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defaultThemeVersion="166925"/>
  <mc:AlternateContent xmlns:mc="http://schemas.openxmlformats.org/markup-compatibility/2006">
    <mc:Choice Requires="x15">
      <x15ac:absPath xmlns:x15ac="http://schemas.microsoft.com/office/spreadsheetml/2010/11/ac" url="C:\Users\ltc\Desktop\"/>
    </mc:Choice>
  </mc:AlternateContent>
  <xr:revisionPtr revIDLastSave="2" documentId="13_ncr:1_{4D6E69EE-3504-4A24-8AE6-37F3492A4FA1}" xr6:coauthVersionLast="47" xr6:coauthVersionMax="47" xr10:uidLastSave="{5C332504-D21A-4C0F-A9B3-473550419EE3}"/>
  <bookViews>
    <workbookView xWindow="-22230" yWindow="3390" windowWidth="21600" windowHeight="11835" firstSheet="2" xr2:uid="{35EB10C7-15C0-4A0D-A316-20CA74765666}"/>
  </bookViews>
  <sheets>
    <sheet name="Claims" sheetId="6" r:id="rId1"/>
    <sheet name="Counts - BodyPart" sheetId="2" r:id="rId2"/>
    <sheet name="Counts - Nature of Injury" sheetId="3" r:id="rId3"/>
    <sheet name="Counts - Cause of Injury" sheetId="4" r:id="rId4"/>
  </sheets>
  <definedNames>
    <definedName name="ExternalData_1" localSheetId="0" hidden="1">'Claims'!$A$1:$F$20747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 l="1"/>
  <c r="B3" i="3"/>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5" i="4"/>
  <c r="B34" i="4"/>
  <c r="B36" i="4"/>
  <c r="B37" i="4"/>
  <c r="B38" i="4"/>
  <c r="B39" i="4"/>
  <c r="B40" i="4"/>
  <c r="B41" i="4"/>
  <c r="B42" i="4"/>
  <c r="B43" i="4"/>
  <c r="B44" i="4"/>
  <c r="B45" i="4"/>
  <c r="B46" i="4"/>
  <c r="B47" i="4"/>
  <c r="B48" i="4"/>
  <c r="B49" i="4"/>
  <c r="B50" i="4"/>
  <c r="B51" i="4"/>
  <c r="B52" i="4"/>
  <c r="B53" i="4"/>
  <c r="B54" i="4"/>
  <c r="B55" i="4"/>
  <c r="B56" i="4"/>
  <c r="B57" i="4"/>
  <c r="B59" i="4"/>
  <c r="B58"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9" i="4"/>
  <c r="B118" i="4"/>
  <c r="B120" i="4"/>
  <c r="B122" i="4"/>
  <c r="B121"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4" i="4"/>
  <c r="B153" i="4"/>
  <c r="B155" i="4"/>
  <c r="B156" i="4"/>
  <c r="B157" i="4"/>
  <c r="B158" i="4"/>
  <c r="B159" i="4"/>
  <c r="B160" i="4"/>
  <c r="B161" i="4"/>
  <c r="B162" i="4"/>
  <c r="B163" i="4"/>
  <c r="B164" i="4"/>
  <c r="B165" i="4"/>
  <c r="B166" i="4"/>
  <c r="B167" i="4"/>
  <c r="B168" i="4"/>
  <c r="B169" i="4"/>
  <c r="B170" i="4"/>
  <c r="B171" i="4"/>
  <c r="B173" i="4"/>
  <c r="B174" i="4"/>
  <c r="B172" i="4"/>
  <c r="B175" i="4"/>
  <c r="B176" i="4"/>
  <c r="B177" i="4"/>
  <c r="B178" i="4"/>
  <c r="B179" i="4"/>
  <c r="B180" i="4"/>
  <c r="B181" i="4"/>
  <c r="B183" i="4"/>
  <c r="B182"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 i="3"/>
  <c r="B4" i="3"/>
  <c r="B5"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2" i="3"/>
  <c r="B41" i="3"/>
  <c r="B43" i="3"/>
  <c r="B44" i="3"/>
  <c r="B45" i="3"/>
  <c r="B46" i="3"/>
  <c r="B47" i="3"/>
  <c r="B48" i="3"/>
  <c r="B49" i="3"/>
  <c r="B50" i="3"/>
  <c r="B52" i="3"/>
  <c r="B51" i="3"/>
  <c r="B53" i="3"/>
  <c r="B54" i="3"/>
  <c r="B55" i="3"/>
  <c r="B56" i="3"/>
  <c r="B57" i="3"/>
  <c r="B58" i="3"/>
  <c r="B59" i="3"/>
  <c r="B60" i="3"/>
  <c r="B61" i="3"/>
  <c r="B62" i="3"/>
  <c r="B63" i="3"/>
  <c r="B64" i="3"/>
  <c r="B66" i="3"/>
  <c r="B65" i="3"/>
  <c r="B67" i="3"/>
  <c r="B68" i="3"/>
  <c r="B69" i="3"/>
  <c r="B70" i="3"/>
  <c r="B71" i="3"/>
  <c r="B72" i="3"/>
  <c r="B73" i="3"/>
  <c r="B74" i="3"/>
  <c r="B75" i="3"/>
  <c r="B76" i="3"/>
  <c r="B77" i="3"/>
  <c r="B78" i="3"/>
  <c r="B79" i="3"/>
  <c r="B80" i="3"/>
  <c r="B81" i="3"/>
  <c r="B82" i="3"/>
  <c r="B83" i="3"/>
  <c r="B84" i="3"/>
  <c r="B85" i="3"/>
  <c r="B86" i="3"/>
  <c r="B87" i="3"/>
  <c r="B88" i="3"/>
  <c r="B89" i="3"/>
  <c r="B90" i="3"/>
  <c r="B92" i="3"/>
  <c r="B93" i="3"/>
  <c r="B94" i="3"/>
  <c r="B91" i="3"/>
  <c r="B95" i="3"/>
  <c r="B96" i="3"/>
  <c r="B99" i="3"/>
  <c r="B97" i="3"/>
  <c r="B98"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2" i="3"/>
  <c r="B153" i="3"/>
  <c r="B154" i="3"/>
  <c r="B155" i="3"/>
  <c r="B151" i="3"/>
  <c r="B156" i="3"/>
  <c r="B157" i="3"/>
  <c r="B158" i="3"/>
  <c r="B159" i="3"/>
  <c r="B160" i="3"/>
  <c r="B161" i="3"/>
  <c r="B162" i="3"/>
  <c r="B163" i="3"/>
  <c r="B164" i="3"/>
  <c r="B166" i="3"/>
  <c r="B165" i="3"/>
  <c r="B167" i="3"/>
  <c r="B168" i="3"/>
  <c r="B169" i="3"/>
  <c r="B170" i="3"/>
  <c r="B171" i="3"/>
  <c r="B172" i="3"/>
  <c r="B173" i="3"/>
  <c r="B174" i="3"/>
  <c r="B175" i="3"/>
  <c r="B176" i="3"/>
  <c r="B177" i="3"/>
  <c r="B178" i="3"/>
  <c r="B179" i="3"/>
  <c r="B180" i="3"/>
  <c r="B181" i="3"/>
  <c r="B182" i="3"/>
  <c r="B184" i="3"/>
  <c r="B185" i="3"/>
  <c r="B186" i="3"/>
  <c r="B187" i="3"/>
  <c r="B188" i="3"/>
  <c r="B183" i="3"/>
  <c r="B189" i="3"/>
  <c r="B190" i="3"/>
  <c r="B191" i="3"/>
  <c r="B193" i="3"/>
  <c r="B192" i="3"/>
  <c r="B194" i="3"/>
  <c r="B195" i="3"/>
  <c r="B196" i="3"/>
  <c r="B197" i="3"/>
  <c r="B198" i="3"/>
  <c r="B199" i="3"/>
  <c r="B200" i="3"/>
  <c r="B201" i="3"/>
  <c r="B202" i="3"/>
  <c r="B203" i="3"/>
  <c r="B204" i="3"/>
  <c r="B205" i="3"/>
  <c r="B206" i="3"/>
  <c r="B207" i="3"/>
  <c r="B208" i="3"/>
  <c r="B209" i="3"/>
  <c r="B210" i="3"/>
  <c r="B211" i="3"/>
  <c r="B212" i="3"/>
  <c r="B213" i="3"/>
  <c r="B214" i="3"/>
  <c r="B215" i="3"/>
  <c r="B217" i="3"/>
  <c r="B218" i="3"/>
  <c r="B219" i="3"/>
  <c r="B220" i="3"/>
  <c r="B221" i="3"/>
  <c r="B222" i="3"/>
  <c r="B223" i="3"/>
  <c r="B216" i="3"/>
  <c r="B224" i="3"/>
  <c r="B225" i="3"/>
  <c r="B227" i="3"/>
  <c r="B228" i="3"/>
  <c r="B229" i="3"/>
  <c r="B230" i="3"/>
  <c r="B231" i="3"/>
  <c r="B232" i="3"/>
  <c r="B233" i="3"/>
  <c r="B234" i="3"/>
  <c r="B235" i="3"/>
  <c r="B226"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2" i="2"/>
  <c r="B3" i="2"/>
  <c r="B4" i="2"/>
  <c r="B5" i="2"/>
  <c r="B6" i="2"/>
  <c r="B7" i="2"/>
  <c r="B8" i="2"/>
  <c r="B9" i="2"/>
  <c r="B10" i="2"/>
  <c r="B11" i="2"/>
  <c r="B12" i="2"/>
  <c r="B13" i="2"/>
  <c r="B14" i="2"/>
  <c r="B15" i="2"/>
  <c r="B16" i="2"/>
  <c r="B17" i="2"/>
  <c r="B18" i="2"/>
  <c r="B19" i="2"/>
  <c r="B21" i="2"/>
  <c r="B20" i="2"/>
  <c r="B22" i="2"/>
  <c r="B23" i="2"/>
  <c r="B24" i="2"/>
  <c r="B25" i="2"/>
  <c r="B26" i="2"/>
  <c r="B27" i="2"/>
  <c r="B28" i="2"/>
  <c r="B29" i="2"/>
  <c r="B30" i="2"/>
  <c r="B31" i="2"/>
  <c r="B32" i="2"/>
  <c r="B33" i="2"/>
  <c r="B34" i="2"/>
  <c r="B35" i="2"/>
  <c r="B36" i="2"/>
  <c r="B37" i="2"/>
  <c r="B38" i="2"/>
  <c r="B39" i="2"/>
  <c r="B40" i="2"/>
  <c r="B41" i="2"/>
  <c r="B42" i="2"/>
  <c r="B43" i="2"/>
  <c r="B44" i="2"/>
  <c r="B46" i="2"/>
  <c r="B45"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6" i="2"/>
  <c r="B75" i="2"/>
  <c r="B77" i="2"/>
  <c r="B78" i="2"/>
  <c r="B79" i="2"/>
  <c r="B80" i="2"/>
  <c r="B82" i="2"/>
  <c r="B81" i="2"/>
  <c r="B83" i="2"/>
  <c r="B85" i="2"/>
  <c r="B84" i="2"/>
  <c r="B86" i="2"/>
  <c r="B87" i="2"/>
  <c r="B89" i="2"/>
  <c r="B90" i="2"/>
  <c r="B88" i="2"/>
  <c r="B91" i="2"/>
  <c r="B92" i="2"/>
  <c r="B93" i="2"/>
  <c r="B94" i="2"/>
  <c r="B95" i="2"/>
  <c r="B96" i="2"/>
  <c r="B97" i="2"/>
  <c r="B98" i="2"/>
  <c r="B99" i="2"/>
  <c r="B101" i="2"/>
  <c r="B100"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0C0537-31B8-4009-B4A5-9668887B9907}" keepAlive="1" name="Query - Claims" description="Connection to the 'Claims' query in the workbook." type="5" refreshedVersion="7" background="1" saveData="1">
    <dbPr connection="Provider=Microsoft.Mashup.OleDb.1;Data Source=$Workbook$;Location=Claims;Extended Properties=&quot;&quot;" command="SELECT * FROM [Claims]"/>
  </connection>
</connections>
</file>

<file path=xl/sharedStrings.xml><?xml version="1.0" encoding="utf-8"?>
<sst xmlns="http://schemas.openxmlformats.org/spreadsheetml/2006/main" count="1245622" uniqueCount="420672">
  <si>
    <t>ClaimNumber</t>
  </si>
  <si>
    <t>ICD9Code</t>
  </si>
  <si>
    <t>BodyPartDesc</t>
  </si>
  <si>
    <t>NatureOfInjuryDesc</t>
  </si>
  <si>
    <t>InjuryCauseDesc</t>
  </si>
  <si>
    <t>InjuryDesc</t>
  </si>
  <si>
    <t>00001463</t>
  </si>
  <si>
    <t>E916</t>
  </si>
  <si>
    <t>Ankle(s)</t>
  </si>
  <si>
    <t>Fractures</t>
  </si>
  <si>
    <t>Struck by falling object</t>
  </si>
  <si>
    <t>DOING SECURITY ON THE PIER FOR PAINTING OF WHALE MURAL AND KEEPING THE AREA CLEAR OF TRAFFIC WHERE THE ARIEL LIFT IS, A TRUCK STOPPED AND THEN WAS LEAVING, THE ARIEL LIFT WAS COMING DOWN AND THE WHEEL OF THE LIFT ROLLED ONTO THE BACK OF HIS LEFT ANKLE (LEFT FOOT).</t>
  </si>
  <si>
    <t>00006728</t>
  </si>
  <si>
    <t>721.0</t>
  </si>
  <si>
    <t>Shoulder, including clavicle, scapula</t>
  </si>
  <si>
    <t>Soreness, pain, hurt, except the back</t>
  </si>
  <si>
    <t>Bodily reaction and exertion, n.e.c.</t>
  </si>
  <si>
    <t>EE WAS PUTTING TIRE ON POLICE CRUISER WHEN FELT PAIN IN RIGHT SHOULDER.</t>
  </si>
  <si>
    <t>00008049</t>
  </si>
  <si>
    <t>721.3</t>
  </si>
  <si>
    <t>Lumbar region</t>
  </si>
  <si>
    <t>Sprains, strains, tears</t>
  </si>
  <si>
    <t>Bending, climbing, crawling, reaching, twisting</t>
  </si>
  <si>
    <t>IW WAS MOVING A CARTON OF SHAVING CREAM AND HAD SUDDEN ONSET LBP</t>
  </si>
  <si>
    <t>00008181</t>
  </si>
  <si>
    <t>959.9</t>
  </si>
  <si>
    <t>PICKING UP BOXES OF FILES AND HURT LOWER BACK</t>
  </si>
  <si>
    <t>00009240</t>
  </si>
  <si>
    <t>Wrist(s)</t>
  </si>
  <si>
    <t>BEAM SLIPPED AND STRUCK EE'S RIGHT WRIST.</t>
  </si>
  <si>
    <t>00100031</t>
  </si>
  <si>
    <t>E927.8</t>
  </si>
  <si>
    <t>Multiple Body Parts</t>
  </si>
  <si>
    <t>Overexertion in lifting</t>
  </si>
  <si>
    <t>EMPLOYEE STATED THAT HE FELT STRAIN IN HIS LOWER BACK AND GROIN WHEN HE WAS LOAD ING BOXES FROM THE FLOOR TO A TABLE THAT WAS 'HIGH UP'.</t>
  </si>
  <si>
    <t>00100072</t>
  </si>
  <si>
    <t>839.69</t>
  </si>
  <si>
    <t>Traumatic injuries and disorders, UNS</t>
  </si>
  <si>
    <t>Overexertion in pulling or pushing objects</t>
  </si>
  <si>
    <t>THE EMPLOYEE WAS PULLING SIDING ON A HOUSE WHEN HE FELT PAIN IN HIS LOWER BACK. HE WAS LATER DIAGNOSED WITH A HERNIATED DISC.</t>
  </si>
  <si>
    <t>00100073</t>
  </si>
  <si>
    <t>292.0</t>
  </si>
  <si>
    <t>Fall to lower level, unspecified</t>
  </si>
  <si>
    <t>EMPLOYEE PULLED WASHING MACHINE OUT TO CLEAN, THE MACHINE SLIPPED FROM HER HANDS CAUSING HER TO FALL.</t>
  </si>
  <si>
    <t>00100096</t>
  </si>
  <si>
    <t>E927.3</t>
  </si>
  <si>
    <t>Repetitive motion, unspecified</t>
  </si>
  <si>
    <t>REPETITIVE MOTION OF LEFT THUMB AND WRIST CAUSING PAIN.</t>
  </si>
  <si>
    <t>00100111</t>
  </si>
  <si>
    <t>E917.4</t>
  </si>
  <si>
    <t>Struck against stationary object</t>
  </si>
  <si>
    <t>THE EMPLOYEE TRIPPED ON A CHAIR AND INJURED HIS RIGHT WRIST WHEN HE FELL ONTO THE CHAIR.</t>
  </si>
  <si>
    <t>00100169</t>
  </si>
  <si>
    <t>Back pain, hurt back</t>
  </si>
  <si>
    <t>EMPLOYEE REPORTS EXACERBATION OF CHRONIC NECK PAIN FROM WORK STATION.</t>
  </si>
  <si>
    <t>00100222</t>
  </si>
  <si>
    <t>E885.9</t>
  </si>
  <si>
    <t>Knee(s)</t>
  </si>
  <si>
    <t>Slip, trip, loss of balance--without fall</t>
  </si>
  <si>
    <t>EMPLOYEE STEPPED ON A 5 GALLON BUCKET, BUCKET TIPPED AND WRENCHED HIS RIGHT KNEE .</t>
  </si>
  <si>
    <t>00100225</t>
  </si>
  <si>
    <t>724.2</t>
  </si>
  <si>
    <t>WHILE TURNING A RESIDENT IN BED WITH ANOTHER EMPLOYEE, HE WAS RESISTENT, CAUSING EMPLOYEE TO STRAIN HER LOWER BACK AND RIGHT HIP.</t>
  </si>
  <si>
    <t>00100233</t>
  </si>
  <si>
    <t>E928.6</t>
  </si>
  <si>
    <t>Lung(s), pleura</t>
  </si>
  <si>
    <t>Other respiratory system diseases, NEC</t>
  </si>
  <si>
    <t>Inhalation of substance, unspecified</t>
  </si>
  <si>
    <t>EMPLOYEE COMPLAINS THAT THE BUILDING ENVIRONMENT AND BUILDING CONSTRUCTION PROJECTS HAVE AGGRAVATED HER ALLERGIC AND ASTHMATIC CONDITIONS OVER A PERIOD OF TIME.</t>
  </si>
  <si>
    <t>00100234</t>
  </si>
  <si>
    <t>THE EMPLOYEE WAS LIFTING A TUB OF WATER WHEN SHE FELT PAIN IN HER LOWER BACK.</t>
  </si>
  <si>
    <t>00100271</t>
  </si>
  <si>
    <t>E888.9</t>
  </si>
  <si>
    <t>Scalp</t>
  </si>
  <si>
    <t>Cuts, lacerations</t>
  </si>
  <si>
    <t>Fall onto or against objects</t>
  </si>
  <si>
    <t>THE EMPLOYEE SLIPPED AND FELL ON THE ICE AND STRUCK HIS HEAD ON THE TRUCK FRAME CAUSING A LACERATION TO THE TOP OF HIS HEAD.  HE RECIEVED 35 STITCHES.</t>
  </si>
  <si>
    <t>00100287</t>
  </si>
  <si>
    <t>E968.8</t>
  </si>
  <si>
    <t>Finger(s), fingernail(s)</t>
  </si>
  <si>
    <t>Struck by object, n.e.c.</t>
  </si>
  <si>
    <t>EMPLOYEE WAS REPAIRING A TOILET WHEN HE CUT HIS KNUCKLE WITH A PIECE OF STEEL.</t>
  </si>
  <si>
    <t>00100347</t>
  </si>
  <si>
    <t>E910.8</t>
  </si>
  <si>
    <t>Thigh(s)</t>
  </si>
  <si>
    <t>Heat burns, scalds</t>
  </si>
  <si>
    <t>Contact with hot objects or substances</t>
  </si>
  <si>
    <t>EMPLOYEE WAS WALKING BY A HOT WATER POT, THE STAND FELL OVER, AND THE HOT WATER HIT THE EMPLOYEES RIGHT THIGH.</t>
  </si>
  <si>
    <t>00100426</t>
  </si>
  <si>
    <t>E886.9</t>
  </si>
  <si>
    <t>Fall to floor, walkway, or other surface</t>
  </si>
  <si>
    <t>THE EMPLOYEE WAS WALKING TO HER CAR WHEN SHE SLIPPED AND FELL ON ICE INJURING HER HANDS, WRISTS, KNEES, RIBS, AND SHE BROKE HER GLASSES.</t>
  </si>
  <si>
    <t>00100431</t>
  </si>
  <si>
    <t>842.10</t>
  </si>
  <si>
    <t>Hand(s) and wrist(s)</t>
  </si>
  <si>
    <t>Repetitive placing, grasping, or moving objects, exce</t>
  </si>
  <si>
    <t>THE EMPLOYEE FIRST NOTICED PAIN IN THE EVENING FOLLOWING WORK WITH PAPERS AND THE PAIN CONTINUED THROUGH THE NEXT DAY IN HER RIGHT PALM, THUMB, AND WRIST.</t>
  </si>
  <si>
    <t>00100433</t>
  </si>
  <si>
    <t>E919.9</t>
  </si>
  <si>
    <t>Hand(s) and finger(s)</t>
  </si>
  <si>
    <t>Crushing injuries</t>
  </si>
  <si>
    <t>Caught in or compressed by equipment or objects, unsp</t>
  </si>
  <si>
    <t>WHILE WORKING ON BOAT NAMED 'DUCHESS II' HIS LEFT HAND GOT CAUGHT BETWEEN THE BOAT AND THE PILINGS.</t>
  </si>
  <si>
    <t>00100459</t>
  </si>
  <si>
    <t>844.9</t>
  </si>
  <si>
    <t>Walking--without other incident</t>
  </si>
  <si>
    <t>THE EMPLOYEE WAS WALKING IN THE STORE ROOM WHEN HE PLANTED HIS FOOT TO TURN AND TWISTED HIS LEFT KNEE, NOW HE FEELS PAIN.</t>
  </si>
  <si>
    <t>00100478</t>
  </si>
  <si>
    <t>729.5</t>
  </si>
  <si>
    <t>Foot(feet), n.e.c.</t>
  </si>
  <si>
    <t>Injuries to muscles, tendons, ligaments, joints, e</t>
  </si>
  <si>
    <t>CONSTANT PAIN STARTED ONE YEAR AGO; SIX MONTHS AGO STARTED HAVING TROUBLE WALKING IN THE MORNING. EMPLOYEE SAW DOCTOR IN SEPTEMBER/OCTOBER TO DIAGNOSE PROBLEM. THE CEMENT FLOORS ARE AGGRIVATING HIS FEET.</t>
  </si>
  <si>
    <t>00100480</t>
  </si>
  <si>
    <t>THE EMPLOYEE WAS COMING INTO WORK WHEN SHE FELL ON ICE AND INJURED HER LEFT HIP, LOWER BACK, LEFT ARM, ELBOW, AND HAND.</t>
  </si>
  <si>
    <t>00100504</t>
  </si>
  <si>
    <t>THE EMPLOYEE HAS BEEN FEELING PAIN IN HER LEFT WRIST DUE TO REPETITIVE PLACING AND GRASPING.</t>
  </si>
  <si>
    <t>00100552</t>
  </si>
  <si>
    <t>E92.7</t>
  </si>
  <si>
    <t>Back, including spine, spinal cord, unspecified</t>
  </si>
  <si>
    <t>Overexertion, n.e.c.</t>
  </si>
  <si>
    <t>EMPLOYEE REPORTED DISCOMFORT IN LOWER BACK WHILE EMPTYING BOXES OF RECYCLED CARDBOARD.  EMPLOYEE STATED PRE-EXISTING LOW BACK PROBLEM FROM 1985.</t>
  </si>
  <si>
    <t>00100564</t>
  </si>
  <si>
    <t>E000.9</t>
  </si>
  <si>
    <t>Tooth(teeth)</t>
  </si>
  <si>
    <t>Bodily reaction, unspecified</t>
  </si>
  <si>
    <t>AT ABOUT 9:30 AM ON 1/10/2000, THE RCRP COMMITTEE OF RETURNS WAS PASSING OUT JELLYBEANS.  EMPLOYEE BIT INTO ONE WHICH SHE SAYS WAS VERY HARD AND IT HURT HER TOOTH SLIGHTLY.</t>
  </si>
  <si>
    <t>00100623</t>
  </si>
  <si>
    <t>272.4</t>
  </si>
  <si>
    <t>THE EMPLOYEE WAS ASSISTING A PATIENT WITH THE HELP OF ANOTHER EMPLOYEE, USING A GATE BELT, WHEN SHE FELT PAIN IN HER LOWER BACK.</t>
  </si>
  <si>
    <t>00100637</t>
  </si>
  <si>
    <t>E917.9</t>
  </si>
  <si>
    <t>Internal chest location, n.e.c.</t>
  </si>
  <si>
    <t>Bruises, contusions</t>
  </si>
  <si>
    <t>Struck against object, n.e.c.</t>
  </si>
  <si>
    <t>EMPLOYEE WAS ON A LADDER WHEN IT GAVE OUT FROM UNDER HIM, EMPLOYEE FELL ON AN ELECTRICAL BOX.</t>
  </si>
  <si>
    <t>00100702</t>
  </si>
  <si>
    <t>EMPLOYEE WAS WALKING DOWNSTAIRS AND TURNED HIS ANKLE AT THE BOTTOM.</t>
  </si>
  <si>
    <t>00100709</t>
  </si>
  <si>
    <t>840.0</t>
  </si>
  <si>
    <t>REGULAR FULL TIME EMPLOYEE HAS TENDONITIS OF BOTH SHOULDERS FROM PC WORK.</t>
  </si>
  <si>
    <t>00100729</t>
  </si>
  <si>
    <t>923.20</t>
  </si>
  <si>
    <t>Nonspecified injuries and disorders, NEC</t>
  </si>
  <si>
    <t>Fall, unspecified</t>
  </si>
  <si>
    <t>THE EMPLOYEE WAS PUTTING OUT STOCK WHEN SHE TRIPPED AND FELL ON HER ? WRIST.</t>
  </si>
  <si>
    <t>00100733</t>
  </si>
  <si>
    <t>727.05</t>
  </si>
  <si>
    <t>Tendonitis</t>
  </si>
  <si>
    <t>Typing or keyentry</t>
  </si>
  <si>
    <t>THE EMPLOYEE HAS TENDONITIS IN BOTH HER WRISTS DUE TO REPETITIVE TYPING AND KEYENTRY.</t>
  </si>
  <si>
    <t>00100737</t>
  </si>
  <si>
    <t>110.1</t>
  </si>
  <si>
    <t>Multiple lower extremities locations, unspecified</t>
  </si>
  <si>
    <t>Diseases of the veins, lymphatics, NEC</t>
  </si>
  <si>
    <t>Nonclassifiable</t>
  </si>
  <si>
    <t>THE EMPLOYEE WAS DIAGNOSED WITH ULCERATIONS OF THE VEINS IN HIS LEFT FOOT AND LEFT ANKLE, REASON UNKNOWN.</t>
  </si>
  <si>
    <t>00100755</t>
  </si>
  <si>
    <t>Foot(feet), except toe(s), unspecified</t>
  </si>
  <si>
    <t>Standing</t>
  </si>
  <si>
    <t>EMPLOYEE REPORTS PAIN IN FEET FROM STANDING IN THE OPERATING ROOM.</t>
  </si>
  <si>
    <t>00100844</t>
  </si>
  <si>
    <t>Cellulitis and abscess</t>
  </si>
  <si>
    <t>Contact with objects and equipment, unspecified</t>
  </si>
  <si>
    <t>EMPLOYEE HAS CELLULITIS OF HIS LEFT KNEE FROM INFECTED ABRASIONS. EMPLOYEE DOES NOT KNOW WHAT CAUSED IT.</t>
  </si>
  <si>
    <t>00100861</t>
  </si>
  <si>
    <t>836.1</t>
  </si>
  <si>
    <t>Bodily reaction and exertion, unspecified</t>
  </si>
  <si>
    <t>IN 1994 DID HAVE SURGERY ON LT KNEE DUE TO RESIDENT FALLING AND I BROKE FALL.  I STILL WORK WITH PARKVIEW BUT IN SMALLER HOME.  IN SEPT 99 STARTED RESPITE CARE. ALL THE PERSONAL CLEANING STARTED AGGRAVATING MY KNEE AGAIN, THE MORE USING IS CREATING PAIN, BURNING, SWELLING, AND SO I ASKED TO SEE DR.</t>
  </si>
  <si>
    <t>00100883</t>
  </si>
  <si>
    <t>724.9</t>
  </si>
  <si>
    <t>Multiple upper extremities locations, unspecified</t>
  </si>
  <si>
    <t>EMPLOYEE WAS GETTING OUT OF HER CAR WHEN SHE SLIPPED AND FELL ON HER LEFT ELBOW, SHOULDER, AND HIP.</t>
  </si>
  <si>
    <t>00100924</t>
  </si>
  <si>
    <t>Anxiety, stress, neurotic disorders, UNS</t>
  </si>
  <si>
    <t>Exposure to traumatic or stressful event, n.e.c.</t>
  </si>
  <si>
    <t>EMPLOYEE IS ALLEGING STRESS FROM EMPLOYMENT CONDITIONS.</t>
  </si>
  <si>
    <t>00100966</t>
  </si>
  <si>
    <t>E927.9</t>
  </si>
  <si>
    <t>EMPLOYEE WAS PULLING BRUSH DOWN FROM A FALLEN TREE, WHEN HE STRAINED THE LOWER LEFT SIDE OF HIS BACK.</t>
  </si>
  <si>
    <t>00101059</t>
  </si>
  <si>
    <t>715.16</t>
  </si>
  <si>
    <t>THE EMPLOYEE NOTICED PAIN IN HIS ? KNEE AND LATER ON IN THE WEEK HE FELT HIS KNEE POP.</t>
  </si>
  <si>
    <t>00101060</t>
  </si>
  <si>
    <t>Punctures, except bites</t>
  </si>
  <si>
    <t>Contact with objects and equipment, n.e.c.</t>
  </si>
  <si>
    <t>THE EMPLOYEE WAS FRAMING A 2X6 STUD WHEN HIS AIR NAIL GUN DOUBLE FIRED AND THE NAIL GLANCED OFF THE EDGE AND THROUGH HIS ?INDEX AND ?MIDDLE FINGER.</t>
  </si>
  <si>
    <t>00101068</t>
  </si>
  <si>
    <t>THE EMPLOYEE WAS LIFTING A BAG OF GARBAGE WHEN HE FELT PAIN IN HER RIGHT SHOULDER.</t>
  </si>
  <si>
    <t>00101078</t>
  </si>
  <si>
    <t>EMPLOYEE WAS CARRYING A GEAR BOX, WHEN HE FELL, AND STRAINED HIS LOWER BACK.</t>
  </si>
  <si>
    <t>00101113</t>
  </si>
  <si>
    <t>EMPLOYEE WAS ON HER WAY IN TO WORK WHEN SHE SLIPPED ON SOME SNOW COVERED ICE, AND FELL.</t>
  </si>
  <si>
    <t>00101135</t>
  </si>
  <si>
    <t>E927.1</t>
  </si>
  <si>
    <t>Overexertion in holding, carrying, turning, or wieldi</t>
  </si>
  <si>
    <t>WHILE TAKING DOWN TRANSFORMER OFF OF BROKEN POLE, SUSPENEDED IN AIR, EMPLOYEE WAS HOLDING BACK ON TRANSFORMER TO PREVENT IT FROM SWINGING INTO THE OTHER BUCKET.</t>
  </si>
  <si>
    <t>00101140</t>
  </si>
  <si>
    <t>EMPLOYEE WAS EMPTYING TRASH WHEN HE GOT A SPLINTER IN HIS LEFT MIDDLE FINGER.</t>
  </si>
  <si>
    <t>00101161</t>
  </si>
  <si>
    <t>309.28</t>
  </si>
  <si>
    <t>Needle sticks</t>
  </si>
  <si>
    <t>WHILE INVOLVED IN PATIENT CARE, EMPLOYEE STUCK HER RIGHT ? FINGER.</t>
  </si>
  <si>
    <t>00101166</t>
  </si>
  <si>
    <t>EMPLOYEE WENT TO THROW TRASH BAG INTO DUMPSTER, AND FELT PAIN IN HER RIGHT WRIST .</t>
  </si>
  <si>
    <t>00101196</t>
  </si>
  <si>
    <t>Traumatic injuries to muscl/tend/ligaments,joints,</t>
  </si>
  <si>
    <t>Fall on same level, unspecified</t>
  </si>
  <si>
    <t>EMPLOYEE WAS WALKING TO HER CAR, SLIPPED ON ICE, AND FELL.</t>
  </si>
  <si>
    <t>00101232</t>
  </si>
  <si>
    <t>EMPLOYEE WAS SHOVELING ICE AND SNOW IN FRONT OF THE DOOR, WHEN SHE SLIPPED, AND FELL.</t>
  </si>
  <si>
    <t>00101234</t>
  </si>
  <si>
    <t>E014.9</t>
  </si>
  <si>
    <t>Surface wounds and bruises, UNS</t>
  </si>
  <si>
    <t>Assaults and violent acts by person(s), unspecified</t>
  </si>
  <si>
    <t>CLIENT WAS TRYING TO BITE, SCRATCH, KICK, AND HEADBUTT EMPLOYEE, WHILE IN A THERAPUTIC HOLD.</t>
  </si>
  <si>
    <t>00101273</t>
  </si>
  <si>
    <t>THE EMPLOYEE WAS USING THE PHONE AND AS SHE WALKED AWAY SHE TRIPPED OVER SOME SHOVELS, CAUSING HER TO FALL AND BRUISE HER LEFT KNEE, LEFT LEG, RIGHT HAND, AND RIGHT ARM.</t>
  </si>
  <si>
    <t>00101295</t>
  </si>
  <si>
    <t>E866.9</t>
  </si>
  <si>
    <t>Lip(s)</t>
  </si>
  <si>
    <t>Chemical burns</t>
  </si>
  <si>
    <t>Exposure to harmful substances or environments, unspe</t>
  </si>
  <si>
    <t>EMPLOYEE WAS TRANSLOADING A CHEMICAL WHEN IT SPLASHED ONTO HIS LOWER LIP.</t>
  </si>
  <si>
    <t>00101327</t>
  </si>
  <si>
    <t>E812.0</t>
  </si>
  <si>
    <t>Re-entrant collision</t>
  </si>
  <si>
    <t>EMPLOYEE WAS DRIVING TO CLIENT'S HOUSE, WHEN VEHICLE IN FRONT OF HER STOPPED ABRUPTLY. EMPLOYEE COULDNT STOP IN TIME AND STRUCK REAR OF OTHER VEHICLE.</t>
  </si>
  <si>
    <t>00101340</t>
  </si>
  <si>
    <t>Internal neck location, unspecified</t>
  </si>
  <si>
    <t>Bodily reaction, n.e.c.</t>
  </si>
  <si>
    <t>A CLIENT CAME UP BEHIND THE EMPLOYEE AND GRABBED HER FOREHEAD AND WHIPPED HER BACKWARDS, CAUSING PAIN TO HER NECK.</t>
  </si>
  <si>
    <t>00101411</t>
  </si>
  <si>
    <t>E825.2</t>
  </si>
  <si>
    <t>Other body parts, n.e.c.</t>
  </si>
  <si>
    <t>Ran off highway--no collision</t>
  </si>
  <si>
    <t>HIT AN ICE SPOT, WENT INTO DITCH, NEEDED TO BE PULLED OUT BY A TOW TRUCK. EMPLOYEE WAS NOT INJURED, NO MEDICAL CARE NEEDED.</t>
  </si>
  <si>
    <t>00101451</t>
  </si>
  <si>
    <t>EMPLOYEE WAS WALKING DOWN STAIRS, SLIPPED, AND FELL ONTO THE HYDROLIC LIFT TABLE .</t>
  </si>
  <si>
    <t>00101456</t>
  </si>
  <si>
    <t>733.90</t>
  </si>
  <si>
    <t>Hip(s)</t>
  </si>
  <si>
    <t>EMPLOYEE WAS WALKING INTO SCHOOL WHEN SLIPPED AND FELL ON THE ICE.</t>
  </si>
  <si>
    <t>00101474</t>
  </si>
  <si>
    <t>Hand(s), except finger(s)</t>
  </si>
  <si>
    <t>EMPLOYEE WAS PULLING ON FELT OFF THE TRUCK, OPERATOR ON FORKLIFT WAS LIFTING IT UP SO THAT EMPLOYEE COULD PUT A TWO WHEEL DOLLEY UNDERNEATH. HAND GOT CAUGHT BETWEEN THE HANDLE OF THE DOLLEY AND THE FORK LIFT.</t>
  </si>
  <si>
    <t>00101526</t>
  </si>
  <si>
    <t>Other diseases of upper respiratory tract, NEC</t>
  </si>
  <si>
    <t>THE EMPLOYEE WAS PREFORMING PATIENT CARE WITHOUT RESPIRATORY ISOLATION PRECAUSIONS IN AFFECT,  EXPOSING HER TO PERTUSSIS.</t>
  </si>
  <si>
    <t>00101567</t>
  </si>
  <si>
    <t>EMPLOYEE WAS SITTING IN HER CHAIR, STITCHING , WHEN THE CHAIR SLIPPED OUT FROM U NDER HER CAUSING HER TO FALL ON THE CONCRETE, SCRAPING HER ELBOWS AND CAUSING PA IN IN HER NECK, SHOULDERS AND HEAD.</t>
  </si>
  <si>
    <t>00101583</t>
  </si>
  <si>
    <t>Forearm(s)</t>
  </si>
  <si>
    <t>EMPLOYEE WAS MOVING PRODUCTS WITH A LIFTING TOOL, THE TOOL SLIPPED FROM THE STRAPS AND STRUCK THE EMPLOYEE'S RIGHT FOREARM.</t>
  </si>
  <si>
    <t>00101595</t>
  </si>
  <si>
    <t>354.0</t>
  </si>
  <si>
    <t>Carpal tunnel syndrome</t>
  </si>
  <si>
    <t>EMPLOYEE HAS DEVELOPED CARPAL TUNNEL SYNDROME IN BOTH WRISTS FROM UNDETERMINED CAUSE.</t>
  </si>
  <si>
    <t>00101604</t>
  </si>
  <si>
    <t>THE EMPLOYEE STATES SHE INJURED HER RIGHT SHOULDER WHILE TRANSFERRING A PATIENT.</t>
  </si>
  <si>
    <t>00101631</t>
  </si>
  <si>
    <t>THE EMPLOYEE WAS RETURNING A KEY TO THE STORAGE SHED WHEN HE SLIPPED DECENDING THE BACK PORCH STEPS AND INJURED HIS LOWER BACK.</t>
  </si>
  <si>
    <t>00101717</t>
  </si>
  <si>
    <t>OTHER EVENTS OR EXPOSURES</t>
  </si>
  <si>
    <t>EMPLOYEE HAS SHOOTING PAINS IN HIS LOWER BACK THE SOURCE IS UNKNOWN AT THIS POINT</t>
  </si>
  <si>
    <t>00101760</t>
  </si>
  <si>
    <t>Overexertion, unspecified</t>
  </si>
  <si>
    <t>EMPLOYEE COMPLAINS OF SORENESS IN LEFT SHOULD AND PAIN AND STIFFNESS IN NECK.</t>
  </si>
  <si>
    <t>00101796</t>
  </si>
  <si>
    <t>EMPLOYEE WAS WORKING IN THE BACK STOCK AREA LIFTING BOXES AND AT THE END OF THE DAY EXPERIENCED LOW BACK PAIN</t>
  </si>
  <si>
    <t>00101893</t>
  </si>
  <si>
    <t>719.47</t>
  </si>
  <si>
    <t>Lower leg(s)</t>
  </si>
  <si>
    <t xml:space="preserve">Traumatic injuries to bones, nerves, spinal cord, </t>
  </si>
  <si>
    <t>THE EMPLOYEE WAS LOADING WOOD ON A TRUCK WHEN A PIECE OF PULP WOOD CAME IN BETWEEN THE FRONT OF THE LOADER AND IT STRUCK HIS LEFT LOWER LEG, BREAKING HIS LEG.</t>
  </si>
  <si>
    <t>00101922</t>
  </si>
  <si>
    <t>USING A SCOOP SHOVELER IN THE SNOW AND FELT/HEARD POP IN BACK.</t>
  </si>
  <si>
    <t>00101935</t>
  </si>
  <si>
    <t>Upper arm(s)</t>
  </si>
  <si>
    <t>THE EMPLOYEE WAS TAKING A OUT A TABLE FROM A VAN WITH THE HELP OF ANOTHER EMPLOYEE WHEN THE TABLE SLIPPED, CAUSING THE EMPLOYEE TO TEAR A LIGAMENT IN HIS LEFT BICEP.</t>
  </si>
  <si>
    <t>00102018</t>
  </si>
  <si>
    <t>EMPLOYEE IS EXPERIENCING PAIN IN LOWER BACK WHILE SCANNING CASES.</t>
  </si>
  <si>
    <t>00102052</t>
  </si>
  <si>
    <t>E924.8</t>
  </si>
  <si>
    <t>THE EMPLOYEE WAS WALKING BY AN EMPLOYEE WHO WAS USING A BLOW TORCH WHEN THE BLOW BACK PITTED HIS EYE GLASSES, NO BODY PARTS WHERE INJURED.</t>
  </si>
  <si>
    <t>00102076</t>
  </si>
  <si>
    <t>873.41</t>
  </si>
  <si>
    <t>Cheek(s)</t>
  </si>
  <si>
    <t>Struck by discharged object or substance</t>
  </si>
  <si>
    <t>ELECTRIC CONDUIT WHIPPED BACK AND STRUCK THE EMPLOYEE IN THE RIGHT SIDE OF HIS FACE NEAR HIS EYE, CAUSING HIM TO RECEIVE TWO STITCHES.</t>
  </si>
  <si>
    <t>00102088</t>
  </si>
  <si>
    <t>EMPLOYEE WORKED A DOUBLE SHIFT ON FEBRUARY THE 2ND AND WOKE UP THE NEXT MORNING WITH SEVERE LOWER BACK PAIN.</t>
  </si>
  <si>
    <t>00102100</t>
  </si>
  <si>
    <t>I WAS TENDING TO MY PATIENT THE SLED WAS BEHIND ME, SOMETHING DUG IN AND I SLID OVER THE SLED AND HURT MY SHOULDER ON THE FALL</t>
  </si>
  <si>
    <t>00102116</t>
  </si>
  <si>
    <t>EMPLOYEE WAS PARTICIPATING IN HIS NORMAL JOB DUTIES WHEN HE HURT HIS LEFT SHOULDER.</t>
  </si>
  <si>
    <t>00102122</t>
  </si>
  <si>
    <t>LEANED BACK IN CHAIR AFTER A LONG MEETING, STRETCHED OUT TO SIDE, UP AND THEN DOWN, HAD PAIN IN RIGHT UPPER ARM.</t>
  </si>
  <si>
    <t>00102138</t>
  </si>
  <si>
    <t>726.11</t>
  </si>
  <si>
    <t>EMPLOYEE WAS LIFTING A BIG POT OF SOUP WHEN SHE FELT PAIN AND A BURNING SENSATION IN HER RIGHT SHOULDER AND RIGHT ELBOW.</t>
  </si>
  <si>
    <t>00102168</t>
  </si>
  <si>
    <t>E906.5</t>
  </si>
  <si>
    <t>Assaults by animals, n.e.c.</t>
  </si>
  <si>
    <t>THE EMPLOYEE WAS LOADING A 800LB BULL ONTO A TRAILER WHEN THE BULL TURNED ON HIM KNOCKING HIM DOWN THEN SLAMMING HIS HEAD INTO THE EMPLOYEE, BREAKING HIS RIB ON THE RIGHT SIDE.</t>
  </si>
  <si>
    <t>00102195</t>
  </si>
  <si>
    <t>Arm(s), unspecified</t>
  </si>
  <si>
    <t>EMPLOYEE REPORTS TENDONITIS IN HER RIGHT ARM DUE TO HER WORK STATION.</t>
  </si>
  <si>
    <t>00102198</t>
  </si>
  <si>
    <t>733.82</t>
  </si>
  <si>
    <t>EMPLOYEE BENT OVER TO PICK UP A CRATE OF GLASSES AND FELT PAIN IN HER LOWER BACK .</t>
  </si>
  <si>
    <t>00102219</t>
  </si>
  <si>
    <t>846.9</t>
  </si>
  <si>
    <t>EMPLOYEE WAS LIFTING A KEG OF BEER, AND SPRAINED HER LOWER BACK.</t>
  </si>
  <si>
    <t>00102243</t>
  </si>
  <si>
    <t>Head, unspecified</t>
  </si>
  <si>
    <t>Concussions</t>
  </si>
  <si>
    <t>FELL IN PARKING LOT GOING TO CAR 'PURE ICE'.  BROUGHT INTO ER VIA WHEELCHAIR.  K EPT THERE UNTIL BROTHER CAME TO TAKE HER HOME.  WITNESS: CLAUDETTE CROTEAU, RN - PAT WILSON AND MICHAEL WILSON.</t>
  </si>
  <si>
    <t>00102258</t>
  </si>
  <si>
    <t>THE EMPLOYEE WAS GETTING INTO HER CAR WHEN SHE SLIPPED ON ICE AND INJURED HER LOWER BACK.</t>
  </si>
  <si>
    <t>00102259</t>
  </si>
  <si>
    <t>Struck by swinging or slipping object, unspecified</t>
  </si>
  <si>
    <t>EMPLOYEE WAS TRYING TO LEVEL THE HARNESS SO SHE COULD TAKE THE RAPTURE OUT, THE HANDLE CAME AROUND AND STRUCK HER IN THE KNUCKLES.</t>
  </si>
  <si>
    <t>00102263</t>
  </si>
  <si>
    <t>EMPLOYEE REPORTS LOWER BACK PAIN AFTER SWIMMING SESSION WITH CLEINTS IN THE POOL .</t>
  </si>
  <si>
    <t>00102275</t>
  </si>
  <si>
    <t>Buttock(s)</t>
  </si>
  <si>
    <t>Running--without other incident</t>
  </si>
  <si>
    <t>EMPLOYEE WAS RUNNING TO ANOTHER BUILDING AND PULLED HIS SCIATIC NERVE.</t>
  </si>
  <si>
    <t>00102286</t>
  </si>
  <si>
    <t>EMPLOYEE WAS GETTING OUT OF HIS TRUCK IN THE EMPLOYEE PARKING LOT, WHEN HE SLIPPED AND FELL ON THE ICE.</t>
  </si>
  <si>
    <t>00102345</t>
  </si>
  <si>
    <t>Multiple general symptoms</t>
  </si>
  <si>
    <t>THE EMPLOYEE HAS PAIN IN HER NECK AND SHOULDERS WITH A HEADACHE AND RINGING IN HER EARS DUE TO LIFTING HER PATIENT THROUHGOUT THE DAY.</t>
  </si>
  <si>
    <t>00102356</t>
  </si>
  <si>
    <t>Repetitive motion, n.e.c.</t>
  </si>
  <si>
    <t>EMPLOYEE PULLED A MUSCLE IN HIS LEFT SHOULDER AFTER SANDING WITH A FAIRING BOARD FOR A LONG PERIOD OF TIME.</t>
  </si>
  <si>
    <t>00102377</t>
  </si>
  <si>
    <t>EMPLOYEE EXPERIENCED PAIN IN HER SHOULDERS AFTER LIFTING MERCHANDISE.</t>
  </si>
  <si>
    <t>00102486</t>
  </si>
  <si>
    <t>THE EMPLOYEE WAS PERFORMING A PATIENT LIFT WHEN SHE LATER FELT PAIN IN HER LOWER BACK.</t>
  </si>
  <si>
    <t>00102503</t>
  </si>
  <si>
    <t>EMPLOYEE WAS CARRYING TWO 16LB NOSE TIRES IN AN ICY PARKING LOT, SLIPPED ON ICE, AND FELL ON BACK. HE WAS NOT ABLE TO BREAK HIS FALL DUE TO CARRYING THE TIRES.</t>
  </si>
  <si>
    <t>00102524</t>
  </si>
  <si>
    <t>719.42</t>
  </si>
  <si>
    <t>EMPLOYEE WAS TRYING TO OPEN A FROZEN BUS DOOR, SLIPPED ON THE ICE, AND FRACTURED HER LEFT ARM.</t>
  </si>
  <si>
    <t>00102535</t>
  </si>
  <si>
    <t>A TEMPORARY SHELTER FELL DOWN AND STRUCK EMPLOYEE IN THE HEAD.</t>
  </si>
  <si>
    <t>00102634</t>
  </si>
  <si>
    <t>727.41</t>
  </si>
  <si>
    <t>EMPLOYEE HAS A REOCCURRING CYST ON HER LEFT HAND.</t>
  </si>
  <si>
    <t>00102669</t>
  </si>
  <si>
    <t>THE EMPLOYEE WAS WALKING OUTSIDE WHEN SHE SLIPPED AND FELL ON THE ICE AND STATES SHE HAS PAIN IN HER LOWER BACK AND NECK.</t>
  </si>
  <si>
    <t>00102732</t>
  </si>
  <si>
    <t>Multiple head locations</t>
  </si>
  <si>
    <t>EMPLOYEE THOUGHT DOOR WAS CLOSED WHEN IT WAS OPEN AND STOOD UP, HITTING THE OPE DOOR</t>
  </si>
  <si>
    <t>00102743</t>
  </si>
  <si>
    <t>THE EMPLOYEE WAS ASSISTING IN A CONSTRUCTION PROJECT AT HIS BOSS'S HOME.  HE WAS LIFTING A SHEET OF SHEETROCK AND FELT THE ONSET OF PAIN.</t>
  </si>
  <si>
    <t>00102750</t>
  </si>
  <si>
    <t>THE EMPLOYEE WAS GETTING OUT OF HER CAR WHEN SHE SLIPPED ON ICE AND GRABBED HOLD OF A CAR TO STOP HER FALL, CAUSING STRAIN TO HER LOWER BACK.</t>
  </si>
  <si>
    <t>00102800</t>
  </si>
  <si>
    <t>PICKED UP 2 X 2 LAYING ON TABLE AND WAS STUCK WITH A LANCET.</t>
  </si>
  <si>
    <t>00102879</t>
  </si>
  <si>
    <t>ASSISTING A RESIDENT AND TWISTED MY RIGHT KNEE.</t>
  </si>
  <si>
    <t>00102890</t>
  </si>
  <si>
    <t>FELT PAIN IN LEFT HAND KNUCKLE AND INDEX FINGER AREA. WEIGHT OF BUNDLES.</t>
  </si>
  <si>
    <t>00102909</t>
  </si>
  <si>
    <t>Struck against object, unspecified</t>
  </si>
  <si>
    <t>TRANSFERRING A PATIENT OFF THE TOILET. KNEE WAS TWISTED AND BUMPED AGAINST THE BATHROOM DOOR. THE RESIDENT WAS UNCOOPERATIVE DURING TRANSFER.</t>
  </si>
  <si>
    <t>00102925</t>
  </si>
  <si>
    <t>AFTER LIFTING A WATER PUMP AND TELLER, EMPLOYEE NOTICED GRADUAL PAIN IN HIS RIGH T KNEE.</t>
  </si>
  <si>
    <t>00103007</t>
  </si>
  <si>
    <t>General symptoms, NEC</t>
  </si>
  <si>
    <t>THE EMPLOYEE STATES HE HAD SERVE LOWER BACK PAIN REACHING UP TO HIS NECK CAUSING HIM STIFFNESS AND A HEADACHE.  HE IS UNSURE OF THE REASON.</t>
  </si>
  <si>
    <t>00103083</t>
  </si>
  <si>
    <t>E903</t>
  </si>
  <si>
    <t>EMPLOYEE SLIPPED ON ICE AND LANDED ON LEFT SHOULDER.</t>
  </si>
  <si>
    <t>00103085</t>
  </si>
  <si>
    <t>E920.8</t>
  </si>
  <si>
    <t>Stepped on object</t>
  </si>
  <si>
    <t>EMPLOYEE WAS CLIMING DOWN OFF TRAILER, STEPPED ON THE JACK AND ROLLED HIS FOOT.</t>
  </si>
  <si>
    <t>00103087</t>
  </si>
  <si>
    <t>WORKING ON 86 FORD TRUCK OVER FENDER (BACK SHARP PAIN).</t>
  </si>
  <si>
    <t>00103126</t>
  </si>
  <si>
    <t>Eye(s)</t>
  </si>
  <si>
    <t>EMPLOYEE SCRATCHED HIS EYE SOMETIME DURING HIS WORK DAY.</t>
  </si>
  <si>
    <t>00103149</t>
  </si>
  <si>
    <t>THE EMPLOYEE WAS WALKING ON THE CAMPUS WHEN HE SLIPPED AND FELL ON A PATCH OF ICE AND INJURED HIS UPPER BACK, RIGHT SHOULDER, AND RIGHT PINKY FINGER.</t>
  </si>
  <si>
    <t>00103172</t>
  </si>
  <si>
    <t>Repetitive use of tools</t>
  </si>
  <si>
    <t>THE EMPLOYEE STATES SHE HAS PAIN BETWEEN HER SHOULDER BLADES DUE TO REPEATEDLY USING THE CRIMPING TOOL.</t>
  </si>
  <si>
    <t>00103186</t>
  </si>
  <si>
    <t>784.0</t>
  </si>
  <si>
    <t>THE WAKLING OUTSIDE WHEN HE SLIPPED AND AS HE TRIED TO CATCH HIS FALL HE GRABBED ONTO TO SOME STAGING, CAUSING HIM TO STRAIN HIS LEFT SHOULDER.</t>
  </si>
  <si>
    <t>00103207</t>
  </si>
  <si>
    <t>E884.9</t>
  </si>
  <si>
    <t>EMPLOYEE WAS RUNNING OUT TO CATCH THE BUS AND SLIPPED AND FELL IN THE MUD.</t>
  </si>
  <si>
    <t>00103363</t>
  </si>
  <si>
    <t>EMPLOYEE CUT ACROSS THE FINGER ON HIS LEFT HAND WOTH A UTILITY KNIFE.</t>
  </si>
  <si>
    <t>00103397</t>
  </si>
  <si>
    <t>Hitting, kicking, beating</t>
  </si>
  <si>
    <t>EMPLOYEE WAS KICKED IN THE LEFT SHIN BY OUT OF CONTROL PATIENT.</t>
  </si>
  <si>
    <t>00103406</t>
  </si>
  <si>
    <t>Animal or insect bites</t>
  </si>
  <si>
    <t>Assaults by animals, unspecified</t>
  </si>
  <si>
    <t>EMPLOYEE WAS BIT IN THE LOWER LEFT LEG BY DOG WHEN MAKING A DELIVERY AT CUSTOMER HOUSE.</t>
  </si>
  <si>
    <t>00103510</t>
  </si>
  <si>
    <t>Collision between vehicles, mobile equipment, unspeci</t>
  </si>
  <si>
    <t>EMPLOYEE WAS DRIVING THE DUMP TRUCK, WHEN HE COLLIDED HEAD ON WITH ANOTHER DUMP TRUCK.</t>
  </si>
  <si>
    <t>00103518</t>
  </si>
  <si>
    <t>Fall from nonmoving vehicle</t>
  </si>
  <si>
    <t>THE EMPLOYEE FELL OFF HIS TRUCK BETWEEN THE STAIRCASE AND THE TRUCK.  HE CAUGHT HIS ? LEG AND ? FINGERS.</t>
  </si>
  <si>
    <t>00103524</t>
  </si>
  <si>
    <t>Multiple arm(s) locations</t>
  </si>
  <si>
    <t>EMPLOYEE WAS CLEANING OUT DISH MACHINE AND TRIPPED OVER FLOOR MAT ONTO RIGHT ELB OW AND FOREARM.</t>
  </si>
  <si>
    <t>00103554</t>
  </si>
  <si>
    <t>E915</t>
  </si>
  <si>
    <t>Foreign bodies (superficial splinters, chips)</t>
  </si>
  <si>
    <t>Rubbed or abraded by objects being handled</t>
  </si>
  <si>
    <t>THE EMPLOYEE WAS PLACING A FIBERGLASS PANEL ON THE SAW HORSE WHEN IT SLID AND AS HE WENT TO CATCH IT HE RECEIVED A SPLINTER IN HIS RIGHT RING FINGER.</t>
  </si>
  <si>
    <t>00103584</t>
  </si>
  <si>
    <t>413.9</t>
  </si>
  <si>
    <t>EMPLOYEE ALLEGES THAT HE INJURED HIS BACK WHILE LIFTING AND MOVING SHEETS OF STE EL (4'X10') WITH USE OF CRANE.</t>
  </si>
  <si>
    <t>00103618</t>
  </si>
  <si>
    <t>371.42</t>
  </si>
  <si>
    <t>Visual disturbances</t>
  </si>
  <si>
    <t>Rubbed or abraded by foreign matter in eye</t>
  </si>
  <si>
    <t>THE EMPLOYEE WAS PUTTING IN LIGHT FIXTURES OVERHEAD WHEN FIBERGLASS MADE IT'S WAY INTO THE EMPLOYEE RIGHT EYE, CAUSING A CORNEAL ABRASION.</t>
  </si>
  <si>
    <t>00103683</t>
  </si>
  <si>
    <t>718.31</t>
  </si>
  <si>
    <t>REGULAR FULL TIME EMPLOYEE EXPERIENCED PAIN IN HER WRISTS, HANDS AND ARM DUE TO REPETITIVE MOTION.  TYPE OF WORK REPLENISHMENT DOES.</t>
  </si>
  <si>
    <t>00103701</t>
  </si>
  <si>
    <t>EMPLOYEE IS ALLEGING THE FROM LIFTING ROCKSALT HE HAS PAIN IN HIS LEFT HIP</t>
  </si>
  <si>
    <t>00103793</t>
  </si>
  <si>
    <t>305.1</t>
  </si>
  <si>
    <t>AS EMPLOYEE WAS LEAVING STATION FOR THE EVENING HE SLIPPED AND FELL ON THE WET DECK.</t>
  </si>
  <si>
    <t>00103825</t>
  </si>
  <si>
    <t>EMPLOYEE RE-AGGRAVATED BACK SLIPPING ON A PIECE OF CHEESE.</t>
  </si>
  <si>
    <t>00103851</t>
  </si>
  <si>
    <t>EMPLOYEE AGGRAVATED PRE-EXISTING TENDONITIS WHEN TRANSFERING A PATIENT.</t>
  </si>
  <si>
    <t>00103867</t>
  </si>
  <si>
    <t>EMPLOYEE STATES THAT DURING A THERAPUTIC HOLD, HIS LEFT LEG TWISTED AND LEG STAR TED TO HURT.</t>
  </si>
  <si>
    <t>00103881</t>
  </si>
  <si>
    <t>Struck by rolling, sliding objects on floor or ground</t>
  </si>
  <si>
    <t>WHILE CLIMBING UP A STEEP HILL WITH A SNOWSLED THE TRACK SPUN OUT CAUSING THE SLED TO SLID SIDEWAYS.  THE EMPLOYEE FELL OFF THE SLED AND THE SLED ROLLED ON TOP OF HIM.  HE BROKE A PORTION OF HIS TRANSVERSE PROCESS ON HIS VERTEBRAE.</t>
  </si>
  <si>
    <t>00103903</t>
  </si>
  <si>
    <t>EMPLOYEE WENT TO HER DOCTOR AND WAS TOLD SHE HAS CARPAL TUNNEL SYNDROME IN BOTH WRIST.  THE LEFT IS WORSE THAN THE RIGHT.</t>
  </si>
  <si>
    <t>00103927</t>
  </si>
  <si>
    <t>Cuts, abrasions, bruises</t>
  </si>
  <si>
    <t>THE EMPLOYEE WAS WALKING WHEN SHE SLIPPED AND FELL ON THE WET FLOOR BRUISING HER LEFT KNEE AND CUTTING HER RIGHT MOUTH AND CHEEK ON THE EDGE OF THE COUNTER.</t>
  </si>
  <si>
    <t>00103940</t>
  </si>
  <si>
    <t>726.0</t>
  </si>
  <si>
    <t>THE EMPLOYEE WAS LOADING A TRUCK WHEN HIS LEFT SHOULDER GOT JAMMED AGAINST THE TRAILER WALL.</t>
  </si>
  <si>
    <t>00103944</t>
  </si>
  <si>
    <t>THE EMPLOYEE WAS CARRYING A TRAY OF DISHES AND WHEN SHE WENT AROUND THE CORNER ONE LEG WENT ONE WAY AND THE OTHER LEG WENT THE OTHER WAY, CAUSING HER TO FEEL A POP IN HER RIGHT KNEE,</t>
  </si>
  <si>
    <t>00103949</t>
  </si>
  <si>
    <t>THE EMPLOYEE ALLEGES HE WAS PUSHING MEAT TOTES IN THE MEAT ROOM WHEN HE SLIPPED ON SOME CHEESE AND INJURED HIS LOWER BACK.</t>
  </si>
  <si>
    <t>00103974</t>
  </si>
  <si>
    <t>EMPLOYEE EXPERIENCED PAIN IN HERLNECK, LEFT SHOULDER AND BACK WHILE PERFORMNING ASSIGNED DUTIES.</t>
  </si>
  <si>
    <t>00103979</t>
  </si>
  <si>
    <t>EMPLOYEE WAS CLEANING AFTER BONE MARROW ASPERATION, MANY NEEDLES IN BONE MARROW TRAY. WHEN PISKING UP ONE NEEDLE GO STUCK ANOTHER NEEDLE.</t>
  </si>
  <si>
    <t>00103983</t>
  </si>
  <si>
    <t>EMPLOYEE HAS PAIN IN BOTH THUMBS FROM OVERUSE WHEN DOIND DATA ENTRY ON HAND HELD COMPUTER.</t>
  </si>
  <si>
    <t>00104006</t>
  </si>
  <si>
    <t>EMPLOYEE LIFTED A BOX THAT HIT ANOTHER BOX. AS EMPLOYEE ATTEMPTED TO HOLD THE BOX TO PREVENT IT FROM FALLING, SHE FELT PAIN IN HER RIGHT SHOULDER AND UPPER BACK.</t>
  </si>
  <si>
    <t>00104068</t>
  </si>
  <si>
    <t>Dislocations</t>
  </si>
  <si>
    <t>EMPLOYEE WAS HELPING TO INSTALL BUG SHIELD, WAS INSIDE OF HOOD OF WESTEN STAR TR UCK, OVEREXTERTED IN REACHING, DISLOCATING LEFT HIP.</t>
  </si>
  <si>
    <t>00104098</t>
  </si>
  <si>
    <t>Fall down stairs or steps</t>
  </si>
  <si>
    <t>EMPLOYEE WAS STEPPING TO FLOOR FROM BLEACHERS WITH CLIENT, L KNEE MADE AN AUDIBL E CRACKING SOUND, EMPLOYEE FELL THE REST OF THE WAY DOWN, REINJURING THIS KNEE.</t>
  </si>
  <si>
    <t>00104177</t>
  </si>
  <si>
    <t>THE EMPLOYEE WAS STANDING AT THE HOPPER AND LOADER WHILE A SKID WAS BEING MOVED. THE NEWSPRINT TIPPED OVER AND HIT THE EMPLOYEE IN THE MIDDLE TO LOWER BACK CAUSING ABRASIONS AND BRUISING.</t>
  </si>
  <si>
    <t>00104197</t>
  </si>
  <si>
    <t>722.0</t>
  </si>
  <si>
    <t>Hand(s) and arm(s)</t>
  </si>
  <si>
    <t>THE EMPLOYEE WAS HELPING TO HOLD DOWN A PATIENT WHEN HE FELT A MUSCLE PULL IN HIS RIGHT ARM AND A FEW DAYS LATER HIS FINGERS BEGAN TO FEEL NUMB.</t>
  </si>
  <si>
    <t>00104232</t>
  </si>
  <si>
    <t>Contact with skin or other exposed tissue</t>
  </si>
  <si>
    <t>EMPLOYEE HAS BEEN WORKING IN RECEIVING FOR THE LAST THREE WEEKS OR SO TO SEE IF HER EYES IMPROVE WHEN SHE IS NOT IN THE OFC.  HER DOCTOR RECOMMENED THAT SHE NOT WORK IN THIS BUILDING.  ON 3/20/00 SHE WAS INSPECTING WET PANTS.  SHE SAID SOMETHING ABOUT MOLD BEING ON SOME. NOT SURE IF IT WAS THOSE PANTS OR OTHERS. WHEN SHE WOKE THE NEXT DAY, HER EYES WERE CRUSTY AND RED.</t>
  </si>
  <si>
    <t>00104234</t>
  </si>
  <si>
    <t>THE EMPLOYEE STATES SHE HAS PAIN IN HER RIGHT UPPER ARM FROM TYPING AND MOUSING ON HER COMPUTER.</t>
  </si>
  <si>
    <t>00104299</t>
  </si>
  <si>
    <t>IN KEEPING STRUGGLING CLIENT SAFE MY RIGHT THUMB GOT TWISTED AND STRAINED WHILE IN THE HOLD.</t>
  </si>
  <si>
    <t>00104301</t>
  </si>
  <si>
    <t>BLOOD WAS RUBBED ON MY RIGHT ARM, LEFT LEG AND LOWER BACK.</t>
  </si>
  <si>
    <t>00104345</t>
  </si>
  <si>
    <t>EMPLOYEE WAS LIFTING A STORAGE BAX WHEN SHE FELT PAIN IN HER L SHOULDER, ELBOW, HAND, SCAPULA AND NECK.</t>
  </si>
  <si>
    <t>00104469</t>
  </si>
  <si>
    <t>THE EMPLOYEE WAS TRANSFERRING A REISDENT FROM THE CHAIR TO THE TOILET WHEN SHE FELT PAIN IN HER BACK AND BUTTOCKS.  SHE ALSO TRIPPED OVER THE WHEELCHAIR.</t>
  </si>
  <si>
    <t>00104490</t>
  </si>
  <si>
    <t>EMPLOYEE REDIRECTED CLIENT TO SIT IN CHAIR. AS CLIENT SAT DOWN, CLIENT SQUEEZED HER HAND REINJURING AN OLD INJURY.</t>
  </si>
  <si>
    <t>00104501</t>
  </si>
  <si>
    <t>738.4</t>
  </si>
  <si>
    <t>Vehicle struck stationary object, equipment on side o</t>
  </si>
  <si>
    <t>THE EMPLOYEE WAS ON THE ROAD GOING TO LEAD A GROUP THERAPY SESSION WHEN HER CAR HYDRO PLAINED, CAUSING HER TO RUN OFF THE ROAD AND HIT A TELEPHONE POLE.  SHE RECEIVED MULTIPLE FACIAL LACERATIONS, A FRACTURED PELVIS AND MULTIPLE TRUAMA.</t>
  </si>
  <si>
    <t>00104528</t>
  </si>
  <si>
    <t>Intracranial injuries and injuries to internal org</t>
  </si>
  <si>
    <t>EMPLOYEE WAS LEAVING FOR THE EVENING, WHEN SHE SLIPPED AND FELL ON NEWLY FROZEN ICE.</t>
  </si>
  <si>
    <t>00104541</t>
  </si>
  <si>
    <t>THE EMPLOYEE HAS DEVELOPED PAIN IN HIS RIGHT SHOULDER FROM HOLDING HIS LARGE CAMERA IN ACKWARD POSITIONS.</t>
  </si>
  <si>
    <t>00104593</t>
  </si>
  <si>
    <t>WHILE MAN WAS MOVING HEADSTONE PULLED BACK.</t>
  </si>
  <si>
    <t>00104631</t>
  </si>
  <si>
    <t>EMPLOYEE WAS DIAGNOSED WITH CARPAL TUNNEL IN BOTH WRISTS AS WORK RELATED.</t>
  </si>
  <si>
    <t>00104691</t>
  </si>
  <si>
    <t>THE EMPLOYEE STATES THAT THE DOOR TO HIS BOBCAT CLOSED ON HIS LEFT HAND, CAUSING PAIN AND SWELLING.</t>
  </si>
  <si>
    <t>00104715</t>
  </si>
  <si>
    <t>739.1</t>
  </si>
  <si>
    <t>EMPLOYEE HAS BEEN GOING TO PHYSICAL THERAPY FOR A PROBLEM WITH HIS WRISTS. UNKNOWN IF WORK RELATED.</t>
  </si>
  <si>
    <t>00104848</t>
  </si>
  <si>
    <t>E816.1</t>
  </si>
  <si>
    <t>Jack-knifed or overturned--no collision</t>
  </si>
  <si>
    <t>THE EMPLOYEE WAS BACKING INTO THE JOB SITE WHEN THE TRUCK HIT THE BANKING OF THE TEMPORARY ROAD AND GAVE WAY, CAUSING THE TRUCK TO ROLLOVER.  HE RECEIVED LACERATIONS TO HIS FACE AND HAS BRUISING AND SWELLING FROM BOTH HIS LEGS BEING PINED UNDER THE MACHINE, AND A SORE NECK.</t>
  </si>
  <si>
    <t>00104903</t>
  </si>
  <si>
    <t>Neck, except internal location of diseases or diso</t>
  </si>
  <si>
    <t>Contact dermatitis and other eczema</t>
  </si>
  <si>
    <t>Exposure to harmful substances or environments, n.e.c</t>
  </si>
  <si>
    <t>EMPLOYEE BROKE OUT IN A RASH ON HER NECK AFTER CONTACT WITH UNKNOWN CHEMICAL, POSSIBLY INK.</t>
  </si>
  <si>
    <t>00104930</t>
  </si>
  <si>
    <t>UPON LEAVING CONSUMER'S HOME THE COMSUMER DOG BIT HER LOWER CALF ON THE LEFT LEG .</t>
  </si>
  <si>
    <t>00104981</t>
  </si>
  <si>
    <t>EMPLOYEE IS CLAIMING STRESS DUE TO WORK ENVIRONMENT.</t>
  </si>
  <si>
    <t>00104997</t>
  </si>
  <si>
    <t>Multiple upper extremities locations, n.e.c.</t>
  </si>
  <si>
    <t>EMPLOYEE WAS PROCESSING WORK AT HER STATION, SORTING PAPERWORK AND KEYING ORDERS ONTO REXOL.  SHE FELT A PINPOINTED PAIN IN HER RIGHT WRIST AND BOTH THUMBS.</t>
  </si>
  <si>
    <t>00105016</t>
  </si>
  <si>
    <t>EMPLOYEE PUSHED THE BUTTON TO LET THE TOP CHUTE FLAP DROP.  SHE PUT HER HAND IN THE BOTTOM CHUTE BEFORE THE FLAP WAS FULLY DOWN AND CAUGHT HER LEFT PINKY FINGER .</t>
  </si>
  <si>
    <t>00105035</t>
  </si>
  <si>
    <t>Fall from floor, dock, or ground level, n.e.c.</t>
  </si>
  <si>
    <t>EMPLOYEE WAS ASSISTING IN STACKING BOXES ON THE LOADING DOCK, SLIPPED AND FELL, RESULTING IN INJURY.</t>
  </si>
  <si>
    <t>00105090</t>
  </si>
  <si>
    <t>782.0</t>
  </si>
  <si>
    <t>EMPLOYEE STATES THAT WHILE ASSISTING IN A THERAPUTIC HOLD, HER RIGHT ARE WAS OVEREXTENDED AND HE FELT A SNAP IN THE BEND OF HIS ARM.</t>
  </si>
  <si>
    <t>00105121</t>
  </si>
  <si>
    <t>847.1</t>
  </si>
  <si>
    <t>EMPLOYEE STATES THAT REPETETIVE LIFTING, PULLING AND WEARING LEAD APRONS HAS CAUSED BACK SPASMS AND PAIN.</t>
  </si>
  <si>
    <t>00105242</t>
  </si>
  <si>
    <t>EMPLOYEE STATES THAT WHILE HAMMERING A STELL SHAFT INTO A BEARING USING A BRASS PUNCH, HE MISSING THE PUNCH AND HIT HIS LEFT THUMB, RESULTING IN A LACERATION.</t>
  </si>
  <si>
    <t>00105247</t>
  </si>
  <si>
    <t>EMPLOYEE STATES THAT WHILE GETTING OUT A HOT PAN OF ROLLS THE PAN TOUCHED HER RIGHT ARM AND CAUSED A BURN.</t>
  </si>
  <si>
    <t>00105287</t>
  </si>
  <si>
    <t>A ROOM DIVIDER FELL AS THE EMPLOYEE WAS WALKING BY AND HIT HER LEFT UPPER ARM AND SHOULDER.</t>
  </si>
  <si>
    <t>00105288</t>
  </si>
  <si>
    <t>719.44</t>
  </si>
  <si>
    <t>EMPLOYEE STATES THAT SHE IS FEELING PAIN IN HER LEFT SHOULDER DUE TO AN EXTRACTION OF AN UPPER LEFT POSTERIOR  TOOTH, WHICH REQUIRED AN UNUSUAL BODY POSITION AND SIGNIFIGANT FORCE.</t>
  </si>
  <si>
    <t>00105321</t>
  </si>
  <si>
    <t>723.1</t>
  </si>
  <si>
    <t>EMPLOYEE STATES THAT SHE WAS OBTAINING A STETHOSCOPE FROM THE CLIENTS CLOSET, WAS REACHING UP WITH HER HEAD TILTED BACK, WHEN SHE FELT BURNING AND TWINGE IN H ER UPPER BACK AND NECK.</t>
  </si>
  <si>
    <t>00105419</t>
  </si>
  <si>
    <t>Caught in or compressed by equipment or objects, n.e.</t>
  </si>
  <si>
    <t>EMPLOYEE WAS SHIMMING CRUSHER WHILE BEING JACKED UP, THE GROUND GAVE WAY UNDERNE ATH HIM  AND CRUSHER MOVED SIDEWAYS, PINNING HIM BETWEEN THE TANK AND SERVICE TR UCK.</t>
  </si>
  <si>
    <t>00105459</t>
  </si>
  <si>
    <t>Multiple external reproductive tract structures</t>
  </si>
  <si>
    <t>Multiple nonspecified injuries and disorders</t>
  </si>
  <si>
    <t>EMPLOYEE STATES THAT GENETALIA CONTACTED HEAVILY FECAL CONTAMINATED WATER.</t>
  </si>
  <si>
    <t>00105486</t>
  </si>
  <si>
    <t>Struck against moving object</t>
  </si>
  <si>
    <t>EMPLOYEE STATES THAT THE CHILDREN AND STAFF WERE PLAYING TOE HAND TOUCH FOOTBALL AND A CHILD JUMPED UP TO CATCH TH BALL, HIT THE EMPLOYEE WITH THEIR HEAD IN HIS MOUTH. ADDENDUM: EE STATES HE WAS NO LONGER INCAPACITATED &amp;  WOULD HAVE RETURNED TO WORK ON TUESDAY 4/25/00 BUT DID NOT AS A RESULT OF VACATION.</t>
  </si>
  <si>
    <t>00105495</t>
  </si>
  <si>
    <t>EMPLOYEE STATES THAT AS SHE WAS WALKING DOWN THE CELLAR STAIRS, SHE TRIPPED AND LOST HER BALANCE, PLACING ALL OF HER WEIGHT ON HER LEFT ANKLE, CAUSING A SPRAIN.</t>
  </si>
  <si>
    <t>00105600</t>
  </si>
  <si>
    <t>REGULAR FULL TIME EMPLOYEE HAS HAD CONTINUOUS BACK PROBLEMS.  SHE HAS ARTHRITIS FROM DETERIORATINGDISC.  SHE ALSO HAS SCHOLIOSIS OF THE SPINE.</t>
  </si>
  <si>
    <t>00105601</t>
  </si>
  <si>
    <t>EMPLOYEE STATES THAT REPETETIVE TYPING HAS REAGGREVATED HER RIGHT THUMB INJURY OF TRICKER THUMB, PREVIOUS DIAGNOSIS OF JULY 1999.</t>
  </si>
  <si>
    <t>00105625</t>
  </si>
  <si>
    <t>EMPLOYEE WAS LEAVING THE BATHROOM, WHEN HER LEFT RING FINGER SLAMMED INTO THE SINK.</t>
  </si>
  <si>
    <t>00105638</t>
  </si>
  <si>
    <t>726.32</t>
  </si>
  <si>
    <t>EMPLOYEE ALLEGES THAT WHEN TIGHTENING A BOLT WITH A WRENCH HE FELT SHARP PAIN SHOOT UP THROUGH HIS RIGHT FOREARM.  EMPLOYEE HAS TENDONITIS FROM PREVIOUS INJURY.</t>
  </si>
  <si>
    <t>00105650</t>
  </si>
  <si>
    <t>729.1</t>
  </si>
  <si>
    <t>EMPLOYEE WAS USING GLUE GUN TO ATTACHED CORRUGATED PRODUCT TOGETHER AND NOW HAS A SORE WRIST ON THE RIGHT HAND.</t>
  </si>
  <si>
    <t>00105682</t>
  </si>
  <si>
    <t>719.41</t>
  </si>
  <si>
    <t>EMPLOYEE WAS UNLOADING A PICK UP WHEN HIS HAND GOT CAUGHT BETWEEN THE DOORS ON TOP OF THE TAILGATE AND THE TAILGATE.</t>
  </si>
  <si>
    <t>00105706</t>
  </si>
  <si>
    <t>722.2</t>
  </si>
  <si>
    <t>PUTTING GLASS UNITS IN OPENING 150 POUNDS. EMPLOYEE AND OTHER EMPLOYEE PICKED UP UNIT OFF RACK IN VAN, CARRIED TO OPENING ABOUT 20', LIFTED 3-4' AND PLACED IT IN OPENING. REPEATED SIX TIMES.</t>
  </si>
  <si>
    <t>00105738</t>
  </si>
  <si>
    <t>CARRYING BASKETS TO TRACK AT BOTTOM OF STAIRS R KNEE HIT HANDICAP RAIL TWISTED R HIP &amp; LANDED ON BOTTOM OF LEFT BIG TOE.</t>
  </si>
  <si>
    <t>00105747</t>
  </si>
  <si>
    <t>Multiple leg(s) locations</t>
  </si>
  <si>
    <t>EMPLOYEE WAS BEING SHOWN HOW TO TURN ON THE WATER FOR THE FACILITY OUTSIDE WHEN SHE SLIPPED AND FELL ON THE MUD AND SLUSH.</t>
  </si>
  <si>
    <t>00105765</t>
  </si>
  <si>
    <t>EMPLOYEE STATES WAS CUTTING WOOD, ONE OF THE TREES WAS HELD IN THE AIR, HAD HIT SOME BRANCHES, LATER FELL AND STRUCK THE EMPLOYEE, CAUSING INJURY.</t>
  </si>
  <si>
    <t>00105833</t>
  </si>
  <si>
    <t>724.5</t>
  </si>
  <si>
    <t>EMPLOYEE WAS WITH THE OWNER LIFTING A MEDIUM SIZED TRAILER WHEN HE SPRAINED HIS LOWER BACK.</t>
  </si>
  <si>
    <t>00105865</t>
  </si>
  <si>
    <t>EMPLOYEE WAS DOING MORNING CARE ON A RESIDENT WHEN HER LOWER BACK WHEN INTO SPASMS.</t>
  </si>
  <si>
    <t>00105943</t>
  </si>
  <si>
    <t>EMPLOYEE CUT HER HANDS AND FINGERS ON SOME BROKEN GLASS WHILE AT WORK.</t>
  </si>
  <si>
    <t>00105956</t>
  </si>
  <si>
    <t>E881.0</t>
  </si>
  <si>
    <t>Fall from ladder</t>
  </si>
  <si>
    <t>EMPLOYEE WAS INSTALLING A SATELLITE WITH THE CUSTOMER, WHEN HE FELL OFF THE LADDER 12 FEET TO THE GROUND.</t>
  </si>
  <si>
    <t>00105995</t>
  </si>
  <si>
    <t>847.9</t>
  </si>
  <si>
    <t>LIFTING AND STACKING CHAIRS IN CONFERENCE ROOM AND STRAINED BACK.</t>
  </si>
  <si>
    <t>00106014</t>
  </si>
  <si>
    <t>EMPLOYEE STATES THAT SHE WAS WALKING, DOING HER NORMAL CHORES IN THE PROCEDURE ROOM AND SLIPPED ON AN OBJECT ON THE FLOOR, FELL, HITTING HER HEAD ON A STRETCHE R, LANDING ON HER TAILBONE AREA.  RESULTED IN A CONCUSSION AND A CERVICAL STRAIN .</t>
  </si>
  <si>
    <t>00106018</t>
  </si>
  <si>
    <t>EMPLOYEE WAS GRAVEL PIT AND WHEN HE GOT INTO THE BODY OF THE DUMP TRUCK HE FELT PAIN IN RIGHT HIP.</t>
  </si>
  <si>
    <t>00106069</t>
  </si>
  <si>
    <t>309.81</t>
  </si>
  <si>
    <t>Leg(s), unspecified</t>
  </si>
  <si>
    <t>EMPLOYEE STATES THAT HE WAS PUSHING A SKID AND FELT PAIN IN HIS RIGHT LEG, MUSC E STRAIN.</t>
  </si>
  <si>
    <t>00106088</t>
  </si>
  <si>
    <t>Caught in running equipment or machinery</t>
  </si>
  <si>
    <t>EMPLOYEE WAS WEBBING UP THE PRESS WHEN HE PLACED HIS LEFT HAND INTO THE NIP ROLLERS IN THE FOLDER, CRUSHING HAND.</t>
  </si>
  <si>
    <t>00106089</t>
  </si>
  <si>
    <t>E920.4</t>
  </si>
  <si>
    <t>EMPLOYEE BROKE A NEEDLE IN HER RIGHT INDEX FINGER WHILE PERFORMING ASSIGNED DUTI ES CAUSING A PUNCTURE WOUND</t>
  </si>
  <si>
    <t>00106127</t>
  </si>
  <si>
    <t>EMPLOYEE WAS WALKING OUT OF STAFF ROOM AND FELT HER RIGHT KNEE POP.</t>
  </si>
  <si>
    <t>00106150</t>
  </si>
  <si>
    <t>EMPLOYEE STATES THAT THROUGHOUT THE COURSE OF HER SHIFT, SHE FELT PAIN IN HER FEET, BACK, NECK, BUTTOCKS, AND RIB; ALL ON THE RIGHT SIDE OF THE BODY.  CAUSED FROM LIFTING RESIDENTS.</t>
  </si>
  <si>
    <t>00106190</t>
  </si>
  <si>
    <t>722.52</t>
  </si>
  <si>
    <t>EMPLOYEE LIFTED UP A BOX AND STRAINED LOEWR BACK.</t>
  </si>
  <si>
    <t>00106200</t>
  </si>
  <si>
    <t>E919.2</t>
  </si>
  <si>
    <t>EMPLOYEE STATES THAT A CRANE WAS BEING LOWERED, HE WAS HOLDING THE CHAIN AND LET GO, AND THE CHAIN SWUNG AND STRUCK HIM IN THE MOUTH.</t>
  </si>
  <si>
    <t>00106209</t>
  </si>
  <si>
    <t>Avulsions</t>
  </si>
  <si>
    <t>EMPLOYEE STATES THAT WHILE LIFTING BOXES SHE FELT PAIN IN HER BACK.</t>
  </si>
  <si>
    <t>00106214</t>
  </si>
  <si>
    <t>EMPLOYEE WAS CUTTING GREEN PEPPERS, WHEN SHE SLICED HER LEFT INDEX FINGER.</t>
  </si>
  <si>
    <t>00106340</t>
  </si>
  <si>
    <t>EMPLOYE SLIPPED ON ICE WHEN SHE WAS GETTING OUT OF HER CAR, FELL ON HER LEFT KNEE BUT THOUGHT NOTHING OF IT. EMPLOYEE FOUND OUT TODAY 5/8/00 THAT HER PATELL WAS FRACTURED.</t>
  </si>
  <si>
    <t>00106342</t>
  </si>
  <si>
    <t>STUDENT CHARGED AND HIT EMPLOYEE WHEN WANTING TO LEAVE THE CLASSROOM WITHOUT PERMISSION.</t>
  </si>
  <si>
    <t>00106413</t>
  </si>
  <si>
    <t>EMPLOYEE WAS LIFTING APIECE OF EQUIPMENT WITH CO-WORKER AND STRAINED HIS RIGHT SHOULDER.</t>
  </si>
  <si>
    <t>00106492</t>
  </si>
  <si>
    <t>Biting</t>
  </si>
  <si>
    <t>EMPLOYEE STATES THAT WHILE CARING FOR A PATIENT WHO WAS HAVING A SEIZURE, THE PATIENT BIT HIS RIGHT MIDDLE FINGER.</t>
  </si>
  <si>
    <t>00106506</t>
  </si>
  <si>
    <t>EMPLOYEE WAS MOVING A LADDER AND STRAINED HER LOWER BACK....EMPLOYER DIDN'T KNOW THAT SHE WAS SEEING A CHIROPRACTOR UNTIL 05/10/2000.</t>
  </si>
  <si>
    <t>00106511</t>
  </si>
  <si>
    <t>EMPLOYEE'S HAND SLIPPED AND WOODEN SPLINTER DROVE INTO RIGHT MIDDLE FINGER.</t>
  </si>
  <si>
    <t>00106549</t>
  </si>
  <si>
    <t>EMPLOYEE WAS USING HAND DOLLY TO DELIVER GALLONS OF MILK IN MILK CRATES TO STORES AND AS THE DAY PROGESSED HE FELT MORE AND MORE BACK PAIN.</t>
  </si>
  <si>
    <t>00106579</t>
  </si>
  <si>
    <t>EMPLOYEE HAS TENDONITIS IN LEFT HAND AND WRIST FROM TYPING AND KEYBOARD USE.</t>
  </si>
  <si>
    <t>00106581</t>
  </si>
  <si>
    <t>EMPLOYEE STATES THAT HE WAS STEPPING OFF OF A LADDER WHEN HE TWISTED HIS LEFT FOOT, CAUSING INJURY.</t>
  </si>
  <si>
    <t>00106584</t>
  </si>
  <si>
    <t>EMPLOYEE STATES THAT WHILE CHANGING A CYLINDER, THE CYLINDER FELL AND LANDED ON HIS RIGHT MIDDLE FINGER, CAUSING A LACERATION.</t>
  </si>
  <si>
    <t>00106607</t>
  </si>
  <si>
    <t>EMPLOYEE WAS TAKING OFF TARP AND WAS FOLDING THEM BACK UP AND PULLED A MUSCLE IN HIS LOWER BACK.</t>
  </si>
  <si>
    <t>00106609</t>
  </si>
  <si>
    <t>Struck by dislodged flying object, particle</t>
  </si>
  <si>
    <t>EMPLOYEE WAS TAKING BUNGEE CORDS OFF THE TRUCK AND ONE SNAPPED BACK AND HIT HIM IN THE EYE.</t>
  </si>
  <si>
    <t>00106628</t>
  </si>
  <si>
    <t>Headache, except migraine</t>
  </si>
  <si>
    <t>EMPLOYEE EXPERIENCED HEADACHE AND SWELLING IN HER HEAD WHICH SHE RELATED TO AN A LLERGIC REACTION TO DUST/MOLD PARTICLES FROM THE AIR CONDITIONER.</t>
  </si>
  <si>
    <t>00106639</t>
  </si>
  <si>
    <t>EMPLOYEE STATES THAT WHILE MOVING A CYLINDER ON PRESS FOLDER, HE CUT HIS RIGHT FINGER ON TUCKING BLADE, CAUSING A LACERATION.</t>
  </si>
  <si>
    <t>00106676</t>
  </si>
  <si>
    <t>739.0</t>
  </si>
  <si>
    <t>EMPLOYEE STATES THAT WHILE LIFTING AND HOLDING A WELDER IN PLACE, HE STRAINED HI S LOWER BACK.</t>
  </si>
  <si>
    <t>00106741</t>
  </si>
  <si>
    <t>Elbow(s)</t>
  </si>
  <si>
    <t>Fractures and other injuries</t>
  </si>
  <si>
    <t>EMPLOYEE WAS WALKING AROUND END OF MACHINE AND SLIPPED AND FELL FRACTURING HIS RIGHT ELBOW.</t>
  </si>
  <si>
    <t>00106788</t>
  </si>
  <si>
    <t>EMPLOYEE EXPERIENCED PAIN IN HER RIGHT ARM AND SHOULDER WHILE KEYING.</t>
  </si>
  <si>
    <t>00106789</t>
  </si>
  <si>
    <t>EMPLOYEE'S RIGHT RING FINGER (SHE IS LEFT HANDED) WAS JAMMED BETWEEN THE CHUTE DRAWER AND THE BENCH.</t>
  </si>
  <si>
    <t>00106793</t>
  </si>
  <si>
    <t>EMPLOYEE HAS TWO INCH CUT ON RIGHT PALM.  HANDLING SHOPPING CARTS.  A PIECE OF CHROME FROM CART CUT HIS RIGHT PALM.</t>
  </si>
  <si>
    <t>00106798</t>
  </si>
  <si>
    <t>EMPLOYEE WAS ASSISTING RESIDENTS INTO THE VAN, WHEN A RESIDENT SHUT THE DOOR ON HER RIGHT HAND.</t>
  </si>
  <si>
    <t>00106835</t>
  </si>
  <si>
    <t>EMPLOYEE HAS RECENT ONSET OF RIGHT HAND PAIN.</t>
  </si>
  <si>
    <t>00106853</t>
  </si>
  <si>
    <t>989.4</t>
  </si>
  <si>
    <t>EMPLOYEE HAS SCOLIOSIS IN MY SPINE THAT HE WAS BORN WITH. THIS WEAKENS HIS BACK. HE WAS HELPING TO MOVE SOME FURNITURE AND THROUGH THE PROCESS OF LIFTING, HE HURT HIS BACK BY EITHER PULLING MUSCLES OR THE LIFTING CAUSED HIS SPINE TO SHIFT OUT OF PLACE TO THE POINT HIS HEAD MOVED TO THE RIGHT SIDE OF HIS SHOLDERS INSTEAD OF BEING CENTERED. EXAGERATING HIS SCOLIOSIS.</t>
  </si>
  <si>
    <t>00106897</t>
  </si>
  <si>
    <t>922.1</t>
  </si>
  <si>
    <t>Fall through floor surface</t>
  </si>
  <si>
    <t>EMPLOYEE STATES THAT WHILE HE WAS WALKING IN THE KITCHEN, HE FELL THROUGH A FLO R GRATE, CAUSING A STRAIN TO HIS KNEE.</t>
  </si>
  <si>
    <t>00106923</t>
  </si>
  <si>
    <t>847.0</t>
  </si>
  <si>
    <t>EMPLOYEE WAS PEELING DUCT TAPE OFF THE ROLL AND SHE SPRAINED HER RIGHT WRIST.</t>
  </si>
  <si>
    <t>00107016</t>
  </si>
  <si>
    <t>EMPLOYEE WAS BEINDING OVER TO PICK UP SLEEVE IN A BOX AND WHEN SHE WENT TO STAND UP SHE STRUCK THE TOP OF HER HEAD ON THE STOP BOX.</t>
  </si>
  <si>
    <t>00107018</t>
  </si>
  <si>
    <t>EMPLOYEE WAS LIFTING A 60 POUND BOX AND FELT TWINGE IN LOWER BACK.</t>
  </si>
  <si>
    <t>00107021</t>
  </si>
  <si>
    <t>847.2</t>
  </si>
  <si>
    <t>EMPLOYEE STATE THAT WHILE ASSISTING IN A CONVERSTION PROJECT AT A PEOPLE'S BRANC H IN VERMONT, SHE WAS LIFTING BOXES AND FELT PAIN IN HER BACK.  THIS PAIN HAS WORSENED OVER TIME AND SHE HAS NOTICED A SMALL ROUND DISC ON HER BACK.</t>
  </si>
  <si>
    <t>00107037</t>
  </si>
  <si>
    <t>EMPLOYEE ENTERED ELEVATOR ON 5TH FLOOR AND WHEN SHE PRESSED THE BUTTON THE ELEVATOR FELL FROM THE 5TH FLOOR TO THE 1ST RAPIDLY, CAUSING MULTIPLE INJURIES.</t>
  </si>
  <si>
    <t>00107073</t>
  </si>
  <si>
    <t>Sacral region</t>
  </si>
  <si>
    <t>EMPLOYEE STATES THAT AFTER WORKING ON MAY 6TH AND MAY 7TH, SHE FELT PAIN IN THE RIGHT SACRUL REGION OF HER BACK, THE PAIN WORSENED OVER TIME, FROM DOING RESIDEN T LIFTS.</t>
  </si>
  <si>
    <t>00107075</t>
  </si>
  <si>
    <t>715.26</t>
  </si>
  <si>
    <t>EMPLOYEE WAS LIFTING RECYCLING BINS UP THE STAIRS AND FELT POP IN RIGHT KNEE.</t>
  </si>
  <si>
    <t>00107097</t>
  </si>
  <si>
    <t>EMPLOYEE STATES THAT WHILE ASSISTING A CLIENT INTO A VAN, THE CLIENT STARTED TO FALL FORWARD.  WHEN THE EMPLOYEE CAUGHT THE CLIENT, SHE FELT THAT SHE AGGREVATED AN INJURY IN HER BACK.</t>
  </si>
  <si>
    <t>00107130</t>
  </si>
  <si>
    <t>Moving in same direction</t>
  </si>
  <si>
    <t>EMPLOYEE STATES THAT ANOTHER VEHICLE REAR ENDED HIM AS HE DROVE ON THE ON RAMP O F I95 FROM OHIO ST. CAUSED INJURY TO HIS NECK, SHOULDER, AND UPPER BACK.</t>
  </si>
  <si>
    <t>00107159</t>
  </si>
  <si>
    <t>EMPLOYEE OUT A GROMMET THROUGH HIS MIDDLE FINGER OF HIS RIGHT HAND.  WENT TO MID COAST HOSPITAL-ER AND RECEIVED 8 STITCHES.</t>
  </si>
  <si>
    <t>00107224</t>
  </si>
  <si>
    <t>Struck by object, unspecified</t>
  </si>
  <si>
    <t>EMPLOYEE BUMPED ELBOW ON A DOOR WHEN ANOTHER EMPLOYEE WAS COMING THROUGH THE SAME DOOR.</t>
  </si>
  <si>
    <t>00107261</t>
  </si>
  <si>
    <t>EMPLOYEE STATES THAT HE WAS WALKING BY THE HATCH AND HIT THE LATCH HOLD THAT WAS HOLDING IT UP, SO IT FELL SHUT AND STRUCK HIS LEFT ELBOW, DIAGNOSIS OF A DEEP INTUSION TO THE BONE.</t>
  </si>
  <si>
    <t>00107275</t>
  </si>
  <si>
    <t>EMPLOYEE WAS LIFTING RESIDENT TO ADJUST CLOTHING AND HURT HER UPPER AND LOWER BACK.</t>
  </si>
  <si>
    <t>00107295</t>
  </si>
  <si>
    <t>HYPEREXTENDED LEFT LEG WHILE GOING DOWN A LADDER. INJURIES TO LEFT KNEE.</t>
  </si>
  <si>
    <t>00107319</t>
  </si>
  <si>
    <t>EMPLOYEE FELL ON CUSTOMER'S ROOF, STRAINING HIS RIGHT SHOULDER.</t>
  </si>
  <si>
    <t>00107374</t>
  </si>
  <si>
    <t>353.2</t>
  </si>
  <si>
    <t>EMPLOYEE STATES THAT SHE WAS DOING CHEST COMPRESSIONS ON A PATIENT AND IS NOW FEELING PAIN IN HER RIGHT SHOULDER RADIATING TO THE RIGHT SIDE OF HER NECK.</t>
  </si>
  <si>
    <t>00107444</t>
  </si>
  <si>
    <t>EMPLOYEE WAS SUPERVISING CLIENT AS CLIENT WAS MOWING A LAWN. A ROCK CAME OUT OF THE MOWER AND STRUCK HER LEFT RING FINGER.</t>
  </si>
  <si>
    <t>00107446</t>
  </si>
  <si>
    <t>EE DEVELOPED BILATERAL WRIST PAIN WHICH WORSENED DURING HER PREGNANCY, HAD SIMILAR PROBLEMS DURING PRIOR PREGNANCY BUT DR. OMSBERG HAS NOW STATED CURRENT PROBLEM IS WORK-RELATED. HAVING CARPAL TUNNEL AND SAID IT WAS WORK RELATED.</t>
  </si>
  <si>
    <t>00107453</t>
  </si>
  <si>
    <t>EMPLOYEE STATES THAT SHE WAS COOKING WITH A FRYING PAN AND WHEN SHE TOOK THE COV ER OFF, SHE RECIEVED A STEAM BURN TO HER RIGHT THUMB.</t>
  </si>
  <si>
    <t>00107456</t>
  </si>
  <si>
    <t>EMPLOYEE STATES THAT SHE WAS DOING A BED CHECK ON A CONSUMER THAT IS ON OXYGEN. THE CONSUMER HAD REMOVED HIS MASK, AND WHEN THE EMPLOYEE ATTEMPTED TO WAKE HIM UP, HE BECAME VIOLENT AND SHOVED HER, CAUSING INJURY TO HER HIP.</t>
  </si>
  <si>
    <t>00107459</t>
  </si>
  <si>
    <t>560.9</t>
  </si>
  <si>
    <t>EMPLOYEE CLAIMS THAT PUSHING TH EMED CART DURING HER SHIFT SHE HURT HER THUMB.</t>
  </si>
  <si>
    <t>00107474</t>
  </si>
  <si>
    <t>EMPLOYEE EXPERIENCED PAIN IN HER HAND DUE TO USE OF MOUSE AND OPENING JARS.  ALS O EXPERIENCING NUMBNESS AND LOSS OF STRENGTH.</t>
  </si>
  <si>
    <t>00107475</t>
  </si>
  <si>
    <t>722.10</t>
  </si>
  <si>
    <t>Small intestine</t>
  </si>
  <si>
    <t>WAS HELPING PATIENT BACK TO BED, TRIED TO HELP HER UP TO BACK OF BED, I MOVED, S HE DIDN'T.</t>
  </si>
  <si>
    <t>00107507</t>
  </si>
  <si>
    <t>719.46</t>
  </si>
  <si>
    <t>EMPLOYEE STATES THAT HE TWISTED HIS KNEE. UNKNOWN CAUSATION AS YET. STATES THAT THE PAIN IS WORSENING, IS HAVING MRI TO DETERMINE DIAGNOSIS. HAS FLUID ON KNEE THAT HAS BEEN DRAINED.</t>
  </si>
  <si>
    <t>00107509</t>
  </si>
  <si>
    <t>EMPLOYEE STATES THAT HE WAS USING A WRENCH AND WHILE HE WAS TURNING IT, HE FELT PAIN IN HIS RIGHT SHOULDER.</t>
  </si>
  <si>
    <t>00107510</t>
  </si>
  <si>
    <t>EMPLOYEE STRUCK LEFT KNEE AGAINST TAPING MACHINE.</t>
  </si>
  <si>
    <t>00107528</t>
  </si>
  <si>
    <t>Heel(s)</t>
  </si>
  <si>
    <t>EMPLOYEE STATES THAT SHE WAS STANING BETWEEN PACKOUT 1 AND PACKOUT 3, CO WORKER WAS USING THE PALLET JACK STRUCK ASSOCIATE IN THE LEFT HEEL.</t>
  </si>
  <si>
    <t>00107551</t>
  </si>
  <si>
    <t>EMPOYEE IS COMPLAINING OF PAIN IN NECK FROM POSSIBLE OVER USE IN PHONE.</t>
  </si>
  <si>
    <t>00107615</t>
  </si>
  <si>
    <t>EMPLOYEE STATES THAT HE WAS LIFTING A POOL LINER UP AND FELT PAIN IN HIS BACK.</t>
  </si>
  <si>
    <t>00107649</t>
  </si>
  <si>
    <t>EMPLOYEE ALLEGES DUE TO WORKING IN THE COLD TEMPERATURES AND REPETITIVE WORK IN PRODUCTION.</t>
  </si>
  <si>
    <t>00107654</t>
  </si>
  <si>
    <t>EMPLOYEE ALLEGES DUE TO CLOSING CHICKEN PRODUCTS AND LINING UP CHICKEN IT CAUSED CHRONIC SHOULDER DISCOMFORT.</t>
  </si>
  <si>
    <t>00107669</t>
  </si>
  <si>
    <t>EMPLOYEE STATES THAT HE WAS ASSISTING IN LIFTING A POWER WASHER WHILE ON A DELIV ERY AND FELT PAIN IN HIS BACK.  MAY BE A REAGGREVATION OF A PREVIOUS INJURY.</t>
  </si>
  <si>
    <t>00107734</t>
  </si>
  <si>
    <t>EMPLOYEE HAD BRICK CLEANER ACID ON HIS HAND AS HE WAS DILUTING IT</t>
  </si>
  <si>
    <t>00107815</t>
  </si>
  <si>
    <t>719.43</t>
  </si>
  <si>
    <t>EMPLOYEE HAS PAIN IN RIGHT WRIST FROM FLIPPING WOOD AS HE GRADES IT ON THE GRATER</t>
  </si>
  <si>
    <t>00107825</t>
  </si>
  <si>
    <t>EMPLOYEE STATES THAT SHE WAS CARRYING A TUBE OF BLOOD WHEN SHE DROPPED IT AND THE BLOOD SPLASHED INTO HER EYE.</t>
  </si>
  <si>
    <t>00107826</t>
  </si>
  <si>
    <t>959.5</t>
  </si>
  <si>
    <t>EMPLOYEE STATES THAT REPETETIVE USE OF A COMPUTER IS CAUSING PAIN IN HER RIGHT A RM, FINGERS, SHOUDLER AND NECK.  MAY BE AN AGGREVATION OF A PREVIOUS INJURY, DAT ED 1994.</t>
  </si>
  <si>
    <t>00107834</t>
  </si>
  <si>
    <t>EMPLOYEE UNLOADING PLYWOOD WITH ANOTHER CO-WORKER WHEN OTHER CO-WORKER SUDDENLY LET GO OF THE WOOD, CAUSING EMPLOYEE TO HOLD ALL OF THE WOOD.</t>
  </si>
  <si>
    <t>00107861</t>
  </si>
  <si>
    <t>Nonvenomous bites</t>
  </si>
  <si>
    <t>EMPLOYEE STATES THAT WHILE SHE WAS CLEANING THE RABBITS CAGE, THE RABBIT BIT HER ON HER RIGHT HAND, CAUSING A PUNCTURE.</t>
  </si>
  <si>
    <t>00107898</t>
  </si>
  <si>
    <t>EMPLOYEE STATES THAT HE STUCK HIS HAND INTO A KETTLE OF BOILING WATER AND GOT SECOND DEGREE BURNS AS A RESULT.</t>
  </si>
  <si>
    <t>00107901</t>
  </si>
  <si>
    <t>739.2</t>
  </si>
  <si>
    <t>EMPLOYEE FEELS STRAIN AND SORENESS FROM HER NECK TO HER LEFT SHOULDER.</t>
  </si>
  <si>
    <t>00107908</t>
  </si>
  <si>
    <t>HAND STRUCK FILE HOLDER WHICH CUT HER BETWEEN SECOND AND THIRD FINGER.</t>
  </si>
  <si>
    <t>00107949</t>
  </si>
  <si>
    <t>EMPLOYEE WAS STEPPING OFF LADDER AND STRAINED LEFT CALF MUSCLE. CONNIE, THIS WAS CODED AS IN TO ME. IT SHOULD BE MO AS IW RTW THE NEXT DAY.PLEAS E SET UP AS MO. REB JUNE 9,2000</t>
  </si>
  <si>
    <t>00107958</t>
  </si>
  <si>
    <t>EMPLOYEE HAS A PRE-EXISITNG CONDITION WHICH IS AGGRIVATED BY WORK</t>
  </si>
  <si>
    <t>00107980</t>
  </si>
  <si>
    <t>EMPLOYEE WAS TRYING TO CATCH A CAT THAT HAD ESCAPED FROM CAGE AND STRAINED LOWER BACK WHILE REACHING FOR THE CAT UNDER SOME CAGES</t>
  </si>
  <si>
    <t>00107981</t>
  </si>
  <si>
    <t>EMPLOYEE STATES THAT WHILE SHE WAS ASSISTING A COWORKER IN A RESIDENT LIFT, SHE FELT PAIN IN HER BACK.</t>
  </si>
  <si>
    <t>00108037</t>
  </si>
  <si>
    <t>724.6</t>
  </si>
  <si>
    <t>Thoracic region</t>
  </si>
  <si>
    <t>EMPLOYEE'S HAIR WAS PULLED FROM BEHIND BY CLIENT WHICH CAUSED MIDDLE BACK PAIN</t>
  </si>
  <si>
    <t>00108126</t>
  </si>
  <si>
    <t>TEMPORARY PART TIME EMPLOYEE IS EXPERIENCING NUMBNESS AND TINGLING IN RIGHT ARM. CONSTANT LIFTING  AND TUGGING OF Z-RACKS AND CARTS.</t>
  </si>
  <si>
    <t>00108132</t>
  </si>
  <si>
    <t>EMPLOYEE STATES THE HE WAS TRYING TOGET AROUND THE BEAM WHILE WORKING IN PACKOUT #2 TO CLEAR A JAM- RIGHT FOOT GOT CAUGHT BETWEEN THE POLE AND A SKID, TWISTED HIS KNEE. EMPLOYEE HAS A HISTORY OF A PREVIOUS KNEE SPRAIN.</t>
  </si>
  <si>
    <t>00108140</t>
  </si>
  <si>
    <t>EMPLOYEE STATES THAT REPETETIVE WRITING AND TYPING IS CAUSING PAIN. THE PAIN STARTED IN HER RIGHT ELBOW AND IS NOW RADIATING TO HER RIGHT SHOULDER AND RIGHT HAND.</t>
  </si>
  <si>
    <t>00108141</t>
  </si>
  <si>
    <t>Fall on same level, n.e.c.</t>
  </si>
  <si>
    <t>EMPLOYEE WAS PUSHING A RACK WHEN THE RUBBER CAME OFF THE WHEEL CAUSING IT TO FALL, SHE GRABBED THE CHAIR AND THAT HAD WHEELS ON IT SO IT TIPPED OVER AND SHE LANDED ON THE FLOOR SCRAPING HER RIGHT ELBOW AND LANDED ON BOTH KNEES.</t>
  </si>
  <si>
    <t>00108175</t>
  </si>
  <si>
    <t>724.4</t>
  </si>
  <si>
    <t>EMPLOYEE STATES THAT HE WAS LAYING SUB FLOORING AND WAS BENT OVER, TWISTED TO SE E WHAT WAS BEHIND HIM AND FELT A SHART PAIN IN HIS LOWER BACK.</t>
  </si>
  <si>
    <t>00108213</t>
  </si>
  <si>
    <t>EMPLOYEE STATES THAT HE PICKED UP A TRASH BAG THAT WEIGHED MORE THAN HE THOUGHT, CAUSING STRAIN TO HIS FOOT.</t>
  </si>
  <si>
    <t>00108237</t>
  </si>
  <si>
    <t>I WAS THERAPUTICALLY HOLDING A CLIENT WITH TWO OTHER STAFF. MY POSITION WAS TO HOLD THE LOWER BODY, FEET/LEGS. THE CLIENT WAS ABLE TO PULL HIS RIGHT LEG UP AND KICK/PUSH MY RIGHT LEG OUT AND AWAY FROM HIM SHOVING ME INTO ANOTHER STAFF PERSON.</t>
  </si>
  <si>
    <t>00108277</t>
  </si>
  <si>
    <t>EMPLOYEE WAS LIFTING EQUPIMENT AND FELT PAIN IN THE AREA BETWEEN NECK AND RIGHT SHOULDER.</t>
  </si>
  <si>
    <t>00108302</t>
  </si>
  <si>
    <t>Lichen</t>
  </si>
  <si>
    <t>EMPLOYEE WAS RESTRAINING A COMBATIVE PATIENT WHO HAD HEAD LICE.</t>
  </si>
  <si>
    <t>00108312</t>
  </si>
  <si>
    <t>Toe(s), toenail(s)</t>
  </si>
  <si>
    <t>EMPLOYEE GOT OUT OF BUCKET LOADER AND LEFT FOOT SLIPPED ON SOME ICE. HIS FOOT GOT CAUGHT UNDERNEATH THE BUCKET LOADER AND TWISTED HIS BIG TOE.</t>
  </si>
  <si>
    <t>00108420</t>
  </si>
  <si>
    <t>EMPLOYEE'S ARM CONTINUES TO BE SORE FROM INITIAL INJURY ON THE 11TH. NUMBNESS, TINGLING AND WEAKNESS IN RIGHT ARM FROM LIFTING AND TUGGING Z RACKS AND CARTS.</t>
  </si>
  <si>
    <t>00108421</t>
  </si>
  <si>
    <t>EMPLOYEE WAS WINDING WIRE AROUND CARDBORD AND FELT PAIN IN THE LEFT SIDE OF HIS NECK.</t>
  </si>
  <si>
    <t>00108426</t>
  </si>
  <si>
    <t>EMPLOYEE WAS PUSHING A WATER HEATER UP THE STAIRS WITH TWO OTHER MEN AND FELT PAIN IN HIS ELBOW.</t>
  </si>
  <si>
    <t>00108441</t>
  </si>
  <si>
    <t>EMPLOYEE WAS TAKING MERCHANDISE OUT OF BOXES, WHEN ONE OF THE BOXES WAS BROKEN A ND A CANDLE HOLDER FELL OUT ON THE FLOOR AND EMPLOYEE CUT HER FINGER ON A PIECE OF GLASS.</t>
  </si>
  <si>
    <t>00108444</t>
  </si>
  <si>
    <t>EMPLOYEE STATES THAT CONTINUOUS LIFTING OF HEAVY OBJECTS WHILE WORKING IS CAUSIN G PAIN IN HIS LOWER BACK.</t>
  </si>
  <si>
    <t>00108509</t>
  </si>
  <si>
    <t>EMPLOYEE WAS SITTING IN A CHAIR WHEN CLIENT SAT ON HER LAP , THE CHAIR BROKE AND THEY FELL TO THE FLOOR.</t>
  </si>
  <si>
    <t>00108532</t>
  </si>
  <si>
    <t>Nose, except internal location of diseases or diso</t>
  </si>
  <si>
    <t>EMPLOYEE STATES THAT SHE WAS OPENING THE COOLER DOOR AND THE LOCK LATCH HIT HER NOSE, CAUSING BRUISING AND BLOOD IN THE NASAL PASSAGES. ALSO REPORTED HEADACHES.</t>
  </si>
  <si>
    <t>00108545</t>
  </si>
  <si>
    <t>Multiple back regions</t>
  </si>
  <si>
    <t>EMPLOYEE WAS LIFTING LIFT GRIPS UP ONTO WORK BENCH, AND AT NIGHT HE NOTICED PAIN IN HIS LOWER AND UPPER BACK.</t>
  </si>
  <si>
    <t>00108563</t>
  </si>
  <si>
    <t>EMPLOYEE STATES THAT SHE STRUCK HER LEFT HAND ON THE DRYER DOOR LATCH, CAUSING PAIN AND SWELLING.</t>
  </si>
  <si>
    <t>00108565</t>
  </si>
  <si>
    <t>EMPLOYEE STATES THAT SHE HAS CTS IN HER RIGHT WRIST AND HAND FROM HER JOB DUTIES .</t>
  </si>
  <si>
    <t>00108595</t>
  </si>
  <si>
    <t>EMPLOYEE STATES THAT HE WAS LOADING DOUBLE DOORS ONTO A VAN WHEN THE DOORS SWUNG OPEN AND THE DOUBLE DOORS FELL. THE EMPLOYEE ATTEMPTED TO KEEP THEM FROM FALLIN G AND LET THEM GO CAUSING HIM TO RE-INJURE HIS NECK.</t>
  </si>
  <si>
    <t>00108774</t>
  </si>
  <si>
    <t>Noncollision accident, n.e.c.</t>
  </si>
  <si>
    <t>THE EMPLOYEE WAS UNDER VEHICLE WHEN IT STARTED TO ROLL AND WENT OVER HIS LEFT EL BOW CAUSING CONTUSION, AND SPRAIN.</t>
  </si>
  <si>
    <t>00108795</t>
  </si>
  <si>
    <t>883.0</t>
  </si>
  <si>
    <t>EMPLOYEE LIFTED A PANNEL AND WAS FELEING PAIN IN HIS BACK.</t>
  </si>
  <si>
    <t>00108942</t>
  </si>
  <si>
    <t>Struck by slipping handheld object</t>
  </si>
  <si>
    <t>EMPLOYEE STATES THAT HE WAS CUTTING CORRAGATED PAPER WITH A UTILITY KNIFE AND THE KNIFE SLIPPED, STRIKING HIM ON THE RIGHT THUMB AND CAUSING A LACERATION.</t>
  </si>
  <si>
    <t>00109004</t>
  </si>
  <si>
    <t>Sitting</t>
  </si>
  <si>
    <t>EMPLOYEE STATES THAT SHE HAS BEEN FEELING PAIN IN HER RIGHT SHOULDER OFF AND ON SINCE A RECORDS ONLY CLAIM WAS FILED 9/27/99. IS CURRENTLY SEEKING MEDICAL TREAT MENT, PAIN IS CAUSED BY POOR ERGONOMIC SETUP OF HER WORKSTATION.</t>
  </si>
  <si>
    <t>00109011</t>
  </si>
  <si>
    <t>EMPLOYEE WAS WALKING A STEPPED IN A GOPHER HOLE INJURYING HER RIGHT ANKLE.</t>
  </si>
  <si>
    <t>00109015</t>
  </si>
  <si>
    <t>EMPLOYEE STATES THAT SHE WAS CLEANING BEHIND A DRYER AND WHEN SHE STOOD UP SHE HIT HER HEAD ON A PIPE.</t>
  </si>
  <si>
    <t>00109025</t>
  </si>
  <si>
    <t>LOADING A LAWN MOWING AND SLIPPED OFF THE BACK OF THE RAMP CAUSING INJURY TO HER RIGHT SIDE.</t>
  </si>
  <si>
    <t>00109032</t>
  </si>
  <si>
    <t>EMPLOYEE WAS PULLING ON A PALLETT JACK THAT WAS FULL OF GOODS AND LATER ON THE NEXT DAY HE BEGAN FEELING PAIN.</t>
  </si>
  <si>
    <t>00109048</t>
  </si>
  <si>
    <t>EMPLOYEE STATES THAT WHILE LIFTING A REFRIDGERATOR TO MOVE IT UP STAIRS, AND FEL T PAIN IN HIS RIGHT LOWER BACK AND HIP AREA.  PAIN WORSENED OVER TIME.</t>
  </si>
  <si>
    <t>00109072</t>
  </si>
  <si>
    <t>354.3</t>
  </si>
  <si>
    <t>EMPLOYEE STATES THAT USE OF THE KEYBOARD HAS AGGREVATED A SHOULDER DISCOMFORT THAT SHE FIRST NOTICED A FEW YEARS AGO AND NEVER TREATED FOR.  CURRENT DIAGNOSIS OF SHOULDER TENDONITIS AND CTS.</t>
  </si>
  <si>
    <t>00109113</t>
  </si>
  <si>
    <t>Chest, except internal location of diseases or dis</t>
  </si>
  <si>
    <t>EMPLOYEE STATES THAT HE WAS PROCESSING FIREWOOD AND SLIPPED ON A BLOCK OF WOOD, CAUSING HIM TO FALL AND LAND ON ANOTHER BLOCK OF WOOD.</t>
  </si>
  <si>
    <t>00109188</t>
  </si>
  <si>
    <t>WHILE EMPLOYEE WAS REMOVING PLASTIC AROUND MAGNETIC BELT FELT SHARP PAIN IN BACK .</t>
  </si>
  <si>
    <t>00109223</t>
  </si>
  <si>
    <t>EMPLOYEE WAS DOING CARPENTER WORK WHEN HE STEPPED ON A ROCK AND SLIPPED CAUSING A FRACTURE TO HIS LEFT FOOT.</t>
  </si>
  <si>
    <t>00109240</t>
  </si>
  <si>
    <t>EMPLOYEE STATES THAT HE WAS WALKING WITHOUT THE USE OF HIS WALKER AND LOST HIS BALANCE, CAUSING HIM TO FALL TO THE FLOOR.</t>
  </si>
  <si>
    <t>00109249</t>
  </si>
  <si>
    <t>EMPLOYEE STATES THAT WHILE RIDING ON A LAWNMOWER, HE STRUCK HIS FOREHEAD AGAINST A TREE BRANCH.</t>
  </si>
  <si>
    <t>00109266</t>
  </si>
  <si>
    <t>EMPLOYEE STATES THAT WHILE INVOLVED IN A CPR COURSE, HER LIPS CAME INTO CONTACT WITH BLEACH USED ON THE DUMMY'S MOUTH AND CAUSED A CHEMICAL BURN.</t>
  </si>
  <si>
    <t>00109282</t>
  </si>
  <si>
    <t>EMPLOYEE STATES THAT HE WAS UNLOADING STONE AND A STONE FELL ONTO HIS RIGHT HAND , CAUSING A LACERATION.</t>
  </si>
  <si>
    <t>00109289</t>
  </si>
  <si>
    <t>724.3</t>
  </si>
  <si>
    <t>Sciatica</t>
  </si>
  <si>
    <t>PULLING PATIENT IN BED/ON RUG IN HALLWAY WAS PUSHING AT THE HEAD OF THE BED, I WAS PULLING AT THE FOOT. LOW BACK PAIN.</t>
  </si>
  <si>
    <t>00109434</t>
  </si>
  <si>
    <t>EMPLOYEE STATES THAT HE WAS LIFTING THE CORNER OF A LARGE MACHINE TO PLACE ON A LARGE DOLLY WHEN HE FELT PAIN IN HIS RIGHT SHOULDER AND ARM.</t>
  </si>
  <si>
    <t>00109454</t>
  </si>
  <si>
    <t>EMPLOYEE WAS TRANSFERRING PATIENT FROM WHEELCHAIR TO ANOTHER LOCATION WHEN SHE FELT PAIN IN HER SHOULDERS, LOWER BACK AND NECK.  EMPLOYEE REINJURED HERSELF ON 7/5 AND WENT TO THE DOCTORS ON 7/6.</t>
  </si>
  <si>
    <t>00109482</t>
  </si>
  <si>
    <t>719.40</t>
  </si>
  <si>
    <t>EMPLOYEE STATES SHE IS SUFFERING FROM CARPAL TUNNEL SYNDROME WITH SYMPTOMS STARTING AROUND 7/99.</t>
  </si>
  <si>
    <t>00109502</t>
  </si>
  <si>
    <t>EMPLOYEE WAS IS BUCKET ATTEMPTING TO RETRACT TO A LOWER LEVEL WHEN IT DROPPED STRAIGHT DOWN CAUSING MULTIPLE BRUISES IN SEVERAL AREAS.</t>
  </si>
  <si>
    <t>00109509</t>
  </si>
  <si>
    <t>Heart</t>
  </si>
  <si>
    <t xml:space="preserve">Ill-defined descriptions &amp; complications of heart </t>
  </si>
  <si>
    <t>EMPLOYEE STATES THAT HE FELT PAIN IN HIS CHEST WHILE WORKING, NO DIAGNOSIS AS YET.</t>
  </si>
  <si>
    <t>00109521</t>
  </si>
  <si>
    <t>EMPLOYEE STATES THAT SHE PICKED UP A CHILD TO CHANGE HIS DIAPER AND FELT A SMALL PAIN IN HER LOWER BACK. LATER THAT DAY, SHE PUT A BABY IN THE CRIB AND FELT MORE OF A SHOOTING PAIN ACROSS HER LOWER BACK.</t>
  </si>
  <si>
    <t>00109570</t>
  </si>
  <si>
    <t>EMPLOYEE WAS WORKING IN THE KITCHEN AND FELT PAIN IN HIS LEFT SHOULDER AND NECK.</t>
  </si>
  <si>
    <t>00109578</t>
  </si>
  <si>
    <t>355.0</t>
  </si>
  <si>
    <t>LIFTING AN INJURED PATIENT FROM THE BACK OF A VEHICLE, VERY RESTRICTED AREA TO WORK IN, SEVERE PAIN IN BACK DOWN LEFT LEG.</t>
  </si>
  <si>
    <t>00109599</t>
  </si>
  <si>
    <t>EMPLOYEE WAS HELPING RESIDENT TO THE TOILET AND FELT PAIN IN THE MIDDLE OF HER BACK.</t>
  </si>
  <si>
    <t>00109607</t>
  </si>
  <si>
    <t>EMPLOYEE HAS ONSET OF LOW BACK PAIN SHORTLY AFTER START OF WORK NO INCIDENT NOTE D.</t>
  </si>
  <si>
    <t>00109643</t>
  </si>
  <si>
    <t>EMPLOYEE HAS PAIN, NUMBNESS AND TINGLING IN HER LEFT HAND AREA THROUGH SCAPULA AREA FROM HER NORMAL JOB DUTIES OF WRITING AND KEYBOARDING.</t>
  </si>
  <si>
    <t>00109647</t>
  </si>
  <si>
    <t>EMPLOYEE WAS WALKING AROUNG THE BULLDOZER AND STRUCK HIS HEAD UPON IT.</t>
  </si>
  <si>
    <t>00109678</t>
  </si>
  <si>
    <t>Abrasions, scratches</t>
  </si>
  <si>
    <t>Moving in opposite directions, oncoming</t>
  </si>
  <si>
    <t>EMPLOYEE STATES THAT SHE WAS DRIVING A CLIENT TO AN APPOINTMENT WHEN SHE MADE A LEFT HAND TURN AND STRUCK A CAR COMING IN THE OPPOSITE DIRECTION.</t>
  </si>
  <si>
    <t>00109716</t>
  </si>
  <si>
    <t>726.2</t>
  </si>
  <si>
    <t>EMPLOYEE WAS LIFTING A COIL OF 4-O TRIPLEX INTO THE BACK OF A BUCKET TRUCK INJUR ED LEFT SHOULDER MUSCLE.</t>
  </si>
  <si>
    <t>00109732</t>
  </si>
  <si>
    <t>EMPLOYEE WAS PUTTING SOMETHING INTO THE DUMPSTER WHEN HE CAUGHT HIS FINGER ON TH E EDGE OF THE DUMPSTER PULLING THE NAIL BACK ON HIS LEFT RING FINGER.</t>
  </si>
  <si>
    <t>00109734</t>
  </si>
  <si>
    <t>Burns, NEC</t>
  </si>
  <si>
    <t>INJURED EMPLOYEE WAS WORKING WITH ANOTHER EMPLOYEE IN ASSEMBLY OF FOAM PRODUCTS. INJURED EMPLOYEE GRABBED FOAM JUST AS OTHER EMPLOYEE WAS PLACING ANOTHER FOAM P IECE DOWN WHICH WAS COATED WITH HOT MELT GLUE.</t>
  </si>
  <si>
    <t>00109798</t>
  </si>
  <si>
    <t>337.21</t>
  </si>
  <si>
    <t>EMPLOYEE WAS LIFTING A PANEL AND TURNED TWISTING HIS RIGHT KNEE.</t>
  </si>
  <si>
    <t>00109801</t>
  </si>
  <si>
    <t>302.72</t>
  </si>
  <si>
    <t>EMPLOYEE WAS MOVING SOME MERCHANDISE FORM A HOME AND WHEN HE WAS CARRYING A SOF HE FELT PAIN IN HIS BACK.</t>
  </si>
  <si>
    <t>00109962</t>
  </si>
  <si>
    <t>726.30</t>
  </si>
  <si>
    <t>EMPLOYEE WAS WORKING ON A SIX FOOT LADDER WHEN HE LOST HIS FOOTING CAUSING A CON TUSION TO THE LEFT FOOT HEEL.</t>
  </si>
  <si>
    <t>00110005</t>
  </si>
  <si>
    <t>956.9</t>
  </si>
  <si>
    <t>EMPLOYEE WAS 'TOPPING THE TREES' AND WAS STRUCK BY THE TOP OF ONE THE TREES HE WAS CUTTING.</t>
  </si>
  <si>
    <t>00110020</t>
  </si>
  <si>
    <t>681.00</t>
  </si>
  <si>
    <t>EMPLOYEE WAS MOVING A BOAT AND FELT PAIN IN HIS BACK.</t>
  </si>
  <si>
    <t>00110032</t>
  </si>
  <si>
    <t>739.3</t>
  </si>
  <si>
    <t>EMPLOYEE WAS STEPPING OVER A PALLET WHEN HE FELT PAIN IN HIS FOOT.</t>
  </si>
  <si>
    <t>00110048</t>
  </si>
  <si>
    <t>EMPLOYEE STATES THAT SHE HAS BEEN FEELING PAIN IN BOTH OF HER WRISTS SINCE ABOUT NOVEMBER OF 1998.  THE PAIN HAS REACHED A POINT WERE SHE HAS DECIDED TO SEEK TREATMENT.</t>
  </si>
  <si>
    <t>00110172</t>
  </si>
  <si>
    <t>EMPLOYEE WAS WALKING DOWN THE STEPS OUTSIDE THE EMERGENCY ROOM AND TRIPPED FRACT URING HER LEFT ANKLE.</t>
  </si>
  <si>
    <t>00110187</t>
  </si>
  <si>
    <t>EMPLOYEE COMPLAINS OF CONSTANT PAIN, BURNING AND ACHING OF THE RIGHT HAND, WRIST , FOREARM, ELBOW AND UPPER ARM AND SHOUDLER. LEFT HADN'T TO A LESSER DEGREE.</t>
  </si>
  <si>
    <t>00110284</t>
  </si>
  <si>
    <t>EMPLOYEE WAS WORKING ON TOWER WHEN HE SLIPPED AND FELL APPROXIMATELY 60 FEET TO THE GROUND SHATTERING HIS HIP.  EMPLOYEE WAS TRANSFERRED FROM ROCKLAND TO BANGOR VIA HELICOPTER AND IS PRESENTLY IN HOSPITAL IN BANGOR.</t>
  </si>
  <si>
    <t>00110286</t>
  </si>
  <si>
    <t>354.2</t>
  </si>
  <si>
    <t>EMPLOYEE HAS HAD INCREASING PAIN IN HIS ELBOW ALONG WITH NUMBNESS.</t>
  </si>
  <si>
    <t>00110325</t>
  </si>
  <si>
    <t>EMPLOYEE WAS ON A BOAT WORKING AND SLIPPED AND PULLED SOMETHING IN HIS LEFT KNEE. AFTERWARD FEELING PAINAND STIFFNESS.</t>
  </si>
  <si>
    <t>00110336</t>
  </si>
  <si>
    <t>EMPLOYEE HAD EXPERIENCE WRIST PAIN OVER THE LAST 5-8 YEARS BUT IT HAS GOTTEN INCREASINGLY WORSE IN MAY.</t>
  </si>
  <si>
    <t>00110368</t>
  </si>
  <si>
    <t>300.4</t>
  </si>
  <si>
    <t>EMPLOYEE WAS GETTING OUT OF THE TRUCK AND TWISTED HIS BACK.</t>
  </si>
  <si>
    <t>00110389</t>
  </si>
  <si>
    <t>EMPLOYEE IS EXPERIENCING PAIN IN HER RIGHT HAND, FINGERS AND ARM.</t>
  </si>
  <si>
    <t>00110400</t>
  </si>
  <si>
    <t>816.02</t>
  </si>
  <si>
    <t>EMPLOYEE WAS WALKING ACROSS THE KITCHEN FLOOR WHEN SHE WALKED AROUND THE CORNER THERE WAS A WET SPOT.  EMPLOYEE SLIPPED ON WET SPOT CAUSING PAIN TO LEFT SIDE OF BUTTOCKS.</t>
  </si>
  <si>
    <t>00110422</t>
  </si>
  <si>
    <t>Heart failure</t>
  </si>
  <si>
    <t>EMPLOYEE WAS ON CALL AND HAD A HEART ATTACK.</t>
  </si>
  <si>
    <t>00110433</t>
  </si>
  <si>
    <t>EMPLOYEE WAS LIFTING A WASHER MACHINE AND FELT PAIN IN HIS BACK.</t>
  </si>
  <si>
    <t>00110451</t>
  </si>
  <si>
    <t>EMPLOYEE WAS WALKING DOWN A SET OF STAIRS AND SLIPPED ON A WET STAIR.</t>
  </si>
  <si>
    <t>00110467</t>
  </si>
  <si>
    <t>E914</t>
  </si>
  <si>
    <t>EMPLOYEE STATES THAT HE WAS SORTING METAL WHEN A PIECE FLEW UP UNDER HIS GLASSES AND INTO HIS EYE.</t>
  </si>
  <si>
    <t>00110476</t>
  </si>
  <si>
    <t>EMPLOYEE IS STATING HER RIGHT THUMB,INDEX FINGER AND MIDDLE FINGERS ARE EXPERIENCING NUMBNESS AND TINGLING FROM DOING HER FOOD PREPERSTION.</t>
  </si>
  <si>
    <t>00110487</t>
  </si>
  <si>
    <t>EMPLOYEE WAS WORKING ON SOME STEEL WHEN A PIECE GOT INTO HIS LEFT EYE CAUSING PAIN.  HE FLUSHED HIS EYE UPON INCIDENT AND GOT PIECE OF STEEL OUT OF EYE, BUT FELT IRRITATION AND WENT TO SEE DOCTOR.</t>
  </si>
  <si>
    <t>00110497</t>
  </si>
  <si>
    <t>AMBULANCE WAS TRAVELLING DOWN ROUTE 210 IN VASSELBORO WITH EMPLOYEE IN BACK WITH PATIENT. GOING OT SIT IN THE JUMP SEAT AND PERSON DRIVING HAD TO SLAM ON THE BRAKES BECASUE A TRACTOR TRAILOR PULLED OUT IN FRONT OF AMBULANCE. EMPLOYEE SLAMMED INTO ALS CABINET INJURING HIS RIGHT SHOULDER AND THIGH.</t>
  </si>
  <si>
    <t>00110509</t>
  </si>
  <si>
    <t>EMPLOYEE SLIPPED ON A WET WALKWAY AND SPRAINED HIS LEFT ANKLE.</t>
  </si>
  <si>
    <t>00110587</t>
  </si>
  <si>
    <t>Animal or insect bites, venomous</t>
  </si>
  <si>
    <t>Other stings or venomous bites</t>
  </si>
  <si>
    <t>WHILE SITTING AT HER DESK SHE GETS BUG BITES ON HER LEGS, ARMS, NECK AND FACE.</t>
  </si>
  <si>
    <t>00110664</t>
  </si>
  <si>
    <t>EMPLOYEE SLID OFF THE TRUCK AND LANDED ON A LOBSTER CRATE.</t>
  </si>
  <si>
    <t>00110686</t>
  </si>
  <si>
    <t>EMPLOYEE WAS PULLING ON THE HOSE OF ARIGATION SYSTEM WHEN HE FELT PAIN IN HIS LOWER BACK.</t>
  </si>
  <si>
    <t>00110697</t>
  </si>
  <si>
    <t>EMPLOYEE WENT TO CATCH A CLIENT WHO WAS FALLING AND FELT PAIN IN HER BACK.</t>
  </si>
  <si>
    <t>00110758</t>
  </si>
  <si>
    <t>EMPLOYEE STATES THAT HE GOT A NAIL SHOOT THROUGH HIS LEFT THUMB WHILE BUILDING A CRATE.</t>
  </si>
  <si>
    <t>00110795</t>
  </si>
  <si>
    <t>Struck by swinging or slipping object, n.e.c.</t>
  </si>
  <si>
    <t>EE WAS WALKING UPSTAIRS.  DOOR SWUNG INTO OUTSTRETCHED RIGHT ARM.</t>
  </si>
  <si>
    <t>00110814</t>
  </si>
  <si>
    <t>REGULAR PART TIME EMPLOYEE WAS IN HER VISIT WITH NANCY ROGERS, NP FOR A PREVIOUS SHOULDER INJURY WHEN THE CHAIR SHE WAS SITTING IN 'SORT OF FELL/DROPPED ON IT'S HYDRAULIC ABOUT FOUR OR FIVE INCHES'.  EMPLOYEE FELT MINOR BACK PAIN WHICH INCR EASED OVER TIME TO THE POINT OF SEEING HER OWN DOCTOR WHO DID AN MRI SHOWING A C ENTRAL HERNIATED DISC.  THERFORE, HER DOCTOR REFERRED HER TO DR. FRANCK 8/19/00. NANCY ROGERS, NPFELT SHE SHOULD BE SEEN SOONER AND REFERRED HER TO MAINE NEURO SURGERY (? DR. BOO</t>
  </si>
  <si>
    <t>00110849</t>
  </si>
  <si>
    <t>EMPLOYEE WAS STOPPED IN A TRAFFIC JAM AND GOT OUT OF HER VEHICLE.  UPON ENTERING HER VEHICLE SHE FELT PAIN IN HER LEFT KNEE.  EMPLOYEE HAS PRE-EXISITING KNEE INJURY.</t>
  </si>
  <si>
    <t>00110871</t>
  </si>
  <si>
    <t>EMPLOYEE WAS PUSHING A ONE TON TRUCK WITH ANOTHER EMPLOYEE ABOUT 175 FEET AND WH EN HE AWOKE THE NEXT MORNING AND HAD A SLIGHT PULLING IN HIS LOWER BACK AND A HA RD TIME BREATHING.</t>
  </si>
  <si>
    <t>00110879</t>
  </si>
  <si>
    <t>EMPLOYEE WAS PILING WOOD PANELS WHEN HE FELT PAIN IN HIS LOWER BACK.</t>
  </si>
  <si>
    <t>00110915</t>
  </si>
  <si>
    <t>EMPLOYEE WAS ASSISTING A CLIENT OUT OF A TUB AND FELT PULLING NEAR HER RIGHT RIB.</t>
  </si>
  <si>
    <t>00110969</t>
  </si>
  <si>
    <t>250.00</t>
  </si>
  <si>
    <t>EMPLOYEE WAS PULLING OUT A SOFA COUCH WHEN SHE FELT PAIN IN HER BACK.  EE WAS DI AGNOSED WITH A BACK STRAIN.</t>
  </si>
  <si>
    <t>00110987</t>
  </si>
  <si>
    <t>EMPLOYEE WAS CLEANING WHEN SHE SLIPPED AND FELL LANDING ON HER WRIST. TOILET BRUSH GOT CAUGHT ON SCREW OUTSIDE TOILET EXTENDED EE S THUMB INWARD</t>
  </si>
  <si>
    <t>00110988</t>
  </si>
  <si>
    <t>Internal abdominal location, unspecified</t>
  </si>
  <si>
    <t>EE WAS PULLING A PIECE OF LUMBER FROM THE KICKER WHEN TWO PIECES CAME DOWN AND S TRUCK HIS ABDOMEN.  EMPLOYEE IS COMPLAINING OF PAIN.</t>
  </si>
  <si>
    <t>00111046</t>
  </si>
  <si>
    <t>EMPLOYEE WAS EMPTYING WASTE CAN AT CLIENT'S HOME WHEN SHE CUT HER LEFT INDEX FINGER ON A TIN CAN.</t>
  </si>
  <si>
    <t>00111056</t>
  </si>
  <si>
    <t>EMPLOYEE BENT OVER TO ENTER VAN AND HIT THE TOP OF HER HEAD.</t>
  </si>
  <si>
    <t>00111088</t>
  </si>
  <si>
    <t>726.10</t>
  </si>
  <si>
    <t>Bursitis</t>
  </si>
  <si>
    <t>EE WAS REACHING FOR SPRAYER WHEN HE FELT PAIN IN HIS RIGHT SHOULDER.  EE WAS DIAGNOSED WITH BURSITIS.</t>
  </si>
  <si>
    <t>00111109</t>
  </si>
  <si>
    <t>EMPLOYEE LOST HIS BALANCE AND SLID FROM RUNGS TO THE GROUND.</t>
  </si>
  <si>
    <t>00111149</t>
  </si>
  <si>
    <t>EMPLOYEE WAS DOING NORMAL JOB DUTIES AND STOCKING SHELVES AND HAD REOCCURANCE OF HEEL PAIN.</t>
  </si>
  <si>
    <t>00111154</t>
  </si>
  <si>
    <t>Upper extremities, n.e.c.</t>
  </si>
  <si>
    <t>EMPLOYEE HAS BEEN EXPERIENCING PAIN IN RIGHT THUMB.</t>
  </si>
  <si>
    <t>00111181</t>
  </si>
  <si>
    <t>EMPLOYEE WAS WALKING THROUGH WOODS WHEN SHE STEPPED ON A BRANCH, BRANCH SNAPPED HITTING EMPLOYEE ON THE RIGHT FOOT.</t>
  </si>
  <si>
    <t>00111185</t>
  </si>
  <si>
    <t>EMPLOYEE WAS CLEANING A BATHROOM, TURNED AROUND AND HIT HER SIDE ON THE CORNER OF A SHELF.</t>
  </si>
  <si>
    <t>00111190</t>
  </si>
  <si>
    <t>EMPLOYEE'S RIGHT WRIST AND FOREARM ARE FEELING STIFF.  SHE HAS BEEN KEYING A LOT RECENTLY.</t>
  </si>
  <si>
    <t>00111213</t>
  </si>
  <si>
    <t>WHEN CLIENT WAS TOLD IT WAS TIME TO GO HE ATTACKED EMPLOYEE AND SCRATCHED HER.</t>
  </si>
  <si>
    <t>00111238</t>
  </si>
  <si>
    <t>EMPLOYEE FELL OF LOADING DOCK.</t>
  </si>
  <si>
    <t>00111246</t>
  </si>
  <si>
    <t>EMPLOYEE TURNED ON BUFFER AND HAD ONE HAND ON IT WHEN IT STRUCK HIM IN THE RIGHT FOOT CAUSING BRUSING.</t>
  </si>
  <si>
    <t>00111247</t>
  </si>
  <si>
    <t>EE HAD A PIECE OF WIRE IN HIS TEETH IN ORDER TO BITE THE END OFF.  WHEN HE BIT DOWN HE BROKE HIS FRONT TOOTH.</t>
  </si>
  <si>
    <t>00111324</t>
  </si>
  <si>
    <t>Arm(s), n.e.c.</t>
  </si>
  <si>
    <t>DOING REPETITIVE DUTIES EMPLOYEE HAS DEVELOPED PAIN IN HER RIGHT ARM, SHOUDER, WRIST AND HAND.</t>
  </si>
  <si>
    <t>00111331</t>
  </si>
  <si>
    <t>IW STATES HE FELL WHILE LEAVING THE BATHROOM AND SLIPPED ON A WET PATCH OF THE DOCK AND PULLED HIS BACK</t>
  </si>
  <si>
    <t>00111357</t>
  </si>
  <si>
    <t>EE WAS USING A BANDSAW WHEN THE HANDLE CAME DOWN ON HIS RIGHT HAND, WRIST AND FOREARM CAUSING PAIN AND SWELLING.</t>
  </si>
  <si>
    <t>00111359</t>
  </si>
  <si>
    <t>EMPLOYEE EXPERIENCES SHOOTING PAIN IN HER RIGHT ARM AND HAND.  EMPLOYEE HAS SEEN HER PMD SEVERAL TIMES.  NOT SURE IF WORK RELATED.</t>
  </si>
  <si>
    <t>00111394</t>
  </si>
  <si>
    <t>Internal chest location, unspecified</t>
  </si>
  <si>
    <t>EE WAS STANDING ON THE THIRD RUNG OF A LADDER WHEN THE LADDER GAVE WAY AND HE FELL LANDING ON A BUCKET.  EE CRACKED SOME RIBS AS A RESULT OF THE FALL.</t>
  </si>
  <si>
    <t>00111417</t>
  </si>
  <si>
    <t>EE'S LEFT FOOT CAUGHT ON THE CARPETING AND TURNED, BUT EE'S LEG FROM THE KNEE DOWN REMAINED STATIONARY.  EE IS COMPLAINING OF PAIN IN HER LEFT KNEE.</t>
  </si>
  <si>
    <t>00111625</t>
  </si>
  <si>
    <t>EE WAS SITTING DOING PAPERWORK WHILE AT A CLIENT'S HOME WHEN SHE FELT PAIN IN HER BACK.  EE ALLEGES THE PAIN IS A RESULT OF INCREASED STRESS.</t>
  </si>
  <si>
    <t>00111627</t>
  </si>
  <si>
    <t>LOWER BACK INJURY.  REOCCURING INJURY FROM PREVIOUS JOB.</t>
  </si>
  <si>
    <t>00111635</t>
  </si>
  <si>
    <t>EMPLOYEE WAS TAKING PLASTIC OFF PALLETS AND WHEN HE WENT AROUND BACK SIDE OF PALLETS HE DIDN'T SEE A PIPE THAT WAS PROTUDING OUT AND RAN INTO THE PIPE HITTING HIS RIGHT SIDE RIBS.</t>
  </si>
  <si>
    <t>00111673</t>
  </si>
  <si>
    <t>EMPLOYEE IS EXPERIENCING SHOOTING PAIN IN BOTH OF HER ARMS.</t>
  </si>
  <si>
    <t>00111702</t>
  </si>
  <si>
    <t>162.3</t>
  </si>
  <si>
    <t>Fall from building girders or other structural steel</t>
  </si>
  <si>
    <t>EMPLOYEE TRIPPED OVER A MONITOR CORD AND FELL ONTO HER RIGHT KNEE,</t>
  </si>
  <si>
    <t>00111724</t>
  </si>
  <si>
    <t>HOLDING CHILD TO HAVE SUTURES REMOVED WAS IN AKWARD POSOTIONS AND GOT SOME SHARP PAIN UPON REACHING. ABLE TO WORK AFTERWARDS BUT HAVE SOME BACK PAIN. WORKED REST OF SHIFT BUT  CAREFUL.</t>
  </si>
  <si>
    <t>00111738</t>
  </si>
  <si>
    <t>CLAIMANT WAS LIFTING BUNDLES OF SHINGLES UP TO ROOF FOR A ROOFING CONTRACT. CLAIMANT STARTED HAVING PAIN AROUND LUNCH TIME AND EACH DAY PAIN BECAME PROGRESS IVELY WORSE.</t>
  </si>
  <si>
    <t>00111739</t>
  </si>
  <si>
    <t>Myocardial infarction (heart attack)</t>
  </si>
  <si>
    <t>PER PETITION:  ON OR ABOUT OCTOBER, 1998, WHILE WORKING IN THE EMPLOY OF NORDX, I RECEIVED A PERSONAL INJURY ARISING OUT OF AND IN THE COURSE OF MY EMPLOYMENT. SAID INJURY RELATES TO MY HEART (MYOCARDIAL INFARCTION).  PETITION FILED BY ROBERT MORRIS, ESQ.</t>
  </si>
  <si>
    <t>00111774</t>
  </si>
  <si>
    <t>EE ALLEGES PAIN HIS RIGHT HIP.  EXACT CAUSE OF INJURY IS UNKNOWN.</t>
  </si>
  <si>
    <t>00111861</t>
  </si>
  <si>
    <t>Allergic dermatitis</t>
  </si>
  <si>
    <t>EMPLOYEE HAD BEEN NOTICING DRYNESS AND RASHES ON HER HADNS FOR A WHILE AND SUFFERED THROUGH PAIN WHILE WORKING. CONFIRMED BY A DOCTOR ON 8-16-00 THAT THE CONDITION WAS WORK RELATED.</t>
  </si>
  <si>
    <t>00111895</t>
  </si>
  <si>
    <t>726.8</t>
  </si>
  <si>
    <t>WHILE LIFTING SHEETROCK, EMPLOYEE PULLED MUSCLES IN HIS LOWER BACK.</t>
  </si>
  <si>
    <t>00111916</t>
  </si>
  <si>
    <t>EMPLOYEE WAS RUNNING AROUND PLAYING SOFTBALL AND FELT PAIN IN HER HIPS AND BACK.</t>
  </si>
  <si>
    <t>00111949</t>
  </si>
  <si>
    <t>840.9</t>
  </si>
  <si>
    <t>EE WAS ASSISTING A RESIDENT WHEN THE RESIDENT FELL ON HER.  EE IS COMPLAINING OF PAIN IN HER RIGHT SHOULDER AND NECK.</t>
  </si>
  <si>
    <t>00111957</t>
  </si>
  <si>
    <t>OVERUSE OF SORTING AND A VERY POOR WORKSTATION SET UP HAS CAUSED PAIN IN BOTH OF EMPLOYEE'S SHOULDERS, MORE SO ON THE RIGHT SHOULDER WHICH RADIATES DOWN HER ARM INTO HER HAND.</t>
  </si>
  <si>
    <t>00111959</t>
  </si>
  <si>
    <t>EMPLOYEE WAS USING A SLITTED AND SLIPPED AND CUT HIS WRIST.</t>
  </si>
  <si>
    <t>00111998</t>
  </si>
  <si>
    <t>EMPLOYEE DOES CONTINUOUS KEYBOARDING AND HAS BEEN EXPERIENCING PAIN FROM HER FINGERS ON HER RIGHT HAND UP INTO HER ELBOW.</t>
  </si>
  <si>
    <t>00112087</t>
  </si>
  <si>
    <t>EMPLOYEE WAS CLEANING BUSES WHEN HE DROPPED HIS FLASHFLIGHT, STEPPED ON IT AND SLIPPED LANDING ON HIS BACK.</t>
  </si>
  <si>
    <t>00112088</t>
  </si>
  <si>
    <t>WHILE PROCESSING A LARGE WOOLRICH SHIPMENT CONSISTING OF 42 BOXES EMPLOYEE HAD TO LIFT AND ORGANIZE SHIPMENT.  REPETITIVE LIFTING AND PLACING RESULTED IN LOWER BACK PAIN.</t>
  </si>
  <si>
    <t>00112099</t>
  </si>
  <si>
    <t>AFTER SLIDING GREASE HOLDER ACROSS FLOOR TO MOVE IT, MIKE STOOD UP AND BACK STAR TED TO HURT.</t>
  </si>
  <si>
    <t>00112111</t>
  </si>
  <si>
    <t>ASSOCIATE ALLEGES WORKING IN THE MEAT ROOM USING THE OLD TUMBLER, CAME DOWN AND PINCHED HIS LEFT INDEX FINGER, WENT TO BMC.</t>
  </si>
  <si>
    <t>00112129</t>
  </si>
  <si>
    <t>EMPLOYEE ALLEGES NOTICED DISCOMFORT IN THE RIGHT UPPER BACK WHILE WEIGHT CHECKING.</t>
  </si>
  <si>
    <t>00112142</t>
  </si>
  <si>
    <t>EMPLOYEE WAS ASSISTING RESIDENT WHEN RESIDENT FELL BACK INTO EMPLOYEE MAKING BOT H OF THEM FALL ON BED CAUSING INJURY TO EMPLOYEE'S BACK AND NECK.</t>
  </si>
  <si>
    <t>00112181</t>
  </si>
  <si>
    <t>944.20</t>
  </si>
  <si>
    <t>EE PICKED UP A HOT PAN AND RECEIVED BURNS ON HIS RIGHT HAND AS A RESULT.</t>
  </si>
  <si>
    <t>00112204</t>
  </si>
  <si>
    <t>EMPLOYEE STATES THATSHE WAS SWEEPING A PATIENTS ROOM, TURNED RIGHT OUT OF THE ROOM AND HIT HER NOSE AND SHOULDER ON A MEAL CART, CAUSING A BRUISE TO HER RIGHT SHOULDER AND A SMALL LACERATION ON THE BRIDGE OF HER NOSE.</t>
  </si>
  <si>
    <t>00112213</t>
  </si>
  <si>
    <t>EE WAS WALKING UP THE STAIRS WHEN HE SLIPPED AND FELL ON HIS RIGHT KNEE AND HIT THE EDGE OF THE STEP.</t>
  </si>
  <si>
    <t>00112223</t>
  </si>
  <si>
    <t>.ROGRESSIVE PROBLEM. PAIN, NUMBNESS AND TINGLING BEGAN IN RIGHT HAND AND ARM ON 8-16-00 DIFFICULT TO GRASP INSTRUMENT AND GOT PROGRESSIVELY WORSE IN THE NEXT FEW DAYS UNABLE TO WORK ON 8-21-00 DUE TO SYMPTOMS.</t>
  </si>
  <si>
    <t>00112230</t>
  </si>
  <si>
    <t>EMPLOYEE WAS WALKING INTO THE WALK IN FREEZER AND SLIPPED ON SOME ICE AND FELL.</t>
  </si>
  <si>
    <t>00112271</t>
  </si>
  <si>
    <t>836.2</t>
  </si>
  <si>
    <t>Multiple lower extremities locations, n.e.c.</t>
  </si>
  <si>
    <t>THE EMPLOYEE TWISTED HER ANKLE ON A LIP IN THE PAVEMENT WHILE WALKING CAUSING HE R TO FALL.</t>
  </si>
  <si>
    <t>00112280</t>
  </si>
  <si>
    <t>Conjunctivitis--non-viral</t>
  </si>
  <si>
    <t>Assaults and violent acts by person(s), n.e.c.</t>
  </si>
  <si>
    <t>THE EMPLOYEE WAS WORKING WITH A CLIENT WHEN THE CLIENT ACCIDENTLY POKED HER IN T HE RIGHT EYE.</t>
  </si>
  <si>
    <t>00112387</t>
  </si>
  <si>
    <t>EMPLOYEE WAS INVOLVED IN A MOTOR VEHICLE ACCIDENT WHERE ANOTHER CAR HIT HER FROM BEHIND WHILE SHE WAS STOPPED TO MAKE A LEFT HAND TURN.</t>
  </si>
  <si>
    <t>00112430</t>
  </si>
  <si>
    <t>EMPLOYEE WAS RIPPING SMALL PIECES OF PINE 3/4' ON TABLE SAW. WAS USING PUSH STICK WITH NOTCH IN RIGHT HAND, AS A PIECE PASSED BLADE EMPLOYEE WAS USING LEFT HAND, THUMB AND FINGERS TO CAPTURE REMAINING PIECE. I THINK IT BOUND UP AND A PIECE PULLED MY THUMB INTO BLADE.</t>
  </si>
  <si>
    <t>00112436</t>
  </si>
  <si>
    <t>EMPLOYEE IS DOING VARIOUS JOBS</t>
  </si>
  <si>
    <t>00112455</t>
  </si>
  <si>
    <t>Fall, n.e.c.</t>
  </si>
  <si>
    <t>EMPLOYEE SLIPPED AND FELL ON GREASE ON THE FLOOR.</t>
  </si>
  <si>
    <t>00112470</t>
  </si>
  <si>
    <t>THE EMPLOYEE WAS STEPPING FORWARD TO REACH THE BALL WHEN HE STEPPED ON A CLUMP O F HAY WITH THE FRONT OF HIS FOOT. THEN THE PRESSURE WENT TO HIS HEEL AND HE PULL ED A MUSCLE IN HIS LEFT CALF.</t>
  </si>
  <si>
    <t>00112478</t>
  </si>
  <si>
    <t>EE IS COMPLAINING OF PAIN IN HER RIGHT ARM AND KNEE FROM A FALL SHE TOOK ON SOME WET STEPS.</t>
  </si>
  <si>
    <t>00112503</t>
  </si>
  <si>
    <t>EMPLOYEE WAS PLAINING SEAT BLANKS AND SPRAINED HER BACK.</t>
  </si>
  <si>
    <t>00112580</t>
  </si>
  <si>
    <t>EE STRUCK HER RIGHT SHIN AGAINST THE OPEN DISHWASWER DOOR AND FELL ON HER LEFT BUTTOCKS.  EE IS ALSO COMPLAINING OF SORENESS IN HER LEFT WRIST.</t>
  </si>
  <si>
    <t>00112620</t>
  </si>
  <si>
    <t>EMPLOYEE WAS ASSISTING A RESIDENT IN AM CARE WHEN SHE WENT TO HELP THEM GET UP SHE FELT A PULL IN HER BACK.</t>
  </si>
  <si>
    <t>00112627</t>
  </si>
  <si>
    <t>EE WAS INSTALLING HEAVY BATTERIES AS WELL AS MOVING HEAVY EQUIPMENT WHEN HE FELT PAIN IN HIS ?SHOULDER.</t>
  </si>
  <si>
    <t>00112628</t>
  </si>
  <si>
    <t>THE EMPLOYEE WAS LIFTING AN AMPLIFIER WHEN HE FELT PAIN IN HIS LOWER BACK.</t>
  </si>
  <si>
    <t>00112666</t>
  </si>
  <si>
    <t>Fall from piled or stacked material</t>
  </si>
  <si>
    <t>THE EMPLOYEE WAS STANDING ON A STOOL TO CLEAN A REFRIGERATOR WHEN THE STOOL FLIP PED AND SHE FELL. SHE INJURED HER RIGHT ARM, SHOULDER AND CHEST.</t>
  </si>
  <si>
    <t>00112701</t>
  </si>
  <si>
    <t>EMPLOYEE HAS PAIN IN HER THUMB FROM TYPING.</t>
  </si>
  <si>
    <t>00112735</t>
  </si>
  <si>
    <t>THE EMPLOYEE WAS CUTTING FLASHING WITH A UTILITY KNIFE WHEN HE CUT HIS LEFT INDE X FINGER.</t>
  </si>
  <si>
    <t>00112757</t>
  </si>
  <si>
    <t>THE EMPLOYEE STEPPED ON A ROCK AND TWISTED HIS RIGHT FOOT.</t>
  </si>
  <si>
    <t>00112773</t>
  </si>
  <si>
    <t>389.10</t>
  </si>
  <si>
    <t>EE WAS DRIVING WHILE GOING FROM ONE JOB SITE TO ANOTHER WHEN HE WAS REARENDED. VEHICLE WAS PUSHED OFF THE ROAD INTO SOME BRUSH.  EE SUSTAINED A CUT ON THE BACK OF HIS HEAD AND MULTIPLE BRUISES.</t>
  </si>
  <si>
    <t>00112775</t>
  </si>
  <si>
    <t>EE WAS A PASSENGER IN THE VEHICLE THAT WAS REARENDED WHILE EN ROUTE TO ANOTHER JOB SITE.  EE SUSTAINED MULTIPLE BRUISES AND A CRACKED VERTEBRAE.</t>
  </si>
  <si>
    <t>00112778</t>
  </si>
  <si>
    <t>EE WAS HELPING A CLIENT OFF THE TOILET WHEN HE GRABBED HER HAND AND REFUSED TO LET GO CAUSING HER TO STRIKE THE BACK OF HER HEAD ON THE WALL AND FALL.  EE RECEIVED BRUISES ON HER BUTTOCKS.</t>
  </si>
  <si>
    <t>00112796</t>
  </si>
  <si>
    <t>EMPLOYEE EXPERIENCED LEFT ARM PAIN AND FATIGUE.  EXACT CAUSE UNKNOWN.</t>
  </si>
  <si>
    <t>00112817</t>
  </si>
  <si>
    <t>EE IS COMPLAINING OF PAIN IN HIS ABDOMEN FROM LIFTING A KEG OF BEER.</t>
  </si>
  <si>
    <t>00112835</t>
  </si>
  <si>
    <t>379.24</t>
  </si>
  <si>
    <t>Fall from scaffold, staging</t>
  </si>
  <si>
    <t>THE EMPLOYEE SLIPPED OFF OF SOME STAGING AND FELL. HE BROKE HIS ARM AND RECEIVED A HEAD CONCUSSION.</t>
  </si>
  <si>
    <t>00112863</t>
  </si>
  <si>
    <t>THE EMPLOYEE MOVED AN ORANGE CONE, TURNED AND FELT A PAIN IN HIS BACK.</t>
  </si>
  <si>
    <t>00112920</t>
  </si>
  <si>
    <t>EE WAS TAKING THE ROLLING RACKS OUT BACK WHEN SHE SLIPPED AND FELL ON THE WET FLOOR BETWEEN THE ICE MACHINES.  EE STRUCK HER STRUCK HER RIGHT KNEE ON THE ICE MCAHINE AND IS COMPLAINING OF A SORE LEFT WRIST AND HIP.</t>
  </si>
  <si>
    <t>00112941</t>
  </si>
  <si>
    <t>CONSUMER PULLER STAFFS HAIR TWO TIMES AND BROUGH STAFF TO THE GROUND BOTH TIMES.</t>
  </si>
  <si>
    <t>00112953</t>
  </si>
  <si>
    <t>E011.0</t>
  </si>
  <si>
    <t>THE EMPLOYEE IS COMPLAINING OF PAIN RADIATING ON HER RIGHT SIDE OF NECK, SHOULDE R, BACK AND FRONT DOWN ARM TO ELBOW.</t>
  </si>
  <si>
    <t>00112976</t>
  </si>
  <si>
    <t>EE WAS DOING POWER TURNS WITH THE SWEEPER WHEN HE CAUGHT HIS LEFT RING FINGER IN THE STEERING WHEEL AND CRACKED HIS BONE.</t>
  </si>
  <si>
    <t>00112996</t>
  </si>
  <si>
    <t>EE WAS WALKING WHEN SHE TRIPPED OVER A ROCK AND FELL.  EE SUSTAINED MULTIPLE BRU ISES TO HER RIGHT KNEE, RIGHT FOREARM, LEFT WWRIST, AND RIGHT HIP.</t>
  </si>
  <si>
    <t>00113020</t>
  </si>
  <si>
    <t>Abdomen, except internal location of diseases or d</t>
  </si>
  <si>
    <t>EE WAS DIAGNOSED WITH CONTACT DERMATITIS ON HIS ABDOMEN FROM CONTACT WITH THE LEATHER.</t>
  </si>
  <si>
    <t>00113036</t>
  </si>
  <si>
    <t>EMPLOYEE IS EXPERIENCE A REOCCURANCE OF PAIN IN HER ARMS AND WRISTS. *Joan, does this really need to be a new claim? Please see claim 00102241, DOI 2/10/00...R/L wrist tendonitis...linsd</t>
  </si>
  <si>
    <t>00113041</t>
  </si>
  <si>
    <t>EMPLOYEE WAS MOVING A MAIL CART AND HAD TO STOP SUDDENLY AND SINCE IT WAS HEAVY IT KEPT ROLLING AND IT SPRAINED HIS THUMB.</t>
  </si>
  <si>
    <t>00113060</t>
  </si>
  <si>
    <t>EMPLOYEE WENT TO STEDY GRILL AND INJURED HER WRIST.</t>
  </si>
  <si>
    <t>00113070</t>
  </si>
  <si>
    <t>Face, unspecified</t>
  </si>
  <si>
    <t>EMPLOYEE WAS USING A CHAINSAW TO CUT WOOD AND THE CHAIN SAW BUCKED AND HIT HIM IN THE FACE.</t>
  </si>
  <si>
    <t>00113101</t>
  </si>
  <si>
    <t>THE EMPLOYEE WAS CARRYING A PAIL OF DRYWALL PLASTER WHEN HE TRIPPED ON A BOARD, FELL, TWISTED HIS RIGHT WRIST AND STRUCK HIS RIGHT WRIST AND HAND OF THE PAIL.</t>
  </si>
  <si>
    <t>00113109</t>
  </si>
  <si>
    <t>REPEATED LIFTING OF RESIDENTS CAUSED THE EMPLOYEE TO GO HOME WITH BACK PAIN AND ALSO WAKE UP WITH BACK PAIN.</t>
  </si>
  <si>
    <t>00113120</t>
  </si>
  <si>
    <t>THE EMPLOYEE WAS MOVING A SHELVING UNIT AND HE CUT HIS RIGHT FOREARM ON A PIECE OF THE METAL SHELVING.</t>
  </si>
  <si>
    <t>00113128</t>
  </si>
  <si>
    <t>THE EMPLOYEE WAS MOVING BINS WHEN SHE FELT PAIN IN HER LOWER BACK.</t>
  </si>
  <si>
    <t>00113157</t>
  </si>
  <si>
    <t>726.4</t>
  </si>
  <si>
    <t>EMPLOYEE IS COMPLAINING OF PAIN IN HER RIGHT HAND FROM REPETITIVE KITCHEN DUTIES SHE PERFORMS.</t>
  </si>
  <si>
    <t>00113175</t>
  </si>
  <si>
    <t>EMPLOYEE WAS AT PHYSICAL THERAPY FOR HIS BACK.  HE ALSO TOLD PHYSICAL THERAPY TH AT HIS RIGHT FOOT WAS BOTHERING HIM.  HE NEVER MENTIONED THIS TO HIS FRONTLINE LEADERSHIP.</t>
  </si>
  <si>
    <t>00113187</t>
  </si>
  <si>
    <t>EMPLOYEE IS COMPLAINING OF PAIN IN HER LEFT ELBOW FROM REPETITIVELY TRANSFERRING CLIENTS.</t>
  </si>
  <si>
    <t>00113233</t>
  </si>
  <si>
    <t>Other traumatic injuries and disorders, NEC</t>
  </si>
  <si>
    <t>THE EMPLOYEE WAS CONNECTING A DRAINAGE BAG TO A RECTAL TUBE WHEN THE TUBE SLIPPE D BECAUSE OF THE KY JELLY BEING USED AND THE FECAL MATTER SPLASHED INTO THE EMPL OYEE'S FACE, EYES, NOSE AND MOUTH.</t>
  </si>
  <si>
    <t>00113253</t>
  </si>
  <si>
    <t>Trunk, unspecified</t>
  </si>
  <si>
    <t>EMPLOYEE WAS LIFTING A BOILER WHEN HE FELT PAIN IN HIS RIGHT SHOULDER.  EMPLOYEE WAS DIAGNOSED WITH A STRAIN.</t>
  </si>
  <si>
    <t>00113268</t>
  </si>
  <si>
    <t>HE WAS HAMMERING A CHUSEL UNDERNEATH A CAR, THE CHISEL BOUNCED OUT AND HIT HIS EYEGLASSES, BREAKING THEM</t>
  </si>
  <si>
    <t>00113271</t>
  </si>
  <si>
    <t>THE EMPLOYEE WAS STUCK IN THE FINGER WITH A NEEDLE WHILE GIVING INSULIN.</t>
  </si>
  <si>
    <t>00113276</t>
  </si>
  <si>
    <t>EMPLOYEE WAS LIFTING A RESIDENT WHEN SHE FELT PAIN IN HER LOWER BACK.</t>
  </si>
  <si>
    <t>00113296</t>
  </si>
  <si>
    <t>EMPLOYEE EXPERIENCED PAIN IN BOTH SHOULDER AND HANDS DUE TO OVEREXERTION AT WORK .</t>
  </si>
  <si>
    <t>00113339</t>
  </si>
  <si>
    <t>EMPLOYEE WAS LIFTING A HEAVY BAG OF TRASH WHEN SHE FELT PAIN IN HER RIGHT SHOULDER.</t>
  </si>
  <si>
    <t>00113344</t>
  </si>
  <si>
    <t>EMPLOYEE WAS DELIVERING A VACUUM WHEN HE TRIPPED OVER THE DOORSTEP AND STRUCK HIS RIGHT RING FINGER AGAINST THE DOOR.  EMPLOYEE FRACTURED HIS FINGER AS A RESU LT.</t>
  </si>
  <si>
    <t>00113364</t>
  </si>
  <si>
    <t>EMPLOYEE WAS DELIVERING PROPANE WHEN HE ACCIDENTALLY TURNED ON THE WRONG VALVE. PROPANE STRUCK EMPLOYEE'S CHEST AND HE RECEIVED SECOND DEGREE BURNS.</t>
  </si>
  <si>
    <t>00113371</t>
  </si>
  <si>
    <t>EMPLOYEE LIFTED A HEAVY TRASH BAG AND FELT PAIN IN HER RIGHT SHOUDLER.</t>
  </si>
  <si>
    <t>00113380</t>
  </si>
  <si>
    <t>EMPLOYEE WAS ATTEMPTING TO STOP A DRUM OF DETERGENT FROM FALLING OFF THE TRUCK.</t>
  </si>
  <si>
    <t>00113468</t>
  </si>
  <si>
    <t>EMPLOYEE HAD PAIN IN LEFT SCAPULA WHILE MOVING BOOKPACKS FROM A TABLE TO FLOOR.</t>
  </si>
  <si>
    <t>00113469</t>
  </si>
  <si>
    <t>AT THE END OF EACH DAY, A CART WITH MOLES IN IT NEEDS TO BE PUSHED INTO AN OVEN AND SO THE EMPLOYEE WAS DOING THIS WHEN SHE FELT PAIN IN HER LOWER BACK AND LEFT LEG.</t>
  </si>
  <si>
    <t>00113470</t>
  </si>
  <si>
    <t>Traumatic injuries to spinal cord</t>
  </si>
  <si>
    <t>EMPLOYEE WAS FELLING SOME IN HIS BACK AND NUMBNESS DOWN HIS ARMS.</t>
  </si>
  <si>
    <t>00113501</t>
  </si>
  <si>
    <t>EMPLOYEE WAS LIFTING BOXES OF SUPPLIES AND HAD SOME NUMBNESS IN HER BACK ARMS AND FEET.</t>
  </si>
  <si>
    <t>00113504</t>
  </si>
  <si>
    <t>727.2</t>
  </si>
  <si>
    <t>YMPLOYEE ALLEGES WHILE MAKING AND PACKING BOXES FELT DISCOMFORT IN RIGHT ARM.</t>
  </si>
  <si>
    <t>00113545</t>
  </si>
  <si>
    <t>EMPLOYEE WAS PREPARING TO DRIVE SOME PILINGS ON THE END OF THE DOCK WHEN HE STEP PED ON A NAIL.  EMPLOYEE PUNCTURED HIS RIGHT FOOT.</t>
  </si>
  <si>
    <t>00113586</t>
  </si>
  <si>
    <t>EMPLOYEE WAS PICKING UP A BUCKET OF ICE WHEN HE DISLOCATED HIS LEFT SHOULDER.</t>
  </si>
  <si>
    <t>00113607</t>
  </si>
  <si>
    <t>THE EMPLOYEE DEVELOPED TENDONITIS IN HER LEFT ARM FROM REPEATEDLY ASSEMBLING BEL TS.</t>
  </si>
  <si>
    <t>00113611</t>
  </si>
  <si>
    <t>920</t>
  </si>
  <si>
    <t>EMPLOYEE WAS ASSISTING AN EQUESTRIAN RIDER ON MOUNTING A HORSE WHEN THE EQUESTR AN STARTED TO COME BACK AT EMPLOYEE.  EMPLOYEE LIFTED RIDER TOWARDS OTHER COACH AND FELT PAIN IN RIGHT SHOULDER.</t>
  </si>
  <si>
    <t>00113631</t>
  </si>
  <si>
    <t>715.36</t>
  </si>
  <si>
    <t>THE EMPLOYEE WAS LEAVING THE SHOWER ROOM AND A LIKO LEFT HAD BEEN LEFT IN FRONT OF THE DOOR. THIS CAUSED THE EMPLOYEE TO TRIP ON THE LIFT, FALL AND STRIKE HER H EAD ON THE LIFT. SHE ALSO STRUCK HER LEFT KNEE ON THE FLOOR.</t>
  </si>
  <si>
    <t>00113667</t>
  </si>
  <si>
    <t>846.0</t>
  </si>
  <si>
    <t>THE EMPLOYEE IS COMPLAINING OF BACK PAIN FROM REPEATEDLY BUNDLING, STACKING AND LIFTING PAPERWORK,COMPUTER BOXES, AND TOTES.</t>
  </si>
  <si>
    <t>00113737</t>
  </si>
  <si>
    <t>WHILE INSTITUTING A BARR HOLD, ANOTHER STAFF MEMBER LOST THEIR BALANCE AND FELL AGAINST THIS EMPLOYEE'S HEAD AND NECK, COMPRESSING HER NECK TO HER SHOULDERS.</t>
  </si>
  <si>
    <t>00113744</t>
  </si>
  <si>
    <t>724.1</t>
  </si>
  <si>
    <t>Struck by flying object, unspecified</t>
  </si>
  <si>
    <t>THE GATE ON THE DESCRAMBLER CLOSED AND STRUCK A PIECE OF WOOD CAUSING IT TO STRIKE HIS RIGHT BROW AREA.  EMPLOYEE SUSTAINED A LACERATION AS A RESULT.</t>
  </si>
  <si>
    <t>00113793</t>
  </si>
  <si>
    <t>294.0</t>
  </si>
  <si>
    <t>WHILE GETTING SODA FOR THE CONSUMER OUT OF THE REFRIGERATOR, THE CONSUMER PUNCHE D THE WORKER IN THE HEAD.  THE WORKER FELL INTO THE REFRIDGERATOR AND NOW HAS A CONCUSSION.</t>
  </si>
  <si>
    <t>00113796</t>
  </si>
  <si>
    <t>EMPLOYEE WAS LIFTING A WHACKER ONTO THE SERVICE TRUCK WHEN HE FELT PAIN IN HIS RIGHT SHOULDER.</t>
  </si>
  <si>
    <t>00113825</t>
  </si>
  <si>
    <t>726.31</t>
  </si>
  <si>
    <t>THE EMPLOYEE DEVELOPED RIGHT ELBOW EPICONDILYTIS FROM REPEATEDLY PERFORMING HER JOB DUTIES.</t>
  </si>
  <si>
    <t>00113854</t>
  </si>
  <si>
    <t>EMPLOYEE WAS WORKING AT HER LOOM WHEN SHE ACCIDENTALLY STRUCK HER LEFT ELBOW ON THE LOOM.  EMPLOYEE SUSTAINED A CONTUSION.</t>
  </si>
  <si>
    <t>00113862</t>
  </si>
  <si>
    <t>THE EMPLOYEE WAS INSPECTING STAGING IN CONTAINMENT IN BUILDING 72, HE HAD JUST F INISHED HIS LAST INSPECTION OF STAGING WHEN A PIECE OF RAILING THAT WAS NOT SECU RE FELL OFF AND STRUCK THE SIDE OF HIS ANKLE.</t>
  </si>
  <si>
    <t>00113949</t>
  </si>
  <si>
    <t>Groin</t>
  </si>
  <si>
    <t>EMPLOYEE FELT A PULL IN RT GROIN LIFTING A BOX.</t>
  </si>
  <si>
    <t>00113984</t>
  </si>
  <si>
    <t>THE EMPLOYEE WAS WALKING OUTSIDE TO GET SOME BOXES WHEN SHE SLID ON A ROD THAT W AS ON THE GROUND.</t>
  </si>
  <si>
    <t>00114036</t>
  </si>
  <si>
    <t>Leg(s), n.e.c.</t>
  </si>
  <si>
    <t>EMPLOYEE HAS PAIN &amp; CRAMPING IN HIS UPPER RIGHT CALF MUSCLE.</t>
  </si>
  <si>
    <t>00114099</t>
  </si>
  <si>
    <t>Other forms of heart disease, UNS</t>
  </si>
  <si>
    <t>EMPLOYEE HAD A HEART ATTACK WHILE DOING GROUNDS WORK.</t>
  </si>
  <si>
    <t>00114122</t>
  </si>
  <si>
    <t>EMPLOYEE WAS HAMMERING ON SCRAP ALUMINUM. THE SLEDGE HAMMER RECOILED AND THE HAN DLE STRUCK HIS RIGHT CHEEK.</t>
  </si>
  <si>
    <t>00114162</t>
  </si>
  <si>
    <t>THE EMPLOYEE WAS CUTTING OPEN A BAG OF COLESLAW MIX WITH A KNIFE WHEN THE KNIFE SLIPPED AND WENT INTO HER LEFT THUMB.</t>
  </si>
  <si>
    <t>00114170</t>
  </si>
  <si>
    <t>SHE WAS CLEANING FLOORS WHEN SHE FELT IRRITATION IN HER LEFT EYE.  HER LEFT EYE ALSO BECAME SWOLLEN.</t>
  </si>
  <si>
    <t>00114185</t>
  </si>
  <si>
    <t>916.0</t>
  </si>
  <si>
    <t>EMPLOYEE WAS PUTTING AWAY CRASH PARTS AND CUT HIS RIGHT HAND BETWEEN THUMB AND F OREFINGER.</t>
  </si>
  <si>
    <t>00114239</t>
  </si>
  <si>
    <t>THE EMPLOYEE LIFTED A BAG OF GARBAGE OUT OF THE WASTEBASKET.  WHILE SQUEEZING TH E BAG TO TIE IT, A SODA CAN CUT THE INSIDE OF HER RIGHT PALM.</t>
  </si>
  <si>
    <t>00114247</t>
  </si>
  <si>
    <t>Squeezing, pinching, scratching, twisting</t>
  </si>
  <si>
    <t>THE EMPLOYEE WAS IN A PHYSICAL RESTRAINT WITH A RESIDENT WHEN THE RESIDENT GRABB ED THE EMPLOYEE'S FINGER AND TWISTED IT.</t>
  </si>
  <si>
    <t>00114298</t>
  </si>
  <si>
    <t>REDIRECTING CLIENT, KICKED IN THE GROIN AREA.</t>
  </si>
  <si>
    <t>00114310</t>
  </si>
  <si>
    <t>HE WAS MOVING A CARTON OF PAPER WHEN HE EXPERIENCED LOWER BACK PAIN.</t>
  </si>
  <si>
    <t>00114351</t>
  </si>
  <si>
    <t>THE EMPLOYEE WAS LIFTING AND STACKING WOOD WHEN SHE FELT PAIN IN HER LOWER BACK.</t>
  </si>
  <si>
    <t>00114356</t>
  </si>
  <si>
    <t>SHE WAS ASSISTING A RESIDENT OUT OF BED WHEN SHE FELT LOWER BACK PAIN.</t>
  </si>
  <si>
    <t>00114398</t>
  </si>
  <si>
    <t>831.04</t>
  </si>
  <si>
    <t>THE EMPLOYEE LIFTING A WET LAUNDRY BASKET AT A CLIENT'S HOME AND STRAINED HER RI GHT SHOULDER.</t>
  </si>
  <si>
    <t>00114413</t>
  </si>
  <si>
    <t>HE WAS UNLOADING A LARGE FILE CABINET BY HIMSELF.  THE FILE CABINET TWISTED AND HE WENT ALONG WITH IT AND TWISTED HIS RIGHT KNEE.</t>
  </si>
  <si>
    <t>00114414</t>
  </si>
  <si>
    <t>HE PICKED UP A PIECE OF EQUIPMENT FROM A CHILDRENS PLAYGROUND THAT NEEDED REPAI R.  THE EQUIPMENT HAD A SEAT ON IT.  THE SEAT SPUN AROUND AND SHARP METAL BECAME EXPOSED AND CUT HIS RIGHT ARM.</t>
  </si>
  <si>
    <t>00114458</t>
  </si>
  <si>
    <t>EMPLOYEE WAS OPENING A PLASTIC BAG OF RECYCLABLES WHEN AN UNKNOWN SUBSTANCE SPLASHED INTO HIS EYES.</t>
  </si>
  <si>
    <t>00114510</t>
  </si>
  <si>
    <t>EMPLOYEE REACHED FOR A HAND HOLD ON THE LOADER TRUCK, BUT INSTEAD GRABBED A COVER AND LOST HIS BALANCE.  EMPLOYEE FELL FROM THE LOADER AND BRUISED HIS LEFT LEG.</t>
  </si>
  <si>
    <t>00114519</t>
  </si>
  <si>
    <t>EMPLOYEE WAS WEDGED BETWEEN THE CONTAINER AND THE TRUCK AFTER HAVING CLIMBED UP TO FREE A CABLE THAT HAD BECOME STUCK.</t>
  </si>
  <si>
    <t>00114520</t>
  </si>
  <si>
    <t>867.8</t>
  </si>
  <si>
    <t>Pelvis</t>
  </si>
  <si>
    <t>THE EMPLOYEE BENT OVER, WAS OUT OF SITE AND WAS RUN OVER BY AN EXCAVATOR.</t>
  </si>
  <si>
    <t>00114584</t>
  </si>
  <si>
    <t>EMPLOYEE IS COMPLAINING OF PAIN IN HER RIGHT ARM FROM LIFTING A GREASE POT.</t>
  </si>
  <si>
    <t>00114585</t>
  </si>
  <si>
    <t>BUMPED HER SHIN ON A BOX THAT WAS ON THE FLOOR.</t>
  </si>
  <si>
    <t>00114593</t>
  </si>
  <si>
    <t>Burns, UNS</t>
  </si>
  <si>
    <t>HE WAS WELDING WHEN A HOT PIECE OF METAL FELL OF AND HIT HIS FOOT CAUSING A BURN .</t>
  </si>
  <si>
    <t>00114609</t>
  </si>
  <si>
    <t>THE EMPLOYEE WAS WORKING WITH A CLIENT WHEN THE CLIENT BEGAN FLAILING THEIR ARMS AND ACCIDENTLY SCRATCHED THE EMPLOYEE'S LEFT EYE.</t>
  </si>
  <si>
    <t>00114618</t>
  </si>
  <si>
    <t>SHE WAS SITTING IN A 5 WHEELED CHAIR.  SHE LEANED TO THE RIGHT TO HAND SOMEONE A PEN.  THE CHAIR FELL OVER AND SHE FELL LANDING ON HER RIGHT ARM AND HER HEAD STRUCK A DOOR.</t>
  </si>
  <si>
    <t>00114626</t>
  </si>
  <si>
    <t>HE WAS LEAVING A PATIENTS HOUSE.  THE OUTSIDE STEPS WERE A LITTLE WET AND HE FEL L DOWN 3 OF THEM.  HE IS HAVING LOWER BACK PAIN.</t>
  </si>
  <si>
    <t>00114663</t>
  </si>
  <si>
    <t>THE EMPLOYEE BACKED THE TRACTOR INTO BUILDING 701, HE STEPPED OUT OF THE TRACTOR AND STRUCK HIS RIGHT SHIN ON A METAL ELECTRICAL PLUG IN A BOX ON THE SHOP FLOOR .</t>
  </si>
  <si>
    <t>00114664</t>
  </si>
  <si>
    <t>EMPLOYEE IS COMPLAINING OF PAIN AND NUMBNESS IN BOTH OF HER LEGS FROM EXCESSIVE STANDING.</t>
  </si>
  <si>
    <t>00114718</t>
  </si>
  <si>
    <t>EMPLOYEE IS COMPLAINING OF PAIN IN HER RIGHT WRIST FROM REPETITIVE CLERICAL DUTI ES (I.E., TYPING, WRTING, ETC.).</t>
  </si>
  <si>
    <t>00114729</t>
  </si>
  <si>
    <t>EMPLOYEE WAS WALKING DOWN THE STEPS WHEN SHE MISJUDGED ONE AND STRAINED HER RIGHT KNEE.</t>
  </si>
  <si>
    <t>00114732</t>
  </si>
  <si>
    <t>HE WAS TIGHTENING NUTS WITH AN AIRGUN WHEN HE FELT TIGHTNESS IN HIS RIGHT WRIST.</t>
  </si>
  <si>
    <t>00114785</t>
  </si>
  <si>
    <t>788.30</t>
  </si>
  <si>
    <t>Fall from roof, unspecified</t>
  </si>
  <si>
    <t>EMPLOYEE WAS WIPING OFF A METAL ROOF THAT WAS WET SO THAT HE COULD WORK ON IT. HE THEN SLIPPED OFF THE ROOM AND FELL TO THE GROUND.  HE HAS NECK INJURIES AND H IS BACK MAY BE BROKEN.</t>
  </si>
  <si>
    <t>00114792</t>
  </si>
  <si>
    <t>737.30</t>
  </si>
  <si>
    <t>EMPLOYEE WAS ATTEMPTING TO LIFT A RATHER LARGE PATIENT IN BED WHEN SHE FELT PAIN IN HER LOWER BACK.</t>
  </si>
  <si>
    <t>00114821</t>
  </si>
  <si>
    <t>THE EMPLOYEE TRIPPED OVER A DISH RACK THAT WAS ON THE FLOOR, FELL AND LANDED ON A MAT, INJURING HIS LEFT ELBOW.</t>
  </si>
  <si>
    <t>00114866</t>
  </si>
  <si>
    <t>THE EMPLOYEE WAS PETTING A CLIENT'S CAT THAT WAS ON HIS LAP WHEN THE CAT SUDDENL Y TURNED AND BIT HIS RIGHT HAND BETWEEN THE THUMB AND INDEX FINGER.</t>
  </si>
  <si>
    <t>00114903</t>
  </si>
  <si>
    <t>996.78</t>
  </si>
  <si>
    <t>THE EMPLOYEE HAD JUST FINISHED DISCONNECTING AIR LINES FROM THE TRAILER AND AS H E STEPPED BACKWARDS OFF THE TRAILER PLATFORM, HE SLIPPED AND FELL, FRACTURING HI S RIGHT ELBOW.</t>
  </si>
  <si>
    <t>00114924</t>
  </si>
  <si>
    <t>REPEATEDLY USING 5LB-20LB CAMERAS.</t>
  </si>
  <si>
    <t>00114936</t>
  </si>
  <si>
    <t>727.61</t>
  </si>
  <si>
    <t>USURE EXACTLY HOW OCCURED.  JUST DOING REGULAR 3RD HAND DUTIES.</t>
  </si>
  <si>
    <t>00114952</t>
  </si>
  <si>
    <t>840.6</t>
  </si>
  <si>
    <t>Collision between vehicles, mobile equipment, n.e.c.</t>
  </si>
  <si>
    <t>SHE WAS STOPPED AT A RED LIGHT WHEN A BUS REAR ENDED HER.  HER INJURIES INCLUDE D NECK STRAIN AND A RIGHT SHOULDER CONTUSION.</t>
  </si>
  <si>
    <t>00114963</t>
  </si>
  <si>
    <t>THE EMPLOYEE SLIPPED OFF A LADDER AND FELL WHILE HANDING A CLEANING BUCKET UP TO ANOTHER EMPLOYEE. THE LADDER RUNGS WHERE SLIPPERY FROM MOIST ASH.</t>
  </si>
  <si>
    <t>00114967</t>
  </si>
  <si>
    <t>311</t>
  </si>
  <si>
    <t>Assaults and violent acts, unspecified</t>
  </si>
  <si>
    <t>STAFF WAS STANDING IN FRONT OF CONSUMER WHEN CONSUMER GRABBED ONTO STAFF'S SHIRT AND PULLED. STAFF WAS PULLED DOWN TO FLOOR.</t>
  </si>
  <si>
    <t>00115015</t>
  </si>
  <si>
    <t>EMPLOYEE CALLED IN ON THE ANSWERING MACHINE AND ALL THAT THE TEAM LEADER COULD M AKE OUT WAS HER NAME.  SHE LEFT A GROUPWISE MESSAGE TO HAVE THE TEAM LEADER ON D UTY THE NEXT DAY, ASK EMPLOYEE WHAT THE REASON WAS.  REGULAR TEAM LEADER DID NOT SEE HER BECAUSE SHE WAS NOT SCHEDULED TO WORK UNTIL 10-17-00.  WHEN SHE ASKED H ER THE REASON, SHE SAID THAT HER SHOULDER WAS BOTHERING HER.</t>
  </si>
  <si>
    <t>00115027</t>
  </si>
  <si>
    <t>Breast(s)--internal</t>
  </si>
  <si>
    <t>THE CONSUMER LEANED OVER &amp; BIT MS. SMITH.</t>
  </si>
  <si>
    <t>00115049</t>
  </si>
  <si>
    <t>816.10</t>
  </si>
  <si>
    <t>THE EMPLOYEE IS COMPLAINING OF PAIN IN HIS RIGHT BICEP AND NUMBNESS IN HIS RIGHT THUMB, INDEX AND MIDDLE FINGERS FROM REPEATEDLY USING THE SQUEEZE ON TOOL.</t>
  </si>
  <si>
    <t>00115123</t>
  </si>
  <si>
    <t>THE EMPLOYEE WAS TRYING TO FIX THE SPINNER ON ANOTHER TRUCK BUT THE OTHER EMPLOY EE DIDN'T SEE HIM AND HE TURNED ON THE SPINNER. THE EMPLOYEE'S LEFT HAND WAS CAU GHT IN IT BUT HE MANAGED TO GET IT FREE.</t>
  </si>
  <si>
    <t>00115128</t>
  </si>
  <si>
    <t>721.90</t>
  </si>
  <si>
    <t>THE EMPLOYEE WAS USING A MECHANICAL LIFT TO HELP REPOSITION A PATIENT IN BED WHE N SHE STRAINED HER LEFT LOWER BACK.</t>
  </si>
  <si>
    <t>00115140</t>
  </si>
  <si>
    <t>THE EMPLOYEE WAS CLEANING A LEG WOUND WHEN THE TIP OF A NUMBER 11 BLADE STRUCK H ER LEFT HAND KNUCKLE.</t>
  </si>
  <si>
    <t>00115206</t>
  </si>
  <si>
    <t>THE EMPLOYEE WAS IN THE BATHROOM WHEN SHE SLIPPED ON THE RUG AND FELL INTO THE T UB. THE EMPLOYEE LANDED IN THE TUB AND SPRAINED HIS RIGHT WRIST.</t>
  </si>
  <si>
    <t>00115210</t>
  </si>
  <si>
    <t>TRYING TO LOOSEN HUBS ON WHEELCHAIR, PULLING &amp; TWISTING WHILE BENT OVER CAUSED PAIN IN LOW BACK.</t>
  </si>
  <si>
    <t>00115265</t>
  </si>
  <si>
    <t>THE EMPLOYEE STATES HE HAS BACK PAIN THAT ACTS UP AT DIFFERENT TIMES, BUT HE DOE S NOT KNOW EXACTLY WHAT CAUSED IT THIS TIME.</t>
  </si>
  <si>
    <t>00115296</t>
  </si>
  <si>
    <t>THE EMPLOYEE WAS OPENING A DOOR WHEN HE STRUCK HIS RIGHT PINKY FINGER ON THE DOO R KNOB.</t>
  </si>
  <si>
    <t>00115311</t>
  </si>
  <si>
    <t>THE STAFF MEMBER WAS BENT DOWN AND THE CLIENT WAS HUGGING HER AND PICKED HIS FEE T UP OFF OF THE FLOOR, JUMPED WHILE HOLDING ONTO HER NECK.  SHE FELL FORWARD AND HIT HER HEAD ON THE WALL TO BREAK HER FROM FALLING ON THE CLIENT.</t>
  </si>
  <si>
    <t>00115343</t>
  </si>
  <si>
    <t>THE EMPLOYEE WAS LIFTING A BURNISHER UP SOME STAIRS WHEN HE STRAINED HIS LEFT KN EE.</t>
  </si>
  <si>
    <t>00115349</t>
  </si>
  <si>
    <t>WHILE MOVING A BLOCK OF ICE IT BEGAN TO FALL, CHEF TRIED TO STOP IT.</t>
  </si>
  <si>
    <t>00115371</t>
  </si>
  <si>
    <t>DRIVER WAS HELPING LOAD FREIGHT, GRABBED CARTON W/STAPLE ON IT PUNCTURING FINGER</t>
  </si>
  <si>
    <t>00115438</t>
  </si>
  <si>
    <t>THE EMPLOYEE WAS TRANSFERING A PATIENT FROM THE BED TO A CHAIR WHEN SHE STRAINED HER NECK.</t>
  </si>
  <si>
    <t>00115461</t>
  </si>
  <si>
    <t>715.14</t>
  </si>
  <si>
    <t>THE EMPLOYEE WAS WALKING THROUGH THE KITCHEN TO PICK UP SOME FOOD WHEN SHE SLIPP ED ON THE WET FLOOR AND INJURED HER LEFT WRIST.</t>
  </si>
  <si>
    <t>00115467</t>
  </si>
  <si>
    <t>SHE BENT OVER TO PICK UP A BOX OF BAGS AND SHE FELT A PULL IN HER RIGHT CHEST AN D PAIN IN HER LEFT FOOT.</t>
  </si>
  <si>
    <t>00115501</t>
  </si>
  <si>
    <t>727.82</t>
  </si>
  <si>
    <t>EE ALLEGEDLY SCRAPED HER RIGHT ARM AND BRUISED HER RIGHT KNEE, UPPER LEG, AND HIP WHEN HER FOOT STRUCK THE REFRIGERATOR RACK AND CAUSED HER TO FALL.</t>
  </si>
  <si>
    <t>00115553</t>
  </si>
  <si>
    <t>478.75</t>
  </si>
  <si>
    <t>THE TRAILER DOOR WAS OFF, A FORK LIFT PICKED IT UP AND PUT IT IN THE TRAILER (PER COMPANY ORDERS).  THE DOOR HAD TO BE MOVED IN THE TRAILER TO ALLOW OTHER DOOR TO OPEN. I HAD TO MOVE IT PHYSICALLY, AND WHEN I LIFTED THE DOOR IT SLIPPED CAME DOWN, PULLING AGAINST MY ARMS, NECK &amp; SHOULDER.</t>
  </si>
  <si>
    <t>00115567</t>
  </si>
  <si>
    <t>BRITTA ALBERT HAS NOTICED SOME PAIN IN HER UPPER RIGHT SHOULDER/BACK, UNDER/AROU ND HER SHOULDER BLADE. SHE HAS BEEN ICEING HER BACK IN THE EVENINGS WHEN SHE GET S HOME.</t>
  </si>
  <si>
    <t>00115600</t>
  </si>
  <si>
    <t>296.35</t>
  </si>
  <si>
    <t>THE EMPLOYEE WAS DIAGNOSED WITH RIGHT WRIST CARPAL TUNNEL CAUSED BY REPEATEDLY C UTTING HAIR.</t>
  </si>
  <si>
    <t>00115606</t>
  </si>
  <si>
    <t>CONSUMER BECAME AGGRESIVE AND GRABBED STAFF SHIRT AND STARTED SHAKING STAFF</t>
  </si>
  <si>
    <t>00115624</t>
  </si>
  <si>
    <t>SHE LIFTED A MATTRESS TO CLEAN THE BED RAIL WHEN SHE STRAINED HER LOWER BACK.</t>
  </si>
  <si>
    <t>00115664</t>
  </si>
  <si>
    <t>THE EMPLOYEE WAS WALKING THROUGH THE PRODUCTION AREA WHEN SHE SLIPPED ON SOME PL ASTIC THAT WAS ATTACHED TO A PALLET AND FELL.</t>
  </si>
  <si>
    <t>00115668</t>
  </si>
  <si>
    <t>THE EMPLOYEE WAS HIT IN THE HEAD BY A TELEPHONE THAT WAS THROWN BY A RESIDENT.</t>
  </si>
  <si>
    <t>00115714</t>
  </si>
  <si>
    <t>TWISTED HIS RIGHT KNEE WHILE WALKING ON RAILROAD TRACKS WHILE WORKING IN PORTSMO UTH.</t>
  </si>
  <si>
    <t>00115715</t>
  </si>
  <si>
    <t>EMPLOYEE WAS LIFTING AN OXYGEN TANK INTO THE BACK OF THE TRUCK WHEN HE FELT PAIN IN HIS UPPER BACK.</t>
  </si>
  <si>
    <t>00115732</t>
  </si>
  <si>
    <t>EMLOYEE WAS WALKING DOWN THE HALLWAY WHEN SHE SLIPPED AND FELL ON SOME WATER IN FRONT OF THE FOUNTAIN.  EMPLOYEE STRUCK HER LEFT SIDE ON THE FOUNTAIN AND STRAINED HER LOWER BACK.</t>
  </si>
  <si>
    <t>00115755</t>
  </si>
  <si>
    <t>EMPLOYEE HAD HIS LEGS SPREAD APART WHILE CUTTING PERRENIALS AND FELT PAIN IN HIS LEFT KNEE AS A RESULT.</t>
  </si>
  <si>
    <t>00115819</t>
  </si>
  <si>
    <t>304.91</t>
  </si>
  <si>
    <t>THE EMPLOYEE DEVELOPED TENDONITIS IN HER LEFT FOREARM, BUT THE CAUSE IS UNKNOWN AT THIS TIME. POSSIBLE WORK STATION CHANGE.</t>
  </si>
  <si>
    <t>00115842</t>
  </si>
  <si>
    <t>THE EMPLOYEE WAS TRYING TO CATCH A PATIENT WHO WAS FALLING OUT OF BED AND WHEN S HE STOOD UP, SHE NOTICED PAIN IN HER LOWER BACK.</t>
  </si>
  <si>
    <t>00115870</t>
  </si>
  <si>
    <t>Vehicle struck stationary object or equipment in road</t>
  </si>
  <si>
    <t>EMPLOYEE WAS THE PASSENGER IN A VEHICLE THAT BACKED INTO A TELEPHONE POLE. EMPLOYEE IS COMPLAINING OF LOWER BACK PAIN.</t>
  </si>
  <si>
    <t>00115873</t>
  </si>
  <si>
    <t>STANDING ON FORKLIFT, TRIED TO GET A BAR IN TRAILER ABOUT 6 1/2' UP.  WHEN WILLY SHAPPED IT OUT ON ONE END, THE OTHER CAME DOWN IN WILLIE'S HAND AND PUT A METAL SLIVER IN HIS RIGHT PINKY FINGER.</t>
  </si>
  <si>
    <t>00115888</t>
  </si>
  <si>
    <t>EMPLOYEE CUT HIS FINGER WHILE USING A KNIFE.</t>
  </si>
  <si>
    <t>00115903</t>
  </si>
  <si>
    <t>HE WAS PUTTING A WOODEN COVER ON THE OUTSIDE OF AN AIRCONDITIONING UNIT.  THE CO VER SLIPPED AND A PIECE OF THE WOOD GOT EMBEDDED IN HIS LEFT THUMB ABOUT 1/2 OF AN INCH.</t>
  </si>
  <si>
    <t>00115917</t>
  </si>
  <si>
    <t>EMPLOYEE IS EXPERIENCING PAIN IN LEFT ELBOW AND ARM.</t>
  </si>
  <si>
    <t>00116024</t>
  </si>
  <si>
    <t>THE EMPLOYEE LIFTED A CLIENT OUT OF BED AND INTO A SHOWER CHAIR AND THEN BEGAN F EELING PAIN IN HER LEFT WRIST.</t>
  </si>
  <si>
    <t>00116041</t>
  </si>
  <si>
    <t>HE WAS BENDING DOWN TO MOVE SOME SHELVES WHEN HE STRUCK HIS RIGHT KNEE.</t>
  </si>
  <si>
    <t>00116042</t>
  </si>
  <si>
    <t>HE WAS WORKING UNDERNEATH A TRUCK WHEN SOME DIRT GOT INTO HIS LEFT EYE.</t>
  </si>
  <si>
    <t>00116080</t>
  </si>
  <si>
    <t>THE EMPLOYEE WAS USING AN ATV TO DRAG COMPOSITE MATERIAL UP A SLOPE, HE CAME TO THE BACK BURM AND DROVE UP THE BANK. THIS CAUSED THE ATV TO ROLL OVER ONTO OF HI M.</t>
  </si>
  <si>
    <t>00116090</t>
  </si>
  <si>
    <t>SHE WAS AT A TRAINING MEETING ACTING OUT A SKIT.  SHE SOMEHOW PULLED A MUSCLE IN HER LOWER RIGHT BACK.</t>
  </si>
  <si>
    <t>00116093</t>
  </si>
  <si>
    <t>EMPLOYEE WAS LIFTING A PATIENT TO STRAIGHTEN HER IN HER WHEELCHAIR WHEN SHE FELT PAIN IN HER LEFT SHOULDER BLADE AREA AND CHEST.</t>
  </si>
  <si>
    <t>00116096</t>
  </si>
  <si>
    <t>THE EMPLOYEE IS COMPLAINING OF PAIN IN HIS SHOULDERS, CHECK AND BACK FROM REPEAT EDLY USING A MANUAL MACHINE POURING BOOM.</t>
  </si>
  <si>
    <t>00116100</t>
  </si>
  <si>
    <t>THE EMPLOYEE WAS ON HER WAY HOME AFTER LEAVING A CLIENT'S HOME WHEN HER VEHICLE WAS STRUCK HEAD ON BY A DRUNK DRIVER. SHE SUSTAINED TWO BROKEN ARMS, BROKEN RIBS AND A PUNCTURED LUNG.</t>
  </si>
  <si>
    <t>00116102</t>
  </si>
  <si>
    <t>EMPLOYEE WAS DIAGNOSED WITH TENDONITIS IN HIS LEFT UPPER ARM FROM REPETITIVELY GRINDING SHOES.</t>
  </si>
  <si>
    <t>00116200</t>
  </si>
  <si>
    <t>THE EMPLOYEE HURT HIS KNEE, BUT IS UNSURE OF HOW.</t>
  </si>
  <si>
    <t>00116205</t>
  </si>
  <si>
    <t>THE EMPLOYEE INJURED HIS BACK, BUT IS UNSURE OF HOW.</t>
  </si>
  <si>
    <t>00116212</t>
  </si>
  <si>
    <t>EMPLOYEE WAS DRAWING A PATIENT'S BLOOD WHEN SHE ACCIDENTALLY STUCK HER ? FINGER WITH THE CONTAMINATED NEEDLE.</t>
  </si>
  <si>
    <t>00116215</t>
  </si>
  <si>
    <t>924.8</t>
  </si>
  <si>
    <t>THE EMPLOYEE WAS TRYING TO UNLOAD A CUSTOMER'S TIRES WHEN HE FELL OFF OF THE TAI LGATE OF A TRUCK.</t>
  </si>
  <si>
    <t>00116267</t>
  </si>
  <si>
    <t>EMPLOYEE WAS DIAGNOSED WITH CARPAL TUNNEL IN HER RIGHT HAND FROM REPETITIVE TYPING.</t>
  </si>
  <si>
    <t>00116386</t>
  </si>
  <si>
    <t>SLICING SHINGLE, KNIFE SLIPPED CUTTING LEFT INDEX FINGER.</t>
  </si>
  <si>
    <t>00116388</t>
  </si>
  <si>
    <t>CLAIMANT ALLEGES WHILE STOCKING GROCERIES, FELT PAIN IN HIS NECK AND SHOULDERS.</t>
  </si>
  <si>
    <t>00116401</t>
  </si>
  <si>
    <t>Fall from roof, n.e.c.</t>
  </si>
  <si>
    <t>HE WAS PUTTING TAR PAPER ON A ROOF AND HE SLIPPED AND FELL.  HE FELL ABOUT 12 F ET AND BROKE HIS LEG JUST ABOVE THE KNEE.</t>
  </si>
  <si>
    <t>00116406</t>
  </si>
  <si>
    <t>WHILE RUNNING DOWN STARIS, MIKE SLIPPED ON A STEP, FELL BACK AND SLID DOWN THE R EMAINING STAIRS INJURING HIS LEFT ELBOW.</t>
  </si>
  <si>
    <t>00116427</t>
  </si>
  <si>
    <t>831.00</t>
  </si>
  <si>
    <t>HE WAS PUTTING PLYWOOD ON THE RAFTERS OF A HOUSE WHEN THE WIND CAUGHT HIM AND M DE HIM FALL ONTO THE ROOF AND RAFTERS.</t>
  </si>
  <si>
    <t>00116449</t>
  </si>
  <si>
    <t>Struck by shifting load</t>
  </si>
  <si>
    <t>EMPLOYEE WAS DRIVING WITH A BOAT TRAILER WHEN HE SLAMMED ON THE BRAKES TO AVOID BEING STRUCK BY ANOTHER VEHICLE CAUSING THE LOAD TO SHIFT AND STRIKE HIS TRUCK. EMPLOYEE WAS JARRED FORWARD AND IS COMAPLAINING OF BACK PAIN.</t>
  </si>
  <si>
    <t>00116478</t>
  </si>
  <si>
    <t>EMPLOYEE ALLEGES AN I-BEAM FELL ON HIS HEAD WHILE ON WORKING AT A JOBSITE.</t>
  </si>
  <si>
    <t>00116519</t>
  </si>
  <si>
    <t>EMPLOYEE INTERVENED AFTER CLIENT WAS BEING AGGRESSIVE TOWARDS A PEDESTRIAN. CLIENT SLAPPED, BIT, HEAD-BUTTED, AND KICKED EMPLOYEE.  EMPLOYEE SUSTAINED MULTIPLE INJURIES AS A RESULT.</t>
  </si>
  <si>
    <t>00116540</t>
  </si>
  <si>
    <t>WHEN WORKING ON THE WIP LAST NIGHT, RIGHT SHOULDER STARTED TO ACHE.</t>
  </si>
  <si>
    <t>00116562</t>
  </si>
  <si>
    <t>ANOTHER EMPLOYEE WAS PUSHING A COKE MACHINE ON A DOLLEY AND HE RAN OVER THE EMPL OYEE'S RIGHT FOOT.</t>
  </si>
  <si>
    <t>00116587</t>
  </si>
  <si>
    <t>Other poisonings and toxic effects, NEC</t>
  </si>
  <si>
    <t>Inhalation in open or nonconfined space</t>
  </si>
  <si>
    <t>THE EMPLOYEE WAS PERFORMING HER NORMAL JOB DUTIES WHEN SHE SUFFERED FROM SMOKE E XPOSURE THAT WAS CAUSED BY THE FURNACE.</t>
  </si>
  <si>
    <t>00116645</t>
  </si>
  <si>
    <t>EMPLOYEE HAS CARPAL TUNNEL IN HER HANDS DUE TO REPETITIVE JOB DUTIES.  SHE WAS A N INJURY THAT SHE HAS IN 1998.</t>
  </si>
  <si>
    <t>00116648</t>
  </si>
  <si>
    <t>EMPLOYEE WAS TRYING TO PUT THE HANDLE ON THE SWEEPER WHEN SHE SLIPPED AND SCRATCHED HER LEFT THUMB.</t>
  </si>
  <si>
    <t>00116654</t>
  </si>
  <si>
    <t>THE EMPLOYEE WAS UNLOADING SHEET ROCK OFF THE DELIVERY TRUCK WHEN HE LOST HIS BA LANCE AND FELL OFF THE TRUCK.</t>
  </si>
  <si>
    <t>00116660</t>
  </si>
  <si>
    <t>Hernia, UNS</t>
  </si>
  <si>
    <t>THE EMPLOYEE WAS PUSHING A WALK BEHIND LAWN MOWER WHEN HE FELT PAIN IN HIS LOWER ABDOMEN. HE WAS LATER DIAGNOSED WITH A HERNIA.</t>
  </si>
  <si>
    <t>00116663</t>
  </si>
  <si>
    <t>HE WAS LOWERING A REAR STEP OF A TRUCK WHEN HE PINCHED HIS LEFT MIDDLE FINGER CA USING A LACERATION.</t>
  </si>
  <si>
    <t>00116670</t>
  </si>
  <si>
    <t>THE EMPLOYEE PICKED UP A STAINLESS STEEL DISH THAT HAD BEEN SET ON A GAS BURNER AND SHE BURNED HER RIGHT MIDDLE FINGER.</t>
  </si>
  <si>
    <t>00116682</t>
  </si>
  <si>
    <t>493.90</t>
  </si>
  <si>
    <t>THE EMPLOYEE NOTICED A SMELL IN THE AIR THAT GAVE HER A HEAD ACHE AND SHE FELT L IKE IT WAS HARD TO BREATH.</t>
  </si>
  <si>
    <t>00116704</t>
  </si>
  <si>
    <t>WHILE KEYING IN ORDERS, EMPLOYEE WAS EXPERIENCING NUMBNESS IN RIGHT THUMB FROM A BSE TO TIP.  THUMB WAS BROKEN LAST FEBRUARY, KEYING IS AGGRAVATING IT.</t>
  </si>
  <si>
    <t>00116723</t>
  </si>
  <si>
    <t>EMPLOYEE EXPERIENCES SHARP PIANS IN LEFT HIP WHEN GOING UP AND DOWN STAIRS, STAN DING FOR LONG PERIODS OF TIME, AND AFTER SITTING FOR EXTENDED PERIODS OF TIME.</t>
  </si>
  <si>
    <t>00116735</t>
  </si>
  <si>
    <t>THE EMPLOYEE WAS REACHING INTO A WASHER WHEN SHE STRAINED HER SHOULDER.</t>
  </si>
  <si>
    <t>00116821</t>
  </si>
  <si>
    <t>905.3</t>
  </si>
  <si>
    <t>Caught in or crushed in collapsing materials, unspeci</t>
  </si>
  <si>
    <t>REGULAR PART TIME EMPLOYEE FELL IN THE PARKING LOT WHEN HER FOOT GOT STUCK IN A FISSURE.  IT WAS DARK AND RAINING.  SHE EXPERIENCED PAIN IN HER RIGHT KNEE.</t>
  </si>
  <si>
    <t>00116831</t>
  </si>
  <si>
    <t>EMPLOYEE IS COMPLAINING OF PAIN IN HIS HANDS, WRISTS, AND ELBOWS FROM REPETITIVE USE OF ROUTERS, SAWS, AND SANDERS.</t>
  </si>
  <si>
    <t>00116864</t>
  </si>
  <si>
    <t>722.71</t>
  </si>
  <si>
    <t>EMPLOYEE IS COMPLAINING OF PAIN IN HIS NECK. EXACT CAUSE OF INJURY IS UNKNOWN.</t>
  </si>
  <si>
    <t>00116877</t>
  </si>
  <si>
    <t>718.81</t>
  </si>
  <si>
    <t>WHILE SWINGING A MALL HAMMER HE MISSED THE NAIL AND OVEREXTENDED HIS RIGHT SHOU DER.</t>
  </si>
  <si>
    <t>00116915</t>
  </si>
  <si>
    <t>EMPLOYEE IS COMPLAINING OF PAIN IN HIS ARMS AFTER FRYING DONUTS.</t>
  </si>
  <si>
    <t>00116928</t>
  </si>
  <si>
    <t>EMPLOYEE WAS PUSHING AND TWISTING A BED WITH A PATIENT IN IT WHEN SHE FELT PAIN IN HER LOWER BACK.</t>
  </si>
  <si>
    <t>00116933</t>
  </si>
  <si>
    <t>WHILE HE WAS LIFTING A ROLL OF ELECTRICAL WIRE, HE FELT PAIN IN HIS MID BACK.</t>
  </si>
  <si>
    <t>00116961</t>
  </si>
  <si>
    <t>HE HAS RIGHT ELBOW AND NECK PAIN DUE TO REPETITIVE MOTIONS.</t>
  </si>
  <si>
    <t>00116986</t>
  </si>
  <si>
    <t>EMPLOYEE WAS WALKING THROUGH THE LAQUER VAULT DOOR WHEN DUST WENT UNDER HIS SAFETY GLASSES AND INTO HIS RIGHT EYE.</t>
  </si>
  <si>
    <t>00116989</t>
  </si>
  <si>
    <t>Multiple face locations</t>
  </si>
  <si>
    <t>THE EMPLOYEE WAS STRUCK BY A LIMB AFTER HE CUT DOWN A TREE. THE LIMB FRACTURED H IS CHEEK BONE AND BROKE HIS NOSE. HE ALSO BROKE AND CHIPPED SOME TEETH.</t>
  </si>
  <si>
    <t>00117027</t>
  </si>
  <si>
    <t>SHE HAS REAGGRAVATED A PREVIOUS CARPAL TUNNEL INJURY DUE TO REPETITIVE USE OF A KEY BOARD.</t>
  </si>
  <si>
    <t>00117038</t>
  </si>
  <si>
    <t>PATIENTS CAT CLIMBED ON BACK AND LEFT 4 LONG, DEEP SCRATCHES.</t>
  </si>
  <si>
    <t>00117060</t>
  </si>
  <si>
    <t>THE EMPLOYEE WAS READJUSTING A CLIENT'S CLOTHING WHEN SHE FELT PAIN IN HER LEFT HAND.</t>
  </si>
  <si>
    <t>00117063</t>
  </si>
  <si>
    <t>THE EMPLOYEE WAS BENDING OVER FURNITURE ON A CONVEYOR, WIPING THE STAIN WHEN HER LOWER BACK STARTED TO HURT.</t>
  </si>
  <si>
    <t>00117065</t>
  </si>
  <si>
    <t>EMPLOYEE IS COMPLAINING OF PAIN IN HER HANDS AND WRISTS FROM REPETITIVE TYPING.</t>
  </si>
  <si>
    <t>00117099</t>
  </si>
  <si>
    <t>THE EMPLOYEE STATED HE BEGAN WORKING AS A ROLL HANDLER ON 11/10/00, 11/11/00 AND 11/12/00 WHEN HE REAGGRAVATED HIS RIGHT SHOULDER TENDONITIS.</t>
  </si>
  <si>
    <t>00117104</t>
  </si>
  <si>
    <t>NUMBNESS IN RIGHT HAND INTERMITENT WITH HOLDING AND KEYBOARDING.</t>
  </si>
  <si>
    <t>00117130</t>
  </si>
  <si>
    <t>THE EMPLOYEE WAS WORKING WITH A CLIENT WHEN THE CLIENT PULLED HER HAIR.</t>
  </si>
  <si>
    <t>00117167</t>
  </si>
  <si>
    <t>722.6</t>
  </si>
  <si>
    <t>WHILE MOVING CARPET ROLLS HE FELT PAIN IN HIS LOWER BACK.</t>
  </si>
  <si>
    <t>00117183</t>
  </si>
  <si>
    <t>TAXI STARTED TO SLIDE ON THE ICE AND ANOTHER CAR HIT THE RIGHT REAR OF THE TAXI.</t>
  </si>
  <si>
    <t>00117201</t>
  </si>
  <si>
    <t>EMPLOYEE WAS BITEN ON THE NECK BY A FERRET.</t>
  </si>
  <si>
    <t>00117212</t>
  </si>
  <si>
    <t>EMPLOYEE WAS SITTING AT A DESK WHEN HE GOT UP AND ACCIDENTALLY STRUCK HIS ?KNEE ON THE DESK.</t>
  </si>
  <si>
    <t>00117215</t>
  </si>
  <si>
    <t>EMPLOYEE BROUGHT IN A BOX OF OFFICE SUPPLIES FROM HER CAR WHEN SHE FELT PAIN IN HER LOWER BACK AND LEGS.</t>
  </si>
  <si>
    <t>00117241</t>
  </si>
  <si>
    <t>THE EMPLOYEE NOTIFIED HIS EMPLOYER ON 6/9/00 THAT HE HAD TO HAVE SURGERY ON HIS BACK, BUT THE CAUSE AND NATURE OF THE INJURY ARE UNKNOWN.</t>
  </si>
  <si>
    <t>00117246</t>
  </si>
  <si>
    <t>WHILE LIFTING A CLIENT SHE SPRAINED HER LOWER BACK.</t>
  </si>
  <si>
    <t>00117275</t>
  </si>
  <si>
    <t>THE EMPLOYEE WAS UNLOADING TIRES AT A CUSTOMER'S LOCATION WHEN ONE OF THE LARGE TIRES TIPPED OVER, SO HE HAD TO PUSH AND PULL THE TIRE TO GET IT BACK UP.</t>
  </si>
  <si>
    <t>00117289</t>
  </si>
  <si>
    <t>DUE TO REGULAR JOB DUTIES THAT INCLUDE BENDING, SHE HAS LOWER BACK PAIN.</t>
  </si>
  <si>
    <t>00117308</t>
  </si>
  <si>
    <t>924.20</t>
  </si>
  <si>
    <t>Foot(feet) and ankle(s)</t>
  </si>
  <si>
    <t>EMPLOYEE WAS LOADING GROCERIES INTO THE VAN WHEN HE STEPPED OUT AND CAUGHT HIS RIGHT HEEL ON THE SIDE OF THE CURB.</t>
  </si>
  <si>
    <t>00117338</t>
  </si>
  <si>
    <t>EMPLOYEE WAS DIGGING FOR MOST OF THE DAY AND AS A RESULT FELT PAIN IN HIS LEFT SHOULDER AND ARM THE FOLLOWING DAY.</t>
  </si>
  <si>
    <t>00117381</t>
  </si>
  <si>
    <t>THE EMPLOYEE IS COMPLAINING OF PAIN IN HIS LEFT ELBOW, WRIST AND SHOULDER WHICH HE FEELS IS CAUSED BY REPEATED USE OF THE LEVERS AND KNOBS ON A MACHINE THAT HE USES OFTEN.</t>
  </si>
  <si>
    <t>00117384</t>
  </si>
  <si>
    <t>WHILE CLEANING A CART AFTER SUGERY, SHE CUT HER PINKY FINGER ON A SMALL PIECE OF GLASS FROM A AMPULE.</t>
  </si>
  <si>
    <t>00117453</t>
  </si>
  <si>
    <t>THE EMPLOYEE WAS REACHING INTO HER CAR TO GET A CONTAINER AND SHE STRUCK HER LEF T MIDDLE FINGER ON THE CONTAINER.</t>
  </si>
  <si>
    <t>00117458</t>
  </si>
  <si>
    <t>EMPLOYEE'S FOOT GOT CAUGHT UNDER THE T-BAR ON THE CONVEYER CAUSING HIM TO FALL AND SPRAIN HIS LEFT ANKLE.</t>
  </si>
  <si>
    <t>00117536</t>
  </si>
  <si>
    <t>SHE WAS WALKING IN THE DARK INSIDE THE CHURCH WHEN SHE FELL DOWN 2 STEPS.</t>
  </si>
  <si>
    <t>00117555</t>
  </si>
  <si>
    <t>THE EMPLOYEE WAS PULLING FILES OUT OF A TIGHT AREA IN THE FILING CABINET WHEN SH E TWISTED HER BACK.</t>
  </si>
  <si>
    <t>00117613</t>
  </si>
  <si>
    <t>THE EMPLOYEE IS COMPLAINING OF PAIN IN HIS LOWER BACK CAUSED BY HIS NORMAL JOB D UTIES.</t>
  </si>
  <si>
    <t>00117653</t>
  </si>
  <si>
    <t>Chronic obstructive pulmonary disease and allied c</t>
  </si>
  <si>
    <t>EMPLOYEE HAS CHRONIC OBSTRUCTIVE PULMONARY DISEASE.  OVER THE PAST COUPLE OF DAY S SHE HAS WORKED AT A CLIENTS HOUSE THAT SMOKES AND ANOTHER CLIENT WHOS HOUSE SM ELLS LIKE CAT URINE. THIS HAS TRIGGERED HER CONDITION. SHE ALSO HAS ATHSMA.</t>
  </si>
  <si>
    <t>00117668</t>
  </si>
  <si>
    <t>WENT TO SIT ON A ROLLING STOOL, STOOL MOVED AND EMPLOYEE FELL TO A SITTING POSIT ION.</t>
  </si>
  <si>
    <t>00117678</t>
  </si>
  <si>
    <t>THE EMPLOYEE WAS MOVING A BOX WHEN SHE FELT PAIN IN HER LOWER BACK.</t>
  </si>
  <si>
    <t>00117704</t>
  </si>
  <si>
    <t>THE EMPLOYEE WAS SHUTTING THE SLIDING DOOR ON THE VAN AND SHE GOT HER RIGHT HAND CAUGHT IN THE DOOR.</t>
  </si>
  <si>
    <t>00117742</t>
  </si>
  <si>
    <t>EMPLOYEE TURNED OVER A SHORT BOARD WHEN SAWDUST FLEW INTO HIS RIGHT EYE.</t>
  </si>
  <si>
    <t>00117767</t>
  </si>
  <si>
    <t>THE EMPLOYEE WAS WORKING ON A LATHE AND WAS CUT BY A METAL CHIP AS HE TRIED TO P ULL IT AWAY. IT WENT THROUGH HIS GLOVE AND CUT HIS RIGHT MIDDLE FINGER, REQUIRIN G FIVE STITCHES.</t>
  </si>
  <si>
    <t>00117788</t>
  </si>
  <si>
    <t>EMPLOYEE IS EXPERIENCING PAIN IN HER RIGHT FOREARM FROM REPETITIVE TYPING.</t>
  </si>
  <si>
    <t>00117822</t>
  </si>
  <si>
    <t>EMPLOYEE WAS SITTING AT DESK IN CHAIR, WHEN CHAIR COLLASPED UNDER HIM. EMPLOYEE HAS PRIOR BACK INJURY</t>
  </si>
  <si>
    <t>00117927</t>
  </si>
  <si>
    <t>WAS WORKING IN THE GARAGE WHEN A PIECE OF METAL FLEW AND STRUCK HIS EYE.</t>
  </si>
  <si>
    <t>00117979</t>
  </si>
  <si>
    <t>THE EMPLOYEE WAS HELPING TO HOLD A PATIENT UP WHEN SHE FELT PAIN IN HER LOWER BA CK AND RIGHT THIGH.</t>
  </si>
  <si>
    <t>00117990</t>
  </si>
  <si>
    <t>AS THE EMPLOYEE WAS REPAIRING SOME STITCHING, THE SEAM RIPPER SLIPPED AND LACERA TED HER LEFT INDEX FINGER.</t>
  </si>
  <si>
    <t>00118104</t>
  </si>
  <si>
    <t>HE WAS CARRYING A LADDER INTO THE MAINTENENCE BUILDING WITH A STUDENT WHEN HE SL IPPED OFF A STEP AND BROKE HIS ANKLE.</t>
  </si>
  <si>
    <t>00118109</t>
  </si>
  <si>
    <t>MOVING PEDESTAL TABLE WHICH BROKE, LANDED ON MY KNEE, THEN IF FELL ON THE TABLE AND LANDED ON MY CHIN INJURING MY NECK AND UPPER BACK.</t>
  </si>
  <si>
    <t>00118127</t>
  </si>
  <si>
    <t>THE EMPLOYEE TRIPPED OVER HER FEET WHILE GETTING OUT OF HER CAR AND FELL. SHE BR UISED HER RIGHT KNEE.</t>
  </si>
  <si>
    <t>00118153</t>
  </si>
  <si>
    <t>WHEN IN THE THERAPUETIC HOLD STUDENT PUT FEET AGAINST WALL AND PUSHED UP AGAINST MY SIDE.  FELT AND HEARD A CRACK AND IT BECAME VERY TENDER.</t>
  </si>
  <si>
    <t>00118196</t>
  </si>
  <si>
    <t>THE EMPLOYEE FELT PAIN BETWEEN HIS SHOULDER BLADES.  THIS DID NOT HAPPEN WHILE H E WAS DOING ANYTHING IN PARTICULAR.</t>
  </si>
  <si>
    <t>00118216</t>
  </si>
  <si>
    <t>EMPLOYEE STARTED NOTICING PAIN IN BOTH HANDS WHILE TYPING.</t>
  </si>
  <si>
    <t>00118227</t>
  </si>
  <si>
    <t>AFTER GETTING DONE COVERING A BOAT, HE SOMEHOW SLIPPED.  THE DOCTORS THINK THAT HE BROKE HIS HEEL AND LEFT ANKLE.</t>
  </si>
  <si>
    <t>00118246</t>
  </si>
  <si>
    <t>WHILE DUMPING CHICKEN INTO A MACHINE HE SLIPPED AND STRUCK HIS LEFT MIDDLE FINGE R ON THE MACHINE CAUSING A MINOR SOFT TISSUE INJURY.</t>
  </si>
  <si>
    <t>00118265</t>
  </si>
  <si>
    <t>THE EMPLOYEE WAS WALKING THROUGH THE WOODS WHEN THE WIND BLEW AND CAUSED A DEAD LIMB TO FALL OFF A TREE AND STRIKE HIM ON THE LEFT SIDE OF HIS HEAD.</t>
  </si>
  <si>
    <t>00118275</t>
  </si>
  <si>
    <t>EMPLOYEE WAS WALKING TOWARDS A CLIENT'S HOME WHEN SHE SLIPPED AND FELL ON SOME SNOW COVERED ICE.  EMPLOYEE DISLOCATED HER RIGHT SHOULDER.</t>
  </si>
  <si>
    <t>00118320</t>
  </si>
  <si>
    <t>719.57</t>
  </si>
  <si>
    <t>EMPLOYEE WAS ON TOP OF THE LOAD CHECKING A STRAP WHEN HE SLIPPED ON THE WET WOOD AND FELL TO THE GROUND.  EMPLOYEE SUSTAINED MULTIPLE INJURIES AS WELL AS A FRACTURED ?HEEL.</t>
  </si>
  <si>
    <t>00118324</t>
  </si>
  <si>
    <t>THE EMPLOYEE STATES THAT SHE HAS LOWER BACK PAIN DUE TO PROLONGED SITTING.</t>
  </si>
  <si>
    <t>00118361</t>
  </si>
  <si>
    <t>845.09</t>
  </si>
  <si>
    <t>THE EMPLOYEE WAS REACHING IN THE OVEN TO GET A FRYING PAN WHEN THE DOOR SUDDENLY CLOSED AND IT BURNED HER RIGHT FOREARM.</t>
  </si>
  <si>
    <t>00118363</t>
  </si>
  <si>
    <t>THE EMPLOYEE WAS WALKING BETWEEN TWO AISLES WHEN SHE SLIPPED ON AN EXTENSION COR D AND FELL, INJURING HER LOWER BACK.</t>
  </si>
  <si>
    <t>00118445</t>
  </si>
  <si>
    <t>EARLIER IN THE DAY FILOMENA HAD INFORMED DANNY THAT THERE WAS SPILLED SAUCE ON T HE COOLER FLOOR.  HE THOUGHT THAT SHE HAD CLEANED IT UP.  WHEN DANNY WALKED INTO THE COOLER HE SLIPPED ON THE SAUCE AND FELL.  HE HURT HIS BACK AND HIP.</t>
  </si>
  <si>
    <t>00118464</t>
  </si>
  <si>
    <t>THE EMPLOYEE STATES HE FEELS PAIN AND A BURNING FEELING IN HIS LEFT ARM NEAR THE INNER ELBOW WHEN REPEATEDLY LIFTING MATERIALS.</t>
  </si>
  <si>
    <t>00118468</t>
  </si>
  <si>
    <t>THE EMPLOYEE PUT HER FINGER DOWN ONTO THE BURNER OF THE STOVE NOT REALIZING IT W AS ON.</t>
  </si>
  <si>
    <t>00118483</t>
  </si>
  <si>
    <t>EMPLOYEE WAS DESCENDING WET STAIRS WHEN SHE SLIPPED AND FELL STRIKING HER HEAD ON THE LAST STEP.</t>
  </si>
  <si>
    <t>00118509</t>
  </si>
  <si>
    <t>EMPLOYEE WAS TRANSFERRING A CONSUMER TO HIS WHEELCHAIR WHEN HE SQUEEZED HER LEFT WRIST AND WOULD NOT LET GO.</t>
  </si>
  <si>
    <t>00118522</t>
  </si>
  <si>
    <t>THE EMPLOYEE STATES SHE WENT TO TURN IN THE OPPOSITE DIRECTION AND HER RIGHT KNE E GAVE OUT.  HER DOCTOR SAYS THAT SHE NEEDS TO HAVE SURGERY.</t>
  </si>
  <si>
    <t>00118596</t>
  </si>
  <si>
    <t>Symptoms involving skin &amp; other integumentary tiss</t>
  </si>
  <si>
    <t>EMPLOYEE WAS EXPOSED TO A CLEANING SOLUTION THAT HAD BEEN USED TO CLEAN FURNITUR E AND TOLIET SEAM CAUSED A RASH AND A BURN.</t>
  </si>
  <si>
    <t>00118677</t>
  </si>
  <si>
    <t>THE EMPLOYEE SLIPPED ON THE ICE AND FELL WHILE WALKING DOWN THE DRIVEWAY. SHE ST RUCK HER HEAD ON THE GROUND AND RECEIVED A BIG BUMP.</t>
  </si>
  <si>
    <t>00118683</t>
  </si>
  <si>
    <t>Tenosynovitis</t>
  </si>
  <si>
    <t>EMPLOYEE WAS DIAGNOSED WITH TENOSYNOVITIS IN HIS RIGHT FOREARM FROM REPETITIVELY CUTTING TRAPS WITH AIR-CUTTERS.</t>
  </si>
  <si>
    <t>00118684</t>
  </si>
  <si>
    <t>THIS IS A REOCCURANCE OF A BACK INJURY, CLAIM RESUBMITTED FOR MRI APPOINTMENT.</t>
  </si>
  <si>
    <t>00118690</t>
  </si>
  <si>
    <t>Multiple foot(feet) locations</t>
  </si>
  <si>
    <t>MRS. WHITESIDE WAS WORKING AT HER BENCH WHICH IS ON A PLATFORM IN THE FREEPORT S TUDIO SECTION OF THE RETURNS SERVICE CENTER. SHE WAS STEPPING DOWN OFF THE PLATF ORM AND HIT HE CORNER OF THE STEP WITH HER ARCH AND HEEL CAUSING DISCOMFORT. THE DISCOMFORT HAS INCREASED AS THE EVENING PROGRESSED. SUSAN WOULD LIKE TO SEE SOM EONE AT EMPLOYEE HEALTH BEFORE RETURNING TO WORK A FULL EVENING. SHE DOES NOT FE EL SHE NEEDS MEDICAL ATTENTION AT THIS TIME HOWEVER IF SHE CHANGES HER MIND SHE WILL CALL IN.</t>
  </si>
  <si>
    <t>00118767</t>
  </si>
  <si>
    <t>996.75</t>
  </si>
  <si>
    <t>THE EMPLOYEE PICKED UP A STAPLER AND HE GOT A STAPLE IN HIS LEFT THUMB.</t>
  </si>
  <si>
    <t>00118797</t>
  </si>
  <si>
    <t>EMPLOYEE REPORTS THAT SHE HAS SHOOTING PAINS IN BOTH OF HER WRISTS AND ARMS.  SH E IS ALSO EXPERIENCING PAIN IN HER RIGHT SHOULDER AND NECK.</t>
  </si>
  <si>
    <t>00118838</t>
  </si>
  <si>
    <t>WHILE HE WAS BRACING A WALL WITH A 2X4, IT BROKE, AND HE LANDED ON HIS LEFT WRIS T.</t>
  </si>
  <si>
    <t>00118858</t>
  </si>
  <si>
    <t>HE WAS REMOVING CONCRETE FORMS WHEN HE SLIPPED ON SOME ICE AND TWISTED HIS RIGHT ANKLE.</t>
  </si>
  <si>
    <t>00118874</t>
  </si>
  <si>
    <t>THE EMPLOYEE SLIPPED ON ICE AND FELL, FRACTURING HIS ANKLE.</t>
  </si>
  <si>
    <t>00118887</t>
  </si>
  <si>
    <t>EMPLOYEE WAS GETTING PLYWOOD OUT OF THE VAN WHEN HE STRUCK HIS LEFT RING FINGER AGAINST THE DRIP EDGE AND LACERATED IT.</t>
  </si>
  <si>
    <t>00118891</t>
  </si>
  <si>
    <t>Struck by or slammed in swinging door or gate</t>
  </si>
  <si>
    <t>EMPLOYEE CAUGHT HER RIGHT THUMB IN THE FREEZER DOOR.</t>
  </si>
  <si>
    <t>00118892</t>
  </si>
  <si>
    <t>HE LIFTED A PROPANE TANK ONTO A FORKLIFT WHEN HIS RIGHT SHOULDER POPPED.</t>
  </si>
  <si>
    <t>00118902</t>
  </si>
  <si>
    <t>SHE REACHED FOR A REAM OF PAPER WHEN THE REAM FELL AND BENT BACK HER RIGHT THUMB .  HER THUMB MAY BE SPRAINED AND IT IS BRUISED AROUND HER THUMB.</t>
  </si>
  <si>
    <t>00118910</t>
  </si>
  <si>
    <t>THE EMPLOYEE WAS PERFORMING AN INSPECTION OF A HOUSE, THERE WAS A NAIL STICKING OUT FROM THE DOOR AND WHEN SHE WENT TO CLOSE THE DOOR, THE NAIL SCRAPED HER HAND .</t>
  </si>
  <si>
    <t>00118922</t>
  </si>
  <si>
    <t>WORKING ON 99 GALLON TRUCK AND GOT SOME DIRT IN HIS LEFT EYE.</t>
  </si>
  <si>
    <t>00118950</t>
  </si>
  <si>
    <t>EMPLOYEE WAS REPAIRING PIPING WHEN A SECTION GAVE OUT AND STRUCK HIS RIGHT LEG CAUSING A BURN.</t>
  </si>
  <si>
    <t>00118982</t>
  </si>
  <si>
    <t>EMPLOYEE IS EXPERIENCING PAIN IN BOTH OF HER ELBOWS FROM REPETITIVELY SETTING UP ROOMS, PREPARING INSTRUMENTS, ETC.</t>
  </si>
  <si>
    <t>00300023</t>
  </si>
  <si>
    <t>MOVING RED 'STAND HERE' SIGN AWAY FROM BULL WHEEL TO PREVET GUEST INJURY; DEFECTIVE POMA STICK CAME AROUND AND HIT HER IN THE HEAD.</t>
  </si>
  <si>
    <t>00300036</t>
  </si>
  <si>
    <t>726.69</t>
  </si>
  <si>
    <t>THE EMPLOYEE WAS GETTING UP FROM HER DESK WHEN SHE STRUCK HER LEFT KNEE ON THE CORNER OF HER DESK, CAUSING SWELLING AND A BRUISE.</t>
  </si>
  <si>
    <t>00300075</t>
  </si>
  <si>
    <t>EMPLOYEE WAS ASSISTING MECHANIC WITH REPAIR FO TRUCK. EMPLOYEE USING SCREWDRIVER TO POSITION SPRING. THE SCREWDRIVER BROKE AND PENETRATED LEFT EYE.</t>
  </si>
  <si>
    <t>00300100</t>
  </si>
  <si>
    <t>THE EMPLOYEE CAUGHT HER RIGHT MIDDLE FINGER IN THE VAULT DOOR, CAUSING A LACERATION.  SHE NOW HAS TO HAVE SURGERY.</t>
  </si>
  <si>
    <t>00300148</t>
  </si>
  <si>
    <t>EMPLOYEE WAS COMING INTO WORK, SLIPPED ON SOME ICE IN THE PARKING LOT, AND FELL.</t>
  </si>
  <si>
    <t>00300165</t>
  </si>
  <si>
    <t>824.9</t>
  </si>
  <si>
    <t>THE EMPLOYEE WAS HOLDING ONTO A TOW CABLE WHILE IN MOTION MOVING A CONVEYOR BELT WHEN THE EMPLOYEE'S RIGHT INDEX FINGER WAS PULLED INTO THE SHEAVE BLOCK.</t>
  </si>
  <si>
    <t>00300166</t>
  </si>
  <si>
    <t>MA-MOUTH &amp; THROAT (VOCAL CORDS, LARYNX)</t>
  </si>
  <si>
    <t>MA-Upper Respiratory Conditions</t>
  </si>
  <si>
    <t>TRUCK CAUGHT ON FIRE AND DRIVER TRIED TO PUT THE FIRE OUT.</t>
  </si>
  <si>
    <t>00300212</t>
  </si>
  <si>
    <t>WHILE EMPTYING THE TRASH THE EMPLOYEE STRAINED HIS ? WRIST.</t>
  </si>
  <si>
    <t>00300218</t>
  </si>
  <si>
    <t>716.10</t>
  </si>
  <si>
    <t>EMPLOYEE WAS SKIING DOWN MT ELLEN ON INVERNESS TO GET TO NORTH RIDGE, TURNED AND WENT OVER MAINSTRAM CAT TRACK LANDING ON FROZEN SKI TRACKS ON BS CAUSING BAD LA NDING.</t>
  </si>
  <si>
    <t>00300247</t>
  </si>
  <si>
    <t>EMPLOYEE WAS WALKING WHEN SHE HIT HER HEAD ON THE ATTIC STAIRWELL, RESULTING IN PAIN IN HER HEAD, NECK AND SHOULDERS.</t>
  </si>
  <si>
    <t>00300281</t>
  </si>
  <si>
    <t>EMPLOYEE STATES THAT HE WAS SHOVELING PILE OF SNOW FROM ACROSS HIS RAMP AND PAIN WENT ACROSS HIS LOWER BACK.</t>
  </si>
  <si>
    <t>00300297</t>
  </si>
  <si>
    <t>EMPLOYEE STATES THAT AFTER VACUUMING, HE FELT PAIN IN HIS BACK, POSSIBLE RE-INJURY FROM 3/26.</t>
  </si>
  <si>
    <t>00300300</t>
  </si>
  <si>
    <t>WHILE EMPLOYEE WAS WALKING ON ICE, THERE WAS WATER ON TOP OF THE ICE AND HIS FEET WENT OUT FROM UNDER HIM, AND HE FELL ON HIS RIGHT ARM/SHOULDER.</t>
  </si>
  <si>
    <t>00300331</t>
  </si>
  <si>
    <t>718.53</t>
  </si>
  <si>
    <t>EMPLOYEE HAS SHOOTING PAIN IN RIGHT HAND AND WRIST FROM DATA ENTRY.</t>
  </si>
  <si>
    <t>00300344</t>
  </si>
  <si>
    <t>EMPLOYEE WAS SPREADING SAND AND SALT AND GOT DUST INTO HIS EYES.</t>
  </si>
  <si>
    <t>00300348</t>
  </si>
  <si>
    <t>839.08</t>
  </si>
  <si>
    <t>EMPLOYEE STATES THAT REPETETIVE COMPUTER USE AND DATA INPUT HAS CAUSED A SPAIN IN BOTH WRISTS.</t>
  </si>
  <si>
    <t>00300361</t>
  </si>
  <si>
    <t>EMPLOYEE STATES THAT SHE WAS WORKING THROUGH THE DAY AND RIGHT ARM (ELBOW TO SHOULDER) BEGAN TO ACHE.  DIAGNOSIS OF STRAIN TO THE RIGHT SHOULDER.</t>
  </si>
  <si>
    <t>00300375</t>
  </si>
  <si>
    <t>716.16</t>
  </si>
  <si>
    <t>EMPLOYEE STATES THAT AS SHE WAS WALKING DOWN THE STAIRS, SHE FELT AS THOUGH HER RIGHT KNEE GAVE OUT, AND SHE FELT SEVERE PAIN. EMPLOYEE STATES THAT ON 6/2/00, SHE FELT AS THOUGH SHE AGGREVATED THE INJURY WHILE GOING DOWN THE DIFFERENT STAIRS.</t>
  </si>
  <si>
    <t>00300377</t>
  </si>
  <si>
    <t>EMPLOYEE STATES HE WAS DRIVING A SNOWMOBILE ACROSS THE TRAIL AND HOLDING THE CLOSING ROPE IN ONE HAND. THE CLOSING ROPE CINCHED AROUND HIS HAND, BRUISING IT</t>
  </si>
  <si>
    <t>00300406</t>
  </si>
  <si>
    <t>EMPLOYEE STATES HE WAS PREPARING TO SIT DOWN AT HIS DESK.  EMPLOYEE STATES HE BANGED HIS KNEE INTO DESK DRAWER.</t>
  </si>
  <si>
    <t>00300477</t>
  </si>
  <si>
    <t>451.11</t>
  </si>
  <si>
    <t>EMPLOYEE STATES THAT SHE WAS WALKING TOWARDS THE FRONT AREA AND SLIPPED AND FELL ON THE WET FLOOR, HITTING THE FRONT DESK.</t>
  </si>
  <si>
    <t>00300521</t>
  </si>
  <si>
    <t>THE EMPLOYEE WAS FILLING THE SODA MACHINE WITH ICE WHEN SHE FELT A TEAR IN HER S HOULDER AND CHEST.</t>
  </si>
  <si>
    <t>00300542</t>
  </si>
  <si>
    <t>THE EMPLOYEE IS COMPLAINING OF PAIN IN HER RIGHT SHOULDER, HAND &amp; ELBOW AND ALSO THE LEFT WRIST FROM THE REPEATED MOTION OF LIFTING COINS, OPENING AND CLOSING T HE VAULT AND COUNTING MONEY.</t>
  </si>
  <si>
    <t>00300593</t>
  </si>
  <si>
    <t>THE EMPLOYEE WAS INSPECTING STAGING IN A CONTAINMENT IN BUILDING 72, HE HAD JUST FINISHED HIS LAST INSPECTION OF STAGING WHEN A PIECE OF RAILING THAT WAS NOT SE CURE FELL OFF AND STRUCK THE SIDE OF HIS ANKLE.</t>
  </si>
  <si>
    <t>00300602</t>
  </si>
  <si>
    <t>EMPLOYEE WAS WORKING ON A SHEAVE LINER WHEN AN ALUMINUM SPLINTER WENT INTO HIS LEFT MIDDLE FINGER.</t>
  </si>
  <si>
    <t>00300668</t>
  </si>
  <si>
    <t>726.64</t>
  </si>
  <si>
    <t>Pedestrian struck by vehicle, mobile equipment, unspe</t>
  </si>
  <si>
    <t>FOUND PERSON SLEEPING IN CAR ON THE ROAD.  WOKE HIM AND ASKED HIM TO MOVE VEHICL E INTO THE PARKING LOT.  DRIVER PUT VEHICLE IN WRONG GEAR AND HIT HIM.</t>
  </si>
  <si>
    <t>00300696</t>
  </si>
  <si>
    <t>337.20</t>
  </si>
  <si>
    <t>HE WAS INSTALLING RADIAL SEALS ON #2 COMBUSTER AND THE DOOR TO THE COMBUSTER SW NG SHUT HITTING HIS HEAD AND BACK.</t>
  </si>
  <si>
    <t>00300717</t>
  </si>
  <si>
    <t>844.2</t>
  </si>
  <si>
    <t>WHILE SKIING DOWN, CAUGHT AN EDGE AND SLIPPED.</t>
  </si>
  <si>
    <t>00300750</t>
  </si>
  <si>
    <t>735.0</t>
  </si>
  <si>
    <t>THE EMPLOYEE STATES HE WAS COMING DOWN THE KITCHEN STEPS DURING BUSY DINNER RUSH WITH REFILLS FOR THE SALAD BAR WHEN HE TWISTED HIS RIGHT FOOT AND ANKLE.</t>
  </si>
  <si>
    <t>00300779</t>
  </si>
  <si>
    <t>EMPLOYEE STATES HE WAS WALKING OUT IN FRONT OF SNOW GUN, WITH HIS ARM OUT TO CHECK THE SNOW. HE STATES THAT BEFORE HE KNEW WHAT HAPPENED HE WAS ALREADY BOUNCING OFF THE ICE .</t>
  </si>
  <si>
    <t>00300785</t>
  </si>
  <si>
    <t>EMPLOYEE ALLEGES SHE STRAINED HER BACK WHILE PUSHING THE VACUUM AROUND A ROOM.</t>
  </si>
  <si>
    <t>00542218</t>
  </si>
  <si>
    <t>INDICATING HOW MUCH WE HAVE PAID TO DATE ON THIS CLAIM.</t>
  </si>
  <si>
    <t>01100035</t>
  </si>
  <si>
    <t>THE EMPLOYEE WAS REACHING TO CLEAR A PAPER JAM AND HIS HAND GOT CAUGHT BETWEEN T WO ROLLERS.</t>
  </si>
  <si>
    <t>01100036</t>
  </si>
  <si>
    <t>THE EMPLOYEE WAS CLEANING OFF THE STEPS WHEN HE SLIPPED ON THE ICE AND FELL, LAN DING ON THE RIGHT SIDE OF HIS RIBS.</t>
  </si>
  <si>
    <t>01100050</t>
  </si>
  <si>
    <t>737.43</t>
  </si>
  <si>
    <t>A TABLE WAS BEING MOVED FROM THE HARRIS MACHINE AND IT STRUCK THE EMPLOYEE.  EMP LOYEE FELL AND FRACTURED HER HIP.</t>
  </si>
  <si>
    <t>01100065</t>
  </si>
  <si>
    <t>SHE WAS GOING INTO THE SAFE TO GET SOMETHING.  WHEN SHE SHUT THE SAFE THE DOOR T OOK THE ENDS OF HER MIDDLE FINGERS.  ONE OF THE FINGERS WAS FRACTURED AND THE BO TH WERE LACERATED.</t>
  </si>
  <si>
    <t>01100095</t>
  </si>
  <si>
    <t>EMPLOYEE WAS REACHING INTO A CONTAINER OF PUSH-PINS WHEN SHE PUNCTURED HER RIGHT RING FINGER ON ONE.</t>
  </si>
  <si>
    <t>01100118</t>
  </si>
  <si>
    <t>THE EMPLOYEE WAS LEAVING A CLIENT'S HOME WHEN SHE FELL ON THE ICE AND INJURED HE R HIP.</t>
  </si>
  <si>
    <t>01100170</t>
  </si>
  <si>
    <t>WAS PULLING A STRETCHER OUT OF THE ROOM MYSELF AND HIT THE DOOR FRAME WITH MY EL BOW.</t>
  </si>
  <si>
    <t>01100186</t>
  </si>
  <si>
    <t>THE EMPLOYEE STATES THAT AFTER SHE PUSHED DOWN ON A MOP BUCKET RINGER, SHE DEVEL OPED PAIN IN HER LEFT THUMB.</t>
  </si>
  <si>
    <t>01100206</t>
  </si>
  <si>
    <t>RESIDENT PULLED ON EMPLOYEES ARM, AGGRAVATING HER REPETITIVE MOTION INJURY.</t>
  </si>
  <si>
    <t>01100214</t>
  </si>
  <si>
    <t>THE EMPLOYEE TRIPPED ON A TIRE MADE MAT AND FELL DOWN FOUR CEMENT STAIRS. SHE SU STAINED INJURIES TO HER WRISTS, RIGHT SHOULDER, RIGHT HIP, LEFT SHIN AND THE RIG HT SIDE OF HER FACE.</t>
  </si>
  <si>
    <t>01100215</t>
  </si>
  <si>
    <t>EMPLOYEE IS EXPERIENCING PAIN IN HIS LEFT ARM FROM REPETITIVE BAKING DUTIES (I.E ., FLIPPING DONUTS).</t>
  </si>
  <si>
    <t>01100235</t>
  </si>
  <si>
    <t>SHE WAS GIVING A CONFUSED RESIDENT HIS MEDICATION WITH A PLASTIC SPOON.  HE BIT THE SPOON AND BROKE IT.  SHE REACHED IN TO GET THE SPOON AND HE BIT HER.</t>
  </si>
  <si>
    <t>01100246</t>
  </si>
  <si>
    <t>THE EMPLOYEE WAS ASSISTING A RESIDENT IN PUTTING ON TEDS WHEN HE FELT A PULL IN HIS BACK.</t>
  </si>
  <si>
    <t>01100278</t>
  </si>
  <si>
    <t>THE EMPLOYEE WAS HELPING A RESIDENT TO A SITTING POSITION WHEN SHE FELT A PULL I N HER BACK.</t>
  </si>
  <si>
    <t>01100309</t>
  </si>
  <si>
    <t>823.81</t>
  </si>
  <si>
    <t>EMPLOYEE WAS WALKING ACROSS THE PARKING LOT IN HER WAY INTO WORK AND FELL ON THE ICY SNOW.  SHE LANDED ON HER RIGHT KNEE, AND IS EXPERIENCING PAIN.</t>
  </si>
  <si>
    <t>01100336</t>
  </si>
  <si>
    <t>PUTTING STARTER IN EXCAVATOR, HAVE TO GET UNDER, BEND AND PUSH ON TO GET STARTER IN PLACE. DIDNT NOTICE PAIN UNTIL HE HAD GOTTEN HOME THAT NIGHT</t>
  </si>
  <si>
    <t>01100360</t>
  </si>
  <si>
    <t>WHILE ON A LADDER PAINTING, THE LADDER SLIPPED BACK AND HE FELL ON THE LADDER. HE GOT PAINT IN HIS RIGHT EYELID AND HIS RIGHT KNEE WAS SWOLLEN.</t>
  </si>
  <si>
    <t>01100386</t>
  </si>
  <si>
    <t>EMPLOYEE ALLEGES SHE EXPERIENCED PAIN IN HER RIGHT SHOULDER AND ARM AFTER TURNING A RESIDENT OVER.</t>
  </si>
  <si>
    <t>01100468</t>
  </si>
  <si>
    <t>THE EMPLOYEE WAS WALKING INTO THE BUILDING, SLIPPED AND FELL LANDING ON HAND AND KNEES.  LEFT KNEES AND ARM SORE.</t>
  </si>
  <si>
    <t>01100469</t>
  </si>
  <si>
    <t>EMPLOYEE WAS LIFTING SHEETROCK OVERHEAD WHEN HE FELT PAIN IN HIS ?SHOULDER, ?ARM , AND NECK.</t>
  </si>
  <si>
    <t>01100472</t>
  </si>
  <si>
    <t>EMPLOYEE WAS SWINGIMG A SLEDGEHAMMER WHEN HIS RIGHT MIDDLE FINGER STRUCK THE PIN AND CAUSED A LACERATION.</t>
  </si>
  <si>
    <t>01100518</t>
  </si>
  <si>
    <t>EMPLOYEE WAS HELPING A CLIENT INTO THE CAR AND BUCKLING HIS SEAT BELT WHEN SOME SNOW MOVED UNDER HER FOOT AND TWISTED HER RIGHT ANKLE.  EMPLOYEE SUSTAINED A SPRAIN.</t>
  </si>
  <si>
    <t>01100626</t>
  </si>
  <si>
    <t>EMPLOYEE WAS DSCENDING THE STAIRS WHEN HE SLIPPED ON A PLASTIC SLEEVE AND FELL INJURING HIS RIGHT INDEX FINGER.</t>
  </si>
  <si>
    <t>01100627</t>
  </si>
  <si>
    <t>THE EMPLOYEE WAS GOING OUT TO LUNCH WHEN SHE SLIPPED AND FELL ON THE ICE IN THE PARKING LOT.</t>
  </si>
  <si>
    <t>01100646</t>
  </si>
  <si>
    <t>722.90</t>
  </si>
  <si>
    <t>THE EMPLOYEE STRAINED HER KNEE WHILE IN HER CHAIR.</t>
  </si>
  <si>
    <t>01100659</t>
  </si>
  <si>
    <t>Open wounds, NEC</t>
  </si>
  <si>
    <t>THE EMPLOYEE WAS BITTEN.</t>
  </si>
  <si>
    <t>01100686</t>
  </si>
  <si>
    <t>OVER THE PAST COUPLE OF MONTHS THE EMPLOYEE HAS HAD PAIN IN HER RIGHT FOREARM AN D ELBOW.</t>
  </si>
  <si>
    <t>01100711</t>
  </si>
  <si>
    <t>EMPLOYEE CUT HIS RIGHT THUMB ON THE DONUT MACHINE WHILE MAKING DONUTS.</t>
  </si>
  <si>
    <t>01100712</t>
  </si>
  <si>
    <t>EMPLOYEE WAS GRABBING THE DONUT SCREEN WHEN HE WAS STUCK BY A PIECE OF WIRE IN HIS RIGHT HAND.  EMPLOYEE RECEIVED A PUNCTURE WOUND TO HIS HAND.</t>
  </si>
  <si>
    <t>01100713</t>
  </si>
  <si>
    <t>THE EMPLOYEE HAS CERVICAL NECK STRAIN DUE TO AN UNKNOWN CAUSE.</t>
  </si>
  <si>
    <t>01100767</t>
  </si>
  <si>
    <t>WHILE ON A SERVICE CALL HE WAS IN THE BED OF THE SERVICE TRUCK WHEN HE SLIPPED O N SOME SNOW AND FELL.  HIS LOWER BACK HURTS AND HE HAS A CONTUSION ON HIS LEFT L EG.</t>
  </si>
  <si>
    <t>01100770</t>
  </si>
  <si>
    <t>722.11</t>
  </si>
  <si>
    <t>THE EMPLOYEE WAS REACHING TO WATER SOME FLOWERS AND HE FELT PAIN IN HIS RIGHT SH OULDER AND ARM.</t>
  </si>
  <si>
    <t>01100785</t>
  </si>
  <si>
    <t>EMPLOYEE WENT TO SIT DOWN IN CHAIR. CHAIR MOVED ENOUGH SO THAT HE SLIPPED  BACK AND HIT THE LOWER RIGHT SIDE OF BACK AGAINST THE CHAIR AND THEN FELL TO THE FLOOR JARRING HIS BODY</t>
  </si>
  <si>
    <t>01100807</t>
  </si>
  <si>
    <t>Forehead</t>
  </si>
  <si>
    <t>EXPRESSING AIR BUBBLE FROM BLOOD GAS SAMPLE, BLOOD SQUIRTED ON THE SHOULDER AND ON THE FOREHEAD BETWEEN THE EYES.</t>
  </si>
  <si>
    <t>01100839</t>
  </si>
  <si>
    <t>THE EMPLOYEE WAS CUTTING BREAD WHEN HE CUT HIS LEFT INDEX FINGER WITH THE KNIFE.</t>
  </si>
  <si>
    <t>01100843</t>
  </si>
  <si>
    <t>EMPLOYEE WAS TRANSFERRING A CLIENT FROM A CHAIR WHEN HE STARTED TO DROP.  EMPLOY EE HELD THE CLIENT UP UNTIL STABILIZED WHICH RESULTED IN RIGHT SHOULDER, HIP, AND LOWER BACK PAIN.</t>
  </si>
  <si>
    <t>01100860</t>
  </si>
  <si>
    <t>EMPLOYE WAS LIFTING A TOTE OF PEPPERMILL SPINDLES FROM THE FLOOR UP ONTO THE RAMP WHEN HE FELT A POP IN HIS LEFT HIP.</t>
  </si>
  <si>
    <t>01100898</t>
  </si>
  <si>
    <t>THE EMPLOYEE WAS CHIPPING SLAG AFTER WELDING AND A PIECE OF SLAG FLEW OFF THE RO LL AND BURNED THE EMPLOYEE THREE TIMES ON THE RIGHT SIDE OF HIS NECK AND HIS RIG HT WRIST.</t>
  </si>
  <si>
    <t>01100985</t>
  </si>
  <si>
    <t>EMPLOYEE WAS CARRYING A PHOTOCOPIER WHEN HE SLIPPED ON SOME ICE AND SNOW CAUSING HIM TO STRAIN HIS ABDOMEN.</t>
  </si>
  <si>
    <t>01101013</t>
  </si>
  <si>
    <t>Mouth, unspecified</t>
  </si>
  <si>
    <t>THE EMPLOYEE SLIPPED ON THE FLOOR AND STRUCK HIS MOUTH ON A DOOR KNOB.  HE RECEI VED STITCHES.</t>
  </si>
  <si>
    <t>01101017</t>
  </si>
  <si>
    <t>EMPLOYEE HAD KNEE INJURY BACK IN 1996 CLAIM NUMBER 96006192, AND LAST WEEK EMPLOYEE FELT POSSIBLE SEPERATION OF THAT KNEE WHILE CLIMBING UP A LADDER</t>
  </si>
  <si>
    <t>01101061</t>
  </si>
  <si>
    <t>LIFTING HEAVY TRAILER SPRING AT TURNER MAINTENANCE AND STRAINED LEFT GROIN AREA</t>
  </si>
  <si>
    <t>01101076</t>
  </si>
  <si>
    <t>HE WAS WALKING ACROSS THE ICE IN THE PARKING LOT JUST AFTER SANDING IT AND HE SL IPPED AND FELL ONTO HIS BACK AND HIS SIDE.</t>
  </si>
  <si>
    <t>01101100</t>
  </si>
  <si>
    <t>276.51</t>
  </si>
  <si>
    <t>EMPLOYEE STATES THAT HE SLIPPED ON ICE WHILE WALKING, CAUSING HIM TO BREAK HIS RIGHT ANKLE.</t>
  </si>
  <si>
    <t>01101107</t>
  </si>
  <si>
    <t>EMPLOYEE IS COMPLAINING OF PAIN IN HER LEFT ELBOW FROM REPETITIVELY LIFTING HEAVY LAUNDRY BAGS.</t>
  </si>
  <si>
    <t>01101187</t>
  </si>
  <si>
    <t>EMPLOYEE WAS STRAIGHTENING A TUBE WHEN SOME ACID SPLASHED ONTO HER RIGHT WRIST AND CAUSED A CHEMICAL BURN.</t>
  </si>
  <si>
    <t>01101228</t>
  </si>
  <si>
    <t>THE EMPLOYEE WAS TRANSFERING A CLIENT WHEN SHE INJURED HER BACK AND SHOULDER.</t>
  </si>
  <si>
    <t>01101247</t>
  </si>
  <si>
    <t>THE EMPLOYEE SLIPPED ON THE ICE AND BROKE HIS RIGHT ANKLE.</t>
  </si>
  <si>
    <t>01101336</t>
  </si>
  <si>
    <t>257.9</t>
  </si>
  <si>
    <t>EMPLOYEE WAS LIFTING VARIOUS CUSTOMER ORDERS WHEN HE EXPERIENCED BACK PAIN.</t>
  </si>
  <si>
    <t>01101406</t>
  </si>
  <si>
    <t>EMPLOYEE ALLEGES HER INJURED HIS LEFT SHOULDER WHILE LIFTING AND CARRYING AROUND FORMS.</t>
  </si>
  <si>
    <t>01101410</t>
  </si>
  <si>
    <t>LEFT SHOULDER; PULLING SOE BOX UP FROM VENDOR BOX ON TOP SHELF, AND FELT A SHARP PAIN.</t>
  </si>
  <si>
    <t>01101426</t>
  </si>
  <si>
    <t>BOB SAID HE WAS WORKING FOR THE MACHINIST OVER CHRISTMAS WEEK AND HE TRIPPED OVE R A SKID, AND HURT HIS KNEE. HE DID NOT REPORT IT THEN. HE SAID THAT HES LEFT KN EE IS SWELLING.</t>
  </si>
  <si>
    <t>01101448</t>
  </si>
  <si>
    <t>E030</t>
  </si>
  <si>
    <t>WHILE ASSISTING A CONSUMER WITH ANOTHER EMPLOYEE, SHE BENT DOWN TO LIFT HIS LEGS AND WHEN SHE DID SO SHE FELT PAIN IN THE RIGHT SIDE OF HER CHEST.</t>
  </si>
  <si>
    <t>01101494</t>
  </si>
  <si>
    <t>THE EMPLOYEE CUT THE BASE OF HIS THUMB WITH A RAZOR.</t>
  </si>
  <si>
    <t>01101504</t>
  </si>
  <si>
    <t>EMPLOYEE WAS PRACTICING HOCKEY STOPS WHEN HE CAUGHT AN EDGE AND CAUSED HIS SKI TO RELEASE AND STRIKE HIS LEFT LOWER LEG.  EMPLOYEE SUSTAINED A LACERATION.</t>
  </si>
  <si>
    <t>01101546</t>
  </si>
  <si>
    <t>EMPLOYEE ALLEGES THAT REPETITIVE STANDING AND WALKING ON A CEMENT FLOOR HAS CAUSED HIM TO EXPERIENCE PAIN IN HIS LEFT LOWER CALF.</t>
  </si>
  <si>
    <t>01101550</t>
  </si>
  <si>
    <t>EMPLOYEE WAS SPLASHED BY HOT GREASE WHEN PUTTING CHICKEN IN DEEP FAT FRYER.</t>
  </si>
  <si>
    <t>01101555</t>
  </si>
  <si>
    <t>Symptoms involving respiratory system and chest, N</t>
  </si>
  <si>
    <t>EMPLOYEE ALLEGES THAT INHALATION OF DIFFERENT MOLDS IN THE BUILDING HAVE CAUSED HER TO EXPERIENCE DIFFICULTY BREATHING.</t>
  </si>
  <si>
    <t>01101575</t>
  </si>
  <si>
    <t>EMPLOYEE TOOK THREE CLIENTS ROLLERSKATING AND FELL WHILE SKATING, FRACTURING RIGHT KNEECAP.</t>
  </si>
  <si>
    <t>01101577</t>
  </si>
  <si>
    <t>EMPLOYEE WAS SCRAPING LABELS OFF A GLASS CANDLE WITH A RAZOR BLADE WHEN SHE SLIPPED AND LACERATED HER LEFT HAND.</t>
  </si>
  <si>
    <t>01101585</t>
  </si>
  <si>
    <t>EMPLOYEE WAS STEPPING DOWN FROM AMBULANCE AT ACCIDENT SCENE; L FOOT GOT CAUGHT IN DOOR; REST OF BODY FELL FORWARD.  LEFT ANKLE IN CAST.</t>
  </si>
  <si>
    <t>01101700</t>
  </si>
  <si>
    <t>E823.9</t>
  </si>
  <si>
    <t>EMPLOYEE WAS INVOVED IN AUTOMOBILE ACCIDENT CAUSING MUSCLE STRAIN TO LOW BACK AND HIP.  HIS VEHICLE WAS STRUCK BY ANOTHER, CAUSING HIS VEHICLE TO HIT A BUILDING.</t>
  </si>
  <si>
    <t>01101708</t>
  </si>
  <si>
    <t>MARK STATED THAT HE HEARD A POP IN HIS BACK LIFTING A FIFTY POUND BOX OF FISH. HE TOLD EMPLOYER ABOUT IT ON JANUARY 24, 2001 AT 4:30 P.M.</t>
  </si>
  <si>
    <t>01101715</t>
  </si>
  <si>
    <t>727.09</t>
  </si>
  <si>
    <t>EMPLOYEE IS COMPLAINING OF PAIN IN HIS ?ELBOW FROM REPETITIVELY SHREDDING DOCUME NTS.</t>
  </si>
  <si>
    <t>01101747</t>
  </si>
  <si>
    <t>EMPLOYEE WAS ASSISTING RESIDENT WHEN HER KNEE BANGED AGAINST SIDE RAIL OF BED.</t>
  </si>
  <si>
    <t>01101766</t>
  </si>
  <si>
    <t>EMPLOYEE WAS GETTING INTO HER CAR AND SLIPPED ON THE ICE.  EVEN THOUGH SHE DID N OT FALL, EMPLOYEE FEELS THAT SHE MAY HAVE PULLED SOMETHING IN HER BACK.</t>
  </si>
  <si>
    <t>01101767</t>
  </si>
  <si>
    <t>EMPLOYEE WAS WALKING OUT OF THE BUILDING WHEN SHE SLIPPED ON SOME ICE AND FELL.</t>
  </si>
  <si>
    <t>01101775</t>
  </si>
  <si>
    <t>STRIPPING SHIELDING OF CABLE TO EMERGENCY LIGHT IN MECH PAK FOR SINGLE LIGHT IN EIPS, WHEN RAZOR SLIPPED OFF OF THE CABLE AND CUT LEFT LITTLE FINGER</t>
  </si>
  <si>
    <t>01101793</t>
  </si>
  <si>
    <t>836.0</t>
  </si>
  <si>
    <t>EMPLOYEE FELL TO GROUND AFTER SLIPPING ON ICE.</t>
  </si>
  <si>
    <t>01101836</t>
  </si>
  <si>
    <t>EMPLOYEE SLIPPED ON ICE AND FELL, BOUNCING HEAD OFF OF GROUND CAUSING CONCUSSION.</t>
  </si>
  <si>
    <t>01101871</t>
  </si>
  <si>
    <t>EMPLOYEE WAS SALTING RAMP AND SLIPPED AND FELL INJURING BACK.</t>
  </si>
  <si>
    <t>01101876</t>
  </si>
  <si>
    <t>EMPLOYEE WAS ASSISTING IN PUSHING A 14 YARD WASTE DUMPSTER OUTSIDE (WEIGHT 800 BS) WHEN INJURED LEFT CALF AREA.</t>
  </si>
  <si>
    <t>01101910</t>
  </si>
  <si>
    <t>EMPLOYEE COMPLAINS OF NUMBNESS AND TINGLING IN BOTH HANDS.</t>
  </si>
  <si>
    <t>01101926</t>
  </si>
  <si>
    <t>726.90</t>
  </si>
  <si>
    <t>EMPLOYEE WAS LIFTING A PAIR OF BOOTS AND EXPERIENCED RIGHT SHOULDER PAIN. THE EMPLOYER WASN'T NOTIFIED UNTIL 03/19/01 THAT THE LT WAS FOR HER RIGHT SHOULD ER.</t>
  </si>
  <si>
    <t>01101930</t>
  </si>
  <si>
    <t>Synovitis</t>
  </si>
  <si>
    <t>EMPLOYEE WAS DIAGNOSED WITH SYNOVITIS IN HER RIGHT ELBOW FROM REPETITIVELY HAMMERING RIVETS.</t>
  </si>
  <si>
    <t>01102005</t>
  </si>
  <si>
    <t>WHILE HELPING 2 OTHER NURSES IN HELPING AN ICU PATIENT GET BACK INTO BED, THE PA TIENT THEN HAD CARDIAC ARREST WHICH CAUSED THE EMPLOYEE TO USE A LOT OF LIFTING AND TWISTING.</t>
  </si>
  <si>
    <t>01102011</t>
  </si>
  <si>
    <t>THE EMPLOYEE IS COMPLAINING OF PAIN AND ALSO SOMETIMES NUMBNESS AND A BURNING SE NSATION IN HER RIGHT SHOULDER, ARM, ELBOW, HAND AND UPPER BACK. IT MAY BE CAUSED BY HER USE OF HER MOUSE OR IT MAY BE CAUSED BY HER HOME ACTIVITIES.</t>
  </si>
  <si>
    <t>01102023</t>
  </si>
  <si>
    <t>UNSURE HOW IT HAPPENED EXACTLY; KEPT GETTING GRADUALLY WORSE WITH SWELLING ETC/ UNABLE TO USE BECAUSE OF DISCOMFORT</t>
  </si>
  <si>
    <t>01102030</t>
  </si>
  <si>
    <t>SHE WAS WORKING ON A PLATFORM AND IT BECAME UNSTABLE AND SHIFTED UNDER HER WEIGH T, CAUSING HER TO LOOSE HER BALANCE.  SHE FELL FROM THE PLATFORM ABOUT 40 INCHES .  HER LEFT LEG, KNEE, HIP, TAILBONE AND ANKLE ARE ALL PAINFUL.</t>
  </si>
  <si>
    <t>01102043</t>
  </si>
  <si>
    <t>THE EMPLOYEE WAS TAKING SOME BEER BOTTLES OUTSIDE WHEN SHE SLIPPED ON THE ICE AN D FELL.</t>
  </si>
  <si>
    <t>01102053</t>
  </si>
  <si>
    <t>Infections of the skin and subcutaneous tissue, NE</t>
  </si>
  <si>
    <t>WHILE WORKING WAS EXPOSED TO SCABIES</t>
  </si>
  <si>
    <t>01102057</t>
  </si>
  <si>
    <t>EXPOSURE TO RESIDENT WITH ACTIVE SCABIES INFESTATION.</t>
  </si>
  <si>
    <t>01102112</t>
  </si>
  <si>
    <t>HE WAS ON THE THIRD FLOOR CATWALK.  THERE WERE VERY STEEP STAIRS THAT CAME DOWN FROM THE ATTIC AND HE FELL DOWN THOSE STAIRS WHICH WERE ABOUT A 10 FOOT DROP.</t>
  </si>
  <si>
    <t>01102114</t>
  </si>
  <si>
    <t>HE WAS LOADING CONSTRUCTION DEBREE INTO THE BACK OF A TRUCK.  HE SLIPPED AND THE WOOD JAMMED HIS LEFT INDEX FINGER BETWEEN THE WOOD AND THE TRUCK.</t>
  </si>
  <si>
    <t>01102136</t>
  </si>
  <si>
    <t>AS A PRACTICAL JOKE SOME EMPLOYEES STUCK CLEAR TAPE ACROSS THE CHAIR CASE.  AS HE EMPLOYEE WAS WALKING DOWN THE STAIRS HE STRUCK THE TAPE AND HIS NECK SWUNG B CKWARDS.</t>
  </si>
  <si>
    <t>01102151</t>
  </si>
  <si>
    <t>923.11</t>
  </si>
  <si>
    <t>HE WAS WORKING ON A LATH WHEN HE TRIPPED OVER A LINE.</t>
  </si>
  <si>
    <t>01102188</t>
  </si>
  <si>
    <t>Other diseases of upper respiratory tract, UNS</t>
  </si>
  <si>
    <t>DISCOVERED LONG TERM EXPOSURE TO CARBON MONOXIDE IN OFFICE ENVIRONMENT.</t>
  </si>
  <si>
    <t>01102199</t>
  </si>
  <si>
    <t>THE EMPLOYEE WAS USING A PRY BAR TO LOOSEN BOAT PLANK WHEN HE HEARD A TEARING SH OUND IN HIS RIGHT SHOULDER.</t>
  </si>
  <si>
    <t>01102211</t>
  </si>
  <si>
    <t>THE EMPLOYEE WAS SERVICING AN EXTINQUISHER WHEN HE PULLED A MUSCLE.</t>
  </si>
  <si>
    <t>01102244</t>
  </si>
  <si>
    <t>307.89</t>
  </si>
  <si>
    <t>Multiple traumatic complications</t>
  </si>
  <si>
    <t>Fall through skylight</t>
  </si>
  <si>
    <t>WHILE SHOVELING SNOW OFF A WAREHOUSE ROOF, EMPLOYEE STEPPED THROUGH A SKYLIGHT A ND FELL DOWN 20 FEET THROUGH THE ROOF INSIDE THE BUILDING.</t>
  </si>
  <si>
    <t>01102248</t>
  </si>
  <si>
    <t>EMPLOYEE HAS PAIN IN L SHOULDER AND NUMBNESS IN L ARM FROM REPETITIVE LIFTING OF HEAVY CLIENT.</t>
  </si>
  <si>
    <t>01102280</t>
  </si>
  <si>
    <t>EMPLOYEE WAS OPENING HATCH TO LOAD CEMENT TRAILER WHEN HE SLIPPED AND WEDGED HIS LEFT FOOT IN A RAIL ON THE TRAILERL.</t>
  </si>
  <si>
    <t>01102291</t>
  </si>
  <si>
    <t>THE EMPLOYEE WAS PICKING UP A CAST IRON SINK TO BRING IT INTO A HOUSE WITHOUT AN Y HELP.</t>
  </si>
  <si>
    <t>01102326</t>
  </si>
  <si>
    <t>THE EMPLOYEE WAS KNEELING ON THE FLOOR WHILE FIXING SOME EQUIPMENT WHEN HE FELL OVER. IN THE PROCESS OF TRYING TO CATCH HIMSELF, THE EMPLOYEE STRAINED HIS LEFT LOWER BACK.</t>
  </si>
  <si>
    <t>01102344</t>
  </si>
  <si>
    <t>E989</t>
  </si>
  <si>
    <t>EMPLOYEE CLAIMS THAT WHEN BENDING DOWN TO WORK ON ASSEMBLY ITEMS SHE HEARD A CRA CK IN HER LEFT KNEE, LATER LEADING TO PAIN.  PAIN IS MORE EVIDENT WHEN EMPLOYEE SLEEPS.</t>
  </si>
  <si>
    <t>01102358</t>
  </si>
  <si>
    <t>THE EMPLOYEE WAS SITTING IN HER CHAIR WHEN ONE THE WHEELS FELL OFF CAUSING HER T O FALL BACKWARDS ONTO THE FLOOR. SHE STRUCK HER HEAD ON THE FLOOR AND HER LEFT S HOULDER ON THE CHAIR.</t>
  </si>
  <si>
    <t>01102364</t>
  </si>
  <si>
    <t>THE EMPLOYEE STATES HE INJURED HIS BACK WHILE LIFTING A SKIDDER TIRE.</t>
  </si>
  <si>
    <t>01102368</t>
  </si>
  <si>
    <t>296.21</t>
  </si>
  <si>
    <t>THE EMPLOYEE WAS MOVING AROUND SOME CHAIRS THAT CLEANERS HAD MOVED THE NIGHT BE ORE.  WHEN SHE DID THIS, SHE STRAINED HER LOWER BACK.</t>
  </si>
  <si>
    <t>01102379</t>
  </si>
  <si>
    <t>THE EMPLOYEE NOTICED A STRANGE BULGING IN HIS GROIN AREA, BUT IS UNSURE WHAT IT IS OR WHAT THE CAUSE IS.</t>
  </si>
  <si>
    <t>01102433</t>
  </si>
  <si>
    <t>EMPLOYEE WENT TO PICK UP HER LAST PAYCHECK.  HER EMPLOYER TOOK THE KEYS FROM HER HAND, AND SHE STATES THAT WHEN HE DID THAT, IT REAGGRAVATED HER CARPAL TUNNEL I NJURY.</t>
  </si>
  <si>
    <t>01102479</t>
  </si>
  <si>
    <t>THE EMPLOYEE WAS DRILLING A HOLE IN A FIBERGLASS BOAT WHEN HE GOT SOME DUST IN H IS RIGHT UPPER EYE.</t>
  </si>
  <si>
    <t>01102483</t>
  </si>
  <si>
    <t>823.82</t>
  </si>
  <si>
    <t>EMPLOYEE WAS TUBING DOWN THE HILL WHEN HE COLLIDED WITH A TREE RESULTING IN SCRA TCHES AND BRUISING TO THE FACE AND A BROKEN LEG.</t>
  </si>
  <si>
    <t>01102495</t>
  </si>
  <si>
    <t>BACK FELT SORE AFTER A DAY OF SHOVELING SNOW.</t>
  </si>
  <si>
    <t>01102533</t>
  </si>
  <si>
    <t>EMPLOYEE WAS REACHING UP TO GRAB AN AIR HOSE ABOVE HIS HEAD.  WHEN HE REACHED UP AND GRABBED IT HE CAUGHT HIS RIGHT RING FINGER ON A METAL BURR/HOOK AND CUT HIS FINGER.</t>
  </si>
  <si>
    <t>01102537</t>
  </si>
  <si>
    <t>EMPLOYEE WAS WALKING IN THE PARKING LOT RETURNING TO WORK WHEN SHE SLIPPED AND F ELL ON THE ICE..</t>
  </si>
  <si>
    <t>01102547</t>
  </si>
  <si>
    <t>WHILE EMPLOYEE WAS MOPPING A STAGE, THE PAIN SHE HAD BEEN FEELING IN HER LEFT SH OULDER FOR THE PAST COUPLE OF WEEKS INCREASED TREMODOUSLY.  THE DOCTOR SAID ITS FROM REPETIVLY SHOVELING AND MOPPING.</t>
  </si>
  <si>
    <t>01102563</t>
  </si>
  <si>
    <t>822.0</t>
  </si>
  <si>
    <t>WHILE STEPPING OFF OF A PORCH THAT HAD NO STEPS, HE STEPPED ON A PAIL THAT SOMEO NE THREW DOWN ON THE GROUND.  HE FELL OVER AND TWISTED HIS RIGHT KNEE.</t>
  </si>
  <si>
    <t>01102567</t>
  </si>
  <si>
    <t>EMPLOYEE WAS WALKING TOWARDS THE SWINGING DOORS WHEN ANOTHER EMPLOYEE CAME THROU GH THE DOOR AND THE DOOR STRUCK THE EMPLOYEES SHOULDER.</t>
  </si>
  <si>
    <t>01102572</t>
  </si>
  <si>
    <t>EMPLOYEE RECEIVED A RASH ON HER HANDS AFTER WEARING LATEX GLOVES.</t>
  </si>
  <si>
    <t>01102607</t>
  </si>
  <si>
    <t>EMPLOYEE WAS SHOVELLING SNOW WHEN HE NOTICED EXTREME PAIN IN HIS LOWER BACK.</t>
  </si>
  <si>
    <t>01102610</t>
  </si>
  <si>
    <t>WHILE CLOSING THE TAILGATE ON THE TRAILER THAT HE WAS DRIVING, HE SLIPPED ON A P IECE OF METAL THAT WAS COVERED WITH ICE.  HE SPRAINED HIS LEFT ANKLE.</t>
  </si>
  <si>
    <t>01102646</t>
  </si>
  <si>
    <t>EMPLOYEE COMPLAINS OF SHARP PAIN IN HIS FOREARM STEMMING FROM OVERUSE IN STEERIN G A LOADER.</t>
  </si>
  <si>
    <t>01102689</t>
  </si>
  <si>
    <t>EMPLOYEE WAS SLIDING A GAS TANK UP A SNOW BANK, THE TANK SLID BACK, HE TURNED TO GRAB IT AND STRAINED HIS LOWER BACK.</t>
  </si>
  <si>
    <t>01102745</t>
  </si>
  <si>
    <t>EMPLOYEE AGITATED AN EXISTING INJURY BY SHOVELING SNOW AND ICE ON 02/07, RESULTI NG IN A TORN ROTATOR CUFF IN HIS LEFT SHOULDER.</t>
  </si>
  <si>
    <t>01102746</t>
  </si>
  <si>
    <t>EMPLOYEE WAS SANDING A PIECE OF WOOD WHEN HE RECEIVED A SPLINTER IN HIS RIGHT INDEX FINGER.</t>
  </si>
  <si>
    <t>01102747</t>
  </si>
  <si>
    <t>EMPLOYEE WAS CLIMBING OUT OF THE BACK OF THE TRUCK WHEN HE STRUCK HIS LEFT KNEE ON THE TRAILER HITCH.</t>
  </si>
  <si>
    <t>01102764</t>
  </si>
  <si>
    <t>EMPLOYEE WAS WALKING WHEN SHE SLIPPED ON A WET FLOOR AND TWISTED HER LEFT KNEE.</t>
  </si>
  <si>
    <t>01102789</t>
  </si>
  <si>
    <t>813.42</t>
  </si>
  <si>
    <t>EMPLOYEE WAS WALKING INTO CLIENT'S HOME WHEN SHE SLIPPED AND FELL ON SOME ICE, FRACTURING HER LEFT WRIST.</t>
  </si>
  <si>
    <t>01102793</t>
  </si>
  <si>
    <t>EMPLOYEE WAS ASSISTING PERSON SERVED DOWN TO BEDROOM, PERSON SERVED GRABBED EMPLOYEE'S ARM AND THEY BOTH DROPPED TO THE FLOOR. PERSON SERVED HAD A SEIZURE</t>
  </si>
  <si>
    <t>01102801</t>
  </si>
  <si>
    <t>EMPLOYEE ALEDGES FELT PAIN IN BACK WHILE PILING PANELS.</t>
  </si>
  <si>
    <t>01102828</t>
  </si>
  <si>
    <t>LIFTING A BUMPER INTO A TRAILER, FELT A SHARP PAIN 6 INCHES BELOW THE BELT.</t>
  </si>
  <si>
    <t>01102844</t>
  </si>
  <si>
    <t>EMPLOYEE WAS BENDING HER KNEES IN PREPERATION OF LIFTING A 20 POUND BAG OF WOOD WHEN SHE LIFTED THE BAG SHE TWISTED HER LEFT KNEE RESULTING IN PAIN, AND PERH PS A TORN MINISCUS.</t>
  </si>
  <si>
    <t>01102868</t>
  </si>
  <si>
    <t>739.4</t>
  </si>
  <si>
    <t>EMPLOYEE WAS WALKING TO HER CAR WHEN SHE SLIPPED ON SOME ICE AND FELL ON HER RIGHT KNEE.</t>
  </si>
  <si>
    <t>01102881</t>
  </si>
  <si>
    <t>EMPLOYEE WAS WALKING IN THE PARKING LOT WHEN HE SLIPPED AND FELL ON A PATCH OF I CE, FALLING TO HIS RIGHT KNEE.</t>
  </si>
  <si>
    <t>01102895</t>
  </si>
  <si>
    <t>719.45</t>
  </si>
  <si>
    <t>EMPLOYEE WAS PUTTING DISHES AWAY WHEN HER LEFT KNEE BUCKLED.  EMPLOYEE CAUGHT HERSELF AND LATER EXPERIENCED PAIN IN HER LEFT GROIN AS WELL.</t>
  </si>
  <si>
    <t>01102901</t>
  </si>
  <si>
    <t>EMPLOYEE LACERATED HIS RIGHT ELBOW ON A TRANSMISSION, WHICH LATER BECAME INFECTE D.</t>
  </si>
  <si>
    <t>01102915</t>
  </si>
  <si>
    <t>EMPLOYEE WAS WALKING UP A CUSTOMER'S WALKWAY WHEN HE SLIPPED ON SOME ICE AND CAUGHT HIMSELF.  AS A RESULT EMPLOYEE STRAINED HIS RIGHT KNEE AND LOWER BACK.</t>
  </si>
  <si>
    <t>01102922</t>
  </si>
  <si>
    <t>EMPLOYEE IS COMPLAINING OF LOWER BACK AND RIGHT SHOULDER PAIN. EMPLOYEE WAS LIFT ING AN 80 LBS PRODUCE BOX WHEN THE HANDLES LET GO.  EMPLOYEE WAS THROWN BACK AGA INST PALLETS THAT WERE STACKED AGAINST THE WALL.</t>
  </si>
  <si>
    <t>01102936</t>
  </si>
  <si>
    <t>EMPLOYEE WAS ON A FIELD TRIP SLEDDING ON A LOCAL HILL WITH THE CHILDREN, WHEN SH E HAD AN ACCIDENT AND SPRAINED HER RIGHT LEG FROM THE KNEE TO THE ANKLE.</t>
  </si>
  <si>
    <t>01102955</t>
  </si>
  <si>
    <t>401.9</t>
  </si>
  <si>
    <t>EMPLOYEE WAS PUTTING ARMS UP LIFTING FORMER, FELT PAIN IN BICEP.</t>
  </si>
  <si>
    <t>01102962</t>
  </si>
  <si>
    <t>EMPLOYEE WAS SQUATTING IN ORDER TO PICK UP A BOX WHEN HE FELT PAIN IN HIS RIGHT ANKLE AND LOWER BACK.</t>
  </si>
  <si>
    <t>01102994</t>
  </si>
  <si>
    <t>EMPLOYEE IS COMPLAINING OF PAIN IN HER LEFT HAND FROM REPETITIVE DATA ENTRY AND OTHER VARIOUS OFFICE DUTIES.</t>
  </si>
  <si>
    <t>01102996</t>
  </si>
  <si>
    <t>840.7</t>
  </si>
  <si>
    <t>ON FRIDAY THE 16TH THE EMPLOYEE WAS CHIPPING ICE OFF OF THE BUILDING.  DURING TH E WEEKEND AFTER, HIS LEFT SHOULDER WAS PAINFUL.</t>
  </si>
  <si>
    <t>01103000</t>
  </si>
  <si>
    <t>EMPLOYEE WAS IN PARKING GARAGE COMING TO WORK, SLIPPED ON BLACK ICE AND FELL.</t>
  </si>
  <si>
    <t>01103020</t>
  </si>
  <si>
    <t>723.4</t>
  </si>
  <si>
    <t>THE EMPLOYEE WAS MOVING A DRESSER WHEN HE FELT PAIN IN HIS LEFT SHOULDER.</t>
  </si>
  <si>
    <t>01103045</t>
  </si>
  <si>
    <t>EMPLOYEE SLIPPED ON A PATCH OF ICE AND IN THE PROCESS OF STAYING STANDING INJURE D MULTIPLE BODY PARTS RESULTING IN GENERAL PAIN AND MAY HAVE AGGRIVATED A PAST H ERNIATED DISK.</t>
  </si>
  <si>
    <t>01103048</t>
  </si>
  <si>
    <t>310.2</t>
  </si>
  <si>
    <t>EMPLOYEE WAS WALKING ACROSS THE YARD TO GET HIS TRUCK WHEN HE SLIPPED AND HIT HiIS HEAD ON THE GROUND RESULTING IN A FRACTURED SKULL.</t>
  </si>
  <si>
    <t>01103059</t>
  </si>
  <si>
    <t>THE EMPLOYEE WAS CLIMBING A LADDER TO GET UP ON A ROOF, THE LADDER SHIFTED AND T HE EMPLOYEE FELL OFF.</t>
  </si>
  <si>
    <t>01103098</t>
  </si>
  <si>
    <t>807.01</t>
  </si>
  <si>
    <t>EMPLOYEE ATTATCHED A HOOK TO A SEPTIC TANK COVER, AND PULLED ON IT IN AN ATTEMP TO OPEN THE TANK, LEADING TO A BACK STRAIN.</t>
  </si>
  <si>
    <t>01103127</t>
  </si>
  <si>
    <t>Amputations, fingertip</t>
  </si>
  <si>
    <t>WHILE USING A TABLE SAW TO CUT SOME WOOD, THE WOOD KICKED BACK AND HIS HAND STRU CK THE SAW BLADE.  HIS INDEX FINGER WAS CUT OFF JUST ABOVE THE KNUCKLE, HIS MIDD LE FINGER NEEDED SUGERY TO PIN IT TOGETHER, AND ANOTHER FINGER WAS CUT BADLY.</t>
  </si>
  <si>
    <t>01103161</t>
  </si>
  <si>
    <t>EMPLOYEE FELT PAIN IN HER RIGHT SHOULDER WHILE SHE WAS MOVING A PATIENT IN BED.</t>
  </si>
  <si>
    <t>01103189</t>
  </si>
  <si>
    <t>THE EMPLOYEE WALKED IN FROM OUTSIDE.  HE HAD SOME SNOW ON HIS BOOTS, AND HE SLIP PED AND FELL.  HE HAS A SMALL CUT ON ABOVE HIS LEFT EYE.</t>
  </si>
  <si>
    <t>01103240</t>
  </si>
  <si>
    <t>EMPLOYEE WAS HERDING CATTLE AND WALKING BACKWARDS WHEN HE TRIPPED OVER SOMETHING IN THE FIELD AND FELL TO THE GROUND, RESULTING IN CONTUSION/FRACTURE TO HIS RIB S.</t>
  </si>
  <si>
    <t>01103246</t>
  </si>
  <si>
    <t>701.4</t>
  </si>
  <si>
    <t>EMPLOYEE STARTED TO FEEL PAIN IN HER RIGHT ELBOW AND SHOULDER WHILE STACKING DIS HES.</t>
  </si>
  <si>
    <t>01103292</t>
  </si>
  <si>
    <t>EMPLOYEE WAS HIT IN NOSE, LEFT ARM, AND WRIST. WAS BRUISED DURING RESTRAINT.</t>
  </si>
  <si>
    <t>01103325</t>
  </si>
  <si>
    <t>EMPLOYEE WAS PUSHING A CLIENT IN A WHEELCHAIR WHEN SHE FELT PAIN IN HER LEFT WRI ST, HAND, AND FOREARM.</t>
  </si>
  <si>
    <t>01103334</t>
  </si>
  <si>
    <t>EMPLOYEE WAS LEARNING ABOUT THE CONSTRUCTION BUSINESS UP ON THE ROOF OF THE BUIL DING.  SHE SLIPPED ON SOME ICE, CAUGHT HERSELF, BUT SPRAINED HER RIGHT ANKLE.</t>
  </si>
  <si>
    <t>01103341</t>
  </si>
  <si>
    <t>356.9</t>
  </si>
  <si>
    <t>REGULAR FULL TIME EMPLOYEE IS EXPERIENCING SHOOTING PAIN IN BOTH OF HER ARMS/HAN DS/WRISTS.  AND NUMBNESS AT NIGHT.  TYPING AGGRAVATES IT.</t>
  </si>
  <si>
    <t>01103375</t>
  </si>
  <si>
    <t>EMPLOYEE LIFTED A PATIENT UP IN BED AND FELT PAIN IN HER RIGHT LEG FROM HER BUTT OCKS DOWN.</t>
  </si>
  <si>
    <t>01103377</t>
  </si>
  <si>
    <t>518.89</t>
  </si>
  <si>
    <t>DURING AN OPERATION THE EMPLOYEE GOT PUNCTURED BY A NEEDLE ON HER RIGHT INDEX FI NGER.</t>
  </si>
  <si>
    <t>01103393</t>
  </si>
  <si>
    <t>PERSON SERVED WOKE UP AND BEGAN THROWING MATTRESS.  EMPLOYEE WENT INTO ROOM AND PERSON SERVED THREW BED AGAINST DOOR.  EMPLOYEE ASKED PERSON SERVED TO LIE DOWN, EMPLOYEE WAS INVOLVED IN A RESTRAINT WITH PERSON SERVED, RESULTING IN UPPER BAC K AND SHOULDER STRAIN.</t>
  </si>
  <si>
    <t>01103406</t>
  </si>
  <si>
    <t>EMPLOYEE WAS WALKING THROUGH A CROWDED CAFFETERIA WHEN SHE CAUGHT HER FOOT ON TH E LEG OF A CHAIR AND FELL TO BOTH HER KNEES.  IN THE PROCESS OF FALLING SHE STRU CK THE LEFT SIDE OF HER HEAD AGAINST A CHAIR RESULTING IN A CONTUSION.</t>
  </si>
  <si>
    <t>01103410</t>
  </si>
  <si>
    <t>EMPLOYEE WAS PUTTING A CAT BACK INTO ITS CAGE WHEN THE CAT SAW A LARGE GERMAN SH EPARD AND GOT VIOLENT, RESULTING IN ITS ATTACKING THE EMPLOYEE WITH BITES AND SC RATCHES OVER HER LEFT ARM.</t>
  </si>
  <si>
    <t>01103456</t>
  </si>
  <si>
    <t>715.31</t>
  </si>
  <si>
    <t>EMPLOYEE STATED ON 2/21/00 THAT SHE WAS HAVING SEVER PAIN IN HER RIGHT SHOULDER.</t>
  </si>
  <si>
    <t>01103507</t>
  </si>
  <si>
    <t>EMPLOYEE WAS STOPPED TO MAKE A LEFT HAND TURN AND WAS HIT FROM BEHIND.  SHE HAS PAIN IN HER BACK.</t>
  </si>
  <si>
    <t>01103509</t>
  </si>
  <si>
    <t>EMPLOYEE HAS BEEN EXPERIENCING PAIN AND TINGELING IN HER HAND AND FINGERS.  SHE BELIEVES DUE TO COUNTING THE VAULT MONEY.</t>
  </si>
  <si>
    <t>01103532</t>
  </si>
  <si>
    <t>EE HAD DIFFICULTY STRAIGHTENING KNEE AFTER DEMONSTRATING LIFT AT SAFETY FAIR</t>
  </si>
  <si>
    <t>01103558</t>
  </si>
  <si>
    <t>THE EMPLOYEE WAS SHOVELING THE SNOW ON THE STAIRS WHEN THE HANDLE OF THE SHOVEL GOT CAUGHT ON THE HANDLE OF THE STAIRS, SPRAINING HER PELVIS.</t>
  </si>
  <si>
    <t>01103572</t>
  </si>
  <si>
    <t>E917.8</t>
  </si>
  <si>
    <t>EMPLOYEE ACCIDENTALLY STRUCK HER FINGER WITH A KITCHEN KNIFE RESULTING IN A LACE RATION.</t>
  </si>
  <si>
    <t>01103575</t>
  </si>
  <si>
    <t>THE EMPLOYEE WAS GOING TO HER CAR AT THE END OF HER SHIFT WHEN SHE SLIPPED AND F ELL ON SOME ICE.</t>
  </si>
  <si>
    <t>01103578</t>
  </si>
  <si>
    <t>EMPLOYEE AGRIVATED HIS BACK WHILE LIFTING A QUARTER INCH MIRROR PIECE WEIGHING A PPORXIMATELY 90 POUNDS.</t>
  </si>
  <si>
    <t>01103632</t>
  </si>
  <si>
    <t>921.3</t>
  </si>
  <si>
    <t>EMPLOYEE WAS LIFTING A TOTE OF SALT WITH THE AID OF ANOTHER EMPLOYEE FROM A PALL ET TO A CART WHEN HE EXPERIENCED A LOWER BACK STRAIN.</t>
  </si>
  <si>
    <t>01103667</t>
  </si>
  <si>
    <t>THE EMPLOYEE WAS SITTING AT A DESK DOING DOCUMENTATION WHEN A CLIENT CAME UP BEH IND HER AND STARTED SQUEEZING HER NECK.</t>
  </si>
  <si>
    <t>01103672</t>
  </si>
  <si>
    <t>EMPLOYEE IS EXPERIENCING PAIN IN HER RIGHT ARM EXTENDING FROM HER THUMB TO HER E LBOW AND UPPER ARM WITH SLIGHT PAIN IN HER NECK.</t>
  </si>
  <si>
    <t>01103675</t>
  </si>
  <si>
    <t>EMPLOYEE IS EXPERIENCING PAIN IN HER RIGHT ARM EXTENDING FROM HER THUMB TO HER E LBOW RESULTING FROM REPETITIVE WRITING DOING NORMAL JOB DUTIES.</t>
  </si>
  <si>
    <t>01103680</t>
  </si>
  <si>
    <t>THE EMPLOYEE SLIPPED ON SOME LAGS FROM THE DELIMBER AND FELL ONTO THEM.</t>
  </si>
  <si>
    <t>01103709</t>
  </si>
  <si>
    <t>THE EMPLOYEE IS COMPLAINING OF LEFT SHOULDER PAIN, BUT IS UNSURE OF THE CAUSE AT THIS TIME.</t>
  </si>
  <si>
    <t>01103802</t>
  </si>
  <si>
    <t>EMPLOYEE HAS A HISTORY OF BACK PAIN AND TROUBLE WITH THIS LATEST OCCURENCE OF PA IN STARTING ON 02/20/01 RESULTING FROM MOVING BEDS, CHAIRS AND TANKS.</t>
  </si>
  <si>
    <t>01103812</t>
  </si>
  <si>
    <t>THE EMPLOYEE IS COMPLAINING OF PAIN AND NUMBNESS THAT STARTS IN HER FINGERS AND EXTENDS UP THE ARM AND SHE BELIEVES IT IS CAUSED BY REPETITIVE TYPING.</t>
  </si>
  <si>
    <t>01103836</t>
  </si>
  <si>
    <t>THE EMPLOYEE WAS OUT BACK ON A LADDER GETTING THE FRYALATER OIL FROM A SHELF. TH E BOX THAT THE OIL WAS IN BROKE AND HE CLAIMS THAT HIS HAND GOT PINNED UNDER THE BOX OF OIL.</t>
  </si>
  <si>
    <t>01103840</t>
  </si>
  <si>
    <t>THE EMPLOYEE WAS WORKING OUTSIDE WHEN HE SLIPPED AND FELL ON THE ICE CUTTING HIS ARM, WHICH NEEDED STICHES.</t>
  </si>
  <si>
    <t>01103868</t>
  </si>
  <si>
    <t>THE EMPLOYEE PUTTING FRIES DOWN IN FRYER AND RECIEVED A SPLASH BURN ON HER L FOREARM.</t>
  </si>
  <si>
    <t>01103874</t>
  </si>
  <si>
    <t>THE EMPLOYEE WAS LEAVING A RESIDENT'S HOME AND SHE SLIPPED AND FELL ON SOME ICE.</t>
  </si>
  <si>
    <t>01103913</t>
  </si>
  <si>
    <t>EMPLOYEE IS EXPERIENCING PAIN IN HER RIGHT SHOULDER DUE TO WRITING AND KEYING.</t>
  </si>
  <si>
    <t>01103944</t>
  </si>
  <si>
    <t>EMPLOYEE FEELS SHE SUSTAINED AN INJURY TO HER RIGHT BACK JUST ABOVE HER HIP, WHE N SHE ATTEPTED TO START A GENERATOR BY PULLING ON THE STARTER CORD.</t>
  </si>
  <si>
    <t>01104040</t>
  </si>
  <si>
    <t>THE EMPLOYEE STANDS ON CEMENT FLOOR DAILY AND NOTICED PAIN IN RIGHT HEEL.</t>
  </si>
  <si>
    <t>01104076</t>
  </si>
  <si>
    <t>THE EMPLOYEE WAS MOVING FURNITURE UP AND DOWN STAIRS AND HURT HIS BACK AND LEGS.</t>
  </si>
  <si>
    <t>01104093</t>
  </si>
  <si>
    <t>EMPLOYEE ALLEGES A STRESS RELATED ABSCENCE FROM WORK.</t>
  </si>
  <si>
    <t>01104099</t>
  </si>
  <si>
    <t>EMPLOYEE WAS MOVING A PATIENT FROM A COMMODE TO A BED WITH THE AID OF ANOTHER EM PLOYEE WHEN SHE STRAINED HER RIGHT ARM RESULTING IN SWELLING AND STIFFNESS.</t>
  </si>
  <si>
    <t>01104100</t>
  </si>
  <si>
    <t>E880.1</t>
  </si>
  <si>
    <t>THE EMPLOYEE WAS LIFTING A TOTE BAG OUT OF A TRUCK, AS HE STEPPED OFF THE TRUCK, HE SLIPPED OFF THE CURB AND TWISTED HIS ANKLE.</t>
  </si>
  <si>
    <t>01104109</t>
  </si>
  <si>
    <t>719.7</t>
  </si>
  <si>
    <t>THE EMPLOYEE WAS WALKING TO THE WAREHOUSE WHEN HE SLIPPED ON SOME ICE AND FELL O NTO HIS KNEE.</t>
  </si>
  <si>
    <t>01104127</t>
  </si>
  <si>
    <t>THE EMPLOYEE WAS AT A JOBSITE AND HE SLIPPED AND FELL DOWN SOME ICEY STAIRS.</t>
  </si>
  <si>
    <t>01104148</t>
  </si>
  <si>
    <t>EMPLOYEE WAS WORKING ON A TRANSMITION AT HIS WORKBENCH WHEN HE NOTICED A KINK AN D PAIN THAT HAD DEVELOPED IN HIS LOWER BACK.</t>
  </si>
  <si>
    <t>01104152</t>
  </si>
  <si>
    <t>THE EMPLOYEE WAS WALKING ON A DECK AND AS SHE STEPPED ON THE FIRST STEP TO GO OF THE DECK, SHE FELL ON AN ICY STEP. SHE FELL ONTO HER RIGHT SHOULDER, RIGHT ARM AND SHE HAS A STIFF NECK. IT WAS DARK WHEN THE EMPLOYEE FELL, SO SHE DIDN'T SEE THE ICE.</t>
  </si>
  <si>
    <t>01104160</t>
  </si>
  <si>
    <t>WHILE WASHING THE FLOOR, HE BENT DOWN AND FELT PAIN IN LOWER BACK.</t>
  </si>
  <si>
    <t>01104227</t>
  </si>
  <si>
    <t>EMPLOYEE WAS MOVING A FIXTURE (WITH ANOTHER EMPLOYEE) DURING A FLOOR MOVE AND THE FIXTURE BEGAN TO TIP OVER. EMPLOYEE BRACED HERSELF AGAINST THE FIXTURE TO PREVENT IT FROM GOING OVER AND STRAINED MUSCLES IN LEFT LEG AND LOWER BACK.</t>
  </si>
  <si>
    <t>01104230</t>
  </si>
  <si>
    <t>THE EMPLOYEE WAS PERFORMING PATIENT CARE WHEN SHE GOT HERSELF WEDGED BETWEEN THE CLIENT'S TOILET AND BATHTUB AND THEN FELT PAIN IN HER LOWER BACK AND RIGHT HIP.</t>
  </si>
  <si>
    <t>01104237</t>
  </si>
  <si>
    <t>THE EMPLOYEE WAS CARRYING FURNITURE UP THE STAIRS WHEN HE FELT PAIN IN HIS BACK.</t>
  </si>
  <si>
    <t>01104348</t>
  </si>
  <si>
    <t>Internal neck location, n.e.c.</t>
  </si>
  <si>
    <t>EMPLOYEE WAS WALKING INTO WORK WHEN SHE SLIPPED AND FELL ON THE ICE COVERED WALK WAY AND TWISTED HER NECK IN AN EFFORT TO CATCH HERSELF.</t>
  </si>
  <si>
    <t>01104374</t>
  </si>
  <si>
    <t>THE EMPLOYEE STRAINED HIS LOWER BACK WHILE SHOVELING HEAVY SNOW.</t>
  </si>
  <si>
    <t>01104384</t>
  </si>
  <si>
    <t>THE EMPLOYEE WAS WALKING FROM BUILDING TO BUILDING AND SHE SLIPPED AND FELL ON T HE ICY SIDEWALK.</t>
  </si>
  <si>
    <t>01104387</t>
  </si>
  <si>
    <t>EMPLOYEE IS COMPLAINING OF PAIN IN BOTH OF HER ARMS DUE TO REPETITION AND OVERUS E DURING NORMAL JOB DUTIES AS A WAITRESS AND LINE COOK, BY CARRYING PLATES AND C UTTING FOOD, ETC.</t>
  </si>
  <si>
    <t>01104439</t>
  </si>
  <si>
    <t>Traumatic injuries to nerves, except the spinal co</t>
  </si>
  <si>
    <t>THE EMPLOYEE SLIPPED OFF A CRANE WHILE TRYING TO GET OFF AND FELL ONTO THE STAIR S OFF THE CRANE.</t>
  </si>
  <si>
    <t>01104440</t>
  </si>
  <si>
    <t>Other diseases, conditions, and disorders, NEC</t>
  </si>
  <si>
    <t>BACK PAIN</t>
  </si>
  <si>
    <t>01104457</t>
  </si>
  <si>
    <t>THE EMPLOYEE WAS GETTING OUT OF HIS VAN AND HE SLIPPED AND FELL INJURING HIS BAC K.</t>
  </si>
  <si>
    <t>01104488</t>
  </si>
  <si>
    <t>EMPLOYEE WAS DELIVERING OIL AND HIS RIGHT LEG WENT THROUGH THE SNOW AND HE FELL BACKWARD, STRAINING HIS LOWER BACK.</t>
  </si>
  <si>
    <t>01104506</t>
  </si>
  <si>
    <t>THE EMPLOYEE WAS SNOW PLOWING WHEN HE SLIPPED AND FELL ON ICE.</t>
  </si>
  <si>
    <t>01104525</t>
  </si>
  <si>
    <t>THE EMPLOYEE WAS SNOW PLOWING AND WHEN HE WENT TO GET OUT OF HIS TRUCK HE SLIPPE D AND FELL ON ICE.</t>
  </si>
  <si>
    <t>01104528</t>
  </si>
  <si>
    <t>THE EMPLOYEE DEVELOPED TENDONITIS IN BOTH OF HIS THUMBS DUE TO REPETITIVELY SEAL ING AND MAKING BOXES.</t>
  </si>
  <si>
    <t>01104579</t>
  </si>
  <si>
    <t>355.5</t>
  </si>
  <si>
    <t>THE EMPLOYEE IS ON FEET DURING WORKING HOURS AND HAS DEVELOPED PAIN IN LEFT LEG AND LEFT HEEL</t>
  </si>
  <si>
    <t>01104592</t>
  </si>
  <si>
    <t>THE EMPLOYEE WAS USING AN ELECTRIC HOIST TO LIFT URCHINS OFF A BOAT WHEN HIS GLO VE GOT CAUGHT IN THE ROPE AND CAUSED HIS ARM TO GET PULLED INTO THE HOIST.</t>
  </si>
  <si>
    <t>01104595</t>
  </si>
  <si>
    <t>EMPLOYEE SLIPPED AND FELL ON ICE RESULTING IN PAIN IN HER LEFT ARM.</t>
  </si>
  <si>
    <t>01104615</t>
  </si>
  <si>
    <t>708.0</t>
  </si>
  <si>
    <t>TWISTING WRIST WITH PRODUCT AND SHE FELT PAIN. SHE NO LONGER HAS PAIN.</t>
  </si>
  <si>
    <t>01104624</t>
  </si>
  <si>
    <t>845.00</t>
  </si>
  <si>
    <t>THE EMPLOYEE WAS WALKING DOWN A WALKWAY AND TRIED TO AVOID THE ICE BUT DIDN'T AN D SLIPPED AND FELL SPRAINING HER RIGHT ANLKE.</t>
  </si>
  <si>
    <t>01104657</t>
  </si>
  <si>
    <t>THE EMPLOYEE WAS MOVING BOXES WHEN SHE FELT PAIN IN HER RIGHT FOOT</t>
  </si>
  <si>
    <t>01104662</t>
  </si>
  <si>
    <t>THE EMPLOYEE DEVELOPED RIGHT SHOULDER PAIN AS A RESULT OF OVERUSE.</t>
  </si>
  <si>
    <t>01104791</t>
  </si>
  <si>
    <t>THE EMPLOYEE WAS WASHING WINDOWS AND FELL FROM A LADDER.</t>
  </si>
  <si>
    <t>01104803</t>
  </si>
  <si>
    <t>518.0</t>
  </si>
  <si>
    <t>THE EMPLOYEE SLIPPED IN THE YARD WHILE CARRYING A SIGN AND STRAINED HIS RIGHT KN EE.</t>
  </si>
  <si>
    <t>01104816</t>
  </si>
  <si>
    <t>719.06</t>
  </si>
  <si>
    <t>EMPLOYEE SLIPPED ON A WET DOCK LEADING TO SUBSEQUENT KNEE PAIN.</t>
  </si>
  <si>
    <t>01104826</t>
  </si>
  <si>
    <t>EMPLOYEE WAS USING A TABLE SAW WHEN HE ACCIDENTALLY HIT HIS LEFT HAND AGAINST TH E BLADE RESULTING IN THE SEVERE LACERATION/AMPUTATION OF THE TIPS OF TWO OF HIS FINGERS AND LACERATION TO A THIRD FINGER.</t>
  </si>
  <si>
    <t>01104874</t>
  </si>
  <si>
    <t>SOMETIME LAST WEEK WHILE CARRYING SHEETROCK, MR. JACKSON TWISTED HIS KNEE.  IT W AS CONTINUALLY BOTHERING HIM.  TODAY (3-20-2001) WHEN HE WOKE UP, HIS KNEE WAS S WOLLEN.  HE THEN WENT TO THE WALK IN CLINIC IN CARIBOU, WHERE THE DOCTOR TOLD HI MHE HAD WATER ON THE KNEE.  HE WAS REFERRED TO DR. JEAN-PIERRE MICHAUD, AN ORTHO PEDIC SPECIALIST.</t>
  </si>
  <si>
    <t>01104904</t>
  </si>
  <si>
    <t>608.81</t>
  </si>
  <si>
    <t>THE EMPLOYEE WAS MOVING A LASER PRINTER WHEN HE FELT PAIN IN HIS LOWER ABDOMEN</t>
  </si>
  <si>
    <t>01104928</t>
  </si>
  <si>
    <t>THE EMPLOYEE GOT HIS FINGER CAUGHT BETWEEN THE WOOD AND THE FENCE ON A CHOP SAW. HE FRACTURED HIS RING FINGER AND AN ABRASION TO THE MIDDLE FINGER ON HIS LEFT HA ND.</t>
  </si>
  <si>
    <t>01104940</t>
  </si>
  <si>
    <t>FELL ON ICE AND SNOW IN THE PARKING LOT AND WRENCHED HER LEFT KNEE.</t>
  </si>
  <si>
    <t>01104947</t>
  </si>
  <si>
    <t>THE EMPLOYEE WAS DRIVING AND RAN HIS TRUCK THROUGH SOME GUARD RAILS.</t>
  </si>
  <si>
    <t>01104963</t>
  </si>
  <si>
    <t>Spasms or tremors, NEC</t>
  </si>
  <si>
    <t>EMPLOYEE SHOVELED SNOW ON SATURDAY THE 24TH AND THIS LED TO LOWER BACK PAIN SPAS MS AND SWELLING.</t>
  </si>
  <si>
    <t>01105006</t>
  </si>
  <si>
    <t>EMPLOYEE IS COMPLAINING OF PAIN IN THE LEFT SIDE OF HER LEFT LEG DUE TO REPEATED LY PUSHING STRETCHERS DOWN CARPETED HALLWAYS.</t>
  </si>
  <si>
    <t>01105032</t>
  </si>
  <si>
    <t>THE EMPLOYEE WAS DOING SOME POLE WORK WHILE STANDING IN A BUCKET TRUCK. A PIN F OM THE LOWER PART OF THE PISTON THAT MAKES THE BOOM GO UP AND DOWN BROKE, CAUSI G THE EMPLOYEE AND THE BOOM TO FALL INTO RESTING POSITION.</t>
  </si>
  <si>
    <t>01105035</t>
  </si>
  <si>
    <t>THE EMPLOYEE WAS IN THE BASEMENT OF HIS EMPLOYER WHEN HIS KNEE GAVE OUT AND CAUS ED HIM TO FALL.</t>
  </si>
  <si>
    <t>01105056</t>
  </si>
  <si>
    <t>729.81</t>
  </si>
  <si>
    <t>THE EMPLOYEE WAS WALKING BACK INSIDE AFTER HELPING A CUSTOMER GET GAS AND SHE RO LLED HER ANKLE WHERE THE HOT TOP AND THE CEMENT MEET.</t>
  </si>
  <si>
    <t>01105104</t>
  </si>
  <si>
    <t>THE EMPLOYEE WAS REMOVING PAPER FROM AN ACCO CLIP AND WAS CUT ON HER LEFT INDEX FINGER.</t>
  </si>
  <si>
    <t>01105132</t>
  </si>
  <si>
    <t>THE EMPLOYEE LEAVING WORK FOR THE DAY AND SLIPPED AND FELL ON ICE.  SHE RECIVED FIRST AID THAT DAY AND IT CONTINUED TO BOTHER HER AFTER THAT DAY.  SHE DECIDED T HAT SHE SHOULD GO AND SEE A DOCTOR.</t>
  </si>
  <si>
    <t>01105176</t>
  </si>
  <si>
    <t>THE EMPLOYEE WAS HOLDING AND SQUEEZING CAMERA EQUIPMENT WHEN HE NOTICED NUMBNESS IN HIS THUMB AND FINGER.</t>
  </si>
  <si>
    <t>01105212</t>
  </si>
  <si>
    <t>THE EMPLOYEE WAS WALKING DOWN THE STAIRS BEHIND WING #6 AT THE FEMALE DORM GETTI NG READY TO LEAVE FOR THE NIGHT WHEN SHE SLIPPED ON THE UNSHOVELED STAIRS AND FE LL.</t>
  </si>
  <si>
    <t>01105234</t>
  </si>
  <si>
    <t>THE EMPLOYEE WAS ON WAY TO PICK UP TRASH WHEN HE FELL IN A HOLE AT END OF CUSTOM ERS DRIVEWAY.</t>
  </si>
  <si>
    <t>01105247</t>
  </si>
  <si>
    <t>THE EMPLOYEE WAS PUSHING CRATES WHEN HE SLIPPED ON SOME WATER ON THE FLOOR.HE FELL AND BRUISED HIS RIGHT KNEE.</t>
  </si>
  <si>
    <t>01105290</t>
  </si>
  <si>
    <t>EMPLOYEE WAS HANDLING A RETRACTOR WHEN SHE WAS ACCIDENTALLY PUNCTURED IN HER RIG HT MIDDLE FINGER BY THE HYPODERMIC NEEDLE.</t>
  </si>
  <si>
    <t>01105329</t>
  </si>
  <si>
    <t>THE EMPLOYEE WAS LAUNCHING A BOAT AND STRAINED HIS LOWER BACK AND LEFT HIP PUSHI NG IT INTO THE WATER.</t>
  </si>
  <si>
    <t>01105401</t>
  </si>
  <si>
    <t>Assaulted by consumer- he hit her in abdomen 3 times and grabbed hand.</t>
  </si>
  <si>
    <t>01105402</t>
  </si>
  <si>
    <t>Employee climbed onto the front hood of the bus to clean front windshields.  Whe n coming down off the hood, she missed the foot steps on the side of the bus by the door.  She skinned her right shin and fell down on left knee.</t>
  </si>
  <si>
    <t>01105454</t>
  </si>
  <si>
    <t>THE EMPLOYEE WAS STRUCK ON THE RIGHT PINKY FINGER BY A SQAURE TUBE FRAME WORK, W HICH BROKE THE FINGER.</t>
  </si>
  <si>
    <t>01105463</t>
  </si>
  <si>
    <t>THE EMPLOYEE STATES THAT SHE DEVELOPED CARPAL TUNNEL SYNDROME.</t>
  </si>
  <si>
    <t>01105492</t>
  </si>
  <si>
    <t>289.81</t>
  </si>
  <si>
    <t>THE EMPLOYEE WAS LEAVING A MEETING WITH HIS SUPERVISOR WHEN HE SLIPPED ON THE ST AIRS AND FELL.</t>
  </si>
  <si>
    <t>01105522</t>
  </si>
  <si>
    <t>EMPLOYEE WAS WALKING THROUGH THE DINING ROOM WHEN SHE TRIPPED OVER THE VACUUM CL EANER CORD AND FELL TO THE GROUND BRUISING HER RIGHT KNEE AND BOTH WRISTS.</t>
  </si>
  <si>
    <t>01105553</t>
  </si>
  <si>
    <t>THE EMPLOYEE CUTTING A PIECE OF MOLDING WHEN HIS HAND HOLDING THE KNIFE SLIPPED CUTTING HIS LEFT INDEX FINGER.</t>
  </si>
  <si>
    <t>01105562</t>
  </si>
  <si>
    <t>EMPLOYEE WAS TENDING TO A CONSUMER WHEN THE CONSUMER PULLED ON THE EMPLOYEE'S RI GHT ARM RESULTING IN BRUISING TO HER ARM, WRIST AND SHOULDER.</t>
  </si>
  <si>
    <t>01105577</t>
  </si>
  <si>
    <t>THE EMPLOYEE WAS SHOVELING SNOW AND INJURED HIS RIGHT SHOULDER.</t>
  </si>
  <si>
    <t>01105643</t>
  </si>
  <si>
    <t>SORE BUTTOCKS.</t>
  </si>
  <si>
    <t>01105663</t>
  </si>
  <si>
    <t>BANGED LOWER LEG ON STAIRS TO PARKING LOT.</t>
  </si>
  <si>
    <t>01105674</t>
  </si>
  <si>
    <t>Stomach organ</t>
  </si>
  <si>
    <t>A CONSUMER PUSHED A LAUNDRY BASKET INTO THE EMPLOYEE'S STOMACH.</t>
  </si>
  <si>
    <t>01105696</t>
  </si>
  <si>
    <t>THE EMPLOYEE WAS CHECKING THE ROADS WHEN HIS SNOWMOBILE GOT STUCK, HE WENT TO LIFT IT UP AND FELT SHARP PAIN IN HIS BACK.</t>
  </si>
  <si>
    <t>01105773</t>
  </si>
  <si>
    <t>EMPLOYEE WAS SHOVELING SNOW WHEN HE FELL TO THE GROUND AND HURT HIS BACK.</t>
  </si>
  <si>
    <t>01105801</t>
  </si>
  <si>
    <t>THE EMPLOYEE STRUCK HE KNUCKLES AGAINST A LADDER.</t>
  </si>
  <si>
    <t>01105828</t>
  </si>
  <si>
    <t>EMPLOYEE PICKED UP CLIENTS FIBERGLASS FOOD TRAY AND GOT A SPLINTER IN HER RIGHT HAND LITTLE FINGER.</t>
  </si>
  <si>
    <t>01105840</t>
  </si>
  <si>
    <t>THE EMPLOYEE WENT TO HER SUPERVISOR AND STATED THAT SHE HAD GONE TO HER DOCTOR AND HE HAD DIAGNOSED HER WITH CARPAL TUNNEL SYNDROME IN BOTH HER WRISTS.</t>
  </si>
  <si>
    <t>01105847</t>
  </si>
  <si>
    <t>THE EMPLOYEE WAS HELPING BUILDING STAIRS,AND HE CLIMBED THEM AND FELL INJURYING HIS ANKLE.</t>
  </si>
  <si>
    <t>01105861</t>
  </si>
  <si>
    <t>THE EMPLOYEE IS HAVING PAIN IN BOTH HER WRIST POSSIBLY BECAUSE OF HER WORK STATI ON.</t>
  </si>
  <si>
    <t>01105866</t>
  </si>
  <si>
    <t>THE EMPLOYEE WENT INTO THE KITCHEN AND SLIPPED ON SOMETHIN ON THE FLOOR BETWEEN THE KITCHEN AND STORE AREA. SHE LANDED ON HER LEFT WIRST AND LEFT KNEE, WHICH ARE SWOLLEN AND MAY HAVE WRENCHED HER BACK.</t>
  </si>
  <si>
    <t>01105874</t>
  </si>
  <si>
    <t>THE EMPLOYEE WAS IN THE DINING ROOM WHEN A CLIENT CAME UP BEHIND HER AND WRAPPED HER ARMS AROUND EMPLOYEES NECK, CAUSING SCRATCHES.</t>
  </si>
  <si>
    <t>01105889</t>
  </si>
  <si>
    <t>923.3</t>
  </si>
  <si>
    <t>EMPLOYEE EXPERIENCED PAIN IN HER RIGHT ELBOW AFTER USING A VARIETY OF HAND TOOLS WHILE DOING GENERAL ASSEMBLY.</t>
  </si>
  <si>
    <t>01105914</t>
  </si>
  <si>
    <t>EMPLOYEE WAS TOILETING A CLIENT WITH THE AID OF ANOTHER EMPLOYEE WHEN THE CLIENT STOPPED ASSISTING AT ALL THE EXCESS WEIGHT STRAINED AND AGGRIVATED HER PREVIOUS BACK INJURY.</t>
  </si>
  <si>
    <t>01105933</t>
  </si>
  <si>
    <t>THE EMPLOYEE WAS TRYING TO KEEP A RESIDENT FROM FALLING WHEN HE TWISTED, MAKING HER TWIST HER BODY.</t>
  </si>
  <si>
    <t>01105972</t>
  </si>
  <si>
    <t>THE EMPLOYEE WAS TRYING TO KEEP A CABLE REEL FROM ROLLING WHEN IT STRUCK HIS RIGHT ELBOW.</t>
  </si>
  <si>
    <t>01105976</t>
  </si>
  <si>
    <t>Bee, wasp, hornet sting</t>
  </si>
  <si>
    <t>EMPLOYEE WAS STUNG IN THE FACE BY A HORNET.</t>
  </si>
  <si>
    <t>01105998</t>
  </si>
  <si>
    <t>EMPLOYEE WAS TENDING TO THE CHILDREN WHEN SHE TRIPPED ON THE SIDEWALK AND FELL T O THE GROUND, SPRAINING HER LEFT ANKLE AND BRUISING HER RIGHT KNEE.</t>
  </si>
  <si>
    <t>01106015</t>
  </si>
  <si>
    <t>727.03</t>
  </si>
  <si>
    <t>THE EMPLOYEE HAS NUMBNESS IN HIS LEFT RING AND PINKY FINGER, POSSIBLY FROM REPETITIVE MOTION.</t>
  </si>
  <si>
    <t>01106034</t>
  </si>
  <si>
    <t>EMPLOYEE WAS STANDING AT HER WORKBENCH, TWISTED TO PUT SOMETHING ON A RACK, AND FELT SOMETHING PULL IN HER LOWER LEFT BACK RESULTING IN PAIN.</t>
  </si>
  <si>
    <t>01106055</t>
  </si>
  <si>
    <t>THE EMPLOYER WAS PUSHED ON HER SHOULDERS BY A RESIDENT.</t>
  </si>
  <si>
    <t>01106059</t>
  </si>
  <si>
    <t>EMPLOYEE STRAINED HER RIGHT SHOULDER WHILE LIFTING EQUIPMENT FOR A BANQUET.</t>
  </si>
  <si>
    <t>01106098</t>
  </si>
  <si>
    <t>NUMBNESS AND TINGLING IN BOTH HANDS.</t>
  </si>
  <si>
    <t>01106100</t>
  </si>
  <si>
    <t>THE EMPLOYEE WAS AT A FLEA MARKET AND TRIPPED OVER A CORD.</t>
  </si>
  <si>
    <t>01106105</t>
  </si>
  <si>
    <t>THIS IS AN UPDATED REPORT DUE TO TIME BEING MISSED FROM WORK DUE TO INJURY. EMPL OYEE CALLED 2-12-01 AND STATED HER ARMS,SHOULDERS AND BACK WERE ACHING. SHE MISS ED 8 HRS WORK ON 2-12-01.</t>
  </si>
  <si>
    <t>01106111</t>
  </si>
  <si>
    <t>365.11</t>
  </si>
  <si>
    <t>EMPLOYEE WAS TAKING DOWN A TENT, WHILE WORKING AT THE LIQUIDATION SALE SETUP NAD ONE OF THE POLES HIT HIM IN HIS GLASSES, PUSHING THEM INTO HIS EYEBROW.  NO CUT , BUT PAIN AND REDNESS.</t>
  </si>
  <si>
    <t>01106121</t>
  </si>
  <si>
    <t>EMPLOYEE WAS ON STAGING WHEN THE STAGING CAME UNDONE. THE EMPLOYEE FELL APPROXIM ATLY 6-7 FEET TO THE GROUND, BRAKING TWO RIBS AND FRACTURING ONE MORE.</t>
  </si>
  <si>
    <t>01106226</t>
  </si>
  <si>
    <t>736.32</t>
  </si>
  <si>
    <t>EMPLOYEE HAS PAINS WITH HER HANDS, ARMS AND ELBOWS.</t>
  </si>
  <si>
    <t>01106242</t>
  </si>
  <si>
    <t>EMPLOYEE WAS TRYING TO GIVE THE KITTEN A PILL WHEN THE KITTEN BIT HER RIGHT MIDD LE FINGER, RESULTING IN A PUNCTURE OF THE SKIN.</t>
  </si>
  <si>
    <t>01106260</t>
  </si>
  <si>
    <t>THE EMPLOYEE FELL OFF A TRUCK, SLIPPING ON A METAL STRIP,LANDING ON HIS BACK ON THE GRAVEL GROUND.</t>
  </si>
  <si>
    <t>01106280</t>
  </si>
  <si>
    <t>THE EMPLOYEE WAS ON AN OUTING WITH A CONSUMER WHEN THE CONSUMER STARTED TO FALL, GRABBING THE EMPLOYEE, SHE FELT PAIN IN HER NECK AND RIGHT ARM.</t>
  </si>
  <si>
    <t>01106349</t>
  </si>
  <si>
    <t>EMPLOYEE WAS MOVING JACKETS ON A FIXTURE WHEN SHE FELT A PAIN ON TOP OF HER RIGH T HAND NEAR WRIST</t>
  </si>
  <si>
    <t>01106402</t>
  </si>
  <si>
    <t>CROSSING MORSE ST FROM SIDEWALK TO RETAIL STORE, SLIPPED ON GLARE ICE AND FELL O N KNEE AND SKINNED. BLEEDING A LITTLE BUT STOPPED. WILL CLEAN AND APPLY FIRST AI D OINTMENT AND BAND AID.</t>
  </si>
  <si>
    <t>01106436</t>
  </si>
  <si>
    <t>EMPLOYEE HAS ACHING PAIN IN HER LEFT ARM, WRIST, AND HAND. IT IS A CONSTANT PAIN AND HAS BEEN KEEPING HER UP AT NIGHT</t>
  </si>
  <si>
    <t>01106472</t>
  </si>
  <si>
    <t>WORKING ON REPLACING COUPLING ON DRUM INFEED CONVEYOR</t>
  </si>
  <si>
    <t>01106475</t>
  </si>
  <si>
    <t>EMPLOYEE WAS WALKING TO HER CAR WHEN SHE STEPPED INTO A SMALL HOLE IN THE GROUND ,CAUSING HER TO TWIST HER FOOT IN THE WRONG WAY. THIS RESULTED IN PAIN ON THE T OP, OUTSIDE OF HER FOOT.</t>
  </si>
  <si>
    <t>01106498</t>
  </si>
  <si>
    <t>THE EMPLOYEE WAS WALKING A CHILD TO TIMEOUT, WITH HER HANDS UNDER HIS ARMS,WHEN HE WENT LIMP,AND SHE FELT SOMETHING PULL IN HER LOWER BACK.</t>
  </si>
  <si>
    <t>01106500</t>
  </si>
  <si>
    <t>EMPLOYEE WAS CLEANING UNDER A WOODEN CUBBARD WHEN SHE STRUCK IT AND GOT A SPLINT ER IN HER HAND. IT PUNCTURED HER SKIN.</t>
  </si>
  <si>
    <t>01106513</t>
  </si>
  <si>
    <t>780.79</t>
  </si>
  <si>
    <t>THE EMPLOYEE HAS SHOULDER AND NECK PROBLEMS FROM OVERHEAD WORK.</t>
  </si>
  <si>
    <t>01106514</t>
  </si>
  <si>
    <t>EMPLOYEE WAS LIFTING A BOX OF VCT OUT OF HIS CAR WHEN HE FELT PAIN IN HIS BACK.</t>
  </si>
  <si>
    <t>01106529</t>
  </si>
  <si>
    <t>THE EMPLOYEE WAS IN COMPANY VEHICLE, AT A COMPLETE STOP, WHEN SHE A CAR STRUCK THE BACK OF HER VEHICLE.</t>
  </si>
  <si>
    <t>01106583</t>
  </si>
  <si>
    <t>THE EMPLOYEE CAME INTO CONTACT WITH A CONSUMER DIAGNOSED WITH TB.</t>
  </si>
  <si>
    <t>01106610</t>
  </si>
  <si>
    <t>PULLED SHOULDER</t>
  </si>
  <si>
    <t>01106615</t>
  </si>
  <si>
    <t>E885.3</t>
  </si>
  <si>
    <t>ski caught large chunk of ice cause to fall onto R shoulder</t>
  </si>
  <si>
    <t>01106676</t>
  </si>
  <si>
    <t>THE EMPLOYEE WAS MOVING SCRAP METAL WITH EXCAVATOR/CRAPPLE WHEN HE FELT NUMBNESS IN HIS HAND FROM HOLDING THE EXCAVATOR CONTROLS.</t>
  </si>
  <si>
    <t>01106690</t>
  </si>
  <si>
    <t>EMPLOYEE SAID FRIDAY WHEN SHE WENT HOME HER LOWER BACK WAS BOTHERING HER.  SUNDA Y HER HUSBAND HAD TO HELP HER OUT OF BED, AND TOOK HER TO THE ER.  THE DIAGNOSIS WAS LOWER LUMBAR STRAIN WITH MUSCLE SPASMS.  SHE IS ON MEDICATION AND IS CALLIN G HER REGULAR DOCTOR.</t>
  </si>
  <si>
    <t>01106698</t>
  </si>
  <si>
    <t>432.9</t>
  </si>
  <si>
    <t>THE EMPLOYEE FELL FROM A FIRE TRUCK SUSTAINING MULTIPLE INJURIES.</t>
  </si>
  <si>
    <t>01106705</t>
  </si>
  <si>
    <t>EMPLOYEE WAS STEPPING OUT OF A UNIT WHEN SHE SLIPPED ON THE STAIRS STRIKING HER BUTTOCKS, RESULTING IN PAIN.</t>
  </si>
  <si>
    <t>01106716</t>
  </si>
  <si>
    <t>THE EMPLOYEE HAS DEVELOPED PAIN FROM THE LEFT SIDE OF HER NECK DOWN TO HER LEFT SHOULDER FROM ANSWERING PHONES DURING THE DAY.</t>
  </si>
  <si>
    <t>01106717</t>
  </si>
  <si>
    <t>THE EMPLOYEE EXPERIENCES PAIN IN HER RIGHT ARM FROM REPETITIVE TYPING.</t>
  </si>
  <si>
    <t>01106738</t>
  </si>
  <si>
    <t>THE EMPLOYEE WAS CARRING A BIN OF TORTILLA'S WHEN SHE FELT PAIN IN HER BACK.</t>
  </si>
  <si>
    <t>01106741</t>
  </si>
  <si>
    <t>EMPLOYEE HAS BEEN HAVING PAIN IN HER RIGHT SHOULDER FOR OVER A WEEK.  THE PAIN I S BETWEEN HER NECK AND RIGHT SHOULDER.  THE PAIN IS GETTING PROGRESSIVELY WORSE. BY THE END OF THE DAY SHE IS EXTREMELY SORE.  WHEN SHE IS LIFTING BOXES AND TO SSING ITEMS ON THE BELT SHE HAS PAIN.  LEVEL IS 6.  SHE CAN LIFT HER ARM BUT CAN NOT STRETCH TOO FAR.</t>
  </si>
  <si>
    <t>01106772</t>
  </si>
  <si>
    <t>739.5</t>
  </si>
  <si>
    <t>EMPLOYEE WAS ASSISTING THE CLIENT IN A TRANSFER WHEN SHE FELT PAIN IN HER LOWER BACK, RESULTING IN LUMBAR STRAIN.</t>
  </si>
  <si>
    <t>01106773</t>
  </si>
  <si>
    <t>EMPLOYEE FELL IN PARKING LOT STRIKING HER LEFT KNEE ON A ROCK, CAUSING IT TO BRU ISE, AFTER A PERIOD OF TIME THE KNEE WAS CAUSING HER PAIN WHEN SHE WALKED AND HA S SINCE SOUGHT MEDICAL TREATMENT. THE EXTENT OF THE INJURY IS UNKNOWN AT THIS TI ME.</t>
  </si>
  <si>
    <t>01106835</t>
  </si>
  <si>
    <t>EMPLOYEE STATED THAT THE OUTSIDE OF HER LEFT FOOT STARTED TO ACHE WHILE PERFORMI NG NORMAL AUDITING DUTIES. SHE HAS AN APPOINTMENT ON 4-5 WITH MELANIE SMALL AT 9 :40.</t>
  </si>
  <si>
    <t>01106869</t>
  </si>
  <si>
    <t>EMPLOYEE SLIPPED ON A PATCH OF ICE AS SHE WAS WALKING TO HER CAR IN THE SOUTH PA RKING LOT OF THE OFC - LEFT ARM HURT-ELBOW IS SWOLLEN AND BRUISED-SHE IS EXPERIE NCING DISCOMFORT FROM HER NECK ALL THE WAY DOWN HER ARM.</t>
  </si>
  <si>
    <t>01106873</t>
  </si>
  <si>
    <t>848.3</t>
  </si>
  <si>
    <t>Scrotum</t>
  </si>
  <si>
    <t>THE EMPLOYEE WAS LIFTING A ROLL OF RUBBER WHEN HE FELT PAIN IN HIS SCROTUM.</t>
  </si>
  <si>
    <t>01106890</t>
  </si>
  <si>
    <t>EMPLOYEE WAS WALKING WITH A TRAY IN HER HANDS WHEN SHE TRIPPED AND FELL STRIKING HER RIGHT KNEE ON THE FLOOR, RESULTING IN A CONTUSION.</t>
  </si>
  <si>
    <t>01106915</t>
  </si>
  <si>
    <t>EMPLOYEE FELT PAIN AND NUMBNESS IN HER RIGHT HAND WHILE DUING HER NORMAL JOB DUT IES, CAUSE IS UNKNOWN AT THIS TIME.</t>
  </si>
  <si>
    <t>01106922</t>
  </si>
  <si>
    <t>Back and groin pain</t>
  </si>
  <si>
    <t>01106941</t>
  </si>
  <si>
    <t>EMPLOYEE FEELS PAIN IN HER ARMS, ELBOWS, HANDS, AND LEFT THUMB. SHE FEELS IT IS DUE TO REPETITIVE MOTION, IS UNAWARE OF WHAT MOTION AT THIS TIME.</t>
  </si>
  <si>
    <t>01107001</t>
  </si>
  <si>
    <t>THE EMPLOYEE WAS CARRYING A VACUUM DOWNSTAIRS WHEN SHE MISSED A STEP AND FELL.</t>
  </si>
  <si>
    <t>01107003</t>
  </si>
  <si>
    <t>Symptoms, signs, and ill-defined conditions, NEC</t>
  </si>
  <si>
    <t>WHILE WORKING EMPLOYEE HAD A FEELING OF CHEST TIGHTNESS AND FELT HE MIGHT FAINT. HE WAS SEEN BY GOOD HEART AND RESTED IN THE FIRST AID ROOM.  AFTER A SHORT PERIO D HE STATED HE FELT BETTER AND WANTED TO RETURN TO HIS TASK.  IT WAS NOTED HIS B LOOD PRESSURE WAS ELEVATED. DAVID CROSS MAN MET WITH EMPLOYEE AND TOLD HIM HE BE LIEVED HE NEEDED TO BE EVALUATED BY HIS DOCTOR OR AN EMERGENCY ROOM AND THAT TRA NSPORTATION WOULD BE PROVIDED - RECOMMENDING AN AMBULANCE.  HE DECLINED THE RIDE BUT DID AGREE</t>
  </si>
  <si>
    <t>01107016</t>
  </si>
  <si>
    <t>721.1</t>
  </si>
  <si>
    <t>EMPLOYEE WAS PULLING FLOOR MATS, AS HE LOOKED BEHIND HIM HE FELT PAIN IN HIS RIG HT SHOULDER AND NECK.</t>
  </si>
  <si>
    <t>01107019</t>
  </si>
  <si>
    <t>THE EMPLOYER HAD A MAN COME BACK TO HIS LODGE AND TRY TO STAY. HE TOLD HIM NO BECAUSE HE HAD DESTROYED ONE OF HIS CABINS. THE MAN BECAME ANGRY AND PUNCHED THE EMPLOYER IN THE FACE.</t>
  </si>
  <si>
    <t>01107026</t>
  </si>
  <si>
    <t>Back Injury</t>
  </si>
  <si>
    <t>01107036</t>
  </si>
  <si>
    <t>PAIN</t>
  </si>
  <si>
    <t>01107074</t>
  </si>
  <si>
    <t>BACK STRAIN LIFTING PATIENT</t>
  </si>
  <si>
    <t>01107097</t>
  </si>
  <si>
    <t>EMPLOYEE WAS RIDING WITH A VENDOR SALESPERSON TO A SEMINAR, MA.  WHILE TRAVELING ON RTE 128, THE DRIVER DRIFTED INTO THE GUARD RAIL.  THE CONTACT WAS SEVERE ENO UGH TO DEPLOY THE SIDE AIRBAG.  HER BODY AREAS AFFECTED ARE AS FOLLOWS: NECK, SH OULDER, RT ARM AND WAIST PAIN.</t>
  </si>
  <si>
    <t>01107128</t>
  </si>
  <si>
    <t>THE EMPLOYEE WAS WALKING THROUGH SHALLOW WATER WHEN HE STEPPED INTO A DEPRESSION AND FELL INJURYING HIS RIGHT HIP.</t>
  </si>
  <si>
    <t>01107129</t>
  </si>
  <si>
    <t>Jaw/chin</t>
  </si>
  <si>
    <t>THE EMPLOYEE WAS DRILLING WHEN THE DRILL FETCHED UP AND STRUCK HIM IN THE CHIN.</t>
  </si>
  <si>
    <t>01107162</t>
  </si>
  <si>
    <t>924.10</t>
  </si>
  <si>
    <t>twisted  right ankle</t>
  </si>
  <si>
    <t>01107219</t>
  </si>
  <si>
    <t>THE EMPLOYEE WAS IN THE STOCKROOM WHEN HE WAS LIFTING A BOX WITH ANOTHER PERSON, HE BEGAN TO TRIP BACKWARDS AND BROKE HIS RIGHT ANKLE.</t>
  </si>
  <si>
    <t>01107220</t>
  </si>
  <si>
    <t>375.56</t>
  </si>
  <si>
    <t>THE EMPLOYEE WAS WALKING PAST A TRUCK WHEN A PIECE OF WOOD SLID DOWN TRUCK STRIKING HIM ON HIS FACE.</t>
  </si>
  <si>
    <t>01107226</t>
  </si>
  <si>
    <t>LEFT KNEE IS SWOLLEN AND HURTS WHEN WALKS ON IT. RIGHT LEG HAS ARTHRITIS BUT NEV ER BEFORE HAS LEFT LEG OR KNEE HURT.</t>
  </si>
  <si>
    <t>01107232</t>
  </si>
  <si>
    <t>CUT HER LEFT PALM WITH HER KNIFE AS SHE WAS RIPPING OUT A BAG. TO TAKE OF THE ST RIPPING AND REPLACE IT.</t>
  </si>
  <si>
    <t>01107237</t>
  </si>
  <si>
    <t>EMPLOYEE HAS STIFFNESS AND SOME PAIN IN HER RIGHT HAND.  ALSO, ON OCCASION WHEN SHE WAKES UP HER HAND STAYS IN A 'LOCKED' CLOSED POSITION.  WHILE AT WORK, AFTER FOLDING AND BUTTONING APPAREL FOR AN EXTENDED PERIOD OF TIME SHE ALSO EXPERIENC ES DISCOMFORT.</t>
  </si>
  <si>
    <t>01107272</t>
  </si>
  <si>
    <t>Burns and other injuries</t>
  </si>
  <si>
    <t>EMLPLOYEE WAS SEATED AT A BREAK TABLE WHEN ANOTHER EMPLOYEE APPROACHED WITH A CU P OF HOT COFFEE. BY ACCIDENT THE COFFEE WAS SPILLED AND KAREN WAS SPLASHED ON HE R HANDS,ARMS AND LAP. SHE IS EXPERIENCING PAIN SPECIFICALLY ON THE UNDERSIDE OF HER WRISTS. THE PAIN IS EXTERNAL AND SHE DESCRIBES IT AS A SLIGHT BURNING SENSAT ION. IMMEDIATELY AFTER THE ACCIDENT SHE FELT SIMILIAR DISCOMFORT IN HER LAP AS W ELL, BUT THE PAIN HAS SUBSIDED SINCE. SHE RAN COLD WATER OVER HER SKIN EARLIER A ND IT SEEMED TO</t>
  </si>
  <si>
    <t>01107330</t>
  </si>
  <si>
    <t>center left heel of foot sore</t>
  </si>
  <si>
    <t>01107331</t>
  </si>
  <si>
    <t>EMPLOYEE HAS BEEN TYPING FOR A PERIOD OF TIME AND FEELS SHE HAS REAGGRIVATED AN OLD NECK INJURY, CAUSING PAIN IN HER NECK AND SHOULDER.</t>
  </si>
  <si>
    <t>01107410</t>
  </si>
  <si>
    <t>EMPLOYEE LIFTED A BOX OF FAX PAPER AND FELT PAIN IN HER LOWER BACK.</t>
  </si>
  <si>
    <t>01107418</t>
  </si>
  <si>
    <t>EMPLOYEE TRIPPED FALLING TO THE FLOOR, STRIKING HER WRIST, RESULTING IN PAIN.</t>
  </si>
  <si>
    <t>01107427</t>
  </si>
  <si>
    <t>Struck by flying object, n.e.c.</t>
  </si>
  <si>
    <t>THE EMPLOYEE WAS RUNNING A BAND SAW WHEN HE GOT SAWDUST IN HIS RIGHT EYE.</t>
  </si>
  <si>
    <t>01107430</t>
  </si>
  <si>
    <t>EMPLOYEE WAS WORKING ON TRUCK AND GOT DIRT IN HIS RIGHT EYE.</t>
  </si>
  <si>
    <t>01107435</t>
  </si>
  <si>
    <t>Disorders of the eye, adnexa, vision, NEC</t>
  </si>
  <si>
    <t>EMPLOYEE WAS LOADING A PART INTO TRUCK WHEN HIS RIGHT EYE STARTED TO HEMORRHAGE.</t>
  </si>
  <si>
    <t>01107442</t>
  </si>
  <si>
    <t>E925.9</t>
  </si>
  <si>
    <t>Electrocutions, electric shocks</t>
  </si>
  <si>
    <t>Contact with electric current, n.e.c.</t>
  </si>
  <si>
    <t>Electrical shock</t>
  </si>
  <si>
    <t>01107452</t>
  </si>
  <si>
    <t>E883.9</t>
  </si>
  <si>
    <t>THE EMPLOYEE WAS ON A CALL.  HE WAS COMING DOWN A SET OF STAIRS WHEN THE STAIRS BROKE AND HE FELL THROUGH THEM.</t>
  </si>
  <si>
    <t>01107474</t>
  </si>
  <si>
    <t>EMPLOYEE WALKING INTO THE ELEVATOR WHEN SHE TRIPPED, AFTER CATCHING HER BALANCE SHE FELT PAIN IN HER LOWER BACK, RESULTING LUMBAR STRAIN.</t>
  </si>
  <si>
    <t>01107501</t>
  </si>
  <si>
    <t>Meningitis due to enterovirus</t>
  </si>
  <si>
    <t>THE EMPLOYEE WAS TRANSPORTING A PATIENT WHO HAS SPINAL MENANGITIS.</t>
  </si>
  <si>
    <t>01107567</t>
  </si>
  <si>
    <t>EMPLOYEE WAS THE ROVING OFFICER AND WAS CALLED TO THE CROCKETT HOUSE TO ASSIST A N EMPLOYEE WHOSE CAR DOOR WAS STUCK OPEN. ARRIVED WITH A PAIR OF PLIERS THAT WAS NEEDED TO MANIPULATE A PIECE OF METAL IN THE DOOR . WHILE PULLING ON THE PLIERS HE FELT SOMETHING POP IN HIS RIGHT SHOULDER. HE REPORTS TODAY THAT HIS SHOULDER IS STILL SORE AND RANGE OF MOTION IS SOMEWHAT LIMITED.</t>
  </si>
  <si>
    <t>01107570</t>
  </si>
  <si>
    <t>BY END OF DAY 5-10-01, WEDNESDAY, AFTER STANDING ALL DAY, EMPLOYEE EXPERIENCED E XCESSIVE BURNING IN LOWER EXTREMITIES OF BOTH FEET. THE NEXT DAY, EMPLOYEE REPOR TED FEELING GREAT DISCOMFORT WITH HIS FEET,LIKE STANDING ON SPIKES. FELT LIKE BO NE SPURS IN HEELS. SIT DOWN WORK IS BEING PROVIDED FOR EMPLOYEE UNTIL SEEN BY ON SITE HEALTH.</t>
  </si>
  <si>
    <t>01107622</t>
  </si>
  <si>
    <t>THE EMPLOYEE WAS ASSISTING A CONSUMER INTO THE FRONT SEAT OF THE CAR WHEN THE WIND BLEW THE DOOR PARTIALLY SHUT AND STRUCK HER RIGHT SHOULDER ON THE TOP OF THE DOOR.</t>
  </si>
  <si>
    <t>01107631</t>
  </si>
  <si>
    <t>Sprains and bruises</t>
  </si>
  <si>
    <t>THE EMPLOYEE WAS WAITING FOR A STUDENT TO GET READY TO GET TRANSPORTED WHEN THE STUDENT SHOVED A DESK CAUSING IT TO FALL AND STRIKE THE EMPOYEE IN THE LEFT KNEE , LEG AND DOWN THE SHIN TO THE FOOT.</t>
  </si>
  <si>
    <t>01107702</t>
  </si>
  <si>
    <t>THE EMPLOYEE DROPPED AN 45 LB WEIGHT ON LEFT BIG TOE, BREAKING IT.</t>
  </si>
  <si>
    <t>01107711</t>
  </si>
  <si>
    <t>355.6</t>
  </si>
  <si>
    <t>EMPLOYEE WAS LIFTING A BAG OF SHIRTS WHEN SHE TURNED, CAUSING PAIN IN HER BACK.</t>
  </si>
  <si>
    <t>01107720</t>
  </si>
  <si>
    <t>719.49</t>
  </si>
  <si>
    <t>THE EMPLOYEE HAS PAIN IN BOTH ELBOWS FROM REPETITIVE MOPPING AND WRINGING MOP.</t>
  </si>
  <si>
    <t>01107749</t>
  </si>
  <si>
    <t>THE EMPLOYEE HAS PAIN IN BOTH WRISTS FROM SETTING UP MACHINES.</t>
  </si>
  <si>
    <t>01107823</t>
  </si>
  <si>
    <t>959.4</t>
  </si>
  <si>
    <t>THE EMPLOYEE WAS MOVING A PILE OF PRESSURE TREATED LUMBER WHEN HE GOT A SPLINTER IN HIS RIGHT PALM.</t>
  </si>
  <si>
    <t>01107825</t>
  </si>
  <si>
    <t>THE EMPLOYEE WAS IN THE BACK OF THE AMBULANCE, WHEN IT CAME TO A SUDDEN STOP, AND SHE STRUCK HER LEFT WRIST ON  A CABINET.</t>
  </si>
  <si>
    <t>01107852</t>
  </si>
  <si>
    <t>THE EMPLOYEE STRUCK HER RIGHT HAND AGAINST A FILE.</t>
  </si>
  <si>
    <t>01107879</t>
  </si>
  <si>
    <t>THE EMPLOYEE WAS HELPING A WEAVER CHANGE A ROLL OF CLOTH WHEN SHE FELT PAIN IN HER LEFT SHOULDER.</t>
  </si>
  <si>
    <t>01107899</t>
  </si>
  <si>
    <t>THE EMPLOYEE WAS LIFTING A COFFEE  POT WHEN IT BROKE, AND HOT COFFE BURNED HER LEFT FOOT.</t>
  </si>
  <si>
    <t>01107917</t>
  </si>
  <si>
    <t>709.2</t>
  </si>
  <si>
    <t>EMPLOYEE WAS PUTTING A WOODEN BEAM UP ON A SUPPORT WHEN IT SLIPPED, STRIKING THE EMPLOYEES RIGHT CHEEK, CAUSING A LACERATION, RESULTING IN MANY STITCHES. EMPLOYEE FELL APPRX 6 FT AND LANDED ON BACK OF HEAD RESULTING IN A CONCUSSION.</t>
  </si>
  <si>
    <t>01107942</t>
  </si>
  <si>
    <t>726.12</t>
  </si>
  <si>
    <t>EMPLOYEE HAS BEEN TYPING FOR A PERIOD OF TIME AND IS FEELING PAIN IN RIGHT ARM, FROM HER WRIST UP THROUGH HER ELBOW.</t>
  </si>
  <si>
    <t>01107948</t>
  </si>
  <si>
    <t>THE EMPLOYEE WAS WASHING WALLS WHEN HE WAS STUNG BY A BEE.</t>
  </si>
  <si>
    <t>01107958</t>
  </si>
  <si>
    <t>EMPLOYEE WAS POSITIONING AIR CONDITIONER WHEN HE FELT PAIN IN HIS LOWER BACK.</t>
  </si>
  <si>
    <t>01107973</t>
  </si>
  <si>
    <t>THE EMPLOYEE WAS PULLING A LAUNDRY CART AND FELT PAIN IN HER BACK.</t>
  </si>
  <si>
    <t>01107988</t>
  </si>
  <si>
    <t>THE EMPLOYEE BENT DOWN AND REACHED INTO THE SAFE TO GET CHANGE AND FELT A PAIN IN HER LOWER BACK.</t>
  </si>
  <si>
    <t>01108004</t>
  </si>
  <si>
    <t>THE EMPLOYEE WAS IN THE YARD WITH RESIDENTS WHEN ONE GRABBED HER FROM THE BACK AND LIFTED HER OFF THE GROUND.</t>
  </si>
  <si>
    <t>01108011</t>
  </si>
  <si>
    <t>THE MACHINE THE EMPLOYEE WAS WORKING ON CAME DOWN ONTO HER RIGHT MIDDLE FINGER.</t>
  </si>
  <si>
    <t>01108082</t>
  </si>
  <si>
    <t>THE EMPLOYEE WAS WORKING ON THE LAWN MOWER WHEN IT FELL ONTO HIS LEFT WRIST, FRACTURING IT.</t>
  </si>
  <si>
    <t>01108098</t>
  </si>
  <si>
    <t>THE EMPLOYEE WAS STANDING CUTTING SOME BRUSH WHEN HE ROLLED ONE OF HIS ANKLES.</t>
  </si>
  <si>
    <t>01108102</t>
  </si>
  <si>
    <t>EMPLOYEE WAS LEANING ON A RAILING WHEN IT BROKE, SHE FEEL TO THE GROUND STRIKING HER LEFT HAND, RESULTING IN A CONTUSION.</t>
  </si>
  <si>
    <t>01108103</t>
  </si>
  <si>
    <t>Hernia, NEC</t>
  </si>
  <si>
    <t>THE EMPLOYEE WAS USING A FORKLIFT TO MOVE A CUT OF CLOTH WHEN HE FELT A PULLING SENSATION IN HIS LOWER LEFT SIDE.</t>
  </si>
  <si>
    <t>01108125</t>
  </si>
  <si>
    <t>SHE HAS BEEN EXPERIENCING HEADACHE, DRY THROAT AND FEELING SICK AND SOME DIZZINE SS FROM THE LATEX GLUE THAT IS BEING USED.</t>
  </si>
  <si>
    <t>01108145</t>
  </si>
  <si>
    <t>Other inflammatory conditions of the skin, UNS</t>
  </si>
  <si>
    <t>EMPLOYEE DEVELOPED A RASH YESTERDAY. SHE DOESNT KNOW WHAT CAUSED IT. WE ARE WORK ING WITH NEW MATERIALS.</t>
  </si>
  <si>
    <t>01108146</t>
  </si>
  <si>
    <t>THE EMPLOYEE DUCKED OUT OF THE WAY OF A FALLING OBJECT AND STRUCK HIS HEAD ON AN OTHER OBJECT.</t>
  </si>
  <si>
    <t>01108152</t>
  </si>
  <si>
    <t>THE EMPLOYEE FELT PAIN IN HER BACK WHILE LIFTING BOXES.</t>
  </si>
  <si>
    <t>01108173</t>
  </si>
  <si>
    <t>722.4</t>
  </si>
  <si>
    <t>ANOTHER EMPLOYEE PICKED UP A LARGE LOG AND AS HE WAS MOVING IT FROM THE ROAD TO THE CHIPPER, HE STRUCK THE EMPLOYEE IN ONE OF HIS LEGS BREAKING IT.</t>
  </si>
  <si>
    <t>01108179</t>
  </si>
  <si>
    <t>THE EMPLOYEE WAS PUMPING FUEL WHEN SOME SPLASHED ON HIS LEFT LEG AND FOOT CAUSING BURNS.</t>
  </si>
  <si>
    <t>01108214</t>
  </si>
  <si>
    <t>THE EMPLOYEE WAS RUNNING A BORING MILL WHEN HIS LEFT HAND GOT CAUGHT IN MACHINE.</t>
  </si>
  <si>
    <t>01108221</t>
  </si>
  <si>
    <t>Non-specified allergic reaction</t>
  </si>
  <si>
    <t>ITCHY RASH BETWEEN FINGERS DURING LATEXFREE GLOVE TRIAL.</t>
  </si>
  <si>
    <t>01108284</t>
  </si>
  <si>
    <t>THE EMPLOYEE WAS GRINDING A PIECE OF STEEL WHEN THE WHEEL KICKED BACK AND CUT HI S RIGHT MIDDLE FINGER.</t>
  </si>
  <si>
    <t>01108295</t>
  </si>
  <si>
    <t>Inguinal hernia</t>
  </si>
  <si>
    <t>EMPLOYEE WAS PUSHING AND PULLING TRYING TO FEED A HOSE THROUGH A TRACK ON A MACH INE WHEN HE FELT PAIN IN HIS STOMACH, RESULTING IN THREE INGUINAL HERNIAS IN HIS STOMACH.</t>
  </si>
  <si>
    <t>01108319</t>
  </si>
  <si>
    <t>EMPLOYEE WAS CLIMBING ON THE TRUCK TO FIX THE REFRIDGERATION PROBLEM WHEN HE FEL L OFF, STRIKING THE GROUND, RESULTING IN PAIN IN HIS BACK, HIP, AND GROIN AREA.</t>
  </si>
  <si>
    <t>01108348</t>
  </si>
  <si>
    <t>THE EMPLOYEE WAS REMOVING AN EXHAUST WHEN IT FELL, STRIKING HIM ON THE LEFT EYE BROW.</t>
  </si>
  <si>
    <t>01108365</t>
  </si>
  <si>
    <t>924.01</t>
  </si>
  <si>
    <t>EMPLOYEE SLIPPED ON A WET SPOT ON THE FLOOR AND FELL, STRIKING LEFT HIP AND RIGH T WRIST CAUSING PAIN.</t>
  </si>
  <si>
    <t>01108382</t>
  </si>
  <si>
    <t>EMPLOYEE WAS TENDING TO CLIENT WHEN THE CLIENT ASSAULTED HER, STRIKING HER IN TH LEFT LEG AND LEFT KNEE, RESULTING IN BRUISING.</t>
  </si>
  <si>
    <t>01108393</t>
  </si>
  <si>
    <t>879.8</t>
  </si>
  <si>
    <t>Open wounds, UNS</t>
  </si>
  <si>
    <t>Rubbed or abraded by friction or pressure, n.e.c.</t>
  </si>
  <si>
    <t>EMPLOYEE WAS PULLING OFF A BACKPACK BLOWER WHEN THE STRAP CAUGHT A MOLE THAT WAS ON HIS LEFT SHOULDER, CAUSING IT TO BE TORN OFF OF THE SKIN, RESULTING IN AN OP EN WOUND.</t>
  </si>
  <si>
    <t>01108467</t>
  </si>
  <si>
    <t>EMPLOYEE STATES THAT WHILE LIFTING A RESIDENT UP OFF OF THE FLOOR SHE FELT PAIN IN HER BACK, NECK AND SHOULDER.</t>
  </si>
  <si>
    <t>01108484</t>
  </si>
  <si>
    <t>THE EMPLOYEE WAS WALKING UP STAIRS AND MISSED A STEP, TRIPPING, AND INJURYING HER KNEE.</t>
  </si>
  <si>
    <t>01108517</t>
  </si>
  <si>
    <t>THE EMPLOYEE WAS CUT ON HER LEFT LEG BY A DISH THAT BROKE WHEN A TRAY OF DISHES FELL.</t>
  </si>
  <si>
    <t>01108555</t>
  </si>
  <si>
    <t>EMPLOYEE WAS WALKING TO HER DESK WHEN SHE SLIPPED AND FELL TO THE FLOOR, STRIKIN G HER LEFT KNEE, RIGHT ARM, AND RIGHT SHOULDER, RESULTING IN PAIN.</t>
  </si>
  <si>
    <t>01108559</t>
  </si>
  <si>
    <t>THE EMPLOYEE WAS WALKING WHEN HE SLIPPED ON A NEEDLE CAP INJURYING HIS LEFT KNEE.</t>
  </si>
  <si>
    <t>01108576</t>
  </si>
  <si>
    <t>RESIDENT (JD) KICKED EMPLOYEE IN LEG DURING RESTRAINT.</t>
  </si>
  <si>
    <t>01108590</t>
  </si>
  <si>
    <t>THE EMPLOYEE WAS HOLDING A PATIENT TRYING TO PUT A SLING ON HIM WHEN SHE FELT PAIN IN HER LOWER LEFT ARM.</t>
  </si>
  <si>
    <t>01108602</t>
  </si>
  <si>
    <t>IT IS UNKNOWN WHAT THE EMPLOYEE WAS DOING WHEN HE INJURED HIS BACK.</t>
  </si>
  <si>
    <t>01108700</t>
  </si>
  <si>
    <t>THE EMPLOYEE HAS BEEN REPEATLY LIFTING AND CARRYING BOXES OF VELCRO CAUSING PAIN AND SWELLING IN HIS LEFT SHOULDER.</t>
  </si>
  <si>
    <t>01108720</t>
  </si>
  <si>
    <t>EMPLOYEE HAS BEEN WRITING FOR A PERIOD OF TIME AND IS FEELING PAIN IN HER RIGHT HAND AND FINGERS.</t>
  </si>
  <si>
    <t>01108730</t>
  </si>
  <si>
    <t>ABDOMEN STRAIN</t>
  </si>
  <si>
    <t>01108832</t>
  </si>
  <si>
    <t>THE EMPLOYEE WAS HELPING RESIDENT DRESS AND WHEN SHE PICKED UP HIS SHOES, SHE FE LT PAIN IN HER LOWER BACK.</t>
  </si>
  <si>
    <t>01108834</t>
  </si>
  <si>
    <t>THE EMPLOYEE WAS VACCUUMING WHEN A CLIENT STRUCK HER IN THE MID BACK CAUSING PAI N.</t>
  </si>
  <si>
    <t>01108857</t>
  </si>
  <si>
    <t>THE EMPLOYEE WAS HOLDING BUNDLES WITH HIS RIGHT HAND AND GRASPING THE TOP SHEETS WITH HIS LEFT HAND. HE WAS ALSO HOLDING AND LIFTING THE COUNTED PAPERS OFF TO T HE SIDE. HE THEN FELT EXTREME PAIN INCLUDING HIS HAND, KNUCKLE AREA, WRIST AND E LBOW.</t>
  </si>
  <si>
    <t>01108888</t>
  </si>
  <si>
    <t>EMPLOYEE IS FEELING PAIN IN HER BACK, CAUSE IS UNKNOWN AT THIS TIME.</t>
  </si>
  <si>
    <t>01108906</t>
  </si>
  <si>
    <t>RESIDENT'S GIRLFRIEND RAN INTO EMPLOYEE'S LEG WITH WHEELCHAIR CAUSING A BRUISE.</t>
  </si>
  <si>
    <t>01108916</t>
  </si>
  <si>
    <t>THE EMPLOYEE WAS BENDING TO GIVE HER CLIENT A DRINK FROM A CUP WHEN SHE FELT PAI N GO THROUGH HER LEFT SHOULDER, BACK AND LEFT HIP FROM A PINCHED NERVE.</t>
  </si>
  <si>
    <t>01108954</t>
  </si>
  <si>
    <t>EMPLOYEE PICKED UP BOOKS AND PUZZLES OFF FLOOR THAT WAS COVERED WITH WATER FROM TOILET THAT SMELLED OF URINE.</t>
  </si>
  <si>
    <t>01108988</t>
  </si>
  <si>
    <t>THE EMPLOYEE WAS IN KITCHEN WHEN HE SLIPPED ON A GREASY FLOOR, INJURYING HIS BACK.</t>
  </si>
  <si>
    <t>01108999</t>
  </si>
  <si>
    <t>THE EMPLOYEE WAS CLEANING AN ICE BIN WHEN SHE STRUCK HER RIGHT THUMB AGAINST A WALL, LIFTING THE NAIL.</t>
  </si>
  <si>
    <t>01109068</t>
  </si>
  <si>
    <t>EMPLOYEE HAD TO GO TO BANGOR FOR TRAINING AND HAD TO RIDE IN A VAN FOR 2 HOURS T HERE AND 2 HOURS BACK.  SHE MENTIONED THAT SHE HAS A PRE-EXISTING NON-OCC BACK I NJURY THAT WAS FLARED DUE TO THE LONG VAN RIDE.  THE EMPLOYEE ALSO COMPLAINED OF BILATERAL HIP/RT KNEE/RT SHOULDER PAIN, WHICH COULD BE AT LEAST PARTIALLY RELAT ED TO HER SECOND JOB AT SHAWS.</t>
  </si>
  <si>
    <t>01109070</t>
  </si>
  <si>
    <t>EMPLOYEE PUT ON LAYTEX GLOVES, RESULTING IN A RAISED RASH ON BOTH HANDS AND FING ERS.</t>
  </si>
  <si>
    <t>01109076</t>
  </si>
  <si>
    <t>EMPLOYEE WAS WORKING WITH STAFFING CONSUMERS WHEN SHE WAS STANDING OVER A RAIL W ATCHING SHIPS COME IN, SHE PUT HER ARM OVER THE RAIL AND STRUCK A ROSEBUSH WITH HER RIGHT HAND, RESULTING IN MINOR CUTS.</t>
  </si>
  <si>
    <t>01109083</t>
  </si>
  <si>
    <t>RIGHT WRIST AND SHOULDER PAIN</t>
  </si>
  <si>
    <t>01109084</t>
  </si>
  <si>
    <t>Prosthetic devices</t>
  </si>
  <si>
    <t>THE EMPLOYEE WAS TRYING TO CALM A CHILD WHEN HE STRUCK AT HER, KNOCKING OFF HER GLASSES.</t>
  </si>
  <si>
    <t>01109123</t>
  </si>
  <si>
    <t>736.6</t>
  </si>
  <si>
    <t>I WAS IN THE PROCESS OF REARRANGING THE ROOM AS I OFTEN DO, NEEDED CHAIRS, I WAL KED TO THE STORAGE ROOM SAW A STACK OF TEN CHAIRS HIGH USED THE CHAIR DOLLY TO I TS CAPACITY, STRUGGLING WHAT APPEARED TO BE A STUBBORN WHEEL APPLIED PRESSURE WI TH THE RIGHT LEG, FELT PAIN IN THE KNEE AREA.</t>
  </si>
  <si>
    <t>01109151</t>
  </si>
  <si>
    <t>737.39</t>
  </si>
  <si>
    <t>EMPLOYEE WAS DRIVING A RIDING LAWNMOWER &amp; WENT OVER AN EMBANKMENT, HE FRACTURED HIS STERNUM AND INJURED HIS UPPER BACK AND NECK.</t>
  </si>
  <si>
    <t>01109165</t>
  </si>
  <si>
    <t>HE WAS CARRYING A SMALL TRANSMISSION WHEN HE EXPERIENCED A SHARP PAIN THROUGH HI S LOWER RIGHT SIDE IN HIS BACK.</t>
  </si>
  <si>
    <t>01109173</t>
  </si>
  <si>
    <t>272.9</t>
  </si>
  <si>
    <t>THE EMPLOYEE HAD BEEN UNLOADING TRUCKS AND PUSHING ON PALLET JACKS WHEN HE FELT PAIN IN BOTH OF HIS SHOULDERS.</t>
  </si>
  <si>
    <t>01109252</t>
  </si>
  <si>
    <t>EMPLOYEE WAS LIFTING A BANK OF THREE CAGES, WHEN SHE FELT PAIN IN HER HIP AND LO WER BACK, RESULTING IN A DIAGNSIS OF LEFT HIP AND FIFTH LUMBAR DISLOCATION.</t>
  </si>
  <si>
    <t>01109266</t>
  </si>
  <si>
    <t>EMPLOYEE WAS WORKING WITH A CLIENT, THE CLIENT BIT THE EMPLOYEE ON THE RIGHT HAN D RESULTING IN PAIN.</t>
  </si>
  <si>
    <t>01109301</t>
  </si>
  <si>
    <t>EMPLOYEE HAS BEEN TYPING FOR A PERIOD OF TIME AND IS FEELING PAIN IN HER RIGHT W RIST.</t>
  </si>
  <si>
    <t>01109311</t>
  </si>
  <si>
    <t>DISCONNECTING COMPUTER KNEELING UNDER DESK AND FELL BACK ON LEFT KNEE.</t>
  </si>
  <si>
    <t>01109353</t>
  </si>
  <si>
    <t>Other respiratory diseases, UNS</t>
  </si>
  <si>
    <t>EMPLOYEE WAS IN THE LAB WHEN A MAINTENANCE CREW WAS STRIPPING THE FLOOR, THE CHE MICALS THEY WERE USING CAUSED THE EMPLOYEE TO HAVE AN ASTHMA ATTACK, RESULTING I N DIFFICULTY BREATHING AND HER EYES WERE SWELLED.</t>
  </si>
  <si>
    <t>01109465</t>
  </si>
  <si>
    <t>EMPLOYEE WAS LIFTING A 60 POUND REEL OF ROPE WHEN HE FELT PAIN IN HIS LOWER BACK RESULTING IN A DIAGNOSIS OF ACUTE LOWER BACK STRAIN.</t>
  </si>
  <si>
    <t>01109467</t>
  </si>
  <si>
    <t>THE EMPLOYEE WAS WALKING PAST A MACHINE AND STRUCK THE BACK OF HIS HAND ON THE HEAD OF A NAIL STICKING OUT OF A POST.</t>
  </si>
  <si>
    <t>01109516</t>
  </si>
  <si>
    <t>813.07</t>
  </si>
  <si>
    <t>EMPLOYEE BEGAN NOTICING THAT HIS RIGHT WRIST AND ELBOW WERE SORE.  HE ALSO HAD S OME TINGLING AND NUMBNESS IN HIS FINGERS.  WHEN HE GRIPS ITEMS THE PAIN INCREASE S.</t>
  </si>
  <si>
    <t>01109566</t>
  </si>
  <si>
    <t>THE EMPLOYEE WAS ROOFING WHEN HE SHOT HIMSELF IN THE RIGHT KNEE WITH A NAILGUN.</t>
  </si>
  <si>
    <t>01109573</t>
  </si>
  <si>
    <t>EMPLOYEE WAS PULLING UP A FENCE, WHICH HE DID NOT REALIZE WAS CEMENTED INTO THE GROUND, RESULTING IN PAIN IN HIS BACK.</t>
  </si>
  <si>
    <t>01109605</t>
  </si>
  <si>
    <t>HIT BY SPRING POLE WHILE CUTTING A TREE.</t>
  </si>
  <si>
    <t>01109634</t>
  </si>
  <si>
    <t>EMPLOYEE WAS ASSISTING A RESIDENT, LIFTING THEM INTO THE SHOWER, RESULTING IN A LEFT WRIST SPRAIN, AND PAIN IN HER LEFT FOREARM.</t>
  </si>
  <si>
    <t>01109636</t>
  </si>
  <si>
    <t>THE EMPLOYEE HAD BACK PAIN WHILE PICKING UP AND PULLING BAGS FROM BOXES.</t>
  </si>
  <si>
    <t>01109665</t>
  </si>
  <si>
    <t>Puncture wound right index finger while cleaning machine</t>
  </si>
  <si>
    <t>01109694</t>
  </si>
  <si>
    <t>EMPLOYEE WAS JUMPING WITH PERSON SERVED ON A TRAMPOLINE. EMPLOYEE BOUNCED ON HER BOTTOM AND BOUNCED BACK UP AND FELT PAIN IN HER LOWER BACK. THE NEXT DAY SHE WOKE UP HER LOWER BACK HURT.</t>
  </si>
  <si>
    <t>01109726</t>
  </si>
  <si>
    <t>Dermatitis, UNS</t>
  </si>
  <si>
    <t>EMPLOYEE WAS RETURNING WITH A CLIENT FROM BURGER KING WHEN SHE STARTED GETTING LARGE RED WELTS ON HER RIGHT ARM, RESULTING IN A DIAGNOSIS OF SKIN DERMITITIS.</t>
  </si>
  <si>
    <t>01109734</t>
  </si>
  <si>
    <t>959.2</t>
  </si>
  <si>
    <t>EMPLOYEE WAS RUNNING WHEN HE ROLLED HIS ANKLE, RESULTING IN A SPRAIN.</t>
  </si>
  <si>
    <t>01109785</t>
  </si>
  <si>
    <t>Sinuses</t>
  </si>
  <si>
    <t>EMPLOYEE IS EXPERIENCING RUNNY NOSE, SINUS PROBLEMS AND BREATHING DIFFICULTIES.E MPLOYEE FEELS ITS CAUSED FROM AIR AND INK TANK.</t>
  </si>
  <si>
    <t>01109811</t>
  </si>
  <si>
    <t>Fall from ground level to lower level</t>
  </si>
  <si>
    <t>EMPLOYEE WAS CARRYING A BUCKET OVER A METAL WALL SURROUNDING THE POOL, WHEN HE S LIPPED ON SOME WATER AND FELL INTO THE POOL, RESULTING IN BRUISED RIBS, AND PAIN IN HIS SHOULDER AND BACK.</t>
  </si>
  <si>
    <t>01109881</t>
  </si>
  <si>
    <t>THE EMPLOYEE WAS ROLLING BAIT BARRELLS WHEN HE FELT PAIN IN HIS LOWER BACK.</t>
  </si>
  <si>
    <t>01109889</t>
  </si>
  <si>
    <t>EMPLOYEE STATES THEN WHEN A COUPLE OF TECHNICIAN WERE LIFTING A DOG, SHE STARTED EXPERIENCING PAIN IN HER NECK, RESULTING IN A DIAGNOSIS OF CERVICAL STRAIN.</t>
  </si>
  <si>
    <t>01109927</t>
  </si>
  <si>
    <t>EMPLOYEE WAS PUSHING AND PULLING CRATES WHEN HE STARTED FEELING PAIN IN HIS RIGH T SHOULDER, RESULTING IN A DIAGNOSIS OF A SPRAINED RIGHT SHOULDER.</t>
  </si>
  <si>
    <t>01109946</t>
  </si>
  <si>
    <t>REGULAR FULL TIME TEMPORARY EMPLOYEE HAS NOTICED SIGNIFICANT PAIN IN HIS RIGHT W RIST OVER THE PAST WEEK, HE FELT THIS WAS JUST NORMAL ACHES AND PAIN FROM PHYSIC AL WORK HE DOES AT BOTH PLACES OF EMPLOYMENT. ON 6-19 WHILE GETTING READY FOR WO RK HE NOTICED A DEFORMITY INHIS RIGHT HAND. THE HAND APPEARS SWOLLEN FROM KNUCKL ES TO WRIST. HE STATES HE CNNOT EVEN GRIP THE STEERING WHEEL OF HIS VEHICLE.</t>
  </si>
  <si>
    <t>01110011</t>
  </si>
  <si>
    <t>Caught in or crushed in collapsing materials, n.e.c.</t>
  </si>
  <si>
    <t>Cut Little Figner on Left Hand</t>
  </si>
  <si>
    <t>01110031</t>
  </si>
  <si>
    <t>STRUCK IN HEEL BY TIMBER</t>
  </si>
  <si>
    <t>01110065</t>
  </si>
  <si>
    <t>998.59</t>
  </si>
  <si>
    <t>EMPLOYEE WAS PERFORMING NORMAL JOB DUTIES, RESULTING IN A DIAGNOSIS OF UMBILICA HERNIA.</t>
  </si>
  <si>
    <t>01110071</t>
  </si>
  <si>
    <t>WHILE WALKING ACROSS LAWN, FOOT TWISTED PULLING MUSCLES IN ANKLE AND LEAVING EMPLOYEE IN PAIN.</t>
  </si>
  <si>
    <t>01110106</t>
  </si>
  <si>
    <t>EMPLOYEE WAS LIFTING UP A LARGE POT OF BROTH, WHEN THE HANDLE BROKE, SPILLING TH E BROTH DOWN HER LEFT LEG, RESULTING IN SECOND DEGREE BURN ON HER LEFT ANKLE.</t>
  </si>
  <si>
    <t>01110118</t>
  </si>
  <si>
    <t>EMPLOYEE INJURED HIS BACK ON THE JOB DOING NORMAL JOB DUTIES</t>
  </si>
  <si>
    <t>01110120</t>
  </si>
  <si>
    <t>Symptoms involving respiratory system and chest, U</t>
  </si>
  <si>
    <t>OVER THE PAST COUPLE OF MONTHS EMPLOYEE HAS NOTICED SLIGHT DISCOMFORT BREATHING- HEAVINESS WHEN DEEP BREATHING.</t>
  </si>
  <si>
    <t>01110148</t>
  </si>
  <si>
    <t>Left shoulder pain</t>
  </si>
  <si>
    <t>01110154</t>
  </si>
  <si>
    <t>THE EMPLOYEE WAS ASSISTING A CLIENT FROM A BEAN BAG CHAIR BY PULLING HER UP BY H ER HANDS. THE CLIENT FELL BACK CAUSING HER LEFT WRIST TO TWIST.</t>
  </si>
  <si>
    <t>01110155</t>
  </si>
  <si>
    <t>LIFTING A BOX OF DRESSES.</t>
  </si>
  <si>
    <t>01110243</t>
  </si>
  <si>
    <t>RESIDENT (RB) GRABBED EMPLOYEE BY THE HAIR WHILE SHE WAS BENT OVER. WHEN EMPLOYE E TRIED TO STAND UP HE GRABBED CHEST AND PINCHED, SCRATCHING HER.</t>
  </si>
  <si>
    <t>01110247</t>
  </si>
  <si>
    <t>CUT TO HEAD</t>
  </si>
  <si>
    <t>01110281</t>
  </si>
  <si>
    <t>EMPLOYEE STEPPED ONTO THE METAL RIM OF HIS CHAIR TO GET INTO THE CHAIR AT HIS ST ATION.  WHEN HE DID THIS THE CHAIR SLIPPED OUT FROM UNDER HIM AND HE FELL ON HIS LEFT HIP.  EMPLOYEE STATED THAT HE HAS HAD A LEFT HIP REPLACEMENT.  HE WAS ABLE TO STAND UP AND SIT IN HIS CHAIR, BUT WASN'T ABLE TO LEAVE IT ONCE HE SAT DOWN. HE STATED THAT HE WAS EXPERIENCING MUSCLE SPASMS AND PAIN IN HIS LEFT HIP.</t>
  </si>
  <si>
    <t>01110329</t>
  </si>
  <si>
    <t>SLIPPED ON A WET FLOOR AND FELL, STRAINING RIGHT KNEE</t>
  </si>
  <si>
    <t>01110336</t>
  </si>
  <si>
    <t>THE EMPLOYEE WAS INSTALLING PARTITIONS IN A VAN, WHEN HE FELT A PULL THEN PAIN N HIS MID STOMACH AREA CAUSED BY A HERNIA.</t>
  </si>
  <si>
    <t>01110345</t>
  </si>
  <si>
    <t>BRUISED RIGHT FOREARM</t>
  </si>
  <si>
    <t>01110434</t>
  </si>
  <si>
    <t>Slipped on stair tread falling down stairway</t>
  </si>
  <si>
    <t>01110441</t>
  </si>
  <si>
    <t>Pneumoconiosis with tuberculosis</t>
  </si>
  <si>
    <t>EMPLOYEE WAS WORKING WITH A PATIENT WHO MAY HAVE TUBERCULOSIS.</t>
  </si>
  <si>
    <t>01110467</t>
  </si>
  <si>
    <t>RESIDENT STARTED KICKING AND HITTING STAFF WHEN SHE WAS TRYING TO FEED THEN CHAN GE HIM.</t>
  </si>
  <si>
    <t>01110499</t>
  </si>
  <si>
    <t>Dizziness</t>
  </si>
  <si>
    <t>EMPLOYEE BEGAN FEELING LIGHT HEADED, AND THEN SHE NOTICEDAN ODOR COMING FROM THE COMPRESSOR UNDER THE SORTER.</t>
  </si>
  <si>
    <t>01110555</t>
  </si>
  <si>
    <t>THE EMPLOYEE WAS STRUCK IN THE RIGHT KNEE BY A CHILD.</t>
  </si>
  <si>
    <t>01110558</t>
  </si>
  <si>
    <t>EMPLOYEE WAS USING THE CONCRETE CUTTER AGAINST THE WALL, HE CAUGHT HIS HAND BETW EEN THE WALL AND THE CONCRETE CUTTER, RESULTING IN THREE STITCHES.</t>
  </si>
  <si>
    <t>01110582</t>
  </si>
  <si>
    <t>Multiple anxiety, stress, neurotic disorders</t>
  </si>
  <si>
    <t>'workplace anxiety'</t>
  </si>
  <si>
    <t>01110612</t>
  </si>
  <si>
    <t>Disorders of the eye, adnexa, vision, UNS</t>
  </si>
  <si>
    <t>EMPLOYEE WAS MOWING WHEN HE WAS STRUCK IN RIGHT EYE BY A STRAY GOLF BALL.</t>
  </si>
  <si>
    <t>01110639</t>
  </si>
  <si>
    <t>CLAIMANT ALLEGES THAT WHILE LIFTING MILK CRATES, MIDDLE FINGER WAS CRUSHED BY CRATES.</t>
  </si>
  <si>
    <t>01110660</t>
  </si>
  <si>
    <t>EMPLOYEE WAS ASSISTING A PATIENT, THE PATIENT BECAME AGITATED AND SCRATCHED THE EMPLOYEE IN THE BACK.</t>
  </si>
  <si>
    <t>01110704</t>
  </si>
  <si>
    <t>EMPLOYEE HAS BEEN KEYBOARDING FOR A PERIOD OF TIME AND IS FEELING PAIN IN HER UP PER TO MID BACK, BOTH SHOULDERS, AND HER NECK.</t>
  </si>
  <si>
    <t>01110715</t>
  </si>
  <si>
    <t>EMPLOYEE WAS WALKING DOWN A GRAVEL TRAIL WHEN SHE SLIPPED AND FELL, STRIKING THE GROUND RESULTING IN A BROKEN ANKLE.</t>
  </si>
  <si>
    <t>01110731</t>
  </si>
  <si>
    <t>721.8</t>
  </si>
  <si>
    <t>LOW BACK PAIN SHOOTING DOWN RT LEG AND UP CTR OF BACK- SHARP SHOOTING PAIN</t>
  </si>
  <si>
    <t>01110737</t>
  </si>
  <si>
    <t>THE EMPLOYEE HAD BEEN LIFTING OBJECTS THROUGHOUT THE DAY AND EXPERIENCED PAIN IN HIS SHOULDER.</t>
  </si>
  <si>
    <t>01110790</t>
  </si>
  <si>
    <t>EMPLOYEE WAS REACHING ACROSS A PALLETT, TRYING TO CUT A BAND WHEN HE STRAINED H S LOWER BACK.</t>
  </si>
  <si>
    <t>01110808</t>
  </si>
  <si>
    <t>EMPLOYEE WAS LIFTING UP A GROUP OF FOLDERS WHEN SHE STARTED FEELING PAIN IN HER BACK, RESULTING IN A DIAGNOSIS OF BILATERAL STRAIN.</t>
  </si>
  <si>
    <t>01110846</t>
  </si>
  <si>
    <t>882.0</t>
  </si>
  <si>
    <t>EMPLOYEE CUT HIS HAND ON A METAL PLATE.</t>
  </si>
  <si>
    <t>01110866</t>
  </si>
  <si>
    <t>EMPLOYEE WAS WALKING FROM THE BREAK ROOM TO EXIT BUILDING AND TRIPPED ON THE ED E OF THE MAT. SHE FELL FORWARD AND LANDED ON BOTH KNEES AND THE PALM OF BOTH HA DS. SHE LANDED MOST OF HER WEIGHT ON THE LEFT KNEE. BOTH HANDS HAVE RUG BURNS. EFT KNEE IS SWELLED AND SHE STATES PAIN IS THROBBING. AMENDED-DURING STATEMENT EE CLAIMED OOW 7-20-01 RTW 7-21-01 AND OOW 8-15-01</t>
  </si>
  <si>
    <t>01110879</t>
  </si>
  <si>
    <t>ache in right hand</t>
  </si>
  <si>
    <t>01110903</t>
  </si>
  <si>
    <t>Nervous system and sense organs diseases, UNS</t>
  </si>
  <si>
    <t>Over time noticed that hands tingled and were painful</t>
  </si>
  <si>
    <t>01110952</t>
  </si>
  <si>
    <t>BACK AND NECK PAIN</t>
  </si>
  <si>
    <t>01110960</t>
  </si>
  <si>
    <t>THE EMPLOYEE HAD BEEN USING A CHAINSAW AND PRUNING STICK WHEN HIS RIGHT ELBOW BE CAME SORE DUE TO TENDONITIS.</t>
  </si>
  <si>
    <t>01110978</t>
  </si>
  <si>
    <t>BACK PAIN STARTED AFTER WORK ON TUESDAY AND WORSENED ON WEDNESDAY</t>
  </si>
  <si>
    <t>01110989</t>
  </si>
  <si>
    <t>EMPLOYEE WAS WALKING, WHEN HE STRUCK HIS NECK ON STAGING, AFTER A PERIOD OF TIME HE STARTED HAVING HEADACHES.</t>
  </si>
  <si>
    <t>01111017</t>
  </si>
  <si>
    <t>ADJUSTING LIMIT SWITCH EMPLOYEE CUT HIS KNUCKLE ON A PHOTOEYE MOUNT.</t>
  </si>
  <si>
    <t>01111033</t>
  </si>
  <si>
    <t>Tendonitis, Rt Shoulder, chronic</t>
  </si>
  <si>
    <t>01111039</t>
  </si>
  <si>
    <t>EMPLOYEE GOT CEMENT DUST IN BOTH EYES, RESULTING IN IRRITATION.</t>
  </si>
  <si>
    <t>01111080</t>
  </si>
  <si>
    <t>EMPLOYEE IS EXPERIENCING PAIN IN HER RIGHT FOOT. IT STARTED TUESDAY AND HAS BEEN GETTING PROGRESSIVELY WORSE.  SHE HAD PLANTAR FACITOUS(SP?) ABOUT A YEAR AGO.</t>
  </si>
  <si>
    <t>01111157</t>
  </si>
  <si>
    <t>THE EMPLOYEE SLIPPED AND STRUCK HIS RIGHT HAND AGAINST A FORKLIFT CAUSING SWELLI NG AND SORENESS.</t>
  </si>
  <si>
    <t>01111231</t>
  </si>
  <si>
    <t>EMPLOYEE WAS REPAIRING BOILER, WHEN THE CREEPER SLIPPED OUT FROM UNDER HIM &amp; HE STRAINED HIS LEFT KNEE.</t>
  </si>
  <si>
    <t>01111246</t>
  </si>
  <si>
    <t>THE EMPLOYEE WAS PUTTING A TRUCK WHEEL UNDER THE TRUCK WHEN IT ROLLED BACK UNTO HER HAND, CAUSING PAIN AND INJURIES TO HER RIGHT ANKLE, BACK AND RIBS.</t>
  </si>
  <si>
    <t>01111267</t>
  </si>
  <si>
    <t>Strain</t>
  </si>
  <si>
    <t>01111280</t>
  </si>
  <si>
    <t>THE EMPLOYEE WAS ON A LADDER WHEN HE FELL OFF, STRIKING HIS LEFT ELBOW ON A STEE L BRACE, CAUSING A CONTUSION.</t>
  </si>
  <si>
    <t>01111383</t>
  </si>
  <si>
    <t>THE EMPLOYEE SLIPPED ON A WRENCH CAUSING HIM TO STRAIN HIS LOWER LEFT SIDE AND L EFT HIP.</t>
  </si>
  <si>
    <t>01111407</t>
  </si>
  <si>
    <t>Tightness In Lower Back</t>
  </si>
  <si>
    <t>01111421</t>
  </si>
  <si>
    <t>THE EMPLOYEE WAS STRAPPING DOWN A PIECE OF EQUIPMENT WHEN THE BUNGEE CORD BROKE, STRIKING HIS LEFT EYE, CAUSING A CONTUSION.</t>
  </si>
  <si>
    <t>01111447</t>
  </si>
  <si>
    <t>EMPLOYEE WAS DRIVING THROUGH AN INTERSECTION WHEN A WOMEN PULLED OUT FROM A STOP SIGN, STRIKING THE EMPLOYEES VAN, RESULTING IN BACK PAIN.</t>
  </si>
  <si>
    <t>01111459</t>
  </si>
  <si>
    <t>891.0</t>
  </si>
  <si>
    <t>EMPLOYEE CUT HIS LEFT LEG WITH A BRUSH SAW.</t>
  </si>
  <si>
    <t>01111513</t>
  </si>
  <si>
    <t>296.22</t>
  </si>
  <si>
    <t>EMPLOYEE WAS LIFTING BOXES WHEN SHE FELT PAIN IN HER RIGHT SHOULDER, RESULTING I N A DIAGNOSIS OF RIGHT SHOULDER STRAIN.</t>
  </si>
  <si>
    <t>01111527</t>
  </si>
  <si>
    <t>EMPLOYEE WAS DRIVING PROGRAM VAN ON RTE 121 WHEN SHE FELT A JOLT FROM BEHIND AND REALIZED THAT SHE HAD BEEN REAR-ENDED. EMPLOYEE IS RECEIVING  CARE FROM PERSONAL PHYSICIAN DUE TO PREVIOUS AUTO ACCIDENT.</t>
  </si>
  <si>
    <t>01111558</t>
  </si>
  <si>
    <t>EMPLOYEE WAS CHANGING THE ATTACHMENTS ON A TRACTOR WHEN HE CAUGHT HIS FINGER IN THE MACHINE, RESULTING IN A BROKEN LEFT INDEX FINGER.</t>
  </si>
  <si>
    <t>01111562</t>
  </si>
  <si>
    <t>EMPLOYEE STRUCK HER LEG AGAINST THE LINEN CART, RESULTING IN PAIN TO HER RIGHT L EG.</t>
  </si>
  <si>
    <t>01111586</t>
  </si>
  <si>
    <t>Left Wrist Pain</t>
  </si>
  <si>
    <t>01111661</t>
  </si>
  <si>
    <t>EMPLOYEE HAS BEEN DRIVING THE LIFT AND DOING OTHER NORMAL JOB DUTIES, HE IS FEEL ING PAIN IN HIS LEFT SHOULDER.</t>
  </si>
  <si>
    <t>01111680</t>
  </si>
  <si>
    <t>EMPLOYEE TRIPPED, CAUSING HIM TO STRIKE HIS RIGHT MIDLLE FINGER AGAINST A MOVING CHAIN SAW BLADE, RESULTING IN A CUT.</t>
  </si>
  <si>
    <t>01111700</t>
  </si>
  <si>
    <t>EMPLOYEE CALLED OUT OF WORK ON 7-29-01. SORE BACK AFTER BLDG CLEAN UP.</t>
  </si>
  <si>
    <t>01111715</t>
  </si>
  <si>
    <t>805.4</t>
  </si>
  <si>
    <t>THE EMPLOYE FELL OUT OF THE BACK OF A TRUCK, INJURIES UNKNOWN AT THIS TIME.</t>
  </si>
  <si>
    <t>01111717</t>
  </si>
  <si>
    <t>EMPLOYEE WAS ASSISTING PERSON SERVED TO THE BATHROOM. PERSON SERVED WAS HOLDING EMPLOYEE'S LEFT ARM. PERSON SERVED LOST BALANCE AND PULLED EMPLOYEE TO FLOOR.</t>
  </si>
  <si>
    <t>01111728</t>
  </si>
  <si>
    <t>733.40</t>
  </si>
  <si>
    <t>EMPLOYEE STOOD UP FROM HIS CHAIR, WHEN HIS LEFT HIP BECAME DISLOCATED.</t>
  </si>
  <si>
    <t>01111731</t>
  </si>
  <si>
    <t>THE EMPLOYEE WAS WALKING WHEN HE NOTICED PAIN IN HIS RIGHT KNEE WHICH BECAME SWO LLEN.</t>
  </si>
  <si>
    <t>01111739</t>
  </si>
  <si>
    <t>717.83</t>
  </si>
  <si>
    <t>Overturned</t>
  </si>
  <si>
    <t>HE WAS IN SLEEPER AND DRIVING STUDENT ROLLED OVER TRUCK AND TRAILER.</t>
  </si>
  <si>
    <t>01111746</t>
  </si>
  <si>
    <t>EMPLOYEE WAS PERFORMING NORMAL JOB DUTIES WHEN HE STARTED FEELING PAIN IN HIS GR OIN AREA.</t>
  </si>
  <si>
    <t>01111761</t>
  </si>
  <si>
    <t>BACK OF NECK WAS STARTING TO GET SORE AND EYES WERE BURNING - ERGO REP, JENN MAL IA ADJUSTED STATION &amp; MEASURED SEAT &amp; EDUCATED REP ON GOOD ERGO PRACTICES SUCH A S BETTER POSTURE. NECK STILL SORE- EMPLOYEE THINKS BIFOCALS MAY HAVE CONTRIBUTED AND REP HAS AN APPOINTMENT WITH EYE DOCTOR 2ND WEEK IN AUGUST.</t>
  </si>
  <si>
    <t>01111786</t>
  </si>
  <si>
    <t>786.50</t>
  </si>
  <si>
    <t>EMPLOYEE WAS LOADING AND UNLOADING PARTITIONS WHEN HE FELT PAIN IN HIS CHEST AND LEFT ARM.</t>
  </si>
  <si>
    <t>01111806</t>
  </si>
  <si>
    <t>THE EMPLOYEE CUTTING HOMEFRIES WHEN THE KNIFE SLIPPED AND STRUCK THE FLESH BETWE EN HER L FINGERS, CAUSING A CUT.</t>
  </si>
  <si>
    <t>01111846</t>
  </si>
  <si>
    <t>EMPLOYEE USED A JACK HAMMER AND IS NOW BEING TREATED FOR LEFT ELBOW PAIN.</t>
  </si>
  <si>
    <t>01111931</t>
  </si>
  <si>
    <t>THE EMPLOYEE SLIPPED ON A WET STAGING PIPE AND STRUCK HIS LOWER RIGHT RIBS AGAIN ST A CROSS BAR CAUSING A CONTUSION OF THE CHEST WALL.</t>
  </si>
  <si>
    <t>01111942</t>
  </si>
  <si>
    <t>REPETITIVE POLISHING AND TURNING MIGHT HAVE STARTED MUSCLE SPASMS IN HIS BACK.</t>
  </si>
  <si>
    <t>01111950</t>
  </si>
  <si>
    <t>840.8</t>
  </si>
  <si>
    <t>EMPLOYEE CAUGHT PVC ROLL THAT WAS FALLING OFF THE SPREADING RAMP, INJURING RIGHT FOREARM.</t>
  </si>
  <si>
    <t>01111961</t>
  </si>
  <si>
    <t>THE EMPLOYEE WAS SHOVED BY A RESIDENT WHEN SHE FELT A PULL IN HER LEG. LATER SHE SLIPPED IN THE SHOWER ROOM AND FELT PAIN AGAIN IN THE SAME LEG.</t>
  </si>
  <si>
    <t>01111989</t>
  </si>
  <si>
    <t>KNIFE SLIPPED CUTTING HAND THAT WAS HOLDING PLASTIC.</t>
  </si>
  <si>
    <t>01111992</t>
  </si>
  <si>
    <t>EMPLOYEE HAS BEEN USING A MOUSE FOR A PERIOD OF TIME AND IS FEELING PAIN IN HER RIGHT FOREARM.</t>
  </si>
  <si>
    <t>01112031</t>
  </si>
  <si>
    <t>EMPLOYEE WAS PERFORMING NORMAL JOB DUTIES, RESULTING IN A DIAGNOSIS OF TENDONITI S TO HER LEFT SHOULDER.</t>
  </si>
  <si>
    <t>01112049</t>
  </si>
  <si>
    <t>EMPLOYEE BENT OVER TO PICK UP A NAPKIN AND FELT PAIN IN HIS LOWER BACK.</t>
  </si>
  <si>
    <t>01112075</t>
  </si>
  <si>
    <t>THE EMPLOYEE HAD LIFTED A TRAILER WHEN HE FELT PAIN IN HIS LEFT LEG, BUT CONTINU ED TO WORK. ON 8/7 EMPLOYEE WAS MOVING TWO BOATS AND HAD A FOOT IN EACH.  THEY S EPARATED AND CAUSED HIS LEFT LEG TO STRETCH, RESULTING IN MUSCULAR SKELETAL PAIN</t>
  </si>
  <si>
    <t>01112083</t>
  </si>
  <si>
    <t>EMPLOYEE SLIPPED AND FELL ON PORCH STEP, INJURING HIS RIGHT LEG AND HIP.</t>
  </si>
  <si>
    <t>01112086</t>
  </si>
  <si>
    <t>THE EMPLOYEE HAS TENDONITIS IN HIS RIGHT WRIST AND LEFT SHOULDER STRAIN CAUSED B Y LIFTING AND SPRAYING 30' PANELS.</t>
  </si>
  <si>
    <t>01112103</t>
  </si>
  <si>
    <t>EMPLOYEE WAS PULLING ELECTRICAL CORD WHEN HE FELT PAIN IN HIS BACK.</t>
  </si>
  <si>
    <t>01112104</t>
  </si>
  <si>
    <t>EMPLOYEE WAS STRUCK ON HIS HEAD BY A FALLING COUNTER TOP, RESULTING IN A HEADACH E AND SOME SWELLING.</t>
  </si>
  <si>
    <t>01112135</t>
  </si>
  <si>
    <t>EMPLOYEE WAS DRIVING WHEN HE STARTED HYDROPLANING, CAUSING HIM TO CRASH HEAD ON INTO A VEHICLE COMMING FROM THE OPPOSITE DIRECTION, RESULTING IN BOTH LEGS BEING BROKEN IN THREE DIFFERENT PLACES.</t>
  </si>
  <si>
    <t>01112137</t>
  </si>
  <si>
    <t>EMPLOYEE WAS WALKING WHEN HIS LEFT SHIN STRUCK A STAKE THAT WAS STICKING UP OUT OF THE GROUND, RESULTING IN A BRUISE.</t>
  </si>
  <si>
    <t>01112194</t>
  </si>
  <si>
    <t>EMPLOYEE WAS REACHING INTO THE TOP CHUTE WITH HIS RIGHT HAND. WHEN HE DREW HIS H AND BACK , HE CUT HIS RIGHT LITTLE FINGER ON THE FRONT EDGE OF THE CHUTE.</t>
  </si>
  <si>
    <t>01112212</t>
  </si>
  <si>
    <t>886.0</t>
  </si>
  <si>
    <t>THE EMPLOYEE WAS CUTTING WITH A TABLESAW WHEN IT KICKED BACK AND HIS HAND STRUCK THE BLADE, CAUSING A CUT ON HIS RIGHT INDEX AND MIDDLE FINGERS.</t>
  </si>
  <si>
    <t>01112238</t>
  </si>
  <si>
    <t>EMPLOYEE IS FEELING SOME PAIN IN HER RIGHT WRIST, CAUSE IS UNKNOWN AT THIS TIME.</t>
  </si>
  <si>
    <t>01112280</t>
  </si>
  <si>
    <t>WHILE HIKING EMPLOYEE SPRAINED HER ANKLE.</t>
  </si>
  <si>
    <t>01112282</t>
  </si>
  <si>
    <t>EMPLOYEE WAS LIFTING A COOLER FULL OF ICE OUT OF A SHOPPING CART TO PUT IT ON A TABLE. HE FELT A SHARP PAIN(LIKE AN ELECTRIC SHOCK) RADIATING FROM HIS RIGHT MID DLE FINGER TO MIDWAY UP HIS FOREARM. THIS SUBSIDED AFTER ABOUT A MINUTE OF SHAKI NG HIS ARM. HE NOW IS EXPERIENCING SLIGHT TINGLING IN TIP OF RING FINGER AND TIP OF MIDDLE FINGER. DANGLING AND SHAKING BRINGS TEMPORARY RELIEF. HOWEVER, SENSAT ION RETURNS ONCE ARM IS RAISED AGAIN.</t>
  </si>
  <si>
    <t>01112294</t>
  </si>
  <si>
    <t>EMPLOYEE WAS STUNG BY A BEE WHILE IN HER OFFICE.</t>
  </si>
  <si>
    <t>01112297</t>
  </si>
  <si>
    <t>THE EMPLOYEE WAS CLEANING OFF LOG TRAILER, AND HE STEPPED DOWN ONTO CAT WALK, WHEN HE STEPPED DOWN HE TWISTED HIS RIGHT KNEE.</t>
  </si>
  <si>
    <t>01112304</t>
  </si>
  <si>
    <t>EMPLOYEE INJURED BOTH OF HER WRISTS WHILE AT WORK.</t>
  </si>
  <si>
    <t>01112322</t>
  </si>
  <si>
    <t>EMPLOYEE CLAIMS THAT DUE TO WALKING ON THE CEMENT FLOORS SHE IS EXPERIENCING PAI N IN HER LEFT FOOT.</t>
  </si>
  <si>
    <t>01112384</t>
  </si>
  <si>
    <t>EMPLOYEE TURNED TO HOLD DOOR OPEN FOR PERSON BEHIND HIM AND DOOR CLOSED ON ANKLE .</t>
  </si>
  <si>
    <t>01112397</t>
  </si>
  <si>
    <t>836.4</t>
  </si>
  <si>
    <t>THE EMPLOYEE DISLOCATED HER RIGHT KNEE, CAUSE UNKNOWN.</t>
  </si>
  <si>
    <t>01112416</t>
  </si>
  <si>
    <t>HE WAS PUTTING TRASH INTO A LARGE CONTAINER, DUMPSTER, AND SAID HE FELT A PAIN I N BACK. CONTINUED WORKING UNTIL END OF SHIFT. CALLED IN SICK THE NEXT DAY.</t>
  </si>
  <si>
    <t>01112451</t>
  </si>
  <si>
    <t>THE EMPLOYEE TRIPPED ON A WELCOME MAT AND FELL DOWN THE STAIRS CAUSING A GRADE 3 SPRAIN IN HIS RIGHT ANKLE.</t>
  </si>
  <si>
    <t>01112460</t>
  </si>
  <si>
    <t>718.13</t>
  </si>
  <si>
    <t>WORKER WAS PULLING HIS SIX INCH SUCKER TUBE, WHEN TUBE GOT STUCK, THUS HURTING WRIST.</t>
  </si>
  <si>
    <t>01112496</t>
  </si>
  <si>
    <t>EMPLOYEE WAS ASSISTING A CLIENT, RESULTING IN A DIAGNOSIS OF TENNIS WRIST IN HER RIGHT WRIST.</t>
  </si>
  <si>
    <t>01112502</t>
  </si>
  <si>
    <t>EMPLOYEE WAS STANDING IN FRONT OF A GATE THAT WAS PUSHED BY A HERD OF COWS, CAUS ING THE GATE SWING OPEN AND STRIKE HIM ON HIS FOREHEAD AND KNOCK HIM OVER BACKWA RDS, RESULTING IN A CUT ON HIS FOREHEAD AND A CONTUSION ON THE BACK OF HIS HEAD.</t>
  </si>
  <si>
    <t>01112591</t>
  </si>
  <si>
    <t>LEFT DAYTON SAND 10-16-00. HAS FILED A CLAIM THROUGH HIS ATTORNEY AS OF 10-16-00 . NOTIFIED BY BRENDA PIAMPIANO WHO IS DAYTON SAND'S ATTORNEY, PHONE 207-772-2696 .</t>
  </si>
  <si>
    <t>01112636</t>
  </si>
  <si>
    <t>LOWER BACK STRAIN</t>
  </si>
  <si>
    <t>01112644</t>
  </si>
  <si>
    <t>THE EMPLOYEE WAS TIPPING A BEAN POT WHEN IT STRUCK HIS RIGHT KNEE, CAUSING KNEE ARTHRALGIA, BRUISING AND SWELLING.</t>
  </si>
  <si>
    <t>01112646</t>
  </si>
  <si>
    <t>GLENDA WALKED INTO RESIDENTS ROOM. THE FLOOR HAD JUST BEEN WASHED AND A SIGN WAS IN PLACE TO WARN THAT FLOOR WAS WET. GLENDA SLIPPED, FELL ON LEFT BUTTOCKS ON T HE SIDE HITTING LEFT ELBOW AGAINST BED, ALSO STRAINED UPPER LEFT ARM.</t>
  </si>
  <si>
    <t>01112690</t>
  </si>
  <si>
    <t>THE EMPLOYEE WAS GOING DOWN A STEP WHEN SHE TWISTED HER LEFT LEG AND KNEE.</t>
  </si>
  <si>
    <t>01112706</t>
  </si>
  <si>
    <t>EMPLOYEE HAS BEEN DIAGNOSED WITH CARPEL TUNNEL IN HIS RIGHT WRIST, THE CAUSE IS UNKNOWN AT THIS TIME.</t>
  </si>
  <si>
    <t>01112708</t>
  </si>
  <si>
    <t>EMPLOYEE WAS BITTEN BY AN UNKNOWN INSECT ON HER RIGHT UNDERARM, SHE HAS ALLERGIE S TO CERTAIN INSECTS, SHE IS ALSO SEVEN MONTHS PREGNANT, THE BITE AREA IS RED, S WOLLEN, SORE TO TOUCH. SHE IS ALSO RUNNING A FEVER AND FEELING SHAKY.</t>
  </si>
  <si>
    <t>01112717</t>
  </si>
  <si>
    <t>THE EMPLOYEE IS EXPERIENCING NUMBNESS IN HER LEFT FOREARM, PINKY, AND RING FINGE RS, CAUSE POSSIBLE REAGGREVIATION OF OLD INJURY.</t>
  </si>
  <si>
    <t>01112719</t>
  </si>
  <si>
    <t>THE EMPLOYEE OVERTURNED HIS TRUCK WHILE DRIVING. HE STRUCK HIS HEAD, CAUSING A C ONCUSSION.</t>
  </si>
  <si>
    <t>01112738</t>
  </si>
  <si>
    <t>Infections of the skin and subcutaneous tissue, UN</t>
  </si>
  <si>
    <t>EMPLOYEE FELT A PAIN LIKE A PAPER CUT ON HER NECK YESTERDAY WHILE WEARING A COOL ING BANDANA. SHE ASKED A COWORKER IF THERE WAS ANYTHING ON HER NECK. HER COWORKE R NOTICED SOME  REDDENING. SHE STOPPED WEARING THE BANDANA AT THAT TIME. THIS RE DDENING HAS BECOME A RASH ON THE BACK OF HER NECK. SHE HAS BEEN USING HER BANDAN A FOR TWO DAYS.</t>
  </si>
  <si>
    <t>01112742</t>
  </si>
  <si>
    <t>WORKER WAS BENDING OVER TO WRAP A PIECE OF FURNITURE ADN FELT A SHARP PAIN IN RIGHT SHOULDER BLADE AREA.</t>
  </si>
  <si>
    <t>01112765</t>
  </si>
  <si>
    <t>WHILE OPENING A DOOR, A SOCCER BALL KICKED BY A STUDENT HIT HAND WITH FORCE SO THAT WRIST WAS COMPRESSED, RESULTING IN SWELLING IN THE WRIST.</t>
  </si>
  <si>
    <t>01112768</t>
  </si>
  <si>
    <t>EMPLOYEE WAS DRILLING WHEN HE JAMMED HIS LEFT THUMB, RESULTING IN PAIN.</t>
  </si>
  <si>
    <t>01112772</t>
  </si>
  <si>
    <t>THE EMPLOYEE GOT A METAL FRAGMENT STUCK IN HIS LEFT INDEX FINGER WHILE CHANGING A BIT, CAUSING A PUNCTURE.</t>
  </si>
  <si>
    <t>01112793</t>
  </si>
  <si>
    <t>EMPLOYEE WAS BENDING AT KNEES TO SORT AND PICK FROM BOTTOM OF PICKTRUCK USED FOR SBS/PR STORAGE, KNEE GAVE OUT AND EMPLOYEE WENT DOWN. SHE NEEDED HELP TO STAND BACK UP. THERE IS PAIN IN THE RIGHT LEG BEHIND THE KNEE. SHE IS WALKING AROUND O N IT AND DOESNT FEEL SHE NEEDS TO ICE IT. SHE HAS HELP AVAILABLE AND WILL BE CAR EFUL NOT TO OVERDUE THIS AFTERNOON. SHE WILL NOT BE ABLE TO PARTICIPATE IN SOME STRETCHES AT STRETCH BREAK.</t>
  </si>
  <si>
    <t>01112799</t>
  </si>
  <si>
    <t>EMPLOYEE HAS BEEN EXPERIENCING PAIN IN HER RIGHT WRIST, NEAR THE WRIST BONE WHIL E PACKING. SHE HAS NOT PACKED FOR A PERIOD OF TIME(4 MONTHS) AND BEGAN PACKING T ODAY, AND IS HAVING A BURNING PAIN. PAIN LEVEL IS A 3-4.</t>
  </si>
  <si>
    <t>01112866</t>
  </si>
  <si>
    <t>THE EMPLOYEE WAS UNLOADING A TRUCK. WHEN HE LIFTED A BOX, HE FELT A SHARP PAIN B ETWEEN HIS SHOULDERS.</t>
  </si>
  <si>
    <t>01112885</t>
  </si>
  <si>
    <t>CUT, RIGHT FINGER</t>
  </si>
  <si>
    <t>01112906</t>
  </si>
  <si>
    <t>Soft Tissue Injury and Contusion</t>
  </si>
  <si>
    <t>01112929</t>
  </si>
  <si>
    <t>WORKER WAS MOVING A COMPRESSOR, DIDN'T NOTICE THAT THE COMPRESSOR WAS PLUGGED I , ACCIDENTALLY HIT ON BUTTON AND CAUGHT HAND IN FLYWHEEL BREAKING FINGER.</t>
  </si>
  <si>
    <t>01112938</t>
  </si>
  <si>
    <t>HAVING PROBLEMS WITH HER RIGHT WRIST.</t>
  </si>
  <si>
    <t>01112939</t>
  </si>
  <si>
    <t>EMPLOYEE WAS ASSISTING A RESIDENT WHEN THE RESIDENT BECAME AGGETATED AND BIT THE EMPLOYEE ON THE ARM.</t>
  </si>
  <si>
    <t>01112955</t>
  </si>
  <si>
    <t>EMPLOYEE HAS UNKNOWN DISORDER.</t>
  </si>
  <si>
    <t>01112973</t>
  </si>
  <si>
    <t>EMPLOYEE WAS CLEANING THE TRAP AND SLIPPED ON SOME GREASE AND STRUCK HIS SHOULDE R ON THE CORNER OF THE WOODEN SUPPORT AND HIS MOUTH ON THE TRASH CAN, BREAKING P ART OF ONE TOOTH AND LOOSENED ONE FRONT TOOTH.</t>
  </si>
  <si>
    <t>01112986</t>
  </si>
  <si>
    <t>THE CLIENT FELL IN SHOWER AND EMPLOYEE WAS ASSISTING CLIENT TO GET, PULLING MUSC LES IN HER RIGHT SIDE AND BACK.</t>
  </si>
  <si>
    <t>01113027</t>
  </si>
  <si>
    <t>DUE TO HEAVY RAIN AND OILY ROAD, EMPLOYEE HYDROPLANED AND DROVE OFF THE ROAD, ST RIKING A TELEPHONE POLE, RESULTING IN A SKULL FRACTURE AND A BRUISED SHOULDER.</t>
  </si>
  <si>
    <t>01113058</t>
  </si>
  <si>
    <t>HORNET STUNG EMPLOYEE UNDER RIGHT ARM. GOT TREATMENT DUT TO ALLERGIC REACTION TO STINGS.</t>
  </si>
  <si>
    <t>01113059</t>
  </si>
  <si>
    <t>EMPLOYEE WAS LIFTING RESIDENT INTO BED AND HURT BACK.</t>
  </si>
  <si>
    <t>01113069</t>
  </si>
  <si>
    <t>THE EMPLOYEE STEPPED OFF A WET CARPET AND ONTO A TILE FLOOR, CAUSING HER TO SLIP AND TWIST HER BACK.</t>
  </si>
  <si>
    <t>01113117</t>
  </si>
  <si>
    <t>EMPLOYEE CLIMBED ON CHAIR TO REPLACE BATHROOM LIGHT BULB. WHILE STEPPING DOWN, T WISTED RIGHT KNEE.</t>
  </si>
  <si>
    <t>01113124</t>
  </si>
  <si>
    <t>WHILE PLAYING BASKETBALL THE EMPLOYEE TRIPPED OVER A STUDENT AND TWISTED HER LEFT ANKLE.</t>
  </si>
  <si>
    <t>01113176</t>
  </si>
  <si>
    <t>490</t>
  </si>
  <si>
    <t>FELL</t>
  </si>
  <si>
    <t>01113193</t>
  </si>
  <si>
    <t>WHILE THE EMPLOYEE WAS SITTING IN A CHAIR, HE LEANED BACKWARDS SLIGHTLY AND THE BACK OF THE CHAIR CAME OFF CAUSING HIM TO FALL STRIKING HIS HEAD AND THE TONGUE OF THE CHAIR TO LACERATE HIS BACK.</t>
  </si>
  <si>
    <t>01113203</t>
  </si>
  <si>
    <t>SHEILA WAS LYING ON FLOOR ON HER STOMACH. A CHILD CLIMBED UP ON SMALL WORKBENCH AND JUMPED ON HER BACK. IT KNOCKED THE WIND OUT OF HER AND SHE RESTED A FEW MINU TES THINKING SHE WAS OK. SINCE THEN SHE HAS BEEN TO CHIROPRACTOR AND SUFFERING P AIN NOW.</t>
  </si>
  <si>
    <t>01113243</t>
  </si>
  <si>
    <t>Tripped over milk crate placed in entryway by another employee landed on cement w/R knee</t>
  </si>
  <si>
    <t>01113244</t>
  </si>
  <si>
    <t>THE EMPLOYEE WAS ENTERING A BOOTH WHEN HIS FOOT GOT CAUGHT UNDER THE STEP CAUSIN G HIM TO TRIP AND FALL. HE HEARD HIS RIGHT ANKLE POP AND NOW IT IS SWOLLEN AND P AINFUL.</t>
  </si>
  <si>
    <t>01113271</t>
  </si>
  <si>
    <t>LISA WAS STANDING ON AN EGG CRATE TO BE ABLE TO REACH ITEMS. FELL OFF CRATE AND INJURED LEFT KNEE. GOT SOME SCRATCHES AS WELL.</t>
  </si>
  <si>
    <t>01113283</t>
  </si>
  <si>
    <t>337.22</t>
  </si>
  <si>
    <t>GROUND SLIPPERY FROM RAIN, TRIPPED.</t>
  </si>
  <si>
    <t>01113301</t>
  </si>
  <si>
    <t>EMPLOYEE HAS IRRITATION TO CARTILAGE WHERE RIBS CONNECT TO THE BREASTBONE FROM P ULLING ON PIPE WRENCH.</t>
  </si>
  <si>
    <t>01113339</t>
  </si>
  <si>
    <t>EMPLOYEE PUNCTURED THE LEFT PALM AREA OF HIS HAND NEAR THE THUMB OPERATING A NAI L GUN.</t>
  </si>
  <si>
    <t>01113389</t>
  </si>
  <si>
    <t>EMPLOYEE HAS IRRITATION IN HER EYES AND THROAT FROM THE CARPET SHAMPOOING.</t>
  </si>
  <si>
    <t>01113394</t>
  </si>
  <si>
    <t>EMPLOYEE HAS BEEN EXPERIENCING PAIN IN HER FEET. EMPLOYEE HEALTH HAS GIVEN HER O RTHODICS TO WEAR. SINCE LAST MONDAY HER LEFT TOES HAVE BEEN SORE. SHE BELIEVES I T IS DUE TO THE ORTHODICS.</t>
  </si>
  <si>
    <t>01113397</t>
  </si>
  <si>
    <t>right wrist tenosynovitis</t>
  </si>
  <si>
    <t>01113413</t>
  </si>
  <si>
    <t>Pelvic region, unspecified</t>
  </si>
  <si>
    <t>twisted pelvic</t>
  </si>
  <si>
    <t>01113449</t>
  </si>
  <si>
    <t>EMPLOYEE WAS HELPING TO MOVE COUCHES WHEN HE FELT PAIN IN HIS LOWER BACK.</t>
  </si>
  <si>
    <t>01113507</t>
  </si>
  <si>
    <t>WHILE TRAINING CLIENT TO DO BANANA BOX, EMPLOYEE CAUGHT THREE BOXES MIDAIR WHEN SHE LET THEM GO AT WAIST HEIGHT, TO PREVENT DAMAGE TO BANANAS EMPLOYEE CAUGHT BO XES WITH BOTH HANDS, RESULTING IN PAIN TO HER RIGHT SHOULDER.</t>
  </si>
  <si>
    <t>01113516</t>
  </si>
  <si>
    <t>EMPLOYEE WAS PERFORMING NORMAL JOB DUTIES WHEN HE INJURED HIS BACK,</t>
  </si>
  <si>
    <t>01113518</t>
  </si>
  <si>
    <t>Back Muscle Strain</t>
  </si>
  <si>
    <t>01113526</t>
  </si>
  <si>
    <t>THE EMPLOYEE WAS REACHING UNDER A CAR DASH WHILE LYING ON HIS BACK ON THE FLOOR, WHEN HE PULLED A MUSCLE IN HIS LOWER BACK.</t>
  </si>
  <si>
    <t>01113566</t>
  </si>
  <si>
    <t>885.0</t>
  </si>
  <si>
    <t>EMPLOYEE CUTTING A PIECE OF WOOD WHEN HE STRUCK HIS LEFT THUMB WITH A SAW, RESUL TING IN AN AMPUTATION OF THE TIP OF HIS LEFT THUMB.</t>
  </si>
  <si>
    <t>01113573</t>
  </si>
  <si>
    <t>EMPLOYEE IS FEELING PAIN IN HIS RIGHT SHOULDER, EXACT CAUSE IS UNKNOWN AT THIS T IME.</t>
  </si>
  <si>
    <t>01113582</t>
  </si>
  <si>
    <t>EMPLOYEE WAS WORKING ON A STEEL ENTRY DOOR AT RETURNS WHEN THE PARTIALLY-DETATCH ED HYDRAULIC DOOR CLOSER (8-10#) FELL AND STRUCK HIM IN THE BACK OF THE HEAD.  T HE IMPACT CAUSED PAIN AND SWELLING BUT NO BLOOD.  GOODHEART RESPONDED AT 8:20AM AND ASKED IF HE WANTED TO GO TO MC HOSPITAL.  EMPLOYEE DECLINED.  THEY RETURNED AT 11:00AM TO CHECK ON HIM AND AT THAT TIME, WHEN ASKED TO SIGN A WAIVER, HE AGR EED TO BE TRANSPORTED.  HE RECEIVED AN X-RAY AND CAT SCAN; BOTH TURNED UP NEGATI VE.  THE PHYSICI</t>
  </si>
  <si>
    <t>01113596</t>
  </si>
  <si>
    <t>AS HE LIFTED ASPHALT HE THOUGHT HE HEARD A POP IN HIS HIP.(LEFT/RIGHT?).</t>
  </si>
  <si>
    <t>01113600</t>
  </si>
  <si>
    <t>Skull</t>
  </si>
  <si>
    <t>EMPLOYEE WAS STANDING BELOW A CATWALK ON A CEMENT PAD IN A ROCK QUARRY, WHEN A P IECE OF STEEL FELL OFF THE CATWALK STRIKING THE EMPLOYEE IN THE HEAD, RESULTING IN A SKULL FRACTURE.</t>
  </si>
  <si>
    <t>01113605</t>
  </si>
  <si>
    <t>EMPLOYEE WAS TRYING TO PULL AN UNKNOWN OBJECT OUT OF THE WATER TANK, WHEN HE GOT THE OBJECT TO THE SURFACE HE FELT PAIN IN HIS LOWER BACK, RESULTING IN A DIAGNO SIS OF ACCUTE LUMBAR STRAIN.</t>
  </si>
  <si>
    <t>01113606</t>
  </si>
  <si>
    <t>EMPLOYEE IS EXPERIENCING LOWER BACK PAIN.</t>
  </si>
  <si>
    <t>01113651</t>
  </si>
  <si>
    <t>CHILD THREW RADIO AND HIT ROBERTAS HEAD</t>
  </si>
  <si>
    <t>01113700</t>
  </si>
  <si>
    <t>THE EMPLOYEE WAS IN A CLIENT'S CELLAR DOING AN INSPECTION FOR AN OIL TANK INSTAL LATION. HE TURNED AND STRUCK THE SIDE OF HIS HEAD AGAINST A SEWER PIPE, CAUSING HEADACHES AND TIGHTNESS IN HIS NECK.</t>
  </si>
  <si>
    <t>01113721</t>
  </si>
  <si>
    <t>EMPLOYEE HAS STATED THAT HE IS FEELING PAIN IN HIS BACK, CAUSE IS UNKNOWN AT THI S TIME.</t>
  </si>
  <si>
    <t>01113724</t>
  </si>
  <si>
    <t>EMPLOYEE HAS PAIN IN LEFT SIDE OF NECK DUE TO LIFTING, RESULTING IN A DIAGNOSIS OF STRAIN.</t>
  </si>
  <si>
    <t>01113739</t>
  </si>
  <si>
    <t>LIFTED VA MARKER, PLACED MARKER IN MY CAR AND DELIVERED IT TO CEMETERY.</t>
  </si>
  <si>
    <t>01113758</t>
  </si>
  <si>
    <t>EMPLOYEE WAS WALKING UP THE STAIRS WHEN SHE INJURED HER RIGHT KNEE, THE DOCTOR B ELIEVES THAT SHE MAY HAVE PULLED A LIGAMENT.</t>
  </si>
  <si>
    <t>01113793</t>
  </si>
  <si>
    <t>EMPLOYEE WAS SANDING AND PAINTING A CEILING, THE NEXT MORNING HE WOKE UP WITH PA IN IN HIS NECK, RESULTING IN A DIAGNOSIS OF CERVICAL STRAIN.</t>
  </si>
  <si>
    <t>01113796</t>
  </si>
  <si>
    <t>LIFTING A CHILD.</t>
  </si>
  <si>
    <t>01113807</t>
  </si>
  <si>
    <t>EMPLOYEE WAS STRUCK BY A STEEL CHIP WHICH FLEW FROM A PIN THAT ANOTHER EMPLOYEE WAS POUNDING ON, RESULTING IN A LACERATION TO THE RIGHT SIDE OF HIS FOREHEAD.</t>
  </si>
  <si>
    <t>01113855</t>
  </si>
  <si>
    <t>EMPLOYEE DOES A LOT OF WORK PULLING BOATS INTO DOCKS, AS A RESULT HE HAS DEVELOP ED CARPAL TUNNEL IN HIS RIGHT HAND.</t>
  </si>
  <si>
    <t>01113862</t>
  </si>
  <si>
    <t>PECTORALIS STRAIN</t>
  </si>
  <si>
    <t>01113918</t>
  </si>
  <si>
    <t>LIFTING SHEETROCK. PETITION FILED BY THOMAS G DIEBOLD, OF THOMPSON &amp; BOWIE, PO BOX 4630, PORTLAND, ME 04112.</t>
  </si>
  <si>
    <t>01113932</t>
  </si>
  <si>
    <t>839.21</t>
  </si>
  <si>
    <t>THE EMPLOYEE IS EXPERIENCING PAIN IN HER NECK, BOTH SHOULDERS AND ARMS WHILE DOI NG REPETITIVE MOTIONS SUCH AS PULLING AND PUSHING CASES ON THE CONVEYOR BELT.</t>
  </si>
  <si>
    <t>01113938</t>
  </si>
  <si>
    <t>Chemical burn rt upper arm and rt chest wall</t>
  </si>
  <si>
    <t>01113970</t>
  </si>
  <si>
    <t>RIGHT SHOULDER, ARM AND HAND</t>
  </si>
  <si>
    <t>01114003</t>
  </si>
  <si>
    <t>E927.0</t>
  </si>
  <si>
    <t>Overexertion in throwing objects</t>
  </si>
  <si>
    <t>WHILE THROWING A COVER PLATE TO A CO-WORKER UP ON A ROOF, THE EMPLOYEE FELT PAIN IN HIS RIGHT ELBOW.</t>
  </si>
  <si>
    <t>01114008</t>
  </si>
  <si>
    <t>GRADUAL ONSET OVER A TWO WEEK PERIOD BECOMING VERY PAINFUL ON 9/1/01 WHILE CLEANING WINDOWS.</t>
  </si>
  <si>
    <t>01114013</t>
  </si>
  <si>
    <t>EXPOSURE TO SCABIES</t>
  </si>
  <si>
    <t>01114096</t>
  </si>
  <si>
    <t>PER PETITION:  INJURY WAS CAUSED BY REPETITIVE LIFTING AND CARRYING OF CASES OF BARRELS OF BEER.</t>
  </si>
  <si>
    <t>01114122</t>
  </si>
  <si>
    <t>WAS WELDING IN AN OVERHEAD VERTICAL MOTION. STOPPED TO MOVE WIRE LEADER, PICKED UP WIRE FEEDEER TO PLACE ON WORK SURFACE. WHEN LIFTED, TWISTED LOWER BACK.</t>
  </si>
  <si>
    <t>01114136</t>
  </si>
  <si>
    <t>HEADACHE AND BLURRED VISION WHEN HIT LEFT SIDE OF BASE OF SKULL ON LAMP WHEN MOV ING FROM BENDING TO STANDING POSITION.</t>
  </si>
  <si>
    <t>01114165</t>
  </si>
  <si>
    <t>EMPLOYEE GOT HIS LEFT PINKY FINGER CAUGHT ON THE LOCK OF A DOOR, RESULTING IN DA MAGE TO HIS EXTENSION TENDON.</t>
  </si>
  <si>
    <t>01114226</t>
  </si>
  <si>
    <t>THE EMPLOYEE HAS DEVELOPED CARPAL TUNNEL IN HER RIGHT WRIST DUE TO REPETITIVE MO TIONS WHILE TYPING.</t>
  </si>
  <si>
    <t>01114228</t>
  </si>
  <si>
    <t>LEFT SHOULDER PAIN</t>
  </si>
  <si>
    <t>01114238</t>
  </si>
  <si>
    <t>EMPLOYEE IS EXPERIENCING AN UNKNOWN INJURY DO TO HER NORMAL JOB DUTIES.</t>
  </si>
  <si>
    <t>01114245</t>
  </si>
  <si>
    <t>Unknown</t>
  </si>
  <si>
    <t>01114296</t>
  </si>
  <si>
    <t>272.0</t>
  </si>
  <si>
    <t>EMPLOYEE GOT A SOFA DROPPED ON HIS LEFT BIG TOE BY TWO COWORKERS, RESULTING IN P AIN AND BRUISING.</t>
  </si>
  <si>
    <t>01114304</t>
  </si>
  <si>
    <t>Employee complained of neck &amp; shoulder pain along with back pain</t>
  </si>
  <si>
    <t>01114310</t>
  </si>
  <si>
    <t>EMPLOYEE HAS EXPERIEINCED TENDERNESS AND PAIN IN HER UPPER RIGHT ARM AND SHOULDE R.  SHE HAS TROUBLE REACHING OVERHEAD AND FORWARD.  HER PHYSICAL THERAPIST THINK S THIS IS POSSIBLY DEEP TENDONITIS OR A MUSCLE PLL.  SHE IS NOT CERTAIN THIS INJ URY OCCURED DURING KAYAKING FOR ODS, HOWEVER, THE SYMPTOMS STARTED TO APPEAR ARO UND JUNE 1, AFTER HER FIRST KAYAK TRIP.</t>
  </si>
  <si>
    <t>01114335</t>
  </si>
  <si>
    <t>EMPLOYEE LIFTED A PIECE OF LUGGAGE AND FELT PAIN IN HIS LOWER BACK, RESULTING IN A DIAGNOSIS OF STRAIN.</t>
  </si>
  <si>
    <t>01114365</t>
  </si>
  <si>
    <t>EMPLOYEE RECIEVED A LACERATION TO HIS RIGHT MEDICARPAL WHILE WORKING WITH METAL ROOFING.</t>
  </si>
  <si>
    <t>01114375</t>
  </si>
  <si>
    <t>EMPLOYEE TRIPPED OVER A PALLET IN THE STOCK ROOM, RESULTING IN PAIN TO HER LOWER BACK REGION.</t>
  </si>
  <si>
    <t>01114388</t>
  </si>
  <si>
    <t>THE EMPLOYEE SAW A RESIDENT FALLING; SHE STUCK OUT HER LEFT FOOT SO HIS HEAD WOU LDN'T STRIKE THE FLOOR. INSTEAD HIS UPPER HALF LANDED ON HER FOOT CAUSING A LEFT ANKLE AND KNEE SPRAIN.</t>
  </si>
  <si>
    <t>01114393</t>
  </si>
  <si>
    <t>OVERUSE SYNDROME RIGHT ARM</t>
  </si>
  <si>
    <t>01114407</t>
  </si>
  <si>
    <t>EMPLOYEE WAS REPLACING A BINDER WHEN A RIVET DISCHARDES AND STRUCK EMPLOYEE IN T HE LEFT SIDE OF HIS FACE, RIGHT BELOW HIS EYE.</t>
  </si>
  <si>
    <t>01114423</t>
  </si>
  <si>
    <t>THE EMPLOYEE'S VEHICLE WAS STRUCK FROM BEHIND. THERE WERE NO INJURIES.</t>
  </si>
  <si>
    <t>01114456</t>
  </si>
  <si>
    <t>Head, n.e.c.</t>
  </si>
  <si>
    <t>Migraine</t>
  </si>
  <si>
    <t>EMPLOYEE IS EXPERIENCING STRESS RELATED MIGRAINES.</t>
  </si>
  <si>
    <t>01114485</t>
  </si>
  <si>
    <t>EMPLOYEE WAS DRILLING WHEN EQUIPMENT KICKED BACK, RESULTING IN A BROKEN RIGHT PI NKY FINGER.</t>
  </si>
  <si>
    <t>01114511</t>
  </si>
  <si>
    <t>PAIN IN RIGHT SHOULDER AND ARM. THIS HAS BEEN ONGOING FOR A NUMBER OF YEARS.</t>
  </si>
  <si>
    <t>01114543</t>
  </si>
  <si>
    <t>EMPLOYEE FELL FROM A STEP LADDER, STRIKING THE GROUND, RESULTING SCRAPES TO HIS LEFT ARM, LEFT HAND KNUCKLES, AND BOTH LEGS.</t>
  </si>
  <si>
    <t>01114548</t>
  </si>
  <si>
    <t>EMPLOYEE WAS STRUCK ON HER LEFT SHOULDER AND LEFT UPPER BACK BY A FALLING BOX, ESULTING IN PAIN TO BOTH AREAS.</t>
  </si>
  <si>
    <t>01114567</t>
  </si>
  <si>
    <t>EMPLOYEE WAS GETTING A TIRE OFF THE RACK. THE  TIRE WAS STUCK AND EMPLOYEE PULLED AT IT. IT CAME FREE AND EMPLOYEE ARM STRUCK RACKING. EMPLOYEE FELL. PULL IN ARM AND BACK.</t>
  </si>
  <si>
    <t>01114578</t>
  </si>
  <si>
    <t>ASSOCIATE WAS LOADING CHICKEN INTO TROUGH,THEN PALLETIZING.</t>
  </si>
  <si>
    <t>01114618</t>
  </si>
  <si>
    <t>Contused R. Hand</t>
  </si>
  <si>
    <t>01114635</t>
  </si>
  <si>
    <t>736.89</t>
  </si>
  <si>
    <t>EMPLOYEE WAS WASHING OFF RUBBER MATTS OUT AT THE CEMENT LOADING DOCK WHEN SHE TR IPPED AND FELL, RESULTING IN A FRACTURE TO HER LEFT WRIST.</t>
  </si>
  <si>
    <t>01114646</t>
  </si>
  <si>
    <t>torn ligament, right thumb</t>
  </si>
  <si>
    <t>01114712</t>
  </si>
  <si>
    <t>EMPLOYEE FELL DOWN STAIRS, RESULTING IN BACK PAIN.</t>
  </si>
  <si>
    <t>01114780</t>
  </si>
  <si>
    <t>HE WAS FIGHTING A FIRE, STUMBLED AND FELL OVER A ROCK OR STUMP. STUBBED HIS RIG T FOOT AND BROKE HIS FOURTH TOE.</t>
  </si>
  <si>
    <t>01114790</t>
  </si>
  <si>
    <t>EMPLOYEE LIFTED A COOLER AND FELT PAIN IN HER BACK, RESULTING IN A DIAGNOSIS OF MUSCLE STRAIN.</t>
  </si>
  <si>
    <t>01114853</t>
  </si>
  <si>
    <t>EMPLOYEE WAS STANDING ON A LADDER PAINTING, THE LADDER BROKE AND THE EMPLOYEE FE LL, STRIKING THE GROUND, RESULTING IN A LUMBAR STRAIN.</t>
  </si>
  <si>
    <t>01114859</t>
  </si>
  <si>
    <t>914.6</t>
  </si>
  <si>
    <t>EMPLOYEE WAS CUTTING A BRANCH WITH A CHAINSAW, HIS HAND CAME INTO CONTACT WITH A WOODEN SPIKE THAT WAS ON THE TREE, IT PUNCTURED HIS HAND.</t>
  </si>
  <si>
    <t>01114935</t>
  </si>
  <si>
    <t>EMPLOYEE WAS STRUCK IN THE FACE AND LEFT ARM BY A BUCKET LOADER THAT WAS BACKING UP, RESULTING IN A CONTUSION TO HIS LEFT ARM.</t>
  </si>
  <si>
    <t>01114959</t>
  </si>
  <si>
    <t>EMPLOYEE WAS HELPING TO TRANSFER A PATIENT WHEN HIS LEGS STARTED TO GIVE OUT, CA USING THE EMPLOYEE TO HAVE TO HOLD MORE WEIGHT, RESULTING IN PAIN IN HER LOWER B ACK ON THE LEFT SIDE.</t>
  </si>
  <si>
    <t>01114971</t>
  </si>
  <si>
    <t>EMPLOYEE CALLED IN TO SAY SHE WOULD NOT BE IN TO WORK TODAY BECAUSE HER KNEE WAS BOTHERING HER AGAIN(REFER TO INJURY REPORT OF 8-13) YESTERDAY, SHE WAS AGAIN BE NDING TO GET SOMETHING FROM A PICK TRUCK WHEN SHE FELT PAIN BEHIND HER RIGHT KNE E. IT WAS STILL HURTING WHEN SHE GOT OUT OF BED @4:30 AM. WHEN I CALLED HER @ 11 :15, SHE SAID IT WAS FEELING MUCH BETTER.</t>
  </si>
  <si>
    <t>01115000</t>
  </si>
  <si>
    <t>927.3</t>
  </si>
  <si>
    <t>THE EMPLOYEE WAS TRYING TO LIFT A STUCK LOAD GATE WHEN IT FELL AND CRUSHED HIS R IGHT PINKY FINGER, CAUSING A FRACTURE AND LACERATIONS.</t>
  </si>
  <si>
    <t>01115039</t>
  </si>
  <si>
    <t>EMPLOYEE IS FEELING PAIN IN HER FOREARM, WRIST, UPPER ARM, AND SHOULDER.</t>
  </si>
  <si>
    <t>01115085</t>
  </si>
  <si>
    <t>UNKNOWN</t>
  </si>
  <si>
    <t>01115092</t>
  </si>
  <si>
    <t>EMPLOYEE WAS HELPING A CO WORKER CLEAR BRUSH, THE CO WORKER WAS USING A BRUSH CU TTER WHEN IT HIT SOMETHING IN THE BRUSH CAUSING IT TO KICK BACK INTO THE INJURED EMPLOYEES RIGHT LOWER LEG, RESULTING IN IN A LACERATION.</t>
  </si>
  <si>
    <t>01115099</t>
  </si>
  <si>
    <t>FELL IN STAIRS</t>
  </si>
  <si>
    <t>01115140</t>
  </si>
  <si>
    <t>EMPLOYEE MOVES A TABLE ON A WEEKLY BASIS, CAUSING PAIN IN HER LEFT ELBOW, RESULT ING IN A DIAGNOSIS OF EPICONDYLITIS.</t>
  </si>
  <si>
    <t>01115171</t>
  </si>
  <si>
    <t>EMPLOYEE WAS HELPING TO LIFT A ROLL WHEN HE FELT PAIN IN HIS LEFT SIDE ABDOMEN.</t>
  </si>
  <si>
    <t>01115189</t>
  </si>
  <si>
    <t>EMPLOYEE TRIPPED OVER A CHILD, CAUSING HER TO FALL, RESULTING IN A DIAGNOSIS OF TORN TENDONS IN HER LEFT ANKLE.</t>
  </si>
  <si>
    <t>01115212</t>
  </si>
  <si>
    <t>EMPLOYEE STATES THAT HE WAS GETTING INTO THE SHOWER AND SLIPPED AND FELL.</t>
  </si>
  <si>
    <t>01115215</t>
  </si>
  <si>
    <t>839.20</t>
  </si>
  <si>
    <t>EMPLOYEE WAS LIFTING LIQUOR OVER THE COURSE OF A DAY, RESULTING IN PAIN IN HIS B ACK.</t>
  </si>
  <si>
    <t>01115288</t>
  </si>
  <si>
    <t>EMPLOYEE WAS MOVING A SKID FROM A LIFT. THE SKID FELL ON A BOARD THAT CAUSED THE BOARD TO FLY UP AND HIT THE EMPLOYEE IN THE EYE AREA.</t>
  </si>
  <si>
    <t>01115304</t>
  </si>
  <si>
    <t>842.12</t>
  </si>
  <si>
    <t>SHE SAID HER WRISTS HAD BEEN HURTING OFR THE LAST MONTH AND WANTED IT CHECKED OUT. SHE ORIGNALLY WENT FOR CONSULTATION 7/12/99.</t>
  </si>
  <si>
    <t>01115309</t>
  </si>
  <si>
    <t>EMPLOYEE WAS TRANSFERING A PATIENT IN A LIKO LIFT WHEN THE BAR SWUNG, STRIKING E MPLOYEE IN THE LEFT EYE AND CHEEK AREA, RESULTING IN A BRUISE.</t>
  </si>
  <si>
    <t>01115314</t>
  </si>
  <si>
    <t>EMPLOYEE WAS WORKING AND STUBBED HER FOOT AGAINST THE RUG/FLOOR ON A PLASTIC CON NECTOR ON THE FLOOR.</t>
  </si>
  <si>
    <t>01115327</t>
  </si>
  <si>
    <t>ELBOW JERKED AS A RESULT OF OPENING 'DOG EARS' ON LOADING HATCH.</t>
  </si>
  <si>
    <t>01115335</t>
  </si>
  <si>
    <t>EMPLOYEE REACHED ACROSS A BED TO PULL A SHEET WHEN SHE FELT PAIN IN HER LEFT SHO ULDER, RESULTING IN A DIAGNOSIS OF LEFT SHOULDER STRAIN MAINLY BICEPTAL TENDON S TRAIN.</t>
  </si>
  <si>
    <t>01115342</t>
  </si>
  <si>
    <t>Popped something in knee.</t>
  </si>
  <si>
    <t>01115352</t>
  </si>
  <si>
    <t>THE EMPLOYEE SLIPPED AND STRUCK HER RIGHT THUMB AGAINST THE COUNTER CAUSING A SP RAIN.</t>
  </si>
  <si>
    <t>01115354</t>
  </si>
  <si>
    <t>727.04</t>
  </si>
  <si>
    <t>DUE TO REPETITIVE USE OF HAND, RIGHT THUMB, X-RAY EQUIPMENT.</t>
  </si>
  <si>
    <t>01115402</t>
  </si>
  <si>
    <t>EMPLOYEES LEFT SHOULDER IS ACHING. SHE IS ALSO EXPERIENCING A DULL ACHE IN HER L EFT ELBOW.</t>
  </si>
  <si>
    <t>01115430</t>
  </si>
  <si>
    <t>DURING THE COURSE OF MY EMPLOYMENT, I WAS ASSAULTED BY A CO-WORKER. HEAD AND NECK AND RELATED BODY PARTS. FROI GENERATED FROM PETITION  FILED BY PAUL M BOOTS ESQUIRE OF PORTLAND MAINE.</t>
  </si>
  <si>
    <t>01115431</t>
  </si>
  <si>
    <t>LINE WORKER, BILATERAL ARM AND SHOULDER PAIN.</t>
  </si>
  <si>
    <t>01115458</t>
  </si>
  <si>
    <t>EMPLOYEE WAS PULLING ON SOME CABLE, WHEN HE DISLOCATED HIS LEFT SHOULDER.</t>
  </si>
  <si>
    <t>01115486</t>
  </si>
  <si>
    <t>365.60</t>
  </si>
  <si>
    <t>A BUNGEE CORD BROKE AND STRUCK THE EMPLOYEE'S RIGHT EYE CAUSING A TORN IRIS.</t>
  </si>
  <si>
    <t>01115513</t>
  </si>
  <si>
    <t>070.54</t>
  </si>
  <si>
    <t>Effects of environmental conditions, UNS</t>
  </si>
  <si>
    <t>THE EMPLOYEE WAS IN SURGERY WHEN HE WAS STUCK BY A NEEDLE IN HIS THUMB.</t>
  </si>
  <si>
    <t>01115525</t>
  </si>
  <si>
    <t>THE EMPLOYEE HAD BEEN KNEELING ON THE GROUND WHILE CHANGING GROUND LIGHT BULBS W HEN HE EXPERIENCED PAIN IN HIS LEFT KNEE.</t>
  </si>
  <si>
    <t>01115526</t>
  </si>
  <si>
    <t>THE EMPLOYEE WAS WEEDING OUTSIDE THE BUILDING WHICH IS ACROSS THE ROAD FROM THE AIRPORT RUNWAY. HE BREATHED IN THE FUMES CAUSING LIGHT HEADEDNESS, FAINT, DIZZY, AND SOME CHEST PAIN.</t>
  </si>
  <si>
    <t>01115527</t>
  </si>
  <si>
    <t>THE EMPLOYEE IS EXPERIENCING PAIN AND BURNING IN HIS CHEST AND LUNGS WHEN HE SHR EDS PAPER.</t>
  </si>
  <si>
    <t>01115575</t>
  </si>
  <si>
    <t>WHILE STEPPING OUT OF THE BED OF HIS TRUCK, EMPLOYEE SLIPPED ON THE RAIL AND FRACTURED HIS WRIST.</t>
  </si>
  <si>
    <t>01115579</t>
  </si>
  <si>
    <t>LOWER BACK PAIN.  EMPLOYEE HAS BEEN FEELING DISCOMFORT IN LOWER BACK OFF AND ON FOR OVER A YEAR.  EMPLOYEE THOUGHT IT WAS DUE TO A MEDICAL PROBLEM THAT SHE RECE NTLY HAD SURGERY FOR.  SINCE THE SURGERY SHE HAS SEEN A BACK SPECIALIST.  HE HAS DIAGNOSED HER AS HAVING MUSCLE STRAIN FROM REPETITIVE AND EXCESSIVE USE.  HE HA S SUGGESTED THAT SHE BEGIN PHYSICAL THERAPY FOR 30 MINUTES 4 TIMES A WEEK.  SHE HAS NOT LOCATED A THERAPIST AS OF YET.</t>
  </si>
  <si>
    <t>01115623</t>
  </si>
  <si>
    <t>110.5</t>
  </si>
  <si>
    <t>EMPLOYEE IS HAVING SURGERY ON HER RIGHT SHOULDER, CAUSE AND DIAGNOSIS IS UNKNOWN AT THIS TIME.</t>
  </si>
  <si>
    <t>01115663</t>
  </si>
  <si>
    <t>THE EMPLOYEE WENT ON AN OUTING, ASSISTING RESDIENTS, AND REAGGRAVATED HER LOWER BACK.</t>
  </si>
  <si>
    <t>01115687</t>
  </si>
  <si>
    <t>EE SAYS: THE WORKLOAD INCREASED SIGNIFICANTLY IN SEPT DUE TO INCREASED ENHANCING AND RESEARCH REPONSIBILITIES RELATED TO TERRORISTS ATTACKS.</t>
  </si>
  <si>
    <t>01115697</t>
  </si>
  <si>
    <t>Bump and pain in right wrist</t>
  </si>
  <si>
    <t>01115709</t>
  </si>
  <si>
    <t>PULLED A SLAB OF BROKE, PICKED IT UP AND THREW IT IN CART, RESULTING IN A STRAIN</t>
  </si>
  <si>
    <t>01115712</t>
  </si>
  <si>
    <t>LIFTING PATIENTS WHILE GIVING THEM MEDICATIONS. INJURED BACK, LEGS AND RELATED BODY PARTS. PETITION FILED BY MAURICE A LIBNER OF  BRUNSWICK MAINE.</t>
  </si>
  <si>
    <t>01115714</t>
  </si>
  <si>
    <t>Surface wounds and bruises, NEC</t>
  </si>
  <si>
    <t>EMPLOYEE WAS STRUCK WHEN A RACK OF CREELS FELL ON HER, CAUSING BRUISES AND SPRAI NS TO HER BACK, ABDOMEN, BOTH ARMS, AND BOTH LEGS. Henry Reynold called me and stated that this is structural damage and that he w ould like anyone assigned to this claim to contact him soon he has some helpful information.985-2246-H1S</t>
  </si>
  <si>
    <t>01115717</t>
  </si>
  <si>
    <t>AFTER PUTTING SEATBELT ON, STAFF BACKED OUT OF VAN AND STRUCK HER HEAD ON FRAME.</t>
  </si>
  <si>
    <t>01115724</t>
  </si>
  <si>
    <t>RESIDENT BECAME COMBATIVE, KICKED HER LEG, HIT HER IN THE FACE AND WAS PULLING O N HER ARM CAUSING AN INJURY TO HER SHOULDER AND A BRUISED LEG.</t>
  </si>
  <si>
    <t>01115744</t>
  </si>
  <si>
    <t>EMPLOYEE IS EXPERIENCING PAIN IN HER BACK DUE TO NORMAL JOB DUTIES</t>
  </si>
  <si>
    <t>01115746</t>
  </si>
  <si>
    <t>EMPLOYEE WAS HELPING TO TRANSFER A PATIENT FROM A WHEEL CHAIR INTO A VAN WHEN SH E FELT PAIN IN HER NECK, RESULTING IN A DIAGNOSIS OF ACCUTE NECK STRAIN.</t>
  </si>
  <si>
    <t>01115761</t>
  </si>
  <si>
    <t>THE EMPLOYEE WAS WORKING UNDER THE HOOD,AND STOOD UP AND STRUCK HIS HEAD ON THE HOOD LATCH.</t>
  </si>
  <si>
    <t>01115771</t>
  </si>
  <si>
    <t>EMPLOYEE MIS STEPPED ON THE STAIRS AND FELL, CAUSING HIS LEFT ANKLE TO TURN, RES ULTING IN TORN LIGAMENTS IN THE ANKLE.</t>
  </si>
  <si>
    <t>01115778</t>
  </si>
  <si>
    <t>THE EMPLOYEE WAS ON A LADDER AND SLIPPED OFF, FALLING INTO A DITCH.</t>
  </si>
  <si>
    <t>01115782</t>
  </si>
  <si>
    <t>EMPLOYEE HAS UNKNOWN INJURY TO RIGHT FOREARM.</t>
  </si>
  <si>
    <t>01115803</t>
  </si>
  <si>
    <t>EMPLOYEE WAS WALKING FROM THE KITCHEN TO THE STORE WHEN SHE TRIPPED OVER A BOX O F COFFEE LANDING ON THE FLOOR.</t>
  </si>
  <si>
    <t>01115833</t>
  </si>
  <si>
    <t>THE EMPLOYEE WAS LAYING FLOORING AND FELT PAIN IN HIS RIGHT SHOULDER.</t>
  </si>
  <si>
    <t>01115837</t>
  </si>
  <si>
    <t>EMPLOYEE WAS AT AN ANIMAL SHELTER WHERE SHE CAME IN CONTACT WITH CATS, CAUSING A N ALLERGIC REACTION, RESULTING IN RESPIRATORY PROBLEMS.</t>
  </si>
  <si>
    <t>01115886</t>
  </si>
  <si>
    <t>956.1</t>
  </si>
  <si>
    <t>internal bleeding/broken right hip</t>
  </si>
  <si>
    <t>01115927</t>
  </si>
  <si>
    <t>WHILE ENGAGED IN AN UNKNOWN ACTIVITY, EMPLOYEE FELT PAIN IN THE RIGHT WRIST.</t>
  </si>
  <si>
    <t>01115940</t>
  </si>
  <si>
    <t>WALKING, SLIPPED AND FELL ON WET FLOOR.</t>
  </si>
  <si>
    <t>01116008</t>
  </si>
  <si>
    <t>Shoulder Strain</t>
  </si>
  <si>
    <t>01116021</t>
  </si>
  <si>
    <t>436</t>
  </si>
  <si>
    <t>RAKING.</t>
  </si>
  <si>
    <t>01116044</t>
  </si>
  <si>
    <t>GONE TO DOOR FROM THE BUS, CLIENT DIDN'T COME OUT. SHE OPENED DOOR, DOG CAME OUT CHARGING.</t>
  </si>
  <si>
    <t>01116045</t>
  </si>
  <si>
    <t>Put patient on commode.  Turned to get resident's wheelchair and tripped over be d monitor cord, fell and strained neck muscle.</t>
  </si>
  <si>
    <t>01116117</t>
  </si>
  <si>
    <t>THE MUSCLES IN MY NECK AND BACK ARE VERY TIGHT. IM HAVING HEADACHES FROM THE TIG HT MUSCLES IN MY NECK AREA. IM HAVING MUSCLE SPASMS IN MY BACK, OCCURRING MOSTLY IN THE SHOULDER BLADE AREA. MY RANGE OF MOTION IS LIMITED IN THE NECK AREA...ITS HARD FOR ME TO TURN MY NECK TO LOOK LEFT. I DO ON OCCASION HAVE TINGLING AND NUM BNESS IN MY RIGHT ARM AND HAND. THE TINGLING DOES NOT OCCUR ON A REGULAR BASIS.</t>
  </si>
  <si>
    <t>01116196</t>
  </si>
  <si>
    <t>TAKING APART PUMP, BURR ON STEEL BOLT CUT RIGHT RING FINGER.</t>
  </si>
  <si>
    <t>01116224</t>
  </si>
  <si>
    <t>E904.3</t>
  </si>
  <si>
    <t>Contact with temperature extremes, unspecified</t>
  </si>
  <si>
    <t>THE FORKLIFT STALLED, EMPLOYEE THOUGHT IT WAS OUT OF PROPANE, WHEN HE TRIED TO R EMOVE THE TANK THE PROPANE CAME OUT AND FROZE HIS RIGHT HAND.</t>
  </si>
  <si>
    <t>01116246</t>
  </si>
  <si>
    <t>EMPLOYEE WAS PULLING THE DOOR OPEN AT BURGER KING WHEN HER RIGHT ARM TWISTED, RE SULTING IN A SPRAINED WRIST, ARM, AND HAND.</t>
  </si>
  <si>
    <t>01116251</t>
  </si>
  <si>
    <t>EMPLOYEE FOLDS LAUNDRY ON A DAILY BASIS AND HAS STARTED FEELING PAIN IN BOTH SHO ULDERS.</t>
  </si>
  <si>
    <t>01116263</t>
  </si>
  <si>
    <t>EMPLOYEE EXPERIENCED PAIN IN BOTH OF HER HANDS AS WELL AS NUMBNESS IN BOTH HER T HUMBS AND FINGERS.  ALSO EXPERIENCING SOME PRESSURE IN HER FOREARMS.  SHE IS CON CERNED ABOUT CARPAL TUNNEL.</t>
  </si>
  <si>
    <t>01116268</t>
  </si>
  <si>
    <t>924.4</t>
  </si>
  <si>
    <t>THE EMPLOYEE WAS PULLING A BLANKET CYLYNDER OUT OF A MACHINE AND FELT PAIN IN HIS BACK.</t>
  </si>
  <si>
    <t>01116282</t>
  </si>
  <si>
    <t>EMPLOYEE SLIPPED ON WET GROUND, STRIKING HIS HAND, RESULTING IN PAIN.</t>
  </si>
  <si>
    <t>01116290</t>
  </si>
  <si>
    <t>THE EMPLOYEE HAS DEVELOPED PAIN IN HER RIGHT SHOULDER AND RIGHT WRIST FROM REPETITIVELY SCANNING NEWSPAPERS.</t>
  </si>
  <si>
    <t>01116305</t>
  </si>
  <si>
    <t>354.1</t>
  </si>
  <si>
    <t>WALKING DOWN EQUIPMENT TRAILER STAIRS, CAUGHT FOOT AND TWISTED KNEE.</t>
  </si>
  <si>
    <t>01116327</t>
  </si>
  <si>
    <t>STEAM FROM A DISHWASHER CAUSED THE EMPLOYEE'S GLASSES TO BECOME FOGGED UP AND SH E DID NOT SEE A BUCKET ON THE FLOOR. SHE TRIPPED OVER IT AND FELL, INJURING HER FACE, RIGHT EAR AND RIGHT KNEE.</t>
  </si>
  <si>
    <t>01116343</t>
  </si>
  <si>
    <t>Rubbed or abraded by friction or pressure, unspecifie</t>
  </si>
  <si>
    <t>THE EMPLOYEE HAD BEEN CLEANING ON A HOT DAY WHEN THE FRICTION FROM HER UNDERWIRE BRA CAUSED A RASH ON HER CHEST</t>
  </si>
  <si>
    <t>01116348</t>
  </si>
  <si>
    <t>EMPLOYEE WAS TAKING SOMETHING OUT OF A CRASH CART WHEN HER LEFT INDEX FINGER STR UCK AGAINST A SCOPE, RESULTING IN A CUT.</t>
  </si>
  <si>
    <t>01116367</t>
  </si>
  <si>
    <t>THE EMPLOYEE HAS DEVELOPED PAIN IN HIS RIGHT SHOULDER FROM REPETITIVE LIFTING.</t>
  </si>
  <si>
    <t>01116371</t>
  </si>
  <si>
    <t>REMOVING A PIN FROM A TRUCK, HAMMERED HIS OWN KNUCKLE.</t>
  </si>
  <si>
    <t>01116388</t>
  </si>
  <si>
    <t>EMPLOYEE GOT A SPLINTER IN HIS LEFT HAND, RESULTING IN A PUNCTURE.</t>
  </si>
  <si>
    <t>01116466</t>
  </si>
  <si>
    <t>EMPLOYEE WAS LOADING GRADER ON LOW BED, PICKUP UP RAMP. IT SLIPPED OUT OF ONE HA ND AND CRUSHED THE OTHER ON THE BED OF THE TRUCK. LEFT HAND THREE FINGERS. MIDDL E FINGER HURTS THE WORSE.</t>
  </si>
  <si>
    <t>01116482</t>
  </si>
  <si>
    <t>THE EMPLOYEE WAS CUTTING PLYWOOD AND GOT A NAIL IN HIS RIGHT BIG TOE.</t>
  </si>
  <si>
    <t>01116503</t>
  </si>
  <si>
    <t>PATIENT EMERGENCY, STOPPED WHEELCHAIR FROM TIPPING WITH LEFT FOOT WHICH HAD HAD SURGERY.</t>
  </si>
  <si>
    <t>01116514</t>
  </si>
  <si>
    <t>Dermatitis, NEC</t>
  </si>
  <si>
    <t>THE EMPLOYEE WASHED HER CHEST WITH PREVACARE SOLUTION, DUE TO LIQUID SPLASHING ONTO HER. CAUSING A RASH ON HER CHEST.</t>
  </si>
  <si>
    <t>01116531</t>
  </si>
  <si>
    <t>EMPLOYEE WAS TRANSFERING A RESIDENT ONTO A COMMODE, WHEN THE RESIDENT STARTED TO FALL OFF THE COMMODE THE EMPLOYEE CAUGHT THEM, RESULTING IN PAIN TO HER RIGHT F OREARM, RIGHT SHOULDER, AND LOWER BACK.</t>
  </si>
  <si>
    <t>01116595</t>
  </si>
  <si>
    <t>THE EMPLOYEE WAS HELPING ANOTHER EMPLOYEE PUT CHAINS ON A SKIDDER WHEN HE EXPERI ENCED PAIN IN HIS BACK, LEG AND HIP.</t>
  </si>
  <si>
    <t>01116596</t>
  </si>
  <si>
    <t>THE EMPLOYEE WAS ASSISTING A CHILD WITH DRESSING, AND HER RIGHT INDEX FINGER NOW IS SWOLLEN AND HURTS.</t>
  </si>
  <si>
    <t>01116608</t>
  </si>
  <si>
    <t>EMPLOYEE HAS BEEN DOING DATA ENTRY AND IS NOW FEELING PAIN IN HER RIGHT WRIST.</t>
  </si>
  <si>
    <t>01116637</t>
  </si>
  <si>
    <t>EMPLOYEE WAS TAKING OFF A MOP HEAD, AND AFTER RECEIVED A RASH ON HIS LEFT WRIST. IT WAS DUE TO A CLEAN UP IN RETURNS THAT WAS LATER DETERMINED TO BE SUGAR, AND THE CLEANSER THAT WAS USED TO CLEAN IT UP.</t>
  </si>
  <si>
    <t>01116660</t>
  </si>
  <si>
    <t>THE EMPLOYEE WAS REACHING FOR A BOX,AND IT DROPPED,AND SHE STRAINED A MUSCLE  IN HER STOMACH AREA.</t>
  </si>
  <si>
    <t>01116666</t>
  </si>
  <si>
    <t>E870.7</t>
  </si>
  <si>
    <t>WHEN INJECTOR SLIPPED OUT OF EMPLOYEES HAND, SHE GRABBED IT FROM HITTING THE FLO OR AND STRUCK HERSELF.</t>
  </si>
  <si>
    <t>01116685</t>
  </si>
  <si>
    <t>890.2</t>
  </si>
  <si>
    <t>CRANE OEPRATOR WAS GETTING DOWN FROM THE CAB OF THE LOADER WHEN HE FELT A SHARP PULL IN HIS RIGHT LEG, HE DID NOT FALL TO THE GROUND, HOWEVER, HE COMPLAINED HIS LEG HURT.</t>
  </si>
  <si>
    <t>01116691</t>
  </si>
  <si>
    <t>Lifting a resistant resident</t>
  </si>
  <si>
    <t>01116697</t>
  </si>
  <si>
    <t>728.4</t>
  </si>
  <si>
    <t>sprained knee</t>
  </si>
  <si>
    <t>01116709</t>
  </si>
  <si>
    <t>EMPLOYEE WAS DRIVING ON A DAILY BASIS AND DEVELOPED CARPEL TUNNEL IN BOTH WRISTS .</t>
  </si>
  <si>
    <t>01116721</t>
  </si>
  <si>
    <t>EMPLOYEE WAS REACHING UNDER RESIDENTS BED AND SHE FELL BACKWARDS INJURING HER KN EE AND BACK.</t>
  </si>
  <si>
    <t>01116794</t>
  </si>
  <si>
    <t>EMPLOYEE SAYS, STANDING, LIFTING AND TURNING TO JOB PAPERS TO LOAD IN MACHINE.</t>
  </si>
  <si>
    <t>01116822</t>
  </si>
  <si>
    <t>PICKED UP SIX INCH WELD PIPE ON ROOF.</t>
  </si>
  <si>
    <t>01116824</t>
  </si>
  <si>
    <t>THE EMPLOYEE WAS RECAPPING A USED NEEDLE WHEN IT SLIPPED AND STRUCK HER LEFT IND EX FINGER CAUSING A PUNCTURE.</t>
  </si>
  <si>
    <t>01116825</t>
  </si>
  <si>
    <t>EMPLOYEE OPENED A PACKAGE ON THE 26TH THAT HAD WHITE POWDER IN IT.  SOME OF THE POWEDER GOT ON THE EMPLOYEE'S HAND AND HE HAS DEVELOPED RED SPOTS ON IT.  HE HAS NO IDEA WHAT COULD HAVE CAUSED THE SPOTS, HE IS BEING SEEN IN EE HEALTH.</t>
  </si>
  <si>
    <t>01116854</t>
  </si>
  <si>
    <t>THE EMPLOYEE WAS ASSAULTED BY A BULL, CAUSING FRACTURES IN HIS SHOULDER, ARM AND RIBS.</t>
  </si>
  <si>
    <t>01116879</t>
  </si>
  <si>
    <t>EMPLOYEE IS FEELING DISCOMFORT IN BOTH SHOULDERS.</t>
  </si>
  <si>
    <t>01116907</t>
  </si>
  <si>
    <t>THE EMPLOYEE FELL OFF A LADDER AND TUMBLED DOWN A HILL, CAUSING PULLED MUSCLES I N HIS NECK AND PAIN IN HIS BACK.</t>
  </si>
  <si>
    <t>01116912</t>
  </si>
  <si>
    <t>EMPLOYEE WAS WALKING BETWEEN THE INSIDE BENCHES OF THE PACKLINE AND THE SBS AREA .  ANOTHER EMPLOYEE WAS STANDING IN THE MIDDLE OF THE WALK AISLE, TALKING.  AS T HE OTHER EMPLOYEE WALKED PAST, THE EMPLOYEE STANDING IN THE MIDDLE OF THE AISLE TURNED KNOCKING OTHER EMPLOYEE DOWN.  THAT EMPLOYEE IS NOW EXPERIENCING PAIN IN HER LOW TO MID BACK AREA.  SHE WAS KNOCKED INTO A BOX.</t>
  </si>
  <si>
    <t>01116961</t>
  </si>
  <si>
    <t>THE EMPLOYEE WAS INSTALLING A DISHWASHER WHEN HIS RIGHT THUMB STRUCK A SHARP EDG E ON THE MACHINE, CAUSING A LACERATION AND INJURY TO HIS TENDON.</t>
  </si>
  <si>
    <t>01116964</t>
  </si>
  <si>
    <t>780.4</t>
  </si>
  <si>
    <t>THE EMPLOYEE WAS TEACHING AND A CHILD THREW A TOY AT HER, STRIKING HER HEAD.</t>
  </si>
  <si>
    <t>01116992</t>
  </si>
  <si>
    <t>EMPLOYEE IS EXPERIENCING PAIN IN HEELS, SHE FEELS IS CAUSED BY WALKING ON CONCRE TE FLOORS.</t>
  </si>
  <si>
    <t>01116997</t>
  </si>
  <si>
    <t>FELL INTO TABLE BY TRIPPING OVER HER OWN FEET</t>
  </si>
  <si>
    <t>01117007</t>
  </si>
  <si>
    <t>THE EMPLOYEE WAS ROUTING OUT WINDOW OPENINGS WHEN HE FELL OFF THE LADDER AND STR UCK HIS RIGHT RIB CAGE AND LEFT SHOULDER CAUSING A CONTUSION.</t>
  </si>
  <si>
    <t>01117051</t>
  </si>
  <si>
    <t>EMPLOYEE BENT OVER AND STRUCK HER HEAD ON THE CORNER OF A SHELF, RESULTING IN PA IN.</t>
  </si>
  <si>
    <t>01117075</t>
  </si>
  <si>
    <t>THE EMPLOYEE WAS WALKING,AND TRIPPED AND FELL OVER A COAT ON THE FLOOR.</t>
  </si>
  <si>
    <t>01117078</t>
  </si>
  <si>
    <t>E882</t>
  </si>
  <si>
    <t>THE EMPLOYEE WAS WORKING ON A ROOF AND FELL OFF.</t>
  </si>
  <si>
    <t>01117080</t>
  </si>
  <si>
    <t>THE EMPLOYEE WAS WORKING AT A COMPUTER TERMINAL, TURNED RIGHT, AND STRUCK HER HEAD ON THE DRIVE THREW TUBE TRANSFER BOX.</t>
  </si>
  <si>
    <t>01117092</t>
  </si>
  <si>
    <t>Liver</t>
  </si>
  <si>
    <t>Non Type A or Type B viral hepatitis</t>
  </si>
  <si>
    <t>EMPLOYEE REPORTS POSITIVE RESULT FOR HEPATITIS C REPORTED TO HIM ON 12-29-00 BY WORKWELL , TESTED ON 12-13-00, CLAIMS HE CONTRACTED IT HERE BUT THERE WERE NO PR EVIOUS FIRST REPORTS OF EXPOSURE</t>
  </si>
  <si>
    <t>01117098</t>
  </si>
  <si>
    <t>THE EMPLOYEE WAS COOKING, AND WAS SPLATTERD WITH OIL.</t>
  </si>
  <si>
    <t>01117121</t>
  </si>
  <si>
    <t>THE EMPLOYEE WAS LOADING CANOES, AND FELL, SCRAPING HIS RIGHT SHIN.</t>
  </si>
  <si>
    <t>01117172</t>
  </si>
  <si>
    <t>THE EMPLOYEE SLIPPED AND FELL DOWN SOME STEPS, STRIKING HIS ELBOW. NOW IT IS CAU SING PAIN AND SWELLING.</t>
  </si>
  <si>
    <t>01117180</t>
  </si>
  <si>
    <t>EMPLOYEE RETURNED TO WORK AFTER FOUR WEEK ABSENCE FOR SURGERY, NON-WORK-RELATED. COMPLAINED OF WRIST PAIN. COULDN'T DO CERTAIN JOBS. ON NOV.5 INFORMED PLANT MANAGER SHE HAD FALLEN AT WORK, ON FIRST DAY(10/15)BACK TO WORK. DID NOT REPORT ANYTHING AT TIME OF FALL. NO WITNESSES.</t>
  </si>
  <si>
    <t>01117181</t>
  </si>
  <si>
    <t>ONSET FEBRUARY 2001. OF BILATERAL HAND PAIN. WHILE DOING LINE WORK.DUTIES.</t>
  </si>
  <si>
    <t>01117219</t>
  </si>
  <si>
    <t>THE EMPLOYEE WAS MOVING A BED, WHEN HE STRUCK HIS RIGHT INDEX FINGER AGAINST THE FRAME CAUSING A LACERATION.</t>
  </si>
  <si>
    <t>01117233</t>
  </si>
  <si>
    <t>426.3</t>
  </si>
  <si>
    <t>LOW BACK STRAIN</t>
  </si>
  <si>
    <t>01117246</t>
  </si>
  <si>
    <t>SHE NOTICED PAIN THAT WAS GETTING INCREASINGLY WORSE. STACKING WOOD.</t>
  </si>
  <si>
    <t>01117273</t>
  </si>
  <si>
    <t>Fall to lower level, n.e.c.</t>
  </si>
  <si>
    <t>THE EMPLOYEE WAS GOING TO SIT DOWN IN A CHAIR, AND IT ROLLED OUT FROM UNDER HER.</t>
  </si>
  <si>
    <t>01117277</t>
  </si>
  <si>
    <t>left knee strain</t>
  </si>
  <si>
    <t>01117322</t>
  </si>
  <si>
    <t>EMPLOYEE HIT HIS HEAD ON A PIPE WHILE EXITING A CRAWL SPACE IN CUSTOMER'S BASEME NT.</t>
  </si>
  <si>
    <t>01117333</t>
  </si>
  <si>
    <t>EMPLOYEE WAS STRUCK BY A FOREIGN BODY IN HIS EYE, RESULTING IN IRRITATION.</t>
  </si>
  <si>
    <t>01117340</t>
  </si>
  <si>
    <t>CUTTING EXHAUST OF CAR, OIL DRAIN PAN BLEW UP.</t>
  </si>
  <si>
    <t>01117387</t>
  </si>
  <si>
    <t>EMPLOYEE WAS INSPECTING FISHERMAN KNIT SWEATERS ON FRIDAY, NOVEMBER 9,WHEN SHE S TARTED TO FEEL PAIN IN HER LEFT HAND AND SOME SORENESS IN THE JOINTS OF BOTH SHO ULDERS. SHE IS STILL HAVING PAIN TODAY IN HER HAND AND SHOULDERS. SHE STATED THA T SHE WAS DIAGNOSED WITH ARTHRITIS IN HER RIGHT SHOULDER APPROXIMATELY 2 MONTHS AGO. SHE HAS A PHYSICAL SCHEDULED FOR TODAY AND SHE WILL MENTION THIS TO THE DR.</t>
  </si>
  <si>
    <t>01117395</t>
  </si>
  <si>
    <t>EMPLOYEE WAS HANGING A FOURTEEN FOOT VACUUM HOSE BACK ON BRACKET, RESULTING IN P AIN TO HIS BACK.</t>
  </si>
  <si>
    <t>01117409</t>
  </si>
  <si>
    <t>EMPLOYEE WAS MOVING SOME ROCKS BY HAND AND SAID HE FELT SOMETHING SNAP IN HIS SH OULDER.</t>
  </si>
  <si>
    <t>01117430</t>
  </si>
  <si>
    <t>EMPLOYEE IS FEELING PAIN IN HIS HIP AND BACK, CAUSE IS UNKNOWN AT THIS TIME.</t>
  </si>
  <si>
    <t>01117451</t>
  </si>
  <si>
    <t>IN THE COURSE OF RESIDENT CARE DUTIES, EMPLOYEE CAME IN CONTACT WITH PERSONS INF ECTED WITH SCABIES.</t>
  </si>
  <si>
    <t>01117488</t>
  </si>
  <si>
    <t>SLIPPED ON BABY TOY. PAIN IN NECK AND BACK.</t>
  </si>
  <si>
    <t>01117495</t>
  </si>
  <si>
    <t>Contusion to right hand</t>
  </si>
  <si>
    <t>01117507</t>
  </si>
  <si>
    <t>EMPLOYEE FELL ON A METAL ROOF, WHILE TRYING TO CATCH HIMSELF HE REACHED FOR THE METAL ROOFING, HIS LEFT HAND SLID DOWN THE SIDE OF THE MATERIAL, RESULTING IN SE VERE LACERATIONS AND DAMAGE TO THE TENDONS IN HIS LEFT MIDDLE, RING, AND PINKY F INGERS.</t>
  </si>
  <si>
    <t>01117517</t>
  </si>
  <si>
    <t>THE EMPLOYEE WAS REPLACING AN APPLICATION TUBE ON A CHEMICAL CLEANER WHEN IT SPR AYED INTO HIS RIGHT EYE CAUSING PAIN AND IRRITATION.</t>
  </si>
  <si>
    <t>01117525</t>
  </si>
  <si>
    <t>THE EMPLOYEE WAS USING A GRINDER WITH WIRE BRUSH ATTACHEMENT, BRUSHING PAINT OFF TRANSFORMER, EMPLOYEE REACHED TO BEND GROUND WIRE OUT OF THE WAY, AND FINGER STRUCK WIRE WHEEL.</t>
  </si>
  <si>
    <t>01117529</t>
  </si>
  <si>
    <t>EMPLOYEE SLIPPED AND FELL, STRIKING HIS BACK ON A PLATFORM, RESULTING IN PAIN.</t>
  </si>
  <si>
    <t>01117575</t>
  </si>
  <si>
    <t>BUMPED WRIST.</t>
  </si>
  <si>
    <t>01117582</t>
  </si>
  <si>
    <t>EMPLOYEE WAS ASSISTING RESIDENT, PUTTING ON TED STOCKINGS.</t>
  </si>
  <si>
    <t>01117583</t>
  </si>
  <si>
    <t>EMPLOYEE WAS USING A CAN OPENER TO BREAK DOWN CANS, AFTERWARDS HER LEFT WRIST HU RT.</t>
  </si>
  <si>
    <t>01117586</t>
  </si>
  <si>
    <t>Internal abdominal location, n.e.c.</t>
  </si>
  <si>
    <t>Glenda was helping two CNAs ambulate a resident from the scale to her wheelchair .  Resident had a hard time to move, one of the CNAs let go of the resident's ar m leaving the extra weight on Glenda.  Glenda felt a pulling in her lower right abdomen and had a hard time to straighten out.</t>
  </si>
  <si>
    <t>01117633</t>
  </si>
  <si>
    <t>THE EMPLOYEE WAS MAKING COFFEE, AND EMPLOYEE WAS SPLASHED BY HOT WATER.</t>
  </si>
  <si>
    <t>01117665</t>
  </si>
  <si>
    <t>THE EMPLOYEE IS EXPERIENCING PAIN IN HER RIGHT HAND BETWEEN THE THUMB AND INDEX FINGER, AND EXTENDS UP THROUGH HER FOREARM TO THE ELBOW.</t>
  </si>
  <si>
    <t>01117678</t>
  </si>
  <si>
    <t>OVERUSE SYNDROME RT HAND, WRIST, THUMB NOTE OF 2/26/02- THIS WAS FILED IN ERROR. THERE WAS NO LOST TIME FROM WORK.</t>
  </si>
  <si>
    <t>01117679</t>
  </si>
  <si>
    <t>SPRAINED ANKLE</t>
  </si>
  <si>
    <t>01117698</t>
  </si>
  <si>
    <t>MOVING ICE BLOCK</t>
  </si>
  <si>
    <t>01117739</t>
  </si>
  <si>
    <t>372.63</t>
  </si>
  <si>
    <t>Nasopharynx</t>
  </si>
  <si>
    <t>THE EMPLOYEE WAS ON A LADDER, A DRILL IN ONE HAND, TWELVE FEET OFF THE GROUND, MISSED HIS FOOTING, LADDER FELL AGAINST STAGING, AND EMPLOYEE FELL. EMPLOYEE HIT HIS FACE ON WINDOWSILL BELOW. CUTTING BELOW HIS RIGHT EYE.</t>
  </si>
  <si>
    <t>01117784</t>
  </si>
  <si>
    <t>EMPLOYEE WAS WALKING DOWN A SET OF STAIRS, THE LAST STEP WAS A BIGGER DROP THAN THE EMPLOYEE THOUGHT IT WAS, CAUSING HIM TO BE OFF BALANCE WHEN HE STEPPED TO TH E GROUND, RESULTING IN RIGHT KNEE PAIN. HE HAS SINCE BEEN DIAGNOSED WITH TORN CA RTILAGE IN THE KNEE.</t>
  </si>
  <si>
    <t>01117788</t>
  </si>
  <si>
    <t>Multiple traumatic injuries to bones, nerves, spin</t>
  </si>
  <si>
    <t>EMPLOYEE WAS DISCOVERED ON ROUTE 3, UNDERNEATH THE LOAD OF LOGS HE WAS TRUCKING. HIS INJURIES ARE UNKNOWN AT THIS TIME, HE WAS AIR LIFTED TO A HOSPITAL IN CRITI CAL CONDITION.</t>
  </si>
  <si>
    <t>01117803</t>
  </si>
  <si>
    <t>EMPLOYEE PUSHED A BALE OFF THE FORK LIFT, RESULTING IN LOWER BACK AND ABDOMINAL MUSCLE STRAIN.</t>
  </si>
  <si>
    <t>01117825</t>
  </si>
  <si>
    <t>THE EMPLOYEE HAD BEEN LIFTING STONES WHEN HE DEVELOPED A HERNIA.</t>
  </si>
  <si>
    <t>01117844</t>
  </si>
  <si>
    <t>THE EMPLOYEE HAD LIFTED A LOADED TRAY AND STRAIN HIS LOWER BACK.</t>
  </si>
  <si>
    <t>01117865</t>
  </si>
  <si>
    <t>736.79</t>
  </si>
  <si>
    <t>THE EMPLOYEE WAS GETTING ON A LADDER, TO GET OFF THE ROOF, THE LADDER KICKED OU AND HE FELL.</t>
  </si>
  <si>
    <t>01117880</t>
  </si>
  <si>
    <t>THE EMPLOYEE WAS MAKING A BED AND FELT PAIN IN HIS LOWER BACK.</t>
  </si>
  <si>
    <t>01117915</t>
  </si>
  <si>
    <t>THE EMPLOYEE WAS WALKING TO A STORAGE BIN WHEN HE SLIPPED ON THE ICE AND FELL CA USING A RIGHT ANKLE SPRAIN.</t>
  </si>
  <si>
    <t>01117924</t>
  </si>
  <si>
    <t>TWISTED LEFT ANKLE</t>
  </si>
  <si>
    <t>01117932</t>
  </si>
  <si>
    <t>446.5</t>
  </si>
  <si>
    <t>EMPLOYEE WAS TAPING AND LIFTING BOXES, CAUSING PAIN IN HER RIGHT ARM AND RIGHT U PPER BACK.</t>
  </si>
  <si>
    <t>01117955</t>
  </si>
  <si>
    <t>EMPLOYEE WAS REPOSITIONING A RESIDENT WHEN SHE FELT PAIN IN HER RIGHT THUMB, IND EX, AND MIDDLE FINGERS.</t>
  </si>
  <si>
    <t>01118020</t>
  </si>
  <si>
    <t>EMPLOYEE WORKING WITH PIECE OF MACHINERY WHEN THE CHAIN HOLDING IT LET GO AND IT FELL ON HIS RIGHT ARM FRACTURING HIS RIGHT INDEX FINGER.</t>
  </si>
  <si>
    <t>01118032</t>
  </si>
  <si>
    <t>300.00</t>
  </si>
  <si>
    <t>REGULAR FULL TIME EMPLOYEE EXPERIENCED RIGHT HAND PARASTHESIAS.</t>
  </si>
  <si>
    <t>01118046</t>
  </si>
  <si>
    <t>DURING THE COURSE OF PACKING EMPLOYEE FELT A SLIGHT PULL IN HER BACK. THERE WAS NOT A SPECIFIC MOVEMENT THAT CAUSED THE PAIN, BUT AS SHE CONTINUED PACKING SHE F ELT THE PAIN MOVING UP HER BACK.</t>
  </si>
  <si>
    <t>01118080</t>
  </si>
  <si>
    <t>CAUGHT TOE ON PIECE OF STEEL AND KNEE TWISTED.;</t>
  </si>
  <si>
    <t>01118093</t>
  </si>
  <si>
    <t>715.18</t>
  </si>
  <si>
    <t>RIGHT SHOULDER AND KNEE</t>
  </si>
  <si>
    <t>01118094</t>
  </si>
  <si>
    <t>296.32</t>
  </si>
  <si>
    <t>MID BACK PAIN</t>
  </si>
  <si>
    <t>01118106</t>
  </si>
  <si>
    <t>EMPLOYEE HIT MIDDLE OF BACK ON DOOR LEVER **CORRECTING THE FIRST REPORT OF INJURY TO REFLECT THE DECREE RECEIVED, ESTABLISHING THE DOI AS 01/12/02.**SJP 03/28/03</t>
  </si>
  <si>
    <t>01118172</t>
  </si>
  <si>
    <t>THE EMPLOYEE WAS ASSISTING A DR. ENTERING THE HALLWAY, AND TRIPPED ON A CORD.</t>
  </si>
  <si>
    <t>01118202</t>
  </si>
  <si>
    <t>THE EMPLOYEE WAS DRIVING,AND HIT BY A VEHICLE THAT WAS CHANGING LANES.</t>
  </si>
  <si>
    <t>01118216</t>
  </si>
  <si>
    <t>NO NOTICE OF INJURY AT PLACE OF EMPLOYMENT. NOTICE CAME VIA STD PAPERWORK ON 11/30. HAS BEEN OUT SINCE 11/26. SPEAKS LITTLE ENGLISH.</t>
  </si>
  <si>
    <t>01118238</t>
  </si>
  <si>
    <t>THE EMPLOYEE WAS LIFTING A CLIENT, AND TURNED, AND FELT PAIN IN BACK, BETWEEN NECK AND RIGHT SHOULDER.</t>
  </si>
  <si>
    <t>01118282</t>
  </si>
  <si>
    <t>THE EMPLOYEE WAS CLEANING THE BATHROOM WITH DMQ CLEANER THAT HAD NOT BEEN DILUTE D, CAUSING A MILD MUCAS MEMBRANE IRRITATION TO HER NOSE AND THROAT.</t>
  </si>
  <si>
    <t>01118291</t>
  </si>
  <si>
    <t>CONSUMER WAS CRAWLING ON THE FLOOR AND HIT MY LEG ON HIS WAY OUT.</t>
  </si>
  <si>
    <t>01118305</t>
  </si>
  <si>
    <t>719.48</t>
  </si>
  <si>
    <t>PUSHING UTILITY KNIFE.</t>
  </si>
  <si>
    <t>01118308</t>
  </si>
  <si>
    <t>THE EMPLOYEE SLID ON THE FLOOR TO GET BETWEEN TWO FIGHTING CHILDREN, AND TORE A LIGAMENT IN HER KNEE.</t>
  </si>
  <si>
    <t>01118317</t>
  </si>
  <si>
    <t>WORKER CAME OUT OF BUILDING, COULDN'T SEE STEPS AND FELL DOWN RESULTING IN A FRACTURE TO THE RIGHT ANKLE.</t>
  </si>
  <si>
    <t>01118335</t>
  </si>
  <si>
    <t>EMPLOYEE WAS CUTTING CHICKEN AND CUT HER MIDDLE FINGER.</t>
  </si>
  <si>
    <t>01118367</t>
  </si>
  <si>
    <t>824.4</t>
  </si>
  <si>
    <t>REGULAR PART TIME EMPLOYEE WAS WALKING TO HER CAR AND SLIPPED ON THE GRASS MEDIA N.  SHE FELL AND BOKE HER RIGHT ANKLE.</t>
  </si>
  <si>
    <t>01118405</t>
  </si>
  <si>
    <t>THE EMPLOYEE WAS CHECKING THE HULL OF A BOAT, AND FELL FROM DIFFERING LEVELS IN THE FLOOR.LANDING ON CHEST.</t>
  </si>
  <si>
    <t>01118427</t>
  </si>
  <si>
    <t>EMPLOYEE WAS GETTING INTO HER CAR, AND SLIPPED ON ICE, FALLING ON HER BACK.</t>
  </si>
  <si>
    <t>01118432</t>
  </si>
  <si>
    <t>923.10</t>
  </si>
  <si>
    <t>THE EMPLOYEE WAS LIFTING A CASE OF BEER, AND IT SLIPPED,AND STRUCK HER LEFT WRIST BETWEEN OTHER CASES.</t>
  </si>
  <si>
    <t>01118450</t>
  </si>
  <si>
    <t>bruise, left shoulder</t>
  </si>
  <si>
    <t>01118454</t>
  </si>
  <si>
    <t>THE EMPLOYEE WAS CLEANING DENTAL INSTRUMENTS IN THE STERILIZATION ROOM WHEN A SC ALER STRUCK THE EMPLOYEE'S FINGER CAUSING A PUNCTURE.</t>
  </si>
  <si>
    <t>01118496</t>
  </si>
  <si>
    <t>THE EMPLOYEE WAS TRYING TO BRING A RESIDENT UP AND FELT PAIN IN HER RIGHT LOWER BACK.</t>
  </si>
  <si>
    <t>01118560</t>
  </si>
  <si>
    <t>EMPLOYEE EXPERIENCED UPPER SHOULDER AND NECK PAIN WHILE AT WORK.</t>
  </si>
  <si>
    <t>01118608</t>
  </si>
  <si>
    <t>THE EMPLOYEE WAS WALKING DOWN ICY STEPS AND SLIPPED AND FELL.</t>
  </si>
  <si>
    <t>01118613</t>
  </si>
  <si>
    <t>EMPLOYEE WAS MOVING PAILS WHEN HIS RIGHT RING FINGER STARTED TO SWELL RESULTING IN PAIN.</t>
  </si>
  <si>
    <t>01118656</t>
  </si>
  <si>
    <t>SLIPPED OFFWHEN EXITING EXCAVATOR, HIT RIGHT LEG ON TRUCK RESULTING IN A BRUISE.</t>
  </si>
  <si>
    <t>01118685</t>
  </si>
  <si>
    <t>THE EMPLOYEE WAS DRIVING FROM A CLIENT'S HOME, LOSS CONTROL OF CAR, AND HIT A STONE WALL. BREAKING HER HIP AND ANKLE.</t>
  </si>
  <si>
    <t>01118710</t>
  </si>
  <si>
    <t>RIGHT ARM CAUGHT IN ELEVATOR DOOR</t>
  </si>
  <si>
    <t>01118715</t>
  </si>
  <si>
    <t>THE EMPLOYEE WAS TRYING TO GET DOWN A BOX OF CUPS, AND A SMALLER BOX OF LIDS ON TOP OF BOX FELL, HITTING HER ON HER HEAD. SHE WAS DIZZY AND FELT PAIN IN NECK.</t>
  </si>
  <si>
    <t>01118718</t>
  </si>
  <si>
    <t>EMPLOYEE SLIPPED ON THE ICE IN THE PARKING LOT RESULTING IN CONTUSIONS TO HER LEFT KNEE AND RIGHT SHOULDER.</t>
  </si>
  <si>
    <t>01118719</t>
  </si>
  <si>
    <t>EMPLOYEE WAS WALKING ACROS THE PARKING LOT WHEN HE SLIPPED ON THE ICE RESULTING IN PAIN RIGHT KNEE AND SHOULDER, LEFT KNEE, BACK AND NECK.</t>
  </si>
  <si>
    <t>01118743</t>
  </si>
  <si>
    <t>THE EMPLOYEE HAS PAIN IN HER LEFT SHOULDER, ARM AND WRIST FROM REPETITIVE MOTION .</t>
  </si>
  <si>
    <t>01118751</t>
  </si>
  <si>
    <t>pca transferred employer from her wheelchair to the toilet and they both heard a 'pop' sound.  The pca returned the employer back to her wheelchair.</t>
  </si>
  <si>
    <t>01118764</t>
  </si>
  <si>
    <t>EMPLOYEE WAS ASSISTING A CLIENT IN THE BATHROOM, THE CLIENT DID NOT BEAR HER WEIGHT WELL RESULTING IN LOWER BACK PAIN TO THE EMPLOYEE.</t>
  </si>
  <si>
    <t>01118772</t>
  </si>
  <si>
    <t>LINDA WAS GETTING OUT OF A VEHICLE AND TRIPPED ON EITHER HER SEAT BELT OR THE STRAP FROM HER BRIEFCASE AND FELL ON HER RIGHT KNEE RESULTING IN PAIN AND SWELLI NG.</t>
  </si>
  <si>
    <t>01118824</t>
  </si>
  <si>
    <t>EMPLOYEE STATED HE CUT HIS LEFT THUMB WHILE BREADING DOWN CARDBOARD BOXES.  GOOD HEART RECOMMENDED GOING TO THE HOSPITAL.  FOUR STITCHES REQUIRED.</t>
  </si>
  <si>
    <t>01118841</t>
  </si>
  <si>
    <t>STUDENT FLIPPED TABLE OVER END WISE STRIKING MY SHOULDER. FORCING ME TO CATCH THE TABLE.</t>
  </si>
  <si>
    <t>01118883</t>
  </si>
  <si>
    <t>EMPLOYEE WAS REPIPING AN OIL TANK, WHEN HE SLIPPED OFF A STEP LADDER, BRUISING H IS SIDE AND BACK.</t>
  </si>
  <si>
    <t>01118894</t>
  </si>
  <si>
    <t>THE EMPLOYEE HAS DEVELOPED PAIN IN NECK,BACK,HEAD,RIGHT ARM, NUMBNESS IN LEFT HAND FROM REPETITIVE MOTION. EE HAS AN APPT WITH MALON CHIRO ON 12/26.</t>
  </si>
  <si>
    <t>01118955</t>
  </si>
  <si>
    <t>EMPLOYEE SENT ER LETTER OF RESIGNATION- CLAIMS DUE TO STRESS OF JOB.</t>
  </si>
  <si>
    <t>01118962</t>
  </si>
  <si>
    <t>EMPLOYEE WAS WALKING ACROSS THE FLOOR, SLIPPED ON SOME WATER AND FELL INJURING HER BACK AND NECK.  SHE FELT SICK AND COULDN'T MOVE AND WAS TRANSPORTED BY EMT'S TO THE HOSPITAL.</t>
  </si>
  <si>
    <t>01118971</t>
  </si>
  <si>
    <t>LIFTING BOXES OF CHICKEN OVERHEAD.</t>
  </si>
  <si>
    <t>01118987</t>
  </si>
  <si>
    <t>EMPLOYEE COMPLAINING OF PAIN IN HER LEFT ELBOW DUE TO OVERUSE RESULTING IN TENDO NITIS.</t>
  </si>
  <si>
    <t>01118990</t>
  </si>
  <si>
    <t>Slipped in parking lot</t>
  </si>
  <si>
    <t>01119005</t>
  </si>
  <si>
    <t>THE EMPLOYEE WAS OPENING A CAN WHEN SHE CUT HER FINGER ON THE EDGE OF THE CAN.</t>
  </si>
  <si>
    <t>01119012</t>
  </si>
  <si>
    <t>Intracranial injuries, UNS</t>
  </si>
  <si>
    <t>THE EMPLOYEE SLIPPED ON SNOW-COVERED ICE IN FRONT OF MAINTENANCE ENTRANCE.</t>
  </si>
  <si>
    <t>01119014</t>
  </si>
  <si>
    <t>EMPLOYEE WAS WORKING AT A TRAVELLER (DECK EQUIPMENT WITH RIGGING ATTACHED) AND LEFT MIDDLE FINGER STRUCK BY OBJECT.</t>
  </si>
  <si>
    <t>01119018</t>
  </si>
  <si>
    <t>Multiple internal neck locations</t>
  </si>
  <si>
    <t>Transportation accident, unspecified</t>
  </si>
  <si>
    <t>EMPLOYEE WAS INJURED IN AN AUTO ACCIDENT.</t>
  </si>
  <si>
    <t>01119034</t>
  </si>
  <si>
    <t>EMPLOYEE HAS BEEN FEELING PAIN IN HIS RIGHT WRIST DUE TO OVERUSE SINCE APPROX 7/ 17/01.</t>
  </si>
  <si>
    <t>01119037</t>
  </si>
  <si>
    <t>CARRYING OSCILLATOR UP STAIRS AND FELT SNAP AND PULL BEHIND RIGHT KNEE, PAIN GOI NG DOWN INTO INSTEP.</t>
  </si>
  <si>
    <t>01119047</t>
  </si>
  <si>
    <t>EMPLOYEE STEPPED OUT OF HER CAR AND SLIPPED ON ICE IN THE PARKING LOT.  SPIRAL FRACTURE TO RIGHT LEG FROM KNEE DOWN.</t>
  </si>
  <si>
    <t>01119051</t>
  </si>
  <si>
    <t>EMPLOYEE WAS LIFTING THE CLIENT AND FELT A PULL IN HER RIGHT ARM RESULTING IN A PULLED MUSCLE.</t>
  </si>
  <si>
    <t>01119052</t>
  </si>
  <si>
    <t>EMPLOYEE WAS RAKING CANS INTO A BASKET WHEN HE FELT PAIN IN HIS LEFT WRIST RESUL TING IN THE DIAGNOSIS BEING ARTHRITIS.</t>
  </si>
  <si>
    <t>01119060</t>
  </si>
  <si>
    <t>EMPLOYEE FELL ONTO HER LEFT KNEE ON SLIPPERY DRIVEWAY.</t>
  </si>
  <si>
    <t>01119177</t>
  </si>
  <si>
    <t>EMPLOYEE WAS DOING FOOD PREP AND TURNED TO LEFT TWISTIND HER LEFT KNEE IN PROCESS.</t>
  </si>
  <si>
    <t>01119241</t>
  </si>
  <si>
    <t>THE EMPLOYEE WAS WORKING IN BACK OF TRUCK, SLIPPED AND FELL.</t>
  </si>
  <si>
    <t>01119245</t>
  </si>
  <si>
    <t>789.03</t>
  </si>
  <si>
    <t>THE EMPLOYEE HAS A LUMP IN THE GROIN AREA, POSSIBLY A HERNIA.</t>
  </si>
  <si>
    <t>01119251</t>
  </si>
  <si>
    <t>724.8</t>
  </si>
  <si>
    <t>EMPLOYEE WAS HELPING TO MOVE A PIECE OF FURNITURE.  TV BEGAN TO FALL, EMPLOYEE CAUGHT IT AND HURT LEFT SIDE OF LOWER BACK, BOTH SHOULDERS, NECK AND MIDDLE OF RIGHT SIDE OF BACK.</t>
  </si>
  <si>
    <t>01119256</t>
  </si>
  <si>
    <t>EMPLOYEE WAS MOVING A RESIDENT FROM THE TOILET TO A WHIRL POOL CHAIR WHEN SHE FELT PAIN IN HER RIGHT SHOULDER.</t>
  </si>
  <si>
    <t>01119257</t>
  </si>
  <si>
    <t>TOP LID OF EMPLOYEE'S RIGHT EYE WAS CUT BY THE INVOICE IN HIS HAND WHILE OPENING DOOR OF TRUCK.</t>
  </si>
  <si>
    <t>01119286</t>
  </si>
  <si>
    <t>718.87</t>
  </si>
  <si>
    <t>WHILE EMPLOYEE WAS OPERATING HER LIFT SHE WAS STRUCK BY A SNOW BOARDER.</t>
  </si>
  <si>
    <t>01119294</t>
  </si>
  <si>
    <t>WHILE EMPLOYEE WAS GETTING OUT OF A PICK UP TRUCK, HE PULLED HIS GROIN MUSCLE.</t>
  </si>
  <si>
    <t>01119304</t>
  </si>
  <si>
    <t>EMPLOYEE WAS WALKING AROUND A CORNER AND TWISTED HER LEFT ANKLE.</t>
  </si>
  <si>
    <t>01119322</t>
  </si>
  <si>
    <t>THE EMPLOYEE WAS PUSHING ON A BAGLE RACK, AND FELT PAIN IN HER BACK.</t>
  </si>
  <si>
    <t>01119349</t>
  </si>
  <si>
    <t>EMPLOYEE WAS WALKING TO CAR, SLIP ON ICE AND FELL ONTO HER RIGHT BREAST.</t>
  </si>
  <si>
    <t>01119374</t>
  </si>
  <si>
    <t>EMPLOYEE WAS GOING UP LADDER WITH PLYWOOD AND BOTTOM OF LADDER KICKED OUT. EMPLOYEE FELL AND THEN THE PLYWOOD HE WAS CARRYING FELL ON TOP OF HIS HEAD FRACTURING HIS C1 IN NECK.</t>
  </si>
  <si>
    <t>01119408</t>
  </si>
  <si>
    <t>EMPLOYEE CLAIMS THAT SHE CUT HERSELF ON THE MACHINE.</t>
  </si>
  <si>
    <t>01119439</t>
  </si>
  <si>
    <t>Felt pain while lugging sheetrock</t>
  </si>
  <si>
    <t>01119441</t>
  </si>
  <si>
    <t>OTHER, BODILY MOTION, SPRAINED LEFT KNEE.</t>
  </si>
  <si>
    <t>01119445</t>
  </si>
  <si>
    <t>EMPLOYEE WAS ON HER WAY IN TO START WORK, HAD NOT CLOCKED IN YET, AND SLIPPED ON WET FLOOR, GRABBED DOOR TO CATCH HERSELF AND THREW HER LOWER BACK OUT.</t>
  </si>
  <si>
    <t>01119462</t>
  </si>
  <si>
    <t>Bullous dermatoses</t>
  </si>
  <si>
    <t>EMPLOYEE DEVELOPED A RASH FROM LATEX GLOVES.</t>
  </si>
  <si>
    <t>01200037</t>
  </si>
  <si>
    <t>717.7</t>
  </si>
  <si>
    <t>WHILE WALKING INTO WORK EMPLOYEE SLIPPED ON THE STAIRS AND LANDED ON HER LEFT KN EE.</t>
  </si>
  <si>
    <t>01200082</t>
  </si>
  <si>
    <t>Kidney(s)</t>
  </si>
  <si>
    <t>THE EMPLOYEE WAS WORKING ON THE ROADSIDE WHEN HE STEPPED IN A POTHOLE AND FELL O NTO THE BUMPER OF A PARKED CAR. HE STARTED TO BLEED FROM THE MOUTH ABOUT TEN MIN UTES LATER AND WAS TAKEN TO THE HOSPITAL. THEY DID A CAT SCAN WHEN THEY COULDN'T STOP THE BLEEDING AND FOUND THAT HE HAS A PREVIOUS ULCER THAT HAS NOTHING TO DO WITH THIS INJURY. THE ONLY INJURY FROM THIS FALL WAS A SLIGHTLY BRUISED KIDNEY.</t>
  </si>
  <si>
    <t>01200083</t>
  </si>
  <si>
    <t>715.11</t>
  </si>
  <si>
    <t>WHILE ASSISTING IN THE RESTRAINT OF A STUDENT, THE EMPLOYEE INJURED HER SHOULDE .</t>
  </si>
  <si>
    <t>01200095</t>
  </si>
  <si>
    <t>THE EMPLOYEE WAS UNLOADING SHEET ROCK OFF THE BOOM AND HE INJURED HIS ARM WHEN C ATCHING AND PULLING THE SHEET ROCK.</t>
  </si>
  <si>
    <t>01200124</t>
  </si>
  <si>
    <t>THE EMPLOYEE GOT HIS ONE OF HIS FINGERS ON HIS RIGHT HAND STUCK IN A MACHINE.</t>
  </si>
  <si>
    <t>01200136</t>
  </si>
  <si>
    <t>THE EMPLOYE WAS ON HIS KNEES PUTTING PAVERS DOWN FOR A LONG PERIOD OF TIME WHICH WAS CAUSING BACK SPASMS.</t>
  </si>
  <si>
    <t>01200143</t>
  </si>
  <si>
    <t>840.4</t>
  </si>
  <si>
    <t>THE EMPLOYEE FEELS PAIN IN HIS LEFT SHOULDER, UNKNOWN CAUSE.</t>
  </si>
  <si>
    <t>01200231</t>
  </si>
  <si>
    <t>lower back strain</t>
  </si>
  <si>
    <t>01200276</t>
  </si>
  <si>
    <t>EMPLOYEE TRIPPED ON DOOR SILL, CAUSING HER TO FALL TO THE FLOOR, RESULTING IN PA IN IN BOTH HER KNEES AND HER RIGHT WRIST.</t>
  </si>
  <si>
    <t>01200360</t>
  </si>
  <si>
    <t>EMPLOYEE IS EXPERIENCING PAIN IN HER RIGHT WRIST AND KNUCKLES DUE TO OVERUSE OF A ROTARY CUTTER TO CUT FABRIC.</t>
  </si>
  <si>
    <t>01200409</t>
  </si>
  <si>
    <t>FOR A MONTH RIGHT WRIST HAS BEEN IN PAIN AFTER WORKING ON THE 29TH THE PAIN WAS WORSE.</t>
  </si>
  <si>
    <t>01200423</t>
  </si>
  <si>
    <t>.MPLOYEE WAS MOVING TIRES AND TWISTED WHEN DOING SO HE INJURED HIS BACK</t>
  </si>
  <si>
    <t>01200443</t>
  </si>
  <si>
    <t>EMPLOYEE WAS PULLING OUT A PUMP WHEN IT SLIPPED STRIKING HIS LEFT RING FINGER, R ESULTING IN A CUT.</t>
  </si>
  <si>
    <t>01200522</t>
  </si>
  <si>
    <t>EMPLOYEE STOOD UP AND HIT HIS HEAD ON PLANK ABOVE. NECK IN PAIN.</t>
  </si>
  <si>
    <t>01200551</t>
  </si>
  <si>
    <t>922.31</t>
  </si>
  <si>
    <t>LIFTED TIRE TO RESTACK, HIT HEAD ON BEAM, SLIPPED OFF EDGE OF FLOOR BACKWARDS IN TO STACK OF TIRES ON THE FLOOR</t>
  </si>
  <si>
    <t>01200611</t>
  </si>
  <si>
    <t>781.2</t>
  </si>
  <si>
    <t>Loss of consciousness--not heat related</t>
  </si>
  <si>
    <t>FAINTING</t>
  </si>
  <si>
    <t>01200614</t>
  </si>
  <si>
    <t>788.20</t>
  </si>
  <si>
    <t>THE EMPLOYEE WAS COMING DOWN ON A LADDER, HIS FOOT SLIPPED,AND HE FELL, LANDING ON PAVEMENT.</t>
  </si>
  <si>
    <t>01200647</t>
  </si>
  <si>
    <t>LIFTING 25LB ROLL OF VINYL INTO TRUCK. WHILE STEPPING UP WITH LOAD ON SHOULDER FELT PULL.</t>
  </si>
  <si>
    <t>01200655</t>
  </si>
  <si>
    <t>THE EMPLOYEE FEELS PAIN IN BACK FROM REPETITIVE MOVEMENT.</t>
  </si>
  <si>
    <t>01200672</t>
  </si>
  <si>
    <t>872.61</t>
  </si>
  <si>
    <t>Ear(s)</t>
  </si>
  <si>
    <t>WAS WELDING A BOILER, PICE OF WELD GOT IN HIS EAR.</t>
  </si>
  <si>
    <t>01200725</t>
  </si>
  <si>
    <t>924.11</t>
  </si>
  <si>
    <t>WHILE EMPLOYEE WAS WALKING TO HER CAR, SHE STEPPED OFF THE CURVE, FELL ON HER LEFT SIDE.</t>
  </si>
  <si>
    <t>01300032</t>
  </si>
  <si>
    <t>EMPLOYEE STATES THAT HE WAS DRIVING TO ANOTHER SITE WHEN HE STOPPED FOR A SCHOO BUS AND WAS REAR ENDED BY ANOTHER VEHICLE.</t>
  </si>
  <si>
    <t>01300079</t>
  </si>
  <si>
    <t>EMPLOYEE WAS MOVING A BED SO AMBULANCE STRETCHERS COULD ACCESS PATIENTS REQUIRIN G TRANSPORT.  AS A RESULT EMPLOYEE SUSTAINED RIGHT LEG STRAIN.</t>
  </si>
  <si>
    <t>01300111</t>
  </si>
  <si>
    <t>EMPLOYEE STATES HE WAS TEACHING A PRIVATE LESSON WHEN HE WAS HIT FROM BEHIND BY A SNOWBOARDER COMING OUT OF THE WOODS.</t>
  </si>
  <si>
    <t>01300144</t>
  </si>
  <si>
    <t>844.1</t>
  </si>
  <si>
    <t>EMPLOYEE STATES THAT WHILE TRAIL CHECKING, HE FELT HIS RIGHT KNEE BECOME UNSTABLE, CAUSING PAIN IN THE BACK OF HIS KNEE.</t>
  </si>
  <si>
    <t>01300150</t>
  </si>
  <si>
    <t>EMPLOYEE WAS WORKING ON EARLY EDGE ENGAGEMENT WHILE PRACTICING FOR FOR LEVEL II EXAM WHEN SHE FELL FORWARD OVER HER SKIS AND TWISTED HER RIGHT KNEE.</t>
  </si>
  <si>
    <t>01300173</t>
  </si>
  <si>
    <t>WHILE CLIMBING OUT OF A LOFT, THE EMPLOYEE STEPPED ON A BOARD THAT GAVE WAY AND HE HYPEREXTENDED HIS RIGHT SHOULDER.</t>
  </si>
  <si>
    <t>01300224</t>
  </si>
  <si>
    <t>215.0</t>
  </si>
  <si>
    <t>EMPLOYEE STATES HE WAS TEACHING A SNOWBOARD LESSON WHEN HE FELL, LANDING ON HIS LEFT HAND INJURING IT.</t>
  </si>
  <si>
    <t>01300228</t>
  </si>
  <si>
    <t>991.2</t>
  </si>
  <si>
    <t>A CHILD SKIIED OVER THE TAILS OF EMPLOYEE'S SKIS CAUSING HER TO FALL AND BRUISE HER LEFT LOWER LEG.</t>
  </si>
  <si>
    <t>01300243</t>
  </si>
  <si>
    <t>EMPLOYEE WAS SHUTTING OFF THE SNOWMAKING HOSE WHEN THE PRESSURE MADE HIM LOSE HIS GRIP CAUSING THE HOSE TO STRIKE HIS LEFT KNEE.  EMPLOYEE SUSTAINED A CONTUSION.</t>
  </si>
  <si>
    <t>01300285</t>
  </si>
  <si>
    <t>THE EMPLOYEE STATES HE WAS BENT OVER SHOVELING THE SNOWSHED'S BOTTOM RAMP WHEN H E WAS HIT IN THE HEAD WITH A MOVING CHAIR.</t>
  </si>
  <si>
    <t>01300294</t>
  </si>
  <si>
    <t>THE EMPLOYEE WAS WALKING INTO THE BUILDING WHEN SHE SLIPPED ON SOME ICE, FELL AN D LANDED ON HER BACK AND HIT HER HEAD ON THE GROUND.</t>
  </si>
  <si>
    <t>01300298</t>
  </si>
  <si>
    <t>THE EMPLOYEE WAS LIFTING HEAVY TRASH BAGS WHEN HE STRAINED HIS SHOULDER.</t>
  </si>
  <si>
    <t>01300313</t>
  </si>
  <si>
    <t>719.56</t>
  </si>
  <si>
    <t>THE EMPLOYEE STATES WHILE TURNING RIGHT, HIS LEFT KNEE FELT LIKE IT POPPED OUT A ND THEN BACK IN.</t>
  </si>
  <si>
    <t>01300369</t>
  </si>
  <si>
    <t>THE EMPLOYEE STATES HE WAS CARRYING A CASE OF SOUP AND HE DROPPED IT ON HIS FOOT .</t>
  </si>
  <si>
    <t>01300370</t>
  </si>
  <si>
    <t>THE EMPLOYEE STATES THAT SHE WAS WALKING UP THE STAIRWAY AT K-1 UNLOAD WHEN HER FOOT SLIPPED OUT AND CAUSED HER TO FALL.</t>
  </si>
  <si>
    <t>01300416</t>
  </si>
  <si>
    <t>EMPLOYEE STATES THAT WHILE HE WAS COACHING, HE WAS CARRYING EQUIPMENT AND MAINTA INING RACE COURSE BY SHOVELING SNOW.  EMPLOYEE STATES THIS CAUSED HIM TO STRAIN HIS RIGHT SHOULDER.</t>
  </si>
  <si>
    <t>01300422</t>
  </si>
  <si>
    <t>THE EMPLOYEE WAS  CLOSING A TRAIL WHEN HE LOST HIS FOOTING TWISTING HIS LEFT KNEE.</t>
  </si>
  <si>
    <t>01300444</t>
  </si>
  <si>
    <t>THE EMPLOYEE STATES A RECURRENCE OF DEQUERVAIN'S DISEASE IN BOTH WRISTS</t>
  </si>
  <si>
    <t>01300447</t>
  </si>
  <si>
    <t>THE EMPLOYEE STATES HE FELL BACKWARDS OVER THE RAINBOW RAIL  LANDING ON HIS LEFT WRISTS.</t>
  </si>
  <si>
    <t>01300452</t>
  </si>
  <si>
    <t>Opened the safety deposit booth door and the door from the teller area was pushe d open catching her wrist between the two doors</t>
  </si>
  <si>
    <t>01300463</t>
  </si>
  <si>
    <t>733.99</t>
  </si>
  <si>
    <t>THE EMPLOYEE WAS DIAGNOSED WITH A LEFT WRIST STRAIN FROM TYPING, KEYENTRY, AND OVERUSE.</t>
  </si>
  <si>
    <t>01300468</t>
  </si>
  <si>
    <t>Pain in wrists and arms to upper back  counting money and keying transactions wh ile doing drive up</t>
  </si>
  <si>
    <t>01300507</t>
  </si>
  <si>
    <t>EMPLOYEE STATES HE WAS ASCENDING INTO TRENCH IN THE ESTABLISHED PATH. HE DIDN'T REALIZE HOW MUCH MUD AND SLIME WAS ON HIS BOOTS. HE SLIPPED AND FELL, LANDING ON HIS ELBOW.</t>
  </si>
  <si>
    <t>01300517</t>
  </si>
  <si>
    <t>842.00</t>
  </si>
  <si>
    <t>EMPLOYEE STATES SHE WOKE UP THE FOLLOWING MORNING WITH PAIN AND SORENESS IN HER WRIST THAT HAS NOT GONE AWAY. SHE STATES SHE IS UNSURE EXACTLY WHAT CAUSED INJURY TO HER WRIST.</t>
  </si>
  <si>
    <t>01300545</t>
  </si>
  <si>
    <t>STRIPPING A BED OF SHEETS AND BLANKETS, TWISTED HIS BACK WHEN PULLING ON BLANKET S.</t>
  </si>
  <si>
    <t>01300546</t>
  </si>
  <si>
    <t>HE WAS LIFTING A PC TO ANOTHER LOCATION. AS HE PUT THE PC ON THE FLOOR HE PICKED IT UP AGAIN AND HEARD A POP IN HIS RIGHT KNEE. WHEN HE HEARD POP IN HIS KNEE, PLACED PC DOWN AND HIS KNEE CLINCH AND COULDN'T BEND IT.</t>
  </si>
  <si>
    <t>01300563</t>
  </si>
  <si>
    <t>fell backwards into a tree while fixing a snowmaking valve</t>
  </si>
  <si>
    <t>01300584</t>
  </si>
  <si>
    <t>843.9</t>
  </si>
  <si>
    <t>SLIPPED ON A WET FLOOR</t>
  </si>
  <si>
    <t>01300651</t>
  </si>
  <si>
    <t>Fall from floor, dock, or ground level, unspecified</t>
  </si>
  <si>
    <t>EMPLOYEE STATES THAT HE WAS STANDING ON A BENCH THAT HAD A BROKEN LEG, HE FELL WHEN THE BENCH COLLAPSED.</t>
  </si>
  <si>
    <t>01300652</t>
  </si>
  <si>
    <t>EMPLOYEE KEYBOARDS ON A DAILY BASIS AND IS FEELING PAIN IN HER RIGHT WRIST AND E LBOW.</t>
  </si>
  <si>
    <t>01300684</t>
  </si>
  <si>
    <t>EMPLOYEE STATES THAT HE WAS SHOVELING SNOW IN THE SNOWBOARD PARK AT THE RAIL WHE N HE SPRAINED HIS LOWER LEFT ARM.</t>
  </si>
  <si>
    <t>01300709</t>
  </si>
  <si>
    <t>SLIPPED ON COMPACTED SNOW AND LANDED SIDEWAYS ON KNEE.</t>
  </si>
  <si>
    <t>01300733</t>
  </si>
  <si>
    <t>727.63</t>
  </si>
  <si>
    <t>EMPLOYEE STATES THE GUEST INADVERTENTLY GRABBED HIM AND TRIED TO DRAG HIM UPHILL BY THE THUMB.</t>
  </si>
  <si>
    <t>01300747</t>
  </si>
  <si>
    <t>EMPLOYEE STATES THAT WHILE CUTTING A SCREW WITH A HACK SAW, THE SAW CONTINUED THROUGH THE SCREW INTO EMPLOYEE'S LEFT THUMB.</t>
  </si>
  <si>
    <t>01300755</t>
  </si>
  <si>
    <t>EMPLOYEE HELPING WITH COMPUTER RE-WIRING AND CEILING TILE DEBRIS FELL INTO HER LEFT EYE CAUSING IRRITATION.</t>
  </si>
  <si>
    <t>01300756</t>
  </si>
  <si>
    <t>846.1</t>
  </si>
  <si>
    <t>EMPLOYEE WAS MOVING SOME BOXES AND INJURED HER LOWER BACK.</t>
  </si>
  <si>
    <t>01300765</t>
  </si>
  <si>
    <t>EMPLOYEE WAS LEAVING WORK AND SLIPPED ON ICE IN THE PARKING LOT LANDING ON HER RIGHT KNEE.</t>
  </si>
  <si>
    <t>01300786</t>
  </si>
  <si>
    <t>WHILE NAVIGATING THROUGH CROWDED AREA, HIT BY SKIER FROM BEHIND, PAIN IN LOWER RIGHT LEG.</t>
  </si>
  <si>
    <t>01300797</t>
  </si>
  <si>
    <t>INJURED BACK TRYING TO GET SNOWMOBILE UNSTUCK.</t>
  </si>
  <si>
    <t>01353384</t>
  </si>
  <si>
    <t/>
  </si>
  <si>
    <t>01354184</t>
  </si>
  <si>
    <t>01400026</t>
  </si>
  <si>
    <t>EMPLOYEE STATES THAT HE WAS WALKING AND SLIPPED ON A WET FLOOR, RESULTING IN KNE E PAIN.</t>
  </si>
  <si>
    <t>01400038</t>
  </si>
  <si>
    <t>THE EMPLOYEE STATES HE FELL, INJURING HIS BACK.</t>
  </si>
  <si>
    <t>01400065</t>
  </si>
  <si>
    <t>EMPLOYEE FELL BACKWARDS OFF OF ONE LEVEL OF THE PORCH ONTO A LOWER LEVEL, RESULTING IN PAIN IN HER LOWER BACK.</t>
  </si>
  <si>
    <t>01400096</t>
  </si>
  <si>
    <t>EMPLOYEE STATES THAT SHE WAS MOVING A 6 FOOT BANQUET TABLE OFF AN ELEVATOR WHEN SHE FELT PAIN IN HER LOWER BACK.</t>
  </si>
  <si>
    <t>01400110</t>
  </si>
  <si>
    <t>EMPLOYEE HAS BEEN USING A STAPLER, DOING DATA ENTRY, AND OTHER JOB DUTIES AND IS NOW FEELING PAIN IN HER RIGHT LOWER ARM.</t>
  </si>
  <si>
    <t>01400118</t>
  </si>
  <si>
    <t>845.10</t>
  </si>
  <si>
    <t>EMPLOYEE SLIPPED AND FELL IN THE HALLWAY, STRIKING HER RIGHT FOOT AND LEFT KNEE, RESULTING IN A DIAGNOSIS OF POSSIBLE AVULSION IN HER RIGHT FOOT.</t>
  </si>
  <si>
    <t>01400119</t>
  </si>
  <si>
    <t>EMPLOYEE WAS CLEAVING A PIECE OF STONE, WHICH CONSISTS OF HAMMERING A CHISEL, IT CAUSED PAIN IN HIS RIGHT SHOULDER, RESULTING IN A DIAGNOSIS OF A PULLED MUSCLE.</t>
  </si>
  <si>
    <t>01400129</t>
  </si>
  <si>
    <t>Sudden reaction when surprised, frightened, startled</t>
  </si>
  <si>
    <t>A COWORKER STEPPED ON THE EMPLOYEE'S FOOT, CAUSING HER TO MOVE SUDDENLY, INJURING HER BACK,</t>
  </si>
  <si>
    <t>01400139</t>
  </si>
  <si>
    <t>THE EMPLOYEE WAS LIFTING A RESIDENT WITH ANOTHER AIDE, AND FELT PAIN IN HER LEFT LEG.</t>
  </si>
  <si>
    <t>01400158</t>
  </si>
  <si>
    <t>EMPLOYEE WAS WALKING DOWN THE WALKWAY AND SLIPPED ON BLACK ICE AND SNOW RESULTIN G IN LEFT KNEE STRAIN.</t>
  </si>
  <si>
    <t>01400167</t>
  </si>
  <si>
    <t>EMPLOYEE WAS HELPING A RESIDENT PULL UP THEIR PANTS WHEN SHE FELT A BURNING PAIN IN HER RIGHT SHOULDER.</t>
  </si>
  <si>
    <t>01505593</t>
  </si>
  <si>
    <t>PROCESSED MOP ON 12/10/01 ON THIS CLAIMANT IN ERROR. SHOULD HAVE BEEN ON CLAIM # 01120033 (DAVID BOWDEN).</t>
  </si>
  <si>
    <t>02100011</t>
  </si>
  <si>
    <t>EMPLOYE WAS PICKING UP A CONSUMER FROM CHURCH, TRIPPED OVER A MAT PLACED ON A CONCRETE STAIR LANDING ON BOTH KNEES AND LEFT ARM RESULTING IN PAIN.</t>
  </si>
  <si>
    <t>02100082</t>
  </si>
  <si>
    <t>EMPLOYEE CAME INTO WORK FOR A STAFF MEETING (WAS HER SCHEDULED DAY OFF) AND SLIPPED IN THE PARKING LOT.</t>
  </si>
  <si>
    <t>02100088</t>
  </si>
  <si>
    <t>EMPLOYEE LIFTED A WALL WITH ASSISTANCE AND FELT LOW BACK PAIN.</t>
  </si>
  <si>
    <t>02100101</t>
  </si>
  <si>
    <t>EMPLOYEE WAS DRILLING ON THE WALL OF THE MAIN BUILDING WHEN THE DRILL FETCHED UP AND SNAPPED EMPLOYEE'S RIGHT WRIST AGGRAVATING HIS PRE-EXISTING INJURY, TENDONITIS.</t>
  </si>
  <si>
    <t>02100111</t>
  </si>
  <si>
    <t>EMPLOYEE WAS PULLING MERCHANDISE OUT OF A PACKAGE WHEN SHE FELT A SHARP PAIN IN HER RIGHT SHOULDER.</t>
  </si>
  <si>
    <t>02100128</t>
  </si>
  <si>
    <t>EMPLOYEE WAS SHAKING OUT A SHIRT WHEN HER RIGHT SHOULDER POPPED OUT OF THE SOCKET.</t>
  </si>
  <si>
    <t>02100151</t>
  </si>
  <si>
    <t>Slipped on ice on deck.</t>
  </si>
  <si>
    <t>02100156</t>
  </si>
  <si>
    <t>EMPLOYEE IS AN EMPLOYEE OF SUBCONTRACTOR OF INSURED WHO WAS INSTALLING TRUSSES I NSIDE OF BUILDING, STEPPED OFF OF TRUSS ONTO TOP SECTION OF STEP LADDER AND FELL BREAKING LADDER.  CLAIMANT IS CLAIMING THE STEP LADDER WAS FAULTY.</t>
  </si>
  <si>
    <t>02100201</t>
  </si>
  <si>
    <t>EMPLOYEE COMPLAINING OF SHOULDER PAIN IN BOTH DUE TO EXERTION FROM NORMAL JOB DUTIES.</t>
  </si>
  <si>
    <t>02100236</t>
  </si>
  <si>
    <t>EMPLOYEE WAS TARPING A LOAD AND PULLED A MUSCLE IN LOW BACK.</t>
  </si>
  <si>
    <t>02100300</t>
  </si>
  <si>
    <t>THE EMPLOYEE WAS INSTALLING CABLE TV LINE,FOOTING SLIPPED,AND HE FELL OFF LADDER .</t>
  </si>
  <si>
    <t>02100311</t>
  </si>
  <si>
    <t>THE EMPLOYEE FELL FROM A FORKLIFT.</t>
  </si>
  <si>
    <t>02100323</t>
  </si>
  <si>
    <t>EE STATES THAT ANOTHER EE CAME UP BEHIND HIM AND STARTLED HIM WHICH CAUSED HIM TO TWIST SUDDENLY AND INJURE HIS BACK.</t>
  </si>
  <si>
    <t>02100335</t>
  </si>
  <si>
    <t>EMPLOYEE WAS LIFTING AND THROWING RUGS OUT OF A WINDOW DURING REMODELING, FELT A PAIN IN HIS LEFT SIDE DUE TO EXERTION.</t>
  </si>
  <si>
    <t>02100342</t>
  </si>
  <si>
    <t>EMPLOYEE WAS PLOWING SNOW WITH A BOBCAT TRACTOR, HIT SOMETHING CAUSING THE WINDSHEILD TO SMASH AND A PIECE WENT INTO HIS RIGHT EYE.</t>
  </si>
  <si>
    <t>02100359</t>
  </si>
  <si>
    <t>EMPLOYEE WAS SHOVELING STEPS WHEN HE SLIPPED AND FELL INJURING HIS ANKLE.</t>
  </si>
  <si>
    <t>02100360</t>
  </si>
  <si>
    <t>EMPLOYEE WAS USING AN AIR POWERED SCREWDRIVER ATTACHING A DOOR CATCH ON CASE, THE SCREWDRIVER SLIPPED AND PUNCTURED RIGHT HAND</t>
  </si>
  <si>
    <t>02100361</t>
  </si>
  <si>
    <t>EMPLOYEE WAS UP ON THE ROOF AT A JOB SITE, HE SLIPPED AND FELL ON THE SNOW. AS HE CAUGHT HIMSELF HE FELT A PULL IN HIS LOWER BACK RESULTING IN A STRAIN.</t>
  </si>
  <si>
    <t>02100396</t>
  </si>
  <si>
    <t>EMPLOYEE SLIPPED ON THE ICE.FALLING ONTO BACK, LEFT SHOULDER, WRIST.</t>
  </si>
  <si>
    <t>02100404</t>
  </si>
  <si>
    <t>ASSOCIATE WAS MOVING EQUIPMENT WHEN MENTIONED PAIN IN HIS NECK WHICH WORSENED.</t>
  </si>
  <si>
    <t>02100415</t>
  </si>
  <si>
    <t>WHILE INDUCTING ON THE ORDER SORT PLATFORM, EMPLOYEE HAS BEEN EXPERIENCING SOME PAIN.  IT STARTS IN HER RIGHT SHOULDER AND TRAVELS ALONG HER ARM DOWN TO HER FIN GERS.</t>
  </si>
  <si>
    <t>02100424</t>
  </si>
  <si>
    <t>EMPLOYEE WAS LIFTING A BRAKE DRUM AND FELT A SNAP IN HIS RIGHT HAND RESULTING IN PAIN.</t>
  </si>
  <si>
    <t>02100427</t>
  </si>
  <si>
    <t>EMPLOYEE WAS SITTING IN HER OFFICE CHAIR, LEANED THE WRONG WAY AND FELL OUT OF HER CHAIR ONTO THE FLOOR LANDING ON HER RIGHT ARM RESULTING IN PAIN.</t>
  </si>
  <si>
    <t>02100444</t>
  </si>
  <si>
    <t>EMPLOYEE HAS BEEN SORTING PARTS ON A DAILY BASIS AND IS NOW FEELING PAIN IN HER LEFT WRIST, RESULTING IN A DIAGNOSIS OF TENDONITIS.</t>
  </si>
  <si>
    <t>02100468</t>
  </si>
  <si>
    <t>EMPLOYEE WAS IN COURT WITH A PRISIONER, THE PRISIONER ESCAPED AND THE EMPLOYEE CHASED AFTER HIM. IN CATCHING THE PRISIONER SHE SLIPPED AND FELL ON ICE AND SNOW LANDING ON BOTH OF HER HANDS, ARMS AND LEGS RESULTING IN A POSSIBLE FRACTURE TO HER LEFT ELBOW.</t>
  </si>
  <si>
    <t>02100490</t>
  </si>
  <si>
    <t>EMPLOYEE WAS SITTING IN LIVING ROOM CHAIR IN PROGRAM. WHEN SHE GOT UP AND LOST HER BALANCE AND FELL IN FRONT OF FIREPLACE.</t>
  </si>
  <si>
    <t>02100529</t>
  </si>
  <si>
    <t>AFTER MOVING CROWD CONTROL PYLONS, EMPLOYEE FELT A SHARP PAIN IN HER MID BACK ON BOTH SIDES.  SHE IS IN SEVERE PAIN AT THE TIME OF REPORT AND EMPLOYEE WILL BE G OING HOME.  HER HUSBAND WILL PICK HER UP.</t>
  </si>
  <si>
    <t>02100544</t>
  </si>
  <si>
    <t>EMPLOYEE WAS LIFTING 50LB BAGS OF ICE MELT FOR A CUSTOMER WHEN HE FELT PAIN IN HIS LOWER BACK.</t>
  </si>
  <si>
    <t>02100564</t>
  </si>
  <si>
    <t>Exposure to environmental heat</t>
  </si>
  <si>
    <t>EMPLOYEE WAS DOING MAINTENANCE UNDER THE PAPER MACHINE WHERE IT IS VERY HOT, EMPLOYEE DEVELOPED A HEAT RASH ON HIS GROIN AREA.</t>
  </si>
  <si>
    <t>02100614</t>
  </si>
  <si>
    <t>shoulder pain</t>
  </si>
  <si>
    <t>02100615</t>
  </si>
  <si>
    <t>927.20</t>
  </si>
  <si>
    <t>Moving in intersection</t>
  </si>
  <si>
    <t>EMPLOYEE WAS DRIVING PATROL CAR ON ROUTE 137 WHEN ANOTHER VEHICLE PULLED OUT FROM WALDO COUNTY VOCATIONAL SCHOOL AND STRUCK EMPLOYEE HEAD ON.  EMPLOYEE HIT CAR AT OTHER VEHICLE'S DRIVERS DOOR.  ACCIDENT CAUSED MULTIPLE CUTS AND BRIUSES AND BROKEN RIGHT KNEE CAP.</t>
  </si>
  <si>
    <t>02100655</t>
  </si>
  <si>
    <t>EMPLOYEE WAS HELPING CLIENT SHOWER WHEN CLIENT BEGAN TO FALL.  EMPLOYEE CAUGHT CLIENT AND FELT PAIN IN MID BACK AREA.</t>
  </si>
  <si>
    <t>02100658</t>
  </si>
  <si>
    <t>EMPLOYEE WAS WHEELING STRECHER INTO EMERGENCY DEPARTMENT AND FAINTED.</t>
  </si>
  <si>
    <t>02100670</t>
  </si>
  <si>
    <t>THE EMPLOYEE WAS YIELDING TO ONCOMING TRAFFIC AT THE JUNCTION OF WATER STREET AND WINDSOR STREET IN RANDOLPH,ME. THE EMPLOYEE AND THE CLIENT WERE WEARING SEAT BELTS WHEN THE EMPLOYEE'S CAR WAS REARENDED BY A WOMAN IN A VAN. INJURIES OCCURE D FROM THIS ACCIDENT.</t>
  </si>
  <si>
    <t>02100692</t>
  </si>
  <si>
    <t>EMPLOYEE WAS PICKING UP MEDICATION THAT WAS DROPPED IN A RESIDENTS CHAIR AND WAS STUCK BY A PIECE OF BROKEN GLASS IN HER LEFT THUMB.</t>
  </si>
  <si>
    <t>02100697</t>
  </si>
  <si>
    <t>512.0</t>
  </si>
  <si>
    <t>EMPLOYEE WAS STRUCK BY BUNDLE OF STEEL, INJURYING CHEST, LUNGS. PETITION FILED BY BENJAMIN DETROY ESQ.</t>
  </si>
  <si>
    <t>02100699</t>
  </si>
  <si>
    <t>733.81</t>
  </si>
  <si>
    <t>THE EMPLOYEE WAS PLATE GROOVING WITH A TABLE SAW, AND SEVERED TWO FINGERS ON THE LEFT HAND, AND CUT ANOTHER ONE ON LEFT HAND.</t>
  </si>
  <si>
    <t>02100715</t>
  </si>
  <si>
    <t>813.05</t>
  </si>
  <si>
    <t>WORKER WAS WALKING, BOTTOM OF BOOT STUCK ON RUG, AND BOOT STAYED, BODY FELL.</t>
  </si>
  <si>
    <t>02100717</t>
  </si>
  <si>
    <t>THE EMPLOYEE WAS GETTING OUT OF TRUCK AND WAS WALKING, SLIPPED AND FELL ON ICE.</t>
  </si>
  <si>
    <t>02100721</t>
  </si>
  <si>
    <t>WHILE EMPLOYEE WAS LIFTING LUMBER EMPLOYEE DEVELOPED LOW BACK PAIN.</t>
  </si>
  <si>
    <t>02100723</t>
  </si>
  <si>
    <t>BACK INJURY FROM TRIPPING ON NEW CARPET.</t>
  </si>
  <si>
    <t>02100729</t>
  </si>
  <si>
    <t>EMPLOYEE WAS WASHING DISHES AND FELT PAIN IN BOTH HER WRISTS DUE TO EXERTION.</t>
  </si>
  <si>
    <t>02100736</t>
  </si>
  <si>
    <t>EMPLOYEE COMPLAINS OF RIGHT KNEE WEAR AND TEAR FROM PUSHING CARTS UP AND DOWN RAMPS.</t>
  </si>
  <si>
    <t>02100761</t>
  </si>
  <si>
    <t>ASSOCIATE ASSISTING TO PULL TUB OF MEAT.</t>
  </si>
  <si>
    <t>02100764</t>
  </si>
  <si>
    <t>WAS POUNDING WEDGES FOR LAUNCH OF HULL 75.</t>
  </si>
  <si>
    <t>02100783</t>
  </si>
  <si>
    <t>EMPLOYEE WAS CUTTING HARD WOOD FLOORING AND CUT HIS FINGER.</t>
  </si>
  <si>
    <t>02100785</t>
  </si>
  <si>
    <t>STEPPING OFF ENGINE, SLIPPED ON ICE.</t>
  </si>
  <si>
    <t>02100813</t>
  </si>
  <si>
    <t>THE EMPLOYEE WAS SHOVELING AND FELT PAIN IN RIGHT ARM AND ELBOW.</t>
  </si>
  <si>
    <t>02100851</t>
  </si>
  <si>
    <t>EMPLOYEE WAS WALKING OUT TO HER CAR AND SLIPPED ON ICE LANDING ON HER ELBOW AND NECK RESULTING IN PAIN.</t>
  </si>
  <si>
    <t>02100858</t>
  </si>
  <si>
    <t>EMPLOYEE WALKED AROUND CASHIER COUNTER. EMPLOYEE TRIPPED ON COUNTER EDGE AND LANDED ON KNEE.</t>
  </si>
  <si>
    <t>02100864</t>
  </si>
  <si>
    <t>EMPOYEE WAS WALKING ON STEEL GRATE WHEN HE SLIPPED AND RE-INJURED HIS LOWER BACK.  CLAIMS THAT HE HAS PAIN SHOOTING DOWN INTO LEFT LEG.</t>
  </si>
  <si>
    <t>02100886</t>
  </si>
  <si>
    <t>Pain in right arm/hand while working</t>
  </si>
  <si>
    <t>02100897</t>
  </si>
  <si>
    <t>EMPLOYEE SLIPPED AND FELL ON ICE IN PARKING LOT, SUSTAINING A LUMBAR AND GROIN S TRAIN.</t>
  </si>
  <si>
    <t>02100910</t>
  </si>
  <si>
    <t>308.3</t>
  </si>
  <si>
    <t>Explosion, unspecified</t>
  </si>
  <si>
    <t>UNKNOWN WHAT EMPLOYEE WAS DOING AT TIME OF INJURY.</t>
  </si>
  <si>
    <t>02100911</t>
  </si>
  <si>
    <t>E923.9</t>
  </si>
  <si>
    <t>02100912</t>
  </si>
  <si>
    <t>02100913</t>
  </si>
  <si>
    <t>02100958</t>
  </si>
  <si>
    <t>EMPLOYEE EXPERIENCED PAIN IN HER RT HAN, SHOULDER AND POINTER FINGER WHILE AT WO RK.  EE WAS REFERRED TO ST. MARY'S FOR AN XRAY.</t>
  </si>
  <si>
    <t>02100966</t>
  </si>
  <si>
    <t>EMPLOYEE WAS OUT WITH A CLIENT WHEN THE CLIENT BECAME UPSET AND HIT THE EMPLOYEE IN THE FACE RESULTING IN A BRUISE.</t>
  </si>
  <si>
    <t>02100976</t>
  </si>
  <si>
    <t>SLIPPED AND FELL ON SNOW/ICE WHILE WALKING INTO WORK FROM PARKING LOT.</t>
  </si>
  <si>
    <t>02100977</t>
  </si>
  <si>
    <t>Busted Tooth</t>
  </si>
  <si>
    <t>02101001</t>
  </si>
  <si>
    <t>THIS IS AN ONGOING INJURY FOR THE EMPLOYEE SINCE 1/10/01 WITH ACADIA INSURANCE. EMPLOYEE HAS PAIN IN BOTH ARMS AND POSSIBLY HER BACK FROM OVERUSE DUE TO PULLING AND PUSHING BLANKETS.</t>
  </si>
  <si>
    <t>02101032</t>
  </si>
  <si>
    <t>E029.9</t>
  </si>
  <si>
    <t>EMPOYEE WAS SCRAPING ICE OFF CARS AND JAMMED HIS RIGHT HAND SOME TIME DURING THE NIGHT; RIGHT WRIST HURT THE NEXT DAY.</t>
  </si>
  <si>
    <t>02101038</t>
  </si>
  <si>
    <t>EMPLOYEE COMPLAINS OF LEFT HAND AND FINGER PAIN RESULTING FROM EXCESSIVE TABBING ON THE KEYBOARD.</t>
  </si>
  <si>
    <t>02101044</t>
  </si>
  <si>
    <t>EMPLOYEE SAYS: I WAS PUTTING BROWN TAPE IN AND HIT MY HAND ON A SPINNING ROLLER AND IT PROPELLED MY KNUCKLES INTO A METAL BAR.</t>
  </si>
  <si>
    <t>02101052</t>
  </si>
  <si>
    <t>EMPLOYEE WAS LIFTING A PATIENT ON A STRETCHER INTO THE BACK OF AN AMBULANCE WHEN SHE FELT PAIN IN THE RIGHT SIDE OF HER LOWER BACK.</t>
  </si>
  <si>
    <t>02101089</t>
  </si>
  <si>
    <t>EMPLOYEE WAS ASSISTING A RESIDENT, THE RESIDENT THEN PUSHED THE EMPLOYEE CAUSING HER TO FALL INTO A DOOR, HITTING HER RIGHT THUMB RESULTING IN PAIN.</t>
  </si>
  <si>
    <t>02101098</t>
  </si>
  <si>
    <t>EMPLOYEE WAS ON BREAK WHEN SHE FELL FRACTURING HER LOWER LEFT LEG IN TWO PLACES.</t>
  </si>
  <si>
    <t>02101122</t>
  </si>
  <si>
    <t>EMPLOYEE WAS INSTALLING A SATELLITE DISH AT A CUSTOMERS HOME WHEN HE THE LADDER HE WAS ON CAME OUT FROM UNDERNEATH HIM CAUSING HIM TO FALL RESULTING IN A FRACTU RE TO HIS LEFT LEG.</t>
  </si>
  <si>
    <t>02101135</t>
  </si>
  <si>
    <t>SHARP PAIN IN LEFT KNEE</t>
  </si>
  <si>
    <t>02101151</t>
  </si>
  <si>
    <t>EMPLOYEE WAS IN TRANSPORT TO ANOTHER JOB SITE WHEN THE OWNER TJOUGHT THE VAN DOO RS WERE OPEN SO THEY PULLED OVER, THE EMPLOYEE GOT OUT AND WENT AROUND THE BACK OF THE VAN TO CHECK DOORS WHEN HE SLIPPED ON THE ICE AND FELL WEDGING HIS RIGHT FOOT BEHIND A ROCK RESULTING IN A FRACTURE.</t>
  </si>
  <si>
    <t>02101152</t>
  </si>
  <si>
    <t>THE EMPLOYEE WAS MAKING BEDS, AND CAUGHT RIGHT WRIST BETWEEN BOX SPRING AND MATTRESS.</t>
  </si>
  <si>
    <t>02101158</t>
  </si>
  <si>
    <t>EMPLOYEE WAS LIFTING HOSE TO DRAIN PRODUCT TO UNHOOK HOSE FROM TRAILER. HE HAS P AIN IN HIS RIGHT SHOULDER.</t>
  </si>
  <si>
    <t>02101175</t>
  </si>
  <si>
    <t>WHILE TAKING OUT GARBAGE, THE EMPLOYEE SLIPPED ON ICE AND FELL.</t>
  </si>
  <si>
    <t>02101184</t>
  </si>
  <si>
    <t>ASSOCIATE WAS PERFORMING REGULAR JOB DUTIES AND HIT HEAD ON MACHINE.</t>
  </si>
  <si>
    <t>02101226</t>
  </si>
  <si>
    <t>EMPLOYEE WAS USING A UTILITY KNIFE WHEN IT SLIPPED HITTING HIS LEFT THUME RESULT ING IN A LACERATION.</t>
  </si>
  <si>
    <t>02101243</t>
  </si>
  <si>
    <t>THE EMPLOYEE GOT CUT OFF WHILE GETTING OFF THE LIFT AND FELL.</t>
  </si>
  <si>
    <t>02101268</t>
  </si>
  <si>
    <t>back injury; radiating to chest</t>
  </si>
  <si>
    <t>02101270</t>
  </si>
  <si>
    <t>724.79</t>
  </si>
  <si>
    <t>EMPLOYEE DEVELOPED PAIN AND WEAKNESS IN LEFT ARM FOR UNKNOWN REASONS.</t>
  </si>
  <si>
    <t>02101272</t>
  </si>
  <si>
    <t>EMPLOYEE DEVELOPED BILATERAL WRIST PAIN FROM REPETITIVE MOTION.</t>
  </si>
  <si>
    <t>02101275</t>
  </si>
  <si>
    <t>EMPLOYEE WAS STEPPING DOWN OFF THE RUNNING BOARD, IT WAS ICY, AND HE SLIPPED AND SCRATCHED HIS LEFT LOWER LEG, SIDE OF CALF.</t>
  </si>
  <si>
    <t>02101277</t>
  </si>
  <si>
    <t>EMPLOYEE WAS UNLOADING THE DELIVERY TRUCK,SLIDING A RECLINING SOFA DOWN THE BACK OF THE TRUCK AND FELL OFF OF THE TRUCK WITH THE SOFA LANDING ON TOP OF HIM RESUL TING IN LEG AND BACK PAIN.</t>
  </si>
  <si>
    <t>02101289</t>
  </si>
  <si>
    <t>EMPLOYEE COMPLAINS OF LOW BACK PAIN DUE TO USING A FLOOR STRIPPER, THE ACTION OFBENDING AND TWISTING. **CORRECTING AND UPDATING FROI UPDATE FILED ON 05/04/04**</t>
  </si>
  <si>
    <t>02101301</t>
  </si>
  <si>
    <t>EMPLOYEE WAS IN THE BACK OF A TAXI IN THE BAHAMAS AFTER A FLIGHT.  THE TAXI WAS GOING THROUGH AN INTERSECTION WHEN ANOTHER VEHICLE RAN A RED LIGHT, STRUCK TAXI IN THE SIDE CAUSING IT TO ROLL.  LEFT SHOULDER ROTAR CUFF DAMAGE.</t>
  </si>
  <si>
    <t>02101310</t>
  </si>
  <si>
    <t>EMPLOYEE WAS PUTTING PACKS TOGETHER AND ONE OF THE WIRES SHE WAS WORKING WITH WENT INTO HER RIGHT INDEX FINGER RESULTING IN A PUNCTURE.</t>
  </si>
  <si>
    <t>02101314</t>
  </si>
  <si>
    <t>EMPLOYEE WAS WALKING AROUND COUNTER, SOMEONE HAD RECENTLY DONE DISHES AND THERE WAS WATER ON THE FLOOR.  EMPLOYEE SLIPPED AND FELL TO KNEES BUT TRIED TO CATCH HERSELF ON THE COUNTER, INJURING HER RIGHT ROTAR CUFF IN THE PROCESS. **  EE IS ON MOD DUTY AND GETTING PART-TIME HOURS **</t>
  </si>
  <si>
    <t>02101353</t>
  </si>
  <si>
    <t>EMPLOYEE'S VEHICLE BROKE DOWN AND NEEDED TO BE TOWED.  EMPLOYEE WAS TRANSPORTING A CLIENT SO INJURED EMPLOYEE WENT TO AID BROKEN DOWN EMPLOYEE AND WAS TRYING TO PUSH THE CAR BACK SO THAT THE TOW TRUCK COULD ATTACH TO IT, EMPLOYEE SLIPPED AND FELL TWISTING HIS LEFT LOWER ARM.</t>
  </si>
  <si>
    <t>02101357</t>
  </si>
  <si>
    <t>EMPLOYEE WAS SETTING UP A PAINT RACK, WHEN HE LIFTED HIS HEAD HE BANGED IT ON A SHARP CORNER OF THE RACK CAUSING A LACERATION TO THE BACK OF HIS HEAD.</t>
  </si>
  <si>
    <t>02101378</t>
  </si>
  <si>
    <t>GRINDING SIDE GROVE AND SHOULDER STARTED WITH PAIN AND A LOUD POP.</t>
  </si>
  <si>
    <t>02101416</t>
  </si>
  <si>
    <t>THE EMPLOYEE HAS PAIN IN RIGHT SHOULDER FROM REPEPTITIVE LIFTING OF PLANKS.</t>
  </si>
  <si>
    <t>02101420</t>
  </si>
  <si>
    <t>833.00</t>
  </si>
  <si>
    <t>EMPLOYEE WAS TEACHING SNOWBOARDING WHEN HE FELL, WAS KNOCKED UNCONSCIOUS AND FRACTURED HIS WRIST.</t>
  </si>
  <si>
    <t>02101428</t>
  </si>
  <si>
    <t>EMPLOYEE WAS DRIVING WITH CLIENT IN CAR WHEN HE WAS BROADSIDED BY A VEHICLE COMING OUT OF A SIDE STREET, WAS THEN KNOCKED INTO ON COMING TRAFFIC.  POSSIBLE CONCUSSION.</t>
  </si>
  <si>
    <t>02101447</t>
  </si>
  <si>
    <t>EMPLOYEE'S TOTE GOT STUCK ON BELT SYSTEM.  EMPLOYEE TRIED TO GET TOTE UNSTUCK AN D TOTE TWISTED SIDEWAYS.  IT JERKED HER RIGHT SHOULDER AND FOOT.  EMPLOYEE IS NO W EXPERIENCING PAIN IN HER RIGHT FOOT AND NECK.</t>
  </si>
  <si>
    <t>02101462</t>
  </si>
  <si>
    <t>EMPLOYEE WAS LEAVING WORK VIA BACK PARKING LOT.  SHE SLIPPED ON SAND LOCATED AT THE EDGE OF WALKWAY CURB.  SHE FELL BETWEEN TWO CARS, NEAR THE CURB.  SHE TRIED TO BREAK HER FALL WITH HER RIGHT HAND.  EMPLOYEE HAS GRITTY ABRASIONS ON THE PAL M OF HER RIGHT HAND.  THE ABRASIONS ARE NOW INFECTED.</t>
  </si>
  <si>
    <t>02101469</t>
  </si>
  <si>
    <t>RAMPS WERE FROZEN TO FLOOR OF TRAILER. FROST ON FLOOR OF TRAILER. EMPLOYEE PULLED UP OUR RAMP AND HIS LEFT LEG SLID OFF OF SIDE OF TRAILER.</t>
  </si>
  <si>
    <t>02101489</t>
  </si>
  <si>
    <t>THE EMPLOYEE WAS DRIVING, AND A CAR PULLED OUT IN FRONT, SHE SKIDDED ON ICE, AND STRUCK OTHER VEHICLE.</t>
  </si>
  <si>
    <t>02101493</t>
  </si>
  <si>
    <t>EMPLOYEE WAS CLOSING THE HOOD OF A TRUCK WHEN HE STRUCK HIS LEFT ELBOW AGAINST THE METAL FRAME RESULTING IN PAIN AND NUMBNESS IN HIS LEFT HAND AND ARM.</t>
  </si>
  <si>
    <t>02101504</t>
  </si>
  <si>
    <t>THE EMPLOYEE FEELS PAIN IN HER NECK AND BACK FROM REPETITIVE PHONE WORK.</t>
  </si>
  <si>
    <t>02101516</t>
  </si>
  <si>
    <t>EMPLOYEE STRAINED RIGHT WRIST WHILE LAYING CEMENT BLOCKS WITH TROWEL.</t>
  </si>
  <si>
    <t>02101530</t>
  </si>
  <si>
    <t>cut to left hand</t>
  </si>
  <si>
    <t>02101546</t>
  </si>
  <si>
    <t>EMPLOYEE HAS DEVELOPED PAIN IN HER ELBOW FROM REPETITIVE MOTION WITH KEYBOARD AND MOUSE.</t>
  </si>
  <si>
    <t>02101547</t>
  </si>
  <si>
    <t>734</t>
  </si>
  <si>
    <t>LEFT HEEL AND ANKLE BEGAN TO HURT AFTER STADING JOB IN OFC.  EMPLOYEE REPORTED I NJURY IN EE HEALTH CLINIC WHILE BEING SEEN FOR A DIFFERENT INJURY.  PRESENTLY BE ING TREATED BY JEAN SMAIL, PT AT MFG. TO ANY PHYSICAL DISCOMFORT AT WORK NEED TO BE REPORTED IMMEDIATELY.  HE SAID HE FELT THIS WAS NOT AN INJURY AT THE TIME BUT JUST RELATED TO GETTING OLDER.  HE H AS BEEN TOLD THAT ANY SUCH INCIDENTS IN THE FUTURE NEED TO BE REPORTED AND DOCUM ENTED IMMEDIATELY.</t>
  </si>
  <si>
    <t>02101555</t>
  </si>
  <si>
    <t>727.60</t>
  </si>
  <si>
    <t>THE EMPLOYEE WAS NAILING A TRUCE, SHOT HAND.</t>
  </si>
  <si>
    <t>02101569</t>
  </si>
  <si>
    <t>EMPLOYEE DOCUMENTING INFO INTO CLIENT LOG BOOK, NOTICED TINGLING IN RIGHT WRIST AND MIDDLE FINGER.</t>
  </si>
  <si>
    <t>02101573</t>
  </si>
  <si>
    <t>REPETITVE USE OF WRIST IN DAILY WORK SCHEDULE.</t>
  </si>
  <si>
    <t>02101577</t>
  </si>
  <si>
    <t>SORENESS IN RIGHT WRIST</t>
  </si>
  <si>
    <t>02101579</t>
  </si>
  <si>
    <t>THE EMPLOYEE FEELS PAIN IN HER ARM AND WRIST FROM REPETITIVE KEYING.</t>
  </si>
  <si>
    <t>02101598</t>
  </si>
  <si>
    <t>EMPLOYEE XPERIENCED PAIN IN HER RIGHT ROTATOR CUFF WHILE WORKING ON THE WIP.</t>
  </si>
  <si>
    <t>02101600</t>
  </si>
  <si>
    <t>720.2</t>
  </si>
  <si>
    <t>EMPLOYEE WAS HELPING TO MOVE BENCHES AND TWISTED HIS BACK.</t>
  </si>
  <si>
    <t>02101606</t>
  </si>
  <si>
    <t>THE EMPLOYEE FEELS PAIN IN BOTH SHOULDERS AND NECK FROM OPERATING SLASHER.</t>
  </si>
  <si>
    <t>02101611</t>
  </si>
  <si>
    <t>THE EMPLOYEE WAS IN ICU AND HAD AN ASTHAMTIC ATTACK FROM CLEANING FLUIDS BEING USED.</t>
  </si>
  <si>
    <t>02101612</t>
  </si>
  <si>
    <t>THE EMPLOYEE WAS REACHING WHILE SITTING IN CHAIR, WENT TO SIT BACK,AND CHAIR GAVE, SHE FELL OUT OF CHAIR.</t>
  </si>
  <si>
    <t>02101622</t>
  </si>
  <si>
    <t>Back</t>
  </si>
  <si>
    <t>02101705</t>
  </si>
  <si>
    <t>EMPLOYEE WAS ON A JOB SITE WHEN A PIECE OF STEEL FELL LANDING ON HIS LEFT RING FINGER RESULTING IN A CRUSHING INJURY.</t>
  </si>
  <si>
    <t>02101756</t>
  </si>
  <si>
    <t>EMPLOYEE HAD BEEN PROCESSING ON THE SORTER ALL DAY, FRIDAY 1/25/02.  AT THE END OF SHIFT SHE STATED SHE FELT SORENESS IN HER LEFT SHOULDER.  ON MONDAY 1/28/02, SHE WAS ASSIGNED TO SUPPORT JOB (CART SORT AND CASELOT).</t>
  </si>
  <si>
    <t>02101781</t>
  </si>
  <si>
    <t>EMPLOYEE MOVED WASHING MACHINE TO CLEAN BEHIND IT.  THE WASHING MACHINE HAD FURN ITURE SLIDES UNDER THE LEGS BUT, AS EMPLOYEE WAS MOVING WASHING MACHINE 2 SLID OUT FROM UNDER WASHER. EMPLOYEE PUSHED WASHER OVER TO REPALCE THE SLIDES UNDER THE LEGS.</t>
  </si>
  <si>
    <t>02101808</t>
  </si>
  <si>
    <t>02101842</t>
  </si>
  <si>
    <t>719.86</t>
  </si>
  <si>
    <t>THE EMPLOYEE WAS COMING IN TO WORK, WALKING DOWN STAIRS, SLIPPED AND FELL.</t>
  </si>
  <si>
    <t>02101868</t>
  </si>
  <si>
    <t>02101877</t>
  </si>
  <si>
    <t>THE EMPLOYEE WAS ON AN ELEVATOR AND SLIPPED, CATCHING HIS BETWEEN THE CROSSHEAD OF THE ELEVATOR.</t>
  </si>
  <si>
    <t>02101893</t>
  </si>
  <si>
    <t>THE EMPLOYEE WAS HELPING TO LIFT A SAFE, AND FELT PAIN IN HIS BACK.</t>
  </si>
  <si>
    <t>02101902</t>
  </si>
  <si>
    <t>acute lumbosacreal strain</t>
  </si>
  <si>
    <t>02101907</t>
  </si>
  <si>
    <t>719.64</t>
  </si>
  <si>
    <t>THE EMPLOYEE FEELS PAIN IN BOTH WRIST FROM REPETITIVE CLEANINGS.</t>
  </si>
  <si>
    <t>02101908</t>
  </si>
  <si>
    <t>right wrist strained/black &amp; blue</t>
  </si>
  <si>
    <t>02101921</t>
  </si>
  <si>
    <t>824.2</t>
  </si>
  <si>
    <t>Jump from structure, structural element, n.e.c.</t>
  </si>
  <si>
    <t>EMPLOYEE JUMPED OFF OF A ROCK WALL,HIT THE GROUND AND FRACTURED HER RIGHT ANKLE.</t>
  </si>
  <si>
    <t>02101930</t>
  </si>
  <si>
    <t>THE EMPLOYEE WAS COMING INTO WORK,SLIPPED ON ICE, HYPEREXTENDING LEFT LEG.</t>
  </si>
  <si>
    <t>02101937</t>
  </si>
  <si>
    <t>THE EMPLOYEE WAS LIFTING A CIRCUT BOX OUT OF TRUCK.</t>
  </si>
  <si>
    <t>02101942</t>
  </si>
  <si>
    <t>CLAIMANT ELEDGES WIRE BASKETS CONTAINING ICE CREAM FELL ON HIS BACK AND KNOCKED HIM DOWN.  CAUSED HIM TO INJUR HIS BACK AND RIGHT KNEE.</t>
  </si>
  <si>
    <t>02101975</t>
  </si>
  <si>
    <t>EMPLOYEE WAS ADJUSTING SOME LIGHTS AND LOST HER BALANCE AND FELL OFF THE LADDER BREAKING HER ANKLE.</t>
  </si>
  <si>
    <t>02101984</t>
  </si>
  <si>
    <t>EMPLOYEE WAS WALKING AND SLIPPED ON THE ICE WHICH RESULTED IN A STRAIN TO HER BA CK AND HIP</t>
  </si>
  <si>
    <t>02101988</t>
  </si>
  <si>
    <t>lower back pain</t>
  </si>
  <si>
    <t>02102022</t>
  </si>
  <si>
    <t>Felt a pain in his left arm while pushing a box with heavy steel in it.</t>
  </si>
  <si>
    <t>02102024</t>
  </si>
  <si>
    <t>STOPPED AT IRVING FUEL ON 202 IN MANSFIELD, ME TO PURCHASE A SODA. WALKING ACROSS PARKING LOT, SLIPPED ON ICE WITH GAS ON IT. FLIPED IN THE AIR AND CAME DOWN BACKWARDS. STATIONS EMPLOYEE ASSISTED AND CALLED IRVING STORE MANAGERS TO REPROT INJURY. MY WHALES CALLED RADLO TRUCKING SUPERVISOR FOR TRANSPORTATION TO HOSPITAL.</t>
  </si>
  <si>
    <t>02102027</t>
  </si>
  <si>
    <t>THE EMPLOYEE WAS SHOVELING VAN DOORWAY EXITS AT CENTER, KNOCKING OFF ICE.</t>
  </si>
  <si>
    <t>02102043</t>
  </si>
  <si>
    <t>THE EMPLOYEE WAS COMING UP OUT OF THE BASEMENT, AND STRUCK HEAD ON CARRIER BEAM.</t>
  </si>
  <si>
    <t>02102069</t>
  </si>
  <si>
    <t>EMPLOYEE WAS WALKING BETWEEN TWO CRANES TO MAKE REPAIRS AND OVEREXTENDED AS HE WAS WALKING PLUUING THE MUSCLE IN HIS GROIN AREA.</t>
  </si>
  <si>
    <t>02102075</t>
  </si>
  <si>
    <t>EMPLOYEE WAS WALKING TO HER CAR AND SLIPPED AND FELL ON ICE CAUSING A FRACTURE T O HER ANKLE</t>
  </si>
  <si>
    <t>02102113</t>
  </si>
  <si>
    <t>THE EMPLOYEE WAS LIFTING A TRAILER SPRING TO PUT INTO POSITION AND FELT PAIN IN RIGHT SHOULDER/UPPER BACK.</t>
  </si>
  <si>
    <t>02102114</t>
  </si>
  <si>
    <t>EMPLOYEE EXPERIENCED PAIN IN HER RIGHT WRIST AND SHOULDER WHILE AT WORK.</t>
  </si>
  <si>
    <t>02102137</t>
  </si>
  <si>
    <t>THE EMPLOYEE HAS PAIN IN RIGHT WRIST FROM COOKING DUTIES.</t>
  </si>
  <si>
    <t>02102156</t>
  </si>
  <si>
    <t>EMPLOYEE WAS DUMPING BEANS WHEN HE FELT PAIN IN HIS LEFT ELBOW.</t>
  </si>
  <si>
    <t>02102169</t>
  </si>
  <si>
    <t>Muscle strain, left shoulder</t>
  </si>
  <si>
    <t>02102239</t>
  </si>
  <si>
    <t>824.8</t>
  </si>
  <si>
    <t>WHILE TURNING TO SPEAK TO VOLUNTEER FOOT TWISTED ON MAT, FELL BUMPING HEAD.</t>
  </si>
  <si>
    <t>02102252</t>
  </si>
  <si>
    <t>EMPLOYEE STATES THAT HER FINGERNAILS ARE CRACKED AND BLEEDING AND ALSO VERY PAIN FUL</t>
  </si>
  <si>
    <t>02102265</t>
  </si>
  <si>
    <t>ROBERT WAS OUTSIDE THE GARBAGE TRUCK WHEN VEHICLE LOST CONTROL DUE TO ICY WEATHE R AND VEHICLE STRUCK ROBERT.</t>
  </si>
  <si>
    <t>02102266</t>
  </si>
  <si>
    <t>SKIING, FELL ON ICE ONTO RIGHT SHOULDER.</t>
  </si>
  <si>
    <t>02102298</t>
  </si>
  <si>
    <t>THE EMPLOYEE WAS DRIVING THE BUS, AND HIT ICE, WENT OFF THE ROAD.</t>
  </si>
  <si>
    <t>02102319</t>
  </si>
  <si>
    <t>EMPLOYEE WAS WORKING ON LIGHTING WHILE STANDING ON A LADDER AND HE FELL OFF OF T HE LADDER AND WAS UNCONSCIOUS. MISSING EMPLOYEE'S DOB; EMPLOYER WILL CALL BACK WITH THAT INFORMATION</t>
  </si>
  <si>
    <t>02102333</t>
  </si>
  <si>
    <t>THE EMPLOYEE WAS MOVING BOXES WHEN HE NOTICED PAIN IN HIS RIGHT SHOULDER. THE EM PLOYEE FELT LIKE HE HAD PULLED SOMETHING. CORRECTION:  EMPLOYEE IS NOT LOSING ANY TIME, PLEASE REMOVE LOST TIME FROM YOUR SYSTEM.  MLD ****EE NOW LOSING TIME***FROI UPDATED-SJP</t>
  </si>
  <si>
    <t>02102358</t>
  </si>
  <si>
    <t>THE EMPLOYEE WAS CUTTING FRUIT WHEN THE KNIFE SLIPPED AND CUT HER LEFT THUMB.</t>
  </si>
  <si>
    <t>02102362</t>
  </si>
  <si>
    <t>THE EMPLOYEE WAS EITHER ASSEMBLING OR DISASSEMBLING A TRAILER WHEN HE SLIPPED AN D THE REMOVABLE SIDE OF THE TRAILER FELL ONTO HIS LEG.</t>
  </si>
  <si>
    <t>02102367</t>
  </si>
  <si>
    <t>EMPLOYEE WAS WALKING WITH ANOTHER INDIVIDUAL ON ICE AND SLIPPED AND FELL.</t>
  </si>
  <si>
    <t>02102385</t>
  </si>
  <si>
    <t>Concussion</t>
  </si>
  <si>
    <t>02102399</t>
  </si>
  <si>
    <t>721.41</t>
  </si>
  <si>
    <t>EMPLOYEE WAS LIFTING A DESK WITH ANOTHER EMPLOYEE AND FELT PAIN IN HIS BACK. AFT ER SEEING A PHYSICIAN IT WAS DIAGNOSED AS A STRAIN.</t>
  </si>
  <si>
    <t>02102402</t>
  </si>
  <si>
    <t>EMPLOYEE COMPLAINING OF PAIN IN HIS RIGHT WRIST AND ELBOW DUE TO EXERTION FROM NORMAL JOB DUIES.</t>
  </si>
  <si>
    <t>02102407</t>
  </si>
  <si>
    <t>pain in wrist</t>
  </si>
  <si>
    <t>02102440</t>
  </si>
  <si>
    <t>EMPLOYEE FELT PAIN IN HER LEFT SHOULDER WHILE MAKING BUNKBEDS.</t>
  </si>
  <si>
    <t>02102446</t>
  </si>
  <si>
    <t>824.6</t>
  </si>
  <si>
    <t>THE EMPLOYEE WAS WALKING BACK FROM HER CAR AT LUNCH, SLIPPED AND FELL ON ICE.</t>
  </si>
  <si>
    <t>02102466</t>
  </si>
  <si>
    <t>EMPLOYEE WAS LIFTING BREAK DRUMS AND FELT A PULL IN HIS RIGHT ELBOW RESULTING IN TENDONITIS.</t>
  </si>
  <si>
    <t>02102467</t>
  </si>
  <si>
    <t>EMPLOYEE WAS PLAYING IN THE PLAYROOM WITH A CHILD AND THE CHILD ACCIDENTALLY DRO PPED A WOODEN BLOCK ON THE EMPLOYEE'S PINKY FINGER CAUSING SWELLEN AND DISCOMFOR T.</t>
  </si>
  <si>
    <t>02102469</t>
  </si>
  <si>
    <t>THE EMPLOYEE WAS MOVING A FURNACE AND FELT PAIN IN HIS BACK.</t>
  </si>
  <si>
    <t>02102477</t>
  </si>
  <si>
    <t>EMPLOYEE WAS SHOVELING SAND INTO A BARREL WHEN HE SLIPPED ON A PIECE OF WOOD AND FELL LANDING ON HIS LOWER BACK RESULTING IN PAIN.</t>
  </si>
  <si>
    <t>02102487</t>
  </si>
  <si>
    <t>EMPLOYEE WAS CLEANING GREASE OFF DRUM OF CRANE DRUM SUCKED FOREFINGER AND THUMB AROUND DRUM MISSING CLAIMANTS DOB</t>
  </si>
  <si>
    <t>02102488</t>
  </si>
  <si>
    <t>EMPLOYEE WAS STANDING IN THE DOORWAY AND SOMEONE HAD OPENED THE DOOR AND HIT HIM IN THE ELBOW.</t>
  </si>
  <si>
    <t>02102489</t>
  </si>
  <si>
    <t>EMPLOYEE WAS CLOSING THE KITCHEN WINDOW WHEN SHE BRUISED HER LEFT THUMB NAIL NO MEDICAL TREATMENT NECESSARY</t>
  </si>
  <si>
    <t>02102534</t>
  </si>
  <si>
    <t>THE EMPLOYEE WAS CHANGING A STARTER AND GOT A PIECE OF METAL IN HIS RIGHT EYE.</t>
  </si>
  <si>
    <t>02102564</t>
  </si>
  <si>
    <t>THE EMPLOYEE WAS PUSHING A WHEELCHAIR UP A DRIVEWAY COVERED IN SNOW, AND FELT PAIN IN LEFT SIDE LOWER BACK.</t>
  </si>
  <si>
    <t>02102601</t>
  </si>
  <si>
    <t>EMPLOYEE WAS LEAVING A CLIENTS HOME AFTER SESSION HAD BEEN CANCELED, WAS GOING OUT TO HER VEHICLE WHEN HE SLIPPED ON THE ICE LANDING ON HER NECK RESULTING IN PAIN.</t>
  </si>
  <si>
    <t>02102618</t>
  </si>
  <si>
    <t>286.5</t>
  </si>
  <si>
    <t>EMPLOYEE WAS MOVING EQUIPMENT WHEN HE LOST HIS BALANCE IN A SNOW COVERED HOLE AN D ENDED UP AGAINST A MACHINE RESULTING IN BLACK AND BLUE AROUND THE KNEE AREA</t>
  </si>
  <si>
    <t>02102641</t>
  </si>
  <si>
    <t>THE EMPLOYEE WAS CLEANING A LASER MACHINE, WEARING SAFETY GLASSES, AND GOT A PIECE OF METAL IN HIS LEFT EYE, CUTTING EYELID, CAUSING INFECTION.</t>
  </si>
  <si>
    <t>02102656</t>
  </si>
  <si>
    <t>EMPLOYEE WAS SEWING A PAIR OF JEANS WHEN HER FINGER SLIPPED AND WENT UNDER THE S EWING MACHINE NEEDLE RESULTING IN A PUNCTURE WOUND. THE EMPLOYER WOULD LIKE TO INDICATE THAT THIS EMPLOYEE IS A MAINE UNIFORM EMPLOY EE AND THE INJURY HAPPENED AT THE 4 THOMAS DRIVE LOCATION IN WESTBROOK.</t>
  </si>
  <si>
    <t>02102661</t>
  </si>
  <si>
    <t>THE EMPLOYEE WAS CUTTING FOOD AND CUT HER THUMB WITH A KNIFE.</t>
  </si>
  <si>
    <t>02102672</t>
  </si>
  <si>
    <t>Multiple cranial region locations</t>
  </si>
  <si>
    <t>EMPLOYEE WAS STRUCK BY THE FALLING STEEL PIPE.</t>
  </si>
  <si>
    <t>02102675</t>
  </si>
  <si>
    <t>WAS INSTALLING A SAFETY RAIL ON SECOND FLOOR SO WORKERS COULD WORK SAFELY AND FELL 16  FEET. DR RASQUETTE WAS CALLED IN , STEVEN MIGHT NEED SURGERY. PATIENT IS IN ROOM 301. TEL NUMBER IS 755-3301.</t>
  </si>
  <si>
    <t>02102729</t>
  </si>
  <si>
    <t>EMPLOYEE COMPLAINED THAT THE BASKET IS TO BIG AND IT CAUSES PAIN IN HER WRIST.</t>
  </si>
  <si>
    <t>02102745</t>
  </si>
  <si>
    <t>EMPLOYEE HAS COMPLAINED OF NON SPECIFIC INJURY RESULTING IN BURNING SENSATION IN THE MUSCLE OF THE UPPER LEFT ARM.  COULD BE A REOCCURANCE OF OLD 10/4/01 INJURY .</t>
  </si>
  <si>
    <t>02102802</t>
  </si>
  <si>
    <t>EMPLOYEE WAS IN A CRANE AND SHE WAS PUSHING ON THE PALLETS AND STRAINED HER BACK</t>
  </si>
  <si>
    <t>02102820</t>
  </si>
  <si>
    <t>TRIPPED ON STAIRS, LANDED ON BROKEN KETCHUP BOTTLES. RIGHT KNEE WOUND.</t>
  </si>
  <si>
    <t>02102824</t>
  </si>
  <si>
    <t>EMPLOYEE WAS WALKING AND BENT DOWN AND FELT PAIN IN HIS KNEE.</t>
  </si>
  <si>
    <t>02102838</t>
  </si>
  <si>
    <t>Acute respiratory infections (including common col</t>
  </si>
  <si>
    <t>THE EMPLOYEE WAS DOING HER REGULAR DUTIES, AND HAD AN ASTHMA ATTACK.</t>
  </si>
  <si>
    <t>02102926</t>
  </si>
  <si>
    <t>EMPLOYEE HAD BEEN DRILLING HOLES IN ANGLE LINE AND BENT DOWN TO PLACE A PIECE ON A PALLET WHEN HE FELT PAIN IN HIS BACK.</t>
  </si>
  <si>
    <t>02102943</t>
  </si>
  <si>
    <t>244.9</t>
  </si>
  <si>
    <t>THE EMPLOYEE AND A COWORKER WERE TRANSFERRING A PATIENT.</t>
  </si>
  <si>
    <t>02102955</t>
  </si>
  <si>
    <t>EMPLOYEE WAS SITTING IN THE GYM AND A CHILD WAS RUNNING AND FELL ON HER RESULTIN G IN PAIN TO HER ANKLE AND FOOT.</t>
  </si>
  <si>
    <t>02102996</t>
  </si>
  <si>
    <t>715.17</t>
  </si>
  <si>
    <t>EMPLOYEE WAS PICKING UP A DELIVERY AND FELL OFF THE BACK OF THE TRUCK LANDING O HIS ANKLE RESULTING IN A SPRAIN.</t>
  </si>
  <si>
    <t>02103018</t>
  </si>
  <si>
    <t>EMPLOYEE WAS TAKING A PAN OF BROWNIES OUT OF THE OVEN WHEN SHE STRUCK HER LEFT PINKY FINGER AGAINST THE PAN RESULTING IN A BURN.</t>
  </si>
  <si>
    <t>02103041</t>
  </si>
  <si>
    <t>735.4</t>
  </si>
  <si>
    <t>EMPLOYEE WAS WALKING UP THE STAIRS WHEN SHE TRIPPED AND FELL RESULTING IN PAINNE SS TO HER FOOT AND TOES.</t>
  </si>
  <si>
    <t>02103055</t>
  </si>
  <si>
    <t>THE EMPLOYEE FEELS PAIN IN LEFT WRIST FROM REPETITIVE MOTION.</t>
  </si>
  <si>
    <t>02103096</t>
  </si>
  <si>
    <t>THE EMPLOYEE OPENED A CAN OF CHLORINE,AND BREATHED IN FUMES.</t>
  </si>
  <si>
    <t>02103102</t>
  </si>
  <si>
    <t>EMPLOYEE NOTED NECK PAIN AFTER GETTING OUT OF BED THIS MORNING</t>
  </si>
  <si>
    <t>02103126</t>
  </si>
  <si>
    <t>fell backward off ladder</t>
  </si>
  <si>
    <t>02103138</t>
  </si>
  <si>
    <t>EMPLOYEE WAS DRIVING DOWN THE ROAD AND A DUMPTRUCK RAN A STOP SIGN AND BROADSIDE D THE EMPLOYEE RESULTING IN NECK STRAIN</t>
  </si>
  <si>
    <t>02103148</t>
  </si>
  <si>
    <t>Sudden start or stop, n.e.c.</t>
  </si>
  <si>
    <t>EMPLOYEE WAS DRIVING AND WAS APPROCHING A STOP SIGN.  ANOTHER CAR RAN THE STOP S IGN AND IN ORDER FOR THE EE TO MISS THE CAR SHE SLAMMED ON HER BRAKES AND WENT O FF THE ROAD AND HIT A SNOWBANK RESULTING IN PAIN TO THE NECK AND BACK MUSCLE STR AIN WITH TORN MUSCLES ON RIGHT SIDE</t>
  </si>
  <si>
    <t>02103210</t>
  </si>
  <si>
    <t>EMPLOYEE WAS IN THE PARKING LOT HEADING INTO THE BUILDING WHEN HE SLIPPED ON THE ICE AND FELL LANDING ON HIS BACK AND RIGHT SIDE RESULTING IN PAIN.</t>
  </si>
  <si>
    <t>02103213</t>
  </si>
  <si>
    <t>EMPLOYEE WAS TURNING A RACHET TO TIGHTEN A STRAP WHEN HIS HAND SLIPPED, HIS ARM STRUCK THE TOOL CAUSING AN OPEN WOUND.</t>
  </si>
  <si>
    <t>02103234</t>
  </si>
  <si>
    <t>Symptoms involv nervous and musculoskeletal system</t>
  </si>
  <si>
    <t>PERFORMING REGULAR DUTIES AS EQUIP. OPER.</t>
  </si>
  <si>
    <t>02103235</t>
  </si>
  <si>
    <t>EMPLOYEE COMPLAINING OF PAIN IN BOTH WRISTS DUE TO EXCESSIVE REPETITIVE MOTION DUE TO NORMAL JOB DUTIES.</t>
  </si>
  <si>
    <t>02103237</t>
  </si>
  <si>
    <t>EMPLOYEE COMPLAINING OF PAIN IN BOTH WRISTS DUE TO EXCESSIVE REPETITIVE MOTION DUE TO TYPING.</t>
  </si>
  <si>
    <t>02103289</t>
  </si>
  <si>
    <t>756.12</t>
  </si>
  <si>
    <t>EMPLOYEE STATES THAT HE WAS LIFTING A GENERATOR AND FELT PAIN IN HIS BACK.</t>
  </si>
  <si>
    <t>02103340</t>
  </si>
  <si>
    <t>401.1</t>
  </si>
  <si>
    <t>UPON FINISHING THIS INSTALLATION, DAVE WAS CRAWLING BACK OUT FROM BEHIND THE MODULAR UNDERNEATH THIS CONVEYOR BELT. HIS SPINE TWISTED AS HE ROSE AND TURNED HIS HEAD, CAUSING A NERVE TO GET PINCHED IN HIS LOWER BACK THAT CONTROLLED HIS BLADDER.</t>
  </si>
  <si>
    <t>02103381</t>
  </si>
  <si>
    <t>EMPLOYEE WAS MAKING A LEFT TURN USING STEERING WHEEL AND FELT A PULL IN THE ARM.</t>
  </si>
  <si>
    <t>02103382</t>
  </si>
  <si>
    <t>slipped off bottom step</t>
  </si>
  <si>
    <t>02103401</t>
  </si>
  <si>
    <t>EMPLOYEE WAS LIFTING BOXES OF CHICKEN WHEN HE NOTICED PAIN IN GROIN</t>
  </si>
  <si>
    <t>02103410</t>
  </si>
  <si>
    <t>EMPLOYEE COMPLAINING OF PAIN IN HER LEFT SHOULDER AND NECK DUE TO REPETITVE MOTI ON FROM NORMAL JOB DUTIES.</t>
  </si>
  <si>
    <t>02103422</t>
  </si>
  <si>
    <t>EMPLOYEE HAS COMPLAINED OF RIGHT SHOULDER PAIN FROM SLIPPING ON THE ICE AND CATC HING HIMSELF. HE HAS BEEN GOING TO PHYSICAL THERAPY FOR 7 YEARS AND THIS IS A RE INJURY OF HIS RIGHT SHOULDER.  EMPLOYER STATES THAT ACCORDING TO THE PRACTIONERS REPORT THE INJURY COULD BE A POSSIBLE TORN ROTATOR CUFF.</t>
  </si>
  <si>
    <t>02103431</t>
  </si>
  <si>
    <t>EMPLOYEE PICKED UP A USED SUTURE TRAY AND WAS STRUCK BY A SCALPEL WRAPPED IN A TOWEL RESULTING IN A LACERATION TO HER RIGHT HAND.</t>
  </si>
  <si>
    <t>02103454</t>
  </si>
  <si>
    <t>THE EMPLOYEE WAS WALKING,MAKING ROUNDS,AND TURNED HIS RIGHT ANKLE.</t>
  </si>
  <si>
    <t>02103469</t>
  </si>
  <si>
    <t>EMPLOYEE WAS PLACING GLASS JARS ON PALETS AND OVER TIME SHE BEGAN TO FEEL PAIN IN HER BACK FROM THE REPETITIVE MOTION.</t>
  </si>
  <si>
    <t>02103476</t>
  </si>
  <si>
    <t>EMPLOYEE WAS AT A HOUSE DOING A CLEANING AND AS SHE STEPPED OUT OF THE VAN SHE S LIPPED ON ICE AND FELL RESULTING IN PAIN TO HER KNEE AND NECK THE EE WENT TO THE DR TO GET CHECKED OUT AND THE DR TOLD HER TO GO HOME AND PUT ICE ON IT.  THE DR SAID THAT SHE DIDN'T BRAKE ANYTHING.  ER TOLD HER NOT TO COME IN TO WORK UNTIL SUNDAY, AND THEN SHE DIDN'T HEAR FROM THE EE SO THE ER CALLED THE EE AND LEFT A MESSAGE FOR HER TO CALL IN.  SHE IS GOING FOR EXRAYS THIS AFTE RNOON.  THE PAIN HAD WORSENED OVERNI</t>
  </si>
  <si>
    <t>02103480</t>
  </si>
  <si>
    <t>THE EMPLOYEE FEELS PAIN IN BOTH SHOULDERS AND NECK FROM STANDING AT WORK STATION .</t>
  </si>
  <si>
    <t>02103504</t>
  </si>
  <si>
    <t>EMPLOYEE WAS PUSHING A NEEDLE INTO A BOTTLE, THE NEEDLE WOULDN'T GO IN AND SHE U SED HER RIGHT THUMB TO PUSH IT IN RESULTING IN A PUNCTURE.</t>
  </si>
  <si>
    <t>02103516</t>
  </si>
  <si>
    <t>EMPLOYEE HAD BEEN COMPLAINING OF PAIN OFF AND ON FOR THE PAST 6 MONTHS.  HIS SHO ULDER IS VERY PAINFUL DUE TO REPETITIVE MOTION.</t>
  </si>
  <si>
    <t>02103527</t>
  </si>
  <si>
    <t>E880.9</t>
  </si>
  <si>
    <t>EMPLOYEE HURT HIS KNEE AND BACK WHEN HE APPARENTLY FAINTED AND FELL DOWN THE STA IRS.  EMPLOYEE IS HAVING SOME HEALTH ISSUES.</t>
  </si>
  <si>
    <t>02103542</t>
  </si>
  <si>
    <t>EMPLOYEE WAS SANDING 7100 CROWN RAIL AND HOLDING IT IN PLACE WITH HER LEFT HAND SHE FELT PAIN FROM THUMB AND WRIST. *EMPLOYEE LOST AN HOUR OR LESS ON 03/04/02, HOWEVER ONCE EE MET THE 7 DAY WAITIN G PERIOD, SHE WANTED SPORADIDIC HOURS PAID.* S FILED*</t>
  </si>
  <si>
    <t>02103556</t>
  </si>
  <si>
    <t>EMPLOYEE HAS COMPLAINED OF PAIN FROM REPETITIVE MOTION FROM DOING DATA ENTRY</t>
  </si>
  <si>
    <t>02103558</t>
  </si>
  <si>
    <t>EMPLOYEE WAS CARRYING THE WIRE AND THE WIRE SNAPPED IN HALF AND STRUCK HIM IN TH E BACK RESULTING IN PAIN</t>
  </si>
  <si>
    <t>02103576</t>
  </si>
  <si>
    <t>WHILE DISCONTINUING A PORTA CATH SITE I WAS STUCK WITH NEEDLE.</t>
  </si>
  <si>
    <t>02103580</t>
  </si>
  <si>
    <t>THE EMPLOYEE WAS WORKING ON FRONT OF AUTOMOBILE,AND STRUCK RIGHT THUMB WITH A HAMMER.</t>
  </si>
  <si>
    <t>02103587</t>
  </si>
  <si>
    <t>FELL OFF CHAIR WITH WHEELS</t>
  </si>
  <si>
    <t>02103598</t>
  </si>
  <si>
    <t>EMPLOYEE WAS HOOKING HIS SKI TIP ON A BAMBOO POLE USED TO HOLD A SLOW SKIING SIG N.  HE HAD TURNED TO LOOK UP THE CHAIRLIFT AND DID NOT SEE THE POLE.  BOTH SKIS RELEASED PRIOR TO THE FALL.</t>
  </si>
  <si>
    <t>02103655</t>
  </si>
  <si>
    <t>HELPING TO MOVE TABLE FROM ONE AREA TO ANOTHER, WORKER PULLED MUSCLES.</t>
  </si>
  <si>
    <t>02103677</t>
  </si>
  <si>
    <t>EMPLOYEE WAS ASSISTING A CLIENT WITH A BATH AND HE TRIED TO GO ACROSS THE ROOM A ND THE EMPLOYEE WENT TO PUT HER ARM AROUND HIM TO PREVENT HIM FROM MOVING WHICH RESULTED IN PAIN IN HER RIGHT UPPER ARM</t>
  </si>
  <si>
    <t>02103680</t>
  </si>
  <si>
    <t>EMPLOYEE WAS TALKING TO SOMEONE AND WENT TO GIVE THE PERSON A PEN AND SHE TURNED QUICKLY AND LOST HER BALANCE RESULTING IN HER LEFT FOOT BRAKING</t>
  </si>
  <si>
    <t>02103694</t>
  </si>
  <si>
    <t>EMPLOYEE WAS WASHING A GLASS WHEN IT BROKE RESULTING IN A LACERATION TO HIS RIGH T THUMB.</t>
  </si>
  <si>
    <t>02103699</t>
  </si>
  <si>
    <t>EMPLOYEE WAS PUSHING A CRATE OF PRODUCT WHEN THE CRATE BALE FELL OVER ONTO THE EMPLOYEE'S LEFT HAND RESULTING IN A CONTUSION.</t>
  </si>
  <si>
    <t>02103709</t>
  </si>
  <si>
    <t>sharp pain in left thumb</t>
  </si>
  <si>
    <t>02103741</t>
  </si>
  <si>
    <t>EMPLOYEE STATED THAT SHE IS EXPERIENCING PAIN IN MULTIPLE AREAS ON HER RIGHT FOO T AND LOWER LEG.  TOP OF FOOT, ARCH, BIG TOE, ANKLE, ARCHILIS TENDON AREA, CALF.</t>
  </si>
  <si>
    <t>02103764</t>
  </si>
  <si>
    <t>THE EMPLOYEE WAS ON A CALL, AT A RESIDENCE, AND SLIPPED ON ICE.</t>
  </si>
  <si>
    <t>02103804</t>
  </si>
  <si>
    <t>EMPLOYEE WAS PLACING A HOOK ONTO A CRANE WHEN THE HOOK SWUNG BACK STRIKING HIS LEFT MIDDLE FINGER PINCHING IT RESULTING IN PAIN.</t>
  </si>
  <si>
    <t>02103807</t>
  </si>
  <si>
    <t>EMPLOYEE HAS COMPLAINED OF DIFFICULTY BREATHING</t>
  </si>
  <si>
    <t>02103826</t>
  </si>
  <si>
    <t>EMPLOYEE STEPPED OUT ON A PLYWOOD PLATFORM THE PLATFORM SLIPPED AND HE FELL BOUT 25 FEET AND HIT HIS RIGHT SHOULDER ON WALL</t>
  </si>
  <si>
    <t>02103843</t>
  </si>
  <si>
    <t>EMPLOYEE WAS WALKING AND SHE TRIPPED AND FELL ON THE FROST HEAVE RESULTING IN MU LTIPLE BODY PARTS BEING SCRATCHED</t>
  </si>
  <si>
    <t>02103844</t>
  </si>
  <si>
    <t>EMPLOYEE WAS GETTING OFF OF A PIECE OF MACHINERY WHEN HE SLIPPED AND FELL LANDIN G ON HIS LEFT KNEE RESULTING IN PAIN.</t>
  </si>
  <si>
    <t>02103852</t>
  </si>
  <si>
    <t>UNSPECIFIED</t>
  </si>
  <si>
    <t>02103883</t>
  </si>
  <si>
    <t>PAIN UPPER BACK BETWEEN SHOULDERS</t>
  </si>
  <si>
    <t>02103926</t>
  </si>
  <si>
    <t>THE EMPLOYEE WAS PULLING ON A STUCK BOX,AND IT CAME LOOSE,STRIKING HER ON HER RIGHT SHOULDER.</t>
  </si>
  <si>
    <t>02103928</t>
  </si>
  <si>
    <t>EMPLOYEE WAS WALKING IN THE PARKING LOT ON THE PROPERTY WHEN SHE SLIPPED AND FEL L ON ICE RESULTING IN PAIN TO HER BACK</t>
  </si>
  <si>
    <t>02103964</t>
  </si>
  <si>
    <t>WHILE TRANSFERRING HEAVY PT TO AMBULANCE STRETCHER ON DC I PULLED NECK AND RIGHT ARM.</t>
  </si>
  <si>
    <t>02103983</t>
  </si>
  <si>
    <t>EMPLOYEE WAS DRIVING ON PAYNE RD IN SCARBOROUGH OTHER VEHICLE EXITED A SIDE STR ET WENT THROUGH A STOP SIGN AND HIT EE IN LEFT FRONT.  THE OWNER OF THE OTHER V HICLE IS PARTY CASTLES COMPANY  DONALD JARRY LOCATED ON ROUTE 1 SCARBOROUGH.</t>
  </si>
  <si>
    <t>02103988</t>
  </si>
  <si>
    <t>WHILE EMPLOYEE WAS WALKING HE SLIPPED AND FELL CAUSING A FRACTURED UNKNOWN ELBOW.</t>
  </si>
  <si>
    <t>02104047</t>
  </si>
  <si>
    <t>RESIDENT KICKED EMPLOYEE IN THE KNEE WHEN SHE WAS PERFORMING ONE ARM RESTRAINT B ECAUSE HE WAS ASSAULTING OTHER STAFF.</t>
  </si>
  <si>
    <t>02104051</t>
  </si>
  <si>
    <t>EMPLOYEE INJURED HIS LOWER BACK WHILE MOVING BOXES.</t>
  </si>
  <si>
    <t>02104066</t>
  </si>
  <si>
    <t>EMPLOYEE HAS COMPLAINED OF R THUMB AND WRIST PAIN FROM REPETITIVE MOTION</t>
  </si>
  <si>
    <t>02104069</t>
  </si>
  <si>
    <t>EMPLOYEE WAS COMING UP THE STAIRS WITH A HANDFUL OF SUPPLIES WHEN SHE TURNED ARO UND AT THE TOP OF THE STAIRS SHE LOST HER BALANCE AND FELL DOWN THE STAIRS RESUL TING IN PAIN TO HER TAILBONE AND BACK AREA</t>
  </si>
  <si>
    <t>02104088</t>
  </si>
  <si>
    <t>EMPLOYEE HAS COMPLAINED OF PAIN IN HIS RIGHT ELBOW AND THE DR HAS DIAGNOSED HIM AS HAVING TENNIS ELBOW</t>
  </si>
  <si>
    <t>02104100</t>
  </si>
  <si>
    <t>733.42</t>
  </si>
  <si>
    <t>EMPLOYEE WAS IN ROUTE TO WORK WHEN SHE WAS INVOLVED IN A MOTOR VEHICLE ACCIDENT RESULTING IN BROKEN RIBS AND HIP.</t>
  </si>
  <si>
    <t>02104102</t>
  </si>
  <si>
    <t>THE EMPLOYEE WAS GETTING UP FROM DESK, AND TRIPPED AND FELL OVER WIRES.</t>
  </si>
  <si>
    <t>02104125</t>
  </si>
  <si>
    <t>THE EMPLOYEE HAS STRESS FROM WORK/PERFORMANCE RELATED ISSUES.</t>
  </si>
  <si>
    <t>02104135</t>
  </si>
  <si>
    <t>EMPLOYEE WAS CUTTING A STRAP OFF OF A STEEL BUNDLE WHEN THE STRAP SNAPPED STRIKI NG HIS RIGHT HAND RESULTING IN A LACERATION.</t>
  </si>
  <si>
    <t>02104138</t>
  </si>
  <si>
    <t>EMPLOYEE WAS WALKING IN THE BATHROOM AND SHE SLIPPED AND INJURED HER WRISTS</t>
  </si>
  <si>
    <t>02104142</t>
  </si>
  <si>
    <t>EMPLOYEE WAS LOADING A GAS STOVE INTO CUSTOMER'S VEHICLE WHEN HE FELT PAIN IN HI S LOWER BACK</t>
  </si>
  <si>
    <t>02104159</t>
  </si>
  <si>
    <t>EMPLOYEE WAS UNLOADING A TRUCK AND THE BOX WAS NOT HEAVIER THAN 15 POUNDS STRUCK HIS KNEE RESULTING IN PAIN</t>
  </si>
  <si>
    <t>02104182</t>
  </si>
  <si>
    <t>PULLED LEFT LOWER BACK WHEN PULLING DRYWALL OFF BOOM TRUCK.</t>
  </si>
  <si>
    <t>02104228</t>
  </si>
  <si>
    <t>WHILE PICKING UP AND PLACING A PACKAGE ON THE TAKE AWAY BELT EMPLOYEE FELT A TWI NGE IN HIS GROIN AREA.  AS THE DAY WENT ON IT STARTED TO BOTHER HIM MORE AND MOR E.  THIS MORNING HE CONTINUES TO HAVE PAIN IN HIS GROIN AND LOWER RIGHT BACK.</t>
  </si>
  <si>
    <t>02104245</t>
  </si>
  <si>
    <t>EMPLOYEE EXPERIENCED LEFT HIP PAIN WHILE AT WORK.</t>
  </si>
  <si>
    <t>02104260</t>
  </si>
  <si>
    <t>EMPLOYEE SLIPPED IN THE PARKING LOT ONTO HER LEFT SIDE.  HER LEFT PALM STINGS.</t>
  </si>
  <si>
    <t>02104275</t>
  </si>
  <si>
    <t>EMPLOYEE HAS COMPLAINED OF PAIN</t>
  </si>
  <si>
    <t>02104300</t>
  </si>
  <si>
    <t>THE EMPLOYEE WAS ON A LADDER, PRUNING, LADDER TWISTED, EMPLOYEE FELL ON LADDER.</t>
  </si>
  <si>
    <t>02104308</t>
  </si>
  <si>
    <t>I WAS LEAVING SCHOOL HOUSE AND THERE WAS A LITTLE SNOW ON STAIRS, THEN I STEPPED ON A FROZEN PUDDLE AND SLIPPED.</t>
  </si>
  <si>
    <t>02104323</t>
  </si>
  <si>
    <t>361.81</t>
  </si>
  <si>
    <t>THE EMPLOYEE WAS TRYING TO LOOSEN A PART ON A TRUCK. HE SWUNG A SLEDGE HAMMER AND HIT METAL TO METAL AND SOMETHING FLEW AND HIT HIM IN THE EYE.</t>
  </si>
  <si>
    <t>02104342</t>
  </si>
  <si>
    <t>EMPLOYEE WAS PULLING DIVIDERS ONTO A TABLE WHEN HER ELBOW BECAME SWOLLEN AND SOR E.</t>
  </si>
  <si>
    <t>02104370</t>
  </si>
  <si>
    <t>EMPLOYEE HAS COMPLAINED OF PAIN FROM EVERY DAY WORK(REPETITIVE MOTION) IN HER RI GHT WRIST AND ELBOW</t>
  </si>
  <si>
    <t>02104430</t>
  </si>
  <si>
    <t>LINEWORK.</t>
  </si>
  <si>
    <t>02104451</t>
  </si>
  <si>
    <t>MR.JACKSON WAS PULLING UP AN OLD RUG, HE FELT A PULL IN HIS BACK AND CONTINUED TO FINISH OUT THE DAY. AFTER WORK WHEN HE WENT TO GET OUT OF THE TRUCK HE COULD HARDLY MOVE.</t>
  </si>
  <si>
    <t>02104458</t>
  </si>
  <si>
    <t>EMPLOYEE WAS FEEDING THE CLIENT WHEN THE CLIENT ACCIDENTALLY BIT HER LEFT MIDDLE FINGER RESULTING IN A PUNCTURE.</t>
  </si>
  <si>
    <t>02104466</t>
  </si>
  <si>
    <t>EMPLOYEE WAS MOVING MEDICAL EQUIPMENT WHEN SHE FELT PAIN IN NECK ARMS AND SHOULD ERS AS A RESULT OF OVEREXERTION</t>
  </si>
  <si>
    <t>02104467</t>
  </si>
  <si>
    <t>EMPLOYEE WAS WALKING TO CAR THROUGH THE PARKING LOT WHEN SHE SLIPPED AND FELL ON ICE RESULTING IN NECK PAIN.</t>
  </si>
  <si>
    <t>02104489</t>
  </si>
  <si>
    <t>EMPLOYEE HAS COMPLAINED OF BACK PAIN AND THE CAUSE AT THIS TIME IS UNKNOWN</t>
  </si>
  <si>
    <t>02104501</t>
  </si>
  <si>
    <t>EMPLOYEE WAS OUT WITH A CLIENT WHEN THE CLIENT HIT HIM IN THE RIGHT SHOULDER RES ULTING IN PAIN IN HIS SHOULDER, NECK AND BACK.</t>
  </si>
  <si>
    <t>02104510</t>
  </si>
  <si>
    <t>SHOULDER STRAIN</t>
  </si>
  <si>
    <t>02104513</t>
  </si>
  <si>
    <t>THE EMPLOYEE HAS PAIN IN LEFT HAND FROM REPETITIVE CAKE DECORATING.</t>
  </si>
  <si>
    <t>02104531</t>
  </si>
  <si>
    <t>789.00</t>
  </si>
  <si>
    <t>EMPLOYEE WAS ASSISTING A RESIDENT WITH LEG EXERCISES AND WHEN MOVING THE RESIDEN T'S LEG THE EMPLOYEE FELT A POP BETWEEN HER RIGHT SHOULDER BLADE AND UPPER BACK( THORACIC AREA)</t>
  </si>
  <si>
    <t>02104532</t>
  </si>
  <si>
    <t>JALLA SAYS THAT HE RIGHT HAND HAS BEEN HURTING HER SINCE SATURDAY THE 23RD. SHE BELIEVES THAT THE INJURY WAS CAUSED BY CLOSING.SHE COMPLAINS OF SOME NUMBNESS AND TINGLING IN HER RIGHT HAND AND WRIST. THE ASSOICAITE STATES THAT SHE DID NOT THINK HER HAND HAD SUSTANINED AN INJURY AND THAT IW WOULD FEEL BETTER THE NEXT DAY. SO SHE DID NOT REPORT THAT IT WAS SORE ON SATURDAY.</t>
  </si>
  <si>
    <t>02104550</t>
  </si>
  <si>
    <t>EMPLOYEE HAS COMPLAINED OF PAIN AS A RESULT OF REPETITIVE MOTION</t>
  </si>
  <si>
    <t>02104562</t>
  </si>
  <si>
    <t>PAIN AND STIFFNESS IN NECK AND SHOULDERS</t>
  </si>
  <si>
    <t>02104596</t>
  </si>
  <si>
    <t>THE EMPLOYEE WAS IN AN ENCLOSED AREA AND EXPOSED TO FUMES.</t>
  </si>
  <si>
    <t>02104613</t>
  </si>
  <si>
    <t>EMPLOYEE WAS DRIVING ON ROUTE 1 AND ANOTHER VEHICLE HIT THE EMPLOYEE HEAD ON RE ULTING IN INTERNAL BLEEDING.  HE IS BEING AIR LIFTED TO EASTERN MAINE MEDICAL C NTER.</t>
  </si>
  <si>
    <t>02104622</t>
  </si>
  <si>
    <t>PAIN IN LEFT HIP AND LEG</t>
  </si>
  <si>
    <t>02104639</t>
  </si>
  <si>
    <t>EMPLOYEE WAS WASHING DISHES IN THE SINK WHEN SHE STRUCK HER FINGER ON A PIECE OF BROKEN GLASS THAT WAS IN THE WATER RESULTING IN A LACERATION TO HER FINGER</t>
  </si>
  <si>
    <t>02104641</t>
  </si>
  <si>
    <t>930.0</t>
  </si>
  <si>
    <t>THE EMPLOYEE WAS CLEANING UP AND GOT A METAL BRISTLE IN HIS EYE.</t>
  </si>
  <si>
    <t>02104653</t>
  </si>
  <si>
    <t>EMPLOYEE WAS ASSISTING A RESIDENT IN WALKING AND THE RESIDENT STEPPED ON HIS OWN FOOT AND THE EE GRABBED A HOLD OF HIS BELT SO HE WOULDN'T FALL AND WHEN SHE DID THAT, SHE TWISTED HER RIGHT ARM WHICH RESULTED IN PAIN</t>
  </si>
  <si>
    <t>02104713</t>
  </si>
  <si>
    <t>ASSOCIATE NOTICED GRADUAL INCREASINGLY WORSE PAIN IN LEFT SHOULDER AND UPPER BAC K.</t>
  </si>
  <si>
    <t>02104717</t>
  </si>
  <si>
    <t>EMPLOYEE WAS ATTEMPTING TO GET BOXES OFF OF A SHELF WHEN THE BOXES HIT THE LADD R CAUSING IT TO COME OUT FROM UNDER HIM. THE EMPLOYEE FELL FROM THE LADDER LAND NG ON HIS LEFT ARM RESULTING IN A FRACTURE.</t>
  </si>
  <si>
    <t>02104763</t>
  </si>
  <si>
    <t>EMPLOYEE WAS WALKING OUT OF A PATIENTS ROOM WHEN SHE TRIPPED OVER A CHAIR LANDIN G ON HER LEFT SIDE RESULTING IN PAIN.</t>
  </si>
  <si>
    <t>02104767</t>
  </si>
  <si>
    <t>CHANGING 4TH PRESS TOP ROLL DOCTOR BLADES</t>
  </si>
  <si>
    <t>02104798</t>
  </si>
  <si>
    <t>EMPLOYEE WAS LIFTING LED TOTE AND DUMPING TRASH WHICH RESULTED IN A STRAIN TO HE R RIGHT ABDOMEN AND RIBS</t>
  </si>
  <si>
    <t>02104803</t>
  </si>
  <si>
    <t>Multiple internal chest locations</t>
  </si>
  <si>
    <t>EMPLOYEE WAS WALKING WITH A DRILL CHARGER AND A BUCKET OF NAILS WHEN HE FELL FOR WARD AND LANDED ON THE CHARGER STRIKING HIS CHEST RESULTING IN CHEST AND RIB PAI N.</t>
  </si>
  <si>
    <t>02104811</t>
  </si>
  <si>
    <t>EMPLOYEE EXPERIENCED LOWER BACK PAIN WHILE AT WORK</t>
  </si>
  <si>
    <t>02104813</t>
  </si>
  <si>
    <t>EMPLOYEE WAS PULLING ON A COVER WHEN HE FELT A PAIN IN HIS RIGHT SIDE AROUND HIS RIBS.</t>
  </si>
  <si>
    <t>02104815</t>
  </si>
  <si>
    <t>THE EMPLOYEE FELT PAIN IN HIS LEFT WRIST FROM LIFTING PAILS.</t>
  </si>
  <si>
    <t>02104817</t>
  </si>
  <si>
    <t>EMPLOYEE WAS PUTTING CANS AWAY ON A SHELF WHEN ONE OF THE CANS FELL LANDING ON HIS RIGHT FOOT RESULTING IN PAIN.</t>
  </si>
  <si>
    <t>02104825</t>
  </si>
  <si>
    <t>EMPLOYEE WAS WALKING ACROSS WET FLOOR AND SHE SLIPPED AND FELL RESULTING IN MULT IPLE BODY PARTS.</t>
  </si>
  <si>
    <t>02104839</t>
  </si>
  <si>
    <t>715.91</t>
  </si>
  <si>
    <t>EMPLOYEE WAS LIFTING HER EMPLOYER AND SHE FELT PAIN IN HER RIGHT SHOULDER</t>
  </si>
  <si>
    <t>02104866</t>
  </si>
  <si>
    <t>EMPLOYEE CUT LEFT INDEX FINGER ON A TOILET TANK THAT WAS IN A WALKWAY OUTSIDE. NO MEDICAL TREATMENT NECESSARY.</t>
  </si>
  <si>
    <t>02104943</t>
  </si>
  <si>
    <t>THE EMPLOYEE WAS LIFTING CASES OF BEANS TO A HIGHER LEVEL.</t>
  </si>
  <si>
    <t>02104944</t>
  </si>
  <si>
    <t>Abdominal pain, UNS</t>
  </si>
  <si>
    <t>RIGHT LOWER GROIN PAIN</t>
  </si>
  <si>
    <t>02104973</t>
  </si>
  <si>
    <t>EMPLOYEE WAS CLEANING AND MAKING BEDS WHEN SHE FELT PAIN IN HER UPPER BACK</t>
  </si>
  <si>
    <t>02104978</t>
  </si>
  <si>
    <t>NO APPARENT INJURY, LEFT SHOULDER AND CHEST</t>
  </si>
  <si>
    <t>02104982</t>
  </si>
  <si>
    <t>EMPLOYEE CUT HIS RIGHT FIFTH FINGER ON THE SHARP EDGE OF A STEEL BARREL.</t>
  </si>
  <si>
    <t>02105023</t>
  </si>
  <si>
    <t>EMPLOYEE REPORTED BILATERAL WRIST, ARM AND SHOULDER PAIN WHILE AT WORK.</t>
  </si>
  <si>
    <t>02105036</t>
  </si>
  <si>
    <t>EMPOYEE WAS STRAPPING DOWN A LOAD ON A FLATBEAD TRUCK FOR DELIVERY.  HE REACHED ACROSS THE LOAD TO HAND SHRINK WRAP TO ANOTHER EMPLOYEE WHEN HE LOST HIS BALANCE AND FELL BACKWARDS OFF OF THE TRUCK BED, FALLING4-5 FEET AND LANDING ON THE LEFT SIDE OF HIS BACK.</t>
  </si>
  <si>
    <t>02105052</t>
  </si>
  <si>
    <t>EMPLOYEE WAS DRILLING WHEN HE DROPPED THE DRILL ONTO HIS RIGHT FOOT, CAUSING A CONTUSION.</t>
  </si>
  <si>
    <t>02105059</t>
  </si>
  <si>
    <t>EMPLOYEE IS EXPERIENCING PAIN IN HER RIGHT ELBOW DUE TO WORK.</t>
  </si>
  <si>
    <t>02105090</t>
  </si>
  <si>
    <t>THE EMPLOYEE WAS LEAVING THE KITCHEN, RIGHT SHOULDER HIT THE UPPER WALL CABINET.</t>
  </si>
  <si>
    <t>02105091</t>
  </si>
  <si>
    <t>EMPLOYEE WAS LIFTING A CASE OF SODA AND HE FELT PAIN IN HIS BACK.</t>
  </si>
  <si>
    <t>02105100</t>
  </si>
  <si>
    <t>ASSISTING A RESIDENT INTO THE BATHROOM WHEN THE RESIDENT LOST HER FOOTING.  EE GRABBED HER TO PREVENT HER FROM FALLING AT WHICH TIME EE EXPERIENCED PAIN IN LOWER BACK.</t>
  </si>
  <si>
    <t>02105162</t>
  </si>
  <si>
    <t>EMPLOYEE WAS CLEANING UP THE JOBSITE WHEN HE FELT PAIN IN HIS ANKLE.</t>
  </si>
  <si>
    <t>02105179</t>
  </si>
  <si>
    <t>EMPLOYEE WAS MOPPING THE KITCHEN FLOOR. WHEN SHE TRIED TO STAND UP SHE FELT A SH ARP PAIN IN HER BACK AT WAIST LEVEL. EMPLOYEE WAS UNABLE TO GET UP SO STAFF CALL ED FOR AN AMBULANCE.</t>
  </si>
  <si>
    <t>02105209</t>
  </si>
  <si>
    <t>AFTER YEARS OF REPETITIVE MOTION(MOUSE USE AND WRITTING) PAIN IN HANDS AND/OR WRISTS.</t>
  </si>
  <si>
    <t>02105216</t>
  </si>
  <si>
    <t>EMPLOYEE HAS COMPLAINED OF PAIN IN THE RIGHT WRIST AS A RESULT OF DATA ENTRY AND REPETITIVE MOTION</t>
  </si>
  <si>
    <t>02105218</t>
  </si>
  <si>
    <t>Multiple open wounds</t>
  </si>
  <si>
    <t>THE EMPLOYEE WAS FINISHING A FILLED ,POURED FORM, AND FORM LET GO, DEEPLY SCRAPING THE EMPLOYEE'S LEFT LEG.BELOW KNEE.</t>
  </si>
  <si>
    <t>02105220</t>
  </si>
  <si>
    <t>LEFT SHOULDER TENDONITIS</t>
  </si>
  <si>
    <t>02105222</t>
  </si>
  <si>
    <t>OCCURED DURING F.F.1 TRAINING EXERCISES. EMPLOYEE TRIPPED OVER CHARGED 1 3/4' CHARGED LINE. STRUCK KNEE ON PAVEMENT.</t>
  </si>
  <si>
    <t>02105225</t>
  </si>
  <si>
    <t>EMPLOYEE WAS DOING REGULAR JOB DUTIES WHEN HE CAME IN CONTACT WITH CARBON MONOXI DE RESULTING IN ACUTE RESPIRATORY PROBLEMS</t>
  </si>
  <si>
    <t>02105252</t>
  </si>
  <si>
    <t>EMPLOYEE WAS ASSISTING A RESIDENT FROM THE TOILET TO THE CHAIR WHEN THE RESIDENT SQUEEZED THE EMPLOYEE'S NECK AND BACK RESULTING IN PAIN</t>
  </si>
  <si>
    <t>02105253</t>
  </si>
  <si>
    <t>EMPLOYEE ENTERED WALK IN COOLER SLIPPED ON FLOOR AND HIT HER HIP ON FOOD RACK R SULTING IN PAIN</t>
  </si>
  <si>
    <t>02105259</t>
  </si>
  <si>
    <t>727.00</t>
  </si>
  <si>
    <t>HOLDING ONTO SIDE OF TRACTOR SLIPPED AND PULLED RIGHT ARM</t>
  </si>
  <si>
    <t>02105323</t>
  </si>
  <si>
    <t>739.9</t>
  </si>
  <si>
    <t>THE EMPLOYEE IS FEELING SORENESS IN UNKNOWN SHOULDER.</t>
  </si>
  <si>
    <t>02105355</t>
  </si>
  <si>
    <t>370.9</t>
  </si>
  <si>
    <t>EMPLOYEE WAS DOING A CHECK ON THE FIRE EXTINGUISHERS WHEN HE FELL INTO A HOLE CO VERED WITH A PIECE OF CARDBOARD RESULTING TO PAIN AND CELLULITIS OF HIS LEFT LOW ER LEG.</t>
  </si>
  <si>
    <t>02105361</t>
  </si>
  <si>
    <t>EMPLOYEE WAS WALKING A CLIENT TO THE BATHROOM AND THE CLIENT STUMBLED AND THE E PLOYEE STRUCK HERSELF AGAINST A CHEST RESULTING IN A BRUISE TO HER KNEE AND BAC</t>
  </si>
  <si>
    <t>02105401</t>
  </si>
  <si>
    <t>EMPLOYEE WAS PULLING A PALLET JACK BACKWARDS WITH SOME CEMENT ON IT AND STEPPED IN A HOLE WHICH RESULTED IN PAIN TO HER BACK</t>
  </si>
  <si>
    <t>02105419</t>
  </si>
  <si>
    <t>EMPLOYEE WAS DOING REGULAR JOB DUTIES WHEN HE STRUCK HIS HAND ON A BOARD RESULTI NG IN A CONTUSION</t>
  </si>
  <si>
    <t>02105459</t>
  </si>
  <si>
    <t>EMPLOYEE WAS WALKING IN THE PARKING LOT WHEN HE TRIPPED AND FELL ON A FORKS OF A FORKLIFT RESULTING IN STITCHES TO HIS RIGHT KNEE AND A LACERATION</t>
  </si>
  <si>
    <t>02105467</t>
  </si>
  <si>
    <t>550.91</t>
  </si>
  <si>
    <t>LIFTING A BALE OF CARROTS, FORTY EIGHT POUNDS.</t>
  </si>
  <si>
    <t>02105508</t>
  </si>
  <si>
    <t>EMPLOYEE WAS LAYING CARPET WITH ANOTHER ASSOCIATE, HE TURNED INCORRECTLY AND FE T PAIN IN HIS NECK AND SHOULDERS.  HE COULD NOT MOVE AND WAS TAKEN OUT BY AMBUL NCE.</t>
  </si>
  <si>
    <t>02105521</t>
  </si>
  <si>
    <t>EMPLOYEE WAS REMOVING A PAN FORM THE OVEN, THE POT HOLDER SLIPPED AND SHE CAUGHT THE PAN WITH HER UNCOVERED HAND RESULTING IN A BURN TO BOTH HANDS.</t>
  </si>
  <si>
    <t>02105527</t>
  </si>
  <si>
    <t>EMPLOYEE HAS COMPLAINED OF DISCOMFORT IN THE RIGHT CHEST WALL AFTER WORKING ON 4 /5/02. NO CAUSE OF INJURY HAS BEEN DETERMINED AT THIS TIME</t>
  </si>
  <si>
    <t>02105529</t>
  </si>
  <si>
    <t>THE EMPLOYEE WAS STEPPING DOWN OFF A LADDER, AND FELL, LANDING ON FEET.</t>
  </si>
  <si>
    <t>02105538</t>
  </si>
  <si>
    <t>EMPLOYEE WAS HELPING A CONSUMER OUT OF BED AND HE PULLED A MUSCLE IN HIS RIGHT L EG RESULTING IN A STRAIN/SPRAIN TO IT</t>
  </si>
  <si>
    <t>02105569</t>
  </si>
  <si>
    <t>EMPLOYEE WAS WALKING UP THE STAIRS WHEN HE SLIPPED AND SCRAPED HIS LEFT SHIN.</t>
  </si>
  <si>
    <t>02105581</t>
  </si>
  <si>
    <t>MOVING A LADDER WHEN THE WIND CAUGHT IT, HE REACTION TO EXTRA LOAD AND FELT PAIN IN BACK.</t>
  </si>
  <si>
    <t>02105584</t>
  </si>
  <si>
    <t>SUPERFICIAL LACERATION LEFT INDEX FINGER</t>
  </si>
  <si>
    <t>02105591</t>
  </si>
  <si>
    <t>EMPLOYEE WAS SITTING DOWN WORKING ON SOMETHING AND WHEN HE STOOD UP HE HEARD HIS KNEE POP SO HE IS GOING FOR MEDICAL ATTENTION TODAY. HE HAS PAIN IN HIS KNEE</t>
  </si>
  <si>
    <t>02105595</t>
  </si>
  <si>
    <t>WERE TRAVELING TO A JOB SITE WHEN INVOLVED IN A MOTOR VEHICLE ACCIDENT WHEN VEHICLE LEFT THE ROAD AND STRUCK A TREE.</t>
  </si>
  <si>
    <t>02105599</t>
  </si>
  <si>
    <t>EMPLOYEE EXPERIENCED PAIN IN HER RIGHT ELBOW WHILE AT WORK.</t>
  </si>
  <si>
    <t>02105606</t>
  </si>
  <si>
    <t>EMPLOYEE HAS COMPLAINED OF PAIN IN HIS NECK AND RIGHT ARM AS A RESULT OF REPETIT IVE MOTION</t>
  </si>
  <si>
    <t>02105643</t>
  </si>
  <si>
    <t>367.1</t>
  </si>
  <si>
    <t>EXPERIENCING PAIN IN RIGHT ARM THAT IS NOT RESPONDING TO STRETCHING, ICE OR REST</t>
  </si>
  <si>
    <t>02105651</t>
  </si>
  <si>
    <t>EMPLOYEE WAS UNLOADING A TRUCK AND TRIPPED ON THE EDGE OF A SIDEWALK RESULTING I N PAIN TO HIS RIGHT ANKLE/FOOT.</t>
  </si>
  <si>
    <t>02105652</t>
  </si>
  <si>
    <t>HELPING TO BRING PT. UP IN BED. FELT BURNING IN LOWER BACK</t>
  </si>
  <si>
    <t>02105660</t>
  </si>
  <si>
    <t>EE WAS TERMINATED IN MARCH OF 2002.  HE RETURNED TO EP TO REPORT AN INCIDENT WHICH TOOK PLACE IN JANUARY OF 2002 IN WHICH HE ACCIDENTLY INHALED CHORLINE GAS VAPORS.</t>
  </si>
  <si>
    <t>02105671</t>
  </si>
  <si>
    <t>WALKING ON LOADING DOCK, SLIPPED AND TWISTED RIGHT KNEE.</t>
  </si>
  <si>
    <t>02105702</t>
  </si>
  <si>
    <t>EMPLOYEE HAS COMPLAINED OF PAIN IN HER RIGHT SHOULDER AND WRIST AS A RESULT OF R EPETITIVE MOTION</t>
  </si>
  <si>
    <t>02105704</t>
  </si>
  <si>
    <t>EE WAS CARRYING FURNITURE AND HOT TUBS TO THE UPPER FLOORS OF THE HOTEL WHEN HE SUFFERED PAIN IN HIS RIGHT SHOULDER.</t>
  </si>
  <si>
    <t>02105735</t>
  </si>
  <si>
    <t>BILATERAL CARPAL TUNNEL SYNDROME AND RELATED BODILY PARTS. PETITION FILED BY JAMES J MACADAM ESQ.</t>
  </si>
  <si>
    <t>02105740</t>
  </si>
  <si>
    <t>LIFTING THE TAILGATE OF HIS DELIVERY TRUCK WHILE ON A TRIP TO CANTON. LETTER FROM MARK WOOD, ADVOCATE, WCB.</t>
  </si>
  <si>
    <t>02105749</t>
  </si>
  <si>
    <t>EMPLOYEE EXPERIENCED PAIN IN BACK WHILE MAKING A BED.</t>
  </si>
  <si>
    <t>02105765</t>
  </si>
  <si>
    <t>EMPLOYEE WAS USING THE CEILING TO BOOST HIMSELF UP INTO THE ATTIC AND HE PUT TOO MUCH PRESSURE ON HIS KNEE RESULTING IN PAIN TO HIS RIGHT KNEE</t>
  </si>
  <si>
    <t>02105776</t>
  </si>
  <si>
    <t>EE WAS CAREING FOR A PATIENT WITH HEAD TRAUMA AND WAS EXPOSED TO PATIENT BLOOD.</t>
  </si>
  <si>
    <t>02105795</t>
  </si>
  <si>
    <t>EMPLOYEE HAS COMPLAINED OF ON SET OF PAIN IN HER LEFT WRIST AND NECK AREA AS A R ESULT OF REPETITIVE MOTION HAS TENDONITIS</t>
  </si>
  <si>
    <t>02105798</t>
  </si>
  <si>
    <t>THE EMPLOYEE WAS BENT OVER, CLEANING URINAL, AND STOOD UP,STRIKING RIGHT SHOUDLER ON TOILER PAPER DISPENSER.</t>
  </si>
  <si>
    <t>02105834</t>
  </si>
  <si>
    <t>EMPLOYEE WAS WALKING OVER A PLANK(DOCK) AND HE FELL INTO THE PIT RESULTING IN PA IN TO HIS LOWER BACK</t>
  </si>
  <si>
    <t>02105849</t>
  </si>
  <si>
    <t>EMPLOYEE WAS WALKING AND SLIPPED AND FELL RESULTING IN PAIN TO HER LEFT HIP</t>
  </si>
  <si>
    <t>02105876</t>
  </si>
  <si>
    <t>THE EMPLOYEE WAS TRYING TO PUSH,KICK HEAVY BOX WITH RIGHT FOOT. PAIN IN RIGHT BIG TOE.</t>
  </si>
  <si>
    <t>02105891</t>
  </si>
  <si>
    <t>715.37</t>
  </si>
  <si>
    <t>WORKER MISTAKENLY STEPPED ON CEILING INSTEAD OF WALKING SURFACE AND FELL TWENTY FEET TO CONCRETE FLOOR.</t>
  </si>
  <si>
    <t>02105901</t>
  </si>
  <si>
    <t>LIFTING TELLER DRAWER TO PUT AWAY FOR EVENING AND SHE STRUCK HER WRIST AGAINST T HE DRAWER.</t>
  </si>
  <si>
    <t>02105910</t>
  </si>
  <si>
    <t>EMPLOYEE WAS USING A GRINDER WHEN HE STRUCK HIS LEFT FINGERS WITH IT RESULTING I N A LACERATION</t>
  </si>
  <si>
    <t>02105917</t>
  </si>
  <si>
    <t>SHOULDER &amp; ELBOW TENDONITIS</t>
  </si>
  <si>
    <t>02105966</t>
  </si>
  <si>
    <t>A SHELF FELL ONTO EMPLOYEE'S LEFT HAND CAUSING PAIN IN LEFT THUMB.</t>
  </si>
  <si>
    <t>02105977</t>
  </si>
  <si>
    <t>EE WAS CARRYING OUT GARBAGE WHEN SHE FELT A PAIN IN HER L ELBOW.</t>
  </si>
  <si>
    <t>02105985</t>
  </si>
  <si>
    <t>EE WAS WALKING THROUGH THE KITCHEN DOOR WHEN SHE SLIPPED AND MAY HAVE FELT A TWINGE N HER BACK.  SHE REPORTED IT TO OWNER JUST IN CASE.</t>
  </si>
  <si>
    <t>02105992</t>
  </si>
  <si>
    <t>EMPLOYEE WAS TRAVELLING W/B ON RTE 1 OV1 WAS TRAVELLING E/B.  OV2 PULLED OUT IN FRONT OF OV1.  OV1 TRIED TO MISS OV2.  OV1 AND OV2 COLLIDED.  OV1 TIPPED OVER AN D STRUCK IV. IV TIPPED OVER</t>
  </si>
  <si>
    <t>02106016</t>
  </si>
  <si>
    <t>EMPLOYEE HAS COMPLAINED OF PAIN IN THE NECK AND UPPER BACK AREA.  GRADUAL ONSET OF NECK BILATERAL TRAPEZIUS PAIN WORSENING 4/24 WITH CHEST PAIN AND PALPITATIONS AND HYPERTENSION</t>
  </si>
  <si>
    <t>02106028</t>
  </si>
  <si>
    <t>EMPLOYEE WAS TYING DOWN HIS WHEELCHAIR TO THE VAN AND HE STRUCK HER HEAD WITH HI S RESULTING IN PAIN</t>
  </si>
  <si>
    <t>02106036</t>
  </si>
  <si>
    <t>MOVING FURNITURE EMPLOYEE FELT A SNAP IN HIS ANKLE WHEN HE WAS CARRYING A PIECE OF FURNITURE DOWNSTAIRS.</t>
  </si>
  <si>
    <t>02106051</t>
  </si>
  <si>
    <t>TURNED HEAD TO LEFT AFTER EXITING TOLL BOOTH WHEN HE BECAME DISORIENTED AND BLUR RED VISION OCCURED.</t>
  </si>
  <si>
    <t>02106059</t>
  </si>
  <si>
    <t>STRAIN/SPRAIN LOWER BACK.</t>
  </si>
  <si>
    <t>02106061</t>
  </si>
  <si>
    <t>PAIN IN LOWER BACK.EMPLOYEE WENT BEYOND RESTRICTIONS SHE WAS ON. SHE REQUESTED ER SERVICES.WE SENT HER TO MMC.</t>
  </si>
  <si>
    <t>02106068</t>
  </si>
  <si>
    <t>EMPLOYEE PICKED UP A BUNDLE OF COATS, TWISTED TO TURN AROUND AND FELT SHARP PAIN IN BACK AND LEGS. HIS LEFT LEG CAUGHT ON CART, HE FELL AGAINST GAYLORD AND THEN ON FLOOR.</t>
  </si>
  <si>
    <t>02106092</t>
  </si>
  <si>
    <t>THE EMPLOYEE SLIPPED ON SNOW, FELL AND CRACKED AN UNSPECIFIED RIB.</t>
  </si>
  <si>
    <t>02106104</t>
  </si>
  <si>
    <t>EMPLOYEE WAS USING A PIPE WRENCH PREPARING PIPE FOR A JOB WHEN SHE FELT PAIN IN HER RIGHT SHOULDER.</t>
  </si>
  <si>
    <t>02106111</t>
  </si>
  <si>
    <t>EMPLOYEE WAS FILLING THE MILK CASE AND AS HE WAS TWISTING BACK AND FORTH FROM TH E CASES TO THE FREEZER HE FELT A SHARP PAIN IN HIS LOWER BACK</t>
  </si>
  <si>
    <t>02106112</t>
  </si>
  <si>
    <t>EE WAS CARRYING IN GROCERIES.  WHEN SHE ATTEMPTED TO PICK UP A BAG OF CAT LITTER SHE FELT SOMETHING SNAP IN HER LOWER BACK.</t>
  </si>
  <si>
    <t>02106118</t>
  </si>
  <si>
    <t>CLIENT WAS TRYING TO RUN AWAY.  EE STEPPED IN FRONT OF CLIENT TO STOP HIM. CLIENT ATTEMPTED TO KICK EE IN THE GROIN.  EE TURNED FROM THE KICK AND TOOK THE FORCE OF IT ON THE L KNEE AREA.</t>
  </si>
  <si>
    <t>02106120</t>
  </si>
  <si>
    <t>EMPLOYEE WAS WALKING DOWN THE BASEMENT STAIRS AND FELL LANDING ON HIS BACK AND HIPS RESULTING IN PAIN.</t>
  </si>
  <si>
    <t>02106139</t>
  </si>
  <si>
    <t>EMPLOYEE WAS LIFTING A PATIENT AND SHE FELT PAIN IN HER NECK AND RIGHT SHOULDER</t>
  </si>
  <si>
    <t>02106142</t>
  </si>
  <si>
    <t>WHILE WORKING ON THE COMPUTER AND PHONE, EE EXPERIENCES SORENESS OF THE NECK.</t>
  </si>
  <si>
    <t>02106146</t>
  </si>
  <si>
    <t>REGULAR FULL TIME EMPLOYEE INJURED HER NECK AND RIGHT SHOULDER WHEN SHE TURNED H ER HEAD AT WORK.</t>
  </si>
  <si>
    <t>02106154</t>
  </si>
  <si>
    <t>EMPLOYEE COMPLAINING OF PAIN AND TINGLING IN BOTH HER WRISTS AND LEFT SIDE OF NE CK DUE TO UNKNOWN EXERTION.</t>
  </si>
  <si>
    <t>02106165</t>
  </si>
  <si>
    <t>EMPLOYEE COMPLAINING OF BACK PAIN DUE EXCESSIVE LIFTING IN NORMAL JOB DUTIES.</t>
  </si>
  <si>
    <t>02106210</t>
  </si>
  <si>
    <t>REGULAR FULL TIME EMPLOYEE HAS BEEN EXPERIENCING LEFT HIP PAIN WHILE AT WORK.</t>
  </si>
  <si>
    <t>02106228</t>
  </si>
  <si>
    <t>THE EMPLOYEE WAS REMOVING CAP FROM GLASS VIAL HOLDING BLOOD, VIAL SHATTERED, EMPLOYEE CUT LEFT MIDDLE FINGER.</t>
  </si>
  <si>
    <t>02106255</t>
  </si>
  <si>
    <t>EE WAS HELPING TO SHINGLE A ROOF WHICH INVOLVES LIFTING THE BUNDLES.  THE EE REPORTED ON 05/03/02 THAT THE COMBINED EFFORT OF DOING THIS LIFTING HAS CAUSED PAIN IN HIS LOWER BACK AND GROIN AREA.</t>
  </si>
  <si>
    <t>02106299</t>
  </si>
  <si>
    <t>RIGHT SIDE HERNIA.</t>
  </si>
  <si>
    <t>02106356</t>
  </si>
  <si>
    <t>715.34</t>
  </si>
  <si>
    <t>REPETITIVE MOTION INJURY.</t>
  </si>
  <si>
    <t>02106368</t>
  </si>
  <si>
    <t>EMPLOYEE HAS COMPLAINED OF PAIN IN HIS BACK FROM REPETITIVE MOTION</t>
  </si>
  <si>
    <t>02106370</t>
  </si>
  <si>
    <t>THE EMPLOYEE WAS LIFTING ON A WALKWAY LIGHT, AND IT SLIPPED OUT OF HIS HAND, AND LACERATED HIS RIGHT INDEX FINGER.</t>
  </si>
  <si>
    <t>02106399</t>
  </si>
  <si>
    <t>EXCABERATION OF A PREVIOUS WORKER'S COMP CLAIM WITH FORMER COMPANY, NECK/ SHOULDER  PAIN.</t>
  </si>
  <si>
    <t>02106411</t>
  </si>
  <si>
    <t>?SPRAINED WRIST/EMPLOYEE OFFERED TREATMENT/REQUESTED OHR VISIT 5/7/02.</t>
  </si>
  <si>
    <t>02106414</t>
  </si>
  <si>
    <t>THE EMPLOYEE HAS PAIN IN BOTH SHOULDERS AND ARMS FROM REPETITITVE MOTION.</t>
  </si>
  <si>
    <t>02106425</t>
  </si>
  <si>
    <t>PAIN IN WRIST.</t>
  </si>
  <si>
    <t>02106437</t>
  </si>
  <si>
    <t>EE WAS WORKING IN OPERATING ROOM WHEN SHE SLIPPED ON THE WET FLOOR AND FELL TO THE FLOOR CAUSING PAIN IN SEVERAL AREAS OF THE LEFT SIDE OF HER BODY.</t>
  </si>
  <si>
    <t>02106449</t>
  </si>
  <si>
    <t>EMPLOYEE HAS COMPLAINED OF LEFT WRIST PAIN AS A RESULT OF REPETITIVE MOTION</t>
  </si>
  <si>
    <t>02106457</t>
  </si>
  <si>
    <t>EMPLOYEE WAS DOING REGULAR JOB DUTIES WHEN HE WENT TO PULL SOME RAILROAD TIES HE FELT A POP IN HIS NECK RESULTING IN A STRAIN</t>
  </si>
  <si>
    <t>02106459</t>
  </si>
  <si>
    <t>EE WAS REMOVING A TURN BUCKLE FROM TRAILER WHEN IT SLIPPED OUT OF HIS HAND, SNAPPED BACK AND STRUCK HIS HAND.</t>
  </si>
  <si>
    <t>02106476</t>
  </si>
  <si>
    <t>THE EMPLOYEE WAS WALKING DOWN STAIRS, TWISTED ANKLE ON LAST STEP.</t>
  </si>
  <si>
    <t>02106477</t>
  </si>
  <si>
    <t>THE EMPLOYEE WAS PULLING CART. LOST GRIP AND FELL LANDING ON LEFT HAND.</t>
  </si>
  <si>
    <t>02106485</t>
  </si>
  <si>
    <t>EE WAS MOVING 2X12 LUMBER AND WHEN HE LIFTED ONE HE FELT PAIN IN HIS BACK.</t>
  </si>
  <si>
    <t>02106497</t>
  </si>
  <si>
    <t>EMPLOYEE WAS CHANGING OUT A TOILET BOWL ON HIS KNEES AND FELT PAIN IN HIS BACK</t>
  </si>
  <si>
    <t>02106567</t>
  </si>
  <si>
    <t>EMPLOYEE STATES THAT HE HAS A GRADUAL ONSET OF PAIN WHEN USING CAMERAS ON THE DU TY ON HIS RIGHT SIDE</t>
  </si>
  <si>
    <t>02106571</t>
  </si>
  <si>
    <t>EE REPORTS THAT HER DOCTOR HAS SAID THAT THE WOOD DUST IN THE WORKPLACE HAS CAUSED EE TO HAVE ASTHMA.</t>
  </si>
  <si>
    <t>02106601</t>
  </si>
  <si>
    <t>EXPOSURE TO SCABIES.</t>
  </si>
  <si>
    <t>02106618</t>
  </si>
  <si>
    <t>EMPLOYEE HAD PROLONGED EXPOSURE TO SCABIES.</t>
  </si>
  <si>
    <t>02106666</t>
  </si>
  <si>
    <t>EE WAS LOADING A TRUCK AND FELT PAIN IN HIS BACK WHICH INCREASED OVER THE NEXT FEW DAYS.</t>
  </si>
  <si>
    <t>02106674</t>
  </si>
  <si>
    <t>959.7</t>
  </si>
  <si>
    <t>EE WAS PUSHING A DONUT RACK ACROSS THE FLOOR WHEN THE WHEEL CAUGHT IN A FLOOR DRAIN CAUSING THE RACK TO FALL ON THE EE AND CAUSING PAIN IN HER L WRIST AND ANKLE.</t>
  </si>
  <si>
    <t>02106690</t>
  </si>
  <si>
    <t>EMPLOYEE WAS WASHING A BATHTUB AND WAS USING HER RIGHT HAND AS LEVERAGE TO REACH AND CLEAN THE OPPOSITE SIDE OF THE TUB WHEN SHE SLIPPED AND HAS PAIN IN HER RIG HT ARM</t>
  </si>
  <si>
    <t>02106702</t>
  </si>
  <si>
    <t>EMPLOYEE WAS TAKING A PATIENT TO THE BATHROOM WHEN THE PATIENT FELL BACK INTO TH E EMPLOYEE'S ARMS RESULTING IN A STRAIN TO HER BACK AND HIP</t>
  </si>
  <si>
    <t>02106720</t>
  </si>
  <si>
    <t>715.98</t>
  </si>
  <si>
    <t>EE WAS STANDING BEHIND THE COUNTER AND WHEN SHE WENT TO MOVE SHE TWISTED HER LEG AND KNEE.</t>
  </si>
  <si>
    <t>02106729</t>
  </si>
  <si>
    <t>EMPLOYEE HAS COMPLAINED OF PAIN IN HIS LEFT KNEE AS A RESULT OF REPETITIVE MOTIO N OF WORKING ON HIS KNEES EVERYDAY</t>
  </si>
  <si>
    <t>02106733</t>
  </si>
  <si>
    <t>REGULAR FULL TIME EMPLOYEE HAD BEEN PACKING AT HIS BENCH WHEN HE STARTED TO FEEL PAIN IN HIS LEFT BACK SIDE OF NECK, FROM HIS EAR TO HIS SHOULDER.</t>
  </si>
  <si>
    <t>02106746</t>
  </si>
  <si>
    <t>THE EMPLOYEE WAS GIVING MEDS TO A PATIENT, PATIENT GRABBED AND BENT EMPLOYEES FINGERS.</t>
  </si>
  <si>
    <t>02106754</t>
  </si>
  <si>
    <t>EMPLOYEE HAS COMPLAINED OF PAIN IN BOTH WRISTS AND HANDS AS A RESULT OF REPETITI VE MOTION</t>
  </si>
  <si>
    <t>02106789</t>
  </si>
  <si>
    <t>A PIECE OF WIRE WAS CAUGHT IN THE SHOVEL AND FELL IN FEEDER AS FREDDIE WAS GRABB ING IT AND CUT HIS RIGHT HAND.</t>
  </si>
  <si>
    <t>02106801</t>
  </si>
  <si>
    <t>REPEAT OF A PREVIOUS CLAIM #98107999.</t>
  </si>
  <si>
    <t>02106802</t>
  </si>
  <si>
    <t>EE WAS WALKING ACROSS THE FLOOR WHEN SHE HIT A PATCH OF WATER AND SLIPPED TWISTING HER BACK.</t>
  </si>
  <si>
    <t>02106807</t>
  </si>
  <si>
    <t>921.2</t>
  </si>
  <si>
    <t>EE WAS WALKING THROUGH THE ROOM AND WALKED INTO A METAL RACK BRUISEING HER L EYE.</t>
  </si>
  <si>
    <t>02106817</t>
  </si>
  <si>
    <t>EMPLOYEE WAS KNEELING ON THE FLOOR FOR A GOOD PART OF THE DAY WHEN LATER SHE FELT A SHARP PAIN BEHIND HER RIGHT KNEE; AND IS NOW EXPERIENCING PAIN IN HER LEFT KNEE AS WELL.</t>
  </si>
  <si>
    <t>02106818</t>
  </si>
  <si>
    <t>CLIENT GRABBED EMPLOYEE BY THE ARM AND FORCEFULLY PULLED THEM FROM A CHAIR.</t>
  </si>
  <si>
    <t>02106839</t>
  </si>
  <si>
    <t>REGULAR FULL TIME EMPLOYEE RAN INTO A BOLT THAT WAS STICKING OUT OF THE SIDE OF THE SKIDD HE WAS MOVING.</t>
  </si>
  <si>
    <t>02106847</t>
  </si>
  <si>
    <t>REGULAR PART TIME EMPLOYEE EXPERIENCED PAIN IN HER RIGHT ELBOW WHILE AT WORK.</t>
  </si>
  <si>
    <t>02106863</t>
  </si>
  <si>
    <t>REGULAR EMPLOYEE STATED THAT HIS LEFT ARM IS FEELING PAIN.  HE WAS DIAGNOSED SEV ERAL YEARS AGO WITH TENDONITIS AND WAS SEEING ONSITE PHYSICAL THEAPY.  NOT SURE OF EXACT DATES AND FREQUENCY OF PHYSICAL THERAPY.  HE HAS REPORTED THIS TO HIS P HYSICIAN.</t>
  </si>
  <si>
    <t>02106893</t>
  </si>
  <si>
    <t>EMPLOYEE WAS HELPING A CLIENT GET THEIR TREE SALE ORDER FROM AN AREA IN FRONT OF THE BUILDING. THE GROUND IS UNEVEN WITH LOOSE STONES AND SHE STEPPED AND TURNED /TWISTED HER RIGHT KNEE. HAS NOT SOUGHT MEDICAL TREATMENT AT THIS TIME</t>
  </si>
  <si>
    <t>02106910</t>
  </si>
  <si>
    <t>789.01</t>
  </si>
  <si>
    <t>NECK AND RIGHT SHOULDER STRAIN.</t>
  </si>
  <si>
    <t>02106916</t>
  </si>
  <si>
    <t>943.22</t>
  </si>
  <si>
    <t>EMPLOYEE WAS REMOVING POTATOES OUT OF THE OVEN AND GOT SOME HOT OIL ON HIS RIGHT ARM RESULTING IN A BURN</t>
  </si>
  <si>
    <t>02106944</t>
  </si>
  <si>
    <t>EMPLOYEE WAS WALKING PAST THE END OF THE BED AND CAUGHT LEFT FOOT ON BED WHEEL. EMPLOYEE TRIPPED AND FELL RESULTING IN PAIN IN LEFT KNEE.</t>
  </si>
  <si>
    <t>02106958</t>
  </si>
  <si>
    <t>EMPLOYEE WAS INSTALLING AN OIL TANK AND CAUGHT HIS RIGHT HAND BETWEEN THE TANK AND THE STAIRWELL.</t>
  </si>
  <si>
    <t>02106959</t>
  </si>
  <si>
    <t>LOST BALANCE WHILE CLEANING AND FELL BACKWARDS HITTING HEAD.</t>
  </si>
  <si>
    <t>02106970</t>
  </si>
  <si>
    <t>EMPLOYEE HAS COMPLAINED OF PAIN IN BOTH WRISTS ARMS AND HANDS AS A RESULT OF REP ETITIVE MOTION FROM KEYBOARDING</t>
  </si>
  <si>
    <t>02106988</t>
  </si>
  <si>
    <t>EE REPORTS PAIN IN RIGHT AND LEFT HAND  DUE TO REPETITIVE MOTION IN SORTING AND DEALING WITH CHECKS ON A DAILY BASIS.</t>
  </si>
  <si>
    <t>02107000</t>
  </si>
  <si>
    <t>EMPLOYEE STATES THAT SHE HAS BACK PAIN SAYS SHE CANNOT ASSOCIATE IT WITH ANY WOR K EVENT CHANGED TO MEDICAL WHEN SHE ADMITS ON 5/16/02 THAT SHE LIFTED RESIDENT U P OFF THE FLOOR AND HAD BACK PAIN</t>
  </si>
  <si>
    <t>02107021</t>
  </si>
  <si>
    <t>EMPLOYEE WAS TRYING TO ASSIST A CONSUMER WITH A BELT AND HE KICKED HER IN THE ST OMACH AND ARM RESULTING IN A BRUISE</t>
  </si>
  <si>
    <t>02107031</t>
  </si>
  <si>
    <t>EE WAS WORKING WITH A NEW OVEN WHEN SHE CAME IN CONTACT WITH A HOT SURFACE AND BURN HER HAND.</t>
  </si>
  <si>
    <t>02107039</t>
  </si>
  <si>
    <t>EE WAS HELPING TO MOVE CAGES AROUND THE SHOP WHEN SHE FELT A PAIN IN HER BACK.</t>
  </si>
  <si>
    <t>02107046</t>
  </si>
  <si>
    <t>736.29</t>
  </si>
  <si>
    <t>Amputations, except fingertip</t>
  </si>
  <si>
    <t>WHILE EMPLOYEE WAS EMPTYING A CONTAINER, EMPLOYEE'S LEFT HAND GOT CAUGHT IN A BLOWER FAN.</t>
  </si>
  <si>
    <t>02107059</t>
  </si>
  <si>
    <t>Explosion of pressure vessel or piping</t>
  </si>
  <si>
    <t>CONCRETE PUMPER BROKE AND EMPLOYEE WAS SPRAYED WITH PLASTIC CONCRETE. INCLUDING BOTH EYES.</t>
  </si>
  <si>
    <t>02107074</t>
  </si>
  <si>
    <t>EMPLOYEE COMPLAINING OF PAIN IN HER NECK AND BACK DUE TO EXERTION FROM NORMAL JOB DUTIES.</t>
  </si>
  <si>
    <t>02107075</t>
  </si>
  <si>
    <t>EMPLOYEE WAS LIFTING FLOOR SCRUBBER BATTERIES AND FELT A 'POP' AND PAIN IN HIS RIGHT KNEE.</t>
  </si>
  <si>
    <t>02107078</t>
  </si>
  <si>
    <t>EE WAS LIFTING MAGNET WHEN HE FELT A PAIN IN HIS LOWER BACK.</t>
  </si>
  <si>
    <t>02107084</t>
  </si>
  <si>
    <t>823.22</t>
  </si>
  <si>
    <t>Caught in or crushed in collapsing structure</t>
  </si>
  <si>
    <t>WHILE RIDING A HORSE, THE HORSE FELL DOWN. ASSOCIATE SUSTAINED FRACTURE IN RIGHT FOOT.</t>
  </si>
  <si>
    <t>02107087</t>
  </si>
  <si>
    <t>EMPLOYEE WAS GETTING INTO HER VAN WHEN HER FOOT SLIPPED ON THE GRASS AND SHE FELL INTO VAN BRUISING HER RIGHT ARM.</t>
  </si>
  <si>
    <t>02107093</t>
  </si>
  <si>
    <t>Other contact dermatitis</t>
  </si>
  <si>
    <t>EMPLOYEE WAS WORKING IN THE PROGRAM WHRN SHE NOTICED RED AREA, RASH-LIKE. TENDER TO THE TOUCH, ITCHING, BURNING.</t>
  </si>
  <si>
    <t>02107111</t>
  </si>
  <si>
    <t>EMPLOYEE WAS BOILING SOME WATER AND SHE BURNED HERSELF ON HER RIGHT ARM WITH THE WATER RESULTING IN A BURN</t>
  </si>
  <si>
    <t>02107122</t>
  </si>
  <si>
    <t>EE WAS HELPING ANOTHER EE MOVE PRODUCT RACKS WHEN IT SLIPPED AND SHE STUMBLED BACK AND FELL TO THE FLOOR LANDING ON ANOTHER RACK.</t>
  </si>
  <si>
    <t>02107129</t>
  </si>
  <si>
    <t>EMPLOYEE WAS ROLLING A LARGE TRUCK TIRE ONTO A PLANK AT AN INCLINE FROM PICK UP TO TRAILER BOX AND FELT SHARP PAIN IN HIS LOWER BACK.</t>
  </si>
  <si>
    <t>02107134</t>
  </si>
  <si>
    <t>571.8</t>
  </si>
  <si>
    <t>EMPLOYEE WAS LIFTING A 5 GALLON PAIL AND SHE FELT PAIN IN HER ABDOMEN.  THIS IS A REOCCURENCE OF A PREVIOUS HERNIA INJURY</t>
  </si>
  <si>
    <t>02107148</t>
  </si>
  <si>
    <t>BACK STRAIN FROM MVC.</t>
  </si>
  <si>
    <t>02107160</t>
  </si>
  <si>
    <t>PULLED LOWER BACK MUSCLE.</t>
  </si>
  <si>
    <t>02107168</t>
  </si>
  <si>
    <t>717.9</t>
  </si>
  <si>
    <t>EMPLOYEE WAS MOVING BOARDS AND WHILE MOVING THEM HE FELT PAIN IN HIS RIGHT KNEE.</t>
  </si>
  <si>
    <t>02107184</t>
  </si>
  <si>
    <t>THE EMPLOYEE WAS MOVING A PALLET, AND IT STRUCK HIM IN THE KNEE.</t>
  </si>
  <si>
    <t>02107194</t>
  </si>
  <si>
    <t>E902.9</t>
  </si>
  <si>
    <t>Exposure to air pressure change, n.e.c.</t>
  </si>
  <si>
    <t>EMPLOYEE COMPLAINING OF PAIN IN HER HEAD AND BOTH EARS DUE TO AIR CHANGES WITH THE AIR CONDITIONING VENTS.</t>
  </si>
  <si>
    <t>02107212</t>
  </si>
  <si>
    <t>Lower extremities, n.e.c.</t>
  </si>
  <si>
    <t>EE WAS GETTING OUT OF AN SUV AND STEPPED ON THE RUNNING BOARD.  HE SLIPPED AND STRUCK HIS R FRONT LOWER LEG.</t>
  </si>
  <si>
    <t>02107275</t>
  </si>
  <si>
    <t>TRIPPED WHILE CARRYING BUCKET OF PAINT. PETITION FILED BY LESLIE S SILVERSTEIN ESQ.</t>
  </si>
  <si>
    <t>02107302</t>
  </si>
  <si>
    <t>EE HAS REPORTED A SORE BACK ON 05/10/02 WHICH HE THOUGHT WAS JUST AN ACHE.  ON 05/18/02 THE PAIN FORCED THE EE TO THE EMERGENCY ROOM AT MAINE COAST MEM.</t>
  </si>
  <si>
    <t>02107310</t>
  </si>
  <si>
    <t>EE WAS DRIVING TO CLIENT HOME AND PASSING THROUGH AN INTERSECTION WHEN A VEHICLE COMING IN THE OPPOSITE DIRECTION TURNED LEFT INTO HER LEFT FRONT FENDER.</t>
  </si>
  <si>
    <t>02107338</t>
  </si>
  <si>
    <t>EE WAS DELIVERING A BED TO A CLIENT.  THE CLIENT WAS STANDING NEAR THE STAIRS WATCHING WHEN SHE BEGAN TO FALL DOWN THE STAIRS.  THE EE TURNED TO GRAB CLIENT AND PREVENT HER FROM FALLING AND IN DOING SO HURT HIS BACK.</t>
  </si>
  <si>
    <t>02107357</t>
  </si>
  <si>
    <t>WENT TO PICKUP MOP AS IT IS FALLING. TWISTED LEFT KNEE.</t>
  </si>
  <si>
    <t>02107378</t>
  </si>
  <si>
    <t>EMPLOYEE WAS ASSISTING A RESIDENT AND THE RESIDENT PULLED THE EMPLOYEE'S HAIR RE SULTING IN PAIN TO HER HEAD</t>
  </si>
  <si>
    <t>02107398</t>
  </si>
  <si>
    <t>EMPLOYEE WAS PUTTING A PLASTIC STORAGE CONTAINER AWAY ONTO A SHELF WHEN IT FELL AND STRUCK HER RIGHT THUMB RESULTING IN PAIN.</t>
  </si>
  <si>
    <t>02107430</t>
  </si>
  <si>
    <t>EMPLOYEE WAS DIRECTING A BOB CAT TO BACK UP AND IT STRUCK HIM IN THE BACK AND HE FLEW INTO A DITCH RESULTING IN PAIN TO HIS BACK</t>
  </si>
  <si>
    <t>02107433</t>
  </si>
  <si>
    <t>EE WAS WORKING WITH A UTILITY KNIFE WHEN HE SLIPPED AND CAUSED A PUNCTURE IN HIS FINGER.</t>
  </si>
  <si>
    <t>02107441</t>
  </si>
  <si>
    <t>RESIDENT KNEE BUCKLED AND WAS FALLING, EMPLOYEE ATTEMPTED TO STOP RESIDENT FROM FALLING AND FELT PAIN IN HER LOWER BACK AND LEGS.</t>
  </si>
  <si>
    <t>02107452</t>
  </si>
  <si>
    <t>EE WAS BENT DOWN TO REMOVE PAPER TOWELS FROM A BIN AND ON STANDING UP SHE STRUCK HER HEAD ON A WALL MOUNTED SOAP DISPENSER.</t>
  </si>
  <si>
    <t>02107464</t>
  </si>
  <si>
    <t>BENDING TO LIFT, FELT PAIN IN LEFT KNEE.</t>
  </si>
  <si>
    <t>02107492</t>
  </si>
  <si>
    <t>EMPLOYEE WAS PULLING RESIDENT UP INTO BED WHEN SHE FELT PAIN IN HER NECK AND AN UNSPECIFIED SHOULDER.</t>
  </si>
  <si>
    <t>02107528</t>
  </si>
  <si>
    <t>EMPLOYEE WAS WALKING ALONG RAILROAD TRACKS TALKING ON A CELL PHONE AND HE TRIPPE D AND FELL ON THE TRACKS RESULTING IN BRUISING TO HIS LEFT ARM AND SHOULDER</t>
  </si>
  <si>
    <t>02107555</t>
  </si>
  <si>
    <t>EE WAS REPAIRING CYLINDERS ON A SEALER TANK TRUCK USING A SMALL SLEDGE HAMMER WHEN HE SLIPPED WITH THE HAMMER AND STRUCK HIS R WRIST.</t>
  </si>
  <si>
    <t>02107571</t>
  </si>
  <si>
    <t>461.9</t>
  </si>
  <si>
    <t>Other systemic diseases and disorders, UNS</t>
  </si>
  <si>
    <t>ABOUT MID-MARCH EMPLOYEE BEGAN HAVING SEVERE HEADACHES WITH SEVERAL MIGRAINES AN D VISUAL DISTURBANCES PLUS SINUS CONGESTION DUE TO MOLD EXPOSURE.</t>
  </si>
  <si>
    <t>02107580</t>
  </si>
  <si>
    <t>EMPLOYEE HAS COMPLAINED OF BACK PAIN AND AT THE TIME SAID IT WAS NOT WORK RELATE D AND NOW HAS BEEN TOLD BY THE DR THAT HE CAN NOT COME BACK TO WORK SO NOW THE E MPLOYEE IS FILING A REPORT.........</t>
  </si>
  <si>
    <t>02107603</t>
  </si>
  <si>
    <t>EMPLOYEE HAS COMPLAINED OF PAIN AND IRRITATION IN HER RIGHT WRIST AS A RESULT OF CARRYING A BAGFUL OF LINEN ON A DAILY BASIS</t>
  </si>
  <si>
    <t>02107627</t>
  </si>
  <si>
    <t>EE REPORTS THAT HIS HANDS HAVE ACTUALLY BEEN PAINFUL FOR FOUR OR FIVE YEARS DUE TO THE NATURE OF THE REPETITIVE MOTION NECESSARY FOR HIS WORK.  HE SAYS THAT THE PAIN HAS GOTTEN WORSE LATELY AND THAT THE DOCTOR HE IS SEEING FEELS THAT IMMEDIATE SURGERY IS NECESSARY ON HIS RIGHT HAND WITH LATER SURGERY TO FOLLOW FOR HIS LEFT.</t>
  </si>
  <si>
    <t>02107687</t>
  </si>
  <si>
    <t>WORKING ON 5 COLOR PRESS. RESTRICTIVE MOVEMENTS OF ARMS CAUSED AN AGGREVATION TO LEFT SHOULDER BLADE AREA. HURT SAME WAY 5-6 YEARS AGO. GOT OFF PRESS. FEEL STABBING PAIN PERIODICALLY. ESPECIALLY WHEN LIFTING ARM UP AND REACHING IN CRAMPED AREA.</t>
  </si>
  <si>
    <t>02107688</t>
  </si>
  <si>
    <t>EMPLOYEE WAS MOVING A REFRIDGERATOR WHEN IT WAS STRUCK HIS PINKY TOE RESULTING IN PAIN.</t>
  </si>
  <si>
    <t>02107700</t>
  </si>
  <si>
    <t>EE WAS CARRYING A BUCKET OF SAND TO USE AS A BASE FOR A TABLE UMBRELLA WHE SHE TOOK A STEP AND HEAR HER KNEE POP.</t>
  </si>
  <si>
    <t>02107701</t>
  </si>
  <si>
    <t>EMPLOYEE WAS SWEEPING AND HE COMPLAINED OF LEFT ELBOW PAIN</t>
  </si>
  <si>
    <t>02107739</t>
  </si>
  <si>
    <t>EMPLOYEE WAS PUTTING UP A WALL AND THE WALL FELL AND THE EMPLOYEE TRIED TO STOP THE WALL FROM FALLING AND HE STRAINED HIS BACK IN THE PROCESS</t>
  </si>
  <si>
    <t>02107744</t>
  </si>
  <si>
    <t>EMPLOYEE WAS LIFTING CASES OF SOLVENT, CAUSING LOWER BACK PAIN.</t>
  </si>
  <si>
    <t>02107827</t>
  </si>
  <si>
    <t>BACK, LEFT HIP, BEHIND LEFT KNEE.</t>
  </si>
  <si>
    <t>02107854</t>
  </si>
  <si>
    <t>JOHN WAS STACKING ONE INCH BOARDS WHEN HE PULLED A BOARD AND GETTING HIS FINGER CAUGHT BETWEEN TWO PIECES OF WOOD CAUSING A PUNCTURE WOUND TO HIS LEFT PINKY FINGER.</t>
  </si>
  <si>
    <t>02107867</t>
  </si>
  <si>
    <t>EMPLOYEE HAS COMPLAINED OF ONGOING PAIN IN BOTH WRISTS/FOREARMS AND ELBOWS FOR T HE PAST YEAR NOW AND THE FIRST TIME THE EMPLOYEE WAS AWARE OF IT WAS YESTERDAY. SHE SAID THAT IT IS FROM REPETITIVE MOTION FROM USING THE COMPUTER AND FILING</t>
  </si>
  <si>
    <t>02107928</t>
  </si>
  <si>
    <t>WINDOW IN EE'S OFFICE HAS A FOLDING GATE OVER IT.  EE WAS TRYING TO LIFT THE GATE WHEN SHE FILE A PAIN IN HER BACK.</t>
  </si>
  <si>
    <t>02107968</t>
  </si>
  <si>
    <t>EE WAS AT A CLIENT'S HOME WHERE RELATIVES WERE PAINTING WITH POOR VENTILATION. EE STATES THAT AS A RESULT OF CONTACT WITH PAINT CHEMICALS SHE NOW HAS PAIN IN HEAD, THROAT AND CHEST.</t>
  </si>
  <si>
    <t>02107997</t>
  </si>
  <si>
    <t>EMPLOYEE ATTEMPTED TO FIX RESIDENTS BED AND INJURED HER RIGHT SHOULDER WHILE LIFTING MATTRESS. MEDICAL TREATMENT PROVIDED.NO MISSED DAYS.</t>
  </si>
  <si>
    <t>02108037</t>
  </si>
  <si>
    <t>EMPLOYEE WAS PUSHING A ROLLER OFF MACHINERY TWISTING AND LIFTING AND IT RESULTED IN A STRAIN TO HIS BACK AND RIGHT LEG</t>
  </si>
  <si>
    <t>02108039</t>
  </si>
  <si>
    <t>EMPLOYEE WAS BAGGING ACM WASTE LATHE WITH NAIL AND IT BOUNCED BACK AND STRUCK LE G RESULTING IN A PUNCTURE</t>
  </si>
  <si>
    <t>02108042</t>
  </si>
  <si>
    <t>EMPLOYEE WAS DOING REGULAR JOB DUTIES WHEN HE FELT PAIN IN BOTH ELBOWS AS A RESU LT OF A PRIOR INJURY FROM REPETITIVE MOTION</t>
  </si>
  <si>
    <t>02108085</t>
  </si>
  <si>
    <t>EE WAS STANDING IN A SCOOCHED POSITION AND UPON STANDING FELT A PAIN IN HIS RIGHT HIB.</t>
  </si>
  <si>
    <t>02108111</t>
  </si>
  <si>
    <t>EE WAS HELPING CLIENT FROM TOILET TO WHEELCHAIR WHEN CLIENT STOP HELPING AND EE FELT PAIN IN HER R SHOULDER.</t>
  </si>
  <si>
    <t>02108131</t>
  </si>
  <si>
    <t>EMPLOYEE WAS ON A LADDER, TOOK A STEP AND FELL OFF THE LADDER WHILE DOING NORMAL JOB DUTIES.</t>
  </si>
  <si>
    <t>02108140</t>
  </si>
  <si>
    <t>EE REPORTS PAIN AS A RESULT OF REPETITIVE MOTION IN USING A COMPUTER.</t>
  </si>
  <si>
    <t>02108150</t>
  </si>
  <si>
    <t>Collision</t>
  </si>
  <si>
    <t>VAN TURNED IN FRONT OF EMPLOYEE'S CAR, COLLISION UNAVOIDABLE.</t>
  </si>
  <si>
    <t>02108242</t>
  </si>
  <si>
    <t>EMPLOYEE HAS COMPLAINED OF PAIN IN HER LEFT WRIST AS A RESULT OF REPETITIVE MOT ON WHICH HAS DEVELOPED INTO TENDONITIS</t>
  </si>
  <si>
    <t>02108263</t>
  </si>
  <si>
    <t>EMPLOYEE WAS PULLING A BAR OUT OF LOOM TO CHANGE WEIGHTS INTO OTHER ROLLS.</t>
  </si>
  <si>
    <t>02108271</t>
  </si>
  <si>
    <t>733.49</t>
  </si>
  <si>
    <t>EMPLOYEE WAS PICKING UP A 10 POUND BOX TRIPPED OVER A PALLETT AND FELL ON KNEES AND HANDS RESULTING IN BRUISING TO HER KNEES missing the claimants date of hire</t>
  </si>
  <si>
    <t>02108275</t>
  </si>
  <si>
    <t>303.90</t>
  </si>
  <si>
    <t>LOWER LIP CONTUSION. CERVCAL STRAIN.</t>
  </si>
  <si>
    <t>02108293</t>
  </si>
  <si>
    <t>EE WAS CROSSING A CEMENT FLOOR WHEN HE SLIPPED AND FELL ON HIS RIGHT SHOULDER.</t>
  </si>
  <si>
    <t>02108322</t>
  </si>
  <si>
    <t>EMPLOYEE HAS COMPLAINED OF PAIN IN HER NECK AND RIGHT ARM AREA AS A RESULT OF OV ERUSAGE IN KEYBOARDING AND DATA ENTRYING</t>
  </si>
  <si>
    <t>02108330</t>
  </si>
  <si>
    <t>EE DOCTOR SAYS HIS BLOOD PRESSURE IS HIGH AND THE DOCTOR AND THE EE FEEL IT IS DUE TO STRESS IN THE BUSINESS THE EE OWNS.</t>
  </si>
  <si>
    <t>02108340</t>
  </si>
  <si>
    <t>EMPLOYEE WAS USING A JIG SAW WHEN IT JUMPED STRIKING HIS RIGHT PALM RESULTING IN A LACERATION.</t>
  </si>
  <si>
    <t>02108347</t>
  </si>
  <si>
    <t>EMPLOYEE WAS PUTTING A LOAD OF BATH BLANKETS IN THE DRYER AND FELT SOMETHING SNAP ON THE RIGHT SIDE OF HER BACK (SPINE).</t>
  </si>
  <si>
    <t>02108395</t>
  </si>
  <si>
    <t>REGULAR FULL TIME EMPLOYEE NOTICED THAT BOTH HER WRISTS WERE BOTHERING HER.  HER LEFT THUMB AND LEFT WRIST SEEM TO BE IN MORE PAIN THAN THE OTHER AREAS.</t>
  </si>
  <si>
    <t>02108396</t>
  </si>
  <si>
    <t>719.53</t>
  </si>
  <si>
    <t>EMPLOYEE WAS DOING NORMAL JOB DUTIES WHEN SHE FELT PAIN IN HER RIGHT SHOULDER.</t>
  </si>
  <si>
    <t>02108462</t>
  </si>
  <si>
    <t>355.79</t>
  </si>
  <si>
    <t>EMPLOYEE WAS MOWING THE ROADSIDE AND SHE SLIPPED AND STRUCK HER RIGHT FOOT ON TH E BLADE OF THE LAWNMOWER RESULTING IN A LACERATION</t>
  </si>
  <si>
    <t>02108487</t>
  </si>
  <si>
    <t>EMPLOYEE WAS CARRYING TWO FRYING PANS AND CAUGHT RIGHT THUMB IN BETWEEN THEM RES ULTING IN PAIN.</t>
  </si>
  <si>
    <t>02108489</t>
  </si>
  <si>
    <t>782.3</t>
  </si>
  <si>
    <t>EMPLOYEE WAS MOVING A PATIENT TO THE AMBULANCE FROM THE SECOND FLOOR AND FELT PAIN IN HIS LOWER BACK, HIP AND LEG DUE TO EXERTION FROM LIFTING.</t>
  </si>
  <si>
    <t>02108493</t>
  </si>
  <si>
    <t>EMPLOYEE WAS WORKING UNDER A TRAILER AND HE STRUCK HIS FOREHEAD ON A STEEL BEAM RESULTING IN A CUT TO HIS FOREHEAD</t>
  </si>
  <si>
    <t>02108494</t>
  </si>
  <si>
    <t>Lower extremities, unspecified</t>
  </si>
  <si>
    <t>EE WAS EMPTYING TRASH WHEN HIS LEG WAS CUT BY A BROKEN BOTTLE IN ONE OF THE BAGS.</t>
  </si>
  <si>
    <t>02108506</t>
  </si>
  <si>
    <t>EE WAS WALKING ON THE JOB SITE WHEN THE GROUND LET GO AND HE FELL INTO A HOLE HURTING HIS KNEE.</t>
  </si>
  <si>
    <t>02108514</t>
  </si>
  <si>
    <t>EMPLOYEE WAS REDUCING A FRACTURE ON A PATIENT AND FELT SHARP PAIN IN HIS RIGHT A RM WRIST AS A RESULT OF OVEREXERTION</t>
  </si>
  <si>
    <t>02108522</t>
  </si>
  <si>
    <t>EMPLOYEE WAS DOING HIS REGULAR JOB DUTIES AND HE WAS TRYING TO STOP A PERSON FRO M FIGHTING AND HE WAS ATTACKED BY THIS OTHER PERSON RESULTING IN PAIN TO MULTIPL E BODY PARTS missing claimants date of birth, home mailing address and where he sought medica l attention.</t>
  </si>
  <si>
    <t>02108548</t>
  </si>
  <si>
    <t>EMPLOYEE WAS PUNCHED BY A RESIDENT AFTER THE EE TRIED TO TURN THE RADIO DOWN SO SHE WOULDN'T WAKE OTHER RESIDENTS UP IN THE HOUSE RESULTING IN BACK PAIN</t>
  </si>
  <si>
    <t>02108572</t>
  </si>
  <si>
    <t>718.17</t>
  </si>
  <si>
    <t>EMPLOYEE WAS WALKING DOWN STAIRS WHEN SHE SLIPPED AND FELL RESULTING IN A FRACTU RE TO HER RIGHT ANKLE</t>
  </si>
  <si>
    <t>02108573</t>
  </si>
  <si>
    <t>EMPLOYEE WAS GETTING UP FORM FLOOR AFTER DRESSING PERSON SERVED.  EMPLOYEE HAD S HARP BACK PAIN AS HE GOT UP FROM FLOOR.</t>
  </si>
  <si>
    <t>02108608</t>
  </si>
  <si>
    <t>EE AND ANOTHER EE WERE LIFTING STEEL BEAMS WHEN ONE SLIPPED AND IN TRYING TO RECOVER THE EE HURT HIS LOWER BACK.</t>
  </si>
  <si>
    <t>02108614</t>
  </si>
  <si>
    <t>EMPLOYEE WAS ASSISTING A RESIDENT AND TWISTED LOWER BACK RESULTING IN A STRAIN</t>
  </si>
  <si>
    <t>02108633</t>
  </si>
  <si>
    <t>EMPLOYEE WAS WALKING AROUND THE CRANE IN THE WOODS AND HE FELT PAIN IN HIS LEFT LEG</t>
  </si>
  <si>
    <t>02108637</t>
  </si>
  <si>
    <t>EE WAS PRECUTTING BOXES WITH A UTILITY KNIFE AND DEVELOPED PAIN IN HIS LEFT THUMB DO TO REPETITIVE MOTION.</t>
  </si>
  <si>
    <t>02108643</t>
  </si>
  <si>
    <t>EE REPORT A FOREIGN SUBSTANCE ENTERED HIS EYE WHILE HE WAS CHIPPING WOOD.</t>
  </si>
  <si>
    <t>02108656</t>
  </si>
  <si>
    <t>EMPLOYEE CLAIMS HE WAS HURT ON THE JOB ON JUNE 11 AND HE WAS FIRED THE SAME DAY !</t>
  </si>
  <si>
    <t>02108663</t>
  </si>
  <si>
    <t>719.96</t>
  </si>
  <si>
    <t>chipped bone right knee</t>
  </si>
  <si>
    <t>02108678</t>
  </si>
  <si>
    <t>EE REPORT FEELING A TINGLING IN BOTH WRISTS GOING UP THE ARMS FROM REPETITIVE MOTION INVOLVED IN USE OF A COMPUTER.</t>
  </si>
  <si>
    <t>02108694</t>
  </si>
  <si>
    <t>EE REPORT PAIN IN L THUMB JOINT FROM AN OLD INJURY THAT FLARES UP AT TIMES.</t>
  </si>
  <si>
    <t>02108701</t>
  </si>
  <si>
    <t>AS HE WAS REMOVING A LIGHT HE STEPPED BACK ON TRUCK AND FELL ONTO HOT TOP FROM TRUCK STEPS. THE LIGHT LANDED ON HIS RIGHT LEG BREAKING THE SKIN.</t>
  </si>
  <si>
    <t>02108714</t>
  </si>
  <si>
    <t>EMPLOYEE WAS USING THE TIRE CUTTER WHEN HIS SHIRT SLEEVE OR HIS GLOVE WAS CAUGHT IN THE MACHINE AND IT PULLED HIS RIGHT FOREARM INTO IT RESULTING IN A DEEP LACER ATION.</t>
  </si>
  <si>
    <t>02108727</t>
  </si>
  <si>
    <t>EMPLOYEE WAS GETTING SUPPER READY WITH A CLIENT AND THE CLIENT WAS HAVING A BEHA VOR PROBLEM AND REACHED OUT AND STRUCK THE EMPLOYEE IN THE NECK RESULTING IN PAI N</t>
  </si>
  <si>
    <t>02108728</t>
  </si>
  <si>
    <t>EMPLOYEE WAS IN THE KITCHEN WITH THE CLIENT AND THE CLIENT'S POPCORN HAD BURNED AND SO THE CLIENT PICKED UP HIS LUNCH PAIL AND STRUCK THE EMPLOYEE IN THE CHEST RESULTING IN PAIN</t>
  </si>
  <si>
    <t>02108732</t>
  </si>
  <si>
    <t>THE EMPLOYEE WAS DEBURRING A PART, CUT LEFT INDEX FINGER ON METAL EDGE.</t>
  </si>
  <si>
    <t>02108738</t>
  </si>
  <si>
    <t>EE REPORT PAIN IN LEFT THUMB SHE BELIEVES IS CAUSED BY REPETITIVE MOTION IN THE PERFORMANCE OF HER JOB.  SHE HANDLES A GREAT DEAL OF PAPER WORK.</t>
  </si>
  <si>
    <t>02108764</t>
  </si>
  <si>
    <t>EE WAS BY THE DRINKING FOUNTAIN AND HER FOOT CAUGHT ON A CORD ATTACHED TO THE FOUNTAIN WHICH CAUSED HER TO FALL BACKWARD AND STRIKE HER HEAD ON A BRICK WALL.</t>
  </si>
  <si>
    <t>02108789</t>
  </si>
  <si>
    <t>EMPLOYEE WAS REPAIRING A PIECE OF EQUIPMENT AND STRAINED HIS NECK AND RIGHT SHOU LDER RESULTING IN PAIN</t>
  </si>
  <si>
    <t>02108827</t>
  </si>
  <si>
    <t>EE WAS ON A LADDER TO CHANGE A RADIO STATION WHEN SHE SLIPPED ON THE BOTTOM STEP AND REPORTED PAIN IN PALM OF RIGHT HAND AND IN BOTH LOWER LEGS.</t>
  </si>
  <si>
    <t>02108828</t>
  </si>
  <si>
    <t>EMPLOYEE CLAIMS THAT HE HURT HIS BACK, NO INFO AS TO HOW IT HAPPENED</t>
  </si>
  <si>
    <t>02108838</t>
  </si>
  <si>
    <t>REGULAR FULL-TIME EMPLOYEE - WHILE AT THE FREEPORT PUBLIC LIBRARY FOR AN OFF-SIT E ALL DAY L.L. BEAN TRAINING - SLIPPED AND FELL ON SLANTED CURB.</t>
  </si>
  <si>
    <t>02108877</t>
  </si>
  <si>
    <t>EMPLOYEE WAS CUTTING STRING OFF OF BUNDLES OF PAPERS WHEN THE BOX CUTTER HE WAS USING SLIPPED STRIKING HIS LEFT HAND RESULTING IN A LACERATION.</t>
  </si>
  <si>
    <t>02108880</t>
  </si>
  <si>
    <t>LUMBAR STRAIN.</t>
  </si>
  <si>
    <t>02108888</t>
  </si>
  <si>
    <t>THE EMPLOYEE WAS PREPARING DINNER FOR THE EVENING, AND CUT FINGER.</t>
  </si>
  <si>
    <t>02108890</t>
  </si>
  <si>
    <t>TWISTED KNEE WHILE DESCENDING STAIRS TO BASEMENT PARTS ROOM.</t>
  </si>
  <si>
    <t>02108902</t>
  </si>
  <si>
    <t>EE WAS STANDING ON A ONE FOOT WALL WHEN HE JUMPED TO THE GROUND, LANDED ON A ROCK AND TWISTED HIS L ANKLE.</t>
  </si>
  <si>
    <t>02108937</t>
  </si>
  <si>
    <t>THE EMPLOYEE WAS LIFTING A SUMP COVER AND FELT PAIN IN ABDOMEN.</t>
  </si>
  <si>
    <t>02108946</t>
  </si>
  <si>
    <t>pulled muscle in lower right side of back</t>
  </si>
  <si>
    <t>02108953</t>
  </si>
  <si>
    <t>EMPLOYEE WAS WALKING A HORSE.  THE HORSE BECAME STARTLED AND ITS HOOF HIT HER LE FT ANKLE.</t>
  </si>
  <si>
    <t>02108965</t>
  </si>
  <si>
    <t>EE WAS HURT LIFTING.  THAT IS ALL THE INFORMATION ER HAS AT THIS POINT.</t>
  </si>
  <si>
    <t>02108984</t>
  </si>
  <si>
    <t>tightening bolt w/ pipe, bolt released and downward pressure caused leg to twist</t>
  </si>
  <si>
    <t>02108997</t>
  </si>
  <si>
    <t>EMPLOYEE WAS SEPERATING BAR JOYCE AND SPRUNG LOOSE AND CAUGHT THE EMPLOYEES LEG IN THE PILE BEHIND HIM AND THE PILE HE WAS WORKING ON AND HE TRIPPED ON IT RESUL TING IN A CUT TO HIS RIGHT LEG CALF AREA. HAD EXRAYS AND IT SHOWED NO BROKEN BON ES OR TENDONS</t>
  </si>
  <si>
    <t>02109024</t>
  </si>
  <si>
    <t>883.2</t>
  </si>
  <si>
    <t>EMPLOYEE WAS USING ROLLERS TO MOVE A BUILDING AND AS HE WENT TO PLACE ONE OF THE ROLLERS IN THE FRONT, IT CAUGHT HIS LEFT INDEX AND MIDDLE FINGERS RESULTING IN A CRUSHING INJURY AND STITCHES.</t>
  </si>
  <si>
    <t>02109039</t>
  </si>
  <si>
    <t>strain, right wrist</t>
  </si>
  <si>
    <t>02109048</t>
  </si>
  <si>
    <t>EE WAS RETURN WITH ANOTHER EMPLOYEE FROM RETURNING A COMPANY VEHICLE TO THE GARAGE WHEN THEY WERE INVOLVED IN AN AUTO ACCIDENT.</t>
  </si>
  <si>
    <t>02109059</t>
  </si>
  <si>
    <t>EMPLOYEE HAS COMPLAINED OF NECK PAIN AS A RESULT OF AGGRAVATION.</t>
  </si>
  <si>
    <t>02109072</t>
  </si>
  <si>
    <t>priming pump to change chemical drum in starch room.  Unplugged pump, but pressu re had not yet been released.  Unscrewed the line and Vortexx came out of pump o nto right side of body at rib cage, causing chemical burn</t>
  </si>
  <si>
    <t>02109073</t>
  </si>
  <si>
    <t>reaggrevated old Back Injury</t>
  </si>
  <si>
    <t>02109080</t>
  </si>
  <si>
    <t>LINING UP CHICKEN.</t>
  </si>
  <si>
    <t>02109106</t>
  </si>
  <si>
    <t>720.9</t>
  </si>
  <si>
    <t>THE EMPLOYEE WAS LOADING TRUCK, AND FELT PAIN IN HIS BACK AND RIGHT ARM.</t>
  </si>
  <si>
    <t>02109139</t>
  </si>
  <si>
    <t>EE WAS CLIMBING DOWN FROM A 6 FT STEP LADDER WHEN HE MISSED THE LAST STEP AND ON LANDING ON THE FLOOR FELT PAIN IN HIS SHOULDER.</t>
  </si>
  <si>
    <t>02109158</t>
  </si>
  <si>
    <t>THE EMPLOYEE WAS STOOPING UNDER A TRUSS, AND WHEN HE WAS STANDING UP, FELT PAIN IN HIS BACK.</t>
  </si>
  <si>
    <t>02109172</t>
  </si>
  <si>
    <t>722.83</t>
  </si>
  <si>
    <t>BACK. PETITION FILED BY WAYNE W WHITENY.</t>
  </si>
  <si>
    <t>02109195</t>
  </si>
  <si>
    <t>EMPLOYEE COMPLAINING OF BURNING IN HAND AND ARM AND THEN A 'POP' IN HIS ELBOW. LATER ELBOW LOCKED UP.</t>
  </si>
  <si>
    <t>02109201</t>
  </si>
  <si>
    <t>EMPLOYEE WAS SWEEPING THE LOFT AREA OF THE DAYCARE WHEN A CHILD RAN BY AND SHE BACKED UP TO LET THE CHILD THROUGH AND SHE STRUCK HER HEAD AGAINST A BEAM IN THE LOFT RESULTING IN PAIN.</t>
  </si>
  <si>
    <t>02109213</t>
  </si>
  <si>
    <t>02109216</t>
  </si>
  <si>
    <t>EMPLOYEE WAS ASSISTING A CUSTOMER ON TO THE HAY WAGON WHEN SHE PULLED HIM DOWN CAUSING HIM TO FALL RESULTING IN THE EMPLOYEE LANDING ON HIS HIP AND LEG RESULTI NG IN PAIN.</t>
  </si>
  <si>
    <t>02109223</t>
  </si>
  <si>
    <t>370.31</t>
  </si>
  <si>
    <t>EMPLOYEE WAS FILING METAL WHEN A PIECE LANDED IN HIS EYE, RESULTING IN PAIN.</t>
  </si>
  <si>
    <t>02109224</t>
  </si>
  <si>
    <t>EE WAS LOADING WOOD WHEN HE PINCHED HIS FINGERS.</t>
  </si>
  <si>
    <t>02109232</t>
  </si>
  <si>
    <t>THE EMPLOYEE WAS WORKING AND CAUGHT RIGHT FINGERS IN WIRE LINE.</t>
  </si>
  <si>
    <t>02109304</t>
  </si>
  <si>
    <t>EE WAS IN THE VAN TRANSPORTING CLIENTS.  SHE WAS DOWN ON HER KNEES HELPING A CLIENT WHEN THE VAN STOPPED SUDDENLY AND SHE LOST HER BALANCE AND FELL.</t>
  </si>
  <si>
    <t>02109313</t>
  </si>
  <si>
    <t>EMPLOYEE IS EXPERIENCING PAIN IN HER LEFT WRIST DUE TO OVERUSE.</t>
  </si>
  <si>
    <t>02109347</t>
  </si>
  <si>
    <t>SLICE FINGER WITH BOX KNIFE WHILE CUTTING OPEN SHEETROCK WALL.</t>
  </si>
  <si>
    <t>02109350</t>
  </si>
  <si>
    <t>EE REPORTED TO HAVE HURT HER BACK ON OR ABOUT 06/30/02 BUT HAS NOT DETAILED HOW OR WHAT INJURY WAS.</t>
  </si>
  <si>
    <t>02109426</t>
  </si>
  <si>
    <t>EE WAS PUTTING OUT A CIGARETTE ON BREAK ON THE ER PROPERTY WHEN SHE LOST HER BALANCE AND FELL CAUSING BRUISE, SCRAPE AND LACERATION OF R UPPER UNDERSIDE OF ARM.</t>
  </si>
  <si>
    <t>02109439</t>
  </si>
  <si>
    <t>EE WAS WALKING ON A JOBSITE WHEN HE TRIPPED OVER A FALLEN TREE LANDING ON HIS KNEE.</t>
  </si>
  <si>
    <t>02109469</t>
  </si>
  <si>
    <t>THE EMPLOYEE WAS TRYING TO INTERVENE BETWEEN CONSUMER AND ANOTHER EMPLOYEE.</t>
  </si>
  <si>
    <t>02109475</t>
  </si>
  <si>
    <t>THE EMPLOYEE WAS SLAUGHTERING A HORSE. AND CUT LEFT HAND WITH KNIFE.</t>
  </si>
  <si>
    <t>02109489</t>
  </si>
  <si>
    <t>EMPLOYEE WAS TRENCHING A DITCH FOR LP GAS LINE, TRENCHER HIT A BIG ROCK AND JUM ED SIDEWAYS. EMPLOYEE HAS PAIN IN HIS LEFT SHOULDER.</t>
  </si>
  <si>
    <t>02109528</t>
  </si>
  <si>
    <t>EMPLOYEE HAS CARPAL TUNNEL SYNDROME.  CAUSE IS UNKNOWN.</t>
  </si>
  <si>
    <t>02109609</t>
  </si>
  <si>
    <t>992.5</t>
  </si>
  <si>
    <t>Multiple symptoms, signs, and ill-defined conditio</t>
  </si>
  <si>
    <t>THE EMPLOYEE WAS OUTDOORS MOWING LAWN, BEGAN FEELING SIGNS OF HEAT EXHAUSTION.</t>
  </si>
  <si>
    <t>02109617</t>
  </si>
  <si>
    <t>TAKING JACK OUT OF SERVICE TRUCK, HURT LEFT SHOULDER.</t>
  </si>
  <si>
    <t>02109627</t>
  </si>
  <si>
    <t>CONTUSION, LACERATION OF RIGHT LONG FINGER.</t>
  </si>
  <si>
    <t>02109632</t>
  </si>
  <si>
    <t>EMPLOYEE WAS EXPOSED TO A DRUG RESISTANT ORGANISM, POSSIBLY MRSA, WHILE TRANSPOR TING A PATIENT IN THE AMBULANCE.</t>
  </si>
  <si>
    <t>02109648</t>
  </si>
  <si>
    <t>EMPLOYEE WENT TO KICK THE BALL, MISSED IT, FALLING OVER INJURING HER LOWER BACK.</t>
  </si>
  <si>
    <t>02109649</t>
  </si>
  <si>
    <t>EMPLOYEE WAS ASSISTING A RESIDENT WHEN SHE FELT A PAIN IN HER LOWER BACK.</t>
  </si>
  <si>
    <t>02109654</t>
  </si>
  <si>
    <t>THE EMPLOYEE WAS WALKING AND SLIPPED ON CORD, TWISTING LEFT HIP/LEG.</t>
  </si>
  <si>
    <t>02109659</t>
  </si>
  <si>
    <t>THE EMPLOYEE FELL FROM THE TOP OF A TRAILER.</t>
  </si>
  <si>
    <t>02109688</t>
  </si>
  <si>
    <t>553.1</t>
  </si>
  <si>
    <t>EMPLOYEE WAS LIFTING BATTERIES WHEN HE FELT A 'POP' AND A PAIN IN HIS ABDOMEN RESULTING IN AN UMBILICAL HERNIA.</t>
  </si>
  <si>
    <t>02109702</t>
  </si>
  <si>
    <t>EMPLOYEE'S FOOT GOT CAUGHT CAUSING EMPLOYEE TWIST KNEE AND FALL.</t>
  </si>
  <si>
    <t>02109705</t>
  </si>
  <si>
    <t>719.04</t>
  </si>
  <si>
    <t>HAND GOT CAUGHT IN A SWING DOOR.</t>
  </si>
  <si>
    <t>02109713</t>
  </si>
  <si>
    <t>LACERATION ON RIGHT KNEECAP AND TWISTED RIGHT ANKLE.</t>
  </si>
  <si>
    <t>02109716</t>
  </si>
  <si>
    <t>Pain in Right wrist and hand</t>
  </si>
  <si>
    <t>02109742</t>
  </si>
  <si>
    <t>EMPLOYEE WAS AT THE BEACH WITH SOME CHILDREN.  THE CHILDREN WERE HANGING OFF OF HER NECK AND WHEN THE EMPLOYEE WOKE UP THE NEXT MORNING, SHE HAD PAIN AND LOSS O F MOTION IN HER NECK.</t>
  </si>
  <si>
    <t>02109775</t>
  </si>
  <si>
    <t>EMPLOYEE IS EXPERIENCING PAIN IN HIS WRIST AND FINGERS (SIDE UNKNOWN) DUE TO OVE RUSE.</t>
  </si>
  <si>
    <t>02109779</t>
  </si>
  <si>
    <t>838.09</t>
  </si>
  <si>
    <t>EMPLOYEE WAS CLEANING WHEN SHE FELL OFF OF A FIRE PLACE AND FELT PAIN IN HER RIG HT ANKLE, RESULTING IN A SUB TALAR DISLOCATION.</t>
  </si>
  <si>
    <t>02109821</t>
  </si>
  <si>
    <t>BRUISED RIGHT KNEE.</t>
  </si>
  <si>
    <t>02109841</t>
  </si>
  <si>
    <t>M22.01</t>
  </si>
  <si>
    <t>EMPLOYEE WAS WALKING DOWN A PATH AND SLIPPED ON LOOSE GROUND. TWISTING KNEE.</t>
  </si>
  <si>
    <t>02109867</t>
  </si>
  <si>
    <t>THE EMPLOYEE WAS SCANNING A THIRTY-FIVE POUND BAG OF DOG FOOD, FELT SNAP IN RIGHT SHOULDER.</t>
  </si>
  <si>
    <t>02109871</t>
  </si>
  <si>
    <t>EMPLOYEE WAS TRIMMNG LAWN AROUND A SIGN WHEN A BUG? HIT HIM IN THE RIGHT EYE CAU SING IRRITATION RESULTING IN CONJUNCTIVITIS.</t>
  </si>
  <si>
    <t>02109878</t>
  </si>
  <si>
    <t>EMPLOYEE WAS VACUMING WHEN SHE HIT HER HEAD ON A TV SET, RESULTING IN PAIN.</t>
  </si>
  <si>
    <t>02109902</t>
  </si>
  <si>
    <t>THE EMPLOYEE WAS WALKING DOWNSTAIRS, AND THE RUNNER WAS BROKEN, HE FELL DOWN THE STAIRS.</t>
  </si>
  <si>
    <t>02109918</t>
  </si>
  <si>
    <t>REGULAR FULL TIME EMPLOYEE IS CLAIMING A GRADUAL ONSET OF MULTIPLE UPPER EXTRMIT Y PAIN ON HER LEFT SIDE.</t>
  </si>
  <si>
    <t>02109927</t>
  </si>
  <si>
    <t>THE EMPLOYEE WAS OPENING MEAT ROOM DOOR, TRIED TO PUSH CART, DOOR SWUNG BACK, AND HIT EMPLOYEE.</t>
  </si>
  <si>
    <t>02109940</t>
  </si>
  <si>
    <t>EMPLOYEE COMPLAINING OF PAIN AND CARPAL TUNNEL SYNDROM LIKE FEELINGS IN BOTH HER HANDS DUE TO EXCESSIVE USE OF THE COMPUTER KEYBOARD DURING NORMAL JOB DUTIES.</t>
  </si>
  <si>
    <t>02109964</t>
  </si>
  <si>
    <t>REGULAR FULL-TIME EMPLOYEE HAS BEEN TESTING A NEW SCHEDULING SYSTEM, TOTALVIEW, WHICH REQUIRES A LOT OF KEYING.  SHE HAS EXPERIENCED SORENESS IN HER SHOULDER TH AT HAS MOVED DOWN TO HER ARM.  SHE CONTACTED JOEL LEEK AND HE GAVE HER SOME STRE TCHES.  A MESSAGE HAS BEEN LEFT FOR RUTH WALLINGFORD ABOUT A DIFFERENT MOUSE FOR HER COMPUTER.</t>
  </si>
  <si>
    <t>02109983</t>
  </si>
  <si>
    <t>RIGHT FOOT. BURNING. PINCHING. ACHING.</t>
  </si>
  <si>
    <t>02109986</t>
  </si>
  <si>
    <t>EE HAD WELDED A PIECE OF WORK AND PICKED IT UP BEFORE IT HAD FULLY COOLED WHICH CAUSED BURNS ON HIS PALM AND FINGERS.</t>
  </si>
  <si>
    <t>02109999</t>
  </si>
  <si>
    <t>EMPLOYEE WAS LIFTING A POT OF SOUP AND FELT PAIN IN HER RIGHT CHEST, RIBS, AND B ACK, RESULTING IN MUSCLE PULLS AND STRAINS.</t>
  </si>
  <si>
    <t>02110133</t>
  </si>
  <si>
    <t>EMPLOYEE WAS LIFTING A PATIENT WHEN SHE FELT PAIN IN HER LOWER BACK, RESULTING I N A STRAIN.</t>
  </si>
  <si>
    <t>02110149</t>
  </si>
  <si>
    <t>848.8</t>
  </si>
  <si>
    <t>EE WAS WORKING ON ER PROPERTY AND SUFFERED A BROKEN ARM.</t>
  </si>
  <si>
    <t>02110186</t>
  </si>
  <si>
    <t>I WAS STANDING ON THE SIDE OF THE TRUCK AND I HAD DICKIE DUMP OUT THAT CLAY AND I USED THE BACKHOE TO CLEAN IT OUT AND THE HANDLE- IWAS TALKING TO HIM- THE HAND LE COME DOWN AND CAUGHT ME IN THE BACK OFF THE TAILGATE THING THAT CLOSES IT.  A ND I TRIED TO TOUGH IT OUT ALL DAY YESTERDAY AFTER I LEFT AND THIS MORNING IT ST ILL HURTS.</t>
  </si>
  <si>
    <t>02110187</t>
  </si>
  <si>
    <t>WHILE MOVING FURNITURE THE EMPLOYEE HAD A FILE CABINET ON A DOLLY WHEN ONE OF THE WHEELS BEGAN TO SLIP OFF THE BACK OF A TRUCK.ANOTHER EMPLOYEE SAW THAT IT WAS GOING TO HAPPEN AND HELPED HIM GET IN CONTROL OF THE FILE CABINET, CAUSING PAIN IN THE NECK.</t>
  </si>
  <si>
    <t>02110191</t>
  </si>
  <si>
    <t>WHILE WORKING WITH A HYDRALIC CHAIN SAW, DON STRAINED HIS NECK CUTTING LIMBS ARO UND POWER LINES.</t>
  </si>
  <si>
    <t>02110210</t>
  </si>
  <si>
    <t>REGULAR PART-TIME EMPLOYEE WAS HOOPING IN THE EMBROIDERY DEPARTMENT.  SHE PINCHE D HER RIGHT THUMB IN THE PRESS.  THE SKIN IS NOT BROKEN, ALTHOUGH IT IS BLACK AN D BLUE AND HURTS WHEN SHE BENDS IT.</t>
  </si>
  <si>
    <t>02110222</t>
  </si>
  <si>
    <t>TEMPORARY PART-TIME EMPLOYEE HAS BEEN HAVING ONGOING PROBLEM WITH BOTH OF HER FE ET.</t>
  </si>
  <si>
    <t>02110250</t>
  </si>
  <si>
    <t>EMPLOYEE IS COMPLAINING OF LEFT ARM PAIN DUE TO REPEATITIVE MOTION FROM NORMAL J OB DUTIES.</t>
  </si>
  <si>
    <t>02110264</t>
  </si>
  <si>
    <t>EE WAS STANDING IN A BOAT WHEN ANOTHER BOAT PASSED BY AND THE WAKE OF THE SECOND BOAT CAUSED EE TO FALL AND RESULTED IN PAIN IN L SHOULDER.</t>
  </si>
  <si>
    <t>02110272</t>
  </si>
  <si>
    <t>Contact with electric current, unspecified</t>
  </si>
  <si>
    <t>THE EMPLOYEE WAS PAINTING ON TOWER, AND SOMEBODY IN BOOM TRUCK CAME IN CONTACT WITH ELECTRICAL WIRE, EMPLOYEE BECAME GROUND FAULT FOR THAT PERSON.</t>
  </si>
  <si>
    <t>02110290</t>
  </si>
  <si>
    <t>REGULAR PART TIME EMPLOYEE EXPERIENCED LEFT SHOULDER AND ARM PAIN DUE TO KEYING.</t>
  </si>
  <si>
    <t>02110305</t>
  </si>
  <si>
    <t>THE EMPLOYEE STEPPED DOWN FROM STEPPED STOOL, MIS-STEPPED AND TWISTED LEFT ANKLE.</t>
  </si>
  <si>
    <t>02110309</t>
  </si>
  <si>
    <t>EMPLOYEE WAS CUTTING ONIONS FOR A MEAL.</t>
  </si>
  <si>
    <t>02110317</t>
  </si>
  <si>
    <t>EMPLOYEE NOTICED SLIGHT DISCOMFORT AT THE END OF HIS WORK DAY ON 7/17/02.  PAIN INCREASED ON 7/18/02.</t>
  </si>
  <si>
    <t>02110345</t>
  </si>
  <si>
    <t>EMPLOYEE WAS RIDING SIDE LADDER WHEN HE WAS ROLLED BY SCRAP TIE PILE LEFT IN CLOSE CLEARANCE TO TRACK BY PROJECT CONTRACTOR. REGGIE WAS STRUCK FROM BEHIND BY A TIE, ROLLED OFF THE LADDER AND PINNED BY A TIE BUTT AGAINST THE CAR SIDE AND THEN RELEASED AS THE CAR MOVED AWAY.</t>
  </si>
  <si>
    <t>02110357</t>
  </si>
  <si>
    <t>THE EMPLOYEE WAS GUIDING/LIFTING A CHILD ON STAIRS.</t>
  </si>
  <si>
    <t>02110385</t>
  </si>
  <si>
    <t>Blisters</t>
  </si>
  <si>
    <t>SOMEONE WAS LOWERING A TRAILER AND IT PINCHED THE EMPLOYEES HAND.</t>
  </si>
  <si>
    <t>02110400</t>
  </si>
  <si>
    <t>BACK SPRAIN.</t>
  </si>
  <si>
    <t>02110420</t>
  </si>
  <si>
    <t>AS THE EMPLOYEE WALKED THROUGH THE DOOR, SHE SUSTAINED A SPLINTER IN HER RIGHT INDEX FINGER FROM A DOOR.</t>
  </si>
  <si>
    <t>02110434</t>
  </si>
  <si>
    <t>EMPLOYEE HAS BEEN EXPERENCING PAIN UNDER HER THUMB (SIDE UNKNOWN) THAT SHOOTS UP TO HER ELBOW AND SHOULDER.</t>
  </si>
  <si>
    <t>02110448</t>
  </si>
  <si>
    <t>EMPLOYEE WAS HOLDING THE PIPE MOVED BY FORKLIFT THAT SLIPPED OFF AND HIT HIS LEFT KNEE CAUSING CONTUSION.</t>
  </si>
  <si>
    <t>02110476</t>
  </si>
  <si>
    <t>EMPLOYEE WAS PUSHING A FLOOR JACK WITH STUFF, STUFF STARTED FALLING DOWN, EMPLOYEE WANTED TO GRAB IT RESULTING IN TWISTED ARM.</t>
  </si>
  <si>
    <t>02110524</t>
  </si>
  <si>
    <t>ASSOCIATE IS UNSURE OF SPECIFIC EVENT LEADING TO INJURY BUT BELIEVES IT IS FROM JOB AND OTHER WORK RELATED INJURY.</t>
  </si>
  <si>
    <t>02110544</t>
  </si>
  <si>
    <t>EMPLOYEE WAS TURNING PATIENT IN BED WHEN SHE FELT A SHARP PAIN THROUGH HER LEFT UPPER BACK.</t>
  </si>
  <si>
    <t>02110566</t>
  </si>
  <si>
    <t>EE WAS STANDING NEXT TO AN EDGER WHEN HE SQUATTED AND TURNED TO PICK UP AN OBJEC T FROM THE GROUND.  FELT PAIN IN RIGHT KNEE.</t>
  </si>
  <si>
    <t>02110568</t>
  </si>
  <si>
    <t>EMPLOYEE WAS BENDING DOWN AND HE FELT PAIN AND SORENESS IN HIS LOWER BACK.</t>
  </si>
  <si>
    <t>02110580</t>
  </si>
  <si>
    <t>REGULAR PART TIME EMPLOYEE EXPERIENCED BILATERAL SHOULDER AND NECK PAIN WHILE AT WORK.</t>
  </si>
  <si>
    <t>02110588</t>
  </si>
  <si>
    <t>EMPLOYEE HAS SCABIES AND THINKS THAT SHE GOT THEM FROM A RESIDENT.</t>
  </si>
  <si>
    <t>02110599</t>
  </si>
  <si>
    <t>EMPLOYEE WAS INTERACTING WITH CLIENTS WHILE DOING CHORES SHE SLIPPED ON DINING R OOM FLOOR IN PLEDGE HURTING HER LOWER BACK AND HIP ON THE RIGHT SIDE.</t>
  </si>
  <si>
    <t>02110609</t>
  </si>
  <si>
    <t>RIGHT THUMB IS SORE.</t>
  </si>
  <si>
    <t>02110610</t>
  </si>
  <si>
    <t>PULLED MUSCLE IN LOWER BACK.</t>
  </si>
  <si>
    <t>02110639</t>
  </si>
  <si>
    <t>LOWER BACK PAIN.</t>
  </si>
  <si>
    <t>02110677</t>
  </si>
  <si>
    <t>MR. LORD HAD A MEDICAL PROBLEM.  HE NEEDED TO BE LIFTED FROM THE BED TO THE COMM ODE.</t>
  </si>
  <si>
    <t>02110697</t>
  </si>
  <si>
    <t>NECK,PELVIS AREA.</t>
  </si>
  <si>
    <t>02110731</t>
  </si>
  <si>
    <t>RESIDENT(RP) PULLED EMPLOYEES HAIR.</t>
  </si>
  <si>
    <t>02110739</t>
  </si>
  <si>
    <t>682.4</t>
  </si>
  <si>
    <t>SLIVER IN RIGHT HAND.</t>
  </si>
  <si>
    <t>02110760</t>
  </si>
  <si>
    <t>EMPLOYEE WAS CARRYING A PIECE OF PLYWOOD , HE FELL FROM THE LADDER AND HIT  HIS R HAND CAUSING FRACTURE.</t>
  </si>
  <si>
    <t>02110763</t>
  </si>
  <si>
    <t>DEEP CUT TO KNUCKLE.</t>
  </si>
  <si>
    <t>02110808</t>
  </si>
  <si>
    <t>Fall from roof edge</t>
  </si>
  <si>
    <t>WAS RUNNING DOWN A ROOF AND CAME TO CLOSE TO THE SIDE AND FELL TEN FEET.</t>
  </si>
  <si>
    <t>02110822</t>
  </si>
  <si>
    <t>REGULAR PART TIME EMPLOYEE EXPERIENCED LOWER BACK PAIN INTO HIP, SOMETIMES CAUSE S SENSATION IN LEFT LEG</t>
  </si>
  <si>
    <t>02110825</t>
  </si>
  <si>
    <t>THE EMPLOYEE HAS PAIN IN BOTH FOREARMS FROM WORKING WITH TOOLS.</t>
  </si>
  <si>
    <t>02110855</t>
  </si>
  <si>
    <t>INSTALLING BEAM. STRAINING INJURY.</t>
  </si>
  <si>
    <t>02110857</t>
  </si>
  <si>
    <t>EMPLOYEE SLIPPED/FELL ON WET FLOOR.  PAIN IN LOWER BACK AND RIGHT KNEE.</t>
  </si>
  <si>
    <t>02110864</t>
  </si>
  <si>
    <t>EMPLOYEE FEELS PAIN IN HER NECK AND UPPER BACK AREA THAT IS WORK RELATED. **EE REPORTS FIRST DATE OF INCAPACITY WAS 07/24/03 HOWVER NEITHER SHE NOR HER DR REPORTED THIS TO THE ER UNTIL 08/07/03 WHEN SHE WAS ABLE TO RETURN TO WORK REST RICTED.*CORRECTED THE FROI.-SJP</t>
  </si>
  <si>
    <t>02110883</t>
  </si>
  <si>
    <t>EMPLOYEE WAS LIFITNG A LAUNDRY BASKET OFF THE WASHING MACHINE WHEN SHE FELT A PO P IN HER LEFT WRIST, RESULTING IN SWELLING IN HER WRIST AND FINGERS.</t>
  </si>
  <si>
    <t>02110887</t>
  </si>
  <si>
    <t>EMPLOYEE WAS GETTING OUT OF TETHER TRUCK, HIT LEFT KNEE ON SEAT. CONTUSION LEFT KNEE.</t>
  </si>
  <si>
    <t>02110893</t>
  </si>
  <si>
    <t>REGULAR PART TIME EMPLOYEE ORIGINALLY EXPERIENCED DIZZINESS 07/20/02 DUE TO ANOT HER EMPLOYEE'S FRAGRANCE AND HAD TO USE HER INHALER.  SHE ALSO EXPERIENCED IT AG AIN 07/28/02.</t>
  </si>
  <si>
    <t>02110903</t>
  </si>
  <si>
    <t>EMPLOYEE WAS BENDING OVER TO PICK UP SOME TISSUE PAPER WHEN HE FELT A PAIN IN HI S LOWER BACK, RESULTING IN A MUSCLE PULL.</t>
  </si>
  <si>
    <t>02110907</t>
  </si>
  <si>
    <t>718.83</t>
  </si>
  <si>
    <t>EMPLOYEE PERFORMS HER NORMAL JOB DUTIES, EMPLOYEE DEVELOPED PAIN TO RIGHT WRIST, DUE TO FIBRO CARTILAGE COMPLEX TEAR.</t>
  </si>
  <si>
    <t>02110911</t>
  </si>
  <si>
    <t>EMPLOYEE WAS TALKING TO DRIVER WHEN DRIVER THREW HOOD OF CAR AT CROOKER, THEN KNOCKED TO GROUND.</t>
  </si>
  <si>
    <t>02110932</t>
  </si>
  <si>
    <t>SIX HOURS OF WEED WACKING.</t>
  </si>
  <si>
    <t>02110941</t>
  </si>
  <si>
    <t>EMPLOYEE WAS PAINTING WOOD WHEN HE WAS STUNG IN THE HEAD BY A BEE.</t>
  </si>
  <si>
    <t>02110960</t>
  </si>
  <si>
    <t>826.0</t>
  </si>
  <si>
    <t>LEFT ANKLE.</t>
  </si>
  <si>
    <t>02110978</t>
  </si>
  <si>
    <t>EMPLOYEE FELT NUMBNESS IH HER ? ARM THAT WAS DIAGNOSED BY A DOCTOR AS A CARPAL TUNNEL.NO MORE INFORMATION.</t>
  </si>
  <si>
    <t>02110987</t>
  </si>
  <si>
    <t>EMPLOYEE WAS WALKING TOWARDS THE VAN (TRIP) AND SHE TWISTED HER L ANKLE CAUSING PAIN.</t>
  </si>
  <si>
    <t>02111007</t>
  </si>
  <si>
    <t>EMPLOYEE WAS USING AN AIR TOOL UNDER A TRUCK WHEN SOME DIRT ENTERED HIS EYES, RE SULTING IN PAIN.</t>
  </si>
  <si>
    <t>02111042</t>
  </si>
  <si>
    <t>PAIN DOWN RIGHT LEG</t>
  </si>
  <si>
    <t>02111059</t>
  </si>
  <si>
    <t>EMPLOYEE SUBMITTED DOCTOR'S NOTE STATING THAT SHE NEEDS TO BE EXCUSED FROM WORK FOR AN INDEFINITE PERIOD OF TIME DUE TO STRESS.</t>
  </si>
  <si>
    <t>02111063</t>
  </si>
  <si>
    <t>EMPLOYEE WAS PULLING THE HATCH DOWN ON THE VAN AND FELT PAIN IN HER HIP.</t>
  </si>
  <si>
    <t>02111070</t>
  </si>
  <si>
    <t>EMPLOYEE WRITES INSURANCE INFORMATION ALL DAY AND TYPES ON THE COMPUTER.</t>
  </si>
  <si>
    <t>02111071</t>
  </si>
  <si>
    <t>EMPLOYEE WAS PULLING ON THE DRAWER ON THE DESK AND SHE FELT PAIN IN HER LOWER BACK (PREVIOUS INJURY IN THIS AREA 4 WEEKS AGO).SHE ALSO STARTED HAVING NUMBNESS IN HER R FOOT AND R CALF.</t>
  </si>
  <si>
    <t>02111083</t>
  </si>
  <si>
    <t>CLIMBING ON A BOAT CAME DOWN WRONG AND TWISTED HIS KNEE.</t>
  </si>
  <si>
    <t>02111128</t>
  </si>
  <si>
    <t>STRAIN-BACK</t>
  </si>
  <si>
    <t>02111133</t>
  </si>
  <si>
    <t>RIGHT ELBOW STRAIN</t>
  </si>
  <si>
    <t>02111140</t>
  </si>
  <si>
    <t>EMPLOYEE WAS RETURNING CLEAN LAUNDRY, SHE SLIPPED ON WET FLOOR, WHILE TRYING TO CATCH ON THE DOOR,SHE FELT PAIN IN HER LOWER BACK AND R SHOULDER. SHOULDER.</t>
  </si>
  <si>
    <t>02111148</t>
  </si>
  <si>
    <t>EMPLOYEE WAS MOVING CRATE AND HURT HIS LOWER BACK.</t>
  </si>
  <si>
    <t>02111160</t>
  </si>
  <si>
    <t>EMPLOYEE WAS CLIMBING DOWN FROM A TRUCK WHEN HE SLIPPED AND HIS RIGHT MIDDLE FIN GER BECAME DISLOCATED.</t>
  </si>
  <si>
    <t>02111179</t>
  </si>
  <si>
    <t>RESIDENT (EH) BROKE A COFFEE POT AND GLASS PARTICLES OR DIRT WENT INTO EMPLOYEES LEFT EYE.</t>
  </si>
  <si>
    <t>02111206</t>
  </si>
  <si>
    <t>733.00</t>
  </si>
  <si>
    <t>EMPLOYEE WAS RUNNING CONDUITS FELL FROM LADDER SEPERATING SHOULDER AND FRACTURIN G RIBS.</t>
  </si>
  <si>
    <t>02111209</t>
  </si>
  <si>
    <t>718.01</t>
  </si>
  <si>
    <t>PAIN IN NECK &amp; L SHOULDER</t>
  </si>
  <si>
    <t>02111219</t>
  </si>
  <si>
    <t>441.2</t>
  </si>
  <si>
    <t>EMPLOYEE WAS CLOSING CHICKEN ON SP2, ASSOCIATE SAID THAT HE TWISTED SIDEWAYS AN HIS BACK BEGAN TO HURT.</t>
  </si>
  <si>
    <t>02111278</t>
  </si>
  <si>
    <t>EMPLOYEE WAS WALKING AROUND THE TRUCK IN THE WOODS, HE SLIPPED ON A PIECE OF WOOD CAUSING PAIN TO HIS R KNEE.</t>
  </si>
  <si>
    <t>02111304</t>
  </si>
  <si>
    <t>EMPLOYEE WAS PUTTING BASKETS ONTO A CONVEYOR BELT WHEN SHE FELT PAIN IN HER LOWE R BACK.</t>
  </si>
  <si>
    <t>02111328</t>
  </si>
  <si>
    <t>THE EMPLOYEE WAS PULLING PALLETS OFF TRUCK USING HAND JACK. PAIN IN LOWER BACK.</t>
  </si>
  <si>
    <t>02111341</t>
  </si>
  <si>
    <t>845.02</t>
  </si>
  <si>
    <t>SLIPPED ON WATER ON BATHROOM FLOOR. WRENCHED KNEE.</t>
  </si>
  <si>
    <t>02111363</t>
  </si>
  <si>
    <t>EMPLOYEE WAS LIFTING WATER BOTTLE INTO COOLER WHEN SHE FELT HER RIGHT SHOULDER S TRAIN.</t>
  </si>
  <si>
    <t>02111377</t>
  </si>
  <si>
    <t>CLIMBING INTO AND OUT OF TRUNK OF VEHICLE EMPLOYEE WAS WORKING ON.NECK PAIN, LOWER BACK PAIN.</t>
  </si>
  <si>
    <t>02111388</t>
  </si>
  <si>
    <t>EMPLOYEE WAS MAKING COOKIES AND SHE FELT PAIN IN HER R THUMB AND R WRIST (OVERUSE).</t>
  </si>
  <si>
    <t>02111403</t>
  </si>
  <si>
    <t>881.02</t>
  </si>
  <si>
    <t>THE EMPLOYEE WAS USING A SKILL SAW, CUT LEFT FOREARM.</t>
  </si>
  <si>
    <t>02111414</t>
  </si>
  <si>
    <t>EMPLOYEE COMPLAINTS ABOUT PAIN AND TINGLING IN HER R WRIST/ARM/SHOULDER/BACK THAT IS WORK RELATED (INPROPER WORK STATION).</t>
  </si>
  <si>
    <t>02111436</t>
  </si>
  <si>
    <t>A 'BASE FRAME' FOR SANDERS WAS IN THE 'J.G.' NOT SECURE.  THE FRAME FELL OUT WHE N THE J.G. WAS TURNED OVER AND STUCK THE EMPLOYEE'S LEFT FOOT, RESULTING IN PAIN .</t>
  </si>
  <si>
    <t>02111471</t>
  </si>
  <si>
    <t>Extrinsic asthma</t>
  </si>
  <si>
    <t>REGULAR PART TIME EMPLOYEE HAD AN ASTHMA ATTACK WHILE AT WORK AFTER INHALING CLO ROX DISSINFECTANT SPRAY THAT WAS BEING USED IN THE AREA</t>
  </si>
  <si>
    <t>02111475</t>
  </si>
  <si>
    <t>WHILE WORKING ON CABELA'S SOX FELT INCREASED PAIN IN ELBOWS AND WRIST THEN IN SH OULDER AND NECK AREA.  AFTER RESTING OVERNIGHT PAIN WAS WORSE.</t>
  </si>
  <si>
    <t>02111477</t>
  </si>
  <si>
    <t>REGULAR PART TIME EMPLOYEE WAS BENDING DOWN WHEN SHE EXPERIENCED BACK STRAIN WHI LE AT WORK. NOTE -1ST DAY OOW AMENDED</t>
  </si>
  <si>
    <t>02111491</t>
  </si>
  <si>
    <t>EMPLOYEE SAYS GRADUAL ONSET OF REAGGREVATION OF CARPAL TUNNEL SYMPTOMS FROM REPE TITIVE MOTION ILLNESS IN WRISTS.</t>
  </si>
  <si>
    <t>02111498</t>
  </si>
  <si>
    <t>ASSOCIATE WAS PUTTING STUFFING ON WHEN SHE NOTICED NUMBNESS IN BILATERAL HANDS.</t>
  </si>
  <si>
    <t>02111518</t>
  </si>
  <si>
    <t>EMPLOYEE WAS DRIVING A FRONT LOADER WHEN HE HIT A CEMENT LIP AND BUMPED HIS HEAD AGAINT THE RADIO.</t>
  </si>
  <si>
    <t>02111523</t>
  </si>
  <si>
    <t>EMPLOYE WAS ASSISTING RESIDENT WHEN SHE LOST BALANCE AND GOT TANGLED BETWEEN THE WALKER AND THE COMMODE.  INJURYING HER LEFT KNEE, ANKLE AND HIP RESULTING IN SW ELLING, BRUISES AND STRAIN.</t>
  </si>
  <si>
    <t>02111603</t>
  </si>
  <si>
    <t>TWISTED LEFT ANKLE WALKING DOWN THE HALL. CLOGS ON.</t>
  </si>
  <si>
    <t>02111611</t>
  </si>
  <si>
    <t>REGULAR FULL TIME EMPLOYEE BUMPED HER LEFT KNEE AGAINST A WOODEN BENCH WHILE TRY ING  TO AVOID ANOTHER EMPLOYEE</t>
  </si>
  <si>
    <t>02111645</t>
  </si>
  <si>
    <t>EMPLOYEE HAS TO GET DOWN TO CLEAN UNDER REFRIGERATOR.</t>
  </si>
  <si>
    <t>02111658</t>
  </si>
  <si>
    <t>PAIN IN RIGHT ARM, RADIATES FROM ARMPIT DOWN THE INSIDE OF ARM TO WRIST.</t>
  </si>
  <si>
    <t>02111667</t>
  </si>
  <si>
    <t>Symptoms, UNS</t>
  </si>
  <si>
    <t>STORE FILLED WITH FUMES FROM BURNING CAR.</t>
  </si>
  <si>
    <t>02111685</t>
  </si>
  <si>
    <t>EMPLOYEE FELT STRONG HEADACHE AND PASSED OUT.</t>
  </si>
  <si>
    <t>02111723</t>
  </si>
  <si>
    <t>842.13</t>
  </si>
  <si>
    <t>EMPLOYEE WAS ATTACHING SODA NOZZELS TO SODA STATION.  COMPLAINED ABOUT PAIN AND SWELLING IN LEFT THUMB.</t>
  </si>
  <si>
    <t>02111734</t>
  </si>
  <si>
    <t>BACK PAIN.</t>
  </si>
  <si>
    <t>02111735</t>
  </si>
  <si>
    <t>BILATERAL CARPAL TUNNEL TO BOTH WRISTS.SERGING.</t>
  </si>
  <si>
    <t>02111739</t>
  </si>
  <si>
    <t>WHILE CHANGING THE TH44 DRUM OVER TO A FULL BARRELL THE PIPE WRENCH SLIPPED OFF THE PIPE AND CAUGHT HIS FINGER BETWEEN THE WRENCH AND THE BARRELL.</t>
  </si>
  <si>
    <t>02111766</t>
  </si>
  <si>
    <t>EMPLOYEE WAS REAR-ENDED BY ANOTHER MOTOR VEHICLE WHEN SHE WAS DRIVING AWAY FROM A CLIENT'S HOME, RESULTING IN PAIN IN HER NECK, BACK, SHOULDERS, AND HEADACHES.</t>
  </si>
  <si>
    <t>02111776</t>
  </si>
  <si>
    <t>EMPLOYEE WAS ASSISTING A RESIDENT AND SHE NOTICED A CUT IN HER L INDEX FINGER THAT WAS BLEEDING (POSSIBLY PAPER CUT).</t>
  </si>
  <si>
    <t>02111794</t>
  </si>
  <si>
    <t>EMPLOYEE WAS MOVING 'GO SLOW' CHILDREN SIGN (150 POUNDS) AND HE FELT PAIN IN HIS LOWER BACK.</t>
  </si>
  <si>
    <t>02111796</t>
  </si>
  <si>
    <t>EMPLOYEE WAS PUSHING LIKO LIFT AND WHEELS WERE STICKING MAKING IT HARD TO PUSH RESULTING IN LEFT ARM AND LEFT LOWER PECTORAL MUSCLE PAIN.</t>
  </si>
  <si>
    <t>02111803</t>
  </si>
  <si>
    <t>717.84</t>
  </si>
  <si>
    <t>EMPLOYEE WAS TURNING GO CART AROUND ON TRACK WHEN ANOTHER CART CAME AROUND AND HIT HER IN BOTH LEGS FULL SPEED CAUSING HER TO LAND ON HER LEGS.</t>
  </si>
  <si>
    <t>02111828</t>
  </si>
  <si>
    <t>EMPLOYEE SLIPPED ON WET FLOOR AND HAS PAIN IN RIGHT HAND AND WRIST.</t>
  </si>
  <si>
    <t>02111839</t>
  </si>
  <si>
    <t>CLAIMANT ALLEGES WHILE LIFTING TOP CRATE OF MILK, INJURED BACK, RIGHT ARM AND NE CK.</t>
  </si>
  <si>
    <t>02111846</t>
  </si>
  <si>
    <t>716.66</t>
  </si>
  <si>
    <t>UNKNOWN CAUSE OF RIGHT KNEE TORN LIGAMENT INJURY.</t>
  </si>
  <si>
    <t>02111877</t>
  </si>
  <si>
    <t>SPRAINED ANKLE.</t>
  </si>
  <si>
    <t>02111889</t>
  </si>
  <si>
    <t>THE EMPLOYEE HAS PAIN IN LEFT KNEE FROM CARRING LAUNDRY, GOING UP AND DOWN STAIRS.</t>
  </si>
  <si>
    <t>02111956</t>
  </si>
  <si>
    <t>EMPLOYEE HAS NOTICED GRADUAL DISCOMFORT IN BOTH HANDS AND WRISTS WHILE USING HOS E AND SCRUBBING.</t>
  </si>
  <si>
    <t>02111963</t>
  </si>
  <si>
    <t>LOWER BACK.</t>
  </si>
  <si>
    <t>02111965</t>
  </si>
  <si>
    <t>EMPLOYEE WAS LIFTING A PAN FROM THE TOP OF THE OVEN, SHE TURNED THE WRONG WAY AND TWISTED HER BACK RESULTING IN PAIN.</t>
  </si>
  <si>
    <t>02111971</t>
  </si>
  <si>
    <t>EMPLOYEE WAS HELPING EVACUATE FACILITY LIFTED CLIENT AND HURT HER LOWER BACK.  C LIENT ALSO STRUCK HER IN THE BELLY WHERE SHE RECENTLY HAD HERNIA SURGERY.</t>
  </si>
  <si>
    <t>02111983</t>
  </si>
  <si>
    <t>EMPLOYEE WAS GETTING DOWN FROM HIS MACHINE, SKIDDER, WHEN HE TWISTED/SPRAINED HI S BACK AND HAS INFLAMMATION.</t>
  </si>
  <si>
    <t>02111985</t>
  </si>
  <si>
    <t>EMPLOYEE TRIPPED OVER A BUMP IN THE RUG AND STRUCK HER RIGHT KNEE. SHE WOKE UP T HE NEXT MORNING WITH BACK AND NECK PAIN.</t>
  </si>
  <si>
    <t>02111988</t>
  </si>
  <si>
    <t>EMPLOYEE WAS STEPPING OUT OF A BOAT ONTO A DOCK WHEN HE CAUGHT HIS FOOT AND FELL , STRIKING HIS RIGHT KNEE AND OVER EXTENDING HIS LEFT SHOULDER, RESULTING IN PAI N.</t>
  </si>
  <si>
    <t>02112053</t>
  </si>
  <si>
    <t>EMPLOYEE WAS WALKING WHEN SHE STRUCK HER RIGHT FOOT ON A CARBOARD BOX, RESULTING IN A FRACTURE.</t>
  </si>
  <si>
    <t>02112055</t>
  </si>
  <si>
    <t>EMPLOYEE WAS HELPING STAFF TO GET THE CONSUMER OFF THE VAN, THE CONSUMER SLIPPED AND SHE WAS TRYING TO CATCH HIM.SHE TWISTED HER BACK RESULTING IN PAIN IN R SIDE OF HER BACK UNDER R SHOULDER BLADE.</t>
  </si>
  <si>
    <t>02112057</t>
  </si>
  <si>
    <t>THE EMPLOYEE WAS HELPING CUSTOMER LOAD COUCH INTO TRUCK, CUSTOMER LOST BALANCE, AND PUSHED EMPLOYEE INTO TRUCK TAILGATE.</t>
  </si>
  <si>
    <t>02112069</t>
  </si>
  <si>
    <t>EMPLOYEE COMPLAINTS ABOUT PAIN IN HER R WRIST, WORK RELATED (A LOT OF TYPING AND KEYENTRY).</t>
  </si>
  <si>
    <t>02112088</t>
  </si>
  <si>
    <t>346.90</t>
  </si>
  <si>
    <t>EMPLOYEE WAS LOADING CRATES INTO HER TRUCK WHEN ONE OF THE CRATES FELL ON HER RI GHT ANKLE, RESULTING IN TENDONITIS.</t>
  </si>
  <si>
    <t>02112093</t>
  </si>
  <si>
    <t>EMPLOYEE WAS IN A BOAT AND GOING BACKWARDS WHEN THE BOAT HIT SOMETHING, CAUSING HER TO HIT EITHER ONE OR BOTH KNEES (STILL UNKNOWN), RESULTING IN PAIN.</t>
  </si>
  <si>
    <t>02112106</t>
  </si>
  <si>
    <t>EMPLOYEE SAYS THAT MIST FROM A BOTTLE THAT WAS MISLABLED GOT INTO MY THROAT CAUS ING A RUNNY NOSE, SORE THROAT, CHEST AND BACK PAIN, COUGHING AND UPSET STOMACH.</t>
  </si>
  <si>
    <t>02112107</t>
  </si>
  <si>
    <t>THE EMPLOYEE HAS PAIN IN BOTH ARMS FROM REGULAR JOB DUTIES.</t>
  </si>
  <si>
    <t>02112133</t>
  </si>
  <si>
    <t>WHILE MOVING GENERATOR EMPLOYEE GOT ELECTRICAL SHOCK FROM A GENERATOR.</t>
  </si>
  <si>
    <t>02112155</t>
  </si>
  <si>
    <t>EMPLOYEE WAS MOVING A LOAD OF CLOTH AND HE TWISTED HIS LOWER BACK RESULTING IN PAIN.</t>
  </si>
  <si>
    <t>02112164</t>
  </si>
  <si>
    <t>EMPLOYEE SLIPPED ON WET FLOOR FALLING DOWN ON HER BACK AND HITTING HER HEAD AND L WRIST RESULTING IN BRUISES AND SORENESS.</t>
  </si>
  <si>
    <t>02112173</t>
  </si>
  <si>
    <t>THE EMPLOYEE WAS UNLOADING METAL OFF A LASER MACHINE AND FELT PAIN IN CHEST.</t>
  </si>
  <si>
    <t>02112175</t>
  </si>
  <si>
    <t>WHEN THE EMPLOYEE WAS EXECUTING A CHOREOGRAPHED MOVE HE SLIPPED ON LIQUID THAT HAD SPILLED ON THE STAGE AND PULLED THE LEFT SIDE OF HIS NECK.</t>
  </si>
  <si>
    <t>02112179</t>
  </si>
  <si>
    <t>EMPLOYEE WAS LIFTING, FOLDING AND LAYING DOWN WHEELCHAIR IN VAN.</t>
  </si>
  <si>
    <t>02112229</t>
  </si>
  <si>
    <t>EMPLOYEE WAS USING CHISEL AND PUNCTURED THE PALM OF HIS LEFT HAND.</t>
  </si>
  <si>
    <t>02112240</t>
  </si>
  <si>
    <t>ON LADDER TO FIX AIR CONDITIONER. AND LADDER MOVED BACK A LITTLE WHILE REACHING.</t>
  </si>
  <si>
    <t>02112252</t>
  </si>
  <si>
    <t>EMPLOYEE DROPPED A PUMP ON HIS RIGHT FOOT RESULTING IN BRUISES.</t>
  </si>
  <si>
    <t>02112266</t>
  </si>
  <si>
    <t>THE EMPLOYEE HAS CARPAL TUNNEL, WEARS WRIST BRACE, AND IS HAVING A CORTISONE SHOT END OF MONTH. SHE RTW 5/9/05 MISSED 5/10/05 AND 1/2 DAY 5/12/05</t>
  </si>
  <si>
    <t>02112268</t>
  </si>
  <si>
    <t>WORKING ON THE BACK OF A BLUE BERRY HARVESTER. CONTACT WITH POISON OAK.</t>
  </si>
  <si>
    <t>02112287</t>
  </si>
  <si>
    <t>EMPLOYEE SAYS THAT USING EDGING MACHINE HAS CAUSED HER BACK PAIN.</t>
  </si>
  <si>
    <t>02112324</t>
  </si>
  <si>
    <t>EMPLOYEE WAS ASSISTING CLIENT TO WALK AND CLIENT STARTED SQUEEZING AND DIGGING HER ARMS RESULTING IN SORENESS.</t>
  </si>
  <si>
    <t>02112366</t>
  </si>
  <si>
    <t>SORE WRIST.</t>
  </si>
  <si>
    <t>02112380</t>
  </si>
  <si>
    <t>EMPLOYEE WAS WORKING WITH CONSUMER DOING A RANGE OF MOTION EXERCISE WHEN SHE STA RTED EXPERIENCING BACK PAIN.</t>
  </si>
  <si>
    <t>02112422</t>
  </si>
  <si>
    <t>REGULAR PART TIME EMPLOYEE WAS PICKING OFF THE TOP SHELF WHEN AN ITEM FELL AND H IT HER IN THE FACE, HARD ENOUGH TO KNOCK OFF HER GLASSES</t>
  </si>
  <si>
    <t>02112430</t>
  </si>
  <si>
    <t>EMPLOYEE WAS PULLING AN OVERWEIGHT PATIENT ON A STRETCHER WHEN SHE FELT PAIN IN HER LOWER BACK.  THE EMPLOYEE HAS A STRAINED LOWER BACK.</t>
  </si>
  <si>
    <t>02112431</t>
  </si>
  <si>
    <t>EMPLOYEE WAS WORKING UNDER THE TRUCK AND HE HIT HIS HEAD AGAINST THE TRUCK RESULTING IN STIFFNESS TO HIS NECK AND BETWEEN HIS SHOULDERS.</t>
  </si>
  <si>
    <t>02112440</t>
  </si>
  <si>
    <t>727.43</t>
  </si>
  <si>
    <t>RIGHT WRIST PAIN AND WEAKNESS. UNKNOWN CAUSE.</t>
  </si>
  <si>
    <t>02112442</t>
  </si>
  <si>
    <t>RIGHT FOOT PAIN.</t>
  </si>
  <si>
    <t>02112446</t>
  </si>
  <si>
    <t>THE EMPLOYEE HAS PREVIOUS BACK INJURY. BACK PAIN AT WORK</t>
  </si>
  <si>
    <t>02112467</t>
  </si>
  <si>
    <t>EMPLOYEE IS HAVING PAIN IN BOTH WRISTS FROM REPETITIVE MOTION/TYPING.</t>
  </si>
  <si>
    <t>02112472</t>
  </si>
  <si>
    <t>EMPLOYEE WAS HIT ON THE ARM (LOCATION UNKNOWN) BY A CONSUMER, RESULTING IN PAIN.</t>
  </si>
  <si>
    <t>02112486</t>
  </si>
  <si>
    <t>REGULAR FULL TIME EMPLOYEE EXPERIENCED PAIN IN BOTH OF HER HANDS AND ARMS WHILE AT WORK.</t>
  </si>
  <si>
    <t>02112518</t>
  </si>
  <si>
    <t>EMPLOYEE WAS GETTING ON THE BUS AND HE FELT PAIN IN HIS BACK RADIATING TO BOTH LEGS.</t>
  </si>
  <si>
    <t>02112527</t>
  </si>
  <si>
    <t>EMPLOYEE WAS CLIMBING ON A PALLET OF PARTS, HE SLIPPED AND TWISTED HIS R KNEE RESULTING IN PAIN.</t>
  </si>
  <si>
    <t>02112534</t>
  </si>
  <si>
    <t>EMPLOYEE WAS TAKING A DOOR OFF OF THE BACK OF A TRIALER WHEN THE DOOR FELL, STRI KING THE EMPLOYEE ON THE BACK.</t>
  </si>
  <si>
    <t>02112544</t>
  </si>
  <si>
    <t>EMPLOYEE WAS LIFTING A CART WITH A LINEN ON IT AND SHE STRAINED HER BACK.</t>
  </si>
  <si>
    <t>02112554</t>
  </si>
  <si>
    <t>944.23</t>
  </si>
  <si>
    <t>EMPLOYEE DID NOT USE GLOVES WHEN USING CHEMICAL.</t>
  </si>
  <si>
    <t>02112570</t>
  </si>
  <si>
    <t>THE EMPLOYEE WAS EXITING LADIES ROOM. TRIPPED AND FELL OVER STACK OF ENVELOPES.</t>
  </si>
  <si>
    <t>02112584</t>
  </si>
  <si>
    <t>EMPLOYEE WAS CLEANING DRY CLEANING MACHINE, SHE SLLIPPED AND FELL TWISTING HER L KNEE CAUSING PAIN.</t>
  </si>
  <si>
    <t>02112601</t>
  </si>
  <si>
    <t>EMPLOYEE WAS WORKING ON REFRIGERATED UNIT.THAT WAS A HOT AND MUGGY DAY.EMPLOYEE WAS HAVING TROUBLE BREATHING.HE THOUGHT THAT WAS CAUSED BY FREON OR OZON (HIGH OZON DAY).HE WENT TO A DOCTOR LATER THAT DAY.DOCTOR SAID HE WAS HAVING TROUBLE WITH HIS HEART.</t>
  </si>
  <si>
    <t>02112612</t>
  </si>
  <si>
    <t>EMPLOYEE WAS SANDING A PIECE OF WOOD.  THE EMPLOYEE BLEW ON THE WOOD AND GOT DUST IN HIS LEFT EYE.</t>
  </si>
  <si>
    <t>02112640</t>
  </si>
  <si>
    <t>726.91</t>
  </si>
  <si>
    <t>TWISTED RIGHT FOOT WHILE WALKING ON THE SKIDWORK INSIDE A STORAGE BUILDING.BONE IN FOOT WAS BROKEN.TOLD FOREMAN.</t>
  </si>
  <si>
    <t>02112648</t>
  </si>
  <si>
    <t>552.00</t>
  </si>
  <si>
    <t>EMPLOYEE WAS LIFTING HEAVY REBAR AND FELT A PAIN IN HIS GROIN AREA.  RESULTING I N A POSSIBLE HERNIA.</t>
  </si>
  <si>
    <t>02112676</t>
  </si>
  <si>
    <t>EMPLOYEE HAS PAIN IN RIGHT ELBOW FROM DIVING A FORKLIFT AND DEMOLDING TIRES.</t>
  </si>
  <si>
    <t>02112681</t>
  </si>
  <si>
    <t>POSSIBLE TB EXPOSURE WHILE CLEANING ER AREA.</t>
  </si>
  <si>
    <t>02112692</t>
  </si>
  <si>
    <t>EMPLOYEE IS HAVING NECK AND SHOULDER PAIN FROM WORKSTATION SETUP.</t>
  </si>
  <si>
    <t>02112693</t>
  </si>
  <si>
    <t>MS. LITTLE WAS REPAIRING A PIPE UNDERNEATH A BATHROOM SINK WHEN SHE HAD  MUSCLE SPASMS IN THE LOWER LEFT OF HER BACK.</t>
  </si>
  <si>
    <t>02112721</t>
  </si>
  <si>
    <t>EMPLOYEE STATES, 'SEWER VENT PIPE FELL FROM SECOND FLOOR AND STRUCK MY LEFT ARM. '</t>
  </si>
  <si>
    <t>02112725</t>
  </si>
  <si>
    <t>EMPLOYEE IS EXPERIENCING PAIN IN HER SHOULDERS AND HER ARMS GO NUMB.</t>
  </si>
  <si>
    <t>02112738</t>
  </si>
  <si>
    <t>EMPLOYEE HAS BEEN EXPERIENCING PAIN IN HER RIGHT WRIST AND FOREARM DUE TO TYPING AND MOUSING.</t>
  </si>
  <si>
    <t>02112762</t>
  </si>
  <si>
    <t>RESIDENT PULLED EMPLOYEES HAIR DURING DINNER TIME WHEN ASKED IF HE WANTED MILK O R WATER.</t>
  </si>
  <si>
    <t>02112778</t>
  </si>
  <si>
    <t>I WAS STANDING BEHIND THE DUMP TRUCK, WHICH HAS SHUTTLE GATES, I WAS OPENING AND SHUTTING THESE GATES FOR THE PAVING CREW TO DO HAND WORK.I WENT TO TURN TO GO BACK TO GET IN THE TRUCK, TO MOVE TO NEXT DRIVEWAY, WHEN I FELT MY KNEE GO POP AND SEVERE PAIN STARTED AND I COULD NOT WALK ON LEFT LEG.</t>
  </si>
  <si>
    <t>02112788</t>
  </si>
  <si>
    <t>823.80</t>
  </si>
  <si>
    <t>EMPLOYEE FELL THOUGH STAGING, STRAINING LIGAMENTS IN HIS RIGHT ANKLE AND LEG.</t>
  </si>
  <si>
    <t>02112794</t>
  </si>
  <si>
    <t>THE EMPLOYEE HAS PAIN IN RIGHT SHOULDER FROM CLEANING DUTIES.</t>
  </si>
  <si>
    <t>02112807</t>
  </si>
  <si>
    <t>LIFTING A PIECE OF PIPE AND STRAINED NECK AND UPPER BACK.</t>
  </si>
  <si>
    <t>02112809</t>
  </si>
  <si>
    <t>LOWER MIDDLE BACK PULL STRAIN.</t>
  </si>
  <si>
    <t>02112831</t>
  </si>
  <si>
    <t>EMPLOYEE FELL OFF LADDER WHILE BUILDING STORAGE BUILDING.</t>
  </si>
  <si>
    <t>02112847</t>
  </si>
  <si>
    <t>EMPLOYEE WAS ASSISTING A RESIDENT WHO WAS FALLING, SLID THE RESIDENT DOWN HER LEG AND FELT PAIN IN HER BACK, RIGHT LEG AND BUTTOCKS.</t>
  </si>
  <si>
    <t>02112848</t>
  </si>
  <si>
    <t>WHILE BACKFILLING A TRENCH WITH THE BACKHOE, THE BACKHOE HIT A MANHOLE. SUDDENLY STOPPING, JARRYING MR. RODNEY CAUSING HIM TO CRACK HIS BACK TOOTH. HE NEEDS A CAP. IN THE CAB.</t>
  </si>
  <si>
    <t>02112849</t>
  </si>
  <si>
    <t>EMPLOYEE WAS UNLOCKING A DOOR WHEN THE DOOR BAR DROPPED ON HIS RIGHT KNEE, RESULTING IN PAIN.</t>
  </si>
  <si>
    <t>02112887</t>
  </si>
  <si>
    <t>CONTUSION TO LEFT ELBOW.</t>
  </si>
  <si>
    <t>02112894</t>
  </si>
  <si>
    <t>EMPLOYEE WAS MOVING A PIECE OF EQUIPMENT UP STAIRS WITH ANOTHER EMPLOYEE WHEN HE FELT PAIN IN HIS LOWER BACK.</t>
  </si>
  <si>
    <t>02112917</t>
  </si>
  <si>
    <t>EMPLOYEE WAS STRUCK ON THE BACK OF THE HEAD WITH A PUMP HOSE.</t>
  </si>
  <si>
    <t>02112932</t>
  </si>
  <si>
    <t>EMPLOYEE GOT A FOREIGN OBJECT INTO HIS LEFT EYE, RESULTING IN PAIN.</t>
  </si>
  <si>
    <t>02112939</t>
  </si>
  <si>
    <t>718.44</t>
  </si>
  <si>
    <t>PIECE OF STEAM BOILER CRUSHED FINGER BETWEEN BOILER AND STEAM POST.</t>
  </si>
  <si>
    <t>02112944</t>
  </si>
  <si>
    <t>EMPLOYEE WAS GOING TO REMOVE A MOUSE FROM A TRAP WHEN THE MOUSE BIT HIM ON THE LEFT INDEX FINGER.</t>
  </si>
  <si>
    <t>02112955</t>
  </si>
  <si>
    <t>EMPLOYEE WAS ASSAULTED BY A RESIDENT, RESULTING IN PAIN IN HER NECK.</t>
  </si>
  <si>
    <t>02112967</t>
  </si>
  <si>
    <t>BENT DOWN TO PICK UP A BOX OF KET. AND I HEARD A POP IN RIGHT KNEE. THEN FELT A BURNIG FROM BELOW KNEE TO THE TOP OF KNEE.</t>
  </si>
  <si>
    <t>02112999</t>
  </si>
  <si>
    <t>PULLING FILE CABINET DRAWER.</t>
  </si>
  <si>
    <t>02113002</t>
  </si>
  <si>
    <t>726.33</t>
  </si>
  <si>
    <t>THE EMPLOYEE WAS MAKING A DELIVERY AND STRUCK RIGHT ELBOW ON DOOR JAMB.</t>
  </si>
  <si>
    <t>02113005</t>
  </si>
  <si>
    <t>PULLING LINEN CART THROUGH DOOR CONNECTING ER AND X-RAY WHEN THE DOOR CLOSED AND HIT HER ARM.</t>
  </si>
  <si>
    <t>02113038</t>
  </si>
  <si>
    <t>EMPLOYEE WAS LIFTING A CONCRETE FORM WHEN SHE TWISTED HER BACK.</t>
  </si>
  <si>
    <t>02113052</t>
  </si>
  <si>
    <t>EMPLOYEE HAS CARPEL TUNNEL IN HIS WRIST FROM REPETITIVE MOTION.</t>
  </si>
  <si>
    <t>02113059</t>
  </si>
  <si>
    <t>EMPLOYEE WAS DOING A BACK FLIP ON A WAKEBOARD THAT WAS STRAPPED TO HIS FEET WHEN HE LANDED WRONG, RESULTING IN PAIN IN HIS RIGHT KNEE.</t>
  </si>
  <si>
    <t>02113062</t>
  </si>
  <si>
    <t>EMPLOYEE COMPLAINTS ABOUT PAIN IN HIS BACK.POSSIBLY EXERTION-LIFTING PILES OF SHEETS AND PILLOW CASES.(10 - 15 LBS AT THE MOST PER ER)</t>
  </si>
  <si>
    <t>02113090</t>
  </si>
  <si>
    <t>THE EMPLOYEE HAS BACK PAIN.</t>
  </si>
  <si>
    <t>02113167</t>
  </si>
  <si>
    <t>EMPLOYEE WENT TO JFK, ON 4/12/02, TO DO A SHUT DOWN JOB. REPAIRING BOOTS ON A BOILER. CRAWLING IN AND OUT PREPARING BOOTS FOR WELDING. PULLED RIGHT LEG.</t>
  </si>
  <si>
    <t>02113168</t>
  </si>
  <si>
    <t>HERNIA.</t>
  </si>
  <si>
    <t>02113179</t>
  </si>
  <si>
    <t>DOOR DID NOT LATCH WELL, SO HE PUSHED EXTRA HARD ON THE HANDLE AND PULLED A MUSCLE IN HIS SHOULDER.</t>
  </si>
  <si>
    <t>02113238</t>
  </si>
  <si>
    <t>Foot(feet) and toe(s)</t>
  </si>
  <si>
    <t>THE EMPLOYEE WAS WORKING ON A BOAT, AND FELL FROM ENGINE BLOCK.</t>
  </si>
  <si>
    <t>02113258</t>
  </si>
  <si>
    <t>EMPLOYEE WAS OBSERVING A CAT WHEN THE CAT BIT HER ON THE RIGHT HAND.</t>
  </si>
  <si>
    <t>02113281</t>
  </si>
  <si>
    <t>REGULAR FULL TIME EMPLOYEE EXPERIENCED BUMPS AND THE BEGINNING OF A BUNION ON EA CH FOOT AND TOES.</t>
  </si>
  <si>
    <t>02113295</t>
  </si>
  <si>
    <t>EMPLOYEE HAD BEEN WORKING ON SALES FLOOR.  SHE HAD PREVIOUSLY MOPPED FLOOR.  SHE WENT BACK TO WAIT ON A CUSTOMER (SHE WAS IN A HURRY).  SHE SLIPPED AND FELL ON THE WET FLOOR.  DISLOCATING HER LEFT SHOULDER.</t>
  </si>
  <si>
    <t>02113297</t>
  </si>
  <si>
    <t>LEFT LOWER BACK STRAIN WHILE REPOSITIONING RESIDENT IN WHEELCHAIR.</t>
  </si>
  <si>
    <t>02113340</t>
  </si>
  <si>
    <t>EMPLOYEE WAS ATTEMPTING TO PUSH SOME SHAVINGS INTO A TRUCK BY PUSHING A SHOVEL WITH HIS RIGHT LEG, CAUSING THE EMPLOYEE TEAR CARTILAGE IN HIS RIGHT KNEE.</t>
  </si>
  <si>
    <t>02113364</t>
  </si>
  <si>
    <t>02113381</t>
  </si>
  <si>
    <t>REGULAR FULL TIME EMPLOYEE WENT FOR HIS POHI AND WHILE DOING A TEST HE EXPERIENC ED A POSITION THAT WAS UNCOMFORTABLE FOR HIM.  HE WAS ASKED NOT TO OPEN PACKAGES FOR THE NEXT 2 WEEKS.  HE EXPERIENCED PAIN IN HIS LEFT HAND AND WRIST.</t>
  </si>
  <si>
    <t>02113385</t>
  </si>
  <si>
    <t>EMPLOYEE WAS VACUUMING ALL OVER THE HOSPITAL AND SHE FELT INCREASING DISCOMFORT IN HER R ELBOW.</t>
  </si>
  <si>
    <t>02113389</t>
  </si>
  <si>
    <t>EMPLOYEE WAS CLIMBING INTO A VEHICLE AND TWISTED HIS RIGHT KNEE.</t>
  </si>
  <si>
    <t>02113401</t>
  </si>
  <si>
    <t>EMPLOYEE DIAGNOSED WITH TENDONITIS IN R WRIST.REPETITIVE PUSHING AND PULLING (PUSHING AND PULLING THE ROD BACK TO THE BLANKET, PAIN IN R WRIST).</t>
  </si>
  <si>
    <t>02113402</t>
  </si>
  <si>
    <t>THE EMPLOYEE WAS CLEANING ASH PIT, LYME/ASH GOT IN OVER GLOVES, AND BURNED FOREARMS.</t>
  </si>
  <si>
    <t>02113412</t>
  </si>
  <si>
    <t>PIPE ROLLED-HIT EMOPLOYEE'S HAND AND ARM.R SHOULDER PAIN.</t>
  </si>
  <si>
    <t>02113429</t>
  </si>
  <si>
    <t>EMPLOYEE WAS LIFTING LARGE MUD TIRES OVER HIS HEAD AND THROWING THEM UPSTAIRS, AFTER THE FIFTH OR SIXTH TIRE HE LIFTED THE WRONG WAY AND THOUGHT HE JUST THREW OUT HIS BACK.</t>
  </si>
  <si>
    <t>02113430</t>
  </si>
  <si>
    <t>BUMP ON HEAD.</t>
  </si>
  <si>
    <t>02113436</t>
  </si>
  <si>
    <t>WENT TO OPEN A BOX WITH THE CASE CUTTER AND CUT HIS FINGER.</t>
  </si>
  <si>
    <t>02113475</t>
  </si>
  <si>
    <t>WHILE OPERATING WEED WACKER,A PIECE OF SPINDLE STRUCK EMPLOYEE IN THE RIGHT SIDE OF HIS HEAD RESULTING IN A BUMP AND THE OTHER PIECE IN HIS ? ARM (NO INJURIES).</t>
  </si>
  <si>
    <t>02113477</t>
  </si>
  <si>
    <t>THE EMPLOYEE WAS PREPARING TO SLICE CUCUMBERS, CUT LEFT INDEX FINGER WITH VEGETABLE SLICER.</t>
  </si>
  <si>
    <t>02113485</t>
  </si>
  <si>
    <t>EMPLOYEE WAS ASSISTING A CLIENT TO SIT UP IN HIS CHAIR WHEN SHE FELT PAIN IN HER LOWER BACK, RESULTING IN A LUMBAR STRAIN.</t>
  </si>
  <si>
    <t>02113490</t>
  </si>
  <si>
    <t>EMPLOYEE ADVISE CONSUMER THAT IT WAS INAPPROPRIATE TO TRY TO KISS SOMEONE AT WORK.CONSUMER SCRATCHED ARM.</t>
  </si>
  <si>
    <t>02113492</t>
  </si>
  <si>
    <t>REGULAR FULL TIME EMPLOYEE BELEIVES SHE WAS PINCHING HER LEFT INDEX FINGER IN TH E SERGER PRESSER FOOT, CAUSING A SMALL PRICK ON HER FINGER.</t>
  </si>
  <si>
    <t>02113498</t>
  </si>
  <si>
    <t>THE EMPLOYEE WAS WALKING TO RECEPTION DESK, CARRYING XRAYS, AND TRIPPED AND FELL OVER FLOOR PROTECTION MAT.</t>
  </si>
  <si>
    <t>02113513</t>
  </si>
  <si>
    <t>THE EMPLOYEE WAS TAKING SOME PLASTIC FROM A PILE OF DIRT, AND A ROCK FELL ON HIS LEFT KNEE.</t>
  </si>
  <si>
    <t>02113522</t>
  </si>
  <si>
    <t>THE EMPLOYEE WAS WALKING TOWARDS HER OFFICE WHEN SHE TRIPPED AND FELL ON A MOLDI NG AREA. SHE INJURED HER RIGHT ELBOW AND HIP.</t>
  </si>
  <si>
    <t>02113590</t>
  </si>
  <si>
    <t>EMPLOYEE HAS CARPAL TUNNEL SYNDROME IN BOTH WRISTS FROM TYPING.</t>
  </si>
  <si>
    <t>02113592</t>
  </si>
  <si>
    <t>EMPLOYEE WAS ON AN ISLAND SMOOTHING OUT SEALANT WHEN A VEHICLE CAME FROM BEHIND HIM AND HIT HIM ON THE RIGHT ARM, RESULTING IN PAIN.</t>
  </si>
  <si>
    <t>02113630</t>
  </si>
  <si>
    <t>LOWER BACK INJURY.</t>
  </si>
  <si>
    <t>02113641</t>
  </si>
  <si>
    <t>CONTUSION.</t>
  </si>
  <si>
    <t>02113644</t>
  </si>
  <si>
    <t>REGULAR PART TIME EMPLOYEE HIT HER LEFT WRIST ON THE SIDE OF HER WORK BENCH WHIL E GRABBING A PIECE OF PRODUCT.  SHE NOTICED DISCOMFORT OVER THE WEEKEND IN HER W RIST, AND ALSO NOTICED A LUMP IN HER WRIST, IT LOOKS LIKE A GANLIS CIST.</t>
  </si>
  <si>
    <t>02113649</t>
  </si>
  <si>
    <t>REGULAR FULL TIME EMPLOYEE NOTICED THIS MORNING, AS SHE STARTED PACKING SHE HAD SWELLING ON HER RIGHT WRIST, ALSO SMALL SWELLING BELOW HER RIGHT THUMB, SHE DOES NOT FEEL ANY PAIN.</t>
  </si>
  <si>
    <t>02113652</t>
  </si>
  <si>
    <t>REGULAR FULL TIME EMPLOYEE, HAS RIGHT WRIST PAIN, GRASPING HURTS AND ANY PRESSUR E ON WRIST CAUSES A SHARP PAIN.</t>
  </si>
  <si>
    <t>02113661</t>
  </si>
  <si>
    <t>EMPLOYEE WAS DRIVING A ROLLER WHEN IT HIT SOME GRAVLE AND CAUSED THE ROLLER TO FALL OVER AND CRUSH HIS RIGHT FOOT.</t>
  </si>
  <si>
    <t>02113668</t>
  </si>
  <si>
    <t>EMPLOYEE WAS UNLOADING GRAVLE OUT OF A TRUCK WHEN THE DUMP BODY FELL ON HIS LEFT HAND, RESULTING IN LACERATIONS AND CRUSHING INJURIES.</t>
  </si>
  <si>
    <t>02113671</t>
  </si>
  <si>
    <t>EMPLOYEE WAS LIFTING WALL BOARD WHEN HE PULLED A LOWER BACK MUSCLE CAUSING PAIN IN HIS BACK AND LEFT LEG.</t>
  </si>
  <si>
    <t>02113680</t>
  </si>
  <si>
    <t>389.9</t>
  </si>
  <si>
    <t>EMPLOYEE WAS IN A FULLY LOADED TRUCK IN THE WOODS WHEN IT TURNED OVER.  RESULTI G IN FACIAL CUTS, A SORE NECK AND PAIN IN HIS HIP AND KNEE.</t>
  </si>
  <si>
    <t>02113689</t>
  </si>
  <si>
    <t>924.21</t>
  </si>
  <si>
    <t>HIT RIGHT KNEE ON PHYSICAL THERAPY MAT LOCATED IN DAY ROOM WHILE WALKING AROUND A WHEELCHAIR.</t>
  </si>
  <si>
    <t>02113693</t>
  </si>
  <si>
    <t>PAIN IN RIGHT/LEFT SHOULDERS,FOREARMS AND HANDS</t>
  </si>
  <si>
    <t>02113724</t>
  </si>
  <si>
    <t>REGULAR FULL TIME EMPLOYEE HIT HIS LEFT ELBOW ON A ROLL RACK IN A SMALL STOCK RO OM.</t>
  </si>
  <si>
    <t>02113737</t>
  </si>
  <si>
    <t>922.32</t>
  </si>
  <si>
    <t>EMPLOYEE SLIPPED ON WET FLOOR AND FELL ON BUTTOCKS RESULTING IN CONTUSION.</t>
  </si>
  <si>
    <t>02113751</t>
  </si>
  <si>
    <t>EMPLOYEE WAS BENT OVER TO LIFT A REIDENT'S TRAY FROM THE FOOD CART WHEN SHE FELT HER LOWER BACK TIGHTEN.</t>
  </si>
  <si>
    <t>02113769</t>
  </si>
  <si>
    <t>813.81</t>
  </si>
  <si>
    <t>THE EMPLOYEE FELL FROM A PILE OF DEBRIS, TREE BARK. BROKE LEFT FOREARM.</t>
  </si>
  <si>
    <t>02113779</t>
  </si>
  <si>
    <t>EMPLOYEE TRIPPED OVER THE CHAIR AND FELL ON HER R ELBOW RESULTING IN CONTUSION.</t>
  </si>
  <si>
    <t>02113788</t>
  </si>
  <si>
    <t>EMPLOYEE CARRIED A PIANO AND ALSO PUSHED IT WHEN IT WAS ON A DOLLY WHILE ANOTHER EMPLOYEE WAS PULLING IT WHEN THE EMPLOYEE FELT PAIN IN THE RIGHT SIDE OF HIS LOWER BACK AND TINGELING IN HIS RIGHT LEG.</t>
  </si>
  <si>
    <t>02113806</t>
  </si>
  <si>
    <t>CLAIMANT ALLEGES WHILE LIFTING ICE CREAM BASKETS OUT OF FREEZER, PAIN IN LOWER ABDOMEN, GROIN.POSSIBLY HERNIA.</t>
  </si>
  <si>
    <t>02113826</t>
  </si>
  <si>
    <t>EMPLOYEE WAS USING UTILITY KNIFE IT SLIPPED AND CUT HER LEFT FOREARM.</t>
  </si>
  <si>
    <t>02113837</t>
  </si>
  <si>
    <t>REGULAR PART TIME EMPLOYEE WAS WORKING ON AN EXCEL DOCUMENT, FELT THE ERGONOMICS WEREN'T CORRECT. SHE BEGAN TO FEEL PAIN IN HER LEFT WRIST AND FOREARM, JUST BEL OW THE ELBOW, TINGLING IN HAND. SHE WENT BACK TO WORK TONIGHT TO WORK IN RESEARC H BY THE END OF HER SHIFT THE AGGRAVATION CAME BACK.</t>
  </si>
  <si>
    <t>02113879</t>
  </si>
  <si>
    <t>EMPLOYEE WAS LIFTING A SPICE BIN THAT HAD A WHEEL STUCK NEAR THE ELEVATOR WHEN HE FELT PAIN IN HIS BACK, RESULTING IN A STRAIN (LOCATION IS UNKNOWN).</t>
  </si>
  <si>
    <t>02113897</t>
  </si>
  <si>
    <t>THE EMPLOYEE HAS PAIN IN HER SHOULDER FROM WORKING AT WORK STATION.</t>
  </si>
  <si>
    <t>02113907</t>
  </si>
  <si>
    <t>EMPLOYEE WAS CLEANING A SLICER WHEN SHE STRUCK HER RIGHT MIDDLE FINGER ON THE BLADE, RESULTING IN A LACERATION.</t>
  </si>
  <si>
    <t>02113938</t>
  </si>
  <si>
    <t>THE EMPLOYEE WAS STEPPING DOWN FROM HIS TRUCK,AND FELT PAIN IN RIGHT KNEE.</t>
  </si>
  <si>
    <t>02113942</t>
  </si>
  <si>
    <t>MUSCLE STRAIN.</t>
  </si>
  <si>
    <t>02113944</t>
  </si>
  <si>
    <t>EMPLOYEE DIAGNOSED WITH CARPAL TUNNEL SYNDROME AND TENDONITIS IN BOTH FOREARMS (MOSTLY L FOREARM).</t>
  </si>
  <si>
    <t>02113979</t>
  </si>
  <si>
    <t>Transportation accident, n.e.c.</t>
  </si>
  <si>
    <t>EMPLOYEE WAS DRIVING A FARM TRACTOR WHEN A VEHICLE REAR ENDED HIM.  CAUSING NECK WHIPLASH AND PAIN.</t>
  </si>
  <si>
    <t>02114010</t>
  </si>
  <si>
    <t>EMPLOYEE WAS PICKING UP AN ICE TRAY FROM THE FLOOR.WHEN SHE STOOD UP, SHE HIT THE FREEZER DOOR RESULTING IN SLIGHT SCRATCH TO HER R SHOULDER AND PAIN IN HER MIDDLE BACK.</t>
  </si>
  <si>
    <t>02114011</t>
  </si>
  <si>
    <t>OVER A PERIOD OF YEARS EMPLOYEE HAS DEVELOPED PAINFUL LUMPS ON HER LEFT FOOT.</t>
  </si>
  <si>
    <t>02114012</t>
  </si>
  <si>
    <t>EMPLOYEE HAS DEVELOPED RIGHT WRIST PAIN FROM TYPING.</t>
  </si>
  <si>
    <t>02114037</t>
  </si>
  <si>
    <t>EMPLOYEE WAS MAKING A SALAD AND CUT HER THUMB.</t>
  </si>
  <si>
    <t>02114059</t>
  </si>
  <si>
    <t>EMPLOYEE HAS BACK PAIN FROM INJURY ON 3/22/02. ENTERED PER PAM/WCB.</t>
  </si>
  <si>
    <t>02114060</t>
  </si>
  <si>
    <t>737.34</t>
  </si>
  <si>
    <t>EMPLOYEE HAS BACK PAIN ON 3/25/02. ENTERED PER PAM/WCB.</t>
  </si>
  <si>
    <t>02114061</t>
  </si>
  <si>
    <t>EMPLOYEE WAS LIFTING A BOX AND SHE HURT HER BACK.</t>
  </si>
  <si>
    <t>02114063</t>
  </si>
  <si>
    <t>272.2</t>
  </si>
  <si>
    <t>EMPLOYEE WAS WALKING TO HIS CAR.HE SLIPPED ON GRASS AND FELL.EMPLOYEE ALLEGES HE HURT HIS NECK AND BACK.</t>
  </si>
  <si>
    <t>02114064</t>
  </si>
  <si>
    <t>EMPLOYEE NOTICED THAT ON 9/12/02 HIS LEFT SHOULDER WAS SORE. ON 9/13/02 SHOULDER WAS STILL SORE. ADMINISTRATOR ASKED IF EMPLOYEE NEEDED TO GO TO WORKMED ON 9/13 , EMPLOYEE THOUGHT PAIN WOULD GO AWAY. ON 9/17/02, EMPLOYEE'S SHOULDER WAS STILL BOTHERING HIM.</t>
  </si>
  <si>
    <t>02114089</t>
  </si>
  <si>
    <t>THE EMPLOYEE HAS PAIN IN NECK AND BACK FROM LIFTING/BENDING.</t>
  </si>
  <si>
    <t>02114145</t>
  </si>
  <si>
    <t>EMPLOYEE WAS RETURNING A TRAY TO THE KITCHEN WHEN SHE TRIPPED OVER A STACK OF FL OOR MATS HURTING HER RIGHT LEG AND NECK.</t>
  </si>
  <si>
    <t>02114182</t>
  </si>
  <si>
    <t>TEMPORARY PART TIME EMPLOYEE TRIPPED AND FELL AND HIT HER HEAD ON THE FLOOR.  TH E FREEPORT RESCUE WAS CALLED AND EMPLOYEE WAS TRANSPORTED TO MID COAST ER.</t>
  </si>
  <si>
    <t>02114189</t>
  </si>
  <si>
    <t>EMPLOYEE HAS NECK AND BACK PAIN THAT IS THOUGHT TO BE DUE TO HER HEAVY WORK LOAD.</t>
  </si>
  <si>
    <t>02114228</t>
  </si>
  <si>
    <t>355.8</t>
  </si>
  <si>
    <t>EMPLOYEE REPORTS PAIN IN HIS RIGHT ANKLE AND FOOT AFTER WALKING UP AND DOWN STAIRS BY MAINTENANCE DEPARTMENT.</t>
  </si>
  <si>
    <t>02114246</t>
  </si>
  <si>
    <t>EMPLOYEE WAS USING A GRINDING WHEEL WHEN A FOREIGN BODY FLEW INTO HIS RIGHT EYE, RESULTING IN PAIN.</t>
  </si>
  <si>
    <t>02114255</t>
  </si>
  <si>
    <t>EMPLOYEE WAS CARRYING A DOOR AND SLIPPED A LITTLE FEELING A PAIN IN HIS NECK AND SHOULDERS.</t>
  </si>
  <si>
    <t>02114285</t>
  </si>
  <si>
    <t>EMPLOYEE WAS PULLING ON A PLANK WHEN HE FELT PAIN IN HIS LOWER BACK, RESULTING IN A LOWER BACK STRAIN.</t>
  </si>
  <si>
    <t>02114301</t>
  </si>
  <si>
    <t>EMPLOYEE WAS WEEDWACKING WHEN HE FELT A SNAP IN HIS NECK.  INJURY IS A RUPTURED DISK ON C6/C7.</t>
  </si>
  <si>
    <t>02114344</t>
  </si>
  <si>
    <t>RESIDENT (RP) SCRATCHED EMPLOYEE ON CHEST WHEN HE GRABBED HER.</t>
  </si>
  <si>
    <t>02114374</t>
  </si>
  <si>
    <t>EMPLOYEE WAS WORKING WITH HIS CO WORKERS WHEN THEY WERE PULLING OUT WIRE.  THE EMPLOYEE WAS STANDING TOO CLOSE TO THE WIRE AND WHEN THE WIRE GOT CAUGHT ON SOMETHING, THE EMPLOYEE WAS WEDGED BETWEEN THE WIRE AND A TRUCK NEAR HIS KNEES, RESULTING IN PAIN IN HIS KNEE (SIDE UNKNOWN).</t>
  </si>
  <si>
    <t>02114410</t>
  </si>
  <si>
    <t>EMPLOYEE WAS BENDING OVER TO PICK UP A CONTAINER OF ICED COFFEE.SHE PULLED HER LOWER BACK.</t>
  </si>
  <si>
    <t>02114415</t>
  </si>
  <si>
    <t>EMPLOYEE WAS ASSISTING A RESIDENT WHEN THE RESIDENT FELL AND THE EMPLOYEE FELL AS WELL AND LANDED ON TOP OF THE RESIDENT'S WALKER, RESULTING IN A CONTUSION ON HER RIGHT SHIN.</t>
  </si>
  <si>
    <t>02114427</t>
  </si>
  <si>
    <t>REGULAR FULL TIME EMPLOYEE NEEDED TO LIFT A PALLET BY HAND TO TRANSFER TO STANDI NG SPUR BECAUSE IT WAS UNEVEN TO THE SPUR. SHE CAUGHT HER FOOT ON THE BOLT THAT HOLDS THE SPUR AND FELL ON HER RIGHT ELBOW. SHE SCUN HER RIGHT KNEE AND HER LEFT ANKLE IN THE PROCESS.</t>
  </si>
  <si>
    <t>02114429</t>
  </si>
  <si>
    <t>REGULAR FULL TIME EMPLOYEE EXPERIENCED NUMBNESS AND SORENESS IN HER RIGHT WRIST WHICH TRAVELED UP HER RIGHT ARM PAST HER ELBOW.</t>
  </si>
  <si>
    <t>02114432</t>
  </si>
  <si>
    <t>REGULAR FULL TIME EMPLOYEE, RIGHT ELBOW SORE, BY TOUCHING ONE SPOT THE SKIN SEEM S TO BE BOTHERED BY IT, THE THUMB GETS NUMB ALSO.</t>
  </si>
  <si>
    <t>02114445</t>
  </si>
  <si>
    <t>EMPLOYEE WAS GRINDING STEEL WHEN PIECE OF STEEL GOT INTO HIS L EYE CAUSING IRRITATION.</t>
  </si>
  <si>
    <t>02114499</t>
  </si>
  <si>
    <t>SPRAINED THUMB.</t>
  </si>
  <si>
    <t>02114504</t>
  </si>
  <si>
    <t>TRIPPED, FELL HITTING HEAD ON WALL. BUMP ON HEAD AND KNEES.</t>
  </si>
  <si>
    <t>02114508</t>
  </si>
  <si>
    <t>EMPLOYEE HAS BACK PAIN (LOCATION AND CAUSE UNKNOWN).</t>
  </si>
  <si>
    <t>02114514</t>
  </si>
  <si>
    <t>EMPLOYEE WAS CLEANING A KITCHEN STOVE, HE SLIPPED AND HIT L KNEE ON THE STOVE RESULTING IN SWELLING.</t>
  </si>
  <si>
    <t>02114528</t>
  </si>
  <si>
    <t>WHILE MOVING CHAINS, EMPLOYEE SLIPPED TWICE ON THE GRASS AND SPRAINED HIS L KNEE</t>
  </si>
  <si>
    <t>02114547</t>
  </si>
  <si>
    <t>WHILE MOVING FURNITURE, EMPLOYEE SPRAINED HIS L SHOULDER.</t>
  </si>
  <si>
    <t>02114552</t>
  </si>
  <si>
    <t>EMPLOYEE HAS PAIN IN HER RIGHT WRIST FROM TYPING.</t>
  </si>
  <si>
    <t>02114563</t>
  </si>
  <si>
    <t>727.51</t>
  </si>
  <si>
    <t>CLEAN UP AT END OF DAY, WAS STACKING PALLETS AND FELT A PULL IN BACK.</t>
  </si>
  <si>
    <t>02114574</t>
  </si>
  <si>
    <t>THE EMPLOYEE WAS MOVING A BARREL OF CRUSHED GLASS, AND IT BEGAN TO FALL, HE REACHED FOR IT, AND FELT PAIN IN RIGHT HAND.</t>
  </si>
  <si>
    <t>02114597</t>
  </si>
  <si>
    <t>ANKLE SPRAIN AND CONTUSION.</t>
  </si>
  <si>
    <t>02114605</t>
  </si>
  <si>
    <t>EMPLOYEE STATES WHILE PULLING A MOTOR OUT OF VEHICLE FELT POP.</t>
  </si>
  <si>
    <t>02114610</t>
  </si>
  <si>
    <t>A REBAR MAT PUSHED THE EMPLOYEE INTO A JERSEY BARRIER BEHIND HIM, CAUSING HIM TO BEND OVER BACKWARDS, RESULTING IN A THORACOLUMBAR STRAIN.</t>
  </si>
  <si>
    <t>02114635</t>
  </si>
  <si>
    <t>EMPLOYEE WAS CUTTING CABBAGE WHEN THE KNIFE HE WAS USING SLIPPED AND STRUCK HIS RIGHT THUMB, RESULTING IN A LACERATION.</t>
  </si>
  <si>
    <t>02114639</t>
  </si>
  <si>
    <t>PAIN IN BOTH HANDS AND WRISTS.</t>
  </si>
  <si>
    <t>02114648</t>
  </si>
  <si>
    <t>MUSCLE PULL.</t>
  </si>
  <si>
    <t>02114669</t>
  </si>
  <si>
    <t>EMPLOYEE WAS PULLING ON RIPCORD ON CHAIN SAW AND HE STRAINED HIS R SHOULDER. **CORRECTING THE FIRST REPORT OF INJURY TO REFLECT THE FIRST DATE OF WORK RELA- TED INCAPACITY EMPLOYEE IS CLAIMING.**04/25/03-SJP**</t>
  </si>
  <si>
    <t>02114671</t>
  </si>
  <si>
    <t>? LOWER BACK STRAIN</t>
  </si>
  <si>
    <t>02114681</t>
  </si>
  <si>
    <t>EMPLOYEE WAS CARRYING A BOX OF DUPLICATE PAPER WHEN HE TRIPPED AND FELL INJURING HIS RIGHT HAND.</t>
  </si>
  <si>
    <t>02114686</t>
  </si>
  <si>
    <t>338.12</t>
  </si>
  <si>
    <t>CLIENT CAME AT EMPLOYEE WITH PIPE.  EMPLOYEE TWISTED HIS RIGHT KNEE AND IS HAVIN G BACK SPASMS.</t>
  </si>
  <si>
    <t>02114702</t>
  </si>
  <si>
    <t>296.33</t>
  </si>
  <si>
    <t>EMPLOYEE WAS STANDING ON A STEP LADDER PUTTING BEDDING AWAY.  WHEN SHE WENT TO STEP OFF OF THE LADDER, SHE MISSED ONE OF THE RUNGS AND FELL BACKWARDS, RESULTING IN SWELLING AND BRUISING OF BOTH HER UPPER AND LOWER BACK.</t>
  </si>
  <si>
    <t>02114703</t>
  </si>
  <si>
    <t>ASSOCIATE REPORTS LEFT SHOULDER DISCOMFORT THAT GRADUALLY WORSENED OVER THE PAS 4 MONTHS.</t>
  </si>
  <si>
    <t>02114723</t>
  </si>
  <si>
    <t>EMPLOYEE WAS DRIVING HIS VAN AND HIT A SMALL BUMP IN PARKING LOT AND EXPERIENCED BACK SPASMS.</t>
  </si>
  <si>
    <t>02114736</t>
  </si>
  <si>
    <t>EMPLOYEE WAS GETTING INTO HIS TRUCK AND SLIPPED INJURING HIS RIGHT LEG.</t>
  </si>
  <si>
    <t>02114758</t>
  </si>
  <si>
    <t>AFTER PLACING TROWEL EMPLOYEE WAS PREPARING TO LEAVE AND MISTEPPED CAUSING HIM O FALL AND ALSO CAUSING TROWEL TO FALL ON LEG.</t>
  </si>
  <si>
    <t>02114767</t>
  </si>
  <si>
    <t>WHILE PUSHING CONSUMER IN WHEELCHAIR UP HILL EMPLOYEE FELT POP AND SHARP PAIN IN LOWER BACK.</t>
  </si>
  <si>
    <t>02114777</t>
  </si>
  <si>
    <t>EMPLOYEE HAS CARPAL TUNNEL FROM CONTINOUS HOURS OF NEGATIVE IMAGE ASSEMBLY.</t>
  </si>
  <si>
    <t>02114780</t>
  </si>
  <si>
    <t>EMPLOYEE WAS HELPING SOMEONE MOVE A TRAILER AND HURT HIS LOWER BACK.</t>
  </si>
  <si>
    <t>02114782</t>
  </si>
  <si>
    <t>THE EMPLOYEE WAS CLEANING UP PILE OF DIRT, GOT SOMETHING IN RIGHT EYE.</t>
  </si>
  <si>
    <t>02114786</t>
  </si>
  <si>
    <t>EMPLOYEE WAS WALKING IN THE MEAT ROOM WHEN HE STEPPED IN A WET SPOT AND FELL TO THE FLOOR, RESULTING IN PAIN IN HIS RIGHT SHOULDER, NECK, AND UPPER BACK.</t>
  </si>
  <si>
    <t>02114792</t>
  </si>
  <si>
    <t>486</t>
  </si>
  <si>
    <t>EMPLOYEE HAS CARPAL TUNNEL SYNDROME IN BOTH WRISTS FROM REPETITIVE MOTIONS IN HIS REGULAR JOB DUTIES.</t>
  </si>
  <si>
    <t>02114793</t>
  </si>
  <si>
    <t>918.1</t>
  </si>
  <si>
    <t>THE EMPLOYEE WAS PUSHING A MOWER, A TREE BRANCH STRUCK HIS LEFT EYE.</t>
  </si>
  <si>
    <t>02114794</t>
  </si>
  <si>
    <t>EMPLOYEE WAS ON TOP OF A BOILER THEY WERE MOVING AND THE BOILER GOT STUCK AND PU LLED HIM AT THE HIP.</t>
  </si>
  <si>
    <t>02114821</t>
  </si>
  <si>
    <t>EMPLOYEE HAS CARPEL TUNNEL SYNDROME IN HIS LEFT ARM AND HAND FROM REPETITIVE MOT ION DURING NORMAL JOB DUTIES.</t>
  </si>
  <si>
    <t>02114832</t>
  </si>
  <si>
    <t>WHILE ATTENDING AND TALKING TO CUSTOMER EMPLOYEE COLLAPSED AND HIT HIS HEAD.</t>
  </si>
  <si>
    <t>02114833</t>
  </si>
  <si>
    <t>PULLED MUSCLE IN LOWER BACK (RIGHT).</t>
  </si>
  <si>
    <t>02114857</t>
  </si>
  <si>
    <t>RESIDENT GRABBED AND PULLED EMPLOYEES HAIR AND SHIRT.</t>
  </si>
  <si>
    <t>02114865</t>
  </si>
  <si>
    <t>EMPLOYEE WAS WALKING CHILDREN TO SCHOOL AND SLIPPED ON A ROCK BREAKING HER L WRI ST AND TWISTING HER RIGHT ANKLE.</t>
  </si>
  <si>
    <t>02114870</t>
  </si>
  <si>
    <t>726.73</t>
  </si>
  <si>
    <t>REGULAR FULL TIME EMPLOYEE HAS PAIN BOTH FEET, RIGHT FOOT IS WORSE.  HAS SEEN AND BEEN DIAGNOSED WITH BONE SPURS.  HE WILL BE GOING TO A PODIATRIST.</t>
  </si>
  <si>
    <t>02114874</t>
  </si>
  <si>
    <t>WHILE PUSHING RESIDENT AWAY FROM CNA IN ORDER TO PUT PILLOW BEHIND RESIDENT'S BACK, WORKER FELT PULLING FEELING ON LOWER RIGHT ABDOMENAL SIDE.</t>
  </si>
  <si>
    <t>02114897</t>
  </si>
  <si>
    <t>EMPLOYEE WAS LIFTING CONCRETE WHEN HE EXPERIENCED PAIN IN HIS BACK.</t>
  </si>
  <si>
    <t>02114920</t>
  </si>
  <si>
    <t>LOW BACK SPRAIN.</t>
  </si>
  <si>
    <t>02114923</t>
  </si>
  <si>
    <t>PAIN RIGHT WRIST.</t>
  </si>
  <si>
    <t>02114925</t>
  </si>
  <si>
    <t>MULTIPLE CONTUSIONS.</t>
  </si>
  <si>
    <t>02114959</t>
  </si>
  <si>
    <t>EMPLOYEE PUSHED A PIECE OF CONCRETE IN TO A BACK - HOE BUCKET WHEN HE FELT SOME PAIN IN HIS BACK THAT CONTINUED TO GET WORSE.</t>
  </si>
  <si>
    <t>02114961</t>
  </si>
  <si>
    <t>EMPLOYEE BLACK-OUT WHEN GOING DOWN A FLIGHT OF STAIRS AT CLIENT'S HOME.FOREHEAD/ L LEG/KNEE/HIP - CONTUSIONS/STRAIN/ABRASIONS.</t>
  </si>
  <si>
    <t>02114962</t>
  </si>
  <si>
    <t>LOWER BACK PAIN</t>
  </si>
  <si>
    <t>02114979</t>
  </si>
  <si>
    <t>EMPLOYEE SAYS THERE HAS BEEN A GRADUAL ON SET OF SWOLLEN RIGHT WRIST.</t>
  </si>
  <si>
    <t>02114982</t>
  </si>
  <si>
    <t>300.02</t>
  </si>
  <si>
    <t>EMPLOYEE WAS INSTALLING ROOF FRAMING WHEN HE FELL.  HE SAID THAT HE WAS FINE AND CONTINUED TO WORK.  HE WENT TO THE DOCTOR'S THE FOLLOWING DAY AND WAS TOLD THAT HE HAD A CONCUSSION.</t>
  </si>
  <si>
    <t>02114994</t>
  </si>
  <si>
    <t>EMPLOYEE WAS RESTOCKING A CASE COOLER.  A CASE FELL ON HER LEFT FOOT CAUSING PAI N AND CONTUSION.</t>
  </si>
  <si>
    <t>02115014</t>
  </si>
  <si>
    <t>OWNER WAS KNEELING WHEN HE FELT HIS RIGHT KNEE POP.</t>
  </si>
  <si>
    <t>02115022</t>
  </si>
  <si>
    <t>WHILE WALKING UP STAIRS HIS FOOT BECAME HALF ON AND HALF OFF THE STEP CAUSING PAIN IN HIS RIGHT KNEE.</t>
  </si>
  <si>
    <t>02115025</t>
  </si>
  <si>
    <t>EMPLOYEE GOT HER RIGHT HAND CAUGHT IN A TOY RIDING TRUCK, RESULTING IN PAIN.</t>
  </si>
  <si>
    <t>02115063</t>
  </si>
  <si>
    <t>THE EMPLOYEE DROPPED A BEAM ON HIS FOOT.</t>
  </si>
  <si>
    <t>02115067</t>
  </si>
  <si>
    <t>EMPLOYEE IS EXPERIENCING PAIN AND DISCOMFORT IN HER LOWER BACK.POSSIBLY IMPROPER WORK STATION.</t>
  </si>
  <si>
    <t>02115080</t>
  </si>
  <si>
    <t>TWISTED LOWER BACK AND HIP.</t>
  </si>
  <si>
    <t>02115087</t>
  </si>
  <si>
    <t>STEPPED DOWN ONTO MANHOLE COVER. LOST FOOTING TWISTED ANKLE PARTILALLY FALLING INTO THE MANHOLE.</t>
  </si>
  <si>
    <t>02115097</t>
  </si>
  <si>
    <t>ASSOCIATE NOTICE PROGRESSIVE LOW BACK AND L LEG PAIN WHILE CLOSING CHICKEN AND PACKING BOXES.</t>
  </si>
  <si>
    <t>02115100</t>
  </si>
  <si>
    <t>EMPLOYEE WAS PULLING A SPINDLE OFF OF A VEHICLE AND STRUCK HIS RIGHT THUMB ON THE FENDER.</t>
  </si>
  <si>
    <t>02115117</t>
  </si>
  <si>
    <t>LEFT ARM INJURY.</t>
  </si>
  <si>
    <t>02115123</t>
  </si>
  <si>
    <t>EMPLOYEE HAS NECK PAIN.  EXACT CAUSE IS UNKNOWN BUT SHE THINKS THAT IT MIGHT BE DUE TO TAKING BLOOD OR THE HEIGHT OF HER COMPUTER SCREEN.</t>
  </si>
  <si>
    <t>02115133</t>
  </si>
  <si>
    <t>EMPLOYEE HAS BEEN DIAGNOSED WITH BILATERAL CARPAL TUNNEL SYNDROME.</t>
  </si>
  <si>
    <t>02115138</t>
  </si>
  <si>
    <t>EMPLOYEE WAS PICKING UP ITEM FROM THE YARD AND PULLED ON PLASTIC THAT WAS EMBEDDED INGROUND AND TWISTED FINGERS.</t>
  </si>
  <si>
    <t>02115160</t>
  </si>
  <si>
    <t>EMPLOYEE WAS OPENING DISH DETERGENT WHEN IT SPLASHED INTO HIS EYE (SIDE UNKNOWN) , RESULTING IN PAIN.</t>
  </si>
  <si>
    <t>02115177</t>
  </si>
  <si>
    <t>296.30</t>
  </si>
  <si>
    <t>EMPLOYEE GOT OUT OF HER VEHICLE ON ROUTE 295 TO FLAG DOWN A CAR FOR HELP AND WAS STRUCK BY PASSING CAR.</t>
  </si>
  <si>
    <t>02115180</t>
  </si>
  <si>
    <t>PAIN LEFT THUMB, CARRYING BRIEFCASE, BOXES, MOVING FURNITURE OVER THE LAST MONTH .</t>
  </si>
  <si>
    <t>02115192</t>
  </si>
  <si>
    <t>GETTING A MOP. GRADUAL DIP IN FLOOR. ALLEGES THAT SHE TWISTED LEFT ANKLE.</t>
  </si>
  <si>
    <t>02115193</t>
  </si>
  <si>
    <t>THE EMPLOYEE WAS TRYING TO FIX PRESS, ANOTHER EMPLOYEE ENGAGED MACHINE, PRESS PISTON STRUCK EMPLOYEE'S FOREHEAD. HE FELL AGAINST ANOTHER MACHINE.</t>
  </si>
  <si>
    <t>02115194</t>
  </si>
  <si>
    <t>EMPLOYEE WAS SITTING AT AN INTERSECTION IN A COMPANY TRUCK WHEN ANOTHER VECHICLE HIT HIM FROM BEHIND, RESULTING IN A NECK STRAIN.</t>
  </si>
  <si>
    <t>02115227</t>
  </si>
  <si>
    <t>TOLD HIS DR HE WAS INJURED UNLATCHING FIFTH WHEEL.EMPLOYEE HAS NOT REPORTED THIS INJURY.</t>
  </si>
  <si>
    <t>02115302</t>
  </si>
  <si>
    <t>WHILE WALKING ACROSS FLOOR. EMPLOYEE TRIPPED.</t>
  </si>
  <si>
    <t>02115314</t>
  </si>
  <si>
    <t>EMPLOYEE WAS RIPPING OUT WALLS WHEN THE FELT PAIN IN HIS LOWER BACK.</t>
  </si>
  <si>
    <t>02115367</t>
  </si>
  <si>
    <t>823.02</t>
  </si>
  <si>
    <t>EMPLOYEE WAS SHOVELING SAW DUST WHEN HIS LOWER BACK WENT OUT ON HIM.  HE STRETCHED AND PUT IT BACK IN PLACE.</t>
  </si>
  <si>
    <t>02115386</t>
  </si>
  <si>
    <t>REGULAR PART TIME EMPLOYEE EXPERIENCED PAIN IN HER WRIST AND ARM WHILE AT WORK.</t>
  </si>
  <si>
    <t>02115392</t>
  </si>
  <si>
    <t>357.9</t>
  </si>
  <si>
    <t>EMPLOYEE STEPPED IN THE HOLE IN THE GROUND AND TWISTED HIS LOWER BACK/STRAIN.</t>
  </si>
  <si>
    <t>02115399</t>
  </si>
  <si>
    <t>REGULAR PART ITME EE WAS TRYING TO STAGE A 100 POUND METAL TABLE TOP AND IT FELL ONTO HER RIGHT FOOT AND CRUSHED THREE TOES.</t>
  </si>
  <si>
    <t>02115413</t>
  </si>
  <si>
    <t>WHILE PUTTING CHICKEN IN THE CHICKEN OVEN, EMPLOYEE TURNED QUICK AND SPRAINED L SIDE OF HER BACK/UP TO L SHOULDER.</t>
  </si>
  <si>
    <t>02115432</t>
  </si>
  <si>
    <t>WENT TO MOVE A CHAIR FROM BEHIND A DOOR,AS SHE BENT OVER TO MOVE THE CHAIR, SHE HEARD HER LEFT KNEE MAKE A 'POP' NOISE AND SHE IMMEDIATELY FELT PAIN. PAIN HAS CONTINUED THROUGHOUT YESTERDAY AND THIS MORNING. KNEECAP IS SWOLLEN AND DISCOLOR ED, LARGE BUMP ON THE INNER SIDE OF THE KNEE.</t>
  </si>
  <si>
    <t>02115445</t>
  </si>
  <si>
    <t>959.09</t>
  </si>
  <si>
    <t>WHILE CUTTING PIPE WITH A SAW, 1/2 PIPE JUMPED OUT AND HIT EMPLOYEE IN THE FACE RESULTING IN LACERATION, CONTUSION AND SWELLING TO HIS NOSE.</t>
  </si>
  <si>
    <t>02115452</t>
  </si>
  <si>
    <t>NECK, SHOULDER, AND UPPER BACK PAIN. PROLONGED COMPUTER USE.</t>
  </si>
  <si>
    <t>02115453</t>
  </si>
  <si>
    <t>EMPLOYEE WAS TRYING TO REASON WITH AN ENRAGED PATIENT WHEN THE PATIENT THREW A CHAIR AT HER, STRIKING HER LEFT OUTTER KNEE, RESULTING IN A CHIPPED BONE.</t>
  </si>
  <si>
    <t>02115494</t>
  </si>
  <si>
    <t>WALKING DOWN STARIS. SLIPPED, MISSED A STEP AND GRABBED RAIL FOR SUPPORT. PULLED TENDON IN ELBOW FROM FORCE OF TRYING NOT TO FALL.</t>
  </si>
  <si>
    <t>02115499</t>
  </si>
  <si>
    <t>ASSOCIATIATE WAS WALKING DOWN STAIRS AND SLIPPED, AND GOT LEFT ARM CAUGHT IN RAILING.</t>
  </si>
  <si>
    <t>02115504</t>
  </si>
  <si>
    <t>EMPLOYEE LOST FOOTING AND FELL DOWN STAIRS.BRUISES/SCRAPES/NECK/BACK OF HEAD/L SHOULDER/L ARM/TAILBONE.</t>
  </si>
  <si>
    <t>02115531</t>
  </si>
  <si>
    <t>THE EMPLOYEE WAS PUTTING TRIM ON ROOF LINE,AND SLIPPED. DID NOT FALL FROM ROOF.</t>
  </si>
  <si>
    <t>02115535</t>
  </si>
  <si>
    <t>WHILE WELDING ON HIS KNEE, EMPLOYEE LEANT FORWARD AND FELT SOMETHING SNAPPED IN HIS LOWER BACK/PAIN.</t>
  </si>
  <si>
    <t>02115538</t>
  </si>
  <si>
    <t>WHILE EMPLOYEE WAS IN PROCESS OF UNCHAINING TREE FROM HIS TWITCH OF FELLED TREES ONE ROLLED TOWARDS HIM-HE FELL TO THE GROUND AND LOG ROLLED OVER HIS LEG.</t>
  </si>
  <si>
    <t>02115539</t>
  </si>
  <si>
    <t>EMPLOYEE HAS PAIN IN HIS LEFT WRIST FROM TYPING.</t>
  </si>
  <si>
    <t>02115558</t>
  </si>
  <si>
    <t>STOPPED A HEAVY GARAGE DOOR FROM CLOSING. PETITION FILED BY CHARLES TRAINOR ESQ.</t>
  </si>
  <si>
    <t>02115576</t>
  </si>
  <si>
    <t>EMPLOYEE WAS GUIDING PACKETS INTO A CUTTER WHEN HIS FINGERS GOT TOO CLOSE, RESULTING IN A LACERATION TO HIS LEFT INDEX FINGER.</t>
  </si>
  <si>
    <t>02115585</t>
  </si>
  <si>
    <t>TAKING PLATE OUT OF MICROWAVE.L MIDDLE FINGER/BURN.</t>
  </si>
  <si>
    <t>02115593</t>
  </si>
  <si>
    <t>EMPLOYEE'S FOOT GOT WEDGED BETWEEN OIL TANK AND FORM WHILE PLACING NEW TANK IN POSITION, TWISTING HIS RIGHT KNEE.</t>
  </si>
  <si>
    <t>02115597</t>
  </si>
  <si>
    <t>719.91</t>
  </si>
  <si>
    <t>EMPLOYEE WAS ASSEMBLING ORDERS FOR THE DRIVE THRU DURING THE DAY WHEN SHE BEGAN TO EXPERIENCE PAIN IN HER LEFT SHOULDER AND ARM.</t>
  </si>
  <si>
    <t>02115601</t>
  </si>
  <si>
    <t>816.12</t>
  </si>
  <si>
    <t>REGULAR FULL TIME EE STUCK HER LEFT PINKY FINGER IN THE AUTO TACK MACHINE HEAD WHILE IT WAS RUNNING,. CAUSED A FRACTURE AND 2 STITCHES.  SHE WENT TO THE HOSP. SHE IS STILL ABLE TO WORK.</t>
  </si>
  <si>
    <t>02115631</t>
  </si>
  <si>
    <t>ENMPLOYEE SLIPPED ON A ROLL OF PAPER AND FELL TO THE FLOOR HURTING HIS LEFT KNEE .</t>
  </si>
  <si>
    <t>02115653</t>
  </si>
  <si>
    <t>THE CLIENT'S WHEELCHAIR WAS STUCK, EMPLOYEE LIFTED TABLE TO FREE IT,AND FELT PAIN IN RIGHT ARM.</t>
  </si>
  <si>
    <t>02115656</t>
  </si>
  <si>
    <t>A PIECE OF WOOD FLEW OUT AND HIT THE EMPLOYEE IN THE R EYE.</t>
  </si>
  <si>
    <t>02115668</t>
  </si>
  <si>
    <t>EXPERIENCING PAIN IN L WRIST WHICH APPEARS TO BE DUE TO REPETITIVE MOTION OF OPERATING STEERING MECHANISM ON LOADER.NO LOSS TIME.HAS BEEN WORKING WITH SPLINT</t>
  </si>
  <si>
    <t>02115673</t>
  </si>
  <si>
    <t>EMPLOYEE WAS CLEANING UNDER A LOFT WHEN A CHILD HIT HER IN THE HEAD WITH A PLASTIC HELMET, RESULTING IN PAIN.</t>
  </si>
  <si>
    <t>02115706</t>
  </si>
  <si>
    <t>WHILE TAKING THE TAPE OFF THE FLUORESCENT LIGTHS, EMPLOYEE FELL OFF THE LADDER. L WRIST/FRACTURE AND L THUMB/TENDON RUPTURE.</t>
  </si>
  <si>
    <t>02115721</t>
  </si>
  <si>
    <t>941.00</t>
  </si>
  <si>
    <t>EMPLOYEE'S TRUCK STOPPED IN THE MIDDLE OF THE HIGHWAY FOR UNKNOWN REASONS.  THE EMPLOYEE PULLED THE TRUCK OVER TO THE BREAKDOWN LANE AND PUT HIS HAZARDS ON AND LEFT HIS VEHICLE TO   INSPECT IT.  HE SAW ANOTHER TRUCK COMING WHO DID NOT SEE HIS VEHICLE.  THE GOT  BACK INTO HIS TRUCK AND THE OTHER TRUCK HIT HIM FROM BEHIND.   THE EMPLOYEE SUFFERED HEAT BURNS TO THE BACKS OF BOTH HANDS AND FOREARMS AND THE LEFT SIDE OF HIS  FACE.</t>
  </si>
  <si>
    <t>02115723</t>
  </si>
  <si>
    <t>EMPLOYEE WAS LIFTING ROOF PANNELS AND NOW FEELS PAIN IN HIS RIGHT SHOULDER WHEN IT IS ROTATED IN CERTAIN DIRECTIONS.</t>
  </si>
  <si>
    <t>02115751</t>
  </si>
  <si>
    <t>EMPLOYEE IS EXPERIENCING DISCOMFORT IN HER R SHOULDER.REASON IS UNKNOWN.POSSIBLY REPETITIVE MOTION.</t>
  </si>
  <si>
    <t>02115762</t>
  </si>
  <si>
    <t>EMPLOYEE HAS PAIN IN HER RIGHT SHOULDER AND UPPER BACK FROM REPETITIVE MOTIONS IN HER NORMAL JOB DUTIES.</t>
  </si>
  <si>
    <t>02115787</t>
  </si>
  <si>
    <t>EMPLOYEE DIAGNOSED WITH TENDONITIS IN HER R WRIST, R FOREARM UP TO HER R SHOULDER.REPETITIVE TYPING AND KEYENTRY.PREVIOUS HISTORY OF TENDONITIS.</t>
  </si>
  <si>
    <t>02115792</t>
  </si>
  <si>
    <t>EMPLOYEE STATES SHE WAS WALKING INTO THE BATHROOM AND TRIPPED AND FELL.THE EMPLOYEE TERMINATED EMPLOYMENT ON 10/14.SHE NOTIFIED ME ON 10/21/02 THAT SHE NEEDED TO BE SEEN BY THE DR.SHE DID NOT REQUEST MEDICAL ATTENTION PRIOR TO 10/21/02.</t>
  </si>
  <si>
    <t>02115811</t>
  </si>
  <si>
    <t>EMPLOYEE WAS INSTALLING PIPES IN A CRAWL SPACE WHEN HE WENT TO LIFT SOME MATERIAL.  THE EMPLOYEE FELT PAIN IN HIS LOWER BACK.</t>
  </si>
  <si>
    <t>02115840</t>
  </si>
  <si>
    <t>WHILE BUILDING A PALLET WITH ELECTRICAL SAW, EMPLOYEE CUT HIS R RING FINGER WITH A SAW.HE RECEIVED 5 STITCHES.</t>
  </si>
  <si>
    <t>02115852</t>
  </si>
  <si>
    <t>EMPLOYEE WAS CARRYING A POT OF HOT WATER WHEN SOME OF THE WATER SPILLED ONTO HIS RIGHT FOOT, RESULTING IN FIRST AND SECOND DEGREE BURNS.</t>
  </si>
  <si>
    <t>02115866</t>
  </si>
  <si>
    <t>WAS REMOVING HEATING BASEBOARD COVER,IS HAND SLIPPED, CUTTING HIS RING FINGER AN D LITTLE FINGER OF THE LEFT HAND ON THE FIN TUBE.</t>
  </si>
  <si>
    <t>02115874</t>
  </si>
  <si>
    <t>THE EMPLOYEE WAS WALKING ACROSS THE FLOOR, PASSED OUT. EMPLOYEE HAS A COLD.</t>
  </si>
  <si>
    <t>02115880</t>
  </si>
  <si>
    <t>EMPLOYEE WAS PAINTING A FLAG POLE WHEN HE SPRAINED HIS LOWER BACK.</t>
  </si>
  <si>
    <t>02115890</t>
  </si>
  <si>
    <t>AS THE EMPLOYEE WAS SHOVING A LG BOX INTO THE TRASH COMPACTOR, WHICH WAS FULL, SHE JAMMED HER HAND INTO THE LIP OF THE COMPACTOR CAUSING THE LAST TWO FINGERS OF HER RIGHT HAND TO CONNECT WITH IT.</t>
  </si>
  <si>
    <t>02115893</t>
  </si>
  <si>
    <t>EMPLOYEE STRUCK HIS LEFT RING FINGER ON A PERF BLADE, RESULTING IN A LACERATION.</t>
  </si>
  <si>
    <t>02115908</t>
  </si>
  <si>
    <t>EMPLOYEE WAS PICKING UP A BAG OF LAUNDRY WHEN SHE FELT PAIN IN HER BACK.</t>
  </si>
  <si>
    <t>02115932</t>
  </si>
  <si>
    <t>959.01</t>
  </si>
  <si>
    <t>THE EMPLOYEE WAS STRUCK ON HEAD BY A FALLING PIECE OF FRAME SAMPLE.</t>
  </si>
  <si>
    <t>02115943</t>
  </si>
  <si>
    <t>EMPLOYEE WAS EMPTYING TRASH INTO DUMPSTER AND STEPPED ON A NAIL WITH HIS LEFT FO OT.</t>
  </si>
  <si>
    <t>02115947</t>
  </si>
  <si>
    <t>EMPLOYEE SMASHED HER L INDEX FINGER ON A HOSE REEL RESULTING IN BRUISES AND CUTS</t>
  </si>
  <si>
    <t>02115964</t>
  </si>
  <si>
    <t>WHILE SLICING MEAT ON A SLICER, EMPLOYEE CUT HER R INDEX FINGER.</t>
  </si>
  <si>
    <t>02115979</t>
  </si>
  <si>
    <t>WHILE LIFTING A BOX, EMPLOYEE HURT HER LOWER BACK/HERNIATED DISC.</t>
  </si>
  <si>
    <t>02116001</t>
  </si>
  <si>
    <t>JEFF HEARD A STRANGE NOISE AND INVESTIGATED AND FOUND THE CABLE GUARD FOR THE BOOM CABLE HAD MOVED AND WAS JAMMED UP AGAINST THE BOOM CABLE. HE TRIED TO FREE IT AND IT RELEASED AND HIT HIM IN THE EYE/HIS HAND HIT THE ROOF OF THE CRANE.</t>
  </si>
  <si>
    <t>02116009</t>
  </si>
  <si>
    <t>JESSIE AS WELL AS RON WERE MOVING A FURNACE AT 72 DRAYTON ROAD. JESSIE TURNED THE WRONG WAY AND NOW COMPLAINS OF BACK PAIN.</t>
  </si>
  <si>
    <t>02116016</t>
  </si>
  <si>
    <t>SEASONAL PART TIME EE BEGAN WORKING STARTED FEELING SORE ON THE RIGHT SIDE OF HER NECK. AS THE DAY WENT ON DISCOMFORT INCREASED.</t>
  </si>
  <si>
    <t>02116076</t>
  </si>
  <si>
    <t>EMPLOYEE WAS WALKING BACKWARDS TO LOOK AT THE FENCE POSTS THAT HE WAS INSTALLING WHEN HE TRIPPED OVER A POST HOLE DIGGER, CAUSING HIM TO FALL.  THE EMPLOYEE HAS A SPRAINED ANKLE.</t>
  </si>
  <si>
    <t>02116082</t>
  </si>
  <si>
    <t>EMPLOYEE WAS BREAKING DOWN BOXES WHEN HER RIGHT ELBOW, WRIST, AND HAND BEGAN TO HURT.</t>
  </si>
  <si>
    <t>02116088</t>
  </si>
  <si>
    <t>EMPLOYEE WAS LIFTING ON #1 BARK CHAIN.</t>
  </si>
  <si>
    <t>02116111</t>
  </si>
  <si>
    <t>DIANE FELL GETTING OUT OF VAN AND HURT HER BACK AND NECK AND BRUISED HER RIGHT FOOT AND RIGHT HAND.</t>
  </si>
  <si>
    <t>02116114</t>
  </si>
  <si>
    <t>WHILE ERECTING SCARFFOLD, PUMP JACK FELL ON EMPLOYEE'S R SHOULDER RESULTING IN PAIN.</t>
  </si>
  <si>
    <t>02116119</t>
  </si>
  <si>
    <t>EMPLOYEE WAS LIFTING UP A MANHOLE COVER HE HAD A PICK AXE, IT SLIPPED AND HIT HIS CO-WORKERS SHOVEL THAT HIS CO-WORKER WAS CARYING AND THE SHOVEL SLIPPED AND HIT EMPLOYEE ON THE LEFT SIDE OF HIS FACE.</t>
  </si>
  <si>
    <t>02116132</t>
  </si>
  <si>
    <t>371.22</t>
  </si>
  <si>
    <t>WHILE GRINDING, PIECE OF METAL GOT INTO EMPLOYEE'S L EYE.</t>
  </si>
  <si>
    <t>02116148</t>
  </si>
  <si>
    <t>WHILE PULLING COOKED CHICKEN FROM DEEP FRYER, EMPLOYEE BURNED HER L FOREARM.</t>
  </si>
  <si>
    <t>02116160</t>
  </si>
  <si>
    <t>ONGOING PAIN IN L AND R THUMB-LOSS OF FEELING IN FINGERS 1ST AND 2ND/R AND L HAND.</t>
  </si>
  <si>
    <t>02116163</t>
  </si>
  <si>
    <t>HE WAS ASSISTING IN CARRYING AN OIL TANK AND FELT PAIN IN HIS BACK.</t>
  </si>
  <si>
    <t>02116182</t>
  </si>
  <si>
    <t>923.21</t>
  </si>
  <si>
    <t>TIRE RION POPPED ON RIM WHEN DISMOUNTING TIRE ON TIRE CHANGER AND HIT EMPLOYEES WRIST.</t>
  </si>
  <si>
    <t>02116197</t>
  </si>
  <si>
    <t>EMPLOYEE HAS PAIN IN HER LOWER BACK AND RIGHT LEG.  CAUSE IS UNKNOWN.</t>
  </si>
  <si>
    <t>02116229</t>
  </si>
  <si>
    <t>WHILE MOVING AIR CONDITIONING, EMPLOYEE PULLED MUSCLE IN HIS L HIP/L BUTTOCK.</t>
  </si>
  <si>
    <t>02116243</t>
  </si>
  <si>
    <t>EMPLOYEE LET HER SUPERVISOR KNOW THAT HER LEFT HAND WAS BOTHERING HER.  EMPLOYEE TOLD HER SUUPERVISOR THAT SHE HAS HAD IT FOR A WHILE, IT STARTED BACK WHEN SHE WORKED AT STINSONS SEAFOOD. IN 1994 SHE HAD CT SURGERY ON HER RIGHT HAND, THE DO CTOR ELECTED NOT TO DO THE SURGERY ON HER LEFT HAND AT THAT TIME.</t>
  </si>
  <si>
    <t>02116248</t>
  </si>
  <si>
    <t>WHILE BENDING DOWN TO PUT A JACK AWAY, EMPLOYEE FELT PAIN IN HIS LOWER BACK RADIATING DOWN THE R LEG.</t>
  </si>
  <si>
    <t>02116249</t>
  </si>
  <si>
    <t>EMPLOYEE DIAGNOSED WITH ULNAR NERVE INTRAPMENT TO HER R SIDE (NECK/SHOULDER/ARM/ FINGERS).REPETITIVE TYPING AND KEYENTRY.</t>
  </si>
  <si>
    <t>02116265</t>
  </si>
  <si>
    <t>EMPLOYEE FELL IN A HOLE THAT WAS DUG FOR A FENCE, RESULTING IN PAIN TO HIS RIGHT ANKLE AND FOOT.</t>
  </si>
  <si>
    <t>02116295</t>
  </si>
  <si>
    <t>EMPLOYEE WAS REACHING IN TO GET SOMETHING FROM HIS FILE CABNET WHEN HE HIT SIDE OF FACE AND BROKE HIS GLASSES.</t>
  </si>
  <si>
    <t>02116310</t>
  </si>
  <si>
    <t>EMPLOYEE WAS FILLING TANKS UP WITH WATER AND HE SLIPPED, TWISTED HIS L KNEE CAUSING PAIN.</t>
  </si>
  <si>
    <t>02116323</t>
  </si>
  <si>
    <t>EMPLOYEE WAS WALKING TO VAN, WHEN A GUST OF WIND FROM AROUND THE CORNER OF THE B UILDING BLEW DIRT/DEBRIS INTO HIS EYE.</t>
  </si>
  <si>
    <t>02116327</t>
  </si>
  <si>
    <t>472.0</t>
  </si>
  <si>
    <t>Exposure to air pressure change, unspecified</t>
  </si>
  <si>
    <t>WHEN EMPLOYEE GOES INTO WORK SHE BEGANS TO HAVE PRESSURE IN HEAD AND LUNGS CANNO T BREATH.</t>
  </si>
  <si>
    <t>02116341</t>
  </si>
  <si>
    <t>WHILE DOING REPAIRS, PIECE OF METAL GOT INTO EMPLOYEE'S R EYE/IRRITATION. EMPLOYEE WAS WEARING SAFETY GLASSES.</t>
  </si>
  <si>
    <t>02116343</t>
  </si>
  <si>
    <t>WHILE CLOSING A GATE, EMPLOYEE PINCHED HER R INDEX FINGER RESULTING IN BRUISE AND SWELLING.</t>
  </si>
  <si>
    <t>02116357</t>
  </si>
  <si>
    <t>Jump from nonmoving vehicle</t>
  </si>
  <si>
    <t>MAST STRUCK ELECTRICAL WIRES AND EMPLOYEE JUMPED OFF BOAT INJURING UNKNOWN ANKLE. UNKNOWN INJURY.</t>
  </si>
  <si>
    <t>02116360</t>
  </si>
  <si>
    <t>EMPLOYEE WAS STANDING NEXT TO BOAT WHEN MAST STRUCK ELECTRICAL WIRES.EMPLOYEE SUSTAINED UNKNOWN INJURY.</t>
  </si>
  <si>
    <t>02116371</t>
  </si>
  <si>
    <t>TRIPPED A BREAKER.  CAUGHT HER FINGER IN RING ON DOOR TO BREAKER PANEL.</t>
  </si>
  <si>
    <t>02116420</t>
  </si>
  <si>
    <t>REGULAR PART TIME EEEXPERIENCED ARM PAIN WHILE AT WORK.</t>
  </si>
  <si>
    <t>02116477</t>
  </si>
  <si>
    <t>EMPLOYEE WAS RUSHING OUT TO HELP A CUSTOMER WHEN SHE SLIPPED ON A RUG AND HIT HE R LEFT KNEE ON THE GROUND.</t>
  </si>
  <si>
    <t>02116509</t>
  </si>
  <si>
    <t>EMPLOYEE CHOKED ON A PIECE OF CUCUMBER. ANOTHER EMPLOYEE PERFORMED THE HEMLICK MANEUVER.</t>
  </si>
  <si>
    <t>02116510</t>
  </si>
  <si>
    <t>DAVID WAS WALKING IN FRONT OF A OAKHURST DAIRY'S YARD ON SIDEWALK WHEN THEIR FOR KLIFT DRIVER HIT HIM AND DRUG HIM FOR A DISTANCE BEFORE SEEING HIM.</t>
  </si>
  <si>
    <t>02116525</t>
  </si>
  <si>
    <t>719.90</t>
  </si>
  <si>
    <t>EMPLOYEE WAS BATHING CLIENT,CLIENT UNABLE TO ASSIST IN TURNING AND REPOSITIONING RESULTING IN A STRAIN TO THE EMPLOYEE'S LEFT SHOULDER.</t>
  </si>
  <si>
    <t>02116527</t>
  </si>
  <si>
    <t>EMPLOYEE STATES THAT THERE WAS A POLE LEANING UP AGAINST ANOTHER POLE AND IT FELL AND HIT HIM ON THE HEAD, RESULTING IN A CONCUSSION.</t>
  </si>
  <si>
    <t>02116532</t>
  </si>
  <si>
    <t>EMPLOYEE IS EXPERIENCING PAIN IN BOTH WRISTS.REPETITIVE SANDING, NAILING ETC. POSSIBLY CARPAL TUNNEL SYNDROME.</t>
  </si>
  <si>
    <t>02116549</t>
  </si>
  <si>
    <t>WHILE CARRYING A SOFA, EMPLOYEE STRAINED HIS R SHOULDER (ROTATOR CUFF) AND LOWER BACK.</t>
  </si>
  <si>
    <t>02116560</t>
  </si>
  <si>
    <t>REGULAR PART TIME EMPLOYEE WAS COMING ACCROSS THE PARKING LOT WHEN SHE FELL.  SH E WENT DOWN ON BOTH KNEES AND INJURED HER RIGHT ARM.</t>
  </si>
  <si>
    <t>02116567</t>
  </si>
  <si>
    <t>WHILE ATTEMPTING TO SIT ON A TELLER STOOL, EMPLOYEE FELL,LANDING ON HER BUTTOCKS (SORE TAIL BONE).EMPLOYEE WAS TRYING TO BRACE HERSELF WITH L HAND (BRUISED AND SWOLLEN L THUMB, WRIST, HAND).</t>
  </si>
  <si>
    <t>02116629</t>
  </si>
  <si>
    <t>EMPLOYEE IS EXPERIENCING PAIN, NUMBNESS AND TINGLING IN BOTH HANDS.REPETITIVE MOTION.</t>
  </si>
  <si>
    <t>02116632</t>
  </si>
  <si>
    <t>EMPLOYEE FELT SHARP PAIN IN HER NECK,WHEN TURNED QUICKLY TO PICK UP SOMETHING.</t>
  </si>
  <si>
    <t>02116678</t>
  </si>
  <si>
    <t>EMPLOYEE SLIPPED ON RAMP.MULTIPLE BODY PARTS/PAIN.</t>
  </si>
  <si>
    <t>02116683</t>
  </si>
  <si>
    <t>THIS EMPLOYEE HAS HAD PREVIOUS BACK INJURY, AND NOTICES BACK PAIN AT WORK WHILE WALKING, STANDING, AND OTHER NORMAL WORK DUTIES.</t>
  </si>
  <si>
    <t>02116695</t>
  </si>
  <si>
    <t>EMPLOYEE HAS PAIN IN HER RIGHT SHOULDER AND THINK THAT IT IS RELATED TO THE SET UP OF HER WORK STATION.</t>
  </si>
  <si>
    <t>02116731</t>
  </si>
  <si>
    <t>CLEANING PATIENT BED, FOOT BOARD SLIPPED OUT OF HAND, DROPPED ON RIGHT FOOT, HUR TING TWO TOES.</t>
  </si>
  <si>
    <t>02116735</t>
  </si>
  <si>
    <t>REGULAR FULL TIME EE WAS CLOSING THE HATCH ON A 2003 SUBARU, HE SLID HIS HAND UNDER THE HORIZONTAL GRAB BAR, NOT REMEMBERING IT WAS THERE, CLOSED THE HATCH HIS HAND WAS TRAPPED UNDER THE BAR AND HIS FINGERS WERE BENT BACKWARDS. HE SAID IT WAS QUITE PAINFUL, BUT HE IS OK.</t>
  </si>
  <si>
    <t>02116737</t>
  </si>
  <si>
    <t>REGULAR PART TIME EE EXPERIENCED A PAIN / BURNING IN HER RIGHT ELBOW WHILE AT WORK.</t>
  </si>
  <si>
    <t>02116739</t>
  </si>
  <si>
    <t>TEMPORARY PART TIME EE IS EXPERIENCING A NOTICABLE AMOUNT OF PAIN IN HER BACK, LEGS, SHOULDERS, NECK AND JOINTS. SHE BEGAN FEELING PAIN AFTER PACKING FOR THREE HOURS, SHE CONTINUED THROUGH HER 8 HOUR SHIFT.</t>
  </si>
  <si>
    <t>02116755</t>
  </si>
  <si>
    <t>ON MY WAY TO INSERVICE AT WORK I WAS HIT FROM BEHIND BY ANOTHER VEHICLE. WHIPLAS H WITH TOTAL BACK PAIN, NUMBING  IN ARMS AN DLEGS, SEVER HEADACHES.</t>
  </si>
  <si>
    <t>02116761</t>
  </si>
  <si>
    <t>REGULAR FULL TIME EE REACHED ACROSS THE TABLE TO CUT OFF SOME SCRAP FABRIC AND SHE ACCIDENTALLY CUT THE INNER SIDE OF HER LEFT FOREARM WITH A PAIR OF SCISSORS. THE CUT WAS ABOUT 1 INCH LONG, AND DEEP ENOUGH TO REQUIRE STITCHES.</t>
  </si>
  <si>
    <t>02116767</t>
  </si>
  <si>
    <t>E888.8</t>
  </si>
  <si>
    <t>EMPLOYEE WAS WALKING IN A CLIENT'S YARD WHEN SHE SLIPPED ON SOME ICE AND TWISTED LEFT ANKLE, RESULTING IN PAIN AND SWELLING.</t>
  </si>
  <si>
    <t>02116782</t>
  </si>
  <si>
    <t>FELL OFF GRADING TABLE-HIT L SHOULDER ON PIPE ON WAY TO THE FLOOR.</t>
  </si>
  <si>
    <t>02116784</t>
  </si>
  <si>
    <t>ON A WAY TO HOSPITAL (PASSENGER'S SEAT), EMPLOYEE WAS HIT BY ANOTHER CAR.NO DIRECT INJURIES.</t>
  </si>
  <si>
    <t>02116793</t>
  </si>
  <si>
    <t>WHILE PUTTING A TIRE BACK ON A VEHICLE AND LINING UP, EMPLOYEE STRAINED HIS LOWER BACK.</t>
  </si>
  <si>
    <t>02116823</t>
  </si>
  <si>
    <t>EMPLOYEE WAS CLIMBING OUT OF THE BOTTOM OF BOAT WHEN HE FELT A LOT OF PAIN IN HIS BACK.</t>
  </si>
  <si>
    <t>02116847</t>
  </si>
  <si>
    <t>EMPLOYEE WAS WALKING IN BACK OF SEA FOOD PLACE WHEN SHE SLIPPED ON THE METAL PLATE THAT WAS ON THE FLOOR CAUSING HER TO FALL.  SHE FELT PAIN ON THE LEFT SIDE OF HER BODY.</t>
  </si>
  <si>
    <t>02116857</t>
  </si>
  <si>
    <t>THE EMPLOYEE WAS PULLING WIRE, IT GOT CAUGHT, HE PULLED HARDER, AND FELT A POP IN HIS RIGHT SHOULDER.</t>
  </si>
  <si>
    <t>02116865</t>
  </si>
  <si>
    <t>WHILE LIFTING AND LOADING LARGE BAGS, EMPLOYEE STRAINED HIS L SHOULDER.</t>
  </si>
  <si>
    <t>02116899</t>
  </si>
  <si>
    <t>THE EMPLOYEE HAD UPPER BACK PAIN FROM REGULAR JOB DUTIES.</t>
  </si>
  <si>
    <t>02116920</t>
  </si>
  <si>
    <t>THE EMPLOYEE HAS CARPAL TUNNEL IN HANDS/FINGERS FROM MAINTAINING PATIENT'S AIRWAY.</t>
  </si>
  <si>
    <t>02116931</t>
  </si>
  <si>
    <t>ASSOCIATE GOT R MIDDLE FINGER CAUGHT IN BELT IN PACK-OUT 2.</t>
  </si>
  <si>
    <t>02116932</t>
  </si>
  <si>
    <t>EMPLOYEE WAS ASSISTING A CLIENT AT A JOB SITE, AND WHEN HE HELPED WITH THE TRASH , HE STRAINED HIS MID-AND RIGHT LOWER BACK DUE TO OVEREXERTION IN LIFTING A VERY HEAVY BAG OF GARBAGE.</t>
  </si>
  <si>
    <t>02116941</t>
  </si>
  <si>
    <t>EMPLOYEE SUFFERED CERVIAL STRAIN FROM A MVA.</t>
  </si>
  <si>
    <t>02116942</t>
  </si>
  <si>
    <t>BRUISED LOWER LEFT LEG. STEPPED BACK ON A PIPE IT FLIPPED UP AND STRUCK HIS LEG.</t>
  </si>
  <si>
    <t>02116943</t>
  </si>
  <si>
    <t>WHILE TAKING TRASH OUT, PIECE OF DIRT GOT INTO EMPLOYEE'S R EYE.</t>
  </si>
  <si>
    <t>02116946</t>
  </si>
  <si>
    <t>RIGHT ARM PAIN WHILE ASSISTING PATIENCE. PULLED SOMETHING IN RIGHT ARM.</t>
  </si>
  <si>
    <t>02116953</t>
  </si>
  <si>
    <t>EMPLOYEE STITCHES ALL DAY LONG PULLING ON FRABIC AND THAT IS WHEN SHE FEELS THE PAIN THE MOST.</t>
  </si>
  <si>
    <t>02116961</t>
  </si>
  <si>
    <t>AS INDICATED ON VARIANCE REPORT FROM SUPERVISOR, 'HAD A CALL FROM RINETTE ON MON DAY MORNING 11/11/02 at 6:20 a.m. SHE SAID THAT SHE HAD TO COME IN THE ER ON SUN DAY NOVEMBER 10 TO HAVE HER RIGHT KNEE CHECKED. SHE SAID THAT IT WAS UNKNOWN WHE N SHE GOT HURT. TOLD ME ON THE PHONE THAT IB (IT) WAS HER KNEE THAT HAD BEEN INJ URED BEFORE. THE RIGHT KNEE. SHE SAID THAT SHE HAD AN APPOINTMENT WITH DR NARANJ A ON WEDNESDAY NOVEMBER 13, 2002 AT MOPC.'</t>
  </si>
  <si>
    <t>02116990</t>
  </si>
  <si>
    <t>A FEW DAYS AFTER A TOWN-WIDE POWER OUTAGE, EE WAS CLEANING A PIECE OF EQUIPMENT WHEN A HE GOT AN ELECTRIC SHOCK IN THE BUTTOCKS FROM A SECOND ELECTRONIC DEVICE THAT WAS NEARBY, 220 VOLTS. THE DEVICE HAD A BAD ELEMENT IN IT THAT HAS SINCE BE EN REPLACED.</t>
  </si>
  <si>
    <t>02117025</t>
  </si>
  <si>
    <t>Internal nasal location, unspecified</t>
  </si>
  <si>
    <t>EMPLOYEE SAYS THAT THERE'S AN ELERGIC REACTION GOING ON WITH THE SCHOOL'S VENTILATION.</t>
  </si>
  <si>
    <t>02117033</t>
  </si>
  <si>
    <t>TRUDY COMPLAINED OF LOW BACK PAIN ON LEFT SIDE;GOES DOWN LEFT LEG,TWISTED WRONG WHEN TRANSFERRING A PATIENT TO THE CHAIR.</t>
  </si>
  <si>
    <t>02117037</t>
  </si>
  <si>
    <t>780.50</t>
  </si>
  <si>
    <t>Musculoskeletal system and connective tissue disea</t>
  </si>
  <si>
    <t>PATTY COMPLAINS OF PAIN ON BOTH WRISTS, SOMETIMES DROPPING THINGS,ALSO COMPLAINSOF NECK PAIN BETWEEN SHOULDER BLADES; HURTS TO TURN TO THE RIGHT. MEMIC WAS ADVISED OF THE INCAPACITY ON 02/12/2004.</t>
  </si>
  <si>
    <t>02117066</t>
  </si>
  <si>
    <t>211.3</t>
  </si>
  <si>
    <t>EE WAS CUTTING LOGS, THERE WAS SNOW ON THE GROUND, SO IT WAS SLIPPERY. EE SLIPPED AND FELL ONTO A BULLDOZED BANK ON AN OLD ROAD, LANDING ON HIS LEFT SIDE, INCLUDING HIS BACK, SHOULDER, AND BUTTOCKS, CAUSING PAIN. EE TOOK A COUPLE MINUTES BREAK, THEN RETURNED TO WORKING AFTER TELLING IMMEDIATE SUPERVISOR OF HIS INJURY. PAIN BEGAIN TO RADIATE DOWN HIS LEFT LEG, AND LATER DOWN THE RIGHT LEG AS WELL, SO HE SOUGHT MEDICAL ADVICE. DX WAS CERVICAL STRAIN AND BACK PAIN, SUGGESTED LIGHT DUTY, BUT THEN ON</t>
  </si>
  <si>
    <t>02117076</t>
  </si>
  <si>
    <t>WHILE VACUUMING, EMPLOYEE BUMPED HER R ELBOW ON A BRICK WALL RESULTING IN CONTUSION.</t>
  </si>
  <si>
    <t>02117081</t>
  </si>
  <si>
    <t>460</t>
  </si>
  <si>
    <t>WAYNE HAS HAD A COUGH FOR ABOUT 2 MONTHS. HE ALLEGES THAT IT MAY BE WORK RELATED</t>
  </si>
  <si>
    <t>02117104</t>
  </si>
  <si>
    <t>EMPLOYEE WAS WAITING IN LINE FOR WOOD TO PILE WHEN A PIECE OF WOOD HAD CAME OUT WHEN BEING CUT AND CUT HER IN THE RIGHT LOWER LEG.</t>
  </si>
  <si>
    <t>02117132</t>
  </si>
  <si>
    <t>EMPLOYEE WAS LUGGING GROCERIES FROM VEHICLE TO KITCHEN. WHEN SHE BENT OVER TO MAKE ROOM IN THE REFRIGERATOR SHE EXPERIENCED BACK PAIN AND COULD NOT STRAIGHTEN HER SELF FOR QUITE SOME TIME.</t>
  </si>
  <si>
    <t>02117155</t>
  </si>
  <si>
    <t>GRADUAL INJURY FROM INHALATION OF CEDAR AND OTHER WOOD DUST. PETITION FILED BY CHRISTOPHER COTNOIR ESQ. THIS PETITION WAS FILED IN ERROR.   IT IS A DUPLICATE OF YOUR FILE 02005283</t>
  </si>
  <si>
    <t>02117217</t>
  </si>
  <si>
    <t>THE EMPLOYEE WAS ASSISTING CLIENT BAGGING CLOTHES. PAIN IN RIGHT SHOULDER.</t>
  </si>
  <si>
    <t>02117220</t>
  </si>
  <si>
    <t>WILLIAM WAS LOADING PIPE AND RESTING THE PIPE ON HIS SHOULDER WHEN A TICK ATTACH ED ITSELF TO HIS NECK.</t>
  </si>
  <si>
    <t>02117231</t>
  </si>
  <si>
    <t>PREVIOUS CLAIM WAS OPENED(02110583).  EMPLOYEE RECEIVED TREATMENT, WORKSTATION WAS LOWERED AND NEW CHAIR WAS PURCHASED.  EMPLOYEE MENTIONED AFTER RECEIVING NEW CHAIR A PAIN IN THE SIDE/LOWER SHOULDER BLADE AREA. TREATMENT WAS NOT CONTINUED. ON NOVEMBER 4, EMPLOYEE NOTIFIED ME SHE NEEDE TO LEAVE EARLY TO SEE HER DOCTOR DUE TO BACK PAIN. AS OF 11/18 EMPLOYEE BELIEVES THIS TO POSSIBLY BE CONTINUATION OF THE PREVIOUS INJURY, AS A RESULT IN THE WORKSTATION HEIGHT CHANGE AND THE NEW CHAIR.</t>
  </si>
  <si>
    <t>02117252</t>
  </si>
  <si>
    <t>EMPLOYEE WASHES DISHES, WHEN HE NOTICED A RASH DEVELOPING ON HIS FINGERS THEN THE RASH WENT UP HIS ARMS TO HIS ELBOWS.</t>
  </si>
  <si>
    <t>02117263</t>
  </si>
  <si>
    <t>782.1</t>
  </si>
  <si>
    <t>CHEMICAL IRRITATION (POSSILBY FROM TREATED WOOD EMPLOYEE WAS WORKING WITH) MULTIPLE BODY PARTS</t>
  </si>
  <si>
    <t>02117277</t>
  </si>
  <si>
    <t>EMPLOYEE RE-INJURED HIS BACK.DETAILS ARE UNKNOWN.</t>
  </si>
  <si>
    <t>02117307</t>
  </si>
  <si>
    <t>THE EMPLOYEE WAS STEPPING DOWN FROM FOUNDATION, STEPPED ON ROCK, TWISTED ANKLE.</t>
  </si>
  <si>
    <t>02117355</t>
  </si>
  <si>
    <t>WHILE CLIMBING UP OR DOWN ON THE TRUCK, EMPLOYEE LOST HIS FOOTING AND FELL.HE BROKE SEVERAL RIBS (R SIDE) AND HIS LUNG COLLAPSED.</t>
  </si>
  <si>
    <t>02117357</t>
  </si>
  <si>
    <t>FELL ON ICE. WALKING TO HIS TRUCK AND FELL ON ICE.</t>
  </si>
  <si>
    <t>02117377</t>
  </si>
  <si>
    <t>E918</t>
  </si>
  <si>
    <t>THE PALLET TIPPED OVER AND MATERIAL ON THE PALLET HIT EMPLOYEE IN L ELBOW/PAIN.</t>
  </si>
  <si>
    <t>02117418</t>
  </si>
  <si>
    <t>EMPLOYEE HIT BY A BUFFER (BUFFER GOT OUT OF CONTROL).CONTUSION TO TOES.</t>
  </si>
  <si>
    <t>02117440</t>
  </si>
  <si>
    <t>EMPLOYEE DIAGNOSED WITH MYOSACITIS THORACIC/UPPER BACK,NECK,B SHOULDERS,B HANDS. ACCUMULATIVE.</t>
  </si>
  <si>
    <t>02117451</t>
  </si>
  <si>
    <t>716.17</t>
  </si>
  <si>
    <t>EMPLOYEE TRUSS WHEN THE TRUSS GAVE WAY PULLING DOWN 14 OTHER TRUSSES AND THE EMPLOYEE ALONG WITH IT CAUSING BROKEN RIBS AND A BROKEN ANKLE.</t>
  </si>
  <si>
    <t>02117454</t>
  </si>
  <si>
    <t>EMPLOYEE WAS WORKING ON A TRUSS WHEN THE TRUSS BROKE FREE TAKING DOWN 14 OTHER TRUSSES AND THE EMPLOYEE WITH IT.</t>
  </si>
  <si>
    <t>02117482</t>
  </si>
  <si>
    <t>506.2</t>
  </si>
  <si>
    <t>02117498</t>
  </si>
  <si>
    <t>IN PROCESS OF REMOVING A WATER METER FROM</t>
  </si>
  <si>
    <t>02117513</t>
  </si>
  <si>
    <t>THE EMPLOYEE WAS PUSHING A WHEELCHAIR OVER ROUGH TERRAIN. STRAIN IN BACK AND ARMS.</t>
  </si>
  <si>
    <t>02117515</t>
  </si>
  <si>
    <t>THE EMPLOYEE WAS PUSHING A WHEELCHAIR, PAIN IN BACK AND LOWER NECK.</t>
  </si>
  <si>
    <t>02117517</t>
  </si>
  <si>
    <t>THE EMPLOYEE LIFTED A CLIENT DURING A FIRE DRILL,AND FELT PAIN IN BACK AND BETWEEN SHOULDER BLADES.</t>
  </si>
  <si>
    <t>02117520</t>
  </si>
  <si>
    <t>EMPLOYEE WAS PLOWING OUT HIS DRIVE WAY WHEN A PLOW FROM THE STREET DID NOT SEE HIM AND HIT HIM WITH HIS PLOW TRUCK AT THE END OF THE EMPLOYEE'S DRIVE WAY.</t>
  </si>
  <si>
    <t>02117531</t>
  </si>
  <si>
    <t>HE FELL WHEN HE GOT OUT OF A DUMP TRUCK AND HIT HIS HIP.</t>
  </si>
  <si>
    <t>02117541</t>
  </si>
  <si>
    <t>989.89</t>
  </si>
  <si>
    <t>BREAKDOWN OF KATHLEEN'S GLOVE EXPOSED HER LEFT HAND TO BLOOD DURING SURGERY.</t>
  </si>
  <si>
    <t>02117562</t>
  </si>
  <si>
    <t>THE EMPLOYEE WAS PULLING STUFF OUT OF COMPACTOR. PAIN ON RIGHT SIDE.</t>
  </si>
  <si>
    <t>02117567</t>
  </si>
  <si>
    <t>414.00</t>
  </si>
  <si>
    <t>THE EMPLOYEE WAS CLEANING OUT SHED, TRIPPED OVER A STEP AND FELL ON RIGHT SIDE.</t>
  </si>
  <si>
    <t>02117577</t>
  </si>
  <si>
    <t>EMPLOYEE FELL ON ICE, HURTING HIS NECK.</t>
  </si>
  <si>
    <t>02117598</t>
  </si>
  <si>
    <t>EMPLOYEE CLAIMS HE WAS HIT BY A CAR IN PARKING LOT OF POST OFFICE SOMETIME IN SE PTEMBER.  ON NOVEMBER 12TH HE NOTIFIED HIS SUPERVISOR THAT HIS ATTORNEY REQUESTE D THAT HE NOTIFY US TO FILE A WORKERS COMP CLAIM SINCE HE WAS ON DUTY. PLEASE CA LL FOR MORE INFORMATION CONCERNING WHETHER HE WAS ON DUTY OR NOT.  WE FEEL HE WA S NOT, WE CAN EXPLAIN.</t>
  </si>
  <si>
    <t>02117599</t>
  </si>
  <si>
    <t>WHILE MOUNTING BINDINGS WENT TO KICK EMPTY BOX OFF BENCH AND HIT WORK BENCH WITH RIGHT FOOT.</t>
  </si>
  <si>
    <t>02117643</t>
  </si>
  <si>
    <t>EMPLOYEE CAME IN CONTACT WITH FECES ON HER LEG. NO OPEN WOUND OR CONTACT WITH MUCOUS MEMBRANES.</t>
  </si>
  <si>
    <t>02117661</t>
  </si>
  <si>
    <t>WHILE MOVING A STOVE, EMPLOYEE TRIED TO LOOSEN IT BY KICKING THE BOTTOM OF THE STOVE AND HE HIT HIS R BIG TOE RESULTING IN SWELLING.</t>
  </si>
  <si>
    <t>02117728</t>
  </si>
  <si>
    <t>EMPLOYEE ASSAULTED BY RESIDENT/SCRATCHES AND RED MARKS ON L SIDE OF NECK.</t>
  </si>
  <si>
    <t>02117730</t>
  </si>
  <si>
    <t>THE EMPLOYEE HAS TENDONITIS IN LEFT WRIST, REPETITIVE USE OF COMPUTER/PHONE.</t>
  </si>
  <si>
    <t>02117740</t>
  </si>
  <si>
    <t>WHILE PICKING UP TRASH, EMPLOYEE WAS BITTEN BY A DOG IN L FOREARM.</t>
  </si>
  <si>
    <t>02117747</t>
  </si>
  <si>
    <t>TEMPORARY PART TIME EMPLOYEE SLIPPED ON SOME DIRT IN THE PAKING GARAGE AND INJUR ED HER RIGHT KNEE.</t>
  </si>
  <si>
    <t>02117752</t>
  </si>
  <si>
    <t>EMPLOYEE WAS WALKING WHEN SHE TRIPPED/FELL OVER A COMPUTER CORD CAUSING A CONTUSION TO HER RIGHT KNEE AND STRAINING HER BACK.</t>
  </si>
  <si>
    <t>02117761</t>
  </si>
  <si>
    <t>EMPLOYEE HAS BEEN COMPLAINING OF PAIN WHEN HE IS WORKING.</t>
  </si>
  <si>
    <t>02117770</t>
  </si>
  <si>
    <t>728.9</t>
  </si>
  <si>
    <t>EMPLOYEE SLIPPED ON PLASTIC THAT WAS UNDER THE SNOW BY THE DUMPSTER.  HIT KNEE/ PAIN.</t>
  </si>
  <si>
    <t>02117817</t>
  </si>
  <si>
    <t>LOADING TRUCK, WHEN MARK WALKED OFF FROM THE TRUCK, HIS LEG SLIPPED BETWEEN THE LOADING DOCK AND THE BACK OF THE TRUCK.</t>
  </si>
  <si>
    <t>02117822</t>
  </si>
  <si>
    <t>Jump to lower level, unspecified</t>
  </si>
  <si>
    <t>THE EMPLOYEE EXPERIENCED PAIN IN HIS LOWER BACK(LUMBAR SPRAIN).</t>
  </si>
  <si>
    <t>02117824</t>
  </si>
  <si>
    <t>HE SLIPPED AND JAMMED HIS LEFT HAND IN THE DOOR OF THE FELLER BUNCHER RESULTING IN INFLAMMATION AND AN INFECTION.</t>
  </si>
  <si>
    <t>02117828</t>
  </si>
  <si>
    <t>EMPLOYEE COMPLAINS OF BACK PAIN WHEN HE IS RIDING IN THE SKIDDLE THROUGH THE TRAILS.</t>
  </si>
  <si>
    <t>02117865</t>
  </si>
  <si>
    <t>EMPLOYEE WAS HELPING  A CONSUMER OFF OF A BUS WHEN SHE FELT PAIN IN HER RIGHT KNEE.</t>
  </si>
  <si>
    <t>02117885</t>
  </si>
  <si>
    <t>THE EMPLOYEE WAS MOVING PRODUCT ON PALLETS, FELT PAIN IN BACK.</t>
  </si>
  <si>
    <t>02117889</t>
  </si>
  <si>
    <t>THE EMPLOYEE WAS GRINDING A PIECE OF STONE, PIECE OF METAL IN EYE.</t>
  </si>
  <si>
    <t>02117898</t>
  </si>
  <si>
    <t>PAIN NECK AND RIGHT ARM, ONGOING WITH ANSWERING PHONE AND FILING</t>
  </si>
  <si>
    <t>02117899</t>
  </si>
  <si>
    <t>812.01</t>
  </si>
  <si>
    <t>EMPLOYEE SLIPPED ON ICE AND FELL FRACTURING HER L SHOULDER.</t>
  </si>
  <si>
    <t>02117921</t>
  </si>
  <si>
    <t>EMPLOYEE WAS TAKING BREAKS OFF A CAR WHEN HE DID SOME OF THE METAL FROM THE BREAKS HAD FALLEN INTO HIS RIGHT EYE.</t>
  </si>
  <si>
    <t>02117927</t>
  </si>
  <si>
    <t>PRESSURE WASHER, SHRINK WRAPPING BOATS.</t>
  </si>
  <si>
    <t>02117954</t>
  </si>
  <si>
    <t>Multiple surface wounds and bruises</t>
  </si>
  <si>
    <t>EMPLOYEE WAS REMOVING A SATELLITE DISH FROM A THREE STORY HOUSE WHEN HE FELL, HITTING SECOND LEVEL ROOF FROM THERE HE HIT HIS FACE ON THE SATTELITE THAT HE WAS INSTALLING.  HE STOPPED ON THE SECOND LEVEL CAUSING MULTIPLE INJURIES TO HIS BODY.</t>
  </si>
  <si>
    <t>02117964</t>
  </si>
  <si>
    <t>REGULAR PART TIME EMPLOYEE EXPERIENCED RIGHT SHOULDER PAIN WHILE PULLING STOCK C ARTS.</t>
  </si>
  <si>
    <t>02117990</t>
  </si>
  <si>
    <t>EMPLOYEE WAS KICKED BY A CHILD/GROIN AREA.</t>
  </si>
  <si>
    <t>02118021</t>
  </si>
  <si>
    <t>EMPLOYEE CUT HIS R THUMB ON BROKEN WINDOW.</t>
  </si>
  <si>
    <t>02118026</t>
  </si>
  <si>
    <t>EMPLOYEE WAS RUNNING AFTER A CHILD DOWN THE HALL WHEN SHE FELT A PAIN IN HER RIGHT KNEE.</t>
  </si>
  <si>
    <t>02118043</t>
  </si>
  <si>
    <t>EMPLOYEE WAS IN HIS TRUCK WITH HIS PASSENGER SIDE DOOR OPEN FILLING OUT SOME RECORDS.  HE WENT TO STEP OVER SOME PACKAGES TO GET OUT AND WHEN HE DID HIS LEFT FOOT HAD GOTTEN CAUGHT CAUSING THE EMPLOYEE TO SLIP AND FALL OUT THE DOOR HIS RIGHT FOOT HAD GOTTEN CAUGHT BETWEEN THE CURB AND THE TRUCK CAUSING HIM TO FRACTURE HIS RIGHT FOOT.</t>
  </si>
  <si>
    <t>02118058</t>
  </si>
  <si>
    <t>959.6</t>
  </si>
  <si>
    <t>WHILE UNLOADING A TRUCK, EMPLOYEE TRIPPED OVER A DOLLY AND FELL RESULTING IN PAIN IN HIS R SHOULDER AND R HIP.</t>
  </si>
  <si>
    <t>02118060</t>
  </si>
  <si>
    <t>SAID SHE BUMPED HER NECK INTO A BOLT A WHILE AGO, SHOOK IT OFF, BUT THE NECK HAS BEEN BOTHERING HER.  SHE WENT TO HER OWN DOCTOR WHO SAID IT WAS RELATED TO A CO NDITION UNRELATED TO WORK.  SHE WENT RECENTLY TO ANOTHER DOCTOR WHO SAID IT WAS PROBABLY RELATED TO BUMPING HER NECK AGAINST THE BRIDGE BOLT.  SHE HAS CONTINUED TO WORK WITHOUT LOSING ANY TIME, BUT WANTED TO REPORT IT IF SHE HAS TO LOOK AT IT FURTHER.</t>
  </si>
  <si>
    <t>02118081</t>
  </si>
  <si>
    <t>EMPLOYEE WAS SAWING LOGS WITH THE CHAIN SAW.WHILE REACHING TO FINISH SAWING THEM EMPLOYEE STEPPED BETWEEN LOGS RESULTING IN A FRACTURE TO L LOWER LEG.</t>
  </si>
  <si>
    <t>02118101</t>
  </si>
  <si>
    <t>REGULAR FULL TIME EE RECEIVED A SPLINTER IN HIS LEFT PINKY FINGER WHILE MOVING A PALLET, A BANDAGE WAS APPLIED TO THE FINGER.</t>
  </si>
  <si>
    <t>02118124</t>
  </si>
  <si>
    <t>Fall through existing floor opening</t>
  </si>
  <si>
    <t>EMPLOYEE WAS WALKING ON THE JOB SITE WHEN HE FELL THROUHG  A HOLE IN THE FLOOR. CAUSING HIM TO BREAK HIS LEFT ELBOW.</t>
  </si>
  <si>
    <t>02118138</t>
  </si>
  <si>
    <t>WHILE MANIPULATING THE WHEELCHAIR INTO THE BUILDING, EMPLOYEE PULLED MUSCLE IN HIS LOWER/MIDDLE BACK.</t>
  </si>
  <si>
    <t>02118160</t>
  </si>
  <si>
    <t>EMPLOYEE WAS CLEANING OUT STORAGE ROOM MOVING BOXES AND FELT PAIN IN HER LOWER LEFT BACK.  EMPLOYEE HAS PAIN THAT SHOOTS DOWN LEFT LEG.</t>
  </si>
  <si>
    <t>02118187</t>
  </si>
  <si>
    <t>EMPLOYEE HAS COMPLAINED OF PAIN WHEN PULLING ON A WACKER (A MEDIAM SIZE) WHEN HE FELT THE PAIN IN HIS LEFT LEG.</t>
  </si>
  <si>
    <t>02118199</t>
  </si>
  <si>
    <t>E919.8</t>
  </si>
  <si>
    <t>EMPLOYEE WAS CHANGING SAW BLADES IN THE THREE SAW SLASHER WITH THE HELP OF ANOTH ER EMPLOYEE.  AS THEY WERE LOWERING SAW FROM ARBOR TO THE TEMP REMOVAL TRACK,THE TRACK SHIFTED CAUSING THEM TO GRASP ONTO THE SAW TO ADJUST THE TRACK. MR LONGE TWISTED HIS RIGHT KNEE.</t>
  </si>
  <si>
    <t>02118203</t>
  </si>
  <si>
    <t>EMPLOYEE REPORTS PAIN AND SORENESS IN NECK -- HAS BEEN GOING ON FOR A WHILE (FEW MONTHS) - ATTRIBUTES CONDITION TP POSSIBLE POSITIONING OF MONITORS IN HIS WORK STATION (SEE ATTACHED).</t>
  </si>
  <si>
    <t>02118209</t>
  </si>
  <si>
    <t>Coccygeal region</t>
  </si>
  <si>
    <t>TEMPORARY PART TIME EE WAS PICKING WITH A SHOPPING CART DIRECTLY BEHIND HER,WHEN SHE STEPPED DOWN FROM THE LADDER, SHE LANDED ON THE FRONT OF THE CART. SHE THEN NOTICED A PAIN IN HER TAILBONE AREA. IT BECAME PAINFUL TO SIT, STOOP, OR BEND. THEIR IS SLIGHT SWELLING IN THE AREA.</t>
  </si>
  <si>
    <t>02118232</t>
  </si>
  <si>
    <t>Ball(s)</t>
  </si>
  <si>
    <t>REGULAR PART TIME EE NOTICED PAIN EMINATING FROM THE BALLS OF HER FEET, WHILE AT WORK.</t>
  </si>
  <si>
    <t>02118261</t>
  </si>
  <si>
    <t>TEMPORARY PART TIME EE HAS EXPERIENCED PAIN IN HER RT HAND THAT CONTINUES UP TO HER ELBOW, WHILE AT WORK.</t>
  </si>
  <si>
    <t>02118262</t>
  </si>
  <si>
    <t>724.02</t>
  </si>
  <si>
    <t>WHILE BENDING DOWN TO LOCK BED TO LIFT PT, CAME UP STRAIGHT AND HIT HEAD ON MONI TOR</t>
  </si>
  <si>
    <t>02118270</t>
  </si>
  <si>
    <t>GEORGE AND ANOTHER EMPLOYEE WERE PUTTING A 10 INCH ALUMINUM PIPE INTO A BOX, THE OTHER EMPLOYEE DROPPED HER END AND GEORGE 'WRENCHED' HIS BACK TRYING TO CATCH TH E PIPE BEFORE IT FELL.</t>
  </si>
  <si>
    <t>02118276</t>
  </si>
  <si>
    <t>REGULAR PART TIME EE IS EXPERIENCING PAIN IN BOTH OF HER UPPER ARMS,&amp; SHOULDERS. WHILE AT WORK.</t>
  </si>
  <si>
    <t>02118291</t>
  </si>
  <si>
    <t>REGULAR PART TIME EE IS EXPERIENCING PAIN IN HER RT HIP, SHE BELEIVES IT OCCURED WHILE PUTTING AWAY STOCK AT WORK.</t>
  </si>
  <si>
    <t>02118325</t>
  </si>
  <si>
    <t>WHILE THROWING STRAPS OVER LOGS, EMPLOYEE PULLED MUSCLE IN HIS ? SHOULDER.</t>
  </si>
  <si>
    <t>02118329</t>
  </si>
  <si>
    <t>DURING REHEARSAL, EMPLOYEE GOT GLASS (BROKEN LITTLE LIGHT BULB) IN HIS R EYE.</t>
  </si>
  <si>
    <t>02118415</t>
  </si>
  <si>
    <t>Deafness, hearing loss or impairment</t>
  </si>
  <si>
    <t>EMPLOYEE LOST HEARING IN L EAR.</t>
  </si>
  <si>
    <t>02118418</t>
  </si>
  <si>
    <t>EMPLOYEE WAS HELPING AN EMPLOYEE CUT SOME TRIM OFF THE ROLLER WHEN HIS RIGHT THUMB HAD GOTTEN CAUGHT IN THE ROLL CAUSING HIS THUMB NAIL TO RIP AND CUTTING HIM.</t>
  </si>
  <si>
    <t>02118422</t>
  </si>
  <si>
    <t>WAS CLEANING SAWDUST UNDERNEATH A VIBRATING CONVEYOR, EMPLOYEE THINKS GLOVE OR COAT WAS CAUGHT IN THE CHAIN AND SPOCKET OF THE MACHINE, PULLING HIS RIGHT ARM INTO THE MACHINE.  THE EMPLOYER WAS MORE INTERESTED IN FIRST AIDE THAN GETTING STORY.</t>
  </si>
  <si>
    <t>02118427</t>
  </si>
  <si>
    <t>SLIPPED ON ICY SPOT IN PARKING LOT,  SPECIFICALLY IN THE HANDICAPPED PARKING ARE A THAT IS LOCATED CLOSE TO THE FRONT DOOR.</t>
  </si>
  <si>
    <t>02118441</t>
  </si>
  <si>
    <t>EMPLOYEE WAS LIFTING VALLEY WHEN HE FELT PAIN IN HIS GROIN AREA.</t>
  </si>
  <si>
    <t>02118471</t>
  </si>
  <si>
    <t>EMPLOYEE WAS MOVING A COUCH FOR SAFETY PURPOSES WHEN SHE FELT A PAIN IN HER BACK.</t>
  </si>
  <si>
    <t>02118483</t>
  </si>
  <si>
    <t>RALPH WAS TRAVELING NORTH ON RT. 2 TEST DRIVING CUSTOMER'S VAN. WHEN HE SLOWED DOWN TO TURN LEFT, HE WAS REARENDED BY SAMANTHA J. SAMBORN OF GREENBUSH, ME. THE EMPLOYEE GOT SOME OF THE OTHER VITIM'S BLOOD ON HIM AND WENT TO HIS PHYSICIA N FOR ADVICE.</t>
  </si>
  <si>
    <t>02118500</t>
  </si>
  <si>
    <t>EMPLOYEE WAS BENT OVER TO PICK UP ADDITIONAL PIECES OF PIPE WHEN HE STEPPED ANOTHER PIECE OF PIPE, IT ROLLED, CAUSING EMPLOYEE TO SLIP AND FALL ON RIGHT ARM.</t>
  </si>
  <si>
    <t>02118513</t>
  </si>
  <si>
    <t>WHILE LIFTING HEAVY LUMBER A PIECE SLIPPED FROM HER HANDS AND FELL AGAINST HER T HIGH AND ONTO HER FOOT.  SHE WENT TO BINGHAM AREA HEALTH CENTER AND THEY SENT HE R TO REDINGTON FAIRVIEW FOR X-RAYS THAT SHOWED BAD BRUISING.  SHE WAS GIVE A PRE CRIPTION FOR TYLENOL W/CODINE AND RECEIVED AN OK TO RETURN TO WORK.</t>
  </si>
  <si>
    <t>02118550</t>
  </si>
  <si>
    <t>WHILE MOVING ROOFING, EMPLOYEE CUT HIS L INDEX FINGER.</t>
  </si>
  <si>
    <t>02118557</t>
  </si>
  <si>
    <t>WHILE MOVING HEAVY FURNITURE, EMPLOYEE FELT SHARP PAIN IN HIS LOWER/UPPER BACK. POSSIBLY DAMAGED NERVE.</t>
  </si>
  <si>
    <t>02118558</t>
  </si>
  <si>
    <t>EMPLOYEE WAS THROWING A HEAVY OBJECT WHEN HE FELT PAIN IN HIS RIGHT SHOULDER.</t>
  </si>
  <si>
    <t>02118572</t>
  </si>
  <si>
    <t>EMPLOYEE WAS SHOVELING SNOW WHEN HE FELT PAIN IN HIS UPPER BACK BETWEEN THE SHOULDER BLADES.</t>
  </si>
  <si>
    <t>02118580</t>
  </si>
  <si>
    <t>959.19</t>
  </si>
  <si>
    <t>SLIPPED OF BOTTOM STEP AND FELL INTO A BRICK WALL/L ELBOW CONTUSION/L KNEE PAIN.</t>
  </si>
  <si>
    <t>02118585</t>
  </si>
  <si>
    <t>EMPLOYEE WAS CLEARING SIDE WALK WITH A COVERED SNOW BLOWER WHEN HE HIT SOMETHING CAUSING THE SNOW BLOWER TO STOP SUDDENLY CAUSING THE EMPLOYEE TO HIT HIS HEAD ON THE METAL PART OF THE WIND SHEILD.</t>
  </si>
  <si>
    <t>02118591</t>
  </si>
  <si>
    <t>EMPLOYEE WAS PUTTING SOME CHRISTMAS WREATHS UP ON BUILDINGS AROUND TOWN WHEN HE WENT TO PULL ONE UP HE FELT PAIN IN HIS LEFT ARM.</t>
  </si>
  <si>
    <t>02118608</t>
  </si>
  <si>
    <t>I PICKED UP THE BOXED ORDER TO PUT IT ON THE LOADING CART. WHEN I HIT THE BUTTOM OF THE BOX ON THE CART. THE ROLLED AWAY. THE MOMENTUM OF THE BOX KEPT GOING.</t>
  </si>
  <si>
    <t>02118616</t>
  </si>
  <si>
    <t>EMPLOYEE WAS OUT LOOKING AT A JOB WHEN HE SLIPPED AND FELL ON ICE AND SNOW CAUSI NG HIM TO HURT HIS RIGHT HAND AND LEG.</t>
  </si>
  <si>
    <t>02118645</t>
  </si>
  <si>
    <t>MISSED STEP BECAUSE OF DIZZINESS CAUSED BY SIDE EFFECTS FOR MEDICATION FOR KNEE INJURY.</t>
  </si>
  <si>
    <t>02118665</t>
  </si>
  <si>
    <t>AUTO ACCIDENT, A CAR STRUCK SIDE OF TRUCK.BACK PAIN.</t>
  </si>
  <si>
    <t>02118692</t>
  </si>
  <si>
    <t>UNLOADING TIPS, TRIPPED AND FELL, LANDED ON CONCRETE BLOCK.</t>
  </si>
  <si>
    <t>02118749</t>
  </si>
  <si>
    <t>TEMPORARY PART TIME EE IS EXPERIENCING TINGLING IN HER RIGHT WRIST &amp; SOMETIMES NUMBNESS WHILE WORKING ON THE COMPUTER AT WORK.</t>
  </si>
  <si>
    <t>02118755</t>
  </si>
  <si>
    <t>TEMPORARY PART TIME EE TRIPPED AND FELL NEAR THE 2ND FLOOR ELEVATOR. SHE FELL O HER HANDS &amp; KNEES. BOTH KNEES ARE SORE, HER LEFT SHOULDER AND NECK ARE STIFF &amp; SORE, WHILE AT WORK.</t>
  </si>
  <si>
    <t>02118776</t>
  </si>
  <si>
    <t>REGULAR FULL TIME EE IS EXPERIENCING PAIN IN HER INDEX FINGER ON HER RIGHT HAND. IT IS SWOLLEN &amp; SHE IS HAVING PAIN IN HER FINGER JOINTS AS WELL WHILE AT WORK.</t>
  </si>
  <si>
    <t>02118784</t>
  </si>
  <si>
    <t>EMPLOYEE COMPLAINS OF PAIN IN HIS RIGHT THUMB.</t>
  </si>
  <si>
    <t>02118785</t>
  </si>
  <si>
    <t>REGULAR FULL TIME EE IS AT THE OFC HELPING OUT MONOGRAM DEPT. HE SCRAPED HIS LEFT KNUCKLE ON A PICKING TRUCK WHILE FILLING IT WITH MERCHANDISE, AT WORK.</t>
  </si>
  <si>
    <t>02118816</t>
  </si>
  <si>
    <t>EMPLOYEE WAS REACHING OVER HEAD TO WORK ON A VEHICLE IN DOING SO HE FELT A SHARP PAIN IN HIS RIGHT SHOULDER.</t>
  </si>
  <si>
    <t>02118833</t>
  </si>
  <si>
    <t>EMPLOYEE WAS TAKING 3 PEOPLE TO THE SPECIAL OLYMPICS FOR THE WEEKEND.  ON FRIDAY OR SATURDAY, SHE WAS GIVING ONE OF THE PATIENTS A SHOWER.  WHILE TRANSFERING HIM, HE SLIPPED AND EMPLOYEE CAUGHT HIM.  WHEN SHE DID THIS SHE FELT A POP ON THE RIGHT SIDE OF HER NECK. (THIS MIGHT GO AS FAR BACK AS JANUARY OR FEBRUARY WHEN SHE FIRST FELT A TWINGE ON HER NECK AND RIGHT ARM WHILE PUTTING A CLIENT IN A CHAIR.  HAS HAD SEVERE MIGRAINES SINCE FEBRUARY.)</t>
  </si>
  <si>
    <t>02118870</t>
  </si>
  <si>
    <t>J37.0</t>
  </si>
  <si>
    <t>CAR ACCIDENT.DETAILS ARE UNKNOWN.NECK INJURY.</t>
  </si>
  <si>
    <t>02118954</t>
  </si>
  <si>
    <t>REGULAR FULL TIME EE IS EXPERIENCING PAIN IN HER RT HAND &amp; FOREARM WHILE AT WORK</t>
  </si>
  <si>
    <t>02118979</t>
  </si>
  <si>
    <t>EMPLOYEE SLIPPED GETTING OUT OF HIS TRUCK &amp; STRAINED HIS SHOULDER.</t>
  </si>
  <si>
    <t>02118991</t>
  </si>
  <si>
    <t>STEPPING INTO A VAN WITH AN ICY STEP.  SHE SLIPPED HITTING HER RIGHT KNEECAP INTO THE STEP.</t>
  </si>
  <si>
    <t>02119039</t>
  </si>
  <si>
    <t>EMPLOYEE IS EXPERIENCING PAIN IN R SOULDER FROM REPETITIVE MOTION (ROTATING SHOULDER).</t>
  </si>
  <si>
    <t>02119083</t>
  </si>
  <si>
    <t>EMPLOYEE WAS ON STEP STOOL CLEANING A WINDOW, AS SHE WAS COMING DOWN SHE SLIPPED AND FELL.</t>
  </si>
  <si>
    <t>02119105</t>
  </si>
  <si>
    <t>WHILE WORKER WAS AT CLIENTS RESIDENCE WORKING, SHE WAS SWEEPING THE FLOOR AND TH E BROOM GOT CAUGHT ON A COAT HANGER ON THE FLOOR.  THE WORKER SQUATTED DOWN AND PULLED ON THE HANGER AND A DOUBLE BARREL SHOTGUN FELL OVER AND HIT HER ON THE TO P RIGHT SIDE OF HER HEAD AND SHE WAS DIZZY AND 'SAW STARS' FOR A FEW MOMENTS.</t>
  </si>
  <si>
    <t>02119109</t>
  </si>
  <si>
    <t>BENT DOWN TO PICK UP A BOOK--FELT PAIN IN BACK, STOOD UP, SNEEZED AND PAIN INTEN SIFIED</t>
  </si>
  <si>
    <t>02119118</t>
  </si>
  <si>
    <t>EMPLOYEE WAS LIFTING A TRUCK SPRING FROM HIS TRUCK TO DELIVER TO A CUSTOMER AND FELT A PULL IN HIS LEFT GROIN AREA.</t>
  </si>
  <si>
    <t>02119127</t>
  </si>
  <si>
    <t>SORE BACK AFTER LIFTING AND POSITIONING PATIENT</t>
  </si>
  <si>
    <t>02119147</t>
  </si>
  <si>
    <t>781.0</t>
  </si>
  <si>
    <t>Other poisonings and toxic effects, UNS</t>
  </si>
  <si>
    <t>EMPLOYEE HAS CARBON MONIXIDE POISONING.</t>
  </si>
  <si>
    <t>02119211</t>
  </si>
  <si>
    <t>THE EMPLOYEE HAS PAIN IN HER RIGHT WRIST;NECK AND SHOULDER FROM REPETITIVE MOTIO N.</t>
  </si>
  <si>
    <t>02119230</t>
  </si>
  <si>
    <t>EMPLOYEE SLIPPED IN THE PARKING LOT/CONTUSION/BUTTOCKS.</t>
  </si>
  <si>
    <t>02119233</t>
  </si>
  <si>
    <t>THE EMPLOYEE WAS SALTING THE BACK OF A TRAILER, HE SLIPPED ON THE ICE AND LANDED ON HIS LEFT ELBOW.</t>
  </si>
  <si>
    <t>02119239</t>
  </si>
  <si>
    <t>EMPLOYEE COMPLAINS OF PAIN IN BOTH HER WRIST WHILE AT WORK.</t>
  </si>
  <si>
    <t>02119259</t>
  </si>
  <si>
    <t>ASSISTING CONSUMER FOR REPOSITIONING, HEARD BACK CRACK, AND LOWER BACK GRADUALLY HAS GOTTEN WORSE. SAME FOR LEFT THIGH, USED A DRAW SHEET TO MOVE CONSUMER.</t>
  </si>
  <si>
    <t>02119294</t>
  </si>
  <si>
    <t>ALUMINUM FOIL CONTAINER FELL FROM TOP OF FRIDGE, CUTTING FINGER.</t>
  </si>
  <si>
    <t>02119300</t>
  </si>
  <si>
    <t>WHILE LIFTING A LARGE PATIENT INTO THE VEHICLE ON THE STRETCHER, DAVE SAYS HE FE LT A PULLING IN HIS SHOULDER.</t>
  </si>
  <si>
    <t>02119304</t>
  </si>
  <si>
    <t>WHILE RODDING BLANKETS EMPLOYEE FELT PAIN IN HER RIGHT SHOULDER.</t>
  </si>
  <si>
    <t>02119312</t>
  </si>
  <si>
    <t>Other symptoms, NEC</t>
  </si>
  <si>
    <t>TEMPORARY PART TIME EMPLOYEE SLIPPED ON THE ICE AND FELL HITTING HER HEAD.  THE NEXT MORNING SHE WAS FEELING ILL AND WAS REFERRED TO WORKPLACE HEALTH FOR A EVAL UATION.</t>
  </si>
  <si>
    <t>02119318</t>
  </si>
  <si>
    <t>EMPLOYEE SLIPPED ON ICY STEPS AND FELL/SORE SHOULDER,NECK,BACK AND HIP.</t>
  </si>
  <si>
    <t>02119322</t>
  </si>
  <si>
    <t>EMPLOYEE WAS SAWING THROUGH A PIECE OF WOOD WHEN THE SAW KICKED BACK AND STRUCK THE EMPLOYEE'S LEFT HAND CAUSING A DEEP LACERATION ON INDEX FINGER.</t>
  </si>
  <si>
    <t>02119343</t>
  </si>
  <si>
    <t>894.0</t>
  </si>
  <si>
    <t>EMPLOYEE WAS TAKING GARBAGE OUT TO THE DUMPSTER.  THE PLATFORM WAS ICEY AND HE SLIPPED HIS RIGHT SHIN WENT INTO THE SIDE OF THE PLATFORM, CUTTING IT.</t>
  </si>
  <si>
    <t>02200026</t>
  </si>
  <si>
    <t>WAYNE GOT OUT OF THE VAN AND SLID ON THE ICE. HE LANDED ON HIS RIGHT HAND AND HIS WRIST WAS BENT BACKWARDS.</t>
  </si>
  <si>
    <t>02200028</t>
  </si>
  <si>
    <t>Highway accident, n.e.c.</t>
  </si>
  <si>
    <t>DRIVING FROM FS OFFICE HOME. HIT ICE, CAR SPUN INTO TREES. POLICE HELPED, CALLED RESCUE SQUAD. AMBULANCE TRANSPORTED TO VALLEY REGIONAL HOSPITAL.</t>
  </si>
  <si>
    <t>02200068</t>
  </si>
  <si>
    <t>TRANSFERRING PATIENT FROM BED TO CHAIR, PATIENT SLIPPED THROUGH LIFT PAD AND WAS CAUGHT BY AIDE.</t>
  </si>
  <si>
    <t>02200072</t>
  </si>
  <si>
    <t>WHEN RATCHETING A TRAILER BAR, BROKE AND HIT SHOULDER.</t>
  </si>
  <si>
    <t>02200080</t>
  </si>
  <si>
    <t>EMPLOYEE TURNING SPRUE HANDLE INTO SPRUE ASSEMBLY, DIAGNOSED WITH TENDONITIS TO LEFT WRIST WITH MEDIUM NERVE IRRITATION FROM OVER USE.</t>
  </si>
  <si>
    <t>02200086</t>
  </si>
  <si>
    <t>I HAD A BLOOD PRESSURE CHECK AT MY PRIMARY DOCTOR. I MENTIONED I WAS EXPERIENCING NUMBNESS AND TINGLING IN BOTH HANDS AND RIGHT UPPER LEG. REFERRED TO NEUROLOGIST AND DETERMINED I HAD CARPAL IN BOTH HANDS.</t>
  </si>
  <si>
    <t>02200090</t>
  </si>
  <si>
    <t>Hurt Lower Back</t>
  </si>
  <si>
    <t>02200122</t>
  </si>
  <si>
    <t>Candice was diagnosed with Carpal Tunnel disease in October 2001.  After 6 weeks of wearing wrist splints and taking Vioxx, she returned to the doctor on 1/23/0 2 and was told she would need to have surgery on both hands on2/27/02.</t>
  </si>
  <si>
    <t>02200135</t>
  </si>
  <si>
    <t>844.8</t>
  </si>
  <si>
    <t>WHEN EMPLOYEE TOOK TRASH OUT SHE SLIPPED AND FELL ON ICE.  EMPLOYEE BANGED RIGHT KNEE AND STATES THAT RIGHT ANKLE HURTS ALSO.  PAIN AND SWELLING.</t>
  </si>
  <si>
    <t>02200138</t>
  </si>
  <si>
    <t>WALT WAS ON A LADDER CHECKING THE TIMING, A 'J' CAUGHT HIM, KNOCKING HIM OFF THE LADDER.</t>
  </si>
  <si>
    <t>02200140</t>
  </si>
  <si>
    <t>While driving, the employee began feeling pain in her right knee.  The pain incr eased as she moved her foot from gas to break pedal</t>
  </si>
  <si>
    <t>02200143</t>
  </si>
  <si>
    <t>THE EMPLOYEE WAS TRYING TO MOVE A ROCK, ROCK FELL BACKWARDS, CRUSHING EMPLOYEE'S RIGHT HAND.</t>
  </si>
  <si>
    <t>02200148</t>
  </si>
  <si>
    <t>EMPLOYEE CALLED HIS EMPLOYER AT HOME AFTER WORK TO SAY THAT HIS BACK HURT A LOT AND HAS BEEN GETTING PROGRESSIVELY WORSE OVER TIME WITH DUTIES</t>
  </si>
  <si>
    <t>02200182</t>
  </si>
  <si>
    <t>THE EMPLOYEE WAS DRIVING A COMPANY VAN, GOT CUT OFF, AND RAN OFF THE ROAD.</t>
  </si>
  <si>
    <t>02200188</t>
  </si>
  <si>
    <t>EMPLOYEE WAS MOPPING UP THE FLOOR AND MY SHOULDER STARTED TO BOTHER ME.  HURTING TIRED, NUMBNESS AND TINGLING DOWN THE RIGHT ARM</t>
  </si>
  <si>
    <t>02200195</t>
  </si>
  <si>
    <t>816.00</t>
  </si>
  <si>
    <t>EMPLOYEE WAS AT A BASKETBALL GAME(COMPILING STATISTICS FOR REPORTING) WHEN HE FE LL COMING UP STAIRS, AFTER PHOTOCOPYING STATISTICS. BROKEN RIGHT RING FINGER</t>
  </si>
  <si>
    <t>02200212</t>
  </si>
  <si>
    <t>EMPLOYEE STATES THAT THE INJURY IS FROM REPETITIVE NATURE. PUSHING AND PULLING O R LEATHER PRODUCTS USING THUMBS/FINGERS</t>
  </si>
  <si>
    <t>02200220</t>
  </si>
  <si>
    <t>EMPLOYEE LIFTED A BAG OF TRASH OUT OF A BARRELL.  THE SUCTION FROM AIR, HE HAD T O REALLY LIFT. STRAIN AND SOMETHING SNAPPED IN HIS LOWER BACK.  TAKING TRASH TO DUMPSTER WHICH WAS FULL SO HE TOSSED IT ON TOP AND THIS ALSO HURT HIS LOWER BACK . COULD HARDLY WALK.</t>
  </si>
  <si>
    <t>02200224</t>
  </si>
  <si>
    <t>EMPLOYEE CLAIMS TINGLING ARMS AND WRISTS.</t>
  </si>
  <si>
    <t>02200248</t>
  </si>
  <si>
    <t>EMPLOYEE HAS COMPLAINED OF PAIN IN THE RIGHT SHOULDER. CAUSE IS UNDETERMINED.</t>
  </si>
  <si>
    <t>02200254</t>
  </si>
  <si>
    <t>I WAS CROSSING ROAD TO GO TO WORK. HEARD A SCREECH OF BRAKES REALIZED I WAS HIT AND DON'T RECALL ANYTHING ELSE UNTIL I LANDED ON GROUND. NECK,TAILBONE,LOWER BAC K, LEFT LEG, RIGHT LEG, RIGHT ARM, SHOULDER AND HAND.</t>
  </si>
  <si>
    <t>02200265</t>
  </si>
  <si>
    <t>ACCIDENTLY PLACE HAND INTO A POSISITON WHERE THE DOWNWARD CYCLE OF THE MOLDING PRESS CAUGHT THE TIP OF HER FINGER.</t>
  </si>
  <si>
    <t>02200266</t>
  </si>
  <si>
    <t>WHILE BACKING UP WITH A PICKING CART, EE BUMPED AND SQUEEZED HER LEFT HAND BETWE EN THE CART AND WOODEN STORAGE BIN.</t>
  </si>
  <si>
    <t>02200283</t>
  </si>
  <si>
    <t>EMPLOYEE STATES THAT SHE WAS ASSISTING AN IMPATIENT CLIENT OUT OF THE POOL WHEN SHE FELT PAIN IN HER BACK.</t>
  </si>
  <si>
    <t>02200285</t>
  </si>
  <si>
    <t>CLEANING BATHROOM STARTED FEELING REALLY SORE AND TINGLY IN MY RIGHT PALM TO MY ELBOW. EVENTUALLY TO MY SHOULDER, SOMETIMES IT DOES TINGLE IN MY LEFT HAND. ON 2/25/02 I WENT TO SEE DR.BLACKWOOD AND HE TOLD ME I HAVE CARPAL TUNNEL SYNDROME AND TO USE WRIST SPLINTS. AFFECTS MY HANDS, ARMS, FINGERS, BOTH SHOULDERS.</t>
  </si>
  <si>
    <t>02200287</t>
  </si>
  <si>
    <t>LEFT ELBOW BECAME SORE TO THE TOUCH AND THEN SWIFTLY PROGRESSED TO TENDERNESS WITH THE TEDOUS OF MY LEFT FOREARM AS I TYPED OR SCANNED BARCODES WITH MY LEFT HAND AT MY COMPUTER. ANY TWISTING, GRASPING OR SQUEEZING MOTION OF MY LEFT HAND BECAME VERY PAINFUL, LEFT ELBOW TENDONITIS.</t>
  </si>
  <si>
    <t>02200310</t>
  </si>
  <si>
    <t>THE EMPLOYEE WAS PULLING ON A LP TANK, FELT PAIN IN RIGHT SHOULDER.</t>
  </si>
  <si>
    <t>02200319</t>
  </si>
  <si>
    <t>EMPLOYEE STATES THAT SHE SUSTAINED REPETITIVE STRESS INJURY IN HER ELBOWS, FOREA RMS, WRISTS AND HANDS.  THE INJURY OCCURED WHILE FINISHING COPYEDITING ON A BOOK MANUSCRIPT GRADING ESSAY'S WITH A BALL POINT PEN TYPING AND WRITING BY HAND</t>
  </si>
  <si>
    <t>02200325</t>
  </si>
  <si>
    <t>836.3</t>
  </si>
  <si>
    <t>EMPLOYEE WAS STANDING WORKING ON THE CANNING LINE AND FELT HIS KNEE POP RESULTIN G IN PAIN</t>
  </si>
  <si>
    <t>02200336</t>
  </si>
  <si>
    <t>719.93</t>
  </si>
  <si>
    <t>EMPLOYEE ATTEMPTED TO STEP OVER SOME TIRES AND TWISTED HIS KNEE</t>
  </si>
  <si>
    <t>02200344</t>
  </si>
  <si>
    <t>EMPLOYEE STATES RIGHT THUMB AND WRIST PAIN OFF AND ON FOR YEARS.  THINKS IT IS WORK RELATED NOW.</t>
  </si>
  <si>
    <t>02200359</t>
  </si>
  <si>
    <t>EMPLOYEE CONTINUES TO DAILY HANDLING OF HEAVY FILES FOR STORAGE AND RETRIEVAL OF OFFICE PAPERWORK FOR A STAFF OF SEVEN. SHE WAS GRABBING HANDGINGFILE FOLDERS WI TH HER HANDS.  PULLING AND LIFTING HEAVY PAPER UPWARD FOR HOURS AT A TIME DAY AF TER DAY. PAINFUL SWOLLEN THUMBS, WRISTS, FOREARMS, BOTH SHOULDERS.</t>
  </si>
  <si>
    <t>02200365</t>
  </si>
  <si>
    <t>EMPLOYEE WAS REPAIRING A LIGHT IN THE FIELD HOUSE WHEN ONE OF THE WIRE NUTS FELL OFF THE WIRE AND THE WIRE HIT HIS LEFT HAND SENDING 277 VOLTS OF ELECTRICITY IN TO HIS LEFT SIDE RESULTING IN NUMBNESS TO HIS LEFT HAND AND LEFT SHOULDER.</t>
  </si>
  <si>
    <t>02200372</t>
  </si>
  <si>
    <t>Fall from loading dock</t>
  </si>
  <si>
    <t>EMPLOYEE ATTEMPTED TO JUMP OFF THE BACK OF A TRAILER, HIS FOOT GOT CAUGHT AND HE PUT BOTH ARMS DOWN TO BREAK HIS FALL</t>
  </si>
  <si>
    <t>02200384</t>
  </si>
  <si>
    <t>AFTER EXITING MY AUTOMOBILE, I TOOK THREE STEPS AND SLIPPED ON THE ICY PAVEMENT IN 'A' LOT. I LANDED ON MY LEFT KNEE, LEFT ELBOW, TWISTED AND WRENCHED LEFT SIDE AND BACK. SORE, BRUISED, STILL.</t>
  </si>
  <si>
    <t>02200418</t>
  </si>
  <si>
    <t>EMPLOYEE STATES THAT SHE WAS PULLING A ROLLING RACK OF CLOTHES TO HER WORKSTATIO N WHEN SHE FELT SOMETHING SNAP IN HER NECK AND SHOULDER</t>
  </si>
  <si>
    <t>02200422</t>
  </si>
  <si>
    <t>THE EMPLOYEE FEELS PAIN IN RIGHT SHOULDER FROM REPEPTITVE USE OF SLICERS.</t>
  </si>
  <si>
    <t>02200455</t>
  </si>
  <si>
    <t>THE EMPLOYEE HAS PAIN IN HIS RIGHT WRIST FROM REPETITIVE USE OF TOOLS.</t>
  </si>
  <si>
    <t>02200490</t>
  </si>
  <si>
    <t>EMPLOYEE WAS PLACING 48 PIZZA'S IN THE FREEZER TO DO SO HE HAD TO REMOVE A RACK OF BREAD, WHEN PLACING THE RACKS OF BREAD BACK, HE USED HIS LEFT LEG TO HELP HIM LIFT THEM ALL UP AND OVER A 4 TO 6 INCH DOOR RISE AND PULLED SOMETHING IN HIS K NEE. KNEE IS SWOLLEN AND VERY SORE TO THE TOUCH AND CANNOT PIVOT ON IT</t>
  </si>
  <si>
    <t>02200499</t>
  </si>
  <si>
    <t>723.3</t>
  </si>
  <si>
    <t>EMPLOYEE HAS EXPERIENCED PAIN IN RIGHT WRIST AS A RESULT OF OVERTIME AND CONDITI ON HAS WORSEN AND SOUGHT MEDICAL ATTENTION. DR INDICATED THAT IT IS CARPEL TUNNE L DUE TO CONTINUOUSLY OPERATING DESKTOP COMPUTER</t>
  </si>
  <si>
    <t>02200522</t>
  </si>
  <si>
    <t>923.00</t>
  </si>
  <si>
    <t>EMPLOYEE WAS CARRYING A WATER STORAGE TANK ON SHOULDER TANK HIT BASEMENT LOW OVE RHANG AND EMPLOYEE HEARD SHOULDER POP SO HE DROPPED THE TANK RESULTING IN PAIN T O HIS RIGHT SHOULDER</t>
  </si>
  <si>
    <t>02200524</t>
  </si>
  <si>
    <t>EMPLOYEE WAS MOVING HAY OUT OF THE BARN WHEN A BALE OF HAY BOUNCED AND STRUCK TH E EMPLOYEE IN THE NECK RESULTING IN PAIN</t>
  </si>
  <si>
    <t>02200531</t>
  </si>
  <si>
    <t>EMPLOYEE TRIPPED WALKING UPSTAIRS BY VENDING MACHINE FELL TO KNEES RESULTING IN PAIN TO HER RIGHT KNEE AND LEFT SHIN</t>
  </si>
  <si>
    <t>02200552</t>
  </si>
  <si>
    <t>EMPLOYEE STATES THAT HE HURT HIS LEFT SHOULDER FROM REPETITIVE LIFTING WHILE LOA DING CRATES AND SPRAY PAINTING FRAMES</t>
  </si>
  <si>
    <t>02200554</t>
  </si>
  <si>
    <t>EMPLOYEE WAS CLEANING SHOWERS AND WHEN SPRAYING CHEMICALS NOSE BURNS AND GETS RE D</t>
  </si>
  <si>
    <t>02200556</t>
  </si>
  <si>
    <t>LIFTING TRACTOR TIRE FROM FLOOR TO LOAD ON TRAILER. FELT SHARP BURNING ON RIGHT SIDE OF LOWER BACK.</t>
  </si>
  <si>
    <t>02200561</t>
  </si>
  <si>
    <t>EE WAS JUMPING OVER A CONCRETE TRENCH AND ON LANDING ON THE OTHER SIDE HE LOST HIS FOOTING AND STEPPED DOWN INTO THE TRENCH.  HE FELT PAIN IN BOTH LEGS, L KNEE POSSIBLE BACK.</t>
  </si>
  <si>
    <t>02200581</t>
  </si>
  <si>
    <t>EMPLOYEE WAS USING EQUIPMENT AND HIS FINGER GOT CRUSHED IN THE EQUIPMENT RESULTI NG IN A FRACTURE TO HIS RIGHT INDEX FINGER</t>
  </si>
  <si>
    <t>02200584</t>
  </si>
  <si>
    <t>EMPLOYEE WAS PULLING A SHEET OF PAPER OUT OF THE PRINTER AND SHE WHIPPED IT RIGH T INTO HER LEFT EYE RESULTING IN PAIN TO THE LEFT EYE</t>
  </si>
  <si>
    <t>02200601</t>
  </si>
  <si>
    <t>EMPLOYEE WAS USING A DOLLY TO BRING CASES OF BOXES INSIDE.  WHEN PULLING THE DOL LY UP OVER THE LIP OF THE DOOR HE FELT SOMETHING PULL IN HIS SHOULDER RESULTING IN PAIN</t>
  </si>
  <si>
    <t>02200645</t>
  </si>
  <si>
    <t>CARPAL TUNNEL SYNDROME. EMPLOYEE NOTIFIED ME THAT SHE IS HAVING SURGERY ON HER RIGHT WRIST ON MAY 24,2002. SHE WAS DIAGNOSED ABOUT A YEAR AGO. BUT DELAYED THE SURGERY UNTIL NOW. SHE FIRST NOTIFIED ME ON TUESDAY, MAY 14TH, 2002.</t>
  </si>
  <si>
    <t>02200657</t>
  </si>
  <si>
    <t>CLEANING TOILETS IN LADIES ROOM. I SLAMMED MY INDEX FINGER UNDER THE SEAT AND IT BENT BACK. I KEPT WORKING AND THOUGHT IT WOULD BE OK. THE LAST FEW DAYS IT HAS BEEN VERY PAINFUL TO WORK, USING THIS FINGER. AROUND THE KNUCKLE AREA. RIGHT INDEX FINGER.</t>
  </si>
  <si>
    <t>02200681</t>
  </si>
  <si>
    <t>EMPLOYEE WAS CUTTING TREES AND DOING OTHER NORMAL JOB DUTIES WHEN HE FELT A PAIN IN HIS BACK.</t>
  </si>
  <si>
    <t>02200705</t>
  </si>
  <si>
    <t>THE EMPLOYEE WAS GOING UPSTAIRS TO BRING A LOAD OF TRAINING MATERIAL DOWN AND HE R FOOT SLIPPED ON THE MARBLE STEP AND SHE FELL AND SLID DOWN 3 STEPS LANDING ON HER RIGHT HIP, LEFT ELBOW AND RIGHT WRIST SORENESS AND STIFFNESS IN SHOULDERS HI P TO KNEE WRIST AND ANKLE</t>
  </si>
  <si>
    <t>02200707</t>
  </si>
  <si>
    <t>802.0</t>
  </si>
  <si>
    <t>EE WAS ENTERING THE BUILDING WHEN ANOTHER CLIENT CAME UP FROM BEHIND AND STARTLED HIM.  IN ATTEMPTING TO TURN AROUND TO SEE WHAT WAS BEHIND HIM, THE EE LOST HIS BALANCE AND FELL HITTING HIS NOSE AGAINST THE DOOR FRAME.  EE HAS A BROKEN NOSE AND BRUSIES.</t>
  </si>
  <si>
    <t>02200710</t>
  </si>
  <si>
    <t>EMPLOYEE WAS REACHING UNDER A CHAIR TO GRAB THE CLIENT'S SLIPPERS(THEY WERE FAR UNDER THE CHAIR) AND SHE STRUCK HER CHEEK ON THE ARM OF THE CHAIR RESULTING IN PAIN</t>
  </si>
  <si>
    <t>02200715</t>
  </si>
  <si>
    <t>EMPLOYEE WAS LIFTING A BOX WHEN HE FELT PAIN IN HIS LOWER BACK.</t>
  </si>
  <si>
    <t>02200722</t>
  </si>
  <si>
    <t>EMPLOYEE WAS LIFTING A PIECE OF TIMER AND FELT A PULL IN HIS ABDOMEN RESULTING IN PAIN.</t>
  </si>
  <si>
    <t>02200732</t>
  </si>
  <si>
    <t>EMPLOYEE WAS STEPPING OUT OF RAISED BOX OUTSIDE AND FELL ON RIGHT SIDE SHOULDER UP INTO NECK AREA HURTS RESULTING IN PAIN</t>
  </si>
  <si>
    <t>02200734</t>
  </si>
  <si>
    <t>Rubbed or abraded by kneeling on surface</t>
  </si>
  <si>
    <t>CLEANING ROOMS, WHILE KNEELING DOWN, KNEELED ON A TACK, TACK STUCK IN LEFT KNEE.</t>
  </si>
  <si>
    <t>02200736</t>
  </si>
  <si>
    <t>BRUISED LEFT SHOULDER.</t>
  </si>
  <si>
    <t>02200745</t>
  </si>
  <si>
    <t>SORENESS SWELLING PAIN IN RIGHT HAND AND ARM TO SHOULDER. STARTING IN HAND AND AROUND THUMB AREA.</t>
  </si>
  <si>
    <t>02200752</t>
  </si>
  <si>
    <t>EMPLOYEE WAS TAKING A CLIENT INTO THE COMMUNITY(HER JOB RESPONSIBILITY) USING A CM LEASED VEHICLE. ANOTHER CAR RAN THE STOP SIGN AND THE EMPLOYEE HIT THE CAR RE SULTING IN PAIN TO HER BACK, LEFT ARM</t>
  </si>
  <si>
    <t>02200757</t>
  </si>
  <si>
    <t>EMPLOYEE WAS PULLING UP A FORM METAL PIECE ON FORM RUBBED AGAINST RIGHT KNEE AND CUT THE EMPLOYEE'S KNEE</t>
  </si>
  <si>
    <t>02200758</t>
  </si>
  <si>
    <t>BED IN ROOM WAS LOOSE.  I WAS HOLDING THE FOOTBOARD OF THE BUNKBED AND IT FELL AND HIT ME IN THE HEAD WITH THE PART THAT FITS INTO THE FRAME. STRUCK ON LEFT SIDE OF HEAD WITH THE FOOTBOARD OF BUNKBED.</t>
  </si>
  <si>
    <t>02200774</t>
  </si>
  <si>
    <t>EMPLOYEE WAS MOVING PLATFORMS WITH A CO WORKER AND THE EMPLOYEE FELL OVER ONE OF THEM CAUSING BRUISING TO HER CHEST AND RIGHT KNEE, LEFT SHIN, AND HAND</t>
  </si>
  <si>
    <t>02200779</t>
  </si>
  <si>
    <t>EMPLOYEE WAS WALKING DOWN THE STAIRS AND HE TWISTED HIS LEFT KNEE RESULTING IN P AIN IN HIS KNEE THIS IS A REAGGRAVATION OF A PREVIOUS INJURY</t>
  </si>
  <si>
    <t>02200780</t>
  </si>
  <si>
    <t>EE HAS REPORTED TO ER THAT SHE IS FEELING SOME NUMBNESS IN ALL OF HER FINGERTIPS WITH THE LEFT HAND BEING MORE THAN THE RIGHT.</t>
  </si>
  <si>
    <t>02200802</t>
  </si>
  <si>
    <t>WAS GOING TO A TABLE TO WAIT ON CUSTOMER. SLIPPED ON FLOOR.</t>
  </si>
  <si>
    <t>02200836</t>
  </si>
  <si>
    <t>EMPLOYEE IS HAVING PAIN, NUMBNESS AND SWELLING IN HER RIGHT HAND AND WRIST. SHE IS SETTING UP AN APPOINTMENT TO SEE AN IN-NETWORK DOCTOR FOR POSSBILE CARPA TUNNELL DIAGNOSIS.</t>
  </si>
  <si>
    <t>02200838</t>
  </si>
  <si>
    <t>FELT PULL IN LOWER BACK WHEN PLACING RESIDENTS FEET INTO BED-WORSENED AS NIGHT WENT ON.</t>
  </si>
  <si>
    <t>02200842</t>
  </si>
  <si>
    <t>CLIMBING LADDERS, AND LIFTING HEAVY PARTS. PETITION FILED BY EUGENE D LOO. ATTORNEY.</t>
  </si>
  <si>
    <t>02200845</t>
  </si>
  <si>
    <t>EMPLOYEE WAS GIVING PATIENT CARE AND SLIPPED ON THE WET CARPET RESULTING IN PAIN TO HER LEFT WRIST</t>
  </si>
  <si>
    <t>02200852</t>
  </si>
  <si>
    <t>THE EMPLOYEE WAS HEDGETRIMMING, AND STRUCK RIGHT THUMB WITH HEDGE TRIMMER.</t>
  </si>
  <si>
    <t>02200854</t>
  </si>
  <si>
    <t>300.01</t>
  </si>
  <si>
    <t>EMPLOYEE WAS STACKING BLOCK AND PULLED LOWER BACK MUSCLES</t>
  </si>
  <si>
    <t>02200856</t>
  </si>
  <si>
    <t>EMPLOYEE WAS ASSISTING A CLIENT TO A STANDING POSITION FROM THE FLOOR WHEN SHE ELT SOMETHING PULL IN HER LOWER BACK</t>
  </si>
  <si>
    <t>02200858</t>
  </si>
  <si>
    <t>EMPLOYEE WAS TRANSFERRING RESIDENT'S FEET FROM CHAIR TO BED WITH ASSIST OF GAIT BELT AND ANOTHER LNA.</t>
  </si>
  <si>
    <t>02200864</t>
  </si>
  <si>
    <t>REPETITIVE MOTION ON KEYBOARD. MOSTLY RIGHT ARM BUT SOME ON LEFT ARM AS WELL. JUST HAD THE KEYBOARD REPLACED WITH AN ERGONOMIC KEYBOARD.</t>
  </si>
  <si>
    <t>02200870</t>
  </si>
  <si>
    <t>EMPLOYEE INJURED HIS LOWER BACK AFTER LIFTING SOME PIECES OF SHEETROCK</t>
  </si>
  <si>
    <t>02200878</t>
  </si>
  <si>
    <t>841.9</t>
  </si>
  <si>
    <t>EMPLOYEE HAS COMPLAINED OF PAIN IN HIS RIGHT ARM AND ELBOW THAT HAS BEEN GOING O N NOW AND THE PAIN WAS GETTING WORSE SO HE WENT TO THE DR'S</t>
  </si>
  <si>
    <t>02200889</t>
  </si>
  <si>
    <t>EMPLOYEE WAS HANGING A BANNER (STANDING ON A LADDER) PROCEEDED TO COME DOWN RIGH T KNEE GAVE OUT ON LAST RUNG. UNABLE TO READ THE REST OF THE REPORT. HAS RIGHT K NEE PAIN</t>
  </si>
  <si>
    <t>02200892</t>
  </si>
  <si>
    <t>370.21</t>
  </si>
  <si>
    <t>HAMMERING PIPE. HIT PIPE LUBE. WENT INTO EYE.</t>
  </si>
  <si>
    <t>02200898</t>
  </si>
  <si>
    <t>PAIN IN BOTH HANDS AFTER WORKING ON HEAVY CABLES. CLAIM WAS REPORTED TO PREVIOUS CARRIER ON 3/4/02. I WAS VERBALLY NOTIFIED TODAY, 6/24/02 THAT THEY ARE DENYING THE CLAIM.</t>
  </si>
  <si>
    <t>02200900</t>
  </si>
  <si>
    <t>825.25</t>
  </si>
  <si>
    <t>EMPLOYEE WAS PREFORMING A SKIT AT THE EVENING PROGRAM AND SHE TRIPPED ON A BRANC H AND FELL RESULTING IN A FRACTURE TO HER LEFT FOOT AND ANKLE</t>
  </si>
  <si>
    <t>02200905</t>
  </si>
  <si>
    <t>EMPLOYEE WAS TRANSFERRING A STUDENT INTO A WHEELCHAIR AND FELT A POP IN HER RIGH T SHOULDER RESULTING IN PAIN.</t>
  </si>
  <si>
    <t>02200911</t>
  </si>
  <si>
    <t>EMPLOYEE COMPLAINING OF PAIN IN HIS HAND DUE TO EXERTION FROM EXCESSIVE REPETITI VE MOTION DUE TO NORMAL JOB DUTIES RESULTING IN CARPAL TUNNEL SYNDROME.</t>
  </si>
  <si>
    <t>02200919</t>
  </si>
  <si>
    <t>PAIN IN NECK AND UNABLE TO TURN HEAD.</t>
  </si>
  <si>
    <t>02200933</t>
  </si>
  <si>
    <t>998.2</t>
  </si>
  <si>
    <t>EMPLOYEE WAS REMOVING A SMALL LANCET NEEDLE FROM AN INJECTION PEN THAT WAS USED TO CHECK THE BLOOD SUGAR OF AN HIV AND HEP B POSITIVE PATIENT. THE EMPLOYEE STAB BED HERSELF IN THE LEFT THUMB AND THE NEEDLE PENETRATED THROUGH HER RUBBER GLOVE .</t>
  </si>
  <si>
    <t>02200947</t>
  </si>
  <si>
    <t>944.07</t>
  </si>
  <si>
    <t>COOK OPENED STEAMER TO REMOVE PAN OF VEGETABLES. USE POT HOLDER. REACHED FOR PAN AND STEAM WATER FLEW FROM THE TOP OF STEAMER.</t>
  </si>
  <si>
    <t>02200953</t>
  </si>
  <si>
    <t>PROGRESSIVELY WORSENING TINGLING IN RIGHT HAND THROUGH FOREARM AND ELBOW AND SHOULDER.</t>
  </si>
  <si>
    <t>02200958</t>
  </si>
  <si>
    <t>EMPLOYEE WAS FLIPPING OVER 25 FOOT LONG I BEAM WITH A FLIPPING TOOL, WHEN BEAM ROLLED IT PULLED EMPLOYEE DOWN WITH IT AND PULLED RIGHT SHOULDER OUT OF SOCKET.</t>
  </si>
  <si>
    <t>02200960</t>
  </si>
  <si>
    <t>718.86</t>
  </si>
  <si>
    <t>EMPLOYEE TWISTED HIS RIGHT KNEE AND AGGREVATED AN OLD INJURY.  IT IS GETTING PRO GRESSIVELY WORSE AND THE EMPLOYEE NOW WANTS TO SEEK MEDICAL TREATMENT.</t>
  </si>
  <si>
    <t>02200963</t>
  </si>
  <si>
    <t>EMPLOYEE WAS CARRYING A BOX OF TOILET PAPER INTO AN ELEVATOR WHEN THE BOX SLIPPE D.  THE EMPLOYEE WAS ADJUSTING THE BOX WHEN THE ELEVATOR DOOR CLOSED AND CAUGHT HER RIGHT WRIST, RESULTING IN PAIN.  THE DOOR RE-OPENED.</t>
  </si>
  <si>
    <t>02200969</t>
  </si>
  <si>
    <t>WHILE PUSHING A DOUBLE LOAD OF 4/4 PINE THE FRONT WHEEL HIT A KNOT AND I WAS PUS HING HARD ENOUGH THAT WHEN IT STOPPED ALL OF A SUDDEN I FELT SOMETHING PULL IN MY GROIN AREA.</t>
  </si>
  <si>
    <t>02200970</t>
  </si>
  <si>
    <t>EMPLOYEE WAS DOING NORMAL JOB DUTIES, WENT HOME AND WOKE UP THE NEXT MORNING AN COULDN'T MOVE RIGHT SHOULDER.</t>
  </si>
  <si>
    <t>02200975</t>
  </si>
  <si>
    <t>EMPLOYEE MISSED LAST STEP ON 6' LADDER AND LANDED IN SITTING POSITION.</t>
  </si>
  <si>
    <t>02201000</t>
  </si>
  <si>
    <t>WASHING DISHES IN UPPER HAY DEN WEST KITCHEN. VASE BROKE CAUSING LACERATION ON RIGHT INDEX FINGER.</t>
  </si>
  <si>
    <t>02201003</t>
  </si>
  <si>
    <t>WHILE(WORKING WITH HW) A CHILD WHO WAS ESCALATED, JOANN'S FOOT WAS STRUCK BY A METAL CHAIR.</t>
  </si>
  <si>
    <t>02201008</t>
  </si>
  <si>
    <t>WHILE PLACING A TIRE ON THE BALANCER, THE TIRE SLIPPED AND LANDED ON THE RIGHT MIDDLE FINGER.</t>
  </si>
  <si>
    <t>02201025</t>
  </si>
  <si>
    <t>EMPLOYEE WAS INSPECTING MAGAZINES AND PUTTING THEM TOGETHER RESULTING IN PAIN IN HER LEFT WRIST DUE TO REPETITIVE MOTION.</t>
  </si>
  <si>
    <t>02201046</t>
  </si>
  <si>
    <t>EMPLOYEE HURT HER LEFT SHOULDER WHILE ATTEMPTING TO PICK UP A LAUNDRY BAG SHE THOUGHT HAD PADS IN IT. THE BAG HAD WET TOWELS.</t>
  </si>
  <si>
    <t>02201063</t>
  </si>
  <si>
    <t>TRYING TO CLOSE THE WINDOW, WINDOW WAS MISSING A HANDLE AND I TRIED TO CLOSE IT BY PUTTING ON IT AND IT SLAMMED DOWN ON MY THUMB.</t>
  </si>
  <si>
    <t>02201069</t>
  </si>
  <si>
    <t>CLAIMS SHE TWISTED BACK LIFTING A BOX OF BOOTS.</t>
  </si>
  <si>
    <t>02201072</t>
  </si>
  <si>
    <t>EE WAS WORKING ON A MACHINE THAT PUTS BOOKS ONTO PALLETS.  THE MACHINE WAS RUNNING AT A HIGH RATE OF SPEED AND THE EE OVEREXERTED HIMSELF.</t>
  </si>
  <si>
    <t>02201079</t>
  </si>
  <si>
    <t>EMPLOYEE REPORTS THAT WHILE HE WAS CARRYING CONCRETE PANELS, HIS LOWER BACK BECAME SORE AND GOT PROGRESSIVELY WORSE DURING THE DAY.</t>
  </si>
  <si>
    <t>02201081</t>
  </si>
  <si>
    <t>WAS WASHING WINDOWS AND SCREEN OUTSIDE MCLAUGHLIN HALL, TRY TO STEP OVER LOW TREE AND TRIPPED AND FELL INTO JUNIPER BUSH.RUSH/HIVES ON BOTH RIGHT AND LEFT ARMS.</t>
  </si>
  <si>
    <t>02201094</t>
  </si>
  <si>
    <t>EMPLOYEE SLIPPED ON WET FLOOR OUTSIDE OF WALK-IN REFRIGERATOR WITH BOTH FEET GOI NG OUT FROM BENEATH HER AND USED WRIST TO STOP HERSELF.</t>
  </si>
  <si>
    <t>02201100</t>
  </si>
  <si>
    <t>924.00</t>
  </si>
  <si>
    <t>ON FRIDAY EMPLOYEE WAS ASSISTING A RESIDENT TRANSFER AND STARTED FEELING PAIN IN THIGH AREA.</t>
  </si>
  <si>
    <t>02201119</t>
  </si>
  <si>
    <t>EMPLOYEE HAS BEEN EXPERIENCING PAIN IN BOTH WRISTS.  CAUSE IS UNKNOWN.</t>
  </si>
  <si>
    <t>02201123</t>
  </si>
  <si>
    <t>EMPLOYEE WAS OPENING LATERAL FILE CABINET.  TWO OTHER DRAWERS IN THE CABINET WER E OPEN AT THE SAME TIME SO IT FELL OVER AND STRUCK HER ON THE LEFT ARM.  SHE FEL L TO THE FLOOR AND POSSIBLY HIT HER HEAD ON ANOTHER CABINET NEARBY.</t>
  </si>
  <si>
    <t>02201131</t>
  </si>
  <si>
    <t>388.40</t>
  </si>
  <si>
    <t>Exposure to noise in single incident</t>
  </si>
  <si>
    <t>FIRE ALARM CAUSED PAIN IN EARS.</t>
  </si>
  <si>
    <t>02201132</t>
  </si>
  <si>
    <t>EMPLOYEE WAS LIFTING SHEETROCK WHEN HE FELT PAIN IN HIS LEFT WRIST.</t>
  </si>
  <si>
    <t>02201136</t>
  </si>
  <si>
    <t>EMPLOYEE WAS PULLING ROLLED MATERIAL OFF OF A ROLL ON THE WINDER.  THE MATERIAL WAS INITIALLY UNDER TENSION, DUE TO THE TIGHT WIND.  THEN NEAR THE END OF THE RO LLTHE PLASTIC LOOSENED SUDDENLY.  DARWIN FELL BACKWARDS HITTING HIS HEAD ON A RO LL ON A SKID.</t>
  </si>
  <si>
    <t>02201137</t>
  </si>
  <si>
    <t>PACKING BOOTS, PUTTING IN BAGS, LIFTING BOXES.</t>
  </si>
  <si>
    <t>02201138</t>
  </si>
  <si>
    <t>WHILE MR.BEDARD WAS CUTTING GRASS, DIRT FLEW INTO HIS LEFT EYE CAUSING IRRITATION.</t>
  </si>
  <si>
    <t>02201152</t>
  </si>
  <si>
    <t>ELSA WAS CLEANING ROOM 708. ELSA TRIPPED OVER BLANKET AND BROKE ANKLE.</t>
  </si>
  <si>
    <t>02201154</t>
  </si>
  <si>
    <t>881.00</t>
  </si>
  <si>
    <t>EMPLOYEE WAS WALKING AND HE TRIPPED OVER FLOOR MATE CAUSING BACK AND L WRIST PAIN.</t>
  </si>
  <si>
    <t>02201162</t>
  </si>
  <si>
    <t>721.2</t>
  </si>
  <si>
    <t>EMPLOYEE WAS WASHING CARPETS AND TOOK A BREAK.  WHEN SHE RETURNED TO CONTINUE SH E NOTICED PAIN IN HER LEFT SHOULDER RUNNING DOWN HER ARM.</t>
  </si>
  <si>
    <t>02201174</t>
  </si>
  <si>
    <t>EMPLOYEE WAS BENDING OVER AND WHEN SHE STOOD BACK UP, SHE STRUCK THE RIGHT SIDE OF HER HEAD ON A FIRE EXTINGUISHER, RESULTING IN A LACERATION.</t>
  </si>
  <si>
    <t>02201175</t>
  </si>
  <si>
    <t>EMPLOYEE STEPPED ON THE EDGE OF A RUBBER MAT IN THE KITCHEN WHEN HE TWISTED HIS LEFT ANKLE AND FELL.</t>
  </si>
  <si>
    <t>02201197</t>
  </si>
  <si>
    <t>EMPLOYEE COMPLAINS OF LOWER BACK PAIN BEGINNING 7/18/02. CAUSED FROM ROLL OF FABRIC.</t>
  </si>
  <si>
    <t>02201201</t>
  </si>
  <si>
    <t>EMPLOYEE HAS CARPAL TUNNEL SYNDROME IN BOTH WRISTS AND ARMS (EXACT LOCATION AND CAUSE UNKNOWN).</t>
  </si>
  <si>
    <t>02201210</t>
  </si>
  <si>
    <t>EMPLOYEE WAS STEPPING OFF THE CEMENT CURB AND HIS ANKLE ROLLED OVER WHILE HE WAS CARRYING A LADDER TO CLEAN THE WINDOWS.</t>
  </si>
  <si>
    <t>02201230</t>
  </si>
  <si>
    <t>WALKING DOWN LIBRARY STAIRS WITH ARMS FULL. MISSED A STEP BEFORE THE LANDING, AND TWISTED FOOT.</t>
  </si>
  <si>
    <t>02201233</t>
  </si>
  <si>
    <t>WALKED OFF THE EDGE OF HOT TOP IN BACK OF GARAGE. (4'DROP). TWISTED LEFT ANKLE. BAD SPRAIN. FELL TO GROUND, HELPED INTO GARAGE BY CO-WORKER.</t>
  </si>
  <si>
    <t>02201234</t>
  </si>
  <si>
    <t>304.10</t>
  </si>
  <si>
    <t>EMPLOYEE COMPLAINTS ABOUT PAIN IN BOTH FEET RELATED TO HIS WORK (STANDING AT THE MACHINE).</t>
  </si>
  <si>
    <t>02201244</t>
  </si>
  <si>
    <t>UNLOADING CARPETS FROM CONVEYOR BELT, TURNED LEFT, FELT SHARP PAIN.</t>
  </si>
  <si>
    <t>02201246</t>
  </si>
  <si>
    <t>EMPLOYEE WAS GOING THOUGH DOUBLE DOORS WITH TWO TRASH BAGS WHEN ONE OF THE DOORS SWUNG BACK AND HIT HER ON THE RIGHT ARM (LOCATION UNKNOWN), RESULTING IN A BRUI SE.</t>
  </si>
  <si>
    <t>02201268</t>
  </si>
  <si>
    <t>WHILE TRANSFERING PATIENT WITH HOYPER LIFT EMPLOYEE WAENT TO REPOSITION FOOT.  L EG HYPEREXTENDED AND TWISTED EMPLOYEE FELL TO FLOOR.</t>
  </si>
  <si>
    <t>02201278</t>
  </si>
  <si>
    <t>EMPLOYEE WAS WELDING WHEN HE FELT PAIN IN HIS RIGHT KNEE. WHICH RESULTED IN A DIAGNOSIS OF A TORN MINISCUS.</t>
  </si>
  <si>
    <t>02201285</t>
  </si>
  <si>
    <t>EMPLOYEE WAS PULLING A TRASH BAG OUT OF A TRASH CAN WHEN SHE FELT PAIN IN HER CH EST, RESULTING IN A PULLED MUSCLE.</t>
  </si>
  <si>
    <t>02201298</t>
  </si>
  <si>
    <t>EMPLOYEE WAS PICKING UP A TRASH BAG THAT CONTAINED GLASS.  THE GLASS STRUCK HER LEFT WRIST, RESULTING IN A LACERATION.</t>
  </si>
  <si>
    <t>02201310</t>
  </si>
  <si>
    <t>WHILE WITHDRAWING NEEDLE FROM CLIENT, HE BUMPED PETE'S ARM AND PETE STUCK L THUMB WITH CONTAMINATED NEEDLE.</t>
  </si>
  <si>
    <t>02201323</t>
  </si>
  <si>
    <t>EMPLOYEE WAS TURNING A SMALL TABLE ONTO ITS SIDE WHEN THE TABLE STRUCK HER IN TH E RIGHT FOOT, RESULTING IN A CONTUSION.</t>
  </si>
  <si>
    <t>02201326</t>
  </si>
  <si>
    <t>EMPLOYEE WAS GETTING A CHAIN OUT OF A TRAILER WHEN HE LOST HIS FOOTING AND SLIPP ED.  HE GRABBED A HOLD OF A GENERATOR FOR SUPPORT, PULLING THAT ON TOP OF HIM. T HE EMPLOYEE NOW HAS PAIN IN HIS LOWER BACK.</t>
  </si>
  <si>
    <t>02201352</t>
  </si>
  <si>
    <t>EMPLOYEE WAS PUTTING TOGETHER A WATER PIPE WHEN HE JAMMED HIS RIGHT MIDDLE FINGER BETWEEN THE WATER PIPE AND A WRENCH.</t>
  </si>
  <si>
    <t>02201353</t>
  </si>
  <si>
    <t>UNKNOWN.</t>
  </si>
  <si>
    <t>02201355</t>
  </si>
  <si>
    <t>EMPLOYEE WAS STANDING ON STEEL FRAME CUTTING SUPPORT PIECES. WHEN HE TURNED AND PUT HIS WEIGHT ON RIGHT KNEE. TWISTING RIGHT KNEE. PRIOR SNOWMOBILE INJURY TO RIGHT KNEE.</t>
  </si>
  <si>
    <t>02201359</t>
  </si>
  <si>
    <t>WHILE STACKING BOXES EMPLOYEE CUT RIGHT HAND PALM ON A NAIL.</t>
  </si>
  <si>
    <t>02201360</t>
  </si>
  <si>
    <t>EMPLOYEE WAS SITTING IN CHAIR IT ROLLED OUT FROM UNDER HER AND SHE FELL HURTING HER RIGHT SHOULDER AND RIGHT HIP.</t>
  </si>
  <si>
    <t>02201363</t>
  </si>
  <si>
    <t>PAIN IN FOREARMS AND MID-BACK PAIN.</t>
  </si>
  <si>
    <t>02201381</t>
  </si>
  <si>
    <t>THE EMPLOYEE WAS COMING DOWN A LADDER AND STRUCK RIGHT ELBOW ON LADDER.</t>
  </si>
  <si>
    <t>02201391</t>
  </si>
  <si>
    <t>BROKEN NOSE. SPRAINED WRIST. LACERATION ABOVE EYE.</t>
  </si>
  <si>
    <t>02201392</t>
  </si>
  <si>
    <t>EMPLOYEE WAS CLIMBING DOWN THE LADDER, HE MISSED A STEP ON THE LADDER AND FELL DOWN HURTING HIS R HEEL (CRACKED BONE).SURGERY REQUIRED.</t>
  </si>
  <si>
    <t>02201401</t>
  </si>
  <si>
    <t>719.52</t>
  </si>
  <si>
    <t>EMPLOYEE GOT HIS LEFT ARM CAUGHT IN THE MAST OF A LIFT TRUCK.</t>
  </si>
  <si>
    <t>02201407</t>
  </si>
  <si>
    <t>AS MUCH AS HE CAN REMEMBER, AS ACCIDENT CAUSED HEAD INJURY. HE WAS CLIMBING UP ON THE TRAILER TO CHECK HIS LOAD WHEN HE MUST HAVE SLIPPED. HE FELL AND HIT HIS HEAD AND HURT RIGHT SHOULDER. RIGHT SIDE OF BACK.</t>
  </si>
  <si>
    <t>02201408</t>
  </si>
  <si>
    <t>TRYING TO MOVE A 40' PIECE OF ANGLE AWAY FROM THE BENCHES BY SLIDING IT AND FELT BACK PAIN.</t>
  </si>
  <si>
    <t>02201410</t>
  </si>
  <si>
    <t>WALKING DOWN STAIRS WHILE HOLDING RAIL THE KNEE BUCKLED AND GAVE WAY. SHE DID NOT FALL BECAUSE SHE WAS HOLDING RAIL.</t>
  </si>
  <si>
    <t>02201412</t>
  </si>
  <si>
    <t>EMPLOYEE WAS WASHING WINDOWS AND WIPING DOWN FURNITURE WHEN HE HAD PAIN IN HIS R IGHT SHOULDER.  THE PREVIOUS DAY HE HAD BEEN WASHING WALL AND OTHER FIXTURES.</t>
  </si>
  <si>
    <t>02201423</t>
  </si>
  <si>
    <t>EMPLOYEE HURT HIS LEFT ARM WHILE TRYING TO OPEN A WINDOW.  THE INJURY IS UNCLEAR .</t>
  </si>
  <si>
    <t>02201425</t>
  </si>
  <si>
    <t>818.0</t>
  </si>
  <si>
    <t>EMPLOYEE TRIPPED OVER THE YELLOW PARKING BUMPER THAT WAS IN FRONT OF HER CAR. SHE STRUCK HER LEFT ARM, RESULTING IN PAIN.</t>
  </si>
  <si>
    <t>02201428</t>
  </si>
  <si>
    <t>EMPLOYEE WAS GUIDING A REFRIGERATOR ON A DOLOY AND HE SLICED L INDEX FINGER ON A PIECE OF METAL (REFRIGERATOR) RESULTING IN CUTS.</t>
  </si>
  <si>
    <t>02201438</t>
  </si>
  <si>
    <t>813.03</t>
  </si>
  <si>
    <t>EMPLOYEE HAD PLACED HIS FOOT ON A BOX WHILE TRYING TO OPEN IT, LOST HIS BALANCE AND FELL TO THE FLOOR LANDING ON HIS RIGHT ELBOW RESULTING IN PAIN.</t>
  </si>
  <si>
    <t>02201440</t>
  </si>
  <si>
    <t>EMPLOYEE WAS CARRYING A BUCKET OF WATER AND HAD A SHOULDER STRAIN.</t>
  </si>
  <si>
    <t>02201447</t>
  </si>
  <si>
    <t>BENT OVER PULLING NAIL OUT OF TRUCK FLOOR.</t>
  </si>
  <si>
    <t>02201452</t>
  </si>
  <si>
    <t>HIT ELBOW ON A PIECE OF STEEL WHILE MIXING MORTAR.</t>
  </si>
  <si>
    <t>02201462</t>
  </si>
  <si>
    <t>CUT FINGER WITH HATCHET.</t>
  </si>
  <si>
    <t>02201466</t>
  </si>
  <si>
    <t>I WAS MOVING STUFF IN THE TRAILERS AND I WENT OUTSIDE OF IT TO GET SOMETHING ON THE SIDE.  DID NOT SEE A HOLE ON THE GROUND AND I TWISTED MY LEFT ANKLE WHILE WA LKING THROUGH IT.</t>
  </si>
  <si>
    <t>02201483</t>
  </si>
  <si>
    <t>AT NINE FOX MEADOW LANE, MANIPULATING A LARGE PIECE OF ADAPTIVE EQUIPMENT (DYNAVOX POST) AND INADVERTENTLY HIT SELF IN NOSE.</t>
  </si>
  <si>
    <t>02201486</t>
  </si>
  <si>
    <t>WHILE TURNING AWAY FROM ME TOWARDS OTHER CNA, I FELT ACHING PAIN IN MY LOWER RIGHT BACK AND NUMBNESS DOWN MY RIGHT LEG. IT S A CONTINUOUS FEELING.</t>
  </si>
  <si>
    <t>02201516</t>
  </si>
  <si>
    <t>EMPLOYEE WAS LEANING DOWN TO GET BRIEFCASE OUT OF CAR TO COME IN TO WORK. FELT SHARP PAIN.</t>
  </si>
  <si>
    <t>02201530</t>
  </si>
  <si>
    <t>EMPLOYEE WAS DOING NORMAL JOB DUTIES WHEN HE STRUCK A PVC PIPE, CAUSING IT TO SHATTER AND GET INTO EYE.</t>
  </si>
  <si>
    <t>02201549</t>
  </si>
  <si>
    <t>EMPLOYEE WAS COMING BACK FROM GETTING THE MAIL FOR THE CONSUMER (SUZANNE CHARETH ) WHEN SHE WAS HIT BY A FALLING TREE DURING A WINDSTORM.  SUSTAINED MULTIPLE INJ URIES AND IS CURRENTLY IN EXETER HOSPITAL.</t>
  </si>
  <si>
    <t>02201581</t>
  </si>
  <si>
    <t>EMPLOYEE WAS CHANGING A TIRE AND SETTING THE BEAD.THE BEAD BROKE TIRE EXPLODED BADLY INJURING TOP OF RIGHT PINKY FINGER.</t>
  </si>
  <si>
    <t>02201585</t>
  </si>
  <si>
    <t>EMPLOYEE WENT HOME BETWEEN CLIENTS TO USE HER BATHROOM. UPON LEAVING, SHE WENT DOWN TWO STEPS, TURNED TO WALK TO CAR AND FELL.</t>
  </si>
  <si>
    <t>02201599</t>
  </si>
  <si>
    <t>WHEN TURNED, EMPLOYEE'S FEET GOT CAUGHT IN PLASTIC STRAPING ON THE FLOOR AND SHE FELL FORWARD RESULTING IN SPRAIN TO HER L ANKLE.ALSO INJURIES TO HER L KNEE AND L WRIST (UNSPECIFIED).</t>
  </si>
  <si>
    <t>02201604</t>
  </si>
  <si>
    <t>EMPLOYEE WAS MOVING CASES OF PAPER IN THE STOREROOM.ONE STARTED TO SLIP AND WHEN EMPLOYEE TRIED TO CATCH IT, HER FINGER HIT IT.</t>
  </si>
  <si>
    <t>02201606</t>
  </si>
  <si>
    <t>EMPLOYEE WAS ON THE JOB SHOOTING, LIFTING THE CAMERA AND PRODUCTION EQUIPMENT WHEN HE HURT HIS LOWER BACK.</t>
  </si>
  <si>
    <t>02201608</t>
  </si>
  <si>
    <t>984.9</t>
  </si>
  <si>
    <t>02201617</t>
  </si>
  <si>
    <t>552.1</t>
  </si>
  <si>
    <t>EMPLOYEE WAS LIFTING WET BEDSPREADS INTO DRYER WHEN SHE FELT PAIN IN HER STOMACH AREA.</t>
  </si>
  <si>
    <t>02201621</t>
  </si>
  <si>
    <t>846.8</t>
  </si>
  <si>
    <t>ESCORTING AN AGGRESSIVE STUDENT FROM BEDROOM TO RECREATION ROOM EMPLOYEE FELT A PAIN IN HER LOWER BACK.</t>
  </si>
  <si>
    <t>02201624</t>
  </si>
  <si>
    <t>EMPLOYEE REPORTS IN SEPTEMBER THAT SHE FELT PAIN SOMETIME IN JUNE WHILE REMOVING A NEEDLEBOARD FROM MACHINE.EMPLOYEE IS UNSURE OF SPECIFIC DATE OF INJURY.</t>
  </si>
  <si>
    <t>02201634</t>
  </si>
  <si>
    <t>352.9</t>
  </si>
  <si>
    <t>TRANSFERRING PATIENT FROM WHEELCHAIR TO SHOWER CHAIR, PATIENT SLID OFF SHOWER CH AIR.  EMPLOYEE FELT SOMETHING POP IN LOWER BACK TRYING TO CATCH PATIENT.\</t>
  </si>
  <si>
    <t>02201643</t>
  </si>
  <si>
    <t>GOING BACK TO SHOP FOR LUNCH.A BIG WHITE BOX TRUCK HIT MY TRUCK ON THE DRIVERS SIDE WHILE I WAS IN IT/LOWER BACK PAIN.</t>
  </si>
  <si>
    <t>02201658</t>
  </si>
  <si>
    <t>727.83</t>
  </si>
  <si>
    <t>EMPLOYEE WAS WALKING AND STEPPED IN A HOLE, TWISTING HIS RIGHT KNEE.</t>
  </si>
  <si>
    <t>02201659</t>
  </si>
  <si>
    <t>959.3</t>
  </si>
  <si>
    <t>EMPLOYEE WAS STANDING ON THE INTERIOR PLANKING THAT GIVE AWAY BECAUSE THE OTHER ONE BROKE.HE FELL APPROXIMATELY 10 FEET DOWN RESULTING IN CUTS AND 18 STITCHES IN HIS R PINKY FINGER.</t>
  </si>
  <si>
    <t>02201660</t>
  </si>
  <si>
    <t>EMPLOYEE WAS STANDING ON THE INTERIOR PLANKING THAT BROKE.HE FELL DOWN APPROXIMATELY 10 FEET RESULTING IN BRUISED STOMACH.</t>
  </si>
  <si>
    <t>02201686</t>
  </si>
  <si>
    <t>WALKING OUT OF LIBRARY ON SIDEWALK AND FELL INTO OPEN HOLE AND TWISTED HER L ANKLE.</t>
  </si>
  <si>
    <t>02201708</t>
  </si>
  <si>
    <t>EMPLOYEE WORKED EIGHT DAYS STRAIGHT, SOMETIMES FOR TEN HOURS, LIFTING HEAVY PATIENTS.  THE EMPLOYEE STRAINED HER UPPER AND LOWER BACK WHILE MOVING A NEW, VERY HEAVY PATIENT INTO BED</t>
  </si>
  <si>
    <t>02201736</t>
  </si>
  <si>
    <t>EMPLOYEE WAS STANDING ON SOME ROCKS THAT WERE WET WHEN HE LOST HIS FOOTING AND FELL, LANDING ON THE ROCKS, RESULTING IN PAIN TO HIS LEFT RIBS, LEG, AND GROIN.</t>
  </si>
  <si>
    <t>02201753</t>
  </si>
  <si>
    <t>WAS MOVING A STUFFED CHAIR, BACK INTO PLACE WHERE IT STUCK ON CARPET. LOWER LEFT GROIN AREA PAIN. LEFT SIDE.</t>
  </si>
  <si>
    <t>02201761</t>
  </si>
  <si>
    <t>EMPLOYEE WAS MOVING AN EMPTY GLASS LOWERATOR.  THE INJURY WAS DUE TO A FALTY SPRING THAT POPPED UP, SMASHING THE TIP OF THE THE EMPLOYEE'S LEFT RING FINGER.</t>
  </si>
  <si>
    <t>02201763</t>
  </si>
  <si>
    <t>054.9</t>
  </si>
  <si>
    <t>EMPLOYEE STATES SHE HAD A CUT ON FINGER FROM CUTTING SQUASH AT HOME ON SUNDAY, ON 10/3/02. SHE NOTICED RASH ON FINGER. WENT TO DOCTOR ON 10/4/02. AND INSTRUCTED TO NOT WORK PENDING OUTCOME OF CULTURE TAKEN. RESULTS WILL TAKE FIVE TO SIX DAYS TO RECEIVE.</t>
  </si>
  <si>
    <t>02201767</t>
  </si>
  <si>
    <t>SLIP AND FALL CAUSED BY WET FLOOR.</t>
  </si>
  <si>
    <t>02201770</t>
  </si>
  <si>
    <t>719.51</t>
  </si>
  <si>
    <t>EMPLOYEE HAS A SORE RIGHT UPPER ARM FROM THE REPETITIVE MOTION OF LIFTING.</t>
  </si>
  <si>
    <t>02201787</t>
  </si>
  <si>
    <t>WALKING UP PATIENTS DRIVEWAY, TURNED LEFT ANKLE AND FELL DOWN, TRIED TO GET UP FELT SOMETHING SNAP IN ANKLE CALLED 911 TAKEN TO NEWLONDON HOSPITAL ANKLE FRACTURED IN THREE PLACES.</t>
  </si>
  <si>
    <t>02201808</t>
  </si>
  <si>
    <t>EMPLOYEE STATES SHE WAS DOING HER NORMAL JOB DUTIES SCANNING MEDICAL RECORDS. SHE STATES SHE SUFFERED FROM NECK AND SHOULDER PAIN. SHE SAID THE PAIN HAS BEEN HAPPENING 'ALL THE TIME' AND USUSALLY STOPES THE NEXT DAY AND THIS TIME DID NOT STOP. EMPLOYEE ALSO COMPLAINED ABOUT CHEST PAIN.</t>
  </si>
  <si>
    <t>02201810</t>
  </si>
  <si>
    <t>THE EMPLOYEE WAS GETTING UP FROM A CHAIR IN CLIENT'S HOME. FELT PAIN IN KNEE.</t>
  </si>
  <si>
    <t>02201819</t>
  </si>
  <si>
    <t>EMPLOYEE WAS REMOVING A DOOR ON A WALL OVEN WHEN A HINGE THAT WAS SPRING LOADED. STRUCK HIS LEFT THUMB, RESULTING IN A FRACTURE.</t>
  </si>
  <si>
    <t>02201826</t>
  </si>
  <si>
    <t>REPETITIVE MOTION TO RIGHT WRIST. ANSWERING PHONE. USING HOLE PUNCHER. PULLING CHARTS.</t>
  </si>
  <si>
    <t>02201831</t>
  </si>
  <si>
    <t>EMPLOYEE WAS LIFTING WIRE WHEN HE FELT PAIN IN HIS LOWER BACK.</t>
  </si>
  <si>
    <t>02201838</t>
  </si>
  <si>
    <t>366.16</t>
  </si>
  <si>
    <t>WHILE EMPTYING WASTE MATERIALS ONTO THE CONVEYOR IT BLEW SAWDUST AND SCRAPS AROUND AND A SLIVER GOT LODGED IN MY L EYE.HE WENT TO THE ER TUESDAY NIGHT AND THEN ON FRIDAY HE SAW HIS REGULAR DOCTOR.HE NEVER TOLD US AT BROWN ST UNTIL MONDAY 10/14/02.</t>
  </si>
  <si>
    <t>02201841</t>
  </si>
  <si>
    <t>EMPLOYEE STATES THAT FOR THE PAST FOUR MONTHS HE HAS HAD PAIN IN HIS RIGHT WRIST AND ARM FROM ACTIONS IN HIS NORMAL JOB DUTIES.</t>
  </si>
  <si>
    <t>02201858</t>
  </si>
  <si>
    <t>EMPLOYEE WAS PULLING BEDSPREADS FROM WASHER AND PULLED MUSCLES IN HER RIGHT SHOULDER.</t>
  </si>
  <si>
    <t>02201875</t>
  </si>
  <si>
    <t>Aerosinusitis</t>
  </si>
  <si>
    <t>EMPLOYEE WAS LIFTING A LARGE METAL COOLER WITH A FELLOW EMPOYEE WHEN HE 'FELT SOMETHING MOVE IN HIS BACK'.</t>
  </si>
  <si>
    <t>02201876</t>
  </si>
  <si>
    <t>EMPLOYEE CLAIMS NUMBNESS IN BOTH WRISTS DUE TO EXCESSIVE CLEANING OF MACHINERY.</t>
  </si>
  <si>
    <t>02201900</t>
  </si>
  <si>
    <t>EXPERIENCED INCREASING PAIN IN SHOULDER, ARM WHILE WORKING AS DAY PROGRESSES.</t>
  </si>
  <si>
    <t>02201911</t>
  </si>
  <si>
    <t>346.20</t>
  </si>
  <si>
    <t>EMPLOYEE WAS HIT IN THE LEFT KNEE BY A FORKLIFT.</t>
  </si>
  <si>
    <t>02201913</t>
  </si>
  <si>
    <t>NECK PAIN. ARM NUMBNESS. EMPLOYEE SAW PHYSICIAN BEFORE REPORTING INJURY.</t>
  </si>
  <si>
    <t>02201914</t>
  </si>
  <si>
    <t>EMPLOYEE WAS LIFTING A 45 LB BOX WITH ANOTHER EMPLOYEE AND STRAINED HER L SHOULDER.</t>
  </si>
  <si>
    <t>02201916</t>
  </si>
  <si>
    <t>EMPLOYEE HURT HER KNEE WHILE PUSHING BOXES ON A SKID WITH HER KNEE.(RIGHT KNEE).</t>
  </si>
  <si>
    <t>02201917</t>
  </si>
  <si>
    <t>WAS REMOVING HEATING BASEGOARD COVER, HIS HAND SLIPPED, CUTTING HIS RING FINGER AND LITTLE FINGER OF THE LEFT HAND ON THE FIN TUBE.</t>
  </si>
  <si>
    <t>02201929</t>
  </si>
  <si>
    <t>WHILE CARRYING BANQUET TABLES UP THE STAIRS, FELT PULL IN LOWER LUMBAR.</t>
  </si>
  <si>
    <t>02201931</t>
  </si>
  <si>
    <t>SHE WAS REMOVING THE METAL SILVERWARE CONTAINER FROM THE DISH AREA AND IT HIT HER IN THE MOUTH AND CHIPPED HER FRONT RIGHT TOOTH.</t>
  </si>
  <si>
    <t>02201938</t>
  </si>
  <si>
    <t>EMPLOYEE WAS ON TOP OF A ROOF WHEN HE EITHER JUMPED OR FELL OFF OF IT, RESULTING IN PAIN TO HIS LEFT KNEE.</t>
  </si>
  <si>
    <t>02201940</t>
  </si>
  <si>
    <t>TURNED IN CHAIR AND SMASHED KNEE INTO EDGE OF DESK DRAWER THAT WAS SLIGHTLY OPEN. LUMP ON KNEE CAP/SWELLING.</t>
  </si>
  <si>
    <t>02201944</t>
  </si>
  <si>
    <t>379.91</t>
  </si>
  <si>
    <t>PUTTING DOWN HARDENNER WHEN IT SPLASHED UP INTO HIS FACE AND GOT INTO HIS EYES.</t>
  </si>
  <si>
    <t>02201946</t>
  </si>
  <si>
    <t>EMPLOYEE WAS USING A BUNT SAW WHEN IT SLIPPED AND STRUCK HIM ON THE LEFT INDEX FINGER, RESULTING IN A LACERATION.</t>
  </si>
  <si>
    <t>02201949</t>
  </si>
  <si>
    <t>Employee was using a bar to separate a block of slate when he sprained his Left Shoulder causing pain.He reported it the next day when he could not lift arm.</t>
  </si>
  <si>
    <t>02201955</t>
  </si>
  <si>
    <t>WHILE TRANSFERRING A PATIENT FROM COMMODE TO BED, PATIENT'S KNEES BUCKLED AND EM PLOYEE TOOK ON MOST OF HIS WEIGHT CAUSING CERVICAL MUSCLE STRAIN.</t>
  </si>
  <si>
    <t>02201958</t>
  </si>
  <si>
    <t>A STUDENT FELL ON TOP OF THE STAFF'S LEGS WITH FULL WEIGHT.  STAFF FELT LEFT KNEE POP.</t>
  </si>
  <si>
    <t>02201959</t>
  </si>
  <si>
    <t>EMPLOYEE WAS GOING TO KICK A SOCCER BALL IN GYM CLASS WHITH STUDENT AND ENDED UP KICKING THE FLOOR.</t>
  </si>
  <si>
    <t>02201960</t>
  </si>
  <si>
    <t>EMPLOYEE WAS ON THE PLAYGROUND AND HELPING A CHILD OFF OF A SWING WHEN THE CHILD SQUEEZED HER LEFT HAND VERY HARD, CAUSING A VERY SHARP PAIN.</t>
  </si>
  <si>
    <t>02201974</t>
  </si>
  <si>
    <t>EMPLOYEE WAS PICKING UP BOXES IN THE BASEMENT AND CARRYING THEM UPSTAIRS WHEN SHE FELT A PULL IN HER RT ARM  AND SLIGHT PAIN IN HIS ELBOW AREA.  THE EMPLOYEE NOTICED SWELLING THE NEXT DAY.</t>
  </si>
  <si>
    <t>02201976</t>
  </si>
  <si>
    <t>WHILE LEANING OVER, SITTING ON THE CHAIR, THE CHAIR SLIPPED AND FELL ON EMPLOYEE RESULTING IN MUSCLE STRAIN TO HER UPPER BACK/SHOULDER.</t>
  </si>
  <si>
    <t>02201983</t>
  </si>
  <si>
    <t>OPENING DOOR AND MY FINGER HIT THE DOOR-R PINKY FINGER VERY SORE.</t>
  </si>
  <si>
    <t>02201994</t>
  </si>
  <si>
    <t>921.9</t>
  </si>
  <si>
    <t>UV EXPOSURE BURN- LASER BURN</t>
  </si>
  <si>
    <t>02202000</t>
  </si>
  <si>
    <t>WITH NORMAL EVERY DAY WORK-INCREASING PAIN AND NUMBING IN THE MORNINGS. OFF AND ON FOR A FEW YEARS BUT MORE CONSTANT PAIN SINCE FRIDAY 10/25/02.</t>
  </si>
  <si>
    <t>02202027</t>
  </si>
  <si>
    <t>WHILE PICKING UP REBAR, EMPLOYEE FELT PAIN IN HIS LOWER BACK.</t>
  </si>
  <si>
    <t>02202028</t>
  </si>
  <si>
    <t>EMPLOYEE IS EXPERIENCING SHARP PAIN IN HIS R SHOULDER AND UPPER ARM/REPETITIVE LIFTING UP LARGE CASE OF PAPER PLATES.</t>
  </si>
  <si>
    <t>02202047</t>
  </si>
  <si>
    <t>736.75</t>
  </si>
  <si>
    <t>EMPLOYEE IS IN NEW ZEALAND ON A PROJECT.ON 11/03/02 WHILE REMOVING HER OVERALLS, SHE LOST HER BALANCE AND FELL ONTO HER R LEG/ANKLE IN 2 PLACES.HAD SURGERY AND CANNOT FLY BACK TO THE STATES FOR 2 WEEKS.</t>
  </si>
  <si>
    <t>02202052</t>
  </si>
  <si>
    <t>EMPLOYEE IS EXPERIENCING PAIN IN HER L THUMB AND L INDEX FINGER.REPETITIVE GRASPING.</t>
  </si>
  <si>
    <t>02202058</t>
  </si>
  <si>
    <t>CLEANING THE BOTTOM PART OF BLACKBOARD, I CUT MY FINGER ON A SHARP PIECE AS I WAS CLEANING.</t>
  </si>
  <si>
    <t>02202062</t>
  </si>
  <si>
    <t>WALKING DOWN THE REAMP, SLIPPED AND FELL ON RIGHT KNEE AND RIGHT HAND.</t>
  </si>
  <si>
    <t>02202064</t>
  </si>
  <si>
    <t>EMPLOYEE TRIPPED OVER A METAL DOOR STEP AND FELL PUNCTURING HER L CALF.</t>
  </si>
  <si>
    <t>02202077</t>
  </si>
  <si>
    <t>EMPLOYEE WAS PULLING HIMSELF INTO HIS TRUCK WHEN HE FELT PAIN IN HIS LEFT LEG.</t>
  </si>
  <si>
    <t>02202083</t>
  </si>
  <si>
    <t>EMPLOYEE WAS WORKING IN THE BASEMENT OF THE PRESIDENT'S HOUSE. HE WAS CLIMBING THE STEPS OF THE BULKHEAD AND STRUCK THE TOP OF HIS HEAD AGAINST THE FRAMING OF THE BULKHEAD OPENING, RESULTING IN PAIN, DIZZINESS, AND NAUSEA. AMBULANCE WAS CALLED AND EMPLOYEE TAKEN TO EMERGENCY ROOM, THEN WAS REFERRED TO SEACOAST ORTHO .</t>
  </si>
  <si>
    <t>02202094</t>
  </si>
  <si>
    <t>EMPLOYEE FELT PAIN IN WRIST WHILE REPAIRING NEEDLEBOARD ON 11/06/02. NOT REPORTED UNTIL 11/10/02.</t>
  </si>
  <si>
    <t>02202098</t>
  </si>
  <si>
    <t>SET LADDER ON ROOF, WALKED ONTO ROOF, LOST FOOTING ON SNOW.</t>
  </si>
  <si>
    <t>02202107</t>
  </si>
  <si>
    <t>Loss of control</t>
  </si>
  <si>
    <t>EMPLOYE EN-ROUTE TO WORK, JOBISTE, TRAVELING IN COMPANY VEHICLE ON RT 91N. SKIDDED ON BLACK ICE SENDING TRUCK IN GUARD RAIL SEVERAL TIMES, TRUCK FLIPPED OVER AND CAUGHT ON FIRE. EMPLOYEE INJURED RIGHT SHOULDER.</t>
  </si>
  <si>
    <t>02202112</t>
  </si>
  <si>
    <t>TRIPPED AND FELL - DISLOCATED R RING FINGER.</t>
  </si>
  <si>
    <t>02202117</t>
  </si>
  <si>
    <t>EMPLOYEE WAS CHANGING DIAPER OF CLIENT WHEN SHE TRIED TO LIFT HER AND INJURED HE R LOWER BACK.</t>
  </si>
  <si>
    <t>02202126</t>
  </si>
  <si>
    <t>WHILE WALKING DOWN THE STEPS MS. WOLBER SLIPPED. SHE QUICKLY REACHED OUT HER LEF T HAND TO GRAB THE RAILING AND WRENCHED HER SHOULDER CAUSING PAIN, STIFFNESS, AN D TINGLING AND NUMBNESS IN HER FINGERS.</t>
  </si>
  <si>
    <t>02202127</t>
  </si>
  <si>
    <t>EE STATES THAT OVER THE PAST 2 YEARS HE HAS HAD PROBLEMS WITH CIRCULATION IN HIS HANDS, AND AS TIME WENT ON IT OCCURED MORE FREQUENTLY. LATER BEGAN INTERFERING WITH SLEEP, WAKING UP WITH ONE OR BOTH HANDS NUMB. DURING WORK DAY, NUMBNESS WOU LD COME AND GO DURING WRITING AND USING THE COMPUTER. EE STATES THERE IS NO PAIN , BUT THAT HIS DAILY ROUTINE IS HINDERED. SAW HIS FAMILY DOCTOR IN JANUARY 2002 WHO DIAGNOSED EE WITH CARPEL TUNNEL SYNDROME. NUMBNESS HAS NOT STOPPED, AND IS M ORE FREQUENT, SO</t>
  </si>
  <si>
    <t>02202128</t>
  </si>
  <si>
    <t>EE BEGAN NOTICING GRADUALLY INCREASING NUMBNESS AND PAIN IN BOTH HANDS AND ARMS, AND FINGERS OF BOTH HANDS STARTING IN AUGUST 2002 DUE TO REPETITIVE USE OF COMP UTER KEYBOARD AND MOUSE. WAS GIVEN WRIST SPLINTS BY HER PRIMARY CARE PHYSICIAN T O USE ON BOTH HANDS, AND WAS DIAGNOSED WITH CARPEL TUNNEL SYNDROME AT THAT TIME.</t>
  </si>
  <si>
    <t>02202161</t>
  </si>
  <si>
    <t>EMPLOYEE WAS EXITING TRUCK, SLIPPED OFF STEP OF TRUCK, HELD ON WITH RIGHT HAND A ND PULLED SHOULDER.</t>
  </si>
  <si>
    <t>02202168</t>
  </si>
  <si>
    <t>REGULAR JOB DUTIES INCLUDE REPETITIOUS, STRENOUS ACTIVITIES. THIS LED TO CONSTAN T PAIN IN RIGHT/LEFT HANDS AND WRISTS. ALSO PAIN IN THE LEFT ELBOW/SHOULDER AND RIGHT SHOULDER. LOSS OF FINE MOTOR ABILITY BOTH HANDS. PAIN AND CONSTANT NUMBNES S.</t>
  </si>
  <si>
    <t>02202175</t>
  </si>
  <si>
    <t>CARRYING BOXES OF PUBLICATIONS FROM CAR IN PARKING LOT INTO THE OFFICE, SHIFTED WEIGHT OF BOX ONTO HIP WHILE OPENING DOOR OF BUILDING, WHEN DOING SAME THING WITH 2ND BOX FELT A STRAIN, WHICH WORSENED AS THE DAY AND WEEK WENT ON.</t>
  </si>
  <si>
    <t>02202183</t>
  </si>
  <si>
    <t>TRIPPED ON A PIECE OF LIFTED FLOORING, TWISTED ANKLE AND FELL HITTING HEAD ON ED GE OF PREP TABLE.</t>
  </si>
  <si>
    <t>02202184</t>
  </si>
  <si>
    <t>EMPLOYEE STATES THAT HE HIT A MOGUL AWKWARDLY, CAUSING HIM TO HURT HIS KNEE. EMPLOYEE REPORTS A SHARP SNAP-PIERCING PAIN.</t>
  </si>
  <si>
    <t>02202191</t>
  </si>
  <si>
    <t>EMPLOYEE HIT HER RIGHT ELBOW ON CORNER OF BAR.</t>
  </si>
  <si>
    <t>02202197</t>
  </si>
  <si>
    <t>WHILE BACKING THE TRUCK UP AND DUMPING A LOAD, WHEEL HIT THE EDGE AND TRUCK LANDED ON A SIDE.EMPLOYEE HAS PAIN/ABRASIONS/CONTUSIONS TO R SHOULDER/R KNEE/ BACK.</t>
  </si>
  <si>
    <t>02202202</t>
  </si>
  <si>
    <t>EMPLOYEE HAS BEEN EXPERIENCING PAIN IN HER RIGHT WRIST AND RIGHT THUMB FROM LIFT ING AND GRABBING CASSETTES AND FROM TURNING AND TWISTING OF THE X-RAY TUBE.</t>
  </si>
  <si>
    <t>02202205</t>
  </si>
  <si>
    <t>EMPLOYEE WAS CLEANING A BATHROOM IN STUDENT DORM WHEN SHE SLIPPED AND FELL ON CL EANING FLUID CAUSING INJURY TO HER RIGHT ANKLE. EMPLOYEE WAS TRANSPORTED TO ER VIA COLLEGE VAN AND ADMITTED FOR SURGERY ON BROKEN ANKLE.</t>
  </si>
  <si>
    <t>02202223</t>
  </si>
  <si>
    <t>370.24</t>
  </si>
  <si>
    <t>EMPLOYEE WAS WELDING STEEL WHEN HE GOT A FLASH BURN IN BOTH EYES.</t>
  </si>
  <si>
    <t>02202228</t>
  </si>
  <si>
    <t>923.9</t>
  </si>
  <si>
    <t>EMPLOYEE WAS WALKING TO HER CAR TO DO ERRANDS FOR CLIENT WHEN SHE SLIPPED ON THE ICE.</t>
  </si>
  <si>
    <t>02202229</t>
  </si>
  <si>
    <t>451.19</t>
  </si>
  <si>
    <t>HE WAS WALKING FROM THE PARKING LOT TO HIS OFFICE IN HYDE HALL. WHEN HE STEPPED ON BRICK SIDEWALK, HE SKIDDED, CAUGHT HIS BALANCE SO HE DIDN'T FALL. HE TWISITED HIS FOOT AND KNEE.</t>
  </si>
  <si>
    <t>02202230</t>
  </si>
  <si>
    <t>EMPLOYEE LOOKING DOWN WHILE HOLDING PHONE WITH NECK</t>
  </si>
  <si>
    <t>02202237</t>
  </si>
  <si>
    <t>715.35</t>
  </si>
  <si>
    <t>THE EMPLOYEE WAS WORKING WITH MANLIFT, PUSHING UP SMALL GRADE, PAIN ON RIGHT SIDE.</t>
  </si>
  <si>
    <t>02202238</t>
  </si>
  <si>
    <t>Intracranial injuries, NEC</t>
  </si>
  <si>
    <t>THE EMPLOYEE WAS INSTALLING ELECTRICAL CONDUITS, PAIN IN ABDOMEN.</t>
  </si>
  <si>
    <t>02202241</t>
  </si>
  <si>
    <t>THE EMPLOYEE WAS COMING DOWN THE HILL ON A SNOWMOBILE,HIT WATERBAR AND HIS LEGS BENT OUTWARD.</t>
  </si>
  <si>
    <t>02202249</t>
  </si>
  <si>
    <t>STUDENT AND STAFF WALKING DOWN SCHOOL STAIRS. STUDENT LET GO OF BANISTER AND LUNGED FORWARD. STAFF GRABBED STUDENT AND PUSHED BACK TO AVOID BOTH FROM FALLING CAUSING PAIN TO NECK, JAW, LOWER SPINE.</t>
  </si>
  <si>
    <t>02202252</t>
  </si>
  <si>
    <t>331.9</t>
  </si>
  <si>
    <t>EMPLOYEE WAS WALKING TO CAMPUS ALONG WINCHESTER ST. GOING EAST. AND SLIPPED ON ICE HE DID NOT SEE. HIS LEGS WENT FORWARDS AND THE BACK OF HIS HEAD HIT THE GROUND.</t>
  </si>
  <si>
    <t>02202256</t>
  </si>
  <si>
    <t>692.9</t>
  </si>
  <si>
    <t>RASH AND IRRITATION TO BOTH FOREARMS CAUSED POSSIBLY BY MOLD RELEASE.</t>
  </si>
  <si>
    <t>02202260</t>
  </si>
  <si>
    <t>337.9</t>
  </si>
  <si>
    <t>JANICE WALKED OUT DOOR CARRYING ITEMS, GOING DOWN RAMP SLIPPED ON ICY SURFACE, F ELL ON KNEES, HEARD CRACK ON LEFT KNEE, HIT RIGHT KNEE ALSO BUT NOT AS HARD.</t>
  </si>
  <si>
    <t>02202272</t>
  </si>
  <si>
    <t>940.4</t>
  </si>
  <si>
    <t>EMPLOYEE GOT EPOXY HARDENER SPLASHED INTO HIS L EYE/IRRITATION.</t>
  </si>
  <si>
    <t>02202277</t>
  </si>
  <si>
    <t>EMPLOYEE STATES THAT THE SNOW BENEATH HER FEET GAVE WAY, CAUSING HER TO FALL AND HIT HER HEAD.</t>
  </si>
  <si>
    <t>02202285</t>
  </si>
  <si>
    <t>EMPLOYEE WAS GRINDING WELD ON DECK PLATE WITH ONE HAND AND HOLDING POLY SHIELD TO CATCH SPARKS WITH THE OTHER.  GRINDER CAUGHT AND SKIPPED AND HIT OTHER HAND. IT CUT THROUGH GLOVE AND CUT LEFT INDEX FINGER.  EMPLOYEE RECEIVED 4 STITCHES.</t>
  </si>
  <si>
    <t>02202289</t>
  </si>
  <si>
    <t>WHILE UNLOADING TRAILER, I STEPPED OFF A PRECAST PLANK TO RESET A CHOKER.WHEN I PUT FULL WEIGHT ON MY L KNEE, IT GAVE OUT AND I LANDED ON THE TRAILER.</t>
  </si>
  <si>
    <t>02202299</t>
  </si>
  <si>
    <t>808.42</t>
  </si>
  <si>
    <t>EMPLOYEE STATES THAT HE WAS HELPING 3 OTHERS LIFT A SMALL WELDER FROM THE TRAILER TO LIFT MAINTENANCE.</t>
  </si>
  <si>
    <t>02202301</t>
  </si>
  <si>
    <t>SHOVELING DIRT, PICKING UP ROCKS.</t>
  </si>
  <si>
    <t>02202306</t>
  </si>
  <si>
    <t>GOING INTO ER MANAGERS OFFICE, TRIPPED OVER A BOX AND FELL ON THE FLOOR, HITTING RIGHT ARM, TOP OF FOOT AND LEFT LEG</t>
  </si>
  <si>
    <t>02202308</t>
  </si>
  <si>
    <t>HE WAS STANDING ON A STEP LADDER WHEN IT 'KICKED OUT' AND HE FELL TO THE FLOOR HITTING THE WALL FIRST AND THEN THE FLOOR.</t>
  </si>
  <si>
    <t>02202312</t>
  </si>
  <si>
    <t>EMPLOYEE STATES THAT TWO SKIERS KNOCKED HER DOWN IN THE PARKING LOT AND KEPT GOING.</t>
  </si>
  <si>
    <t>02202318</t>
  </si>
  <si>
    <t>733.92</t>
  </si>
  <si>
    <t>EMPLOYEE STATES THIS HAPPENED WHILE HE WAS SKIING DOING PATROL WORK.</t>
  </si>
  <si>
    <t>02202326</t>
  </si>
  <si>
    <t>SKI LANDED IN SNOW AND WENT CAUSING EMPLOYEE TO TWIST R KNEE.</t>
  </si>
  <si>
    <t>02202337</t>
  </si>
  <si>
    <t>811.03</t>
  </si>
  <si>
    <t>SKIING ALONG, HIT HARD PACK, FALLING ON SHOULDER.</t>
  </si>
  <si>
    <t>02202350</t>
  </si>
  <si>
    <t>PICKING UP SOILED BAGS FROM A 65 GALLON CONTAINER, JERKED BAG OVER TOP OF BARREL HURTING L KNEE.CONTINUED WALKING.IRRITATED ENTIRE LEG.</t>
  </si>
  <si>
    <t>02202351</t>
  </si>
  <si>
    <t>EMPLOYEE STATES THAT HE WAS GETTING WOOD FOR FIRE PLACE AND TRIPPED OVER A LOG.</t>
  </si>
  <si>
    <t>02202361</t>
  </si>
  <si>
    <t>EMPLOYEE FELL BACKWARDS OVER THE DOG/MIDDLE BACK PAIN AND BRUISES, HURTS WHILE BENDING OR BREATHING.</t>
  </si>
  <si>
    <t>02202367</t>
  </si>
  <si>
    <t>WHILE GRINDING THE EDGES OF STEEL PLATES, THE GRINDER WHEEL SLIPPED AND EMPLOYEE'S R HAND GOT CAUGHT BETWEEN GRINDER WHEEL AND STEEL PALTE RESULTING IN LACERATION TO R THUMB.3/4 OF EE'S R THUMBNAIL WAS TAKEN OFF.</t>
  </si>
  <si>
    <t>02202394</t>
  </si>
  <si>
    <t>WALKING DOWN FROM MAIN FLOOR TO THE BASEMENT USING THE BACKSTAIRS, SLIPPED AND FELL DOWN THE STAIRS AFTER FALLING, NOTICED THAT THE STAIRS WERE WET. PAIN IN LEFT WRIST, ELBOW, ARM, AND LOWER BACK.</t>
  </si>
  <si>
    <t>02202404</t>
  </si>
  <si>
    <t>919.5</t>
  </si>
  <si>
    <t>NEEDLE STICK TO L INDEX FINGER.</t>
  </si>
  <si>
    <t>02202408</t>
  </si>
  <si>
    <t>EMPLOYEE WAS FOLLOWING A DRAIN VALVE WHEN HE WAS FINISHED HE STEPPED OUT AND SLIPPED ON ICE. HE HURT HIS LEFT KNEE CAUSING A STRAIN.</t>
  </si>
  <si>
    <t>02202409</t>
  </si>
  <si>
    <t>717.3</t>
  </si>
  <si>
    <t>HIDDEN WOOD CHUCK HOLE UNDER SNOW, TWISTED L KNEE.</t>
  </si>
  <si>
    <t>02202414</t>
  </si>
  <si>
    <t>WHILE WORKING IN THE CLASSROOM, EMPLOYEE WENT TO PREVENT A STUDENT FROM RUNNING OUT THE DOOR.RUG SLIPPED OUT FROM UNDER EMPLOYEE AND SHE FELL BACKWARDS AND HIT HER HEAD (FIRST).</t>
  </si>
  <si>
    <t>02202423</t>
  </si>
  <si>
    <t>MY FOOT WRAPPED AROUND A WIRE TO THE BED CONTROL CAUSING ME TO FALL WITH TRAY IN MY HAND. SHE INJURED HER LEFT NECK, LOWER BACK, RIGHT HIP AND RIGHT SHOULDER.</t>
  </si>
  <si>
    <t>02202433</t>
  </si>
  <si>
    <t>SITTING ON A ROLLING STOOL WORKING WITH PATIENT.  SHE WENT TO GO FORWARD TOWARD THE PATIENT BUT THE STOOL DID NOT ROLL WITH HER.  THE STOOL TIPPED OVER AND SHE LANDED ON HARD ROUND PART ON THE BASE OF THE STOOL AT THE COCCYX.</t>
  </si>
  <si>
    <t>02202434</t>
  </si>
  <si>
    <t>EMPLOYEE PICKED UP A BOX, WHICH SHIFTED.  FELT PAIN IN HIS WRIST.</t>
  </si>
  <si>
    <t>02202445</t>
  </si>
  <si>
    <t>GOING BETWEEN KINGSBURY AND PARSONS, TRAVELING BETWEEN BUILDINGS, SLIPPED ON SNOW AND FELL.  MIDDLE LOWER BACK PAIN.</t>
  </si>
  <si>
    <t>02202447</t>
  </si>
  <si>
    <t>(EMPLOYEE) STEPPED ON A ROCK AND TWISTED (HIS) LEFT KNEE.</t>
  </si>
  <si>
    <t>02202455</t>
  </si>
  <si>
    <t>EMPLOYEE COMPLAINS OF PAIN WHEN SHE IS AT HER STATION WORKING.</t>
  </si>
  <si>
    <t>02202456</t>
  </si>
  <si>
    <t>NO ACCIDENT-TENDONITIS IN R ELBOW.</t>
  </si>
  <si>
    <t>02202459</t>
  </si>
  <si>
    <t>EMPLOYEE HAD PARKED HER CAR, SHE HAD GOTTEN OUT WALKING THROUGH THE PARKING LOT WHEN ANOTHER VEHICLE HIT HER.</t>
  </si>
  <si>
    <t>02202460</t>
  </si>
  <si>
    <t>SLIPPED WHILE REMOVING BARREL FROM AIR VALVE.  AIR VALVE HIT NOSE AND KNOCKED EM PLOYEE TO GROUND INJURING HIS SHOULDER.</t>
  </si>
  <si>
    <t>02202464</t>
  </si>
  <si>
    <t>EMPLOYEE WAS ADJUSTING THE LASER LEVEL AT THE BASE OF A COLUMN, A SMALL PIECE OF CONCRETE FELL OFF BUILDING AND HIT EMPLOYEE IN THE R EYE.</t>
  </si>
  <si>
    <t>02202467</t>
  </si>
  <si>
    <t>EMPLOYEE WAS TRYING TO FREE THE CORE PULL WHEN THIS CAUSED A SUCTION WITH THE CORE PULL WHEN IT RELEASED IT CUT HER RIGHT THUMB.</t>
  </si>
  <si>
    <t>02202470</t>
  </si>
  <si>
    <t>TAKING OUT TRASH, FELL IN FRONT OF DUMPSTER DUE TO ICE, HITTING MY BACK ON THE BOTTOM OF THE COMPACTOR CONTROL BOX CAUSING TO RIP MY COAT, SCRAPING LOWER BACK AND TAILBONE.</t>
  </si>
  <si>
    <t>02202494</t>
  </si>
  <si>
    <t>WRIST AND HAND PAIN FROM REPETITIVE COMPUTER USE.</t>
  </si>
  <si>
    <t>02202502</t>
  </si>
  <si>
    <t>THE EMPLOYEE STATES THAT HE WAS SKIING THE BUMPS ON THE RIGHT SIDE OF THE TRAIL WHEN HE HIT AN UNEDGEABLE FROZEN GRANULAR SURFACE.</t>
  </si>
  <si>
    <t>02202507</t>
  </si>
  <si>
    <t>EMPLOYEE WAS LOADING AN EXCAVATOR ONTO THE TRAILER, HE STEPPED OUT AND SLIPPED. FELL ABOUT 5 FEET LANDING ON HIS R ANKLE AND R ARM AND ALSO HITTING HIS R ARM ON THE TRUCK.</t>
  </si>
  <si>
    <t>02202517</t>
  </si>
  <si>
    <t>CHANGING A STUDENT'S BRIEF IN THE BATHROOM, STUDENT HIT CLAIMANT AND THEN DROPPED QUICKLY TO FLOOR WHILE HOLDING STAFF'S ARM CAUSING PAIN IN NECK/SHOULDER /ARM/BACK/LEG.</t>
  </si>
  <si>
    <t>02202521</t>
  </si>
  <si>
    <t>715.96</t>
  </si>
  <si>
    <t>ON 12/4/02 DR MITSAKOS SLIPPED AND FELL ON HIS R KNEE WHICH IS SWOLLEN AND SORE. HE IS GETTING X-RAYS NEXT WEEK.TODAY (12/13/02, 9:00 AM) HE SLIPPED ON BLACK ICE ONTO HIS BACK.</t>
  </si>
  <si>
    <t>02202526</t>
  </si>
  <si>
    <t>THE SIDE PART OF MY RIGHT POINT FINGER (MOUSING FINGER, RIGHT HAND) IS SORE AND PAINFUL</t>
  </si>
  <si>
    <t>02202529</t>
  </si>
  <si>
    <t>WRISTS HAVE BEEN BOTHER HIM MORE AND MORE OVER PAST SEVERAL MONTHS.  BOTH WRISTS HAVE A STEADY ACHE AND SOMETIMES SHOOTING PAIN OCCURS WHILE TYPING.  WRISTS ARE SORE BOTH ON TOP AND BOTTOM.</t>
  </si>
  <si>
    <t>02202544</t>
  </si>
  <si>
    <t>KELLY'S RIGHT WRIST (MORE THAN LEFT) AND LEFT (SOME) HAVE BEEN BOTHERING HER. SHE IS GETTING SHARP PAINS ON THE LOWER SIDE SHOOTING DOWN HER ARM.  SHE HAS TRI ED A WRIST PAD BUT IT DOESN'T HELP.</t>
  </si>
  <si>
    <t>02202563</t>
  </si>
  <si>
    <t>APPROXIMATELY 2 WEEKS AGO EMPLOYEE NOTICED THAT THE R WRIST WAS SORE AND BY FRIDAY THE PAIN STARTED ABOUT 4 INCHES UP THE ARM.THE PAIN STOPPED AND THEN ABOUT A WEEK AGO, IT CAME BACK AND HAS NOT GONE AWAY.</t>
  </si>
  <si>
    <t>02202567</t>
  </si>
  <si>
    <t>SHE WAS CUTTING A PIECE OF VACUUM HOSE AND THE BLADE SLIPPED AND CUT HER L INDEX FINGER.</t>
  </si>
  <si>
    <t>02202569</t>
  </si>
  <si>
    <t>EMPLOYEE WAS PLACING A SET OF CHAIRS IN THE BREAKROOM FOR EXTRA SEATING.WHILE MANEUVERING THE CHAIRS INTO PLACE ONE SET STARTED TO FLIP FORWARD.UPON TRYING TO CATCH IT WITH HIS L HAND, HIS WEDDING BAND CAUGHT ON THE CHAIR.TRIED TO COMPENSATE BY REPOSITIONING THE HAND AND IN THE PROCESS LACERATED THE HAND BETWEEN.</t>
  </si>
  <si>
    <t>02202577</t>
  </si>
  <si>
    <t>WHILE LIFTING GARBAGE CAN, FELT PULL IN BACK</t>
  </si>
  <si>
    <t>02202584</t>
  </si>
  <si>
    <t>WHILE TIGHTENING BOLTS WITH A WRENCH, EMPLOYEE FELT PULL IN HIS R WRIST/PAIN.</t>
  </si>
  <si>
    <t>02202595</t>
  </si>
  <si>
    <t>EMPLOYEE WAS LOADING A DRILL PIPE (20' PIPE) FROM RIG TO WATER TRUCK AND HE GOT HIS FINGER PINCHED BETWEEN THE PIPE AND A STAKE.</t>
  </si>
  <si>
    <t>02202608</t>
  </si>
  <si>
    <t>ASSISTING RESIDENT TO THE COMMODE WITH ASSITANT OF ANOTHER LNA AND USE OF GAIT BELT, RESDENT WOULD NOT STAND, BENT BACKWARD PULLED LNA'S SHOULDER.</t>
  </si>
  <si>
    <t>02202612</t>
  </si>
  <si>
    <t>REPETITIVE MOTION.</t>
  </si>
  <si>
    <t>02202616</t>
  </si>
  <si>
    <t>02202618</t>
  </si>
  <si>
    <t>WHILE DISASSEMBLING A MODULAR DESK SYSTEM, I ATTEMPTED TO LIFT THE DESK.I FELT A SLIGHT SNAP IN MY BACK AS IF A BONE HAD SHIFTED.I DID NOT REPORT THE INJURY OR SEEK MEDICAL ATTENTION AT THE TIME BECAUSE I THOUGHT THE PROBLEM WOULD GO AWAY.</t>
  </si>
  <si>
    <t>02202626</t>
  </si>
  <si>
    <t>STEPPED OUT OF VEHICLE IN THE COMPANY PARKING LOT AND 'LIT' ICE AND FELL ON BACK CUT FINGER, HURT BOTH WRISTS AND BACK-12/16/02 COMPLETED INCIDENT REPORT.ON 12/19/02 REPORTED THAT BACK STILL HURT.</t>
  </si>
  <si>
    <t>02202632</t>
  </si>
  <si>
    <t>MR.O'NEILL WAS COMING OUT OF THE YARD SHACK WHEN THE WIND CAUGHT THE DOOR AND IT SWUNG AND HIT HIS RIGHT ELBOW.</t>
  </si>
  <si>
    <t>02202636</t>
  </si>
  <si>
    <t>EMPLOYEE WAS INVOLVE IN A MINOR ACCIDENT WHILE DRIVING ANOTHER EMPLOYEE'S VEHICLE IN THE COMPANY PARKING LOT.</t>
  </si>
  <si>
    <t>02202637</t>
  </si>
  <si>
    <t>M54.6</t>
  </si>
  <si>
    <t>EMPLOYEE WAS STANDING ON THE DRILL RIG, TIGHTENING CHAIN WRENCH.THE CHAIN WRENCH SLIPPED OFF THE CASING CAUSING EMPLOYEE TO FALL ABOUT 3-4 FEET RESULTING IN PAIN BRUISING AND CONTUSIONS TO HIS BACK.</t>
  </si>
  <si>
    <t>02202638</t>
  </si>
  <si>
    <t>USING A DRILL, THE BIT CAUGHT AND FORCEFULLY TURNED L ARM/SHOULDER.</t>
  </si>
  <si>
    <t>02202642</t>
  </si>
  <si>
    <t>WALKING TO BACK DOOR OF HOUSE 6, FELL ON ICE NEAR DOOR. LOST FOOTING FROM UNDER ME, FELL ONTO ICE HITTING LOWER BACK AND HEAD.</t>
  </si>
  <si>
    <t>02202643</t>
  </si>
  <si>
    <t>OCTAVIO FELL WHILE CARRYING PLATES. HE HIT HIS HEAD, LEFT KNEE, AND RIGHT ELBOW ON THE FLOOR.</t>
  </si>
  <si>
    <t>02202652</t>
  </si>
  <si>
    <t>EMPLOYEE WAS GOING TO WALK UP TO CLIENTS HOME WHEN SHE SLIPPED ON SOME ICE CAUSI NG HER TO FALL ON HER RIGHT KNEE.</t>
  </si>
  <si>
    <t>02202654</t>
  </si>
  <si>
    <t>EMPLOYEE STATES:  BLACK ICE WAS ON THE FRONT DECK, AS I WALKED OUTSIDE IT WAS FROZEN OVER WITHIN THE LAST HOUR.  I FELL DOWN THE FRONT STAIRWAY FALLING ON MY BACK AND HITTING MY HEAD IN THE FALL.</t>
  </si>
  <si>
    <t>02202671</t>
  </si>
  <si>
    <t>MR DEGREENIA WAS CARRYING A TURBO CHARGER UP A LADDER WHEN THE LADDER SLIPPED ON THE ICE.  HE JUMPED OFF THE LADDER AND LANDED ON HIS POSTERIOR.  (NO MEDICAL AT THIS TIME.  LOWER RIGHT SIDE SORE AND STIFF.)</t>
  </si>
  <si>
    <t>02202681</t>
  </si>
  <si>
    <t>309.9</t>
  </si>
  <si>
    <t>EMPLOYEE STATES THAT HE WAS HIT FROM BEHIND BY ANOTHER SKIER.</t>
  </si>
  <si>
    <t>02202697</t>
  </si>
  <si>
    <t>WHILE WALKING, FELT PAIN IN RIGHT FOOT.</t>
  </si>
  <si>
    <t>02202712</t>
  </si>
  <si>
    <t>EMPLOYEE STATES THAT HE WAS MODELING COACHES WIDE STANCE. EMPLOYEE STATES HIS EDGES LOCKED UP.  HIS UPPER BODY CONTINUED TO ROTATE AND HE FELL BACKWARDS.</t>
  </si>
  <si>
    <t>02202714</t>
  </si>
  <si>
    <t>USING A PIPE WRENCH AS HE NORMALLY WOULD, AND ALL OF A SUDDEN HE GOT A REAL BAD CRAMP IN HIS BACK WITH PAIN DOWN THE LEG.</t>
  </si>
  <si>
    <t>02202732</t>
  </si>
  <si>
    <t>EMPLOYEE WAS COACHING THE FREESTYLE TEAM IN THE BUMP COASE.  WHILE SKIING HE GOT UNBALANCED AND IN THE 'BACK SEAT' (SAT BACK).  HE WAS ABLE TO PULL HIMSELF BACK INTO BALACE, FINISHED THE LAST THREE TURNS AND STOPPED.  HE NOTICED A TWINGE IN HIS KNEE, SKIED UNTIL 12:30.  AFTER SITTING DOWN, HIS KNEE BECAME STIFF AND SWOLLEN.</t>
  </si>
  <si>
    <t>02202737</t>
  </si>
  <si>
    <t>EMPLOYEE WAS MOVING A PROPANE TRANK AND HE FELT PAIN IN HIS LOWER BACK.</t>
  </si>
  <si>
    <t>02202748</t>
  </si>
  <si>
    <t>DETAILS ARE UNKNOWN/SPRAIN/KNEE.</t>
  </si>
  <si>
    <t>02300007</t>
  </si>
  <si>
    <t>WAS CROSSING UPHILL LIFT LINE TO INTO MOTOR ROOM, HIT HIM IN THE RIGHT ELBOW BY CHAIR LIFT.</t>
  </si>
  <si>
    <t>02300027</t>
  </si>
  <si>
    <t>AFTER LOADING A CHAIR, HE FELT A BURNING SENSATION IN HIS LEFT SHOULDER AND LEFT SIDE OF NECK.</t>
  </si>
  <si>
    <t>02300037</t>
  </si>
  <si>
    <t>EMPLOYEE STATES THAT WHILE SKIING AHEAD OF HIS CLASS HIS SKIS SKIDDED OUT ON A PATCH OF ICE.</t>
  </si>
  <si>
    <t>02300058</t>
  </si>
  <si>
    <t>WHILE WALKING DOWN THE STAIRS IN CENTER STAIRWELL, RUBBER CAME OFF STAIR AND HE SLIPPED DOWN THE STAIRS AND LANDED ON LEFT KNEE.</t>
  </si>
  <si>
    <t>02300103</t>
  </si>
  <si>
    <t>EMPLOYEE STATES THAT WHILE DRIVING A SNOMOBILE HE WENT INTO A SINKHOLE AND WAS BOUNCED OFF THE SNOWMOBILE.</t>
  </si>
  <si>
    <t>02300121</t>
  </si>
  <si>
    <t>WHILE STANDING AT DESK, ANOTHER EMPLOYEE BUMPED INTO HIS HIPCAUSING HIM TO LOSE HIS BALANCE AND FELL INTO ANOTHER EMPLOYEE WHICH BROKE HIS FALL.</t>
  </si>
  <si>
    <t>02300148</t>
  </si>
  <si>
    <t>EMPLOYEE STATES THAT HIS RIGHT KNEE POPPED ON THE LANDING. AT THE TIME IT DIDN'T APPEAR TO BE A PROBLEM, HOWEVER, SWELLING DEVELOPED IN THE EVENING.</t>
  </si>
  <si>
    <t>02300149</t>
  </si>
  <si>
    <t>EMPLOYEE STATES THAT HE WAS WALKING ACROSS THE FLAT, ROCK COVERED ROOF STORAGE AREA AND HE SLIPPED ON THE ROCKS, HITTING HIS KNEES.</t>
  </si>
  <si>
    <t>02300158</t>
  </si>
  <si>
    <t>EMPLOYEE STATES THAT HE WAS SWEEPING CHAIRS THAT WERE MOVING ON SLOW SPEEDEMPLOU YEE STATES THAT HE CONTACTED A CHAIR, CAUSING HIM TO FALL DOWN ON THE WOODEN DEC K LANDING ON HIS RIGHT HAND.</t>
  </si>
  <si>
    <t>02300172</t>
  </si>
  <si>
    <t>715.25</t>
  </si>
  <si>
    <t>EMPLOYEE STATES THAT SHE WAS TEACHING AND THAT WHILE TEACHING SHE WAS HIT BY AN OUT OF CONTROL SKIER</t>
  </si>
  <si>
    <t>02300211</t>
  </si>
  <si>
    <t>EMPLOYEE STATES THAT HE WAS HELPING A STUDENT STAND UP AND PULLED HIS BACK</t>
  </si>
  <si>
    <t>02300218</t>
  </si>
  <si>
    <t>SARA WAS SKIING DOWN JESTER AFTER A CLASS. SKIING ON THE FLAT PART OF JESTER HIT AN ICY PATCH AND RIGHT SKI WENT WIDE. AND SHE FELL, SKIS DIDN'T RELEASE.</t>
  </si>
  <si>
    <t>02300222</t>
  </si>
  <si>
    <t>EMPLOYEE STATES THAT HE WAS CARRYING GLASS RACKS AND THAT HE SLIPPED ON A WET FL OOR CAUSING HIM TO TWIST HIS KNEE.</t>
  </si>
  <si>
    <t>02300233</t>
  </si>
  <si>
    <t>EMPLOYEE STATES THAT HE WAS DIGGING AND RAISING S.A.D'S. HE INJURED HIS LEFT SHOULDER.</t>
  </si>
  <si>
    <t>02300243</t>
  </si>
  <si>
    <t>EMPLOYEE STATES THAT HE WAS UNLOADING THE RAMSHEAD LIFT AND A SKI INSTRUCTOR FEL L ONTO HIM AND LANDED ON HIS SHOULDER RESULTING IN A FRACTURE TO THE SHOULDER</t>
  </si>
  <si>
    <t>02300262</t>
  </si>
  <si>
    <t>996.49</t>
  </si>
  <si>
    <t>EMPLOYEE WAS IN A PRIVATE SKI LESSON SKIING DOWN MOONSHINE QUITE ICY.  STUDENT G OT SCARED DUE TO ICE.  SIGHT SKIIED RIGHT NEXT TO HER THEY TRAVERSED HIT ICE AND STUDENTS SKIS WENT OUT.  SKIS WENT OUT AND TUMBLED TOGETHER STUDENT SKIING RIGH T NEXT TO HER SKIS WENT OUT FROM UNDER HER AND TOOK EMPLOYEE OUT.</t>
  </si>
  <si>
    <t>02300296</t>
  </si>
  <si>
    <t>EMPLOYEE STATES THAT A GUEST FELL GETTING OUT OF THE CHAIR, KNOCKING EMPLOYEE AND HER CLASS OVER.</t>
  </si>
  <si>
    <t>02300318</t>
  </si>
  <si>
    <t>EMPLOYEES STATES THAT SHE FELT PAIN IN HER WRIST.  FROM RESTING WRIST ON EDGE OF DESK.</t>
  </si>
  <si>
    <t>02300321</t>
  </si>
  <si>
    <t>SLIPPED ON THE ICE AND FELL SIDEWAYS LANDING ON MY RIGHT HAND.</t>
  </si>
  <si>
    <t>02300326</t>
  </si>
  <si>
    <t>824.0</t>
  </si>
  <si>
    <t>EMPLOYEE STATS TAHT THE WAS COMING DOWN CRACKER JACK SKI TRAIL TO GO FROM TOP OF LIFT TO BOTTOM AND WENT OVER THE LAST JUMP, CAUSING HIM TO HIT A TREE</t>
  </si>
  <si>
    <t>02300338</t>
  </si>
  <si>
    <t>SLIPPED OVER SNOWBANK, FELL ON SHOULDER.</t>
  </si>
  <si>
    <t>02300340</t>
  </si>
  <si>
    <t>821.01</t>
  </si>
  <si>
    <t>EMPLOYEE WAS TEACHING A SNOWBOARDING CLASS WAS SUPPOSED TO BE DEMONSTRATING FREE STYLE TRICKS AND WAS SNOWBOARDING AT MODERATE SPEED WENT UP AN EMBANKMENT CAUGHT AN EDGE AND SLID ON GROUND INTO SNOWGUN</t>
  </si>
  <si>
    <t>02300349</t>
  </si>
  <si>
    <t>Slipped and fell on ice build up on patio by cafeteria.</t>
  </si>
  <si>
    <t>02300371</t>
  </si>
  <si>
    <t>EMPLOYEE STATES THAT HE WAS TENDING TO SNOWMAKING GUNS AND THE GUNS GAVE OUT FRO M UNDER HIM RESULTING IN A STRAIN TO HIS LEFT KNEE</t>
  </si>
  <si>
    <t>02300405</t>
  </si>
  <si>
    <t>EMPLOYEE WAS GETTING OFF LIFT CHAIR WHEN BOARD SLIPPED OUT ON ICE RESULTING IN T ORN LIGAMENTS</t>
  </si>
  <si>
    <t>02300434</t>
  </si>
  <si>
    <t>431</t>
  </si>
  <si>
    <t>FELL IN PARKING LOT NEAR CAR. HIT HEAD ON GROUND</t>
  </si>
  <si>
    <t>02300435</t>
  </si>
  <si>
    <t>EMPLOYEE WAS CLEANING CHAIR PATH, WHEN HE SLIPPED ON OTHER EMPLOYEE'S SNOWBOARD ON THE DECK RESULTING IN A FRACTURE TO THE ARM</t>
  </si>
  <si>
    <t>02300442</t>
  </si>
  <si>
    <t>817.0</t>
  </si>
  <si>
    <t>EMPLOYEE HAD JUST LOADED CHAIR TURNING TO WATCH CHAIR AND SLIPPED ON ICE FALLING FORWARD AND LANDING ON HANDS RESULTING IN A FRACTURE TO THE RIGHT THUMB</t>
  </si>
  <si>
    <t>02300443</t>
  </si>
  <si>
    <t>EMPLOYEE WAS SKIING DOWN EDGE OF TRAIL DOING A CHECK ON SPILLS AND HIS SKIS CAUG HT ON SOMETHING CAUSING HIM TO FALL AND HIT A TREE RESULTING IN A FRACTURE TO HI S LEFT KNEE</t>
  </si>
  <si>
    <t>02300450</t>
  </si>
  <si>
    <t>EMPLOYEE WAS CARRYING A TYPEWRITER UP A SET OF STAIRS WHEN SHE FELT PAIN IN HER BACK.</t>
  </si>
  <si>
    <t>02300452</t>
  </si>
  <si>
    <t>421.9</t>
  </si>
  <si>
    <t>EMPLOYEE HAS COMPLAINED OF PAIN IN HER LEFT ELBOW AND FINGERS DUE TO REPETITIVE KEYING OF THE COMPUTER KEYBOARD</t>
  </si>
  <si>
    <t>02300456</t>
  </si>
  <si>
    <t>SWELLING ON HEEL OF BACK OF HAND</t>
  </si>
  <si>
    <t>02300471</t>
  </si>
  <si>
    <t>THE EMPLOYEE WAS RAFTING, FELL OUT, BANGED LEG ON ROCK.</t>
  </si>
  <si>
    <t>02300500</t>
  </si>
  <si>
    <t>EMPLOYEE STATES THAT SHE SLIPPED AND FELL ON AN ICE PATCH THAT WAS COVERED WITH SNOW RESULTING IN LOW BACK PAIN.</t>
  </si>
  <si>
    <t>02300510</t>
  </si>
  <si>
    <t>EMPLOYEE WAS WALKING AND HE SLIPPED AND FELL ON ICE RESULTING IN PAIN TO HIS RIG HT KNEE.</t>
  </si>
  <si>
    <t>02300512</t>
  </si>
  <si>
    <t>EMPLOYEE WAS ON A JOB SITE AND A PIECE OF LUMBER STRUCK HIM ON THE SHOULDER RESU LTING IN A CONTUSION.  THE EE WAS MOVING FURNITURE THAT FOLLOWING WEEKEND AND HE SAID THAT THE PAIN GOT WORSE.  THE ER HAD LAID THE EE OFF ON FRIDAY APRIL 12TH. THE ER HAD NO IDEA ABOUT THIS UNTIL THEY GOT A CALL FROM THE SPORTS MEDICINE PHY SICAL THERAPY PLACE IN NEW HAMPSHIRE. THE EE IS NO LONGER EMPLOYED BY THIS COMPA NY.</t>
  </si>
  <si>
    <t>02300533</t>
  </si>
  <si>
    <t>EMPLOYEE STATES THAT THE INCREASE ON ACTIVITY DOING WORK ON THE COMPUTER REAGGRA VATED A PREVIOUS INJURY</t>
  </si>
  <si>
    <t>02300541</t>
  </si>
  <si>
    <t>CAUGHT TIP OF SKI IN SOFT SNOW, FELL FORWARD ON RIGHT KNEE.</t>
  </si>
  <si>
    <t>02300544</t>
  </si>
  <si>
    <t>EMPLOYEE WAS LIFTING A MANHOLE COVER AND FELT PAIN IN HIS RIGHT SHOULDER RESULTI NG IN A STRAIN.</t>
  </si>
  <si>
    <t>02300554</t>
  </si>
  <si>
    <t>EE HAS HAD PAIN IN HER RIGHT SHOULDER FOR SEVERAL WEEKS AND FEELS THAT IT IS DUE TO REPETITIVE MOTION IN REACHING FOR FILES AND MANUALS.</t>
  </si>
  <si>
    <t>02300568</t>
  </si>
  <si>
    <t>EMPLOYEE STATES THAT HE WAS LOADING CHAIRS ALL DAY LONG AND NOTICED PAIN IN HIS LOWER BACK THAT NIGHT.</t>
  </si>
  <si>
    <t>02300582</t>
  </si>
  <si>
    <t>EMPLOYEE HAS COMPLAINED OF NECK AND HEAD PAIN AS A RESULT OF REPETITIVE MOTION ND USING THE PHONES ON A DAILY BASIS</t>
  </si>
  <si>
    <t>02300584</t>
  </si>
  <si>
    <t>EMPLOYEE WAS LIFTING A BAG OF QUARTERS AND SHE FELT A PAIN IN HER BACK</t>
  </si>
  <si>
    <t>02300596</t>
  </si>
  <si>
    <t>EMPLOYEE HAS BURNING IN RIGHT SHOULDER, ARM AND BACK.</t>
  </si>
  <si>
    <t>02300599</t>
  </si>
  <si>
    <t>EMPLOYEE WAS LIFTING ALPINE SLEDS TO THE LIFT WHEN SHE FELT PAIN IN HER LOWER BACK</t>
  </si>
  <si>
    <t>02300603</t>
  </si>
  <si>
    <t>733.20</t>
  </si>
  <si>
    <t>LIFTING AND MOVING LOCKERS, INJURED HAND.</t>
  </si>
  <si>
    <t>02300604</t>
  </si>
  <si>
    <t>EMPLOYEE LOST CONTROL OF HIS VEHICLE IN RIGHT HAND TURN OVERTURNED LEFT ROADWAY RESULTING IN PAIN TO MULTIPLE BODY PARTS WAS AIR LIFTED TO HOSPITAL</t>
  </si>
  <si>
    <t>02300606</t>
  </si>
  <si>
    <t>EMPLOYEE WAS IN THE MENS ROOM AND HE BENT OVER TO PICK UP SOME PAPERWORK ON THE FLOOR AND WHEN HE CAME UP HE STRUCK HIS LEFT SHOULDER ON THE METAL LATCH ATTACHE D TO THE DOOR FRAME RESULTING IN PAIN</t>
  </si>
  <si>
    <t>02300613</t>
  </si>
  <si>
    <t>EMPLOYEE IS COMPLAINING OF PAIN IN HER BACK AND NECK DUE TO EXCESSIVE TYPING AND COMPUTER USE FROM NORMAL JOB DUTIES.</t>
  </si>
  <si>
    <t>02300623</t>
  </si>
  <si>
    <t>924.5</t>
  </si>
  <si>
    <t>WHILE LOADING INTO TRUCK, SCRAPED INSIDE OF RIGHT ARM.</t>
  </si>
  <si>
    <t>02300627</t>
  </si>
  <si>
    <t>EMPLOYEE WAS ON HIS BREAK WHEN HE OPENED THE MICROWAVE TO TAKE OUT HIS CONTAINER AND AS HE DID THE LID EXPLODED OFF THE TOP OF THE CONTAINER STRIKING HIS RIGHT HAND RESULTING IN MULTIPLE LACERATIONS.</t>
  </si>
  <si>
    <t>02300644</t>
  </si>
  <si>
    <t>THE EMPLOYEE WAS CUTTING OPEN A BOX, AND CUT LEFT HAND WITH BOX CUTTER.</t>
  </si>
  <si>
    <t>02300659</t>
  </si>
  <si>
    <t>EMPLOYEE STATES THAT HE WAS MOWING AND BEGAN TO DEVELOP NUMBNESS AND TINGLING IN ARMS.</t>
  </si>
  <si>
    <t>02300660</t>
  </si>
  <si>
    <t>EMPLOYEE STATES HE WAS WEEDWACKING ON THE GOLF COURSE WHEN HE FELT A STRAIN IN RIGHT FINGERS.</t>
  </si>
  <si>
    <t>02300663</t>
  </si>
  <si>
    <t>EMPLOYEE STATES THAT THE REACHING AND LIFTING OF THE BOXES CAUSED THE STRAIN.</t>
  </si>
  <si>
    <t>02300669</t>
  </si>
  <si>
    <t>354.9</t>
  </si>
  <si>
    <t>EMPLOYEE WAS CLOSING A GATE WHEN SHE GOT HER RIGHT HAND CAUGHT, CAUSING A LACERA TION ON HER HAND AND A HEMATOMA ON HER KNUCKLE (FINGER UNKNOWN).</t>
  </si>
  <si>
    <t>02300671</t>
  </si>
  <si>
    <t>EMPLOYEE DESCRIBES ALTERCATION WITH ANOTHER EMPLOYEE IN THE MIDST OF WHICH EMPLOYEE SUSTAINED CUT TO FOREARM AND AGGRAVIATION OF OLD INJNURY TO LEFT ELBOW.</t>
  </si>
  <si>
    <t>02300675</t>
  </si>
  <si>
    <t>EMPLOYEE WAS FIXING A LAWN MOWER WHEN THE TOP OF HIS RIGHT MIDDLE FINGER BECAME AMPUTATED.</t>
  </si>
  <si>
    <t>02300688</t>
  </si>
  <si>
    <t>EMPLOYEE WAS PLAYING VOLLEYBALL DURING A COMPANY PICNIC, HE FELL AND TORN THE TENDON IN HIS ? KNEE.</t>
  </si>
  <si>
    <t>02300689</t>
  </si>
  <si>
    <t>CONTINUOUS FOLDING OF LAUNDRY. KEPT LOSING FEELING IN RIGHT WRIST.</t>
  </si>
  <si>
    <t>02300694</t>
  </si>
  <si>
    <t>EMPLOYEE STATES THAT SHE WAS PUTTING RAGS IN THE DRYER WHEN VENT DOOR FELL ON HER SHIN.</t>
  </si>
  <si>
    <t>02300719</t>
  </si>
  <si>
    <t>CARPAL TUNNEL SYNDROME.</t>
  </si>
  <si>
    <t>02300723</t>
  </si>
  <si>
    <t>EMPLOYEE CAUGHT HER RIGHT RING FINGER IN HER WORK STATION DRAWER.  RESULTING IN A BRUISE AND SORENESS.</t>
  </si>
  <si>
    <t>02300738</t>
  </si>
  <si>
    <t>A SHELF FELL ONTO THE EMPLOYEE'S THUMB CAUSING IT TO FRACTURE.</t>
  </si>
  <si>
    <t>02300748</t>
  </si>
  <si>
    <t>EMPLOYEE STATES THAT THIS PAIN DEVELOPED OVER TIME.</t>
  </si>
  <si>
    <t>02300754</t>
  </si>
  <si>
    <t>PAIN IN BOTH WRISTS DIAGNOSED AS CTS</t>
  </si>
  <si>
    <t>02300758</t>
  </si>
  <si>
    <t>EMPLOYEE WAS PICKING UP A TRAY OF PENNIES AND SHE SPRAINED HER R WRIST.</t>
  </si>
  <si>
    <t>02300769</t>
  </si>
  <si>
    <t>719.66</t>
  </si>
  <si>
    <t>RIDING HORSE IN A TROT. BANGED KNEE OFF A TREE.</t>
  </si>
  <si>
    <t>02300770</t>
  </si>
  <si>
    <t>STEPPED BACK AND FELL OFF THREE METAL STAIRS. WHEEL ASSEMBLY FELL ON FOOT.</t>
  </si>
  <si>
    <t>02300796</t>
  </si>
  <si>
    <t>EMPLOYEE WAS PUTTING WOMEN'S COATS ON FACE OUT BRACKETS ON THE UPPER PART OF THE WALL IN THE WOMENS OUTERWEAR SHOP WHEN SHE EXPERIENCED SOME DISCOMFORT IN HER BACK .  SHE WAS USING A STEP STOOL TO REACH THE ITEMS BUT STILL FELT DISCOMFORT AFTER FINISHING HER TASK.</t>
  </si>
  <si>
    <t>02300800</t>
  </si>
  <si>
    <t>THE EMPLOYEE STATES THAT SHE TRIPPED ON HER SHOE LACES, CAUSING HER TO FALL, RESULTING IN PAIN TO MULTIPLE BODY PARTS.</t>
  </si>
  <si>
    <t>02300802</t>
  </si>
  <si>
    <t>BUILDING PALLETS TO BE SHIPPED OUT, SOMETHING GOT INTO MY EYE.</t>
  </si>
  <si>
    <t>02300807</t>
  </si>
  <si>
    <t>EMPLOYEE HAS A BURNING AND NUMBNESS IN HER RIGHT ARM FROM REPETITIVE MOTION.</t>
  </si>
  <si>
    <t>02300811</t>
  </si>
  <si>
    <t>WHILE PERFORMING RESCUE DUTIES, SLIPPED AND FELL ON R KNEE.</t>
  </si>
  <si>
    <t>02300839</t>
  </si>
  <si>
    <t>EMPLOYEE WAS PUTTING CARDBOARD AWAY AND OVEREXTENDED HER BACK ON HER L SIDE. DONNA PULLED THE MUSCLE BEHIND HER L SHOULDER BLADE.SHE IS ON MOTRIN AND FLEXEROL FROM THE DR.SHE IS IN SOME PAIN.SHE HAS RESTRICTIONS ON REACHING AND USE OF HER L ARM.SHE IS ABLE TO RUN THE REGISTER AND WILL SELF MONITOR HER CONDITION AND INFORM US WHEN SHE NEEDS TO REST.</t>
  </si>
  <si>
    <t>02300846</t>
  </si>
  <si>
    <t>THE EMPLOYEE HAS PAIN ON RIGHT SIDE FROM WORK STATION.</t>
  </si>
  <si>
    <t>02300848</t>
  </si>
  <si>
    <t>EMPLOYEE STATES THAT SHE TEACHING LESSONS FOR TWO DAYS AND BEGAN TO FEEL BACK PAIN.</t>
  </si>
  <si>
    <t>02300850</t>
  </si>
  <si>
    <t>EMPLOYEE STATES THAT HIS LEFT SKI CAUGHT SOMETHING, CAUSING HIM TO EJECT OUT OF HIS SKIS, RESULTING IN A LEFT SHOULDER SPRAIN / SEPARATION.</t>
  </si>
  <si>
    <t>02300864</t>
  </si>
  <si>
    <t>EMPLOYEE STATES THAT HE FELL OFF OF THE LADDER SOMEHOW. THERE WERE NO WITNESSES AND THE EMPLOYEE DOES NOT REMEMBER WHAT HAPPENED.</t>
  </si>
  <si>
    <t>02300875</t>
  </si>
  <si>
    <t>WALKING OUT OF WORK ON THE PAVEMENT IN THE BACK OF BUILDING, EE SLIPPED ON WET P AVEMENT AND LANDED ON HER RIGHT ELBOW RESULTING IN FRACTURE. MAY HAVE TRIPPED ON THE STEP DOWN OR RAMP.</t>
  </si>
  <si>
    <t>02300877</t>
  </si>
  <si>
    <t>715.94</t>
  </si>
  <si>
    <t>TENDONITIS IN THE CARPAL TUNNEL OF RIGHT HAND</t>
  </si>
  <si>
    <t>02300879</t>
  </si>
  <si>
    <t>EMPLOYEE SAYS FOR THE PAST YEAR EMPLOYEE WAS HAVING PAIN IN HER WRISTS.</t>
  </si>
  <si>
    <t>02300893</t>
  </si>
  <si>
    <t>THE EMPLOYEE HAS PAIN IN HER RIGHT ARM FROM REPETITIVE REACHING.</t>
  </si>
  <si>
    <t>02300895</t>
  </si>
  <si>
    <t>EMPLOYEE HAS BEEN DISH WASHING AND FROM THE DISH LIQUID HER HANDS HAVE BECOME RAW AND CHAPPED.</t>
  </si>
  <si>
    <t>02300903</t>
  </si>
  <si>
    <t>AFTER LIFTING SOME FURNITURE (CHAIRS, ETC.) BENT DOWN AND BACK WENT OUT.</t>
  </si>
  <si>
    <t>02300920</t>
  </si>
  <si>
    <t>FELL OFF HEIGHT WITH HARNESS.</t>
  </si>
  <si>
    <t>02300936</t>
  </si>
  <si>
    <t>EMPLOYEE WAS GOING TO WIPE UP SOME WATER THAT SHE HAD SPILT ON THE FLOOR, WHEN SHE WENT DOWN SHE WENT DOWN TOO FAST AND SLIPPED ON THE WATER CAUSING HER TO HIT HER HEAD ON A WALL CAUSING SOME SWELLING TO ACCURE.</t>
  </si>
  <si>
    <t>02300939</t>
  </si>
  <si>
    <t>EMPLOYEE COMPLAINS OF PAIN IN HER NECK,SHOULDER, AND ARMS WHILE TYPING AND USING HER PHONE AT WORK.</t>
  </si>
  <si>
    <t>02300953</t>
  </si>
  <si>
    <t>EMPLOYEE WAS DOING DISHES WHEN HER ARM HIT A RACK AND THE RACK FELL HITTING HER RIGHT ARM CAUSING PAIN.</t>
  </si>
  <si>
    <t>02400001</t>
  </si>
  <si>
    <t>EMPLOYEE WAS DIRECTING TRAFFIC ON TUBING HILL AND WAS HIT BY TUBE.</t>
  </si>
  <si>
    <t>02400002</t>
  </si>
  <si>
    <t>EMPLOYEE PICKED UP A PAIR OF SKIS AND THEN STARTED TO WALK AND TWISTED HER LEFT KNEE.</t>
  </si>
  <si>
    <t>02400007</t>
  </si>
  <si>
    <t>EMPLOYEE WAS MOPPING THE FLOOR WHEN SHE SLIPPED AND FELL LANDING ON HER BACK RESULTING IN PAIN.</t>
  </si>
  <si>
    <t>02400011</t>
  </si>
  <si>
    <t>EMPLOYEE SLIPPED AND FELL WHILE WALKING DOWN THE TRAILS, SLID INTO BRUSH AND TREES FRACTURING HIS JAW IN TWO PLACES.</t>
  </si>
  <si>
    <t>02400016</t>
  </si>
  <si>
    <t>THE EMPLOYEE WAS WALKING PHYSICIAN PARKING LOT TO CONFERENCE CENTER FOR A MEETIN G AND STEPPED IN A POTHOLE OBSCURED BY SNOW. INVERTING HER LEFT ANKLE.</t>
  </si>
  <si>
    <t>02400017</t>
  </si>
  <si>
    <t>EMPLOYEE WAS SNOW MOBILING DOWN THE MOUNTAIN WHEN SHE WENT OFF THE TRAIL AND HIT A TREE RESULTING IN A FRACTURED PELVIS.</t>
  </si>
  <si>
    <t>02400020</t>
  </si>
  <si>
    <t>EMPLOYEE WAS MOVING A RESIDENT FROM A WHEEL CHAIR TO ANOTHER CHAIR WHEN THE RESI DENT STARTED TO FALL BACKWARDS.  THE EMPLOYEE ATTEMPTED TO CATCH THE RESIDENT AND AS SHE DID SHE FELT PAIN AND SPASMS IN HER BACK.</t>
  </si>
  <si>
    <t>02400038</t>
  </si>
  <si>
    <t>EMPLOYEE WAS PULLING A STONE BLOCK WHEN THE BLOCK NEXT TO IT FELL PINCHING HIS PINKY FINGER BETWEEN THE TWO STONES RESULTING IN A DEEP LACERATION.</t>
  </si>
  <si>
    <t>02400050</t>
  </si>
  <si>
    <t>873.42</t>
  </si>
  <si>
    <t>Face, n.e.c.</t>
  </si>
  <si>
    <t>WALKING FROM LOADING DOCK INSIDE TRAILER, SLIPPED ON ICE.</t>
  </si>
  <si>
    <t>02400053</t>
  </si>
  <si>
    <t>USING SEWING MACHINE, MOVING UPHOLSTERY AND VELCRO.</t>
  </si>
  <si>
    <t>02400055</t>
  </si>
  <si>
    <t>807.02</t>
  </si>
  <si>
    <t>EMPLOYEE WAS TEACHING A CLASS WHEN HE WENT OVER A BUNCH OF TWIGS STICKING OUT OF THE GROUND, IT THREW HIM OFF AND HE FELL LANDING ON HIS RIGHT SHOULDER RESULTING IN PAIN.</t>
  </si>
  <si>
    <t>02400058</t>
  </si>
  <si>
    <t>THE EMPLOYEE WAS MOPPING IN FRONT OF REGISTER COUNTER, STRUCK FRONT SHELF OF COUNTER.</t>
  </si>
  <si>
    <t>02400062</t>
  </si>
  <si>
    <t>RIGHT KNEE SPRAIN</t>
  </si>
  <si>
    <t>02400075</t>
  </si>
  <si>
    <t>371.60</t>
  </si>
  <si>
    <t>THE EMPLOYEE WAS SKIING, HIT A BIG GLAZED SPOT, FELL DOWN HILL.</t>
  </si>
  <si>
    <t>02400089</t>
  </si>
  <si>
    <t>THE EMPLOYEE WAS IN AN ALTERCATION WITH ANOTHER EMPLOYEE.</t>
  </si>
  <si>
    <t>02400104</t>
  </si>
  <si>
    <t>EMPLOYEE COMPLAINING OF LOWER BACK PAIN DUE TO SITTING FOR LONG PERIODS OF TIME RESULTING IN A STRAIN.</t>
  </si>
  <si>
    <t>02400106</t>
  </si>
  <si>
    <t>EMPLOYEE WAS SKIING WITH A STUDENT WHN SHE HIT A PATCH OF ICE AND FELL LANDING ON HER RIGHT THUMB RESULTING IN PAIN.</t>
  </si>
  <si>
    <t>02400111</t>
  </si>
  <si>
    <t>EMPLOYEE WAS TURNING AROUND TO SEE WHILE BACKING UP WHICH RESULTED IN LOWER BACK PAIN</t>
  </si>
  <si>
    <t>02400113</t>
  </si>
  <si>
    <t>EMPLOYEE WAS TEACHING A STUDENT BY SNOWBOARDING BEHIND HER HOLDING ON TO HER HIP S WHEN THE SNOWBOARDS OVERLAPPED CAUSING THE EMPLOYEE TO FALL STRAINING HER LEFT KNEE.</t>
  </si>
  <si>
    <t>02400116</t>
  </si>
  <si>
    <t>EMPLOYEE WAS TEACHING A LESSON WHEN SHE FELL BACKWARDS HITTING HER HEAD AND RIGH T SHOULDER AGAINST THE GROUND RESULTING IN PAIN.</t>
  </si>
  <si>
    <t>02400127</t>
  </si>
  <si>
    <t>808.41</t>
  </si>
  <si>
    <t>SKIING TOO FAST AND CAUGHT AN EDGE.</t>
  </si>
  <si>
    <t>02400130</t>
  </si>
  <si>
    <t>EMPLOYEE WAS ASSISTING A PATIENT UP OFF THE FLOOR WHEN SHE FELT PAIN IN HER SHOU LDERS AND LOWER BACK</t>
  </si>
  <si>
    <t>02400133</t>
  </si>
  <si>
    <t>THE EMPLOYEE WAS ASSISTING A RESIDENT TO A STANDING POSITION,AND FELT PAIN IN LOWER BACK AND SHOULDER.</t>
  </si>
  <si>
    <t>02400144</t>
  </si>
  <si>
    <t>BUILDING WARDROBES WHICH ENTAILS FLIPPING FURNITURE PANELS, LIFTING.</t>
  </si>
  <si>
    <t>02400151</t>
  </si>
  <si>
    <t>EMPLOYEE WAS LIFTING PANELS AND FRAMES FOR A WARDROBE AND FELT PAIN IN HIS BACK.</t>
  </si>
  <si>
    <t>02400155</t>
  </si>
  <si>
    <t>EMPLOYEE WAS WALKING ACROSS THE FLOOR WHEN SHE SLIPPED AND FELL RESULTING IN A C ONTUSION TO HER RIGHT KNEE AND RIB</t>
  </si>
  <si>
    <t>02400161</t>
  </si>
  <si>
    <t>EMPLOYEE HAS COMPLAINED OF PAIN IN HER RIGHT ARM AND SHOULDER AS A RESULT OF REP ETITIVE MOTION</t>
  </si>
  <si>
    <t>02400185</t>
  </si>
  <si>
    <t>EMPLOYEE WAS LIFTING A CRATE OF EGGS INTO A COOLER AND DEVELOPED PAIN IN HIS ABDOMEN RESULTING IN A HERNIA.</t>
  </si>
  <si>
    <t>02400192</t>
  </si>
  <si>
    <t>881.12</t>
  </si>
  <si>
    <t>EE WAS USING A CHAIN SAW TO CLEAR SOME TREES WHEN HE LOST HIS FOOTING AND DROPPED THE SAW.  IN TRYING TO REGAIN HIS BALANCE HIS WRIST WAS STRUCK BY THE SAW.</t>
  </si>
  <si>
    <t>02400195</t>
  </si>
  <si>
    <t>EMPLOYEE WAS LIFTING CASE OF SODA WHEN HER RIGHT WRIST SNAPPED RESULTING IN A SPRAIN.</t>
  </si>
  <si>
    <t>02400204</t>
  </si>
  <si>
    <t>EMPLOYEE WAS UNLOADING A TRUCK AND STANDING WITH ONE LEG ON THE TAIL GATE AND TH E OTHER LEG ON THE GROUND WHEN THE TAILGATE LET GO AND HE FELL ON HIS LEFT SHOUL DER RESULTING IN A MUSCLE STRAIN.</t>
  </si>
  <si>
    <t>02400207</t>
  </si>
  <si>
    <t>HEIDI AND A CO WORKER WERE HOLDING/SUPPORTING SHEETS OF 18 GUAGE METAL TO FEED INTO THE TDF MACHINE. HEIDI WAS HOLDING HER SIDE AT CHIN LEVEL AND FELT A CRUNCH AT THE BASE OF HER SKULL.</t>
  </si>
  <si>
    <t>02400216</t>
  </si>
  <si>
    <t>EMPLOYEE WAS GOING TO THE BANK TO MAKE A DEPOSIT FOR THE STORE WHEN SHE WAS REAR ENDED BY ANOTHER VEHICLE RESULTING IN PAIN TO HER BACK, RIGHT HIP AND RIGHT LEG.</t>
  </si>
  <si>
    <t>02400239</t>
  </si>
  <si>
    <t>THE EMPLOYEE WAS ON A LADDER,HANGING A PIECE OF SHEETROCK, LOST BALANCE WITH THE SHEETROCK,AND JUMPED DOWN.</t>
  </si>
  <si>
    <t>02400245</t>
  </si>
  <si>
    <t>Excavation or trenching cave-in</t>
  </si>
  <si>
    <t>THE EMPLOYEE HAD GONE INTO TRENCH TO FINISH DIGGING OUT SEWER LINE,AND SIDE OF TRENCH COLLAPSED.</t>
  </si>
  <si>
    <t>02400255</t>
  </si>
  <si>
    <t>EMPLOYEE WAS RUNNING AN ERRAND WHEN HER CAR WAS STRUCK ON THE PASSANGER SIDE.  R ESULTING IN RIGHT SHOULDER STRAIN.</t>
  </si>
  <si>
    <t>02400259</t>
  </si>
  <si>
    <t>EMPLOYEE IS COMPLAINING OF PAIN IN HIS LEFT SHOULDER AFTER LIFTING FENCING A FEW WEEKS AGO.</t>
  </si>
  <si>
    <t>02400264</t>
  </si>
  <si>
    <t>EMPLOYEE WENT TO JFK ON 4/12/02, TO DO A SHUT DOWN JOB.REPAIRING BOOTS ON A BOILER, CRAWLING IN AND OUT PREPARING BOOTS FOR WELDING, PULLED RIGHT LEG.</t>
  </si>
  <si>
    <t>02400265</t>
  </si>
  <si>
    <t>EMPLOYEE WAS LIFTING A CASE OF SODA WHEN THE CASE BELOW IT FELL AND STRUCK HER ON THE LUMBAR SPINE (FIFTH DISC), RESULTING IN PAIN.</t>
  </si>
  <si>
    <t>02400273</t>
  </si>
  <si>
    <t>EMPLOYEE WAS HELPING TIP TREES AND UNLOAD WHEN HE STRAINED HIS BACK.</t>
  </si>
  <si>
    <t>02400275</t>
  </si>
  <si>
    <t>EMPLOYEE STRAINED RIGHT SHOULDER UNLOADING TIRES.</t>
  </si>
  <si>
    <t>02400283</t>
  </si>
  <si>
    <t>HAND SANDING ORBITAL SANDER, POWER SAW DRIVER FROM REPETITIVE USE DOES NOT HURT CONSTANTLY. PAIN AND NUMBNESS LATER ALTHO DOES HURT.</t>
  </si>
  <si>
    <t>02400288</t>
  </si>
  <si>
    <t>WHILE TRYING TO LOCATE THE KEY WAY ON THE RETURN FAN, THE EMPLOYEE NOTICED THAT ONE OF THE PULLEYS HAD SLIPPED OFF.  LUC SPECULATED THAT THE FORCE FROM THE AIR HANDLING UNIT STARTED THE FAN BLADE, BELT, AND PULLY AND HIS HAND WAS IN THE WAY.  THE EMPLOYEE SEVERED THE TIP OF HIS RIGHT PINKI FINGER.</t>
  </si>
  <si>
    <t>02400291</t>
  </si>
  <si>
    <t>229.8</t>
  </si>
  <si>
    <t>WHILE TRYING TO AVOID TO BE HIT BY A CHILD, EMPLOYEE LOST HER FOOTING AND FELL RESULTING IN TORN TENDONS IN HER L KNEE.</t>
  </si>
  <si>
    <t>02400297</t>
  </si>
  <si>
    <t>EMPLOYEE WAS TRYING TO CATCH A RESIDENT BECAUSE THE RESIDENT SLIPPED AND WHEN SHE DID SHE FELT PAIN IN HER LEFT SHOULDER.</t>
  </si>
  <si>
    <t>02400303</t>
  </si>
  <si>
    <t>THE EMPLOYEE WAS GOING TO A BUILDING, AND FELL ON ICE ON SIDEWALK.</t>
  </si>
  <si>
    <t>02400306</t>
  </si>
  <si>
    <t>553.21</t>
  </si>
  <si>
    <t>WHILE PULLING ON HOIST, EMPLOYEE SUSTAINED PAIN TO THE LOWER STOMACH AREA.</t>
  </si>
  <si>
    <t>02400307</t>
  </si>
  <si>
    <t>WHILE LIFTING SODA FROM FLOOR, EMPLOYEE FELT PULL IN L LOWER BACK AND RADIATING DOWN L LEG AND SOMEWHAT R LEG.EMPLOYEE SUSTAINED BACK STRAIN.</t>
  </si>
  <si>
    <t>02400312</t>
  </si>
  <si>
    <t>368.2</t>
  </si>
  <si>
    <t>EMPLOYEE WAS ASSISTING WITH A RESIDENT WHOM WAS NO WEIGHT BERING WHEN THE EMPLOY EE FELT PAIN IN HER BACK.</t>
  </si>
  <si>
    <t>02542125</t>
  </si>
  <si>
    <t>R/S TAKEN FROM CLAIMANT TODAY REGARDING THE UPCOMING SURGERY TOMORROW. CLAIMANT INDICATES THAT HE DID GIVE PAPERWORK TO HIS SUPERVISOR, ED COOKSON, THE FIRST PART OF AUGUST AND ADVISED THAT HE WOULD BE HAVING KNEE SURGERY HOWEVER CLAIMANT DOES NOT REMEMBER WHETHER HE GAVE NOTICE THAT IT WAS W/R HOWEVER HE ALSO INDICATES THAT EVERYONE WAS AWARE OF ONGOING RESTRICTIONS AND THAT HIS TREATMENT HAD NOT ENDED WITH DR. SHUBERT.CLAIMANT STATES THAT WHAT OCCURRED SHORTLY BEFORE THE JULY 18 VISIT WHICH WA</t>
  </si>
  <si>
    <t>03100011</t>
  </si>
  <si>
    <t>EMPLOYEE WAS PUTTING A GALLON OF OIL INTO HIS TRUCK, EMPLOYEE WAS STANDING ON THE TIRE OF HIS TRUCK TO DO THIS.  THE WIND PICKED UP AND CAUSED THE EMPLOYEE TO LOSE HIS BALANCE AND FALL HITTING HIS HEAD AND HURTING HIS NECK AND SHOULDER.</t>
  </si>
  <si>
    <t>03100048</t>
  </si>
  <si>
    <t>THE EMPLOYEE WAS IN CONTACT WITH METALS/ORGANIC CONTAMINANTS DURING THE COURSE O F HIS WORK DAY.</t>
  </si>
  <si>
    <t>03100049</t>
  </si>
  <si>
    <t>REPETITIVE MOTION,(R) UPPER ARM ACHES CONSTANTLY, ONLY PAINFULL WHEN MOVING THE WRONG WAY.</t>
  </si>
  <si>
    <t>03100082</t>
  </si>
  <si>
    <t>REGULAR PART TIME EMPLOYEE WAS SITTING AT THE GIFT CERTIFICATE DESK WHEN SHE TWI STED THE WRONG WAY AND EXPERIENCED PAIN IN HER BACK, BOTH LEGS AND BOTH HIPS.</t>
  </si>
  <si>
    <t>03100101</t>
  </si>
  <si>
    <t>EMPLOYEE CAME TO WORK WITH DATES SHE NEEDED OFF TO SEE A PHYSICAL THERAPIST. THE EMPLOYER BEGAN TO QUESTION HER AND FOUND THAT SHE BEEN IN PAIN SINCE, AT LEAST 12/1/02.  EMPLOYEE STATES THAT HER PAIN, IN HER NECK, LEFT ARM, SHOULDER AND HAND IS FROM REPETITIVE MOTION DUE TO HER HOUSEKEEPING DUTIES.</t>
  </si>
  <si>
    <t>03100152</t>
  </si>
  <si>
    <t>EMPLOYEE WAS LEAVING A ROOM THAT HAD TOO MANY CHARTS FOR THE AREA, WHEN SHE SLIPPED AND FELL OVER ONE OF THESE CHARTS.</t>
  </si>
  <si>
    <t>03100168</t>
  </si>
  <si>
    <t>EMPLOYEE WAS CLEANING OFF COMPANY VEHICLE.  HE SLIPPED ON THE ICE, TWISTING HIS BACK.</t>
  </si>
  <si>
    <t>03100170</t>
  </si>
  <si>
    <t>REGULAR FULL TIME EE HURT HER LEFT ELBOW WHILE AT WORK (PER EVA DOUGLAS &amp; CARMEL LE LAPLANTE). THERE IS NO LOST TIME.</t>
  </si>
  <si>
    <t>03100207</t>
  </si>
  <si>
    <t>EMPLOYEE WAS VACUUMING A ROOM WHEN SHE STEPPED ON THE CORD OF THE VACUUM WHEN THE VACUUM SNAPPED BACK HITTING THE EMPLOYEE IN THE PELVIC AREA.</t>
  </si>
  <si>
    <t>03100257</t>
  </si>
  <si>
    <t>294.10</t>
  </si>
  <si>
    <t>RESIDENT (MR) WALKED UP TO EMPLOYEE AND SUDDENLY PUNCHED HER IN RIGHT EYE.</t>
  </si>
  <si>
    <t>03100261</t>
  </si>
  <si>
    <t>PAIN IN CHEST, WHEN SORTING SHEETS</t>
  </si>
  <si>
    <t>03100269</t>
  </si>
  <si>
    <t>EMPLOYEE WAS IN THE BUS AT HOME, REACHING FOR AN ICE SCRAPER.  HE SLIPPED AND FELL BACKWARDS LANDING ON THE GROUND OUTSIDE THE BUS.  HE LANDED ON HIS HEAD. COMPAIRED THE FELLING TO WHIPLASH.</t>
  </si>
  <si>
    <t>03100286</t>
  </si>
  <si>
    <t>EMPLOYEE WAS WORKING ON THE STEP LADDER.WHILE COMING DOWN, HE LOST HIS FOOTING, STUMBLED AND WRENCHED HIS LOWER BACK.</t>
  </si>
  <si>
    <t>03100303</t>
  </si>
  <si>
    <t>WHILE SANDING CEMENT STEPS AT THE ENTRY WAY TO THE EMERY BUILDING (UPPER SCHOOL) RAY SLIPPED ON THE ICE AND FELL CATCHING THE EDGE OF THE STEP ON HIS RIGHT SIDE RIB CAGE.</t>
  </si>
  <si>
    <t>03100313</t>
  </si>
  <si>
    <t>THE EMPLOYEE WAS LIFTING AN ALUMINUM LADDER DURING HIS ROUTINE, AND FELT A HOT BURNING PAIN IN HIS UPPER BACK.</t>
  </si>
  <si>
    <t>03100320</t>
  </si>
  <si>
    <t>EMPLOYEE WAS REACHING FOR SOME PACKAGES, WHEN REACHING HE FELT BACK PAIN AND SPASMS.</t>
  </si>
  <si>
    <t>03100348</t>
  </si>
  <si>
    <t>EMPLOYEE WAS SEWING A BUTTON ONTO A SHIRT, THE SHIRT SLIPPED, WHEN THE EMPLOYEE WENT TO GRAB IT, SHE STUCK HERSELF IN THE RIGHT FORE FINGER.</t>
  </si>
  <si>
    <t>03100380</t>
  </si>
  <si>
    <t>841.8</t>
  </si>
  <si>
    <t>LEANED ELBOW ON TRUCK LIFT WHILE FILING A SPINDLE ON THE TRUCK</t>
  </si>
  <si>
    <t>03100427</t>
  </si>
  <si>
    <t>FOR A COUPLE WEEKS EMPLOYEE HAS FELT SORENESS IN HER SHOULDER, THE PAIN HAS GROWN WORSE OVER THE LAST COUPLE DAYS.</t>
  </si>
  <si>
    <t>03100437</t>
  </si>
  <si>
    <t>EMPLOYEE WAS SITTING ON THE STAGING PLANK NAILING TRIM WHEN THE PLANK BROKE CAUSING EMPLOYEE TO FALL HURTING HIS LEFT HEEL.</t>
  </si>
  <si>
    <t>03100443</t>
  </si>
  <si>
    <t>INJURED RIGHT SHOULDER SNOW REMOVAL.</t>
  </si>
  <si>
    <t>03100446</t>
  </si>
  <si>
    <t>ASSOCIATE ALLEDGES GRADUAL ONSET LOWER BACK DISCOMFORT WHILE DOING NORMAL JOB DUTIES.</t>
  </si>
  <si>
    <t>03100467</t>
  </si>
  <si>
    <t>723.5</t>
  </si>
  <si>
    <t>THE EMPLOYEE HAS PAIN ON LEFT SIDE WHILE SITTING AT HER DESK.</t>
  </si>
  <si>
    <t>03100473</t>
  </si>
  <si>
    <t>TEMPORARY PART TIME EE COMPLAINES OF PAIN IN HER LT SHOULDER FROM HER DAY JOB. THE INJURY HAS BEEN REPORTED TO HER DAYTIME SUPERVISOR. BECAUSE OF DISCOMFORT SHE WAS SENT HOME.</t>
  </si>
  <si>
    <t>03100479</t>
  </si>
  <si>
    <t>EMPLOYEE WAS DRIVING NORTH ON RT 4 WHEN SOMEONE RAN A STOP SIGN ON RT 219 EMPLOYEE WAS NOT ABLE TO STOP IN TIME COLIDING INTO THE VEHICLE THAT RAN THE STOP SIGN.</t>
  </si>
  <si>
    <t>03100493</t>
  </si>
  <si>
    <t>Upper extremities, unspecified</t>
  </si>
  <si>
    <t>KIRBY WAS DRIVING ON I-95 IN THE TRAVEL LANE. HE WAS DOING ABOUT 60 MPH. HE WAS STRUCK IN THE REAR BY A TRACTOR TRAVELING AT A HIGHER SPEED.</t>
  </si>
  <si>
    <t>03100509</t>
  </si>
  <si>
    <t>REGULAR FULL TIME EE IS EXPERIENCING PAIN IN THE BACK OF HER NECK ON BOTH SIDES. PAIN TRAVELS FROM HER NECK DOWN THROUGH HER SHOULDERS &amp; ARMS. THERE IS DISCOMFOR T THROUGH A FULL RANGE OF MOTION WHEN SHE MOVES HER HEAD. PAIN IS LESS WHEN SHE LOOKS DOWN BUT OTHERWISE IS CONSTANT WHEN SHE MOVES. THERE IS SOME RELIEF WHEN SHE STANDS TO DO HER JOB WHILE AT WORK.</t>
  </si>
  <si>
    <t>03100527</t>
  </si>
  <si>
    <t>301.3</t>
  </si>
  <si>
    <t>EMPLOYEE WAS GOING DOWN BASEMENT STAIRS, STEP BROKE ON STAIRS, AND EMPLOYEE FELL DOWN STAIRS INTO BASEMENT. EE WAS TRANSPORTED BY AMBULANCE TO HOSPITAL AND IS IN ICU. EXTENT OF INJURIES IS UNKNOWN AT THIS TIME.</t>
  </si>
  <si>
    <t>03100538</t>
  </si>
  <si>
    <t>EMPLOYEE DIAGNOSED WITH TENDONITIS IN R SHOULDER/REPETITIVE MOTION/ROTATING.</t>
  </si>
  <si>
    <t>03100543</t>
  </si>
  <si>
    <t>EMPLOYEE WAS PICKING UP A 6' BALL VALVE AND HURT HIS RIGHT SHOULDER (AGGREVATION OF 12/30/99 INJURY).</t>
  </si>
  <si>
    <t>03100550</t>
  </si>
  <si>
    <t>REGULAR FULL TIME EE IS EXPERIENCING PAIN IN HER RT HEEL, SAYS IT HURTS WHEN BARRING WEIGHT. SHE HAS TRIED A NEW INNER SOLE. ALSO HER LT ANKLE IS SORE. FEELS IT MAY BE DUE TO PUTTING MOST OF HER WEIGHT ON THAT LEG AS TO NOT HAVE TO PUT WEIGHT ON HER BAD HEEL, WHILE AT WORK.</t>
  </si>
  <si>
    <t>03100565</t>
  </si>
  <si>
    <t>WHILE TAKING A TIRE OFF OF A SERVICE TRUCK, EMPLOYEE WAS PUSHED UP AGAINST THE TRUCK WHEN THE TIRE FROM THE SERVICE TRUCK FELL OFF/R HIP.</t>
  </si>
  <si>
    <t>03100589</t>
  </si>
  <si>
    <t>EMPLOYEE WAS GETTING ON A VAN, SHE BUMPED HER HEAD IN THE DOORWAY.</t>
  </si>
  <si>
    <t>03100627</t>
  </si>
  <si>
    <t>EMPLOYEE DIAGNOSED WITH HERNIA.INJURY POSSIBLY OCCURED IN DECEMBER OF 2000 WHILE EMPLOYEE WAS DOING FRUIT BASKETS.</t>
  </si>
  <si>
    <t>03100644</t>
  </si>
  <si>
    <t>NONE GIVEN TO EMPLOYER.</t>
  </si>
  <si>
    <t>03100657</t>
  </si>
  <si>
    <t>EMPLOYEE DEVELOPED GRAINY, WEEPY FEELING IN R EYE POSSIBLY FROM WORKING WITH INKS IN FORMULATION AREA.THIS RESULTED IN CONJUNCTIVITIS IN R EYE.</t>
  </si>
  <si>
    <t>03100660</t>
  </si>
  <si>
    <t>REPETITIVE MOTION DUE TO WRITING OR WORKING ON COMPUTER/BOTH HANDS AND WRISTS.</t>
  </si>
  <si>
    <t>03100697</t>
  </si>
  <si>
    <t>TWISTING AND BENDING WHILE CARRYING HEAVY SHEETROCK.</t>
  </si>
  <si>
    <t>03100720</t>
  </si>
  <si>
    <t>WORKING ON OVERHEAD DOOR AT WAREHOUSE #4, STANDING ON STACKED WOODPULP.WENT TO STEP DOWN ONTO AN 8 FT. STEP LADDER, FOOT SLIPPED AND I FELL DOWN THE LADDER/ L ARM, SHOULDER AND LOWER BACK.</t>
  </si>
  <si>
    <t>03100731</t>
  </si>
  <si>
    <t>NOTICED ELBOW GETTING SORE IN NOVEMBER 2002, WAS ADVISED BY PCP TO HAVE IT LOOKED AT BY ORTHOPEDIC SURGEON/EPICONDYLITIS.</t>
  </si>
  <si>
    <t>03100762</t>
  </si>
  <si>
    <t>WHILE PULLING CABLE, SOME DEBRIS BLEW INTO RIGHT EYE.  WAS WEARING GLASSES</t>
  </si>
  <si>
    <t>03100764</t>
  </si>
  <si>
    <t>Instep(s)</t>
  </si>
  <si>
    <t>EMPLOYEE WAS TRANSFERRING PATIENT FROM THE BED AND TRIPPED OVER A CORD ON THE FLOOR.  SHE BRUISED THE INSIDE OF HER HEEL.</t>
  </si>
  <si>
    <t>03100778</t>
  </si>
  <si>
    <t>TEMPORARY PART TIME EE IS EXPERIENCING A STIFFNESS IN HER NECK THAT RESTRICTS MOBILITY OF HEAD, WHILE AT WORK. DISCOMFORT ESPECIALLY AT NIGHT. REP FEELS THIS MAY BE A REOCCURANCE OF A CONDITION THAT EXISTED SEVERAL YEARS AGO, THE IMPROVED</t>
  </si>
  <si>
    <t>03100784</t>
  </si>
  <si>
    <t>EMPLOYEE WAS LIFTING HER CHARGE WHEN SHE FELT PAIN IN HER RIGHT ARM.</t>
  </si>
  <si>
    <t>03100804</t>
  </si>
  <si>
    <t>CUTTING PLASTIC FOR RCESSED LIGHT AND SLIPPED DOWN ON LEFT WRIST.</t>
  </si>
  <si>
    <t>03100805</t>
  </si>
  <si>
    <t>EMPLOYEE WAS USING A TABLE SAW TO CUT WOOD.  THE WOOD KICKED BACK HITTING HIM IN THE LEFT INDEX FINGER.</t>
  </si>
  <si>
    <t>03100810</t>
  </si>
  <si>
    <t>198.5</t>
  </si>
  <si>
    <t>WORK ACTIVITIES/LUNGS.</t>
  </si>
  <si>
    <t>03100816</t>
  </si>
  <si>
    <t>959.11</t>
  </si>
  <si>
    <t>THE EMPLOYEE WAS CUTTING WITH KNIFE, CUT RIGHT MIDDLE FINGER.</t>
  </si>
  <si>
    <t>03100860</t>
  </si>
  <si>
    <t>WHILE OPERATING A RIVET MACHINE BETTY ACCIDENTLY PLACED HER FINGER IN THE RIVETE R AND THE SAFETY GAURD FAILED TO WORK.  WE ARE NOW INSPECTING ALL GAURDS ON ALL MACHINES.</t>
  </si>
  <si>
    <t>03100911</t>
  </si>
  <si>
    <t>839.02</t>
  </si>
  <si>
    <t>THE EMPLOYEE WAS WORKING ON THE ENGINE ON THE EXCAVATOR, HAD HOOD UP, WALKING AROUND THE BACK TO DO SOMETHING,AND FELL SIX FEET, LANDING ON CONCRETE BELOW.</t>
  </si>
  <si>
    <t>03100916</t>
  </si>
  <si>
    <t>715.24</t>
  </si>
  <si>
    <t>EMPLOYEE SLAMMED HIS FINGER IN A FREEZER DOOR.</t>
  </si>
  <si>
    <t>03100950</t>
  </si>
  <si>
    <t>814.01</t>
  </si>
  <si>
    <t>WHILE PRYING OVERHEAD DOOR TRACK WITH A PRY BAR, THE BAR SLIPPED AND MR. MCCRUM LOST HIS BALANCE.  HE FELL TO THE FLOOR, APPROXIMATELY A FIVE FOOT FALL.  MR. MC CRUM WAS STANDING ON A PALLET HELD BY A FORKLIFT AT THE TIME OF THE ACCIDENT.</t>
  </si>
  <si>
    <t>03100966</t>
  </si>
  <si>
    <t>AGGRAVATION OF OLD INJURY/LOWER BACK STRAIN.</t>
  </si>
  <si>
    <t>03100989</t>
  </si>
  <si>
    <t>EMPLOYEE WAS COMING INTO WORK WHEN SHE SLIPPED ON THE ICE FALLING HITTING HER FACE CAUSING A CONTUSION AND A SLIGHT HAIR LINE FRACTURE TO A TOOTH.</t>
  </si>
  <si>
    <t>03100999</t>
  </si>
  <si>
    <t>CLIMBING OVER PIPE AND WENT TO PUT LEG OVER, THE SNOW UNDERNEITH LEFT FOOT GAVE WAY (CAVED IN) AND CAUSED WORKER TO BANG KNEE INTO PIPE HE WAS GOING OVER.</t>
  </si>
  <si>
    <t>03101020</t>
  </si>
  <si>
    <t>EMPLOYEE AND SUPERVISOR WERE MOVING A TABLE WITH COMPUTERS ON IT WHEN THE SUPERV ISOR STOPPED UNEXPECTANTLY AND EMPLOYEE TWISTED RIGHT KNEE AND ANKLE.</t>
  </si>
  <si>
    <t>03101035</t>
  </si>
  <si>
    <t>WHILE PULLING ON THE LID ON TUMBLER #3, HE FELT A PAIN IN HIS LOWER BACK.</t>
  </si>
  <si>
    <t>03101037</t>
  </si>
  <si>
    <t>THE EMPLOYEE WAS HIT IN THE HEAD BY A PIECE OF WOOD (?).</t>
  </si>
  <si>
    <t>03101044</t>
  </si>
  <si>
    <t>WHILE MOVING LIFT CHAIR, EMPLOYEE LOST HIS FOOTING IN THE SNOW AND STRAINED HIS LOWER BACK.HE AGGRAVATED INJURY NEXT DAY WHEN HE SLIPPED,FELL AND LANDED ON HIS BUTTOCKS.</t>
  </si>
  <si>
    <t>03101055</t>
  </si>
  <si>
    <t>PIECE OF DIRT IN LEFT EYE</t>
  </si>
  <si>
    <t>03101056</t>
  </si>
  <si>
    <t>EMPLOYEE WAS STEPPING DOWN OFF OF A SERVICE LADDER (2' TO THE GROUND) WHEN HER RIGHT LEG TOUCHED THE GROUND SHE FELT A POP IN HER RIGHT KNEE.</t>
  </si>
  <si>
    <t>03101068</t>
  </si>
  <si>
    <t>THE EMPLOYEE WAS CLEANING A CUPBOARD AND FELT PAIN IN HER SHOULDER.</t>
  </si>
  <si>
    <t>03101088</t>
  </si>
  <si>
    <t>915.6</t>
  </si>
  <si>
    <t>EMPLOYEE WAS DRILLING SOME SMALL HOLES INTO A PEICE OF METAL WHEN THE METAL SLIPPED CAUSING THE DRILL BIT TO GO INTO HIS FINGER.</t>
  </si>
  <si>
    <t>03101104</t>
  </si>
  <si>
    <t>EMPLOYEE WAS WORKING AT THE COUNTER WHEN SHE WAS GOING TO TAKE THE BAG BACK TO THE WORK AREA SHE CAUGHT HER FOOT ON A BAG HANGING ON THE COUNTER CAUSING HER TO FALL AND SCRAPE BOTH OF HER KNEES</t>
  </si>
  <si>
    <t>03101112</t>
  </si>
  <si>
    <t>THE EMPLOYEE WAS WALKING TO HER CAR, FELL, BRUISING FACE, BREAKING GLASSES.</t>
  </si>
  <si>
    <t>03101142</t>
  </si>
  <si>
    <t>EMPLOYEE WAS WALKING IN THE PARKING LOT WHEN HE SLIPPED AND FELL, HURTING HIS LEFT WRIST BONE BETWEEN THE THUMB AND WRIST.</t>
  </si>
  <si>
    <t>03101181</t>
  </si>
  <si>
    <t>RESIDENT (GM) KICKED EMPLOYEE IN L KNEE.MEDICAL TREATMENT REQUIRED.</t>
  </si>
  <si>
    <t>03101197</t>
  </si>
  <si>
    <t>EMPLOYEE WAS DELIVERING A FURNACE.  HE HAD IT ON A DAHLI, WENT TO TURN THE DAHLI AND IT, WITH THE FURNACE FELL ON HIM.  HE FELL INTO A SNOWBANK AND TWO CO-WORKERS HELPED HIM UP.  HE HURT HIS RIBS.</t>
  </si>
  <si>
    <t>03101203</t>
  </si>
  <si>
    <t>309.0</t>
  </si>
  <si>
    <t>EMPLOYEE WAS IN A BENDING POSITION FOR A LONG PERIOD OF TIME WHEN HE WENT TO STAND UP AND CLIMB OUT OF THE BOAT EMPLOYEE FELT A SHARP PAIN IN HIS BACK.</t>
  </si>
  <si>
    <t>03101209</t>
  </si>
  <si>
    <t>Bodily conditions, n.e.c.</t>
  </si>
  <si>
    <t>EMPLOYEE COMPLAINS OF PAIN IN HER BACK.</t>
  </si>
  <si>
    <t>03101211</t>
  </si>
  <si>
    <t>789.30</t>
  </si>
  <si>
    <t>I SUFFERED A GRADUAL INJURY TO MY BILATERAL UPPER EXTREMITIES AS A RESULT OF MY WORK DUTIES. PETITION FILED BY ELIZABETH KELLY EBITZ.</t>
  </si>
  <si>
    <t>03101222</t>
  </si>
  <si>
    <t>WALKING DOWN AN ELEVATED SLOPE IN THE SNOW. PULLED OR IRRITATED JOINT/MUSCLE IN LEFT HIP AREA.</t>
  </si>
  <si>
    <t>03101225</t>
  </si>
  <si>
    <t>REPETITIVE MOTION RUNNING LOADER/R ELBOW EPICONDYLITIS.</t>
  </si>
  <si>
    <t>03101236</t>
  </si>
  <si>
    <t>EMPLOYEE WAS HURRYING FROM PULP MILL TO DRYER AREA.</t>
  </si>
  <si>
    <t>03101237</t>
  </si>
  <si>
    <t>GUY CALLED 1/22 AM TO SAY HE WOULDN'T BE IN TO WORK.  HIS BACK WAS HURTING WHIL DRIVING HOME ON THE 21ST.  KEN GOODWIN CALLED HIM 1/22 HE COULD NOT ATTRIBUTE T TO ANYTHING HE DID DURING THE DAY AND WAS GOING TO HIS DR.  A CALL LATER IN T E DAY; 'HIS DR. SAID TO STAY HOME IN BED TILL MONDAY'. HE WOULD NOT BE IN TO WOR K.  IT IS KCS'S OPION THAT THIS CASE COULD BE CONTROVERTED.....  WE HAVE A HISTO RY WITH GUY THRU ACADIA INS., AS WELL AS HIS INITIAL INJURY INS. W/CIGNA FROM AN OTHER EMPLOYER....P</t>
  </si>
  <si>
    <t>03101254</t>
  </si>
  <si>
    <t>ASSOCIATE ALLEDGES THAT WHEN HE REACHED UP TO UNPLUG THE CHEESE SLICER.  HE SLIPPED AND DID A 'SPLIT' AND INJURED HIS GROIN.</t>
  </si>
  <si>
    <t>03101257</t>
  </si>
  <si>
    <t>EMPLOYEE WAS A PASSENGER IN A COMPANY OWNED VEHICLE, WHEN THE VEHICLE STRUCK ANO THER VEHICLE.  EMPLOYEE WAS NOT ACTUALLY INJURED, BUT WAS BOUNCED AROUND SOME. HE COMPLAINED OF SORENESS AND WENT HOME EARLY.  HE DID NOT RETURN THE NEXT DAY, ALSO BECAUSE OF SORENESS.</t>
  </si>
  <si>
    <t>03101268</t>
  </si>
  <si>
    <t>TWO CARTS WERE STUCK TOGETHER AND HE TRIED TO FREE THEM BY PULLING ON THEM/ CERVICAL STRAIN.</t>
  </si>
  <si>
    <t>03101271</t>
  </si>
  <si>
    <t>KATIE WAS TAKING FILES FROM A FILE CABINET WHEN SHE FELT A POP IN HER RIGHT WRIS T.  SHE HAD TO IMMEDIATELY PUT THE FILES DOWN.</t>
  </si>
  <si>
    <t>03101311</t>
  </si>
  <si>
    <t>EMPLOYEE WAS WORKING AT THE BULL EDGER, HAND FORGOT TO TURN ON A SAFETY SWITCH AND GOT HIS 3RD AND 4TH FINGERS ON HIS RIGHT HAND CAUGHT BETWEEN TWO BOARDS.</t>
  </si>
  <si>
    <t>03101315</t>
  </si>
  <si>
    <t>1/13/03 JAKE CAME TO WORK REPORTING HE HAD REINJURED HIS SHOULDER OVER THE WEEKEND AND HE WAS SENT TO OLD TOWN FAMILY PRACTICE. 1/15/03 JACK SAID HE COULD NOT COME BACK TO WORK. LIGHT DUTY WAS OFFERED. THE JOB HE WAS WORKING ON IS ALMO ST FINISHED. HE WENT OUT 1/13 AND WAS PAID FOR 1/13 AND 1/14.</t>
  </si>
  <si>
    <t>03101318</t>
  </si>
  <si>
    <t>REGULAR PART TIME EMPLOYEE EXPERIENCED BACK PAIN.</t>
  </si>
  <si>
    <t>03101320</t>
  </si>
  <si>
    <t>EMPLOYEE WAS TAKING A TWO BY FOR LUMBER TRYING TO POSITION ON THE TRUCK, IT DID NOT POSITION WELL IT FELL STRIKING THE EMPLOYEE'S RIGHT INDEX FINGER CAUSING BRUISING.</t>
  </si>
  <si>
    <t>03101331</t>
  </si>
  <si>
    <t>USE OF COMPUTER, KEYBOARD, MOUSE AND CALCULATOR/R WRIST AND FOREARM PAIN.</t>
  </si>
  <si>
    <t>03101347</t>
  </si>
  <si>
    <t>FELL DOWN STAIRS AND INJURED RIGHT SHOULDER.</t>
  </si>
  <si>
    <t>03101358</t>
  </si>
  <si>
    <t>TRAVELING NORTH ON UNION STREET WHILE ACCOMPANYING A PERSON SUPPORTED BY OHI TO THE BANK TO TEACH SOCIAL SKILLS IN THE PROPER TECHNIQUES OF CASHING A PAYCHECK, ANOTHER VEHICLE ENTERED FROM THE OPPOSITE SIDE OF THE ROAD AND HIT VEHICLE ON DR IVER'S SIDE OF VEHICLE.  FREDA AND PERSON SUPPORTED WERE ESCORTED TO THE HOSPITA L FOR X-RAYS.</t>
  </si>
  <si>
    <t>03101366</t>
  </si>
  <si>
    <t>WHILE SLICING POTATOES, EMPLOYEE CUT LEFT THUMB.  WENT TO EMERGENCY ROOM FOR EVA LUATION.</t>
  </si>
  <si>
    <t>03101367</t>
  </si>
  <si>
    <t>EMPLOYEE COMPLAINS OF PAIN.</t>
  </si>
  <si>
    <t>03101369</t>
  </si>
  <si>
    <t>EMPLOYEE IS COMPLAINING OF A LEFT SHOULDER PAIN.</t>
  </si>
  <si>
    <t>03101375</t>
  </si>
  <si>
    <t>WAS WORKING FOR A LONG PERIOD OF TIME.  WORKING OVER HEAD WHILE SITTING ON A 5 GALLON PAIL. THE LEFT BUTTOCK AREA GOT AFFECTED. DID NOT REPORT INJURY TILL 1-15-03 THINKING THAT IT WAS GOING TO GET BETTER.</t>
  </si>
  <si>
    <t>03101439</t>
  </si>
  <si>
    <t>EMPLOYEE DIAGNOSED WITH TENDONITIS IN L ELBOW AND SHOULDER/REPETITIVE TYPING, ANSWERING PHONES/REINJURY.</t>
  </si>
  <si>
    <t>03101441</t>
  </si>
  <si>
    <t>GERALD WAS CUTTING A TREE THAT HAD BLOWN DOWN WHEN THE TREE ROLLED INTO HIM AFTE R IT WAS CUT. THE TREE HIT HIM IN THE CHEST AND HELD HIM DOWN UNTIL HE WAS ABLE TO CUT HIMSELF FREE.</t>
  </si>
  <si>
    <t>03101447</t>
  </si>
  <si>
    <t>EMPLOYEE WAS PULLING A ENTERTAINMENT CENTER AND HURT HIS RIBS.</t>
  </si>
  <si>
    <t>03101452</t>
  </si>
  <si>
    <t>EMPLOYEE WAS SHOWERING A CONSUMER AND PLACING AN ATTENDS ON THE CONSUMER, THE CONSUMER WAS NOT BEING VERY COOPERATIVE SO EMPLOYEE TWISTED LEFT HAND.</t>
  </si>
  <si>
    <t>03101459</t>
  </si>
  <si>
    <t>EMPLOYEE WAS TRANSFERING A CONSUMER FROM A RECLINER TO HIS WHEEL CHAIR, WHEN DOING THIS THE CONSUMER STARTED TO FALL AND SO SHE HELPED HIM GET HIS BALANCE WHEN DOING THIS SHE HURT MULTIPLE PARTS OF HER BODY.</t>
  </si>
  <si>
    <t>03101476</t>
  </si>
  <si>
    <t>EMPLOYEE COMPLAINS PLAINS OF PAIN IN HIS ELBOW WHILE AT WORK.</t>
  </si>
  <si>
    <t>03101488</t>
  </si>
  <si>
    <t>EMPLOYEE WAS INVOLVED IN A RESTRAINT WHEN SHE HURT HER ABDOMEN AREA.</t>
  </si>
  <si>
    <t>03101539</t>
  </si>
  <si>
    <t>EMPLOYEE STATES THAT SHE WAS HELPING MOVE STRETCHES NOT PULLING OR PUSHING JUST HELPING IN GUIDING THEM WHEN SHE FELT PAIN AND NUMBNESS IN HER LOWER BACK, LEFT LEG AND BUTTOCKS AREA.</t>
  </si>
  <si>
    <t>03101556</t>
  </si>
  <si>
    <t>EMPLOYEE WAS DELIVERING A PACKAGE ON CAMPUS WHEN HE SLIPPED ON ICE AND HIT HIS HEAD CAUSING A LACERATION TO HIS HEAD.</t>
  </si>
  <si>
    <t>03101615</t>
  </si>
  <si>
    <t>EMPLOYEE HAS HAD PAIN IN HER HANDS DUE TO TYPING.</t>
  </si>
  <si>
    <t>03101653</t>
  </si>
  <si>
    <t>'I WAS MOVING A BLOCK OF ICE TO GET SOMETHING ON THE SHELF BEHIND IT.  WHEN I PULLED ON IT, I FELT A POP IN MY WRIST.'</t>
  </si>
  <si>
    <t>03101660</t>
  </si>
  <si>
    <t>EMPLOYEE WAS WALKING TWARDS THE GARAGE WHEN HE SLIPPED CAUSING HIS BODY TO REACT AND PULL AREA'S IN HIS BACK AND LEG AND LEFT ARM, NERVER FELL.</t>
  </si>
  <si>
    <t>03101667</t>
  </si>
  <si>
    <t>EMPLOYEE COMPLAINS OF PAIN IN BOTH KNEES WHILE WORKING.</t>
  </si>
  <si>
    <t>03101690</t>
  </si>
  <si>
    <t>EMPLOYEE WAS COMING DOWN FROM THRU THE HATCH COVER OF AN ATTIC, HE SLIPPED AND FELL BRUISING BOTH SHINS (JUST BELOW THE KNEE) AND RIGHT ELBOW.</t>
  </si>
  <si>
    <t>03101692</t>
  </si>
  <si>
    <t>EMPLOYEE SLIPPED AND FELL IN THE SNOW.</t>
  </si>
  <si>
    <t>03101712</t>
  </si>
  <si>
    <t>EMPLOYEE GOT NEEDLE STICK IN HER L MIDDLE FINGER.</t>
  </si>
  <si>
    <t>03101731</t>
  </si>
  <si>
    <t>WHILE TRYING TO CATCH A GAS GRILL THAT SLIPPED, EMPLOYEE FELT PAIN IN HIS LOWER/ MIDDLE BACK AND NECK.</t>
  </si>
  <si>
    <t>03101744</t>
  </si>
  <si>
    <t>MR HASLAM WAS WORKING ON A TRAILER AND WHEN HE STARTED TO EXIT THE TRAILER HE SL IPPED AND FELL OUT OF THE TRAILER.  HE HIT HIS HEAD, STRETCHED HIS RIBS, BRUISED HIS ARM AND ANKLE.  MR. HASLAM RESTED FOR A HALF HOUR AT THE STATION AND WENT HO ME.  HE WENT TO THE ER AFTER GOING HOME.</t>
  </si>
  <si>
    <t>03101753</t>
  </si>
  <si>
    <t>WHILE LIMBING A FALLEN TREE, CHAINSAW SLIP AND HIT IN THE KNEE</t>
  </si>
  <si>
    <t>03101778</t>
  </si>
  <si>
    <t>EMPLOYEE WAS WALKING BETWEEN TWO PALLETS WHEN HER LEG GOT CAUGHT AND SHE FELL, HER LEG STAYED IN BETWEEN THE PALLETS CAUSING HER LEG TO BRAKE.</t>
  </si>
  <si>
    <t>03101787</t>
  </si>
  <si>
    <t>EMPLOYEE WAS WALKING IN TO WORK WHEN SHE SLIPPED A COUPLE OF TIMES NOT FALLING BUT CAUSING HER TO TWIST HER RIGHT KNEE CAUSING PAIN TO GO TO HER BACK.</t>
  </si>
  <si>
    <t>03101797</t>
  </si>
  <si>
    <t>720.1</t>
  </si>
  <si>
    <t>WHILE SHOVELING THE ROOF OF THE TRAILER, EMPLOYEE SLIPPED ON ICE AND FELL LANDING ON HIS BACK RESULTING IN PAIN AND BREATHING PROBLEMS.</t>
  </si>
  <si>
    <t>03101800</t>
  </si>
  <si>
    <t>EMPLOYEE SLIPPED ON ICE, FELL AGAINST L HIP.HER NECK IS STIFF AND SORE.</t>
  </si>
  <si>
    <t>03101807</t>
  </si>
  <si>
    <t>EMPLOYEE WAS WALKING THROUGH THE PARKING LOT WHEN HE SLIPPED AND FELL HURTING HIS LEFT KNEE.</t>
  </si>
  <si>
    <t>03101826</t>
  </si>
  <si>
    <t>WALKING UP THE SIDE OF THE CURB SHE FELL ON HER HANDS AND HURT HER LOWER BACK</t>
  </si>
  <si>
    <t>03101868</t>
  </si>
  <si>
    <t>WHILE REMOVING THE COWLING ON A PASSENGER VAN FOR SOME ROUTINE MAINTENANCE, THE EMPLOYEE WEDGED HER RIGHT RING FINGER AGAINST THE PLASTIC ASH TRAY AND LACERATED HER KNUCKLE</t>
  </si>
  <si>
    <t>03101895</t>
  </si>
  <si>
    <t>EMPLOYEE WAS GETTING OUT OF HER TRUCK WHEN SHE SLIPPED ON THE ICE AND FELL CAUSING HER TO HURT HER LEFT ANKLE BONE.</t>
  </si>
  <si>
    <t>03101907</t>
  </si>
  <si>
    <t>WALKING INTO OFFICE.  TRIPPED ON EDGE OF RUG AND FELL ON KNEES AND HANDS.</t>
  </si>
  <si>
    <t>03101932</t>
  </si>
  <si>
    <t>EMPLOYEE WAS SHOVELING SNOW WHEN HE FELT PAIN IN HIS STOMACH AREA.</t>
  </si>
  <si>
    <t>03101939</t>
  </si>
  <si>
    <t>03101944</t>
  </si>
  <si>
    <t>EMPLOYEE WAS ASSISTING IN EXAM ROOM, THE CAT BEGAN TO ATTACK, BITING AND SCRATCHING HER ALL OVER HER HANDS AND ARMS.</t>
  </si>
  <si>
    <t>03101946</t>
  </si>
  <si>
    <t>EMPLOYEE WALKED OUT TO CAR DURING BREAK, OPENED CAR DOOR AND FELL ON ICE IN PARK ING LOT.</t>
  </si>
  <si>
    <t>03101963</t>
  </si>
  <si>
    <t>Disc disorders, except dislocation</t>
  </si>
  <si>
    <t>WHILE PULLING CHARTS, EMPLOYEE FELT PAIN BETWEEN HER SHOULDERS, UP TO HER NECK ND DOWN THE ARMS.DIAGNOSED WITH HERNIATED DISC.</t>
  </si>
  <si>
    <t>03101967</t>
  </si>
  <si>
    <t>EMPLOYEE WAS DOING HER ROUNDS AND SLIPPED AND FELL ON THE ICE.</t>
  </si>
  <si>
    <t>03101974</t>
  </si>
  <si>
    <t>LOW BACK PAIN FROM DRIVING TRUCK. PETITION FILED BY JEFFREY NEIL YOUNG.</t>
  </si>
  <si>
    <t>03101981</t>
  </si>
  <si>
    <t>EMPLOYEE WAS EXPOSED TO SKIN CONDITION (SCABIES).</t>
  </si>
  <si>
    <t>03102025</t>
  </si>
  <si>
    <t>EMPLOYEE WAS EXPOSED TO SKIN CONDITION (SCABIES)</t>
  </si>
  <si>
    <t>03102042</t>
  </si>
  <si>
    <t>EMPLOYEE WAS AT WORK WHEN HE HAD A HEART ATTACK.</t>
  </si>
  <si>
    <t>03102063</t>
  </si>
  <si>
    <t>03102068</t>
  </si>
  <si>
    <t>EMPLOYEE WAS WALKING INTO THE BUILDING WHEN SHE SLIPPED ON ICE LANDING ON THE LE FT SIDE OF HER BACK HITTING HER HEAD AND LEFT ELBOW RESULTING IN PAIN AND A LACE RATION TO HER ELBOW.</t>
  </si>
  <si>
    <t>03102071</t>
  </si>
  <si>
    <t>REGULAR PART TIME EMPLOYEE EXPERIENCED PAIN IN HER RIGHT THUMB WHICH SHE BELIEVE S IS DUE TO MOUSING.</t>
  </si>
  <si>
    <t>03102082</t>
  </si>
  <si>
    <t>EMPLOYEE WAS ON A STEP LADDER WHEN HE MISSED A STEP CAUSING HIM TO FALL AND TWISTED HIS RIGHT KNEE.</t>
  </si>
  <si>
    <t>03102084</t>
  </si>
  <si>
    <t>EMPLOYEE WAS PULLING A TRASH BAG OUT OF THE CAN.  SHE FELT PAIN IN HER RIGHT HIP AND IN HER LOWER BACK.  SHE ICED THE AREAS, BUT THE PAIN CONTINUED.</t>
  </si>
  <si>
    <t>03102089</t>
  </si>
  <si>
    <t>EMPLOYEE WAS STEPPING OUT OF HIS TRUCK WHEN HE SLIPPED AND FELL ON THE ICE HURTING HIS LEFT HAND.</t>
  </si>
  <si>
    <t>03102093</t>
  </si>
  <si>
    <t>WORKER LEFT HIS THUMB IN THE PATH OF THE BRAKE.  BRAKE CAME DOWN UPON HIS THUMB AND THE METAL AND CRUSHED HIS THUMB.</t>
  </si>
  <si>
    <t>03102101</t>
  </si>
  <si>
    <t>EMPLOYEE STATES THAT HER 'RIGHT HAND BEGAN BOTHERING ME OCCASIONALLY, PAIN ON TO P OF HAND AND WRIST, SOMETIMES SHARP PAIN, OTHER TIMES JUST ACHES . . . LEFT HAN D HAS ALSO BOTHERED ME ON A FEW OCCASIONS, BUT NOT AS OFTEN'</t>
  </si>
  <si>
    <t>03102102</t>
  </si>
  <si>
    <t>EMPLOYEE TRIPPED OVER A TREAD MILL THAT HAD BEEN LEFT BEHIND A DOOR WHILE ENTERI NG A DARK ROOM. EMPLOYEE INJURIED LEFT KNEE AND LOWER BACK.</t>
  </si>
  <si>
    <t>03102118</t>
  </si>
  <si>
    <t>EMPLOYEE WAS DRIVING UP CONGRESS STREET IN AGENCY OWNED VAN WITH A CLIENT AS PAS SENGER.  HE STOPPED AT A RED LIGHT AT FOREST AVENUE AND WAS REAR-ENDED.</t>
  </si>
  <si>
    <t>03102135</t>
  </si>
  <si>
    <t>EMPLOYEE RETRIVED SKIN DISORDER (SCABIES).</t>
  </si>
  <si>
    <t>03102143</t>
  </si>
  <si>
    <t>EMPLOYEE WAS WORKING ON AN ALARM OVERHEAD, SOMETHING GOT IN HIS LEFT EYE.</t>
  </si>
  <si>
    <t>03102145</t>
  </si>
  <si>
    <t>WHILE CUTTING PIECES OF WOOD, USING A TABLE SAW, EMPLOYEE CUT HIS L RING, INDEX AND PINKY FINGERS.</t>
  </si>
  <si>
    <t>03102194</t>
  </si>
  <si>
    <t>EMPLOYEE WAS WALKING AND HAS PAIN TO L LOWER LEG, RESULTING IN A TEAR.</t>
  </si>
  <si>
    <t>03102233</t>
  </si>
  <si>
    <t>EMPLOYEE SLIPPED ON ICE AND PULLED MUSCLES IN HER L HIP/BACK/R KNEE/INNER LEG.</t>
  </si>
  <si>
    <t>03102236</t>
  </si>
  <si>
    <t>443.9</t>
  </si>
  <si>
    <t>WHILE DRIVING A DUMP TRUCK, EMPLOYEE BLACKED OUT AND ROLLED HIS TRUCK RESULTING IN BROKEN COLLAR BONE.</t>
  </si>
  <si>
    <t>03102241</t>
  </si>
  <si>
    <t>SIGNIFICANT AGGRAVATION OF PRE-EXISTING SPINE CONDITION.</t>
  </si>
  <si>
    <t>03102252</t>
  </si>
  <si>
    <t>EMPLOYEE SLIPPED ON ICY SIDEWALK.</t>
  </si>
  <si>
    <t>03102264</t>
  </si>
  <si>
    <t>PUNCTURE WOUND BY SCREW DRIVER</t>
  </si>
  <si>
    <t>03102295</t>
  </si>
  <si>
    <t>USED THE RESTROOM IN CELLAR FELL THROUGH FLOOR HIT HEAD ON PIPE AND TWISTED ANKLE.</t>
  </si>
  <si>
    <t>03102302</t>
  </si>
  <si>
    <t>Explosion of battery</t>
  </si>
  <si>
    <t>EMPLOYEE WAS ABOUT TO FILL BATTERY WITH WATER.  HE REMEMBERS SEEING A YELLOW FLASH AND IS UNSURE IF WATER EVER REACHED THE BATTERY CELL.  THE BATTERY'S TOP EXPLODED.  EMPLOYEE TREATMENT:  FACIAL ABRASIONS/ CHEMICAL EYE BURN.</t>
  </si>
  <si>
    <t>03102313</t>
  </si>
  <si>
    <t>EMPLOYEE WAS SWEEPING, SHE TURNED HER BODY AND TWISTED HER LEFT KNEE.</t>
  </si>
  <si>
    <t>03102314</t>
  </si>
  <si>
    <t>994.9</t>
  </si>
  <si>
    <t>NEEDLE STICK IN L THUMB. Cortney, This belongs on Tm. 2, Lewiston loc. clw</t>
  </si>
  <si>
    <t>03102325</t>
  </si>
  <si>
    <t>EMPLOYEE WAS USING A HAND DRILL WHEN HE FELT PAIN IN HIS SHOULDER.</t>
  </si>
  <si>
    <t>03102329</t>
  </si>
  <si>
    <t>EMPLOYEE WAS INSPECTING CABLE ON THE PILE HAMMER WHEN THE CRANE OPERATOR LIFTED THE HAMMER AND THE CABLE PINCHED EMPLOYEE'S FINGER.</t>
  </si>
  <si>
    <t>03102332</t>
  </si>
  <si>
    <t>EMPLOYEE WAS LIFTING AND MOVING A CONFERENCE TABLE TOP AND HURT HIS LOWER RIGHT BACK.</t>
  </si>
  <si>
    <t>03102370</t>
  </si>
  <si>
    <t>JEREMY WAS WALKING TO THE FRONT DOOR OF CLIENTS RESIDENCE AND SLIPPED ON A PATCH OF BLACK ICE AND FELL.  PULLED/TWISTED RIGHT KNEE, RIGHT HIP AND LOWER BACK</t>
  </si>
  <si>
    <t>03102371</t>
  </si>
  <si>
    <t>ANGELA SAID, 'I WAS PULLING DOWN A MURPHY BED AND MY BACK STARTED HURTING'.</t>
  </si>
  <si>
    <t>03102388</t>
  </si>
  <si>
    <t>EMPLOYEE WAS HELP LIFTING SCRAP TIRES INTO A TRUCK WHEN HE FELT PAIN IN HIS BACK.</t>
  </si>
  <si>
    <t>03102423</t>
  </si>
  <si>
    <t>EMPLOYEE WAS CARRYING A COMPUTER PRINTER UP THE</t>
  </si>
  <si>
    <t>03102458</t>
  </si>
  <si>
    <t>WHILE EMPLOYEE WAS CUTTING BREAD, EMPLOYEE LACERATED HER L PINKY FINGER.EMPLOYEE REQUIRED 3 STITCHES.</t>
  </si>
  <si>
    <t>03102468</t>
  </si>
  <si>
    <t>WHILE CARRYING THE SANDWICH LETTUCE BRUTE TO THE COOLER THE HANDLE PRESSED INTO THE BACK OF THE HAND NOW THERE IS A LUMP AND AND IS BLACK AND BLUE. THIS IS THE TOP OF THE RIGHT HAND.</t>
  </si>
  <si>
    <t>03102498</t>
  </si>
  <si>
    <t>Ganglion/cystic tumor</t>
  </si>
  <si>
    <t>REGULAR FULL TIME EMPLOYEE EXPERIENCED PAIN IN BOTH HER WRISTS WHILE AT WORK.  S HE COULD HAVE GANGLION CYSTS.</t>
  </si>
  <si>
    <t>03102514</t>
  </si>
  <si>
    <t>709.4</t>
  </si>
  <si>
    <t>EMPLOYEE DIAGNOSED WITH CTS IN R WRIST.</t>
  </si>
  <si>
    <t>03102549</t>
  </si>
  <si>
    <t>WHILE FOLDING PAPERS, EMPLOYEE CUT HER R INDEX FINGER.</t>
  </si>
  <si>
    <t>03102553</t>
  </si>
  <si>
    <t>EMPLOYEE WAS GOING FOR A BOOK ON A SHELF, HER RIGHT KNEE STRUCK A CHAIR, TWISTING HER RIGHT FOOT, WHICH WAS SORE ALL AFTERNOON.</t>
  </si>
  <si>
    <t>03102586</t>
  </si>
  <si>
    <t>CUT FINGER WHILE CLEANING VENTS.</t>
  </si>
  <si>
    <t>03102589</t>
  </si>
  <si>
    <t>EMPLOYEE CLOSED A RAILCAR DOOR AND WAS CLIMBING BACK INTO WAREHOUSE, WHEN HE SLI PPED ON SOME ICE AND BANGED HIS CHEST INTO CAR AND FELL TO GROUND.</t>
  </si>
  <si>
    <t>03102609</t>
  </si>
  <si>
    <t>EMPLOYEE WAS STRUCK ON THE SHOULDER BY A RESIDENT.</t>
  </si>
  <si>
    <t>03102611</t>
  </si>
  <si>
    <t>EMPLOYEE WAS LIFTING A BOX OF FILES WHEN SHE FELT A SHARP PAIN IN HER BACK.</t>
  </si>
  <si>
    <t>03102625</t>
  </si>
  <si>
    <t>EMPLOYEE IS OUT OF WORK WITH LOW BACK INJURY. EMPLOYEE HAS NOT RETURNED A COMPLE TED INJURY REPORT AT THIS TIME DESCRIBING THE ACTUAL INJURY AND EVENTS SURROUNDI NG THE INCIDENT.</t>
  </si>
  <si>
    <t>03102632</t>
  </si>
  <si>
    <t>EMPLOYEE WAS GOING INTO THE DOORWAY TO THE FRONT WHEN HER FOOT WAS CAUGHT IN THE DOOR JAM, CAUSING HER TO HURT THE BOTTOM AND BACK OF HER FOOT AND HER BIG RIGHT TOE.</t>
  </si>
  <si>
    <t>03102644</t>
  </si>
  <si>
    <t>EMPLOYEE WAS GETTING READY TO TURN INTO THE YARD OF THE BUISNESS WHEN THE EMPLOYEE GOT REAR ENDED BY ANOTHER MOTORIST NOT PAYING ATTENTION, CAUSING THE EMPLOYEE TO RE AGRIVATE A PRE EXISTING INJURY.</t>
  </si>
  <si>
    <t>03102655</t>
  </si>
  <si>
    <t>EMPLOYEE CAME TO WORK COMPLAINING OF PAIN IN HER RIGHT WRIST.</t>
  </si>
  <si>
    <t>03102695</t>
  </si>
  <si>
    <t>EMPLOYEE WAS CUTTING A PIECE OF BASEBOARD ON A TABLE SAW, AND CUT HIS RIGHT MIDDLE FINGER.</t>
  </si>
  <si>
    <t>03102707</t>
  </si>
  <si>
    <t>873.30</t>
  </si>
  <si>
    <t>SPLITTING WOOD, PIECE OF WOOD BOUNCED OFF SPLITTER, HITTING CLAIMENT IN NOSE.</t>
  </si>
  <si>
    <t>03102717</t>
  </si>
  <si>
    <t>LIFTING CHILD ONTO SNOWBANK.  FELT PAIN IN LEFT SHOULDER AND UP TOWARD NECK AND IN ARM.</t>
  </si>
  <si>
    <t>03102734</t>
  </si>
  <si>
    <t>WORKER STARTED WALKING DOWNSTAIRS, PLACED HER FOOR ON FIRST STEP, SOMEHOW SLIPPED AND FELL DOWN THE REST OF THE STAIRS/R TEMPLE/R EYE/R ARM/R LEG/R/NOSE/R NECK.</t>
  </si>
  <si>
    <t>03102759</t>
  </si>
  <si>
    <t>EMPLOYEE SUFFERED BILATERAL WRIST PAIN DUE TO COMPUTER USE.  NUMBNESS AND TINGLEING.  BILATERAL CARPAL TUNNEL.</t>
  </si>
  <si>
    <t>03102768</t>
  </si>
  <si>
    <t>EMPLOYEE WAS CARRYING A CASE OF GALLON CANS, MOVING FROM THE FLOOR TO THE PACKER, AND HE BECAME LIGHT HEADED AND LOST HIS BALANCE HURTING HIS BACK AND HIP</t>
  </si>
  <si>
    <t>03102770</t>
  </si>
  <si>
    <t>EMPLOYEE WAS STEPPING OFF OF A SCIDDER, AND SLIPPED (BECAUSE OF WET BOOTS), HE LANDED ON HIS BACK.</t>
  </si>
  <si>
    <t>03102781</t>
  </si>
  <si>
    <t>EMPLOYEE WAS CHANGING STOCK FROM ONE VAN TO ANOTHER WHEN HIS RIGHT KNEE GAVE OUT</t>
  </si>
  <si>
    <t>03102788</t>
  </si>
  <si>
    <t>WHILE PHYSICALLY REDIRECTING CLIENT AND KEEPING CLIENT SAFE, CLIENT HIT ROBERTA IN SIDE WITH HEAD</t>
  </si>
  <si>
    <t>03102793</t>
  </si>
  <si>
    <t>EMPLOYEE WAS ROLLING DOUGH FOR BAKERY AND WRIST STARTED TO HURT.  SHE WENT TO TH E HOSPITAL AND WAS DIAGNOSED WITH TENDONITIS OF THE LEFT WRIST.</t>
  </si>
  <si>
    <t>03102814</t>
  </si>
  <si>
    <t>REGULAR FULL TIME EMPLOYEE WAS REACHING FOR FOOTWEAR STOCK AND ROLLED HIS LEFT A NKLE.  PAIN AND SWELLING OCCURRED.</t>
  </si>
  <si>
    <t>03102826</t>
  </si>
  <si>
    <t>DUE TO EXERTION, PATIENTS LEFT HAND IS SWOLLEN AT THE END OF HIS WORK DAY INCLUDING LIFTING AND USING EQUIPMENT.</t>
  </si>
  <si>
    <t>03102834</t>
  </si>
  <si>
    <t>MATTHEW WAS WALKING ACROSS THE PARKING LOT OF THE CONSTRUCTION SIGHT OF WAL-MART LOCATED IN BREWER.  MATTHEW SLIPPED ON THE UNSANDED PARKING LOT THAT WAS ICEY DU E TO ICE STORM THE NIGHT BEFORE.  MATTHEW LANDED ON HIS RIGHT HAND.</t>
  </si>
  <si>
    <t>03102852</t>
  </si>
  <si>
    <t>STANDING ON WOODEN CHAIR WORKING ON PIPES IN CEILING WHEN CHAIR FOLDED.  I FELL PULLING A PIECE OF CEILING DOWN.  LEFT FOOR AND LEG WRENCHED IN CHAIR.</t>
  </si>
  <si>
    <t>03102860</t>
  </si>
  <si>
    <t>EMPLOYEE WAS PULLING OUT HAND CART WHEN ANOTHER EMPLOYEE WAS PULLING IN THE SAME ENTERANCE WITH A PILE JACK.  THEY COLLIDED AND SHE TRIPPED OVER THE THE FRONT FORK OF THE PILE JACK.  SHE HAD PAIN AND NUMBNESS IN HER TAILBONE AND THE PILE JACK ALSO RAN OVER HER RIGHT PINKIE FINGER WHICH IS BRUISED AND SWOLLEN.</t>
  </si>
  <si>
    <t>03102864</t>
  </si>
  <si>
    <t>EMPLOYEE FELT PAIN AND NUMBNESS IN HER LEFT ARM AND WRIST. WRIST TENDONITIS</t>
  </si>
  <si>
    <t>03102875</t>
  </si>
  <si>
    <t>EMPLOYEE WAS TRIMMING LEATHER WITH HATCHET WHEN HER FINGER WAS PLACED TOO CLOSE.</t>
  </si>
  <si>
    <t>03102897</t>
  </si>
  <si>
    <t>EMPLOYEE TRUCK WAS STUCK IN THE SNOW, HE STRAIN HIS RIGHT SHOULDER TRYING TO GET IT OUT.</t>
  </si>
  <si>
    <t>03102920</t>
  </si>
  <si>
    <t>EMPLOYEE GRABBED POLE AT THE BACK OF HIS TRUCK AND HIS FEET CAME OUT FROM UNDER HIM.  HE SUFFERS LEFT ARM AND SHOULDER PAIN.  EFT BICEPT STRAIN.</t>
  </si>
  <si>
    <t>03102933</t>
  </si>
  <si>
    <t>REGULAR PART TIME EMPLOYEE WAS WALKING AROUND A PALLET WHEN HER FOOT GOT CAUGHT ON THE PALLET AND SHE FELL.  EMPLOYEE HIT HER HEAD, RIGHT KNEE, RIGHT HIP AND RI GHT ANKLE IN THE FALL.  SHE ALSO HAD AN ANXIETY ATTACK.  FREEPORT RESCUE RESPOND ED.</t>
  </si>
  <si>
    <t>03102956</t>
  </si>
  <si>
    <t>SLIPPED ON FLOOR, WASHING UP AROUND MACHINE.</t>
  </si>
  <si>
    <t>03102958</t>
  </si>
  <si>
    <t>EMPLOYEE WAS SLICING TOMATOES AND JAMMED HER RIGHT INDEX FINGER, CUTTING IT.</t>
  </si>
  <si>
    <t>03102964</t>
  </si>
  <si>
    <t>EMPLOYEE WAS CHECKING ON PIN SETTERS WHEN HE SLIPPED AND FELL, HURTING HIS BACK AND HIS HEAD.</t>
  </si>
  <si>
    <t>03102970</t>
  </si>
  <si>
    <t>EMPLOYEE WAS CARRYING A STUD, AND SLIPPED AND TWISTED HIS KNEE.</t>
  </si>
  <si>
    <t>03102984</t>
  </si>
  <si>
    <t>338.18</t>
  </si>
  <si>
    <t>WAS SNOWPLOWING AND JAMMED SHOULDER WHILE PLOWING.</t>
  </si>
  <si>
    <t>03103032</t>
  </si>
  <si>
    <t>EMPLOYEE FELL FROM SCAFFOLDING, LANDED ON HIS BACK. BROKEN BACK.</t>
  </si>
  <si>
    <t>03103036</t>
  </si>
  <si>
    <t>EMPLOYEE WAS WORKING ON A BUFFER MACHINE, THE SAFETY GUARD DROPPED CAUSE THE MACHINE TO LURCH FORWARD, RENCHING THE EMPLOYEES LEFT ARM AND SHOULDER.</t>
  </si>
  <si>
    <t>03103038</t>
  </si>
  <si>
    <t>EMPLOYEE BROUGHT HOSE OVER TO TANK FOR A DELIVERY WHEN CUSTOMER'S DOG BIT HIS RI GHT CALF.</t>
  </si>
  <si>
    <t>03103044</t>
  </si>
  <si>
    <t>EMPLOYEE WAS OPENING A DOOR AND THE HANDLE STRUCK HER LEFT ELBOW.</t>
  </si>
  <si>
    <t>03103047</t>
  </si>
  <si>
    <t>EMPLOYEE'S CAR WAS STRUCK BY A CLIENT'S CAR IN THE PARKING LOT.</t>
  </si>
  <si>
    <t>03103062</t>
  </si>
  <si>
    <t>EMPLOYEE WAS CARRYING A HEAVY PATIENT AND SUFFERS PAIN IN HIS LOWER BACK.</t>
  </si>
  <si>
    <t>03103079</t>
  </si>
  <si>
    <t>WHILE EMPLOYEE WAS MOVING BOXES, ONE SLIPPED AND BENT EMPLOYEE'S FINGER BACK AS HE TRIED TO CATCH IT.DID NOT SEEK MEDICAL TREATMENT IMMEDIATELY BUT DID SO WHEN PAIN CONTINUED.</t>
  </si>
  <si>
    <t>03103124</t>
  </si>
  <si>
    <t>INJURY DATE IS SPECIFIED AS TODAY,HOWEVER, IT HAS BEEN A SITUATION WE HAVE BEEN WATCHING CLOSELY - REPETITIVE MOTION INJURY</t>
  </si>
  <si>
    <t>03103128</t>
  </si>
  <si>
    <t>WHILE WALKING INTO WORK SLIP IN THE BACK PARKING LOT AND FELL</t>
  </si>
  <si>
    <t>03103159</t>
  </si>
  <si>
    <t>EMPLOYEE HAD BEEN EXPERIENCING PAIN IN BOTH OF HER HANDS FOR A NUMBER OF YEARS. HER LAST DIAGNOSES WAS TENDONITIS.</t>
  </si>
  <si>
    <t>03103161</t>
  </si>
  <si>
    <t>EMPLOYEE HAS BEEN HAVING SHOULDER PAIN FOR SOMETIME, IT BECAME WORSE OVER THE WEEKEND.</t>
  </si>
  <si>
    <t>03103162</t>
  </si>
  <si>
    <t>355.3</t>
  </si>
  <si>
    <t>REGULAR PART TIME EMPLOYEE EXPERIENCED PAIN IN HER RIGHT SHOULDER WHILE AT WORK. SHE HAS HAD PAST SHOULDER PROBLEMS.</t>
  </si>
  <si>
    <t>03103165</t>
  </si>
  <si>
    <t>EMPLOYEE HAD COME OUT OF THE VAN, WAS WALKING AROUND IT, HIT A PATCH OF ICE, SLIPPED AND FELL.</t>
  </si>
  <si>
    <t>03103177</t>
  </si>
  <si>
    <t>EMPLOYEE IS HAVING PAIN IN HER HAND AND NUMBNESS IN HER FINGERS.</t>
  </si>
  <si>
    <t>03103180</t>
  </si>
  <si>
    <t>EMPLOYEE WAS WALKING INTO A MCDONALDS AND FELL DOWN AND BROKE HER ELBOW.</t>
  </si>
  <si>
    <t>03103186</t>
  </si>
  <si>
    <t>814.00</t>
  </si>
  <si>
    <t>EMPLOYEE WAS COMING BACK TO THE OFFICE, FROM HER CLEANING ROUNDS, SHE SLIPPED AND FELL ON THE ICE.</t>
  </si>
  <si>
    <t>03103209</t>
  </si>
  <si>
    <t>550.90</t>
  </si>
  <si>
    <t>EXACT INJURY DATE UNKNOWN, BUT REPORTED 3/3/03.</t>
  </si>
  <si>
    <t>03103215</t>
  </si>
  <si>
    <t>EMPLOYEE WAS WALKING TOWARDS THE MAINTENANCE BUILDING.  HE SLIPPED AND FELL ON THE ICE.  TO AVOID HITTING HIS HEAD, HE FELL TO HIS LEFT SIDE.</t>
  </si>
  <si>
    <t>03103228</t>
  </si>
  <si>
    <t>EMPLOYEE SUFFERED SPRAIN TO L KNEE.</t>
  </si>
  <si>
    <t>03103231</t>
  </si>
  <si>
    <t>ONE OF THE CLIENTS AT THE ICF HIT STAFF ON R SIDE OF THE THIGH</t>
  </si>
  <si>
    <t>03103251</t>
  </si>
  <si>
    <t>EMPLOYEE WAS HOLDING SALVAGE (END OF A PIECE OF CLOTH) AND REACHED INTO ONE SIDE OF THE LOOM.  RIGHT HAND DROPPED BETWEEN REED AND TEPMLE, BRUISING HIS MIDDLE FINGER ON HIS RIGHT HAND.</t>
  </si>
  <si>
    <t>03103267</t>
  </si>
  <si>
    <t>WHILE LOADING FURNITURE FROM CHAIN, EMPLOYEE FELT NECK, ARM PAIN.</t>
  </si>
  <si>
    <t>03103271</t>
  </si>
  <si>
    <t>HATCH COVER SLIPPED AND CAME DOWN ACROSS EMPLOYEES LEFT HAND.</t>
  </si>
  <si>
    <t>03103280</t>
  </si>
  <si>
    <t>EMPLOYEE HAS AN ONGOING PAIN AND STRAIN IN HER BACK FROM HER JOB DUTIES SUCH AS MOVING AND PUSHING WHELLCHAIRS.</t>
  </si>
  <si>
    <t>03103283</t>
  </si>
  <si>
    <t>EMPLOYEE WAS WALKING DOWN THE HALLWAY (THE LIGHTS WERE OFF).  SHE RAN INTO A WHEELCHAIR THAT SOMEBODY HAD LEFT IN THE MIDDLE OF THE HALL.</t>
  </si>
  <si>
    <t>03103293</t>
  </si>
  <si>
    <t>EMPLOYEE CUT HER LEFT PINKIE FINGER WHILE USING A PEARING KNIFE.  IT WAS TREATED WITH FIRST AID.</t>
  </si>
  <si>
    <t>03103299</t>
  </si>
  <si>
    <t>TRANSFERRING A CLIENT FROM TOILET TO WHEEL CHAIR WHEN CLIENT STARTING SLIDING TO FLOOR--FELT PAIN ACROSS BACK ON BOTH SIDES. CINDY WENT TO COMPANY DOCTOR. DOCTOR PRESCRIBED REST, WARM PACKS AND GIVEN MUSCLE RELAXANT. NO WORK ON 3/1 AND 3/2.  WENT TO COMPANY DOCTOR AGAIN ON 3/3, WILL BE OUT OF WORK UNTIL FOLLOW UP ON 3/7.</t>
  </si>
  <si>
    <t>03103316</t>
  </si>
  <si>
    <t>EMPLOYEE WAS GOING TO PICK UP A CHILD WHEN ANOTHER CHILD WAS HOLDING ON TO HER SKIRT, THIS CAUSED THE EMPLOYEE TO TRIP AND FALL, CAUSING HER TO HURT HER LEG.</t>
  </si>
  <si>
    <t>03103323</t>
  </si>
  <si>
    <t>728.89</t>
  </si>
  <si>
    <t>PUTTING BOX OF COMPUTER PAPER ON FLOOR, (APPROX. 20LBS). FELT PAIN IN CENTER OF BACK.</t>
  </si>
  <si>
    <t>03103324</t>
  </si>
  <si>
    <t>801.06</t>
  </si>
  <si>
    <t>Traumatic complications, NEC</t>
  </si>
  <si>
    <t>EMPLOYEE WAS DRIVING TOW TRUCK WHEN ANOTHER VEHICLE STRUCK HIS TOW TRUCK, THE FATALITY.</t>
  </si>
  <si>
    <t>03103330</t>
  </si>
  <si>
    <t>EMPLOYEE WAS POLISHING A PART, WHILE DOING THIS HIS HAND SLIPPED AND HE STRUCK HIS LEFT HAND ON THIS PART CAUSING A LACERATION TO HIS LEFT HAND.</t>
  </si>
  <si>
    <t>03103334</t>
  </si>
  <si>
    <t>296.20</t>
  </si>
  <si>
    <t>EMPLOYEE WAS REMOVING A WHEEL BEARING WHILE TAKEN OFF A PEICE OF AIR HARP, USING AN AIR GUN WHEN A PEICE OF METAL BLEW INTO HIS EYE.</t>
  </si>
  <si>
    <t>03103336</t>
  </si>
  <si>
    <t>EMPLOYEE WAS RETURNING TO WORK FROM A MEETING, HER SUV HIT A PATCH OF ICE AND HER SUV SPUN ALL THE WAY AROUND, VEERING OFF THE ROAD AND SHE HIT A SNOW BANK.</t>
  </si>
  <si>
    <t>03103339</t>
  </si>
  <si>
    <t>EMPLOYEE SLIPPED AND FELL ON THE ICE.</t>
  </si>
  <si>
    <t>03103342</t>
  </si>
  <si>
    <t>EMPLOYEE WAS TAKING A BOXED COFFEE TABLE OFF OF A SHELF.  THE BOX CAUGHT ON PART OF THE SHELF, SO HE YANKED AT IT AND WHEN IT CAME DOWN IT FELL AND STRUCK HIS BIG RIGHT TOE.</t>
  </si>
  <si>
    <t>03103370</t>
  </si>
  <si>
    <t>UNHOOKING TRAILER, PULLING 5TH WHEEL PIN STRAINED MUSCLE IN NECK AND LEFT ARM</t>
  </si>
  <si>
    <t>03103373</t>
  </si>
  <si>
    <t>EMPLOYEE WAS PUTTING TRASH ONTO THE DUMSPTER WHEN SHE SLIPPED ON THE ICE AND FELL ON HER HIP, CAUSING HER PAIN AND SORENESS.</t>
  </si>
  <si>
    <t>03103377</t>
  </si>
  <si>
    <t>EMPLOYEE WAS GOING TO BEND OVER TO PICK UP A BUCKET, WHEN EMPLOYEE STOOD BACK UP EMPLOYEE STOOD UP TOO FAST HITTING THE TOP OF HER HEAD ON AN ASSEMBLY POLE.</t>
  </si>
  <si>
    <t>03103435</t>
  </si>
  <si>
    <t>EMPLOYEE SLIPPED ON A WET FLOOR, LANDED ON HIS BUTTOCKS, AND WAS DIAGNOSED WITH A LOW BACK CONTUSION.</t>
  </si>
  <si>
    <t>03103437</t>
  </si>
  <si>
    <t>729.6</t>
  </si>
  <si>
    <t>EMPLOYEE WAS COMING INTO WORK FROM THE PARKING LOT AND WENT TO TAKE THE STAIRS T WO AT A TIME AND MISSED STEP CAUSING STRAIN TO RIGHT LEG</t>
  </si>
  <si>
    <t>03103460</t>
  </si>
  <si>
    <t>WHILE CALMING CHILD DOWN FOR NAPTIME, CHILD SUDDENLY TWISTED EMPLOYEE'S ARM AND KICKED HER IN THE LEFT EYE.</t>
  </si>
  <si>
    <t>03103461</t>
  </si>
  <si>
    <t>WALKING ACROSS DRIVEWAY TO BUILDING TO BEGIN WORK.  SLIPPED ON ICE.  HURT RIGHT KNEE, RIGHT HIP, LOWER BACK, RIGHT ELBOW, NECK AND LEFT KNEE.</t>
  </si>
  <si>
    <t>03103467</t>
  </si>
  <si>
    <t>EMPLOYEE GRABBED RESIDENT WHO WAS HEADED UP AN ICY BANK AND HURT HER LEFT WRIST.</t>
  </si>
  <si>
    <t>03103480</t>
  </si>
  <si>
    <t>EMPLOYEE WAS ON A LADDER, CLEANING A BOAT, A PIECE OF ICE CAME OFF OF THE BOAT, HE LOST HIS BALANCE AND SLIPPED AND FELL.</t>
  </si>
  <si>
    <t>03103547</t>
  </si>
  <si>
    <t>EMPLOYEE STRAINED HIS LOWER BACK WHILE WORKING ON THE FIBER SORTING LINE.</t>
  </si>
  <si>
    <t>03103559</t>
  </si>
  <si>
    <t>FROM VARIANCE: 'BRINGING IN A PATIENT IN WHEELCHAIR INTO ROOM#1 TO GET CHAIR INT O THAT ROOM HAVE TO LIFT UP AND SLIDE WHEELCHAIR SIDEWAYS TO MANEUVER IT IN. HAP PENS OFTEN - HOPING REMODELING WILL REMOVE WALL ACROSS FROM DOOR SO WE CAN GET C HAIR IN W/O DOING THIS OR HITTING PATIENTS LEGS ANYWHERE. FELT PAIN IN NECK AND SWELLING W/IN THE HOUR. BURNING IN UPPER BACK/TRAPEZIES AREA.'</t>
  </si>
  <si>
    <t>03103560</t>
  </si>
  <si>
    <t>LIFTING CAB DOOR FOR COMPACT TRACTOR</t>
  </si>
  <si>
    <t>03103567</t>
  </si>
  <si>
    <t>726.5</t>
  </si>
  <si>
    <t>DESIREE SAID 'I WAS GOING TO GET HAMBURGERS AS I GOT TO THE DOOR WITH A 1/2 PAN OF BURGERS I SLIPPED ON THE FLOOR'.</t>
  </si>
  <si>
    <t>03103582</t>
  </si>
  <si>
    <t>EMPLOYEE WAS LEAVING WORK AND SLIPPED ON ICY DRIVEWAY ON HER WAY TO HER CAR.</t>
  </si>
  <si>
    <t>03103583</t>
  </si>
  <si>
    <t>HURT LOWER BACK PUTTING DOWN A CAST IRON RADIATOR</t>
  </si>
  <si>
    <t>03103598</t>
  </si>
  <si>
    <t>EMPLOYEE WAS USING THE TABLE SAW AND CUT HIS FINGER.</t>
  </si>
  <si>
    <t>03103617</t>
  </si>
  <si>
    <t>RESIDENT (RP) STARTED SWINGING AT THE EMPLOYEE AND STRUCK HER IN THE CHEST AND PULLED HER HAIR.</t>
  </si>
  <si>
    <t>03103653</t>
  </si>
  <si>
    <t>EMPLOYEE HURT HER SHOULDER LIFTING A BASKET OUT OF THE FRYER.</t>
  </si>
  <si>
    <t>03103663</t>
  </si>
  <si>
    <t>357.0</t>
  </si>
  <si>
    <t>EMPLOYEE WAS IN THE FREEZER GETTING SOME MILK, SHE GRABBED A TRAY WITH 12 1 GALLON MILK CONTAINERS, SHE DROPPED THE TRAY, AND SOME OF THE CONTAINERS LANDED ON HER RIGHT FOOT.</t>
  </si>
  <si>
    <t>03103672</t>
  </si>
  <si>
    <t>EMPLOYEE WAS COLLECTING TRASH.  THERE MUST HAVE BEEN LYTEX (WHICH EE IS ALLERGIC TO) IN THE TRASH, THAT NIGHT SHE HAD A RASH ON HER NECK AND JAW LINE.</t>
  </si>
  <si>
    <t>03103674</t>
  </si>
  <si>
    <t>EMPLOYEE WAS INVOLVED IN A RESTRAINT WITH PERSON SERVED AND INJURED THUMB.</t>
  </si>
  <si>
    <t>03103679</t>
  </si>
  <si>
    <t>RE-INJURY FROM  4/11/02 &amp; 10/11/02</t>
  </si>
  <si>
    <t>03103681</t>
  </si>
  <si>
    <t>EMPLOYEE COMPLAINS OF PAIN IN BOTH HANDS WHILE WORKING.</t>
  </si>
  <si>
    <t>03103691</t>
  </si>
  <si>
    <t>WHILE EMLOYEE WAS CUTTING AN ONION THE KNIFE JUMPED AND CUT FINGERS ON LEFT HAND</t>
  </si>
  <si>
    <t>03103697</t>
  </si>
  <si>
    <t>EMPLOYEE WAS WALKING WHEN SHE TRIPPED ON SOMETHING THAT WAS ON THE FLOOR CAUSING HER TO HURT HER BACK.</t>
  </si>
  <si>
    <t>03103708</t>
  </si>
  <si>
    <t>EMPLOYEE WAS UNLOADING PIPE, SLIPPED ON ICE, AND GRABBED OLD OIL TANK TO KEEP FR OM FALLING, INJURING HIS RIGHT SHOULDER.</t>
  </si>
  <si>
    <t>03103709</t>
  </si>
  <si>
    <t>EMPLOYEE WAS WALKING IN THE KITCHEN A SAID TO HAVE SLIPPED ON THE WET FLOOR AND TWISTED HER BACK AND LEG.  SHE WAS DIAGNOSED WITH A MUSCLE STRAIN.</t>
  </si>
  <si>
    <t>03103714</t>
  </si>
  <si>
    <t>CHILD WAS PUSHING OTHERS ON BUS.  MYRNA HAD TAKEN CHILD TO THE OFFICE WHEN HE PU NCHED HER 4 TIMES ON HER ELBOW.</t>
  </si>
  <si>
    <t>03103725</t>
  </si>
  <si>
    <t>EMPLOYEE WAS USING A UTILITY KNIFE AND CUT HER HAND BETWEEN BASE OF POINTER FINGER AND HER THUMB.</t>
  </si>
  <si>
    <t>03103741</t>
  </si>
  <si>
    <t>WHILE USING NEW SKIS, A SKIING ACCIDENT OCCURED AND HE SUSTAINED A FRACTURED LEG.</t>
  </si>
  <si>
    <t>03103742</t>
  </si>
  <si>
    <t>WHILE LIFTING A BAG OF COIN, EMPLOYEE HURT HER BACK.</t>
  </si>
  <si>
    <t>03103757</t>
  </si>
  <si>
    <t>PICKING A TOTE UP ALONE AND FELT PAIN IN BACK AND LEFT LEG.</t>
  </si>
  <si>
    <t>03103765</t>
  </si>
  <si>
    <t>WHILE TRYING TO EMPTY GARBAGE INTO THE DUMPSTER, EMPLOYEE SLIPPED AND FELL.  EXP ERIENCED DISCOMFORT IN HAND, SHOULDER AND BACK AREAS.</t>
  </si>
  <si>
    <t>03103771</t>
  </si>
  <si>
    <t>EMPLOYEE WAS PREFORMING NORMAL JOB DUTIES WHEN HE INHALED SMOKE FROM A FIRE THAT HAD HAPPENED.</t>
  </si>
  <si>
    <t>03103788</t>
  </si>
  <si>
    <t>PUSHING A PALLET ALONG THE ROLLERS.</t>
  </si>
  <si>
    <t>03103797</t>
  </si>
  <si>
    <t>CUT FINGER</t>
  </si>
  <si>
    <t>03103818</t>
  </si>
  <si>
    <t>EMPLOYEE HAS HAD PAIN IN BOTH ARMS (MOSTLY IN THE LEFT) SINCE MID-NOVEMBER. IN DECEMBER THE PAIN BECAME WORSE AND INCLUDED NUMBNESS IN HANDS.</t>
  </si>
  <si>
    <t>03103856</t>
  </si>
  <si>
    <t>EMPLOYEE WAS PUSHING A HEAVY CLIENT IN A SEBINA LIFT AND FELT HER LEFT KNEE AND HER RIGHT ELBOW SNAP WHEN SHE TOOK A RIGHT HAND TURN.</t>
  </si>
  <si>
    <t>03103858</t>
  </si>
  <si>
    <t>EMPLOYEE WAS WALKING DOWN THE STAIRS WITH A BAG OF LAUNDRY IN EACH HAND, WHEN HER HEAL OF HER FOOT SLIPPED OUT FROM UNDER HER CAUSING HER TO SLIDE DOWN THE STAIRS AND HURT HER RIGHT SHOULDER AND CAUSE BRUISING TO HER LEFT THUMB.</t>
  </si>
  <si>
    <t>03103872</t>
  </si>
  <si>
    <t>EMPLOYEE WAS WALKING BY A WATER FOUNTAIN AND SLIPPED ON THE WET FLOOR.  HE LANDED FLAT ON HIS BACK AND ON HIS HEAD.  HE SUFFERES PAIN AND SORENESS IN HIS MIDDLE BACK, NECK, AND RIGHT HIP.</t>
  </si>
  <si>
    <t>03103877</t>
  </si>
  <si>
    <t>EMPLOYEE HURT HIS SHOULDER WHEN HE PULLED ON THE LENGTH OF NYLON TO FREE IT FROM THE CORE. THE PAIN IN HIS SHOULDER SOON SPREAD TO BETWEEN HIS SHOULDER BLADES.</t>
  </si>
  <si>
    <t>03103907</t>
  </si>
  <si>
    <t>304.00</t>
  </si>
  <si>
    <t>EMPLOYEE WAS PUTTING SOMETHING IN THE BACK OF HIS PICK UP TRUCK, WHEN A VEHICLE DRIVING CAME AND HIT MATTHEW NEVER EVEN SEEING MATTHEW PINNING MATTHEW INBETWEE THE TWO VEHICLES CAUSING SOME CRUSHING INJURIES TO HIS LEGS.</t>
  </si>
  <si>
    <t>03103926</t>
  </si>
  <si>
    <t>EMPLOYEE WAS DRIVING AND WAS STRUCK FROM BEHIND BY A PICK-UP TRUCK.  SHE HAS MUSCLE SPASMS ON THE RIGHT SIDE OF HER NECK.</t>
  </si>
  <si>
    <t>03103931</t>
  </si>
  <si>
    <t>EMPLOYEE WAS ON SOME STAGING FIVE FEET OFF THE GROUND ONE OF THE PLANKS HAD SLIP PED OVER CAUSING HIM TO SWING OVER THE POLE SLOWLY FALLING CAUSING HIM TO TWISTE D HIS KNEE.</t>
  </si>
  <si>
    <t>03103987</t>
  </si>
  <si>
    <t>REGULAR PART TIME EMPLOYEE EXPERIENCED RIGHT SHOULDER PAIN WHILE AT WORK.</t>
  </si>
  <si>
    <t>03103993</t>
  </si>
  <si>
    <t>850.5</t>
  </si>
  <si>
    <t>SHOVELING SNOW.  MUST HAVE BENT THE WRONG WAY WHEN PICKING UP SNOW.</t>
  </si>
  <si>
    <t>03103996</t>
  </si>
  <si>
    <t>EMPLOYEE WAS LIFTING A 5 GALLON BUCKET OF BOLTS AND FELT PAIN IN HIS NECK.</t>
  </si>
  <si>
    <t>03104003</t>
  </si>
  <si>
    <t>EMPLOYEE IS EXPERIENCING PAIN IN HER FOREARMS DUE TO MASSAGE.</t>
  </si>
  <si>
    <t>03104026</t>
  </si>
  <si>
    <t>EMPLOYEE WAS WALKING DOWN THE HALLWAY TO RETURN TOYS TO PERSON SERVED'S BEDROOM. EMPLOYEE STRUCK WOODEN TOY BOX WITH HER LEFT FOOT.</t>
  </si>
  <si>
    <t>03104028</t>
  </si>
  <si>
    <t>WAS KNEELING DOWN WHILE FIXING FUEL/INJECTION PUMP.  AS EMPLOYEE GOT UP, HE STEP PED DOWN AND TWISTED KNEE AND HEARD A 'POP'.</t>
  </si>
  <si>
    <t>03104037</t>
  </si>
  <si>
    <t>EMPLOYEE PHONED ME AND SAID HER BACK WAS BOTHERING HER, AND SAID IT WAS A RESULT OF MOVING SOME BOXES FROM A TRUCK, ON 02-03-03</t>
  </si>
  <si>
    <t>03104044</t>
  </si>
  <si>
    <t>922.33</t>
  </si>
  <si>
    <t>EMPLOYEE WAS ON THE LIFT WHEN THE WHEEL CAME LOOSE CAUSING IT TO FALL AND STRIKE THE EMPLOYEE'S FACE CAUSING SOME LACERATIONS AND CONTUSIONS.</t>
  </si>
  <si>
    <t>03104049</t>
  </si>
  <si>
    <t>SHOULDER PAIN ETIOLOGY UNKNOWN.  CAME INTO OFFICE IN NOVEMBER SEEKING MED TREATM ENT AND INDICATED THAT IT WAS RELATED TO THE 6/15/01 INJURY.  I CALLED MARILYN B ROWN TO SEEK ADVICE ON WHAT TO DO.  HE WAS TOLD TO GO TO THE DOCTOR AND TRY TO D ETERMINE IF IT WAS THE SAME INJURY OR NOT.  EMPLOYEE BELIEVED IT WAS FROM THE SA ME INJURY.  NO RECORDS, NO BILLS RECEIVED.  EMPLOYEE CAME TO MY OFFICE TODAY TO ADVISE ME THAT HE NEEDED TO BE SEEN FOR A SHOULDER INJURY, DIFFERENT FROM THE 6/ 15/01 INJURY.</t>
  </si>
  <si>
    <t>03104085</t>
  </si>
  <si>
    <t>THE EMPLOYEE WAS BENDING TO GET A BOX. WHEN SHE STOOD UP SHE FELT A POP IN HER BACK.</t>
  </si>
  <si>
    <t>03104101</t>
  </si>
  <si>
    <t>EMPLOYEE WAS LIFTING AND TWISTED KNEE.</t>
  </si>
  <si>
    <t>03104112</t>
  </si>
  <si>
    <t>REPEATEDLY HITTING THUMB ON HANDLE</t>
  </si>
  <si>
    <t>03104119</t>
  </si>
  <si>
    <t>786.05</t>
  </si>
  <si>
    <t>REMOVING LIME DEPOSITS IN A URINAL.  FIRST DRAINED ALL LIQUID FROM URINAL THEN S TARTED WITH THE LIME SOLVENT, THERE SEEMED TO BE A REACTION WITH SOMETHING LEFT IN THE URINAL AND THE FUMES FILLED THE ROOM.  HE LEFT THE ROOM IMMEDIATELY AND I T WAS MAKING HIM COUGH.</t>
  </si>
  <si>
    <t>03104139</t>
  </si>
  <si>
    <t>EMPLOYEE WAS ON A LADDER WHEN HE LOST HIS FOODING CAUSING HIM TO FALL OFF THE LADDER.</t>
  </si>
  <si>
    <t>03104148</t>
  </si>
  <si>
    <t>THE EMPLOYEE WAS DOING A LOT OF LIFTING, BENDING AND POURING ON THE JOB SITE. ON THE NEXT DAY HE TOLD THE EMPLOYER THAT HIS BACK WAS HURTING HIM.</t>
  </si>
  <si>
    <t>03104152</t>
  </si>
  <si>
    <t>EMPLOYEE WAS INSTALLING HEAT TUBING AND WAS WALKING ON UNEVEN GROUND WHICH CAUSED PAIN IN HIS KNEE.</t>
  </si>
  <si>
    <t>03104157</t>
  </si>
  <si>
    <t>TOM STRAINED MUSCLES IN HIS LOWER BACK WHILE LIFTING YAKIMA PRODUCT.</t>
  </si>
  <si>
    <t>03104197</t>
  </si>
  <si>
    <t>EMPLOYEE WAS IN A PATIENTS ROOM WITH A HEART MONITOR.  SHE PICKED IT UP TO MOVE IT SO SHE COULD SEE IT.  IT WAS STILL PLUGGED IN AND WHEN IT CAME TO THE END OF THE CORD, SHE WRENCHED HER BACK.</t>
  </si>
  <si>
    <t>03104213</t>
  </si>
  <si>
    <t>EMPLOYEE SAYS 'NOTICED PAIN IN RIGHT SHOULDER THAT HAS BEEN GETTING PROGRESSIVELY WORSE WHEN REACHING TO THE SIDE AND WORKING OVERHEAD.'</t>
  </si>
  <si>
    <t>03104271</t>
  </si>
  <si>
    <t>608.9</t>
  </si>
  <si>
    <t>PIECE OF WOOD GOT JAMMED ON CONVEYOR, BELT PINCHED HAND IN BETWEEN IT.</t>
  </si>
  <si>
    <t>03104274</t>
  </si>
  <si>
    <t>MOVED A LOG AND PINCHED HIS RIGHT POINTER FINGER AND NEXT FINGER BESIDE IT. SMALL CUT ON POINTER FINGER KNUCKLE.</t>
  </si>
  <si>
    <t>03104290</t>
  </si>
  <si>
    <t>INJURED SHOULDER WHEN PULLING HOSE THROUGH LOCKER ROOM (WHILE CLEANING LOCKER ROOM).</t>
  </si>
  <si>
    <t>03104312</t>
  </si>
  <si>
    <t>THIS IS A INJURY THAT HAS REOCCURRED. THE EMPLOYEE IS FEELING PAIN IN HIS NECK FROM DOING LOTS OF LIFTING. THIS IS THE SAME PAIN THAT HE FELT THE FIRST TIME HE WAS INJURED. THE PAIN SHOOTS FROM HIS NECK DOWN HIS RIGHT ARM TO HIS  FINGERS LE AVING THE FINGERS NUMB.</t>
  </si>
  <si>
    <t>03104327</t>
  </si>
  <si>
    <t>KNEELING IN ENGINE ROOM COMPARTMENT, WENT TO GET UP- KNEE POPPED.</t>
  </si>
  <si>
    <t>03104339</t>
  </si>
  <si>
    <t>EMPLOYEE WAS IN THE PROCESS OF SEWING GARMENTS TOGETHER WHEN SHE FELT PAIN AND NUMBNESS IN BOTH HANDS.</t>
  </si>
  <si>
    <t>03104350</t>
  </si>
  <si>
    <t>DEVELOPING LEFT WRIST &amp; ARM DISCOMFORT POSSIBLY FROM OVERUSE</t>
  </si>
  <si>
    <t>03104357</t>
  </si>
  <si>
    <t>EMPLOYEE WAS PICKING UP A 75 POUND PART WHEN HE FELT A PAIN IN HIS BACK AREA.</t>
  </si>
  <si>
    <t>03104364</t>
  </si>
  <si>
    <t>BURN TO RIGHT ARM WHILE POURING HOT WATER INTO FLAT SELLO PAN</t>
  </si>
  <si>
    <t>03104367</t>
  </si>
  <si>
    <t>719.33</t>
  </si>
  <si>
    <t>EMPLOYEE WAS WALKING ALONG SIDE HIS FELLERBUNCHER (ON THE JOB), HE SLIPPED AND FELL, HIS RIGHT ELBOW STRUCK THE LAG OF THE MACHINE.</t>
  </si>
  <si>
    <t>03104368</t>
  </si>
  <si>
    <t>THE EMPLOYEE WAS TEACHING A SHOWBARDING CLINIC. HE FELL RUPTURING HIS ABDOMEN MUSCLES.</t>
  </si>
  <si>
    <t>03104381</t>
  </si>
  <si>
    <t>REGULAR PART TIME EMPLOYEE EXPERIENCED PAIN AND NUMBNESS IN HER LEFT FINGERS TO HER SHOULDER DUE TO REPETITIVE TYPING AT WORK.</t>
  </si>
  <si>
    <t>03104387</t>
  </si>
  <si>
    <t>839.42</t>
  </si>
  <si>
    <t>WAS PULLING WIRE AND STRAINED HIS BACK.</t>
  </si>
  <si>
    <t>03104409</t>
  </si>
  <si>
    <t>PULLING INTO PARKING LOT. A CAR PULLED OUT IN FRONT OF THE VAN. HIT BREAKS TO STOP QUICK.</t>
  </si>
  <si>
    <t>03104427</t>
  </si>
  <si>
    <t>ASSEMBLES D-RINGS TO SHOES.ALSO DOES HAND RUBBING.COMPLAINING OF PAIN IN LEFT ARM BETWEEN ELBOW AND WRIST.</t>
  </si>
  <si>
    <t>03104442</t>
  </si>
  <si>
    <t>WHILE PLAYING FRISBEE FOOTBALL WITH THREE BOYS IN THE GYM, ONE OF THE STUDENTS CHASING THE FRISBEE BUMPED INTO MR WELCH AND HIT SHOULDERS, HURTING MR WELCH'S COLLARBONE.</t>
  </si>
  <si>
    <t>03104449</t>
  </si>
  <si>
    <t>EMPLOYEE SLIPPED AND FELL ON THE ICE AT A CLIENTS HOME.  SHE WAS DIAGNOSED WITH A LEFT KNEE SPRAIN.</t>
  </si>
  <si>
    <t>03104484</t>
  </si>
  <si>
    <t>EMPLOYEE WAS MOVING AN 8 FOOT TABLE WHEN IT SLIPPED FROM HIS HANDS WHEN HE WENT TO CATCH IT HE FELT A PAIN IN HIS BACK.</t>
  </si>
  <si>
    <t>03104487</t>
  </si>
  <si>
    <t>Bone, articular cartilage</t>
  </si>
  <si>
    <t>TRIPPED OVER A MAT &amp; INJURED FOOT</t>
  </si>
  <si>
    <t>03104502</t>
  </si>
  <si>
    <t>BLOOD DRAW USING VACUTAINER AND NEEDLE WITH COVER,MUST NOT HAVE BEEN TIGHTLY OVER END OF NEEDLE AS IT GRAZED LINDA'S THUMB &amp; IT BLED.</t>
  </si>
  <si>
    <t>03104511</t>
  </si>
  <si>
    <t>THE EMPLOYEE HAD SOME PAIN STARTING IN HER ELBOW THAT SHOOTS DOWN HER ARM TO HER FINGER. THE PAIN IS DUE TO THE WORK SHE DOES IN THE KITCHEN AT THE SCHOOL.</t>
  </si>
  <si>
    <t>03104516</t>
  </si>
  <si>
    <t>EMPLOYEE IS EXPERIENCING PAIN IN HER LEFT UPPER ARM DUE TO THE SET UP OF HER WORK SPACE.  SHE HAS BEEN DIAGNOSED WITH TENDONITIS IN HER LEFT UPPER ARM.</t>
  </si>
  <si>
    <t>03104548</t>
  </si>
  <si>
    <t>EMPLOYEE COMPLAINED OF PAIN IN RIGHT HAND, WRIST &amp; FOREARM.OLD SCARE ON LOWER RIGHT ARM. DON'T FEEL THAT EMPLOYEE WAS HURT AT BRISTOL, SINCE HE IS A 'LEFT HANDED CUTTER'.</t>
  </si>
  <si>
    <t>03104572</t>
  </si>
  <si>
    <t>LINDA SAYS ' I HAD BEEN CLEANING ROOM, LIFTING BIG BAGS OF TRASH, FELT A PULL.'</t>
  </si>
  <si>
    <t>03104582</t>
  </si>
  <si>
    <t>THE EMPLOYEE HAS SOME PAIN IN THE RIGHT THUMB DUE TO REPETITIVE MOTION. THERE IS SOME CLICKING AND TENDERNESS, SHE IS ALSO NOT ABOIL TO FULL EXTEND THE THUMB.</t>
  </si>
  <si>
    <t>03104587</t>
  </si>
  <si>
    <t>THE EMPLOYEE WAS LIFTING MATERIAL AND BEGAN TO FEEL PAIN IN LEFT SHOULDER.</t>
  </si>
  <si>
    <t>03104597</t>
  </si>
  <si>
    <t>SHE CAUGHT HER FINGER IN THE CHART RACK AND HURT IT.</t>
  </si>
  <si>
    <t>03104602</t>
  </si>
  <si>
    <t>THE EMPLOYEE FELL WHILE SKIING INJURING HIS LEFT SHOULDER AND BACK.</t>
  </si>
  <si>
    <t>03104608</t>
  </si>
  <si>
    <t>THE EMPLOYEE IS HAS SOME PAIN AND NUMBNESS IN HERE LEFT HAND DUE TO HER WORK STATION AND REPETITIVE MOTION.</t>
  </si>
  <si>
    <t>03104615</t>
  </si>
  <si>
    <t>LOADING DRUMSTICKS INTO DRUMSTICK FIXTURES ONE AT A TIME BY PUSHING THE TIP END OF THE STICK INTO A TIGHT FITTING HOLDER.</t>
  </si>
  <si>
    <t>03104617</t>
  </si>
  <si>
    <t>EMPLOYEE STATES THAT HE WAS CLIMBING UP ONTO A WOOD CHIPPER WHILE IT WAS RUNNING ANDC SOME PIECES OF WOOD FELL ONTO HIS FOOT, CAUSING HIM TO FALL ONTO THE CONCRETE FLOOR.  HE LANDED ON HIS TAILBONE AND HAS A POSSIBLE FRACTURE.</t>
  </si>
  <si>
    <t>03104619</t>
  </si>
  <si>
    <t>USING A UTILITY KNIFE TO TAKE MOLDED NYLON TIPS OFF THE DRUMSTICKS BY SLICING TH E NYLON TIP TO REMOVE IT.</t>
  </si>
  <si>
    <t>03104623</t>
  </si>
  <si>
    <t>CONSUMER PULLED THE EMPLOYEES HAIR CAUSING AN SNAPPING SOUND IN THE NECK AND SOME PAIN.</t>
  </si>
  <si>
    <t>03104636</t>
  </si>
  <si>
    <t>WOODPILE TOPPLED, LOG STRUCK RIGHT KNEE, BRUISING KNEE.  EMPLOYEE DECLINED HEALTH CARE AT THIS TIME.</t>
  </si>
  <si>
    <t>03104640</t>
  </si>
  <si>
    <t>TIM WAS REMOVING A BOX FROM A PALLET WHEN HE FELT A TWINGE IN HIS BACK</t>
  </si>
  <si>
    <t>03104650</t>
  </si>
  <si>
    <t>EMPLOYEE STOOD FROM A KNEELING POSITION AND FELT PAIN IN HIS RIGHT KNEE.</t>
  </si>
  <si>
    <t>03104661</t>
  </si>
  <si>
    <t>INJURY BEING AN ACUTE BICEP TENDONITIS TO THE LEFT ARM. EMPLOYEE HAS PRIOR CLAIM WITH SAME EMPLOYER. ALL INDEMNITY BENEFITS BEING PAID UNDER THAT CLAIM.</t>
  </si>
  <si>
    <t>03104668</t>
  </si>
  <si>
    <t>EMPLOYEE WAS HOLDING A RACK, MOVING IT TO A SIDE, AND SHE HURT HER BACK.</t>
  </si>
  <si>
    <t>03104670</t>
  </si>
  <si>
    <t>EMPLOYEE WAS USING A NAILGUN.  THE NAIL WENT INTO THE PINE HE WAS NAILING AND INTO HIS LEFT INDEX FINGER.</t>
  </si>
  <si>
    <t>03104683</t>
  </si>
  <si>
    <t>CHILD HAD BEEN ESCORTED UPSTAIRS.  CHILD BEGAN THROWING PLASTER CRAFT OBJECTS HI TTING MS. MOORE IN THE LEFT ELBOW, BACK OF HEAD, RIGHT WRIST.  CHILD THEN GRABBE D A THREE-FOOT LONG POLE LIKE OBJECT HITTING HER REPEATEDLY ON BOTH WRISTS, LEFT UPPER ARM AND FOREARM, AND HEAD AND CHEST.</t>
  </si>
  <si>
    <t>03104711</t>
  </si>
  <si>
    <t>ASSOCIATE TRIED TO CATCH A BOX THAT WAS FALLING TO THE GROUND AND HE TWISTED HIS LEFT ARM.</t>
  </si>
  <si>
    <t>03104720</t>
  </si>
  <si>
    <t>HOUSE DECK FELL ON EMPLOYEE.</t>
  </si>
  <si>
    <t>03104732</t>
  </si>
  <si>
    <t>THE EMPLOYEE WAS STANDING ON A BANKING, LOST HIS FOOTING AND FELL HITTING HIS FACE ON THE GROUND. THERE WAS FULL BODY CONTACT WITH THE GROUND, IS PRETTY MUCH SORE ALL OVER.</t>
  </si>
  <si>
    <t>03104736</t>
  </si>
  <si>
    <t>THE EMPLOYEE WAS CLEANING THE BATHROOM, SHE WENT TO LEAVE TO ROOM AND TRIPPED OVER THE TRASHCAN, LANDING ON BOTH HANDS.</t>
  </si>
  <si>
    <t>03104748</t>
  </si>
  <si>
    <t>EMPLOYEE WAS TRYING TO LOOSEN THE TENNIS NET WITH THE CRANK THE TENSION ON THE NET WAS QUITE TIGHT, WHEN EMPLOYEE LET GO OF CRANK THE CRANK CAME BACK HITTING HIM ON THE HAND.</t>
  </si>
  <si>
    <t>03104760</t>
  </si>
  <si>
    <t>PULLING A PALLET OFF THE TRAILER WITH A HAND JACK SLIPPED AND FELL PULLING A MUS CLE</t>
  </si>
  <si>
    <t>03104777</t>
  </si>
  <si>
    <t>EMPLOYEE OPENNED THE NURSE'S STATION DOOR AND TRIPPED ON A LITTLE GRAY STRIP ON THE FLOOR, FELL DOWN, CAUSING A FRACTURED RIGHT HIP.</t>
  </si>
  <si>
    <t>03104788</t>
  </si>
  <si>
    <t>TOM TURNED AND HIT HIS ELBOW ON THE HANDLE OF THE MACHINE.</t>
  </si>
  <si>
    <t>03104837</t>
  </si>
  <si>
    <t>MY FINGER SNAPPED WHILE I WAS SEATING A CROWN.  IT FELT DISPLACE FOR A MOMENT. F INGER VERY SORE INJOINT AFTERWARDS. THE NEXT DAY FINGER CONTINUED TO HURT; FEELS NERVY TO TOUCH.  FEELS UNSTABLE WITH ANY PRESSURE OR SQUEEZING.</t>
  </si>
  <si>
    <t>03104844</t>
  </si>
  <si>
    <t>EMPLOYEE IS EXPERIENCING PAIN IN HER RIGHT WRIST AND FOREARM DUE TO REPETATIVE MOTION REQUIRED BY HER WORK DUTIES.  SHE HAS BEEN DIAGNOSED WITH RIGHT WRIST AND FOREARM TENDONITIS.</t>
  </si>
  <si>
    <t>03104875</t>
  </si>
  <si>
    <t>841.0</t>
  </si>
  <si>
    <t>EMPLOYEE HAS BEEN DIAGNOSED WITH EPICONDYLITIS TO THE FOREARM.</t>
  </si>
  <si>
    <t>03104888</t>
  </si>
  <si>
    <t>SOMEONE WAS STANDING CLOSE TO HER SHE ASKED THEM TO PLEASE GIVE HER SOME SPACE SO SHE COULD PASS, WHEN THE PERSON BACKED UP SHE WENT TO WALK SHE TRIPPED OVER PERSONS FOOT.</t>
  </si>
  <si>
    <t>03104915</t>
  </si>
  <si>
    <t>919.6</t>
  </si>
  <si>
    <t>EMPLOYEE REMOVING DRIVE AXLE WITH HAMMER AND PIN WHEN IT BROKE AND WENT INTO LEFT HAND.</t>
  </si>
  <si>
    <t>03104956</t>
  </si>
  <si>
    <t>03104970</t>
  </si>
  <si>
    <t>THE EMPLOYEE WAS SSSISTING RESIDENT MOVE SIDE TO SIDE IN BED AND FELT PAIN IN HER BACK,KNEE AND LEG.</t>
  </si>
  <si>
    <t>03105021</t>
  </si>
  <si>
    <t>REGULAR FULL TIME EMPLOYEE WAS MOVING A ROLL OF PLASTIC WITH A CO-WORKER WHEN IT SLIPPED AND HIT HER IN HER RIGHT HIP.</t>
  </si>
  <si>
    <t>03105034</t>
  </si>
  <si>
    <t>RESIDENT (DF) FELL TO THE FLOOR, PULLING EMPLOYEES RIGHT ARM.</t>
  </si>
  <si>
    <t>03105049</t>
  </si>
  <si>
    <t>EMPLOYEE WAS PLACING CHILD IN THEIR SEAT AND TWISTED HER BACK.</t>
  </si>
  <si>
    <t>03105062</t>
  </si>
  <si>
    <t>TONY CLIMBED ONTO THE TOW TRUCK FLATBED TO PUT THE LOADED CAR IN PARK.  HE SLIPP ED ON THE SNOW COVERED DECK (BAD STORM GOING ON AT THE TIME), LOST HIS BALANCE A ND FELL BACK ONTO THE 6' METAL BED RAILS.  HE LANDED ON HIS BACK HITTING HIS HEA D ALSO.</t>
  </si>
  <si>
    <t>03105067</t>
  </si>
  <si>
    <t>EMPLOYEE SAYS: HE WAS CARRYING A METAL PLATE AND IT SLIPPED AND CUT HIS RIGHT BABY FINGER.</t>
  </si>
  <si>
    <t>03105079</t>
  </si>
  <si>
    <t>WAS RUBBING EYE WHILE HOLDING PIECE OF PAPER.  HAS PAPER CUT ON LEFT EYE BALL.</t>
  </si>
  <si>
    <t>03105083</t>
  </si>
  <si>
    <t>WHILE CHECKING ON RESIDENT, I PULLED PRIVACY CURTAIN BACK. THERE WERE TWO NEEDLE S ON THE STAND, ONE WAS UNCAPPED. AS I PICKED THEM UP RECEIVED NEEDLE STICK IN R INDEX FINGER.</t>
  </si>
  <si>
    <t>03105097</t>
  </si>
  <si>
    <t>EMPLOYEE'S RIGHT KNEE STRUCK HE DESK, AS SHE MOVED FORWARD FOR ANOTHER EMPLOYEE.</t>
  </si>
  <si>
    <t>03105099</t>
  </si>
  <si>
    <t>WHILE DOING REGULAR DUTIES AT WORK, EMPLOYEE INJURED HER NECK, SHOULDERS, ARMS AND BACK.</t>
  </si>
  <si>
    <t>03105119</t>
  </si>
  <si>
    <t>873.0</t>
  </si>
  <si>
    <t>SUPERFICIAL CUT ON HEAD</t>
  </si>
  <si>
    <t>03105122</t>
  </si>
  <si>
    <t>Electrical burns</t>
  </si>
  <si>
    <t>Contact with electric current of machine,tool,applian</t>
  </si>
  <si>
    <t>BURN TO LEFT HAND SUPERFICIAL ELECTRICAL 12 VOLT</t>
  </si>
  <si>
    <t>03105131</t>
  </si>
  <si>
    <t>MOVING BEAM, CAME DOWN AND PINCHED SIDE OF RIGHT FINGER.</t>
  </si>
  <si>
    <t>03105134</t>
  </si>
  <si>
    <t>EMPLOYEE WAS ASSISTING PERSON SERVED INTO SLING AND FELT PAIN IN MIDDLE AND LOWER BACK. PLEASE TAKE OUT/DISREGARD INCAPACITY DATE OF 5-14-03 AS EE IS NOT LOSING TIME FROM WORK</t>
  </si>
  <si>
    <t>03105167</t>
  </si>
  <si>
    <t>078.10</t>
  </si>
  <si>
    <t>JUST FINISHED PHLEBOTOMY DRAW ON OUTPATIENT, DROPPED VACUTAINER TUBE ON FLOOR, W ENT TO GRAB IT, AND WAS CUT WITH A PIECE OF GLASS FROM BROKEN TUBE. CUT/EXPOSURE</t>
  </si>
  <si>
    <t>03105177</t>
  </si>
  <si>
    <t>EMPLOYEE SUDDENLY FELT A PAIN IN HER LEFT HANDS STARTING AT HER MIDDLE FINGER WO RKING UP TO HER ARM. EMPLOYEE ALSO HAS SWELLING IN HER LEFT HAND.</t>
  </si>
  <si>
    <t>03105185</t>
  </si>
  <si>
    <t>EMPLOYEE WAS BENT AT THE WAIST, CLEANING UP THE ENDS OF CORES IN A STORAGE RACK. WHEN HE STOOD UP STRAIGHT, HE FELT A STRAIN/PULL/PAIN IN HIS LOWER BACK.</t>
  </si>
  <si>
    <t>03105214</t>
  </si>
  <si>
    <t>EMPLOYEE WAS WELDING UNDER A TRUCK AND THE SLAG FROM THE WELDING FELL INTO HIS RIGHT EAR.</t>
  </si>
  <si>
    <t>03105226</t>
  </si>
  <si>
    <t>EMPLOYEE COMPLAINED OF DIFFICULTY BREATHING.  HE BELIEVES IT BEGAN NEAR THE END OF MARCH AND IS DUE TO CHEMICALS FROM WORK.</t>
  </si>
  <si>
    <t>03105230</t>
  </si>
  <si>
    <t>EMPLOYEE STRUCK HIS ELBOW ON A SHELF IN HIS DESK AREA.</t>
  </si>
  <si>
    <t>03105244</t>
  </si>
  <si>
    <t>840.5</t>
  </si>
  <si>
    <t>EMPLOYEE WAS PUSHING A CART FULL OF PANTS.  THE CART STARTED TO TIP AND SHE WENT TO GRAB IT AND FELT SOMETHING PULL IN HER RIGHT SHOULDER.</t>
  </si>
  <si>
    <t>03105245</t>
  </si>
  <si>
    <t>OVER THE PAST FEW MONTHS, EMPLOYEE HAS HAD INCREASING DISCOMFORT WHILE USING COMPUTER FOR NORMAL TASKS.</t>
  </si>
  <si>
    <t>03105247</t>
  </si>
  <si>
    <t>EMPLOYEE WAS ON THE PHONE WHEN PERSON SXERVED CHARGED EMPLOYEE, PUSHING AND GRABBED EMPLOYEE.</t>
  </si>
  <si>
    <t>03105259</t>
  </si>
  <si>
    <t>TRIPPED OR SLIPPED ON CURBING.</t>
  </si>
  <si>
    <t>03105268</t>
  </si>
  <si>
    <t>EMPLOYEE IS COMPLAINING OF BACK PAIN.</t>
  </si>
  <si>
    <t>03105274</t>
  </si>
  <si>
    <t>EMPLOYEE WAS PASSING A COCKING GUN UP TO ANOTHER EMPLOYEE WHEN HE SLIPPED OFF STEP LADDER CAUSING HIM TO INJURED HIS ANKLE.</t>
  </si>
  <si>
    <t>03105280</t>
  </si>
  <si>
    <t>807.09</t>
  </si>
  <si>
    <t>EMPLOYEE WAS ON TOP OF A TRUCK HOOKING CHAINS, THE LOADER SWUNG DOWN, AND KNOCKED HIM OFF THE TRUCK.</t>
  </si>
  <si>
    <t>03105286</t>
  </si>
  <si>
    <t>EMPLOYEE WAS LIFTING SHINGLES AND PULLED SOMETHING IN HIS BACK.</t>
  </si>
  <si>
    <t>03105304</t>
  </si>
  <si>
    <t>THE EMPLOYEE TOOK A STEP AND COLLAPSED.</t>
  </si>
  <si>
    <t>03105318</t>
  </si>
  <si>
    <t>EMPLOYEE WAS PULLING A FOAMING UNIT WHEN ONE OF THE WHEELS FROZE CAUSING THE EMPLOYEE TO PULL HARDER TWISTING HIS LEFT ANKLE.</t>
  </si>
  <si>
    <t>03105320</t>
  </si>
  <si>
    <t>EMPLOYEE WAS MOVING A PIANO, BENT OVER, AND HIS BACK WENT OUT.</t>
  </si>
  <si>
    <t>03105356</t>
  </si>
  <si>
    <t>PAIN TO BACK AND PELVIS WHILE ASSISTING CNA LIFT PATIENT UP IN BED.</t>
  </si>
  <si>
    <t>03105360</t>
  </si>
  <si>
    <t>Cystitis</t>
  </si>
  <si>
    <t>EMPLOYEE WENT TO SEE DR. ELIZABETH DELA TORRE ON HER OWN 2/28/03. DR TORRE REFERRED HER TO DR.NARANJA SHEILA SAW HIM ON 4/9/03. DR.NARANJA STATED HER INJURIES WERE WORK RELATED AT THAT TIME. SHEILA REPORTED NOTHING TO ME AT ANYTIME UNTIL I RECEIVED THE PRACITIONER'S REPORT. I THEN SPOKE TO HER SHE STATED TO ME SHE DIDN'T REPORT ANYTHING BECAUSE SHE DIDN'T THINK IT WAS JOB RELATED. **EMPLOYEE DID NOT LOSE ANY TIME. EMPLOYEE'S SURGERY HAS BEEN DELAYED.**</t>
  </si>
  <si>
    <t>03105362</t>
  </si>
  <si>
    <t>EMPLOYEE WAS BACKING UP A VEHICLE WHEN HE LOST SITE OF A BACK HOE, HE STRUCK IT CAUSING HIM TO GET SOME MINOR BRUISES.</t>
  </si>
  <si>
    <t>03105412</t>
  </si>
  <si>
    <t>REGULAR PART TIME EMPLOYEE EXPERIECNED BACK PAIN WHILE HANGING GARMENTS AT WORK.</t>
  </si>
  <si>
    <t>03105414</t>
  </si>
  <si>
    <t>UNSURE EXACTLY HOW SHE HURT HERSELF.  SHE SAID THAT SHE THINKS IT WAS AT YORK MA NOR LOCATED IN BIDDEFORD.  SHE SAID THAT SHE SEEMS TO REMEMBER FEELING A STRAIN IN HER ELBOWS FROM HELPING LIFT A PATIENT THAT NIGHT, BUT SHE'S NOT TOTALLY SURE NOW SHE HAS BEEN DIAGNOSED WITH ARTHRITIS IN THE JOINTS AND THINKS IT IS BECAUSE OF THE WORK AT YORK MANOR.  SHE HAS NOT REPORTED ANY INJURIES TO ME UNTIL TODAY. GALE HAS BEEN OUT ON A MEDICAL LEAVE FOR SEVERAL WEEKS NOW.  SHE WAS BEING SEEN FOR ARTHRITUS IN</t>
  </si>
  <si>
    <t>03105417</t>
  </si>
  <si>
    <t>EMPLOYEE SLIPPED AND FELL ON OF A MUDDY RUNNING BOARD LANDING ON HIS BACK.</t>
  </si>
  <si>
    <t>03105424</t>
  </si>
  <si>
    <t>EMPLOYEE WAS UP ON A LADDER GETTING DOWN A BAGEL TOASTER TO BRING TO ANOTHER STORE, WHEN DOING THIS HE TWISTED HIS WRIST CAUSING HIM PAIN.</t>
  </si>
  <si>
    <t>03105436</t>
  </si>
  <si>
    <t>THE EMPLOYEE WAS LIFTING SACKS OF POTATOS AND HURT HER BACK</t>
  </si>
  <si>
    <t>03105461</t>
  </si>
  <si>
    <t>ERECTING STEEL, REPORTED A POSSIBLE PULLED MUSCLES IN SHOULDER. POSSIBEL TREATME NT AT EMMC. NO CHARGES FOR SERVICES WERE BILLED.</t>
  </si>
  <si>
    <t>03105571</t>
  </si>
  <si>
    <t>ANN WAS TRYING TO CATCH A BUNNIE THAT A CHILD HAD DROPPED.  SHE STRETCHED OVER T O GRAB THE BUNNIE AND HAD A PAIN IN HER LEFT SIDE.  SHE FEELS IT IS A PULLED MUS CLE. PRISCILLA HANSON RECOMMENDED SHE GO TO THE DOCTOR AND TAKE THE NEXT DAY OFF TO REST.   I (MICHELLE HANSON) TALKED TO ANN ON 4-21-03 @ 10:00 AM, SHE SAID IT IS GETTING BETTER.  SHE SAID IT FEELS BETTER WHEN SHE IS MOVING AND TIGHTENS UP WHEN SHE IS STILL.  SHE WAS OFFERED MEDICAL ATTENTION BUT DOES NOT FEEL IT IS NE EDED AT THIS TIM</t>
  </si>
  <si>
    <t>03105592</t>
  </si>
  <si>
    <t>EMPLOYEE WAS IN THE RESTROOM, LOST HIS BALANCE AND FELL.</t>
  </si>
  <si>
    <t>03105596</t>
  </si>
  <si>
    <t>A SALESMAN WAS WORKING ON THE MACHINE TO SET IT UP WITH A NEW KIND OF PLASTIC WRAP.  THE EMPLOYEE WENT TO RE-TREAD THE PLASTIC THROUGHT THE MACHINE AND THIS TRIPPED A SENSOR SO THAT THE MACHINE ARM CAME DOWN TO MELT AND SEAL THE PLASTIC OVER A BRICK OF DRUMSTICKS, BUT THE EMPLOYEE'S ARM WAS UNDER THE SENSOR AND NOT A BRICK OF STICKS.  THE SALESMAN DID NOT PUT THE MACHINE IN SET-UP MODE AND THE EMPLOYEE DID NOT CHECK BECAUSE SHE SAW THAT THE SALESMAN WAS ALREADY WORKING ON THE MACHINE.</t>
  </si>
  <si>
    <t>03105602</t>
  </si>
  <si>
    <t>EMPLOYEE WAS OPERATING AN ELECTRICAL GINDER, GRINDING A PIECE OF METAL, THE GRINDER SLIPPED SUSTAINING A LACERATION TO THE EMPLOYEE'S LEFT WRIST.</t>
  </si>
  <si>
    <t>03105617</t>
  </si>
  <si>
    <t>SWEEPING, PULLED LIGAMENT IN RIGHT LOWER ARM. SWOLLEN AND SORE.</t>
  </si>
  <si>
    <t>03105626</t>
  </si>
  <si>
    <t>ASSOCIATE NOTED RIGHT LOW BACK PAIN WHEN PICKING UP CHEES OFF OF PALLET. HE REPO RTS THAT THE BLOCKS OF CHEESE WEIGHED APPROXIMATELY 60LBS.</t>
  </si>
  <si>
    <t>03105628</t>
  </si>
  <si>
    <t>CHRIS STATES HE STARTED HAVING PAIN IN BOTH OF HIS SHOULDERS AFTER LIFTING A LOT OF HEAVY TABLE TOPS.</t>
  </si>
  <si>
    <t>03105653</t>
  </si>
  <si>
    <t>THE EMPLOYEE WAS WORKING ON HIS TRUCK AND WAS BENDING TO WORK. HE LIFTED SOMETHING AND FELT SOME BURNING AROUND HIS NAVEL.</t>
  </si>
  <si>
    <t>03105662</t>
  </si>
  <si>
    <t>EMPLOYEE BROKE OUT IN A RASH AND THE DOCTOR BELIEVES IT IS WORK RELATED.</t>
  </si>
  <si>
    <t>03105664</t>
  </si>
  <si>
    <t>EMPLOYEE HAS BACK PAIN DUE TO RUNNING A BACKHOE AND DOZER.</t>
  </si>
  <si>
    <t>03105665</t>
  </si>
  <si>
    <t>EMPLOYEE WAS PUTTING ANTI-FREEZE IN THE DOZER, SLIPPED AND, INSTEAD OF FALLING INTO THE BLADE, THREW HIMSELF TO THE GROUND.</t>
  </si>
  <si>
    <t>03105670</t>
  </si>
  <si>
    <t>EMPLOYEE WAS TAPING WHEN HE FELT PAIN IN HIS BACK.</t>
  </si>
  <si>
    <t>03105676</t>
  </si>
  <si>
    <t>EMPLOYEE COMPLAINS OF PAIN WHILE LIFTING UP PANS WITH BAKERY.</t>
  </si>
  <si>
    <t>03105682</t>
  </si>
  <si>
    <t>EMPLOYEE FINISHED SHIFT FRIDAY WENT HOME AND NOTICED SWOLLEN KNEE. AFTER WORKING SATURDAY, WENT HOME AND KNEE WAS WORSE.</t>
  </si>
  <si>
    <t>03105692</t>
  </si>
  <si>
    <t>THE EMPLOYEE WAS CLEANING UNDER A MACHINE, HE STOOD UP AND HIT HIS HEAD ON THE WAY UP.</t>
  </si>
  <si>
    <t>03105695</t>
  </si>
  <si>
    <t>WHILE TEACHING A PERSON SUPPORTED THE BASICS OF GROWING A GARDEN FROM SCRATCH, S TAFF LIFTED FOUR BAGS OF POTTING SOIL EACH WEIGHING 40LBS, STATES SHE HAS HURT H ER BACK.</t>
  </si>
  <si>
    <t>03105717</t>
  </si>
  <si>
    <t>WHILE TEACHING PERSON SUPPORTED HOW TO PROPERLY CLEAN THEIR FISH TANK, STAFF STA TES SHE FELT SHE THOUGHT SHE PULLED A MUSCLE IN HER BACK AS SHE HAS BEEN HAVING PAIN SPARATICALLY, BUT HAS NEGLECTED TO REPORT THIS TO ANYONE.</t>
  </si>
  <si>
    <t>03105728</t>
  </si>
  <si>
    <t>WAS WALKING BACKWARDS TALKING AND TRIPPED</t>
  </si>
  <si>
    <t>03105729</t>
  </si>
  <si>
    <t>HOLDING SHEETROCK UP WITH HEAD.</t>
  </si>
  <si>
    <t>03105730</t>
  </si>
  <si>
    <t>CHILD WAS STRUGGLING IN RESTRAINT.  CHILD'S WRIST BEGAN SLIPPING OUT OF MS. MOOR E'S GRASP.  CHILD BIT LEFT WRIST.  THERE ARE A FEW BRUISES ON UPPER LEFT ARM WHE RE MS. MOORE WAS PUNCHED.</t>
  </si>
  <si>
    <t>03105735</t>
  </si>
  <si>
    <t>LOST BALANCE WHILE WORKING IN A SLOPPED AREA OF GARDEN, TWISTED ANKLE WHILE CATCHING HERSELF.</t>
  </si>
  <si>
    <t>03105752</t>
  </si>
  <si>
    <t>EMPLOYEE WAS WORKING ON AN ENGINE AND NOTICED HIS BACK WAS SORE THE NEXT DAY. PULLED SOME MUSCLES.  HE THOUGHT IT WOULD GO AWAY, BUT IT DID NOT SO HE IS REQUE STING TO BE SEEN.</t>
  </si>
  <si>
    <t>03105768</t>
  </si>
  <si>
    <t>EMPLOYEE WAS DRIVING CONSUMER TO A MEDICAL APPOINTMENT AND WAS IN A SINGLE CAR ACCIDENT.</t>
  </si>
  <si>
    <t>03105775</t>
  </si>
  <si>
    <t>EMPLOYEE WAS DISLODGING A DIAMOND CORE FROM A WALL AND RE-INJURED HIS BACK.</t>
  </si>
  <si>
    <t>03105792</t>
  </si>
  <si>
    <t>EMPLOYEE WAS SPIT ON IN THE FACE BY RESIDENT (JM).  NO EXPOSURE TO ANY OPEN MUCOUS MEMBRANES.</t>
  </si>
  <si>
    <t>03105796</t>
  </si>
  <si>
    <t>03105797</t>
  </si>
  <si>
    <t>ALTHOUGH THIS EMPLOYEE DOESN'T RECALL WHAT DAY, HE REMEMBERS PUSHING A ROLL ONTO THE TURN TABLE AND HURTING HIS BACK.</t>
  </si>
  <si>
    <t>03105799</t>
  </si>
  <si>
    <t>THE EMPLOYEE HAS A BOTTOM FALL FROM THE TOP SHELF. IT STRUCK HER RIGHT FOOT.</t>
  </si>
  <si>
    <t>03105807</t>
  </si>
  <si>
    <t>BRUCE WAS WORKING INSIDE THE TRUNK OF A POLICE CAR INSTALLING RADIO EQUIPMENT,HE ATTEMPTED TO TURN AROUND IN THE TIGHT SPACE AND FELT SOMETHING POP IN HIS NECK. HE DID NOT THINK ANYTHING OF IT AT THE TIME. HAVING SEEN HIS DOCTOR A COUPLE O F TIMES SINCE REGARDING SOME PAIN IN HIS NECK THE DOCTOR INDICATED THAT THE PROB LEM WITH HIS NECK COULD BE RELATED TO THE OCCURRANCE WHILE WORKING IN THE TRUNK OF THE POLICE CRUSIER.</t>
  </si>
  <si>
    <t>03105830</t>
  </si>
  <si>
    <t>THE EMPLOYEE WAS DOING SOME LIFTING AND PULLING. HE HAD BEEN USING A PUMP AND STARTED TO HAVE PAIN IN BOTH HIS SHOULDERS.</t>
  </si>
  <si>
    <t>03105831</t>
  </si>
  <si>
    <t>RINSING OUT A METAL CAN AND SCRAPED HER ARM ACROSS THE CAN.  OBTAINED A METAL SL IVER FROM THE CAN.</t>
  </si>
  <si>
    <t>03105846</t>
  </si>
  <si>
    <t>THE EMPLOYEE HAS BEEN HAVING SOME NUMBNESS AND PAIN IN HER LEFT HAND FOR SOMETIME NOW.</t>
  </si>
  <si>
    <t>03105856</t>
  </si>
  <si>
    <t>EMPLOYEE WAS TIGHTENING A BINDING WHEN HE HEARD A SNAP IN HIS RIGHT ANKLE.</t>
  </si>
  <si>
    <t>03105866</t>
  </si>
  <si>
    <t>MARKING MERCHANDISE. TRIPPED OVER MAT</t>
  </si>
  <si>
    <t>03105884</t>
  </si>
  <si>
    <t>THE EMPLOYEE BENT TO FLUSH A CATHETER AND SHE FELT A SHARP IN HER MIDDLE TO LOWER BACK. NOW THE PAIN HAS BECOME NUMBNESS AND IS FELT IN THE LET LEG AS WELL.</t>
  </si>
  <si>
    <t>03105885</t>
  </si>
  <si>
    <t>PUTTING UP V.B. WOOD INTERIOR SIDING WHEN HE RECIEVED A SPLINTER TO HIS RIGHT INDEX FINGER.</t>
  </si>
  <si>
    <t>03105917</t>
  </si>
  <si>
    <t>EMPLOYEE IS EXPERIENCING PAIN IN HIS LEFT SHOULDER DUE TO HIS WORK DUTIES.</t>
  </si>
  <si>
    <t>03105936</t>
  </si>
  <si>
    <t>EXTENSIVE USE OF ADDING MACHINE.</t>
  </si>
  <si>
    <t>03105954</t>
  </si>
  <si>
    <t>EMPLOYEE COMPLAINS OF PAIN IN LOWER BACK AREA.</t>
  </si>
  <si>
    <t>03106000</t>
  </si>
  <si>
    <t>EMPLOYEE IS EXPERIENCING PAIN IN HER RIGHT SHOULDER DUE TO HER WORK DUTIES.</t>
  </si>
  <si>
    <t>03106001</t>
  </si>
  <si>
    <t>DAVE LUGGING  A 5 GALLON PAIL OF CONCRETE. HE PULLED A MUSCLE IN HIS LOWER BACK WHEN DOING SO.</t>
  </si>
  <si>
    <t>03106045</t>
  </si>
  <si>
    <t>EMPLOYEE WAS CLIMBING UP A SIDE-SET ON THE TRUCK, FELL AND LANDED ON HIS WRIST.</t>
  </si>
  <si>
    <t>03106081</t>
  </si>
  <si>
    <t>WHILE CHIPPING WOOD WITH A WOOD CHIPPER AND MOVING LOGS, EMPLOYEE EXPERIENCED PAIN IN HIS LOW BACK AND RIGHT ARM.</t>
  </si>
  <si>
    <t>03106094</t>
  </si>
  <si>
    <t>EMPLYEE SUFFERED A LACERATION TO HIS LEFT HAND.</t>
  </si>
  <si>
    <t>03106098</t>
  </si>
  <si>
    <t>732.9</t>
  </si>
  <si>
    <t>EMPLOYEE BROKE RIGHT ANKLE WHILE PLAYING VOLLEYBALL WITH RESIDENTS FOR SPECIAL O.  MAY REQUIRE SURGERY.</t>
  </si>
  <si>
    <t>03106099</t>
  </si>
  <si>
    <t>EMPLOYEE TRIPPED OVER A PIECE OF CLOTH AND BROKE HER LEFT ANKLE.</t>
  </si>
  <si>
    <t>03106107</t>
  </si>
  <si>
    <t>EMPLOYEE WAS DRILLING HOLES IN THE GROUND WITH AN ELECTRIC DRILL THE DRILL CAUG T ON A ROOT CAUSING HIS HAND AND WRIST TO JERK CAUSING PAIN IN WRIST.</t>
  </si>
  <si>
    <t>03106124</t>
  </si>
  <si>
    <t>EMPLOYEE WAS UNLOADING A TRUCK OF INSULATION AND WAS PULLING ON A BUNDLE AND FELT A MUSCLE IN HIS BACK GO OUT.</t>
  </si>
  <si>
    <t>03106128</t>
  </si>
  <si>
    <t>THE EMPLOYEE WAS LEAVING A UNIT AND RAN HER HAND DOWN THE RAILING AND GOT A SPLINTER.</t>
  </si>
  <si>
    <t>03106136</t>
  </si>
  <si>
    <t>THE EMPLOYEE WAS WALKING DOWN A FLIGHT OF STEPS TO GO TO THE BASEMENT AND FELL. SHE HURT HER TAILBONE.</t>
  </si>
  <si>
    <t>03106139</t>
  </si>
  <si>
    <t>EMPLOYEE WAS LEANING AGAINST A DOOR, SOMEBODY OPENED THE DOOR AND SHE FELL BACKWARDS.</t>
  </si>
  <si>
    <t>03106144</t>
  </si>
  <si>
    <t>EMPLOYEE WAS RIPPING UP MOLDY CARPET AND PUNCTURED HIS FINGER WITH A NAIL.</t>
  </si>
  <si>
    <t>03106146</t>
  </si>
  <si>
    <t>USING A COMPUTER.</t>
  </si>
  <si>
    <t>03106160</t>
  </si>
  <si>
    <t>EMPLOYEE WAS TRYINH TO OPEN S STORM WINDOW AND SLAMMED HER LEFT MIDDLE FINGER AND HER RIGHT MIDDLE AND RING FINGER.  SHE SUFFERS BRUISING ON THOSE FINGERS.</t>
  </si>
  <si>
    <t>03106170</t>
  </si>
  <si>
    <t>TH EMPLOYEE WAS CALMING A CLIENT WHO WAS GETTIN HER BLOOD PRESSURE TAKEN. THE CLIENT BIT THE EMPLOYEE JUST ABOVE THE ELBOW. BREAKING THE SKIN.</t>
  </si>
  <si>
    <t>03106172</t>
  </si>
  <si>
    <t>WHILE BOWLING WITH CONSUMERS, UPON RELEASING THE BALL RIGHT ELBOW POPPED AND HUR T.</t>
  </si>
  <si>
    <t>03106178</t>
  </si>
  <si>
    <t>THE EMPLOYEE ALLEGES HIS LEFT UPPER BACK WAS PULLED QUICKLY WHEN HE SLIPPED PUSHING A 300 POUND TUB</t>
  </si>
  <si>
    <t>03106180</t>
  </si>
  <si>
    <t>REGULAR PART TIME EMPLOYEE EXPERIENCED BACK PAIN WHILE AT WORK.</t>
  </si>
  <si>
    <t>03106186</t>
  </si>
  <si>
    <t>THE EMPLOYEE WAS LIFTING CABLE TO BRING INTO THE BUILDING AND FELT A MUSCLE SPASM OR PULL IN HIS LOWER BACK.</t>
  </si>
  <si>
    <t>03106201</t>
  </si>
  <si>
    <t>EMPLOYEE HAS PAIN IN HER WRIST, MISSED A DAY DUE TO PAIN AND LACK OF SLEEP.</t>
  </si>
  <si>
    <t>03106208</t>
  </si>
  <si>
    <t>E988.0</t>
  </si>
  <si>
    <t>EMPLOYEE CLAIMS HE IS EXPERIENCING PAIN IN HIS FEET AND KNEES DUE TO JUMPING IN AND OUT OF A TRENCH.</t>
  </si>
  <si>
    <t>03106219</t>
  </si>
  <si>
    <t>EMPLOYEE WAS USING A POWER SWEEPER IN A PARKING LOT AND SOMETHING WENT INTO HIS EYE.</t>
  </si>
  <si>
    <t>03106233</t>
  </si>
  <si>
    <t>EMPLOYEE WAS LIFTING A PATIENT TO HELP PUT THEM ON THE OPERATING TABLE WHEN SHE FELT PAIN IN HER RIGHT ARM, AND THE BACK OF HER NECK.</t>
  </si>
  <si>
    <t>03106242</t>
  </si>
  <si>
    <t>823.20</t>
  </si>
  <si>
    <t>EMPLOYEE WAS SLIDING A PIECE OF GRANITE OVER A CURB, IT STARTED TO FALL, HE TRIED TO STOP IT WITH HIS LEG.</t>
  </si>
  <si>
    <t>03106245</t>
  </si>
  <si>
    <t>THE EMPLOYEE STRUCK HIS FINGER WITH A HAMMER.</t>
  </si>
  <si>
    <t>03106258</t>
  </si>
  <si>
    <t>EMPLOYEE WAS WORKING WITH A CLIENT, AND CLIENT KICKED AN UNKNOWN WRIST, CAUSING A BUMP.</t>
  </si>
  <si>
    <t>03106263</t>
  </si>
  <si>
    <t>719.58</t>
  </si>
  <si>
    <t>EMPLOYEE WAS VACUUMING AND HEARD KNEE POP AND FELT PAIN ABOUT AN HOUR LATER.</t>
  </si>
  <si>
    <t>03106274</t>
  </si>
  <si>
    <t>EMPLOYEE WAS STEPPING OFF OF A 2' LOADING RAMP.  HE HURT HIMSELF TWISTING HIS BODY TO AVOID STEPPING ON FLOWERS.</t>
  </si>
  <si>
    <t>03106288</t>
  </si>
  <si>
    <t>DAWN HAS A REPETITIVE MOTION INJURY.  HER HAND BOTHERS HER WHEN WRITING AND USIN G THE COMPUTER.</t>
  </si>
  <si>
    <t>03106306</t>
  </si>
  <si>
    <t>JUDY REPORTED TO AMY VOISINE ON 5/5/03 THAT ON 4/13/03 SHE FELT THAT HER BACK WA S INJURED WHILE WORKING.  SHE REPORTED THAT SHE WAS HOLDING A CHAIR AND THE CLIE NT SHE SUPPORTS PULLED THE CHAIR FROM HER HANDS, PULLING ON HER NECK AND SHOULDE R.  SHE STATES THAT SHE DID NOT REPORT IT TO HER SUPERVISOR AT THAT TIME BECAUSE SHE THOUGHT IT WOULD FEEL BETTER AFTER TREATING IT AT HOME, HOWEVER IT HAS CONT INUED TO BOTHER HER.  SHE WAS ABSENT DUE TO UNRELATED ILLNESS 5/3/03-5/5/03.  SH E INTENDS TO CO</t>
  </si>
  <si>
    <t>03106310</t>
  </si>
  <si>
    <t>CLAIMENT WAS ON ONE SIDE OF THE DOOR WITH ANOTHER EMPLOYEE ON THE OTHER, BOTH REACHED FOR THE HANDLE AND THE OTHER EMPLOYEE PREVALED.  CLAIMENT'S ARM WAS JAMMED.</t>
  </si>
  <si>
    <t>03106343</t>
  </si>
  <si>
    <t>THE EMPLOYEE PANELS AND A STACK OF THE WERE PLACED ON HER FOOT. JUST ON THE SIDE OF THE FOOT.</t>
  </si>
  <si>
    <t>03106347</t>
  </si>
  <si>
    <t>E888.1</t>
  </si>
  <si>
    <t>EMPLOYEE TRIPPED ON A ROLLED UP MAT.</t>
  </si>
  <si>
    <t>03106348</t>
  </si>
  <si>
    <t>ASSOCIATE ALLEGES THORACIC/LUMBAR BACK PAIN BEGAN ACUTELY ON 5/3/03 AND GOT PROGRESSIVELY WORSE ON 5/4/03.</t>
  </si>
  <si>
    <t>03106358</t>
  </si>
  <si>
    <t>827.1</t>
  </si>
  <si>
    <t>EMPLOYEE WAS OPERATING A FERRULE MACHINE.  A HANDLE LODGED IN THE MACHINE AND TH E EMPLOYEE ATTEMPTED TO REMOVE IT.  THE MACHINE ACTIVATED AND STRUCK RIGHT MIDDL E FINGER.</t>
  </si>
  <si>
    <t>03106368</t>
  </si>
  <si>
    <t>03106382</t>
  </si>
  <si>
    <t>EMPLOYEE WAS CARRYING CASES OF SODA AND WRENCHED HIS BACK.</t>
  </si>
  <si>
    <t>03106385</t>
  </si>
  <si>
    <t>EMPLOYEE WAS SKIING DOWN A TRIAL TO CLOSE IT DOWN THE SNOW ON THE TRIAL WAS WET AND HEAVY CAUSING HIS KNEE TO POP AND BECOME VERY SORE.</t>
  </si>
  <si>
    <t>03106408</t>
  </si>
  <si>
    <t>729.2</t>
  </si>
  <si>
    <t>THE EMPLOYEE WAS LIFTING A CLIENT AND THROW HER BACK OUT.</t>
  </si>
  <si>
    <t>03106417</t>
  </si>
  <si>
    <t>THE EMPLOYEE WAS USING A HAND SAW TO CUT SOME BOARD. HIS HAND SLIPPED AND HE CUT HIS INDEX FINGER ON THE LEFT HAND.</t>
  </si>
  <si>
    <t>03106423</t>
  </si>
  <si>
    <t>EMPLOYEE TRIPPED OVER A HOSE AND LANDED ON HIS LEFT KNEE.  LATER, HE NOTICED LEG AND BACK PAIN.</t>
  </si>
  <si>
    <t>03106437</t>
  </si>
  <si>
    <t>EMPLOYEE WAS HELPING TO UNLOAD A TRUCK AND HIS SHOULDER POPPED OUT OF THE SOCKET.</t>
  </si>
  <si>
    <t>03106439</t>
  </si>
  <si>
    <t>EMPLOYEE WAS GOING INTO A CABIN WHEN HE STEPPED ON A NAIL PUNTURING THROUGH.</t>
  </si>
  <si>
    <t>03106441</t>
  </si>
  <si>
    <t>736.72</t>
  </si>
  <si>
    <t>EMPLOYEE WAS WALKING DOWN A SET OF STAIRS WHEN SHE SLIPPED AND FELL CAUSING HER TO HURT HER ANKLE.</t>
  </si>
  <si>
    <t>03106448</t>
  </si>
  <si>
    <t>LIFTING TISSUE BROKE</t>
  </si>
  <si>
    <t>03106461</t>
  </si>
  <si>
    <t>I WAS RETURNING HOME FROM A TOUR AND, AS I LIFTED MY PROPS CASE FROM THE LUGGAGE BELT I FELT A SHARP AND INTENSE PAIN IN MY RIGHT NECK, SHOULDER, AND UPPER AND LOWER BACK.</t>
  </si>
  <si>
    <t>03106464</t>
  </si>
  <si>
    <t>RECEIVED COMPLAINT OF PAIN IN ELBOW/WRIST.WORKER MOVED TO A DIFFERENT JOB.  EVAL UATION AT GOODALL  REGIONAL WELLNESS CENTER ON 05/08/03.  SOURCE OF INJURY AND D ATE UNKNOWN. ***CORRECTION:  EMPLOYER REPORTED LOST TIME IN ERROR.  THE EMPLOYEE DID NOT LOSE TIME FROM WORK.  CORRECTION SENT TO WCB ON 5/14/03.  MLD</t>
  </si>
  <si>
    <t>03106475</t>
  </si>
  <si>
    <t>825.20</t>
  </si>
  <si>
    <t>EMPLOYEE WAS STEPPING OFF THE BOAT, WHEN THE BOAT MOVED HIS ANKLE WAS TWISTED AND HE HEARD A POP CAUSING EXTREME PAIN TO HIS RIGHT ANKLE.</t>
  </si>
  <si>
    <t>03106485</t>
  </si>
  <si>
    <t>EMPLOYEE WORKS WITH CHLORINE BLEACH TO WASH THE VEGETABLES AND IT HAS IRRITATED HIS EYES AND LUNGS.</t>
  </si>
  <si>
    <t>03106495</t>
  </si>
  <si>
    <t>DRIVING TRUCK WHEN AN ON COMING VEHICLE CROSSED INOT HIS LANE AND HIT THE TRUCK, AFTER BEING HIT HE HIT THE WINDSHIELD AND WASD TOSSED ABOUT IN THE CAB.</t>
  </si>
  <si>
    <t>03106501</t>
  </si>
  <si>
    <t>EMPLOYEE WAS WALKING IN THE ASU DEPARTMENT AND SLIPPED.  SHE KEPT HERSELF FROM FALLING, BUT SUFFERS FROM PAIN IN HER RIGHT LEG AND RIGHT HIP.</t>
  </si>
  <si>
    <t>03106503</t>
  </si>
  <si>
    <t>ENTERING COMPUTER DATA, USING DIFFERENT WORKSTATION, DISCOMFORT BILATERAL FOREAR MS</t>
  </si>
  <si>
    <t>03106521</t>
  </si>
  <si>
    <t>011.90</t>
  </si>
  <si>
    <t>EMPLYOYEE WAS WASHING A VEHICLE WHEN HE WENT TO TURN HE HURT HIS LEFT KNEE.</t>
  </si>
  <si>
    <t>03106524</t>
  </si>
  <si>
    <t>EMPLOYEE WAS WALKING WHEN HE TWISTED HIS ANKLE.</t>
  </si>
  <si>
    <t>03106561</t>
  </si>
  <si>
    <t>ON MAY 9TH,NOTIFIED SUPERVISOR THAT LEFT WRIST AND ARM WERE SWELLING.  SENT BY E MPLOYER TO OCCUPATIONAL HEALTH ASSOCIATES.  EMPLOYEE STATED HAD FELT SOME DISCOM FORT PREVIOUSLY.</t>
  </si>
  <si>
    <t>03106563</t>
  </si>
  <si>
    <t>EMPLOYEE STATES THAT SHE HAS PAIN IN HER RIGHT WRIST.</t>
  </si>
  <si>
    <t>03106575</t>
  </si>
  <si>
    <t>RENEE REPORTED THIS INJURY TO US ON 5-7-03.  HER DR. RECOMMENDED THAT SHE SEE OU R WORKERS COMP DOCTOR ON HER BACK INJURY.  WE SENT HER TO HEALTHWORKS AND THEY D ETERMINED THAT IT WAS NOT WORK RELATED</t>
  </si>
  <si>
    <t>03106581</t>
  </si>
  <si>
    <t>PUSHING CHAIR IN WHICH CLIENT WAS SITTING, USED KNEE ON CHAIR TO ASSIST IN MOVI G CHAIR BACK FROM TABLE, RIGHT KNEE INJURED</t>
  </si>
  <si>
    <t>03106584</t>
  </si>
  <si>
    <t>EMPLOYEE DID NOT MANEUVER THE RAMP WHILE ENTERING THE EXIT, THE TRUCK ROLLED OVER.</t>
  </si>
  <si>
    <t>03106588</t>
  </si>
  <si>
    <t>REGULAR FULL TIME EMPLOYEE EXPERIENCED PAIN IN HER RIGHT ELBOW DUE TO OVEREXERTI ON AT WORK.</t>
  </si>
  <si>
    <t>03106626</t>
  </si>
  <si>
    <t>RESIDENT (RP) SLAPPED EMPLOYEES CHEST AND GRABBED HER HAIR.</t>
  </si>
  <si>
    <t>03106627</t>
  </si>
  <si>
    <t>TRYING TO GET PATIENT INTO BATHROOM THEN BACK TO CHAIR. THUMB SNAPPED AND STARTE D SWELLING UP THROUGHOUT THE NIGHT. STARTED FEELING PAIN AT ABOUT 6 A.M.</t>
  </si>
  <si>
    <t>03106638</t>
  </si>
  <si>
    <t>INJURED EMPLOYEE WAS PULLING CLOTH OFF A WHIP ROLL.  THE CLOTH CAME OFF QUICKLY CAUSING THE EMPLOYEE TO SNAP HIS NECK.</t>
  </si>
  <si>
    <t>03106647</t>
  </si>
  <si>
    <t>EMPLOYEE WAS SITTING IN A CHAIR WELDING, WHEN HE WENT TO STAND UP HE COULD NOT WALK.</t>
  </si>
  <si>
    <t>03106650</t>
  </si>
  <si>
    <t>EMPLOYEE HAS DEVELOPED CARPAL TUNNEL SYNDROME IN BOTH WRISTS DUE TO HER WORK DUTIES.</t>
  </si>
  <si>
    <t>03106679</t>
  </si>
  <si>
    <t>996.54</t>
  </si>
  <si>
    <t>EMPLOYEE WAS HELPING RESIDENT (MR) MAKE THE BED WHEN SHE TACKLED HER.  EMPLOYEE HAD PAIN IN RIB AREA AND CHEST.</t>
  </si>
  <si>
    <t>03106686</t>
  </si>
  <si>
    <t>EMPLOYEE HAS HAD A GRADUAL ONSET OF SORENESS, ACHING AND DISCOMFORT IN HIS RIGHT WRIST.</t>
  </si>
  <si>
    <t>03106697</t>
  </si>
  <si>
    <t>EMPLOYEE WAS TRYING TO HELP A PATIENT TO ROLL OVER ON HER BACK.  THE STRETCHER WAS HIGH, SHE WENT TO PULL THE SHEET (WITH HELP FROM ANOTHER EMPLOYEE), THE PATIENT FOUGHT THE MOVE INSTEAD OF 'GOING WITH IT'.  EMPLOYEE INSTANTLY FELT PAIN SHOOTING IN HER BACK.</t>
  </si>
  <si>
    <t>03106705</t>
  </si>
  <si>
    <t>EMPLOYEE WENT TO SIT IN HER SEAT SHE DID NOT REALIZE THAT HER CHAIR WAS NOT THERE SHE FELL TO THE FLOOR HURTING MULTIPLE PARTS OF HER BODY.</t>
  </si>
  <si>
    <t>03106708</t>
  </si>
  <si>
    <t>429.3</t>
  </si>
  <si>
    <t>EMPLOYEE WAS DOING SOME REPAIRS ON A SPARE MACHINE HE HAD TO STRETCH TO PUT SOME BINDING ON. EMPLOYEE FELT A BURNING AND SOME PULLING IN HIS STOMACH MUSCLES. EM PLOYEE HAD A BUMP ON HIS STOMACH. PAIN WAS TOO BAD HE WAS SEEN AT THE EMERGENCY ROOM WITHIN AN HOUR.</t>
  </si>
  <si>
    <t>03106709</t>
  </si>
  <si>
    <t>ASSOCIATE REPORTS THAT HE WAS LIFTING A TOTE AND HE HAD TO PULL HARD ON IT AND NOTICED PAIN IN HIS LEFT SHOULDER.</t>
  </si>
  <si>
    <t>03106740</t>
  </si>
  <si>
    <t>EMPLOYEE HAS PAIN IN HIS ARM.</t>
  </si>
  <si>
    <t>03106743</t>
  </si>
  <si>
    <t>EMPLOYEE WAS LIFTING RUGS AND HURT HIS BACK.</t>
  </si>
  <si>
    <t>03106757</t>
  </si>
  <si>
    <t>AFTER TALKING WITH A TEACHER, RAY TURNED AND FELL OVER A GRANITE BENCH LANDING W ITH HIS PORTABLE RADIO IN HIS LEFT HAND WHICH PUSHED HIS THUMB BACK.</t>
  </si>
  <si>
    <t>03106760</t>
  </si>
  <si>
    <t>924.3</t>
  </si>
  <si>
    <t>A METAL PIECE OF A FORK LIDT SCRAPED OVER THE EMPLOYEE'S LEFT BIG TOE, CAUSING A LACERATIONA AND BRUISING.</t>
  </si>
  <si>
    <t>03106764</t>
  </si>
  <si>
    <t>EMPLOYEE IS EXPERIENCING ONGOING PAIN IN HER LEFT ANKLE DUE TO HER WORK DUTIES.</t>
  </si>
  <si>
    <t>03106772</t>
  </si>
  <si>
    <t>681.02</t>
  </si>
  <si>
    <t>EMPLOYEE WAS CLEANING A MACHINE WHEN HIS LEFT HAND CAUGHT THE BLADE CUTTING HIS HAND.</t>
  </si>
  <si>
    <t>03106773</t>
  </si>
  <si>
    <t>DURING A COMPUTER TRAINING COURSE ANGEL BEGAN TO HAVE PAIN AND SORENESS IN FOREARMS.</t>
  </si>
  <si>
    <t>03106775</t>
  </si>
  <si>
    <t>FELT PAIN IN RIGHT WRIST AND BASE OF THUMB AFTER LIFTING A TOTE. PAIN CONTINUED AND WORSENED</t>
  </si>
  <si>
    <t>03106805</t>
  </si>
  <si>
    <t>EMPLOYEE HAD PROBLEMS WITH BOTH HANDS, NUMBNESS (FALLING ASLEEP) OFTEN, EVEN WHILE HOLDING TELEPHONE RECEIVER TO HER EAR AND WHILE RESTING AT NIGHT, AS WELL AS DURING THE DAY.</t>
  </si>
  <si>
    <t>03106829</t>
  </si>
  <si>
    <t>EMPLOYEE WAS USING A CHAIN SAW WHEN THE CHAIN SAW KICKED BACK CAUSING IT TO SLIP HITTING HIS RIGHT FOOT AND CUTTING THROUGH TO HIS FOOT.</t>
  </si>
  <si>
    <t>03106842</t>
  </si>
  <si>
    <t>THE EMPLOYEE HAS PAIN IN HER RIGHT WRIST DUE TO REPETITIVE MOTION.</t>
  </si>
  <si>
    <t>03106852</t>
  </si>
  <si>
    <t>415.19</t>
  </si>
  <si>
    <t>ON MARCH 19, DEB TOLD ME THAT HER LEFT FOOT HURT AND SHE WAS GOING TO HER PRIMAR Y CARE PHYSICIAN. QUITE SOME TIME AFTER THAT SHE SAID IT STILL HURT AND THAT SHE NEEDED IT LOOKED AT. I SENT HER TO OCCUPATIONAL HEALTH AND REHAB IN PORTLAND. A T FIRST THEY THOUGHT IT WAS DEGENERATIVE ARTHRITIS AND NOT WORK RELATED. ON THE SECOND VISIT WITH A SPECIALIST THEY DETERMINED THAT IT WAS A BONE SPUR AND THAT IT WAS WORK RELATED DUE TO STANDING WHILE ASSEMBLING.</t>
  </si>
  <si>
    <t>03106853</t>
  </si>
  <si>
    <t>EMPLOYEE HAS HAD PAIN IN HER LEFT ARM AREA FOR A COUPLE OF WEEKS, THE PAIN HAS GROWN WORSE.</t>
  </si>
  <si>
    <t>03106861</t>
  </si>
  <si>
    <t>EMPLOYEE WAS STRIPPING WAX OFF FLOOR WHEN THE FLOOR SCRUBBER BECAME UNPLUGGED SO EMPLOYEE WENT TO GET AN EXTENSION CORD TO PLUG IN.  WHILE PLUGGING IN THE FLOOR SCRUBBER HE WAS STANDING ON THE SCRUBBER, HE FELL OFF CAUSING HIM TO HURT HIS ARM.</t>
  </si>
  <si>
    <t>03106867</t>
  </si>
  <si>
    <t>THE EMPLOYEE HAS PAIN IN BOTH OF HER ELBOWS DUE TO HER NORMAL JOB DUTIES.</t>
  </si>
  <si>
    <t>03106873</t>
  </si>
  <si>
    <t>THE EMPLOYEE HAD PUSHIED HER CART IN TO AN ELEVATOR AND IT GOT KINDA STUCK. SO SHE PICKED UP THE CART AND MOVED IT AND. SHE SAYS SHE FELT SOMETYPE OF PAIN IN HER LOWER BACK THAT GOES DOWN TO HER RIGHT LEG.</t>
  </si>
  <si>
    <t>03106884</t>
  </si>
  <si>
    <t>553.20</t>
  </si>
  <si>
    <t>THE EMPLOYEE STATES HE FELT PAIN IN HIS STOMACH AFTER MOVING FURNITURE TO CLEAN.</t>
  </si>
  <si>
    <t>03106885</t>
  </si>
  <si>
    <t>Highway accident, unspecified</t>
  </si>
  <si>
    <t>EMPLOYEE WAS IN AN AUTOMOBILE ACCIDENT WHILE TRAVELING TO A JOB ON HIS WAY HOME. HE SUFFERS A STRAIN IN HIS LEFT SHOULDER AND ALSO A STRAIN IN HIS NECK.  HE HAS BEEN ADVISED BY HIS DOCTOR NOT TO RETURN TO WORK 5/27/03.</t>
  </si>
  <si>
    <t>03106890</t>
  </si>
  <si>
    <t>ON APRIL 11TH EMPLOYEE FELT SOMETHING PULL IN HER LEG WHILE PUTTING A PATIENT TO BED. IT BOTHERED HER A BIT TO WALK  BUT THOUGHT IT WOULD GO AWAY.INJURY WAS NOT REPORTED.NOW EMPLOYEE SAYS THE PAIN IS FROM BOTTOM DOWN THE CALF. THIS PAST WEEK END MIDDLE OF BACK WAS ALSO BOTHERING HER. INJURY REPORTING ON 5/14/03</t>
  </si>
  <si>
    <t>03106911</t>
  </si>
  <si>
    <t>WHILE ATTEMPTING TO CATCH A RESIDENT WHO WAS FALLING. THE RESIDENT FELL ON HER R IGHT KNEEE, SHE WAS USING HER RIGHT KNEE TO ASSIST IN CATCHING RESIDENT AND SUSTAINED A RIGHT KNEE PRAIN.</t>
  </si>
  <si>
    <t>03106912</t>
  </si>
  <si>
    <t>EMPLOYEE WAS STANDING IN INTERSECTION DIRECTING TRAFFIC, A CAR STRUCK HER IN THE LEFT SIDE.</t>
  </si>
  <si>
    <t>03106923</t>
  </si>
  <si>
    <t>AS SHE WAS GETTING OUT OF HER CAR, SHE SLIPPED ON SOME ICE AND FELL DOWN.</t>
  </si>
  <si>
    <t>03106944</t>
  </si>
  <si>
    <t>786.52</t>
  </si>
  <si>
    <t>EMPLOYEE WAS USING A BUSH HOG TO CLEAR SOME BUSH WHEN HE SHUT THE MACHINE OFF HE WENT TO GO WALK, HE TRIPPED HITTING HIS CHIN AND NECK ON THE LEVER OF THE BUSH HOG CAUSING SOME LACERATIONS.</t>
  </si>
  <si>
    <t>03106945</t>
  </si>
  <si>
    <t>EMPLOYEE WAS LOCKING A RESIDENTS WINDOW AND FELT A SNAP IN HER WRIST.</t>
  </si>
  <si>
    <t>03106949</t>
  </si>
  <si>
    <t>REPETITIVE MOTION, CHIPPING ASBESTOS OFF TANK.</t>
  </si>
  <si>
    <t>03106987</t>
  </si>
  <si>
    <t>EMPLOYEE WAS KNEELING, PICKING UP GARBAGE, WHEN HE STOOD UP HIS LEFT KNEE HURT.</t>
  </si>
  <si>
    <t>03106999</t>
  </si>
  <si>
    <t>239.2</t>
  </si>
  <si>
    <t>TEMPORARY PART TIME EMPLOYEE EXPERIENCED PAIN IN THE BALL OF HER LEFT FOOT.  TH EMPLOYEE BELIEVES IT IS DUE TO STANDING ON HER FEET AT WORK.</t>
  </si>
  <si>
    <t>03107005</t>
  </si>
  <si>
    <t>EMPLOYEE DROPPED A SPRING ON HIS LEFT FOOT AND BROKE IT.</t>
  </si>
  <si>
    <t>03107018</t>
  </si>
  <si>
    <t>EMPLOYEE COMPLAINS OF PAIN IN HIS BACK WHEN HE IS DRIVING.</t>
  </si>
  <si>
    <t>03107025</t>
  </si>
  <si>
    <t>EMPLOYEE WAS HELPING OTHER EMPLOYEES IN MOVING TREES INTO A PLANTING POSITION AND TWISTED HIS LOWER BACK.</t>
  </si>
  <si>
    <t>03107033</t>
  </si>
  <si>
    <t>455.2</t>
  </si>
  <si>
    <t>EMPLOYEE COMPLAINED OF HIS HEMROIDS ACTING UP, EMPLOYEE WAS IN SO MUCH PAIN HE WENT TO HOSPITAL ON SATURDAY NIGHT.</t>
  </si>
  <si>
    <t>03107065</t>
  </si>
  <si>
    <t>WAS WITH CLIENT WHEN CLIENT STARTED PINCHING, GRABBING AND SHOVING STAFF.</t>
  </si>
  <si>
    <t>03107070</t>
  </si>
  <si>
    <t>LARGE TABLE FELL ON EMPLOYEE CAUSING HIM TO FALL ONTO A STACK OF OTHER TABLES.</t>
  </si>
  <si>
    <t>03107082</t>
  </si>
  <si>
    <t>CLIENT STOMPED DOWN ON LEFT WRIST WHEN EMPLOYEE WAS UNHOOKING WHEELCHAIR</t>
  </si>
  <si>
    <t>03107083</t>
  </si>
  <si>
    <t>CLIMBING INTO TRUCK WITH HAND ON STEERING WHEEL AND WIPING FEET, SLIPPED AND FEL L, BUT STILL HAD A GRIP ON THE STEERING WHEEL.  FELT A BIG STRAIN ON RIGHT SHOUL DER AND VERY PAINFUL</t>
  </si>
  <si>
    <t>03107087</t>
  </si>
  <si>
    <t>GERALD LOST HIS BALANCE WHILE ON THE BACK OF A JUNK TIRE TRAILER CAME DOWN TO TH E GROUND LANDING ON A TIRE DOLLY</t>
  </si>
  <si>
    <t>03107090</t>
  </si>
  <si>
    <t>FELL OF 'PLATFORM' IN STORAGE ROOM.  DIDN'T SEE THERE WAS A STEP DOWN CLIENT WAS ON.  FELL INTO LADDER AND FUSE BOX, INJURING LEFT SHOULDER AND FACE.</t>
  </si>
  <si>
    <t>03107114</t>
  </si>
  <si>
    <t>EMPLOYEE IS EXPERIENCING SOME PAIN IN HIS LEFT KNEE DUE TO HIS WORK DUTIES.</t>
  </si>
  <si>
    <t>03107127</t>
  </si>
  <si>
    <t>WHILE WALKING IN THE SHOP, EMPLOYEE STEPPED ON A NUT CAUSING HIM TO TWIST HIS AN KLE</t>
  </si>
  <si>
    <t>03107132</t>
  </si>
  <si>
    <t>EMPLOYEE IS COMPLAINING OF BILATERAL PAIN IN HER WRISTS DUE TO HER WORK DUTIES.</t>
  </si>
  <si>
    <t>03107151</t>
  </si>
  <si>
    <t>HATCH CLOSED ON RICHARDS FOOT, CUTTING HIS BIG TOE, AND BREAKING IT</t>
  </si>
  <si>
    <t>03107169</t>
  </si>
  <si>
    <t>EMPLOYEE WAS PUSHING CHILDREN ON THE SWING, THE NEXT DAY SHE BEGAN TO FEEL PAIN IN HER BACK AND BEGAN TO HAVE BACK SPASMS.</t>
  </si>
  <si>
    <t>03107171</t>
  </si>
  <si>
    <t>EMPLOYEE WAS CUTTING CIDAR SHINGLES WHEN THE SHEET ROCK KNIFE SLIPPED CUTTING THE TIP OF HIS RIGHT THUMB OFF.</t>
  </si>
  <si>
    <t>03107188</t>
  </si>
  <si>
    <t>EMPLOYEE WAS UNLOADING LUMBER OFF THE BACK OF THE TRUCK WHEN HE STEPPED THE WRON G WAY CAUSING HIS ANKLE TO TWISTED.</t>
  </si>
  <si>
    <t>03107189</t>
  </si>
  <si>
    <t>EMPLOYEE WAS LIFTING AND STRAINED HIS BACK.  HE WAS DIAGNOSED WITH AN CERVICAL STRAIN.</t>
  </si>
  <si>
    <t>03107191</t>
  </si>
  <si>
    <t>883.1</t>
  </si>
  <si>
    <t>Rubbed, abraded, or jarred by vibration, n.e.c.</t>
  </si>
  <si>
    <t>MIKE WAS REMOVING A HEAD FROM A CHUCKING MACHINE, USING AN ALLEN KEY, AND A PIEC E OF METAL FLEW OFF THE SCREW HEAD AND INTO HIS EYE.</t>
  </si>
  <si>
    <t>03107195</t>
  </si>
  <si>
    <t>EMPLOYEE WAS WALKING DOWN INTO THE BASEMENT TO DO SOMETHING SHE DID NOT HAVE HER SHOES ON WHEN SHE GOT TO THE LAST STEP SHE SLIPPED CAUSING HER TO FALL.</t>
  </si>
  <si>
    <t>03107200</t>
  </si>
  <si>
    <t>EMPLOYEE WAS CARRYING A LARGE WOMAN(500-550LBS) DOWN A SET OF STAIRS IN A STAIR CHAIR.  HE TRANSFERRED THE PT FROM STAIR CHAIR TO STRETCHER INTO UNIT.  WHILE HE WAS LIFTING THE STAIR CHAIR HE FELT A VERY SHARP PAIN IN HIS LOWER BACK ON THE RIGHT SIDE AND THE PAIN RADIATING INTO HIS LEG PAIN GETTING WORSE THROUGH THE NI GHT.  HE DID ASK FOR EXTRA CREWS FOR LIFT ASSIST</t>
  </si>
  <si>
    <t>03107211</t>
  </si>
  <si>
    <t>'RESIDENT LOOKED AT ME AND HER FINGER POKED ME IN THE RIGHT EYE'</t>
  </si>
  <si>
    <t>03107221</t>
  </si>
  <si>
    <t>THE EMPLOYEE TRIPPED OVER A TREE LIMB AND LANDED ON HIS RIGHT SHOLDER.</t>
  </si>
  <si>
    <t>03107232</t>
  </si>
  <si>
    <t>EMPLOYEE STATES WHILE MOVING A RESIDENT IN BED FOR INCONTINENT CHANGE, HE STARTED TO ROLL OUT OF THE BED AND SHE CAUGHT HIM FROM FALL WITH LEFT ARM. (WARM AT THE TIME).</t>
  </si>
  <si>
    <t>03107234</t>
  </si>
  <si>
    <t>EMPLOYEE WAS PUTTING THE TRASH IN THE DUMPSTER, BROKEN GLASS IN TRASH BAG CUT HIS LEG.</t>
  </si>
  <si>
    <t>03107243</t>
  </si>
  <si>
    <t>EMPLOYEE STUCK HIS HAND UNDER A WALKER RIDING MOVER, WITHOUT TURNING THE ENGINE OFF, TO UNCLOG IT.</t>
  </si>
  <si>
    <t>03107252</t>
  </si>
  <si>
    <t>EMPLOYEE WAS IN THE PROCESS OF CHECKING OUT THE KNIVES ON THE OV CUTTER. HE WAS CLEANING OUT POTATOES TO CHECK THE CONDITION OF THE BLADES WHEN HE ACCIDENTLY CU T HIS MIDDLE FINGER OF THE RIGHT HAND. DOCTOR CALLED IT A OPEN FRACTURE. IT CUT THE FRONT PART OF HIS FINGER.</t>
  </si>
  <si>
    <t>03107265</t>
  </si>
  <si>
    <t>HE GOT A PIECE OF A CHIP FROM AN AUTOMOTIVE PART IN HIS RIGHT EYE.</t>
  </si>
  <si>
    <t>03107268</t>
  </si>
  <si>
    <t>EMPLOYEE WAS WORKING ON THE OUTSIDE OF THE BUILDING, THE LADDER BEGAN TO SLIP AND HE TRIED TO CATCH IT.</t>
  </si>
  <si>
    <t>03107277</t>
  </si>
  <si>
    <t>EMPLOYEE WAS MOVING EQUIPMENT AND FELT A PULL IN HIS BACK, SINCE THEN PAIN HAS GOTTEN WORSE.</t>
  </si>
  <si>
    <t>03107279</t>
  </si>
  <si>
    <t>194.5</t>
  </si>
  <si>
    <t>EMPLOYEE SLIPPED OFF A FUEL TANK, FELL ON THE GROUND, AND NOW HIS RIGHT LEG IS NUMB.</t>
  </si>
  <si>
    <t>03107280</t>
  </si>
  <si>
    <t>WHILE MOWING GOLF COURSE, THE MOWER GOT STUCK. IN THE PROCESS OF GETTING MOWER UNSTUCK THE MOWER SPUN AROUND AND PULLED THE EMPLOYEES LEFT SHOULDER.</t>
  </si>
  <si>
    <t>03107289</t>
  </si>
  <si>
    <t>EMPLOYEE WAS GETTING OFF A BACK-HOE, HIS FOOT GOT CAUGHT BETWEEN THE STEP &amp; BATTERY AND HE TWISTED HIS KNEE.</t>
  </si>
  <si>
    <t>03107294</t>
  </si>
  <si>
    <t>EMPLOYEE TRIPPED OVER A WIRE IN THE GROUND, FELL IN THE MUD, AND BRUISED HER LEFT IN STEP &amp; THE BACK OF HER RIGHT LEG.</t>
  </si>
  <si>
    <t>03107300</t>
  </si>
  <si>
    <t>EMPLOYEE TRIPPED ON A BOX AND STRUCK AN 8' PLATFORM WITH HIS HIP.</t>
  </si>
  <si>
    <t>03107303</t>
  </si>
  <si>
    <t>EMPLOYEE HAS BEEN USING A NEW COMPUTER PROGRAM INVOLVING A LOT OF MOUSE WORK, SHE HAS COMPLAINED OF PAIN IN RIGHT ARM SINCE THEN.</t>
  </si>
  <si>
    <t>03107307</t>
  </si>
  <si>
    <t>FELL IN EMPLOYEE PARKING LOT ON HER FIRST DAY OF WORK ON 4/28/03.  NOT SEEN UNTI L 5/20/03 IN ER WHEN PAIN &amp; SWELLING BECAME PROGRESSIVELY WORSE.</t>
  </si>
  <si>
    <t>03107336</t>
  </si>
  <si>
    <t>THE STACKER MACHINE JAMMED.  EMPLOYEE STUCK HAND IN TO CLEAR IT OUT AND FINGERS GOT JAMMED.</t>
  </si>
  <si>
    <t>03107338</t>
  </si>
  <si>
    <t>EMPLOYEE BELIEVES THAT SCOOPING HARD ICE CREAM MAY HAVE CAUSED CARPAL TUNNEL IN HER RIGHT HAND AND WRIST BECAUSE THEY ARE SWOLLEN.</t>
  </si>
  <si>
    <t>03107343</t>
  </si>
  <si>
    <t>EMPLOYEE WAS PULLING A STACK OF TOTES OFF A PALLET.  THE BOTTOM TOTE GOT CAUGHT ON A NAIL AND WHEN IT STOPPED IT JERKED HIM FORWARD.</t>
  </si>
  <si>
    <t>03107353</t>
  </si>
  <si>
    <t>CLIENT HAD A BEHAVIOR.  CLIENT SMACKED STAFF'S HAND - LEFT HAND.</t>
  </si>
  <si>
    <t>03107359</t>
  </si>
  <si>
    <t>MOVED FURNITURE (DESK) ON WED.4/30, HAD THURS. OFF, FRI AT 9:00 SAID HIS BACK BO THERING HIM, DIDN'T KNOW IF IT HAPPENED ON A TRAIN RIDE THURS. OR WED AT WORK. SUPV. TOLD HIM TO GO TO WORKWELL ON MON. 5/5. CALLED OUT TO GO TO DR. ON 5/6. HI S WIFE CALLED SAYS HE NEEDS TO TAKE TIME OFF, SUPV TOLD WIFE WE NEED DR NOTE TO COME BACK TO WORK. DAVID CAME BACK ON FRI 5/9 ON LIGHT DUTY 20 LB MAX.  DAVID NO TIFIED NOTIFIED SUPV. ON 5/27/03 THAT IS WAS WORK RELATED.</t>
  </si>
  <si>
    <t>03107374</t>
  </si>
  <si>
    <t>THE EMPLOYEE REACHED HIS HAND INTO THE MACHINE TO REMOVE THE EXCESS DOUGH. THE MACHING WAS NOT OFF, THE EMPLOYEE'S MIDDLE FINGER WAS BADLY CUT.</t>
  </si>
  <si>
    <t>03107390</t>
  </si>
  <si>
    <t>EMPLOYEE NOTICED A RASH THAT HAS BECOME WORSE.</t>
  </si>
  <si>
    <t>03107436</t>
  </si>
  <si>
    <t>706.2</t>
  </si>
  <si>
    <t>CLAIMANT ALLEGES WHILE WALKING OUTSIDE OF OLD DRIVERS ROOM, HIS BOOT HEEL SLIPPED OFF STEP AND HE INJURED HIS ANKLE.</t>
  </si>
  <si>
    <t>03107462</t>
  </si>
  <si>
    <t>THE EMPLOYEE WAS STANDING ON A THE GROUND PULLING A CABLE TO TIGHTEN THE BINDERS ON TRUCK. THE CABLE BROKE AND THE EMPLOYEE FELL BACKWARD. HURTING HIS RIGHT SHOULDR.</t>
  </si>
  <si>
    <t>03107486</t>
  </si>
  <si>
    <t>371.00</t>
  </si>
  <si>
    <t>EMPLOYEE WAS CUTTING PORK WITH A KNIFE, THE KNIFE SLIPPED AND HE CUT HIS LEFT PALM, JUST BELOW THE THUMB AREA.</t>
  </si>
  <si>
    <t>03107508</t>
  </si>
  <si>
    <t>EMPLOYEE WAS SLICING ONIONS, THE KNIFE SLIPPED AND HE CUT HIS RIGHT FINGER.</t>
  </si>
  <si>
    <t>03107527</t>
  </si>
  <si>
    <t>DUMPING SHEET METAL INTO A DUMPSTER, CAUGHT FINGER ON SIDE OF METAL.</t>
  </si>
  <si>
    <t>03107532</t>
  </si>
  <si>
    <t>EMPLOYEE WAS PULLING ON A SHIFTER KNOB AND STRAINED HIS NECK.</t>
  </si>
  <si>
    <t>03107534</t>
  </si>
  <si>
    <t>THE EMPLOYEE HAD CARPAL TUNNEL SYNDROM</t>
  </si>
  <si>
    <t>03107540</t>
  </si>
  <si>
    <t>WHILE BENDING OVER A TOOL BOX RETRIEVING HIS BELT, THE EMPLOYEE FELT A PAIN IN HIS LOWER BACK AREA.</t>
  </si>
  <si>
    <t>03107546</t>
  </si>
  <si>
    <t>EMPLOYEE TWISTED THE WRONG WAY WHEN HE WAS PULLING THE HAND JERK.</t>
  </si>
  <si>
    <t>03107550</t>
  </si>
  <si>
    <t>EMPLOYEE WAS USING A TABLE SAW AND CUT OFF THE TIP OF HIS THUMB.</t>
  </si>
  <si>
    <t>03107560</t>
  </si>
  <si>
    <t>EMPLOYEE LIFTED RESIDENT OFF FLOOR INTO WHEELCAHIR.  FELT PAIN IN ARM, BACK AND SHOULDER (LEFT SIDE).</t>
  </si>
  <si>
    <t>03107572</t>
  </si>
  <si>
    <t>FAYE WAS WALKING BACKWARDS, TRIPPED OVER RIDING TOY, FELL AND HIT HER HEAD ON TH E PAVEMENT.  LOST CONSCIOUSNESS BRIEFLY.  911 WAS CALLED AND SHE WAS TRANSPORTED TO MERCY HOSPITAL.  RETURNED TO WORK AFTER BEING CHECKED OUT.</t>
  </si>
  <si>
    <t>03107589</t>
  </si>
  <si>
    <t>EMPLOYEE HAS PAIN IN HER LEFT ARM, DOCTORS BELIEVE IT IS DUE TO A PINCHED NERVE IN HER NECK.</t>
  </si>
  <si>
    <t>03107600</t>
  </si>
  <si>
    <t>EMPLOYEE HAS A REPETITIVE MOTION INJURY DUE TO REPETITIVE TYPING.</t>
  </si>
  <si>
    <t>03107623</t>
  </si>
  <si>
    <t>MAKING BED, PUT RAIL DOWN AND LEFT FIFTH FINGER GOT CAUGHT BETWEEN BED FRAME &amp; R AIL.</t>
  </si>
  <si>
    <t>03107630</t>
  </si>
  <si>
    <t>EMPLOYEE WAS HELPING A CUSTOMER LIFT RAILROAD TIES INTO THE BACK OF A PICKUP TRUCK.  WHILE HE WAS BENDING, LIFTING AND REACHING, HE FELT A PULL AND PAIN IN HIS LOWER BACK.</t>
  </si>
  <si>
    <t>03107632</t>
  </si>
  <si>
    <t>EMPLOYEE WAS PULLING A PORK TUB THAT HAD A BAD WHEEL AND FELT A PAIN IN HIS LOWER BACK.  HE WAS DIAGNOSED WITH A LUMBAR STRAIN.</t>
  </si>
  <si>
    <t>03107639</t>
  </si>
  <si>
    <t>EMPLOYEE WAS WORKING WITH RESIDENTS AND WAS KICKED AND PUNCHED BY A RESIDENT AS SHE WAS TRYING TO PROTECT THE OTHERS.  SHE HAD LEFT BACK AND LEFT LEG PAIN.  SHE WAS DIAGNOSED WITH NERVE ROOT IRRITATION.</t>
  </si>
  <si>
    <t>03107645</t>
  </si>
  <si>
    <t>LINDA IS A JOB COACH AND WORKS WITH ADULTS WITH DISABILITIES.  ONE OF THE CONSUM ERS SHE COACHES HAS ONE LEG SHORTER THAN THE OTHER AND HE STARTED TO FALL.  LIND A EXTENDED HER LEG OUT TO BREAK THE CONSUMERS FALL.  IN THE PROCESS OF TRYING TO HELP BREAK THE CONSUMER'S FALL, THE CONSUMER FELL ON TOP OF HER LEFT LEG, FRACT URING LINDA'S LEFT LEG.</t>
  </si>
  <si>
    <t>03107650</t>
  </si>
  <si>
    <t>EMPLOYEE WAS ON HER KNEES CLEANING, AT WHICH POINT SHE FELT HER RIGHT KNEE CAP MOVE, CAUSING HER PAIN.</t>
  </si>
  <si>
    <t>03107652</t>
  </si>
  <si>
    <t>DONNA WAS BENT OVER STARTING IV WHEN SHE EXPERIENCED PAIN IN HER BACK.</t>
  </si>
  <si>
    <t>03107661</t>
  </si>
  <si>
    <t>THE EMPLOYEE WAS WALKING TO LEAVE THE BUILDING AND SLIPPED ON THE WET FLOOR.</t>
  </si>
  <si>
    <t>03107666</t>
  </si>
  <si>
    <t>EMPLOYEE STOOD UP AND BUMPED HER HEAD ON THE LOFT.</t>
  </si>
  <si>
    <t>03107681</t>
  </si>
  <si>
    <t>EMPLOYEE CUT HIS THUMB WITH A TABLE SAW.</t>
  </si>
  <si>
    <t>03107689</t>
  </si>
  <si>
    <t>THE EMPLOYEE FELT SOME PAIN IN THE BACK WHILE LIFTING STACK OF FORM PANELS.</t>
  </si>
  <si>
    <t>03107698</t>
  </si>
  <si>
    <t>EMPLOYEE NOTICED SORE MUSCLES IN HER FOREARMS AFTER APPYING PRESSURE TO A PATIENTS MOUTH WHO HAD A VERY STRONG LIP MUSCLE.</t>
  </si>
  <si>
    <t>03107705</t>
  </si>
  <si>
    <t>EMPLOYEE TRIPPED OVER THE LEG OF A CHAIR AND HIT HER LEFT ELBOW ON THE EDGE OF THE DESK AND FELL LANDING ON THE LEFT HIP.</t>
  </si>
  <si>
    <t>03107730</t>
  </si>
  <si>
    <t>REGULAR PART TIME EMPLOYEE EXPERIEINCED PAIN IN HER RIGHT HAND, WRIST, FOREARM A ND SHOULDER WHILE AT WORK.</t>
  </si>
  <si>
    <t>03107737</t>
  </si>
  <si>
    <t>EMPLOYEE WAS WASHING A CLIENT AND HURT HER RIGHT THUMB. HER THUMB LOCKS INTO JOINT AND SHE HAS LIMITED USE, BUT IT HASN'T STOPPED HER FROM HER NORMAL JOB OR ACTIVITIES AT HOME.</t>
  </si>
  <si>
    <t>03107743</t>
  </si>
  <si>
    <t>THE EMPLOYEE WAS FILLING A GAS CONTAINER WITH DIESEL FUEL AND WAS SPLASHED IN THE FACE BY SOME OF THE FUEL.</t>
  </si>
  <si>
    <t>03107744</t>
  </si>
  <si>
    <t>EMLPLOYEE WAS KNEELING ON HIS LEFT KNEE AND COMPLAINED OF PAIN.</t>
  </si>
  <si>
    <t>03107756</t>
  </si>
  <si>
    <t>842.09</t>
  </si>
  <si>
    <t>EMPLOYEE WAS CLEANING OVERHEAD HOOD AND SLIPPED AND GRADDED THE HOOD TO HOLD ON AND IT CUT HIS INENER THUMB.</t>
  </si>
  <si>
    <t>03107763</t>
  </si>
  <si>
    <t>HURT RIGHT SHOULDER WHILE DIGGING TRENCH WITH BAR AND SHOVEL.</t>
  </si>
  <si>
    <t>03107781</t>
  </si>
  <si>
    <t>EMPLOYEE WAS CLIMBING ONTO A TRUCK AND SLIPPED AND FELL BACKWARD LANDING WITH HI S HAND AGAINST ANOTHER TRUCK, HITTING THE BACK OF HIS HEAD.</t>
  </si>
  <si>
    <t>03107798</t>
  </si>
  <si>
    <t>REGULAR FULL TIME EMPLOYEE EXPERIENCED PAIN IN HER BACK WHILE AT WORK.</t>
  </si>
  <si>
    <t>03107807</t>
  </si>
  <si>
    <t>I TRIED TO LIFT AND SLIDE THE DECK FRAME OF THE OCTAGON SECTION MYSELF. WHEN I LIFTED, I FELT A SHARP PAIN IN THE MIDDLE OF MY BACK WHICH CAUSED ME TO FALL TO THE GROUND. PETITIONS FILED BY DAVID A CHASE ESQ.</t>
  </si>
  <si>
    <t>03107809</t>
  </si>
  <si>
    <t>THE MECHANIC AND I WERE LAYING DOWN A WOODEN BOX THAT WEIGHED APPROXIMATELY ONE HUNDRED AND FIFTY POUNDS. THE MECHANIC PUSHED THE BOX OVER AND I TRIED TO CATCH IT TO LAY IT DOWN. IT WAS TOO HEAVY AND IT TOOK ME DOWN TO THE FLOOR ONTO MY LEFT KNEE.</t>
  </si>
  <si>
    <t>03107810</t>
  </si>
  <si>
    <t>EMPLOYEE WAS LIFTING A FURNACE AND SUFFERED PAIN IN HIS RIGHT SHOULDER.  HE WAS DIAGNOSED WITH RIGHT SHOULDER BURSITIS.</t>
  </si>
  <si>
    <t>03107812</t>
  </si>
  <si>
    <t>I BENT DOWN AND MY KNEE POPPED. OVER TIME, AS A RESULT OF FAVORING THE KNEE, MY OTHER KNEE BEGAN TO HURT.PETITIONS FILED BY DAVID A CHASE ESQ.</t>
  </si>
  <si>
    <t>03107813</t>
  </si>
  <si>
    <t>WHILE GETTING OUT OF A PICKUP TRUCK, I SLIPPED ON SOME ICE. I DID NOT FALL DOWN. I CAUGHT MYSELF ON TEH DOOR OF THE TRUCK, AND MY LEGS SLID UNDER THE TRUCK. PETITIONS FILED BY DAVID A CHASE ESQ.</t>
  </si>
  <si>
    <t>03107815</t>
  </si>
  <si>
    <t>AS A RESULT OF SHOVELING APPROXIMATELY FOUR INCHES OF SNOW TOPPED WITH FREEZING RAIN FROM THREE WAREHOUSES, THE OFFICE AND THE MAINTENANCE SHOP, I INJURED MY LOWER BACK. PETITIONS FILED BY DAVID A CHASE ESQ.</t>
  </si>
  <si>
    <t>03107816</t>
  </si>
  <si>
    <t>WHILE I WAS TIGHTENING A BOLT ON A FORKLIFT IN THE SHOP, THE RATCHET SLIPPED OFF THE BOLT AND I FELL BACKWARDS INTO A CHAIR AND THEN ONTO THE FLOOR.PETITIONS FILED BY DAVID A CHASE ESQ.</t>
  </si>
  <si>
    <t>03107819</t>
  </si>
  <si>
    <t>I WAS CHANGING CLAMPS ON A FORKLIFT WHEN THE FORKLIFT OPERATOR PUSHED THE CLAMPS DOWN AT THE SAME TIME I LIFTED UP ON THEM. CAUSING THE WEIGHT OF THE CLAMPS TO BE BORNE ON MY BACK. PETITIONS FILED BY DAVID A CHASE ESQ.</t>
  </si>
  <si>
    <t>03107820</t>
  </si>
  <si>
    <t>WHILE JACKHAMMERING A HOLE THROUGH A WALL BETWEEN THE WAREHOUSE AND SHOP, I INJURED MY LEFT WRIST, ARM AND SHOULDER. PETITIONS FILED BY DAVID A CHASE ESQ.</t>
  </si>
  <si>
    <t>03107831</t>
  </si>
  <si>
    <t>EMPLOYEE HAS REOCCURRING PAIN IN BOTH SHOULDERS AN DBOTH ARMS.</t>
  </si>
  <si>
    <t>03107853</t>
  </si>
  <si>
    <t>03107854</t>
  </si>
  <si>
    <t>THE EMPLOYEE WAS WALKING INTO THE KITCHEN AND SLIPPED ON THE WET FLOOR. SHE HAD DIRTY DISHES IN HER HAND</t>
  </si>
  <si>
    <t>03107859</t>
  </si>
  <si>
    <t>CONDUCTING MONTHLY SPCC &amp; SWPP INSPECTION; LIFTED A MAN HOLE COVER AND HURT BAC</t>
  </si>
  <si>
    <t>03107860</t>
  </si>
  <si>
    <t>EMPLOYEE WAS CLEANING A RADIATOR IN A STUDENTS ROOM AND CUT HER FINGER.</t>
  </si>
  <si>
    <t>03107861</t>
  </si>
  <si>
    <t>682.6</t>
  </si>
  <si>
    <t>WALKING AROUND TRAILER AND NOTICED REEFER DOOR OPEN, SO WENT TO OTHER SIDE OF TR AILER TO CLOSE IT. UPON WALKING IN BETWEEN TRAILER AND TRUCK (CONNECTED) HE FORG OT ABOUT THE STEPS AND WALKED INTO THE BOTTOM STEP</t>
  </si>
  <si>
    <t>03107876</t>
  </si>
  <si>
    <t>EMPLOYEE TRIPPED AND FELL ON CHANNEL IRON, BRUISED HIS LEFT RIBS.</t>
  </si>
  <si>
    <t>03107899</t>
  </si>
  <si>
    <t>COMSUMER WAS STANDING UP IN THE TUB PREPAIRING TO EXIT, WHEN HE LOST HIS BALANCE AND SLIPPED.  EMPLOYEE REACHED OUT TO HIM TO BREAK HIS FALL AND FELT A PULLING IN HER SHOULDER.</t>
  </si>
  <si>
    <t>03107900</t>
  </si>
  <si>
    <t>EMPLOYEE WAS PERFORMING WORK DUTIES WHEN SHE EXPERIENCED PAIN AND DISCOMFORT IN HER WRIST AND SHOULDER.</t>
  </si>
  <si>
    <t>03107914</t>
  </si>
  <si>
    <t>EMPLOYEE WAS CLEANING CONCRETE PANELS WITH A POWERED WIRE BRUSH.  A PIECE OF THE WIRE POKED THROUGH HIS GLOVES AND STUCK IN HIS LEFT HAND CAUSING AN INFECTION.</t>
  </si>
  <si>
    <t>03107915</t>
  </si>
  <si>
    <t>THE EMPLOYEE HAS EPICONDYLITIS IN BOTH ELBOWS.</t>
  </si>
  <si>
    <t>03107916</t>
  </si>
  <si>
    <t>EMPLOYEE STRAINED HIS UPPER BACK WHEN DELIVERING A BOILER/OIL TANK.</t>
  </si>
  <si>
    <t>03107919</t>
  </si>
  <si>
    <t>ASSIST MENTAL ILL CLIENTS</t>
  </si>
  <si>
    <t>03107924</t>
  </si>
  <si>
    <t>EMPLOYEE WAS WALKING DOWN A BOARD AT AN ANGLE AND THE BOARD KICKED OUT AND HE FELL, INJURING HIS RIGHT SHOULDER.  HE WAS DIAGNOSED WITH TENDONOTIS IN HIS SHOULDER WHICH WAS CAUSED BY A BRUISED MUSCLE ON HIS RIGHT SHOULDER.</t>
  </si>
  <si>
    <t>03107927</t>
  </si>
  <si>
    <t>EMPLOYEE WAS LIFTING THE TRUCK HOOD AND FELT A SHARP PAIN IN HIS LOWER BACK AND LEFT LEG.</t>
  </si>
  <si>
    <t>03107948</t>
  </si>
  <si>
    <t>CHRISTINA IS COMPLAINING OF PAIN IN HER RIGHT HAND AND ARM.  PAIN IN THUMB, FOREFINGER AND WRIST, GOING UP THE ARM TO THE ELBOW. SHE STATED THAT IT FEELS LIKE FINGERS LOCK TOGETHER, AND TINGLING SENSATIONS.  CHRISTINA HAS AN APPOINTMENT TO GO TO US HEALTHWORKS AT 11:30 A.M. ON 6/11/03, FOR AN EVALUATION.</t>
  </si>
  <si>
    <t>03107956</t>
  </si>
  <si>
    <t>EMPLOYEE WAS CLIMBING LADDER - FELT PAIN IN RIGHT KNEE.  CERTAIN JOBS BOTHER HIN M I.E. UNEVEN SURFACES, LADDERS, PIPES, ETC.)  HAS HAD PROBLEMS WITH KNEES PREVI OUSLY.</t>
  </si>
  <si>
    <t>03107959</t>
  </si>
  <si>
    <t>728.85</t>
  </si>
  <si>
    <t>LIFTING FISH BOX</t>
  </si>
  <si>
    <t>03107960</t>
  </si>
  <si>
    <t>MICHELLE HAS BEEN DIAGNOSED WITH CARPAL TUNNEL &amp; TENDONITIS IN BOTH WRISTS &amp; ARMS DUE TYPING AND WORK SPACE BEING TO HIGH.</t>
  </si>
  <si>
    <t>03107967</t>
  </si>
  <si>
    <t>EMPLOYEE'S TRUCK WAS PARKED ON STATE STREET IN PORTLAND, MAINE AND A SCHOOL BUS ATTEMPTED TO PASS, PINNING EMPLOYEE BETWEEN THE TRUCK AND THE BUS.  HE SUFFERED A RIGHT SHOULDER STRAIN.</t>
  </si>
  <si>
    <t>03107972</t>
  </si>
  <si>
    <t>EMPLOYEE HAS BEEN DIAGNOSED WITH CARPAL TUNNEL IN HIS HANDS FROM PAINTING.</t>
  </si>
  <si>
    <t>03107980</t>
  </si>
  <si>
    <t>EMPLOYEE FELT PAIN IN HER LEFT WRIST, THOUGHT SHE'D JUST BANGED IT, BUT THEN HER RIGHT WRIST BEGAN TO ACHE AND SHE WENT TO SEE A DOCTOR.</t>
  </si>
  <si>
    <t>03108006</t>
  </si>
  <si>
    <t>PULLED CLIENT UP IN SHOWER CHAIR AND BACK SNAPPED.WENT TO ER ON DAY OF INJURY AND SAW DR. BRUSHETT. HE RELEASED HER TO GO BACK TO WORK ON MONDAY THE 9TH. SHE CALLED IN ON MONDAY AND INDICATED SHE WAS GOING TO SEE HER OWN DOCTOR,DR. MCFARLAND ON THE 9TH. SHE WENT BACK TO THE HOSPITAL ON TUESDAY THE 10TH AND HAD AN X-RAY.DR. MCFARLAND GAVE HER A BACK TO WORK DATE OF JULY 7TH.</t>
  </si>
  <si>
    <t>03108017</t>
  </si>
  <si>
    <t>EMPLOYEE WAS PICKING UP PALLETS, TURNED AND STRAINED HIS BACK MUSCLES.</t>
  </si>
  <si>
    <t>03108024</t>
  </si>
  <si>
    <t>THE EMPLOYEE WAS WORKING AT OWNER'S HOME WITH A CHIPPER. INJURED RIGHT SHOULDER WHEN HE GRABBED CHAIN AS CHIPPER WAS ROLLING DOWN A HILL.PETITIONS FILED BY BENJAMIN I GRANT ESQ.</t>
  </si>
  <si>
    <t>03108038</t>
  </si>
  <si>
    <t>522.5</t>
  </si>
  <si>
    <t>EMPLOYEE WAS STRUCK ON THE HEAD BY A NUMATIC FRAMING NAILER.  HE WAS TREATED WITH THREE STITCHES ON HIS HEAD AND MAY HAVE SUFFERED FROM A CONCUSSION.  HE IS GOING BACK FOR ANOTHER EVALUATION.</t>
  </si>
  <si>
    <t>03108042</t>
  </si>
  <si>
    <t>EMPLOYEE WAS LOADING THE POTATOES INTO THE MARKET WHEN HE SLIPPED ON THE PAVEMEN T WHICH WAS WET. **CORRECTING FROI. ER WAS NOT NOTIFIED EE CLAIMING LOST TIME UNTIL 07/08/03**SJP</t>
  </si>
  <si>
    <t>03108070</t>
  </si>
  <si>
    <t>470</t>
  </si>
  <si>
    <t>EMPLOYEE WAS IN A CUSTOMER'S YARD WHEN A DOG BEGAN TO ACT AGGRESIVELY TOWARDS HIM, HE TRIPPED AND FELL WITH HIS HIP STRICKING THE PAVEMENT, AS HE BACKED AWAY.</t>
  </si>
  <si>
    <t>03108095</t>
  </si>
  <si>
    <t>EMPLOYEE WAS TAKING A PALLET APART, WITH HER HANDS.  AS SHE PULLED ONE OF BOARDS LOOSE, IT STRUCK HER IN THE HEAD.</t>
  </si>
  <si>
    <t>03108096</t>
  </si>
  <si>
    <t>EMPLOYEE WAS LIFTING 3X6 WINDOWS ONTO A TRUCK AND STRAINED HIS RIGHT SHOULDER.</t>
  </si>
  <si>
    <t>03108115</t>
  </si>
  <si>
    <t>CAROL WAS ASSISTING A RESIDENT TO THE BATHROOM WHEN HIS LEGS BUCKLED AND SHE TRIED HOLD HIM UP. WHILE GETTING HIM TO A CHAIR SHE PULLED SOMETHING IN HER SMALL OF HER BACK.</t>
  </si>
  <si>
    <t>03108133</t>
  </si>
  <si>
    <t>EMPLOYEE WAS POURING A CONCRETE FLOOR AND EXPERIENCED PAIN IN HIS LOWER BACK.</t>
  </si>
  <si>
    <t>03108142</t>
  </si>
  <si>
    <t>Nausea and vomiting</t>
  </si>
  <si>
    <t>EMPLOYEE STARTED FEELING SICK, WENT TO HAVE HIS BLOOD WORK DONE AND HAS LEAD POISONING.</t>
  </si>
  <si>
    <t>03108179</t>
  </si>
  <si>
    <t>EMPLOYEE COMPLAINED OF GRADUAL ONSET OF PAIN IN THUMB, WRIST, AND ARM.  NOTICES PAIN WHEN TAKING BLOOD PRESSURES AND PERFORMING EAR IRRIGATIONS.</t>
  </si>
  <si>
    <t>03108227</t>
  </si>
  <si>
    <t>WENT UP SET OF STAIRS, WALKING QUICKLY TO MED ROOM.  FELL ON WET/WASHED FLOOR. TWISTED BODY. LEFT LEG UNDER RIGHT ONE.</t>
  </si>
  <si>
    <t>03108231</t>
  </si>
  <si>
    <t>EMPLOYEE WAS INSTALLING A DOOR.  THE HEADER CAME OFF DROPPED 13' AND STRUCK HIM IN THE SIDE OF HIS HEAD.  HE WAS WEARING A HARDHAT.</t>
  </si>
  <si>
    <t>03108246</t>
  </si>
  <si>
    <t>MR LANGLOIS HAS NOTICED PAIN IN HIS LEFT WRIST AS HIS COMPUTER USAGE HAS INCRESE D. HE BELIEVES THAT USING HIS MOUSE EXCESSIVELY HAS CAUSED THE INJURY.</t>
  </si>
  <si>
    <t>03108256</t>
  </si>
  <si>
    <t>816.01</t>
  </si>
  <si>
    <t>HOLDING RIM WHILE WORKER SWUNG SLEDGE HAMMER.  IT HIT GAVIN'S HAND ACCIDENTALLY.</t>
  </si>
  <si>
    <t>03108257</t>
  </si>
  <si>
    <t>EMPLOYEE DOES ALOT OF LIFTING, CHEST HIGH &amp; ABOVE.</t>
  </si>
  <si>
    <t>03108283</t>
  </si>
  <si>
    <t>EMPLOYEE WAS WORKING IN A EXCAVATION TRENCH.  LOOSE MATERIAL FROM TOP OF TRENCH FELL AND STRUCK EMPLOYEE'S BACK.</t>
  </si>
  <si>
    <t>03108287</t>
  </si>
  <si>
    <t>EMPLOYEE WAS SPINNING A REEL ON A TURN UP.  WHEN STOPPED THE REEL FELT PAIN IN B ACK.</t>
  </si>
  <si>
    <t>03108306</t>
  </si>
  <si>
    <t>EMPLOYEE WAS IN THE BACK OF THE WATER TRUCK, TRYING TO START A PULL-CORD WATER PUMP.  THE ENGINE WOULDN'T START AND SHE WAS FORCED TO PULL THE CORD THREE OR FOUR TIMES.  THE FLOOR WAS WET, EMPLOYEE SLIPPED AND CAUGHT HERSELF WITH HER RIGHT HAND.</t>
  </si>
  <si>
    <t>03108307</t>
  </si>
  <si>
    <t>THE EMPLOYEE WAS WAXING THE FLOOR AND INJURED HIS SHOULDER AND HIS ARM. BOTH ON THE RIGHT ARM.</t>
  </si>
  <si>
    <t>03108319</t>
  </si>
  <si>
    <t>03108320</t>
  </si>
  <si>
    <t>EMPLOYEE WASLING, FOOR BECAME TANGLED IN CORD.  EMPLOYEE SLIPPED, CAUSING INJURIES TO LEFT KNEE, BACK AND MOUTH.</t>
  </si>
  <si>
    <t>03108326</t>
  </si>
  <si>
    <t>EMPLOYEE SLIPPED ON SPILLED WATER FELL AND TWISTED BACK.</t>
  </si>
  <si>
    <t>03108348</t>
  </si>
  <si>
    <t>DEBRA WAS SHOVELING FISH OFF OF THE FLOOR, SHE TURNED AND FELT PAIN IN THE LEFT SIDE OF BACK MUSCLE AREA.</t>
  </si>
  <si>
    <t>03108353</t>
  </si>
  <si>
    <t>EMPLOYEE WAS EXPOSED TO A BROWN TAIL MOTH, CAUSING A RASH.</t>
  </si>
  <si>
    <t>03108355</t>
  </si>
  <si>
    <t>THE EMPLOYEE WAS STANKING ON AN IN-GROUND TANK. HE FELL FORWARD DISLOCATING HIS FINGER.</t>
  </si>
  <si>
    <t>03108360</t>
  </si>
  <si>
    <t>EMPLOYEE TRIPPED AND LOST FOOTING AND WAS IMPALED BY A STICK.</t>
  </si>
  <si>
    <t>03108361</t>
  </si>
  <si>
    <t>ALOT OF LIFTING, CHEST, HIGH AND ABOVE LIFTING. CLAIM REPORTED IN ERROR, EMPLOYEE CURRENTLY HAS A CLAIM FOR THIS INJURY UNDER CLAIM#03108257.  DOI IS 12/5/2002.</t>
  </si>
  <si>
    <t>03108427</t>
  </si>
  <si>
    <t>GRADUALLY AS A RESULT OF REPETITIVE MOVEMENTS AT WORK I DEVELOPED BILATERAL CARPAL TUNNEL SYNDROME.</t>
  </si>
  <si>
    <t>03108461</t>
  </si>
  <si>
    <t>WAS PICKING UP A PIECE OF STEEL WHEN HE FELT A SLIGHT TWINGE IN HIS LOWER BACK.</t>
  </si>
  <si>
    <t>03108463</t>
  </si>
  <si>
    <t>EMPLOYEE WAS CLEANING IN THE KITCHEN, SLIPPED AND REACHED OUT TO STEADY HERSELF AND CUT HER FINGER ON THE LIP OF THE TABLE SHE GRABBED.</t>
  </si>
  <si>
    <t>03108479</t>
  </si>
  <si>
    <t>EMPLOYEE DROPPED A PIECE OF METAL IN HIS LEFT FOOT ON 4/29/03.  HE REFUSED MEDICAL TREATMENT, BUT THE PAIN AND DISCOMFORT CONTINUED AND NOW HE WOULD LIKE TO HAVE IT LOOKED AT.</t>
  </si>
  <si>
    <t>03108483</t>
  </si>
  <si>
    <t>SLIPPED ON DAMP FLOOR,  DID NOT FALL,  PAIN DEVELOPED IN RIGHT KNEE AND RIGHT AN KLE OVER NEXT SEVERAL HOURS.  RIGHT ANKLE WAS DIAGNOSED AS A FLAIR OF PRE-EXISTI NG GOUT,  RIGHT KNEE EFFUSION WAS DETERMINED TO BE AGGRAVATION OF PRE-EXISTING C ONDITION.  TO SEE DR. BABIKIN, ORTHOPEDIC SURGEON WHO HAS TREATED HIM FOR KNEE P ROBLEMS IN PAST TODAY, 6/20/03</t>
  </si>
  <si>
    <t>03108484</t>
  </si>
  <si>
    <t>EMPLOYEE WAS CLEANING THE SHIRT PRESS AND BUMPED HER BISEP ON A STEAM PIPE. SHE SUFFERS  REDNESS AND SWELLING.</t>
  </si>
  <si>
    <t>03108490</t>
  </si>
  <si>
    <t>717.2</t>
  </si>
  <si>
    <t>THE EMPLOYEE WAS KICKED IN THE RIGHT KNEE BY A STUDENT.</t>
  </si>
  <si>
    <t>03108507</t>
  </si>
  <si>
    <t>EMPLOYEE SLIPPED ON THE WET GRASS WHILE USING THE WEEDWACKER.  HE SUFFERED A SPRAIN TO HIS LEFT WRIST.</t>
  </si>
  <si>
    <t>03108526</t>
  </si>
  <si>
    <t>726.65</t>
  </si>
  <si>
    <t>EMPLOYEE WAS CLEANING OFF THE AREA IN WHICH THEY COME TO WORK WHEN HE SLIPPED AND FELL HITTING HIS LEFT KNEE. **THERE IS NO LOST TIME ON THIS FILE.  IT WAS REPORTED IN ERROR.***</t>
  </si>
  <si>
    <t>03108527</t>
  </si>
  <si>
    <t>EMPLOYEE WENT TO GO STEP ON THE BOAT MISSED THE STEP TWISTING HIS ANKLE.</t>
  </si>
  <si>
    <t>03108537</t>
  </si>
  <si>
    <t>EMPLOYEE TWISTED HER ANKLE ON A STICK.</t>
  </si>
  <si>
    <t>03108538</t>
  </si>
  <si>
    <t>EMPLOYEE WAS ON A PILE OF RAIL ROAD TIES, 6' TO 8' HIGH.  THEY STARTED TO ROLL, EMPLOYEE JUMPED OFF ONTO MORE RAIL ROAD TIES AND STEEL.  HE FELT BOTH ANKLES POP.</t>
  </si>
  <si>
    <t>03108543</t>
  </si>
  <si>
    <t>EMPLOYEE HAS BEEN DIAGNOSED WITH CARPAL TUNNEL SYNDROME IN BOTH HANDS.</t>
  </si>
  <si>
    <t>03108561</t>
  </si>
  <si>
    <t>EMPLOYEE WAS GETTING A WAD OF PAPER OUT FROM UNDER A DOCTOR BLADE--USED PIPE TO LIFT DOCTOR BLADE TO GET WAD OUT--PIPE SLIPPED OUT WHEN HE WAS LIFTING BLADE--FE LT SOMETHING PULL IN CHEST AND RIGHT SHOULDER.</t>
  </si>
  <si>
    <t>03108564</t>
  </si>
  <si>
    <t>EMPLOYEE HURT HIS BACK LIFTING SOMETHING ON A DELIVERY.</t>
  </si>
  <si>
    <t>03108578</t>
  </si>
  <si>
    <t>EMPLOYEE'S KNEE BEGAN TO HURT.</t>
  </si>
  <si>
    <t>03108590</t>
  </si>
  <si>
    <t>THIS FRIST REPORT WAS GENERATED IN ERROR.  BENEFITS ARE CURRENTLY BEING PAID ON A 12/03/1998 DATE OF INJURY.</t>
  </si>
  <si>
    <t>03108595</t>
  </si>
  <si>
    <t>WHILE TRYING TO GET OUT OF CLIENS WAY, SLIPPED ON FLOOR.</t>
  </si>
  <si>
    <t>03108605</t>
  </si>
  <si>
    <t>EMPLOYEE WAS PULLING ON A CHAIN TO ADJUST THE FLOAT, HE SLIPPED ON SLIME THAT CAME OFF THE CHAIN, HE LANDED ON THE CHAIN AND HURT HIS BACK AND RIBS.</t>
  </si>
  <si>
    <t>03108614</t>
  </si>
  <si>
    <t>EMPLOYEE WAS LIFTING A RESIDENT (PP) OFF TOILET INTO WHEELCHAIR AND HURT HER LEFT SIDE OF BACK.</t>
  </si>
  <si>
    <t>03108634</t>
  </si>
  <si>
    <t>THE INJURED EMPL0YEE WAS CUTTING LOBSTER MEAT AND NICKED THE THUMB OF THE LEFT HAND.</t>
  </si>
  <si>
    <t>03108652</t>
  </si>
  <si>
    <t>EMPLOYEE CAME IN CONTACT WITH THE BROWN TAIL MOTH, CAUSING A RASH ON HIS NECK.</t>
  </si>
  <si>
    <t>03108655</t>
  </si>
  <si>
    <t>Jump to lower level, n.e.c.</t>
  </si>
  <si>
    <t>EMPLOYEE JUMPED DOWN FROM A TRAILER TO THE GROUND, IN DOING SO HE WRENCHED HIS KNEE.</t>
  </si>
  <si>
    <t>03108671</t>
  </si>
  <si>
    <t>EMPLOYEE HAS BEEN DIAGNOSED WITH CARPAL TUNNEL SYNDROME IN BOTH WRISTS.</t>
  </si>
  <si>
    <t>03108711</t>
  </si>
  <si>
    <t>LEAVING WEBBER BLDG DURING MORNING BREAK, WAKLKING AROUND ER ISLAND GOING BACK T O CASHIER'S OFFICE. CAR CAME &amp; SHE STEPPED UP ON GRASS TO GET OUT OF THE WAY. AF TER CAR PASSED WENT TO STEP DOWN FROM GRASS. GRASS WAS UNLEVEL &amp; TWISTED ANKLE. HAPPENED ON DUTY. SUPV. INTERVIEWED WITNESS. SUPV WILL SPEAK W/SAFETY RE: GROUND S.</t>
  </si>
  <si>
    <t>03108719</t>
  </si>
  <si>
    <t>EMPLOYEE WAS DIAGNOSED WITH BILATERAL CARPAL TUNNEL IN DEC OF 2002.\</t>
  </si>
  <si>
    <t>03108727</t>
  </si>
  <si>
    <t>EMPLOYEE PLACED HER HANDS UNDER CONSUMERS ARM TO HELP HER STAND, SHE HEARD HER WRIST POP.</t>
  </si>
  <si>
    <t>03108743</t>
  </si>
  <si>
    <t>EMPLOYEE WAS CARRYING STEEL ON HIS SHOULDERS AND LATER NOTICED PAIN IN HIS LEFT SHOULDER AND NECK.  HE WAS DIAGNOSED WITH AN ACUTE TRAPEZIUS STRAIN.</t>
  </si>
  <si>
    <t>03108752</t>
  </si>
  <si>
    <t>EMPLOYEE WAS DRIVING A CONCRETE MIXER, BACKING IT DOWN A HILL, AND THE BREAKS WENT OUT, CAUSING THE VEHICLE TO ROLL.</t>
  </si>
  <si>
    <t>03108753</t>
  </si>
  <si>
    <t>EMPLOYEE HAS DEVELOPTED EPICONDYLITIS ('TENNIS ELBOW') IN HIS RIGHT ELBOW DUE TO HIS CARPENTRY DUTIES.  HE WAS DIAGNOSED WITH BILATERAL, MEDICAL, AND LATERAL EPICONDYLITIS.</t>
  </si>
  <si>
    <t>03108775</t>
  </si>
  <si>
    <t>EMPLOYEE COMPLAINS OF PAIN IN HER HAND WHILE SHE IS WORKING.</t>
  </si>
  <si>
    <t>03108818</t>
  </si>
  <si>
    <t>787.01</t>
  </si>
  <si>
    <t>EMPLOYEE HAS A HERNIA FROM LIFTING A BOAT.  UNDETERMINED IF DUE TO CHEMICAL REACTION.</t>
  </si>
  <si>
    <t>03108858</t>
  </si>
  <si>
    <t>ANOTHER AMPLOYEE WAS TRYING TO SPEAK TO MARY, AND IN ATTEMPT TO GET HER ATTENTION SHE GRASPED HER LEFT ARM.  EMPLOYEE CLAIMS THAT IT CAUSED SHOOTING PAIN UP LEFT ARM, SHOULDER, AND ENTIRE LEFT SIDE.</t>
  </si>
  <si>
    <t>03108865</t>
  </si>
  <si>
    <t>03108896</t>
  </si>
  <si>
    <t>THE EMPLOYEE WAS STEPPING OUT THE VAN WHEN HE TWISTED HIS LEFT ANKLE.</t>
  </si>
  <si>
    <t>03108905</t>
  </si>
  <si>
    <t>UNLOADING A TRUCK, PULLED BACK</t>
  </si>
  <si>
    <t>03108912</t>
  </si>
  <si>
    <t>EMPLOYEE WAS INVOLVED IN A AUTOMOBILE ACCIDENT.  SHE WAS REAR ENDED, WHICH CAUSED PAIN IN HER BACK.</t>
  </si>
  <si>
    <t>03108913</t>
  </si>
  <si>
    <t>EMPLOYEE UNSURE HOW IT HAPPENED- OCCURRED OVER TIME.</t>
  </si>
  <si>
    <t>03108914</t>
  </si>
  <si>
    <t>EMPLOYEE BRUSHER FINGER AGAINST SLICER BLADE WHILE CLEANING IT.  NO DISTRACTIONS OR OBSTACLES WERE NOTED.</t>
  </si>
  <si>
    <t>03108918</t>
  </si>
  <si>
    <t>EMPLOYEE WAS SITTING ON A PICNIC TABLE AND IT COLLAPSED ON HER, WITH THE BENCH HITTIN GHER RIGHT FOOT.  SHE WAS DIAGNOSED WITH A RIGHT HEEL CONTUSION AND A RIGHT ACHILLIES SPRAIN.</t>
  </si>
  <si>
    <t>03108921</t>
  </si>
  <si>
    <t>WHILE TRANSFERRING RESIDENT FROM WHEELCHAIR TO BED, RESIDENT BEGAN TO SCREAM AND BECAME COMBATIVE. CNA RECEIVED TWO SCRATCHES ON RIGHT ARM,ONE THAT IS 3' IN LENG TH, ONE THAT IS 6'. HE CLEANED THEM WITH ALCOHOL.</t>
  </si>
  <si>
    <t>03108929</t>
  </si>
  <si>
    <t>WHILE SWINGING A DEAD BLOW HAMMER WHILE LOADING PARTS ON A FIXTURE HE STRUCK THE BACK OF HIS RIGHT HAND AGAINST THE MACHINE GUARD.</t>
  </si>
  <si>
    <t>03108935</t>
  </si>
  <si>
    <t>THE EMPLOYEE WAS PREPARING FOOD. SHE PICKED UP THE KNIFE, IT FELL OUT OF HER HAND AND CUT THE BACK OF TH ERIGHT HAND.</t>
  </si>
  <si>
    <t>03108936</t>
  </si>
  <si>
    <t>EMPLOYEES WORK STATION SET UP IS CAUSING HER BACK AND NECK.</t>
  </si>
  <si>
    <t>03108981</t>
  </si>
  <si>
    <t>NOT STATED.</t>
  </si>
  <si>
    <t>03109002</t>
  </si>
  <si>
    <t>EMPLOYEE HAS PAIN IN HIS NECK AND ARM.  BELIEVES IT IS WORK RELATED.</t>
  </si>
  <si>
    <t>03109006</t>
  </si>
  <si>
    <t>718.84</t>
  </si>
  <si>
    <t>SHE TRIPPED WHILE WALKING THROUGH THE COCKPIT OF THE BOAT. SHE INJURED HER RIGHT THUMB WHEN TRYING TO BREAK THE FALL.</t>
  </si>
  <si>
    <t>03109016</t>
  </si>
  <si>
    <t>EMPLOYEE REPORTS TRIPPING ON THE CELLAR STEPS, CAUSING RIGHT KNEE LAND LEG PAIN. SHE WAS DIAGNOSED WITH A TEAR IN HER MENISCUS.</t>
  </si>
  <si>
    <t>03109021</t>
  </si>
  <si>
    <t>EMPLOYEE STRUCK HER ELBOW AGAINST A DOOR AND FLUID COLLECTED IN IT.  SHE WAS GIVEN AN INJECTION AND IT WAS REMOVED.</t>
  </si>
  <si>
    <t>03109023</t>
  </si>
  <si>
    <t>EMPLOYEE WAS AWOKEN DURING CAMPING TRIP TO ASSIST PERSON SUPPORTED TO BATHROOM A ND TRIPPED ON THE TRAIL; INJURING L-FOREARM CAUSING PAIN. EMPLOYEE SOUGHT MEDICA L ATTN AT LOCAL HOSPITAL ON 7/01/03.</t>
  </si>
  <si>
    <t>03109027</t>
  </si>
  <si>
    <t>EMPLOYEE'S POSITION WAS TERMINATED ON 6/25/03. BEFORE LEAVING THE BUILDING HE INFORMED EMPLOYER THAT HE WAS GOING TO HAVE HIS HANDS CHECKED BECAUSE HE WAS STILL IN PAIN FROM ON GOING PROBLEMS OF REPETITIVE MOTION.</t>
  </si>
  <si>
    <t>03109032</t>
  </si>
  <si>
    <t>THE EMPLOYEE WAS COOKING IN THE KITCHEN AND THEMAINTENANCE CREW WAS WAS WORKING ON THE DUCK WORK IN THE ATTIC. SOME DUST FROM THE INSULATION PUSHED THROUGH THE VENTING SYSTEM AND CAME IN THE KITCHEN. THE EMPLOYYE STATES SHE BEGAN FEELING IRRITATION IN HER EYES LATER IN THE EVENING</t>
  </si>
  <si>
    <t>03109079</t>
  </si>
  <si>
    <t>EMPLOYEE WAS STRUCK IN THE HEAD WITH AN AUGER TIP THAT BROKE FREE FROM THE POLE SETTING AUGER.  HE SUFFERED A LACERATION ON HIS FOREHEAD THAT REQUIRED STITCHES, BRUISING, AND NECK PAIN. FROI HE WAS HE ALSO HAS MEMORY LOSS, AND 2 FRONT CHIPPED TEETH, LEFT UPPER THIGH BRUISED, LARGE CUT ON NOSE , AND UPPER RIGHT CHEST SWOLLEN AND BRUISED,NECK AND SHOUDERS SORE AND EXTREME HEADACHES.</t>
  </si>
  <si>
    <t>03109087</t>
  </si>
  <si>
    <t>WHILE WORKING ON STORAGE TANK MR DYER PULLED A PIPE UP A ROPE AT WHICH POINT HIS BACK POPPED AND HE EXPERIENCE AN ACHE AND LABORED BREATHING</t>
  </si>
  <si>
    <t>03109113</t>
  </si>
  <si>
    <t>STAFF BELIEVES THAT THERE WAS SO MUCH SMOKE IN THE APARTMENT, IT MADE HER NOSE BLEED.</t>
  </si>
  <si>
    <t>03109119</t>
  </si>
  <si>
    <t>EMPLOYEE COMPLAINED OF ARM PAIN FROM USING THE IMPACT MACHINE</t>
  </si>
  <si>
    <t>03109125</t>
  </si>
  <si>
    <t>EMPLOYEE SLIPPED AND FELL ON A WET FLOOR AND CAUGHT HER LEFT ELBOW ON THE GRILL, CAUSING SECOND DEGREE BURNS.  SHE ALSO SPRAINED HER RIGHT ANKLE.</t>
  </si>
  <si>
    <t>03109135</t>
  </si>
  <si>
    <t>REQUIREMENTS OF WORK. NECK, LEFT SHOULDER, LEFT SHOULDER BLADE, LEFT ARM, LEFT HAND,AND RELATED BODILY PARTS. PETITION FILED BY ANNA TESMENITSKY ESQ.</t>
  </si>
  <si>
    <t>03109146</t>
  </si>
  <si>
    <t>AFTER THE EMPLOYEE LAODED AN EXCAVATOR FOR TRANSPORT HE SLIPPED OFF THE TRACK FALLING ON HIS LEFT SHOULDER.</t>
  </si>
  <si>
    <t>03109185</t>
  </si>
  <si>
    <t>958.8</t>
  </si>
  <si>
    <t>WHILE CORE DRILLING A HOLE IN A CONCRETE WALL THE BIT CAUGHT A PIECE OF GRAVEL A ND KICKED BACK AND HIT HIM IN THE RIBS.</t>
  </si>
  <si>
    <t>03109198</t>
  </si>
  <si>
    <t>EMPLOYEE WAS HELPING A COWORKER MOVE A BEAM, THE COWORKER LET THE BEAM DOWN SOONER THE AND THE EMPLOYEE STRAINED HIS ARM.</t>
  </si>
  <si>
    <t>03109210</t>
  </si>
  <si>
    <t>FELT PRESSURE AND DISCOMFORT IN THE AREA OF HER LEFT ELBOW.</t>
  </si>
  <si>
    <t>03109211</t>
  </si>
  <si>
    <t>EMPLOYER SAYS UNKNOWN.</t>
  </si>
  <si>
    <t>03109257</t>
  </si>
  <si>
    <t>EMPLOYEE TRIPPED, FALLING BACKWARDS INTO A WALL; CHEST CONTUSION (RIBS).</t>
  </si>
  <si>
    <t>03109259</t>
  </si>
  <si>
    <t>WHILE THE EMPLOYEE WAS MOWING THE DECK HE INJURED HIS BACK</t>
  </si>
  <si>
    <t>03109280</t>
  </si>
  <si>
    <t>EMPLOYEE WAS REACHING DOWN TO PICK UP HANGERS AND BURNED THE BACK OF HER LEFT SHOULDER ON A COLAR AND CUFF PRESS.</t>
  </si>
  <si>
    <t>03109283</t>
  </si>
  <si>
    <t>ASSOCIATE EXPERIENCED GRADUAL ONSET OF LOW BACK PAIN.</t>
  </si>
  <si>
    <t>03109286</t>
  </si>
  <si>
    <t>EMPLOYEE TRIPPED AND FELL IN HER YARD GETTING A COMPUTER OUT OF HER CAR. SHE SPRAINED HER KNEE. SHE HAS A KNEE IMMOBILIZER AND ANKLE SPLINT.</t>
  </si>
  <si>
    <t>03109317</t>
  </si>
  <si>
    <t>WHILE CUTTING A TREE. ANOTHER TREE FELL ON HIM.</t>
  </si>
  <si>
    <t>03109319</t>
  </si>
  <si>
    <t>EMPLOYEE LOST HIS BALANCE ON TOP OF A FEED TRUCK AND FELL OFF ONTO THE TAR ROADWAY (ABOUT 12').</t>
  </si>
  <si>
    <t>03109322</t>
  </si>
  <si>
    <t>WHILE MOVING IN A FORWARD DIRECTION WITH HEAD DOWN, WALKED INTO AN OVERHEAD PIPE HIT HEAD (HAD HARD HAT ON) AND CAUSED HEAD TO SNAP BACK - CAUSING REAR NECK PAIN LATER.</t>
  </si>
  <si>
    <t>03109329</t>
  </si>
  <si>
    <t>HURT BACK WHILE STOCKING WALK-IN COOLER.</t>
  </si>
  <si>
    <t>03109334</t>
  </si>
  <si>
    <t>THIS EMPLOYEE ALLEGEDLY HAS HIP TENDINITIS WHICH THIS DOCTOR HAS STATED IS WORK RELATED. SHE IS ON RESTRICTED DUTY. NOT SURE WHAT LED UP TO THIS. NO PRIOR PAIN OR DISCOMFORT REPORTED TO HR PRIOR TO THIS INJURY. HER JOB DOES INVOLVE, SALES, RUNNING THE CASH REGISTER AND UNPACKING AND PACKING UP PRODUCT.</t>
  </si>
  <si>
    <t>03109337</t>
  </si>
  <si>
    <t>717.89</t>
  </si>
  <si>
    <t>FELL HARD ON LEFT KNEE TRYING TO AVOID A BROKEN SKID SLAT THAT HAD NAILS IN IT. SAW IT AT THE LAST SECOND, LIFTED FOOT TO STEP OVER IT AND TRIPPED INSTEAD. SHE INFORMED ME (DEBORAH BISHOP) ON 6/26/03 BUT CAN NOT REMEMBER THE EXACT DATE OF T HE INJURY ONLY THAT IT HAPPENED A COUPLE WEEKS AGO FROM THE DATE SHE TOLD ME. SH E WENT TO HER DOCTOR TODAY 7/7/03 FOR TREATMENT UNRELATED TO THIS INJURY. HE DID N'T LIKE THE LOOKS OF THE BRUISE AND SENT HER FOR AN XRAY. THE X-RAY CAME BACK W ITH NO BROKEN BO</t>
  </si>
  <si>
    <t>03109353</t>
  </si>
  <si>
    <t>922.2</t>
  </si>
  <si>
    <t>EMPLOYEE REDIRECTED STUDENT TO SCHEDULE AND STUDENT PUT ARMS AROUND EMPLOYEE'S WAIST AND BIT EMPLOYEES STOMACH.</t>
  </si>
  <si>
    <t>03109382</t>
  </si>
  <si>
    <t>EMPLOYEE STATES THAT SHE IS EXPERIENCING PAIN IN HER RIGHT WRIST DUE TO USING A LAPTOP COMPUTER.</t>
  </si>
  <si>
    <t>03109421</t>
  </si>
  <si>
    <t>EE WAS LOADING DOG BEDS ON RACK LAST FRIDAY AND BOTH OF HIS ARMS BEGAN TO HURT.</t>
  </si>
  <si>
    <t>03109422</t>
  </si>
  <si>
    <t>EMPLOYEE WAS PAINTING AND HIS ARM BEGAN TO HURT.  HE CONTINUED WORKING AND THE PAIN BECAME WORSE.</t>
  </si>
  <si>
    <t>03109439</t>
  </si>
  <si>
    <t>EMPLOYEE WAS CARRYING A TRAY OF MAIL.  SHE SLIPPED AND FELL, WITH HER FACE STRICKING THE FLOOR.  A TOOTH WAS BROKEN IN HALF.</t>
  </si>
  <si>
    <t>03109443</t>
  </si>
  <si>
    <t>EMPLOYEE HURT HIS WRIST PLACING ELASTIC BANDS AROUND CRAFT STICKS.</t>
  </si>
  <si>
    <t>03109454</t>
  </si>
  <si>
    <t>THE EMPLOYEE WAS TIGHTNING A BOLT AND THE WRENCH AND HE FELL TO THE GROUND LANDING ON HIS BACK.</t>
  </si>
  <si>
    <t>03109464</t>
  </si>
  <si>
    <t>697.0</t>
  </si>
  <si>
    <t>Irritant dermatitis</t>
  </si>
  <si>
    <t>EMPLOYEE HAS DRYNESS AND ITCHYNESS OF BOTH HIS HANDS AND FEET.  CAUSE UNKNOWN.</t>
  </si>
  <si>
    <t>03109468</t>
  </si>
  <si>
    <t>WHILE BATHING CLIENT, EMPLOYEE REACHED TO PULL PLUG FROM BATH TUB, SLIPPED ON WE T FLOOR AND FELL INTO BATH TUB</t>
  </si>
  <si>
    <t>03109470</t>
  </si>
  <si>
    <t>CHANGING CHIPPER BLADES, LIFTING CHIPPER DOOR</t>
  </si>
  <si>
    <t>03109489</t>
  </si>
  <si>
    <t>EMPLOYEE WAS ADJUSTING STAGING AND INJURED HIS SHOULDER.</t>
  </si>
  <si>
    <t>03109509</t>
  </si>
  <si>
    <t>EMPLOYEE'S RIGHT ELBOW HAS BEEN HURTING AND BECOMING PROGRESSIVELY WORSE SINCE R ETURNING TO WORK THE END OF JANUARY. IT ACHES, THROBS AND MAKES IT DIFFICULT TO PERFOM HER JOB. SHE SAW MELANIE SMALL ON 4/1 WHO SUGGESTED PT COULD BE OF BENEFI T.</t>
  </si>
  <si>
    <t>03109511</t>
  </si>
  <si>
    <t>KEYING AGGRAVATED ELBOW PER ON SITE HEALTH.</t>
  </si>
  <si>
    <t>03109539</t>
  </si>
  <si>
    <t>EMPLOYEE WAS INSTALLING WEATHER SEAL AND HE FELL FROM A 4FT LADDER, TWISTING HIS LEFT KNEE AND SCRAPING HIS THUMB.</t>
  </si>
  <si>
    <t>03109541</t>
  </si>
  <si>
    <t>EMPLOYEE HAS BEEN HAVING PAIN IN BOTH ARMS AND SHOULDERS DUE TO HOLDING CLIENTS' HEAD DURING SURGERY.</t>
  </si>
  <si>
    <t>03109555</t>
  </si>
  <si>
    <t>EMPLOYEE CAME INTO THE OFFICE COMPLAINING OF CHEST PAIN.</t>
  </si>
  <si>
    <t>03109574</t>
  </si>
  <si>
    <t>CLIMBING UP ONTO PIECE OF EQUIPMENT, LOST BALANCE AND REACHED FOR HANDLE WITH LEFT HAND, SHOULDER.</t>
  </si>
  <si>
    <t>03109585</t>
  </si>
  <si>
    <t>EMPLOYEE WOKE UP 7/7 WITH A SWOLLEN ARM AND ELBOW CAUSED FROM REPETITIVE MOTION.</t>
  </si>
  <si>
    <t>03109591</t>
  </si>
  <si>
    <t>LIFTING LARGE BATTERY OUT OF EQUIPMENT, HURT LOWER BACK.</t>
  </si>
  <si>
    <t>03109602</t>
  </si>
  <si>
    <t>EMPLOYEE ALLEDGES RIGHT SHOULDER PAIN FOR AT LEAST SIX MONTHS.</t>
  </si>
  <si>
    <t>03109603</t>
  </si>
  <si>
    <t>PICKING UP A TRAILOR HITCH, FELT SOMETHING FUNNY HAPPEN IN BACK.  FEW MINUTES LATER, LEFT ARM WENT NUMB.</t>
  </si>
  <si>
    <t>03109624</t>
  </si>
  <si>
    <t>JOAN'S LEFT HAND WAS NUMB LAST EVENING AT HOME. TODAY IT FELT OK BUT WHEN SHE PUT ON THE GLOVE SHE USES TO DO HER WORK, HER HAND FELT NUMB AGAIN.</t>
  </si>
  <si>
    <t>03109660</t>
  </si>
  <si>
    <t>A RESIDENT WAS ASKED NOT TO KISS STAFF, SPUN AROUND AND BIT MS. MOORE ON RIGHT F OREARM</t>
  </si>
  <si>
    <t>03109665</t>
  </si>
  <si>
    <t>CHANGING CHIPPER BLADES. EMPLOYEE DROPPED HIS SCREWDRIVER BETWEEN THE CHIPPER BL ADE AND THE HOLDER. WHEN HE WENT TO REACH FOR THE SCREWDRIVER, HIS FINGER DRAGGE D ACROSS THE SHARP HOLDER. LACERATION TO RIGHT PINKY FINGER - REQUIRED STICHES X 4.</t>
  </si>
  <si>
    <t>03109680</t>
  </si>
  <si>
    <t>EMPLOYEE SLIPPED ON WET GRASS AND LANDED ON A RUSTY SPIKE, HE RECEIVED A PUNCTURE AND SCRAPES.</t>
  </si>
  <si>
    <t>03109684</t>
  </si>
  <si>
    <t>802.20</t>
  </si>
  <si>
    <t>THE EMPLOYEE WAS TALKING TO THE DRIVER OF THE TRUCK, SHE TURNED TO WALK A WAY AND THE DRIVER DROVE OFF AT THE SAME TIME. THERE WAS A LOG STICKING OUT OF THE SIDE OF THE TRUCK THAT STRUCK THE EMPLOYEE IN THE HEAD, KNOCKING HER OUT.</t>
  </si>
  <si>
    <t>03109704</t>
  </si>
  <si>
    <t>Fractures and burns</t>
  </si>
  <si>
    <t>EMPLOYEE WAS ASSISTING A COWORKER ON THE SEAM PRESS, THE COWORKER ACCIDENTALLY STEPPED ON THE PEDAL TO CLOSE THE PRESS AND IT CAME DOWN ON HER LEFT PINKY FINGER, FRACTURING THE TIP AND CAUSING A MINOR BURN AND CONTUSION.</t>
  </si>
  <si>
    <t>03109717</t>
  </si>
  <si>
    <t>Heat fatigue</t>
  </si>
  <si>
    <t>EMPLOYEE WAS INSIDE A BUILDING COOKING IN THE HOT WEATHER. HE HAD HEAT FATIGUE AND WAS DEHYDRATED FROM THE HOT WEATHER.</t>
  </si>
  <si>
    <t>03109740</t>
  </si>
  <si>
    <t>EMPLOYEE WAS DRILLING A HOLE IN A ROOF AND TWISTED HIS HAND, WHICH CAUSED HIME TO CATCH HIS LEFT THUMB ON A NAIL.  HE SUFFERED A LACERATION TO HIS LEFT THUMB THAT REQUIRED NINETEEN STITCHES.</t>
  </si>
  <si>
    <t>03109743</t>
  </si>
  <si>
    <t>EMPLOYEE WENT TO THE DOCTOR ON 7/14 AND WAS TOLD HE HAD CARPAL TUNNEL AND IT WAS WORK RELATED.</t>
  </si>
  <si>
    <t>03109749</t>
  </si>
  <si>
    <t>SLIPPED ON CRANBERRY SAUCE AND TWISTED KNEE</t>
  </si>
  <si>
    <t>03109759</t>
  </si>
  <si>
    <t>WRIST STARTED BOTHERING ME THURSDAY AFTERNOON AND BEEN HURTING ME SINCE.</t>
  </si>
  <si>
    <t>03109763</t>
  </si>
  <si>
    <t>INSTALLING RETAINING WALL / PRECAST CEMENT BLOCKSETTING IN PLACE AND SWUNG MALLE T TO SECURE AND LEVEL...HIT LEFT THUMB..APROX 2CM SPLIT</t>
  </si>
  <si>
    <t>03109814</t>
  </si>
  <si>
    <t>JACKIE WAS ADJUSTING A RESIDENT'S SITTING POSITION IN THE RECLINER WITH HER RIGH T HAND AND TWISTED HER RIGHT WRIST, HER WRIST ACHES CONSTANTLY. SHE PURCHASED A WRIST SUPPORT TO RELIEVE THE PAIN.</t>
  </si>
  <si>
    <t>03109832</t>
  </si>
  <si>
    <t>KAREN IS EXPERIENCING A SLIGHT PAIN IN HER RIGHT WRIST. SHE FEELS THAT THIS MAY BE DUE TO THE SHIPPING AND LABELS IN THE PICK AND SHIP AREA. KAREN HAS TO USE HE R WRIST MORE OFTEN TO PUT THESE LABELS THROUGH THE GLUE POT PROCESS SO THAT THEY CAN BE PUT ON THE PACKAGES.</t>
  </si>
  <si>
    <t>03109860</t>
  </si>
  <si>
    <t>EMPLOYEE WAS DRIVING A COMPANY VEHICLE, ANOTHER CAR PULLED OUT AND STRUCK EMPLOYEE'S CAR ON THE DRIVER'S SIDE.</t>
  </si>
  <si>
    <t>03109912</t>
  </si>
  <si>
    <t>EMPLOYEE WAS CARRYING BUCKETS OF ROSES AND FELT PAIN IN HER ARM AND INTO HER SHOULDER.</t>
  </si>
  <si>
    <t>03109975</t>
  </si>
  <si>
    <t>THE COFFEE MACHINE WAS OVERFLOWING AND EMPLOYEE TRIED TO CATCH IT, SCALDING HER LEFT HAND AND WRIST.</t>
  </si>
  <si>
    <t>03110012</t>
  </si>
  <si>
    <t>EMPLOYEE WAS MOVING SOME EQUIPMENT WHEN THE FOOT PEDAL CAME LOOSE AND STRUCK EMP LOYEE IN THE FACE.</t>
  </si>
  <si>
    <t>03110032</t>
  </si>
  <si>
    <t>CARPAL TUNNEL SYNDROME SYMPTOMS GRADUALLY INCREASING OVER THE PAST MONTH DUE TO CONSTANT COMPUTER DATA INPUT AT WORK.</t>
  </si>
  <si>
    <t>03110058</t>
  </si>
  <si>
    <t>THE EMPLOYEE WAS CHANGING A TIRE AND HIS FINGER GOT COUGHT BETWEEN THE BREAK DRUM AND THE RIM.</t>
  </si>
  <si>
    <t>03110063</t>
  </si>
  <si>
    <t>JEAN INFORMED LAB MANAGER NANCI MILLER THAT HER PRIMARY CARE PHYSICIAN SUGGESTED SHE HAVE SURGERY FOR CARPEL TUNNEL.  WE HAVE HER SCHEDULED TO BE EVALUATED AT HE ALTHWORKS IN BANGOR.</t>
  </si>
  <si>
    <t>03110070</t>
  </si>
  <si>
    <t>EMPLOYEE WAS CARRYING SIX MAIL TRAYS.  HE PUT THEM DOWN TO OPEN A DOOR.  WHEN LIFTING THE TRAYS, HE EXPERIENED LOWER BACK PAIN AND HAD DIFFICULTY RESUMING TO A STANDING POSITION.  HE SUFFERED LOWER BACK PAIN.</t>
  </si>
  <si>
    <t>03110117</t>
  </si>
  <si>
    <t>DUE TO THE EMPLOYEE WALKING ON UNEVEN GROUND, HE TRIPPED, SUSTAINING A FRACTURE TO HIS RIGHT ANKLE.</t>
  </si>
  <si>
    <t>03110141</t>
  </si>
  <si>
    <t>SCREWING CAP ON 20X150 GLASS TUBE.  TUBE SNAPPED AND SHATTERED IN RIGHT HAND</t>
  </si>
  <si>
    <t>03110147</t>
  </si>
  <si>
    <t>JENNIFER WAS DOING SOME CHIPPING ON HER TRUCK.  SHE TWISTED HER BODY WHILE HANDL ING THE CHUTE.</t>
  </si>
  <si>
    <t>03110162</t>
  </si>
  <si>
    <t>OVERUSE OF LEFT HAND BECAUSE OF SURGERY OF RIGHT HAND. EXTRA TYPING, KEYBOARDING ADDING MACHINE USAGE DONE WITH LEFT HAND.</t>
  </si>
  <si>
    <t>03110194</t>
  </si>
  <si>
    <t>EMPLOYEE WAS WORKING THE SORTER AND WAS EMPTYING THE HIPPO'S WHEN THE CORDS THAT HOLD THE BAG TO THE HIPPO SNAPPED AND HIT HER LEFT WRIST. EMPLOYEE STATES THAT HER LEFT WRIST SWELLED A LITTLE, BUT IS NOW VERY BRUISED AND TENDER.</t>
  </si>
  <si>
    <t>03110206</t>
  </si>
  <si>
    <t>RESIDENT LEANED ON EMPLOYEE CAUSING HER TO BANG HER LEFT ELBOW AND RIGHT KNEE.</t>
  </si>
  <si>
    <t>03110213</t>
  </si>
  <si>
    <t>EMPLOYEE FELL OUT OF THE COMPANY VAN.</t>
  </si>
  <si>
    <t>03110214</t>
  </si>
  <si>
    <t>EMPLOYEE WAS IN HIS CAR AND TURNING INTO A CLIENTS HOME WHEN ANOTHER CAR STRUCK THE PASSENGERS SIDE OF THE EMPLOYEE VEHICLE.</t>
  </si>
  <si>
    <t>03110228</t>
  </si>
  <si>
    <t>POUNDING ON BOLT WITH HAMMER.  HAMMER SLIPPED AND HIT THIRD FINGER ON RIGHT HAND</t>
  </si>
  <si>
    <t>03110236</t>
  </si>
  <si>
    <t>PAULA IS EXPERIENCING PAIN IN HER LEFT HAND AND THE PAIN RADIATES UP ARM.</t>
  </si>
  <si>
    <t>03110294</t>
  </si>
  <si>
    <t>EMPLOYEE WAS WORKING ON A LADDER, REPAIRING AN OVERHEAD DOOR.  DUE TO THE WAY HE WAS FORCED TO BEND HE HURT SOMETHING IN HIS STOMACH.</t>
  </si>
  <si>
    <t>03110297</t>
  </si>
  <si>
    <t>THE REQUIREMENTS OF MY WORK. BILATERAL UPPER EXTREMITIES AND RELATED BODILY PARTS. PETITION FILED BY JAMES J MACADAM, ESQ.</t>
  </si>
  <si>
    <t>03110303</t>
  </si>
  <si>
    <t>EMPLOYEE WAS PULLING CRATES OF BEANS AND FELT PAIN IN HIS RIGHT GROIN AREA.</t>
  </si>
  <si>
    <t>03110322</t>
  </si>
  <si>
    <t>EMPLOYEE WAS UNLOADING A FREIGHT TRUCK AND GOT HIS FINGER CAUGHT UNDER A METAL PLATE.</t>
  </si>
  <si>
    <t>03110344</t>
  </si>
  <si>
    <t>HE WAS CUTTING GLUE STICKS USING A TABLE SAW.  A PIECE OF TEAK WOOD KICKED BACK AND HIT HIM IN THE ABDOMEN</t>
  </si>
  <si>
    <t>03110348</t>
  </si>
  <si>
    <t>PUTTING BOXES AWAY WHEN ONE FELL AND WENT TO CATCH IT AND PULLED HIS BACK.WENT T O OCCUPATIONAL HEALTH AND NOT SURE AT THIS TIME IF HE WILL BE LOSING TIME.</t>
  </si>
  <si>
    <t>03110372</t>
  </si>
  <si>
    <t>EMPLOYEE WAS ASSISTING A RESIDENT TO THE RESTROOM, THE PERSON LEANED BACK FORCING THE EMPLOYEE TO TAKE ON THEIR WEIGHT.</t>
  </si>
  <si>
    <t>03110374</t>
  </si>
  <si>
    <t>CO-WORKER WAS OPERATING LIFT. MARK PUT HIS HAND ON RAIL OF LIFT. WHEN THE EXTEND ED PART WAS MOVED HIS HAND WAS CAUGHT AND CRUSHED.</t>
  </si>
  <si>
    <t>03110387</t>
  </si>
  <si>
    <t>EMPLOYEE WAS TAKING PHOTOS OF A TRUCK ACCIDENT.  AFTER STANDING ON A HIGHWAY GUARD RAIL TO GET HIGHER ADVANTAGE FOR PHOTO, EMPLOYEE JUMPED DOWN AND HURT HIS ACHILLES TENDON ON HIS RIGHT FOOT.</t>
  </si>
  <si>
    <t>03110389</t>
  </si>
  <si>
    <t>EMPLOYEE WAS TURNING THE BALER AND FELT A POP IN HIS LOWER  BACK WITH PAIN DOWN BOTH LEGS- THE LEFT WORSE THAN THE RIGHT.</t>
  </si>
  <si>
    <t>03110404</t>
  </si>
  <si>
    <t>EMPLOYEE CLAIMS SHE WAS CLEARING A JAM OUT OF HER CUTTING MACHINES AND NOTICED T HAT HER LEFT SHOULDER WAS HAVING A BURNING TINGLING FEELING.</t>
  </si>
  <si>
    <t>03110414</t>
  </si>
  <si>
    <t>THE EMPLOYEE TRIPPED OVER A BOX FALLING AND LANDED ON HER LEFT KNEE.</t>
  </si>
  <si>
    <t>03110418</t>
  </si>
  <si>
    <t>EMPLOYEE WAS GETTING OUT OF VEHICLE AND SAWDUST WAS BLOWN INTO HIS EYES.</t>
  </si>
  <si>
    <t>03110451</t>
  </si>
  <si>
    <t>EMPLOYEE HAD FINISHED ASSISTING RESIDENT IN THE SHOW, SHE WAS HELPING THEM INTO THEIR WHEELCHAIR, THE RESIDENT LIFTED THEIR LEGS UNEXPECTEDLY, PUTTING ALL OF THEIR WEIGHT ON EMPLOYEE'S SHOULDER.</t>
  </si>
  <si>
    <t>03110463</t>
  </si>
  <si>
    <t>EMPLOYEE WAS ATTENDING TO A RESIDENT AND THE RESIDENT BECAME COMBATIVE, RESULTING IN SPRAINING OF HER RIGHT HAND, WRIST AND ARM.</t>
  </si>
  <si>
    <t>03110479</t>
  </si>
  <si>
    <t>CNA WAS IN PROCESS OF TRANSFER WHEN RESIDENT BIT CNA ON LEFT SIDE OF CHEST; LEAV ING RED SPOT 2-2 1/2 INCHES IN CIRCUMFRANCE.</t>
  </si>
  <si>
    <t>03110501</t>
  </si>
  <si>
    <t>FAITH WORKS AS AN ASSEMBLY LINE WORKER LIFTING BOXES, PACKING BOXES, AND BREAKIN G BOXES APART.  SHE APPARENTLY WAS EXPERIENCING SOME BACK PAIN, BUT DID NOT MENT ION IT TO HER JOB COACH.  SHE WENT TO SEE A NURSE LATER THAT AFTERNOON, THE NURS E CALLED PHOENIX AND SAID THAT FAITH SHOULD NOT GO TO WORK THE NEXT DAY (FRIDAY) TO REST HER BACK.  TONI SAID THAT FAITH CANNOT RETURN TO WORK UNTIL WE RECEIVE A NOTICE FROM HER DOCTOR THAT SHE STATING THAT SHE IS ABLE TO RETURN TO WORK.</t>
  </si>
  <si>
    <t>03110510</t>
  </si>
  <si>
    <t>WAS HELPING CLIENT PIVOT FROM WHEELCHAIR TO TOILET.  CLIENT STARTED GOING DOWN S O EMPLOYEE LIFTED HER UP ABOUT 1 INCH TO THE TOILET.  FELT PAIN TO RIGHT SHOULDE R</t>
  </si>
  <si>
    <t>03110520</t>
  </si>
  <si>
    <t>EE REDIRECTING PERSON WITH DISABILITY THAT SHE SUPPORTS.  INDIVIDUAL BECAME AGITATED AND STRUCT EE IN LOWER BACK.  NO INJURY REPORTED.</t>
  </si>
  <si>
    <t>03110527</t>
  </si>
  <si>
    <t>WHILE INSTALLING GRAPHICS ON A MONSTER TRUCK HOOD, THE HOOD BUCKLED. KAREN START ED TO FALL OFF THE LADDER. WHEN SHE TRIED TO STOP HERSELF, SHE GRABBED THE HOOD AND PULLED HER RIGHT SHOULDER.</t>
  </si>
  <si>
    <t>03110542</t>
  </si>
  <si>
    <t>THE EMPLOYEE WAS ON THE WORK SITE AND WAS STRUCK BY THE BUCKETT OF THE BOBCAT IN THE LEG.</t>
  </si>
  <si>
    <t>03110543</t>
  </si>
  <si>
    <t>EMPLOYEE WAS TRYING TO OPEN A BOTTLE OF GLUE.  THE TOP WAS GLUED SHUT ON THE BOTTLE.  EMPLOYEE STRAINED HER RIGHT THUMB IN THE PROCESS.</t>
  </si>
  <si>
    <t>03110562</t>
  </si>
  <si>
    <t>WHILE WORKING ON A SITE, EMPLOYEE HIT HIS ELBOW ON A OUTRIGGER OF THE CRANE IT SWELLED.</t>
  </si>
  <si>
    <t>03110577</t>
  </si>
  <si>
    <t>SHE WAS WALKING THROUGH THE BANQUET HALLWAY AND SLIPPED ON SOME FOOD.  SHE GRABB ED THE WALL SO NOT TO FALL ON HER BACK AND LANDED ON HER LEFT KNEE</t>
  </si>
  <si>
    <t>03110585</t>
  </si>
  <si>
    <t>AT THE END OF THE WORK DAY JAN NOTICED HER THUMB WAS VERY SORE AND HAD SHOOTING PAINS.  THE PAIN WAS SO SEVERE SHE WAS UNABLE TO TURN THE KEY TO START HER CAR ( WITH HER RIGHT HAND).  SHE HAD PERFORMED HER NORMAL WORK DUTIES THAT DAY.  SHE D ID NOT PERFROM ANY OTHER OPERATIONS.  SHE NOTIFIED OUR SAFETY MANAGER, ROBERT HI CKS, OF HER PAIN THE FOLLOWING MORNING.  WE SENT HER TO GOODALL OCCUAPTIONAL HEA LTH THAT SAME DAY (YESTERDAY 7/23/03).  AS BEST AS I CAN READ THE PAPER WORK SHE WAS DIAGNOSED W</t>
  </si>
  <si>
    <t>03110595</t>
  </si>
  <si>
    <t>EMPLOYEE WAS IN AN INTERSECTION, A CAR PULLED OUT IN FRONT OF HIM AND EMPLOYEE'S TRUCK STRUCK THE CAR.</t>
  </si>
  <si>
    <t>03110598</t>
  </si>
  <si>
    <t>EMPLOYEE HAS HAD PAIN IN HER WRISTS FOR ABOUT A MONTH.</t>
  </si>
  <si>
    <t>03110607</t>
  </si>
  <si>
    <t>EE REPORTS PAIN IN RIGHT HAND AND FOREARM THAT HE ATTRIBUTES TO REPETITIVE USE O F THE COMPUTER KEYBOARD DURING DATA ENTRY.  EMPLOYEE SCHEDULED TO BE SEEN IN WOR KWELL.</t>
  </si>
  <si>
    <t>03110621</t>
  </si>
  <si>
    <t>EMPLOYEE WAS TAKING TO A CO-WORKER, SLIPPED AND FELL ON BOTH KNEES.</t>
  </si>
  <si>
    <t>03110627</t>
  </si>
  <si>
    <t>EMPLOYEE COMPLAINS OF PAIN IN RIGHT SHOULDER AREA CAUSED BY CARRYING PIPE ON HIS SHOULDER.</t>
  </si>
  <si>
    <t>03110691</t>
  </si>
  <si>
    <t>LOWER BACK PAIN WHILE BENDING TO PICK UP KICK BOARDS ON POOL DECK.</t>
  </si>
  <si>
    <t>03110693</t>
  </si>
  <si>
    <t>THE EMPLOYEE STATES THAT HE WAS WALKING ON THE DOCK AND SLIPPED INJURING HIS BACK.</t>
  </si>
  <si>
    <t>03110705</t>
  </si>
  <si>
    <t>THE EMPLOYEE NOTICED A LUMP AT THE BACE OF THE INDEX FINGER RIGHT WHERE YOU WOULD BEND THE FINGER.</t>
  </si>
  <si>
    <t>03110723</t>
  </si>
  <si>
    <t>EMPLOYEE FIRST RECOGNIZED DISCOMFORT IN HER LEFT FOOT ON 7/14/03.  PAIN INCREASED THROUGH THE WEEK, REQUIRING MEDICAL ATTENTION.  EMPLOYEE FEELS THAT INJURY IS RELATED TO AN INJURY THAT OCCURED AT WORK IN 2002.</t>
  </si>
  <si>
    <t>03110733</t>
  </si>
  <si>
    <t>03110743</t>
  </si>
  <si>
    <t>892.1</t>
  </si>
  <si>
    <t>EMPLOYEE WAS STEPPING OFF A LADDER AND TWISTED HIS KNEE.</t>
  </si>
  <si>
    <t>03110747</t>
  </si>
  <si>
    <t>SARAH WAS SLIGHTLY BENT OVER SWEEPING THE FLOOR IN THE WOMENS BATHROOM AT HER WO RK PLACE.  SHE STOOD UP SUDDENLY AND BANGED HER HEAD ON THE CORNER OF THE SANITA RY NAPKINS DISPENSER CAUSING A GASH TO THE TOP LEFT SIDE OF HER HEAD.  THE GASH BEGAN TO BLEED PROFUSELY.  FIRST AID WAS APPLIED IMMEDIATELY WITH A COLD COMPRES S. EMTS ARRIVED AND BANDANGED THE WOUND.  SARAH WAS TRANSPORTED BY AMBULANCE TO ST JOE'S EMERGENCY ROOM.</t>
  </si>
  <si>
    <t>03110763</t>
  </si>
  <si>
    <t>MELISSA HAS AN INSECT BITE ON HER RIGHT LEG THAT IS SWOLLEN AND RED, SHE TOOK BENADRYL, IS STILL SWOLLEN AND RED.</t>
  </si>
  <si>
    <t>03110764</t>
  </si>
  <si>
    <t>MELISSA HAS A BURNING SENSATION ON HER RIGHT WRIST. THIS SENSATION SEEMS TO PERS IST AS SHE CONTINUES PACKING.</t>
  </si>
  <si>
    <t>03110777</t>
  </si>
  <si>
    <t>LOUISE STATED TO ME TODAY SHE IS FEELING A NUMB FEELING ABOVE HER RIGHT BREAST A REA WHEN PERFORMING THE CUTTING BACK THE 3 PIECE GUSSETS.</t>
  </si>
  <si>
    <t>03110789</t>
  </si>
  <si>
    <t>TAKING SCRAPER FROM JANITORIAL CART TO SCRAPE GUM OFF FLOOR - BUMPED CART, SCRAP ER BECAME AIRBORNE AND STRUCK HAND CUTTING RIGHT THUMB - DIAGONAL SLICE INTO FIN GER. (SCRAPER WAS VERY DIRTY, BUT I HAD TETANUS SHOT 4 YEARS AGO.)</t>
  </si>
  <si>
    <t>03110799</t>
  </si>
  <si>
    <t xml:space="preserve">Other disorders of the peripheral nervous system, </t>
  </si>
  <si>
    <t>EMPLOYEE IS DIAGNOSED WITH DEPRESSION.</t>
  </si>
  <si>
    <t>03110823</t>
  </si>
  <si>
    <t>GARRY WAS LOOKING FOR SOMETHING IN THE STORAGE SHED AND HE MOVED A MATTRESS ASID E.  THE MATTRESS TURNED AND FELL, HIT HIS LEG AND BENT THE TOE NAIL OF HIS BIG T OE ALL THE WAY BACK.</t>
  </si>
  <si>
    <t>03110825</t>
  </si>
  <si>
    <t>EMPLOYEE CLAIMS TO HAVE BEEN EXPERIENCING PAIN FOR A WHILE IN HER RIGHT WRIST AR EA. SHE CLAIMS IT'S BETTER AFTER SHE HAS RESTED IT A WHILE. ON 7-25 SHE FELT SOM E NUMBNESS IN HER RIGHT WRIST AND REQUESTED TO HAVE IT CHECKED OUT BY A DOCTOR.</t>
  </si>
  <si>
    <t>03110828</t>
  </si>
  <si>
    <t>823.00</t>
  </si>
  <si>
    <t>EMPLOYEE WAS TRAVELLING IN A CART.  THE WHEELS CUT AND THREW EMPLOYEE OUT OF VEHICLE, CAUSING CONTUSIONS TO HIS RIGHT ARM AND ELBOW.</t>
  </si>
  <si>
    <t>03110830</t>
  </si>
  <si>
    <t>EMPLOYEE WAS KNEELING TO GET INTO CUPBOARD AND TURNED AND HEARD HER RIGHT KNEE 'POP'</t>
  </si>
  <si>
    <t>03110838</t>
  </si>
  <si>
    <t>274.9</t>
  </si>
  <si>
    <t>HAS BEEN BOTHERED FOR A WEEK. THOUGHT IT WOULD GET BETTER. ONLY GOT WORSE. LIFTI NG SHEETROCK FELT PAIN IN LOWER STOMACH AREA.</t>
  </si>
  <si>
    <t>03110879</t>
  </si>
  <si>
    <t>307.0</t>
  </si>
  <si>
    <t>THE EMPLOYEE WAS ATTEMPTING TI HELP A CLIENT UP HE DID NOT WANT THAT THE EMPLOYEE FELT SOME PAIN IN HER BACK SOMETIME LATER FROM THE INJURY.</t>
  </si>
  <si>
    <t>03110886</t>
  </si>
  <si>
    <t>WHILE ASSISTING WITH CONTROLLING A COMBATIVE PATIENT. THE PAIENT GRABBED THE EMPLOYEES ARM SCRATHCHING HIS.</t>
  </si>
  <si>
    <t>03110887</t>
  </si>
  <si>
    <t>EMPLOYEE WAS STANDING AND TALKING AND WENT TO LEAN ON A RAILING, BUT THERE WAS NO RAILING AND EMPLOYEE FELL TO FLOOR INJURING HER ELBOW.</t>
  </si>
  <si>
    <t>03110900</t>
  </si>
  <si>
    <t>EMPLOYEE EXPERIENCED CHEST PAIN APPROXIMATELY 7/13/03. REPORTED ON 7/21/03 THAT SHE HAD GONE TO EMERGENCY FOR TESTING.</t>
  </si>
  <si>
    <t>03110922</t>
  </si>
  <si>
    <t>CNA HAD BEEN LIFTING PEOPLE, AND HELPING BATHE ON THE SKILLED UNIT. AFTER DOING THIS A COUPLE TIMES, SHE EXPERIENCED PAIN IN HER LEFT SHOULDER UNDER SHOULDER BL ADE.</t>
  </si>
  <si>
    <t>03110937</t>
  </si>
  <si>
    <t>EMPLOYEE WAS SLICING POTATOES AND CUT HIS LEFT THUMB.</t>
  </si>
  <si>
    <t>03110938</t>
  </si>
  <si>
    <t>EMPLOYEE WAS WALKING TO HER DESK WHEN SHE ROLLED HER FOOT AND HEARD A SNAP.</t>
  </si>
  <si>
    <t>03110939</t>
  </si>
  <si>
    <t>TH EMPLOYEE WAS CUTTING TREES (THINNING) AND ONE PIECE OF WOOD CAME INTO HIS LEG</t>
  </si>
  <si>
    <t>03110940</t>
  </si>
  <si>
    <t>807.05</t>
  </si>
  <si>
    <t>EMPLOYEE WAS ENGAGED IN UNKNOWN DUTY AND FELL 35-40 FEET CAUSING UNKNOWN INJURY</t>
  </si>
  <si>
    <t>03110941</t>
  </si>
  <si>
    <t>THE EMPLOYEE WAS LIFTING FURNITURE AND SOMEHOW ENDED UP WITH A STRAIN IN HER BACK AREA.</t>
  </si>
  <si>
    <t>03110948</t>
  </si>
  <si>
    <t>THE EMPLOYEE WAS MOVING A STOVE AND HIS FINGER GOT COUGHT BETWEEN THE STOVE AND THE MOVING CART. THE EMPLOYEE CUT HIS FINGER.</t>
  </si>
  <si>
    <t>03110956</t>
  </si>
  <si>
    <t>453.8</t>
  </si>
  <si>
    <t>EMPLOYEE WAS OPENING THE HANGER DOOR AND FELT A RIPPING FEELING IN HIS RIGHT SHOULDER.</t>
  </si>
  <si>
    <t>03110957</t>
  </si>
  <si>
    <t>314.01</t>
  </si>
  <si>
    <t>EMPLOYEE WAS PUTING A SPRING IN THE BACK OF A TRUCK AND FELT A PAIN IN HIS BACK.</t>
  </si>
  <si>
    <t>03110960</t>
  </si>
  <si>
    <t>CUT INDEX FINGER OF LEFT HAND ON TOP OF NAIL BED WHILE CUTTING A TWIST TIE.</t>
  </si>
  <si>
    <t>03110963</t>
  </si>
  <si>
    <t>RIGHT SHOULDER ON TOP HAS PAIN WHEN LIFTING ARMS. IT'S NOT A CONSTANT PAIN, SEEM S TO BE GENERATED BY MOVEMENT. GETS SORE WHILE WORKING ON PC.</t>
  </si>
  <si>
    <t>03110992</t>
  </si>
  <si>
    <t>EMPLOYEE WAS WORKING ON ROLLERS WHILE BELT WAS MOVING.  HER SHIRT WAS CAUGHT IN THE MOVING BELT AND HER LEFT ARM WAS CARRIED UP UNTIL IT WAS STOPPED BY THE ROLL ER.</t>
  </si>
  <si>
    <t>03111019</t>
  </si>
  <si>
    <t>EMPLOYEE WAS DELIVERING PRODUCE. HE WAS CARRYING BOXES THROUGH THE BACK DOOR, A TRAP DOOR NEXT TO THE BACK DOOR WAS OPEN, HE DID NOT SEE THAT IT WAS OPEN AND FELL THROUGH IT.</t>
  </si>
  <si>
    <t>03111021</t>
  </si>
  <si>
    <t>EMPLOYEE WAS BENT OVER WORKING ON MANLIFT WHEN MATERIAL OVERHEAD FELL ON HIS BACK.</t>
  </si>
  <si>
    <t>03111054</t>
  </si>
  <si>
    <t>EMPLOYEE HAS BEEN FEELING PAIN AND HAS SWELLING IN RIGHT ELBOW FROM REPETITIVE MOTION/TENDONITIS.</t>
  </si>
  <si>
    <t>03111077</t>
  </si>
  <si>
    <t>813.41</t>
  </si>
  <si>
    <t>EMPLOYEE WAS PULLING SHRINK WRAP OFF A PALLET, SHE LOST HER BALANCE, FELL OVER AND MAYBE BROKE HER WRIST.</t>
  </si>
  <si>
    <t>03111081</t>
  </si>
  <si>
    <t>EMPLOYEE IS FEELING PAIN IN BOTH ELBOWS AND SHOULDERS.  THE PAIN HAS BEEN GETTING WORSE OVER THE LAST 6 WEEKS.  EMPLOYEE SAYS PAIN IS DUE TO HEAVY LIFTING. NO LOST TIME AT THIS TIME. FILED IN ERROR.</t>
  </si>
  <si>
    <t>03111087</t>
  </si>
  <si>
    <t>EMPLOYEE WAS CUTTING AND CLEARING BRUSH AND A PIECE OF THE BRUSH POKED HER IN THE LEFT EYE.</t>
  </si>
  <si>
    <t>03111091</t>
  </si>
  <si>
    <t>THE EMPLOYEE WAS WALKING ON THE STEPS AND HER RIGHT KNEE GAVE OUT ON HER.</t>
  </si>
  <si>
    <t>03111097</t>
  </si>
  <si>
    <t>DAVID WAS WARMING UP ON THE TRAMPOLINE PRIOR TO STARTING HIS CLASS DEMONSTRATION . HE CAME DOWN HARD ON HIS RIGHT ANKLE, WHICH TWISTED.  IT IS NOT KNOWN AT THIS TIME WHAT THE DIAGNOSIS WILL BE.DAVID WAS HIRED FOR A PERIOD OF (3) WEEKS TO BE A SUMMER CAMP COUSELOR.  HIS EMPLOYMENT WOULD NOT CONTINUE AFTER AUGUST 8, 2003.</t>
  </si>
  <si>
    <t>03111101</t>
  </si>
  <si>
    <t>WAS CHANGING 4 FOOT LIGHT BULB IN OFFICE FELL FROM LADDER ONTO DESK BRUISED LEFT LEG AND LOWER BACK &amp; SHOULDER PAIN.</t>
  </si>
  <si>
    <t>03111102</t>
  </si>
  <si>
    <t>EMPLOYEE STATES SHE FELT FOREGIN BODIES IN HER EYE AFTER WORK. SHE WORKED ON 7/3/03 AND SHE REPORTED THE INJURY ON 7/15/03.</t>
  </si>
  <si>
    <t>03111106</t>
  </si>
  <si>
    <t>EMPLOYEE HAS BILATERAL FOOT PAIN IN BOTH FEET.</t>
  </si>
  <si>
    <t>03111109</t>
  </si>
  <si>
    <t>EMPLOYEE WAS STANDING IN THE BACK OF THE TRUCK CUTTING DOWN A BRANCH, THE BRANCH FELL AND KNOCKED HIM OUT OF THE TRUCK. HE CUT HIS HEAD AND BROKE HIS WRIST.</t>
  </si>
  <si>
    <t>03111121</t>
  </si>
  <si>
    <t>WHILE VACUUMING, DUSTING AND MAKING BEDS, EMPLOYEE EXPERIENCED PAIN IN HER RIGHT SHOULDER.</t>
  </si>
  <si>
    <t>03111184</t>
  </si>
  <si>
    <t>EMPLOYEE HAS BEEN FEELING PAIN IN HER BACK FOR A WHILE NOW.</t>
  </si>
  <si>
    <t>03111209</t>
  </si>
  <si>
    <t>EMPLOYEE NOTICED SOME PAIN IN HER LEG, FROM HER BACK DOWN, DUE TO LIFTING A BUCKET OF MOP WATER.</t>
  </si>
  <si>
    <t>03111237</t>
  </si>
  <si>
    <t>EMPLOYEE WAS WALKING ACROSS WET FLOOR, SLIPPED AND FELL ON BACK.  EMPLOYEE IS EXPERIENCING PAIN IN HER BACK AND IN BOTH LEGS.</t>
  </si>
  <si>
    <t>03111239</t>
  </si>
  <si>
    <t>EMPLOYEE STATES THAT HER KNEE WAS INJURED BY A SWINGING FREEZER DOOR THAT WAS OPENED BY ANOTHER EMPLOYEE.</t>
  </si>
  <si>
    <t>03111260</t>
  </si>
  <si>
    <t>THE EMPLOYEE GOT A RIGN ON HIS RIGHT PINKY COUGHT ON SOMETHING AND GOT CUT.</t>
  </si>
  <si>
    <t>03111269</t>
  </si>
  <si>
    <t>810.00</t>
  </si>
  <si>
    <t>EMPLOYEE STATES THAT HE HURT HIS SHOULDER LIFTING A 100 LB BAG OF FLOUR.</t>
  </si>
  <si>
    <t>03111287</t>
  </si>
  <si>
    <t>HIRED AS A TEMPORARY PART TIME EVENING SCANNER - AFTER THREE WEEKS SHE LEFT HER SUPERVISOR A NOTE ON HER TIME SHEET STATING 'MY WRIST IS STILL BOTHERING ME A LO T, SO THIS IS ALL I CAN WORK THIS WEEK.  I HAVE A DOCTOR'S APPT TONIGHT AND I AM GOING TO GO FROM THERE.'  SHE CALLED TODAY 8/4 TO TELL US THAT HER INSURANCE COM PANY WAS QUESTIONING A WORKERS COMP CLAIM.</t>
  </si>
  <si>
    <t>03111289</t>
  </si>
  <si>
    <t>EMPLOYEE NOTICED SOME SORENESS IN HIS LEFT HAND BEFORE GOING ON VACATION. WHEN HE RETURNED HE NOTICED THE PAIN AGAIN.  HE ALSO NOTICED SOME LOSS OF STRENGTH IN THE HAND.</t>
  </si>
  <si>
    <t>03111323</t>
  </si>
  <si>
    <t>EMPLOYEE WAS MOVING CLOTHING RACK WHEN HE STRAINED HIS RIGHT MIDDLE FINGER CAUSI NG SWELLING IN THE SECOND KNUCKLE.</t>
  </si>
  <si>
    <t>03111325</t>
  </si>
  <si>
    <t>EMPLOYEE WAS GETTING UP FROM CHAIR AND FELT A PAIN IN HER LEFT KNEE.</t>
  </si>
  <si>
    <t>03111327</t>
  </si>
  <si>
    <t>ATTEMPTING TO LIFT AN INDIVIDUAL STEP RISER (PART OF A UNIT) WITH THE ASSISTANCE OF ANOTHER EMPLOYEE.</t>
  </si>
  <si>
    <t>03111333</t>
  </si>
  <si>
    <t>JOAN WAS AT WORK AND WAS TAKING CLIENT BLOOD PRESSURE, SHE REMOVED THE RUBBER TI PS FROM THE EARS OF THE STETHOSCOPE AND THEN PUT THE METAL PARTS OF THE STETHOSC OPE INTO HER EARS, CAUSING THEM TO BLEED.  CLIENT PHONED OUR OFFICE TO INFORM US OF WHAT HAPPENED, STATED THAT JOAN KNOWINGLY REMOVED THE RUBBER PIECES AND PUT T HE METAL INTO HER EARS.</t>
  </si>
  <si>
    <t>03111356</t>
  </si>
  <si>
    <t>Collision between vehicles or mobile equipment</t>
  </si>
  <si>
    <t>EMPLOYEE WAS DRIVING COMPANY TRUCK TO JOBSITE &amp; WAS INVOLVED IN MVA. EMPLOYEE SU FFERED A BRUISED HEART &amp; BROKEN FEMUR. HE WAS TRANSPORTED BY AMBULANCE TO MAINE MEDICAL CENTER &amp; IS AWAITING SURGERY TO REPAIR HIS LEG.</t>
  </si>
  <si>
    <t>03111392</t>
  </si>
  <si>
    <t>EMPLOYEE WENT TO DOCTOR AND WAS DIAGNOSED WITH A SLIPPED DISC.</t>
  </si>
  <si>
    <t>03111394</t>
  </si>
  <si>
    <t>EMPLOYEE STATES SHE HAS A SINUS INFECTION DUE TO MOLD AT THE WORKPLACE.</t>
  </si>
  <si>
    <t>03111405</t>
  </si>
  <si>
    <t>EMPLOYEE SLIPPED AND FELL IN THE MUD AND HURT HIS HIP.</t>
  </si>
  <si>
    <t>03111426</t>
  </si>
  <si>
    <t>THE EMPLOYEE WAS SLICING TOMATOES AND THE KNIFE SLIPPED AND SHE CUT THE TIP OF HER RIGHT THUMB.</t>
  </si>
  <si>
    <t>03111428</t>
  </si>
  <si>
    <t>EMPLOYEE FELL OFF A LADDER AND BRUISED HIS FOOT.</t>
  </si>
  <si>
    <t>03111435</t>
  </si>
  <si>
    <t>EMPLOYEE WAS BENT OVER MOPPING, WHEN SHE STOOD UP, SHE STRUCK A CABINET WITH HER HEAD.</t>
  </si>
  <si>
    <t>03111444</t>
  </si>
  <si>
    <t>EMPLOYEE STRAIN HIS SHOULDER TRYING TO DRAIN A HOSE.</t>
  </si>
  <si>
    <t>03111449</t>
  </si>
  <si>
    <t>EMPLOYEE WAS SITTING IN A CHAIR, WHEN 'A CONSUMER CAME BARRELLING' TOWARDS HER, KNOCKING OVER THE CHAIR AND EMPLOYEE FELL ON HER BACK AND BUTTOCKS.</t>
  </si>
  <si>
    <t>03111450</t>
  </si>
  <si>
    <t>EMPLOYEE HAS PAIN IN HIS BACK AND NECK AND IS UNSURE OF THE CAUSE. HE IS ON RESTRICTED DUTY AT WORK.</t>
  </si>
  <si>
    <t>03111472</t>
  </si>
  <si>
    <t>EMPLOYEE WAS SPLASHED IN BOTH EYES WITH WET CONCRETE, CAUSING CHEMICAL BURNS AND ABRASIONS.</t>
  </si>
  <si>
    <t>03111491</t>
  </si>
  <si>
    <t>EMPLOYEE STATES THAT SHE WAS PUSHING A WHEELCHAIR THROUGH A DOOR AND PULLED HER BACK WHILE DOING SO.</t>
  </si>
  <si>
    <t>03111495</t>
  </si>
  <si>
    <t>EMPLOYEE WAS LOADING BOXES INTO THE TRUCK AND FELT A PAIN IN HIS RIGHT SHOULDER. THE PAIN IS NOW IN HIS BACK.</t>
  </si>
  <si>
    <t>03111504</t>
  </si>
  <si>
    <t>EMPLOYEE STATES SHE HAD PAIN IN HER RIGHT ARM FOR A COUPLE WEEKS.  AGGRIVATED BY WRITING NUMBERS.</t>
  </si>
  <si>
    <t>03111522</t>
  </si>
  <si>
    <t>EMPLOYEE WAS BACKING HER VEHICLE OUT OF A PARKING SPOT AND BACKED INTO A TELEPHONE POLE IN THE PARKING LOT.</t>
  </si>
  <si>
    <t>03111581</t>
  </si>
  <si>
    <t>EMPLOYEE WAS HELPING ANOTHER EMPLOYEE TO MOVE CRATES. JOHN THOUGHT THEY WERE STACKING THE CRATES BUT THE OTHER EMPLOYEE THOUGHT THEY WERE SETTING THEM DOWN. THE OTHER EMPLOYEE SET HIS SIDE DOWN AND JOHN FELT A SHARP PAIN IN HIS BACK.</t>
  </si>
  <si>
    <t>03111602</t>
  </si>
  <si>
    <t>Rubbed, abraded, or jarred by vibration, unspecified</t>
  </si>
  <si>
    <t>EMPLOYEE WAS GETTING A SODA FOR CUSTOMER AND RECEIVED A SPLINTER.</t>
  </si>
  <si>
    <t>03111626</t>
  </si>
  <si>
    <t>EMPLOYEE SAID HIS RIGHT KNEE WAS CAUSING PAIN.</t>
  </si>
  <si>
    <t>03111627</t>
  </si>
  <si>
    <t>THE EMPLOYEE WAS STEPPING OFF A LATER AND PULLED A TENDON IN HER RIGHT HEAL.</t>
  </si>
  <si>
    <t>03111640</t>
  </si>
  <si>
    <t>EMPLOYEE WAS WALKING OVER AN EMPTY PALLET AND GOT HIS FOOT CAUGHT BETWEEN THE WOODEN SLATS.</t>
  </si>
  <si>
    <t>03111645</t>
  </si>
  <si>
    <t>EMPLOYEE WAS ASSEMBLING A DOOR.  THE DOOR SLID AND EMPLOYEE INJURED HIS BACK.</t>
  </si>
  <si>
    <t>03111649</t>
  </si>
  <si>
    <t>522.4</t>
  </si>
  <si>
    <t>EMPLOYEE TOLD HIS EMPLOYEE THAT HIS BACK HURT.</t>
  </si>
  <si>
    <t>03111657</t>
  </si>
  <si>
    <t>BETTY RETURNED TO WORK AFTER A WEEK'S VACATION OF CAMPING AND ON WED. 8/6 STARTE D TO COMPLAIN ABOUT HER LOWER BACK HURTING HER. BETTY WAS DOING HER REGULAR JOB OF WICKING JARS WHICH REQUIRES LIFTING AND CARRYING EMPTY JARS</t>
  </si>
  <si>
    <t>03111660</t>
  </si>
  <si>
    <t>078.19</t>
  </si>
  <si>
    <t>EMPLOYEE HAS ON GOING PAIN FROM A HEEL SPUR.</t>
  </si>
  <si>
    <t>03111700</t>
  </si>
  <si>
    <t>276.5</t>
  </si>
  <si>
    <t>EMPLOYEE WAS DEHYDRATED.</t>
  </si>
  <si>
    <t>03111719</t>
  </si>
  <si>
    <t>THE EMPLOYEE BUMPED INTO ANOTHER EMPLOYEE AND SPILLED AND ICE-COFFEE. SHE THEN SLIPPED ON THE FLOOR AND HIT HER LEFT ARM ON THE COUNTER ON THE WAY DOWN.</t>
  </si>
  <si>
    <t>03111727</t>
  </si>
  <si>
    <t>EMPLOYEE HAS PAIN IN BOTH HANDS DUE TO USING A CRIMPER AND WIRE CUTTERS.</t>
  </si>
  <si>
    <t>03111729</t>
  </si>
  <si>
    <t>EMPLOYEE WAS STRUCK BY A DOOR BEING PUSHED FROM THE OPOSITE DIRECTION, CAUSING CONTUSION AND SWELLING TO HER LEFT WRIST.</t>
  </si>
  <si>
    <t>03111741</t>
  </si>
  <si>
    <t>EMPLOYEE WAS PUSHING A ROLL OF PAPER TOWARDS THE DRIVE SIDE OF THE REEL TO CHUCK UP AND HIS RIGHT SHOULDER POPPED.</t>
  </si>
  <si>
    <t>03111749</t>
  </si>
  <si>
    <t>EMPLOYEE WAS PULLING A HEAVY PACKAGE AND FELT PAIN IN RIGHT SHOULDER.</t>
  </si>
  <si>
    <t>03111770</t>
  </si>
  <si>
    <t>EMPLOYEE WAS EXITING THE BUILDING AND WAS ON THE LAST STEP WHEN SHE TURNED, LOST HER BALANCE AND FELL.  EMPLOYEE TWISTED HER RIGHT KNEE AND ANKLE.</t>
  </si>
  <si>
    <t>03111771</t>
  </si>
  <si>
    <t>EMPLOYEE HAD PAIN IN BOTH ELBOWS (NUMBNESS AND TINGLING DOWN HER LEFT ARM) FROM PICKING PACKAGES UP OFF OF THE ROLLERS.</t>
  </si>
  <si>
    <t>03111781</t>
  </si>
  <si>
    <t>EMPLOYEE WENT TO SIT DOWN IN CHAIR, THE CHAIR SLIPPED OUT FROM UNDER HER AND EMPLOYEE FELL TO THE FLOOR.</t>
  </si>
  <si>
    <t>03111810</t>
  </si>
  <si>
    <t>TOBIE WAS HELPING TO UNLOAD A TRUCK, AND TWISTED WHILE LIFTING. HE FELT A PAIN I N THE MIDDLE OF HIS BACK.  SEVERAL DAYS LATER, HIS BACK CONTINUED TO BOTHER HIM, ADDITIONALLY HE HAD TINGLING IN HIS LEFT ARM.  TOBIE WENT TO THE DOCTOR ON 7-31 AND THE DOCTOR PRESCRIBED AN ANTI-INFLAMITORY.  TOBIE HAS A FOLLOW-UP APPT. 8-1 1-03</t>
  </si>
  <si>
    <t>03111812</t>
  </si>
  <si>
    <t>DARRELL WAS OPERATING A 544 LOADER MOST OF THE DAY AND THE BOUNCING AND JARRING IN THE EQUIPMENT IRRITATED HIS BACK.</t>
  </si>
  <si>
    <t>03111816</t>
  </si>
  <si>
    <t>AROUND 6/13/03 THE EMPLOYEE CALLED THE HOUSE MANAGER, KIM COLSON INDICATING THAT SHE HAD BURSITIS IN HER UPPER ARM FROM PUSHING THE MOP.  SHE SUPPLIED US WITH A MD ORDER DATED 6/13/03 INDICATING THAT SHE COULD NOT LIFT OVER 10 POUNDS FOR 2 WEEKS.  WHEN KIM COLSON, HOUSE MANAGER ASKED HER ABOUT THE NEED TO LIFT A RESIDE NT, SHE TOLD US THAT SHE COULD DO THE LIFTING WITH HER OTHER ARM.  SHE INDICATD THE ONLY ACTIVITY SHE COULD NOT DO WAS TO MOP.  SHE MISSED NO TIME DURING THIS F IRST 2 WEEK PERIOD</t>
  </si>
  <si>
    <t>03111829</t>
  </si>
  <si>
    <t>Other inflammatory conditions, NEC</t>
  </si>
  <si>
    <t>ACHING PAIN IN ELBOW (RIGHT) THE BURNS AND GOES FROM FOREARM TO SHOULDER. PROGES SIVE OVER TIME.</t>
  </si>
  <si>
    <t>03111831</t>
  </si>
  <si>
    <t>354.8</t>
  </si>
  <si>
    <t>A RESIDENT ANGEL SUPPORTS GRABBED HER LEFT ARM AND TWISTED IT BACKWARDS CAUSING HER TO BEND OVER AT THE WAIST AND EVENTUALLY DROP TO THE FLOOR BEFORE SHE WAS AB LE TO BREAK FREE.</t>
  </si>
  <si>
    <t>03111845</t>
  </si>
  <si>
    <t>EMPLOYEE PULLED SHEATHING UP AND TWISTED HIS BACK.</t>
  </si>
  <si>
    <t>03111848</t>
  </si>
  <si>
    <t>EMPLOYEE WAS CUTTING FROZEN BAGLES FOR BREAKFAST AND THE KNIFE SLIPPED AND CUT H ER LEFT MIDDLE FINGER, PALM SIDE.</t>
  </si>
  <si>
    <t>03111855</t>
  </si>
  <si>
    <t>EMPLOYEE WAS MOVING A REFRIGERATOR FOR TESTING PURPOSES.  FLOOR WAS WET FROM HU IDITY.  EMPLOYEE SLIPPED ON THE FLOOR AND TWISTED LEFT KNEE.</t>
  </si>
  <si>
    <t>03111859</t>
  </si>
  <si>
    <t>WHILE RE-CUBING BRICK, GOT A CHIP IN EYE</t>
  </si>
  <si>
    <t>03111864</t>
  </si>
  <si>
    <t>682.3</t>
  </si>
  <si>
    <t>PATRICIA WAS WALKING THROUGH THE HOSPITAL'S LOBBY ON HER WAY OUT OF THE BUILDING AFTER WORK. SHE SLIPPED ON THE WET FLOOR AND TWISTED HER RIGHT KNEE.</t>
  </si>
  <si>
    <t>03111881</t>
  </si>
  <si>
    <t>EMPLOYEE WAS CARRYING AN ICE COOLER DOWN THE STAIRS WHEN SHE FELT PAIN IN HER BACK.</t>
  </si>
  <si>
    <t>03111886</t>
  </si>
  <si>
    <t>948.00</t>
  </si>
  <si>
    <t>EMPLOYEE WAS PREPARING TO CLEAN, WAS PUTTING BLEACH INTO A BUCKET, IT SPLASHED AND THE BLEACH WENT INTO HER EYE.</t>
  </si>
  <si>
    <t>03111887</t>
  </si>
  <si>
    <t>THE EMPLOYEE WAS BENDING DOWN TO GET SOMETHING FROM A LOCKED CABINET AND HER LEFT KNEE POPPED.</t>
  </si>
  <si>
    <t>03111903</t>
  </si>
  <si>
    <t>374.05</t>
  </si>
  <si>
    <t>Welder's flash</t>
  </si>
  <si>
    <t>EMPLOYEE GOT WELDER'S FLASH THROUGH OUT THE DAY.</t>
  </si>
  <si>
    <t>03111905</t>
  </si>
  <si>
    <t>EMPLOYEE SLIPPED ON THE KITCHEN FLOOR. SHE HAS MUSCLE PAIN IN HER BACK AND NECK.</t>
  </si>
  <si>
    <t>03111953</t>
  </si>
  <si>
    <t>THE EMPLOYEE WAS LIFTING A SPRING THAT WAS AROUND 351 POUNDS TO INSTALL IN A TRAILER. IN THE PROCESS HE FELT SOMETHING POP IN HIS LEFT SHOULDER.</t>
  </si>
  <si>
    <t>03111963</t>
  </si>
  <si>
    <t>EMPLOYEE WAS CLIMBING DOWN INTO A SHORT BULKHEAD AND MISSED A STEP, JUMPED DOWN SO AS NOT TO FALL DOWN AND LANDED ON ONE FOOT AND FELT PAIN IN NECK AND BACK.</t>
  </si>
  <si>
    <t>03111991</t>
  </si>
  <si>
    <t>LIFTING APPLIANCE. SLIPPED AND FELL ON RIGHT FOOT. IT WAS WET AND RAINY THAT DAY . WITNESS, DAVID CROWELL, ANOTHER EMPLOYEE. PETITION FILED BY EMPLOYEE.</t>
  </si>
  <si>
    <t>03112004</t>
  </si>
  <si>
    <t>WHILE WORKING ON HEAD LOOM 27 EMPLOYEE REACHED IN TO PUT PARTS TOGETHER AND FELT PAIN IN NECK AND BOTH ARMS.</t>
  </si>
  <si>
    <t>03112021</t>
  </si>
  <si>
    <t>EMPLOYEE WAS CLEANING AN ICE MACHINE AND GOT CLEANING SOLUTION IN HIS EYE.</t>
  </si>
  <si>
    <t>03112024</t>
  </si>
  <si>
    <t>EMPLOYEE WAS SERVING BREAKFAST TO RESIDENT WHEN SHE TRIPPED OVER A FOLDED WALKER TRIPPED OVER RESIDENT WALKER CAUSING FRACTURE TO THE 5TH METATARSAL.</t>
  </si>
  <si>
    <t>03112053</t>
  </si>
  <si>
    <t>EMPLOYEE SLIPPED AND CAUGHT HIMSELF WITH HIS ARM.</t>
  </si>
  <si>
    <t>03112060</t>
  </si>
  <si>
    <t>THE EMPLOYEE IS HAVING TROUBLE HOLDING ONTO THINGS.</t>
  </si>
  <si>
    <t>03112077</t>
  </si>
  <si>
    <t>EMPLOYEE SLIPPED NEAR AN ICE MACHINE WITH A LEAK AND TWISTED HER ANKLE.</t>
  </si>
  <si>
    <t>03112116</t>
  </si>
  <si>
    <t>COMPLAINED OF PAIN IN LEFT ARM</t>
  </si>
  <si>
    <t>03112119</t>
  </si>
  <si>
    <t>WHILE REACHING INTO A BOX, THE EMPLOYEE INJURED HER SHOULDER.</t>
  </si>
  <si>
    <t>03112122</t>
  </si>
  <si>
    <t>THE EMPLOYEE HURT HER BACK CARRYING A CRIB</t>
  </si>
  <si>
    <t>03112126</t>
  </si>
  <si>
    <t>WAS ON TOP OF A PIT COVERED WITH BOARDS. THE BOARDS LET GO AND BRIAN FELL THROUGH, BRIAN WAS HOLDING 2 60LB TANKS AT THE TIME. WITNESSED BY TOM PARADIS, PIT IS 3 FT HIGH.</t>
  </si>
  <si>
    <t>03112128</t>
  </si>
  <si>
    <t>EMPLOYEE WAS WALKING ON STAGING, HE FELL OFF STAGING, THEN THE STAGING FELL ON TOP OF HIM.</t>
  </si>
  <si>
    <t>03112129</t>
  </si>
  <si>
    <t>EMPLOYEE CUT HIS FINGER AT WORK.</t>
  </si>
  <si>
    <t>03112135</t>
  </si>
  <si>
    <t>EMPLOYEE'S BOAT FLIPPED OVER AND IN TRYING TO RIGHT IT, THE BOAT STRUCK HIS HEAD.</t>
  </si>
  <si>
    <t>03112145</t>
  </si>
  <si>
    <t>EMPLOYEE WAS WITH CLIENT AND CLIENT SPIT IN EMPLOYEE'S FACE.</t>
  </si>
  <si>
    <t>03112146</t>
  </si>
  <si>
    <t>EMPLOYEE WAS ASSISTING A CLIENT WHO HAD FALLEN.  WHILE LIFTING CLIENT, EMPLOYEE HURT HIS NECK.</t>
  </si>
  <si>
    <t>03112177</t>
  </si>
  <si>
    <t>THE EMPLOYEE HAS SOME PAIN IN HER WRIST, THUMB AND FOREFINGER ON THE LEFT HAND. THE EMPLOYEE USES A HAND HELD SANDER.</t>
  </si>
  <si>
    <t>03112178</t>
  </si>
  <si>
    <t>EMPLOYEE WAS LIFTING DUCT WORK AND STRAINED HIS RIGHT SHOULDER.</t>
  </si>
  <si>
    <t>03112204</t>
  </si>
  <si>
    <t>EMPLOYEE WAS LIFTING A TIRE ONTO THE TAILGATE OF A PICK UP TRUCK.  THE TIRE FELL OFF AND STRUCK THE EMPLOYEE IN THE LEFT FOOT.</t>
  </si>
  <si>
    <t>03112213</t>
  </si>
  <si>
    <t>WHILE MOVING A METAL SKID WITH ANOTHER EMPLOYEE, MOHAMED TURNED HIS BACK FOR A OMENT WHILE THE OTHER EMPLOYEE SLID A SKID TOWARD HIM (NOT REALIZING THAT MOHAM D'S BACK WAS TURNED) AND THE SKID HIT HIS BACK.</t>
  </si>
  <si>
    <t>03112227</t>
  </si>
  <si>
    <t>EMPLOYEE WAS USING A SAFETY KNIFE INCORRECTLY TO OPEN BOXES AND SHE CUT HER FINGER.</t>
  </si>
  <si>
    <t>03112240</t>
  </si>
  <si>
    <t>EMPLOYEE WAS DIGGING THROUGH A CLOSET, HE WENT TO MOVE A CHAINSAW AND IT STRUCK HIS LEG.</t>
  </si>
  <si>
    <t>03112260</t>
  </si>
  <si>
    <t>EE HAS SOME DISCOMFORT IN HER R SHOULDER, THE BACK OF HER RIGHT ELBOW, AND A TINGLING SENSATION IN THE PALM AND FINGERS OF HER RIGHT HAND.</t>
  </si>
  <si>
    <t>03112273</t>
  </si>
  <si>
    <t>EMPLOYEE WAS CLEANING THE CHICKEN FRYER AND GREASE SPLATTER THE FLOOR. EMPLOYEE SLIPPED IN GREASE AND FELL TO FLOOR, INJURING HER RIGHT HIP.</t>
  </si>
  <si>
    <t>03112278</t>
  </si>
  <si>
    <t>WHILE PLACING STUFFING, ASSOCIATE HYPER EXTENDED LEFT LITTLE FINGER.</t>
  </si>
  <si>
    <t>03112287</t>
  </si>
  <si>
    <t>EMPLOYEE SLIPPED ON A WET BATHROOM FLOOR IN A GUESTS ROOM AND SHE SCRAPED HER RIGHT ARM.</t>
  </si>
  <si>
    <t>03112322</t>
  </si>
  <si>
    <t>EMPLOYEE WAS FLAGGING AT A CONSTRUCTION SITE.  AT THE TIME OF INCIDENT, THE EMPLOYEE WAS WALKING BESIDE A PAVER AS IT PAVED THE ROAD.  A VEHICLE DID NOT STOP OR SLOW DOWN FOR FLAGGERS AND THE VEHICLE'S SIDE MIRROR STRUCK EMPLOYEE AT THE BASE OF HER NECK AND UPPER BACK, CAUSING INJURY.</t>
  </si>
  <si>
    <t>03112327</t>
  </si>
  <si>
    <t>EMPLOYEE WAS COMING OUT OF A BASEMENT AND HIT HIS HEAD ON THE ENTRANCE CASING.</t>
  </si>
  <si>
    <t>03112341</t>
  </si>
  <si>
    <t>EMPLOYEE WAS CLEANING THE SLICER AND HIS FINGERS SLIPPED NEAR THE BLADE.</t>
  </si>
  <si>
    <t>03112342</t>
  </si>
  <si>
    <t>701.1</t>
  </si>
  <si>
    <t>EMPLOYEE WAS SAWING A BLOCK OF WOOD, THE SAW KICKED BACK AND CUT EMPLOYEE'S LEFT THUMB, INDEX AND MIDDLE FINGERS.</t>
  </si>
  <si>
    <t>03112349</t>
  </si>
  <si>
    <t>THE EMPLOYEE WAS WALKING AND SLIPPED IN SOME WATER ON THE FLOOR AND FELL ON HER RIGHT KNEE.</t>
  </si>
  <si>
    <t>03112358</t>
  </si>
  <si>
    <t>EMPLOYEE HAS HEAT EXHAUSTION AS A RESULT OF WORKING OUTSIDE AND BEING DEHYDRATED</t>
  </si>
  <si>
    <t>03112359</t>
  </si>
  <si>
    <t>EMPLOYEE WAS SITTING AT DESK AND LOSSED CONCIOUSNESS.  EMPLOYEE'S HEAD HIT HER KEYBOARD AND CAUSED CONTUSION.</t>
  </si>
  <si>
    <t>03112380</t>
  </si>
  <si>
    <t>CATHY WAS FILLING A SODA CUP WITH ICE KNOCKED LEFT THUMB AGAINST ICE SCOOP.GOING TO OCCUPATIONAL HEALTH ON 8/21/03.</t>
  </si>
  <si>
    <t>03112389</t>
  </si>
  <si>
    <t>EMPLOYEE WAS LIFTING CASES AND FELT PAIN IN HIS LOWER BACK AND LEFT WRIST.</t>
  </si>
  <si>
    <t>03112390</t>
  </si>
  <si>
    <t>THE EMPLOYEE SAID SHE INJURED HER RIGHT KNEE, SHE TWISTED IT SOMEHOW.</t>
  </si>
  <si>
    <t>03112404</t>
  </si>
  <si>
    <t>GETTING UP FROM SQUATTING POSITION(WAS PUTTING CUPS UNDER SHELF), FELT SHARP PAI N IN RIGHT LATERAL KNEE</t>
  </si>
  <si>
    <t>03112407</t>
  </si>
  <si>
    <t>719.54</t>
  </si>
  <si>
    <t>EMPLOYEE WAS USING A REEL MOWER TO MOW ROUGH ON THE GOLF COURSE.  EMPLOYEE GOT OFF HIS MACHINE, BUT DID NOT TURN OFF THE MOWER.  EMPLOYEE PROCEEDED TO WIPE GRASS AWAY FROM THE CUTTING UNITS, HIS HAND WAS SUCKED INTO THE REEL AND CUT HIS FINGERS ON HIS LEFT HAND.</t>
  </si>
  <si>
    <t>03112415</t>
  </si>
  <si>
    <t>EMPLOYEE WAS OPERATING A RUBBER TIRED BACKHOE.  THE BOUNCING AROUND FROM THE EQU IPMENT CAUSED HIS BACK TO HURT.</t>
  </si>
  <si>
    <t>03112426</t>
  </si>
  <si>
    <t>THE EE SUSTAINED BI-LATERAL CTS DUE TO THE REPETITIVE NATURE OF HIS EMPLOYMENT.</t>
  </si>
  <si>
    <t>03112429</t>
  </si>
  <si>
    <t>TRIPPED WHILE COMING OUT OF FREEZER, AND PINCHED SCIATICA NERVE IN BACK.</t>
  </si>
  <si>
    <t>03112436</t>
  </si>
  <si>
    <t>EMPLOYEE STARTED FEELING PAIN WHILE AT WORK.  AT THREE O'CLOCK THE NEXT MOURNING SHE WOKE UP WITH PAIN IN HER BACK AND LEFT LEG.  SHE WAS UNABLE TO MOVE.</t>
  </si>
  <si>
    <t>03112442</t>
  </si>
  <si>
    <t>THE EMPLOYEE WAS LIFTING A BUFFER INTO A VAN AND INJURED HIS BACK.</t>
  </si>
  <si>
    <t>03112453</t>
  </si>
  <si>
    <t>EMPLOYEE WAS TALKING WITH A CLIENT, THE CLIENT BECAME FRUSTRATED AND THREW A SHOE.</t>
  </si>
  <si>
    <t>03112465</t>
  </si>
  <si>
    <t>EMPLOYEE WAS UNLOADING LUMDER OFF THE BACK OFF A TRUCK, HE WAS BENT OVER WHILE HE WAS UNLOADING, WHEN HE STOOD UP HE LEFT PAIN IN HIS LOWER BACK. HE THEN GOT BACK IN THE TRUCK AND DROVE BACK TO BUCKSPORT.</t>
  </si>
  <si>
    <t>03112479</t>
  </si>
  <si>
    <t>EMPLOYEE WAS USING SCISSORS TO MAKE A SIGN AND ACCIDENTALLY CUT HER HAND.</t>
  </si>
  <si>
    <t>03112482</t>
  </si>
  <si>
    <t>BOB WAS WORKING IN A TRENCH ALL DAY LONG, CLIMING IN AN OUT BY LADDER.  AT SOME POINT DURING THE DAY BOB TWISTED HIS KNEE BUT DID NOT PAY ATTENTION TO THE TIME AS HE THOUGHT IT WAS JUST A MINOR THING.  IT TURNS OUT THAT HIS KNEE STILL FEELS LIKE IT IS OUT OF JOINT.</t>
  </si>
  <si>
    <t>03112485</t>
  </si>
  <si>
    <t>EMPLOYEE WAS CLIMBING INTO BROKE CART THAT HAD A WHEEL MISSING AND THE CART TIPP ED OVER.</t>
  </si>
  <si>
    <t>03112490</t>
  </si>
  <si>
    <t>EMPLOYEE IS EXPERIENCING PAIN IN HER LEFT SHOULDER WHEN LIFTING AND HOLDING.</t>
  </si>
  <si>
    <t>03112507</t>
  </si>
  <si>
    <t>THE EMPLOYEE WAS LIFTING COFFEE URNS AND FELT A SHARP PAIN IN HER RIGHT WRIST  A AND ARM AREA.</t>
  </si>
  <si>
    <t>03112519</t>
  </si>
  <si>
    <t>368.12</t>
  </si>
  <si>
    <t>EMPLOYEE WAS REMOVING A BUNGE CORD FROM A TRUCK AND THE CORD SNAPPED AND STRUCK EMPLOYEE IN THE RIGHT EYE, CAUSING A BROKEN BLOOD VESSEL.</t>
  </si>
  <si>
    <t>03112530</t>
  </si>
  <si>
    <t>EMPLOYEE WAS WALKING DOWN STAIRS WHEN HE SLIPPED AND FELL DOWN THE STAIRS. EMPLOYEE INJURED HIS RIGHT ELBOW.</t>
  </si>
  <si>
    <t>03112559</t>
  </si>
  <si>
    <t>EMPLOYEE TOLD ME THAT HIS BACK WAS BOTHERING HIM ON THE DATE LISTED ABOVE. HE CO ULD NOT TELL ME WHERE OR WHEN HE INJURED HIS BACK. HE ALSO SAID THAT HIS BACK HA S BOTHERED HIM FOR A LONG TIME. HE FEELS THAT THIS MAY BE A INJURY THAT HE GOT W HILE WORKING ANOTHER JOB.</t>
  </si>
  <si>
    <t>03112572</t>
  </si>
  <si>
    <t>WAS GRINDING AND GRINDER SLIPPED OUT OF HAND AND CUT THE LEFT HAND</t>
  </si>
  <si>
    <t>03112574</t>
  </si>
  <si>
    <t>ALOT OF REPETITIVE MOVEMENT STENCILING BOXES AND REACHING OVERHEAD ALONG WITH LI FTING</t>
  </si>
  <si>
    <t>03112575</t>
  </si>
  <si>
    <t>THE EMPLOYEE HAD PUSHED A SNOWBLOWER OFF THE TRUCK. HE THEN KNEELED DOWN ON TO A SCREW CASUING SOME PAIN TO HIS RIGHT KNEE.</t>
  </si>
  <si>
    <t>03112602</t>
  </si>
  <si>
    <t>EMPLOYEE WAS USING A SCREW GUN AND ACCIDENTALLY PUNCTURED HIS LEFT THUMB.</t>
  </si>
  <si>
    <t>03112605</t>
  </si>
  <si>
    <t>THE COW HAD JUST GIVEN BIRTH, THE EMPLOYEE WENT TO CHECK ON THE CALF,AND THE COW ATTACKED HIM.</t>
  </si>
  <si>
    <t>03112606</t>
  </si>
  <si>
    <t>EMPLOYEE WAS ON A FIELD TRIP WITH CHILDREN.  HE NOTICED THAT THE COOLER HAD RUN OUT OF WATER.  HE WENT TO FILL THE COOL AND FELT PAIN IN HIS BACK WHILE RETURNING WITH THE FULL COOLER.</t>
  </si>
  <si>
    <t>03112610</t>
  </si>
  <si>
    <t>EMPLOYEE STATES THAT SHE HAS HAD TINGLING IN BOTH HANDS FOR TEN YEARS, AROUND 6/20/03 SHE HAD PAIN IN BOTH WRISTS, THE RIGHT WORSE THAN THE LEFT.</t>
  </si>
  <si>
    <t>03112611</t>
  </si>
  <si>
    <t>EMPLOYEE WAS WORKING ON A MACHINE AND GOT HIS LEFT ARM CAUGHT.</t>
  </si>
  <si>
    <t>03112612</t>
  </si>
  <si>
    <t>EMPLOYEE WAS CUTTING CHEESE WITH A KNIFE, HIS HAND SLIPPED AND HE CUT HIS LEFT HAND.</t>
  </si>
  <si>
    <t>03112622</t>
  </si>
  <si>
    <t>MIDDLE FINGER OF EMPLOYEE'S RIGHT HAND HAS PPAIN THAT SHOOTS THROUGH HIS ARM.</t>
  </si>
  <si>
    <t>03112626</t>
  </si>
  <si>
    <t>EMPLOYEE WAS ATTENDING TO A DOG PRIOR TO SURGERY, AND IT BIT HER HEAD.</t>
  </si>
  <si>
    <t>03112635</t>
  </si>
  <si>
    <t>THE EMPLOYEE HAS HAD AN ONGOING BACK PROBLEM.</t>
  </si>
  <si>
    <t>03112636</t>
  </si>
  <si>
    <t>EMPLOYEE WAS WALKING DOWN THE STAIRS, GOT TO THE LANDING, AND SLIPPED.</t>
  </si>
  <si>
    <t>03112645</t>
  </si>
  <si>
    <t>715.32</t>
  </si>
  <si>
    <t>EMPLOYEE STATES, 'I WAS PULLING OFF THE EDGER AND I THINK I PULLED A MUSCLE IN MY RIGHT ARM'.</t>
  </si>
  <si>
    <t>03112651</t>
  </si>
  <si>
    <t>EMPLOYEE WAS ASSISTING PATIENT FROM ONE ROOM TO ANOTHER AND THE PATIENT BEGAN TO FALL.  EMPLOYEE TRIED TO HOLD PATIENT UP AND STRAINED HER BACK.</t>
  </si>
  <si>
    <t>03112658</t>
  </si>
  <si>
    <t>EMPLOYEE WAS CLOSING THE VAN DOOR AND GOT HER RIGHT INDEX FINGER CAUGHT IN THE DOOR.</t>
  </si>
  <si>
    <t>03112664</t>
  </si>
  <si>
    <t>THE EMPLOYEE WAS TRANSPORTING A RESIDENT TO THE STORE WHEN THE RESIDENT BEGAN TO HIT THE EMPLOYEE'S WRIST AND FOREARM.  THE RESIDENT THEN GRABBED THE EMPLOYEE'S ARM AND TWISTED IT.</t>
  </si>
  <si>
    <t>03112680</t>
  </si>
  <si>
    <t>EMPLOYEE WAS LIFTING A 16 CYLINDER PART FROM A TANK, FELT PAIN IN LEFT SIDE.</t>
  </si>
  <si>
    <t>03112687</t>
  </si>
  <si>
    <t>EMPLOYEE WAS REMOVING AN IRRIGATION GUN FROM STATION WHEN HER HONDA ATV ROLLED FORWARD AND STRUCK HER LEG, KNOCKING HER TO THE GROUND.  EMPLOYEE LANDED ON HER TAILBONE, CAUSING PAIN.</t>
  </si>
  <si>
    <t>03112692</t>
  </si>
  <si>
    <t>THE EMPLOYEE HAS PUT SOME PAPER WORK IN THE TRAILER FOR THE NEXT DRIVER AND WENT TO GET DOWN. HE GOT HIS FEET TANGLED IN SOME SHRUBS ON THE GROUND, SLIPPED AND FELL HITTING A ROCK LANDING ON HIS TAILBONE.</t>
  </si>
  <si>
    <t>03112694</t>
  </si>
  <si>
    <t>EMPLOYEE WAS CLEANING THE LAB HEMATOLOGY BENCH AND A SHARD OF GLASS WENT THROUGH HER GLOVE, INTO HER FINGER.</t>
  </si>
  <si>
    <t>03112728</t>
  </si>
  <si>
    <t>EMPLOYEE CAUGHT HIS FINGER BETWEEN A ROLL OF PAPER AND A ROLL ON THE MACHINE.</t>
  </si>
  <si>
    <t>03112735</t>
  </si>
  <si>
    <t>WHILE TRANSFERRING PT WITH SLIDE BOARD FROM STRETCHER TO BED EMPLOYEE FELT SUDDE N SHARP, BURNING PAIN IN BREAST BONE AND ACHING PAIN TO NECK, SHOULDER AND BOTH ARMS</t>
  </si>
  <si>
    <t>03112747</t>
  </si>
  <si>
    <t>EMPLOYEE WAS WALKING THROUGH A DOORWAY AND ACCIDENTALLY HIT HIS RIGHT ELBOW AGAINST THE DOOR FRAME, CAUSING RADICULOPOTHY.</t>
  </si>
  <si>
    <t>03112752</t>
  </si>
  <si>
    <t>EMPLOYEE WAS POURING THE CONTENTS OF ONE BARRELL INTO ANOTHER BARRELL AND FELT A SHARP PAIN IN HIS LOWER BACK.</t>
  </si>
  <si>
    <t>03112755</t>
  </si>
  <si>
    <t>EMPLOYEE WAS TRIMMING SHRUBS AND A PIECE OF SHRUB GOT IN HER EYE.</t>
  </si>
  <si>
    <t>03112761</t>
  </si>
  <si>
    <t>MR CASTLE WAS HAMMERING ON THE SIDE OF A WALL AND OTHER EMPLOYEES WERE ON THE OP POSITE SIDE OF THE WALL DOING THE SAME.  MR. CASTLE REMOVED HIS GLOVE TO CLEAN D EBRIS OUT OF IT.  A PIECE OF TILE FELL FROM THE WALL AND HIT HIS RIGHT HAND IN T HE WEB OF THE THUMB AND FOREFINGER.</t>
  </si>
  <si>
    <t>03112783</t>
  </si>
  <si>
    <t>THE EMPLOYEE WAS BITTEN BY A SPIDER ON HIS LEFT FOREARM.</t>
  </si>
  <si>
    <t>03112785</t>
  </si>
  <si>
    <t>EMPLOYEE HAD PAIN IN HIS KNEE FROM KNEELING ON IT ALL DAY, EVERY DAY, FOR A WHILE.</t>
  </si>
  <si>
    <t>03112788</t>
  </si>
  <si>
    <t>EMPLOYEE WAS SHOVELING STONE AND HURT HER BACK.</t>
  </si>
  <si>
    <t>03112799</t>
  </si>
  <si>
    <t>REPETITIVE MOTION INJURY. BOTH UPPER EXTREMITIES AND RELATED BODY PARTS.</t>
  </si>
  <si>
    <t>03112806</t>
  </si>
  <si>
    <t>EMPLOYEE WAS CLEANING AN OVEN IN A GUEST ROOM.  WHEN SHE OPENED THE OVEN DOOR THE DOOR FELL ON HER RIGHT FOOT CAUSING A CONTUSION.</t>
  </si>
  <si>
    <t>03112825</t>
  </si>
  <si>
    <t>THE EMPLOYEE WAS EXITING A CLIENTS HOME, THE EMPLOYEE SLIPPED BETWEEN DWELLING AND THE STEPS BREAKING THE LEFT ANKLE AND SPRAINING THE RIGHT ANKLE.</t>
  </si>
  <si>
    <t>03112827</t>
  </si>
  <si>
    <t>EMPLOYEE TRIPPED AND STRAINED HER HIP CATCHING HERSELF.</t>
  </si>
  <si>
    <t>03112838</t>
  </si>
  <si>
    <t>EMPLOYEE HAS BACK PAIN FROM SPENDING ALL DAY BENT OVER. AMENDMENT TO FIST REPORT WAS DONE INCORRECTLY.  THE EMPLOYEE HAS LOST TIME FROM WORK DUE TO THIS INJURY.</t>
  </si>
  <si>
    <t>03112839</t>
  </si>
  <si>
    <t>EMPLOYEE WAS TAKING OUT THE TRASH AND CUT HER ARM ON A LID TO A CAN.</t>
  </si>
  <si>
    <t>03112843</t>
  </si>
  <si>
    <t>EMPLOYEE WAS SWINGING A HAMMER AND POPPING CLIPS AND A PIECE OF STEEL GOT IN HIS EYE.</t>
  </si>
  <si>
    <t>03112845</t>
  </si>
  <si>
    <t>EMPLOYEE WAS PILING AN 8 FT BOARD INTO A TRUCK, THE BOARD HIT THE BUILDING, BOUNCED BACK PUSHING THE EMPLOYEE'S WRIST BACKWARD.</t>
  </si>
  <si>
    <t>03112856</t>
  </si>
  <si>
    <t>918.9</t>
  </si>
  <si>
    <t>THE EMPLOYEE GOT SOMETHING IN HIS EYE DURING THE DAY.</t>
  </si>
  <si>
    <t>03112859</t>
  </si>
  <si>
    <t>THE EMPLOYEE STRUCK HER TOE COMING TO THE BACK DOOR, FALLING FORWARD INJURING HER BACK.</t>
  </si>
  <si>
    <t>03112861</t>
  </si>
  <si>
    <t>THE EMPLOYEE HAS A SHARP PAIN IN THE RIGHT ELBOW. THE EMPLOYEE HAS BEEN TREATED WITH CHIROPARCTOR WHO STATES IT COULD BE DUE TO OVER USE OR INCORRECT WORK STATION.</t>
  </si>
  <si>
    <t>03112869</t>
  </si>
  <si>
    <t>EMPLOYEE WAS INVOLVED IN A VEHICLE ACCIDENT.  THE VEHICLE EMPLOYEE WAS DRIVING WAS STRUCK BY ANOTHER VEHICLE.</t>
  </si>
  <si>
    <t>03112879</t>
  </si>
  <si>
    <t>EMPLOYEE WAS DUMPING 40-POUND BAG OF BATTER INTO HOPPER WHEN HE NOTICED THE BAG WAS TORN.  THIS CAUSED THE LIFT TO ALTER AND RESULTED IN LEFT SHOULDER PAIN.</t>
  </si>
  <si>
    <t>03112880</t>
  </si>
  <si>
    <t>STRAINED BACK MOVING KEGS.</t>
  </si>
  <si>
    <t>03112890</t>
  </si>
  <si>
    <t>EMPLOYEE WAS WALKING FROM ONE ROOM TO THE OTHER, HER FOOT CAUGHT ON THE STEP AND A GIANT SPLINTER WENT INTO HER TOE.</t>
  </si>
  <si>
    <t>03112894</t>
  </si>
  <si>
    <t>727.3</t>
  </si>
  <si>
    <t>HAS BEEN EXPERIENCING PAIN IN LEFT HIP SINCE FEBRUARY, 2003-PROBLEM IS SEVERELY AGGRAVATED WHEN TRAVELING MORE THAN 1 HOUR-JOB REQUIRES A 5 HOUR ROUND TRIP AND A 4-4.5 HOUR ROUND TRIP ONCE A WEEK (2 DIFFERENT DAYS).</t>
  </si>
  <si>
    <t>03112901</t>
  </si>
  <si>
    <t>CUTTING SPROKETS OFF WITH GRINDING WHEEL WAS INSPECTING CUT WHEN HE DREW HIS HAN D BACK INTO THE GRINDING WHEEL</t>
  </si>
  <si>
    <t>03112909</t>
  </si>
  <si>
    <t>THE EMPLOYEE HAS SOME PAIN IN BOTH OF HIS WRIST. DUE TO THE REPETITIVE USE OF TOOLS AT WORK.</t>
  </si>
  <si>
    <t>03112930</t>
  </si>
  <si>
    <t>EMPLOYEE WAS DRILLING A SCREW AND THE TOOL SLIPPED OFF THE HEAD OF THE SCREW INJURING HIS LEFT HAND.  AT THE TIME OF INSIDENT HE DIDN'T THINK ANYTHING OF IT, BUT A COUPLE WEEKS LATER THE HAND WAS STILL CAUSING DISCOMFORT.</t>
  </si>
  <si>
    <t>03112938</t>
  </si>
  <si>
    <t>I WAS STAMPING CHECKS WHEN I FELT A POP IN MY RIGHT WRIST.PETITION FILED BY WAYNE W WHITNEY.</t>
  </si>
  <si>
    <t>03112944</t>
  </si>
  <si>
    <t>EMPLOYEE CONTRACTED HEAD LICE FROM RESIDENT.</t>
  </si>
  <si>
    <t>03112985</t>
  </si>
  <si>
    <t>CLIENT HIT EMPLOYEE ON RIGHT SHOULDER</t>
  </si>
  <si>
    <t>03112987</t>
  </si>
  <si>
    <t>EMPLOYEE WAS LIFTING 6-FOOT PLANKS, AND ONE PLANK SHIFTED AND EMPLOYEE TRIED TO CATCH.  EMPLOYEE'S LEFT SHOULDER HAS PAIN.</t>
  </si>
  <si>
    <t>03113021</t>
  </si>
  <si>
    <t>THE EMPLOYEE WAS PICKING UP TRASH AND GOT SOMETHING IN HIS EYE.</t>
  </si>
  <si>
    <t>03113033</t>
  </si>
  <si>
    <t>EMPLOYEE WAS HANGING SHEET ROCK AND NOW HAS PAIN IN HIS NECK AND BOTH SHOULDERS.</t>
  </si>
  <si>
    <t>03113061</t>
  </si>
  <si>
    <t>EMPLOYEE WAS LIFTING A TRAILER HITCH WITH A TRAILER ATTACHED AND FELT A PAIN IN HIS ABDOMEN.</t>
  </si>
  <si>
    <t>03113065</t>
  </si>
  <si>
    <t>SERVER PAIN FROM HIP DOWN TO MY FEET, AFTER MANY TEST I HAVE TENDENTIOUS IN BOTH OF MY FEET. THIS IS THE BEGINNING STAGE OF STRESS FRACTURES DUE TO THE CEMENT FLOOR.</t>
  </si>
  <si>
    <t>03113072</t>
  </si>
  <si>
    <t>EMPLOYEE ACCIDENTALLY STRUCK HIS LOWER RIGHT LEG AGAINST A CARDBOARD BOX, WHICH CAUSED A LACERATION.</t>
  </si>
  <si>
    <t>03113076</t>
  </si>
  <si>
    <t>EMPLOYEE WAS DRIVING THE COMPANY VEHICLE TO THE WINDSOR FAIR GROUNDS WHEN ANOTHER CAR GOING IN THE OPPISITE DIRECTION TURNED HER CAR IN FRONT OF HIM.</t>
  </si>
  <si>
    <t>03113111</t>
  </si>
  <si>
    <t>EMPLOYEE WAS ASSISTING A RESIDENT INTO A STANDING POSITION, WHEN THE RESIDENT FE LL BACK DOWN ONTO HER WHEELCHIR WHILE EMPLOYEE WAS STILL ENGAGED IN HELP THE RES IDENT STAND WHICH RESULTED IN THE EMPLOYEE STRAINING BOTH SIDES OF HER LOWER BAC K</t>
  </si>
  <si>
    <t>03113121</t>
  </si>
  <si>
    <t>EMPLOYEE WAS ON JOB SITE LOADING DRYWALL INTO NEW HOUSE.GOING FROM FRONT PORCH T O HOUSE &amp; HAD TO STEP UP TO PULL BOARD THRU--TURNED &amp; TWISTED KNEE</t>
  </si>
  <si>
    <t>03113144</t>
  </si>
  <si>
    <t>LIFTING/ LOADING 3/4' PLYWOOD INTO TRUCK WITH ASSISTANCE OF LUMBERYARD EMPLOYEE.  STOOD ERECT AFTER, FELT A 'CRACK' IN NECK.</t>
  </si>
  <si>
    <t>03113149</t>
  </si>
  <si>
    <t>THE EMPLOYEE WAS PUTTING A CLAMP ONTO THE A MOLD, JAMMED HIS FINGER SOMEHOW FRACTURING HIS THUMB</t>
  </si>
  <si>
    <t>03113151</t>
  </si>
  <si>
    <t>EMPLOYEE WAS GATHERING EQUIPMENT AND ACCIDENTALLY HIT HIS HEAD ON A ROOFING JACK, CAUSING A LACERATION</t>
  </si>
  <si>
    <t>03113153</t>
  </si>
  <si>
    <t>EMPLOYEE BENT OVER TO PICK UP A POOL TABLE, AGAINST EMPLOYER'S WISHES.</t>
  </si>
  <si>
    <t>03113180</t>
  </si>
  <si>
    <t>EMPLOYEE WAS ASSISTING CLIENT INTO THEIR HOME WHEN SHE SLIPPED ON WET STAIRS, CAUSING PAIN TO HER RIBS, SHOULDER, HEAD, BACK AND BUTTOCKS.</t>
  </si>
  <si>
    <t>03113189</t>
  </si>
  <si>
    <t>EMPLOYEE WAS CUTTING PAGES USING HYDRAULIC PAPER CUTTER.  EMPLOYEE REACHED INTO CUTTER TO RETREIVE STACK OF CUT PAGES AND ACCIDENTALLY SLICED HER RIGHT THUMB ON THE BLADE.</t>
  </si>
  <si>
    <t>03113203</t>
  </si>
  <si>
    <t>EMPLOYEE PICKED UP A LAUNDRY BAG TO SET OUTSIDE AND SHE FELT A SHARP PAIN IN HER LOWER BACK.</t>
  </si>
  <si>
    <t>03113210</t>
  </si>
  <si>
    <t>EMPLOYEE DEVELOPED PAIN IN LEFT KNEE.  UNCERTAIN AS TO WHAT CAUSED THE PAIN.</t>
  </si>
  <si>
    <t>03113222</t>
  </si>
  <si>
    <t>EMPLOYEE WAS HOLDING A PIPE AND COWORKER WAS USING SLEDGE HAMMER TO MOVE PIPE INTO PLACE.  SLEDGE HAMMER ACCIDENTALLY STRUCK EMPLOYEE ON LEFT RING FINGER.</t>
  </si>
  <si>
    <t>03113223</t>
  </si>
  <si>
    <t>THE EMPLOYEE WAS WALKING AND SLIPPED HITTING HER HEAD. SHE GOT A BUMP ON HER HEAD AND HAS A SORE NECK.</t>
  </si>
  <si>
    <t>03113249</t>
  </si>
  <si>
    <t>SARAH ALLEGEDLY HAS HAD PROGRESSIVE DISCOMFORT AND PAIN IN HER RIGHT WRIST AND E LBOW. SHE NEVER NOTIFIED THE COMPANY OF THIS ISSUE UNTIL SEPTEMBER 4, 2003 AFTER SHE HAD SEEN A DOCTOR. SARAH DOES A LOT OF SKETCHING AND DRAWING IN THE DESIGN OF FORESIDE PRODUCT. SHE WORKS PREDOMINATELY OUT OF HER HOME STUDIO.</t>
  </si>
  <si>
    <t>03113262</t>
  </si>
  <si>
    <t>EMPLOYEE MOVED A PORTABLE GATE, WHICH IS MADE WITH CEMENT.  EMPLOYEE FEELS PAIN IN BACK AND IN RIGHT LEG.</t>
  </si>
  <si>
    <t>03113269</t>
  </si>
  <si>
    <t>EMPLOYEE PULLED A MUSCLE IN HIS MID-LOWER BACK WHILE MOVING A STEEL BEAM.</t>
  </si>
  <si>
    <t>03113272</t>
  </si>
  <si>
    <t>EMPLOYEE WAS ON A LADDER PAINTING CUPBOARDS, THE LADDER TIPPED AND HE CAUGHT HIM SELF ON THE TOP OF CABINET AND SOMETHING SNAPPED IN HIS SHOULDER. HE REPORTS THAT IT WAS PAINFUL FOR MANY DAYS AND HE THOUGHT IT WOULD GO AWAY. ON 8/8 HE WAS LIFTING A DOCK, THE DOCK STARTED TO SLIP, HE REACHED OUT WITH HIS RIGHT HAND TO STOP THE DOCK AND HE FELT A TEAR IN HIS RIGHT ARM.</t>
  </si>
  <si>
    <t>03113274</t>
  </si>
  <si>
    <t>TORI TALBOT WAS NOTIFIED BY CANDACE CRISPO (SUPERVISOR) THAT MARY PARRA NEEDED O SPEAK TO HER REGARDING HER SHOULDER (ON 9/04/03).  CANDY DID NOT KNOW ANY DET ILS OTHER THAN MARY HAD TO SPEAK TO TORI THAT DAY REGARDING SHOULDER.  TORI MET WITH MARY ABOUT AN HOUR LATER.  MARY INFORMED TORI THAT SHE HAD TOLD CANDY 3 WEE KS AGO THAT SHE WAS HAVING SHOULDER PROBLEMS AND THAT SHE NEEDED TO SEE TORI.  S HE ALSO SAID THAT SHE HAD SEEN HER PRIMARY CARE PHYSICIAN, DR. PETERSEN AND HE T OLD HER SHE HAD A</t>
  </si>
  <si>
    <t>03113275</t>
  </si>
  <si>
    <t>EMPLOYEE WAS RESTRAINING A PATIENT AND THE PATIENT PULLED HER LEFT THUMB BACK, CAUSING A HYPEREXTENSION.</t>
  </si>
  <si>
    <t>03113279</t>
  </si>
  <si>
    <t>850.9</t>
  </si>
  <si>
    <t>Collision between railway vehicles</t>
  </si>
  <si>
    <t>EMPLOYEE HAD LOCKED THE LOADER UP FOR THE WEEKEND AND WAS EXITING THE SITE WHEN HIS TRUCK WAS STRUCK BY A TRAIN.  HE HAS MEMORY LOSS, THREE CRACKED RIBS AND A CONCUSSION.</t>
  </si>
  <si>
    <t>03113286</t>
  </si>
  <si>
    <t>EMPLOYEE FEELS PAIN IN THE RIGHT SIDE OF HIS NECK.  THAT PAIN SOMETIMES RADIATES DOWN HIS RIGHT ARM.</t>
  </si>
  <si>
    <t>03113294</t>
  </si>
  <si>
    <t>EMPLOYEE WAS SLIDING PIPE AHEAD OF A TREE.  WHEN THE PIPE SWUNG IT CAUGHT HIS RIGHT INDEX FINGER BETWEEN THE COUPLING ON THE PIPE AND THE TREE.  EMPLOYEE'S RIGHT INDEX FINGERTIP WAS SEVERED.</t>
  </si>
  <si>
    <t>03113327</t>
  </si>
  <si>
    <t>EE WAS STUCK IN RT INDEX FINGER BY AN UNCAPPED NEEDLE WHEN SHE WAS PUTTING A NEE DLE INTO THE NEEDLE BOX</t>
  </si>
  <si>
    <t>03113336</t>
  </si>
  <si>
    <t>TRIPPED AND FELL BACKWARDS OVER CHILD'S SMALL CHAIR.  HURT BACK.</t>
  </si>
  <si>
    <t>03113344</t>
  </si>
  <si>
    <t>EMPLOYEE WAS ON HER WAY TO A CLIENT WHEN SHE WAS INVOLVED IN AN ACCIDENT.  THE EMPLOYEE WAS STOPPED BECAUSE ANOTHER CAR WAS TURNING AND A VEHICLE STRUCK HER FROM BEHIND, CAUSING INJURY TO HER BACK.</t>
  </si>
  <si>
    <t>03113354</t>
  </si>
  <si>
    <t>THE EMPLOYEE WAS RACKING ASPHALT AND FELT A PULL OR POP IN HIS LOWER BACK.</t>
  </si>
  <si>
    <t>03113360</t>
  </si>
  <si>
    <t>THE EMPLOYEE HAD CONCRETE SPLATTER IN HIS EYE.</t>
  </si>
  <si>
    <t>03113390</t>
  </si>
  <si>
    <t>EMPLOYEE WAS LIFTING A WASHER OFF ANOTHER WASHER THAT IT WAS STACKED ON AND FELT PAIN IN LOWER BACK.</t>
  </si>
  <si>
    <t>03113424</t>
  </si>
  <si>
    <t>INJURED PAD OF RIGHT HAND THUMB USING A GARAGE TOOL</t>
  </si>
  <si>
    <t>03113426</t>
  </si>
  <si>
    <t>CAUGHT RIGHT KNEE ON WHEEL BARREL HANDLE.  FELL TO FLOOR, LANDING ON LEFT HAND.</t>
  </si>
  <si>
    <t>03113447</t>
  </si>
  <si>
    <t>EMPLOYEE NOTICED SOME PAIN IN HER WRIST DUE TO WORKING ON THE KEYBOARD.</t>
  </si>
  <si>
    <t>03113470</t>
  </si>
  <si>
    <t>EMPLOYEE HAS BILATERAL FOREARM STRAIN IN BOTH FOREARMS.</t>
  </si>
  <si>
    <t>03113472</t>
  </si>
  <si>
    <t>THE EMPLOYEE WAS TOLD THAT THERE WAS A SOMETHING RUNNING IN THE RESTROOM OVER FLOWING. SHE THEN TOOK OFF RUNNING DOWN THE HALL AND TWISTED HER RIGHT ANKLE.</t>
  </si>
  <si>
    <t>03113484</t>
  </si>
  <si>
    <t>EMPLOYEE HAS NUMBNESS AND PAIN IN BOTH HANDS.</t>
  </si>
  <si>
    <t>03113486</t>
  </si>
  <si>
    <t>MOVING A WOODEN PLATFORM AND IT DROPPED ON TOE</t>
  </si>
  <si>
    <t>03113488</t>
  </si>
  <si>
    <t>WAS GRINDING ON A DECK, FOOT SLIPPED, STARTED TO FALL &amp; PUT LEFT HAND TO CATCH HIMSELF &amp; TOUCHED THE GRINDER WHEEL.  CUT LEFT INDEX FINGER 10 STITCHES IN FINGER. THIS WAS A SATURDAY. HE CAME TO WORK ON MONDAY AND CONTINUES TODAY.</t>
  </si>
  <si>
    <t>03113503</t>
  </si>
  <si>
    <t>WAS PUSHING A DOLLY LOADED WITH BAGS OF POTATOES, DOWN THE RAMP/PLANK. THE WHEEL FELL OFF THE DOLLY, AND THE WEIGHT SHIFTED TO THE RIGHT.  MARK TRIED TO HOLD THE LOAD AS IT PULLED, AND FELT A PULL IN HIS SHOULDER.</t>
  </si>
  <si>
    <t>03113504</t>
  </si>
  <si>
    <t>EMPLOYEE WAS WALKING UP STAIRS CARRYING PIPE AND INJURED HIS KNEE.</t>
  </si>
  <si>
    <t>03113526</t>
  </si>
  <si>
    <t>EMPLOYEE'S EYES ARE BURNING AND WATERY, WHICH MAY BE DUE TO CLEANING AGENT (BLEACH) USED AT THE HOOPING CLUSTERS AT THE END OF HER AISLE.</t>
  </si>
  <si>
    <t>03113531</t>
  </si>
  <si>
    <t>TURNED IN HER CHAIR TO GET UP AND THE CHAIR MOVED OUT FROM UNDER HER AND SHE SLID OFF. PUT LEFT HAND OUT TO STOP HERSELF, LANDED ON THE FLOOR ON LEFT HAND AND WRIST.THE WRIST STARTED TO SWELL ALMOST IMMEDIATELY AND SHE ALSO HAS A HEADACHE.</t>
  </si>
  <si>
    <t>03113536</t>
  </si>
  <si>
    <t>816.11</t>
  </si>
  <si>
    <t>EMPLOYEE WAS FEEDING A PIECE OF WOOD INTO THE STRAIGHT LINE RIP SAW, THE WOOD KICKED BACK AND HIT HIM IN THE FINGER.</t>
  </si>
  <si>
    <t>03113541</t>
  </si>
  <si>
    <t>WHILE DOING CPR IN CLASS, EXPERIENCED PAIN IN LEFT SHOULDER AFTER A FEW PUMPS ON THE CPR DUMMY.  REMAINED SORE THE REST OF THE DAY AND THROUGH THE EVENING.  CHO OSE NOT TO SEE A PHYSCIAN INITIALLY.  THOUGHT IT WOULD RESOLVE QUICKLY.  AFTER S EVERAL DAYS, DECISION WAS MADE TO SEND TO BAYSIDE FOR A QUICK EVALUATION.  DR. G LASS SAID IT WAS A NEW INJURY - 1ST RIB SUBLUXATION (DISLOCATION) AND NOT RELATE D TO HER PRIOR SHOULDER INJURY WHICH IS CONSIDERED TO NOW BE RESOLVED.</t>
  </si>
  <si>
    <t>03113548</t>
  </si>
  <si>
    <t>Exposure to caustic, noxious, or allergenic substance</t>
  </si>
  <si>
    <t>A PIN HOLE WAS DISCOVERED IN A HYDRAULIC HOSE, THE EMPLOYEE PUT HIS THUMB OVER THE HOLE AND HYDRAULIC FLUID WENT INTO HIS THUMB. HYDRAULIC FLUID IS VERY TOXIC AND CAN BE DEADLY.</t>
  </si>
  <si>
    <t>03113563</t>
  </si>
  <si>
    <t>EMPLOYEE STATES SHE WAS STANDING ON A CHAIR AND THE CHAIR TIPPED OVER AND SHE HIT HER LEG.</t>
  </si>
  <si>
    <t>03113570</t>
  </si>
  <si>
    <t>Multiple symptoms</t>
  </si>
  <si>
    <t>Inhalation in enclosed, restricted, or confined space</t>
  </si>
  <si>
    <t>THE EMPLOYEE WAS COMPLAINING OF GLUE FUMES IN THE AIR. HEADACHE AND SOME DIFFCULTY IN BREATHING.</t>
  </si>
  <si>
    <t>03113597</t>
  </si>
  <si>
    <t>EMPLOYEE WAS WORKING ON SNOW GUNS AND HE WAS STUNG BY A BEE.</t>
  </si>
  <si>
    <t>03113602</t>
  </si>
  <si>
    <t>EMPLOYEE WAS AT THE STAFF PICNIC AND WAS PLAYING VOLLEY BALL.  LATER THE EMPLOYEE FELT PAIN IN RIGHT KNEE.</t>
  </si>
  <si>
    <t>03113604</t>
  </si>
  <si>
    <t>EMPLOYEE HAS BEEN DOING A LOT OF REACHING AND REARRANGING AND HER LEFT ARM HAS BECOME VERY SORE.</t>
  </si>
  <si>
    <t>03113612</t>
  </si>
  <si>
    <t>THE EMPLOYEE IS COMPLAINING OF GLUE FUMES IN THE AIR. HEADACH AND SOME DIFFICULY IN BREATHING. THIS EMPLOYEE IS JUST RECOVERIG FROM WALKING PNEUMONIA.</t>
  </si>
  <si>
    <t>03113614</t>
  </si>
  <si>
    <t>THE EMPLOYEE WAS PULLING WIRE, HE WAS ON A LADDER AND FELT SOME PAIN THAT STARTED IN HIS BACK AND WENT DOWN TO HIS RIGHT LEG. THE PAIN WAS LIKE A BURNING FEELING.</t>
  </si>
  <si>
    <t>03113616</t>
  </si>
  <si>
    <t>EMPLOYEE IS EXPERIENCING PAIN IN HER LEFT KNEE WHICH RADIATES DOWN TO HER LEFT FOOT.  EMPLOYEE FEELS THIS IS DUE TO ERGO WORK WHICH OFTEN REQUIREDS HER TO BE ON HER HANDS AND KNEES.</t>
  </si>
  <si>
    <t>03113618</t>
  </si>
  <si>
    <t>EMPLOYEE HAS TENDONITIS IN LEFT WRIST WHICH HAS GOTTEN WORSE DUE TO REPETITIVE MOTION.  RIPPING BAGS IS ONE EXAMPLE OF A WORK TASK THAT CAUSES THE CONDITINO TO FLARE UP.  HER GRASP STRENGTH IS IMPACTED AND THE AREA GETS SORE OCCASIONALLY.</t>
  </si>
  <si>
    <t>03113624</t>
  </si>
  <si>
    <t>EMPLOYEE RECENTLY COMPLAINED THAT HE HAS PAIN IN BOTH ELBOWS AND WRISTS FROM BEI NG A LABORER A COUPLE OF YEARS AGO. 'SOME DOCTOR TOLD HIM IT IS ARTHRITIS.' ARTHRITIS.'</t>
  </si>
  <si>
    <t>03113626</t>
  </si>
  <si>
    <t>EMPLOYEE WAS DRILLING SHEET METAL AND ACCIDENTALLY STRUCK HIS LEFT THUMB, CAUSING LACERATION.</t>
  </si>
  <si>
    <t>03113631</t>
  </si>
  <si>
    <t>EMPLOYEE STATES THAT SHE HAS PAIN IN HER HAND (HANDS ?) FROM REPETITIVE PICKING OF POTATOES OFF OF THE RACKS.</t>
  </si>
  <si>
    <t>03113640</t>
  </si>
  <si>
    <t>THE EMPLOYEE TURNED HER ANKLE IN THE BREAK ROOM AND FELL. SHE FELT FINE AND OVER KNGIHT THE KNEE HAD TURNED BALCK AND BLUE.</t>
  </si>
  <si>
    <t>03113642</t>
  </si>
  <si>
    <t>THE EMPLOYEE GOT A SPLINTER IN THE RIGHT HAND FROM A PORCH RAIL.</t>
  </si>
  <si>
    <t>03113644</t>
  </si>
  <si>
    <t>THE EMPLOYEE WAS STANDING IN ONE OF THE LOTS AND SAID A CAR STRUCK HIS KNEE.</t>
  </si>
  <si>
    <t>03113651</t>
  </si>
  <si>
    <t>EMPLOYEE HAS BEEN EXPERIENCING BACK PAIN FOR A COUPLE WEEKS.  THIS PAST WEEK HAS BEEN WORSE.</t>
  </si>
  <si>
    <t>03113662</t>
  </si>
  <si>
    <t>EMPLOYEE WAS CHANGING OUT AN EMPTY KEG WITH A FULL KEG AND STRAINED HER BACK.</t>
  </si>
  <si>
    <t>03113679</t>
  </si>
  <si>
    <t>EMPLOYEE STATES THAT HE HURT HIS SHOULDER AT WORK.</t>
  </si>
  <si>
    <t>03113680</t>
  </si>
  <si>
    <t>EMPLOYEE WAS KICKING METAL FREE FROM THE CONVEYER BELT AND STRAINED HIS BACK.</t>
  </si>
  <si>
    <t>03113685</t>
  </si>
  <si>
    <t>THE EMPLOYEE WAS IN THE BACK OF HIS TRUCK MOVING WHEELS. THE EMPLOYEE WAS STANDING ON A TRUCK SPRING AND SLIPPED.CAUSING THE WHEEL TO FALL ON HIS LEFT FOOT.</t>
  </si>
  <si>
    <t>03113694</t>
  </si>
  <si>
    <t>WHILE PERFORMING OFFICE DUITES WITH A LOT OF DATA ENTRY AT A VDT. I DEVELOPED PAIN IN MY LEFT ELBOW AND HAND.</t>
  </si>
  <si>
    <t>03113717</t>
  </si>
  <si>
    <t>EMPLOYEE WAS USING A DRILL ON CONCRETE OVERHEAD.  THE DRILL GOT CAUGHT UP AND CAUSED EMPLOYEE'S BODY TO REACTION, INJURING HIS LEFT SHOULDER.</t>
  </si>
  <si>
    <t>03113724</t>
  </si>
  <si>
    <t>STARTED NOTICING RIGHT WRIST PAIN WHILE WORKING ON THE COMPUTER.</t>
  </si>
  <si>
    <t>03113731</t>
  </si>
  <si>
    <t>LIFTING LONG LARGE COUCH OFF DECK AT RESIDENCE WHEN IT MOVED BACK TOO FAR AND BE NT LEFT ARM BACK OVER SHOULDER DAMAGING ELBOW THAT HAD BEEN PREVIOSLY INJURED AN D REPAIRED AFTER TWO SURGERIES. BOB COMPLAINS OF PAIN AND TINGLING IN ELBOW AND SHOULDER.</t>
  </si>
  <si>
    <t>03113751</t>
  </si>
  <si>
    <t>MOVING DESK, STRAINED LEFT SHOULDER</t>
  </si>
  <si>
    <t>03113769</t>
  </si>
  <si>
    <t>EMPLOYEE HAD PAIN IN HER HANDS THAT HAS BECOME WORSE WITH TIME FROM REPETITIVE WORK. EE REPORTS INITIAL DATES OF INCAPACITY 08/01/03 TO 08/04/03. ER WAS NOT NOTIFIED THIS WAS WORK RELATED UNTIL 09/16/03.**SJP</t>
  </si>
  <si>
    <t>03113775</t>
  </si>
  <si>
    <t>372.05</t>
  </si>
  <si>
    <t>EMPLOYEE WAS OPERATING A MACHINE AND SPRAY FROM THE MACHINE GOT IN HIS EYE.</t>
  </si>
  <si>
    <t>03113791</t>
  </si>
  <si>
    <t>EMPLOYEE WAS SITTING IN HIS CAR TRYING TO SHUT THE DOOR, BUT IT WAS HUNG UP ON AN ELECTRICAL BOX.  HIS BACK HURT AFTERWARDS.</t>
  </si>
  <si>
    <t>03113798</t>
  </si>
  <si>
    <t>EMPLOYEE FELT PAIN IN HER RIGHT SHOULDER, ELBOW, AND WRIST WHILE SCOOPING OUT PRODUCT.</t>
  </si>
  <si>
    <t>03113852</t>
  </si>
  <si>
    <t>EMPLOYEE WENT TO PET A DOG (THAT WAS WAGGING IT'S TAIL) AND THE DOG BIT HER.</t>
  </si>
  <si>
    <t>03113868</t>
  </si>
  <si>
    <t>IN THE PROCESS OF EXCHANGING AN EMPTY TRUCK FOR A FULL TRUCK, MR. PARIS SLIPPED ON SOME ICE IN THE PARKING LOT, LANDING ON HIS LEFT LEG/SIDE.</t>
  </si>
  <si>
    <t>03113880</t>
  </si>
  <si>
    <t>EMPLOYEE WORKED ON A DIFFERENT MACHINE AND SAID THAT SHE DIDN'T ADJUST IT TO HER SELF.  SHE NOTICED PAIN SOON THERE AFTER.</t>
  </si>
  <si>
    <t>03113881</t>
  </si>
  <si>
    <t>EMPLOYEE STEPPED IN A SINK HOLE AND WENT DOWN FLAT AND HER HANDS AND KNEES INTO THE PAVEMENT.</t>
  </si>
  <si>
    <t>03113882</t>
  </si>
  <si>
    <t>Moving and standing vehicle, mobile equipment--in roa</t>
  </si>
  <si>
    <t>EMPLOYEE STATES THAT HE HAD GOTTEN INTO HIS VEHICLE TO MOVE FORWARD ON THE JOB SITE AND HAD STOPPED ON THE SIDE OF THE ROAD TO PICK UP A CO-WORKER WHEN HE WAS INVOLVED IN A REAR-END COLLISION.  THE EMPLOYEES VEHICLE WAS STOPPED AND THE VEHICLE THAT STRUCK HIM WAS TRAVELING AT APPROXIMATELY 60 MPH.</t>
  </si>
  <si>
    <t>03113884</t>
  </si>
  <si>
    <t>EMPLOYEE WAS LIFTING A COMMERCIAL GARAGE DOOR AND STRAINED HER NECK.</t>
  </si>
  <si>
    <t>03113890</t>
  </si>
  <si>
    <t>EMPLOYEE WAS LIFTING SHEET ROCK AND STRAINED HIS BACK.</t>
  </si>
  <si>
    <t>03113896</t>
  </si>
  <si>
    <t>EMPLOYEE WAS LIFTING A CANT (TRIMMED LOG) AND HURT HIS BACK.</t>
  </si>
  <si>
    <t>03113910</t>
  </si>
  <si>
    <t>THE MEPLOYEE WAS LIFTING THINGS ND FELT SOME PAIN OM THE RIGHT SIDE OF HIS BODY.</t>
  </si>
  <si>
    <t>03113913</t>
  </si>
  <si>
    <t>THE EMPLOYEEE TRIPPED AND FELL ON FRIDAY. HE DID FIREWOOD ALL WEEKEND WITH NO PROBLEM. ON WED HE OPENING A TOOL BOX DOOR AND FELT A PULL IS HIS SIDE</t>
  </si>
  <si>
    <t>03113918</t>
  </si>
  <si>
    <t>AS EMPLOYEE RESUMED WORK AFTER LUNCH, HER FINGER BECAME LOCKED IN THE BENT POSITION.  AFTER ICING SHE WAS ABLE TO STRAIGHTEN HER FINGER AGAIN.</t>
  </si>
  <si>
    <t>03113920</t>
  </si>
  <si>
    <t>EMPLOYEE WAS SETTING THE ROLL CALIPER ONTO A FILLED ROLL--WHILE PLACING THE ROLL CALIPER ONTO THE FILLED ROLL, HE FELT SOMNETHING SNAP IN HIS LEFT SHOULDER.</t>
  </si>
  <si>
    <t>03113927</t>
  </si>
  <si>
    <t>EMPLOYEE WAS MOPPING  AND ROLLED HIS ANKLE ON THE WET FLOOR.</t>
  </si>
  <si>
    <t>03113948</t>
  </si>
  <si>
    <t>AGGRAVATED HIS UNDERLYING SHOULDER CONDITION AS A RESULT OF JOB REQUIREMENTS.</t>
  </si>
  <si>
    <t>03113953</t>
  </si>
  <si>
    <t>EMPLOYEE WAS CARRYING MUFFINS DOWN SOME STEPS AND SLIPPED AND FELL, JARRING HER NECK.</t>
  </si>
  <si>
    <t>03113955</t>
  </si>
  <si>
    <t>THE EMPLOYEE WAS WALKING DOWN THE STEPS, HE MISSED THE BOTTOM STEP FELL, TWISTING AND BREAKING IN LEFT ANKLE.</t>
  </si>
  <si>
    <t>03113970</t>
  </si>
  <si>
    <t>EMPLOYEE WAS LOADING THE WORK VAN WHEN HE FELL AND LANDED ON A WOODEN PALLET. HE WILL BE OUT OF WORK UNTIL 9/22/03.</t>
  </si>
  <si>
    <t>03113975</t>
  </si>
  <si>
    <t>EMPLOYEE WAS GOLFING WITH A CLIENT WHEN THE GOLF CART GOT STUCK. EMPLOYEE WAS PUSHING ON THE CART AND HE INJURED HIS ARM.</t>
  </si>
  <si>
    <t>03113992</t>
  </si>
  <si>
    <t>728.71</t>
  </si>
  <si>
    <t>EMPLOYEE SAID THAT HER FOOT HURT, SHE IS UNSURE HOW SHE DID IT.</t>
  </si>
  <si>
    <t>03113995</t>
  </si>
  <si>
    <t>EMPLOYEE HAS PAIN IN HER UPPER LEFT SHOULDER AND NECK WHICH SHE BELIEVES IS DUE TO UNEVEN FLOOR AT HER WORK STATION.</t>
  </si>
  <si>
    <t>03114022</t>
  </si>
  <si>
    <t>EMPLOYEE COMPLAINS OF BACK PAIN AS A RESULT OF GETTING A NEW CHAIR AT HER WORKST ATION. EMPLOYEE HAS REFUSED TO SEEK MEDICAL HELP, HAS REFUSED TO GO TO WORKWELL, BUT HAS REQUESTED THAT SHE GET HER OLD CHAIR BACK.</t>
  </si>
  <si>
    <t>03114047</t>
  </si>
  <si>
    <t>EMPLOYEE WAS CLEANING A CAT'S EYE WHEN THE CAT BIT EMPLOYEE'S LEFT PALM.</t>
  </si>
  <si>
    <t>03114050</t>
  </si>
  <si>
    <t>THE EMPLOYEE HAS SOME PAIN IN THE RIGHT SHOULDER DUE TO OVER USE.</t>
  </si>
  <si>
    <t>03114052</t>
  </si>
  <si>
    <t>A CONSUMER WAS ANGRY AT ANOTHER CONSUMER AND WAS TRYING TO HIT HER.  LINDA GOT B ETWEEN THEM TELLING THE OTHER CONSUMERS TO LEAVE THE AREA.  THE CONSUMER WHO WAS ANGRY KEPT SWINGING HIS FIST HITTING LINDA SEVERAL TIMES.</t>
  </si>
  <si>
    <t>03114059</t>
  </si>
  <si>
    <t>EE WORKS IN THE LINEN ROOM FOLDING AND PACKING CARTS FOR THE FLOORS, HAD BEEN WO RKING OVERTIME, ON 8-11-03 WOKE UP AND WAS UNABLE TO WALK DUE TO PAIN IN LEFT HI P,WAS APPARENTLY SEEN IN SMMC'S ER DID NOT NOTIFY HR OF A WORK RELATED INJURY AT THE TIME, NOW HAS BEEN SEEING HER OWN DR WHO SAYS THE PROBLEM IS WORK RELATED, RACHEL HAS NOW NOTIFIED HER SUPERVISOR OF THE INJURY.</t>
  </si>
  <si>
    <t>03114071</t>
  </si>
  <si>
    <t>THE EMPLOYEE WAS LIFTING A CASE</t>
  </si>
  <si>
    <t>03114084</t>
  </si>
  <si>
    <t>EMPLOYEE WAS MOVING A PALLET JACK.  THE PALLET JACK KEPT ROLLING AND ROLLED ONTO EMPLOYEE'S ANKLE, CAUSING A TEAR IN HIS ACHILES TENDON.</t>
  </si>
  <si>
    <t>03114086</t>
  </si>
  <si>
    <t>STAFF WENT TO SIT DOWN IN A CHAIR NOT REALIZING THE CLIENT HAD TIPPED THE CHAIR OVER.  STAFF FELL  ON TAILBONE.</t>
  </si>
  <si>
    <t>03114091</t>
  </si>
  <si>
    <t>EMPLOYEE INJURED HAND- WENT TO EMERGENCY ROOM. EMPLOYER JUST GOT BILLED FROM HOS PITAL.</t>
  </si>
  <si>
    <t>03114092</t>
  </si>
  <si>
    <t>EMPLOYEE SAYS SHE HAS BEEN HAVING PROGRESSIVE PAIN IN WRISTS AND ARMS, NUMBNESS AND BURNING SENSATION IN FINGERS, TINGLING IN WRISTS.</t>
  </si>
  <si>
    <t>03114093</t>
  </si>
  <si>
    <t>RIGHT LOWER BACK PAIN WHILE LIFTING ONE END OF TREADMILL. FELT PAIN IIN ILEOSCIA L JOINT - RIGHT SIDE AND ALONG CHEST RADIATING DOWN RIGHT LEG.</t>
  </si>
  <si>
    <t>03114100</t>
  </si>
  <si>
    <t>WHILE LEAVING THE STORE CARRYING A BOX OF WIPERS, UNOBSERVED THE 1ST STEP; MISSED STEP, LOST BALANCE, TRIED TO CATCH SELF BRUISED R-ARM &amp; R-KNEE. STATED TO SUPERVISOR ON 17TH THAT R-ARM STILL HURT, DID NOT WANT TO GET IT LOOKED AT HRA SUGGESTED/RECOMMENDED, STAFF FINALLY AGREED.</t>
  </si>
  <si>
    <t>03114103</t>
  </si>
  <si>
    <t>EMPLOYEE WAS CUTTING A PIECE OF PORK, THE KNIFE SLIPPED OUT OF HIS HAND AND HE CUT HIMSELF.</t>
  </si>
  <si>
    <t>03114111</t>
  </si>
  <si>
    <t>EMPLOYEE WAS TRYING TO BREAK UP CEMENT PILONS, DOCK SUPPORTS, AND PULL THEM TO SHORE WITH A LARGE ROPE, THE ROPE SNAPPED AND STRUCK THE EMPLOYEE ACROSS BOTH KNEES AND HIS LEFT HAND. HE HAS BRUSIES AND CONTUSIONS AND A POSSIBLE BROKEN BONE IN HIS LEFT KNEE.</t>
  </si>
  <si>
    <t>03114112</t>
  </si>
  <si>
    <t>THE EMPLOYEE HAS SOME PAIN IN HER RIGHT WRIST DUE TO CARPAL TUNNEL.</t>
  </si>
  <si>
    <t>03114139</t>
  </si>
  <si>
    <t>EMPLOYEE WAS WORKING IN OVERHEAD STORAGE AREA.  EMPLOYEE STEPPED OFF WALKING AREA AND HIS LEFT LEG WENT THROUGH THE CEILING OF THE FLOOR BELOW, AND HIS RIGHT KNEE WAS TWISTED IN THE PROCESS.</t>
  </si>
  <si>
    <t>03114165</t>
  </si>
  <si>
    <t>INJURED BACK WHEN ASSISTING ANOTHER EMPLOYEE CUT A PIECE OF STEEL.  EMPLOYEE GRA BBED THE PIECE OF CUT OFF STEEL WHILE IT FELL INJURING HIS BACK.</t>
  </si>
  <si>
    <t>03114166</t>
  </si>
  <si>
    <t>EMPLOYEE HAS PAIN IN HIS BACK WHICH HE BELIEVES IS DUE TO HIS JOB.</t>
  </si>
  <si>
    <t>03114169</t>
  </si>
  <si>
    <t>'TODAY WHILE WORKING MY SHIFT, I REACHED UNDER THE COUNTER TO GET A TOWEL FOR A PATIENT, AS I WAS REACHING FOR THE TOWEL, I FELT A PAIN IN MY LOWR BACK, ALL THE WAY ACROSS MY LOWER BACK, WHEN I STOOD UP THE PAIN FELT BETTER.  WHEN I SIT THE PAIN IS WORSE, IF I BEND OVER THE PAIN IS BETTER, WHEN I GET UP FROM A SITTING POSITION THERE IS PAIN IN MY LOWER BACK UNTIL I AM STANDING UP COMPLETELY.  THE PAIN IS BETTER WHEN I AM WALKING.'</t>
  </si>
  <si>
    <t>03114180</t>
  </si>
  <si>
    <t>EMPLOYEE WAS PROCESSING BOXES.  A PALLETT STILL HAD SHRINK WRAP ON IT, AND EMPLOYEE CAUGHT HER LEFT FOOT IN IT AND TWISTED HER KNEE.</t>
  </si>
  <si>
    <t>03114184</t>
  </si>
  <si>
    <t>EMPLOYEE WAS LIFTING EQUIPMENT TO PUT IN A TRAILER AND STRAINED HIS LEFT SHOULDER.</t>
  </si>
  <si>
    <t>03114187</t>
  </si>
  <si>
    <t>EMPLOYEE REACHED FOR HER WORK ABOVE HER HEAD AND FELT A PINCH IN HER SHOULDER.</t>
  </si>
  <si>
    <t>03114200</t>
  </si>
  <si>
    <t>EMPLOYEE WAS PUTTING AWAY A DELIVERY AND FELT DISCOMFORT IN HER BACK.</t>
  </si>
  <si>
    <t>03114213</t>
  </si>
  <si>
    <t>EMPLOYEE HAS CUMMULATIVE INJURY TO HER LEFT SHOULDER.</t>
  </si>
  <si>
    <t>03114214</t>
  </si>
  <si>
    <t>EMPLOYEE WAS DOING MAINTENANCE WORK WHEN HIS LEFT KNEE GAVE OUT.  EMPLOYEE'S LEFT KNEE AND LEFT LOWER LEG STILL CAUSE PAIN.</t>
  </si>
  <si>
    <t>03114215</t>
  </si>
  <si>
    <t>EMPLOYEE CLOSED THE SIDING DOOR, THE HANDLE BROKE AND HE CUT HIMSELF.</t>
  </si>
  <si>
    <t>03114227</t>
  </si>
  <si>
    <t>EMPLOYEE WAS SLIDING A 2X12 ON A SAW HORSE, THE 2X12 STUCK ON SOMETHING AND HIS HAND SLID UP THE 2X12, RESULTING IN A SPLINTER IN HIS FINGER</t>
  </si>
  <si>
    <t>03114235</t>
  </si>
  <si>
    <t>EMPLOYEE EXPERIENCING PAIN IN RIGHT WRIST DUE TO REPETITIVE TYPING/KEYBOARDING.</t>
  </si>
  <si>
    <t>03114257</t>
  </si>
  <si>
    <t>EMPLOYEE WAS WALKING AND CARRYING CONCRETE PRODUCT WHEN HE TRIPPED AND FELL. EMPLOYEE TRIED TO KEEP THE CONCRETE PRODUCT FROM SMASHING ON THE GROUND AND IN THE PROCESS HIS HAND WAS CUT AND A TENDON WAS SEVERED.</t>
  </si>
  <si>
    <t>03114265</t>
  </si>
  <si>
    <t>EMPLOYEE HAS PAIN IN HER UPPER RIGHT ARM AND NECK FROM TYPING.</t>
  </si>
  <si>
    <t>03114283</t>
  </si>
  <si>
    <t>EMPLOYEE CLAIMS WHILE LIFTING PLYWOOD ON A FOOF HE HURT HIS BACK.</t>
  </si>
  <si>
    <t>03114289</t>
  </si>
  <si>
    <t>THE EMPLOYEE WAS HIT IN THE HEAD BY A PIECE OF WOOD THAT FELL FROM THE SCREEN PLANT.</t>
  </si>
  <si>
    <t>03114303</t>
  </si>
  <si>
    <t>JUMPING OUT OF TRAILER WHILE LOCKING UP</t>
  </si>
  <si>
    <t>03114304</t>
  </si>
  <si>
    <t>EMPLOYEE WAS PUSHING IN A CHAIR, THE LEG OF THE CHAIR GOT CAUGHT ON THE TILE, SHE AND THE CHAIR FELL OVER AND SHE HURT HER BACK.</t>
  </si>
  <si>
    <t>03114318</t>
  </si>
  <si>
    <t>I82.409</t>
  </si>
  <si>
    <t>EMPLOYEE WAS LIFTING CRATES AND LOADING LOBSTERS INTO A POUND WITHOUT INJURY. WHEN EMPLOYEE WOKE ON 9/19/03 HE NOTICED HIS RIGHT LEG WAS SWOLLEN.  DIAGNOSIS WAS A BLOOD CLOT IN RIGHT LEG.</t>
  </si>
  <si>
    <t>03114343</t>
  </si>
  <si>
    <t>891.1</t>
  </si>
  <si>
    <t>EMPLOYEE WAS MOVING ROOFING NAILER AND HAD HIS FINGER ON THE TRIGGER WHEN HE BUM PED NAILER INTO HIS LEG DISCHARGING NAIL.</t>
  </si>
  <si>
    <t>03114358</t>
  </si>
  <si>
    <t>EMPLOYEE WAS MAKING COFFEE.  SHE GRABBED THE BREWER BASKET THAT THE HOT WATER PO URS INTO THINKING IT WAS EMPTY BUT IT WAS FULL.  THE HOT WATER SPILLED ONTO HER ARM FROM THE ELBOW DOWN.</t>
  </si>
  <si>
    <t>03114361</t>
  </si>
  <si>
    <t>EMPLOYEE CAULKING WINDOWS AND HE FELL OFF THE LADDER. **EE RTW ON THE 8TH DAY**</t>
  </si>
  <si>
    <t>03114362</t>
  </si>
  <si>
    <t>STRAINED BACK WHILE DIGGING</t>
  </si>
  <si>
    <t>03114381</t>
  </si>
  <si>
    <t>EMPLOYEE WAS CARRYING PIPE, HE BENT DOWN TO GET UNDER AN OVERHEAD DOOR AND HE STRAINED HIS BACK.</t>
  </si>
  <si>
    <t>03114389</t>
  </si>
  <si>
    <t>EMPLOYEE WAS LOWERING A WINDOW AND NOW HAS PAIN IN UPPER BACK.</t>
  </si>
  <si>
    <t>03114402</t>
  </si>
  <si>
    <t>884.0</t>
  </si>
  <si>
    <t>EMPLOYEE WAS WORKING AS PART OF A TWO-MAN TEAM TO FABRICATE ROOFING MATERIALS. PART OF THIS PROCEDURE INVOLVES MANUALLY DRAGGING ?NAIL STRIP? MATERIAL FROM AN UNWINDER ACROSS A 50-FOOT TABLE.  WHEN THE SHIFT WAS NEARLY OVER THE EMPLOYEE REPORTED SORENESS IN HIS RIGHT (NON-DOMINANT) ARM AND SHOULDER AND WENT HOME EARLY.  THE FOLLOWING WORKDAY (8/25) WHEN THE SHIFT WAS NEARLY OVER, HE REPORTED SIMILAR DISCOMFORT.  THE FOLLOWING MORNING, ABOUT 2 HOURS INTO THE SHIFT, HE REPORTED THAT THE SORENESS H</t>
  </si>
  <si>
    <t>03114410</t>
  </si>
  <si>
    <t>MR. HAFFORD MADE APPT WITH PERSONAL PHYSICIAN. RESULTED IN DIAGNOSIS OF CARPEL T UNNEL IN BOTH WRIST, PHYSICIAN STATED IT WAS WORK RELATED. MR. HAFFORD WAS IN PA IN BUT DID NOT RELATE HIS PAIN TO WORK UNTIL HIS PHYSICIAN STATED THIS ON 9/24/0 3.  MR. HAFFORD IS LIMITED IN HIS WORK ASSIGNMENTS AS HE USES CRUTCHES AND HAS T O WORK SITTING DOWN.  HIS WORK IS SOLELY HAND INSERTING PAPERS WHICH IS REPETITI VE WORK.</t>
  </si>
  <si>
    <t>03114442</t>
  </si>
  <si>
    <t>THE EMPLOYEE WAS PULLING BOOK PACK FROM A BOX AND INJURED HER LEFT SHOULDER.</t>
  </si>
  <si>
    <t>03114455</t>
  </si>
  <si>
    <t>EMPLOYEE HAS PAIN AND MUSCLE SPASMS IN LEFT LEG DUE TO REPETITIVE USE OF LEG WHILE DRIVING TRUCK.</t>
  </si>
  <si>
    <t>03114459</t>
  </si>
  <si>
    <t>EMPLOYEE WAS WALKING ACROSS YARD WHEN HE TRIPPED AND FELL INTO A POTHOLE, CAUSING STRAIN TO LOWER BACK.</t>
  </si>
  <si>
    <t>03114467</t>
  </si>
  <si>
    <t>FROM VARIANCE: STARTED FEELING BURNING IN RT WRISTS - HAD TENDONITIS LT WRIST I SPRING.APPT. MADE W/CHARLES ALBERT, PA - LT WRIST TENDONITIS; RT WRIST PAIN</t>
  </si>
  <si>
    <t>03114486</t>
  </si>
  <si>
    <t>'JAMIE FILED A W.C. CLAIM (DOI 04/30/02) FOR ABDOMINAL PAIN WHICH TURNED OUT TO BE A HERNIA. THE HERNIA WAS SURGICALLY REPAIRED. HE HAS BEEN HAVING PAIN ON HIS LEFT SIDE LOWER BACK AND IN MUSCLE INVOLVED IN THE SURGERY. CAN'T GO BACK TO WORK FOR AT LEAST 2 WEEKS.'</t>
  </si>
  <si>
    <t>03114502</t>
  </si>
  <si>
    <t>EMPLOYEE WAS 4FT UP A LADDER MEASURING PIPES, HE UNHOOKED HIS LANYARD BELT TO COME DOWN THE LADDER. HE SLIPPED, HIS LEG WENT THROUGH THE RUNGS AND HE BROKE HIS LEG.</t>
  </si>
  <si>
    <t>03114507</t>
  </si>
  <si>
    <t>EMPLOYEE WAS EXPOSED TO TUBERCULOSIS.</t>
  </si>
  <si>
    <t>03114508</t>
  </si>
  <si>
    <t>EMPLOYEE HAS MODERATE TO SEVERE CARPAL TUNNEL IN HER RIGHT HAND AND MILD TO MODERATE IN HER LEFT HAND FROM DOING VARIOUS OFFICE TASKS. CALCULATOR, TYPING, ETC.</t>
  </si>
  <si>
    <t>03114509</t>
  </si>
  <si>
    <t>EMPLOYEE WAS ASSISTING A CLIENT TO THE BATHROOM, THE CLIENT WENT TO SIT ON NOTHING AND THE EMPLOYEE INJURED HER BACK PREVENTING THE CLIENT FROM SITTING.</t>
  </si>
  <si>
    <t>03114518</t>
  </si>
  <si>
    <t>EMPLOYEE FELL IN DRIVEWAY WHERE GRAVEL WASHED OUT.  SPRAINED RIGHT ANKLE.</t>
  </si>
  <si>
    <t>03114525</t>
  </si>
  <si>
    <t>812.21</t>
  </si>
  <si>
    <t>MRS. CILLEY WAS LEAVING A CABIN THAT SHE HAD JUST CLEANED. SHE HAD A VACUUM CLE NER IN ONE HAND AND A MOP AND BOTTLE OF WATER IN THE OTHER. THE NEXT THING SHE EMEMBERS IS THAT SHE WAS ON THE GROUND AND HER ARM SEEMED TO BE DETACHED AND HE HIP BRUISED. SHE EITHER SLID OR MISSTEPPED ON THE STEPS AND FELL DOWN OFF THE S TEPS TO THE GROUND AND MAY HAVE LANDED ON THE VACUUM CLEANER. THERE ARE 10 STEPS . SHE CALLED TO MY BUSINESS PARTNER AND HE WENT TO HER AID AND THEN CAME TO GET ME. WE ASKED HER IF</t>
  </si>
  <si>
    <t>03114539</t>
  </si>
  <si>
    <t>EMPLOYEE WAS PARTICIPATING IN A KAYAKING TEAMDAY. A FEW MEMBERS OF THE GROUP WENT ON AN EXTENDED PADDLE. EMPLOYEES RIGHT FOREARM IS SORE AND SWOLLEN.</t>
  </si>
  <si>
    <t>03114553</t>
  </si>
  <si>
    <t>PULLED MUSCLE IN RIGHT LEG WHEN HE SCOOCHED DOWN TO WASH FLOOR WITH WATER HOSE W HEN CLEANING UP AT END OF DAY</t>
  </si>
  <si>
    <t>03114568</t>
  </si>
  <si>
    <t>THE INJURED EMPLOYEE WAS BAKING AND EXPERIENCED PAIN IN BOTH HANDS AND WRISTS.</t>
  </si>
  <si>
    <t>03114583</t>
  </si>
  <si>
    <t>EMPLOYEE WOKE UP ON MONDAY MORNING AND SAID HER SHOULDER WAS SORE, SHE MADE APP . WITH HER FAMILY DOCTOR AND HE DETERMINED THAT IT WAS WORK RELATED. HAVE SCHED LED HER FOR EXAM BY WORKSAFE IN NORWAY.</t>
  </si>
  <si>
    <t>03114586</t>
  </si>
  <si>
    <t>EMPLOYEE BUMPED HIS LEFT HAND AGAINST A COUNTER WHICH OPENED A CUT THAT WAS FIRST RECEIVED AT HOME.</t>
  </si>
  <si>
    <t>03114610</t>
  </si>
  <si>
    <t>EMPLOYEE HAS PAIN AND NUMBNESS IN BOTH HANDS AND ALL FINGERS DUE TO REPETITIVE MOTION. FROI UPDATED IN ERROR.  THE EMPLOYEE HAS NOT LOST TIME FROM WORK TO DATE. EMPLOYEE SCHEDULED FOR SURGERY ON 03/10/2004 AND EXPECTED TO LOSE TIME THEN.</t>
  </si>
  <si>
    <t>03114611</t>
  </si>
  <si>
    <t>EMPLOYEE HAD BEEN LIFTING A LOT OF LUGGAGE AND HE FELT A PULL IN HIS GROIN.</t>
  </si>
  <si>
    <t>03114618</t>
  </si>
  <si>
    <t>EMPLOYEE HAS TINGLING AND NUMBNESS IN HER LEFT THUMB, INDEX AND MIDDLE FINGERS DUE TO REPETITIVE MOTION.</t>
  </si>
  <si>
    <t>03114632</t>
  </si>
  <si>
    <t>EMPLOYEE TRIPPED ON THE WHEELS OF A BAGEL RACK THAT WAS IN THE WALK-IN.</t>
  </si>
  <si>
    <t>03114633</t>
  </si>
  <si>
    <t>EMPLOYEE WAS CLEANING THE PLANT WHEN HE TRIPPED AND FELL ON HIS LEFT KNEE.</t>
  </si>
  <si>
    <t>03114675</t>
  </si>
  <si>
    <t>EMPLOYEE WAS DISPENSING PRODUCT OUT OF A DRIVE THRU WINDOW WHEN HER ARM GOT PINNED BETWEEN A CAR WINDOW AND THE DRIVE THROUGH WINDOW.</t>
  </si>
  <si>
    <t>03114680</t>
  </si>
  <si>
    <t>Vehicle, mobile equipment struck stationary object</t>
  </si>
  <si>
    <t>WHILE SETTING UP BOOM TRUCK, TRUCK OPERATOR WAS TOLD BY EMPLOYEE TO SET OUTRIGGERS DOWN.  WHEN THE OUTRIGGERS WENT DOWN, ONE OUTRIGGER LANDED DIRECTLY ON EMPLOYEE'S RIGHT FOOT, CRUSHING IT.</t>
  </si>
  <si>
    <t>03114689</t>
  </si>
  <si>
    <t>EMPLOYEE WAS GETTING OUT OF THE SET UP VAN AND TRIPPED.  EMPLOYEE JAMMED HIS RIGHT WRIST IN THE PROCESS WHEN HE HELD ONTO A GENERATOR TO KEEP HIS BALANCE.</t>
  </si>
  <si>
    <t>03114712</t>
  </si>
  <si>
    <t>EMPLOYEE WAXS REAR-ENDED AND SUSTAINED A STRAIN OR POSSIBLE FRACTURE TO LOWER BACK.</t>
  </si>
  <si>
    <t>03114716</t>
  </si>
  <si>
    <t>DUE TO STANDING ON A HARD SURFACE FOR A LONG PERIOD OF TIME EMPLOYEE HAS PAIN IN HIS HEELS.</t>
  </si>
  <si>
    <t>03114719</t>
  </si>
  <si>
    <t>EMPLOYEE CALLED INTO WORK ON 9/30 SAYING HIS BACK HURT AND HE WAS GOING TO THE EMERGENCY ROOM. THE CAUSE OF THE PAIN IS UNKNOWN.</t>
  </si>
  <si>
    <t>03114724</t>
  </si>
  <si>
    <t>EMPLOYEE WAS LEAVING WORK AND HER FOOT WAS RUN OVER BY A DOOR, AT THE SAME TIME THE FORCE OF THE DOOR KNOCKED HER DOWN THE STAIRS AND SHE INJURED HER RIGHT KNEE.</t>
  </si>
  <si>
    <t>03114733</t>
  </si>
  <si>
    <t>EMPLOYEE WAS SCRAPING OVERSPRAY OFF GLASS WITH A SCRAPER AND THE SCRAPER SLIPPED OUT OF HIS HAND. WHEN HE WENT TO GRAB IT THE BLADE FROM THE SCRAPER LACERATED HIS LEFT PINKY FINGER.</t>
  </si>
  <si>
    <t>03114792</t>
  </si>
  <si>
    <t>WHILE ASSISTING A RESIDENT FROM CHAIR TO WHEELCHAIR, RESIDENT AND EMPLOYEE DIPPE D DOWN SLIGHTLY.  EMPLOYEE SUPPORTED RESIDENT AND COMPLETED TRANSFER.  EMPLOYEE FELT SMALL ACHE IN UPPER THIGH AREA THROUGHOUT THE AFTERNOON INTO THE WEEKEND. EMPLOYEE WAS SENT TO OCCUPATIONAL HEALTH ASSOCIATES FOR EVALUATION.</t>
  </si>
  <si>
    <t>03114803</t>
  </si>
  <si>
    <t>726.19</t>
  </si>
  <si>
    <t>EMPLOYEE WAS ON A LOADER SECURING A LOAD WHEN HE FELL OFF THE TRUCK TO THE GROUND, FRACTURING HIS PELVIS.</t>
  </si>
  <si>
    <t>03114817</t>
  </si>
  <si>
    <t>EMPLOYEE HAS PAIN IN HER LEFT SHOULDER DUE TO REPEATED LIFTING.</t>
  </si>
  <si>
    <t>03114819</t>
  </si>
  <si>
    <t>A CONSUMER WAS MAKING THREATS, YELLING, SWEARING, AND ATTEMPTING TO ASSUALT EMPLOYEE.</t>
  </si>
  <si>
    <t>03114836</t>
  </si>
  <si>
    <t>811.00</t>
  </si>
  <si>
    <t>EMPLOYEE WAS SIDING A HOUSE AND FELL OFF THE PORCH, BREAKING HIS SHOULDER AND SHOULDER BLADE.</t>
  </si>
  <si>
    <t>03114841</t>
  </si>
  <si>
    <t>A ROCK WAS DROPPED ON EMPLOYEE'S LEG BRUISING THE BONE AND MUSCLE.</t>
  </si>
  <si>
    <t>03114843</t>
  </si>
  <si>
    <t>EMPLOYEE WAS KNEALING WHILE WORKING ON A SIGN.  WHEN EMPLOYEE STOOD UP, IT FELT LIKE HER RIGHT KNEE POPPED OUT OF PLACE.</t>
  </si>
  <si>
    <t>03114848</t>
  </si>
  <si>
    <t>EMPLOYEE WAS PUTTING WOOD ON WOOD SPLITTER AND THE SPLITTER CAME DOWN AND CRUSHED THE EMPLOYEE'S RIGHT MIDDLE FINGER.</t>
  </si>
  <si>
    <t>03114852</t>
  </si>
  <si>
    <t>296.50</t>
  </si>
  <si>
    <t>STOPPED FOR TRAFFIC CONSTRUCTION. CAR BEHIND RAN INTO BACK OF HER CAR.</t>
  </si>
  <si>
    <t>03114884</t>
  </si>
  <si>
    <t>EMPLOYEE PUT HIS HAND IN A SAW TO SEE IF THE BLOWER PIPE WAS PLUGGER, THE SAW HAD BEEN TURNED OFF FOR MAINTENANCE, IT WAS TURNED ON THEN OFF AGAIN BUT THE BLADES HAD NOT COME TO A COMPLETE STOP WHEN HE PUT HIS ARM IN IT.</t>
  </si>
  <si>
    <t>03114892</t>
  </si>
  <si>
    <t>EMPLOYEE WAS RUNNING TO CLOSE A GAIT BEFORE A HORSE COULD GET OUT.  WHILE RUNNING, EMPLOYEE FELT A POP IN HER LEFT FOOT AND WAS IN A LOT OF PAIN.</t>
  </si>
  <si>
    <t>03114900</t>
  </si>
  <si>
    <t>EMPLOYEE WAS OPERATING A CPH MACHINE AND WENT TO THROW SOMETHING AND FELT A POP AND PAIN IN HER SHOULDER.</t>
  </si>
  <si>
    <t>03114910</t>
  </si>
  <si>
    <t>WHILE IN THE PROCESS OF CEDAR SHINGLING, EMPLOYEE WAS CUTING SHINGLES WITH RIGHT HAND AND SLIPPED ACROSS SHINGLE WITH UTILITY KNIFE AND CUT LEFT THUMB.</t>
  </si>
  <si>
    <t>03114914</t>
  </si>
  <si>
    <t>THE EMPLOYEE WAS REACHING FOR SOMETHING ON THE TOP SHELF AND PULLED SOMETHING IN THE RIGHT ARM. DID NOT IMMEDIATELY GO TO HAVE IT CHECKED. THOUGTH IT WOULD GET BETTER IN A DAY OR TWO.</t>
  </si>
  <si>
    <t>03114921</t>
  </si>
  <si>
    <t>EMPLOYEE WAS CLEANING THE BOTTOM PART OFF THE WAFFLE IRON AND THE TOP PART FELL AND LANDED ON HER FINGER.</t>
  </si>
  <si>
    <t>03114922</t>
  </si>
  <si>
    <t>EMPLOYEE WAS PUSHING A CART OF DELI FREIGHT AND HURT HER BACK.</t>
  </si>
  <si>
    <t>03114923</t>
  </si>
  <si>
    <t>EMPLOYEE WAS WALKING DOWN THE STAIRS AND AND SPRAINED HER KNEE.</t>
  </si>
  <si>
    <t>03114924</t>
  </si>
  <si>
    <t>HE WAS LIFTING A CHROME HYDRAULIC CYLINDER AND FELT PAIN IN HIS LOWER BACK.</t>
  </si>
  <si>
    <t>03114930</t>
  </si>
  <si>
    <t>JANE SLIPPED ON THE HALLWAY FLOOR AND INJURED HER BACK AND SHOULDERS WHEN CATCHI NG HERSELF.</t>
  </si>
  <si>
    <t>03114961</t>
  </si>
  <si>
    <t>EMPLOYEE FEELS PAIN IN SHOULDER.</t>
  </si>
  <si>
    <t>03114978</t>
  </si>
  <si>
    <t>TRANSFERRING A RESIDENT FROM HIS BED TO THE ROCKING CHAIR PATIENT BEGAN TO DO SO ME FANCY FOOT WORK AND LOST HIS BALANCE, EMPLOYEE AND RESIDENT FELL ONTO THE BED .  RESIDENT LANDED ON THE EMPLOYEES RIGHT KNEE AND THIGH AREA.</t>
  </si>
  <si>
    <t>03114979</t>
  </si>
  <si>
    <t>RIGHT THUMB PAIN AND SWELLING</t>
  </si>
  <si>
    <t>03115048</t>
  </si>
  <si>
    <t>TASK BEING PERFORMED: REPIPING EMPLOYEE STATES:  'PUSHING ON PIPE WRENCH OVERHEA D.'</t>
  </si>
  <si>
    <t>03115054</t>
  </si>
  <si>
    <t>SORTING AND SETTING UP BOXES GRABBING CHECKS</t>
  </si>
  <si>
    <t>03115057</t>
  </si>
  <si>
    <t>MEASURED THE DECK OF THE HOUSE.  WAS ABOUT TO EXIT THE DECK WHEN HE LOOKED AWAY AS HE STEPPED ONTO THE TOP STEP AND SLIPPED.</t>
  </si>
  <si>
    <t>03115067</t>
  </si>
  <si>
    <t>EMPLOYEE WAS WASHING THE BATHROOM FLOOR.  EMPLOYEE SLIPPED ON THE WET FLOOR AND CAUGHT HERSELF FROM FALLING.  EMPLOYEE HAS PAIN IN LOWER BACK AND DOWN LEFT LEG.</t>
  </si>
  <si>
    <t>03115080</t>
  </si>
  <si>
    <t>THE EMPLOYEE HAS SOME PAIN AND NUMBNESS IN HER RIGHT HAND DUE TO THE USE OF HER MOUSE.</t>
  </si>
  <si>
    <t>03115104</t>
  </si>
  <si>
    <t>EMPLOYEE HAS PAIN IN HER WRIST DUE TO ERGONOMIC ISSUES.</t>
  </si>
  <si>
    <t>03115108</t>
  </si>
  <si>
    <t>EMPLOYEE HAS PAIN IN HER WRIST, SOMETIMES NUMBNESS IN THE FINGERS.  IT IS WORSE IF SHE WORKS MORE DAYS IN A ROW.</t>
  </si>
  <si>
    <t>03115113</t>
  </si>
  <si>
    <t>EMPLOYEE WAS HAVING DIFFICULTY BREATHING DUE TO BLEACH FUMES IN THE MEN'S REGISTER AREA.</t>
  </si>
  <si>
    <t>03115117</t>
  </si>
  <si>
    <t>EMPLOYEE WAS WORKING AND STARTED TO FALL OFF HIS TRUCK, HE JUMPED AND FRACTURED BOTH HEELS.</t>
  </si>
  <si>
    <t>03115153</t>
  </si>
  <si>
    <t>EMPLOYEE WAS DUSTING A CLIENT'S ROOM AND ACCIDENTALLY STRUCK HER RIGHT KNEE AGAINST A TRUNK, CAUSING PAIN.</t>
  </si>
  <si>
    <t>03115165</t>
  </si>
  <si>
    <t>EMPLOYEE IS EXPERIENCING BACK PAIN.</t>
  </si>
  <si>
    <t>03115167</t>
  </si>
  <si>
    <t>EMPLOYEE WAS CUTTING OPEN A BOX, THE KNIFE SLIPPED AND SHE CUT HER LEG.</t>
  </si>
  <si>
    <t>03115174</t>
  </si>
  <si>
    <t>EMPLOYEE WAS ON A BOAT AND HE WAS STEPPING ON TO A LOWER LEVEL, AND HE SPRAINED HIS ANKLE.</t>
  </si>
  <si>
    <t>03115176</t>
  </si>
  <si>
    <t>EMPLOYEE FEELS PAIN IN BACK</t>
  </si>
  <si>
    <t>03115180</t>
  </si>
  <si>
    <t>EMPLOYEE WAS REACHING TO PLACE ITEMS ON A TOP SHELF IN THE GENERAL DEPARTMENT. S HE FELT A PULL IN HER LOWER BACK. AFTER A SHORT WHILE, SHE WAS WAS IN A LOT OF P AIN AND HAD TO GO FOR MEDICAL</t>
  </si>
  <si>
    <t>03115189</t>
  </si>
  <si>
    <t>EMPLOYEE WAS PASSING BETWEEN OFTR MOTOR AND WIRE AND SCRAPED HIS BACK AGAINST BOLTS AND OTHER FOREIGN OBJECTS.</t>
  </si>
  <si>
    <t>03115194</t>
  </si>
  <si>
    <t>847.3</t>
  </si>
  <si>
    <t>EMPLOYEE WAS DRIVING TO THE OFFICE AND WAS REAR-ENDED WHILE EN ROUTE. EMPLOYEE HAS LUMBAR STRAIN OF L3 - L5.</t>
  </si>
  <si>
    <t>03115195</t>
  </si>
  <si>
    <t>EMPLOYEE WAS IN A CONFRANTATION WITH ANOTHER EMPLOYEE. THEY WERE PUSHING AND SHOVING, THE POLICE WERE CALLED. BOTH EMPLOYEES WERE SUSPENDED FOR 2 WEEKS. WHEN EMPLOYEE RETURNED SHE CLAIMED THAT SHE HAD BEEN INJURED.</t>
  </si>
  <si>
    <t>03115199</t>
  </si>
  <si>
    <t>EMPLOYEE HAS DEVELOPED A PAIN IN HIS WRIST FROM GIFT BOXING ITEMS.</t>
  </si>
  <si>
    <t>03115204</t>
  </si>
  <si>
    <t>918.2</t>
  </si>
  <si>
    <t>Exposure to welding light</t>
  </si>
  <si>
    <t>WAS NEAR A WELDER, FLASH FROM THE WELDING MACHINE HURT EMPLOYEE'S EYES.</t>
  </si>
  <si>
    <t>03115208</t>
  </si>
  <si>
    <t>THE EMPLOYEE WAS CLEANING A CAR AND WEHN HE STOOD UP HIS BACK WAS BOTHERING HIM</t>
  </si>
  <si>
    <t>03115223</t>
  </si>
  <si>
    <t>EMPLOYEE WAS WALKING BETWEEN BLOCKS ON JOB SITE AND RECIEVED A LACERATION ON HIS FACE DUE TO A HANGING WIRE.</t>
  </si>
  <si>
    <t>03115243</t>
  </si>
  <si>
    <t>EMPLOYEE NEVER NOTIFIED EMPLOYER, THEY WERE NOTIFIED BY HOSPITAL. EMPLOYEE WAS SHOVELING AND SAID HE HAD A 'FREAK ACCIDENT' PULLING HIS BACK WHEN HE SLIPPED.</t>
  </si>
  <si>
    <t>03115277</t>
  </si>
  <si>
    <t>EMPLOYEE WAS PULLING THE DOCKS IN FOR THE SEASON.  A BOAT PASSED BY AND CAUSED WAVES, WHICH THUS CAUSED THE DOCK TO STRIKE AND PINCH EMPLOYEE'S RIGHT THUMB. EMPLOYEE'S RIGHT THUMB WAS AMPUTATED IN THE INCIDENT.</t>
  </si>
  <si>
    <t>03115321</t>
  </si>
  <si>
    <t>HE WAS UNLOADING AT SHIPPERS HOME, WAS A PAVED DRIVEWAY WITH SOME DIRT ON IT, TH E LEFT WALK BOARD SLID (FELL) AND HE WENT DOWN ON LEFT KNEE, THE THE RIGHT WALK BOARD FELL AND HE WENT DOWN ON THE OTHER KNEE. TWISTING HIS BODY AS HE WENT DOWN . ON 9/1/03 PETER REPORTED THIS TO HIS DISPATCHER ROBERT DOWN, THIS INFORMATION WAS NOT PASSED ON TO ME UNTIL TODAY.</t>
  </si>
  <si>
    <t>03115328</t>
  </si>
  <si>
    <t>EMPLOYEE WAS PUTTING PATIENT TO BED AND LIFTING HIM USING DRAW SHEET.  EMPLOYEE STRAINED HER SHOULDER.</t>
  </si>
  <si>
    <t>03115331</t>
  </si>
  <si>
    <t>EMPLOYEE WAS HOLDING A CAT FOR BLOOD WORK WHEN THE CAT BIT HIM ON THE LEFT WRIST, CAUSING ABRASIONS AND INFECTION.</t>
  </si>
  <si>
    <t>03115332</t>
  </si>
  <si>
    <t>EMPLOYEE HAS PAIN IN LEFT SHOULDER.</t>
  </si>
  <si>
    <t>03115345</t>
  </si>
  <si>
    <t>EMPLOYEE INJURED HIMSELF ON 9/25 TRYING TO LIFT A 50LB PIECE OF PVC (BACK PAIN). ON 9/26 HE WENT TO THE DOCTORS AND WAS PUT ON LIGHT DUTY. EMPLOYEE CONTINUED TO DO MORE THAN HE SHOULD HAVE BEEN AS EMPLOYER DOESN'T REALLY HAVE THAT KIND OF LIGHT DUTY SO HE IS OFF UNTIL HE IS ABLE TO RETURN TO WORK.</t>
  </si>
  <si>
    <t>03115361</t>
  </si>
  <si>
    <t>EMPLOYEE WAS LOADING A TRUCK AND ACCIDENTALLY CUT HIS LEFT INDEX FINGER ON A PIECE OF METAL THAT WAS IN THE BACK OF THE TRUCK.</t>
  </si>
  <si>
    <t>03115403</t>
  </si>
  <si>
    <t>944.27</t>
  </si>
  <si>
    <t>EMPLOYEE WAS LIFTING A MATRESS AND HEARD A POP IN HIS RIGHT BICEP AND FELT PAIN IN HIS ARM.</t>
  </si>
  <si>
    <t>03115409</t>
  </si>
  <si>
    <t>EMPLOYEE ASKED TO GO HOME ON 8/28 AS HIS FINGER WAS SORE DUE TO HITTING WHILE CUTTING WOOD. EMPLOYER BROUGHT HIM HOME, HIS FINGER WAS SWOLLEN. EMPLOYER NEVER KNEW HE WENT TO HOSPITAL.</t>
  </si>
  <si>
    <t>03115410</t>
  </si>
  <si>
    <t>EMPLOYEE WAS TRYING TO OPEN THE REFRIGERATOR BUT SHE DID NOT REALIZE THE DOOR WAS LOCKED, WHEN SHE PULLED ON THE DOOR SHE HURT HER BACK.</t>
  </si>
  <si>
    <t>03115413</t>
  </si>
  <si>
    <t>EMPLOYEE HAS PAIN IN RIGHT WRIST.</t>
  </si>
  <si>
    <t>03115414</t>
  </si>
  <si>
    <t>EMPLOYEE CAME TO SUPERVISOR YESTERDAY TO COMPLAIN OF PAIN IN HER RIGHT HAND BELIEVED TO BE FROM REPETITIVE USE. EMPLOYEE STATED THIS HAD BEEN GOING ON FOR A FEW WEEKS AND SHE IS HAVING TROUBLE GRASPING AND HOLDING ITEMS.</t>
  </si>
  <si>
    <t>03115419</t>
  </si>
  <si>
    <t>THE EMPLOYEE WAS SHACKING OUT THE MOLD AND THE METAL UPLIFT SLIPPED FALLING ON HIS UPPER LEFT FOOT.</t>
  </si>
  <si>
    <t>03115430</t>
  </si>
  <si>
    <t>JOHN WAS CUTTING OUT A DOOR FRAME WHEN THE WELDS AT THE TOP OF THE DOOR FRAME GA VE WAY AND THE FRAME FELL HITTING HIM ON THE BACK AND CAUSING A SMALL CUT BY HIS RIGHT EYE.</t>
  </si>
  <si>
    <t>03115434</t>
  </si>
  <si>
    <t>EMPLOYEE STATED THAT HE BEGAN TO FEEL PAIN IN HIS FOREARM A WEEK AGO AND IN HAS BEEN GETTING PROGRESSIVELY WORSE SINCE.</t>
  </si>
  <si>
    <t>03115439</t>
  </si>
  <si>
    <t>EMPLOYEE WOKE UP WITH A NUMB RIGHT HAND AND RIGHT WRIST.</t>
  </si>
  <si>
    <t>03115443</t>
  </si>
  <si>
    <t>THE EMPLOYEE WAS HELPING A RESIDENT PUT ON A SWEATER AND FELT PAIN IN THE RIGHT WRIST, SHOULDER AND ELBOW.</t>
  </si>
  <si>
    <t>03115456</t>
  </si>
  <si>
    <t>EMPLOYEE WAS REDIRECTING CONSUMER AND THE CONSUMER RESISTED AND DROPPED TO THE FLOOR.  EMPLOYEE FAILED TO LET GO OF HIM CAUSING HER TO FALL TO THE FLOOR WITH HIM, INJURING RIGHT THIGH.</t>
  </si>
  <si>
    <t>03115457</t>
  </si>
  <si>
    <t>EMPLOYEE HAS SHOULDER PAIN FROM HANGING ON TO THE KEYBOARD TO TYPE, BECAUSE OF A DIP IN THE FLOOR.  EMPLOYEE ALSO HAS BEEN LIFTING LARGE FILE BOXES.</t>
  </si>
  <si>
    <t>03115460</t>
  </si>
  <si>
    <t>EMPLOYEE WAS WORKING WITH THE CREW TO RAISE ROOF AT JOBSITE, AND EMPLOYEE STRAINED HIS LOWER BACK.</t>
  </si>
  <si>
    <t>03115462</t>
  </si>
  <si>
    <t>EMPLOYEE HAS PAIN IN RIGHT ELBOW.</t>
  </si>
  <si>
    <t>03115465</t>
  </si>
  <si>
    <t>787.02</t>
  </si>
  <si>
    <t>EMPLOYEE CAUGHT HIS RIGHT MIDDLE AND RING FINGER IN THE TAIL GATE OF HIS TRUCK, BREAKING BOTH. HE CAME IN 10/15 BUT DUE TO HEAVY MEDS LEFT AND SHOULD BE OUT THE RESTOF THE WEEK.</t>
  </si>
  <si>
    <t>03115478</t>
  </si>
  <si>
    <t>EMPLOYEE HAS DEVELOPED PAIN IN LEFT KNEE FROM MOVING PALLETS.</t>
  </si>
  <si>
    <t>03115498</t>
  </si>
  <si>
    <t>EMPLOYEE WAS WALKING AND STEPPED WRONG, WRENCHING HER RIGHT KNEE AND STRAINING HER MUSCLE. EMPLOYEE WAS WALKING FROM TERRACE TO PATH.</t>
  </si>
  <si>
    <t>03115501</t>
  </si>
  <si>
    <t>THE EMPLOYEE WAS HELPING CLIENTS WITH SOCCER PRACTICE AND WAS STRUCK IN THE FACE WITH THE BALL.</t>
  </si>
  <si>
    <t>03115511</t>
  </si>
  <si>
    <t>EMPLOYEE IS EXPERIENCING NUMBNESS IN ALL FINGERTIPS.</t>
  </si>
  <si>
    <t>03115539</t>
  </si>
  <si>
    <t>EMPLOYEE WAS RIDING IN A WASTE WATER TRUCK LEARNING HOW TO SPREAD SLUDGE.  THE TRUCK HIT A BUMP IN THE ROAD AND EMPLOYEE BOUNCED OFF SEAT AND LANDED BETWEEN THE TWO SEATS, INJURING HIS LUMBAR.</t>
  </si>
  <si>
    <t>03115572</t>
  </si>
  <si>
    <t>General symptoms, UNS</t>
  </si>
  <si>
    <t>EMPLOYEE WAS IN OBVIOUS DISTRESS, EMPLOYEE BELIEVES THAT HE WAS STUNG BY A BEE AND IS ALLERGIC.</t>
  </si>
  <si>
    <t>03115575</t>
  </si>
  <si>
    <t>801.01</t>
  </si>
  <si>
    <t>EMPLOYEE WAS CONTROLLING FOUR WAY INTERSECTION WHEN ELDERLY WOMAN WAS BLINDED BY SUN AND STRUCK EMPLOYEE WITH HER VEHICLE. EMPLOYEE WAS TAKEN TO THE HOSPITAL WITH TWO BROKEN TEETH AND A FRACTURED JAW OR CHEEK BONE. PLANS TO RETURN TO WORK ON MONDAY 10/20/03.</t>
  </si>
  <si>
    <t>03115579</t>
  </si>
  <si>
    <t>EMPLOYEE WAS USING THE SEWER CLEANER.  WHEN EMPLOYEE TURNED ON THE WATER, THE ARM SWUNG AROUND AND STRUCK EMPLOYEE IN THE RIGHT HIP.</t>
  </si>
  <si>
    <t>03115584</t>
  </si>
  <si>
    <t>EMPLOYEE WAS STOCKING COATS WHEN HER ARM WAS CAUGHT ON HER NAME TAG.  HER RIGHT FOREARM WAS CUT WITH THE PIN.</t>
  </si>
  <si>
    <t>03115585</t>
  </si>
  <si>
    <t>EMPLOYEE WAS INVOLVED IN AN AUTO ACCIDENT WHILE TRAVELING ON BUSINESS IN MASSACHEWSETTS.  EMPLOYEE'S VEHICLE WAS STRUCK FROM BEHIND, FORCING HIS VEHICLE TO HIT THE CAR IN FRONT OF HIM.  EMPLOYEE HAS PAIN IN BACK, NECK AND BOTH SHOULDERS.</t>
  </si>
  <si>
    <t>03115607</t>
  </si>
  <si>
    <t>EMPLOYEE HAD HUGGED AN EMPLOYEE THE PREVOIUS DAY (10/14) AND THEN DISCOVERED THE OTHER EMPLOYEE WAS BEING TREATED FOR SCABBIES AND THAT SHE HAD THEREFOR BEEN EXPOSED. TESTING SHOWED NO SIGN OF SCABBIES.</t>
  </si>
  <si>
    <t>03115628</t>
  </si>
  <si>
    <t>CONCRETE MIXER DROVE PAST THE JOBSITE IN ATTEMPTING TO TURN AROUND FOR BETTER AC CESS TO SITE WOUND UP ON A VERY STEEP HILL WHERE HE WAS UNABLE TO SLOW THE TRUCK AND WOUND UP ROLLING THE TRUCK OVER THE END OF THE ROAD.  THE CONCRETE MIXER IS TOTALED WHILE GERRY WAS ABLE TO CLIMB OUT OF THROUGH THE WINDSHIELD WITH CUTS A ND SCRAPES ON HIS LEFT ARM AND LEG AND A FRACTURED LEFT ELBOW.</t>
  </si>
  <si>
    <t>03115639</t>
  </si>
  <si>
    <t>SLIPPED IN A SLURRY OF CONCRETE DUST &amp; WATER FELL ON TAIL BONE-ATTEMPTED TO CATC H MYSELF WITH HANDS WRIST -NECK-MIDDLE BACK SORE</t>
  </si>
  <si>
    <t>03115640</t>
  </si>
  <si>
    <t>EMPLOYEE WAS WALKING DOWN THE STAIRS AND STEPPED WRONG AND HYPER EXTENDED LEG. EMPLOYER ALT IS 878-8471, WHERE THEY CAN GET A MESSAGE TO STEVE</t>
  </si>
  <si>
    <t>03115653</t>
  </si>
  <si>
    <t>EMPLOYEE WAS TAKING A VERY ILL CAT IN FOR OXYGEN, WHEN SHE PUT A TUBE DOWN THE CATS THROAT, THE CAT BIT HER.</t>
  </si>
  <si>
    <t>03115656</t>
  </si>
  <si>
    <t>THE EMPLOYEE WAS ON HIS WAY BACK INTO THE BUILDING AFTER HIS BREAK. HE WENT TO OPEN THE DOOR AND THE WIND CAUGTH THE DOOR. THE EMPOYEE HAD A BIT OF A STRUGLE WITH THE DOOR AND SPRAINED HIS RIGHT WRIST.</t>
  </si>
  <si>
    <t>03115675</t>
  </si>
  <si>
    <t>EMPLOYEE WAS EMPTYING A GRASS BUCKET FROM THE GREENS MOWER, HE TURNED HIS BACK THE WRONG WAY CAUSING PAIN IN HIS LOWER BACK WHICH GOT WORSE OVER THE WEEKEND, HE CAN HARDLY WALK NOW.</t>
  </si>
  <si>
    <t>03115698</t>
  </si>
  <si>
    <t>EMPLOYEE WAS LIFTING A STRETCHER AND FELT A SNAP IN HER RIGHT KNEE.</t>
  </si>
  <si>
    <t>03115700</t>
  </si>
  <si>
    <t>EMPLOYEE WAS ASSISTING A CLIENT IN THE BATHROOM, THE CLIENT FELL AND THE EMPLOYEE  TRIED TO CATCH THEM AND HURT HER BACK.</t>
  </si>
  <si>
    <t>03115704</t>
  </si>
  <si>
    <t>EMPLOYEE FEELS PAIN IN RIGHT SHOULDER.</t>
  </si>
  <si>
    <t>03115707</t>
  </si>
  <si>
    <t>WHILE USING A LONG LENSE TO PHOTOGRAPH A FIELD HOCKEY GAME AN APPROACHING PLAYER FORCED THE EMPLOYEE TO MOVE QUICKLY CAUSING HIM TO PULL A MUSCLE IS HIS ARM.</t>
  </si>
  <si>
    <t>03115729</t>
  </si>
  <si>
    <t>EMPLOYEE IS EXPERIENCING PAIN IN HER RIGHT PINKY FINGER.</t>
  </si>
  <si>
    <t>03115732</t>
  </si>
  <si>
    <t>EMPLOYEE WAS CHANGING THE SHEETS ON A BED AND FELT HER LOWER BACK POP.</t>
  </si>
  <si>
    <t>03115733</t>
  </si>
  <si>
    <t>TAKING A TENT DOWN LIFTING CENTERPOLES</t>
  </si>
  <si>
    <t>03115739</t>
  </si>
  <si>
    <t>EMPLOYEE WAS DRIVING TO CLIENTS HOME WHEN THE EMPLOYEE STRUCK A TREE WHILE TRYING TO AVOID ANOTHER TREE ACROSS THE ROADWAY.</t>
  </si>
  <si>
    <t>03115740</t>
  </si>
  <si>
    <t>EMPLOYEE WAS PAIN IN HER RIGHT HAND UP THROUGH HER ARM AND SHOULDER AND NUMBNESS IN HER FINGERS FROM USING THE MOUSE.</t>
  </si>
  <si>
    <t>03115751</t>
  </si>
  <si>
    <t>WHILE IN A LIFT PAINTING, A WOMAN HIT THE LIFT WITH HER CAR, CAUSING ANOTHER EMPLOYEE TO FALL AGAINST THE EMPLOYEE, AND HIS BACK HIT THE LIFT, CAUSING INJURY TO BACK AND SHOULDER.</t>
  </si>
  <si>
    <t>03115752</t>
  </si>
  <si>
    <t>EMPLOYEE WAS MOVING REFRIDGERATOR AND STACK WASHER/DRYER UP STAIRS WITH ANOTHER EMPLOYEE WITHOUT A DOLLEY ON 10/16. ON 10/17 THE EMPLOYEE COMPLAINED OF BACK PAIN BUT WORKED HIS DAY AND ON 10/20 CALLED OUT TO SEEK MEDICAL TREATMENT AND HAS NOT RETURNED BACK TO WORK YET.</t>
  </si>
  <si>
    <t>03115774</t>
  </si>
  <si>
    <t>THE EMPLOYEE WAS MASHING PATATOES AND FELT PAIN IN HER RIGHT WRIST.</t>
  </si>
  <si>
    <t>03115797</t>
  </si>
  <si>
    <t>EMPLOYEE STATES THAT WHILE FILING AND PULLING CHARTS SHE FELT PAIN IN HER RIGHT ELBOW</t>
  </si>
  <si>
    <t>03115803</t>
  </si>
  <si>
    <t>EMPLOYEE WAS CARRYING CONVEYER, TRIPPED OVER SOMETHING ON THE FLOOR AND FELL, STRAINING HIS LEFT SHOULDER.</t>
  </si>
  <si>
    <t>03115804</t>
  </si>
  <si>
    <t>EE REPORTS DISCOMFORT IN RT MEDIAL ELBOW FOR LAST SEVERAL MONTHS, FINDS WRITING BOTHERSOME, SEEN IN WORKWELL ON 9-29-03, FIRST REPORT REQUESTED BUT NOT RECEIVED YET</t>
  </si>
  <si>
    <t>03115819</t>
  </si>
  <si>
    <t>EMPLOYEE WAS PLACING SHEET METAL ON A ROOF AND SLIPPED, CAUSING LACERATION TO HIS RIGHT ARM.</t>
  </si>
  <si>
    <t>03115826</t>
  </si>
  <si>
    <t>789.04</t>
  </si>
  <si>
    <t>EMPLOYEE WAS TAKING A STEP BACKWARDS AND CAUGHT HER FOOT ON A BOX AND FELL HARD ON HER TAILBONE.</t>
  </si>
  <si>
    <t>03115828</t>
  </si>
  <si>
    <t>EMPLOYEE WALKED BETWEEN A RUNNING EXCAVATOR AND BUCKET THAT HAD A ROCK IN IT. THE ROCK FELL OUT AND STRUCK EMPLOYEE IN THE LEFT LEG ABOVE THE KNEE, CAUSING CONTUSION.</t>
  </si>
  <si>
    <t>03115830</t>
  </si>
  <si>
    <t>294.9</t>
  </si>
  <si>
    <t>EMPLOYEE WAS FLAGGING AND WAS STRUCK BY VEHICLE. EMPLOYEE IS IN HOSPITAL SUFFERING FROM BROKEN LEGS, BONES, INTERNAL INJURIES AND TRAUMAS.</t>
  </si>
  <si>
    <t>03115838</t>
  </si>
  <si>
    <t>EMPLOYEE WAS COMING OUT OF THE MUNICIPAL BUILDING AND SLIPPED AND FELL.  AS EMPLOYEE WAS FALLING HE HELD ONTO THE RAILING, WHICH RESULTED IN TWISTING HIS RIGHT WRIST.</t>
  </si>
  <si>
    <t>03115842</t>
  </si>
  <si>
    <t>THE EMPLOYEE WAS DOING NORMAL WORK PUSHING WIRE INTO THE BOAT HULL. HE NOTICE LATER IN THE WEEK ON SUNDAY THAT HIS HAND WAS BOTHERING HIM.</t>
  </si>
  <si>
    <t>03115844</t>
  </si>
  <si>
    <t>756.11</t>
  </si>
  <si>
    <t>EMPLOYEE WAS LIFTING A TIMBER AT RETAIL YARD AND FELT A BURNING SENSATION IN HIS LOWER RIGHT ABDOMEN.</t>
  </si>
  <si>
    <t>03115867</t>
  </si>
  <si>
    <t>608.89</t>
  </si>
  <si>
    <t>EMPLOYEE SAT DOWN WHILE DOING MED COUNT AND PINCHED TESTICLES CAUSING SWELLING.</t>
  </si>
  <si>
    <t>03115870</t>
  </si>
  <si>
    <t>EMPLOYEE WAS CUTTING NUTS OFF AUTOMOBILE AND WAS HIT IN THE EYE BY A PEICE OF MOLTON METAL COMMING OFF. IT BOUNCED OFF THE FRAME OF THE TRUCK AND THEN HIT HIS RIGHT EYE.</t>
  </si>
  <si>
    <t>03115879</t>
  </si>
  <si>
    <t>EMPLOYEE HAD TO RESTRAIN CONSUMER, RESULTING IN PAIN IN LEFT SHOULDER.</t>
  </si>
  <si>
    <t>03115884</t>
  </si>
  <si>
    <t>EMPLOYEE WAS MOVING A ROLLING TABLE AWAY FROM THE HEAD UNIT OF THE INSERTING MACHINE AND SHE ROLLED THE TABLE OVER HER FOOT.</t>
  </si>
  <si>
    <t>03115888</t>
  </si>
  <si>
    <t>THE EMPLOYEE SUFFERS PAIN IN UPPER BACK/NECK/SHOULDER.</t>
  </si>
  <si>
    <t>03115905</t>
  </si>
  <si>
    <t>462</t>
  </si>
  <si>
    <t>LIFTING/SELECTING ORDERS (BOXED) -- RIGHT KNEE, WHICH WAS PREVIOUSLY INJURED, GA VE OUT WHICH CAUSED TWISTING OF THE LEFT LEG AND KNEE.</t>
  </si>
  <si>
    <t>03115915</t>
  </si>
  <si>
    <t>EMPLOYEE HAS BEEN DOING MORE LIFTING DUE TO RECENT LAYOFFS.  EMPLOYEE FEELS PAIN IN HER LEFT SHOULDER.</t>
  </si>
  <si>
    <t>03115943</t>
  </si>
  <si>
    <t>EMPLOYEE RECEIVED A NEEDLE STICK ON THE LEFT HAND 1ST FINGER WHILE RECAPPING AN INSULIN SYRINGE WHILE ATTENDING A HOME HEALTH CLIENT.</t>
  </si>
  <si>
    <t>03115955</t>
  </si>
  <si>
    <t>RESIDENT HIT EMPLOYEE IN BACK, SCRATCHED HER ARM, AND KICKED HER IN THE STOMACH.</t>
  </si>
  <si>
    <t>03115970</t>
  </si>
  <si>
    <t>EMPLOYEE IS EXPERIENCING PAIN AND NUMBNESS IN HIS RIGHT WRIST AND HAND.</t>
  </si>
  <si>
    <t>03115987</t>
  </si>
  <si>
    <t>EMPLOYEE WAS REPOSITIONING A CONSUMER THAT WAS SICK AND VOMITING AND SHE STRAINED HER LOWER BACK.</t>
  </si>
  <si>
    <t>03115990</t>
  </si>
  <si>
    <t>THE EMPLOYER WAS KICKED IN HER RIGHT SHIN BY A RESIDENT.</t>
  </si>
  <si>
    <t>03115998</t>
  </si>
  <si>
    <t>EMPLOYEE WAS CLEANING AN OVERHEAD LIGHT ON A BENCH, WHEN SHE WIPED ACROSS A SHARP PIECE OF METAL ON THE RIM OF THE LIGHT.</t>
  </si>
  <si>
    <t>03116003</t>
  </si>
  <si>
    <t>EMPLOYEE CALLED TO LET EMPLOYER KNOW THAT SHE WOULD NOT BE RETURNING TO WORK DUE TO AN IRRITATION OF A PREVIOUS NECK INJURY.</t>
  </si>
  <si>
    <t>03116009</t>
  </si>
  <si>
    <t>THE EMPLOYEE NOTICED PAIN IN HER NECK AND ARM POTENTIALLY DUE TO CONTINUED LIFTING AND REPETITIVE MOVEMENT. THIS PAIN GRADUALLY GOT WORSE THROUGHOUT SEPTEMBER 2003. REPORT ALSO LISTS HERNIATE DISC.</t>
  </si>
  <si>
    <t>03116011</t>
  </si>
  <si>
    <t>EMPLOYEE WAS OPENING A PAIL WITH A SCREW DRIVER, THE SCREW DRIVER SLIPPED AND HE CUT HIS HAND.</t>
  </si>
  <si>
    <t>03116012</t>
  </si>
  <si>
    <t>THE EMPLOYEE WAS KNEELING IN EMPLOYERS VAN TRYING TO UNDO THE CLIENTS SAFETY BELT. THE CLIENT REACHED OUT WITH THIER FIST AND STRUCK EMPLOYEE, KNOCKING HER DOWN. EMPLOYEE FELL BACK WITH THE WIND KNOCKED OUT OF HER, AND WAS DISORIENTATED AND CONFUSED, BUT DID NOT HAVE CONCUSSION. EMPLOYEE DID HAVE A CHEST WALL CONTUSION AND DIZZINESS. EMPLOYEE MAY HAVE HIT HER HEAD ON EITHER THE VAN DOOR OR FLOOR.</t>
  </si>
  <si>
    <t>03116025</t>
  </si>
  <si>
    <t>THE EMPLOYEE CUT HIS RIGHT INDEX FINGER ON A RUSTY TAPE MEASURE WHILE MEASURING A HOUSE AT 19 WATCHIC ROAD IN STANDISH, ME. THIS REQUIRED A TETNUS SHOT.</t>
  </si>
  <si>
    <t>03116033</t>
  </si>
  <si>
    <t>THE EMPLOYEE WAS OPENING A BOX WITH A UTILITY KNIFE THE KNIFE SLIPPED AND THE EMPLOYEE CUT HIS THUMB.</t>
  </si>
  <si>
    <t>03116043</t>
  </si>
  <si>
    <t>EMPLOYEE WAS ASSISTING A PATIENT BAKC INTO BED AND THE PATIENT STOPPED, PUTTING ALL THEIR WEIGHT ON THE EMPLOYEE.</t>
  </si>
  <si>
    <t>03116044</t>
  </si>
  <si>
    <t>THE EMPLOYEE WAS PUSHING MEAT WHEN HE TORE THE MUSCLES IN HIS RIGHT SHOULDER. THE OWNER WAS STANDING RIGHT THERE WITH HIM AND CALLED IN THIS REPORT.</t>
  </si>
  <si>
    <t>03116045</t>
  </si>
  <si>
    <t>EMPLOYEE WAS CARRYING A BOX OF TOWELS, HE FELL DOWN THE STAIRS AND BROKE HIS LEG</t>
  </si>
  <si>
    <t>03116059</t>
  </si>
  <si>
    <t>EMPLOYEE SWITCHED HANDS WHILE PUSHING PRODUCT THROUGH SAW AND HE CUT HIS THUMB.</t>
  </si>
  <si>
    <t>03116080</t>
  </si>
  <si>
    <t>MAKING UP A CARDBOARD TOTE, FELT A STRAIN IN LOWER BACK. **** AMMENDED FIRST DATE OF LOSS AND RETURN TO WORK DATE&lt; SHE IS RETURNING 4 HOURS A DAY*****</t>
  </si>
  <si>
    <t>03116081</t>
  </si>
  <si>
    <t>ABDOMEN PAIN WHLIE ASSISTING RESIDENT IN SHOWER</t>
  </si>
  <si>
    <t>03116082</t>
  </si>
  <si>
    <t>THE EMPLOYEE TURNED AROUND IN RESPONSE TO SOMEONE YELLING HER NAME AND WALKED INTO A WALL, INJURING HER LEFT SHOULDER.</t>
  </si>
  <si>
    <t>03116092</t>
  </si>
  <si>
    <t>EMPLOYEE WENT TO LIFT A BOX, IT WAS HEAVIER THEN HE EXPECTED, HE LIFTED WRONG AND INJURED HIMSELF.</t>
  </si>
  <si>
    <t>03116114</t>
  </si>
  <si>
    <t>EMPLOYEE WAS STANDING AT THE TOP OF THE CELLAR STAIRS WHEN SHE THOUGHT SHE HEARD SOMETHING. SHE TURNED TO LISTEN AND WHEN SHE DIDN'T HEAR ANYTHING, TURNED BACK A ROUND TO HEAD DOWN THE STAIRS.  HER HEEL GOT CAUGHT ON THE CELLAR DOOR AND SHE F ELL DOWN THE STAIRS HITTING MULTIPLE BODY PARTS ON THE WAY DOWN.</t>
  </si>
  <si>
    <t>03116126</t>
  </si>
  <si>
    <t>EMPLOYEE WORKS ON HIS FEET, HE HAS PAIN IN HIS KNEE AND THE CAUSE IS UNKNOWN.</t>
  </si>
  <si>
    <t>03116127</t>
  </si>
  <si>
    <t>DALE STATES JUST WALKING THROUGH OPEN DOOR AND HIT DOOR FRAME WITH RIGHT KNEE.</t>
  </si>
  <si>
    <t>03116130</t>
  </si>
  <si>
    <t>EMPLOYEE HAS PAIN AND LOSS OF STRENGHT IN HER ARM AND THE CAUSE IS UNKNOWN.</t>
  </si>
  <si>
    <t>03116131</t>
  </si>
  <si>
    <t>EMPLOYEE HAS TENDONITIS IN THE RIGHT WRIST.</t>
  </si>
  <si>
    <t>03116135</t>
  </si>
  <si>
    <t>EMPLOYEE WAS OPENING A CAN OF CRANBERRIES AND ACCIDENTALLY CUT HER LEFT RING FINGER.</t>
  </si>
  <si>
    <t>03116139</t>
  </si>
  <si>
    <t>EMPLOYEE HAS A HIP INJURY AND SITTING SEEMS TO BE AGGRAVATING IT.</t>
  </si>
  <si>
    <t>03116144</t>
  </si>
  <si>
    <t>EMPLOYEE WAS HAND WIRING STRAIGHT WIRE AND TOLD SUPERVISOR THAT SHE HAD PAIN IN BOTH WRISTS AND HANDS.</t>
  </si>
  <si>
    <t>03116171</t>
  </si>
  <si>
    <t>EMPLOYEE WAS PASSING LUMBER TO A CUSTOMER AND HE HAD PAIN IN HIS SHOULDER.</t>
  </si>
  <si>
    <t>03116195</t>
  </si>
  <si>
    <t>NOTICED RIGHT SHOULDER WAS SORE. TOOK IBUPROFEN AND APPLIED BIO-FREEZE BUT PAIN PERSISTED AND WORSENED OVER TIME. HAS ALSO NOTICED PAIN IN NECK AREA.</t>
  </si>
  <si>
    <t>03116200</t>
  </si>
  <si>
    <t>WORKING THE FRY STATION AND FLIPPING BASKETS IN THE BIN STARTED GETTING ELBOW PA IN IN TENDON ON MUSCLE AS FRY BASKET WAS BEING DUMPED IN BIN.SHE IS GOING TO OH &amp; REHAB.</t>
  </si>
  <si>
    <t>03116201</t>
  </si>
  <si>
    <t>EMPLOYEE WAS HELPING COVER AT YORK MANOR FROM FRIENDSHIP HOUSE.  EMPLOYEE IS EXPERIENCING PAIN IN LOWER BACK AND HIP.</t>
  </si>
  <si>
    <t>03116213</t>
  </si>
  <si>
    <t>EE COMPLAINS OF STRAIN IN SHOULDER AND ARM WHEN SHE TOOK THE LINEN CARTS FROM MA TERIALS MANAGEMENT TO THE HALLWAY IN PREPARATION FOR DISTRIBUTING THE DAYS LINEN</t>
  </si>
  <si>
    <t>03116224</t>
  </si>
  <si>
    <t>NAT BOUTAUGH HAD A PREVIOUS WORK INJURY ON 8/9/02 WHEN SHE INJURED HER LEFT HIP. THIS INCIDENT INVOLVED HER HELPING A HEAVY PATIENT FROM CHAIR TO STANDING POSITI ON WITH WALKER. SHE IMMEDIATELY FELT PAIN IN LEFT SACRAL AREA RADIATING DOWN LEF TLEG.</t>
  </si>
  <si>
    <t>03116234</t>
  </si>
  <si>
    <t>ON 10/17/03 THE EMPLOYEE WAS OPENING THE BACK DOOR OF THE DUNKIN DONUTS STORE HE WAS DELIVERING TOO (WHICH REQUIRES A QUICK YANK) AND PULLED HIS LEFT RING FINGER OUT OF SOCKET. THE EMPLOYEE WAS ABLE TO ADJUST HIMSELF AND CONTINUE HIS WORKDAY. ON 10/29/03 THE EMPLOYEE JAMMED THE SAME FINGER BETWEEN 2 CANS IN THE COMPANY VEHICLE AND IS EXPERIENCING MORE PAIN AND SWELLING. THIS TIME THE EMPLOYEE DID REPORT WITH EMPLOYER.</t>
  </si>
  <si>
    <t>03116242</t>
  </si>
  <si>
    <t>EMPLOYEE FEELS PAIN IN RIGHT ARM</t>
  </si>
  <si>
    <t>03116246</t>
  </si>
  <si>
    <t>EMPLOYEE WAS TRANSFERRING A CLIENT FROM A HYGIENE TABLE TO A WHEEL CHAIR AND FELT A PULL IN HIS LOWER BACK.</t>
  </si>
  <si>
    <t>03116247</t>
  </si>
  <si>
    <t>EMPLOYEE WAS CUTTING UP BROKE ROLLS WITH A UTILITY KNIFE AND FELT PAIN IN HIS LEFT HAND AND FOREARM.</t>
  </si>
  <si>
    <t>03116263</t>
  </si>
  <si>
    <t>THE EMPLOYEE IS SUFFERING FROM PAIN DUE TO REPETITIVE MOTION OF HER LEFT WRIST AND HAND, IS MAKING A DOCTORS APPOINTMENT AT OCCUPATIONAL HEALTH AND REHAB TODAY.</t>
  </si>
  <si>
    <t>03116265</t>
  </si>
  <si>
    <t>EMPLOYEE COMPLAINED OF PAIN IN LEFT SHOULDER PAIN.</t>
  </si>
  <si>
    <t>03116271</t>
  </si>
  <si>
    <t>EMPLOYEE IS CONSTANTLY ON THE TELEPHONE AND WAS NOT USING HEADSET.  BY PICKING UP THE HAND SET ALL THE TIME, IT HAS CAUSED EMPLOYEE PAIN IN UPPER BACK AND RIGHT SHOULDER.</t>
  </si>
  <si>
    <t>03116282</t>
  </si>
  <si>
    <t>EMPLOYEE WAS SCANNING CASES AND PULLED A MUSCLE IN HIS BACK, MOVING THE BOX TO THE SHELF.</t>
  </si>
  <si>
    <t>03116284</t>
  </si>
  <si>
    <t>EMPLOYEE STATES THAT HE STUBBED HIS TOE AS HE WAS WALKING INTO THE HOUSE. HE DID NOT SEEK MEDICAL TREATMENT FOR THE REMOVAL OF THE NAIL UNTIL 10/17/03.</t>
  </si>
  <si>
    <t>03116294</t>
  </si>
  <si>
    <t>EMPLOYEE HAS PAIN IN RIGHT ARM AND NECK.</t>
  </si>
  <si>
    <t>03116297</t>
  </si>
  <si>
    <t>TWO EMPLOYEES WHERE CARRYING A BEAM WHEN ONE DROPPED HIS END AND THE BEAM FELL O N CHRIS' KNEE.</t>
  </si>
  <si>
    <t>03116300</t>
  </si>
  <si>
    <t>THE EMPLOYEE WAS LIFTING A HEAVY GRADING WITH A PARTNER WHILE IN AN AWKWARD POSITION. THE EMPLOYEE STRAINED HIS RIGHT FOREARM AND LUMBAR REGION.</t>
  </si>
  <si>
    <t>03116320</t>
  </si>
  <si>
    <t>EMPLOYEE IS EXPERIENCING PAIN IN HER RIGHT WRIST, UP TO HER ELBOW.  AT THE BEGINING OF HER SHIFT SHE WAS MOUSING WITHOUT A MORENCY BOARD AND BEGAN TO FEEL PAIN.</t>
  </si>
  <si>
    <t>03116322</t>
  </si>
  <si>
    <t>THE EMPLOYEE SLIPPED AND FELL ON THE WET FLOOR IN A BATHROOM IN ON OF THE GUEST ROOMS SHE WAS CLEANING.</t>
  </si>
  <si>
    <t>03116324</t>
  </si>
  <si>
    <t>EMPLOYEE NOTICED SOME DISCOMFORT WHILE PICKING.</t>
  </si>
  <si>
    <t>03116329</t>
  </si>
  <si>
    <t>EMPLOYEE WAS MAKING A SANDWICH AND ACCIDENTALLY CUT HER LEFT INDEX FINGER.</t>
  </si>
  <si>
    <t>03116332</t>
  </si>
  <si>
    <t>THE EMPLOYEE WAS MAKING THE BED AND WENT TO WALK AROUND THE BED AND TRIPPED OVER THE BLANKET.</t>
  </si>
  <si>
    <t>03116333</t>
  </si>
  <si>
    <t>789.09</t>
  </si>
  <si>
    <t>EMPLOYEE WAS CARRYING HEAVY EQUIPMENT AND NOW HAS A BULGE ON RIGHT SIDE OF ABDOMEN.</t>
  </si>
  <si>
    <t>03116337</t>
  </si>
  <si>
    <t>EMPLOYEE NOTICED SOME PAIN IN HER NECK AND SHOULDER AREA.  SHE ALSO GOT A HEADACHE.</t>
  </si>
  <si>
    <t>03116338</t>
  </si>
  <si>
    <t>718.93</t>
  </si>
  <si>
    <t>THE EMPLOYEE WAS WALKING AND SLIPPED ON SOMETHING HITTING HIS HAND ON A APPLE BIN.</t>
  </si>
  <si>
    <t>03116347</t>
  </si>
  <si>
    <t>EMPLOYEE WENT TO THE HOSPITAL FOR WRIST PAIN, THE CAUSE IS UNKNOWN. ****CORRECTED...NO LOST TIME****</t>
  </si>
  <si>
    <t>03116348</t>
  </si>
  <si>
    <t>THE EMPLOYEE WAS WORKING ON A TRAILER AND WHEN HE LIFTED A TIRE HE FELT PAIN IN HIS BACK. IT WAS DIAGNOSED AS A SPRAIN, AND EMPLOYEE IS STILL SORE AND UNABLE TO RETURN TO WORK.</t>
  </si>
  <si>
    <t>03116384</t>
  </si>
  <si>
    <t>WHILE WORKING ON A MOWER USING A 3LB HAMMER TO REMOVE A BRACKET WHEN THE BRACKET SLIPPED AS HE WAS GOING TO HIT IT WITH THE HAMMER AND HIT HIS LEFT SHIN BONE</t>
  </si>
  <si>
    <t>03116424</t>
  </si>
  <si>
    <t>THE EMPLOYEE WAS STEPPING OFF SCAFFOLDING AT WORK ONTO A PLANK WHICH CAME OUT FROM UNDER HIM, CAUSING HIM TO FALL DOWN TO THE CEMENT. THE EMPLOYEE FELL ON HIS RIGHT SIDE CAUSING CONTUSIONS ON HIS RIGHT LEGS, HIP, SHOULDER, BACK AND A FRACTURED (POTENTIALLY) RIGHT MIDDLE FINGER.</t>
  </si>
  <si>
    <t>03116429</t>
  </si>
  <si>
    <t>A RESIDENT HAD TO BE RESTRAINED AND WHILE DOING SO EMPLOYEE FELT PAIN IN HER NECK.</t>
  </si>
  <si>
    <t>03116461</t>
  </si>
  <si>
    <t>EMPLOYEE WAS ASSISTING TO UNLOAD A DELIVERY AND SLIPPED ON A WET PLANK. EMPLOYEE FELL AND HAS TORN A TENDON IN HIS LEFT LEG/KNEE.</t>
  </si>
  <si>
    <t>03116466</t>
  </si>
  <si>
    <t>EMPLOYEE WAS BENT DOWN LOOKING AT A SWITCH, WHEN HE STOOD UP HE HIT A FIRE EXTINGUISHER AND IT ROLLED ACROSS HIS SHOULDER AND BACK.</t>
  </si>
  <si>
    <t>03116482</t>
  </si>
  <si>
    <t>EMPLOYEE HAS PAIN IN BOTH WRISTS.</t>
  </si>
  <si>
    <t>03116487</t>
  </si>
  <si>
    <t>843.0</t>
  </si>
  <si>
    <t>EMPLOYEE WAS PREPARING TO NAIL DOWN ROOF SHEATHING WHEN HE FELT A 'TWINGE' AND A SKED IF HE COULD DO SOME TYPE OF WORK ON THE GROUND BECAUSE HE WOULD FEEL MORE C OMFORTABLE IN CASE HIS LEG(S) GAVE OUT DUE TO AN OLD BACK INJURY FROM A PREVIOUS JOB.THREE DAYS LATER THE EMPLOYEE CALLED THE OWNER, FLOYD, FOR A RECOMMENDATION TO A CHIROPRACTOR.  A RECOMMENDATION WAS GIVEN FOR HIM TO SEE DR. GARY SMART.</t>
  </si>
  <si>
    <t>03116507</t>
  </si>
  <si>
    <t>EMPLOYEE WAS RETREIVING HER TOOLBOX AND ACCIDENTALLY STRUCK HER LEFT INDEX FINGER AGAINST A NAIL STICKING OUT OF THE WALL.</t>
  </si>
  <si>
    <t>03116509</t>
  </si>
  <si>
    <t>EMPLOYEE WAS STRIPPING FORMS FROM FOUNDATION, HE SLIPPED AND CAUGHT HIMSELF WITH HIS RIGHT ARM.</t>
  </si>
  <si>
    <t>03116523</t>
  </si>
  <si>
    <t>CAR ACCIDENT, MARK WAS IN HIS CAR AND HIT BY OTHER DRIVE WHO RAN A RED LIGHT (OR STOP SIGN)</t>
  </si>
  <si>
    <t>03116527</t>
  </si>
  <si>
    <t>THE EMPLOYEE WAS CROSS TRAINING AT A CASH REGISTER AND BEGAN EXPIERENCING RIGHT SHOULDER PAIN A FEW WEEKS AGO AND FIRST REPORTED 11/03/03.</t>
  </si>
  <si>
    <t>03116529</t>
  </si>
  <si>
    <t>THE EMPLOYEE WAS REPAIRING SKIDDER WHEN A CYLINDER FELL FROM THE SKIDDER AND LANDEDON THE EMPLOYEE'S LEFT FOOT.</t>
  </si>
  <si>
    <t>03116537</t>
  </si>
  <si>
    <t>EMPLOYEE WAS LOADING OUTBOUND FREIGHT.  EMPLOYEE BROUGHT THE METAL LOAD PLATE DOWN TO LEVEL IT WITH THE TRUCK, AND IT CAME DOWN TOO FAST AND LANDED ON EMPLOYEE'S LEFT INDEX FINGER CAUSING CONTUSION.</t>
  </si>
  <si>
    <t>03116541</t>
  </si>
  <si>
    <t>825.21</t>
  </si>
  <si>
    <t>EMPLOYEE WAS ON A LADDER, THE LADDER STARTED TO SLIDE AND HE JUMPED DOWN ABOUT 5FT AND CRACKED A BONE IN HIS FOOT.</t>
  </si>
  <si>
    <t>03116547</t>
  </si>
  <si>
    <t>EMPLOYEE TRIPPED OVER AN EXAM LIGHT CORD AND FELL.  EMPLOYEE INJURED HER LEFT ARM, LEFT HIP, LEFT SHOULDER, LEFT SIDE OF HEAD, RIGHT HAND AND FINGERS.</t>
  </si>
  <si>
    <t>03116557</t>
  </si>
  <si>
    <t>AT A FOLLOW UP APPOINTMENT WITH EMPLOYEE HEALTH, THE NURSE NOTICED A CYST ON EMPLOYEE'S WRIST.</t>
  </si>
  <si>
    <t>03116569</t>
  </si>
  <si>
    <t>WHILE PUTTING WINDSHIELD IN AN AUTOMOBILE. THE EMPLOYEE HURT HIS BACK.</t>
  </si>
  <si>
    <t>03116572</t>
  </si>
  <si>
    <t>EMPLOYEE ATTEMPTED TO REMOVE A TABLE FROM HIS BENCH WITHOUT FIRST REMOVING THE CLAMPS THAT WERE APPLIED TO SECURE THE TABLE TO THE BENCH.  EMPLOYEE STRAINED HIS LEFT SHOULDER.</t>
  </si>
  <si>
    <t>03116575</t>
  </si>
  <si>
    <t>EMPLOYEE WAS PUTING UP FIBERGLASS OVERHEAD AND FELT PULL IN GROIN.</t>
  </si>
  <si>
    <t>03116582</t>
  </si>
  <si>
    <t>372.14</t>
  </si>
  <si>
    <t>THE EMPLOYEE CLAIMS TO HAVE 'ALLERGY SYMPTOMS' DUE TO EXPOSURE TO MOLD AT WORK.</t>
  </si>
  <si>
    <t>03116588</t>
  </si>
  <si>
    <t>893.2</t>
  </si>
  <si>
    <t>EMPLOYEE WAS SHARPENING A FENCE POST WITH A CHAINSAW. THE CHAINSAW KICKED BACK AND CAME DOWN ON HIS LEFT FOOT, JUST BEHIND THE STEEL TOE.  CHAINSAW CAUSED LACERATION ON LEFT BIG TOE.</t>
  </si>
  <si>
    <t>03116604</t>
  </si>
  <si>
    <t>JACKIE WAS WALKING UP SIDEWALK INTO BUILDING AND TWISTED RIGHT ANKLE. STATES RIG HT ANKLE HURTS AND BURNS; HAS PINS AND SCREWS IN RIGHT ANKLE FROM PREVIOUS INJUR Y (NOT WORK RELATED) THEN SURGERY FROM APRIL 2003.</t>
  </si>
  <si>
    <t>03116613</t>
  </si>
  <si>
    <t>STAFF WAS PULLING CLIENT IN BED WHILE ADJUSTING HARNESS TO FIT PARTICIPANT'S BOD Y.</t>
  </si>
  <si>
    <t>03116617</t>
  </si>
  <si>
    <t>MECHANIC WAS USING THE TABLE SAW WHEN HIS HAND SLIPPED, CAUSING HIS RIGHT INDEX FINGER OF HIS RIGHT HAND TO HIT THE BLADE</t>
  </si>
  <si>
    <t>03116636</t>
  </si>
  <si>
    <t>EMPLOYEE WAS RETURNING TO WORK, AS SHE WAS WALKING BETWEEN THE EQUIPMENT HER PANT LEG GOT CAUGHT ON A MACHINE, SHE TRIPPED AND BROKE HER ELBOW.</t>
  </si>
  <si>
    <t>03116650</t>
  </si>
  <si>
    <t>EMPLOYEE WAS PULLING A HOPPER TO EMPTY AND AS SHE WENT TO PUSH IT FORWARD, HER LEFT KNEE GAVE OUT.</t>
  </si>
  <si>
    <t>03116653</t>
  </si>
  <si>
    <t>JUMPED OUT OF EMERGENCY DOOR ON SCHOOL BUS DURING EVACUATION DRILL.  HURT RIGHT KNEE AND LEG.</t>
  </si>
  <si>
    <t>03116663</t>
  </si>
  <si>
    <t>EMPLOYEE STARTED TO NOTICE A PAIN IN HER LEFT ARM.  PAIN CONTINUES TO GET WORSE. EMPLOYEE FEELS THAT IT MAY BE CAUSED BY OPENING AND CLOSING THE RECEPTION WIND OW.</t>
  </si>
  <si>
    <t>03116674</t>
  </si>
  <si>
    <t>03116677</t>
  </si>
  <si>
    <t>THE EMPLOYEE WAS DRILLING CONCRETE WHEN THE DRILL 'BINDED THEN JERKED' AND THE EMPLOYEES RIGHT WRIST WAS CAUGHT BETWEEN THE CONCRETE WALL AND THE DRILL CAUSING SEVERE BRUISING. THE DOCTOR WROTE HIM OUT UNTIL 11/10/03 ASSUMING ALL GOES WELL.</t>
  </si>
  <si>
    <t>03116687</t>
  </si>
  <si>
    <t>THE EMPLOYEE FIRST INJURED HIS BACK ON 11/3 WHILE LIFTING 80 LB BAGS OF SACRETE ON A JOBSITE. ON 11/4 THE EMPLOYEE RE-AGGRIVATED THIS BY LIFTING DOORS AND WINDOWS ON THE LOADING DOCK. HE LEFT ON 11/4 TO GO TO THE DOCTORS AND WILL BE OUT AT LEAST ONE WEEK FOR PULLED LOWER BACK MUSCLES.</t>
  </si>
  <si>
    <t>03116700</t>
  </si>
  <si>
    <t>WHILE ON HIS WAY TO A MEETING JOHN WAS STOPPED AT A TRAFFIC LIGHT AND REAR ENDED</t>
  </si>
  <si>
    <t>03116702</t>
  </si>
  <si>
    <t>EMPLOYEE WAS GETTING OUT A CAR AT THE GAS STATION, SHE STEPPED ON UNEVEN PAVEMENT AND FELT PAIN IN HER KNEE.</t>
  </si>
  <si>
    <t>03116714</t>
  </si>
  <si>
    <t>250.50</t>
  </si>
  <si>
    <t>Stroke</t>
  </si>
  <si>
    <t>EMPLOYEE HAD NOT BEEN FEELING WELL ALL WEEKEND, SHE FINALLY WENT TO THE DOCTORS FROM WORK WHERE SHE WAS ADMITTED TO THE HOSPITAL.</t>
  </si>
  <si>
    <t>03116716</t>
  </si>
  <si>
    <t>EMPLOYEE WAS DRIVING COMPANY VEHICLE.  A CAR MOVING IN OPOSITE DIRECTION COLLIDED WITH THE EMPLOYEE'S VEHICLE.  EMPLOYEE FEELS PAIN IN BACK, NECK AND BOTH SHOULDERS.</t>
  </si>
  <si>
    <t>03116725</t>
  </si>
  <si>
    <t>EMPLOYEE WAS TALKING WITH CLIENT AND THE CLIENT THREW A REMOTE CONTROL AT HER, STRIKING HER IN THE RIGHT HAND AND CAUSING CONTUSION.</t>
  </si>
  <si>
    <t>03116733</t>
  </si>
  <si>
    <t>EMPLOYEE WAS ATTEMPTING TO CALM AN UPSET CLIENT AND CLIENT STRUCK EMPLOYEE BELOW HER LEFT EYE.</t>
  </si>
  <si>
    <t>03116734</t>
  </si>
  <si>
    <t>EMPLOYEE WAS MAKING DELIVERY AND WAS HIT ON HEAD WITH ROLL OF CARPET, CAUSING SORE NECK.</t>
  </si>
  <si>
    <t>03116771</t>
  </si>
  <si>
    <t>EMPLOYEE HAS STRAINED TENDONS IN BOTH ANKLES FROM BEING ON HER FEET FOR LONG PERIODS OF TIME.</t>
  </si>
  <si>
    <t>03116776</t>
  </si>
  <si>
    <t>EMPLOYEE NOTICED PAIN IN HER RIGHT HAND AND THUMB.  A COUPLE WEEKS AGO, SHE WOKE WITH NUMBNESS IN BOTH HANDS.</t>
  </si>
  <si>
    <t>03116786</t>
  </si>
  <si>
    <t>FELT PAIN IN LEFT HIP WHILE TRYING TO MOVE A BED AT WORK ON 10-21-03, SHE WASN'T SURE IF IT WAS WORK RELATED OR NOT, F/U WITH HER OWN PHYSICIAN, DR RODRIGUES, E E NOTIFIED US ON 11-5-03 THAT HE CONSIDERS IT A WORK RELATED HIP FRACTURE.  SEEN IN WORKWELL 11-6-03 AND GIVEN NO WORK CAPACITY.</t>
  </si>
  <si>
    <t>03116788</t>
  </si>
  <si>
    <t>EMPLOYEE WAS SITTING.  WHEN EMPLOYEE STOOD UP SHE SPRAINED HER RIGHT ANKLE.</t>
  </si>
  <si>
    <t>03116791</t>
  </si>
  <si>
    <t>THE EMPLOYEE WAS COMING AROUND HER DESK WHILE ENTERING HER OFFICE AND STRUCK HER RIGHT KNEE CAP ON AN OPEN DESK DRAWER.</t>
  </si>
  <si>
    <t>03116792</t>
  </si>
  <si>
    <t>THE EMPLOYEE WAS PULLING AN ARC OUT OF A TIRE AND FELT PAIN AND NUMBNESS FROM HI S LEFT ELBOW TO HIS FINGERS. THE DOCTORS CALLED AND SAID HE HAS A LEFT BICEP STRAIN AND WILL BE ON RESTRICTED DUTY.</t>
  </si>
  <si>
    <t>03116795</t>
  </si>
  <si>
    <t>THE EMPLOYEE WAS LIFTING A RESIDENT TO MOVE HIM UP OFF THE BED AND FELT PAIN IN HER BACK AND SHOULDER.</t>
  </si>
  <si>
    <t>03116800</t>
  </si>
  <si>
    <t>FELT HIS BACK TIGHTEN ON SATURDAY 11/1 TOLD NO ONE.CAME IN MONDAY 11/3 AND COMPL AINED HE NEEDED TO SEE A DOCTOR.</t>
  </si>
  <si>
    <t>03116812</t>
  </si>
  <si>
    <t>EMPLOYEE WAS MOVING EMPTY BOXES, TRIPPED AND FELL ON BOTH KNEE.</t>
  </si>
  <si>
    <t>03116841</t>
  </si>
  <si>
    <t>THE EMPLOYEE WAS CARRYING TRAY OF SLICED TOMATOS AND HURT HER LOWER BACK, BY TWISTING THE WRONG WAY.</t>
  </si>
  <si>
    <t>03116843</t>
  </si>
  <si>
    <t>JUDITH STATED IN AUGUST THAT SHE RECEIVED BLACK EYE FROM BREAKING GLASSES AFTER MISSING BOTTOM STEP, FALLING, HITTING HEAD ON DOORJAM &amp; REFUSED MEDICAL ATTN WHEN OFFERED. ON 11/5/03 JUDITH INFORMED SUPERVISOR SHE HAS BEEN RECEIVING MEDICAL ATTN FROM PCP AND WILL BE RECEIVING MRI ON INJURED KNEES, DUE TO BLUNT FORCE INJURY SHE FEELS MUST HAVE REC'D DURING SAME INJURY, ORIGINAL REPORT STATES SORENESS TO KNEES AS AN AFTERTHOUGHT.</t>
  </si>
  <si>
    <t>03116847</t>
  </si>
  <si>
    <t>EMPLOYEE IS EXPERIENCING PAIN AND SWELLING OF BOTH FEET.  PAIN IS MOSTLY IN THE HEELS OF HIS FEET.</t>
  </si>
  <si>
    <t>03116850</t>
  </si>
  <si>
    <t>EMPLOYEE IS EXPERIENCING PAIN ON THE TOP OF HIS LEFT HAND.</t>
  </si>
  <si>
    <t>03116851</t>
  </si>
  <si>
    <t>EMPLOYEE IS FEELING PAIN IN LEFT HAND.</t>
  </si>
  <si>
    <t>03116855</t>
  </si>
  <si>
    <t>THE EMPLOYEE WAS CLEANING BATTERY COROSION WHEN HE GOT SOME OF THAT MATERIAL IN HIS LEFT EYE.</t>
  </si>
  <si>
    <t>03116871</t>
  </si>
  <si>
    <t>EMPLOYEE ACCIDENTALLY STUCK HER LEFT MIDDLE FINGER WITH A USED NEEDLE.</t>
  </si>
  <si>
    <t>03116879</t>
  </si>
  <si>
    <t>EMPLOYEE WAS IN THE VAN WITH RESIDENTS. ONE OF THE RESIDENTS KEPT TAKING OFF HER SEAT BELT AND AS THE EMPLOYEE PUT HER SEAT BELT BACK ON THE RESIDENT HIT HER IN THE HEAD, CAUSING A CONCUSSION.</t>
  </si>
  <si>
    <t>03116924</t>
  </si>
  <si>
    <t>EMPLOYEE HAS PAIN IN HER RIGHT SHOULDER THROUGH HER FOREARM FROM SCANNING PATIENTS.</t>
  </si>
  <si>
    <t>03116930</t>
  </si>
  <si>
    <t>EMPLOYEE IS EXPERIENCING NUMBNESS AND TINGLING IN HER RIGHT ARM AND HAND, IT FEE LS WEAK AT TIMES.</t>
  </si>
  <si>
    <t>03116958</t>
  </si>
  <si>
    <t>EMPLOYEE WAS OUT IN THE PARKING LOT GETTING SHOPPING CARTS WHEN HE STEPPED ON A SMALL PATCH OF BLACK ICE CAUSING HIM TO FALL TO THE GROUND. HE DISLOCATED HIS LE FT KNEE WHEN HE FELL.</t>
  </si>
  <si>
    <t>03116973</t>
  </si>
  <si>
    <t>EMPLOYEE WAS MOVING MATERIAL AND BANGED HIS KNEE ON A FLUE TILE - EMPLOYEE WENT TO THE DOCTOR ON 11/04/03 DID NOT TELL US OF THE ACCIDENT OR THE DR. VISIT UNLIT 11/06/03</t>
  </si>
  <si>
    <t>03116974</t>
  </si>
  <si>
    <t>EMPLOYEE IS EXPERIENCING ACHE,PAIN &amp; ARMS FALLING ASLEEP DUE TO REPETITIVE MOTION.</t>
  </si>
  <si>
    <t>03116981</t>
  </si>
  <si>
    <t>THE EMPLOYEE WAS INSTALLING A DOOR WHEN HE 'TWISTED WRONG' AND STRAINED HIS LOWER BACK. HE WAS SEEN AT STEPHENS MEMORIAL HOSPITAL EMERGENCY ROOM ON 11/5/03 AND HAD TO MISS WORK FOR THE DAY ON 11/11/03 DUE TO BACK PAIN.</t>
  </si>
  <si>
    <t>03116993</t>
  </si>
  <si>
    <t>825.0</t>
  </si>
  <si>
    <t>FIRST THING ON A COLD FRIDAY MORNING, THE EMPLOYEE SET UP A LADDER AND CLIMBED UP TO A FLAT GARAGE ROOF. HE WALKED ACROSS THE FLAT ROOF AND STEPPED ONTO A SLOPED SHINGLED ROOF. THE EMPLOYEE WAS ATTEMPTING TO ACCESS STAGING THAT WAS IN PLACE ON THE HOUSE. THE EMPLOYEE SLIPPED WHEN CROSSING ROOF AND FELL OFF TO CONCRETE PAD @ 8' BELOW AND FRACTURED HIS ? HEEL.</t>
  </si>
  <si>
    <t>03116996</t>
  </si>
  <si>
    <t>EMPLOYEE WAS UNLOADING A TRUCK AND CARRYING THE PRODUCT.  WHEN EMPLOYEE SET THE PRODUCT DOWN HE FELT A STRAIN IN HIS LEFT ELBOW.</t>
  </si>
  <si>
    <t>03116997</t>
  </si>
  <si>
    <t>EMPLOYEE WAS REMOVING LAST WITH SHOE HORN AND PIN, MOVED ELBOW AND ACCIDENTALLY HIT RACK.  EMPLOYEE IS EXPERIENCING PAIN IN ELBOW AND DIFFICULTY IN PICKING THINGS UP.</t>
  </si>
  <si>
    <t>03117008</t>
  </si>
  <si>
    <t>EMPLOYEE HAS PAIN IN BOTH WRISTS AND HANDS FROM REPETITIVE MOTION.</t>
  </si>
  <si>
    <t>03117019</t>
  </si>
  <si>
    <t>EMPLOYEE IS EXPERIENCING PAIN IN RIGHT KNEE.</t>
  </si>
  <si>
    <t>03117066</t>
  </si>
  <si>
    <t>EMPLOYEE HAS A BUMP ON HER WRIST AND HER THUMB IS SORE.  SHE WAS DIAGNOSED BY HER FAMILY DOCTOR WITH RIGHT THUMB TENDONITITS.</t>
  </si>
  <si>
    <t>03117076</t>
  </si>
  <si>
    <t>307.80</t>
  </si>
  <si>
    <t>EMPLOYEE WAS COMING BACK FROM A FIFTEEN MINUTE BREAK FROM DUNKIN DONUTS, JUST AS THE EMPLOYEE WAS GOING TURN INTO THE NICHOLS CUSTOM WELDING PARKING LOT A VEHICLE FROM BEHIND HIT EMPLOYEE'S CAR.</t>
  </si>
  <si>
    <t>03117082</t>
  </si>
  <si>
    <t>EMPLOYEE WAS LOADING A TRUCK WITH BOXES AND A BOX FELL BACK AND STRUCK EMPLOYEE ON THE HEAD, CAUSING NECK PAIN AND NAUSEA.</t>
  </si>
  <si>
    <t>03117084</t>
  </si>
  <si>
    <t>EMPLOYEE WAS REMOVING DEBRIS AT JOBSITE ON A WINDY DAY.  DUST AND DEBRIS GOT INTO HIS LEFT EYE.</t>
  </si>
  <si>
    <t>03117086</t>
  </si>
  <si>
    <t>882.1</t>
  </si>
  <si>
    <t>THE EMPLOYEE WAS SWINGING A PICK AXE NEAR A CRUSHER AND DURING SWING STRUCK HIS LEFT MIDDLE FINGER OFF THE CRUSHER PRIOR TO AXE STRIKING GROUND, CUTTING HIS FINGER.</t>
  </si>
  <si>
    <t>03117088</t>
  </si>
  <si>
    <t>EMPLOYEE HAS PAIN IN BOTH WRISTS AND THE CAUSE IS UNKNOWN.</t>
  </si>
  <si>
    <t>03117093</t>
  </si>
  <si>
    <t>THE EMPLOYEE WAS OPENING THE BUS DOOR WHICH WAS STUCK.  PULLED HARD - DOOR OPENED AND EMPLOYE HEARD A SNAP IN RIGHT SHOULDER AND FELT BURNING AND STINGING IN NECK, SHOULDER AND RIGHT ARM.  STARTED TO THROB IMMEDIATELY.</t>
  </si>
  <si>
    <t>03117095</t>
  </si>
  <si>
    <t>THE EMPLOYEE WAS WORKING ON MACHINE ENGINE AND HAD DISEL AND OIL FEUL ON HIS HANDS. THE EMPLOYEE WENT TO WIPE HIS EYE AND GOT IN HIS RIGHT EYE, EYE HAD TO FLUSHED BY FIRST AID STAFF.</t>
  </si>
  <si>
    <t>03117119</t>
  </si>
  <si>
    <t>357.2</t>
  </si>
  <si>
    <t>EMPLOYEE WAS DRIVING SOUTH ON THE MAINE TURNPIKE AND THE VEHICLE HE WAS DRIVING STRUCK AN OVERPASS, CAUSING PAIN TO EMPLOYEE'S HIP.</t>
  </si>
  <si>
    <t>03117135</t>
  </si>
  <si>
    <t>EMPLOYEE WAS TAKING A ROD OUT OF COATER.  WHEN STEPPED ON STOOL - FEET WERE CAU HT CAUSING PAIN IN LOWER BACK.</t>
  </si>
  <si>
    <t>03117136</t>
  </si>
  <si>
    <t>EMPLOYEE WAS INSTALLING CEDAR SHINGLES AND ACCIDENTALLY STAPLED HIS LEFT HAND, CAUSING PUNCTURE WOUND.</t>
  </si>
  <si>
    <t>03117152</t>
  </si>
  <si>
    <t>THE EMPLOYEE WAS STEPPING OUT OF A TRACTOR WHEN HE FALL AND LANDED ON HIS NECK CAUSING IT TO TWIST AND BE PAINFUL. THE EMPLOYEE FEELS UNABLE TO WORK UNTIL HIS DOCTOR APPOINTMENT ON 11/19/03.</t>
  </si>
  <si>
    <t>03117171</t>
  </si>
  <si>
    <t>945.22</t>
  </si>
  <si>
    <t>EMPLOYEE CLEANING UP FROM SUPPER AND SHE SPILLED HOT SPEAR RIB JUICE ON HER RIGHT FOOT.</t>
  </si>
  <si>
    <t>03117177</t>
  </si>
  <si>
    <t>EMPLOYEE WAS ASSISTING CLIENT IN A WHEELCHAIR TO THE VAN.  THE WHEEL CHAIR GOT CAUGHT IN A HOLE AND EMPLOYEE HAD TO PUSH, PULL AND LIFT IN ORDER TO MOVE THE CHAIR.  EMPLOYEE IS EXPERIENCING PAIN IN SHOULDER AND BACK.</t>
  </si>
  <si>
    <t>03117178</t>
  </si>
  <si>
    <t>WHILE MOVING A POWER HANDJACK WITH A PALLET OF CANDLES TO BE PLACED IN A HOLDING AREA, HER FOOT/ANKLE WAS CRUSHED BETWEEN THE HANDJACK AND A FLOOR-TO-CEILING SU PPORT POST.  THE OFFICIAL DIAGNOSIS IS CONTUSION OF THE LEFT ANKLE.</t>
  </si>
  <si>
    <t>03117189</t>
  </si>
  <si>
    <t>Mental disorder or syndrome, UNS</t>
  </si>
  <si>
    <t>EMPLOYEE WAS HAS BEEN EXPERIENCING HIGH LEVELS OF STRESS AT WORK SINCE A BACK INJURY AND SHE ALSO FEELS SHE HAS BEEN DISCRIMINATED AGAINST.</t>
  </si>
  <si>
    <t>03117227</t>
  </si>
  <si>
    <t>EMPLOYEE IS EXPERIENCING PAIN IN RIGHT HAND.  EMPLOYEE HAS BEEN DIAGNOSED WITH TENDONITIS.</t>
  </si>
  <si>
    <t>03117236</t>
  </si>
  <si>
    <t>736.00</t>
  </si>
  <si>
    <t>WHILE WASHING WALLS THE EMPLOYEE HAD INFLAMMTION TO RIGHT WRIST.</t>
  </si>
  <si>
    <t>03117240</t>
  </si>
  <si>
    <t>EMPLOYEE WAS DUSTING AND ACCIDENTALLY STRUCK HER HEAD AGAINST THE MANTLE.</t>
  </si>
  <si>
    <t>03117252</t>
  </si>
  <si>
    <t>EMPLOYEE WAS LIFTING BEAUTY CARE PRODUCTS AND STRAINED HER RIGHT SHOULDER.</t>
  </si>
  <si>
    <t>03117262</t>
  </si>
  <si>
    <t>EMPLOYEE TWISTED RIGHT ANKLE, SLIPPED ON CURB</t>
  </si>
  <si>
    <t>03117263</t>
  </si>
  <si>
    <t>722.93</t>
  </si>
  <si>
    <t>ANOTHER STAFF AND SUE AND FOUR CONSUMERS WERE AT CAMP TALL PINES IN POLAND MAINE .  SUE WAS BEHIND A CONSUMER IN A WHEELCHAIR BACKING HIM DOWN THE RAMP (WHICH WA S STEEPER THAN SHE THOUGHT) SHE DECIDED SHE COULD NOT DO IT BY HERSELF AND CALLE D ANOTHER STAFF FOR HELP.  HER LEFT ELBOW JAMMED BETWEEN THE WHEELCHAIR AND RAIL ING.  SHE HELD IT THERE UNTIL ANOTHER STAFF WAS PRESENT TO ASSIST HER.</t>
  </si>
  <si>
    <t>03117268</t>
  </si>
  <si>
    <t>MS. BECKWITH HAD EXPERIENCED ISSUES FROM OVERUSE OF A COMPUTER MOUSE, BUT ERGONO MIC CHANGES (INCLUDING THOSE RECOMMENDED BY OUR MEMIC SAFETY SPECIALIST, LORI MA RZILLI) WE HAVE MADE TO HER STATION HAVE SOLVED THOSE PROBLEMS EXCEPT FOR AN ELE CTRICAL, SHOCKY FEEL DOWN HER RIGHT WRIST. OH&amp;R HAS TOLD HER IT IS A PINCHED NER VE AND RECOMMENDED LIMITED PT, ICE AND ALEVE.</t>
  </si>
  <si>
    <t>03117272</t>
  </si>
  <si>
    <t>EMPLOYEE WAS UNLOADING CRATES OF LOBSTERS FROM A TRUCK, THE STACK OF CRATES STARTED TO FALL OVER, HE TRIED TO HOLD THEM UP AND INJURIED HIS BACK. AT FIRST HE THOUGHT IT WAS JUST A STRAIN. HE FINALLY WENT TO THE EMERGENCY ROOM ON 11/7. ON 11/10 HE FOUND OUT HE HAD RUPTURED 2 DISCS.</t>
  </si>
  <si>
    <t>03117283</t>
  </si>
  <si>
    <t>THE EMPLOYEE CAME TO EMPLOYER ON 11/07/03 WITH A NOTE STATING THAT HER WORKSTATION NEEDED TO BE EVALUATED DUE TO PAIN SHE HAS BEEN EXPERIENCING DIAGNOSED AS ? WRIST CARPEL TUNNEL AND SHOULDER TENDONITIS.</t>
  </si>
  <si>
    <t>03117293</t>
  </si>
  <si>
    <t>THE EMPLOYEE WAS LIFTING FURNITURE, BOXES AND OTHER HEAVY LOADS UP A STAIRCASE WHEN HE STRAINED HIS LOWER BACK.</t>
  </si>
  <si>
    <t>03117298</t>
  </si>
  <si>
    <t>THE EMPLOYEE SLIPPED ON SLIPPERY FLOOR AND STRAINED LEFT KNEE</t>
  </si>
  <si>
    <t>03117300</t>
  </si>
  <si>
    <t>EMPLOYEE WAS INSPECTING COILS WITH LEFT HAND PUSHING INSPECTED COILS TO THE LEFT SIDE OF THE OPAL PLATE.  DUE TO REPETITIVE MOTION, EMPLOYEE FELT PAIN TO THE LE FT SHOULDER.</t>
  </si>
  <si>
    <t>03117312</t>
  </si>
  <si>
    <t>789.33</t>
  </si>
  <si>
    <t>WHILE LIFTING THE BAG OF ABRASIVE SAND, EMPLOYEE FELT BURNING PAIN IN GROIN AREA.</t>
  </si>
  <si>
    <t>03117336</t>
  </si>
  <si>
    <t>EMPLOYEE WAS WALKING DOWN STAIRS AND FELL, LANDING ON HIS BACK.</t>
  </si>
  <si>
    <t>03117342</t>
  </si>
  <si>
    <t>EMPLOYEE FELT A STABBING PAIN IN HIS SHOULDER AS HE PULLED A CASE OFF OF A SHELF.</t>
  </si>
  <si>
    <t>03117343</t>
  </si>
  <si>
    <t>THE VAN DOOR FLEW OPEN WHILE IN TRANSIT. EMPLOYEEREACHED TO PULL HANDLE TO CLOSE THE DOOR AND SHE FELT PAIN IN HER RIBS, SHOULDER, AND BACK. SHE HAS A SUBSCAPULA STRAIN.</t>
  </si>
  <si>
    <t>03117346</t>
  </si>
  <si>
    <t>ON OR ABOUT AUGUST 23,2003 MARK CLARK EXPERIENCED A WORK RELATED INJURY TO HIS LOW BACK, RIGHT LEG, AND RELATED BODILY PARTS.</t>
  </si>
  <si>
    <t>03117355</t>
  </si>
  <si>
    <t>STATES WHILE PULLING TOTES TO BE CLEANED, SLIPPED ON WET FLOOR, DID NOT FALL BUT 'WRENCHED' BACK.  STATES HE HAS HAD PROBLEMS WITH HIS BACK BEFORE, INCLUDING A HISTORY OF PAIN RADIATING DOWN HIS LEFT LEG.  DENIES ANY PAIN IN LEFT LEG AT THI S TIME.  HISTORY OF PREVIOUS CHIROPRACTIC TREATMENT.</t>
  </si>
  <si>
    <t>03117369</t>
  </si>
  <si>
    <t>EMPLOYEE HAS PAIN IN HIS SHOULDER DUE TO LIFTING LARGE, UKWARD BOXES.</t>
  </si>
  <si>
    <t>03117370</t>
  </si>
  <si>
    <t>THE EMPLOYEE WAS DRIVING IN THE CLINIC VAN WHEN HER VEHICLE WAS STRUCK FROM BEHIND BY A CO-WORKER IN ANOTHER CLINIC VEHICLE WHILE STOPPING FOR A PEDESTRIAN. SHE IS SUFFERING FROM PAIN IN HER UPPER BACK AND NECK. OUT OF WORK UNTIL MONDAY 11/24/03.</t>
  </si>
  <si>
    <t>03117390</t>
  </si>
  <si>
    <t>THE EMPLOYEE WAS FOLDING CLOTHES WHEN SHE STRUCK HER LEFT ARM AGAINST THE WALL</t>
  </si>
  <si>
    <t>03117415</t>
  </si>
  <si>
    <t>Internal injuries to organs and blood vessels of t</t>
  </si>
  <si>
    <t>EMPLOYEE STEPPED IN TOWARD BURNER TO SHUT OFF FAN WHEN WHEN HIS COAT GOT CAUGHT IN PTO SHAFT PULLING HIS BODY ONTO SHAFT AND SEVERED HIS LEFT ARM ALONG WITH OTH ER INJURIES TO HIS BODY</t>
  </si>
  <si>
    <t>03117417</t>
  </si>
  <si>
    <t>03117423</t>
  </si>
  <si>
    <t>EMPLOYEE WAS OPENING A CAN AND ACCIDENTALLY CUT HIS HAND.</t>
  </si>
  <si>
    <t>03117424</t>
  </si>
  <si>
    <t>LIFTING A MACHINE THE EE TORE HIS ROTATOR CUFF.</t>
  </si>
  <si>
    <t>03117425</t>
  </si>
  <si>
    <t>742.3</t>
  </si>
  <si>
    <t>EMPLOYEE CLIMBED UP A POLE TO DO SOME WORK.  WHEN EMPLOYEE WAS ABOUT HALF WAY UP HE TOUCHED A TREE BRANCH AND WAS ELECTROCUTED.  EMPLOYEE IS EXPERIENCING NUMBNESS AND TINGLING IN BOTH ARMS.</t>
  </si>
  <si>
    <t>03117431</t>
  </si>
  <si>
    <t>EMPLOYEE WAS CARRYING BOXES OF HANDOUTS TO THE EXTRA MILLER SIGN UP FAIR AT THE BEANERY AND FELT SOME PAIN IN HER BACK.</t>
  </si>
  <si>
    <t>03117440</t>
  </si>
  <si>
    <t>EMPLOYEE WAS LOADING TRUCK AND PICKED UP A 50-POUND BAG OF POTATOES, TURNED TO HAND IT TO SOMEONE AND STRAINED HIS BACK.</t>
  </si>
  <si>
    <t>03117442</t>
  </si>
  <si>
    <t>EMPLOYEE STATED THAT SHE WAS FEELING PAIN IN HER R SHOULDER AND BOTH HER HANDS.  SHE STATED THAT SHE HAD BEEN DROPPING THINGS LATELY.</t>
  </si>
  <si>
    <t>03117448</t>
  </si>
  <si>
    <t>825.22</t>
  </si>
  <si>
    <t>JOYCE WAS HELPING WITH THE SET-UP OF THE FAME ANNUAL MEETING BEING HELD AT THE H OLIDAY INN BY THE BAY IN PORTLAND, MAINE.  SHE HAD RETRIEVED ITEMS FROM HER CAR TO BE TAKEN TO THE MEETING, PULLING THEM BEHIND HER ON A CART WITH WHEELS.  SHE TURNED AROUND TO SPEAK TO SOMEONE AND FELL OFF OF THE CURB IN THE PARKING GARAGE .  SHE INJURED HER LEFT FOOT.  AFTER ATTEMPTING TO APPLY ICE AND KEEP IT ELEVATE D, SHE SAUGHT MEDICAL ATTENTION AT MERCY HOSPITAL'S ER AT APPROXIMATELY 3:40 P.M .  HER FOOT HAD</t>
  </si>
  <si>
    <t>03117460</t>
  </si>
  <si>
    <t>EMPLOYEE WAS RAKING LEAVES WHEN HE SNAPPED HIS LEFT WRIST AND A SHARP  PAIN ENSUED.</t>
  </si>
  <si>
    <t>03117466</t>
  </si>
  <si>
    <t>THE EMPLOYEE WAS BRINGING A BOAT INTO THE DOCK WHEN HE TRIPPED OVER A ROPE AND FELL ON HIS RIGHT HAND. THIS HAPPENED ON 10/31/03 BUT WHEN THE PAIN DIDN'T GO AWAY OVER TIME THE EMPLOYEE REPORTED TODAY AND REQUESTED MEDICAL ATTENTION.</t>
  </si>
  <si>
    <t>03117467</t>
  </si>
  <si>
    <t>THE EMPLOYEE FILLED OUT A REPORT TODAY AS SHE HAS BEEN HAVING PAIN AND SWELLING IN HER RIGHT INDEX FINGER FROM HER WORK DUTIES.</t>
  </si>
  <si>
    <t>03117478</t>
  </si>
  <si>
    <t>EMPLOYEE WAS GOING INTO WALK WHEN SHE FELL ON THE ICE AND BRUISED HER RIGHT SIDE.</t>
  </si>
  <si>
    <t>03117493</t>
  </si>
  <si>
    <t>EMPLOYEE WAS CLIMBING DOWN THE LADDER ON THE TRUCK BODY, HE CAUGHT THE SLEEVE OF HIS JACKET, YANKED IT TO UNHOOK HIMSELF, FELL AND DISLOCATED HIS RIGHT SHOULDER.</t>
  </si>
  <si>
    <t>03117500</t>
  </si>
  <si>
    <t>719.95</t>
  </si>
  <si>
    <t>EMPLOYEE WORKED SATURDAY (11/15/03) AND SUNDAY (11/16/03), HAD MONDAY AND TUESDAY OFF AND COMPLAINED OF BACK PAIN ON WEDNESDAY.</t>
  </si>
  <si>
    <t>03117524</t>
  </si>
  <si>
    <t>EMPLOYEE WAS COACHING WRESTLING AND SHOWING A NEW MOVE.  EMPLOYEE WAS PRACTICING WITH A STUDENT AND THE WRESTLING MOVE WAS PERFORMED INCORRECTLY, CAUSING PAIN TO SHOULDER. **EE LOST TIME FROM HIS CONCURRENT EMPLOYMENT-TWO DAYS TOTAL**</t>
  </si>
  <si>
    <t>03117529</t>
  </si>
  <si>
    <t>EMPLOYEE WAS REACHING DOWN TO PICK SOMETHING UP THAT SHE HAD DROPPED.  WHEN SHE STOOD UP, HER RIGHT HAND SMASHED THE UNDERSIDE OF THE BENCH, CAUSING HER THUMB TO SWELL.</t>
  </si>
  <si>
    <t>03117544</t>
  </si>
  <si>
    <t>EMPLOYEE FELT PAIN IN HER RIGHT SHOULDER AND IT IS GETTING WORSE.</t>
  </si>
  <si>
    <t>03117545</t>
  </si>
  <si>
    <t>EMPLOYEE WAS ON THE BACK OFF A TRUCK REARRANGING CRIB RACKS. A LOADER PICKED UP A CRIB RACK, IT SWUNG AND HIT HIM, IT SWUNG BACK AGAIN AND PINNED HIM AGAINST ANOTHER CRIB RACK. HE HAS INJURIES TO HIS BACK, NECK AND RIGHT HAND. THE INJURIES ARE UNKNOWN.</t>
  </si>
  <si>
    <t>03117547</t>
  </si>
  <si>
    <t>LAUREL EMAILED ME COMPLAINING OF PAIN IN HER RIGHT HAND AND FOREARM.</t>
  </si>
  <si>
    <t>03117569</t>
  </si>
  <si>
    <t>Pneumonia</t>
  </si>
  <si>
    <t>Exposure to environmental cold</t>
  </si>
  <si>
    <t>EMPLOYEE CLAIMS THAT HE GOT WET IN THE RAIN AND NOW HAS PNEUMONIA AND PLEURISY.</t>
  </si>
  <si>
    <t>03117573</t>
  </si>
  <si>
    <t>EMPLOYEE WAS HOOKING UP A CHAIN TO A DAMAGED TRACTOR SO THEY COULD BEGIN FIXING IT.  EMPLOYEE'S RIGHT THUMB BECAME CAUGHT IN THE CHAIN AND HIS RIGHT THUMB WAS SEVERED.</t>
  </si>
  <si>
    <t>03117590</t>
  </si>
  <si>
    <t>EMPLOYEE WAS MOVING MOWER EQUIPMENT TO WORK ON AND HURT HIS RIGHT KNEE. LEGS.</t>
  </si>
  <si>
    <t>03117593</t>
  </si>
  <si>
    <t>EMPLOYEE DROPPED A BAG ON THE FLOOR AND BENT TO PICK IT UP.  AT THAT TIME A COWORKER BUMPED INTO HER CART AND THE CART STRUCK EMPLOYEE, CAUSING LOWER BACK PAIN.</t>
  </si>
  <si>
    <t>03117599</t>
  </si>
  <si>
    <t>WHILE LOADING TIRES ONTO MY WORK TRUCK FROM STORAGE TRAILER STRUCK RIGHT KNEE ON BACK BUMPER AREA OF TRAILER WHILE JUMPING INTO BACK OF PICK-UP FROM STORAGE TRA ILER.</t>
  </si>
  <si>
    <t>03117600</t>
  </si>
  <si>
    <t>EMPLOYEE WAS EXPOSED TO MOLD. HER SYMPTOMS INCLUDE CONJUNTIVITIS, RHINITIS, HEADACHES.</t>
  </si>
  <si>
    <t>03117607</t>
  </si>
  <si>
    <t>EMPLOYEE CLAIMS TO HAVE CARPAL TUNNEL SYNDROME  DUE TO REPETITIVE ACTION OF USIN G HAND TOOLS.</t>
  </si>
  <si>
    <t>03117609</t>
  </si>
  <si>
    <t>FELL WHILE WALKING TO BUILDING FOR A MEETING. SLIPPED INTO SOME MUD AND  INJURED LEFT ANKLE. POSSBILE BREAK.</t>
  </si>
  <si>
    <t>03117616</t>
  </si>
  <si>
    <t>RESIDENT (FL) THREW LOG DOWN CELLER STRIKING EMPLOYEE IN THE RIGHT LEG.</t>
  </si>
  <si>
    <t>03117619</t>
  </si>
  <si>
    <t>WHILE MOPPING CLIENT'S FLOOR, STEPPED BACKWARDS ONTO WET FLOOR AND RIGHT LEG SLI PPED EXTENDING IT OUT.</t>
  </si>
  <si>
    <t>03117621</t>
  </si>
  <si>
    <t>289.9</t>
  </si>
  <si>
    <t>Compressed or pinched by rolling, sliding, or shiftin</t>
  </si>
  <si>
    <t>'AROUND 7:30AM ON 11/19 I, LINCOLN KIMBALL, WAS OPERATING THE CASE TRACTOR. I HAD A BUCKET FULL OF HOT TOP, STARTED BACKING UP, I SAW MY CREW AND TWO FLAGGERS WHILE BACKING UP. CURT WAS STANDING WHERE I COULDN'T SEE HIM WITH THE FLAGGERS AND MY LEFT REAR WHEEL RAN OVER HIS FOOT'.</t>
  </si>
  <si>
    <t>03117628</t>
  </si>
  <si>
    <t>WHEN THE EMPLOYEE WAS UNLOADING SHELVES FROM A TRUCK HE LIFTED THEM TO PUT A CART AND PULLED A MUSCLE IN HIS BACK.</t>
  </si>
  <si>
    <t>03117632</t>
  </si>
  <si>
    <t>EMPLOYEE STRAINED LOWER BACK FROM EXCESSIVE RIDING OF FORK TRUCK.</t>
  </si>
  <si>
    <t>03117642</t>
  </si>
  <si>
    <t>EMPLOYEE WAS WALKING INTO BOOTH AND STRUCK HIS FOOT AGAINST THE SIDE AS HE WAS ENTERING, CAUSING CONTUSION TO HIS RIGHT ANKLE.</t>
  </si>
  <si>
    <t>03117656</t>
  </si>
  <si>
    <t>WORKING ON KEYBOARD, COMPUTER, NOTICED OVERTIME THAT HANDS STARTED FALLING ASLEE P, AND SHE STARTED DROPPING THINGS BECAUSE OF IT.</t>
  </si>
  <si>
    <t>03117660</t>
  </si>
  <si>
    <t>EMPLOYEE HAS NUMBNESS AND AN UNCOMFORTABLE FEELING IN HIS RIGHT ARM AND SHOULDER. THE CAUSE IS UNKNOWN.</t>
  </si>
  <si>
    <t>03117672</t>
  </si>
  <si>
    <t>EMPLOYEE NOTICED GROWING DISCOMFORT FROM WORK ACTIVITY.</t>
  </si>
  <si>
    <t>03117693</t>
  </si>
  <si>
    <t>EMPLOYEE WAS RETRIEVING LUGGAGE FROM OVERHEAD ON PLANE.  A PASSENGER BUMPED INTO HIM FROM BEHIND AND EMPLOYEE TWISTED HIS BACK AS HE WAS TAKING THE LUGGAGE DOWN.</t>
  </si>
  <si>
    <t>03117698</t>
  </si>
  <si>
    <t>EMPLOYEE HAD BEEN CLEANING OUT AN APARTMENT, HE TURNED, AND HIS LEFT KNEE GAVE OUT AND FELL TO THE FLOOR ON BOTH KNEES.</t>
  </si>
  <si>
    <t>03117708</t>
  </si>
  <si>
    <t>IKE CAUGHT HIS RIGHT ARM IN THE LAPPER APRON ROLL AND CROSS FRAME.</t>
  </si>
  <si>
    <t>03117722</t>
  </si>
  <si>
    <t>EMPLOYEE WAS USING A BED KNIFE GRINDER.  THE PIECE OF WOOD FELL OUT AND EMPLOYEE'S LEFT INDEX FINGER TOUCHED THE BLADE.  THE BLADE TOOK OFF THE END OF HIS FINGERTIP.</t>
  </si>
  <si>
    <t>03117729</t>
  </si>
  <si>
    <t>EMPLOYEE HAS PAIN IN HIS RIGHT WRIST AND THUMB THE CAUSE IS UNKNOWN.</t>
  </si>
  <si>
    <t>03117732</t>
  </si>
  <si>
    <t>THE EMPLOYEE OPENED  A PRESSURED WATER HOSE AND SLIPPED ON SOME ICE. HE INJURED HIS BACK, HEAD AND ELBOW.</t>
  </si>
  <si>
    <t>03117733</t>
  </si>
  <si>
    <t>EMPLOYEE HAS PAIN IN LEFT SHOULDER.  DIAGNOSED WITH TENDONITIS.</t>
  </si>
  <si>
    <t>03117747</t>
  </si>
  <si>
    <t>Fall from moving vehicle, mobile equipment</t>
  </si>
  <si>
    <t>EMPLOYEE FELL OFF THE BACK OF A NON-MOVING TRUCK TRYING TO SHUT THE DOOR. HE REPORTS HURTING HIS ELBOW, NECK, HEAD, AND BUTTOCK.</t>
  </si>
  <si>
    <t>03117765</t>
  </si>
  <si>
    <t>THE EMPLOYEE WAS PREVIOUSLY INJURED BEFORE BEING HIRED AND BEING TREATED THROUGH PREVIOUS EMPLOYERS WORKERS COMP INSURANCE FOR BACK PROBLEMS. WHEN EMPLOYEE WAS GETTING INTO THE COMPANY VAN HE REAGGRIVATED THIS INJURY. THE EMPLOYEE HAS BEEN SEEKING MEDICAL TREATMENT ALL ALONG FOR THE 1ST INJURY. THE EMPLOYEE STATED TO EMPLOYER THAT THIS HAS NOTHING TO DO WITH THIS CURRENT EMPLOYER AND IS ALL UNDER THE FIRST CLAIM, BUT EMPLOYER WANTED TO COVER EVERYONE AND FILE.</t>
  </si>
  <si>
    <t>03117776</t>
  </si>
  <si>
    <t>THE EMPLOYEE REPORTED HER RIGHT HAND/WRIST AREA WAS SORE ON 11/20/03, BUT WAS UNSURE WHY. THE EMPLOYEE WAS X-RAYED AND WILL FIND OUT TONIGHT IF IT COULD BE A HAIRLINE FRACTURE OR THE EXACT DIAGNOSIS.</t>
  </si>
  <si>
    <t>03117789</t>
  </si>
  <si>
    <t>THE EMPLOYEE WAS USING A TABLE SAW AND HE CUT HIS LEFT MIDDLE FINGER.</t>
  </si>
  <si>
    <t>03117794</t>
  </si>
  <si>
    <t>930.9</t>
  </si>
  <si>
    <t>WORKER WAS CUTTING WOOD ON A WINDY DAY. DESPITE WEARING PROTECTIVE EYEWARE A PIECE OF WOOD BLEW INTO HIS EYE.</t>
  </si>
  <si>
    <t>03117801</t>
  </si>
  <si>
    <t>EMPLOYEE WAS POURING COLD FRIES INTO FRYOLATOR AND HOT GREASE SPLASHED ONTO HIS HAND.</t>
  </si>
  <si>
    <t>03117807</t>
  </si>
  <si>
    <t>THE EMPLOYEE STATES HE INJURED HIS BACK WHILE DOING HIS YARD WORK. ON A JOB LOCATION,</t>
  </si>
  <si>
    <t>03117818</t>
  </si>
  <si>
    <t>MOVING DART MACHINES CAUSED PAIN TO RIGHT WRIST AND SHOULDER AREA.</t>
  </si>
  <si>
    <t>03117829</t>
  </si>
  <si>
    <t>CLIENT HIT STAFF ON LEFT ARM ABOVE ELBOW</t>
  </si>
  <si>
    <t>03117833</t>
  </si>
  <si>
    <t>EMPLOYEE WAS DEALING WITH A COMBATIVE PATIENT, THE PATIENT GRABBED HER LEFT ARM AND TWISTED INTENTIONALLY CAUSING A MAJOR INJURY TO HER LEFT SHOULDER.</t>
  </si>
  <si>
    <t>03117837</t>
  </si>
  <si>
    <t>EMPLOYEE STATES THAT WHILE LIFTING MILK CRATE, HE STRAINED HIS WRIST.</t>
  </si>
  <si>
    <t>03117867</t>
  </si>
  <si>
    <t>EMPLOYEE HAS PAIN AND SWELLING IN HIS LEFT KNEE AND THE CAUSE IS UNKNOWN.</t>
  </si>
  <si>
    <t>03117878</t>
  </si>
  <si>
    <t>A HYDRANT BROKE AND HIT EMPLOYEE IN THE LEFT ARM, CAUSING CONTUSION.</t>
  </si>
  <si>
    <t>03117885</t>
  </si>
  <si>
    <t>'EMPTY GARBAGE, LIFTING HEAVY BAG' 1ST REPORT LISTED STOMACH MUSCLES AS BODY PART AFFECTED.</t>
  </si>
  <si>
    <t>03117895</t>
  </si>
  <si>
    <t>EMPLOYEE AND HELPER WERE REPOSITIONING STEEL PLATE; THEY LOST CONTROL OF IT AND IT FELL &amp; CRUSHED LEFT LITTLE FINGER.</t>
  </si>
  <si>
    <t>03117914</t>
  </si>
  <si>
    <t>EMPLOYEE STATES SHE WAS HELPING TO MOVE AND FOLD A TABLE AND A FIRE EXTINGUISHER FELL ON THE TOP OF HER FOOT.</t>
  </si>
  <si>
    <t>03117916</t>
  </si>
  <si>
    <t>EMPLOYEE WAS UNLOADING HER VEHICLE AT MID COAST MARINE IN THOMASTON, MAINE.  CON STANT LEFT TO RIGHT MOTION CAUSING PAIN IN LOWER RIGHT BACK</t>
  </si>
  <si>
    <t>03117924</t>
  </si>
  <si>
    <t>SLIPPED IN THE BILGE OF A BOAT AND BANGED LEFT KNEE.</t>
  </si>
  <si>
    <t>03117927</t>
  </si>
  <si>
    <t>EMPLOYEE WAS PULLING ON A PALLET TO BACK IT OUT OF A SPACE IN THE WAREHOUSE.  HE HAD HIS RIGHT LEG FORWARD TO BRACE HIMSLEF WHEN HE PULLED ON THE PALLET HIS FOO T SLIPPED.  HE FELT IMMEDIATE PAIN IN HIS RIGHT KNEE.</t>
  </si>
  <si>
    <t>03117928</t>
  </si>
  <si>
    <t>THE EMPLOYEE SAYS SHE HAD CLEANED AT HOME DOING HER CABINETS AND THEN AT THE WORK PLACE SHE WASHED THE WALLS AND THEN WAXED THE FLOORS. SHE SAID IN DOING THIS SHE WAS REACHING AND PULLING MORE THAN NORMAL. SHE HAS SOME PAIN IN HER BACK, AND LEFT LOWER SIDE.</t>
  </si>
  <si>
    <t>03117941</t>
  </si>
  <si>
    <t>THE EMPLOYEE WAS LIFTING A STAND FOR THE WORK AREA AND HURT HIS BACK</t>
  </si>
  <si>
    <t>03117948</t>
  </si>
  <si>
    <t>Large intestine/colon, rectum</t>
  </si>
  <si>
    <t>03117957</t>
  </si>
  <si>
    <t>THE EMPLOYEE WAS ASSISTING A PATIENT TO STAND UP WHEN SHE FELT A SNAP AND PAIN IN HER ? ARM</t>
  </si>
  <si>
    <t>03117967</t>
  </si>
  <si>
    <t>EMPLOYEE WAS WORKING IN A TRENCH, THE TRENCH CAVED IN AND HE ROLLED HIS ANKLE, CAUSING A SPRAIN.</t>
  </si>
  <si>
    <t>03117973</t>
  </si>
  <si>
    <t>MOVING 8 FULL BARRELS OF WASTE OIL - PICKED UP IN SEARSPORT AND TOOK THEM TO OUR MARKET STREET LOCATION.  HELPED LOAD 5 MOUNTED TIRES INTO BACK OF PICKUP NEAR END OF DAY (APPROX 4:30PM) WITH ROB PORTER.  FELT A LITTLE PAIN IN RIGHT GROIN AREA THEN BUT NOT BAD.  WENT HOME AND TAKING A SHOWER NOTICED A LARGE BULDGE IN RIGHT GROIN AREA.  BY PRESSING ON IT I COULD POP IT BACK IN PLACE.</t>
  </si>
  <si>
    <t>03118028</t>
  </si>
  <si>
    <t>EMPLOYEE HAD CUT DOWN A TREE AND WAS CRAWLING TO THE OTHER SIDE TO BEGIN DELIMBING THE TREE.  AT THAT TIME HE FELT PAIN IN HIS BACK.</t>
  </si>
  <si>
    <t>03118032</t>
  </si>
  <si>
    <t>EMPLOYEE WAS IN HER VEHICLE AND WAS STOPPED AT A RED LIGHT.  A PANEL TRUCK REAR ENDED EMPLOYEE'S VEHICLE AND CAUSED CERVICAL AND THORACIC STRAIN.</t>
  </si>
  <si>
    <t>03118036</t>
  </si>
  <si>
    <t>ROLLING DRUMSTICKS ON A TABLE TO CHECK FOR STRAIGHTNESS AND FLAWS, THEN LOADING THEM ONTO THE STAMPING MACHINE. SHE DEVELOPED PAIN AND SWELLING IN HER RIGHT WRIST OVER TIME.</t>
  </si>
  <si>
    <t>03118039</t>
  </si>
  <si>
    <t>EMPLOYEE WAS MOVING AN EXTENTION LADDER AND THE WIND BLEW THE LADDER OVER.  IN THE PROCESS, EMPLOYEE STRAINED HIS RIGHT SHOULDER.</t>
  </si>
  <si>
    <t>03118042</t>
  </si>
  <si>
    <t>THE EMPLOYEE STRUCK HIS LEFT THUMB WIHT A HAMMER INSTALLING A BALL JOINT.</t>
  </si>
  <si>
    <t>03118046</t>
  </si>
  <si>
    <t>EMPLOYEE WAS WORKING IN AMBULANCE ON STORMY NIGHT.  THE AMBULANCE WENT OFF THE ROAD AND FLIPPED OVER.</t>
  </si>
  <si>
    <t>03118049</t>
  </si>
  <si>
    <t>EMPLOYEE WAS WORKING IN AMBULANCE ON STORMY NIGHT.  AMBULANCE SKIDDED OFF ROAD AND TURNED OVER, CAUSING INJURIES.</t>
  </si>
  <si>
    <t>03118054</t>
  </si>
  <si>
    <t>THE EMPLOYEE WAS WORKING ON A ROOF AND SLIPPED, BUT CAUGHT HIMSELF. THE JOB THEN REQUIRED HIM TO BE BENT OVER SODERING AND WHEN HE STOOD UP HE REALIZED THERE WAS EVEN MORE PAIN. THE EMPLOYEE THOUGHT IT WOULD GET BETTER OVER THE HOLIDAY WEEKEND BUT WENT TO THE HOSPITAL 12/1/03 WHEN IT WASN'T BETTER WHERE HE HAD AN MRI. DR. BARTH DIAGNOSED WITH EITHER A RUPTURED  OR INFLAMMED L5 AND GAVE EE MUSCLE RELAXERS, WILL SEE EE AGAIN ON THURSDAY.</t>
  </si>
  <si>
    <t>03118056</t>
  </si>
  <si>
    <t>EMPLOYEE FELL ON THE ICE, SUFFERING STRAIN TO BOTH SHOULDERS.</t>
  </si>
  <si>
    <t>03118066</t>
  </si>
  <si>
    <t>WHILE CARRYING TRAY DOWN OUTSIDE STEPS, THE EMPLOYEE SLIPPED ON A RUBBER MAT SUSTAINING A FRACTURE</t>
  </si>
  <si>
    <t>03118067</t>
  </si>
  <si>
    <t>296.23</t>
  </si>
  <si>
    <t>EMPLOYEE TOOK A STEP OFF A PLATFORM AND STRAINED HER LEFT ANKLE.</t>
  </si>
  <si>
    <t>03118082</t>
  </si>
  <si>
    <t>EMPLOYEE HAD BEEN WORKING UNDER A CAR, WHEN HE PULLED HIMSELF OUT HE PULLED A MUSCLE IN HIS LOWER BACK.</t>
  </si>
  <si>
    <t>03118095</t>
  </si>
  <si>
    <t>EMPLOYEE IS EXPERIENCING PAIN IN RIGHT SHOULDER, RIGHT ELBOW AND RIGHT HAND.</t>
  </si>
  <si>
    <t>03118099</t>
  </si>
  <si>
    <t>THE EMPLOYEE FELL ON BACK AND HEAD AND POSSIBLE ELBOWS, WHEN HE SLIPPED ON WATER PUDDLE. THE PUDDLE CAME FORM LEAKING COOLER.</t>
  </si>
  <si>
    <t>03118101</t>
  </si>
  <si>
    <t>WHILE CARRYING A PATIENT DOWN THE STAIRS IN HI WHEELCHAIR, THE EMPLOYEE LOST HIS BALANCE AND WENT OVER THE PATIENT HEADFIRST DOWN THE STAIRS.</t>
  </si>
  <si>
    <t>03118106</t>
  </si>
  <si>
    <t>EMPLOYEE WAS INSTALLING A SUB PUMP AND WHILE CLIMBING DOWN THE DITCH, HE SLIPPED AND FELL ON HIS RIGHT SIDE, CAUSING PAIN TO HIS RIGHT SHOULDER.</t>
  </si>
  <si>
    <t>03118122</t>
  </si>
  <si>
    <t>THE EMPLOYEE FELL AT WORK ON 6/30/03, AND ON 10/23/03 EMPLOYER WAS NOTIFIED BY DR THAT THE EMPLOYEE WAS STILL HAVING PAIN IN HER SHOULDERS DUE TO REPETITIVE MOTIONS AT WORK AND FILLING AND MAINTAINING BUFFET.</t>
  </si>
  <si>
    <t>03118133</t>
  </si>
  <si>
    <t>SHE WAS CLEANING SURGICAL BACK TABLE, WHEN SHE STOOD AFTER BENDING DOWN TO CLEAN BOTTOM SHELF SHE STATES SHE FELT BACK PAIN.</t>
  </si>
  <si>
    <t>03118136</t>
  </si>
  <si>
    <t>810.02</t>
  </si>
  <si>
    <t>THE EMPLOYEE WAS CLOSING THE CARWASH UP FOR THE EVENING AND WHEN WALKING BACK INTO BUILDING FROM STARTING HIS CAR HE SLIPPED AND STEPPED WRONG ON A SLIPPERY MATT AND TWISTED HIS ? ANKLE.</t>
  </si>
  <si>
    <t>03118138</t>
  </si>
  <si>
    <t>EMPLOYEE WAS CARRYING A SHELF AND SLIPPED ON WET FLOOR THAT WAS JUST MOPPED. EMPLOYEE BEGAN TO FALL AND HER ARM GOT CAUGHT ON THE COUNTER.</t>
  </si>
  <si>
    <t>03118165</t>
  </si>
  <si>
    <t>821.00</t>
  </si>
  <si>
    <t>THE EMPLOYEE WAS REACHING FOR A TRASH CAN WHEN HE SLIPPED ON SOME ICE AND SNOW AND FELL, FRACTURING HIS ? HIP.</t>
  </si>
  <si>
    <t>03118166</t>
  </si>
  <si>
    <t>EMPLOYEE SLIPPED ON A TRACTOR AND INJURED HIS LEFT KNEE</t>
  </si>
  <si>
    <t>03118186</t>
  </si>
  <si>
    <t>EMPLOYEE WAS OPENING A CRATE OF GLASS AND STRAINED HIS LEFT SHOULDER.</t>
  </si>
  <si>
    <t>03118196</t>
  </si>
  <si>
    <t>BRIDGE OF NOSE WAS HIT BY A TOY TUB WHEN A 2 1/2 YEAR OLD CHILD THREW IT.</t>
  </si>
  <si>
    <t>03118200</t>
  </si>
  <si>
    <t>EE SLIPPED IN WATER ON THE FLOOR, LOWER BACK AND LEFT LEG PAIN</t>
  </si>
  <si>
    <t>03118202</t>
  </si>
  <si>
    <t>WORKS FOR HIMSELF AS AN ELECTRICIAN ON AND OFF. CARPAL AND CUBITAL TUNNEL. BOTH ARE RESULTS OF CUMULATIVE DAMAGE. TINGLE/NUMBNESS IN FINGERTIPS AND LOSING STRENGTH. SPECIALIST DIAGNOSED PROBLEM. SURGERY SCEDULED 1/9/04</t>
  </si>
  <si>
    <t>03118208</t>
  </si>
  <si>
    <t>EMPLOYEE HAS A LOWER BACK STRAIN, THE CAUSE IS UNKNOWN.</t>
  </si>
  <si>
    <t>03118211</t>
  </si>
  <si>
    <t>THE EMPLOYEE WAS ADJUSTING TIE DOWNS ON A CONSUMER'S WHEELCHAIR AND LATER FELT P AIN IN HER LEFT SHOULDER THAT RADIATES DOWN HER ARM TO HER HAND.</t>
  </si>
  <si>
    <t>03118217</t>
  </si>
  <si>
    <t>EMPLOYEE WAS CLIMBING INTO BACK OF THE MAINTENANCE TRUCK--AS HE WAS STEPPING INT O THE RACK OF THE TRUCK, HIS FOOT RESTED ON TOP OF A PIPE COVERED WITH SNOW CAUS ING HIM TO SLIP.</t>
  </si>
  <si>
    <t>03118222</t>
  </si>
  <si>
    <t>GRADUAL ONSET OF WRIST PAIN.  CONTINUATION OF PRIOR INJURY</t>
  </si>
  <si>
    <t>03118224</t>
  </si>
  <si>
    <t>EMPLOYEE GOT A SPLINTER UNDER THE NAIL OF HER FINGER.  SHE THOUGHT SHE HAD REMOVED IT, BUT THE NEXT DAY, SEE FELT THAT MAYBE SHE DIDN'T GET IT ALL.</t>
  </si>
  <si>
    <t>03118225</t>
  </si>
  <si>
    <t>THE EMPLOYEE WAS PULLING ELECTRICAL WIRE WHEN HE FELT A PAIN IN HIS ABDOMEN. THE EMPLOYEE ORIGINALLY THOUGHT IT WAS A PULLED MUSCLE, WHEN THE PAIN CONTINUED THE EMPLOYEE SOUGHT MEDICAL TREATMENT ON 11/28/03 AND DISCOVERED HE HAD HERNIA. SURGERY SCHEDULED 12/24/03.</t>
  </si>
  <si>
    <t>03118238</t>
  </si>
  <si>
    <t>THE EMPLOYEE WAS OPENING TRAILER DOOR WHEN A STRONG GUST OF WIND CAUGHT THE DOOR AND JERKED IT WHILE THE EMPLOYEE WAS STILL HOLDING ON, CAUSING HIM TO HAVE LEFT SHOULDER PAIN</t>
  </si>
  <si>
    <t>03118251</t>
  </si>
  <si>
    <t>THE EMPLOYEE WAS CLEANING INSTRUMENTS WHEN SHE PUNCTURED HER RIGHT THUMB ON A PIECE OF DIRTY EQUIPMENT THAT HAD BLOOD ON IT.</t>
  </si>
  <si>
    <t>03118267</t>
  </si>
  <si>
    <t>EMPLOYEE WAS HELPING TO LIFT SOMETHING AND FELT A POP IN HIS ELBOW.</t>
  </si>
  <si>
    <t>03118270</t>
  </si>
  <si>
    <t>EMPLOYEE TRIED TO CATCH A FALLING PACKAGE OF PLATES, RESULTING IN BACK STRAIN.</t>
  </si>
  <si>
    <t>03118274</t>
  </si>
  <si>
    <t>EMPLOYEE SITTING ON FLOOR WITH CHILDREN.  A CHILD RAN AND FELL ONTO HER, SHE FEL L OVER ONTO THE FLOOR, CRUSHING HER GLASSES AND HITTING HER JAY ON THE RUG.</t>
  </si>
  <si>
    <t>03118280</t>
  </si>
  <si>
    <t>EMPLOYEE WAS STEPPING OFF THE #2 SC OUTSIDE ELEVATOR ONTO THE SMALL SET OF STEPS .  SLIPPED ON THE STEPS AND CAUGHT HIMSELF FROM FALLING, AS HE DID SO, TWISTED H IS LEFT KNEE.</t>
  </si>
  <si>
    <t>03118284</t>
  </si>
  <si>
    <t>EMPLOYEE WAS UNLOADING PARTS FROM ONE TRUCK TO ANOTHER AND HE HURT HIS BACK LIFTING A PART.</t>
  </si>
  <si>
    <t>03118288</t>
  </si>
  <si>
    <t>EMPLOYEE WAS LIFTING AN AIR COMPRESSOR.</t>
  </si>
  <si>
    <t>03118298</t>
  </si>
  <si>
    <t>EMPLOYEE WAS PULLING A FUEL HOSE, RESULTING IN LOWER BACK PAIN.</t>
  </si>
  <si>
    <t>03118305</t>
  </si>
  <si>
    <t>EMPLOYEE WAS GOING DOWN THE STAIRS AND HE TRIPPED, HURTING HIS LEFT ANKLE</t>
  </si>
  <si>
    <t>03118312</t>
  </si>
  <si>
    <t>EMPLOYEE WAS HELPING A CONSUMER MOVE IN BED, RESULTING IN MID-BACK PAIN.</t>
  </si>
  <si>
    <t>03118316</t>
  </si>
  <si>
    <t>LIFTING A RAIN SOAKED, HIDE A BED COUCH FROM THE GROUND TO THE BACK OF A TRUCK - TRUCK BED IS 42' HIGH.</t>
  </si>
  <si>
    <t>03118329</t>
  </si>
  <si>
    <t>EMPLOYEE PULLED TAPE OFF OF A PREVIOUS INJURY AND LOST A LAYER OF SKIN.</t>
  </si>
  <si>
    <t>03118330</t>
  </si>
  <si>
    <t>WHILE USING SNOW BLOWER EMPLOYEE LOST FOOTING AND SLIPPED AND FELL.</t>
  </si>
  <si>
    <t>03118347</t>
  </si>
  <si>
    <t>EMPLOYEE WAS CUTTING BOXES AND NOTICED SOME PAIN IN HIS WRIST.</t>
  </si>
  <si>
    <t>03118362</t>
  </si>
  <si>
    <t>EMPLOYEE HAS PAIN IN HER RIGHT WRIST.  THE PAIN IS NOT CONSTANT, BUT ACHES WHEN SHE FLEXES HER HAND.</t>
  </si>
  <si>
    <t>03118363</t>
  </si>
  <si>
    <t>715.33</t>
  </si>
  <si>
    <t>03118378</t>
  </si>
  <si>
    <t>THE EMPLOYER HEARD THAT THE EMPLOYEE WAS SEEKING PHYSICAL THERAPY FROM HIS OWN DOCTOR FOR A SHOULDER INJURY ON 11/25/03. THE EMPLOYER SPOKE WITH EE AND CONFIRMED IT WAS A WORK RELATED INJURY AND SENT THE EE TO WORKPLACE HEALTH ON 11/28/03 WHERE HE WAS PUT ON RESTRICTED DITY FOR R ROTATOR CUFF PAIN. THE EE HAS PAIN WHEN TRYING TO LIFT HIS ARM OR PUT IT BACK BEHIND HIM.</t>
  </si>
  <si>
    <t>03118383</t>
  </si>
  <si>
    <t>EMPLOYEE WAS LIFTING AND NOW FEELS PAIN IN RIGHT SHOULDER.</t>
  </si>
  <si>
    <t>03118385</t>
  </si>
  <si>
    <t>EMPLOYEE WAS ASSISTING EMT WITH PATIENT.  THE AMBULANCE WENT OVER A BUMP AND COWORKER ACCIDENTALLY STUCK EMPLOYEE IN THE RIGHT INDEX FINGER.</t>
  </si>
  <si>
    <t>03118388</t>
  </si>
  <si>
    <t>EMPLOYEE WAS LEAVING WORK FOR THE DAY AND THE OUTSIDE LIGHT WAS NOT TURNED ON. AS HE WAS RUNNING ACROSS THE PARKING LOT TO HIS VEHICLE HE TRIPPED OVER A DIVIDE R AND FELL TO THE GROUND.  HE LANDED ON HIS HANDS AND CHEST.  SINCE THAT TIME HI S BACK (WHICH HAS BOTHERED HIM IN THE PAST) HAS BEEN BOTHERING HIM MORE AND MORE EACH DAY.</t>
  </si>
  <si>
    <t>03118393</t>
  </si>
  <si>
    <t>EMPLOYEE WAS USING A SAW AND A WOOD CHIP WENT IN HIS LEFT EYE.</t>
  </si>
  <si>
    <t>03118436</t>
  </si>
  <si>
    <t>THE EMPLOYEE WAS SHOVELING SNOW AT A JOB SITE AND STRAINED HIS BACK.</t>
  </si>
  <si>
    <t>03118446</t>
  </si>
  <si>
    <t>216.7</t>
  </si>
  <si>
    <t>EMPLOYEE WAS STRUCK BY A NAIL IN HER RIGHT LEG.</t>
  </si>
  <si>
    <t>03118463</t>
  </si>
  <si>
    <t>WAS ASSISTING A CLIENT IN REMOVING SOILED CLOTHING.  THERE WAS A LOT OF TUGGING. PAIN/SPRAIN &amp; BRUISE TO INNER SIDE BY THUMB &amp; WRIST AREA - LEFT)</t>
  </si>
  <si>
    <t>03118467</t>
  </si>
  <si>
    <t>EE WAS TRAVELING FROM CLIENT HOME IN NEWFIELD HEADING FOR NEXT CLIENT IN BUXTON WHEN SHE SLID OFF THE ROAD. RIGHT SIDE OF CAR STRUCK A STONE WALL DAMAGING MOST OF THE RIGHT SIDE OF CAR.DATE OF ACCIDENT THE DAY FOLLOWING A MAJOR WEEKEND LONG SNOWSTORM.EE C/O TINGLING SENSATIONS IN THE NAPE OF NECK AS WELL AS BACK OF HEAD AND EXTENDING STIFFNESS INTO THE LEFT AND RIGHT SHOULDER AND UPPER BACK. RIGHT SHOULDER AREA MORE UNCOMFORTABLE THAN LEFT.</t>
  </si>
  <si>
    <t>03118473</t>
  </si>
  <si>
    <t>EMPLOYEE WAS GOING TO THE ROOF TO CLEAR SNOW OFF SATELITE DISHES AND THE LADDER SLIPPED.  EMPLOYEE FELL TO THE GROUND AND SUFFERED A FRACTURED LEFT WRIST AND RIGHT KNEE CONTUSION. ANNA, I THINK THIS IS IN.  THANKS-NICHOLE</t>
  </si>
  <si>
    <t>03118488</t>
  </si>
  <si>
    <t>EMPLOYEE HAS TENDONITIS IN HER RIGHT WRIST AND THE CAUSE IS UNKNOWN.</t>
  </si>
  <si>
    <t>03118503</t>
  </si>
  <si>
    <t>EMPLOYEE JABBED A CHISEL BETWEEN LEFT INDEX AND MIDDLE FINGERS, CAUSING LACERATION THAT NEEDED THREE STITCHES.</t>
  </si>
  <si>
    <t>03118507</t>
  </si>
  <si>
    <t>EMPLOYEE WAS GOING TO STAPLES TO GET OFFICE SUPPLIES WHEN SHE HIT A DEER. HER LEFT KNEE WENT INTO THE DASH BOARD. SURGERY IS NEEDED.</t>
  </si>
  <si>
    <t>03118518</t>
  </si>
  <si>
    <t>EMPLOYEE IS EXPERIENCING PAIN IN BACK DUE TO HER WORK STATION SET UP.</t>
  </si>
  <si>
    <t>03118523</t>
  </si>
  <si>
    <t>THE EMPLOYEE OPENED THE DOOR TO THE STORE AND CABIN FELL ON IS LEFT LEG JUST BELOW THE CALF.</t>
  </si>
  <si>
    <t>03118530</t>
  </si>
  <si>
    <t>THE EMPLOYEE TRIPPED OVER SOMEONES FOOT , TWISTING HER FOOT.</t>
  </si>
  <si>
    <t>03118537</t>
  </si>
  <si>
    <t>EMPLOYEE HAS BEEN COMPLAINING ABOUT NECK PAIN DURING THE DAY.  WE HAD AN OT COME IN FROM MEMIC TO REVIEW HER WORK STATION AND WE HAVE MADE MANY CHANGES IN THE L AST 2 WEEKS.  SHE HAS SEEN A PHYSICIAN (12/9/03) WHO SUGGESTED THAT SHE SEE A PH YSICAL THERAPIST.  SHE WILL START THERAPY THIS WEEK.</t>
  </si>
  <si>
    <t>03118551</t>
  </si>
  <si>
    <t>EMPLOYEE IS EXPERIENCING PAIN IN LEFT ARM AND LEFT LEG.</t>
  </si>
  <si>
    <t>03118560</t>
  </si>
  <si>
    <t>THE EMPLOYEE HAS STRAINED HER RIGHT SHOULDER,AND IS HAVING BACK AND NECK PAIN DUE TO REP COMPUTER USE. THE EMPLOYEE FEELS HER MOUSE IS TOO LOW CAUSING THE STRAIN WHEN SHE HAS NOTHING TO SUPPORT HER ARM ON.</t>
  </si>
  <si>
    <t>03118581</t>
  </si>
  <si>
    <t>CAUSATION IS UNKNOWN AND HAS YET TO BE DETERMINED.  BARBARA AND I MET ON 12/8. SHE SHARED THAT SHE HAS BEEN EXPERIENCING PAIN IN HER FOREARMS AND RIGHT ELBOW. SHE WENT TO HER OWN DOCTOR WHO THOUGHT SHE MAY HAVE CARPAL TUNNEL AND REFERRED HER TO AN ORTHOPEDIST FOR EVALUATION.  SHE IS SCHEDULED TO GO TO THE ORTHOPEDIST ON 12/18.  IN RESPONSE TO OUR DISCUSSION, I SENT HER TO OUR WORKPLACE PROVIDER, OCCUPATIONAL HEALTH ASSOCIATES FOR AN EVALUATION.</t>
  </si>
  <si>
    <t>03118588</t>
  </si>
  <si>
    <t>E917.0</t>
  </si>
  <si>
    <t>RESIDENT WAS ANGRY AND HITTING THE WALL.  EMPLOYEE TRIED TO STOP RESIDENT AND HE PUNCHED AT HER FACE.  EMPLOYEE SNAPPED BACK OUT OF THE WAY AND FELT PAIN IN SHOULDERS AND NECK.</t>
  </si>
  <si>
    <t>03118593</t>
  </si>
  <si>
    <t>ON 12/3, PEGGY WAS MOVING SOME FURNITURE IN THE DINING ROOM AND FELT SOME STRAIN IN HER RIGHT ARM MUSCLE. ALTHOUGH IT HURT THE NEXT DAY, SHE THOUGHT IT WOULD RE SOLVE OVER THE WEEKEND.  HOWEVER, THE DISCOMFORT CONTINUED AND WENT TO OHA FOR A N EVALUATION.   THEY DIAGNOSED LATERAL EPICONDYLITIS.</t>
  </si>
  <si>
    <t>03118599</t>
  </si>
  <si>
    <t>EMPLOYEE WAS WORKING AT JOB SITE WHEN THE CREW OF THE GENERAL CONTRACTOR DROPPED A 2X6 BOARD AND THE BOARD STRUCK EMPLOYEE IN FACE, CAUSING BROKEN NOSE AND A LACERATION TO HIS LIP.</t>
  </si>
  <si>
    <t>03118601</t>
  </si>
  <si>
    <t>EMPLOYEE BENT OVER AND FELT SHARP PAIN IN BACK.</t>
  </si>
  <si>
    <t>03118603</t>
  </si>
  <si>
    <t>EMPLOYEE WAS LIFTING SHEET ROCK AND HE FELT A PULL IN HIS LEFT ELBOW. AFTER CARRYING THAT PIECE HE TRIED TO PICK UP ANOTHER PIECE BUT HE COULD NOT LIFT IT.</t>
  </si>
  <si>
    <t>03118606</t>
  </si>
  <si>
    <t>THE EMPLOYEE SAID THAT HE BANGED HIS KNEE BOTH OFF A TIRE AND OFF THE GROUND WHEN HE KNELT DOWN, AND HE RECIEVED AN INJURY THAT THEN BECAME INFECTED. THE EMPLOYEE WAS HOSPITALIZED ON 12/6/03 AND HAS NOT BEEN RELEASED YET.</t>
  </si>
  <si>
    <t>03118608</t>
  </si>
  <si>
    <t>231.1</t>
  </si>
  <si>
    <t>EMPLOYEE WAS WORKING AT THE ICE ARENA AND GOT HIT BY A HOCKEY PUCK IN THE LEFT ELBOW.  EMPLOYEE'S ELBOW MAY HAVE HAIRLINE FRACTURE, BUT IT IS UNDETERMINED AT THIS TIME.</t>
  </si>
  <si>
    <t>03118609</t>
  </si>
  <si>
    <t>THE EMPLOYEE WAS MOVING BUNDLES OF WOOD WHEN A BUNDLE SLIPPED OUT OF HER HAND AND BENT HER LEFT THUMB BACK. THIS WAS SORE AND LOGGED AT EMPLOYERS, NOT REPORTED, BUT AS IT BECAME MORE SWOLLEN THE EMPLOYEE DECIDED TO SEEK MEDICAL TREATMENT</t>
  </si>
  <si>
    <t>03118620</t>
  </si>
  <si>
    <t>WHEN BENDING DOWN TO PICK UP PAPERS OUT OF CAGE, BACK FELT SHARP PAIN AND ALMOST FELL DOWN.</t>
  </si>
  <si>
    <t>03118623</t>
  </si>
  <si>
    <t>EMPLOYEE IS FEELING A TWINGE IN HIS UPPER ARM, NECK AND UPPER BACK.</t>
  </si>
  <si>
    <t>03118637</t>
  </si>
  <si>
    <t>733.13</t>
  </si>
  <si>
    <t>WAS DRIVING FROM SOUTHWEST HARBOR TOWARDS ELLSWORTH ON ROUTE 102 WHEN A CAR FROM CLARKS POINT ROAD PULLED OUT TO TURN LEFT IN FRONT OF OUR TRUCK, NOT ALLOWING ENOUGH TIME OR DISTANCE TO MAKE THIS TURN. OUR DRIVER WAS UNABLE TO STOP, HITTING THE CAR WITH OUR RIGHT BUMPER.</t>
  </si>
  <si>
    <t>03118646</t>
  </si>
  <si>
    <t>EMPLOYEE CLAIMS BOXES FELL OVER. EMPLOYEE THEN CLAIMED TO TRY AND CATCH THEM. HY PEREXTENDED THE THUMB ON HIS RIGHT HAND. JOHN MARSH AT THE WAREHOUSE WITNESSED T HE CLAIMED INJURY. HE CAN BE REACHED AT 874-6081. HIS STATEMENT:ON DEC. 8TH I WA S WITNESS TO AN ACCIDENT REPORTED BY ED JONES. ED WAS ON THE SHIPPING LINE, AS U SUAL, PERFORMING HIS DAILY ROUTINE.  AT ABOUT 10:30 AM, ED WAS SHIPPING SOME PAC KAGES WHEN A STACK OF BOXES STARTED TO FALL TOWARDS HIM.  INSTINCTIVELY, ED REAC HED OUT TO STO</t>
  </si>
  <si>
    <t>03118664</t>
  </si>
  <si>
    <t>EMPLOYEE WAS ON HIS BREAK WALKING HIS DOG.  THE DOG MISJUDGED WHERE HE WAS SUPPOSED TO GO AND THE EMPLOYEE TRIPPED ON THE CURB.</t>
  </si>
  <si>
    <t>03118666</t>
  </si>
  <si>
    <t>THE EMPLOYEE WAS DOING A BRAKE JOB ON A CAR AND FELT HIS BACK SNAP ON 12/5/03. HE DIDN'T THINK ANYTHING OF IT AT THE TIME BUT HIS BACK BECAME INCREASINGLY PAINFULL UNTIL HE WAS HAVING TROUBLE WALKING AND LEFT EARLY TO SEEK MEDICAL TREATMENT ON WEDNESDAY 12/10.</t>
  </si>
  <si>
    <t>03118707</t>
  </si>
  <si>
    <t>THE EMPLOYEE WAS CLIMBING A LADDER WHILE HOLDING SOMETHING WHEN HE SLIPPED AND FELL ABOUT 15 FEET LANDING ON HIS SHOULDER AND BACK ON THE DECK WHERE THE LADDER BASE WAS RESTING, CAUSING BRUISING. THE EMPLOYEE STATED THE LADDER SLIPPED FROM WHERE IT WAS RESTING ON THE TOP OF THE BUILDING DUE TO ICE/SNOW.</t>
  </si>
  <si>
    <t>03118709</t>
  </si>
  <si>
    <t>UNSURE OF ANY GIVEN EVENT. THIS WAS A BUSY DAY IN STORE, EMPLOYEE JUST OVEREXERTED HERSELF.</t>
  </si>
  <si>
    <t>03118717</t>
  </si>
  <si>
    <t>EMPLOYEE SLIPPED ON THE ICE.</t>
  </si>
  <si>
    <t>03118735</t>
  </si>
  <si>
    <t>THE EMPLOYEE WAS WORKING ON DOCK REPAIRS WHEN HIS LEFT LEG AND FOOT WENT THROUGH THE WOODEN DOCK AND STRUCK AGAINST THE FOAM BELOW STRAINING THE EMPLOYEES LEFT ACHILLIES TENDON.</t>
  </si>
  <si>
    <t>03118738</t>
  </si>
  <si>
    <t>EMPLOYEE ACCIDENTALLY SLIPPED ON FLOOR AND FELL, CAUSING PAIN TO BACK.</t>
  </si>
  <si>
    <t>03118742</t>
  </si>
  <si>
    <t>MAC STARTED TO HAVE AN AWARENESS OF NECK STIFFNESS AND MODERATE DISCOMFORT IN MA RCH 2003 AFTER BEING ON THE COMPUTER FOR EXTENDED PERIODS OF TIME.  MAC DID MAKE A CONSCIOUS EFFORT TO GET UP AND MOVE AROUND PERIODICALLY AT THAT TIME.  ALSO, HIS WORK DOESN'T REQUIRE HIM TO SIT FOR EXTENDED PERIODS OF TIME.  HE SOUGHT OUT THE FACILITIES MANAGER, ROXANNE SULLIVAN, TO ASK ABOUT DIFFERENT CHAIR ADJUSTME NTS, SCREEN HEIGHT AND ANGLE ADJUSTMENTS, ETC.  SHE HELPED HIM IMMEDIATELY AT TH AT POINT AND MAC</t>
  </si>
  <si>
    <t>03118753</t>
  </si>
  <si>
    <t>EMPLOYEE WAS RETURING TO A CLIENTS HOME IN HER CAR WHEN ANOTHER CAR PULLED OUT IN FRONT OF HER. SHE WAS UNABLE TO STOP AND HIT THE CAR. SHE BROKE A HEEL AND A WRIST.</t>
  </si>
  <si>
    <t>03118754</t>
  </si>
  <si>
    <t>EMPLOYEE WAS REMOVING A HOT WATER HEATER.  THE LOAD BEGAN TO SHIFT AND EMPLOYEE STRAINED BACK WHILE TRYING TO CATCH.</t>
  </si>
  <si>
    <t>03118771</t>
  </si>
  <si>
    <t>EMPLOYEE HAS PAIN IN HER RIGHT FOREARM FROM NORMAL JOB DUTIES.</t>
  </si>
  <si>
    <t>03118772</t>
  </si>
  <si>
    <t>I WAS IN THE HOME OF MY CONSUMER IN LYMAN, AND WE DOING HIS BATH ROUTINE.  IT WA S TIME TO GET OUT OF THE TUB, SO I ASKED IF HE WAS FINISHED AND HE SAID 'YES PLE ASE' AND LET THE WATER OUT OF TUB.  AT THAT POINT HE BECAME ESCALATED, BANGED HI S LEFT ELBOW ON TUB EDGE DELIBERATELY, GOT OUT OF TUB, AND STAMPED ONE FOOT HARD BACK IN TUB.  I TOLD HIM HE NEEDED TO STOP, AND HE DID FULL FORWARD ARM EXTENSI ON WITH FIST CLENCHED TOWARD ME.  I GAVE HIM A TIME OUT AND DURING THAT TIME OUT HE LEANED TO HI</t>
  </si>
  <si>
    <t>03118786</t>
  </si>
  <si>
    <t>THE EMPLOYEE HAS SOME PAIN IN HIS RIGHT WRIST DUE TO REPETITIVE MOTION.</t>
  </si>
  <si>
    <t>03118793</t>
  </si>
  <si>
    <t>EMPLOYEE WAS ASSISTING PERSON SERVED.  PERSON SERVED PUSHED EMPLOYEE AND EMPLOYEE MOVED UPPER BODY TO AVOID CONTACT, RESULTING IN PAIN IN LOWER BACK.</t>
  </si>
  <si>
    <t>03118797</t>
  </si>
  <si>
    <t>EMPLOYEE WAS CLEANING AND TWISTED HIS LEFT KNEE.</t>
  </si>
  <si>
    <t>03118808</t>
  </si>
  <si>
    <t>WHILE CONSISTENTLY USING THE PHONE, ONE DAY IT BEGAN TO GET PAINFUL TO HOLD THE PHONE BETWEEN HER SHOULDER AND NECK.  THE PAIN DID NOT SUBSIDE AS IT HAD IN THE PAST.</t>
  </si>
  <si>
    <t>03118811</t>
  </si>
  <si>
    <t>EMPLOYEE SLIPPED AND FELL INJURYING HER LEFT HAND WHILE GRABBING MUFFINS OUT OF THE OVEN.</t>
  </si>
  <si>
    <t>03118823</t>
  </si>
  <si>
    <t>EMPLOYEE WAS ABOUT TO GET IN TRUCK AND FELL TO THE GROUND, LANDING ON THE HAND HELD RADIO IN HIS POCKET, AND CAUSING PAIN IN LEFT SIDE.</t>
  </si>
  <si>
    <t>03118824</t>
  </si>
  <si>
    <t>EMPLOYEE HAS PAIN IN HER LEFT SHOULDER AND DOWN HER ARM FROM TURNING IN HER CHAIR TO ANSWER THE PHONE AND LOOK AT THE PHONE LIST.</t>
  </si>
  <si>
    <t>03118826</t>
  </si>
  <si>
    <t>733.6</t>
  </si>
  <si>
    <t>EMPLOYEE STRAINED HER LEFT SHOULDER WHILE DOING NORMAL JOB DUTIES.</t>
  </si>
  <si>
    <t>03118829</t>
  </si>
  <si>
    <t>AFTER GRINDING DOWN METAL OBJECT, REMOVED GOGGLES AND WIPED SWEAT FROM EYE.  MET AL SLIVERS THAT WERE APPARENTLY ON HIS SLEEVE ENTERED HIS RIGHT EYE.</t>
  </si>
  <si>
    <t>03118831</t>
  </si>
  <si>
    <t>EMPLOYEE ALLEGES THAT ANSWERING PHONE HAS CAUSED PAIN IN LEFT ELBOW TO FINGERTIP S, NUMBNESS AND TINGLY FEELING</t>
  </si>
  <si>
    <t>03118834</t>
  </si>
  <si>
    <t>CARRYING A TREADMILL WITH A CO-WORKER.  CO-WORKER SLIPPED AND CAUSED DENNIS TO S HOULDER THE WEIGHT OF THE TREADMILL.  DENNIS HAS HAD PAIN IN THE SHOULDER SINCE AND WILL BE GOING TO OHA THIS WEEK.</t>
  </si>
  <si>
    <t>03118839</t>
  </si>
  <si>
    <t>EMPLOYEE WAS PREPARING SALADS. SHE WAS USING A KNIFE, THE KNIFE SLIPPED AND SHE CUT HER LEFT THUMB.</t>
  </si>
  <si>
    <t>03118858</t>
  </si>
  <si>
    <t>THE EMPLOYEE WAS INSTALLING DRYWALL WHEN HE STRUCK AND CUT HIS RIGHT THUMB WITH THE DRYWALL KNIFE HE WAS USING.</t>
  </si>
  <si>
    <t>03118861</t>
  </si>
  <si>
    <t>EMPLOYEE HAS PAIN IN BOTH WRIST FROM REPETITIVE KEYBOARD WORK.</t>
  </si>
  <si>
    <t>03118868</t>
  </si>
  <si>
    <t>THE EMPLOYEE WAS LIFTING A HEAVY PIECE OF EQUIPMENT ALONE AND INJURED HIS LEFT SHOULDER.</t>
  </si>
  <si>
    <t>03118869</t>
  </si>
  <si>
    <t>THE EMPLOYEE WAS ONCALL ON DOI, AND WALKING ALONG SIDEWALK AND FELL TO THE GROUND, CAUSING A HAIRLINE FRACTURE TO HER LEFT ELBOW AND A CONTUSION TO HER LEFT KNEE.</t>
  </si>
  <si>
    <t>03118881</t>
  </si>
  <si>
    <t>WAS MOVING TRAILERS AND FINGER GOT COUGHT BETWEEN TWO TRAILERS.</t>
  </si>
  <si>
    <t>03118905</t>
  </si>
  <si>
    <t>SITTING IN CHAIR. CHAIR FLIPPED FORWARD. EMPLOYEE LANDED ON FLOOR.</t>
  </si>
  <si>
    <t>03118924</t>
  </si>
  <si>
    <t>905.4</t>
  </si>
  <si>
    <t>EMPLOYEE WAS SKIING DOWN THE MOUNTAIN, HE HIT A HIGH PILE OF SNOW THAT CAUSED HIM TO EJECT FROM HIS SKIS. RESULTING IN A BROKEN LEFT TIBIA.</t>
  </si>
  <si>
    <t>03118935</t>
  </si>
  <si>
    <t>EMPLOYEE WAS IN A CEILING RUNNING WIRES. AS HE WAS COMING DOWN THE LADDER, THE LADDER GAVE OUT CAUSING THE EMPLOYEE TO FALL. HIS LEFT WRIST WAS PUSHED BACK CAUSING A FRACTURE. **EE RTW**</t>
  </si>
  <si>
    <t>03118938</t>
  </si>
  <si>
    <t>'ME AND OTHER AIDE WAS GETTING RESIDENT ON TOILET, SHE GOT UPSET AND DUG ONTO MY RIGHT ARM BY ELBOW'</t>
  </si>
  <si>
    <t>03118944</t>
  </si>
  <si>
    <t>THE EMPLOYEE LIFTED A BOX AND FELT A PULL IN THE RIGHT SIDE OF HER NECK</t>
  </si>
  <si>
    <t>03118950</t>
  </si>
  <si>
    <t>FELL WHILE WALKING IN CORRRIDOR. REASON FOR FALL IS UNKNOWN PER EMPLOYEE. NO REA SON WAS FOUND BY INVESTIGATION EITHER. NO INJURY REPORTED</t>
  </si>
  <si>
    <t>03118957</t>
  </si>
  <si>
    <t>THE EMPLOYEE WAS LIFTING SOME METAL, A PIECE SLIPPED AND CUT THE EMPLOYEE ON THE LEFT INDEX FINGER.</t>
  </si>
  <si>
    <t>03118959</t>
  </si>
  <si>
    <t>THE EMPLOYEE WAS PUSHING A CHAIR WHEN SHE FELT PAIN IN HER LOWER BACK</t>
  </si>
  <si>
    <t>03118997</t>
  </si>
  <si>
    <t>EMPLOYEE WAS TRANSFERRING A CONSUMER, THE CONSUMER BUCKLED ADDING EXTRA WEIGHT ON THE EMPLOYEE AND SHE STRAINED HER LOWER BACK.</t>
  </si>
  <si>
    <t>03118999</t>
  </si>
  <si>
    <t>EMPLOYEE WAS LIFTING SOME STAGING AND STRAINED HER BACK.</t>
  </si>
  <si>
    <t>03119006</t>
  </si>
  <si>
    <t>EMPLOYEE WAS STANDING ON LADDER AND WENT TO GET DOWN, SLIPPED ON WOOD SHAVINGS F ROM HIS USE OF HOLE BORING DRILL, AND CAUGHT HIMSELF WITH LEFT ARM CAUSING LEFT SHOULDER STRAIN.</t>
  </si>
  <si>
    <t>03119026</t>
  </si>
  <si>
    <t>EMPLOYEE HAS TENDONITIS IN RIGHT WRIST AND CARPAL TUNNEL IN THE LEFT WRIST.</t>
  </si>
  <si>
    <t>03119036</t>
  </si>
  <si>
    <t>CHUCK WAS TRYING TO LOOSEN CHAIN PLATE BOLTS ON THE PORTSIDE, IN A CONFINED SPAC E, SO HIS POSTURE WAS SOMEWHAT AWKWARD, IN THE PROCESS OF TRYING TO DO THIS WITH WRENCHES AND LARGE PIPES USED AS LEVERS, HE WRENCHED HIS BACK.</t>
  </si>
  <si>
    <t>03119047</t>
  </si>
  <si>
    <t>EMPLOYEE HAS HAD SURGERY ON HIS SHOULDER AND IS CURRENTLY EXPERIENCING PAIN IN HIS ARM AND LOOSING FEELING IN HIS HAND.</t>
  </si>
  <si>
    <t>03119063</t>
  </si>
  <si>
    <t>EMPLOYEE HAS BEEN DIAGNOSED WITH BICEP TENDONITIS IN RIGHT ARM.</t>
  </si>
  <si>
    <t>03119064</t>
  </si>
  <si>
    <t>TEH EMPLOYEE FELT PULLING TO THE RIGHT SHOULDER WHILE ASSISTING ANOTHER CNA IN TRANSFERRING THE PATIENT.</t>
  </si>
  <si>
    <t>03119069</t>
  </si>
  <si>
    <t>686.9</t>
  </si>
  <si>
    <t>LOST FOOTING GOING AROUND A CORNER IN THE KITCHEN, HIT HEAD ON SIDE OF TABLE</t>
  </si>
  <si>
    <t>03119078</t>
  </si>
  <si>
    <t>WHILE REMOVING CONSUMERS SEAT BELT, CONSUMER STRUCK EMPLOYEE'S HAND WITH BELT BUCKLE</t>
  </si>
  <si>
    <t>03119084</t>
  </si>
  <si>
    <t>EMPLOYEE WAS LIFTING A SNOWMOBILE AND FELT PAIN IN HIS LEFT FOREARM.</t>
  </si>
  <si>
    <t>03119104</t>
  </si>
  <si>
    <t>EMPLOYEE WAS WORKING ON AN AUTOMOBILE AND ACCIDENTALLY CUT HIS THUMB.</t>
  </si>
  <si>
    <t>03119107</t>
  </si>
  <si>
    <t>EMPLOYEE HAD FELT PAIN IN BACK ON 12/16, HOWEVER, ON 12/17 EMPLOYEE LIFTED A CAR SEAT WITH A CHILD IN IT AND FELT SHARP PAIN IN BACK DOWN LEG AND INTO FOOT.</t>
  </si>
  <si>
    <t>03119116</t>
  </si>
  <si>
    <t>GETTING OUT OF HIS TRUCK AND SLIPPED ON ICE</t>
  </si>
  <si>
    <t>03119122</t>
  </si>
  <si>
    <t>I LIFTED 3 BAGS OF SALT &amp; WHEN I LIFTED THE 2ND BAG OF SALT I PULLED SOMETHING.</t>
  </si>
  <si>
    <t>03119125</t>
  </si>
  <si>
    <t>THE EMPLOYEE SLIPPED AND FELL DOWN THE LADDER HE WAS USING FOR DEMOLITION WORK, BREAKING BOTH HIS RIGHT WRIST AND HIS NOSE.</t>
  </si>
  <si>
    <t>03119126</t>
  </si>
  <si>
    <t>EMPLOYEE IS EXPERIENCING NUMBNESS AND A TINGLING SENSATION IN RIGHT HAND.</t>
  </si>
  <si>
    <t>03119132</t>
  </si>
  <si>
    <t>WHILE LIFTING 2X10 LUMBER EMPLOYEE TWISTED WRONG AND STRAINED HIS BACK.</t>
  </si>
  <si>
    <t>03119157</t>
  </si>
  <si>
    <t>EMPLOYEE WAS REPAIRING WOODEN PALLETS. THE ELECTRIC SCREW GUN SLIPPED AND CUT HI S THUMB</t>
  </si>
  <si>
    <t>03119173</t>
  </si>
  <si>
    <t>SLIPPED ON ICE AND HURT HIS BACK AND LEG</t>
  </si>
  <si>
    <t>03119175</t>
  </si>
  <si>
    <t>EMPLOYEE WORKED THE BACK OF THE WIP THIS EVENING.  EMPLOYEE HURT HIS BACK WHILE REACHED OUT BACK OF HIMSELF TO PULL A NEW TOTE FROM TIGHTLY PACKED TOTE CONVEYER TO PULL FORWARD TO REPLACE FULL TOTE.  JOHN FELT A TWINGE IN HIS LOWER BACK WHILE PULLING ON TOTE.</t>
  </si>
  <si>
    <t>03119183</t>
  </si>
  <si>
    <t>EMPLOYEE WAS CUTTING LUMBER AND THE PIECE HE CUT OFF LANDED ON HIS RIGHT BABY TOE.</t>
  </si>
  <si>
    <t>03119216</t>
  </si>
  <si>
    <t>EMPLOYEE CAUGHT HER HAND BETWEEN BATHROOM DOOR AND HER BODY</t>
  </si>
  <si>
    <t>03119229</t>
  </si>
  <si>
    <t>389.18</t>
  </si>
  <si>
    <t>EMPLOYEE WAS CHANGING TIRES AND INJURED HIS LOWER BACK.</t>
  </si>
  <si>
    <t>03119231</t>
  </si>
  <si>
    <t>EMPLOYEE UNCLIPPED HIS BOARD AT THE BOTTOM OF LIFT #1 AND SKATED FORWARD TO THE LIFT WHEN HE NOTICED GENERAL SHARP PAIN IN HIS LOWER RIGHT SIDE OF BACK.</t>
  </si>
  <si>
    <t>03119235</t>
  </si>
  <si>
    <t>685.0</t>
  </si>
  <si>
    <t>Pilonidal cyst</t>
  </si>
  <si>
    <t>EMPLOYEE HAS CYST ON BACK, WHICH IS NOT WORK RELATED.</t>
  </si>
  <si>
    <t>03119252</t>
  </si>
  <si>
    <t>SHE WAS CLEANING THE KITCHEN.  MOVED APPLIANCES TO CLEAN BEHIND THEM AND PULLED A MUSCLE.</t>
  </si>
  <si>
    <t>03119254</t>
  </si>
  <si>
    <t>COMPUTER USAGE AND CLERICAL.</t>
  </si>
  <si>
    <t>03119259</t>
  </si>
  <si>
    <t>EMPLOYEE DOING LAUNDRY. SHE REACHED TO TAKE A CUP DOWN FROM THE CUPBOARD. THE CUP HAD LIQUID IN IT THAT LOOKED AND SMELLED LIKE URINE. THE LIQUID SPILLED ON OR HAIR, LEFT EYE, MOUTH, CHEST, AND HANDS. THERE IS NO INJURY.</t>
  </si>
  <si>
    <t>03119267</t>
  </si>
  <si>
    <t>IN THE EVENT OF PUTTING THE POOL VACUUM AWAY THE EMPLOYEE TRIPPED.  WHILE FALLIN G THE EMPLOYEE TRIED TO CATCH HIMSELF WHICH IN TURN BENT HIS RIGHT THUMB BACK WH EN HIS THUMB HIT THE RAILING.</t>
  </si>
  <si>
    <t>03119288</t>
  </si>
  <si>
    <t>EMPLOYEE WENT TO EXIT UNIT THAT HE HAD BEEN WORKING IN AND AND DIDN'T PAY ATTEN ION TO WHERE HE WAS PUTTING HIS FOOT DOWN AND STEPPED ON RAIL FOR GUIDING UNITS AND ROLLED HIS LEFT ANKLE.</t>
  </si>
  <si>
    <t>03119294</t>
  </si>
  <si>
    <t>EMPLOYEE WAS LOADING VEHICLE FOR HOME VISIT AND STEPPED ON A PATCH OF ICE, CAUSING HER FOOT TO TWIST AND HER RIGHT KNEE TO BUCKLE.  EMPLOYEE HAS PAIN IN RIGHT KNEE.</t>
  </si>
  <si>
    <t>03119295</t>
  </si>
  <si>
    <t>UNKNOWN BACK INJURY.</t>
  </si>
  <si>
    <t>03119306</t>
  </si>
  <si>
    <t>EMPLOYEE WAS WALKING, HE SLIPPED ON THE ICE LANDING ON HIS BACKSIDE. HE HAS CONTUSIONS ON HIS LUMBAR AND THORAX.</t>
  </si>
  <si>
    <t>03119310</t>
  </si>
  <si>
    <t>EMPLOYEE WAS KNEELING DOWN ON THE FROZED GROUND CHANGING THE DRIVESHAFT ON A TRU CK WHEN HE FELT A SHARP PAIN IN HIS LEFT KNEE.  THIS WAS NOT REPORTED TO EMPLOYE R AT TIME. EMPLOYEE STATES THAT WHEN THE SORENESS DID NOT GO AWAY AFTER 3 WEEKS HE THEN REPORTED IT SO THAT HE COULD HAVE IT CHECKED OUT.</t>
  </si>
  <si>
    <t>03119318</t>
  </si>
  <si>
    <t>EMPLOYEE WAS WALKING DOWN RAMP AND SLIPPED ON ICE, CAUSING HIM TO FALL.</t>
  </si>
  <si>
    <t>03119344</t>
  </si>
  <si>
    <t>EMPLOYEE WAS A THE CAMP SUNSHINE PUMPKIN FESTIVAL IN DEERING OAKS, PORTLAND. EMPLOYEE SLIPPED ON AN EMBANKMENT AND CAUGHT HERSELF BEFORE FALLING, RESULTING IN PAIN IN BACK.</t>
  </si>
  <si>
    <t>03119355</t>
  </si>
  <si>
    <t>EMPLOYEE WAS ASSISTING A RESIDENT OUT OF BED AND WAS HOLDING BOTH THE RESIDENT'S HANDS.  THE RESIDENT FELL BACKWARD AND PULLED EMPLOYEE, CAUSING STRAIN TO EMPLOYEE'S BACK.</t>
  </si>
  <si>
    <t>03119372</t>
  </si>
  <si>
    <t>EMPLOYEE FELL ON THE ICE AND INJURYED HIS UPPER BACK AND NECK.</t>
  </si>
  <si>
    <t>03119378</t>
  </si>
  <si>
    <t>THE EMPLOYEE WAS PRUNING WHEN HE STRUCK AND CUT HIS FINGER ACCIDENTALLY.</t>
  </si>
  <si>
    <t>03119391</t>
  </si>
  <si>
    <t>WAS PRYING 5TH WHEEL PIN WITH PIPE, PIN LOOSEND UP WHICH DROVE THE PIPE UNDER GE RARD'S RIGHT EYE</t>
  </si>
  <si>
    <t>03119394</t>
  </si>
  <si>
    <t>THE EMPLOYEE WAS SUPERVISING OTHER INSTRUCTORS AT THE BASE OF THE SKI AREA WHEN SHE SLIPPED AND FELL ON ICE, LANDING ON HER RIGHT UPPER ARM AND SHOULDER, CAUSING PAIN IN THAT AREA.</t>
  </si>
  <si>
    <t>03119396</t>
  </si>
  <si>
    <t>THE EMPLOYEE SLIPPED AND FELL ON AN ICY WHILE TRYING TO GET ONTO A FORKLIFT, AND BANGED HIS LEFT KNEE AGAINST IT CAUSING PAIN.</t>
  </si>
  <si>
    <t>03119402</t>
  </si>
  <si>
    <t>EMPLOYEE WENT TO THE EMERGENCY ROOM WITH SHOULDER COMPLAINTS AND THE DOCTOR BELIEVES THE INJURY IS RELATED DIRECTLY TO HIS PICKING JOB FUNCTION.</t>
  </si>
  <si>
    <t>03119409</t>
  </si>
  <si>
    <t>THE EMPLOYEE SLIPPED ON ICE AND HAS A SPRAIN TO HIS ANKLE AND KNEE.</t>
  </si>
  <si>
    <t>03119430</t>
  </si>
  <si>
    <t>EMPLOYEE HURT HIS LEFT SHOULDER TURNING A GOVERNER WHEEL.</t>
  </si>
  <si>
    <t>03119433</t>
  </si>
  <si>
    <t>ASSOCIATE ALLEGES SUPERFICIAL LACERATION FROM AN OBJECT FALLING ON HIS RIGHT GREAT TOE ON 5/12/03, HEALED INCORRECTLY AND IS THE NATURE OF HIS CURRENT INFECTION AND DISCOMFORT.</t>
  </si>
  <si>
    <t>03119441</t>
  </si>
  <si>
    <t>DAVE COMPLAINED OF LOWER BACK PAIN AT THE END OF HIS SHIFT ON 12/29/03.  HE SAID THAT HE HAD THIS PAIN FOR TWO WEEKS PRIOR TO THIS DATE.  WHEN ASKED WHY HE DID NOT REPORT THIS HE SAID IT WAS BECAUSE HE WANTED TO WORK THROUGH THE HOLIDAYS AN D NOT TAKE ANY TIME OFF.  HE SAID THAT HE FELT A PINCH IN HIS BACK TWO WEEKS AGO AND IT BECAME WORSE SINCE.</t>
  </si>
  <si>
    <t>03119443</t>
  </si>
  <si>
    <t>EMPLOYEE WAS USING PLIERS TO STRETCH LEATHER.</t>
  </si>
  <si>
    <t>03119445</t>
  </si>
  <si>
    <t>THE EMPLOYEE FAXED A REPORT ONLY CLAIM ON 9/3/03 FOR HAVING PULLED THE MUSCLES IN HIS LOWER BACK WHILE UNLOADING CARTONS OF BOXES. ON 12/24/03 HE REPORTED HE WAS STILL HAVING PAIN AND WANTED TO SEEK MEDICAL ATTENTION</t>
  </si>
  <si>
    <t>03119459</t>
  </si>
  <si>
    <t>719.07</t>
  </si>
  <si>
    <t>'STEVE SAID 'ON 12/23/03 I NOTICED A KNOT IN MY ACHILIES TENDON AREA, IT WAS SWOLLEN AND IRRITATED SO I TRIED TO RUB AND STRETCH IT OUT AND IT HAS BEEN QUITE VARIABLE SINCE THEN AS TO SWELLING AND STIFFNESS' '.</t>
  </si>
  <si>
    <t>03119461</t>
  </si>
  <si>
    <t>DARREN L. WHITE STATES THAT HE WAS LIFTING LAUNDRY FROM THE BED AND INTO A LAUNDRY CART WHEN HE FELT A SHARP PAIN ON HIS RIGHT TRUNK DURING THE LIFT.  HE WENT HOME AND WAS NOT ABLE TO SLEEP THAT NIGHT DUE TO PAIN.  HE DENIES HEARING ANY POP OR OTHER SOUNDS DURING THE ONSET OF THE INJURY.  ON 12/28/03 AT APPROX. 9 AM HE WENT TO BRIGHTON FIRST CARE.  HE WAS PRESCRIBED 500 MG OF OXYCODONE TO BE TAKEN AS NEEDED OR EVERY 6 HOURS.  HE STATES THAT THE PHYSICIAN ADVISED HIM TO STAY OUT OF WORK FOR 2-3 D</t>
  </si>
  <si>
    <t>03119463</t>
  </si>
  <si>
    <t>JOHN WAS IN THE WAY OF A BLASTING MAT WHICH WAS BEING PLACED ON A LOADED SHOT. CONDITIONS AT THE TIME WERE MUDDY, LEADING TO A DIFFICULT FOOTING SITUATION.</t>
  </si>
  <si>
    <t>03119464</t>
  </si>
  <si>
    <t>THE EMPLOYEE WAS LOADING DRILL RODS INTO THE ROD RACK WHEN A DRILL ROD SLIPPED AND STRUCK THE EMPLOYEE FROM BEHIND KNOCKING HIM OFF RIG TO THE GROUND, CAUSING THE EMPLOYEE TO GET CUTS FROM THE FROZEN GROUND AND REQUIRE STITCHES ON HIS FACE</t>
  </si>
  <si>
    <t>03119474</t>
  </si>
  <si>
    <t>EMPLOYEE TORE OPEN A PLASTIC BAG FULL OF TAGS AND A SMALL PAPERBOARD TAG FLEW UP AND STRUCK HER EYE.</t>
  </si>
  <si>
    <t>03119480</t>
  </si>
  <si>
    <t>EMPLOYEE HAS TINGLING AND INTERMITTENT SHARP PAIN IN HER RIGHT HAND.</t>
  </si>
  <si>
    <t>03119510</t>
  </si>
  <si>
    <t>'FLOOR WAS WET, SLIPPED AND LANDED UP AGAINST WALL' ' CLEANING BATHROOM'</t>
  </si>
  <si>
    <t>03119511</t>
  </si>
  <si>
    <t>THE EMPLOYEE SLIPPED LANDING ON A PATCH OF ICE BREAKING HIS LEFT LEG.</t>
  </si>
  <si>
    <t>03119513</t>
  </si>
  <si>
    <t>EMPLOYEE WAS DRIVING, HIT BLACK ICE AND WENT OFF THE ROAD. HE HAS SCRAPES AND BRUISES TO THE RIGHT SIDE OF HIS FACE, A BRUISE ON HIS RIGHT THIGH, SCRAPES ON HIS HANDS AND ARMS.</t>
  </si>
  <si>
    <t>03119515</t>
  </si>
  <si>
    <t>DUE TO PLAYING BASKETBALL, THE EMPLOYEE CAME DOWN FOOM A JUMP SHOW AND TWISTED BACK, WHILE TRYING TO AVOID CONTACT WITH RESIDENT.</t>
  </si>
  <si>
    <t>03119521</t>
  </si>
  <si>
    <t>EMPLOYEE  WAS TAKING TRASH OUT TO THE DUMPSTER AND SLIPPED AND FELL ON ICE.</t>
  </si>
  <si>
    <t>03119526</t>
  </si>
  <si>
    <t>LIGHT BACK PAIN DAY BEFORE, TOOK SMALL PIECE OF STEEL FROM DUMPSTER AND FELT PULLING IN LOWER BACK WHICH BECAME CONTINUOUSLY WORSE HAS HAD A 'BAD BACK' FOR MANY YEARS.</t>
  </si>
  <si>
    <t>03119531</t>
  </si>
  <si>
    <t>WHILE REACHING INTO POT SINK, JOHN TWISTED AND LIGHTLY STRAINED HIS LOWER MIDDLE BACK</t>
  </si>
  <si>
    <t>03119537</t>
  </si>
  <si>
    <t>HE WAS SITTING ON A BOX AND FELL BACKWARD AND TRIED TO CATCH HIMSELF AND FELL ON A PIECE OF GLASS.  HE CUT HIS MIDDLE FINGER ON HIS RIGHT HAND.</t>
  </si>
  <si>
    <t>03119548</t>
  </si>
  <si>
    <t>928.20</t>
  </si>
  <si>
    <t>EMPLOYEE WAS WALKING TOWARD THE END OF A LINE OF RV'S. A SECOND EMPLOYEE, IN A GOLF CART, WAS DRIVING DOWN THE PERPENDICULAR ROADWAY AND RAN OVER EMPLOYEE'S LEFT FOOT.  YESTERDAY, EMPLOYEES FOOT FELT OK, BUT BY THIS MORNING, THE TOP OF HIS FOOT PAINS HIM AND HE NEEDS TO HAVE IT LOOKED AT.</t>
  </si>
  <si>
    <t>03119554</t>
  </si>
  <si>
    <t>CONSUMER PUSHED EMPLOYEE INTO WALL.  EMPLOYEE WOKE UP AROUND 3:00 A.M. WITH BOTH ARMS AND HANDS AND FINGERS NUMB.</t>
  </si>
  <si>
    <t>03119566</t>
  </si>
  <si>
    <t>WHILE TURNING A PALLET IN A BOX TRAILER, EMPLOYEE JAMMED HIS LEFT HAND CAUSING A CONTUSION.</t>
  </si>
  <si>
    <t>03119574</t>
  </si>
  <si>
    <t>THE EMPLOYEE REPORTED ON 12/30/03 THAT SHE WAS HAVING TENDERNESS IN HER RIGHT FOREARM THAT IS BELIEVED TO BE DUE TO TYPING IN HER WORK DUTIES.</t>
  </si>
  <si>
    <t>03119579</t>
  </si>
  <si>
    <t>ASSOCIATE REPORTS LOW BACK PAIN AFTER PULLING MEAT CART FOR 2 CONSECUTIVE DAYS.</t>
  </si>
  <si>
    <t>03119600</t>
  </si>
  <si>
    <t>DURING MANDT TRAINING SHE INJURED RIGHT KNEE, LEG AND HIP.</t>
  </si>
  <si>
    <t>03119614</t>
  </si>
  <si>
    <t>'WHILE EMPLOYEE ON WAY TO WORK AREA EMPLOYEE CAUGHT EDGE OF SNOWBOARD ON SNOW. EMPLOYEE FELL CAUSING CONTACT HIT WITH SNOW TO HEAD'.</t>
  </si>
  <si>
    <t>03119620</t>
  </si>
  <si>
    <t>' MARY SAID 'I WAS PUTTING 2 BOXES OF PIZZA SAUCE AWAY AND BANGED MY ELBOW ON THE WOODEN SHELF' '.</t>
  </si>
  <si>
    <t>03119622</t>
  </si>
  <si>
    <t>THE EMPLOYEE MOVED A LADDER AND HURT HIS RIGHT SHOULDER.</t>
  </si>
  <si>
    <t>03200003</t>
  </si>
  <si>
    <t>EMPLOYEE WAS IN HIS CAR WITH A CLIENT.  AND THE CLIENT GRABBED HIS HEAD AND BROKE HIS GLASSES IN ANGER.</t>
  </si>
  <si>
    <t>03200005</t>
  </si>
  <si>
    <t>MANNY CLIMBED TO THE TOP OF A LADDER WHICH WAS PLACED ON THE SURFACE OF THE MAIN LEVEL DECK WITH THE TIP ABUTTING THE WORK PLATFORM ON THE LULL.  HE RETRIEVED TH E MEASURMENTS HE SOUGHT AND THEN PROCEEDED DOWN THE LADDER.  SUDDENTLY, THE LADD ER SLID ACROSS THE DECK CAUSING HIM TO FALL APPROXIMATELY TEN FEET DOWN TO THE D ECK</t>
  </si>
  <si>
    <t>03200007</t>
  </si>
  <si>
    <t>RIGHT SHOULDER STARTED HURTING ABOUT 2 WEEKS AGO -- SORE INTERIOR OR SHOULDER AS WELL AS NECK, RIGHT UPPER BACK AND RIGHT FRONT.  BECOMES AGITATED BY USING RIGHT -HAND MOUSE.</t>
  </si>
  <si>
    <t>03200016</t>
  </si>
  <si>
    <t>PATIENT WAS TRANSFERRED TO BED WITH ASSIST OF MANY FROM CHAIR TO BED.  JEREMY WA S STATIONED AT THE BACK OF THE CHAIR WHEN ALL ARE READY AND AFTER A COUNT OF 3 H E TOOK THE BATH BLANKET THAT PATIENT WAS SITTING ONBEHIND HER SHOULDERS AND LIFT ED HER INTO BED .  OTHER HELPERS WERE STATIONED AT OTHER POINTS AND USED THE BAT H BLANKET TO TRANSFER HER.  INJURY AFFECTS LEFT UPPER EXTREMITY DELTOID AREA.  M USCLES FEEL LIKE THEY CATCH WHEN HE ATTEMPTS TO RAISE HIS ARM TO THE FRONT, SIDE AND ACROSS TOR</t>
  </si>
  <si>
    <t>03200034</t>
  </si>
  <si>
    <t>WHILE USING A DRY WALL TAPING KNIFE TO CLEAN OFF ANOTHER TOOL, THE KNIFE SLIPPED AND CUT THE LEFT INDEX FINGER SEVERING THE NERVE, ARTERY AND TENDONS.</t>
  </si>
  <si>
    <t>03200035</t>
  </si>
  <si>
    <t>RIDING SNOWMOBILE TO CHECK LINE WHEN SLED TIPPED AND LANDED ON RIGHT LEG.</t>
  </si>
  <si>
    <t>03200051</t>
  </si>
  <si>
    <t>EMPLOYEE SLIPPED AND FELL ON THE ICE ON HER WAY TO WORK.  SHE TRYED TO CATCH HERSELF WITH HER RIGHT HAND AND BROKE HER THUMB.</t>
  </si>
  <si>
    <t>03200052</t>
  </si>
  <si>
    <t>INJURY OCCURED AS I WAS LEAVING KENDALL. I SLIPPED AND FELL JUST OUTSIDE THE DOORS. THE WALKWAY WAS ICY. IT WAS APPARENT TO ME THAT NO SNOW REMOVAL OR SALTING HAD BEEN DONE. SPRAIN/POSSIBLE FRACTURE FIBULA. UNABLE TO GET X-RAY BECAUSE AM EIGHT MONTHS PREGNANT.</t>
  </si>
  <si>
    <t>03200055</t>
  </si>
  <si>
    <t>EMPLOYEE STATES THAT HE HIT A HARDPACK SPOT, SKIDDED AND FELL. EMPLOYEE STATES THAT HE WAS PERFORMING TRAIL CLOSING PROCEDURE.</t>
  </si>
  <si>
    <t>03200057</t>
  </si>
  <si>
    <t>WHILE CLEANING SNOW FROM ROOF, EMPLOYEE WAS HIT FROM ABOVE ROOF WITH A PIECE OF SNOW AND ICE WHILE WEARING A HARD HAT</t>
  </si>
  <si>
    <t>03200061</t>
  </si>
  <si>
    <t>CONDUCTING ROUTINE TRAIL CHECK ON LIFT LINE, FELL BACKWARDS, INJURING RIGHT KNEE.</t>
  </si>
  <si>
    <t>03200063</t>
  </si>
  <si>
    <t>733.10</t>
  </si>
  <si>
    <t>EMPLOYEE STATES THAT HE SLIPPED ON ICE.</t>
  </si>
  <si>
    <t>03200065</t>
  </si>
  <si>
    <t>EMPLOYEE CAME TO SUPERVISOR COMPLAINING OF NUMBNESS IN RIGHT HAND.  EE HAD HAD P REVIOUS SURGERY ON LEFT HAND AND SHOULDER.  EE HAD BEEN ON MODIFIED DUTY FOR LEF T HAND/SHOULDER INJURY.</t>
  </si>
  <si>
    <t>03200069</t>
  </si>
  <si>
    <t>WHILE STEPPING OFF BOTTOM STEP OF ENTRY, TWISTED RIGHT ANKLE AND FELL DOWN ON PA VED WALKWAY</t>
  </si>
  <si>
    <t>03200072</t>
  </si>
  <si>
    <t>LEAVING THE TOP SHACK OF HEAVEN'S GATE LIFT TO GO ON HIS LUNCH BREAK. GOING THROUGH THE BUMPS, MISSED A BUMP AND WENT OVER THE TOP OF IT AND WENT FACE FIRST INTO A TREE.</t>
  </si>
  <si>
    <t>03200085</t>
  </si>
  <si>
    <t>WHILE BOOSTING A RESIDENT IN BED SHE REPORTS FEELING A PULL IN HER BACK. PAIN DI D NOT INTENSIFY UNTIL THE RIDE HOME AT 11PM.</t>
  </si>
  <si>
    <t>03200093</t>
  </si>
  <si>
    <t>HELPING A STUDENT ON THE LIFT WHO FELL DOWN. I BENT OVER AND WAS GOING TO HELP HER UP AND THE CAREST(?) CAUGHT MY LEFT KNEE ON THE INSIDE.</t>
  </si>
  <si>
    <t>03200097</t>
  </si>
  <si>
    <t>EMPLOYEE STATES THAT SHE WAS LIFTING ITEMS THAT WERE TOO HEAVY.</t>
  </si>
  <si>
    <t>03200115</t>
  </si>
  <si>
    <t>LIFTING FRAME WALL AND TWISTED BACK.</t>
  </si>
  <si>
    <t>03200118</t>
  </si>
  <si>
    <t>SORE RIGHT ARM, WRIST, ELBOW, AND SHOULDER.  HAS BEEN SORE FOR OVER A YEAR.</t>
  </si>
  <si>
    <t>03200120</t>
  </si>
  <si>
    <t>WHILE HELPING THE CHILD OFF THE CHAIR, EMPLOYEE WAS HIT BY CHAIR IN THE HEAD/ LACERATION AND CONTUSION.</t>
  </si>
  <si>
    <t>03200132</t>
  </si>
  <si>
    <t>EMPLOYEE WAS PULLING TRANSFORMER ACROSS THE FLOOR/STRAIN/L ARM AND SHOULDER.</t>
  </si>
  <si>
    <t>03200139</t>
  </si>
  <si>
    <t>RIGHT HAND CRAMPED, ORIGINALLY 1/2, THEN AGAIN 1/3. WENT TO SOUTHERN MEDICAL CEN TER 1/3. RETURN TO WORK 1/6, NO RESTRICTIONS.</t>
  </si>
  <si>
    <t>03200143</t>
  </si>
  <si>
    <t>SLIPPED ON ICE WHILE WALKING TO EQUIPMENT.</t>
  </si>
  <si>
    <t>03200144</t>
  </si>
  <si>
    <t>EMPLOYEE WAS WASHING SHOWER STALLS WHEN SLIPPED AND FELL LANDING ON HER RIGHT KNEE.</t>
  </si>
  <si>
    <t>03200153</t>
  </si>
  <si>
    <t>EMPLOYEE WAS WALKING BETWEEN BUILDINGS, WHEN SHE SLIPPED AND FELL ON THE SLUSHY SNOW.  USED HER WRIST TO BREAK THE FALL. SHE INJURED HER WRISTS, LOWER BACK, ANK LES AND KNEES.</t>
  </si>
  <si>
    <t>03200155</t>
  </si>
  <si>
    <t>SWELLING &amp; NUMBNESS IN LEFT &amp; RIGHT HAND GOING UP LEFT ARM</t>
  </si>
  <si>
    <t>03200158</t>
  </si>
  <si>
    <t>WHILE INSTALLING PUMPS OVERHEAD, EMPLOYEE FELT PAIN IN L LOWER BACK.</t>
  </si>
  <si>
    <t>03200166</t>
  </si>
  <si>
    <t>VOLUNTEER STATES THAT SHE LOST HER BALANCE.</t>
  </si>
  <si>
    <t>03200173</t>
  </si>
  <si>
    <t>PULLING TRASH BAG OUT OF BARREL, BARREL SLID IN SNOW/SLUSH AND I TWISTED TO KEEP FROM FALLING AS I THREW BAG INTO DUMPSTER/PULLED MUSCLE IN LOWER BACK.</t>
  </si>
  <si>
    <t>03200181</t>
  </si>
  <si>
    <t>EMPLOYEE WAS STOPPED BEHIND A SCHOOL BUS WHEN ANOTHER VEHICLE DROVE UP DID NOT NOTICE THAT THE EMPLOYEE WAS STOPPED THE VEHICLE RE-ENDED THE EMPLOYEE HURTING MULTIPLE PARTS OF THE EMPLOYEE'S BODY.</t>
  </si>
  <si>
    <t>03200182</t>
  </si>
  <si>
    <t>NO DESCRIPTION OF HOW INJURY OCCURED.</t>
  </si>
  <si>
    <t>03200183</t>
  </si>
  <si>
    <t>EMPLOYEE WAS IN THE PASSANGER SEAT WHEN A VEHICLE CAME UP FROM BEHIND OF THE VEHICLE HE WAS IN, THE DRIVER OF THE VEHICLE DID NOT NOTICE THAT THE EMPLOYEE'S VEHICLE WAS STOPPED THE DRIVER OF THAT CAR HIT THE BACK OF THE EMPLOYEE'S VEHICL E.</t>
  </si>
  <si>
    <t>03200185</t>
  </si>
  <si>
    <t>813.22</t>
  </si>
  <si>
    <t>MATTHEW SLIPPED AND FELL, HITTING HIS LEFT WRIST ON A BUCKET LOADER WHILE SHOVELING SNOW.</t>
  </si>
  <si>
    <t>03200191</t>
  </si>
  <si>
    <t>EMPLOYEE WAS GETTING OUT OF HER CAR WHEN SLIPPED AND FELL ON HER KNEES.</t>
  </si>
  <si>
    <t>03200193</t>
  </si>
  <si>
    <t>736.1</t>
  </si>
  <si>
    <t>EMPLOYEE CAUGHT HIS R RING FINGER ON SOME PART WHILE FIXING A TOILET/PULLED TENDON.</t>
  </si>
  <si>
    <t>03200195</t>
  </si>
  <si>
    <t>EMPLOYEE FELL WHILE WALKING TO SHUTTLE THAT WAS TAKING HER TO THE BRETTON ARMS F ROM THE HOTEL WHERE SHE HAS A DORM ROOM.</t>
  </si>
  <si>
    <t>03200200</t>
  </si>
  <si>
    <t>EMPLOYEE WAS RIDING WITH A CLASS GOT OFF BALANCE, FALLING BACKWARDS HURTING HIS RIGHT SHOULDER.</t>
  </si>
  <si>
    <t>03200203</t>
  </si>
  <si>
    <t>OTHER GUEST ON CHAIR'S SNOWBOARD GOT HOOKED ONTO LARRY'S/ANKLE SPRAIN.</t>
  </si>
  <si>
    <t>03200212</t>
  </si>
  <si>
    <t>HENRY WAS WORKING IN LAUNDRY ROOM AND HIT HIS LEFT LEG ON TABLE.</t>
  </si>
  <si>
    <t>03200219</t>
  </si>
  <si>
    <t>SLIPPED ON WATER ON FLOOR AND FELL INTO A WALL.</t>
  </si>
  <si>
    <t>03200220</t>
  </si>
  <si>
    <t>EMPLOYEE WAS USING HIS SMALL RECHARGABLE CIRCULAR SAW TO TRIM SMALL PIECES OF WOOD FIRRING STRIPS - HE WAS HOLDING THE MATERIAL WITH HIS LEFT HAND &amp; THE SAW WITH HIS RIGHT.  LEFT INDEX FINGER WAS POSITIONED IN THE PATH OF THE BLADE RESULTING IN A NEAR-AMPUTATION OF THE 1ST DIGIT.</t>
  </si>
  <si>
    <t>03200221</t>
  </si>
  <si>
    <t>SHE STARTED TO EXPERIENCE PAIN IN HER LEFT FOOT ON 12/7/2002.  THERE WAS PAIN AN D SWELLING IN HER FOOT THAT INCREASED SO SHE WENT TO THE DOCTOR ON 12/19/02 AND HAD X-RAYS AND BLOOD WORK.  SHE WAS SCHEDULED FOR A BONE SCAN ON 12/24/02.  SHE SAW THE DOCTOR AGAIN ON 12/30/02 AND WAS ADVISED TO STAY OFF HER FEET UNTIL SHE HAD AN MRI ON 01/09/03.  SHE SAW THE DOCTOR ON 1/11/03 AND HE TOLD HER THAT SHE HAD A STRESS FRACTURE.  THE DOCTOR BELIEVES THAT IT IS WORK RELATED.</t>
  </si>
  <si>
    <t>03200225</t>
  </si>
  <si>
    <t>815.03</t>
  </si>
  <si>
    <t>EMPLOYEE WAS GETTING ON TO THE CHAIR LIFT WITH TWO STUDENTS WHEN HE STRUCK THE BACK OF HIS RIGHT HAND ON THE CHAIR LIFT CAUSING IT TO FRACTURE.</t>
  </si>
  <si>
    <t>03200230</t>
  </si>
  <si>
    <t>FELL ON ICE AND HIT THE BACK OF HIS HEAD .</t>
  </si>
  <si>
    <t>03200232</t>
  </si>
  <si>
    <t>KEYBOARDING/MOUSING ON COMPUTER</t>
  </si>
  <si>
    <t>03200236</t>
  </si>
  <si>
    <t>THE EMPLOYEE WAS USING ELECTRIC DRILL OVERHEAD, A SMALL PIECE OF METAL GOT IN HIS LEFT EYE.</t>
  </si>
  <si>
    <t>03200239</t>
  </si>
  <si>
    <t>BRIAN WAS GETTING OUT OF EXCAVATOR WHICH WAS PARKED ON SOME BLASTED LEDGE, HE LO ST HIS FOOTING AND FELL INTO THE SIDE OF BUCKET ON MACHINE.</t>
  </si>
  <si>
    <t>03200242</t>
  </si>
  <si>
    <t>795.5</t>
  </si>
  <si>
    <t>Tuberculoses, UNS</t>
  </si>
  <si>
    <t>DURING MANDATORY ANNUAL TB TESTING, EMPLOYEE EXPERIENCED A POSITIVE MANTOUX RESU LT.</t>
  </si>
  <si>
    <t>03200245</t>
  </si>
  <si>
    <t>EMPLOYEE TRIPPED AND FELL, BRUISING LEFT SHOULDER WITH THE CORNER OF A DESK, LEF T ELBOW &amp; RIGHT KNEE. 'PULLED SOMETHING' IN LEFT SHOULDER -- PAIN AND ACHING</t>
  </si>
  <si>
    <t>03200246</t>
  </si>
  <si>
    <t>DATA CTR MOVE TO LEAVITT LN.BOB WAS DISCONNECTING CABLES FROM BACK OF THE SERVERS.HE CUT CABLE AND HIS KNIFE SLIPPED AND CUT HIS THUMB.HE PASSED OUT FOR 30 SEC.DWIGHT FISHER TOOK HIM TO WENTWORTH-DOUGLAS HOSPITAL WERE HE RECEIVED 4 STITCHES IN THE ER.</t>
  </si>
  <si>
    <t>03200249</t>
  </si>
  <si>
    <t>EMPLOYEE WAS TAKING LIFTING PENS OUT OF THE CATCH BASINS WHEN HE SLIPPED AND FELL CAUSING HIM TO HURT HIS RIGHT SHOULDER.</t>
  </si>
  <si>
    <t>03200251</t>
  </si>
  <si>
    <t>AUTOMATIC TARP DID NOT CLOSE FULLY WHEN EMPLOYEE CLIMBED UP TO CHECK IT OUT. SPRING BAR CAME DOWN ON HAND.</t>
  </si>
  <si>
    <t>03200252</t>
  </si>
  <si>
    <t>WHILE ATTEMPTING TO CHANGE NEEDLEBOARDS ON LINE E, EMPLOYEE STOOD UP UNDER LINE EQUIPMENT, KNOCKING HIMSELF UNCONSCIOUNESS FOR A FEW SECONDS.</t>
  </si>
  <si>
    <t>03200271</t>
  </si>
  <si>
    <t>WHILE WALKING IN THE HOSPITAL SHE FELL.  SHE WENT INTO DR'S OFFICE TO SIT DOWN. SHE LANDED ON HER RIGHT SIDE AND IT HURT TO RAISE HER ARM.</t>
  </si>
  <si>
    <t>03200276</t>
  </si>
  <si>
    <t>EMPLOYEE STATES THAT LIFITNG MINI STARS UP OFF THE MAGIC CARPET CAUSED HER TO STRAIN HERSELF.</t>
  </si>
  <si>
    <t>03200278</t>
  </si>
  <si>
    <t>FELL ONTO ARM PERFORMING DAILY DUTIES, UPPER ARM ACHES (LEFT), ARM CONTUSION (LE FT)</t>
  </si>
  <si>
    <t>03200281</t>
  </si>
  <si>
    <t>EMPLOYEE TRANSFERRED PATIENT TO AND FROM COMMODE BACK TO CHAIR.  EMPLOYEE, UPON LEAVING THE PATIENT'S ROOM, FELT A SHARP PAIN IN HER LOWER BACK.</t>
  </si>
  <si>
    <t>03200284</t>
  </si>
  <si>
    <t>EMPLOYEE WAS LIFTING ROOF DECK AND HE FELT A POP IN HIS BACK.</t>
  </si>
  <si>
    <t>03200286</t>
  </si>
  <si>
    <t>EMPLOYEE WAS CLEANING OFF TABLE IN OPERATING ROOM AFTER COMPLETION OF A CTR AND PUNCTURED HIS LEFT INDEX FINGER WITH A 25G NEEDLE, DRAWING BLOOD.</t>
  </si>
  <si>
    <t>03200288</t>
  </si>
  <si>
    <t>MOVING A BED TO MAKE IT. BED RAIL SEPARATED, BOX SPRING FELL ONTO HER HAND AND WRIST.</t>
  </si>
  <si>
    <t>03200311</t>
  </si>
  <si>
    <t>715.13</t>
  </si>
  <si>
    <t>AS EMPLOYEE WAS FASTENING A METAL TRACK TO A STEEL I-BEAM THE IMPACT TOOL KICKED BACK TWISTING HIS R WRIST.</t>
  </si>
  <si>
    <t>03200317</t>
  </si>
  <si>
    <t>EMPLOYEE WAS CUTTING A SECTION OF CEILING WITH UTILITY KNIFE, THE KNIFE SLIPPED AND CUT HIS WRIST.</t>
  </si>
  <si>
    <t>03200328</t>
  </si>
  <si>
    <t>I BELIEVE THE NEW WORKSTATION IS TOO HIGH AND IS CAUSING PROBLEMS WITH CARPAL TU NNEL SYNDROME IN MY LEFT WRIST/HAND.  MY ARMS ARE TOO HIGH AND CAN'T GET IN A CO MFORTABLE POSITION TO WORK.</t>
  </si>
  <si>
    <t>03200333</t>
  </si>
  <si>
    <t>WHILE MOVING A LARGE COVER, IT FELL ON HIS LEFT FOOT.</t>
  </si>
  <si>
    <t>03200337</t>
  </si>
  <si>
    <t>COMMING ACROSS TRAIL, TOE SIDE, HIT A RIDGE IN TRAIL AND PUNCHED FACE FIRST, LANDED ON SHOULDER AND HEAD.</t>
  </si>
  <si>
    <t>03200341</t>
  </si>
  <si>
    <t>EMPLOYEE WAS CHANGING A CLIENT ON THE BED AND ROLLED THE INDIVIDUAL TOWARD HER. SHE FELT A SHARP STABBING PAIN IN HER LOWER BACK.</t>
  </si>
  <si>
    <t>03200345</t>
  </si>
  <si>
    <t>FELL DOWN IN BATH ROOM.</t>
  </si>
  <si>
    <t>03200346</t>
  </si>
  <si>
    <t>WAS THROWING AWAY A CRACKED GLASS WHEN IT BROKE IN HIS HAND AND SLICED THE TIP OF HIS L HAND RING FINGER.</t>
  </si>
  <si>
    <t>03200350</t>
  </si>
  <si>
    <t>EMPLOYEE WAS EXITING TRUCK AND JAMMED HIS HAND ON STEERING WHEEL.</t>
  </si>
  <si>
    <t>03200353</t>
  </si>
  <si>
    <t>WHILE DOING ROM, EMPLOYEE FELT SNAP IN L WRIST AND R FOOT</t>
  </si>
  <si>
    <t>03200354</t>
  </si>
  <si>
    <t>I DO NOT KNOW WHAT HAPPENED.  I HAD MENTIONED TO TWO CO-WORKERS THAT I WAS HAVI G A LITTLE PAIN WHILE DOING ERGONOMIC STRETCHES.  I WOKE UP ON JANUARY 3RD AND AD PAIN IN MY RIGHT ELBOW.</t>
  </si>
  <si>
    <t>03200355</t>
  </si>
  <si>
    <t>915.0</t>
  </si>
  <si>
    <t>HOLDING RULER TO CUT AN INSULATOR AND THE RULER MOVED, WHICH CAUSED THE KNIFE TO SLIP AND CUT LEFT INDEX FINGER.</t>
  </si>
  <si>
    <t>03200356</t>
  </si>
  <si>
    <t>SHE WAS WALKING ACROSS THE STREET BETWEEN THE COUNSELING CENTER AND CENTER LODGE AND FELL ON THE ICE ON HER LEFT KNEE AND HANDS.</t>
  </si>
  <si>
    <t>03200358</t>
  </si>
  <si>
    <t>296.7</t>
  </si>
  <si>
    <t>WHILE DRIVING SNOWMOBILE, DEBRIS WENT INTO EYE/SORE EYE.</t>
  </si>
  <si>
    <t>03200380</t>
  </si>
  <si>
    <t>WHILE THE EMPLOYEE WAS LIFTING BOXES, HE DEVELOPED INFLAMMATION TO R ELBOW.</t>
  </si>
  <si>
    <t>03200387</t>
  </si>
  <si>
    <t>EMPLOYEE STATES THAT HIS LEFT SKI PRE-RELEASED AND HE FELL FORWARD TO THE LEFT AND STRUCK A ROCK WITH HEAD (HE WAS WEARING A HELMET.)</t>
  </si>
  <si>
    <t>03200389</t>
  </si>
  <si>
    <t>733.16</t>
  </si>
  <si>
    <t>EMPLOYEE WAS CROSSING THE HIGHWAY TO GET HER CAR IN THE PARKING LOT.  SHE SLIPPED AND FELL ON THE STREET, BREAKING HER LEG IN TWO PLACES.</t>
  </si>
  <si>
    <t>03200390</t>
  </si>
  <si>
    <t>EMPLOYEE WAS WALKING DOWN HILL, HE SLIPPED AND FELL, CATCHING HIS RIGHT LEG IN THE SNOW, TWISTING HIS KNEE AND ANKLE.</t>
  </si>
  <si>
    <t>03200399</t>
  </si>
  <si>
    <t>EMPLOYEE DRIVING ON RTE 27, RAYMOND, WAS HIT BROADSIDED AT INTERSECTION ON DRIVER'S SIDE.EMPLOYEE HAD GREEN LIGHT, HIT BY TEENAGER 16.CAR TOTALLED.EMPLOYEE WAS ON ROUTE FOR A FAMILY VISIT AND WAS OFF DUTY WORKING AT TIME OF ACCIDENT.</t>
  </si>
  <si>
    <t>03200401</t>
  </si>
  <si>
    <t>STEPPING OUT OF BUILDING TWISTED ANKLE</t>
  </si>
  <si>
    <t>03200402</t>
  </si>
  <si>
    <t>ANNETTE TRIPPED ON STEP AND LOST HER BALANCE.WHEN SHE MOVED TO KEEP FROM FALLING SHE TWISTED HER LOWER BACK AND L LEG AND KNEE.</t>
  </si>
  <si>
    <t>03200403</t>
  </si>
  <si>
    <t>ASSISTING CLIENT ITNO VAN AND SLIPPED ON SNOW, FELL ON HER KNEES AND HANDS.</t>
  </si>
  <si>
    <t>03200405</t>
  </si>
  <si>
    <t>REPOSITIONING PATIENT WITH SECOND RN.FELT PAIN IN LOWER BACK AFTERWARD.</t>
  </si>
  <si>
    <t>03200410</t>
  </si>
  <si>
    <t>EMPLOYEE STATES THAT THIS HAS BEEN ELEVATING OVER THE COAURSE OF A FEW YEARS. (PERHPS 3 YEARS).</t>
  </si>
  <si>
    <t>03200414</t>
  </si>
  <si>
    <t>THE EMPLOYEE HAS A THUMB LACERATION.</t>
  </si>
  <si>
    <t>03200424</t>
  </si>
  <si>
    <t>THE EMPLOYEE CAME AROUND THE CORNER, MISJUDGED AND TURNED TOO QUICKLY. SHE HIT THE COUNTER.</t>
  </si>
  <si>
    <t>03200426</t>
  </si>
  <si>
    <t>EMPLOYEE DIAGNOSED WITH 'TENNIS ELBOW' IN R ELBOW DUE TO REPETITIVE MOTION.</t>
  </si>
  <si>
    <t>03200431</t>
  </si>
  <si>
    <t>ON 1/25/03 EMPLOYEE WAS WASHING DOWN BEDS, MATTRESSES, HANDRAILS, ETC. SHE MOVED HER RIGHT ARM OVER A SIDERAIL AND FELT A PULL IN HER BACK. IT DIDN'T FEEL THAT B AD, SO CONTINUED WORKING.  ON 1/26/03 EMPLOYEE COULD NOT GET OUT OF BED DUE TO T HE PAIN.  TRIED ICE AND HEAT FOR TWO DAYS AND SOUGHT MEDICAL TREATMENT ON 1/28/0 3 AT WHICH TIME SHE WAS PUT OUT OF WORK.  ABLE TO RETURN TO WORK ON 1/31/03, PER MEDICAL NOTE.</t>
  </si>
  <si>
    <t>03200435</t>
  </si>
  <si>
    <t>HE SLIPPED ON THE ICE, FELL DOWN WHILE GETTING OUT OF HIS TRUCK/LOWER BACK.</t>
  </si>
  <si>
    <t>03200437</t>
  </si>
  <si>
    <t>EMPLOYEE STATES THAT SHE WAS TEACHING A CLASS AND DID NOT SEE A SMALL BUMP DUE TO VISIBILITY AND REINJURED A PRIOR INJURY.</t>
  </si>
  <si>
    <t>03200448</t>
  </si>
  <si>
    <t>EMPLOYEE AND ANOTHER EMPLOYEE WERE HELPING REPOSITION A RESIDENT ON HIS BEAD. WHEN PULLING THE PATIENT WAS CONFUSED.  THE PATIENT PULLED ON EMPLOYEE ARM TO PULL HIMSELF UP CAUSING A DISLOCATION OF HER LEFT SHOULDER.</t>
  </si>
  <si>
    <t>03200463</t>
  </si>
  <si>
    <t>HE MOVED FAST TO GET AWAY FROM A GUEST SKIING OFF A MOUND OF SNOW ADAM FELL.</t>
  </si>
  <si>
    <t>03200464</t>
  </si>
  <si>
    <t>EMPLOYEE CUT HER RIGHT INDEX FINGER WITH A PAIR OF PLIERS.</t>
  </si>
  <si>
    <t>03200465</t>
  </si>
  <si>
    <t>815.10</t>
  </si>
  <si>
    <t>EMPLOYEE CUT HIS L HAND, BETWEEN L RING AND MIDDLE FIGER ON A BEND SAW/OPEN WOUND.</t>
  </si>
  <si>
    <t>03200469</t>
  </si>
  <si>
    <t>EMPLOYEE STATES THAT SHE WAS IN A COLLISION WITH ANOTHER PARTICIPANT</t>
  </si>
  <si>
    <t>03200479</t>
  </si>
  <si>
    <t>MOUNTING BAR KICKED BACK AND STRUCK THE PALM OF HIS HAND</t>
  </si>
  <si>
    <t>03200482</t>
  </si>
  <si>
    <t>WHILE THE EMPLOYEE WAS PICKING UP LETTUCE FELT PAIN IN BACK CAUSING A STRAIN IN LOWER BACK.</t>
  </si>
  <si>
    <t>03200483</t>
  </si>
  <si>
    <t>WALKING WHILE PUSHING A WHEELCHAIR.  RIGHT LEG SLIPPED OUT FROM UNDERNEATH HER BECAUSE OF ICE.</t>
  </si>
  <si>
    <t>03200484</t>
  </si>
  <si>
    <t>OUR DRIVER WAS INVOLVED IN AN TRAFFIC ACCIDENT WHILE DRIVING THE COMPANY TRUCK. IT WAS NOT HIS FAULT.HIS R HAND WAS BRUISED.NO RESTRICTIONS NOR LOST TIME INVOLVED.A CLAIM IS BEING FILED WITH THE OTHER DRIVER'S INSURANCE COMPANY.</t>
  </si>
  <si>
    <t>03200485</t>
  </si>
  <si>
    <t>WHILE ATTEMPTING TO STOP A STUDENT FROM BOLTING, STUDENT PUSHED STAFF INTO THE WALL CAUSING PAIN TO LEFT ELBOW AND SHOULDER.</t>
  </si>
  <si>
    <t>03200488</t>
  </si>
  <si>
    <t>BENDING OVER TO REMOVE CHRISTMAS LIGHTS FROM A WREATH, MY RIGHT FOOT SLIPPED TO THE RIGHT. AS MY BODY ATTEMPTED TO ADJUST THIS SLIP MY DISK GAVE OUT CAUSING SEV ERE BACK PAIN. LOWER BACK CENTER OF SPINE.</t>
  </si>
  <si>
    <t>03200495</t>
  </si>
  <si>
    <t>VOLUNTEER STATES THAT CONTROLLING, LIFTING, TRANSPORTING INJURED SKIER ONTO BACKBOARD AND OUT OF WOODS AND ONTO SLED CAUSED STRAIN TO LOWER BACK.</t>
  </si>
  <si>
    <t>03200496</t>
  </si>
  <si>
    <t>EMPLOYEE SLIPPED AND FELL IN THE PARKING LOT.</t>
  </si>
  <si>
    <t>03200498</t>
  </si>
  <si>
    <t>EMPLOYEE ALLEGES HAVING BACK PAIN.THE CAUSE IS UNKNOWN.</t>
  </si>
  <si>
    <t>03200501</t>
  </si>
  <si>
    <t>HAULING KITCHEN CABNETS INTO HOME AND FELL OFF WALKWAY.</t>
  </si>
  <si>
    <t>03200504</t>
  </si>
  <si>
    <t>EE WAS SKIING IN A TRAINING CLINIC.  HE HIT A PATCH OF UNGROOMED, HEAVY SNOW AND EJECTED FROM HIS SKIIS, STRIKING HIS RIGHT ELBOW.</t>
  </si>
  <si>
    <t>03200507</t>
  </si>
  <si>
    <t>AS THE EMPLOYEE WAS PICKING UP A SHEET OF DRYWALL, HE FELT A PAIN IN HIS RIGHT SHOULDER.</t>
  </si>
  <si>
    <t>03200516</t>
  </si>
  <si>
    <t>GOT STUCK IN DRIVEWAY, GOT OUT OF CAR, PUSHING CAR TO TRY TO GET OUT WHEN SHE PUSHED HAND SLIPPED AND LANDED ON THE GROUND INJURING R WRIST, WENT TO OUTPATIENT ON SATURDAY AS IT WAS VERY PAINFUL, SPRAINED WRIST.</t>
  </si>
  <si>
    <t>03200519</t>
  </si>
  <si>
    <t>EMPLOYEE WAS CUTTING A PIECE OF HANGING STRIPS.WHEN HE SQUEEZED IT, HE FELT POP IN PALM OF HIS R HAND/TENDONITIS.</t>
  </si>
  <si>
    <t>03200525</t>
  </si>
  <si>
    <t>FELL WHILE SKIING/HAND SPRAIN.</t>
  </si>
  <si>
    <t>03200526</t>
  </si>
  <si>
    <t>EXPOSURE TO COLD/UNKNOWN INJURY TO ?FOOT.</t>
  </si>
  <si>
    <t>03200532</t>
  </si>
  <si>
    <t>WAS STANDING ON CHAIR PUTTING UP DECORATIONS, AND FELL.</t>
  </si>
  <si>
    <t>03200534</t>
  </si>
  <si>
    <t>EMPLOYEE STATES THAT SHE LIFTED A HEAVY CRATE OF GLASSES DOWN FROM A HIGH SHELF AND HURT HER LEFT SHOULDER.  SHE WAS INJURED ON SUNDAY, 2/2, BUT DID NOT REPORT THE INJURY TO HER SUPERVISOR UNTIL TUESDAY 2/4.</t>
  </si>
  <si>
    <t>03200535</t>
  </si>
  <si>
    <t>I HAVE BEEN EXPERIENCING PAIN ON THE LEFT SIDE OF MY BACK THAT GOES ALL THE WAY DOWN TO MY LEFT WRIST.  IT GETS WORSE WITH TYPING.</t>
  </si>
  <si>
    <t>03200544</t>
  </si>
  <si>
    <t>POSSIBLE RIGHT WRIST SPRAIN AND DISCOMFORT AFTER PERFORMING AN INPECTION PROCEDURE.</t>
  </si>
  <si>
    <t>03200548</t>
  </si>
  <si>
    <t>EXACERBATION LT LOW BACK</t>
  </si>
  <si>
    <t>03200551</t>
  </si>
  <si>
    <t>WHILE WALKING THROUGH THROUGH BREEZEWAY OF HOTEL, STEPPED ON UNEVEN SURFACE.</t>
  </si>
  <si>
    <t>03200552</t>
  </si>
  <si>
    <t>CARRYING A BOX FROM HOUSE TO GARAGE, EMPLOYEE STEPPED IN A HOLE IN DRIVE AND TWISTED HIS ANKLE.</t>
  </si>
  <si>
    <t>03200556</t>
  </si>
  <si>
    <t>SHW WAS INSTALLING AN ART EXHIBIT IN THE CULTURAL ARTS CENTER.THE FLOORS ARE TILE OVER CONCRETE AND THE LONG HOURS ON HER FEET CAUSED INJURY TO HER KNEES AND LOWER LEGS.THIS TOOK PLACE OVER 3 DAYS.</t>
  </si>
  <si>
    <t>03200559</t>
  </si>
  <si>
    <t>EMPLOYEE STATES THAT SHE IS EXPERIENCING ONGOING ACHILLES TENDON DISCOMFORT.</t>
  </si>
  <si>
    <t>03200562</t>
  </si>
  <si>
    <t>COMING IN TO WORK.  SLIPPED ON ICE AND FELL ON RIGHT KNEE.</t>
  </si>
  <si>
    <t>03200566</t>
  </si>
  <si>
    <t>EMPLOYEE COMPLAINS OF PAIN IN HIS ARM.</t>
  </si>
  <si>
    <t>03200568</t>
  </si>
  <si>
    <t>WHILE THE EMPLOYEE WAS WALKING  THE EMPLOYEE SLIPPED.</t>
  </si>
  <si>
    <t>03200579</t>
  </si>
  <si>
    <t>EMPLOYEE STATES THAT HE AND STUDENT COLLIDED WHILE THEY WERE CARVING TURNS/ MULTIPLE INJURIES.</t>
  </si>
  <si>
    <t>03200580</t>
  </si>
  <si>
    <t>EMPLOYEE STATES THAT HE SLIPPED ON ICE AND WRENCHED HIS L SHOULDER.</t>
  </si>
  <si>
    <t>03200588</t>
  </si>
  <si>
    <t>DOING LONG RADIUS TURNS FOLLOWING HIS GROUP.  SKIER FROM BEHIND HIT HIM.</t>
  </si>
  <si>
    <t>03200594</t>
  </si>
  <si>
    <t>Nonhighway accident, n.e.c.</t>
  </si>
  <si>
    <t>EMPLOYEE WAS DRIVING ON A SNOWMOBILE ON THE CORRECT PATH, UP HILL.  SOMEONE ELSE WAS COMING DOWN ON A SNOWMOBILE AND THE TWO COLLIDED AT A BLINDSPOT. EMPLOYEE WAS THROWN THRU THE WINDSHIELD AND HAD A MULTITUDE OF INJURIES.</t>
  </si>
  <si>
    <t>03200595</t>
  </si>
  <si>
    <t>872.00</t>
  </si>
  <si>
    <t>EMPLOYEE WAS DRIVING A SNOWMOBILE DOWN HILL, AND STRUCK ANOTHER SNOWMOBILE COMING THE OPPOSITE DIRECTION.  EMPLOYEE HAS A SPAINED LEFT ANKLE AND A LACERATION ON HIS LEFT EAR.</t>
  </si>
  <si>
    <t>03200600</t>
  </si>
  <si>
    <t>EMPLOYEE WAS LEADING A CLASS ON A GLADED TRAIL WHEN HER SKI'S LANDED IN A SNOW DRIFT HER BINDINGS RELEASED CAUSING HER TO FALL FIVE FEET FROM HER SKIS.</t>
  </si>
  <si>
    <t>03200602</t>
  </si>
  <si>
    <t>SIDEWALK ABOUT 1 BLOCK FROM HOTEL HOLIDAY INN IN WASHINGTON, D.C. WALKING BACK TO HOTEL FROM DINNER MEETING WITH PANEL TEAM AND I TRIPPED AND FELL. LEFT HAND TOOK MOST OF THE WEIGHT OF THE FALL.</t>
  </si>
  <si>
    <t>03200607</t>
  </si>
  <si>
    <t>834.02</t>
  </si>
  <si>
    <t>TRYING TO REOPEN OUTSIDE DOOR OF KINGSBURY HALL(VIA METAL BUTTON) TO ENTER THE BUILDING. PUSHING THE BUTTON DID NOT WORK BECAUSE IT WAS A COLD NIGHT. I PUSHED VERY HARD WITH MY THUMB AND DISLOCATED MY THUMB IN DOING SO.</t>
  </si>
  <si>
    <t>03200608</t>
  </si>
  <si>
    <t>EMPLOYEE SLIPPED AND FELL ON THE ICE IN THE PARKING LOT.</t>
  </si>
  <si>
    <t>03200609</t>
  </si>
  <si>
    <t>WALKED OUTSIDE MAIN OFFICE, SLIPPED ON ICE AND FELL. BROKE HIS LEG.</t>
  </si>
  <si>
    <t>03200611</t>
  </si>
  <si>
    <t>WHILE RUNNING ERRANDS FOR A CLIENT, AIDE ATTEMPTED TO GET BACK INTO HER CAR. SHE PUT HALF HER BODY IN AND TURNED TO GET THE REST OF HER BODY IN, BUT DUE TO THE LACK OF SPACE BETWEEN CARS, THE AIDE HAD TO TWIST HER LEFT LEG CAUSING PAIN IN H ER LEFT KNEE.</t>
  </si>
  <si>
    <t>03200612</t>
  </si>
  <si>
    <t>PAIN IN HAND, WRIST AND ARM WHILE DOING TASKS. STARTED ABOUT FOUR MONTHS AGAO AN D HAS BEEN GETTING WORSE.</t>
  </si>
  <si>
    <t>03200616</t>
  </si>
  <si>
    <t>WHILE SKIING, SKI TIPS ENTERED BREAKABLE CRUSTY SNOW AND FELL FORWARD CAUSING BO TH BINDINGS TO RELEASE.</t>
  </si>
  <si>
    <t>03200627</t>
  </si>
  <si>
    <t>EMPLOYEE WAS WALKING INTO A ROOM, THERE WAS PUDDLE OF WATER ON THE FLOOR NO SIGN AND SHE SLIPPED HURTING HER LOWER BACK.</t>
  </si>
  <si>
    <t>03200628</t>
  </si>
  <si>
    <t>EMPLOYEE WAS WORKING ON A DECK, THE DECK COLLAPSED AND EMPLOYEE FELL 6' INTO THE RUBBLE.</t>
  </si>
  <si>
    <t>03200632</t>
  </si>
  <si>
    <t>EMPLOYEE STATES THAT SHE HAS BEEN REFERRED BY HER FAMILY DOCTOR TO AN ORTHOPEDIC SURGEON FOR PAIN IN HER HANDS. NO MEDICAL INFORMATION HAS BEEN RECEIVED. SHE SA ID SHE HAS HAD PAIN PRIOR TO HER EMPLOYMENT.</t>
  </si>
  <si>
    <t>03200634</t>
  </si>
  <si>
    <t>SLIPPED AND FELL ON ICE OUTSIDE OF CLIENT'S APARTMENT.</t>
  </si>
  <si>
    <t>03200635</t>
  </si>
  <si>
    <t>EMPLOYEE SLIPPED ON ICE, FELL ON L HAND DAMAGING LIGAMENT IN L WRIST.</t>
  </si>
  <si>
    <t>03200643</t>
  </si>
  <si>
    <t>EMPLOYEE WAS MOVING A PATIENT FROM A BED TO A CHAIR.WHILE TRYING TO KEEP PATIENT FROM FALLING, EMPLOYEE FELT PAIN IN HER R LOWER BACK.</t>
  </si>
  <si>
    <t>03200653</t>
  </si>
  <si>
    <t>WITH GROUP HOME STUDENT BOLTED OUT FRONT DOOR.STAFF TRIED TO STOP HIM AND HE KEPT PUSHING STAFF OUT OF THE WAY INJURING HER L SHOULDER.</t>
  </si>
  <si>
    <t>03200655</t>
  </si>
  <si>
    <t>WHILE CARRYING NEWSPAPERS, EMPLOYEE SLIPPED. SHE WAS TRYING TO BREAK HER FALL AN D SPRAINED HER L WRIST.</t>
  </si>
  <si>
    <t>03200657</t>
  </si>
  <si>
    <t>813.44</t>
  </si>
  <si>
    <t>EMPLOYEE FELL INTO HOLE AND BROKE HIS L WRIST.</t>
  </si>
  <si>
    <t>03200658</t>
  </si>
  <si>
    <t>WORKING IN GROUP HOME 4.STUDENT GRABBED AND TWISTED L POINTER FINGER AND R THUMB</t>
  </si>
  <si>
    <t>03200661</t>
  </si>
  <si>
    <t>EMPLOYEE WAS SWEEPING THE FLOOR, HE HAD TO MOVE A BINDERY BIN WHEN DOING THIS HE CAUGHT HIS FINGER ON A PIECE OF BROKEN METAL UNDERNEATH IT CAUSING A CONTUSION.</t>
  </si>
  <si>
    <t>03200663</t>
  </si>
  <si>
    <t>EMPLOYEE WAS TOSSING PLYWOOD AND OTHER DEBRY INTO A DUMPSTER AND ONE OF THE PIECES OF PLYWOOD CAME BACK AND HIT HIM IN THE RIGHT SHOULDER.</t>
  </si>
  <si>
    <t>03200664</t>
  </si>
  <si>
    <t>EMPLOYEE WAS MAKING A BED WHEN SHE BENT OVER SHE FELT A PAIN IN HER LOWER BACK AREA.</t>
  </si>
  <si>
    <t>03200665</t>
  </si>
  <si>
    <t>SLIPPED ON ROCKS AND UNEVEN DIRT FLOOR.FELL BACKWARDS AND MY HAND WENT INTO EXHAUST FAN.CUT ON 4TH R FINGER.</t>
  </si>
  <si>
    <t>03200670</t>
  </si>
  <si>
    <t>SMASHED RIGHT BABY FINGER INTO A BLOCK. SUPERVISOR AIDED WITH FIRST AID. CAME BA CK TO WORK AFTER GETTING MEDICAL ATTENTION. SUPERVISOR PUT HIM ON LIGHT DUTY.</t>
  </si>
  <si>
    <t>03200671</t>
  </si>
  <si>
    <t>WENT TO STOP AT BASE, FELL FORWARD ONTO STOMACH, ARM/ELBOW INTO RIB CAGE.</t>
  </si>
  <si>
    <t>03200674</t>
  </si>
  <si>
    <t>Noncollision accident, unspecified</t>
  </si>
  <si>
    <t>EMPLOYEE FISHTAILED ON SLIPPERY ROADS AND ROLLED HER JEEP OVER.</t>
  </si>
  <si>
    <t>03200675</t>
  </si>
  <si>
    <t>FOOT GOT CAUGHT ON ICE, TUBES KNOCKED HIM OVER/ANKLE SPRAIN.</t>
  </si>
  <si>
    <t>03200678</t>
  </si>
  <si>
    <t>EMPLOYEE DIAGNOSED WITH NECK MUSCLE STRAIN DUE TO REPETITIVE LIFTING AND BENDING</t>
  </si>
  <si>
    <t>03200679</t>
  </si>
  <si>
    <t>A 32 OZ CAN EMPLOYEE WAS PLACING ON A SHELF FELL STRIKING EMPLOYEE ON THE HEAD CAUSING A CONTUSION ON HER HEAD.DURING THE INCINDENT, TRASH WAS KNOCKED OVER. EMPLOYEE REACHED TO PICK UP TRASH AND SUSTAINED A LACERATION FROM GLASS ON HER R INDEX FINGER.</t>
  </si>
  <si>
    <t>03200684</t>
  </si>
  <si>
    <t>MARCOS WAS CLEANING OUT A PELLITIZER, GETTING IT READY FOR AN ORDER. WHEN CLOSIN G THE COVER, HE MISPLACED HIS LEFT HAND ON THE FLAT SURFACE WHEN THE COVER MEETS AND LOCKS WHEN CLOSED.</t>
  </si>
  <si>
    <t>03200685</t>
  </si>
  <si>
    <t>841.1</t>
  </si>
  <si>
    <t>STARTED A LEFT TURN THROUGH MOGULS AND WIND SLAB SNWO, CAUSING BOTH SKIS TO RELE ASE AND CAUSING HER TO FALL FORWARD ONTO BOTH HANDS.</t>
  </si>
  <si>
    <t>03200686</t>
  </si>
  <si>
    <t>HIT A HOLLOW, HYPEREXTENDED LEFT KNEE AND TWISTED IT TO THE RIGHT. HE FELT A SLI GHT 'POP' OUTSIDE OF THE LEFT KNEE.</t>
  </si>
  <si>
    <t>03200688</t>
  </si>
  <si>
    <t>SHOVELING SNOW CAUSING HYPEREXTENSION OF ARM, JAMMING SNOWBANKS, POSSIBLE TENNIS ELBOW IN LEFT ARM.</t>
  </si>
  <si>
    <t>03200701</t>
  </si>
  <si>
    <t>WAS WALKING DOWN CLIENT'S DRIVEWAY, SNOW WAS DEEP IN DRIVE AND ROAD NOT PLOWED. DRIVEWAY WAS STEEP. SLIPPED AND LANDED ON BOTTON AND RIGHT HAND THAT WAS PREVIOU SLY INJURED ON 1/28/03.</t>
  </si>
  <si>
    <t>03200704</t>
  </si>
  <si>
    <t>WHILE SANDING CEILING TO PREPARE FOR PAINT, RESIDUE FELL IN LEFT EYE</t>
  </si>
  <si>
    <t>03200706</t>
  </si>
  <si>
    <t>EMPLOYEE WAS OUT ON A SNOWMOBILE; CUT DOWN A TREE AND CLEANED AN ICERINK. WHEN HE GOT BACK TO THE OFFICE, HE HAD HEMATOME OF THE RIGHT EYE.</t>
  </si>
  <si>
    <t>03200707</t>
  </si>
  <si>
    <t>EMPLOYEE WAS TEACHING A CLASS.  HE WAS MAKING A TURN, LOST HIS EDGE AND HIT THE GROUND WITH HIS LEFT SHOULDER.</t>
  </si>
  <si>
    <t>03200713</t>
  </si>
  <si>
    <t>333.99</t>
  </si>
  <si>
    <t>JOAN WAS WALKING OVER TO UNLOCK HOIT AND SHE SLIPPED AND FELL FORWARD ONTO THE ICE (L SIDE).SHE FELT HER BACK PULL.</t>
  </si>
  <si>
    <t>03200716</t>
  </si>
  <si>
    <t>EMPLOYEE CUT HER R WRIST AND R PINKY FINGER WHILE PUTTING AN ARTWORK ON A BOARD. IT WAS A SLICING BOARD, AND THE BLADE COME DOWN ON HER WRIST.</t>
  </si>
  <si>
    <t>03200718</t>
  </si>
  <si>
    <t>WHILE WALKING DOWN THE STAIRS FROM THE 2ND FLOOR TO THE 1ST, EMPLOYEE MISSED A STEP AND FELL DOWN ONTO HER R ANKLE.</t>
  </si>
  <si>
    <t>03200727</t>
  </si>
  <si>
    <t>JODY SAID, 'I WAS DRIVING SOUTH BOUND WHEN A TRUCK PLOWING HIS DRIVEWAY BACKED INTO THE ROAD AND HIT MY CAR'.</t>
  </si>
  <si>
    <t>03200729</t>
  </si>
  <si>
    <t>WALKING UP THE STEPS TO ELLIOT BLDG, SLIPPED ON STEPS, FELL ON LANDING, STEPS WERE SNOW COVERED.</t>
  </si>
  <si>
    <t>03200730</t>
  </si>
  <si>
    <t>EMPLOYEE WAS GOING TO PUT A BOXED ORDER INTO THE FRIDGE WHEN THE HANDLE GAVE WAY CAUSING THE EMPLOYEE TO HIT HIS RIGHT THUMB ON A COUNTER NEAR BY.</t>
  </si>
  <si>
    <t>03200732</t>
  </si>
  <si>
    <t>GOING STAIGHT ON TO FEATURE, THERE WAS A LIP NOT NORMALLY PART OF FEATURE, CAUGHT MY SKI'S AND FELL TO LEFT, ARM OUT STRETCHED.</t>
  </si>
  <si>
    <t>03200734</t>
  </si>
  <si>
    <t>SKIING A TRAIL CHECK ON BRAVO WITH FLASH LIGHT, DEEP SNOW SKIER PACKED MOGULS. SKIED INTO BACKSIDE OF A MOGUL CAUSING HIM TO PITCH FORWARD AND SUMERSAULT DOWN TRAIL.</t>
  </si>
  <si>
    <t>03200758</t>
  </si>
  <si>
    <t>WHILE STANDING ON THE PLANK BETWEEN 2 STEP LADDERS, EMPLOYEE LOST HIS BALANCE AND FELL BRUISING HIS RIBS.</t>
  </si>
  <si>
    <t>03200760</t>
  </si>
  <si>
    <t>EMPLOYEE WAS PLACING PAN OF HOT SOUP ON STEAM TABLE WHEN SOUP SPILLED OVER ONTO HANDS.</t>
  </si>
  <si>
    <t>03200767</t>
  </si>
  <si>
    <t>NANCY WAS WALKING WITH A KNIFE AND SHE SLIPPED AND FELL. THE KNIFE WENT THROUGH HER HAND.</t>
  </si>
  <si>
    <t>03200768</t>
  </si>
  <si>
    <t>EMPLOYEE COMPLAINED OF PAIN IN HIS LEFT WRIST</t>
  </si>
  <si>
    <t>03200769</t>
  </si>
  <si>
    <t>917.1</t>
  </si>
  <si>
    <t>EMPLOYEE WAS CARRYING A BOX OF COFFEE INTO A STORE.  THE LID OF THE BOX WAS OPEN WHEN GOING INTO THE STORE, EMPLOYEE TURNED AND BENT HEAD - BOX LID CUT HIS EYE.</t>
  </si>
  <si>
    <t>03200772</t>
  </si>
  <si>
    <t>EMPLOYEE WAS COMING DOWN THE TUBE AND WAS STRUCK BY ANOTHER TUBER CAUSING R WRIST SPRAIN AND BRUISE.</t>
  </si>
  <si>
    <t>03200773</t>
  </si>
  <si>
    <t>WHILE TRYING TO PREVENT PATIENT FROM SLIPPING TO THE FLOOR, EMPLOYEE STRAINED HER L SHOULDER AND NECK.</t>
  </si>
  <si>
    <t>03200775</t>
  </si>
  <si>
    <t>WAS PLAYING INDOOR WITH CHILDREN AND FELT HIS RIGHT KNEE BUCKLE; EXPERIENCED PAI N</t>
  </si>
  <si>
    <t>03200778</t>
  </si>
  <si>
    <t>WHILE TWISTING A NEEDLE ONTO A HOLDER.  HAD PAIN IN WRIST AND ARM.</t>
  </si>
  <si>
    <t>03200780</t>
  </si>
  <si>
    <t>WHEN SHE WAS EXITING THE TORD GROUNDSMASTER ON A SLIGHT ANGLE, SHE HUNG ON TO TH E DOOR AND IT SHUT ON HER THUMB.</t>
  </si>
  <si>
    <t>03200781</t>
  </si>
  <si>
    <t>EMPLOYEE SLIPPED ON SNOW COVERED STAIRS AND FELL.  TWISTED ANKLE UPON FALL.</t>
  </si>
  <si>
    <t>03200784</t>
  </si>
  <si>
    <t>USE DRAW SHEET LIFT TO PLACE PATIENT ON SIDE, IN PROCESS FELT BURNING FEELING IN LEFT SHOULDER.</t>
  </si>
  <si>
    <t>03200794</t>
  </si>
  <si>
    <t>HELPING ANOTHER STAFF TRANSFER CLIENT AND STRAINED LOWER BACK.</t>
  </si>
  <si>
    <t>03200795</t>
  </si>
  <si>
    <t>EMPLOYEE STATES THAT THIS PAIN IS AN ONSET PAIN THAT HAS BECOMING WORSE AND WORSE AS THE DAYS GO ON, HE SAYS THE PAIN IS MOST AT HIGH WHEN HE IS SCANNING FOR THE ECHO LAB.</t>
  </si>
  <si>
    <t>03200797</t>
  </si>
  <si>
    <t>WENT ON SITE TO CLEAN AND TROUBLESHOOT COMPUTER/PRINTER.  REQUIRED THAT I DISASSEMBLE THE MACHINE COMPLETELY AND REASSEMBLE IT.  THE FOLLOWING MORNING 2/6/03 I RETURNED(TWICE) TO DO ADDITIONAL TROUBLESHOOTING TO THE MACHINE.  MY BACK WAS SORE AND BECAME WORSE AS THE DAY PROGRESSED, COULD BARELY GET IN AND OUT OF MY CAR.</t>
  </si>
  <si>
    <t>03200800</t>
  </si>
  <si>
    <t>PUTTING PARTS IN PIECE OF EQUIPMENT, HIS HAND SLIPPED AND WAS PINCHED.</t>
  </si>
  <si>
    <t>03200801</t>
  </si>
  <si>
    <t>WHILE THROWING BAGS OF TRASH INTO THE DUMPSTER, EMPLOYEE STRAINED HER R SHOULDER</t>
  </si>
  <si>
    <t>03200810</t>
  </si>
  <si>
    <t>EMPLOYEE IS EXPERIENCING PAIN IN HER RIGHT FOREARM, WRIST AND HAND.</t>
  </si>
  <si>
    <t>03200826</t>
  </si>
  <si>
    <t>WHILE ON SMOKING BREAK, EMPLOYEE SLIPPED ON PATCH OF ICE AND FELL ON COCYX</t>
  </si>
  <si>
    <t>03200828</t>
  </si>
  <si>
    <t>EE IS EXPERIENCING PAIN IN RIGHT HAND DUE TO REPETATIVE MOTION USING A SNOW PLOW</t>
  </si>
  <si>
    <t>03200830</t>
  </si>
  <si>
    <t>SHOVELING ON BALCONY, AND  AS I WAS COMING DOWN THE STAIRS, SLIPPED ON THE ICE AND LANDED ON MY WRIST.</t>
  </si>
  <si>
    <t>03200834</t>
  </si>
  <si>
    <t>FELL THROUGH A HOLE ON CONSTRUCTION SITE INJURED RIGHT FOREARM AND RIGHT KIDNEY AREA</t>
  </si>
  <si>
    <t>03200836</t>
  </si>
  <si>
    <t>823.01</t>
  </si>
  <si>
    <t>EE WAS WALKING DOWN RAMP TO THROW TRASH IN THE DUMPSTER WHEN HE SLIPPED ON ICE A ND FELL, FRACTURING HIS ANKLE.</t>
  </si>
  <si>
    <t>03200839</t>
  </si>
  <si>
    <t>THEY WERE RUNNING GATES.  JOHN FELL BACKWARDS, LOST CONTROL, TRIED TO RECOVER AND TRIED TO AVOID HITTING THE FENCE.  HE HEARD A POP IN HIS KNEE. ED HIS BACK.</t>
  </si>
  <si>
    <t>03200843</t>
  </si>
  <si>
    <t>BECAUSE OF WEATHER CONDITIONS, EMPLOYEE WAS HELPING TO UNLOAD CARTONS</t>
  </si>
  <si>
    <t>03200844</t>
  </si>
  <si>
    <t>EMPLOYEE WAS LEARNING NEW JOB AND EXPERIENCED SOME PAIN IN HIS RIGHT WRIST.</t>
  </si>
  <si>
    <t>03200845</t>
  </si>
  <si>
    <t>DEREK WAS MAKING A TAG FOR A COLUMN USING A HAMMER AND STAMPING LETTER AND NUMBE R TOOLS.  WHEN HAMMERING HE DIDN'T AIM PROPERLY AND HE HIT HIS LEFT INDEX KNUCKL E AND HIS LEFT THUMB WITH THE HAMMER.</t>
  </si>
  <si>
    <t>03200846</t>
  </si>
  <si>
    <t>WHILE TAKING 2' SEALS OFF THE FIXTURE, HAD TO PUSH THEM WITH MY THUMBS FROM SIDE TO SIDE.</t>
  </si>
  <si>
    <t>03200858</t>
  </si>
  <si>
    <t>EMPLOYEE WAS REMOVING AN AGITATOR FROM A WASHING MACHINE, A FELT A PAIN IN HIS BACK.</t>
  </si>
  <si>
    <t>03200860</t>
  </si>
  <si>
    <t>TAKING THE BREAD OUT OF A BOWL TO SCALE.  THERE WAS A LITTLE 'TUG' IN MY BACK WHICH WASN'T MUCH.  I WENT HOME AND LAID DOWN ON THE COUCH FOR ABOUT 15 MINUTES AND COULDN'T MOVE.  I ENDED UP IN THE ER AT WENTWORTH.</t>
  </si>
  <si>
    <t>03200873</t>
  </si>
  <si>
    <t>WHILE CLEANING BATHROOM- SLIPPED AND FELL.  FLOOR WAS WET AND HAD AN OILY SUBSTANCE ON IT.  EMPLOYEE BANGED FOREARM ON COUNTER AND LANDED ON FLOOR ON LEFT HIP.  ON IMPACT FELT PAIN IN LEFT EYE.</t>
  </si>
  <si>
    <t>03200874</t>
  </si>
  <si>
    <t>WHILE MAKING BED QUICKLY EMPLOYEE BANGED RIGHT ANKLE ON BAR THAT HOLDS BED TO FRAME.  SHE STATES ANKLE HURTS A LOT.  MEDICAL ATTENTION OFFERED AND SHE REFUSED.</t>
  </si>
  <si>
    <t>03200879</t>
  </si>
  <si>
    <t>SLIPPED ON SLOPE DECK AND FELL 6 FEET TO LOWER DECK.</t>
  </si>
  <si>
    <t>03200883</t>
  </si>
  <si>
    <t>EMPLOYEE SAID SHE NOTICED BACK PAIN ABOUT ONE MONTH AGO.  NO TRIGGER EVENT - NOT ICES EXTRA PAIN DURING BUSY NIGHTS LOADING TRUCKS.</t>
  </si>
  <si>
    <t>03200889</t>
  </si>
  <si>
    <t>COMING TO OFFICE AND FELL ON ICE IN THE PARKING LOT. RIGHT KNEE, HIP AND WRIST.</t>
  </si>
  <si>
    <t>03200893</t>
  </si>
  <si>
    <t>SHE WAS HIT FROM BEHIND BY ANOTHER SKIER. HIT HER TAIL OF SKI'S PULLING HER DOWN THE HILL. SKIER NEVER STOPPED.</t>
  </si>
  <si>
    <t>03200896</t>
  </si>
  <si>
    <t>STEP LADDER FELL ON RIGHT FOOT BRUISING RIGHT FOOT.</t>
  </si>
  <si>
    <t>03200898</t>
  </si>
  <si>
    <t>755.67</t>
  </si>
  <si>
    <t>EMPLOYEE COLLIDED WITH ANOTHER EMPLOYEE WHO ACCIDENTALLY STRUCK INJURED'S BIG TOE WITH HIS SHOE.  FORMER EMPLOYEE HAD HAD SURGURY ON THIS TOE PREVIOUSLY.</t>
  </si>
  <si>
    <t>03200899</t>
  </si>
  <si>
    <t>REPETITIVE MOTION AT WORK INVOLVING THE RIGHT ARM</t>
  </si>
  <si>
    <t>03200904</t>
  </si>
  <si>
    <t>EMPLOYEE STATES THAT THIS OCCURED OVER TIME.</t>
  </si>
  <si>
    <t>03200905</t>
  </si>
  <si>
    <t>WAS ASSISTING PATIENT TO TURN IN BED AND FELT SOMETHING POP.  DEVELOPED PAIN IN BACK AND LEFT HIP ON 2/24/03.</t>
  </si>
  <si>
    <t>03200909</t>
  </si>
  <si>
    <t>JILL WAS LEAVING A CLIENT'S HOME.  PARKING LOT WAS COVERED WITH SNOW, AND SLUSH SLIPPED, FOOT GOT CAUGHT UNDER CAR AND STOPPED FALL BUT TWISTED BACK.</t>
  </si>
  <si>
    <t>03200910</t>
  </si>
  <si>
    <t>EMPLOYEES JOB INCLUDES SIGNIFICANT AMOUNT OF TIME SPENT ON THE COMUTER.  CARPAL TUNNEL WAS FIRST DIAGNOSED IN 1999.  AT THAT TIME IT WAS TREATED WITH INJECTION AND A SPLINT.  A RECENT DIAGNOSIS INDICATES THAT SURGURY IS NOW NECESSAREY ON  B OTH HANDS.</t>
  </si>
  <si>
    <t>03200912</t>
  </si>
  <si>
    <t>STRIPPING OUTER CASING OFF FROM 14/3 ROMAN STAPLE PULLED LOOSE FROM CEILING JOIST CAUSING MY HAND TO PULL BACK QUICKLY AGAINST EDGE OF BOX.</t>
  </si>
  <si>
    <t>03200914</t>
  </si>
  <si>
    <t>CHILD IN FRONT OF WENDY WAS FALLING.  WENDY REACHED DOWN TO HELP.  WENDY WAS PULLED DOWN.</t>
  </si>
  <si>
    <t>03200918</t>
  </si>
  <si>
    <t>WAS RIGGING PIPE YESTERDAY AND IT ROLLED OVER AND PINCHED HIS FINGERS.  HE DID N OT TELL ANYONE ABOUT IT UNTIL THE NEXT MORNING.  HE SAID HE DIDN'T THINK HE HAD HURT IT. FIELD CLERK TOOK HIM TO PORTSMOUTH REGIONAL ER THIS MORNING. NOTHING BR OKEN, BUT BRUISED.  IS ABLE TO RETURN TO FULL DUTY.</t>
  </si>
  <si>
    <t>03200919</t>
  </si>
  <si>
    <t>WHILE OUTSIDE ON BREAK, EMPLOYEE SLIPPED ON PATCH OF ICE AND FELL.</t>
  </si>
  <si>
    <t>03200932</t>
  </si>
  <si>
    <t>EMPLOYEE WAS USING KNIFE TO REMOVE PLASTIC MOLD FROM ICE FORM FOR SENSORY PLAY I N CLASSROOM WHEN KNIFE SLIPPED AND CUT HIS LEFT HAND BETWEEN THUMB AND FIRST FIN GER</t>
  </si>
  <si>
    <t>03200934</t>
  </si>
  <si>
    <t>EMPLOYEE STARTED COMPAINING OF SEVERE LEFT SHOULDER PAIN.</t>
  </si>
  <si>
    <t>03200942</t>
  </si>
  <si>
    <t>904.9</t>
  </si>
  <si>
    <t>EMPLOYEE WAS CLEANING UP A PATIENT'S ROOM AND GOT A NEEDLE STICK.</t>
  </si>
  <si>
    <t>03200950</t>
  </si>
  <si>
    <t>EMPLOYEE WAS BRINING DIRTY LAUNDRY TO LAUNDRY ROOM EMPTYING BAG</t>
  </si>
  <si>
    <t>03200952</t>
  </si>
  <si>
    <t>EMPLOYEE WAS ASSISTING A GUEST TO THEIR FEET DURING SKI LESSONS</t>
  </si>
  <si>
    <t>03200953</t>
  </si>
  <si>
    <t>ALAN WAS CARRYING SKI RACE EQUIPMENT IN BOTH ARMS AND HE SLIPPED AND FELL ON THE ICE.HE LANDED ON HIS L HIP.</t>
  </si>
  <si>
    <t>03200959</t>
  </si>
  <si>
    <t>THE EMPLOYEE WAS PUTTING TOGETHER DUCTWORK.  THE SCREW SLIPPED FROM HEADER CAUSI NG HAND TO</t>
  </si>
  <si>
    <t>03200965</t>
  </si>
  <si>
    <t>806.25</t>
  </si>
  <si>
    <t>A BUNCH OF EMPLOYEES WERE TESTING A NEW SNOW TUBE TOGETHER AND FOUR WENT DOWN AT ONE TIME.  THE TUBE WENT AIRBORNE AND ALL EMPLOYEE LANDED ON HIM.  HE SUFFERED BRUISES.  POSSIBLE FRACTURES.</t>
  </si>
  <si>
    <t>03200966</t>
  </si>
  <si>
    <t>SHE WAS WALKING DOWNSTAIRS IN THE OFFICE AND SLIPPED. SHE GRABBED THE RAILING TO STOP FALL AND JAMMED RIGHT SHOULDER.</t>
  </si>
  <si>
    <t>03200975</t>
  </si>
  <si>
    <t>EE WAS TWISTING AND PULLING COMFORTER TO MAKE BED AND FELT BURNING AND PINCHING FEELING IN HER LEFT KNEE.  SHE HAD PREVIOUSLY INJURED THIS KNEE (SEE PRIOR WORKE R'S COMP).  DX STRAIN</t>
  </si>
  <si>
    <t>03200976</t>
  </si>
  <si>
    <t>INJURED SLIPPED ON ICE</t>
  </si>
  <si>
    <t>03200982</t>
  </si>
  <si>
    <t>EMPLOYEE STATES SHE WAS IN RESIDENTS ROOM AND TRIPPED OVER LOOSE CARPETING AND T URNED ANKLE INWARD</t>
  </si>
  <si>
    <t>03200990</t>
  </si>
  <si>
    <t>EMPLOYEE STATES THAT HE CAUGHT AN EDGE AND FELL/R KNEE SPRAIN.</t>
  </si>
  <si>
    <t>03200992</t>
  </si>
  <si>
    <t>SLIPPED ON ICE GETTING OUT OF TRUCK</t>
  </si>
  <si>
    <t>03200997</t>
  </si>
  <si>
    <t>EMPLOYEE WAS PLACING A SUTURE WHEN THE SHARP END OF THE NEEDLE STRUCK HER LEFT P ALM, DRAWING BLOOD. BLOOD WAS FORCED FROM THE WOUND, BETADINE SOLUTION POURED ON TO THE SITE AND THE SURGERY RESUMED.</t>
  </si>
  <si>
    <t>03201000</t>
  </si>
  <si>
    <t>EMPLOYEE IS HAVING RIGHT SHOULDER PAIN.</t>
  </si>
  <si>
    <t>03201003</t>
  </si>
  <si>
    <t>EMPLOYEE STATED THAT HER WRIST WAS SORE, POSSIBLY FROM FOLDING TOWELS AND SHEETS IN LAUNDRY, OR CLEANING ROOMS, SHE DIDN'T KNOW HOW SHE HURT IT.  IT HAPPENED SOM ETIME BETWEEN SATURDAY &amp; SUNDAY.</t>
  </si>
  <si>
    <t>03201015</t>
  </si>
  <si>
    <t>ELIZABETH STATES SHE WAS PULLING UP A HEAVY PATIENT IN BED</t>
  </si>
  <si>
    <t>03201018</t>
  </si>
  <si>
    <t>KERRI HAD GOTTEN STUCK IN THE DRIVEWAY,AND HAD FELL WHILE SHOVELING HER CAR OUT. SHE WAS NOT WEARING HER BACK BELT WHILE SHOVELING. SHE FINISHED WORKING THE REST OF THE DAY. CALLED IN THE NEXT MORNING TO SAY SHE WAS VERY SORE AND STIFF, BUT W ORKED THE WHOLE DAY ON MONDAY. MONDAY NIGHT WENT TO ER AND WILL BE OUT OF WORK F OR TWO DAYS. DUE TO MEDICATION GIVEN, NOT ABLE TO DRIVE.</t>
  </si>
  <si>
    <t>03201019</t>
  </si>
  <si>
    <t>WHILE PUSHING CART LOADED WITH WET LAUNDRY, FELT PAIN IN (L) WRIST.</t>
  </si>
  <si>
    <t>03201020</t>
  </si>
  <si>
    <t>EMPLOYEE SLIPPED AND FELL ON THE ICE IN A CLIENT'S DRIVEWAY.</t>
  </si>
  <si>
    <t>03201023</t>
  </si>
  <si>
    <t>FELL OFF DECK WHILE TRIMMING FLOOR JOIST. FELL APPROXIMATELY 8 FEET ON TO HIS RI GHT SIDE</t>
  </si>
  <si>
    <t>03201024</t>
  </si>
  <si>
    <t>SLIPPED ON WATER IN THE LOBBY OF THE REGISTRATION'S OFFICE.  PAIN IN RIGHT LOWER LEG, FULL DUTY, UNTIL 2/17/03 THEN ON 4 HOURS PER DAY UNTIL FURTER NOTICE.</t>
  </si>
  <si>
    <t>03201034</t>
  </si>
  <si>
    <t>246.9</t>
  </si>
  <si>
    <t>DRIVER WAS GETTING OUT OF HIS TRUCK, DUE TO THE FACT THAT HE WAS NOT USING THE 3 POINT SYSTEM, HE SLIPPED ON THE STEP AND LANDED ON HIS BUTT.</t>
  </si>
  <si>
    <t>03201046</t>
  </si>
  <si>
    <t>EMPLOYEE WAS ASSISTING PATIENT OFF TOILET, FELT STRAIN IN SHOULDER UPON LIFTING</t>
  </si>
  <si>
    <t>03201052</t>
  </si>
  <si>
    <t>EMPLOYEE WENT TO THE EMERGENCY DEPARTMENT ON MARCH 5TH CLAIMING TO HAVE HAD LOWE R BACK PAIN RADIATING INTO HER LEFT LEG OVER THE PAST MONTH.  SHE CLAIMS THAT AB OUT ONE MONTH AGO THE SEAT OF HER CHAIR WENT DOWN SUDDENLY.</t>
  </si>
  <si>
    <t>03201053</t>
  </si>
  <si>
    <t>EMPLOYEE WAS KNEELING WEB PRESS UP AND FELT LEFT KNEE POP.  HE WAS DIAGNOSED WITH A MENISCAL MUSCLE TEAR.</t>
  </si>
  <si>
    <t>03201055</t>
  </si>
  <si>
    <t>EMPLOYEE SLIPPED AND FELL ON ICE, CAUSING PAIN IN HIS ELBOW AND SHOULDER.</t>
  </si>
  <si>
    <t>03201063</t>
  </si>
  <si>
    <t>EMPLOYEE WAS LEAVING WORK, WALKING DOWN DRIVEWAY TO HER CAR WHEN SHE SLIPPED AND FELL ON A PATCH OF ICE.</t>
  </si>
  <si>
    <t>03201067</t>
  </si>
  <si>
    <t>EMPLOYEE STATES THAT HE WAS RUNNING A LOADED TOBBOGGAN AND THE CHAIN LOST GRIP AND FORCED PRESSURE ON HIS LEG.</t>
  </si>
  <si>
    <t>03201073</t>
  </si>
  <si>
    <t>EMPLOYEE STATES THAT HE CAUGHT A LARGE CHUNK OF ICE WITH SIDE OF FOOT STRAINING R KNEE.</t>
  </si>
  <si>
    <t>03201080</t>
  </si>
  <si>
    <t>EMPLOYEE SLIPPED AND FELL ON ICY RAMP.</t>
  </si>
  <si>
    <t>03201088</t>
  </si>
  <si>
    <t>FELL ON MOGUL.  HIT HIS LOWER RIGHT BACK ON ONE ROCK WHILE TEACHING CLASS.</t>
  </si>
  <si>
    <t>03201094</t>
  </si>
  <si>
    <t>Abnormal findings, UNS</t>
  </si>
  <si>
    <t>EMPLOYEE EXPERIENCED A POSITIVE TB TEST AT ANNUAL TESTING.  EMPLOYEE WAS RETESTE D TO VERIFY RESULTS.</t>
  </si>
  <si>
    <t>03201106</t>
  </si>
  <si>
    <t>WHILE EMPLOYEE WAS CUTTING A PIECE OF CONDUIT HACKSAW SLIPPED AND CUT HIS LEFT INDEX FINGER.</t>
  </si>
  <si>
    <t>03201107</t>
  </si>
  <si>
    <t>THE CROWD GATE JAMMED. I PUT MY HAND ON THE BAR AN DIT SUDDENLY CAME FREE AND CAUGHT MY FINGER BETWEEN BARS, CRUSHING TIP OF MIDDLE FINGER. CRUSHED TIP OF FINGER TO THE BONE, 15 STICHES LEFT FINGER. SHE ONLY WORKS ONE DAY A WEEK. WEEK IF 3/10 SHE IS ON VACATION AND WEEK OF 3/17 IS SPRING BREAK AND SHE WONT BE WORKING.</t>
  </si>
  <si>
    <t>03201111</t>
  </si>
  <si>
    <t>EMPLOYEE STATES THAT HE WENT OFF JUMP IN PARK, GOT OFF BALANCE AND PUT HAND DOWN TO BREAK FALL.</t>
  </si>
  <si>
    <t>03201118</t>
  </si>
  <si>
    <t>EMPLOYEE SLIPPED AND FELL IN A CLIENTS DRIVEWAY.  SHE COMPLAINES OF PAIN IN HER RIGHT ANKLE AND LEFT SHOULDER.  SHE HAS BRUISES ON HER RIGHT ANKLE.</t>
  </si>
  <si>
    <t>03201121</t>
  </si>
  <si>
    <t>THE EMPLOYEE WAS SUPPORTING THE WEIGHT OF THE ASSEMBLY ROPE ADN WHEN THE ASSEMBLY WAS DISCONNECTED FROM ITS HANGER BY A CO-WORKER , THE INJURED WORKER COULD NOT SUPPORT THE WEIGHT AND THE ASSEMBLY FELL ONTO HIS FOOT</t>
  </si>
  <si>
    <t>03201137</t>
  </si>
  <si>
    <t>EMPLOYEE COMPLAINS OF PAIN IN HIS ELBOW DUE TO HIS WORK DUTIES.</t>
  </si>
  <si>
    <t>03201140</t>
  </si>
  <si>
    <t>EMPLOYEE STATES THAT WHILE LOADING A SIT SKI HIS LEFT HAND BECAME PINCHED BETWEEN SEAT AND BACKREST.</t>
  </si>
  <si>
    <t>03201151</t>
  </si>
  <si>
    <t>EMPLOYEE PULLED A MUSCLE IN BACK, FLIPPING BOARDS FOR COMPANY STACKER.</t>
  </si>
  <si>
    <t>03201153</t>
  </si>
  <si>
    <t>SKIING DOWN HILL AND SLID ON ICE, FALLING ABOUT 15-20 FEET AND HIT A TREE. THE TREE KNOCKED BOTH SKIS OFF AND STRUCK BOTH HIS RIGHT CALF AND BINDING.</t>
  </si>
  <si>
    <t>03201154</t>
  </si>
  <si>
    <t>SNOW WAS FASTER THAN PREVIOUSLY.  EMPLOYEE OVERSHOT THE LANDING, SKIS CAME OFF ON IMPACT, FELL FORWARD, LANDED ON SIDE AND FACE.</t>
  </si>
  <si>
    <t>03201158</t>
  </si>
  <si>
    <t>I WAS WALKING NEXT TO MY CAR TO ENTER IT AND SLIPPED ON THE ICE.  A LIGHT SNOW HAD BEEN FALLING ALL DAY ON TOP OF THE ICE, WHICH MADE IT VERY SLIPPERY.  I LANDED ON MY BACK AND HIT MY ELBOW AND BACK OF HEAD VERY HARD.</t>
  </si>
  <si>
    <t>03201160</t>
  </si>
  <si>
    <t>LANDED WITH FULL BODY WEIGHT ON FRONT LEG</t>
  </si>
  <si>
    <t>03201161</t>
  </si>
  <si>
    <t>I WAS DRAWING BLOOD AND READY TO INSERT TUBE INTO IV.  PATIENT LIFTED ARM, BUTTERFLY NEEDLE WAS PULLED OUT TWIRLED IN THE AIR.</t>
  </si>
  <si>
    <t>03201164</t>
  </si>
  <si>
    <t>WHILE BREAKING ICE ON ROOF, WENT TO SWING SLEDGE HAMMER, SLIPPED AND FELL ON BAC K.</t>
  </si>
  <si>
    <t>03201166</t>
  </si>
  <si>
    <t>EMPLOYEE WAS WALKING ON CAMPUS TO LUNCH, SLIPPED AND FELL ON SAND AND INJURED LE FT ANKLE. WAS TAKEN TO ER BY AMBULANCE.</t>
  </si>
  <si>
    <t>03201171</t>
  </si>
  <si>
    <t>LAYING UP LAMINATE, FINGERS CAUGHT AND PINCHED BY ROLLER.</t>
  </si>
  <si>
    <t>03201174</t>
  </si>
  <si>
    <t>ON THE ICE WALKING INTO RICE HOUSE, MY L FOOT SLIPPED OUT FROM UNDER ME AND I WENT DOWN IN THE SPLIT POSITION.BACK SORE/RIB CAGE ARE STRAINED.</t>
  </si>
  <si>
    <t>03201176</t>
  </si>
  <si>
    <t>EMPLOYEE WAS HELPING LIFTING A HEATING  UNIT OFF THE ROOF TOP, THE UNIT BEGAN TO BUCKLE WHICH CAUSED THE UNIT TO SPIN OUT OF CONTROL, DAVE PUT HIS HANDS UP TO PROTECT HIMSELF WHEN HIS THUMB BECAME LOGGED IN THE UNIT.</t>
  </si>
  <si>
    <t>03201178</t>
  </si>
  <si>
    <t>GOING TO SPREAD ICE MELT ON ICY WALKWAY, FELL, MULTIPLE ABRASIONS FACE AND LEFT KNEE.</t>
  </si>
  <si>
    <t>03201181</t>
  </si>
  <si>
    <t>EMPLOYEE SAID SHE WAS TRANSFERING MR. FISH FROM HIS CHAIR TO BED WHEN SHE FELT A MUSCLE PULL IN HER SHOULDER.</t>
  </si>
  <si>
    <t>03201182</t>
  </si>
  <si>
    <t>CATCHING FALLING FIXTURE AND TWISTED ARM</t>
  </si>
  <si>
    <t>03201185</t>
  </si>
  <si>
    <t>THE EMPLOYEE FELL ON ICE, HITTING HIS RIGHT KNEE.HE HAS A FRACTURED KNEE.</t>
  </si>
  <si>
    <t>03201189</t>
  </si>
  <si>
    <t>EMPLOYEE STATES THAT A HARD TAG ON THE PARKA HIT HIS EYE.</t>
  </si>
  <si>
    <t>03201190</t>
  </si>
  <si>
    <t>WHILE KNOCKING OUT BRICKS FROM EXISTING BRICK WALL,A BRICK FELL SIX INCHES ONTO EMPLOYEES LEFT HAND CAUSING A LACERATION REQUIRING STICHES</t>
  </si>
  <si>
    <t>03201191</t>
  </si>
  <si>
    <t>LIFTING HEAVY MUCLCH BUCKETS INTO THE BACK OF THE TRUCK, PULLED MUSCLES IN LOWER BACK.</t>
  </si>
  <si>
    <t>03201196</t>
  </si>
  <si>
    <t>JANELLE WAS OPENING A BOTTLE OF WINE AND THE WINE KEY SLIPPED AND CUT HER ON HER LEFT HAND NEAR HER INDEX KNUCKLE.  SHE WENT TO PORTSMOUTH REGIONAL HOPITAL AND RECEIVED 3 STITCHES.  SHE WILL BE BACK TO WORK ON HER NEXT SCHEDULED SHIFT.  NO SHIFTS LOST.</t>
  </si>
  <si>
    <t>03201197</t>
  </si>
  <si>
    <t>813.04</t>
  </si>
  <si>
    <t>WALKING BACK TO OFFICE, I STUBBED MY TOE OR FOOT ON PAVING STONE AND FELL FORWARD.  THE PATH IS ON A SLOPE, SO MY FORWARD MOMENTUM CARRIED ME TO LAND 5-8 FT DOWN THE SLOPE.  FRACTURE RADIAL BONE, MY ELBOW, FOREARM.</t>
  </si>
  <si>
    <t>03201199</t>
  </si>
  <si>
    <t>EMPLOYEE WAS SNOWING DOWN CHECKING THE TRAILS OUT WHEN SHE FELL AND HURT HER LEFT SHOULDER.</t>
  </si>
  <si>
    <t>03201203</t>
  </si>
  <si>
    <t>744.1</t>
  </si>
  <si>
    <t>THE EMPLOYEE WAS WALKING IN THE PARKING LOT AND SLIPPED, BUT SHE DID NOT FALL. SHE TWISTED HER LEFT KNEE.</t>
  </si>
  <si>
    <t>03201209</t>
  </si>
  <si>
    <t>LEAVING WORK, WALKING OUT INTO PARKING LOT, EMPLOYEE WAS HIT BY A GRAND SUMMIT VALET VAN.</t>
  </si>
  <si>
    <t>03201217</t>
  </si>
  <si>
    <t>RESIDENT ADMINISTERED INSULIN INJECTION, RECAPPED THE NEEDLE AND HANDED IT TO NE LIA.  WHEN NELIA GRABBED IT, THE NEEDLE HAD PROTRUDED OUT OF THE CAP AND PRICKED HER LEFT INDEX FINGER CAUSING IT TO BLEED.  SHE CLEANED IT WITH ALCOHOL. SHE HAS BEEN TOLD TO BE SEEN AT THE PARKLAND ER FOR A FINGER STICK PROTOCOL.</t>
  </si>
  <si>
    <t>03201219</t>
  </si>
  <si>
    <t>AS EMPLOYEE WAS LEAVING CLIENT'S HOME, SHE SLIPPED AND FELL ON ICE, HURTING FOOT</t>
  </si>
  <si>
    <t>03201222</t>
  </si>
  <si>
    <t>EMPLOYEE TRANSFERING PATIENT TO COMMODE PATIENT HELD ONTO THE RAILING OF BED WHICH CAUSED A PULL TO LOWER LEFT BACK MUSCLE.</t>
  </si>
  <si>
    <t>03201230</t>
  </si>
  <si>
    <t>DOING CARPENTRY WORK, TURNED L LEG WRONG WAY AND PULLED MUSCLES.</t>
  </si>
  <si>
    <t>03201233</t>
  </si>
  <si>
    <t>THE EMPLOYEE STEPPED TO THE SIDE OF THE ROAD TO AVOID ONCOMEING PICKUP TRUCK, LOST HIS FOOTING FALLING HEAD FIRST INTO 2 FOOT HOLE. HE BRACED HIMSELF AND A LARGE ROCK THAT HE TRIPPED ON FELL WITH HIM, STRIKING  HIS LEFT ARM.</t>
  </si>
  <si>
    <t>03201236</t>
  </si>
  <si>
    <t>427.89</t>
  </si>
  <si>
    <t>TAKING EQUIPMENT OFF THE TOOL CART AND RAISING IT TO THE LIFT.</t>
  </si>
  <si>
    <t>03201240</t>
  </si>
  <si>
    <t>LIFTED BATTERY OFF TOP OF PARTS TOTE ONTO FLOOR BEHIND PARTS COUNTER.  FELT SHAR P PAIN IN RIGHT LOWER BACK, BUTTOCK AREA</t>
  </si>
  <si>
    <t>03201244</t>
  </si>
  <si>
    <t>EMPLOYEE IS EXPERIENCING PAIN IN HIS LOWER BACK DUE TO HIS DRIVING DUTIES ON BUMPY AND POOR ROAD CONDITIONS.  HE HAS BEEN DIAGNOSED WITH A BACK SPRAIN. HE IS EXPECTED TO BE BACK TO WORK 3/24/03.</t>
  </si>
  <si>
    <t>03201245</t>
  </si>
  <si>
    <t>EMPLOYEE WAS PREPARING FOR AND ACLS CLASS AND LIFTED A MANNEQUIN OFF THE TOP SHELF OF A CLOSET AND FELT A POP IN HIS LOWER BACK.  HE WAS DIAGNOSED WITH BACK SPRAIN.</t>
  </si>
  <si>
    <t>03201246</t>
  </si>
  <si>
    <t>893.0</t>
  </si>
  <si>
    <t>EMPLOYEE WAS STANDING IN FRONT OF DOOR. A RESIDENT STUDENT SWUNG OPEN THE DOOR AND THE EMPLOYEE'S TOE SOCK WAS COVERED IN BLOOD. EMPLOYEE WENT TO THE EMERGENCY AND TOE NAIL WAS REMOVED.</t>
  </si>
  <si>
    <t>03201248</t>
  </si>
  <si>
    <t>EMPLOYEE STATES THAT HE WAS LIFTING A GUEST AND HIS BACK WENT OUT.</t>
  </si>
  <si>
    <t>03201250</t>
  </si>
  <si>
    <t>WHILE WALKING THE EMPLOYEE FELL, SUSTAINING A STRAIN TO UPPER BACK</t>
  </si>
  <si>
    <t>03201257</t>
  </si>
  <si>
    <t>EE HAD PREVIOUSLY TREATED FOR WORK RELATED RIGHT FOOT INJURY. COMPLAINED AGAIN O F PAIN.  APPOINTMENT IS SET UP FOR 3/21/03.  NO DIAGNOSIS YET.</t>
  </si>
  <si>
    <t>03201272</t>
  </si>
  <si>
    <t>HIT THE FEATURE IN A BACKSIDE SPIN, FELL ON THE LANDING</t>
  </si>
  <si>
    <t>03201275</t>
  </si>
  <si>
    <t>EMPLOYEE RECEIVED SMALLPOX VACCINE AND STARTED IMMEDIATE REACTION WITH ITCHING. THEN EXPERIENCED OTHER PROBLEMS LIKE HEADACHE, COUGH AND SKIN RASH.</t>
  </si>
  <si>
    <t>03201276</t>
  </si>
  <si>
    <t>786.59</t>
  </si>
  <si>
    <t>EMPLOYEE WAS WALKING AWAY FROM DUMPSTER AND FELL ON ICE LANDING ON A CHUNK OF ICE, FRACTURING HIS RIBS.</t>
  </si>
  <si>
    <t>03201278</t>
  </si>
  <si>
    <t>WORKING ON SLICER AND CUT RIGHT THUMB.</t>
  </si>
  <si>
    <t>03201281</t>
  </si>
  <si>
    <t>SKIING TOO FAST, FELL WHILE SKIING.</t>
  </si>
  <si>
    <t>03201282</t>
  </si>
  <si>
    <t>WHILE OPENING BAGS OF SQUABE BREAST, KNIFE SLIPPED AND EMPLOYEE CUT OFF 'PAD' AND TIP OF LEFT INDEX FINGER.</t>
  </si>
  <si>
    <t>03201283</t>
  </si>
  <si>
    <t>BELINDA WAS STRIPPING A FLOOR AND WAS WALKING TO A CORNER WITH A RAZOR SCAPPER I N HER RIGHT HAND.  SHE LOST HER FOOTING AND FELL FORWARD.  WHEN SHE TRIED TO STOP HER FALL SHE USED HER LEFT HAND AND IT WRENCHED HER SHOULDER BACKWARDS.</t>
  </si>
  <si>
    <t>03201291</t>
  </si>
  <si>
    <t>MOUNTING A PIECE OF HANGING STRAP, KNUCKLES.</t>
  </si>
  <si>
    <t>03201293</t>
  </si>
  <si>
    <t>DROPPED FITNESS EQUIPMENT ON TOE/BRUISED TOE.</t>
  </si>
  <si>
    <t>03201294</t>
  </si>
  <si>
    <t>EMPLOYEE DREW PATIENT'S BLOOD WITH A BUTTERFLY NEEDLE.AFTER PHLEBOTOMY, EMPLOYEE WAS PLACING NEEDLE IN A SHARPS CONTAINER AND THE NEEDLE FLIPPED TOWARD HIM AND HE PRICKED HIS INDEX FINGER THROUGH HIS GLOVE.</t>
  </si>
  <si>
    <t>03201295</t>
  </si>
  <si>
    <t>EMPLOYEE CAUGHT EDGE, FELL, HITTING HIS LEFT SHOULDER, NECK AND HEAD.</t>
  </si>
  <si>
    <t>03201296</t>
  </si>
  <si>
    <t>815.04</t>
  </si>
  <si>
    <t>A CHILD WAS NOT SHARING A BALL.  STAFF MEMBER REMOVED CHILD.  CHILD SPIT IN MEMBER'S FACE.  SHE WENT TO PICK HIM UP AND HEARD A POP IN HER LEFT HAND.</t>
  </si>
  <si>
    <t>03201300</t>
  </si>
  <si>
    <t>INSTRUCTING STUDENTS HOW TO 'POP' OFF OF MOGUL AIRS, EMPLOYEE FELL ON LEFT SHOULDER.</t>
  </si>
  <si>
    <t>03201304</t>
  </si>
  <si>
    <t>EMPLOYEE STATES THAT HE WAS TEACHING A CHILD.</t>
  </si>
  <si>
    <t>03201307</t>
  </si>
  <si>
    <t>844.3</t>
  </si>
  <si>
    <t>EMPLOYEE STATES THAT HE WAS TURNING RIGHT.</t>
  </si>
  <si>
    <t>03201309</t>
  </si>
  <si>
    <t>EMPLOYEE WAS A PASSENGER IN A VEHICLE THAT WAS INVOLVED IN A VEHICLE ACCIDENT. ANOTHER CAR HIT EMPLOYEE'S SIDE OF VEHICLE.</t>
  </si>
  <si>
    <t>03201310</t>
  </si>
  <si>
    <t>EMPLOYEE WAS CONDUCTING A ROUTINE TRAIL CHECK AND WAS MAKING A TURN IN HEAVY WET SNOW.  AS HE WAS FALLING, HIS RIGHT SKI RELEASED AND HIS LEFT SKI DID NOT.  HE HEARD AND FELT A POP INSIDE HIS LEFT BOOT.  HE WAS DIAGNOSED WITH A LEFT LOWER LEG FRACTURE.</t>
  </si>
  <si>
    <t>03201314</t>
  </si>
  <si>
    <t>EMPLOYEE STATES THAT HE WAS HELPING A STUDENT GET UP.</t>
  </si>
  <si>
    <t>03201316</t>
  </si>
  <si>
    <t>EMPLOYEE TRIED TO TAKE SAW BLADE OFF A TRASH CAN AND THE BLADE CAME OUT OF THE BOX AND FELL ON HIS LEFT FOOT.</t>
  </si>
  <si>
    <t>03201319</t>
  </si>
  <si>
    <t>EMPLOYEE WAS WALKING ON THE JOB SITE WHEN HE STEPPED IN A HOLE IN THE GROUND CAUSING HIM TO TWIST HIS RIGHT KNEE.</t>
  </si>
  <si>
    <t>03201321</t>
  </si>
  <si>
    <t>JOHN WAS ATTEMPTING TO INSTALL A PLUG IN TIRE, TOOL BROKE AND PUNCTURED RIGHT INDEX FINGER.</t>
  </si>
  <si>
    <t>03201324</t>
  </si>
  <si>
    <t>THE EMPLOYEE WAS LOADING A MEDAL BREAK INTO THE BACK OF A PICKUP TRUCK. THE BREAK STARTED TO FALL AND THE EMPLOYEE WHEN TO CATCH IT FROM HITTING THE GROUND AND IN DOING SO HE TWISTED HIS LIFT LEG.</t>
  </si>
  <si>
    <t>03201328</t>
  </si>
  <si>
    <t>692.76</t>
  </si>
  <si>
    <t>EMPLOYEE STATES THAT HE HAD NO SUN SCREEN ON, ON A SUNNY DAY.</t>
  </si>
  <si>
    <t>03201329</t>
  </si>
  <si>
    <t>WHILE EMPLOYEE WAS STRAPPING PALLETS, HE DEVELOPED A PAIN.</t>
  </si>
  <si>
    <t>03201332</t>
  </si>
  <si>
    <t>I WAS STANDING AND ORGANIZING MATERIALS TO BE MADE INTO PACKETS. THE PHONE RANG IN MY OFFICE. I TURNED TO GET THE PHONE AND TWISTED MY ANKLE AND FELL ON MY RIGHT KNEE. BROKEN ANKLE AND BRUISED KNEE.</t>
  </si>
  <si>
    <t>03201336</t>
  </si>
  <si>
    <t>727.42</t>
  </si>
  <si>
    <t>EMPLOYEE WAS STITCHING UPPERS ONTO BOOT BOTTOMS, INSERTING FELTS, THEN PACKAGING THE BOOTS.</t>
  </si>
  <si>
    <t>03201337</t>
  </si>
  <si>
    <t>EMPLOYEE WAS PERFORMING SECURITY CHECKS THROUGH YARD PLANT.  EMPLOYEE SAW PARTIA LLY OPEN OVENHEAD DOOR AND TRIED TO CLOSE IT, PAIN RESULTED FROM TRYING TO PULL DOOR CLOSED.</t>
  </si>
  <si>
    <t>03201347</t>
  </si>
  <si>
    <t>FELL, SLIPPED ON WET GROUND.</t>
  </si>
  <si>
    <t>03201350</t>
  </si>
  <si>
    <t>EMPLOYEE WAS WALKING OUT OF THE WAREHOUSE AFTER DOING A NIGHT CHECK ON THE CREW. HE SLIPPED ON THE ICE THAT WAS ON THE SEWER COVER.HE CAUGHT HIMSELF ON A PARKED TRUCK AVOIDING HITTING THE GROUND AND FELT A STRAIN IN HIS LOWER BACK.</t>
  </si>
  <si>
    <t>03201354</t>
  </si>
  <si>
    <t>SLIPPED GETTING INTO HIS FORK TRUK AND BANGED HIS ELBOW.</t>
  </si>
  <si>
    <t>03201356</t>
  </si>
  <si>
    <t>EMPLOYEE STATES THAT HE LEANED TOO FAR IN TO CLEAN DRAIN AND WAS STRUCK THE CHAIR.</t>
  </si>
  <si>
    <t>03201357</t>
  </si>
  <si>
    <t>I WAS FIXING THE CONDERSER PUMP.  I GOT MT FOOT CAUGHT ON THE ELECTRICAL CABLE AND TWISTED MY LEFT KNEE.</t>
  </si>
  <si>
    <t>03201360</t>
  </si>
  <si>
    <t>870.0</t>
  </si>
  <si>
    <t>EVAN WAS HELPING TO GET A MOWER BLADE OFF OF MOWER WHEN THE WRENCH I WAS USING SLIPPED AND HIT HIM IN THE HEAD.</t>
  </si>
  <si>
    <t>03201362</t>
  </si>
  <si>
    <t>A STUDENT HEADBUTTED ME IN THE CHIN, CAUSING A BUMP AND BRUISE.</t>
  </si>
  <si>
    <t>03201363</t>
  </si>
  <si>
    <t>THE EMPLOYEE STATES WE WERE CLEANING CARPET AND WENT TO HOLD THE CORD FOR CO WORKER AND THE BUFFER HIT MY RIGHT ANKLE.</t>
  </si>
  <si>
    <t>03201366</t>
  </si>
  <si>
    <t>TUESDAY, WEDNESDAY 3/18 AND 3/19 HAD MUSCLE SPASMS AT WORK. BACK DISCOMFORT, MARCH 20TH. LIFTING RESIDENTS' LEGS UP WHILE TRANSFERRING THEM INTO LYING POSITION IN BED.</t>
  </si>
  <si>
    <t>03201370</t>
  </si>
  <si>
    <t>RIGHT WRIST SWOLLEN AND PAIN IN LOWER ARM.</t>
  </si>
  <si>
    <t>03201378</t>
  </si>
  <si>
    <t>EMPLOYEE WAS TAKING A DOCTOR BLADE OUT OF A PRESS AND IT STARTED TO FALL AND CUT HIM ON HIS LEFT PALM.  HE WAS GIVEN TEN STITCHES.</t>
  </si>
  <si>
    <t>03201382</t>
  </si>
  <si>
    <t>EMPLOYEE CAUGHT RIGHT THUMB ON THE CUT OFF MACHINE CAUSING A CUT TO HIS RIGHT THUMB.  HE WAS TREATED WITH STITCHES.</t>
  </si>
  <si>
    <t>03201388</t>
  </si>
  <si>
    <t>EMPLOYEE WITH EXISTING LIFTING RESTRICTION(PERMANENT 10LBS) ACCEPTED ASSIGNMENT TO SUBSTITUTE WITH PATIENT REQUIRING HOYER LIFT HANGER, STRAINED RIGHT SHOULDER.</t>
  </si>
  <si>
    <t>03201389</t>
  </si>
  <si>
    <t>EMPLOYEE STATES THAT HE WAS WORKING THE RACE (LIFTING/CARRYING SALT BAGS AND SCREWING IN GATES).</t>
  </si>
  <si>
    <t>03201391</t>
  </si>
  <si>
    <t>EMPLOYEE STATES THAT HE HIT A ROCK, BOTH SKIS RELEASED, HE FELL FORWARD ONTO CHEST AND LEFT SHOULDER.</t>
  </si>
  <si>
    <t>03201394</t>
  </si>
  <si>
    <t>EMPLOYEE STATES THAT THIS IS FROM WEAR AND TEAR.</t>
  </si>
  <si>
    <t>03201395</t>
  </si>
  <si>
    <t>RETURNING FROM A MEETING IN KINGSBURY HALL. MY SHOES GOT MUDDY AND WET.  WHEN I ENTERED THE LIBRARY FROM THE LOADING DOCK I FELL ON THE TILE FLOOR AND HURT MY FOOT.</t>
  </si>
  <si>
    <t>03201398</t>
  </si>
  <si>
    <t>JUST WORKING NOTICED MIDDLE AND RING FINGER ON LEFT HAND WENT NUMB WENT TO THE DOCTORS 3/26 4:15PM DOCTOR SAYS CARPAL TUNNEL SYNDROME.</t>
  </si>
  <si>
    <t>03201399</t>
  </si>
  <si>
    <t>KIRK WAS PACKING SNOW ON A RAMP. THE SHOVEL BOUNCED BACK AND HIT HIM IN THE FOREHEAD.</t>
  </si>
  <si>
    <t>03201401</t>
  </si>
  <si>
    <t>EMPLOYEE HAS PAIN IN HER WRIST.</t>
  </si>
  <si>
    <t>03201406</t>
  </si>
  <si>
    <t>REMOVING PEDAL FROM BICYCLE AND CAUGHT HAND ON CHAINRING OF BIKE.</t>
  </si>
  <si>
    <t>03201412</t>
  </si>
  <si>
    <t>EMPLOYEE STATES THAT A SNOWBOARDER CAME FROM BEHIND AND HIT HIS LEFT HEEL WITH SNOWBOARD AND HE FELL CAUSING FOOT TO ROTATE OUTWARD.</t>
  </si>
  <si>
    <t>03201414</t>
  </si>
  <si>
    <t>EMPLOYEE WAS ATTEMPTING TO LIFT TRASH BAG FROM TRASH CAN AND FELT A PAIN IN LEFT SHOULDER THAT SHOT UP NECK BEHIND EAR AND DOWN LEFT ARM INTO ELBOW.</t>
  </si>
  <si>
    <t>03201415</t>
  </si>
  <si>
    <t>RIGHT ARM, SHOULDER,ELBOW,FINGER,WRIST, TINGLE. ELBOW OUTSIDE SLIGHT PAIN.  SHOU LDER - FRONT BUT MORE PAIN,CAN'T SLEEP ON IT.</t>
  </si>
  <si>
    <t>03201416</t>
  </si>
  <si>
    <t>GERALD DROPPED A WRENCH ON HIS SHIN (LEFT) WHEN HE WAS TIGHTENING A CHUCK ON THE ROLL STAND.  GERALD BRUISED AND BROKE THE SKIN OF HIS LEFT SHIN.</t>
  </si>
  <si>
    <t>03201417</t>
  </si>
  <si>
    <t>OVER TIME MY LEFT ARM HAS HAD PAIN AND NUMBNESS IN HAND AND FINGERS, DOING REPETITIVE MOTION AND PICKING HEAVEY BAGS OF TRASH UP. THERE IS SHARP PAIN IN ELBOW, JOINTS AND NUMBNESS IN FINGERS.</t>
  </si>
  <si>
    <t>03201418</t>
  </si>
  <si>
    <t>CUT FINGER BY WATER FOUNTAIN STRAINER.  SHARP METAL WENT THROUGH CLEANING GLOVES INTO FINGER.</t>
  </si>
  <si>
    <t>03201419</t>
  </si>
  <si>
    <t>216.5</t>
  </si>
  <si>
    <t>CUTTING A SANDWICH.  THE KNIFE CUT INTO MY LEFT THUMB.  CUT THAT REQUIRED STITCHES.</t>
  </si>
  <si>
    <t>03201420</t>
  </si>
  <si>
    <t>WHILE PUTTING SOUP IN A GLASS CONTAINER, EMPLOYEE DROPPED THE CONTAINER, BREAKING THE GLASS, AND CAUSING LACERATION TO HIS RIGHT MIDDLE FINGER.</t>
  </si>
  <si>
    <t>03201421</t>
  </si>
  <si>
    <t>035</t>
  </si>
  <si>
    <t>EMPLOYEE WAS HOSPITALIZED YESTERDAY FOR WHAT APPEARS TO BE AN INFECTION.  HE SUS TAINED AN 'INJURY' TO HIS EYE OVER THE WEEKEND, WHILE PAINTING.  HE REMEMBERS SO METHING BLOWING INTO HIS EYE FROM AN OVERHEAD AIR DUCT.  IT BEGAN TO BOTHER HIM AND A VISIT TO THE ER FIRST TOLD HIM IT WAS A VIRUS OF SOME SORT AND HE WENT HOM E.  WHEN HIS FACE BECAME SWOLLEN, THEY ADMITTED HIM TO THE HOSPITAL TO FIGHT OFF THE INFECTION.</t>
  </si>
  <si>
    <t>03201424</t>
  </si>
  <si>
    <t>TURNING PAGES IN MAGAZINE REPEATEDLY.</t>
  </si>
  <si>
    <t>03201425</t>
  </si>
  <si>
    <t>EMPLOYEE HAS TENDONITIS IN HIS KNEE FROM SKIING ALL SEASON AS A PART OF HIS JOB RESPONSIBILITIES.  HE WAS ADVISED NOT TO SKI FOR THE FINAL WEEK OF OPERATIONS BU T MAY PERFORM OTHER FUNCTIONS WITHIN THE DEPT.</t>
  </si>
  <si>
    <t>03201428</t>
  </si>
  <si>
    <t>EMPLOYEE CLIMBED OUT FROM MRI AREA WHEN HE TRIPPED ON DEBRIS ON THE FLOOR; CAUGH T HIS LEFT THUMB ON A DOOR HANDLE AND BENT IT BACK-WARDS.</t>
  </si>
  <si>
    <t>03201429</t>
  </si>
  <si>
    <t>EMPLOYEE SMASHED FINGERS BETWEEN TWO PIECES OF METAL.</t>
  </si>
  <si>
    <t>03201434</t>
  </si>
  <si>
    <t>THE EMPLOYEE WAS TEACHING A UPPER LEVEL CLASS, WAS SKIING ON SPRING SNOW. HE HIT THE NEXT BUMP AND HIS RIGHT LEG WAS TWISTED BACK INTO HIS LEFT LEG.</t>
  </si>
  <si>
    <t>03201435</t>
  </si>
  <si>
    <t>EMPLOYEE WAS ATTACHING A PRICE TICKET TO A BOOT USING A TAGGING GUN WHEN THE NEEDLE OF THE GUN PUNCTURED HER FINGER.</t>
  </si>
  <si>
    <t>03201438</t>
  </si>
  <si>
    <t>SLIPPED ON DECK.</t>
  </si>
  <si>
    <t>03201439</t>
  </si>
  <si>
    <t>THE EMPLOYEE WAS LOADING OR UNLOADING A TRUCK AND GOT A LARGE SPLINTER IN HIS LEFT THUMB.</t>
  </si>
  <si>
    <t>03201440</t>
  </si>
  <si>
    <t>I WAS LEADING A HORSE INTO BARN WHEN THE HORSE SPOOKED, JUMPING QUICKLY TO THE RIGHT.  MY RIGHT ARM WAS JERKED, CAUSING MY SHOULDER TO SEPERATE.  DISLOCATED RIGHT SHOULDER.</t>
  </si>
  <si>
    <t>03201441</t>
  </si>
  <si>
    <t>PATROL AT THE BACKSIDE OF GABLES APTS.  WAS STRUCK IN FACE BY AN UNKNOWN THROWN OBJECT.  CONTUSION TO LEFT SIDE OF FACE.</t>
  </si>
  <si>
    <t>03201445</t>
  </si>
  <si>
    <t>I RAN TO ANSWER THE PHONE AND FELL BETWEEN MY DESK AND RADIATOR.  HIT MY LEFT ARM ON CORNER OF DESK.  HURT MY UPPER LEFT ARM.</t>
  </si>
  <si>
    <t>03201446</t>
  </si>
  <si>
    <t>WALKING DOWN THE STAIRS, LEFT KNEE TWISTED.</t>
  </si>
  <si>
    <t>03201447</t>
  </si>
  <si>
    <t>PATIENT TRANSFER FROM COMMODE AT BEDSIDE TO BED.  MOVED THE COMMODE OUT OF THE W AY.  PROCEEDED GETTING LEFT LEG WEDGED BETWEEN COMMODE AND BED.  BACK TWISTED, P AIN.</t>
  </si>
  <si>
    <t>03201448</t>
  </si>
  <si>
    <t>WHILE LOOSENING A BOLT FOR A ROLLER, WRENCH BROKE FREE AND HE CUT HIS RIGHT WRIS T ON THE SCREW.</t>
  </si>
  <si>
    <t>03201449</t>
  </si>
  <si>
    <t>EMPLOYEE HAD SOME TINGLING IN FINGERS.  HE CALLED THE DOCTOR.  THEY QUESTIONED HIM THINKING IT MIGHT BE A HEART ATTACK, BECAUSE IT WAS IN HIS LEFT HAND. THE DOCTOR EXAMINED HIM AND AND FITTED HIM FOR A SPLINT.  HE ALSO GAVE HIM A REFERAL FOR A SPECIALIST, DR RUEL, A NEUROLOGIST.</t>
  </si>
  <si>
    <t>03201450</t>
  </si>
  <si>
    <t>WHILE LIFTING SHEETROCK, I PULLED A MUSCLE IN MY LOWER BACK.</t>
  </si>
  <si>
    <t>03201452</t>
  </si>
  <si>
    <t>EMPLOYEE WAS TRYING TO MOVE A DOOR HE TWISTED THE WRONG WAY CAUSING PAIN IN HIS GROIN AND FOOT AREA.</t>
  </si>
  <si>
    <t>03201453</t>
  </si>
  <si>
    <t>EMPLOYEE WAS TRYING TO MENUVER A WATER TANK OUT OF A BOX WHEN HE HEARD A POP IN HIS LEFT FOREARM ELBOW AREA.</t>
  </si>
  <si>
    <t>03201457</t>
  </si>
  <si>
    <t>PUT W/C NEXT TO BED HOPING FOR GENTLEMEN TO TRY TO SLIDE ONTO W/C INSTEAD I HAD TO GRAB HIM AND TRANSFER HIM TO BED.</t>
  </si>
  <si>
    <t>03201458</t>
  </si>
  <si>
    <t>EMPLOYEE HAS HAD PAIN IN HER SHOULDER FOR A FEW WEEKS AND IT HAS BECOME WORSE.</t>
  </si>
  <si>
    <t>03201459</t>
  </si>
  <si>
    <t>EMPLOYEE CUT HIS HAND TAKING THE TRASH OUT OF THE WASTE BASKET.</t>
  </si>
  <si>
    <t>03201461</t>
  </si>
  <si>
    <t>EMPLOYEE WAS WALKING TO HER CAR TO GO ON A CONTRACT VISIT, WHEN SHE TWISTED HER FOOT ON SAND.  SHE FELL ON ALL FOURS, HAD PAIN IN RIGHT FOOT AND WRIST, WENT HOM E TO ICE AND ELEVATE FOOT.  THE PAIN INCREASE AND SHE SAW THE ER DOCTOR.</t>
  </si>
  <si>
    <t>03201468</t>
  </si>
  <si>
    <t>'I STOOD UP AND REACHED ACROSS THE TABLE TO PICK UP A PIECE OF GARBAGE TO DISCAR D AND THE PAIN SHOT DOWN MY LEFT SIDE OF MY BACK'</t>
  </si>
  <si>
    <t>03201471</t>
  </si>
  <si>
    <t>EMPLOYEE STATES SHE SLIPPED ON THE STAIRS AND FELL.</t>
  </si>
  <si>
    <t>03201472</t>
  </si>
  <si>
    <t>EMPLOYEE WAS GETTING ON A LIFT, AND THE CHAIR STRUCK HIM ON HIS RIGHT KNEE.</t>
  </si>
  <si>
    <t>03201474</t>
  </si>
  <si>
    <t>EMPLOYEE WAS LOOKING IN THE CEILING TO SEE WHERE SOME WIRES WERE CUT. WHEN HE GOT DOWN FROM THE COUNTER TO TALK WITH THE COMPUTER SCIENCE PERSONEL HE ROLLED HIS ANKLE BADLY.</t>
  </si>
  <si>
    <t>03201476</t>
  </si>
  <si>
    <t>EMPLOYEE WAS WALKING OUT OF THE SHOP AND SLIPPED AND FELL.  HE FRACTURED HIS ANKLE.</t>
  </si>
  <si>
    <t>03201478</t>
  </si>
  <si>
    <t>EMPLOYEE WAS WORKING ON A CHIMNEY FLUE AT OUR CONCORD LOCATION, TWISTED AND HURT BACK,PAIN DOWN LEG.</t>
  </si>
  <si>
    <t>03201482</t>
  </si>
  <si>
    <t>REMOVING SHAFT FROM A ROLL OF TAPE.</t>
  </si>
  <si>
    <t>03201487</t>
  </si>
  <si>
    <t>REPETITIVE MOTION FEEDING POCKETS ON THE 12 POCKET MACHINE.  FELT PAIN IN INNER WRIST OF BOTH ARMS.</t>
  </si>
  <si>
    <t>03201497</t>
  </si>
  <si>
    <t>DURING EXTENDED AGGRISSIVE BEHAVIOR DEVELOPED RIGHT SHOULDER, UPPER ARM ELBOW AN D FOREARM DISCOMFORT.</t>
  </si>
  <si>
    <t>03201498</t>
  </si>
  <si>
    <t>FELL ON ICY SNOW PATCH ON WALKWAY BETWEEN BETWEEN PINES AND CEDARS NEAR THE TRASH HOUSE, TWISTING LEFT KNEE.</t>
  </si>
  <si>
    <t>03201499</t>
  </si>
  <si>
    <t>THE EMPLOYEE HAS TO STRAIN HER BODY AT HER WORK STATION TO GET WORK DONE. NOW SHE HAS PAIN IN HER NECK AND SHOULDERS.</t>
  </si>
  <si>
    <t>03201501</t>
  </si>
  <si>
    <t>WALKING FROM PARKING LOT TO OFFICE, SLIPPED ON ICE AND LANDED ON MY ARM. BROKEN IN TWO PLACES. OUT OF WORK 4-6 WEEKS. WILL BE WORKING FROM HOME DURING THIS TIME.</t>
  </si>
  <si>
    <t>03201509</t>
  </si>
  <si>
    <t>EMPLOYEE ATTEMPTED TO LIFT REBAR MAT HE WAS WORKING ON AND STRAINED HIS BACK.  H E WAS TAKEN TO LAWRENCE GENERAL HOSPITAL ER AND WAS TREATED AND RELEASED TO REST RICTED DUTY.</t>
  </si>
  <si>
    <t>03201512</t>
  </si>
  <si>
    <t>EMPLOYEE STATES THAT THIS IS FROM RIDING SNOWMOBILES AND PLANTING POLES.</t>
  </si>
  <si>
    <t>03201516</t>
  </si>
  <si>
    <t>945.16</t>
  </si>
  <si>
    <t>THE EMPLOYEE WAS WORKING ON A PUMP, WHEN THE DISCHARGE HOSE ON THE PUMP SEPARATED FROM THE PUMP DISPERSING CHEMICALS ONTO HIS LEFT LEG, THE INNER SIDE FROM HIS KNEE TO THE GROIN AREA.</t>
  </si>
  <si>
    <t>03201518</t>
  </si>
  <si>
    <t>THE EMPLOYEE WAS UNPACKING A BUS. PICKED UP A SUITCASE WITH AN ELECTRONIC SCORING MACHINE SLIPPED ON ICE, FELL ON THE GROUND AND BROKE 2 RIBS.</t>
  </si>
  <si>
    <t>03201525</t>
  </si>
  <si>
    <t>FELL IN SLUSHY SNOW.</t>
  </si>
  <si>
    <t>03201530</t>
  </si>
  <si>
    <t>WHILE CLIMBING STAGING STAIRS THE EMPLOYEE BANGED HIS RIGHT KNEE ON ANGLE IRON R AILS.  KNEE ALSO BUCKLED SOME.</t>
  </si>
  <si>
    <t>03201534</t>
  </si>
  <si>
    <t>TRANSFERING A CLIENT STAND PIVOT.  CLIENT HAD SPASM AND TENSED HIS BODY DURING TRANSFER, CAUSING BACK PAIN.</t>
  </si>
  <si>
    <t>03201539</t>
  </si>
  <si>
    <t>757.5</t>
  </si>
  <si>
    <t>THE EMPLOYEE WAS SWITCHING FROM MUD TO AIR LINES, IMPROPERLY PLACED HIS RIGHT FOOT. THE ROTARY HEAD TRAVELED DOWN AND CAUGHT BIG TOE ON HIS RIGHT FOOT.   THE TOE IS BROKEN AND STICHES WERE NEEDED.</t>
  </si>
  <si>
    <t>03201544</t>
  </si>
  <si>
    <t>EMPLOYEE WAS GOING INTO BASEMENT FOR CHEMICALS FOR POOL/SPA, SLIPPED ON STAIRS A ND FELL, HURTING LEFT ANKLE.</t>
  </si>
  <si>
    <t>03201546</t>
  </si>
  <si>
    <t>SHE WAS BENDING OVER TO TAKE PATIENTS BLOOD PRESSURE.  SHE TURNED UPPER TORSO TO LOOK UP AND READ BLOOD PRESSURE WHEN SHE EXPERIENCED A SUDDEN SHARP, SHOOTING BU RNING PAIN IN LOWER BACK.</t>
  </si>
  <si>
    <t>03201547</t>
  </si>
  <si>
    <t>EMPLOYEE REACHED INTO A GARBAGE CAN AND STUCK HERSELF WITH A NEEDLE.</t>
  </si>
  <si>
    <t>03201548</t>
  </si>
  <si>
    <t>LIFTING UP THE HEATER COVER TO CLEAN HEATER.  SHARP PAIN FELT IN UPPER BACK.</t>
  </si>
  <si>
    <t>03201549</t>
  </si>
  <si>
    <t>EMPLOYEE SLIPPED ON ICE, CONTUSION TO LEFT MIDDLE FINGER.</t>
  </si>
  <si>
    <t>03201552</t>
  </si>
  <si>
    <t>EMPLOYEE WAS MOVING A DISTRIBUTION BOX AND HURT HIS BACK.</t>
  </si>
  <si>
    <t>03201553</t>
  </si>
  <si>
    <t>372.39</t>
  </si>
  <si>
    <t>EMPLOYEE WAS DRILLING A PIECE OF METAL AND A SMALL PIECE FLEW INTO HIS RIGHT EYE</t>
  </si>
  <si>
    <t>03201554</t>
  </si>
  <si>
    <t>EMPLOYEE WAS EXITING A DOCTOR'S OFFICE WHEN SHE SLIPPED ON ICE AND FELL.  SHE USED HER HAND TO BREAK HER FALL AND HURT HER THUMB.</t>
  </si>
  <si>
    <t>03201555</t>
  </si>
  <si>
    <t>EMPLOYEE SLIPPED ON SNOW ICY PATCH, TWISTING HIS LEFT KNEE.</t>
  </si>
  <si>
    <t>03201556</t>
  </si>
  <si>
    <t>WHILE CATCHING HER HEEL, FELT SHOCK LIKE PAIN IN REAR AND SIDE OF RIGHT KNEE.</t>
  </si>
  <si>
    <t>03201562</t>
  </si>
  <si>
    <t>STEPPED OUT OF THE OFFICE ONTO SIDE PORCH ENTRANCE.  SLIPPED AND FELL.  PORCH WAS COVERED IN BLACK ICE.  LANDED ON BACK AND HIT BACK OF HEAD ON PORCH.</t>
  </si>
  <si>
    <t>03201564</t>
  </si>
  <si>
    <t>THE EMPLOYEE WAS SOLDERING AND SPLASHED SOLDER IN HER EYE.</t>
  </si>
  <si>
    <t>03201568</t>
  </si>
  <si>
    <t>EMPLOYEE WAS CLIMBING STEP LADDER TO HAND MATERIAL UP TO ANOTHER EMPLOYEE.  HIS RIGHT FOOT MISSED THE 2ND RUNG, LANDING SO AS TO KICK THE LADDER OUT FROM UNDER HIM.  HE FELL BACKWARD, LANDING ON HIS BACK AND THE SCREW GUN IN THE BACK POUCH OF HIS TOOL BELT.</t>
  </si>
  <si>
    <t>03201571</t>
  </si>
  <si>
    <t>OVERTIME I HAVE HAD INCREASING PAIN IN MY NECK AND SHOULDER AREA. I RECENTLY HAD TO SEEK MEDICAL ATTENTION FOR AN EVALUATION BECAUSE OF SEVERE PAIN, AND AM PRESENTLY RECEIVING TREATMENT IN THE FORM OF PHYSCIAL THERAPY AND ADDITIONAL HOME/OFFICE EXERCISE.</t>
  </si>
  <si>
    <t>03201573</t>
  </si>
  <si>
    <t>696.0</t>
  </si>
  <si>
    <t>THIS IS AN INJURY THAT HAS OCCURED OVER TIME, THE WEIGHT OF A PATIENT'S LEG RESTING ON EMPLOYEE'S KNEE HAS CAUSED KNEE PROBLEMS.</t>
  </si>
  <si>
    <t>03201575</t>
  </si>
  <si>
    <t>CONDUCTING ROUTINE TRAIL CHECK.  ATTEMPTING TO TURN IN HEAVY SNOW.  WEIGHT WENT BACK AND WHILE ATTEMPTING TO RECOVER, HURT RIGHT KNEE.</t>
  </si>
  <si>
    <t>03201577</t>
  </si>
  <si>
    <t>HAS BEEN AN ONGOING PROBLEM FOR YEARS.  PAIN/LUMP COMES AND GOES.  EE HAS BEEN U SING A PALLET JACK MORE FREQUENTLY IN THE PAST COUPLE OF MONTHS - NOTICED MORE P AIN THEN</t>
  </si>
  <si>
    <t>03201583</t>
  </si>
  <si>
    <t>STUCK (R) HAND ON WALL WHILE MOVING BOXES</t>
  </si>
  <si>
    <t>03201584</t>
  </si>
  <si>
    <t>EE COMPLAINED OF NECK AND SHOULDER PAIN.</t>
  </si>
  <si>
    <t>03201589</t>
  </si>
  <si>
    <t>WALIKING IN OPERATING ROOM, HEAD DOWN SLIGHTLY WALKING AROUND TOWER, RAN INTO CORNER OF FLAT SCREEN MONITOR.</t>
  </si>
  <si>
    <t>03201590</t>
  </si>
  <si>
    <t>THE EMPLOYEE WAS LIFTING A WATER COOLER INTO TRUCK. HE FELT PAIN IN HIS LOWER BACK.</t>
  </si>
  <si>
    <t>03201591</t>
  </si>
  <si>
    <t>WHILE ATTEMPTING TO STRAIGHTEN A BALE COVER, OTHER EMPLOYEE CLOSED DOOR OF MACHI NE CAUSING CONTUSION TO MS. GALLANTS FINGER.</t>
  </si>
  <si>
    <t>03201593</t>
  </si>
  <si>
    <t>A ROCK WAS STUCK IN THE CRUSHER.  AN EMPLOYEE HAD ALREADY SEEN THE PROBLEM, AND DECIDED THAT IT WASN'T WISE TRY TO PRY THE ROCK WITH A METAL BAR WHILE THE MACHINE WAS RUNNING.  THE CLAIMENT PULLED UP ON A LOADER, WAS TOLD THAT HE SHOULDN'T PUT THE BAR IN THE CRUSHER.  HE DID IT ANYWAY AND STRUCK HIMSELF IN THE HEAD WITH A METAL BAR.</t>
  </si>
  <si>
    <t>03201595</t>
  </si>
  <si>
    <t>JOHN SAID HE WAS REMOVING TRASH WHEN HE FELT PAIN IN HIS LEFT WRIST.</t>
  </si>
  <si>
    <t>03201596</t>
  </si>
  <si>
    <t>WHILE TRANSPORTING LOADED STEEL, EMPLOYEE STEPPED FROM STEEL TO FLATBED. STEEL SHIFTED AND PINNED HIS LEG.</t>
  </si>
  <si>
    <t>03201597</t>
  </si>
  <si>
    <t>EMPLOYEE REPORTS ALWAYS GETS SORE SHOULDERS, MID TO LOWER BACK WITH THIS CLIENT. USUALLY STRETCHES AND IT SUBSIDES AS DAY GOES ON. PUSHING CLIENT UP TO PUT SHIRT ON AND FELT TIGHT.</t>
  </si>
  <si>
    <t>03201598</t>
  </si>
  <si>
    <t>REMOVING FLIES FROM CEILING LIGHT, WASHING IT AND HIT METAL.</t>
  </si>
  <si>
    <t>03201600</t>
  </si>
  <si>
    <t>EMPLOYEE HAS NOTIFIED US OF PAIN AND SWELLING IN HER WRISTS AND FOREARMS. HAS AN APPOINTMENT WITH HER DOCTOR 4/17 FOR ANOTHER REASON AND IS GOING TO HAVE HIM LOO K AT HER WRISTS/FOREARMS.</t>
  </si>
  <si>
    <t>03201605</t>
  </si>
  <si>
    <t>GIVING AN IV INJECTION EMPLOYEE STUCK HERSELF WITH THE NEEDLE.</t>
  </si>
  <si>
    <t>03201608</t>
  </si>
  <si>
    <t>EMPLOYEE REPORTED THAT SHE HURT HER BACK WHILE TURNING A RESIDENT.</t>
  </si>
  <si>
    <t>03201612</t>
  </si>
  <si>
    <t>THE EMPLOYEE CUT HIS INDEX FINGER WHILE CUTTING PRIME RIB.</t>
  </si>
  <si>
    <t>03201613</t>
  </si>
  <si>
    <t>THE EMPLOYEE NOTICED AN ACHE IN THE LEFT THUMB NEAR WHERE IT JOINS THE WRIST ON THE LEFT HAND.</t>
  </si>
  <si>
    <t>03201614</t>
  </si>
  <si>
    <t>COMPLAINT OF PAIN IN RIGHT WRIST AND SHOOTING UP ARM TO ELBOW.</t>
  </si>
  <si>
    <t>03201615</t>
  </si>
  <si>
    <t>EMPLOYEE WAS DRILLING HOLES AND WHEN HE WENT TO BRUSH OFF SHAVINGS, HIS FINGERS GOT CAUGH AND WERE FORCED INTO THE DRILL.</t>
  </si>
  <si>
    <t>03201616</t>
  </si>
  <si>
    <t>EMPLOYEE HAS A RASH ON HER BODY.</t>
  </si>
  <si>
    <t>03201618</t>
  </si>
  <si>
    <t>922.0</t>
  </si>
  <si>
    <t>TRIPPED AND HIT BASE OF SPINE AND HEAD.</t>
  </si>
  <si>
    <t>03201619</t>
  </si>
  <si>
    <t>THE EMPLOYEE WAS INSTALLING UNDERGROUND PIPING.  WHEN HE WAS DONE, HE ASK A CO- ORKER TO GIVE HIM A HAND AND PULL HIM OUT OF THE HOLE.  THE OTHER EMPLOYEE PULL D TOO HARD; CAUSING PAIN IN RIGHT CHEST MUSCLE AND STRAIN TO HIS (RICK'S) SHOUL ER.</t>
  </si>
  <si>
    <t>03201621</t>
  </si>
  <si>
    <t>WHILE LIFTING MOWER DECK TO WORK BENCH FELT STRAIN IN ABDOMEN AREA</t>
  </si>
  <si>
    <t>03201622</t>
  </si>
  <si>
    <t>FRAN WAS IN BATHROOM WITH ANOTHER LNA, ATTEMPTED TO LIFT PATIENT OUT OF WHEELCHA IR. PATIENT PULLED BACK RESULTING IN LOWER BACK STRAIN.</t>
  </si>
  <si>
    <t>03201623</t>
  </si>
  <si>
    <t>TH EEMPLOYEE WAS STEPPING OUT OF A BOX AND FELL ON A CONVEYER BELT AND HIS RIGHT HAND GOT COUGHT. DISLOCATING HIS FINGER.</t>
  </si>
  <si>
    <t>03201625</t>
  </si>
  <si>
    <t>EMPLOYEE WAS OPERATING A PLATE COMPACTOR IN ORDER TO REMOVE IT FROM SLAB AREA AN D LOAD IT ONTO HIS TRAILER. COMPACTOR STARTED TO SINK IN THE MUD. AS EMPLOYEE AT TEMPETED TO PREVENT IT FROM SINKING, THE HANDLE OF THE COMAPACTOR STRUCK EMPLOYE E'S LEG AND CAUSED A PULLED MUSCLE.</t>
  </si>
  <si>
    <t>03201629</t>
  </si>
  <si>
    <t>NANCY DEVELOPED BACK PAIN APPROX 3 WEEKS AGO. TODAY SHE WAS WORKING AT A BAG MACHINE, TWISTED AND FELT SEVERE BACK PAIN.</t>
  </si>
  <si>
    <t>03201630</t>
  </si>
  <si>
    <t>WHILE WALKING TO INLET DUCT AROUND HRSG #3 STEPPED UP ON A CONCRETE PAD AND WHEN STEPPED OFF, STEPPED ON AIR HOSES AND TWISTED RIGHT ANKLE.</t>
  </si>
  <si>
    <t>03201640</t>
  </si>
  <si>
    <t>EMPLOYEE WAS CLEANING WATER UP OFF THE FLOOR AND BUMPED A LIGHT FIXTURE WITH HER RIGHT HAND.</t>
  </si>
  <si>
    <t>03201641</t>
  </si>
  <si>
    <t>THE EMPLOYEE WAS CUTTING VEGETABLES AND CUT LEFT FINGER</t>
  </si>
  <si>
    <t>03201644</t>
  </si>
  <si>
    <t>THE EMPLOYEE WAS NAILING A SUB FLOOR AND NAILED HIS FINGER</t>
  </si>
  <si>
    <t>03201645</t>
  </si>
  <si>
    <t>DRESSING PATIENT IN BED, PULLING UP PATIENT'S PANTS AND PULLED HER BACK OUT</t>
  </si>
  <si>
    <t>03201646</t>
  </si>
  <si>
    <t>THE EMPLOYEE WAS LIFTING A WINDOW AND STRAINED HIS LOWER BACK.</t>
  </si>
  <si>
    <t>03201648</t>
  </si>
  <si>
    <t>JUAN WAS MOVING A PIECE OF MACHINERY AND HE SLIPPED ON A STAIR, WHICH CAUSED HIM TO FALL. THERE WAS A SMALL SKIN ABRASION ON HIS LEFT FOREARM AND RIGHT ANKLE SWELLING.</t>
  </si>
  <si>
    <t>03201651</t>
  </si>
  <si>
    <t>STAFF WAS PULLING CLIENT UP IN BED, AND FELT SOMETHING POP IN HER NECK. ALSO SHO ULDER PAIN.</t>
  </si>
  <si>
    <t>03201653</t>
  </si>
  <si>
    <t>815.02</t>
  </si>
  <si>
    <t>EMPLOYEE WAS LIFTING SOME BUSHING WHEN IT SLIPPED FALLING ON HIS RIGHT HAND.</t>
  </si>
  <si>
    <t>03201660</t>
  </si>
  <si>
    <t>EMPLOYEE WAS HOLDING A ONE YEAR OLD CHILD IN HER ARMS WHILE WALKING, EMPLOYEE TRIPPED OVER PART OF THE CARPET CAUSING HER TO FALL.</t>
  </si>
  <si>
    <t>03201662</t>
  </si>
  <si>
    <t>EMPLOYEE WAS PUTTING BREAD THROUGH SHEETER (BREAD MACHINE) WHEN RIGHT HAND WENT IN ALSO.</t>
  </si>
  <si>
    <t>03201663</t>
  </si>
  <si>
    <t>STABBED THUMB AREA WITH SCISSORS WHILE CUTTING OFF HEAVY PLASTIC TAB ON A LAMINATED DIRECTION INDEX CARD(4*4) TO A 12' GARDEN STICK. (POPSICLE-TYPE STICK)</t>
  </si>
  <si>
    <t>03201664</t>
  </si>
  <si>
    <t>THE EMPLOYEE HAD BEEN MOVING THINGS AROUND THAT DAY AND FELT PAIN IN HIS LOWER BACK.</t>
  </si>
  <si>
    <t>03201666</t>
  </si>
  <si>
    <t>Traumatic shock</t>
  </si>
  <si>
    <t>THE EMPLOYEE WENT TO REMOVE AN OLD STOVE FROM A CLIENTS HOME AND RECIEVED A SHOCK. THE OWNER OF THE HOUSE WENT DOWN TO THE CELLER TO TURN THE POWER OFF AND THE EMPLOYEE WENT TO    REMOVE THE OVEN AGAIN AND WAS SHOCKED ONCE MORE.</t>
  </si>
  <si>
    <t>03201667</t>
  </si>
  <si>
    <t>EMPLOYEE HAD GIVEN INSULIN TO A RESIDENT AND WAS HOLDING THE NEEDLE (UNCAPPED) I N HER RIGHT HAND. SHE REACHED OVER THE RESIDENTS TRAY TO GIVE HER A DRINK AND WH EN SHE PULLED BACK HER HAND SHE HIT IT ON THE NEEDLE</t>
  </si>
  <si>
    <t>03201669</t>
  </si>
  <si>
    <t>815.00</t>
  </si>
  <si>
    <t>EMPLOYEE CAUGHT HAND IN ACCUMULATING FABRIC, FRACTURING FINGER.</t>
  </si>
  <si>
    <t>03201670</t>
  </si>
  <si>
    <t>WRIST AND ARM GOES NUMB, SOMETIMES ACHES IN THE MORNING. BOTHERS ARM TO HOLD IT UP FOR MORE THAN A FEW MINUTES, AND BOTHERS ARM TO WRITE FOR A FEW MINUTES.EMPLO YEE WAITED TO SEEK MEDICAL TREATMENT</t>
  </si>
  <si>
    <t>03201671</t>
  </si>
  <si>
    <t>NOT SURE, BUT REPORTS FEELING BACK PAIN DURING A RESIDENT TRANSFER</t>
  </si>
  <si>
    <t>03201672</t>
  </si>
  <si>
    <t>WHILE THE EMPLOYEE WAS TAKING APART THE GAZEBO HE SLIPPED ON WET LEAVES AND TWISTED HIS RIGHT KNEE.</t>
  </si>
  <si>
    <t>03201675</t>
  </si>
  <si>
    <t>WALKED INTO A RESIDENT ROOM, DID NOT SEE WET FLOOR SIGN AND SLIPPED AND FELL ONT O HER RIGHT KNEE.</t>
  </si>
  <si>
    <t>03201677</t>
  </si>
  <si>
    <t>EMPLOYEE WAS CARRYING CARION COUNTER TOP DOWN STAIRS.</t>
  </si>
  <si>
    <t>03201680</t>
  </si>
  <si>
    <t>WHILE SCREWING A BOARD ONTO A BEAM ABOVE HIM SOME SAWDUST FELL INTO HIS EYES AROUND HIS GLASSES.</t>
  </si>
  <si>
    <t>03201681</t>
  </si>
  <si>
    <t>ELIA WAS WORKING OUTSIDE DOING SEVERAL CLEAN UP ACTIVITIES.  HE MOVED SOME ROCKS AND OTHER MISCELLANEOUS MATERIALS, AT SOME POINT HURTING HIS BACK.</t>
  </si>
  <si>
    <t>03201686</t>
  </si>
  <si>
    <t>EMPLOYEE WAS FEEDING PRODUCT INTO MACHINE - REPETITIVE WORK.  ALSO, BRICKLAYING THE PRODUCT AS IT WAS COMPLETED ONTO PALLETS.</t>
  </si>
  <si>
    <t>03201688</t>
  </si>
  <si>
    <t>THE EMPLOYEE WAS REMOVEING THE CONCREAT SHUTE AND SLIPPED. HE INJURED HIS RIGHT HAND.</t>
  </si>
  <si>
    <t>03201689</t>
  </si>
  <si>
    <t>EMPLOYEE COMPLAINS OF NUMBNESS IN RIGHT HAND.</t>
  </si>
  <si>
    <t>03201691</t>
  </si>
  <si>
    <t>OVER TIME, EXPERIENCING PAIN IN RIGHT ELBOW FROM REPETITIVE COMPUTER WORK. SEVERAL YEARS AGO HAD ANOTHER INJURY ON ELBOW.</t>
  </si>
  <si>
    <t>03201698</t>
  </si>
  <si>
    <t>WHILE RUNNING TO PARKING LOT TO RETRIEVE GUEST VEHICLE,TWISTED ANKLE.  WE RECEIV ED 8 TO 10 INCHES OF SNOW 4/24.  PLEASE CONTACT GUEST SERVICES FOR FURTHER INFOR MATION.  278-8941</t>
  </si>
  <si>
    <t>03201699</t>
  </si>
  <si>
    <t>EMPLOYEE WAS LIFTING A BOX AND HURT HER BACK.</t>
  </si>
  <si>
    <t>03201700</t>
  </si>
  <si>
    <t>AS EMPLOYEE WAS PICKING UP A PIECE OF SHEETROCK, IT SLIPPED AND FELL ON HIS LEFT BIG TOE.</t>
  </si>
  <si>
    <t>03201702</t>
  </si>
  <si>
    <t>WHILE ATTEMPTING TO CHANGE FORKS ON THE LIFT TRUCK, EMPLOYEE'S FINGER WAS CAUGHT BETWEEN THE FLOOR AND THE FORK.</t>
  </si>
  <si>
    <t>03201703</t>
  </si>
  <si>
    <t>EMPLOYEE TRIPPED OVER LEG OF WHEELCHAIR (TRYING TO GET TO A PATIENT TO KEEP HIM FROM FALLING).  AS SHE TRIPPED, SHE FLEW THROUGH THE AIR AND LANDED ON HER LEFT KNEE WHICH SHE CLAIMS IS EDEMATOUS, HARD, AND HURTS WHEN SHE PTS WEIGHT ON IT.</t>
  </si>
  <si>
    <t>03201705</t>
  </si>
  <si>
    <t>JONATHAN CAME DOWN DESIGNATED TRAIL, HITTING WATER BARS THAT WERE HIDDEN, LANDED IN PIT AREA AT ZEPHUR CHAIR.</t>
  </si>
  <si>
    <t>03201707</t>
  </si>
  <si>
    <t>KRISTOPHER WHILE FOLLOWING STANDARD PROCEDURE FOR START UP OF THE BURN CENTER WA ITING FOR THE MACHINE TO WARM UP A PIECE OF SLAG FLEW UP UNDERNEATH HIS SAFETY G LASSES INTO HIS LEFT EYE.</t>
  </si>
  <si>
    <t>03201709</t>
  </si>
  <si>
    <t>CHRISTOPHER WAS CUTTING RUG WITH UTILITY KNIFE, KNIFE SLIPPED, CUT LEFT THU,B.</t>
  </si>
  <si>
    <t>03201710</t>
  </si>
  <si>
    <t>EMPLOYEE WAS DRIVING THE SHUTTLE VAN, HE WAS EXITING THE RAMP WHEN HE STOPPED FOR TWO CARS IN FRONT OF HIM BECAUSE THERE WAS TWO CARS WHO WERE STOPPED BECAUSE THERE WAS TWO KIDS AND AN ADULT IN THE CROSS WALK CAUSING THE VEHICLE BEHIND HIM TO HIT HIM FROM BEHIND BECAUSE THE VEHICLE BEHIND HIM REFUSED TO STOP.</t>
  </si>
  <si>
    <t>03201711</t>
  </si>
  <si>
    <t>EMPLOYEE WAS BRING TRASH TO TRASH CANS WHEN EMPLOYEE PICKED BAG OF TRASH UP TO PUT IN TRASH CAN FELT A PULL IN BACK AREA.</t>
  </si>
  <si>
    <t>03201712</t>
  </si>
  <si>
    <t>ASSISTING RESIDENT FROM BED TO COMMODE.  RESIDENT DID NOT ASSIST.  EMPLOYEE HAD TO MOVE RESIDENT CAUSING BACK DISCOMFORT.</t>
  </si>
  <si>
    <t>03201713</t>
  </si>
  <si>
    <t>THE EMPLOYEE WAS MOVING LUMBER AND GOT SOMETHING IN HIS RIGHT EYE.</t>
  </si>
  <si>
    <t>03201717</t>
  </si>
  <si>
    <t>EMPLOYEE WAS DRILLING HOLES, THE DRILL SLIPPED AND STRUCK HIS THUMB.</t>
  </si>
  <si>
    <t>03201718</t>
  </si>
  <si>
    <t>OPENED OVER HEAD DOOR AND IT FELL BACK DOWN ON ME HITTING ME IN THE HEAD AND KNOCKING ME DOWN. PAINFUL EYE.</t>
  </si>
  <si>
    <t>03201719</t>
  </si>
  <si>
    <t>WHILE CUTTING BREAD, KNIFE TIP CUT LEFT HAND POINTER FINGER.</t>
  </si>
  <si>
    <t>03201720</t>
  </si>
  <si>
    <t>EMPLOYEE WAS THROWING SOME PLASTIC IN A BARREL WHEN A PIECE OF IT CUT HIS HAND.</t>
  </si>
  <si>
    <t>03201723</t>
  </si>
  <si>
    <t>EMPLOYEE FELL WHILE CHECKING FIRST JUMP BRUISING HIS LEFT LEG.</t>
  </si>
  <si>
    <t>03201724</t>
  </si>
  <si>
    <t>CUT HAND WHILE MOVING RUBBERMAID CIGARETTE RUN AWAY FROM DOORWAY. LACERATION TO LEFT INDEX FINGER.</t>
  </si>
  <si>
    <t>03201725</t>
  </si>
  <si>
    <t>THE EMPLOYEE HAS A SPLINTER IN HIS HAND WHICH IS  INFECTED.</t>
  </si>
  <si>
    <t>03201727</t>
  </si>
  <si>
    <t>BENDING OVER TO EMPTY PALLET, GOT OFF BALANCE AND FELL.</t>
  </si>
  <si>
    <t>03201728</t>
  </si>
  <si>
    <t>EMPLOYEE WAS WALKING TO THE VAN AND SLIPPED ON THE ICE AND CRACKED HER RIGHT ELBOW.</t>
  </si>
  <si>
    <t>03201731</t>
  </si>
  <si>
    <t>WHILE THE EMPLOYEE WAS REACHING INTO A SCRAP BARREL, EMPLOYEE SUSTAINED A LACERATION TO THE LEFT WRIST</t>
  </si>
  <si>
    <t>03201734</t>
  </si>
  <si>
    <t>ON 4/22, EMPLOYEE WAS MAKING UP CHARTS, AND STAMPING THEM, AT A STATION OTHER TH AN HER OWN. SHE WAS STAMPING THE CHARTS FROM A SITTING POSITION.  BY THE END OF HER SHIFT THAT DAY, SHE WAS EXPERIENCING LOW BACK PAIN. THAT EVENING THE PAIN GO T WORSE.  SHE WENT TO THE ER ON 4/23 AND WAS DIAGNOSED WITH BACK STRAIN.</t>
  </si>
  <si>
    <t>03201735</t>
  </si>
  <si>
    <t>EMPLOYEE HURT HIS ARM/ SHOULDER WHILE MIXING.</t>
  </si>
  <si>
    <t>03201736</t>
  </si>
  <si>
    <t>EMPLOYEE WAS CLEANING UP THE COLD FOOD AREA AND DIDN'T SEE A CHEF'S KNIFE LYING THERE WHICH RESULTED IN HIM CUTTING HIS RIGHT RING FINGER.</t>
  </si>
  <si>
    <t>03201740</t>
  </si>
  <si>
    <t>Cranial region, unspecified</t>
  </si>
  <si>
    <t>EMPLOYEE WAS HELPING ANOTHER EMPLOYEE IN LOADING A LARGE RANGE INTO A TRUCK USING A FOR LIFT.  A PART OF THE FORK LIFT SHIFTED AND THE DRAWER OF THE RANGE FELL OPEN AND STRUCK EMPLOYEE IN HTE HEAD.  HE WAS KNOCKED OUT.  HE WAS DIAGNOSED WITH A CLOSED HEAD INJURY.</t>
  </si>
  <si>
    <t>03201743</t>
  </si>
  <si>
    <t>EMPLOYEE WAS WALKING DOWN INTO BROOK BED, GROUND WAS ROUGH AND ROCKY AND HE TWIS TED HIS RIGHT KNEE.</t>
  </si>
  <si>
    <t>03201745</t>
  </si>
  <si>
    <t>EMPLOYEE STRAINED HIS WRIST FROM REPETITIVLY REMOVING CORES FROM THE INJECTION MOLD.</t>
  </si>
  <si>
    <t>03201747</t>
  </si>
  <si>
    <t>EMPLOYEE WAS WASHING THE FLOORS WHEN SHE PRICKED HER FINGER WITH A NEEDLE THAT WAS LYING ON THE FLOOR.</t>
  </si>
  <si>
    <t>03201748</t>
  </si>
  <si>
    <t>EMPLOYEE WAS ATTEMPTING TO READJUST CHAIN BINDER AND PIPE SWUNG UP AND HIT HIS FACE.</t>
  </si>
  <si>
    <t>03201749</t>
  </si>
  <si>
    <t>EMPLOYEE STATES THAT ANOTHER WORKER WASD PULLING A DOLLY LOADED WITH FILING CABINETS UP A RAMP AND HE SLIPPED AND THE LOAD PINCHED HIS FINGER.</t>
  </si>
  <si>
    <t>03201751</t>
  </si>
  <si>
    <t>EMPLOYEE WAS CARRYING BAGS OF BLANKETS BETWEEN THE HOUSES AND LATER EXPERIENCED THROBBING PAIN IN HIS RIGHT WRIST.  HE WAS DIAGNOSED WITH A RIGHT WRIST STRAIN.</t>
  </si>
  <si>
    <t>03201755</t>
  </si>
  <si>
    <t>IN REPOSITIONING A FAN FOR PATIENT COMFORT, LYNDA TRIPPED OVER THE ELECTRICAL CO RD.  LYNDA FELL FORWARD, STRICKING HER HIP ON THE BED CORNER AND 'STRAINED' HER ARM WHEN FALLING FORWARD.</t>
  </si>
  <si>
    <t>03201756</t>
  </si>
  <si>
    <t>EMPLOYEE PUT HAND ON WOODEN PANEL AND THERE WAS A NAIL STICKING OUT.</t>
  </si>
  <si>
    <t>03201758</t>
  </si>
  <si>
    <t>WHILE ASSISTING PHYSICIAN WITH A PROCEDURE I LIFTED THE BOTTOM OF THE TABLE AND THE NEXT DAY MY BACK STARTED TO BOTHER ME.</t>
  </si>
  <si>
    <t>03201760</t>
  </si>
  <si>
    <t>TRANSFERRING CLIENT FROM WHEELCHAIR TO BED (NO MECHANCAL LIFT IN THE HOME) NURSE FELT PULLING IN BACK.</t>
  </si>
  <si>
    <t>03201761</t>
  </si>
  <si>
    <t>THE EMPLOYEE WAS SKATING WITH THE CHILDREN AND FELL. WHEN SHE FELL SHE HIT HER HEAD ON THE GROUND. BLACKING OUT FOR A FEW SECONDS. THERE WAS SOME DISCHARGE FROM HER NOSE.</t>
  </si>
  <si>
    <t>03201762</t>
  </si>
  <si>
    <t>EMPLOYEE WAS ASSISTING IN A PERSON TRANSFER OF THE CONSUMER FROM BED TO THE 'EASY PIVOT' LIFT.  MS. HARLAN WAS THE FRONT PERSON WHO WAS THE 'PULL' PERSON.  SHE FELT A 'SUDDEN SNAP' IN HER UPPER SHOULDER AND NECK.</t>
  </si>
  <si>
    <t>03201769</t>
  </si>
  <si>
    <t>AT 5:00PM I HELPED A RESIDENT GET OUT OF A CAR AT THE MAIN ENTERANCE IN THE LOBBY AREA.  WITH A GAI  BELT I HELPED THE RESIDENT UP OUT OF THE CAR.  RESIDENT LEANED BACK AND SAT DOWN QUICK BACK IN THE CAR.  AT THE TIME I FELT A  POP FELLING ON MY LOWER BACK.</t>
  </si>
  <si>
    <t>03201777</t>
  </si>
  <si>
    <t>BENDING OVER PATIENT TO TAKE BLOOD. FELT BACK PAIN.</t>
  </si>
  <si>
    <t>03201778</t>
  </si>
  <si>
    <t>MIXER DID NOT FULLY STOP AS EXPECTED AS EMPLOYEE DIDN'T HOLD THE STOP BUTTON LON G ENOUGH TO BREAK THE FLOW.  CAUGHT HAND IN MIXER MACHINE. CHERYL IS BACK TO WOR K AND EVERYTHING IS FINE!</t>
  </si>
  <si>
    <t>03201780</t>
  </si>
  <si>
    <t>882.2</t>
  </si>
  <si>
    <t>TIM WAS WELDING 2 PIECES OF DUCT WORK TOGETHER.  PAD EYE BROKE AND A PIECE FELL STRIKING TIM ON THE LEFT FOREARM CUTTING HIM.  WAS TAKEN TO THE ER AND RECEIVED STITCHES FOR CUT.  RETURNED TO WORK 4/30/03, FULL DUTY.</t>
  </si>
  <si>
    <t>03201782</t>
  </si>
  <si>
    <t>EMPLOYEE WAS LIFTING TABLES, HE TRIPPED OVER SOMETHING AND FELL, TWISTING HIS BA CK.EMPLOYEE CALLED FRIDAY, 5/2 TO SAY HIS BACK WAS BOTHERING HIM.  HE WAS ADVISE D TO SEEK MEDICAL ATTENTION.  WENT TO LR GENERAL HOSPITAL.  MEDICAL FORM SAYS HE CAN RETURN TO WORK 5/5.  EMPLOYEE CALLED THIS MORNING TO SAY HE IS STILL SORE A ND IS SEEING A CHIROPRACTOR THIS AFTERNOON.  SAYS MEDICATION HE IS ON MAKES HIM DIZZY, SO HE'S UNABLE TO DRIVE.</t>
  </si>
  <si>
    <t>03201783</t>
  </si>
  <si>
    <t>EMPLOYEE WAS SLICING MEATS, CUT LEFT INDEX FINGER.</t>
  </si>
  <si>
    <t>03201790</t>
  </si>
  <si>
    <t>EMPLOYEEE CLIMBED OUT OF F-800 TRUCK, STEPPED ON ANGLE IRON AND ROLLED HIS ANKLE.</t>
  </si>
  <si>
    <t>03201793</t>
  </si>
  <si>
    <t>873.43</t>
  </si>
  <si>
    <t>EMPLOYEE STATES THE DRILL SLIPPED AND HIT HIM IN THE FACE CUTTING LIP.</t>
  </si>
  <si>
    <t>03201794</t>
  </si>
  <si>
    <t>SHE WAS LOADING A FOLDING TABLE INTO A TRUCK AND IT FELL ON HER HAND, TRAPPING HER HAND BETWEEN THE TRUCK AND THGE BED AND EDGE.</t>
  </si>
  <si>
    <t>03201795</t>
  </si>
  <si>
    <t>511.0</t>
  </si>
  <si>
    <t>EMPLOYEE STEPPED OUT OF A DOORWAY AND LOST HIS FOOTING AND INJURED HIS LEFT KNE</t>
  </si>
  <si>
    <t>03201796</t>
  </si>
  <si>
    <t>THE EMPLOYEE WAS WELDING STEEL AND A PUDDLE OF MELTING STEEL SHOWERED THE EMPLOYEE'S FACE. GETTING IN HIS EYES. HE WAS WEARING SAFTY GLASSES.</t>
  </si>
  <si>
    <t>03201797</t>
  </si>
  <si>
    <t>MR. VICKERY AND HIS DRIVER/ASSOCIATE WERE LEAVING THE HOME OF A CLIENT. CAR WAS PARKED IN FRONT OF A CLIENTS HOUSE IN A GRASSY/MUDDY SURFACE.  EMPLOYEE WAS WALKING TO PASSENGER SIDE OF CAR AND SLIPPED.  FEET WENT OUT FROM UNDER HIM AND HE HURT HIS BACK AND RIBS.  (WAS WEARING SANDALS).</t>
  </si>
  <si>
    <t>03201798</t>
  </si>
  <si>
    <t>715.10</t>
  </si>
  <si>
    <t>DOCTOR SUGGESTED TO EMPLOYEE THAT KNEE PAIN WAS CAUSED BY CLIMBING UP AND DOWN O UT OF DUMP TRUCK.</t>
  </si>
  <si>
    <t>03201799</t>
  </si>
  <si>
    <t>WAS WORKING AT AN UNFAMILIAR WORK STATION. AS HE  TURNED TO GET SOMETHING HE HIT HIS RIGHT MIDDLE FINGER ON A 3' TAPE DISPENSER AND CUT IT.  HE CLEANED AND APPLI ED A BANDAID AT WORK.  HAD CONTINUAL BLEEDING AND PAIN LATER THAT NIGHT AND WENT TO THE HOSPITAL TO GET IT CHECKED.  THE INJURY REQUIRED TWO STITCHES TO BE REMOV ED IN SIX DAYS.</t>
  </si>
  <si>
    <t>03201800</t>
  </si>
  <si>
    <t>726.71</t>
  </si>
  <si>
    <t>MISSED A STEP ON LADDER AND RIGHT HEEL HIT FLOOR HARD.</t>
  </si>
  <si>
    <t>03201806</t>
  </si>
  <si>
    <t>EMPLOYEE SLIPPED ON ICE WHEN GETTING OUT OF TRUCK BETWEEN THE GARAGE AND WASH BA Y BUILDING IN OUR YARD. HE DID NOT WANT MEDICAL ATTENTION AT THE TIME - SAID IT WAS JUST SORE.  ON 5/5/03 HE ADVISED US THAT IT STILL BOTHERED HIM AND WANTED TO BE LOOKED AT BY A PHYSICIAN.</t>
  </si>
  <si>
    <t>03201807</t>
  </si>
  <si>
    <t>WHILE CUTTING PAPER SAMPLES KNIFE SLIPPED AND CUT LEFT MIDDLE FINGER.</t>
  </si>
  <si>
    <t>03201809</t>
  </si>
  <si>
    <t>EMPLOYEE WAS PULLING DOWN A 40LB BOX OF APPLES AND IT FELL ON HER LEFT WRIST, CAUSING A FRACTURE.</t>
  </si>
  <si>
    <t>03201810</t>
  </si>
  <si>
    <t>944.10</t>
  </si>
  <si>
    <t>STEAM VALVES STUCK OPEN ON DISH MACHINE.  MAINTENANCE CALLED, OPEN DOOR AFTER STEAM STOPPED.</t>
  </si>
  <si>
    <t>03201811</t>
  </si>
  <si>
    <t>EMPLOYEE WAS TRANSFERING HOT WAX FROM ON LOCATION TO ANOTHER AND IT SPILLED ON HER LEFT HAND.</t>
  </si>
  <si>
    <t>03201813</t>
  </si>
  <si>
    <t>EMPLOYEE TRIPPED AND FELL AND INJURED LEFT FOREARM.  SHE HAS A STRAIN AND PAIN.</t>
  </si>
  <si>
    <t>03201814</t>
  </si>
  <si>
    <t>SHOVELING DIRT FROM AREA AND FINGER HIT BOARD WITH NAIL WHICH PUNCTURED FINGER.</t>
  </si>
  <si>
    <t>03201816</t>
  </si>
  <si>
    <t>SHE WAS DEMONSTRATING A JAZZ RUN WHICH IS A LOW RUN WALK.  HER LEFT AKLE POPPED AND GAVE OUT.</t>
  </si>
  <si>
    <t>03201817</t>
  </si>
  <si>
    <t>SHAPENING SERRATED KNIFE, EMPLOYEE GOT DISTRACTED AND SLIPPED KNIFE ONTO PINKY FINGER.</t>
  </si>
  <si>
    <t>03201818</t>
  </si>
  <si>
    <t>EMPLOYEE WAS REACHING TO UNHOOK A HOIST CHAIN AND HIS FINGER BRUSHED ACROSS A BURR ON A PIECE OF IRON AND CUT HIS RIGHT MIDDLE FINGER.</t>
  </si>
  <si>
    <t>03201819</t>
  </si>
  <si>
    <t>PUT DRAIN CLEANER IN DRAIN TO UNCLOG.  SOMEONE HAD ALREADY PUT BLEACH IN. INHALED DRAIN CLEANER AND CLORINE BLEACH.</t>
  </si>
  <si>
    <t>03201820</t>
  </si>
  <si>
    <t>FULL MOUTH BITE ON LOWER RIGHT BICEP BY A STUDENT CAUSING BLACK &amp; BLUE BRUISE AND SWELLING.</t>
  </si>
  <si>
    <t>03201821</t>
  </si>
  <si>
    <t>WHILE IA A RESTRAINT WITH A STUDENT, SUSAN WRENCHED HER NECK ON LEFT SIDE AND RECEIVED SEVERAL BLEEDING SCRATCHES TO RIGHT FORARM, RIGHT HAND, RIGHT FINGERS LEFT UPPER ARM, LEFT HAND, LEFT FINGERS, AND RIGHT UPPER SHOULDER; SLIGHT HEADACHE.</t>
  </si>
  <si>
    <t>03201823</t>
  </si>
  <si>
    <t>REPETITIVE WORK FROM COMPUTER WORK, USING MOUSE, ORGANIZING LAB PICKING UP SMALL OBJECTS- STINGING PAIN, ESPECIALLY RIGHT SHOULDER, BUT ALSO LEFT SHOULDER WHEN TYPING.</t>
  </si>
  <si>
    <t>03201824</t>
  </si>
  <si>
    <t>EMPLOYEE STEPPED ON A NAIL IN THE YARD.</t>
  </si>
  <si>
    <t>03201825</t>
  </si>
  <si>
    <t>GAVE PT. INJECTION-TAPPED NEEDLE ON COUNTER-TOSSED IN NEEDLE CONTAINER-PUSHED DO OR,SYRINGE WITH NEEDLE FLEW OUT AND HIT R EYE BROW.</t>
  </si>
  <si>
    <t>03201826</t>
  </si>
  <si>
    <t>EMPLOYEE STATES THAT SHE KNEELED ON A SMALL STONE WHILE WASHING THE FLOOR.</t>
  </si>
  <si>
    <t>03201827</t>
  </si>
  <si>
    <t>INJURED WAS CUTTING A PIECE OF PLYWOOD ON THE TABLE SAW FOR A CUSTOMER.  A SMALL PIECE OF PLYWOOD KICKED BACK AND STRUCK INJURED IN THE LEFT THUMB AND MIDDLE FI NGER.</t>
  </si>
  <si>
    <t>03201831</t>
  </si>
  <si>
    <t>EMPLOYEE WAS LIFTING A PIPE WHEN HE FELT A PAIN IN HIS SHOULDER AREA.</t>
  </si>
  <si>
    <t>03201833</t>
  </si>
  <si>
    <t>ON GOING PAIN IN ARM AND ELBOW EMPLOYEE WENT TO OCCUPATIONAL HEALTH AND REHAB.</t>
  </si>
  <si>
    <t>03201834</t>
  </si>
  <si>
    <t>EMPLOYEE WAS ON A LADDER WHEN IT FELL CAUSING HIM TO HURT HIS LEFT SHOULDER AND ELBOW AREA.</t>
  </si>
  <si>
    <t>03201837</t>
  </si>
  <si>
    <t>EMPLOYEE STATES, 'I WAS DOWNSTAIRS STOCKING CART FOR BREAKFAST AND DINNER, I HAD TO PULL THE CART OVER A RUG TO GET TO THE ELEVATOR.  DO NOT RECALL ANY PAIN, BUT 10 MINUTES LATER, MY LOWER BACK WAS ACHING'.</t>
  </si>
  <si>
    <t>03201838</t>
  </si>
  <si>
    <t>AFTER CARRING A LADDER IN ITS OPEN POSITION UP A STAIRWAY, EMPLOYEE FLET ABDOMINAL AND LOWER BACK PAIN.</t>
  </si>
  <si>
    <t>03201839</t>
  </si>
  <si>
    <t>EMPLOYEE TRIPPED OVER A WIRE, FELL BACKWARDS AND FELL ON A REBAR, LANDING ON IT WITH HIS THIGH.</t>
  </si>
  <si>
    <t>03201841</t>
  </si>
  <si>
    <t>A LARGE STEEL COLUMN FELL ON EMPLOYEE.</t>
  </si>
  <si>
    <t>03201842</t>
  </si>
  <si>
    <t>EMPLOYEE WAS LIFTING PATIENT TO FIX THE BED AND FELT A PULL ON THE LEFT SIDE OF HER NECK.  THE NEXT DAY HER NECK WAS SORE.</t>
  </si>
  <si>
    <t>03201843</t>
  </si>
  <si>
    <t>EMPLOYEE WAS WALKING INTO A BUILDING, A VAN PASSED CLOSE BY AND HE STEPPED ASIDE AND INTO A WASH-OUT AT THE EDGE OF THE PAVEMENT, TWISTING HIS RIGHT KNEE, HE NOW HAS PAIN AND STIFFNESS AT BACK OF KNEE.</t>
  </si>
  <si>
    <t>03201844</t>
  </si>
  <si>
    <t>EMPLOYEE WAS PUSHING A CART UP AND DOWN A RAMP, AND FELL.</t>
  </si>
  <si>
    <t>03201846</t>
  </si>
  <si>
    <t>WHEN EMPLOYEE PERFORMS SOME JOB RELATED TASKS, HE EXPERIENCES PAIN IN HIS WRISTS AND HANDS.  EMPLOYEE UNABLE TO DETERMINE EXACT DATE HE BEGAN EXPERIENCING PAIN, BUT PAIN IS INCREASING IN INTENSITY AND FREQUENCY.</t>
  </si>
  <si>
    <t>03201849</t>
  </si>
  <si>
    <t>EMPLOYEE STATES THAT SHE NOTICED A BUMP ON HER WRIST.</t>
  </si>
  <si>
    <t>03201851</t>
  </si>
  <si>
    <t>STUDENT HEADBUTTED STAFF IN LEFT SIDE OF HER HEAD, STRICKING HER EAR AND JAW. EAR SWELLED AND REDDENED.  JAW IS SORE IN MOTION.  NECK IS SORE.  SLIGHT HEADACHE.</t>
  </si>
  <si>
    <t>03201852</t>
  </si>
  <si>
    <t>EMPLOYEE DESCRIBES SORENESS AND ACHING IN LEFT ARM, WRIST UP TO AND INCLUDING EL BOW AFTER 4 DAYS OF WINDING TRANSFORMERS IN THE AML DEPARTMENT. PAIN PERSISTS FO LLOWING 3 DAYS OF REST.</t>
  </si>
  <si>
    <t>03201853</t>
  </si>
  <si>
    <t>CLEANING THE CHALKBOARDS AND GLASS DOORS DAILY, THE REPETITIVE MOTION CAUSED PAIN IN THE EMPLOYEES RIGHT SHOULDER.</t>
  </si>
  <si>
    <t>03201854</t>
  </si>
  <si>
    <t>HELPING A PATIENT IN HER ROOM TO STAND UP TO CLEAN HER UP.  EMPLOYEE EXPERIENCED LOW BACK STRAIN.</t>
  </si>
  <si>
    <t>03201855</t>
  </si>
  <si>
    <t>EMPLOYEE RAISED PATIENT'S BED.  WAS DRAWING BLOOD FROM PATIENT'S RIGHT ARM WHEN EMPLOYEE FELT A SHARP PAIN IN HER LOWER RIGHT AREA OF HER BACK.  ALSO EXPERIENCE D SPASMS.</t>
  </si>
  <si>
    <t>03201856</t>
  </si>
  <si>
    <t>EMPLOYEE DROVE CAR ACROSS ROUTE 7 AND CUT AND BRUISED BOTH KNEES.</t>
  </si>
  <si>
    <t>03201857</t>
  </si>
  <si>
    <t>WHILE JEAN WAS TRANSFERRING A PATIENT ONTO AN ICU BED THE PATIENT VOMITED IN HER FACE AND HAIR, ETC.</t>
  </si>
  <si>
    <t>03201858</t>
  </si>
  <si>
    <t>WHILE WALKING ON STEPS LEADING TO PARKING GARAGE, SLIPPED ON LOOSE GRAVEL AND LOST FOOTING.  WENT DOWN WITH FULL WEIGHT ON A TWISTED ANKLE.</t>
  </si>
  <si>
    <t>03201859</t>
  </si>
  <si>
    <t>EMPLOYEE WAS GOING UP A SET OF STAIRS TO THE METER STORAGE AREA TO GET A BOX OF METERS.  SHE TRIPPED ON THE THIRD STAIR AND WENT TO CATCH HERSELF WITH HER LEFT HAND AND BENDED HER LEFT HAND PINKY BACKWARDS.</t>
  </si>
  <si>
    <t>03201863</t>
  </si>
  <si>
    <t>EMPLOYEE HAD BEEN COMPLAINING OF BACK PAIN FOR THREE WEEKS AND ON 5/8 HE WAS LIFTING AND UNLOADING MATERIALS FROM A TRUCK AND NOTICED PAIN IN HIS MIDDLE AND LOWER BACK.  HE WAS DIAGNOSED WITH A THORACIC AND LUMBAR STRAIN.</t>
  </si>
  <si>
    <t>03201864</t>
  </si>
  <si>
    <t>EMPLOYEE'S FINGER WAS CAUGHT IN ROTATING SHAFT CAUSING LACERATION.  EMPLOYEE DID NOT PERFORM LOCK OUT/ TAG OUT MACHINE PRIOR TO WORK.</t>
  </si>
  <si>
    <t>03201866</t>
  </si>
  <si>
    <t>LIFTED NEW HIGH-BACK CHAIR.  HEAVIER THAN EXPECTED. GAVE UP &amp; PUSHED CHAIR FEW I NCHES TO GET OUT OF PATH TO RIGHT. SHOULDER MADE A CLICKING SOUND WHEN TRYING TO MOVE THE CHAIR, RESULTING IN SHOULDER PAIN.</t>
  </si>
  <si>
    <t>03201867</t>
  </si>
  <si>
    <t>EMPLOYEE STATES SHE WAS LIFTING A LAUNDRY BAG INTO THE YELLOW BIN WHEN SHE FELT RIGHT LOWER BACK PAIN WITH PAIN RADIATING DOWN RIGHT BUTTOCKS AND LEG.</t>
  </si>
  <si>
    <t>03201868</t>
  </si>
  <si>
    <t>194.1</t>
  </si>
  <si>
    <t>EMPLOYEE COMPLAINED OF SHOULDER PAIN OVER A PERIOD OF A FEW DAYS WHILE WORKING ON A BOLTER MACHINE.</t>
  </si>
  <si>
    <t>03201871</t>
  </si>
  <si>
    <t>EMPLOYEE TWISTED WRONG</t>
  </si>
  <si>
    <t>03201872</t>
  </si>
  <si>
    <t>EMPLOYEE COMPLAINED OF PAIN IN ELBOW.</t>
  </si>
  <si>
    <t>03201873</t>
  </si>
  <si>
    <t>WAS ASSISTING ANOTHER LNA BOOSTING A RESTING IN BED AND FELT A POP ON THE TOP OF HIS LEFT HAND.</t>
  </si>
  <si>
    <t>03201878</t>
  </si>
  <si>
    <t>TWISTED RIGHT KNEE WHILE STEPPING OFF THE CURB. RIGHT FOOT TRIPPED ON RAISED CURB AND CAUGHT EDGE. WHILE CATCHING BALANCE STEPPED OVER WITH LEFT FOOT AND TURNED RIGHT KNEE.</t>
  </si>
  <si>
    <t>03201879</t>
  </si>
  <si>
    <t>EMPLOYEE WAS PICKING UP TRACK AND A BUCKET WITH THE SAME HAND. THE TRASH WAS HEAVY AND SHE HURT HER WRIST.</t>
  </si>
  <si>
    <t>03201882</t>
  </si>
  <si>
    <t>873.40</t>
  </si>
  <si>
    <t>TRANSPORTING STUDENT INTO CHAIR, TURNING HER AND HER LEG DIDN'T TURN AND SHE STARTED TO SLIP.  CLAIMENT TRIED TO BEAK FALL AND LANDED AGAINST NIGHTSTAND AND CUT LIP.</t>
  </si>
  <si>
    <t>03201885</t>
  </si>
  <si>
    <t>TRAVIS WAS WASHING THE KITCHNE FLOOR.  HE LIFTED THE FRIVE GALLON BUCKET AND FELT A STRAIN IN HIS LOWER BACK.</t>
  </si>
  <si>
    <t>03201886</t>
  </si>
  <si>
    <t>EMPLOYEE WAS LOADING LUGGAGE INTO THE REAR COMPARTMENT OF BUS, A PASSENGER HANDED HIM A BAG, LETTING GO BEFORE HE A GOOD GRIP ON THE BAG, CAUSING HIM TO TWIST HIS LEFT KNEE.</t>
  </si>
  <si>
    <t>03201887</t>
  </si>
  <si>
    <t>EMPLOYEE WAS OPENING A CARDBOARD BOX WITH A KNIFE WHEN IT SLIPPED CUTTING HIS LEFT INDEX AND MIDDLE FINGER AREA.</t>
  </si>
  <si>
    <t>03201888</t>
  </si>
  <si>
    <t>EMPLOYEE CUT HER FINGER WITH A KNIFE.</t>
  </si>
  <si>
    <t>03201890</t>
  </si>
  <si>
    <t>873.44</t>
  </si>
  <si>
    <t>EMPLOYEE WAS PULLING ON PLASTIC AND A PIECE CAME OFF AND STRUCK HIM IN THE CHIN.</t>
  </si>
  <si>
    <t>03201892</t>
  </si>
  <si>
    <t>472.1</t>
  </si>
  <si>
    <t>Bronchitis</t>
  </si>
  <si>
    <t>'I WAS EXPOSED TO PEPPER SPRAY TWICE DURING A RIOT SITUATION.'</t>
  </si>
  <si>
    <t>03201894</t>
  </si>
  <si>
    <t>EMPLOYEE BENT DOWN TO PICK UP A TIRE AND FELT SOMETHING PULL IN HIS BACK</t>
  </si>
  <si>
    <t>03201895</t>
  </si>
  <si>
    <t>EMPLOYEE WAS PULLING A DOOR PANEL FROM THE INSIDE OF A CABINET AND PULLED A MUSCLE IN HIS BACK.</t>
  </si>
  <si>
    <t>03201896</t>
  </si>
  <si>
    <t>EMPLOYEE WAS POKING A HOLE IN A SCREEN CAGE FOR SEA URCHINE GROWTH STUDIES, THE KNIFE SLIPPED &amp; CUT HER RIGHT MIDDLE FINGER.</t>
  </si>
  <si>
    <t>03201897</t>
  </si>
  <si>
    <t>EMPLOYEE WAS WALKING DOWN THE STEPS OF OUTSIDE BLEACHERS, HER CLOTHING GOT STUCK ON THE EDGE OF A STEP, SHE LOST HER BALANCE AND FELL HARD DOWN A COUPLE OF STEPS. SHE TRIED TO CATCH HER BALANCE BUT HIT BLEACHER TOP, JUST ABOUT LIFTING IT OFF. SHE TWISTED BACK &amp; HAS BLACK &amp; BLUES ON THE BACK OF HER RIGHT LEG.</t>
  </si>
  <si>
    <t>03201898</t>
  </si>
  <si>
    <t>CUT FINGER WHILE USING SCISSORS</t>
  </si>
  <si>
    <t>03201904</t>
  </si>
  <si>
    <t>SERVICING TRAIN AT END OF DAY.  STARTED TO WASH OUT FIRE BAX, STEPPED OUT ONTO R UNNING BOARD, REACHED DOWN TO PULL OUT PIN.  VALAVE CAUGHT IN HIS RAIN JACKET, STARTED TO FALL, TWISTED RIGHT ARM.</t>
  </si>
  <si>
    <t>03201905</t>
  </si>
  <si>
    <t>EMPLOYEE WAS STRUCK BY AN 8 X 8 BOARD THAT THE EXCAVATOR WAS LIFTING.</t>
  </si>
  <si>
    <t>03201906</t>
  </si>
  <si>
    <t>THE EMPLOYEE WAS WALKING DOWN SOME STEPS AND TRIPPED.</t>
  </si>
  <si>
    <t>03201909</t>
  </si>
  <si>
    <t>FTER PUNCHING IN, EMPLOYEE WAS WALKING TO THE CAFETERIA TO GET WATER, WHEN SHE F ELL TO THE FLOOR, HURTING HER RIGHT ANKLE.</t>
  </si>
  <si>
    <t>03201910</t>
  </si>
  <si>
    <t>EMPLOYEE HAD JUST INJECTED LIDOCAINE INTO A PATIENT IN PREPARATION OF STARTING A N IV.  AS SHE WITHDREW THE NEEDLE FROM THE PATIENT IT MADE CONTACT WITH HER LEFT INDEX FINGER, PENETRATING THE SKIN</t>
  </si>
  <si>
    <t>03201911</t>
  </si>
  <si>
    <t>NO SPECIFIED INJURY.</t>
  </si>
  <si>
    <t>03201913</t>
  </si>
  <si>
    <t>EMPLOYEE WAS PICKING UP TOWELS AND HIT THE LEFT SIDE OF HER HEAD, NEAR EYEBROW, ON A SHELF.  SHE HAS A SMALL CUT.</t>
  </si>
  <si>
    <t>03201914</t>
  </si>
  <si>
    <t>EMPLOYEE IS COMPLAINING OF FOOT PAIN - MADE WORSE BY STANDING ON FEET.</t>
  </si>
  <si>
    <t>03201915</t>
  </si>
  <si>
    <t>EMPLOYEE WAS WALKING, FELL AND CUT L HAND ON STONE CAUSING BLEEDING.</t>
  </si>
  <si>
    <t>03201916</t>
  </si>
  <si>
    <t>EMPLOYEE TRIPPED OVER A STRING THAT WAS ON THE  GROUND, SECTIONING OFF THE GROUND FOR THE COMMENCEMENT SERVICES EMPLOYEE JAMMED HER LEFT SHOULDER AND HURT RIGHT KNEE. EMPLOYEE WAS WALKING FOR ATTENDANT GRADUATION PRACTICE.</t>
  </si>
  <si>
    <t>03201917</t>
  </si>
  <si>
    <t>MOVING BOXES, DROPPED A CASE OF BOXES ON LEFT FOOT,</t>
  </si>
  <si>
    <t>03201918</t>
  </si>
  <si>
    <t>EMPLOYEE COMPLAINED OF PAIN IN RIGHT WRIST AFTER TYPING.</t>
  </si>
  <si>
    <t>03201919</t>
  </si>
  <si>
    <t>WHILE DOING A STAND PIVOT FROM DINING ROOM CHAIR TO WHEELCHAIR, BOTH STUDENT AND EMPLOYEE LOST BALANCE AND FELL OVER ON STAFF'S LEFT SIDE.  WHILE ATTEMPTING TO PREVENT THE FALL, EXTREME STRAIN WAS PUT ON EMPLOYEE'S RIGHT HAND AND UPPER BACK</t>
  </si>
  <si>
    <t>03201920</t>
  </si>
  <si>
    <t>WHILE TRAVELING ON LONDON RD STOPPED AT LIGHT TO CROSS MAIN ST, PARRELL TO HOLID AY INN AND WAS REAR ENDED BY ANOTHER VEHICLE.</t>
  </si>
  <si>
    <t>03201925</t>
  </si>
  <si>
    <t>LIFTING HEAVY FILLED BAGS OF TRASH INJURED LEFT KNEE. INTERMITTING PAIN WALKING DOWNSTAIRS TURNING, AND LIFTING, LEFT KNEE SIMILAR PROBLEM HAPPENED ON LEFT KNEE ON WC ON 9/21/99/</t>
  </si>
  <si>
    <t>03201928</t>
  </si>
  <si>
    <t>DOING HHA WORK FELT PAIN FROM THE TOP OF HER BACK (AROUND HER SHOULDER, DOWN TO HER LOWER BACK).</t>
  </si>
  <si>
    <t>03201929</t>
  </si>
  <si>
    <t>EMPLOYEE WAS PUSHING A WHEEL BARROW UPHILL, SLIPPED AND STRUCK HIS HEAD AGAINST THE WHEEL BARROW.</t>
  </si>
  <si>
    <t>03201930</t>
  </si>
  <si>
    <t>246.2</t>
  </si>
  <si>
    <t>CHECK OUT ACCIDENT DAMGE-RIGHT MIRROR GLASS OUT-GRABBED MIRROR HEAD FROM BACK TO TURN IT AND THE SHARP EDGE OF MIRROR HEAD LACERATED FINGER.</t>
  </si>
  <si>
    <t>03201931</t>
  </si>
  <si>
    <t>DOING DISHES SPRAYING WITH HOSE WHEN TINGLING AND NUMBNESS OCCURRED IN BOTH HANDS.</t>
  </si>
  <si>
    <t>03201932</t>
  </si>
  <si>
    <t>WALKING BEDHIND THE DISH MACHINE TO GET SOME GLASS BOWLS WHEN I SLIPPED BECAUSE THE FLOOR WAS WET LANDED ON MY RIGHT KNEE VERY HARD. KNEE IS SWELLING AND THERE IS A SHOOTING PAIN IN ONE OF THE LEGAMENTS.</t>
  </si>
  <si>
    <t>03201933</t>
  </si>
  <si>
    <t>CARMEN WAS TRANFERRING CLIENT IN CLIENT'S BATHROOM AND FELL TO HER KNEES. FELT AIN IN LOWER BACK NEXT MORNING.</t>
  </si>
  <si>
    <t>03201934</t>
  </si>
  <si>
    <t>WHILE USING BUNDLE LIFTER UNIT TO RAISE AND LOWER BUNDLES OF SIGNATURES SHE NOTI CED A PAIN IN HER RIGHT THUMB.</t>
  </si>
  <si>
    <t>03201935</t>
  </si>
  <si>
    <t>427.9</t>
  </si>
  <si>
    <t>Abnormal findings from radiological/other examinat</t>
  </si>
  <si>
    <t>POSITIVE MANTOUX RESULTS AT MANDATORY ANNUAL SCREENING.</t>
  </si>
  <si>
    <t>03201937</t>
  </si>
  <si>
    <t>477.9</t>
  </si>
  <si>
    <t>Nasal passages</t>
  </si>
  <si>
    <t>HAS HIT ON THE NOSE WHILE SPOTTING A STUDENT</t>
  </si>
  <si>
    <t>03201939</t>
  </si>
  <si>
    <t>MR PELLETIER WAS ON HIS WAY TO A JOBSITE WHEN HE HIT A MOOSE WITH HIS TRACTOR. HE HURT HIS NECK, SHOULDER AND ELBOW.</t>
  </si>
  <si>
    <t>03201940</t>
  </si>
  <si>
    <t>'I DON'T HAVE ANYTHING SPECIFIC BUT I FELT SEVERE BACK PAIN, SCIATIC PAIN AT THE END OF MY SHIFT'</t>
  </si>
  <si>
    <t>03201941</t>
  </si>
  <si>
    <t>EMPLOYEE WAS HOISTING A STEAM BEAM WITH A CHAIN WHEN THE CHAIN SLIPPED HITTING EMPLOYEE'S HAND CAUSING IT TO BE PINCHED BETWEEN THE CHAIN AND ANOTHER STEEL BEAM.</t>
  </si>
  <si>
    <t>03201942</t>
  </si>
  <si>
    <t>WHEN I WAS INJURED INITIALLY IN JUNE 2002, I WAS SENT TO ORTHOPEDIC PHYSICIAN WH O THEN REFERRED ME TO OT FOR TREATMENT OF THUMB AND ARM.  PAIN HAS RECURRED IN M Y ARM AND I HAVE BEEN REFERRED TO PHYSICAL THERAPY FOR TREATMENT.</t>
  </si>
  <si>
    <t>03201943</t>
  </si>
  <si>
    <t>LIFTED BAG AND TURNED AT THE SAME TIME CAUSING BURNING PAIN IN LOWER BACK.</t>
  </si>
  <si>
    <t>03201944</t>
  </si>
  <si>
    <t>370.02</t>
  </si>
  <si>
    <t>EMPLOYEE WAS STANDING BEHIND A PERSON THAT WAS CUTTING ASPONITE AND A PEICE FLEW INTO HIS LEFT EYE.</t>
  </si>
  <si>
    <t>03201947</t>
  </si>
  <si>
    <t>MIKE WAS STACKING TIRES, HE LIFTED THE 4TH TIRE ON STACK, HE FELL OVER IN PAIN. HE WAS HOLDING HIS BACK AND COMPLAINING OF BACK &amp; LEG PAIN</t>
  </si>
  <si>
    <t>03201948</t>
  </si>
  <si>
    <t>EMPLOYEE WAS TRYING TO REMOVE A LABEL AND CAUGHT HIS LEFT RING AND PINKY FINGER IN ROLLERS, AFTER REMOVING THE GUARDS.  HE SUFFERED BROKEN LEFT PINKY AND RING FINGERS.</t>
  </si>
  <si>
    <t>03201949</t>
  </si>
  <si>
    <t>EMPLOYEE DROPPED CARDBOARD CORE ON RIGHT TOE CAUSING CONTUSION.</t>
  </si>
  <si>
    <t>03201950</t>
  </si>
  <si>
    <t>RT THUMB PAIN. REPETITIVE MOTION INJURY USING THUMB BALL MOUSE FOR COMPUTER DATA ENTRY.</t>
  </si>
  <si>
    <t>03201951</t>
  </si>
  <si>
    <t>EMPLOYEE STATES THAT INJURY OCCURED FROM REPEATED RAKING AND SHOVELING.</t>
  </si>
  <si>
    <t>03201952</t>
  </si>
  <si>
    <t>EMPLOYEE HAD JUST FINISHED INJECTING LIDOCAINE INTO A PATIENT TO START AN IV. WHILE CLOSING THE SAFETY COVER ON THE NEEDLE, SHE STUCK HER LEFT INDEX FINGER, DRAWING BLOOD.</t>
  </si>
  <si>
    <t>03201954</t>
  </si>
  <si>
    <t>WHILE REMOVING OLD DUCT WORK, EMPLOYEE CUT DUCT AND LACERATED HIS LEFT PINKY FINGER.</t>
  </si>
  <si>
    <t>03201955</t>
  </si>
  <si>
    <t>PATIENT HAD DROPPED A NEEDLE ON THE FLOOR, WITHOUT A CAP.  SHE WENT TO PICK IT UP AND IT PRICKED HER THUMB.</t>
  </si>
  <si>
    <t>03201958</t>
  </si>
  <si>
    <t>SLIPPED AND FELL WENT TO SOUTHERN NH MEDICAL CTR 5/21 IW SLIPPED AND FELL ON LIQUID LEFT ON ER'S FLOOR ON 5/20/2003. IW WENT TO ER ON 5/21/2003. RTW. IW SLIPPED AND FELL AGAIN ON LIQUID IN THE SAME SPOT ON FLOOR ON (ABOUT) 10/13/2003. IW HAS BEEN OOW SINCE.</t>
  </si>
  <si>
    <t>03201959</t>
  </si>
  <si>
    <t>Caisson disease, bends, divers' palsy</t>
  </si>
  <si>
    <t>EMPLOYEE WAS THROWING OUT BACK UP MATERIAL AND CUT HIS RIGHT INDEX FINGER.  HE WAS TREATED WITH STITCHES AND WILL BE PUT ON LIGHT DUTY.</t>
  </si>
  <si>
    <t>03201960</t>
  </si>
  <si>
    <t>EMPLOYEE STATES THAT SHE WAS MOVING A SOFA ALONE AND HURT HER BACK AND HIP.</t>
  </si>
  <si>
    <t>03201961</t>
  </si>
  <si>
    <t>EMPLOYEE HURT BACK LIFTING A CHILD.</t>
  </si>
  <si>
    <t>03201962</t>
  </si>
  <si>
    <t>EMPLOYEE WAS CLEANING OUT A POOL PUMP ROOM, WHEN HE WAS MOVING BAGS OF SAND HE BEGAN TO FEEL SPASM HAPPEN IN HIS BACK AREA.</t>
  </si>
  <si>
    <t>03201963</t>
  </si>
  <si>
    <t>EMPLOYEE STATES RIGHT HAND AND WRIST PAIN AROUND THE WRIST AND SIDE OF HAND.  PA IN IN THE MUSCLE BETWEEN THUMB AND FOREFINGER.</t>
  </si>
  <si>
    <t>03201964</t>
  </si>
  <si>
    <t>EMPLOYEE LOST BALANCE WHEN EMPTYING A VACUUM CLEANER.  SHE GRABBED THE RAILING A ND INJURED HER THUMB.  EMPLOYEE DID NOT SEEK TREATMENT OR REPORT INJURY UNTIL SE VERAL WEEKS AFTER WHEN THE PAIN WOULD NOT SUBSIDE.  SHE THEN SOUGHT TREATMENT AN D FOUND SHE HAD FRACTURED HER THUMB AND MAY REQUIRE SURGERY.</t>
  </si>
  <si>
    <t>03201965</t>
  </si>
  <si>
    <t>LEANED BACK IN CHAIR AND CHAIR TIPPED OVER - EMPLOYEE ORIGINALLY FELT SHE DID NO T REQUIRE TREATMENT AND DEVELOPED A BRUISE AND BUMP ON LEFT WRIST.</t>
  </si>
  <si>
    <t>03201967</t>
  </si>
  <si>
    <t>EMPLOYEE REMOVED A MIRROR ON THE WALL AND ON IT'S WAY DOWN A JAGGED EDGE CATCH HIS HAND AND CUT IT.</t>
  </si>
  <si>
    <t>03201968</t>
  </si>
  <si>
    <t>873.20</t>
  </si>
  <si>
    <t>WHILE PUTTING FOOD PROCESSOR BACK TOGETHER, LIFTED IT UP AND GOT HIT BETWEEN THE EYES ON TOP OF NOSE, LACERATING IT.RETURNED TO WORK AFTER HOSPITAL VISIT.</t>
  </si>
  <si>
    <t>03201969</t>
  </si>
  <si>
    <t>EMPLOYEE WAS WELDING SOMETHING AND FELT A SENSATION IN HIS EYE.</t>
  </si>
  <si>
    <t>03201971</t>
  </si>
  <si>
    <t>EMPLOYEE WAS DISTRACTED WHILE SLICING ONIONS WITH MEAT SLICER.  EMPLOYEE'S FINGE R EXTENDED OVER THE GUARD AND CUT THE SIDE OF HER RIGHT INDEX FINGER.</t>
  </si>
  <si>
    <t>03201974</t>
  </si>
  <si>
    <t>MARY ROSE HURT HER LEFT SHOULDER TRANSFERRING THE PATIENT TO HIS WHEELCHAIR. THE PATIENT THREW HIMSELF OUT OF THE CHAIR AND IN AN EFFORT TO KEEP HIM ON HIS FEET MARY ROSE PULLED HER LEFT ARM AND SHOULDER CAUSING THE LEFT SIDE OF HER CHEST TO CRAMP. HER LEFT ARM AND SHOULDER HURT.</t>
  </si>
  <si>
    <t>03201975</t>
  </si>
  <si>
    <t>Exposure to noise over time</t>
  </si>
  <si>
    <t>ANNUAL HEARING TEST.  RESULTS WERE RECIEVED ON MAY 15, 2003.  THE RESULTS STATED A POSSIBLE AVERAGED SHIFT IN HEARING OF AT LEAST 10DB AT 2000, 3000 AND 4000HZ WHEN COMPARED TO HIS ORIGINAL OR LAST REVISED BASELINE AND A RETEST HAS BEEN REC OMMENDED.  RICK'S RETEST IS SCHEDULED FOR 8:30AM JUNE 23, 2003.  HE WAS NOTIFIED IN WRITING OF THIS APPOINTMENT MAY 22, 2003.  SINCE WE WERE UNABLE TO SCHEDULE THE RETEST WITHIN 30 DAYS WE ARE RECORDING IT ON OUR OSHA 300 LOG.</t>
  </si>
  <si>
    <t>03201976</t>
  </si>
  <si>
    <t>EMPLOYEE WAS CARRYING A BUNDLE OF MOULDING AND GOT A LARGE SPLINTER IN HIS FINGER.</t>
  </si>
  <si>
    <t>03201981</t>
  </si>
  <si>
    <t>WAS LIFTING GUARD RAIL WITH ANOTHER PERSON.  THEY DID NOT LIFT AT THE SAME TIME CAUSING A STRAIN ON THE RIGHT SIDE OF THE MIDDLE OF HIS BACK.</t>
  </si>
  <si>
    <t>03201982</t>
  </si>
  <si>
    <t>ASSISTING CLEINT OUT OF WHEELCHAIR TO STANDING POSITION AND FELT PULLING SENSATION IN LOWER BACK.</t>
  </si>
  <si>
    <t>03201984</t>
  </si>
  <si>
    <t>DEMOLITION ACTIVITIES IN BATHROOM OF RESIDENTIAL PREMISES:EMPLOYEE ATTEMPTED TO PRY LOOSE A 2X4 THAT WAS PART OF THE FLOOR SYSTEM OF BATHROOM.  OBJECT DID NOT P RY LOOSE AS EXPECTED &amp; EMPLOYEE OVEREXERTED LOW BACK CAUSING MUSCLE STRAIN.</t>
  </si>
  <si>
    <t>03201989</t>
  </si>
  <si>
    <t>WHILE EXERCISING HORSE, HORSE GOT EXCITED AND HOPPED UP OFF HIS FRONT FEET AND E MPLOYEE FELL OFF.  PLEASE CALL MEGAN BROWN WITH ANY QUESTIONS.  NO LOST TIME!!!</t>
  </si>
  <si>
    <t>03201991</t>
  </si>
  <si>
    <t>'I WAS ROLLING A RESIDENT TO CHANGE HIM AND I FELT A PAIN IN MY BACK'</t>
  </si>
  <si>
    <t>03201992</t>
  </si>
  <si>
    <t>EMPLOYEE CUT HIS FINGER ON  SHARP EDGE OF MACHINE ACCESSORY</t>
  </si>
  <si>
    <t>03201993</t>
  </si>
  <si>
    <t>848.40</t>
  </si>
  <si>
    <t>MS GOCHIE (PCA) HAD TRANSFERRED MR GADWAY (CONSUMER) USING A HOYER LIFT FROM BED TO SHOWER CHAIR.  CHAIN STRAPS WERE TOGETHER BECAUSE MR. GADWAY USUALLY HAD SPASMS.  MS GOCHIE WAS STRAIGHTENING MR. GADWAY IN THE CHAIR WHEN SHE PULLED A MUSCLE.  RIGHT CHEST PAIN REACHING TO SHOULDER.  PULLED RIGHT PECTORAL MUSCLE.</t>
  </si>
  <si>
    <t>03201997</t>
  </si>
  <si>
    <t>910.4</t>
  </si>
  <si>
    <t>MULCHING, RAKING, SHOVELING MULCH OUT OF TRUCK, WHEN SHARP PAIN CAME ACROSS MY CHEST.  WENT AWAY THEN CAME BACK.  ARMS WERE TINGLING.</t>
  </si>
  <si>
    <t>03201998</t>
  </si>
  <si>
    <t>EMPLOYEE CLAIMS HE WAS OPERATING TWO MACHINES AND TURNED TO GO TO OTHER MACHINE AND SLIPPED ON MAT.  THE MAT WAS WET WITH COOLANT.  EMPLOYEE SLIPPED ON THE WET MAT.EMPLOYEE CLAIMS TO HAVE TWISTED LOWER BACK.EMPLOYEE WAS RELEASED FOR LIGHT D UTY AFTER SEEKING MEDICAL TREATMENT BUT DID NOT REPORT TO WORK ON 5/28/03.  CALL ED IN AND SAID PAIN WAS TOO GREAT AND WOULD BE IN ON 5/29/03.</t>
  </si>
  <si>
    <t>03201999</t>
  </si>
  <si>
    <t>SWEEPING STAIRS AND FELL DOWN A FEW STAIRS.</t>
  </si>
  <si>
    <t>03202000</t>
  </si>
  <si>
    <t>EMPLOYEE WAS CUTTING A PIECE OF WOOD, A PIECE SHOT OUT WENT OVER HIS GLASSES AND HIT HIM SQUIRE IN THE EYE.</t>
  </si>
  <si>
    <t>03202001</t>
  </si>
  <si>
    <t>EMPLOYEE HIT ELBOW ON LADDER RAILING WHEN DESCENDING LADDER, CAUSING A CONTUSION</t>
  </si>
  <si>
    <t>03202003</t>
  </si>
  <si>
    <t>EMPLOYEE WAS HELPING TRANSFER A CLINET FROM A WHEELCHAIR TO BRDOA CHAIR. THE CLIENT DOESN'T HAVE ANY STENGTH IN HIS LEFT SIDE AND ALMOST FELL. EMPLOYEE HURT HER SHOULDER TRYING TO CATCH CLIENT.</t>
  </si>
  <si>
    <t>03202004</t>
  </si>
  <si>
    <t>EMPLOYEE WAS LIFTING A DOOR AND PULLED A MUSCLE IN HIS GROIN.</t>
  </si>
  <si>
    <t>03202005</t>
  </si>
  <si>
    <t>THE EMPLOYEE WAS POUNDING WOODEN STAKES TO DESIGNATE A ROAD WAY. HIS HAND SLIPPED AND BECAME COUGHT BETWEEN THE SLEDGE AND THE STAKE.</t>
  </si>
  <si>
    <t>03202006</t>
  </si>
  <si>
    <t>Water vehicle accident, n.e.c.</t>
  </si>
  <si>
    <t>EMPLOYEE WAS ON A TRAINING CANOE TRIP, THE CANOE TIPPED OVER AND SHE STRAINED HER RIGHT SHOULDER.</t>
  </si>
  <si>
    <t>03202008</t>
  </si>
  <si>
    <t>EMPLOYEE CAUGHT HIS RIGHT PINKY FINGER BETWEEN TWO PIECES OF WIRE, CAUSING PAIN. POSSIBLE FRACTURE.</t>
  </si>
  <si>
    <t>03202009</t>
  </si>
  <si>
    <t>ON WEDNESDAY 5/21/03, MIKE WAS UNLOADING 8X10 RUGS FROM A DELIVERY TRUCK.  HE DI D NOT NOTICE ANY PAIN OR DISCOMFORT DURING THE WORK DAY.  WHEN HE WOKE UP THE FO LLOWING MORNING, HIS BACK WAS VERY STIFF.  CALLED IN SICK.  FRIDAY MORNING HE WA S NOT MUCH BETTER. DECIDED TO SEE HIS PERSONAL DOCTOR.  WENT TO NASHUA MEDICAL G ROUP, 173 DW HWY, NASHUA NH 03060 603-891-4400 AND SAW DR. SIROTY.  DR. SIROTY T OLD HIM HE HAD TORN MUSCLES AND TO REST FOR FOUR DAYS.  HIS NOTE ALLOWED HIM TO RETURN TO WORK</t>
  </si>
  <si>
    <t>03202011</t>
  </si>
  <si>
    <t>CHECKING BATHROOM LIGHT BULB.  WENT TO STEP DOWN OFF STEP.  LADDER CAUGHT FOOT, FELL BACKWARDS.  TRIED TO STOP FALL.  FELL AND SLAMMED INTO TUB WITH MY BACK.</t>
  </si>
  <si>
    <t>03202013</t>
  </si>
  <si>
    <t>WHILE INSTALLING LAVATORY SINK , SOMETHING SLIPPED. THE PLUMBER CUT THE TIP OF HIS INDEX FINGER.</t>
  </si>
  <si>
    <t>03202015</t>
  </si>
  <si>
    <t>EMPLOYEE STATES THAT HIS FOOT TANGLED IN HOSE WHILE ON STAIRWAY.</t>
  </si>
  <si>
    <t>03202016</t>
  </si>
  <si>
    <t>EMPLOYEE BELIEVES THE INJURY OCCURRED WHILE LOADING DIVE GEAR ONTO THE BOAT PRIOR TO DIVING.  HE FELT ONLY A MILD STRAIN AT THE TIME, BUT LATER AT HOME THE PAIN BECAME CONCENTRATED AND INCREASED.  HE HAS BEEN LIFTING HEAVY GEAR &amp; MOVING IT FROM TRUCK TO DOCK AND ONTO BOAT.</t>
  </si>
  <si>
    <t>03202017</t>
  </si>
  <si>
    <t>890.0</t>
  </si>
  <si>
    <t>USING POCKET KNIFE TO SLICE PAPER OFF BLENDIFIL PENCIL.  KNIFE SLIPPED.</t>
  </si>
  <si>
    <t>03202018</t>
  </si>
  <si>
    <t>EMPLOYEE MOVED CHAIR IN CONFERENCE ROOM AND HIT KNEE VERY HARD.</t>
  </si>
  <si>
    <t>03202019</t>
  </si>
  <si>
    <t>EMPLOYEE WAS MOVING (PUSHING/PULLING) A CART.  CAUGHT HEEL ON CART.</t>
  </si>
  <si>
    <t>03202020</t>
  </si>
  <si>
    <t>Multiple traumatic injuries and disorders, UNS</t>
  </si>
  <si>
    <t>EMPLOYEE FELL OVER A ROLLED UP FLOOR MAT WHEN ALONE IN THE KITCHEN TO INSPECT PR EVIOUS WORKERS CLEANING PROGRESS.  SHE FELL ON HER RIGHT SIDE, KNEES, AND SUSTAI NED BRUISES ON BILATERAL KNEES AND RIGHT SHOULDER. ALSO TORE LEFT SHOULDER TENDO N. SHE DOES NOT RECALL HOW SHE DID THIS.</t>
  </si>
  <si>
    <t>03202021</t>
  </si>
  <si>
    <t>EMPLOYEE WAS TRYING TO GET A CLIENT INTO A CAR, THE CLIENT HAD A BEHAVIOR AND KICKED EMPLOYEE IN THE LOWER RIGHT SIDE OF HIS BACK.</t>
  </si>
  <si>
    <t>03202022</t>
  </si>
  <si>
    <t>PRYING ON BEAM, SLIPPED AND TWISTED KNEE(GROUND WAS WET)</t>
  </si>
  <si>
    <t>03202023</t>
  </si>
  <si>
    <t>WAS PULLING CONCRETE DOWN CHUTE AND FELT PAIN IN UPPER ARM</t>
  </si>
  <si>
    <t>03202025</t>
  </si>
  <si>
    <t>THE EMPLOYEE WAS WALKING AND SLIPPED IN THE MUD. HE LANDED ON HIS FINGER AND JAMMED HIS THUMB.</t>
  </si>
  <si>
    <t>03202026</t>
  </si>
  <si>
    <t>EMPLOYEE WAS ATTEMPTING TO GET CLIENT DRESSED, CLIENT WAS AGITATED, WOULDN'T LET GO OF CLOTHES IN HER LAP.  EMPLOYEE PULLED ON CLOTHES TO RELEASE THEM JUST AS CLIENT LET GO, CAUSING EMPLOYEE'S ELBOW TO COME BACK HITTING GLASS SHOWER DOOR HARD.</t>
  </si>
  <si>
    <t>03202028</t>
  </si>
  <si>
    <t>EMPLOYEE WAS LEAVING THE KITCHEN AS A WORKMAN WAS ENTERING THRU THE SAME DOOR.  IN TRYING TO AVOID RUNNING INTO THE WORKMAN, SHE RAN INTO A SINK WITH HER RIGHT HIP.</t>
  </si>
  <si>
    <t>03202030</t>
  </si>
  <si>
    <t>COMBATIVE PATIENT SWUNG HER RIGHT FIST AND STRUCK EMPLOYEES LEFT EYE.</t>
  </si>
  <si>
    <t>03202031</t>
  </si>
  <si>
    <t>STEPPED ON END OF RAKE. HANDLE CAME UP AND HIT HIM IN THE LEFT EYE</t>
  </si>
  <si>
    <t>03202034</t>
  </si>
  <si>
    <t>EMPLOYEE NOTICED PAIN IN RIGHT HAND BELOW THE PINKY FINGER.</t>
  </si>
  <si>
    <t>03202037</t>
  </si>
  <si>
    <t>EMPLOYEE WAS INSTALLING GRADE STAKES WITH A 2LB HAMMER, A STAKE BROKE AND HE HIT HIS LEFT HAND WITH THE HAMMER CAUSING AN ABRASION &amp; CONTUSIONS.</t>
  </si>
  <si>
    <t>03202038</t>
  </si>
  <si>
    <t>EMPLOYEE WAS ASSISTING A PATIENT IN THE SHOWER.  SHE BENT OVER TO GET A SHAMPOO BOTTLE AND TWISTED HER LEG.  SHE SUFFERS FROM SEVERE DAMAGE TO HER TENDONS.</t>
  </si>
  <si>
    <t>03202040</t>
  </si>
  <si>
    <t>892.0</t>
  </si>
  <si>
    <t>EMPLOYEE WAS WALKING BACKWARDS AND STRUCK A HAND CART WITH HER HEEL.</t>
  </si>
  <si>
    <t>03202042</t>
  </si>
  <si>
    <t>EMPLOYEE WAS WALKING INTO WORK FROM THE PARKING AREA WHEN HE TWISTED HIS FOOT AND ANKLE ON A LOOSE AREA OF PAVEMENT.</t>
  </si>
  <si>
    <t>03202043</t>
  </si>
  <si>
    <t>AFTER KNEELING ON RIGHT KNEE FOR AN EXTENDED PERIOD OF TIME (4 HOURS), ASSISTING STUDENTS STOKE WOOD INTO A WOOD FIRED CERAMIC KILN, EMPLOYEE BECAME AWARE OF A BURNING PAIN IN THE RIGHT KNEE.</t>
  </si>
  <si>
    <t>03202046</t>
  </si>
  <si>
    <t>911.4</t>
  </si>
  <si>
    <t>THE EMPLOYEE HAD A TICK EMBEDDED AND TRIED TO REMOVE IT AND THE HEAD REMAINED IN</t>
  </si>
  <si>
    <t>03202047</t>
  </si>
  <si>
    <t>EMPLOYEE WAS DIPPING A PART INTO THE BLUE DIP SEAL AND HAD TROUBLE GETTING THE PART OUT OF THE TANK.  SHE WAS DIAGNOSED WITH A THORACIC STRAIN.</t>
  </si>
  <si>
    <t>03202050</t>
  </si>
  <si>
    <t>EMPLOYEE BENT OVER TO SWEEP UP DIRT AND FELT A SNAP IN HER LOWER BACK.  SHE WENT HOME SHORTLY AFTERWARDS.</t>
  </si>
  <si>
    <t>03202052</t>
  </si>
  <si>
    <t>PER EMPLOYEE: (LEFT) WRIST PAIN &amp; PAIN THROUGH HAND TO RING FINGER, MOSTLY WHEN BENDING WRIST[CAUSED BY REPEATEDLY TURNING A KNOB WHILE REPAIRING A MACHINE]</t>
  </si>
  <si>
    <t>03202054</t>
  </si>
  <si>
    <t>WHILE THE EMPLOYEE WAS WORKING ON SETTING UP THE LOUD SPEAKER FOR THE TWILIGHT MEETING THEY TRIPPED ON THE TRAILER TONGUE.</t>
  </si>
  <si>
    <t>03202055</t>
  </si>
  <si>
    <t>EMPLOYEE WAS STOPPED IN TRAFFIC AND WAS REAR-ENDED BY ANOTHER CAR.</t>
  </si>
  <si>
    <t>03202056</t>
  </si>
  <si>
    <t>EMPLOYEE WAS CARRYING A BUNDLE OF STUDS ON HIS SHOULDER WHICH FELL, CAUSING A LACERATION TO HIS RIGHT THUMB.</t>
  </si>
  <si>
    <t>03202060</t>
  </si>
  <si>
    <t>WHILE THE EMPLOYEE WAS CARRYING OUT BOXES HE FELL AND LANDED ON HIS RIGHT BACKSIDE. BRUISED BACK SIDE AND WEEKNESS IN LEGS.</t>
  </si>
  <si>
    <t>03202061</t>
  </si>
  <si>
    <t>TIRE BAR BROKE WHILE CHANGING A TIRE AND THE BAR STRUCK THE EMPLOYEE ON THE RIGH T HAND</t>
  </si>
  <si>
    <t>03202062</t>
  </si>
  <si>
    <t>SCOTT WAS WORKING IN MIXIND ON LINE # 1.  AS HE WAS REMOVING A BARREL FROM THE TUMBLER, THE DOLLY MOVED AND THE BARREL FELL TOWARDS SCOTT.  SCOTT EXTENDED HIS LEFT ARM AND HIT HIS ELBOW AGAINST THE TUMBLER CAGE, WHILE GETTING OUT OF THE BARREL'S WAY.</t>
  </si>
  <si>
    <t>03202063</t>
  </si>
  <si>
    <t>ROLLED ANKLE WHILE PLAYING SOCCER WITH CAMPERS</t>
  </si>
  <si>
    <t>03202064</t>
  </si>
  <si>
    <t>EMPLOYEE DEVELOPED PAIN IN RIGHT HAND AND NUMBNESS FROM CONSTANT MOTION.</t>
  </si>
  <si>
    <t>03202067</t>
  </si>
  <si>
    <t>EMPOLYEE WAS IN THE BUCKET OF A BUCKET TRUCK, PULLING WIRE THROUGH RUNNING BLOCK S, WHEN HE CAUGHT HIS RIGHT THUMB IN THE BLOCKS.</t>
  </si>
  <si>
    <t>03202069</t>
  </si>
  <si>
    <t>EMPLOYEE WAS MOVING A STEEL GATE WITH ANOTHER EMPLOYEE, TAKING SMALL STEPS AND R OLLED RIGHT ANKLE AND HEARD A 'POPPING' NOISE.</t>
  </si>
  <si>
    <t>03202070</t>
  </si>
  <si>
    <t>THE EMPLOYEE WAS CUTTING SHEET METAL PIPE WHEN HE LACERATED HIS RIGHT INDEX FING ER.</t>
  </si>
  <si>
    <t>03202071</t>
  </si>
  <si>
    <t>EMPLOYEE WALKED INTO A BATHROOM IN A PATIENTS ROOM AND SLIPPED AND FELL ON THE WET FLOOR.  SHE SUSTAINED AN INJURY TO HER LOWER BACK.</t>
  </si>
  <si>
    <t>03202072</t>
  </si>
  <si>
    <t>TRYING TO STOP A STUDENT FORM FALLING ON ANOTHER STUDENT THE EMPLOYEE LOST HER FOOTING . FALLING TO THE FLOOR.</t>
  </si>
  <si>
    <t>03202073</t>
  </si>
  <si>
    <t>EMPLOYEE STATES THAT HE SLIPPED ON A PLASTICE REFUSE BAG.</t>
  </si>
  <si>
    <t>03202074</t>
  </si>
  <si>
    <t>EMPLOYEE WAS STEPPING OUT OF MACHINE, SLIPPED ON THE TRACKS, HE GRABBED THE HANDLE TO TRY TO CATCH HIMSELF AND STRAINED HIS SHOULDER.</t>
  </si>
  <si>
    <t>03202075</t>
  </si>
  <si>
    <t>692.0</t>
  </si>
  <si>
    <t>EMPLOYEE WAS PUTTING AWAY SUPPLIES IN THE SUPPLY CLOSET, SHE HIT HER LOWER LEG ON A BOX WHICH CAUSED AN ULCER AND AGGREVATED HER DERMATITIS.</t>
  </si>
  <si>
    <t>03202076</t>
  </si>
  <si>
    <t>THE EMPLOYEE CUT HIS LEFT WRIST WITH A BOX CUTTER. HE WAS OPENING A BOX OF LETTUCE.</t>
  </si>
  <si>
    <t>03202078</t>
  </si>
  <si>
    <t>EMPLOYEE COMPLAINS OF DUST IN EYE WHICH CAISED CORNEL ABRASION.</t>
  </si>
  <si>
    <t>03202079</t>
  </si>
  <si>
    <t>SLIPPED WITH SCREWDRIVER AND PUNCTURED HAND, WHILE REPAIRING A PROJECTION SCREEN</t>
  </si>
  <si>
    <t>03202080</t>
  </si>
  <si>
    <t>EMPLOYEE WAS STITCHING UPPERS ONTO BOTTOMS, INSERTING FELTS THEN PACKING THE BOOTS INTO BOXES.</t>
  </si>
  <si>
    <t>03202081</t>
  </si>
  <si>
    <t>EMPLOYEE IS EXPERIENCING INTERMITTENT PAIN IN NECK, BACK, ARM, WRIST, AND HAND CONSULTATION WITH DOCTOR HAS STATED SHE HAS CARPAL TUNNEL SYNDROME.  RIGHT SIDE TINGLING AND NUMB.</t>
  </si>
  <si>
    <t>03202085</t>
  </si>
  <si>
    <t>LOADING CONDENSER INTO TRUCK.</t>
  </si>
  <si>
    <t>03202088</t>
  </si>
  <si>
    <t>STAPLE IN WALL WENT INTO THE END OF RIGHT THUMB.</t>
  </si>
  <si>
    <t>03202089</t>
  </si>
  <si>
    <t>WEEDWACKING AND SOMETHING HIT MY EYE.  LAST NIGHT SEVERE SWELLING AND REDNESS. EYE IS IRRITATED AND VISION IN BLURY.  NO WORK UNTIL FOLLOW UP ON 6/4/03.</t>
  </si>
  <si>
    <t>03202090</t>
  </si>
  <si>
    <t>HOLDING RAZOR IN LEFT HAND WHICH SLIPPED AND SLICED HER RIGHT THUMB.</t>
  </si>
  <si>
    <t>03202091</t>
  </si>
  <si>
    <t>I WAS CLIMBING ON THE DRESSER AND WHEN I GOT UP TO STAND, I SLIPPED AND FELL ON THE FLOOR.  MY LEFT KNEE HURTS AND THE SKIN IS OFF OF MY LEFT ARM.</t>
  </si>
  <si>
    <t>03202093</t>
  </si>
  <si>
    <t>THE EMPLOYEE STATES. I HAVE BEEN HAVING MUMBNESS, STRENGTH LOSS AND PAIN IN    B OTH HAND AND ARMS FOR ABOUT A YEAR- GETTING PROGRESSIVELY WORSE. I HAVE BEEN   W AKING UP AT NIGHT WITH PAIN AND NUMBNESS.</t>
  </si>
  <si>
    <t>03202095</t>
  </si>
  <si>
    <t>ATTEMPTING TO OPEN NEWLY PAINTED PULL-OUT SASH WINDOW.  WINDOW STUCK &amp; EMPLOYEE WRENCHED LEFT SHOULDER.</t>
  </si>
  <si>
    <t>03202096</t>
  </si>
  <si>
    <t>EMPLOYEE SLIPPED AND FELL OVER A PIECE OF EQUIPTMENT.</t>
  </si>
  <si>
    <t>03202097</t>
  </si>
  <si>
    <t>EMPLOYEE WAS LOADING BOXES INTO HER CAR, SHE SLIPPED AND FELL ON THE ICE AND LANDED ON HER ELBOW.  SHE WAITED FOR THE PAIN TO GO AWAY, BUT ON AN UNRELATED VISIT TO THE DOCTOR, THEY FELT HER ELBOW AND WANTED IT XRAYED.</t>
  </si>
  <si>
    <t>03202098</t>
  </si>
  <si>
    <t>I SQUATTED DOWN IN RESIDENT'S ROOM TO PUT ON HER SOCKS, WHEN I STOOD UP, A SHARP PAIN WHEN DOWN MY LOWER BACK ALMOST MAKING ME FALL TO MY KNEES.</t>
  </si>
  <si>
    <t>03202101</t>
  </si>
  <si>
    <t>EMPLOYEE WAS STRIPPING A FLOOR WITH A RAZOR BLADE.  HE WENT TO REPLACE THE BLADE AND CUT HIMSELF ON HIS RIGHT HAND.</t>
  </si>
  <si>
    <t>03202102</t>
  </si>
  <si>
    <t>THE FIRE ALARM WENT OFF AND EMPLOYEE STOOD ON A CHAIR TO RESTER THE ALARM.  HE FELT A POP IN HIS RIGHT KNEE, CAUSING PAIN.</t>
  </si>
  <si>
    <t>03202104</t>
  </si>
  <si>
    <t>EMPLOYEE PULLED HIS GROIN WHILE CLIMBING A POLE,</t>
  </si>
  <si>
    <t>03202105</t>
  </si>
  <si>
    <t>UNLOADING WOODEN BRACE, ONE FELL OUT AND HIT EMPLOYEE IN HIS KNEE.</t>
  </si>
  <si>
    <t>03202106</t>
  </si>
  <si>
    <t>PULLING ON UPPERS TO STITCH TO MEN'S BOOT BOTTOMS.</t>
  </si>
  <si>
    <t>03202107</t>
  </si>
  <si>
    <t>BENDING OVER AND HELPING RESIDENT GET POSITIONED, EMPLOYEE FELT PULL IN HER LOWER BACK.</t>
  </si>
  <si>
    <t>03202113</t>
  </si>
  <si>
    <t>THE EMPLOYEE WAS SWINGGING A HAMMER OVER AND OVER. AT THE END OF THE DAY THE EMPLOYEE SAID HE WAS HAVEING SOME PAIN IN THE SHOULDER.</t>
  </si>
  <si>
    <t>03202116</t>
  </si>
  <si>
    <t>EMPLOYEE WAS CLEANING BATHROOM AND PRE-SOAKED FLOOR AREA AROUND TOILET. EMPLOYEE SLIPPED IN CHEMICALS AND BANGED LEG ON TOILET HITTING LEFT SHIN BONE.</t>
  </si>
  <si>
    <t>03202117</t>
  </si>
  <si>
    <t>EMPLOYEE WAS WALKING BACK TO THE VAN WHEN SOMETHING FELL INTO HIS LEFT EYE.</t>
  </si>
  <si>
    <t>03202118</t>
  </si>
  <si>
    <t>EMPLOYEE STATES:ON THE FOURTH, I NOTICED A SHARP PAIN INMY WRIST AND ARM. IT KEP T COMING EVERY ONCE IN A WHILE. I HAVE BEEN STRIPPING CABLES AND BUILDING CERAMI CS. I NOTICED A SHARPER PAIN TODAY WHILE USING A GLUE GUN. PUSHING THE GLUE THRO UGH SEEMED TO IRRITATE IT MORE.</t>
  </si>
  <si>
    <t>03202119</t>
  </si>
  <si>
    <t>EMPLOYEE WAS TRYING TO START A CHAIN SAW, THE CORD LOCKED AND THE BAR AND CHAIN HIT HIS LOWER LEFT LEG.</t>
  </si>
  <si>
    <t>03202120</t>
  </si>
  <si>
    <t>373.11</t>
  </si>
  <si>
    <t>WHEN EXCAVATOR BUCKET HIT THE GROUND TO DIG TRENCH, PUFF OF DIRT WAS EXPELLED, SENDING PIECE INTO HIS EYE.</t>
  </si>
  <si>
    <t>03202123</t>
  </si>
  <si>
    <t>EMPLOYEE HURT HER BACK TRYING TO PREVENT RESIDENT FROM FALLING.</t>
  </si>
  <si>
    <t>03202125</t>
  </si>
  <si>
    <t>EMPLOYEE HURT HIS ARM PICKING UP A CONE OF YARN.</t>
  </si>
  <si>
    <t>03202126</t>
  </si>
  <si>
    <t>EMPLOYEE WAS RUNNING ELECTRICAL CORD UNDER A DESK IN AN OFFICE IN THE HOMESTEAD BUIDLING.  AS HE STOOD UP, HE TWISTED HIS RIGHT KNEE AND FELT/HEARD A 'POP'  STA TED THAT IT FELT LIKE THE KNEE WAS 'OUT OF SOCKET'</t>
  </si>
  <si>
    <t>03202127</t>
  </si>
  <si>
    <t>893.1</t>
  </si>
  <si>
    <t>WHILE MOVING WOOD A BOARD WITH NAIL IN IT FELL OFF STACK AND A NAIL WENT INTO 5T H RIGHT TOE.</t>
  </si>
  <si>
    <t>03202128</t>
  </si>
  <si>
    <t>Symptoms involving nervous &amp; musculoskeletal syste</t>
  </si>
  <si>
    <t>TRIED TO CATCH A HANDFUL OF BOOKS THAT SLIPPED HE BUMPED HIS LEFT KNEE ON THE MA CHINE.</t>
  </si>
  <si>
    <t>03202129</t>
  </si>
  <si>
    <t>WHILE PICKING UP PAPER FROM BROKEN BUNDLE STRAPPING GOT WRAPPED AROUND HIS LEFT ANKEL CAUSING HIM TO FALL ONTO HIS LEFT KNEE.</t>
  </si>
  <si>
    <t>03202130</t>
  </si>
  <si>
    <t>EMPLOYEE WAS GETTING BACK INTO HIS BOOM TRUCK AND STRUCK THE TOP OF HIS HEAD AGAINST THE METAL OVERHANG.</t>
  </si>
  <si>
    <t>03202131</t>
  </si>
  <si>
    <t>EMPLOYEE WAS CUTTING UP CARPET, CHANGED HIS BLADE AND CUT HIS ARM OPEN.</t>
  </si>
  <si>
    <t>03202132</t>
  </si>
  <si>
    <t>THE EMPLOYEE IS HAVING PAIN THE LEFT ELBOW DUE TO REPETITIVE MOTION.</t>
  </si>
  <si>
    <t>03202134</t>
  </si>
  <si>
    <t>EMPLOYEE LOOKED UP WHILE CUTTING LETTUCE CUTTING (L) INDEX FINGER  NO LOST TIME!</t>
  </si>
  <si>
    <t>03202135</t>
  </si>
  <si>
    <t>EMPLOYEE WAS SQUATING TO PUT SHOES ON PATIENT AND FELT SPASM IN LOWER BACK AND HIP.</t>
  </si>
  <si>
    <t>03202136</t>
  </si>
  <si>
    <t>WAS AT PRINTER, TRIPPED OVER BOX THAT WAS AT PRINTER - FELL OVER BACKWARDS AND H IT HEAD/NECK ON DESK.</t>
  </si>
  <si>
    <t>03202139</t>
  </si>
  <si>
    <t>EMPLOYEE WAS HIKING WITH GUESTS ON LONG TRAIL AND HE FELT A PAIN IN HIS LEFT KNEE.</t>
  </si>
  <si>
    <t>03202140</t>
  </si>
  <si>
    <t>EMPLOYEE WAS REACHING UP INTO A BIN TO GET WIRENUTS AND SOMEHOW A CAN OF CHINCH WAS KNOCKED OVER AND SPRAYED INTO EMPLOYEES EYE.</t>
  </si>
  <si>
    <t>03202145</t>
  </si>
  <si>
    <t>WHILE PULLING OFF A HOT TUB COVER, EMPLOYEE FELT A PULL IN LEFT SIDE OF HER BACK.</t>
  </si>
  <si>
    <t>03202148</t>
  </si>
  <si>
    <t>WHEN ASSISTING RESIDENT TO STAND, EMPLOYEE FELT A PULL IN HER STOMACH.</t>
  </si>
  <si>
    <t>03202152</t>
  </si>
  <si>
    <t>Sustained viewing</t>
  </si>
  <si>
    <t>THERE WAS A SCRATCH IN THE WELDSHIELD THAT THE EMPLOYEE WAS LOOKING THROUGH, AND CAUSED AN IRRITATION IN HIS RIGHT EYE.</t>
  </si>
  <si>
    <t>03202153</t>
  </si>
  <si>
    <t>EMPLOYEE WAS REMOVING GLASSES FROM WASH RACK, MARTINI GLASS BROKE IN HAND, CUT RIGHT THUMB.</t>
  </si>
  <si>
    <t>03202154</t>
  </si>
  <si>
    <t>WHILE KNEELING ON ONE KNEE, SHE WAS PULLING ON PLATES WITH STUDS TO EVEN OUT PIL E.  JERKED ON THE PILE OF PLATES WEIGHING OVER 100 LBS.  DIDN'T FEEL ANY PAIN AT THE TIME, BUT WHILE WORKING ON RAIL SECTION LATER, NOTICED LOWER BACK WAS SORE.</t>
  </si>
  <si>
    <t>03202155</t>
  </si>
  <si>
    <t>EMPLOYEE WAS EXPERIENCING SHOULDER/BACK PAIN AT HER COMPUTER WORK STATION.</t>
  </si>
  <si>
    <t>03202156</t>
  </si>
  <si>
    <t>EMPLOYEE WAS WORKING ON A LINE CREW IN ALBANY VERMONT TRANSFERRING WIRES ON A PO LE.  THE EMPLOYEE PULLED THE WIRES TIGHT BY HAND AND COULDN'T GET IT ALL THE WAY SO THEY REDID IT USING THE HOIST.  THE EMPLOYEE BEGAN EXPERIENCING PAIN IN HIS LEFT SHOULDBER AND WENT TO THE DOCTOR'S ON MONDAY AND WAS TOLD THAT HE HAD A LEF T ROTATOR CUFF INJURY.</t>
  </si>
  <si>
    <t>03202158</t>
  </si>
  <si>
    <t>EMPLOYEE ATTEMPTED TO STOP MOVING A-FRAME MOTOR WITH HAND CAUSING SPRAIN.</t>
  </si>
  <si>
    <t>03202159</t>
  </si>
  <si>
    <t>WHILE CLEANING SHOWER TILES EMPLOYEE SLIPPED IN BATHTUB AND PULLED MUSCLES IN LOWER BACK AND RIGHT LEG.</t>
  </si>
  <si>
    <t>03202162</t>
  </si>
  <si>
    <t>EMPLOYEE HAD A LARGE STIVER IN HIS THUMB.</t>
  </si>
  <si>
    <t>03202163</t>
  </si>
  <si>
    <t>TH EEMPLOYEE TRIPPED COMING INTO THE BUILDING. SHE JAMMED HER RIGHT FINGER BETWEEN THE DOORS CAUSING BLEEDING AND SWELLING.</t>
  </si>
  <si>
    <t>03202164</t>
  </si>
  <si>
    <t>WHILE INSTALLING BLOWER ASSEMBLY, THE EMPLOYEE CUT HIS FINGER ON A SHARP EDGE OF METAL THAT WAS ON THE BLOWER.</t>
  </si>
  <si>
    <t>03202166</t>
  </si>
  <si>
    <t>LEFT ARM UNDER KNEES AND RIGHT ARM TRYING TO STRAIGHTEN ENOUGHT TO PUT ON SHORTS AND PERI-CREAM.</t>
  </si>
  <si>
    <t>03202167</t>
  </si>
  <si>
    <t>THE EMPLOYEE TRIPPED OVER A PHONE CORD AND LANDED ON HER RIGTH KNEE AND RIGHT HAND.</t>
  </si>
  <si>
    <t>03202168</t>
  </si>
  <si>
    <t>379.8</t>
  </si>
  <si>
    <t>EMPLOYEES WERE STACKING TIRES AND THE OVERHEAD LIGHTS WERE HIT AND THEY SHATTERED</t>
  </si>
  <si>
    <t>03202169</t>
  </si>
  <si>
    <t>913.0</t>
  </si>
  <si>
    <t>EMPLOYEE WAS ATTEMPTING TO DRAW BLOOD, THE DISABLED PATIENT LASHED OUT AND SCRATCHED THE EMPLOYEE.</t>
  </si>
  <si>
    <t>03202173</t>
  </si>
  <si>
    <t>EMPLOYEE WAS REACHING INTO A SCRAP METAL BOX, WHICH CAUSED A LACERATION TO HIS RIGHT HAND.  HE WAS TREATED WITH STITICHES.</t>
  </si>
  <si>
    <t>03202175</t>
  </si>
  <si>
    <t>EMPLOYEE WAS REACHING IN FILE CABINET AND FELT A POP IN HER LEFT BACK SHOULDER.</t>
  </si>
  <si>
    <t>03202176</t>
  </si>
  <si>
    <t>EMPLOYEE WAS CHANGING BELT ON PRIMARY SHAKER, PINCHED RIGHT HAND RING FINGER BETWEEN SCREEN AND BELT.</t>
  </si>
  <si>
    <t>03202177</t>
  </si>
  <si>
    <t>EMPLOYEE STATES HE WAS INJURED WHILE MOVING A RESCUE SLED.</t>
  </si>
  <si>
    <t>03202178</t>
  </si>
  <si>
    <t>LINDA REPORTS PAIN IN RIGHT WRIST AND HAND WHICH HAS BEEN BOTHERING HER SINCE OCTOBER 2002.</t>
  </si>
  <si>
    <t>03202179</t>
  </si>
  <si>
    <t>WHILE PULLING CORD OUT, RIGHT WRIST STRUCK BOOK SHELF</t>
  </si>
  <si>
    <t>03202181</t>
  </si>
  <si>
    <t>EMPLOYEE WAS PLAYING CAPTURE THE FLAG WHEN SHE TWISTED HER LEFT KNEE.</t>
  </si>
  <si>
    <t>03202182</t>
  </si>
  <si>
    <t>890.1</t>
  </si>
  <si>
    <t>WHEN EMPLOYEE WAS LEAVING CLIENT'S HOME, A DOG ON A CHAIN OUTSIDE THE DOOR, BIT HER.</t>
  </si>
  <si>
    <t>03202183</t>
  </si>
  <si>
    <t>EMPLOYEE STATES THAT SHE WAS LIFTING TRASH CANS.</t>
  </si>
  <si>
    <t>03202184</t>
  </si>
  <si>
    <t>789.05</t>
  </si>
  <si>
    <t>PREPARING DINING HALL FOR SENIOR DINNER.  LIFTING WATER PITCHERS, CHAIRS, TABLES, &amp; FLOWER POTS.  FELT SHARP PAIN IN STOMACH-FELT BUMP JUST ABOVE BELLY BUTTON.</t>
  </si>
  <si>
    <t>03202188</t>
  </si>
  <si>
    <t>EMPLOYEE TRIED TO MOVE AN EMPTY PALLET - FELT PAIN IN LOWER BACK.</t>
  </si>
  <si>
    <t>03202189</t>
  </si>
  <si>
    <t>WHILE LIFTING A BUCKET OF STEEL/REBAR (APPROX 30LBS) HE SWUNG IT AND HEARD A POP IN HIS BACK.  PULLED A MUSCLE (PER DR)</t>
  </si>
  <si>
    <t>03202190</t>
  </si>
  <si>
    <t>WHILE ASSISTING A RESIDENT TO STAND FROM A SITTING POSITION AT SIDE OF BED EMPLOYEE STATES SHE FELT A PULL IN HER RIGHT SHOULDER</t>
  </si>
  <si>
    <t>03202191</t>
  </si>
  <si>
    <t>923.03</t>
  </si>
  <si>
    <t>EMPLOYEE WAS BITEN BY A RESIDENT.</t>
  </si>
  <si>
    <t>03202192</t>
  </si>
  <si>
    <t>945.19</t>
  </si>
  <si>
    <t>EMPLOYEE STATES SHE WALKED BY A  CART HOLDING A PAN OF SOUP. ANOTHER EMPLOYEE MOVED THE CART AND THE PAN OF SOUP FELL OUT AND SPILLED ON BACK OF HER LEFT LEG.</t>
  </si>
  <si>
    <t>03202195</t>
  </si>
  <si>
    <t>EMPLOYEE WAS THROWING LONBER INTO A DUMSTER.  HE WAS NOT AWARE THAT A 2X4 CONTAINED A NAIL, AND IT WENT INTO HIS RIGHT MIDDLE FINGER.  HE WAS TREATED WITH A TETONIS SHOT.</t>
  </si>
  <si>
    <t>03202196</t>
  </si>
  <si>
    <t>THE EMPLOYEE WAS WORKING DOING WEED TRIMMING AND MOWING, ON THE MORNING OF THE 11 HE WORK IN PAIN HAVING BACK SPASIMS AND HAD A DIFFICULT TIME WALKING.</t>
  </si>
  <si>
    <t>03202197</t>
  </si>
  <si>
    <t>AS EMPLOYEE WAS MOVING A PIECE OF LUMBER HE GOT A SLIVER IN THE PALM OF HIS LEFT HAND.</t>
  </si>
  <si>
    <t>03202198</t>
  </si>
  <si>
    <t>WASHING PARTS, PART SLIPPED AND CUT EMPLOYEES RIGHT HAND.</t>
  </si>
  <si>
    <t>03202199</t>
  </si>
  <si>
    <t>755.59</t>
  </si>
  <si>
    <t>EMPLOYEE WAS WINDING A SPRING AND FELT A CRACK IN HIS RIGHT SHOULDER.</t>
  </si>
  <si>
    <t>03202200</t>
  </si>
  <si>
    <t>GUST OF WIND BLEW DUST INTO FACE &amp; EYES OF EMPLOYEE</t>
  </si>
  <si>
    <t>03202201</t>
  </si>
  <si>
    <t>EMPLOYEE INADVERTENTLY GAVE HERSELF A SMALL LACERATION DURING CIRCUMCISION.</t>
  </si>
  <si>
    <t>03202202</t>
  </si>
  <si>
    <t>WHILE WALKING ON STEEL RACK, FOOT SLIPPED AND HE FELL TWISTING HIS BODY STRAININ G LEFT LUMBAR AREA AND LEFT THIGH/KNEE.</t>
  </si>
  <si>
    <t>03202203</t>
  </si>
  <si>
    <t>EMPLOYEE WAS BENDING DOWN (KNEES BENT) TO REMOVE PANTS FROM RESIDENT WHEN SHE FE LT A PULL IN HER LOWER BACK.  AFTER RETURNING RESIDENT TO WHEELCHAIR, SHE FELT A NOTHER PULL WHEN TURNING WHEELCHAIR</t>
  </si>
  <si>
    <t>03202205</t>
  </si>
  <si>
    <t>EMPLOYEE WAS TRYING TO SEPARATE THE PHASE AND NEUTRAL WIRE THAT HAD BEEN PUT UP THE DAY BEFORE.  HE WAS USING AN EXTENDO STICK WITH AN EYE NUT ATTACHED TO IT AN D WAS EXTENDING IT UP IN THE AIR OVER THE NEUTRAL WIRE.  WHEN IT WAS ABOUT 20 FE ET UP IN THE AIR, HE HAPPENED TO LOOK UP AND THE EYE NUT WAS FALLING AND HIT HIM ABOVE THE UPPER LIP AREA.</t>
  </si>
  <si>
    <t>03202206</t>
  </si>
  <si>
    <t>SHE WAS SQUEEZING HER THUMB TO SNAP THE SMALL PIECE INTO A LARGER PIECE ON THE P 66S. HER PAIN RADIATES FROM THE BASE OF HER RIGHT THUMB DOWN HER ARM.</t>
  </si>
  <si>
    <t>03202208</t>
  </si>
  <si>
    <t>WHILE RUNNING PIPE, THE INJURY OCCURRED BY DUCKING UNDER A-FRAME.  ON THE WAY TH ROUGH, HAND SLID ACROSS METAL JOIST AND CUT OPEN THE PALM.</t>
  </si>
  <si>
    <t>03202209</t>
  </si>
  <si>
    <t>WHILE PICKING UP A BUCKET OF 5GAL ROCK MUD WITH MY LEFT THUMB. PULLED SOMETHING IN HAND, WRIST.</t>
  </si>
  <si>
    <t>03202210</t>
  </si>
  <si>
    <t>EMPLOYEE WAS CUTTING A LEMON, KNIFE SLIPPED AND CUT PAD OF LEFT INDEX FINGER - 5 STITCHES.</t>
  </si>
  <si>
    <t>03202211</t>
  </si>
  <si>
    <t>842.01</t>
  </si>
  <si>
    <t>EMPLOYEE WAS INSTALLING A SLUG ANCHOR WHEN ANCHOR KICKED BACK IN HOLE WHEN DROPP ED. SLUG ANCHOR SNAPPED BACK AND STUCK EMPLOYEE ON LEFT SIDE OF HEAD, CUTTING LE FT EAR.</t>
  </si>
  <si>
    <t>03202212</t>
  </si>
  <si>
    <t>EMPLOYEE WAS WIPING COUNTER NEAR THE NEEDLE BOX IN TRAUMA LEFT AND GOT STUCK ON RIGHT INDEX FINDER.  NEEDLE WAS UNDER THE BOX.</t>
  </si>
  <si>
    <t>03202213</t>
  </si>
  <si>
    <t>STRUCK FROM BEHIND BY OUT OF CONTROL SKIER.</t>
  </si>
  <si>
    <t>03202215</t>
  </si>
  <si>
    <t>STUDENT EMPLOYEE WAS MOVING FURNITURE IN ONE OF THE DORMITORIES, WHIPING AND DUS TING FURNITURE SO HAD TO STOOP AS WELL AS SWEEPING AND VACUMMING FLOORS AND INJU RED MIDDLE BACK AREA.</t>
  </si>
  <si>
    <t>03202217</t>
  </si>
  <si>
    <t>POSITION IS CUSTOMER SERVICE AND DESK/COMPUTER WORK.  WORKING AT COMPUTER, NOTIC ED NUMBNESS OF FINGERS, AND HAS MUSCLE SPASMS IN SHOULDERS AND UPPER/LOWER BACK WHICH SOMETIMES LEADS TO SEVERE MIGRAINES</t>
  </si>
  <si>
    <t>03202221</t>
  </si>
  <si>
    <t>WHILE PUSHING THE MURPHY BED UP, SHE STRAINED HER LEFT SHOULDER.</t>
  </si>
  <si>
    <t>03202222</t>
  </si>
  <si>
    <t>WHILE MOVING CART, CAUGHT HAND BETWEEN WALL AND CART.</t>
  </si>
  <si>
    <t>03202223</t>
  </si>
  <si>
    <t>THE GLASS PIPET BROKE WHILE EMPLOYEE WAS TRYING TO PUT A NEW TIP ON IT.</t>
  </si>
  <si>
    <t>03202224</t>
  </si>
  <si>
    <t>EMPLOYEE WAS WORKING ON PRODUCTION LINE - FELT PAIN IN WRIST.</t>
  </si>
  <si>
    <t>03202225</t>
  </si>
  <si>
    <t>WHILE BAGGING UP BOOKS EE FELT SHARP PAIN ON UNDERSIDE OF LEFT WRIST AREA. EE ST RETCHED OUT WRIST &amp; IT FELT BETTER.  NO PROBLEM BRICKLAYING.  EE THEN WENT TO TH E ALLIANCE MACHINE.  HE PICKED UP STRAPPING GUN &amp; FELT PAIN SHOOT UP FROM LEFT W RIST AREA OF FOREARM.</t>
  </si>
  <si>
    <t>03202226</t>
  </si>
  <si>
    <t>EMPLOYEE STATES SHE CAUGHT HER RIGHT LITTLE FINGER BETWEEN THE END OF A BED AND DOOR KNOB CAUSING A SWOLLEN MIDDLE KNUCKLE AND GOUGING THE INSIDE CREASE NEXT TO PALM.</t>
  </si>
  <si>
    <t>03202227</t>
  </si>
  <si>
    <t>EE WAS ON RIDER/WALKIE PLACING SKID UNDER SHELVING UNIT (2ND ROW).  EE DUCKED UN DER CROSS MEMBER OF SHELVING AND PLACED SKID IN DEEP POSITION.  WHILE EXITING FR OM UNDERNEATH, LEFT ELBOW STRUCK HORIZONTAL CROSSMEMBER OF SHELVING CAUSING HAND TO JAM ON CONTROL ARM OF RIDER/WALKIE.  THIS CAUSED THE WRIST TO HYPEREXTEND.</t>
  </si>
  <si>
    <t>03202228</t>
  </si>
  <si>
    <t>WHILE MOVING WALKER, EMPLOYEE TWISTED AND HURT BACK</t>
  </si>
  <si>
    <t>03202229</t>
  </si>
  <si>
    <t>IN THE RESIDENTIAL OFFICE, EMPLOYEE WAS CATCHING A MOUSE.  WHEN THE CLAIMENT CAUGHT THE MOUSE, IN THE PALM OF HIS HAND, THE MOUSE BIT HIM, DRAWING BLOOD.</t>
  </si>
  <si>
    <t>03202230</t>
  </si>
  <si>
    <t>943.21</t>
  </si>
  <si>
    <t>EMPLOYEE PUT ACID IN THE DRAIN AND LET IT SIT.  PUT POWER SNAKE IN DRAIN AND IT CAUSED A SPLASH HITTING EMPLOYEE'S ARM AND THE FLOOR.</t>
  </si>
  <si>
    <t>03202232</t>
  </si>
  <si>
    <t>Injections, stings, venomous bites, unspecified</t>
  </si>
  <si>
    <t>EMPLOYEE WAS BITTEN BY AN INSECT WHILE WORKING ON THE GROUNDS.</t>
  </si>
  <si>
    <t>03202234</t>
  </si>
  <si>
    <t>WHILE ATTEMPTING TO CUT, FINGER GOT TANGLED ON A ROLL. THE EMPLOYEE LACERATED HAD WITH HOOK KNIFE.</t>
  </si>
  <si>
    <t>03202235</t>
  </si>
  <si>
    <t>EMPLOYEE WAS DRILLING WITH A CORDLESS DRILL, HIT A NAIL, THE DRILL CAME BACK AND STRUCK EMPLOYEE IN THE NOSE.</t>
  </si>
  <si>
    <t>03202236</t>
  </si>
  <si>
    <t>CLEANING ROOMS PUSHING DRESSERS, DESKS, AND BEDS TO WASH AND CLEAN, I PULLED SOMETHING IN MY RIGHT LOWER BACK.</t>
  </si>
  <si>
    <t>03202237</t>
  </si>
  <si>
    <t>EMPLOYEE WAS RETURNING TO CR GSIL OFFICE AFTER MEETING WITH A CONSUMER.  SHE WAS DRIVING HER OWN VEHICLE IN THE LEFT LANE OF RT 4 NEAR EPSON/CHICHESTER LINE.  A JOHNSON &amp; DIX OIL TRUCK (WAS AHEAD OF THE CAR IN FRONT OF MISS FORD) STOPPED TO TURN LEFT, OTHER CAR SWERVED AND MISS FORD BRAKED, BUT SLID UNDER THE OIL TRUCK. MS FORD'S AIR BAG ON DRIVER'S SIDE DEPLOYED.  SHE HAD CONTUSIONS, CUTS AND WAS BRUISED BY SEAT BELT AND AIR BAG.  AS SHE IS FIVE MONTHS PREGNANT, SHE WAS TAKEN BY AMBULANCE TO CO</t>
  </si>
  <si>
    <t>03202239</t>
  </si>
  <si>
    <t>I WAS PICKING UP A PLATE OF GLASS TO THROW AWAY. IT HAS A SHARP EDGE THAT I WAS UNAWARE OF WHEN I PICKED IT UP AND CUT MY HAND.</t>
  </si>
  <si>
    <t>03202240</t>
  </si>
  <si>
    <t>WHILE WALKING DOWN STAIRS, EMPLOYEE'S RIGHT FOOT GAVE OUT AND HE LANDED ON THE 1ST STEP AND TEN THE FLOOR.</t>
  </si>
  <si>
    <t>03202241</t>
  </si>
  <si>
    <t>EMPLOEE WAS PLAYING BASEBALL AT OAK PARK, RUNNING AROUND THE BASES HE TWISTED HIS RIGHT ANKLE.</t>
  </si>
  <si>
    <t>03202243</t>
  </si>
  <si>
    <t>REPETITVE INJURY DUE TO AWKARD PLACEMENT OF PETAL OF SIDEWALK PLOW. I HAVE TO TWIST MY FOOT OUT JUST TO USE IT. AFTER MANY SNOWSTORMS THIS WINTER, I BEGAN TO HAVE A SHARP PAIN IN MY RIGHT KNEE. FINNALY A POPING WHEN I WALKED.</t>
  </si>
  <si>
    <t>03202245</t>
  </si>
  <si>
    <t>GOING TO LOUNGE TO TAKE BREAK AND I DID NOT NOTICE THAT THERE WAS A SECOND STEP. I FELL RIGHT ON MY FACE WITH MU ARMS UNDERNEATH ME. LEFT WRIST;MIDDLE CHEST.</t>
  </si>
  <si>
    <t>03202248</t>
  </si>
  <si>
    <t>EMPLOYEE WAS CUTTING CARROTS, ONE SLIPPED AND HE CUT HIS RIGHT INDEX FINGER.</t>
  </si>
  <si>
    <t>03202249</t>
  </si>
  <si>
    <t>EMPLOYEE WAS DRILLING A HOLE IN METAL AND SOME OF THE DEBRIS CAME OFF OF THE DRILL AND CUT HIS THUMB.</t>
  </si>
  <si>
    <t>03202250</t>
  </si>
  <si>
    <t>940.3</t>
  </si>
  <si>
    <t>A FLASK CONTAINING ACETIC ANHYDRIDE WITH WATER EXPLODED SPRAYING CONTENTS ON THE FACE OF THE PERSON</t>
  </si>
  <si>
    <t>03202252</t>
  </si>
  <si>
    <t>EMPLOYEE WAS STRUCK IN THE LEFT ANKLE BY FALLING LUMER, CAUSING A STRAIN.</t>
  </si>
  <si>
    <t>03202253</t>
  </si>
  <si>
    <t>EMPLOYEE WAS WALKING TO WORK STATION WHEN HE TRIPPED OVER BLOCK OF STONE,FELL AN D CUT HIS L WRIST.</t>
  </si>
  <si>
    <t>03202255</t>
  </si>
  <si>
    <t>EMPLOYEE WAS CUTTING CHICKEN AND CUT HIS LEFT HAND WITH THE KNIFE.</t>
  </si>
  <si>
    <t>03202256</t>
  </si>
  <si>
    <t>LIFTED A BAG OF TRASH THAT WAS TOO HEAVY</t>
  </si>
  <si>
    <t>03202257</t>
  </si>
  <si>
    <t>EMPLOYEE WAS USING A FOOT SHEAR WIHT HIS LEFT FOOT, THE NEXT DAY HIS KNEE WAS SWOLLEN.</t>
  </si>
  <si>
    <t>03202260</t>
  </si>
  <si>
    <t>379.92</t>
  </si>
  <si>
    <t>'I WAS PUTTING DISINFECTANT AWAY ON A HIGH SHELF.  IT FELL AND I PICKED IT UP SO IT WOULDN'T LEAK.  AS I WAS DOING THAT SOME OF IT FLEW OUT AND LANDED IN MY LEFT EYE.'</t>
  </si>
  <si>
    <t>03202262</t>
  </si>
  <si>
    <t>EMPLOYEE TWISTED HER RIGHT ANKLE ON QUAD IN FRONT OF A COTTAGE IN A HOLE IN THE GROUND.</t>
  </si>
  <si>
    <t>03202263</t>
  </si>
  <si>
    <t>EE PACKED AND MOVED BOXES OF BROCHURES - FELT PAIN IN BACK AND HIP.</t>
  </si>
  <si>
    <t>03202264</t>
  </si>
  <si>
    <t>SLIPPED ON WET CARPETING. FELL ON (L) ARM &amp; (R) KNEE</t>
  </si>
  <si>
    <t>03202267</t>
  </si>
  <si>
    <t>TWISTED HER ANKLE</t>
  </si>
  <si>
    <t>03202269</t>
  </si>
  <si>
    <t>STARTING IN AUGUST OF 2002, A RIGHT HAND TREMOR WAS NOTICED, IT HAS SINCE PROGRE SSED WITH PAIN, WEAKNESS, AND NUMBNESS.  OTHER SYMPTOMS ARE BILATERAL TRIGGER TH UMB.  OCCASIONALLY WAKES UP AT NIGHT WITH NUMBNESS AND PAIN.  HAS BEEN TREATED B Y MULTIPLE PHYSICIANS SINCE OCTOBER 2002.  UNDRE HER PRIVATE INSURANCE.  THREE W ORK STATION ERGONOMIC EVALUATIONS HAVE BEEN DONE.  EMPLOYEE AND PHYSICIAN UNSURE OF DIAGNOSIS OR CAUSE.   UNDETERMINED IF WORK RELATED AT THIS POINT.</t>
  </si>
  <si>
    <t>03202270</t>
  </si>
  <si>
    <t>EMPLOYEE WAS ROLLER SKATING AND HE FELL ON HIS RIGHT WRIST.</t>
  </si>
  <si>
    <t>03202271</t>
  </si>
  <si>
    <t>EMPLOYEE WAS WALKING UP THE STAIRS, SHE MISSED THE LAST STEP AND HIT HER RIGHT KNEE.</t>
  </si>
  <si>
    <t>03202272</t>
  </si>
  <si>
    <t>DURING A RESTRAINT WITH A STUDENT, EMPLOYEE FELT HER RIGHT WRIST PULL AND START TO HURT.  AFTER SHE TRIED TO MOVE HER WRIST, IT BEGAN TO HURT BADLY.</t>
  </si>
  <si>
    <t>03202274</t>
  </si>
  <si>
    <t>EMPLOYEE WAS PULLING A WASHER OUT AND FELT PAIN ON THE LEFT SIDE OF HIS BACK.</t>
  </si>
  <si>
    <t>03202275</t>
  </si>
  <si>
    <t>719.63</t>
  </si>
  <si>
    <t>EMPLOYEE WAS OPERATING AN ELECTRIC DRILL TO BORE THRU THE SILL OF A 200 YEAR OLD HOUSE. THE BIT BOUND UP IN THE MATERIAL. EMPLOYEE'S RIGHT WRIST TWISTED WITH THE SUDDEN JERKING STOP OF THE DRILL.</t>
  </si>
  <si>
    <t>03202276</t>
  </si>
  <si>
    <t>SCREWDRIVER SLIPPED AND CUT INSIDE OF EMPLOYEE'S RIGHT HAND.</t>
  </si>
  <si>
    <t>03202278</t>
  </si>
  <si>
    <t>COMPLETED WELDING ONE SIDE OF VERY SHORT BEAM, LIFTED EDOGE OF BEAM TO FLIP ONTO OTHER SIDE, FELT PAIN IN LOWER BACK.</t>
  </si>
  <si>
    <t>03202279</t>
  </si>
  <si>
    <t>HE WAS MAKING ADJUSTMENTS TO POCKET ON THE 14 POCKET MUELLER MACHINE.  WHILE KNE ELING DOWN AND REACHING UP INTO THE POCKET FOR ADJUSTMENTS FELT PAIN IN RIGHT SH OULDER.</t>
  </si>
  <si>
    <t>03202280</t>
  </si>
  <si>
    <t>WHILE BOXING BOOKS, HALF WAY THROUGH THE SECOND PALLET STARTED TO FEEL PAIN IN H IS LEFT WRIST.  STOPPED TO STRETCH THE WRIST BUT CONTINUED TO BOX THE REMAINDER OF THE PALLET.  HE FELT PAIN IN THE WRIST THE NEXT MORNING.</t>
  </si>
  <si>
    <t>03202281</t>
  </si>
  <si>
    <t>MOVING PALLETS OF PRINTED MATTER FROM PRESSROOM TO SHELVING.  REPETITIVE MOTION NEEDED TO RUN FORK LIFT.</t>
  </si>
  <si>
    <t>03202282</t>
  </si>
  <si>
    <t>I WAS TAKING DORATHEA THOMPSON TO THE BATHROOM AND SHE FELL TO THE LEFT AND I CA UGHT HER.  THAT'S WHEN I FELT LIKE I HAD PULLED A MUSCLE.</t>
  </si>
  <si>
    <t>03202283</t>
  </si>
  <si>
    <t>WHILE CLEANING A WINDOWSILL, EMPLOYEE WAS STUNG BY AN UNKNOWN INSECT ON HER LEFT HAND, WRIST, AND ARM.</t>
  </si>
  <si>
    <t>03202284</t>
  </si>
  <si>
    <t>WHILE RIDING UPHILL ON ROCKY TERRAIN, 4 WHEELER ROLLED OU TO THE LEFT AND PINNED LEFT SHOULDER TO THE GROUND.  HE STRAINED IT FURTHER BY ROLLING 4 WHEELER BACK OUT.</t>
  </si>
  <si>
    <t>03202285</t>
  </si>
  <si>
    <t>698.8</t>
  </si>
  <si>
    <t>EMPLOYEE RESTED A NAIL GUN AGAINST HIS KNEE, IT WENT OFF AND A NAIL WENT INTO HIS RIGHT KNEE.</t>
  </si>
  <si>
    <t>03202286</t>
  </si>
  <si>
    <t>EMPLOYEE HAS BEEN HAVING 'TINGLING' IN HIS HAND.</t>
  </si>
  <si>
    <t>03202287</t>
  </si>
  <si>
    <t>EMPLOYEE WAS REMOVING THE THREAD FROM A BOBIN AND WHEN TURNING THE WHEEL BACK, SHE SUFFERED A LACERATION TO HER RIGHT RING FINGER KNUCKLE.</t>
  </si>
  <si>
    <t>03202289</t>
  </si>
  <si>
    <t>EMPLOYEE WAS BENDING OVER AND SHE FELT PAIN IN HER LOWER BACK.</t>
  </si>
  <si>
    <t>03202290</t>
  </si>
  <si>
    <t>EMPLOYEE WAS LOOKING OVER TRUCK WHEN HE HIT HIS HEAD CAUSING A CUT.</t>
  </si>
  <si>
    <t>03202293</t>
  </si>
  <si>
    <t>WHILE JUICING A LIME, KNIFE SLIPPED AND CUT (L) THUMB.  NO LOST TIME!!</t>
  </si>
  <si>
    <t>03202294</t>
  </si>
  <si>
    <t>THE EMPLOYEE WAS FIXING A LAWNMOWER AND STRUCK HIS LEG ON PART OF THE MOWER. CAUSE SWELLING AND SOME BRUSES.</t>
  </si>
  <si>
    <t>03202295</t>
  </si>
  <si>
    <t>EMPLOYEE WAS HELPING TO LIFT A PATIENT UP IN BED (PATIENT ONLY ABLE TO PROVIDE INIMAL ASSISTANCE DUE TO ILLNESS RELATED WEAKNESS)AND STRAINED LOW BACK.  EMPLO EE STATES THAT SHE DID USE APPROPRIATE BODY MECHANICS.</t>
  </si>
  <si>
    <t>03202296</t>
  </si>
  <si>
    <t>530.81</t>
  </si>
  <si>
    <t>COMPLAINING OF HEADACHES, LOSS OF APPETITE, TROUBLE CONCENTRATING AT WORK WHILE DRIVING DUMP TRUCK.</t>
  </si>
  <si>
    <t>03202297</t>
  </si>
  <si>
    <t>WHILE WORKING IN THE WOODS, TRIPPED OVER A LOG AND FELL, LANDING ON TIGHT HAND.</t>
  </si>
  <si>
    <t>03202299</t>
  </si>
  <si>
    <t>DOCTORS NOTES STATE THAT EMPLOYEE HAS CARPAL TUNNEL.</t>
  </si>
  <si>
    <t>03202300</t>
  </si>
  <si>
    <t>TRAIL WAS STEEP, ROCKY AND GRASSY.  LEFT FOOT SLIPPED, FELT PAIN IN KNEE.</t>
  </si>
  <si>
    <t>03202301</t>
  </si>
  <si>
    <t>I WAS USING A METAL RAKE TO TILL THE SOIL.  AFTER ABOUT 1/2 HOUR, MY LOWER BACK STARTED TO GET SHOOTING PAINS ON MONDAY.</t>
  </si>
  <si>
    <t>03202302</t>
  </si>
  <si>
    <t>I WAS IN AN ADOPTIVE ICE SLED PLAYING AND TEACHING OTHER ADOPTIVE HOCKEY WHEN I TURNED RIGHT.  I LOST THE EDGE AND FELL TO MY RIGHT.  MY ARM WAS UP AND WHEN I HIT THE ICE, IT WAS FORCED UP AND OUT.  DISLOCATED SHOUDER.</t>
  </si>
  <si>
    <t>03202303</t>
  </si>
  <si>
    <t>WHILE STANDING WITH CLIENT AND DOING BATH CARE, AIDE TWISTED TO THE LEFT TO DO PERI CARE ON CLIENT AND FELT A SHARP PAIN IN LOWER RIGHT BACK.</t>
  </si>
  <si>
    <t>03202305</t>
  </si>
  <si>
    <t>REMOVING BRUSH BRAMBLE FROM LILAC BLOCK.  WAS USING HATCHET TO CUT THE BRAMBLE. WHEN HE SLIPPED AND HIT HIS LOWER LEG. 3CM CUT TO BONE.</t>
  </si>
  <si>
    <t>03202307</t>
  </si>
  <si>
    <t>EMPLOYEE WAS SETTING A BED DOWN ON ALL FOURS WHEN THE BOTTOM HALF OF THE BED FRAME SLIPPED AND HOOKED ON HER RIGHT BIG TOE, LIFTING UP PART OF THE NAIL.</t>
  </si>
  <si>
    <t>03202308</t>
  </si>
  <si>
    <t>EMPLOYEE WAS WALKING THROUGH HALLWAY ON HER WAY TO GRADUATION IN CARTER HALL, 'MY FOOT HIT THE FLOOR TOO SOON AND STOPPED, BUT THE REST OF ME KEPT GOING (NEWTON'S 1ST LAW)'.</t>
  </si>
  <si>
    <t>03202309</t>
  </si>
  <si>
    <t>EMPLOYEE WAS WORKING ON THE GROUNDS, MOSTLY WEEDING AND CUTTING/ TRIMMING BUSHES.  WHEN HE STOPPED WORKING, HE NOTICED THAT HIS EYES FELT SWOLLEN AND ITCHY.</t>
  </si>
  <si>
    <t>03202310</t>
  </si>
  <si>
    <t>WHILE DOING A LIFEGUARDING DEMONSTRATION, DISLOCATED HIS SHOULDER BY PADLING QUI CKLY UNDER WATER.</t>
  </si>
  <si>
    <t>03202312</t>
  </si>
  <si>
    <t>EMPLOYEE WAS HAND WASHING INSTRUMENT FROM A SURGERY,WHEN SHE CUT HER FINGER WITH THE SHARP EDGE OF A BIOMED SURGICAL INSTRUMENT.</t>
  </si>
  <si>
    <t>03202313</t>
  </si>
  <si>
    <t>WHILE PLAYING 'LIGHT AS A FEATHER, STIFF AS A BOARD' - BENT TO LET PERSON ELEVAT ED DOWN- BENT AND FELT ' CHARGE' IN HER LOWER BACK -</t>
  </si>
  <si>
    <t>03202316</t>
  </si>
  <si>
    <t>WHILE DISCHARGING A PATIENT VIA WHEELCHAIR, THE WHEELCHAIR DID NOT MAKE IT OVER THE DOOR THRESHOLD AND ROLLED BACKWARDS INTO RIGHT KNEE.  THE BAR ON THE WHEELCH AIR WENT INTO KNEE HYPEREXTENDING IT BACKWARDS.</t>
  </si>
  <si>
    <t>03202317</t>
  </si>
  <si>
    <t>WHILE MOVING TABLE, FELT TWINGE IN BACK.</t>
  </si>
  <si>
    <t>03202318</t>
  </si>
  <si>
    <t>MR CREEGAN WAS PULLING INTO PARKING AREA AND DID NOT LOOK AT APPROACHING TRAFFIC TURNED DIRECTLY IN FRONT OF ONCOMING TRAFFIC.</t>
  </si>
  <si>
    <t>03202319</t>
  </si>
  <si>
    <t>SHE STEPPED OFF THE MARKING PLATFORM AND ROLLED HER ANKLE ON A SMALL CHUNK OF WOOD.</t>
  </si>
  <si>
    <t>03202320</t>
  </si>
  <si>
    <t>WHILE ATTEMPTING TO PHYSICALLY MANAGE A CHILD, THE CHILD BIT JESSICA ON THE RIGHT UPPER FOREARM.</t>
  </si>
  <si>
    <t>03202321</t>
  </si>
  <si>
    <t>STEPPED OFF THE CRANE, MISSED FOOTING AND BUMPED HIS CHIN ON THE OUTRIGGER.</t>
  </si>
  <si>
    <t>03202323</t>
  </si>
  <si>
    <t>DUNCAN WAS MOVING RAMPS OFF OF A FLAT BED TRAILER AND DROPPED ONE ON HIS LEFT HA ND.  WAS TAKEN TO ER AT PORTSMOUTH REGIONAL HOSPITAL AND X-RAYS SHOWED HAND WAS BROKEN.  HAND WAS SPLINTED AND CAST.  DUNCAN FLATLY REFUSED TO BE OUT OF WORK ON COMP AND HAS MISSED NO TIME.  HE IS PERFORMING LIGHT DUTY MANAGING TOOL CRIBS AN D PERFORMING FIRE WATCHES AS NEEDED FULL TIME.</t>
  </si>
  <si>
    <t>03202327</t>
  </si>
  <si>
    <t>AT CLINIC TO PICK UP TWO CLIENTS, ONE OF THEM WAS USING A WALKER.  EMPLOYEE PICKED WALKER UP OVER SEAT TO PLACE IN THE BACK OF THE BUS AND FELT A 'SNAP' IN HIS BACK.</t>
  </si>
  <si>
    <t>03202328</t>
  </si>
  <si>
    <t>EMPLOYEE WAS PLAYING A GAME CALLED MEDIC WITH THE KIDS AND COUNSELORS, HE WAS RUNNING AND TACKLED BY CAMPERS AND A CAMPER STEPPED ON HIS RIGHT LEG.</t>
  </si>
  <si>
    <t>03202331</t>
  </si>
  <si>
    <t>EMPTYING WASTEBASKET IN CT ROOM. STUCK IN THIGH BY 18GA NEEDLE ATTACHED TO A SYR INGE AND CATHETER.</t>
  </si>
  <si>
    <t>03202332</t>
  </si>
  <si>
    <t>EMPLOYEE ASSISTED A PATIENT IN TESTING THEIR BLOOD WITH A BLOOD GLUCOSE MACHINE THE LANCET PUNCTURED THE PATIENTS FINGER AND THEN THE EMPLOYEES.</t>
  </si>
  <si>
    <t>03202333</t>
  </si>
  <si>
    <t>EMPLOYEE CLAIMS ELBOW IS TENDER AFTER WORKING ON A PARTICULAR JOB.  EMPLOYEE HAS HAD TENDONITIS OF THE ELBOW PRIOR TO WORKING FOR EPTAM.  THE EMPLOYEE HAS BEEN R EMOVED FROM THE PARTICULAR JOB AND PLACED ON EASIER WORK INORDER TO ALLOW THE EL BOW TO REST.</t>
  </si>
  <si>
    <t>03202335</t>
  </si>
  <si>
    <t>EMPLOYEE WAS MOVING A TIRE AND TURNED QUICKLY AND TWISTED HIS KNEE</t>
  </si>
  <si>
    <t>03202337</t>
  </si>
  <si>
    <t>EMPLOYEE STATES HE WAS HIKING AND LANDED ON A ROCK.</t>
  </si>
  <si>
    <t>03202338</t>
  </si>
  <si>
    <t>EMPLOYEE NOTICED BOOKS JAMMING IN THE CICLE ROLLERS OF ARPAC.  SHE THEN STUCK RI GHT ARM INTO INFEED (CYCLE ROLLER) AREA.  ROLLERS CAME AROUND (CYCLED) PINCHING RIGHT WRIST BETWEEN ROLLER AND SEALBAR(TOP).</t>
  </si>
  <si>
    <t>03202339</t>
  </si>
  <si>
    <t>944.13</t>
  </si>
  <si>
    <t>EMPLOYEE WAS INSTALLING A THORO-WATER PLUGAT BROOKE'S LANE, EXETER, NH. EMPLOYEE DID NOT SAY ANYTHING ABOUT HIS HANDS BURNING UNTIL WEDNESDAY MORNING, 6/25/03 AR OUND 9:30 AM.EMPLOYEE WAS TAKEN TO THE EMERGENCY ROOM BY JACKLORING., PORTSMOUTH REGIONAL HOSPITAL. EMPLOYEE HAD HANDS WASHED AND WAS TOLD HE WAS EXPERIENCING A CHEMICAL REACTION. EMPLOYEE WAS SENT BACK TO WORK AND IS NOW ON THE JOB. THIS IS A MEDICAL CLAIM ONLY.</t>
  </si>
  <si>
    <t>03202341</t>
  </si>
  <si>
    <t>EMPLOYEE WAS RIDING A HORSE THAT BECAME SPOOKED, IT WENT BACKWARDS, JUMPED, AND THEN FELL ON HER.</t>
  </si>
  <si>
    <t>03202342</t>
  </si>
  <si>
    <t>WHILE SANITIZING KNIFE, KNIFE SLIPPED AND LACERATED (R) THUMB.  NO LOST TIME!!!</t>
  </si>
  <si>
    <t>03202344</t>
  </si>
  <si>
    <t>NEEDLESTICK LEFT THUMB.  AFTER ADMINISTERING MEDICATION SYRINGE AND NEEDLE SLIPP ED OUT OF HAND STRIKING EMPLOYEE.  NARCOTIC SYRINGES ARE PRELOADED AND DO NOT CO ME WITH SAFETY NEEDLE.</t>
  </si>
  <si>
    <t>03202345</t>
  </si>
  <si>
    <t>EMPLOYEE CLAIMS THAT HE WAS CLEANING PLASTIC CHIPS FROM THE MACHINE AND SLIPPED WHILE MOVING BACK FROM THE MACHINE.  HE CLAIMS TO HAVE TWISTED BACK.</t>
  </si>
  <si>
    <t>03202347</t>
  </si>
  <si>
    <t>CUT ON THE RIGHT HAND MIDDLE KNUCKLE.  INJURY OCCURRED WHILE I WAS LOADING A TRU CK WITH DEMO DUCTWORK AND CAUGHT KNUCKLE ON A PIECE OF SHEETMETAL IN THE TRUCK.</t>
  </si>
  <si>
    <t>03202349</t>
  </si>
  <si>
    <t>CLIMBNG DOWN FROM CAB OF TRUCK, HE MISSED A STEP AND HIT THE GROUND TWISTING HIS RIGHT ANKLE.</t>
  </si>
  <si>
    <t>03202352</t>
  </si>
  <si>
    <t>276.1</t>
  </si>
  <si>
    <t>EMPLOYEE WAS OUTSIDE AT SUMMER STAFF DAY ON COLLEGE BEACH WHEN SHE PASSED OUT, P OSSIBLY DUE TO SOME TYPE OF SEIZURE. EMPLOYEE FELL TO GROUND, KNOCKING A TABLE O N HER AND SUSTAINING A CUT IN THE FACE. EMPLOYEE WAS TRANSPORTED BY AMBULANCE TO MONADNOCK COMMUNITY HOSPITAL IN PETERBOROUGH, NH.</t>
  </si>
  <si>
    <t>03202353</t>
  </si>
  <si>
    <t>DURING THE LAST SEVERAL MONTHS, EMPLOYEE HAS RIGHT HAND PAIN DUE TO USING MOUSE ON EDITING SYSTEM.</t>
  </si>
  <si>
    <t>03202354</t>
  </si>
  <si>
    <t>EMPLOYEE WAS DELIVERING PRODUCT TO A CUSTOMER AND LACERATED IS FINGER.</t>
  </si>
  <si>
    <t>03202355</t>
  </si>
  <si>
    <t>915.2</t>
  </si>
  <si>
    <t>EMPLOYEE GOT A BLISTER ON HIS HAND FROM HIS WORK DUTIES.  HE WAS OUT WED 6/25 AN D THURSDAY 6/26 BUT RTW FULL DUTY ON 6/27</t>
  </si>
  <si>
    <t>03202356</t>
  </si>
  <si>
    <t>EMPLOYEE WAS LIFTING A HEAVY DESK AND MOVING IT OUT OF THE OFFICE AND DEVELOPED A PAIN IN HIS LEFT FOREARM.</t>
  </si>
  <si>
    <t>03202357</t>
  </si>
  <si>
    <t>WALKING DOWNSTAIRS, MY FOOT SLIPPED RIGHT OFF AND I COMPLETLEY FELL ON MY TAILBONE ON THE CONCRETE STEP WITH MY UPPER PORTION OF MY BACK HITTING THE STEPS TAILBONE BACK BODY MUSCLE.</t>
  </si>
  <si>
    <t>03202359</t>
  </si>
  <si>
    <t>873.1</t>
  </si>
  <si>
    <t>EMPLOYEE LEFT A PIECE OF STEEL PLATE FRE STANDING.  THE WELDING CURTAIN WAS MOVED, CAUSING THE PIECE OF STEEL TO HIT EMPLOYEE ON THE HEAD.  HE WAS TREATED WITH STITCHES.</t>
  </si>
  <si>
    <t>03202360</t>
  </si>
  <si>
    <t>WHILE USING THE TABLE SAW TO CUT INSULATION BOARD, PAUL LOST FOCUS ON WHERE THE SAW WAS IN RELATION TO HIS FINGERS AND CUT HIS LEFT THUMB.  OPEN FRACTURE/LACERA TION.</t>
  </si>
  <si>
    <t>03202361</t>
  </si>
  <si>
    <t>Back, including spine, spinal cord, n.e.c.</t>
  </si>
  <si>
    <t>UNLOADED 2 6' DIAMETER X 8' LONG CONCRETE-FILLED STEEL BOLLARDS WITHOUT ASSISTAN CE.  FELT A PINCHING SENSATION IN HIS LOW BACK WHICH PROCEEDED TO BECOME MORE PA INFUL THROUGH THE DAY.</t>
  </si>
  <si>
    <t>03202362</t>
  </si>
  <si>
    <t>ASSISTED PATIENT FALLING, LOWERED PATIENT TO FLOOR</t>
  </si>
  <si>
    <t>03202363</t>
  </si>
  <si>
    <t>EXTENDING A/C UNIT OVER A DESK THAT WAS A BOOK CASE DEPTH AWAY FROM SILL.</t>
  </si>
  <si>
    <t>03202364</t>
  </si>
  <si>
    <t>EMPLOYEE WAS LIFTING LARGE ROCKS OUT OF THE GROUND TO MAKE A WALKWAY, AND HE TWISTED THE WRONG WAY AND SPRAINED HIS NECK.</t>
  </si>
  <si>
    <t>03202366</t>
  </si>
  <si>
    <t>JOGGING SIGNATURES &amp; COVERS TO BE FED INTO THE BINDING MACHINE.  WHILE JOGGING A ND FEEDING THE SIGNATURES INTO THE POCKET FELT PAIN IN RIGHT WRIST AREA.</t>
  </si>
  <si>
    <t>03202367</t>
  </si>
  <si>
    <t>CUT (R) RING FINGER TAKING APART HEAT REGISTER WHILE SPRING CLEANING</t>
  </si>
  <si>
    <t>03202368</t>
  </si>
  <si>
    <t>EMPLIYEE WAS WALKING ON A BRIDGE (BLACK FLY SITE # 8) WHEN HE FELL LANDING ON HIS CHEST/ ABDOMEN.</t>
  </si>
  <si>
    <t>03202369</t>
  </si>
  <si>
    <t>930.1</t>
  </si>
  <si>
    <t>EMPLOYEE STATES THAT RUST FELL OFF UNDER CARRIGE AND INTO EYE.</t>
  </si>
  <si>
    <t>03202370</t>
  </si>
  <si>
    <t>EMPLOYEEE STATES THAT HE WAS GETTING OFF OF A TRUCK AND TWISTED HIS FOOT.</t>
  </si>
  <si>
    <t>03202372</t>
  </si>
  <si>
    <t>EMPLOYEE STATES THAT A NAIL WAS STICKING OUT OF A BOARD.</t>
  </si>
  <si>
    <t>03202375</t>
  </si>
  <si>
    <t>WHILE CARRYING A TABLE, TWISTED (R) KNEE</t>
  </si>
  <si>
    <t>03202376</t>
  </si>
  <si>
    <t>987.1</t>
  </si>
  <si>
    <t>WAS UNHOOKING AIR CONDITIONING LINE AND FLUID IN LINE BLEW INTO FACE</t>
  </si>
  <si>
    <t>03202377</t>
  </si>
  <si>
    <t>LOWERING IV POLE, PINCHED L INDEX FINGER.</t>
  </si>
  <si>
    <t>03202378</t>
  </si>
  <si>
    <t>EMPLOYEE LACERATED THUMB ON EDGE OF METAL PIECE OF EQUIPTMENT.</t>
  </si>
  <si>
    <t>03202379</t>
  </si>
  <si>
    <t>WHILE WALKING IN BREEZEWAY OF HOTEL (SUBWAY), EMPLOYEE FELL AFTER STEPPING ON UN EVEN SURFACE.  NO LOST TIME!!!</t>
  </si>
  <si>
    <t>03202382</t>
  </si>
  <si>
    <t>EMPLOYEE BENT OVER TO PICK A 1 YEAR OLD CHILD, IN DOING SO SHE FELT PAIN IN HER BACK.  SHE WENT TO THE DOCTORS FOR SINUS INFECTION AND ALSO FOUND SHE HAS A RUPTURED DISC.</t>
  </si>
  <si>
    <t>03202383</t>
  </si>
  <si>
    <t>THE EMPLOYEE HAD STOOD FROM HIS CHAIR AND WHEN TO SIT DOWN AGAIN. HE HAD NOT LOOKED TO SEE IF THE CHAIR WAS STILL THERE AND FELL TO THE FLOOR LANDING ON HIS ELBOW.</t>
  </si>
  <si>
    <t>03202384</t>
  </si>
  <si>
    <t>945.10</t>
  </si>
  <si>
    <t>EMPLOYEE BURNT HIS HAND ON A STEAMER.</t>
  </si>
  <si>
    <t>03202388</t>
  </si>
  <si>
    <t>EMPLOYEE WAS KNOCKING BRICKS OUT OF A WALL.  ONE FELL AND CUT HIS ARM.</t>
  </si>
  <si>
    <t>03202390</t>
  </si>
  <si>
    <t>WAS DOING WORK ON COUNTERS, AND GOT A SPLINTER, EITHER WOOD OR FORMICA, IN HIS F INGER.  THOUGHT HE HAD GOTTEN IT OUT, BUT IT HAS CONTINUED TO BE SORE AND NOW LO OKS INFECTED.</t>
  </si>
  <si>
    <t>03202391</t>
  </si>
  <si>
    <t>THE EMPLOYEE WAS PLACING LOCKERS ONTON FORKS OF FORKLIFT. A DOOR OF A LOCKER OPENED AND STRUCK THE EMPLOYEE'S BETWEEN FORKLIFT AND LOCKER CAUSING CONTUSION.</t>
  </si>
  <si>
    <t>03202392</t>
  </si>
  <si>
    <t>EMPLOYEE WAS LIFTING A PATIENT AND FELT A SHARP PAIN IN HER RIGHT SHOULDER.  THE PAIN CAUSED HER TO FAINT.  SHE WAS TRANSPORTED TO THE IMMEDIATE CARE CENTER VIA W/C. DIAGNOSED WITH RIGHT SHOULDER BURSITIS.RELEASED TO RETURN TO WORK 6/29, BU T HAS YET TO RETURN.</t>
  </si>
  <si>
    <t>03202393</t>
  </si>
  <si>
    <t>WHILE WALKING UP STEPS THE EMPLOYEE SLIPPED AND FELL ON KNEE CAUSING CONTUSION AND ABRASIONS.</t>
  </si>
  <si>
    <t>03202395</t>
  </si>
  <si>
    <t>SPIGOT ON STEAM KETTLE WAS DRIPPING, EMPLOYEE WENT TO TIGHTEN IT AND THE WHOLE ASSEMBLY CAME APART AND SPRAYED HIM WITH BOILING STOCK, BURNING HIS RIGHT HAND AND FOOT.</t>
  </si>
  <si>
    <t>03202396</t>
  </si>
  <si>
    <t>EMPLOYEE HAD SOME PAIN IN HER SHOULDER.</t>
  </si>
  <si>
    <t>03202398</t>
  </si>
  <si>
    <t>EMPLOYEE WAS TRANSPORTING AN AUTOSCRUBBER THROUGH THE HALLWAY AND SHE PINCHED HER FINGER BETWEEN THE CRASH BAR HANDLE AND THE MACHINE HANDLE AS SHE PASSED THROUGH SOME DOUBLE DOORS.</t>
  </si>
  <si>
    <t>03202399</t>
  </si>
  <si>
    <t>EMPLOYEE WAS HELPING TO MOVE OFFICES.  HE WAS SETTING A METAL DRAWER DOWN AND IT SLID, CUTTING HIS LEFT HAND.</t>
  </si>
  <si>
    <t>03202400</t>
  </si>
  <si>
    <t>WHILE DRIVING GRADE STAKES INTO THE GROUND, HE HIT HIS LEFT HAND WITH A SLEDGE HAMMER.</t>
  </si>
  <si>
    <t>03202401</t>
  </si>
  <si>
    <t>HE WAS MOVING BLOCK AND HURT HIS SHOLDER.  HE NOTIFIED HIS BOSS 5-DAYS AFTER HE WAS HURT.  HE WORKED EVERY DAY.</t>
  </si>
  <si>
    <t>03202403</t>
  </si>
  <si>
    <t>IN BOAT COMING IN TO DOCK- MISJUDGED DISTANCE BETWEEN DOCK AND BOAT, JUMPED FROM BOAT AND HIT HIS LEG ON THE DOCK</t>
  </si>
  <si>
    <t>03202404</t>
  </si>
  <si>
    <t>EMPLOYEE WAS WALKING TO THE SINK, SLIPPED AND FELL.</t>
  </si>
  <si>
    <t>03202408</t>
  </si>
  <si>
    <t>SITTING AT COMPUTER REGISTERING PATIENT, GOT UP TO REACH FOR A BOOK AND FELT A S HARP PAIN IN LOWER BACK.SUPERVISOR NOTED ON WORK-RELATED INCIDENT REPORT THAT EM PLOYEE HAS HISTORY OF BACK PROBLEMS. EMPLOYEE HAS FOLLOW-UP APPOINTMENT WITH PHY SICIAN ON MONDAY, JULY 7, 2003.</t>
  </si>
  <si>
    <t>03202409</t>
  </si>
  <si>
    <t>ATTEMPTING TO BOOST RESIDENT UP IN CHAIR AND HE GRABBED EMPLOYEE'S ARM AND WOULD N'T LET GO.  ANOTHER STAFF MEMBER HAD TO PRY HIS FINGERS FROM EMPLOYEE'S ARM.</t>
  </si>
  <si>
    <t>03202412</t>
  </si>
  <si>
    <t>EMPLOYEE WAS DRIVING AN ELECTRIC RIDING PALLET JACK, WHEN SHE GOT OF THE MACHINE SHE GOT HER LEFT FOOT STUCK BETWEEN THE MACHINE AND A PALLET.</t>
  </si>
  <si>
    <t>03202413</t>
  </si>
  <si>
    <t>WAS WALKING INTO SHOP AND KNEE GAVE OUT.</t>
  </si>
  <si>
    <t>03202414</t>
  </si>
  <si>
    <t>EMPLOYEE WAS TRANFERING A PATIENT AND PATIENT STIFFENED AND GRABBED EMPLOYEES ARM.</t>
  </si>
  <si>
    <t>03202415</t>
  </si>
  <si>
    <t>EMPLOYEE WAS WALKING OUT OF A ROOM HOLDING A TRAY, SHE TRIPPED OVER A STOOL AND FELL INTO A WALL LANDING ON HER LEFT KNEE, AND BUMPING HER LEFT SHOULDER AND HEAD.</t>
  </si>
  <si>
    <t>03202417</t>
  </si>
  <si>
    <t>EMPLOYEE WAS SWEEPING IN STUDENT PARKING LOT.  SHE WALKED UP THE STAIRS AND HER KNEE POPPED OUT AND POPPED BACK.  SHE DIDN'T HAVE MUCH PAIN AT FIRST.</t>
  </si>
  <si>
    <t>03202418</t>
  </si>
  <si>
    <t>944.16</t>
  </si>
  <si>
    <t>EMPLOYEE SPILLED A CUP OF HOT WATER ON HER HAND CAUSING A 1% BURN.</t>
  </si>
  <si>
    <t>03202419</t>
  </si>
  <si>
    <t>ON THE LOADING DOCK AND GOING DOWN STEPD AND TURNED THE WRONG WAY, HURTING LEFT KNEE AGAIN.</t>
  </si>
  <si>
    <t>03202421</t>
  </si>
  <si>
    <t>BUMPED LEG ON REBAR WHILE GETTING READY FOR CONCRETE POUR FOR LIFT.</t>
  </si>
  <si>
    <t>03202422</t>
  </si>
  <si>
    <t>ADDED HOT MELT GLUE TO PREMELTER.  HE PUSHED DOWN ON THE PILE TO SMOOTH IT OUT. MELTED GLUE CAME TO THE SURFACE AND HE BURNED HIS LEFT RING FINGER.</t>
  </si>
  <si>
    <t>03202423</t>
  </si>
  <si>
    <t>EMPLOYEE WAS WALKING BACKWARDS PULLING PATIENT BED TO ICU FOR RECOVERY WHEN SHOE SLIPPED OFF AND EMPLOYEE HAD TO BRACE HER WEIGHT ON RIGHT LEG TO KEEP FROM BEING BUMPED BY BED.  VERY SORE RIGHT CALF, HURTS TO WALK AND CLIMB STAIRS.</t>
  </si>
  <si>
    <t>03202426</t>
  </si>
  <si>
    <t>COUNSELOR WAS DIVING INTO LAKE AND RUPTURED EAR DRUM</t>
  </si>
  <si>
    <t>03202427</t>
  </si>
  <si>
    <t>HE WAS MOUNTING A SHELF ABOVE HIS HEAD AND IT SLIPPED AND HIT HIM ON THE HEAD.</t>
  </si>
  <si>
    <t>03202428</t>
  </si>
  <si>
    <t>EMPLOYEE WAS DOING DEMOLITION, HE WAS WORKING WITH SAWSALL AND CUT HIS FINGER.</t>
  </si>
  <si>
    <t>03202429</t>
  </si>
  <si>
    <t>EMPLOYEE LOST FOOTING AND FELL OFF AN AUGER (5-6FT) AND INJURED HIS RIGHT SHOULDER AND RIGHT ELBOW.</t>
  </si>
  <si>
    <t>03202430</t>
  </si>
  <si>
    <t>EMPLOYEE HURT HIMSELF LIFTING THE FRONT END OF A CARPET MACHINE.</t>
  </si>
  <si>
    <t>03202431</t>
  </si>
  <si>
    <t>879.5</t>
  </si>
  <si>
    <t>HE WAS CUTTING PLEXIGLASS WITH A TABLESAW AND THE PIECE OF PLEXIGLASS BOUNDED CA USING IT TO KICK BACK AND BREAK.  PIECES OF THE PLEXIGLASS GOT INTO HIS TORSO AR EA.</t>
  </si>
  <si>
    <t>03202433</t>
  </si>
  <si>
    <t>EMPLOYEE WAS CLEANING TUB ROOM WHEN SHE BUMPED GRATE WITH FOOT, GRATE FELL ON FO OT.</t>
  </si>
  <si>
    <t>03202434</t>
  </si>
  <si>
    <t>EMPLOYEE TOOK BOILING POT OF WATER OFF OF BURNER, WHILE WALKING OVER TO TABLE WI TH BOILING WATER HE DODGED WAITRESS AND SPILLED BOILING WATER ON LEFT ARM.</t>
  </si>
  <si>
    <t>03202436</t>
  </si>
  <si>
    <t>EMPLOYEE WAS LIFTING 80# BAG OF CALCIUM AND FELT PAIN IN BACK</t>
  </si>
  <si>
    <t>03202437</t>
  </si>
  <si>
    <t>EMPLOYEE WAS TRYING TO TURN A PATIENT AND STRAINED NECK.</t>
  </si>
  <si>
    <t>03202438</t>
  </si>
  <si>
    <t>ENTERING DUMPSTER, SLIPPED ON BROKEN WELD, FELL DOWN ON DUMPSTER EDGE</t>
  </si>
  <si>
    <t>03202439</t>
  </si>
  <si>
    <t>914.4</t>
  </si>
  <si>
    <t>EMPLOYEE WAS STUNG BY A BEE AND HER HAND STARTED TO SWELL.</t>
  </si>
  <si>
    <t>03202441</t>
  </si>
  <si>
    <t>EMPLOYEE, WHILE MOPPING, SLIPPED ON OIL THAT WAS SPILLED ON KITCHEN FLOOR.</t>
  </si>
  <si>
    <t>03202442</t>
  </si>
  <si>
    <t>CUTTING BAGEL, KNIFE SLIPPED, CUT L INDEX FINGER.NO LOSS TIME.</t>
  </si>
  <si>
    <t>03202444</t>
  </si>
  <si>
    <t>TWISTED ANKLE WHILE PLAYING SOCCER WITH CAMPERS</t>
  </si>
  <si>
    <t>03202445</t>
  </si>
  <si>
    <t>'AFTER TRANSFERRING A RESIDENT, MY BACK STARTED TO ACHE ABOUT 10 MINUTES LATER I T TURNED INTO SHOOTING PAIN'</t>
  </si>
  <si>
    <t>03202446</t>
  </si>
  <si>
    <t>EMPLOYEE WALKED TO CLOSE TO EXPOSED FOUNDATION TIE, GRAZED THE TIE, CAUSING A CUT ON RIGHT FOREARM.</t>
  </si>
  <si>
    <t>03202447</t>
  </si>
  <si>
    <t>370.20</t>
  </si>
  <si>
    <t>CHRISTINE WAS DISINFECTING DISHES THE 'STER BAC BLUE' CHEMICAL AND WATER WHEN IT SPLASHED INTO HER EYES.</t>
  </si>
  <si>
    <t>03202448</t>
  </si>
  <si>
    <t>CLIMBING THROUGH STAIRWELL, STRUCK RIGHT SHOULDER ON 2X4 PROTRUDING FROM WALL OVER OPENING.</t>
  </si>
  <si>
    <t>03202450</t>
  </si>
  <si>
    <t>EMPLOYEE WAS ON A LAWNMOWER, MOWING A HILL.  THE LAWNMOWER FELL OVER AND EMPLOYEE HURT HIS BACK.</t>
  </si>
  <si>
    <t>03202451</t>
  </si>
  <si>
    <t>EMPLOYEE CAME IN CONTACT WITH POISON IVY.</t>
  </si>
  <si>
    <t>03202455</t>
  </si>
  <si>
    <t>JAY CUT HIS RIGHT HAND (ON TOP) WHILE DRILLING OUT HEADPLATE.</t>
  </si>
  <si>
    <t>03202456</t>
  </si>
  <si>
    <t>WHILE FOLDING LAUNDRY, EMPLOYEE HIT HIS RIGHT ARM ON THE TABLE.</t>
  </si>
  <si>
    <t>03202457</t>
  </si>
  <si>
    <t>EMPLOYEE STEPPED ONA PIECE OF PLASTIC AND FELL BACKWARDS TO FLOOR.</t>
  </si>
  <si>
    <t>03202458</t>
  </si>
  <si>
    <t>EMPLOYEE HAD JUST ADMINISTERED INJECTION TO RESIDENT IN ROOM 108B.  AFTER PULLIN G THE NEEDLE OUT WITH THE RIGHT HAND, SHE ACCIDENTALLY PRICKED HER LEFT LITTLE F INGER. PROPER NEEDLE STICK PROTOCOL FOLLOWED.</t>
  </si>
  <si>
    <t>03202459</t>
  </si>
  <si>
    <t>EMPLOYEE GRABBED THE ARM OF THE DISHWASHER IN THE KITCHEN.  THE DISHWASHER HAD A KNIFE IN HIS HAND AND THE EMPLOYEE'S HAND CAME IN CONTACT WITH THE KNIFE, CUTTIN G THE MIDDLE AND RING FINGERS ON HER RIGHT HAND.  SHE REQUIRED 6 STITCHES TO THE CUT ON HER MIDDLE FINGER.</t>
  </si>
  <si>
    <t>03202460</t>
  </si>
  <si>
    <t>ASSEMBLING POLE LIGHTS.</t>
  </si>
  <si>
    <t>03202462</t>
  </si>
  <si>
    <t>ANOTHER NURSE YELLED FOR HELP (PATIENT FALLING)RAN DOWN HALL TO HELP, FELT SOMET HING 'POP' IN LEFT KNEE.</t>
  </si>
  <si>
    <t>03202463</t>
  </si>
  <si>
    <t>842.02</t>
  </si>
  <si>
    <t>CARRYING FILM FROM RADIOLOGY ROOM TO 3 DAY FILE.  WRIST BENT BACK AND IT FELT NU MB AND HURT.  I CANNOT HOLD ANYTHING WITHOUT MY HAND GOING NUMB.</t>
  </si>
  <si>
    <t>03202465</t>
  </si>
  <si>
    <t>943.10</t>
  </si>
  <si>
    <t>Friction burns</t>
  </si>
  <si>
    <t>EMPLOYEE LEANED HIS ARM AGAINST A BELT SANDER WHICH CAUSE A BURN ON HIS LEFT FOREARM.</t>
  </si>
  <si>
    <t>03202466</t>
  </si>
  <si>
    <t>EMPLOYEE WAS UNLOADING A LARGE REFIRIGERATOR AND INJURED HIS RIGHT SHOULDER.</t>
  </si>
  <si>
    <t>03202467</t>
  </si>
  <si>
    <t>EMPLOYE WAS CHANGING FABRIC SOFTENER AND LAUNDRY DETERGENT IN WASHING MACHINES, USING GLOVES.  HE RUBBED HIS EYES.</t>
  </si>
  <si>
    <t>03202468</t>
  </si>
  <si>
    <t>EMPLOYEE WAS GRINDING AND HE GOT A PIECE OF DEBRIS IN HIS RIGHT EYE.</t>
  </si>
  <si>
    <t>03202469</t>
  </si>
  <si>
    <t>EMPLOYEE PINCHED LEFT INDEX FINGER IN STAMPING PRESS.</t>
  </si>
  <si>
    <t>03202470</t>
  </si>
  <si>
    <t>THE CUSHMAN TRUF TRUCKSTER WAS BEING SERVICED. THE VEHICLE JUMPED INTO REVERSE GEAR AND MR KELLY'S RIGHT HAND WAS STUCK IN THE MACHINE AS IT DRAGGED HIM.</t>
  </si>
  <si>
    <t>03202471</t>
  </si>
  <si>
    <t>Intestines, peritoneum, unspecified</t>
  </si>
  <si>
    <t>EMPLOYEE WAS LIFTING A COMPUTER MONITOR FORM THE FLOOR TO COUNTERTOP AND HURT HI S BACK</t>
  </si>
  <si>
    <t>03202472</t>
  </si>
  <si>
    <t>EMPLOYEE NOTICED SHARP PAIN IN LEFT WRIST WHEN MOVING HAND IN CERTAIN WAYS.  EMP LOYEE DOES NOT REMEMBER A CERTAIN INCIDENT THAT CAUSED IT, BUT WAS PULLING TIGHT CHARTS THROUGHOUT THE DAY AND ALSO CARRYING STACKS OF CHARTS FROM DOWN THE HALL BACK TO THE MEDICAL RECORDS DEPARTMENT.</t>
  </si>
  <si>
    <t>03202473</t>
  </si>
  <si>
    <t>EMPLOYEE WAS INSTALLING A LARGE, HEAVY GLASS DOOR.  WHILE WORKING ON THE BOTTOM OF IT, THE DOOR STARTED TO FALL AND HE PUT HIS ARM OUT TO CATCH IT, INJURING HIS RIGHT SHOULDER.  HE WAS DIAGNOSED WITH A STRAIN.</t>
  </si>
  <si>
    <t>03202474</t>
  </si>
  <si>
    <t>EMPLOYEE WAS SLICING BREAD, KNIFE SLIPPED AND CUT TOP OF LEFT INDEX FINGER.</t>
  </si>
  <si>
    <t>03202476</t>
  </si>
  <si>
    <t>EMPLOYEE WAS BREAKING DOWN CARDBOARD BOXES WITH POCKET KNIFE, HE WENT TO FOLD ON E UP AND SLIPPED, LACERATING LEFT HAND.</t>
  </si>
  <si>
    <t>03202477</t>
  </si>
  <si>
    <t>EMPLOYEE HAD BEEN RUNNING CAT 212 EXCAVATOR PUTTING IN WATER LINE, MOVING PUMPS AND WHATEVER NECESSARY.  LEFT KNEE BEGAN HURTING AND BY END OF DAY WAS VERY PAIN FUL.</t>
  </si>
  <si>
    <t>03202478</t>
  </si>
  <si>
    <t>BEE STING ABOVE THE EYE</t>
  </si>
  <si>
    <t>03202479</t>
  </si>
  <si>
    <t>ON 7/2/03, EMPLOYEE REPORTED THAT SHE HAD BEEN HAVING INCREASED PAIN IN HER RIGH T FOREARM AS WELL AS HER LEFT SHOULDER FOR THE LAST MONTH OR SO.  THE RIGHT FORE ARM PAIN IS AN ONGOING WORK COMP ISSUE WITH ANOTHER CARRIER. THE LEFT SHOULDER P AIN APPEARS TO BE A NEW 'INJURY'</t>
  </si>
  <si>
    <t>03202480</t>
  </si>
  <si>
    <t>EE WAS ASSISTING PATIENTS W/SHOWERS, FELT PAIN IN LOWER BACK AND DOWN RIGHT LEG. DIFFICULTY STANDING UP STRAIGHT</t>
  </si>
  <si>
    <t>03202481</t>
  </si>
  <si>
    <t>EMPLOYEE WAS TRYING TO MOVE STEEL BEAMS AND INJURED HIS BACK.</t>
  </si>
  <si>
    <t>03202483</t>
  </si>
  <si>
    <t>EMPLOYEE WAS SERVING A TABLE, BROUGHT OUT A TRAY, PUT IT DOWN, SERVED THE FOOD AND WHEN SHE PICKED THE TRAY UP, HER WRIST HURT AND SENT A SHOT OF PAIN UP HER ARM.</t>
  </si>
  <si>
    <t>03202486</t>
  </si>
  <si>
    <t>REACHED FOR BOX ON SHELF @ EYE LEVEL; PAIN IN LEFT SHOULDER</t>
  </si>
  <si>
    <t>03202487</t>
  </si>
  <si>
    <t>CUT LEFT THUMB ON UTILITY KNIFE.  MODIFYING A DOOR AND KNIFE SLIPPED, CUTTING HI S LEFT THUMB, REQUIRING SUTURES.</t>
  </si>
  <si>
    <t>03202490</t>
  </si>
  <si>
    <t>'I WAS PRUNING THE TIPS OFF OF A TRAY OF ANNUALS.  I CAUGHT MY MIDDLE FINGER ON THE LEFT HAND IN THE PRUNERS AND SLICED IT.'</t>
  </si>
  <si>
    <t>03202491</t>
  </si>
  <si>
    <t>EMPLOYEE STRUCK THE BACK OF HER HAND AGAINST THE CORNER OF A METAL TABLE.</t>
  </si>
  <si>
    <t>03202492</t>
  </si>
  <si>
    <t>Other disorders of the central nervous system, NEC</t>
  </si>
  <si>
    <t>EMPLOYEE WAS USING POWER TOOL (SKILSAW) IN RAIN AND SUSTAINED SLIGHT ELECTRICAL SHOCK.</t>
  </si>
  <si>
    <t>03202495</t>
  </si>
  <si>
    <t>EMPLOYEE BURNED HIS HAND ON TOP OF AN EXHAUST PIPE OF A POWER WASHER.</t>
  </si>
  <si>
    <t>03202496</t>
  </si>
  <si>
    <t>EMPLOYEE WAS TAKING PICTURES TO DOCUMENT THE PROJECT 54 SYSTEM PERFORMANCE IN A DAMAGED POLICE CARE AND CUT HIS LEFT HAND ON A PIECE OF GLASS.</t>
  </si>
  <si>
    <t>03202498</t>
  </si>
  <si>
    <t>REACHING UP TO TAKE DOWN AN EMPTY CRATE AND STRAINED BACK.</t>
  </si>
  <si>
    <t>03202499</t>
  </si>
  <si>
    <t>875.0</t>
  </si>
  <si>
    <t>EMPLOYEE WAS STANDING ON THE PLATFORM OF A CRUSHER, A LOADER DUMPED ROCK INTO THE CRUSHER, A PIECE OF ROCK HIT THE SIDE, BOUNCED OUT AND HIT THE EMPLOYEE.</t>
  </si>
  <si>
    <t>03202500</t>
  </si>
  <si>
    <t>916.1</t>
  </si>
  <si>
    <t>CAUGHT ANKLE ON ROPE ON ADVENTURE CHALLENGE COURSE</t>
  </si>
  <si>
    <t>03202501</t>
  </si>
  <si>
    <t>EMPLOYEE WAS USING A PICK AXE TO DIG A HOLE, THE AXE HIT A ROCK, AND IN TURN SPRAINED HIS RIGHT SHOULDER, AGGRAVATING A PRE-EXISTING INJURY.</t>
  </si>
  <si>
    <t>03202502</t>
  </si>
  <si>
    <t>ARM HURTS FROM THE ELBOW DOWN TO THE WRIST</t>
  </si>
  <si>
    <t>03202504</t>
  </si>
  <si>
    <t>EMPLOYEE WAS CARRYING A LADDER DOWN THE STAIRS, TRIPPED AND FELL.</t>
  </si>
  <si>
    <t>03202508</t>
  </si>
  <si>
    <t>WHILE EMPLOYEE WAS BREAKING DOWN WOOD CHUNKS FOR THE SMOKER HE STRUCK HIS LEFT THUMB.</t>
  </si>
  <si>
    <t>03202509</t>
  </si>
  <si>
    <t>A CLIENT LOST THEIR BALANCE, EMPLOYEE TRYED TO CATCH HER, AND HURT HIS WRIST.</t>
  </si>
  <si>
    <t>03202512</t>
  </si>
  <si>
    <t>ON A COMMUNITY OUTING AT ROCKINGHAM MALL.  WAS ASSISTING CLIENT WHILE PUSHING WHEELCHAIR.  A SHOPPER CUT OUT IN FRONT OF WHEELCHAIR AND I HAD TO PULL BACK WHEELCHAIR TO PREVENT INJURY TO CLIENT AND SHOPPER.</t>
  </si>
  <si>
    <t>03202513</t>
  </si>
  <si>
    <t>RESIDENT WAS ON HER SIDE, ROLLED BACK WHILE PULLING PAD OUT, EMPLOYEE HEARD RIPP ING SOUND IN RIGHT SHOULDER.</t>
  </si>
  <si>
    <t>03202515</t>
  </si>
  <si>
    <t>WHILE CUTTING CARROTS, KNIVE SLIPPED AND CUT (R) INDEX FINGER</t>
  </si>
  <si>
    <t>03202517</t>
  </si>
  <si>
    <t>EMPLOYEE BENT OVER TO PICK UP A BOX OF FITTINGS AND PULLED HIS BACK OUT.JOHN WAS OUT OF WORK JULY 7TH, WORKED JULY 8,9,10 AND WAS OUT JULY 11TH FOR A CHIROPRACTI C APPT. nancy can you make contact for me?</t>
  </si>
  <si>
    <t>03202518</t>
  </si>
  <si>
    <t>353.0</t>
  </si>
  <si>
    <t>HANDS ARE NUMB AND TINGLING, ACHING MORE ON THE LEFT THAN THE RIGHT, BOTH ARE VE RY PAINFUL, HAS GOTTEN WORSE OVER THE PAST TWO WEEKS.  HAVE HAD MY WORK STATION EVALUATED TWICE.</t>
  </si>
  <si>
    <t>03202519</t>
  </si>
  <si>
    <t>EMPLOYEE HURT BACK WHILE PERFORMING CATHETER CHANGE.</t>
  </si>
  <si>
    <t>03202520</t>
  </si>
  <si>
    <t>WHILE TRANSFERRING LIQUID CONCRETE SEALANT MATERIAL INTO CONTAINER TO FILL A PUM P/SPRAYER/APPLICATOR, JORGE SPLASHED MATERIAL INTO FACE &amp; EYES nancy can you contact for me? thanks, lls</t>
  </si>
  <si>
    <t>03202525</t>
  </si>
  <si>
    <t>I WAS GETTING INTO CAR, BACKSEAT, AND THE DRIVER THINKING I WAS ALREADY SEATED, PROCEEDED TO BEGIN TO DRIVE.  I FELL TO THE GROUND SCRAPED KNEE AND FOOT.</t>
  </si>
  <si>
    <t>03202526</t>
  </si>
  <si>
    <t>FOREIGN BODY GOT INTO LEFT EYE WHILE GRINDING AT WORK.</t>
  </si>
  <si>
    <t>03202527</t>
  </si>
  <si>
    <t>EMPLOYEE STEPPED ON A ROCK CAUSING HIM TO TWIST HIS ANKLE.</t>
  </si>
  <si>
    <t>03202528</t>
  </si>
  <si>
    <t>EMPLOYEE WAS EMERGENTLY TRAVELING FROM THE OR TO THE BIRTHING CENTER FOR AN ISSU E RELATED TO AN INFANT AND SHE FELL TWO TIMES - ONCE IN FRONT OF THE MED/SURG NU RSES STATION AND ONCE IN FRONT OF THE BIRTHING CENTER NURSES STATION.  SHE WAS D RESSED TO GO INTO THE OR, SO HAD THE OR BOOTIES ON HER FEET.  SHE INJURED HER LE FT KNEE.</t>
  </si>
  <si>
    <t>03202529</t>
  </si>
  <si>
    <t>EMPLOYEE WAS CLOSING THE SKIN LAYER ON A C-SECTION PATIENT WHEN THE NEEDLE SHE W AS USING MADE CONTACT WITH HER LEFT MIDDLE FINGER, PENETRATING THE SKIN. THE WOU ND WAS CLEANED AND SHE SOUGHT MEDICAL TREATMENT WHEN THE PROCEDURE WAS FINISHED. FOLLOWED PROPER PROTOCOL.</t>
  </si>
  <si>
    <t>03202531</t>
  </si>
  <si>
    <t>989.5</t>
  </si>
  <si>
    <t>EMPLOYEE REMOVED COFFEE CUP AND A SPIDER CAME OUT AND BIT HER ON THE RIGHT FOREARM.</t>
  </si>
  <si>
    <t>03202532</t>
  </si>
  <si>
    <t>EMPLOYEE HURT HER BACK LIFTING A BOX THAT WAS IN AN AWKWARD POSITION BEHIND HER DESK.</t>
  </si>
  <si>
    <t>03202533</t>
  </si>
  <si>
    <t>692.6</t>
  </si>
  <si>
    <t>EMPLOYEE CAME IN CONTACT WITH SOME POISON IVY.</t>
  </si>
  <si>
    <t>03202534</t>
  </si>
  <si>
    <t>PICKING UP HER THREAD CLIPS FROM SEWING TABLE, EMPLOYEE STABBER HER FINGER.</t>
  </si>
  <si>
    <t>03202535</t>
  </si>
  <si>
    <t>WHILE LOOKING FOR COMPLETED ROTORS EMPLOYEE'S RIGHT FOOT WAS BETWEEN 2 PALLETS OF PARTS, HE TURNED TO WALK AWAY AND HIS FOOT WAS STOPPED BY A PALLET AND HIS RIGHT KNEE TWISTED AND POPPED. SWELLING OCCURED IMMEDIATELY.</t>
  </si>
  <si>
    <t>03202536</t>
  </si>
  <si>
    <t>EMPLOYEE WAS GETTING INTO THE VAN AND SHE TWISTED HER RIGHT KNEE.</t>
  </si>
  <si>
    <t>03202537</t>
  </si>
  <si>
    <t>EMPLOYEE WAS TRYING TO RESTRAIN A STUDENT, THE STUDENT HEAD-BUTTED HIM IN THE CHIN AND SCRATCHED HIS NECK.</t>
  </si>
  <si>
    <t>03202539</t>
  </si>
  <si>
    <t>EMPLOYEE ALLEGES SHE WAS IN ER PICKING UP LAUNDRY AND AGGREVIATED PREVIOUS INJUR Y TO LOWER BACK.</t>
  </si>
  <si>
    <t>03202540</t>
  </si>
  <si>
    <t>WHILE MOVING RAIL FROM ONE SECTION OF THE FLOOR TO ANOTHER, RAIL GOT CAUGHT ON A PIECE OF THE CEMENT FLOOR CAUSING IT TO TIP OVER.  THE RAIL FELL AND STRUCK HIM ON BOTH OF HIS LOWER SHINS.</t>
  </si>
  <si>
    <t>03202542</t>
  </si>
  <si>
    <t>EMPLOYEE WAS SITTING DOWN, NOT DOING PT CARE.  HAD HER GLASSES ON AND FELT SOMETHING IN EYE.  WHILE WAITING FOR LIGHT TO GO OFF TO HELP RESIDENT, SOMETHING GOT INTO RIGHT EYE AND WOULD NOT COME OUT.</t>
  </si>
  <si>
    <t>03202544</t>
  </si>
  <si>
    <t>782.2</t>
  </si>
  <si>
    <t>EMPLOYEE WAS LOADING SEWAR PIPE ON TO THE TRUCK AND A PIPE CAUGHT HIS WEDDING RING AND CUT HIS FINGER.</t>
  </si>
  <si>
    <t>03202546</t>
  </si>
  <si>
    <t>EMPLOYEE HAD PAIN IN BOTH WRIST AND DECIDED TO CHECK IT OUT.</t>
  </si>
  <si>
    <t>03202547</t>
  </si>
  <si>
    <t>THE EMPLOYEE WAS PICKING SOMETHING UP OFF THE FLOOR AND FELT A VERY SHARP PAIN IN HIS LOWER BACK AREA.</t>
  </si>
  <si>
    <t>03202548</t>
  </si>
  <si>
    <t>EMPLOYEE WAS WALKING UP THE STAIRS AND TRIPPED, STUBBING RIGHT TOE AND CAUSING R IGHT TOENAIL TO SEPARATE FROM TOE.</t>
  </si>
  <si>
    <t>03202549</t>
  </si>
  <si>
    <t>EMPLOYEE WAS USING THE LETTUCE CHOPPER AND CUT HIS RIGHT PINKY FINGER, REQUIRING STITCHES.</t>
  </si>
  <si>
    <t>03202552</t>
  </si>
  <si>
    <t>EMPLOYEE JUMPED OUT OF THE BACK OF A COMPANY TRUCK AND HURT HIS KNEE.</t>
  </si>
  <si>
    <t>03202553</t>
  </si>
  <si>
    <t>THE EMPLOYEE WAS DIGGING A HOLE WITH THE EXCAVATOR AND CAME IN CONTACT WITH A ELECTRICAL WIRE AND WAS SHOCKED.</t>
  </si>
  <si>
    <t>03202554</t>
  </si>
  <si>
    <t>AMOMONIA SPLASHED IN EYE WHEN CLEANING MACHINE</t>
  </si>
  <si>
    <t>03202555</t>
  </si>
  <si>
    <t>'WHILE TRYING TO STAND A RESIDENT, FELT PAIN IN RIGHT KNEE AND SHOULDER AND RIGHT AXILLA.'</t>
  </si>
  <si>
    <t>03202557</t>
  </si>
  <si>
    <t>'BOTH WRISTS HURTING WITH HAND NUMBNESS'</t>
  </si>
  <si>
    <t>03202561</t>
  </si>
  <si>
    <t>EMPLOYEE WAS WALKING UP THE STAIRS, HE TRIPPED AND HIT HIS SHIN.</t>
  </si>
  <si>
    <t>03202567</t>
  </si>
  <si>
    <t>EMPLOYEE WAS SURPRISED AND TURNED BODY QUICKLY TO EXIT ROOM.  EMPLOYEE HEARD NOISE IN HER LOWER BACK.</t>
  </si>
  <si>
    <t>03202568</t>
  </si>
  <si>
    <t>WHILE ESCORTING A CHILD INTO THE YB OFFICE. A LAUNDRY BASKET WAS TIPPED IN THE WAY.  RICH TWISTED HIS BACK AS HE STEPPED TO AVOID THE BASKET.</t>
  </si>
  <si>
    <t>03202570</t>
  </si>
  <si>
    <t>EMPLOYEE WAS PRYING ON SOME CONCRETE, HIS HAND SLIPPPED AND SLAPPED INTO A PIECE OF WIRE MESH.</t>
  </si>
  <si>
    <t>03202571</t>
  </si>
  <si>
    <t>881.10</t>
  </si>
  <si>
    <t>MATT WAS WALKING OUT OF THE WORK AREA AND GRAZED HIS ARM ON AN ELECTRICAL BRACKET THAT WAS STICKING OUT OF THE WALL.</t>
  </si>
  <si>
    <t>03202572</t>
  </si>
  <si>
    <t>PICKING UP LALLY COLUMNS, SLIPPED AND DISLOCATED FINGER.  FELL INTO FORKLIFT , BRUISED BACK.</t>
  </si>
  <si>
    <t>03202573</t>
  </si>
  <si>
    <t>EMPLOYEE WAS GRATING CHEESE AND CUT HER RIGHT THUMB.</t>
  </si>
  <si>
    <t>03202578</t>
  </si>
  <si>
    <t>EMPLOYEE WAS TURNING A RESIDENT ON THE UNIT, WHEN THE RESIDENT GRABBED HER RIGH WRIST AND TRIED TO PUSH IT AWAY.  IT TOOK SEVERAL MINUTES FOR HER TO BE ABLE T FREE HER WRIST AND AFTER THAT SHE EXPERIENCED WRIST PAIN.</t>
  </si>
  <si>
    <t>03202579</t>
  </si>
  <si>
    <t>EMPLOYEE WAS HANGING DRYWALL ON CEILING  AND TWISTED HIS TORSO CAUSING STRAIN TO RIGHT RIB CAGE AREA</t>
  </si>
  <si>
    <t>03202580</t>
  </si>
  <si>
    <t>CLEANING PARTS WASHER HE FELL INTO HOLE IN FLOOR.</t>
  </si>
  <si>
    <t>03202582</t>
  </si>
  <si>
    <t>WAS HIT IN THE HEAD WITH A WATER BALLOON DURING CAMP GAMES; BECAME DIZZY AND WAS NAUSEOUS; VOMITING</t>
  </si>
  <si>
    <t>03202583</t>
  </si>
  <si>
    <t>TRIPPED AND FELL</t>
  </si>
  <si>
    <t>03202584</t>
  </si>
  <si>
    <t>Multiple trunk locations</t>
  </si>
  <si>
    <t>EMPLOYEE CONTACTED POSION IVY GOING TO THE BATHROOM IN THE WOODS.</t>
  </si>
  <si>
    <t>03202585</t>
  </si>
  <si>
    <t>454.9</t>
  </si>
  <si>
    <t>WHILE FEEDING AN INSERT HOPPER WITH INSERTS EMPLOYEE BUMPED HIS RIGHT LOWER LEG SHIN. THE CONTACT TO THE INSERTER DELIVERY FRAME RUPTURED A VARICOSE VEIN. EMPLO YEE WAS ON BLOOD THINNER MEDICATION SO BLEEDING WAS HEAVY AND AN AMBULANCE WAS C ALLED FOR TRANSPORTATION TO THE EMERGENCY ROOM.</t>
  </si>
  <si>
    <t>03202586</t>
  </si>
  <si>
    <t>TRANSFERRING RESIDENT FROM BED TO CHAIR.</t>
  </si>
  <si>
    <t>03202587</t>
  </si>
  <si>
    <t>COMPRESSED CYLINDER DIAPHRAM AFTER RINSING IN METHELENE CHLORIDE. METHELENE ESCA PED OUT A PORT IN THE CYLINDER AND WENT UNDER SAFETY GLASSES INTO LEFT EYE RESUL TING IN A CHEMICAL BURN ON THE CONJUNCTIVE. DURING THE REAPIR PROCESS, THE POUR GUN WAS DETATCHED FROM FROM HOSES, EMPTIED AND WAS DISASSEMBLED AT THE TIME OF T HE SPLASH.</t>
  </si>
  <si>
    <t>03202588</t>
  </si>
  <si>
    <t>941.10</t>
  </si>
  <si>
    <t>WHILE ON THE WAY TO THE MAIN KITCHEN, EMPLOYEE STOPPED BY THE EMPLOYEE CAFETERIA TO SPEAK WITH ANOTHER EMPLOYEE.  WHEN SHE TURNED AROUND TO LEAVE, A POT OF WATE R SLIPPED FROM OTHER EMPLOYEE'S HAND AND HOT WATER SPLASHED ONTO FACE.NO LOST TI ME!!</t>
  </si>
  <si>
    <t>03202589</t>
  </si>
  <si>
    <t>PLAYING SOCCER WITH KIDS  AND SPRAINED LEFT ANKLE</t>
  </si>
  <si>
    <t>03202591</t>
  </si>
  <si>
    <t>REACHED OVERHEAD TO BRING DOWN FULL WATER GLASS RACK CAUSING OLD SHOULDER INJURY TO DISLOCATE</t>
  </si>
  <si>
    <t>03202593</t>
  </si>
  <si>
    <t>WHILE GIVING AN INSULIN SHOT, THE PATIENT MOVED, NEEDLE PUNCTURED SURFACE OF LEF T THUMB AND LEFT HAND.</t>
  </si>
  <si>
    <t>03202594</t>
  </si>
  <si>
    <t>EE STOOD ON CONVEYOR BELT - STARTED TO FALL BACKWARDS.  GRABBED A BAR TO CATCH H IMSELF, BUT BAR OPENED UP AND CAME DOWN ON SHOULDER.</t>
  </si>
  <si>
    <t>03202595</t>
  </si>
  <si>
    <t>EMPLOYEE WAS PUTTING CHAFING DISH UP ON TOP SHELF, IT CLOSED ON HIS FINGER.</t>
  </si>
  <si>
    <t>03202596</t>
  </si>
  <si>
    <t>368.9</t>
  </si>
  <si>
    <t>EMPLOYEE'S ID TAG GOT CAUGHT ON A BIN AND WHEN SHE STOOD UP IT HIT HER IN THE LEFT EYE.</t>
  </si>
  <si>
    <t>03202597</t>
  </si>
  <si>
    <t>THE EMPLOYEE STRUCK HIS FINGER ON A GROUND ROD , CUTTING HIS LEFT PINKY FINGER.</t>
  </si>
  <si>
    <t>03202598</t>
  </si>
  <si>
    <t>THE EMPLOYEE WAS BENDING TO UNLOCK A WHEELCHAIR AND INJURED HER BACK.</t>
  </si>
  <si>
    <t>03202599</t>
  </si>
  <si>
    <t>THE EMPLOYEE WAS CUTTING A BAGEL AND CUT HER THUMB</t>
  </si>
  <si>
    <t>03202600</t>
  </si>
  <si>
    <t>ON 6/17/03 THE EMPLOYEE WAS HELPING A RESIDENT FROM A LYING TO A SITTING POSITIO N WHEN SHE STATES TO HAVE HURT HER RIGHT SHOULDER.  SHE DID NOT SEEK MEDICAL TRE ATMENT AT THE TIME, BUT REPORTS THAT THE PAIN HAS CONTINUED.  ON 7/21 SHE CALLED THE EMPLOYEE HEALTH RN TO SEE WHAT SHE SHOULD DO.  SHE WAS SEEN IN OCCUPATIONAL HEALTH ON 7/22/03.</t>
  </si>
  <si>
    <t>03202601</t>
  </si>
  <si>
    <t>EMPLOYEE WAS PICKING UP TRASH IN THE OR WHEN SOMETHING 'STUCK' HIM.  HE SAID THA T HE PICKED UP THE RED BIO BAG AND SOMETHING STUCK HIM IN THE FINGER.  THERE WAS NOTHING STICKING OUT OF THE BAG, BUT IT SOUNDED LIKE THERE WAS BROKEN GLASS OR PLASTIC IN THE BAG.  THERE WAS NO VISIBLE PUNCTURE ON HIS FINGER AND THERE WAS N O BLOOD. THE EMPLOYEE WENT TO THE ER AND THEY TREATED IT AS A POSSIBLE NEEDLE ST ICK, THOUGH THAT IS UNCLEAR.</t>
  </si>
  <si>
    <t>03202603</t>
  </si>
  <si>
    <t>EMPLOYEE WAS CLEANING O/R TABLE AND VANISOL WAS SPLASHED IN HER EYE.</t>
  </si>
  <si>
    <t>03202604</t>
  </si>
  <si>
    <t>EMPLOYEE ATTEMPTED TO PASS A SUPPLY CART AND STRUCK HER LEFT KNEE.</t>
  </si>
  <si>
    <t>03202605</t>
  </si>
  <si>
    <t>JOSHUA SLIPPED ON LOOSE, SOFT DIRT AND TWISTED HIS LOWER BACK.</t>
  </si>
  <si>
    <t>03202607</t>
  </si>
  <si>
    <t>THE EMPLOYEE WAS INSTALLING A METEL BOX AND HIS HAND SLIPPED AND CUT HIS RIGHT H AND</t>
  </si>
  <si>
    <t>03202608</t>
  </si>
  <si>
    <t>SLIPPED AND FELL</t>
  </si>
  <si>
    <t>03202610</t>
  </si>
  <si>
    <t>THE EMPLOYEE WAS PULLING HIMSELF INTO A LOW MATERIAL HANDLER AND INJURED HIS BACK</t>
  </si>
  <si>
    <t>03202611</t>
  </si>
  <si>
    <t>EMPLOYEE WAS LIFTING AND UNLOADING BOXES.</t>
  </si>
  <si>
    <t>03202612</t>
  </si>
  <si>
    <t>EMPLOYEE ARRIVED AT PATIENT'S HOME AND FOUND PATIENT ON THE FLOOR.  WHILE ASSISTING PATIENT, EMPLOYEE PULLED SOMETHING IN LOWER BACK.</t>
  </si>
  <si>
    <t>03202613</t>
  </si>
  <si>
    <t>692.4</t>
  </si>
  <si>
    <t>Dermatitis due to substances taken internally</t>
  </si>
  <si>
    <t>EMPLOYEE NOTICED SOME BLISTERS ON HIS HAND DUE TO POOL CHEMICALS.</t>
  </si>
  <si>
    <t>03202614</t>
  </si>
  <si>
    <t>EMPLOYEE WAS CUTTING RED PEPPERS AND CUT RIGHT THUMB WITH CHEF'S KNIFE.</t>
  </si>
  <si>
    <t>03202616</t>
  </si>
  <si>
    <t>EMPLOYEE WAS WALKING DOWN STAIRS WHEN SHE SLIPPED RESULTING IN A SORE BACK.</t>
  </si>
  <si>
    <t>03202619</t>
  </si>
  <si>
    <t>EMPLOYEE WAS BLOWING OFF A WORK BENCH IN THE MAINTENANCE AREA WHEN SOMETHING GOT INTO HIS EYE.</t>
  </si>
  <si>
    <t>03202623</t>
  </si>
  <si>
    <t>THE EMPLOYEE WAS INSTALLING A SPRINKLER HEAD, THERE WAS AND EXPLOSION AND HE WAS BURNED ON ABOUT 15% OF HIS BODY.</t>
  </si>
  <si>
    <t>03202624</t>
  </si>
  <si>
    <t>EMPLOYEE WAS IN VEHICLE ON I75.  EMPLOYEE STOPPED VEHICLE TO MAKE A LEFT TURN AND WAS STRUCK BY ANOTHER VEHICLE FROM BEHIND.</t>
  </si>
  <si>
    <t>03202625</t>
  </si>
  <si>
    <t>EMPLOYEE WAS PICKING UP A PIECE OF STEEL AND A PIECE OF SLAG PENETRATED HIS LEFT RING FINGER THROUGH HIS WORK GLOVE CAUSING A LACERATION.</t>
  </si>
  <si>
    <t>03202626</t>
  </si>
  <si>
    <t>EMPLOYEE HAD SEVERE ALLERGIC REATION TO POISON IVY.</t>
  </si>
  <si>
    <t>03202628</t>
  </si>
  <si>
    <t>Other abnormal findings</t>
  </si>
  <si>
    <t>DURING MANDATORY ANNUAL MANTOUX TESTING, EMPLOYEE TESTED POSITIVE AT 22MM.  TEST WILL BE REPEATED THE WEEK OF AUGUST 4TH TO BE SURE TEST WAS ADMINISTERED CORREC TLY.</t>
  </si>
  <si>
    <t>03202632</t>
  </si>
  <si>
    <t>CARL WAS DOING A PRE-TRIP INSPECTION ON HIS TRAILER BY KICKING THE TIRES.  FELT A PAIN IN LEFT FOOT.  (HIS FOOT STARTED TO BOTHER HIM AND HE DIDN'T REALLY RELAT E PAIN TO THAT DAY UNTIL HIS DOCTOR ASKED WHAT MAY HAVE CAUSED THE PAIN.)</t>
  </si>
  <si>
    <t>03202633</t>
  </si>
  <si>
    <t>EMPLOYEE STATES THAT HE MOWED OVER AN IN GROUND BEES NEST.</t>
  </si>
  <si>
    <t>03202634</t>
  </si>
  <si>
    <t>HE WAS SORTING MATERIAL.  EMPLOYEE NEXT TO HIM PICKED UP A METAL CONTAINER AND I T SPRAYED LEO IN THE LEFT EYE.</t>
  </si>
  <si>
    <t>03202635</t>
  </si>
  <si>
    <t>ONE OF THE MACHINES WAS GOING DOWN SO DEEP RUSHED OVER GOING BETWEEN 2 MACHINES. HE TRIPPED AND HIS HAND CAME DOWN ON THE SIDE OF THE MACHINE NEXT TO THE WINDER AND HIS FINGERS GOT CAUGHT IN THE BELT.</t>
  </si>
  <si>
    <t>03202636</t>
  </si>
  <si>
    <t>WHILE PLAYING 'CAPTURE THE FLAG' FELL LANDING ON HER HAND HYPER EXTENDING HER TH UMB.</t>
  </si>
  <si>
    <t>03202637</t>
  </si>
  <si>
    <t>EMPLOYEE WAS CARRYING A TRAY OF DIRTY DISHES WHEN SHE SLIPPED AND LOST BALANCE.  LANDED ON HER LOWER BACK.</t>
  </si>
  <si>
    <t>03202638</t>
  </si>
  <si>
    <t>EMPLOYEE WAS IN THE BACK OF A TRUCK DUING REPAIRS, THE LOADING BAR CAME OFF OF THE TRACK AND CUT HIS HAND AS HE TRYED TO CATCH IT.</t>
  </si>
  <si>
    <t>03202640</t>
  </si>
  <si>
    <t>719.50</t>
  </si>
  <si>
    <t>'EMPLOYEE WAS ON A LADDER, THE LADDER SLID, AND HE FELL.'</t>
  </si>
  <si>
    <t>03202642</t>
  </si>
  <si>
    <t>EMPLOYEE WAS LEADING COW FROM MILKING PARLOR.  COW LOWERED HER HEAD AND STRUCK EMPLOYEE IN THE CHEST WITH ITS HEAD.  EMPLOYEE TRIED TO CLOSE DOOR BETWEEN THEM AND THE COW STRUCK THE DOOR WHICH SWUNG INTO EMPLOYEE.</t>
  </si>
  <si>
    <t>03202644</t>
  </si>
  <si>
    <t>EMPLOYEE WAS SITTING ON A FOLDING TABLE, SHE JUMPED DOWN AND TWISTED HER LEFT KNEE.</t>
  </si>
  <si>
    <t>03202646</t>
  </si>
  <si>
    <t>EMPLOYEE WAS ON THE FLOOR WASHING WALLS AND WHEN SHE GOT UP HER KNEE 'POPPED' AND LEG TIGHTENED.</t>
  </si>
  <si>
    <t>03202649</t>
  </si>
  <si>
    <t>EMPLOYEE CUT THE BOTTOM ROLL OF PLASTIC, HE LET GO OF THE KNIFE, THE KNIFE GOT STUCK ON THE WINDING ROLL, AS THE ROLL KEPT WINDING THE KNIFE DROPPED, CAUSING A LACERATION ON HIS RIGHT LEG.</t>
  </si>
  <si>
    <t>03202651</t>
  </si>
  <si>
    <t>WHILE WALKING IN PARKING LOT WITH OPEN TOED SANDALS WITH THICK WOODEN HIGH HEELS , SUSAN TURNED HER FOOT ON A ROCK, LANDING ON PAVEMENT. RIGHT FOOT TENDER WITH OBVIOUS HEMATOMA 4 HOURS LATER WHEN REPORTED TO EMPLOYEE HEALTH.FIRST AID OF ICE AND ELEVATED THAT AFTERNOON. SOUGHT FURTHER EVALUATION IN ED NEXT MORNING. DIAGNOSIS: FRACTURE RIGHT 5TH METATARSAL BY X-RAY.</t>
  </si>
  <si>
    <t>03202652</t>
  </si>
  <si>
    <t>AIDE WAS ANSWERING CALL BELL; WENT BETWEEN BEDS TO TURN THE LIGHT OFF, AND FOOT GOT CAUGHT ON A CORD AND TWISTED ANKLE.</t>
  </si>
  <si>
    <t>03202653</t>
  </si>
  <si>
    <t>EMPLOYEE COMPLAINS OF PAIN IN RIGHT ELBOW.</t>
  </si>
  <si>
    <t>03202655</t>
  </si>
  <si>
    <t>WHILE TRYING TO UNTIE A KNOT IN A ROPE WITH SCISSORS, SLIPPED AND CUT LEFT HAND MIDDLE FINGER,CLEANED AND SENT TO HOSPITAL, RECIEVED THREE STITCHES.</t>
  </si>
  <si>
    <t>03202656</t>
  </si>
  <si>
    <t>EMPLOYEE HAS BILATERAL EPICONDYLITIS AND WILL BE RECEIVING SURGERY ON HER RIGHT ELBOW ON 7/30/03.  THIS WAS AN INJURY UNDER OUR PREVIOUS INSURANCE CARRIER, BUT WE WERE TOLD TO FILE A NEW CLAIM.</t>
  </si>
  <si>
    <t>03202657</t>
  </si>
  <si>
    <t>WAS SHOWING A GYMNASTICS DRILL AND HIT HER HEAD ON A BLOCK. NECK SORENESS AND HE ADACHE.</t>
  </si>
  <si>
    <t>03202659</t>
  </si>
  <si>
    <t>931</t>
  </si>
  <si>
    <t>A BUG FLEW INTO EMPLOYEE'S EAR HE WAS UNABLE TO GET IT OUT.</t>
  </si>
  <si>
    <t>03202660</t>
  </si>
  <si>
    <t>WHEN EMPLOYEE WAS SETTING UP THE GENIE LIFT, HE FELT A PAIN BEHIND HIS LEFT SHOULDER BLADE AND LEFT SIDE OF NECK.</t>
  </si>
  <si>
    <t>03202661</t>
  </si>
  <si>
    <t>EMPLOYEE JUMPED INTO A HOLE THAT WAS BEING DUG FOR A SONO TUBE AND TWISTED HIS RIGHT ANKLE. HE HAS A CLASS 2 SPRAIN.</t>
  </si>
  <si>
    <t>03202663</t>
  </si>
  <si>
    <t>EMPLOYEE FELT PAIN IN LOW BACK AFTER MANUALLY MOVING SHEETS OF FABRIC.</t>
  </si>
  <si>
    <t>03202664</t>
  </si>
  <si>
    <t>03202667</t>
  </si>
  <si>
    <t>REPETITIVE USE FEEDING POCKETS AND STACKING BOOKS.</t>
  </si>
  <si>
    <t>03202668</t>
  </si>
  <si>
    <t>COMBATIVE PATIENT GRABBED EMPLOYEE'S RIGHT WRIST AND PROCEEDED TO PULL AND TWIST IT.</t>
  </si>
  <si>
    <t>03202674</t>
  </si>
  <si>
    <t>834.00</t>
  </si>
  <si>
    <t>WHILE SWINGING ON ROPE-FELT KNUCKLE POP - HE POPPED BACK INTO PLACE-DISCOLORED S LIGHTLY PAINFUL, SLIGHTLY SWOLLEN</t>
  </si>
  <si>
    <t>03202675</t>
  </si>
  <si>
    <t>FELL ON WET FLOOR ON TO HIS WRIST AND SPRAINED HIS WRIST</t>
  </si>
  <si>
    <t>03202676</t>
  </si>
  <si>
    <t>THE EMPLOYEE WAS SITTING ON A TALL CHAIR AND FELL OFF.</t>
  </si>
  <si>
    <t>03202678</t>
  </si>
  <si>
    <t>WHILE PAINTING, EMPLOYEE BENT DOWN AND APPLIED PRESSURE ROLLING UP, SHE FELT A CRAMP IN HER LOWER BACK, IT WAS VERY PAINFUL.</t>
  </si>
  <si>
    <t>03202679</t>
  </si>
  <si>
    <t>CLIENT FELL AND PULLED EMPLOYEE DOWN WITH HIM.</t>
  </si>
  <si>
    <t>03202680</t>
  </si>
  <si>
    <t>EMPLOYEE WAS LIFTING CLIENT TO SITTING POSITION WHEN EMPLOYEE FELT A SNAP IN NECK.</t>
  </si>
  <si>
    <t>03202683</t>
  </si>
  <si>
    <t>WALKING TO MAIL STATION OUTSIDE OF THE MATERIALS HANDLING DEPT.  FOOT SLID ON WE T SLICK SPOT ON THE CEMENT FLOOR.  WENT TO BREAK FALL AND LANDED ON THE FLOOR AF TER CRASHING INTO THE CART.  FOREARM AND LEFT ELBOW WERE INJURED WHEN SHE HIT.</t>
  </si>
  <si>
    <t>03202684</t>
  </si>
  <si>
    <t>EMPLOYEE WAS BATHING CLIENT IN BED AND GOT HER FOOT TANGLED IN THE SHEET. EMPLOYEE TRIPPED AND FELL TO HER KNEES, BRUISING HER LEFT KNEE.</t>
  </si>
  <si>
    <t>03202685</t>
  </si>
  <si>
    <t>WHILE ROTATING HANDFULS OF BOOKS FELT POPPING IN RIGHT WRIST.</t>
  </si>
  <si>
    <t>03202687</t>
  </si>
  <si>
    <t>EMPLOYEE WAS PUSHING ROLLS ONTO BAR OF STARCHER, RESULTING IN A SPRAINED RIGHT WRIST.</t>
  </si>
  <si>
    <t>03202688</t>
  </si>
  <si>
    <t>940.9</t>
  </si>
  <si>
    <t>FILLING BOTTLE WITH G-FORCE HEAVY DY=UTY CLEANER AND IT SPRAYED INTO EMPLOYEE'S EYES.</t>
  </si>
  <si>
    <t>03202689</t>
  </si>
  <si>
    <t>923.01</t>
  </si>
  <si>
    <t>EMPLOYEE WAS USING THE BATHROOM, NOT REALIZING THAT A CAT WAS IN THE ROOM WITH HER.  THE CAT TRIED TO JUMP ON HER LAP, BECAME AGITATED AND SCRATCHED EMPLOYEE'S LEG.  EMPLOYEE WENT TO GET A TETNUS SHOT AND HAD AN ALLERGIC REACTION.</t>
  </si>
  <si>
    <t>03202690</t>
  </si>
  <si>
    <t>EMPLOYEE FELT IRRITATION IN HIS EYES AND WENT TO DOCTOR.  DOCTOR FOUND A PIECE OF METAL IN RIGHT EYE.</t>
  </si>
  <si>
    <t>03202691</t>
  </si>
  <si>
    <t>EMPLOYEE WAS WALKING ACROSS A WET KITCHEN FLOOR, SLIPPED AND STRAINED HER WRIST.</t>
  </si>
  <si>
    <t>03202692</t>
  </si>
  <si>
    <t>EMPLOYEE MOVED HER HAND UP TO TABLE LEVEL AND CAUGHT HER FINGER IN THE ARM OF THE CHAIR.</t>
  </si>
  <si>
    <t>03202694</t>
  </si>
  <si>
    <t>EMPLOYEE WAS PULLING AN ACCESS PANEL OFF OF THE ROOF UNIT TO INVESTIGATE THE NOISE.  THE PANEL WAS STUCK AND WHEN IT CAME LOOSE IT STRUCK THE EMPLOYEE.</t>
  </si>
  <si>
    <t>03202695</t>
  </si>
  <si>
    <t>THE EMPLOYEE WAS DIRECTING TRAFFIC FOLLOWING A SPECIAL EVENT, A DRIVER OF A CAR WAITING TO EXIT DROVE THE CAR INTO THE BACK LEGS OF THE EMPLOYEE,</t>
  </si>
  <si>
    <t>03202697</t>
  </si>
  <si>
    <t>EMPLOYEE HAS BEEN FEELING ILL SINCE A CLEANING CREW WAS IN THE DRAPER &amp; MAYNARD BUILDING.  EMPLOYEE IS BEING TESTED FOR A REACTION TO THE CLEANING PRODUCTS.</t>
  </si>
  <si>
    <t>03202698</t>
  </si>
  <si>
    <t>AS THE EMPLOYEE WAS CUTTING DRYWALL THE SAW SLIPPED CAUSING A LACERATION TO HIS LEFT INDEX FINGER.</t>
  </si>
  <si>
    <t>03202700</t>
  </si>
  <si>
    <t>CRANKING LANDING GEAR UP ON TRAILER CRANKED TOO FAR, SPUN AROUND HITTING HIM IN THE NOSE.</t>
  </si>
  <si>
    <t>03202701</t>
  </si>
  <si>
    <t>WHEN GOING DOWN THE STAIRS HE SLIPPED ON MASONRY DEBRIS AND TWISTED KNEE.</t>
  </si>
  <si>
    <t>03202702</t>
  </si>
  <si>
    <t>EMPLOYEE DROVE A CAR ONTO A RAMP LIFT TO PERFORM A PDI.  HE PULLED ON A ROLL-AWAY TO LIFT THE VEHICLE TO CHECK ON A RATTLE.  THE ROLL-AWAY WAS STUCK AND WHEN HE WENT TO LOOSEN IT BY PULLING HARDER, IT GAVE WAY AND THE MOMENTUM MADE HIS WRIST STRIKE THE SECOND ROLL-AWAY .</t>
  </si>
  <si>
    <t>03202704</t>
  </si>
  <si>
    <t>EMPLOYEE WAS ON A WATER SLIDE RIDING AN INNER TUBE AND 2 OF HER FINGERS ON HER RIGHT HAND WERE PULLED BACKWARDS.</t>
  </si>
  <si>
    <t>03202705</t>
  </si>
  <si>
    <t>EMPLOYEE STUCK HER LEFT MIDDLE FINGER WITH A NEEDLE WHICH HAD BEEN USED TO GIVE AN IM SHOT.  SHE WAS PLACING THE NEEDL INTO A SHARPS CONTAINER.</t>
  </si>
  <si>
    <t>03202707</t>
  </si>
  <si>
    <t>EMPLOYEE WAS LIFTING AN OBESE PATIENT FROM THE FLOOR ONTO THE COMMODE WITH THE H ELP OF ANOTHER NURSE.  THE PATIENT OFFERED NO ASSISTANCE AND EMPLOYEE WAS CARRYI NG DEAD WEIGHT IN HER RIGHT ARM.  SHE FELT A SUDDEN PAIN AND BURNING IN HER RIGH T MID BACK AREA.  SHE HAS A PAST MEDICAL HISTORY OF LOW BACK PAIN FOR WHICH SHE SEES A CHIROPRACTOR, BUT NEVER PAIN IN THIS LOCATION.</t>
  </si>
  <si>
    <t>03202708</t>
  </si>
  <si>
    <t>CAUGHT FOOT IN SIDE OF STAIRS, SLIPPED, BROKE FALL WITH LET ARM AND TWISTED BACK .</t>
  </si>
  <si>
    <t>03202709</t>
  </si>
  <si>
    <t>UPSTAIRS AT END OF CATWALK, JESSE STEPPED DOWN AND AT THE SAME TIME HIS HEAD HIT A RAFTER AND HE FELL DOWN TO THE FLOOR</t>
  </si>
  <si>
    <t>03202712</t>
  </si>
  <si>
    <t>EMPLOYEE HAS BEEN EXPERIENCING PAIN IN HIS RIGHT WRIST OVER THE LAST COUPLE OF WEEKS. ON 7/29  IT BECAME WORSE AND SAW HIS PCP. THE DR PUT A SPLINT AND REQUESTED A FOLLOW UP VISIT ON 8/5/03.</t>
  </si>
  <si>
    <t>03202715</t>
  </si>
  <si>
    <t>914.0</t>
  </si>
  <si>
    <t>EMPLOYEE WAS SLIDING DOWN THE ROPE AT THE CLIMBING TOWER AND GOT A BURN ON HIS FINGERS AND THUMB.</t>
  </si>
  <si>
    <t>03202716</t>
  </si>
  <si>
    <t>EMPLOYEE WAS RUNNING A STRUCK A BRANCH.</t>
  </si>
  <si>
    <t>03202718</t>
  </si>
  <si>
    <t>A PLASTIC CHIP FELL OFF OF A MEAT SLICER AND FLEW INTO EMPLOYEE'S EYE.</t>
  </si>
  <si>
    <t>03202719</t>
  </si>
  <si>
    <t>EMPLOYEE LIFTED A SHOP VACUUM TO USE BUT IT WAS FILLED WITH WATER AND HE FELT A SHARP PAIN IN HIS BACK.</t>
  </si>
  <si>
    <t>03202720</t>
  </si>
  <si>
    <t>HURT LEFT SHOULDER WHILE MOVING BOXES</t>
  </si>
  <si>
    <t>03202721</t>
  </si>
  <si>
    <t>WHILE TAITUS AND ANOTHER EMPLOYEE WERE LIFTING A DRUM CAP AND TAITUS'S INDEX FIN GER WAS PINCHED IN THE FLANGE.  RECEIVED A CRUSH INJURY.  WENT TO LAWRENCE GENER AL ER. RECEIVED TREATMENT AND PRESCRIPTION FOR HYDROCODONE &amp; ACETAMINPHEN FOR PA IN IF NEEDED.  NO LOST TIME OR RESTRICTED DUTY.</t>
  </si>
  <si>
    <t>03202723</t>
  </si>
  <si>
    <t>EMPLOYEE WAS LIFTING HEAVY PIECES OF STAGING AND THE NEXT DAY HE WAS IN A LOT OF PAIN. HE HAS INJURED HIS BACK ON NUMEROUS OCCASIONS.</t>
  </si>
  <si>
    <t>03202724</t>
  </si>
  <si>
    <t>PLAYING SOCCER, KICKED WOODEN POST INSTEAD OF BALL.  FOOT WAS SORE, CHRISTINE SA T OUT OF THE AFTERNOON ACTIVITIES.  WENT AFTER CAMP TO GET FOOT X-RAYED.  DOCTOR S APPT SET UP FOR 7/29 AM</t>
  </si>
  <si>
    <t>03202727</t>
  </si>
  <si>
    <t>ASSEMBLE POLE FIXTURES. LACERATED LEFT POINTER FINGER.</t>
  </si>
  <si>
    <t>03202728</t>
  </si>
  <si>
    <t>THROWING MAIL BAGS FILLED WITH MAGAZINES INTO BOX.</t>
  </si>
  <si>
    <t>03202729</t>
  </si>
  <si>
    <t>CUT THUMB WITH UTILITY KNIFE</t>
  </si>
  <si>
    <t>03202730</t>
  </si>
  <si>
    <t>WHILE GRINDING ON A BEAM SOMETHING FLEW UP UNDER HIS SAFETY GLASSES AND LANDED I N HIS LEFT EYE.</t>
  </si>
  <si>
    <t>03202731</t>
  </si>
  <si>
    <t>WHILE ADJUSTING REEL IN MOWER, (R) INDEX FINGER WAS CAUGHT.NO LOST TIME!!</t>
  </si>
  <si>
    <t>03202734</t>
  </si>
  <si>
    <t>EMPLOYEE PLACED A FIXED-BLADE KNIFE BLADE UP IN HIS POUCH.  WHEN HIS HAND SLIPPE D OFF THE LADDER HE WAS STANDING ON, HIS RIGHT ARM CAME DOWN ON THE BLADE.</t>
  </si>
  <si>
    <t>03202735</t>
  </si>
  <si>
    <t>PER EMPLOYEE STATEMENT:  PRIOR TO ERGONOMIC CHANGES, THE WORKSTATION DESK WAS TO O HIGH, CHAIR UNCOMFORTABLE.  IT WAS DIFFICULT GETTING IN A GOOD POSITION FOR WR ITING PHONE MESSAGES AND WORKING WITH CHARTS.  THIS CAUSED A RECURRING PROBLEM W ITH THE RIGHT SIDE OF NECK AND SHOULDER PAIN.  THIS WAS RESOLVED FOR A WHILE BY TAKING MOTRIN AND USING A WARM PACK AT HOME.</t>
  </si>
  <si>
    <t>03202736</t>
  </si>
  <si>
    <t>OPERATOR CLAIMS THAT THE LOADER HE WAS OPERATING, THE STEERING COLUMN KEPT ON HITTING HIS KNEE.</t>
  </si>
  <si>
    <t>03202738</t>
  </si>
  <si>
    <t>EMPLOYEE WAS CARRYING A VERY HEAVY BUS TUB, TURNED TO WALK DOWN STAIRS AND PULLED MUSCLES IN HIS LOWER BACK.</t>
  </si>
  <si>
    <t>03202740</t>
  </si>
  <si>
    <t>EMPLOYEE IS EXPERIENCING PAIN IN BOTH WRISTS DUE TO TYPING.</t>
  </si>
  <si>
    <t>03202741</t>
  </si>
  <si>
    <t>372.72</t>
  </si>
  <si>
    <t>EMPLOYEE WAS STRUCK IN THE EYE BY A CLUMP OF DIRT THAT SHOT OUT OF THE DRILL MOTOR.</t>
  </si>
  <si>
    <t>03202742</t>
  </si>
  <si>
    <t>WHILE THE EMPLOYEE WAS USING A NAIL GUN TO FASTEN WALLS A NAIL WENT THROUGH HIS LEFT THUMB.</t>
  </si>
  <si>
    <t>03202743</t>
  </si>
  <si>
    <t>EMPLOYEE STATES THAT HE POSSIBLY OVER STRESSED HIS LOWER BACK USING A PADDLE STRING TRIMMER.</t>
  </si>
  <si>
    <t>03202744</t>
  </si>
  <si>
    <t>EMPLOYEE WAS MAKING UP A BUNK BED AND WAS WORKING ON THE TOP BUNK.  SHE WENT TO GET DOWN, GOT HER FOOT CAUGHT ON A BLANKET, LOST HER BALANCE AND FELL.</t>
  </si>
  <si>
    <t>03202745</t>
  </si>
  <si>
    <t>EMPLOYEE STATES THAT SHE HURT HER RIGHT THUMB DURING SPRING CLEANING, BUT DID NOT REPORT THAT INJURY.  SHE HAS BEEN EXPERIENCING PAIN BECAUSE SHE KEEPS BUMPING HER THUMB.  EMPLOYEE WENT TO SEE HER PERSONAL DOCTOR.</t>
  </si>
  <si>
    <t>03202746</t>
  </si>
  <si>
    <t>EMPLOYEE WAS REACHING OVER TO CHANGE A DRESSING ON PATIENT AND FELT LOWER BACK PULL.</t>
  </si>
  <si>
    <t>03202747</t>
  </si>
  <si>
    <t>EMPLOYEE WAS CARRYING VACUUM AND WATER HOSES DOWN STAIRS.  HE TRIPPED AND FELL SPRAINING HIS LEFT KNEE.</t>
  </si>
  <si>
    <t>03202749</t>
  </si>
  <si>
    <t>STUDENT WORKERS WHERE TRANSFERRING LARGE COUCHES AND LOVESEATS AND JAMES HURT HIS BACK WHILE PUSHING ONE DOWN THE HALL.</t>
  </si>
  <si>
    <t>03202750</t>
  </si>
  <si>
    <t>916.4</t>
  </si>
  <si>
    <t>EMPLOYEE WAS CLEANING EQUIPTMENT AND A SPIDER BIT HIM.</t>
  </si>
  <si>
    <t>03202751</t>
  </si>
  <si>
    <t>WHILE CUTTING A RUBBER SEAL WITH A KNIFE, SLIPPED AND CUT ACROSS PALM OF RIGHT H AND WITH KNIFE.</t>
  </si>
  <si>
    <t>03202752</t>
  </si>
  <si>
    <t>110.9</t>
  </si>
  <si>
    <t>Infectious and parasitic diseases, UNS</t>
  </si>
  <si>
    <t>RASH ON RIGHT THIGH-RINGWORM</t>
  </si>
  <si>
    <t>03202753</t>
  </si>
  <si>
    <t>BENDING,LIFTING,MOVING OF PACKAGES.  PUSHING/PULLING PALLET.  SORE BACK WITH PAI N RADIATING DOWN LEGS.</t>
  </si>
  <si>
    <t>03202756</t>
  </si>
  <si>
    <t>EMPLOYEE CLAIMS INJURY FROM THROWING GARBAGE INTO THE DUMPSTER.</t>
  </si>
  <si>
    <t>03202758</t>
  </si>
  <si>
    <t>EMPLOYEE HAS A HURT BACK AND LEG DUE TO CARRYING TRASH, VACUUMING AND HER ROUTINE WORK IN GENERAL.</t>
  </si>
  <si>
    <t>03202762</t>
  </si>
  <si>
    <t>OFFICER WAS ON BIKE PATROL. SHE WENT FROM RIDING ON GRASS TO GRAVEL, LOST CONTROL OF THE BIKE AND FELL ONTO HER LEFT SIDE ON THE PAVEMENT.</t>
  </si>
  <si>
    <t>03202765</t>
  </si>
  <si>
    <t>WHILE UNLOADING A BAIL OF BURLAP BAGS INTO PICKUP TRUCK, EE TWISTED AND FELT PAI N IN BACK.</t>
  </si>
  <si>
    <t>03202767</t>
  </si>
  <si>
    <t>EMPLOYEE WAS TRYING TO GET PALLET JACK UNDER A SKID AND IT WOULDN'T GO, SO HE WA S PUSHING THE JACK IN THEN PULLING IT OUT, HE DID THIS ABOUT 12 TIMES BEFORE THE JACK WENT IN CORRECTLY.  HE FELT PAIN IN HIS LEFT LOWER BACK.</t>
  </si>
  <si>
    <t>03202768</t>
  </si>
  <si>
    <t>278.00</t>
  </si>
  <si>
    <t>EMPLOYEE WAS RUNNING UP THE HALLWAY TO THE SPECIAL CARE UNIT, SHE SLIPPED AND PULLED MUSCLES IN HER LEG AND BACK.</t>
  </si>
  <si>
    <t>03202769</t>
  </si>
  <si>
    <t>917.9</t>
  </si>
  <si>
    <t>STEPPING DOWN FROM A 6' STEP LADDER, EMPLOYEE STEPPED ON A ROOFING NAIL. IT WENT THROUGH HIS SNEAKER AND INTO HIS FOOT.</t>
  </si>
  <si>
    <t>03202770</t>
  </si>
  <si>
    <t>SHE WENT OUT OF THE BUILDING FOR BREAK AND HER KNEE LOCKED UP ON HER.</t>
  </si>
  <si>
    <t>03202771</t>
  </si>
  <si>
    <t>EMPLOYEE WAS WALKING THROUGH GATES OF CAMP AND WAS STRUCK.</t>
  </si>
  <si>
    <t>03202772</t>
  </si>
  <si>
    <t>737.21</t>
  </si>
  <si>
    <t>EMPLOYEE WAS UNLOADING EQUIPMENT WHEN HE SLIPPED ON THE WET AND OILY SURFACE, INJURING HIS LEFT KNEE.</t>
  </si>
  <si>
    <t>03202773</t>
  </si>
  <si>
    <t>EMPLOYEE WAS WALKING DOWN THE STAIRS OF BLAIR HALL, A DORMITORY, AND SLIPPED ON THE STEPS, FELL ON HER KNEE.</t>
  </si>
  <si>
    <t>03202774</t>
  </si>
  <si>
    <t>EMPLOYEE FEELS SORE FROM REPETITIVE MOTION.  EMPLOYEE USES VARIOUS HAND TOOLS AND FEELS PAIN IN MULTIPLE BODY PARTS.</t>
  </si>
  <si>
    <t>03202775</t>
  </si>
  <si>
    <t>EMPLOYEE WAS CUTTING WOOD AND A PIECE GOT IN HIS LEFT EYE.</t>
  </si>
  <si>
    <t>03202776</t>
  </si>
  <si>
    <t>EMPLOYEE WAS BREAKING DOWN A BOX USING A UTILITY KNIFE AND CUT HER RIGHT MIDDLE FINGER.</t>
  </si>
  <si>
    <t>03202777</t>
  </si>
  <si>
    <t>EMPLOYEE WAS MEASURING THE DIMENSIONS OF A PIECE AND WHEN HE RELEASED THE TAPE MEASURE, HE CUT HIS FINGER ON A BUR.</t>
  </si>
  <si>
    <t>03202782</t>
  </si>
  <si>
    <t>EMPLOYEE WAS CUTTING BURGER BUNS WHEN CUTTING BOARD SLIPPED AND KNIFE CUT FINGER</t>
  </si>
  <si>
    <t>03202783</t>
  </si>
  <si>
    <t>EMPLOYEE WAS WASHING WINDOWS WITH 30 FOOT POLE.  THE WIND PICKED UP AND PUSHED POLE, CAUSING STRESS TO EMPLOYEES LEFT SHOULDER.</t>
  </si>
  <si>
    <t>03202784</t>
  </si>
  <si>
    <t>987.8</t>
  </si>
  <si>
    <t>EMPLOYEE WAS RUNNING A REACTION BY GENERATING FORMELDEHYDE GAS.  EMPLOYEE INHALED SOME FORMELDEHYDE GAS, HURTING EMPLOYEE'S EYES, NOSE AND THROAT.</t>
  </si>
  <si>
    <t>03202785</t>
  </si>
  <si>
    <t>EMPLOYEE WAS ATTEMPTING TO RESTRAIN A PATIENT AND THE PATIENT BIT HIM ON THE ARM</t>
  </si>
  <si>
    <t>03202786</t>
  </si>
  <si>
    <t>EMPLOYEE WAS USING A WRENCH TO HOLD BOLT WHILE TIGHTENING WITH AN IMPACT WRENCH.  THE WRENCH SLIPPED AND SPUN AROUND AND HIT EMPLOYEE'S LEFT INDEX FINGER.</t>
  </si>
  <si>
    <t>03202787</t>
  </si>
  <si>
    <t>EMPLOYEE FELT PAIN IN HER BACK AFTER INTENSIVE DATA ENTRY FOR TWO DAYS.</t>
  </si>
  <si>
    <t>03202791</t>
  </si>
  <si>
    <t>EMPLOYEE WAS CUTTING SOME DUCT TAPE WITH A RAZOR AND CUT HIS FINGER.</t>
  </si>
  <si>
    <t>03202792</t>
  </si>
  <si>
    <t>EMPLOYEE WAS PULLING SOME WEBBING OFF OF A ELEVATED RACK SYSTEM.</t>
  </si>
  <si>
    <t>03202793</t>
  </si>
  <si>
    <t>EMPLOYEE WAS TRANFERRING A PATIENT FROM A BED TO A WHEEL CHAIR AND THEN TO A RECLINER CHAIR. SHE FELT A PINCH IN HER RIGHT LEG AND HIP.</t>
  </si>
  <si>
    <t>03202794</t>
  </si>
  <si>
    <t>EMPLOYEE WAS CUTTING VEGTABLES WITH A KNIFE AND CUT HIS LEFT INDEX FINGER.</t>
  </si>
  <si>
    <t>03202796</t>
  </si>
  <si>
    <t>EMPLOYEE HAD A BUSY WORK MONTH AND THE EXRTA WORK CONTRIBUTED TO PAIN UP HER RIGHT ARM.</t>
  </si>
  <si>
    <t>03202797</t>
  </si>
  <si>
    <t>848.9</t>
  </si>
  <si>
    <t>EMPLOYEE STATES THAT HE PULLED A MUSCLE IN HIS LEFT LEG WHILE CLIMBING OUT OF A DEPRESSION IN THE SAND.</t>
  </si>
  <si>
    <t>03202798</t>
  </si>
  <si>
    <t>WHILE LIFTING CHAIR TO REHANG, EMPLOYEE HEARD A POP IN HIS LEFT WRIST.</t>
  </si>
  <si>
    <t>03202800</t>
  </si>
  <si>
    <t>THE EMPLOYEE WAS FIXING THE STEPS AT THE BOYS CAMP AND THE AX SLIPPED AND HE CUT HIS RIGHT KNUCKLE.</t>
  </si>
  <si>
    <t>03202802</t>
  </si>
  <si>
    <t>EMPLOYEE STATES THAT HE CLIMBED OVER DECK RAILING TO ACCESS THE ROOF AREA AND SLIPPED ON THE ROCKS.</t>
  </si>
  <si>
    <t>03202803</t>
  </si>
  <si>
    <t>EMPLOYEE WAS IN A SAND PIT AND WENT TO GET A COUPLE LOGS.  THE SAND WAS DEEP AND EMPLOYEE'S FOOT GOT STUCK, RESULTING IN A SPRAINED ANKLE.</t>
  </si>
  <si>
    <t>03202804</t>
  </si>
  <si>
    <t>EMPLOYEE HAS PAIN IN HER RIGHT ARM.  THE WHOLE ARM IS PAINFUL TO THE TOUCH.</t>
  </si>
  <si>
    <t>03202805</t>
  </si>
  <si>
    <t>EMPLOYEE WAS COLLECTING TRASH AND FELT A SHARP PAIN IN HIS BACK.</t>
  </si>
  <si>
    <t>03202807</t>
  </si>
  <si>
    <t>914.1</t>
  </si>
  <si>
    <t>EMPLOYEE PLAYING WHIFFLE BALL WITH THE CAMPER AND FELL AND SCRAPED HIS LEFT KNEE</t>
  </si>
  <si>
    <t>03202811</t>
  </si>
  <si>
    <t>EMPLOYEE WAS WORKING WHEN HIS LEFT ELBOW GOT CAUGHT BETWEEN TWO CARTS, CAUSING INJURY</t>
  </si>
  <si>
    <t>03202812</t>
  </si>
  <si>
    <t>EMPLOYEE CUT HIS HAND ON A PIECE OF METAL.</t>
  </si>
  <si>
    <t>03202814</t>
  </si>
  <si>
    <t>EMPLOYEE WAS CUTTING SCALLIONS AND CUT OFF THE TIP OF HIS THUMB.</t>
  </si>
  <si>
    <t>03202815</t>
  </si>
  <si>
    <t>EMPLOYEE WAS WALKING DOWN SOME STEPS, WEARING HEELS, STEPPED ODDLY AND TWISTED HER KNEE.</t>
  </si>
  <si>
    <t>03202816</t>
  </si>
  <si>
    <t>THE EMPLOYEE SAY ' DON'T KNOW HOW' AS TO WHAT HAPPEND.</t>
  </si>
  <si>
    <t>03202817</t>
  </si>
  <si>
    <t>WHILE GUIDING A PALLETIZED MOTOR AS IT WAS BEING MECHANICALLY LIFTED, EMPLOYEE CAUGHT HIS FINGER BETWEEN MOTOR AND HANDRAIL.</t>
  </si>
  <si>
    <t>03202818</t>
  </si>
  <si>
    <t>EMPLOYEE WAS REACHING TO WIPE DOWN THE SHOWER WHEN SHE FELT AND HEARD A SNAPPING NOISE IN HER FOREARM.</t>
  </si>
  <si>
    <t>03202819</t>
  </si>
  <si>
    <t>EMPLOYEE WAS CLEANING UP THE DECORATING SUPPLIES WHEN A GLASS BOWL BROKE AND EMPLOYEE RECEIVED A LACERATION TO HER LEFT THUMB.</t>
  </si>
  <si>
    <t>03202821</t>
  </si>
  <si>
    <t>CLIENT'S POWER CHAIR WASN'T WORKING PROPERLY.  EMPLOYEE WAS TRYING TO PULL CLIENT IN HIS CHAIN TO HIS COMPUTER AND PULLED HER BACK IN THE PROCESS.</t>
  </si>
  <si>
    <t>03202822</t>
  </si>
  <si>
    <t>EMPLOYEE WAS ASSISTING A PATIENT AND SHE WEARING GAIT BELT, THE PATIENT WAS UNBALANCED AND SHE STRAINED HER LOWER BACK.</t>
  </si>
  <si>
    <t>03202823</t>
  </si>
  <si>
    <t>EMPLOYEE TRIPPED ON THE THREASHOLD BETWEEN THE RUG AND THE TILE, SHE TRIED TO CATCH HER SELF AND TWISTED. SHE FELT PAIN IN HER LOWER BACK AND BUTTOCKS AND TINGLING IN HER RIGHT LEG.</t>
  </si>
  <si>
    <t>03202824</t>
  </si>
  <si>
    <t>EMPLOYEE WAS LIFTING SOMETHING AND FELT PAIN IN HER LOWER BACK.</t>
  </si>
  <si>
    <t>03202826</t>
  </si>
  <si>
    <t>THE EMPLOYEE SAID HE PUT DOWN A PIECE OF DUCKWORK AND WHEN HE STOOD UP HE FLET SOME PAIN IN HIS BACK.</t>
  </si>
  <si>
    <t>03202828</t>
  </si>
  <si>
    <t>913.4</t>
  </si>
  <si>
    <t>EMPLOYEE WAS SHAKING A RUG AND WAS STUNG BY A YELLOW JACKET.</t>
  </si>
  <si>
    <t>03202829</t>
  </si>
  <si>
    <t>202.80</t>
  </si>
  <si>
    <t>EMPLOYEE FIXING SOMETHING AND TOUCHED A LIVE WIRE.</t>
  </si>
  <si>
    <t>03202831</t>
  </si>
  <si>
    <t>DUE TO EMPLOYEE MOVING A SIDE TABLE, A TV FELL ON HER ANKLE.</t>
  </si>
  <si>
    <t>03202833</t>
  </si>
  <si>
    <t>EMPLOYEE WAS CARRYING A TRAY, THE TRAY FELL, AND SHE WRENCHED HER BACK.</t>
  </si>
  <si>
    <t>03202835</t>
  </si>
  <si>
    <t>WHILE THE EMPLOYEE WAS DRIVING, HE HYDROPLANED AND LOST CONTROL OF THE VEHICLE.</t>
  </si>
  <si>
    <t>03202836</t>
  </si>
  <si>
    <t>EMPLOYEE HURT HIS LOWER BACK WHEN HE WAS PUTTING A WOOD PALLET INTO THE DUMPSTER AND THE PALLET GOT CAUGHT ON THE EDGE OF THE DUMPSTER.</t>
  </si>
  <si>
    <t>03202837</t>
  </si>
  <si>
    <t>THE EMPLOYEE WAS STARTLED BY THE DOGS BARKING AND LOST HER BALANCE. WHEN GRABBING A CHAIR TO CATCH HER BALANCE IT STARTLED THE CAT IN THE CHAIR AND THE CAT BIT HER HAND. SHE LET GOT OF THE CHAIR AND STARTED TO FALL AGAIN AND GRABBED THE CHAIR WITH HER OTHER HAND WHICH THE CAT ALSO BIT.</t>
  </si>
  <si>
    <t>03202840</t>
  </si>
  <si>
    <t>EMPLOYEE WAS IN THE BASEMENT OF A CONDOMINIUM AND WALKED INTO A LOW HANGING VALVE ON A PIPE CAUSING A MILD CONCUSSION AND CONTUSION.</t>
  </si>
  <si>
    <t>03202842</t>
  </si>
  <si>
    <t>EMPLOYEE WAS RAKING AND WAS STUNG BY A BEE.</t>
  </si>
  <si>
    <t>03202843</t>
  </si>
  <si>
    <t>IN TRYING TO FOLLOW LIGHT DUTY RESTRICTION, THE EMPLOYEE LIMITED TYPING BY NOT USING HER LEFT HAND.  OVER PAST MONTH, EMPLOYEE FEELS PAIN IN RIGHT HAND, WRIST, ARM, ELBOW AND SHOULDER.</t>
  </si>
  <si>
    <t>03202844</t>
  </si>
  <si>
    <t>EMPLOYEE TWISTED ANKLE WHILE PUSHING A CART.</t>
  </si>
  <si>
    <t>03202845</t>
  </si>
  <si>
    <t>EMPLOYEE WAS SHARPENING KNIFE WHEN IT SLIPPED AND CUT HIS HAND.</t>
  </si>
  <si>
    <t>03202847</t>
  </si>
  <si>
    <t>DUE TO REPETITIVE MOTION EMPLOYEE FELT PAIN IN UPPER BACK AND RIGHT SHOULDER RES ULTINF IN PULLING AND TUGGING MOTION POSITIONING PATIENT.</t>
  </si>
  <si>
    <t>03202848</t>
  </si>
  <si>
    <t>DUE TO UNKNOWN REASONS EMPLOYEE FELL ONTO FLOOR ONTO RIGHT KNEE RESULTING IN INJ URY. PULLING A CART FROM APU.</t>
  </si>
  <si>
    <t>03202849</t>
  </si>
  <si>
    <t>EMPLOYEE WAS WEEDWACKING AND SOMETHING FLEW UP AND GOT IN HIS EYE.</t>
  </si>
  <si>
    <t>03202850</t>
  </si>
  <si>
    <t>380.10</t>
  </si>
  <si>
    <t>BUGS FLEW INTO BOTH EARS OF THE EMPLOYEE, CAUSING PAIN AND BLEEDING.</t>
  </si>
  <si>
    <t>03202851</t>
  </si>
  <si>
    <t>EMPLOYEE JUMPED ACROSS A BROOK AND FELT PAIN IN HIS LEFT KNEE.</t>
  </si>
  <si>
    <t>03202852</t>
  </si>
  <si>
    <t>EMPLOYEE WAS LOADING CANOES, STEPPED ON ROCKS, FELL AND HIT LEFT KNEE.</t>
  </si>
  <si>
    <t>03202853</t>
  </si>
  <si>
    <t>EMPLOYEE SLIPPED WITH A TEE MARKER IN HIS HAND AND THE BOTTOM SPIKE PUNCTURED HIS LEFT LOWER LEG.</t>
  </si>
  <si>
    <t>03202854</t>
  </si>
  <si>
    <t>NURSE DISPENSING MEDS TO RESIDENTS-STEPPED ONTO UNEVEN PORTION OF FLOOR AND FELT IMMEDIATE PAIN IN LOWER (L) LUMBAR AREA</t>
  </si>
  <si>
    <t>03202855</t>
  </si>
  <si>
    <t>THE EMPLOYEE WAS USING A NAIL GUN, WHILE USING IT HE SCRATCHED HIS RIGHT ARM ON SOMETHING METAL AND CUT HIMSELF.</t>
  </si>
  <si>
    <t>03202857</t>
  </si>
  <si>
    <t>EMPLOYEE WAS LIFTING A BASIN GRATE AND STRAINED HIS BACK.</t>
  </si>
  <si>
    <t>03202858</t>
  </si>
  <si>
    <t>Foot(feet) and leg(s)</t>
  </si>
  <si>
    <t>IRENE WAS LOADING A COIL OF STEEL WHEN THE FORKLIFT DRIVER HIT THE GANTRY CRANE WITH THE FORKLIFT.  THE GANTRY CRANE MOVED AND HIT IRENE.</t>
  </si>
  <si>
    <t>03202859</t>
  </si>
  <si>
    <t>EMPLOYEE WAS EXPOSED TO POISON IVY.</t>
  </si>
  <si>
    <t>03202860</t>
  </si>
  <si>
    <t>EMPLOYEE WAS ATTEMPTING TO CUT KNOTTED FIBER.  EMPLOYEE'S KNIFE WAS CAUGHT IN FIBER AND TWISTED EMPLOYEE'S ARM OVER MECHANICAL ROLL.</t>
  </si>
  <si>
    <t>03202861</t>
  </si>
  <si>
    <t>WHILE PULLING GLASS RACK OFF DISHMACHINE, PUT HAND ON BROKEN GLASS THAT WAS IN R ACK.  NO LOST TIME!!CUT (R) INDEX FINGER.</t>
  </si>
  <si>
    <t>03202862</t>
  </si>
  <si>
    <t>KNUCKLING GAS PIPE IN ANDOVER, MA AT CUSTOMER JOB BENT OVER AND WAS MENOUVERING HIS WAY AROUND THE PIPE TO CLEAN THE GAS PIPE AND STOOD UP AND HAD SHOOTING PAIN IN BACK AFTER BEING BENT IN THAT POISITION OVER A HALF HOUR WITH PIPE.</t>
  </si>
  <si>
    <t>03202863</t>
  </si>
  <si>
    <t>'WHILE BOOSTING A RESIDENT I HURT MY WRIST'</t>
  </si>
  <si>
    <t>03202864</t>
  </si>
  <si>
    <t>LADDER FELL SIDEWAYS AND STRUCK EMPLOYEE ON THE HEAD</t>
  </si>
  <si>
    <t>03202865</t>
  </si>
  <si>
    <t>WHILE PUSHING MAID'S CART, PULLED MUSCLE IN (L) LEG HIP AREA.  NO LOST TIME!!</t>
  </si>
  <si>
    <t>03202866</t>
  </si>
  <si>
    <t>EMPLOYEE WAS ACCEPTING A 48' CONCRETE SAW BLADE FROM ANOTHER EMPLOYEE WHO WAS UP ON A LADDER HANDING THE BLADE DOWN.  EMPLOYEE'S GRIP SLIPPED AND THE BLADE LAND ED ON HIS LEFT FOOT BETWEEN THE STEEL TOE AND THE LACES.</t>
  </si>
  <si>
    <t>03202867</t>
  </si>
  <si>
    <t>EMPLOYEE WAS USING A FLOOR BUFFER, THE HANDLE SLID FROM ITS LOCKED POSITION. HOUSEKEEPER TRIED TO STOP THE FALL BY HANGING ONTO HANDLE CAUSING HER TO HIT HER RIGHT ARM ABOVE THE WRIST AND BELOW THE ELBOW ON THE HANDLE.  EMPLOYEE CONTINUED TO FALL ONTO HER RIGHT KNEE TO THE FLOOR.</t>
  </si>
  <si>
    <t>03202868</t>
  </si>
  <si>
    <t>EMPLOYEE WAS PULLING A STRAP ON AN UPPER TRYING TO GET IT TIGHTER, AS SHE WAS STITCHING UPPER ONTO BOTTOM.</t>
  </si>
  <si>
    <t>03202878</t>
  </si>
  <si>
    <t>THE EMPLOYEE STRAINED HIS BACK MOVING WIRE RODS.</t>
  </si>
  <si>
    <t>03202879</t>
  </si>
  <si>
    <t>'STAFF MEMBER COLLIDED WITH MY NOSE, IMPACT CAUSED ME TO FALL BACK HITTING HEAD ON THE GROUND.  STAFF MEMBER'S HEAD THEN HIT MY NOSE AGAIN DURING HER FALL TO THE GROUND.  WE WERE PARTICIPATING IN A STAFF EXERCISE DURING A STAFF MEETING.  NOSE BROKEN IN TWO SPOTS.'</t>
  </si>
  <si>
    <t>03202880</t>
  </si>
  <si>
    <t>EMPLOYEE WAS WALKING ON SIDEWALK AT THE EDGE OF PARKING LOT ON HER WAY TO WORK.  EMPLOYEE STUMBLED ON THE UNEVEN PAVEMENT, SPRAINED RIGHT ANKLE, FELL AND RECEIVED ABRASION TO HER LEFT KNEE.</t>
  </si>
  <si>
    <t>03202882</t>
  </si>
  <si>
    <t>EMPLOYEE GOT OUT OF VAN AND SHUT DOOR ON LEFT 3RD FINGER.</t>
  </si>
  <si>
    <t>03202883</t>
  </si>
  <si>
    <t>EMPLOYEE WAS WALKING DOWN SOME STAIRS, TRIPPED AND FELL (SHE WASN'T HOLDING THE HANDRAIL).</t>
  </si>
  <si>
    <t>03202884</t>
  </si>
  <si>
    <t>COMPUTER WORK CAUSED PAIN.  AROUND JUNE THE PAIN BECAME MORE SEVERE AND EMPLOYEE HAD TO SEEK MEDICAL TREATMENT.</t>
  </si>
  <si>
    <t>03202885</t>
  </si>
  <si>
    <t>EMPLOYEE USED HER RIGHT LEG TO PUSH A CARTON OF COPY PAPER AND INJURED HER KNEE.</t>
  </si>
  <si>
    <t>03202887</t>
  </si>
  <si>
    <t>Eye strain</t>
  </si>
  <si>
    <t>I WAS USING A DIE GRINDER TO BUFF OFF WELDS FROM A LASER BASE WHILE USING SAFETY GLASS AND FULL FACE SHIELD, GOT SOME DEBRIS IN MY LEFT EYE.</t>
  </si>
  <si>
    <t>03202888</t>
  </si>
  <si>
    <t>EMPLOYEE WAS SITTING DOWN, PULLING ON A WRENCH WHEN HE STRAINED HIS BACK.</t>
  </si>
  <si>
    <t>03202889</t>
  </si>
  <si>
    <t>OFF LOADING GATEFOLD COVERS ONTO A SKID</t>
  </si>
  <si>
    <t>03202891</t>
  </si>
  <si>
    <t>941.15</t>
  </si>
  <si>
    <t>POURING CHEMICALS THE EMPLOYEE DID NOT KNOW THAT A SMALL AMOUNT SPILLED AND WAS ON HIS MASK WHEN HE PUT IT ON TO POUR CHEMICALS AND BURNED HIS FACE.</t>
  </si>
  <si>
    <t>03202892</t>
  </si>
  <si>
    <t>WHILE PLAYING SOCCER GAME, SHE GOT KNOCKED TO THE GROUND CAUSING BACK PAIN</t>
  </si>
  <si>
    <t>03202894</t>
  </si>
  <si>
    <t>EMPLOYEE WAS FILING A MEDICAL RECORD AND TRIPPED OVER THE PRINTER STAND BRUISING HER SMALL TOE ON THE LEFT FOOT.  DID NOT REPORT DUE TO NATURE OF INJURY.  EMPLO YEE THEN WENT TO MONADNOCK ORTHOPAEDIC ASSOCIATES DUE TO INCREASED PAIN IN FOOT WHICH I BECAME AWARE OF ON 8/13/03.</t>
  </si>
  <si>
    <t>03202896</t>
  </si>
  <si>
    <t>EMPLOYEE ATTEMPTED TO OPERATE STEAM VALVE WITHOUT USING GLOVES.  EMPLOYEE BURNED HIS RIGHT HAND, PALM AND A FINGER.</t>
  </si>
  <si>
    <t>03202897</t>
  </si>
  <si>
    <t>EMPLOYEE CUTTING PIPES AND METAL SHAVINGS GOT OVER HIS SAFETY GLASSES AND IN HIS RIGHT EYE.</t>
  </si>
  <si>
    <t>03202898</t>
  </si>
  <si>
    <t>EMPLYEE WAS TIGHTENING A PIPE WRENCH AND HE SPRAINED HIS NECK.</t>
  </si>
  <si>
    <t>03202901</t>
  </si>
  <si>
    <t>EMPLOYEE WAS CLEANING PAINT TRAYS AND ARM SLID ACROSS RAZOR BLADE</t>
  </si>
  <si>
    <t>03202902</t>
  </si>
  <si>
    <t>JOHN WAS HAND MOWING ON THE GROUNDS AND A BEE STUNG HIM ON THE RIGHT LEG.</t>
  </si>
  <si>
    <t>03202903</t>
  </si>
  <si>
    <t>EMPLOYEE WAS GRINDING A STEEL BEAM AND A PIECE OF THE METAL FLEW UNDER HIS SAFETY GLASSES CAUSING AN ABRASION.</t>
  </si>
  <si>
    <t>03202904</t>
  </si>
  <si>
    <t>RETURNING FROM APPOINTMENT. WAS STRUCK FROM BEHIND ON RT4 LEBANON. MVA</t>
  </si>
  <si>
    <t>03202905</t>
  </si>
  <si>
    <t>EMPLOYEE WENT TO MAKE A FRESH POT OF COFFEE, HOWEVER THE COFFEE MAKER WAS ALREADY BREWING WHEN SHE PULLED OUT THE COFFEE GRIND BASKET.  WHEN SHE REALIZED HER MISTAKE, SHE PUSHED THE BASKET BACK IN, WHICH CAUSED HOT COFFEE TO SPLASH ON HER RIGHT ARM.</t>
  </si>
  <si>
    <t>03202906</t>
  </si>
  <si>
    <t>EMPLOYEE LOST CONTROL OF WALK BEHIND GREENSMOWER, SHE SLIPPED IN WET GRASS TRYIN G TO CONTROL OF MOWER AND TWISTED HER BACK.</t>
  </si>
  <si>
    <t>03202907</t>
  </si>
  <si>
    <t>JAMMED SCREWDRIVER INTO LEFT HAND BY ACCIDENT</t>
  </si>
  <si>
    <t>03202908</t>
  </si>
  <si>
    <t>EMPLOYEE WAS MOVING SOME BOARDS, THEY STARTED TO FALL, HE TWISTED TO CATCH THEM AND HE HURT HIS BACK.</t>
  </si>
  <si>
    <t>03202909</t>
  </si>
  <si>
    <t>EMPLOYEE WAS CUTTING BRICK PAVERS WITH A WETSAW WHEN A PIECE OF DEBRIS CAME UP UNDER HIS SAFETY GLASSES AND ENTERED HIS LEFT EYE.</t>
  </si>
  <si>
    <t>03202910</t>
  </si>
  <si>
    <t>EMPLOYEE AND CO-WORKER WERE STANDING SIDE BY SIDE CUTTING FIBER.  CO-WORKER ACCIDENTALLY CUT EMPLOYEE ON THE LEFT FOREARM.</t>
  </si>
  <si>
    <t>03202911</t>
  </si>
  <si>
    <t>EMPLOYEE CUT HIS FINGER WHILE CUTTING FOOD.</t>
  </si>
  <si>
    <t>03202913</t>
  </si>
  <si>
    <t>EMPLOYEE WAS IN WAREHOUSE LOOKING FOR A STOCK ITEM AND TRIPPED ON A PALLETT WITH BAGS OF INSULATION ON IT. TWISTED ANKLE.</t>
  </si>
  <si>
    <t>03202914</t>
  </si>
  <si>
    <t>EMPLOYEE WAS CUTTING WOOD WHEN HE HEARD AND FELT A SNAP IN HIS RIGHT ELBOW. EMPLOYEE KEPT WORKING UNTIL HE NOTICED SWELLING IN HIS RIGHT ARM AND FINGERS. DIAGNOSED WITH LOOSE BODIES OF THE RIGHT ELBOW.</t>
  </si>
  <si>
    <t>03202916</t>
  </si>
  <si>
    <t>EMPLOYEE WAS HELPING TO UNLOAD A TRUCK AND WAS STANDING ON A METAL RAMP. SHE STARTED WALKING BACKWARDS AND HER LEFT FOOT MISSED THE RAMP. SHE STEPPED ON THE GROUND TWISTING FOOT.</t>
  </si>
  <si>
    <t>03202917</t>
  </si>
  <si>
    <t>THE EMPLOYEE WAS LIFTING AN OVERHEAD DOOR AND STRAINED HIS BACK.</t>
  </si>
  <si>
    <t>03202920</t>
  </si>
  <si>
    <t>EMPLOYEE WAS LIFTING THE MURPHY BED TO FINISH CHANGING THE SHEETS AND FELT A SHA RP PAIN IN THE RIGHT SIDE OF HER LOWER BACK.</t>
  </si>
  <si>
    <t>03202924</t>
  </si>
  <si>
    <t>MOVING CART, HIT RIGHT FOOT WITH CART.  (HAD HAD PREVIOUS SURGERY ON THIS FOOT) CONTUSION RIGHT FOOT.</t>
  </si>
  <si>
    <t>03202926</t>
  </si>
  <si>
    <t>BUG BITE ON THE BACK OF HER LEG, IT THEN BECAME INFECTED</t>
  </si>
  <si>
    <t>03202927</t>
  </si>
  <si>
    <t>EMPLOYEE REPORTED A DULL ACHE IN HIS KNEE.  HE FEELS THAT CONSTANT USE OF THE CLUTCH ON HIS MACHINE CAUSED THE SORENESS.</t>
  </si>
  <si>
    <t>03202928</t>
  </si>
  <si>
    <t>EMPLOYEE WAS MOVING WOOD, CLEANING CUT WOOD, AND LOADING WOOD.</t>
  </si>
  <si>
    <t>03202929</t>
  </si>
  <si>
    <t>Post-traumatic anxiety--acute</t>
  </si>
  <si>
    <t>DUE TO SEXAUL ASSAULT THAT OCCURED IN FEBRUARY 2003, HAS LEAD TO POST TRAMATIC S TRESS DISORDER. SYMTOMS STARTED IN MAY. EXPERIENCING SERIOUS PHYSICAL AND EMOTIO NAL DISTURBANCES FROM THE WORK ENVIROMENT FROM MALE OFFICERS. UNKNOWN EMPLOYEE D OWNLOADED PORNOGRAPH ON A COMPUTER PROVIDED FOR GENRAL EMPLOYEE USE.</t>
  </si>
  <si>
    <t>03202930</t>
  </si>
  <si>
    <t>SITTING IN CHAIR, GETTING OUT OF CHAIR TO STANDING POSITION.</t>
  </si>
  <si>
    <t>03202932</t>
  </si>
  <si>
    <t>EMPLOYEE WAS MAKING A DELIVERY TO A CUSTOMER.  CUSTOMER'S LOADING DOCK WAS VERY GREASY.  EMPLOYEE DID NOT NOTICE THE GREASE.  EMPLOYEE WAS CARRYING PRODUCE WHEN HE FELL.  EMPLOYEE FELL APPROXIMATELY 8 FEET TO THE GROUND, HITTING THE TRUCK'S BUMPER ON THE WAY DOWN.  EMPLOYEE INJURRED HIS RIGHT RIB, LEFT ELBOW, AND LEFT ANKLE.</t>
  </si>
  <si>
    <t>03202933</t>
  </si>
  <si>
    <t>CARRIED SUPPLIES FROM HITZEL TO ALEXANDER HALL TO CLEAN ROOMS. I HAVE HURT THIS WRIST BEFORE AND HAVE HAD MEDICAL TREATMENT AT HEALTH SERVICES. LEFT WRIST.</t>
  </si>
  <si>
    <t>03202934</t>
  </si>
  <si>
    <t>CLEANING AROUND COUNTER AND UNDERFRIDGE, AND A SYRINGE NEEDLE WAS THERE UNDER FRIDGE STUCK TIP OF MIDDLE FINGER ON LEFT HAND THROUGH LATEX GLOVE. DID NOT BLEED.</t>
  </si>
  <si>
    <t>03202935</t>
  </si>
  <si>
    <t>EMPLOYEE WAS ROLLING A RESIDENT ONTO THEIR SIDE AND FELT A PAIN IN HER RIGHT WRIST.</t>
  </si>
  <si>
    <t>03202936</t>
  </si>
  <si>
    <t>EMPLOYEE CUT HIS THUMB WITH A KNIFE.</t>
  </si>
  <si>
    <t>03202937</t>
  </si>
  <si>
    <t>WHILE CLEANING SLIPPED ON STAIRS AND BUMPED RIGHT KNEE.</t>
  </si>
  <si>
    <t>03202938</t>
  </si>
  <si>
    <t>919.4</t>
  </si>
  <si>
    <t>I GOT BIT BY SOME SORT OF BUG ON MY FINGER, RIGHT INDEX FINGER WHILE AT BEAR HILL 4 H CAMP.</t>
  </si>
  <si>
    <t>03202939</t>
  </si>
  <si>
    <t>TWO PEOPLE WERE LIFTING A 21' MOWER OFF OF THE BACK OF A RANGER. PAUL SAID HE THINKS AT THAT TIME HE MADE A TWISTING MOTION CAUSING SORE LOWER BACK.</t>
  </si>
  <si>
    <t>03202940</t>
  </si>
  <si>
    <t>CARRYING A BOX OF LETTUCE FROM THE HOOD HOUSE PARKING LOT ON MY SHOULDER TO THE MUB KITCHEN AND I STRAINED MY RIGHT SHOULDER.</t>
  </si>
  <si>
    <t>03202941</t>
  </si>
  <si>
    <t>DESENDING STAIRS, EMPLOYEE MISSED A STEP AS SHE WAS TURNING A CORNER.  SHE REACHED FOR THE RAILING, MISSED, STARTED TO FALL, BUT CAUGHT THE RAIL WITH HER RIGHT HAND.</t>
  </si>
  <si>
    <t>03202942</t>
  </si>
  <si>
    <t>INSTALLED SET OF RUNNING BOARDS, TOOL USED SLIPPED CUTTING LEFT THUMB.</t>
  </si>
  <si>
    <t>03202943</t>
  </si>
  <si>
    <t>EMPLOYEE FELT A PULLING SENSATION IN HER RIGHT MIDDLE FINGER AND WAS UNABLE TO STRAIGHTEN IT WHILE SHE WAS PLACING A PILLOW IN BACK OF A CLIENT.</t>
  </si>
  <si>
    <t>03202944</t>
  </si>
  <si>
    <t>SHE PULLED HER BACK MUSCLE WHILE MOVING HER OFFICE.</t>
  </si>
  <si>
    <t>03202945</t>
  </si>
  <si>
    <t>SLIPPED ON WET ENTRANCE STEP TO ARTS/CRAFTS BUILDING</t>
  </si>
  <si>
    <t>03202948</t>
  </si>
  <si>
    <t>956.8</t>
  </si>
  <si>
    <t>WHILE BIKING DOWN TRAIL FELL AND RECEIVED CUTS, BRUISES AND ABRASIONS.</t>
  </si>
  <si>
    <t>03202950</t>
  </si>
  <si>
    <t>STATES HE FELT PAIN IN HIS LOWER BACK WHILE TRYING TO LINE UP TOP ROLL WITH THE TOP EYE.</t>
  </si>
  <si>
    <t>03202952</t>
  </si>
  <si>
    <t>EMPLOYEE WAS WALKING BEHIND MOWER AND SLIPPED ON WET GRASS.  AS EMPLOYEE TRIED TO CONTROL MOWER, SHE TWISTED HER BACK.</t>
  </si>
  <si>
    <t>03202954</t>
  </si>
  <si>
    <t>EMPLOYEE STATED THAT HER WRIST AND THAT IT HAD FOR 'QUITE A WHILE'.</t>
  </si>
  <si>
    <t>03202956</t>
  </si>
  <si>
    <t>WHILE WORKING ON JOB SITE, VINNIE BANGED HIS RIGHT ELBOW ON A PIECE OF METAL</t>
  </si>
  <si>
    <t>03202957</t>
  </si>
  <si>
    <t>EMPLOYEE WAS BENDING TO WASH A POT AND FELT PAIN IN HER BACK.</t>
  </si>
  <si>
    <t>03202959</t>
  </si>
  <si>
    <t>PUTTING DRYTHERM ON CONDEN SAFE PIPE NEXT TO REDFERN ARTS CENTER. DRYTHERM BUSTE D UP AND JUST ALL OVER HAND, FACE AND BODY.</t>
  </si>
  <si>
    <t>03202960</t>
  </si>
  <si>
    <t>REMOVING MOUNTED 27' ZENITH TV FROM CEILING WITH ASSISTENCE FROM OTHER TECHS WAS USING A STURDY CHAIR TO STAND ON AND ALSO WAS BEING SUPPORTED THEIR BY SMALL WOODEN BOX MOUNTED ON WALL THAT GAVE WAY WHEN TOO MUCH OVERUSE WAS APPLIED AND CAUSED EMPLOYEE TO FALL LANDING OR RIGHT ARM AND SHOULDER.</t>
  </si>
  <si>
    <t>03202962</t>
  </si>
  <si>
    <t>MISSED STEPPING OFF CURB IN PARKING LOT AND JAMMED KNEE INTO ASSPHOLT.</t>
  </si>
  <si>
    <t>03202963</t>
  </si>
  <si>
    <t>EMPLOYEE WAS LIFTING HOOF OF HORSE TO CHECK THE HOOF.  THE HORSE SHIFTED IT'S WEIGHT IN A WAY THAT CAUSED EMPLOYEE TO STRAIN HER BACK.</t>
  </si>
  <si>
    <t>03202965</t>
  </si>
  <si>
    <t>NICKED FINGER ON SAW BLADE WHILE CUTTING</t>
  </si>
  <si>
    <t>03202966</t>
  </si>
  <si>
    <t>WHILE LIFTING GARBAGEPAIL OF ICE ONTO TAILGATE OF TRUCK, EMPLOYEE FELT PULL IN B ACK AREA.  PLEASE SPEAK WITH ELEONORE IMRIE WITH ANY QUESTIONS.</t>
  </si>
  <si>
    <t>03202967</t>
  </si>
  <si>
    <t>EMPLOYEE WAS POSITIONING PATIENT IN THE BED AND FELT PAIN IN HER BACK.</t>
  </si>
  <si>
    <t>03202968</t>
  </si>
  <si>
    <t>886.1</t>
  </si>
  <si>
    <t>EMPLOYEE WAS CUTTING WOOD WHEN THE TABLE SAW BOUND UP. HIS FINGERS WERE PULLED BACK TOWARDS THE CUTTING BLADE. THE TIPS OF HIS LEFT POINTER AND MIDDLE FINGERS WERE CUT.</t>
  </si>
  <si>
    <t>03202970</t>
  </si>
  <si>
    <t>EMPLOYEE WAS REMOVING DECKING AND A BOARD FELL BACK ONTO HIS RIGHT HAND, CAUSING CONTUSION.</t>
  </si>
  <si>
    <t>03202971</t>
  </si>
  <si>
    <t>THE EMPLOYEE NOTED AN ONSET OF INTERMITTENT RIGHT ELBOW PAIN WHILE PERFORMING OPERATION DUTIES.</t>
  </si>
  <si>
    <t>03202974</t>
  </si>
  <si>
    <t>THE EMPLOYEE GOT HIS GLOVE CAUGHT IN A TREADING MACHINE AND HE FRACTURED HIS RIGHT THUMB.</t>
  </si>
  <si>
    <t>03202975</t>
  </si>
  <si>
    <t>EMPLOYEE WAS PREPARING WOOD FOR NEXT YEAR'S MAPLE SYRUP PROGRAM.  EMPLOYEE PUT WOOD ON SPLITTER AND GOT HIS RIGHT HAND CAUGHT BETWEEN THE LOG AND THE WEDGE, AMPUTATING THE UPPER HALF OF HIS RIGHT INDEX FINGER.</t>
  </si>
  <si>
    <t>03202976</t>
  </si>
  <si>
    <t>EMPLOYEE WAS WALKING UP STAIRS IN THE EMPLOYEE ENTRANCE AREA.  THE FLOOR WAS WET THERE AND EMPLOYEE FELL, INJURING HER RIGHT KNEE.</t>
  </si>
  <si>
    <t>03202977</t>
  </si>
  <si>
    <t>EMPLOYEE WAS CUTTING NYLON ROPE AND CUT HIS HAND BETWEEN THE THUMB AND INDEX FINGER.</t>
  </si>
  <si>
    <t>03202978</t>
  </si>
  <si>
    <t>EMPLOYEE BENT AT WAIST AND FELT PAIN IN BACK.</t>
  </si>
  <si>
    <t>03202979</t>
  </si>
  <si>
    <t>EMPLOYEE SLIPPED ON WET TILE AND FELL, TEARING LIGAMENTS IN HIS LEFT KNEE.</t>
  </si>
  <si>
    <t>03202980</t>
  </si>
  <si>
    <t>EMPLOYEE WAS ATTEMPTING TO TRIM DOVE TAIL ENDS FROM A CABINET DRAWER BOX USING A TABLE SAW.  THE MATERIAL BOUND ON THE BLADE, KICKING THE BOX BACKWARD,THE CORNER OF WHICH STRUCK EMPLOYEE IN THE FACE.</t>
  </si>
  <si>
    <t>03202982</t>
  </si>
  <si>
    <t>EMPLOYEE STATES[RIGHT] 'WRIST HURTS. HAND-ROLLING 044 CABLE, IT WAS A NEW ROLL A ND IT'S A THICK CABLE' OCASSIONAL 'SHOOTING' PAIN FROM RIGHT WRIST INTO ELBOW.</t>
  </si>
  <si>
    <t>03202985</t>
  </si>
  <si>
    <t>930.8</t>
  </si>
  <si>
    <t>EMPLOYEE WAS INSTALLING CONDUIT AND GOT A PIECE OF METAL IN HIS RIGHT EYE.</t>
  </si>
  <si>
    <t>03202986</t>
  </si>
  <si>
    <t>EMPLOYEE STEPPED ON BROKEN GLASS AS HE WALKED BACK THROUGH DINING ROOM DOOR.  AT THIS POINT, EMPLOYEE IS STILL AT THE HOSPITAL.  DO NOT KNOW HIS CONDITION.</t>
  </si>
  <si>
    <t>03202987</t>
  </si>
  <si>
    <t>EMPLOYEE WAS STANDING ON A DESK TO INSTALL A WINDOW, HE JUMPED OFF THE DESK ON HURT HIS KNEE.</t>
  </si>
  <si>
    <t>03202989</t>
  </si>
  <si>
    <t>WHILE INSTALLING RAYTEK CHILL TEMP CONTROLS HE LOST FOOTING AND SLIPPED ON PUMP RACK.  HE TRIED TO CATCH HIMSELF WITH HIS RIGHT HAND CAUSING STRAIN ON HIS HAND AND WRIST.</t>
  </si>
  <si>
    <t>03202991</t>
  </si>
  <si>
    <t>EMPLOYEE NOTICED BOTH WRISTS WERE SORE AND SWELLED.  SHE WAS FEEDING COVERS AND SIGNATURES INTO A MACHINE.  REPETITIVE MOTION INJURY.</t>
  </si>
  <si>
    <t>03202993</t>
  </si>
  <si>
    <t>EMPLOYEE WAS JACKING AIR CONDITIONING UNIT TO COMPLETE NEW ROOFING PROJECT. EMPLOYEE STOOD UP AND JAMMED HEAD INTO CORNER OF SHEET METAL GUARD, CAUSING LACERATION TO HEAD.</t>
  </si>
  <si>
    <t>03202995</t>
  </si>
  <si>
    <t>372.30</t>
  </si>
  <si>
    <t>EMPLOYEE WAS WEEDING MULCH BEDS AND FELT A SHARP PAIN IN LIP.  EMPLOYEE WIPED FACE AND REALIZED A BEE STUNG HIS LOWER LIP.</t>
  </si>
  <si>
    <t>03202997</t>
  </si>
  <si>
    <t>WHILE EMPLOYEE WORKS ON COMPUTER, HE HAS BEEN USING HIS LEFT HAND FOR MOST OF WORK BECAUSE OF PAIN IN RIGHT WRIST FROM A PREVIOUS INJURY.  EMPLOYEE NOW HAS PAIN IN BOTH LEFT AND RIGHT FOREARMS AND WRISTS.</t>
  </si>
  <si>
    <t>03202998</t>
  </si>
  <si>
    <t>EMPLOYEE WAS TYING DOWN POLY WHEN THE WIND BLEW AND SENT HIM FLYING IN THE AIR.</t>
  </si>
  <si>
    <t>03202999</t>
  </si>
  <si>
    <t>CUT MIDDLE FINGER ON LEFT HAND WHILE ATTEMPTING TO CONNECT TWO PIECES OF SPIRAL PIPE.</t>
  </si>
  <si>
    <t>03203000</t>
  </si>
  <si>
    <t>STATES SHE BOOSTED A PERSON UP IN BED AND FELT A PAIN.</t>
  </si>
  <si>
    <t>03203001</t>
  </si>
  <si>
    <t>'IDON'T KNOW WHAT I DID, BUT MY BACK HAS BEEN BOTHERING FOR THE PAST COUPLE OF W EEKS AND I DID'NT TELL ANYONE'</t>
  </si>
  <si>
    <t>03203002</t>
  </si>
  <si>
    <t>EMPLOYEE WAS PULLING A PATIENT UP AND STRAINED HER BACK.</t>
  </si>
  <si>
    <t>03203005</t>
  </si>
  <si>
    <t>EMPLOYEE FELT PAIN IN HER RIGHT PECTORAL REGION.</t>
  </si>
  <si>
    <t>03203007</t>
  </si>
  <si>
    <t>726.60</t>
  </si>
  <si>
    <t>THE EMPLOYEE WAS LIFTING SOME PLYWOOD AND INJURED HIS RIGHT KNEE.</t>
  </si>
  <si>
    <t>03203008</t>
  </si>
  <si>
    <t>A BEE STUNG EMPLOYEE ON THE HEAD.</t>
  </si>
  <si>
    <t>03203009</t>
  </si>
  <si>
    <t>EMPLOYEE WAS CUTTING ONIONS WHEN HE CUT HIS LEFT THUMB NEAR THE TIP.</t>
  </si>
  <si>
    <t>03203013</t>
  </si>
  <si>
    <t>A FELLOW EMPLOYEE OF KRISTIAN'S WAS CARRYING A MEAT CUTTING KNIFE WITH THE BLADE DOWN, KRISTIAN JUMPED BACK AND CUT IN THE UPPER THIGH.  KRISTIAN LOST A LOT OF B LOOD, WAS RUSHED TO LAKES REGION GENERAL HOSPITAL WHERE IT WAS DETERMINED A MAIN ARTERY WAS CUT.  KRISTIAN WENT THROUGH SURGERY ON SATURDAY AND IS STILL HOSPITAL IZED.</t>
  </si>
  <si>
    <t>03203015</t>
  </si>
  <si>
    <t>TRIPPED WITH TIP OF SANDAL ON THE FLOOR AND FELL.  PUT OUT LEFT WRIST TO PREVENT HEAD FROM HITTING DOOR.  PAIN LEFT WRIST, BRUISE LEFT HIP AND LEFT SHOULDER.  BR UISES RIGHT AND LEFT KNEES.DIAGNOSED WITH SPRAIN LEFT WRIST, SPLINTED.</t>
  </si>
  <si>
    <t>03203016</t>
  </si>
  <si>
    <t>MOVING RADIATOR.  AS BEGAN TIPPING RADIATOR ONTO DOLLY FOR MOVING, LOST HOLD OF IT AND IT LANDED ON FOOT, GRAZING FOOT.SWOLLEN/BRUISED SURFACE OF LEFT FOOT.</t>
  </si>
  <si>
    <t>03203018</t>
  </si>
  <si>
    <t>EMPLOYEE STATES:  'WENT TO BEND TO CLEAN SHELF, WENT TO APPROVE GAS, FELT SHARP PAIN IN MID LOWER BACK.'</t>
  </si>
  <si>
    <t>03203019</t>
  </si>
  <si>
    <t>GOING UP STAIRWAY CARRYING MAIL. HE TRIPPED CLIMBING STAIRS AND FELL.  HE CAUGHT HIMSELF WITH HIS LEFT HAND/ARM - HURTING HIS SHOULDER.</t>
  </si>
  <si>
    <t>03203020</t>
  </si>
  <si>
    <t>EMPLOYEE WAS PERFORMING A STANDING TRANSFER.  THE PATIENT DID NOT LET GO OF EMPLOYEE, PULLING EMPLOYEE ONTO THE PATIENT.  EMPLOYEE HAS PAIN IN LEFT SHOULDER AND NECK.</t>
  </si>
  <si>
    <t>03203021</t>
  </si>
  <si>
    <t>EMPLOYEE WAS USING A HOYER LIFT AND INJURED LEFT HIP AND LEFT SHOULDER.</t>
  </si>
  <si>
    <t>03203022</t>
  </si>
  <si>
    <t>EMPLOYEE WAS DRYING A GLASS COFFEE POT THAT BROKE AND CUT HER BETWEEN THE RING AND MIDDLE FINGERS OF HER HAND.</t>
  </si>
  <si>
    <t>03203023</t>
  </si>
  <si>
    <t>WHILE PERFORMING A COLOR CHANGE, EMPLOYEE LIFTED THE CARD COVER AT LINE D AND FELT A POP IN HIS RIGHT SHOULDER AREA.</t>
  </si>
  <si>
    <t>03203024</t>
  </si>
  <si>
    <t>WHILE LIFTING THE LAST FILLED PROPANE TANK INTO THE STORAGE RACK, EMPLOYEE CUT HIS LEFT INDEX FINGER.</t>
  </si>
  <si>
    <t>03203025</t>
  </si>
  <si>
    <t>MARY IS NOT FAMILIAR THE THE MECHANICAL USE OF THESE DOORS AND SHE HURT HER RIGHT HAND TRYING TO LOCK THE DOOR.</t>
  </si>
  <si>
    <t>03203026</t>
  </si>
  <si>
    <t>EMPLOYEE BENT OVER TO PICK UP THE WATER BUCKET, STOOD UP AND HIT HER BACK ON THE FIRE EXTINGUISHER.</t>
  </si>
  <si>
    <t>03203027</t>
  </si>
  <si>
    <t>388.70</t>
  </si>
  <si>
    <t>DURING A STORM, EMPLOYEE WAS ON THE PHONE WHEN SHE SAW A BRIGHT WHITE FLASH AND HEARD A POPPING SOUND. ABOUT 5 SECONDS LATER SHE SAW THE PHONE WAS OUT OF HER HAND AND ON THE FLOOR</t>
  </si>
  <si>
    <t>03203028</t>
  </si>
  <si>
    <t>EMPLOYEE WAS SHOVELING AND FIXING STORM DAMAGE WHEN HE FELT PAIN IN HIS RIGHT WRIST.</t>
  </si>
  <si>
    <t>03203029</t>
  </si>
  <si>
    <t>EMPLOYEE WAS LIFTING STEEL BEAMS USING A CRANE.  THE CHAINS HOLDING THE BEAMS SLIPPED AND THE BEAMS FELL, PINNING EMPLOYEE'S RIGHT HAND TO THE FLOOR.</t>
  </si>
  <si>
    <t>03203032</t>
  </si>
  <si>
    <t>WHILE CARRYING A FRUIT PLATTER WHICH WAS WET ON THE BOTTOM OF TRAY, PLATTER SLIP PED OUT OF HAND.  TRIED TO CATCH IT, BUT COULDN'T HOLD IT AND FELT SHARP PAIN ON WRIST.  NO LOST TIME!!  CALL JD ROBERTS IF YOU HAVE ANY QUESTIONS.  278-8861</t>
  </si>
  <si>
    <t>03203033</t>
  </si>
  <si>
    <t>EMPLOYEE WAS CARING FOR A PATIENT WITH CONJUCTIVITIS.</t>
  </si>
  <si>
    <t>03203034</t>
  </si>
  <si>
    <t>EMPLOYEE HAD HIS HAND ON WOOD AND ACCIDENTALLY NICKED HIS RIGHT MIDDLE FINGER WITH A NAIL FROM A NAIL GUN.</t>
  </si>
  <si>
    <t>03203035</t>
  </si>
  <si>
    <t>EMPLOYEE WAS OPENING A BOX OF SARAN WRAP, THE BOX SLIPPED AND CUT HER RIGHT INDEX FINGER.</t>
  </si>
  <si>
    <t>03203038</t>
  </si>
  <si>
    <t>EMPLOYEE'S JOB IS VERY PHYSICAL AND REQUIRES FREQUENT LIFTING AND CARRYING. THIS WORK HAS CAUSED AN INJURY TO THE SHOULDER.  IT BECAME PAIN AT WORK AND CONTINUES TO WORSEN.</t>
  </si>
  <si>
    <t>03203039</t>
  </si>
  <si>
    <t>EMPLOYEE WAS RETURNING TO A JOBSITE IN A CAR.  SHE WAS THE PASSENGER.  THEY WERE DRIVING PAST A LANDSCAPING CREW, WHO WERE MOWING A LAWN.  ONE OF THE WORKERS DROVE OVER A ROCK, WHICH WENT INTO THE MOVER AND WAS KICKED OUT, AND INTO THE OPEN WINDOW OF THE CAR, STRIKING EMPLOYEE IN THE EYE.</t>
  </si>
  <si>
    <t>03203042</t>
  </si>
  <si>
    <t>AFTER WEEDWACKING FOR MOST OF THE MORNING, HE NOTICED A RASH/SERIES OF WELTS ON HIS LEFT SIDE, NECK AND BACK.</t>
  </si>
  <si>
    <t>03203044</t>
  </si>
  <si>
    <t>LIFTED PIECE OF SCRAP STEEL FROM SAW CONVEYOR AND WHEN HE TURNED TO THROW IT INT O THE SCRAP BOX, HE TRIPPED ON HOSE ON FLOOR AND FELL AGAINST BOX HITTING HIS LE FT KNEE.</t>
  </si>
  <si>
    <t>03203045</t>
  </si>
  <si>
    <t>EMPLOYEE HAS PAIN IN SHE RIGHT WRIST AND HAND FROM HE NORMAL DESIGN POSITION.</t>
  </si>
  <si>
    <t>03203046</t>
  </si>
  <si>
    <t>MOVING A PORTABILITY LEVER AND IT STRUCK HIM ON THE NOSE AND HAND.</t>
  </si>
  <si>
    <t>03203047</t>
  </si>
  <si>
    <t>WHILE DOING HER REGULAR HOUSEKEEPING DUTIES, FELT DISCOMFORT IN LOWER BACK.  PAI N GOT PROGRESSIVELY WORSE. FOR FURTHER INFORMATION, PLEASE CALL SUPERVISOR, SUZA NNE RUSSELL - 278-8830</t>
  </si>
  <si>
    <t>03203048</t>
  </si>
  <si>
    <t>NO IN-HOUSE INCIDENT REPORT DONE.  RECEIVED NH WORKER'S COMPENSATION MEDICAL FOR M FROM LITTLETON REGIONAL HOSPITAL WITH STATEMENTS.  'LIFITNG HEAVEY OBJECTS WHI ILE MOPPING FLOOR AFTER WORKING 13 HOURS'</t>
  </si>
  <si>
    <t>03203049</t>
  </si>
  <si>
    <t>NO IN-HOUSE INCIDENT REPORT DONE.  RECEIVED NH WORKER'S COMPENSATION MEDICAL FOR M FROM LITTLETON REGIONAL HOSPITAL WITH STATEMENTS.  DISLOCATED(R) SHOULDER PREV IOUSLY AND IT 'POPPED OUT</t>
  </si>
  <si>
    <t>03203051</t>
  </si>
  <si>
    <t>THE EMPLOYEE WAS DRILLING A HOLE INTO SOMEHTING. THE DRILL BITT GOT COUGHT IN WHATEVER HE WAS DRILLING AND SPUN AROUND HITTING HIM IN THE RIBS.</t>
  </si>
  <si>
    <t>03203052</t>
  </si>
  <si>
    <t>EMPLOYEE FEELS PAIN AND TINGLING SENSATION IN BOTH HANDS AND ALSO IN RIGHT ELBOW.</t>
  </si>
  <si>
    <t>03203053</t>
  </si>
  <si>
    <t>A TRUCK HYDRAULIC RAMP WAS LOWERED ONTO EMPLOYEE'S 1ST &amp; 2ND TOES, CAUSING CONTUSION.</t>
  </si>
  <si>
    <t>03203055</t>
  </si>
  <si>
    <t>Earache</t>
  </si>
  <si>
    <t>NO IN-HOUSE INCIDENT REPORT DONE.  RECEIVED NH WORKER'S COMPENSATION MEDICAL FOR M FROM LITTLETON REGION HOSPITAL WITH STATEMENTS. 'LIQUID IN (R) EAR.  SPEAK WIT H PATRICK MCNALLY - 2788802 OR ROY HARALDSTAD 2788897 ON THESE THREE CASES.  I H AVE NO OTHER INFORMATION.</t>
  </si>
  <si>
    <t>03203057</t>
  </si>
  <si>
    <t>EMPLOYEE WAS AT PATIENT'S HOME AND NEEDED TO MOVE DOG TO CLOSE DOOR. AT THAT TIME THE DOG BIT EMPLOYEE ON THE LEFT HAND AND WRIST.</t>
  </si>
  <si>
    <t>03203058</t>
  </si>
  <si>
    <t>EMPLOYEE WAS PLACING CLIENT IN A WHEELCHAIR.  THE CLIENT PULLED UP LEGS AND WOULD NOT ASSIST EMPLOYEE, SO EMPLOYEE HAD TO CARRY CLIENT.  EMPLOYEE FEELS PAIN IN HIS BACK.</t>
  </si>
  <si>
    <t>03203060</t>
  </si>
  <si>
    <t>THE EMPLOYEE WAS TAKING LAUNDRY BAGS DOWN THE STAIRS AND SLIPPED INJURING HIS HIP AND NECK ON THE RIGHT SIDE.</t>
  </si>
  <si>
    <t>03203061</t>
  </si>
  <si>
    <t>EMPLOYEE WAS RETURNING A ROLL BAR TO THE ROLL BAR RACK WHEN HIS LEFT PINKY FINGER GOT CAUGHT ON ANOTHER ROLL BAR AND BENT BACKWARDS, CAUSING STRAIN.</t>
  </si>
  <si>
    <t>03203064</t>
  </si>
  <si>
    <t>EMPLOYEE WAS CUTTING LEATHER WITH A RAZOR KNIFE, SHE SLIPPED AND CUT HER WRIST.</t>
  </si>
  <si>
    <t>03203065</t>
  </si>
  <si>
    <t>SLICING ONIONS, CUT LEFT THUMB.  NO LOSS TIME.</t>
  </si>
  <si>
    <t>03203067</t>
  </si>
  <si>
    <t>JOHN CUT HIS FINGER WITH A RAZOR BLADE</t>
  </si>
  <si>
    <t>03203068</t>
  </si>
  <si>
    <t>WHILE SHE WAS CHECKING AND STACKING BOOKS SHE HIT HER HAND ON THE BOOK GUIDE FRO M THE STACKER PART OF THE MACHINE.</t>
  </si>
  <si>
    <t>03203073</t>
  </si>
  <si>
    <t>EMPLOYEE PULLED SOMETHING IN HIS BACK WHILE ROLLING (W12 X 30) I- BEAMS.</t>
  </si>
  <si>
    <t>03203074</t>
  </si>
  <si>
    <t>EMPLOYEE WAS ASSISTING A CLIENT OUT OF A CANOE AND STRAINED HER NECK AND RIGHT SHOULDER MUSCLES.</t>
  </si>
  <si>
    <t>03203075</t>
  </si>
  <si>
    <t>215.3</t>
  </si>
  <si>
    <t>Sole(s), n.e.c.</t>
  </si>
  <si>
    <t>EMPLOYEE HAS PAIN IN BOTH FEET, DIAGNOSED WITH PLANTAR'S BURSITIS.</t>
  </si>
  <si>
    <t>03203076</t>
  </si>
  <si>
    <t>WHILE TRANSFERRING CLIENT FROM ELECTRIC WHEELCHAIR TO RECLINER, EMPLOYEE FELT PAIN IN HER LEFT ARM.</t>
  </si>
  <si>
    <t>03203077</t>
  </si>
  <si>
    <t>EE WAS WORKING ON A PIECE OF EQUIPMENT.  PULLED ON EQUIPMENT AND FELT PAIN IN AR M.</t>
  </si>
  <si>
    <t>03203078</t>
  </si>
  <si>
    <t>EMPLOYEE WAS IN THE INDOOR PLAY SPACE AND WAS HIT FROM BEHIND BY A CHILD ON A SC OOTER. EMPLOYEE FELL BACKWARDS LANDING ON LEFT SIDE.</t>
  </si>
  <si>
    <t>03203079</t>
  </si>
  <si>
    <t>EE REPORTS PAIN IN LEFT SHOULDER - NO TRIGGER EVENT.</t>
  </si>
  <si>
    <t>03203081</t>
  </si>
  <si>
    <t>WHILE ATTEMPTING TO REMOVE CARD WIRE FROM CARD DOFFER, EMPLOYEE TRIPPED OVER AIRHOSE, FALLING INTO WIRE.</t>
  </si>
  <si>
    <t>03203082</t>
  </si>
  <si>
    <t>PUSHED CHAIRS OVER A LIFT GATE AND THEY WENT TO FALL AND THEY LIFTED ME RIGHT UP INTO THE AIR (ABOUT 8') AND CAME DOWN LANDING ON CEMENT LOADING DOCK.</t>
  </si>
  <si>
    <t>03203084</t>
  </si>
  <si>
    <t>WHILE CHANGING BLADES ON STITCHER, CUT RIGHT HAND</t>
  </si>
  <si>
    <t>03203086</t>
  </si>
  <si>
    <t>EMPLOYEE BANGED HER KNEE ON THE CORNER OF A BED.</t>
  </si>
  <si>
    <t>03203088</t>
  </si>
  <si>
    <t>EMPLOYEE WAS USING CLEANER THEN STARTED TO FEEL LIGHT HEADED.  AFTER SOME TIME, EMPLOYEE HAD CHEST PAINS AND SOME BREATHING PROBLEMS.</t>
  </si>
  <si>
    <t>03203089</t>
  </si>
  <si>
    <t>EMPLOYEE FELT PAIN IN SHOULDER AFTER PUSHING A ROLL OF FABRIC.</t>
  </si>
  <si>
    <t>03203090</t>
  </si>
  <si>
    <t>EMPLOYEE TRIPPED AND FELL OVER A PALLET OF MATERIAL.</t>
  </si>
  <si>
    <t>03203091</t>
  </si>
  <si>
    <t>EMPLOYEE SLICED LEFT HAND UNDER PINKIE WHILE CUTTING FRUITS.</t>
  </si>
  <si>
    <t>03203092</t>
  </si>
  <si>
    <t>EMPLOYEE TURNED ON GAS TO STOVE, WENT TO LIGHT IT AND IT BLEW UP.</t>
  </si>
  <si>
    <t>03203094</t>
  </si>
  <si>
    <t>EMPLOYEE TRIPPED ON ROCKS AND ROLLED ANKLE.  THIS WAS THE EMPLOYEE'S LAST DAY OF WORK FOR THE SEASON.</t>
  </si>
  <si>
    <t>03203097</t>
  </si>
  <si>
    <t>INJURED WAS LOADING CEMENT BLOCKS ONTO A PALLET FOR SHIPMENT.  HE TWISTED HIMSEL F AND FELT A PAIN IN HIS LOWER BACK AND LEFT HIP.</t>
  </si>
  <si>
    <t>03203099</t>
  </si>
  <si>
    <t>EMPLOYEE WAS DRILLING A HOLE AND THE DRILL SLIPPED THEN KICKED BACK INTO EMPLOYEE'S LEFT INDEX FINGER CAUSING PAIN AND SWELLING.</t>
  </si>
  <si>
    <t>03203100</t>
  </si>
  <si>
    <t>EMPLOYEE SLIPPED ON GREASY REMAINS ON BACK DOCK AFTER TRASH REMOVAL.  HIT HEAD A ND (L) WRIST.</t>
  </si>
  <si>
    <t>03203101</t>
  </si>
  <si>
    <t>EMPLOYEE STATES:CHANGING LIGHT BULB IN STAIRWAY, LADDER SLIPPED AND I FELL DOWN A FEW STEPS LANDING ON LEFT PALM. LEFT WRIST IS SWELLING AND ENTIRE FOREARM [IS] PAINFUL.</t>
  </si>
  <si>
    <t>03203103</t>
  </si>
  <si>
    <t>EMPLOYEE WAS LOADING PALLETS ONTO A PICK UP TRUCK WITH ANOTHER EMPLOYEE WHEN A PALLET SLID OFF THE PILE AND HIT HIS RIGHT SHOULDER. HE THOUGHT IT WAS JUST A BRUISE AND DID NOT SEEK MEDICAL ATTNETION. TO THIS DATE HIS SHOULDER BOTHERS HIM ESPECIALLY AT NIGHT.</t>
  </si>
  <si>
    <t>03203105</t>
  </si>
  <si>
    <t>WHILE WALKING FROM KITCHEN TO NURSES' STATION THROUGH THE CLEAN UTILITY ROOM, SL IPPED AND FELL ON WET FLOORING.  EMPLOYEE CLAIMS THAT THE WET FLOOR SIGN WAS IN THE KITCHEN INSTEAD OF THE ULITITY ROOM WHERE SHE SLIPPED AND FELL ON HER RIGHT KNEE.  THE ROOM DID SMELL OF BLEACH.</t>
  </si>
  <si>
    <t>03203106</t>
  </si>
  <si>
    <t>845.19</t>
  </si>
  <si>
    <t>EMPLOYEE FELL AS SHE ENTERED MARY LYON HALL AND HIT THE TOP OF HER RIGHT FOOT.</t>
  </si>
  <si>
    <t>03203107</t>
  </si>
  <si>
    <t>EMPLOYEE WAS SWEEPING, HE HIT A SHELF WITH THE BROOM, AN OBJECT FELL FROM THE SELF, HIT HIM IN THE ARM, CAUSING A SMALL CUT THAT REQUIRED 3 STICHES.</t>
  </si>
  <si>
    <t>03203108</t>
  </si>
  <si>
    <t>EMPLOYEE STATES THAT AFTER OPERATING A ROCK TRUCK, HIS LOWER BACK BECAME PROGRESSIVELY MORE PAINFUL.</t>
  </si>
  <si>
    <t>03203111</t>
  </si>
  <si>
    <t>994.8</t>
  </si>
  <si>
    <t>EMPLOYEE WAS STADING ON A LADDER LOOKING AT THE JUNCTION BOX IN THE CEILING WHEN HE GOT AN ELECTRICAL SHOCK THROUGH HIS ARM AND ENTIRE BODY.</t>
  </si>
  <si>
    <t>03203114</t>
  </si>
  <si>
    <t>WAS STEPPING UP ON TO PLATFORM AND HIT HEAD ON STEEL BRACE ABOVE. THIS CAUSED HI M TO CUT THE TOP OF HIS HEAD.</t>
  </si>
  <si>
    <t>03203115</t>
  </si>
  <si>
    <t>EMPLOYEE HAS BACK SPASMS AND THE CAUSE IS UNKNOWN.</t>
  </si>
  <si>
    <t>03203116</t>
  </si>
  <si>
    <t>THE REPRESENTATIVE FROM BARRIER FREE LIFTS WAS DEMONSTRATING THE 'OLD' WAY OF GE TTING A PATIENT SUPINE IN BED TO SITTING ON EDGE OF BED.  USING EMPLOYEE AS 'THE PATIENT' SHE DID THE TRANSFER RATHER QUICKLY.  HE FELT A LITTLE STRAIN IN HIS N ECK BUT CONTINUED WITH THE DEMONSTRATION USING HER PRODUCTS. STIFFNESS/PAIN OCCU RED LATER.</t>
  </si>
  <si>
    <t>03203117</t>
  </si>
  <si>
    <t>EMPLOYEE WAS DRIVING WITH A CONSUMER AND WAS STRUCK IN THE REAR BY ANOTHER VEHICLE.</t>
  </si>
  <si>
    <t>03203119</t>
  </si>
  <si>
    <t>AS BARRY WAS WORKING ON FIXING A MOWER, A PIECE OF METAL FLEW UP, HITTING HIM IN THE CHEST.</t>
  </si>
  <si>
    <t>03203120</t>
  </si>
  <si>
    <t>EMPLOYEE WAS GETTING SOME DOORS FOR TRANSPORT, AND WHILE LOOKING FOR THE CORRECT DOOR, TWO DOORS THAT HE HAD SET ASIDE FELL ON HIM FROM, CRUSHING HIM INTO SOME OTHER DOORS, INJURING HIS CHEST.</t>
  </si>
  <si>
    <t>03203123</t>
  </si>
  <si>
    <t>EMPLOYEE WAS LIFTING HEAVY OBJECTS AND FELT PAIN IN HIS BACK AND SHOULDERS.</t>
  </si>
  <si>
    <t>03203124</t>
  </si>
  <si>
    <t>EMPLOYEE WAS PULLING OUT A SOFA BED AND THE BAR IN THE SOFA BED STRUCK EMPLOYEE IN THE MOUTH, CAUSING A CHIPPED TOOTH.</t>
  </si>
  <si>
    <t>03203125</t>
  </si>
  <si>
    <t>648.93</t>
  </si>
  <si>
    <t>EMPLOYEE WAS DRAWING MEDICATION FROM VIAL AND MEDICATION WAS ACCIDENTALLY SQUIRTED IN HER LEFT EYE.</t>
  </si>
  <si>
    <t>03203127</t>
  </si>
  <si>
    <t>LACERATION TO LEFT HAND WITH METAL PLATE.</t>
  </si>
  <si>
    <t>03203128</t>
  </si>
  <si>
    <t>ANOTHER EMPLOYEE MOVING THE OVERHEAD CRANE DID NOT NOTICE A CABLE GET CAUGHT ON THE JIB CRANE.  WHEN THE CABLE CAME UNHOOKED FROM THE JIB, THE BEAM CLAMPS AND CHAIN SWUNG STIKING RON HILL IN THE HEAD AND KNOCKING HIM TO THE GROUND.  HE HAD A CATSCAN AND STITCHES AT THE ER.</t>
  </si>
  <si>
    <t>03203129</t>
  </si>
  <si>
    <t>OPENED PAPER TOWEL HOLDER IN LAB BATHROOM, CUT RT MIDDLE FINGER WHEN CLOSING PAP ER TOWEL HOLDER.</t>
  </si>
  <si>
    <t>03203130</t>
  </si>
  <si>
    <t>EMPLOYEE FELL ON COBBLESTONES IN FRONT OF OUR FISH POND - IN THE LOBBY/RESTAURAN T AREA. SHE HURT HER RIGHT KNEE</t>
  </si>
  <si>
    <t>03203131</t>
  </si>
  <si>
    <t>WRIST AND FOREARM PAIN. EMPLOYEE WAS TREATED FOR REPETITIVE MOTION STRESS EARLIE R IN THE YEAR.</t>
  </si>
  <si>
    <t>03203132</t>
  </si>
  <si>
    <t>EMPLOYEE WAS SITTING AT THE NURSES STATION AND WENT TO MOVE AWAY FROM THAT AREA AND TRIPPED OVER AN IV POLE THAT HAD BEEN LEFT THERE. SHE HIT THE LEFT SIDE OF H ER LEFT ANKLE.  THE NEXT DAY THE ANKLE WAS BRUISED AND SWOLLEN.</t>
  </si>
  <si>
    <t>03203133</t>
  </si>
  <si>
    <t>WORKING ABOVE COOLERS. HIT HEAD ON SPRINKLER HEAD. LACERATION TO THE SCALP.</t>
  </si>
  <si>
    <t>03203134</t>
  </si>
  <si>
    <t>ON 9/5/2003 EMPLOYEE FELT PAIN IN LOWER LEFT BACK BELOW WAIST ON HER LEFT SIDE. SHE TOOK IBUPROFEN BUT THE PAIN DID NOT GO AWAY.  SHE DESCRIBES THE PAIN AS DULL WHEN NOT MOVING WITH AN INCREASE IN INTENSITY WHEN SHE MOVES THE WRONG WAY.  SHE IS UNSURE AS TO WHETHER THIS IS A WORK RELATED INJURY.  SHE WAS DIRECTED TO CARE AT EQUINOX IN PORTSMOUTH.</t>
  </si>
  <si>
    <t>03203135</t>
  </si>
  <si>
    <t>RINSING BED PAN AND BLOOD SPLASHED INTO LEFT EYE.</t>
  </si>
  <si>
    <t>03203138</t>
  </si>
  <si>
    <t>EMPLOYEE PLACED HIS ARM OUT TO BREAK A FALL AND A NAIL WENT THROUGH HIS HAND.</t>
  </si>
  <si>
    <t>03203140</t>
  </si>
  <si>
    <t>EMPLOYEE FELL FROM AN CHAIR AND LANDED ON HIS WRIST.</t>
  </si>
  <si>
    <t>03203141</t>
  </si>
  <si>
    <t>EMPLOYEE HURT HIS BACK BENDING DOWN TO PLACE A WALL PARTION DOWN.</t>
  </si>
  <si>
    <t>03203143</t>
  </si>
  <si>
    <t>EMPLOYEE WAS TRIMMING A SIRLOIN AND ACCIDENTALLY CUT HIS LEFT HAND.</t>
  </si>
  <si>
    <t>03203149</t>
  </si>
  <si>
    <t>EMPLOYEE HAS INFECTION IN RIGHT HAND.</t>
  </si>
  <si>
    <t>03203151</t>
  </si>
  <si>
    <t>EMPLOYEE DROPPED A TABLE ON HIS TOE.</t>
  </si>
  <si>
    <t>03203155</t>
  </si>
  <si>
    <t>DAY WAS VERY HOT WITH HIGH HUMIDITY AND EMPLOYEE WAS RUNNING TO ASSIST GUESTS WITH THEIR REQUESTS. PLEASE CONTACT SUZANNE RUSSELL @ 278-8830 WITH ANY QUESTIONS.</t>
  </si>
  <si>
    <t>03203156</t>
  </si>
  <si>
    <t>780.2</t>
  </si>
  <si>
    <t>EMPLOYEE WAS WALKING BACK TO OFFICE AFTER DONATING BLOOD AND FAINTED.</t>
  </si>
  <si>
    <t>03203157</t>
  </si>
  <si>
    <t>EMPLOYEE BENT OVER TO PICK UP BUNDLE OF 25 BOXES AND HURT LOWER BACK.</t>
  </si>
  <si>
    <t>03203158</t>
  </si>
  <si>
    <t>EMPLOYEE WAS MOVING A STACK OF CHAIRS AND FELT PAIN IN HER LEFT THUMB.</t>
  </si>
  <si>
    <t>03203160</t>
  </si>
  <si>
    <t>EMPLOYEE WAS PULLING A JACK WITH PALLETS ON IT, THE JACK HIT A SMALL PEICE OF WOOD IN THE FLOOR AND STOPPED SUDDENLY, THIS JERKED HIS ARM.</t>
  </si>
  <si>
    <t>03203161</t>
  </si>
  <si>
    <t>NO TRIGGER EVENT - EE REPORTS PAIN IN BACK.</t>
  </si>
  <si>
    <t>03203162</t>
  </si>
  <si>
    <t>EMPLOYEE WAS TRIMMING TRAIL AND HIT A ROCK WITH THE METAL BLADE OF THE TRIMMER CAUSING THE ROCK TO BE DISLODGED AND FLY UP.  THE ROCK HIT EMPLOYEE IN THE LEFT WRIST CAUSING A LACERATION.</t>
  </si>
  <si>
    <t>03203163</t>
  </si>
  <si>
    <t>AS MAINTENANCE STAFF,HE IS REQUIRED TO BE PRESENT WHEN DART HELICOPTER LANDING OR TAKING OFF. DART WAS TAKING OFF WHEN HE GOT DIRT IN HIS EYE.</t>
  </si>
  <si>
    <t>03203165</t>
  </si>
  <si>
    <t>EMPLOYEE WAS DOING GENERAL MAINTENANCE IN THE OPERATING ROOM AND BROKE A STEAM PIPE.  HE BURNED HIS RIGHT FOREARM.</t>
  </si>
  <si>
    <t>03203167</t>
  </si>
  <si>
    <t>EE SHUT FINGER IN SHRINK MACHINE</t>
  </si>
  <si>
    <t>03203171</t>
  </si>
  <si>
    <t>EE PLACED COFFEE BREWER IN BOX.  BREWER SLID DOWN THE BOX AND SHARP EDGE CUT FINGER.</t>
  </si>
  <si>
    <t>03203172</t>
  </si>
  <si>
    <t>Contact with cold objects or substances</t>
  </si>
  <si>
    <t>WHILE PUTTING ICE ON HER SHOULDER THE ICE PAK BURST AND BURNED HER SKIN.</t>
  </si>
  <si>
    <t>03203173</t>
  </si>
  <si>
    <t>EMPLOYEE HAS PAIN IN BOTH SHOULDERS FROM REPETITIVE MOTION, THIS HAS BEEN ON GOING FOR ABOUT 2 YEARS.</t>
  </si>
  <si>
    <t>03203174</t>
  </si>
  <si>
    <t>THE EMPLOYEE SITS ON A RIDING MOWER ALL DAY AND HIS HANDS ARE HELD IN THE SAME P OSITION ALL DAY.</t>
  </si>
  <si>
    <t>03203176</t>
  </si>
  <si>
    <t>EMPLOYEE INJURED KNEE.</t>
  </si>
  <si>
    <t>03203178</t>
  </si>
  <si>
    <t>EMPLOYEE WAS UNLOADING A TRUCK AND DEVELOPED A HERNIA.</t>
  </si>
  <si>
    <t>03203181</t>
  </si>
  <si>
    <t>A PATIENT HAD A STROKE AND THE EMPLOYEE WAS HELPING TO LOWER HIM TO THE FLOOR.</t>
  </si>
  <si>
    <t>03203185</t>
  </si>
  <si>
    <t>EMPLOYEE STARTED A WEED WHIP WITH ATTACHED PULL CORD.</t>
  </si>
  <si>
    <t>03203186</t>
  </si>
  <si>
    <t>EMPLOYEE WAS SAWING A METAL PIPE AND SOMETHING GOT IN HIS EYE.</t>
  </si>
  <si>
    <t>03203189</t>
  </si>
  <si>
    <t>945.02</t>
  </si>
  <si>
    <t>EMPLOYEE OPENED DISH MACHINE AND A BOWL FELL OUT WITH HOT WATER AND THE WATER SPILLED ON HER FOOT.</t>
  </si>
  <si>
    <t>03203190</t>
  </si>
  <si>
    <t>EMPLOYEE HAS PAIN IN HIS ARM AND SHOULDER DUE TO PAINTING CEILINGS AND WALLS.</t>
  </si>
  <si>
    <t>03203191</t>
  </si>
  <si>
    <t>EMPLOYEE STATED: HE WAS DUSTING AN OFFICE AND GOT DUST IN HIS FACE.  HE FELL ASLEEP AND WOKE UP WITH HIS EYE BURNING, SENSITIVE TO LIGHT, AND HAD TROUBLE FUNCTIONING.</t>
  </si>
  <si>
    <t>03203192</t>
  </si>
  <si>
    <t>THE LAST BATCH OF MATERIAL WAS MIXING, EMPLOYEE WENT TO SEE IF EVERYTHING WAS MIXING SMOOTHLY AND HIT HIS LEFT UPPER ANKLE ON THE CORNER OF A DOLLY BARREL.</t>
  </si>
  <si>
    <t>03203193</t>
  </si>
  <si>
    <t>EMPLOYEE'S THUMB WAS JAMMED IN THE FLOOR MACHINE.</t>
  </si>
  <si>
    <t>03203194</t>
  </si>
  <si>
    <t>WHILE MOVING A BOX, EMPLOYEE BRUISED A FINGER.</t>
  </si>
  <si>
    <t>03203196</t>
  </si>
  <si>
    <t>EMPLOYEE STATES THAT THIS INJURY OCCURRED FROM REPETITION.</t>
  </si>
  <si>
    <t>03203197</t>
  </si>
  <si>
    <t>EMPLOYEE WAS PUTTING UP A LIGHT FIXTURE, HE RAN HIS HAND ACROSS AN METAL STUD AND CUT HIMSELF. HE NEEDED 5 STITCHES.</t>
  </si>
  <si>
    <t>03203198</t>
  </si>
  <si>
    <t>922.4</t>
  </si>
  <si>
    <t>WHILE STANDING ON LADDER, THE WEIGHT I HAD PUT ON TO THE STUDS LET GO.</t>
  </si>
  <si>
    <t>03203199</t>
  </si>
  <si>
    <t>MOVING SPOOLS OF WIRE-SPOOLS SLIPPED OFF LIFT GUARD RAIL-TRIED TO STOP THE SPOOL FROM FALLING-PULLED MUSCLE IN BACK.</t>
  </si>
  <si>
    <t>03203200</t>
  </si>
  <si>
    <t>EMPLOYEE PUT HIS HAND IN THE WRONG PLACE ON THE MACHINE, FRACTURED FINGER</t>
  </si>
  <si>
    <t>03203204</t>
  </si>
  <si>
    <t>WHILE STANDING ALONG SIDE OF PATIENT IN STRETCHER, SHE PROJECTILE VOMITED 'COFFEE GROUND-TYPE VOMIT'.  IT SPLASHED EMPLOYEE IN THE LEFT SIDE OF HER FACE AND IN THE CORNER OF HER LEFT EYE.</t>
  </si>
  <si>
    <t>03203205</t>
  </si>
  <si>
    <t>WHILE RELEASING POLE, IT GOT CAUGHT ON EMPLOYEE'S JACKET AND FELL ON HIS KNEE.</t>
  </si>
  <si>
    <t>03203208</t>
  </si>
  <si>
    <t>WHILE HELPING A PATIENT SIT-UP IN BED, EMPLOYEE FELT A 'POP' IN HER SHOULDER.</t>
  </si>
  <si>
    <t>03203209</t>
  </si>
  <si>
    <t>EMPLOYEE WAS RESTRAINING A STUDENT FROM RUNNING INTO THE DRIVEWAY, SHE LOST HER BALANCE AND FELL OVER HURTING HER ELBOW.</t>
  </si>
  <si>
    <t>03203210</t>
  </si>
  <si>
    <t>EMPLOYEE WAS WALKING WITH A STUDENT AND THE STUDENT BECAME UPSET AND BIT THE EMPLOYEE ON THE THUMB.</t>
  </si>
  <si>
    <t>03203211</t>
  </si>
  <si>
    <t>EMPLOYEE WAS LIFTING A PATIENT AND SHE FELT PAIN IN HER RIGHT UPPER BACK.</t>
  </si>
  <si>
    <t>03203213</t>
  </si>
  <si>
    <t>WHILE INSTALLING VCT FLOORING EMPLOYEE SUFFERED A FOREIGN BODY IN HIS RIGHT EYE.</t>
  </si>
  <si>
    <t>03203214</t>
  </si>
  <si>
    <t>WHILE PICKING UP AN 8' CATCH BASIN FRAME WITH A CO-WORKER, EMPLOYEE FELT TIGHTENING IN HIS LOWER BACK.</t>
  </si>
  <si>
    <t>03203215</t>
  </si>
  <si>
    <t>EMPLOYEE WAS COMING DOWN A LADDER, FELL AND BROKE HIS ANKLE.</t>
  </si>
  <si>
    <t>03203216</t>
  </si>
  <si>
    <t>THE EMPLOYEE WAS USING A NAIL GUN AND SHOT HIS LEFT HAND WITH THE GUN.</t>
  </si>
  <si>
    <t>03203217</t>
  </si>
  <si>
    <t>WAS ON SCAFFOLDING WHEN IT COLLAPSED AND GRABBED WALL TO BRACE FALL &amp; CUT HAND ON METAL PIPE</t>
  </si>
  <si>
    <t>03203218</t>
  </si>
  <si>
    <t>EE USED SCISSORS TO LOAD STRAPPING MACHINE - SCISSORS SLIPPED AND CUT FINGER.</t>
  </si>
  <si>
    <t>03203220</t>
  </si>
  <si>
    <t>AFTER INJECTING A PATIENT WITH CONTRAST FOR HIS IVP, THE EMPLOYEE REMOVED THE BUTTERFLY FROM THE PATIENTS ARM AND ACCIDENTALLY STUCK HER RIGHT THUMB, DRAWING BLOOD.</t>
  </si>
  <si>
    <t>03203221</t>
  </si>
  <si>
    <t>EMPLOYEE WAS HELPING TO RIGHT A PRIME MOVER WHEN THE FORKS RELEASED, STRIKING HIS RIGHT CLAVICLE AND LEFT THUMB.</t>
  </si>
  <si>
    <t>03203222</t>
  </si>
  <si>
    <t>PATIENT WAS FALLING FROM THE CHAIR TO THE FLOOR AND LIZ LOWERED PATIENT TO THE FLOOR.  HER BACK FELT SORE LATER.  THE NEXT DAY PAIN RADIATED TO HER RIGHT UPPER LEG.  EMPLOYEE WENT TO OCCUPATIONAL HEALTH ON 9/8/03 BUT LEFT INJURY REPORT ON MANAGER'S DESK AS SHE WAS ON VACATION.</t>
  </si>
  <si>
    <t>03203224</t>
  </si>
  <si>
    <t>RALPH WAS STANDING ON THE BENCH LOADING A ROLL OF 60LB WIRE ONTO FEEDER WHEN HE HEARD AND FELT HIS LOWER BACK POP.  REPORTED TO BE IN A LOT OF PAIN.</t>
  </si>
  <si>
    <t>03203225</t>
  </si>
  <si>
    <t>EMPLOYEE WAS LEADING A COW INTO A LABORATORY OF AAS 221 AND THE COW SWUNG HER HEAD SMASHING HIS LEFT HAND INTO A METAL SIGN.</t>
  </si>
  <si>
    <t>03203226</t>
  </si>
  <si>
    <t>879.2</t>
  </si>
  <si>
    <t>WHILE GRINDING A STEEL BEAM TONY HIT HIS RIGHT ARM ON A COLUMN BEHIND HIM MOVING THE GRINDER TOWARD HIM INTO HIS LOWER RIGHT ABODOMEN.  THE GRINDER CUT APPROXIMATELY 3 INCHES LONG, AND 1/4 INCH DEEP.  THE CUT WAS CAUTERIZED BY THE GRINDER AND THERE WAS LITTLE BLEEDING.</t>
  </si>
  <si>
    <t>03203228</t>
  </si>
  <si>
    <t>THE EMPLOYEE HAD LIFTED A LADDER AND FELT SOME PAIN ON THE RIGHT SIDE OF HIS BODY.</t>
  </si>
  <si>
    <t>03203229</t>
  </si>
  <si>
    <t>781.99</t>
  </si>
  <si>
    <t>EMPLOYEE WAS HELPING TRANSFER CLIENT FROM BED TO WHEEL CHAIR AND SHE FELT A MUSLCE PULL IN HER RIGHT BUTTOCK.</t>
  </si>
  <si>
    <t>03203230</t>
  </si>
  <si>
    <t>WAS TAKING CART OUT OF THE ELEVATOR AND CAUGHT MY HAND BETWEEN ELEVATOR AND CART</t>
  </si>
  <si>
    <t>03203233</t>
  </si>
  <si>
    <t>EMPLOYEE WAS COACHING ON THE FIELD, HE BACKED AWAY FROM ON ONCOMING PLAY, TRIPPED BACKWARDS AND LANDED AWKWARDLY ON HIS BACK.</t>
  </si>
  <si>
    <t>03203234</t>
  </si>
  <si>
    <t>WHILE COACHING SOCCER, EMPLOYEE COLLIDED WITH ANOTHER INDIVIDUAL WITH THE LEFT GREAT TOE BEING THE FIRST POINT OF CONTACT</t>
  </si>
  <si>
    <t>03203235</t>
  </si>
  <si>
    <t>WHILE CARRYING TRAY OF DISHES, DISHES WERE OFF BALANCE.  EMPLOYEE WENT TO STOP TRAY FROM SPILLING AND STUBBED THUMB. PLEASE CONTACT J.D. ROBERTS WITH ANY QUESTIONS (603)278-8861</t>
  </si>
  <si>
    <t>03203238</t>
  </si>
  <si>
    <t>THE EMPLOYEE'S RIGHT FOOT AND ANLKE WERE RUN OVER BY A MINI BOBCAT MACHINE.</t>
  </si>
  <si>
    <t>03203239</t>
  </si>
  <si>
    <t>EMPLOYEE HURT HIS BACK OPERATING SKID STEER, LOADER AND RAKING.</t>
  </si>
  <si>
    <t>03203240</t>
  </si>
  <si>
    <t>EMPLOYEE WAS ON A LADDER IN AN ALLEY.  THE GROUND WAS WET AND THE LADDER SLIPPED FORCE THE EMPLOYEE TO FALL TO THE GROUND.</t>
  </si>
  <si>
    <t>03203241</t>
  </si>
  <si>
    <t>EMPLOYEE BENT DOWN TO GET SOME CRANBERRY SAUCE OUT OF SALAD COOLER.  SHE HEARD HER KNEE 'POP' WHEN SHE WENT TO GET UP.</t>
  </si>
  <si>
    <t>03203242</t>
  </si>
  <si>
    <t>EMPLOYEE WAS HELPING SET UP A FUNCTION IN THE FIELDS OF ATTITASH.  WHILE MOVING TABLES, SHE FELT A SHARP PAIN IN HER LOWER BACK.</t>
  </si>
  <si>
    <t>03203243</t>
  </si>
  <si>
    <t>GOT LANCET OUT OF BOX IN FRED ANDERSEN'S KITCHEN DRAWER AND NOTICED A LANCET WITHOUT A CAP ON IT.  FRED ANDERSEN PICKED UP THE LANCET AND AS PAULA WAS PULLING HER HAND AWAY FROM THE DRAWER, SHE GOT SCRATCHED.  SHE WAS WEARING GLOVES AND NOTICED FINGER BLEEDING AFTER A FEW MIN. ASKED MR ANDERSEN IF HE EVER USED A LANCET, THEN PUT IT BACK IN THE BOX?  HE SHOOK HIS HEAD 'NO'</t>
  </si>
  <si>
    <t>03203244</t>
  </si>
  <si>
    <t>EMPLOYEE STATES: 'BENDING &amp; TWISTING TO CLEAN AND PAINT BOTTOM OF TANKS.'</t>
  </si>
  <si>
    <t>03203245</t>
  </si>
  <si>
    <t>MOVING CONCRETE FORM AND STRAINED RIGHT SHOULDER</t>
  </si>
  <si>
    <t>03203246</t>
  </si>
  <si>
    <t>EMPLOYEE WAS LOADING COMPRESSER ON TRUCK, SLIPPED AND HIS HIS LEFT LEG.</t>
  </si>
  <si>
    <t>03203248</t>
  </si>
  <si>
    <t>WHILE EMPLOYEE WAS WORKING ON A PLANKED SCAFFOLD, HE MISSTEPPED OVER THE EDGE AND FELL 5'.</t>
  </si>
  <si>
    <t>03203249</t>
  </si>
  <si>
    <t>EMPLOYEE BENT OVER TOILET TO PICK UP SANITARY BOX AND TWISTED HER LOWER BACK.</t>
  </si>
  <si>
    <t>03203251</t>
  </si>
  <si>
    <t>EMPLOYEE WAS CUTTING PAPER OFF A NEWS PRINT ROLL, HIS LEFT THUMB WAS IN THE WAY AND HE CUT HIMSELF.</t>
  </si>
  <si>
    <t>03203252</t>
  </si>
  <si>
    <t>EMPLOYEE WAS MOVING A PALLET OF TILE WITH A PALLET JACK.  WHILE PULLING ON THE PALLET JACK, EMPLOYEE FELT A SNAP IN HIS RIGHT WRIST.</t>
  </si>
  <si>
    <t>03203253</t>
  </si>
  <si>
    <t>ACCORDING TO MEDICAL REPORT, EMPLOYEE HAS TENDONITIS, DUE TO REPETITIVE MOTION.</t>
  </si>
  <si>
    <t>03203254</t>
  </si>
  <si>
    <t>EMPLOYEE STATES SHE WAS LIFTING CONTAINER OF WATER TO WATER PLANTS.</t>
  </si>
  <si>
    <t>03203255</t>
  </si>
  <si>
    <t>EMPLOYEE FELL ON HER WAY TO PUT AWAY AN ICE BIN.</t>
  </si>
  <si>
    <t>03203257</t>
  </si>
  <si>
    <t>WHILE IN A RESTRAINT WITH A STUDENT, EMPLOYEE WAS KNEELING DOWN AND WAS PUSHED BACKWARDS.</t>
  </si>
  <si>
    <t>03203262</t>
  </si>
  <si>
    <t>LACERATED LEFT PALM ON RAZOR BLADE</t>
  </si>
  <si>
    <t>03203264</t>
  </si>
  <si>
    <t>EMPLOYEE WAS GIVING TD TO PATIENT.  PATIENT MOVED AND PULLED OUT IMMUNIZATION FR OM RIGHT DELTOID WITH HER LEFT HAND.  NEEDLE STUCK EMPLOYEES LEFT HAND BETWEEN T HUMB AND INDEX FINGER(GLOVES WERE ON).</t>
  </si>
  <si>
    <t>03203265</t>
  </si>
  <si>
    <t>EMPLOYEE WAS BENDING OVER AND SANDING A BOARD, HE FELT A SHARP PAIN IN HIS LOWER BACK AND LEG.</t>
  </si>
  <si>
    <t>03203266</t>
  </si>
  <si>
    <t>DURING CODE 99, CARDIOLOGIST PERFORMING CENTRAL LINE(LT NECK) ANOTHER PHYSICIAN ATTEMPTING TO CONNECT IV LINE: HAVING DIFFULTY, EMPLOYEE REACHED UNDER STERILE D IOPE AND CARDIOLOGIST HAD SCALPLE POINTED OUTWARD AND IT PUNCTUED BACK OF HAND T HROUGH GLOVES.</t>
  </si>
  <si>
    <t>03203269</t>
  </si>
  <si>
    <t>EMPLOYEE WAS TRYING TO KEEP A STUDENT SAFE AND THE STUDENT KICKED THE EMPLOYEE IN THE EYE.</t>
  </si>
  <si>
    <t>03203271</t>
  </si>
  <si>
    <t>HE BENT DOWN AND LIFTED A SMALL PIECE OF STEEL AND PLACED IT ONTO A SKID.  HE FL ET A POP AND SHARP PAIN IN HIS GROIN AREA.</t>
  </si>
  <si>
    <t>03203272</t>
  </si>
  <si>
    <t>707.15</t>
  </si>
  <si>
    <t>WHILE TORCH CUTTING, A PIECE OF HOT SLAG FELL AND LANDED INSIDE HIS RIGHT BOOT B URNING THE TOP OF HIS FOOT.</t>
  </si>
  <si>
    <t>03203273</t>
  </si>
  <si>
    <t>848.5</t>
  </si>
  <si>
    <t>EE WAS PUSHING WASTE INTO A DUMPSTER - FELT PAIN IN ABDOMEN.</t>
  </si>
  <si>
    <t>03203274</t>
  </si>
  <si>
    <t>963.4</t>
  </si>
  <si>
    <t>SPLASHED BLOOD SOILED ENSYME CLEANING SOLUTION IN RIGHT EYE.</t>
  </si>
  <si>
    <t>03203276</t>
  </si>
  <si>
    <t>JOE WAS STRUCK ON THE LEFT SIDE OF THE FACE BY A PATIENT. HE HAS MILD SORENESS I N HIS NECK AND SLIGHT STIFFNESS.</t>
  </si>
  <si>
    <t>03203281</t>
  </si>
  <si>
    <t>EMPLOYEE STATES INJURY OCCURED ON JUNE 18, 2003.SHE WENT TO HER OWN DOCTOR ON UN KNOWN DATE FOR PAIN IN LEFT SHOULDER, ELBOW AND ARM. DOCTOR TOOK HER OUT OF WORK ON 7/25/03 WITH A NOTE STATING SHE COULD RETURN 7/26/03 WITH NO REFERENCE TO IN JURY OCCURING AT WORK. WE THEN RECEIVED ANOTHER NOTE DATED 7/28/03 STATING SHE C OULD RETURN ON 8/4/03. ON 8/5/03 WE RECEIVED ANOTHER NOTE STATING SHE COULD RETU RN WHEN SHE IS BETTER.</t>
  </si>
  <si>
    <t>03203283</t>
  </si>
  <si>
    <t>WHILE EMPTYING MOP BUCKET IN THE SINK, HIT LEG ON THE EDGE OF THE SINK.</t>
  </si>
  <si>
    <t>03203284</t>
  </si>
  <si>
    <t>919.0</t>
  </si>
  <si>
    <t>'I WAS BUFFING THE FLOOR AND HIT SOME WAX ON THE FLOOR WITH MY FOOT AND DOWN I WENT.'</t>
  </si>
  <si>
    <t>03203285</t>
  </si>
  <si>
    <t>EMPLOYEE WAS WALKING UP STAIRS TO PATIENT'S HOME.  HER FOOT SLIPPED ON A STEP AND HER LEFT HAND STRUCK HANDRAIL.  EXPERIENCED IMMEDIATE PAIN IN LEFT 4TH FINGER.  SWELLING STARTED SHORTLY THEREAFTER, AS WELL AS SOME BRUISING. ACCORDING TO HER SUPERVISOR, KELLY STATED THAT THE STEPS WERE IN GOOD CONDITION, NOT SLIPPERY, AND SHE WAS WEARING PROPER FOOT ATTIRE AND NOT RUSHING.</t>
  </si>
  <si>
    <t>03203286</t>
  </si>
  <si>
    <t>EMPLOYEE WAS CLEANING A CHALK BOARD ON THE RAISED PLATFORM AT THE FRONT OF A CLASSROOM.  WHEN SHE WAS CLEANING SHE INADVERTENTLY STEPPED OVER THE EDGE OF THE STAIRS, LOST HER BALANCE AND FELL TO THE FLOOR, STRIKING HER HEAD AGAINST A VISUAL AID BOX.</t>
  </si>
  <si>
    <t>03203288</t>
  </si>
  <si>
    <t>THE EMPLOYEE WAS HELPING TO MOVE A TRASNFORMER AND THE STRAP BROKE AND PULLED HIS ARM WITH IT.</t>
  </si>
  <si>
    <t>03203289</t>
  </si>
  <si>
    <t>EMPLOYEE WAS CARRYING TWO BOXES OF MAIL UPSTAIRS (THE BOXES WEIGHED APPOX 75 LBS), HE FELT PAIN IN HIS WRIST AND IT HAS PROGRESSIVELY GOTTEN WORSE.</t>
  </si>
  <si>
    <t>03203292</t>
  </si>
  <si>
    <t>EMPLOYEE WAS CUTTING CARDBOARD BOXES WITH A KNIFE AND CUT OFF THE TIP OF HIS LEFT INDEX FINGER.</t>
  </si>
  <si>
    <t>03203294</t>
  </si>
  <si>
    <t>EMPLOYEE WAS SCOOPING ICE CREAM FOR FRAPPES.  SHE HAD TO PUSH THE SPADE INTO THE ICE CREAM WITH GREAT FORCE AS IT WAS EXTREMELY HARD.</t>
  </si>
  <si>
    <t>03203296</t>
  </si>
  <si>
    <t>WHILE LETTING STUDENT OUT OF CAR, CLOSED CAR DOOR ON OWN RIGHT HAND.</t>
  </si>
  <si>
    <t>03203298</t>
  </si>
  <si>
    <t>EMPLOYEE WAS SLICING PORK LOIN NEAR THE END AND HIT A HARD SPOT. THIS CAUSED THE KNIFE TO SLIP AND CUT HIS LEFT INDEX FINGER BETWEEN THE 1ST AND 2ND KNUCKLE. THE EMPLOYEE HAD TO HAVE 3 SUTURES IN THE ER.</t>
  </si>
  <si>
    <t>03203303</t>
  </si>
  <si>
    <t>EMPLOYEE WOKE UP 9/19/03 WITH PAIN AND SWELLING OF LEFT WRIST, POSSIBLY AGGRAVATING AN OLD INJURY.</t>
  </si>
  <si>
    <t>03203305</t>
  </si>
  <si>
    <t>EMPLOYEE WAS KICKED IN THE CHEST WHILE ATTEMPTING TO PHYSICALLY MANAGE A CHILD WHO WAS RUNNING OFF THE RESIDENCE.</t>
  </si>
  <si>
    <t>03203306</t>
  </si>
  <si>
    <t>EMPLOYEE HURT HIS LIFTING A 16' LADDER, TO MOVE IT.</t>
  </si>
  <si>
    <t>03203307</t>
  </si>
  <si>
    <t>'I WAS WASHING THE BATHROOM FLOOR AND TWISTED THE WRONG WAY AND SOMETHING PULLED IN MY BACK.  MY LEFT LEG IS IN PAIN.'</t>
  </si>
  <si>
    <t>03203308</t>
  </si>
  <si>
    <t>EMPLOYEE WAS IN PROCESS OF PUTTING CANVAS OVER POOL FOR THE WINTER, AND INJURED HIS RIGHT WRIST.</t>
  </si>
  <si>
    <t>03203309</t>
  </si>
  <si>
    <t>EMPLOYEE HURT HER BACK WHILE HELPING A COUPLE OTHER PEOPLE LIFT A PATIENT.</t>
  </si>
  <si>
    <t>03203310</t>
  </si>
  <si>
    <t>EMPLOYEE HAS BACK PAIN DUE TO REPETITIVE SITTING.</t>
  </si>
  <si>
    <t>03203311</t>
  </si>
  <si>
    <t>SLICING BREAD, EMPLOYEE LACERATED HER FINGER WITH A SANDWICH KNIFE.</t>
  </si>
  <si>
    <t>03203312</t>
  </si>
  <si>
    <t>'WHILE TRYING TO ADJUST A HOYER PAD UNDER A RESIDENT I WAS LIFTING HIS LEG WITH MY LEFT SHOULDER AND I FELT A POP AND A SHARP PAIN'</t>
  </si>
  <si>
    <t>03203313</t>
  </si>
  <si>
    <t>WALKED IN THE BACKYARD AND WALKED ON A BEE'S NEST AND WAS STUNG.</t>
  </si>
  <si>
    <t>03203314</t>
  </si>
  <si>
    <t>EMPLOYEE WAS WALKING ON STAIRS.  SLIPPED AND FELL FORWARD INTO RIGHT SIDE HAND R AIL.</t>
  </si>
  <si>
    <t>03203315</t>
  </si>
  <si>
    <t>850.0</t>
  </si>
  <si>
    <t>EMPLOYEES WAS HURT DOING STORM RESTORATION ON ROBINHOOD RD, ABERDEEN, MARYLAND. WHILE UP A UTILITY POLE, AN INSULATOR FELL FROM THE POLE AND HIT HIS HARDHAT, WH ICH BROKE THE INSIDE HAT HARNESS AND THE HARNESS CUT HIS FOREHEAD.</t>
  </si>
  <si>
    <t>03203316</t>
  </si>
  <si>
    <t>WHILE PULLING LEADER LINE THROUGH SHERMAN RILEYS UP THE POLE AND CONTINUING TO T HE OTHER POLES THE LEADER LINE GOT STUCK ON THE FIRST PULLY AND TENSION OCCURED AFTER THE FIRST PULLY WHILE SLACK DEVELOPED BEFORE. THE OPPERATION WAS HALTED. B EN WALKED TOWARDS JIM AND TOLD HIM TO STAND AWAY FROM THE ROPE AS HE SAID THIS T HE TENSION WAS FREED AND THE SLACK OF THE ROPE CAME OFF THE GROUND APPROX. 4 FT AND HIT BEN IN THE RT SIDE CAUSING HIM TO FALL AND LOSE HIS BREATH.</t>
  </si>
  <si>
    <t>03203317</t>
  </si>
  <si>
    <t>EMPLOYEE WAS ENTERING A PATIENTS HOME, GOT HER FINGER CAUGHT IN THE HOLE WHERE THE BOLT GOES AND CLOSED THE DOOR ON HER FINGER.</t>
  </si>
  <si>
    <t>03203318</t>
  </si>
  <si>
    <t>'I WAS BREAKING DOWN CULLS FOR MEAT AND I GOT POKED ON MY RIGHT THUMB BY A SHARP PIECE OF SHELL.  IT GOT INFECTED AND THE NEXT DAY IT WAS SWOLLEN.'</t>
  </si>
  <si>
    <t>03203320</t>
  </si>
  <si>
    <t>911.0</t>
  </si>
  <si>
    <t>WHILE ON A CLIENT VISIT, EMLOYEE WAS SCRATCHED BY A CAT ON THE LEFT HIP.</t>
  </si>
  <si>
    <t>03203321</t>
  </si>
  <si>
    <t>EMPLOYEE HAS PAIN IN RIGHT FOREARM DUE TO REPETITIVE MOUSING AND KEYING.</t>
  </si>
  <si>
    <t>03203322</t>
  </si>
  <si>
    <t>THE EMPLOYEE WAS GETTING A PORTABLE GENERATOR OFF HIS TRUCK AND PULLED HIS RIGHT HAMSTRING.</t>
  </si>
  <si>
    <t>03203323</t>
  </si>
  <si>
    <t>'I AM NOT SURE WHEN OR HOWI DID THIS BUT I KNOW IT IS FROM ALL THE LIFTING I DO AND IT WON'T GO AWAY'  CHOSE NOT TO SEEK TREATMENT UNTIL 9/22/03</t>
  </si>
  <si>
    <t>03203326</t>
  </si>
  <si>
    <t>EMPLOYEE CARRIED ESPRESSO MACHINE INTO STORE FOR INSTALLATION - FELL ON STAIRS WHILE TRYING TO HOLD MACHINE.</t>
  </si>
  <si>
    <t>03203328</t>
  </si>
  <si>
    <t>842.19</t>
  </si>
  <si>
    <t>WHILE THE EMPLOYEE WAS FEEDING MAGAZINES INTO POCKET OF THE POLYBAGGER MACHINE HE HIT HIS LEFT MIDDLE FINGER ON THE WALL OF THE POCKET.</t>
  </si>
  <si>
    <t>03203329</t>
  </si>
  <si>
    <t>DURING A RESTRAINT WITH A STUDENT, EMPLOYEE HEARD A POP IN THE CENTER OF THE BACK OF HIS HEAD.  EXTREMELY PAINFUL.  APPEARS TO BE A STRAINED MUSCLE.</t>
  </si>
  <si>
    <t>03203330</t>
  </si>
  <si>
    <t>EMPLOYEE WAS WALKING TO THE BANQUET OFFICE AND CAME IN CONTACT WITH AN UNFINISHED EDGE OF THE ELEVATOR DOOR.</t>
  </si>
  <si>
    <t>03203332</t>
  </si>
  <si>
    <t>EMPLOYEE WAS HELPING TO REPOSITION PATIENT, WHICH INVOLVED EMPLOYEE LEANING OVER AND TURNING TO SIDE.</t>
  </si>
  <si>
    <t>03203336</t>
  </si>
  <si>
    <t>710.2</t>
  </si>
  <si>
    <t>EMPLOYEE SUFFERED SMALL CUT TO WRIST WHILE USING EXACTO KNIFE TO OPEN PLASTIC PACKAGE.</t>
  </si>
  <si>
    <t>03203337</t>
  </si>
  <si>
    <t>THE EMPLOYEE WAS HELPING A STUDENT TO THE RESTROOM. THE WHEELCHAIR ROLLED AND SHE HAD TO GO AFTER IT WITH THE STUDENT AND SHE INJURED HER BACK.</t>
  </si>
  <si>
    <t>03203338</t>
  </si>
  <si>
    <t>03203339</t>
  </si>
  <si>
    <t>'I WAS CLEANING THE WALL OVER THE BATH TUB AND FELL DOWN AND HIT THE EDGE OF THE BATH TUB ON LEFT SIDE OF THE RIBS.'</t>
  </si>
  <si>
    <t>03203341</t>
  </si>
  <si>
    <t>WHILE LIFTING THE GARAGE DOOR EMPLOYEE PULLED SOMETHING IN HIS LOWER RIGHT ABDOMEN AND THEN THE TOP PART OF THE DOOR CAME OFF THE TRACK AND SWUNG DOWN AND HIT HIM ON THE TOP OF THE HEAD AND KNOCKED HIM DOWN.</t>
  </si>
  <si>
    <t>03203342</t>
  </si>
  <si>
    <t>EMPLOYEE STATES THAT HE WAS GRINDING LOCK NUTS OFF CONNECTORS AND GOT SOMETHING IN HIS EYE.</t>
  </si>
  <si>
    <t>03203344</t>
  </si>
  <si>
    <t>EMPLOYEE SLICED R THUMB ON A PIECE OF METAL</t>
  </si>
  <si>
    <t>03203345</t>
  </si>
  <si>
    <t>EMPLOYEE STATES THAT AS HE WAS REMOVING A SECTION OF CONCRETE SLAB THAT WAS BEING TAKEN OUT, HE DROPPED IT ON HIS RIGHT FOOT.</t>
  </si>
  <si>
    <t>03203349</t>
  </si>
  <si>
    <t>TRYING TO GET OWNER'S DOG &amp; VISITING DOG LEASHED TO PUT ONE DOG OUTSIDE.  BOTH A RE MALES AND WERE AGGRESSIVE WITH EACH OTHER.  WHILE GETTING DOG'S OUTSIDE, THE OWNER'S DOG BIT HOMEMAKER</t>
  </si>
  <si>
    <t>03203351</t>
  </si>
  <si>
    <t>EMPLOYEE WAS BREAKING DOWN CARDBOARD BOXES WITH UTILITY KNIFE, WHILE CUTTING THRU A CARDBOARD BOX, HIS HAND SLIPPED AND HE CUT HIMSELF ON THE KNIFE.</t>
  </si>
  <si>
    <t>03203352</t>
  </si>
  <si>
    <t>EMPLOYEE WAS BACKING UP TO SIT IN CHAIR.  EMPLOYEE PUT HIS LEFT FOOT ON RING OF CHAIR, THE CHAIR SLIPPED AND EMPLOYEE TWISTED BACK AND HIS LEGS SPLIT.</t>
  </si>
  <si>
    <t>03203353</t>
  </si>
  <si>
    <t>EMPLOYEE TURNED HIS HEAD AND ACCIDENTALLY STRUCK HIS LEFT EYE AGAINST AN EXHAUST STACK BRACKET, CAUSING LACERATION.</t>
  </si>
  <si>
    <t>03203354</t>
  </si>
  <si>
    <t>EMPLOYEE STATES THAT SORENESS HAS BEEN ON GOING FOR APPROXIMATELY A WEEK.</t>
  </si>
  <si>
    <t>03203355</t>
  </si>
  <si>
    <t>EMPLOYEE WAS WALKING AWAY FROM HER MACHINE WHEN SHE SLIPPED ON A PIECE OF METAL, SHE PUT HER HAND OUT TO STOP A FALL.</t>
  </si>
  <si>
    <t>03203356</t>
  </si>
  <si>
    <t>CLAIMENT HURT HIS SHOULDER WHILE UNLOADING A THREADING MACHINE, WITH TWO OTHER EMPLOYEES, OUT THE BACK OF A PICK-UP.</t>
  </si>
  <si>
    <t>03203358</t>
  </si>
  <si>
    <t>AS THE EMPLOYEE WAS TAPING UP THE FLOOR AT THE JOB SITE, A SPLINTER WENT THROUGH HIS GLOVE AND INTO HIS RIGHT INDEX FINGER.</t>
  </si>
  <si>
    <t>03203359</t>
  </si>
  <si>
    <t>EMPLOYEE REACHED TO HELP PREVENT A BOX WITH SETTLEMENT PLATES FROM FALLING AND PULLED A MUSCLE IN HER RIGHT SHOULDER.</t>
  </si>
  <si>
    <t>03203360</t>
  </si>
  <si>
    <t>881.01</t>
  </si>
  <si>
    <t>EMPLOYEE WAS CRAWLING THROUGH A CRAWL SPACE, HE MOVED HIS RIGHT ARM TO PULL HIMSELF FORWARD AND HIS ELBOW STRUCK A METAL DUCT HANGER.</t>
  </si>
  <si>
    <t>03203363</t>
  </si>
  <si>
    <t>EMPLOYEE WALKED OUT THE BACK BAY, TRIPPED ON A TIRE AND FELL.</t>
  </si>
  <si>
    <t>03203365</t>
  </si>
  <si>
    <t>EMPLOYEE FELL DOWN 1/2 FLIGHT OF STAIRS.</t>
  </si>
  <si>
    <t>03203367</t>
  </si>
  <si>
    <t>LIFTING TRASH CAN FROM TAILGATE INTO DUMPSTER.  TRASH WAS APPROXIMATELY 50 POUND S OF PLUMBING DEBRIS AND MISCELLANEOUS PAPER AND CARDBOARD.</t>
  </si>
  <si>
    <t>03203368</t>
  </si>
  <si>
    <t>STANDING ON GROUND STEADING GABLE END WIND PICKED UP PULLING GABLE END AND PULLI NG RIGHT SHOULDER</t>
  </si>
  <si>
    <t>03203369</t>
  </si>
  <si>
    <t>EMPLOYEE WENT HOME EARLY AT 9:30PM WITH A SORE RIGHT WRIST.</t>
  </si>
  <si>
    <t>03203371</t>
  </si>
  <si>
    <t>Fire, unspecified</t>
  </si>
  <si>
    <t>MATT WAS CUTTING SLATS WITH A TORCH WHEN PROPANE LEAKING FROM THE CONNECTOR IGNI TED AND BLEW FLAMES UP INTO HIS FACE.  THE FLAMES WENT UNDER HIS CUTTING GLASSES BURNING EYELASHES AND EYBROWS.</t>
  </si>
  <si>
    <t>03203372</t>
  </si>
  <si>
    <t>SHE PICKED PLATE UP FROM PLATESTAKER, AS SHE WAS CARRYING TO PLATE CHECK BENCH. SHE BUMPED INOT TRASH CAN CAUSING PLATE TO SLIP.  AS SHE GRABBED FOR IT SHE WAS CUT BY THE EDGE OF THE PLATE.</t>
  </si>
  <si>
    <t>03203374</t>
  </si>
  <si>
    <t>EMPLOYEE WAS HANGING PIPE AND FITTINGS AND FELT PAIN IN RIGHT SHOULDER.  HIS RIGHT SHOULDER HAS SINCE BEEN PAINFUL.</t>
  </si>
  <si>
    <t>03203375</t>
  </si>
  <si>
    <t>EMPLOYEE WAS USING PNEUMATIC NAIL GUN WHEN HE ACCIDENTLY SHOT HIS RIGHT HAND. THE NAIL PIERCED THE SKIN, IT DID NOT BREAK ANY BONES.HE WAS SENT TO ER PER ORDER OF HIS SUPERVISOR.</t>
  </si>
  <si>
    <t>03203377</t>
  </si>
  <si>
    <t>EMPLOYEE MISJUDGED A STEP AND FELL UP SOME STEEL STAIRS WHILE CARRYING PAPERS.  IT IS PAINFUL FOR HER TO CLIMB OR WALK DOWN STAIRS.</t>
  </si>
  <si>
    <t>03203379</t>
  </si>
  <si>
    <t>EMPLOYEE WAS PASSING THROUGH A GRASSY SECTION IN THE PARKING AREA AND STEPPED ON A ROCK, WHICH GAVE WAY.  HER LEFT FOOT COLLAPSED UNDERNEATH HER AND SHE FELL TO THE GROUND.</t>
  </si>
  <si>
    <t>03203380</t>
  </si>
  <si>
    <t>EMPLOYEE WAS EATING LUNCH AND WAS ATTACKED IN AN UNPROVOCTED ATTACK BY ANOTHER EMPLOYEE.  CHOKED, THROWN TO THE GROUND AND INJURED</t>
  </si>
  <si>
    <t>03203382</t>
  </si>
  <si>
    <t>EMPLOYEE WAS DRYING GLASSES, DROPPED A GLASS WHICH BROKE AND CUT EMPLOYEE.</t>
  </si>
  <si>
    <t>03203383</t>
  </si>
  <si>
    <t>WHILE LIFTING A GANGBOX INTO THE BED OF A PICKUP TRUCK, PULLED LOWER BACK. 10/01KYLE CAN YOU CONTACT ANN MARQUIS AT INSURED AND CLAIMANT? IT IS DUE TODAY. OR AT LEAST ATTEMPT. THANKS, LLS</t>
  </si>
  <si>
    <t>03203385</t>
  </si>
  <si>
    <t>REMOVING BLADE FROM EQUIPMENT FOR STERILIZATION AND HAND SLID DOWN THE SAW AND C UT THROUGH 2 PAIR OF GLOVES.</t>
  </si>
  <si>
    <t>03203386</t>
  </si>
  <si>
    <t>THE EMPLOYEE WAS UNLOADING STUFF FROM HIS TRUCK AND HE SLIPPED, GRABBING THE SIDE OF THE TRUCK AND HIT SIDE BURISING HIS RIBS</t>
  </si>
  <si>
    <t>03203392</t>
  </si>
  <si>
    <t>EMPLOYEE CLIMBED UP ON A SHELF TO GET A CASE OF WATER AND LEANED BACK TO CATCH IT ON HER WAY DOWN.</t>
  </si>
  <si>
    <t>03203395</t>
  </si>
  <si>
    <t>EMPLOYEE WAS USING LAWN MOWER AND STARTING LAWNMOWER USING THE RIP CORD. THE RIP CORD WOULD PULL BACK SOMETIMES AND THIS WOULD HURT EMPLOYEE'S HAND. EMPLOYEE HAD TO USE RIP CORD MULTIPLE TIMES AND AS A RESULT, BOTH HANDS ARE IN PAIN WITH SOME SWELLING AND BRUISING.</t>
  </si>
  <si>
    <t>03203397</t>
  </si>
  <si>
    <t>CUT LEFT HAND WITH KNIFE</t>
  </si>
  <si>
    <t>03203400</t>
  </si>
  <si>
    <t>THE EMPLOYEE WAS OPERATING A DRILL PRESS, WHEN HIS LEFT MIDDLE FINGER BECAME COUGHT IN THE DRILL. HE HAD ON GLOVES AT THE TIME.</t>
  </si>
  <si>
    <t>03203401</t>
  </si>
  <si>
    <t>EMPLOYEE WAS WORKING ON THE DEMOLITION OF THE GUEST SERVICE AREA AND ACCIDENTALLY STEPPED ON A NAIL, PUNCTURING HIS LEFT FOOT.</t>
  </si>
  <si>
    <t>03203402</t>
  </si>
  <si>
    <t>EMPLOYEE STRAINED HIS BACK WHILE LIFTING STACKS OF PAPERS.</t>
  </si>
  <si>
    <t>03203404</t>
  </si>
  <si>
    <t>RIGHT SHOULDER CUFF TENDONITITS. FIRST DIAGNOSED LAST YEAR. TREATMENT X 1 YEAR W ITH MULTIPLE JOINT INJECTIONS BY DR. DAVID ARANGO. EMPLOYEE STATES 'WORK-RELATED INJURY...THE NATURE OF MY JOB REQUIRES HEAVY LIFTING, PUSHING, PULLING, STRETCH ING AND REACHING WHICH AGGRAVATES MY SHOULDER DAILY TO THE POINT THAT I AM NOW L IMITED IN MY ACTIVITY LEVEL AND UNABLE TO FUNCTION' WITHIN THE ESSENTIAL FUNCTIO NS OF HER JOB AS AN OPERATING ROOM NURSE.</t>
  </si>
  <si>
    <t>03203407</t>
  </si>
  <si>
    <t>EMPLOYEE WAS CUT ON HIS FINGER BY A METAL SPRING IN A REINFORCED HOSE. THE SPRING WAS STICKING OUT OF THE HOSE WHEN HE CUT INTO IT, AND IT CUT HIS FINGER ON HIS RIGHT HAND.</t>
  </si>
  <si>
    <t>03203408</t>
  </si>
  <si>
    <t>BROUGHT PT TO LAB. FAINTED, VASO VAGAL, HIT R ARM.</t>
  </si>
  <si>
    <t>03203411</t>
  </si>
  <si>
    <t>EMPLOYEE WAS TAKING PANELS OFF THE WALLS AND CONCRETE GOT IN HIS EYE.</t>
  </si>
  <si>
    <t>03203412</t>
  </si>
  <si>
    <t>THE EMPLOYEE HAS SOME PAIN IN HER NECK AND SHOULDERS JUST FROM SITTING AT HER WORKSTATION.</t>
  </si>
  <si>
    <t>03203413</t>
  </si>
  <si>
    <t>379.99</t>
  </si>
  <si>
    <t>EMPLOYEE WAS BACKING OUT OF LAUNDRY AREA, A RIDER TRUCK WAS TO CLOSE AND THE PASSENGER SIDE MIRROR HIT THE TRUCK, SHATTERED, AND GLASS GOT IN HER EYES.</t>
  </si>
  <si>
    <t>03203414</t>
  </si>
  <si>
    <t>EMPLOYEE WAS SLICING GREEN PEPPERS AND SLIPPED CUTTING LEFT THUMB.</t>
  </si>
  <si>
    <t>03203415</t>
  </si>
  <si>
    <t>EMPLOYEE WAS IN A WALK-IN WHILE HOLDING A SHEET PAN.  EMPLOYEE STRUCK AGAINST A ROLLING RACK, THE SHEET PAN STRUCK THE RIGHT SIDE OF HIS RIBS CAUSING A BLUNT IMPACT.</t>
  </si>
  <si>
    <t>03203416</t>
  </si>
  <si>
    <t>EMPLOYEE WAS PUTING CHILD IN CAR SEAT IN THE VAN.  THE CHILD WAS RESISTING AND WHEN EMPLOYEE TWISTED TO RIGHT SHE FELT PAIN IN LOWER RIGHT BACK.</t>
  </si>
  <si>
    <t>03203417</t>
  </si>
  <si>
    <t>EMPLOYEE STATES THAT SHE WAS WORKING WITH SORENESS OVER A LONG PERIOD OF TIME AND IT (R SHOULDER) JUST STARTED HURTING MORE. EMPLOYEE STATES IT IS FROM REPETITIVE MOTION.</t>
  </si>
  <si>
    <t>03203420</t>
  </si>
  <si>
    <t>EMPLOYEE WAS DOING GROUNDS WORK AND CAME IN CONTACT WITH POISON IVY. HIS ARM BECAME INFECTED.</t>
  </si>
  <si>
    <t>03203426</t>
  </si>
  <si>
    <t>DAN WAS CUTTING SLITS IN TENNIS BALLS WITH AN EXACTO KNIFE AND CUT HIS LEFT INDE X FINGER</t>
  </si>
  <si>
    <t>03203429</t>
  </si>
  <si>
    <t>EMPLOYEE WAS HELPING A CLIENT UP AND FELT PAIN IN HER WRIST.</t>
  </si>
  <si>
    <t>03203433</t>
  </si>
  <si>
    <t>EMPLOYEE WAS COACHING A GAME WHEN A CAMPER CAUGHT THE BOTTOM OF HER CHIN WITH THEIR SHOULDER.</t>
  </si>
  <si>
    <t>03203435</t>
  </si>
  <si>
    <t>EMPLOYEE BANGED HIS ELBOW OFF THE SLIDE TRACK WHILE RIDING DOWN CAUSING A BRUISE AND SPRAIN.</t>
  </si>
  <si>
    <t>03203436</t>
  </si>
  <si>
    <t>EMPLOYEE LOST BALANCE ON STEPS, GRABBED HANDRAIL, WHICH CAME LOOSE AND HIT EMPLOYEE IN THE CHEST.</t>
  </si>
  <si>
    <t>03203437</t>
  </si>
  <si>
    <t>941.19</t>
  </si>
  <si>
    <t>EMPLOYEE WAS CUTTING SUPPLY LINES TO ROOFTOP AIR HANDLING UNITS WITH A CHOP SAW. UNITS WERE CAPPED BY ANOTHER SUB CONTRACTOR PRIOR TO CUTTING AND EMPLOYEE HAD DONE SEVERAL OTHERS ALREADY. THIS UNIT EXPLODED, CAUSING MINOR FACIAL AND HAIR BURNS.  TAKEN TO HOSPITAL AND RELEASED, RETURNING 10/22003 FOR A FOLLOW-UP VISIT .</t>
  </si>
  <si>
    <t>03203438</t>
  </si>
  <si>
    <t>E/E AND SUPERVISOR LIFTING WHEELBARROW TO PUT IN BACK OF TRUCK.  E/E HEARD A 'PO P' IN HIS LEFTSIDE RIBCAGE.</t>
  </si>
  <si>
    <t>03203439</t>
  </si>
  <si>
    <t>WORKING ON LOWER SHELVES FOR SEVERAL HOURS - STOOD UP AND FELT SEVER BACK PAIN.</t>
  </si>
  <si>
    <t>03203440</t>
  </si>
  <si>
    <t>842.11</t>
  </si>
  <si>
    <t>REPETITIVE MOTION STACKING DOUBLE FORMER SIGNATURES.</t>
  </si>
  <si>
    <t>03203441</t>
  </si>
  <si>
    <t>WHILE USING HOIST TO SET BUNDLE ON SKID RIGHT SHOULDER POPPED.</t>
  </si>
  <si>
    <t>03203442</t>
  </si>
  <si>
    <t>EE PLACED BREWER IN BOX AND CAUGHT FINGER ON THE BOX.</t>
  </si>
  <si>
    <t>03203444</t>
  </si>
  <si>
    <t>EMPLOYEE WAS ON A 5FT STAGING CHANGING THE BRAKE PADS ON A SKI LIFT AND HE FELL FROM THE STAGING.</t>
  </si>
  <si>
    <t>03203445</t>
  </si>
  <si>
    <t>TAKING APART BLOOD SUGAR CHECK NEEDLE APPLICATOR. DISTRACTED BY CLIENT'S FAMILY MEMBER QUESTION. STUCK R INDEX FINGER WITH USED NEEDLE IN APPLICATOR.</t>
  </si>
  <si>
    <t>03203449</t>
  </si>
  <si>
    <t>EMPLOYEE STARTED TO FEEL LOWER BACK PAIN WHILE WORKING TUESDAY (9/30/03). HE WORKED AGAIN ON WEDNESDAY, BUT DIDN'T FEEL ANY BETTER.</t>
  </si>
  <si>
    <t>03203450</t>
  </si>
  <si>
    <t>A RASH OCCURED ON EMPLOYEE'S HANDS AFTER USING LATEX EXAM GLOVES.</t>
  </si>
  <si>
    <t>03203451</t>
  </si>
  <si>
    <t>EMPLOYEE EXPERIENCED PAIN IN HER LEFT WRIST WHICH RADIATED UP HER LEFT ARM.  PHY SICIAN HAS REFERRED HER TO A SPECIALIST TO INVESTIGATE CARPAL TUNNEL.</t>
  </si>
  <si>
    <t>03203452</t>
  </si>
  <si>
    <t>WHILE BENDING TO PLACE SUPPLIES IN THE CANDY MACHINE, A SHARP PAIN WAS FEL IN EMPLOYEE'S LARGE TOE.</t>
  </si>
  <si>
    <t>03203453</t>
  </si>
  <si>
    <t>A BRACKET BECAME UN-NAIL FROM ROOF, THE PLANK GAVEWAY, EMPLOYEE FELL.</t>
  </si>
  <si>
    <t>03203454</t>
  </si>
  <si>
    <t>EMPLOYEE WAS GOING UP THE STAIRS TO SWEEP, CAUGHT HER SHOE ON THE EDGE OF A STEP AND FELL.</t>
  </si>
  <si>
    <t>03203455</t>
  </si>
  <si>
    <t>EMPLOYEE WAS DRILLING A HOLE IN A 2X4 AND THE DRILL KICKED BACK, CAUSING SPRAIN OF EMPLOYEE'S NECK.</t>
  </si>
  <si>
    <t>03203457</t>
  </si>
  <si>
    <t>AS EMPLOYEE WAS MOVING A BOULDER, HE FELT SHARP PAIN IN HIS RIGHT KNEE.</t>
  </si>
  <si>
    <t>03203459</t>
  </si>
  <si>
    <t>EMPLOYEE WAS CHECKING THE DOORS TO THE HOT TUB AREAS AND ON HER WAY BACK TO THE DESK, SHE FAINTED.</t>
  </si>
  <si>
    <t>03203460</t>
  </si>
  <si>
    <t>EMPLOYEE WAS CUTTING CHICKEN, SLID PIECE FORWARD &amp; DIDN'T TUCK THUMB.  CUT THUMB .</t>
  </si>
  <si>
    <t>03203461</t>
  </si>
  <si>
    <t>EMPLOYEE SLIPPED AND FELL ON WET FLOOR HURTING KNEES, ARM, NECK &amp; STOMACH.</t>
  </si>
  <si>
    <t>03203462</t>
  </si>
  <si>
    <t>EMPLOYEE WAS STRUCK IN THE RIGHT FOREARM BY A WINDOW THAT CAME LOOSE.</t>
  </si>
  <si>
    <t>03203464</t>
  </si>
  <si>
    <t>EMPLOYEE WAS TAKING DOWN SNOW MAKING GUNS AND BEES BEGAN TO STING HIM. EMPLOYEE RAN AWAY FROM BEES AND STRUCK AGAINST A SNOW MAKING GUN, CAUSING LACERATION ON HIS HEAD.  EMPLOYEE HAS BEE STINGS ON BOTH ARMS AND NECK.</t>
  </si>
  <si>
    <t>03203466</t>
  </si>
  <si>
    <t>A COWORKER WAS PASSING EMPLOYEE A TIRE AND THE TIRE SLIPPED AND BENT EMPLOYEE'S THUMB BACKWARDS.</t>
  </si>
  <si>
    <t>03203471</t>
  </si>
  <si>
    <t>WHILE SLICING PRODUCT, EMPLOYEE RECEIVED LACERATION TO HER LEFT THUMB.</t>
  </si>
  <si>
    <t>03203472</t>
  </si>
  <si>
    <t>EMPLOYEE'S HANDS AND FINGERS ACHE AFTER DOING A LOT OF LIFTING, WRAPPING AND STRINGING INSTRUMENT SETS, WHEN SHORT STAFFED.</t>
  </si>
  <si>
    <t>03203473</t>
  </si>
  <si>
    <t>'I WAS CLEANING UP A RESIDENT AND ROLLING HER FROM SIDE TO SIDE.  I NOTICED MY BACK REALLY TIGHTENING UP.'</t>
  </si>
  <si>
    <t>03203474</t>
  </si>
  <si>
    <t>WHILE LACING FIBER THROUGH LINE, EMPLOYEE'S HAND WAS CAUGHT IN FIBER, CAUSING AWKWARD ROTATION OF ARM.</t>
  </si>
  <si>
    <t>03203475</t>
  </si>
  <si>
    <t>THE EMPLOYEE WAS IN THE PRODUCE DEPT DOING PREP WORK. SHE WENT TO A BASKET AND HIT HER MIDDLE FINGER ON THE BASKET.</t>
  </si>
  <si>
    <t>03203477</t>
  </si>
  <si>
    <t>910.6</t>
  </si>
  <si>
    <t>EMPLOYEE WAS EMPTYING A SUCTION CANISTER IN OR#3. THE CANISTER WAS DIFFICULT TO PULL OUT OF ITS HOLDER, SO THE EMPLOYEE OPENED THE LID TO RELEASE THE SUCTION AN D SOME BLOOD SPLASHED IN HER EYES. THE EMPLOYEE HAD USED ISOLYZER IN THE SUCTION CONTAINER, BUT THE FLUID HAD NOT YET SOLIDIFIED. THE EMPLOYEE REMOVED HER CONTA CT LENSES AND RINSED EYES WITH SALINE THEN PROCEEDED TO THE ER TO FOLLOW NORMAL BLOOD EXPOSURE PROTOCOL.</t>
  </si>
  <si>
    <t>03203480</t>
  </si>
  <si>
    <t>944.17</t>
  </si>
  <si>
    <t>TAKING BACON OUT OF THE OVEN, SOME GREASE SPILLED ON EMPLOYEE'S WRIST.</t>
  </si>
  <si>
    <t>03203481</t>
  </si>
  <si>
    <t>EMPLOYEE RECEIVED A BURN ON HIS ARM FROM A TOASTER OVEN.</t>
  </si>
  <si>
    <t>03203484</t>
  </si>
  <si>
    <t>DRIVING, EMPLOYEE NOTICED TIGHTENING IN HER RIGHT CALF WITH A DULL ACHE. DUING THE SUMMER, SHE DIDN'T DRIVE AS MUCH, BUT THIS FALL SHE IS DRIVING A LOT AND THE TIGHTNESS AND CONSTANT ACHE.  SHE BELIEVES IT IS FROM THE REPETITVE STARTING AND STOPING OF THE BUS SHE DRIVES.  SHE NOW HAS PAIN WHILE WALKING AND HER BACK IS SWELLING.</t>
  </si>
  <si>
    <t>03203485</t>
  </si>
  <si>
    <t>WHILE ASSISTING WITH A PHYSICAL RESTRAINT OF A STUDENT, EMPLOYEE INJURED HER WRIST.</t>
  </si>
  <si>
    <t>03203488</t>
  </si>
  <si>
    <t>EMPLOYEE WAS TIGHTENING A PIPE WITH TWO PIPE WRENCHES (ONE HOLDING THE PIPE, THE OTHER TURNING), WHEN HIS HAND SLIPPED FROM THE WRENCH AND STRUCK A WALL.</t>
  </si>
  <si>
    <t>03203490</t>
  </si>
  <si>
    <t>TH EMPLOYEE WAS PUTTING SOMETHING IN TE DEEP FRYER. THE EMPLOYEE BURNED HER    R IGHT FOOT.</t>
  </si>
  <si>
    <t>03203491</t>
  </si>
  <si>
    <t>EMPLOYEE IS AROUND FIVE MONTHS PREGNANT. SHE WAS WALKING DOWN STEPS AND FELL, HU RTING HER LEFT WRIST AND ARM.</t>
  </si>
  <si>
    <t>03203494</t>
  </si>
  <si>
    <t>EMPLOYEE HAS BACK PAIN</t>
  </si>
  <si>
    <t>03203495</t>
  </si>
  <si>
    <t>EMPLOYEE ROLLED HIS FOOT OVER IN THE BACK OF A TRUCK.</t>
  </si>
  <si>
    <t>03203496</t>
  </si>
  <si>
    <t>STRIPPING FORMS, A FORM CAME BACK AND SCRAPED FINGER.</t>
  </si>
  <si>
    <t>03203497</t>
  </si>
  <si>
    <t>EMPLOYEE WAS SWINGING A HAMMER.</t>
  </si>
  <si>
    <t>03203498</t>
  </si>
  <si>
    <t>EMPLOYEE STEPPED ON A NAIL WHILE WORKING IN THE YARD.</t>
  </si>
  <si>
    <t>03203499</t>
  </si>
  <si>
    <t>EMPLOYEE WAS RELOCATING OXYGEN BOTTLES, CARRYING BOTTLES ON HIS SHOULDER AND HIS SHOULD BECAME SORE AS TIME WENT ON.</t>
  </si>
  <si>
    <t>03203500</t>
  </si>
  <si>
    <t>780.52</t>
  </si>
  <si>
    <t>WHILE EMPLOYEE WAS WORKING AS A CANTEEN BARTENDER, AN ANGERED PAST EMPLOYEE WALKED UP TO HIM AND HIT HIM ON THE LEFT SIDE OF HIS NECK.</t>
  </si>
  <si>
    <t>03203501</t>
  </si>
  <si>
    <t>EMPLOYEE WAS WALKING UP STAIRS AND TRIPPED, LANDING 'FULL FORCE' ON BOTH HANDS. HER LEFT WRIST HAS BOTHERED HER SINCE.</t>
  </si>
  <si>
    <t>03203502</t>
  </si>
  <si>
    <t>477.0</t>
  </si>
  <si>
    <t>Symptoms involving head and neck, NEC</t>
  </si>
  <si>
    <t>EMPLOYEE CLAIMS IT HAS BEEN SO NOISY IN THE KITCHEN AREA FOR THE PAST FOUR OR FIVE YEARS AND IT SEEMS THAT IT IS GETTING WORSE AS THE YEARS GO BY.  THE FANS AND THE OUT-TAKE EXHAUST SYSTEM ARE NOISY.  THE EMPLOYEES NEED TO SHOUT SO THAT THEY CAN HEAR EACH OTHER.  THE DISHWASHER IS ALSO NEARBY AND CONTRIBUTES TO THE NOISE LEVEL.</t>
  </si>
  <si>
    <t>03203505</t>
  </si>
  <si>
    <t>HIT RT. ELBOW ON SHELF IN OR. *NO LOSS TIME*</t>
  </si>
  <si>
    <t>03203508</t>
  </si>
  <si>
    <t>958.3</t>
  </si>
  <si>
    <t>EMPLOYEE WAS CUTTING SHEETROCK WITH A UTILITY KNIFE WHEN IT CAUGHT ON THE T-SQUARE EDGE.  THE KNIFE SLIPPED AND HE CUT TWO FINGERS.</t>
  </si>
  <si>
    <t>03203510</t>
  </si>
  <si>
    <t>EMPLOYEE WAS ANSWERING A CHAIR ALARM, SAW A RESIDENT HALF IN BED AND HALF IN A WHEELCHAIR.  AS EMPLOYEE WAS HELPING TO RIGHT THE RESIDENT, SHE FELT A PINCHING SENSATION IN HER LOWER BACK.</t>
  </si>
  <si>
    <t>03203511</t>
  </si>
  <si>
    <t>EMPLOYEE CUT HER FINGER WHILE WIPING OUT A COOFEE POT.</t>
  </si>
  <si>
    <t>03203512</t>
  </si>
  <si>
    <t>EE WENT UP OUTSIDE RAMP WITH A HAND DOLLY LOADED WITH BOXES.  TRIED TO FORCE DOL LY OVER A DOOR JAMB AND LOST FOOTING - SLIPPED ON GREASE OR COFFEE GROUNDS ON FL OOR.</t>
  </si>
  <si>
    <t>03203513</t>
  </si>
  <si>
    <t>EMPLOYEE WAS PUTTING IN A SPRINKLER HEAD WHEN HE OFF HIS LADDER AND DOWN STAIRS.</t>
  </si>
  <si>
    <t>03203514</t>
  </si>
  <si>
    <t>EMPLOYEE HAS A RASH ON HIS HANDS FROM OIL USED.</t>
  </si>
  <si>
    <t>03203515</t>
  </si>
  <si>
    <t>EMPLOYEE WAS TRYING TO RELEASE HERSELF FROM CHILDS GRIP AND BRUISED HER HAND.</t>
  </si>
  <si>
    <t>03203516</t>
  </si>
  <si>
    <t>EMPLOYEE WAS STUCK WITH A CONTAMINATED NEEDLE WHEN AN ANIMAL MOVED.</t>
  </si>
  <si>
    <t>03203517</t>
  </si>
  <si>
    <t>EMPLOYEE WAS TRYING TO RESTRAIN CHILD AND WAS BIT ON HIS LEFT THUMB. EXPOSURE PROTOCOL FOLLOWED.</t>
  </si>
  <si>
    <t>03203518</t>
  </si>
  <si>
    <t>EMPLOYEE HAS TENDONITIS CAUSED BY REPETITIVE COMPUTER KEYBOARDING.</t>
  </si>
  <si>
    <t>03203519</t>
  </si>
  <si>
    <t>EMPLOYEE WAS FOLLOWING A STUDENT WHO HAD BOLTED AND SLAMMED ARM INTO DOOR, HURTI NG HER LEFT ELBOW AND LEFT ARM.</t>
  </si>
  <si>
    <t>03203520</t>
  </si>
  <si>
    <t>EMPLOYEE STATES WHILE SHE AND ANOTHER LNA WERE USING A HOYER LIFT TO PUT A PATIE NT BACK TO BED THAT THE HOYER BEGAN TO RELEASE BEFORE THEY WERE READY AND PHYLLI S FELT SHE HAD TO HOLD THE RESIDENT UP AND FELT PAIN IN HER BACK</t>
  </si>
  <si>
    <t>03203522</t>
  </si>
  <si>
    <t>EMPLOYEE WAS EMPTYING AN OVERFLOWING TRASH BAG FROM A TOTEL BARREL TO THROW INTO THE DUMPSTER.  SHE ATTEMPTED TO LIFT TRASH OUT ON A ROLLING BARREL, THE TRASH BAG RIPPED AND CAUSED EMPLOYEE TO LOOSE THE BAG AND PULL MUSCLES IN HER BACK.</t>
  </si>
  <si>
    <t>03203526</t>
  </si>
  <si>
    <t>EMPLOYEE WAS CARRYING A COMPUTER MONITOR AND SHE TRIPPED OVER THE CORD.</t>
  </si>
  <si>
    <t>03203527</t>
  </si>
  <si>
    <t>DEAN AND ANOTHER PERSON TRIED TO LIFT A BUTT ROLL INTO THE WASTE CART.  THE BUTT ROLL WAS TOO HEAVY TO LIFT AND AS THEY WERE PLACING IT DOWN HE FELT A KNOT IN H IS RIGHT SIDE MUSCLE AROUND THE SHOULDER BLADE.</t>
  </si>
  <si>
    <t>03203529</t>
  </si>
  <si>
    <t>SMASHED HAND &amp; BRUISED ON HAND</t>
  </si>
  <si>
    <t>03203531</t>
  </si>
  <si>
    <t>03203532</t>
  </si>
  <si>
    <t>WHEN EMPLOYEE WAS ON BREAK, HE DECIDED TO GET A BREAKFAST SANDWICH.  HE LEANED O VER THE COUNTER AND HIT HIS HEAD ON THE WOOD FRAME.</t>
  </si>
  <si>
    <t>03203533</t>
  </si>
  <si>
    <t>EMPLOYEE HAS PAIN IN THE UPPER BACK AND BOTH SHOULDERS, NUMBNESS IN ARMS AND FINGERS.</t>
  </si>
  <si>
    <t>03203534</t>
  </si>
  <si>
    <t>MOVING SHEET OF TIN INTO POSITION THAT FELLOW EMPLOYEE HAD JUST BROUGHT UP.  HAD COMPLETE GRIP ON THE METAL AND TRIED TO SLIDE IT BUT IT GOT HUNG UP SOMEHOW.</t>
  </si>
  <si>
    <t>03203535</t>
  </si>
  <si>
    <t>'EMPLOYEE STATES THAT HE GOT SOMETHING IN HIS FINGER. WOOD OR METAL?'</t>
  </si>
  <si>
    <t>03203536</t>
  </si>
  <si>
    <t>WAS UNDER PRESS ON BACK LOOKING FOR AN ELECTRICAL SHORT, FLASHLIGHT FADED OUT, S O SLID OUT FROM UNDER BUT WENT TO GET UP BEFORE FULLY OUT AND HIT HEAD ON CATWAL K</t>
  </si>
  <si>
    <t>03203538</t>
  </si>
  <si>
    <t>EMPLOYEE WAS DOING A CLINIC ON MOUNTAIN BIKING. WHILE THE EMPLOYEE WAS NEGOTIATING A WATER BAR, HE WENT OVER THE HANDLE BARS AND LANDED ON HIS HEAD AND RIGHT SHOULDER.</t>
  </si>
  <si>
    <t>03203539</t>
  </si>
  <si>
    <t>EMPLOYEE WORK A NORMAL DAY WITH MULTIPLE CHANGE OVERS, INVOLVING LIFTING ROLL BARS AND CUTTING MATERIAL.  HIS SHOULDER BOTHERED HIM MOST OF THE DAY, BUT HE DIDN'T THINK IT WAS ANYTHING.  THE PAIN CONTINUED AND HE HAD SOME SWELLING.</t>
  </si>
  <si>
    <t>03203540</t>
  </si>
  <si>
    <t>A CHILD WAS CLIMBING OVER FURNITURE IN A SCHOOL ROOM, GOT HER FOOT STUCK WAS BEGAN TO FALL, HEAD FIRST INTO THE CORNER OF A TABLE; WHEN EMPLOYEE REACHED OUT TO CATCH THE CHILD.  EMPLOYEE FELT SOMETHING POP IN HER SHOULDER.</t>
  </si>
  <si>
    <t>03203543</t>
  </si>
  <si>
    <t>EMPLOYEE FELT SHARP PAIN IN HIS RIGHT HAND AND WRSIT AREA AFTER LIFTING TABLES AND CHAIRS FOR A FUNCTION.</t>
  </si>
  <si>
    <t>03203545</t>
  </si>
  <si>
    <t>THE EMPLOYEE WAS  DELIVERING PAPER AND WAS ON A CLIENTS STEP. SHE SLIPPED, TWISTED HER RIGHT ANLKE AND ENDED UP WITH A SPRAN.</t>
  </si>
  <si>
    <t>03203547</t>
  </si>
  <si>
    <t>'WHILE TRANSFERRING A RESIDENT OUT OF BED I FELT A STRAIN ON MY UPPER BACK AND N ECK.'</t>
  </si>
  <si>
    <t>03203549</t>
  </si>
  <si>
    <t>EMPLOYEE WAS GOING IN TO THE COOLER TO GET HIS TROWEL AFTER HE FINISHED WASHING THE STEEL FLOOR. THE EMPLOYEE SLIPPED ON A SPONGE LEFT ON THE FLOOR AND FELL. THE EMPLOYEE HURT HIT BACK AND HEAD AND SLICED HIS LEFT THUMB ON A LIGHT FIXTURE ON STEEL FLOOR WHICH HE STRUCK WHEN HE LANDED. THE SLICE ON HIS THUMB IS HIS MAIN COMPLAINT, IT IS ABOUT 3' LONG AND 1' DEEP.</t>
  </si>
  <si>
    <t>03203550</t>
  </si>
  <si>
    <t>EMPLOYEE WAS REFILLING THE HOT OIL, IT SLIPPED OVER THE SIDE OF THE TRANSFER VESSAL AND BURNT HIS HAND.</t>
  </si>
  <si>
    <t>03203551</t>
  </si>
  <si>
    <t>EMPLOYEE WAS CARRYING FOOD DOWN STAIRS, SLIPPED AND CUT HIS ELBOW.</t>
  </si>
  <si>
    <t>03203552</t>
  </si>
  <si>
    <t>EMPLOYEE SLIPPED AND HURT HER KNEE.</t>
  </si>
  <si>
    <t>03203555</t>
  </si>
  <si>
    <t>EMPLOYEE WAS LEANING OVER AND SCREWING A STUD INTO THE TRACK ON THE FLOOR AND HURT HIS BACK.</t>
  </si>
  <si>
    <t>03203558</t>
  </si>
  <si>
    <t>I WAS GOING TO THE CELLAR TO UNLOCK THE DOOR, WHEN I GOT TO THE STAIRS, THE CEILING TILE FELL FROM THREE FLOORS AND LANDED ON MY ARM.</t>
  </si>
  <si>
    <t>03203559</t>
  </si>
  <si>
    <t>EMPLOYEE TRIPPED AND FELL WHILE COMING OUT OF THE SUPPLY CLOSET.  WHEN SHE FELL, SHE HIT THE BACK OF A DESK CHAIR WITH THE LEFT SIDE OF HER FACE.</t>
  </si>
  <si>
    <t>03203560</t>
  </si>
  <si>
    <t>693.1</t>
  </si>
  <si>
    <t>Symptoms involving digestive and urinary system, N</t>
  </si>
  <si>
    <t>EMPLOYEE ATE SEAFOOD FOR DINNER AND DEVELOPED ALLERGY TO SEAFOOD.</t>
  </si>
  <si>
    <t>03203561</t>
  </si>
  <si>
    <t>EMPLOYEE WAS DESCENDING STAIRS, HURT RIGHT KNEE.</t>
  </si>
  <si>
    <t>03203562</t>
  </si>
  <si>
    <t>EMPLOYEE SLIPPED AND FELL BACKWARDS ONTO STAIRS HITTING HIS MID BACK.</t>
  </si>
  <si>
    <t>03203563</t>
  </si>
  <si>
    <t>EMPLOYEE WAS OPENING A BUNDLE OF CARTONS.  HE HELD THE STRAP WITH LEFT HAND AND CUT TRAP WITH A UTILITY KNIFE USING HIS RIGHT HAND.</t>
  </si>
  <si>
    <t>03203564</t>
  </si>
  <si>
    <t>RODNEY WAS MAKING A DELIVERY TO CUSTOMER TURGEON IN BOSCAWEN NH (STACK LAUNDRY), HE PULLED HIS RIGHT ARM MUSCLE WHILE LIFTING THE WASHER INTOPLACE AT CUSTOMER'S HOME.  HE CONTINUED HIS DELIVERY ROUTE UNTIL ABOUT 1PM WHEN HE RETURNED TOTHE W AREHOUSE TO SEEK MEDICAL ASSISTANCE S AME DAY. HE WENT TO WALKIN CARE AT LRGH, G IVEN LIGHT DUTY X 5 DAYS PERCOSET &amp; ADVIL, ADVISED TO RTN IN5 DAYS FOR REVISIT. RIGHT ARM IMMOBILIZED IN A SLING. CUSTOMER HAS NO LOST TIME TO DATE, DUTIES REST RICTED TO IN HOUS</t>
  </si>
  <si>
    <t>03203570</t>
  </si>
  <si>
    <t>EMPLOYEE WAS PULLING A FOOD CART BACK TO THE KITCHEN AFTER LUNCH, WITH ANOTHER E MPLOYEE PUSHING THE CART.  THE PERSON PUSHING WAS GOING TOO FAST AND THE EMPLOYE E CAUGHT HIS LEFT WRIST BETWEEN THE CART AND THE DOOR CAUSING A CONTUSION.</t>
  </si>
  <si>
    <t>03203575</t>
  </si>
  <si>
    <t>EMPLOYEE WAS SITING A GRADE AND WAS STUNG BY A YELLOW JACKET.</t>
  </si>
  <si>
    <t>03203576</t>
  </si>
  <si>
    <t>EMPLOYEE CUT HIS SMALL FINGER ON THE BACKSIDE OF THE COOLING UNIT WHILE CLEANING 9THERE WAS A SHARP EDGE ON THE UNIT).</t>
  </si>
  <si>
    <t>03203578</t>
  </si>
  <si>
    <t>WHILE WORKING ON THE NEW POLYBAGGER MACHINE HE OVEREXERTED HIMSELF.  HE WAS FILL ING MAIL BAGS WITH BUNDLES OF MAGAZINES.  WHILE HE WAS PUTTING THE FULL BAGS INT O THE CART, HE FELT PAIN IN HIS SHOULDER THAT SHOT DOWN TO HIS HAND.</t>
  </si>
  <si>
    <t>03203579</t>
  </si>
  <si>
    <t>MOVED 2ND FLOOR SCANNER, WHILE MOVING SCANNER FROM CART TO COUNTER, CART SLIDE A WAY AND SCANNER FELL HITTING SUSAN'S LEFT HAND.</t>
  </si>
  <si>
    <t>03203580</t>
  </si>
  <si>
    <t>WHILE TRYING TO UNLOCK THE GRIP OF A RESIDENT, EMPLOYEE STATES SHE HEARD AND FEL T AND SNAP IN HER WRIST.DUE TO RESIDENTS MEDICAL CONDITION THE HAND CONSTRICTED AND IS DIFFICULT TO OPEN.</t>
  </si>
  <si>
    <t>03203581</t>
  </si>
  <si>
    <t>TRIPPED ON NEXT TO LAST STEP GOING DOWNSTAIRS.  RIGHT FOOT BENT BACK AT STRANGE ANGLE.  DID NOT FALL.  LATER GREAT RIGHT TOE SWOLLEN AND PAINFUL.</t>
  </si>
  <si>
    <t>03203584</t>
  </si>
  <si>
    <t>EMPLOYEE WAS TRYING TO REDIRECT AN AGITATED CLIENT FROM 11:30PM TO APPROXIMATELY 2:15AM.  EMPLOYEE HAS BRUISING ON HER SHOULDERS, LOWER BACK, AND RIGHT HAND.</t>
  </si>
  <si>
    <t>03203586</t>
  </si>
  <si>
    <t>913.8</t>
  </si>
  <si>
    <t>EMPLOYEE WAS REDIRECTING AN AGITATED CLIENT AND WAS SCRATCHED VERY DEEPLY ON HIS RIGHT FOREARM.  EXPOSURE PROTOCAL HAS BEEN INITIATED.</t>
  </si>
  <si>
    <t>03203588</t>
  </si>
  <si>
    <t>EMPLOYEE WAS AT THE MALL WITH A CLIENT.  EMPLOYEE HAD TO REDIRECT CLIENT WHEN IT WAS TIME TO LEAVE.  EMPLOYEE HAS PAIN IN RIGHT SHOULDER FROM REDIRECTING.</t>
  </si>
  <si>
    <t>03203589</t>
  </si>
  <si>
    <t>EMPLOYEE WAS MOVING A PANNEL OF CIRCUIT BOARDS AND STRUCK LEFT THUMB ON THE EDGE OF ONE OF THE CIRCUIT BOARDS.</t>
  </si>
  <si>
    <t>03203593</t>
  </si>
  <si>
    <t>EMPLOYEE WAS ASSISTING A CONSUMER ON HANDICAP RAMP AND SLIPPED AND FELL, TWISTING RIGHT KNEE.</t>
  </si>
  <si>
    <t>03203594</t>
  </si>
  <si>
    <t>EMPLOYEE WAS WORKING WITH RIM AND THE RIM FELL ON HIS FINGER.</t>
  </si>
  <si>
    <t>03203597</t>
  </si>
  <si>
    <t>EMPLOYEE STATES, 'HE HIT MY HAND JUST RIGHT WITH HIS ARM AND I HEARD MY RIGHT WRSIT SNAP'.</t>
  </si>
  <si>
    <t>03203598</t>
  </si>
  <si>
    <t>EMPLOYEE WAS HELPING PUT PATIENT IN BED AND HURT HER BACK.</t>
  </si>
  <si>
    <t>03203599</t>
  </si>
  <si>
    <t>WHILE CARRYING A RIB POT FULL OF HOT, BOILING STOCK, ACROSS THE KITCHEN, BUMPED INTO A CASE OF POTATOES THAT HAD JUST BEEN DELIVERED, RESULTING IN THE BOILING S TOCK TO SPLASH UP INTO FACE, ARMS AND CHEST</t>
  </si>
  <si>
    <t>03203600</t>
  </si>
  <si>
    <t>DAVID WAS WALKING UP THE CONCRETE STAIRWAY WHEN HE FELL, HURTING HIS L KNEE,L HAND AND HIS RIBS. EMPLOYEE WAITING TO RECIEVE DOCTOR LIST BEFORE SEEKING MEDICAL TREATMENT.</t>
  </si>
  <si>
    <t>03203602</t>
  </si>
  <si>
    <t>EMPLOYEE WAS WALKING INTO A BUILDING, TRIPPED AND FELL IN A POTHOLE BETWEEN STONE STEPS AND THE DOOR, THAT WAS NOT VISIBLE DUE TO RAIN AND DARKNESS.</t>
  </si>
  <si>
    <t>03203604</t>
  </si>
  <si>
    <t>EMPLOYEE WAS PRESSURE WASHING TO CLEAN EQUIPMENT WHEN DIRT PARTICLES AND DUST FLEW UP. EMPLOYEE FELT SOME GET IN HIS EYE AROUND PROTECTIVE GLASSES, EMPLOYEE TRIED TO FLUSH HIS EYES ALL WEEKEND BUT HIS LEFT EYE IS STILL IRRITATING HIM.</t>
  </si>
  <si>
    <t>03203607</t>
  </si>
  <si>
    <t>WHILE ATTEMPTING TO CUT FIBER EMPLOYEE CUT HIMSELF WITH A BLADE.</t>
  </si>
  <si>
    <t>03203608</t>
  </si>
  <si>
    <t>EMPLOYEE HAS HAD PAIN IN HER WRIST FOR THREE WEEKS AND IT HAS BECOME WORSE.</t>
  </si>
  <si>
    <t>03203610</t>
  </si>
  <si>
    <t>EMPLOYEE WAS REACHING AND FELT PAIN.</t>
  </si>
  <si>
    <t>03203613</t>
  </si>
  <si>
    <t>DAVE WAS ASSITING A DELIVERY AND REMOVAL OF A LARGE SUBZERO REFRIGERATOR AND CUT HIS LEFT FOREFINGER ON A SHARP EDGE OF THE OLD REFRIGERATOR WHILE CARRYING IT O USTSIDE.  DAVE WAS WORKING W/THREE OTHER DELIVERY CREW AND SENT ON THIS CALL BY SPECIAL ARRANGEMENT ON HIS DAY OFF.</t>
  </si>
  <si>
    <t>03203615</t>
  </si>
  <si>
    <t>EE WAS ON A STEP STOOL WASHING WALLS AND FELL ON A PLASTIC BUCKET.</t>
  </si>
  <si>
    <t>03203617</t>
  </si>
  <si>
    <t>686.1</t>
  </si>
  <si>
    <t>Rubbed, abraded, or jarred by vehicle or mobile equip</t>
  </si>
  <si>
    <t>CLEANING OR TABLE, CHROME LIFTING ON THE BOTTOM CORNER, DID NOT SEE WHEN WIPING AND CHROME WENT THROUGH GLOVE AND PUNCTURED RIGHT HAND.</t>
  </si>
  <si>
    <t>03203618</t>
  </si>
  <si>
    <t>EMPLOYEE WAS PICKING UP SOMETHING ON THE FLOOR (A LANCET), AND SHE WAS PRICKED BY IT.</t>
  </si>
  <si>
    <t>03203619</t>
  </si>
  <si>
    <t>WHILE BUILDING A BENCH FOR A WATER STORAGE TANK, EMPLOYEE WENT TO DRIVE A NAIL AND STRUCK HIS THUMB.</t>
  </si>
  <si>
    <t>03203623</t>
  </si>
  <si>
    <t>THE EMPLOYEE SAID HE WAS LOOSENING SET SCREW IN A HOLESAW. THE SCREWDRIVER SLIPPED OFF AND PUNCTURED MY HAND.</t>
  </si>
  <si>
    <t>03203625</t>
  </si>
  <si>
    <t>EMPLOYEE WAS MOPPING UP A WET STAIR WELL RESULTING FROM AN OPEN WINDOW WHEN HE SLIPPED AND FELL DOWN SEVERAL STEPS HITTING HIS LEFT KNEE AND RIGHT SHIN ON THE CONCRETE &amp; STEEL STAIRS. EMPLOYEE HAS A LUMP ON HIS LEG THAT WON'T GO AWAY.</t>
  </si>
  <si>
    <t>03203627</t>
  </si>
  <si>
    <t>EMPLOYEE WAS TICKETING CARS IN THE CONGREVE HALL PARKING LOT FIRE LANE AND AS HE LEANED OUT TO PUT A TICKET ON A CAR, HE FELT A PINCH IN HIS MID TO LOWER BACK.</t>
  </si>
  <si>
    <t>03203629</t>
  </si>
  <si>
    <t>NOTHING SPECIFIC KNOWN, CONSTANT BENDING, KNEELING, ECT.</t>
  </si>
  <si>
    <t>03203630</t>
  </si>
  <si>
    <t>EMPLOYEE STRAINED HIS BACK WHILE LIFTING A HEAVY SUITCASE.</t>
  </si>
  <si>
    <t>03203631</t>
  </si>
  <si>
    <t>WHILE WALKING IN FRONT OF GRAND SUMMIT, EMPLOYEE TRIPPED ON BROKEN CEMENT SIDEWALK AND LANDED ON HER RIGHT SIDE.</t>
  </si>
  <si>
    <t>03203632</t>
  </si>
  <si>
    <t>EMPLOYEE WAS REMOVING CHAIRS PADS WITH A UTILITY KNIFE, THE KNIFE SLIPPED AND CUT HIS THUMB.</t>
  </si>
  <si>
    <t>03203633</t>
  </si>
  <si>
    <t>EMPLOYEE WAS TAKING OUT THE TRASH WHEN HE LIFTED THE BAG OUT AND IT STRUCK HIS LOWER LEG CAUSING A CUT.</t>
  </si>
  <si>
    <t>03203636</t>
  </si>
  <si>
    <t>WHILE ON BREAK WAS STUNG BY A BEE ON THE BACK OF NECK.  STARTED SWELLING AND PAI NFUL- WENT TO ER.</t>
  </si>
  <si>
    <t>03203638</t>
  </si>
  <si>
    <t>WHILE GRINDING WELD PREPS ON BEAMS AT COPER, THE GRINDER KICKED BACK HITTING HIS WRIST AGAINST ADJACENT BEAM.</t>
  </si>
  <si>
    <t>03203639</t>
  </si>
  <si>
    <t>REPETITIVE MOTION IN HIS DAILY TASKS THAT INCLUDE WRITING, KEYBOARDING, AND FORK LIFT TRUCK OPERATION.</t>
  </si>
  <si>
    <t>03203640</t>
  </si>
  <si>
    <t>REPLACING SHARPS CONTAINER, PICKED UP OLD CONTAINER, NEEDLE STICKING OUT.  GRAZE D LEFT LEG.CLEAN NEEDLE</t>
  </si>
  <si>
    <t>03203642</t>
  </si>
  <si>
    <t>EMPLOYEE 'TURNED THE WRONG WAY' AND HURT HER BACK.</t>
  </si>
  <si>
    <t>03203643</t>
  </si>
  <si>
    <t>WALKING DOWN STAIRS CARRYING A STORAGE CONTAINER OF COFFEE. SHE HEARD A 'POP' WH ILE DESCENDING.</t>
  </si>
  <si>
    <t>03203644</t>
  </si>
  <si>
    <t>EMPLOYEE WAS CLEANING THE CARPET IN A GUEST ROOM, HE BENT TO LIFT THE CORNER OF THE BED FRAME AND STRAINED HIS BACK RESULTING IN SCIATIC NERVE PAIN DOWN HIS BUT TOCK.</t>
  </si>
  <si>
    <t>03203645</t>
  </si>
  <si>
    <t>WHILE LIFTING PALLETS ONTO TRUCK, FELT PAIN IN LOWER LEFT SIDE OF BACK</t>
  </si>
  <si>
    <t>03203648</t>
  </si>
  <si>
    <t>EMPLOYEE WAS CLEANING A PULLEY.  A PIECE OF METTAL WAS DISLODGED AND FLEW INTO HIS RIGHT EYE.</t>
  </si>
  <si>
    <t>03203649</t>
  </si>
  <si>
    <t>I WAS TRYING TO ERECT A PROJECTION SCREEN AND FELT A MUSCLE PULL AS I WAS RAISING THE SCREEN ON ITS POLE.</t>
  </si>
  <si>
    <t>03203651</t>
  </si>
  <si>
    <t>SHOVELING SHOT FROM BLASTER OUT OF BEAM.  TURNED TO THE LEFT AND SOMETHING IN LO WER BACK POPPED AND THEN IT FELT LIKE IT POPPED BACK IN WHEN TURNING TO RIGHT.</t>
  </si>
  <si>
    <t>03203654</t>
  </si>
  <si>
    <t>EMPLOYEE NOTICED TINGLING AND PAIN IN BOTH HANDS TRAVELING UP TO ELBOWS AND SHOU LDERS, BOTH THUMB AREAS SWOLLEN ALSO. RAISNG WINDOW UP AND DOWN AND PUSHING OR P ULLING CASE CARTS.</t>
  </si>
  <si>
    <t>03203657</t>
  </si>
  <si>
    <t>THE EMPLOYEE WAS USING A UTILITY KNIFE IF SLIPPED CUTTING HIS FINGERS.</t>
  </si>
  <si>
    <t>03203658</t>
  </si>
  <si>
    <t>EMPLOYEE WAS ON THE CAT WALK IN THE PINE BAY, PULLING PINE FROM THE RACKS WHEN HE FEEL TO THE FLOOR.</t>
  </si>
  <si>
    <t>03203660</t>
  </si>
  <si>
    <t>EMPLOYEE TURNED HER ANKLE WHILE ASSISTING A PATIENT.</t>
  </si>
  <si>
    <t>03203661</t>
  </si>
  <si>
    <t>459.81</t>
  </si>
  <si>
    <t>EMPLOYEE WAS WALKING TO HER TRUCK AND STRUCK A METAL POLE ABOUT 1' HIGH. THE POLE LOOKED LIKE THE BOTTOM HALF OF A SIGN POST SAWED OFF.</t>
  </si>
  <si>
    <t>03203662</t>
  </si>
  <si>
    <t>EMPLOYEE WAS TAKING OUT THE TRASH AND CUT HER FINGER ON A PIECE OF GLASS THAT WAS STICKING OUT OF THE GARBAGE BAG.</t>
  </si>
  <si>
    <t>03203663</t>
  </si>
  <si>
    <t>EMPLOYEE WAS BUSSING A TABLE, LIFTED THE BUS TRAY OF DIRTY DISHES AND FELT A PAIN IN HER LEG.</t>
  </si>
  <si>
    <t>03203664</t>
  </si>
  <si>
    <t>WHILE WALKING THROUGH A MECHANICAL ROOM, STEPPED ON A PIPE LYING ON THE FLOOR. FELL BACKWARD ONTO LEFT SHOULDER AND INJURED ROTATER CUP.</t>
  </si>
  <si>
    <t>03203665</t>
  </si>
  <si>
    <t>'I TRIPPED OVER A BLANKET'</t>
  </si>
  <si>
    <t>03203666</t>
  </si>
  <si>
    <t>EMPLOYEE WAS EDGING A WATER BOX WITH GRASS SHEARS AND CUT HIS FINGER.</t>
  </si>
  <si>
    <t>03203667</t>
  </si>
  <si>
    <t>EMPLOYEE WAS ICE CARVING WITH A CHAIN SAW, THE SAW SLIPPED AND CUT HIS FINGER.</t>
  </si>
  <si>
    <t>03203669</t>
  </si>
  <si>
    <t>EMPLOYEE BENT OVER THE SIDE OF A MACHINE AND HIT HIS HEAD.</t>
  </si>
  <si>
    <t>03203675</t>
  </si>
  <si>
    <t>EMPLOYEE WAS REACHING INTO A CARDBOARD BOX AND CUT HIS FINGER.</t>
  </si>
  <si>
    <t>03203677</t>
  </si>
  <si>
    <t>EMPLOYEE WAS PULLING A BAND FROM LUMBER PILE AND CUT HIS FINGER.</t>
  </si>
  <si>
    <t>03203679</t>
  </si>
  <si>
    <t>WHILE ASSISTING A CHILD TO A STANDING POSITION, THE CHILD LOST HIS BALANCE. THE EMPLOYEE FELL BACKWARDS ONTO HIS TAILBONES.</t>
  </si>
  <si>
    <t>03203680</t>
  </si>
  <si>
    <t>WHILE RESTRAINING STUDENTS, MY LEFT WRIST GOT INJURED.</t>
  </si>
  <si>
    <t>03203681</t>
  </si>
  <si>
    <t>'I WAS WALKING DOWN THE STAIRS AND FELT A POP IN MY KNEE, KNOW IT HURTS AND IT F EELS TIGHT LIKE AN ELASTIC BAND'</t>
  </si>
  <si>
    <t>03203683</t>
  </si>
  <si>
    <t>WHILE CLEANING A SHOWER STALL, DIANE LEANED ON A 'FOLD DOWN' SEAT IN THE STALL. THE SEAT THEN FOLDED OUT AND DIANE SLIPPED AND FELL BACKWARDS HITTING HER BACK A ND HEAD.</t>
  </si>
  <si>
    <t>03203684</t>
  </si>
  <si>
    <t>880.03</t>
  </si>
  <si>
    <t>EMPLOYEE WAS PROVIDING CARE TO RESIDENT WITH KNOWN MRSA AND RECEIVED 3 INCH SCRA TCH ON HER RIGHT ARM, THOUGH THE SKIN WAS NOT BROKEN.  SHE DID HAVE AN OPEN SORE ON HER LEFT UPPER ARM AT THE TIME.</t>
  </si>
  <si>
    <t>03203685</t>
  </si>
  <si>
    <t>Self-inflicted injury, unspecified</t>
  </si>
  <si>
    <t>EMPLOYEE WAS CUTTING MUSHROOMS WHEN THE KNIFE SLIPPED AND HE CUT HIMSELF ON THE RIGHT HAND BETWEEN THE THUMB AND FOREFINGER.  THE INJURY REQUIRED STITCHES.</t>
  </si>
  <si>
    <t>03203686</t>
  </si>
  <si>
    <t>DRILLING HOLE &amp; DRILL PULLED HIM INTO A PIECE OF COPPER PIPE</t>
  </si>
  <si>
    <t>03203688</t>
  </si>
  <si>
    <t>SLICED THUMB WITH RAZOR BLADE</t>
  </si>
  <si>
    <t>03203689</t>
  </si>
  <si>
    <t>EMPLOYEE STATES THAT HIS NECK AND HEAD WERE JOLTED WHEN THE TRUCK WENT OVER A BUMP.</t>
  </si>
  <si>
    <t>03203690</t>
  </si>
  <si>
    <t>EMPLOYEE WAS MAKING EQUIPMENT FOR A STUDENT AND ACCIDENTALLY CUT HER LEFT MIDDLE FINGER.</t>
  </si>
  <si>
    <t>03203691</t>
  </si>
  <si>
    <t>EMPLOYEE WAS PLAYING FOOTBALL WITH STUDENTS AND STRAINED HIS RIGHT ANKLE.</t>
  </si>
  <si>
    <t>03203692</t>
  </si>
  <si>
    <t>EMPLOYEE WAS PLAYING FOOTBALL WITH STUDENTS AND HAS PAIN IN LEFT THIGH.</t>
  </si>
  <si>
    <t>03203696</t>
  </si>
  <si>
    <t>943.00</t>
  </si>
  <si>
    <t>THE EMPLOYEE HAS SPRAYED THE POTS AND PANS WITH OVEN CLEANER SPRAY AND SET THEM ASIDE. SHE THEN ACCIDENTALLY LEANED AGAINST OVEN SPRAY AND  RECEIVED A CHEMICAL BURN FROM HER RIGHT MID ARM TO ELBOW.</t>
  </si>
  <si>
    <t>03203697</t>
  </si>
  <si>
    <t>EMPLOYEE WAS PULLING A LARGE, SOFT-COVERED BOOK FROM THE LIBRARY SHELF. THE BOOK FELL AND LANDED ON HER WRSIT, TWISTING IT.</t>
  </si>
  <si>
    <t>03203700</t>
  </si>
  <si>
    <t>THE EMPLOYEE HAS BEEN EXPERIENCING NUMBNESS AND 'HARRY FEELING' IN LEFT ARM AND WRIST. THE EMPLOYEE HAS NOT GONE TO DR'S FOR THIS WORK RELATED INJURY YET, BELIEVES IT COULD BE FROM TYPING.</t>
  </si>
  <si>
    <t>03203702</t>
  </si>
  <si>
    <t>WHILE LIFTING A SUB PUMP TO CLEAN UNDER AND AROUND IT, EMPLOYEE FELT TIGHTENING IN HIS BACK.</t>
  </si>
  <si>
    <t>03203703</t>
  </si>
  <si>
    <t>EMPLOYEE TOOK A BOARD OUT OF A BUNDLE OF TWO-BY-FOURS.  THEN THE EMPLOYEE WENT BACK TO GET ANOTHER BOARD AND THE BUNDLE ROLLED ONTO HIS RIGHT HAND, CAUSING INJURY.</t>
  </si>
  <si>
    <t>03203705</t>
  </si>
  <si>
    <t>EMPLOYEE STATES THAT HE WORKED LONG HOURS USING TOOLS OVER AND OVER.</t>
  </si>
  <si>
    <t>03203706</t>
  </si>
  <si>
    <t>EMPLOYEE EXPERIENCED PAIN IN LEFT HIP DURING PATIENT TRANFER. EE REPORTED TO SUP ERVISOR ON DUTY, WAS ADVISED TO GO TO OCC. HEALTH AND EE TOLD SUPERVISOR SHE HAD BEEN RECEIVING PT TO HIP FOR PREVIOUS PAIN AND DECLINED MEDICAL ATTENTION AT TH E TIME. HR WAS NOTIFIED 10/22 AND SET UP APPT. FOR EE AT OCC HEALTH.</t>
  </si>
  <si>
    <t>03203711</t>
  </si>
  <si>
    <t>WHILE DELIVERING DISPLAY BOOTH THROUGH THE NEW SERVICE ENTRANCE, A CONSTRUCTION WORKER WAS USING A TABLE SAW. A PARTICLE PIECE WENT INTO RIGHT EYE. EYE IS IRRIT ATED.</t>
  </si>
  <si>
    <t>03203712</t>
  </si>
  <si>
    <t>EMPLOYEE WAS CUTTING ONIONS AND CUT PALM OF LEFT HAND WITH KNIFE.</t>
  </si>
  <si>
    <t>03203713</t>
  </si>
  <si>
    <t>RASH ON ARMS, NECK AND EARS</t>
  </si>
  <si>
    <t>03203715</t>
  </si>
  <si>
    <t>TRIPPED OVER SOMEONE'S FOOT.  LOST HER BALANCE AND FELL HITTING THE LEFT SIDE OF HER HEAD (TEMPLE/EAR) ON THE SIDE OF THE NURSES' STATION.  ALSO BUMPED RIGHT KN EE.</t>
  </si>
  <si>
    <t>03203716</t>
  </si>
  <si>
    <t>PULLED MUSCLE IN BACK WHEN PICKING UP CHILD</t>
  </si>
  <si>
    <t>03203717</t>
  </si>
  <si>
    <t>'I PULLED MY BACK WHILE TRYING TO HELP A RESIDENT WHO HAD FALLEN OFF OF THE FLOO R.'</t>
  </si>
  <si>
    <t>03203721</t>
  </si>
  <si>
    <t>WHILE WALKING, EMPLOYEE STUMBLED ON THE STEPS AND FELL, LANDING ON HER HANDS.</t>
  </si>
  <si>
    <t>03203723</t>
  </si>
  <si>
    <t>EMPLOYEE FELT A TIGHTENING IN HIS LOWER BACK, PROGRESSING AS THE WORK DAY CONTINUED.</t>
  </si>
  <si>
    <t>03203726</t>
  </si>
  <si>
    <t>KENWAY, A SUBCONTRACTOR WAS WORKING IN THE AREA DOING FIBERGLASS INSULATION.  AI RBORN PARTICLES ENEDED UP IN BLYTH'S LEFT EYE.</t>
  </si>
  <si>
    <t>03203727</t>
  </si>
  <si>
    <t>WHILE TAKING OUT TOTERS FOR RECYCLING, EMPLOYEE'S LEG TWISTED.</t>
  </si>
  <si>
    <t>03203728</t>
  </si>
  <si>
    <t>EMPLOYEE STATES THAT HE STEPPED ON A ROCK AND TWISTED HIS KNEE.</t>
  </si>
  <si>
    <t>03203729</t>
  </si>
  <si>
    <t>704.8</t>
  </si>
  <si>
    <t>EMPLOYEE STATES THAT HE ISN'T SURE HOW INJURY OCCURED.</t>
  </si>
  <si>
    <t>03203730</t>
  </si>
  <si>
    <t>NOTHING IN PARTICULAR, RIGHT SIDE OF RIB CAGE BECAME PAINFUL AND NECK AND SHOULDERS ARE SORE.</t>
  </si>
  <si>
    <t>03203732</t>
  </si>
  <si>
    <t>EMPLOYEE WAS LOADING CABINETS IN A TRUCK WHEN HE LOST CONTROL OF ONE AND IT FELL ONTO HIS KNEE.</t>
  </si>
  <si>
    <t>03203733</t>
  </si>
  <si>
    <t>EMPLOYEE STATES THAT AS HE STEPPED OFF OF A LADDER, HE TWISTED HIS ANKLE.</t>
  </si>
  <si>
    <t>03203734</t>
  </si>
  <si>
    <t>LIFTING PARTS BUCKET TO SHLEF, EMPLOYEE TWISTED HIS WRIST.</t>
  </si>
  <si>
    <t>03203735</t>
  </si>
  <si>
    <t>EMPLOYEE WAS SPLITTING WOOD AND A KNOT FLEW OUT OF THE WOOD AND STRUCK EMPLOYEE IN THE FOREHEAD, CAUSING LACERATION.</t>
  </si>
  <si>
    <t>03203736</t>
  </si>
  <si>
    <t>JUST FINISHED SHOOTING MEN;S BASKETBALL SHOTS, EMPLOYEE PICKED UP HIS PHOTO EQUIPTMENT (50 LBS) TO PUT IT ON A CART.  AS HE WAS BENDING OVER HE FELT A SHARP PAIN IN HIS BACK CAUSING HIM TO DROP TO THE FLOOR.</t>
  </si>
  <si>
    <t>03203737</t>
  </si>
  <si>
    <t>EMPLOYEE STEPPED ON A NAIL.</t>
  </si>
  <si>
    <t>03203739</t>
  </si>
  <si>
    <t>WHILE TRYING TO RESTRICT AN AGITATED PATIENT DURING A CODE SITUATION, THE PATIEN T BIT THE EMPLOYEE ON THE UPPER LEFT ARM, BREAKING THE SKIN.</t>
  </si>
  <si>
    <t>03203740</t>
  </si>
  <si>
    <t>STOOD UP FROM A SITTING POSITION; TURNED AND EXPERIENCED INSTANT PAIN AND WEEKNE SS TO THE LEFT KNEE.</t>
  </si>
  <si>
    <t>03203741</t>
  </si>
  <si>
    <t>EE LIFTED A BAG OF GARBAGE OUT OF PLASTIC GARBAGE CONTAINER - FELT PAIN.</t>
  </si>
  <si>
    <t>03203742</t>
  </si>
  <si>
    <t>EMPLOYEE WAS EXPERIENCING PAIN IN BOTH HANDS/WRISTS, INCLUDING NUMBNESS AND TING LING DATING BACK TO THE BEGINNING OF AUGUST.  SHE REPORTED HER SYMPTOMS TO THE E MPLOYEE HEALTH NURSE WHO TREATED WITH OTC NSAID'S AND NIGHT SPLINTS.  EMPLOYEE H EALTH NURSE ALSO DID WORK STATION EVALUATION AND MADE RECOMMENDATIONS.  PAIN DID NOT GET ANY BETTER, SO EMPLOYEE WAS SEEN BY OCCUPATIONAL HEALTH PHYSICIAN ON 10 /15/03.  NO INFORMATION REPORTED TO HR UNTIL 10/28/03.</t>
  </si>
  <si>
    <t>03203745</t>
  </si>
  <si>
    <t>793.7</t>
  </si>
  <si>
    <t>HE BENT HIS LEFT WRIST BACK WHILE LIFTING A ROLLSHAFT OUT OF AN EMPTY ROLL.  HE LIFTED THE ROLLSHAFT OVER HIS HEAD.</t>
  </si>
  <si>
    <t>03203747</t>
  </si>
  <si>
    <t>AT THE END OF HER SHIFT, EMPLOYEE FORGOT TO LISTEN TO LUNG SOUNDS ON A RESIDENT WITH A COLD.  SHE GRABBED A STETHOSCOPE OUT OF THE RX CART, AND PUT IT IN HER EARS.  SHE IMMEDIATELY PULLED THE STETHOSCOPE OUT WHEN SHE REALIZED THAT THE EAR PIECE WAS MISSING FROM THE SCOPE.  EMPLOYEE NOTICED SOME BLOOD IN HER INNER EAR WHEN SHE GOT HOME FROM WORK.</t>
  </si>
  <si>
    <t>03203748</t>
  </si>
  <si>
    <t>EMPLOYEE WAS SITTING AT THEIR DESK TALKING TO ANOTHER CO-WORKER.  THEY PUT THEIR RIGHT ARM ON THE DESK AT THE ELBOW AND THE ELBOW TWISTED AS IT HIT THE DESK.  T HE EMPLOYEE FELT A SHARP PAIN IN THEIR ELBOW.</t>
  </si>
  <si>
    <t>03203749</t>
  </si>
  <si>
    <t>692.3</t>
  </si>
  <si>
    <t>ALLERGIC REACTION TO PPD TEST GIVEN IN LEFT ARM</t>
  </si>
  <si>
    <t>03203750</t>
  </si>
  <si>
    <t>IW ALLEGEDLY GRABBED BY FEMALE CLIENT IN RIGHT ARM.  CLIENT ALLEGEDLY PULLED HE ARM DOWN AND BENT IT BACK.</t>
  </si>
  <si>
    <t>03203751</t>
  </si>
  <si>
    <t>WHILE BENDING OVER TO PICK UP A BUCKET, EMPLOYEE FELT PAIN IN HER BACK.</t>
  </si>
  <si>
    <t>03203752</t>
  </si>
  <si>
    <t>EMPLOYEE WAS PUSHING IN THE DIE ON THE PRODUCTION LINE # 1, WHEN HIS SHOULDER STARTED BOTHERING HIM.</t>
  </si>
  <si>
    <t>03203753</t>
  </si>
  <si>
    <t>816.03</t>
  </si>
  <si>
    <t>EMPLOYEE LACERATED HIS HAND ON THE METAL EDGE OF A TABLE.</t>
  </si>
  <si>
    <t>03203754</t>
  </si>
  <si>
    <t>WHILE MAKING A BED AT A CLIENTS HOME, EMPLOYEE FELT SHARP PAIN IN HER RIGHT ELBOW, AND COULDN'T MOVE IT.</t>
  </si>
  <si>
    <t>03203757</t>
  </si>
  <si>
    <t>EMPLOYEE WAS WALKING DOWN A PLANK USED AS A MEANS OF ACCESS TO AN ELEVATED DOORW AY.  THE PLANK SLIPPED OFF OF THE LANDING CAUSING EMPLOYEE TO FALL AND LAND HIS LEFT HAND ON A NAIL.</t>
  </si>
  <si>
    <t>03203759</t>
  </si>
  <si>
    <t>THIS IS AN INJURY THAT HAS OCCURED OVER TIME.</t>
  </si>
  <si>
    <t>03203763</t>
  </si>
  <si>
    <t>EMPLOYEE TWISTED LEFT KNEE (HAD ARTHROSCOPY THREE WEEKS PREVIOUSLY) ON SLIPPERY FLOOR IN PATIENTS ROOM THAT HAD RECENTLY BEEN MOPPED.</t>
  </si>
  <si>
    <t>03203764</t>
  </si>
  <si>
    <t>WHILE TURNING ON THE MAMMOGRAM VIEWBOX, THE SHARP EDGE OF THE VIEWBOX CAUGHT HER FINGER CAUSING A CUT UNDER HER RIGHT MIDDLE FINGERNAIL.  FINGER BECAME SWOLLEN AND INFECTED OVER TIME.</t>
  </si>
  <si>
    <t>03203768</t>
  </si>
  <si>
    <t>EMPLOYEE STATES THAT HE HAD TO TWIST HIS BODY TO RECONNECT TO SHAFT.</t>
  </si>
  <si>
    <t>03203769</t>
  </si>
  <si>
    <t>EMPLOYEES DESCRIBES PAIN SOMETIMES ON BACK OF LEFT HAND, SOMETIMES BACK OF RIGHT HAND, MOST RECENTLY IN 'INNER FOREARM'.</t>
  </si>
  <si>
    <t>03203770</t>
  </si>
  <si>
    <t>CUT FINGER WHILE SLICING CHEESE</t>
  </si>
  <si>
    <t>03203771</t>
  </si>
  <si>
    <t>EMPLOYEE WAS LEAVING AN APARTMENT AND GOT A SPLINTER FROM THE RAILING.</t>
  </si>
  <si>
    <t>03203772</t>
  </si>
  <si>
    <t>EMPLOYEE WAS LIFTING A KEG OF BEER TO A DOLLY WHEN HIS SHOULDER POPPED.</t>
  </si>
  <si>
    <t>03203774</t>
  </si>
  <si>
    <t>EMPLOYEE HURT HIS BACK, REACHING UP, PULLING A SHINGLE OFF OF A PALLET.</t>
  </si>
  <si>
    <t>03203776</t>
  </si>
  <si>
    <t>EMPLOYEE WAS PICKING UP A LARGE, HEAVY BOX.  THE BOX SLIPPED AND EMPLOYEE STRUCK THE CHECK RACK WITH HER RIGHT SHOULDER AND NECK, CAUSING PAIN.</t>
  </si>
  <si>
    <t>03203778</t>
  </si>
  <si>
    <t>'I STARTED AN IV, IV INTACT AT TIME I REMOVED GLOVES, FOUND LEAKAGE AT ABBOCATH AND EXTENSION TOOK DOWN DRESSING GOT BLOOD IN LEFT THUMB NAIL BED--WASHED HANDS IMMEDIATELY--REPORTED LATER.</t>
  </si>
  <si>
    <t>03203781</t>
  </si>
  <si>
    <t>CLAP BOARD SIDE INSIDE OF AN ADDITION OFF FROM THE SHOP.  EMPLOYEE STEPPED ON A NAIL WHICH WENT THROUGH HIS BOOT AND INTO HIS FOOT.</t>
  </si>
  <si>
    <t>03203782</t>
  </si>
  <si>
    <t>EMPLOYEE WAS CUTTING A BAGLE FOR TUNA MELTS, HE HIT A STICKY SPOT IN THE BAGLE AND CUT THE FINGER HE WAS USING TO HOLD THE BAGLE.</t>
  </si>
  <si>
    <t>03203785</t>
  </si>
  <si>
    <t>EE WAS HELPING WITH THE RENOVATION OF THE RENTAL AND RETAIL SPACE.  SHE WAS REPL ACING A CEILING TILE AND WHILE WEARING GLOVES AND SAFETY GLASSES, SHE GOT A FORE IGN BODY IN HER EYE WHICH CAUSED AN ABRASION TO HER EYE.</t>
  </si>
  <si>
    <t>03203788</t>
  </si>
  <si>
    <t>WHILE CLEARING HIS TRUCK, EMPLOYEE HIT HIS HEAD ON THE EDGE OF A MIRROR, CUTTING THE TOP OF HIS HEAD.</t>
  </si>
  <si>
    <t>03203789</t>
  </si>
  <si>
    <t>KITCHEN APPLIANCE FELL FROM TOP OF ICE MACHINE ONTO EMPLOYEE'S HAND.</t>
  </si>
  <si>
    <t>03203790</t>
  </si>
  <si>
    <t>EMPLOYEE BENT DOWN TO MOVE A METAL POST (APPOX 12') OUT OF THE WAY.  HE STOOD UP AND FELT A PULL IN HIS GROIN AREA.</t>
  </si>
  <si>
    <t>03203791</t>
  </si>
  <si>
    <t>WHILE ATTEMPTING TO CUT FIBER WITH HIS RIGHT HAND, EMPLOYEE LACERATED HIS FOREARM.</t>
  </si>
  <si>
    <t>03203797</t>
  </si>
  <si>
    <t>MARK CUT HIS ARM WHILE DELIVERING AN APPLIANCE</t>
  </si>
  <si>
    <t>03203798</t>
  </si>
  <si>
    <t>EMPLOYEE WAS ATTEMPTING TO DRAW SOME BLOOD FROM A PATIENT.  WHEN THE TOURNIQUET WAS PUT ON, PATIENT HIT EMPLOYEE IN THE ARM AND AS THE EMPLOYEE BACKED AWAY, THE PATIENT KICKED HER IN THE BACK.</t>
  </si>
  <si>
    <t>03203799</t>
  </si>
  <si>
    <t>EMPLOYEE PICKED UP TEN BRICKS AND FELT HIS BACK PINCH.</t>
  </si>
  <si>
    <t>03203801</t>
  </si>
  <si>
    <t>ROLLING A TRUSS OFF THE EJECTURS ALONE, WHEN EMPLOYEE FELT PAIN IN HIS SHOULDER.</t>
  </si>
  <si>
    <t>03203803</t>
  </si>
  <si>
    <t>NO SPECIFIC INJURY.  EMPLOYEE CLAIMS CONTINUOUS SPRAY PAINTING BEAMS HAS CAUSED SORENESS IN RIGHT ELBOW AND NUMBNESS IN RIGHT HAND/FINGERS.</t>
  </si>
  <si>
    <t>03203805</t>
  </si>
  <si>
    <t>THE EMPLOYEE WAS TRYING TO MOVE A LARGE, HEAVY DRESSER AND HURT HER RIGHT ELBOW.</t>
  </si>
  <si>
    <t>03203806</t>
  </si>
  <si>
    <t>THE EMPLOYEE WAS ON OFFICAL COLLEGE BUSINESS WHEN SHE TRIPPED ON HER SKIRT WHILE COMING DOWN CENTER STEPS OUTSIDE THE NH DEPT OF EDUCATION.</t>
  </si>
  <si>
    <t>03203807</t>
  </si>
  <si>
    <t>THE EMPLOYEE WAS CONVERSION WITH OTHER EMPLOYEE AROUND THE MEDPREP AREA. THE 2ND EMPLOYEE WAS INJECTION AIR INTO VIAL TOP.THE VIAL CAME OFF AND MORPHINE SULFATE GOT IN TO BOTH THE EMPLOYEES EYES.</t>
  </si>
  <si>
    <t>03203808</t>
  </si>
  <si>
    <t>THE EMPLOYEE WA SSWEEPING THE FLOOR WHEN HE STEPPED ON A NAIL. CAUSING A PUNCTURE TO HIS RIGHT FOOT.</t>
  </si>
  <si>
    <t>03203812</t>
  </si>
  <si>
    <t>PUSHING MEDICATIONS THROUGH GASTRIC TUBE, VENT PLUG POPPED, G TUBE CONTENTS SPLA SHED IN FACE.CONTENTS OF TUBE WERE FROM A MRSA INFECTED PATIENT.DX:  OCCUPATIONA L MRSA EXPOSURE MUCUS MEMBRANE.</t>
  </si>
  <si>
    <t>03203813</t>
  </si>
  <si>
    <t>EMPLOYEE WAS ON ROOF AND WENT TO STEP ON LADDER.  THE LADDER COLLAPSED AND THE EMPLOYEE WAS HANGING OVER THE EDGE OF THE ROOF.  A CO-WORKER CAME OVER TO EMPLOYEE AND HELD ONTO HIS RIGHT LEG, PULLING, SO THAT EMPLOYEE WOULD NOT FALL OVER THE EDGE.  ANOTHER CO-WORKER CAME OVER AND USED A LADDER TO APPROACH THE EMPLOYEE FROM THE GROUND AND PUSHED EMPLOYEE BACK ONTO ROOF.  EMPLOYEE'S RIGHT LEG IS PAINFUL DUE TO THE PULLING.</t>
  </si>
  <si>
    <t>03203814</t>
  </si>
  <si>
    <t>THE EMPLOYEE WAS DROPPING THE BASKET OF CHICKEN NUGGETS INTO THE COOKING OIL WHEN ONE FELL DIRECTLY INTO THE OIL AND THE HOT OIL SPLASHED UP AND BURNT HER HAND.</t>
  </si>
  <si>
    <t>03203815</t>
  </si>
  <si>
    <t>WHILE MOVING A NEEDLEBOARD, EMPLOYEE LOST FOOTING. EMPLOYEE THEN FELT PAIN IN BACK</t>
  </si>
  <si>
    <t>03203816</t>
  </si>
  <si>
    <t>EMPLOYEE HAS FELT PAIN IN WRISTS AND SHOULDER RECENTLY.</t>
  </si>
  <si>
    <t>03203821</t>
  </si>
  <si>
    <t>EMPLOYEE WAS WALKING INTO THE COMPUTER AREA, TRIPPED ON A MAT UNINTENTIONALLY PLACED AND FELL, WITH HER LEFT KNEE STRICKING THE CONCRETE FLOOR.</t>
  </si>
  <si>
    <t>03203822</t>
  </si>
  <si>
    <t>CUTTING BANDS OFF STEEL COIL WHEN BAND SPRUNG BACK</t>
  </si>
  <si>
    <t>03203823</t>
  </si>
  <si>
    <t>EMPLOYEE USED A PAIR OF SCISSORS TO OPEN A BOX (CUT TAPE).  THE SCISSORS SNAGGED AND CUT HER FINGER.</t>
  </si>
  <si>
    <t>03203826</t>
  </si>
  <si>
    <t>733.11</t>
  </si>
  <si>
    <t>EMPLOYEE WAS LIFTING A 42-POUND BOX ONTO A 65-INCH SHELF AND INJURED HIS RIGHT SHOULDER.</t>
  </si>
  <si>
    <t>03203829</t>
  </si>
  <si>
    <t>'ICE BUCKET GOT HUNG UP ON BACK STAIRS, CAUGHT MYSELF ON STAIRS, TWISTED KNEE'</t>
  </si>
  <si>
    <t>03203831</t>
  </si>
  <si>
    <t>EMPLOYEE WAS OPENING A CAN OF BEANS AND ACCIDENTALLY CUT HIS FINGER ON THE CAN.</t>
  </si>
  <si>
    <t>03203833</t>
  </si>
  <si>
    <t>AS EMPLOYEE WAS MOVING SHEET METAL, HIS HAND SLIPPED AND HIS PINKY WAS CUT.</t>
  </si>
  <si>
    <t>03203835</t>
  </si>
  <si>
    <t>EMPLOYEE WAS WORKING, STARTED TO COMPLAIN OF SHORTNESS OF BREATH, PAIN TO MIDDLE BACK, NUMBNESS TO EXTREMITIES.</t>
  </si>
  <si>
    <t>03203836</t>
  </si>
  <si>
    <t>WHILE SETTING UP SNOWGUNS, EMPLOYEE TRIPPED AND FELL ON THE WET GROUND.</t>
  </si>
  <si>
    <t>03203837</t>
  </si>
  <si>
    <t>EMPLOYEE WAS USING A DRILL TO BUILD A PLATFORM AND JARRED HIS ELBOW.</t>
  </si>
  <si>
    <t>03203838</t>
  </si>
  <si>
    <t>WHILE CLEANING FEED WHEELS FOR BULLY BAND HIS HAND SLIPPED OFF THE WHEEL AND WEN T BACK INTO THE EXACTO KNIFE BLADE.</t>
  </si>
  <si>
    <t>03203840</t>
  </si>
  <si>
    <t>EMPLOYEE HAS PAIN IN MID TO LOWER BACK AND FEELS THAT IT IS DUE TO DOING MULTIPLE PIVOT TRANSFERS FOR CLIENT.  CLIENT CAN NO LONGER ASSIST IN TRANSFERS.</t>
  </si>
  <si>
    <t>03203842</t>
  </si>
  <si>
    <t>EMPLOYEE WAS COMING DOWN THE MOUNTAIN ON A SIX WHEELER, HE STARTED TO SLIDE IN THE MUD AND LOST CONTROL.  HE JUMPED OFF OF THE VEHICLE AND LANDED ON HIS RIGHT SIDE.</t>
  </si>
  <si>
    <t>03203846</t>
  </si>
  <si>
    <t>OVER TIME DURING THE LAST 10 YEARS, EMPLOYEE DEVELOPED LOSS OF HEARING CAUSED BY LAWN MOVERS, WEEDWHIPS, TRACTORS, LEAF BLOWERS AND LOAD NOISES FROM SPORTS EVENTS.  HE HAS WORN ALL KINDS OF EAR PROTECTION, BUT HAS STILL LOST 1/4 OF HIS HEARING.</t>
  </si>
  <si>
    <t>03203850</t>
  </si>
  <si>
    <t>THE EMPLOYEE WAS DRIVING HIS COMPANY VEHICLE AND WAS REAR ENDED. THE EMPLOYEE STRUCK HIS HEAD AGAINST THE CAGE BEHIND THE DRIVERS SEAT AND HAS PAIN IN HIS SHOULDERS AND NECK. THE EMPLOYEE WAS TAKEN FROM THE SCENCE BY AMBULANCE AND HAS NOT BEEN BACK TO WORK.</t>
  </si>
  <si>
    <t>03203854</t>
  </si>
  <si>
    <t>EMPLOYEE INJURED BACK WHILE ASSISTING PATIENT TO BATHROOM.</t>
  </si>
  <si>
    <t>03203855</t>
  </si>
  <si>
    <t>EMPLOYEE HAS PAIN IN BOTH WRISTS, HER BACK, AND ABDOMEN FROM INCREASED LIFTING.</t>
  </si>
  <si>
    <t>03203857</t>
  </si>
  <si>
    <t>EMPLOYEE WAS CARRYING A LARGE CABINET INTO A HOUSE WHEN IT FELL ON HIS HAND.</t>
  </si>
  <si>
    <t>03203858</t>
  </si>
  <si>
    <t>EMPLOYEE WAS GETTING MILK FROM THE COOLER, THE MILK WAS STACKED TOO HIGH AND WHEN HE PULLED IT FROM THE TOP, IT FELL.</t>
  </si>
  <si>
    <t>03203861</t>
  </si>
  <si>
    <t>LIFTING A FIXTURE ONTO A LATHE, EMPLOYEE FELT PAIN IN HIS BACK.</t>
  </si>
  <si>
    <t>03203863</t>
  </si>
  <si>
    <t>EMPLOYEE WAS SLINGING MATS IN THE SOIL ROOM.  SOIL ROOM DOOR WAS OPENED AND SOMETHING FLEW INTO HIS EYE.</t>
  </si>
  <si>
    <t>03203864</t>
  </si>
  <si>
    <t>TRIPPED OVER CHORDS HANGING FROM BOTTOM OF RESIDENT'S BED.</t>
  </si>
  <si>
    <t>03203865</t>
  </si>
  <si>
    <t>EMPLOYEE HAD JUST DRAWN BLOOD ON A PATIENT WHEN SHE INCURRED A NEEDLESTICK TO HE R LEFT INDEX FINGER</t>
  </si>
  <si>
    <t>03203866</t>
  </si>
  <si>
    <t>WHEN EMPLOYEE WAS GETTING INTO THE VAN A CLIENT SAT ON THE FLOOR (NOT THE SEAT) AND COULD NOT GET HIMSELF UP, SO SHE AND ANOTHER STAFF HAD TO LIFT HIM UP ONTO THE SEAT.</t>
  </si>
  <si>
    <t>03203868</t>
  </si>
  <si>
    <t>EMPLOYEE WAS CLEANING UP A DELIVERY CART AFTER A DELIVERY THAT OCCURRED AT 10:53 PM.  SHE DID NOT NOTICE ANY NEEDLES, BUT WHEN SHE PICKED UP THE GAUZE ON THE CAR T, SHE RECEIVED A NEEDLE STICK TO HER LEFT PALM.  THE NEEDLE WAS INSIDE THE GAUZ E. THE EMPLOYEE CLEANED THE AREA WITH SOAP AND WATER AND PROCEEDED TO THE ER FOR THE NORMAL NEEDLE STICK PROTOCOL.</t>
  </si>
  <si>
    <t>03203869</t>
  </si>
  <si>
    <t>EMPLOYEE WAS TRANSFERING A PATIENT FROM A STRETCHER TO A BESIDE COMMODE WHEN THE PATIENT PANICKED, GRABBED THE EMPLOYEES NECK AND ALMOST FELL, BUT EVENTUALLY MA DE IT TO THE COMMODE.  NEITHER THE EMPLOYEE OR PATIENT FELL, BUT THE EMPLOYEE EX PERIENCED LOW BACK PAIN AFTER THE EVENT.</t>
  </si>
  <si>
    <t>03203870</t>
  </si>
  <si>
    <t>EMPLOYEE WAS CATHCING OFF PRESS #4 WHEN HE FELT A PINCH IN HIS RIGHT ARM, IT LAT ER BEGAN TO SWELL.</t>
  </si>
  <si>
    <t>03203872</t>
  </si>
  <si>
    <t>OCT.8,2003 ED FILED A REPORT ONLY INCIDENT REPORT.WHEN REMOVING A STUD,THE WRENCH SLIPPED AND HIS ELBOW STRUCK A BEAM. 11/5/03 ONE MONTH LATER HE REPORTED THAT HIS ELBOW WAS SORE.  WE SENT HIM TO OCC HEALTH IN PORTSMOUTH NH 11/06/03 1:45PM - I HAVE REPORT, NO PROBLEM, REGULAR DUTY.</t>
  </si>
  <si>
    <t>03203873</t>
  </si>
  <si>
    <t>WAS UNLOADING 7X4 ANGLE FROM THE BACK OF A PICKUP TRUCK AND STUMBLED AND FELL WITH THE ANGLE LANDING ON A PILE OF STEEL ALREADY UNLOADED WITH HIS HAND BETWEEN THE ANGLE AND THE PILE OF STEEL.</t>
  </si>
  <si>
    <t>03203874</t>
  </si>
  <si>
    <t>Inflammation except conjunctivitis (inc ophthalmia</t>
  </si>
  <si>
    <t>DRILLING OVERHEAD WITH A HILTI DRILL, CREATING ALOT OF CONCRETE AND METAL DUST. WHEN FINISHED, TOOK OFF HARD HAT AND SAFETY GLASSES AND DUST WENT INTO LEFT EYE.</t>
  </si>
  <si>
    <t>03203876</t>
  </si>
  <si>
    <t>EMPLOYEE HURT HER BACK TRYING TO PREVENT A RESIDENT'S FALL.</t>
  </si>
  <si>
    <t>03203877</t>
  </si>
  <si>
    <t>A HOSE SPRAYED OIL OUT ON THE LEFT SIDE OF EMPLOYEE'S FACE WHILE HE WAS EMPTYING A BUCKET.</t>
  </si>
  <si>
    <t>03203878</t>
  </si>
  <si>
    <t>EMPLOYEE STATES THAT WHILE PULLING A GERI-CHAIR THROUGH A DOORWAY, SHE LOST HER GRIP ON THE CHAIR AND HER ARM HIT THE DOOR JAM.</t>
  </si>
  <si>
    <t>03203879</t>
  </si>
  <si>
    <t>HIT ELBOW ON TABLE</t>
  </si>
  <si>
    <t>03203880</t>
  </si>
  <si>
    <t>872.8</t>
  </si>
  <si>
    <t>LOADED ANOTHER PART IN TOOL, DID NOT NOTICE ONE PART THAT WAS STUCK ON TOP OF TH E TOOL. AFTER THE TOLL STRUCK OVER THE TOP PUNCH BROKE AND FLEW OUT AND STRUCK P ABLO'S RIGHT EAR CAUSING A SEVERE LACERATION.</t>
  </si>
  <si>
    <t>03203881</t>
  </si>
  <si>
    <t>EMPLOYEE WAS STRUCK IN THE LEFT FOOT BY A FALLING PALLET.</t>
  </si>
  <si>
    <t>03203883</t>
  </si>
  <si>
    <t>THE EMPLOYEE GOT HIS RIGHT MIDDLE FINGER COUGHT BETWEEN THE BOARDS HE WAS MOVING AND CUT HIS FINGER.</t>
  </si>
  <si>
    <t>03203884</t>
  </si>
  <si>
    <t>EMPLOYEE WAS CUTTING A SHEET OF CARDBOARD WHEN THE BLADE TWISTED AND CUT HIM IN THE THIGH.</t>
  </si>
  <si>
    <t>03203886</t>
  </si>
  <si>
    <t>EMPLOYEE WAS DEFLATING A LARGE MARKETING ITEM WHEN HE WENT TO ROLL THE ITEM UP HE FELT HIS BACK STRAIN.</t>
  </si>
  <si>
    <t>03203887</t>
  </si>
  <si>
    <t>I WAS BITTEN BY A STUDENT (BROKE THE SKIN)</t>
  </si>
  <si>
    <t>03203889</t>
  </si>
  <si>
    <t>JAMES CAUGHT HIS LEFT HEEL ON A CART, HIS RIGHT FOREARM HIT ANOTHER CART.  THIS HAPPENED IN THE DISHROOM DURING HIS SHIFT AT 2:30PM.</t>
  </si>
  <si>
    <t>03203890</t>
  </si>
  <si>
    <t>HE WAS INSTALLING A BROKEN LIGHT POLE FIXTURE. HE WAS STANDING IN BUCKET TRUCK, AND THE BUCKET MOVED. THE FIXTURE CAME DOWN ON HIS LEFT INDEX FINGER.</t>
  </si>
  <si>
    <t>03203894</t>
  </si>
  <si>
    <t>EMPLOYEE WAS LIFTING SUPPLIES FROM A VAN WHEN HE FELT A STRAIN IN HIS KNEE.</t>
  </si>
  <si>
    <t>03203896</t>
  </si>
  <si>
    <t>LOADING LAUNDRY INTO HOSPITAL VAN, BUMPED HEAD ON BACK DOOR LATCH LOCATED ON TOP OF VAN BACK DOORWAY.</t>
  </si>
  <si>
    <t>03203899</t>
  </si>
  <si>
    <t>EMPLOYEE CUT THEIR FINGER WHILE CHOPPING ONIONS.</t>
  </si>
  <si>
    <t>03203900</t>
  </si>
  <si>
    <t>EMPLOYEE SENT IN DOCTORS NOTE MONDAY 11/10/03 VIA ANOTHER EMPLOYEE STATING SHE HOULD REFRAIN FROM WORK UNTIL 11/14/03 DUE TO SEVERE BILATERAL CARPAL TUNEL SYD OME.  EMPLOYEE CALLED 11/11/03 QUESTIONING WHICH INSURANCE INFORMATION (REGULAR MEDICAL OR WORKERS COMP)TO PROVIDE FOR AN UPCOMING SURGERY BECAUSE THE NUEROLOGI ST TOLD HER THE CONDITION WAS WORK RELATED.  WHEN EMPLOYEE WAS ASKED WHEN THIS H APPENED SHE SAID 'I DON'T KNOW, SIX MONTHS AGO BUT IT'S BEEN BOTHERING ME FOR AB OUT THREE MONTHS,</t>
  </si>
  <si>
    <t>03203901</t>
  </si>
  <si>
    <t>EMPLOYEE WAS MOPPING THE FLOOR AND FELT PAIN IN HER LOWER BACK.</t>
  </si>
  <si>
    <t>03203903</t>
  </si>
  <si>
    <t>REPLACING SCREEN IN LENKO GUN AFTER REPAIR.  TIGHTENING WING NUT WITH HAND AND T HUMB AND HEARD LEFT THUMB POP OUT OF JOINT.</t>
  </si>
  <si>
    <t>03203904</t>
  </si>
  <si>
    <t>WHILE ATTEMPTING TO STOP A CHILD FROM JUMPING OUT HER WINDOW, EMPLOYEE WAS PUSHED BACKWARDS AND FELL INTO A TOY BOX.</t>
  </si>
  <si>
    <t>03203907</t>
  </si>
  <si>
    <t>EMPLOYEE STRAINED HER BACK PROVIDING SERVICES TO A CLIENT IN A LOW BED.</t>
  </si>
  <si>
    <t>03203910</t>
  </si>
  <si>
    <t>EMPLOYEE ALLEGES HE WAS PICKING UP DIRTY LAUNDRY IN APU WHEN A WET DIRTY BAG FE L OFF THE TOP TOWARD HIS FACE.  HE TRIED TO PROTECT HIMSELF AND THROW IT BACK U BUT THE FLOOR WAS STICKY AND WHEN HE TURNED QUICKLY HIS FOOT STUCK AND HIS KNE TWISTED.</t>
  </si>
  <si>
    <t>03203911</t>
  </si>
  <si>
    <t>WHILE DOING A PHYSICAL ASSIST ON A STUDENT, EMPLOYEE WAS RESTRAINING STUDENT TO THE FLOOR AND WAS HIT IN THE RIGHT SIDE OF HIS RIBCAGE (POSSIBLY BY AN ELBOW).</t>
  </si>
  <si>
    <t>03203913</t>
  </si>
  <si>
    <t>EMPLOYEE WAS KNEELING DOWN AT JOB SITE AND AS HE RETURNED TO A STANDING POSITION HIS LEFT KNEE TWISTED.</t>
  </si>
  <si>
    <t>03203919</t>
  </si>
  <si>
    <t>HE WAS WALKING DOWN THE STAIRS FOR THE PARTS INVENTORY AND TRIPPED CAUGHT HEEL O N NEXT STEP.</t>
  </si>
  <si>
    <t>03203922</t>
  </si>
  <si>
    <t>HE WAS DRIVING CONCRETE ANCHOR'S FOR POST PROTECTORS.  WHILE USING THE HAMMER TO HIT DRIFT PUNCH HE HIT HIS PINKY FINGER ON HIS LEFT HAND.</t>
  </si>
  <si>
    <t>03203925</t>
  </si>
  <si>
    <t>EMPLOYEE WAS LOADING PIECES OF ASPHALT INTO A BUCKET LOADER WHEN HIS HAND GOT CAUGHT BETWEEN A PIECE OF ASPHALT AND THE BUCKET EDGE, TEARING OFF HIS NAIL.</t>
  </si>
  <si>
    <t>03203926</t>
  </si>
  <si>
    <t>EMPLOYEE STATES HE WAS FRAMING LOCKER BOXES USING AN AIR NAILING TOOL, WHEN HE SHOT A NAIL THAT SPLIT A WOOD BLOCK THAT CAUSED PUNCTURED WOUNDS.</t>
  </si>
  <si>
    <t>03203929</t>
  </si>
  <si>
    <t>WHILE DRILLING ON THE DRILL PRESS, EMPLOYEE'S GLOVE GOT CAUGHT ON THE BIT AND SHE HAND GOT CAUGHT UP.</t>
  </si>
  <si>
    <t>03203930</t>
  </si>
  <si>
    <t>EMPLOYEE WAS CUTTING A METAL BAND ON THE STRAPPING MACHINE, AND CUT HIS FINGER.</t>
  </si>
  <si>
    <t>03203931</t>
  </si>
  <si>
    <t>EMPLOYEE WAS DRIVING A LIFT TRUCK IN REVERSE.  HE HAD HIS HAND OUTSIDE OF CAGE AND BACKED INTO A STORAGE UNIT.</t>
  </si>
  <si>
    <t>03203933</t>
  </si>
  <si>
    <t>EMPLOYEE WAS HAMMERING AND STRUCK HIS FINGER.</t>
  </si>
  <si>
    <t>03203934</t>
  </si>
  <si>
    <t>EMPLOYEE WAS WAS UNLOADING A TRUCK. THE TRUCK WAS PARKED BACK TO BACK WITH ANOTHER TRUCK, THE OTHER TRUCK SLIPPED OUT OF GEAR, ROLLED, AND PINNED THE EMPLOYEE BETWEEN THE TWO TRUCKS. HE HAS BRUISES ON HIS ABDOMEN AND HIS LOWER BACK.</t>
  </si>
  <si>
    <t>03203937</t>
  </si>
  <si>
    <t>THE EMPLOYEE WAS PULLING OPEN THE COOLER DOOR, WHEN THE HINGE CAME LOOSE, AND THE DOOR FELL AND STRUCK THE EMPLOYEE IN THE HEAD CAUSING A LACERATION.</t>
  </si>
  <si>
    <t>03203938</t>
  </si>
  <si>
    <t>THE EMPLOYEE WAS STRUCK ON HIS RIGHT FOOT BY A PIECE OF FALLING ANGLE.</t>
  </si>
  <si>
    <t>03203939</t>
  </si>
  <si>
    <t>EMPLOYEE WAS MAKING A DELIVERY AND A DOG BEGAN TO CHASE EMPLOYEE.  EMPLOYEE WAS CHASED BACK TO THE TRUCK AND UPON TRYING TO OPEN THE DOOR, HE JAMMED HIS THUMB ON THE DOOR.</t>
  </si>
  <si>
    <t>03203943</t>
  </si>
  <si>
    <t>THE EMPLOYEE WAS STRETCHING TO REACH SHELVING AND SHELVING COLLAPSED AND FELL, ALONG WITH MANUALS ON THEM, AND EMPLOYEE WAS STRUCK AND INJURED ON HER RIGHT SHOULDER. EXPERIENCING PAIN IN THAT AREA.</t>
  </si>
  <si>
    <t>03203945</t>
  </si>
  <si>
    <t>INCREASING HAND PAIN, NUMBNESS AND 'TRIGGER' FINGER.</t>
  </si>
  <si>
    <t>03203946</t>
  </si>
  <si>
    <t>EMPLOYEE HAS BEEN HAVING PAIN IN RT SHOULDER. WENT TO PCP WHO ADVISED HER IT WAS TENDONITIS FROM REPETITIVE MOTION AT WORK.</t>
  </si>
  <si>
    <t>03203949</t>
  </si>
  <si>
    <t>PICKED UP SHARPS CONTAINER, NEEDLE PIERCED LEFT THUMB.  NEEDLE WAS CONTAMINATED. NEEDLESTICK PROTOCOL WAS FOLLOWED.</t>
  </si>
  <si>
    <t>03203951</t>
  </si>
  <si>
    <t>EMPLOYEE LIFTED A COFFEE BREWER AND FELT PAIN N HIS BACK.</t>
  </si>
  <si>
    <t>03203952</t>
  </si>
  <si>
    <t>EMPLOYEE WAS UNDRESSING A CLIENT; WHILE REMOVING THIS PERSON'S PANTS, EMPLOYEE 'GAVE IT A PULL' AND FELT A STRAIN IN HIS LOWER BACK.</t>
  </si>
  <si>
    <t>03203953</t>
  </si>
  <si>
    <t>WHILE EMPLOYEE WAS PICKING UP A BOARD THAT HAD FALLEN, ANOTHER BOARD FELL AND STRUCK HIM IN THE NOSE.</t>
  </si>
  <si>
    <t>03203956</t>
  </si>
  <si>
    <t>EMPLOYEE FELL FROM STAGING WHILE ON WORK SITE.</t>
  </si>
  <si>
    <t>03203957</t>
  </si>
  <si>
    <t>364.3</t>
  </si>
  <si>
    <t>EMPLOYEE WAS CLEANING USING OVEN CLEANER, FAN WAS ON AND BLEW CLEANER INTO HIS E YE.</t>
  </si>
  <si>
    <t>03203959</t>
  </si>
  <si>
    <t>EMPLOYEE IS HAVING PAIN IN HER LEFT SHOULDER.</t>
  </si>
  <si>
    <t>03203960</t>
  </si>
  <si>
    <t>EMPLOYEE WAS TURNING TO GRAB BOXES AND TWISTED KNEE.</t>
  </si>
  <si>
    <t>03203962</t>
  </si>
  <si>
    <t>EMPLOYEE PULLED OUT THE COFFEE BASKET, WHILE THE COFFEE WAS STILL BREWING, AND THE HOT WATER AND GROUNDS, BURNT HER HANDS AND WRIST.</t>
  </si>
  <si>
    <t>03203964</t>
  </si>
  <si>
    <t>WALKED AROUND THE CORNER OF HALLWAY AND HIT THE CORNER OF THE STAND-UP SCALE.  E MPLOYEE FELL ON HER RIGHT SIDE, HURTING HER RIGHT KNEE AND RIGHT ELBOW.</t>
  </si>
  <si>
    <t>03203965</t>
  </si>
  <si>
    <t>EMPLOYEE WAS PUTTING A HOLE IN A YOGART CONTAINER WITH A PAIR OF SCISSORS AS PART OF A CRAFT PROJECT.  THE SCISSORS SLIPPED CUTTING A FINGER.</t>
  </si>
  <si>
    <t>03203970</t>
  </si>
  <si>
    <t>OVER TIME FROM DAILEY ACTIVITIES PERFORMED IN THE BAKERY, EMPLOYEE NOW SUFFERS FROM BILATERAL CARPAL IN BOTH HANDS.</t>
  </si>
  <si>
    <t>03203971</t>
  </si>
  <si>
    <t>THE EMPLOYEE CUT HER FOREARM ON A KNIFE THAT WAS IN THE DRAINER.</t>
  </si>
  <si>
    <t>03203973</t>
  </si>
  <si>
    <t>TAKING SHEET METAL COIL STOCK OFF REEL.  USED HAMMER TO LOOSEN REEL ARM, HIT RIG HT 2ND FINGER WITH HAMMER.</t>
  </si>
  <si>
    <t>03203974</t>
  </si>
  <si>
    <t>940.0</t>
  </si>
  <si>
    <t>WHILE EMPLOYEE WAS POURING MATERIALS INTO A MOLD, SOME CHEMICALS GOT INTO HIS RIGHT EYE.</t>
  </si>
  <si>
    <t>03203975</t>
  </si>
  <si>
    <t>943.11</t>
  </si>
  <si>
    <t>WHILE TAKING SOUP OUT OF THE STREAMER, HOT WATER SPILLED ON EMPLOYEE'S LEFT WRIST.</t>
  </si>
  <si>
    <t>03203977</t>
  </si>
  <si>
    <t>EMPLOYEE HURT HER LOWER BACK WHILE BUSY: REPOSITIONING RESIDENTS, TOILETING AND ROUNDS.</t>
  </si>
  <si>
    <t>03203978</t>
  </si>
  <si>
    <t>EMPLOYEE WAS WASHING WALL IN PATIENT ROOM, STEPPED DOWN OFF THE LADDER AND SLIPP ED ON WET FLOOR AND FELL</t>
  </si>
  <si>
    <t>03203980</t>
  </si>
  <si>
    <t>EMPLOYEE WAS HELPING A PERSON INTO THE SHOWER BY SWINGING THE PERSON'S FEET OVER THE TUB AND FELT A PULL IN EMPLOYEE'S NECK AND UPPER BACK.</t>
  </si>
  <si>
    <t>03203981</t>
  </si>
  <si>
    <t>EMPLOYEE WAS WALKING INTO THE BUILDING, SHE LOST HER BALANCE ON THE PAVEMENT, LANDED ON HER LEFT SIDE SCRAPING HER LEFT KNEE AND HURTING HER LEFT WRIST.</t>
  </si>
  <si>
    <t>03203982</t>
  </si>
  <si>
    <t>EMPLOYEE TRIPPED ON LIP OF PARKING LOT ASPHALT NEAR WOODPILE.  HE TURNED HIS FOOT AND ANKLE AND SKINNED HIS KNEE.</t>
  </si>
  <si>
    <t>03203983</t>
  </si>
  <si>
    <t>EMPLOYEE NOTICED A RASH ON HIS ARMS FROM WATER SOLIBLE COOLANT.</t>
  </si>
  <si>
    <t>03203986</t>
  </si>
  <si>
    <t>EMPLOYEE WAS ON THE ELEVATOR AND THE ELEVATOR MALFUNCTIONED, STOPPING IN BETWEEN FLOORS.  EMPLOYEE BENT DOWN TO USE THE EMERGENCY TELEPHONE AND WHEN SHE HUNG UP SHE STOOD BACK UP.  AT THAT MOMENT THE ELEVATOR JERKED AND EMPLOYEE HIT HER HEAD AGAINST THE HAND RAIL INSIDE THE ELEVATOR.</t>
  </si>
  <si>
    <t>03203987</t>
  </si>
  <si>
    <t>371.03</t>
  </si>
  <si>
    <t>EMPLOYEE WAS POWER WASHING AND SOMETHING FLEW INTO HIS RIGHT EYE.</t>
  </si>
  <si>
    <t>03203988</t>
  </si>
  <si>
    <t>EMPLOYEE WAS LIFTING A NIGHT STAND OF THE BED AND MAY HAVE TWISTED WRONG. HER BACK DID NOT HURT UNTIL THAT EVENING.</t>
  </si>
  <si>
    <t>03203990</t>
  </si>
  <si>
    <t>EMPLOYEE STATES THAT HER HIPS AND LEGS HAVE BEEN BOTHERING HER FOR OVER A YEAR.</t>
  </si>
  <si>
    <t>03203991</t>
  </si>
  <si>
    <t>EMPLOYEE WAS COMING DOWN THE MOUNTAIN, HIS FOOT GOT STUCK IN A HOLE, HE FELL AND TWISTED HIS LEFT KNEE.</t>
  </si>
  <si>
    <t>03203993</t>
  </si>
  <si>
    <t>03203994</t>
  </si>
  <si>
    <t>EMPLOYEE STATES THAT SHE WAS IN A COLLISION WITH ANOTHER SKIER.</t>
  </si>
  <si>
    <t>03203995</t>
  </si>
  <si>
    <t>EMPLOYEE WAS PULLING A PALLET OFF A STACK AND STRAINED HIS BACK.</t>
  </si>
  <si>
    <t>03203996</t>
  </si>
  <si>
    <t>EMPLOYEE SLIPPED ON LEAVES AND FELL ON THE CROSS WALK AT ENTRY TO PARKING LOT.</t>
  </si>
  <si>
    <t>03203997</t>
  </si>
  <si>
    <t>THE EMPLOYEE WAS WORKING ON A JOBSITE AND FELL DOWN A SET OF STAIRS, LANDING ON HIS BACK.</t>
  </si>
  <si>
    <t>03203999</t>
  </si>
  <si>
    <t>EMPLOYEE WAS DICING AN ONION AND HE CUT HIS FINGER.</t>
  </si>
  <si>
    <t>03204000</t>
  </si>
  <si>
    <t>WHILE KNEELING, EMPLOYEE FELT A POPPING SENSATION IN HER RIGHT KNEE.</t>
  </si>
  <si>
    <t>03204001</t>
  </si>
  <si>
    <t>EMPLOYEE WAS WALKING DOWN BULKHEAD STAIRS WHEN THE BOTTOM STAIR CRACKED AND ROLLED, CAUSING EMPLOYEE TO FALL.</t>
  </si>
  <si>
    <t>03204003</t>
  </si>
  <si>
    <t>EMPLOYEE STATES, 'WHILE ENTERING ROOM SLIPPED ON WET FLOOR (MOPPED BY HOUSEKEEPING).  FELL ON BUTTOCKS, FELT PULL IN MUSCLES FROM LOWER BACK TO NECK'.</t>
  </si>
  <si>
    <t>03204005</t>
  </si>
  <si>
    <t>WHILE PERFORMING AN ARM AND ARM TRANSFER RESIDENT THE RESIDENTS LEGS GAVE OUT.</t>
  </si>
  <si>
    <t>03204006</t>
  </si>
  <si>
    <t>WRISTS BEGAN TO ACHE DURING ORDER PROCESSING.  FINGERS ON BOTH HANDS BEGAN TO TI NGLE AND GET NUMB.</t>
  </si>
  <si>
    <t>03204007</t>
  </si>
  <si>
    <t>EMPLOYEE WAS ADMINISTERING A FLU SHOT.  WHEN EMPLOYEE WAS REMOVING NEEDLE, PATIENT MOVED AND NEEDLE WENT THROUGH GLOVE OF RIGHT HAND.</t>
  </si>
  <si>
    <t>03204012</t>
  </si>
  <si>
    <t>SCOTT'S FOOT SLIPPED, WHEN HE WAS CLIMBING DOWN FROM THE TOP OF THE CO-EXTRUDER. AS HE GRABBED HOLD OF THE RAILING WITH HIS LEFT HAND, HIS RIGHT HAND CAME DOWN ON THE TOP OF THE CO-EXTRUDER. HE HYPER FLEXED HIS WRIST AND SPRAINED IT.</t>
  </si>
  <si>
    <t>03204014</t>
  </si>
  <si>
    <t>THE EMPLOYEE THROW A PALLET INTO THE DUMPSTER AND SOME DIRT FLEW INTO HIS LEFT EYE.</t>
  </si>
  <si>
    <t>03204015</t>
  </si>
  <si>
    <t>EMPLOYEE STATES THAT HE WAS PULLING A CHAIR ON A DOLLIE THROUGH THE DOOR AND IT JAMMED.</t>
  </si>
  <si>
    <t>03204016</t>
  </si>
  <si>
    <t>EE WAS BRINGING ROLLS OF PAPER TOWELS INTO THE BATHROOM - SLIPPED AND FELL</t>
  </si>
  <si>
    <t>03204019</t>
  </si>
  <si>
    <t>EMPLOYEE STRAINED RIGHT KNEE GETTING OUT OF HIS VEHICLE.</t>
  </si>
  <si>
    <t>03204020</t>
  </si>
  <si>
    <t>THE EMPLOYEE WAS WALKING UP THE STAIRS AND FELL, HURTING HER LEFT HAND FROM TRYING TO CATCH HERSELF AND SUFFERING SCRATCHES ON HER WAIST FROM THE LANDING.</t>
  </si>
  <si>
    <t>03204021</t>
  </si>
  <si>
    <t>THE EMPLOYEE WAS AT LUNCH AND CUTTING A ROLL WHEN HE SLIPPED AND THE KNIFE HE WAS HOLDING STRUCK AND CUT HIS LEFT INDEX FINGER.</t>
  </si>
  <si>
    <t>03204025</t>
  </si>
  <si>
    <t>EMPLOYEE HAS TENDONITIS WHICH HAS DEVELOPED OVER TIME.</t>
  </si>
  <si>
    <t>03204026</t>
  </si>
  <si>
    <t>OVER TIME, EMPLOYEE HAS DEVELOPED PROBLEMS IN HIS ARM FROM HIS SHOULDER TO HIS ELBOW.  SOME DAYS ARE WORSE THAN OVERS.</t>
  </si>
  <si>
    <t>03204028</t>
  </si>
  <si>
    <t>WHILE ATTEMPTING TO CARRY A BOX INTO BUILDING THROUGH A PROPPED OPEN DOOR, EMPLOYEE BANGED HIS KNEE INTO A DOOR FRAME.</t>
  </si>
  <si>
    <t>03204029</t>
  </si>
  <si>
    <t>SWOLLEN, PAINFUL RIGHT WRIST RADIATING UP INTO FOREARM. FINGERS ARE ALSO SWOLLEN . I DID A LOT OF CRIMPING (INSERTING WIRES INTO CRIMPING MACHINE) AND DID A LOT OF WIRE CUTTING WITH HAND HELD WIRE CUTTERS.</t>
  </si>
  <si>
    <t>03204030</t>
  </si>
  <si>
    <t>EMPLOYEE DEVELOPED SORENESS OVER SEVERAL DAYS BY FILLING HOUSINGS WITH RESIN USI NG A POUR GUN WITH A TRIGGER.</t>
  </si>
  <si>
    <t>03204031</t>
  </si>
  <si>
    <t>'THIS INJURY IS A RESULT OF ONGOING PHYSICAL DEMANDS ENCOUNTERED IN THE PERFORMA NCE OF BEING AN ENDO NURSE. THES DEMANDS INCLUDE, BUT ARE NOT LIMITED TO, APPLYI NG ABDOMINAL PRESSURE FOR PROLONGED PERIODS OF TIME WHILE TURNING MY HEAD LEFT T O WATCH THE MONITOR'. DONNA SAYS HER SYMPTOMS BEGAN ON 10/03/03 AFTER PROVIDING CARE TO ENDOSCOPY PATIENTS ON 10/02/03 (THE LAST 2 ON SCHEDULE). HER NECK PAIN I S RADIATING DOWN RIGHT ARM TO FOREARM, BACK, AND SHOULDER.</t>
  </si>
  <si>
    <t>03204034</t>
  </si>
  <si>
    <t>EMPLOYEE WAS PULLING A FOOD CART DOWN THE HALLWAY AND HER LEFT FOOT AND ANKLE GO T CAUGHT UNDER THE CART CAUSING CONTUSIONS TO THE AREA.</t>
  </si>
  <si>
    <t>03204040</t>
  </si>
  <si>
    <t>SHE FELL WHILE CHASING A MALE SUBJECT ON LOFT ON PLYMOUTH'S MAIN ST WHILE TRYING TO ARREST A MALE SUBJECT.</t>
  </si>
  <si>
    <t>03204041</t>
  </si>
  <si>
    <t>THE EMPLOYEE HAS A CLAIM WITH AIG FOR A PREVIOUS LEFT ARM INJURY AND NOW ER IS INSURED WITH MEMIC. EMPLOYEE HAS BEEN DIAGNOSED WITH CARPEL TUNNEL IN HER RIGHT WRIST NOW DUE TO OVERUSE TO COMPENSATE FOR HER PREVIOUS CONDITION EFFECTING HER LEFT WRIST.</t>
  </si>
  <si>
    <t>03204043</t>
  </si>
  <si>
    <t>EMPLOYEE STATES:  'MVOING LP TANK AND TANK STARTED TO FALL, AND I REACHED OUT TO CATCH THE TANK, THE WEIGHT OF THE TANK PUSHED MY THUMB BACK.'</t>
  </si>
  <si>
    <t>03204044</t>
  </si>
  <si>
    <t>THE EMPLOYEE KNELT DOWN IN SOME DIRT DURING HIS WORK AT A JOBSITE AND KNELT ON A PIECE OF GLASS CUTTING HIS ? KNEE.</t>
  </si>
  <si>
    <t>03204046</t>
  </si>
  <si>
    <t>EE WAS TRANSFERRING PT. FROM COMMODE TO BED WITH ASSISTANCE OF ANOTHER EE WHEN T. STARTED TO FALL BACKWARD. EE REACHED TO SUPPORT PT. TO PREVENT FALL AND FELT TWINGE IN LOWER BACK.</t>
  </si>
  <si>
    <t>03204048</t>
  </si>
  <si>
    <t>EMPLOYEE WAS TRAVELING WEST ON ROUTE 4.  ANOTHER VEHICLE TRAVELING EAST PULLED INTO THE WEST BOUND LANE TO PASS VEHICLES AND HIT EMPLOYEE'S CAR.</t>
  </si>
  <si>
    <t>03204049</t>
  </si>
  <si>
    <t>EMPLOYEE EXITED A VAN AND CLOSED THE DOOR ON HER HAND.</t>
  </si>
  <si>
    <t>03204050</t>
  </si>
  <si>
    <t>EMPLOYEE HAD ONGOING LEFT ELBOW AND FOREARM PAIN PARTICULARLY WHEN LIFTING DISH TRAYS, AND PUSHING CARTS.</t>
  </si>
  <si>
    <t>03204051</t>
  </si>
  <si>
    <t>EE WAS ASSISTING PT. WITH SHOWER, PT. LEANED HEAVILY. EE REACHED TO ASSIST PT. U PRIGHT, FELT PAIN IN LEFT SHOULDER.</t>
  </si>
  <si>
    <t>03204052</t>
  </si>
  <si>
    <t>THE EMPLOYEE WAS TRAVELING AS PART OF HER SALES ROUTE WHEN SHE WAS BROAD SIDED BY ANOTHER VEHICLE. THE EMPLOYEE REPORTED A MINOR BACK STRAIN AND PAIN</t>
  </si>
  <si>
    <t>03204053</t>
  </si>
  <si>
    <t>478.0</t>
  </si>
  <si>
    <t>EMPLOYEE STATES THAT SHE IS EXPERIENCING NOSE BLEEDS, COUGHING UP BLOOD AND IS SHORT OF BREATH WHICH IS DUE TO THE OUTSIDE.</t>
  </si>
  <si>
    <t>03204054</t>
  </si>
  <si>
    <t>EMPLOYEE WAS CARRYING A BASKET AND SHE WALKED INTO THE DOOR FRAME AND THE BASKET PUSHED INTO THE LEFT SIDE OF HER RIBS CAUSING A STRAIN.</t>
  </si>
  <si>
    <t>03204055</t>
  </si>
  <si>
    <t>SET COPIER ON FLOOR OF TRUCK, FELT 'TIGHTNESS' IN LEFT KNEE.</t>
  </si>
  <si>
    <t>03204056</t>
  </si>
  <si>
    <t>708.9</t>
  </si>
  <si>
    <t>THE EMPLOYEE DEVELOPED A RASH ON HER THIGHS AND UPPER LEG ON NOV. 22.  WHEN SHE WAS BATHING THE CLIENTS IN THEIR HOME ON NOV. 24, SHE NOTICED THAT THEY HAD A SI MILAR RASH IN THE SAME AREA.</t>
  </si>
  <si>
    <t>03204057</t>
  </si>
  <si>
    <t>I WAS FLIPPING BOOKS IN QC AND IT GOT BRUISED AND STARTED HURTING.</t>
  </si>
  <si>
    <t>03204059</t>
  </si>
  <si>
    <t>EMPLOYEE WAS HOLDING AN OPEN DOOR, ANOTHER EMPLOYEE WAS THROWING OUT A HEADER AND A PIECE OF METAL FLEW IN HIS LEFT EYE CAUSING AN ABRASION.</t>
  </si>
  <si>
    <t>03204063</t>
  </si>
  <si>
    <t>608.1</t>
  </si>
  <si>
    <t>LIFTING OR MOVING RAW TOOL STEEL, FELT STRAIN IN GROIN</t>
  </si>
  <si>
    <t>03204064</t>
  </si>
  <si>
    <t>EMPLOYEE WAS WORKING ON A WEEKEND SHUTDOWN PROJECT.  HE WAS GRINDING IN A PIPE R ACK WEARING A SHIELD AND SAFETY GLASSES AND GOT A PIECE OF METAL IN THE EYE.  HE SAID IT DIDN'T BOTHER HIM UNTIL AFTER HE HAD LEFT THE JOBSITE.  HE CALLED THE S ITE SUPERVISOR ON SUNDAY MORNING, 11/23 TO LET HIM KNOW THAT HE WAS GOING TO THE ER IN PORTSMOUTH, NH TO HAVE HIS EYE CHECKED.  HE DID NOT REPORT TO THE WEEKEND SHUTDOWN JOBSITE AS SCHEDULED ON SUNDAY.  ON MONDAY HE WAS TO REPORT BACK TO HI S REGULAR JOB IN</t>
  </si>
  <si>
    <t>03204065</t>
  </si>
  <si>
    <t>998.12</t>
  </si>
  <si>
    <t>TRIPPED ON FOOT, FELL, HIT ARM ON COIL OF STEEL</t>
  </si>
  <si>
    <t>03204066</t>
  </si>
  <si>
    <t>LOADING COIL STEEL ON TO SPOOL WITH CRANE HOIST WHEN COIL TURNED HITTING LEFT AR M AGAINST MACHINE GUARD.</t>
  </si>
  <si>
    <t>03204067</t>
  </si>
  <si>
    <t>EMPLOYEE TRIPPED OVER A MAT BEHIND THE LINE IN THE KITCHEN AT STICKNEY'S RESTAUR ANT.</t>
  </si>
  <si>
    <t>03204068</t>
  </si>
  <si>
    <t>LIFTING OUT HEAVY BUTTERFLY VALVE WITH TWO OTHER PEOPLE; FELT BACK PAIN LATER ON .</t>
  </si>
  <si>
    <t>03204070</t>
  </si>
  <si>
    <t>SPRAIN OF RIGHT KNEE</t>
  </si>
  <si>
    <t>03204071</t>
  </si>
  <si>
    <t>ELBOW PAIN, NOT SPECIFIED ON FIRST REPORT.</t>
  </si>
  <si>
    <t>03204072</t>
  </si>
  <si>
    <t>EMPLOYEE STATES THAT SHE WAS WALKING ACROSS PARKING LOT, WHEN SHE SLIPPE ON ICE AND CAUGHT HERSELF ON A RAIL POST, HURTING HER LOWER LEFT BACK AREA.</t>
  </si>
  <si>
    <t>03204075</t>
  </si>
  <si>
    <t>I WAS TAKING A NEEDLE THAT WAS LEFT IN THE RESIDENT KITCHEN OUT OF MY DESK DRAWER WHEN THE NEEDLE WENT THROUGH THE UNLOCK CAP.</t>
  </si>
  <si>
    <t>03204076</t>
  </si>
  <si>
    <t>CHOPPING ONIONS</t>
  </si>
  <si>
    <t>03204078</t>
  </si>
  <si>
    <t>SITTING ON STOOL, LEG OF STOOL FELL OFF, I FELL BACK ON POLE, SQUARELY WITH CORNER OF POLE. THIS OCCURRED DURING A STAFF MEETING. BRUISED BACK.</t>
  </si>
  <si>
    <t>03204084</t>
  </si>
  <si>
    <t>ERNESTO WAS STRAPPING A PALLET ON LINE #2, WHEN A HAND JACK, OPERATERED BY JORGE BONE, HIT ERNESTO'S LEFT HEEL FROM BEHIND. ERNESTO'S LEFT FOOT WAS PUSHED UP AGAINST THE PALLET AND THE HAND JACK'S FORK.</t>
  </si>
  <si>
    <t>03204086</t>
  </si>
  <si>
    <t>ATTEMPED TO REMOVE A ROCK FROM THE BOTTOM OF A HOLE HE WAS DIGGING &amp; STRAINED LO WER BACK.</t>
  </si>
  <si>
    <t>03204087</t>
  </si>
  <si>
    <t>ANDREW WAS CUTTING A ZIP TIE OFF A TOTE AND THE KNIFE SLIPPED CUTTING HIS LEFT W RIST</t>
  </si>
  <si>
    <t>03204088</t>
  </si>
  <si>
    <t>JOEL AND ANOTHER EMPLOYEE WERE UNLOADING A TRUCK EMPLOYEE THREW A TIRE UP TO JOE L AND IT HIT JOEL IN THE FACE AND BENT HIS GLASSES UP</t>
  </si>
  <si>
    <t>03204089</t>
  </si>
  <si>
    <t>EMPLOYEE ALLEGES SHE WENT INTO THE LAB TO CLEAN UP A URINE SPILL AND STEPPED WRO NG AND TWISTED HER LEFT ANKLE.</t>
  </si>
  <si>
    <t>03204091</t>
  </si>
  <si>
    <t>EMPLOYEE STATES THAT, WHILE KICKING AT DEBRIS, HER TWISTED HIS KNEE.</t>
  </si>
  <si>
    <t>03204094</t>
  </si>
  <si>
    <t>EMPLOYEE STATES THAT A GUST OF WIND BLEW MAZE HOOPS OVER THAT WERE LEANING AGAINST LIFT HOUSE.</t>
  </si>
  <si>
    <t>03204095</t>
  </si>
  <si>
    <t>Fire or explosion, unspecified</t>
  </si>
  <si>
    <t>WHEN RELIGHTING BURNERS IN KITCHEN, GAS EXPLODED INTO EMPLOYEE'S FACE.</t>
  </si>
  <si>
    <t>03204097</t>
  </si>
  <si>
    <t>EMPLOYEE ATTEMPTED TO GET A RAINCOAT AWAY FRON A STUDENT SO THAT THE STUDENT COULD GET DRESSED.  THE STUDENT PULLED THE ELASTIC BACK AND LET GO, HITTING EMPLOYEE'S FINGERS.</t>
  </si>
  <si>
    <t>03204098</t>
  </si>
  <si>
    <t>EMPLOYEE WAS RUNNING AFTER A BOLTING CLIENT AND FELT SOMETHING SNAP IN HER FOOT.</t>
  </si>
  <si>
    <t>03204100</t>
  </si>
  <si>
    <t>WHILE ASSISTING A STUDENT, EMPLOYEE WAS STRUCK ON THE SIDE OF HER HEAD.</t>
  </si>
  <si>
    <t>03204101</t>
  </si>
  <si>
    <t>EMPLOYEE WAS ATTEMPTING TO REDIRECT A NON-COMPLIANT STUDENT AND WAS BITTEN ON THE THUMB.</t>
  </si>
  <si>
    <t>03204102</t>
  </si>
  <si>
    <t>EMPLOYEE WAS PUTTING A LARGE GATE VALVE ONTO A DUMPSTER, HIS HAND GOT CAUGHT BETWEEN THE VALVE AND THE EDGE OF THE DUMPSTER.</t>
  </si>
  <si>
    <t>03204104</t>
  </si>
  <si>
    <t>944.08</t>
  </si>
  <si>
    <t>EMPLOYEE WAS CHANGING A FILTER IN HEAT UNIT AND WHILE CHECKING A FUSE, HE TOUCH AN ELECTRICAL AREA.</t>
  </si>
  <si>
    <t>03204105</t>
  </si>
  <si>
    <t>EMPLOYEE WAS SEARCHING FOR MEDICATIONS IN BASIN AND STRUCK A USED LANCET.</t>
  </si>
  <si>
    <t>03204106</t>
  </si>
  <si>
    <t>KNEEDING AND FORMING DOUGH FOR ROLLS FOR ONE HOUR, A BONE IN EMPLOYEE'S HAND SNAPPED.</t>
  </si>
  <si>
    <t>03204107</t>
  </si>
  <si>
    <t>EMPLOYEE TRIPPED AND FELL INTO A PANEL WITH A NAIL.</t>
  </si>
  <si>
    <t>03204108</t>
  </si>
  <si>
    <t>EMPLOYEE WAS PICKING UP TRASH AND NOTICED BACK PAIN.</t>
  </si>
  <si>
    <t>03204110</t>
  </si>
  <si>
    <t>FELL OFF STEP STOOL WHILE CHECKING INK TANK LEVELS BREAKING HIS LEFT WRIST.</t>
  </si>
  <si>
    <t>03204111</t>
  </si>
  <si>
    <t>279.4</t>
  </si>
  <si>
    <t>EMPLOYEE REPORTED PERSISTENT WRIST AND ELBOW PAIN ASSOCIATED WITH COMPUTER WORK.</t>
  </si>
  <si>
    <t>03204113</t>
  </si>
  <si>
    <t>WHILE TRYING TO ENGAGE THE SAFETY DEVICE, FINGER SLIPPED CAUSING EMPLOYEE TO STI CK HIMSELF.</t>
  </si>
  <si>
    <t>03204114</t>
  </si>
  <si>
    <t>EMPLOYEE WAS ON THE FREIGHT ELEVATOR, WAS CLOSING THE DOOR AND IT CAME DOWN AND SLAMMED HIS RIGHT HAND.</t>
  </si>
  <si>
    <t>03204116</t>
  </si>
  <si>
    <t>NURSE WAS ATTEMPTING TO START AN IV ON A PATIENT, TRIPPED AND FELL OVER SHOES.</t>
  </si>
  <si>
    <t>03204117</t>
  </si>
  <si>
    <t>EMPLOYEE STATES THAT HIS ELBOW HAS HURT FOR APPOXIMATELY ONE YEAR.  IT EFFECTS HIS GRIP AND HAS PAIN LIFTING ITEMS.</t>
  </si>
  <si>
    <t>03204118</t>
  </si>
  <si>
    <t>EMPLOYEE WAS SLICING PEPPERS ON THE CUTTING BOARD AND CUT HIS LEFT THUMB.</t>
  </si>
  <si>
    <t>03204119</t>
  </si>
  <si>
    <t>THE EMPLOYEE WAS USING A CHOP SAW AND HIS RIGHT HAND SLIPPED AND STRUCK THE BLADE.</t>
  </si>
  <si>
    <t>03204121</t>
  </si>
  <si>
    <t>EMPLOYEE WAS THROWING A ROPE OVER A TREE LIMB AND SOMETHING GOT IN HIS EYE.</t>
  </si>
  <si>
    <t>03204123</t>
  </si>
  <si>
    <t>WALKING TO GARAGE TO PICK UP VAN FOR LAUNDRY RUN AND SLIPPED ON SNOW AND FELL.</t>
  </si>
  <si>
    <t>03204125</t>
  </si>
  <si>
    <t>PREMATURE BINDING RELEASE CAUSED EMPLOYEE TO FALL FORWARD ONTO RADIO.</t>
  </si>
  <si>
    <t>03204128</t>
  </si>
  <si>
    <t>EMPLOYEE WAS LIFTING SOMETHING. HE HURT HIS BACK, THEN USED HIS STOMACH, HURT HIS STOMACH AND NOW HAS A HERNIA.</t>
  </si>
  <si>
    <t>03204130</t>
  </si>
  <si>
    <t>EMPLOYEE WAS ASSISTING A RESIDENT, THE RESIDENT LOST HER BALANCE AND THE EMPLOYEE STRAINED HER LOWER BACK HOLDING THE RESIDENT UP.</t>
  </si>
  <si>
    <t>03204131</t>
  </si>
  <si>
    <t>EMPLOYEE WAS GRABBED ON THE RIGHT ARM BY A RESIDENT AND NOW HAS WRIST PAIN.</t>
  </si>
  <si>
    <t>03204132</t>
  </si>
  <si>
    <t>SLIPPED ON STEPS, HIT LEFT WRIST ON RAILING THEN BENT BACKWARDS BEHIND ME WHEN I LANDED.</t>
  </si>
  <si>
    <t>03204133</t>
  </si>
  <si>
    <t>FOREIGN OBJECT IN EYE WHILE PLACING VINYL SIDING ON A BUILDING.  EYE DID NOT BOT HER HIM UNTIL 2:30 AM. AT THAT TIME HE HAD SUPERVISOR RON LANDRY DRIVE HIM TO FL ETCHER ALLEN HOSPITAL IN BURLINGTON VERMONT TO HAVE HIS EYE FLUSHED.</t>
  </si>
  <si>
    <t>03204134</t>
  </si>
  <si>
    <t>EMPLOYEE TRIPPED AND FELL, STRIKING HIS HEAD ON A DOOR.</t>
  </si>
  <si>
    <t>03204137</t>
  </si>
  <si>
    <t>EMPLOYEE SLAMMED HIS RIGHT SHIN AGAINST A PIPE.</t>
  </si>
  <si>
    <t>03204138</t>
  </si>
  <si>
    <t>EE STATES THAT SHE HURT HER RIGHT SHOULDER THROWING BAGS OF TRASH INTO THE DUMPS TER.</t>
  </si>
  <si>
    <t>03204139</t>
  </si>
  <si>
    <t>SUE WAS RETURNING TO HER OFFICE FROM THE ADMINISTRATION BUILDING.  SHE HAD TO CR OSS ROUTE 108; SHE SLIPPED AND FELL, HITTING HER HEAD ON THE PAVEMENT.</t>
  </si>
  <si>
    <t>03204140</t>
  </si>
  <si>
    <t>PULLING FOOD OUT OF THE OVEN, EMPLOYEE CUT HIS KNUCKLE.</t>
  </si>
  <si>
    <t>03204144</t>
  </si>
  <si>
    <t>THROWING 2X4 FORM OUT OF A HOLE, SLIPPED FROM HAND AND CAME BACK &amp; HIT ON HEAD. 30-40 LBS.3 DAYS LIGHT DUTY</t>
  </si>
  <si>
    <t>03204147</t>
  </si>
  <si>
    <t>DURING WORK DUTIES EMPLOYEE EXPERIENCING PAIN IN THE GROIN AND STOMACH MUSCLES.</t>
  </si>
  <si>
    <t>03204149</t>
  </si>
  <si>
    <t>I WAS HOLDING FORMALIN BOTTLE IN MY GLOVED LEFT HAND.  DR DENNERY WAS ATTEMPTING TO DISCHARGE A PROSTATE NEEDLE, (18 GAUGE NEEDLE)BIOPSY INTO FORMALIN.  THE NEE DLE MISSED BOTTLE AND PIERCED GLOVED HAND.</t>
  </si>
  <si>
    <t>03204150</t>
  </si>
  <si>
    <t>EMPLOYEE WAS LOADING THE TRUCK AND FELT PAIN IN HIS THUMB.</t>
  </si>
  <si>
    <t>03204151</t>
  </si>
  <si>
    <t>WHILE ASSISTING 2 OTHERS WITH HELPING A PATIENT TO THE REST ROOM, THE PATIENT'S LEG GAVE OUT, I BENT OVER TO ASSIST HER TO THE FLOOR AND FELT A PULL IN MY BACK AND RIGHT HIP.</t>
  </si>
  <si>
    <t>03204152</t>
  </si>
  <si>
    <t>STRAINED NECK WHILE COACHING WRESTLING</t>
  </si>
  <si>
    <t>03204153</t>
  </si>
  <si>
    <t>EMPLOYEE WAS HANDING A COWORKER A TOOL AND HAD TO CLIMB A LADDER AND GET ONTO SOME STAGING TO DO SO.  EMPLOYEE FELL OFF THE PLANK TO THE GROUND AND BROKE HIS FALL WITH HIS RIGHT WRIST, CAUSING A STRAIN.</t>
  </si>
  <si>
    <t>03204154</t>
  </si>
  <si>
    <t>EMPLOYEE ACCIDENTALLY STRUCK HIS RIGHT HAND WITH A SAWSALL, CAUSING LACERATION.</t>
  </si>
  <si>
    <t>03204158</t>
  </si>
  <si>
    <t>THE EMPLOYEE STRUCK HIMSELF WITH A 3 LB HAMMER AND HIS LEFT HAND.</t>
  </si>
  <si>
    <t>03204159</t>
  </si>
  <si>
    <t>EMPLOYEE WAS MOVING DIRT WITH A SHOVEL WHEN HE FELT SOMETHING SNAP IN HIS ARM.</t>
  </si>
  <si>
    <t>03204160</t>
  </si>
  <si>
    <t>WHILE TOILETING A STUDENT, EMPLOYEE TWISTED HER BACK.</t>
  </si>
  <si>
    <t>03204161</t>
  </si>
  <si>
    <t>EMPLOYEE SLIPPED ON SLIPPERY TILES IN RESTROOM AND TWISTED HER KNEE.</t>
  </si>
  <si>
    <t>03204162</t>
  </si>
  <si>
    <t>EMPLOYEE SLIPPED ON WET FLOOR IN THE KITCHEN AND LANDED ON HER WRIST.</t>
  </si>
  <si>
    <t>03204164</t>
  </si>
  <si>
    <t>BOASTING A RESIDENT BACK IN BRODA CHAIR, EMPLOYEE HURT HER BACK.</t>
  </si>
  <si>
    <t>03204165</t>
  </si>
  <si>
    <t>THE EMPLOYEE WAS STRAIGHTING ALUMINUM CASTING AND STRUCK HIS RIGHT THUMB WITH HIS HAMMER AND RECIEVED A LACERATION AND CRUSHING INJURY</t>
  </si>
  <si>
    <t>03204166</t>
  </si>
  <si>
    <t>EMPLOYEE WAS IN ATTIC LAYING DOWN A CAT WALK.  EMPLOYEE STOOD UP AND STRUCK HIS HEAD AGAINST A NAIL PROTRUDING FROM CEILING AND RECEIVED A PUNCTURE WOUND.</t>
  </si>
  <si>
    <t>03204168</t>
  </si>
  <si>
    <t>915.7</t>
  </si>
  <si>
    <t>THE EMPLOYEE GOT A SPLINTER IN HIS LEFT THUMB A FEW WEEKS BACK WHILE DOING HIS REGULAR JOB DUTIES, WHEN THE THUMB BECAME INFECTED AND INCREASINGLY PAINFUL HE REPORTED AND SOUGHT MEDICAL TREATMENT ON 12/4/03</t>
  </si>
  <si>
    <t>03204169</t>
  </si>
  <si>
    <t>PULLED BACK LIFTING PIPE.  WAS SEEN BY DR. MEDREK AT EQUINOX OCCUPATIONAL HEALTH ON 12/4 AND DIAGNOSED WITH MID-BACK STRAIN.  HE WAS GIVEN MEDICATION FOR PAIN A ND REPORT STATES THAT HE IS ABLE TO CONTINUE WORKING WITH MODIFICATION.  ABINGTO N WILL ACCOMMODATE LIGHT DUTY UNTIL HE HAS REACHED MAXIMUM MEDICAL IMPROVEMENT.</t>
  </si>
  <si>
    <t>03204175</t>
  </si>
  <si>
    <t>EMPLOYEE WAS DRAWING BLOOD ON A PATIENT. SHE WAS USING A BUTTERFLY NEEDLE WITHOU T A VACUTAINER HOLDER IN PLACE.  SHE SHE WENT TO DISPOSE OF THE SHARP, SHE STUCK HER RIGHT PINKY FINGER WITH THE NEEDLED THAT GOES INTO THE VACUTAINER TUBE.  IF THE VACUTAINER HOLDER HAD BEEN IN PLACE, THE NEEDLE STICK COULD NOT HAVE HAPPEN ED.  THE EMPLOYEE HAD NOT BEEN TRAINED TO USE THE VACUTAINER HOLDER.</t>
  </si>
  <si>
    <t>03204176</t>
  </si>
  <si>
    <t>SHOVELING WOODEN STAIRS AND SLIPPED GOING DOWN STAIR JUST SHOVELED, HITTING LOWE R RIGHT BACK.</t>
  </si>
  <si>
    <t>03204177</t>
  </si>
  <si>
    <t>EMPLOYEE TRIPPED, HIT HER HEAD ON THE WALL AND RIGHT KNEE ON THE FLOOR. PAIN MOSTLY ON KNEE AND SLIGHT STIFFNESS IN NECK.</t>
  </si>
  <si>
    <t>03204179</t>
  </si>
  <si>
    <t>EMPLOYEE STATES THAT INITIAL TIRED BACK PAIN INCREASED WHEN SHE RETURNED TO HER NORMAL OFFICE DUTIES AND STOOD UP FROM HER DESK.</t>
  </si>
  <si>
    <t>03204180</t>
  </si>
  <si>
    <t>THE EMPLOYEE STRUCK HIS LEFT THUMB WITH HIS HAMMER WHILE FABRICATING CONCRETE FORMS, CAUSING PAIN AND A LACERATION.</t>
  </si>
  <si>
    <t>03204181</t>
  </si>
  <si>
    <t>THE EMPLOYEE WAS LOWERING A PIPE INTO A TRENCH BOX WHEN HIS FINGERS ON BOTH HANDS BECAME SEVERLY PINCHED IN BETWEEN THE TWO, CAUSING PAIN AND SWELLING</t>
  </si>
  <si>
    <t>03204182</t>
  </si>
  <si>
    <t>BACK PAIN AFTER MOVING ICE MELT BUCKET.PREVIOUS HISTORY OF BACK PAIN.HOME PHYSICAL THERAPY, WORK MODIFICATION UNTIL PAIN UNDER CONTROL.  REDUCED HEAVY LIFTING, BENDING, TWISTING &amp; PULLING.</t>
  </si>
  <si>
    <t>03204185</t>
  </si>
  <si>
    <t>EMPLOYEE CLAIMS TO HAVE FELT BURNING SENSATION WHILE SEPARATING PLACEMATS ON PR SS.</t>
  </si>
  <si>
    <t>03204186</t>
  </si>
  <si>
    <t>EE WAS MOVING SNOWGUNS AND HOSES AND BEGAN EXPERIENCING A SHARP PAIN IN HIS LOW R BACK THAT RADIATES DOWN TO HIS RIGHT BUTTOCK AND RIGHT LEG.</t>
  </si>
  <si>
    <t>03204190</t>
  </si>
  <si>
    <t>WHILE VACUUMING, EMPLOYEE FELT NUMBNESS IN HER RIGHT ARM.</t>
  </si>
  <si>
    <t>03204192</t>
  </si>
  <si>
    <t>HAD DONE A V P ON CLIENT AND WAS PUTTING NEEDLE INTO NEEDLE BOX. RECEIVED A PUNC TURE WOUND IN THE R THUMB FROM A NEEDLE THAT WAS INSIDE OF THE NEEDLE BOX.</t>
  </si>
  <si>
    <t>03204193</t>
  </si>
  <si>
    <t>EMPLOYEE IS EXPERIENCING PAIN IN BOTH THUMBS.  EMPLOYEE HAS BEEN DIAGNOSED WITH TENDONITIS.</t>
  </si>
  <si>
    <t>03204195</t>
  </si>
  <si>
    <t>ALISON WAS HIKING DOWN THE 'CRUISER' TRAIL TO TURN ON SNOW GUNS.  HER RIGHT FOOT BROKE THROUGH THE CRUST ON THE SNOW AND SHE FELL FORWARD SPRAINING ANKLE. (LOST TIME: THE 3 HOURS THAT REMAINED IN HER SHIFT THAT DAY.)</t>
  </si>
  <si>
    <t>03204197</t>
  </si>
  <si>
    <t>REPETATIVE SANDING AND DRYWALL REPAIR OVERHEAD, INJURY TO NECK AND SHOULDER.</t>
  </si>
  <si>
    <t>03204198</t>
  </si>
  <si>
    <t>GETTING OUT OF CAR AT SCNH AND SLIPPED ON THE SNOW.  EE CAUGHT HERSELF WITH LEFT HAND ON THE EDGE OF THE CAR AND HIT THE GROUND ON LEFT HIP.</t>
  </si>
  <si>
    <t>03204201</t>
  </si>
  <si>
    <t>WHILE TURNING TO REACH BUNS, EMPLOYEE'S FOOT SLIPPED ON THE GREASY FLOOR.</t>
  </si>
  <si>
    <t>03204202</t>
  </si>
  <si>
    <t>EMPLOYEE WAS WALKING ON WALKWAY AND FELL AND HURT HIS LEFT ANKLE.</t>
  </si>
  <si>
    <t>03204205</t>
  </si>
  <si>
    <t>EMPLOYEE WAS SKIING, HIT SOMETHING HIDDEN UNDER POWDER, DOUBLE RELEASE OVER THE TOP AND LANDED ON HIS RIGHT SHOULDER.</t>
  </si>
  <si>
    <t>03204207</t>
  </si>
  <si>
    <t>EMPLOYEE WAS CARRYING A WINDOW, SLIPPED AND FELL, HURTING HIS BACK.</t>
  </si>
  <si>
    <t>03204208</t>
  </si>
  <si>
    <t>915.8</t>
  </si>
  <si>
    <t>WHILE DISPOSING OF A NEEDLE, EMPLOYEE PUNCTURED HER LEFT PINKY.  THE NEEDLE HAD COME THRU A PLASTIC CAP.</t>
  </si>
  <si>
    <t>03204209</t>
  </si>
  <si>
    <t>THE EMPLOYEE WAS STRUCK ACCIDENTALLY BY ANOTHER EMPLOYEE IN THE HEAD WITH A HAMMER THE CO-WORKER WAS SWINGING. MEDCU ARRIVED AND TOOK EMPLOYEE TO THE EMERGENCY ROOM AT PORTSMOUTH REGIONAL HOSPITAL.</t>
  </si>
  <si>
    <t>03204210</t>
  </si>
  <si>
    <t>EMPLOYEE WAS PULLING A CART AND STRAINED HER BACK.</t>
  </si>
  <si>
    <t>03204211</t>
  </si>
  <si>
    <t>WHILE GRINDING METAL, EMPLOYEE FELT PAIN IN HIS RIGHT EYE.</t>
  </si>
  <si>
    <t>03204212</t>
  </si>
  <si>
    <t>WHILE TIGHTENING A STOP IN THE JIG, WRENCH SLIPPED OFF OF THE STOP AND EMPLOYEE STUCK HIS HAND AGAINST A PLATE.</t>
  </si>
  <si>
    <t>03204214</t>
  </si>
  <si>
    <t>THE EMPLOYEE HAD HER RIGHT FOOT RUN OVER BY AN ELECTRIC JACK.</t>
  </si>
  <si>
    <t>03204216</t>
  </si>
  <si>
    <t>EMPLOYEE HAS HAD AN ACHE IN HER BICEPT AND THE PAIN HAS INCREASED.  AT ONE POINT (11/12/03) SHE WAS UNABLE TO MOVE HER ARM AWAY FROM HER BODY, EVEN TO DRESS.</t>
  </si>
  <si>
    <t>03204218</t>
  </si>
  <si>
    <t>EMPLOYEE WAS REMOVING A 45 LB WEIGHT FROM A BENCH PRESS BAR AND A 25 LB WEIGHT SLID OFF AND FELL ON HIS BIG TOE.</t>
  </si>
  <si>
    <t>03204222</t>
  </si>
  <si>
    <t>EMPLOYEE SLIPPED ON THE BATHROOM FLOOR WHILE MOPPING (HE WAS WEARING SNEAKERS).</t>
  </si>
  <si>
    <t>03204223</t>
  </si>
  <si>
    <t>EMPLOYEE STATES THAT HIS FOOT BROKE THREW THE SNOW, CAUSING HIM TO STRAIN HIS KNEE.</t>
  </si>
  <si>
    <t>03204226</t>
  </si>
  <si>
    <t>THE EMPLOYEE WAS LEAVING A CLIENTS HOME WHEN SHE SLIPPED AND FELL DOWN ON THE ICY WHEEL CHAIR RAMP, HURTING HER RIGHT ANKLE AND FOOT</t>
  </si>
  <si>
    <t>03204227</t>
  </si>
  <si>
    <t>736.81</t>
  </si>
  <si>
    <t>SLIPPED INSIDE OF KITCHEN, FALLING &amp; BREAKING HIP.  LEFT IN AMBULANCE.</t>
  </si>
  <si>
    <t>03204231</t>
  </si>
  <si>
    <t>POSSIBLE ACCIDENTAL CHEMOTHERAPY EXPOSURE.STORE ROOM HAS BEEN SUPPLYING 'CHEMO' GLOVES SINCE AUGUST 2003.  DISCOVERED 12/09/03 THAT THEY WERE NOT IN FACT CHEMO GLOVES.  EMPLOYEE DOES DOUBLE GLOVE DURING PROCEDURE.EMPLOYEE GIVEN BASE LINE LA B TESTING FOR CBC, RENAL, AND HEPATIC FUNCTIONS.  LIKE TESTING DONE 9/03 AS ANNU AL TEST WITH ACCEPTABLE RESULTS.NO SYMPTOMS.</t>
  </si>
  <si>
    <t>03204232</t>
  </si>
  <si>
    <t>AS INJURED WAS MAKING BEDS, SHE FELT A PAIN IN HER ARM AND GOING DOWN HER LEG.</t>
  </si>
  <si>
    <t>03204234</t>
  </si>
  <si>
    <t>EMPLOYEE SLIPPED ON THE ICE WHILE HOOKING UP PIPES.</t>
  </si>
  <si>
    <t>03204237</t>
  </si>
  <si>
    <t>EMPLOYEE WAS SHOVELING SNOW, HE PUSHED THE SNOW FROM THE GARAGE DOOR AND FELT A PULL IN HIS LOWER RIGHT BACK AND HIP.</t>
  </si>
  <si>
    <t>03204238</t>
  </si>
  <si>
    <t>WHILE CUTTING A PIECE OF WOOD ON THE ARM SAW, EMPLOYEE CUT A PIECE BEFORE SECURING IT, AND THE WOOD KICKED BACK.</t>
  </si>
  <si>
    <t>03204239</t>
  </si>
  <si>
    <t>EMPLOYEE CUT SOME FINGERS WHILE MOVING A KNIFE IN THE VAN.</t>
  </si>
  <si>
    <t>03204241</t>
  </si>
  <si>
    <t>THE EMPLOYEE WAS ON THE WORKSITE AND BROKE 2 FINGER. THE CAUSE OF THE INJURY IS UNKNOWN AS OF NOW.</t>
  </si>
  <si>
    <t>03204243</t>
  </si>
  <si>
    <t>WHILE RETURNING TO A BUS, EMPLOYEE SLIPPED ON A PATCH OF ICE AND SLAMMED HER SHOULDER INTO THE BUS.</t>
  </si>
  <si>
    <t>03204245</t>
  </si>
  <si>
    <t>EE STATES: 'LOWER BACK PAIN, TESTING R199'S IN SMALL TANK. LIFTED PART TO REMOVE FROM TANK AND TWISTED WRONG WITH PART IN HAND.'</t>
  </si>
  <si>
    <t>03204248</t>
  </si>
  <si>
    <t>EMPLOYEE STAES THAT HE WAS FORCEFULLY PULLING A STRIPPING GUN OUT OF THE SNOW AND HE STRAIN HIS KNEE.</t>
  </si>
  <si>
    <t>03204252</t>
  </si>
  <si>
    <t>TRIMMING COPY OF IRIS TO ASSEMBLE AS BLUE LINE.  SHE WAS USING A RAZOR BLADE TO CUT COPY.  BLADE JUMPED FROM HITTING OBSTRUCTION ON TABLE.  THIS CAUSED CONTACT BETWEEN THE BLADE AND HER RIGHT MIDDLE FINGER.</t>
  </si>
  <si>
    <t>03204253</t>
  </si>
  <si>
    <t>WHILE IN THE GYM, A STUDENT AND THE EMPLOYEE WERE THROWING A BASKETBALL BACK AND FORTH.  EMPLOYEE WAS HOLDING THE BALL BEHIND HER, AND WHEN THE STUDENT TOOK THE BALL FROM HER, EMPLOYEE'S FINGER WAS HURT.</t>
  </si>
  <si>
    <t>03204254</t>
  </si>
  <si>
    <t>IN SNOWBOARD CLINIC, JUMPING OFF ROLLER, BECAME OFF-BALANCE IN TAKE OFF, LANDED ON HEEL EDGE, FELL ONTO UPPER BACK, LEFT SIDE.</t>
  </si>
  <si>
    <t>03204255</t>
  </si>
  <si>
    <t>RIDING SNOWBOARD, CAUGHT EDGE ON THE NOSE AND WENT DOWN HARD ON RIGHT SHOULDER.</t>
  </si>
  <si>
    <t>03204256</t>
  </si>
  <si>
    <t>FIRST RUN ON SKIS, HEAVY SNOW, CAUGHT TIP IN PILE OF SNOW, FELT LEFT ANKLE CRUNC H.</t>
  </si>
  <si>
    <t>03204259</t>
  </si>
  <si>
    <t>TEACHING CLASS AND WAS BENT OVER TALKING TO A STUDENT WHEN ANOTHER SUTDENT CAME DOWNHILL AND RAN INTO TOM.  TOM WENT BACKWARDS,CAUGHT HIMSELF AND FELL FORWARD, INJURING BACK.</t>
  </si>
  <si>
    <t>03204260</t>
  </si>
  <si>
    <t>EMPLOYEE WAS TRAVELING TO THE OCCUPATIONAL HEALTH CLINIC FOR A FLU SHOT AND SHE TRIPPED IN A HOLE AT THE END OF THE SIDEWALK.  HER RIGHT FOOT TWISTED AND SHE FE LL TO THE GROUND.  SHE INITIALLY SPOKE WITH THE EMPLOYEE HEALTH NURSE AND THOUGH T SHE WAS FINE, BUT LATER IN THE DAY HAD TO BE SEEN IN THE ER BECAUSE SHE COULD NOT WALK ON HER FOOT AND WAS EXPERIENCING TINGLING UP HER RIGHT LEG.</t>
  </si>
  <si>
    <t>03204261</t>
  </si>
  <si>
    <t>'I WAS LEAVING THE BUILDING AND GOING DOWN THE BACK STAIRS AND I SLIPPED'</t>
  </si>
  <si>
    <t>03204262</t>
  </si>
  <si>
    <t>EMPLOYEE WAS CHANGING A WEB AND NOW HAS PAIN IN HIS BACK.</t>
  </si>
  <si>
    <t>03204263</t>
  </si>
  <si>
    <t>ED SLIPPED ON A 'PLATE' WHILE CLEANING THE SHOP. HE LANDED ON HIS LEFT HAND, WITH HIS ARM EXTENDED.</t>
  </si>
  <si>
    <t>03204264</t>
  </si>
  <si>
    <t>EMPLOYEE STATES HE WAS GOING INTO A 4' DEEP EXCAVATION TO DO LAYOUT WHEN HIS RIGHT FOOT CAUGHT ON FROZEN DIRT CAUSING HIM TO TWIST HIS RIGHT KNEE.</t>
  </si>
  <si>
    <t>03204266</t>
  </si>
  <si>
    <t>EMPLOYEE REPORTS THAT HE WAS REMOVING CONCRETE FORMS THAT WERE STICKING TO THE WALL AND FLET PAIN IN HIS LEFT SHOULDER.</t>
  </si>
  <si>
    <t>03204267</t>
  </si>
  <si>
    <t>EMPLOYEE SLIPPED ON A FLOOR THAT HAD JUST BEEN MOPPED.  A PAN OF FOOD LANDED ON TOP OF HIS LEFT HAND.</t>
  </si>
  <si>
    <t>03204269</t>
  </si>
  <si>
    <t>REGULAR DUTIES, TYPING, AND WRITING, GRADUAL ONSET.</t>
  </si>
  <si>
    <t>03204271</t>
  </si>
  <si>
    <t>EMPLOYEE STATES THAT HE WAS WALKING DOWN TRAIL TURNING ON SNOW GUNS. EMPLOYEE STATES THAT HE STEPPED IN A SNOW DRIFT ON A WATER BAR. WHEN HIS LEG BUSTED A HOLE THROUGH THE ICE AND OVER EXTENDED HIS RIGHT KNEE.</t>
  </si>
  <si>
    <t>03204272</t>
  </si>
  <si>
    <t>EMPLOYEE STATES THAT HE WAS RUNNING TO TAKE CARE OF A THEFT OF SERVICES ISSUED AT K1 GONDOLA.  EMPLOYEE STATES THAT WHILE RUNNING HE TWISTED HIS KNEE IN THE SNOW.</t>
  </si>
  <si>
    <t>03204274</t>
  </si>
  <si>
    <t>EMPLOYEE SLIPPED ON ICE ICE WHILE GETTING OUT OF HIS TRUCK. HE HIT THE BACK OF HIS HEAD ON THE DOOR SILL.</t>
  </si>
  <si>
    <t>03204279</t>
  </si>
  <si>
    <t>EMPLOYEE CUT HIS FINGER CUTTING TOMATOES.</t>
  </si>
  <si>
    <t>03204280</t>
  </si>
  <si>
    <t>WHILE TOSSING TRASH BAGS INTO DUMPSTER, EMPLOYEE FELT A MUSCLE PULL IN UPPER LEF T SHOULDER.</t>
  </si>
  <si>
    <t>03204283</t>
  </si>
  <si>
    <t>EMPLOYEE WAS WALKING INTO THE HOTEL AND SLIPPED ON A PATCH OF ICE.  EMPLOYEE STR UCK LEFT KNEE ON ICE.</t>
  </si>
  <si>
    <t>03204284</t>
  </si>
  <si>
    <t>SKI GOT CAUGHT IN DEEP SNOW. WHILE REMOVING SKI, HE FELT POP IN RIGHT LOWER RIB CAGE.</t>
  </si>
  <si>
    <t>03204285</t>
  </si>
  <si>
    <t>813.06</t>
  </si>
  <si>
    <t>EMPLOYEE SLIPPED AND FELL ON SOME ICE IN THE PARKING LOT.</t>
  </si>
  <si>
    <t>03204287</t>
  </si>
  <si>
    <t>EMPLOYEE BELIEVES THAT A CHEMICAL (SILICONE SPRAY) IS CAUSING PERIPHERAL NEUROPATHY.</t>
  </si>
  <si>
    <t>03204288</t>
  </si>
  <si>
    <t>805.6</t>
  </si>
  <si>
    <t>EMPLOYEE SLIPPED ON STAIRS AND FELL DOWN A FLIGHT ON HIS BUTTOCKS.</t>
  </si>
  <si>
    <t>03204291</t>
  </si>
  <si>
    <t>EMPLOYEE WAS DRIVING VEHICLE AND ANOTHER CAR DRIVING IN OPPOSITE DIRECTION SLID IN FRONT OF EMPLOYEE'S VEHICLE.  EMPLOYEE HAS STRAINS TO NECK, BACK AND RIGHT WRIST.</t>
  </si>
  <si>
    <t>03204292</t>
  </si>
  <si>
    <t>EMPLOYEE STATES THAT SHE WAS STRUCK FROM BEHIND WHILE SKIING.</t>
  </si>
  <si>
    <t>03204293</t>
  </si>
  <si>
    <t>729.4</t>
  </si>
  <si>
    <t>EMPLOYEE STATES THAT HE WAS WALKING A LOT ON CONCRETE FLOORS.</t>
  </si>
  <si>
    <t>03204296</t>
  </si>
  <si>
    <t>WHEN COMING IN BACK DOOR, FELL ON STEPS AND HIT HEAD.</t>
  </si>
  <si>
    <t>03204297</t>
  </si>
  <si>
    <t>EMPLOYEE ON ELBA 1 BETWEEN TABLE AND SEAL HEAD REPAIRING ELECTICAL PLUG.  TABLE CLOSED TRAPPING EMPLOYEE BETWEEN TABLE AND MACHINE</t>
  </si>
  <si>
    <t>03204298</t>
  </si>
  <si>
    <t>KLEVIN WAS HELPING A SPECIAL NEEDS INSTRUCTOR BY CARRING HIS AND HIS CHILD'S SKI S DOWN THE ROAD TO THE WAITING VAN.  HIS FEET SLIPPED OUT FROM UNDER HIM AND HE LANDED ON HIS BACK AROUND THE SHOULDER BLADE AREA.</t>
  </si>
  <si>
    <t>03204299</t>
  </si>
  <si>
    <t>THE EMPLOYEE WAS STEPPING OFF A STEP STOLE AND FELL INJURING HER LEFT ANKLE AND HER LEFT KNEE.</t>
  </si>
  <si>
    <t>03204301</t>
  </si>
  <si>
    <t>987.9</t>
  </si>
  <si>
    <t>EMPLOYEE STATES THAT HE ENTERED AN EVACUATED BUILDING TO CHECK ON OCCUPANTS.</t>
  </si>
  <si>
    <t>03204303</t>
  </si>
  <si>
    <t>WHILE REMOVING TRASH, EMPLOYEE FELT A TWINGE IN THE LEFT SIDE OF HER BACK.</t>
  </si>
  <si>
    <t>03204304</t>
  </si>
  <si>
    <t>EMPLOYEE WAS WALKING ON ICE, FELL AND LANDED ON HER LEFT SIDE.</t>
  </si>
  <si>
    <t>03204305</t>
  </si>
  <si>
    <t>EMPLOYEE WAS WALKING DOWN STAIRS AND SLIPPED ON THE ICE AND FELL, STRIKING HIS LEFT ANKLE AGAINST THE STEP.</t>
  </si>
  <si>
    <t>03204307</t>
  </si>
  <si>
    <t>EMPLOYEE WAS WALKING FROM TOP OF THE ROSEBROOK QUAD TO THE TOP OF FABYANS EXPRESS, SLIPPED ON THE ICE AND FELL ON TRAIL 21.</t>
  </si>
  <si>
    <t>03204310</t>
  </si>
  <si>
    <t>WHILE LIFTING CLIENT TO TRANSFER FROM TOILET TO WHEELCHAIR, CLIENT'S RIGHT SIDE GAVE AND PULLED ON EMPLOYEE'S SHOULDER AND AS SHE WAS PUTTING THE PERSON INTO THEIR WHEELCHAIR, THE BREAKS WENT OUT ON THE CHAIR, IT MOVED AND HURT EMPLOYEE MORE.</t>
  </si>
  <si>
    <t>03204312</t>
  </si>
  <si>
    <t>AS INJURED WAS CLEANING SHOWER HANDLE, THE HANDLE BROKE, CUTTING HER PALM.</t>
  </si>
  <si>
    <t>03204317</t>
  </si>
  <si>
    <t>THE EMPLOYEE WAS PUMPING A RESIDENTS BED WHEN HER FOOT SLIPPED OFF THE PEDAL AND SHE FELT A TWINGE IN HER BACK</t>
  </si>
  <si>
    <t>03204319</t>
  </si>
  <si>
    <t>EMPLOYEE WAS CUTTING NYLON PLASTIC SHEETS WITH SKILL SAW. WHEN HE TOOK OFF HIS GLASSES SOMTHING GOT IN HIS RIGHT EYE CAUSING AN ABRASION.</t>
  </si>
  <si>
    <t>03204320</t>
  </si>
  <si>
    <t>EMPLOYEE WAS BENT OVER AND WORKING CLOSE TO A BAR JOIST. WHEN HE STOOD UP HE HIT HIS HEAD ON THE END OF THE JOIST CAUSING A LACERATION TO HIS SCALP.</t>
  </si>
  <si>
    <t>03204323</t>
  </si>
  <si>
    <t>EMPLOYEE WAS WALKING THROUGH THE RENTAL SHOP IN THE DARK AND TRIPPED OVER SOMETHING ON THE FLOOR.</t>
  </si>
  <si>
    <t>03204324</t>
  </si>
  <si>
    <t>EMPLOYEE WAS MOVING A STEEL DRUM AND THE ROUGH EDGE CUT THROUGH HIS WORK GLOVES, RESULTING IN LACERATION OF RIGHT INDEX FINGER.</t>
  </si>
  <si>
    <t>03204326</t>
  </si>
  <si>
    <t>EMPLOYEE WAS SHOVELING SNOW FROM A DOOR AND FELT A POP IN HIS ELBOW.</t>
  </si>
  <si>
    <t>03204327</t>
  </si>
  <si>
    <t>CLEANING IN A BATHROOM, EMPLOYEE STRUCK HER WRIST AGAINST A HAND TOWEL HOOK BETWEEN THE SINKS.</t>
  </si>
  <si>
    <t>03204328</t>
  </si>
  <si>
    <t>WHILE WALKING TO HER CAR, EMPLOYEE SLIPPED ON THE ICE AND FELL ON HER BACK, ALSO STRICKING THE BACK OF HER HEAD.</t>
  </si>
  <si>
    <t>03204331</t>
  </si>
  <si>
    <t>WHILE STRUGGLING WITH A SUSPECT, EMPLOYEES RIGHT WRIST WAS SLAMMED AGAINST A TREE.</t>
  </si>
  <si>
    <t>03204333</t>
  </si>
  <si>
    <t>EMPLOYEE WAS WALKING OUT TO HER CAR, SLIPPED AND FELL ON THE ICE.</t>
  </si>
  <si>
    <t>03204334</t>
  </si>
  <si>
    <t>EMPLOYEE FELL, HURT HER ELBOW, KNEE AND ANKLE</t>
  </si>
  <si>
    <t>03204336</t>
  </si>
  <si>
    <t>EMPLOYEE WAS WALKING DOWN A SNOW COVERED RAMP, CARRYING A WHEELCHAIR CHARGER. HE SLIPPED AND FELL ON THE RAMP, HIS FORE STRICKING THE CHARGER.</t>
  </si>
  <si>
    <t>03204337</t>
  </si>
  <si>
    <t>WHILE TRYING TO GET A STUDENT BACK INTO THE COTTAGE, EMPLOYEE WAS PUNCHED IN THE FACE BY THE STUDENT.</t>
  </si>
  <si>
    <t>03204339</t>
  </si>
  <si>
    <t>WAS SHOVELING SNOW TO OPEN BUILDING AND TWISTED RIGHT KNEE</t>
  </si>
  <si>
    <t>03204340</t>
  </si>
  <si>
    <t>THE EMPLOYEE WAS WALKING DOWN AN INCLINE BETWEEN THE TRUCK AND THE BUILDING WHEN HE SLIPPED ON SOME ICE AND FELL, TWISTING HIS RIGHT KNEE</t>
  </si>
  <si>
    <t>03204341</t>
  </si>
  <si>
    <t>EMPLOYEE WAS CLEANING UP A ROOM AFTER A FLU CLINIC. SHE LIFTED AN BAG OF TRASH AND HER RIGHT THIGH WAS STUCK BY A NEEDLE.</t>
  </si>
  <si>
    <t>03204343</t>
  </si>
  <si>
    <t>THE EMPLOYEE WAS DEALING WITH STUDENT AGGRESSION WHEN SHE WAS HEAD-BUTTED CAUSING PAIN AND A BUMP</t>
  </si>
  <si>
    <t>03204344</t>
  </si>
  <si>
    <t>THE EMPLOYEE WAS CHANGING A SPARKPLUG WHEN HE STRUCK HIS HAND AGAINST THE MOTOR, CAUSING A CUT</t>
  </si>
  <si>
    <t>03204345</t>
  </si>
  <si>
    <t>THE EMPLOYEE SLIPPED WALKING INTO THE BUILDING AND FELL, EMPLOYER IS UNSURE IF IT IS THE BUTTOCK OR THE ARM INJURED</t>
  </si>
  <si>
    <t>03204350</t>
  </si>
  <si>
    <t>EMPLOYEE WAS LOADING SCAFFOLDING INTO TRUCK AND TURNED, CAUSING STRAIN TO LOWER BACK.</t>
  </si>
  <si>
    <t>03204351</t>
  </si>
  <si>
    <t>DUSTING DOOR TO GAS FIREPLACE AND CUT THUMB ON GOLD TRIM.</t>
  </si>
  <si>
    <t>03204352</t>
  </si>
  <si>
    <t>EE REPORTS THAT SHE SLIPPED AND FELL IN PARKING LOT AFTER MAKING DELIVERY.</t>
  </si>
  <si>
    <t>03204354</t>
  </si>
  <si>
    <t>EE FELL OUT OF THE BACK OF HIS TRUCK. BROKE A BONE ON LEFT WRIST. TORN LIGAMENTS ON LEFT HAND.</t>
  </si>
  <si>
    <t>03204355</t>
  </si>
  <si>
    <t>EMPLOYEE WENT TO BEND OVER TO PICK UP AN EXTENSION CORD THAT WAS LAYING ON THE FLOOR IN FRONT OF HIM, WHEN HE FELT IMEDIATE BACK PAIN RADIATING DOWN HIS LEFT SIDE.</t>
  </si>
  <si>
    <t>03204358</t>
  </si>
  <si>
    <t>EMPLOYEE WAS LEAVING FOR A DOCTOR'S APPOINTMENT WHEN SHE SLIPPED ON THE ICE NEXT TO HER CAR.  SHE SPUN AROUND AND EXTENDED HER LEFT ARM TO STOP HERSELF FROM FALLING.</t>
  </si>
  <si>
    <t>03204362</t>
  </si>
  <si>
    <t>EE STATES THAT HE DEVELOPED PAIN AFTER LIFTING AND TURNING BOXES AT WORK.</t>
  </si>
  <si>
    <t>03204365</t>
  </si>
  <si>
    <t>WHILE COMING DOWN LADDER, LEO SLIPPED ON LAST RUNG AND JAMMED HIS LEFT THUMB INT O ANOTHER RUNG.</t>
  </si>
  <si>
    <t>03204367</t>
  </si>
  <si>
    <t>ASSISTED IN MOVING SHELVES AND OFFICE SUPPLY CARTONS. POSSIBILTY INJURED LEFT SH OULDER. UNABLE TO PUSH, PULL OR LIFT USING LEFT ARM.</t>
  </si>
  <si>
    <t>03204372</t>
  </si>
  <si>
    <t>EMPLOYEE WAS SOFTENING BUTTER, THE HANDLE BROKE ON THE PAN AND CUT EMPLOYEE'S THUMB.</t>
  </si>
  <si>
    <t>03204373</t>
  </si>
  <si>
    <t>EMPLOYEE WAS IN A BATHROOM CLEANING A TUB AND HURT HER NECK AS SHE REACHED UP.</t>
  </si>
  <si>
    <t>03204376</t>
  </si>
  <si>
    <t>THE EMPLOYEE SLIPPED AND FELL IN THE DRIVEWAY BETWEEN BUILDINGS ON ICE, CAUSING HIM TO HAVE PAIN IN HIS NECK AND UPPER BACK</t>
  </si>
  <si>
    <t>03204381</t>
  </si>
  <si>
    <t>EMPLOYEE WAS PUTTING A SAFETY CAP OVER A DIRTY NEEDLE AND HIS FINGER SLIPPED OFF THE END OF THE SAFETY CAP AND HE WAS STUCK BY THE DIRTY NEEDLE IN THE LEFT INDE X FINGER</t>
  </si>
  <si>
    <t>03204382</t>
  </si>
  <si>
    <t>WORKING ON LATHE, CHIPS WOUND UP IN THE LATHE, CAME AROUND AND CUT FINGER</t>
  </si>
  <si>
    <t>03204384</t>
  </si>
  <si>
    <t>EMPLOYEE WAS MOVING TABLES TO CHANGE OVER A FUNCTION ROOM.  EMPLOYEE LEANED AGAINST AN INDUSTRIAL STAPLE THAT WAS STICKING OUT OF A TABLE, CAUSING PUNCTURE WOUND TO HER RIGHT THIGH.</t>
  </si>
  <si>
    <t>03204385</t>
  </si>
  <si>
    <t>SLIPPED AND FALL, HURT HER ELBOW, HIP, AND BACK</t>
  </si>
  <si>
    <t>03204387</t>
  </si>
  <si>
    <t>EMPLOYEE WAS LEAVING FOR THE DAY AND WALKING TO HER CAR.  EMPLOYEE'S LEFT FOOT TWISTED, RESULTING IN A FRACTURE IN THE LEFT FOOT.</t>
  </si>
  <si>
    <t>03204389</t>
  </si>
  <si>
    <t>EMPLOYEE WAS CARRYING A PLATTER AND TRIPPED OVERA CRATE ON THE FLOOR AND FELL TO HER KNEES, CAUSING PAIN.</t>
  </si>
  <si>
    <t>03204390</t>
  </si>
  <si>
    <t>IW WAS SHOVELING AND INJURED MUSCLES IN LOWER BACK.</t>
  </si>
  <si>
    <t>03204396</t>
  </si>
  <si>
    <t>EMPLOYEE HAS PAIN IN ELBOW DUE TO USING NON-ERGONOMIC EQUIPMENT.</t>
  </si>
  <si>
    <t>03204400</t>
  </si>
  <si>
    <t>EMPLOYEE WAS HANDED ABOUT 10 BOWLS AND WHEN SHE WAS FILLIGN THE MACHINE THEY SLIPPED OUT OF HER HAND.  EMPLOYEE WAS TRYING TO CATCH THEM BUT SHE COULD NOT, RESULTING IN A CUT ON BASE OF RIGHT FINGER.</t>
  </si>
  <si>
    <t>03204401</t>
  </si>
  <si>
    <t>DUE TO VACCUM CLOSING ON HAND, EMPLOYEE HAS NUMBNESS IN FINGER.</t>
  </si>
  <si>
    <t>03204404</t>
  </si>
  <si>
    <t>EMPLOYEE WAS DRAWING LEAD LEVEL FROM CHILD.  LEFT GREAT TOE OF PATIENT MOVING BA CK AND FORTH PUSHED LEFT HAND/WRIST WITH RIGHT FOOT.  HEARD WRIST SNAP, SWELLING , RED, PAIN.</t>
  </si>
  <si>
    <t>03204405</t>
  </si>
  <si>
    <t>WHILE LIFTING LEGS OF A 450LB. PT. INTO BED, FELT BURNING SENSATION IN L SHOULDE R THAT STOPPED FOR A FEW MINUTES THEN BECAME PROGRESSIVELY WORSE WITH SHOOTING P AIN FROM SHOULDER TO ELBOW AND NUMBNESS FROM ELBOW TO HAND.</t>
  </si>
  <si>
    <t>03204406</t>
  </si>
  <si>
    <t>HAD CHEMICAL REACTION TO CLEANING AGENT AS IT CONTACTED SKIN.</t>
  </si>
  <si>
    <t>03204408</t>
  </si>
  <si>
    <t>EMPLOYEE WAS USING DRILL TO SAW HOL, BOUND UP AND CAUGHT, HITTING EMPLOYEE IN THE NOSE.</t>
  </si>
  <si>
    <t>03204410</t>
  </si>
  <si>
    <t>EMPLOYEE WAS PLOWING AND HAD PAIN IN HIS BACK</t>
  </si>
  <si>
    <t>03204411</t>
  </si>
  <si>
    <t>WAS MAKING A TURN ONTO OVERSHOT WHILE FOLLOWING THE GROUP AND FELL ON TO HER RIG HT SIDE AND HEARD HER HELMET HIT.</t>
  </si>
  <si>
    <t>03204412</t>
  </si>
  <si>
    <t>EMPLOYEE WAS PUTTING PAPER IN THE COPIER ON 12/12.  SHE GOT DOWN TO PUT THE PAPE R IN AND WHEN SHE WENT TO STAND BACK UP, SHE WAS UNABLE TO.  SHE USED THE COPIER TO HELP HERSELF STAND BACK UP. SHE DID NOT REPORT THIS INCIDENT AS SHE EXPECTED TO GET BETTER OVER THE WEEKEND.  WHEN THE PAIN STILL EXISTED ON MONDAY 12/15, S HE DID REPORT IT.  SHE FELT ON 12/15 THAT SHE WAS GETTING BETTER AND DID NOT NEE D TO BE SEEN BY ANYONE.  AS OF 12/19, THIS EMPLOYEE WAS STILL EXPERIENCING BACK PAIN, SO WE SEEN</t>
  </si>
  <si>
    <t>03204413</t>
  </si>
  <si>
    <t>WHILE CLEANING INSTRUMENTS THAT WERE USED IN BIOPSIES, EMPLOYEE REACHED INTO THE DECONTAMINATION BIN WITH A GLOVED HAND AND PUNCTURED TIP OF RIGHT MIDDLE FINGER ON A PAIR OF SURGICAL SCISSORS.</t>
  </si>
  <si>
    <t>03204414</t>
  </si>
  <si>
    <t>812.20</t>
  </si>
  <si>
    <t>DAN WAS TURNING TO THE RIGHT. HIS LEFT TIP WAS JUST UNDERNEATH THE SURFACE OF TH E SNOW. HE CAME TO A STOP AND FELT PAIN IN HIS LEFT KNEE.</t>
  </si>
  <si>
    <t>03204415</t>
  </si>
  <si>
    <t>WHILE WALKING DOWN TRAIL AFTER SETTING GUN, EMPLOYEE'S FOOT SLIPPED ON A PATCH O F ICE AND HE ROLLED HIS RIGHT ANKLE.</t>
  </si>
  <si>
    <t>03204417</t>
  </si>
  <si>
    <t>BUFFING A SKI ON DUAL SKI BUFFER. TIP OF SKI HIT BUFFER WHEEL CAUSING SKI TO SHO OT BACKWARDS. BINDING HIT RIGHT THUMB.</t>
  </si>
  <si>
    <t>03204418</t>
  </si>
  <si>
    <t>EMPLOYEE GOT FIX AFLAT IN HIS EYE</t>
  </si>
  <si>
    <t>03204419</t>
  </si>
  <si>
    <t>SLIPPED ON ICE AND FELL ON HIS SHOULDER. HE IS EXPERIENCING PAIN IN HIS SHOULDER .</t>
  </si>
  <si>
    <t>03204421</t>
  </si>
  <si>
    <t>EE CLAIMS OF LIMITED RANGE OF MOTION AND PAIN IN LEFT SHOULD; STATES THAT THIS H AS HAPPENED IN THE PAST AND IS A RESULT OF LIFTING, TWISTING, ETC. IN THE DUTIES OF HER POSITION.  CLAIMS REPETITIVE STRESS ON SHOULDER</t>
  </si>
  <si>
    <t>03204422</t>
  </si>
  <si>
    <t>HELPING TO LIFT OBESE PT FROM WHEELCHAIR. STRAINED LOWER BACK. NO LOSS TIME.</t>
  </si>
  <si>
    <t>03204423</t>
  </si>
  <si>
    <t>SLIPPED ON ICE WHILE UNLOADING A BOSSIE OF SPRING WATER, AND TWISTED HIS BACK.</t>
  </si>
  <si>
    <t>03204425</t>
  </si>
  <si>
    <t>EMPLOYEE STATES THAT HE CUT HIS FINGER ON A SCREW WHILE FORCING A BATHROOM DOOR STALL OPEN.</t>
  </si>
  <si>
    <t>03204427</t>
  </si>
  <si>
    <t>Nonhighway accident, unspecified</t>
  </si>
  <si>
    <t>EMPLOYEE WAS DRIVING A SNOWMOBLE IN FRESH SNOW AND IT SANK INTO THE SNOW.</t>
  </si>
  <si>
    <t>03204428</t>
  </si>
  <si>
    <t>EMPLOYEE WAS TRYING TO STOP A GUEST FROM GOING TO FAR UP THE WALL AND THE TWO COLLIDED.</t>
  </si>
  <si>
    <t>03204429</t>
  </si>
  <si>
    <t>CLEANING SOLUTIONS SPLASHED IN EMPLOYEE'S FACE.</t>
  </si>
  <si>
    <t>03204432</t>
  </si>
  <si>
    <t>EMPLOYEE WAS HIT IN THE BACK OF THE HEAD BY AN INCOMING CHAIR.</t>
  </si>
  <si>
    <t>03204433</t>
  </si>
  <si>
    <t>EMPLOYEE WAS DRAGGING BAGS AND INJURED HIS RIGHT HAND BY TWISTING.</t>
  </si>
  <si>
    <t>03204434</t>
  </si>
  <si>
    <t>THE EMPLOYEE WAS CLEANING THE SLICER WHEN HE BROUGHT UP AND STRUCK HIS RIGHT INDEX FINGER OFF THE BLADE CAUSING A LACERATION</t>
  </si>
  <si>
    <t>03204437</t>
  </si>
  <si>
    <t>EMPLOYEE WAS STANDING ON THE FLOOR WHILE ANOTHER EMPLOYEE WAS STANDING ON A LADDER. THEY WERE TRYING TO TAKE A BOX DOWN. THE BOX SLIPPED, THE EMPLOYEE CAUGHT THE BOX RESULTING IN A STRAIN/SPRAIN TO HER NECK. LOWER, AND MIDDLE BACK</t>
  </si>
  <si>
    <t>03204439</t>
  </si>
  <si>
    <t>EE SLIPPED ON ICE IN DRIVEWAY OF CLIENT'S HOME.FELL ON LEFT WRIST</t>
  </si>
  <si>
    <t>03204440</t>
  </si>
  <si>
    <t>03204441</t>
  </si>
  <si>
    <t>EMPLOYEE WAS SHOVELING, HIS BACK POPPED THEN HURT.</t>
  </si>
  <si>
    <t>03204443</t>
  </si>
  <si>
    <t>WHILE PULLING OUT A SINK, EMPLOYEE INJURED HIS BACK.</t>
  </si>
  <si>
    <t>03204444</t>
  </si>
  <si>
    <t>Cranial region, n.e.c.</t>
  </si>
  <si>
    <t>EMPLOYEE TURNED AROUND TO GET A RAG WHILE SEATED IN FORK TRUCK AND BANGED HEAD ON FRAME.</t>
  </si>
  <si>
    <t>03204445</t>
  </si>
  <si>
    <t>SLIPPED ON ICE IN PARKING LOT AS SHE UNLOCKED CAR.  FEET WENT OUT FROM UNDER HER . LEFT SHOULDER AREA HURTS AND SHE HAS A PALPABLE LUMP LEFT PROXIMAL SCAPULA ARE A. 'ACHING' IN LEFT ARM AND ARM IS 'HEAVY TO PICK UP'.</t>
  </si>
  <si>
    <t>03204449</t>
  </si>
  <si>
    <t>WHILE ATTEMPTING TO CLOSE A MACHINE'S COVER DOOR AFTER CLEANING IT, THE PISTON ON THE DOOR BROKE, CAUSING EMPLOYEE TO FALL BACKWARD.</t>
  </si>
  <si>
    <t>03204450</t>
  </si>
  <si>
    <t>EMPLOYEE FELL ON THE ICE ANDD HIT HIS HEAD.</t>
  </si>
  <si>
    <t>03204451</t>
  </si>
  <si>
    <t>EMPLOYEE WAS USING A KNIFE TO STRIP CABLE AND THE KNIFE SLIPPED, CAUSING LACERATION TO RIGHT HAND.</t>
  </si>
  <si>
    <t>03204452</t>
  </si>
  <si>
    <t>WHILE TURNING SEDATED PATIENT TO THE CORRECT POSTION THE PATIENT BIT RIGHT THUMB OF EMPLOYEE</t>
  </si>
  <si>
    <t>03204454</t>
  </si>
  <si>
    <t>EMPLOYEE WAS REMOVING LABEL FROM A UNIT AND THE REMOVAL UTENSIL SLIPPED.</t>
  </si>
  <si>
    <t>03204456</t>
  </si>
  <si>
    <t>EMPLOYEE WAS WALKING TO THE END OF STORAGE CONTAINER, HE SLIPPED ON OIL, WAS THRUST FORWARD AND CAUGHT THE WALL WITH HIS HAND AS HE FELL.</t>
  </si>
  <si>
    <t>03204459</t>
  </si>
  <si>
    <t>EMPLOYEE SLIPPED ON THE ICE AND FELL, LANDING ON HER BACK, HANDS AND HEAD.</t>
  </si>
  <si>
    <t>03204463</t>
  </si>
  <si>
    <t>EMPLOYEE WAS ADJUSTING TIMING AND ROTARY STICKS, WRENCH SLIPPED AND LEFT FOREARM HIT MACHINE</t>
  </si>
  <si>
    <t>03204464</t>
  </si>
  <si>
    <t>EMPLOYEE WAS BITTEN BY A STUDENT ON HER LEFT INDEX FINGER.</t>
  </si>
  <si>
    <t>03204465</t>
  </si>
  <si>
    <t>EMPLOYEE WAS PUSHING STUDENT IN WHEELCHAIR AND STRAINED HER BACK AND BUTTOCKS.</t>
  </si>
  <si>
    <t>03204466</t>
  </si>
  <si>
    <t>EMPLOYEE WAS BITTEN BY A STUDENT ON HER LEFT HAND.</t>
  </si>
  <si>
    <t>03204467</t>
  </si>
  <si>
    <t>A STUDENT THREW AN OBJECT AT EMPLOYEE AND EMPLOYEE TURNED HER NECK TO TRY TO AVOID BEING STRUCK IN THE FACE.  EMPLOYEE WAS STRUCK IN THE FACE WITH OBJECT, CAUSING PAIN AND ALSO HAS PAIN IN NECK.</t>
  </si>
  <si>
    <t>03204468</t>
  </si>
  <si>
    <t>EMPLOYEE WAS WALKING AND SLIPPED AND FELL ON ICE, CAUSING PAIN TO LEFT ARM.</t>
  </si>
  <si>
    <t>03204469</t>
  </si>
  <si>
    <t>EMPLOYEE SLIPPED AND FELL ON ICE, INJURING HER BACK, BUTTOCKS AND NECK.</t>
  </si>
  <si>
    <t>03204470</t>
  </si>
  <si>
    <t>SHAWN WAS UNLOADING STEEL BEAMS FROM TRAILER WITH A PRY BAR AND HURT BACK.</t>
  </si>
  <si>
    <t>03204471</t>
  </si>
  <si>
    <t>'I DON'T KNOW WHEN I DID IT, I THINK IT WAS WHEN I BOOSTED A RESIDENT LAST WEEK'</t>
  </si>
  <si>
    <t>03204472</t>
  </si>
  <si>
    <t>INJURED SLIPPED ON ICE WHILE GETTING A GUESTS' SKI POLE.</t>
  </si>
  <si>
    <t>03204473</t>
  </si>
  <si>
    <t>PERFORMING DADO CUT ON TABLE SAW. BLADE BOUND UP AND KICKED BACK, DRAGGING HAND OVER BLADE.</t>
  </si>
  <si>
    <t>03204474</t>
  </si>
  <si>
    <t>TURNING ONTO MEADOWLARK TRAIL ON SNOWMOBILE, HANDLEBARS BROKE, DROVE INTO GULLY AND SLED OVERTURNED ONTO LEG.</t>
  </si>
  <si>
    <t>03204476</t>
  </si>
  <si>
    <t>EMPLOYEE STATES THAT HE WAS SHOVELLING AND STRAINED HIS BACK.</t>
  </si>
  <si>
    <t>03204480</t>
  </si>
  <si>
    <t>THE EMPLOYEE WAS WALKING BACK ACROSS THE STREET FROM VISITING RESIDENT LIFE OFFICE WHEN SHE SLIPPED ON ICE AND FELL ON THE RIGHT SIDE OF HER BODY CAUSING BRUISING.</t>
  </si>
  <si>
    <t>03204484</t>
  </si>
  <si>
    <t>EMPLOYEE STATES HE WAS UNLOADING TRASH INTO THE DUMPSTER AND THE DUMPSTER DOOR S LAMMED ON LEFT INDEX FINGER OF HIS LEFT HAND.  HE DIDN'T THINK MUCH ABOUT IT AT FIRST, BUT THEN NOTICED A LUMP AN PAIN IN THE AREA. (I BECAME AWARE OF THE INCID ENT TODAY WHEN HE CAME TO SEE ME TODAY ABOUT A WC DENIAL.)</t>
  </si>
  <si>
    <t>03204487</t>
  </si>
  <si>
    <t>EMPLOYEE WAS SWEEPING, HE STEPPED BACKWARDS, SLIPPED OFF OF THE DECK AND TWISTED HIS ANKLE.</t>
  </si>
  <si>
    <t>03204489</t>
  </si>
  <si>
    <t>EMPLOYEE WAS CROSSING THE LOAD RAMP, STEPPED ON THE LINE AND FELL.</t>
  </si>
  <si>
    <t>03204490</t>
  </si>
  <si>
    <t>EMPLOYEE WAS OPENING A TRAIL, STEPPED AND BROKE THRU THE CRUST.</t>
  </si>
  <si>
    <t>03204491</t>
  </si>
  <si>
    <t>EMPLOYEE WAS CARRYING SKIS FROM THE LOCKER AREA AND STRUCK HER HAND AGAINST A WALL.</t>
  </si>
  <si>
    <t>03204492</t>
  </si>
  <si>
    <t>854.01</t>
  </si>
  <si>
    <t>EMPLOYEE WAS ON A LOADING RAMP, GETTING IT READY TO OPEN, WHEN A CHAIR CAME AROUND AND STRUCK HIS HEAD.</t>
  </si>
  <si>
    <t>03204493</t>
  </si>
  <si>
    <t>EMPLOYEE WAS SHOVELING THE ROOF, WAS EXITING VIA STAIRS, THE STAIR TREAD BROKE AND EMPLOYEE FELL.</t>
  </si>
  <si>
    <t>03204494</t>
  </si>
  <si>
    <t>EMPLOYEE KNOCKED A KNIFE OFF OF A COUNTER AND CAUGHT IT ON THE WAY DOWN.</t>
  </si>
  <si>
    <t>03204500</t>
  </si>
  <si>
    <t>EMPLOYEE W/ASSISTANCE WAS BOOSTING PATIENT INTO BED, BED WAS AT PROPER LEVEL, AI DE FELT PAIN IN LOWER BACK.</t>
  </si>
  <si>
    <t>03204501</t>
  </si>
  <si>
    <t>PROGRESSIVE - PAIN AND SWELLING IN BOTH HANDS - NUMBNESS - EMPLOYEE STATES SHE D ID NOT HAVE THIS PAIN PRIOR TO HER EMPLOYMENT.  THE DATE OF THE INCIDENT IS APPR OXIMATE, AS EMPLOYEE STATED SHE SOUGHT TREATMENT FOR THIS INJURY ABOUT ONE YEAR AGO WITH DR. CHRISTOPHER FITZMORRIS.</t>
  </si>
  <si>
    <t>03204504</t>
  </si>
  <si>
    <t>HE WAS CASUALLY WALKING TO PRESS #3 AND HIS LEFT KNEE POPPED AND GAVE OUT ON HIM .</t>
  </si>
  <si>
    <t>03204505</t>
  </si>
  <si>
    <t>524.60</t>
  </si>
  <si>
    <t>TRAVELING UPHILL ON SNOWMOBILE. IMPACTED TRAIL CLOSURE ROPE.</t>
  </si>
  <si>
    <t>03204506</t>
  </si>
  <si>
    <t>AS RICHARD (DICK) WAS SKIING IN A CLINIC, HE WAS HIT BY ANOTHER INSTRUCTOR FROM BEHIND.</t>
  </si>
  <si>
    <t>03204507</t>
  </si>
  <si>
    <t>THE EMPLOYEE WAS WALKING TO THE OFFICE AND SLIPPED ON ICE INJURING HER SHOULDER.</t>
  </si>
  <si>
    <t>03204510</t>
  </si>
  <si>
    <t>SLAMMED HAND BETWEEN STRETCHER AND DOOR.  X-RAY NEGATIVE.  CONTUSION LEFT HAND.</t>
  </si>
  <si>
    <t>03204511</t>
  </si>
  <si>
    <t>EMPLOYEE WAS CHECKING LAUNDRY IN BASEMENT, SHE FELL DOWN THE STAIRS</t>
  </si>
  <si>
    <t>03204512</t>
  </si>
  <si>
    <t>EMPLOYEE WAS LEANING FORWARD UNDER A BED, SHE WAS ON HER TOES AND SHE HEARD A POP IN HER LEFT FOOT AND WAS IN PAIN FROM THE TOE TO THE TOP OF HER FOOT.</t>
  </si>
  <si>
    <t>03204513</t>
  </si>
  <si>
    <t>EMPLOYEE STATES SHE WAS DUSTING UNDER A TABLE ON HANDS AND KNEES.  SHE BACKED OU T FROM UNDER THE TABLE AND AS SHE WENT TO STAND, SHE HIT HER BACK ON ANOTHER PIE CE OF FURNITURE.</t>
  </si>
  <si>
    <t>03204514</t>
  </si>
  <si>
    <t>EMPLOYEE WAS PULLING UP MUFFIN TINS AND HER FOREARM STRUCK A DRAWER THAT WAS NOT CLOSED.</t>
  </si>
  <si>
    <t>03204515</t>
  </si>
  <si>
    <t>451.89</t>
  </si>
  <si>
    <t>EMPLOYEE STATES, 'TRANSFERRING RESIDENT FROM WHEELCHAIR- RESIDENT PUSHED WHEELCHAIR INTO CALF'.</t>
  </si>
  <si>
    <t>03204516</t>
  </si>
  <si>
    <t>EMPLOYEE WAS WORKING ON BRIEFCASE ASSEMBLY, THE COVER CAME DOWN ON THE BRIDGE OF HER NOSE AND CUT THE SKIN.</t>
  </si>
  <si>
    <t>03204518</t>
  </si>
  <si>
    <t>EMPLOYEE WAS PICKING UP BRACES AND HURT HIS BACK.</t>
  </si>
  <si>
    <t>03204519</t>
  </si>
  <si>
    <t>03204520</t>
  </si>
  <si>
    <t>EMPLOYEE LIFTED A 67LB POWER SUPPLY OVER HIS HEAD AND NOW HAS PAIN IN HIS GROIN.</t>
  </si>
  <si>
    <t>03204521</t>
  </si>
  <si>
    <t>EMPLOYEE WAS SKIING A SLED DOWN, CAUGHT AN EDGE AND FELL.</t>
  </si>
  <si>
    <t>03204522</t>
  </si>
  <si>
    <t>EMPLOYEE WAS FIXING A STAPLER, AND PUT A STAPLE IN HER FINGER.</t>
  </si>
  <si>
    <t>03204523</t>
  </si>
  <si>
    <t>EMPLOYEE HURT HER BACK LIFTING CHILDREN.</t>
  </si>
  <si>
    <t>03204525</t>
  </si>
  <si>
    <t>SCANNING OUTSIDE CONTRACTS, ANYWHERE FROM 30-100 PER DAY, SCANNING PATIENTS INFO AVG OF 30+ PATIENTS PER DAY.  'I LIFT SCANNER LID WITH LEFT HAND MOSTLY WITH THUMB.  TYPING AND SCANNING HAS IRRITATED THE AREA TODAY.  PAIN IN LEFT THUMB DESCRIBED AS 2/10 NOW.  AT WORST 10/10.</t>
  </si>
  <si>
    <t>03204526</t>
  </si>
  <si>
    <t>FIRST NOTICED DISCOMFORT ABOUT 11/14/03.  BOTH WRISTS.  PAIN WORSENING AS OF 12/ 22/03.  JOB SITE ANALYSIS DONE.</t>
  </si>
  <si>
    <t>03204527</t>
  </si>
  <si>
    <t>'NO SPECIFIC INCIDENT'  OVER AN APPROXIMATE 3 MONTH PERIOD PRIOR TO SEEING DR HO WARD, I NOTICED INCREASING DISCOMFORT IN MY RIGHT HAND, WRIST, FOREARM AND SHOUL DER.  SINCE SEEING DR HOWARD I HAVE BEEN RECEIVING OCCUPATIONAL AND PHYSICAL THE RAPY AND BOTH THERAPISTS HAVE STATED THAT MY PROBLEMS ARE WORK RELATED.</t>
  </si>
  <si>
    <t>03204530</t>
  </si>
  <si>
    <t>AS CHAD WAS GOING DOWN THE MOUNTAIN, HE CAUGHT AN EDGE, CAUSING HIM TO FALL ON A N OUTSTRETCHED ARM.</t>
  </si>
  <si>
    <t>03204532</t>
  </si>
  <si>
    <t>EMPLOYEE STATES THAT SHE SLIPPED ON ICE.</t>
  </si>
  <si>
    <t>03204533</t>
  </si>
  <si>
    <t>EMPLOYEE STATES THAT HE CLOSED HIS FINGERS IN THE TRUCK DOOR.</t>
  </si>
  <si>
    <t>03204535</t>
  </si>
  <si>
    <t>EMPLOYEE WAS RESPONDING TO A CODE AT THE LOWER MOUNTAIN AND FELL ON THE SNOWY SURFACE.</t>
  </si>
  <si>
    <t>03204537</t>
  </si>
  <si>
    <t>HIS TOOLBOX WAS SITTING PARTIALLY ON A BENCH BEHIND PRESS 4.  HE WAS THROWING A BUTT ROLL INTO A CART AND WHEN HE TURNED BACK AROUND HE CAUGHT THE CORNER OF THE TOOLBOX CAUSING IT FALL ONTO HIS LEFT FOOT.</t>
  </si>
  <si>
    <t>03204538</t>
  </si>
  <si>
    <t>WHILE REMOVING PART FROM A MACHINE, EMPLOYEE E=RUN HIS HAND ACROSS TOOLING, CUTTING HIS PALM.</t>
  </si>
  <si>
    <t>03204539</t>
  </si>
  <si>
    <t>EMPLOYEE WAS PULLING A WHEEL CART WITH 250 LB OF POTATOES, WHEN THE LOAD SHIFTED AND THREW HIM FOREWARD, STRAINING HIS KNEE.</t>
  </si>
  <si>
    <t>03204543</t>
  </si>
  <si>
    <t>SETTING SAFETY GATE UNDER TOP BULLWHEEL. PASSING CHAIR STRUCK HIS HEAD.</t>
  </si>
  <si>
    <t>03204544</t>
  </si>
  <si>
    <t>BENDING OVER IN KITCHEN AND SLIPPED</t>
  </si>
  <si>
    <t>03204545</t>
  </si>
  <si>
    <t>EMPLOYEE WAS MAKING A MEAT/BAKED GOODS DELIVERY TO OUR COMMON MAN LINCOLN.  SHE SOMEHOW FELL OFF THE LOADING DOCK ONTO THE GROUND.  SHE COULDN'T MOVE, AMBULANCE CALLED, EMPLOYEE TRANSPORTED TO SPEARE MEMORIAL.</t>
  </si>
  <si>
    <t>03204546</t>
  </si>
  <si>
    <t>WHILE RACKING STEEL, HE PUSHED STEEL DOWN AND IN AT THE SAME TIME AND HURT HIS L EFT SHOULDER AND NECK.</t>
  </si>
  <si>
    <t>03204547</t>
  </si>
  <si>
    <t>A STUDENT BIT THE EMPLOYEE ON THE HAND.</t>
  </si>
  <si>
    <t>03204548</t>
  </si>
  <si>
    <t>EMPLOYEE WAS LEAVING THE FACILITY AT THE END OF HER SHIFT AND SHE SLIPPED ON ICE IN THE PARKING LOT AND SPRAINED HER ANKLE.</t>
  </si>
  <si>
    <t>03204549</t>
  </si>
  <si>
    <t>ASSISTING 357LB MEDICATED PATIENT TO REPOSITION. NO SPECIFIC INJURY; ONLY BACKAC HE.</t>
  </si>
  <si>
    <t>03300005</t>
  </si>
  <si>
    <t>THE EMPLOYEE STRUCK HER THIGH ON A COUNTER.</t>
  </si>
  <si>
    <t>03300011</t>
  </si>
  <si>
    <t>WHILE LIFTING CHAIRS, THE EMPLOYEE SUSTAINED AN UNKNOWN INJURY TO LOWER BACK.</t>
  </si>
  <si>
    <t>03300017</t>
  </si>
  <si>
    <t>EMPLOYEE DIAGNOSED WITH TENNIS ELBOW IN R ARM/SHOULDER/REPETITIVE MOVING STORAGE BOXES.</t>
  </si>
  <si>
    <t>03300018</t>
  </si>
  <si>
    <t>EMPLOYEE FEELS PAIN IN ELBOWS CONTINUOUSLY. BELIEVES IT IS FROM LIFTING AND REACHING FOR BOXES, AND UNLOADING BOXES FROM TRUCK. STARTED NOTICING PAIN IN MONTH OF DECEMBER.</t>
  </si>
  <si>
    <t>03300023</t>
  </si>
  <si>
    <t>EMPLOYEE WAS KEYING WHEN SHE FELT A PAIN ON HER RIGHT SIDE OF THUMB AND WRIST.</t>
  </si>
  <si>
    <t>03300024</t>
  </si>
  <si>
    <t>CARPAL TUNNEL SYNDROME</t>
  </si>
  <si>
    <t>03300027</t>
  </si>
  <si>
    <t>EMPLOYEE STARTED HAVING PAIN IN HER RIGHT WRIST, AND THE PAIN BEGAN TO MOVE UP ARM.  SHE IS ALSO EXPERIENCING DISCOLORATION AND NUMBNESS.</t>
  </si>
  <si>
    <t>03300035</t>
  </si>
  <si>
    <t>THE EMPLOYEE STANDS ALL DAY FOR WORK, AND HAS PAIN IN BOTH LEGS.</t>
  </si>
  <si>
    <t>03300040</t>
  </si>
  <si>
    <t>EMPLOYEE HAD PICKED UP A LOADED TRAILER A MILL YARD AND WAS ATTEMPTING TO ADJUST TRAILER WHEEL TANDEM SETTINGS.  THE LOCKING MECHANISM FOR THE BOOGIE WAS STIFF, SO THE EMPLOYEE PULLED SHARPLY, HE FELT A TWINGE IN THE RIGHT SHOULDER BACK AREA. PAIN INCREASED DURING DAY.</t>
  </si>
  <si>
    <t>03300045</t>
  </si>
  <si>
    <t>SAID SHE BUMPED HER NECK INTO A BOLT A WHILE AGO, SHOOK IT OFF, BUT THE NECK HAS BEEN BOTHERING HER, SHE WENT TO HER OWN DOCTOR WHO SAID IT WAS RELATED TO A CONDITION UNRELATED TO WORK.SHE WENT RECENTLY TO ANOTHER DOCTOR WHO SAID IT WAS PROBABLY RELATED TO BUMPING HER NECK AGAINST THE BRIDGE BOLT. TO WORK WITHOUT LOSING ANY TIME, BUT WANTED TO REPORT IT IF SHE HAS TO LOOK AT IT FURTHER.</t>
  </si>
  <si>
    <t>03300050</t>
  </si>
  <si>
    <t>WHILE TAKING THE TIRE AND WHEEL ASSEMBLY OFF, THE TIRE SLAMMED EMPLYEE'S R UPPER ARM.</t>
  </si>
  <si>
    <t>03300063</t>
  </si>
  <si>
    <t>EMPLOYEE'S CAR BROKE DOWN.  HE PULLED OFF THE ROAD ONTO THE BREAKDOWN LANE.  A T RACTOR TRAILER TRUCK RAN INTO THE EMPLOYEES CAR. THE EMPLOYEE WAS INSIDE THE CAR</t>
  </si>
  <si>
    <t>03300067</t>
  </si>
  <si>
    <t>213.4</t>
  </si>
  <si>
    <t>EMPLOYEE WAS MAKING A DELIVERY OF BULK LUBRICANT TO CUSTOMER THERE WAS AN AREA OF ICY FOOTING BETWEEN WHERE ROB HAD TO PARK AND WHERE HE HAD TO MAKE HIS DELIVERY AS HE CROSSED OVER HE SLIPPED AND FELL ON HIS ELBOW.</t>
  </si>
  <si>
    <t>03300074</t>
  </si>
  <si>
    <t>EMPLOYEE WAS WALKING INTO WORK, SLIPPED ON THE ICE, WENT INTO THE AIR AND FELL DIRECTLY ONTO HER BACK AND THE BACK OF HER HEAD.</t>
  </si>
  <si>
    <t>03300087</t>
  </si>
  <si>
    <t>EMPLOYEE HAS BEEN HAVING PAIN IN BOTH WRISTS AND THUMBS, SINCE AUGUST.</t>
  </si>
  <si>
    <t>03300090</t>
  </si>
  <si>
    <t>SLIPPED OFF POWER GATE (TAIL GATE) HIT MY ARM ON POWER GATE. POWER GATE HAD SLUSH ON IT.</t>
  </si>
  <si>
    <t>03300093</t>
  </si>
  <si>
    <t>COMPUTER USE</t>
  </si>
  <si>
    <t>03300096</t>
  </si>
  <si>
    <t>EMPLOYEE WAS MOVING EQUIPMENT AROUND IN THE OFFICE MOSTLY PRINTERS WHEN HE WENT TO MOVE ONE PRINTER HE FELT A POP IN HIS RIGHT WRIST.</t>
  </si>
  <si>
    <t>03300104</t>
  </si>
  <si>
    <t>THE EMPLOYEE SAID LETS PLAY A JOKE ON TINA. THE JOKE WAS THAT SHE WAS GOING TO SAY THAT SHE HAD HURT HER NECK LIFT A TRAY OF COINS.</t>
  </si>
  <si>
    <t>03300106</t>
  </si>
  <si>
    <t>THE EMPLOYEE HAS SOME INTERMITTENT PAIN IN THE INNER PART OF THE UPPER ARM AND THE OUTSIDE OR THE RIGHT ELBOW. THERE IS SOME TINGLING IN THE FINGERS AND A SLIGHT ACHE IN THE WRIST EVER NOW AND THEN.</t>
  </si>
  <si>
    <t>03300110</t>
  </si>
  <si>
    <t>EMPLOYEE COMPLAINS OF PAIN IN HER HANDS WHILE TYPING AND WHILE DRIVING TO WORK.</t>
  </si>
  <si>
    <t>03300122</t>
  </si>
  <si>
    <t>EMPLOYEE WAS CLOSING THE VAULT UP, WHEN THE METAL INSERT DRAWER LOST IT'S BALANC E FALLING HITTING THE EMPLOYEE'S RIGHT WRIST.</t>
  </si>
  <si>
    <t>03300126</t>
  </si>
  <si>
    <t>EMPLOYEE WORKED ON TUES, APRIL 15, 2003 ON CONCRETE POUR.  NO PROBLEMS DURING TH E DAY.  THEN HE DID NOT CALL IN OR REPORT TO WORK WED OR THURS.  JOB SITE WAS CL OSED ON FRIDAY.  MONDAY DID NOT SHOW - CHARLES KING (SUPERVISOR) CALLED, MARK SA ID HIS FOOT WAS SWOLLEN AND HE HAD GONE TO THE HOSPITAL TO CHECK IT OUT.  CHARLE S KING FEELS THE FOOT PROBLEM IS NOT WORK-RELATED.  EMPLOYEE NEVER REPORTED A PR OBLEM DURING WORK, NEVER CALLED IN LAST WEEK WHEN OUT.</t>
  </si>
  <si>
    <t>03300131</t>
  </si>
  <si>
    <t>EMPLOYEE WAS ATTEPTING TO PLACE 50 LBS OF COIN INTO A VAULT.  WHEN REALIZING THERE WAS NOT ENOUGH ROOM IN TO VAULT, SHE ATTEMPTED TO LIFT THE COIN ON AN ABOVE SHELFT.  SHE  INJURED HER LOWER BACK INTO HER LEFT LEG.</t>
  </si>
  <si>
    <t>03300134</t>
  </si>
  <si>
    <t>THE EMPLOYEE WAS CARRYING A COMPUTER MONITOR AN DROPPED IT ON HER FOOT.</t>
  </si>
  <si>
    <t>03300137</t>
  </si>
  <si>
    <t>692.2</t>
  </si>
  <si>
    <t>EMPLOYEE FELT BURNING AND ITCHING ON THE TIPS OF HIS RIGHT HAND.</t>
  </si>
  <si>
    <t>03300141</t>
  </si>
  <si>
    <t>EMPLOYEE COMPLAINS OF PAIN IN BOTH WRIST WHILE WORKING.</t>
  </si>
  <si>
    <t>03300143</t>
  </si>
  <si>
    <t>EMPLOYEE WAS CLOSING THE REAR DOOR AFTER A PICK-UP, HIS FOOT SLIPPED OUT OF THE LADDER.</t>
  </si>
  <si>
    <t>03300144</t>
  </si>
  <si>
    <t>WE HAD CONTRACTORS WORKING ON OUR ROOF AND A DANAGEROUS CHEMICAL WAS SUCKED INTO THE AIR CONDITIONING SYSTEM.  THE FIRE DEPARTMENT CAME INTO THE BRANCH TO CHECK IT OUT.  THE CHECKED BRENDA'S BLOOD PRESSURE, PULSE AND GAVE HER SOME OXYGEN. TH EY TRANSPORTED BRENDA BY AMBULANCE TO THE ATHOL MEMORIAL HOSPITAL WHERE SHE WAS CHECKED OUT MORE AND HAD A CHEST X-RAY DONE. SHE WAS TREATED AND RELEASED.</t>
  </si>
  <si>
    <t>03300145</t>
  </si>
  <si>
    <t>WE HAD CONTRACTORS WORKING ON OUR ROOF AND A DANAGEROUS CHEMICAL WAS SUCKED INTO THE AIR CONDITIONING SYSTEM.  THE FIRE DEPARTMENT CAME INTO THE BRANCH TO CHECK IT OUT.  THEY CHECKED JULIANNE'S BLOOD PRESSURE AND PULSE.  THEY RECOMMENDED TH AT SHE GO TO THE HOSPITAL TO GET CHECKED OUT REALLY GOOD.  THEY CHECKED HER OUT AND RELEASED HER.</t>
  </si>
  <si>
    <t>03300146</t>
  </si>
  <si>
    <t>WE HAD CONTRACTORS WORKING ON OUR ROOF AND A DANAGEROUS CHEMICAL WAS SUCKED INTO THE AIR CONDITIONING SYSTEM.  THE FIRE DEPARTMENT CAME INTO THE BRANCH TO CHECK IT OUT.  THEY CHECKED JULIE'S BLOOD PRESSURE AND PULSE.  THEY RECOMMENDED THAT SHE GO TO THE HOSPITAL TO GET CHECKED OUT REALLY GOOD.  THE HOSPITAL EXAMINED HE R AND SHE WAS RELEASED.</t>
  </si>
  <si>
    <t>03300148</t>
  </si>
  <si>
    <t>EMPLOYEE WAS BENT OVER TO GET SOME COINS OUT OF THE VAULT WHEN ANOTHER EMPLOYEE CAME OVER AND STARTED POUNDING ON EMPLOYEE'S BACK FOR NO APPERENT REASON, EMPLOY EE WAS NOT MEANING ANY HARM.</t>
  </si>
  <si>
    <t>03300158</t>
  </si>
  <si>
    <t>EMPLOYEE HAS BEEN DIAGNOSED WITH CARPAL TUNNEL SYNDROME IN HER LEFT WRIST.</t>
  </si>
  <si>
    <t>03300159</t>
  </si>
  <si>
    <t>ASSISTING IN LIFTING PEDESTRIAN GUARD RAIL INTO PLACE ON BRIDGE, PULLED MUSCLE I N BACK</t>
  </si>
  <si>
    <t>03300160</t>
  </si>
  <si>
    <t>EMPLOYEE WAS IN THE COIN VAULT WHEN A TRAY OF COINS FALLEN ON HIS RIGHT WRIST.</t>
  </si>
  <si>
    <t>03300164</t>
  </si>
  <si>
    <t>EMPLOYEE WAS DOING COIN PROCESSING AND HURT HER BACK.</t>
  </si>
  <si>
    <t>03300165</t>
  </si>
  <si>
    <t>EMPLOYEE CAUGHT HER FOOT ON A TABLE LEG, THE TABLE FELL OVER BRUISING HER LEFT KNEE AND 3 TOES ON HER LEFT FOOT.</t>
  </si>
  <si>
    <t>03300166</t>
  </si>
  <si>
    <t>EMPLOYEE WAS WALKING UP SOME STAIRS, SLIPPED, WENT TO GRAB THE RAIL, BUT INSTEAD STRUCK HER FINGER AGAINST A PLASTER WALL.</t>
  </si>
  <si>
    <t>03300172</t>
  </si>
  <si>
    <t>EMPLOYEE FEELS SHOOTING PAIN IN RIGHT HAND UP THROUGH HER NECK WHILE PERFORMING JOB DUTIES - USING THE STAPLER, BALANCING</t>
  </si>
  <si>
    <t>03300173</t>
  </si>
  <si>
    <t>923.09</t>
  </si>
  <si>
    <t>EMPLOYEE WAS IN THE BREAKROOM, SLIPPED AND RAN INTO THE CANDY MACHINE WITH HER RIGHT ARM.</t>
  </si>
  <si>
    <t>03300175</t>
  </si>
  <si>
    <t>WHILE ENCODING CHECKS, THE INJURED EMPLOYEE NOTICED A TINGLING AND BURNING SENSATION.</t>
  </si>
  <si>
    <t>03300178</t>
  </si>
  <si>
    <t>RIGHT AND LEFT THUMB AND FOREARM HAVE PAIN AND DISCOMFORT.  NO NUMBNESS OR TINGLING.  FLAIR UP OCCURED IN THE LAST MONTH MAY 2003.</t>
  </si>
  <si>
    <t>03300184</t>
  </si>
  <si>
    <t>THE EMPLOYEE WAS WALKING UP THE STEPS AND TRIPPED AND FELL.</t>
  </si>
  <si>
    <t>03300186</t>
  </si>
  <si>
    <t>604.90</t>
  </si>
  <si>
    <t>EMPLOYEE WORKED HIS SHIFT ON 6/9, ON 6/10 HE BROUGHT A DOCTORS NOTE TO WORK STATING HIS CONDITION AND THAT HE COULD NOT RETURN TO WORK BEFORE 6/17.</t>
  </si>
  <si>
    <t>03300188</t>
  </si>
  <si>
    <t>EMPLOYEE HURT HER BACK MOVING A BUNCH OF BANKS BOXES OVER A PERIOD OF TIME.</t>
  </si>
  <si>
    <t>03300190</t>
  </si>
  <si>
    <t>EMPLOYEE WAS DOING A TEAM WORK EXERCISE WITH A BALL, WHEN THE BALL CAME HER WAY ANOTHER EMPLOYEE WENT FOR IT AS WELL, AND JAMMED THE BALL ON HER LEFT RING FINGER.</t>
  </si>
  <si>
    <t>03300194</t>
  </si>
  <si>
    <t>EMPLOYEE'S LEFT INDEX FINGER WAS STRUCK BETWEEN THE VAULT DOOR AND A TABLE.</t>
  </si>
  <si>
    <t>03300204</t>
  </si>
  <si>
    <t>286.9</t>
  </si>
  <si>
    <t>EMPLOYEE WAS GOING THRU A METAL DOOR, THE DOOR AUTOMATICALLY CLOSES AND SHE GOT HER FINGER CAUGHT IN THE DOOR.</t>
  </si>
  <si>
    <t>03300205</t>
  </si>
  <si>
    <t>EMPLOYEE WENT OUT TO CHECK THE ATM, HE STEPPED OFF THE CURB, SAW A CAR MOVING, THE CAR STOPPED TO LET HIM GO, NEITHER COULD DECIDED WHO WAS TO GO, THEY BOTH WENT AND HE GOT HIT.</t>
  </si>
  <si>
    <t>03300207</t>
  </si>
  <si>
    <t>WHILE EMPLOYEE WAS CLOSING VAULT DOOR, SHE CLOSED VAULT DOOR ON LEFT THUMB.</t>
  </si>
  <si>
    <t>03300209</t>
  </si>
  <si>
    <t>EMPLOYEE HURT HIS BACK DOING A FLOORSET ALL WEEK LONG.</t>
  </si>
  <si>
    <t>03300211</t>
  </si>
  <si>
    <t>THE EMPLOYEE HAS SOME PAIN IN HER NECK FROM TALKING ON HER PHONE.</t>
  </si>
  <si>
    <t>03300212</t>
  </si>
  <si>
    <t>EMPLOYEE WAS SECURING THE LOAD RAMPS WHEN THE LOADING DOCK DOOR WAS LOWERED ONTO HER ARM, RESULTING IN A CONTUSION.</t>
  </si>
  <si>
    <t>03300215</t>
  </si>
  <si>
    <t>EMPLOYEE HAS BEEN HAVING PAIN IN BOTH OF WRISTS FOR ABOUT SIX WEEKS, SHE WENT TO THE DOCTORS AND WAS TOLD SHE HAS CARPAL TUNNEL AND NOT TO DO ANY TYPING FOR 2 WEEKS.</t>
  </si>
  <si>
    <t>03300222</t>
  </si>
  <si>
    <t>EMPLOYEE STRAINED HIS LOWER BACK WHILE OPENING THE TRAILER DOOR.</t>
  </si>
  <si>
    <t>03300231</t>
  </si>
  <si>
    <t>ON 8/1 EMPLOYEE HAD TINGLING IN HER RIGHT FINGERS. ON 8/2 SHE HAD SEVERE PAIN. SHE WORKED ON 8/4 AND REPORTED THE INCIDENT AND SAID SHE HAD BEEN TO THE DOCTORS THE DOCTOR GAVE HER A BRACE WHICH SEEMED TO HELP. SHE WAS OFF ON 8/5 AND WENT BACK TO THE DOCTORS BECAUSE SHE STILL HAD PAIN. THE DOCTOR GAVE HER A NOTE STATING THAT SHE WOULD BE OUT UNTIL 8/13. HER FIRST DAY LOST IS 8/7.</t>
  </si>
  <si>
    <t>03300236</t>
  </si>
  <si>
    <t>EMPLOYEE WAS WALKING IN THE PARKING LOT AT WORK, SHE STEPPED WRONG AND SPRAINED HER RIGHT FOOT.</t>
  </si>
  <si>
    <t>03300238</t>
  </si>
  <si>
    <t>OVER TIME PULLED AND STRAINED WRIST</t>
  </si>
  <si>
    <t>03300239</t>
  </si>
  <si>
    <t>EMPLOYEE SUFFERED CONTUSION TO LEFT LITTLE FINGER AFTER BEING CAUGHT BETWEEN THE CHAIR DESK ROLLING IN A CHAIR.</t>
  </si>
  <si>
    <t>03300241</t>
  </si>
  <si>
    <t>EMPLOYEE WAS GOING DOWN THE STAIRS AND FELL INJURYING HIS LEFT FOOT.</t>
  </si>
  <si>
    <t>03300244</t>
  </si>
  <si>
    <t>EMPLOYEE WAS WALKING, TRIPPED OVER A CART AND FELL TO THE FLOOR ON BOTH KNEES.</t>
  </si>
  <si>
    <t>03300245</t>
  </si>
  <si>
    <t>EMPLOYEE ACCIDENTALLY CLOSED HER RIGHT THUMB IN THE VAULT DOOR.</t>
  </si>
  <si>
    <t>03300246</t>
  </si>
  <si>
    <t>EMPLOYEE HURT HIS BACK PULLING A DRUM OFF OF A PALLET.</t>
  </si>
  <si>
    <t>03300251</t>
  </si>
  <si>
    <t>EMPLOYEE WAS REACHING INTO HER CASH DRAWER AND THREW HER BACK OUT.</t>
  </si>
  <si>
    <t>03300255</t>
  </si>
  <si>
    <t>EMPLOYEE FEELS PAIN AND NUMBNESS IN BOTH SHOULDERS, ARMS AND FINGERS ON BOTH HANDS.</t>
  </si>
  <si>
    <t>03300256</t>
  </si>
  <si>
    <t>DO NOT HAVE A SPECIFIC DATE, THE INJURY HAS OCCURRED OVER TIME, FROM REPETITIVE MOVEMENT.  KATHY HAS SEEN A DR. ON 8/18/03.  DR. HAS RECOMMENDED PHYSICAL THERAP Y STARTING ON 9/10/03 KATHY NOTIFIED ME OF THIS WHILE I WAS ON VACATION.  I CONT ACTED THE HR DEPT. AND THEY INSTRUCTED ME TO FILE A REPORT.</t>
  </si>
  <si>
    <t>03300261</t>
  </si>
  <si>
    <t>EMPLOYEE'S LEFT HAND HAS BEEN GOING NUMB, OR FALLING ASLEEP.</t>
  </si>
  <si>
    <t>03300262</t>
  </si>
  <si>
    <t>EMPLOYEE HAS PAIN IN HER RIGHT HAND, MOSTLY FROM USING THE MOUSE ON HER KEYBOARD.</t>
  </si>
  <si>
    <t>03300263</t>
  </si>
  <si>
    <t>EMPLOYEE HAS BEEN FEELING PAIN IN HER NECK AND LOWER BACK SINCE NOVEMBER 2002.</t>
  </si>
  <si>
    <t>03300271</t>
  </si>
  <si>
    <t>EMPLOYEE WAS WALKING FROM THE CARET TO THE TILE, SHE TRIPPED AND HURT HER KNEE AND HAND.</t>
  </si>
  <si>
    <t>03300272</t>
  </si>
  <si>
    <t>BETTE WENT TO PICK UP A BOX OF ATM RECEIPT ROLLS.  WHEN SHE LIFTED THEM ON THE C OUNTER SOMETHING ON HER BACK PULLED.</t>
  </si>
  <si>
    <t>03300273</t>
  </si>
  <si>
    <t>EMPLOYEE WAS TAKING PHOTO INSPECTION AND BACKED UP TO TAKE A PICTURE.  EMPLOYEE STEPPED INTO A HOLE AND FELL, CAUSING SPRAIN TO HER ANKLE.</t>
  </si>
  <si>
    <t>03300280</t>
  </si>
  <si>
    <t>EMPLOYEE BRUISED HIS LEFT INNER WRIST WHILE LIFTING A FOLDING TABLE.</t>
  </si>
  <si>
    <t>03300281</t>
  </si>
  <si>
    <t>THE EMPLOYEE IS HAVING SOME PAIN IN HER RIGHT SHOULDER. SHE THINKS IT IS DUE TO THE WORK THAT SHE DOES AT WORK, SHE DOES ALOT OF DATA ENTRY</t>
  </si>
  <si>
    <t>03300283</t>
  </si>
  <si>
    <t>DIEM WAS GOING DOWNSTAIRS TO THE BRANCH TO MAKE A DEPOSIT. SHE SLIPPED AND FELL DOWN 4 STAIRS HITTING AND SCRAPING HER BACK, BUTTOCKS AND LEGS.</t>
  </si>
  <si>
    <t>03300286</t>
  </si>
  <si>
    <t>MS WEST DESCRIBES THE ACCIDENT/INJURY AS FOLLOWS:'THE MUSCLE BETWEEN MY SHOULDER BLADES IN MY BACK HURTS DAILY AT WORK WHILE REPACKING SHOES, BUT THIS MORNING WH EN I SLIPPED ON THE STAIRS AT HOME, IT SEEMED TO MAKE IT HURT CONSTANTLY. (MOSTL Y WHEN I TURN MY HEAD)</t>
  </si>
  <si>
    <t>03300291</t>
  </si>
  <si>
    <t>EMPLOYEE HAS PAIN IN HER RIGHT WRIST AND ARM AND SHE THINKS THE CAUSE IS TYPING.</t>
  </si>
  <si>
    <t>03300293</t>
  </si>
  <si>
    <t>I WAS PUTTING AWAY EMPTY DRUMS AND I WENT TO PUT THE NEXT ONE AWAY, IT HAD FLUID IN IT AND IT SHOCKED OR PULLED MY BACK.</t>
  </si>
  <si>
    <t>03300302</t>
  </si>
  <si>
    <t>THE EMPLOYEE HAS HAD A PORBLEM WITH HER RIGHT SHOULDER. SHE HAS BEEN DOING HER NORMAL JOB AS A TELLER AND HAS NOTICED SOME SWELLING IN HER RIGHT SHOULDER AND PAIN THAT TRAVELS DOWN INTO HER RIGHT ARM.</t>
  </si>
  <si>
    <t>03300317</t>
  </si>
  <si>
    <t>JULIE STARTED TO RECEIVE SOME MINOR PAIN IN HER BOTH WRISTS WHILE TYPING.</t>
  </si>
  <si>
    <t>03300320</t>
  </si>
  <si>
    <t>EMPLOYEE INJURED HER HAND WHEN SHE GOT IT CAUGHT ON THE EDGE OF A VAULT.</t>
  </si>
  <si>
    <t>03300321</t>
  </si>
  <si>
    <t>EMPLOYEE WAS MOVING A LARGE HOSE AND TWISTED HIS LEFT HAND. THIS IS UNDER A FAIRFIELD POLICY #,</t>
  </si>
  <si>
    <t>03300324</t>
  </si>
  <si>
    <t>EMPLOYEE WAS WALKING INTO WORK AND HAD TO CLIMB OVER SNOW BANKS. SHE FELL AND HURT HER RIGHT KNEE ON THE SIDEWALK.</t>
  </si>
  <si>
    <t>03400001</t>
  </si>
  <si>
    <t>735.3</t>
  </si>
  <si>
    <t>EMPLOYEE COMPLAINING OF PAIN IN HIS HAND DUE TO EXERTION FROM EXCESSIVE REPETITIVE MOTION DUE TO NORMAL JOB DUTIES RESULTING IN CAPRAL TUNEL SYNDROME.</t>
  </si>
  <si>
    <t>03400009</t>
  </si>
  <si>
    <t>EMPLOYEE WAS GOING BETWEEN TWO BUILDINGS WHEN HE HAD SLIPPED ON SOME ICE HURTING HIS LEFT ELBOW.</t>
  </si>
  <si>
    <t>03400011</t>
  </si>
  <si>
    <t>TAKING A TIRE OFF THE TIRE BALANCER, TIRE/RIM SLIPPED OUT OF HIS HAND, BOUNCED U P AND STRUCK RIGHT FOURTH DIGIT JAMMING INTO HAND</t>
  </si>
  <si>
    <t>03400015</t>
  </si>
  <si>
    <t>PUSHING A CART LOADED WITH PARELS, CART BECAME LODGED IN A CRACK IN THE CONCRETE . EMPLOYEE KICKED CART TO DISLODGE IT.</t>
  </si>
  <si>
    <t>03400020</t>
  </si>
  <si>
    <t>EMPLOYEE WAS JUMPING OVER A CONCRETE TRENCH AND LANDING ON THE OTHER SIDE, HE LOST HIS BALANCE AND STEPPED DOWN INTO THE TRENCH.</t>
  </si>
  <si>
    <t>03400032</t>
  </si>
  <si>
    <t>493.00</t>
  </si>
  <si>
    <t>EMPLOYEE WAS WORKING THE SNOW MAKING MACHINE AND ONE OF THE PIPES CAME DISCONNECTED AND STRUCK EMPLOYEE IN BOTH LEGS, BREAKING BOTH LEGS.</t>
  </si>
  <si>
    <t>03400034</t>
  </si>
  <si>
    <t>EMPLOYEE TOLD SUPERVISOR THAT HE COUGHED ON 12/14/03 - FELT PAIN.</t>
  </si>
  <si>
    <t>04100004</t>
  </si>
  <si>
    <t>EMPLOYEE JUMPED OUT OF THE BACK OF A PICKUP TRUCK AND STRAINED HIS RIGHT KNEE.</t>
  </si>
  <si>
    <t>04100015</t>
  </si>
  <si>
    <t>EMPLOYEE WAS WALKING DOWN THE BACK OF A CAR CARRIER BODY, HIS FOOT SLIPPED, HE FELL AND INJURED THE TENDONS AND MUSCLES IN HIS LEFT KNEE.</t>
  </si>
  <si>
    <t>04100018</t>
  </si>
  <si>
    <t>STOPPED RESIDENT FROM FALLING, HURT MY THIGH</t>
  </si>
  <si>
    <t>04100035</t>
  </si>
  <si>
    <t>LEFT MACHINE, WALKED INTO EDGE OF WOODS, SLIPPED ON ICE AND SNOW, FELL ON ARM. --- EE ACTUALLY GOT ARM CAUGHT IN SOME BRANCHES AND HE CONTINUED TO FALL BUT HIS ARM STAYED WHERE IT WAS CAUGHT.</t>
  </si>
  <si>
    <t>04100047</t>
  </si>
  <si>
    <t>EMPLOYEE AGGREVATED TENDONITIS WHILE USING UTILITY KNIFE AND THE CUTTING BROKE.</t>
  </si>
  <si>
    <t>04100068</t>
  </si>
  <si>
    <t>LIFTING HEATERS THAT WEIGHT APPROX 30LB UP TO 75LBS.</t>
  </si>
  <si>
    <t>04100086</t>
  </si>
  <si>
    <t>EMPLOYEE WAS WALKING BEHIND COUNTER AND SLIPPED, CAUSING STRAIN TO HER LEFT KNEE.</t>
  </si>
  <si>
    <t>04100098</t>
  </si>
  <si>
    <t>EMPLOYEE WAS APPROACHING(SKIING/SNOWBOARDING) RIDGE RUN BRIDGE AND BEGAN TO SLOW DOWN.  EMPLOYEE CAUGHT EDGE AND AND FELL OFF BRIDGE, CAUSING FRACTURES TO HER LEFT HIP AND LEFT WRIST.</t>
  </si>
  <si>
    <t>04100102</t>
  </si>
  <si>
    <t>EMPLOYEE WAS DELIVERING NEWSPAPERS, SLIPPED ON BLACK ICE, AND HIT HIS KNEE ON A CEMENT STEP. **CORRECTING FROI. LOST TIME ENTERED ON THE WRONG CLAIM**SJP-08/20/04</t>
  </si>
  <si>
    <t>04100107</t>
  </si>
  <si>
    <t>EMPLOYEE WAS TIGHTENING SOME PLUMBING AND STRAINED HIS BACK.</t>
  </si>
  <si>
    <t>04100111</t>
  </si>
  <si>
    <t>EMPLOYEE ROLLED TIRE AND WHEEL TO UNIT, LIFTED TO PUT ON SPARE TIRE CARRIER AND FELT HERNIA POP.</t>
  </si>
  <si>
    <t>04100113</t>
  </si>
  <si>
    <t>THE EMPLOYEE WAS TEACHING A CLINIC TO VOLUNTEER INSTRUCTORS USING A SIT SKI AND FELL DOWN THE HILL, LANDING ON HER LEFT SHOULDER CAUSING PAIN.</t>
  </si>
  <si>
    <t>04100116</t>
  </si>
  <si>
    <t>JAMES WAS LIFTING A BOX AND STRAINED HIS LOWER BACK.THE PAIN IN HIS BACK BECAME MORE SERIOUS AND HE WENT TO DR. PETER WEST, A CHIROPRACTOR, ON DECEMBER 31, 2003 .</t>
  </si>
  <si>
    <t>04100120</t>
  </si>
  <si>
    <t>EMPLOYEE HAS RIGHT NECK PAIN DOWN THRU THE SHOULDER AND ARM OF HER RIGHT SIDE.  SHE BELIEVES IT IS AN AGGRIVATION OF A PREVIOUS INJURY AGGRIVATED BY INCREASED KEYING DURING PEAK.</t>
  </si>
  <si>
    <t>04100126</t>
  </si>
  <si>
    <t>EMPLOYEE WAS PLAYING BASKETBALL WITH THE CHILDREN AND HER RIGHT RING FINGER WAS STRUCK BY THE BALL CAUSING A SPRAIN.</t>
  </si>
  <si>
    <t>04100134</t>
  </si>
  <si>
    <t>CHRISTMAS GIFT OF TV/VCR STAND WAS HIDDEN IN UPSTAIRS ROOM; THIS EMPLOYEE AND ANOTHER WERE BRINGING IT DOWNSTAIRS WHEN IT WAS DROPPED ON LEFT FOOT, SECOND TOE; EMPLOYEE REFUSED MED. ATTN UNTIL 01/05/04.</t>
  </si>
  <si>
    <t>04100136</t>
  </si>
  <si>
    <t>EMPLOYEE IS EXPERIENCING PAIN IN RIGHT WRIST.</t>
  </si>
  <si>
    <t>04100138</t>
  </si>
  <si>
    <t>EMPLOYEE FELL FROM THE STEPS OF HIS CRANE AND CUT HIS HEAD IN 2 PLACES, HE RECIEVED 10 STICHES.</t>
  </si>
  <si>
    <t>04100139</t>
  </si>
  <si>
    <t>EMPLOYEE IS EXPERIENCING PAIN IN BOTH ARMS AND HANDS.  EMPLOYEE'S HANDS HAVE BEEN GETTING DISCOLORED - TURNING PURPLE.</t>
  </si>
  <si>
    <t>04100142</t>
  </si>
  <si>
    <t>THE EMPLOYEE CALLED ON 12/29 AND REPORTED TO EMPLOYER THAT HE HAD HURT HIS BACK LIFTING AN OUTRIGGER FLOAT ON 12/22/03 AND HAS NOT BEEN ABLE TO RETURN TO WORK SINCE. BELIEVES MAY BE HIS SIATIC PROBLEM</t>
  </si>
  <si>
    <t>04100152</t>
  </si>
  <si>
    <t>136.9</t>
  </si>
  <si>
    <t>THE EMPLOYEE WAS UNLOADING THE TRUCK FILLED WITH TRASH WHEN SOME OF THE LOAD SHIFTED SUDDENLY AND KNOCKED THE EMPLOYEE OFF THE TRUCK ABOUT 4 - 4 1/2 FEET TO THE GROUND, BREAKING HIS LEFT ANKLE IN TWO PLACES.</t>
  </si>
  <si>
    <t>04100157</t>
  </si>
  <si>
    <t>EMPLOYEE SLIPPED ON THE STEPS AND SPRAINED HIS LEFT ANKLE.</t>
  </si>
  <si>
    <t>04100162</t>
  </si>
  <si>
    <t>UNKNOWN EXERTION</t>
  </si>
  <si>
    <t>04100163</t>
  </si>
  <si>
    <t>'RESIDENT SCRATCHED ME DURING CARE.'</t>
  </si>
  <si>
    <t>04100168</t>
  </si>
  <si>
    <t>738.8</t>
  </si>
  <si>
    <t>EMPLOYEE WAS EXITING HIS VEHICLE TO WALK IN TO WORK.  EMPLOYEE SLIPPED ON ICE, RESULTING IN FRACTURED RIGHT ANKLE.</t>
  </si>
  <si>
    <t>04100170</t>
  </si>
  <si>
    <t>EMPLOYEE WAS PASSING SHEET ROCK TO ANOTHER COWORKER WHEN HE FELT PAIN IN HIS SHOULDER.</t>
  </si>
  <si>
    <t>04100198</t>
  </si>
  <si>
    <t>THE EMPLOYEE WAS SHOVELING SHOW AND INJURED HIS BACK.</t>
  </si>
  <si>
    <t>04100201</t>
  </si>
  <si>
    <t>EMPLOYEE CUT HIS LEFT THUMB WITH A UTILITY KNIFE WHILE OPENING A PACKAGE IN RETURNS.</t>
  </si>
  <si>
    <t>04100202</t>
  </si>
  <si>
    <t>EMPLOYEE FEELS PAIN IN BOTH ELBOWS, AND HER RIGHT SHOULDER.</t>
  </si>
  <si>
    <t>04100213</t>
  </si>
  <si>
    <t>WHILE LIFTING ONE OF MY ROAD CASES FROM THE LUGGAGE BELT, I FELT A SHARP AND IMMEDIATE PAIN IN MY LOWER RIGHT BACK.  WITHIN A FEW MINUTES I EXPERIENCED SEVERE PAIN IN MY UPPER RIGHT BACK, NECK AND RIGHT SHOULDER WITH PAIN RADIATING DOWN MY RIGHT ARM AND RIGHT LEG.</t>
  </si>
  <si>
    <t>04100218</t>
  </si>
  <si>
    <t>EE CALLED TO SAY SHE HAD REINJURED HER BACK AGAIN ON LAST TUESDAY WHILE TURNING A PATIENT, SHE FELT A PAIN IN HER LEG AND THOUGHT IT WOULD GO AWAY BUT IT DIDN'T , THE PAIN GOT INCREASINGLY WORSE, EMPLOYEE WAS ADVISED TO SEEK TREATMENT ASAP W ITH WORKWELL.</t>
  </si>
  <si>
    <t>04100237</t>
  </si>
  <si>
    <t>WALKING AROUND CAR TO GO INTO BUILDING.  SLIPPED ON SNOW COVERED ICE PATCH.  LAN DED ON LEFT SIDE OF BACK. L SHOULDER IS SORE AND HAD SLIGHT NUMBNESS IN L ARM.</t>
  </si>
  <si>
    <t>04100239</t>
  </si>
  <si>
    <t>EMPLOYEE IS EXPERIENCING PAIN IN LEFT SHOULDER.</t>
  </si>
  <si>
    <t>04100240</t>
  </si>
  <si>
    <t>EMPLOYEE WAS WALKING TOWARDS VEHICLE UP ON A LIFT.  EMPLOYEE WALKED INTO THE LIFT, HIT HIS HEAD ON THE LIFT AND HEARD A CRACKING SOUND AND FELT PAIN IN HIS NECK.</t>
  </si>
  <si>
    <t>04100248</t>
  </si>
  <si>
    <t>INCREASING PAIN IN RIGHT THUMB. PAINFUL TO MOVE DIFFICULT TO WRITE OR USE COMPUT ER.</t>
  </si>
  <si>
    <t>04100272</t>
  </si>
  <si>
    <t>EMPLOYEE WAS DOING AN INSTALLATION AND WAS CLIMBING THE LADDER TO GET TO THE ROOF.  THE LADDER SLID OUT FROM UNDER HIM AND EMPLOYEE FELL TO THE GROUND, CAUSING A FRACTURE OF THE RIGHT ANKLE.</t>
  </si>
  <si>
    <t>04100289</t>
  </si>
  <si>
    <t>DRILL SLIPPED, CAUGHT AND EXPOSED TIP OF LEFT RING FINGER IN THREADS OF THE DRILL BIT CAUSING AN OPEN FRACTURE.</t>
  </si>
  <si>
    <t>04100293</t>
  </si>
  <si>
    <t>EMPLOYEE WAS WALKING TO THE EQUIPMENT ROOM WHEN HE SLIPPED AND FELL ON ICE INJURYING HIS HEAD AND SHOULDERS.</t>
  </si>
  <si>
    <t>04100296</t>
  </si>
  <si>
    <t>EMPLOYEE WAS ROOFING, HE SLIPPED ON TAR PAPER AND FELL OFF THE ROOF. HE FRACTURED HIS ARM, BROKE HIS NOSE, AND NEEDED STICHES IN HIS LIP.</t>
  </si>
  <si>
    <t>04100305</t>
  </si>
  <si>
    <t>THE EMPLOYEE IS HAVING SOME PAIN WITH HER RIGHT WRIST, DUE TO POSSIBLE  CARPAL TUNNEL.</t>
  </si>
  <si>
    <t>04100306</t>
  </si>
  <si>
    <t>THE EMPLOYEE LOST BALANCE COMING DOWN THE STAIRS, TWISTING HER RIGHT ANKLE AND FALLING TO THE FLOOR LANDING ON BOTH KNEES CAUSING LEFT SHOULDER TO TWIST.</t>
  </si>
  <si>
    <t>04100315</t>
  </si>
  <si>
    <t>EMPLOYEE HAD PICKED UP A 6' GATE VALVE AND WAS LOWERING INTO PLACE WHEN HE FELT A POP IN HIS LOW BACK</t>
  </si>
  <si>
    <t>04100323</t>
  </si>
  <si>
    <t>THE EMPLOYEE JUMPED OUT OF THE WAY AS TO NOT GET HIT IN THE CHEST BY A BEAM. HE HIT A CHAIR AND LANDED ON HIS LEG INJURING HIS RIGHT KNEE.</t>
  </si>
  <si>
    <t>04100342</t>
  </si>
  <si>
    <t>DALE WAS DUSTING ON THE MORNING OF 1/05/04 WITH A FEATHER DUSTER.  WHEN SHE FINI SHED, SHE SAID HER LEFT SHOULDER PAINED HER.  SHE DID NOT REPORT THE INCIDENT UN TIL 1/06/04 BECAUSE SHE CLAIMED SHE DID NOT SEE HER SUPERVISOR.  ON 1/06/04, WHI LE INFORMING HER SUPERVISOR ABOUT HER PAIN, SHE SAID SHE COULDN'T DO ANY WORK WI TH HER LEFT ARM FOR THE REST OF THE DAY BECAUSE IT HURT.  SHE CAN'T USE HER RIGH T ARM DUE TO HER RESTRICTIONS AS OUTLINED BY HEALTH CONNECTIONS.  ADDED NOTE:  T IBBETTS INDUST</t>
  </si>
  <si>
    <t>04100350</t>
  </si>
  <si>
    <t>EMPLOYEE HAD BEEN SHAKING HER HAND OVER THE COARSE OF THE WEEK, HAS MENTIONED SOME PAIN TO A CO-WORKER AND HER MANAGER IS CONCERNED THAT SHE MAY BE WORJ=KING WITH AN INJURY AND AGGRAVATING IT.</t>
  </si>
  <si>
    <t>04100361</t>
  </si>
  <si>
    <t>CUT LEFT THUMB ON SHARP EDGE OF 'SKIN' LOADING SKINS ON TABLE.</t>
  </si>
  <si>
    <t>04100380</t>
  </si>
  <si>
    <t>CHER WAS LEAVING THE BUILDING AT THE END OF HER WORK DAY.  SHE SLIPPED ON THE ST AIRS(THEY WERE WET FROM HAVING BEEN CLEANED)ON AN INTERNAL STAIR CASE.  SHE TURN ED HER LEFT ANKLE AND LANDED ON IT.</t>
  </si>
  <si>
    <t>04100381</t>
  </si>
  <si>
    <t>EMPLOYEE SLIPPED AND FELL IN OR NEAR THE PARKING LOT ON HER WAY TO WORK.</t>
  </si>
  <si>
    <t>04100395</t>
  </si>
  <si>
    <t>EMPLOYEE WAS OPERATING THE ELECTRONIC WHEELCHAIR LIFT ON THE VAN, THEN PUSHED THE WHEELCHAIR INTO THE VAN AND TIED IT DOWN.  EMPLOYEE DEVELOPED PAIN IN HIS BACK.</t>
  </si>
  <si>
    <t>04100402</t>
  </si>
  <si>
    <t>THE EMPLOYEE WAS LIFTING TWO LARGE, 75LB BOXES TO THE SCALE WHEN HE TWISTED HIS RIGHT KNEE, CAUSING IT TO BECOME PAINFUL. HE WAS PLACED ON RESTRICTED DUTY (HALF-DAYS) AND HAS BEEN REFERED TO DR MOELLER WITH COSTAL ORTHOPEDICS</t>
  </si>
  <si>
    <t>04100407</t>
  </si>
  <si>
    <t>844.0</t>
  </si>
  <si>
    <t>LEAVING MINUTEMAN DRIVE TO GO TO CAR - SLIPPED ON ICE ON THE TOP FRONT STEP - RI GHT FOOT SLIPPED - LEFT FOOT REMAINED STATIONARY - CAUSING LEFT KNEE TO BEND UND ERNEATH AS SHE CONTINUED TO FALL DOWN THE STAIRS. JARRED BODY &amp; NECK - BENT KNEE TOTALLY BACK.</t>
  </si>
  <si>
    <t>04100413</t>
  </si>
  <si>
    <t>EMPLOYEE WAS SWEEPING UNDER THE BLEACHERS AND HE CUT HIS RIGHT INDEX FINGER ON A PIECE OF METAL.</t>
  </si>
  <si>
    <t>04100415</t>
  </si>
  <si>
    <t>EMPLOYEE WAS LIFTING A HYDRAULIC PUMP AND HE INJURYED HIS LOWER BACK AND LEFT LEG.</t>
  </si>
  <si>
    <t>04100421</t>
  </si>
  <si>
    <t>EMPLOYEE WAS IN A TRENCH TWELVE FEET DEEP LAYING PIPE.  THE FOREMAN WARNED EMPLOYEE OF A CAVE-IN AND EMPLOYEE BEGAN TO GET HIMSELF AND A CO-WORKER OUT OF THE WAY OF THE WAY OF THE CAVE IN.  AT THAT TIME, EMPLOYEE SLIPPED AND FELL, CAUSING PAIN TO HIS RIGHT KNEE.</t>
  </si>
  <si>
    <t>04100423</t>
  </si>
  <si>
    <t>496</t>
  </si>
  <si>
    <t>EMPLOYEE WAS ON OUTSIDE STAIRS ON THE LOADING DOCK, SLIPPED AND FELL, CAUSING PAIN TO BACK.</t>
  </si>
  <si>
    <t>04100435</t>
  </si>
  <si>
    <t>370.40</t>
  </si>
  <si>
    <t>THE EMPLOYEE WAS SHARPENING SKATES WHEN HE GOT A PIECE OF METAL SHAVING IN HIS EYE CAUSING IRRITATION. THE DIAGNOSIS AT OH&amp;R WAS 'KERATOCONJUNCTIVITIS .</t>
  </si>
  <si>
    <t>04100441</t>
  </si>
  <si>
    <t>EMPLOYEE WAS OPENING A PICKLE BUCKET WITH THE PROPER TOOL. TOOL SLIPPED OFF THE BUCKET. SHE GOT A SHARP PAIN ON THE TOP OF HER RIGHT HAND, IT BLACK AND BLUED AND SWELLED. AS SWELLING WENT DOWN A LUMP APPEARD AND KEPT GETTING BIGGER, THE BIGGER IT GOT THE PAINFUL IT BECAME.</t>
  </si>
  <si>
    <t>04100444</t>
  </si>
  <si>
    <t>EMPLOYEE WAS PULLING HER CHAIR IN SO HER LEGS WOULD BE UNDER HER DESK.  SHE BUMP ED HER KNEE ON A COMPUTER THAT WAS SITTING UNDER THE DESK</t>
  </si>
  <si>
    <t>04100454</t>
  </si>
  <si>
    <t>EMPLOYEE WAS CUTTING WOOD ON A TABLE SAW. IT WAS COLD THAT DAY AND HE WAS WEARING HIS GLOVES, THE GLOVE GOT CAUGHT AND THE SAW CUT HIS INDEX FINGER.</t>
  </si>
  <si>
    <t>04100456</t>
  </si>
  <si>
    <t>EMPLOYEE WAS PLACING A TWENTY-POUND BAG OF CAT LITTER ON THE BOTTOM SHELF, WHICH CAUSED BACK PAIN.</t>
  </si>
  <si>
    <t>04100469</t>
  </si>
  <si>
    <t>EMPLOYEE HAS TENDONITIS IN HER HAND AND ARM DUE TO ONE HANDED KEYING.</t>
  </si>
  <si>
    <t>04100472</t>
  </si>
  <si>
    <t>EMPLOYEE'S RIGHT WRIST AND ELBOW ARE RED AND SWOLLEN FROM REPETITIVE USE.</t>
  </si>
  <si>
    <t>04100489</t>
  </si>
  <si>
    <t>EMPLOYEE CAUGHT TOE GETTING OUT OF RESCUE UNIT AND HURT BACK.</t>
  </si>
  <si>
    <t>04100490</t>
  </si>
  <si>
    <t>EMPLOYEE WAS WALKING DOWN STAIRS AND SLIPPED, CAUSING HIM TO JAR HIS LEFT SHOULDER.  EMPLOYEE HAS PAIN IN LEFT SHOULDER.</t>
  </si>
  <si>
    <t>04100492</t>
  </si>
  <si>
    <t>THE EMPLOYEE INJURED HIS LEFT SHOULDER DURING HIS COURSE OF DUTIES AS A HOUSEKEEPER.</t>
  </si>
  <si>
    <t>04100495</t>
  </si>
  <si>
    <t>EMPLOYEE WAS USING A GRINDER TO TO GRIND A PIECE OF STEEL. SOMETHING GOT CAUGHT IN THE GRINDER, THE GRINDER WENT UP IN THE AIR AND CAME BACK DOWN ON HIS LEFT HAND CUTTING IT IN 3 PLACES.</t>
  </si>
  <si>
    <t>04100507</t>
  </si>
  <si>
    <t>WALKING DOWNSTAIRS, STEPPED ON BOTTOM STEP, RIGHT KNEE TWISTED AND POPPED.</t>
  </si>
  <si>
    <t>04100523</t>
  </si>
  <si>
    <t>EMPLOYEE WAS SWITCHING A HOSE ON AN AIR HOSE WHEN THE NIPPLE ON THE REGULATOR BR OKE AND AIR FLOWED OUT OF THE REGULATOR AND ONTO THE BACK OF HIS HANDS SPRAYING THEM WITH WHAT WAS IN THE HOSE.</t>
  </si>
  <si>
    <t>04100538</t>
  </si>
  <si>
    <t>THE EMPLOYEE WAS REPLACING TIN ON A BIRD CAGE WHEN SCRATCHED HIS LEFT INDEX FINGER AGAINST THE WIRING ON THE CAGE.</t>
  </si>
  <si>
    <t>04100542</t>
  </si>
  <si>
    <t>EE SUFFERED NECK STRAIN DURING AN ASSAULT</t>
  </si>
  <si>
    <t>04100558</t>
  </si>
  <si>
    <t>EMPLOYEE WAS CUTTING HAIR AND SHE CUT HER RIGHT MIDDLE FINGER WITH THE SCISSORS.</t>
  </si>
  <si>
    <t>04100559</t>
  </si>
  <si>
    <t>EMPLOYEE WAS GOING UP THE STEPS OF A CLIENT'S HOME, THE STEPS HAD NOT BEEN SHOVELED AND HE SLIPPED AND FELL. HE INJURED THE LIGAMENTS AND TENDONS IN HIS KNEE AND LEG AND HE IS HAVING AN MRI ON HIS NECK.</t>
  </si>
  <si>
    <t>04100560</t>
  </si>
  <si>
    <t>WHEN MIKE EXITED HIS VEHICLE HE SLIPPED ON ICE AND FELL.</t>
  </si>
  <si>
    <t>04100565</t>
  </si>
  <si>
    <t>COMPLAINING OF PAIN IN RIGHT THUMB</t>
  </si>
  <si>
    <t>04100568</t>
  </si>
  <si>
    <t>EMPLOYEE REPORTS SUDDEN ONSET OF BACK PAIN AFTER LEANING SLIGHTLY FORWARD.</t>
  </si>
  <si>
    <t>04100583</t>
  </si>
  <si>
    <t>EMPLOYEE WAS DOING WORK OUTSIDE ON A LADDER, HE STARTED TO LOSE HIS BALANCE AND SLID DOWN THE LADDER AND LANDING ON HIS FOOT, BREAKING IT IN SEVERAL PLACES.</t>
  </si>
  <si>
    <t>04100584</t>
  </si>
  <si>
    <t>PAT ASKED TO GO PUT SIGN BACK UP BECAUSE IT HAD TIPPED OVER.  EMPLOYEE NOTICED THAT THE SIGN HAD BEEN BROKEN SO EMPLOYEE WENT BACK TO THE STORE AND TOLD PAT IT WAS DAMAGED.  PAT TOLD EMPLOYEE TO GO GET IT AND BRING IT BACK TO THE STORE. EMPLOYEE WENT AND PICKED UP HALF OF THE SIGN AND CARRIED IT.  EMPLOYEE GOT TO THE MIDDLE OF THE PARKING LOT WHEN HE FELT A SHARP PAIN AND THE PAIN CONTINUED TO GET WORSE.  EMPLOYEE TOOK THE SIGN INTO THE STORE AND WENT TO GET THE OTHER HALF WITH THE DOLLY.  EMPLO</t>
  </si>
  <si>
    <t>04100585</t>
  </si>
  <si>
    <t>THE EMPLOYEE USES HER LEFT ARM TO PULL POCKETS OUT OF THE MACHINE AND THEN INSER TS VELCRO INTO THE MACHINE. THE MOVEMENT IS SIDE TO SIDE WITH SHOULDER.  THE EMP LOYEE IS EXPERIENCING PAIN IN HER LEFT SHOULDER DOWN INTO HER LEFT HAND.</t>
  </si>
  <si>
    <t>04100589</t>
  </si>
  <si>
    <t>EMPLOYEE REMOVED TAILGATE FROM DUMP BODY AND DROPPED TAILGATE ON HIS RIGHT FOOT, CAUSING FRACTURE.</t>
  </si>
  <si>
    <t>04100599</t>
  </si>
  <si>
    <t>EMPLOYEE WAS CUTTING MEAT, THE KNIFE SLIPPED AND SHE CUT HER LEFT INDEX FINGER.</t>
  </si>
  <si>
    <t>04100603</t>
  </si>
  <si>
    <t>WHILE REMOVING SNOW AFTER A SNOWSTORM, EUGENE FELT A SHARP PAIN IN HIS LOWER RIG HT SIDE. HE IGNORED THE PAIN AND FINISHED THE DAY. ON DECEMBER 16, 2003 EUGENE W ENT TO HIS REGULAR DOCTOR, WHO TOLD HIM HE HAD A HERNIA. EUGENE BELIEVES THIS HA PPEN WHILE REMOVING SNOW.</t>
  </si>
  <si>
    <t>04100611</t>
  </si>
  <si>
    <t>EMPLOYEE HURT HIS RIGHT SHOULDER WHEN HE LIFTED VELCRO BOXES AND BAGS OF CUT SUS PENDERS.</t>
  </si>
  <si>
    <t>04100626</t>
  </si>
  <si>
    <t>EMPLOYEE LIFTED A PIECE OF PLYWOOD AND FELT AND HEARD A POP IN HIS RIGHT SHOULDER. THIS SINCE THEN HIS SHOULDER IS SO SORE HE CAN NOT LIFT HIS HAND.</t>
  </si>
  <si>
    <t>04100629</t>
  </si>
  <si>
    <t>831.01</t>
  </si>
  <si>
    <t>THE EMPLOYEE WAS IN THE WAREH0SE AND HE FELL. WHEN HE WENT TO CATCH HIMSELF HE PULLED HIS RIGHT SHOULDER OUT OR THE SOCKET.</t>
  </si>
  <si>
    <t>04100631</t>
  </si>
  <si>
    <t>EMPLOYEE HAD DEVELOPED PAIN IN LEFT KNEE.</t>
  </si>
  <si>
    <t>04100636</t>
  </si>
  <si>
    <t>EMPLOYEE REPORTS PAIN IN RIGHT HAND AND WRIST.</t>
  </si>
  <si>
    <t>04100638</t>
  </si>
  <si>
    <t>THE EMPLOYEE OPENED A DOOR AND HIT HERSELF IN THE FACE JUST ABOUT THE EYEBROW.</t>
  </si>
  <si>
    <t>04100640</t>
  </si>
  <si>
    <t>EMPLOYEE WAS WASHING DISHES AND A DISH BROKE, CAUSING LACERATION TO RIGHT RING FINGER.</t>
  </si>
  <si>
    <t>04100659</t>
  </si>
  <si>
    <t>850.11</t>
  </si>
  <si>
    <t>EMPLOYEE HAD TO CLIMB A LADDER TO GET TO A CRAWL SPACE. HE FELL OFF THE LADDER AND LANDED ON A METAL DOOR CAUSING INJURY TO HIS NECK AND HEAD.</t>
  </si>
  <si>
    <t>04100661</t>
  </si>
  <si>
    <t>EMPLOYEE WAS IN HER VEHICLE AND WAS STRUCK FROM BEHIND BY ANOTHER CAR. EMPLOYEE HAS PAIN IN HER NECK, SHOULDERS AND UPPER BACK.</t>
  </si>
  <si>
    <t>04100665</t>
  </si>
  <si>
    <t>EMPLOYEE HAS SHOULDER PAIN TO THE REPETITIVE WORK ON THE KEYBOARD.</t>
  </si>
  <si>
    <t>04100667</t>
  </si>
  <si>
    <t>EMPLOYEE WAS USING A KNIFE TO CUT PLASTIC, THE KNIFE SLIPPED AND HE CUT HIS LEFT LEG.</t>
  </si>
  <si>
    <t>04100680</t>
  </si>
  <si>
    <t>EMPLOYEE WAS CARRYING MAIL TRAYS AND TRIPPED OVER A PALLET ON THE FLOOR. EMPLOYEE FELL TO THE FLOOR, CAUSING PAIN TO HER LEFT LEG AND LEFT ARM. EMPLOYEE ALSO HAS PAIN AND SWELLING TO HER LEFT HAND.</t>
  </si>
  <si>
    <t>04100688</t>
  </si>
  <si>
    <t>EMPLOYEE HAS PRESURE IN BACK THAT HAS PROGRESSED TO THE POINT THAT IT HURTS TO BREATHE.</t>
  </si>
  <si>
    <t>04100696</t>
  </si>
  <si>
    <t>SORE LEFT ELBOW.  GOODALL GAVE JAN A CORTIZONE INJECTION.  SHE IS DUE TO GO BACK ON TUESDAY JAN. 20 FOR A FOLLOW UP VISIT.  TODAY (1/15) SHE IS AT WORK.  SHE FE ELS WELL ENOUGH TO WORK BUT STILL HAS SOME PAIN.  IF SHE NEEDS TO RETURN TO GOOD ALL BEFORE TUESDAY SHE HAS INSTRUCTIONS TO DO SO.  JAN HAS NOT LOST ANY TIME AT WORK.</t>
  </si>
  <si>
    <t>04100701</t>
  </si>
  <si>
    <t>Frostbite</t>
  </si>
  <si>
    <t>EMPLOYEE WAS PILING BOARDS AND NOW HAS POSSIBLE FROSTBITE IN THE LEFT HAND AT THE BASE OF HIS LEFT FINGERS.</t>
  </si>
  <si>
    <t>04100702</t>
  </si>
  <si>
    <t>EMPLOYEE SLIPPED AND FELL TO THE FLOOR, LANDING ON HER BACK.  EMPLOYEE HAS BEEN DIAGNOSED WITH ACUTE LOWER BACK STRAIN.</t>
  </si>
  <si>
    <t>04100704</t>
  </si>
  <si>
    <t>EMPLOYEE WAS INVOLVED IN VEHICLE ACCIDENT.  THE VEHICLE HE WAS RIDING IN WAS HIT FROM BEHIND BY ANOTHER CAR.  EMPLOYEE HAS PAIN IN NECK.</t>
  </si>
  <si>
    <t>04100712</t>
  </si>
  <si>
    <t>EMPLOYEE HAS TENDONITIS AND PAIN IN HER LEFT THUMB, HAND AND WRIST.</t>
  </si>
  <si>
    <t>04100715</t>
  </si>
  <si>
    <t>716.59</t>
  </si>
  <si>
    <t>THE EMPLOYEE STATED THAT HER HANDS WERE HURTING HER.</t>
  </si>
  <si>
    <t>04100718</t>
  </si>
  <si>
    <t>TRIPPED OVER DOG IN WORKSHOP, THEN FELL OVER BOARD THAT WAS ACROSS DOORWAY, LAND ING ON LEFT KNEE AND RIGHT HAND BRUISING KNEE AND SPRAINING RIGHT WRIST.</t>
  </si>
  <si>
    <t>04100730</t>
  </si>
  <si>
    <t>EMPLOYER DID NOT FILL IN ANY DESCRIPTION</t>
  </si>
  <si>
    <t>04100744</t>
  </si>
  <si>
    <t>EMPLOYEE HURT HIS ARM AND SHOULDER WHILE WORKING IN THE PACKING DEPARTMENT DURING THE RUSH SEASON, HE NOTICED THE PAIN ON THE FIFTH DAY HELPING OUT.</t>
  </si>
  <si>
    <t>04100751</t>
  </si>
  <si>
    <t>EMPLOYEE WAS PUSHING A WARP BEAM TOWARDS A THE LOOM HE WAS WORKING ON. THE BEAM CAUGHT ON A PIECE OF METAL ON THE FLOOR AND HIS RIGHT PALM HIT THE BEAM.</t>
  </si>
  <si>
    <t>04100755</t>
  </si>
  <si>
    <t>EMPLOYEE HAS PAIN IN HIS LEFT SHOULDER AND ELBOW AND NUMBNESS IN HIS RIGHT FOREARM AND WRIST FROM USING A HAND WHEEL AND REACHING OVER HARNESSES.</t>
  </si>
  <si>
    <t>04100757</t>
  </si>
  <si>
    <t>EMPLOYEE WAS USING A WRENCH TO TURN A PIPE AND FELT PAIN HIS BACK. HE HAS AN ACUTE LUMBER STRAIN</t>
  </si>
  <si>
    <t>04100772</t>
  </si>
  <si>
    <t>730.17</t>
  </si>
  <si>
    <t>FREEZING RAIN CAUSED SLIPPERY WALKBOARD.  CARRYING DISHBARRELL IN ARMS AND SLIPPED ON WALKBOARD, ROLLED FOOT AND FELT PULL IN OTHER LEG.  GARY WENT TO OHA ON 1/15/04.  DIAGNOSIS IS R BALEUS CYST/STRAIN AND A L FOOT SPRAIN.  HE IS ON RESTRICTED DUTY.</t>
  </si>
  <si>
    <t>04100780</t>
  </si>
  <si>
    <t>THE EMPLOYEE WAS GETTING OUT OF HIS TRUCK AND SLIPPED MISSING THE LAST STEP. HE BROKE HIS LEFT ANKLE.</t>
  </si>
  <si>
    <t>04100784</t>
  </si>
  <si>
    <t>EMPLOYEE TRIPPED OVER THE FORKS TO A HAND FORK TRUCK. SHE FELL AND INJURED THE LIGAMENTS AND TENDONS IN HER RIGHT SHOULDER AND UPPER ARM.</t>
  </si>
  <si>
    <t>04100811</t>
  </si>
  <si>
    <t>EMPLOYEE'S KNEE POPPED DURING A STRETCH BREAK.</t>
  </si>
  <si>
    <t>04100825</t>
  </si>
  <si>
    <t>EMPLOYEE WAS STOPPED AT A LIGHT AND WAS HIT FROM BEHIND BY ANOTHER VEHICLE. EMPLOYEE HAS PAIN IN HEAD AND SOME DIZZINESS.</t>
  </si>
  <si>
    <t>04100850</t>
  </si>
  <si>
    <t>Silicosis</t>
  </si>
  <si>
    <t>THE EMPLOYEE FIRST WENT TO THE DR S ON 9/17/2003 FOR A LUNG CONDITION AND DIFFICULTY BREATHING WHICH WAS DIAGNOSED AS SILICOSIS. THE EMPLOYEE REALIZED ON 1/2/04 THAT THIS WAS WORK RELATED, FROM HIS WORK IN THE MELTING AREA. IRON BEING PUT INTO THE FURNACE GAVE OFF SMOKE, WHICH HIS DR BELIEVES CAUSED HIS CONDITION AFTER INHALING IT OVER THE YEARS.</t>
  </si>
  <si>
    <t>04100856</t>
  </si>
  <si>
    <t>EMPLOYEE PREVENTED A PATIENT FROM FALLING BY CATCHING PATIENT.  EMPLOYEE HAS STRAINED HER LOWER BACK.</t>
  </si>
  <si>
    <t>04100857</t>
  </si>
  <si>
    <t>EMPLOYEE WENT ON A SERVICE CALL. HE WAS GOING DOWN THE STAIR, THE STAIRS GAVE OUT AND HE FELL ABOUT 7FT.</t>
  </si>
  <si>
    <t>04100858</t>
  </si>
  <si>
    <t>EMPLOYEE WAS GETTING SUPPLIES AND LIFTED FLOOR TILES, CAUSING A STRANGULATED UMBILICAL HERNIA.</t>
  </si>
  <si>
    <t>04100859</t>
  </si>
  <si>
    <t>EMPLOYEE WAS ON A LADDER IN THE BACK STOCK ROOM.  AS SHE CAME DOWN, WITH MERCHANDISE, SHE SLIPPED ON ONE OF THE STEPS AND SLID DOWN THE LADDER.</t>
  </si>
  <si>
    <t>04100863</t>
  </si>
  <si>
    <t>EMPLOYEE WAS LIFTING WOOD AND STRAINED HIS LOWER BACK.</t>
  </si>
  <si>
    <t>04100866</t>
  </si>
  <si>
    <t>JEANNE WENT TO JEFF HEWETT AND COMPLAINED OF NUMBNESS IN BOTH HANDS.  SAID THAT IT HAD BEEN GOING ON FOR SOME TIME. FEARED TELLING HIM, AFRAID TO LOSE HER JOB. JEFF EMAILED THIS INFO TO ME AND I MET WITH JEANNE ON 1/12/04.  SHE WAS SENT TO OHA THAT DAY.  INITIAL REPORT STATES CONDITION 'NOT DETERMINED YET'. SHE IS WORKING IN SAME CAPACITY WITH FREQUENT BREAKS.</t>
  </si>
  <si>
    <t>04100869</t>
  </si>
  <si>
    <t>EMPLOYEE WAS CLEANING THE GRILL AND GREASE SPLASHED INTO HIS LEFT EYE, CAUSING IRRITATION.</t>
  </si>
  <si>
    <t>04100874</t>
  </si>
  <si>
    <t>EMPLOYEE WAS REMOVING THE AIR SHAFT FROM THE CORE HE WAS WINDING AND HE CUT HIS RIGHT INDEX FINGER.</t>
  </si>
  <si>
    <t>04100884</t>
  </si>
  <si>
    <t>EMPLOYEE STATES: 'SLIPPED ON ICE WHILE LOADING TOOL BOX INTO REAR OF VAN.'</t>
  </si>
  <si>
    <t>04100890</t>
  </si>
  <si>
    <t>EMPLOYEE HAS A REOCCURING ELBOW PROBLEM FROM REPETITIVE WORK ON THE SALES FLOOR.</t>
  </si>
  <si>
    <t>04100893</t>
  </si>
  <si>
    <t>EMPLOYEE ATTEMPTED TO RE-ENTER THE COVERED LOADING DOCK THROUGH A DOOR FROM THE OUTSIDE. SLIPPED WHILE ENTERING AND FELL. HURT BOTH HANDS, KNEES AND RIGHT ARM A ND WRIST.</t>
  </si>
  <si>
    <t>04100899</t>
  </si>
  <si>
    <t>THE EMPLOYEE WAS SITTING ON THE COUCH WHEN A CONSUMER THREW A TELEPHONE AT HER AND STRUCK HER IN THE LEFT KNEE, CAUSING A CONTUSION.</t>
  </si>
  <si>
    <t>04100910</t>
  </si>
  <si>
    <t>WALKING OUT OF CUSTOMERS HOME IN JEFFERSON WITH A REMOVAL OF SOFA, TRIPPED GOING BACKWARDS TRYING TO STEP OVER SNOW BANKS</t>
  </si>
  <si>
    <t>04100912</t>
  </si>
  <si>
    <t>EMPLOYEE COMPLAINED OF TINGLING IN THE LEFT PINKY AND RING FINGERS.  NO SPECIFIC EVENT HAPPENED TO CAUSE THIS.  EMPLOYEE SAID IT HAS BEEN LIKE THIS FOR APPROX. 1 WEEK.</t>
  </si>
  <si>
    <t>04100913</t>
  </si>
  <si>
    <t>EMPLOYEE IS EXPERIENCING PAIN IN HER RIGHT HAND TO HER ELBOW AND SHE IS EXPERIEN CING A BURNING SENSATION IN HER RIGHT SHOULDER.  SHE HAS HAD SOME NUMBNESS IN HE R FINGERS. EMPLOYEE ALLEGES THAT THE PAIN IS FROM REACHING FOR LOOP. ABOUT FOUR MONTHS AGO HER WORK STATION WAS EVALUATED AND THE LOOP WAS RELOCATED SO THAT SHE DOESN'T HAVE TO REACH FOR THE PIECE.</t>
  </si>
  <si>
    <t>04100914</t>
  </si>
  <si>
    <t>EMPLOYEE WAS BENDING OVER TO MOVE A CONSUMER.  WHEN EMPLOYEE STOOD UP SHE HAD PAIN IN BACK THAT PERSISTED AND GREW WORSE THROUGH THE DAY.</t>
  </si>
  <si>
    <t>04100915</t>
  </si>
  <si>
    <t>THE EMPLOYEE HAD A VACUUM PACK AROUND HER WAIST TO CLEAN, SHE STRAINED HER LEFT SHOULDER VACUMMING THAT DAY.</t>
  </si>
  <si>
    <t>04100932</t>
  </si>
  <si>
    <t>EMPLOYEE WAS WALKING DOWN STAIRS AND EITHER SLIPPED OR ROLLED HIS ANKLE, RESULTING IN MULTIPLE RIGHT ANKLE FRACTURES.</t>
  </si>
  <si>
    <t>04100934</t>
  </si>
  <si>
    <t>WHILE BUILDING A WALL HIS NAIL GUN DOUBLE SHOT AND HIT HIM IN THE HAND.</t>
  </si>
  <si>
    <t>04100940</t>
  </si>
  <si>
    <t>EMPLOYEE WAS GETTING BACK INTO HIS TRUCK AFTER WORKING, HE FELL AND INJURYED HIS LOWER BACK.</t>
  </si>
  <si>
    <t>04100943</t>
  </si>
  <si>
    <t>EMPLOYEE PUSHING RECYCLING CART - FELL DOWN AND INJURED BACK.</t>
  </si>
  <si>
    <t>04100945</t>
  </si>
  <si>
    <t>SLIPPED AND FELL ON ICE BRUISING KNEE</t>
  </si>
  <si>
    <t>04100963</t>
  </si>
  <si>
    <t>EMPLOYEE WAS CARRYING A BOX AND HIS FOOT GOT CAUGHT ON EDGE OF TARP.  EMPLOYEE FELL DOWN THREE STEPS, CAUSING PAIN TO HIS RIGHT ELBOW, SHOULDER, KNEE, WRIST, ANKLE AND THE RIGHT SIDE OF HIS HEAD.</t>
  </si>
  <si>
    <t>04100975</t>
  </si>
  <si>
    <t>THE EMPLOYEE WAS LOADING JUNK TIRES INTO THE TRUCK AND STOMPING DOWN ON THEM WITH HIS FEET WHEN HE FELT PAIN IN HIS LEFT FOOT.</t>
  </si>
  <si>
    <t>04100990</t>
  </si>
  <si>
    <t>COMPLAINING OF SORENESS IN WRISTS, MORE IN RIGHT WRIST</t>
  </si>
  <si>
    <t>04100997</t>
  </si>
  <si>
    <t>EMPLOYEE WAS CARRYING A CHEST OF DRAWERS FROM DELIVERY TRUCK TO RESIDENCE WHEN HE FELT PAIN IN HIS BACK.  EMPLOYEE DIDN'T THINK MUCH OF IT AT THE TIME, THOUGHT IF HE ICED HIS BACK IT WOULD GET BETTER.  INSTEAD, THE PAIN GOT WORSE.</t>
  </si>
  <si>
    <t>04101012</t>
  </si>
  <si>
    <t>EMPLOYEE WAS INSTALLING THE CYLINDER AND HE GOT HIS LEFT HAND CAUGHT BETWEEN THE CYLINDER AND THE PLATE.  EMPLOYEE HAS THREE BROKEN FINGERS ON LEFT HAND.</t>
  </si>
  <si>
    <t>04101014</t>
  </si>
  <si>
    <t>EMPLOYEE HAS SUFFERED FROM BACK PAIN IN THE PAST AND INDICATED THAT INJURY WORSE NED ON OR ABOUT SEPTEMBER 11, 2003.  AN MRI WAS PERFORMED ON OCTOBER 15, 2003 WH ICH DETERMINED THAT HE HAD TWO HERNIATED DISCS IN HIS BACK.  KEVIN WAS A MIXER D RIVER FOR US AND WE TRIED FOR SEVERAL WEEKS TO KEEP KEVIN BUSY WITH 'LIGHT DUTY' WORK BUT WE DO NOT HAVE A FULL-TIME POSITION WHICH COULD BE CONSIDERED 'LIGHT D UTY'.  IT WAS AT THAT TIME THAT KEVIN DECIDED HE WOULD NEED TO FIND ANOTHER JOB WHICH HE COULD P</t>
  </si>
  <si>
    <t>04101018</t>
  </si>
  <si>
    <t>EMPLOYEE IS EXPERIENCING THE GRADUAL ONSET OF PAIN IN LEFT HAND AND IN RIGHT ELBOW.</t>
  </si>
  <si>
    <t>04101021</t>
  </si>
  <si>
    <t>THE EMPLOYEE FELL DOWN THE STAIRS AT WORK AND HURT HER BACK. THE EMPLOYER IS NOT SURE WHAT SHE WAS DOING AT THE TIME BUT SHE WILL BE OUT OF WORK FOR ANOTHER WEEK AND NEEDS PHYSICAL THERAPY.</t>
  </si>
  <si>
    <t>04101023</t>
  </si>
  <si>
    <t>EMPLOYEE WAS PARTICIPATING IN NAPPI TRAINING AND INJURED NECK</t>
  </si>
  <si>
    <t>04101025</t>
  </si>
  <si>
    <t>EMPLOYEE WAS COUNTING BUNDLES OFF PRODUCTION LINE ONE.  WHILE HOLDING BUNDLES BACK TO COUNT, THE NEXT BUNDLE EJECTED OUT OF THE STACKER AND FORCED EMPLOYEE'S RIGHT ARM BACK IN A JERKING MOTION, CAUSING STRAIN TO RIGHT ARM AND SHOULDER.</t>
  </si>
  <si>
    <t>04101027</t>
  </si>
  <si>
    <t>EMPLOYEE SLIPPED ON ICE WHEN HE GOT OUT OF HIS VEHICLE.</t>
  </si>
  <si>
    <t>04101032</t>
  </si>
  <si>
    <t>THE EMPLOYEE WAS PULLING ON A GAIT BELT WHILE HOLDING ONTO A PATIENT AND FELT A PULL IN HER NECK. THE EMPLOYEE CAME IN ON THE 19TH INDICATING SHE HAD PAIN IN THE CENTER OF HER NECK PENETRATING TO BOTH SHOULDERS, BURNING AND TINGLING DOWN HER NECK AND RIGHT ARM, COULD NOT TURN HER HEAD BOTH WAYS, AND IS EXPERIENCING LOWER BACK PAIN. THE EMPLOYEE WAS SENT TO HEALTHWORKS FOR EVALUATION. SHE IS NOW ON LIGHT DUTY WITH LIFTING RESTRICTION OF 10 LBS.,AND HAS A FOLLOW UP APPOINTMENT ON 1/26/04.</t>
  </si>
  <si>
    <t>04101034</t>
  </si>
  <si>
    <t>THE CLIENT INVOLVED REQUIRES A SLIDE BOARD TRANSFER FROM BED TO THIER WHEEL CHAIR AND BACK FROM WHEEL CHAIR TO BED.  THE EMPLOYEE STRAINED HER RIGHT UPPER ARM WHILE TRANSFERING. SHE HAD A SIMILAR INJURY IN MAY 2003. EMPLOYER SENT HER TO OCCUPATIONAL HEALTH IN NORWAY ON JANUARY 13TH, 2004, WHERE IT WAS DETERMINED THAT FOLLOW UP TREATMENTS WITH PHYSICAL THERAPY AND OCCUUPATIONAL HEALTH WILL BE GIVEN. THERE IS NO LOST TIME FROM WORK, THE EMPLOYEE CONTINUED TO WORK ON THE DAY SHE WAS INJURED AND DID</t>
  </si>
  <si>
    <t>04101039</t>
  </si>
  <si>
    <t>EMPLOYEE HELD UP A PLATE THAT HAD A CRACK IN, HE TWISTED THE PLATE AND IT BROKE CUTTING HIS FINGERS ON HIS RIGHT HAND.</t>
  </si>
  <si>
    <t>04101052</t>
  </si>
  <si>
    <t>TANYA HAD BEEN HAVING BREATHING PROBLEMS ALONG WITH HEADACHES, WHICH OCCURRED WH ILE AT WORK. SHE WENT TO SEE HER FAMILY PHYSIAN, AND HE ISSUED AN INHALER, AND S CHEDULED X-RAYS FOR HER. HE FELT THAT IT COULD BE ATTRIBUTED TO MOLD.</t>
  </si>
  <si>
    <t>04101053</t>
  </si>
  <si>
    <t>THE EMPLOYEE WAS INVOLVED IN A GROUP PLAY THERAPY SESSION WHERE THEY HAD THE BOYS OUT ICESKATING AND THE EMPLOYEE FELL ON THE ICE, HURTING HER LOWER BACK.</t>
  </si>
  <si>
    <t>04101055</t>
  </si>
  <si>
    <t>EMPLOYEE IS EXPERIENCING PAIN IN LOWER BACK AND GROIN AREAS.</t>
  </si>
  <si>
    <t>04101063</t>
  </si>
  <si>
    <t>EMPLOYEE LOST BALANCE AND FELL TO THE FLOOR, CAUSING INJURY TO HIS WRIST.</t>
  </si>
  <si>
    <t>04101066</t>
  </si>
  <si>
    <t>EMPLOYEE STATED THAT REPETITIVE BENDING IS CAUSING KNEE PAIN.</t>
  </si>
  <si>
    <t>04101072</t>
  </si>
  <si>
    <t>EMPLOYEE WAS CLIMBING DOWN THE LADDER IN THE CABIN WHEN HE SLIPPED, LANDED ON THE FLOOR.  HE PUT HIS LEFT HAND DOWN TO BREAK HIS FALL.  THIS JAMMED AND DISLOCATED HIS SHOULDER, AS WELL AS CAUSING ABRASIONS ON HIS RIGHT HAND AND ELBOW.</t>
  </si>
  <si>
    <t>04101080</t>
  </si>
  <si>
    <t>EMPLOYEE STATES THAT A REAM OF PAPER FELL OFF ELEVATOR WHILE HE WAS BENT OVER CA USING HIM TO FALL.  INJURY CAUSED SHOULDER AND ANKLE PAIN.</t>
  </si>
  <si>
    <t>04101087</t>
  </si>
  <si>
    <t>EMPLOYEE WAS OPENING A MAIL CAGE.  THE BAR POPPED OUT AND STRUCK HER LEFT WRIST.</t>
  </si>
  <si>
    <t>04101092</t>
  </si>
  <si>
    <t>EMPLOYEE NOTICED PAIN IN HER LEFT WRIST AND UP TO THE LEFT ELBOW IN OCTOBER 2003 . DID NOT SEE A DOCTOR UNTIL 1/8/2004 AND WAS DIAGNOSED WITH TENDONITIS IN HER L EFT WRIST AT THAT TIME.</t>
  </si>
  <si>
    <t>04101101</t>
  </si>
  <si>
    <t>THE EMPLOYEE FELT BOTH OF HIS HANDS GO NUMB WHILE OPERATING THE EXCAVATOR AT WORK, WHICH HE DID NOT REPORT ON 1/21/04 AS HE THOUGHT IT WAS RELATED TO HIS DIABETES. HE WENT TO THE DOCTORS TODAY WHO REFERRED HIM TO HAVE X-RAYS, AND EMPLOYER FILED JUST IN CASE</t>
  </si>
  <si>
    <t>04101103</t>
  </si>
  <si>
    <t>EXPERIENCING RIGHT ELBOW/ARM PAIN.  EMPLOYEE STATES ACTIVITIES ENGAGED INCLUDE R EPETITIVE TYPING AND INCREASED USE OF CALCULATOR AND PHONE.</t>
  </si>
  <si>
    <t>04101117</t>
  </si>
  <si>
    <t>THE EMPLOYEE WAS PUNCHING OUT ON THE COMPUTER WHEN SHE TRIPPED AND FELL OVER A WOODEN PALLET HURTING HER LEFT SIDE. SHE IS HAVING PAIN IN HER LEFT KNEE, HIP, ELBOW AND SHOULDER.</t>
  </si>
  <si>
    <t>04101119</t>
  </si>
  <si>
    <t>EMPLOYEE ENTERED A TRAINING MEETING AND FELT FAINT, COULD NOT COOL DOWN AND COULD NOT CATCH HER BREATH.</t>
  </si>
  <si>
    <t>04101125</t>
  </si>
  <si>
    <t>EMPLOYEE STATES THAT SHE HAS CARPAL TUNNEL SYNDROME.</t>
  </si>
  <si>
    <t>04101129</t>
  </si>
  <si>
    <t>EMPLOYEE WAS WHEELING OFF A JOB FOR NEW CONSTRUCTION, HE FELL ON THE ICE AND TWISTED HIS LEFT KNEE.</t>
  </si>
  <si>
    <t>04101130</t>
  </si>
  <si>
    <t>EMPLOYEE WAS GETTING UP FROM KNEELING POSITION AND HER LEFT KNEE POPPED.</t>
  </si>
  <si>
    <t>04101153</t>
  </si>
  <si>
    <t>CHILD JUMPED ON HER BACK DURING SWIM LESSONS</t>
  </si>
  <si>
    <t>04101163</t>
  </si>
  <si>
    <t>EMPLOYEE IS UNABLE TO CITE ANY WORK RELATED EPISODE WHICH MAY HAVE DIRECTLY CAUSED BACK PAIN, BUT BELIEVES THAT HIS WORK IS AGGRAVATING THE CONDITION.</t>
  </si>
  <si>
    <t>04101167</t>
  </si>
  <si>
    <t>WENT SHOPPING AT GOOD SHEPARD FOOD BANK FOR SCHOOL.  NEEDED TO LOAD SOME HEAVY B OXES INTO VEHICLE AND THEN UPON RETURN, LIFT THEM OUT AND INTO CLASSROOM.</t>
  </si>
  <si>
    <t>04101168</t>
  </si>
  <si>
    <t>THE EMPLOYEE WAS BENDING TO PUT CAT FOOD IN A CAGE AND FELT SOME PAIN IN HER BACK THAT WENT DOWN HER RIGHT LEG.</t>
  </si>
  <si>
    <t>04101180</t>
  </si>
  <si>
    <t>THE EMPLOYEE WAS PULLING AN EMPTY CART WHEN SHE STRUCK HER LEFT THUMB BETWEEN THE CART AND A PALLET, CAUSING PAIN AND A CONTUSION. THE EMPLOYEE WENT TO ICE THIS AND DUE TO THE PAIN SHE WAS EXPERIENCING FAINTED, STRIKING HER HEAD AGAINST THE FLOOR AND RECEIVING ANOTHER CONTUSION</t>
  </si>
  <si>
    <t>04101187</t>
  </si>
  <si>
    <t>TRIPPED FELL ON LEFT SIDE HURTING RIBS, SHOULDER AND KNEE</t>
  </si>
  <si>
    <t>04101196</t>
  </si>
  <si>
    <t>EMPLOYEE IS EXPERIENCING PAIN IN BOTH ARMS.</t>
  </si>
  <si>
    <t>04101201</t>
  </si>
  <si>
    <t>AS SHE WAS PROCEEDING DOWN A FLIGHT OF STAIRS, CHRISTINE MISSED A STEP WHILE LOOKING AT A PAPER AND FELL DOWN THE REMAINDER OF THE STEPS.  SHE COMPLAINED THAT SHE COULD NOT MOVE HER ARM AND BOTH OF HER KNEES WERE BLEEDING.  WE PROCEEDED TO SEND HER TO THE EMERGENCY ROOM AT CENTRAL MAINE MEDICAL CENTER. EMPLOYEE DID NOT ACTUALLY LOSE TIME FROM WORK. WORKED MORE THAN A HALF A DAY ON DATE OF INJURY AND RETURNED TO WORK TODAY, 1/26/04, LIGHT DUTY REGULAR HOURS.</t>
  </si>
  <si>
    <t>04101202</t>
  </si>
  <si>
    <t>THE EMPLOYER HAS A PROBLEM IN THIER BASEMENT WITH MOLD. BILL WAS REMOVING MOLD COVERED BOXES, ETC FROM BASEMENT ON 7/22/04, AND THE EMPLOYEE STARTED STUFFING UP AND HAVING TROUBLE BREATHING. ON 7/23/04 THE EMPLOYEE STARTED HER DAY FINE, THEN AROUND 8:30 STARTED STUFFING UP AGAIN. BY AROUND 10:00 SHE WAS HAVING A VERY HARD TIME BREATHING, AND HAD A HEAD ACHE.  SKIP TOOK HER TO EMERGENCY ROOM AT ST.MARYS HOSPITAL WHERE SHE WAS TOLD THAT SHE HAD A ALLERGIC REACTION TO THE MOLD, AND THAT ONCE HER EM</t>
  </si>
  <si>
    <t>04101203</t>
  </si>
  <si>
    <t>785.1</t>
  </si>
  <si>
    <t>EMPLOYEE WAS AT A JOB SITE WHEN INJURY OCCURED.  EMPLOYEE HAS BACK PAIN.</t>
  </si>
  <si>
    <t>04101214</t>
  </si>
  <si>
    <t>EMPLOYEE WAS PULLING A DOLLY WTIH A 180LB LIBERATOR ON IT, THE WHEELS OF THE DOLLY GOT STUCK AND AS THE EMPLOYEE TRIED TO PULL HE HURT HIS LEFT SHOULDER **EE RETURNED TO WORK ON THE 8TH DAY-NO COMPENSIBLE LOST TIME**</t>
  </si>
  <si>
    <t>04101216</t>
  </si>
  <si>
    <t>EMPLOYEE TRIPPED OVER THE FORKS ON A FORK LIFT AND CUT BOTH LEGS AND HER LEFT HAND.</t>
  </si>
  <si>
    <t>04101237</t>
  </si>
  <si>
    <t>EMPLOYEE WAS WORKING IN A COLD BUILDING AND KNEELING ON ICY FLOORS. HIS RIGHT KNEE STARTED TO HURT AFTER HE LEFT HIS JOB FOR THE DAY.</t>
  </si>
  <si>
    <t>04101238</t>
  </si>
  <si>
    <t>388.30</t>
  </si>
  <si>
    <t>THE EMPLOYEE FELL OFF A LADDER, HITTING HIS HEAD. HE HAS A MID-CONCUSSION.</t>
  </si>
  <si>
    <t>04101250</t>
  </si>
  <si>
    <t>THE EMPLOYEE WAS SCOOPING ICE CREAM FOR A CUSTOMER WHEN SHE FELT A POP AND PAIN IN HER R WRIST</t>
  </si>
  <si>
    <t>04101263</t>
  </si>
  <si>
    <t>THE EMPLOYEE WAS CLIMBING INTO HIS MACHINE WHEN HE SLIPPED AND LANDED FLAT ON BOTH FEET, CAUSING PAIN IN HIS BACK</t>
  </si>
  <si>
    <t>04101276</t>
  </si>
  <si>
    <t>THE EMPLOYEE WAS LIFTING 30 - 35LBS OF SODA WHEN HE REPORTED HAVING BACK AND SHOULDER PAINS, FEELING 'WIERD' AND SICK. THE EMPLOYER ASKED HIM IF HE WOULD RATHER GO HOME OR TO THE HOSPITAL AND THE EMPLOYEE WAS BROUGHT HOME. THE EMPLOYEES SISTER CALLED TO SAY THAT THE EMPLOYEE HAD A HEART ATTACK.</t>
  </si>
  <si>
    <t>04101277</t>
  </si>
  <si>
    <t>EMPLOYEE REPORTED HE HAS HAD AN ONGOING PROBLEM WITH PAIN IN BOTH ARMS DUE TO RE GULAR JOB DUTIES AS #3 SUPERCALENDER OPERATOR THAT INCLUDES REPETITIVE MOTION.</t>
  </si>
  <si>
    <t>04101279</t>
  </si>
  <si>
    <t>EMPLOYEE WAS WORKING ON AN ELECTRICAL OPERATOR, HE GOT A SHOCK FROM IT AND IT KNOCKED HIM OFF THE LADDER CAUSING HIM TO BREAK HIS RIGHT HEEL</t>
  </si>
  <si>
    <t>04101291</t>
  </si>
  <si>
    <t>MELISSA BENT OVER TO RETRIEVE A SAFE DEPOSIT BOX FOR A CUSTOMER AND STRAINED HER BACK IN THE PROCESS.</t>
  </si>
  <si>
    <t>04101302</t>
  </si>
  <si>
    <t>LAST DAY WORKED THURSDAY 22 JAN/04.WORKED MONDAY 8HR. -TUESDAY 1 1/2 HR. WENT HOME TO WORK ON FROZEN PIPES-WORKED WED. 8 HR. -WORKED THURSDAY 8 HR. WIFE COLLED AT THE END OF DAY TO REPORT TO EUGENE PIPES WERE LEAKING-NO COMPAINTS OF ANY BODY ACKES OR PAIN. EUGENE HAD NO WATER FOR 10 DAYS, WORKED EVENES @WEEKENDS THAWING OUT FROZEN PIPES UNDER TRAILOR. THE EMPLOYEE HAS INJURED HIS BACK, HE SAID THAT HE HURT HIS BACK WORKING FOR ANOTHER COMPANY YEARS AGO, NORTH EAST INDUSTRIAL.</t>
  </si>
  <si>
    <t>04101308</t>
  </si>
  <si>
    <t>928.3</t>
  </si>
  <si>
    <t>EMPLOYEE WAS TAKING SOMETHING FROM A SHELF AND A PIECE OF METAL THAT WAS ON THE SHELF FELL, BREAKING AND CUTTING HIS RIGHT BIG TOE.</t>
  </si>
  <si>
    <t>04101315</t>
  </si>
  <si>
    <t>THE EMPLOYEE HAS TENDONITIS IN HER RIGHT WRIST WHICH HER DR BELIEVES IS FROM TYPING AS PART OF HER WORK DUTIES. SHE WAS DIAGNOSED SIX WEEKS AGO, BUT JUST REPORTED TO EMPLOYER ON 1/27/04.</t>
  </si>
  <si>
    <t>04101326</t>
  </si>
  <si>
    <t>.ATIENT IN ROOM 11 BACKED OVER LEFT FOOT WITH MOTORIZED WHEELCHAIR--PAIN IN LEFT ANKLE, AREA SWELLING.  EMPLOYEE LEFT WORK AND WENT TO ER. WENT TO HEALTHWORKS 1/23.  WAS TO DO MOSTLY PAPERWORK FOR 72 HOURS LIMITED STANDING/WALKING FOR 3 OF 12 HOUR SHIFT.  SCHEDULED TO GO BACK TO HEALTHWORKS 1/30/03.  EMPLOYEE LEFT EARLY 1/24 &amp; 1/25 DUE TO PAIN.</t>
  </si>
  <si>
    <t>04101331</t>
  </si>
  <si>
    <t>CHRISTINA HAS HAD TINGLING IN HER ARMS SINCE 4/22/03.  IN OCTOBER OF 2003, SHE W ENT TO HER DOCTOR WHO DIAGNOSED TENDONITIS.  SHE HAS GOING TO PHYSICAL THERAPY B UT THINGS HAVE NOT BEEN GETTING BETTER.  SHE FINALLY SAW A SPECIALIST ON FRIDAY WHO DIAGNOSED HER WITH CARPAL TUNNEL AND TENDONITIS AND TOLD HER TO REPORT THIS TO WORKERS COMP AND TO SEE A INDUSTRIAL SPECIALIST.  CHRISTINA WAS WORKING THREE FULL DAYS BEFORE OCTOBER, 2003 WHEN WE CHANGED HER HOURS SO SHE WOULDN'T BE ON THE COMPUTER SO MU</t>
  </si>
  <si>
    <t>04101342</t>
  </si>
  <si>
    <t>LIFTING A BUNDLE OF TUBING TO RESTACK WITH MARCEL HEBERT.  THAT NIGHT NECK START ED TO GET SORE.  SORENESS PERSISTED SO HE MENTIONED TO MARCEL THAT HE WAS GOING TO SEE HIS DOCTOR ABOUT IT.</t>
  </si>
  <si>
    <t>04101349</t>
  </si>
  <si>
    <t>THE EMPLOYEE WAS PUTTING A CHILD IN A RESTRAINT WHEN HER WRISTS WERE CUT BY THE CHILDS FINGER NAILS AND HER SHOULDERS BECAME SORE FROM THE STRUGGLE.</t>
  </si>
  <si>
    <t>04101355</t>
  </si>
  <si>
    <t>SLIPPED ON ICE- TRIED TO CATCH SELF FROM FALLING. BUMPED INTO ANOTHER STAFF PERSON AND FELL TO PARKING LOT</t>
  </si>
  <si>
    <t>04101366</t>
  </si>
  <si>
    <t>KIM PURCHASED A 50LB BAG OF RABBIT FOOD.  AS SHE WAS CARRYING IT OUT TO HER CAR (ON HER SHOULDER) SHE FELT HER LOWER BACK START TO PULL.  AFTER SHE ARRIVED BACK AT THE SHELTER SHE NOTICED THAT HER LOWER BACK WAS FEELING SORE.</t>
  </si>
  <si>
    <t>04101386</t>
  </si>
  <si>
    <t>EMPLOYEE IS EXPERIENCING PAIN IN LEFT ARM AND HAS BEEN DIAGNOSED WITH TENDONITIS.</t>
  </si>
  <si>
    <t>04101388</t>
  </si>
  <si>
    <t>EMPLOYEE STATES:  'I STEPPED OUT ONTO THE ALIGNMENT RAMP NOT KNOWING IT WAS UNSU PPORTED; FELL STRAIGHT DOWN LANDING ON CHEST ON EDGE OF RAMP.'</t>
  </si>
  <si>
    <t>04101394</t>
  </si>
  <si>
    <t>TWISTING MOTION TO LEFT KNEE GETTING IN AND OUT OF VAN.</t>
  </si>
  <si>
    <t>04101406</t>
  </si>
  <si>
    <t>EMPLOYEE IS EXPERIENCING PAIN IN HIS ELBOW AND FEELS IT IS DUE TO REPETITIVE MOTION.</t>
  </si>
  <si>
    <t>04101409</t>
  </si>
  <si>
    <t>EMPLOYEE SLIPPED ON ICE AND FELL IN PARKING LOT, CAUSING CONTUSION TO LEFT LEG AND BUTTOCKS.</t>
  </si>
  <si>
    <t>04101421</t>
  </si>
  <si>
    <t>Multiple effects of environmental conditions</t>
  </si>
  <si>
    <t>SMOKE AND SOOT CAME OUT OF THE FURNACE DURING MALFUNCTION OF THE FURNACE.  INHAL ED SMOKE AND SOOT.</t>
  </si>
  <si>
    <t>04101426</t>
  </si>
  <si>
    <t>EMPLOYEE WAS LIFTING LUMBER AND CAUSED PAIN TO LEFT SHOULDER.</t>
  </si>
  <si>
    <t>04101434</t>
  </si>
  <si>
    <t>THE EMPLOYEE USES ORBITAL HAND SANDER AS PART OF HIS JOB DUTIES AND IS EXPERIENCING RIGHT HAND AND RIGHT FOREARM NUMBNESS.</t>
  </si>
  <si>
    <t>04101447</t>
  </si>
  <si>
    <t>EMPLOYEE IS EXPERIENCING NUMBNESS AND TINGLING IN BOTH HANDS AND BOTH ARMS, HOWEVER IT IS WORSE ON RIGHT SIDE.</t>
  </si>
  <si>
    <t>04101451</t>
  </si>
  <si>
    <t>EMPLOYEE WAS PUSHING A WHEELCHAIR IN THE DRIVEWAY THROUGH SNOW AND STRAINED HER BACK.</t>
  </si>
  <si>
    <t>04101453</t>
  </si>
  <si>
    <t>EMLOYEE STRAINED HER BACK WHILE ASSISTING A CONSUMER WITH TOILETING.</t>
  </si>
  <si>
    <t>04101458</t>
  </si>
  <si>
    <t>Testis(testes)</t>
  </si>
  <si>
    <t>THE EMPLOYEE AND ANOTHER WORKER WERE LIFTING FURNITURE. HE HAD SOME PAIN IN HIS LEFT TESTICLE AND WENT TO THE ER. HE HAS A POSSIBLE HERNIA.</t>
  </si>
  <si>
    <t>04101464</t>
  </si>
  <si>
    <t>NORMAL JOB ACTIVITY - LOADING ANGLE PLATES, FIXTURE &amp; PARTS, BOLTING THEM DOWN F OR MACHINING</t>
  </si>
  <si>
    <t>04101465</t>
  </si>
  <si>
    <t>EMPLOYEE WAS USING A SAW AND ACCIDENTALLY CUT HIS RIGHT MIDDLE FINGER.</t>
  </si>
  <si>
    <t>04101478</t>
  </si>
  <si>
    <t>THE EMPLOYEE SUSTAINED AN INJURY TO HER LEFT KNEE ARISING OUT OF AND IN THE COURSE OF HER EMPLOYEMENT.</t>
  </si>
  <si>
    <t>04101481</t>
  </si>
  <si>
    <t>EMPLOYEE WAS PUSHING ON A TISSUE ROLL AND STRAINED HIS ABDOMEN.</t>
  </si>
  <si>
    <t>04101482</t>
  </si>
  <si>
    <t>780.02</t>
  </si>
  <si>
    <t>ASSOCIATE DESCRIBES BEING STRUCK IN THE LEFT UPPER CHEST AND CHIN WITH A METAL PIPE SHOT FROM A CO2 GUN.</t>
  </si>
  <si>
    <t>04101496</t>
  </si>
  <si>
    <t>EMPLOYEE WAS PULLING TIMBER AND HIS LEFT MIDDLE FINGER WAS CAUGHT BETWEEN THE TIMER AND THE ROLLERS.</t>
  </si>
  <si>
    <t>04101502</t>
  </si>
  <si>
    <t>EMPLOYEE WAS PLAYING BALL WITH A CHILD, FELL BACKWARD AND TWISTED OVER ANOTHER CHILD WHO WAS BACKING INTO HER.  EMPLOYEE HIT HER FOREHEAD ON THE FLOOR.</t>
  </si>
  <si>
    <t>04101504</t>
  </si>
  <si>
    <t>EMPLOYEE WAS ON LADDER AND WAS ABOUT TO TIE IT OFF WHEN THE LADDER SLIPPED OUT FROM UNDER HIM.  EMPLOYEE FELL TO THE GROUND, BREAKING HIS BACK.</t>
  </si>
  <si>
    <t>04101515</t>
  </si>
  <si>
    <t>THE EMPLOYEE HAD JUST CLIMBED BACK INTO HIS DUMB TRUCK AND WHEN THE BODY WENT UP THE TRUCK ROLLED OVER. THE EMPLOYEE WAS BANGED AROUND THE CAB OF THE TRUCK AND HAS BRUISES OVER HIS BODY. HE IS BEING CHECKED TO DETERMINE IF THEIR ARE ANY OTHER INJURIES, EMPLOYER HAS NOT HEARD BACK YET.</t>
  </si>
  <si>
    <t>04101521</t>
  </si>
  <si>
    <t>EMPLOYEE WAS CARING FOR A PATIENT, SHE TWISTED WRONG AND HAS PAIN IN HER LOWER BACK DOWN HER RIGHT LEG AND ACROSS HER RIGHT GROIN AREA.</t>
  </si>
  <si>
    <t>04101523</t>
  </si>
  <si>
    <t>THE EMPLOYEE WAS DRIVING A COMPANY VEHICLE AFTER LEAVING A JOBSITE AT THE END OF THE DAY WHEN HE WAS BROAD-SIDED BY A TRACTOR TRAILER. THE EMPLOYER DOESN'T KNOW ANY SPECIFICS OF THE INJURIES YET, JUST THAT HE WAS KEPT OVER NIGHT FOR OBSERVATION AND THE EMPLOYEE MENTIONED HE MAY HAVE A CONCUSSION.</t>
  </si>
  <si>
    <t>04101527</t>
  </si>
  <si>
    <t>EMPLOYEE LOST CONTROL OF THE COMPANY VAN AND ROLLED IT. HE HAS PAIN TO HIS LEFT ELBOW AND A STIFF NECK.</t>
  </si>
  <si>
    <t>04101535</t>
  </si>
  <si>
    <t>HE WAS OFF LOADING STEEL FROM TRUCK WHEN HIS FOOT SLIPPED AND HE FELL OFF THE TR UCK HEAD FIRST LANDING ON SHOULDER AND ARM (RIGHT)</t>
  </si>
  <si>
    <t>04101546</t>
  </si>
  <si>
    <t>278.1</t>
  </si>
  <si>
    <t>EMPLOYEE WAS LIFTING A METAL FIXTURE OUT OF A SHOPPING CART AND PUTTING IT INTO THE 100 TON PRESS.  HE FELT A SLIGHT PULL IN HIS MIDSECTION.</t>
  </si>
  <si>
    <t>04101555</t>
  </si>
  <si>
    <t>THE EMPLOYEE STATED SHE FELT PAIN IN HER RIGHT SHOULDER WHEN SHE LIFTED A 30 PACK OF BEER TO BE SCANNED.</t>
  </si>
  <si>
    <t>04101556</t>
  </si>
  <si>
    <t>'EXPERIENCING PAIN IN RIGH TSHOULDER AS WELL AS FOREARM. HAS ALREADY SEEN DR. AIKEN'</t>
  </si>
  <si>
    <t>04101557</t>
  </si>
  <si>
    <t>EMPLOYEE WAS DELIVERING OIL AND SLIPPED ON THE ICE.  EMPLOYEE FELL TO THE GROUND CAUSING HIS LEG TO BE SHATTERED.</t>
  </si>
  <si>
    <t>04101578</t>
  </si>
  <si>
    <t>DEALING WITH A VERY ANGRY CHILD AND TRYING TO PREVENT THE CHILD FROM HURTING HIM SELF.  DARLENE MOVED QUICKLY AND FELT PAIN IN HER BACK AND LEGS.</t>
  </si>
  <si>
    <t>04101594</t>
  </si>
  <si>
    <t>THE EMPLOYER RECIEVED A BILL FORWARDED FROM THE HOSPITAL FOR AN INJURY WHICH EMPLOYEE HADN'T YET REPORTED. THE BILLING SHOWS THE EMPLOYEE RECIEVED A BITE TO HER FINGER FROM A CLIENT.</t>
  </si>
  <si>
    <t>04101596</t>
  </si>
  <si>
    <t>THE EMPLOYEE WAS LIFTING A CHILD TO CHANGER HER DIAPER WHEN SHE FELT PAIN IN HER BACK. THE EMPLOYEE HAD BEEN INSTRUCTED THAT THEY WERE NOT TO LIFT CHILDREN LIKE THIS.</t>
  </si>
  <si>
    <t>04101602</t>
  </si>
  <si>
    <t>ANOTHER EMPLOYEE WAS RUNNING AN EXCAVATOR. WHILE PICKING UP A BRANCH FROM A TREE WITH THE THUMB OF THE EXCAVATOR THE BRANCH SNAPPED AND FLEW, HITTING ARTHUR IN THE RIGHT ANKLE.</t>
  </si>
  <si>
    <t>04101603</t>
  </si>
  <si>
    <t>ELBOW PAIN - HURTS TO MOVE</t>
  </si>
  <si>
    <t>04101609</t>
  </si>
  <si>
    <t>REACTION IN TRANSMISSION ROOM SUCH AS GAGGING, SUDDEN COUGH, ETC.</t>
  </si>
  <si>
    <t>04101615</t>
  </si>
  <si>
    <t>EMPLOYEE WAS ASSISTING A PATIENT USING A GAIT BELT TO SIT IN A CHAIR. THE PATIENTS FEET WENT OUT FROM UNDER HIM AND SHE FELT A SNAP IN HER LOWER BACK.</t>
  </si>
  <si>
    <t>04101623</t>
  </si>
  <si>
    <t>EMPLOYEE HAD BEEN PULLING 55 GALLON DRUMS AND DEVELOPED PAIN IN LEFT SHOULDER.</t>
  </si>
  <si>
    <t>04101625</t>
  </si>
  <si>
    <t>EMPLOYEE WAS SKIING AND FELL, CAUSING FRACTURE TO HER NOSE AND ABRASIONS ON HER FACE.</t>
  </si>
  <si>
    <t>04101628</t>
  </si>
  <si>
    <t>600.00</t>
  </si>
  <si>
    <t>EMPLOYEE WAS LIFTING A TOTE AND FELT PAIN IN HIS LOWER BACK ON THE LEFT SIDE. EMPLOYEE WENT TO CMMC EMERGENCY ROOM ON SATURDAY, 1/31/04.</t>
  </si>
  <si>
    <t>04101631</t>
  </si>
  <si>
    <t>EMPLOYEE PUNCUTRED RIGHT FINGER WHILE GETTING A DART OUT OF A BOX.</t>
  </si>
  <si>
    <t>04101633</t>
  </si>
  <si>
    <t>THE EMPLOYEE WAS WALKING AT BAR AND CAUGHT HER FOOT IN GAP BETWEEN TWO OF THE MATTS ON THE FLOOR AND FELL ON HER LEFT KNEE. THE EMPLOYEE 'BADLY INJURED' HER LEFT KNEE AND LEG AND HER RIGHT SHOULER IS PAINFUL. SHE DOES NOT HAVE THE DIAGNOSIS YET. THE CLEANING CREW HAD PLACED THE MATTS DOWN INCORRECTLY AND LEFT THAT GAP.</t>
  </si>
  <si>
    <t>04101643</t>
  </si>
  <si>
    <t>REPETITIVE MOTION IN ENTERING INFORMATION ON HIS COMPUTER....</t>
  </si>
  <si>
    <t>04101647</t>
  </si>
  <si>
    <t>EMPLOYEE WAS REACHING INTO MACHINE TO LOAD A PART AND FELT A SHARP PAIN IN HIS LOWER BACK</t>
  </si>
  <si>
    <t>04101653</t>
  </si>
  <si>
    <t>EMPLOYEE HAS PAIN IN HER HIP FROM REPETITIVE PIVOTING REQUIRED WITH HER NORMAL JOB.</t>
  </si>
  <si>
    <t>04101657</t>
  </si>
  <si>
    <t>EMPLOYEE HAS A LACERATED PINKY FINGER.</t>
  </si>
  <si>
    <t>04101658</t>
  </si>
  <si>
    <t>EMPLOYEE WAS USING A KNIFE TO CUT MEAT AND CUT HIS LEFT INDEX FINGER.</t>
  </si>
  <si>
    <t>04101662</t>
  </si>
  <si>
    <t>EE WAS WALKING IN THE MAINTENANCE SHOP AND HE TRIPPED OVER A CHAIR BRUISING HIS KNEE, SEEN IN ER NO FRACTURE, REGULAR DUTY</t>
  </si>
  <si>
    <t>04101673</t>
  </si>
  <si>
    <t>THE EMPLOYEE FELL OUT OF HERE CHAIR INJURYING HER BACK, LEFT HIP AND LEFT.</t>
  </si>
  <si>
    <t>04101689</t>
  </si>
  <si>
    <t>EMPLOYEE WAS WORKING WITH COWORKER IN CARRYING A DOUBLE RECLINING SOFA INTO CUSTOMER'S HOUSE.  COWORKER SLIPPED ON ICE ON DECK AND AT THE SAME TIME EMPLOYEE WAS LIFTING SOFA OVER RAILING OF FIRST FLOOR PORCH.  COWORKER'S SLIP CAUSED A JERKING MOTION AND EMPLOYEE HEARD A SMALL POP AND PAIN OCCURRED IN LOWER BACK.</t>
  </si>
  <si>
    <t>04101696</t>
  </si>
  <si>
    <t>355.4</t>
  </si>
  <si>
    <t>PHIL WAS INSULATING ON A TM12 AERIAL LIFT WHEN IT JUST CAME DOWN WITHOUT WARNING . THE IMPACT OF THE LIFT FALLING DOWN CAUSED PHIL TO BREAK HIS LEFT FIBULA. PHIL WAS TIED OFF PROPERLY ON THE LIFT WHEN IT FELL.</t>
  </si>
  <si>
    <t>04101697</t>
  </si>
  <si>
    <t>DUE TO CLERICAL WORK THE EMPLOYEE HAS A PINCHED NERVE IN HER NECK WHICH CAUSES TINGLING SENSATION AND PAIN, WHICH MAY BE CAUSED BY NOT USING HEAD SET.</t>
  </si>
  <si>
    <t>04101698</t>
  </si>
  <si>
    <t>WHILE USING A 32 FOOT LADDER FOR SECURING GUTTERS ON BUILDING THE LADDER SLIPPED OUT AND CAME TO THE GROUND</t>
  </si>
  <si>
    <t>04101699</t>
  </si>
  <si>
    <t>EMPLOYEE WAS FIXING A DRAWER THAT WAS JAMMED.  THE DRAWER SUDDENLY MOVED AND THE THE REACTION CAUSED CONTUSION, SWELLING AND PAIN TO RIGHT WRIST.</t>
  </si>
  <si>
    <t>04101704</t>
  </si>
  <si>
    <t>EMPLOYEE REPORTED THAT HE WAS MOVING BOXES OF WINDSHIELD WASHER SOLVENT AND OTHER BOXES AND STRAINED HIS ARM.</t>
  </si>
  <si>
    <t>04101706</t>
  </si>
  <si>
    <t>EMPLOYEE STEPPED OUTSIDE ON DECK BEHIND HOME AND SLIPPED ON ICE THAT HAD ACCUMULATED FROM THE GUTTER - LEFT KNEE WENT UNDERNEATH ME - SHE HIT HER LEFT ELBOW AND BACK.</t>
  </si>
  <si>
    <t>04101707</t>
  </si>
  <si>
    <t>EMPLOYEE WAS WALKING BY THE DISHWASHER WHEN A PAN FROM THE DISHWASHER STRUCK HER IN THE HEAD CAUSING A LACERATION.</t>
  </si>
  <si>
    <t>04101729</t>
  </si>
  <si>
    <t>EMPLOYEE WAS WALKING AND HE ACCIDENTALLY WALKED INTO THE ARM OF THE POWER FEED MACHINE, CAUSING A CONTUSION TO HIS CHEST</t>
  </si>
  <si>
    <t>04101743</t>
  </si>
  <si>
    <t>EMPLOYEE WAS PICKING UP WOOD AND HURT HIS BACK.</t>
  </si>
  <si>
    <t>04101749</t>
  </si>
  <si>
    <t>EMPLOYEE WAS FABRICATING WITH A CHISEL, HE SLIPPED AND CUT HIS LEFT PALM</t>
  </si>
  <si>
    <t>04101770</t>
  </si>
  <si>
    <t>EMPLOYEE HAD SLUNG HIS JACKET OVER HIS SHOULDER AND WAS HOLDING ONTO IT BY ONE FINGER.  A CHILD GRABBED THE JACKET FROM BEHIND THE EMPLOYEE AND PULLED.  THIS CAUSED THE EMPLOYEE'S ARM TO GO UP AND STRAIN EMPLOYEE'S RIGHT SHOULDER.</t>
  </si>
  <si>
    <t>04101774</t>
  </si>
  <si>
    <t>EMPLOYEE WAS A PASSANGER IN THE COMPANY VAN WHEN THE PASSANGER'S SIDE DOOR WAS STRUCK BY ANOTHER CAR.</t>
  </si>
  <si>
    <t>04101787</t>
  </si>
  <si>
    <t>LYNETTE HAD A CLAIM BACK IN AUGUST CLAIM #03111853.  LYNETTE IS NOW SIX MONTHS P REGNANCY AND HAS BEEN EXPERIENCING BACK PAIN.  WHILE SUPERVISING A CHILD WIPING HANDS, SHE REACHED OUT TO CATCH CHILD FROM FALLING FORWARD AWAY FROM WALKER.  SH E FELT PULL IN LOW BACK.  THROUGHOUT TTHE DAY BACK SORE AND LEFT SCIATICA WORSEN ED.  HER DOCTOR IS DR. MCCONNEL AT WINTHROP HEALTH CENTER 377-2111</t>
  </si>
  <si>
    <t>04101789</t>
  </si>
  <si>
    <t>CLIENT HIT STAFF ON RIGHT SHOULDER</t>
  </si>
  <si>
    <t>04101799</t>
  </si>
  <si>
    <t>736.42</t>
  </si>
  <si>
    <t>EMPLOYEE HAS BEEN DIAGNOSED WITH LEFT KNEE PAIN WITH LOCKING EPISODES.</t>
  </si>
  <si>
    <t>04101803</t>
  </si>
  <si>
    <t>EMPLOYEE STATES: 'ON O1/29/04 I WAS TURNED IN MY SEAT IN THE COMPANY VAN ASSISTI NG A CHILD BUCKLE THEIR CHILD IN AND WHILE REACHING FOR THE SEATBELT I PULLED AN D OR TORE A MUSCLE OR CARTILAGE IN MY RIGHT SIDE RIBS AREA.'</t>
  </si>
  <si>
    <t>04101806</t>
  </si>
  <si>
    <t>EMPLOYEE WAS WALKING IN THROUGH THE MAIN HOSPITAL ENTRANCE (DUNKIN DONUTS IS LOCATED INSIDE THE HOSPITAL).  EMPLOYEE'S FOOT GOT CAUGHT ON UNEVEN STEP AND SHE FELL ON LEFT SHOULDER AND LEFT KNEE.</t>
  </si>
  <si>
    <t>04101809</t>
  </si>
  <si>
    <t>EMPLOYEE WAS PULLING ON BOX OF DECORATIONS, WHICH CAUSED STRAIN IN BOTH ARMS.</t>
  </si>
  <si>
    <t>04101810</t>
  </si>
  <si>
    <t>THE EMPLOYEE WAS WORKING ON BUILDING AN ADDITION AT A JOBSITE FRAMING RAFTERS. THE EMPLOYEE WAS MEASURING ON AN OVERHANG OF THE ADDITION WHEN HE STEPPED UP ON TO THE TOP OF THE WALL AND THEN FELL (ONE STORY HIGH). THE EMPLOYEE HAS AT LEAST ONE BROKEN LEG AND THE EMPLOYER IS NOT POSITIVE ON OTHER INJURIES YET</t>
  </si>
  <si>
    <t>04101818</t>
  </si>
  <si>
    <t>EE HAS PREVIOUS BACK INJURY, WED THE 28TH SHE WAS BOOSTING A HEAVY PATIENT UP IN BED AND FELT PAIN IN THE LOWER RIGHT HAND SIDE OF HER BACK AND DOWN HER LEGS</t>
  </si>
  <si>
    <t>04101828</t>
  </si>
  <si>
    <t>EMPLOYEE WAS MOVING CAST IRON BASEBOARD AND STRAINED HIS BACK, CAUSING PAIN.</t>
  </si>
  <si>
    <t>04101830</t>
  </si>
  <si>
    <t>EMPLOYEE IS EXPERIENCING PAIN IN RIGHT HAND.  EMPLOYEE HAS BEEN LIMITED TO LEFT HAND ONLY.</t>
  </si>
  <si>
    <t>04101831</t>
  </si>
  <si>
    <t>719.61</t>
  </si>
  <si>
    <t>EMPLOYEE WAS TRAINING FOR A NEW JOB AND DEVELOPED PAIN IN BOTH HANDS AND WRISTS.</t>
  </si>
  <si>
    <t>04101832</t>
  </si>
  <si>
    <t>EMPLOYEE WAS LEAVING FOR THE DAY AND SLIPPED ON SOME ICE.  EMPLOYEE FELL ON HER RIGHT ELBOW.  EMPLOYEE IS EXPERIENCING PAIN IN RIGHT ELBOW AND RIGHT SHOULDER.</t>
  </si>
  <si>
    <t>04101833</t>
  </si>
  <si>
    <t>EMPLOYEE STATES THAT HER NON-ERGONOMICAL WORK STATION HAS AGGRAVATED A PRIOR BULGING DISC IN HER BACK.</t>
  </si>
  <si>
    <t>04101839</t>
  </si>
  <si>
    <t>EMPLOYEE IS EXPERIENCING PAIN IN BOTH LOWER ARMS AND WRISTS.  EMPLOYEE NOTICES MORE PAIN ON LEFT.  EMPLOYEE NOTES THAT PAIN IS AGGRAVATED BY GRASPING AND PULLING FILES.</t>
  </si>
  <si>
    <t>04101841</t>
  </si>
  <si>
    <t>JOHN WAS EXITING THE NEW ADDTION OFF OF A PLATFORM.  HE TWISTED HIS KNEE AS HE STEPPED DOWN.HE REPORTED FOR WORK THE NEXT DAY AND WORKED PART OF THE MORNING BEFORE COMPLAINING OF KNEE PAIN.  HE WAS SENT TO WELLS REGIONAL MEDICAL WALK IN AND HAS BEEN REFERRED TO DR DOLLARD OF ORTHOPEDIC SURGERY ASSOCIATES IN BIDDEFORD ME.</t>
  </si>
  <si>
    <t>04101843</t>
  </si>
  <si>
    <t>SHEILA APPARENTLY FELL DOWN THE STAIRS.  SHE SAID THAT SHE HER HER LEGS, SHOLDER AND SKINNED HER KNEE.  APPARENTLY HER KNEE AND SHOULDER ARE NOT BETTER.SHE STEP PED OFF THE CURB AT THE STRONG ELEMENTARY SCHOOL ON 02/03/2004 AND TWISTED HER A NKLE AND LANDED ON THE SAME KNEE.  SHE DID NOT REPORT THIS INJURY TO ME UNTIL TO DAY AT 1:07 PMSHE SAID ONE OF OUR EMPLOYEES HEARD HER FALL?  HER NAME IS LINDA D AVIS AND CAN BE REACHED AT 778-9862.  I HAVE NOT SPOKEN WITH HER.</t>
  </si>
  <si>
    <t>04101844</t>
  </si>
  <si>
    <t>WAS WALKING FRON VAN AND SLIPPED AND FELL ON THE ICE.</t>
  </si>
  <si>
    <t>04101846</t>
  </si>
  <si>
    <t>EMPLOYEE WAS CARRYING LAUNDRY UP THE STAIRS, SHE LOST HER BALANCE AND HURT HER RIGHT SHOULDER.</t>
  </si>
  <si>
    <t>04101862</t>
  </si>
  <si>
    <t>EMPLOYEE WAS HELPING TO TRANSFER A PATIENT FROM A STRETCHER TO AN EXAM TABLE AND SHE HURT HER UPPER BACK</t>
  </si>
  <si>
    <t>04101864</t>
  </si>
  <si>
    <t>EMPLOYEE CUT HER RIGHT THUMB AND INDEX FINGER WHILE CUTTING ONIONS ON A SLICER</t>
  </si>
  <si>
    <t>04101869</t>
  </si>
  <si>
    <t>EMPLOYEE HAD GREASE ON HIS HANDS AND RUBBED HIS RIGHT EYE BY ACCIDENT.</t>
  </si>
  <si>
    <t>04101872</t>
  </si>
  <si>
    <t>EMPLOYEE STRAINED HIS LOWER BACK WHILE MOVING BEAMS. done;c1s;2/5/04</t>
  </si>
  <si>
    <t>04101876</t>
  </si>
  <si>
    <t>EMPLOYEE WAS CUTTING WOOD WITH A SAW AND THE WOOD KICKED BACK AND STRUCK EMPLOYEE IN THE THUMB.</t>
  </si>
  <si>
    <t>04101883</t>
  </si>
  <si>
    <t>EMPLOYEE WAS AT CUSTOMER TO MAKE DELIVERY AND SLIPPED ON THE ICE.  EMPLOYEE HAS PAIN IN BACK AND IN BOTH HIPS.</t>
  </si>
  <si>
    <t>04101884</t>
  </si>
  <si>
    <t>EMPLOYEE HAS PAIN, NUMBNESS, AND TINGLING IN BOTH ARMS FROM DOING HER NORMAL DUTIES</t>
  </si>
  <si>
    <t>04101893</t>
  </si>
  <si>
    <t>CHAD WAS REMOVING A HOSE (INCORRECTLY) FROM THE RADIATOR WHICH IS A PRESSURIZED SYSTEM AND HOT COOLANT AND STEAM SHOT OUT AND BURNED HIS LEFT HAND UP BY HIS WRI ST.</t>
  </si>
  <si>
    <t>04101895</t>
  </si>
  <si>
    <t>EMPLOYEE WAS CLEARING THE HEAD SAW AND WAS STRUCK ON THE LEFT HIP AND PELVIC REGION BY A PIECE OF WOOD.</t>
  </si>
  <si>
    <t>04101898</t>
  </si>
  <si>
    <t>'PAIN HAS INCREASED SINCE MID DECEMBER WHILE PERFORMING DENTAL ASSITING TASKS PARTICULARLY DURING LONG PROCEDURES'</t>
  </si>
  <si>
    <t>04101903</t>
  </si>
  <si>
    <t>EMPLOYEE SLIPPED ON THE ICE, FELL, CUT BACK OF HEAD.</t>
  </si>
  <si>
    <t>04101906</t>
  </si>
  <si>
    <t>EMPLOYEE FELL IN PARKING LOT, SLIPPED ON ICE IN HANDICAPPED SPOT.</t>
  </si>
  <si>
    <t>04101914</t>
  </si>
  <si>
    <t>SCOTT WAS CLEARING SNOW OFF A ROOF. AS HE WAS STEPPING UP THE LADDER,HE SLIPPED AND FELL BACKWARDS. HE INJURED HIS LEFT FOOT.</t>
  </si>
  <si>
    <t>04101919</t>
  </si>
  <si>
    <t>THE EMPLOYEE WAS REMOVING A BLADER FROM A CHEMICAL STORAGE BOX, THE BLADDER RIPPED, CAUSING CHEMICALS DUST TO SPLATTER ON THE EMPLOYEES SHOES AND HAIR.</t>
  </si>
  <si>
    <t>04101928</t>
  </si>
  <si>
    <t>EMPLOYEE WAS PICKING UP TRAYS AND ACCIDENTALLY STEPPED ON A TRAY COVER, WHICH CAUSED BACK PAIN.</t>
  </si>
  <si>
    <t>04101935</t>
  </si>
  <si>
    <t>333.6</t>
  </si>
  <si>
    <t>COMPLAINING OF RIGHT WRIST PAIN OVER PAST 2-3 MONTHS. HAS GOTTEN WORSE OVER PAST 2 WEEKS AFFECTING WORK; UNABLE TO HOLD PEN TO WRITE.</t>
  </si>
  <si>
    <t>04101951</t>
  </si>
  <si>
    <t>EMPLOYEE HAS NOTICED INCREASED PAIN IN UPPER NECK AND SHOULDERS.  POSSIBLY FROM LOOKING UP INTO WAREHOUSE RACKS AND FREQUENT HEAVY LIFTING DUE TO PREPARING TRAC TOR TRAILER LOADS FOR DISTRIBUTION.  PAINFUL TO TOUCH.  CAN ONLY TURN HEAD IN ON E DIRECTION. done c1s 2/6/04</t>
  </si>
  <si>
    <t>04101963</t>
  </si>
  <si>
    <t>SHE IS NOT SURE HOW IT HAPPENED, MAYBE FROM PULLING WET LAUNDRY FROM THE WASHERS</t>
  </si>
  <si>
    <t>04101966</t>
  </si>
  <si>
    <t>ASSOCIATE RELATES BACK PAIN BEGAN WHILE DOING PUSHING AND LIFTING IN THE MEATROOM</t>
  </si>
  <si>
    <t>04101969</t>
  </si>
  <si>
    <t>SPECIAL ED. STUDENT ON FLOOR, 'I TOOK HIS HAND AND ASKED HIM TO GET UP, HE START ED TO THEN FALL TO THE FLOOR PULLING ON MY HAND.'  THIS CAUSED STIFF NECK AND SO RE ARM.</t>
  </si>
  <si>
    <t>04101977</t>
  </si>
  <si>
    <t>A TRUCK WAS BACKED TO THE LOADING DOCK.  THERE WAS A GAP BETWEEN THE LOADING DOCK AND THE TAIL END OF THE TRUCK.  THE LOADING DOCK DOOR WAS ONLY PARTIALLY OPEN.  EMPLOYEE STEPPED FROM BACK OF TRUCK TO THE LOADING DOCK AND BUMPED HIS HEAD AGAINST THE LOADING DOCK DOOR.  EMPLOYEE THEN FELL BACKWARDS.  EMPLOYEE WAS TAKEN BY AMBULANCE TO MAYO REGIONAL HOSPITAL, THEN TRANSFERRED TO EASTERN MAINE MEDICAL CENTER.  AT THIS TIME, THE EXTENT OF EMPLOYEE'S INJURIES IS NOT KNOWN.</t>
  </si>
  <si>
    <t>04101980</t>
  </si>
  <si>
    <t>TH EEMPLOYEE GOT A SPLINTER WHEN HOLDING ON TO THE RAILING GOING DOWND STAIRS. SPLINTER WAS TO DEEP TO GET OUT.</t>
  </si>
  <si>
    <t>04101992</t>
  </si>
  <si>
    <t>WALKING IN PARKING LOT, STEPPED ON A PATCH OF ICE COVERED WITH SNOW AND LANDED O N HER BACK. SHE ALSO LANDED ON HER LEFT WRIST AND HIT HER HEAD. IT ALL FEELS TIG HT.</t>
  </si>
  <si>
    <t>04102000</t>
  </si>
  <si>
    <t>THE EMPLOYEE STATES HIS RIGHT SHOULDER IS BOTHERING HIM. HE INJURYED IT MOVING A LOG.</t>
  </si>
  <si>
    <t>04102006</t>
  </si>
  <si>
    <t>EMPLOYEE WAS WALKING ON THE JOBSITE, SLIPPED ON SOME SNOW COVER ICE AND FELL. HIS HEAD STRUCK A CAR, AND HE DROPPED THE TOOLBOX ON HIS LEG.</t>
  </si>
  <si>
    <t>04102022</t>
  </si>
  <si>
    <t>STANDING AND TALKING WITH A SCHEDULE AND ALL OF A SUDDEN, EMPLOYEE FELT A MUSCLE OVER HER LEFT SHOULDER TIGHTEN UP.</t>
  </si>
  <si>
    <t>04102027</t>
  </si>
  <si>
    <t>EMPLOYEE WAS WALKING OUTSIDE AND SLIPPED ON SOME ICE.  EMPLOYEE FELL BACKWARDS AND STRUCK HIS HEAD AGAINST THE GROUND.  EMPLOYEE HAS PAIN IN HEAD, NECK, SHOULDERS AND BACK.</t>
  </si>
  <si>
    <t>04102030</t>
  </si>
  <si>
    <t>THE EMPLOYEE WAS ASSISTING THE DOCTOR BRING OUT A WHEEL CHAIR PATIENT WHE SHE FELT PAIN IN HER LEFT WRIST. THE PATIENTS CHAIR AND STARTED TO TIP AND THE EMPLOYEE WAS TRYING TO SUPPORT THE PERSONS HEAD AND HAD HER WRIST JAMMED.</t>
  </si>
  <si>
    <t>04102031</t>
  </si>
  <si>
    <t>EMPLOYEE IS EXPERIENCING CERVICAL PAIN FROM REPETITIVE MOTION IN PULLIN FILES.</t>
  </si>
  <si>
    <t>04102037</t>
  </si>
  <si>
    <t>263.2</t>
  </si>
  <si>
    <t>EMPLOYEE FELL AT HOME ON 8/15/03 AND INJURED HER RIGHT ELBOW. SHE IS NOW SAYING HER ELBOW HURTS AT THE END OF THE DAY FROM DOING HER NORMAL JOB ACTIVITIES</t>
  </si>
  <si>
    <t>04102054</t>
  </si>
  <si>
    <t>EMPLOYEE IS EXPERIENCING PAIN IN LEFT SIDE OF NECK THAT SOMETIMES GOES INTO LEFT SHOULDER.  AT TIMES THE PAIN IS PRESENT ON THE RIGHT SIDE.</t>
  </si>
  <si>
    <t>04102063</t>
  </si>
  <si>
    <t>EMPLOYEE SLIPPED AND FELL ON ICE, CAUSING PAIN TO HIS ANKLE.</t>
  </si>
  <si>
    <t>04102064</t>
  </si>
  <si>
    <t>SLIPPED ON BLACK ICE ON SIDEWALK AND BROKE ANKLE.</t>
  </si>
  <si>
    <t>04102068</t>
  </si>
  <si>
    <t>ROXANNE WAS WALKING FROM HER CAR TO THE BUILDING WHEN SHE SLIPPED AND FELL ON SN OW COVERED ICE (IT HAD JUST BEGUN SNOWING).  SHE TRIED TO GET UP BUT COULD NOT P UT WEIGHT ON HER RIGHT ANKLE.</t>
  </si>
  <si>
    <t>04102076</t>
  </si>
  <si>
    <t>MR PORTER WAS HELPING MOVE BOATS AT OUR TEMPORARY LOCATION AT THE BANGOR MALL WH EN THE BOAT DOLLY SLIPPED AND HIT HIM ON THE HEAD CAUSING A CUT ON THE RIGHT TOP OF HEAD WHICH REQUIRED 3 STAPLES TO CLOSE WOUND.</t>
  </si>
  <si>
    <t>04102079</t>
  </si>
  <si>
    <t>Multiple symptoms involving head and neck</t>
  </si>
  <si>
    <t>EMPLOYEE HAD JUST PUNCHED OUT AT THE TIME CLOCK AT 5:08PM.  SHE PROCEEDED TO HE WORK AREA IN THE FRONT LOBBY TO PUT ON HER BOOTS AND COAT. EMPLOYEE STATED SHE APPROACHED THE RUG RUNNER ON THE FLOOR AND FELT HER SELF FALLING.  EMPLOYEE FEL FACE DOWN ONTO THE RUG RUNNER. SHE GOT HERSELF UP...NO BLOOD, CUTS, SHE COULD M OVE OKAY, FELT SHE WAS OKAY. SHE PUT HER BOOTS AND COAT ON AND LEFT FOR HOME. (N O INDICATION OF FALL TO SYW AT THIS POINT.  ON SATURDAY MORNING 2/07/04,EMPLOYEE WENT TO MERCY HOSPI</t>
  </si>
  <si>
    <t>04102080</t>
  </si>
  <si>
    <t>ON FRIDAY, FEBRUARY 6TH ADVOCATE WAS TAKING GROCERIES FROM THE CAR INTO THE SHELTER, SHE SLIPPED AND FELL.  CHIN HIT REAR BUMPER AND WRIST HURT AS IT HIT GROUND.  RIGHT WRIST HAS LARGE BUMP.  IS GOING TO SEE A DOCTOR TODAY (MONDAY) AT APROXIMATELY 2:30</t>
  </si>
  <si>
    <t>04102081</t>
  </si>
  <si>
    <t>EMPLOYEE SLIPPED ON ICY SIDEWALK AND FELL ON HER ARM AND SIDE.  SHE WAS HELPED U P BY ANOTHER EMPLOYEE.</t>
  </si>
  <si>
    <t>04102084</t>
  </si>
  <si>
    <t>THE EMPLOYEE WAS GOING OUT TO GET THE MAIL WHEN SHE SLIPPED AND FELL AT THE ICY BASE OF THE WHEELCHAIR RAMP, BREAKING HER RIGHT ANKLE. THE EMPLOYEE SPENT THREE NIGHTS ADMITTED TO SOUTHERN MAINE MEDICAL CENTER.</t>
  </si>
  <si>
    <t>04102085</t>
  </si>
  <si>
    <t>EMPLOYEE ARRIVED TO THE PARKING LOT OF UNIVERSITY OF MAINE AUGUSTA TO BEGIN WORKDAY.  EMPLOYEE SLIPPED ON SOME ICE IN THE PARKING LOT, CAUSING A SPRAIN TO HIS LEFT KNEE.</t>
  </si>
  <si>
    <t>04102087</t>
  </si>
  <si>
    <t>THE EMPLOYEE HAS NOTICED TIGHTNESS IN HER LEFT CALF, NUMBNESS IN HER LEFT FOOT AND PAIN IN HER LEFT HEEL. THE EMPLOYEE FEELS IT COULD BE RELATED TO HER 6/2001 CLAIM WITH US 01109252, AS THE SYMPTOMS ARE SIMILAR. THAT WAS A BACK INJURY THAT SHE DID HAVE TREATED FOR THE HERNIATED DISC, BUT DID HAVE A BULGING DISC SHE WAS TOLD SHE MAY HAVE TO HAVE OPERATED ON IF IT GOT WORSE. EMPLOYEE STATES SHE THINKS IT IS EITHER THAT OR NERVE DAMAGE FROM THE HERNIATED DISC. SHE HAS BEEN REFERRED TO A CHIROPRACTO</t>
  </si>
  <si>
    <t>04102088</t>
  </si>
  <si>
    <t>EMPLOYEE WAS BRINGING TRASH OUT TO DUMPSTER AND SLIPPED ON THE ICE.  EMPLOYEE FELL TO THE GROUND, BREAKING A LEG IN TWO PLACES. done; c1s 2/10/04</t>
  </si>
  <si>
    <t>04102089</t>
  </si>
  <si>
    <t>784.49</t>
  </si>
  <si>
    <t>THE EMPLOYEE WAS IN HER CABIN AT POINT LOOKOUT AND THE STAFF STARTED HER FIREPLACE WITHOUT THE DAMPER OPEN. THE EMPLOYEE SUFFERED SMOKE INHALATION AND HAD TO BE TAKEN TO THE EMERGENCY ROOM.</t>
  </si>
  <si>
    <t>04102096</t>
  </si>
  <si>
    <t>EMPLOYEE REACHED INTO AN OVERSEAS BOX AND PULLED OUT WHAT SHE THOUGHT WAS A COMFORTER, BUT WAS A FEATHER MATTRESS, AND HURT HER SHOULDER. done c1s 2/10/04</t>
  </si>
  <si>
    <t>04102097</t>
  </si>
  <si>
    <t>PAIN IN BOTH ARMS FROM ELBOWS TO TIP OF MIDDLE FINGERS IN FOREARMS.</t>
  </si>
  <si>
    <t>04102107</t>
  </si>
  <si>
    <t>EMPLOYEE WAS STANDING ON PLANK, THE EDGE OF THE PLANK BROKE AND EMPLOYEE FELL. EMPLOYEE LANDED ON LEFT SIDE, CAUSING PAIN TO LEFT ARM AND SHOULDER.</t>
  </si>
  <si>
    <t>04102116</t>
  </si>
  <si>
    <t>EMPLOYEE NOTICED PAIN IN HER LEFT SHOULDER WHILE MAKING A BED.</t>
  </si>
  <si>
    <t>04102117</t>
  </si>
  <si>
    <t>'PROBABLY A PIECE OF SAW DUST OR SOMETHING OFF MY SHOVEL GOT IN HIS EYE. I WAS ABOVE HIM IN THE CHASE'</t>
  </si>
  <si>
    <t>04102120</t>
  </si>
  <si>
    <t>EMPLOYEE STATES THAT SHE EXPERIENCED PAIN IN HER THUMB AND ELBOW DUE TO WORKING INCREASED HOURS AND INCREASED WORK LOAD WITH AHECTIC PACE.</t>
  </si>
  <si>
    <t>04102128</t>
  </si>
  <si>
    <t>EMPLOYEE WAS OUTSIDE SMOKING A CIGARETE. HE TURNED, TWISTED HIS RIGHT ANKLE, AND FELL ON IT.</t>
  </si>
  <si>
    <t>04102151</t>
  </si>
  <si>
    <t>WHILE VISITING CLIENTS AT THEIR HOMES, EMPLOYEE WAS GOING TO HER CAR.  AS SHE ST EPPED OFF THE CURB SHE HEARD A TRUCK APPROACHING QUICKLY.  SHE STEPPED BACK AND FELL TO THE GROUND, STRIKING HER ARM, SHOULDER AND NECK ON THE SNOWBANK.</t>
  </si>
  <si>
    <t>04102165</t>
  </si>
  <si>
    <t>EMPLOYEE TRIPPED ON THE STAIRS AND SPRAINED HER RIGHT ANKLE.</t>
  </si>
  <si>
    <t>04102168</t>
  </si>
  <si>
    <t>CHIPPING AT CONCRETE AND DUST GOT UNDER EMPLOYEE'S SAFETY GLASSES CAUSING A LACERATION TO HIS RIGHT CORNEA.</t>
  </si>
  <si>
    <t>04102170</t>
  </si>
  <si>
    <t>RESIDENT WAS UNSTEADY ON HER FEET.  EMPLOYEE WENT TO ASSIST HER AND STRUCK DRESSER WITH HER RIGHT LEG, CAUSING SWELLING.</t>
  </si>
  <si>
    <t>04102179</t>
  </si>
  <si>
    <t>EMPLOYEE WAS WALKING OUT OF THE BUILDING AND TWISTED HER ANKLE ON THE ICE.</t>
  </si>
  <si>
    <t>04102183</t>
  </si>
  <si>
    <t>EMPLOYEE SLIPPED AND FELL ON THE ICE CAUSING A CONTUSION TO HIS LOWER BACK.</t>
  </si>
  <si>
    <t>04102188</t>
  </si>
  <si>
    <t>EMPLOYEE STATES THAT SHE IS HAVING A LOT OF PAIN AND TINGLING IN HER RIGHT ARM. SHE STATES 'THE ORIGINAL INJURY WAS CAUSED BY TYPING TOO MUCH.  THE INJURY USUA LLY BOTHERS ME EVRY WINTER, BUT SEEMS TO BE WORSE THAN USUAL THIS YEAR.  I HAVE TRIED MY ARM BRACE AND EXERCISES BUT IT DOESN'T SEEM TO BE IMPROVING.'</t>
  </si>
  <si>
    <t>04102214</t>
  </si>
  <si>
    <t>SLIPPED ON THE ICE, RESULTING IN A SORE BACK.</t>
  </si>
  <si>
    <t>04102219</t>
  </si>
  <si>
    <t>EMPLOYEE WAS HOLDING A CHILD IN HER LEFT ARM, WHILE TAKING THE CHILD'S SNOW PANTS OFF WITH THE RIGHT ARM.  AT THAT TIME THE EMPLOYEE NOTICED PAIN IN HER LEFT SHOULDER.</t>
  </si>
  <si>
    <t>04102221</t>
  </si>
  <si>
    <t>RALPH WAS WORKING IN THE TREATMENT FACILITY YARD, ON HIS WAY INTO THE PLANT.  TH E CONTRACTOR HAD LAID A LADDER ON IT'S SIDE AGAINST THE BUILDING, THE END OF IT PROTRUDED 8 FEET BEYOND THE BUILDING, NEARLY CONNECTING TO THE OTHER BUILDING. RALPH TRIED TO STEP OVER THE LADDER IN ORDER TO GAIN ENTRANCE TO HIS OFFICE.  WH EN HE DID, HE STUMBLED AND LANDED ON HIS KNEES.  HE LANDED WITH HIS LEFT LOWER L EG BENEATH HIM. HE TORE THE MUSCLE IN HIS LEFT KNEE. THE DOCTOR SUSPECTS THAT IT IS A TORN MUSCLE,</t>
  </si>
  <si>
    <t>04102223</t>
  </si>
  <si>
    <t>HAD FIGHT WITH GRINDING WHEEL AND LOST.</t>
  </si>
  <si>
    <t>04102225</t>
  </si>
  <si>
    <t>THE EMPLOYEE WAS CLIMBING OFF HIS SLASHER MACHINE ON 2/3/02 WHEN TRIPPED ON A CORD AND FELL ONTO A FROZEN BOARD. ON HIS INITAL DR VISIT HE TOLD HE HAD A SPRAIN TO HIS LEFT WRIST AND HAND, AS WELL AS THE AREA WAS EXTERREMLY SWOLLEN. WHEN DR. ATTALAH RETIRED THE EMPLOYEE WENT TO SEE DR. FIERRO (IN FAIRFIELD @ 861 5599) AS IT WAS STILL BOTHERING HIM. THIS DOCTOR FOUND IT WAS BROKEN AND ON 12/2/03 THE EMPLOYEE HAD SURGERY TO FUSE 4 BONES BACK TOGETHER IN HIS LEFT WRIST AND HAND. DR GOLDEN (IN WATERV</t>
  </si>
  <si>
    <t>04102233</t>
  </si>
  <si>
    <t>ODOR IN WAREHOUSE, EYES WATERING, HAVING A HARD TIME BREATHING, AND HAD A HEADACHE.</t>
  </si>
  <si>
    <t>04102240</t>
  </si>
  <si>
    <t>EMPLOYEE HAS PAIN IN HER LEFT ELBOW. THE PAIN IS NOW SHOOTING UP TO HER SHOULER AND DOWN TO HER FINGERS</t>
  </si>
  <si>
    <t>04102242</t>
  </si>
  <si>
    <t>EMPLOYEE WAS WALKING IN TO WORK THROUGHT PARKING LOT AND SLIPPED AND FELL ONTO HER LEFT KNEE.</t>
  </si>
  <si>
    <t>04102244</t>
  </si>
  <si>
    <t>EMPLOYEE WAS WALKING IN TO WORK AND FELL ON THE ICE, LANDING ON BOTH KNEES AND CAUSING CONTUSIONS.</t>
  </si>
  <si>
    <t>04102264</t>
  </si>
  <si>
    <t>MOVING 5 GAL. PAIL FROM TOP OF 2 OTHERS  SLIPPED OUT OF HAND AND LANDED ON LEFT FOOT.</t>
  </si>
  <si>
    <t>04102276</t>
  </si>
  <si>
    <t>*EXISTING WORKERS COMP. EMPLOYEE WORKING A MODIFIED SCHEDULE.  CASE MANAGER: STEPHANIE PANDORA.EMPLOYEE COMPLAINED OF LEFT SHOULDER PAIN.  JUDIE WELCH AND I DETERMINED THAT MARGARET SHOULD GO TO OH&amp;R AND BE EVALUATED.   DR. CASTERNA CONFIRMED THAT MARGARET IS OUT OF WORK UNTIL THURSDAY, FEBRUARY 18TH, WHEN SHE SEES DR. MURRAY TO BE EVALUATED, WHICH DR. CASTERNA FEELS IS APPROPRIATE.  DR. CASTERNA THINKS THIS IS A SEPARATE INJURY AND THE CAUSATION IS NOT DETERMINED. *HANDLING AND PAYING UNDER ORI</t>
  </si>
  <si>
    <t>04102280</t>
  </si>
  <si>
    <t>WHILE AT SPECIAL OLYMPICS WITH A PERSON SUPPORTED WHO WAS ON THE TOP PLATFORM RE C-ING MEDAL; PERSON BECAME NERVOUS AND ASKED TO SIT DOWN, APRIL WENT TO ASSIST, PERSON BECAME EXCITED AND JUMPED INTO HER ARMS, APRIL SET PERSON DOWN ON PLATFOR M QUICKLY BUT FELT IMMEDIATE TWINGE &amp; STIFFNESS IN MIDDLE &amp; LOWER BACK.</t>
  </si>
  <si>
    <t>04102285</t>
  </si>
  <si>
    <t>EMPLOYEE WAS WALKING DONW A HILL FROM THE PARKING LOT TO THE BUILDING WHEN SHE FELL ON THE ICE.</t>
  </si>
  <si>
    <t>04102286</t>
  </si>
  <si>
    <t>726.1</t>
  </si>
  <si>
    <t>THE EMPLOYEE HAS BEEN EXPERIENCING NECK AND SHOULDER PAIN FOR THE PAST TWO WEEKS WHICH SHE BELIEVES IS FROM HER PRESSING DUTIES AT WORK. *EE LOST ONE DAY*SJP 05/18/04-SJP</t>
  </si>
  <si>
    <t>04102287</t>
  </si>
  <si>
    <t>EMPLOYEE WAS ESCORTING A CHILD TO THEIR ROOM, THE CHILD WAS ACTING OUT AND THE EMPLOYEE WAS HOLDING THE CHILD SUPPORTITIVELY. THE CHILD DESENDED TO THE FLOOR AND THE EMPLOYEE FELL, HITTING HER TAIL BONE ON A TOY. SHE IS SORE AND STIFF TO WALK.</t>
  </si>
  <si>
    <t>04102288</t>
  </si>
  <si>
    <t>EMPLOYEE WAS PUTTING A CHILD INTO BED AND THE CHILD KICKED HER IN THE STOMACHE. HER STOMACHE IS SORE.</t>
  </si>
  <si>
    <t>04102289</t>
  </si>
  <si>
    <t>EMPLOYEE WAS IN THE HALLWAY BY THE  BATHROOM DOOR WITH 2 CHILDREN. ONE OF THE CHILDREN PUNCHED HER ON THE LEFT CHEEK. SHE AHD REDDNESS AND AN INSTANT HEADACHE AS WELL AS A STIFF NECK.</t>
  </si>
  <si>
    <t>04102295</t>
  </si>
  <si>
    <t>EMPLOYEE WAS WALKING DOWN THE STAIRS.  AT THE BOTTOM OF THE STAIRS EMPLOYEE STEPPED TO THE FLOOR AND HER LEFT ANKLE TWISTED AND EMPLOYEE FELL.  EMPLOYEE'S LEFT ANKLE IS FRACTURED.</t>
  </si>
  <si>
    <t>04102301</t>
  </si>
  <si>
    <t>THE EMPLOYEE WAS MOVING LOADS OF COVERS WHEN A 2 WHEEL DOLLEY SLIPPED OUT OF HER HAND AND STRUCK HER IN THE RIGHT SIDE OF HER JAW AND CHEEK BONE CAUSING A CONTUSION TO THAT AREA.</t>
  </si>
  <si>
    <t>04102310</t>
  </si>
  <si>
    <t>'ATTEMPTING TO PUT A LAUNDRY BAG DOWN THE CHUTE.  IT STARTED TO FALL OFF THE TOP OF THE LAUNDRY CART AND I TRIED TO CATCH IT.  WHILE TRYING TO CATCH IT, I FELT A RIPPING AND BURNING IN MY RIGHT SHOULDER.'</t>
  </si>
  <si>
    <t>04102311</t>
  </si>
  <si>
    <t>ELLIE REACHED ACROSS BOILING WATER AND GOT A STEAM BURN ON HER RIGHT THUMB.</t>
  </si>
  <si>
    <t>04102337</t>
  </si>
  <si>
    <t>EMPLOYEE IS EXPERIENCING PAIN AND SWELLING IN LEFT KNEE.  AT TIMES THE PAIN RADIATES ABOVE AND/OR BELOW THE KNEE.</t>
  </si>
  <si>
    <t>04102347</t>
  </si>
  <si>
    <t>WHILE EMPTYING TRASH, DARLENE SLIPPED ON AN ICY PATCH OF GROUND, FALLING AND STRAINING HER LOWER BACK.</t>
  </si>
  <si>
    <t>04102357</t>
  </si>
  <si>
    <t>EMPLOYEE SLIPPED OUTSIDE OF FACILITY ON FACILITY GROUNDS.  EMPLOYEE STATED SHE SLIPPED ON ICE THAT WAS UNDERNEATH THE SNOW.  EMPLOYEE HAS CONTUSION ON LEFT KNEE.</t>
  </si>
  <si>
    <t>04102362</t>
  </si>
  <si>
    <t>EMPLOYEE NOTICED LUMP AND WAS DIAGNOSED WITH A HERNIA.</t>
  </si>
  <si>
    <t>04102363</t>
  </si>
  <si>
    <t>EMPLOYEE BURNED HER LEFT WRIST ON STEAM FROM A COFFEE POT.</t>
  </si>
  <si>
    <t>04102365</t>
  </si>
  <si>
    <t>717.41</t>
  </si>
  <si>
    <t>EMPLOYEE FELL GETTING OUT OF BUCKET ON BACK OF CABLE TRUCK, LANDING ON THE GROUND.</t>
  </si>
  <si>
    <t>04102366</t>
  </si>
  <si>
    <t>EMPLOYEE WAS WALKING TO HER CAR AND SLIPPED ON THE ICE.  EMPLOYEE FELL ON HER RIGHT KNEE AND NOW FEELS PAIN IN UPPER BACK AND HAS HEADACHES.</t>
  </si>
  <si>
    <t>04102371</t>
  </si>
  <si>
    <t>EMPLOYEE WAS WALKING TO A MEETING ABOUT A BLOCK AWAY FROM HER OFFICE.  EMPLOYEE FELL ON HER LEFT HIP AND LEFT HAND, CAUSING PAIN.</t>
  </si>
  <si>
    <t>04102375</t>
  </si>
  <si>
    <t>EMPLOYEE WAS DRIVING, THE CAR HIT A PATCH OF ICE AND SHE WENT OFF THE ROAD. SHE HAS PAIN IN HER RIGHT ARM, SHOULDER, AND BACK.</t>
  </si>
  <si>
    <t>04102386</t>
  </si>
  <si>
    <t>ANITA WAS SCHEDULED TO CLEAN 4 BUILDINGS RATHER THAN HER REGULARLY SCHEDULED 2 B UILDINGS.  SHE EXPERIENCED BILATERAL FOREARM/WRIST STRAIN DUE TO EXCESSIVE VACUU MING FROM 01/26/04 - 01/30/04.  SHE HAS HAD PROGRESSIVE PAIN AND DISCOMFORT INCL UDING NUMBNESS SINCE THE END OF JANUARY.  DID NOT REPORT UNTIL 2/11/04</t>
  </si>
  <si>
    <t>04102389</t>
  </si>
  <si>
    <t>MR OROURKE WAS HELPING MOVE CONCRETE DOCKS FOR LAND STORAGE.  THIS REQUIRED HIM TO PULL A STRAP FROM UNDER THE DOCKS ONCE THEY WERE IN PLACE.  IN THE PROCESS OF PULLING ON THE STRAP, THE STRAP GOT CAUGHT ON SOMETHING AND THE STRAP BECAME TA UNT.  WHEN THIS HAPPENED MR OROURKE FELT AN EXCRUCIATING PAIN IN HIS LEFT SHOULD ER/CHEST AREA AS HE ATTEMPTED TO PULL THE STRAP AND IT FAILED TO MOVE.</t>
  </si>
  <si>
    <t>04102391</t>
  </si>
  <si>
    <t>THE EMPLOYEE WAS WALKING ACROSS THE CLIENTS DRIVEWAY TO ENTER THEIR HOME AND SLIPPED AND FELL ON AN ICY PATCH. THE EMPLOYEE IS HAVING CERVICAL MUSCLE SPASMS AND PAIN IN HER BACK AND NECK.</t>
  </si>
  <si>
    <t>04102399</t>
  </si>
  <si>
    <t>WHILE THE EMPLOYEE WAS PICKING UP A SHEET OF PLYWOOD, EMPLOYEE INJURED HIS ENTIRE LEFT SIDE WHEN HE FELL DUE TO THE SEVERE WEATHER CONDITIONS.  HEAVY WINDS CAUSED HIM TO FALL WHILE HE WAS STILL HOLDING A SHEET OF PLYWOOD.</t>
  </si>
  <si>
    <t>04102403</t>
  </si>
  <si>
    <t>ERIC WAS PULLING PLASTIC OUT OF A PILE AND TWISTED AND HURT HIS LOWER BACK.</t>
  </si>
  <si>
    <t>04102408</t>
  </si>
  <si>
    <t>KNEE INJURY</t>
  </si>
  <si>
    <t>04102409</t>
  </si>
  <si>
    <t>EMPLOYEE WALKED OUT OF BUILDING AND BEGAN TO WALK ON THE SIDEWALK AND SLIPPED ON ICE, HITTING HIS ELBOW ON A FENCE AND HURT HIS BACK. **EE RTW ON 8TH DAY. NO COMPENSIBLE LOST TIME**</t>
  </si>
  <si>
    <t>04102413</t>
  </si>
  <si>
    <t>EMPLOYEE WAS UNLOADING TRUCK AND A PIECE OF FURNITURE FELL FROM LOAD HITTING HIS ELBOW.</t>
  </si>
  <si>
    <t>04102417</t>
  </si>
  <si>
    <t>THE EMPLOYEE WAS WALKING INTO THE BUILDING WHEN SHE SLIPPED AND FELL ON AN ICY PATCH IN THE PARKING LOT, CAUSING HER TO SUFFER A CERVICAL BACK STRAIN AND A CONTUSION TO HER LEFT SHOULDER.</t>
  </si>
  <si>
    <t>04102420</t>
  </si>
  <si>
    <t>THE EMPLOYER ONLY HAS THE MEDICAL REPORT, WHICH STATES NECK PAIN AND THAT IT IS NOT YET DETERMINED IF WORK RELATED. LEO HAS NOT SPOKEN WITH EMPLOYEE TO GET THE SPECIFICS</t>
  </si>
  <si>
    <t>04102427</t>
  </si>
  <si>
    <t>EMPLOYEE STATES THAT SHE FEELS A APIN IN HER ELBOW WHEN SHE PICKS UP TOTES FULL OF ITEMS OR EVEN JUST ITEMS ALONE.</t>
  </si>
  <si>
    <t>04102428</t>
  </si>
  <si>
    <t>EMPLOYEE IS EXPERIENCING PAIN PRIMARILY IN THE BALL OF BOTH FEET.</t>
  </si>
  <si>
    <t>04102446</t>
  </si>
  <si>
    <t>EMPLOYEE WAS BUFFING FLOORS, WHILE HE WAS BENT OVER TO CHANGE THE BUFFING PAD HE TURNED THE WRONG WAY AND PULLED A MUSCLE.</t>
  </si>
  <si>
    <t>04102456</t>
  </si>
  <si>
    <t>EMPLOYEE IS EXPERIENCING LEFT ELBOW PAIN.</t>
  </si>
  <si>
    <t>04102464</t>
  </si>
  <si>
    <t>EMPLOYEE WAS PUT ON LIGHT DUTY NIGHT CLEANING DUE TO ANOTHER INJURY.  HE STATES THAT HE HURT HIS SHOULDER SHOVELING SAWDUST AND SWEEPING.</t>
  </si>
  <si>
    <t>04102471</t>
  </si>
  <si>
    <t>'LINDA SAID  'I WAS SKIING ON RIGHT SIDE BROADWAY AND MAKING RAILROAD TRACK TURNS. WHEN I WAS MAKING A TURN TO LEFT MY RIGHT EDGE CAUGHT AND I FELL TO THE LEFT BUT MY SKI WENT TO THE RIGHT'  '.</t>
  </si>
  <si>
    <t>04102473</t>
  </si>
  <si>
    <t>EMPLOYEE WAS CITTEN ON THE MIDDLE FINGER OF THE LEFT HAND BY THE CAT CAUSING 3 PUNCTURES.</t>
  </si>
  <si>
    <t>04102482</t>
  </si>
  <si>
    <t>LOCATION: SONOCO DEDICATED, PITTSFIELD. WHILE ENTERING CAB OF TRUCK SLIPPED AND FELL TO PAVEMENT, INJURING LEG.</t>
  </si>
  <si>
    <t>04102483</t>
  </si>
  <si>
    <t>TURNED AROUND AND TRIPPED OVER LOADER THAT WAS PARKED</t>
  </si>
  <si>
    <t>04102489</t>
  </si>
  <si>
    <t>EMPLOYEE WAS KNEELING AND WHEN HE STOOD UP HE FELT PAIN AND HAD A LUMP ON HIS LEFT KNEE.</t>
  </si>
  <si>
    <t>04102490</t>
  </si>
  <si>
    <t>EMPLOYEE WAS CUTTING SCRAP FELT CORES AND LOADING ONTO CAR--TIPPPING CORE UP TO MOVE TO LAST ONE--FELT PAIN IN LEFT SHOULDER/CHEST.  SECURITY WAS CONCERNED ABOU T HEART ATTACK SYMPTOMS AND HAD HIM TRANSPORTED TO HOSPITAL.</t>
  </si>
  <si>
    <t>04102491</t>
  </si>
  <si>
    <t>EMPLOYEE WAS LAYING ACROSS A TIMBER ON THE FLOOR OF A BOAT. HE SLIPPED, FALLING BETWEEN STRINGERS AND HIT HIS RIGHT BACK AND RIGHT SIDE CAUSING PAIN.</t>
  </si>
  <si>
    <t>04102497</t>
  </si>
  <si>
    <t>EMPLOYEE HAS PAIN IN HER RIGHT SHOULDER. SHE SAYS IT IS AN AGGRAVATION OF AN OLD INJURY AND OVER USE.</t>
  </si>
  <si>
    <t>04102506</t>
  </si>
  <si>
    <t>EMPLOYEE HAS PINGUECULA IN HIS LEFT EYE DUE TO WORKING OUTSIDE IN THE COLD.</t>
  </si>
  <si>
    <t>04102513</t>
  </si>
  <si>
    <t>WHILE LIFTING A TRASH BAG CONSUMER FELT SOMETHING TIGHTENED IN HER LOWER BACK.</t>
  </si>
  <si>
    <t>04102514</t>
  </si>
  <si>
    <t>THE EMPLOYEE WAS TESTING THE ELECTRONICS OF AN ENCLOSURE WHEN HE SET THE ENCLOSURE DOWN ON HIS THIGH AND CAUSED BRUISING.</t>
  </si>
  <si>
    <t>04102520</t>
  </si>
  <si>
    <t>EMPLOYEE HAS PAIN IN HER NECK, SHOULDERS AND UPPER BACK DUE THE REPETITIVE NATURE OF HER NORMAL JOB DUTIES.</t>
  </si>
  <si>
    <t>04102522</t>
  </si>
  <si>
    <t>EMPLOYEE WAS SEAMING CARPETS, USING A CARPET KICKER.  HIS LEFT KNEE BECAME SORE, BUT AS IT DID NOT GET BETTER AFTER A WEEK OR MORE, HE REPORTED IT TO ME, SO THA T HE COULD GO AND SEE A DOCTOR</t>
  </si>
  <si>
    <t>04102525</t>
  </si>
  <si>
    <t>SUDDEN ONSET OF SORE LOWER BACK</t>
  </si>
  <si>
    <t>04102530</t>
  </si>
  <si>
    <t>EMPLOYEE WAS IN FRONT PASSENGER SEAT WHILE STUDENT WAS DRIVING AND WAS STOPPED AT RED LIGHT.  VEHICLE WAS REAR ENDED.</t>
  </si>
  <si>
    <t>04102535</t>
  </si>
  <si>
    <t>WHILE SLICING TOMATOES KNIFE SLIPPED CUTTING FINGER</t>
  </si>
  <si>
    <t>04102537</t>
  </si>
  <si>
    <t>EMPLOYEE WAS LIFTING A CASE OF BEER ONTO A SHELF WHEN HER BACK LOCKED UP ON HER. SHE FELL BACKWARDS, DROPPING THE CASE OF BEER, AND TOOK A BOX OF 40 OZ. BOTTLES WITH HER.  SHE LAID ON THE FLOOR FOR APPROX. 20 MINUTES UNTIL TWO CUSTOMERS CAM E IN.</t>
  </si>
  <si>
    <t>04102538</t>
  </si>
  <si>
    <t>EMPLOYEE HAS PAIN RADIATING FROM LEFT WRIST TO ELBOW.</t>
  </si>
  <si>
    <t>04102540</t>
  </si>
  <si>
    <t>EMPLOYEE BENT OVER TO LIFT MAIL OUT OF A BAG. SHE DID NOT REALIZE HOW HEAVY IT W AS, AND TWISTED HER BACK AS SHE STOOD UP. SHE ACKNOWLEDGES THAT SHE BENT OVER IN CORRECTLY TO LIFT THE MAIL.</t>
  </si>
  <si>
    <t>04102545</t>
  </si>
  <si>
    <t>EMPLOYEE IS EMPLOYED AS A MASSAGE THERAPIST. I WAS FIRST NOTIFIED OF A PROBLEM ON 1/28/04 APPRAENTLY AFTER SHE HAD BEEN EVALUATED BY HER DOCTOR.  I WAS NEVER UNDER THE IMPRESSION BEFORE THAT TIME THAT SHE WAS UNABLE TO WORK, NOR DID HAD A PROBLEM AT RELATED TO WORK .  I ASSUMED THAT SHE WAS TOTALLY CAPABLE OF PERFORMING HER DUTIES AT WORK. SHE STATED TO ME THAT THIS PROBLEM HAD BEEN GOING ON FOR APPROXIMATELY 9 MONTHS AND THAT ON 1/28/04 HER CONDITION WORSENED AFTER WORKING.I HAVE AN OFFICE INJU</t>
  </si>
  <si>
    <t>04102547</t>
  </si>
  <si>
    <t>HELEN WAS STOCKING THE INFORMATION RACKS WITH BROCHURES FROM DRAWERS THAT ARE PA RT OF THE BASE OF THE RACK.  THE RACK STARTED TIPPING TOWARDS HER AND THE IMPACT PUSHED HER BACK AGAINST THE WALL, HURTING HER LEFT ARM AND SHOULDER.  AT THE SA ME TIME, A LARGE FLOWERPOT THAT WAS SITTING ON TOP OF THE BROCHURE RACK FELL ON TO HELEN'S HEAD HITTING HER ON THE TOP RIGHT SIDE OF HER HEAD.  HELEN'S SHIFT WA S OVER IN A FEW MINUTES SO SHE WENT HOME AND RESTED.  SHE CALLED IN THIS MORNING THAT SHE WOULDN'</t>
  </si>
  <si>
    <t>04102554</t>
  </si>
  <si>
    <t>THE EMPLOYEE WAS INSTALLING A PUMP WHEN HE PULLED THE MUSCLES AND TENDONS IN HIS RIGHT SHOULDER AND THE RIGHT SIDE OF HIS NECK.</t>
  </si>
  <si>
    <t>04102570</t>
  </si>
  <si>
    <t>DOUG WAS PULLING A PALLET WITH THE PALLET JACK TOWARD THE BACK OF THE TRUCK WHEN IT BEGAN ROLLING AND GOT TO THE EDGE OF THE TRAILER AND BEFORE IT PUSHED HIM OF F THE TRAILER, DROPPED THE JACK TO STOP THE MOTION OF THE PALLET. CAME DOWN ON F OOT AND PUSHED HIM BACKWARDS OFF THE TRUCK.</t>
  </si>
  <si>
    <t>04102575</t>
  </si>
  <si>
    <t>EE FELL AND FRACTURED WRIST</t>
  </si>
  <si>
    <t>04102576</t>
  </si>
  <si>
    <t>EMPLOYEE WAS FRAMING A HOUSE WHEN HE ACCIDENTALLY PUNCTURED A FINGER WITH A NAIL FROM A NAIL GUN.</t>
  </si>
  <si>
    <t>04102578</t>
  </si>
  <si>
    <t>CONTINUOUS GRASPING OF PAPERS AND HOLDING ON TO PAPERS IS CAUSING DISCOMFORT IN LEFT THUMB.</t>
  </si>
  <si>
    <t>04102580</t>
  </si>
  <si>
    <t>THE EMPLOYEE WAS READING A METER WHEN HE WAS CHASED OFF THE PROPERTY BY A DOG. THE EMPLOYEE SLIPPED TRYING TO GET INTO HIS VEHICLE AND FELL UNDER THE VEHICLE, STRIKING HIS LEFT KNEE ON THE ROCKER PANNEL. THE EMPLOYEE THOUGHT THIS WOULD GO AWAY BUT IT HAS GOTTEN STEADILY WORSE SINCE THE DATE OF INJURY ON 12/3/03.</t>
  </si>
  <si>
    <t>04102583</t>
  </si>
  <si>
    <t>EMPLOYEE WAS USING A FAX MACHINE AND REACHING FOR PAPER AND FELT PAIN IN HER BACK.</t>
  </si>
  <si>
    <t>04102585</t>
  </si>
  <si>
    <t>THE EMPLOYEE'S DOCTOR SUSPECTS AND IS RUNNING TESTS TO CONFIRM THAT SHE HAS CARPAL TUNNEL IN HER LEFT HAND AND FINGERS AFTER EXPERIENCING PAIN AND NUMBNESS. THE EMPLOYEE'S M-1 ALSO STATES THAT THE EMPLOYEE IS HAVING PAIN IN THE RIGHT SIDE OF HER CHEST BUT IT'S NOT DETERMINED IF IT'S RELATED. THE CARPAL TUNNEL IS BELIEVED FROM TYPING DUTIES AT WORK.</t>
  </si>
  <si>
    <t>04102589</t>
  </si>
  <si>
    <t>THE EMPLOYEE WAS WALKING OUT TO THE GAS PUMP TO SERVICE A CUSTOMER AND STEPPED OVER THE TRAILER HITCH ON ANOTHER CAR, CAUSING HER TO FEEL PAIN IN HER BACK</t>
  </si>
  <si>
    <t>04102591</t>
  </si>
  <si>
    <t>EMPLOYEE WOKE UP WITH BACK PAIN IN LOWER BACK.</t>
  </si>
  <si>
    <t>04102595</t>
  </si>
  <si>
    <t>EMPLOYEE WAS WORKING THE PICK AND AFTER HER BREAK HER BACK STARTED HURTING.</t>
  </si>
  <si>
    <t>04102599</t>
  </si>
  <si>
    <t>SLIPPED ON ICE &amp; PULLED BACK</t>
  </si>
  <si>
    <t>04102607</t>
  </si>
  <si>
    <t>LIFTING THE 100LB DROP BAR ON THE HYDRAULIC BOAT HAULING TRAILER</t>
  </si>
  <si>
    <t>04102609</t>
  </si>
  <si>
    <t>THE EMPLOYEE WAS DRIVING THE COMPANYS TRACTOR TRAILER TRUCK WHEN A PIECE UNDERNEATH THE TRUCK BROKE AND CAUSED THE TRACTOR TRAILER TO JACK-KNIFE AND TIP OVER. THE EMPLOYEE FELT PAIN IN HIS INNER THIGHS, BACK AND NECK. THE EMPLOYEE TOOK THE REST OF THAT WEEK OFF AS VACATION AND WAS LAID OFF ON 2/15/04 AS WITHOUT A TRUCK THERE WAS NO WORK FOR HIM.</t>
  </si>
  <si>
    <t>04102627</t>
  </si>
  <si>
    <t>EMPLOYEE TRIED TO STOP RESIDENT (DF) FROM FALLING AND INJURED HER LEFT NECK SHOULDER AND ARM.</t>
  </si>
  <si>
    <t>04102628</t>
  </si>
  <si>
    <t>EMPLOYEE STATES THAT SHE STEPPED ON THE ICE OUTSIDE AND FELL ON HER BACK.</t>
  </si>
  <si>
    <t>04102630</t>
  </si>
  <si>
    <t>747.64</t>
  </si>
  <si>
    <t>SNOW GAVE WAY UNDER LEFT FOOT CAUSING HEEL TO GIVE WAY HYPEREXTENDING LEFT KNEE</t>
  </si>
  <si>
    <t>04102633</t>
  </si>
  <si>
    <t>EMPLOYEE STARTED TO LIMP AT WORK BECAUSE SHE FELT SHARP PAIN IN THE BALL OF HER RIGHT FOOT.</t>
  </si>
  <si>
    <t>04102636</t>
  </si>
  <si>
    <t>EMPLOYEE WAS WALKING AND TRIPPED OVER A COVER CAUSING HIM TO FALL TO THE FLOOR. EMPLOYEE HAS A FRACTURED FEMUR.</t>
  </si>
  <si>
    <t>04102653</t>
  </si>
  <si>
    <t>EMPLOYEE WAS LIFTING A PATIENT WHEN HE TORE THE MUSCLE IN LEFT SHOULDER.</t>
  </si>
  <si>
    <t>04102672</t>
  </si>
  <si>
    <t>EMPLOYEE WAS PICKING WHEN A BOX OF BOOTS FELL ONTO HER FOREARM.</t>
  </si>
  <si>
    <t>04102673</t>
  </si>
  <si>
    <t>EMPLOYEE WAS AT THE CAMDEN/ROCKPORT/LINCOLNVILLE TRANSFER STATION AND HAD JUST UNLOADED LIBRARY TRASH FROM A PICK UP TRUCK.  WHILE TALKING TO THE HOPPER ATTENDANT, THE DRIVER EASED FORWARD TO ALLOW A ENTERING TRUCK TO BACK UP TO THE HOPPER FOR DISCHARGE.  THE RIGHT REAR TIRE OF THIS TRUCK RAN OVER THE TOE SECTION OF EMPLOYEE'S RIGHT SHOE.  EMPLOYEE HAS CONTUSION.</t>
  </si>
  <si>
    <t>04102675</t>
  </si>
  <si>
    <t>EMPLOYEE WAS MOVING A TRASH CAN AT A CLIENT'S HOME.  EMPLOYEE SLIPPED ON SOME ICE AND FELL, CAUSING PAIN IN HER HEAD, NECK AND LOWER BACK.</t>
  </si>
  <si>
    <t>04102676</t>
  </si>
  <si>
    <t>EMPLOYEE IS EXPERIENCING PAIN IN BOTH ELBOWS FROM REPEATEDLY LIFTING GROCERIES AND MOVING ITEMS.</t>
  </si>
  <si>
    <t>04102679</t>
  </si>
  <si>
    <t>CAR ACCIDENT.  EMPLOYEE PULLED OUT OF PINE TREE INDUSTRIAL PARKWAY ONTO RAND ROA D AND COLLIDED WITH ANOTHER VEHICLE.</t>
  </si>
  <si>
    <t>04102686</t>
  </si>
  <si>
    <t>STAFF SLIPPED ON AN ICY PATCH IN THE PARKING LOT THIS IS MO -</t>
  </si>
  <si>
    <t>04102687</t>
  </si>
  <si>
    <t>WHILE DRIVING BACK TO OFFICE THERE WAS A MAL-FUNCTION WITH TIRE AND THE VEHICLE WENT OFF THE ROAD, EMPLOYEE RECIEVED STRAINED NECK MUSCLES.</t>
  </si>
  <si>
    <t>04102689</t>
  </si>
  <si>
    <t>EMPLOYEE WAS REMOVING A GLUE SCRAPER BLADE AND ACCIDENTALLY CUT HIS RIGHT PINKY FINGER.</t>
  </si>
  <si>
    <t>04102696</t>
  </si>
  <si>
    <t>EMPLOYEE WAS TRYING TO BREAK APART 3 PIECES OF DOUGLAS FUR THAT WERE FROZEN TOGETHER. HE THREW THE WOOD ON THE FLOOR, HIS GLOVE GOT CAUGHT AND THE WOOD LANDED ON HIS HAND</t>
  </si>
  <si>
    <t>04102702</t>
  </si>
  <si>
    <t>THE EMPLOYEE PICKED UP A WHEEL OF WIRE AND FELT PAIN IN HIS RIGHT HIP RADIATING DOWN HIS RIGHT LEG. THIS WAS DIAGNOSES OF A PINCHED NERVE</t>
  </si>
  <si>
    <t>04102703</t>
  </si>
  <si>
    <t>TOM WAS REMOVING BOILER TUBES AND A FRAGMENT OF REFRACTORY WENT IN HIS EYE.</t>
  </si>
  <si>
    <t>04102713</t>
  </si>
  <si>
    <t>EMPLOYEE WAS CARRYING OUT TRASH AND SLIPPED ON WET FLOOR/STEPS, BREAKING HER L ARM.</t>
  </si>
  <si>
    <t>04102726</t>
  </si>
  <si>
    <t>REPETIVE MOTION OF VACUUMING AND MOVING CHAIRS FOR OVER ONE (1) HOUR CAUSED EMPL OYEE TO EXPERIENCE RIGHT SHOULDER PAIN.</t>
  </si>
  <si>
    <t>04102731</t>
  </si>
  <si>
    <t>EMPLOYEE WAS GETTING OUT OF THE TRUCK AND WHEN HE STEPPED ON THE RUNNING BOARD HIS ANKLE ROLLED.  EMPLOYEE FELL TO THE PAVEMENT AND IN DOING SO, HE PUT OUT HIS LEFT HAND TO BREAK THE FALL.  EMPLOYEE HAS SPRAINED HIS LEFT WRIST.</t>
  </si>
  <si>
    <t>04102744</t>
  </si>
  <si>
    <t>EMPLOYEE IS EXPERIENCING NUMBNESS IN THE RIGHT HAND.  EMPLOYEE FEELS IT IS DUE TO REPEATEDLY USING SPRAY BOTTLE.</t>
  </si>
  <si>
    <t>04102753</t>
  </si>
  <si>
    <t>ATTEMPTING TO ENTER CHILD'S ROOM AND DOOR WAS SLAMMED WITH FORCE HITTING HER HEA D BETWEEN THE DOOR FRAME AND THE DOOR</t>
  </si>
  <si>
    <t>04102757</t>
  </si>
  <si>
    <t>EMPLOYEE WAS WALKING OUTSIDE AND SLIPPED ON THE SNOW AND FELL.  EMPLOYEE RECEIVED CONTUSION TO HER RIGHT ELBOW AND HEAD.</t>
  </si>
  <si>
    <t>04102775</t>
  </si>
  <si>
    <t>881.22</t>
  </si>
  <si>
    <t>EMPLOYEE WAS SLICING FOOD ON A SLICER AND CUT HER R INDEX FINGER.</t>
  </si>
  <si>
    <t>04102785</t>
  </si>
  <si>
    <t>WHILE PRYING A PIECE OF WOOD OUT OF THE MACHINE EMPLOYEE'S HAND STRUCK THE FINISH KNIFE WHEN THE PIECE OF WOOD CAME OFF THE DOG.</t>
  </si>
  <si>
    <t>04102786</t>
  </si>
  <si>
    <t>EMPLOYEE WAS CHANGING THE CABLE ON THE SNOWPLOW WING. A PIECE OF IRON SLID DOWN AND LANDED ON HIS LEFT MIDDLE FINGER</t>
  </si>
  <si>
    <t>04102789</t>
  </si>
  <si>
    <t>EMPLOYEE LIFTED A ONE HUMDRED POUND BAG AND NOW HAS BACK PAIN.</t>
  </si>
  <si>
    <t>04102797</t>
  </si>
  <si>
    <t>EMPLOYEE WAS SKIING WITH STUDENTS, FELL AND INJURED HIS LEFT SHOULDER.</t>
  </si>
  <si>
    <t>04102801</t>
  </si>
  <si>
    <t>REPORTED ARM PAIN THAT HAD BEEN BECOME INCREASINGLY PAINFUL. TENDONITIS WAS SUSP ECTED.LOST TIME WAS LIMITED TO A COUPLE OF HOURS TO HAVE THE INJURY ASSESSED AT INTERMED PHYSICAL THERAPY.</t>
  </si>
  <si>
    <t>04102823</t>
  </si>
  <si>
    <t>THE EMPLOYEE WAS INSTALLING A SANTOS MAHOGAENY WOOD FLOOR AND BROKE OUT IN A RASH THAT COULD BE DUE TO AN ALLERGY TO THE EXOTIC WOOD DUST. THE RASH STARTED ON HIS UPPER LEG/ GROIN AND SPREAD ALL OVER HIM.</t>
  </si>
  <si>
    <t>04102844</t>
  </si>
  <si>
    <t>EMPLOYEE FELL ON THE STEPS OF BUILDING AND HURT HER BACK</t>
  </si>
  <si>
    <t>04102847</t>
  </si>
  <si>
    <t>THE EMPLOYEE WAS MOVING FOR WORK WITH MOVERS, WHEN SHE TRIPPED AND FELL UP THE ATTIC STEPS.</t>
  </si>
  <si>
    <t>04102850</t>
  </si>
  <si>
    <t>THE EMPLOYEE WAS STANDING ON A PILE OF WASTE WOOD TRYING TO DISLODGE VIBRATING SLABS OF WASTE WOOD ALONG A CONVEYER WHEN HE SLIPPED AND FELL. THE EMPLOYEE TWISTED AND HURT HIS RIGHT SHOULDER.</t>
  </si>
  <si>
    <t>04102857</t>
  </si>
  <si>
    <t>EMPLOYEE WAS CARRYING TWO LARGE BAGS OF WASTE PLASTIC.  EMPLOYEE TRIPPED OVER THE CORNER OF A PALLET CAUSING HIM TO FALL TO THE FLOOR ON HIS LEFT KNEE. EMPLOYEE'S LEFT KNEE IS FRACTURED.</t>
  </si>
  <si>
    <t>04102862</t>
  </si>
  <si>
    <t>THE EMPLOYEE WOKE UP ON 2/11/04 AND NOTICED A CYST ON HER RIGHT WRIST. THIS WASN'T BOTHERING HER AS MUCH ORIGINALLY, BUT IS NOW PRESSING ON A NERVE</t>
  </si>
  <si>
    <t>04102872</t>
  </si>
  <si>
    <t>EMPLOYEE WENT TO SEE HIS DOCTOR:  WHO THINKS, BUT IS NOT SURE, THAT EMPLOYEE HAS CARPAL TUNNEL.  HIS HNADS KEEP GOING TO SLEEP ON HIM WHEN HE IS DRIVING. WHEN CONTACTED, HE WASN'T SURE IF INJURY WAS WORK RELATED OR NOT.</t>
  </si>
  <si>
    <t>04102875</t>
  </si>
  <si>
    <t>EMPLOYEE WAS CUTTING STEEL.  STEEL WAS BEING HELD BY OVERHEAD CRANE AND HELD IN POSITION BY A VICE GRIP.  THE VICE GRIP SLIPPED AND THE PIECE OF STEEL SWUNG FROM THE OVERHEAD CRANE.  THE STEEL STRUCK EMPLOYEE IN THE CHEST AND EMPLOYEE WAS MOVED BY FORCE.  HOWEVER, EMPLOYEE'S LEFT LEG DID NOT MOVE AND THIS CAUSED PAIN IN LEFT KNEE.  EMPLOYEE NEEDS MRI.</t>
  </si>
  <si>
    <t>04102878</t>
  </si>
  <si>
    <t>EMPLOYEE WAS USING THE SNOWBLOWER AND PULLED IT BACKWARDS, INJURED LOWER LUMBAR REGION.</t>
  </si>
  <si>
    <t>04102884</t>
  </si>
  <si>
    <t>314.00</t>
  </si>
  <si>
    <t>EMPLOYEE LIFTED BOXES AT WORK ON APPROX FEB 05 2004 AND HAS SINCE DEVELOPED LOWER BACK PAIN.</t>
  </si>
  <si>
    <t>04102886</t>
  </si>
  <si>
    <t>THE EMPLOYEE WAS WALKING OUT TO HER CAR AT THE END OF HER SHIFT AND SLIPPED IN THE SLUSH AND FELL, BREAKING HER RIGHT ANKLE</t>
  </si>
  <si>
    <t>04102895</t>
  </si>
  <si>
    <t>EMPLOYEE WAS WORKING AT HOME. SHE HAD HER 3 RING BINDER ON THE FLOOR, THE RINGS WERE OPEN. SHE LEANED OVER, LOST HER BALANCE, FELL ON THE BINDER, AND THE BOTTOM RING WENT INTO HER LEFT HAND. A AMBULANCE TOOK HER THE THE ER SO THE BINDER COULD BE CUT OUT OF HER HAND.</t>
  </si>
  <si>
    <t>04102910</t>
  </si>
  <si>
    <t>CLIENT REMOVED BOX SPRING AND MATTRESS FROM BED TO CLEAN UNDER IT. EMPLOYEE WENT IN TO HELP AND PUT BED BACK TOGETHER. SHE FELT A PULL IN HER UPPER BACK SHOULDE R AREA WHEN LIFTING MATTRESS ONTO BED FRAME.</t>
  </si>
  <si>
    <t>04102918</t>
  </si>
  <si>
    <t>FELT A SHARP PAIN IN LEFT LOWER BACK WHILE LIFTING A SOFA UP THE STAIRS. IT TURNED OUT TO BE TOO BIG FOR THE DOOR OPENING. IT WOULDN'T FIT AND HAD TO BE TAKEN BACK TO THE STORE.</t>
  </si>
  <si>
    <t>04102929</t>
  </si>
  <si>
    <t>945.14</t>
  </si>
  <si>
    <t>1. FUNNEL ON HLB WAS OVER FLOWING WITH 160 DEGREE WATER.2. BRUCE TRIED TO CLOSE THE VALVE ON THE HLB FUNNEL WITH HIS RIGHT FOOT.3. WHILE DUING THIS BRUCE RECIEV ED 1ST AND 2ND DEGREE BURNS FROM THE WATER OVER FLOWING THE FUNNEL</t>
  </si>
  <si>
    <t>04102938</t>
  </si>
  <si>
    <t>'WALKING UNDER LIFT'.</t>
  </si>
  <si>
    <t>04102945</t>
  </si>
  <si>
    <t>WHILE CLEANING SHELVES, CONSUMER CUT HIS RIGHT PINKY FINGER.</t>
  </si>
  <si>
    <t>04102955</t>
  </si>
  <si>
    <t>EMPLOYEE REPORTS PAIN IN R WRIST AND R MIDDLE FINGER, NO SINGLE OCCURANCE CAUSED PAIN</t>
  </si>
  <si>
    <t>04102972</t>
  </si>
  <si>
    <t>HIT LEFT SIDE OF HEAD ON PIPE THAT OVERHUNG PUMP</t>
  </si>
  <si>
    <t>04102973</t>
  </si>
  <si>
    <t>EMPLOYEE PINCHED HIS RIGHT MIDDLE FINGER BETWEEN TRACTOR WEIGHTS WHILE MOVING THEM.</t>
  </si>
  <si>
    <t>04102978</t>
  </si>
  <si>
    <t>THE EMPLOYEE WAS SHOVELING AND THROWING HEAVY SNOW OVER THE RAILING WHEN SHE FELT PAIN IN HER LOWER BACK.</t>
  </si>
  <si>
    <t>04102979</t>
  </si>
  <si>
    <t>CHRISTINE HAS BEEN HAVING SOME PAIN ON THE TOPSIDE OF HER LEFT FOREARM UP TO THE ELBOW.  SHE NOTICED A FEW WEEKS BACK BUT WAS HOPING IT WOULD GO AWAY ON ITS OWN .  IT DIDN'T SO SHE WANTED TO REPORT IT TO US.</t>
  </si>
  <si>
    <t>04102982</t>
  </si>
  <si>
    <t>SLIPPED AND FELL IN PARKING LOT WHILE CLEANING OFF CAR</t>
  </si>
  <si>
    <t>04102988</t>
  </si>
  <si>
    <t>THE EMPLOYER RECIEVED BILLS FROM THE HOSPITAL ON 2/24/03 STATING THAT THE EMPLOYEE HAD HURT HIS BACK AT WORK. THE EMPLOYEE HAD BROUGHT A NOTE RESTRICTING HIM TO LIGHT DUTY BUT DIDN'T SAY THE PULLED MUSCLE HAPPENED AT WORK A WEEK EARLIER.</t>
  </si>
  <si>
    <t>04102989</t>
  </si>
  <si>
    <t>EMPLOYEE WAS PLAYING WITH A CHILD WHEN SHE TWISTED HER BACK AND FELT A PAIN. NO PLANS TO GET MEDICAL AT THIS TIME. EMPLOYEE SOUGHT MEDICAL TREATMENT ON 2/25/04 PM.</t>
  </si>
  <si>
    <t>04102997</t>
  </si>
  <si>
    <t>EMPLOYEE STARTED NOTICING THAT HER FOREARM IS SORE AND IT HURTS IF YOU TOUCH IT.</t>
  </si>
  <si>
    <t>04103011</t>
  </si>
  <si>
    <t>EMPLOYEE WAS LEAVING BULIDING AFTER HE MADE A DELIVERY, STEPPED OFF SIDEWALK ONTO ICE PATCH, SLIPPED AND TWISTED ? ANKLE.  EMPLOYEE WAS SEEN AT ER AND ANKLE IS FRACTURED.</t>
  </si>
  <si>
    <t>04103012</t>
  </si>
  <si>
    <t>EMPLOYEE WAS TENDONITIS IN HER RIGHT WRIST FROM PACKING EGGS.</t>
  </si>
  <si>
    <t>04103017</t>
  </si>
  <si>
    <t>EMPLOYEE ALLEGES THAT WHILE TYPING A STANDARD TRANSACTION AT HIS KEYBOARD HE FELT A POPPING SENSATION IN HIS THUMB. THIS WAS THE 7TH HOUR OF HIS 8HR SHIFT. EMPLOYEE STATES THAT THAT EVENING AT HOME HIS THUMB AREA BEGAN TO SWELL. HE APPLIED ICE AND STILL HAS DISCOMFORT/SWELLING WITH SLIGHT PAIN</t>
  </si>
  <si>
    <t>04103025</t>
  </si>
  <si>
    <t>THE EMPLOYEE IS COMPLAINING OF SHARP PAIN IN HER RIGHT SHOULDER TO HER ELBOW AFTER SCREWING IN SHELVES AT WORK.</t>
  </si>
  <si>
    <t>04103030</t>
  </si>
  <si>
    <t>EMPLOYEE SLIPPED ON ICY SIDEWALK BROKE FALL WITH L HAND</t>
  </si>
  <si>
    <t>04103032</t>
  </si>
  <si>
    <t>LIZ CALLED HRA FROM ST. JOE'S HOSPITAL AND STATED THAT SHE HAD BEEN DIAGNOSED WITH CELLULITIS -WHICH IS NOT A CONTAGIOUS DISEASE; UNSURE IF SHE CONTRACTED @ WORK BY A PERSON SUPPORTED WHO HAD A STAPH INFECTION IN DEC. WHO HAS BEEN TREATED BY ANTIBIOTICS &amp; WAS IN THE HOSP. FOR MO. OF JAN. WITHOUT STAFF; AFRAID SHE WILL LOSE HEALTH INSURANCE DUE TO INELIGIBILITY FOR FMLA.</t>
  </si>
  <si>
    <t>04103042</t>
  </si>
  <si>
    <t>EMPLOYEE HAS HAD NEW ONSET OF BILATERAL SHOULDER AND NECK PAIN RADIATING INTO HER WRISTS. WRISTS FROM TYPING.</t>
  </si>
  <si>
    <t>04103044</t>
  </si>
  <si>
    <t>EMPLOYEE COMPLAINS OF BACK PAIN.  NO SINGLE OCCURANCE RESULTED IN PAIN.</t>
  </si>
  <si>
    <t>04103050</t>
  </si>
  <si>
    <t>730.14</t>
  </si>
  <si>
    <t>THE EMPLOYEE WAS WORKING ON PUTTING AN ENGINE IN A VEHICLE WHEN A HAMMER WAS DROPPED ON HIS LEFT INDEX FINGER. THE FINGER IS NOW PAINFUL, VERY SWOLLEN AND HE CAN'T BEND IT. HE IS SEEKING MEDICAL ATTN AT BRIGHTON MEDICAL TODAY.</t>
  </si>
  <si>
    <t>04103055</t>
  </si>
  <si>
    <t>EMPLOYEE WAS ON A STEP LADDER WITH A COWORKER HOLDING BASE OF LADDER.  EMPLOYEE WAS DRILLING A HOLE IN CEILING OF PORCH USING A SAW.  THE SAW BOUND UP AND EMPLOYEE FELL FROM STEP LADDER AND STRIKING HIS LEFT ELBOW.</t>
  </si>
  <si>
    <t>04103060</t>
  </si>
  <si>
    <t>EMPLOYEE WAS GRINDING A PIECE OF METAL ON A GRINDING WHEEL WHEN HE STRUCK THE WHEEL WITH HIS HAND, IT CUT THROUGH HIS GLOVE AND CUT HIS R HAND.</t>
  </si>
  <si>
    <t>04103063</t>
  </si>
  <si>
    <t>SUPERVISORS STATES THAT THE EMPLOYEE SAID HE PULLED HIS BACK WHILE PULLING FIREB OXES OFF THE LINE YESTERDAY - 2-25-04.</t>
  </si>
  <si>
    <t>04103069</t>
  </si>
  <si>
    <t>DIANE IS EXPERIENCING SHARP PAIN IN HER RIGHT ELBOW AND THE MUSCLES SURROUNDING IT.  SHE FIRST NOTICED IT YESTERDAY AFTERNOON AFTER PUTTING AWAY PRODUCTS (TOOTH PASTE, SHAMPOO, MOUTHWASH).  HER JOB IS A ROTATING JOB.  SHE DOES 1 WEEK AT THE RECEPTION DESK ANSWERING PHONE AND THE NEXT WEEK IS IN THE MAILROOM, PROCESSING MAIL, ORDERING SUPPLIES AND PUTTING SUPPLIES/PRODUCTS AWAY.  SHE IS IN THE MAILR OOM THIS WEEK.</t>
  </si>
  <si>
    <t>04103072</t>
  </si>
  <si>
    <t>FLARE UP OF A PRIOR CONDITION</t>
  </si>
  <si>
    <t>04103081</t>
  </si>
  <si>
    <t>EMPLOYEE WAS GETTING OUT OF A TRUCK, LOST BALANCE AND FELL INJURING HER L ELBOW.</t>
  </si>
  <si>
    <t>04103088</t>
  </si>
  <si>
    <t>TREVOR WAS HELPING 4 OTHER NURSES TO MOVE A HEAVY PATIENT TO A TABLE WHEN HE STR AINED HIS BACK; COMPLAINS OF PAIN LOW BACK, RADIATING DOWN LEFT LEG AND INTO FOO T.</t>
  </si>
  <si>
    <t>04103091</t>
  </si>
  <si>
    <t>CHERYL WAS GOING OUT THE BACK STEPS OF ONE OF OUR BUILDINGS AND FELL AND HIT HER BACK.  SHE WAS VERY SORE.</t>
  </si>
  <si>
    <t>04103092</t>
  </si>
  <si>
    <t>BONNIE WAS EVALUATED AT COMPANY DOC ON 2/19/04 BECAUSE OF PAIN IN HER LEFT HIP.</t>
  </si>
  <si>
    <t>04103094</t>
  </si>
  <si>
    <t>EMPLOYEE WAS DRIVING TO THE POST OFFICE. SHE WAS COMING UP TO A LIGHT GOING ABOUT 10 MILES AN HOUR WHEN SHE WAS HIT ON HER PASSENGER SIDE ANOTHER VEHICLE.</t>
  </si>
  <si>
    <t>04103099</t>
  </si>
  <si>
    <t>EMPLOYEE HAD TAKEN PERSON SERVED INTO RESTROOM AT THE AUBURN WAL-MART.  THE STALL WAS EMPTY BUT THE DOOR WAS LOCKED.  EMPLOYEE REACHED OVER DOOR TO UNLOCK, DOOR FLUNG OPEN AND EMPLOYEE FELL INTO STALL.  EMPLOYEE HIT HIS HEAD AND RIGHT ARM.  EMPLOYEE FELT NAUSEAUS AND DIZZY.</t>
  </si>
  <si>
    <t>04103105</t>
  </si>
  <si>
    <t>WHILE LIFTING A HEAVY CASE OF FOOD, EMPLOYEE HEARD A LOUD POP AND IMMEDIATELY DEVELOPED SMALL PAIN AND SWELLING IN HER WRIST</t>
  </si>
  <si>
    <t>04103108</t>
  </si>
  <si>
    <t>EMPLOYEE WAS INSTALLING A TWO BY FOUR WHEN HE WAS STRUCK IN THE HEAD BY A PIECE OF FALLING TWO BY FOUR WHICH CAUSED A CUT.</t>
  </si>
  <si>
    <t>04103113</t>
  </si>
  <si>
    <t>EMPLOYEE TRIPPED OVER A BAG, FELL, AND JAMMED HIS LEFT 5TH FINGER CAUSING A SPRAIN</t>
  </si>
  <si>
    <t>04103115</t>
  </si>
  <si>
    <t>EMPLOYEE WAS LIFTING A CASE OF BEER WHEN SHE STRAINED HER BACK</t>
  </si>
  <si>
    <t>04103117</t>
  </si>
  <si>
    <t>EMPLOYEE WAS STANDING AT THE SANDING TABLE AND WAS PUTTING A BOARD THROUGH THE SANDER.  AT THAT TIME HE FELT PAIN IN LUMBAR AREA.</t>
  </si>
  <si>
    <t>04103121</t>
  </si>
  <si>
    <t>EMPLOYEE WAS INSTALLING A SHOWER DOOR WHEN HE INJURED HIS BACK</t>
  </si>
  <si>
    <t>04103123</t>
  </si>
  <si>
    <t>'TRAVELING EAST ON RT 111 IN BIDDEFORD, VEHICLE BEHIND ACCIDENTIALLY HIT OUR VAN FROM BEHIND IN REAR SECTION.'</t>
  </si>
  <si>
    <t>04103125</t>
  </si>
  <si>
    <t>EMPLOYEE IS EXPERIENCING PAIN IN RIGHT SHOULDER.  EMPLOYEE HAS BEEN DIAGNOSED WITH TENDONITIS.</t>
  </si>
  <si>
    <t>04103129</t>
  </si>
  <si>
    <t>EMPLOYEE REPORTED THAT SHE WAS ATTEMPTING TO UNLOCK HER VEHICLE. SHE TURNED HER BODY THE WRONG WAY AND SPRAINED A MUSCLE IN HER LOWER BACK.</t>
  </si>
  <si>
    <t>04103135</t>
  </si>
  <si>
    <t>BUSY THAT EVENING AND ONLY HOSTESS ON DUTY, DID A LOT OF WALKING, GOING UP AND DOWN STAIRS</t>
  </si>
  <si>
    <t>04103145</t>
  </si>
  <si>
    <t>EMPLOYEE WAS MAKING A BED AND SHE SLIPPED THE BEDDING BACK WHEN SHE FELT A SNAP IN HER R WRIST</t>
  </si>
  <si>
    <t>04103147</t>
  </si>
  <si>
    <t>EMPLOYEE WAS WORKING WITH CLIENT AND KNEALED DOWN TO TALK WITH CLIENT.  AT THAT TIME THE CLIENT PUNCHED EMPLOYEE IN THE LEFT EYE, CAUSING CONTUSION.</t>
  </si>
  <si>
    <t>04103154</t>
  </si>
  <si>
    <t>WAS BRINGING HEAVY ICE FILLED BUCKET DOWN A SET OF STAIRS AND BUCKET SLIPPED OUT AND HIT THE BACK OF MY RIGHT CALF.</t>
  </si>
  <si>
    <t>04103169</t>
  </si>
  <si>
    <t>EMPLOYEE WAS CHANGING THE PROPANE CYLINDER ON HIS FORK TRUCK.  AT THAT TIME ANOTHER FORK TRUCK STRUCK HIM.  EMPLOYEE HAS INJURED HIS RIGHT LEG AND ANKLE. AT THIS TIME THE EXTENT OF THE INJURY IS NOT KNOWN.</t>
  </si>
  <si>
    <t>04103173</t>
  </si>
  <si>
    <t>EMPLOYEE STEPPED OFF REAR BUMPER OF A TRUCK AND SLIPPED ON ICE ON THE GROUND SPRAINING HIS LEFT ANKLE.</t>
  </si>
  <si>
    <t>04103175</t>
  </si>
  <si>
    <t>EMPLOYEE WAS SECURING WHEELCHAIR TO VAN.  VAN WAS STRUCK FROM BEHIND AND EMPLOYEE WAS KNOCKED OFF OF STAIR ONTO BUTTOCKS AND BACK.  EMPLOYEE STRUCK THE BACK OF HER HEAD ON PANNEL.</t>
  </si>
  <si>
    <t>04103194</t>
  </si>
  <si>
    <t>EMPLOYEE WAS DRIVING PULP TRUCK WHEN IT OVERTURNED, CAUSING PAIN IN THE NECK AND BACK AND MINOR ABRASIONS AND BRUISES ON BODY.</t>
  </si>
  <si>
    <t>04103199</t>
  </si>
  <si>
    <t>SHE WAS PUSHING OVEN INTO THE OTHER BUILDING WHEN HER LEFT HAND GOT CAUGHT BETWEEN WALL AND OVEN.</t>
  </si>
  <si>
    <t>04103209</t>
  </si>
  <si>
    <t>THE EMPLOYEE WAS CUTTING DOWN RIDGE-VENT WHEN HE STRUCK HIS LEFT UPPER LEG WITH THE UTILITY KNIFE, CAUSING A LACERATION.</t>
  </si>
  <si>
    <t>04103214</t>
  </si>
  <si>
    <t>EMPLOYEE STEPPED THROUGH A HOLE IN THE FLOOR.</t>
  </si>
  <si>
    <t>04103220</t>
  </si>
  <si>
    <t>Fall through roof surface</t>
  </si>
  <si>
    <t>THE EMPLOYEE WAS GETTING SOME DISEL FEUL TO PUT IN HIS SAW WHEN HE FELL THROUGH AN OPENING IN THE FLOOR AND FELL AROUND 12 - 15 FEET TO THE CONCRETE BELOW, BRUISING ALL OVER HIS LEFT SIDE.</t>
  </si>
  <si>
    <t>04103221</t>
  </si>
  <si>
    <t>EMPLOYEE WAS PULLING ON A TOTE WHEN HE FELT A POP IN HIS L SHOULDER.</t>
  </si>
  <si>
    <t>04103234</t>
  </si>
  <si>
    <t>EMPLOYEE STEPPED OUT OF HIS TRUCK AND HIS LOWER BACK WENT INTO SPASM.</t>
  </si>
  <si>
    <t>04103236</t>
  </si>
  <si>
    <t>AUDREY FROM ME WOODS CALLED AND TOLD ME THAT DOUG WAS PUTTING SOME 'BUNKS' ON HI S TRL AND HE 'HEARD SOMETHING SNAP' IN HIS BACK; AND HE WAS IN A LOT OF PAIN.  H ER FORKLIFT DRIVER, DARREN WAS THE FIRST TO HIM; AND HER FIRST RESPONDER, JOHN G AGNON WAS THERE W/HIM CHECKING ON HIM AND HAVING HIM SIT, STRETCH, WALK AND ETC. - DOUG SAT FOR A WHILE AND STRETCHED AND THEN HE GOT UP AND FINISHED HIS LD. - H E DID NOT WANT TO GO TO THE DR'S....</t>
  </si>
  <si>
    <t>04103241</t>
  </si>
  <si>
    <t>EMPLOYEE WAS OUTSIDE SMOKING BEFORE HER SCHEDULED SHIFT WHEN THE WIND BLEW A LADDER OVER NEXT TO HER AND STRUCK HER, SHE FELL TO THE GROUND INJURING HER HEAD.</t>
  </si>
  <si>
    <t>04103242</t>
  </si>
  <si>
    <t>EMPLOYEE WAS INVOLVED IN A CAR ACCIDENT AND FRACTURED HIS LEG.</t>
  </si>
  <si>
    <t>04103249</t>
  </si>
  <si>
    <t>EMPLOYEE STATES SHE HAS BEEN EXPERIENCING PAIN (SINCE) SHORTLY AFTER BEING EMPLOYED.  PAIN IS EXPLAINED AS BEING FROM REPEPTITIVE MOTION AT WORKSTATION ERGONOMICS EVALUATION COMPLETED AN WORKSTATION CHANGES BEING MADE.</t>
  </si>
  <si>
    <t>04103250</t>
  </si>
  <si>
    <t>REMOVING PUMP WHICH WAS NOT ADQUATELY SECURED, EXCAVATOR HAD TENSION ON LIFT STRAP, PUMP JUMPED AND SWUNG INTO EMPLOYEE'S LEFT LEG PINNING IT AGAINST A PIPE, UNDETERMINED KNEE INJURY.</t>
  </si>
  <si>
    <t>04103251</t>
  </si>
  <si>
    <t>04103261</t>
  </si>
  <si>
    <t>727.64</t>
  </si>
  <si>
    <t>PAIN IN RIGHT WRIST AND ARM DUE TO TENDONITIS.  KELLY'S JOB INVOLVES A LOT OF DA TA ENTRY AND MOUSE WORK.</t>
  </si>
  <si>
    <t>04103271</t>
  </si>
  <si>
    <t>EMPLOYEE WENT TO LIFT A TOTE OF SHRIMP, HE DIDNT KNOW IT WAS FULL OF WATER AND WHEN HE LIFTED IT HE STRAINED HIS BACK.</t>
  </si>
  <si>
    <t>04103273</t>
  </si>
  <si>
    <t>THE EMPLOYEE WAS LIFTING A CLIENT IN A HOYER LIFT WHEN SHE FELT PULLED A MUSCLE IN BETWEEN HER SHOULDER BLADES **EMPLOYEE RETURNED TO WORK ON 8TH DAY**</t>
  </si>
  <si>
    <t>04103275</t>
  </si>
  <si>
    <t>EMPLOYEE WAS LIFTING BAGS OF GRAIN AND STRAINED HER LOWER BACK.</t>
  </si>
  <si>
    <t>04103276</t>
  </si>
  <si>
    <t>WHEN GETTING INTO A COMPANY VEHICLE DRIVER SLIPPED ON ICE FELL HURTING SHOULDER, RIBS AND ELBOW</t>
  </si>
  <si>
    <t>04103281</t>
  </si>
  <si>
    <t>EMPLOYEE WAS MOVING SEWING MACHINE TABLE AND THE TABLE FELL OVER AND STRUCK HER LEFT FOOT CAUSING PAIN, SWELLING AND SOME BRUISING.</t>
  </si>
  <si>
    <t>04103282</t>
  </si>
  <si>
    <t>EE WAS HELPING IN LIFTING A CLIENT OUT OF A CHAIR.  SHE INJURED HER NECK, BACK AND LEFT SHOULDER.</t>
  </si>
  <si>
    <t>04103285</t>
  </si>
  <si>
    <t>995.3</t>
  </si>
  <si>
    <t>EMPLOYEE WAS CUTTING A PIECE OF PLYWOOD WITH A SAW WHEN THE PLYWOOD GOT CAUGHT AND STRUCK HIM IN THE R HAND AND L WRIST CAUSING A CUT.</t>
  </si>
  <si>
    <t>04103299</t>
  </si>
  <si>
    <t>715.00</t>
  </si>
  <si>
    <t>EMPLOYEE IS EXPERIENCING PAIN IN HER RIGHT HAND AND WRIST.  THE PAIN HAS ALSO GONE INTO THE RIGHT SHOULDER.</t>
  </si>
  <si>
    <t>04103309</t>
  </si>
  <si>
    <t>EMPLOYEE WAS WALKING, WITH HIS SUPERVISOR, TOWARDS THE REM STAR TO CHECK ON THREAD.  WHEN EMPLOYEE STARTED TO TURN THE CORNER, HE TRIPPED OVER A WHEEL THAT EXTENDED OUT FROM THE BASE OF A TABLE.</t>
  </si>
  <si>
    <t>04103311</t>
  </si>
  <si>
    <t>EMPLOYEE WAS UNLOADING BOATS AT THE FREEPORT FACTORY STORE AND WAS WALKING WITH A KAYAK UNDER HIS ARM.  IN NEGOTIATING A TURN IN THE BACK ROOM, THE TRIPPED OVER ANOTHER BOAT, WHICH WAS ON THE FLOOR.  HE LANDED ON THE BOAT HE WAS CARRYING AND HAD THE WIND KNOCKED OUT OF HIM.</t>
  </si>
  <si>
    <t>04103318</t>
  </si>
  <si>
    <t>EMPLOYEE WAS TRAVELING ON A BUSINESS TRIP IN TENNESSEE, SHE WAS STANDING ON THE AIRPLANE AND A MAN PULLED LUGGAGE DOWN FROM THE OVERHEAD COMPARTMENT AND STRUCK HER IN THE HEAD GIVING HER A CONCUSSION.</t>
  </si>
  <si>
    <t>04103328</t>
  </si>
  <si>
    <t>EMPLOYEE WAS LIFTING 20LB BOXES TO AN OVERHEAD SHELF AND STRAINED HIS LEFT SHOULDER.</t>
  </si>
  <si>
    <t>04103335</t>
  </si>
  <si>
    <t>EMPLOYEE HAD GRADUAL DISCOMFORT THEN CHRONIC FROM REPEAT LIFTING, PUSHING, PULLING, ETC</t>
  </si>
  <si>
    <t>04103337</t>
  </si>
  <si>
    <t>LEFT KNEE SPRAIN SUSTAINED DURING TRAINING PROGRAM AT MCJA (RUNNING)</t>
  </si>
  <si>
    <t>04103341</t>
  </si>
  <si>
    <t>EMPLOYEE MOVED A POT AND ANOTHER POT FELL ON HER RIGHT WRIST.</t>
  </si>
  <si>
    <t>04103344</t>
  </si>
  <si>
    <t>EE REPORTS: TRIPPED AND FELL OVER BOX AND BUNCHED RUG WHILE GOING FROM PRINTER T O OFFICE.</t>
  </si>
  <si>
    <t>04103345</t>
  </si>
  <si>
    <t>MIKE SPENT THE MORNING PICKING UP BEGINNING SKIERS</t>
  </si>
  <si>
    <t>04103351</t>
  </si>
  <si>
    <t>EMPLOYEE WAS UNLOADING CASES OF PAINT, ONE CASE STARTED TO FALL, EMPLOYEE REACHE D OUT TO GRAB IT.</t>
  </si>
  <si>
    <t>04103359</t>
  </si>
  <si>
    <t>EMPLOYEE WAS SLEDDING WITH CHILDREN OUTSIDE, SHE WAS HELPING A CHILD PULL A SLED UP A HILL WHEN SHE PULLED A MUSCLE IN HER LOWER BACK CAUSING PAIN.</t>
  </si>
  <si>
    <t>04103365</t>
  </si>
  <si>
    <t>THE EMPLOYEE WAS INSTALLING A LINOLIUM FLOOR WHEN HE STRUCK AND CUT HIS RIGHT RING FINGER WITH THE KNIFE.</t>
  </si>
  <si>
    <t>04103369</t>
  </si>
  <si>
    <t>EMPLOYEE HAS COMPLAINTS OF LEFT MIDDLE FINGER JOINT HURTING HER.  SHE HAS A SIST LIKE BALL LOCATED AT THE LOWER PART OF THE HAND WHERE THE DIGITS CONNECT TO THE HAND.</t>
  </si>
  <si>
    <t>04103370</t>
  </si>
  <si>
    <t>GAIL SLIPPED ON ICE OR SAND IN THE PARKING LOT, BETWEEN THE CARS, AND TWISTED HE R FOOT AS SHE SLIPPED.  SHE DIDN'T FALL DOWN, BUT INJURED HER FOOT.  SHE'S NOT S URE IF IT WAS THE SAND OR THE ICE, SHE THINKS IT MAY HAVE BEEN THE SAND.  DUE TO THE ICY WINTER WE'VE HAD, THERE HAVE BEEN REPEATED APPLICATIONS OF SAND TO COVE R THE UNENDING ICE SITUATION.  THERE IS NO ICE THERE TODAY,SHE'S PRETTY SURE IT WAS SAND TODAY, BUT EITHER WAY, SHE SLIPPED. SHE'S BEEN SEEN AT GOODALL OCC. HLT H, REFERRED TO A</t>
  </si>
  <si>
    <t>04103372</t>
  </si>
  <si>
    <t>EMPLOYEE STATED THAT RESIDENT GRABBED LEFT HAND AND THUMB WAS BENT BACKWARDS RES ULTING IN SPRAIN/STRAIN OF LEFT THUMB--EMPLOYEE WENT TO HEALTHWORKS ON 3/1/04--N O FOLLOW UP APPOINTMENT SCHEDULED.</t>
  </si>
  <si>
    <t>04103375</t>
  </si>
  <si>
    <t>EMPLOYEE COMPLAINS OF NUMBNESS IN HIS L HAND BETWEEN HIS THUMB AND INDEX FINGER.  MAYBE CAUSED BY REPETETIVE DRILLING.  NO SPECIFIC ACCIDENT.</t>
  </si>
  <si>
    <t>04103376</t>
  </si>
  <si>
    <t>EMPLOYEE WAS LIFTING A CASE OF BOTTLED WATER, CAUSING LEFT LUMBAR STRAIN.</t>
  </si>
  <si>
    <t>04103377</t>
  </si>
  <si>
    <t>THE EMPLOYEE WAS WALKING BACK TO HIS JOB SITE WHEN HE STRUCK HIS HEAD (WHILE WEARING A HARD HAT) OFF A BAR HANGING DOWN FROM THE ENGINE THAT RUNS THE CHAINS. THE EMPLOYEE LOST CONSCIOUSNESS.</t>
  </si>
  <si>
    <t>04103383</t>
  </si>
  <si>
    <t>EMPLOYEE'S LEFT SHOULDER IS FEELING SORE.  HE HAS BEEN GETTING HEADACHES LATELY.</t>
  </si>
  <si>
    <t>04103391</t>
  </si>
  <si>
    <t>EMPLOYEE HAS PAIN IN THE RIGHT SHOULDER AND UPPER ARM.  HE ALSO HAS TINGLING IN HIS HAND AND FINGERS.</t>
  </si>
  <si>
    <t>04103410</t>
  </si>
  <si>
    <t>MS. POWERS WAS BENT OVER HER DESK WRITING, AND A STUDENT STANDING NEARBY WAS USI NG AMERICAN SIGN LANGUAGE TO COMMUNICATE AND ELBOWED MS. POWERS IN THE EAR.</t>
  </si>
  <si>
    <t>04103415</t>
  </si>
  <si>
    <t>EMPLOYEE WAS REACHING FOR A PLATE</t>
  </si>
  <si>
    <t>04103420</t>
  </si>
  <si>
    <t>THE EMPLOYEE HAS A CLAIM WITH US FROM LIFTING A SACK OF POTATOS IN JANUARY 2003. THE EMPLOYEE IS NOW HAVING PAIN IN HER LEFT ARM AND BACK AGAIN WHICH SHE FEELS IS DUE TO EXCESSIVE LIFTING AT WORK.</t>
  </si>
  <si>
    <t>04103426</t>
  </si>
  <si>
    <t>EMPLOYEE COMPLAINS OF PAIN IN L ELBOW WHEN DOING ROUTINE JOB DUTIES SUCH AS WASHING DISHES AND LIFTING OBJECTS.  NO SPECIFIC INCIDENT TRIGGERED PAIN.</t>
  </si>
  <si>
    <t>04103431</t>
  </si>
  <si>
    <t>989.6</t>
  </si>
  <si>
    <t>EMPLOYEE WAS WORKING NEAR CHEMICAL TANKS WHEN HE BEGAN TO FEEL NAUSEOUS, DIZZY, WEAK IN THE KNEES, AND HE ALSO FELT CHEST PAIN.</t>
  </si>
  <si>
    <t>04103460</t>
  </si>
  <si>
    <t>THE EMPLOYEE WAS DRIVING PILINGS INTO THE DIRT GROUND WHEN HE GOT HIS RIGHT LEG CAUGHT BETWEEN TWO PILINGS, CAUSING PAIN AND A LOT OF SWELLING</t>
  </si>
  <si>
    <t>04103461</t>
  </si>
  <si>
    <t>EMPLOYEE WAS WORKING ON 02 24 2004 AT HER OTHER JOB (VISITING NURSES OF AROOSTOOK), SHE WAS WALKING INTO A CLIENT'S HOME WHEN SHE SLIPPED ON ICE AND FELL ON HER L LEG.  THE FOLLOWING DAY SHE WAS WALKING INTO ANOTHER CLIENT'S HOME WHILE AT WORK FOR AROOSTOOK AREA AOA AND AS SHE WALKED UP THE HILL TO THE HOUSE SHE BEGAN TO FEEL SEVERE PAIN IN THE L LEG AND L HIP.</t>
  </si>
  <si>
    <t>04103467</t>
  </si>
  <si>
    <t>WHILE ATTENDING TO A RESIDENT IN THE BATHROOM, RESIDENT COULD NO LONGER BEAR WEI GHT AND EMPLOYEE FELT IN NECK AND MID SIDE OF BACK AS SHE LOWERED THE RESIDENT T O THE FLOOR.</t>
  </si>
  <si>
    <t>04103471</t>
  </si>
  <si>
    <t>EMPLOYEE WAS TRANSFERRING RESIDENT FROM WHEEL CHAIR TO BED AND WAS PULLING ON TH E CHAIR BECAUSE THE FLOOR IS SLANTED AND THE CHAIR WAS ROLLING THE WRONG WAY. WH ILE PULLING, HURT LOW BACK AND UPPER RIGHT SIDE OF BACK. (REFERRED TO OH&amp;R FOR E VALUATION AND TREATMENT)</t>
  </si>
  <si>
    <t>04103472</t>
  </si>
  <si>
    <t>WHILE HURRIEDLY WALKING BETWEEN WORK STATIONS, IRENE FELL TO HER KNEES FOR NO AP PARENT REASON.  HER KNEES AND R WRIST WERE SORE.</t>
  </si>
  <si>
    <t>04103473</t>
  </si>
  <si>
    <t>EMPLOYEE WAS USING A SLICER WHEN SHE CUT HER L INDEX FINGER</t>
  </si>
  <si>
    <t>04103477</t>
  </si>
  <si>
    <t>EMPLOYEE WAS IN STOCK ROOM, WHICH IS IN THE LOFT.  EMPLOYEE ACCIDENTALLY STEPPED ON A CEILING TILE AND BEGAN TO FALL THROUGH.  EMPLOYEE DID NOT COMPLETELY FALL THROUGH CEILING.  EMPLOYEE HAS CONTUSIONS AND PAIN TO BOTH LEGS.</t>
  </si>
  <si>
    <t>04103484</t>
  </si>
  <si>
    <t>EMPLOYEE WAS CARRYING A CHIMNEY BLOCK WHICH WEIGHS APPROXIMATELY 100 POUNDS. WHILE CARRYING THE CHIMNEY BLOCK, EMPLOYEE SLIPPED ON A PATCH OF ICE BUT WAS ABLE TO KEEP FROM FALLING DOWN.  EMPLOYEE IS EXPERIENCING SHARP PAIN IN HIS LOWER BACK AND DESCRIBES THE PAIN TO BE IN THE AREA OF WHERE HIS SPINE MEETS THE HIP.  EMPLOYEE ALSO FEELS THAT HIS RIGHT HIP IS LOWER THAN THE LEFT.</t>
  </si>
  <si>
    <t>04103488</t>
  </si>
  <si>
    <t>EMPLOYEE WAS LIFTING AND CARRYING A BOX OF SIX 1-GALLON BOTTLES OF BLEACH TO HER CAR FOR TRANSPORT TO FACILITIES.</t>
  </si>
  <si>
    <t>04103489</t>
  </si>
  <si>
    <t>EMPLOYEE WAS GETTING OFF FROM THE LOADER BACK HOE. WHEN HE STEPPED DOWN HE TWISTED HIS RIGHT ANKLE.</t>
  </si>
  <si>
    <t>04103490</t>
  </si>
  <si>
    <t>EMPLOYEE INJURED HIS BACK FOR UNKNOWN REASONS</t>
  </si>
  <si>
    <t>04103491</t>
  </si>
  <si>
    <t>DARLENE FELL OFF WALKWAY 'CURBING' AT THE REAR OF THE BUILDING SHE WAS ASSIGNED TO CLEAN.  SHE SKINNED HER L KNEE AND SHIN AND COMPLAINS OF A TENDER R ANKLE AND R HAND.</t>
  </si>
  <si>
    <t>04103493</t>
  </si>
  <si>
    <t>THE EMPLOYEE WAS DIAGNOSED ON 2/13/04 AS HAVING CARPAL TUNNEL SYDROME DUE TO DATA ENTRY AS PART OF HER JOB DUTIES.</t>
  </si>
  <si>
    <t>04103505</t>
  </si>
  <si>
    <t>337.3</t>
  </si>
  <si>
    <t>EMPLOYEE CAME TO ME AT 7:00 AM 3-3-04 STATING SHE HAD PAIN IN HER RIGHT SIDE HIP AREA.  SHE ALLEGED THIS WAS THE RESULT OF A TRIP AND FALL, HANDLED AS A FIRST A ID ON 2-2-04.  THE 2-2-04 WAS HANDLED AS A FIRST AID AS EMPLOYEE HAD SCRATCHES O N RIGHT KNEE AND ELBOW, AND AT THAT TIME SHE DID NOT INDICATE ANY OTHER PROBLEMS .  EMPLOYEE WAS SENT TO WORK MED 0N 3-03-04.</t>
  </si>
  <si>
    <t>04103520</t>
  </si>
  <si>
    <t>EMPLOYEE REACHED ABOVE TO TOP SHELF TO GET A BOX OF ENVELOPES AND PAPERS, PADS, AND A NOTEBOOK FELL FOWARD HITTING HER IN THE FOREHEAD, KNOCKED HER BACWARDS INT O A CHAIR WHICH ROLLED AWAY AND THE EMPLOYEE FELL BACKWARDS HITTING HER HEAD ON A STATIONARY CHAIR.</t>
  </si>
  <si>
    <t>04103521</t>
  </si>
  <si>
    <t>EMPLOYEE WAS ASSISTING CLIENT.  CLIENT FELL OUT OF CHAIR AND CHAIR FELL OVER.  W HILE ASSISTING CLIENT, EMPLOYEE FELT PAIN IN LOWER BACK.</t>
  </si>
  <si>
    <t>04103523</t>
  </si>
  <si>
    <t>525.10</t>
  </si>
  <si>
    <t>REPLACING EMPTY WATER COOLER JUG. THE EMPTY CONTAINER WAS STUCK, AND WHEN TRYING TO PULL IT OUT THE SUCTION LET GO AND THE BOTTLE HIT HER IN THE CHIN. A MONTH P RIOR TO THE ACCIDENT SHE HAD DENTAL IMPLANTS PUT IN HER LOWER JAW.</t>
  </si>
  <si>
    <t>04103527</t>
  </si>
  <si>
    <t>EMPLOYEE REPORTED BACK IN NOVERMBER THAT SHE TRIED TO CATCH A BOX FROM FALLING OFF A PALLET AND HAD PAIN IN RIGHT SHOULDER.  IT HAS BOTHERED HER OFF AND ON SINCE THAT TIME, AND NOW IT IS A CONSTANT PAIN.</t>
  </si>
  <si>
    <t>04103529</t>
  </si>
  <si>
    <t>EMPLOYEE CAUGHT HER FINGER ON A SWINGING DOOR</t>
  </si>
  <si>
    <t>04103556</t>
  </si>
  <si>
    <t>EMPLOYEE HAS BEEN EXPERIENCING PAIN IN JOINT OF LEFT THUMB.</t>
  </si>
  <si>
    <t>04103557</t>
  </si>
  <si>
    <t>EE' WAS ASSISTING PROGRAM PARTICIPANT FROM HER REGULAR WHEELCHAIR TO A SPECIALIZ ED WATER WHEELCHAIR FOR SWIM THERAPY AT THE SWIMMING POOL. WHILE TRANSFERRING, S HE FELT A SIGNIFICANT TWINGE IN HER BACK. THE TWINGE RADIATED FROM HER MID BACK ON THE RIGHT HAND SIDE UP TO HER SHOULDER AND NECK. THE PAIN WAS NOT AT ALL DIBI LITATING AT FIRST, BUT WHEN SHE STARTED TO REST, THE PAIN BECAME SIGNIFICANTLY W ORSE TO THE POINT THAT SHE WAS UNABLE TO SLEEP. (WE HAVE REFERRED HER TO OH&amp;R FO R EVALUATION AN</t>
  </si>
  <si>
    <t>04103561</t>
  </si>
  <si>
    <t>410.11</t>
  </si>
  <si>
    <t>HEART ATTACK AT FIRST DELIVERY STOP</t>
  </si>
  <si>
    <t>04103572</t>
  </si>
  <si>
    <t>WHEN MR. RANDALL WENT INTO MR. HARTLEY'S OFFICE, THE DOG RAN OVER AND BIT HIS RIGHT HAND</t>
  </si>
  <si>
    <t>04103575</t>
  </si>
  <si>
    <t>388.31</t>
  </si>
  <si>
    <t>EMPLOYEE WAS WELDING AND A PIECE OF WELDING MATERIAL FLEW UP AND HIT HIM IN THE R EAR PUNCTURING HIS EAR DRUM AND CAUSING A BURN AND INFECTION.</t>
  </si>
  <si>
    <t>04103576</t>
  </si>
  <si>
    <t>EMPLOYEE LIFTED A 20LB BAG AND FELT A POP IN HIS RIGHT ELBOW.</t>
  </si>
  <si>
    <t>04103577</t>
  </si>
  <si>
    <t>EMPLOYEE WAS FRAMING INTERIOR WALLS AND CEILING AND COVERING CEILING WITH BOARDS.  EMPLOYEE HAS PAIN IN ARM DUE TO TORN MUSCLE OR INJURY TO ROTATOR CUFF.</t>
  </si>
  <si>
    <t>04103584</t>
  </si>
  <si>
    <t>WALKING THROUGH SNOW AND TRIPPED ON SOME SHRUBBERY THAT WAS UNDER THE SNOW, CAUS ING CONTUSION TO KNEE AND SHOULDER.</t>
  </si>
  <si>
    <t>04103595</t>
  </si>
  <si>
    <t>EMPLOYEE'S DOCTOR CALLED EMPLOYER TO SAY EMPLOYEE IS FILING WORKERS COMPENSATION, BUT DID NOT EXPLAIN WHAT THE INJURY IS.  EMPLOYEE HAS UNKNOWN INJURIES.</t>
  </si>
  <si>
    <t>04103596</t>
  </si>
  <si>
    <t>THE EMPLOYEE WAS MOVING A CANT, A LARGE SQUARE PIECE OF LUMBER FROM THE LOG, WHEN HE FELT PAIN IN HIS LEFT SHOULDER. HE WAS GIVEN ANTI INFLAMITORIES AND IS BACK ON RESTRICTED DUTY</t>
  </si>
  <si>
    <t>04103602</t>
  </si>
  <si>
    <t>EMPLOYEE WAS IN THE BUCKET LASHING TELEPHONE WIRE. THR ROPE BRIDLE BROKE, HE DUCKED TO MISS BEING HIT AND HURT HIS NECK, SHOULDER, AND BACK</t>
  </si>
  <si>
    <t>04103606</t>
  </si>
  <si>
    <t>EMPLOYEE GOT PRICKED ON HER PALM SIDE OF HER UNKNOWN HAND.</t>
  </si>
  <si>
    <t>04103607</t>
  </si>
  <si>
    <t>EMPLOYEE OPENED A POUCH CONTAINING GLUCOSE SCAN MEDICATION. WHILE OPENING POUCH A LANCET STUCK HER IN THE RIGHT INDEX FINGER.</t>
  </si>
  <si>
    <t>04103612</t>
  </si>
  <si>
    <t>715.95</t>
  </si>
  <si>
    <t>EE SLIPPED ON THE WET FLOOR WHEN PASSING THRU ROOM TO GO RINSE EYE, LANDING ON LEFT SIDE.</t>
  </si>
  <si>
    <t>04103616</t>
  </si>
  <si>
    <t>EMPLOYEE WAS DELIVERING OIL AND SLIPPED ON ICE AND FELL TO THE GROUND. EMPLOYEE HAS CONTUSION AND PAIN TO HIS RIGHT SHOULDER AND NECK. **EE RTW WITHIN THE 7 DAY PERIOD**</t>
  </si>
  <si>
    <t>04103619</t>
  </si>
  <si>
    <t>EMPLOYEE WENT FOR ANNUAL TB TESTING AND TEST CAME BACK POSITIVE.  EMPLOYEE HAD F OLLLOW UP AND HAS HAD A CHEST XRAY.</t>
  </si>
  <si>
    <t>04103623</t>
  </si>
  <si>
    <t>WALKED INTO A PUDDLE ON THE FLOOR, RIGHT FOOT TWISTED OUTWARD, EMPLOYEE SLID ALONG ON IT UNTIL SHE REGAINED HER BALANCE.</t>
  </si>
  <si>
    <t>04103626</t>
  </si>
  <si>
    <t>FILLING PROPANE TANK AT CUSTOMER'S LOCATION. EMPLOYEE STATES:  'SLIPPED ON SNOW COVERED ICE AND LANDED ON BACK.'</t>
  </si>
  <si>
    <t>04103634</t>
  </si>
  <si>
    <t>EMPLOYEE SLIPPED IN MUD IN PARKING LOT #3 CAUSING PAIN TO LOWER BACK.</t>
  </si>
  <si>
    <t>04103636</t>
  </si>
  <si>
    <t>EMPLOYEE WAS PUTTING A CASE OF TURKEYS IN THE FREEZER AND THE CASE BROKE OPEN AND TRUKEYS FELL ONTO HER LEFT LEG.</t>
  </si>
  <si>
    <t>04103641</t>
  </si>
  <si>
    <t>Arch(es)</t>
  </si>
  <si>
    <t>EMPLOYEE CLIMBED ON STEP STOOL, FOOT CRACKED AND HAD A CRAMP/SPASM THAT DID NOT GO AWAY.  NEEDED MUSCLE RELAXANT.</t>
  </si>
  <si>
    <t>04103642</t>
  </si>
  <si>
    <t>THE EMPLOYEE BEGAN HAVING CHEST AND BACK PAIN IN DECEMBER OF 2003. IN EARLY JANUFARY SHE BEGAN EXPERIENCING ARM AND HAND DISCOMFORT, WHERE THE TINGLING WAS ACTUALLY DISTURBING HER SLEEP AT NIGHT. THE EMPLOYEE TOLD HER EMPLOYER ON 3/3/2004 THAT HER DOCTOR BELIEVES THE HAND AND ARMS IS DUE TO WORK AND PRESCRIBED BRACES FOR NOW. THE EMPLOYER BELIEVES IT IS DUE TO HER TYPING DUTIES.</t>
  </si>
  <si>
    <t>04103657</t>
  </si>
  <si>
    <t>EMPLOYEE DEVELOPED A SORE LOWER BACK AFTER PILING  BUNDLES ALONE FOR 2 NIGHTS IN A ROW</t>
  </si>
  <si>
    <t>04103666</t>
  </si>
  <si>
    <t>WHILE SHOVELING SNOW THE EMPLOYEE BANGED HIS ELBOW ON A METAL RAILING ALONG THE WALKWAY.</t>
  </si>
  <si>
    <t>04103674</t>
  </si>
  <si>
    <t>739.7</t>
  </si>
  <si>
    <t>EMPLOYEE TRIPPED ON A PIECE OF STRAPPING, FELL ONTO LEFT ELBOW WHICH JAMMED HIS SHOULDER.</t>
  </si>
  <si>
    <t>04103681</t>
  </si>
  <si>
    <t>EMPLOYEE WAS ON A LADDER, THE LADDER GAVE OUT AND HE FELL 12 FT. HE HAS CUTS TO HIS RIGHT ARM AND HANDS AND BOTH LEGS.</t>
  </si>
  <si>
    <t>04103686</t>
  </si>
  <si>
    <t>EMPLOYEE WAS PREPARING TO CUT A LOG AND THE LOG ROLLED AGAINST HIS FOOT.  NO INJURIES WERE FOUND.</t>
  </si>
  <si>
    <t>04103688</t>
  </si>
  <si>
    <t>EMPLOYEE WAS MOVING A MAIL HAMPER AND IT STRUCK AGAINST HIS LEFT ANKLE, CAUSING PAIN.</t>
  </si>
  <si>
    <t>04103689</t>
  </si>
  <si>
    <t>THE EMPLOYEE HAD GONE OVER TO MAKE COFFEE AND WHILE MAKING HER WAY BACK OVER TO THE REGISTER TO WAIT ON A CUSTOMER, TRIPPED AND FELL OVER A BOX ON THE FLOOR BREAKING HER LEFT ARM.</t>
  </si>
  <si>
    <t>04103700</t>
  </si>
  <si>
    <t>EMPLOYEE COMPLAINED OF PAIN IN HER LEFT HAND AND ARM. THE CAUSE IS UNKNOWN.</t>
  </si>
  <si>
    <t>04103711</t>
  </si>
  <si>
    <t>TENMARIE WAS TRANSFERRING RESIDENT FROM COMODE TO CHAIR WHEN SHE FELT SOMETHING 'POP' IN LOWER BACK. THERE IS SOME SWELLING IN LOWER BACK AND IT PAINS. TENA DID NOT WORK ON 3/7/04. SHE CAME IN ON 3/8/04 BUT LEFT AT 10:00 A.M. SHE WENT TO COMPANY DOC ON 3/8/04--ORDERED NOT LIFTING OVER 10# AND AVOID REPETATIVE BENDING,TWISTING, STOOPING.SHE WAS NOT SCHEDULED TO WORK ON 3/9/04BUT WILL COME IN ON 3/10/04 DOING LIGHT DUTY. IS SCHEDULED TO GO BACK TO COMPANY DOC ON 3/15/04. BUT WILL SECOND PERIOD OF</t>
  </si>
  <si>
    <t>04103727</t>
  </si>
  <si>
    <t>THE EMPLOYEE WAS HELPING A CLIENT GETTING OUT OF HIS CHAIR WHEN SHE FELT PAIN IN HER RIGHT SHOULDER, THE MPLOYEE REPORTS HER SHOULDER IS STRAINED</t>
  </si>
  <si>
    <t>04103751</t>
  </si>
  <si>
    <t>EMPLOYEE WAS PULLING A HOSE DOWN FROM THE OIL TRUCK WHEN THE HOSE GOT CAUGHT CAUSING HER TO STRAIN HER ? SHOULDER.</t>
  </si>
  <si>
    <t>04103752</t>
  </si>
  <si>
    <t>EMPLOYEE WAS REACHING FOR SOMETHING AND WHEN SHE PULLED HER ARM BACK SHE BUMPED HER RIGHT ELBOW AGAINST HER BENCH CAUSING A SMALL CUT AND A BRUISE.</t>
  </si>
  <si>
    <t>04103753</t>
  </si>
  <si>
    <t>EMPLOYEE WAS PICKING UP A BOX AND WHEN HE STOOD UP HE FELT A SHARP PAIN IN HIS LOWER BACK.</t>
  </si>
  <si>
    <t>04103754</t>
  </si>
  <si>
    <t>EMPLOYEE DID FORWARD LUNGES WITH 5 LB HAND WEIGHTS IN THE MORNING, LATER DURING THE DAY SHE EXPERIENCED INCREASING PAIN IN THE R KNEE WHICH SHE DESCRIBED AS AN ACHE BEHIND THE KNEE WITH RADIATING PAIN REACHING THE HAMSTRING AREA AND LOWER SHIN AREA.</t>
  </si>
  <si>
    <t>04103756</t>
  </si>
  <si>
    <t>EMPLOYEE WAS BENDING DOWN TO PICK SOMETHING UP WHEN HE STRAINED HIS LOWER BACK.</t>
  </si>
  <si>
    <t>04103770</t>
  </si>
  <si>
    <t>EMPLOYEE SLIPPED ON ICE AND FELL ON HIS BACK.</t>
  </si>
  <si>
    <t>04103774</t>
  </si>
  <si>
    <t>EMPLOYEE WAS IN THE PROCESS OF GETTING CLIENT INTO THE SHOWER WHEN THE CLIENT HAD TO USE THE TOILET. WHEN SHE HELPED THE CLIENT STAND UP SHE GOT A SHARP PAIN AND RIPPING SENSATION IN HER LOWER BACK</t>
  </si>
  <si>
    <t>04103779</t>
  </si>
  <si>
    <t>EMPLOYEE IS EXPERIENCING PAIN IN BOTH WRISTS, THE L THUMB AND INDEX FINGER AND THE R ELBOW.  PAIN OCCURS WHILE DOING ROUTINE DUTIES SUCH AS GRASPING MATERIALS.  NO SINGLE INCIDENT CAUSED INJURY.</t>
  </si>
  <si>
    <t>04103786</t>
  </si>
  <si>
    <t>HURT LEFT SHOULDER WHILE CLIMBING INTO THE ATTIC SPACE TO REPAIR BROKEN SPRINKLE R FITTING</t>
  </si>
  <si>
    <t>04103792</t>
  </si>
  <si>
    <t>EMPLOYEE WAS WALKING TOWARDS A SHELF. SHE TRIPPED OVER A TOTE AND FELL INTO A PILE OF TOTES CAUSING A CONTUSION TO HER CHEST.</t>
  </si>
  <si>
    <t>04103797</t>
  </si>
  <si>
    <t>FRANCES JOB COACHES TWO PHOENIX CONSUMERS WHO WORK AT SUPER 8 MOTEL.  SHE REPORTED TO WORK AT 7:35 AM.  AS SHE WALKED FROM HER VEHICLE TOWARDS THE MOTEL, SHE SLIPPED ON A PATCH OF ICE AND LANDED ON HER POSTERIOR.  A BUS DRIVER FROM AMICUS, DEB SOMERS, WAS DROPPING A CONSUMER OFF AT THE MOTEL FOR WORK, AND SAW FRANCES ON HER HANDS AND KNEES.  DEB WENT OVER TO FRANCES AND FRANCES SAID SHE COULD NOT GET UP.  HER GLASSES HAD FALLEN OFF, SO DEB PICKED THEM UP FOR FRANCES AND THEN WENT INTO THE MOTEL</t>
  </si>
  <si>
    <t>04103800</t>
  </si>
  <si>
    <t>955.4</t>
  </si>
  <si>
    <t>HE WAS MOVING VENEERING BLOCKS THEN TWISTING AND STRETCHING TO PICK SOMETHING UP OFF THE FLOOR.</t>
  </si>
  <si>
    <t>04103814</t>
  </si>
  <si>
    <t>NICK WAS WORKING ON A CEILING IN A BATHROOM THAT HAD A FAN UNIT RESTING ON THE G RID WORK OF THE CEILING. USUALLY THESE MECHANICAL UNITS ARE FASTENED TO THE GRID WORK, BUT THIS ONE WAS NOT. NICK WENT TO MOVE SOME OF THE GRID AND THE UNIT FEL L OUT OF THE CEILING AND CUT NICK'S WRIST.</t>
  </si>
  <si>
    <t>04103826</t>
  </si>
  <si>
    <t>EMPLOYEE TRIPPED ON A RUG IN THE LOBBY AND FELL ON HER L KNEE AND ALSO BUMPED HER HEAD ON THE WALL</t>
  </si>
  <si>
    <t>04103834</t>
  </si>
  <si>
    <t>EE COMPLAINS OF LEFT LOWER BACK, NECK AND SHOULDER AND GROIN PAIN AFTER SHE SLIP PED ON WET FLOOR THAT WAS NOT MARKED, LANDED ON HER RIGHT SIDE ON HER BACK, SHE STEPPED OUT OF A DOORWAY ON HER WAY TO DELIVER ITEMS TO THE FOURTH FLOOR</t>
  </si>
  <si>
    <t>04103836</t>
  </si>
  <si>
    <t>STRAINED SHOULDER WHEN SHAKING 30 POUND BOXES AND PUSHING THEM ON ROLLERS.</t>
  </si>
  <si>
    <t>04103844</t>
  </si>
  <si>
    <t>SLEEVING DRUMSTICKS BY PICKING THEM UP FROM A BIN AND INSERTING THEM INTO A CARDBOARD SLEEVE.</t>
  </si>
  <si>
    <t>04103847</t>
  </si>
  <si>
    <t>REPETITIVE MOTION. EMPLOYEE ROTATES BETWEEN SEVERAL MACHINES AND SHE DEVELOPED PAIN IN HER ELBOW OVER A PERIOD OF TIME.</t>
  </si>
  <si>
    <t>04103857</t>
  </si>
  <si>
    <t>EMPLOYEE WAS REMOVING PANS FROM A CONVEYOR BELT AND ONE FELL ON HIS FOOT.</t>
  </si>
  <si>
    <t>04103865</t>
  </si>
  <si>
    <t>EMPLOYEE WAS SHINGLING EXTERIOR. HE WAS STANDING ON A STEPLADDER AND ANOTHER LAD DER FELL AND HIT HIS LEFT KNEE.</t>
  </si>
  <si>
    <t>04103878</t>
  </si>
  <si>
    <t>EMPLOYEE WAS HELPING LIFT GROCERIES FOR ELDERLY PASSENGERS.</t>
  </si>
  <si>
    <t>04103879</t>
  </si>
  <si>
    <t>EMPLOYEE WAS DIAGNOSED WITH TENDONITIS.</t>
  </si>
  <si>
    <t>04103883</t>
  </si>
  <si>
    <t>THE EMPLOYEE WAS TAKING A MISBEHAVING CHILD OFF OF A BIKE WHEN THE CHILD BIT HER LEFT THUMB, BREAKING THE SKIN.</t>
  </si>
  <si>
    <t>04103884</t>
  </si>
  <si>
    <t>EMPLOYEE WAS WALKING A BAG OVER TO ANOTHER MACHINE. WHEN SHE TURNED TO GO BACK TO HER POD HER RIGHT KNEE LOCKED UP.</t>
  </si>
  <si>
    <t>04103885</t>
  </si>
  <si>
    <t>ASSOCIATE REPORTS PAIN ON PLANTER ASPECT LEFT HEEL</t>
  </si>
  <si>
    <t>04103892</t>
  </si>
  <si>
    <t>THE EMPLOYEE IS HAVING EYE STRAIN DUE TO HER REPETITIVE DATA ENTRY DUTIES AT WORK. SHE WENT TO AN EYE DOCTOR ABOUT A MONTH AGO BUT IS STILL HAVING PROBLEMS</t>
  </si>
  <si>
    <t>04103893</t>
  </si>
  <si>
    <t>WHILE PERFORMING DUTIES AS A YARD WORKER I INJURED MY BACK.</t>
  </si>
  <si>
    <t>04103907</t>
  </si>
  <si>
    <t>GEORGE IS EXPERIENCING TINGLING IN RIGHT HAND/FINGERS, SLIGHT PAIN IN FORE ARM AND SHOULDER AREA. HE NOTICED IT BUT WITH TIME OFF THE TINGLING/PAIN SUBSIDES.</t>
  </si>
  <si>
    <t>04103908</t>
  </si>
  <si>
    <t>EMPLOYEE FELL ON ICE. SHE LAND ON HER BUTTOCK. AT THE TIME SHE DID NOT THINK ANYTING OF IT BUT SINCE THEN SHE HAS HAD PAIN/FLUID ON HER RIGHT KNEE DUE TO THE FALL. SHE HAS ALSO BEEN HAVING BACK AND NECK SPASM BECAUSE OF THE FALL.</t>
  </si>
  <si>
    <t>04103913</t>
  </si>
  <si>
    <t>SHE WAS PLUNGING THE SINK AND PULLED HER BACK MUSCLES AND MUSCLES IN HER NECK.SH E WENT SEEK MEDICAL AT MERCY HOSPITAL AND WILL BE OUT NOT SURE HOW LONG.</t>
  </si>
  <si>
    <t>04103932</t>
  </si>
  <si>
    <t>EMPLOYEE LIFTED A BOX, SNEEZED, AND HURT HIS LOWER BACK</t>
  </si>
  <si>
    <t>04103939</t>
  </si>
  <si>
    <t>OVER A PERIOD OF 4-6 WEEKS INTERMITANT ACHE DEVELOPED AND INCREASED IN RIGHT SHO ULDER AND NECK. DURING THIS LAST WEEK INTENSE &amp; CONSTANT PAIN DEVELOPED IN RIGHT UPPER ARM.</t>
  </si>
  <si>
    <t>04103950</t>
  </si>
  <si>
    <t>EMPLOYEE STATES HE HAD SURGERY A YEAR AGO FOR A HERNIA AND THAT IT HAS REOCCURRED</t>
  </si>
  <si>
    <t>04103951</t>
  </si>
  <si>
    <t>EMPLOYEE STATES WHILE LOCKING WHEELCHAIR, CONSUMER GRABBED HER HAIR AND STRAINED HER NECK</t>
  </si>
  <si>
    <t>04103954</t>
  </si>
  <si>
    <t>DRIVER WAS DRIVING CAR AND DRUNK DRIVER PULLED INFRONT OF HIM.  DRIVER OF OTHER CAR WAS ARRESTED.MR. MAGUIRE WAS TAKEN TO HOSPITAL. ACCIDENT HAPPENED IN STATE OF NEW YORK.</t>
  </si>
  <si>
    <t>04103955</t>
  </si>
  <si>
    <t>LATEX REACTION IN HANDS WATERY EYES AFTER INADVERTANT EXPOSURE TO LATEX GLOVES I N PICC KIT.</t>
  </si>
  <si>
    <t>04103959</t>
  </si>
  <si>
    <t>WAS WALKING OUTSIDE AND SLIPPED AND FELL IN DRIVEWAY ON ICE.</t>
  </si>
  <si>
    <t>04103960</t>
  </si>
  <si>
    <t>WHILE STEPPING OFF LADDER, EMPLOYEE INJURED FOOT/ANKLE</t>
  </si>
  <si>
    <t>04103964</t>
  </si>
  <si>
    <t>EMPLOYEE STATES THAT HE SUSTAINED REPETITIVE TRAUMA DISORDER IN RIGHT UPPER ARM AND RIGHT SHOULDER.</t>
  </si>
  <si>
    <t>04103965</t>
  </si>
  <si>
    <t>EMPLOYEE WAS WALKING IN THE YARD AT A MILL WHEN HE FELL AND FRACTURED HIS ? LEG.</t>
  </si>
  <si>
    <t>04103972</t>
  </si>
  <si>
    <t>WALKING OUTSIDE IN PARKING LOT, SLIPPED &amp; FELL ON ICE, FELL ONTO RIGHT SIDE</t>
  </si>
  <si>
    <t>04103977</t>
  </si>
  <si>
    <t>EMPLOYEE WAS REMOVING STAKES THAT HOLD LOGS IN THE LOG TRAILER WHEN HE LOST BALANCE AND FELL TO THE GROUND FRACTURING HIS R LEG AND R ANKLE.</t>
  </si>
  <si>
    <t>04103983</t>
  </si>
  <si>
    <t>EMPLOYEE WAS PARKED OFF SHOULDER OF ROAD OF ROUTE 161.  A LOGGING TRUCK MOVING IN SAME DIRECTION HIT EMPLOYEE'S VEHICLE.  EMPLOYEE IS EXPERIENCING NUMBNESS FROM NECK DOWN IN HIS RIGHT ARM AND HAND.  MILD CONCUSSION AND CONTUSION TO HEAD.  MUSCLE TEAR IN NECK AND BONE SHIFT IN CERVICAL VERTIBRA</t>
  </si>
  <si>
    <t>04103984</t>
  </si>
  <si>
    <t>EMPLOYEE WAS CARRYING A BUCKET WHEN HIS BOOT GOT CAUGHT ON A BOARD, HE TRIPPED AND FELL INJURING HIS R ELBOW.</t>
  </si>
  <si>
    <t>04103985</t>
  </si>
  <si>
    <t>THE EMPLOYEE WAS SHOVELING WHEN SHE SLIPPED ON SOME SNOW AND ICE AND FELL, SPRAINING HER LEFT ANKLE</t>
  </si>
  <si>
    <t>04103988</t>
  </si>
  <si>
    <t>EMPLOYEE EXPERIENCED A RECURRENCE OF LEFT SHOULDER PAIN WHEN SHE WAS PUSHING A SMALL LINEN CART INTO THE MENTAL HEALTH UNIT</t>
  </si>
  <si>
    <t>04103993</t>
  </si>
  <si>
    <t>WORKER SLIPPED STEPPING FROM TRUCK TO LADDER, FALLING AGAINST LADDER AND INJURYING HIS RIGHT SHOULDER.</t>
  </si>
  <si>
    <t>04104008</t>
  </si>
  <si>
    <t>ICY IN SOME AREAS AT TOP OF LIFT.  OCCASIONAL SLIP AND FALL LED TO BRUISING OF LEFT KNEE.</t>
  </si>
  <si>
    <t>04104021</t>
  </si>
  <si>
    <t>EMPLOYEE WAS STARTING TO WORK ON ANOTHER PART WHEN IT CAUGHT AND THE PART HANDLE SPUN OVER AND PINCHED HIS LEFT HAND/THUMB AREA, BETWEEN HANDLE OF MACHINE AND P ART.</t>
  </si>
  <si>
    <t>04104036</t>
  </si>
  <si>
    <t>EMPLOYEE WAS TURNING A RESIDENT OVER WHEN HE FELT A SHARP PAIN IN THE BACK OF HIS R SHOULDER.</t>
  </si>
  <si>
    <t>04104046</t>
  </si>
  <si>
    <t>EMPLOYEE WAS WALKING DOWN A SET OF THREE STEPS AND STATES THAT SHE MIS-STEPPED AND LANDED ON HER KNEE, CAUSING PAIN.</t>
  </si>
  <si>
    <t>04104053</t>
  </si>
  <si>
    <t>EMPLOYEE WAS FILING ON THE BOTTOM SHELF WHEN SHE PULLED A MUSCLE IN HER LOWER BACK</t>
  </si>
  <si>
    <t>04104056</t>
  </si>
  <si>
    <t>HAS HAD WRIST/ARM PAIN FOR SOME TIME NOW, BUT HAS NOT TOLD ANYONE--AFRAID OF SUR GERY.  SHE MENTIONED THE PAIN TO BEV YOUNG, THE OCCUPATIONAL HEALTH NURSE WE BRO UGHT IN TO EVALUATE LARRAINE'S WORK AREA TO MAKE SURE IT WAS ERGONOMICALLY CORRE CT; AND TO MAKE ANY NECESSARY IMPROVEMENTS.</t>
  </si>
  <si>
    <t>04104067</t>
  </si>
  <si>
    <t>EMPLOYEE WAS INSERTING A BOARD INTO A PLANER WHEN A 12 INCH LONG SLIVER FROM A WOODEN DOWEL EJECTED AND STRUCK HIS L INDEX FINGER.</t>
  </si>
  <si>
    <t>04104068</t>
  </si>
  <si>
    <t>FB FLEW INTO EMPLOYEE'S RIGHT EYE.</t>
  </si>
  <si>
    <t>04104070</t>
  </si>
  <si>
    <t>EMPLOYEE EXPERIENCING PAIN IN R SHOULDER CAUSED BY REGULAR WALKING OF DOGS.  NO SINGLE INCIDENT CAUSED INJURY.</t>
  </si>
  <si>
    <t>04104073</t>
  </si>
  <si>
    <t>EMPLOYEE WAS PERFORMING A RESTRAINT AND WAS BITTEN ON THE RIGHT FOREARM, BREAKING THE SKIN.</t>
  </si>
  <si>
    <t>04104078</t>
  </si>
  <si>
    <t>04104093</t>
  </si>
  <si>
    <t>SLIPPED WHILE STEPPING ONTO BATHROOM FLOOR TO CLEAN BATHROOM.  DID NOT NOTICE UR INE OR WATER ON FLOOR.  FELL TO LEFT KNEE AND TRIED TO CATCH SELF WITH RIGHT ARM .</t>
  </si>
  <si>
    <t>04104096</t>
  </si>
  <si>
    <t>FELL FROM SECOND STEP FROM THE TOP OF A LADDER WHILE WASHING A CONVEYOR.  HIT CO NCRETE FLOOR LANDED FLAT.</t>
  </si>
  <si>
    <t>04104099</t>
  </si>
  <si>
    <t>EMPLOYEE WAS TAKING TRASH OUT AND THROWING IT IN A DUMPSTER.  WHILE THROWING TRASH INTO DUMPSTER, EMPLOYEE FELT PAIN IN HIS BACK.</t>
  </si>
  <si>
    <t>04104106</t>
  </si>
  <si>
    <t>JOHN SLIPPED AND FELL ON THE FLOOR WHILE WALKING IN THE IRVING STORE WHERE HE WO RKS.  HE FELL ON HIS RIGHT LEG.  HE SAID THE BACK OF HIS UPPER RIGHT THIGH HURT.</t>
  </si>
  <si>
    <t>04104124</t>
  </si>
  <si>
    <t>EMPLOYEE WAS MAKING THE BED AND FELT PAIN IN HER LEFT THUMB.</t>
  </si>
  <si>
    <t>04104140</t>
  </si>
  <si>
    <t>EMPLOYEE HAS LOWER BACK PAIN.  AFTER GETTING MEDICAL ATTENTION IT WAS DETERMINED THAT IT WAS NOT WORK RELATED.</t>
  </si>
  <si>
    <t>04104144</t>
  </si>
  <si>
    <t>CAROLYN STATES SHE WAS MOCING A COUCH AND WASHING WINDOWS.</t>
  </si>
  <si>
    <t>04104145</t>
  </si>
  <si>
    <t>HE CLIMBED THE STAIRS, REACHED PLATFORM, TURNED TO HIS LEFT AND WHILE IN MOTION HE EXPERIENCED PAIN IN HIS LEFT KNEE.</t>
  </si>
  <si>
    <t>04104147</t>
  </si>
  <si>
    <t>EMPLOYEE WAS ENTERING BUILDING AND SLIPPED ON SNOWY RAMP AND FELL ON RIGHT SIDE.</t>
  </si>
  <si>
    <t>04104157</t>
  </si>
  <si>
    <t>STEPPED INTO TRAP DOOR OPENING.</t>
  </si>
  <si>
    <t>04104160</t>
  </si>
  <si>
    <t>EMPLOYEE WAS ASSISTING A RESIDENT OUT THERE BED WHEN SHE FELT A STIFFNESS, SHOOTING PAIN IN THE LEFT SIDE OF HER NECK GOING DOWN HER SHOULDER BLADE.</t>
  </si>
  <si>
    <t>04104162</t>
  </si>
  <si>
    <t>EMPLOYEE BROUGHT CLIENT TO DENTIST AND WAS ACCIDENTALLY STRUCK WITH A TAINTED DENTAL CLEANING TOOL.  THE TOOL HAD PATIENT'S BLOOD ON IT.</t>
  </si>
  <si>
    <t>04104166</t>
  </si>
  <si>
    <t>EMPLOYEE WAS AT CLIENT HOME AND WENT TO HER CAR TO RETREIVE AN ITEM.  EMPLOYEE WAS RETURNING TO THE CLIENT HOME AND SLIPPED AND FELL ON THE STAIRS.  EMPLOYEE LANDED ON HER RIGHT BUTTOCK, CAUSING PAIN.  EMPLOYEE IS EXPERIENCING SEVERE BACK PAIN AND WAS DIAGNOSED WITH A HERNIATED DISK.</t>
  </si>
  <si>
    <t>04104171</t>
  </si>
  <si>
    <t>ASSISTING CLIENT WITH ADLS AND PULLED MUSCLE.</t>
  </si>
  <si>
    <t>04104180</t>
  </si>
  <si>
    <t>STAFF RECEIVED AN INJURY TO SHOULDER WHILE ASSISTING A PERSON SUPPORTED WHOM HAD USED THEIR WEIGHT TO BUMP STAFF INTO WALL DURING A CRISIS.</t>
  </si>
  <si>
    <t>04104182</t>
  </si>
  <si>
    <t>296.90</t>
  </si>
  <si>
    <t>EMPLOYEE WAS WORKING WITH AN UPSET CLIENT.  THE CLIENT HELD THE EMPLOYEE IN THE ROOM AGAINST HER WILL AND THE EMPLOYEE WAS ONLY ABLE TO LEAVE ONCE THE POLICE ARRIVED.  EMPLOYEE IS EXPERIENCING STRESS AND ANXIETY FROM THE SITUATION.</t>
  </si>
  <si>
    <t>04104183</t>
  </si>
  <si>
    <t>EMPLOYEE EXPERIENCING PAIN IN R KNEECAP WHILE WORKING ON JOB SITE.  NO SINGLE INCIDENT CAUSED INJURY, PAIN PROGRESSED AS EMPLOYEE WAS WORKING ON ROOF AND DOING OTHER REGULAR DUTIES.</t>
  </si>
  <si>
    <t>04104184</t>
  </si>
  <si>
    <t>EMPLOYEE HAD GONE OUT TO GET GROCERY CARTS. ON HER WAY BACK OUT TO CHECK FOR MORE SHE TWISTED HER LEFT KNEE.</t>
  </si>
  <si>
    <t>04104187</t>
  </si>
  <si>
    <t>EMPLOYEE WAS SALTING THE ICE WHEN HE FELL, BRUISING HIS LEFT WRIST AND CAUSING WHIPLASH TO HIS NECK.</t>
  </si>
  <si>
    <t>04104191</t>
  </si>
  <si>
    <t>JEFF WAS MOVING PALLETS, WHEN HE PULLED ON ONE OF THE PALLETS TO MOVE IT, HE DID NOT HAVE A GOOD GRIP AND CAUSED HIM TO TWIST IN A MANNER THAT STRAINED HIS GROI N.  OCCUPATIONAL HEALTH &amp; REHAB DIAGNOSISED JEFF WITH HIP &amp; THIGH SPRAIN/STRAIN, ILIOFEMORAL.</t>
  </si>
  <si>
    <t>04104210</t>
  </si>
  <si>
    <t>945.15</t>
  </si>
  <si>
    <t>EE BURNED HER LEFT LEG WHILE TAKING HOT FOOD OFF THE DUMB WAITER</t>
  </si>
  <si>
    <t>04104213</t>
  </si>
  <si>
    <t>EMPLOYEE TOOK CLIENT SHOPPING. EMPLOYEE WAS PUSHING CLIENT IN WHEELCHAIR AND PUL LING A SHOPPING CART BEHIND HER. EMPLOYEE NOTICED HER BACK STARTING TO HURT. EMP LOYEE WAS NOT FEELING BETTER. EMPLOYEE DECIDED SHE NEEDED TO SEEK MEDICAL ASSIST ANCE.</t>
  </si>
  <si>
    <t>04104220</t>
  </si>
  <si>
    <t>THE EMPLOYEE WAS CRAWLING UNDER A DOUBLE WIDE MOBILE HOME OVER THE COURSE OF THE DAY IN PREPERATION TO MOVE IT, AND BROKE OUT IN HIVES THAT NIGHT. THE EMPLOYER IS FILING INCASE HE GOT INTO SOMETHING DURING THAT PROCESS THAT CAUSED THE BREAKOUT. THE HIVES HAVE STARTED ON HIS STOMACH AND SPREAD ACROSS HIS CHEST AND DOWN HIS LEGS.</t>
  </si>
  <si>
    <t>04104221</t>
  </si>
  <si>
    <t>EMPLOYEE WAS PREPARING MEALS WITH ANOTHER WORKER WHEN THE OTHER WORKER BACKED INTO THE EMPLOYEE STRIKING HER IN THE BACK.  EMPLOYEE EXPERIENCING R LOWER BACK PAIN SINCE THE INCIDENT.</t>
  </si>
  <si>
    <t>04104222</t>
  </si>
  <si>
    <t>WHILE WALKING SIDEWAYS, EMPLOYEE TRIPPED ON A FLOOR MAT AND FELL ONTO RIGHT BUTTOCK.  EMPLOYEE HAS PAIN IN LOW BACK AND RIGHT SIDE.</t>
  </si>
  <si>
    <t>04104224</t>
  </si>
  <si>
    <t>EMPLOYEE WAS TRANSFERRING PATIENT FROM BED TO WHEELCHAIR AND FELT A PULL ON RIGHT SIDE.  EMPLOYEE HAS PAIN.</t>
  </si>
  <si>
    <t>04104229</t>
  </si>
  <si>
    <t>EMPLOYEE STATES THAT HIS PREVIOUSLY INJURED RIGHT ELBOW IS BOTHERING HIM AGAIN A ND NOW HE IS HAVING NUMBNESS IN HIS FINGERS.  HE ALSO SAID THAT HIS LEFT ARM IS NOW BEGINING TO BOTHER HIM.</t>
  </si>
  <si>
    <t>04104234</t>
  </si>
  <si>
    <t>EMPLOYEE EXPERIENCING PAIN IN ? WRIST AND ELBOW.  NO SINGLE INCIDENT CAUSED PAIN.</t>
  </si>
  <si>
    <t>04104240</t>
  </si>
  <si>
    <t>831.02</t>
  </si>
  <si>
    <t>EMPLOYEE WAS REMOVING SIDING FROM A HOUSE WHEN A SHUTTER BECAME LOOSE AND FELL ONTO HIS ? SHOULDER.</t>
  </si>
  <si>
    <t>04104242</t>
  </si>
  <si>
    <t>EMPLOYEE WAS RIDING IN COMPANY VEHICLE.  IT WAS SNOWING AND THERE WAS SNOW ON THE GROUND.  THE VEHICLE SKIDDED AND SLID OFF THE ROAD AND INTO A TREE. EMPLOYEE HAS A DISLOCATED RIGHT SHOULDER.</t>
  </si>
  <si>
    <t>04104244</t>
  </si>
  <si>
    <t>THE EMPLOYEE INFORMED HER EMPLOYER ON 3/18/04 THAT SHE HAD BEEN DIAGNOSED WITH TENDONITIS. THE EMPLOYEE HAD BEEN EXPERIENCING PAIN IN HER LEFT SHOULDER DO TO THE LARGE LETTUCE CHOPPER, AND THE REPETITIVE PULLING MOTION ON THE HANDLE.</t>
  </si>
  <si>
    <t>04104248</t>
  </si>
  <si>
    <t>THE EMPLOYEE WAS OPENING ALL THE DOORS TO THE SHEDS AND GARAGES IN THE MORNING AND SLIPPED ON SOME ICE AND FELL. THE EMPLOYEE IS EXPERIENCING PAIN IN HER BACK AND RIGHT KNEE, BUT DOES NOT WANT MEDICAL TREATMENT AT THIS TIME</t>
  </si>
  <si>
    <t>04104253</t>
  </si>
  <si>
    <t>EMPLOYEE WAS TYING REBAR WHEN HE FELT A SHARP PAIN IN HIS R WRIST.</t>
  </si>
  <si>
    <t>04104263</t>
  </si>
  <si>
    <t>AS EE IS DOING REGULAR PRODUCTION WORK HER BACK TIGHTENS UP</t>
  </si>
  <si>
    <t>04104270</t>
  </si>
  <si>
    <t>EMPLOYEE WAS REMOVING PLATES FROM THE PRESS WHEN HIS SHOULDER POPPED WITH A BURNING FEELING. ***CORRECTING FIRST DATE OF INCAPACITY TO 06/11/04***SJP</t>
  </si>
  <si>
    <t>04104274</t>
  </si>
  <si>
    <t>E926.2</t>
  </si>
  <si>
    <t>WHILE FITTING/WELDING STEEL IN THE HULL 22 LAZARETTE WITH CO-WORKERS  EE ALLEGES THAT HE SUSTAINED WELDER'S FLASH FROM THE OTHER CO-WORKER'S WELDING</t>
  </si>
  <si>
    <t>04104277</t>
  </si>
  <si>
    <t>THE EMPLOYEE WAS PUTTING CHAINS ON HIS TRUCK WHEN HIS FOOT TWISTED AND SLIPPED ON ICE CAUSING HIM TO FALL AND BREAK HIS RIGHT TIBULA, RIGHT FIBULAR AND HIS ANKLE.</t>
  </si>
  <si>
    <t>04104278</t>
  </si>
  <si>
    <t>EMPLOYEE WAS WALKING IN THE PARKING LOT AND SLIPPED ON A PATCH OF ICE. EMPLOYEE FELL, CAUSING ABRASION TO LEFT KNEE.</t>
  </si>
  <si>
    <t>04104288</t>
  </si>
  <si>
    <t>EMPLOYEE STRAINED HIS NECK LIFTING CASES OF WATER</t>
  </si>
  <si>
    <t>04104291</t>
  </si>
  <si>
    <t>AS A RESULT OF LIFTING AND POURING INK FROM 5 GALLON BUCKETS INTO INK SUMPS DURING THE SHIFT EMPLOYEE BEGAN TO FEEL PAIN WHICH RESULTED IN HIS INABILITY TO LIFT HEAVY WEIGHT OR REACH OVER HEAD.  PAIN GREW WORSE.</t>
  </si>
  <si>
    <t>04104292</t>
  </si>
  <si>
    <t>EMPLOYEE COMPLAINS OF PAIN IN HER RIGHT ELBOW FROM KEYBOARDING AND USING THE MOUSE.</t>
  </si>
  <si>
    <t>04104299</t>
  </si>
  <si>
    <t>EMPLOYEE IS PERFORMING HER REGULAR/CIRCULATING NURSING DUTIES, COMPLAINS BOTH HANDS ARE VERY DRY WITH MANY CRACKS, SOME OF WHICH ARE BLEEDING SLIGHTLY, SEEN IN WORKWELL ON 3-19 AND REFERRED TO DERMATOLOGIST</t>
  </si>
  <si>
    <t>04104303</t>
  </si>
  <si>
    <t>709.8</t>
  </si>
  <si>
    <t>EMPLOYEE WAS WALKING OUTSIDE AND HE STEPPED ON SOME SNOW CAUSING HIM TO SLIP AND STRAIN HIS L KNEE.</t>
  </si>
  <si>
    <t>04104313</t>
  </si>
  <si>
    <t>THE EMPLOYEE WAS LOADING A CHAIR WHEN A HEAVY MAN SAT DOWN ON THE LEFT SIDE OF THE CHAIR CAUSING IT TO SWING AND CAUSING THE RIGHT SIDE TO STRIKE HIM IN THE MIDDLE OF HIS CHEST. THE EMPLOYEE HAS A CONTUSION.</t>
  </si>
  <si>
    <t>04104315</t>
  </si>
  <si>
    <t>EMPLOYEE HAS BEEN DOING PHYSICAL THERAPY WITH A PATIENT OVER THE PAST MONTH. THE PATIENT HAS BEEN GIVING HER A HARD TIME RESULTING IN A LOWER BACK STRAIN.</t>
  </si>
  <si>
    <t>04104318</t>
  </si>
  <si>
    <t>EMPLOYEE WAS LIFTING BOXES OF PRODUCT THAT WERE STACKED TO HIGH AND SHE HURT HER LOWER TO MIDDLE BACK</t>
  </si>
  <si>
    <t>04104321</t>
  </si>
  <si>
    <t>WHILE ASSISTING THE PHYSICIAN THE EMPLOYEE WAS STUCK WITH A NEEDLE THAT WAS BEING USED DURING A PROCEDURE IN THE LEFT INDEX FINGER, LEFT HAND.</t>
  </si>
  <si>
    <t>04104329</t>
  </si>
  <si>
    <t>THE EMPLOYEE WAS ENTERING THE BUILDING DURING HER WORKDAY WHEN SHE SLIPPED AND FELL ON ICE, BREAKING HER ? ANKLE. THE WALKWAY IS BETWEEN TWO AREAS AND VERY SLOPPED.</t>
  </si>
  <si>
    <t>04104332</t>
  </si>
  <si>
    <t>EMPLOYEE WAS LANDSCAPING WHEN HE CAME IN CONTACT WITH POISON IVY.</t>
  </si>
  <si>
    <t>04104335</t>
  </si>
  <si>
    <t>EMPLOYEE WAS FILING CHARTS AND AS SHE REACHED TOWARD THE TOP SHELF SHE FELT A POP IN HER R SHOULDER AND HAS SINCE BEEN EXPERIENCING R ARM PAIN.</t>
  </si>
  <si>
    <t>04104340</t>
  </si>
  <si>
    <t>EMPLOYEE WAS CRUSHING GLASS AND ACCIDENTALLY CUT HIS RIGHT INDEX FINGER.</t>
  </si>
  <si>
    <t>04104343</t>
  </si>
  <si>
    <t>EMPLOYEE WAS FEEDING WOOD INTO A SANDER WHEN HE GOT A SPLINTER IN THE BASE OF HIS L THUMB ON THE PALM OF HIS L HAND. THE AREA BECAME SWOLLEN AND PAINFUL AND SPLINTER HAD TO BE REMOVED BY A SURGEON.</t>
  </si>
  <si>
    <t>04104345</t>
  </si>
  <si>
    <t>EMPLOYEE WAS SITTING ON A STOOL, THE STOOL BROKE AND THE EMPLOYEE FELL TO THE GROUND CAUSING A BRUISED TAILBONE AND A STRAINED FINGER.</t>
  </si>
  <si>
    <t>04104347</t>
  </si>
  <si>
    <t>EMPLOYEE WAS MAKING A DELIVERY AND PUSHING A RACK OF EGGS.  THE RACK OF EGGS HAD BAD WHEELS AND EMPLOYEE HAD TO PUSH AND PULL TO GET THE RACK TO MOVE. EMPLOYEE HAS BEEN DIAGNOSED WITH RIGHT HIP BURSITIS.</t>
  </si>
  <si>
    <t>04104350</t>
  </si>
  <si>
    <t>EMPLOYEE WAS INVOLVED IN A RESTRAINT AND FELL TO THE FLOOR, LANDING ON LEFT ELBOW.</t>
  </si>
  <si>
    <t>04104356</t>
  </si>
  <si>
    <t>THE EMPLOYEE WAS THROWING BINDER STRAPS OVER A LOAD WHEN HE STEPPED BACK AND LOST HIS FOOTING IN THE MUDD. THE EMPLOYEE FELL AND SUFFERED A RIGHT ROTATOR CUFF TEAR.</t>
  </si>
  <si>
    <t>04104387</t>
  </si>
  <si>
    <t>WRAPPING TEFLON TAPE AROUND CONNECTORS</t>
  </si>
  <si>
    <t>04104390</t>
  </si>
  <si>
    <t>EMPLOYEE WAS NAILING METAL TRIM ON ROOF EDGE FOR HOURS.  EMPLOYEE FELT PAIN BUT CONTINUED TO WORK.  EMPLOYEE HAS BEEN DIAGNOSED WITH TORN DELTOID MUSCLE AND TENDONS IN THE RIGHT ARM.</t>
  </si>
  <si>
    <t>04104400</t>
  </si>
  <si>
    <t>KEYING AND WRITING.</t>
  </si>
  <si>
    <t>04104404</t>
  </si>
  <si>
    <t>EE WAS TAKING GARBAGE TO THE DUMPSTER WHEN SHE FELL ON THE ICE HURTING HER TAIL BONE AND LEFT ARM</t>
  </si>
  <si>
    <t>04104409</t>
  </si>
  <si>
    <t>EE CUT HER RIGHT THUMB WHILE WASHING A STEAK KNIFE</t>
  </si>
  <si>
    <t>04104416</t>
  </si>
  <si>
    <t>722.91</t>
  </si>
  <si>
    <t>ANNA DROVE INTO THE PARKING LOT AT 7:30 AM, PARKED, AND WHILE WALKING AWAY FROM HER CAR SLIPPED ON A SHEET OF ICE, AND WHILE FALLING, HIT HER HEAD ON THE BACK O F HER CAR.</t>
  </si>
  <si>
    <t>04104430</t>
  </si>
  <si>
    <t>309.89</t>
  </si>
  <si>
    <t>EMPLOYEE WAS TRANSFERRING A PATIENT FROM WHEELCHAIR TO CAR WHEN HE STRAINED HIS LEFT LOWER BACK AREA.</t>
  </si>
  <si>
    <t>04104445</t>
  </si>
  <si>
    <t>RESIDENT CAME HOME AFTER HOSPITALIZATION AND REQUIRED CONSIDERABLY MORE ASSISTAN CE IE, LIFTING. LOW BACK PAIN, CAUSING EXTREME PAIN, WHICH HAS INCREASED OVER TH E PAST 2 DAYS.CAUSE - LIFTING SHOWER CHAIR, ASSISTING RESIDENT WITH DRESS AND WI TH TRANSFERS. REFERRED TO OH&amp;R FOR EVALUATION.</t>
  </si>
  <si>
    <t>04104454</t>
  </si>
  <si>
    <t>213.9</t>
  </si>
  <si>
    <t>BACK PAIN AFTER LIFTING BOXES OF TILE</t>
  </si>
  <si>
    <t>04104463</t>
  </si>
  <si>
    <t>'IT WAS SNOWING AND I WAS WALKING AROUND THE TRUCK WHEN I STARTED TO SLIP.  I PUT MY ARM OUT TO CATCH MYSELF; I DID NOT FALL BUT I TWISTED MY ARM'</t>
  </si>
  <si>
    <t>04104471</t>
  </si>
  <si>
    <t>EMPLOYEE WAS TRIMMING TAPE ON A PICTURE FRAME WITH A RAZOR BLADE, THE BLADE SLIPPED AND CUT THE SIDE OF HER L HAND.</t>
  </si>
  <si>
    <t>04104477</t>
  </si>
  <si>
    <t>WHILE TAKING EQUIPMENT BACK TO CAR FOR PROGRAM EMPLOYEE SLIPPED ON THE ICE AND FELL BACKWARDS LANDING ON BACK</t>
  </si>
  <si>
    <t>04104485</t>
  </si>
  <si>
    <t>EMPLOYEE WAS DRIVING COWS INTO MILKING PARLOR AND A COUPLE CAME UP BEHIND HIM. EMPLOYEE TURNED AROUND AND THE COWS PUSHED HIM AGAINST A GATE, CAUSING CONTUSION TO LOWER BACK.</t>
  </si>
  <si>
    <t>04104487</t>
  </si>
  <si>
    <t>THE EMPLOYEE HAD BEEN OUT OF WORK ON CLAIM 03118380 (CARPAL TUNNEL IN SHOULDERS/ARMS). THE EMPLOYEE (OWNER) HAD JUST STARTED TO GO BACK 2-3 HOURS PER DAY THE PREVIOUS WEEK TO VERY LIGHT DUTY TIDYING UP THE GARAGE FOR INSPECTIONS AND SPRING. SCOTT WAS CHECKING THE OIL IN A 12 YARD GRAVEL TRUCK WHERE THE HOOD FLIPS TO THE FRONT TO OPEN WHEN THE SAFETY CABLE SNAPPED CAUSING THE HOOD TO KNOCK SCOTT TO THE GROUND ON HIS BACK AND LAND ON HIS CHEST. SCOTT HAS BROKEN RIBS, LUNG  AND LIVER DAMAGE AND IS</t>
  </si>
  <si>
    <t>04104490</t>
  </si>
  <si>
    <t>EMPLOYEE WAS WALKING FROM ONE LIFT TO ANOTHER WHEN HE SLIPPED ON ICE AND LANDED ON HIS L WRIST.</t>
  </si>
  <si>
    <t>04104493</t>
  </si>
  <si>
    <t>EMPLOYEE WAS WALKING OUTSIDE AND AND SLIPPED ON SNOW-COVERED PIECE OF CARDBOARD AND FELL.  EMPLOYEE HAS PAIN IN BACK AND LEFT SHOULDER.  EMPLOYEE NEEDS MRI.</t>
  </si>
  <si>
    <t>04104494</t>
  </si>
  <si>
    <t>982.8</t>
  </si>
  <si>
    <t>THE EMPLOYEE WAS DRILLING PARTS WHEN HE INHAILED FUMES FROM THE EXPOXY GROUT AND STARTED FEELING DIZZY AND HAD A HEADACHE.</t>
  </si>
  <si>
    <t>04104500</t>
  </si>
  <si>
    <t>THE EMPLOYEE WAS CUTTING A PIECE OF WOOD ON A BAND SAW WHEN HE STRUCK AND CUT HIS RIGHT INDEX FINGER.</t>
  </si>
  <si>
    <t>04104502</t>
  </si>
  <si>
    <t>EMPLOYEE WAS ENTERING BUILDING THROUGH BULKED, AS SHE BEGAN WALKING DOWN THE CEMENT STAIRS SHE FELL AND THE BULKED DOOR CLOSED ON HER R WRIST.  EMPLOYEE ALSO STRUCK HER LOWER BACK ON THE STAIRS CAUSING A CONTUSION.</t>
  </si>
  <si>
    <t>04104510</t>
  </si>
  <si>
    <t>PAIN IN RIGHT SHOULDER WITH REPETATIVE LIFTING ABOVE SHOULDER LEVEL</t>
  </si>
  <si>
    <t>04104521</t>
  </si>
  <si>
    <t>FROM VARIANCE'DAWN REPORTED TO ME TODAY THAT SHE FELT SHE SHOULD FILE A CLAIM, FOR PAIN IN HER ELBOWS. SHE EXPRESSED THAT SHE HAS BEEN TREATED FOR THIS PAIN BY BOTH DR. NARANJA AND DR. AJINE. SHE FEELS IT IS RELATED TO REPETITIVE MOTION AND TO PULLING X-RAY FILES THAT CAN BE HEAVY.  GAVE SUPVISOR NO SPECIFIC DATE OF INJURY AND THAT TREATMENT FOR ELBOW PAIN HAS BEEN GOING ON FOR MORE THAN A YEAR (UP TO 2 YEARS). AMMENDING FROI DR TOOK OUT BEGINING 4/25/05 RTW 5/2/05</t>
  </si>
  <si>
    <t>04104523</t>
  </si>
  <si>
    <t>WHILE CLEANING A MIRROR WITH A SPRAY GLASS CLEANER, TRUDY INADVERTENTLY GOT SOME SPRAY MIST BACK INTO HER EYES.</t>
  </si>
  <si>
    <t>04104524</t>
  </si>
  <si>
    <t>MR. STURGEON WAS WALKING ON THE ICY SURFACE OF THE YARD TOWARDS THE SALES BUILDI NG TO START THE PLOW TRUCK WHEN HE SLIPPED ON THE ICE AND FELL.  HE HIT HIS RIGH T ELBOW, SHOULDER AND LOWER BACK IN THE FALL.</t>
  </si>
  <si>
    <t>04104528</t>
  </si>
  <si>
    <t>EMPLOYEE WAS AT NON-WORK RELATED FUNCTION, FELL AND BROKE HER HIP.</t>
  </si>
  <si>
    <t>04104531</t>
  </si>
  <si>
    <t>EMPLOYEE TRIPPED AND FELL DOWN STAIRS WHILE AT A SEMINAR.</t>
  </si>
  <si>
    <t>04104538</t>
  </si>
  <si>
    <t>RICHARD STARTED HAVING PAIN IN HIS RIGHT BUTTOCKS AND HIS BACK AFTER CUTTING COT TON SUSPENDERS. HE BELIEVES IT IS FROM BENDING OVER TO TRANSFER THE CUT MATERIAL FROM THE CATCH BOX TO STORAGE BAGS. HE MENTIONED TO HIS SUPERVISOR THAT HIS BAC K WAS HURTING ON 3/12. ON 3/22 RICHARD SAW HIS PHYSICIAN, WHEN HE RETURNED TO WO RK HE NOTIFIED HIS SUPERVISOR THAT HIS BACK PAIN WAS AGGRAVATED BY WORK.</t>
  </si>
  <si>
    <t>04104542</t>
  </si>
  <si>
    <t>'ABOUT A MONTH AND A HALF AGO MY THUMB AND WRIST STARTED TO HURT MORE AT THE SIT E OF MY OLD INJURY'NOTE THAT THE DATE OF INJURY IS RECORDED AS THE DATE SHE NOTI FIED ME SINCE WE DON'T KNOW THE EXACT DATE OF INJURY.MEDICAL APPOINTMENT IS FOR 3/29 SO NO DIAGNOSIS YET</t>
  </si>
  <si>
    <t>04104555</t>
  </si>
  <si>
    <t>EMPLOYEE WAS PULLED OVER AT A REST STOP FOR A DOT. THERE WAS A PROBLEM WITH HIS BRAKES SO HE HAD TO WAIT FOR A MECHANIC TO COME AND LOOK AT THEM. HE WAS STANDING AT THE BACK OF HIS TRUCK AND BETWEEN THE MECHANIC'S TRUCK. ANOTHER TRACTOR TRAILOR TRUCK THAT HAD BEEN PULLED OVER WAS GETTING READY TO LEAVE. THE MAN DRIVING DID NOT LOOK BEHIND HIM, HIT THE PICK UP TRUCK, THE PICK UP HIT THE EMPLOYEE AND PINNED HIM BETWEEN HIS TRUCK AND THE PICK UP.</t>
  </si>
  <si>
    <t>04104558</t>
  </si>
  <si>
    <t>EMPLOYEE STATES:  'USING PUNCH TO BREAK TAP-PIECE OF ONE OR OTHER FLEW AND CUT L EFT PALM.'</t>
  </si>
  <si>
    <t>04104564</t>
  </si>
  <si>
    <t>EE WAS BENDING OVER TO EMPTY THE TRASH CAN AND SHE STRAIGHTENED UP SHE BUMPED HE R HEAD ON THE EDGE OF THE COUNTERTOP.  HAS A SMALL CUT AND BUMP ON HER FOREHEAD. NO TREATMENT NECESSARY.</t>
  </si>
  <si>
    <t>04104565</t>
  </si>
  <si>
    <t>EMPLOYEE EXPERIENCING PAIN AND NUMBNESS IN HER HANDS, WRISTS, FOREARMS WHILE WORKING AT DESK.</t>
  </si>
  <si>
    <t>04104569</t>
  </si>
  <si>
    <t>THE EMPLOYEE HAS HAD ONGOING PROBLEM WITH HER SHOULDERS AND ARMS (CLAIM 02117113) AND INFORMED EMPLOYER ON 3/23/04 THAT SHE IS HAVING PAIN IN HER SHOULDER AGAIN. THIS IS AGGRIVATED BY SITTING IN ONE PLACE FOR LONG PERIODS OF TIME AND REPETITIVE JOB DUTIES.</t>
  </si>
  <si>
    <t>04104570</t>
  </si>
  <si>
    <t>EE WAS MOVING TO THE OPPOSITE SIDE OF THE PATIENT'S BED TO ATTACH EKG LEADS, THE HAND CRANK TO ADJUST THE BED WAS STICKING OUT AND EE TRIED TO GO AROUND IT BY S TEPPING ON THE WHEEL OF A ROLLING TABLE, AS SHE DID SHE WAS THROWN OFF BALANCE A ND HIT THE HAND CRANK WITH THE BACK OF HER LEFT LEG</t>
  </si>
  <si>
    <t>04104580</t>
  </si>
  <si>
    <t>EMPLOYEE REACHED ABOVE HER HEAD FOR A TOOLBOX AND FELT A STRAIN IN HER NECK</t>
  </si>
  <si>
    <t>04104586</t>
  </si>
  <si>
    <t>ROPE PRODUCTION - ??? HEAVY LIFTING, REPETITIVE MOTION, ETC.</t>
  </si>
  <si>
    <t>04104603</t>
  </si>
  <si>
    <t>EMPLOYEE WAS DOING EXERCISES DURING A MANDT WORKSHOP WHEN HER L FOOT TWISTED THE WRONG WAY CAUSING HER TO STRAIN HER L KNEE.</t>
  </si>
  <si>
    <t>04104607</t>
  </si>
  <si>
    <t>OWNER WAS CUTTING A WASTE OIL 55 GALLON DRUM WITH AN ACETYLENE TORCH.  THE OWNER FORGOT TO REMOVE THE CAP ON THE BARREL TO VENT THE BARREL.  THE GAS BUILT UP IN THE BARREL AND BLEW UP.  A PIECE OF THE BARREL STRUCK THE OWNER IN THE FOREHEAD AND NEAR THE HAIRLINE, LACERATING THE FOREHEAD AND SCALP.  OWNER WAS TAKEN TO M ID COAST HOSPITAL FOR STITCHES AND HAS RETURNED TO WORK.</t>
  </si>
  <si>
    <t>04104609</t>
  </si>
  <si>
    <t>SWAPPING/BREAKING BOARD - BOARD SPRUNG CAUGSING INJURY TO R HAND</t>
  </si>
  <si>
    <t>04104611</t>
  </si>
  <si>
    <t>EMPLOYEE WAS LEAVING CLIENT HOME AND WAS ON THE PORCH.  THERE WAS A PIECE OF WOOD THAT EMPLOYEE ATTEMPTED TO STEP OVER, BUT FELL TO THE PORCH FLOOR. EMPLOYEE HAS CONTUSION TO LEFT WRIST, LEFT THUMB AND LEFT KNEE.</t>
  </si>
  <si>
    <t>04104615</t>
  </si>
  <si>
    <t>EMPLOYEE WENT ONTO ROOF AT JOBSITE TO GET AN EXTENSION CORD.  THE ROOF WAS COVERED WITH SNOW AND THE EMPLOYEE SLIPPED AND FELL OFF THE ROOF AND ONTO BALES OF HAY.  EMPLOYEE HAS CONTUSION TO THE KNEE.</t>
  </si>
  <si>
    <t>04104617</t>
  </si>
  <si>
    <t>CRANKING THE LANDING GEAR ON A TRAILER AND HIT HIS THUMB</t>
  </si>
  <si>
    <t>04104619</t>
  </si>
  <si>
    <t>THE EMPLOYEE WAS CLEANING THE DELI SLICER, NOT WAITING ON A CUSTOMER, IN PREPERATION FOR CLOSING WHEN SHE CUT HER RIGHT INDEX FINGER AGAINST THE BLADE OF THE DELI SLICER</t>
  </si>
  <si>
    <t>04104622</t>
  </si>
  <si>
    <t>EMPLOYEE CLAIMING REPETIVITE POURING WATER AND PUSHING MED CART CAUSING TENDONIT IS IN R SHOULDER.</t>
  </si>
  <si>
    <t>04104623</t>
  </si>
  <si>
    <t>WHILE WALKING DOWN STAIRS EMPLOYEE SLIPPED STRIKING DOOR RESULTING IN A CONTUSION TO R SIDE OF FOREHEAD AND R KNEE.</t>
  </si>
  <si>
    <t>04104640</t>
  </si>
  <si>
    <t>EMPLOYEE BENDING AND LIFTING BASKETS WHEN SHE FELT A PAIN IN HER LOWER BACK IN AN AREA THAT HAD BEEN PREVIOUSLY INJURED.</t>
  </si>
  <si>
    <t>04104644</t>
  </si>
  <si>
    <t>MA-BACK</t>
  </si>
  <si>
    <t>Malignant neoplasms &amp; tumors (cancers, carcinomas,</t>
  </si>
  <si>
    <t>EMPLOYEE COMPLAINS OF PAIN IN HIS RIGHT UPPER BACK AREA AFTER SEVERAL DAYS OF MOVING BOXES FROM A CONVEYOR BELT IN THE SHIPPING DEPT.</t>
  </si>
  <si>
    <t>04104647</t>
  </si>
  <si>
    <t xml:space="preserve">Other diseases &amp; disorders of skin &amp; subcutaneous </t>
  </si>
  <si>
    <t>EMPLOYEE REPORTED THAT SHE IS EXPERIENCING A FLARE UP OF PLANTAR FASCITIS OF HER LEFT FOOT.  EMPLOYEE STATED THAT SHE WAS OPENING FOR TWO HOURS TODAY. AFTER BEING ON HER FEET FOR THAT LONG, SHE IS IN EXTREME PAIN.  EMPLOYEE'S RIGHT FOOT IS ALSO BEGINNING TO HURT AS IS HER RIGHT HIP BECAUSE OF THE MANNER IN WHICH SHE IS STANDING TO ALLEVIATE THE PAIN IN HER LEFT FOOT.</t>
  </si>
  <si>
    <t>04104649</t>
  </si>
  <si>
    <t>682.7</t>
  </si>
  <si>
    <t>THE EMPLOYEE WAS BEING SHOWN HOW TO SAND FRAME PARTS AND WHILE HE WAS LOOKING AT THE INSTRUCTOR A PIECE FLEW OFF AND STRUCK THE TIP OF HIS LEFT RING FINGER CAUSING A BRUISE.</t>
  </si>
  <si>
    <t>04104650</t>
  </si>
  <si>
    <t>WHILE UNLOADING DUNAGE FROM A TRUCK, CARMAN WAS STACKING LOAD BARS INTO THE APPROPRIATE AREA AND ONE DISLODGED AND STARTED FALLING TOWARDS HER. SHE PUT HER ARM UP TO KEEP IT FROM HITTING HER FACE AND CONSEQUENTLY IT HIT HER RIGHT ELBOW AND RIGHT BROW AREA. SHE SAYS SHE IS OKAY BUT SHE EXPECTS TO BE BRUISED, IT HIT HER ARM HARD.</t>
  </si>
  <si>
    <t>04104653</t>
  </si>
  <si>
    <t>EMPLOYEE WAS TRYING TO PUT DRIVE BENDER ON PIECE OF DUCT AND IT SLIPPED OFF AND EMPLOYEE'S LEFT INDEX FINGER STRUCK AGAINST DUCT, CAUSING LACERATION.</t>
  </si>
  <si>
    <t>04104654</t>
  </si>
  <si>
    <t>SORE LEFT ELBOW, THIS IS SOMETHING THAT HAS BEEN ONGOING BUT GETTING WORSE.</t>
  </si>
  <si>
    <t>04104656</t>
  </si>
  <si>
    <t>MELISSA IS EXPERIENCING ACHING IN HER SHOULDERS AND NECK. SHE STATED IT STARTED ABOUT THE TIME HER STATION WAS RECONFIGURED TO A SIT/STAND. SHE IS REQUESTING AN ERGO EVALUATION OF STATION.</t>
  </si>
  <si>
    <t>04104659</t>
  </si>
  <si>
    <t>NANCY WAS PICKING IN MEDIUM VOLUME ZONE WHEN SHE EXPERIENCED DISCOMFORT IN HER RIGHT ELBOW (THROBBING). THE PAIN HAS PROGRESSED TO HER RIGHT SHOULDER (SHOOTING PAIN).</t>
  </si>
  <si>
    <t>04104663</t>
  </si>
  <si>
    <t>LINDA WAS TUCKING SHEET UNDER CLIENT'S MATTRESS AND HEARD A LOUD 'POP'.  TENDON WAS TORN ON TIP OF MIDDLE FINGER OF LEFT HAND.  (MALLETT FINGER INJURY. IT IS AFTER 3:30 PM</t>
  </si>
  <si>
    <t>04104668</t>
  </si>
  <si>
    <t>EMPLOYEE WAS SKIING AND MAKING TURNS WHEN HE LOST HIS BALANCE AND FELL FORWARD AND SLID OFF THE TRAIL AND INTO TO SOME SHRUBBERY.  EMPLOYEE HAS A FRACTURED RIGHT COLLAR BONE, LACERATIONS TO LEFT ELBOW, AND RIGHT HIP CONTUSION.</t>
  </si>
  <si>
    <t>04104671</t>
  </si>
  <si>
    <t>EMPLOYEE IS EXPERIENCING PAIN IN HER NECK AND RIGHT SHOULDER.  EMPLOYEE AWOKE THIS MORNING AND HER RIGHT HAND WAS NUMB.</t>
  </si>
  <si>
    <t>04104672</t>
  </si>
  <si>
    <t>EMPLOYEE WAS LOADING PIECES OF A SHED ONTO A TRAILER AND HE FELL OFF THE TRAILER.</t>
  </si>
  <si>
    <t>04104677</t>
  </si>
  <si>
    <t>THE EMPLOYEE HAS BEEN HAVING PAIN IN HER RIGHT ELBOW SINCE DECEMBER. IN FEBRUARY SHE REPORTED HER NECK WAS ALSO SORE ON THE RIGHT SIDE. THE EMPLOYEE DID NOT WANT TO FILE BECAUSE SHE SAID ALLTHOUGH PARTLY DUE TO HIGH VOLUMES OF TYPING BUT ALSO COULD BE DUE TO CUTTING/CARRYING WOOD ON THE WEEKENDS. THE EMPLOYER HAD AN ERGONOMIC SPECIALIST EVALUATE HER WORKSTATION AND HE INFORMED EMPLOYER THEY SHOULD REALLY FILE. THEY HAVE PURCHASED HER A NEW MOUSE AND ADJUSTED THE WORKSTATION. THE ERGONOMIC REPORT</t>
  </si>
  <si>
    <t>04104679</t>
  </si>
  <si>
    <t>737.9</t>
  </si>
  <si>
    <t>EMPLOYEE EXPERIENCING PAIN IN BOTH WRISTS WHILE REACHING FOR WORK MATERIALS AND LIFTING OBJECTS.  EMPLOYEE WAS DIAGNOSED WITH CARPAL TUNNEL SYNDROME BY HER PRIMARY PHYSICIAN.</t>
  </si>
  <si>
    <t>04104684</t>
  </si>
  <si>
    <t>EMPLOYEE WAS MOVING FILE BOXES WHEN SHE FELT A STRAIN IN HER MIDDLE BACK</t>
  </si>
  <si>
    <t>04104687</t>
  </si>
  <si>
    <t>EMPLOYEE IS EXPERIENCING PAIN IN UPPER BACK AND BOTH SHOULDERS.</t>
  </si>
  <si>
    <t>04104689</t>
  </si>
  <si>
    <t>DAVID WAS CARRYING A TV DOWN THE FRONT STEPS WHEN ONE OF THE WOODEN STEPS BROKE, CAUSING HIM TO FALL.  THE TV LANDED ON HIS ARM.  HE DID GO TO THE HOSPITAL AND THEY SAID IT IS NOT BROKEN, BUT HE HAD A CONTUSION AND ABRASION.  HE IS STILL IN PAIN WHEN HE TRIES TO USE IT, I SENT HIM TO OHA THIS MORNING (3/29/04)  HE HAS NOT WORKED SINCE 3/26.</t>
  </si>
  <si>
    <t>04104700</t>
  </si>
  <si>
    <t>BENT OVER IN THE SAME POSITION FOR 45 MIN.</t>
  </si>
  <si>
    <t>04104701</t>
  </si>
  <si>
    <t>EMPLOYEE WAS USING A RIVET GUN TO ASSEMBLE A MACHINED PART.</t>
  </si>
  <si>
    <t>04104702</t>
  </si>
  <si>
    <t>EMPLOYEE LIFTED A TRAY AND FELT A SHARP PAIN IN HER LOWER BACK AND LATER EXPERIENCED SHARP PAIN IN HER LEGS WHEN LIFTING TRAYS.</t>
  </si>
  <si>
    <t>04104709</t>
  </si>
  <si>
    <t>WHILE IN FREEZER AT WORK, EMPLOYEE SLIPPED ON ICE AND HURT HIS NECK.</t>
  </si>
  <si>
    <t>04104712</t>
  </si>
  <si>
    <t>THE EMPLOYEE WAS SKIING WHEN HE CAUGHT AN EDGE ON A DEPRESSION, UNABLE TO CONTROL HIMSELF ON ICE AND STRUCK THE INSIDE OF HIS LEFT KNEE ON A TREE. THE EMPLOYEE HAS A BROKEN TIBIA.</t>
  </si>
  <si>
    <t>04104717</t>
  </si>
  <si>
    <t>WORKING OVERHEAD WHEN RIGHT ARM SUDDENLY LET GO AND THEIR WAS INSTANT PAIN IN SHOULDER. (DR. DIAGNOSIS IS RUPTURED TENDON ) WILL FOLLOW UP WITH ORTHO CONSULT.</t>
  </si>
  <si>
    <t>04104718</t>
  </si>
  <si>
    <t>RENE CLAIMS HIS BACK BECAME SORE AFTER LOADING STAGE PLANK ONTO A TRAILER.  RENE DID SAY HIS BACK WAS SORE BUT DID NOT NEED MEDICAL ATTENTION AND CONTINUED TO W ORK.  THE FIRST DAY HE MISSED WORK AND SOUGHT MEDICAL TREATMENT WAS 03/29/2004</t>
  </si>
  <si>
    <t>04104720</t>
  </si>
  <si>
    <t>EMPLOYEE LIFTED A BAG TO PUT DOWN THE SHOOT. HE BENT OVER AND WHEN HE STOOD UP HE FELT A SHARP PAIN IN HIS LOWER BACK.</t>
  </si>
  <si>
    <t>04104724</t>
  </si>
  <si>
    <t>EE WAS LOADING SUITCASE ONTO A RACK AND STRAINED HER LOWER BACK</t>
  </si>
  <si>
    <t>04104735</t>
  </si>
  <si>
    <t>EMPLOYEE WAS WALKING ACROSS THE FLOOR OF RESIDENT'S KITCHEN AND THE RUBBER SOLE OF EMPLOYEE'S SHOES GRIPPED ONTO THE FLOOR CAUSING EMPLOYEE TO FALL FORWARD. EMPLOYEE HAS CONTUSIONS TO BOTH KNEES AND RIGHT BREAST AND PAIN TO RIGHT SHOULDER.</t>
  </si>
  <si>
    <t>04104752</t>
  </si>
  <si>
    <t>EMPLOYEE WAS PHOTOCOPYING WHEN SHE TURNED AND LOOSE RUG TILE SLID WHEN SHE STEPPED ONTO IT CAUSING HER TO TWIST HER MIDDLE LOWER BACK AS SHE WAS PREVENTING HERSELF FROM FALLING.</t>
  </si>
  <si>
    <t>04104754</t>
  </si>
  <si>
    <t>EMPLOYEE WAS INSTALLING A WINDSHIELD WHEN A GUST OF WIND BLEW THE WINDSHIELD CAUSING THE EMPLOYEE TO STRAIN HIS LOWER BACK WHILE HOLDING THE WINDSHIELD IN PLACE.  EMPLOYEE FELT PAIN FROM HIS LOWER BACK DOWN TO HIS ? LEG.</t>
  </si>
  <si>
    <t>04104760</t>
  </si>
  <si>
    <t>THE EMPLOYEE LIFTED AN EASEL TO MOVE IT AND STRAINED HER LOWER BACK.</t>
  </si>
  <si>
    <t>04104764</t>
  </si>
  <si>
    <t>EMPLOYEE WAS USING A SEWING MACHINE WHEN A NEEDLE PUNCTURED HER L INDEX FINGERTIP.  NEEDLE WAS STUCK IN FINGER, EMPLOYEE NEEDED TO HAVE NEEDLE SURGICALLY REMOVED.</t>
  </si>
  <si>
    <t>04104766</t>
  </si>
  <si>
    <t>THE EMPLOYEE WAS CUTTING A PIECE OF WOOD WITH A UTILITY KNIFE WHEN THE RAZOR BLADE FROM THE KNIFE CUT HIS LEFT HAND</t>
  </si>
  <si>
    <t>04104767</t>
  </si>
  <si>
    <t>EMPLOYEE TRIPPED OVER A FOOT STOOL AND FELL ON HER L KNEE AND ? WRIST CAUSING BRUISING AND SWELLING.</t>
  </si>
  <si>
    <t>04104769</t>
  </si>
  <si>
    <t>EMPLOYEE IS EXERIENCING IMTERMITANT, THROBBING PAIN IN BOTH WRISTS AND BOTH FOREARMS.  EMPLOYEE NOTICES THIS PAIN MOST WHEN HE IS AT REST OR INACTIVE.</t>
  </si>
  <si>
    <t>04104778</t>
  </si>
  <si>
    <t>EMPLOYEE HAS PAIN AND DISCOMFORT IN RIGHT ELBOW.</t>
  </si>
  <si>
    <t>04104805</t>
  </si>
  <si>
    <t>THE EMPLOYEE WAS AT A DELIVERY WHEN HE DROVE HIMSELF TO THE HOSPITAL AND CALLED EMPLOYER. EMPLOYER WENT TO THE HOSPITAL AND WAS TOLD THAT LIONEL HAD A HEART ATTACK, AND THIS AFTERNOON A FRIEND OF THE EMPLOYEES PHONED AND SAID HE WAS BEING MOVED TO PORTLAND.</t>
  </si>
  <si>
    <t>04104814</t>
  </si>
  <si>
    <t>EMPLOYEE COMPLAINS OF PAIN AND STIFFNESS IN R SHOULDER WHILE DOING REPETITIVE WORK TASKS AT HER DESK SUCH AS TYPING AND REACHING FOR PAPERWORK.</t>
  </si>
  <si>
    <t>04104817</t>
  </si>
  <si>
    <t>EMPLOYEE IS EXPERIENCING LEFT SHOULDER PAIN.</t>
  </si>
  <si>
    <t>04104829</t>
  </si>
  <si>
    <t>PAIN IN RIGHT WRIST AND ARM.</t>
  </si>
  <si>
    <t>04104845</t>
  </si>
  <si>
    <t>EMPLOYEE HAS PAIN IN HIS RIGHT HAND FROM USING THE CRIMPING MACHINE TO CRIMP WIRES.</t>
  </si>
  <si>
    <t>04104849</t>
  </si>
  <si>
    <t>EE WAS REMOVING STRAPPING FROM A CEILING, WHEN HE GOT DOWN FROM THE LADDER STEPPED ON A NAIL</t>
  </si>
  <si>
    <t>04104854</t>
  </si>
  <si>
    <t>EMPLOYEE STRAINED HIS RIGHT SHOULDER AND NECK AS HE WAS PUSHING A TREE OVER. EMPLOYEE FELT PAIN BUT CONTINUED TO WORK.  PAIN GOT WORSE THE MORE HE TRIED TO DO.  EMPLOYEE HAS BEEN ADVISED TO STAY OUT OF WORK FOR THREE DAYS.</t>
  </si>
  <si>
    <t>04104879</t>
  </si>
  <si>
    <t>LACERATION OF LEFT THUMB AND TENDON</t>
  </si>
  <si>
    <t>04104896</t>
  </si>
  <si>
    <t>BONNY RECEIVED A PUNCTURE WOUND TO HER LEFT THUMBNAIL, FROM A NAIL, WHILE MOVING CANS WITH A STICK.</t>
  </si>
  <si>
    <t>04104898</t>
  </si>
  <si>
    <t>EE HAS CARPAL TUNNEL IN HIS RIGHT HAND FROM REPETITIVE MOTION.</t>
  </si>
  <si>
    <t>04104899</t>
  </si>
  <si>
    <t>EE WAS DOING NORMAL JOB DUTIES WHEN HE FELT PAIN IN HIS SHOULDERS.</t>
  </si>
  <si>
    <t>04104912</t>
  </si>
  <si>
    <t>CABINET WAS SLIDING ON RAMP TOWARDS CLAIMANTS BENT FINGER</t>
  </si>
  <si>
    <t>04104918</t>
  </si>
  <si>
    <t>EMPLOYEE BELIEVES SHE LIFTED SOME HEAVIER PARTS TO PUMP.</t>
  </si>
  <si>
    <t>04104926</t>
  </si>
  <si>
    <t>EMPLOYEE IS EXPERIENCING PAIN IN LEFT FOREARM.</t>
  </si>
  <si>
    <t>04104928</t>
  </si>
  <si>
    <t>EMPLOYEE WAS DEMONSTRATING A BALLET MOVE AND STRAINED THE LUMBAR AND SACRAL REGIONS OF THE BACK.</t>
  </si>
  <si>
    <t>04104929</t>
  </si>
  <si>
    <t>EMPLOYEE WAS STEPPING FROM STEP LADDER AND TWISTED HIS RIGHT KNEE CAUSING SPRAIN. **EE DID NOT LOSE ANYTIME TO DATE**SJP-12/03/04</t>
  </si>
  <si>
    <t>04104930</t>
  </si>
  <si>
    <t>117.9</t>
  </si>
  <si>
    <t>THE EMPLOYEE NOTICED ON 3/31/04 THAT HER INDEX AND MIDDLE FINGERS ON HER RIGHT HAND WERE SWOLLEN WITH A RASH ON THE MIDDLE FINGER. THE EMPLOYEE FEELS THIS IS PROBABLY DUE TO POSSIBLE MOLD EXPOSURE THAT SHE HAS ANOTHER CLAIM FOR (04104788) WHERE SHE EXPERIENCED HEADACHES AND SORE THROAT AT WORK. THE EMPLOYER IS HAVING TESTS TO DETERMINE IF THERE IS MOLD.</t>
  </si>
  <si>
    <t>04104932</t>
  </si>
  <si>
    <t>EMPLOYEE WAS SCRAPED IN THE R SHIN BY A ROLL OF SHEET VINYL THAT WAS SLIPPING OFF A DOLLY. THIS HAPPENED AT THE WAREHOUSE BEFORE GOING TO THE JOBSITE.</t>
  </si>
  <si>
    <t>04104934</t>
  </si>
  <si>
    <t>MY RIGHT ELBOW HAS BEEN BOTHERING ME FOR 6 WEEKS NOW AND I FINALLY WENT TO THE DOCTOR ON 3/30/04 AND FOUND OUT IT WAS TENDONITIS.</t>
  </si>
  <si>
    <t>04104946</t>
  </si>
  <si>
    <t>EMPLOYEE STEPPED OUT OF DOORWAY WHILE CARRYING SAMPLE POTS AND HE MISSED A STEP AND LANDED HARD JARRING HIS LOWER BACK.</t>
  </si>
  <si>
    <t>04104954</t>
  </si>
  <si>
    <t>EMPLOYEE WAS CARRYING A COMPUTER MONITOR AND IT BEGAN TO SLIP.  EMPLOYEE CAUGHT THE MONITOR BEFORE IT COULD FALL, RESULTING IN PAIN IN LOWER BACK.</t>
  </si>
  <si>
    <t>04104964</t>
  </si>
  <si>
    <t>GROOMING A DOG'S FACE WHEN DOG BIT LEFT FIFTH FINGER</t>
  </si>
  <si>
    <t>04104973</t>
  </si>
  <si>
    <t>EE FELT PAIN IN HER NECK AND ACROSS HER SHOULDERS WHEN SHE LIFTED A POT OF NOODLES FROM THE STOVE.</t>
  </si>
  <si>
    <t>04104974</t>
  </si>
  <si>
    <t>THE EMPLOYEE WAS MOVING FURNITURE AND WEDGED RIGHT HAND BETWEEN TWO PIECES.</t>
  </si>
  <si>
    <t>04104977</t>
  </si>
  <si>
    <t>EMPLOYEE WAS HOOKING A TRAILER TO A COMPANY TRUCK AND AS EMPLOYEE WAS BENDING, HIS KNEE POPPED AND CAUSED PAIN.</t>
  </si>
  <si>
    <t>04104986</t>
  </si>
  <si>
    <t>EE HAS NUMBNESS IN HER HANDS FROM TYPING.</t>
  </si>
  <si>
    <t>04104987</t>
  </si>
  <si>
    <t>EMPLOYEE BUMPED HER LEFT KNEE ON HER WORK STATION WHILE GETTING UP TO RETREIVE SOME MORE WORK.  EMPLOYEE FELT PAIN BUT WAS ABLE TO GO RIGHT BACK TO WORK.</t>
  </si>
  <si>
    <t>04104992</t>
  </si>
  <si>
    <t>EMPLOYEE WAS TAKING OUT LARGE BAG OF TRASH.  WHILE LIFTING THE BAG TO PUT INTO DUMPSTER, EMPLOYEE FELT PAIN IN LOWER BACK.</t>
  </si>
  <si>
    <t>04104996</t>
  </si>
  <si>
    <t>EMPLOYEE EXPERIENCING PAIN IN HIS R ELBOW WHERE HE WAS PREVIOUSLY INJURED. PAIN OCCURS DURING REPTITIVE MOTIONS SUCH AS WELDING.  NO SINGLE INCIDENT CAUSED INJURY.</t>
  </si>
  <si>
    <t>04104999</t>
  </si>
  <si>
    <t>EMPLOYEE WAS UNLOADING TALC AND THE HOSE PLUGGED.  WHEN EMPLOYEE WAS DISCONNECTING THE LINE HE NOTICED LOWER BACK PAIN.</t>
  </si>
  <si>
    <t>04105001</t>
  </si>
  <si>
    <t>EMPLOYEE WAS CUTTING WATER PIPE WHEN THE SAW KICKED BACK ONTO HIS LEFT UPPER LEG CAUSING LACERATION.</t>
  </si>
  <si>
    <t>04105003</t>
  </si>
  <si>
    <t>530.7</t>
  </si>
  <si>
    <t>EMPLOYEE WAS LIFTING BOXES IN THE WAREHOUSE WHEN HE FELT A MUSCLE STRAIN IN HIS BACK.</t>
  </si>
  <si>
    <t>04105004</t>
  </si>
  <si>
    <t>EMPLOYEE WAS BREAKING DOWN A BOX, CAUSING PAIN TO LEFT WRIST.</t>
  </si>
  <si>
    <t>04105008</t>
  </si>
  <si>
    <t>A PIECE OF IRON ON TOP OF SCREEN SLID DOWN AND STRUCK EMPLOYEE'S RIGHT SHOULDER.</t>
  </si>
  <si>
    <t>04105009</t>
  </si>
  <si>
    <t>GRADUAL ONSET OF PAIN CAUSED BY USE OF COMPUTER KEYBOARD RESULTING IN MUSCLE SPR AIN IN ARMS AND SHOULDERS</t>
  </si>
  <si>
    <t>04105011</t>
  </si>
  <si>
    <t>EMPLOYEE WAS MOVING FURNITURE BY PUSHING THE FURNITURE.  EMPLOYEE HAS PAIN IN LOWER BACK.</t>
  </si>
  <si>
    <t>04105014</t>
  </si>
  <si>
    <t>EMPLOYEE STATES THAT SOMEHOW HE HAS INJURED HIS RIGHT FOREARM.  HE DEVELOPED SORENESS STARTING 4-5 DAYS PRIOR 4/1/04.  HAS SORENESS IN HIS FOREARM AROUND TO BACKSIDE OF UPPER HARM. ACTUAL INJURY OCCURENCE IS UNKNOWN.  MAY HAVE BEEN TIGHTENING BOLTS ON A PART.  NOT SURE IF EVEN WORK RELATED.  SENDING HIM TO OCCUPATIONAL HEALTH ON MONDAY, APRIL 5, 2004.</t>
  </si>
  <si>
    <t>04105020</t>
  </si>
  <si>
    <t>EMPLOYEE TOLD HER SUPERVISOR THAT HER HANDS WERE BOTHERING HER ON 3/18/04. EMPLO YEE IS EXPERIENCING NUMBNESS AND TINGLEY FEELING. EMPLOYEE SAW HER PHYSICIAN FOR OTHER REASONS AND ASKED ABOUT HER HANDS WHILE AT THE APPOINTMENT. SHE WAS REFER RED TO AN ORTHOPEDIC DOCTOR WHO DIAGNOSED HER WITH CARPAL TUNNEL.</t>
  </si>
  <si>
    <t>04105021</t>
  </si>
  <si>
    <t>FELL TO FLOOR AND TWISTED KNEE.TURNING WHILE TRANSFERRING FROZEN SCALLOP PACKAGE (BETWEEN 30 AND 50 POUNDS) FROM 1 PALLET TO ANOTHER.  FLOOR WAS WET WITH A SMAL L ICY PATCH IN WORK AREA.</t>
  </si>
  <si>
    <t>04105022</t>
  </si>
  <si>
    <t>USING MOUSE AND KEYBOARD IS CAUSING INCREASING DISCOMFORT, PRIMARILY TO RIGH FOR EARM,WRIST AND HAND. LESSER DISCOMFORT IN RIGHT FOREARM, WRIST, HAND.</t>
  </si>
  <si>
    <t>04105023</t>
  </si>
  <si>
    <t>AS WORKING 1/1 WITH CLIENT PREPARING FOR SPECIAL OLYMPICS PLAYING BASKETBALL. STAFF JUMPED FOR A REBOUND AND WHEN LANDED, RIGHT KNEE BUCKLED CAUSING SEVERE PAIN AND SWELLING.</t>
  </si>
  <si>
    <t>04105025</t>
  </si>
  <si>
    <t>EMPLOYEE WAS IN THE ATTIC OF THE BUILDING TRYING TO FIND THE SOURCE OF A LEAK WH EN HE SLIPPED ON A SECTION OF DUCTWORK AND FELL.  EMPLOYEE STATES THAT AS HE FEL L, HE HEARD RIPPING/TEARING NOISES IN HIS R KNEE.  EXAMINATION BY RN ON DUTY DET ERMINED THAT HE COULD NOT BEAR WEIGHT; EMPLOYEE WAS SENT TO WORKWELL FOR EVALUAT ION.  EMPLOYEE RETURNED TO WORK WITH RESTRICTIONS AND APPOINTMENTS FOR FOLLOW-UP EVALUATIONS.</t>
  </si>
  <si>
    <t>04105043</t>
  </si>
  <si>
    <t>EMPLOYEE IS EXPERIENCING PAIN IN UPPER BACK.</t>
  </si>
  <si>
    <t>04105045</t>
  </si>
  <si>
    <t>THE EMPLOYEE WAS ON HER WAY DOWN SOME STAIRS INSIDE THE CSOC BUILDING WHEN SHE SLIPPED ON THE INSIDE STAIRS THAT WERE WET FROM THE SNOW OUTSIDE.</t>
  </si>
  <si>
    <t>04105050</t>
  </si>
  <si>
    <t>WORKING ON STEP LADDER INSTALLING CEILING REGISTERS AND ATTACHING DUCTWORK. HAD TO LEAN AND WORK AROUND OBJECTS. TWISTED WRONG, PAIN GOT WORSE AS DAY PROGRESSED.</t>
  </si>
  <si>
    <t>04105059</t>
  </si>
  <si>
    <t>EMPLOYEE EXPERIENCING PAIN IN THE L BUTTOCK AREA.  NO SINGLE INCIDENT CAUSED PAIN.  PAIN BECAME NOTICABLE AT WORK ON 03 29 2004 AND HAS PROGRESSED OVER TIME.</t>
  </si>
  <si>
    <t>04105061</t>
  </si>
  <si>
    <t>THE EMPLOYEE WAS SLICING MEAT FOR A CUSTOMER, WITHOUT USING THE GUARD AS REQUIRED BY EMPLOYER, AND CUT HER RIGHT THUMB ON THE BLADE WHEN SHE TRIED TO GRAB FOR A PIECE OF MEAT THAT SHE HAD LOST HER GRIP ON. THE EMPLOYEE WAS BROUGHT TO MOUNT DESERT ISLAND EMERGENCY ROOM AS SHE IS ON BLOOD THINNERS.</t>
  </si>
  <si>
    <t>04105064</t>
  </si>
  <si>
    <t>EMPLOYEE WAS LIFTING BOXES THAT WERE BEING DELIVERED AND INJURED HER L UPPER ARM BELOW THE SHOULDER.</t>
  </si>
  <si>
    <t>04105065</t>
  </si>
  <si>
    <t>DUSTING HAND RAIL IN THE STAIRWELL AND GOT A SLIVER OF WOOD IN MY RIGHT THUMB</t>
  </si>
  <si>
    <t>04105068</t>
  </si>
  <si>
    <t>'SCOTT SAYS HIS BACK HURTS ON A REGULAR BASIS AFTER HAVING AN INJURY WHILE WORKING WITH HIS PREVIOUS EMPLOYER.  SAYS THURSDAY (04/01) IT STARTED TO FEEL WORSE WHILE HE WAS WORKING.'</t>
  </si>
  <si>
    <t>04105075</t>
  </si>
  <si>
    <t>305.00</t>
  </si>
  <si>
    <t>THE EMPLOYEE WAS OPERATING A DE-LIMBER, THE EQUIPMENT BEGAN TO SHIFT IN MUD, THE EMPLOYEE FELL OUT,AND THE DE-LIMBER S EXHAUST SYSTEM FELL ON EMPLOYEE.</t>
  </si>
  <si>
    <t>04105077</t>
  </si>
  <si>
    <t>'EMPLOYEE STATES THAT WHILE PULLING INSULATION OFF A TANK WITH A PICK POLE, STRAINED TRAPOZOID MUSCLE IN UPPER BACK.  EMPLOYEE HAS HAD BACK INJURY IN PAST AND CHIROPRACTOR BELIEVES THIS IS POSSIBLY AN AGGRAVATION OF AN EXISTING INJURY.'</t>
  </si>
  <si>
    <t>04105083</t>
  </si>
  <si>
    <t>PULLING DOWN A CASE FROM TOP TIER (OVER HIS HEAD) AND AS HE TWISTED TO THE LEFT TO STEP DOWN OFF THE CASE HE WAS STANDING ON HE FELT A PAIN IN HIS LEFT LOWER BACK.</t>
  </si>
  <si>
    <t>04105086</t>
  </si>
  <si>
    <t>EMPLOYEE WAS DIAGNOSED WITH TENDONITIS OF THE R ELBOW BY HER PRIMARY PHYSICIAN. PHYSCICIAN.</t>
  </si>
  <si>
    <t>04105089</t>
  </si>
  <si>
    <t>EMPLOYEE STARTED TO SLIP IN DRIVEWAY AND TRIED TO CATCH HERSELF.  EMPLOYEE ROLLED LEFT ANKLE AND FELL TO GROUND HITTING RIGHT SIDE.</t>
  </si>
  <si>
    <t>04105091</t>
  </si>
  <si>
    <t>EMPLOYEE IS COMPLAINING OF WRIST PAIN WHEN PERFORMING GENERAL OFFICE DUTIES</t>
  </si>
  <si>
    <t>04105094</t>
  </si>
  <si>
    <t>EMPLOYEE WAS BITTEN BY A CUSTOMER'S DOG WHILE MAKING A HOME DELIVERY.</t>
  </si>
  <si>
    <t>04105097</t>
  </si>
  <si>
    <t>EMPLOYEE WAS SHOWING TO OTHER WORKERS THAT HE COULD PICK UP A VERY HEAVY MOTOR BY HIMSELF, WHEN HE SHOULD HAVE HAD HELP.  EMPLOYEE HAS PAIN IN LOWER BACK, BOTH ARMS, AND BOTH LEGS.</t>
  </si>
  <si>
    <t>04105101</t>
  </si>
  <si>
    <t>EMPLOYEE IS EXPERIENCING PAIN IN RIGHT WRIST AND FEELS IT IS DUE TO PULLING FILF JACKETS.  EMPLOYEE HAS A LUMP ON HER RIGHT WRIST WHICH COULD POSSIBLY BE A GANGLION CYST.</t>
  </si>
  <si>
    <t>04105102</t>
  </si>
  <si>
    <t>(IN THE EMPLOYEE'S OWN WORDS):  'I THOUGHT I HAD POPPED MY LEFT-HAND THUMB IN MY SLEEP. (HENCE THE 2:00 A.M., WHEN I INITALLY FELT THE PAIN).  IT DIDN'T GET ANY BETTER, SO I WENT TO ANDREA CROFT, FNP, AT THE OLD TOWN FAMILY PRACTICE IN DECEMBER OF 2003.  SHE DID AN X-RAY, BUT NOTHING WAS BROKEN, SO SHE GAVE ME A HAND SPLINT TO WEAR UNTIL IT WAS BETTER.  IN MARCH OF THIS YEAR, I WENT BACK TO SEE DR. CHEFF AT THE OLD TOWN FAMILY PRACTICE, BECAUSE IT STILL WASN'T BETTER. SHE SENT ME TO DR. THOMAS C</t>
  </si>
  <si>
    <t>04105107</t>
  </si>
  <si>
    <t>THE EMPLOYEE WAS REACHING ABOVE HIS HEAD, ABOVE THE PRODUCE CASE, AND FELT A PAIN IN HIS RIGHT ARM TO HIS NECK.</t>
  </si>
  <si>
    <t>04105108</t>
  </si>
  <si>
    <t>EMPLOYEE WAS PULLING A CHART OUT OF FILING CABINET AND IT STRUCK AGAINST HER WRIST.</t>
  </si>
  <si>
    <t>04105114</t>
  </si>
  <si>
    <t>EE TRIPPED AND FELL, HITTING THE SIDE OF HIS HEAD AND HURTING IS RIGHT KNEE.</t>
  </si>
  <si>
    <t>04105115</t>
  </si>
  <si>
    <t>EMPLOYEE WAS PARTICIPATING IN A WORKSHOP WHEN SHE CUT HER L MIDDLE FINGER WITH SCISSORS.</t>
  </si>
  <si>
    <t>04105117</t>
  </si>
  <si>
    <t>THE EMPLOYEE WAS LIFTING A PIPE INTO PIPESTAND WITH TWO OTHER COWORKERS WHEN HE FELT A PAIN IN HIS LOWER BACK AND RIGHT HIP THAT WENT DOWN TO HIS ANKLE. THIS HAS BEEN DIAGNOSED AS A RUPTURED DISC BETWEEN K4 AND K5.</t>
  </si>
  <si>
    <t>04105120</t>
  </si>
  <si>
    <t>LIFTING A BIN AND PLACING IT ON THE SKID - STRAINED RIGHT HIP AND LEG.</t>
  </si>
  <si>
    <t>04105126</t>
  </si>
  <si>
    <t>EMPLOYEE WAS CLEANING SAND FROM SECTION OF CONVEYOR.  EMPLOYEE SLIPPED ON EXCESS SAND AND FELL AGAINST CONVEYOR, BRUISING HIS RIBS.</t>
  </si>
  <si>
    <t>04105142</t>
  </si>
  <si>
    <t>MOVING CONCRETE FROM TRUCK TO POUR LOCATION IN A WHEEL BARRELL.  OUR BEST GUESS ON WHAT HAPPENED IS THAT THE VIBRATOR HIT A PIESE OF THE REBAR CAUSING A PIECE O F RUST TO FLY INTO JUSTIN'S LEFT EYE.</t>
  </si>
  <si>
    <t>04105144</t>
  </si>
  <si>
    <t>ACCIDENTALLY CUT FINGER WITH A DIRTY BLADE WHILE CUTTING A GALL BLADDER, WHICH W AS IN FORMALIN.  BLED FINGER AND CLEANED WITH WARM WATER FOLLOWED BY BLEACH.</t>
  </si>
  <si>
    <t>04105147</t>
  </si>
  <si>
    <t>MICHELLE ATTEMPTED TO BEGIN GOING UP A FLIGHT OF STAIRS BUT MISSED THE FIRST STEP AND FELL FORWARD, LANDING ON ONE KNEE. CLAIMS NECK AND KNEE HURT. LEFT WORK AT 4:45 TO GO TO MMC ER. THEY DID NECK XRAYS AND CALLED IT NECK STRAIN. HER KNEE IS OKAY. BECAUSE SHE'S ALREADY TREATING WITH DR. PIER, THEY REF HER BACK TO HIM. SHE WAS GIVEN NARCOTIC PAIN RELIEVER AND TOLD TO TAKE IBUPROFEN. **EE RTW WITHIN 7 DAYS**</t>
  </si>
  <si>
    <t>04105148</t>
  </si>
  <si>
    <t>EMPLOYEE WAS CUTTING THE THREAD OFF THE ZIPPER GUSSET WITH HER SCISSORS AND ACCIDENTALLY CUT HER LEFT RING FINGER.  AMBULANCE WAS CALLED.</t>
  </si>
  <si>
    <t>04105149</t>
  </si>
  <si>
    <t>EMPLOYEE IS EXPERIENCING SEVERE LOWER BACK PAIN THAT RUNS INTO HIS LEG.</t>
  </si>
  <si>
    <t>04105159</t>
  </si>
  <si>
    <t>EMPLOYEE EXPERIENCING PAIN IN RIGHT SHOULDER, ARM AND WRIST POSSIBLY DUE TO KEYBOARDING</t>
  </si>
  <si>
    <t>04105162</t>
  </si>
  <si>
    <t>WILL HAS COMPLAINED OF KNEE TROUBLE IN THE PAST AND SUGGESTED THAT THE LENGTH OF TIME HE SPENDS SEATED AND DRIVING AS THE CAUSE.  HE STATED THAT HE SHOULD TAKE MORE FREQUENT BREAKS TO GET OUT OF HIS TRUCK AND WALK AROUND WHICH WE AGREED. THEN LAST WEEK HE STEPPED OFF THE PLATFORM ONTO THE TANK AND MISJUDGED THE HEIGHT OF THE STEP AND OVER-EXTENDED HIS RIGHT KNEE.  THIS OBVIOUSLY AGGREVATED HIS ALREADY TENDER KNEE.</t>
  </si>
  <si>
    <t>04105164</t>
  </si>
  <si>
    <t>PUT FRIG ON DOLLY TO MOVE FROM BASEMENT UPSTAIRS AND INTO GARAGE. LOST HIS FOOTI NG THE STEPS AND THE FRIG LANDED ON TOP OF HIM. INJURED HIS RIGHT SIDE. BRUISED BETWEEN RIBS AND HIP. HARD TO STAND.</t>
  </si>
  <si>
    <t>04105168</t>
  </si>
  <si>
    <t>CUT FINGER WITH KNIFE</t>
  </si>
  <si>
    <t>04105172</t>
  </si>
  <si>
    <t>719.05</t>
  </si>
  <si>
    <t>EMPLOYEE CAUGHT A RESIDENT WHO WAS FALLING AND IN THE PROCESS HE INJURED HIS LEFT KNEE.</t>
  </si>
  <si>
    <t>04105176</t>
  </si>
  <si>
    <t>HE WENT TO JUMP OFF THE TRAILER - 4 FOOT DROP - TRIPPED ON OWN FEET AND FELL ONTO ELBOW, JAMMED HIS SHOULDER UP.  HE'S SORE BUT BACK TO WORK.</t>
  </si>
  <si>
    <t>04105178</t>
  </si>
  <si>
    <t>EMPLOYEE WAS STRUCK IN THE UPPER CHEST AREA BY A SHELF THAT FELL FROM ABOVE HER WORKSTATION.</t>
  </si>
  <si>
    <t>04105197</t>
  </si>
  <si>
    <t>ONGOING R HAND, WRIST, FOREARM, BICEPS AND SHOULDER PAIN. EMPLOYEE CARRIES HEAVY BAG OF SUPPLIES WHEN DOING PAIENT VISITS.</t>
  </si>
  <si>
    <t>04105199</t>
  </si>
  <si>
    <t>WHILE LIFTING WITH ANOTHER STAFF PERSON THE LIFTING WAS SUPPOSED TO HAPPEN ON TH E COUNT OF THREE AND THE OTHER PERSON LIFTED ON TWO WHICH LEFT LISA UNPREPARED F OR THE LIFT.  STATING SHE TWISTED HER BACK.</t>
  </si>
  <si>
    <t>04105209</t>
  </si>
  <si>
    <t>EMPLOYEE WAS CLEANING ASH AND A COWORKER WAS HOSING DOWN THE PORT ON THE THIRD FLOOR.  A PIECE OF ASH FELL ONTO THE PIPE THAT EMPLOYEE WAS HOLDING, CAUSING THE PIPE TO STRIKE AGAINST EMPLOYEE'S SAFETY GOGGLES AND CAUSE LACERATION UNDER LEFT EYE.</t>
  </si>
  <si>
    <t>04105212</t>
  </si>
  <si>
    <t>EMPLOYEE WAS ABOUT TO WALK INTO THE BUILDING, AS HE TURNED THE CORNER HE SLIPPED ON THE SNOW AND BROKE HIS ANKLE IN 3 PLACES.</t>
  </si>
  <si>
    <t>04105213</t>
  </si>
  <si>
    <t>EMPLOYEE HAS BILATERAL PAIN IN SHOULDERS AND ELBOWS.  POSSIBLY FROM REPETITIVE MOTION.</t>
  </si>
  <si>
    <t>04105214</t>
  </si>
  <si>
    <t>A CLIENT GRABBED THE EE'S NECK FROM BEHIND. EE STATES THAT HER NECK HURTS TO LOOK UP AND DOWN, TURN IT, AND HER NECK BURNS.</t>
  </si>
  <si>
    <t>04105216</t>
  </si>
  <si>
    <t>EMPLOYEE WAS CHANGING ROLL OF FILM AND ACCIDENTALLY CAUGHT HIS LEFT PINKY FINGER BETWEEN ROLL AND PIECE OF EQUIPMENT.</t>
  </si>
  <si>
    <t>04105217</t>
  </si>
  <si>
    <t>EMPLOYEE WAS LEADING TAPE THROUGH ROLLERS AND THE TAPE FELL OUT OF HIS LEFT HAND.  HE REACHED WITH HIS RIGHT HAND TO GRAB IT AND FELT A PAIN IN HIS RIGHT ARM.</t>
  </si>
  <si>
    <t>04105219</t>
  </si>
  <si>
    <t>EMPLOYEE WAS MOVING A BOLLARD (CONCRETE CYLINDER) AND STRAINED HIS RIGHT SHOULDER AND CHEST.</t>
  </si>
  <si>
    <t>04105223</t>
  </si>
  <si>
    <t>EMPLOYEE THREW HER LEFT ARM OVER HER HEAD TO AVOID GETTING HIT WITH AN OBJECT A COMBATIVE, CONFUSED PATIENT THREW AT HER.  SHE WAS ALSO TRYING TO HOLD THE PATIENT'S HANDS AND RESTRAIN HER FROM PULLING OUT A FOLEY CATHETER.  STRUGGLED WITH HER TO PREVENT HER FROM THROWING A POTTED PLANT AT OTHER STAFF.</t>
  </si>
  <si>
    <t>04105233</t>
  </si>
  <si>
    <t>YEARLY TB TEST POSITIVE AT 15MM INDURATION</t>
  </si>
  <si>
    <t>04105235</t>
  </si>
  <si>
    <t>EMPLOYEE WENT TO SEE HER PHYSICIAN AND WAS TOLD SHE HAS TRIGGER FINGER AND THAT IT COULD BE DUE TO REPETITIVE MOTION.</t>
  </si>
  <si>
    <t>04105241</t>
  </si>
  <si>
    <t>REMOVING OLD OIL TANK.EMPLOYEE STATES: 'WALKING UP FRONT WALKWAY, DIDN'T SEE OVE RHANG OF SPLIT LEVEL HOME, HIT TOP OF HEAD.'</t>
  </si>
  <si>
    <t>04105243</t>
  </si>
  <si>
    <t>EMPLOYEE WAS PICKING UP A PARENT AT CALAIS ELEMENTARY SCHOOL TO ATTEND A COUNCIL MEETING, SHE SLIPPED ON ICE IN THE PARKING LOT INJURING HER SHOULDERS. EMPLOYEE COULD NOT LIFT HER ARMS ABOVE HER HEAD, SHE CONTINUED TO WORK BUT PAIN DID NOT IMPROVE THROUGHOUT THE DAY SO SHE WENT TO THE HOSPITAL FOR AN EXAM.</t>
  </si>
  <si>
    <t>04105244</t>
  </si>
  <si>
    <t>PAULA WAS WALKING WITH HER WALKER AND LOST HER BALANCE, ROBERT KEPT PAULA FROM F ALLING.  ROBERT SHIFTED PAULA'S WEIGHT BACK TO UPRIGHT AND IN DOING SO HURT HIS BACK.</t>
  </si>
  <si>
    <t>04105247</t>
  </si>
  <si>
    <t>EMPLOYEE SAW A FIRE NEAR THE BUILDING WHERE HE WAS WORKING, HE JUMPED FROM A STONE WALL THAT HE WAS STANDING ON TO RUSH TO THE FIRE AND HE JARRED HIS R HIP WHEN HE LANDED.  HIP FEELS LIKE IT IS DISLOCATED.</t>
  </si>
  <si>
    <t>04105262</t>
  </si>
  <si>
    <t>EMPLOYEE STRAINED HER LEFT WRIST WHILE SHOVELING SNOW.</t>
  </si>
  <si>
    <t>04105276</t>
  </si>
  <si>
    <t>EMPLOYEE SLIPPED ON SNOW COVERED MUD WHILE CARRYING A 4X8 AND FELL TO THE GROUND, CAUSING PAIN TO HIS LOWER BACK.</t>
  </si>
  <si>
    <t>04105279</t>
  </si>
  <si>
    <t>EMPLOYEE WAS WALKING INSIDE FROM PLAYGROUND WHEN SHE SLIPPED IN MUD AND FELL ON HER R HIP.</t>
  </si>
  <si>
    <t>04105280</t>
  </si>
  <si>
    <t>361.32</t>
  </si>
  <si>
    <t>EMPLOYEE WAS PUNCHED BY A COWORKER AND HAS A TORN RETINA AND A FRACTURED ORBITAL BONE.  EMPLOYEE IS OUT OF WORK FOR 5 - 7 DAYS. TO MAINE EYE CARE.</t>
  </si>
  <si>
    <t>04105281</t>
  </si>
  <si>
    <t>805.8</t>
  </si>
  <si>
    <t>EMPLOYEE FELL OFF ROOF AND SCRAPED HIS ARM AGAINST THE SCAFFOLDING ON HIS WAY DOWN AND CAUSED LACERATION.  EXTENT OF INJURIES IS UNKNOWN.</t>
  </si>
  <si>
    <t>04105292</t>
  </si>
  <si>
    <t>THE DOOR OF MARIE'S OFFICE IS QUITE HEAVY. SHE IS REQUIRED TO USE A WEDGE IN ORD ER TO KEEP THE DOOR OPEN.  MARIE OPENED THE DOOR AND WAS PLACING THE WEDGE UNDER THE DOOR, BUT SHE WAS UNAWARE THAT SHE DID NOT PLACE IT UNDER THE DOOR TIGHTLY. MARIE RELEASED THE DOOR, THINKING THE WEDGE WAS SECURE AND THE DOOR FLEW FORWA RD, HITTING MARIE IN THE HIP AREA, ON THE RIGHT SIDE OF HER BUTTOCKS.  THE DOOR HANDLE IS EXTRA LONG AND STRAIGHT, SO THAT THE HEAVIER PART OF THE HANDLE IMPACT ED. SHE HAD PREVIO</t>
  </si>
  <si>
    <t>04105301</t>
  </si>
  <si>
    <t>PATRICK WAS INSTALLING DUCTWORK AT WESTBROOK PUBLIC SAFETY AND WHILE WORKING ON AN 8 FT. LADDER, PUSHING DUCTWORK TO ALIGN CORNER CONNECTION PULLED A MUSCLE IN HIS RIGHT SHOULDER.</t>
  </si>
  <si>
    <t>04105302</t>
  </si>
  <si>
    <t>WHILE ASSISTING RESIDENT ONTO TOILET EMPLOYEE TURNED A CERTAIN WAY CAUSING MUSCLE STRAIN TO LOWER BACK AND RIGHT SIDE.</t>
  </si>
  <si>
    <t>04105307</t>
  </si>
  <si>
    <t>LOADING THE DISHWASHER, PLACING GLASS IN AND THUMB HIT THE CHOPPER BLADE THAT WA S IN THE DISHWASHER.</t>
  </si>
  <si>
    <t>04105323</t>
  </si>
  <si>
    <t>WHILE WALKING DOWN THE HALL WITH LAUNDRY IN HER ARMS, TURNED QUICKLY TO SEE WHO WAS BEHIND HER AND TWISTED HER RIGHT KNEE.  PAINFUL SINCE TWISTED.</t>
  </si>
  <si>
    <t>04105328</t>
  </si>
  <si>
    <t>EE WAS TAKING CHAIRS OFF THE TABLE, SHE LIFTED A DINNING ROOM CHAIR AND HURT HER LOWER LEFT BACK.</t>
  </si>
  <si>
    <t>04105333</t>
  </si>
  <si>
    <t>EE WAS LIFTING A RESIDENT. SHE BENT AT THE KNEES AND WHEN SHE STRAIGHTEN SHE FELT A PULL IN HER LEFT HIP.</t>
  </si>
  <si>
    <t>04105344</t>
  </si>
  <si>
    <t>EMPLOYEE WAS RESTRAINING A PATIENT DURING SURGERY AND STRAINED HER L UPPER AND MIDDLE BACK.</t>
  </si>
  <si>
    <t>04105347</t>
  </si>
  <si>
    <t>EMPLOYEE ALLEGES THAT SHE WAS LIFTING A FULL CASE OF EGGS AND STRAINED HER BACK.</t>
  </si>
  <si>
    <t>04105350</t>
  </si>
  <si>
    <t>EMPLOYEE HAS BEEN EXPERIENCING LOWER BACK PAIN FOR APPROX. ONE MONTH DUE TO BENDING AND TWISTING ACTIONS WHILE PERFORMING HER REGULAR JOB DUTIES.</t>
  </si>
  <si>
    <t>04105355</t>
  </si>
  <si>
    <t>EE STATES SHE WAS BITE WHILE PERFORMING A RESTRAINT</t>
  </si>
  <si>
    <t>04105356</t>
  </si>
  <si>
    <t>EE STATES WHILE PERFORMING A RESTRAINT HE TWISTED HIS SHOULDER.</t>
  </si>
  <si>
    <t>04105365</t>
  </si>
  <si>
    <t>316</t>
  </si>
  <si>
    <t>WORKER BENT OVER AND REACHED UNDER THE FRONT OF TRAILER TO PULL FIFTH WHEEL LOCKING MECHANISM TO SEPARATE TRAILER FROM TRUCK.</t>
  </si>
  <si>
    <t>04105376</t>
  </si>
  <si>
    <t>THE EMPLOYEE WAS EXITING A CLIENTS HOME TO MOVE HER VEHICLE AND WHILE WALKING BACK TO HOUSE SHE SLIPPED AND FELL ON HER LEFT SIDE ON BLACK ICE. THE EMPLOYEE HAS BRUISING ON HER LEFT HIP AND SHOULDER.</t>
  </si>
  <si>
    <t>04105377</t>
  </si>
  <si>
    <t>EMPLOYEE WAS TRANSFERRING CONSUMER TO COMMODE USING A HOYER LIFT, SHE WAS REACHING OVER TO HOLD PATIENT AND INJURED HER R HIP.</t>
  </si>
  <si>
    <t>04105380</t>
  </si>
  <si>
    <t>EE WAS HELPING TAKE DOWN RACKS AND THE PIECE WAS OVER HIS HEAD AND REACHED OUT T O CATCH IT.</t>
  </si>
  <si>
    <t>04105383</t>
  </si>
  <si>
    <t>EMPLOYEE WALKING INTO PRODUCTION OFFICE (UNLEVEL FLOOR)AND HER RIGHT FOOT STOPPE D ABRUPTLY WHICH RESULTED IN AN INJURY TO HER KNEE.</t>
  </si>
  <si>
    <t>04105386</t>
  </si>
  <si>
    <t>CHANGING OUT GAS TANKS.EMPLOYEE STATES: 'CAUGHT LITTLE FINGER-RIGHT HAND, IN LIF T GATE.'</t>
  </si>
  <si>
    <t>04105389</t>
  </si>
  <si>
    <t>MUSCLE STRAIN TO BACK</t>
  </si>
  <si>
    <t>04105394</t>
  </si>
  <si>
    <t>EE WAS BENDING OVER AND WHEN HE STOOD UP HE SCRAPED HIS BACK ON A METAL DIVIDER.</t>
  </si>
  <si>
    <t>04105397</t>
  </si>
  <si>
    <t>EMPLOYEE WAS RESTRAINING A CAT AND THE CAT BIT HER RIGHT PINKY FINGER.</t>
  </si>
  <si>
    <t>04105399</t>
  </si>
  <si>
    <t>THE EMPLOYEE WAS CUTTING LIMBS OFF A TREE ABOVE HIS HEAD WITH A LOBBER WHEN SOMETHING FELL/BLEW INTO HIS LEFT EYE CAUSING PAIN. HE IS UNABLE TO WASH IT OUT.</t>
  </si>
  <si>
    <t>04105400</t>
  </si>
  <si>
    <t>727.89</t>
  </si>
  <si>
    <t>THE EMPLOYEE WAS RESTRAINING A CAT WHEN HE RECIEVED A BITE ON HIS LEFT HAND. THE EMPLOYEE HAS CELLULITIS AND IS BEING TREATED WITH IV THERAPY TWICE DAILY.</t>
  </si>
  <si>
    <t>04105403</t>
  </si>
  <si>
    <t>EMPLOYEE IS EXPERIENCING SPASMS IN HER LOWER BACK.</t>
  </si>
  <si>
    <t>04105405</t>
  </si>
  <si>
    <t>THE EMPLOYEE HAS HAD A BULGING DISC IN HIS NECK CAUSING BACK PAIN SINCE PRIOR TO HIS EMPLOYMENT. THE EMPLOYEE REPORTED TO EMPLOYER ON 4/12/04 THAT HE HAD SOUGHT MEDICAL TREATMENT OVER THE WEEKEND AS THIS WAS AGGRIVATED SOMETIME LAST WEEK. THE EMPLOYER IS NOT SURE WHAT CAUSED THIS TO WORSEN.</t>
  </si>
  <si>
    <t>04105410</t>
  </si>
  <si>
    <t>EE WAS STRUCK IN THE RIGHT KNEE BY A DOOR.</t>
  </si>
  <si>
    <t>04105412</t>
  </si>
  <si>
    <t>EMPLOYEE SLIPPED AND FELL OFF A BRACE TO A LOWER LEVEL, CAUSING LACERATION TO HIS RIGHT BUTTOCK AND PAIN TO HIS BACK.</t>
  </si>
  <si>
    <t>04105417</t>
  </si>
  <si>
    <t>THE EMPLOYEE WAS PICKING UP A LOG THAT HAD GONE SIDEWAYS WITH ANOTHER CO-WORKER WHEN HE TRIPPED AND FELL, STRIKING HIS CHIN ON THE LOG AND REQUIRING SEVEN STITCHES</t>
  </si>
  <si>
    <t>04105421</t>
  </si>
  <si>
    <t>ON 12 25 2003 EMPLOYEE FELT A POP IN HER ? THUMB.  EMPLOYEE WAS NOT WORKING THAT DAY.  EMPLOYEE EXPERIENCED PAIN IN AREA WHILE DOING REGULAR DUTIES AT WORK AS A STITCHER.  EMPLOYEE WAS DIAGNOSED WITH CARPAL TUNNEL SYNDROME IN FEBRUARY 2004.</t>
  </si>
  <si>
    <t>04105424</t>
  </si>
  <si>
    <t>EMPLOYEE COMPLAINS OF R WRIST PAIN WHILE DOING REGUALR WORK DUTIES.  NO SINGLE INCIDENT CAUSED PAIN.</t>
  </si>
  <si>
    <t>04105436</t>
  </si>
  <si>
    <t>DRIVER STATES THAT SHE WAS LIFTING THE HOOD OF THE DUMPTRUCK AND EXPERIENCED ONS ET OF LOWER BACK PAIN.  EMPLOYEE FAILED TO REPORT THE INJURY AT THIS TIME AND CO NTINUED TO WORK WED, THURS, AND FRI.  MONDAY WAS A STORM DAY, SHE CALLED IN WED AND SAID SHE HAD BEEN INJURED.</t>
  </si>
  <si>
    <t>04105437</t>
  </si>
  <si>
    <t>WHILE EMPLOYEE WAS PICKING UP TRASH AND THROWING IT INTO THE BACK OF A TRUCK EMPLOYEE INJURED ? KNEE WHEN STEPPED DOWN INTO A HOLE AND HEARD A POP IN THE KNEE.</t>
  </si>
  <si>
    <t>04105445</t>
  </si>
  <si>
    <t>806.07</t>
  </si>
  <si>
    <t>EMPLOYEE WAS HELPING MOVE A STORAGE RACK.  ON THE TOP OF THE RACK WAS A PIECE OF WIRE DECKING.  AS THE RACK WAS BEING MOVED THE WIRE DECKING CAUGHT ON A CORD TH AT WAS SUSPENDED FROM THE CEILING.  THIS THEN CAUSED THE WIRE DECKING TO BE PULL ED OFF THE TOP OF THE STORAGE RACK AND STRIKE THE EMPLOYEE.</t>
  </si>
  <si>
    <t>04105457</t>
  </si>
  <si>
    <t>THE EMPLOYEE WAS HELPING A CLIENT OUT OF THE CAR WHEN THE CLIENT WENT BACK AND LANDED IN A SITTING POSITION ON THE LIP OF THE CAR. THE EMPLOYEE WAS TRYING TO HELP THE CLIENT UP FROM THAT WHEN THE CLIENTS KNEES BUCKLED AND THE EMPLOYEE HAD TO BRACE HERSELF AGAINST THE CLIENT TO LOWER THEM TO THE GROUND. THE EMPLOYEE STRAINED HER LOWER BACK AND RIGHT SHOULDER BLADE.</t>
  </si>
  <si>
    <t>04105475</t>
  </si>
  <si>
    <t>THE EMPLOYEE WAS UNLOADING A PICNIC TABLE FROM THE TRUCK WHEN HE FELT PAIN IN HIS BACK</t>
  </si>
  <si>
    <t>04105486</t>
  </si>
  <si>
    <t>EMPLOYEE WAS TRYING TO OPEN A JAR OF APPLESAUCE.  EMPLOYEE FELT PAIN IN LEFT WRIST AREA A FEW MINUTES LATER.</t>
  </si>
  <si>
    <t>04105491</t>
  </si>
  <si>
    <t>473.9</t>
  </si>
  <si>
    <t>THE EMPLOYEE COMPLAINED OF POOR AIR QUALITY, AND ON 4/6/04 SOUGHT MEDICAL ATTENTION FOR HEADACHES AND CONGESTION SHE DID NOT EXPERIENCE ON THE WEEKENDS. THE EMPLOYEE WAS DIGNOSED WITH ENVIROMENTAL ALLERGENICS.</t>
  </si>
  <si>
    <t>04105492</t>
  </si>
  <si>
    <t>EMPLOYEE ACCIDENTALLY BURNED HER RIGHT HAND ON THE BAGEL TOASTER.</t>
  </si>
  <si>
    <t>04105499</t>
  </si>
  <si>
    <t>LIFTING STAGING PLANKING</t>
  </si>
  <si>
    <t>04105505</t>
  </si>
  <si>
    <t>EMPLOYEE WAS SLICING FOOD WHEN HE STRUCK HIS ? HAND CAUSING A CUT.</t>
  </si>
  <si>
    <t>04105517</t>
  </si>
  <si>
    <t>DROPPED A MILK CRATE ONTO RIGHT FOOT ON WEDNESDAY. HAD INCREASED PAIN BY SUNDAY SO WENT TO ER</t>
  </si>
  <si>
    <t>04105519</t>
  </si>
  <si>
    <t>550.92</t>
  </si>
  <si>
    <t>DEAN SAID HE HAS A HERNIA AND HE'S NOT SURE HOW IT HAPPENED.  WHEN HE WENT TO TH E DOCTOR TODAY HE TOLD THE DOCTOR HE HAD THE HERNIA FOR A WHILE BUT THOUGHT IT W AS HIS KIDNEY BECAUSE HE HAD A BACK INJURY IN OCTOBER, 2003.  HE THOUGHT THE 2 W ERE RELATED.  AS SOON AS WE RECEIVE MORE INFORMATION WE WILL FORWARD TO YOU.  TH E DOCTOR SAID THE BACK PAIN MAY BE ARTHRITIS AND WILL KNOW BETTER ONCE HE READS THE XRAY.  HE HAS SENT DEAN TO ANOTHER PLACE FOR AN XRAY.</t>
  </si>
  <si>
    <t>04105525</t>
  </si>
  <si>
    <t>EMPLOYEE EXPERIENCING NECK PAIN WHILE WORKING AT WORKSTATION.</t>
  </si>
  <si>
    <t>04105529</t>
  </si>
  <si>
    <t>LISA WAS LIFTING A BOX OF SHAMPOO PACKERS IN ORDER TO STAMP THEM FOR THE NEXT DAY.  THE WEIGHT WAS APPROXIMATELY 30 LBS.  AS SHE TURNED TO PLACE THE BOX ON A TABLE SHE PULLED SOME MUSCLES IN HER BACK.  THE PAIN SEEMED TO GET WORSE SO HER SUPERVISOR SENT HER TO SMMC TO BE EVALUATED.</t>
  </si>
  <si>
    <t>04105531</t>
  </si>
  <si>
    <t>EMPLOYEE WAS AT A TRAINING SEMINAR AND LEARNING A NEW TECHNIQUE, CAUSING PAIN TO HER LEFT ELBOW.</t>
  </si>
  <si>
    <t>04105538</t>
  </si>
  <si>
    <t>EE HAS PAIN IN BOTH WRISTS AND BELIEVES THE CAUSE IS FROM USING AIR IMPACT WRENCHES.</t>
  </si>
  <si>
    <t>04105539</t>
  </si>
  <si>
    <t>EMPLOYEE WAS MOVING A LADDER INTO POSITION AND FELT A BURNING IN LEFT SHOULDER.</t>
  </si>
  <si>
    <t>04105542</t>
  </si>
  <si>
    <t>EMPLOYEE WAS SANDING A RAILING AND HIS LEFT HAND SLIPPED.  A LARGE SPLINTER BECAME LODGED IN HIS LEFT HAND (PALM).</t>
  </si>
  <si>
    <t>04105549</t>
  </si>
  <si>
    <t>EMPLOYEE EXPERIENCING L WRIST AND L ARM PAIN WHILE PERFORMING WORK DUTIES.</t>
  </si>
  <si>
    <t>04105550</t>
  </si>
  <si>
    <t>820.8</t>
  </si>
  <si>
    <t>EMPLOYEE WAS CLAMPING A SNAPPER GRIP VICE TO A STEEL CHANNEL IRON, THE GRASPING CAUSED PAIN IN HIS L HAND AND ARM.  PAIN IN AREA GOT WORSE, DID NOT IMPROVE WITH ICE OR REST.</t>
  </si>
  <si>
    <t>04105555</t>
  </si>
  <si>
    <t>EMPLOYEE WAS DRIVING TO WORK IN COMPANY VEHICLE, TRIED TO AVOID AN ON-COMING SWERVING CAR AND WAS STRUCK HEAD ON.  EMPLOYEE HAS BROKEN RIGHT LOWER LEG.</t>
  </si>
  <si>
    <t>04105559</t>
  </si>
  <si>
    <t>EMPLOYEE COMPLAINS OF SHOULDER, NECK AND ARM PAIN DUE TO REPETITIVE TYPING.</t>
  </si>
  <si>
    <t>04105560</t>
  </si>
  <si>
    <t>EMPLOYEE WAS RELOCATING A FILING CABINET.  WHEN EMPLOYEE LIFTED CABINET TO PUT ONTO TRUCK, HIS RIGHT ELBOW TENDONS WERE STRAINED.</t>
  </si>
  <si>
    <t>04105561</t>
  </si>
  <si>
    <t>EMPLOYEE STRAINED MIDDLE BACK WHILE LIFTING A CHILD.</t>
  </si>
  <si>
    <t>04105577</t>
  </si>
  <si>
    <t>CARPAL TUNNEL INJURY IN BOTH WRISTS.</t>
  </si>
  <si>
    <t>04105581</t>
  </si>
  <si>
    <t>Chest pain</t>
  </si>
  <si>
    <t>JOYCE REPORTS TO HER SUPERVISOR, NANCY WHITNEY AND DR. CHOI (CARDIOLOGIST) THAT SHE HAD BEEN HAVING CHEST PAIN OFF AND ON FOR A COUPLE OF MONTHS.  DR. CHOI IS GOING TO SCHEDULE A MIBI.  I DISCUSSED THIS WITH JOYCE AND SHE DOES NOT FEEL THAT THIS CHEST PAIN IS WORK RELATED.</t>
  </si>
  <si>
    <t>04105586</t>
  </si>
  <si>
    <t>EMPLOYEE WAS LEANING ON HIS L HAND WHEN THE L SHOULDER DISLOCATED.</t>
  </si>
  <si>
    <t>04105589</t>
  </si>
  <si>
    <t>BRIAN EXPERIENCED PROGRESSIVE LOW BACK PAIN FROM REPETITIVE BENDING OVER POT SIN K.</t>
  </si>
  <si>
    <t>04105591</t>
  </si>
  <si>
    <t>PERFORMING LUBE INSPECTION OF TOP-TIER DRYER SECTION, EMPLOYEE MISSED BOTTOM STE P OF STAIRWAY WHEN DESCENDING, FELL ON OPERATING FLOOR SPRAINING FINGERS ON LEFT HAND</t>
  </si>
  <si>
    <t>04105594</t>
  </si>
  <si>
    <t>EMPLOYEE WAS PRICING MERCHANDISE IN THE WAREHOUSE WHEN SHE FELT SOMETHING BITE HER ON HER BACK.  THE FOLLOWING DAY SHE COMPLAINED OF BURNING AND ITCHING ON THE SPOT OF THE BITE.  ON APRIL 7TH SHE WAS STILL HAVING A PROBLEM WITH THE BITE SO WE SENT HER FOR MEDICAL ATTENTION</t>
  </si>
  <si>
    <t>04105599</t>
  </si>
  <si>
    <t>EMPLOYEE WAS INSTALLING A LIGHT FIXTURE WHEN A PARTICLE OF CEILING TILE FELL BEHIND HIS SAFETY GLASSES INTO HIS R EYE.</t>
  </si>
  <si>
    <t>04105601</t>
  </si>
  <si>
    <t>EMPLOYEE STRUCK L MIDDLE FINGER WITH A HAMMER.</t>
  </si>
  <si>
    <t>04105604</t>
  </si>
  <si>
    <t>THE EMPLOYEE WAS THROWING A PACKAGE ONTO THE BELT AND INJURED HER RIGHT SHOULDER.</t>
  </si>
  <si>
    <t>04105607</t>
  </si>
  <si>
    <t>EMPLOYEE WAS CLIMBING ONTO THE TREE HARVESTER AND THERE WAS FROST ON THE MACHINE, CAUSING EMPLOYEE TO SLIDE OFF AND FALL TO THE GROUND.  EMPLOYEE LANDED ON HIS SIDE, CAUSING PAIN IN LOWER BACK THAT RUNS DOWN LEFT LEG AND INTO FOOT.</t>
  </si>
  <si>
    <t>04105615</t>
  </si>
  <si>
    <t>EE STEPPED ON A PORTABLE TOILET AND SPRAINED HIS LEFT FOOT.</t>
  </si>
  <si>
    <t>04105620</t>
  </si>
  <si>
    <t>EE ALLEGES BACK PAIN FROM BENDING AND TWISTING TO REACH PRODUCT  BEING PACKED.</t>
  </si>
  <si>
    <t>04105624</t>
  </si>
  <si>
    <t>EMPLOYEE WAS WALKING ON THE CONCRETE IN THE REDEMPTION CENTER.  DUE TO FROST HEAVES, THE CONCRETE BECOMES UNEVEN.  EMPLOYEE WALKED ON AN UNEVEN AREA AND TWISTED HIS RIGHT ANKLE, CAUSING SPRAIN.</t>
  </si>
  <si>
    <t>04105633</t>
  </si>
  <si>
    <t>EE STARTED TO GET PAIN IN HER LEFT WRIST JOINT ON 3/28/04. HER WRIST AND HAND STARTED TO SWELL AND HAS BEEN BOTHERING HER SINCE. THE PAIN HAS STARTED TO GO UP THRU HER LEFT WIRST AND FOREARM.</t>
  </si>
  <si>
    <t>04105636</t>
  </si>
  <si>
    <t>WHILE EMPLOYEE WAS LIFTING A SECTIONAL HE PULLED A MUSCLE IN HIS BACK.</t>
  </si>
  <si>
    <t>04105655</t>
  </si>
  <si>
    <t>UNLOADING SEVEN STOP PLANT LOAD DID NOT FEEL ANY PAIN UNTIL THE WEEKEND. PAIN GR ADUALLY INCREASED OVER THE WEEKEND. BOOKED OFF MON. AM STILL RECOVERING FROM PLA NT LOAD. TOLD BARBARA ON 4/14/04 HE HURT HIS BACK UNLOADING PLANTS</t>
  </si>
  <si>
    <t>04105659</t>
  </si>
  <si>
    <t>OPENING AND CLOSING FILE CABINET AND HURT SHOULDER.</t>
  </si>
  <si>
    <t>04105668</t>
  </si>
  <si>
    <t>EMPLOYEE WAS DIAGNOSED WITH TENDONITIS IN THE ? ARM.</t>
  </si>
  <si>
    <t>04105670</t>
  </si>
  <si>
    <t>EMPLOYEE WAS PICKING UP THEIR CLIENT AT THE CUMBERLAND COUNTY CIVIC CENTER IN PORTLAND, ME.  WHILE GETTING INSTRUCTIONS, EMPLOYEE WAS STRUCK BY A BOX OF GEAR THAT FELL OFF A FORK LIFT.  THE BOX OF GEAR STRUCK EMPLOYEE IN THE LEFT LEG AND ANKLE.  EMPLOYEE HAD A SEVERE BRUISE AND WAS INSTRUCTED BY OH&amp;R TO STAY OUT OF WORK UNTIL A FOLLOW UP VISIT SHOWED HE WAS ABLE TO RETURN.  EMPLOYEE RETURNED TO WORK FOR LIGHT DUTY ON 4/6/04.</t>
  </si>
  <si>
    <t>04105681</t>
  </si>
  <si>
    <t>EMPLOYEE WAS WALKING OUTSIDE WHEN SHE SLIPPED ON ICE AND FELL.</t>
  </si>
  <si>
    <t>04105685</t>
  </si>
  <si>
    <t>EMPLOYEE WAS WALKING DOWN A STEEP WALKWAY, SLIPPED AND FELL, CAUSING RIGHT KNEE PAIN.</t>
  </si>
  <si>
    <t>04105686</t>
  </si>
  <si>
    <t>WHILE BEATING IN FROZEN STUFFING WITH HOE, EMPLOYEE DEVELOPED PAIN IN RIGHT WRIST.</t>
  </si>
  <si>
    <t>04105691</t>
  </si>
  <si>
    <t>THE EMPLOYEE WAS PUTTING UP PIECES OF METAL ONTO A TABLE (ON WHEELS) TO BE NOTCHED WHEN THE WEIGHT (OVER 100 POUNDS) TIPPED THE TABLE AND IT'S CONTENTS OVER, STRIKING EMPLOYEE'S RIGHT ANKLE. THE EMPLOYEE WENT TO MAINE GENERAL AND THE EMPLOYER PAID THIS BILL AND DID NOT FILE A WORKERS COMPENSATION CLAIM, BUT THE EMPLOYEE HAS ALSO HAD PHYSICAL THERAPY.</t>
  </si>
  <si>
    <t>04105693</t>
  </si>
  <si>
    <t>WHILE CLEANING A GAS CYLINDER WITH A HOT WATER HOSE, THE HOSE SLIPPED AND THE EM PLOYEE GOT HOT WATER IN HIS LEFT BOOT.</t>
  </si>
  <si>
    <t>04105694</t>
  </si>
  <si>
    <t>EE TAKING A CAT FROM A CAGE AND THE CAT BIT HER ON THE HAND.</t>
  </si>
  <si>
    <t>04105712</t>
  </si>
  <si>
    <t>WHILE PERFORMING LINEWORK ASSOCIATE DEVELOPED GRADUAL ONSET PAIN L WRIST.</t>
  </si>
  <si>
    <t>04105714</t>
  </si>
  <si>
    <t>'I JUST STARTED FEELING SHARP PAINS GOING FROM MY WRIST TO MY SHOULDER AND MY WR IST STARTED HURTING'NOTE - JESSICA SAW HER OWN DOCTOR FIRST WHO REPORTED 'WORK R ELATED - UNCERTAIN'.  I WAS NOT NOTIFIED UNTIL 4/12 BUT ON THAT DAY SHE SAID SHE WAS FINE.  SHE LATER CAME TO WORK IN A SLING.  I HAVE REQUESTED THIS EXAM TO DE TERMINE IF ITS WORK RELATED.  THE APPOINTMENT IS FOR 4/19 SO THERE IS NO DIAGNOS IS YET.  SARA</t>
  </si>
  <si>
    <t>04105719</t>
  </si>
  <si>
    <t>PICKING UP A CASE OF BEER</t>
  </si>
  <si>
    <t>04105733</t>
  </si>
  <si>
    <t>EE WAS TALKING TO A CUSTOMER. THE CUSTOMER WAS TAKING SOUP AND THE COVER OF THE SOUP POTS FELL ON THE FLOOR. EE JUMPED AND LANDED ON HER ANKLE</t>
  </si>
  <si>
    <t>04105739</t>
  </si>
  <si>
    <t>EMPLOYEE WAS STRUCK IN THE AREA ABOVE HIS R UPPER FOREHEAD BY A RAMP AS HE WAS TRYING TO REMOVE IT FROM A TRAILER.</t>
  </si>
  <si>
    <t>04105758</t>
  </si>
  <si>
    <t>'ACHY PAIN WHEN PUTS HEEL DOWN. NOTICES IT WHEN FIRST GETS OUT OF BED IN THE A.M. RECENTLY NOTICED IT WHILE STANDING IN THE WORK PLACE OVER THE LAST TWO WEEKS. SAW HER OWN PHYSCIAN, DR MICHAEL L SCHUMAN, 3 MONTHS AGO AND THIS PAST MONDAY 4/12/04. HE PERSCRIBED VIOXX AND DIAGNOSED AS A PULLED TENDON IN FOOT'.</t>
  </si>
  <si>
    <t>04105759</t>
  </si>
  <si>
    <t>EMPLOYEE WAS CUTTING HADDOCK WHEN HE CUT HIS R THUMB.</t>
  </si>
  <si>
    <t>04105761</t>
  </si>
  <si>
    <t>TROY DELIVERED A COUNTERTOP TO A CUSTOMER AND HAS BEEN EXPERIENCING LOWER BACK PAIN SINCE MAKING DELIVERY.</t>
  </si>
  <si>
    <t>04105780</t>
  </si>
  <si>
    <t>903.3</t>
  </si>
  <si>
    <t>EMPLOYEE WAS MOVING 16-POUND BOX IN FREEZER AND FELT A POP AND BURNING IN LOWER RIGHT ARM, WRIST AND HAND.</t>
  </si>
  <si>
    <t>04105783</t>
  </si>
  <si>
    <t>EMPLOYEE WAS PULLING ON A PALLET AND TORE THE BICEP IN LEFT ARM.</t>
  </si>
  <si>
    <t>04105784</t>
  </si>
  <si>
    <t>EMPLOYEE CUT HER ? FINGER ON THE SLICER.</t>
  </si>
  <si>
    <t>04105794</t>
  </si>
  <si>
    <t>THE EMPLOYEE WAS TRYING TO PREVENT A CHILD FROM BITING DURING CIRCLE TIME WHEN SHE HURT THE LOWER PORTION OF HER UPPER LEFT ARM, AND HAD A BRUISE. THE EMPLOYEE'S ARM WAS BAD ENOUGH SHE COULDN'T LIFT IT AND IT HAD GONE TO HERUPPER ARM AND SHOULDER BY 4/9/04 WHEN SHE STARTED OUT OF WORK. BY 4/11/04 HER LEFT WRIST AND FINGERS HAD BECAME NUMB AND ON 4/12 SHE COULDN'T MOVE HER NECK AND SOUGHT MEDICAL ATTENTION AGAIN. THE EMPLOYEE WENT TO THE EMERGENCY ROOM AGAIN WHEN THIS WASN'T BETTER ON 4/13/04.</t>
  </si>
  <si>
    <t>04105797</t>
  </si>
  <si>
    <t>PUSHING PULP - L FOOT SLIPPED ON WET DECK WHILE R FOOT REMAINED PLANTED. EMPLOYEE FELT A PULL IN THE L GROIN.</t>
  </si>
  <si>
    <t>04105800</t>
  </si>
  <si>
    <t>EMPLOYEE IS BEING TREATED FOR HEEL SPURS.  EMPLOYEE STATES CONDITION IS RELATED TO BEING ON FEET WHILE WORKING AND WALKING ON CEMENT FLOORS FOR PROLONGED PERIODS.  INJURY WAS REPORTED AS WORK RELATED ON 04 20 2004.</t>
  </si>
  <si>
    <t>04105803</t>
  </si>
  <si>
    <t>EMPLOYEE WAS CUTTING STONE USING A CHISEL AND A PIECE OF CHISEL SPLINTERED AND PUNCTURED HIS LEFT FOREARM.</t>
  </si>
  <si>
    <t>04105807</t>
  </si>
  <si>
    <t>EMPLOYEE ACCIDENTALLY WALKED INTO A PIPE, HITTING TOP OF HEAD AND CAUSING HEADACHE.</t>
  </si>
  <si>
    <t>04105812</t>
  </si>
  <si>
    <t>EMPLOYEE STATES: 'JUST FELT LIKE I PULLED A MUSCLE.' NO SPECIFIC TASK BEING PERF ORMED, CAME ON GRADUALLY THROUGHOUT THE DAY.</t>
  </si>
  <si>
    <t>04105819</t>
  </si>
  <si>
    <t>959.8</t>
  </si>
  <si>
    <t>EMPLOYEE FELL 40 FEET FROM A TREE TO THE GROUND WHILE WORKING AT A JOBSITE.</t>
  </si>
  <si>
    <t>04105820</t>
  </si>
  <si>
    <t>THE EMPLOYEE WAS LIFTING A BIG BULKY WAD OF PAPER. HE FELT FINE AFTER THE EVENT BUT THE NEXT MORNING HE NOTICED SOME PAIN IN HIS BACK THAT GOT WORSE DURING THE DAY. HE ALSO HAS SOME PAIN IN HIS LEFT GROIN AREA.</t>
  </si>
  <si>
    <t>04105823</t>
  </si>
  <si>
    <t>EE WAS AT SPARETIME REC  WITH 2 PERSONS SERVED. PERSON SERVED WENT TO BOWL, LANE WAS NOT FUNCTIONING PROPERLY, PERSON SERVED ROLLED BOWLING BALL BEFORE EE REALIZED THE BAR WAS STILL DOWN AT THE END OF THE LANE. BALL HIT THE GUARD AND CAME ALMOST THE WHOLE WAY BACK. EE WALKED ONTO LANE TO RETRIEVE BALL, SLIPPED AND FELL ON HER TAILBONE.</t>
  </si>
  <si>
    <t>04105827</t>
  </si>
  <si>
    <t>TRIPPED OVER A GARMENT BAG THAT GOWN WAS IN AND FELL ON RIGHT KNEE.</t>
  </si>
  <si>
    <t>04105829</t>
  </si>
  <si>
    <t>EMPLOYEE FEELS PAIN IN HER HEEL.</t>
  </si>
  <si>
    <t>04105830</t>
  </si>
  <si>
    <t>EMPLOYEE IS EXPERIENCING PAIN IN BALL OF RIGHT FOOT THAT IS PENETRATING TOWARDS ACHILLES HEEL.  EMPLOYEE WALKS ON CONCRETE FLOORS.</t>
  </si>
  <si>
    <t>04105833</t>
  </si>
  <si>
    <t>EMPLOYEE WAS ADJUSTING A DOOR WHILE AT WORK WHEN HE STEPPED ONTO HIS R FOOT WRONG CAUSING A STRAIN IN THE R FOOT/ANKLE.  SEVERAL MONTHS LATER EMPLOYEE DEVELOPED A BUNION IN THE R BIG TOE.  EMPLOYEE WAS SEEN BY HIS PRIMARY PHYSICIAN DR GREG CHRISTIANSEN IN NOVEMBER AND DOCTOR ATTRIBUTES INJURY TO THE INCIDENT IN MARCH WHEN EMPLOYEE PUT WEIGHT ON FOOT THE WRONG WAY.  EMPLOYEE HAS BEEN SEEN BY DR JOHN TOOTHAKER WHO IS PLANNING SURGERY FOR 05 04 2004. EMPLOYEE REPORTED INJURY TO EMPLOYER IN FEBRUARY</t>
  </si>
  <si>
    <t>04105843</t>
  </si>
  <si>
    <t>EMPLOYEE WAS ON TRUCK PUTTING CABLES IN PLACE WHEN HE TWISTED HIS R ANKLE.</t>
  </si>
  <si>
    <t>04105844</t>
  </si>
  <si>
    <t>THE EMPLOYEE WAS INVOLVED IN RESTRAINING A CHILD WHEN THE CHILD KICKED HER IN HER UPPER ABDOMEN CAUSING BRUISING AND PAIN.</t>
  </si>
  <si>
    <t>04105845</t>
  </si>
  <si>
    <t>THE EMPLOYEE STEPPED IN FRONT OF A CHILD WHO WAS GETTING TO THE POINT OF NEEDING TO BE RESTRAINED WHEN SHE WAS HEAD-BUTTED IN HER ABDOMEN CAUSING A SHARP PAIN AND SPASMS THAT HAVE BECOME A CONSTANT ACHE.</t>
  </si>
  <si>
    <t>04105847</t>
  </si>
  <si>
    <t>THE EMPLOYEE STARTED EXPERIENCING BACK PAIN ON 3/29/2004. THE EMPLOYEE IS IN GREAT ENOUGH PAIN NOW THAT HE HAS TROUBLE STANDING OR MOVING. THE EMPLOYEE AND BELIEVES THIS MAY BE DUE TO MOVING SNOW THAT DAY.</t>
  </si>
  <si>
    <t>04105852</t>
  </si>
  <si>
    <t>THE EMPLOYEE WAS MOVING THE SMALL WOODEN STEPS FROM IN FRONT OF THE ENTRY TO THE 15 PASSANGER VAN TO ALLOW PEOPLE TO CLIMB IN WHEN HE FELT A MUSCLES PULL IN HIS LEFT ARM. THIS HAS BEEN DIAGNOSED AS TENDONITIS.</t>
  </si>
  <si>
    <t>04105855</t>
  </si>
  <si>
    <t>WHILE ATTEMPTING TO WORK ON A TRACTOR TIRE, A TENSION STRAP FAILED. THE STRAP HI T MY LEFT THUMB.</t>
  </si>
  <si>
    <t>04105857</t>
  </si>
  <si>
    <t>ANDY IS HAVING PAIN WHILE LIFTING HIS LEFT ARM WITH THE ELBOW EXTENDED AWAY FROM HIS BODY. HE HAS DIMINISHED RANGE OF MOTION AND DOES EXPERIENCE PAIN WHILE LIFTING. THE PAIN IS LOCATED ON TOP OF HIS LEFT SHOULDER OVER THE TIP OF THE SHOULDER BONE. IT IS SENSITIVE TO THE TOUCH. WHEN HE MOVES HIS ARM, HE FEELS PAIN FROM THE TOP OF THE SHOULDER DOWNWARD AND AROUND IN THE LARGE MUSCLES OF THE UPPER BACK. HE FIRST FELT THE PAIN ON LAST FRIDAY MORNING WHEN WORKING IN THE CASE LOT PROCESSING AREA THROW</t>
  </si>
  <si>
    <t>04105862</t>
  </si>
  <si>
    <t>719.83</t>
  </si>
  <si>
    <t>EMPLOYEE AND RESIDENT WENT FISHING AT LAKEWOOD.  WHILE EMPLOYEE WAS LOADING FISHING POLES INTO VAN THE RESIDENT SHUT EMPLOYEE'S RIGHT WRIST AND ARM IN THE DOOR.</t>
  </si>
  <si>
    <t>04105870</t>
  </si>
  <si>
    <t>EMPLOYEE WAS LIFTING SOMETHING AND FELL OFF THE BACK OF THE TRUCK AND CAUSED KNEE PAIN.</t>
  </si>
  <si>
    <t>04105875</t>
  </si>
  <si>
    <t>EMPLOYEE SLIPPED OFF A LADDER AND SPRAINED HIS LEFT ANKLE.</t>
  </si>
  <si>
    <t>04105880</t>
  </si>
  <si>
    <t>BOB HAS HAD CONTINUOUS CONVERSATION WITH LUCIA PELLEGRINI (SR. SUPERVISOR) ABOUT THIS DISAGREEMENT WITH HIS 03 YEAR-END APRAISAL. 3/13/04 RECEIVED A COACHING DOCUMENT. AGAIN DISAGREED WITH SUPERVISOR - SPOKE TO HR AND SAID THAT HE'D HAD ENOUGH. REFERRED TO EAP AND PHYSCIAN WHO PUT HIM OUT OF WORK UNTIL MAY 10, 2004 ON WORK RELATED STRESS.</t>
  </si>
  <si>
    <t>04105882</t>
  </si>
  <si>
    <t>WHEN EMPLOYEE OPENED THE BACK OF THE COMPANY VAN A WOODEN STOOL FELL OUT AND SHE WAS STRUCK IN THE L KNEE BY A CORNER OF THE STOOL.</t>
  </si>
  <si>
    <t>04105884</t>
  </si>
  <si>
    <t>843.8</t>
  </si>
  <si>
    <t>EMPLOYEE WAS ATTENDING AN INDUSTRIAL SHOW, IT WAS RAINING AND HE SLIPPED AND FELL ON A WET FLOOR LANDING ON HIS L KNEE.</t>
  </si>
  <si>
    <t>04105885</t>
  </si>
  <si>
    <t>038.9</t>
  </si>
  <si>
    <t>THE EMPLOYEE WAS DRIVING HIS TRUCK WHEN A CAR CAME AT HIM HEAD ON GOING IN THE WRONG DIRECTION. THE CARS COLLIDED AND BOTH VEHICLES ENDED UP DOWN A RAVINE WITH A 60 - 70 DEGREE SLOPE. THE EMPLOYER DOES NOT KNOW ALL THE ACCIDENT DETAILS BUT THE EMPLOYEE WAS JUST RELEASED FROM FRANKLIN MEDICAL CENTER WITH A BROKEN COLLERBONE, THREE BROKEN RIBS, MULTIPLE CUTS AND BRUISES TO HIS FACE AND ALSO BIT HIS TOUNGE.</t>
  </si>
  <si>
    <t>04105902</t>
  </si>
  <si>
    <t>LEFT ELBOW PAIN-SAW MAUREEN FALLON ON 4/15/04.</t>
  </si>
  <si>
    <t>04105912</t>
  </si>
  <si>
    <t>WHILE TOILETING CLIENT, CLIENT KEPT GRABBING WRIST</t>
  </si>
  <si>
    <t>04105920</t>
  </si>
  <si>
    <t>EMPLOYEE WAS ON HIS WAY TO PICK UP A STUDENT FOR A LESSON WHEN HE WAS IN A TRAFFIC COLLISION.  EMPLOYEE WAS BRUISED ON HIS RIGHT SIDE.</t>
  </si>
  <si>
    <t>04105922</t>
  </si>
  <si>
    <t>THE EMPLOYEE REPORTED ON 4/21/04 THAT HE HAD BEEN HAVING PAIN FOR SOME TIME IN HIS SHOULDER ASSOCIATED WITH LIFTING HEAVY APPLIANCES AT WORK.</t>
  </si>
  <si>
    <t>04105925</t>
  </si>
  <si>
    <t>EMPLOYEE IS EXPERIENCING PAIN IN HER LOWER BACK THAT GOES DOWN INTO ONE LEG.</t>
  </si>
  <si>
    <t>04105927</t>
  </si>
  <si>
    <t>THE EMPLOYEE HAD KNEE SURGERY IN JANUARY OF 1999 WHERE THE CARTILEGE WAS REMOVED BEHIND HIS LEFT KNEECAP. THIS WAS FOLLOWING A SLIP ON ICE EXITING THE BUS. ON 4/21/04 THE EMPLOYEE BEGAN EXPERIENCING PAIN IN THAT SAME KNEE WHEN GOING UP AND DOWN THE BUS STEPS.</t>
  </si>
  <si>
    <t>04105941</t>
  </si>
  <si>
    <t>ONGOING LEFT ARM PAIN, CURRENT DUTIES ARE AGGRAVATING HER ORIGINAL INJURY</t>
  </si>
  <si>
    <t>04105944</t>
  </si>
  <si>
    <t>EMPLOYEE WENT TO LIFT A BOX OF PAINT OFF A SHELF, TRIPPED OVER A PALLET, GRABBED HOLD OF SHELF SUPPORT WITH L HAND AND PUSHED CASE OF PAINT UP WITH R ARM TO KEEP CASE FROM FALLING.  THIS ACTION OF PREVENTING THE PAINT FROM FALLING MADE HIS R SHOULDER POP.  IT IS NOW UNCOMFORTABLE TO LIFT HIS R ARM FORWARD.</t>
  </si>
  <si>
    <t>04105948</t>
  </si>
  <si>
    <t>HOOKING UP LINES TO CAST IRON RADIATOR.  HAD PLIERS ON THE PIPING AND AS HE MADE MOVEMENT WITH THE PLIERS HIS HAND HIT TWO WIRES HANGING FROM THE CEILING. THE SHOCK KNOCKED HIM DOWN.  HE BLACKED OUT FOR A FEW SECONDS AND HIS THROAT SEEMD TO CLOSE UP - HE TRIED TO YELL AND/OR SPEAK BUT NOTHING WOULD COME OUT FOR A FEW SECONDS</t>
  </si>
  <si>
    <t>04105957</t>
  </si>
  <si>
    <t>EMPLOYEE WAS PLACING BASKET OF ITEMS IN HOT WATER.  EMPLOYEE SHOOK THE BASKET TO MAKE THE ITEMS SETTLE, WHICH CAUSED HOT WATER TO SPLASH ONTO EMPLOYEE'S LEFT ARM.  EMPLOYEE WAS WEARING GLOVES BUT SOME WATER GOT ABOVE THE GLOVE AND ROLLED DOWN HIS ARM.</t>
  </si>
  <si>
    <t>04105965</t>
  </si>
  <si>
    <t>EMPLOYEE STATES CONSUMER THREW AN OBJECT WHICH HIT HER IN THE FACE.</t>
  </si>
  <si>
    <t>04105966</t>
  </si>
  <si>
    <t>THE EMPLOYEE WAS REACHING WAY UNDER HER DESK TO SHUT DOWN HER COMPUTER TOWER WHEN SHE FELT PAIN IN HER RIGHT SHOULDER.</t>
  </si>
  <si>
    <t>04105979</t>
  </si>
  <si>
    <t>308.9</t>
  </si>
  <si>
    <t>EMPLOYEE WAS BREAKING DOWN A PALLET AND STACKING PRODUCT WHEN HE FELT PAIN IN MID-BACK.</t>
  </si>
  <si>
    <t>04105983</t>
  </si>
  <si>
    <t>EMPLOYEE WAS CHASING A CHILD WHEN SHE TRIPPED AND FELL.</t>
  </si>
  <si>
    <t>04105985</t>
  </si>
  <si>
    <t>EMPLOYEE IS EXPERIENCING PAIN IN RIGHT SHOULDER, RIGHT ARM, RIGHT HAND AND FINGERS, AND PAIN IN LOWER BACK.</t>
  </si>
  <si>
    <t>04105986</t>
  </si>
  <si>
    <t>820.09</t>
  </si>
  <si>
    <t>EMPLOYEE WAS HELPING TO MOVE A KIOSK OUT OF A LOCATION WHEN SHE BRUISED HER ? SHIN.</t>
  </si>
  <si>
    <t>04105988</t>
  </si>
  <si>
    <t>EMPLOYEE WAS USING A DIE GRINDER AND CUTTING TORCH TO LOSEN BOLTS ON UNDER CARRI AGE OF EXCAVATOR.</t>
  </si>
  <si>
    <t>04105994</t>
  </si>
  <si>
    <t>THE EMPLOYEE WAS CUTTING MEAT USING THE MEAT SAW WHEN HIS RIGHT HAND SLIPPED AND STRUCK THE BLADE, CUTTING THREE OF HIS FINGERS ON THAT HAND AND REQUIRING EIGHT STITCHES.</t>
  </si>
  <si>
    <t>04105997</t>
  </si>
  <si>
    <t>EMPLOYEE HAS BEEN DIAGNOSED WITH CUMULATIVE TRAUMA DISORDER OF RIGHT AND LEFT FOREARMS WITH SIGNS OF CARPAL TUNNEL SYNDROME.  EMPLOYEE REPETITIVELY USES PNEUMATIC DRILLS AND SANDERS.</t>
  </si>
  <si>
    <t>04106017</t>
  </si>
  <si>
    <t>EMPLOYEE WAS WALKING THROUGH DOOR AND ACCIDENTALLY BUMPED HIS HEAD AGAINST THE TOP OF THE DOOR FRAME, CAUSING LACERATION TO HIS HEAD.</t>
  </si>
  <si>
    <t>04106018</t>
  </si>
  <si>
    <t>WAS LIFTING A DESK WITH ONE OTHER PERSON.  WENT THROUGH A DOORWAY AND SMASHED LE FT HAND ON DOOR FRAME.BRENT WENT TO SOUTHERN MAINE MEDICAL CENTER FOR EMERGENCY TREATMENT AND WILL FOLLOW UP AT OH&amp;R NEXT WEEK.I AM NOT SURE OF THE EXTENT OF HI S INJURY TO HIS HAND BUT THE HOSPITAL INDICATED THAT HE WOULD BE ABLE TO RETURN TO WORK TOMORROW BUT NOT USE HIS LEFT HAND UNTIL RE-EVALUATED.THE REST OF THE PA PERWORK WAS ILLEGABLE.WE DO EXPECT HIM BACK TO WORK ON MONDAY AS HE NORMALLY WOU LD HAVE BEEN SCH</t>
  </si>
  <si>
    <t>04106019</t>
  </si>
  <si>
    <t>WAS TRYING TO TOURQE SOMETHING ON A RIDE (USING A LONG WRENCH) AND FELT A STRAIN IN NECK REGION. I HAVE NOT RECEIVED THE WRITTEN EMPLOYEE REPORT TO CONFIRM SPEC IFICS.</t>
  </si>
  <si>
    <t>04106022</t>
  </si>
  <si>
    <t>EMPLOYEE STRAINED HIS LOWER BACK WHILE DRAGGING BRUSH.</t>
  </si>
  <si>
    <t>04106026</t>
  </si>
  <si>
    <t>EMPLOYEE WAS ENTERING THE BUILDING.  SHE TRIPPED ON A BRICK, LANDED ON HER KNEE AND SMASHED HER FACE AGAINST THE DOOR INJURING HER NOSE AND FOREHEAD.</t>
  </si>
  <si>
    <t>04106032</t>
  </si>
  <si>
    <t>EMPLOYEE CUT HER L WRIST WHILE OPERATING SLICER.</t>
  </si>
  <si>
    <t>04106034</t>
  </si>
  <si>
    <t>EE WAS CARRYING SHEET ROCK, TWISTED WRONG AND SPRAINED THE LIGAMENTS IN HIS RIGHT KNEE.</t>
  </si>
  <si>
    <t>04106039</t>
  </si>
  <si>
    <t>EE HAS TENDONITIS IN HER RIGHT ELBOW AND THE CAUSE IS UNKNOWN.</t>
  </si>
  <si>
    <t>04106048</t>
  </si>
  <si>
    <t>EMPLOYEE WAS PUTTING AWAY THE CASH BOX WHEN SHE SLAMMED HER R RING FINGER IN THE FILE DRAWER.  THE FINGER LATER BECAME INFECTED AND REQUIRED MEDICAL TREATMENT.</t>
  </si>
  <si>
    <t>04106058</t>
  </si>
  <si>
    <t>WHILE SLICING CUCUMBERS EMPLOYEE LACERATED MIDDLE FINGER ON R HAND.</t>
  </si>
  <si>
    <t>04106060</t>
  </si>
  <si>
    <t>EE WAS TIGHTENING A FITTING, THE WRENCH SLIPPED, JAMMED THUMB INTO HULL OF THE BOAT.</t>
  </si>
  <si>
    <t>04106071</t>
  </si>
  <si>
    <t>EMPLOYEE STATES THAT HER RIGHT ELBOW HAS BEGUN CAUSING HER PAIN OVER THE LAST MO NTH OR SO AND IS UNSURE WHY.</t>
  </si>
  <si>
    <t>04106076</t>
  </si>
  <si>
    <t>CARRYING A STEAM TABLE PAN FULL OF FOOD UPSTAIRS AND FELT A PULL IN HER BACK.</t>
  </si>
  <si>
    <t>04106079</t>
  </si>
  <si>
    <t>RECENTLY CYNTHIA (SINCE DECEMBER OF 2003) HER LEFT WRIST HAS BECOME SWOLLEN AND PAINFUL, WITH AN UNUSUAL 'LUMP' IN THE MIDDLE OF HER WRIST.</t>
  </si>
  <si>
    <t>04106081</t>
  </si>
  <si>
    <t>STAFF ACCOMPANIED A CONSUMER TO ACTIVITY AT A DEER FARM FEEDING ANIMALS. CONSUMER SLIPPED ON WET EARTH AND GRABBED STAFF'S HAND.  STAFF STEADIED HER AND THEN SLID AND BOTH SLID TO GROUND. STAFF'S RIGHT LEG WAS TWISTED UNDER HER BUT SHE WAS ABLE TO GET RIGHT UP.</t>
  </si>
  <si>
    <t>04106088</t>
  </si>
  <si>
    <t>815.12</t>
  </si>
  <si>
    <t>EE WAS USING AN AIRGUN TO TIGHTEN A NUT ON A CRANE. THE NUT STRIPPED, THE AIRGUN BLEW OFF THE NUT, KNOCKING HIS HAND BACK AND HIS HAND HIT THE CRANE.</t>
  </si>
  <si>
    <t>04106090</t>
  </si>
  <si>
    <t>THE EMPLOYEE WAS IN A CRAWL SPACE WHEN HE STRUCK HIS HEAD AGAINST THE CEMENT CEILING, STRIKING HIS JAW SHUT HARD ENOUGH HE CHIPPED HIS TOOTH. THE EMPLOYEE WAS WEARING HIS HARD HAT</t>
  </si>
  <si>
    <t>04106093</t>
  </si>
  <si>
    <t>EMPLOYEE FEELS TIGHTNESS AND PULLING IN LEFT SHOULDER AND FEELS THAT IT IS CAUSE D FROM LIFTING AND TURNING/HOLDING COATS.  SUPERVISOR IS  DOING A WORKSTATION EV ALUATION.  APPOINTMENT WITH COASTAL MEDICAL CARE 04/29/04 AT 1:15 PM.</t>
  </si>
  <si>
    <t>04106095</t>
  </si>
  <si>
    <t>EMPLOYEE WAS DUMPING A COFFEE FILTER AND GOT HOT COFFEE GRINDS ON HER LEFT WRIST, CAUSING MINOR BURNS.  ALOE WAS APPLIED.</t>
  </si>
  <si>
    <t>04106097</t>
  </si>
  <si>
    <t>RESIDENT BECAME HOSTILE AND ASSAULTIVE TOWARDS AARON, GRABBING HIS THUMB ON HIS LEFT HAND. RESIDENT TWISTED THE THUMB TO THE BACK OF AARONS HAND 'CAUSING PAIN TO GO THROUGH MUSCELS AND TENDONS OF HIS LEFT ARM STARTING AT HIS WRIST PROGRESSING TO HIS LEFT SHOULDER'.</t>
  </si>
  <si>
    <t>04106104</t>
  </si>
  <si>
    <t>THE EMPLOYEE WAS WALKING UP THE OUTSIDES STAIRS GOING INTO WORK IN THE MORNING WHEN SHE SLIPPED AND FELL, BREAKING HER LEFT ARM AND CAUSING PAIN IN HER LEFT SHOULDER AND HIP.</t>
  </si>
  <si>
    <t>04106117</t>
  </si>
  <si>
    <t>EMPLOYEE WAS LIFTING TRAY OF COFFEE CUPS AND FELT PAIN IN LEFT SHOULDER AND BACK.</t>
  </si>
  <si>
    <t>04106126</t>
  </si>
  <si>
    <t>MUSCLE ACHES. DISCOMFORT IN FOREARM, HANDS, AND ELBOWS. BOTH HANDS. PAIN WHENEVER LIFTING ANYTHING.</t>
  </si>
  <si>
    <t>04106128</t>
  </si>
  <si>
    <t>EMPLOYEE HAD BEEN WORKING AT THE SEEDING MACHINE WHILE STANDING ON AN UNEVEN FLOOR FOR APPROXIMATELY THREE OR FOUR DAYS STRAIGHT.  EMPLOYEE DEVELOPED PAIN IN LEFT SIDE OF HER BACK.</t>
  </si>
  <si>
    <t>04106140</t>
  </si>
  <si>
    <t>EE WAS DIGGING A DITCH AND FELT PAIN IN HIS RIGHT SHOULDER.</t>
  </si>
  <si>
    <t>04106141</t>
  </si>
  <si>
    <t>EMPLOYEE WAS CARRYING SHINGLES AND FELT PAIN ON BACK OF LEFT THIGH.  EMPLOYEE HAS BEEN DIAGNOSED WITH STRAIN/SPRAIN.</t>
  </si>
  <si>
    <t>04106145</t>
  </si>
  <si>
    <t>THE EMPLOYEE WAS WALKING ON THE SANDY GROUND AT THE MAINE ARMY NATIONAL GUARD IN HOLLIS WHEN HE STEPPED AND FELT A SHARP PAIN IN HIS RIGHT KNEE AND FELT LIKE IT WAS GOING TO BUCKLE.</t>
  </si>
  <si>
    <t>04106156</t>
  </si>
  <si>
    <t>THE EMPLOYEE WAS HOLDING A TODDLERS HAND WHO DROPPED HIMSELF TO THE GROUND WHEN HE DIDN'T WANT TO LEAVE A ROOM AT THE MUSEAM AND SHE WAS PULLED DOWN WITH HIM. THE EMPLOYEE HAD TO FALL ON HER RIGHT ARM TO AVOID LANDING ON THE CHILD, AND HAS BEEN HAVING PAIN IN HER RIGHT SHOULDER.</t>
  </si>
  <si>
    <t>04106159</t>
  </si>
  <si>
    <t>EMPLOYEE JUMPED DOWN FROM A FLOAT THAT HE WAS BUILDING AND FELT PAIN IN GROIN.</t>
  </si>
  <si>
    <t>04106169</t>
  </si>
  <si>
    <t>EE WAS HOLDING THE RAILING IN PLACE WITH HIS RIGHT HAND AND DRILLING UP WITH HIS LEFT HAND, THE DRILL SLIPPED AND HIT HIM IN THE EYE.</t>
  </si>
  <si>
    <t>04106183</t>
  </si>
  <si>
    <t>TRUDY HAS BEEN EXPERIENCING INCREASING KNEE LEG PAIN, MAY BE DUE TO PROLONGED ST ANDING AT JOB.</t>
  </si>
  <si>
    <t>04106191</t>
  </si>
  <si>
    <t>EMPLOYEE HAS NUMBNESS AND TINGLING IN HER RIGHT HAND.</t>
  </si>
  <si>
    <t>04106193</t>
  </si>
  <si>
    <t>EMPLOYEE HAD PAIN IN BOTH THUMBS.  EMPLOYEE DIAGNOSED WITH TENDONITIS IN BOTH THUMBS.</t>
  </si>
  <si>
    <t>04106197</t>
  </si>
  <si>
    <t>SLIPPED ON WET DOWNED TREE LIMB INJURING LEFT KNEE.</t>
  </si>
  <si>
    <t>04106215</t>
  </si>
  <si>
    <t>EMPLOYEE STATES SHE HAS HAD SOME PAIN FOR SEVERAL YEARS IN HER RIGHT WRIST.  ON 4/23/04 SHE NOTICED SWELLING ON HER WRIST AREA AND IT WAS VERY SORE.  ON 4/26/04 SHE NOTICED BRUISING ON HER WRIST AREA AND AGAIN VERY SORE.  AFTER WRAPPING A STACK OF BILLS ON 4/27/04 SHE DECIDED IT WAS TIME TO DO SOMETHING. SHE TALKED TO SUPERVISOR AND MADE APPT WITH DR. FOR THE NEXT DAY.  THE PA PUT HER IN A SPLINT, GAVE A PRESCRIPTION FOR IBUPROFIN AND A LIGHT PAIN MED.  SHE RETURNS TO A PHYSICAL THERAPIST ON 5/3</t>
  </si>
  <si>
    <t>04106221</t>
  </si>
  <si>
    <t>EMPLOYEE WAS TRYING TO KEEP A CHILD FROM 'ATTACKING' ANOTHER CHILD. FROM THE CHILD'S BACK, SHE BROUGHT HER ARMS AROUND HIS FRONT AND TURNED HIM AWAY FROM THE CHILD BEING ATTACKED, THE CHILD TWISTED AND KICKED AND THE STAFF PERSON TWISTED HERSELF, INJURING HER BACK IN THE PROCESS.</t>
  </si>
  <si>
    <t>04106223</t>
  </si>
  <si>
    <t>DRILL TRAVELED UP ON NAIL.  TWISTED THUMB, HURT BUT DIDN'T BOTHER UNTIL THAT NIGHT SWELLED AND WENT DOWN AGAIN.  SOME DAYS LATER IT STARTED TO 'POP' SO HE WENT TO HAVE IT CHECKED.</t>
  </si>
  <si>
    <t>04106229</t>
  </si>
  <si>
    <t>EMPLOYEE USED HIS RIGHT ARM TO BLOCK A PIECE OF FALLING MATERIAL.  THE 2X4 PIECE OF LUMBER STRUCK HIM ON THE WRIST.</t>
  </si>
  <si>
    <t>04106232</t>
  </si>
  <si>
    <t>EE WAS DRESSING A RESIDENT WHEN THE RESIDENT LOST HIS BALANCE AND HELD ONT THE EE'S ARM. EE TWISTED AROUND WITH THE RESIDENT CAUSING PAIN IN BACK AND GROIN AREA.</t>
  </si>
  <si>
    <t>04106242</t>
  </si>
  <si>
    <t>243</t>
  </si>
  <si>
    <t>WHILE CLEANING BOILER IN CUSTOMER'S BASEMENT.EMPLOYEE STATES:  'AFTER EMPTYING TWO 5 GALLON PAILS OF WATER I GOT ON MY KNEES TO PICK UP MY TOOLS AND COULD NOT STAND UP. LOT OF PAIN USED POLE TO PULL MYSELF UP.' **** HIS FIRST DAY OF LOST TIME IS 8/12/04 ************ *******SURGERY DATE OF 8/20/04 ****</t>
  </si>
  <si>
    <t>04106244</t>
  </si>
  <si>
    <t>EMPLOYEE STRUCK HIS L THUMB WITH A HAMMER.</t>
  </si>
  <si>
    <t>04106247</t>
  </si>
  <si>
    <t>EE HAS PAIN IN BOTH WRISTS &amp; FOREARMS FROM TYPING, FILING AND CLERICAL DUTIES.</t>
  </si>
  <si>
    <t>04106248</t>
  </si>
  <si>
    <t>EE WAS FEEDING WOOD INTO HAWKER, THE WOOD KICKED BACK AND HIT HIS LEFT WRIST.</t>
  </si>
  <si>
    <t>04106250</t>
  </si>
  <si>
    <t>EE WAS PICKING UP A STRAY DOG TO TAKE TO THE SHELTER. SHE WENT TO PUT THE LEASH ON THE DOG AND THE DOG BIT BOTH OF HER HANDS.</t>
  </si>
  <si>
    <t>04106256</t>
  </si>
  <si>
    <t>726.70</t>
  </si>
  <si>
    <t>EMPLOYEE HAD TROUBLE WALKING WITH HER R FOOT/ANKLE AREA.</t>
  </si>
  <si>
    <t>04106260</t>
  </si>
  <si>
    <t>EMPLOYEE IS EXPERIENCING PAIN AND NUMBNESS IN HIS RIGHT HAND PALM AND WRIST.</t>
  </si>
  <si>
    <t>04106267</t>
  </si>
  <si>
    <t>DEB CALLED OUT OF WORK ON 4/29/04 DUE TO PAINFUL NECK.  THROUGH TALKING WITH HER , THIS IS CHRONIC PAIN AND IT MAY BE THAT HER EXTENSIVE PHONE USE ON THE JOB IS THE CAUSE OF HER PAIN.  REQUESTED A HEADSET FOR PHONE USE FOR HER RETURN TO WORK ON 4/30/04.</t>
  </si>
  <si>
    <t>04106274</t>
  </si>
  <si>
    <t>ON THE OUTER SIDE OF LEFT HAND FROM PINKY UP TO MID-FOREARM STARTS TO FEEL NUMB AND GETS COLDER WHEN EMPLOYEE IS TYPING.  EMPLOYEE HAS ONSITE APPOINTMENT MONDAY, 5/3/04.</t>
  </si>
  <si>
    <t>04106281</t>
  </si>
  <si>
    <t>EMPLOYEE IS HAVING RIGHT WRIST PAIN.  NEED TO EVALUATE WORK STATION SET UP. **EE STARTED TO MISS FULL DAYS STARTING ON 07/17/04, BUT THEN REPORTED SHE HAD MISSED SPORADIC HOURS SINCE 05/14/04**SJP-07/23/04</t>
  </si>
  <si>
    <t>04106284</t>
  </si>
  <si>
    <t>EMPLOYEE IS EXPERIENCING PAIN IN NECK AND BOTH SHOULDERS.  CHANGES WERE MADE TO HER COMPUTER SET UP TO SEE IF THAT WOULD MAKE A DIFFERENCE.  EMPLOYEE HAS BIFOCALS AND HER COMPUTER WAS SITTING TOO HIGH, WHICH MADE HER TIP HER HEAD STRAIGHT UP.</t>
  </si>
  <si>
    <t>04106285</t>
  </si>
  <si>
    <t>EMPLOYEE WAS DUMPING A TRASH CAN INTO THE DUMPSTER, AS HE RELEASED THE TRASH CAN HIS ARM GOT CAUGHT AND IT PULLED HIS R ARM AND SHOULDER.</t>
  </si>
  <si>
    <t>04106294</t>
  </si>
  <si>
    <t>EMPLOYEE IS EXPERIENCING STIFFNESS AND PAIN IN HER RIGHT SHOULDER, WHICH ALSO RADIATES INTO HER ARM AND NECK.</t>
  </si>
  <si>
    <t>04106305</t>
  </si>
  <si>
    <t>EMPLOYEE WAS CUBING BLOCKS AND MOVING GRAVITY CONVEYORS INTO PLACE AND WAS PINCHED.  EMPLOYEE'S LEFT TESTICLE HAS A CONTUSION.</t>
  </si>
  <si>
    <t>04106306</t>
  </si>
  <si>
    <t>Tinnitis</t>
  </si>
  <si>
    <t>Exposure to noise, unspecified</t>
  </si>
  <si>
    <t>ALTHOUGH EMPLOYEE HAS BEEN WEARING HEARING PROTECTION WHILE IN NOISY AREAS, HE HAS DEVELOPED RINGING IN BOTH EARS.</t>
  </si>
  <si>
    <t>04106315</t>
  </si>
  <si>
    <t>THE EMPLOYEE WAS CALLED THE ELEVATOR, AND WAS PULLING UP THE GATE OF THE COMMON ELEVATOR TO ENTER WHEN PART OF THE GATE CAME OFF IT'S TRACK AND STRUCK HER ON THE HEAD. THE EMPLOYEE HAS A BUMP, IS VERY SORE AND HAD TO CATCH HER BREATH</t>
  </si>
  <si>
    <t>04106324</t>
  </si>
  <si>
    <t>EMPLOYEE WAS PULLING FOOD OUT OF FREEZER AND ACCIDENTALLY HIT HIS HEAD ON THE FREEZER LOCK, CAUSING LACERATION.</t>
  </si>
  <si>
    <t>04106327</t>
  </si>
  <si>
    <t>MR. RIOUX WAS HELPING TO COACH THE VARSITY BASEBALL TEAM AND WAS PITCHING BALLS TO THE PLAYERS.  ONE OF THE HIT BALLS CAME RIGHT AT MR. RIOUX AND HIT HIM IN THE RIGHT ELBOW.</t>
  </si>
  <si>
    <t>04106330</t>
  </si>
  <si>
    <t>PULLED WATER HOSE OUT OF WATER TANK (MOUNTED ON CONCRETE MIXER) ... JUMPED DOWN OFF STEP AND TWISTED LEFT ANKLE.</t>
  </si>
  <si>
    <t>04106336</t>
  </si>
  <si>
    <t>EMPLOYEE WAS UNLOADING A PALLET OF MATERIALS AT A JOBSITE WHEN THE PALLET STARTED TO SLIP OFF THE TRUCK, EMPLOYEE GRABBED PALLET AS IT FELL AND JARRED HIS R SHOULDER.</t>
  </si>
  <si>
    <t>04106341</t>
  </si>
  <si>
    <t>245.1</t>
  </si>
  <si>
    <t>EMPLOYEE IS EXPERIENCING PAIN.</t>
  </si>
  <si>
    <t>04106345</t>
  </si>
  <si>
    <t>A RESIDENT HOLDING A NEEDLE TURNED AND STUCK EMPLOYEE IN THE L INDEX FINGER WHILE IN THE PROCESS OF GIVING THEMSELVES AN INSULIN INJECTION.</t>
  </si>
  <si>
    <t>04106347</t>
  </si>
  <si>
    <t>EMPLOYEE WAS WALKING CHILDREN OUTSIDE DURING A FIRE DRILL, WHEN SHE BENT DOWN TO GO UNDER A ROPE FENCE SHE STRAINED HER LOWER BACK.</t>
  </si>
  <si>
    <t>04106350</t>
  </si>
  <si>
    <t>EMPLOYEE SLIPPED FROM SCISSOR LIFT WHILE IMPROPERLY EXITING SCISSOR LIFT.</t>
  </si>
  <si>
    <t>04106352</t>
  </si>
  <si>
    <t>EMPLOYEE CARRYING A BOX OF GROCERIES UP STAIRS.  AS SHE APPROACHED THE TOP OF THE STAIRS, SHE FELT A SNAP BETWEEN HER SHOULDER BLADES CAUSING HER TO LOSE HER BREATH.  SHE TREATED WITH A HOT SHOWER, BUT PAIN PERSISTED.  HR REFERRED HER TO WORK MED FOR EVALUATION.</t>
  </si>
  <si>
    <t>04106376</t>
  </si>
  <si>
    <t>EMPLOYEE WAS ASSEMBLING PARTS AND THE SCOTCH WELD WAS NOT COMPLETELY CLEANED OFF.  EMPLOYEE HAS A RASH ON BOTH HANDS THAT IS ITCHY.</t>
  </si>
  <si>
    <t>04106380</t>
  </si>
  <si>
    <t>A CHILD IN THE PRESCHOOL WAS HITTING ANOTHER CHILD. EMPLOYEE PUT ARM AROUND THE CHILD WHO WAS HITTING IN ORDER TO CALM HIM AND GUIDE HIM AWAY FROM THE CHILD BEI NG HIT. THE HITTING CHILD BENT HIS HEAD DOWN AND BIT THE STAFF PERSON ON THE ARM , BREAKING THE SKIN</t>
  </si>
  <si>
    <t>04106384</t>
  </si>
  <si>
    <t>RESTRAINING CONSUMER</t>
  </si>
  <si>
    <t>04106385</t>
  </si>
  <si>
    <t>EMPLOYEE WAS MOVING A ROLLING RACK OF CLOTHING. WHEN IT STARTED TO TIP OVER, HE TRIED TO KEEP IT FROM FALLING AND STRAINED HIS LEFT HAND AND THUMB.THIS WAS A RE PORT ONLY UNTIL 4-30-04 WHEN HE WENT FOR MEDICAL.</t>
  </si>
  <si>
    <t>04106393</t>
  </si>
  <si>
    <t>EMPLOYEE WALKED OUT OF A RESIDENT'S ROOM AND SLIPPED ON THE FLOOR CAUSING PAIN IN HER L LEG AND BOTH WRISTS.</t>
  </si>
  <si>
    <t>04106395</t>
  </si>
  <si>
    <t>EMPLOYEE TRIPPED OVER A PIECE OF 2 X 4 THAT WAS STICKING OUT FROM UNDER A PILE OF METAL ON THE FLOOR.  EMPLOYEE LANDED ON THE 2 X 4 AND ON THE CEMENT FLOOR INJURING HER L KNEE AND ANKLE AND R WRIST, HAND AND SHOULDER.</t>
  </si>
  <si>
    <t>04106414</t>
  </si>
  <si>
    <t>EMPLOYEE WAS BEHIND SOMEONE WHO BEGAN TO FALL AND INSTINCTIVELY TRIED TO HELP. EMPLOYEE BECAME OFF-BALANCE AND PUT ALL HER WEIGHT ON HER RIGHT FOOT, WHICH THEN TWISTED CAUSING EMPLOYEE TO FALL TO THE FLOOR.  EMPLOYEE'S RIGHT FOOT WAS ALREADY SORE DUE TO TWISTING IT WHILE AT HOME.</t>
  </si>
  <si>
    <t>04106417</t>
  </si>
  <si>
    <t>EMPLOYEE HAS ONGOING BACK PAIN.  EMPLOYEE HAS TROUBLE SITTING AFTER WORKING STANDING UP.  EMPLOYEE HAS ARM PAIN ALSO. **THERE IS NO LOST TIME ON THIS INJURY**</t>
  </si>
  <si>
    <t>04106421</t>
  </si>
  <si>
    <t>EMPLOYEE WAS INSTALLING STEEL HYDRAULIC PIPES UNDER THE BODY OF A TRUCK.  HE NIC KED (PUNCTURED) HIS RIGHT THUMB WAS PUTTING ON THE CLIPS.</t>
  </si>
  <si>
    <t>04106431</t>
  </si>
  <si>
    <t>EMPLOYEE HAS BEEN DIAGNOSED WITH BURSITIS OF BOTH KNEES.</t>
  </si>
  <si>
    <t>04106437</t>
  </si>
  <si>
    <t>EMPLOYEE WAS WALKING DOWN STAIRS WHEN HE FELL OVER THE SIDE AND TWISTED HIS R ANKLE.</t>
  </si>
  <si>
    <t>04106441</t>
  </si>
  <si>
    <t>EMPLOYEE COMPLAINS OF L WRIST PAIN.  NO SINGLE INCIDENT CAUSED PAIN.</t>
  </si>
  <si>
    <t>04106442</t>
  </si>
  <si>
    <t>THE EMPLOYEE WAS DRIVING TO BRIDGTON FOR WORK WHEN ANOTHER VEHICLE CUT OUT IN FRONT ON HIS AND THE TWO CARS COLLIDED (ACCIDENT RULED NOT EMPLOYEES FAULT). THE EMPLOYEE IS EXPERIENCING PAIN AND STIFFNESS FROM THE SEAT BELT ON HIS CHEST AND SHOULDERS.</t>
  </si>
  <si>
    <t>04106443</t>
  </si>
  <si>
    <t>REPETITIVE MOTION CAUSING PAIN IN BOTH ARMS.</t>
  </si>
  <si>
    <t>04106445</t>
  </si>
  <si>
    <t>EMPLOYEE WAS SITTING ON THE FLOOR ON HIS LEGS, HE MOVED AND FELT A 'POP' IN HIS ? KNEE.</t>
  </si>
  <si>
    <t>04106447</t>
  </si>
  <si>
    <t>THE EMPLOYEE WAS SHAKING OUT A SAND MOLD AND SOME OF THE SAND GOT INTO HIS RIGHT BOOT, BURNING HIS FOOT. THIS BECAME INFECTED AND THE EMPLOYEE SOUGHT MEDICAL TREATMENT 4/30/2004.</t>
  </si>
  <si>
    <t>04106454</t>
  </si>
  <si>
    <t>EMPLOYEE USED A GOLF CLUB TO BREAK GLASS FOR RECYCLING AT FACILITY.DUE TO REPETA TIVE MOTION AND SLAMMING ACTION HIS RIGHT ELBOW STARTED TO BECOME SOAR.</t>
  </si>
  <si>
    <t>04106460</t>
  </si>
  <si>
    <t>EMPLOYEE GOT HIS R INDEX FINGER CAUGHT IN THE PUSH MOWER CAUSING A CONTUSION.</t>
  </si>
  <si>
    <t>04106478</t>
  </si>
  <si>
    <t>RESIDENT (RF) WAS IN BEHAVIORS AND HIT EMPLOYEE IN THE HEAD, NECK, ARM AND SHOULDER.</t>
  </si>
  <si>
    <t>04106495</t>
  </si>
  <si>
    <t>THE EMPLOYEE WAS TRYING TO FIX THE TRACK OFF THE EXCAVATOR WHEN HE FELT PAIN IN HIS BACK ON 4/29/04. BY THE NEXT DAY HE COULDN'T GET OUT OF BED. THE EMPLOYEE THOUGHT HE WAS GETTING A FLU OVER THE WEEKEND BECAUSE HE COULDN'T GO TO THE BATHROOM BUT HIS DOCTOR SAID THAT IT WAS HIS GALLBLADER AND COULD BE DUE TO HIS BACK, WHICH HE BELIEVES IS HIS SIATIC NERVE. THE EMPLOYEE HAS NOT RETURNED TO WORK AND IS NOT SURE HE CAN DRIVE HIMSELF TO THE DOCTORS NOW DUE TO PAIN.</t>
  </si>
  <si>
    <t>04106504</t>
  </si>
  <si>
    <t>EMPLOYEE WAS WORKING ON A METAL DOOR WHEN HE GOT A PIECE OF METAL IN HIS R EYE.</t>
  </si>
  <si>
    <t>04106506</t>
  </si>
  <si>
    <t>238.1</t>
  </si>
  <si>
    <t>THE EMPLOYEE WAS RIPPING UP A FLOOR WHICH WAS TILE ON TOP OF PLYWOOD, WHEN HE GOT A SPLINTER. THE EMPLOYEE PULLED THE SPLINTER OUT OF HIS RIGHT THUMB BUT NOW HAD DEVELOPED A BUMP IN THAT AREA.</t>
  </si>
  <si>
    <t>04106520</t>
  </si>
  <si>
    <t>EMPLOYEE TWISTED HIS KNEE AT WORK ON 02 19 2004.  ON 05 03 2004 WHILE INSTALLING AIR CONDITIONING UNITS HE HURT THE KNEE AGAIN AND THIS TIME NEEDS MEDICAL TREATMENT.</t>
  </si>
  <si>
    <t>04106521</t>
  </si>
  <si>
    <t>A BOARD FELL ON THE EMPLOYEE'S FOOT CAUSING A BROKEN BONE.</t>
  </si>
  <si>
    <t>04106524</t>
  </si>
  <si>
    <t>EMPLOYEE STRAINED HIS BACK WHILE LIFTING TWO 40 LB. BAGS OF FERTILIZER.</t>
  </si>
  <si>
    <t>04106525</t>
  </si>
  <si>
    <t>EMPLOYEE BROUGHT GLAZER TO THE SINK AND WHEN SHE PUT IT DOWN IT BOUNCED BACK UP STRIKING HER L HAND AND FORCING HAND INTO SINK FAUCET.</t>
  </si>
  <si>
    <t>04106532</t>
  </si>
  <si>
    <t>EMPLOYEE WAS WALKING DOWN STAIRS AND ACCIDENTALLY GOT HER RIGHT FOURTH FINGER CAUGHT IN THE STAIR RAILING CAUSING HER RIGHT FOREARM AND RIGHT ELBOW TO BE PULLED, CAUSING PAIN.</t>
  </si>
  <si>
    <t>04106533</t>
  </si>
  <si>
    <t>EMPLOYEE BENT DOWN TO PLACE A BAG IN A GARBAGE CAN WHEN SHE HURT HER LOWER BACK.  EMPLOYEE BEGAN FEELING TINGLING IN HER ARMS AND LEGS AND AN AMBULANCE WAS CALLED.</t>
  </si>
  <si>
    <t>04106537</t>
  </si>
  <si>
    <t>WHILE RUNNING PLANKS THROUGH JOINER, HIS FINGER GOT CAUGHT IN THE BLADE</t>
  </si>
  <si>
    <t>04106549</t>
  </si>
  <si>
    <t>EMPLOYEE INJURED HIS LEFT THUMB ON TABLE SAW, WHICH RESULTED IN 21 STITCHES.</t>
  </si>
  <si>
    <t>04106550</t>
  </si>
  <si>
    <t>THE EMPLOYEE WAS LIFTING A DISHWASHER INTO A UNIT WHEN HE FELT A PULL AND PAIN IN HIS LEFT SHOULDER THAT HAS BEEN DIAGNOSED AS A ROTATOR CUFF TEAR.</t>
  </si>
  <si>
    <t>04106559</t>
  </si>
  <si>
    <t>THE EMPLOYEE WAS UNLOADING ITEMS FROM THE TRUCK AT THE DUMP WHEN HE STEPPED ON A NAIL THAT WENT IN HIS SHOE BETWEEN HIS TOES. WHILE THE EMPLOYEE WAS TRYING TO PULL THE NAIL OUT OF HIS SHOE HIS FOOT SLIPPED ON A PIECE OF WET CARDBOARD ON THE TAILGATE AND HE FELL FROM THERE, HURTING HIS BACK. THE DOCTOR BELIEVES HE PUSHED A DISC IN HIS BACK AND IS WAITING TO SEE IF IT COULD TAKE CARE OF ITSELF IT THE EMPLOYEE TAKES IT EASY.</t>
  </si>
  <si>
    <t>04106572</t>
  </si>
  <si>
    <t>TARP HUNG UP NEAR THE BACK OF TRAILER REQUIRING HIM TO GO UP THE STEPS ON THE DRIVERS SIDE OF THE TRAILER ABOVE THE REAR SET OF TIRES.  WHILE PULLING ON THE CROSS BRACE FOR THE TARP, HE LOST HIS FOOTING AND CAUGHT HIS RIGHT HAND GLOVE ON THE CABLE CAUSING HIM TO HANG FROM THE CABLE.</t>
  </si>
  <si>
    <t>04106590</t>
  </si>
  <si>
    <t>WHILE CHANGING COFFEE FILTER ON LARGE COFFEE MAKER, HOT WATER AND COFFEE GROUNDS SPILLED ON CLOTHES AND BURNED LEFT WRIST.</t>
  </si>
  <si>
    <t>04106594</t>
  </si>
  <si>
    <t>SAUNDRA EXPERIENCES PAIN AND NUMBNESS IN FINGERS AND FOREARM OF LEFT ARM.</t>
  </si>
  <si>
    <t>04106600</t>
  </si>
  <si>
    <t>EMPLOYEE WAS BITTEN BY A DOG WHILE WORKING AT A JOBSITE.</t>
  </si>
  <si>
    <t>04106602</t>
  </si>
  <si>
    <t>EMPLOYEE STEPPED ON A PIECE OF COAL AND TWISTED HIS R ANKLE.</t>
  </si>
  <si>
    <t>04106620</t>
  </si>
  <si>
    <t>EMPLOYEE IS EXPERIENCING PAIN IN HIS RIGHT THIRD AND FOURTH FINGERS.  EMPLOYEE STATES THAT THE PAIN IS DUE TO REPETITIVE MOTION. **UPDATING FROI. EE HAD CLAIMED ON PPW RECEIVED BY MEMIC ON 08/11/04, THAT HE LOST PARTIAL DAY.**SJP-11/02/04 **REVERSING UPDATE OF FROI-ADDITIONAL INFORMATION SHOWS EE'S CLAIM AS INCORRECT AT PRESENT.**SJP</t>
  </si>
  <si>
    <t>04106630</t>
  </si>
  <si>
    <t>EMPLOYEE WAS ASSISTING A COWORKER AND WAS REMOVING A BAG OFF THEIR MACHINE. WHILE IN REMOVAL OF THE BAG, EMPLOYEE CLAMPED BOTH THUMBS.  EMPLOYEE'S RIGHT THUMB HAD A SMALL BLOOD BLISTER FROM THE CORNER OF THE CLAMP.  EMPLOYEE IS NOT EXPERIENCING ANY PAIN AT THIS TIME.</t>
  </si>
  <si>
    <t>04106637</t>
  </si>
  <si>
    <t>EMPLOYEE WAS STEPPING OFF OF STAGING AND TWISTED HIS BACK.  EMPLOYEE HAS LOW BACK PAIN.</t>
  </si>
  <si>
    <t>04106639</t>
  </si>
  <si>
    <t>WHILE PUSHING MEAT CART ASSOCIATED INJURED L 5TH FINGER.</t>
  </si>
  <si>
    <t>04106646</t>
  </si>
  <si>
    <t>EMPLOYEE EXPERIENCING BACK PAIN.</t>
  </si>
  <si>
    <t>04106652</t>
  </si>
  <si>
    <t>THE EMPLOYEE HAS BEEN HAVING PAIN IN HER RIGHT WRIST ASSOCIATED WITH TYPING SINCE LAST SUMMER WHICH SHE BELIEVES IS CARPAL TUNNEL. THE EMPLOYEE HAS NOT SOUGHT ANY MEDICAL ATTENTION YET BUT IS CONSIDERING IT.</t>
  </si>
  <si>
    <t>04106653</t>
  </si>
  <si>
    <t>ASSOCIATE REPORTS R SHOULDER PAIN WHILE WORKING TWO CONSECUTIVE ROTATIONS DOING COOKROOM RE-WORK.</t>
  </si>
  <si>
    <t>04106654</t>
  </si>
  <si>
    <t>PUTTING FULL WATER BOTTLE ONTO DISPENSER, PULLED MUSCLES IN BACK.</t>
  </si>
  <si>
    <t>04106656</t>
  </si>
  <si>
    <t>EMPLOYEE CAUGHT HIS FOOT ON TRANSMISSION AND TRIPPED, FELL ON GROUND.  EMPLOYEE HIT KNEE AND RIGHT WRIST, AGGRAVATING PREVIOUS INJURY.</t>
  </si>
  <si>
    <t>04106659</t>
  </si>
  <si>
    <t>COMING THROUGH DOOR OF DISH ROOM WITH LOADED CART OF DIRTY DISHES.  CART GOT CAUGHT ON LIP OF FLOOR AND STARTED TO TIP.  TRIED TO STOP FROM TIPPING AND DISHES FELL ON LEFT HAND.</t>
  </si>
  <si>
    <t>04106665</t>
  </si>
  <si>
    <t>EMPLOYEE SLIPPED ON ICE WHILE WALKING BACK TO BUILDING AND HURT HER L UPPER ARM AND L KNEE.</t>
  </si>
  <si>
    <t>04106667</t>
  </si>
  <si>
    <t>I SLIPPED ON LIVING ROOM FLOOR AND FELL ON THE WOOD ARM OF THE COUCH.</t>
  </si>
  <si>
    <t>04106670</t>
  </si>
  <si>
    <t>EMPLOYEE IS EXPERIENCING PAIN IN HER RIGHT HAND, WRIST, FOREARM AND ELBOW.</t>
  </si>
  <si>
    <t>04106688</t>
  </si>
  <si>
    <t>WHEN PLACING PANELS ON CWC AND REMOVING SCRAP, A PIECE OF WOOD FROM THE OTHER TABLE SHOT OUT AND HIT EMPLOYEE ON HIS RIGHT SIDE.</t>
  </si>
  <si>
    <t>04106690</t>
  </si>
  <si>
    <t>EMPLOYEE WAS EXPERIENCING PAIN IN HER RIGHT SHOULDER AND RIGHT ARM.</t>
  </si>
  <si>
    <t>04106697</t>
  </si>
  <si>
    <t>JENNIFER'S JOB IS WIPING THE CANDLES AFTER THEY HAVE BEEN POURED.  IT HAS EXCESS WAX ON THE OUTSIDE OF THE JAR SO THEY USE A RAG TO WIPE THEM DOWN.</t>
  </si>
  <si>
    <t>04106699</t>
  </si>
  <si>
    <t>EMPLOYEE CUT HIS L INDEX FINGER ON THE CUTOFF SAW.</t>
  </si>
  <si>
    <t>04106703</t>
  </si>
  <si>
    <t>EMPLOYEE WAS ASSISTING RESIDENT IN THE BATHROOM, RESIDENT ALMOST FELL, EMPLOYEE TRIED TO STOP RESIDENT FROM FALLING AND EMPLOYEE HIT HIS L FOREHEAD ON THE WALL.</t>
  </si>
  <si>
    <t>04106705</t>
  </si>
  <si>
    <t>EMPLOYEE WAS MAKING A BED AND SHE CUT HER L SHIN ON THE BEDFRAME.</t>
  </si>
  <si>
    <t>04106712</t>
  </si>
  <si>
    <t>EMPLOYEE WAS SITTING ON THE TAILGATE OF A VEHICLE.  THE TAILGATE BROKE AND EMPLOYEE FELL TO THE GROUND, STRIKING HIS HEAD.  EXTENT OF INJURIES IS UNKNOWN.</t>
  </si>
  <si>
    <t>04106717</t>
  </si>
  <si>
    <t>EMPLOYEE WAS A PASSENGER IN A VEHICLE THAT WAS GOING TO ANOTHER JOBSITE.  THERE WAS A VEHICLE ACCIDENT AND EMPLOYEE HAS PAIN IN NECK.</t>
  </si>
  <si>
    <t>04106721</t>
  </si>
  <si>
    <t>ANDY SAID 'GOING UP THE STAIRS OUTSIDE, THE STAIR BROKE CAUSING ME TO FALL FORWARD ON SHOULDER'</t>
  </si>
  <si>
    <t>04106727</t>
  </si>
  <si>
    <t>EMPLOYEE WAS DRIVING BACK TO OFFICE WHEN HE FELT SEVERE PAIN IN HIS ? LEG.  HE WAS BROUGHT TO THE DOCTOR THOUGHT HE MAY HAVE A RUPTURED DISC.</t>
  </si>
  <si>
    <t>04106731</t>
  </si>
  <si>
    <t>SHE FLIPPED BLANKETS BACK ON THE CLIENTS BED AND HEARD A POP IN HER RIGHT SHOULD ER.  EMPLOYEE STATES IT FEELS LIKE A PULLED MUSCLE</t>
  </si>
  <si>
    <t>04106734</t>
  </si>
  <si>
    <t>EMPLOYEE ATTEMPTED TO MOVE A TABLE IN A GUESTROOM AND PULLED HER LOWER BACK.  SH E HAD THE NEXT DAY OFF, AND HOPED IT WOULD GET BETTER.  IT DID NOT AND SHE WENT TO THE EMERG RM ON 05/07/04, AND NOTIFIED ME.</t>
  </si>
  <si>
    <t>04106735</t>
  </si>
  <si>
    <t>HOOD SPRING BROKE</t>
  </si>
  <si>
    <t>04106736</t>
  </si>
  <si>
    <t>THE EMPLOYEE STATED AT THE MEDIATION THAT HE HAD CARPAL TUNNEL DUE TO NORMAL JOB DUTIES STARTING ON 1/11/95.</t>
  </si>
  <si>
    <t>04106738</t>
  </si>
  <si>
    <t>EMPLOYEE WAS WORKING IN THE WOODS AND GOT A STICK IN HIS L EYE.</t>
  </si>
  <si>
    <t>04106746</t>
  </si>
  <si>
    <t>JEANNINE CLAIMS SHE IS DEVELOPING A SORE L SHOULDER AND NUMBNESS OF THE L HAND FROM LOADING CHICKEN IN THE CHICKEN COOKER. ***CORRECTION OF DATE NOTIFIED OF LOST TIME ***</t>
  </si>
  <si>
    <t>04106752</t>
  </si>
  <si>
    <t>THE EMPLOYEE STATED THAT A FELLOW EMPLOYEE SLAMMED A LAUNDRY CART INTO HER LOWER BACK AND HIP AREA CAUSING BACK PAIN. THE EMPLOYER IS STILL INVESTIGATING OTHER CO-WORKER.</t>
  </si>
  <si>
    <t>04106757</t>
  </si>
  <si>
    <t>Malaise and fatigue</t>
  </si>
  <si>
    <t>THE EMPLOYEE TOLD EMPLOYER FRIDAY THAT HE IS HAVING SORENESS AND EXTREME FATIGUE IN HIS SHOULDERS AND ELBOWS AFTER INSTALLING INSLULATION THAT USED TO GO AWAY WITH REST, BUT NOW WILL NOT. THE EMPLOYEE IS AT WORK TODAY DOING PAPERWORK AND THEN WILL BE OUT THE REST OF THE WEEK.</t>
  </si>
  <si>
    <t>04106768</t>
  </si>
  <si>
    <t>HALEY IS HAVING PROBLEMS WITH HER NECK AND DOWN HER RIGHT SHOULDER AND SOMETIMES BOTH.  MEDICAL SERVICES: HALEY HAD A PHYSICAL AND SPOKE WITH HER DR. CONCERNING THIS BUT IT WAS NOT SO BAD AND HE DIDN'T SEE WHAT HE COULD DO TO HELP.  WE HAVE CHANGED CHAIRS AND PUT PAPER UNDER HER MONITOR, DOCUMENT TRAY AND LEVELED HER D ESK.</t>
  </si>
  <si>
    <t>04106773</t>
  </si>
  <si>
    <t>EMPLOYEE WAS MOVING LARGE CARTS AROUND WHEN HE FELT PAIN IN HIS RIGHT SHOULDER.</t>
  </si>
  <si>
    <t>04106780</t>
  </si>
  <si>
    <t>EMPLOYEE WAS DIGGING A DITCH AND FELT PAIN IN LOWER BACK.</t>
  </si>
  <si>
    <t>04106794</t>
  </si>
  <si>
    <t>EMPLOYEE WAS APPLYING WAX TO A BOAT WITH AN ELECTRIC BUFFER, LATER HER BACK BECAME SWOLLEN AND PAINFUL.</t>
  </si>
  <si>
    <t>04106796</t>
  </si>
  <si>
    <t>EMPLOYEES WERE TRYING TO OPEN THE DOCK PLATE THAT WAS JAMMED.  SUPERVISOR TOLD THEM TO LEAVE IT AND SHE WOULD GO GET ASSISTANCE.  EMPLOYEE KEPT TRYING TO WORK IT ANYWAY AND IT OPENED, JAMMING THEIR FINGERS IN THE MECHANISM.</t>
  </si>
  <si>
    <t>04106798</t>
  </si>
  <si>
    <t>EMPLOYEES WERE TRYING TO OPEN THE DOCK PLATE THAT WAS JAMMED. SUPERVISOR TOLD TH EM TO LEAVE IT AND SHE WOULD GO GET ASSISTANCE. EMPLOYEES KEPT TRYING TO WORK IT ANYWAY AND IT OPENED JAMMING THEIR FINGERS IN THE MECHANISM.</t>
  </si>
  <si>
    <t>04106807</t>
  </si>
  <si>
    <t>EMPLOYEE'S HAND SLIPPED WHILE SLICING PARSNIPS ON MEAT SLICER, CAUSING SLICE TO BACK OF FINGER.</t>
  </si>
  <si>
    <t>04106813</t>
  </si>
  <si>
    <t>'I WENT IN TO GIVE A RESIDENT HER MEDS, SHE HAD HER SLIPPERS ON THE FLOOR, I HAD MANAGED TO MISS THEM UNTIL I TURNED TO LEAVE.  I STUMBLED OVER THEM AND TWISTED MY RIGHT KNEE.'</t>
  </si>
  <si>
    <t>04106814</t>
  </si>
  <si>
    <t>WHILE EMPLOYEE WAS CUTTING BREAD SHE CUT THE TIP OF HER LEFT THUMB.</t>
  </si>
  <si>
    <t>04106821</t>
  </si>
  <si>
    <t>DISCOMFORT IN RIGHT THUMB WHEN USING KEYBOARD.</t>
  </si>
  <si>
    <t>04106838</t>
  </si>
  <si>
    <t>EMPLOYEE HAS PAIN IN RIGHT KNEE.</t>
  </si>
  <si>
    <t>04106843</t>
  </si>
  <si>
    <t>EMPLOYEE FELL APPROX. 6 TO 8 FEET FROM A LADDER.</t>
  </si>
  <si>
    <t>04106851</t>
  </si>
  <si>
    <t>EMPLOYEE WAS THROWING GARBAGE INTO DUMPSTER.  AS SHE THREW THE BAG OF GARBAGE, SHE STRAINED HER BACK.</t>
  </si>
  <si>
    <t>04106860</t>
  </si>
  <si>
    <t>WHILE ATTENDING THE SPECIAL OLYMPICS EVENT, A GBSD STUDENT WAS HAVING BEHAVIOR P ROBLEMS.  WHILE TRYING TO PREVENT INJURY TO THE STUDENT AND OTHERS, THE EMPLOYEE INJURED HIS BACK.</t>
  </si>
  <si>
    <t>04106869</t>
  </si>
  <si>
    <t>04106870</t>
  </si>
  <si>
    <t>EMPLOYEE WAS WEEDING GARDEN WITH CONSUMERS WHEN SHE FELT PAIN IN HER RIGHT WRIST.</t>
  </si>
  <si>
    <t>04106873</t>
  </si>
  <si>
    <t>SLICED MIDDLE FINGER OF RIGHT HAND ON A CAN WHILE TRYING TO CLEAR A CAN JAM.INJU RY REQUIRED 2 SUTURES.</t>
  </si>
  <si>
    <t>04106880</t>
  </si>
  <si>
    <t>THE EMPLOYEE WAS COACHING THE BASEBALL TEAM WHEN HE WAS STRUCK IN THE RIGHT KNEE WITH A BASEBALL, CAUSING A CONTUSION.</t>
  </si>
  <si>
    <t>04106881</t>
  </si>
  <si>
    <t>JENNIFER WAS STANDING ON STAIRS WHILE TALKING WITH SOMEONE AND AT THE END OF THE CONVERSATION, SHE STEPPED THINKING THAT SHE WAS ON FLAT FLOOR AND TRIPPED ON 2 OR 3 STAIRS LANDING AND TWISTING HER ANKLE.  ICE WAS PLACED ON FOOT; RESTED OVER WEEKEND; FOOT WAS SWOLLEN OVER WEEKEND; STILL IN PAIN ON MONDAY MORNING.  JENNI FER WILL GO TO OH&amp;R FOR TREATMENT/DIAGNOSIS.</t>
  </si>
  <si>
    <t>04106882</t>
  </si>
  <si>
    <t>TRIPPED OVER PALLET IN YARD. DID NOT FALL ALL WAY TO GROUND. CAUGHT SELF W/ HAND S.</t>
  </si>
  <si>
    <t>04106887</t>
  </si>
  <si>
    <t>OVER A LONG PERIOD OF WIPING STAIN, PACKING FURNITURE AND PARTICIPATING IN TEACHING MARTIAL ARTS EMPLOYEE EXPERIENCED PAIN IN THE L SHOULDER.</t>
  </si>
  <si>
    <t>04106894</t>
  </si>
  <si>
    <t>ASSEMBLING ROLLING PINS, PEPPERMILLS AND MALLETS.  REPETITIVE MOTION.</t>
  </si>
  <si>
    <t>04106895</t>
  </si>
  <si>
    <t>THE EMPLOYEE REPORTS PAIN IN HER LOWER, LEFT BACK WHILE DOING REGULAR DUTIES OF ASSEMBLING CLOTHES **EE ONLY LOST A PARTIAL DAY**SJP</t>
  </si>
  <si>
    <t>04106903</t>
  </si>
  <si>
    <t>EMPLOYEE HAS A RASH ON HIS HANDS AND FINGERS FROM COMING IN CONTACT WITH SCOTCH WELD.</t>
  </si>
  <si>
    <t>04106913</t>
  </si>
  <si>
    <t>MS. BONNIN REPORTED STIFFNESS AND TIGHTNESS ON RIGHT SIDE OF NECK AND RIGHT SHOU LDER AND ARM, PAIN IN HER RIGHT ELBOW, AND TINGLING IN HER FINGERS ON RIGHT HAND .  MS. BONNIN HAS BEEN DOING A LOT OF KEYBOARDING.</t>
  </si>
  <si>
    <t>04106919</t>
  </si>
  <si>
    <t>EMPLOYEE CLAIMS THAT AFTER KNEELING WORKING ON THE MACHINE, HE GOT UP AND EXPERIENCED A SHARP PAIN IN HIS ANKLE/FOOT.</t>
  </si>
  <si>
    <t>04106920</t>
  </si>
  <si>
    <t>THE EMPLOYEE HAS BEEN HAVING PAIN IN HER SHOUDLER AREA SINCE JANUARY. HER DOCTOR HAS DIAGNOSED THIS AS A ROTATOR CUFF TEAR AND BELIEVES IT IS DUE TO REPETITIVE MOUSING AT WORK IWTH HER RIGHT ARM.</t>
  </si>
  <si>
    <t>04106931</t>
  </si>
  <si>
    <t>ASSISTING X-RAY TECH WITH COMBATIVE RES. 'RES. GRABBED LEFT WRIST AND WRENCHED IT AROUND AND REFUSED TO RELEASE IT. HE KEPT WRENCHING IT AROUND.'</t>
  </si>
  <si>
    <t>04106935</t>
  </si>
  <si>
    <t>DRIVING ON BRIDGE STREET, STOPPED TO LET A BUS TURN.  WAS REAR ENDED BY ANOTHER VEHICLE.</t>
  </si>
  <si>
    <t>04106940</t>
  </si>
  <si>
    <t>EMPLOYEE COMPLETED MORNING STRETCH PROGRAM WITH CO-WORKERS, LATER THAT MORNING COMPLAINED OF BACK PAIN.  STATES SHE THINKS SHE MAY HAVE HURT IT 2 WEEKS PRIOR, BUT SAID NOTHING.  TODAY SHE COMPLAINS OF ONSET OF BACK PAIN AFTER PICKING UP A 15LBS RAILING.  BELIEVES SHE LIFTED WRONG.</t>
  </si>
  <si>
    <t>04106943</t>
  </si>
  <si>
    <t>THE EMPLOYEE WAS LOADING BAGS OF RECYCABLES INTO A TRUCK AND FELT SOME PAIN. THE EMPLOYER IS UNSURE WHERE THE PAIN WAS FELT, BUT THE EMPLOYEE THINKS HE HAS A HERNIA. THE EE WILL BE SEEN AT OH&amp;R.</t>
  </si>
  <si>
    <t>04106944</t>
  </si>
  <si>
    <t>EMPLOYEE HAS BEEN DIAGNOSED WITH TENOSYNOVITIS IN RIGHT HAND/WRIST.</t>
  </si>
  <si>
    <t>04106948</t>
  </si>
  <si>
    <t>EMPLOYEE WAS EXAMINING THE RIDING MOWER AND PUSHED IN THE CLUTCH.  WHEN EMPLOYEE TOOK HIS LEFT FOOT OFF THE CLUTCH, THE CLUTCH PEDAL STRUCK HIM IN THE LEFT ANKLE, CAUSING CONTUSION.</t>
  </si>
  <si>
    <t>04106958</t>
  </si>
  <si>
    <t>EMPLOYEE WAS LIFTING PATIENT INTO THE AMBULANCE.  EMPLOYEE BENT HER KNEES AND BEGAN TO LIFT.  IN DOING SO, EMPLOYEE FELT A POP AND PAIN IN LEFT KNEE.</t>
  </si>
  <si>
    <t>04106960</t>
  </si>
  <si>
    <t>THE EMPLOYEE WAS CLEANING HIS TRUCK WITH A HIGH PRESSURED HOSE AND THE WATER PRESSURE HIT HIS HAND CAUSING A LOT OF PAIN. THE EMPLOYEE HAD SURGERY ON HIS HAND TODAY WITH DR. PINE BECAUSE OF HIS OPEN WOUND.</t>
  </si>
  <si>
    <t>04106966</t>
  </si>
  <si>
    <t>755.69</t>
  </si>
  <si>
    <t>EMPLOYEE WAS BENDING DOWN WHILE CLEANING THE WALL AND STOOD UP.  AS EMPLOYEE WAS STANDING SHE FELT PAIN IN RIGHT KNEE.</t>
  </si>
  <si>
    <t>04106976</t>
  </si>
  <si>
    <t>EMPLOYEE HAS HAD PAIN IN HIS RIGHT ARM FOR APPROXIMATELY 4 WEEKS.  HE CANNOT RECALL A SPECIFIC INCIDENT.  WENT TO DOCTOR ON 5/11/04.  DIAGNOSED WITH 'TENNIS ELBOW' DETERMINED TO BE WORK RELATED.  RETURNED TO WORK 5/12/04 WITH MODIFIED DUTY (AVOID PALM DOWN GRIPPING, USE LEFT HAND MORE.)  HAS OCCUPATIONAL THERAPY APPT ON 5/17/04.</t>
  </si>
  <si>
    <t>04106977</t>
  </si>
  <si>
    <t>SHE WAS IN THE COOLER AND PICKED UP A FROSTY BOX AND THE BOX FELL OUT OF HER HANDS AND FELL ON HER LEFT ANKLE AND FOOT.  SHE WENT TO PARKVIEW HOSPITAL FOR X-RAYS AND WAS TOLD TO STAY OFF HER FOOT FOR 4 TO 5 DAYS.</t>
  </si>
  <si>
    <t>04106979</t>
  </si>
  <si>
    <t>955.1</t>
  </si>
  <si>
    <t>EMPLOYEE EXPERIENCING PAIN IN BOTH ARMS DUE TO OVERUSE.  NO SINGLE INCIDENT CAUSED PAIN. steve, the claiment is going for surgury.  mdp</t>
  </si>
  <si>
    <t>04106981</t>
  </si>
  <si>
    <t>786.2</t>
  </si>
  <si>
    <t>Urinary organs, unspecified</t>
  </si>
  <si>
    <t>EMPLOYEE WAS ATTEMPTING TO ENTER THE SAW MILL THROUGH AN UNAUTHORIZED ENTRANCE. EMPLOYEE SLIPPED AND FELL UPON A PIECE OF METAL, CAUSING URETHRAL INJURY.</t>
  </si>
  <si>
    <t>04106982</t>
  </si>
  <si>
    <t>THE EMPLOYEE WAS TURNING OVER A MOLD USING A CRANE AND TWISTED HIS LOWER BACK.</t>
  </si>
  <si>
    <t>04106984</t>
  </si>
  <si>
    <t>EMPLOYEE LIFTED A SODA BOWL TO MOVE IT TO A CART AND HE FELT PAIN IN HIS LOWER BACK.</t>
  </si>
  <si>
    <t>04106988</t>
  </si>
  <si>
    <t>BONITA'S DOCTOR DIAGNOSED HER WITH CARPAL TUNNEL SYNDROME IN RIGHT HAND AND WRIST.  UPON NOTIFICATION, WE HAVE SENT HER TO EASTPORT HEALTH CARE TO BE EXAMINED.  EXPERIENCING NUMBNESS OF FINGERS ON RIGHT HAND AND PAIN IN RIGHT ELBOW.</t>
  </si>
  <si>
    <t>04106994</t>
  </si>
  <si>
    <t>EMPLOYEE WAS RUNNING WOOD THROUGH TABLE SAW WHEN THE SAW KICKED BACK AND EMPLOYEE'S FINGER ON LEFT HAND WAS LACERATED.</t>
  </si>
  <si>
    <t>04106995</t>
  </si>
  <si>
    <t>04106997</t>
  </si>
  <si>
    <t>EMPLOYEE HAD WASHED AND DRIED THE KITCHEN FLOOR AT THE HOLDEN FROST HOUSE.  SHE THOUGHT THE FLOOR WAS DRY ENOUGH TO WALK ON IT.  WHEN SHE DID, SHE HIT A WET SPOT AND SLIPPED, WRENCHING HER KNEE.  WAS SENT TO OCCUPATIONAL HEALTH ASSOCIATES FOR EVALUATION AND WAS DIAGNOSED WITH LEFT KNEE SPRAIN; MCL INJURY AND MED. QUAD STRAIN.</t>
  </si>
  <si>
    <t>04107022</t>
  </si>
  <si>
    <t>THE ELEVATOR CONTROL ROOM FILLED WITH SMOKE AND THE ALARM WAS SOUNDED. EMPLOYEE ENTERED THE CONTROL ROOM TO INVESTIGATE AND INHALED SMOKE, CAUSING IRRITATION TO HIS LUNGS.</t>
  </si>
  <si>
    <t>04107024</t>
  </si>
  <si>
    <t>EMPLOYEE STARTED TO FEEL PAIN IN HER LEFT MIDDLE FINGER AND THE PAIN STARTED TO SPREAD THROUGH HER LEFT PALM.  EMPLOYEE BEGAN TO FEEL THIS PAIN WHEN SHE WAS PINCHING A HANGER WHILE REMOVING THE HANGER FROM A PAIR OF PANTS.</t>
  </si>
  <si>
    <t>04107027</t>
  </si>
  <si>
    <t>STEVE WAS STRUCK ON THE RIGHT FOREARM BY A HEAVY METAL NOZZLE ATTACHED TO THE EN D OF AN OIL TRUCK HOSE THAT WAS BEING ELECTRICLY PULLED ONTO THE HOSE REEL.</t>
  </si>
  <si>
    <t>04107050</t>
  </si>
  <si>
    <t>EMPLOYEE IS EXPERIENCING PAIN IN HER LEFT SHOULDER AND ARM.  EMPLOYEE IS NOW RECOVERING FROM A NON-WORK-RELATED SURGERY TO HER RIGHT SHOULDER AND IS USING HER LEFT ARM AND SHOULDER MORE WHILE THE RIGHT IS HEALING.</t>
  </si>
  <si>
    <t>04107073</t>
  </si>
  <si>
    <t>SUE WAS ASSISTING A PERSON SUPPORTED WHO WAS HAVING BALANCE ISSUES DUE TO RECENT MEDICATION CHANGES, AT SOME POINT DURING THE EVENING SHE BEGAN TO FEEL PAIN IN L SIDE AND IN SHOULDER AREA, SHE FELT IT WAS JUST TENSION, PAIN LASTED THROUGHOUT WEEKEND AND REPORTED ON 5/10/04 WHEN SHE RETURNED TO WORK, HRA RECOMMENDED SHE BE SEEN BY A MEDICAL PROFESSIONAL SUE FELT BAD ABOUT HAVING TO BE SEEN.</t>
  </si>
  <si>
    <t>04107081</t>
  </si>
  <si>
    <t>EE RELATES RT SHOULDER AND UPPER BACK DISCOMFORT TO REACHING AT WORK.</t>
  </si>
  <si>
    <t>04107086</t>
  </si>
  <si>
    <t>754.61</t>
  </si>
  <si>
    <t>THE EMPLOYEE STEPPED DOWN FROM HER WORKSTATION AND DIDN'T REALIZE THE PLATFORM WASN'T THERE, CAUSING HER LEFT KNEE AND ANKLE TO TWIST.</t>
  </si>
  <si>
    <t>04107091</t>
  </si>
  <si>
    <t>EMPLOYEE WAS BRAZING WITH AN ACETELYE TORCH AND FELT HIS LOWER BACK 'CRAMP UP'.</t>
  </si>
  <si>
    <t>04107092</t>
  </si>
  <si>
    <t>TOM'S LEGS HAVE BEEN GETTING TIRED.  SEEMS TO BE COMING FROM STANDING ON ALL DAY ON A MAT.  HE'S NOT USED TO BEING ON A CEMENT FLOOR.</t>
  </si>
  <si>
    <t>04107095</t>
  </si>
  <si>
    <t>EMPLOYEE HAD JUST DROPPED OFF CEO AT AIRPORT, HE WAS STOPPED AT AN INTERSECTION AND WAS REAR ENDED BY A TRUCK.  EMPLOYEE BANGED HIS KNEES ON THE DASHBOARD AND THE STEERING WHEEL HIT HIS STOMACH.  LATER, EMPLOYEE HAD A HEADACHE.</t>
  </si>
  <si>
    <t>04107097</t>
  </si>
  <si>
    <t>EMPLOYEE HAS BEEN DIAGNOSED WITH IMPINGED ROTATOR CUFF OF THE LEFT SHOULDER. WHILE EMPLOYEE'S ARM WAS RESTRAINED FOR SURGERY, SHE AGGREVATED THE SHOULDER.</t>
  </si>
  <si>
    <t>04107104</t>
  </si>
  <si>
    <t>EMPLOYEE WAS MOVING A HOT WATER HEATER THAT STILL HAD WATER IN IT, HE ROCKED IT BACK AND FORTH RESULTING IN A STRAINED R WRIST.</t>
  </si>
  <si>
    <t>04107107</t>
  </si>
  <si>
    <t>719.62</t>
  </si>
  <si>
    <t>EMPLOYEE IS EXPERIENCING PAIN IN HIS RIGHT FOREARM.</t>
  </si>
  <si>
    <t>04107112</t>
  </si>
  <si>
    <t>EMPLOYEE STEPPED IN A HOLE IN THE GROUND AND TRIPPED STRAINING HIS R LOWER LEG.</t>
  </si>
  <si>
    <t>04107113</t>
  </si>
  <si>
    <t>EMPLOYEE PUSHED BUTTON TO MAKE THE ARM COME FORWARD ON THE TIRE MACHINE AND WHEN IT CAME FORWARD IT HIT HIM IN THE HEAD CAUSING A CUT.</t>
  </si>
  <si>
    <t>04107122</t>
  </si>
  <si>
    <t>GRADUAL INJURY. THE REQUIREMENTS OF MY WORK.</t>
  </si>
  <si>
    <t>04107128</t>
  </si>
  <si>
    <t>HIT WRIST ON RAIL OF TAPE MACHINE, WHILE GUIDING BLUEBERRY BOX THROUGH IT.</t>
  </si>
  <si>
    <t>04107129</t>
  </si>
  <si>
    <t>SCRATCHED ON CHEST AND HIT ON RIGHT SIDE OF JAW BY CONSUMERS HEAD.</t>
  </si>
  <si>
    <t>04107133</t>
  </si>
  <si>
    <t>EMPLOYEE WAS CARRYING TOTES WHEN SHE CAUGHT HER L KNUCKLE ON A TOTE WHICH PUSHED HER HAND BACK WHICH CAUSED PAIN IN THE HAND/WRIST AND LATER CAUSED SWELLING.</t>
  </si>
  <si>
    <t>04107138</t>
  </si>
  <si>
    <t>DENISE WAS LIFTING A CONSUMER FROM A BED TO A STANDING POSITION AND PULLED HER B ACK AS SHE PREVENTED THE CONSUMER FROM FALLING FORWARD.</t>
  </si>
  <si>
    <t>04107143</t>
  </si>
  <si>
    <t>EMPLOYEE WAS CARRYING CLOTHES UPSTAIRS AND SHE MISSED A STEP AND FELL ON HER R WRIST.</t>
  </si>
  <si>
    <t>04107144</t>
  </si>
  <si>
    <t>EMPLOYEE STATES THAT SHE WAS FILLING A GLASS BOWL WITH WATER TO WATER THE PLANTS IN THE BRANCH AND THE BOWL BROKE AND CUT HER THUMB.</t>
  </si>
  <si>
    <t>04107149</t>
  </si>
  <si>
    <t>THE EMPLOYEE HYPER EXTENDED HIS LEFT KNEE WHEN JUMPING OFF A FORKLIFT. THE EMPLOYEE THEN EXPERIENCED SWELLING THAT NEXT DAY.</t>
  </si>
  <si>
    <t>04107155</t>
  </si>
  <si>
    <t>EMPLOYEE LIFTED BOX OFF CHAIR, TURNED, AND FELT PAIN IN LEFT LOWER BACK.</t>
  </si>
  <si>
    <t>04107160</t>
  </si>
  <si>
    <t>HIT FINGER WITH HAMMER</t>
  </si>
  <si>
    <t>04107165</t>
  </si>
  <si>
    <t>EMPLOYEE ACCIDENTALLY STEPPED ON A NAIL AND RECEIVED PUNCTURE TO HIS LEFT FOOT.</t>
  </si>
  <si>
    <t>04107167</t>
  </si>
  <si>
    <t>EMPLOYEE WAS CHANGING A CLUTCH AND RECEIVED A THORACIC STRAIN WHEN HE BENT DOWN.</t>
  </si>
  <si>
    <t>04107170</t>
  </si>
  <si>
    <t>955.6</t>
  </si>
  <si>
    <t>THE EMPLOYEE WAS TAKING A NEW KNIFE OUT OF THE SLEVE WHEN IT CUT THROUGH THE SLEVE AND CUT INTO HER LEFT INDEX AND MIDDLE FINGERS. THE EMPLOYEE REQUIRED STITCHES AND THINKS THERE MAY BE NERVE DAMAGE</t>
  </si>
  <si>
    <t>04107174</t>
  </si>
  <si>
    <t>EMPLOYEE WAS WORKING AT A JOBSITE AND WAS COMING DOWN A LADDER.  WHEN EMPLOYEE GOT TO THE SECOND RUNG, EMPLOYEE JUMPED TO THE FLOOR, CAUSING PAIN IN THE KNEE.</t>
  </si>
  <si>
    <t>04107177</t>
  </si>
  <si>
    <t>THE EMPLOYEE WAS WITH A PATIENT WHEN THEY STARTED TO FALL AND THE EMPLOYEE RUSHED TO CATCH THE PATIENT CAUSING PAIN IN HER LOWER BACK</t>
  </si>
  <si>
    <t>04107182</t>
  </si>
  <si>
    <t>AS LINDA WAS LEAVING FOR THE DAY A CHILD CAME RUNNING UP TO HER.  SHE THOUGHT TH E CHILD WAS COMING TO TELL HER SOMETHING, BUT INSTEAD SHE WRAPPED HER ARMS AROUN D LINDA'S NECK AND PULLED HER DOWN. ON MONDAY LINDA HAD 'LITTLE PAINS HERE AND T HERE.'</t>
  </si>
  <si>
    <t>04107183</t>
  </si>
  <si>
    <t>THE EMPLOYEE WAS USING A WENCH TO CRANK A BOAT ONTO A BOAT TRAILER AND THE WENCH SLIPPED OUT OF GEAR, WOUND BACK, AND STRUCK THE EMPLOYEE IN THE NOSE CAUSING A LACERATION.</t>
  </si>
  <si>
    <t>04107188</t>
  </si>
  <si>
    <t>LIFTING PATIENT</t>
  </si>
  <si>
    <t>04107189</t>
  </si>
  <si>
    <t>EMPLOYEE WAS LIFTING A HEAVY PUMP WITH NO ASSISTANCE AND STRAINED HIS LOWER BACK.</t>
  </si>
  <si>
    <t>04107193</t>
  </si>
  <si>
    <t>EMPLOYEE IS EXPERIENCING PAIN IN BOTH HANDS AND WRISTS.</t>
  </si>
  <si>
    <t>04107203</t>
  </si>
  <si>
    <t>THE EMPLOYEE WAS STEPPING OVER A CONCRETE FOUNDATION AND TRIPPED, CAUSING A SPRAIN TO HIS RIGHT ANKLE. THE EMPLOYEE WILL FOLLOW-UP AT WORKSAFE AND HE IS OUT OF WORK AT LEAST UNTIL THAT VISIT WHICH IS 4/19/04.</t>
  </si>
  <si>
    <t>04107207</t>
  </si>
  <si>
    <t>WE WERE MOVING MACHINERY INTO THE SHOP THRU THE END DOORS.  WE MOVED A SECTION OF THE GUN ASSEMBLY CAGE OUT OF THE WAY.  THIS EXPOSED SEVERAL BOLTS IN THE FLOOR WHICH THE CAGE WAS ATTACHED TO.  DEBBIE CAME OUT OF THE FAR CAGE DOOR AND WAS WALKING UP TOWARDS THE END DOOR.  SHE TRIPPED OVER 1 OF THE BOLTS AND FELL. SHE FELL FORWARD ON BOTH KNEES THEN HER HANDS AND FLAT ON THE FLOOR.</t>
  </si>
  <si>
    <t>04107209</t>
  </si>
  <si>
    <t>EMPLOYEE WAS USING A NAIL GUN AND A NAIL BOUNCED OFF THE BOARD AND PUNCTURED EMPLOYEE'S LEFT INDEX FINGER KNUCKLE.</t>
  </si>
  <si>
    <t>04107212</t>
  </si>
  <si>
    <t>EMPLOYEE FELL FROM A BAKER ONTO HIS ? KNEE.  EMPLOYEE DID NOT THINK IT WAS SERIOUS AT FIRST BUT HAS NOW DEVELOPED SWELLING AND FLUID UNDER THE SKIN AND WILL SEEK MEDICAL TREATMENT.  EMPLOYER NOTIFIED ON 05 17 2004.</t>
  </si>
  <si>
    <t>04107223</t>
  </si>
  <si>
    <t>EMPLOYEE'S MUSCLE IN THE UPPER RIGHT ARM AND INTO RIGHT SHOULDER IS PAINFUL. EMPLOYEE HAS POSSIBLY PUSHED HERSELF TOO HARD AT WORK, ESPECIALLY WHEN WORKING ALONE.</t>
  </si>
  <si>
    <t>04107224</t>
  </si>
  <si>
    <t>THE EMPLOYEE HAS BEEN HAVING PAIN FOR A COUPLE WEEKS WHILE TIGHTENING BOLTS AND SETTING UP WHICH HAS BEEN DIAGNOSED AS TENDONITIS IN HIS RIGHT WRIST</t>
  </si>
  <si>
    <t>04107234</t>
  </si>
  <si>
    <t>THE EMPLOYEE ALLEGES THAT SHE SLIPPED ON SOME SOAP ON THE BATHROOM FLOOR AND FELL. SHE NOTED PAIN IN THE LOWER BACK AND RIGHT LEG</t>
  </si>
  <si>
    <t>04107251</t>
  </si>
  <si>
    <t>EMPLOYEE WAS DRIVING COMPANY VEHICLE AND WAS STOPPED TO TURN LEFT INTO SK AUTO IN SEDGWICK, MAINE.  WHILE WAITING FOR ONCOMING TRAFFIC TO CLEAR, A PICK UP TRUCK TWO VEHICLES BEHIND EMPLOYEE HIT THE CAR IN FRONT OF THE TRUCK, WHICH THEN FORCED THE CAR TO HIT THE EMPLOYEE'S VEHICLE.  EMPLOYEE HAS PAIN IN BACK.</t>
  </si>
  <si>
    <t>04107252</t>
  </si>
  <si>
    <t>THE EMPLOYEE WAS LOSENING THE STRAP ON A LOAD WHEN A LOG CAME LOOSE FROM THE TOP AND ROLLED DOWN STRIKING HIM ON THE BACK OF HIS HEAD AND HIS LEFT SHOULDER. THE EMPLOYEE IS BRUISED AND SORE.</t>
  </si>
  <si>
    <t>04107255</t>
  </si>
  <si>
    <t>EMPLOYEE WAS DRILLING A HOLE WITH A HOLE SAW AND THE SAW JAMMED, CAUSING EMPLOYEE'S LEFT WRIST TO TWIST.  EMPLOYEE HAS BEEN DIAGNOSED WITH A SPRAINED LEFT WRIST.</t>
  </si>
  <si>
    <t>04107261</t>
  </si>
  <si>
    <t>WALKING DOWN FLIGHT OF STAIRS, MISSED LAST STEP AND LANDED ON RIGHT ANKLE; SPRAINED ANKLE AND FELL INTO WALL, PAIN IN LEFT SHOULDER AND NECK.</t>
  </si>
  <si>
    <t>04107272</t>
  </si>
  <si>
    <t>EMPLOYEE GOT HIS ? FINGER CAUGHT IN THE TAILGATE OF THE TRUCK.</t>
  </si>
  <si>
    <t>04107277</t>
  </si>
  <si>
    <t>EMPLOYEE WAS LIFTING A HEAVY WOODEN HATCH AND FELT PAIN IN LOWER BACK.</t>
  </si>
  <si>
    <t>04107280</t>
  </si>
  <si>
    <t>EMPLOYEE'S RIGHT HAND HIT SAW, CAUSING LACERATIONS. connie, ee is losing time 1st day oow is 5/18/04.  thank you, matt</t>
  </si>
  <si>
    <t>04107281</t>
  </si>
  <si>
    <t>EMPLOYEE WAS PUSHING OPEN A WINDOW AND FELT IMMEDIATE L SHOULDER PAIN.</t>
  </si>
  <si>
    <t>04107285</t>
  </si>
  <si>
    <t>CARRYING BOXES OF PAPER FROM FAIRFIELD STORE TO CAR IN PARKING LOT.  BACK STRAIN.</t>
  </si>
  <si>
    <t>04107286</t>
  </si>
  <si>
    <t>STATES PULSING SENSATION BEGAN ON/ABOUT 5/7. FELT BENDING OVER ON 5/13 HEAD FORW ARD TO DRAW BLOOD CAUSED NUMBNESS IN LEFT FINGERS AND A SWOLLEN NECK ON THE MORN ING OF 5/14. SHE CALLED OUT ON 5/14. WHERE AND HAD UNDERGONE SURGERY BEFORE COMING TO WORK FOR GOODALL HOSPITAL.  PRE VIOUS EMPLOYMENT AS A PHLEBOTOMIST MAY HAVE BEEN AT FRISBEE. THIS EMPLOYEE IS PR ESENTLY ON EXTENDED INTRODUCTORY PERIOD DUE TO SERIOUS ERRORS AND MARGINAL PERFO RMANCE (3/12/04 REVIEW DATE). ON 4/27/04 SHE WAS COUNSELED</t>
  </si>
  <si>
    <t>04107292</t>
  </si>
  <si>
    <t>EMPLOYEE STATED RIGHT WRIST HURT, DID NOT CALL IN WENT TO HOSPITAL QUICK CARE TO HAVE CHECKED.  ONCE WE WERE NOTIFIED, I QUESTIONED EMPLOYEE HE DID NOT KNOW IF HE DID IT AT WORK OR NOT.  SENDING HIM TO OUR PRIMARY CARE PHYSICIAN TO HAVE CHE CKED OUT.</t>
  </si>
  <si>
    <t>04107295</t>
  </si>
  <si>
    <t>MUSCLE PULL BUTTOCKS TO KNEE AFTER ASSISTING PATIENT AT LEAST A DOZEN TIMES</t>
  </si>
  <si>
    <t>04107297</t>
  </si>
  <si>
    <t>JOSEPHINE WAS WASHING DISHES IN THE DIETARY DEPARTMENT; SHE SLIPPED IN WATER ON THE FLOOR AND FELL, FRACTURING HER RIGHT LOWER FOREARM.</t>
  </si>
  <si>
    <t>04107303</t>
  </si>
  <si>
    <t>EMPLOYEE WAS CUTTING MATERIALS AND ACCIDENTALLY CUT HIS RIGHT WRIST ON THE BLADE.</t>
  </si>
  <si>
    <t>04107317</t>
  </si>
  <si>
    <t>EE WAS LIFTING A PATIENT FOR POSITIONING FOR AN X-RAY ON THE X-RAY TABLE (IT WAS A FAIRLY LARGE PATIENT) AND AS EE DID THAT, EE FELT SOMETHING HAPPEN TO HER BACK AND HER BACK STARTED TO GIVE HER A LOT OF PAIN.</t>
  </si>
  <si>
    <t>04107333</t>
  </si>
  <si>
    <t>THE EMPLOYEE WAS ON HIS WAY OUT OF THE OCEAN TERRACE ONTO THE POOL DECK WHEN HE RAN INTO THE SLIDING GLASS DOOR. THE EMPLOYEE STRUCK HIS HEAD OFF THE DOOR, SHATTERING THE GLASS, AND HIS LEFT LEG RECIEVED CUTS ABOVE AND BELOW HIS KNEE FROM FALLING GLASS</t>
  </si>
  <si>
    <t>04107341</t>
  </si>
  <si>
    <t>THE EMPLOYEE WAS BRINGING CUPS AND GLASSES FROM THE KITCHEN INTO THE DINING ROOM. SHE HIT A SPT IN THE KITCHEM FLOOR (UNEVEN) CAUSING THE STUFF SHE WAS PUSHING TO STOP AND HER TO HIT BOTH SHINS ON GLASS RACK RACK CAUSING CUTS</t>
  </si>
  <si>
    <t>04107344</t>
  </si>
  <si>
    <t>IDA PARKS NOTIFIED HER MANAGER, CONNIE PIKE, ON 5/17/04 THAT SHE HAD SEEN DR. HUSTED FOR LEFT AND RIGHT WRIST PAIN. SHE STATES SHE HAS BEEN HAVING WRIST PAIN SINCE JANUARY OF 2003. SHE STATES SHE SAW DR. KEEBLER IN MARCH 2004 FOR EMG STUDIES WHICH WERE POSITIVE.  MS. PARKS IS SCHEDULED FOR LEFT CARPAL TUNNEL RELEASE SURGERY ON JUNE 3, 2004. MS. PARKS OPERATES THE HOSPITAL'S SWITCHBOARD AND PERFORMS FOLDING OF DOCUMENTS FOR MAILING.</t>
  </si>
  <si>
    <t>04107346</t>
  </si>
  <si>
    <t>LORRAINE REPORTS THAT SHE HAS HAD A GRADUAL ONSET OF SYMPTOMS OVER THE PAST TWO MONTHS, HAS RECENTLY GOTTEN MUCH WORSE.</t>
  </si>
  <si>
    <t>04107349</t>
  </si>
  <si>
    <t>THE EMPLOYEE WAS DRIVING TO AN INSTALL WHEN HE WAS INVOLVED IN A 3 VEHICLE ACCIDENT. A TRACTOR TRAILER SLAMMED INTO A SECOND VEHICLE  THAT WAS TURNING LEFT (KILIING THE MOTHER AND TWO CHILDREN INSIDE) AND FORCING HER CAR TO STRIKE THE EMPLOYEE'S TRUCK. HE IS SUFFERING TORN BICEP TISSUE THAT THE EMPLOYER KNOWS OF, HAS NOT SEEN MEDICAL REPORT YET</t>
  </si>
  <si>
    <t>04107352</t>
  </si>
  <si>
    <t>EMPLOYEE WAS HANDLING FREIGHT AND SPRAINED HIS WRIST.</t>
  </si>
  <si>
    <t>04107357</t>
  </si>
  <si>
    <t>EMPLOYEE REPORTS PAIN IN LEFT SHOULDER AFTER WORKING TWO HOURS IN PACKOUT 2 PUSHING PRODUCT</t>
  </si>
  <si>
    <t>04107358</t>
  </si>
  <si>
    <t>EEPLOYEE WAS INSTALLING TRIM AND HE LOST HIS GRIP.  HE FELL DOWN ON HIS LEFT HIP CAUSING HIM PAIN.</t>
  </si>
  <si>
    <t>04107368</t>
  </si>
  <si>
    <t>491.21</t>
  </si>
  <si>
    <t>THE EMPLOYEE WAS INSTALLING AN INSULATED UNIT AT IRVING TANNING AND WHEN REMOVING THE OLD UNIT CUT HIS RIGHT INDEX FINGER ON A PIECE OF GLASS FROM THE OLD UNIT</t>
  </si>
  <si>
    <t>04107369</t>
  </si>
  <si>
    <t>EMPLOYEE THOUGHT THERE WAS A FIRE ON A BOAT OUTSIDE.  EMPLOYEE GOT THE FIRE EXTINGUISHER AND BEGAN TO GO TO WHERE HE BELIEVED THERE WAS A FIRE.  EMPLOYEE TRIPPED AND FELL, CAUSING FRACTURE TO HIS RIGHT ELBOW.</t>
  </si>
  <si>
    <t>04107372</t>
  </si>
  <si>
    <t>ON 5/14/04 JULIE CARRIED A BOX OFF A TABLE INTO A PERSON SUPPORTED'S ROOM AND PU T IT ON THE FLOOR AND CONTINUED WORKING. ON 5/19/04 SHE CAME INTO WORK AND REPOR TED THAT HER BACK HURT ON THE LEFT LOWER SIDE AND HAD BEEN SINCE 5/15/04 WHEN SH E HAD AWOKEN; SHE FELT SHE HAD DONE IT AT WORK AND NEEDED MEDICAL ATTENTION.</t>
  </si>
  <si>
    <t>04107390</t>
  </si>
  <si>
    <t>EMPLOYEE WAS LIFTING BUNDLES OF RETURNS AND FELT STRAIN IN RIGHT SHOULDER AND NECK.</t>
  </si>
  <si>
    <t>04107393</t>
  </si>
  <si>
    <t>ROB ACCIDENTALLY HIT HIS KNEE ON A EMPTY DOLLY BEING USED TO MOVE COMPUTER EQUIPMENT OUT OF A CLIENT'S OFFICE.  THE ACCIDENT WAS SELF-INFLICTED.  HE IMMEDIATELY STOPPED WORK, AND WE APPLIED ICE TO HIS KNEE AND LEG, HAD HIM REST WITH LEG ELEVATED AND ICED, AND PROVIDED ASPIRIN UPON REQUEST.  HE FELT BETTER, AND WE BOTH ASSUMED THE INJURY WAS TREATED AND WOULD NOT BE AN ISSUE. AFTER TWO WEEKS OF THE INJURY NOT HEALING, AND BRUISES AND SWELLING DEVELOPING, HE SOUGHT MEDICAL TREATMENT AND REPORTED I</t>
  </si>
  <si>
    <t>04107396</t>
  </si>
  <si>
    <t>EMPLOYEE COMPLAINED OF NUMBNESS IN BOTH HANDS, WORSE IN RIGHT HAND FROM WORKING ON COMPUTER.</t>
  </si>
  <si>
    <t>04107403</t>
  </si>
  <si>
    <t>VICKI IS EXPERIENCING CERVICAL NECK PAIN ON THE LEFT SIDE WHILE VIEWING MEDICAL RECORDS AND DOCUMENTS VIA THE COMPUTER.  SHE STATES THIS IS DUE TO WORK POSTURE AND POSITION.  SYMPTOMS INCLUDE MUSCLE SPASM LEFT NECK AND SHOULDER AREA.</t>
  </si>
  <si>
    <t>04107407</t>
  </si>
  <si>
    <t>THE EMPLOYEE SOUGHT MEDICAL TREATMENT ON 5/20/04 AND WAS DIAGNOSED WITH TENNIS ELBOW IN HER LEFT  ELBOW FROM REPETITIVE MOTIONS OF MARKING PRICES AND REGULAR JOB DUTIES</t>
  </si>
  <si>
    <t>04107413</t>
  </si>
  <si>
    <t>SLIPPED AND FELL WHILE CLEANING SHOWER AND TUB.</t>
  </si>
  <si>
    <t>04107425</t>
  </si>
  <si>
    <t>REPETIVITE MOTION INJURY......WORKS MANY HOURS AT THE COMPUTER - HAS BEEN BOTHER ING HER FOR A LITTLE WHILE - SHE THOUGHT IT MIGHT GO AWAY, IT HAS NOT - PAIN IN ARM</t>
  </si>
  <si>
    <t>04107429</t>
  </si>
  <si>
    <t>EMPLOYEE STATES SHE WAS USING RIGHT ARM TO BRING RESIDENT TO STAND, RESIDENT LOS T HIS BALANCE AND SHE STRAINED HER SHOULDER ATTEMPTING TO RIGHT HIM.  ORIGINALLY REPORTED TO MANAGER, MICHELLE BELL, NEVER REPORTED TO SAFETY COORD.  NO MEDICAL ATTENTION NECESSARY AT TIME OF INCIDENT, BUT PAIN HAS GOTTEN PROGRESSIVELY WORS E SINCE 4/30 AND IS AFFECTING POSTURE AND SLEEP. HEALTHWORKS APPT. AT 3 P.M. ON 5/21....</t>
  </si>
  <si>
    <t>04107431</t>
  </si>
  <si>
    <t>JERRY WAS PRESSURE WASHING SOME 50 LB  QUICK COUPLERS.  ONE SLIPPED OFF THE PILE ON THE PALLET - HE GRABBED IT AND WRENCHED HIS SHOULDER</t>
  </si>
  <si>
    <t>04107438</t>
  </si>
  <si>
    <t>EMPLOYEE COMPLAINS OF R KNEE PAIN WHILE BENDING AND KNEELING TO PERFORM REGULAR JOB DUTIES.</t>
  </si>
  <si>
    <t>04107441</t>
  </si>
  <si>
    <t>CONTAMINATED LANCET WAS LEFT IN PEN AND I PRICKED MY FINGER.</t>
  </si>
  <si>
    <t>04107443</t>
  </si>
  <si>
    <t>EMPLOYEE SLIPPED AND FELL DOWN THE STAIRS.  EMPLOYEE THINKS HER SHOES MAY HAVE CAUSED THE SLIP.  EMPLOYEE MAY HAVE BLACKED OUT MOMENTARILY.  EMPLOYEE ALSO SLIPPED AND FELL ONCE AGAIN ABOUT AN HOUR LATER.  EMPLOYEE FEELS PAIN IN HER R SHOULDER, BOTH ELBOWS AND HER TAILBONE.  EMPLOYEE ALSO COMPLAINS OF HEADACHES AND DIZZINESS SINCE THE FALL.</t>
  </si>
  <si>
    <t>04107457</t>
  </si>
  <si>
    <t>EMPLOYEE WAS HELPING TO UNLOAD A CATERING VAN WHEN SHE TRIPPED AND SPRAINED HER L ANKLE.</t>
  </si>
  <si>
    <t>04107466</t>
  </si>
  <si>
    <t>CLEANING CLIENT'S OVEN.  WHEN EMPLOYEE GOT UP THE NEXT MORNING WAS ACHING ALL OVER.  BACK AND RIGHT SHOULDER.</t>
  </si>
  <si>
    <t>04107468</t>
  </si>
  <si>
    <t>EMPLOYEE WAS WALKING TOWARD ICED COFFEE STATION, SHE SLIPPED ON THE WET FLOOR AND STRUCK HER R BIG TOE AGAINST THE COUNTER.</t>
  </si>
  <si>
    <t>04107472</t>
  </si>
  <si>
    <t>THE EMPLOYEE WAS DRIVING STRAIGHT THRU A PARKING LOT WHEN ANOTHER DRIVER PULLING OUT OF A PARKING SPOT STRUCK THE EMPLOYEES VEHICLE. THE EMPLOYEE WENT TO BE CHECKED TO BE SAFE.</t>
  </si>
  <si>
    <t>04107477</t>
  </si>
  <si>
    <t>THE EMPLOYEE WAS CLEANING A BATHROOM WHEN SHE SLIPPED AND FELL ON THE WET FLOOR AND STRAINED HER LOWER BACK</t>
  </si>
  <si>
    <t>04107483</t>
  </si>
  <si>
    <t>EMPLOYEE WAS REMOVING A COAL CHUTE AND STRAINED HIS R SHOULDER.</t>
  </si>
  <si>
    <t>04107485</t>
  </si>
  <si>
    <t>EMPLOYEE EXPERIENCING PAIN IN HANDS AND WRISTS WHILE DOING COMPUTER WORK AND WRITING.</t>
  </si>
  <si>
    <t>04107489</t>
  </si>
  <si>
    <t>THE EMPLOYEE WAS SHOVELING AT WORK WHEN HE STARTED HAVING PAIN IN HIS RIGHT WRIST, RIGHT SHOULDER AND ELBOW WHICH HAS BEEN DIAGNOSED AS CARPAL TUNNEL.</t>
  </si>
  <si>
    <t>04107495</t>
  </si>
  <si>
    <t>PULLING AND FILING CHARTS IN MEDICAL RECORDS ROOM.</t>
  </si>
  <si>
    <t>04107504</t>
  </si>
  <si>
    <t>THE EMPLOYEE HAS BEEN EXPERIENCING A GRADUAL ONSET OF PAIN IN HER RIGHT HAND DUE TO USE OF GRINDERS AND SANDERS AT WORK.</t>
  </si>
  <si>
    <t>04107507</t>
  </si>
  <si>
    <t>WHILE CHOPPING VEGETABLES, EE LACERATED HIS LEFT 'POINTER' FINGER.</t>
  </si>
  <si>
    <t>04107509</t>
  </si>
  <si>
    <t>PULLED LOBSTER CRATE AND FELT LEG PULL.  PAIN IN LEG SINCE.</t>
  </si>
  <si>
    <t>04107510</t>
  </si>
  <si>
    <t>CONSUMER TWISTED EMPLOYEE'S R ARM WHILE EMPLOYEE WAS TRYING TO INTERVENE DURING A BEHAVIOR.</t>
  </si>
  <si>
    <t>04107512</t>
  </si>
  <si>
    <t>EE WENT TO THE PLANT MANAGER THE AFTERNOON OF 5/19/04 STATING HE HAS BEEN HAVING PAIN IN HIS LEFT SHOULDER AND ARM FOR A LONG PERIOD OF TIME.  THE PAIN HAS RECENTLY GOTTEN WORSE.</t>
  </si>
  <si>
    <t>04107514</t>
  </si>
  <si>
    <t>EMPLOYEE WAS TALKING TO PERSON SERVED AND WHEN PERSON SERVED SPOKE SPUTUM WENT INTO EMPLOYEE'S R EYE.</t>
  </si>
  <si>
    <t>04107517</t>
  </si>
  <si>
    <t>EMPLOYEE WAS ON A CODE 99 ON THE ALDER PARK ROAD IN CHINA.  WHILE REACHING AND C ONDUCTING THE CODE SHE FELT A TWIST IN HER BACK.  SHE THEN TRANSPORTED PT TO HOS PITAL.  THEREAFTER SHE WENT ON ANOTHER CALL AGGREVATING THE INJURY AND HAVING TO BE SEEN IN THE EMERGENCY ROOM</t>
  </si>
  <si>
    <t>04107518</t>
  </si>
  <si>
    <t>THE EMPLOYEE REPORTED THAT SHE WAS LIFTING A CASE OF 20 OZ SODA AND FELT A POP IN HER RIGHT WRIST.</t>
  </si>
  <si>
    <t>04107519</t>
  </si>
  <si>
    <t>CARRYING FURNITURE, PAIN IN R SHOULDER.</t>
  </si>
  <si>
    <t>04107523</t>
  </si>
  <si>
    <t>215.2</t>
  </si>
  <si>
    <t>THE EMPLOYEE REPORTED PAIN IN HIS RIGHT WRIST THAT HE BELIEVES BEGAN AROUND 4/30. THIS IS CAUSED MAINLY BY SPOKE SHAVING.</t>
  </si>
  <si>
    <t>04107524</t>
  </si>
  <si>
    <t>EMPLOYEE TRIPPED ON A STAIR AND SPRAINED HIS L ANKLE.</t>
  </si>
  <si>
    <t>04107527</t>
  </si>
  <si>
    <t>THE EMPLOYEE WAS LIFTING PIPE WHEN HE FELT A STRAIN IN HIS STOMACH. HE THEN BEGAN TO FEEL SICK TO HIS STOMACH, SO HE WENT HOME FOR THE REMAINDER OF THE DAY. THE EMPLOYEE WAS PAID FOR A FULL DAY OF WORK THOUGH, AND THE EMPLOYEE RETURNED TO WORK THE NEXT DAY.</t>
  </si>
  <si>
    <t>04107532</t>
  </si>
  <si>
    <t>THE EMPLOYEE INJURED HER RIGHT HAND DUE TO REPETITIVE MOTION OF TYPING ON THE COMPUTER.</t>
  </si>
  <si>
    <t>04107537</t>
  </si>
  <si>
    <t>DUE TO REPEATED USE OF MAINTENANCE MACHINERY, EE DEVELOPED SORENES IN HIS L WRIST AND HAND.</t>
  </si>
  <si>
    <t>04107542</t>
  </si>
  <si>
    <t>EMPLOYEE ALLEGES RIGHT WRIST INJURY</t>
  </si>
  <si>
    <t>04107554</t>
  </si>
  <si>
    <t>SETTING GRAD STEPPED ON AN UNSEEN ROCK COVERED WITH MUD, SLIPPED AND TWISTED ANK LE.</t>
  </si>
  <si>
    <t>04107560</t>
  </si>
  <si>
    <t>THE EMPLOYEE BROKE HIS RIGHT WRIST PRIOR TO EMPLOYEMENT AND USING THE HAND HELD AIRGUN IS AGGRIVATING THIS, AND CAUSING HIM TO EXPERIENCE PAIN IN HIS RIGHT HAND.</t>
  </si>
  <si>
    <t>04107563</t>
  </si>
  <si>
    <t>THE EMPLOYEE HAS BEEN DIAGNOSED WITH TENDONITIS DUE TO HER REPETITIVE WORK MOTIONS, THERE IS NO SPECIFIC ACTIVITY SHE CAN TARGET</t>
  </si>
  <si>
    <t>04107564</t>
  </si>
  <si>
    <t>EMPLOYEE WAS REACHING INTO A VEHICLE TO UNLOAD SOME ITEMS AND HE STRAINED HIS LEFT LOWER BACK.</t>
  </si>
  <si>
    <t>04107566</t>
  </si>
  <si>
    <t>WALKING UPSTAIRS TO ENTER THE WAREHOUSE/DISTRIBUTION CENTER, IT WAS RAINING AND THE STAIRS WERE SLIPPERY AND LOST FOOTING AND TWISTED LEFT KNEE.</t>
  </si>
  <si>
    <t>04107572</t>
  </si>
  <si>
    <t>THE EMPLOYEE WAS CLIMBING A LADDER TO SEAL A SIDE PANNEL ON A RAILROAD CAR WHEN HE PULLED HIS GROIN.</t>
  </si>
  <si>
    <t>04107580</t>
  </si>
  <si>
    <t>THE EMPLOYEE REPORTS PAIN AFTER REPETITIVE JOB DUTIES OF PULLING 20 POUND CASES OFF THE CONVEYER BELT</t>
  </si>
  <si>
    <t>04107581</t>
  </si>
  <si>
    <t>OUTSIDE OF LEFT WRIST. PAIN. LOOKED AT BY THERAPIST DURING EE HEALTH APPT. HE SUGGESTED FILLING OUT A NEW REPORT. OVERUSE FROM WRITING LEFT WRIST/HAND.</t>
  </si>
  <si>
    <t>04107582</t>
  </si>
  <si>
    <t>THE EMPLOYEE WAS CARRYING TRAYS WHEN HE FELT A PINCH IN HIS ARM. THE PAIN HAS WORSENED AND HE HAS NO RANGE OF MOTION.</t>
  </si>
  <si>
    <t>04107583</t>
  </si>
  <si>
    <t>EMPLOYEE EXPERIENCING PAIN AND NUMBNESS IN L WRIST AND L THUMB.</t>
  </si>
  <si>
    <t>04107584</t>
  </si>
  <si>
    <t>EMPLOYEE WAS TOLD TO PICK UP CO EMPLOYEE IN BANGOR AND WAS PAID TO DO SO. ON HIS WAY TO GET EMPLOYEE, WAS STRUCK BY VEHICLE.</t>
  </si>
  <si>
    <t>04107586</t>
  </si>
  <si>
    <t>SANDY HIT HER RIGHT INDEX FINGER ON A SCREW ON THE HAND CUTTER FOR TOTES.  SHE HAS A CUT ON HER KNUCKLE WHICH IS SWOLLEN AND RED.  SHE HAS BEEN KEEPING IT COVERED.</t>
  </si>
  <si>
    <t>04107595</t>
  </si>
  <si>
    <t>EMPLOYEE WAS LOWERING A PIECE OF EQUIPMENT FROM A LOADING DOCK TO A COMPANY VAN.  THE FRONT OF THE EQUIPMENT WAS IN THE VAN WHEN HE TRIED TO TAKE THE WEIGHT OFF THE BACK AND PUSH IT INTO THE REAR OF THE VAN HE FELT LOW BACK PAIN ON THE LEFT.</t>
  </si>
  <si>
    <t>04107596</t>
  </si>
  <si>
    <t>WHEN EXITING TRUCK, TWISTED KNEE</t>
  </si>
  <si>
    <t>04107601</t>
  </si>
  <si>
    <t>THE EMPLOYER IS NOT SURE IF THE EMPLOYEE WAS MOUNTING, DISMOUNTING OR RIDING A HORSE BUT THE EMPLOYEE JUST BROKE HIS LEFT LEG DURING A FALL ABOUT HALF AN HOUR AGO.</t>
  </si>
  <si>
    <t>04107604</t>
  </si>
  <si>
    <t>THE EMPLOYEE WAS REMOVING A STRAP FROM A DRUM WHEN HE HIT HIS CHEEK ON THE 55 GALLON STEEL DRUM.</t>
  </si>
  <si>
    <t>04107605</t>
  </si>
  <si>
    <t>EMPLOYEE WAS REMOVING COOKIES FROM THE REFRIGERATOR.  WHEN SHE PULLED THE SHELF OUT IT FELL FORWARD AND HER LEFT LITTLE FINGER GOT CAUGHT, CAUSING FINGER SPRAIN.</t>
  </si>
  <si>
    <t>04107611</t>
  </si>
  <si>
    <t>EMPLOYEE WAS PERFORMING TEN KEY DATA ENTRY.  THIS IS PART OF HER REGULAR RESPONS IBILITIES, BUT IT IS ONLY DONE ONCE PER MONTH.</t>
  </si>
  <si>
    <t>04107612</t>
  </si>
  <si>
    <t>EMPLOYEE WAS MOVING ROOF TRUSSES AND HE STRAINED HIS LOWER BACK.</t>
  </si>
  <si>
    <t>04107622</t>
  </si>
  <si>
    <t>EMPLOYEE IS EXPERIENCING PAIN IN LOWER BACK.  THERE IS NOT ONE SPECIFIC EVENT THAT CAUSED THIS, IT IS MORE ACCUMULATIVE.</t>
  </si>
  <si>
    <t>04107631</t>
  </si>
  <si>
    <t>NAIL GUN SHOT NAIL THROUGH 5TH FINGER LEFT HAND.   MINOR INJURY. NO LOST TIME</t>
  </si>
  <si>
    <t>04107632</t>
  </si>
  <si>
    <t>EMPLOYEE WAS MOVING BOXES WHEN HE PULLED A GROIN MUSCLE.</t>
  </si>
  <si>
    <t>04107642</t>
  </si>
  <si>
    <t>EMPLOYEE BENT OVER TO PICK UP A HOLLOW STEEL TUBE (APPROX 50 LBS) TO ADJUST ON F ORKLIFT. FAILED TO BEND AT THE KNEES AND FELT PAIN IN THE BACK WHILE LIFTING.</t>
  </si>
  <si>
    <t>04107643</t>
  </si>
  <si>
    <t>EMPLOYEE WAS LIFTING A BOX ONTO A DOLLY AND STRAINED HIS L ARM.</t>
  </si>
  <si>
    <t>04107654</t>
  </si>
  <si>
    <t>PICKING UP PIPE TO MOVE TO ANOTHER SPOT ON FLOOR.</t>
  </si>
  <si>
    <t>04107658</t>
  </si>
  <si>
    <t>EMPLOYEE WAS TRANSFERRING PATIENT AND FELT A PINCHING SENSATION IN HER RIGHT HIP THAT ALSO WAS FELT DOWN RIGHT LEG INTO TOES.</t>
  </si>
  <si>
    <t>04107659</t>
  </si>
  <si>
    <t>884.1</t>
  </si>
  <si>
    <t>EMPLOYEE CUT HIS L MIDDLE FINGER ON A BROKEN DESSERT DISH.</t>
  </si>
  <si>
    <t>04107661</t>
  </si>
  <si>
    <t>HE WAS GOING TO TURN LIGHT ON IN FREEZER, LIGHT BLEW AND THE SWITCH SHOCKED HIS RIGHT HAND.  CALLED OH &amp; R AND THEY TOLD HIM TO GO TO THE EMERGENCY ROOM.  HE WENT TO THE EMERGENCY ROOM AND THEY TOLD HIM HE WAS OKAY AND SHOULD BE CHECKED AT OH &amp; R TOMMORROW.  HE HAS AN APPOINTMENT TOMMORROW TO SEE OH &amp; R.</t>
  </si>
  <si>
    <t>04107671</t>
  </si>
  <si>
    <t>THE EMPLOYEE REPORTED PAIN IN HER RIGHT HAND ON 5/25/04 WHICH HAS BEEN DIAGNOSED AS TENDONITIS. THE EMPLOYEE IS UNSURE ON ANY EVENTS/ACTIVITIES CAUSING OR AGGRIVATING THIS.</t>
  </si>
  <si>
    <t>04107674</t>
  </si>
  <si>
    <t>322.9</t>
  </si>
  <si>
    <t>EMPLOYEE WAS ROLLING A BROKEN TARP OVER A TRAILER BY HAND AND HE EXPERIENCED LOWER BACK PAIN DUE TO THE BENDING AND REACHING ACTION.</t>
  </si>
  <si>
    <t>04107678</t>
  </si>
  <si>
    <t>EMPLOYEE WAS HANDLING WIRE SEED RACKS AND RECEIVED A METAL SPLINTER TO HIS THUMB.</t>
  </si>
  <si>
    <t>04107685</t>
  </si>
  <si>
    <t>WHILE RINSING A BUCKET, OEUR DROPPED A HOT WATER HOSE AND HOT WATER SPRAYED UP THE MEDIAL ASPECT OF HER RIGHT ARM CAUSING FIRST AND SECOND DEGREE BURNS.</t>
  </si>
  <si>
    <t>04107687</t>
  </si>
  <si>
    <t>EMPLOYEE WAS LOADING MULCH INTO A CUSTOMER'S VEHICLE TRUNK. WHEN HE BENT TO PLACE BAG OF MULCH INTO THE TRUNK, HE FELT PAIN AND A POP IN HIS LOW BACK.  HE REPORTED IT AND STATED THAT HE WOULD TAKE IT EASY AND NOT LOAD FOR A FEW DAYS TO SEE HOW HE FELT.  ON 5/26/04 HE ASKED TO SEEK MEDICAL ATTENTION. PAIN HAS NOT IMPROVED.</t>
  </si>
  <si>
    <t>04107693</t>
  </si>
  <si>
    <t>EMPLOYEE LIFTED A RACK OF GLASSES AND FELT A PAIN IN HER ? ELBOW.</t>
  </si>
  <si>
    <t>04107698</t>
  </si>
  <si>
    <t>THE EMPLOYEE WAS HELPING HIS SUPERVISOR MOVE A PIECE OF METAL WHEN HE TRIPPED OVER A PIECE OF REBAR STICKING UP, HURTING HIS BACK *** AMMENDED FROI DATES OF INCAPCAITY</t>
  </si>
  <si>
    <t>04107707</t>
  </si>
  <si>
    <t>726.79</t>
  </si>
  <si>
    <t>TWISTED LEFT ANKLE ON A LOG WHILE WALKING THROUGH WETLAND</t>
  </si>
  <si>
    <t>04107710</t>
  </si>
  <si>
    <t>446.0</t>
  </si>
  <si>
    <t>THE EMPLOYEE WAS CLIMBING A LADDER TO GET TO THE AREA WHERE HE WAS WORKING WHEN HE FELL AND BROKE HIS RIGHT ANKLE AND SUFFERED HEAD INJURIES</t>
  </si>
  <si>
    <t>04107726</t>
  </si>
  <si>
    <t>DOUG HAS HAD NECK PROBLEMS FOR YEARS.  A COUPLE OF MONTHS AGO DOUG STARTED GETTING NUMBNESS IN HIS HANDS.  HE HAS HAD TWO DOCTOR APPOINTMENTS SINCE AND WILL BE SCHEDULED FOR AN MRI.  HE'S GETTING PRESSURE IN HIS VERTEBRAE BETWEEN C-5 AND C-6 ALSO C-6 AND C-7.  X-RAYS SHOW DEGENERATION. *UPDATE: DOUG VISITED THE SURGEON A COUPLE OF WEEKS AGO.  DR MUYICA DIDN'T THINK AN OPERATION WOULD BE BENEFICIAL AT THIS POINT AND SENT DOUG TO MAINE SPINE AND REHAB FOR TESTS.  DOUG HAS CARPAL TUNNEL IN HIS R WR</t>
  </si>
  <si>
    <t>04107730</t>
  </si>
  <si>
    <t>PUT HAND ON HOT STOVE BURNER.  DID NOT NEED MEDICAL ATTENTION.</t>
  </si>
  <si>
    <t>04107738</t>
  </si>
  <si>
    <t>EMPLOYEE WAS TYPING AND FELT PAIN AND HEAT ON LEFT ELBOW.</t>
  </si>
  <si>
    <t>04107743</t>
  </si>
  <si>
    <t>EMPLOYEE WAS BRUSHING OFF DEBRIS AROUND THE PLANER.  WHEN HE STEPPED DOWN HE TWISTED HIS RIGHT KNEE, CAUSING PAIN.</t>
  </si>
  <si>
    <t>04107749</t>
  </si>
  <si>
    <t>EMPLOYEE WAS AT CLIENT HOME AND HAD TO USE THE CLIENT BATHROOM.  EMPLOYEE COULD NOT LOCATE THE LIGHT SWITCH.  AFTER USING THE TOILET, EMPLOYEE WENT TO WASH HER HANDS.  AT THAT TIME SHE FOUND THE LIGHT SWITCH, TURNED IT ON AND NOTICED BLOOD ON THE ROLL OF TOILET PAPER.</t>
  </si>
  <si>
    <t>04107753</t>
  </si>
  <si>
    <t>EMPLOYEE IS EXPERIENCING PAIN IN LOWER BACK.</t>
  </si>
  <si>
    <t>04107754</t>
  </si>
  <si>
    <t>EMPLOYEE WAS CARRYING A PLATE OF FOOD UP THE STAIRS AND SHE SLIPPED AND FELL, CAUSING PAIN TO HER RIGHT KNEE.</t>
  </si>
  <si>
    <t>04107755</t>
  </si>
  <si>
    <t>EMPLOYEE WAS BACKING OUT OF A GUEST ROOM AFTER CLEANING IT.  EMPLOYEE ACCIDENTALLY BACKED INTO THE DOOR HANDLE, CAUSING PAIN TO HER LOWER BACK.</t>
  </si>
  <si>
    <t>04107770</t>
  </si>
  <si>
    <t>EMPLOYEE IS EXPERIENCING CHEST AND LEFT ARM PAIN.  EMPLOYEE HAS FAMILY HISTORY OF HEART PROBLEMS.</t>
  </si>
  <si>
    <t>04107787</t>
  </si>
  <si>
    <t>THE CONSTANT RIGHT-TURNING OF KEVIN HARRIS' HEAD WHILE BACKING UP THE FORKLIFT I RRITATES A PRE-EXISTING CONDITION DESCRIBED AS NERVE BLOOD VESSELS PINCHING IN U PPER VERTEBRA. HARRIS FEELS HIS PRE-EXISTING CONDITION IS AGGREVATED WHILE OPERA TING THE FORKLIFT, NOT CAUSED BY OPERATING THE FORKLIFT.</t>
  </si>
  <si>
    <t>04107790</t>
  </si>
  <si>
    <t>TERRY WAS RESTRAINING A PATIENT WHO WAS CONFUSED, SLIGHTLY COMBATIVE AND WHO WAS TRYING TO GET UP OFF STRETCHER. TERRY FELT A STRAIN IN MUSCLES STARTING AT SHOU LDER BLADES AND GOING DOWN TO BASE OF SPINE.</t>
  </si>
  <si>
    <t>04107794</t>
  </si>
  <si>
    <t>370.03</t>
  </si>
  <si>
    <t>EMPLOYEE GOT A FOREIGN PARTICLE IN EYE WHILE AT WORK WALKING THROUGH YARD OR SHO P.  EMPLOYEE RINSED EYE OUT AT HOME.  EYE STARTING TO REALLY BOTHER THAT EVENING .  EMPLOYEE WENT TO EMERGENCY ROOM THE NEXT MORNING.  HIS WIFE REPORTED HIS ABSE NCE AND INFORMED HEWS COMPANY THAT THE EMPLOYEE WAS GOING TO THE EMERGENCY ROOM FOR TREATMENT.</t>
  </si>
  <si>
    <t>04107797</t>
  </si>
  <si>
    <t>CC WAS CLEANING A WINE GLASS WHEN THE GLASS BROKE IN HER HAND, AND THE WINE GLAS S STEM LACERATED HER RIGHT WRIST.</t>
  </si>
  <si>
    <t>04107798</t>
  </si>
  <si>
    <t>EMPLOYEE STRUCK HIS HEAD AGAINST A VALVE AND HAS SINCE BEEN DIAGNOSED WITH TORN LIGAMENTS IN HIS UPPER BACK AND HEADACHES.</t>
  </si>
  <si>
    <t>04107802</t>
  </si>
  <si>
    <t>OVER TIME EE NOTICED A STITCH DEVELOPING IN HIS ABDOMEN.  OVER THE WEEKEND, HE FELT A BUMP IN THAT AREA AND HAS DECIDED TO SEE HIS DR TO SEE IF IT IS A HERNIA.</t>
  </si>
  <si>
    <t>04107806</t>
  </si>
  <si>
    <t>THE EMPLOYEE WAS ASSISTING A CONSUMER TO THE BATHROOM WHO WAS PUTTING MOST OF THIER WEIGHT ON THE EMPLOYEES RIGHT SHOULDER AND ARM TO SUPPORT THEMSELVES</t>
  </si>
  <si>
    <t>04107808</t>
  </si>
  <si>
    <t>EE WAS CARING FOR A CLIENT WHO HAS SHINGLES AND IN THE EVENING OF 5/31 SHE NOTICE HER EYE WAS SWELLING.  THIS MORNING IT IS PRETTY MUCH SWOLLEN SHUT AND SHE IS CONCERNED THAT IT MIGHT BE CONECTED TO THE SHINGLES CASE.</t>
  </si>
  <si>
    <t>04107810</t>
  </si>
  <si>
    <t>ROGER WAS WORKING AT CHESTNUT PLACE WHICH IS LOCATED AT 145 PARK STREET, LEWISTON. HE WAS SCREWING INTO THE FLOOR IN A VACANT APARTMENT WHEN THE DRILL BIT SLIPPED AND HIT HIS FINGER.</t>
  </si>
  <si>
    <t>04107817</t>
  </si>
  <si>
    <t>REACHING IN THE POWER SOAK SINK TO PULL OUT THE HOOD SCREENS HIS HAND SLID ACCRO SS THE EDGE OF THE FILTER CUTTING HIS LEFT INDEX FINGER.HE HAD 4 STITCHES</t>
  </si>
  <si>
    <t>04107823</t>
  </si>
  <si>
    <t>EMPLOYEE STATES THAT SHE INJURED HER BACK, INCLUDING DISCS, WHEN SHE LIFTED A BUCKET OF COOLATA TO THE MACHINE.  EMPLOYEE STATES THAT SHE HAS BEEN TOLD THAT SHE NEEDS SURGERY ON HER BACK.</t>
  </si>
  <si>
    <t>04107826</t>
  </si>
  <si>
    <t>EMPLOYEE WAS DRIVING A SHRUB BUGGY, SHE WENT TO HIT THE BRAKES AND THEY DID NOT WORK PROPERLY CAUSING HER TO COLLIDE WITH THE GREENHOUSE AND INJURE HER L HAND.</t>
  </si>
  <si>
    <t>04107833</t>
  </si>
  <si>
    <t>DARRELL WAS SCRAPING FLOORS IN THE SHIPPING DEPT WHEN HIS LEFT HAND AND FINGERS BEGAN TO BOTHER HIM.  HE HAS PAIN AND NUMBNESS IN HIS LEFT PALM AND 3 FINGERS. THE PAIN ALSO RADIATES UP HIS LEFT ARM.</t>
  </si>
  <si>
    <t>04107837</t>
  </si>
  <si>
    <t>692.70</t>
  </si>
  <si>
    <t>THE EMPLOYEE IS CLAIMING THAT HE IS ALLERGIC TO THE POLYESTER THAT IS IN THE PRODUCT THEY USE WHEN FIXING CARS. THE EMPLOYEE HAS BEEN DOING THE SAME DUTIES SINCE HE WAS HIRED AND IS JUST STARTING TO HAVE THESE SYMPTOMS OF AN ALLERGY TO POLYESTER.</t>
  </si>
  <si>
    <t>04107839</t>
  </si>
  <si>
    <t>EMPLOYEE WAS AT HIS WORK STATION AND WHEN HE TURNED AROUND HE ACCIDENTALLY STRUCK HIS LEFT ELBOW AGAINST THE METAL BRAKE, WHICH IS A LARGE PIECE OF MACHINERY.  EMPLOYEE HAS PAIN IN HIS LEFT ELBOW AND IS EXPERIENCING DIFFICULTY IN STRAIGHTENING HIS LEFT ARM.</t>
  </si>
  <si>
    <t>04107844</t>
  </si>
  <si>
    <t>EMPLOYEE WAS PREPPING RACKING FOR SHIPMENT.  FIVE SECTIONS OF THE RACKING WERE LEANING AGAINST THE WALL, AND FELL AGAINST THE EMPLOYEE.  EMPLOYEE HAS A CONTUSION ALONG THE LENGTH OF HER RIGHT LEG.</t>
  </si>
  <si>
    <t>04107859</t>
  </si>
  <si>
    <t>EMPLOYEE WAS LIFTING A LANDING WITH OTHER EMPLOYEES, HE LATER BEGAN EXPERIENCING LOWER BACK PAIN.</t>
  </si>
  <si>
    <t>04107876</t>
  </si>
  <si>
    <t>EMPLOYEE WAS TESTING A LIVE CIRCUIT WITH THE POWER OFF, EMPLOYEE WAS HOLDING A SCREWDRIVER IN HIS R HAND, THE SCREWDRIVER TOUCHED THE TOP OF A FUSE HOLDER AND SHORTED CREATING A FIRE BALL THAT BURNED HIS R HAND AND CAUGHT HIS CLOTHING ON FIRE.  HE ALSO SUFFERED SMOKE INHALATION FROM THE BURNING CLOTHES CAUSING BURNING IN HIS THROAT AND LUNGS.</t>
  </si>
  <si>
    <t>04107878</t>
  </si>
  <si>
    <t>812.41</t>
  </si>
  <si>
    <t>THE EMPLOYEE WAS WALKING INTO THE BUILDING AND TRIPPED AND FELL OVER A ROCK IN THE PARKING LOT CUTTING THE AREA JUST ABOVE HER RIGHT EYE AND SHATTERING HER LEFT ELBOW.</t>
  </si>
  <si>
    <t>04107880</t>
  </si>
  <si>
    <t>EMPLOYEE IS EXPERIENCING PAIN AND DISCOMFORT IN LEFT KNEE.  EMPLOYEE STATES THAT THERE IS A KNOT BEHIND THE KNEE THAT CONTINUES TO GET LARGER.  EMPLOYEE FEELS THIS IS RELATED TO INJURY FROM 2002.</t>
  </si>
  <si>
    <t>04107881</t>
  </si>
  <si>
    <t>THE EMPLOYEE WAS TRYING TO TAKE A VALVE CAP OFF WHEN HE FELT A SHARP PAIN IN HIS RIBS FROM TRYING TO GET THE CAP OFF WITH A WRENCH.</t>
  </si>
  <si>
    <t>04107885</t>
  </si>
  <si>
    <t>EMPLOYEE WAS DRIVING THE COMPANY VAN TO WORK WHEN SHE WAS STRUCK BY ANOTHER VEHICLE AND STRUCK HER HEAD AND KNEES CAUSING A CONCUSSION, FOREHEAD/FACE HEMATOMA, NECK PAIN AND STIFFNESS AND SORE KNEES, ESPECIALLY THE L KNEE.</t>
  </si>
  <si>
    <t>04107886</t>
  </si>
  <si>
    <t>EMPLOYEE WAS STEPPING OUT OF A COURTESY VAN ON GREAT DIAMOND ISLAND.  EMPLOYEE STEPPED ONTO UNEVEN SURFACE, CAUSING HIM TO ROLL HIS LEFT ANKLE.  EMPLOYEE HAS A FRACTURE IN HIS LEFT ANKLE.</t>
  </si>
  <si>
    <t>04107889</t>
  </si>
  <si>
    <t>A RESIDENT THAT THE EMPLOYEE WAS HELPING GRABBED HER HAND AND SQUEEZED HER LAST TWO FINGERS VERY HARD CAUSING SWELLING.</t>
  </si>
  <si>
    <t>04107901</t>
  </si>
  <si>
    <t>EMPLOYEE WAS CLEANING HIS BOOTS WITH HOT WATER AFTER WORK, HE HAD A HOLE IN HIS RIGHT BOOT AND HE RECEIVED 2ND DEGREE BURNS ON HIS R FOOT AND L FOREARM.</t>
  </si>
  <si>
    <t>04107905</t>
  </si>
  <si>
    <t>EMPLOYEE WAS WALKING ON PLANK AS HE WAS CARRYING TWO BUCKETS.  THE PLANK CAME OFF THE THRESHOLD AND EMPLOYEE FELL TO THE GROUND, INJURING HIS RIGHT KNEE. FROI UPDATED W/ INCAPACITY OF 06/01/04 PER MEDIATION AGREEMENT. --CEB--09/08/04</t>
  </si>
  <si>
    <t>04107912</t>
  </si>
  <si>
    <t>EMPLOYEE IS EXPERIENCING A PINS AND NEEDLES SENSATION IN HER LEFT ARM AND HER RIGHT HAND.  EMPLOYEE HAS PREVIOUSLY BEEN DIAGNOSED WITH CARPAL TUNNEL SYNDROME.</t>
  </si>
  <si>
    <t>04107914</t>
  </si>
  <si>
    <t>EMPLOYEE WAS LIFTING SHEET METAL AND FELT SEVERE PAIN IN RIGHT GROIN AREA.</t>
  </si>
  <si>
    <t>04107931</t>
  </si>
  <si>
    <t>EE WAS BITTEN BY A FARROT ON HER R THUMB.</t>
  </si>
  <si>
    <t>04107933</t>
  </si>
  <si>
    <t>EMPLOYEE WAS LIFTING BAG OF DIRTY LAUNDRY INTO A ROLLING HAMPER AND FELT PAIN IN LEFT HIP/UPPER LEFT LEG.</t>
  </si>
  <si>
    <t>04107945</t>
  </si>
  <si>
    <t>THE EMPLOYEE WAS CARRYING A BUCKET OF WATER DOWN THE OUTSIDE STAIRS WHEN THE BUCKET STRUCK AGAINST THE RAIL, CAUSING PAIN IN HER RIGHT SHOULDER AND UPPER ARM.</t>
  </si>
  <si>
    <t>04107949</t>
  </si>
  <si>
    <t>EMPLOYEE WAS SCRAPING A SEA CUCUMBER AND HIS LEFT WRIST CAME DOWN ON TOP OF A KNIFE THAT HE HAD MISPLACED.  EMPLOYEE HAS LACERATION TO LEFT WRIST.</t>
  </si>
  <si>
    <t>04107951</t>
  </si>
  <si>
    <t>EMPLOYEE WAS CARRYING A CONTAINER OF FLOOR CLEANER.  WHEN SHE PUT THE CONTAINER DOWN, CLEANER SPLASHED INTO HER EYES.  EMPLOYEE HAS BEEN DIAGNOSED WITH CHEMICAL CONJUNCTIVITIS.</t>
  </si>
  <si>
    <t>04107953</t>
  </si>
  <si>
    <t>OVER A PERIOD OF TIME EE HAS BEGUN TO EXPERIENCE PAIN IN BOTH OF HIS ARMS. AFTER SEEKING MEDICAL ADVICE, HE HAS BEEN DIAGNOSED WITH CARPEL TUNNEL.</t>
  </si>
  <si>
    <t>04107967</t>
  </si>
  <si>
    <t>WHILE TRYING TO REMOVE THE TOP OF 'ROBO COUP',A PIECE OF EQUIPMENT TO PREPARE FOOD, TWISTED AND HURT LEFT SHOULDER.</t>
  </si>
  <si>
    <t>04107969</t>
  </si>
  <si>
    <t>INDICATIONS ARE THAT WHILE STILL AT THE CLIENTS HOUSE, THE EMPLOYEE WENT TO THE WRONG DOOR WHILE ATTEMPTING TO LET HER RELIEF IN AND FELL DOWN A FLIGHT OF STAIR S.  THE DOOR SHE OPENED WAS TO THE CELLAR VS THE FRONT DOOR.</t>
  </si>
  <si>
    <t>04107975</t>
  </si>
  <si>
    <t>PATIENT BECAME COMBATIVE AND GRABBED ERIN'S ARM AND BROKE HER WRIST.</t>
  </si>
  <si>
    <t>04107983</t>
  </si>
  <si>
    <t>WHEN MOVING A SHEET OF PLYWOOD, EE USED HIS LEG TO SUPPORT IT AND EE FELT A PINCH.  A SPLINTER HAD GONE THROUGH HIS PANTS AND INTO L THIGH.  (ABOUT 1' BROKE OFF UNDER EE'S SKIN)</t>
  </si>
  <si>
    <t>04107984</t>
  </si>
  <si>
    <t>ENTERING OFFICE BUILDING, FELL ON STEP OUTSIDE DOOR.  BANG HEAD INTO DOOR, INJUR ED ARM AND LEG.</t>
  </si>
  <si>
    <t>04107987</t>
  </si>
  <si>
    <t>FOR THE PAST 4 MONTHS EE HAS BEEN EXPERIENCING PAIN IN HER R SHOULDER. SHE JUST NOW IS REPORTING IT.</t>
  </si>
  <si>
    <t>04108000</t>
  </si>
  <si>
    <t>THE EMPLOYEE HAS BEEN DIAGNOSED WITH TENDONITIS IN HER ? SHOULDER DUE TO HAVING TO REACH UP TO WORK ON CUSTOMERS HAIR BECAUSE OF HER PETITE SIZE.</t>
  </si>
  <si>
    <t>04108005</t>
  </si>
  <si>
    <t>THE EMPLOYEE HAS BEEN FEELING PAIN OVER TIME OPERATING SAWYER BOOTH. EMPLOYEE HAS DEVELOPED A STIFF NECK, PAIN IN HIS RIGHT SHOULDER AND PAIN IN HIS UPPER BACK.</t>
  </si>
  <si>
    <t>04108008</t>
  </si>
  <si>
    <t>THE EMPLOYEE CLAIMS TO BE EXPERIENCING PAIN WHILE FEEDING STOCK.</t>
  </si>
  <si>
    <t>04108019</t>
  </si>
  <si>
    <t>553.29</t>
  </si>
  <si>
    <t>EMPLOYEE WAS LIFTING A PATIENT INTO THE AMBULANCE.  PATIENT WEIGHS APPROXIMATELY 450 POUNDS.  EMPLOYEE HAS AN ABDOMINAL HERNIA.</t>
  </si>
  <si>
    <t>04108023</t>
  </si>
  <si>
    <t>NONE GIVEN</t>
  </si>
  <si>
    <t>04108024</t>
  </si>
  <si>
    <t>EMPLOYEE WAS SETTING UP A GAS CYLINDER AND HURT HIS BACK. **EE RTW WITHIN 7 DAYS**SJP-06/07/04</t>
  </si>
  <si>
    <t>04108029</t>
  </si>
  <si>
    <t>EMPLOYEE WAS PUTTING GLASSES AWAY AND CUT HER LEFT PINKY FINGER.</t>
  </si>
  <si>
    <t>04108032</t>
  </si>
  <si>
    <t>WHILE EMPLOYEE WAS FOLDING A BEDSPREAD, EMPLOYEE TRIPPED OVER MAT, CAUSING PAIN TO LOWER BACK. **CORRECTING THE FROI**SJP</t>
  </si>
  <si>
    <t>04108038</t>
  </si>
  <si>
    <t>THE EMPLOYEE IS EXPERIENCING PAIN IN HER LEFT WRIST FROM TYPING ON HER COMPUTER WHILE DOING COMMERCIAL LOAN REQUESTS.</t>
  </si>
  <si>
    <t>04108044</t>
  </si>
  <si>
    <t>EMPLOYEE STATES HE WAS RAKING CONCRETE WHEN THE HANDLE BROKE AND FEELS THAT HE PULLED SOMETHING IN HIS BACK AT THAT TIME.</t>
  </si>
  <si>
    <t>04108064</t>
  </si>
  <si>
    <t>EMPLOYEE WAS SHARPENING KNIVES FOR THE CHIPPER MACHINE USING A SHARPENING STONE.  EMPLOYEE'S HAND SLIPPED AS HE WAS PUSHING STONE OVER KNIFE AND EMPLOYEE'S RIGHT MIDDLE FINGER WAS LACERATED.</t>
  </si>
  <si>
    <t>04108065</t>
  </si>
  <si>
    <t>WHILE THE EE WAS GETTING OFF OF EXCAVATOR, HE SLIPPED AND FELL ON THE EXCAVATOR TRACK, CAUSING A STRAIN TO LOWER BACK.</t>
  </si>
  <si>
    <t>04108072</t>
  </si>
  <si>
    <t>EMPLOYEE WAS FILLING PROPANE TANK.EMPLOYEE STATES:  'LOST MY FOOTING AND RIGHT T HUMB SLAMMED AGAINST FILL VALVE ON TANK.'</t>
  </si>
  <si>
    <t>04108080</t>
  </si>
  <si>
    <t>THE EMPLOYEE WAS PUTTING IN SCREEN WINDOWS WHEN HE PULLED HIS GROIN MUSCLE.</t>
  </si>
  <si>
    <t>04108083</t>
  </si>
  <si>
    <t>THE EMPLOYEE WAS HELPING A BLIND RESIDENT WHO LOST HIS BALANCE. THE BLIND RESIDENT FELL INTO THE EMPLOYEE CAUSING HIM TO BUMP INTO THE COUNTERTOP. THIS CAUSED PAIN TO THE EMPLOYEE'S BACK.</t>
  </si>
  <si>
    <t>04108085</t>
  </si>
  <si>
    <t>EMPLOYEE WAS STEPPING OFF A STEP LADDER AND STEPPED ONTO AN EXTENSION CORD, CAUSING HER TO ROLL HER RIGHT ANKLE.  EMPLOYEE HAS A SPRAINED RIGHT ANKLE.</t>
  </si>
  <si>
    <t>04108088</t>
  </si>
  <si>
    <t>CLIENT WAS WALKING ON WET FLOOR.  TRIED TO GET TO HER IN A HURRY AND TWISTED LEF T KNEE.</t>
  </si>
  <si>
    <t>04108093</t>
  </si>
  <si>
    <t>THE EMPLOYEE WAS IN THE WALK IN COOLER TRYING TO GET A CASE OF LEMONS OFF THE TOP SHELVE WHEN THE BOX SLIPPED. IN CATCHING THE FALLING BOX, THE EMPLOYEE FELT PAIN IN BETWEEN HER RIGHT PINKY AND RING FINGERS.</t>
  </si>
  <si>
    <t>04108099</t>
  </si>
  <si>
    <t>THE EMPLOYEE WAS WORKING WITH A PATIENT WHO CHARGED AT HER. THE EMPLOYEE BRACED HERSELF, AND WHEN THE CLIENT PUSHED HER, SHE TWISTED AND SPRAINED HER LEFT KNEE.</t>
  </si>
  <si>
    <t>04108126</t>
  </si>
  <si>
    <t>THE EMPLOYEE STATED THAT IN EARLY JANUARY HE LIFTED SOME MONEY BAGS AND HE FELT A SNAP IN HIS BACK. THE EMPLOYEE THEN GOT A BACK BRACE AND HE PROGRESSIVELY BEGAN TO FEEL NUMB IN HIS WAIST AND PRIVATE AREA. THE EMPLOYEE HAD AN MRI ON MAY 6TH OR 13TH AND WAS TOLD THAT HE HAD A PINCHED NERVE. THE EMPLOYEE WAS THEN SENT TO PHYSICAL THERAPY AT ORTHOPEDIC THERAPY ASSOCIATES. THE EMPLOYEE HAS HAD 2 VISITS OF PHYSICAL THERAPY. THEN ON FRIDAY 6/4/04 THE EMPLOYEE WENT TO LIFT SODA AND HIS WAIST AND PRIVAT</t>
  </si>
  <si>
    <t>04108135</t>
  </si>
  <si>
    <t>THE EMPLOYEE PUNCTURED HIS THUMB WITH A NAIL GUN.</t>
  </si>
  <si>
    <t>04108137</t>
  </si>
  <si>
    <t>453.9</t>
  </si>
  <si>
    <t>EMPLOYEE WAS DEMONSTRATING FOR CLIENT HOW TO JUMP A HURDLE, RESULTING IN FRACTURE OF LEFT KNEE.</t>
  </si>
  <si>
    <t>04108138</t>
  </si>
  <si>
    <t>RCT SYNDROME, RIGHT HAND WILL REQUIRE SURGERY.  OUT FOR APPROX. 7 WEEKS.  DATE OF SURGERY NOT YET SCHEDULED.</t>
  </si>
  <si>
    <t>04108140</t>
  </si>
  <si>
    <t>EMPLOYEE HAD GIVEN PATIENT BLOOD SUGAR TEST AND WAS PULLING LANCET OUT OF MACHINE WHEN EMPLOYEE RECEIVED NEEDLE STICK TO LEFT RING FINGER.</t>
  </si>
  <si>
    <t>04108141</t>
  </si>
  <si>
    <t>THE EMPLOYEE HAS A STIFF NECK AND THE CAUSE IS UNKNOWN AT THIS POINT.</t>
  </si>
  <si>
    <t>04108152</t>
  </si>
  <si>
    <t>EMPLOYEE WAS SWEEPING AND HE BENT DOWN TO PICK UP DUST PAN.  WHEN HE STOOD UP, EMPLOYEE FELT PAIN IN HIS BACK.</t>
  </si>
  <si>
    <t>04108162</t>
  </si>
  <si>
    <t>THURSDAY, JUNE 3RD BIOSAFE RECEIVED A LETTER FROM ATTY'S OFFICE BERMAN AND SIMMONS REQUESTING INFORMATION ON JAMES MCLEAN STATING 'HE WAS IN AN ACCIDENT ON SEPT 9, 2003 AND SUFFERED SOME INJURY'. THEN ON JUNE 7, 2004 I RECEIVED A PHONE CALL FROM MAINE MEDICAL CENTER ASKING FOR THE WC CLAIM NUMBER FOR JAMES MCLEAN BECAUSE HE IS GOING IN FOR BACK SURGERY ON JUNE 10, 2004. I TOLD MAINE MEDICAL CENTER THAT I DID NOT KNOW ANYTHING ABOUT THIS ACCIDENT AND THAT NO CLAIM WAS EVERY FILED. I DECIDED TO CA</t>
  </si>
  <si>
    <t>04108168</t>
  </si>
  <si>
    <t>A COUPLE OF WEEKS BEFORE THE EMPLOYEE WAS TERMINATED FROM WORK SHE COMPLAINED TH AT HER WRIST WAS BOTHERING HER. SHE WAS TERMINATED ON MAY 24, 2004.TODAY WE RECE IVED A HEALTH INSURANCE CLAIM FORM FROM HER PHYSICIAN FOR DATE OF SERVICE OF MAY 28, 2004.</t>
  </si>
  <si>
    <t>04108171</t>
  </si>
  <si>
    <t>WHILE WALKING AMONG BRAKE DRUMS, BANGED KNEE AGAINST ONE</t>
  </si>
  <si>
    <t>04108172</t>
  </si>
  <si>
    <t>EMPLOYEE WAS TWISTING HIS BODY TO RESTRAIN CLIENT WHO WAS IN DANGER OF INJURING HIMSELF.  EMPLOYEE HAS PAIN IN LOWER BACK AND RIGHT HIP, AND LACERATION TO HIS INDEX FINGER.</t>
  </si>
  <si>
    <t>04108173</t>
  </si>
  <si>
    <t>THE EMPLOYEE WAS SITTING IN A CHAIR IN THE OFFICE WHEN THE CHAIR BROKE CAUSING THE EMPLOYEE TO FALL, STRIKING AND BRUISING HER HEAD AGAINST THE BATHROOM DOOR.</t>
  </si>
  <si>
    <t>04108181</t>
  </si>
  <si>
    <t>EE WAS TRANSFERRING CLIENT AND IT WAS A DIFFICULT TRANSFER.  EE FELT A PULL IN HER LOWER BACK AND IT BECAME WORSE AS THE DAY PROGRESSED.  DIAGNOSED AS A LUMBAR STRAIN.</t>
  </si>
  <si>
    <t>04108184</t>
  </si>
  <si>
    <t>OWNER WAS WORKING WITH ANOTHER EE AND THEY HAD A VEH UPON A LIFT.  THE OTHER EE IS A SHORTER PERSON AND HAD THE LIFT FOR HIS HEIGHT.  OWNER HAD FORGOTTEN ABOUT SHORTENED LIFT AND WALKED INTO THE VEH HITTING HIS FOREHEAD CAUSING A NECK STRAIN.</t>
  </si>
  <si>
    <t>04108189</t>
  </si>
  <si>
    <t>THE EMPLOYEE WAS FINISHING TINSMAN STONE STEPS WHICH CAUSES HIM TO BEND UP AND DOWN A LOT WHEN HE FELT PAIN IN HIS LOWER BACK.</t>
  </si>
  <si>
    <t>04108192</t>
  </si>
  <si>
    <t>EE WAS INSTALLLING A DOCK WITH ANOTHER EE AND WHILE BRINGING THE CHAIN TO ATTACH IT TO THE HITCH AND WHILE PULLING ON THE CHAIN HE FELT A TWINGE IN HIS BACK.  HAS BEEN DIAGNOSED WITH A LOWER BACK STRAIN.</t>
  </si>
  <si>
    <t>04108202</t>
  </si>
  <si>
    <t>ANGIE HAD A PREVIOUS INJURY LIKE THIS WITH HER LEFT THUMB.  DR. GOLDEN DID MINOR SURGERY.  ER DOCTOR THINKS MAYBE IT IS THE SAME PROBLEM DIFFERENT THUMB. HAVE SCHEDULED AN APPOINTMENT WITH DR. GOLDEN FOR 6/21/04.  ANGIE WAS TUCKING, PICKED UP LAST TO PUT IT BACK ON THE RACK AND SHE FELT SOMETHING POP IN HER RIGHT THUMB.  WE CURRENTLY HAVE HER DOING LIGHT DUTY.  SHE MAY END UP LOSING SOME HOURLY WAGE.  DO YOU WANT A WAGE STATEMENT?</t>
  </si>
  <si>
    <t>04108204</t>
  </si>
  <si>
    <t>LIFTING ONE END OF AN 8X8 LOG WHEN THE PERSON ON THE OTHER END TWISTED THE LOG</t>
  </si>
  <si>
    <t>04108207</t>
  </si>
  <si>
    <t>EE ASKED A CUSTOMER TO MOVE TO ANOTHER CART.  THE FATHER OF THE CUST (ALSO AN EE) ATTACKED THE FIRST EE CAUSING MULTIPLE INJURIES.</t>
  </si>
  <si>
    <t>04108209</t>
  </si>
  <si>
    <t>EMPLOYEE WAS UNLOADING PALLETS OFF TRUCK.  EMPLOYEE SLIPPED AND FELL, CAUSING SPRAIN TO LUMBAR AND PAIN TO NECK.</t>
  </si>
  <si>
    <t>04108211</t>
  </si>
  <si>
    <t>EMPLOYEE WAS LIFTING WALL AND THAT AGGREVATED INJURY TO BACK THAT OCCURED IN 2003.</t>
  </si>
  <si>
    <t>04108214</t>
  </si>
  <si>
    <t>EMPLOYEE WAS ATTEMPTING TO REDIRECT STUDENT BACK INTO WORK AREA AND STRAINED HER RIGHT FOOT.</t>
  </si>
  <si>
    <t>04108216</t>
  </si>
  <si>
    <t>EMPLOYEE WAS INVOLVED IN A RESTRAINT WITH PERSON SERVED.  EMPLOYEE WAS PUNCHED, KICKED, HAD HAIR PULLED, SLAPPED AND SCRATCHED.</t>
  </si>
  <si>
    <t>04108217</t>
  </si>
  <si>
    <t>944.28</t>
  </si>
  <si>
    <t>EMPLOYEE TURNED WATER FAUCET ON AND THE FAUCET WAS HOT, CAUSING BURN TO RIGHT HAND.</t>
  </si>
  <si>
    <t>04108218</t>
  </si>
  <si>
    <t>EMPLOYEE WAS CONSTRUCTING STONE STEPS.  THE STEP FELL OVER AND CRUSHED EMPLOYEE'S PINKY, CAUSING FRACTURE TO TIP OF PINKY FINGER.</t>
  </si>
  <si>
    <t>04108220</t>
  </si>
  <si>
    <t>EMPLOYEE STANDING AT DESK WORKING WHEN CO-WORKER ASKED FOR ASSISTANCE. I STEPPED AWAY - RIGHT FOOT SLIPPED FROM UNDER ME. I FELL BACKWARD AND GRABBED AT DESK TO AVOID FALLING INTO THE CHAIR. RIGHT UPPER HIP JOINT SEEMED TO TWIST. CONTINUED THROUGH THE DAY BUT PAIN GOT WORSE. SOUGHT REFERRAL TO WORK MED - DIAGNOSED WITH MUSCLE STRAIN - GIVEN PRESCRIPTION AND LIGHT DUTY WORK RESTRICTIONS. NO MISSED TIME.</t>
  </si>
  <si>
    <t>04108222</t>
  </si>
  <si>
    <t>THE EMPLOYEE WAS WORKING IN A CUSTOMERS DARK BASEMENT WHEN HE TRIPPED AND FELL, PUTTING HIS ARMS OUT TO STOP HIMSELF.  THE EMPLOYEE LATER NOTICED A BUMP ON THE INSIDE OF HIS LEFT WRIST THAT WAS NOT THERE BEFORE.</t>
  </si>
  <si>
    <t>04108232</t>
  </si>
  <si>
    <t>715.27</t>
  </si>
  <si>
    <t>EMPLOYEE WAS ON LADDER AND FELL TO THE GROUND, CAUSING FRACTURE TO HIS LEFT FOOT.</t>
  </si>
  <si>
    <t>04108233</t>
  </si>
  <si>
    <t>727.06</t>
  </si>
  <si>
    <t>EE INFORMED OWNER OF LEG PROBLEMS LAST FALL-NUMBNESS, TINGLING-DR DIAGNOSED POOR CIRCULATION.  NOW A WEEK AGO EE CALLED AND THE PAIN HAS PROGRESSED TO BOTH LEGS AND DR SAYS SHE NEEDS TO HAVE TIME OFF.</t>
  </si>
  <si>
    <t>04108243</t>
  </si>
  <si>
    <t>EE WAS TRYING TO CLOSE THE BACK DOOR AND THE WIND CAUGHT IT AND THE DOOR SLAMMED ONTO HER L HAND BRUISING HER INDEX FINGER.</t>
  </si>
  <si>
    <t>04108253</t>
  </si>
  <si>
    <t>EE HAS HAD A HISTORY OF SHOULDER PAIN, NOW IT HAS ESCALATED TO SOMETHING MORE THAT HAS TO BE DONE MEDICALLY.</t>
  </si>
  <si>
    <t>04108261</t>
  </si>
  <si>
    <t>KYLE WAS OPENING THE CUTTER AND INJURED THE MIDDLE FINGER OF HIS RIGHT HAND WHEN THE CLAMP CAME DOWN ON IT.</t>
  </si>
  <si>
    <t>04108264</t>
  </si>
  <si>
    <t>EMPLOYEE WAS TRAINING ON TAKE AWAY FROM STRIPPER SAWS.  DEVELOPED PAIN RIGHT WRI ST.</t>
  </si>
  <si>
    <t>04108272</t>
  </si>
  <si>
    <t>EMPLOYEE IS EXPERIENCING PAIN IN LEFT WRIST AND ALSO HAS A LUMP ON LEFT WRIST.</t>
  </si>
  <si>
    <t>04108275</t>
  </si>
  <si>
    <t>THE EMPLOYEE WAS UNLOADING PALLETS OF WOOD FROM A TRUCK IN THE YARD WHEN THE WIND BLEW SAWDUST INTO HIS EYE.</t>
  </si>
  <si>
    <t>04108277</t>
  </si>
  <si>
    <t>EE WAS ON THE TRAILER OF HIS TRUCK AND HE FELL ON A PIECE OF STEEL WHICH CUT HIS R LEG ON THE SHIN.</t>
  </si>
  <si>
    <t>04108278</t>
  </si>
  <si>
    <t>EMPLOYEE WAS DRIVING A TRACTOR THAT WAS PULLING A TRAILER OF PIPE.  EMPLOYEE STOPPED TRACTOR TO PULL SOME PIPE OFF THE TRAILER TO INSTALL.  THE TRACTOR BEGAN TO ROLL AND EMPLOYEE WAS STRUCK BY THE TRACTOR AND TRAILER.  THE TRACTOR AND TRAILER RAN OVER EMPLOYEE'S LEFT FOOT, LEG AND PELVIS.  EMPLOYEE HAS FRACTURED PELVIS AND LEFT ANKLE, CONTUSIONS TO THE LEFT FOOT AND LEFT LEG.</t>
  </si>
  <si>
    <t>04108284</t>
  </si>
  <si>
    <t>EMPLOYEE WAS BRINGING MRS JOHNSON TO THE IGA AND WHEN SHE GOT OUT OF THE CAR SHE SLIPPED ON ICE AND FELL, CAUSING CONTUSION TO FOOT.</t>
  </si>
  <si>
    <t>04108285</t>
  </si>
  <si>
    <t>EMPLOYEE WAS WALKING AND SPRAINED HIS ANKLE.</t>
  </si>
  <si>
    <t>04108286</t>
  </si>
  <si>
    <t>EE WAS PITCHING IN A BASEBALL GAME WHEN HIS R ELBOW INCURRED 'TOMMY JOHN'S INJURY' - A TERM USED FOR PITCHER'S ELBOW INJURY THAT INCLUDES PAIN AND DISCOMFORT.</t>
  </si>
  <si>
    <t>04108288</t>
  </si>
  <si>
    <t>04108291</t>
  </si>
  <si>
    <t>REMOVING A KNIFE FROM THE BACKKNIFE TO SHARPEN IT WHEN THE ALLEN WRENCH BROKE CAUSING A SHARP PAIN IN HIS NECK AND SHOULDER.  LATER HE THEN USED A WOODEN DOWEL TO HELP ANOTHER EMPLOYEE TO PRY ON A SANDER DRUM THAT WAS STUCK WHICH FURTHER CAUSED PAIN IN HIS SHOULDER.</t>
  </si>
  <si>
    <t>04108293</t>
  </si>
  <si>
    <t>EMPLOYEE STEPPTED OUT OF TRUCK TO ENTER MCDONALD'S AND STEPPED ON CURB AND TWIST ED ANKLE.EMPLOYEE HAS BEEN TOLD HE WILL REQUIRE SURGERY.</t>
  </si>
  <si>
    <t>04108301</t>
  </si>
  <si>
    <t>EE HAS BEEN FEELING THIS PAIN IN HIS R ARM FOR ABOUT A WEEK WHEN HE STRAIGHTENS THE ARM ALL THE WAY. THE PAIN IS FROM THE ARMPIT TO FOREARM.  A BRUISE APPEARED TODAY ON HIS BICEP.</t>
  </si>
  <si>
    <t>04108304</t>
  </si>
  <si>
    <t>EE GOT A SPLINTER IN HIS L THUMB A FEW WKS AGO AND HE THOUGHT HE HAD GOTTEN IT ALL OUT.  IT BECAME INFECTED AND NEEDS TO BE TENDED TO BY A SURGEON.</t>
  </si>
  <si>
    <t>04108313</t>
  </si>
  <si>
    <t>MARK CALLED TODAY TO REPORT HIS RIGHT SHOULDER HAS BEEN INJURED, HE HAS GONE TO HIS PRIMARY CARE PHYSICIAN, DR. CARL FLYNN, AND THE CAUSE HAS NOT BEEN DETERMINE D.  EMPLOYEE STATES THAT INJURY MAY OR MAY NOT BE WORK RELATED.</t>
  </si>
  <si>
    <t>04108315</t>
  </si>
  <si>
    <t>LADDER SLIPPED AND HE PINCHED HIS FINGER BETWEEN THE LADDER AND THE HOUSE HE WAS WORKING ON.</t>
  </si>
  <si>
    <t>04108317</t>
  </si>
  <si>
    <t>EE WAS INSTALLING HARDWOOD FLOORING ALL DAY YESTERDAY.  HE CALLED IN TODAY TO SAY HIS BACK WAS SORE.  HE WILL SEEK MEDICAL HELP SOON.</t>
  </si>
  <si>
    <t>04108318</t>
  </si>
  <si>
    <t>EMPLOYEE WAS GOING UP STAIRS AND RECEIVED A SPLINTER FROM THE WOOD HAND RAIL. SPLINTER WAS ON RIGHT HAND BELOW THE THUMB.</t>
  </si>
  <si>
    <t>04108319</t>
  </si>
  <si>
    <t>LIFTED CASKET INTO HEARSE.</t>
  </si>
  <si>
    <t>04108322</t>
  </si>
  <si>
    <t>EE STATES THAT HIS SHOULDER FELT SORE IN MAY, AND WORSENED OVER TIME. CAN FEEL PAIN WHEN LIFTING, ESPECIALLY OVERHEAD.  TENDER AND SORE ALL THE TIME NOW.</t>
  </si>
  <si>
    <t>04108324</t>
  </si>
  <si>
    <t>EE STATES THAT LOSS OF HEARING IS DUE TO NOISE OVER WORK LIFE.</t>
  </si>
  <si>
    <t>04108325</t>
  </si>
  <si>
    <t>THE EMPLOYEE HAS BEEN FEELING PAIN OVER TIME CUTTING OUT WINDSHIELDS. BOTH OF HIS WRISTS HURT AND IT IS HARD TO OPEN AND CLOSE HIS HANDS.</t>
  </si>
  <si>
    <t>04108331</t>
  </si>
  <si>
    <t>EE HAS COMPLAINED OF PAIN IN HIS ARM AND HAD IT CHECKED OUT IN FEBRUARY. EMPLOYER THOUGHT IT WAS NOT WORKER'S COMP ISSUE AND DIDN'T REPORT IT IMMEDIATELY.</t>
  </si>
  <si>
    <t>04108332</t>
  </si>
  <si>
    <t>EMPLOYEE WAS MAKING DELIVERY TO BAR HARBOR.  ON THE WAY, EMPLOYEE LOST CONTROL OF THE VEHICLE AND IT ROLLED OVER.  EMPLOYEE HAS MULTIPLE INJURIES, INCLUDING BRUISED KIDNEYS, BRUISED SPLEEN, LACERATIONS TO THE HEAD AND ARM.</t>
  </si>
  <si>
    <t>04108335</t>
  </si>
  <si>
    <t>EMPLOYEE WAS WORKING WITH COWORKERS TO BOARD A PICKUP CAP.  COWORKER WAS SCREWING A BOARD TO THE FIBERGLASS AND THE SCREW ENTERED EMPLOYEE'S RIGHT INDEX FINGER, CAUSING LACERATION. *** AMMENDING DATE OF LOSS AND NOTICE INJURY WAS 6/4/04 NOT 4/4/04 ***</t>
  </si>
  <si>
    <t>04108336</t>
  </si>
  <si>
    <t>EE IS COMPLAINING OF PAIN IN BOTH WRISTS DUE TO FEEDING POCKETS INTO THE MACHINE.</t>
  </si>
  <si>
    <t>04108337</t>
  </si>
  <si>
    <t>EMPLOYEE WAS POURING CONCRETE FROM CONCRETE TRUCK.  EMPLOYEE LET GO OF THE CHUTE AND THE CHUTE STRUCK EMPLOYEE'S KNEE, KNOCKING IT INTO A WALL.  EMPLOYEE HAS CONTUSION.</t>
  </si>
  <si>
    <t>04108345</t>
  </si>
  <si>
    <t>CLIENT ASSAULTED STAFF DIGGING BOTH ARMS OF STAFF BEFORE GAINING RESTRAINT.</t>
  </si>
  <si>
    <t>04108347</t>
  </si>
  <si>
    <t>EMPLOYEE WAS GETTING A FERRAL CAT OUT OF A TRAP AND THE CAT BIT EMPLOYEE ON LEFT THUMB AND ON TOP OF LEFT HAND.</t>
  </si>
  <si>
    <t>04108348</t>
  </si>
  <si>
    <t>EMPLOYEE WAS LIFTING A 24-PACK OF SODA TO PURCHASE FOR A RESIDENT AND PULLED AND/OR TWISTED LEFT SHOULDER.</t>
  </si>
  <si>
    <t>04108351</t>
  </si>
  <si>
    <t>EE WAS ASSISTING RESIDENT ONTO BED WHEN RESIDENT WHEN RES TWISTED TO SIT ON BED AND EE FELT PAIN IN HER BACK.</t>
  </si>
  <si>
    <t>04108353</t>
  </si>
  <si>
    <t>EE RECEIVED FIFTEEN STITCHES IN HIS RIGHT HAND. EE WAS PLANING WITH A GROUTING MACHINE.  HE PUT HIS HANDS ON THE BOTTOM OF THE SHAFT OF THE MACHINE TO SEE HOW MUCH GROUT WAS ON IT AND THE MACHINE WAS RUNNING AND HIS HAND GOT CAUGHT IN THE MACHINE.</t>
  </si>
  <si>
    <t>04108354</t>
  </si>
  <si>
    <t>EE WAS HOLDING A NAILGUN WITH HIS FINGER ON THE TRIGGER AND A NAIL WAS DRIVEN INTO HIS R LEG.</t>
  </si>
  <si>
    <t>04108358</t>
  </si>
  <si>
    <t>EE WAS UNSTRAPPING A LOAD OF LOGS AND ONE OF THE LOGS FELL ON HIM.  HE HAS A BROKEN ANKLE AND ER IS NOT SURE OF REST OF INJURIES. HE IS IN A CANADIAN HOSP AND THEY WON'T RELEASE HIM UNTIL BILL IS PAID.</t>
  </si>
  <si>
    <t>04108368</t>
  </si>
  <si>
    <t>THE EMPLOYEE WAS AT THE SCENE OF THE CALL. SHE WENT OUT TO OPEN DOORS WITH THINGS IN HER HAND. THERE WAS SNOW ON THE GROUND AND SHE FELL FACE FIRST. THE EMPLOYEE'S NOSE WAS IN PAIN AND SHE HAD SOME ABRASIONS.</t>
  </si>
  <si>
    <t>04108372</t>
  </si>
  <si>
    <t>WAYNE WAS INSTALLING CABLE IN THE BASEMENT ON A 6 FT LADDER AND FELL OFF THE LADDER</t>
  </si>
  <si>
    <t>04108378</t>
  </si>
  <si>
    <t>EMPLOYEE WAS LEAVING OFFICE AND WAS AT THE END OF THE DRIVE WHEN ANOTHER CAR TURNING INTO THE DRIVE STRUCK EMPLOYEE'S VEHICLE.  EMPLOYEE'S VEHICLE WAS STRUCK IN FRONT LEFT FENDER.  EMPLOYEE HAS PAIN IN KNEE, BACK AND NECK.</t>
  </si>
  <si>
    <t>04108379</t>
  </si>
  <si>
    <t>OVER THE COURSE OF HER EMPLOYMENT AT THIS DELI, HER R SHOULDER HAS GIVEN HER PAIN AND NOW SHE IS FACING THE POSSIBILITY OF SURGERY.</t>
  </si>
  <si>
    <t>04108384</t>
  </si>
  <si>
    <t>WHILE ABOUT TO SIT IN A CHAIR TO EAT LUNCH, THE CHAIR WAS MISTAKENLY PULLED AWAY.  EE FELL ON THE FLOOR ON HER BUTTOCKS.  SHE ALSO HIT HER RIGHT ARM AS SHE FELL AND MAY HAVE JOLTED HE R SHOULDER.  EE DID BEGIN TO EXPERIECNCE SOME STIFFNESS IN LOWER BACK AND BUTTOCK REGIONS WHILE SITTING IN THE CHAIR FOR A 2 HR DEPT MEETING.</t>
  </si>
  <si>
    <t>04108397</t>
  </si>
  <si>
    <t>EMPLOYEE WAS POURING BLEACH INTO WATER AND BLEACH SPLASHED INTO HER RIGHT EYE. EMPLOYEE RINSED HER EYE WITH WATER AND SEEMS TO BE FINE.</t>
  </si>
  <si>
    <t>04108404</t>
  </si>
  <si>
    <t>EMPLOYEE WAS CHANGING A SINK FIXTURE AND WHEN HE WAS TURNING IT, IT CAUSED A LACERATION TO HIS LEFT HAND.</t>
  </si>
  <si>
    <t>04108408</t>
  </si>
  <si>
    <t>EMPLOYEE WAS MOVING A DESK WHEN HIS RIGHT KNEE GAVE OUT.</t>
  </si>
  <si>
    <t>04108411</t>
  </si>
  <si>
    <t>PUSHING MASH TO PRIME PUMP; EXCESSIVE STRAINING DUE TO PUSHING MASH WITH POKER.</t>
  </si>
  <si>
    <t>04108412</t>
  </si>
  <si>
    <t>EMPLOYEE WAS WAXING A MOLD AND LOST FOOTING. HE SLID INTO THE BOTTOM OF THE MOLD (APPROX. 3 FEET) AND TWISTED HIS ARM</t>
  </si>
  <si>
    <t>04108414</t>
  </si>
  <si>
    <t>UNPACKING AND MOVING FURNITURE IN BASEMENT TO NEW LOCATION. BACK, HIP, LEG AND R IBS ARE SORE AND HURTING.</t>
  </si>
  <si>
    <t>04108418</t>
  </si>
  <si>
    <t>TELLER COMPLAINING OF DISCOMFORT IN LEFT SHOULDER.</t>
  </si>
  <si>
    <t>04108421</t>
  </si>
  <si>
    <t>BENT DOWN TO PICK UP ROLL WHEN EMPLOYEE STOOD UP HE HEARD A POP IN HIS LOWER BAC K.EMPLOYEE HAS HAD ONGOING BACK PROBLEMS FOR QUITE SOME TIME. HAS HAD TREATMENTS FROM HIS CHIROPRACTOR.</t>
  </si>
  <si>
    <t>04108423</t>
  </si>
  <si>
    <t>EMPLOYEE IS EXPERIENCING PAIN IN BOTH WRISTS, AND BELIEVES IT IS DUE TO WORKING ON KEYBOARD.</t>
  </si>
  <si>
    <t>04108424</t>
  </si>
  <si>
    <t>EE PERFORMS REPETITIVE KEYBOARDING AND CONSIDERABLE MOUSE WORK WITH DATA ENTRY, DOCUMENT DESIGN/LAYOUT &amp; RE-FORMATTING. EE HAS EXPERIENCED PAIN IN RIGHT HAND IN THE FINGERS AND WRIST AREA.</t>
  </si>
  <si>
    <t>04108430</t>
  </si>
  <si>
    <t>EE WAS WALKING ON A STONE WALKWAY AND FELL AND HURT HER L ANKLE.</t>
  </si>
  <si>
    <t>04108435</t>
  </si>
  <si>
    <t>Spleen</t>
  </si>
  <si>
    <t>EMPLOYEE WAS GETTING CASES OF SODA FROM STORAGE SHED.  EMPLOYEE LOADED CASES ONTO A DOLLEY AND WAS BACKING DOWN THE RAMP.  EMPLOYEE WALKED INTO THE EDGE OF A DUMPSTER, WHICH RUPTURED HER SPLEEN.  EMPLOYEE HAD SURGERY ON 6/9/04 AND HER SPLEEN WAS REMOVED.</t>
  </si>
  <si>
    <t>04108438</t>
  </si>
  <si>
    <t>WHILE SCRUBBING A SHOWER STALL, ANITA PUNCTURED HER RIGHT MIDDLE FINGER ON A SHA RP PIECE OF METAL EDGING.</t>
  </si>
  <si>
    <t>04108439</t>
  </si>
  <si>
    <t>EMPLOYEE WENT TO FREEZER FOR CHICKEN BURGERS.  EMPLOYEE PUSHED BOXES OUT OF THE WAY AND FELT PAIN IN RIGHT HAND AND FINGERS.</t>
  </si>
  <si>
    <t>04108441</t>
  </si>
  <si>
    <t>EMPLOYEE CAUGHT RIGHT FOOT ON TAILGATE CABLE AS SHE WAS STEPPING OFF THE TRUCK. EMPLOYEE FELL TO THE PAVEMENT AND CRUSHED ROCK.  EMPLOYEE HAS CUTS AND BRUISES TO RIGHT EYE, RIGHT ARM AND HAND, AND RIGHT EYEBROW.  EMPLOYEE HAS FRACTURE TO RADIAL TIP.</t>
  </si>
  <si>
    <t>04108445</t>
  </si>
  <si>
    <t>THE EMPLOYEE WAS BRINGING A CLIENT TO HIS HOME IN HER OWN VEHICLE AND WAS REAR-ENDED CAUSING A NECK INJURY. IT IS PART OF HER NORMAL JOB DUTIES TO BRING CLIENTS HOME.</t>
  </si>
  <si>
    <t>04108446</t>
  </si>
  <si>
    <t>EMPLOYEE WAS EXPERIENCING PAIN IN NECK, RIGHT SHOULDER AND ARM. EMPLOYEE'S PHYSICIAN SAYS IT IS DUE TO REPETITIVE LIFTING.</t>
  </si>
  <si>
    <t>04108453</t>
  </si>
  <si>
    <t>THE EMPLOYEE WAS LIFTING A HEAVY LOG AND RUPTURED A DISK IN HIS BACK. THE EMPLOYEE THOUGHT IT WAS A MUSCLE STRAIN UNTIL HE HAD HIS MRI ON 6/9/04.</t>
  </si>
  <si>
    <t>04108460</t>
  </si>
  <si>
    <t>THE EMPLOYEE WAS TAKING 3 OR 4 BREAD TRAYS OFF THE TOP OF THE 5 INCH STACK. HE WAS GOING TO PLACE THEM ONTO THE FLOOR. THE EMPLOYEE GOT THEM AT SHOULDER LEVEL AND CONTINUED TO PLACE THE TRAYS ALMOST ONTO THE FLOOR WHEN HE FELT A POP GOING DOWN HIS SPINE. HE WENT FORWARD ONTO THE BREAD AND THEN EVENTUALLY ONTO THE FLOOR. AT FIRST HE COULDN'T MOVE, STAND, OR WALK. HE YELLED AND SOMEONE CAME AND ASSISTED HIM AFTER 10 OR 15 MINUTES.</t>
  </si>
  <si>
    <t>04108462</t>
  </si>
  <si>
    <t>EE WAS ON A LADDER WHEN HE OVER REACHED AND FELL ONTO A DECK RECEIVING MULTIPLE INJURIES TO HIS LEG.  UNSURE OF WHICH ONE AT THIS REPORT</t>
  </si>
  <si>
    <t>04108465</t>
  </si>
  <si>
    <t>WALKING DOWN BASEMENT STAIRS, LAST STEP WAS PARTIALLY GONE, LOST BALANCE AND RAM MED KNEE INTO WALL.</t>
  </si>
  <si>
    <t>04108469</t>
  </si>
  <si>
    <t>THE EMPLOYEE PULLED HIMSELF INTO THE TRUCK AND BUMPED HIS HEAD ON THE DOOR JAM AND FELL TO THE GROUND CAUSING LEFT WRIST AND ARM PAIN AS WELL AS SCRATCHES ON HIS HEAD.</t>
  </si>
  <si>
    <t>04108479</t>
  </si>
  <si>
    <t>EMPLOYEE NOTIFIED HER SUPERVISOR THIS DATE THAT SHE HAD IN HER POSESSION A DOCTO R'S NOTE INDICATING THE NEED FOR LIGHT DUTY.  EMPLOYEE INDICATED SHE WAS RESTRIC TED DUE TO A PREVIOUS INJURY (NOT ASSOCIATED WITH THIS JOB) OF CARPAL TUNNEL.  E MPLOYEE FURTHER INDICATED THAT HER BACK HAD BEEN BOTHERING HER BECAUSE SHE HAS B EEN 'TUGGING' ON A CLIENT.  DURING THE PREVIOUS FOUR WEEKS THIS CLIENT HAS NEEDE D ADDITIONAL PHYSICAL INTERACTIONS FROM STAFF, HOWEVER THERE IS NO INCIDENT REPO RT / SPECIFIC</t>
  </si>
  <si>
    <t>04108481</t>
  </si>
  <si>
    <t>SHE WAS MOVING MEAT &amp; FROSTY MIX TO GET TO THE LETTUCE AND SHE FELT A TWINGE.  T HEN WHEN SHE WAS DOING THE TRASH FELT MORE DISCOMFORT.  THEN THE EMPLOYEE WENT O N BREAK AND COULDN'T MOVE HER BACK.SHE WENT TO OH &amp; R.  THEY PUT HER ON WORK RES TRICTIONS.</t>
  </si>
  <si>
    <t>04108487</t>
  </si>
  <si>
    <t>THE EMPLOYEE WAS PUTTING THE TRASH FROM A CUSTOMERS SITE IN HIS COMPANY VEHICLE WHEN HE STEPPED ON A NAIL IN A PIECE OF STRAPPING. THIS PUNCTURED HIS LEFT FOOT WHICH BECAME INFECTED AND WAS DIAGNOSED WITH CELLULITIS.</t>
  </si>
  <si>
    <t>04108491</t>
  </si>
  <si>
    <t>EMPLOYEE SLIPPED ON WET FLOOR, CAUSING PAIN TO HER TAILBONE AND RIGHT THIGH.</t>
  </si>
  <si>
    <t>04108494</t>
  </si>
  <si>
    <t>EMPLOYEE WAS WALKING TO THE TERMINAL AT LOGAN AIRPORT IN BOSTON.  EMPLOYEE ACCIDENTALLY WALKED IN A HOLE IN THE PAVEMENT AND TWISTED HIS KNEE.</t>
  </si>
  <si>
    <t>04108499</t>
  </si>
  <si>
    <t>EMPLOYEE USING SEWING MACHINE. SEWING NEEDLE WENT THROUGH FINGERNAIL OF RIGHT HA ND INDEX FINGER. EMPLOYEE SENT TO MAINE MEDICAL CENTER EMERGENCY ROOM. HAD FOLLO W UP APPOINTMENT ON 6/10/2004 WITH OCCUPATIONAL HEALTH &amp; REHABILITATION, DR. STE PHEN MILLER.</t>
  </si>
  <si>
    <t>04108502</t>
  </si>
  <si>
    <t>EMPLOYEE IS EXPERIENCING DISCOMFORT IN RIGHT RING FINGER.</t>
  </si>
  <si>
    <t>04108503</t>
  </si>
  <si>
    <t>NO EVENT.  HE CLAIMS HE HAS BACK PAIN IN HIS ENTIRE BACK FROM STANDING ON THE FL OOR.HE WENT TO MAINE MEDICAL CENTER AND WAS TOLD TO AVOID BENDING AND LIFTING MO RE THAN 10 POUNDS FOR A WEEK.</t>
  </si>
  <si>
    <t>04108504</t>
  </si>
  <si>
    <t>THE EMPLOYEE WAS HIT IN THE FACE BY A CHILD AND HER VISION WAS BLURRED. THE EE COULD NOT DRIVER TO WORK ON 6/12/04, BUT RETURNED TO WORK ON 6/13/04.</t>
  </si>
  <si>
    <t>04108506</t>
  </si>
  <si>
    <t>EMPLOYEE COMPLAINED OF BACK PAIN. WENT TO SEE HER PERSONAL DOCTOR. DOCTOR WROTE HER OUT OF WORK. EMPLOYEE THEN CONTACTED PETE FOSTER. I THEN SENT HER TO OCCUPAT IONAL HEALTH AND REHABILITATION ON 6/11/2004. SHE SAW DR. STEPHEN MILLER. HE PUT HER ON RESTRICTED DUTY.</t>
  </si>
  <si>
    <t>04108510</t>
  </si>
  <si>
    <t>WHILE BENDING DOWN TO PICK UP A HEAVY BOX, EE HAS PAIN TO HIS LOWER BACK.</t>
  </si>
  <si>
    <t>04108511</t>
  </si>
  <si>
    <t>CAMERON WAS TAKING APART A TIRE AND THE BAR SLIPPED AND HIT HIM IN THE RIGHT SIDE OF HIS FACE.</t>
  </si>
  <si>
    <t>04108515</t>
  </si>
  <si>
    <t>SANITATION FOAM SPLASHED INTO EMPLOYEE'S LEFT EYE, CAUSING CORNEAL ABRASION.</t>
  </si>
  <si>
    <t>04108518</t>
  </si>
  <si>
    <t>WHILE EMPLOYEE WAS INSTALLING A WATER TANK, EMPLOYEE WAS PULLING A PIPE AND STRAINED HIS RIGHT ARM/RIGHT SHOULDER.</t>
  </si>
  <si>
    <t>04108524</t>
  </si>
  <si>
    <t>THE EMPLOYEE WAS BENDING OVER TO DO SOME FILING AND UPON STRAIGHTENING UP FELT PAIN IN HER NECK.</t>
  </si>
  <si>
    <t>04108530</t>
  </si>
  <si>
    <t>LEFT HAND HAS BEEN BOTHERING EMPLOYEE SINCE JANUARY.  REALLY BOTHERED HER THE LAST MONTH.  SHE WENT TO THE DOCTORS ON 06/08/2004.  HAS BEEN DIAGNOSED WITH CARPAL TUNNEL -  JUST REPORTED TO EMPLOYER TODAY VIA E-MAIL TO HER DIRECT SUPERVISOR.</t>
  </si>
  <si>
    <t>04108537</t>
  </si>
  <si>
    <t>AFTER ANSWERING PHONE, TRIPPED ON CALCULATOR CORD AND FELL. WOKE NEXT MORNING WI TH PAIN IN BACK, LEFT LEG, AND LEFT HEEL WAS NUMB.</t>
  </si>
  <si>
    <t>04108545</t>
  </si>
  <si>
    <t>WHILE HELPING A COWORKER LIFT A RESIDENT, THE EMPLOYEE FELT LEFT ARM PULL OUT OF SHOULDER AND THEN BACK AGAIN.  LEFT SHOULDER IS SORE AND WHEN USING ARM, IT TRIGGERS SHARP PAIN IN LEFT SHOULDER.</t>
  </si>
  <si>
    <t>04108547</t>
  </si>
  <si>
    <t>THE EMPLOYEE WAS BENDING DOWN TO PICK UP A PIECE OF SAUSAGE THAT FELL BETWEEN TWO CARTS CAUSING HER TO BEND IN AN AWKWARD POSITION. THE EMPLOYEE FELT A SHARP PAIN IN HER BACK WHEN SHE LIFTED UP FROM GETTING THE SAUSAGE. HER BUTTOCKS AND LEFT CALF AND LEFT LEG WENT NUMB.</t>
  </si>
  <si>
    <t>04108553</t>
  </si>
  <si>
    <t>THE EMPLOYEE WAS ASSISTING A RESIDENT UP FROM BED.  THE RESIDENT BECAME UNSTABLE AND THE EMPLOYEE PIVOTED TO GET THEM SEATED IN A NEARBY CHAIR AND FELT A STRAIN IN HER LOWER BACK.</t>
  </si>
  <si>
    <t>04108555</t>
  </si>
  <si>
    <t>EE WAS MOVING A BATTERY CHARGER AND IT DROPPED ON HIS FOOT.</t>
  </si>
  <si>
    <t>04108567</t>
  </si>
  <si>
    <t>THE EMPLOYEE WAS STRIPPING SHINGLES OFF A GABLE WALL WHEN THE LADDER HE WAS ON LOST IT'S FOOTING AND FELL, WITH THE EMPLOYEE LANDING ON TOP OF THE LADDER EXCEPT FOR HIS RIGHT FOOT WHICH WAS PINNED UNDERNEATH. THE EMPLOYEE'S RIGHT ANKLE BONE WAS BRUISED AND CUT.</t>
  </si>
  <si>
    <t>04108568</t>
  </si>
  <si>
    <t>EMPLOYEE HAS PAIN IN LEFT HAND AND WRIST.  EMPLOYEE ALSO HAS TWO BUMPS, BELIEVED TO BE TWO GANGLION CYSTS.</t>
  </si>
  <si>
    <t>04108580</t>
  </si>
  <si>
    <t>EMPLOYEE FELL DOWNSTAIRS WHILE READING.</t>
  </si>
  <si>
    <t>04108581</t>
  </si>
  <si>
    <t>UNKNOWN DESCRIPTION</t>
  </si>
  <si>
    <t>04108582</t>
  </si>
  <si>
    <t>CHRIS CAME INTO THE OFFICE TO REPORT THAT HE HAD PUNCTURED HIS RIGHT HAND WITH A NAIL IN THE WAREHOUSE. HE STATES HE WAS UNLOADING SLIPPER SPRINGS IN THE WAREHO USE OUT OF A WOODEN CRATE THAT HAD EXPOSED NAILS. IN TRYING TO REMOVE THE SPRING S, HIS HAND SLIPPED AND HIT ONE OF THE NAILS.</t>
  </si>
  <si>
    <t>04108588</t>
  </si>
  <si>
    <t>426.12</t>
  </si>
  <si>
    <t>STAFF WERE PLAYING SEVERAL ROUNDS OF BUMP BASKETBALL AFTER DINNER.  IN THE LAST GAME I LANDED ON MY LEFT LEG, FELT MY KNEE TWEAK AND 'GIVE OUT'.  I IMMEDIATELY ICED IT.  I WAS ABLE TO WALK THE NEXT DAY.  IT FELT SWOLLEN INSIDE, I CAN'T BEND IT COMPLETELY.</t>
  </si>
  <si>
    <t>04108591</t>
  </si>
  <si>
    <t>PAIN AND STIFFNESS BILATERALLY IN WRIST AND HAND, POSSIBLY DUE TO KEYBOARDING AN D 10KEY ACTIVITIES IN HER ACCOUNTING POSITION, NOT YET DETERMINED TO BE WORK REL ATED DUE TO EMPLOYEE'S DIABETIC CONDITION</t>
  </si>
  <si>
    <t>04108596</t>
  </si>
  <si>
    <t>410.71</t>
  </si>
  <si>
    <t>CHEST PAINS WHILE WORKING. EMPLOYEE WAS ADMITTED TO HOSP. IN NASHUA NH ( OFF-SIT E WORK LOCATION)</t>
  </si>
  <si>
    <t>04108599</t>
  </si>
  <si>
    <t>NUMBING OF FOREARM BETWEEN ELBOW AND FINGERS</t>
  </si>
  <si>
    <t>04108602</t>
  </si>
  <si>
    <t>PUTTING RECLINER IN CUSTOMERS HOUSE TWISTED AND TURNED CHAIR INTO ACKWARD POSITI ON AND INJURED 3 VERTABRAE IN THE BACK SPINE AREA.</t>
  </si>
  <si>
    <t>04108607</t>
  </si>
  <si>
    <t>EMPLOYEE WAS PULLING A PALLET OFF A STACK OF PALLETS. THE PALLET GOT CAUGHT ON A N EXPOSED NAIL AND THE EMPLOYEE PULLED IT AND IT SLID OUT OF HER HANDS LANDING O N HER LEFT SHIN.  SHE SAID THAT HER GLOVES WERE A LITTLE TO BIG AND SHE COULD NO T GRIP THE PALLET VERY WELL.</t>
  </si>
  <si>
    <t>04108610</t>
  </si>
  <si>
    <t>EMPLOYEE WAS MAKING A PLANTER BOX AND A PIECE OF WOOD FLEW UP AND UNDER HIS SAFETY GLASSES AND WENT INTO HIS LEFT EYE.</t>
  </si>
  <si>
    <t>04108632</t>
  </si>
  <si>
    <t>EMPLOYEE WAS TRYING TO DETERMINE IF THE BELT WAS JAMMED AND OPENNED A DOOR LEADING TO THE BELT.  IT IS A SMALL DOOR THAT IS ALL METAL.  EMPLOYEE PUT HIS HEAD INSIDE THE DOOR TO TAKE A LOOK AND RAISED HIS HEAD.  EMPLOYEE STRUCK HIS HEAD AGAINST THE DOOR FRAME, CAUSING CONTUSION TO HIS HEAD AND PAIN TO HIS NECK.</t>
  </si>
  <si>
    <t>04108636</t>
  </si>
  <si>
    <t>THE EMPLOYEE IS FEELING PAIN IN HIS RIGHT SHOULDER DUE TO WORKING OVER HIS HEAD FOR LONG PERIODS OF TIME. THE EMPLOYEE WAS SEEN AT FRENCHMEN'S BAY ORTHOPEDIC AND WAS DIAGNOSED WITH BONE SPURS.</t>
  </si>
  <si>
    <t>04108638</t>
  </si>
  <si>
    <t>THE EMPLOYEE WAS INVOLVED IN A MOTOR VEHICLE ACCIDENT AND THE ER THINKS THAT IT WAS SLIPPERY THAT DAY AND THE EMPLOYEE WENT OFF THE ROAD. THE EMPLOYEE HURT HIS KNEE.</t>
  </si>
  <si>
    <t>04108643</t>
  </si>
  <si>
    <t>THE EMPLOYEE EXPERIENCED A WORK RELATED INJURY WHILE WORKING FOR SAS PITTSFIELD.</t>
  </si>
  <si>
    <t>04108644</t>
  </si>
  <si>
    <t>EMPLOYEE IS EXPERIENCING PAIN IN RIGHT WRIST AND HAND.</t>
  </si>
  <si>
    <t>04108649</t>
  </si>
  <si>
    <t>PENNY SAYS THAT, 'WHEN I PICK SOMETHING I GET SHARP PAIN' AND HAS BECOME MORE NO TICABLE SINCE 6/4/04. SHE FEELS IT IS A PROGRESSING INJURY, HOWEVER AT THIS TIME DOES NOT WANT TO SEEK MEDICAL ATTN. AS PART OF A TEAM OF DSP'S THERE ARE TWO PE OPLE IN WHEELCHAIRS THAT ARE BEING TRANSPORTED, CHAIRS BEING LIFTED INTO &amp; OUT O F VANS.</t>
  </si>
  <si>
    <t>04108657</t>
  </si>
  <si>
    <t>THE EMPLOYEE WAS SLICING VEGETABLES WHEN HE STRUCK AND CUT HIS LEFT FOURTH FINGER. WHEN THE EMPLOYEE WORK UP THE NEXT MORNING THE FINGER WAS THROBBING AND STILL BLEEDING SO HE SOUGHT MEDICAL TREATMENT.</t>
  </si>
  <si>
    <t>04108670</t>
  </si>
  <si>
    <t>DURING A PHYSICAL RESTRAINT OF A RESIDENT, CLARISA PULLED LOWER, LEFT BACK CAUSI NG A STRAIN.PLEASE NOTE:  THIS CLAIM WAS ENTERED ON-LINE ON 2/14/03 BUT NEVER RE CEIVED A CLAIM NUMBER BECAUSE IT WAS LACKING INFORMATION.</t>
  </si>
  <si>
    <t>04108677</t>
  </si>
  <si>
    <t>EMPLOYEE WAS GETTING A HATCH DOWN FROM THE SHELF.  THE BOX HOLDING THE HATCH WAS OPEN AND THE HATCH FELL ONTO EMPLOYEE'S RIGHT FOOT.</t>
  </si>
  <si>
    <t>04108678</t>
  </si>
  <si>
    <t>LAURIE WAS STOCKING ON THE SALESFLOOR AND RAN THE WOODEN FITTING ROOM RACK INTO THE OUTSIDE OF HER RIGHT FOOT. THERE IS A VISIBLE BRUISE, AND CUT. IT IS VERY SORE AND IS THROBBING. SHE IS ICING AND ELEVATING.</t>
  </si>
  <si>
    <t>04108685</t>
  </si>
  <si>
    <t>SLAMMED LEFT PINKY FINGER IN THE COOLER DOOR.</t>
  </si>
  <si>
    <t>04108686</t>
  </si>
  <si>
    <t>THE EMPLOYEE WAS HELPING RIP AN OLD BOILER OUT OF A WORKSITE WHEN IT STRUCK DOWN AGAINST THE CEMENT FLOOR, CAUSING A CEMENT CHIP TO FLY UP AND GET IN THE EMPLOYEE'S LEFT EYE AND SCRATCH IT.</t>
  </si>
  <si>
    <t>04108691</t>
  </si>
  <si>
    <t>EMPLOYEE WAS PITCHING AND STRAINED RIGHT SHOULDER.</t>
  </si>
  <si>
    <t>04108692</t>
  </si>
  <si>
    <t>EMPLOYEE IS EXPERIENCING PAIN IN BOTH ARMS, WRISTS AND HANDS.</t>
  </si>
  <si>
    <t>04108694</t>
  </si>
  <si>
    <t>04108704</t>
  </si>
  <si>
    <t>553.9</t>
  </si>
  <si>
    <t>THE EMPLOYEE WAS TIGHTENING A NUT ON AN ANCHOR BOLT WHEN HE PULLED A MUSCLE IN HIS ABDOMEN.</t>
  </si>
  <si>
    <t>04108709</t>
  </si>
  <si>
    <t>UNLOADING FOOD FROM VAN TO FOOD PANTRY</t>
  </si>
  <si>
    <t>04108715</t>
  </si>
  <si>
    <t>EMPLOYEE WAS USING NAIL GUN AND FELT SOMETHING FLY INTO HIS RIGHT EYE.</t>
  </si>
  <si>
    <t>04108719</t>
  </si>
  <si>
    <t>EMPLOYEE WAS WASHING DISHES AT CLIENT HOME AND ACCIDENTALLY CUT HER RIGHT RING FINGER ON BROKEN GLASS.</t>
  </si>
  <si>
    <t>04108721</t>
  </si>
  <si>
    <t>LIFTING A CLIENT TO THE TOILET FROM A WHEELCHAIR AND BACK ONTO THE WHEELCHAIR FR OM THE TOILET.</t>
  </si>
  <si>
    <t>04108724</t>
  </si>
  <si>
    <t>EE WAS BATHING A PATIENT AND NEEDED TO TURN HER OVER SO SHE PULLED ON THE DRAW S HEET TO HELP HER TURN, AS SHE DID SHE FELT PAIN IN HER NECK AND SHOULDER</t>
  </si>
  <si>
    <t>04108727</t>
  </si>
  <si>
    <t>A FLYBACK HIT RIGHT EYE WHILE BACKPACKING OFF TRAIL DURING FINAL NEW LAND STAFF TRAINING EXPEDITION.</t>
  </si>
  <si>
    <t>04108730</t>
  </si>
  <si>
    <t>EMPLOYEE WORK UP AND FELT PAIN IN HER BACK</t>
  </si>
  <si>
    <t>04108744</t>
  </si>
  <si>
    <t>THE EMPLOYEE WAS WALKING DOWN THE LINE WHEN HE MIS-STEPPED AND TRIPPED, CATCHING HIMSELF WITH HIS LEFT FOREARM ON THE GRILL AND RECEIVING A 2ND DEGREE BURN</t>
  </si>
  <si>
    <t>04108745</t>
  </si>
  <si>
    <t>DEBRA HAS BEEN EXPERIENCING PAIN IN HER RIGHT WRIST.  SHE WENT TO HER PRIMARY CA RE PHYSICIAN WHO RECOMMEDNED HER TO AN ORTHOPEDIC SURGEON.  BOTH PRIMARY CARE PH YSICAN AND ORTHOPEDIC SURGEON RECOMMENDED SURGERY AND BELIEVE HER PAIN IS WORK R ELATED DUE TO CARPAL TUNNEL. THE DATE ON INJURY ON THIS REPORT IS THE DATE SHE R EPORTED IT TO US.  SHE NEVER SAID ANYTHING DURING THE TIME SHE WAS SEEING HER PR IMARY CARE PHYSICAN.  KIM BIRKBECK, DEBRA'S IMMEDIATE SUPERVISOR, BELIEVES DEBRA MAY HAVE HAD T</t>
  </si>
  <si>
    <t>04108747</t>
  </si>
  <si>
    <t>EMPLOYEE WAS REPLACING 10' BUTTERFLY VALVE.  LIFTING THE VALAVE OVER PIPES INTO PLACE.  STRAINED RIGHT SHOULDER.</t>
  </si>
  <si>
    <t>04108755</t>
  </si>
  <si>
    <t>EMPLOYEE WAS GETTING OUT OF VEHICLE AND SLIPPED CAUSING STRAIN TO LEFT HIP</t>
  </si>
  <si>
    <t>04108767</t>
  </si>
  <si>
    <t>EMPLOYEE WAS CUTTING WIRES, WHEN WIRES CUT 6 BALES OF PULP FELL FORWARD ONTO EE RESULTING IN CUTS, BRUISES AND FRACTURE.</t>
  </si>
  <si>
    <t>04108779</t>
  </si>
  <si>
    <t>THE EMPLOYEE HAS A CUMMALATIVE INJURY FROM REPETITIVE WORK TASKS THAT IS CAUSING PAIN IN THE MUSCLE RIGHT BELOW HER LEFT ELBOW AND TINGLING IN TWO OF THE FINGERS OF THAT HAND</t>
  </si>
  <si>
    <t>04108781</t>
  </si>
  <si>
    <t>'FELT A PULL IN LOWER BACK WHEN LIFTING A BIG KETTLE OF WATER'</t>
  </si>
  <si>
    <t>04108784</t>
  </si>
  <si>
    <t>CUT THUMB ON SLICER BLADE WHILE CUTTING DELI MEATS</t>
  </si>
  <si>
    <t>04108791</t>
  </si>
  <si>
    <t>THE EMPLOYEE WAS REMOVING A PIECE OF PAPER FROM THE PERFERATING MACHINE WHEN HE CUT HIS LEFT HAND</t>
  </si>
  <si>
    <t>04108792</t>
  </si>
  <si>
    <t>EMPLOYEE WAS TAKING A CLIENT OUT FISHING AND AS HE WAS GOING DOWN AN EMBANKMENT, HE SLIPPED ON WET ROCKS AND FELL.  EMPLOYEE HAS PAIN TO HIS RIGHT TOE AND ALSO LOST A TOENAIL.  EMPLOYEE ALSO HAS PAIN TO HIS LEFT SHOULDER.</t>
  </si>
  <si>
    <t>04108801</t>
  </si>
  <si>
    <t>THE EMPLOYEE SLIPPED ON SOME WATER AT WORK CAUSING PAIN TO HER BACK.</t>
  </si>
  <si>
    <t>04108805</t>
  </si>
  <si>
    <t>Edema (including dropsy)</t>
  </si>
  <si>
    <t>THE EMPLOYEE WAS STACKING WOOD WHEN HE WAS STRUCK BY A PIECE CAUSING SWELLING IN HIS LEFT HAND</t>
  </si>
  <si>
    <t>04108807</t>
  </si>
  <si>
    <t>133.0</t>
  </si>
  <si>
    <t>STUDENT EXPOSED STAFF MEMBERS TO SCABIES (BEFORE DIAGNOSIS).</t>
  </si>
  <si>
    <t>04108817</t>
  </si>
  <si>
    <t>THE EMPLOYEE WAS UNLOADING A TRUCK WITH HEAVY BOXES AND MOVED THE WRONG WAY HURTING HIS BACK.</t>
  </si>
  <si>
    <t>04108819</t>
  </si>
  <si>
    <t>THE EMPLOYEE IS HAVING SHOOTING PAIN IN HER LEFT SHOULDER BLADE. SHE THINKS IT WAS CAUSED FROM LEARNING A NEW JOB SORTING IN THE WEST WING. IT IS A LOT OF CONTINUOUS REACHING.</t>
  </si>
  <si>
    <t>04108820</t>
  </si>
  <si>
    <t>EMPLOYEE WAS DRILLING AND A PIECE OF METAL FLEW UP AND INTO HIS LEFT EYE. EMPLOYEE WAITED FOR A DAY TO SEE IF IT WOULD FEEL BETTER, WHEN IT DID NOT HE WENT TO SEEK MEDICAL ATTENTION.</t>
  </si>
  <si>
    <t>04108829</t>
  </si>
  <si>
    <t>EMPLOYEE REACHED TO LIFT PAIL AND PULLED RIGHT SHOULDER WHICH CAUSED PAIN.</t>
  </si>
  <si>
    <t>04108830</t>
  </si>
  <si>
    <t>EMPLOYEE IS EXPERIENCING PAIN IN RIGHT ARM FROM ELBOW TO HIS HAND.  EMPLOYEE HAS BEEN DIAGNOSED WITH REPETITIVE MOTION INJURY.</t>
  </si>
  <si>
    <t>04108847</t>
  </si>
  <si>
    <t>THE EMPLOYEE IS COMPLAINING OF LOWER BACK PAIN FROM LIFTING BAGS OF GROCERY BAGS.</t>
  </si>
  <si>
    <t>04108848</t>
  </si>
  <si>
    <t>THE EMPLOYEE SLIPPED ON THE WET FLOOR HITTING HER WRIST.</t>
  </si>
  <si>
    <t>04108856</t>
  </si>
  <si>
    <t>EMPLOYEE WAS TAILING AND A BOARD THAT WAS ON THE CONVEYOR STRUCK HIM IN THE ABDOMEN.</t>
  </si>
  <si>
    <t>04108857</t>
  </si>
  <si>
    <t>EMPLOYEE WAS MOVING DAMAGED SUPPPLY CART OUT OF THE WAY, IT FELL OVER HITTING EMPLOYEE'S RIGHT KNEE.</t>
  </si>
  <si>
    <t>04108859</t>
  </si>
  <si>
    <t>ASSOCIATE REPORTS PAIN AND SWELLING IN LEFT WRIST FOR PAST 2 MONTHS DUE TO NORMAL JOB DUTIES.</t>
  </si>
  <si>
    <t>04108861</t>
  </si>
  <si>
    <t>EMPLOYEE FELL TO THE GROUND, TWISTING HIS SIDE.</t>
  </si>
  <si>
    <t>04108863</t>
  </si>
  <si>
    <t>814.08</t>
  </si>
  <si>
    <t>EMPLOYEE WAS PLAYING BASEBALL, WHEN HE WENT TO SWING THE BAT HE FELT PAIN IN HIS RIGHT HAND AND WRIST.</t>
  </si>
  <si>
    <t>04108866</t>
  </si>
  <si>
    <t>EMPLOYEE WAS CARRYING A WINDOW WHEN HE STRUCK HIS RIGHT HAND AGAINST A STATIONARY DOOR FRAME.</t>
  </si>
  <si>
    <t>04108873</t>
  </si>
  <si>
    <t>EMPLOYEE WAS UNLOADING LOBSTERS FROM TRUCK WHEN HE SLIPPED AND FELL TO THE GROUND, STRIKING HIS HEAD.  EMPLOYEE RECEIVED 14 STAPLES TO THE LACERATION TO HIS SCALP.</t>
  </si>
  <si>
    <t>04108886</t>
  </si>
  <si>
    <t>EMPLOYEE WAS AT A TRUCK STOP AND WAS PULLING TRAILER PINS WHEN HE STRAINED HIS RIGHT LEG.</t>
  </si>
  <si>
    <t>04108887</t>
  </si>
  <si>
    <t>EMPLOYEE'S LEFT SHOULDER AND SCAPULA WERE AGGRAVATED DUE TO CONTINUOUS GUITAR PLAYING.</t>
  </si>
  <si>
    <t>04108888</t>
  </si>
  <si>
    <t>WHILE EMPLOYEE WAS WALKING UP RAMP, TRIPPED OVER A BOARD, FELL ONTO LEFT SHOULDER CAUSING PAIN TO THE SHOULDER.</t>
  </si>
  <si>
    <t>04108890</t>
  </si>
  <si>
    <t>EMPLOYEE WAS VISITING A PATIETS'HOUSE AND INJURED WHEN ENTERING THE HOUSE.  HE WAS STRUCK BY A HANDLE STICKING OUT OF THE BULKHEAD. THIS WAS DUE TO STEPPING OVER A BALL ONTO THE BULKHEADS HANDLE WHICH IS FLAT ON THE FLOOR. HE LANDED ON THE BULKHEAD HANDLE AND TWISTED HIS FOOT.</t>
  </si>
  <si>
    <t>04108891</t>
  </si>
  <si>
    <t>EMPLOYEE WAS TESTING RESIDENT'S BLOOD SUGAR AND WHEN SHE WAS PUTTING LANCET INTO THE SHARPS CONTAINER, SHE ACCIDENTALLY RECEIVED AND NEEDLE STICK TO THE RIGHT INDEX FINGER.</t>
  </si>
  <si>
    <t>04108897</t>
  </si>
  <si>
    <t>REMOVING SUPPLIES FROM STORAGE SHED.  NAIL WAS PROTRUDING FROM BOARD, CAUGHT FINGER ON NAIL HEAD REMOVING A BOX OF SUPPLIES.</t>
  </si>
  <si>
    <t>04108904</t>
  </si>
  <si>
    <t>STRAINED MUSCLE IN LEFT ELBOW FROM PROLONGED LIFTING OVER A FIVE WEEK PERIOD</t>
  </si>
  <si>
    <t>04108906</t>
  </si>
  <si>
    <t>DURING OEX DAY EMPLOYEE WAS GETTING OUT OF A CANOE AND SLIGHTLY LOST HER BALANCE, CAUSING RIGHT KNEE PAIN.</t>
  </si>
  <si>
    <t>04108912</t>
  </si>
  <si>
    <t>719.98</t>
  </si>
  <si>
    <t>EMPLOYEE IS EXPERIENCING PAIN IN LOWER BACK AND RIGHT HIP AREA.  EMPLOYEE STATES THAT SHE INJURED THIS AREA IN 1991 AND THAT THIS IS AN ON-GOING INJURY.</t>
  </si>
  <si>
    <t>04108929</t>
  </si>
  <si>
    <t>SANDRA KARNES IS EXPERIENCING PAIN IN RIGHT WRIST, PINKY AND RING FINGER TINGLES , WITH PAIN RADIATING UP ARM. SANDRA HAS HAD SIMILAR SYMPTOMS IN THE PAST - REFE R TO CLAIM NUMBERS 99102509 AND 02114923.</t>
  </si>
  <si>
    <t>04108943</t>
  </si>
  <si>
    <t>'WAS ASSISTING A NON WEIGHT-BEARING RESIDENT* (LEFT LEG) TO TRANSFER FROM THE TO ILET TO HER WHEELCHAIR.  PUT MY RIGHT FOOT UNDER HER AIR CAST TO PREVENT HER FRO M WEIGHT-BEARING.  VERY MINIMAL PAIN ON NO WEIGHT-BEARING - PAN ON AMBULATING - ONLY SLIGHTLY SWOLLEN TOP OF FOOT'*THIS RESIDENT BEARS FULL WEIGHT ON HER RIGHT LEG</t>
  </si>
  <si>
    <t>04108944</t>
  </si>
  <si>
    <t>BENDING OVER TO HELP RESIDENT UNDRESS.  COULD NOT STRAIGHTEN UP</t>
  </si>
  <si>
    <t>04108946</t>
  </si>
  <si>
    <t>WHILE TAKING OUT THE TRASH, CHERYL TURNED TO LEAVE THE DUMPSTER AREA HITTING THE BAR OF THE DUMPSTER, INJURING HER SIDE/BACK</t>
  </si>
  <si>
    <t>04108949</t>
  </si>
  <si>
    <t>ASSISTING RESIDENT TO THE BATHROOM, RESIDENT BEGAN TO FALL, THE EMPLOYEE TRIED T O CATCH HER TO PREVENT HER FALL.</t>
  </si>
  <si>
    <t>04108954</t>
  </si>
  <si>
    <t>THE EMPLOYEE HIT HIS HEAD ON A MACHINE AND HAD TO GET 6 STAPLES IN HIS HEAD.</t>
  </si>
  <si>
    <t>04108955</t>
  </si>
  <si>
    <t>EMPLOYEE WAS REACHING ACROSS THE TUB TO WASH THE WALL WHEN SHE FELT PAIN IN RIGHT SHOULDER.</t>
  </si>
  <si>
    <t>04108957</t>
  </si>
  <si>
    <t>THE EMPLOYEE WAS DUMPING STUFF OUT OF THE TRUCK WHEN HE GOT HIS THUMB CAUGHT IN THE TAILGATE CHAIN.</t>
  </si>
  <si>
    <t>04108961</t>
  </si>
  <si>
    <t>THE EMPLOYEE WAS WALKING OUTSIDE TO ANOTHER BUILDING AND DID NOT SEE A DIP IN THE PAVEMENT CAUSING HER TO TWIST HER RIGHT ANKLE.</t>
  </si>
  <si>
    <t>04108970</t>
  </si>
  <si>
    <t>333.1</t>
  </si>
  <si>
    <t>EMPLOYEE HAS BEEN HAVING BACK PROBLEMS,RECIEVING TREATMENT ETC. FOR SEVERAL WEEK S AND NOTIFIED ME TODAY THAT HE RECALLED INTIAL 'TWINGE' WHEN HE BENT OVER TO IN SERT AN ELECTRICAL PLUG INTO A SOCKET</t>
  </si>
  <si>
    <t>04108973</t>
  </si>
  <si>
    <t>EMPLOYEE THINKS HE MAY HAVE PULLED LEFT AND RIGHT GROIN MUSCLES WHEN LIFTING AND CARRYING A DIE PLATE FROM A BENCH TO THE COIL LINE MACHINE.  A DISTANCE OF APPR OX. 12 FEET.</t>
  </si>
  <si>
    <t>04108978</t>
  </si>
  <si>
    <t>WELL SHE LIFTED THE TOTE SHE FELT HER LOWER BACK START TO BURN.</t>
  </si>
  <si>
    <t>04108979</t>
  </si>
  <si>
    <t>944.24</t>
  </si>
  <si>
    <t>WORKING AT JOB SITE, ACCIDENTLY PUT HIS HAND ON A GENERATER EXHAUST PIPE.</t>
  </si>
  <si>
    <t>04108980</t>
  </si>
  <si>
    <t>WHILE CUTTING MOLDINGS AROUND A WINDSHIELD WITH A UTILITY KNIFE, HE CUT HIS HAND. WENT THROUGH HIS GLOVE.</t>
  </si>
  <si>
    <t>04108981</t>
  </si>
  <si>
    <t>CLOSING AND STOWING WHEELCHAIR LIFT ON VAN.  RIGHT SIDE DOOR WAS NOT STAYING OPEN.  WHILE INSIDE VAN, STAFF TRIED TO HOLD DOOR OPEN WHILE STOWING LIFT. CAUGHT LEFT ARM IN LIFT JUST ABOVE ELBOW.</t>
  </si>
  <si>
    <t>04108982</t>
  </si>
  <si>
    <t>EMPLOYEE WENT OUT OF THE WAREHOUSE AND WALKED UP THE METAL STEPS. AS HE DID SO RIGHT ANKLE 'WENT OUT' AND EMPLOYEE NEARLY FELL. ANKLE FEELS LIKE IT IS POPPING AND SNAPPING.</t>
  </si>
  <si>
    <t>04109001</t>
  </si>
  <si>
    <t>EMPLOYEE WAS WRAPPING A PIECE OF MEAT AND FELT PAIN IN GROIN.</t>
  </si>
  <si>
    <t>04109002</t>
  </si>
  <si>
    <t>SIDEWALL SHINGLING HOSE CAUGHT CAUSING NAILGUN TO GO OFF HITTING EMPLOYEE IN HIS LEFT MIDDLE FINGER.</t>
  </si>
  <si>
    <t>04109024</t>
  </si>
  <si>
    <t>336.0</t>
  </si>
  <si>
    <t>EMPLOYEE WAS DOING NORMAL JOB DUTIES WHEN HE FELT PAIN IN HIS LOWER BACK.</t>
  </si>
  <si>
    <t>04109028</t>
  </si>
  <si>
    <t>STARTING TO CLIMB UP A 6' STEPLADDER AND SLIPPED.</t>
  </si>
  <si>
    <t>04109033</t>
  </si>
  <si>
    <t>DURING PATIENT CARE,PATIENT ROLLED ON SIDE TOWARDS EMPLOYEE PUSHING BACK AGAINST HER CAUSING PAIN IN SHOULDER</t>
  </si>
  <si>
    <t>04109034</t>
  </si>
  <si>
    <t>ALTERCATION WITH PATIENT RESULTING IN RIGHT HAND PAIN. WENT TO ER FOR XRAYS</t>
  </si>
  <si>
    <t>04109037</t>
  </si>
  <si>
    <t>EMPLOYEE WAS EXPOSED TO BROWN TAIL MOTH AND HAD BREAKOUT ON HIS BACK, BOTH ARMS AND SPREADING.</t>
  </si>
  <si>
    <t>04109038</t>
  </si>
  <si>
    <t>JEFF DROPPED A CEMENT BLOCK ON HIS RIGHT MIDDLE FINGER.</t>
  </si>
  <si>
    <t>04109039</t>
  </si>
  <si>
    <t>PINCHED LEG BETWEEN PALLETS</t>
  </si>
  <si>
    <t>04109040</t>
  </si>
  <si>
    <t>EMPLOYEE STATES HE HURT HIS BACK WHILE LOADING THE WORK TRUCK</t>
  </si>
  <si>
    <t>04109046</t>
  </si>
  <si>
    <t>EMPLOYEE WAS CHANGING A BATTERY AND WHEN HE WAS TRYING TO GET THE BATTERY OUT OF THE GOLF CART IT STUCK.  EMPLOYEE MOVED THE BATTERY TO TRY TO LOOSEN AND LIFTED THE BATTERY OUT.  AT THAT TIME, EMPLOYEE FELT PAIN IN LOWER BACK ON THE RIGHT SIDE.</t>
  </si>
  <si>
    <t>04109057</t>
  </si>
  <si>
    <t>THE EMPLOYEE IS FEELING PAIN IN HER WRIST AND THUMB FROM KEYING.</t>
  </si>
  <si>
    <t>04109058</t>
  </si>
  <si>
    <t>EMPLOYEE WAS MAKING A DELIVERY AND WAS PROCEDING SOUTH THROUGH THE INTERSECTION OF STEVENS AVENUE AND WOODFORDS STREET, WITH A GREEN LIGHT.  A CAR TRAVELING NORTH TURNED INTO THE PATH OF EMPLOYEE'S VEHICLE, CAUSING ACCIDENT.  EMPLOYEE HAS A SPRAINED LEFT WRIST, LACERATIONS TO THE LEFT FOREARM, AND FINGERS OF LEFT HAND WERE JAMMED.  EMPLOYEE'S LEFT ARM WENT THROUGH WINDSHIELD.</t>
  </si>
  <si>
    <t>04109060</t>
  </si>
  <si>
    <t>EMPLOYEE INVOLVED IN MOTOR VEHICLE ACCIDENT.  HE WAS STOPPED IN A LINE OF TRAFFI C, REARENDED BY ANOTHER VEHICLE AND PUSHED INTO VEHICLE IN FRONT.</t>
  </si>
  <si>
    <t>04109067</t>
  </si>
  <si>
    <t>KEN WENT FOR HIS PHYSICAL AND THEY FOUND A HERNIA.  THE DOCTOR TOLD HIM IT WAS FROM REPEATED HEAVY LIFTING.  KEN SAYS THAT THEY ONLY PLACE THAT HE DOES STRENUOUS THINGS IS AT WORK. HE IS SCHEDULED TO SEE A SPECIALIST.  WHEN I HAVE THAT INFORMATION I WILL FORWARD IT TO MEMIC</t>
  </si>
  <si>
    <t>04109068</t>
  </si>
  <si>
    <t>ONE OF THE WAREHOUSE WORKERS LOADED SOME REBAR ON HER TRUCK WITH THE ENDS STICKI NG UP OVER HER CAB.  IT HAD NOT BEEN TIED DOWN YET WHEN ANITA OPENED HER TRUCK D OOR.  THE REBAR ROLLED AND FELL OFF THE TRUCK HITTING HER ON THE HEAD.</t>
  </si>
  <si>
    <t>04109070</t>
  </si>
  <si>
    <t>MOVING BOXED MATERIAL USING A HAND TRUCK. WHEN EVENS WENT TO START HER FORWARD MOVEMENT SHE SLIPPED AND THE HAND TRUCK HANDLE FELL OUT OF HER HAND HITTING EVANS IN THE RIGHT LEG JUST ABOVE THE KNEE</t>
  </si>
  <si>
    <t>04109074</t>
  </si>
  <si>
    <t>EMPLOYEE IS EXPERIENCING DISCOMFORT IN RIGHT SHOULDER WHEN SHE LIFTS RIGHT ARM. EMPLOYEE STATES THAT WORKING AT HER HANDLE POSITION IS NOT CAUSING DISCOMFORT OR AGRAVATING THE SITUATION.</t>
  </si>
  <si>
    <t>04109077</t>
  </si>
  <si>
    <t>EMPLOYEE WAS ON A FIELD TRIP AT PLEASANT MOUNTAIN AND SLIPPED WHEN GOING DOWN. SHE FRACTURED HER R LOWER ARM. NOTE EMPLOYEE DOES NOT HAVE A SOCIAL SECURITY NUMBER YET. SHE IS WORKING ON A VISA AND IS FROM S. AFRICA. HERE FOR THE SUMMER ONLY.</t>
  </si>
  <si>
    <t>04109085</t>
  </si>
  <si>
    <t>EMPLOYEE WAS WALKING IN HER WORK AREA AND SLIPPED AND FELL ONTO HER LEFT KNEE, CAUSING ABRASIONS.</t>
  </si>
  <si>
    <t>04109089</t>
  </si>
  <si>
    <t>EMPLOYEE WAS RUNNING DOWN A SET OF STAIRS TO GIVE A PARTNER A CHECK AND SLIPPED ON WET PAVEMENT LANDING ON HER LEFT SIDE RESULTING IN PAIN.</t>
  </si>
  <si>
    <t>04109097</t>
  </si>
  <si>
    <t>EMPLOYEE WAS WALKING WHEN SHE TRIPPED OVER A PIPE, LANDING ON HER LOWER BACK AND HANDS ON TOP OF THE PIPE.</t>
  </si>
  <si>
    <t>04109101</t>
  </si>
  <si>
    <t>PLAYING TOUCH FOOTBALL, HE TWISTED HIS ANKLE</t>
  </si>
  <si>
    <t>04109103</t>
  </si>
  <si>
    <t>EMPLOYEE STEPPED OUT OF TRUCK AND ROLLED HIS ANKLE, CAUSING PAIN AND SWELLING.</t>
  </si>
  <si>
    <t>04109107</t>
  </si>
  <si>
    <t>EMPLOYEE WAS PICKING UP A 5 GALLON PAIL ON APRIL 26 AND LOST GRIP THEN HER WRIST GAVE OUT.IT THREW HER OFF BALANCE PUT ALL OF HER WEIGHT ON LEFT SIDE. SHE THEN CLAIMED HER BACK WAS HURT ONLY. EMPLOYEE MADE DOCTORS APPOINTMENT ON MAY 24TH FOR A SORE KNEE. EMPLOYEE NOW CLAIMS THE KNEE WAS INJURED DURING FALL ALSO. EE INJURED LEFT SHOULDER;HIP &amp; KNEE.</t>
  </si>
  <si>
    <t>04109115</t>
  </si>
  <si>
    <t>EMPLOYEE WAS USING HAMMER DRILL TO DRILL HOLE. THEN THE DRILL BOUND UP AND WRENCHED HIS FINGER.</t>
  </si>
  <si>
    <t>04109117</t>
  </si>
  <si>
    <t>EMPLOYEE IS EXPERIENCING PAIN IN LUBAR REGION AND BELIEVES HE INJURED HIMSELF AT WORK.  EMPLOYEE IS UNCERTAIN EXACTLY, HOW THE INJURY OCCURRED.</t>
  </si>
  <si>
    <t>04109118</t>
  </si>
  <si>
    <t>EMPLOYEE WAS HANGING PANELING IN TUB AND WHEN HE STOOD UP, HE STRUCK HIS HEAD AGAINST THE HEADER.  EMPLOYEE IS NOW FEELING PAIN AND STIFFNESS IN HIS NECK AND BOTH SHOULDERS.</t>
  </si>
  <si>
    <t>04109122</t>
  </si>
  <si>
    <t>EMPLOYEE IS EXPERIENCING PAIN IN HER NECK, WHICH IS CONCENTRATED ON THE RIGHT SIDE.  EMPLOYEE STATES THAT THE PAIN IS CONCENTRATED ON RIGHT SIDE.</t>
  </si>
  <si>
    <t>04109124</t>
  </si>
  <si>
    <t>EMPLOYEE IS EXPERIENCING EMOTIONAL STRESS DUE TO NORMAL JOB DUTIES</t>
  </si>
  <si>
    <t>04109130</t>
  </si>
  <si>
    <t>EMPLOYEE STATES THAT SHE HAS TENNIS ELBOW ON THE LEFT ELBOW.</t>
  </si>
  <si>
    <t>04109133</t>
  </si>
  <si>
    <t>EMPLOYEE WAS ROLLING A TARP AND STRAINED HIS RIGHT SHOULDER.</t>
  </si>
  <si>
    <t>04109134</t>
  </si>
  <si>
    <t>EMPLOYEE IS EXPERIENCING BACK PAIN, WHICH HAS BEEN COMING ON FOR A COUPLE WEEKS.</t>
  </si>
  <si>
    <t>04109135</t>
  </si>
  <si>
    <t>EMPLOYEE WAS LIFTING A GOLF CART WITH ANOTHER EMPLOYEE WHEN HE FELT PAIN IN HIS LOWER BACK.</t>
  </si>
  <si>
    <t>04109141</t>
  </si>
  <si>
    <t>EMPLOYEE RECEIVED A FOREIGN BODY IN THE RIGHT EYE.  EMPLOYEE WAS WEARING SAFETY GLASSES.</t>
  </si>
  <si>
    <t>04109143</t>
  </si>
  <si>
    <t>EMPLOYEE WAS WASHING BEAN POTS AND HIS RIGHT HAND GOT CAUGHT BETWEEN THE BEAN POT AND BAIL HANGER.</t>
  </si>
  <si>
    <t>04109145</t>
  </si>
  <si>
    <t>EMPLOYEE WAS WORKING ON CONCRETE WITH A HEAVY DUTY DRILL, WHEN THE DRILL GOT JAM MED AND SPUN AROUND CAUSING THE EMPLOYEES HAND TO HIT REBAR.</t>
  </si>
  <si>
    <t>04109149</t>
  </si>
  <si>
    <t>EMPLOYEE HAS BEEN HAVING NUMBNES IN LEFT HAND FOR ABOUT 1 YEAR, ESPECIALLY AT NI GHT. HAS BEEN EXPERIENCING EXTREME PAIN IN MIDDLE FINGER FOR ABOUT 2 WEEKS. PAIN HAS GOTTEN WORSE ON 6/23, STARTED TO FEEL PAIN IN OTHER FINGERS.</t>
  </si>
  <si>
    <t>04109150</t>
  </si>
  <si>
    <t>TRAVIS WAS WALKING ACROSS THAT YARD AND HE STEPPED INTO A HOLE AND TWISTED HIS L EFT KNEE.</t>
  </si>
  <si>
    <t>04109163</t>
  </si>
  <si>
    <t>EMPLOYEE WAS MOWING LAWN AND RAN INTO SOME BROWN TAIL MOTHS.  EMPLOYEE GOT AN ALLERGIC REACTION, RASH ON NECK AND SHOULDERS.</t>
  </si>
  <si>
    <t>04109177</t>
  </si>
  <si>
    <t>EMPLOYEE WAS WALKING AND SLIPPED ON THE FLOOR, CAUSING LUMBAR PAIN.</t>
  </si>
  <si>
    <t>04109186</t>
  </si>
  <si>
    <t>EMPLOYEE REPORTS PAIN IN RIGHT SHOULDER AND RIGHT LOWER BACK, AND NUMBNESS IN RIGHT LEG FROM KNEE TO FOOT.</t>
  </si>
  <si>
    <t>04109190</t>
  </si>
  <si>
    <t>EMPLOYEE IS EXPERIENCING A BURNING AND PAIN SENSATION IN HIS RIGHT FOREARM AND WRIST.  EMPLOYEE HAS BEEN WORKING ON MOLDING AND DE-MOLDING OF A SUBSTANCE THAT IS DIFFICULT TO HANDLE.  THERE IS A LOT OF REPETITIVE MOTION INVOLVED. EMPLOYEE HAS BEEN DIAGNOSED WITH ONSET OF CARPAL TUNNEL SYNDROME.</t>
  </si>
  <si>
    <t>04109193</t>
  </si>
  <si>
    <t>EMPLOYEE WAS USING HAMMER AND FELT PAIN IN L SHOULDER. WENT TO DOCTOR AND WILL RETURN FOR ANOTHER VISIT IN TWO WEEKS.</t>
  </si>
  <si>
    <t>04109205</t>
  </si>
  <si>
    <t>EMPLOYEE WAS GETTING DOWN FROM STEP LADDER AND ROLLED HIS FOOT, CAUSING A WRENCHING TO HIS LOWER BACK.</t>
  </si>
  <si>
    <t>04109219</t>
  </si>
  <si>
    <t>THE EMPLOYEE IS FEELING PAIN IN HER FOREARM AND ELBOW FROM DOING HER NORMAL JOB DUTIES OF DRAFTING.</t>
  </si>
  <si>
    <t>04109237</t>
  </si>
  <si>
    <t>EMPLOYEE WAS DICING CHICKEN WHEN HE CUT AN EIGHTH OF AN INCH OFF  HIS LEFT THUMB.</t>
  </si>
  <si>
    <t>04109238</t>
  </si>
  <si>
    <t>EMPLOYEE WAS CLEANING THE GRILLS AND HOT OIL SPLASHED UP AND BURNED HIS RIGHT HAND.</t>
  </si>
  <si>
    <t>04109240</t>
  </si>
  <si>
    <t>THE EMPLOYEE JUMPED FROM A BANKING TO A WALK PLANK ON THE FOUNDATION. THE PLANK FELL AND SO DID THE EMPLOYEE.</t>
  </si>
  <si>
    <t>04109244</t>
  </si>
  <si>
    <t>EMPLOYEE'S LEFT HAND IS SWOLLEN AND SORE AROUND THE KNUCKLES AND FINGERS.</t>
  </si>
  <si>
    <t>04109246</t>
  </si>
  <si>
    <t>EMPLOYEE HAS BEEN DIAGNOSED WITH THRORACIC STRAIN.</t>
  </si>
  <si>
    <t>04109253</t>
  </si>
  <si>
    <t>EMPLOYEE WAS PILING 40LB BOXES OF BLUEBERRIES WHEN HIS BACK STARTED HURTING. HE WENT TO DOCTOR IN DECEMBER 2003 AND DOCTOR TOLD HIM IT WAS A SIATIC NERVE. HE WAS GIVEN PAIN MEDICINE AND THIS WENT ON UNTIL FEBRUARY AND THEN DOCTOR SENT HIM FOR MRI.  THE DOCTOR SAID HE HAD A BROKEN VERTEBRAE. MAY NEED BACK SURGERY.</t>
  </si>
  <si>
    <t>04109255</t>
  </si>
  <si>
    <t>BREDA WAS CUTTING TURKEY ON AN AUTOMATIC SLICING MACHINE AND TOUCHED THE BLADE W ITH THE TIPS OF HIS INDEX AND SECOND FINGER WHILE THE MACHINE WAS RUNNING CUTTIN G THE TIPS OF BOTH FINGERS.</t>
  </si>
  <si>
    <t>04109267</t>
  </si>
  <si>
    <t>JOHN WAS INVOLVED IN AN AUTOMOBILE ACCIDENT. HE WAS STRUCK FROM BEHIND WHILE SLO WING AT A CONSTRUCTION SITE. HE THEN HIT THE VEHICLE IN FRONT OF HIM AND WAS STR UCK AGAIN FROM BEHIND.</t>
  </si>
  <si>
    <t>04109268</t>
  </si>
  <si>
    <t>INSTALLING SHEET METAL DUCT WORK WHEN SHARP METAL EDGE SLICED THROUGH RIGHT WRIS T AND CUT THE SKIN</t>
  </si>
  <si>
    <t>04109270</t>
  </si>
  <si>
    <t>WHILE TOSSING THE GARBAGE IN THE DUMPSTER HE PULLED BACK HIS HAND WHICH HIT A SH ARP METAL PIECE INSIDE THE DUMPSTER. HE CUT HIS MIDDLE AND RING FINGER ON HIS LE FT HAND.HE WENT TO THE HOSPITAL AND GOT STITCHES.</t>
  </si>
  <si>
    <t>04109278</t>
  </si>
  <si>
    <t>HIT FENCE PICKET WHILE DIGGING HOLE.</t>
  </si>
  <si>
    <t>04109281</t>
  </si>
  <si>
    <t>SHE WAS TRYING TO FREE A PIECE OF LETTUCE FROM THE LETTUCE CHOPPER BY DOING IT F ROM THE TOP OF THE BLADE AND NOT THE BOTTOM OF THE BLADE SHE CUT HER LEFT RING F INGER.SHE HAD TO GO FOR STITCHES.</t>
  </si>
  <si>
    <t>04109291</t>
  </si>
  <si>
    <t>EE WAS TRANSFERRING RESIDENT TO THE BED WHEN THE RESIDENT STARTED TO FALL.  EE CAUGHT THE RESIDENT AND FELT SOMETHING PULL ON HER R SHOULDER,ARM AND INTO HER UPPER BACK.</t>
  </si>
  <si>
    <t>04109301</t>
  </si>
  <si>
    <t>EE WAS HELPING OUT IN THE AWNING PRODUCTION SECTION WHEN HIS HAND STRUCK A PIECE OF STEEL CUTTING HIS L 3RD FINGER.</t>
  </si>
  <si>
    <t>04109303</t>
  </si>
  <si>
    <t>EMPLOYEE WAS USING A HAMMER AND STRUCK HIS THUMB WHICH CAUSED AN AVULSION;</t>
  </si>
  <si>
    <t>04109304</t>
  </si>
  <si>
    <t>EE WAS DISMANTLING A DOCK WHEN A BOARD THAT HE WAS TRYING TO TAKE OFF CAME APART AND STRUCK HIM IN THE R THUMB-BOARD HAD A NAIL IN IT THAT PUNCTURED HIS THUMB.</t>
  </si>
  <si>
    <t>04109308</t>
  </si>
  <si>
    <t>04109317</t>
  </si>
  <si>
    <t>THE EMPLOYEE WAS LOADING FREIGHT WHEN HE FELT PAIN IN HIS LOWER BACK</t>
  </si>
  <si>
    <t>04109327</t>
  </si>
  <si>
    <t>EMPLOYEE COMPLAINED OF PAIN AND NUMBNESS IN THE LEFT WRIST AND HAND. SMOOTHING PRODUCT FOR ONE HOUR.</t>
  </si>
  <si>
    <t>04109328</t>
  </si>
  <si>
    <t>EE WAS RESTING HIS HAND ON A CABINET WHEN HE WENT TO BEND TO PICK SOMETHING OFF THE FLOOR. THE CABINET DOOR CAME OPEN AND HIS RIGHT ARM WAS HYPEREXENDED CAUSING A PULLING SENSATION IN HIS R ARM.  THIS HAPPENED IN MAY AND AT FIRST WAS NOT BELIEVED TO BE WORK RELATED.</t>
  </si>
  <si>
    <t>04109333</t>
  </si>
  <si>
    <t>EMPLOYEE WAS CHECKING A DIMENSION ON A PART WHILE SPINDLE OF MACHINE WAS STILL ON.  EMPLOYEES GLOVE WAS CAUGHT IN CUTTER, PULLING RIGHT (BACK OF) HAND INTO THE CUTTER.</t>
  </si>
  <si>
    <t>04109336</t>
  </si>
  <si>
    <t>EMPLOYEE WAS UNLOADING TRUCK AND TWISTED KNEE.  KNEE STARTED SWELLING.</t>
  </si>
  <si>
    <t>04109337</t>
  </si>
  <si>
    <t>EE HAS BEEN CLEARING WOOD FOR SOME TIME AND NOW HIS R ELBOW IS CAUSING HIM PAIN.</t>
  </si>
  <si>
    <t>04109338</t>
  </si>
  <si>
    <t>EMPLOYEE WAS PERFORMING ROUTINE SHOP WORK WHEN STRUCK BY PIECE OF METAL IN EYE.</t>
  </si>
  <si>
    <t>04109339</t>
  </si>
  <si>
    <t>CUT THUMB USING CARPETER'S KNIFE</t>
  </si>
  <si>
    <t>04109341</t>
  </si>
  <si>
    <t>715.22</t>
  </si>
  <si>
    <t>EMPLOYEE STARTED EXPERIENCING RIGHT ELBOW PAIN ON 5/21/04, WHENEVER HE USED HIS RIGHT ARM.  HE CLAIMS HE WAS ABLE TO GET BY BY USING HIS LEFT ARM WHILE RUNNING HIS MACHINE.  WHEN WE MOVED HIM TO ANOTHER MACHINE ON 6/22/04, HE FOUND IT DIFFI CULT TO RUN THAT MACHINE AND THE PAIN GOT WORSE.  THE EMPLOYEE SAY HIS OWN PCP A ND WAS REFERRED TO DR. AGREN, MAINE ORTHOPEDIC.  NO LIMITATIONS SET.  HAS OH&amp;R A PPT MONDAY, 6/28/04.</t>
  </si>
  <si>
    <t>04109350</t>
  </si>
  <si>
    <t>550.10</t>
  </si>
  <si>
    <t>EE WAS PUSHING A BOAT OFF THE DOCK WHEN HE FELT A SHARP PAIN IN HIS R GROIN AREA.</t>
  </si>
  <si>
    <t>04109375</t>
  </si>
  <si>
    <t>444.21</t>
  </si>
  <si>
    <t>EE WAS CHANGING COLORS IN THE PAINT GUN WHEN HIS L INDEX FINGER GOT HIT BY THE SPRAYER CAUSING A PUNCTURE IN THE FINGER AND DRIVING PAINT INTO THE FINGER. HE IS ALSO SEEING PLASTIC AND HAND.</t>
  </si>
  <si>
    <t>04109378</t>
  </si>
  <si>
    <t>EE WAS WALKING ON THE FLOOR WHEN SHE SLIPPED ON SOME WATER CAUSING PAIN IN HER R LEG.</t>
  </si>
  <si>
    <t>04109382</t>
  </si>
  <si>
    <t>372.20</t>
  </si>
  <si>
    <t>EMPLOYEE WAS SPLITTING A ROCK, AND SOME PIECES FROM THE ROCK GOT INTO HER EYE</t>
  </si>
  <si>
    <t>04109389</t>
  </si>
  <si>
    <t>EMPLOYEE WAS DANCING ON CEMENT FLOOR AND TRIPPED AND FELL BACKWARDS ON HEAD AND R ELBOW. RESULTING IN CONSUSSION, BACK PAIN, ELBOW PAIN.</t>
  </si>
  <si>
    <t>04109390</t>
  </si>
  <si>
    <t>THE EMPLOYEE WAS LOADING EQUIPTMENT IN THE TRUCK AT THE START OF THE DAY WHEN HE FELT A TEAR AND HEARD A POP IN HIS SHOULDER AND BACK.</t>
  </si>
  <si>
    <t>04109413</t>
  </si>
  <si>
    <t>EMPLOYEE WAS MOVING STOVES DOWN ASSEMBLY LINE AND FELT PAIN IN HIS LOWER BACK.</t>
  </si>
  <si>
    <t>04109416</t>
  </si>
  <si>
    <t>THE EMPLOYEE WAS REACHING UP TO PUT AWAY GLASSES, WHEN OTHERS FELL AND STRUCK HER LEFT FOOT CAUSING IT TO BE CUT BY SHATTERED GLASS</t>
  </si>
  <si>
    <t>04109420</t>
  </si>
  <si>
    <t>EMPLOYEE WAS OPENING DOOR WHEN IT CAME OFF HINGES AND IT FELL ON HER AND KNOCKED HER TO THE FLOOR.</t>
  </si>
  <si>
    <t>04109429</t>
  </si>
  <si>
    <t>EMPLOYEE REPORTS: 'USING COMPUTER, RIGHT HAND/WRIST GOES NUMB, TINGLES, AND SHAR P NEEDLE LIKE PAIN IN HAND/WRIST SHOOTS UP ARM.'</t>
  </si>
  <si>
    <t>04109436</t>
  </si>
  <si>
    <t>Musculoskeletal system &amp; connective tissue disease</t>
  </si>
  <si>
    <t>GAIL HAS DEVELOPED SORENESS IN HER LEFT ARM BETWEEN THE SHOULDER AND ELBOW WHILE WORKING ON THE TEALIGHT MACHINE.</t>
  </si>
  <si>
    <t>04109439</t>
  </si>
  <si>
    <t>EE WAS WORKING UNDER A VEHICLE TRYING TO TAKE OFF A DIFFERENTIAL FROM THE CAR WHEN THE BAR HE WAS USING LET GO, FELL TO THE GROUND, BOUNCED UP AND HIT EE IN THE FACE ABOVE THE NOSE TOWARD THE R EYE CAUSING A LACERATION.</t>
  </si>
  <si>
    <t>04109451</t>
  </si>
  <si>
    <t>OVER A PERIOD OF TIME, EE S BACK, WITH THE NATURE OF THE JOB WITH THE HEAVY LIFTING AND GENERAL LABOR INTENSIVE TYPE OF WORK, WORSENED TO THE POINT OF HAVING TO HAVE SURGERY.</t>
  </si>
  <si>
    <t>04109462</t>
  </si>
  <si>
    <t>SORE RIGHT ARM AND WRIST.  APPROXIMATELY TWO WEEKS AGO (JUNE 16) ALICE TOLD HER SUPERVISOR SHE WAS GOING FOR THERAPY.  SHE SAID IT WAS RELATED TO HER BREAST CAN CER SURGERY FROM YEARS AGO. HER SUPERVISOR ASKED HER TO ASK HER DOCTOR (DR. LAPR ISE)IF THE INJURY WAS WORK RELATED.  THE ANSWER WAS NO, THE INJURY WAS NOT WORK RELATED.  DR. LAPRIZ SENT ALICE TO SO. ME. MEDICAL CENTER FOR PHYSICAL THERAPY. YESTERDAY (JUNE 29) DR. LAPRIZ MADE AN APPOINTMENT WITH DR. ATWOOD AND TOLD ALI CE HER INJURY IS W</t>
  </si>
  <si>
    <t>04109463</t>
  </si>
  <si>
    <t>EE REPORTS SEVERE PAIN IN THE MIDDLE OF HER BACK AFTER SHE BENT OVER TO WIPE OFF A STRETCHER,  THIS PAIN WAS FOLLOWED BY SPASMS, WENT TO WORKWELL</t>
  </si>
  <si>
    <t>04109468</t>
  </si>
  <si>
    <t>REPETETIVE USE OF NAIL GUN CAUSED CTS.</t>
  </si>
  <si>
    <t>04109470</t>
  </si>
  <si>
    <t>EMPLOYEE WAS MOVING A BUNDLE OF SHINGLES AND FELT HIS KNEE POP. HIS KNEE STARTED SWELLING.</t>
  </si>
  <si>
    <t>04109472</t>
  </si>
  <si>
    <t>EE TWISTED ODDLY WHILE MOVING PIECE OF STONE. HE WAS SLIDING A PIECE OF STONE TO ONE SIDE.</t>
  </si>
  <si>
    <t>04109474</t>
  </si>
  <si>
    <t>THE EMPLOYEE STARTED HAVING LOWER LUMBAR PAIN IN MARCH OF THIS YEAR WHICH IS NOW TO THE POINT THAT AFTER PROLONGED SITTING AT WORK HER RIGHT LEG IS PAINFUL AND SHE HAS TO ALLOW IT TO 'WAKE UP' BEFORE SHE CAN FUNCTION WITH IT</t>
  </si>
  <si>
    <t>04109476</t>
  </si>
  <si>
    <t>THE EMPLOYEE IS EXPERIENCING PAIN IN HIS RIGHT HAND DUE TO REPETITIVE MOTION.</t>
  </si>
  <si>
    <t>04109483</t>
  </si>
  <si>
    <t>EMPLOYEE WAS WALKING DOWN A TRAIL AND SLIPPED AND HIT LEG ON ROCK BELOW THE LEFT KNEE</t>
  </si>
  <si>
    <t>04109499</t>
  </si>
  <si>
    <t>EXITED FRONT DOOR OF OFFICE TO LEAVE WORK, STEPPED DOWN TWO STAIRS AND TURNED RI GHT ANKLE, FELL DOWN</t>
  </si>
  <si>
    <t>04109506</t>
  </si>
  <si>
    <t>EMPLOYEE WAS WORKING WITH LIKO LIFT WITH PATIENT WHEN IT FELL ON TOP OF EMPLOYEE AND HURT HER BACK.</t>
  </si>
  <si>
    <t>04109507</t>
  </si>
  <si>
    <t>EMPLOYEE DICING FOOD AND CUT OFF TIP OF THUMB</t>
  </si>
  <si>
    <t>04109512</t>
  </si>
  <si>
    <t>THE CONSUMER GRABBED THE EMPLOYEE'S HAND AND BIT HER MIDDLE FINGER</t>
  </si>
  <si>
    <t>04109514</t>
  </si>
  <si>
    <t>WALKING DOWN THE STAIRS FROM THE BOX ROOM SPRAINED RIGHT FOOT</t>
  </si>
  <si>
    <t>04109515</t>
  </si>
  <si>
    <t>WHILE EMPLOYEE WAS SNAPPING OFF METAL TIES WITH A HAMMER HE MISSED A TIE AND RECEIVED A LACERATION ON INSIDE OF HIS LEFT FOREARM BY A TIE.</t>
  </si>
  <si>
    <t>04109520</t>
  </si>
  <si>
    <t>EMPLOYEE HAS BEEN EXPERIENCING BACK PAIN SINCE APPROX. MARCH 2004.</t>
  </si>
  <si>
    <t>04109530</t>
  </si>
  <si>
    <t>EE WAS LOADING WOOD ONTO A FORKLIFT WHE A PIECE OF 2X12 WOOD FELL OFF, BOUNCED ON THE FLOOR AND HIT THE EE'S L WRIST.</t>
  </si>
  <si>
    <t>04109534</t>
  </si>
  <si>
    <t>EE COMPLAINS OF PAIN/STRAIN OF RIGHT THUMB AND WRIST DUE TO FOLDING LETTERS AND OPENING MAIL IN HER JOB</t>
  </si>
  <si>
    <t>04109543</t>
  </si>
  <si>
    <t>EE WAS ALONE AT THE TIME AND HE SLIPPED AND FELL.  HE FELT SORENESS IN HIS NECK SO HE THOUGHT HE SHOULD CALL AN AMBULANCE TO GET CHECKED OUT.</t>
  </si>
  <si>
    <t>04109549</t>
  </si>
  <si>
    <t>EE WAS OPERATING A HYDRAULIC LIFT TABLE WHEN SHE GOT HER FOOT CAUGHT BETWEEN THE FLOOR AND THE TABLE WHEN THE TABLE WENT TOO LOW TO THE FLOOR, CRUSHING HER R FOOT.</t>
  </si>
  <si>
    <t>04109552</t>
  </si>
  <si>
    <t>EMPLOYEE WAS CLIMBING IN ENGINE ROOM WHEN HE SCRAPED HIS KNEE.</t>
  </si>
  <si>
    <t>04109553</t>
  </si>
  <si>
    <t>THE EMPLOYEE WAS ON A Z-MASTER RIDE ON MOWER WHEN IT WENT OFF THE RIVER EMBANKMENT BACKWARDS 30 FEET, HIT A STUMP, AND INTO THE SEBASTACOOK RIVER. THE MOWER THEN CAME DOWN ON TOP OF THE EMPLOYEE, STRIKING HIS HEAD, AND PINNING HIM UNDERWATER. THE EMPLOYEE HAS BRUISES ON HIS BACK AND MULTIPLE OTHER AREAS.</t>
  </si>
  <si>
    <t>04109557</t>
  </si>
  <si>
    <t>THE EMPLOYEE WAS DIAGNOSED WITH CARPAL TUNNEL IN BOTH WRISTS. IT HAS NOT BEEN SPECIFIED WHAT CAUSED THE INJURY</t>
  </si>
  <si>
    <t>04109559</t>
  </si>
  <si>
    <t>THE EMPLOYEE WAS LIFTING THINGS ON AN OIL TANK AND NOTICED PAIN LATER ON IN HIS LOWER BACK</t>
  </si>
  <si>
    <t>04109560</t>
  </si>
  <si>
    <t>TURNED TO GET OUT OF VEHICLE, TURNED THE WRONG WAY AND BACK WENT OUT.</t>
  </si>
  <si>
    <t>04109568</t>
  </si>
  <si>
    <t>CONTRIBUTING FACTORS - LACK OF SLEEP, LACK OF ADEQUATE REHERSAL TIME FOR CREW, LONG REHERSALS, BEING RUSHED BY DIRECTORS/STAGE MANAGERS/APPROACH OF CURTAIN TIME, LACK OF TIME FOR EMPLOYER TO ADDRESS SAFETY OF SET, LACK OF PERSONAL UNDERSTANDING OF CONSTRUCTION AND MOVEMENT OF SET AND PROPS.</t>
  </si>
  <si>
    <t>04109576</t>
  </si>
  <si>
    <t>WHILE EE WAS SPREADING BUTTER ON THE GRIDDLE, SOME OF THE GREASE SPLATTERED UP INTO HER L EYE.</t>
  </si>
  <si>
    <t>04109585</t>
  </si>
  <si>
    <t>UNKNOWN EVENT THAT CAUSED SHOULDER PAIN. this will be entered tomorrow as it is now 4:13 pm  ALM</t>
  </si>
  <si>
    <t>04109595</t>
  </si>
  <si>
    <t>CLIENT GRABBED RIGHT LOWER ARM, BREAKING SKIN</t>
  </si>
  <si>
    <t>04109597</t>
  </si>
  <si>
    <t>EE WAS IN THE PROCESS OF HIS SHEET METAL WORK, WHEN A SMALL SLIVER OF STEEL WENT INTO HIS L EYE.</t>
  </si>
  <si>
    <t>04109601</t>
  </si>
  <si>
    <t>WILLIAM WAS REACHING INTO HIS MONOGRAM APRON AND CUT THE TIP OF THE MIDDLE FINGER OF HIS LEFT HAND ON A PAIR OF SCISSORS.  THE CUT BLED OFF AND ON FOR A COUPLE OF HOURS.</t>
  </si>
  <si>
    <t>04109613</t>
  </si>
  <si>
    <t>EMPLOYEE WAS WORKING ON A CEILING IN A VACANT APARTMENT AT 19 KNOX STREET APT 10 2, WHEN HE FELL OFF THE BOTTOM RUNG OF THE LADDER AND HURT HIS LEFT WRIST WNEN H E HIT THE CEMENT FLOOR</t>
  </si>
  <si>
    <t>04109622</t>
  </si>
  <si>
    <t>EE WAS LIFTING A SECTION OF BOILER WHEN HE SLIPPED ON A PIECE OF WET PLASTIC SHEETING (REQIRED BY REGULATIONS) AND FELL ON A SLEDGE HAMMER, HITTING HIS BACK.</t>
  </si>
  <si>
    <t>04109633</t>
  </si>
  <si>
    <t>EE WAS LIFTING A LADDER WHEN HE FELT A PAIN IN HIS L LOWER BACK.</t>
  </si>
  <si>
    <t>04109634</t>
  </si>
  <si>
    <t>THE EMPLOYEE IS EXPERIENCING BACK PAIN AT WORK. THE CAUSE OF IT IS UNKNOWN.</t>
  </si>
  <si>
    <t>04109643</t>
  </si>
  <si>
    <t>AS HE WAS PLACING BRICK UNTO A KILN CAR, HE FELT A PAIN IN HIS SHOULDER.</t>
  </si>
  <si>
    <t>04109646</t>
  </si>
  <si>
    <t>THE EMPLOYEE WAS SITTING A CHILD DOWN WHO TURNED AROUND AND BIT HER RIGHT ARM, BREAKING THE SKIN</t>
  </si>
  <si>
    <t>04109656</t>
  </si>
  <si>
    <t>EMPLOYEE STATES CONSUMER CAME UP BEHIND HIM AND TACKLED HIM AND HE FELL TO THE FLOOR</t>
  </si>
  <si>
    <t>04109666</t>
  </si>
  <si>
    <t>EMPLOYEE IS NOT SURE WHAT HE DID SPECIFICALLY. BELIEVES IT IS THE REPETITIVE NATURE OF HIS JOB ALTHOUGH HE ADMITS SHOVELING LOAM THE NIGHT BEFORE. REPETITIVE MOTION USED IN FINISHING FURNITURE.</t>
  </si>
  <si>
    <t>04109678</t>
  </si>
  <si>
    <t>FOR THE LAST FEW MONTHS MEL HAS NOTICE DIFFICULTY IN USING HIS RIGHT ARM WHEN HE GOES TO TIE DOWN A LOAD ON HIS 18-WHEELER OR EVEN PICKING UP ITEMS.  TO THE EXT ENT THAT HE IS USING HIS LEFT ARM INSTEAD.  HE EVEN HAS DIFFICULT SHIFTING THE T RUCK.</t>
  </si>
  <si>
    <t>04109685</t>
  </si>
  <si>
    <t>HAS A CONTINUOUS PAIN IN THE LOWER BACK.DID IT EITHER PULLING SKINS OR DOING PAT E WORK</t>
  </si>
  <si>
    <t>04109687</t>
  </si>
  <si>
    <t>EMPLOYEE WAS PUTTING HOSE BACK ON TRIM SQUIRT AND HAND SLIPPED AND DROVE A SHARP EDGE OF THE CLAMP INTO BACK SIDE OF LEFT HAND.</t>
  </si>
  <si>
    <t>04109693</t>
  </si>
  <si>
    <t>EMPLOYEE WAS LINING UP HER CABIN GROUP FOR OPENING FLAG CEREMONY WHEN SHE STEPPED INTO A SHALLOW DEPRESSION ON THE GRASS AND FELL OVER. A SECOND COUNSELOR FELL ON TOP OF HER, CAUSING EMPLOYEE TO TWIST HER KNEE.</t>
  </si>
  <si>
    <t>04109701</t>
  </si>
  <si>
    <t>A NAIL PUNCTURED THROUGH THE EMPLOYEE'S WRIST.</t>
  </si>
  <si>
    <t>04109703</t>
  </si>
  <si>
    <t>EMLOYEE HAS DEVELOPED WATER ON THE KNEE FROM WASHING FLOORS ON HANDS AND KNEES OVER THE YEARS.</t>
  </si>
  <si>
    <t>04109713</t>
  </si>
  <si>
    <t>EMPLOYEE WAS ASSISTING AN INTOXICATED CLIENT.  THE CLIENT FELL ONTO THE EMPLOYEE TWO TIMES AND GRABBED EMPLOYEE'S ARM WHILE FALLING.  THIS CAUSED EMPLOYEE'S BODY TO TWIST AND STRAINED EMPLOYEE'S BACK.  EMPLOYEE IS ALSO FEELING SHOOTING PAIN DOWN HER LEFT LEG WITH NUMBNESS.</t>
  </si>
  <si>
    <t>04109726</t>
  </si>
  <si>
    <t>EMPLOYEE WAS LIFTING SOFA AND FELT A POP IN HIS SHOULDER.</t>
  </si>
  <si>
    <t>04109728</t>
  </si>
  <si>
    <t>THE EMPLOYEE WAS CUTTING INTO A STORM DRAIN WHEN HE GOT SEVERAL PIECES OF METAL IN HIS RIGHT EYE. THE EMPLOYEE DID NOT REALIZE WHAT HAD HAPPENED AT FIRST, AND AFTER HIS EYE BECAME MORE PAINFUL OVER THE WEEKEND, WENT TO THE DR'S AND HAD SEVERAL SHARDS OF METAL TAKEN OUT ***RETURN TO WORK DATE WAS INCORRECT HE RETURNED TO WORK 7/8/04 NOT 7/7/04</t>
  </si>
  <si>
    <t>04109731</t>
  </si>
  <si>
    <t>THE EMPLOYEE WAS ONE OF THREE COWORKERS ASSISTING A PATIENT USING A GAIT BELT AND A WALKER WHEN SHE COMPLAINED OF BACK PAIN</t>
  </si>
  <si>
    <t>04109732</t>
  </si>
  <si>
    <t>THE EMPLOYEE WAS GOING TO FILE SOMETHING AT THE FOOT OF THE STAIRS WHEN SHE FELL AND BROKE HER LEFT LEG</t>
  </si>
  <si>
    <t>04109733</t>
  </si>
  <si>
    <t>ANOTHER ASSOCIATE HAD SPILLED CHICKEN GREASE ON FLOOR AND MOPPED IT UP WITH WATER.  EMPLOYEE WALKED ACROSS WET FLOOR AND SLIPPED AND FELL, CAUSING CONTUSIONS TO HER LEFT KNEE, LEFT HAND, AND LEFT RIB CAGE.</t>
  </si>
  <si>
    <t>04109753</t>
  </si>
  <si>
    <t>PRIMING FURNITURE (L408DBB)- LIFTED PIECE OFF CARRY CART AND FELT PAIN AT LEFT B I-CEPT TENDON. THIS IS SAME TENDON THAT HAD SURGICAL REPAIR APPROXIMATELY 4 YEAR S AGO. SOUGHT APPOINTMENT WITH PERSONAL PHYISCIAN GROUP AND SAW DR. LAURI DONALD SON ON 7/2/04 AT 9:00 A.M. DOCTOR INDICATED THAT I HAD SPRAINED AND PULLED TENDO N - PRESCRIBED VIOX AND SET-UP FOLLOW-UP APPOINTMENT FOR FRIDAY 7/9 AT 10:00. PE TER REPORTS THAT HE'S STILL SORE BUT DOING BETTER. HE REPORTS THAT HE'S ABLE TO DO HIS JOB WITH</t>
  </si>
  <si>
    <t>04109756</t>
  </si>
  <si>
    <t>RESIDENT FELL AND EMPLOYEE WAS HELPING HER TO HER FEET, CAUSING LOWER BACK PAIN.</t>
  </si>
  <si>
    <t>04109761</t>
  </si>
  <si>
    <t>EMPLOYEE CAUGHT A LADDER AS THE LADDER BEGAN TO FALL OVER, CAUSING STRAIN TO LOWER BACK.</t>
  </si>
  <si>
    <t>04109769</t>
  </si>
  <si>
    <t>EMPLOYEE WAS LIFTING A PIECE OF WOOD WHEN HE TWISTED AND PULLED HIS LOWER BACK.</t>
  </si>
  <si>
    <t>04109774</t>
  </si>
  <si>
    <t>THE EMPLOYEE WAS OPENING A COOKED HAM AND CUT HER RIGHT WRIST WITH A KNIFE</t>
  </si>
  <si>
    <t>04109775</t>
  </si>
  <si>
    <t>EE FELT PAIN IN BACK AND ARM WHEN LIFTING A CASE OF SODA.</t>
  </si>
  <si>
    <t>04109779</t>
  </si>
  <si>
    <t>EE WAS LOCKING UP THE EXCAVATOR AFTER FUELING IT WHEN HE SLIPPED ON THE HOOD AND FELL TO THE GROUND, CRACKING HIS L HEEL.</t>
  </si>
  <si>
    <t>04109780</t>
  </si>
  <si>
    <t>Pelvic region, n.e.c.</t>
  </si>
  <si>
    <t>EMPLOYEE WAS LIFTING OR HANGING SHEETROCK AND FELT PAIN IN BUTT AREA. AREA. XXXXXXXXXXXXXXXXXXXX XXXXXXXXXXXXXXXXXXXXXXXXXXXXXXXXXXXXXXXXXXXXXXXXXXXXXXXXXXXXXXXXXXXXXXXXXXXXXX XXXXXXXXXXXXXXXXXXXXXXXXXXXXXXXXXXXXXXXXXXXXXXXXXXXXXXXXXXXXXXXXXXXXXXXXXXXXXX XXXXXXXXXXXXXXXXXXXXXXXXXXXXXXXXXXXXXXX</t>
  </si>
  <si>
    <t>04109784</t>
  </si>
  <si>
    <t>AFTER HIS SHIFT, EE NOTICED A RASH ON HIS LEGS.</t>
  </si>
  <si>
    <t>04109785</t>
  </si>
  <si>
    <t>EMPLOYEE WAS REMOVING A WINDOW WHEN THE WINDOW LACERATED HIS LEFT ARM DOWN TO THE BONE</t>
  </si>
  <si>
    <t>04109786</t>
  </si>
  <si>
    <t>EMPLOYEE WAS DOING A LIFT WITH DANCE PARTNER AND STRAINED HIS LEFT SHOULDER/BACK.</t>
  </si>
  <si>
    <t>04109794</t>
  </si>
  <si>
    <t>EE WAS STACKING WOOD WHEN HE STRUCK HIS R ELBOW ON THE END OF ONE OF THE PIECES OF WOOD.</t>
  </si>
  <si>
    <t>04109807</t>
  </si>
  <si>
    <t>EE WAS FILLING UP THE COOLER WHEN HE FELL ON THE WET FLOOR, HURTING HIS L KNEE.</t>
  </si>
  <si>
    <t>04109812</t>
  </si>
  <si>
    <t>WAS BENDING OVER WASHER AND PUT BACK OUT</t>
  </si>
  <si>
    <t>04109820</t>
  </si>
  <si>
    <t>MOVING A RADIATOR AT A CUSTOMER'S LOCATION.EMPLOYEE STATES:  'MOVING A RADIATOR FROM ONE ROOM TO ANOTHER.'PAIN IN NECK AND SHOULDER</t>
  </si>
  <si>
    <t>04109822</t>
  </si>
  <si>
    <t>941.29</t>
  </si>
  <si>
    <t>Fire, n.e.c.</t>
  </si>
  <si>
    <t>EE WAS OPERATING THE DOUGH MIXER WHEN HE OPENED UP THE LID TO ADD LIQUID.  THE MIXER WAS STILL RUNNING (WHICH IT SHOULDN'T HAVE BEEN) AND WHEN THE LIQUID WAS ADDED IT CREATED A BALL OF FIRE. IT BLEW THE LID OFF AND EE SUSTAINED BURNS OVER 20% OF HIS BODY.</t>
  </si>
  <si>
    <t>04109823</t>
  </si>
  <si>
    <t>EE WAS SHREDDING DOCUMENTS WHEN SHE FELT A SUDDEN PAIN IN HER R SHOULDER. THOUGHT IT WOULD GET BETTER, BUT IT HASN'T SO SHE IS SEEKING MEDICAL HELP.</t>
  </si>
  <si>
    <t>04109826</t>
  </si>
  <si>
    <t>EE TRIPPED ON ROCK, ROD HIT BANK, LOST HARD HAT OFF HEAD, RECEIVER FELL OFF ROD AND STRUCK EE'S HEAD.</t>
  </si>
  <si>
    <t>04109827</t>
  </si>
  <si>
    <t>EMPLOYEE WAS CHANGING A TIRE USING TIRE CHANGER.  THE VIBRATIONS CAUSED A CAN OF BRAKE CLEANER TO FALL OFF THE SHELF AND CAUSED THE NOZZLE TO BE PRESSED. BRAKE CLEANER FLUID GOT INTO EMPLOYEE'S LEFT EYE.  EMPLOYEE'S EYE WAS FLUSHED AND TESTED NEGATIVE FOR INJURY.</t>
  </si>
  <si>
    <t>04109834</t>
  </si>
  <si>
    <t>EMPLOYEE INDICATED UNCERTAIN OF HOW SHE INJURED HERSELF.ARM BECAME SORE DURING W ORK HOURS.</t>
  </si>
  <si>
    <t>04109836</t>
  </si>
  <si>
    <t>SEVERE WRIST PAIN IN LEFT ARM, SWELLING INVOLVED, CAN NOT LIFT ANYTHING WEIGHTED.</t>
  </si>
  <si>
    <t>04109851</t>
  </si>
  <si>
    <t>EMPLOYEE WAS SETTING PANELS - TAKING PANELS OUT OF FORM CAGE AND TURNED.  THE FORM CAGE STARTED TIPPING AND HE LANDED ON TOP OF FORM CAGE</t>
  </si>
  <si>
    <t>04109853</t>
  </si>
  <si>
    <t>EE WAS LIFTING A HEAVY BAG OF FLOUR WHEN HE FELT A PAIN IN HIS LOWER BACK.</t>
  </si>
  <si>
    <t>04109857</t>
  </si>
  <si>
    <t>EMPLOYEE WAS MAKING A TEMPLATE AND ACCIDENTALLY STRUCK HIS LEFT HAND WITH THE CHISEL, CAUSING LACERATION.  EMPLOYEE RECEIVED FOUR STITCHES.</t>
  </si>
  <si>
    <t>04109858</t>
  </si>
  <si>
    <t>THE EMPLOYEE WAS ASSISTING A CLIENT TO GET UNDRESSED IN THE MORNING, AND ON PULLING ON HER NIGHT GOWN THAT WAS UNDERNEATH THEM, THE EMPLOYEE FELT A PAIN IN HER SHOULDER.</t>
  </si>
  <si>
    <t>04109859</t>
  </si>
  <si>
    <t>EMPLOYEE WAS GETTING INTO A CANOE, SLIPPED ON ROCK AND FELL DIRECTLY ON HER FACE WITH A STRONG FRONTAL IMPACT ON HER TEETH.</t>
  </si>
  <si>
    <t>04109863</t>
  </si>
  <si>
    <t>WHILE EMPLOYEE WAS GETTING OFF TRUCK, EMPLOYEE HAD INJURY TO RIGHT KNEE</t>
  </si>
  <si>
    <t>04109886</t>
  </si>
  <si>
    <t>EMPLOYEE HAS ALWAYS HAD SHOULDER PROBLEMS. THIS HAS BEEN AGRIVATED WHEN PULLING CHARTS AND REACHING FOR THE PRINTER AT WORK.</t>
  </si>
  <si>
    <t>04109899</t>
  </si>
  <si>
    <t>WASHING DISHES</t>
  </si>
  <si>
    <t>04109907</t>
  </si>
  <si>
    <t>EE WAS CUTTING VEGETABLES WHEN THE KNIFE SLIPPED AND CUT HIS FINGER.  IT BLED SO MUCH AN AMBULANCE WAS CALLED.</t>
  </si>
  <si>
    <t>04109911</t>
  </si>
  <si>
    <t>THE EMPLOYEE WAS MAKING A BED AND SPRAINED HIS RIGHT WRIST FIXING SHEETS.</t>
  </si>
  <si>
    <t>04109916</t>
  </si>
  <si>
    <t>FLOOR WAS WET, SLIPPED AND FELL.</t>
  </si>
  <si>
    <t>04109920</t>
  </si>
  <si>
    <t>BRIAN TRIPPED OVER A CHAIN AND STRAINED/SPRAINED HIS LEG</t>
  </si>
  <si>
    <t>04109923</t>
  </si>
  <si>
    <t>EMPLOYEE WAS AIDING RESIDENT IN FINDING AN OBJECT ON HER ROOM FLOOR.  AS EMPLOYE E WAS GETTING UP FROM FLOOR POSITION HER RIGHT WRIST H YPER-EXTENDED BACKWARDS, CAUSING PAIN.</t>
  </si>
  <si>
    <t>04109924</t>
  </si>
  <si>
    <t>EMPLOYEE HAD PAIN IN RIGHT HAND; SWELLING IN LITTLE FINGER KNUCKLE.  PAIN GREW IN RIGHT ARM AND AN X-RAY WAS TAKEN. PAIN CONTINUED IN UPPER ARM. WORKSTAION ADJUSTMENTS TOOK PLACE BY BOB MORENCY</t>
  </si>
  <si>
    <t>04109941</t>
  </si>
  <si>
    <t>372.00</t>
  </si>
  <si>
    <t>EMPLOYEE WAS ASSISTING PERSON WITH SHOWER. EMPLOYEE WAS VOMITTED ON</t>
  </si>
  <si>
    <t>04109942</t>
  </si>
  <si>
    <t>RESIDENT JUMPED TO EMPLOYEE GRABBING HER HAIR AND PULLING EMPLOYEE OUT OF A CHAIR WHILE TWISTING EMPLOYEE'S NECK AND LEFT SHOULDER.</t>
  </si>
  <si>
    <t>04109949</t>
  </si>
  <si>
    <t>THE EMPLOYEE WAS TRYING TO RESTRAIN A DOG WHEN IT BIT HER RIGHT WRIST</t>
  </si>
  <si>
    <t>04109950</t>
  </si>
  <si>
    <t>EMPLOYEE WAS PULLING TRIM OUT OF A CLOSET AND ACCIDENTALLY STRUCK HIS RIGHT MIDDLE FINGER AGAINST THE DOOR FRAME, CAUSING CONTUSION.</t>
  </si>
  <si>
    <t>04109962</t>
  </si>
  <si>
    <t>DUE TO UNDEFINED CAUSES THE EE EXPRESSES PAIN TO R ARM.</t>
  </si>
  <si>
    <t>04109972</t>
  </si>
  <si>
    <t>EMPLOYEE WAS UNSURE OF WHAT HAPPEND BUT HEARD THAT HE WAS LIFTING AND HURT HIS BACK.</t>
  </si>
  <si>
    <t>04109991</t>
  </si>
  <si>
    <t>THE EMPLOYEE WAS BELAYING A ROPE WHILE A LARGE PERSON MADE THEIR WAY DOWN THE ROPE. AND WHILE THE PERSON WAS DESCENDING THE ROPE BURNED HER FOREARM AND HAND</t>
  </si>
  <si>
    <t>04109995</t>
  </si>
  <si>
    <t>THE EMPLOYEE WAS STANDING ON A STEP LADDER AND A BOX OF CAPUCCHINO STARTED TO FALL, AND SHE TWISTED HER BACK TRYING TO GET OUT OF THE WAY.</t>
  </si>
  <si>
    <t>04110002</t>
  </si>
  <si>
    <t>EMPLOYEE WAS MOVING A POWER MACHINE INDOORS, THERE WAS A CHANGE IN GROUND ELEVAT ION, HE LOST HIS FOOTING AND TWISTED HIS LOWER BACK.</t>
  </si>
  <si>
    <t>04110005</t>
  </si>
  <si>
    <t>EMPLOYEE STATES THAT SHE HAS ONGOING RIGHT HIP PAIN.</t>
  </si>
  <si>
    <t>04110006</t>
  </si>
  <si>
    <t>THE EMPLOYEE WAS WALKING INTO THE COPYING ROOM AND SLIPPED AND LANDED ON HIS KNEE ON A PIECE OF CARDBOARD</t>
  </si>
  <si>
    <t>04110011</t>
  </si>
  <si>
    <t>EE UNHOOKING A TRAILER CAUSED INJURY TO HIS LOWER BACK.</t>
  </si>
  <si>
    <t>04110017</t>
  </si>
  <si>
    <t>WHILE USING A NAILGUN, EE WAS PUNCTURED BY A NAIL IN HIS L WRIST.</t>
  </si>
  <si>
    <t>04110027</t>
  </si>
  <si>
    <t>CUT FINGER WITH A KNIFE WHILE CUTTING FOOD</t>
  </si>
  <si>
    <t>04110031</t>
  </si>
  <si>
    <t>EE WAS TEARING UP A FLOOR FOR 3 HRS AND WHEN HE GOT HOME THAT EVENING HIS R SHOULDER BEGAN TO GIVE HIM PAIN.</t>
  </si>
  <si>
    <t>04110035</t>
  </si>
  <si>
    <t>BILATERAL HAND AND ARM PAIN.</t>
  </si>
  <si>
    <t>04110036</t>
  </si>
  <si>
    <t>EMPLOYEE WAS UNLOADING A FLOOR GRINDER OFF TRUCK WHEN IT GOT AWAY FROM HIM AND ROLLED OFF AND PINNED HIM BETWEEN ANOTHER OBJECT. THE OBJECT HANDLES STRUCK HIM IN THE RIBS.</t>
  </si>
  <si>
    <t>04110040</t>
  </si>
  <si>
    <t>EMPLOYEE IS A MACHINE OPERATOR AND CLIAMS BOTH ARMS ARE BOTHERING HER FROM REPETITIVE MOTION.</t>
  </si>
  <si>
    <t>04110041</t>
  </si>
  <si>
    <t>THE EMPLOYEE'S JOB REQUIRES A LOT OF HEAVY LIFTING, THE EMPLOYEE STATES HE FELT PAIN/SORENESS IN HIS BACK</t>
  </si>
  <si>
    <t>04110043</t>
  </si>
  <si>
    <t>THE EMPLOYEE WAS WALKING AROUND A TRUCK TO HELP LOAD IT WHEN HE STRUCK HIMSELF ON THE CORNER OF THE TRUCK BODY AND BROKE A RIB.</t>
  </si>
  <si>
    <t>04110051</t>
  </si>
  <si>
    <t>EE IS COMPLAINING OF BACK PAIN THAT IS SEVERE ENOUGH TO KEEP HIM OUT OF WORK. THERE DOESN'T SEEM TO BE A SPECIFIC INJURY TIME.</t>
  </si>
  <si>
    <t>04110066</t>
  </si>
  <si>
    <t>EE DESCRIBES R TRPEZIUS PAIN DUE TO SMOOTHING PRODUCT.</t>
  </si>
  <si>
    <t>04110067</t>
  </si>
  <si>
    <t>EMPLOYEE HIT FOOT ON HOYER LIFT BACK IN APRIL OF 2004. SHE NOTIFIED EMPLOYER THAT SHE HAS FOOT PAIN ON JUNE 28, 2004. SHE IS SEEKING MEDICAL TREATMENT NOW AND IS OUT OF WORK.</t>
  </si>
  <si>
    <t>04110071</t>
  </si>
  <si>
    <t>WHILE LIFTING A LOG, EE STRAINED HIS BACK.</t>
  </si>
  <si>
    <t>04110073</t>
  </si>
  <si>
    <t>EE WAS HELPING A RESIDENT OFF THE TOILET WITH ANOTHER NURSE WHEN EE FELT PAIN IN HER R MIDDLE BACK.</t>
  </si>
  <si>
    <t>04110075</t>
  </si>
  <si>
    <t>THE EMPLOYEE WAS LEAVING FLEET BANK HEADED TO ANDROSCROGGIN BANK TO MAKE DEPOSITS WHEN SHE WAS IN A COLLISON WITH VEHICLE MAKING AN ILLEGAL LEFT TURN. THE EMPLOYEE SUFFERED A MILD CONCUSSION. ACCIDENT IS NOT HER FAULT</t>
  </si>
  <si>
    <t>04110080</t>
  </si>
  <si>
    <t>WHILE CLEANING EE SAYS HER THROAT HURTS HER.</t>
  </si>
  <si>
    <t>04110094</t>
  </si>
  <si>
    <t>EE WAS RIDING IN A TRUCK WITH A TRAILER BEHIND IT WHEN THE TRUCK HIT THE SOFT SHOULDER AND ROLLED THE TRUCK ON ITS' SIDE.</t>
  </si>
  <si>
    <t>04110097</t>
  </si>
  <si>
    <t>THE EMPLOYEE HAD JUST FINISHED LIMBING A TREE AND WHEN HE WENT TO WALK BACK BY THE SKIDDER IT ROLLED OVER ON EMPLOYEE AND BROKE HIS RIGHT LEG</t>
  </si>
  <si>
    <t>04110104</t>
  </si>
  <si>
    <t>WHILE ANGELA WAS STANDING IN THE DOORWAY OF A CHILD'S ROOM, THE CHILD POINTED A LASER POINTER DIRECTLY IN RIGHT EYE FOR APPROX. 3 SEC; UNTIL SHE TURNED HEAD, LIGHT CONTINUED W/IN HER EYE FOR ANOTHER 4-5 SEC. CALLED ER THEY RECOMMENDED SHE GET CHECKED OUT AFTER EXPERIENCING BLURRED VISION &amp; THROBBING PAIN IN EYE.</t>
  </si>
  <si>
    <t>04110113</t>
  </si>
  <si>
    <t>AFTER AN EXTRE,ELY LONG AND BUSY DAY IN THE WOMEN'S FITTING ROOM, EMPLOYEE EXPERIENCED NUMBNESS IN HER RIGHT ARM (FROM HER ELBOW TO HER FINGERS).</t>
  </si>
  <si>
    <t>04110122</t>
  </si>
  <si>
    <t>942.13</t>
  </si>
  <si>
    <t>Multiple burns</t>
  </si>
  <si>
    <t>WHILE EMPLOYEE WAS COOKING, HOT OIL SPILLED ON ABDOMEN CAUSING BURN</t>
  </si>
  <si>
    <t>04110128</t>
  </si>
  <si>
    <t>THE EMPLOYEE WAS USING A UTILITY KNIFE TO CUT AN IMPRESSION OF TEETH WHEN SHE STRUCK HER LEFT HAND JUST BELOW THE THUMB. THE EMPLOYEE CUT DOWN THROUGH HER TENDONS AND IS HAVING SURGERY TODAY TO REPAIR.</t>
  </si>
  <si>
    <t>04110129</t>
  </si>
  <si>
    <t>WORKING ON CHAIR LIFT MAINTENCE EMPLOYEE STRAIN HIS LOWER BACK WHILE LIFTING UP SPRINGS</t>
  </si>
  <si>
    <t>04110137</t>
  </si>
  <si>
    <t>WHILE LOADING A TRUCK EMPLOYEE STOOD UP FROM CROUCHING POSISTION AND HIT HER HEAD ON THE METAL LOADING BAR.</t>
  </si>
  <si>
    <t>04110146</t>
  </si>
  <si>
    <t>THE EMPLOYEE WAS STEPPING OUT OF HER CAR AND WHEN STEPPING DOWN ON HER RIGHT FOOT, HER RIGHT ANKLE TWISTED AND SWELLED INSTANTLY</t>
  </si>
  <si>
    <t>04110148</t>
  </si>
  <si>
    <t>EE LIFTED A FULL BUCKET OF WATER OUT OF THE SINK ONTO THE FLOOR AND WHEN HE STRAIGHTENED UP, HE FELT A PAIN IN HIS LOWER R BACK.</t>
  </si>
  <si>
    <t>04110152</t>
  </si>
  <si>
    <t>440.32</t>
  </si>
  <si>
    <t>EMPLOYEE HAS PAIN IN L INDEX FINGER FROM TYPING.</t>
  </si>
  <si>
    <t>04110154</t>
  </si>
  <si>
    <t>EE HAS RECENTLY COMPLAINED OF BOTH WRISTS CAUSING HER PAIN AND BEING SWOLLEN AT NIGHT.  SHE HAS SOUGHT MEDICAL ADVICE. AMMENDED TO RELFLECT FIRST DAY OUT OF WORK ***</t>
  </si>
  <si>
    <t>04110159</t>
  </si>
  <si>
    <t>EE WAS BENDING DOWN TO PICK UP A DYE WHEN HE STRUCK HIS L ELBOW ON A PIECE OF METAL CAUSING A LACERATION.</t>
  </si>
  <si>
    <t>04110164</t>
  </si>
  <si>
    <t>CLAIMANT WAS CARRYING A SCREEN OF RAW SHELLS WEIGHING APPROX. 40 LBS.  SHE RAN INTO THE WATER CHILLER BOX IN THE CORNER. THE SCREEN OF SHELLS WAS PUSHED INTO HER STOMACH AREA AND KNOCKED THE BREATH OUT OF HER.  SHE FELL INTO SITTING POSITION AND THEN LAYED DOWN.  TAKEN BY AMULANCE TO HOSPITAL.</t>
  </si>
  <si>
    <t>04110165</t>
  </si>
  <si>
    <t>MAALIUM STOOD ON TOP OF A CHAIR TO REACH A CELL PHONE WHICH WAS ON TOP OF A LOCK ER.  WHEN STEPPED OFF OF THE CHAIR, SPRAINED ANKLE.</t>
  </si>
  <si>
    <t>04110166</t>
  </si>
  <si>
    <t>EE WAS WORKING IN AN ATTIC AND BENDING ON HIS KNEES MOST OF THE WORKDAY.  THIS HAS CAUSED HIM TO HAVE PAIN IN HIS R KNEE.</t>
  </si>
  <si>
    <t>04110172</t>
  </si>
  <si>
    <t>WHILE PLAYING SOCCER WITH THE CLIENTS TURNED RIGHT ANKLE.</t>
  </si>
  <si>
    <t>04110176</t>
  </si>
  <si>
    <t>THE EMPLOYEE TRIPPED AND FELL AGAINST A TRACTOR CRATE WITH A NAIL STICKING OUT AND CUT HIS LEFT SHIN. THE EMPLOYER IS UNSURE YET WHAT HE WAS DOING AT THE TIME.</t>
  </si>
  <si>
    <t>04110179</t>
  </si>
  <si>
    <t>MILENKO INDICATES HE HAS NUMBNESS IN HIS RIGHT, MIDDLE FINGER.  HE DOES A COMBIN ATION OF INSPECTING AND ASSEMBLING PARTS AND THE PAIN HAS DEVELOPED OVER TIME.</t>
  </si>
  <si>
    <t>04110183</t>
  </si>
  <si>
    <t>TIM JUST STARTED WORK ON JUNE 16TH, 2004.  HE WAS MOVING A REFRIDGERATOR WITH A DOLLY OFF THE BACK OF THE TRUCK BACKED UP TO THE LOADING DOCK. HIS FEET WHEN OUT FROM UNDER HIM AND HE SLIPPED. THE REFRIDGE LANDED ON TOP OF HIM, AND HIS LOWER BACK IS SORE.</t>
  </si>
  <si>
    <t>04110185</t>
  </si>
  <si>
    <t>FELL FROM LADDER.  LADDER BRACKET FAILED.  FELL ON RT. SIDE. FELL TO GROUND. THE LADDER WAS UNDERNEATH HIM.</t>
  </si>
  <si>
    <t>04110187</t>
  </si>
  <si>
    <t>LEFT ARM TENDONITIS FROM COMPUTER WORK.</t>
  </si>
  <si>
    <t>04110188</t>
  </si>
  <si>
    <t>EE IS COMPLAINING OF NUMBNESS, PAIN IN HER R WRIST UP TO HER R ELBOW.</t>
  </si>
  <si>
    <t>04110190</t>
  </si>
  <si>
    <t>EMPLOYEE WAS WORKING ON VEHICLE WHEN LOWER BACK POPPED.  EMPLOYEE THEN HAD TROUB LE MOVING AND WALKING.</t>
  </si>
  <si>
    <t>04110193</t>
  </si>
  <si>
    <t>HAND AND WRIST PAIN AND NUMBNESS IN BOTH HAND WAS DIAGNOSED WITH CT. HAS BECOME INCREASINGLY WORSE KEEPING EMPLOYEE AWAKE AT NIGHT.</t>
  </si>
  <si>
    <t>04110194</t>
  </si>
  <si>
    <t>AFTER DOING OUTDOOR ACTIVITIES PER JOB DESCRIPTION, BACK BEGAN HURTING AS AFTERN OON WORE ON.</t>
  </si>
  <si>
    <t>04110202</t>
  </si>
  <si>
    <t>EMPLOYEE WAS WALKING AND SPRAINED HIS KNEE.</t>
  </si>
  <si>
    <t>04110203</t>
  </si>
  <si>
    <t>HELPING MOVE PROGRAM PARTICIPANT WHO IS IN A WHEELCHAIR, WHO WAS STUCK ON THE LA WN. WHEELCHAIR MOVED HARD ACROSS TOE ON LEFT FOOT - FEELS LIKE IT BROKE TOE. ASH LEY WAS REFERRED TO WORK WELL AT SOUTHERN MAINE MEDICAL CENTER BY HR.</t>
  </si>
  <si>
    <t>04110204</t>
  </si>
  <si>
    <t>WHILE TEACHING BMX BIKING TO CAMPERS, MICHAEL FELL OFF HIS BIKE WHILE RIDING AT CONSIDERABLE SPEED. HE INJURED HIS RIGHT SHOULDER.</t>
  </si>
  <si>
    <t>04110205</t>
  </si>
  <si>
    <t>LOWER BACK PAIN FROM STEPPING ONTO A SLIPPERY SPOT WHILE CARRING A TRAY OF DISHES</t>
  </si>
  <si>
    <t>04110207</t>
  </si>
  <si>
    <t>CHANGING WATER COOLER JUG EMPLOYEE CAUGHT PART OF LEFT HAND IN BETWEEN JUG AND W HERE THE JUG SITS BROKE BLOOD VESSELS AND WAS REFERRED TO THE ER BY SUPERVISOR O N CALL.</t>
  </si>
  <si>
    <t>04110209</t>
  </si>
  <si>
    <t>WAS STANDING HALFWAY UP AN EIGHT FOOT STEP LADDER PAINTING THE BACK SIDE OF THE GARAGE AND FELL TO THE PAVEMENT</t>
  </si>
  <si>
    <t>04110210</t>
  </si>
  <si>
    <t>THE EMPLOYEE WAS WORKING WHEN HER LOCATION WAS ROBBED.</t>
  </si>
  <si>
    <t>04110212</t>
  </si>
  <si>
    <t>THE EMPLOYEE WAS WORKING WHEN A ROBBERY TOOK PLACE</t>
  </si>
  <si>
    <t>04110231</t>
  </si>
  <si>
    <t>EMPLOYEE STATES THAT HE STRUCK HIS BACK, CAUSING PAIN.</t>
  </si>
  <si>
    <t>04110236</t>
  </si>
  <si>
    <t>THE EMPLOYEE WAS LEANING OVER HER DESK TO PICK UP A COMPUTER MONITOR WHEN SHE FELT PAIN IN HER MIDDLE BACK</t>
  </si>
  <si>
    <t>04110237</t>
  </si>
  <si>
    <t>EMPLOYEE ACCIDENTALLY FELL OFF THE PLATFORM THAT THEY WERE BUILDING, DISLOCATING HIS LEFT SHOULDER.</t>
  </si>
  <si>
    <t>04110245</t>
  </si>
  <si>
    <t>EMPLOYEE HURT ACHILLES TENDON WHILE ON STAIRS</t>
  </si>
  <si>
    <t>04110246</t>
  </si>
  <si>
    <t>EMPLOYEE WAS GRINDING SOME METAL AND A PIECE OF METAL GOT INTO EMPLOYEE'S EYE. EMPLOYEE WAS WEARING SAFETY GLASSES.</t>
  </si>
  <si>
    <t>04110249</t>
  </si>
  <si>
    <t>EE WAS FOLDING CLOTHES WHEN THE CONSUMER PUSHED EE AND EE BEGAN TO FALL TO FLOOR, BUT BROKE HER FALL BY REACHING OUT WITH HER R ARM POSSIBLY FRACTURING IT.</t>
  </si>
  <si>
    <t>04110251</t>
  </si>
  <si>
    <t>EMPLOYEE BENT OVER TO PLACE TOOLS ON A DECK RECEIVED A SUDDEN SHOCK OF PAIN.  PA IN &amp; STIFFNESS GOT PROGRESSIVLEY WORSE.</t>
  </si>
  <si>
    <t>04110252</t>
  </si>
  <si>
    <t>EE WAS CARRYING A LOG ON HIS SHOULDER WITH ANOTHER EE.  EE WENT TO SHIFT THE LOG TO THE OPPOSITE SHOULDER WHEN THE LOG DROPPED ON HIS R SHOULDER CAUSING HIM PAIN.</t>
  </si>
  <si>
    <t>04110255</t>
  </si>
  <si>
    <t>EMPLOYEE WAS MOVING LOGS AND ONE LOG FELL DOWN ON HIS HAND AND CRUSHED HIS L RING FINDER.</t>
  </si>
  <si>
    <t>04110256</t>
  </si>
  <si>
    <t>EMPLOYEE WAS PULLING UP FLOOR JOIST AND CAUSED THORACIC STRAIN.</t>
  </si>
  <si>
    <t>04110257</t>
  </si>
  <si>
    <t>EMPLOYEE WAS DRIVING TRUCK AND ROLLED ONTO SIDE AND CAUSED HIM OT HAVE TWO STITCHES BEHIND EAR AND RASH ON HANDS.</t>
  </si>
  <si>
    <t>04110263</t>
  </si>
  <si>
    <t>EMPLOYEE SAID THAT HIS LEFT WRIST WAS HURTING HIM.</t>
  </si>
  <si>
    <t>04110267</t>
  </si>
  <si>
    <t>EE IS EXPERIENCING PAIN IN HER R HAND.</t>
  </si>
  <si>
    <t>04110269</t>
  </si>
  <si>
    <t>717.81</t>
  </si>
  <si>
    <t>THE EMPLOYEE WAS PLAYING SOCCER AND AS SOON AS THE GAME WAS OVER NOTICED PAIN IN HER RIGHT KNEE. THE EMPLOYEE DOES NOT REMEMBER HEARING A POP OR ONE SPECIFIC EVENT DURING THE GAME THAT CAUSED THIS</t>
  </si>
  <si>
    <t>04110271</t>
  </si>
  <si>
    <t>EMPLOYEE PICKED UP VACCUM BY THE STRAP WITH JUST HER THUMB AND FELT A STRAIN. LATER AT HOME EMPLOYEE SAY THUMB SWELLED UP AND KNUCKLE WAS POPPING. (4:03PM)  ALM</t>
  </si>
  <si>
    <t>04110272</t>
  </si>
  <si>
    <t>EMPLOYEE WAS LIFTING A WALL TO PUT UP.</t>
  </si>
  <si>
    <t>04110286</t>
  </si>
  <si>
    <t>EMPLOYEE NOTICED A BAG OF GARBAGE NEXT TO THE DUMPSTER AND WENT TO PUT BAG INTO DUMPSTER.  UPON PICKING UP THE BAG, EMPLOYEE REALIZED THAT THE BAG WAS VERY HEAVY, SO SHE PUT HER HANDS UNDER THE BAG TO HOIST INTO THE DUMPSTER.  A SHARP OBJECT POKED THROUGH THE GARBAGE BAG AND CAUSED A LACERATION TO HER RIGHT WRIST.</t>
  </si>
  <si>
    <t>04110287</t>
  </si>
  <si>
    <t>WHILE MOPPING THE FLOOR, EMPLOYEE TWISTED THE MIDDLE OF HER BACK.</t>
  </si>
  <si>
    <t>04110288</t>
  </si>
  <si>
    <t>BLOCK OF CEMENT WAS DROPPED ON TO EMPLOYEES RIGHT HAND.</t>
  </si>
  <si>
    <t>04110292</t>
  </si>
  <si>
    <t>EMPLOYEE WAS CARRYING TEN 80-POUND BAGS OF CONCRETE AND LIFTING ONTO DECK OF CRANE.  EMPLOYEE FIRST FELT PAIN IN THE MORNING THE NEXT DAY, THEN IN THE AFTERNOON IT GOT WORSE.</t>
  </si>
  <si>
    <t>04110296</t>
  </si>
  <si>
    <t>WHILE CORE DRILLING, NORM PIVOTED &amp; DISLOCATED KNEE.  HE WAS ABLE TO POP IT BACK , SEEMED OK, LATED THAT DAY WHILE KNEELING IT POPPED OUT AGAIN.WE SENT HIM TO US HEALTHWORKS TO HAVE IT CHECKED.LIGHT DUTY, ICE, IBUPROFEN</t>
  </si>
  <si>
    <t>04110300</t>
  </si>
  <si>
    <t>EE WENT INTO THE KITCHEN AND SLIPPED ON THE WET FLOOR.  SHE EXENDED HER L LEG,(PULL IN MUSCLE) AND BRUISED HER R KNEE.</t>
  </si>
  <si>
    <t>04110303</t>
  </si>
  <si>
    <t>EE WAS PULLING ON A HOSE THAT WAS FULL OF WATER WHEN HE FELT A SHARP PAIN IN HIS LOWER BACK.</t>
  </si>
  <si>
    <t>04110309</t>
  </si>
  <si>
    <t>WHILE USING A NAIL GUN TO NAIL A BOARD THE EMPLOYEE SHOT THE NAIL THROUGH THE BOARD AND INTO THE BASE OF HIS THUMB.</t>
  </si>
  <si>
    <t>04110313</t>
  </si>
  <si>
    <t>EMPLOYEE WAS WALKING IN TO WORK WHEN SHE SLIPPED AND FELL TO THE GROUND OUTSIDE THE BUILDING.  EMPLOYEE FELL ONTO HER LEFT HAND, CAUSING SPRAIN.</t>
  </si>
  <si>
    <t>04110314</t>
  </si>
  <si>
    <t>EMPLOYEE WAS AT HER DESK WHILE A CUSTOMER WAS USING THE FAX MACHINE.  THE CUSTOMER WAS STANDING BY HER DESK WHEN HE WAS ASKING HOW TO SEND A FAX.  WHEN THE CUSTOMER REALIZED WHAT HE DID WRONG, HE EXTENDED HIS HAND OUT AND HIT HER IN THE FOREHEAD.  EMPLOYEE IS UNSURE IF THE CUSTOMER KNOWS THAT HE HAD STRUCK HER.  EMPLOYEE HAD NECK PROBLEMS IN THE PAST AND FEELS THAT THE CUSTOMER HAD JARRED SOMETHING IN HER NECK.  EMPLOYEE HAS PAIN IN HER NECK, AND IS FEELING DIZZY, UNSTEADY AND DISCONNECTED.  EMP</t>
  </si>
  <si>
    <t>04110316</t>
  </si>
  <si>
    <t>EMPLOYEE WAS REMOVING A LINOLEUM FLOOR WITH A UTILITY KNIFE AND ACCIDENTALLY CUT HIS LEFT THUMB.</t>
  </si>
  <si>
    <t>04110321</t>
  </si>
  <si>
    <t>EMPLOYEE WAS STAGING AN ICE CREAM ORDER WHEN HIS GLOVE GOT CAUGHT IN THE DOLLY AND HIT A PALLET, CAUSING HIS RIGHT SHOULDER TO 'POP'.</t>
  </si>
  <si>
    <t>04110322</t>
  </si>
  <si>
    <t>EMPLOYEE WAS A PASSENGER IN COMPANY VAN, INVOLVED IN VEHICLE ACCIDENT. MULTIPLE BODY PARTS WITH MULTIPLE INJURIES.</t>
  </si>
  <si>
    <t>04110328</t>
  </si>
  <si>
    <t>EMPLOYEE STATES THAT A CONSUMER HIT HER IN THE HEAD</t>
  </si>
  <si>
    <t>04110340</t>
  </si>
  <si>
    <t>EMPLOYEE WAS RUNNING ACROSS STREET FROM CONVENIENCE STORE BACK TO BAKERY. EMPLOYEE SLIPPED AND FELL, CAUSING PAIN AND SWELLING TO RIGHT FOOT.</t>
  </si>
  <si>
    <t>04110344</t>
  </si>
  <si>
    <t>PEOPLE RUNNING BY KICKED UP WOODCHIPS INTO EMPLOYEES RIGHT EYE</t>
  </si>
  <si>
    <t>04110346</t>
  </si>
  <si>
    <t>EMPLOYEE WAS LOADING UP CATS FOR A VET RUN AND SAW A DOG THAT SHE SAYS HELLO TO EVERY DAY.  EMPLOYEE PUT HER HAND FLAT AGAINST THE KENNEL FOR THE DOG TO SNIFF AND THE DOG GOT OVER EXCITED AND CLAWED HER HAND AND SCRAPED HER RIGHT RING FINGER WITH HIS TEETH.</t>
  </si>
  <si>
    <t>04110347</t>
  </si>
  <si>
    <t>EMPLOYEE TOLD EMPLOYER ON JULY 13, 2004 THAT HIS BACK HURT. EMPLOYEE CLAIMS THAT IT IS DUE TO MOVING THE MANTEL FROM BACK OF TRUCK TO INSIDE OF HOUSE ON APRIL 6, 2004.</t>
  </si>
  <si>
    <t>04110352</t>
  </si>
  <si>
    <t>EMPLOYEE WAS PULLING A FULL RACK WHEN HE FELT PAIN IN LOWER BACK.  PAIN HAS BEEN INCREASING AND NOW HAS PAIN IN RIGHT LEG ALSO.</t>
  </si>
  <si>
    <t>04110358</t>
  </si>
  <si>
    <t>EMPLOYEE WAS PRUNING PLANTS WITH HEDGE SHEARS AND CUT FINGER</t>
  </si>
  <si>
    <t>04110360</t>
  </si>
  <si>
    <t>CHRIS WAS ASSISITING TWO OTHER WORKERS IN THE INSTALLATION OF NEW EQUIPMENT. CHRIS WAS PLACING SPACERS UNDER THE IRON BASE FOR THE MACHINE WHEN THE BASE SLIPPED AND STRUCK HIS LEFT THUMB AND FOREFINGER.</t>
  </si>
  <si>
    <t>04110363</t>
  </si>
  <si>
    <t>JEN WAS DRIVING UP STEVENS AVE IN PORTLAND WHEN A VEHICLE REAR ENDED HER TRUCK. SHE WAS TAKEN TO MERCY HOSPITAL FOR FOLLOW UP.  THEY SAID THAT SHE MAY HAVE SUS TAINED A SLIGHT CONCUSSION AND SENT HER HOME.  ON MONDAY THE 12TH JESS SAID SHE BECAME DIZZY AND WAS ONCE SEEN AT MID COAST HOSPITAL.  THEY FEEL THAT SHE MAY HA VE HAD POST CONCUSSION SYNDROME.  SHE WAS PUT ON LIGHT DUTY ON THE 13TH, AND WAS BACK TO REGULAR DUTY ON THE 14TH.</t>
  </si>
  <si>
    <t>04110368</t>
  </si>
  <si>
    <t>THE EMPLOYEE WAS LIFTING THE SEAT OUT OF A CAR AND THE EMPLOYEE PULLED HIS BACK MUSCLES.</t>
  </si>
  <si>
    <t>04110372</t>
  </si>
  <si>
    <t>EMPLOYEE STATING THAT HER RIGHT WRIST IS BOTHERING HER AND HER FINGERS ARE HARD TO MOVE AND NUMB.</t>
  </si>
  <si>
    <t>04110375</t>
  </si>
  <si>
    <t>THE EMPLOYEE WAS IN THE BRINE ROOM WHEN HE FELL BACKWARDS, BUMPING HIS HEAD AND CAUSING PAIN IN HIS BACK.</t>
  </si>
  <si>
    <t>04110386</t>
  </si>
  <si>
    <t>EE DROPPED A KNIFE AND CUT HIS R LEG JUST ABOVE THE ANKLE.</t>
  </si>
  <si>
    <t>04110387</t>
  </si>
  <si>
    <t>THE EMPLOYEE WAS PULLING ROOTS OUT OF A SEPTIC SYSTEM WHEN HE WAS STRUCK IN THE CORNER OF HIS RIGHT EYE WITH A PIECE OF WOOD</t>
  </si>
  <si>
    <t>04110396</t>
  </si>
  <si>
    <t>EE IS EXPERIENCING PAIN IN THE R SIDE OF HER NECK, SHOULDER AND SCAPTULA.  SHE FEELS IT IS DUE HER WORK DUTIES-SITTING IN AN ODD POSITION FOR LONG PERIODS OF TIME AND THE USE OF TOOLS FOR PROCEDURES.</t>
  </si>
  <si>
    <t>04110401</t>
  </si>
  <si>
    <t>THE EMPLOYEE WAS CUTTING SHEET METAL WHEN THE METAL FOLDED UP ON HIM AND HIS KNIFE SLIPPED OUT OF HIS HAND AND CUT HIS LEFT HAND.</t>
  </si>
  <si>
    <t>04110409</t>
  </si>
  <si>
    <t>Viral diseases, UNS</t>
  </si>
  <si>
    <t>EMPLOYEE CONTRACTED CONJUNCTIVITAS IN R EYE.</t>
  </si>
  <si>
    <t>04110410</t>
  </si>
  <si>
    <t>THE EMPLOYEE FEELS THAT SHE IS HAVING ANXIETY AND PANIC ATTACKS DUE TO THE WORK THAT SHE DOES ON A REGULAR BASIS WITH THIS EMPLOYER.</t>
  </si>
  <si>
    <t>04110411</t>
  </si>
  <si>
    <t>EMPLOYEE NOTICED THAT THE DELIVERY TRUCK WAS COMING AND HE WAS PARKED IN HIS SPOT SO HE RAN OUT TO MOVE HIS CAR AND HE FELL AND TWISTED HIS ANKLE.</t>
  </si>
  <si>
    <t>04110417</t>
  </si>
  <si>
    <t>293.83</t>
  </si>
  <si>
    <t>EMPLOYEE WAS A MINI STORAGE COUNTERPERSON AND EMPLOYEE CLAIMED HE WAS INJURED WH ILE PERFORMING CONSTRUCTION WORK WHICH WAS AN UNAUTHORIZED ACTIVITY NOT REQUIRED AS PART OF HIS DAILY JOB.</t>
  </si>
  <si>
    <t>04110418</t>
  </si>
  <si>
    <t>EE PULLED MUSCLE IN HIS LOWER BACK TAKING STONE OFF TRUCK.</t>
  </si>
  <si>
    <t>04110419</t>
  </si>
  <si>
    <t>EMPLOYEE STATED, 'NOTICED BACK PAIN ON 7/9/04 AND IT WORSENED OVER THE WEEKEND O F 7/10 - 7/11.'</t>
  </si>
  <si>
    <t>04110427</t>
  </si>
  <si>
    <t>EE IS COMPLAINING OF PAIN/NUMBNESS IN HIS R HAND.  HAS BEEN BUILDING UP FOR SOME TIME AND ON JULY 1 HE FELT HE NEEDED TO GET HELP.</t>
  </si>
  <si>
    <t>04110432</t>
  </si>
  <si>
    <t>EMPLOYEE SAID THAT SHE IS HAVING PAIN IN BOTH HER WRIST.</t>
  </si>
  <si>
    <t>04110434</t>
  </si>
  <si>
    <t>EMPLOYEE WAS SCOOPING ICE AND BROKE THE GLASS, CAUSING LACERATION TO RIGHT THUMB.</t>
  </si>
  <si>
    <t>04110436</t>
  </si>
  <si>
    <t>EMPLOYEE WAS WALKING AND ACCIDENTALLY STRUCK HER RIGHT ELBOW ON A PIECE OF EQUIPMENT, CAUSING CONTUSION, PAIN AND SWELLING.  EMPLOYEE'S PAIN IS NOW TRAVELLING UP HER ARM.</t>
  </si>
  <si>
    <t>04110442</t>
  </si>
  <si>
    <t>THE EMPLOYEE WAS REBUILDING AN ENGINE AND LIFTED SOME PART OF IT AND FELT PAIN IN HIS BACK. HE NOW HAS SWELLING ON HIS LEFT SIDE</t>
  </si>
  <si>
    <t>04110443</t>
  </si>
  <si>
    <t>EMPLOYEE WAS WALKING ON SOME LOOSE DIRT WHEN SHE TWISTED HER LEFT ANKLE.</t>
  </si>
  <si>
    <t>04110472</t>
  </si>
  <si>
    <t>EE WAS DELIVERING TOWELS TO THE BATHROOM WHEN SHE FELL TO THE FLOOR ON HER TAILBONE.</t>
  </si>
  <si>
    <t>04110480</t>
  </si>
  <si>
    <t>UPPER RIGHT SHOULDER JUST BELOW THE NECK.  AFTER WORKING A FEW HOURS EACH NIGHT A BURNING SENSATION DEVELOPS.  WE WERE JUST INFORMED OF THIS OCCURANCE DURING LA ST EVENINGS (JULY 15TH) SECOND SHIFT.  WE SENT JOHN TO GOODALL OCCUPATIONAL HEAL TH CLINIC THIS MORNING.  THE DIAGNOSIS IS ACCUTE MUSCLE STRAIN 'R' TRAPEZIES (SP ?).  HE IS ON WORK RESTRICTION THRU NEXT FRIDAY AND IS STARTING PHYSICAL THERAPY THIS AFTERNOON (FRIDAY JULY 16TH). JOHN HAS NOT LOST ANY TIME FROM WORK.</t>
  </si>
  <si>
    <t>04110481</t>
  </si>
  <si>
    <t>EE WAS TRYING TO PUT AN OVERSIZED WHEELCHAIR WITH A PATIENT INTO THE LIFT AND HE STRAINED HIS R SHOULDER.</t>
  </si>
  <si>
    <t>04110490</t>
  </si>
  <si>
    <t>EMPLOYEE SLIPPED AND FELL OFF THE ROOF BREAKING THE RIGHT FOREARM AND WRIST.</t>
  </si>
  <si>
    <t>04110491</t>
  </si>
  <si>
    <t>256.2</t>
  </si>
  <si>
    <t>EMPLOYEE WAS WALKING IN THE PARKING LOT TO THE COMPANY VAN.  TWISTED RIGHT FOOT IN A MUDDY HOLE.</t>
  </si>
  <si>
    <t>04110493</t>
  </si>
  <si>
    <t>EMPLOYEE WAS CHANGING RESIDENT, HAD RESIDENT ROLLED ONTO HER SIDE; RESIDENT BEGAN TO ROLL BACK TOWARDS EMPLOYEE AND EMPLOYEE BANGED HER RIGHT KNEE ON THE METAL PART OF THE BED WHEN TRYING TO KEEP RESIDENT FROM ROLLING. EMPLOYEE CLAIMS SHE IS UNABLE TO BEND KNEE VERY MUCH DUE TO PAIN, APPEARS TO BE LIMPING.</t>
  </si>
  <si>
    <t>04110497</t>
  </si>
  <si>
    <t>EMPLOYEE FELL DOWNSTAIRS AFTER COMING IN FROM OUTSIDE WITH WET SHOES. TWISTED AN D SPRAINED RIGHT ANKLE AND SPRAINED LEFT KNEE. DIDN'T GO TO THE HOSPITAL UNTIL T HE FOLLOWING DAY (7/9/04) AFTER CONTINUING TO HAVE PAIN OVERNIGHT.</t>
  </si>
  <si>
    <t>04110500</t>
  </si>
  <si>
    <t>EMPLOYEE WAS LIFTING CONCRETE POLES AND HURT HIS BACK</t>
  </si>
  <si>
    <t>04110502</t>
  </si>
  <si>
    <t>EMPLOYEE HAS BEEN EXPERIENCING A BURNING SENSATION IN HER RIGHT SHOULDER. APPROX IMATELY 3 WEEKS AGO IT WAS ACHING, THE EMPLOYEE WAS ON VACATION FOR A WEEK IN WH ICH SHE RESTED HER ARM. UPON RETURNING TO WORK ON 7/12 THE PAIN HAS GONE TO THE RIGHT SIDE OF NECK DOWN INTO HER HAND.</t>
  </si>
  <si>
    <t>04110518</t>
  </si>
  <si>
    <t>EMPLOYEE WAS BENDING A PIECE OF STEEL AND HEARD A NOISE TO HIS LEFT.  WHEN EMPLOYEE TURNED, HE ACCIDENTALLY CUT HIS LEFT FOREARM ON THE STEEL.</t>
  </si>
  <si>
    <t>04110524</t>
  </si>
  <si>
    <t>EMPLOYEE WAS WORKING ON DECK AND A WALL FELL.  THE WALL HIT THE FLOOR, BOUNCED BACK UP AND HIT EMPLOYEE BEHIND THE LEFT KNEE, CAUSING SPRAIN.</t>
  </si>
  <si>
    <t>04110532</t>
  </si>
  <si>
    <t>THE EMPLOYEE WAS SITTING ON A CHAIR WHEN THE POWER WENT OUT.  THE EMPLOYEE GOT UP AND GO TURN ON THE GENERATOR WHEN AS HE GOT UP TO WALK HIS LEFT KNEE WAS STRAINED. EMPLOYEE HEARD A SNAP.</t>
  </si>
  <si>
    <t>04110537</t>
  </si>
  <si>
    <t>ERIC USING SLICER MACHINE TO CUT PEPPERONI AND CUT EITHER THE INDEX OR MIDDLE FI NGER OF RIGHT HAND.PLEASE NOTE: LESLIE, THE MANAGER/SUPERVISOR HAS PAID FOR THE ANTIBIOTICS AND PAIN MEDICATION PRESCRIBED TO ERIC AS HE HAD NO MEAN TO PAY AT T HE TIME OF THE INJURY.</t>
  </si>
  <si>
    <t>04110540</t>
  </si>
  <si>
    <t>CAREN WAS LEADING A GROUP OF CHILDREN IN AN ACTIVE GAME NEAR ONE OF OUR FIELD CA MPSITES WHEN SHE WAS RUNNING FROM A CHILD AND HEARD A POP IN HER LEFT LEG AND FE LT A SHARP PAIN ON THE OUTSIDE OF HER KNEE. SHE REMAINED ON THE GROUND OUT OF FE AR OF FURTHER INJURY. FIRST RESPONDER TRAINED STAFF EVALUATED THE INJURY AS POTE NTIAL LIGAMENT TEAR, IMMOBOLIZED THE INJURED AREA AND TRANSPORTED TO HOME.  AFTE R A DAY, CAREN WENT TO THE YORK HOSPITAL EMERGENCY ROOM WHERE SHE RECIEVED X-RAY S AND WAS GIVE</t>
  </si>
  <si>
    <t>04110543</t>
  </si>
  <si>
    <t>STEPPED ON A NAIL AT JOBSITE-ROYAL RIVER BOAT YARD</t>
  </si>
  <si>
    <t>04110547</t>
  </si>
  <si>
    <t>EE WAS REMOVING A FOOD PROCESSING BLADE FROM THE DISH WASHING RACK AND RECEIVED A LACERATION TO HIS LEFT PINKY.</t>
  </si>
  <si>
    <t>04110548</t>
  </si>
  <si>
    <t>EMPLOYEE USEING MAILING HAMMER ON ROOF MADE CONTACT WITH OTHER MAN.</t>
  </si>
  <si>
    <t>04110556</t>
  </si>
  <si>
    <t>LEAVING THE SITE OF OUR CONSUMER, STAFF FELL DOWN A SET OF NEW STAIRS</t>
  </si>
  <si>
    <t>04110561</t>
  </si>
  <si>
    <t>EE WAS PLAYING A SPORTS GAME WITH THE CAMPERS WHEN HE SLIPPED ON THE GROUND AND GOT A LACERATION ON HIS R ELBOW.</t>
  </si>
  <si>
    <t>04110564</t>
  </si>
  <si>
    <t>EMPLOYEE IS EXPERIENCING PAIN IN LEFT SHOULDER, NECK AND RIGHT ELBOW.</t>
  </si>
  <si>
    <t>04110565</t>
  </si>
  <si>
    <t>EMPLOYEE WAS REACHING UP ON THE BACK OF THE TRAILER WHEN HE SLIPPED AND LOST HIS BALANCE.  HE TRIED TO HOLD HIMSELF UP AND HE HURT HIS SHOULDER.</t>
  </si>
  <si>
    <t>04110570</t>
  </si>
  <si>
    <t>SHE WAS WAITING ON CUSTOMERS AND SLIPPED ON A WET FLOOR BEHIND THE COUNTER, SHE HURT HER BACK.</t>
  </si>
  <si>
    <t>04110574</t>
  </si>
  <si>
    <t>EMPLOYEE WAS APPLYING CHOPPED STRAW TO LAWN AND A FOREIGN BODY GOT INTO HIS LEFT EYE, CAUSING CORNEAL ABRASION.</t>
  </si>
  <si>
    <t>04110575</t>
  </si>
  <si>
    <t>THE EMPLOYEE WAS WITH TWO OTHER CO-WORKERS ATTEMPTING TO TRANSFER A VERY LARGE RESIDENT FROM HER BED TO THE WHEELCHAIR WHEN THEY ALMOST LOST HER BALANCE AND THE EMPLOYEE PULLED MUSCLES IN HER RIGHT ARM, SHOULDER AND NECK</t>
  </si>
  <si>
    <t>04110581</t>
  </si>
  <si>
    <t>EMPLOYEE WAS PICKING UP A BOX AND PULLED MUSCLE IN BACK.</t>
  </si>
  <si>
    <t>04110591</t>
  </si>
  <si>
    <t>521.00</t>
  </si>
  <si>
    <t>EMPLOYEE IS EXPERIENCING PAIN IN LEFT SHOULDER AND LEFT ELBOW.</t>
  </si>
  <si>
    <t>04110599</t>
  </si>
  <si>
    <t>EE WAS ON A THERAPY BALL WITH THE CLIENTS AND EE FELL OFF THE BALL HURTING HIS LEGS BEHIND THE KNEES.</t>
  </si>
  <si>
    <t>04110605</t>
  </si>
  <si>
    <t>WHILE PRACTICING FOR A RUGBY GAME ? A CAMP SPONSORED ACTIVITY, ALAN COLLIDED WIT H ANOTHER PLAYER AND HIS RIGHT SHOULDER WAS DISLOCATED.</t>
  </si>
  <si>
    <t>04110607</t>
  </si>
  <si>
    <t>EMPLOYEE TRIPPED ON EDGE OF ANTI-SLIP MAT.THERE WAS 2 MATS PUSHED TOGETHER BEING USED AT THE TIME OF SLIP -  THE MATS WERE SEPARATED APP. 3 INCHES. THE EMPLOYEE STARTED TO FALL AND FELL TO HIS KNEES INJURING HIS LEG WHEN TRYING TO STOP FALL .</t>
  </si>
  <si>
    <t>04110608</t>
  </si>
  <si>
    <t>EMPLOYEE WAS HELPING COWORKER TO UNDRESS RESIDENT.  RESIDENT GRABBED EMPLOYEE'S RIGHT HAND, SQUEEZING AND PULLING IT BACK AND FORTH, CAUSING PAIN.</t>
  </si>
  <si>
    <t>04110613</t>
  </si>
  <si>
    <t>EMPLOYEE WAS PUSHING BUTT END OF 4X8 FROM CONVEYOR TABLE ONTO A LIFT OF TIMBERS WHEN HE FELT A POP IN RIGHT SHOULDER AND TINGLING IN HIS FINGERS.  LET IT GO SEV ERAL HOURS HOPING HE COULD WORK IT OUT BUT PAIN DIDN'T SUBSIDE.</t>
  </si>
  <si>
    <t>04110629</t>
  </si>
  <si>
    <t>EMPLOYEE TIPPED OVER IN A ROCKING CHAIR AND SHE HURT HER SHOULDER.</t>
  </si>
  <si>
    <t>04110638</t>
  </si>
  <si>
    <t>EMPLOYEE WAS WALKING WITH PARENT AND CHILD ON SIDEWALK, TO ENTER BUILDING. EMPLOYEE STEPPED ON UNEVEN EDGE OF THE SIDEWALK AND FELL.  EMPLOYEE HAS PAIN IN RIGHT KNEE, ABRASIONS TO RIGHT HAND, AND PAIN TO LEFT ELBOW AND TRICEP.</t>
  </si>
  <si>
    <t>04110640</t>
  </si>
  <si>
    <t>EMPLOYEE WAS SECURING A TARP, WHEN IT BROKE FREE. A NAIL IN THE TARP USED TO SEC URE IT, SCRATCHED HIS RIGHT CALF.  THE EMPLOYER, DAVID WHITNEY, UPON LEARNING OF THE INJURY SENT THE EMPLOYEE TO GET A TETANUS SHOT.</t>
  </si>
  <si>
    <t>04110644</t>
  </si>
  <si>
    <t>EMPLOYEE STATES THAT HE WAS BENT OVER WELDING ALL DAY AND AT THE END OF THE DAY HE COULDN'T MOVE.</t>
  </si>
  <si>
    <t>04110652</t>
  </si>
  <si>
    <t>THE EMPLOYEE HAD CARPAL TUNNEL AND LATERAL EPICONDYLITIS.</t>
  </si>
  <si>
    <t>04110654</t>
  </si>
  <si>
    <t>EMPLOYEE WAS LIFTING SHEETROCK AND FELT PAIN IN LOWER BACK.</t>
  </si>
  <si>
    <t>04110675</t>
  </si>
  <si>
    <t>EMPLOYEE IS EXPERIENCING PAIN IN WRISTS.</t>
  </si>
  <si>
    <t>04110682</t>
  </si>
  <si>
    <t>EMPLOYEE HAD PROIR KNEE INJURY 12 YEARS AGO.  THE REPATITIVE BENDING MY KNEE LOCKED ON ME 3 DIFFERENT TIMES IN A ROW AND IT HURT TO WALK AND THE NEXT DAY WENT TO THE ER.</t>
  </si>
  <si>
    <t>04110684</t>
  </si>
  <si>
    <t>EMPLOYEE WAS LIFTING SOMETHING AND STRAINED HIS LEFT ELBOW.</t>
  </si>
  <si>
    <t>04110686</t>
  </si>
  <si>
    <t>ER IS JUST GETTING A BILL FOR SERVICES RENDERED FOR THIS EE.  EE IS SAYING THAT HE HURT HIS LOWER BACK WHILE EMPLOYED AT THIS JOB.  HE IS NO LONGER WITH THIS ER.</t>
  </si>
  <si>
    <t>04110695</t>
  </si>
  <si>
    <t>EE WAS LIFTING AN ALUMINUM RAMP WHEN IT DROPPED ON HIS R BIG TOE.</t>
  </si>
  <si>
    <t>04110697</t>
  </si>
  <si>
    <t>EMPLOYEE CAME INTO WORK ON 7/20/04 WITH A DOCTORS NOTE SAYING WORK RELATED WRIST AND HAND PAIN.</t>
  </si>
  <si>
    <t>04110703</t>
  </si>
  <si>
    <t>EE WAS CLEANING THE WHEELS OF THE LAWM MOWER WHEN HE CAME UP SUDDENLY AND HIT HIS FOREHEAD ON A SECTION OF THE MOWER.</t>
  </si>
  <si>
    <t>04110707</t>
  </si>
  <si>
    <t>EMPLOYEE WAS CUTTING WOOD, WHEN A PIECE OF WOOD FLEW UNDER HIS SAFETY GLASSES AND INTO HIS LEFT EYE CAUSING IRRITATION.</t>
  </si>
  <si>
    <t>04110712</t>
  </si>
  <si>
    <t>EMPLOYEE WAS PUNCHING FOR WORK WHEN SHE LOSSED HER FOOTING AND FELL TO THE FLOOR.  EMPLOYEE HAS PAIN IN LEFT KNEE.</t>
  </si>
  <si>
    <t>04110724</t>
  </si>
  <si>
    <t>WHEN LIFTING ROLL OF PLASTIC WRAP, ASSOCIATE FELT POP IN BACK AND DEVELOPED PAIN.</t>
  </si>
  <si>
    <t>04110733</t>
  </si>
  <si>
    <t>EMPLOYEE WAS DRIVING TO A CLIENT GOT INTO A FENDER BENDER AND NOW HIS NECK IS HURTING HIM.</t>
  </si>
  <si>
    <t>04110738</t>
  </si>
  <si>
    <t>THE EMPLOYEE WAS MOVING A CART WHEN HE LOST HIS BALANCE AND FELL, STRIKING AND BREAKING A TOOTH AGAINST THE CART.</t>
  </si>
  <si>
    <t>04110740</t>
  </si>
  <si>
    <t>EE STATES THAT HE WAS CARRYING A CASE OF EGGS TO THE CART WHEN HE TWISTED HIS R ANKLE.</t>
  </si>
  <si>
    <t>04110748</t>
  </si>
  <si>
    <t>EMPLOYEE WAS ENTERING DATA FOR PAYROLL, WORKING WITH KEYBOARD, ADDING MACHINE AN D MOUSE. SHE STATES THAT THE LACK OF ENOUGH SPACE CAUSED HER TO BE IN AN UNCOMFO RTABLE POSITION FOR AN EXTENDED PERIOD OF TIME CAUSING PAIN IN RIGHT ARM, KNOT I N UPPER ARM AND PAIN IN ELBOW AND HAND.</t>
  </si>
  <si>
    <t>04110757</t>
  </si>
  <si>
    <t>EE WAS LIFTING A BOX OF SEAFOOD WHEN SHE FELT A SHARP PAIN IN HER L WRIST.</t>
  </si>
  <si>
    <t>04110763</t>
  </si>
  <si>
    <t>EMPLOYEE WAS BUILDING A WAREHOUSE RACK AND THE WOODEN PLANK HE WAS STANDING ON GAVE WAY.  EMPLOYEE FELL TO THE FLOOR, CAUSING PAIN TO HIS LEFT WRIST.</t>
  </si>
  <si>
    <t>04110777</t>
  </si>
  <si>
    <t>THE EMPLOYEE POKED A NAIL IN HIS THUMB AT THE BASE OF THE THUMB.</t>
  </si>
  <si>
    <t>04110779</t>
  </si>
  <si>
    <t>EMPLOYEE WAS RETRIEVING WINE FROM BASEMENT AND TRIPPED ON FLOOR.  EMPLOYEE HAS SPRAINED RIGHT KNEE AND SPRAINED RIGHT ANKLE. **EE RTW WITHING WAITING PERIOD**</t>
  </si>
  <si>
    <t>04110781</t>
  </si>
  <si>
    <t>SHERRI INFORMED ME THAT SHE HAD BEEN HAVING SOME WRIST PAIN.  APPARENTLY BACK IN 2001 SHE HAD BEGAN GOING TO HER OWN PHYSICIAN FOR THIS PROBLEM, AND IT HAS JUST STARTED UP AGAIN.  SHE TOLD ME THAT IT WAS BOTHERING HER AND SHE THOUGHT IS WAS WORK RELATED.  I MADE AN APPOINTMENT FOR HER TO GO TO HEALTHWORKS ON THE 14TH O F JULY.  THEY TOLD HER THAT SHE NEEDED TO GO TO AN OCCUPATIONAL THERAPIST IN ELL SWORTH.  SHE MADE HERSELF AN APPOINTMENT AND THEY SAID THAT THEY NEEDED A CLAIM NUMBER.  WE DON'T</t>
  </si>
  <si>
    <t>04110784</t>
  </si>
  <si>
    <t>THE EMPLOYEE WAS USING THE WENCH TO REMOVE THE CHIPPER FROM A HOLE, AND WHEN TRYING TO REATTACH THE JACKSTAND, THE TOUNGE STRUCK HIS LEFT FOOT. THE EMPLOYEE FRACTURED HIS LEFT BIG AND SECOND TOES</t>
  </si>
  <si>
    <t>04110789</t>
  </si>
  <si>
    <t>EMPLOYEE WAS WALKING IN ROW O WHEN SHE THINKS THAT SHE CAUGHT HER SANDLE IN THE RUG. SHE FELL FORWARD LANDING ON HER LEFT KNEE. HER LEFT KNEE APPEARS TO HAVE SWELLED AND SHE CLAIMS PAIN ON THE LOWER AND UPPER PART OF HER KNEE.</t>
  </si>
  <si>
    <t>04110794</t>
  </si>
  <si>
    <t>EMPLOYEE WAS SITTING IN LIVINGROOM WHEN RESIDENT JUMPED OUT OF CHAIR AND CAME RIGHT AT HER.  EMPLOYEE PUT HANDS UP TO BLOCK RESIDENT AND THE RESIDENT BENT HER LEFT THUMB BACK.</t>
  </si>
  <si>
    <t>04110801</t>
  </si>
  <si>
    <t>EMPLOYEE WAS CLIMBING DOWN FROM A LADDER, WHILE WORKING ON A BIG TRUCK AND FELT A POP IN HIS RIGHT KNEE.</t>
  </si>
  <si>
    <t>04110806</t>
  </si>
  <si>
    <t>733.95</t>
  </si>
  <si>
    <t>LAST WEEK, EE NOTICED A SORENESS/SWELLING IN HER HEEL (LEFT FOOT)</t>
  </si>
  <si>
    <t>04110811</t>
  </si>
  <si>
    <t>EMPLOYEE DROPPD A CASE OF WATER ON HER FOOT.</t>
  </si>
  <si>
    <t>04110815</t>
  </si>
  <si>
    <t>THE EMPLOYEE WAS WORKING ON A LADDER ABOUT 3 RUNGS UP AND FELL.  EMPLOYEE SLIPPED AND FELL VERY HARD CAUSING PAIN TO HIS RIGHT LEG, RIGHT ANKLE AND LOWER BACK.</t>
  </si>
  <si>
    <t>04110820</t>
  </si>
  <si>
    <t>CAT BIT HAND WHILE PLACING IT BACK INTO IT CAGE.</t>
  </si>
  <si>
    <t>04110825</t>
  </si>
  <si>
    <t>EMPLOYEE WAS WITH GROUP OF PEOPLE BOARDING A FERRY.  WHILE BORDING THE FERRY A PICK-UP TRUCK BACK ON TO THE BOAT AND HIT THE MAN TWICE.</t>
  </si>
  <si>
    <t>04110831</t>
  </si>
  <si>
    <t>THE EMPLOYEE WAS DOING DATA ENTRY AND HER RIGHT WRIST BEGAN TO HURT.</t>
  </si>
  <si>
    <t>04110849</t>
  </si>
  <si>
    <t>EMPLOYEE WAS TALKING TO PATIENT AND PATIENT ASSAULTED HER. PATIENT GRABBED HER SHOULDERS AND DUG NAILS INTO HER.</t>
  </si>
  <si>
    <t>04110850</t>
  </si>
  <si>
    <t>793.1</t>
  </si>
  <si>
    <t>EMPLOYEE WAS LIFTING PATIENT UP. THE PATIENT WAS DOWN ON ONE KNEE. SHE FELT PAIN IN HER LOWER BACK.</t>
  </si>
  <si>
    <t>04110857</t>
  </si>
  <si>
    <t>EE WAS WORKING UNDER A TRUCK WHEN SOMETHING WENT INTO HIS L EYE.</t>
  </si>
  <si>
    <t>04110863</t>
  </si>
  <si>
    <t>SLIPPED ON WET FLOOR BENDING LEFT FOOT BACK.</t>
  </si>
  <si>
    <t>04110864</t>
  </si>
  <si>
    <t>EMPLOYEE WAS SWINGING THE HOYER AROUND WITH A PATIENT IN IT WHEN SHE FELT PAIN IN THE LUMBAR AREA.</t>
  </si>
  <si>
    <t>04110869</t>
  </si>
  <si>
    <t>EMPLOYE SAYS HE WAS PICKING OUT LUMBER WHEN THE PILE FELL AND HIT HIM IN THE LEG. EMPLOYEE STAYED AT WORK AND THE NEXT DAY HE HAD SWELLING AND PAIN. ON 7/21/04 EMPLOYEE WENT TO HOSPITAL WHICH SAID THE SWELLING WAS FROM AN INFECTION.</t>
  </si>
  <si>
    <t>04110870</t>
  </si>
  <si>
    <t>DARLENE'S RIGHT FOOT SEEMED SORE AND TENDER.  SHE TRIED SITTING MORE INSTEAD OF STANDING WHILE WORKING.  HER FOOT SEEMED TO BE GETTING WORSE.  SHE WENT TO HER D OCTOR ON 7/12/04 AND HAD A BLOOD TEST AND X-RAY TO SEE IF IT WAS GOUT.  THE RESU LTS CAME BACK NEGATIVE.  THEY COULDN'T FIND ANYTHING WRONG.  SHE WENT TO A FOOT SPECIALIST ON 7/20/04.  THE FOOT SPECIALIST SAID THAT IT IS PROBABLY A STRESS FR ACTURE, PROBABLY DUE TO STANDING ON HER FEET ALL DAY.  DARLENE IS GOING BACK TO THE FOOT SPECIALI</t>
  </si>
  <si>
    <t>04110872</t>
  </si>
  <si>
    <t>EMPLOYEE WAS CARRYING LARGE PIECE OF GRANITE WHEN HE TRIPPED AND FELL. EMPLOYEE HAS LUMBAR STRAIN.</t>
  </si>
  <si>
    <t>04110878</t>
  </si>
  <si>
    <t>EE WAS PUTTING A PATIENT ON A STRETCHER ALONG WITH 2 OTHER EMTS WHEN EE CAUGHT HER L MIDDLE FINGER AND A PAIN SHOT UP HER L ARM, INTO HER NECK.</t>
  </si>
  <si>
    <t>04110879</t>
  </si>
  <si>
    <t>EMPLOYEE WAS GOING DOWN THE STAIRS AT A CUSTOMERS HOUSE AND SLIPPED AND HIT HIS KNEE.</t>
  </si>
  <si>
    <t>04110886</t>
  </si>
  <si>
    <t>EMPLOYEE WAS GOING DOWN STAIRS AND FELL, CAUSING DISLOCATED COCYX AND STRAINED RIGHT SHOULDER.</t>
  </si>
  <si>
    <t>04110887</t>
  </si>
  <si>
    <t>THE EMPLOYEE WAS PUSHING A STACK OF CRATES CONTAINING 16 1 GALLONS OF MILK AND HURT LEFT SHOULDER</t>
  </si>
  <si>
    <t>04110892</t>
  </si>
  <si>
    <t>THE EMPLOYEE HAS COME BACK WITH A POSITIVE PPD TEST</t>
  </si>
  <si>
    <t>04110896</t>
  </si>
  <si>
    <t>EE WAS CHANGING LIGHT BULBS ON THE TRUCK WHEN HE SLIPPED.  AS HE FELL, HE TRIED TO STOP HIS FALL WITH HIS L ARM BY GRABBING THE MIRROR. BY DOING THAT, HE HURT HIS L SHOULDER.</t>
  </si>
  <si>
    <t>04110902</t>
  </si>
  <si>
    <t>EMPLOYEE WAS MOVING A BOX OF FRENCH FRIES AND PULLED HER BACK OUT.</t>
  </si>
  <si>
    <t>04110907</t>
  </si>
  <si>
    <t>THE EMPLOYEE WAS CARRYING PARTS OUT TO A CUSTOMERS CAR WHEN SHE STARTED FEELING PAIN IN HER BACK.</t>
  </si>
  <si>
    <t>04110908</t>
  </si>
  <si>
    <t>132.9</t>
  </si>
  <si>
    <t>EE CONTRACTED HEAD LICE FROM ONE OF THE CONSUMERS.</t>
  </si>
  <si>
    <t>04110909</t>
  </si>
  <si>
    <t>INDIVIDUAL CLAIMS TO HAVE INJURED HIS BACK ON 7/16/04.  NOTHING REPORTED THAT DA Y BY HIM.  FAILED TO REPORT 7/19/04.  CLAIMED INJURY IMMEDIATELY UPON ARRIVING T O WORK 7/20/04.</t>
  </si>
  <si>
    <t>04110912</t>
  </si>
  <si>
    <t>EE WAS REMOVING WATER FROM CEMENT FLOOR WITH A PUSH BROOM AND THE NEXT MORNING HIS L KNEE WAS STIFF AND PAINFUL.</t>
  </si>
  <si>
    <t>04110913</t>
  </si>
  <si>
    <t>OVER TIME, PAIN GOING UP ARM TO ELBOW, LOSS OF STRENGTH IN HAND.</t>
  </si>
  <si>
    <t>04110919</t>
  </si>
  <si>
    <t>EMPLOYEE WAS PUTTING A CAP ON TH WATER PIPE BUT DID NOT PUT A BLOCK ON IT.  THE CAP BLEW OFF AND HIT HIM ON THE KNEE.</t>
  </si>
  <si>
    <t>04110920</t>
  </si>
  <si>
    <t>EMPLOYEE WAS WORKING WITH ANOTHER EMPLOYEE TO GET A CORNER OUT. THE CORNER PANEL LET GO AND FELL CUTTING THE EMPLOYEES THIGH.</t>
  </si>
  <si>
    <t>04110924</t>
  </si>
  <si>
    <t>EMPLOYEE FELL OUT OF DUMP TRUCK WHILE GETTING OUT OF THE DOOR.  EMPLOYEE HURT RIGHT TIBULA.</t>
  </si>
  <si>
    <t>04110950</t>
  </si>
  <si>
    <t>EE WAS PULLING OFF THE PANELS FROM A FOUNDATION,WHEN HE FELT A PULL IN HIS R SHOULDER WHICH TURNED INTO PAIN.</t>
  </si>
  <si>
    <t>04110971</t>
  </si>
  <si>
    <t>EMPLOYEE WAS MOVING A COMPRESSOR WHEN IT SLIPPED AND CRUSHED HIS HAND AGAINST ANOTHER PIECE OF EQUIPMENT.</t>
  </si>
  <si>
    <t>04110972</t>
  </si>
  <si>
    <t>SITTING WITH A CHILD WHEN ANOTHER CHILD RAN TO GIVE ME A HIG AND BUMPED HEAD ON MY CHIN, HURTING MY JAW.</t>
  </si>
  <si>
    <t>04110984</t>
  </si>
  <si>
    <t>EMPLOYEE WAS TRANSFERRING RESIDENT FROM TOILET TO A CHAIR WHEN RESIDENT'S LEGS BUCKLED.  EMPLOYEE CAUGHT RESIDENT AND FELT A PULL IN HER LEFT SHOULDER AND BACK.</t>
  </si>
  <si>
    <t>04110997</t>
  </si>
  <si>
    <t>PAIN IN LEFT ARM AND SHOULDER</t>
  </si>
  <si>
    <t>04110998</t>
  </si>
  <si>
    <t>BANGED HER RIGHT ELBOW WHEN TAKING OUT THE TRASH.WENT TO OCCUPATIONA HEALTH &amp; RE HAB.</t>
  </si>
  <si>
    <t>04111001</t>
  </si>
  <si>
    <t>PULLED A MUSCLE WHILE LIFTING A BOX</t>
  </si>
  <si>
    <t>04111006</t>
  </si>
  <si>
    <t>EMPLOYEE BURNED HIS ARM WITH TORCH</t>
  </si>
  <si>
    <t>04111012</t>
  </si>
  <si>
    <t>EE WAS WALKING DOWN THE BACK STAIRS WHEN HE STEPPED ON THE CORNER OF A STEP. (CONCRETE). HE SPRAINED HIS L FOOT.</t>
  </si>
  <si>
    <t>04111016</t>
  </si>
  <si>
    <t>EMPLOYEE TWISTED BACK WHILE ADDING CHEMICALS TO BLANCHER</t>
  </si>
  <si>
    <t>04111017</t>
  </si>
  <si>
    <t>THE EMPLOYEE REPORTS WALKING IN RUBBER SOLE BOOTS AT WORK HAS CAUSED LEFT HEEL PAIN OVER TIME THAT WAS DIAGNOSED AS PLANTAR FASCITIS.</t>
  </si>
  <si>
    <t>04111018</t>
  </si>
  <si>
    <t>CLIMBING LADDER ON 966-G #2 (LOADER). PULLING BODY WEIGHT UP LADDER. FELT PAIN I N RIGHT SHOULDER</t>
  </si>
  <si>
    <t>04111020</t>
  </si>
  <si>
    <t>EE WAS TIGHTENING STRAPS ON A LOAD WITH AN IRON BAR.  THE BAR BROKE AND EE STRUCK HIS R SHOULDER ONTO THE RAIL OF THE TRUCK.</t>
  </si>
  <si>
    <t>04111031</t>
  </si>
  <si>
    <t>EMPLOYEE WAS PULLING A PUMP AND FELT STRAIN IN RIGHT SHOULDER/ARM.</t>
  </si>
  <si>
    <t>04111032</t>
  </si>
  <si>
    <t>EMPLOYEE WAS HELPING PERSON OFF THE FLOOR TO THE STRECHER WHEN THE PERSON TRIED TO STEP BACK.  THE EMPLOYEE CAUGHT THE PERSON STRAINED HIS LOWER BACK.</t>
  </si>
  <si>
    <t>04111036</t>
  </si>
  <si>
    <t>EMPLOYEE WAS WORKING AT JETPORT PROJECT AND STRAINED LOWER BACK BY LIFTING AND WHEELBARROWING HOT TOP.</t>
  </si>
  <si>
    <t>04111046</t>
  </si>
  <si>
    <t>EMPLOYEE WAS TRYING TO CATCH A PATIENT THAT WAS FALLING AND FELL TO THE FLOOR WITH PATIENT ON TOP OF HER.</t>
  </si>
  <si>
    <t>04111049</t>
  </si>
  <si>
    <t>SHE WAS CARRYING NUGGETS TO ANOTHER EMPLOYEE CAR AND STRAIN HER BACK. KEVIN LETOURNEAU HAS A STATEMENT:'LISA CAME TO ME AT APPROXIMATELY 8:45AM THURSDAY JULY   22, 2004 CRYING.  SHE SAID THAT SHE HAD JUST CALLED HER MOTHER TO TAKE HER TO THE HOSPITAL BECAUSE SHE WAS HAVING A HARD TIME BREATHING.  SHE TOLD ME THAT HER BACK HURT AND SHE FELT THIS WAS CAUSING HER TO HAVE PROBLEMS BREATHING.  I ASKED HER IF SHE HAD DONE SOMETHING HERE AT WORK THAT MAY HAVE CAUSED IT.  SHE SAID THAT SHE DIDN'T THINK</t>
  </si>
  <si>
    <t>04111051</t>
  </si>
  <si>
    <t>EMPLOYEE WAS HELPING RESIDENT THAT WAS FALLING WHEN SHE HURT HER HIP. EMPLOYEE SAID IT WAS THE HIP SHE HAD INJURIED IN 1990.</t>
  </si>
  <si>
    <t>04111054</t>
  </si>
  <si>
    <t>EMPLOYEE CUT LEFT THUMB WHILE TRIMMING CARPET.  EMPLOYEE RECEIVED TWO STITCHES AND HAS NO LOST TIME, NO RESTRICTIONS.</t>
  </si>
  <si>
    <t>04111070</t>
  </si>
  <si>
    <t>COUCH IN LOAD WOULD NOT OFFLOAD, HE GOT IN TO LIVE FLOOR TRAILER AND PUSHED COUC H OUT. WHEN HE STOOD UP HIS BACK MADE A POPPING NOISE</t>
  </si>
  <si>
    <t>04111071</t>
  </si>
  <si>
    <t>EMPLOYEE HAS BEEN DIAGNOSED WITH TENDONITIS IN BOTH SHOULDERS, DUE TO REPETITIVE RAKING, DIGGING DITCHES, CARRYING HEAVY CONCRETE BLOCKS, SHOVELING SNOW, ETC.</t>
  </si>
  <si>
    <t>04111074</t>
  </si>
  <si>
    <t>THE MEN WERE INSTALLING A GEAR BOX ON A FEED ROLL ON THE GRINDER.THE CHAIN SECURING THE GEAR BOX SNAPPED. IT CAUGHT WALLACE IN THE HAND. HE JERKED HIS ARM BACK AND SLICED IT OPEN ON THE EDGE OF MACHINERY. THE CHAIN SLICED HIS HAND BETWEEN HIS THUMB AND INDEX FINGER.</t>
  </si>
  <si>
    <t>04111077</t>
  </si>
  <si>
    <t>EE WAS FILING FOLDERS WHEN SHE EXPERIENCED SHOULDER PAIN.</t>
  </si>
  <si>
    <t>04111099</t>
  </si>
  <si>
    <t>EE WAS MAKING A PROPANE DELIVERY WHEN A DOG WAS LET OUT OF THE HOUSE.  THE DOG BIT EE'S UPPER R LEG.</t>
  </si>
  <si>
    <t>04111102</t>
  </si>
  <si>
    <t>EMPLOYEE WAS WALKING OUT THROUGH THE ER DOORS, TRIPPED ON CARPET, STRUCK FACE CAUSING INJURY NOSE, TEETH, LIPS, AND RIGHT WRIST/ELBOW.</t>
  </si>
  <si>
    <t>04111113</t>
  </si>
  <si>
    <t>428.20</t>
  </si>
  <si>
    <t>THEE MPLOYEE WAS WALKING IN WAREHOUSE, HE WALKED AROUND A FORKLIFT TO GET OUT OF IT'S WAY, WHEN HE DID HE WALKED INTO A PIECE OF 2X2 SQUARE TUBING LAYING ON THE FLOOR. THE EMPLOYEE IS EXPERIENCING RIGHT FOOT AND LOWER LEG SWELLING, SORES, INFECTION AND A FEVER.</t>
  </si>
  <si>
    <t>04111114</t>
  </si>
  <si>
    <t>EMPLOYEE WAS PUTTING IN CABINET WHEN THE CABINET FELL ON HIS NOSE CAUSING CUTS.</t>
  </si>
  <si>
    <t>04111115</t>
  </si>
  <si>
    <t>THE EMPLOYEE WAS MOWING USING A HAND-PUSHED MOWER AND RAN OVER A BEE HIVE. THE EMPLOYEE WAS STUNG IN HIS RIGHT LOWER CALF AND HAD A LOT OF SWELLING THAT NIGHT.</t>
  </si>
  <si>
    <t>04111119</t>
  </si>
  <si>
    <t>THE EMPLOYEEE WAS LIFTING HEAVY ROCKS AT WORK AND FEELS PAIN IN HIS BACK **EE RTW WITHIN WAITING PERIOD**SJP-7/30/4</t>
  </si>
  <si>
    <t>04111122</t>
  </si>
  <si>
    <t>EE WAS INSTALLING A CLUTCH IN A TRUCK WHEN HE SUSTAINED AN INJURY TO HIS R SHOULDER, POSSIBLY A PINCHED NERVE THROUGH REPEATED USE OF ALL THE WRENCHES.</t>
  </si>
  <si>
    <t>04111125</t>
  </si>
  <si>
    <t>EMPLOYEE WAS CUTTING A BUN AND CUT HER LEFT THUMB.</t>
  </si>
  <si>
    <t>04111131</t>
  </si>
  <si>
    <t>EMPLOYEE WAS BENDING OVER WHEN ANOTHER EMPLOYEE WALKED BY AND HIT AN ITEM ON THE SHELF AND KNOCKED OFF THE CLOCK THAT HIT THE EMPLOYEE IN THE BACK OF THE NECK, CAUSING THE EMPLOYEE TO END UP WITH A CONTUSION AND A MILD CONCUSION.</t>
  </si>
  <si>
    <t>04111134</t>
  </si>
  <si>
    <t>EMPLOYEE WAS DIAGNOSED WITH CARPAL TUNNEL BILATERAL UPPER EXTREMITIES.</t>
  </si>
  <si>
    <t>04111142</t>
  </si>
  <si>
    <t>EMPLOYEE SLIPPED AND FELL ON WET FLOOR.  HURT LOWER BACK AND RIGHT WRIST.</t>
  </si>
  <si>
    <t>04111144</t>
  </si>
  <si>
    <t>STAFF MEMBER WAS CLEANING DRYER WHEN PROGRAM PARTICIPANT BECAME UNEXPECTANTLY AG ITATED AND SCRATCHED HIM (?) WOUND WASHED WITH SOAP AND WATER AND ANTIBACTERIAL OINTMENT APPLIED - NO WORK MISSED, NO MEDICAL ATTENTION SOUGHT.</t>
  </si>
  <si>
    <t>04111146</t>
  </si>
  <si>
    <t>Arthropathies and related disorders (arthritis)</t>
  </si>
  <si>
    <t>EMPLOYEE STATES 'WORKING AGGRIVATED MY CONDITION OF OSTEOARTHRITIS PAIN'.</t>
  </si>
  <si>
    <t>04111152</t>
  </si>
  <si>
    <t>EMPLOYEE WAS GOING UP STAIRS AND TRIPPED.  EMPLOYEE BROKE SECOND TOE RIGHT FOOT.</t>
  </si>
  <si>
    <t>04111160</t>
  </si>
  <si>
    <t>SPIDER BITE TO FACE</t>
  </si>
  <si>
    <t>04111168</t>
  </si>
  <si>
    <t>863.99</t>
  </si>
  <si>
    <t>EMPLOYEE WAS INVOLVED IN A MOTOR VEHICLE ACCIDENT.  THE DETAILS OF THE ACCIDENT ARE UNAVAILABLE AT THIS TIME.</t>
  </si>
  <si>
    <t>04111170</t>
  </si>
  <si>
    <t>MOVING ROCK OFF ROOF - RT GROIN STRAIN</t>
  </si>
  <si>
    <t>04111183</t>
  </si>
  <si>
    <t>EMPLOYEE WAS USING BEAM SAW.  A PIECE OF WOOD WITH A CROOK TO IT WAS GIVING HIM A HARD TIME.  HE TRIED TO SAW THRU IT BUT THE SAW HIT WOOD AND KICKED FORWARD HITTING JASON ON THE HAND AND CUTTING HIM.PAPER WORK IS ON ITS WAY TO YOU.</t>
  </si>
  <si>
    <t>04111186</t>
  </si>
  <si>
    <t>PAIN TO RIGHT WRIST WHEN OPENING CHART RACK DOOR SPRING BROKE AND HIT WRIST</t>
  </si>
  <si>
    <t>04111193</t>
  </si>
  <si>
    <t>THE EMPLOYEE WAS BENDING OVER TO PICK SOMETHING UP WHEN HE FELT PAIN IN HIS LOWER BACK</t>
  </si>
  <si>
    <t>04111194</t>
  </si>
  <si>
    <t>THE EMPLOYEE WAS GOING ACROSS THE TOP OF THE DECK WHEN HE FELL THROUGH THE HATCH OPENING. THE EMPLOYEE HAD BAD ABRASIONS TO HIS RIGHT HIP AND TWISTED HIS BACK.</t>
  </si>
  <si>
    <t>04111199</t>
  </si>
  <si>
    <t>EMPLOYEE WAS WALKING UP THE RAMP INTO THE DOORWAY AND HE FELL OFF.  HE IS NOT SURE AS TO HOW THIS HAPPENED.  WHEN HE FELL HE JAMMED HIS FOOT INTO EITHER THE FOUNDATION OR DIRT BUT KNOW HIS TOE IS SORE.  FRACTURED HIS 2ND TOE AND DISCOLACTED THE KNUCKLE.</t>
  </si>
  <si>
    <t>04111200</t>
  </si>
  <si>
    <t>MR. ARMOUR INJURED HIS RIGHT SHOULDER/ARM LAST YEAR WHILE AT WORK.  ON JUNE 21, 2004 HE WAS HANGING UP CURTAINS IN THE DORM (WORKING WITH HIS ARMS OVERHEAD) WHE N HE STARTED EXPERIENCING SOME PAIN, TINGLING AND NUMBNESS IN HIS RIGHT SHOULDER , ARM, AND HAND.  HE CONTINUES TO EXPERIENCE THESE SYMPTONS TODAY.</t>
  </si>
  <si>
    <t>04111203</t>
  </si>
  <si>
    <t>STEERING WHEEL JAMMED ARM ... FRONT STEER TIRE WENT IN HOLE ... STEERING WHEEL J ERKED BACK.</t>
  </si>
  <si>
    <t>04111212</t>
  </si>
  <si>
    <t>THE EMPLOYEE WAS PULLING A FILE IN THE FILE ROOM WHEN A STACK OF FILES FELL AND STRUCK HER LEFT SHOULDER.</t>
  </si>
  <si>
    <t>04111219</t>
  </si>
  <si>
    <t>EMPLOYEE WAS STEPPING OFF OF A LADDER AND TWISTED HIS KNEE.</t>
  </si>
  <si>
    <t>04111220</t>
  </si>
  <si>
    <t>251.2</t>
  </si>
  <si>
    <t>EMPLOYEE HAS DEVELOPED BACK PAIN FROM LOGGING.  ********* THIS IS AN AMMENDED FROI THE INSURED DEVELOPED GRADUAL BACK PAIN AND HAS TREATED SINCE 6/1/04 HE WAS NOT TOLD THIS WAS WORK RELATED BY HIS TREATING PHYSCIANS UNTIL 7/28/04 THAT IS WHEN FROI WAS FILED. INSURED AND IW ARE THE SAME *************</t>
  </si>
  <si>
    <t>04111222</t>
  </si>
  <si>
    <t>EMPLOYEE WAS CUTTING A PIECE OF WOOD ON TABLE SAW, EMPLOYEE WAS ADJUSTING THE FENCE AND STRUCK THE STILL MOVING BLADE WITH LEFT INDEX, MIDDLE AND RING FINGERS RECEIVING DEEP LACERATIONS AND POSSIBLE BONE CHIPS TO ALL FINGERS.</t>
  </si>
  <si>
    <t>04111226</t>
  </si>
  <si>
    <t>THE EMPLOYEE HAS BEEN HAVING PAIN IN HER RIGHT HAND OVER THE PAST YEARS AND WAS DIAGNOSED WITH CARPAL TUNNEL ON 7/5/2004.</t>
  </si>
  <si>
    <t>04111234</t>
  </si>
  <si>
    <t>THE EMPLOYEE WAS OBSERVING SOME DEMOLITION WHEN HE STEPPED INTO A HOLE IN THE GROUND AND HURT HIS RIGHT KNEE. THE EMPLOYEE'S ENTIRE BODY DIDN'T FALL IN, JUST HIS LEG. THE EMPLOYER WAS TOLD THAT THE EMPLOYEE HAS AN IV FOR INFECTION AND WILL BE OUT OF WORK TIL AUGUST 8TH.</t>
  </si>
  <si>
    <t>04111244</t>
  </si>
  <si>
    <t>THE EMPLOYEE DID NOT ORIGINALLY INJURE HERSELF AT THE WORKPLACE HOWEVER SHE DID AGGRAVATE THE INJURY AT WORK.  SHE WAS GETTING A SALAD OUT OF A COOLER DURING A BUSY LUNCH HOUR, WHEN SHE SLIPPED ON A SPILLED DRINK THAT WAS ON THE FLOOR. SHE FELL BUT NOT DIRECTLY ON HER BACK</t>
  </si>
  <si>
    <t>04111247</t>
  </si>
  <si>
    <t>EE FELT PAIN IN L SHOULDER WHILE LIFTING TRAILER TONGUE TO MOVE OUT OT THE WAY TO MOW.</t>
  </si>
  <si>
    <t>04111248</t>
  </si>
  <si>
    <t>EMPLOYEE WAS EXITING THE PREMISES, WHILE DOING SO THE EMPLOYEE STEPPED ON A MOP POLE CAUSING THE EMPLOYEE TO INJURE HER LEFT ANKLE. THE EMPLOYEE SUSTAINED INJURY TO HER RIGHT ANKLE.</t>
  </si>
  <si>
    <t>04111250</t>
  </si>
  <si>
    <t>EMPLOYEE WAS CUTTING ONIONS, WHILE DOING SO THE EMPLOYEE CUT HIS THUMB.</t>
  </si>
  <si>
    <t>04111257</t>
  </si>
  <si>
    <t>THE EMPLOYEE WAS INVOLVED IN A MANDT RESTRAINT AND STRAINED HER RIGHT WRIST PICKING UP THE CHILD</t>
  </si>
  <si>
    <t>04111259</t>
  </si>
  <si>
    <t>EE CAME UP BEHIND A CO-WORKER WHO WAS STARTLED AND SWUNG HIS ARM, HITTING EE IN THE EYE.</t>
  </si>
  <si>
    <t>04111271</t>
  </si>
  <si>
    <t>EE WAS TAKING A CLASS AND WHILE SITTING IN THIS CLASS, ONE OF HER LEGS BEGAN TO GIVE HER A LOT OF PAIN. THREE DAYS LATER SHE WENT TO SEEK MEDICAL HELP AND WAS TOLD IT PROBABLY WAS A BLOOD CLOT.</t>
  </si>
  <si>
    <t>04111272</t>
  </si>
  <si>
    <t>EMPLOYEE HAS PAIN AND SORENESS IN BOTH WRIST DUE TO THE SPACE IN THE PIT OF THE GRAND PIANO THAT HE WAS USING. THE REPETITIVE MOTION OF WORKING IN A CRAMPED SPACE HAS CAUSED THIS PAIN.</t>
  </si>
  <si>
    <t>04111274</t>
  </si>
  <si>
    <t>EE WAS SCRAPING CAULKING OFF SOME ALUMINUM FLASHING WHEN HE RUBBED HIS KNUCKLE ON THE ALUMINUM CAUSING A CUT.</t>
  </si>
  <si>
    <t>04111294</t>
  </si>
  <si>
    <t>WHILE DRIVING HIS TRUCK EE IS COMPLAINING OF BACK PAIN.</t>
  </si>
  <si>
    <t>04111297</t>
  </si>
  <si>
    <t>944.26</t>
  </si>
  <si>
    <t>WELDING SILVER BRAZING COPPER PIPE.EMPLOYEE STATES:  'PIPE CAME APART AT JOINING AND FELL ON HAND.'</t>
  </si>
  <si>
    <t>04111299</t>
  </si>
  <si>
    <t>989.9</t>
  </si>
  <si>
    <t>Allergic rhinitis</t>
  </si>
  <si>
    <t>Depletion of oxygen in other enclosed, restricted, or</t>
  </si>
  <si>
    <t>PROPANE GAS TANK LEFT ON OVERNIGHT ON PORCH OF RESIDENCE CAUSED LEAKING GAS TO E NTER PREMISES CAUSING UNPLEASANT PHYSICAL REACTION</t>
  </si>
  <si>
    <t>04111300</t>
  </si>
  <si>
    <t>WHILE PULLING OUT PALLET, FELT PAIN IN LEFT SHOULDER, NOW PAIN IN ARM AND HAND A LSO.</t>
  </si>
  <si>
    <t>04111301</t>
  </si>
  <si>
    <t>EE PINCHED HER FINGERS BETWEEN THE CORE CUTTER AND A METAL RAIL.</t>
  </si>
  <si>
    <t>04111304</t>
  </si>
  <si>
    <t>EMPLOYEE WAS WALKING NEXT TO BACK HOE WHEN THE BUCKET SWUNG AROUND AND HIT HIM IN THE HAND. EMPLOYEE WAS THROWN TO THE GROUND AND HIT HIS HEAD ON THE GROUND. NOW IN THE EMERGENCY ROOM THE EMPLOYEE HAS A CONCUSSION AND CHEST PAIN.</t>
  </si>
  <si>
    <t>04111317</t>
  </si>
  <si>
    <t>EE MENTIONED BACK ON 6-28 THAT HIS L ANKLE AND FOOT WERE BOTHERING HIM DURING THE BENDING AND KNEELING THAT IS REQUIRED IN HIS JOB.  IT HAS PROGRESSED TO THE POINT THAT HE SOUGHT OUT MEDICAL HELP.</t>
  </si>
  <si>
    <t>04111320</t>
  </si>
  <si>
    <t>EMPLOYEE STRAINED HIS LOWER BACK WHILE PULLING RECYCLED PLASTIC OUT OF AN OVERSEAS BOX.  EMPLOYEE STATES THAT THE BOX WAS OVERFILLED, WHICH CAUSED HIM TO PULL THE PLASTIC OUT WITH MUCH FORCE.</t>
  </si>
  <si>
    <t>04111321</t>
  </si>
  <si>
    <t>THE EMPLOYEE WAS LIFTING A 5 GALLON BUCKET AND FELT PAIN IN HER LEFT WRIST</t>
  </si>
  <si>
    <t>04111323</t>
  </si>
  <si>
    <t>CHRISTINE REPORTED NUMBNESS IN HER LEFT HAND THROUGH THE ELBOW.  ALSO PAIN BETWE EN SHOULDER BLADES AND NECK.  THE NUMBNESS WAS SUDDEN.  THE PAIN WAS SIGNIFICANT ENOUGH TO PROMPT A REPORT OF POSSIBLE WORK INJURY.  CHRISTINE WENT TO THE CHIRO PRACTOR ON WEDNESDAY, JULY 28.  DR. DEUSTCH BELIEVES THIS IS A WORK-RELATED INJU RY.  PROBABLY FROM PROLONGED SITTING.</t>
  </si>
  <si>
    <t>04111331</t>
  </si>
  <si>
    <t>DURING THE DAY ON 7-22-04, EMPLOYEE MENTIONED TO A CO-WORKER THAT HIS BACK WAS BOTHERING HIM.  IT WAS ON MONDAY MORNING 7-26-04 THAT HE CALLED TO SAY HE HAD TO TAKE A FEW DAYS OFF AND SOUGHT MEDICAL TREATMENT.</t>
  </si>
  <si>
    <t>04111332</t>
  </si>
  <si>
    <t>ON NOVEMBER 28,1998, DONNA E HERRICK EXPERIENCED A WORK RELATED INJURY WHILE WORKING FOR AVON PRODUCTS. LIFTING BOXES.</t>
  </si>
  <si>
    <t>04111333</t>
  </si>
  <si>
    <t>EMPLOYEE WAS MOVING A PIANO UPSTAIRS AND HE THINKS HE PULLED A MUSCLE IN HIS SHOULDER.</t>
  </si>
  <si>
    <t>04111339</t>
  </si>
  <si>
    <t>REPETITIVE MOTION FROM USE OF CALCULATOR, TYPING, AND OTHER DUTIES. PAINE IN RIGHT WRIST.</t>
  </si>
  <si>
    <t>04111340</t>
  </si>
  <si>
    <t>BECAUSE OF THE REPETITIVE MATERIAL HANDLING, EE IS COMPLAINING OF MULTIPLE UPPER BODY PAIN.</t>
  </si>
  <si>
    <t>04111341</t>
  </si>
  <si>
    <t>944.22</t>
  </si>
  <si>
    <t>THE EMPLOYEE WAS USING HOT OIL IN A SAUTEE PAN WHEN SOME SPLASHED OUT ON HIS LEFT HAND</t>
  </si>
  <si>
    <t>04111342</t>
  </si>
  <si>
    <t>EMPLOYEE WAS TRYING TO OPEN A PICKLE BUCKET AND CUT HIS FINGER.</t>
  </si>
  <si>
    <t>04111343</t>
  </si>
  <si>
    <t>THE EMPLOYEE WAS WORKING ABOVE HIS HEAD COATING A CEILING WHEN HE 'BLEW HIS SHOULDER OUT'. THE EMPLOYEE FEELS PAIN AFTER ALWAYS USING THIS ARM FOR THOSE TASKS.</t>
  </si>
  <si>
    <t>04111352</t>
  </si>
  <si>
    <t>WAS LIFTING AN APPLIANCE INTO A CUSTOMER'S HOME, AND MUST HAVE PULLED A MUSCLE OR SOMETHING.</t>
  </si>
  <si>
    <t>04111354</t>
  </si>
  <si>
    <t>RIGHT ARM PAIN FROM WRIST TO BICEPT. PAIN WORSE IN WRIST. NUMBNESS UP THROUGH IN SIDE FOREARM.</t>
  </si>
  <si>
    <t>04111357</t>
  </si>
  <si>
    <t>EMPLOYEE WAS LIFTING AND HURT HER ARM AND SHOULDER.</t>
  </si>
  <si>
    <t>04111358</t>
  </si>
  <si>
    <t>EMPLOYEE WAS ON THE STEP STOOL AND HE FELL OFF AND HE HAS BRUISES ON HIS LOWER BACK AND HIS BUTTOCK.</t>
  </si>
  <si>
    <t>04111362</t>
  </si>
  <si>
    <t>EMPLOYEE WAS FILLING GAS TANK ON FORKLIFT.  WHEN HE DEPRESSED THE GAS NOZZLE, GA SOLINE SQUIRTED BACK AND SPLASHED INTO HIS RIGHT EYE.</t>
  </si>
  <si>
    <t>04111364</t>
  </si>
  <si>
    <t>CHILD SUPPORTED WAS UPSET ABOUT NOT BEING ABLE TO GO ON OUTING DUE TO ESCALATION ; STAFF MEMBERS WERE COUNSELING CHILD OUT OF ESCALATION WHEN CHILD RAN INTO JP G RASPING SHOULDERS PUSHING BACKWARDS INTO STOVE. JP FELL INTO STOVE SIDEWAYS FACE FIRST, TWISTING BACK AS SHE FELL.</t>
  </si>
  <si>
    <t>04111370</t>
  </si>
  <si>
    <t>THE EMPLOYEE WAS BENDING OVER INTENDING TO PICK UP SOME CERAMIC TILES WHEN HIS LOWER BACK GAVE OUT.</t>
  </si>
  <si>
    <t>04111372</t>
  </si>
  <si>
    <t>THE EMPLOYEE WAS CUTTING A PIECE OF WOOD WHEN HE SLIPPED AND CUT BETWEEN THE THUMB AND FOREFINGER ON HIS LEFT HAND.</t>
  </si>
  <si>
    <t>04111377</t>
  </si>
  <si>
    <t>EMPLOYEE WAS NAILING UP STRAPING WHEN HE GOT SOMETHING IN HIS LEFT EYE. EMPLOYEE WAS NOT WEARING SATFY GOOGLES.</t>
  </si>
  <si>
    <t>04111383</t>
  </si>
  <si>
    <t>EMPLOYEE WAS COMPLAINING OF PAIN IN BOTH HANDS FROM LIFTING TRAYS OF FOOD AND DISHES, REPETITIVE MOTION FOR 19 YEARS.</t>
  </si>
  <si>
    <t>04111386</t>
  </si>
  <si>
    <t>EMPLOYEE WAS ACID WASHING A TRAILER FAILING TO USE THE SAFTEY GEAR. EMPLOYEE HAS BURNS TO HANDS.</t>
  </si>
  <si>
    <t>04111395</t>
  </si>
  <si>
    <t>EMPLOYEE WAS CUTTING HER THREAD AND SNIPPED HER LEFT MIDDLE FINGER WITH HER SCISSORS.</t>
  </si>
  <si>
    <t>04111403</t>
  </si>
  <si>
    <t>EE STEPPED INTO A HOLE AT A JOBSITE AND FELL.  HE SUSTAINED A R KNEE STRAIN, HURT LEG AND BACK.</t>
  </si>
  <si>
    <t>04111404</t>
  </si>
  <si>
    <t>EMPLOYEE WAS UNLOADING POTATOES AND TWISTED HIS RIGHT KNEE</t>
  </si>
  <si>
    <t>04111409</t>
  </si>
  <si>
    <t>EMPLOYEE WAS STUNG BY A BEE ON THE RIGHT SIDE OF HIS NECK.</t>
  </si>
  <si>
    <t>04111418</t>
  </si>
  <si>
    <t>DAVID WAS WORKING IN THE SHOP SANDBLASTING HIS TRAILER AND THE SANDBLASTER GOT P LUGED UP AND HE TRIED TO RELSEASE THE PRESSURE. HE TOOK THE HOSE OFF TO TRY TO C LEAN IT OUT AND IT STILL HAD PRESSURE IN THE HOSE. THE SAND CAME OUT AND HIT HIM IN THE ARM. THE SAND FROM THE SANDBLASTER WAS EMBEDDED IN HIS ARM.</t>
  </si>
  <si>
    <t>04111424</t>
  </si>
  <si>
    <t>EE WAS MAKING A BED WHEN SHE FELT A PAIN IN HER LOWER BACK.</t>
  </si>
  <si>
    <t>04111427</t>
  </si>
  <si>
    <t>DEBRA IS THE GRILL STAND SUPERVISOR.  ON THE AFTERNOON OF JULY 25 SHE WAS STRUCK IN THE CHEST WITH A FOUL BALL HIT FROM THE PLAYING SURFACE DURING THE GAME.</t>
  </si>
  <si>
    <t>04111432</t>
  </si>
  <si>
    <t>EMPLOYEE WAS CLIMBING INTO THE EXCAVATOR AND HE BENT HIS KNEE BACK.</t>
  </si>
  <si>
    <t>04111438</t>
  </si>
  <si>
    <t>THE EMPLOYEE WAS CARRYING A SOFA UP STAIRS. MISSED A STEP AND FELL DOWN. DIDN'T FEEL ANY PAIN RIGHT OFF, BUT DID A FEW DAYS LATER.</t>
  </si>
  <si>
    <t>04111440</t>
  </si>
  <si>
    <t>EMPLOYEE WAS LIFTING 50LB BAGS OF BLASTING POWDER AND DISLOCATED HIS R SHOULDER.</t>
  </si>
  <si>
    <t>04111448</t>
  </si>
  <si>
    <t>305.90</t>
  </si>
  <si>
    <t>EMPLOYEE FELL OFF THE LADDER AND BROKE HIS FOOT.</t>
  </si>
  <si>
    <t>04111450</t>
  </si>
  <si>
    <t>EE WAS DELIVERING FISH ON 7-30.  SAT., THE 31ST, HE WOKE UP AND HIS L HAND WAS SWOLLEN AND TENDER-SUSPECTED FISH POISONING AND SOUGHT MEDICAL TREATMENT.</t>
  </si>
  <si>
    <t>04111453</t>
  </si>
  <si>
    <t>EMPLOYEE TRIPPED GOING INTO THE WALK-IN COOLER AND HIT ELBOW ON DOOR.</t>
  </si>
  <si>
    <t>04111457</t>
  </si>
  <si>
    <t>THE EMPLOYEE WAS MAKING COFFEE AND BURNED HIS RIGHT HAND WITH THE HOT WATER</t>
  </si>
  <si>
    <t>04111470</t>
  </si>
  <si>
    <t>WINSLOW BENT OVER TO PICK UP A PIECE OF DEBRIS ON THE GROUND.</t>
  </si>
  <si>
    <t>04111472</t>
  </si>
  <si>
    <t>DAVID STATED HE WAS DELIVERING IN THE PATTEN AREA AT ELLIS FAMILY MARKET AND WAS CLIMBING DOWN OUT OF THE TRUCK AND HIS BACK STARTED HURTING.  HE SAID IT WAS IN THE RIGHT LOWER SIDE.</t>
  </si>
  <si>
    <t>04111474</t>
  </si>
  <si>
    <t>EE WAS SCOOPING OUT ICE CREAM FROM A TUB WHEN SHE STRUCK HER R MIDDLE FINGER KNUCKLE ON THE METAL RIM, CAUSING A LACERATION.</t>
  </si>
  <si>
    <t>04111475</t>
  </si>
  <si>
    <t>EMPLOYEE IS STATING THAT HIS ELBOW AND HAND IS SORE FROM LIFTING 50 POUND CASES.</t>
  </si>
  <si>
    <t>04111477</t>
  </si>
  <si>
    <t>EMPLOYEE WAS DRIVING THE FORK LIFT AND HIT A HOLE IN THE FLOOR AND IS STATING THAT HIS NECK AND ARM ARE SORE.</t>
  </si>
  <si>
    <t>04111482</t>
  </si>
  <si>
    <t>EMPLOYEE LIFTED A 100-POUND PROPANE TANK AND DID NOT REALIZE THE PAIN IN LOWER BACK UNTIL THE NEXT MORNING.</t>
  </si>
  <si>
    <t>04111484</t>
  </si>
  <si>
    <t>THE EMPLOYEE NOTIFIED EMPLOYER ON 7/29/04 THAT HE WOKE UP THAT MORNING WITH BACK PAIN FROM WORKING THE PREVIOUS DAY</t>
  </si>
  <si>
    <t>04111485</t>
  </si>
  <si>
    <t>EMPLOYEES HAND GOT CRUSHED IN A PIECE OF TIMBER AND METAL AND ENDED UP HAVING TO HAVE STICHES AND HIS LEFT THUMB IS BROKEN.</t>
  </si>
  <si>
    <t>04111492</t>
  </si>
  <si>
    <t>THE EMPLOYEE WAS PULLING ON THE TOUNGE OF A TRAILER WHILE FINISHING A TRAILER AND HEARD A DISTINCT POP AND FELT PAIN IN HIS LOWER BACK AND GROIN AREA</t>
  </si>
  <si>
    <t>04111495</t>
  </si>
  <si>
    <t>FELL ON WET FLOOR AND TWISTED ANKLE.</t>
  </si>
  <si>
    <t>04111498</t>
  </si>
  <si>
    <t>EMPLOYEE WAS PLACING AN ITEM IN THE MONOGRAM MACHINE AND CLAMPED HER LEFT THUMB.  THE SKIN WAS BROKEN AND WAS BLEEDING.  THE THUMB SWELLED AND TURNED PURPLE.</t>
  </si>
  <si>
    <t>04111499</t>
  </si>
  <si>
    <t>THE EMPLOYEE WAS CARRYING A 100LB ROLLER HE USED AT A JOBSITE BACK TO HIS TRUCK AND WHILE LIFTING IT TO PLACE THE ROLLER IN THE TRUCK, HE PULLED A MUSCLE IN HIS BACK</t>
  </si>
  <si>
    <t>04111505</t>
  </si>
  <si>
    <t>THE EMPLOYEE HAS BEEN HAVING PAIN IN HER WRISTS FOR 'MANY YEARS' DUE TO REPETITIVE MOTIONS AT WORK INCLUDING TYPING, FILING AND USING THE MOUSE.</t>
  </si>
  <si>
    <t>04111507</t>
  </si>
  <si>
    <t>EE TRIPPED OVER A MICROWAVE OVEN THAT WAS IN THE HALLWAY.  SHE BRUISED BOTH KNEES, SPRAINED HER L WRIST AND WRENCHED HER R HIP AND LOWER BACK.</t>
  </si>
  <si>
    <t>04111522</t>
  </si>
  <si>
    <t>EMPLOYEE WAS TRYING TO KEEP RESIDENT FROM FALLING, WHILE DOING SO SHE STRAINED HER RIGHT SHOULDER AND ARM.</t>
  </si>
  <si>
    <t>04111541</t>
  </si>
  <si>
    <t>EMPLOYEE REPORTED FOR WORK AT 9AM ON 7/30. AT 9:30 SHE WAS VACUUMING A ROOM, BEN T OVER TO MOVE A BEDSPREAD TO VACUUM UNDER IT, AND AS SHE PUT ITHER BACK 'WENT O UT.' SHE TOLD ME PROMPTLY BUT SAID SHE COULD CONTINUE TO WORK. SHE WAS OBVIOUSLY UNCOMFORTABLE AND I TOLD HER TO GO HOME AND REST. SHE SAID IT HAD HAPPENED TIME S BEFORE. ON SAURDAY, JULY 31, SHE CALLED ABOUT 5PM AND SAID SHE HAD BEEN TO THE EMERGENCY DEPT AT REDINGTON-FAIRVIEW HOSPITAL AND HAD RETURNED HOME. SHE THOUGH T SHE HAD A PULL</t>
  </si>
  <si>
    <t>04111548</t>
  </si>
  <si>
    <t>WENDY HAD BEEN CLEANING AND PUSHING FURNITURE TO CLEAN UNDER IT ON THE 22ND.  UP ON WAKING ON THE 23RD SHE EXPERIENCED PAIN IN HER LOWER BACK AND BETWEEN HER SHO ULDER BLADES.</t>
  </si>
  <si>
    <t>04111555</t>
  </si>
  <si>
    <t>JOHN WAS CLEANING THE INSIDE OF COOLER DOOR AT IRVING MAINWAY CONVENIENCE STORE AND THE DOOR STARTED TO CLOSE, HITTING HIS KNEE.  MISTY RAYOT, JOHN'S JOB COACH HAD HIM SIT DOWN TO REST HIS KNEE.  JOHN ASKED FOR HIS HOME STAFF TO PICK HIM UP.</t>
  </si>
  <si>
    <t>04111564</t>
  </si>
  <si>
    <t>EMPLOYEE WAS DRIVING COMPANY VEHICLE.  EMPLOYEE WAS FOLLOWING A VEHICLE, THEN SWATTED AN INSECT.  WHEN EMPLOYEE LOOKED BACK UP, HE HIT A VEHICLE.  EMPLOYEE HAS CONTUSIONS TO HIS R KNEE AND BOTH ARMS.</t>
  </si>
  <si>
    <t>04111567</t>
  </si>
  <si>
    <t>EMPLOYEE PULLED DRAWSHEET TO TURN RESIDENT ONHIS SIDE AND FELT BACK BEING PULLED FROM LOWER TO UPPER LEFT SIDE.</t>
  </si>
  <si>
    <t>04111572</t>
  </si>
  <si>
    <t>GOT UP FROM DESK AND STRETCHED.  DISLOCATED LEFT SHOULDER.EMPLOYEE HAS HAS PREVIOUS HISTORY OF BOTH SHOULDERS GOING OUT.  HAD RIGHT SHOULDER OPERATED ON.</t>
  </si>
  <si>
    <t>04111587</t>
  </si>
  <si>
    <t>EMPLOYEE COOKS N A DAILY BASIS AND IS COMPLAINING OF PAIN TO RIGHT WRIST, POSSIBLE REPETITIVE MOTION INJURY.</t>
  </si>
  <si>
    <t>04111593</t>
  </si>
  <si>
    <t>EMPLOYEE STATES THE HE'S BEEN FEELING A LOT OF PAIN LATELY IN HIS LEFT ELBOW DOWN TO HIS WRIST.</t>
  </si>
  <si>
    <t>04111595</t>
  </si>
  <si>
    <t>EMPLOYEE REPORTS GRADUAL ONSET OF LEFT SHOULDER/TRAPEZIUS PAIN.</t>
  </si>
  <si>
    <t>04111596</t>
  </si>
  <si>
    <t>945.24</t>
  </si>
  <si>
    <t>COPPER BREW KETTLE #1 BOILDED OVER AND BURNED HIS LOWER RIGHT LEG.</t>
  </si>
  <si>
    <t>04111600</t>
  </si>
  <si>
    <t>EMPLOYEE TRIPPED OVER A LAUNDRY BAG PULL STRING AND FELL.  HAS A BROKEN FOOT AND HURT HER RIBS.</t>
  </si>
  <si>
    <t>04111610</t>
  </si>
  <si>
    <t>THE EMPLOYEE WAS PUSHING A WHEELBARROW DOWN THE RAMP WHEN IT STARTED TO FLIP OVER AND HE TRIED TO CATCH IT. THE WHEELBARROW WAS FULL OF CONCRETE DEBRIS AT THE TIME.</t>
  </si>
  <si>
    <t>04111615</t>
  </si>
  <si>
    <t>EMPLOYEE IS COMPLAINING OF PAIN ON THE LEFT SIDE OF RIGHT WRIST WHICH TRAVELS IN ALL DIRECTIONS. HOLDING SOMETHING LIKE A PEN OR TOOTHBRUSH IS EXTREMELY DIFFICU LT. CERTAIN ARM MOVEMENTS LIKE INSERTING A KEY INTO A LOCK OR LIFTING A BOOK FRO M A DESK INCREASES THE PAIN.</t>
  </si>
  <si>
    <t>04111616</t>
  </si>
  <si>
    <t>EE WAS PULLING DOWN A MURPHY BED AND MAKING THE BED WHEN SHE SUSTAINED AN INJURY TO HER NECK.</t>
  </si>
  <si>
    <t>04111621</t>
  </si>
  <si>
    <t>LOADING PLANTS INTO PICKUP TRUCK; SCRAPED ANKLE GETTING DOWN FROM BACK OF TRUCK.</t>
  </si>
  <si>
    <t>04111636</t>
  </si>
  <si>
    <t>EMPLOYEE WAS TEST RUNNING A GENERATOR AND A BIKE RACK FELL OFF THE TOP OF THE GE NERATOR AND HIT EMPLOYEE IN THE HEAD.</t>
  </si>
  <si>
    <t>04111639</t>
  </si>
  <si>
    <t>EMPLOYEE CUTTING A PIECE OF METAL AND A PIECE GOT IN L EYE.</t>
  </si>
  <si>
    <t>04111646</t>
  </si>
  <si>
    <t>EMPLOYEE HAS FISH POISON AND IS IN THE HOSPITAL AND HAS BEEN IN THERE SINCE MONDAY AND WILL BE IN AT LEAST ANOTHER 4 DAYS.</t>
  </si>
  <si>
    <t>04111651</t>
  </si>
  <si>
    <t>EMPLOYEE STATES HE HAS RIGHT ARM PAIN, WITH NUMBNESS IN HIS FINGERS.</t>
  </si>
  <si>
    <t>04111653</t>
  </si>
  <si>
    <t>EMPLOYEE WAS RUN OVER BY A PICK UP TRUCK AND SUSTAINED AN INJURY TO HIS LEFT SHOULDER.</t>
  </si>
  <si>
    <t>04111658</t>
  </si>
  <si>
    <t>THE EMPLOYEE WAS AT THE JOBSITE DIGGING HOLES. A CO-WORKER IN FRONT OF HIM WAS TRYING TO LOOSEN A ROCK WITH A CROWBAR AND WHEN THE EMPLOYEE STEPPED BACK UPON THAT CO-WORKER LIFTING THE CROW BAR HE SLIPPED AND FALL INTO THE HOLE BEHIND HIM . THE EMPLOYEE STRUCK HIS BACK ON THE EDGE OF THAT HOLE.</t>
  </si>
  <si>
    <t>04111660</t>
  </si>
  <si>
    <t>EMPLOYEE WAS CHECKING A PATIENTS BLOOD SUGAR LEVELS AND A NEEDLE WAS LEFT IN THE LANCET AND SHE GOT PRICKED BY THE NEEDLE THAT WAS LEFT IN THERE.</t>
  </si>
  <si>
    <t>04111663</t>
  </si>
  <si>
    <t>EMPLOYEE HAS PAIN IN HER LEFT ELBOW AND SHE ATTRIBUTES IT TO THE CONSTANT PULLING OF CHARTS.</t>
  </si>
  <si>
    <t>04111666</t>
  </si>
  <si>
    <t>EMPLOYEE WAS CUTTING DRAIN HOSE AND CUT HIS FINGER.</t>
  </si>
  <si>
    <t>04111667</t>
  </si>
  <si>
    <t>EMPLOYEE WAS CARRYING SOME BLINDS TO INSTALL IN AN APARTMENT.  HE WAS GOING UP SOME STAIRS AND FELL FORWARD HURTING HIS LEFT SHOULDER.</t>
  </si>
  <si>
    <t>04111669</t>
  </si>
  <si>
    <t>EMPLOYEE WAS WALKING DOWN THE HALL AND SHE SLIPPED ON THE WET FLOOR.  SHE HURT HER LEFT KNEE, RIGHT ARM AND WRENCHED HER LOWER BACK.</t>
  </si>
  <si>
    <t>04111670</t>
  </si>
  <si>
    <t>EMPLOYEE WAS RUSHING AROUND AND HIT HER KNEE/SHIN ON A BOXING MACHINE.</t>
  </si>
  <si>
    <t>04111673</t>
  </si>
  <si>
    <t>942.20</t>
  </si>
  <si>
    <t>EMPLOYEE WAS TAKING TWO CONSUMERS TO THE MOVIES.  EMPLOYEE WAS WALKING IN FRONT PUSHING A WHEELCHAIR.  A COWORKER WAS BEHIND, PUSHING ANOTHER WHEELCHAIR WHEN SHE RAN OVER EMPLOYEE'S ANKLE.</t>
  </si>
  <si>
    <t>04111676</t>
  </si>
  <si>
    <t>THE EMPLOYEE WAS OPENING THE FREEZER DOOR, USING HIS CHEST TO PUSH AGAINST IT, WHEN HE STARTED HAVING PAIN IN HIS CHEST. THE EMPLOYEE WENT TO THE EMERGENCY ROOM, FEARING HE WAS HAVING A HEART ATTACK, WHERE IT WAS DIAGNOSED THAT HE HAD BROKEN A RIB.</t>
  </si>
  <si>
    <t>04111688</t>
  </si>
  <si>
    <t>EMPLOYEE WENT TO STEP OUT OF VAN WHEN HIS FOOT SLIPPED AND HE FELL.  THE BALL OF HIS FOOT IS IN PAIN.</t>
  </si>
  <si>
    <t>04111694</t>
  </si>
  <si>
    <t>EMPLOYEE WAS DOING REPAIRS WITH A SKILL SAW WHEN THE SAW KICKED BACK AND CUT HIS LEFT HAND NEAR HIS THUMB AND POINTER FINGER.</t>
  </si>
  <si>
    <t>04111695</t>
  </si>
  <si>
    <t>EMPLOYEE PULLED ON A CUBE OF SODA AND FELT A TINGLEING SENSATION IN R WRIST. ******* AMMENDED TO REFLECT ACTUAL LOST TIME SHE RTW BUT LESS HOURS HAS LOST VARYING HOURS SINCE INJURY *****</t>
  </si>
  <si>
    <t>04111696</t>
  </si>
  <si>
    <t>EMPLOYEE WAS PULLING A NAPKIN OUT OF THE IRONER AND BURNED HER R HAND. **EE RTW**08/09/04-SJP</t>
  </si>
  <si>
    <t>04111698</t>
  </si>
  <si>
    <t>EMPLOYEE FELL INTO SUMP PUMP HOLE AND TWISTED KNEE</t>
  </si>
  <si>
    <t>04111706</t>
  </si>
  <si>
    <t>LOADED CLIENT ONTO VAN - BENT DOWN TO PICK UP SOMETHING AND HIT FOREHEAD ON INSI DE SHELF IN VAN.</t>
  </si>
  <si>
    <t>04111709</t>
  </si>
  <si>
    <t>PROPANE GAS LEAK ON PORCH OF RESIDENCE ALLOWED GAS TO ESCAPE DURING THE NIGHT IN TO THE RESIDENCE CAUSING PHYSICAL REACTION IN PEOPLE WITHIN THE RESIDENCE</t>
  </si>
  <si>
    <t>04111711</t>
  </si>
  <si>
    <t>EMPLOYEES WERE CLEANING OUT AN OLD WAREHOUSE THAT WE USE TO OCCUPY.  THERE WAS A HOLE IN THE FLOOR NEAR THE WORK AREA. EMPLOYEE PULLED A STEEL PLATE OVER TO COV ER UP THE HOLE, NOT KNOWING THAT IT WAS COVERING ANOTHER HOLE.  WHEN HE MOVED AF TER PLACING THE STEEL ON THE FLOOR, HE FELL INTO THE OTHER HOLE IN THE FLOOR</t>
  </si>
  <si>
    <t>04111712</t>
  </si>
  <si>
    <t>THE EMPLOYEE WAS LIFTING PALLETS OFF A FORK LIFT AND MOVING HEAVY BARRELLS OVER THE COURSE OF 8/2/04 AT WORK, WHEN HE BEGAN TO FEEL NUMBNESS IN HIS NECK AND LEFT ARM.</t>
  </si>
  <si>
    <t>04111722</t>
  </si>
  <si>
    <t>WHILE WALKING, EE SLIPPED IN WATER AND HURT HER UPPER BACK.</t>
  </si>
  <si>
    <t>04111724</t>
  </si>
  <si>
    <t>REMOVED FACING TOOL FROM TUBING. SWITCH HIT LADDER STEP. BIT HIT END OF PINKY FI NGER.</t>
  </si>
  <si>
    <t>04111734</t>
  </si>
  <si>
    <t>EE WAS GOING DOWN TO THE BASEMENT FOR SUPPLIES WHEN HE FELL DOWN THE STAIRS, HURTING HIS BACK, NECK AND R ARM.</t>
  </si>
  <si>
    <t>04111737</t>
  </si>
  <si>
    <t>THE EMPLOYEE WAS CLEANING OFF THE CHUCKING SUFACE OF A GRINDING MACHINE WHEN HIS MIDDLE FINGER BECAME CAUGHT ON THE MACHINE</t>
  </si>
  <si>
    <t>04111739</t>
  </si>
  <si>
    <t>995.60</t>
  </si>
  <si>
    <t>EE WAS PREPARING SHELLFISH WHEN HE DISCOVERED HE WAS ALLERGIC TO IT.  HIS THROAT BEGAN TO CLOSE UP AND HE WENT INTO ANAPHALYACTIC SHOCK.</t>
  </si>
  <si>
    <t>04111742</t>
  </si>
  <si>
    <t>THE EMPLOYEE WAS WALKING DOWN TO THE SAILING DOCKS WHEN SHE TRIPPED OVER A TREE ROOT AND CAUGHT HERSELF, BREAKING HER RIGHT FOOT.</t>
  </si>
  <si>
    <t>04111743</t>
  </si>
  <si>
    <t>DARLENE WAS CARRYING TWO BAGS WITH TWO ROLLS EACH OF PAPER TOWELS WHEN HER LEFT HAND, THUMB, AND FOREARM STARTED TO HURT AS THE MORNING WENT ON.</t>
  </si>
  <si>
    <t>04111746</t>
  </si>
  <si>
    <t>EMPLOYEE SLIPPED ON WET FLOOR AND TWISTED UPPER TORSO AND HURT HIP</t>
  </si>
  <si>
    <t>04111753</t>
  </si>
  <si>
    <t>EMPLOYEE LACERATED THE LEFT THUMB ON THE SAW BLADE.</t>
  </si>
  <si>
    <t>04111755</t>
  </si>
  <si>
    <t>EMPLOYEE WAS SLICING MEAT ON A SLICER AN DHER HAND SLIPPED OFF THE TURKEY AND THE RIGHT HAND INDEX FINGER GOT CAUGHT ON THE BLADE.  CAUSING A LACERATION TO THE FINGER.</t>
  </si>
  <si>
    <t>04111756</t>
  </si>
  <si>
    <t>THE EMPLOYEE WAS POLE SAW TRIMMING A TREE WHEN HE SLIPPED AND THE SAW CUT HIS LEFT INDEX AND MIDDLE FINGERS</t>
  </si>
  <si>
    <t>04111757</t>
  </si>
  <si>
    <t>EE WAS IN THE SWIMMING POOL WHEN HE BUMPED HEADS WITH A CAMPER.  HE DEVELOPED A HEADACHE AND WAS NAUSEOUS.</t>
  </si>
  <si>
    <t>04111765</t>
  </si>
  <si>
    <t>THE EMPLOYEE WAS TAKING OUT THE TRASH AND STRUCK HIS RIGHT ELBOW ON A PIECE OF BROKEN GLASS STICKING OUT FROM INSIDE THE BAG.</t>
  </si>
  <si>
    <t>04111768</t>
  </si>
  <si>
    <t>EMPLOYEE FELL 30 FEET FROM ROPES COURSE CAT WALK.</t>
  </si>
  <si>
    <t>04111773</t>
  </si>
  <si>
    <t>WHILE WORKING IN A CLIENTS HOME, THE CLIENTS CAT BITE JANE ON HER RIGHT FOREARM CAUSING BITE MARKS ON HER SKIN. SOME SWELLING AT THE SITE OF THE BITE.</t>
  </si>
  <si>
    <t>04111774</t>
  </si>
  <si>
    <t>\HILE ROLLING A DRUM ONTO THE DELIVERY TRUCK, MIKE MISHANDLED A DRUM, TRIED TO REGROUP AND IN THE PROCESS INJURED HIS RIGHT SHOULDER.</t>
  </si>
  <si>
    <t>04111775</t>
  </si>
  <si>
    <t>WHILE POSITIONING PRESTO LIFT, LIFT SLID AND CAUGHT ASSOCIATES FOOT AGAINST WALL.</t>
  </si>
  <si>
    <t>04111777</t>
  </si>
  <si>
    <t>DAVID TWISTED HIS KNEE GETTING OFF OF THE FORKLIFT BACK IN JULY.  HE DIDN'T FILE A REPORT AT THE TIME THINKING IT WOULD GO AWAY.  HE REPORTED THE INJURY ON 8/4 BECAUSE HE WAS STILL IN PAIN.  HE WENT TO OHA TODAY AND WAS DIAGNOSED WITH DERANGEMENT (?) OF THE RIGHT KNEE, MINISCUL INJURY.  HE WAS RELEASED TO REGULAR DUTY.</t>
  </si>
  <si>
    <t>04111781</t>
  </si>
  <si>
    <t>PLACED HAND AGAINST WALL, NEEDLE PENETRATED LEFT HAND **CORRECTING FIRST DOI TO 08/10/04**</t>
  </si>
  <si>
    <t>04111800</t>
  </si>
  <si>
    <t>EMPLOYEE WAS GRINDING METAL AND SOME OF IT WENT INTO HIS EYE.</t>
  </si>
  <si>
    <t>04111801</t>
  </si>
  <si>
    <t>EMPLOYEE WAS REPOSITIONING HER CLIENT WHEN SHE FELT A SHARP PAIN IN HER LEFT LOWER BACK.</t>
  </si>
  <si>
    <t>04111803</t>
  </si>
  <si>
    <t>EMPLOYEE WAS PLAYING BASKET BALL WITH CHILD CLIENT WHEN SHE FELL AND THE CHILD FELL ON TOP OF HER AND HER LEFT KNEE POPPED.</t>
  </si>
  <si>
    <t>04111804</t>
  </si>
  <si>
    <t>EE WAS PULLING A NET UNDER A PATIENT TO BE LIFTED WHEN HE FELT PAIN IN HIS L HAND AND WRIST.</t>
  </si>
  <si>
    <t>04111815</t>
  </si>
  <si>
    <t>Genitourinary system diseases and disorders, UNS</t>
  </si>
  <si>
    <t>EMPLOYEE WAS STARTING UP A WATER PUMP WHEN SOMETHING CAME OUT AND HIT HIM IN THE R ARM.  CAUSING A BRUISE.</t>
  </si>
  <si>
    <t>04111820</t>
  </si>
  <si>
    <t>EMPLOYEE WAS PULLING A PALLET JACK AND THE PALLET JACK RAN INTO/BUMPED ONTO HIS LEFT BIG TOE, CAUSING CONTUSION, SWELLING AND PAIN.</t>
  </si>
  <si>
    <t>04111823</t>
  </si>
  <si>
    <t>THE EMPLOYEE WAS WALKING AT A JOBSITE AND DUCKED TO GO UNDER THE TRUCKS SIDE MIRROR AS HE WALKED AROUND IT, BUT ACCIDENTALLY STRUCK HIS HEAD ON THE MIRROR.</t>
  </si>
  <si>
    <t>04111840</t>
  </si>
  <si>
    <t>EMPLOYEE HAS WRIST PAIN DUE TO WORK CONDITIONS.</t>
  </si>
  <si>
    <t>04111843</t>
  </si>
  <si>
    <t>WHILE COMPLETING PUSH UPS, EE FELT PAIN IN R SHOULDER RECEIVING UNKNOWN INJURY AT THIS TIME.</t>
  </si>
  <si>
    <t>04111850</t>
  </si>
  <si>
    <t>STEPPING DOWN FROM A POLE TRUCK, TWISTED ANKLE</t>
  </si>
  <si>
    <t>04111852</t>
  </si>
  <si>
    <t>EE WAS HOLDING A GALLON OF WATER TO WATER THE PLANTS IN THE WINDOW BOX.  THE WINDOW BOX FELL OFF.  EE REACTED WITH SURPRISE AND JERKED AWAY HURTING HER UPPER R ARM WHICH WAS HOLDING THE JUG FILLED WITH WATER.</t>
  </si>
  <si>
    <t>04111853</t>
  </si>
  <si>
    <t>EMPLOYEE WAS LIFTING A BOX OF HANGERS WHEN HE TWISTED WRONG AND HURT HIS KNEE.</t>
  </si>
  <si>
    <t>04111862</t>
  </si>
  <si>
    <t>EMPLOYEE COMPLAINED ABOUT NUMBNESS IN THUMB &amp; FINGER OF RIGHT HAND.  AT THE TIME IT WAS BELEIVED TO BE CAUSED BY THE METAL IN HIS RIGHT BICEPT (SEE CLAIM# 03105 883).  EMPLOYER NOTIFIED THAT SEPERATE CLAIM WOULD HAVE TO BE FILED FOR CARPAL T UNNEL ON AUGUST 4, 2004 BY STEVE.</t>
  </si>
  <si>
    <t>04111863</t>
  </si>
  <si>
    <t>EE WAS TAKING A TRAY OF DISHES OFF THE CART WHEN SHE FELT PAIN IN HER R SIDE EXTENDING FROM HER NECK TO HER LOWER BACK. *** AMMENDED TO REFLECT RTW 8/13/04 **</t>
  </si>
  <si>
    <t>04111867</t>
  </si>
  <si>
    <t>THE EMPLOYEE WAS HELPING BRING IN A KILM CART WHEN HIS HEAD WAS STUCK BETWEEN THE CART AND A STEEL BEAM. THE EMPLOYEE HAS A HAIRLINE FRACTURE OF THE SKULL AND LACERATIONS TO BOTH EARS.</t>
  </si>
  <si>
    <t>04111871</t>
  </si>
  <si>
    <t>922.8</t>
  </si>
  <si>
    <t>THE EMPLOYEE SLIPPED ON WET FLOOR AND SLIPPED INTO TUB WHILE SPRAYING TOILET WITH CLEANING SPRAY.</t>
  </si>
  <si>
    <t>04111876</t>
  </si>
  <si>
    <t>THE EMPLOYEE WAS MEASURING LIGHTS WHEN THE TAPE MEASURE HE WAS USING RETRACTED BACK AND WRAPPED AROUND HIS RIGHT INDEX FINGER. THE TAPE MEASURE CUT DOWN BETWEEN THE FINGER, CUTTING HIS NERVES AND TENDONS, AND THE TOP OF THAT FINGER AS WELL.</t>
  </si>
  <si>
    <t>04111882</t>
  </si>
  <si>
    <t>EMPLOYEE WAS WELDING STEEL AND GOT A PEICE OF METAL IN HIS EYE</t>
  </si>
  <si>
    <t>04111885</t>
  </si>
  <si>
    <t>EE WAS CLEANING UP IN THE CLINIC, TRIP KITS IN PARTICULAR, AND SHE WAS STRUCK BY ONE OF THE EPI PENS.  IT WENT CLEAR THROUGH HER L THUMB, INCLUDING THUMBNAIL.</t>
  </si>
  <si>
    <t>04111887</t>
  </si>
  <si>
    <t>EMPLOYEE PUTTING TAGS ON PLANTS WHICH WERE ON THE FLOOR. SHE WAS STOOPING AND REACHING.</t>
  </si>
  <si>
    <t>04111891</t>
  </si>
  <si>
    <t>EMPLOYEE WAS IN THE PROCESSING OF WATERING THE PLANTS AND HE LIFTED A 5 GALLON BUCKET AND HEARD A POP IN HIS STOMACH.  BELLY BUTTON WAS PRETURDING AND HURTS TO THE TOUCH.</t>
  </si>
  <si>
    <t>04111898</t>
  </si>
  <si>
    <t>EMPLOYEE WAS IN THE BIG TRUCK AND WHEN SHE WENT TO GET OFF THE TRUCK THERE WAS A BOX THERE AND SHE TRIED TO GO AROUND IT AND IN THE PROCESS SHE SPRAINED HER HAND AND WRIST.</t>
  </si>
  <si>
    <t>04111899</t>
  </si>
  <si>
    <t>EMPLOYEE WAS WALKING UP A SET OF STEEL STEPS AND FELL AND CUT HER LOWER RIGHT EYE.</t>
  </si>
  <si>
    <t>04111918</t>
  </si>
  <si>
    <t>THE EMPLOYEE WAS WALKING OUT OF THE DRY STORAGE AREA WHEN SHE LOST HER FOOTING ON A DAMP AREA OF FLOOR AND FELL.</t>
  </si>
  <si>
    <t>04111922</t>
  </si>
  <si>
    <t>THE EMPLOYEE WAS LOADING LEATHER JOURNALS INTO BOOK PRESS AND HEAD OF PRESS CAME LOOSE AND FELL ON THUMB. APROX 15 POUNDS.</t>
  </si>
  <si>
    <t>04111925</t>
  </si>
  <si>
    <t>EMPLOYEE SLIPPED ON TOMATO AND WHILE FALLING, WRENCHED HIS NECK AND HIT HIS TAIL BONE ON FLOOR.</t>
  </si>
  <si>
    <t>04111927</t>
  </si>
  <si>
    <t>KATHLEEN REPORTED TODAY THAT HER NECK AND LEFT SHOULDER HAVE BEEN INCREASINGLY P AINFUL DURING THE WORKDAY,REDUCING HER RANGE OF MOTION AND EFFECTING HER ABILITY TO FUNCTION EFFICIENTLY AT WORK.  HER WORK REQUIRES THAT SHE BE ON THE PHONE AT LEAST 4 HOURS A DAY; AND THE JOB ALSO REQUIRES HER TO DRIVE ON A REGULAR BASIS. IN ADDITION, THE JOB REQUIRES HER TO HANDWRITE THROUGHOUT THE DAY.  KATHLEEN H AS BEEN TO THE CHIROPRACTOR AS WELL AS MASSAGE THERAPIST UNDER THE DOCTOR'S ORDE R.</t>
  </si>
  <si>
    <t>04111937</t>
  </si>
  <si>
    <t>EMPLOYEE SLIPPED AND LOST BALANCE WHILE WORKING ON A PIECE OF GRANITE. HIS LEFT WRIST BUMPED AGAINST THE ROUGH EDGE OF THE GRANITE AND WAS CUT.</t>
  </si>
  <si>
    <t>04111938</t>
  </si>
  <si>
    <t>ON 8/6/04 WIL GAINES AND/OR JANE KOEHLING RECEIVED A CALL FROM TRENTON HEALTH CE NTER REQUESTING AUTHORIZATION TO PERFORM AN MRI ON AUDREY KANE.  THIS IS THE FIR ST THE MANAGER AND THE HEAD HOUSEKEEPER AT OUR PROPERTY - THE BLUE NOSE INN - HA D HEARD OF ANY 'WORK' RELATED PROBLEMS WITH AUDREY.  JANE STATED THAT ON 7/27/04 AUDREY CALLED IN AND SAID THAT SHE 'HURT MY SHOULDER SWIMMING WITH THE KIDS LAS T NIGHT'.  AUDREY HAS NOT BEEN INTO WORK SINCE THAT TIME.  AUDREY NEVER SAID ANY THING TO JANE (</t>
  </si>
  <si>
    <t>04111941</t>
  </si>
  <si>
    <t>EMPLOYEE HURT BACK WHILE UNLOADING VEHICLE FULL OF LUGGAGE</t>
  </si>
  <si>
    <t>04111944</t>
  </si>
  <si>
    <t>EMPLOYEE WAS CLEANING BASEBOARD AND CUT RIGHT INDEX FINGER ON SHARP EDGE.</t>
  </si>
  <si>
    <t>04111950</t>
  </si>
  <si>
    <t>805.02</t>
  </si>
  <si>
    <t>EMPLOYEE WAS TOPPING OFF A TREE AND INSERTED A WEDGE . HE THEN STRUCK WEDGE WITH HAMMER BREAKING THE HINGE. TREE SPUN AROUND AND FELL STRAIGHT DOWN AND TREE LIMB STRUCK HIM IN HEAD.  THE EMPLOYEE WAS IN A BUCKET TRUCK.</t>
  </si>
  <si>
    <t>04111955</t>
  </si>
  <si>
    <t>EMPLOYEE STATES THAT HER RIGHT ARM HAS BEEN BOTHERING HER FOR A WHILE. SHE STATE S THAT LIFTING AND MOVING BOXES OF MERCHANDISE AN PULLING ON THE PALLET JACK SEE MS TO BE BOTHERING HER ARM BETWEEN THE ELBOW AND SHOULDER. SHE TRIED TO WORK ARO UND THE PAIN BUT NOW REQUESTS MEDICAL.</t>
  </si>
  <si>
    <t>04111964</t>
  </si>
  <si>
    <t>WAS MOVING A STOVE INTO PLACE AND THE BACK PANNELL SLID DOWN, CHRIS TRIED TO STO P IT, ANDRECEIVED A CUT ON HIS RIGHT WRIST.</t>
  </si>
  <si>
    <t>04111966</t>
  </si>
  <si>
    <t>EMPLOYEE REPORTED THAT WHILE WALKING WITH RESIDENT, RESIDENT SQUEEZED HER RIGHTH AND HARD--FIRST WITH ONE HAND AND THEN WITH BOTH HANDS--RIGHT HAND BRUISED AND S WOLLEN.  EMPLOYEE SENT TO HEALTHWORKS AND REPORTED TO WORK HER NEXT SCHEDULED DA Y WITH NO RESTRICTIONS AND NO LOST TIME.</t>
  </si>
  <si>
    <t>04111976</t>
  </si>
  <si>
    <t>EMPLOYEE WAS RIPPING DOWN SIDING AND STEPPED ON A NAIL.</t>
  </si>
  <si>
    <t>04111978</t>
  </si>
  <si>
    <t>EMPLOYEE SLIPPED ON THE FLOOR BY THE DRIVE-THRU WINDOW WHICH HAD JUST BEEN MOPPE D.  EMPLOYEE TWISTED R-ANKLE AND LANDED ON R-ELBOW &amp; HIP.</t>
  </si>
  <si>
    <t>04111982</t>
  </si>
  <si>
    <t>EMPLOYEE IS COMPLAINING OF RIGHT ABDOMENAL PAIN AND THIS PAIN HAS BEEN GOING ON SINCE SUNDAY AT LUNCH TIME.</t>
  </si>
  <si>
    <t>04111984</t>
  </si>
  <si>
    <t>EMPLOYEE WAS HELPING TO MOVE A GRILL WHEN THE GRILL FELL AND CRUSHED HIS PINKY FINGER BREAKING IT AND DAMAGING TENDONS</t>
  </si>
  <si>
    <t>04111985</t>
  </si>
  <si>
    <t>EE WAS MOVING AN ADULT CLIENT WHEN SHE FELT A PAIN IN HER R HAND AND WRIST.</t>
  </si>
  <si>
    <t>04111988</t>
  </si>
  <si>
    <t>EMPLOYEE WAS DRIVING ON RTE 24, KIDS ON AN ISLAND WERE SHOOTING BB GUNS AND STRUCK DRIVER IN THE CHEEK. BB LODGED NEAR A NERVE IN THE EMPLOYEE'S JAW CAUSING HOSPITALIZATION.</t>
  </si>
  <si>
    <t>04111989</t>
  </si>
  <si>
    <t>EMPLOYEE HIT HER LEFT KNEE ON THE EDGE OF THE TRANSPORTER CAUSING BRUISING.</t>
  </si>
  <si>
    <t>04111996</t>
  </si>
  <si>
    <t>EMPLOYEE STATES THAT HER ELBOW HAS BEEN BOTHERING HER FOR A WHILE.  SHE DID NOT WANT TO FILE A CLAIM JUST REPORTED IT.  AFTER A FEW WEEKS THE PAIN WAS STILL THE RE SO SHE WENT TO HER DOCOR.  SHE THINKS BUILDING PALLETS AND PUSHING ON THE BOX ES IS CAUSING PAIN</t>
  </si>
  <si>
    <t>04112000</t>
  </si>
  <si>
    <t>EMPLOYEE WAS WORKING AT CLIENT'S HOME AND NOTICED THAT HER BACK (LOWER RIGHT) WAS ACHING.  AT THE TIME SHE COULD NOT IDENTIFY A CAUSE OR REASON FOR HER BACK ACHE.</t>
  </si>
  <si>
    <t>04112004</t>
  </si>
  <si>
    <t>EMOPLOYEE WAS WELDING WHEN HE GOT METAL IN HIS EYE.</t>
  </si>
  <si>
    <t>04112006</t>
  </si>
  <si>
    <t>REPETITVE MOTION INJURY FROM ANSWERING PHONES. PAIN AT INSIDE OF ELBOW.</t>
  </si>
  <si>
    <t>04112009</t>
  </si>
  <si>
    <t>RACHEL FOUND A BOTTLE OF LIQUID LAUNDRY DETERGNET BROKEN ON THE FLOOR OF THE LAU NDRY ROOM. AS SHE WAS PICKING UP THE CONTAINER SHE SLIPPED ON THE SPILLED DETERG ENT AND FELL HITTING HER HEAD ON THE LAUNDRY COUNTER AND HER HIP ON THE BASE OF THE LAUNDRY COUNTER.</t>
  </si>
  <si>
    <t>04112010</t>
  </si>
  <si>
    <t>EE WAS STRUCK ON HIS L CHEEK BY A STICK CAUSING A SMALL CUT.</t>
  </si>
  <si>
    <t>04112014</t>
  </si>
  <si>
    <t>EMPLOYEE COMPLAINS OF PAIN IN ARM, UNKNOWN CAUSE.</t>
  </si>
  <si>
    <t>04112021</t>
  </si>
  <si>
    <t>LOST HIS BALANCE, FELL BACKWARDS ONTO A HANDRAIL.</t>
  </si>
  <si>
    <t>04112046</t>
  </si>
  <si>
    <t>PAIN TO RIGHT SHOULDER ATER LIFTING BACK OF LINEN.</t>
  </si>
  <si>
    <t>04112059</t>
  </si>
  <si>
    <t>THE EMPLOYEE WAS WALKING AT A JOBSITE WHEN HE TWISTED HIS RIGHT KNEE BY LOSING HIS BALANCE ON LOOSE ROCKS.</t>
  </si>
  <si>
    <t>04112061</t>
  </si>
  <si>
    <t>TYPING WITH RIGHT HAND, STARTED GETTING NUMB EACH TIME I USED THE MOUSE ON COMPU TER AND  NOW IT HAS GRADUATED TO MY HAND HURTING.</t>
  </si>
  <si>
    <t>04112064</t>
  </si>
  <si>
    <t>EE WAS HELPING TO CARRY A SMALL PIANO (AROUND 50 LB) UP SOME STAIRS ON JULY 27. SHE DID NOT FEEL ANYTHING THAT PARICULAR DAY, BUT AS TIME PROGRESSED, HER LOWER BACK HAS STARTED TO BOTHER HER.</t>
  </si>
  <si>
    <t>04112066</t>
  </si>
  <si>
    <t>EMPLOYEE WAS STRAPPING DOWN A LOAD OF LUMBER WHEN THE STRAP BROKE AND THE BAR HE WAS PUSHING ON TO TIGHTEN THE LOAD LOST ALL RESISTANCE CAUSING HIS BODY TO JERK.  EMPLOYEE HAS TROUBLE SLEEPING BECAUSE HIS RIGHT ARM HAS BEEN GOING NUMB.</t>
  </si>
  <si>
    <t>04112068</t>
  </si>
  <si>
    <t>EMPLOYEE FELL DOWN THE STAIRS AND FRACTURED HER L WRIST.</t>
  </si>
  <si>
    <t>04112075</t>
  </si>
  <si>
    <t>Effects of environmental conditions, NEC</t>
  </si>
  <si>
    <t>EMPLOYEE STATES:  BREATHING FUMES FROM TILE SEALER.  DIFFICULTY BREATHING, UNABL E TO CATCH BREATH. TINGLING ARMS, HANDS &amp; LIPS.  FELT FAINT.  BURNING NOSE AND T HROAT.</t>
  </si>
  <si>
    <t>04112087</t>
  </si>
  <si>
    <t>CARRYING A BAG OF ROCK SALT TO BASEMENT AND FELL DOWN THE STAIRS</t>
  </si>
  <si>
    <t>04112090</t>
  </si>
  <si>
    <t>EMPLOYEE CUT HIS LEFT INDEX FINGER, HE HAMMERED THE CHISEL INTO HIS FINGER.</t>
  </si>
  <si>
    <t>04112094</t>
  </si>
  <si>
    <t>EMPLOYEE WAS COMING OUT OF BATHROOM AND SLIPPED ON WET FLOOR HIT HER LEFT WRIST.</t>
  </si>
  <si>
    <t>04112099</t>
  </si>
  <si>
    <t>EMPLOYEE WAS PICKING UP LAUNDRY BASKET AND WRENCHED HER BACK'</t>
  </si>
  <si>
    <t>04112102</t>
  </si>
  <si>
    <t>928.10</t>
  </si>
  <si>
    <t>THE EMPLOYEE WAS FLIPPING A STEEL BEAM OVER WHEN HIS LEG BECAME STUCK BETWEEN TWO BEAMS, CAUSING A BRUISE</t>
  </si>
  <si>
    <t>04112103</t>
  </si>
  <si>
    <t>USING A 16 LB SLEDGE HAMMER TO LOOSEN THE CRUSHER CONE FOR REPAIRS. A SHARP PAIN WENT UP HIS LEFT ARM. LEFT ARM, WRIST, AND FINGERS WENT NUMB.WOKE UP THE NEXT M ORNING WITH NUMBNESS AND PAIN IN LEFT ARM.</t>
  </si>
  <si>
    <t>04112104</t>
  </si>
  <si>
    <t>THE EMPLOYEE IS EXPERIENCING PAIN AND SWELLING IN BOTH HANDS, WORSE IN THE RIGHT, UP TO HER ELBOW ASSOCIATED WITH HER TYPING DUTIES AT WORK.</t>
  </si>
  <si>
    <t>04112107</t>
  </si>
  <si>
    <t>RYAN WAS HURT PRIOR AND HE WAS PUSHING A DOLLY AND TWISTED AND PULLED SOMETHING IN HIS BACK AND THE PAIN KEEPS INCREASINGLY GETTING WORSE.</t>
  </si>
  <si>
    <t>04112111</t>
  </si>
  <si>
    <t>JUMPED OFF THE BACK OF A TRUCK AND LANDED WRONG SPRAINIG THE ANKLE</t>
  </si>
  <si>
    <t>04112112</t>
  </si>
  <si>
    <t>THE EMPLOYEE IS EXPERIENCING BACK PAIN AS A RESULT OF STOCKING THE COFFEE COOLATA MACHINE</t>
  </si>
  <si>
    <t>04112113</t>
  </si>
  <si>
    <t>EMPLOYEE WAS CARRING A BOX OF CHICKEN WHEN HE SLIPPED ON SOME OF THE JUICES THAT WERE COMING OUT OF THE CHICKEN.  THE EMPLOYEE FELL AND THE BOX OF CHICKEN FELL ON HIS RIGHT KNEE. ALSO AS HE WAS FALLING HE HIS THE MEAT SAW CAUSING THE SLIDE TABLE TO FALL ON HIS RIGHT KNEE AS WELL.</t>
  </si>
  <si>
    <t>04112121</t>
  </si>
  <si>
    <t>EE WAS CARRYING SOME WOODEN SKIDS WHEN SOMETHING FLEW INTO HIS R EYE CAUSING A CORNEAL ABRATION.</t>
  </si>
  <si>
    <t>04112125</t>
  </si>
  <si>
    <t>EE IS EXPERIENCING PAIN IN HIS R ANKLE AND R ELBOW.</t>
  </si>
  <si>
    <t>04112127</t>
  </si>
  <si>
    <t>THE EMPLOYEE WAS TURNING TIMBERS WHEN ONE CAME DOWN AND LANDED ON HIS RIGHT MIDDLE FINGER CAUSING A BAD BRUISE</t>
  </si>
  <si>
    <t>04112132</t>
  </si>
  <si>
    <t>EMPLOYEE WAS TAKING DOWN STAGING AND FELL TO GROUND AND WAS CUT ON UNKNOWN OBJECTS.</t>
  </si>
  <si>
    <t>04112135</t>
  </si>
  <si>
    <t>ON APRIL 20TH OF THIS YEAR, EE RECEIVED THE SERIES OF 5 SHOTS OF RABIES VACCINE AFTER SHE RECEIVED NOTICE OF RECALL OF THE FIRST SET OF SHOTS IN FEBRUARY BEING RECALLED.  THE SECOND SET OF SHOTS SHOULD HAVE BEEN ADMINISTERED IN ALTERNATING ARMS AND THERE SHOULD HAVE BEEN ONLY 2 DONE INSTEAD OF 5. THESE ARE A REQUIREMENT OF HER JOB. SHE HAS DELTOID TENDONITIS AS A RESULT OF THESE INCIDENTS.</t>
  </si>
  <si>
    <t>04112137</t>
  </si>
  <si>
    <t>THE EMPLOYEE WAS TRYING TO MOVE A LARGE COUCH AT THE SHELTER AND STRAINED HER BACK.</t>
  </si>
  <si>
    <t>04112138</t>
  </si>
  <si>
    <t>EMPLOYEE WAS WALKING RESIDENT TO WHEELCHAIR WHEN PATIENT ACCIDENTLY PUSHED HER INTO DOORFRAME.</t>
  </si>
  <si>
    <t>04112141</t>
  </si>
  <si>
    <t>MARIE WAS DRIVING VEHICLE AND BEE STUNG MARIE IN THE NECK.  MARIE HAD A REACTION TO THE BITE AND HAS BEEN HOSPITALIZED SINCE.</t>
  </si>
  <si>
    <t>04112142</t>
  </si>
  <si>
    <t>WHILE SWAPPING OUT A TANK AT A CUSTOMER'S LOCATIONEMPLOYEE STATES:  'LIFTING UP TIPPED OVER.'</t>
  </si>
  <si>
    <t>04112151</t>
  </si>
  <si>
    <t>WALKING DOWNSTAIRS AND ANKLE GAVE OUT. TO DATE HAS NOT MISSED ANY TIME DUE TO TH IS INJURY.</t>
  </si>
  <si>
    <t>04112163</t>
  </si>
  <si>
    <t>EMPLOYEE COUNTS MONEY ON A DAILY BASIS. THIS HAS RESULTED IN NUMBNESS IN BOTH HANDS IN FINGERTIPS. HER L THUMB SWELLING, PAIN, POPS WHEN SHE MOVES THUMB. SHE CAN'T HARDLEY MOVE IT.</t>
  </si>
  <si>
    <t>04112165</t>
  </si>
  <si>
    <t>DURING USUAL DUTIES NOTICED THAT LEFT KNEE WAS SORE AND TENDER TO TOUCH.  CONTIN UED TO WORSEN DURING MORNING WITH SLIGHT SWELLING.</t>
  </si>
  <si>
    <t>04112167</t>
  </si>
  <si>
    <t>SCOTT WHITMAN FELL OUT THE BACK OF OUR YELLOW INTERNATIONAL TRUCK WHILE LOADING LOBSTER AT FISHERMAN'S HERITAGE LOBSTER COOP IN FRIENDSHIP, MAINE ON TUESDAY, AU GUST 3, 2004 AT APPROXIMATELY 9:30 AM.  THE WEATHER WAS SUNNY AND ABOUT 70*F WIT H A MILD BREEZE.  KERIN HAD SENT 2 TRUCKS TO PICK UP LOBSTER AND WAS EXPECTING T O PICK UP ABOUT 100 CRATES.  ATHENA BENNER DROVE ONE TRUCK TO FRIENDSHIP AND SCO TT WHITMAN DROVE ANOTHER.  WITNESSES SAY HE FELL 15-20 FEET OUT OF THE BACK OF T HE TRUCK ONTO T</t>
  </si>
  <si>
    <t>04112170</t>
  </si>
  <si>
    <t>EMPLOYEE WAS RIPPING BOARD WHEN HIS THUMB GOT IN THE WAY.  EMPLOYEE CUT LEFT THUMB.</t>
  </si>
  <si>
    <t>04112171</t>
  </si>
  <si>
    <t>EMPLOYEE IS EXPERIENCING PAIN IN LEFT SHOULDER AFTER LIFTING WHILE WORKING ON CASE LOTS.</t>
  </si>
  <si>
    <t>04112172</t>
  </si>
  <si>
    <t>EE HAS HAD EACH SHOULDER OPERATED ON FOR ROTATOR CUFF INJURIES.  HER L SHOULDER IS NOW GIVING HER PAIN AND SHE FEELS IT IS AGGRAVATED BY PUSHING GURNEYS.</t>
  </si>
  <si>
    <t>04112174</t>
  </si>
  <si>
    <t>EMPLOYEE WAS POUNDING ON A PIN TO A BUCKET ASSEMBULLY WHEN A PIECE OF METAL CAME OFF IN AND LODGES IN THE UNDER SIDE OF OF HIS ELBOW CAUSING IT TO BLEED.</t>
  </si>
  <si>
    <t>04112175</t>
  </si>
  <si>
    <t>EMPLOYEE WAS TAKING OUT WOODEN SHELVES AND A SHELF FELL AND STRUCK HIM ON THE RIGHT SHOULDER.</t>
  </si>
  <si>
    <t>04112186</t>
  </si>
  <si>
    <t>EMPLOYEE SLIPPED ON WET FLOOR AND FELL HITTING THE SINK AND THEN THE FLOOR. EMPLOYEE HURT HIS BACK, RIGHT ELBOW; RIGHT ARM; AND WRENCHED HIS NECK.</t>
  </si>
  <si>
    <t>04112200</t>
  </si>
  <si>
    <t>WHILE DRIVING A TRUNK THE VEHICLE WAS INVOLVED IN AN ACCIDENT. EMPLOYEE SUSTAINED A FRACTURED HIP AND LACERATION TO HIS HEAD. EMPLOYEE WAS DRVING THE TRUCK</t>
  </si>
  <si>
    <t>04112205</t>
  </si>
  <si>
    <t>EE WAS WIPING STAIN AND COMPLAINED OF SKIN IRRITATION THAT STARTED GRADUALLY AND WENT AWAY AFTER USING MEDICATED HAND CREAM.</t>
  </si>
  <si>
    <t>04112217</t>
  </si>
  <si>
    <t>HELPING TO GET RESIDENT BACK TO BED USING THE HOYER LIFT. EMPLOYEE WAS GUIDING T HE RESIDENTS LEGS ONTO THE BED WHEN HER 'BACK WENT OUT'.</t>
  </si>
  <si>
    <t>04112220</t>
  </si>
  <si>
    <t>EE WAS SWEEPING WITH SWEEPER AND SHE FELT SOMETHING SNAP IN HER BACK.  EE IS EXPERIENCING PAIN.</t>
  </si>
  <si>
    <t>04112221</t>
  </si>
  <si>
    <t>735.2</t>
  </si>
  <si>
    <t>ASSOCIATE RELATES RIGHT SHOULDER PAIN BEGAN WHILE FORCEFULLY GRASPING PADDLE AND TRYING TO REMOVE FROZEN PRODUCT FROM A TUB.</t>
  </si>
  <si>
    <t>04112222</t>
  </si>
  <si>
    <t>EMPLOYEE WAS FEEDING LOGS INTO RIP SAW AND WAS PUSHING WITH HIS THUMB WHEN THE BLADE SLICED INTO IT. RIGHT HAND</t>
  </si>
  <si>
    <t>04112233</t>
  </si>
  <si>
    <t>EMPLOYEE DROPPED A GLASS AND REACH TO GRAB IT AND HIT HIS RIGHT HAND, ACROSS THE KNUCKLES ON A WOODEN ISLAND.</t>
  </si>
  <si>
    <t>04112234</t>
  </si>
  <si>
    <t>DANIEL SLIPPED ON WET FLOOR AND FELL ON HIS KNEES</t>
  </si>
  <si>
    <t>04112240</t>
  </si>
  <si>
    <t>EMPLOYEE FELL OFF FOATING RAFTING IN TO WATER AND LANDED IN WATER ON HER NECK FUNNY.</t>
  </si>
  <si>
    <t>04112241</t>
  </si>
  <si>
    <t>WHILE PULLING A CHART FROM CHART RACK WITH LEFT HAND, FELT A BURNING IN ELBOW--W ENT TO HEALTHWORKS ON 8/11--HAS LEFT FOREARM EXTENSION STRAIN--IS LIGHT DUTY UNT IL NEXT APPOINTMENT 8/20/04.</t>
  </si>
  <si>
    <t>04112243</t>
  </si>
  <si>
    <t>SLIPPED ON WET FLOOR IN DINING ROOM HURTING LEFT SHOULDER-NECK AND RT KNEE CAP-- REPORTED TO SUPERVISOR THE NEXT DAY--STILL HAVING SOME DISCOMFORT--PLANS TO GO T O COMPANY DOC FOR EVALUATION.  NO WORK TIME HAS BEEN LOST.</t>
  </si>
  <si>
    <t>04112245</t>
  </si>
  <si>
    <t>EXPERIENCING ALLERGY SYMPTOMS WHILE AT WORK IN HER OFFICE (ITCHY EYES, THROAT, C HEST TIGHTNESS, STUFFY NOSE).</t>
  </si>
  <si>
    <t>04112248</t>
  </si>
  <si>
    <t>TRIPPED OVER A MAIL CARRYING CONTAINER AND HIT LEFT WRIST ON WALL. **EE LOST PARTIAL HOURS BUT IT MAY NOT BE EXCEEDING HER AWW** SJP-08/20/04</t>
  </si>
  <si>
    <t>04112249</t>
  </si>
  <si>
    <t>Ingestion of substance</t>
  </si>
  <si>
    <t>EE HAD LEFT HER WATER BOTTLE IN THE CONFERENCE ROOM DURING THE DAY. AROUND 2:30 PM THE DAY OF THE INJURY, SHE WENT TO TAKE A DRINK OUT OF THIS BOTTLE. IMMEDIATELY AFTER TAKING A BIG GULP, SHE STARTED TO FEEL SICK TO HER STOMACH AND RAN TO THE BATHROOM.  SHE VOMITED UNTIL HER STOMACH WAS EMPTY.  EE SUSPECTED SOMEONE HAD PUT SOMETHING INTO THE BOTTLE. SHE ASKED AROUND AND NO ONE ADMITTED TO THE ACT. THE POLICE ARE INVOLVED AT THIS POINT.</t>
  </si>
  <si>
    <t>04112254</t>
  </si>
  <si>
    <t>THE EMPLOYEE WAS GETTING A SODA TO DRINK AT WORK WHEN SHE SLIPPED IN A PUDDLE OF WATER AND FELL. THE EMPLOYEE TRIED TO CATCH HERSELF AND IN THE PROCESS HURT HER RIGHT WRIST.</t>
  </si>
  <si>
    <t>04112262</t>
  </si>
  <si>
    <t>EMPLOYEE HAS PAIN IN HIS R WRIST AND DOES NOT KNOW HOW IT HAPPENED.</t>
  </si>
  <si>
    <t>04112263</t>
  </si>
  <si>
    <t>EE CARRIED A BOX OF FROZEN PIZZA DOUGH UP FROM THE BASEMENT AND THIS CAUSED HER TO HAVE PAIN IN HER LOWER BACK.</t>
  </si>
  <si>
    <t>04112280</t>
  </si>
  <si>
    <t>EE WAS USING A NAILGUN WHEN ONE OF THE NAILS PUNCTURED HIS L INDEX FINGER.</t>
  </si>
  <si>
    <t>04112281</t>
  </si>
  <si>
    <t>682.2</t>
  </si>
  <si>
    <t>THE EMPLOYEE WAS CLEANING UP BRANCHES FROM PRUNNING SHRUBS WHEN HE WAS STUNG BY A BEE IN HIS LOWER RIGHT ABDOMEN AND EXPERIENCED SWELLING.</t>
  </si>
  <si>
    <t>04112283</t>
  </si>
  <si>
    <t>THE EMPLOYEE WAS PLAYING BASKETBALL WHEN HE CAME DOWN WRONG AND TWISTED HIS RIGHT ANKLE, CAUSING HIM TO FALL AND HEAR A POP.</t>
  </si>
  <si>
    <t>04112285</t>
  </si>
  <si>
    <t>THE EMPLOYEE WAS DRIVING BACK TO THE CAMP WHEN HE DROVE OFF THE ROAD DUE TO WEATHER CONDITIONS.</t>
  </si>
  <si>
    <t>04112286</t>
  </si>
  <si>
    <t>EMPLOYEE WAS PICKING UP POTTED PLANTS TO SWEEP UNDERNETH WHEN SHE HURT HER LEFT SIDE OF HER NECK</t>
  </si>
  <si>
    <t>04112292</t>
  </si>
  <si>
    <t>RECUBING #1 STANDARD BLOCK WITH HELPER-TWISTED KNEE.</t>
  </si>
  <si>
    <t>04112299</t>
  </si>
  <si>
    <t>MOVING WASHER AND DRYER TO REPAIR DRAIN</t>
  </si>
  <si>
    <t>04112301</t>
  </si>
  <si>
    <t>EE WAS PULLING ON LINNING TO REMOVE FROM WASHER.</t>
  </si>
  <si>
    <t>04112304</t>
  </si>
  <si>
    <t>EMPLOYEE LACERATED PINKY FINGER ON RIGHT HAND.</t>
  </si>
  <si>
    <t>04112305</t>
  </si>
  <si>
    <t>EE WALKED INTO A 5 GALLON BUCKET OF PICKLES INJURING HIS L KNEE.</t>
  </si>
  <si>
    <t>04112307</t>
  </si>
  <si>
    <t>EE WAS DRIVING ALONG I-95 IN HEAVY RAIN, TRYING TO PASS ANOTHER VEH WHEN SHE LOST CONTROL AND ROLLED HER CAR.  SHE SUSTAINED MINOR INJURIES.</t>
  </si>
  <si>
    <t>04112308</t>
  </si>
  <si>
    <t>EE WAS HELPING TO PUT FLOATS TOGETHER WHEN A HAMMER FELL OFF ONE OF THE FLOATS AHD LANDED ON HIS R INDEX FINGER FRACTURING THE KNUCKLE NEXT TO HIS FINGERNAIL</t>
  </si>
  <si>
    <t>04112309</t>
  </si>
  <si>
    <t>THE EMPLOYEE WAS CUTTING A LONG PIECE OF STEEL WHEN ONE END SLIPPED OFF THE RACK AND THE OTHER END, THAT HE WAS CUTTING, FELL DOWN AND CRUSHED HIS LEFT FOOT.</t>
  </si>
  <si>
    <t>04112310</t>
  </si>
  <si>
    <t>EE WAS RUNNING TO ASSIST AN INJURED EE WHEN HE HURT HIS R KNEE.</t>
  </si>
  <si>
    <t>04112313</t>
  </si>
  <si>
    <t>EE WAS TRANSFERRING CLIENT INTO TUB WITH ANOTHER EE, WHEN THE OTHER EE SLIPPED AND INJURED EE BORE THE ENTIRE WEIGHT OF THE CLIENT.  EE SUSTAINED INJURY TO HER LOWER BACK.</t>
  </si>
  <si>
    <t>04112320</t>
  </si>
  <si>
    <t>EE TRIPPED AND FELL DOWN CLIENT'S STAIRS SUSTAINING A SEPARATED L SHOULDER.</t>
  </si>
  <si>
    <t>04112321</t>
  </si>
  <si>
    <t>EE WAS PULLING 3/4' SOLID ROUND ROD FROM STORAGE RACK.  HE WENT TO TURN AND FELT HIS BACK PULL.</t>
  </si>
  <si>
    <t>04112324</t>
  </si>
  <si>
    <t>THE EMPLOYEE WAS USING THE MACHINE THAT ROLLS THE PIZZA DOUGH OUT WHEN HE FINGER BECAME CAUGHT IN THE MACHINE. THE EMPLOYER DESCRIBES HER FINGER WAS NOT BROKEN, BUT WAS COMPRESSED, AND THE EMPLOYEE REQUIRES PHYSICAL THERAPY.</t>
  </si>
  <si>
    <t>04112330</t>
  </si>
  <si>
    <t>EE HAS BEEN OUT OF WORK AND THOUGHT SHE WAS JUST ON SHORT TERM DISABILITY, BUT THEN IT HAS TURNED OUT TO BE LONGER THAN THAT AND THE PAIN IS STILL PERSISTANT. EE FEELS IT IS WORK RELATED AND HAS TRIED TO CONVEY THAT TO HER ER BUT TO NO AVAIL SO EE IS FILING THIS HERSELF.</t>
  </si>
  <si>
    <t>04112334</t>
  </si>
  <si>
    <t>EMPLOYEE WAS STRUCK BY A STEAL CHIMNEY LINER IN THE BACK OF THE LEG CUTTING HIM</t>
  </si>
  <si>
    <t>04112337</t>
  </si>
  <si>
    <t>EMPLOYEE WAS CARRYING A TRANSMISSION WITH ANOTHER WORKER WHEN HIS BACK GAVE OUT</t>
  </si>
  <si>
    <t>04112339</t>
  </si>
  <si>
    <t>EE WAS WORKING WITH SOME TONGS OVER HOT GREASE AND THE TONGS FELL INTO THE GREASE SPLATTERING EE WITH HOT GREASE ON HIS L FOREARM.</t>
  </si>
  <si>
    <t>04112341</t>
  </si>
  <si>
    <t>PETER WAS PULLING ON A PALLET JACK LOADING WITH A FULL PALLET, HIS LEFT LEG BELOW THE KNEE AND RIGHT FOOT WENT NUMB AND HE FELL.</t>
  </si>
  <si>
    <t>04112353</t>
  </si>
  <si>
    <t>ELAINE TOLD ME HER RIGHT KNEE WAS SORE. SHE FEELS IS A CIRCULATION PROBLME. SHE THINKS IT IS FROM ALL THE WALKING SHE DOES ON THE CEMENT FLOOR</t>
  </si>
  <si>
    <t>04112355</t>
  </si>
  <si>
    <t>432.1</t>
  </si>
  <si>
    <t>EMPLOYEE SUSTAINED A CUT TO LEFT INDEX FINGER. WHILE LOOKING THROUGH AN OLD PARTS CABINET, A KNIFE BINDER HAD AN EXPOSED BLADE. IT WAS NOT VISIBLE AND CUT THROUGH A BAG INTO THE FINGER.</t>
  </si>
  <si>
    <t>04112356</t>
  </si>
  <si>
    <t>PAT WAS WORKING MULTIPACK BENCH PUTTING A HEAVY BOX ON THE BELT AND FELT HER RIG HT UPPER ARM BEGIN TO HURT NEAR THE SHOULDER. SHEWAS UNABLE TO REACH ABOVE HER S HOULDER. SHE IS NOT PACKING &amp; ICING ARM.</t>
  </si>
  <si>
    <t>04112360</t>
  </si>
  <si>
    <t>EMPLOYEE WAS BENT OVER, PLACING SOMETHING IN A BAG ON THE FLOOR &amp; BUMPER HER HEAD ON KEYBOARD COMING BACK UP. HAS SMALL BUMP ON TOP OF HEAD, NO BLEEDING OR OPEN CUT. GOODHEART HAD HER ICE, SHE FEELS OK TO KEEP WORKING.</t>
  </si>
  <si>
    <t>04112362</t>
  </si>
  <si>
    <t>EMPLOYEE DISCOVERED A HARD LUMP IN THE PALM OF HER RIGHT HAND.  THERE IS A SWOLLEN AREA NEXT TO IT AND A LITTLE PAIN.  THERE ARE LINES GOING TOWARD HER WRIST AND FINGERS, SIMILAR TO VEINS.</t>
  </si>
  <si>
    <t>04112365</t>
  </si>
  <si>
    <t>EE WAS ENTERTAINING THE CROWD AND DID A BACKFLIP LANDING ON HIS HEEL, CAUSING A FRACTURE.</t>
  </si>
  <si>
    <t>04112366</t>
  </si>
  <si>
    <t>THE EMPLOYEE WAS PULLING ON PALLET WHEN HE SLIPPED ON A PIECE OF WET CARDBOARD BEHIND HIM AND IN TRYING TO CATCH HIMSELF, THE EMPLOYEE BENT BACK THE TOES ON HIS RIGHT FOOT.</t>
  </si>
  <si>
    <t>04112370</t>
  </si>
  <si>
    <t>EE WAS WALKING BACK TO THE DELI FROM HER CAR AND SLIPPED ON A GRAPE.  SHE FELL TO THE FLOOR ON HER KNEE AND THEN HER STOMACH AND ELBOWS.  SHE TWISTED RIGHT ANKLE AND KNEE.</t>
  </si>
  <si>
    <t>04112384</t>
  </si>
  <si>
    <t>EMPLOYEE WAS PUSHING LINEN CART ON 2ND FLOOR BY ES CLOSET WHEN TRASHCART PUSHED INTO LINEN CART CRUSHING EMPLOYEE'S FINGER.</t>
  </si>
  <si>
    <t>04112392</t>
  </si>
  <si>
    <t>THE EMPLOYEE WAS STEPPING DOWN ON A SET OF STEPS IN A BOAT WHEN SHE FELT GRINDING IN HER LEFT KNEE, FOLLOWED BY SWELLING AND PAIN</t>
  </si>
  <si>
    <t>04112398</t>
  </si>
  <si>
    <t>EE TWISTED HIS ? LEG WHEN GETTING OUT OF THE TRUCK.</t>
  </si>
  <si>
    <t>04112400</t>
  </si>
  <si>
    <t>EE FELL ON THE WET FLOOR (THERE WAS A SIGN) AND HIT THE BACK OF HIS HEAD AND L HIP.</t>
  </si>
  <si>
    <t>04112405</t>
  </si>
  <si>
    <t>EE SUSTAINED R WRIST SPRAIN WITH PAIN GOING TO HER R HAND. HER JOB REQUIRES LIFTING HEAVY POTS AND QUITE A LOT OF WRIST ACTION.  EE IS NOT QUITE SURE WHICH ACTION STARTED PAIN, BUT AT THE END OF THE DAY SHE FELT IT.</t>
  </si>
  <si>
    <t>04112408</t>
  </si>
  <si>
    <t>EE WAS LOADING A VIBRATORY COMPACTOR UNTO TRUCK AND IT SLIPPED CAUSING HIM TO BRUSH HIS RIGHT ARM AGAINT THE VIBRATORY EXHAUST.</t>
  </si>
  <si>
    <t>04112411</t>
  </si>
  <si>
    <t>RANDY WAS INVOLVED IN A TWO VEHICLE HEAD ON COLLISION.</t>
  </si>
  <si>
    <t>04112412</t>
  </si>
  <si>
    <t>THE EMPLOYEE WAS CARRYING A WOODEN BEAM WITH TWO OTHER CO-WORKERS WHEN THE WORKERS AT THE OTHER END LOST THEIR GRIP CAUSING THE BEAM TO ROLL ON THE EMPLOYEES END. IN CATCHING AND STEADYING IT, THE EMPLOYEE STARTED TO FEEL PAIN IN HIS RIGHT SHOULDER.</t>
  </si>
  <si>
    <t>04112416</t>
  </si>
  <si>
    <t>EE WAS LIFTING A FULL TRASHCAN TO DUMP INTO THE DUMPSTER, WHEN HE FELT A POP IN HIS R FOREARM AND PAIN SET IN.</t>
  </si>
  <si>
    <t>04112417</t>
  </si>
  <si>
    <t>WHILE WALKING IN KITCHEN, EE TRIPPED/FELL, LANDING ON L WRIST.  SHE SLIPPED ON WATER.</t>
  </si>
  <si>
    <t>04112420</t>
  </si>
  <si>
    <t>EE WAS LOADING BAGGED SAWDUST INTO A TRUCK WHEN HIS L FOOT GOT CAUGHT IN A SPACE BETWEEN THE TRUCK AND THE LOADING RAMP.  EE SUSTAINED INJURIES TO HIS L SHOULDER, HIP AND L SIDE IN GENERAL.</t>
  </si>
  <si>
    <t>04112424</t>
  </si>
  <si>
    <t>EE WAS WORKING ON BOAT.  HE FELL OFF STAGING WHILE CARRYING A PIECE OF 2X6, SPRAINING HIS L ANKLE.</t>
  </si>
  <si>
    <t>04112433</t>
  </si>
  <si>
    <t>THE EMPLOYEE WAS WORKING ON SOME PIPING AT A JOBSITE, AND WHILE WRENCHING ON A PIPE, HE FELT A POP AND PAIN IN HIS LEFT WRIST.</t>
  </si>
  <si>
    <t>04112437</t>
  </si>
  <si>
    <t>EE WAS CUTTING A PIECE OF SHEET ROCK WHEN THE UTILITY KNIFE SLIPPED CUTTING HIS LEFT INDEX FINGER.</t>
  </si>
  <si>
    <t>04112453</t>
  </si>
  <si>
    <t>EMPLOYEE WAS DOING NORMAL TELLER DUTIES AND STATES RIGHT UPPER BACK IS SORE CAUSING A STRAIN.</t>
  </si>
  <si>
    <t>04112456</t>
  </si>
  <si>
    <t>EE WAS PART OF THE GROUND CREW LOADING OLD ASPHALT SHINGLES INTO TRUCK AND LOADING NEW ONTO LIFT FOR RE-ROOFING.  ON 7/14/04 BOTH KNEES BEGAN TO HURT.</t>
  </si>
  <si>
    <t>04112459</t>
  </si>
  <si>
    <t>EMPLOYEE WAS REDIRECTING RESIDENT WHEN RESIDENT HIT AND PUSHED EMPLOYEE IN THE CHEST AND BACK SEVERAL TIMES.</t>
  </si>
  <si>
    <t>04112464</t>
  </si>
  <si>
    <t>THE EMPLOYEE MOVED TO REPOSITION HIS BODY AND FELL LANDING ON HIS BEHIND, WHEN HE LANDED HE HAD HIS HAND DOWN TRYING TO STOP OR BREAK HIS FALL.</t>
  </si>
  <si>
    <t>04112470</t>
  </si>
  <si>
    <t>THE EMPLOYEE WAS WALKING DOWN THE STAIRS WHEN HE LOST BALANCE AND USED HIS LEFT ARM TO GRAB THE RAIL AND CATCH HIMSELF. THE EMPLOYEE SPUN AROUND AND FELT LIKE SOMETHING WAS TEARING IN HIS LEFT SHOULDER.</t>
  </si>
  <si>
    <t>04112472</t>
  </si>
  <si>
    <t>POURING COOLATTA MIX INTO MACHINE - WHILE LIFTING THE EMPLOYEE FELT BACK PAIN.</t>
  </si>
  <si>
    <t>04112475</t>
  </si>
  <si>
    <t>EE WAS CLIMBING A SHORT LADDER TO CHECK ON POLYMER.  HE MISSTEPPED AND FELL FORWARD, STRIKING SHIN ON ANGLE IRON AND HAND ON CATWALK DECKING.</t>
  </si>
  <si>
    <t>04112486</t>
  </si>
  <si>
    <t>DROPPED A TILE SAMPLE ON FOOT AND BROKE TOE.  HAS NOT MISSED ANY TIME FROM WORK. INJURY OCCURED THE LAST 10 MINUTES OF HER DAY.</t>
  </si>
  <si>
    <t>04112488</t>
  </si>
  <si>
    <t>FELL DOWN THE STAIRS WHILE CARRYING LAUNDRY</t>
  </si>
  <si>
    <t>04112495</t>
  </si>
  <si>
    <t>WHILE SPEAKING TO A CLIENT, HE HEAD BUTTED HER IN THE NOSE</t>
  </si>
  <si>
    <t>04112496</t>
  </si>
  <si>
    <t>YOUTH PASTOR SUPERVISING TEENS ON A TRIP TO ROATAN, HONDURAS WAS INVOLVED IN MANY DIFFERENT ACTIVITIES.  THIS PARTICULAR AFTERNOON THEY WERE INVOLVED IN WRESTLING ON THE BEACH.  DURING A MATCH ONE OF THE TEENS ROLLED ONTO HIS HEAD AND LEFT SHOULDER AREA.  A PHYSICAN EXAMINED HIM AND ADVISED HIM TO REPORT THE INJURY UPON HIS RETURN TO THE US AS IT MAY BE A HINGED TENDON.</t>
  </si>
  <si>
    <t>04112498</t>
  </si>
  <si>
    <t>EMPLOYEE FELL THROUGH GLASS SLIDING DOOR, POSSIBLY BACKWARDS (ACCOUNTS OF THIS S ITUATION VARY.) SHE RECIEVED MULTIPLE LACERATIONS TO THE LEGS AND BACKS OF THE A RMS FROM LANDING ON GLASS SHARDS. EMPLOYEE WAS TRANSPORTED TO THE EMERGENCY ROOM BY EMS FROM THE FACILITY IMMEDIATLEY FOLLOWING THE INCIDENT.</t>
  </si>
  <si>
    <t>04112505</t>
  </si>
  <si>
    <t>EMPLOYEE IS CURRENTLY BEING TREATED ON SITE FOR RIGHT SHOULDER.  MENTIONED THAT HER LEFT SHOULDER STARTED BOTHERING HER AS WELL PROBABLY FROM OVERUSE.</t>
  </si>
  <si>
    <t>04112506</t>
  </si>
  <si>
    <t>EMPLOYEE HAS BEEN EXPERIENCING PAIN AND NUMBNESS IN BOTH HANDS FOR ABOUT A WEEK, RIGHT HAND IS WORSE.  AT NIGHT HER HANDS FALL ASLEEP.</t>
  </si>
  <si>
    <t>04112507</t>
  </si>
  <si>
    <t>717.6</t>
  </si>
  <si>
    <t>THE EMPLOYEE WAS MOVING STEEL WITH A FORKLIFT AND FELT PAIN IN HIS RIGHT KNEE</t>
  </si>
  <si>
    <t>04112508</t>
  </si>
  <si>
    <t>EE FELT A TWINGE IN HIS R SHOULDER AT BREAK TIME YESTERDAY, 8-17.  WHEN HE TRIED TO SLEEP THAT NIGHT, THE PAIN KEPT HIM AWAKE.  ER IS SENDING HIM TO SEEK MEDICAL HELP TODAY.</t>
  </si>
  <si>
    <t>04112509</t>
  </si>
  <si>
    <t>EE WAS HOOKING UP A TRAILER AND THERE WAS A WASP NEST UNDER THE HOOK. EE SUSTAINED 5 WASP STINGS TO ARMS.</t>
  </si>
  <si>
    <t>04112512</t>
  </si>
  <si>
    <t>EE WAS STEPPING DOWN INTO A BULKHEAD WHERE STAIRS HAD BEEN REMOVED TO FIT STAGING POLES AND EE STEPPED AND FELL OFF THE STAIRS.</t>
  </si>
  <si>
    <t>04112520</t>
  </si>
  <si>
    <t>EMPLOYEE ATTEMPTED TO MOVE A REFRIGERATOR AND FELT PULLING SENSATION IN HIS BACK AND GROIN.</t>
  </si>
  <si>
    <t>04112521</t>
  </si>
  <si>
    <t>EE WOKE UP MORNING AFTER WORKING WITH UPPER BACK AND NECK PAIN.</t>
  </si>
  <si>
    <t>04112523</t>
  </si>
  <si>
    <t>EMPLOYEE COMPLAINS OF PAIN IN RIGHT WRIST AND FOREARM CAUSED BY OVERUSE OF COMPU TER MOUSE.</t>
  </si>
  <si>
    <t>04112524</t>
  </si>
  <si>
    <t>EE STEPPED OFF A PALLET INCORRECTLY AND FELL TO THE GROUND, BADLY SPRAINING ONE OF HIS ANKLES.</t>
  </si>
  <si>
    <t>04112533</t>
  </si>
  <si>
    <t>JENNA REACHED INTO A RESIDENTS PERSONAL NEED BOX AND CUT HER FINGER ON A RAZOR T HAT THE RESIDENT PUT IN THE BOX BY MISTAKE.</t>
  </si>
  <si>
    <t>04112538</t>
  </si>
  <si>
    <t>EE WAS WORKING ON AN OLDER HOUSE WHEN HE STRUCK HIS FOREHEAD ON THE STRUCTURE WHICH CAUSED HIM TO FALL.  HE FELL ON HIS R SHOULDER AND HAS PAIN IN HIS LOWER R BACK.  HIS NECK AND R HAND ARE ALSO INVOLVED.</t>
  </si>
  <si>
    <t>04112539</t>
  </si>
  <si>
    <t>EMPLOYEE WAS DRIVING A LOADER ACCROSS THE TIPPING FLOOR AND PASSED OVER A LARGE BUMP AND HOLE REPETITIVELY. HE BOUNCED/ROCKED FROM SIDE-TO-SIDE IN THE OPERATING COMPARTMENT WHEN THE LOADER WAS JARRED. HE EVENTUALLY DEVELOPED PAIN AND SORENESS IN HIS LOWER BACK. EMPLOYER CALLED AND UPDATED CLAIM TO A LOST TIME</t>
  </si>
  <si>
    <t>04112540</t>
  </si>
  <si>
    <t>TRIPPED WHEN CAUGHT LEFT FOOT IN LOOP OF CALL BELL</t>
  </si>
  <si>
    <t>04112544</t>
  </si>
  <si>
    <t>EMPLOYEE'S RIGHT WRIST PAINFUL TODAY WHILE PACKING MULTIS.  NOTICED THIS PAIN A COUPLE OF WEEKS AGO WHILE PACKING SINGLES.  THE PAIN WAS MORE INTENSE TODAY, WHEREAS THE PAIN FROM SINGLES AFFECTED HIS ABILITY TO OPEN AND CLOSE HIS HAND, ESPECIALLY IN THE NIGHT.</t>
  </si>
  <si>
    <t>04112547</t>
  </si>
  <si>
    <t>EMPLOYEE WAS LIFTING MATERIAL WHEN HE FELT A PULL IN LOWER BACK, CAUSING STRAIN.</t>
  </si>
  <si>
    <t>04112551</t>
  </si>
  <si>
    <t>851.42</t>
  </si>
  <si>
    <t>Pedestrian struck by vehicle, mobile equipment on sid</t>
  </si>
  <si>
    <t>EE WAS CROSSING RT 1 TO GET SOMETHING AT THE HARDWARE STORE FOR HIS BOSS.  A VEHICLE STRUCK HIM AND HE SUSTAINED HEAD AND MULTIPLE INJURIES TO THE REST OF HIS BODY. HER INS AGENT ADVISED HER TO WAIT TO SEE IF IT TURNED OUT TO BE THE DRIVER'S FAULT-IT DID NOT.</t>
  </si>
  <si>
    <t>04112552</t>
  </si>
  <si>
    <t>EE WAS WALKING BY THE ICE MACHINE THAT HAD A LITTLE DRIP IN IT AND SHE FELL ON THE FLOOR SORT OF DOING A SPLIT.  SHE INJURED HER L LEG.</t>
  </si>
  <si>
    <t>04112554</t>
  </si>
  <si>
    <t>EE WAS PLAYING BALL WITH CONSUMER WHEN HE STEPPED INTO A DITCH AND FELL.  HE SPRAINED HIS L ANKLE AND HURT HIS L LEG.</t>
  </si>
  <si>
    <t>04112557</t>
  </si>
  <si>
    <t>EE HOPPED INTO THE EXCAVATOR AND BANGED HIS R KNEE ON THE EQUIPMENT.</t>
  </si>
  <si>
    <t>04112575</t>
  </si>
  <si>
    <t>EE TURNED IN HER SEAT AND FELT SOMETHING LET GO INSIDE HER BODY.</t>
  </si>
  <si>
    <t>04112578</t>
  </si>
  <si>
    <t>JEANNIE WAS SEATED AT A TABLE IN THE CLASSROM WITH A CONSUMER TO HER RIGHT.  ANO THER CONSUMER CAME UP TO JEANNIE'S LEFT AND WRAPPED HER RIGHT ARM AROUND JEANNIE 'S NECK.  THE CONSUMER WAS SO EXCITED SHE YANKED JEANNIE TOWARDS HER AND WRENCHE D JEANNIE'S NECK AND LEFT SHOULDER AND CAUSED PAIN IN JEANNIE'S BACK AND NECK.</t>
  </si>
  <si>
    <t>04112580</t>
  </si>
  <si>
    <t>WHILE CLOSING A DOOR, HER RIGHT MIDDLE FINGER GOT CAUGHT BETWEEN THE DOOR CASING AND KNOB.  SELF TREATED WITH ICE.</t>
  </si>
  <si>
    <t>04112585</t>
  </si>
  <si>
    <t>NO SPECIFIC INCIDENT. EMPLOYEE STATED 'BACK HURT FROM LIFTING RESIDENTS, RIGHT S HOULDER TOO'.</t>
  </si>
  <si>
    <t>04112591</t>
  </si>
  <si>
    <t>EMPLOYEE WAS CARRYING A CANOE ALONG SIDE OF RIVER BANK AND SLIPPED ON UNEVEN TRA IL AND TWISTED HER ANKLE</t>
  </si>
  <si>
    <t>04112592</t>
  </si>
  <si>
    <t>CLOSING SHOP BAY DOORS FOR THE NIGHT.EMPLOYEE STATES:  'HAD CLOSED BAY DOOR WHEN ALAN THOMAS (EMPLOYEE) ASKED FOR DOOR TO BE REOPENED SO HE COULD PUT A PART INS IDE, RECLOSED DOORS AS DOOR CAME DOWN IT HIT ME. STRUCK ON RIGHT TOP OF SHOULDER .'</t>
  </si>
  <si>
    <t>04112593</t>
  </si>
  <si>
    <t>EE WAS DELIVERY OXYGEN TANK TO CLIENT.  WHILE HE WAS CARRYING THE TANK UP THE STAIRS HE TRIPPED OVER THE TREAD ON STEP AND PUT OUT HIS LEFT HAND, CAUSING THE FULL WEIGHT OF THE OXYGEN TANK TO LAND ON HIS RIGHT ARM.  HE IS EXPERIENCING PAIN IN HIS RIGHT ELBOW.</t>
  </si>
  <si>
    <t>04112595</t>
  </si>
  <si>
    <t>THE EMPLOYEE WAS HELPING MOVE ITEMS OUT OF THE OFFICE AREA TO PREPARE FOR NEW FLOORING TO BE PUT DOWN. THERE WAS 'FLOOR STICKIES' ON THE FLOOR SO THE EMPLOYEE AND PRESIDENT WERE TAKING A BIG CHAIR MAT TO COVER THE STICKY ARE WITH WHEN HER SHOE BECAME STUCK IN IT AND SHE FELL BACK DIRECTLY ON HER BUTTOCKS.</t>
  </si>
  <si>
    <t>04112605</t>
  </si>
  <si>
    <t>EMPLOYEE WAS PICKING FOR STORE AREA AND LIFTING LARGE RUGS.  FELT STRAIN IN THE MIDDLE OF HER BACK.  DESCRIBES THE PAIN AS A KNOT IN THE MIDDLE OF HER BACK. HAS BEEN ICING AND SOAKING WITH NO IMPROVEMENT.</t>
  </si>
  <si>
    <t>04112606</t>
  </si>
  <si>
    <t>EE IS EXPERIENCING PAIN IN HER R HIP AND KNEE DUE TO THE REPETITIVE TWISTING REQUIRED IN HER JOB.</t>
  </si>
  <si>
    <t>04112607</t>
  </si>
  <si>
    <t>EE WAS DRAGGING A TREE AND FELT PAIN IN HIS LOWER BACK.</t>
  </si>
  <si>
    <t>04112608</t>
  </si>
  <si>
    <t>EE WAS MOWING LAWN WHEN CATCH BAG FILLED UP.  SHE SHUT MOWER OFF AND STUCK HER HAND INTO CATCH BAG TO UNCLOG AND THE BLADE CUT OFF THE TIP OF TWO FINGERS.</t>
  </si>
  <si>
    <t>04112609</t>
  </si>
  <si>
    <t>EE WAS REACHING UNDER THE HARVESTER TO HOOK A CHAIN AND HE CUT HIS R MIDDLE FINGER.</t>
  </si>
  <si>
    <t>04112621</t>
  </si>
  <si>
    <t>THE EMPLOYEE WAS MOVING A POLE WHILE STANDING ON A STONE WALL WHEN HE SLIPPED AND FELL, CUTTING HIS LEFT SHIN ON THE WALL AS HE FELL.</t>
  </si>
  <si>
    <t>04112627</t>
  </si>
  <si>
    <t>EE WAS LIFTING A 70LB PRINTER, WHICH CAUSED A BURNING SENSATION IN RIGHT ARM.</t>
  </si>
  <si>
    <t>04112628</t>
  </si>
  <si>
    <t>EE WAS LIFTING A SMALL GENERATOR WHEN HE FELT A PAIN IN HIS LOWER BACK. **CORRECTING FROI. EE RTW WITHIN 7 DAYS**SJP-08/20/04</t>
  </si>
  <si>
    <t>04112631</t>
  </si>
  <si>
    <t>EE WAS PUTTING A BIG PIECE OF WOOD ON THE SPLITTER AND HE STRUCK HIS HAND AGAINST THE WEDGE CAUSING A LACERATION.</t>
  </si>
  <si>
    <t>04112654</t>
  </si>
  <si>
    <t>EE WAS ASSISTING A NON-WEIGHT BEARING RESIDENT FROM WHEELCHAIR TO TOILET AND STRAINED HER BACK.</t>
  </si>
  <si>
    <t>04112655</t>
  </si>
  <si>
    <t>EMPLOYEE WAS HOLDING BOAT FOR CUSTOMERS TO GET INTO AND OUT OF, CAUSING PAIN/STRAIN TO HER NECK ON RIGHT SIDE, RIGHT SHOULDER, RIGHT ARM, RIGHT HAND AND FINGERS.  EMPLOYEE IS EXPERIENCING PAIN AND NUMBNESS.</t>
  </si>
  <si>
    <t>04112657</t>
  </si>
  <si>
    <t>WHILE CARRYING GIRT, A BEAM ROLLER WENT ACROSS EE'S WRIST.</t>
  </si>
  <si>
    <t>04112661</t>
  </si>
  <si>
    <t>EE WAS UNCRATING APPLIANCES TO BE PUT ON DISPLAY.</t>
  </si>
  <si>
    <t>04112666</t>
  </si>
  <si>
    <t>EE WAS CUTTING CABBAGE WITH KITCHEN KNIFE AND CUT HER LEFT INDEX FINGER.</t>
  </si>
  <si>
    <t>04112674</t>
  </si>
  <si>
    <t>WHILE HELPING TO CLEAN THE DORMITORY FROM THE RECENT  BROKEN WATER PIPE AND DAMAGE, MR. DAVIS RECIEVED A PUNCTURE WOUND IN THE RIGHT FOREARM FROM A NAIL PROTRUDING FROM A BOARD. THE BOARD WAS BEING LIFTED BUT FELL BACK AND THE NAIL HIT MR. DAVIS IN THE RIGHT FOREARM. **EE RTW FOR SAME ER WITHIN 7 DAYS. NO COMPENSIBLE LOST TIME. SJP 08/24/04***</t>
  </si>
  <si>
    <t>04112675</t>
  </si>
  <si>
    <t>WAS AT END OF DAY'S RUN AND GETTING TRUCK READY FOR NEXT DAY'S RUN.  CLIMBED UPO N TRUCK TO INSERTWATER HOSE INTO TANK TO FILL UP WITH WATER.  STARTED THE CLIMB DOWN, SLIPED AND FELL LANDING ON BACK. COUNTY AMBLANCE IS THE SAME BUILDING, THE Y TOOK GARRETT TO EMERGNECY ROOM AT MAINE COAST MEMORIAL HOSPITAL.</t>
  </si>
  <si>
    <t>04112676</t>
  </si>
  <si>
    <t>EMPLOYEE WAS WALKING AND FOOT BEGAN TO HURT.</t>
  </si>
  <si>
    <t>04112679</t>
  </si>
  <si>
    <t>EE WAS CLIMBING A LADDER WITH A HOSE AND HE FELL OFF THE LADDER, BREAKING HIS ARM.</t>
  </si>
  <si>
    <t>04112680</t>
  </si>
  <si>
    <t>EMPLOYEE WAS ON HIS WAY TO A JOB SITE IN BRUNSWICK WHEN A VEHICLE PULLED OUT IN FRONT OF EMPLOYEE AND CAUSED EMPLOYEE TO LOOSE CONTROL OF VEHICLE.</t>
  </si>
  <si>
    <t>04112683</t>
  </si>
  <si>
    <t>EMPLOYEE STATES SHE HAS BILATERAL PAIN IN ELBOWS AND PAIN IN LEFT THUMB, WHICH BEGAN AFTER ONE DAY OF OPENING PLASTIC BAGS REPETITIVELY.</t>
  </si>
  <si>
    <t>04112685</t>
  </si>
  <si>
    <t>EMPLOYEE REPORTS GRADUAL ONSET OF PAIN IN BOTH HANDS, FINGERS, KNUCKLES AND RIGHT ELBOW.</t>
  </si>
  <si>
    <t>04112698</t>
  </si>
  <si>
    <t>EE WAS TIGHTENING THE CHUCK ON THE DRILL RRESS WHEN IT SLIPPED AND HE CUT HIS R THUMB.</t>
  </si>
  <si>
    <t>04112701</t>
  </si>
  <si>
    <t>EMPLOYEE HAS PAIN IN UPPER BACK ON RIGHT SIDE.  EMPLOYEE FABRICATES, MOVES AND LIFTS GRANITE COUNTERTOPS.</t>
  </si>
  <si>
    <t>04112707</t>
  </si>
  <si>
    <t>EE WAS USING THE WEED WACKER AND ROTOTILLER ALL DAY AND HE SUSTAINED A SPRAIN TO HIS R WRIST.</t>
  </si>
  <si>
    <t>04112712</t>
  </si>
  <si>
    <t>EE JUMPED DOWN FROM A SHED ROOF SUSTAINING A FRACTURED R ANKLE.</t>
  </si>
  <si>
    <t>04112714</t>
  </si>
  <si>
    <t>EE WAS DELIVERING SOME PIZZA TO A CUSTOMER WHEN SHE TRIPPED OVER A BUMP IN THE PARKING LOT.  THEN SHE ALSO TRIPPED ON A STEP IN THE CUSTOMER'S PLACE, HURTING HER R ANKLE.</t>
  </si>
  <si>
    <t>04112717</t>
  </si>
  <si>
    <t>EMPLOYEE WAS REPAIRING PALLETS AND HIT HIS FINGER WITH HAMMER.</t>
  </si>
  <si>
    <t>04112722</t>
  </si>
  <si>
    <t>EE HAS BEEN EXPERIENCING PAIN IN HER WRISTS.</t>
  </si>
  <si>
    <t>04112725</t>
  </si>
  <si>
    <t>JOHN WAS TRAINING TO BECOME A CONCRETE MIXER DRIVER.  IN STEPPING OUT OF THE PAS SENGER SIDE OF OUR UNIT #81 (DRIVER: ANTHONY RAY) HE TWISTED HIS KNEE WRONG.</t>
  </si>
  <si>
    <t>04112727</t>
  </si>
  <si>
    <t>944.06</t>
  </si>
  <si>
    <t>EMPLOYEE WAS CLARIFYING BUTTER AND SOME SPILLED ONTO HIS RIGHT HAND, CAUSING THIRD DEGREE BURNS.</t>
  </si>
  <si>
    <t>04112728</t>
  </si>
  <si>
    <t>EMPLOYEE HAS BEEN DIAGNOSED WITH BILATERAL TENDONITIS OF FOREARM.</t>
  </si>
  <si>
    <t>04112735</t>
  </si>
  <si>
    <t>EMPLOYEE STATES THAT HE WAS STRUCK BY A CAR WHILE WORKING AS A FLAGMAN FOR ON THE SPOT SERVICES.  THIS INCIDENT OCCURRED ON RT. 99 IN SOUTH BERWICK WHEN, DRIVER OF CAR DECLARED SHE WAS 'BLINDED BY SUNLIGHT'.  HIS ATTEMPT TO AVOID SAID CAR WAS NULLIFIED WHEN CARD FOLLOWED ME INTO 'ESCAPE' LANE, STRUCK HIS LEG LEG AND HIP HURLING HIS LEFT SHOULDER AND BACK OF MY HEAD INTO WINDSHIELD. HE WAS SUBSEQUENTLY THROWN AIRBORNE LANDING ON ASPHALT RESULTING IN WOUNDS TO HIS ARMS AND TOP OF HIS HEAD.  OTHER</t>
  </si>
  <si>
    <t>04112736</t>
  </si>
  <si>
    <t>999.4</t>
  </si>
  <si>
    <t>EMPLOYEE WAS STUNG BY A YELLOW JACKET ON FOREHEAD, CAUSING REACTION.</t>
  </si>
  <si>
    <t>04112738</t>
  </si>
  <si>
    <t>EE IS EXPERIENCING R WRIST PAIN DUE TO EXTRA DATA ENTRY DUTIES.</t>
  </si>
  <si>
    <t>04112739</t>
  </si>
  <si>
    <t>EE ALONG WITH ANOTHER RESIDENT, WAS HELPING RESIDENT UP, WHO HAD FALLEN AND STRAINED A MUSCLE IN HER BACK.</t>
  </si>
  <si>
    <t>04112741</t>
  </si>
  <si>
    <t>EMPLOYEE STATES THAT SHE WAS LIFTING A BOX TO PLACE ON THE TOP SHELF OF A CLIENT'S CLOSET AND FELT SOMETHING PULL IN HER BACK.</t>
  </si>
  <si>
    <t>04112745</t>
  </si>
  <si>
    <t>SLIPPED ON FLOOR IN FREEZER AND LANDED ON BACK</t>
  </si>
  <si>
    <t>04112746</t>
  </si>
  <si>
    <t>EMPLOYEE WAS GETTING OUT OF TRUCK AND GOT HIS LEFT INDEX FINGER CAUGHT IN DOOR, CAUSING LACERATION.</t>
  </si>
  <si>
    <t>04112754</t>
  </si>
  <si>
    <t>558.9</t>
  </si>
  <si>
    <t>Dysentery</t>
  </si>
  <si>
    <t>EMPLOYEE STATES THE HE BACAMSE ILL WITH STOMACH PAIN &amp; DIAHERRIA THAT LASTED A FEW WEEKS.</t>
  </si>
  <si>
    <t>04112759</t>
  </si>
  <si>
    <t>SLIPPED &amp; FELL ON FLOOR WHILE STRIPPING HALLWAY FLOORS.</t>
  </si>
  <si>
    <t>04112760</t>
  </si>
  <si>
    <t>EMPLOYEE IS EXPERIENCING SHOOTING PAIN IN HER LEFT THUMB AND LEFT WRIST.  SHE IS ALSO HAVING PAIN IN HER RIGHT HAND THAT GOES UP HER ARM TO HER SHOULDER.  EMPLO YEE BELIEVES THE PAIN IS CAUSED BY THE WAY SHE NEEDS TO HOLD THE MATERIAL WHILE SEWING.  SHE HAS BEEN EXPERIENCING THESE PAINS FOR ABOUT THREE MONTHS NOW.</t>
  </si>
  <si>
    <t>04112772</t>
  </si>
  <si>
    <t>EMPLOYEE STATES THAT RESIDENT WAS SLIPPING OUT OF HER CHAIR.  WHEN SHE ATTEMPTED TO HELP THE RESIDENT SCOOT BACK INTO HER CHAIR, SHE FELT A PULLING IN HER BACK.</t>
  </si>
  <si>
    <t>04112774</t>
  </si>
  <si>
    <t>EE IS EXPERIENCING PAIN IN SHOULDER BLADE FROM REPETITIVE KEYBOARDING. HER DESK.</t>
  </si>
  <si>
    <t>04112778</t>
  </si>
  <si>
    <t>DIANA WAS LEAVING THE SELECTMEN'S MEETING IN GREENVILLE (SHE WAS COVERING THE ME ETING,AS PART OF HER JOB)SHE STUMBLED ON A HUMP IN THE PAVEMENT AND TWISTED HER RIGHT LEG AND ANKLE.</t>
  </si>
  <si>
    <t>04112780</t>
  </si>
  <si>
    <t>EMPLOYEE WAS GOING DOWN PRESS ROOM LADDER WHEN HE SLIPPED AND STRUCK HIS RIGHT ELBOW AND FOREARM ON A RUNG OF THE LADDER CAUSING A CONTUSION.</t>
  </si>
  <si>
    <t>04112782</t>
  </si>
  <si>
    <t>MOVED TO STEP OVER A GIRLS FOOT AND TRIPPED ON RUG.</t>
  </si>
  <si>
    <t>04112784</t>
  </si>
  <si>
    <t>EE WAS HOLDING A 2X10 PIECE OF WOOD OVER HIS HEAD AND HE FELT A PULL.</t>
  </si>
  <si>
    <t>04112786</t>
  </si>
  <si>
    <t>JIM SAT IN A CHAIR (BUT NOT HIS RX CHAIR PURCHASED BY OUR STD PROVIDER)AND THE S EAT TILTED CAUSING JIM TO WOBBLE (LEAN BACK) IN THE CHAIR. HE CLAIMS IT AGGREVAT ED HIS BACK WHICH IS WHY HE IS CURRENTLY ONLY WORKING A PT RESTRICTED SCHEDULE.H AD AN APPOINTMENT THIS AFTERNOON WITH OWN PHYSICIAN ALREADY SCHEDULED.</t>
  </si>
  <si>
    <t>04112788</t>
  </si>
  <si>
    <t>EE WAS DRIVING A LOADED TRAILOR TRUCK WHEN THE ROAD GAVE WAY BENEATH HIM AND HIS TRUCK SLOWLY ROLLED ON ITS' SIDE.  DRIVER SUSTAINED NO INJURIES.</t>
  </si>
  <si>
    <t>04112789</t>
  </si>
  <si>
    <t>372.71</t>
  </si>
  <si>
    <t>WHILE SWITCHING BOTTLES OF BEER FROM ONE CASE TO ANOTHER, SHE PUT THE BOTTLE IN THE CASE AND THE TOP OF A BOTTLE CAME FLYING OUT AND HIT HER DIRECTLY ON THE EYE.</t>
  </si>
  <si>
    <t>04112794</t>
  </si>
  <si>
    <t>EMPLOYEE WAS MOVING CANS FROM ONE CRATE TO ANOTHER AND FELT PAIN IN LEFT SHOULDER.</t>
  </si>
  <si>
    <t>04112798</t>
  </si>
  <si>
    <t>AN OUTSIDE COMPANY WAS HIRED TO CLEAN THE DELI HOOD.  THE OUTSIDE COMPANY ARRIVED EARLIER THAN THEIR EXPECTED 9PM START TIME.  OUTSIDE COMPANY BEGAN TO CLEAN USING CHEMICAL CLEANERS.  EMPLOYEE HAD REACTION TO THE CHEMICAL FUMES; CAUSING NAUSEA, AND ALLERGIC REACTIONS IN LUNGS, HEAD, EYES.</t>
  </si>
  <si>
    <t>04112800</t>
  </si>
  <si>
    <t>AN OUTSIDE COMPANY WAS HIRED TO CLEAN THE DELI HOOD.  THE OUTSIDE COMPANY ARRIVED EARLIER THAN EXPECTED.  EMPLOYEE WAS EXPOSED THE CHEMICAL CLEANING FUMES AND FELT PAIN IN HEAD, LUNGS AND STOMACH.</t>
  </si>
  <si>
    <t>04112802</t>
  </si>
  <si>
    <t>EMPLOYEE HAS BEEN DIAGNOSED WITH BILATERAL TENDONITIS OF HANDS AND WRISTS. EMPLOYEE STATES THAT THE PAIN IN NUMBNESS IS SPREDING UP TO ELBOWS.</t>
  </si>
  <si>
    <t>04112803</t>
  </si>
  <si>
    <t>EE HAS SUSTAINED A LUMP ON HER ? FOREARM.  SHE ALLEGES IT IS FROM PERFORMING DAILY DUTIES-CASH REGISTER &amp; DELI WORK.</t>
  </si>
  <si>
    <t>04112809</t>
  </si>
  <si>
    <t>EMPLOYEE WAS USING GRILL AND THE PILOT LIGHT WENT OUT, THEN FLARED UP.  THE FIRE FROM PILOT LIGHT CAUSED BURNS ON EMPLOYEE'S FACE, LEFT ARM AND SINGED HER HAIR.</t>
  </si>
  <si>
    <t>04112812</t>
  </si>
  <si>
    <t>EE IS EXPERIENCING PAIN IN BOTH WRISTS DUE TO TYPING EXTENSIVELY.</t>
  </si>
  <si>
    <t>04112815</t>
  </si>
  <si>
    <t>EE WAS TAKING HER NURSE'S BAG OUT OF HER CAR WHEN SHE CAUGHT HER L THUMB ON THE BAG PULLING A LIGAMENT IN HER L THUMB.</t>
  </si>
  <si>
    <t>04112816</t>
  </si>
  <si>
    <t>STRAIN TO BACK WHILE REACHING TO TRIM HEDGES</t>
  </si>
  <si>
    <t>04112817</t>
  </si>
  <si>
    <t>EMPLOYEE WAS GETTING A ROCK OUT OF THE TAILGATE OF A TRUCK.  WHEN THE ROCK MOVED THE TAILGATE CRUSHED THE END OF EMPLOYEE'S LEFT MIDDLE FINGER.</t>
  </si>
  <si>
    <t>04112822</t>
  </si>
  <si>
    <t>EE IS EXPERIENCING SEVERE PAIN IN ONE OF HIS KNEES. HE WAS IN THE HOSPITAL WITH IV ANTIBIOTICS.  THE DR SAYS IT IS DUE TO WORK RELATED DUTIES.</t>
  </si>
  <si>
    <t>04112823</t>
  </si>
  <si>
    <t>EMPLOYEE WAS FEEDING LIDS INTO THE SEALER.  EMPLOYEE PUT HAND INTO SEALER TO FIX THE LIDS AND THE MACHINE CRUSHED THE SECOND AND THIRD FINGERS ON RIGHT HAND, CAUSING LACERATIONS.</t>
  </si>
  <si>
    <t>04112830</t>
  </si>
  <si>
    <t>PICKED UP BOX FROM BOX WASHER TO STACK. FELT PAIN AND BURNING IN ELBOW WHICH STARTED TO SWELL AND BRUISE.</t>
  </si>
  <si>
    <t>04112835</t>
  </si>
  <si>
    <t>WAS WALKING ACROSS THE CARPET AND HER SHOE CAUGHT ON THE CARPET, CAUSING HER TO TWIST HER LEFT KNEE.  SAID THAT HER KNEE FEELS A LITTLE SORE.  HAS BEEN ADVISED TO ICE.  WEARING OUR COMFORT MOCS.</t>
  </si>
  <si>
    <t>04112837</t>
  </si>
  <si>
    <t>WAS ON A WILDERNESS TEAM DAY.  AS SHE WAS COMING DOWN, HER FOOT GOT CAUGHT AND S HE FELL FORWARD ON IT.  SHE THEN STILL HAD TO WALK A MILE TO GET TO THE BOTTOM. WENT TO HER DOCTORS AND HE IS SENDING THE X-RAYS TO SOMEONE.  NOT SURE IF IT IS BROKEN OR NOT.</t>
  </si>
  <si>
    <t>04112841</t>
  </si>
  <si>
    <t>812.43</t>
  </si>
  <si>
    <t>WHEN EMPLOYEE ARRIVED AT WORK, THE NIGHT CLEANER HAD BEEN CLEANING THE FLOORS. THE EMPLOYEE SLIPPED ON THE STAIRS AND FELL DOWN THE STAIRS, CAUSING PAIN TO BACK AND NECK.</t>
  </si>
  <si>
    <t>04112849</t>
  </si>
  <si>
    <t>PAIN IN RIGHT UPPER SHOULDER REGION.  EMPLOYEE IS LEFT HANDED AND HAS BEEN USING RIGHT ARM TO AVOID USING LEFT HAND WITH GANGLION.</t>
  </si>
  <si>
    <t>04112862</t>
  </si>
  <si>
    <t>DURING A CONSUMER RESTRAINT GARY WAS KICKED IN THE GROIN AND HIS RIGHT THUMB WAS DISLOCATED.</t>
  </si>
  <si>
    <t>04112873</t>
  </si>
  <si>
    <t>THE EMPLOYEE WAS CUTTING CARDBOARD WHILE PACKING AT A JOBSITE WHEN SHE STRUCK HER LEFT WRIST WITH THE KNIFE.</t>
  </si>
  <si>
    <t>04112880</t>
  </si>
  <si>
    <t>EMPLOYEE STATES THAT HE WAS LIFTING METAL SUPPORT ON THE HYDRAULIC BOAT TRAILER AND FELT PAIN IN HIS BACK.</t>
  </si>
  <si>
    <t>04112884</t>
  </si>
  <si>
    <t>WORKER SLIPPED ON CHILD PLAY SET AND HIT BACK ON EQUIPMENT.</t>
  </si>
  <si>
    <t>04112887</t>
  </si>
  <si>
    <t>EMPLOYEE WAS ENTERING THE DRIVERS ROOM AND AS HE REACHED FOR THE DOOR THE DOOR SWUNG OPEN, HITTING HIM IN THE HAND AND THUMB.</t>
  </si>
  <si>
    <t>04112897</t>
  </si>
  <si>
    <t>EE WAS UNDER A CAR AND SOME RUST GOT INTO HIS R EYE.</t>
  </si>
  <si>
    <t>04112904</t>
  </si>
  <si>
    <t>THE EMPLOYEE WAS WALKING DOWN THE COMPANION WAY STAIRS TO BOARD BOAT AND LOST HIS FOOTING. THE EMPLOYEE CAUGHT HIMSELF, AND CAUSED PAIN IN HIS LEFT SHOULDER AND A SMALL CUT TO THE BACK OF HIS RIGHT LEG IN DOING SO.</t>
  </si>
  <si>
    <t>04112912</t>
  </si>
  <si>
    <t>KNIFE FELL INTO THE SINK.  EE DID NOT REALIZE IT AND CUT HER FINGER ON THE KNIFE WHILE WASHING THE DISHES.</t>
  </si>
  <si>
    <t>04112913</t>
  </si>
  <si>
    <t>881.20</t>
  </si>
  <si>
    <t>EMPLOYEE WAS SLICING WITH A KNIFE IN THE KITCHEN. WHILE CUTTING, THE KNIFE SLIPPED CAUSING A LACERATION TO THE EMPLOYEE'S LEFT HAND.</t>
  </si>
  <si>
    <t>04112917</t>
  </si>
  <si>
    <t>THE EMPLOYEE WAS ASSISTING A CONSUMER IN GETTING TO THE RESTROOM WHEN THE CONSUMER STARTED TO FALL. THE EMPLOYEE CAUGHT THE CONSUMER BUT STRAINED THE LEFT SIDE OF HIS BODY AND LOWER BACK.</t>
  </si>
  <si>
    <t>04112920</t>
  </si>
  <si>
    <t>BOBBI SAW DR. JOHN BRADFORD, A SPECIALIST, ON FRIDAY, 8/20/04 BECAUSE OF RECURRI NG PROBLEMS WITH HER RIGHT ARM. DR. BRADFORD PRESCRIBED HER LIGHT DUTY BECAUSE O F CARPAL TUNNEL INJURY TO RIGHT ARM.</t>
  </si>
  <si>
    <t>04112925</t>
  </si>
  <si>
    <t>EE SLIPPED AND FELL, CUTTING HER FOREARM ON A WIRE EDGE.</t>
  </si>
  <si>
    <t>04112931</t>
  </si>
  <si>
    <t>THE EMPLOYEE WAS TRYING TO UNJAM THE PAPER SHREDDER WHEN SHE SLIPPED AND FELL.</t>
  </si>
  <si>
    <t>04112932</t>
  </si>
  <si>
    <t>EE WAS GETTING EGGS FROM THE WALK IN REFRIGERATOR WHEN SHE PULLED THE CART OVER HER R BIG TOE.</t>
  </si>
  <si>
    <t>04112933</t>
  </si>
  <si>
    <t>EMPLOYEE WAS TORCHING AND HAMMERING STEEL AND A PIECE OF STEEL WENT IN EMPLOYEE'S RIGHT EYE, CAUSING ABRASION.  EMPLOYEE WAS WEARING SAFETY GLASSES.</t>
  </si>
  <si>
    <t>04112934</t>
  </si>
  <si>
    <t>MOVING A BOAT, STRAINED LOWER BACK</t>
  </si>
  <si>
    <t>04112936</t>
  </si>
  <si>
    <t>845.01</t>
  </si>
  <si>
    <t>EE WAS MOVING BOXES WHEN HE TURNED AND TWISTED HIS R ANKLE.</t>
  </si>
  <si>
    <t>04112945</t>
  </si>
  <si>
    <t>EMPLOYEE STATED THAT APPROXIMATELY 3 WEEKS AGO SHE HAD DISCOMFORT WORKING ON A P ROJECT THAT REQUIRED COMPRESSING A SYRINGE BUT NEVER MADE A FORMAL REPORT. ON TH E DAY OF THIS INJURY SHE PICKED UP AND MOVED A MODERATATELY HEAVY TOTE AND IS NO W COMPLAINING OF PAIN IN HER RIGHT WRIST.</t>
  </si>
  <si>
    <t>04112947</t>
  </si>
  <si>
    <t>EE TRIPPED ON EXTENTION WIRE AND FELL ON A PROTRUDING NAILHEAD.  THIS HAPPEDNED WHILE REPAIRING A SHED ROOF.</t>
  </si>
  <si>
    <t>04112949</t>
  </si>
  <si>
    <t>MA-UPPER EXTREMITIES, NEC*</t>
  </si>
  <si>
    <t>Circulatory system diseases, UNS</t>
  </si>
  <si>
    <t>EE WAS REMOVING CAP ON PROPANE VALVE AND HER HAND SLIPPED AND HIT THE BALLVALVE TO OPEN POSITION AND LIQUID SPRAYED ONTO HER CHEST.</t>
  </si>
  <si>
    <t>04112951</t>
  </si>
  <si>
    <t>EE CAME INTO WORK WITH SPLINTS ON BOTH WRISTS.  SUPERVISOR ASKED HIM WHY AND EE SAID HE HAD BEEN TO HIS DR AND HAS CARPEL TUNNEL SYDROME DUE TO THE HIS WORK AS MACHINE MAINTENANCE PERSON.</t>
  </si>
  <si>
    <t>04112954</t>
  </si>
  <si>
    <t>EE HAS A STRAINED RIGHT ARM FROM HOUSEKEEPING - HER NORMAL JOB DUTIES.</t>
  </si>
  <si>
    <t>04112957</t>
  </si>
  <si>
    <t>EE WAS REMOVING A DOCKER BLADE WITH SOME OTHER EES WHEN HE FELT A PAIN GO DOWN HIS R LEG.</t>
  </si>
  <si>
    <t>04112958</t>
  </si>
  <si>
    <t>EMPLOYEE WAS DUMPING 55LB BAG OF P-ISA INTO HOPPERS. A RASH APPEARED ON THE 18TH AND HAS GOTTEN PROGRESSIVELY WORSE.</t>
  </si>
  <si>
    <t>04112968</t>
  </si>
  <si>
    <t>718.03</t>
  </si>
  <si>
    <t>EE WAS MOVING A LARGE ROCK WHEN HE FELT A POP IN HIS L WRIST.  IT STARTED TO SWELL AND GIVE HIM PAIN.</t>
  </si>
  <si>
    <t>04112973</t>
  </si>
  <si>
    <t>WRAPPED HOSE AROUND FOOT &amp; LIFTED FOOT TO MOVE HOSE AWAY.  NAIL GUN WAS STILL IN HAND.  TRIGGER WAS ACCIDENTLY HIT. NAIL WENT INTO FOOT BELOW ANKLE INTO BONE.</t>
  </si>
  <si>
    <t>04112975</t>
  </si>
  <si>
    <t>STAFF WAS DRIVING CLIENT TO APPOINTMENT.  STAFF WAS REAR ENDED. SUFFERED NECK AND BACK INJURIES. SHE RETURNED TO WORK MODIFIED MAY HAVE REDUCED HOURS</t>
  </si>
  <si>
    <t>04112977</t>
  </si>
  <si>
    <t>EE WAS WALKING DOWN SOME STAIRS ON A BOAT.  THE STAIRS HAD PROTECTIVE COVERING ON THEM AND HE SLIPPED AND FELL.  HE SUSTAINED BRUISING TO HIS SHIN AND L SHOULDER.</t>
  </si>
  <si>
    <t>04112982</t>
  </si>
  <si>
    <t>550.11</t>
  </si>
  <si>
    <t>EE WAS MOVING A ROLL OF PLASTIC TO MAKE ROOM FOR HIS TOOLBOX AND FELT PAIN IN ABDOMEN.</t>
  </si>
  <si>
    <t>04112988</t>
  </si>
  <si>
    <t>EMPLOYEE WAS MOVING A PART ON A TABLE AGAINST A STOP AND CRUSHED HIS FINGER.</t>
  </si>
  <si>
    <t>04112993</t>
  </si>
  <si>
    <t>THE EMPLOYEE WAS AT A COMPANY OUTING AND WHILE TRYING TO CATCH A SOFTBALL, SHE FELL AND FELT PAIN IN HER LEFT SHOULDER. THIS HAS BEEN DIAGNOSED AS A SEPERATION OF HER SHOULDER.</t>
  </si>
  <si>
    <t>04113000</t>
  </si>
  <si>
    <t>EE WAS INSTALLING A METAL CHIMNEY IN AN OLD FARMHOUSE. HE WAS TRYING TO HANG A CHIMNEY AND IT SLIPPED CAUSING A THIN STRAP ATTACHED TO CHIMNEY TO CUT HIS WRIST.</t>
  </si>
  <si>
    <t>04113002</t>
  </si>
  <si>
    <t>EE WAS LIFTING A RESIDENT INTO A TRUCK WITH STAFF AND GOT A SHARP PAIN IN SHOULDER AND ACROSS NECK.</t>
  </si>
  <si>
    <t>04113015</t>
  </si>
  <si>
    <t>JOB WAS OVER, LOADING GANGBOX ONTO TRUCK, IT SLID AND BRUISED RIGHT CALF.  NO ME DICAL. LAID OFF/LOC8/24/04 HE BROUGHT IN BILL FOR DR VISIT 8/19FIRST WE HEARD OF COMPLICATIONS.</t>
  </si>
  <si>
    <t>04113016</t>
  </si>
  <si>
    <t>THE EMPLOYEE NOTIFIED EMPLOYER TODAY THAT HE HAS BEEN HAVING PAIN IN HIS WRIST AND ELBOW OVER THE PAST FEW WEEKS THAT HAS BEEN DIAGNOSED AS TENDONITIS.</t>
  </si>
  <si>
    <t>04113019</t>
  </si>
  <si>
    <t>'ASSISTING THE RN WITH STOPPING FREON COMING OUT OF THE REFRIGERATOR AND THE FUM ES CAME AROUND ME.'HEADACHE</t>
  </si>
  <si>
    <t>04113027</t>
  </si>
  <si>
    <t>EMPLOYEE STATES THAT WHILE DOING ADL CARE ON RESIDENT HE BECAME AGGITATED AND STARTING JERKING HER RIGHT ARM RESULTING IN SHOULDER PAIN,</t>
  </si>
  <si>
    <t>04113036</t>
  </si>
  <si>
    <t>EE WAS ON THE ROOF IN A CROUCH POSITION WHEN HIS NAILGUN WENT OFF AND A NAIL PUNCTURED HIS ? KNEE.</t>
  </si>
  <si>
    <t>04113037</t>
  </si>
  <si>
    <t>LEFT ELBOW PAIN</t>
  </si>
  <si>
    <t>04113042</t>
  </si>
  <si>
    <t>Multiple symptoms invol skin &amp; other integumentary</t>
  </si>
  <si>
    <t>EE WAS SITTING ON GRASS WAITING FOR CLIENT TO ARRIVE WHEN SHE HAD AN ALLERGIC REACTION OF HIVES.</t>
  </si>
  <si>
    <t>04113044</t>
  </si>
  <si>
    <t>EMPLOYEE COMPLAINS OF SOME GENERAL ACHE IN LEFT WRIST</t>
  </si>
  <si>
    <t>04113050</t>
  </si>
  <si>
    <t>EMPLOYEE SLIPPED ON WET DOCK WHILE WORKING AND PULLED A MUSCLE IN HIS RIGHT HAMSTRING.</t>
  </si>
  <si>
    <t>04113051</t>
  </si>
  <si>
    <t>MARY BETH HAS BEEN EXPERIENCING SHOULDER AND NECK PAIN IN THE PAST 3 MONTHS.  PR IOR TO THE PAIN, SHE WAS EXPERIENCING TIGHTNESS THROUGHOUT THE SHOULDER AND NECK .  IT IS MORE PREDOMINANT ON THE RIGHT SIDE AND HURTS FOR HER TO TURN HER HEAD S IDEWAYS.  SHE RECENTLY STARTED USING A TELEPHONE HEADSET AT WORK AND THIS HAS HE LPED THOUGH THE PAIN IS STILL PRESENT.</t>
  </si>
  <si>
    <t>04113053</t>
  </si>
  <si>
    <t>EE WAS PULLING THE SEAL OFF TRAILER AND CUT MIDDLE FINGER ON LEFT HAND ON SEAL. HE WAS WEARING GLOVES.</t>
  </si>
  <si>
    <t>04113058</t>
  </si>
  <si>
    <t>THE EMPLOYEE WAS TRYING TO PET A DOG AT THE CARWASH WHEN IT BIT HIM, PUNCTURING HIS LEFT HAND.</t>
  </si>
  <si>
    <t>04113062</t>
  </si>
  <si>
    <t>JOHN WAS CUTTING CHICKEN AND SLIPPED AND CUT HIS FINGER AT THE KNUCKLE.</t>
  </si>
  <si>
    <t>04113067</t>
  </si>
  <si>
    <t>EE WAS MOVING STONEWORK AND STRAINED LOWER AND GROIN.</t>
  </si>
  <si>
    <t>04113069</t>
  </si>
  <si>
    <t>EE WAS PUTTING TOGETHER A DISPLAY AND WHEN SHE BENT DOWN ON HER R KNEE, SHE COULD NOT GET UP.</t>
  </si>
  <si>
    <t>04113084</t>
  </si>
  <si>
    <t>THE EMPLOYEE TOLD EMPLOYER THIS MORNING THAT HER RIGHT WRIST HAS BEEN BOTHERING HER. SUE SAID IT HAS BOTHERED HER BEFORE, WHEN SHE WORKED IN CUSTOMER SERVICE, BUT SEEMS TO BE GETTING WORSE. THE EMPLOYEE FEELS A SMALL BUMP ON HER RIGHT FOREARM AND SHE IS HAVING A PROBLEM PICKING THINGS UP WITH HER RIGHT THUMB.</t>
  </si>
  <si>
    <t>04113087</t>
  </si>
  <si>
    <t>EE WAS WORKING ON FORKLIFT WHEN HIS HAND WAS CAUGHT BETWEEN THE FORKLIFT AND THE WALL, CRUSHING HIS FINGER.</t>
  </si>
  <si>
    <t>04113093</t>
  </si>
  <si>
    <t>THE EMPLOYEE WAS EMPTYING TRASH CAN. THE TRASH CAN HAD WET MATERIAL LEAKING ON FLOOR EMPLOYEE SLIPPED ON WET FLOOR.</t>
  </si>
  <si>
    <t>04113094</t>
  </si>
  <si>
    <t>EE WAS SETTING BOTTOM DIE WHEN HIS FOOT HIT THE ON PEDAL AND HE CAUGHT HIS L INDEX AND MIDDLE FINGERS IN THE MACHINE.</t>
  </si>
  <si>
    <t>04113097</t>
  </si>
  <si>
    <t>EE WAS PACKING BOXES FROM UNSTABLE PALLET OF HAM, WHEN THE PALLET FELL STRIKING HIS RIGHT LOWER LEG AND FOOT.</t>
  </si>
  <si>
    <t>04113120</t>
  </si>
  <si>
    <t>THE EMPLOYEES HAND SLIPPED WHILE CLEANING, HE HIT THE KNIFE AND SLICED THE TIP OF HIS FINGER.</t>
  </si>
  <si>
    <t>04113121</t>
  </si>
  <si>
    <t>EE WAS PASSING MEDICATIONS WITH STAFF AND SHUT HAND IN MEDICAL CART DRAWER.</t>
  </si>
  <si>
    <t>04113122</t>
  </si>
  <si>
    <t>WAS MOVING SOCCER GOALS ON ATHLETIC FIELD</t>
  </si>
  <si>
    <t>04113130</t>
  </si>
  <si>
    <t>EE WAS MOVING BRUSH ON A HILL WHEN HE TURNED AND TWISTED THE LIGAMENTS IN HIS RIGHT KNEE.</t>
  </si>
  <si>
    <t>04113131</t>
  </si>
  <si>
    <t>EE WAS MOVING FULL RACKS, WHEN AN EMPTY RACK FELL ON HIS RIGHT SIDE OF HIS BODY.</t>
  </si>
  <si>
    <t>04113133</t>
  </si>
  <si>
    <t>786.09</t>
  </si>
  <si>
    <t>EE WAS SWEEPING THE FLOOR AND SCRAPING PAINT OFF OLD MACHINERY AND SHE IS EXPERIENCING BREATHING DIFFICULTIES.  SHE DID WEAR A DUST MASK AND AT TIMES A RESPIRATOR MASK.  SHE ALSO WORE GLOVES AND SAFETY SHIELD WHEN SCRAPING THE PAINT.</t>
  </si>
  <si>
    <t>04113134</t>
  </si>
  <si>
    <t>EMPLOYEE WAS SLICING A SANDWICH AND ACCIDENTALLY CUT HER LEFT MIDDLE FINGER.</t>
  </si>
  <si>
    <t>04113136</t>
  </si>
  <si>
    <t>EE WAS PLAYING VOLLEYBALL AND FELL ON HER FOOT AND BROKE IT.</t>
  </si>
  <si>
    <t>04113151</t>
  </si>
  <si>
    <t>715.15</t>
  </si>
  <si>
    <t>EE WAS CRAWLING IN A CRAWL SPACE WHEN HE FELT PAIN IN HIS RIGHT HIP.</t>
  </si>
  <si>
    <t>04113152</t>
  </si>
  <si>
    <t>EE WAS CUTTING WOOD ON A TABLE SAW AND THE SCRAPE PIECE OF WOOD CAME OFF OF THE GUARD AND FLEW UP AND HIT HIM IN THE CHEEK.</t>
  </si>
  <si>
    <t>04113153</t>
  </si>
  <si>
    <t>780.09</t>
  </si>
  <si>
    <t>THE EMPLOYEE WAS CHECKING A CONNECTION IN AN ELECTRICAL BOX AT A JOBSITE WHEN A WORKERS, FROM BLACK BEAR COMPANY, WHO WERE CARRYING A LAMANATED WOOD BEAM BY HIM, DROPPED THE BEAM. THE BEAM FELL AND STRUCK THE EMPLOYEE ON THE RIGHT SIDE OF HIS HEAD, IT HAD FALLEN ABOUT THREE FEET.</t>
  </si>
  <si>
    <t>04113158</t>
  </si>
  <si>
    <t>WHILE SLIDING MILK CRATES OVER TO BE STOCKED, TABITHA TRIPPED AND FELL OVER AN ITEM ONTO HER BUTTOCKS. **EE RTW WITHIN 7 DAYS**SJP-08/30/04</t>
  </si>
  <si>
    <t>04113161</t>
  </si>
  <si>
    <t>703.0</t>
  </si>
  <si>
    <t>EE WAS MOVING A CAMPER WHEN THE WHEELCHAIR ROLLED OVER HIS TOE.</t>
  </si>
  <si>
    <t>04113167</t>
  </si>
  <si>
    <t>EE WAS CUTTING A BOARD WHEN ANOTHER PIECE OF BOARD SLIPPED OVER AND HIT THE SAW SWINGING THE BOARD INTO RIGHT THUMB.</t>
  </si>
  <si>
    <t>04113171</t>
  </si>
  <si>
    <t>CHRISTINE TRIPPED IN THE HOUSEKEEPING OFFICE / LAUNDRY AREA WHILE CARRYING A STA CK OF TOWELS.</t>
  </si>
  <si>
    <t>04113175</t>
  </si>
  <si>
    <t>EMPLOYEE WAS HAVING HEADACHES AND WENT TO HIS DOCTOR THINKING HE NEEDED GLASSES. HIS DOCTOR DID AN MRI AND REFERED HIM TO THE DOCTOR THAT TREATED HIM FOR AN IN JURY BACK ON 6-25-01. TREATING DOCTOR STATES THAT HE HAS REOCCURING PROBLEMS OF PREVIOUS INJURY.</t>
  </si>
  <si>
    <t>04113180</t>
  </si>
  <si>
    <t>THE EMPLOYER IS UNSURE IF THIER WAS A SPECIFIC INCIDENT OR IF THIS WAS A CUMMALATIVE THING, BUT AROUND A MONTH AGO THE EMPLOYER RECIEVED A BILL FOR CHIROPRACTIC TREATMENT THE EMPLOYEE IS SEEKING FOR BACK PAIN.</t>
  </si>
  <si>
    <t>04113186</t>
  </si>
  <si>
    <t>EE'S RIGHT ANKLE WAS ACCIDENTALLY PINNED BETWEEN A HAND TRUCK AND ICE CONTAINER.</t>
  </si>
  <si>
    <t>04113188</t>
  </si>
  <si>
    <t>THE EMPLOYEE WAS SETTING PANNELS WITH THE OWNER WHEN A WEDGE STRUCK HIM IN THE LEFT EYE.</t>
  </si>
  <si>
    <t>04113192</t>
  </si>
  <si>
    <t>EE WAS PULLING A WIRE THROUGH A HOLE AND SCRAPED HIS FINGER ON THE NAIL STICKING OUT OF A STUD.</t>
  </si>
  <si>
    <t>04113193</t>
  </si>
  <si>
    <t>EE WAS BRACING HIS LEGS AND TURNING A WRENCH.  THE WRENCH SLIPPED OFF NUT AND EE FELT PAIN IN HIS BUTTOCKS/HIP/UPPER LEG AREA.</t>
  </si>
  <si>
    <t>04113199</t>
  </si>
  <si>
    <t>681.01</t>
  </si>
  <si>
    <t>EE CUT HIS RIGHT RING FINGER ON DRIP EDGE.  GLUE ALSO GOT INTO CUT.</t>
  </si>
  <si>
    <t>04113204</t>
  </si>
  <si>
    <t>ON 7/25/04 EMPLOYEE BEGAN EXPERIENCING DISCOMFORT (PAIN &amp; BURNING) IN BOTH LEFT &amp; RIGHT WRIST.  NOTIFIED HER MANAGER (KEN PINKHAM) WHO ARRANGED FOR A WORKSITE E VALUATION, WHICH WAS DONE ON 8/18/04 AND MODIFICATIONS WERE MADE.  PAIN HAS CONT INUED UNTIL THIS TIME AND WE ARE SENDING HER TO BE EVALUATED BY OCCUPATIONAL HEA LTH &amp; REHAB.</t>
  </si>
  <si>
    <t>04113205</t>
  </si>
  <si>
    <t>SHE HAS BEEN DIAGNOSED WITH BURSITIS IN HER RIGHT HIP</t>
  </si>
  <si>
    <t>04113206</t>
  </si>
  <si>
    <t>NEW PERSON ON HANDSEWING.  COMPLAINING OF PROBLEMS WITH HER RIGHT THUMB.</t>
  </si>
  <si>
    <t>04113212</t>
  </si>
  <si>
    <t>THE EMPLOYEE WAS EXITING THE BUILDING AND HER LEFT HAND SLIPPED OVER THE DOOR HANDLE PUSHING IT AGAINST AND THROUGH THE GLASS DOOR. THE EMPLOYEE HAD A LACERATION TO HER LEFT FOREARM REQUIRING 27 STITCHES.</t>
  </si>
  <si>
    <t>04113221</t>
  </si>
  <si>
    <t>EMPLOYEE'S RIGHT WRIST AND FOREARM STARTED TO SWELL WHILE SHE WAS WORKING ON THE KEYBOARD.</t>
  </si>
  <si>
    <t>04113229</t>
  </si>
  <si>
    <t>EE WAS CUTTING A PIPE ON A SMALL BENCH SAW WHEN HE CUT HIS L THUMB.</t>
  </si>
  <si>
    <t>04113239</t>
  </si>
  <si>
    <t>CUT RT INDEX FINGER WHEN CUTTING UP VEGETABLES</t>
  </si>
  <si>
    <t>04113245</t>
  </si>
  <si>
    <t>THE EMPLOYEE WAS REACHING FOR A LAUNDRY BAG WHILE IN THE LAUNDRY AREA AND HER LEFT ANKLE WAS STRUCK BETWEEN A LAUNDRY CART AND A SHELF.</t>
  </si>
  <si>
    <t>04113246</t>
  </si>
  <si>
    <t>EE WAS CLOSING A MOLD WHEN HE STRAINED HIS R SHOULDER.</t>
  </si>
  <si>
    <t>04113257</t>
  </si>
  <si>
    <t>EE WAS EXPOSED TO SCABIES AT WORK.</t>
  </si>
  <si>
    <t>04113259</t>
  </si>
  <si>
    <t>04113262</t>
  </si>
  <si>
    <t>Acariasis (including scabies, chiggers, mites)</t>
  </si>
  <si>
    <t>EMPLOYEE WAS EXPOSED TO SCABIES AT WORK</t>
  </si>
  <si>
    <t>04113266</t>
  </si>
  <si>
    <t>04113273</t>
  </si>
  <si>
    <t>04113281</t>
  </si>
  <si>
    <t>EMPLOYEE WAS TRYING TO MANUVER A Z RACK AROUND A CORNER ONTO THE SALES FLOOR BY HERSELF.  THE Z RACK FELL OVER IN THE PROCESS HITTING HER LEFT SHIN, CAUSING ABRASION.</t>
  </si>
  <si>
    <t>04113283</t>
  </si>
  <si>
    <t>EE WAS CLEANING TRACTOR AND HARVESTER WITH SPRAYER AND A PIECE OF DEBRIS WAS DISLODGED AND FLEW INTO HIS EYE.</t>
  </si>
  <si>
    <t>04113284</t>
  </si>
  <si>
    <t>THE EMPLOYEE HAD HAND ON TOP OF GUARD WITH FINGERS OVERLAPPED BELOW GUARD.THE MACHINE TURNED AND SQUEEZED FINGER BETWEEN TRACTOR AND FIELD PACKER.</t>
  </si>
  <si>
    <t>04113286</t>
  </si>
  <si>
    <t>EE'S DESK AND COMPUTER WERE ERGONOMICLY INCORRECT WHICH CAUSE SHOULDER PAIN.</t>
  </si>
  <si>
    <t>04113289</t>
  </si>
  <si>
    <t>EE DID A HAND STAND ON GYMNASTIC MAT AND FELL OVER ON TO HER T-12 ADN L-1 VERTEBRAE OF SPINE CAUSING A COMPRESSION FRACTURE.</t>
  </si>
  <si>
    <t>04113293</t>
  </si>
  <si>
    <t>THE EE WAS LIFTING A BOX OF CLOTHES AND HE DROPPED THE BOX AND CUT HIS RIGHT HAND TRYING TO CATCH IT.</t>
  </si>
  <si>
    <t>04113299</t>
  </si>
  <si>
    <t>EE WAS WORKING WITH A 7 INCH GRINDER WHEN IT GOT CAUGHT AND GOT AWAY, LACERATING HIS RIGHT HAND, SHOULDER AND CHEST.</t>
  </si>
  <si>
    <t>04113300</t>
  </si>
  <si>
    <t>WAS DRESSING CLIENT IN WHIRLPOOL ROOM.  CLIENT WAS ACTIVE, MOVING ARMS AND LEGS. CLIENT MOVED WHEN PUTTING CLOTHES ON CAUSING EMPLOYEE TO JERK AND TWIST BACK. HURT MIDDLE OF BACK AND RIB AREA UP TO CENTER OF NECK.  PULLED MUSCLES CREATING MUSCLE SPASMS</t>
  </si>
  <si>
    <t>04113301</t>
  </si>
  <si>
    <t>EMPLOYEE IS EXPERIENCING WHAT APPEARS TO BE SMALL FLYING INSECT BITES AND IS EXPERIENCING CONSTANT SCRATCHING AND BUG BITE BUMPS THAT LOOK LIKE FLEA BITES.</t>
  </si>
  <si>
    <t>04113305</t>
  </si>
  <si>
    <t>CAR BACKED UP OUT OF PARKING SPACE AND HIT BERT IN THE KNEES.  SORENESS OF KNEES AND LOWER BACK.</t>
  </si>
  <si>
    <t>04113309</t>
  </si>
  <si>
    <t>EMPLOYEE REPORTED THAT ON THURSDAY MORNING HE WAS LIFTING A PORTABLE COMPRESSOR INTO HIS TRUCK AND FELT A STRAIN IN HIS BACK, UPPER LEG. HE ASSUMED IT WOULD GO AWAY OVER OVER THE NEXT DAY OR TWO, AND THAT HE WOULD HAVE TIME TO RECOVER SINCE HE WAS ON VACATION FRIDAY THROUGH MONDAY.  HE CALLED MONDAY TO REPORT THE INJUR Y AND SAY THAT HE HAD NOT COMPLETELY RECOVERED.</t>
  </si>
  <si>
    <t>04113310</t>
  </si>
  <si>
    <t>GLORIA WENT LAST WEEK (8-25-04) TO SEE HER PCP BECAUSE HER LEFT THUMB / HAND WAS SORE.  HER DOCTOR, BARBARA SEABORG IT MAY BE DO TO OVER USE AT WORK.  HER PCP A SKED HER TO WEAR A WRIST BRACE FOR ONE MONTH.  SHE CAME TO SEE ME THIS MORNING W ITH THE ABOVE INFORMATION.  I HAVE MADE AN APPOINTMENT WITH OUR DOCTORS AT OCCUP ATIONAL HEALTH ASSOCIATES FOR AN EVALUATION TO DETERMINE IF THIS IS A WORK-RELAT ED INJURY.  SHE WILL BE SEEING THE DOCTOR AT OHA ON SEPTEMBER 2ND AT 4:00PM.</t>
  </si>
  <si>
    <t>04113313</t>
  </si>
  <si>
    <t>EMPLOYEE NOTICED OVER A PERIOD OF TIME THAT HIS ARM WAS TINGLING, HE WENT TO HIS OWN DOCTOR AND WAS DIAGNOSED WITH CARPAL TUNNEL. EMPLOYEE DRIVES AND DELIVERS P ARTS FOR A LIVING. NOW WE ARE SENDING HIM TO WORKPLACE HEALTH FOR CONSULTATION.</t>
  </si>
  <si>
    <t>04113317</t>
  </si>
  <si>
    <t>WHILE LIFTING A TRAILER LOG, LOST GRIP AND IT FELL ON LEFT FOOT.</t>
  </si>
  <si>
    <t>04113322</t>
  </si>
  <si>
    <t>WAYNE WAS STACKING CHAIRS AND HIS LEFT CALF STARTED HURTING</t>
  </si>
  <si>
    <t>04113325</t>
  </si>
  <si>
    <t>DONNA STARTED TO HAVE PAIN AND DISCOMFORT IN HER SHOULDER AREA DUE TO REPETITIVE MOTION FROM PICKING GROCERY ORDERS</t>
  </si>
  <si>
    <t>04113330</t>
  </si>
  <si>
    <t>EMPLOYEE STATES HE WAS GOING TO HELP A CHILD THAT GOT HIT WITH A GO KART AND RAN INTO TOOL WITH HIS FACE, INJURING HIS UPPER LIP.</t>
  </si>
  <si>
    <t>04113338</t>
  </si>
  <si>
    <t>EMPLOYEE WAS CLEANING OUT A CULVERT WHEN HIS RIGHT WRIST STRUCK THE CULVERT CAUSING A CUT.</t>
  </si>
  <si>
    <t>04113342</t>
  </si>
  <si>
    <t>910.0</t>
  </si>
  <si>
    <t>UNLOADING CUSTOMERS FROM RIDE, BENT DOWN TO PICK UP CUSTOMERS HAT.  STOOD UP INTO DOOR THAT CUSTOMER HAD OPENED. THE CUSTOMER HAD OPENED.</t>
  </si>
  <si>
    <t>04113343</t>
  </si>
  <si>
    <t>EE WAS STOPPED WAITING TO ENTER TRAFFIC WHEN A LARGE PICK UP TRUCK STRUCK THE EE'S SMALL TRUCK, TOTALING IT.</t>
  </si>
  <si>
    <t>04113355</t>
  </si>
  <si>
    <t>THE EMPLOYEE WAS PULLING ON A DUMPSTER TO PULL IT ON THE TRUCK AND FELT PAIN IN HIS NECK THAT HAS TRAVELLED DOWN INTO HIS BACK. THE EMPLOYEE'S LEG GOES NUMB NOW UPON SITTING.</t>
  </si>
  <si>
    <t>04113356</t>
  </si>
  <si>
    <t>812.09</t>
  </si>
  <si>
    <t>THE EMPLOYEE WAS ROUNDING UP SOME SUPPLIES FOR A MEAL WHEN SHE TRIPPED AND FELL OVER A STEP STOOL.</t>
  </si>
  <si>
    <t>04113361</t>
  </si>
  <si>
    <t>EE WAS WALKING AND FELL DOWN ON THE FLOOR.  HE SUSTAINED A BRUISE TO HIS R KNEE.</t>
  </si>
  <si>
    <t>04113362</t>
  </si>
  <si>
    <t>998.31</t>
  </si>
  <si>
    <t>EE WAS ASSEMBLING A SHELF UNIT WHEN HE HIT HIS L WRIST CAUSING A CUT.</t>
  </si>
  <si>
    <t>04113364</t>
  </si>
  <si>
    <t>EMPLOYEE WAS TAKING PERSON SERVED WHO IS IN MOTORIZED WHEELCHAIR DOWN THE HALLWAY.  THE WHEELCHAIR RAN OVER THE EMPLOYEE'S RIGHT FOOT WITH BOTH THE LARGE AND SMALL WHEEL.  CHAIR STOPPED ON TOP OF EMPLOYEE'S FOOT AND THEN BACKED OFF.</t>
  </si>
  <si>
    <t>04113370</t>
  </si>
  <si>
    <t>EMPLOYEE KNEELED DOWN TO LIGHT GRILL WITH COVER CLOSED.  GRILL DID NOT LIGHT SO EMPLOYEE CLICKED IGNITER AGAIN AND FLAME FLASH SHOT THROUGH SIDE OF HOLES ON GRILL. EMPLOYEE SUSTAINED SECOND DEGREE BURN TO FACE.</t>
  </si>
  <si>
    <t>04113372</t>
  </si>
  <si>
    <t>EE WAS LIFTING A HEAVY BOX WHEN HE FELT A PAIN IN HIS LOWER BACK.</t>
  </si>
  <si>
    <t>04113373</t>
  </si>
  <si>
    <t>THE EMPLOYEE WAS DOING A PROCEEDURE FOR A PATIENT WHEN HE PUNCTURED HIS FINGER ON A NEEDLE.</t>
  </si>
  <si>
    <t>04113374</t>
  </si>
  <si>
    <t>EE WAS LIFTING A METAL GRATING AND PULLED HIS LEFT GROIN MUSCLE.</t>
  </si>
  <si>
    <t>04113375</t>
  </si>
  <si>
    <t>EMPLOYEE REPORTED IN JULY THAT SHE HAD PAIN IN HER RIGHT HAND AFTER TRYING TO PU LL APART A STACK OF PLASTIC RUBBISH CANS. SHE WORKED FOR A FEW WEEKS THINKING TH AT THE PAIN WOULD GO AWAY AND ON 8-30-04 SHE REQUESTED MEDICAL STATING THAT THE PAIN WAS BOTHERING HER RING &amp; PINKY FINGERS ON THAT HAND.</t>
  </si>
  <si>
    <t>04113378</t>
  </si>
  <si>
    <t>THE EMPLOYEE WAS PULLING A RESIDNET UP IN BED WHEN SHE SLIPPED AND FELL FORWARDS TOWARDS PATIENT CAUSING PAIN IN HER BACK.</t>
  </si>
  <si>
    <t>04113383</t>
  </si>
  <si>
    <t>WHILE EMPLOYEE WAS MOVING A DESK THAT WAS ON A DOLLY WITH ANOTHER EMPLOYEE, THE DESK FELL OFF THE DOLLY ONTO THE EMPLOYEE S LEFT FOOT. **EE RTW WITHIN THE 7 DAYS**09/03/04-SJP</t>
  </si>
  <si>
    <t>04113385</t>
  </si>
  <si>
    <t>CORWIN WAS ASSISTING ANOTHER EMPLOYEE ON A BOAT REPAIR.  HE WAS HIT WITH A RATCH ET WRENCH ON THE RIGHT KNUCKLE, POINTER FINGER.</t>
  </si>
  <si>
    <t>04113386</t>
  </si>
  <si>
    <t>EMPLOYEE WAS OPERATING THE HOG WHEN A PIECE OF MULCH FLEW UP AND WENT IN HIS RIG HT EYE.</t>
  </si>
  <si>
    <t>04113397</t>
  </si>
  <si>
    <t>EE WAS DRIVING A LOADED DUMP TRUCK ON A NEWLY GRADED ROAD WHEN HE MET ANOTHER TRUCK.  THERE WAS NOT ENOUGH ROOM FOR BOTH TRUCKS AND EE'S TRUCK WENT OVER THE BANKING AND LANDED ON IT'S ROOF.  EE CRAWLED OUT OF TRUCK, BUT THE NEXT DAY FELT LIKE HE NEEDED TO SEEK MEDICAL ATTENTION.</t>
  </si>
  <si>
    <t>04113400</t>
  </si>
  <si>
    <t>THE EMPLOYEE WAS CLEARING BRUSH AT A HABITAT FOR HUMANITY SITE AND STARTED FEELING PAIN IN HIS BACK.</t>
  </si>
  <si>
    <t>04113401</t>
  </si>
  <si>
    <t>RIGHT WRIST AND FOREARM PAIN</t>
  </si>
  <si>
    <t>04113410</t>
  </si>
  <si>
    <t>EE IS EXPERIENCING NUMBNESS IN BOTH HANDS AND WRISTS DUE TO TYPING AND WRITING THROUGHOUT THE DAY.</t>
  </si>
  <si>
    <t>04113412</t>
  </si>
  <si>
    <t>EMPLOYEE WAS WORKING ON SECOND FLOOR AND BEGAN TO EXPERIENCE ALLERGY SYMPTOMS.</t>
  </si>
  <si>
    <t>04113418</t>
  </si>
  <si>
    <t>NOTE DELBERT WAS OPERATED ON 2 YEARS AGO FOR LOWER DISK AND LEG TROUBLE.  HE COMPLAINED ABOUT THE INJURY AND WENT TO OCCUPATIONAL HEALTH. DR. MAGUIRE WROTE INJURY NOT IDENTIFIED TO CAUSE.</t>
  </si>
  <si>
    <t>04113423</t>
  </si>
  <si>
    <t>AFTER EMPLOYEE WASHED HIS HANDS, HE WALKED DOWN LINE AND AT CORNER OF TABLE ON SECOND LINE, EMPLOYEE SLIPPED ON FLOOR AND FELL ON HIS LEFT SIDE.</t>
  </si>
  <si>
    <t>04113435</t>
  </si>
  <si>
    <t>THE EMPLOYEE WAS WORKING ON A CAR WHEN HE STRUCK HIS HAND AGAINST A BOLT, CUTTING THE TOP OF HIS RIGHT HAND.</t>
  </si>
  <si>
    <t>04113436</t>
  </si>
  <si>
    <t>EE WAS IN EXCAVATOR WHEN THE SLIDING GLASS WINDOW ABOVE HIM FELL OUT AND STRUCK HIM ON THE HEAD, CAUSING A CONCUSSION.</t>
  </si>
  <si>
    <t>04113444</t>
  </si>
  <si>
    <t>820.21</t>
  </si>
  <si>
    <t>THE EMPLOYEE WAS STANDING ON THE TAILGATE OF TRUCK, AND FELL OFF AND HIT A ROCK, CAUSING FRACTURE TO HIS LEFT LEG.</t>
  </si>
  <si>
    <t>04113446</t>
  </si>
  <si>
    <t>THE EMPLOYEE IS UNSURE TO THE CAUSE, BUT BEGAN EXPERIENCING RIGHT SHOULDER PAIN AT WORK YESTERDAY AFTERNOON, 9/1/04. THE EMPLOYEE STATES THAT IT CAUSES PAIN TO WRITE, LIFT, BEAR WEGITH, MOVE HIS HEAD TO THE LEFT SIDE AND MOVE THAT RIGHT ARM. THE PAIN IS SEVERE WHEN HE BREATHS DEEP.</t>
  </si>
  <si>
    <t>04113447</t>
  </si>
  <si>
    <t>EMPLOYEE WENT TO OFF-SITE WAREHOUSE TO RETRIEVE CASH FLOW SUMMARIES. EMPLOYEE CARRIED A BOX AND FELT A TWINGE IN HER BACK. SHE WENT HOME BELIEVING IT WOULD GET BETTER AND THE NEXT DAY IT HURT TO BREATHE.</t>
  </si>
  <si>
    <t>04113450</t>
  </si>
  <si>
    <t>THE EMPLOYEE WAS USING REBAR CUTTER, LOST HIS BALANCE AND FELL, CAUSING PAIN TO HIS ANKLE.</t>
  </si>
  <si>
    <t>04113453</t>
  </si>
  <si>
    <t>PEDRO WAS BRUSHING SAWDUST OUT FROM PLANER WHEN HAND SLIPPED AND GOT CAUGHT. HE HAD SHUT MACHINE OFF, BUT IT WAS STILL IN THE PROCESS OF SHUTTING DOWN.</t>
  </si>
  <si>
    <t>04113455</t>
  </si>
  <si>
    <t>ELMHURST, INC CONSUMER BEGAN TO FALL, HITTING EMPLOYEE, CAUSING EMPLOYEE TO FALL BACKWARDS, STRIKING HEAD AND NECK ON HER DESK, AND HER BACK ON HER OFFICE CHAIR .</t>
  </si>
  <si>
    <t>04113459</t>
  </si>
  <si>
    <t>EMPLOYEE WORKS IN OUR WAREHOUSE DEPARTMENT. HIS PRIMARY JOB IS SHIPPING OR RECEIVING ORDERS (80% OF DAY) AND STOCKING SHELVES (20%OF DAY).THE SHIPPING OR RECEIVING ORDERS PART OF HIS JOB INVOLVES A LOT OF MOVING BOXES ALONG A ROLLING CONVEYOR BELT. THERE IS TYPICALLY A LONG LINE OF BOXES THAT NEED TO BE PUSHED TOWARDS HIM IN ORDER FOR HIM TO SCAN EACH BOX AND PLACE IT ON A PLALLET FOR SHIPPING. THE STOCKING SHELVES PART OF ED'S JOB INVOLVES MOVING BOXES WITH A HANDTRUCK AND PLACING THEM ON VARIO</t>
  </si>
  <si>
    <t>04113465</t>
  </si>
  <si>
    <t>THE EMPLOYEE WAS CUTTING A PIECE OF STYRAFOAM WHEN THE PIECE BROKE OFF, CAUSING THE HANDSAW TO SLIP AND STRIKE HIS FINGER</t>
  </si>
  <si>
    <t>04113466</t>
  </si>
  <si>
    <t>EE WAS PASSING OUT MEDICATIONS AND SHE WAS STARTING TO MIX UP SOME METAMUCIL FOR A RESIDENT.  EE STARTED IMMEDIATELY TO EXPERIENCE  AN ALLERGIC REACTION TO THE METAMUCIL POWDER.</t>
  </si>
  <si>
    <t>04113469</t>
  </si>
  <si>
    <t>WAS LEAVING CUSTOMERS HOME, AND RAN INTO CORNER OF DECK.</t>
  </si>
  <si>
    <t>04113471</t>
  </si>
  <si>
    <t>EMPLOYEE WAS STANDING ON TRAILER RETRIEVING AN ITEM FROM BACK OF TRUCK. HIS FOOT SLIPPED AND HE PUT HIS HAND DOWN ONT TRAILER TO KEEP FROM FALLING AND BENT HIS RIGTH WRIST BACK.</t>
  </si>
  <si>
    <t>04113472</t>
  </si>
  <si>
    <t>EE WAS LIFTING A RESIDENT ONTO A STRETCHER AND FELT PAIN IN HER SHOULDER AND NECK.</t>
  </si>
  <si>
    <t>04113474</t>
  </si>
  <si>
    <t>Symptoms involving digestive and urinary system, U</t>
  </si>
  <si>
    <t>EE DEVELOPED FATIGUE, STOMACH PAIN, NAUSEA, FEVER, ETC, ON 3RD DAY AFTER COURSE.  GIARDIA SUSPECTED FROM DRINKING UNTREATED WATER.</t>
  </si>
  <si>
    <t>04113483</t>
  </si>
  <si>
    <t>EE WAS WORKING AT A JOBSITE WHEN SOMETHING WENT INTO ONE OF HIS EYES.</t>
  </si>
  <si>
    <t>04113485</t>
  </si>
  <si>
    <t>THE EE WAS CHOPPING CARROTS AND CUT HIS LEFT THUMB</t>
  </si>
  <si>
    <t>04113491</t>
  </si>
  <si>
    <t>TRAVIS WAS EXITING A TRUCK CAB AND MISSED HIS FOOTING.  HIS ELBOW STUCK THE RUNN ING BOARD.  HE FELT PAIN AND NUMBNESS BUT CHOSE AT THAT TIME NOT TO SEEK MEDICAL ATTENTION.  HE CAME TO ME ON THE MORNING OF 9/1/04 STATING HE WAS STILL IN PAIN , WE SET HIM UP TO GO TO OHA.  HE WAS DIAGNOSED WITH ULNAR NERVE IRRITATION S/P CONTUSION.  THEY GAVE HIM PADDING FOR HIS ELBOW AND IBUPROFEN 400-600 MG.  IF HE IS NOT IMPROVED BY HIS FOLLOW UP ON 9/7 THEY WILL START HIM ON PT.</t>
  </si>
  <si>
    <t>04113493</t>
  </si>
  <si>
    <t>EMPLOYEE WAS LIFTING A TUBE AND IT SLIPPED OFF THE RACK PINCHING HIS THUMB BETWE EN THE RACK AND A SET OF HORSES.</t>
  </si>
  <si>
    <t>04113496</t>
  </si>
  <si>
    <t>THE EMPLOYEE WAS TRYING TO CATCH A BUNDLE THAT WAS FALLING OFF THE CONVEYOR BELT AND FELT PAIN RADIATING DOWN LOWER BACK INTO HIS RIGHT AND LEFT LEGS, AND SORENESS ALL OVER. **PETITIONS RECEIVED CLAIMING LOST TIME**</t>
  </si>
  <si>
    <t>04113499</t>
  </si>
  <si>
    <t>LIFTING ON A BIG DELIVERY FROM UNISOURCE.  HEAVY LAUNDRY CHEMICALS AND PAPER ITEMS.  USING BACKBELT WHILE DOING LIFTING.  THAT EVENING EMPLOYEE HAD SWELLING AND PAIN WHEN HE WENT HOME.</t>
  </si>
  <si>
    <t>04113500</t>
  </si>
  <si>
    <t>ASSISTING RESIDENT TO TRANSFER TO CHAIR, FLET A SHARP PAIN IN RIGHT UPPER ARM.</t>
  </si>
  <si>
    <t>04113517</t>
  </si>
  <si>
    <t>EE ADVISED INSURED ON 8/31/04 THAT HE NEEDS SURGERY FOR CARPAL TUNNEL ON HIS RIGHT ARM AND WILL BE LAID UP FOR ABOUT 6 WEEKS.</t>
  </si>
  <si>
    <t>04113519</t>
  </si>
  <si>
    <t>THE EMPLOYEE WAS LIFTING BOXES OF PAID OFF LOANS WHEN SHE FELT PAIN IN HER BACK</t>
  </si>
  <si>
    <t>04113524</t>
  </si>
  <si>
    <t>EE BROUGHT IN A MEDICAL NOTE STATING THAT SHE COULD NOT MAKE BEDS OR LIFT ANYTHING OVER 10 POUNDS.  PREVIOUSLY SHE HAD BROUGHT IN A NOTE SAYING SHE COULD NOT WORK AROUND CHEMICALS DUE TO BREATHING PROBLEMS. ER HAD WORKED AROUND THE CHEMICAL PROBLEMS BY HAVING EE MAKE BEDS.</t>
  </si>
  <si>
    <t>04113526</t>
  </si>
  <si>
    <t>EMPLOYEE STATES THAT SHE PULLED HER BACK MUSCLES WHILE BRINGING UP FREIGHT.</t>
  </si>
  <si>
    <t>04113535</t>
  </si>
  <si>
    <t>EMPLOYEE WAS CARRYING DUCTWORK TO TRUCK TO LOAD WHEN THE DUCT SLIPPED AND CUT HIS LEFT HAND BETWEEN THE FINGERS AND THUMB.</t>
  </si>
  <si>
    <t>04113539</t>
  </si>
  <si>
    <t>EE WAS STANDING ON A 55 GALLON DRUM AND WAS REACHING FOR SOME CASES ABOVE HIM WHEN HE LOST HIS FOOTING AND FELL OF THE DRUM.</t>
  </si>
  <si>
    <t>04113550</t>
  </si>
  <si>
    <t>EMPLOYEE TRIPPED ON A TRE ROOT DURING ACTIVITIES, SPRAINING HER RIGHT ANKLE.</t>
  </si>
  <si>
    <t>04113555</t>
  </si>
  <si>
    <t>UNKNOWN CAUSE - STATES THAT EMPLOYEE HAS TWO LACERATIONS TO THE LEFT TOP HAND AND RIGHT MIDDLE FINGER - ABRASIONS.</t>
  </si>
  <si>
    <t>04113558</t>
  </si>
  <si>
    <t>EMPLOYEE JAMMED HIS RIGHT THUMB AGAINST A WHITE TOTE WHILE WORKING ON THE BACK OF THE WAVESORT.  HE IS HAVING A LOT OF THROBBING PAIN IN HIS THUMB AREA.</t>
  </si>
  <si>
    <t>04113562</t>
  </si>
  <si>
    <t>SHE WAS GETTING OUT OF BUS DURING EVACUATION DRILL.  MAY HAVE PULLED MUSCLE.  HA S PAIN IN LEFT BUTTOCK AND LEFT LEG IF SHE MOVES OR SITS IN A CERTAIN POSITION.</t>
  </si>
  <si>
    <t>04113566</t>
  </si>
  <si>
    <t>ON OR ABOUT 7/22, EMPLOYEE BEGAN EXPERIENCING NUMBNESS IN THE PINKY AND RING FINGER. SHE HAVE SEEN DR. HAGE A COUPLE OF TIMES FOR THIS AND HAD TRIGGER POINT INJECTIONS, BUT IT HASN'T HELPED.</t>
  </si>
  <si>
    <t>04113570</t>
  </si>
  <si>
    <t>NECK &amp; ARM PAIN WHEN WORKING AT DR. VAUGHAN'S OFFICE</t>
  </si>
  <si>
    <t>04113571</t>
  </si>
  <si>
    <t>JAN '04 PAIN &amp; BUMP AT WRIST DEVELOPED THEN RADIADING UP FOREARM AND THUMB. NECK IS ALSO PAINFULL FROM PULLING AND CARRYING EQUIPMENT.</t>
  </si>
  <si>
    <t>04113576</t>
  </si>
  <si>
    <t>EMPLOYEE WAS LEADING A HORSE OUT TO PASTURE WHEN THE HORSE REARED UP AND EMPLOYEE WAS STRUCK ON HER LEFT CHEEK BY ONE OF THE HORSE'S HOOVES.</t>
  </si>
  <si>
    <t>04113579</t>
  </si>
  <si>
    <t>EE WAS CARRYING BOXES OF SUPPLIES WHEN SHE FELT PAIN IN HER LOWER R BACK.</t>
  </si>
  <si>
    <t>04113582</t>
  </si>
  <si>
    <t>EMPLOYEE STATES THEY WERE LAYING PIPE, AREA THAT THEY WERE WORKING IN WAS VERY WET.  PIPE WAS TOSSED UP OUT OF THE HOLE BY ANOTHER EMPLOYEE AND THE EMPLOYEE'S END FLEXED BACK AND FLEXED HER FINGERS BACKWARDS ON HER RIGHT HAND, SPRAINING 4 FINGERS.</t>
  </si>
  <si>
    <t>04113584</t>
  </si>
  <si>
    <t>EMPLOYEE WAS LOADING A BOILER.  EMPLOYEE STATES:  'BOILER CAME OFF TAILGATE AND STRETCHED MY ARM WRONG WAY.'</t>
  </si>
  <si>
    <t>04113585</t>
  </si>
  <si>
    <t>EMPLOYEE HAS BEEN WORKING IN THE AUTOMATION AREA FOR THE LAST FEW WEEKS. ON MONDAY 8/30/2004, EMPLOYEE SAID HER BACK WAS A LITTLE SORE.  EMPLOYEE WOKE UP THURSDAY MORNING IN SEVERE PAIN AND IS HAVING DIFFICULTY MOVING. EMPLOYEE DECIDED TO GO TO THE EMERGENCY ROOM. HAS FRIDAY'S OFF ANYWAY.</t>
  </si>
  <si>
    <t>04113588</t>
  </si>
  <si>
    <t>EE WAS PULLING, WITH EACH ARM, TWO SEPARATE PIECES OF CHAIN, REPAIRING THE TILT TABLE.</t>
  </si>
  <si>
    <t>04113589</t>
  </si>
  <si>
    <t>THE EE WAS MOPPING THE FLOOR AND SLIPPED</t>
  </si>
  <si>
    <t>04113591</t>
  </si>
  <si>
    <t>EMPLOYEE WAS REACHING INTO PIZZA OVEN TO REMOVE ROLLS AND HER LEFT UPPER ARM TOUCHED AGAINST THE OVEN DOOR, CAUSING SECOND DEGREE BURN.</t>
  </si>
  <si>
    <t>04113595</t>
  </si>
  <si>
    <t>THE EMPLOYEE WAS DISPOSING OF A CONTAMINATED LANCET WHEN SHE PUNCTURED HER LEFT THUMB. THE EMPLOYEE REFUSED MEDICAL TREATMENT.</t>
  </si>
  <si>
    <t>04113596</t>
  </si>
  <si>
    <t>EE WAS CLEANING SOME CHAMBERS AND HE CUT HIS L MIDDLE FINGER ON A SHARP DOCTOR BLADE.</t>
  </si>
  <si>
    <t>04113599</t>
  </si>
  <si>
    <t>KNIVES SLIPPED OUT OF HAND AND CUT THUMB.</t>
  </si>
  <si>
    <t>04113605</t>
  </si>
  <si>
    <t>EE HAS BEEN EXPERIENCING PAIN IN BOTH OF HER HANDS, ARMS AND NECK AND SHOULDER AREAS.  EE HAS SOUGHT MEDICAL TREATMENT AND IT IS THOUGHT TO BE WORK RELATED-CARRYING HEAVY FILES, EXTENDED PERIODS OF MOUSE USE AND GENERAL OFFICE WORK.</t>
  </si>
  <si>
    <t>04113609</t>
  </si>
  <si>
    <t>THE EMPLOYEE WAS ASSISTING A CONSUMER TO THE CAR.  THE CONSUMER BEGAN TO FALL AN D GRABBED THE EMPLOYEE'S ARM, PULLING AND TWISTING IT.</t>
  </si>
  <si>
    <t>04113613</t>
  </si>
  <si>
    <t>EMPLOYEE IN PHYSICAL HOLD WITH CHILD - CHILD KICKED BACKWARDS STRIKING EMPLOYEE IN RIGHT SHIN.  CHILD ALSO SCRATCHED EMPLOYEE AS THE EMPLOYEE WAS BEING TAPPED O UT OF THE HOLD BY ANOTHER EMPLOYEE.</t>
  </si>
  <si>
    <t>04113618</t>
  </si>
  <si>
    <t>EE WAS NAILING SIDE WALL WITH A NAIL GUN WHEN THE GUN JUMPED AND FIRED A NAIL INTO HIS RIGHT INDEX FINGER.</t>
  </si>
  <si>
    <t>04113623</t>
  </si>
  <si>
    <t>EE WAS USING SLEDGE HAMMER ON A PIECE OF STEEL THAT WAS ON THE PAVER AND HE SWUNG AND FELT A PULL IN HIS SHOULDER.</t>
  </si>
  <si>
    <t>04113625</t>
  </si>
  <si>
    <t>EMPLOYEE HAD PRIOR CARPAL TUNNEL SYNDROME AND WAS RELEASED IN 1985.  EMPLOYEE'S CURRENT SYMPTOMS INCLUDE BLILATERAL ARM PAIN AND TINGLING IN RIGHT INDEX FINGER.</t>
  </si>
  <si>
    <t>04113628</t>
  </si>
  <si>
    <t>EE WORKED ON AUGUST 30, BUT THAT EVENING HE STARTED TO EXPERIENCE BACK PAIN AND SOUGHT MEDICAL HELP ON THE 31ST.  HE DOES NOT REMEMBER A SPECIFIC INCIDENT THAT STARTED THE PAIN.</t>
  </si>
  <si>
    <t>04113630</t>
  </si>
  <si>
    <t>ASSOCIATE DESCRIBES LOW BACK PAIN AFTER FORCEFULLY USING A PADDLE TO REMOVE FROZEN STUFFING FROM CONTAINER AT CHEST LEVEL.</t>
  </si>
  <si>
    <t>04113631</t>
  </si>
  <si>
    <t>EE WAS INFLATING A TIRE, REACHING INTO THE INSIDE OF THE TIRE, WHEN IT EXPLODED.</t>
  </si>
  <si>
    <t>04113633</t>
  </si>
  <si>
    <t>THE EMPLOYEE WAS LIFTING A PIECE OF ROOFING THAT WAS STICKING, WHEN HE FELT PAIN IN HIS RIGHT SHOULDER</t>
  </si>
  <si>
    <t>04113634</t>
  </si>
  <si>
    <t>THE EMPLOYEE WAS DRIVING FOR WORK WHEN HE WAS STRUCK HEAD ON BY ANOTHER VEHICLE, THE EMPLOYEE IS EXPERIENCING LOWER BACK PAIN.</t>
  </si>
  <si>
    <t>04113637</t>
  </si>
  <si>
    <t>TURNING THE CRANK TO BRING UP THE LANDING GEAR ON THE TRAILER STRAINED BACK</t>
  </si>
  <si>
    <t>04113639</t>
  </si>
  <si>
    <t>THE EMPLOYEE SOUGHT MEDICAL ATTENTION ON 9/1/04 FOR PAIN IN BOTH ARMS, DIAGNOSED AS CARPAL TUNNEL. THE EMPLOYEE HAS ALWAYS WORN BRACES AND STATES THE PAIN HAS BEEN BOTHERING HER AGAIN FOR THE PAST SIX MONTHS.</t>
  </si>
  <si>
    <t>04113646</t>
  </si>
  <si>
    <t>EMPLOYEE WAS USING A UTILITY KNIFE AND HE CUT HIS L THUMB.</t>
  </si>
  <si>
    <t>04113650</t>
  </si>
  <si>
    <t>EMPLOYEE HAS BEEN EXPERIENCING PAIN IN HER R SHOULDER AND WRIST.  SHE BELIEVES IT IS DUE TO EXTENSIVE USE OF HER COMPUTER MOUSE.</t>
  </si>
  <si>
    <t>04113651</t>
  </si>
  <si>
    <t>787.03</t>
  </si>
  <si>
    <t>Mouth, n.e.c.</t>
  </si>
  <si>
    <t>Chronic cond of upper resp tract (inc chronic sinu</t>
  </si>
  <si>
    <t>EMPLOYEES WAS LOADING A DRYER WHEN SHE WAS EXPOSED TO AIRBORNE CHEMICALS FROM A DISCHARGED FIRE EXTINGUISHER.</t>
  </si>
  <si>
    <t>04113652</t>
  </si>
  <si>
    <t>EMPLOYEE WAS WALKING, CARRYING A PLASTIC CONTAINER AND FELL ON WET FLOOR.</t>
  </si>
  <si>
    <t>04113653</t>
  </si>
  <si>
    <t>THE EMPLOYEE WAS CLEANING AND HER KNEES AND FELT PAIN</t>
  </si>
  <si>
    <t>04113656</t>
  </si>
  <si>
    <t>EMPLOYEE WAS PLACING LOOPS ON WASTE BAG ON FORKLIFT FORKS WHEN DRIVER OF FORKLIF T MOVED FORWARD BY MISTAKE AND EMPLOYEE'S CHEST WAS HIT BY FORK ON FORKLIFT.  EM PLOYEE WAS PUSHED INTO HOPPER RESULTING IN A SORE CHEST AND BACK.</t>
  </si>
  <si>
    <t>04113657</t>
  </si>
  <si>
    <t>EMPLOYEES STATES SHE HAS RE-AGGRAVATED HER LEFT HIP FROM DOING LINEN DUTIES.</t>
  </si>
  <si>
    <t>04113658</t>
  </si>
  <si>
    <t>EMPLOYEE WAS SLIDING AN ENTERTAINMENT CENTER ONTA A CART WHEN THE CART SLID OUT FROM UNDER THE BOXED CENTER. HE TRIED TO CATCH IT AND FELT A MUSCLE PULL IN HIS RIGHT ARM.</t>
  </si>
  <si>
    <t>04113664</t>
  </si>
  <si>
    <t>THE EMPLOYEE WAS CLEANING THE DRIVE WHEELS ON THE DOWELLER MACHINE WITH A RAG. WHEN THE RAG WENT QUICKLY INTO THE DRIVE WHEELS PULLING HIS FINGER IN WITH IT.</t>
  </si>
  <si>
    <t>04113666</t>
  </si>
  <si>
    <t>THE EMPLOYEE WAS RETURNING TO WORK AFTER BREAK WHEN SHE TRIPPED AND FELL DOWN OUTSIDE THE BREAKROOM DOOR.</t>
  </si>
  <si>
    <t>04113668</t>
  </si>
  <si>
    <t>MEMMINGEN 4 STARTED TO MALFUNCTION, WENT TO SHUT OFF MACHINE, PARTS STARTED TO F LY OUT OF MACHINE</t>
  </si>
  <si>
    <t>04113670</t>
  </si>
  <si>
    <t>THE EMPLOYEE WAS READING A METER WHEN A DOG CONFRONTED HIM, CAUSING HIM TO FALL TO THE GROUND AND BRUISE HIS LEFT HIP AND LEFT ELBOW.</t>
  </si>
  <si>
    <t>04113671</t>
  </si>
  <si>
    <t>EMPLOYEE WAS STOCKING PINE LUMBER WHEN HE FELT A PAIN IN HIS LOWER BACK.</t>
  </si>
  <si>
    <t>04113672</t>
  </si>
  <si>
    <t>EMPLOYEE PULLED ON UNLOCKING LEVER AND HAND SLIPPED OFF AND HE FELL BACKWARDS TO THE GROUND.</t>
  </si>
  <si>
    <t>04113675</t>
  </si>
  <si>
    <t>EMPLOYEE WAS SLICING HAM WITH A MEAT SLICER WHEN HE CUT HIS RIGHT THUMB.</t>
  </si>
  <si>
    <t>04113678</t>
  </si>
  <si>
    <t>EMPLOYEE WAS WALKING HIS CUT BLOCK AND WHEN HE PUSHED A TWIG AWAY IT SNAPPED AND STRUCK HIM IN THE MOUTH.</t>
  </si>
  <si>
    <t>04113681</t>
  </si>
  <si>
    <t>NECK SORENESS AND STIFFNESS.</t>
  </si>
  <si>
    <t>04113682</t>
  </si>
  <si>
    <t>WHILE THE EMPLOYEE WAS PUTTING POP-PLATE ON A WALL, HE LOST HIS BALANCE ON THE STAGING AND TO PREVENT MAJOR INJURIES, JUMPED FROM THE STAGING.  THIS RESULTED IN INJURIES TO BOTH HEELS.</t>
  </si>
  <si>
    <t>04113684</t>
  </si>
  <si>
    <t>04113694</t>
  </si>
  <si>
    <t>REPETITIVE REACHING ABOVE SHOULDER AND OVERHEAD.</t>
  </si>
  <si>
    <t>04113703</t>
  </si>
  <si>
    <t>EMPLOYEE FEELS DISCOMFORT IN LEFT SHOULDER WHEN LIFTING LEFT ARM IN BACKWARD MOTION (HAS LIMITED RANGE OF MOTION). M IS IN FRONT.</t>
  </si>
  <si>
    <t>04113706</t>
  </si>
  <si>
    <t>THE EMPLOYEE WAS CATCHING A CLIENT FROM A FALL WHO WAS HAVING A SEIZURE WHEN SHE HURT HER RIGHT FOREARM.</t>
  </si>
  <si>
    <t>04113708</t>
  </si>
  <si>
    <t>EMPLOYEE WAS LIFTING A HEAVY LOG WITH ANOTHER EMPLOYEE WHEN THE OTHER EMPLOYEE DROPPED HIS END AND THE WHOLE LOG WAS CARRIED BY THE INJURED EMPLOYEE, HURTING HIS SHOULDER.</t>
  </si>
  <si>
    <t>04113718</t>
  </si>
  <si>
    <t>LOWER BACK PAIN AFTER PULLING PATIENTS UP USING CLOTH UNDERPADS.</t>
  </si>
  <si>
    <t>04113720</t>
  </si>
  <si>
    <t>LIFTING RESIDENT, WITH ANOTHER AIDE, OFF OF THE TOILET WHEN THE RESIDENT TRIED TO STAND BUT BUCKLED.  EMPLOYEE THEN FELT PAIN IN HER BACK ON RIGHT SIDE.'</t>
  </si>
  <si>
    <t>04113721</t>
  </si>
  <si>
    <t>THE EMPLOYEE WAS COVERING LOAD ON TRAILER WITH NET. WHEN EMPLOYEE PULLED ON ROPE OF NET IT SNAPPED HE LOSS HIS BALANCE AND FELL FROM TOP OF TRAILER.HE BROKE 3 BONES IN HIS RIGHT WRIST,COMPOUND FRACTURE IN HIS LEFT ELBOW,LEFT ARM SHATTERED,HEAD AND EYE ROAD RASH,JAW SORE.</t>
  </si>
  <si>
    <t>04113728</t>
  </si>
  <si>
    <t>GETTING RESIDENT UP FOR BREAKFAST, HURT UPPER THIGH</t>
  </si>
  <si>
    <t>04113735</t>
  </si>
  <si>
    <t>EMPLOYEE WAS SPRAYING FURNITURE AND WHEN HE TURNED TO SPRAY ANOTHER PIECE OF FURNITURE HE FELT A SHARP PAIN IN HIS RIGHT ANKLE.</t>
  </si>
  <si>
    <t>04113736</t>
  </si>
  <si>
    <t>EMPLOYEE WAS CHANGING WATER BOTTLE FOR WATER COOLER AND LOST BALANCE, FALLING ON FLOOR AND HITTING HER HEAD ON DOORWAY. THE EMPLOYEE HURT HER BACK, TAILBONE AND HEAD.</t>
  </si>
  <si>
    <t>04113737</t>
  </si>
  <si>
    <t>WHILE PUTTING A BUCKET OF DIRTY DISHES ON TOP OF CART, EMPLOYEE FELT PAIN IN BACK.</t>
  </si>
  <si>
    <t>04113739</t>
  </si>
  <si>
    <t>THE EMPLOYEE WAS WALKING THROUGH THE PLANT AND SOMETHING FLEW INTO HIS RIGHT EYE</t>
  </si>
  <si>
    <t>04113740</t>
  </si>
  <si>
    <t>EMPLOYEE WAS WALKING OUTSIDE WHEN SHE WAS LEAVING AND WAS DISTRACTED BY ANOTHER PERSON AND TRIPPED AND BROKE HER ANKLE.</t>
  </si>
  <si>
    <t>04113741</t>
  </si>
  <si>
    <t>EMPLOYEE WAS HELPING TO MOVE A COMPRESSOR WHEN HE FELT A PAIN IN HIS BACK.</t>
  </si>
  <si>
    <t>04113742</t>
  </si>
  <si>
    <t>EMPLOYEE WAS LIFTING LOGS WHEN HE FELT A PAIN IN HIS LOWER ABDOMEN.</t>
  </si>
  <si>
    <t>04113747</t>
  </si>
  <si>
    <t>EMPLOYEE IS EXPERIENCING FOOT PAIN.  SHE IS BEING EVALUATED TO DETERMINE IF IT IS WORK RELATED.</t>
  </si>
  <si>
    <t>04113749</t>
  </si>
  <si>
    <t>EMPLOYEE WAS ENTERING THE BASEMENT AND SHE FELL DOWN THE STAIRS, SPRAINING HER L ANKLE.EMPLOYEE JUST CALLED IN 09/15/04 TO CHANGE CLAIM TO LOST TIME ANKLE FACTURED.</t>
  </si>
  <si>
    <t>04113750</t>
  </si>
  <si>
    <t>EMPLOYEE WAS USING THE SHOWER CURTAIN FOR SUPPORT AND IT GAVE WAY.  SHE FELL TO THE FLOOR TWISTING HER L ANKLE.</t>
  </si>
  <si>
    <t>04113758</t>
  </si>
  <si>
    <t>716.97</t>
  </si>
  <si>
    <t>EMPLOYEE WAS PARKING CARS WHEN HE RAN TO CHASE A CAR, INJURING LEG AND FOOT DUE TO A DISABILITY.</t>
  </si>
  <si>
    <t>04113766</t>
  </si>
  <si>
    <t>EMPLOYEE WAS HELPING TO STAND A RESIDENT UP IN A WALKER WHEN THE RESIDENT STARTED TO FALL.  IN THE PROCESS OF TRYING TO RAISE THE RESIDENT, EMPLOYEE WRENCHED HER BACK INBETWEEN HER SHOULDER BLADES.</t>
  </si>
  <si>
    <t>04113767</t>
  </si>
  <si>
    <t>EMPLOYEE WAS IN A RESTRAINT WITH A RESIDENT WHEN THEY LOST THEIR BALANCE AND RESIDENT SAT ON EMPLOYEE'S LEFT LEG.</t>
  </si>
  <si>
    <t>04113769</t>
  </si>
  <si>
    <t>TIFFANY'S PACKING PARTNER WAS HOLDING A METAL COVER UP AND REPAIRING CANS. HER PARTNER DID NOT REALIZE THAT TIFFANY HAD HER ARM UNDER THE COVER, AND BROUGHT THE COVER DOWN ON HER ARM.</t>
  </si>
  <si>
    <t>04113772</t>
  </si>
  <si>
    <t>EMPLOYEE WAS MAKING A BED AND HAD PUT THE BED UP TO WAIST LEVEL.  EMPLOYEE TURNED TO HIS RIGHT TO GET A SHEET AND BLANKET AND PULLED A MUSCLE IN HIS MID BACK.</t>
  </si>
  <si>
    <t>04113773</t>
  </si>
  <si>
    <t>733.94</t>
  </si>
  <si>
    <t>EMPLOYEE WAS UNLOADING ROOFING MATERIALS FROM POOLE BROS TRUCK AND SOME OF THE MATERIAL FELL OFF THE TRUCK HITTING HIS RIGHT FOOT.</t>
  </si>
  <si>
    <t>04113774</t>
  </si>
  <si>
    <t>THE EMPLOYEE WAS PUSHING A BUNDLE WITH HIS HIP AND FELT PAIN IN HIS BACK SHOULDER AND NECK</t>
  </si>
  <si>
    <t>04113780</t>
  </si>
  <si>
    <t>EMPLOYEE SQUATTED DOWN TO GET BAGS AND SHE COULDN'T GET BACK UP FROM SQUAT.</t>
  </si>
  <si>
    <t>04113786</t>
  </si>
  <si>
    <t>EMPLOYEE RECEIVED A SMALL PAPER CUT BETWEEN THE THUMB AND FIRST FINGER OF HIS RIGHT HAND.  OVER THE WEEKEND, IT BECAME SORE AND SWOLLEN AND EMPLOYEE RECEIVED MEDICAL ATTENTION AND IS ON ANTIBIOTICS.</t>
  </si>
  <si>
    <t>04113789</t>
  </si>
  <si>
    <t>EMPLOYEE WAS HELPING ANOTHER EMPLOYEE WITH A RESIDENT AND THE RESIDENT STARTED TO FALL BACKWARDS.  EMPLOYEE FELT A POP AND A SHARP PAIN IN HER LOWER BACK WHEN SHE KEPT THE RESIDENT FROM FALLING.</t>
  </si>
  <si>
    <t>04113797</t>
  </si>
  <si>
    <t>EMPLOYEE WAS CLEANING WINDOW BLINDS WHEN SHE CUT HER L THUMB ON ONE OF THE BLINDS.</t>
  </si>
  <si>
    <t>04113799</t>
  </si>
  <si>
    <t>EMPLOYEE WAS IN THE LEOPARD'S CAGE WHEN THE ANIMAL INJURED HIM.  EMPLOYEE SUFFERED A PARTIALLY SEVERRED LEFT THUMB, FACE SCRATCHES, BITES AND SCRATCHES ON BOTH ARMS AND VARIOUS PARTS OF HIS BODY.</t>
  </si>
  <si>
    <t>04113804</t>
  </si>
  <si>
    <t>THE EMPLOYEE WAS LIFTING GLASS OFF TRUCK WHEN HE FELT PAIN ON HIS LEFT SIDE.</t>
  </si>
  <si>
    <t>04113805</t>
  </si>
  <si>
    <t>EMPLOYEE WAS CUTTING ACCESS HOLES IN THE FLOOR AND WHEN HE WAS FINISHED, HIS L KNEE FELT SORE.</t>
  </si>
  <si>
    <t>04113807</t>
  </si>
  <si>
    <t>EMPLOYEE WAS INJURED IN PROCESS OF RESTRAINING A CLIENT THAT RESULTED IN KICKS TO THE EMPLOYEE'S BACK AND SCRATCHES TO HER ARMS. EMPLOYEE DID NOT REPORT AS A WORKERS COMP CLAIM INITIALLY, THINKING THAT BRUISES AND BACK ISSUES WOULD PASS. INCIDENT TOOK PLACE AT HOWARD JOHNSONS POOL AND REPORTED TO CASE WORKER INCIDENT ON 8/4/04. BARBARA REPORTED TO ME HR MANAGER ON 8/25.SCHEDULED FOR APPOINTMENT AT OHR ON 9/10/04 AT 3:00PM IN PORTLAND</t>
  </si>
  <si>
    <t>04113808</t>
  </si>
  <si>
    <t>THE EMPLOYEE WAS HELPING WAIT TABLES DURING SHIFT AS THEY WERE SHORT STAFFED AND BEGAN EXPERIENCING PAIN IN HER RIGHT WRIST. AT 6PM HER WRIST GAVE OUT COMPLETELY AND EMPLOYEE IS UNABLE TO HOLD ANYTHING OR EVEN PICK UP A PEN.</t>
  </si>
  <si>
    <t>04113809</t>
  </si>
  <si>
    <t>EMPLOYEE WAS LIFTING A BATH TUB ON A JOBSITE IN MAY OF 2003.  HE FELT PAIN IN HIS BACK, BUT THOUGHT IT WOULD GET BETTER.  IT HAS NOT AND HE NEEDS TO SEEK MEDICAL ATTENTION.</t>
  </si>
  <si>
    <t>04113811</t>
  </si>
  <si>
    <t>EMPLOYEE WAS LIFTING UP SLOUCHING WOMAN IN HIGH BACK CHAIR, CAUSING HERNIA TO LOWER RIGHT GROIN AREA.</t>
  </si>
  <si>
    <t>04113812</t>
  </si>
  <si>
    <t>EMPLOYEE WAS WORKING ON SATURDAY, 9-4 DELIVERING AND WORKING IN THE WAREHOUSE. OVER THE NEXT 2 DAYS, HIS BACK REALLY STARTED TO BOTHER HIM AND HE SOUGHT MEDICAL HELP.</t>
  </si>
  <si>
    <t>04113817</t>
  </si>
  <si>
    <t>EMPLOYEE WAS WALKING TO THE POST OFFICE WHEN SHE FELL TO THE SIDEWALK AFTER STEPPING IN A HOLE.  SHE SUSTAINED A HAIRLINE FRACTURE TO HER R WRIST.</t>
  </si>
  <si>
    <t>04113819</t>
  </si>
  <si>
    <t>EMPLOYEE WAS HAMMERING WHEN HE STEPPED BACK AND FELL THROUGH A STAIRWELL OPENING.  HE SUSTAINED A SPRAINED LEFT ANKLE AND BRUISING TO HIS FACE.</t>
  </si>
  <si>
    <t>04113828</t>
  </si>
  <si>
    <t>THE EMPLOYEE WAS LIFTING UP A PLANK WHEN IT SLIPPED AND BENT HIS RIGHT THUMB BACK CAUSING PAIN AND SWELLING IN HIS THUMB</t>
  </si>
  <si>
    <t>04113833</t>
  </si>
  <si>
    <t>701.9</t>
  </si>
  <si>
    <t>THE EMPLOYEE WAS DOING MAINTENANCE WORK, PREPPING FOR RENOVATIONS, WHEN HE LOST HIS FOOTING AND FELL. THE EMPLOYEE PUT OUT HIS LEFT WRIST TO TRY AND BREAK HIS FALL AND SUFFERED A FRACTURE TO THAT WRIST.</t>
  </si>
  <si>
    <t>04113843</t>
  </si>
  <si>
    <t>EMPLOYEE WAS WALKING WITH THE ASSISTANCE OF HIS WALKER, WHEN THE FRONT WHEEL CAUGHT THE LIP OF THE CARPET AND FLOOR AREA CAUSING HIM TO TIP BACKWARDS INTO THE COUNTER, HITTING HIS BACK.</t>
  </si>
  <si>
    <t>04113848</t>
  </si>
  <si>
    <t>EMPLOYEE HAD JUST PUNCHED OUT AND HEADED DOWN THE WOODEN STAIRS OUTSIDE BY THE LOADING DOCK.  SHE FELL DOWN THE 3 STAIRS, FRACTURING HER L FOREARM AND BUMPING THE BACK OF HER HEAD ON THE CEMENT.</t>
  </si>
  <si>
    <t>04113849</t>
  </si>
  <si>
    <t>THE EMPLOYEE STATED THAT HE WAS CLIMBING INTO HIS VEHICLE AND EITHER TWISTED OR BANGED HIS RIGHT KNEE.</t>
  </si>
  <si>
    <t>04113852</t>
  </si>
  <si>
    <t>EMPLOYEE WAS CUTTING TREES WHEN HE WAS STRUCK IN THE BACK BY A TREE LIMB CAUSING A CONTUSION.</t>
  </si>
  <si>
    <t>04113855</t>
  </si>
  <si>
    <t>EMPLOYEE WAS LIFTING A PIECE OF STEEL WHEN HE FELT A PAIN IN HIS BACK.</t>
  </si>
  <si>
    <t>04113859</t>
  </si>
  <si>
    <t>THE EMPLOYEE WAS USING A WALK BEHIND SPREADER. THE LAWN WAS UNEVEN AND HE TWISTED HIS RIGHT KNEE IN A HOLE</t>
  </si>
  <si>
    <t>04113860</t>
  </si>
  <si>
    <t>EMPLOYEE HAS BEEN EXPERIENCING PAIN AND NUMBNESS IN HER LEFT HAND AND WRIST WHILE DOING PAPERWORK.</t>
  </si>
  <si>
    <t>04113864</t>
  </si>
  <si>
    <t>THE EMPLOYEE WAS ASSISTING A CLIENT IN THE SHOWER WHEN THE CLIENT HAD A LEG SPASM AND THE EMPLOYEE HAD TO CATCH AND SUPPORT HIM, PULLING HER RIGHT ARM.</t>
  </si>
  <si>
    <t>04113866</t>
  </si>
  <si>
    <t>WAS CHANGING AN OIL FILTER WITH AN OIL FILTER WRENCH AND LEFT KNUCKLE HIT THE SK ID PLATE CAUSING A LACERATION.</t>
  </si>
  <si>
    <t>04113867</t>
  </si>
  <si>
    <t>THE EMPLOYEE WAS ASSISTING A CLIENT IN THE SHOWER WHEN THE CLIENT HAD A LEG SPASM AND THE EMPLOYEE HAD TO CATCH AND SUPPORT HIM, PULLING HER RIGHT ARM. THIS HAD ALSO HAPPENED WHILE TRANSFERING PATIENT OUT OF SHOWER THE PREVIOUS DAY, THIS TIME THE EMPLOYEE HAD TO MISS WORK.</t>
  </si>
  <si>
    <t>04113869</t>
  </si>
  <si>
    <t>THE EMPLOYEE HIT HER RIGHT KNEE AGAINST A METAL DESK.STIFFNESS AND SORE. REPORT ONLY BY EMPLOYER.</t>
  </si>
  <si>
    <t>04113875</t>
  </si>
  <si>
    <t>SHE HAD HER ARMS FULL, TAKING THE TRASH FROM THE COMMUNITY HEALTH BUILDING LOCAT ED IN THE REAR OF THE HEALTH CENTER. AS SHE EXITED THE DOOR, SHE PUSHED THE DOOR OPEN WITH HER BODY AND ATTEMPTED TO GO AROUND THE DOOR AND DIDN'T REALIZE THAT THE PLATFORM DID NOT EXTEND BEYOND THE DOOR SWING WHEN SHE FELL OFF THE PLATFORM OF THE STAIRS(3 STEPS OFF THE GROUND) AND LANDED FLAT ON HER BACK AND SMASHED H ER LEFT ELBOW INTO THE PAVEMENT.</t>
  </si>
  <si>
    <t>04113877</t>
  </si>
  <si>
    <t>EMPLOYEE ENTERED THE LADIES ROOM AND WHEN SHE HIT THE LIGHT SWITCH A CRICKET JUM PED UP AT HER AND STARTLED HER. THIS CAUSED HER TO JERK BACK AND SHE WRENCHED SO METHING IN HER BACK.</t>
  </si>
  <si>
    <t>04113879</t>
  </si>
  <si>
    <t>THE EMPLOYEE WAS LIFTING A SAW TO SET UP FOR DAYS WORK WHEN HE HURT HIS BACK.</t>
  </si>
  <si>
    <t>04113880</t>
  </si>
  <si>
    <t>EMPLOYEE FELT A PULL IN HER BACK WHEN ASSISTING A PATIENT FROM SITTING POSITION TO LYING POSITION IN THE BED.</t>
  </si>
  <si>
    <t>04113881</t>
  </si>
  <si>
    <t>307.42</t>
  </si>
  <si>
    <t>THE EMPLOYEE WAS HELPING LIFT A GATE OFF THE TRUCK WHEN HE FELT A PULL IN HIS BACK.</t>
  </si>
  <si>
    <t>04113885</t>
  </si>
  <si>
    <t>A GANGLION CYST IN SANDRA'S LEFT WRIST.</t>
  </si>
  <si>
    <t>04113886</t>
  </si>
  <si>
    <t>EMPLOYEE WAS POKED WITH A PIECE OF DIRTY COVER SLIP.</t>
  </si>
  <si>
    <t>04113888</t>
  </si>
  <si>
    <t>INSTALLING A PROPANE TANK AT CUSTOMER LOCATION ON MT. DESERT ISLE. WHILE USING RATCHET ON BACK OF TRUCK, HOOK BROKE, FELL OFF BACK OF TRUCK BACKWARDS, LANDED ON INSTEP ON CURB.</t>
  </si>
  <si>
    <t>04113893</t>
  </si>
  <si>
    <t>BRUCE WAS MOVING WRESTLING/GYMNASTICS MATS WITH TWO OTHER STAFF MEMBERS. IN THE PROCESS OF MOVING THE MATS HE INJURED HIS LEFT KNEE.</t>
  </si>
  <si>
    <t>04113895</t>
  </si>
  <si>
    <t>BENT OVER TO PICK UP SHOP VAC, HAD A PAIN IN STOMACH AND HAS HAD DISCOMFORT SINC E.  GOING TO THE DOCTOR TOMMOROW</t>
  </si>
  <si>
    <t>04113898</t>
  </si>
  <si>
    <t>THE EMPLOYEE WAS PUTTING A RAZOR IN THE GRILL CLEANER WHEN HE STRUCK AND CUT HIS RIGHT HAND</t>
  </si>
  <si>
    <t>04113904</t>
  </si>
  <si>
    <t>TRACTOR TRAILER WENT ACROSS THE MEDIAN STRIP WHICH CONTAINED A CEMENT CULVERT.</t>
  </si>
  <si>
    <t>04113905</t>
  </si>
  <si>
    <t>PATTI WAS HELPING A PATIENT STRAIGHTEN UP IN BED WHEN THE PATIENT ARCHED AND STI FFENED CAUSING PATTI TO INJURE HER LEFT SHOULDER.</t>
  </si>
  <si>
    <t>04113906</t>
  </si>
  <si>
    <t>EMPLOYEE PARKED IN REQUIRED EMPLOYEE PARKING LOT ACROSS FROM THE RESTAURANT. WHEN SHE WAS CROSSING THE ROAD SHE WAS STRUCK BY A CAR.</t>
  </si>
  <si>
    <t>04113907</t>
  </si>
  <si>
    <t>PATTI WAS PASSING TRAYS TO PATIENTS WHEN SHE REACHED OVER THE PLATE TO GET WATER PITCHER SHE BURNED HER RIGHT WRIST AND INNER FOREARM AREA.</t>
  </si>
  <si>
    <t>04113908</t>
  </si>
  <si>
    <t>DAILY KEYBOARD USE HAVE CAUSED SORE LEFT ELBOW</t>
  </si>
  <si>
    <t>04113909</t>
  </si>
  <si>
    <t>DEBORAH WAS MOVING THE TELEMEDICINE UNIT OUT OF THE KITCHEN AREA WHEN TABLE CAUG HT ON DOORWAY CAUSING DEBORAH TO STRAIN LEFT SHOULDER.</t>
  </si>
  <si>
    <t>04113911</t>
  </si>
  <si>
    <t>LARGE DATA ENTRY JOB - IMPROPER USE OF WORKSTATION AND IMPROPER PROSTURE WHILE D OING THE DATA ENTRY.  STRAINED NECK AND SHOULDER MUSCLES.</t>
  </si>
  <si>
    <t>04113912</t>
  </si>
  <si>
    <t>THE EMPLOYEE WAS CLEANING A TUB WHEN SHE BEGAN FEELING PAIN IN HER NECK AND SHOULDER</t>
  </si>
  <si>
    <t>04113916</t>
  </si>
  <si>
    <t>THE EMPLOYEE WAS REPOSITIONING CLIENT AND FELT A PAIN NEAR HER COLLARBONE.</t>
  </si>
  <si>
    <t>04113917</t>
  </si>
  <si>
    <t>EMPLOYEE WAS PUSHING 3 INCH PIPE AND IT HIT HER IN THE FOREHEAD, CUTTING HER.</t>
  </si>
  <si>
    <t>04113921</t>
  </si>
  <si>
    <t>EMPLOYEE WAS LIFTING A TRAY AND FELT PAIN IN HER LEFT ARM ON 08/20/04.  SHE WENT FOR MEDICAL TREATMENT AND WAS OUT UNTIL 8/30/04.  THEN ON 09/09/04 SHE SAID SHE HAS A SLIPPED DISC.  SHE DOES NOT KNOW HOW LONG SHE WILL BE OUT OF WORK.</t>
  </si>
  <si>
    <t>04113922</t>
  </si>
  <si>
    <t>THE EMPLOYEE GETTING TRASH WHEN CAR CAME FROM OVER HILL OVER HIT HIS RIGHT FOOT</t>
  </si>
  <si>
    <t>04113929</t>
  </si>
  <si>
    <t>WHILE LOWERING TRUCK CAP, EMPLOYEE INJURED LOWER BACK CAUSING A STRAIN</t>
  </si>
  <si>
    <t>04113940</t>
  </si>
  <si>
    <t>AFTER DR. PERFORMED VASECTOMY EMPLOYEE WAS CLEANING OFF VASECTOMY TOOL BEFORE STERILIZATION AND CUT HER R INDEX FINGER.</t>
  </si>
  <si>
    <t>04113943</t>
  </si>
  <si>
    <t>THE EMPLOYEE SLIPPED AND FELL DUE TO THE SNOWY AND ICY CONDITIONS BACK ON 2/6/2004. WHEN THE EMPLOYEE SOUGHT CHIROPRACTIC TREATMENT THIS MONTH HE FELT IT MAY HAVE BEEN DUE TO A FALL.</t>
  </si>
  <si>
    <t>04113945</t>
  </si>
  <si>
    <t>EMPLOYEE HAS BEEN EXPERIENCING PAIN IN HER RIGHT WRIST AND IT IS NOT QUITE CLEAR HOW IS STARTED.</t>
  </si>
  <si>
    <t>04113946</t>
  </si>
  <si>
    <t>THE EMPLOYEE WAS WALKING ON HER FINGER HIT COUNTER.BRUISED ON SWOLLEN</t>
  </si>
  <si>
    <t>04113954</t>
  </si>
  <si>
    <t>THE EMPLOYEE REPORTS PAIN IN HER WRIST DUE TO HER WORKSTATION SET UP</t>
  </si>
  <si>
    <t>04113957</t>
  </si>
  <si>
    <t>940.2</t>
  </si>
  <si>
    <t>EMPLOYEE WAS POINTING A CDC10 SPRAY CAN IN THE WRONG DIRECTION, SPRAYING HER EYES **EE RTW**</t>
  </si>
  <si>
    <t>04113960</t>
  </si>
  <si>
    <t>EMPLOYEE IS EXPERIENCING PAIN IN HER NECK, BACK AND HIP.  IT IS BELIEVED DUE TO HER WORKSTATION AND REPETITIVE ACTIONS.</t>
  </si>
  <si>
    <t>04113961</t>
  </si>
  <si>
    <t>WHILE WORKING AT A CUTTING TABLE REMOVING THE TOPS FROM CASES, THE CUTTING BLADE SLIPPED AND CUT HIS LEFT HAND IN THE HEAL AREA. HAD JUST PLACED A NEW BLADE IN HIS CUTTING KNIFE. IN MY OPINION, STITCHES WILL BE NECESSARY AS THE CUT WAS QUIT E DEEP.</t>
  </si>
  <si>
    <t>04113967</t>
  </si>
  <si>
    <t>WHILE EMPLOYEE WAS EXITING THE SECURITY PICKUP TRUCK AT NORTHPORT, STEPPED ON CURBING THAT IS TURNED ON IT SIDE AND TWISTED LEFT FOOT.  IT IS VERY TENDER TO WALK ON OR TO BEAR WEIGHT.</t>
  </si>
  <si>
    <t>04113970</t>
  </si>
  <si>
    <t>EMPLOYEE EXPERIENCED PAIN AND NUMBNESS IN HER RIGHT RING FINGER.  HER FINGER KIND OF LOCKED UP AROUND HER KNUCKLE AND REMAINED THAT WAY FOR ABOUT 2 MINUTES. AFTER IT UNLOCKED, HER FINGER TURNED BLACK AND BLUE.  NOT HAVING ANY PAIN RIGHT NOW.</t>
  </si>
  <si>
    <t>04113973</t>
  </si>
  <si>
    <t>THE EMPLOYEE CALLED INTO WORK TODAY 09/13/04 DUE TO PAIN IN HIS BACK.</t>
  </si>
  <si>
    <t>04113974</t>
  </si>
  <si>
    <t>EMPLOYEE WAS POSITIONING A PATIENT IN BED.  SHE PULLED THE PATIENT UP IN BED 6 INCHES AND FELT A PINCH IN RIGHT SIDE OF NECK.  EMPLOYEE HAS DECREASED RANGE OF MOTION AND RIGHT ARM PAIN.</t>
  </si>
  <si>
    <t>04113976</t>
  </si>
  <si>
    <t>EMPLOYEE WAS WALKING IN BUILDING WHEN HE TRIPPED ON HIS SHOE LACES AND FELL, CAUSING CONTUSIONS TO MULTIPLE BODY PARTS AND FRACTURED BONES IN BACK.</t>
  </si>
  <si>
    <t>04113979</t>
  </si>
  <si>
    <t>OVER THE PAST 3 MONTHS SHE HAS NOTED INCREASED SOENESS IN RIGHT UPPER BACK AND RIGHT ARM WHEN PULLING PATIENTS UP IN BED.</t>
  </si>
  <si>
    <t>04113980</t>
  </si>
  <si>
    <t>EMPLOYEE WAS HELPING LOAD A KAYAK ONTO A CAR WHEN THE WEIGHT OF THE BOAT SHIFTED UNEXPECTEDLY.  NICK TRIED TO CATCH THE BOAT AND FELT AN ACUTE PAIN IN HIS LEFT SHOULDER.  PAIN HAS NOT LESSENED IN THE INTERIM.</t>
  </si>
  <si>
    <t>04113986</t>
  </si>
  <si>
    <t>EMPLOYEE WAS SLICING BELL PEPPERS AND CUT THE NAIL ON HIS LEFT INDEX FINGER</t>
  </si>
  <si>
    <t>04113990</t>
  </si>
  <si>
    <t>THE EMPLOYEE SPENDS ABOUT 7-8 HOURS PER DAY KEYING AND USING HER MOUSE, THE EMPLOYEE COMPLAINS OF SHOULDER AND ARM PAIN.</t>
  </si>
  <si>
    <t>04113991</t>
  </si>
  <si>
    <t>EMPLOYEE WAS CHOPPING SCALLIONS WITH A CHEF'S KNIFE WHEN HE SLICED HIS LEFT THUMB.</t>
  </si>
  <si>
    <t>04113994</t>
  </si>
  <si>
    <t>EMPLOYEE SUFFERS FROM CTD, DUE TO REPETITIVE USE OF HER HANDS IN CARRYING OUT THE TASKS OF HER JOB IN THE ROUGH MILL.</t>
  </si>
  <si>
    <t>04114007</t>
  </si>
  <si>
    <t>EMPLOYEE HAS AN EXISTING BACK CONDITION WHICH CAUSES HER TO PLACE HER WEIGHT ON HER RIGHT LEG WHEN KNEELING DOWN.  SHE NOW HAS WATER ON HER RIGHT KNEE.</t>
  </si>
  <si>
    <t>04114016</t>
  </si>
  <si>
    <t>EMPLOYEE WAS REACHING FOR A MARKER AND GRABBED THE STAPLER BY ACCIDENT.  WHEN HE DID SO, THE STAPLE WENT THROUGH HIS RIGHT HAND MIDDLE FINGER.</t>
  </si>
  <si>
    <t>04114017</t>
  </si>
  <si>
    <t>EMPLOYEE'S RIGHT WRIST IS SWOLLEN AND HAS SHOOTING, THROBBING PAIN.  ALSO, THE VEIN SEEMS TO BE RAISED.</t>
  </si>
  <si>
    <t>04114020</t>
  </si>
  <si>
    <t>EMPLOYEE IS EXPERIENCING WRIST PAIN AND HAS BEEN DIAGNOSED WITH LEFT CARPEL TUNNEL SYDROME.</t>
  </si>
  <si>
    <t>04114025</t>
  </si>
  <si>
    <t>THE EMPLOYEE WAS USING A CHISEL AND IT SLIPPED CUTTING HIS RIGHT INDEX FINGER.</t>
  </si>
  <si>
    <t>04114026</t>
  </si>
  <si>
    <t>WAS MOWING THE ATHLETIC FIELDS AND HAD GOTTEN OFF THE RIDING LAWNMOWER.  WAS HUR RYING TO GET BACK ON WHEN HE FELL OFF THE DECK OF THE MOWER.  HE FELL ON HIS LEF T SHOULDER AND BACK.</t>
  </si>
  <si>
    <t>04114030</t>
  </si>
  <si>
    <t>THE EMPLOYEE FELT PAIN IN HER RIGHT ELBOW. DUE TO USE OF REPETITIVE MOTION OF COMPUTER.</t>
  </si>
  <si>
    <t>04114032</t>
  </si>
  <si>
    <t>SERVICING CUSTOMER WATER HEATER.EMPLOYEE STATES:  'WALKING BENT OVER UNDER DUCTW ORK AND SMOKE PIPE, STOOD UP TOO SOON.  BODY STILL AT 45 DEGREE.  LIFTED HEAD FI RST, CATCHING SMOKE PIPE ON FOREHEAD.'</t>
  </si>
  <si>
    <t>04114034</t>
  </si>
  <si>
    <t>THE EMPLOYEE WAS USING A GRINDER WHEN SOMETHING GOT IN HIS LEFT EYE AROUND HIS SAFETY GLASSES.</t>
  </si>
  <si>
    <t>04114043</t>
  </si>
  <si>
    <t>EMPLOYEE WAS IN THE OFFICE AND AS SHE LEFT THE OFFICE, SHE TURNED TO THE LEFT AND FELL OVER TWO BOXES STACKED NEXT TO THE DOOR. SHE LANDED ON HER LEFT SIDE (SORT OF A FORWARD ROLL/SHOULDER ROLL). TWO FELLOW TEACHERS WITNESSED THE FALL.</t>
  </si>
  <si>
    <t>04114044</t>
  </si>
  <si>
    <t>EMPLOYEE WAS OPENING THE UPPER TAILGATE OF THE DUMP TRAILER AND JAMMED HIS RIGHT HAND BETWEEN THE UPPER AND LOWER TAILGATES.</t>
  </si>
  <si>
    <t>04114050</t>
  </si>
  <si>
    <t>PHYSICAL ACTIVITY.</t>
  </si>
  <si>
    <t>04114051</t>
  </si>
  <si>
    <t>TWISTED HER RIGHT FOOT</t>
  </si>
  <si>
    <t>04114055</t>
  </si>
  <si>
    <t>EMPLOYEE WAS POLISHING A GLASS WITH A CLOTH NAPKIN AND THE GLASS SHATTERED CUTTING HIS LEFT PALM.</t>
  </si>
  <si>
    <t>04114057</t>
  </si>
  <si>
    <t>EMPLOYEE LIFTED THE WHEEL CHAIR OVER A BUMP AND FELT PAIN IN HER NECK AND UPPER BACK.</t>
  </si>
  <si>
    <t>04114060</t>
  </si>
  <si>
    <t>THE EMPLOYEE WAS HOLDING HOOD WITH HIS RIGHT HAND AND SHOULDER REACHED TO GET WRENCH AND FELT TINGLING ON HIS LEFT SIDE . LATER FELT NUMBNESS AND PAIN UP HIS LEFT SIDE TO FACE.</t>
  </si>
  <si>
    <t>04114061</t>
  </si>
  <si>
    <t>EMPLOYEE WAS WALKING BACK TO WORKPLACE AFTER LUNCH BREAK WHEN DEBRIS CAME OFF FROM A ROOF, HITTING HIM IN THE FACE.  EMPLOYEE MOVED QUICKLY, SURPRISED, AND HE TWISTED HIS BACK.</t>
  </si>
  <si>
    <t>04114072</t>
  </si>
  <si>
    <t>PUCTURE WOUND TO THE LEFT FORE ARM</t>
  </si>
  <si>
    <t>04114074</t>
  </si>
  <si>
    <t>465.9</t>
  </si>
  <si>
    <t>EXPOSURE TO PERTUSSIS</t>
  </si>
  <si>
    <t>04114082</t>
  </si>
  <si>
    <t>Diphtheria, whooping cough</t>
  </si>
  <si>
    <t>EXPOSURE TO PERTUSSIS/WHOOPING COUGH</t>
  </si>
  <si>
    <t>04114083</t>
  </si>
  <si>
    <t>04114090</t>
  </si>
  <si>
    <t>THE EMPLOYEE IS EXPERIENCING RIGHT ARM PAIN DO TO REPETITIVE JOB DUTIES.</t>
  </si>
  <si>
    <t>04114096</t>
  </si>
  <si>
    <t>EMPLOYEE WAS EXPERIENCING PAIN IN BOTH ARMS FROM HER ELBOWS TO HER FINGERTIPS DUE TO HER EXTENSIVE DRIVING.</t>
  </si>
  <si>
    <t>04114099</t>
  </si>
  <si>
    <t>LIFTING A PROGRAM PARTICIPANT IN PREPARATION OF LUNCH TIME, SOMETHING IN BACK PU LLED, CAUSING PINCHED NERVE (?) LEFT SIDE OF LEG IS TINGLING.</t>
  </si>
  <si>
    <t>04114102</t>
  </si>
  <si>
    <t>THE EMPLOYEE WAS ASSEMBLING TRESSES WHILE TALKING, AND ACCIDENTALLY STRUCK HER LEFT HAND WHEN STRIKING DOWN WITH THE HAMMER.</t>
  </si>
  <si>
    <t>04114103</t>
  </si>
  <si>
    <t>EMPLOYEE IS EXPERIECING PAIN IN HER LEFT WRIST.  NO SPECIFIC INCIDENT CAUSED INJURY.</t>
  </si>
  <si>
    <t>04114108</t>
  </si>
  <si>
    <t>EMPLOYEE IS COMPLAINING OF PAIN IN HER WRISTS, HANDS AND STARTING UP HER ARMS.</t>
  </si>
  <si>
    <t>04114110</t>
  </si>
  <si>
    <t>EMPLOYEE STEPPED OFF A 1 STEP DROP AND LANDED ON RIGHT FOOT, JARRING AND TWISTING RIGHT KNEE.</t>
  </si>
  <si>
    <t>04114113</t>
  </si>
  <si>
    <t>EMPLOYEE WAS STOCKING BRANDED MEAT AND SHE CUT ONE OF THE BOXES OPEN WITH A BOX CUTTER, SHE MISSED AND CUT HER FOREARM.</t>
  </si>
  <si>
    <t>04114114</t>
  </si>
  <si>
    <t>EMPLOYEE IS COMPLAINING OF PAIN IN HIS LEFT HAND.</t>
  </si>
  <si>
    <t>04114120</t>
  </si>
  <si>
    <t>EMPLOYEE SHUT FINGERS ON RIGHT HAND IN VAN DOOR.</t>
  </si>
  <si>
    <t>04114121</t>
  </si>
  <si>
    <t>WAS PUTTING THE HOOD FILTERS BACK INTO PLACE ABOVE THE FRYER AFTER THEY HAD BEEN CLEANED, HE SLICED HIS PINKY FINGER ON THE EDGE OF THE STEEL FILTER.</t>
  </si>
  <si>
    <t>04114125</t>
  </si>
  <si>
    <t>EMPLOYEE IS EXPERIENCING PAIN IN BOTH ELBOWS WITH MORE PAIN IN HER RIGHT ELBOW. PICKING UP OBJECTS AND STRAIGHTENING HER ELBOW IS DIFFICULT AND PAINFUL. FEELS BETTER TODAY COMPARED TO YESTERDAY.</t>
  </si>
  <si>
    <t>04114131</t>
  </si>
  <si>
    <t>EMPLOYEE WAS MOWING LAWNS WHEN HIS FOREARM CAME IN CONTACT WITH THE HOT MUFFLER OF THE LAWN MOWER CAUSING A BURN.  WHICH FOREARM IS UNKNOWN AT THIS POINT</t>
  </si>
  <si>
    <t>04114137</t>
  </si>
  <si>
    <t>EMPLOYEE WAS COMING BACK FROM LUNCH AND WAS IN THE PARKING LOT STEPPING UP ONTO THE SIDEWALK.  SHE FELL TO THE SIDEWALK INJURING HER R KNEE, L LEG AND ANKLE.</t>
  </si>
  <si>
    <t>04114138</t>
  </si>
  <si>
    <t>THE EMPLOYEE WAS WALKING AT THE JOBSITE WITH A DRILL IN HIS HAND (STILL PLUGGED IN) WHEN IT SOMEHOW TURNED ON AND PUNCTURED HIM IN THE GROIN AREA.</t>
  </si>
  <si>
    <t>04114141</t>
  </si>
  <si>
    <t>EMPLOYEE WAS CLEANING THE BAGEL SLICER WHEN SHE CUT HER R INDEX FINGER.  WHEN SOMEONE WAS PUTTING BUTTERFLY BANDAGES ON THE CUT SHE FAINTED AND HIT HER HEAD AND NECK.</t>
  </si>
  <si>
    <t>04114143</t>
  </si>
  <si>
    <t>EMPLOYEE WAS CARRYING A CHAIR WHEN A CUSTOMER PUSHED DOWN ON IT, TWISTING THE EMPLOYEES RIGHT WRIST.</t>
  </si>
  <si>
    <t>04114148</t>
  </si>
  <si>
    <t>EMPLOYEE WAS DRIVING ON RT 1 WHEN A MOOSE CAME OUT IN FRONT OF HIM AND HE COLLIDED WITH THE ANIMAL.  HE IS IN THE HOSPITAL AND IS EXPECTED TO BE RELEASED TODAY.</t>
  </si>
  <si>
    <t>04114156</t>
  </si>
  <si>
    <t>THE EMPLOYEE WAS IN THE STOCK ROOM ON A STEP LADDER WHEN SHE LOST HER FOOTING AND FELL BACKWARDS.HURTING HER ELBOW AND HEAD.</t>
  </si>
  <si>
    <t>04114159</t>
  </si>
  <si>
    <t>THE EMPLOYEE FELT PAIN IN HER RIGHT SHOULDER/ARM DUE TO REPETITIVE MOTION.</t>
  </si>
  <si>
    <t>04114160</t>
  </si>
  <si>
    <t>GETTING CHILDREN READY FOR NAP.  PICKED UP HEAVY INFANT AND FELT BURNING IN RIGHT ELBOW.  ELBOW BECAME SWOLLEN AND PAINFUL.</t>
  </si>
  <si>
    <t>04114161</t>
  </si>
  <si>
    <t>EMPLOYEE COMPLAINED OF PAIN IN LEFT SHOULDER FROM REPETITIVE FEEDING POCKETS.</t>
  </si>
  <si>
    <t>04114162</t>
  </si>
  <si>
    <t>EMPLOYEE WAS FEEDING POCKETS INTO MACHINE WHEN SHE FELT PAIN IN HER R WRIST AND THEN STRUCK HER ELBOW AGAINST POCKET.</t>
  </si>
  <si>
    <t>04114164</t>
  </si>
  <si>
    <t>EMPLOYEE WAS PUTTING AWAY A FOOD ORDER AND SHE FELT PAIN IN HER BACK.</t>
  </si>
  <si>
    <t>04114166</t>
  </si>
  <si>
    <t>EMPLOYEE IS COMPLAINING OF PAIN IN LEFT SHOULDER. **** AMMENDED DATE INSURED WAS NOTIFIED THAT HTIS WAS WORK RELATED AND LOST TIME WAS SOUGHT***</t>
  </si>
  <si>
    <t>04114171</t>
  </si>
  <si>
    <t>LEFT SHOULDER PAIN DURING TRAY SET UP.</t>
  </si>
  <si>
    <t>04114173</t>
  </si>
  <si>
    <t>04114179</t>
  </si>
  <si>
    <t>EMPLOYEE WAS SLICING GREEN PEPPER WITH A SLICER WHEN SHE CUT THE SIDE OF HER RIGHT THUMB.</t>
  </si>
  <si>
    <t>04114181</t>
  </si>
  <si>
    <t>WHILE GRADING AND PACKING, SHOULDER BEGAN TO ACHE.  THEN BACK AND SHOULDER HAD SHOOTING PAIN THROUGH THEM AND UP INTO THE NECK AREA.</t>
  </si>
  <si>
    <t>04114188</t>
  </si>
  <si>
    <t>THE EMPLOYEE REPORTS PAIN IN HIS RIGHT SHOULDER THAT STARTED BACK IN JULY 2004.</t>
  </si>
  <si>
    <t>04114189</t>
  </si>
  <si>
    <t>EMPLOYEE WAS TOLD NOT TO PICK UP A HEAVY TOOLBOX SINCE HE HAS BEEN PUT ON LIGHT DUTY DUE TO A BAD BACK.  HE PICKED UP THE TOOLBOX AND TOLD HIS EMPLOYER THAT HIS BACK WAS HURTING HIM.</t>
  </si>
  <si>
    <t>04114192</t>
  </si>
  <si>
    <t>WALKING WITH CLIENT AND FELT PULL IN HER BACK.PAIN</t>
  </si>
  <si>
    <t>04114199</t>
  </si>
  <si>
    <t>WHILE VACUUMING, DIANA STUMBLED OVER HER FOOT AND TRIED TO CATCH HERSELF, SHE FE LL DOWN AND NOW HER LEFT ANKLE ACHES.</t>
  </si>
  <si>
    <t>04114210</t>
  </si>
  <si>
    <t>EMPLOYEE WAS LIFTING PORCH DECKING AWAY FROM BOX TRAILER SO TRAILER COULD BE MOVED AND STRAINED BACK.</t>
  </si>
  <si>
    <t>04114213</t>
  </si>
  <si>
    <t>SPRAINED LEFT ANKLE BY STEPPING ON RESIDENT'S FOOT WHILE PLAYING BASKETBALL.</t>
  </si>
  <si>
    <t>04114214</t>
  </si>
  <si>
    <t>EMPLOYEE WAS WALKING THE DOG ON A RETRACTABLE LEASE AND WHEN IT GOT TO THE END OF THE REEL, IT JERKED HER AND SHE SPRAINED ANKLE AND TORE LIGAMENT IN KNEE.</t>
  </si>
  <si>
    <t>04114222</t>
  </si>
  <si>
    <t>EMPLOYEE WAS CARRYING A BIG BOX TO THE FED EX POWER SHIP STATION AND RAN INTO A CORNER WALL AND HIT ELBOW.  EMPLOYEE'S ELBOW IS STILL VERY SORE AND IT HURTS TO LIFT ANYTHING OR EVEN MAKE A FIST.</t>
  </si>
  <si>
    <t>04114226</t>
  </si>
  <si>
    <t>EMPLOYEE NOTICED A GRADUAL INCREASE IN PAIN AND TENDERNESS IN HIS RIGHT ELBOW AND SHOULDER.  IT HAS BEEN DIAGNOSED AS BICEP TENDONITIS AND AS WORK RELATED.</t>
  </si>
  <si>
    <t>04114228</t>
  </si>
  <si>
    <t>BOB WAS PICKING UP A BOILER RIB WITH HECTOR VASQUEZ BUT HECTOR DROPPED HIS END. THE PLATE THEN SLIPPED OUT OF BOB'S HAND AND HIT HIS LEG AND FELL ON HIS FOOT. HIS FOOT BECAME BRUISED.</t>
  </si>
  <si>
    <t>04114229</t>
  </si>
  <si>
    <t>THE EMPLOYEE WAS HELPING RESIDENT FROM BED TO CHAIR RESIDENT WITH NOT STAND AND EMPLOYEE HURT BACK.</t>
  </si>
  <si>
    <t>04114230</t>
  </si>
  <si>
    <t>THE EMPLOYEE WAS AT THE MAINE CRIMINAL JUSTICE ACADENY (WHERE HE WILL BE UNTIL THE 18TH OF DECEMBER) AND IN A PHYSICAL TRAINING EXERSIZE, WHEN HE WAS THROWN DOWN ON A MATT AND FRACTURED A RIB</t>
  </si>
  <si>
    <t>04114234</t>
  </si>
  <si>
    <t>THE EMPLOYEE WAS CUTTING WOOD THE WOOD CAME BACK AND HIT HIM HE LOST HIS BALANCE THE EMPLOYYE PUT HIS HAND OUT TO BALANCE HIMSELF AND CUT HIS RIGHT THUMB ON EQUIPMENT.</t>
  </si>
  <si>
    <t>04114236</t>
  </si>
  <si>
    <t>WALKING OVER LEDGE ALONG PROPERTY LINE, MOSS COVERING SLOPED LEDGE SHIFTED UNDER FOOT AND FELL LANDING ON SIDE WITH GREATEST IMPACT ON UPPER RIGHT ARM</t>
  </si>
  <si>
    <t>04114238</t>
  </si>
  <si>
    <t>EMPLOYEE HAS BEEN SEEING MEDICAL HELP FOR A PAINFUL LOWER BACK AND HAS HAD AN MRI WHICH SHOWED 2 HERNIATED DISCS.  EMPLOYER WAS TOLD IT WAS PROBABLY WORK RELATED AND WAS JUST TOLD YESTERDAY ABOUT IT.</t>
  </si>
  <si>
    <t>04114241</t>
  </si>
  <si>
    <t>EMPLOYEE REPORTS THAT HE JUMPED OFF THE SIDE OF THE WALKBOARD TO GET OUT OF THE WAY AND CAUGHT HIS EARRING ON THE BASKETBALL HOOP AND IT TORE OUT.</t>
  </si>
  <si>
    <t>04114242</t>
  </si>
  <si>
    <t>EMPLOYEE IS EXPERIENCING PAIN IN RIGHT ELBOW BROUGHT ON FROM REPETITIVE TASKS SU CH AS LIFTING AND PULLING WITH RIGHT ARM.</t>
  </si>
  <si>
    <t>04114244</t>
  </si>
  <si>
    <t>THE EMPLOYEE CUT THE TIP OF HER RIGHT THUMB ON SLICER.</t>
  </si>
  <si>
    <t>04114254</t>
  </si>
  <si>
    <t>THE EMPLOYEE HAD PAINS IN HER RIGHT SHOULDER WHICH SPREAD NOW TO HER LEFT SHOULDER.NO EXPLANATION OF INJURY</t>
  </si>
  <si>
    <t>04114260</t>
  </si>
  <si>
    <t>EMPLOYEE WAS MOVING OFFICE FURNITURE AND HEAVY BOXES OF FILES AROUND THE OFFICE DURING A TWO DAY PERIOD, WHEN SHE BACK EXPERIENCING LOWER BACK PAIN.</t>
  </si>
  <si>
    <t>04114266</t>
  </si>
  <si>
    <t>EMPLOYEE WAS PULLING A 300 LB SKIN OF A FRAME WHEN SHE FELT A STABBING PAIN BETWEEN HER SHOULDER BLADES.</t>
  </si>
  <si>
    <t>04114271</t>
  </si>
  <si>
    <t>IN THE COURSE OF MY ANNUAL PHYSICAL IT WAS DETERMINED BY MY PHYSICIAN THAT I SHO ULD SEE A NEUROLOGIST REGARDING THE PAIN IN MY RIGHT WRIST.THE NEUROLOGIST CONDU CTED A NERVE CONDUCTION STUDY AND DIAGNOSED THE CONDITION AS SEVERE CARPAL TUNNE L SYNDROME. HE RECOMMENDED SURGERY AND REFERRED ME TO AN ORTHOPEDIC SURGEON.</t>
  </si>
  <si>
    <t>04114274</t>
  </si>
  <si>
    <t>IT IS UNKNOWN AT THIS TIME WHAT CAUSED THE EMPLOYEE'S CUT ON HIS L ARM, BUT HE DID SUSTAIN IT TODAY DURING WORK.</t>
  </si>
  <si>
    <t>04114282</t>
  </si>
  <si>
    <t>EMPLOYEE'S NECK WAS BECOMING STIFF ABOUT 3 WEEKS AGO. IT STARTED FRIDAY AFTERNOON WHEN SHE FELT A LITTLE STIFFNESS BEHIND MY LEFT EAR AND RADIATING TO THE LEFT SIDE OF HER NECK.  SHE IGNORED WHILE AT WORK, BUT WHEN SHE GOT HOME AND OVER THE WEEKEND, IT BECAME SO BAD SHE HAD TO TAKE A FLEXERIL ON SUNDAY AFTERNOON SO SHE COULD GET SOME SLEEP.  SHE WAS GOING TO MAKE A DR APPT ON MONDAY, BUT THE FLEXERIL HELPED RELAX IT AND I FELT OK.  LAST NIGHT SHE STARTED FEELING THE SAME STIFF NECK COMING ON, SO</t>
  </si>
  <si>
    <t>04114283</t>
  </si>
  <si>
    <t>THE EMPLOYEE WAS DRILLING A HOLE IN A CAMPER TO MOUNT HITCHES WHEN THE DRILL FETCHED BACK AND CAUSED BRUISING AND SWELLING IN HIS WRIST.</t>
  </si>
  <si>
    <t>04114288</t>
  </si>
  <si>
    <t>THE EMPLOYER IS UNSURE WHAT EMPLOYEE WAS DOING SPECIFICALY BUT WHILE AT A JOBSITE WHERE THEY ARE REMODELING A HOME THE EMPLOYEE SHOT HIMSELF WITH A NAIL FROM THE NAILGUN IN HIS RIGHT HAND</t>
  </si>
  <si>
    <t>04114291</t>
  </si>
  <si>
    <t>732.8</t>
  </si>
  <si>
    <t>EMPLOYEE WAS WASHING OUT MIXER DRUM AND COMING DOWN LADDER ON THE BACK OF THE TRUCK.  HE SLIPPED AND CAUGHT L WRIST AND ARM ON LADDER TO KEEP FROM FALLING.</t>
  </si>
  <si>
    <t>04114307</t>
  </si>
  <si>
    <t>04114318</t>
  </si>
  <si>
    <t>THE EMPLOYEE WAS USING A WEED TRIMMER AND HE SLIPPED ON A GRASSY SLOPE HURTING HIS LOWER BACK.</t>
  </si>
  <si>
    <t>04114319</t>
  </si>
  <si>
    <t>THE EMPLOYEE WAS WORKING ON SETTING A WALL WHEN THE TOP WOODEN PORTIONS CAME DOWN AND STRUCK THE EMPLOYEE, CAUSING A LACERATION TO HIS FOREHEAD AS WELL AS PAIN IN HIS ARMS AND HANDS.</t>
  </si>
  <si>
    <t>04114333</t>
  </si>
  <si>
    <t>WHILE BREAKING DOWN A TIRE WITH A TIRE BAR, THE BAR SLIPPED AND HIT AGAINST HIS LEFT THUMB AND SURROUNGING AREA.</t>
  </si>
  <si>
    <t>04114335</t>
  </si>
  <si>
    <t>EMPLOYEE WAS ON THE 5TH RUNG OF A LADDER WHEN IT STARTED TO SLIP AND HE SLID DOWN THE WALL, BREAKING HIS FALL WITH HIS RIGHT ARM, BREAKING HIS RIGHT WRIST.</t>
  </si>
  <si>
    <t>04114336</t>
  </si>
  <si>
    <t>EMPLOYEE HAS STRAINED BACK MUSCLES DUE TO BEING BENT OVER ALL THE TIME IN HIS JOB.</t>
  </si>
  <si>
    <t>04114338</t>
  </si>
  <si>
    <t>HAS BEEN WORKING AS A DIETARY AIDE SINCE JUNE 18TH AND HAS NEVER HAD A PROBLEM WITH HER HANDS BEFORE THIS.   SHE NOW HAS NUMBNESS BOTH HANDS.</t>
  </si>
  <si>
    <t>04114353</t>
  </si>
  <si>
    <t>HARRY WAS WORKING IN A TRENCH CLEARING A SEWER PIPE WHEN THE BANKING PARTIALLY G AVE WAY, TRAPPING HIS LEGS.</t>
  </si>
  <si>
    <t>04114354</t>
  </si>
  <si>
    <t>THE EMPLOYEE WAS BUFFING A METAL PART WHEN THE PART CAUGHT ON THE WHEEL AND KICKED BACK INTO HIS LIP AND CAUSING A LACERATION.</t>
  </si>
  <si>
    <t>04114358</t>
  </si>
  <si>
    <t>THE EMPLOYEE WAS ON LADDER OVER REACHED AND FELL. HURTING HIS LOWER BACK AND RIGHT HEEL.</t>
  </si>
  <si>
    <t>04114359</t>
  </si>
  <si>
    <t>THE EMPLOYEE DESCRIBES PAIN IN HER NECK THAT IS GOING DOWN INTO HER RIGHT SHOULDER AND ARM RESULTING FROM THE STRAIN OF ROLLING A PATIENT OVER</t>
  </si>
  <si>
    <t>04114362</t>
  </si>
  <si>
    <t>EMPLOYEE IS EXPERIENCE PAIN IN LEFT ARM DUE TO REPETITIVE MOTION OF HER JOB.</t>
  </si>
  <si>
    <t>04114363</t>
  </si>
  <si>
    <t>EMPLOYEE WAS DOING DISHES AND GOT SOMETHING IN HIS EYE.</t>
  </si>
  <si>
    <t>04114365</t>
  </si>
  <si>
    <t>THE EMPLOYEE HAD BENT DOWN TO HELP CHILD. CHILD DECIDED TO STAND UP AT THE SAME TIME, CHILDS HEAD HIT EMPLOYEES CHIN.PAIN</t>
  </si>
  <si>
    <t>04114373</t>
  </si>
  <si>
    <t>04114383</t>
  </si>
  <si>
    <t>EMPLOYEE STOPPED ON HIS WAY HOME FROM WORK TO SEEK MEDICAL ATTENTION AT AN EMERGENCY ROOM.  EMPLOYER WAS UNAWARE OF THIS INCIDENT UNTIL BILL ARRIVED FROM THE HOSPITAL. INJURED EMPLOYEE IS NO LONGER WORKING AT THIS COMPANY.</t>
  </si>
  <si>
    <t>04114391</t>
  </si>
  <si>
    <t>THE EMPLOYEE WAS WORKING UNDER A DUMP BODY WHEN A BLACK ABRASIVE MATERIAL CAME OFF THE TRUCK AND INTO HIS EYE. THE EMPLOYEE WAS PUT ON MEDICINE AND HAD TO WEAR AND EYE PATCH FOR 24 HOURS,</t>
  </si>
  <si>
    <t>04114397</t>
  </si>
  <si>
    <t>EMPLOYEE WAS CLIMBING IN AND OUT OF TRUCK AND FELT STRAIN IN LOWER BACK.</t>
  </si>
  <si>
    <t>04114401</t>
  </si>
  <si>
    <t>EMPLOYEE WAS WASHING OFF THE CHUTES OF THE CEMENT TRUCK AND STANDING ON ONE OF THE CHUTES. THE CHUTE BECAME WET, HE SLIPPED AND TWISTED HIS L ANKLE.</t>
  </si>
  <si>
    <t>04114404</t>
  </si>
  <si>
    <t>THE EMPLOYEE WAS SECURING BUILDING WHEN HE TRIPPED OVER A BOX.THE EMPLOYEE'S FOOT CAUGHT ON THE BOX AND HE FELL ONTO CEMENT FLOOR.THE EMPLOYEE CAME DOWN MOSTLY ON HIS LEFT SIDE BRUISING LEFT ELBOW AND HITTING LEFT KNEE.ELBOW TOOK MOST OF THE FALL THE EMPLOYEE ALSO BRUISED HAND.UPON STANDING UP APPLYING PRESSURE ON KNEE IT SEEMED OKAY.THIS KNEE HAD JUST BEEN OPERATED ON.EMPLOYEE FINISHED ARMING BUILDING AND PUT ICE ON ELBOW AS IT STARTED TO SWELL.NO MEDICAL ATTENTION AS NOTHING WAS BROKEN JUST BR</t>
  </si>
  <si>
    <t>04114406</t>
  </si>
  <si>
    <t>THE EMLPLOYEE IS UNSURE.  BELIEVES INJURY MAY HAVE RESULTED FROM WHEN SHE LIFTED A BOX OFF THE SHELF, PUT IT ON THE FLOOR, RETRIVED STUFF FROM BOX AND THEN REPLACED BOX ON SHELF.</t>
  </si>
  <si>
    <t>04114410</t>
  </si>
  <si>
    <t>EMPLOYEE WAS CLIMBING UP ONTO SCREEN CAUGHT FOOT ON LADDER, TWISTED LOWER BACK.</t>
  </si>
  <si>
    <t>04114411</t>
  </si>
  <si>
    <t>RODNEY STATES THAT HIS LEG HAS BEEN TWITCHING AND BOTHERING HIM FOR A COUPLE OF WEEKS.  STARTED TO GET WORSE AFTER A FIRE ALARM AT COLES TOWER AT 4:15AM AT WHIC H TIME THE PAIN BECAME UNBEARABLE AND HE COULDN'T WALK ON IT ALL.  TRANSPORTED B Y AMBULANCE TO PARKVIEW HOSPITAL.</t>
  </si>
  <si>
    <t>04114412</t>
  </si>
  <si>
    <t>THE EMPLOYEE WAS CHANGING AN ACCUMALATOR STAND AND POWER WAS ON.THERE WAS A BARE WIRE AND EMPLOYEE GOT A ELECTRICAL STOCK. BURN TOP OF RIGHT INDEX FINGER.</t>
  </si>
  <si>
    <t>04114420</t>
  </si>
  <si>
    <t>736.20</t>
  </si>
  <si>
    <t>PICKING UP PEN OFF FLOOR, HIT RIGHT HAND RING FINGER ON COUNTER. DISLOCATED FINGER.</t>
  </si>
  <si>
    <t>04114422</t>
  </si>
  <si>
    <t>EMPLOYEE WAS WALKING IN YARD AREA AND ATTEMPTED TO STEP OVER A LOG LYING ON THE GROUND AND 'TWISTED' HIS LEFT KNEE.</t>
  </si>
  <si>
    <t>04114424</t>
  </si>
  <si>
    <t>EMPLOYEE'S LEFT THUMB HIT THE TABLESAW BLADE, CUTTING IT.</t>
  </si>
  <si>
    <t>04114425</t>
  </si>
  <si>
    <t>EMPLOYEE WAS STRIPPING FORM PANELS AND LOADING THEM INTO THE TRANSPORT CARRIERS WHEN HE TIPPED ONE OVER ON HIMSELF.  THERE WERE SIX PANELS IN THE CARRIER WHEN IT TIPPED OVER AND LANDED ON HIS LEG.</t>
  </si>
  <si>
    <t>04114428</t>
  </si>
  <si>
    <t>EMPLOYEE WAS USING AN AIR HOSE WHEN IT FLEW UP AND HIS GLASSES, CAUSING GLASS TO GO INTO HIS LEFT EYE.</t>
  </si>
  <si>
    <t>04114438</t>
  </si>
  <si>
    <t>EMPLOYEE'S TENDONITIS HAS BEEN ACTING UP FOR ABOUT 5 WEEKS.  EMPLOYEE FEELS PAIN MOSTLY IN HER RIGHT ARM NEAR HER ELBOW.</t>
  </si>
  <si>
    <t>04114439</t>
  </si>
  <si>
    <t>THE EMPLOYEE WALKED INTO A TAILPIPE CUTTING HIS RIGHT LEG ABOVE ANKLE.</t>
  </si>
  <si>
    <t>04114441</t>
  </si>
  <si>
    <t>During takeoff or landing</t>
  </si>
  <si>
    <t>AN AIRPLANE WAS LANDING ON THE RUNWAY AND THE INEXPERIENCED DRIVER WAS ABOUT TO RUN HIS PLANE INTO ONE OF THE EMPLOYERS AIRCRAFTS WHEN ROGER REACHED UP ABOVE HIS HEAD AND GRABBED THE WING OF THE OTHER PILOTS PLANE TO REDIRECT IT.</t>
  </si>
  <si>
    <t>04114446</t>
  </si>
  <si>
    <t>THE EMPLOYEE WAS STRAIGHTEN CANS WHEN HIS RIGHT HAND TURNED LEVER ON CRUSHING HIS LEFT HAND BETWEEN CRATE. FRACTURE AND 2 CUTS</t>
  </si>
  <si>
    <t>04114447</t>
  </si>
  <si>
    <t>THE EMPLOYEE IS EXPERIENCING PAIN THAT HAS BEEN DIAGNOSED AS TENDONITIS, WHICH EMPLOYER BELIEVES IS DUE TO USING THE HAND SANDER</t>
  </si>
  <si>
    <t>04114448</t>
  </si>
  <si>
    <t>924.9</t>
  </si>
  <si>
    <t>THE EMPLOYEE WAS ON A ROLL CHAIR WENT TO PICK UP PAPER AND CHAIR ROLLED BACK EMPLOYEE FELL OFF CHAIR BRUISING LEFT LEG ABOVE ANKLE AND BELOW KNEE.</t>
  </si>
  <si>
    <t>04114450</t>
  </si>
  <si>
    <t>THE EMPLOYEE WAS WALKING A RESIDENT TO THE BATHROOM WHEN HE STRUCK HIS KNEE AGAINST THE DOORWAY.</t>
  </si>
  <si>
    <t>04114452</t>
  </si>
  <si>
    <t>EMPLOYEE LIFTED A WATER PUMP, CAUSING STRAIN TO HIS BACK.</t>
  </si>
  <si>
    <t>04114453</t>
  </si>
  <si>
    <t>EMPLOYEE CUT HIS LEFT INDEX FINGER PRYING UP A BOARD.</t>
  </si>
  <si>
    <t>04114464</t>
  </si>
  <si>
    <t>THE EMPLOYEE WAS PULLING ON A FURNITURE DOLLY WHILE MOVING A WOOD STOVE WITH TWO CO-WORKERS WHEN HE FELT SOMETHING TEAR AND PAIN IN HIS LOWER BACK.</t>
  </si>
  <si>
    <t>04114466</t>
  </si>
  <si>
    <t>HURT RIGHT KNEE WHILE TWISTING, BENDING, REACHING FOR BUNDLES OF NEWSPAPERS, STR APPING BUNDLE AND TURNING AND PILING ON SKIDS.</t>
  </si>
  <si>
    <t>04114470</t>
  </si>
  <si>
    <t>EMPLOYEE WAS REPOSITIONING PATIENT IN BED WITH DRAW SHEET AND HURT BACK.  EMPLOY EE THEN WAS TRANSFERRING PATIENT TO WHEELCHAIR VIA HOYER LIFT.  PATIENT WAS POSI TIONED OVER CHAIR PROPERLY AND REQUIRED LIFT WHICH HURT BACK FURTHER.</t>
  </si>
  <si>
    <t>04114476</t>
  </si>
  <si>
    <t>THE EMPLOYEE WAS PUTTING AWAY A LARGE DELIVERY IN WALK-IN WHEN HE FELT A PAIN IN HIS BACK.</t>
  </si>
  <si>
    <t>04114479</t>
  </si>
  <si>
    <t>THE EMPLOYEE WAS RESTRAINING A PHYSICAL CHILD WHEN HE FELT A PAIN IN HIS BACK LATER THAT DAY.</t>
  </si>
  <si>
    <t>04114480</t>
  </si>
  <si>
    <t>EMPLOYEE IS HAVING UPPER RESPIRTATORY ALLERGY PROBLEMS.  THEY THINK IT IS BEING CAUSED BY MOLD IN THE CARPETING.</t>
  </si>
  <si>
    <t>04114482</t>
  </si>
  <si>
    <t>EMPLOYEE REACHED FOR A TOOL AND FELT PAIN IN HIS LOWER BACK.</t>
  </si>
  <si>
    <t>04114485</t>
  </si>
  <si>
    <t>EMPLOYEE WAS DRIVING A LAWN MOWER, WHEN HE DROVE INTO A BRANCH THAT POKED HIM IN THE EYE.  HE WAS WEARING EYEGLASSES. **EE RTW WITHIN 7 DAYS**</t>
  </si>
  <si>
    <t>04114488</t>
  </si>
  <si>
    <t>THE EMPLOYEE WAS KNEELING AND HIS LEFT KNEE HURT. ***** THIS WAS REPORTED AS LOST TIME IN ERROR HIS IS OUT OF DUE TO A SEPARATE INJURY NOT THIS ONE  WCB # 04014710 ***** NO LOST TIME FOR THIS DOI</t>
  </si>
  <si>
    <t>04114490</t>
  </si>
  <si>
    <t>THE EMPLOYEE WAS LIFTING TOILET OVER HIS HEAD TO PLACE ON RACK INSTEAD OF USING STAIRS. EMPLOYEE LOST CONTROL OF THE TOILET HIS WRIST TWISTED AS HE TRIED TO CONTROL TOILET.</t>
  </si>
  <si>
    <t>04114494</t>
  </si>
  <si>
    <t>THE EMPLOYEE WAS GETTING OFF THE BACK OF A TAILGATE WHEN HE FELT HIS RIGHT KNEE POP.</t>
  </si>
  <si>
    <t>04114496</t>
  </si>
  <si>
    <t>EMPLOYEE WAS DOING SOMETHING IN THE DELI AND SHE BANGED RIGHT WRIST/FOREARM SUSTAINING A CONTUSION.</t>
  </si>
  <si>
    <t>04114497</t>
  </si>
  <si>
    <t>THE EMPLOYEE WAS AT A TRAINING SESSION AT WORK ON LIQUOR LIABILITY AND FELL ON THE STEP IN THAT AREA, BREAKING HER KNEE CAP.</t>
  </si>
  <si>
    <t>04114501</t>
  </si>
  <si>
    <t>THE EMPLOYEE WAS BENDING OVER TO CHECK FOR BAD GLASS AND UPON STRAIGHTENING BACK UP, STRUCK HIS RIGHT KNEE OFF THE TURNTABLE BRACE CAUSING A BRUISE.</t>
  </si>
  <si>
    <t>04114504</t>
  </si>
  <si>
    <t>THE EMPLOYEE SHOT HIMSELF WITH A NAIL GUN IN HIS LEFT INDEX FINGER.</t>
  </si>
  <si>
    <t>04114506</t>
  </si>
  <si>
    <t>EMPLOYEE WAS EXPOSED TO SKIN MITES FROM DRYING OFF A CONSUMER AND USING THE SAME TOWEL TO WIPE OFF HER OWN ARM.</t>
  </si>
  <si>
    <t>04114508</t>
  </si>
  <si>
    <t>EMPLOYEE WENT HOME WITH BACK PAIN AFTER WORKING IN THE FILE ROOM LIFTING FILE FO LDERS THAT WERE HEAVY.</t>
  </si>
  <si>
    <t>04114509</t>
  </si>
  <si>
    <t>EMPLOYEE WAS ASSISTING A RESIDENT THAT WAS ON THE FLOOR.</t>
  </si>
  <si>
    <t>04114510</t>
  </si>
  <si>
    <t>COMING OUT OF MECHANICS SHOP, MISSED STEP, STEPPED ON ROCK AND TWISTED LEFT ANKL E.</t>
  </si>
  <si>
    <t>04114511</t>
  </si>
  <si>
    <t>SLID ON WET TENT PLATFORM. HIT RIGHT SHIN ON EDGE OF PLATFORM.</t>
  </si>
  <si>
    <t>04114522</t>
  </si>
  <si>
    <t>EMPLOYEE STATES THAT THE CLIENT WANTED TO LAY DOWN ON THE COUCH, SO SHE HELPED CLIENT TO HER WHEELCHAIR AND THEN PUSHED HER IN THE WHEELCHAIR TO THE COUCH. CLIENT'S LEGS LET GO WHILE TRANSFERING HER TO THE COUCH, AND EMPLOYEE CAUGHT CLIENT FROM FALLING. EMPLOYEE'S ARM POPPED WHEN THE CLIENT'S LEGS GAVE OUT.</t>
  </si>
  <si>
    <t>04114523</t>
  </si>
  <si>
    <t>EMPLOYEE WAS STANDING ON THE FLOOR AND LOOKING UP AT THE CEILING INSTALLING WIRES TO ROOF TRUSSESS WITH LAG POLE ATTACHED TO DRILL.</t>
  </si>
  <si>
    <t>04114524</t>
  </si>
  <si>
    <t>EMPLOYEE'S RIGHT FOREARM IS HURTING.</t>
  </si>
  <si>
    <t>04114527</t>
  </si>
  <si>
    <t>EMPLOYEE WAS LIFTING A TIRE WHEN HE FELT PAIN IN LOWER STOMACH.  HE HAS BEEN DIAGNOSED WITH A HERNIA.</t>
  </si>
  <si>
    <t>04114530</t>
  </si>
  <si>
    <t>EMPLOYEE HAS BEEN EXPERIENCING PAIN AND SWELLING IN BOTH WRISTS OVER A PERIOD OF TIME WHILE OPERATING THE EXCAVATOR CONTROLS.</t>
  </si>
  <si>
    <t>04114535</t>
  </si>
  <si>
    <t>EMPLOYEE PRE-PULLED RING FROM STOCK WITH PLIERS. HAND SLIPPED ACROSS BURR AND SLICED MIDDLE FINGER TIP PAST NAIL. RUNNING CNC LATHE.</t>
  </si>
  <si>
    <t>04114539</t>
  </si>
  <si>
    <t>EMPLOYEE IS EXPERIENCING PAIN AND NUMBNESS IN HIS RIGHT WRIST DUE TO REPETITIVE MOTION OF HIS JOB.</t>
  </si>
  <si>
    <t>04114544</t>
  </si>
  <si>
    <t>THE EMPLOYEE WAS CAULKING STEPS AT THE HOSPITAL WHEN HE JAMMED A BACKEROD INTO HIS WRIST.</t>
  </si>
  <si>
    <t>04114548</t>
  </si>
  <si>
    <t>AMBULATING RESIDENT BACK TO BED FROM THE BATHROOM AND HIS KNEES BUCKLED.</t>
  </si>
  <si>
    <t>04114550</t>
  </si>
  <si>
    <t>EMPLOYEE WAS INFORMED WHEN STARTING WORK SHE HAD TO LIFT 50 POUNDS SHE WAS INFORMED 3 TIMES AND WAS FINE.  SHE WAS LIFTING THINGS AT WORK AND GOT A TINGLEING FEELING IN HER HAND.</t>
  </si>
  <si>
    <t>04114553</t>
  </si>
  <si>
    <t>EMPLOYEE IS EXPERIENCING DISCOMFORT IN HIS R RING FINGER.  HE FEELS IT IS DUE TO THE USE OF THE AIR WRENCHES AT HIS WORK.</t>
  </si>
  <si>
    <t>04114558</t>
  </si>
  <si>
    <t>EMPLOYEE CALLED DIRECTOR OF NURSING AT HOME TO NOTIFY HER THAT SHE WAS HAVING PA IN IN HER RIGHT SHOULDER THAT SHE FELT WAS WORK RELATED. NO SPECIFIC INJURY TIME OR DATE. WE REFERRED HER TO OH&amp;R FOR EVALUATION.</t>
  </si>
  <si>
    <t>04114561</t>
  </si>
  <si>
    <t>EMPLOYEE WAS WALKING DOWN SOME STAIRS WHEN SHE FELL HURTING HER R UPPER BACK AND NECK.</t>
  </si>
  <si>
    <t>04114562</t>
  </si>
  <si>
    <t>EMPLOYEE WAS SITTING ON THE FLOOR SORTING THROUGH PAPERS IN CONSUMERS LIVING ROOM WHILE THE CONSUMER WAS SITTING IN HIS RECLINER ASSISTING.  THE CONSUMER SUDDENLY 'JUMPED' OUT OF HIS CHAIR ON TOP OF HER AND HELD HER DOWN IN A SEXUAL MANNER.  A STRUGGLE ENSUED AND SHE EVENTUALLY WAS ABLE TO FREE HERSELF AND GO INTO THE OTHER ROOM.  THE CONSUMER DID NOT APPROACH HER AGAIN AND ANOTHER STAFF CAME IN AS SCHEDULED 5 MINUTES LATER.</t>
  </si>
  <si>
    <t>04114564</t>
  </si>
  <si>
    <t>EMPLOYEES LOWER BACK IS STRAINED. **EE RTW**</t>
  </si>
  <si>
    <t>04114568</t>
  </si>
  <si>
    <t>THURSDAY EVENING 09/16/2004, WHILE ATTENDING A BUSINESS MEETING AT THE SENATOR I NN.  AS RENEE WAS EXITING THE MEETING, RENEE NOTICED THERE WAS A SPA ASSOCIATED WITH THE SENATOR.  SHE DECIDED TO GO IN AND RETRIEVE PRICES.  AS SHE WAS GOING U P THE STAIRS HER HEEL CAUGHT ON THE STEP AND SHE FELL FORWARD, BUT CAUGHT HERSEL F WITH HER HANDS.  HER HEAD HIT THE NEXT STEP.  WHEN RENEE GOT UP AND PUT HER HA ND ON HER HEAD AN NOTICED BLOOD.  RENEE PROCEEDED TO THE ENTRANCE OF THE SENATOR INN TO GET A CL</t>
  </si>
  <si>
    <t>04114570</t>
  </si>
  <si>
    <t>A GROUP OF RLE PROGRAM PARTICIPANTS MET AT THE BREWER MCDONALD'S RESTAURANT TO HAVE COFFEE WITH A FORMER PROGRAM PARTICIPANT.  THE FORMER PROGRAM PARTICIPANT HAD NOT SEEN EMPLOYEE FOR A WHILE AND WAS SO EXCITED, ACCIDENTALLY SCRATCHED EMPLOYEE'S HAND, CAUSING IT TO BLEED.</t>
  </si>
  <si>
    <t>04114571</t>
  </si>
  <si>
    <t>THE EMPLOYEE WAS WORKING DURING THE DAY WITH THE #7 TISSUE HOIST AND FELT PAIN IN HIS LEFT ELBOW FROM WORKING ABOVE HIM ON THE UPPER UNIT'S WIRING.</t>
  </si>
  <si>
    <t>04114576</t>
  </si>
  <si>
    <t>EMPLOYEE REPORTS PAIN AND SWELLING IN RIGHT THUMB.</t>
  </si>
  <si>
    <t>04114578</t>
  </si>
  <si>
    <t>THE EMPLOYEE'S M1 MENTIONS THE EMPLOYEE'S WORK DUTIES OF LIFTING PAPER TO FILL THE PRINTING PRESS AS A POSSIBLE CAUSE OF HIS LOWER BACK PAIN. EMPLOYEE STATES THIS IS NOT WORK RELATED.</t>
  </si>
  <si>
    <t>04114582</t>
  </si>
  <si>
    <t>EMPLOYEE WAS PUTTING ICE CREAM ON BOTTOM SHELF, BACK PAIN BEGAN AND PROGRESSIVLY GOT WORSE.</t>
  </si>
  <si>
    <t>04114583</t>
  </si>
  <si>
    <t>EMPLOYEE WAS CLEANING CARPETS, SHE WAS PULLING BACKWARDS AND STEPPED ON THE HOSE STRAINING HER LEFT KNEE.</t>
  </si>
  <si>
    <t>04114584</t>
  </si>
  <si>
    <t>EMPLOYEE WAS CLEANING BOTTLES UNDER THE TRIM LINE MACHINERY AND HE GOT HIS L HAND CAUGHT IN THE RUNNING MACHINERY CAUSING FRACTURES AND CUTS TO HAND AND FINGERS.</t>
  </si>
  <si>
    <t>04114589</t>
  </si>
  <si>
    <t>DONALD WAS UNLOADING A PALLET OF BOXES AND WAS HAVING TROUBLE BECAUSE ONE OF THE BOARDS ON THE PALLET WAS BROKEN.  HE PULLED HARD, SLIPPED AND FELL, HITTING HIS RIGHT ELBOW IN THE PROCESS. HE CONTINUED WORKING AND WORKED ALL DAY MONDAY 09/13/04 HIS ELBOW WAS SWOLLEN AND MONDAY EVENING HE WENT TO THE EMERGENCY ROOM.  THERE IS NOTHING BROKEN BUT THERE IS FLUID BUILD UP.  HE WAS INSTRUCTED TO BE CAREFULL AND NOT TO USE THE FULL RANGE OF MOTION AND TO ICE HIS ELBOW.</t>
  </si>
  <si>
    <t>04114594</t>
  </si>
  <si>
    <t>EMPLOYEE'S LEFT THUMB HURTS WHEN SHE PICKS UP AN ITEM.  EMPLOYEE FEELS A SNAPPING INSIDE AND THEN THE THUMB FEELS TINGLY DOWN TO HER PALM AREA.</t>
  </si>
  <si>
    <t>04114596</t>
  </si>
  <si>
    <t>EMPLOYEE'S LEFT ANKLE IS BRUISED AND SWOLLEN FROM THE POPCORN MACHINE FALLING ON HER.  EMPLOYEE WAS TRYING TO WHEEL THE MACHINE INTO THE ATRIUM AND THE TOP PIECE FELL OFF THE STAND AND THE STAND/WHEEL CAME DOWN ON HER LEFT ANKLE.</t>
  </si>
  <si>
    <t>04114605</t>
  </si>
  <si>
    <t>EMPLOYEE WAS LEAVING CLIENTS HOME AND DOG CAME AND BITE HIS RIGHT FORE ARM.</t>
  </si>
  <si>
    <t>04114606</t>
  </si>
  <si>
    <t>EMPLOYEE WAS LEANING DOWN ON LARGE TIRE TO HOLD RIM IN PLACE BECAUSE IT KEPT POPPING OFF-RIM SETTLED DOWN ABRUPTLY BENDING R WRIST TOO FAR BACK.  THIS IS AGGRAVATING A PREVIOUS INJURY. (BROKE HAND AS TEENAGER) THERE IS ALSO AN ISSUE OF CARPAL TUNNEL, WRIST TENDONITIS.</t>
  </si>
  <si>
    <t>04114609</t>
  </si>
  <si>
    <t>THE EMPLOYEE PUT 1ST TRUNK IN DITCH 2 HOURS BEFORE 2ND TRUNK. THE EMPLOYEE WENT OFF THE ROAD AND ROLLED TRUCK OFF ROAD CLAIMING OF A SORE NECK.</t>
  </si>
  <si>
    <t>04114610</t>
  </si>
  <si>
    <t>TINGLING AND PAIN IN BILAT WRISTS AND HAND. LEFT HAND GOING NUMB, SHARP PAIN AND SWELLING, PAIN GOING FROM TIPS OF FINGERS TO ELBOW</t>
  </si>
  <si>
    <t>04114616</t>
  </si>
  <si>
    <t>INDIVIDUAL STRAINED BACK WHEN HE LOST HIS FOOTING</t>
  </si>
  <si>
    <t>04114620</t>
  </si>
  <si>
    <t>EMPLOYEE WAS WALKING TO EAST WING FROM THE DINING ROOM. EMPLOYEE SLIPPED AND TWISTED HER LEFT ANKLE.  FLOOR WAS WET FROM PREVIOUS TRANSPORT OF PERSON SERVED BY ANOTHER STAFF.</t>
  </si>
  <si>
    <t>04114624</t>
  </si>
  <si>
    <t>THE EMPLOYEE WAS LEAVING WORK AND WAS STRUCK BY A CARPET THAT HER COWORKERS WERE UNLOADING AND LOST THIER GRIP ON</t>
  </si>
  <si>
    <t>04114626</t>
  </si>
  <si>
    <t>EMPLOYEE WAS ATTACTED BY PATIENT.  PATIENT WAS HITTING, PINCHING, TWISTING, AND GRABBING EMPLOYEES BREAST. RIGHT SIDE UPPER BACK ALSO HAS PAIN.</t>
  </si>
  <si>
    <t>04114627</t>
  </si>
  <si>
    <t>EMPLOYEE STARTED EXPERIENCING UPPER BACK AND NECK PAIN WHILE ASSISTING PATIENT TO STAND. PATIENT REACHED UP AND BACK WITH HIS ARM OVER EMPLOYEE'S SHOULDER AND AROUND NECK PULLING HIMSELF UP.</t>
  </si>
  <si>
    <t>04114636</t>
  </si>
  <si>
    <t>805.07</t>
  </si>
  <si>
    <t>EMPLOYEE FELL OFF SKIDDER ON TO THE GROUND AND HIT HEAD.</t>
  </si>
  <si>
    <t>04114644</t>
  </si>
  <si>
    <t>EMPLOYEE WAS STOPPED IN TRAFFIC AND WAS REARENDED BY ANOTHER VEHICLE.  SHE SUSTAINED NECK INJURIES, PAIN DOWN TO HER HIP ON BOTH SIDES OF HER BODY.</t>
  </si>
  <si>
    <t>04114646</t>
  </si>
  <si>
    <t>THIS IS A FAMILY FOCUS OFF SITE SCHOOL-AGE CARE LOCATION. JUDY 'SCUFFED' HER FOOT WHILE WALKING AND FELL. SAYS SHE WAS FINE BUT THE PRINCIPAL OF THE SCHOOL INSISTED SHE NOTIFY HER EMPLOYER. SHE IS LIMPING AND SAYS HER BACK IS PAINFUL-TWISTED. I CALLED OCCUPATIONAL HEALTH IN WEST BATH AND HAVE REQUESTED SHE MAKE AN APPOINTMENT WITH THEM TO BE SEEN. I MADE AN APPOINTMENT BUT JUDY NEEDED TO RESCHEDULE IT.</t>
  </si>
  <si>
    <t>04114647</t>
  </si>
  <si>
    <t>DOING WEEKLY MAINTENANCE ROUTINE VACUUMING, SKIMMING, PROCEDED TO BRUSHING THE SIDEWALLS WITH EXTENDED POLE,DID DEEP END BRUSHING AND SLOPE AND DEEP END. THIS IS WHERE BACK TIGHTENED UP QUICKLY.</t>
  </si>
  <si>
    <t>04114650</t>
  </si>
  <si>
    <t>EMPLOYEE WAS WALKING WITH A PLATE IN HIS HAND WHEN HE SLIPPED AND FELL, CUTTING HIS LEFT PINKY FINGER.</t>
  </si>
  <si>
    <t>04114653</t>
  </si>
  <si>
    <t>SUBJECT WAS CARRYING A TOW BAR AND DROPPED IT AND WHEN IT FELL IT HIT THE INSIDE OF HIS LEFT ANKLE CHIPPING THE BONE.</t>
  </si>
  <si>
    <t>04114663</t>
  </si>
  <si>
    <t>'YESTERDAY AFTERNOON, I STARTED TO HAVE SOME UPPER SHOULDER AND NECK PAIN WHILE DOING ECP.  I DO MY BEST TO DISPLAY PROPER BODY MECHANICS IN WRAPPING AND WORKIN G WITH THE PATIENTS.  MY ONLY DISCOMFORT RECENTLY HAS COME FROM MY MID BACK WHER E A MONTH AGO MY CHIROPRACTOR ADJUSTED ME AND I HAVE HAD PAIN/NUMBNESS THERE EVE R SINCE RADIATING INTO MY RT. RIBS AND STERNUM ONLY.  BENDING AND SITTING DOES A GGRAVATE THIS, BUT THIS WAS NOT ORIGINATED FROM ECP.  I HAVE NOT HAD ANY UPPER B ACK, SHOULDER,</t>
  </si>
  <si>
    <t>04114668</t>
  </si>
  <si>
    <t>EMPLOYEE WAS ASSISTING THE WELDER BY HANGING ONTO A PIPE, CAUSING EMPLOYEE'S EYES TO BE AFFECTED BY WELDING FLASH.  EMPLOYEE HAD HIS HEAD TURNED AWAY FROM THE FLASH.</t>
  </si>
  <si>
    <t>04114671</t>
  </si>
  <si>
    <t>THE EMPLOYEE WAS LIFTING A TRASH BARREL WHEN SHE FELT PAIN IN HER WRIST</t>
  </si>
  <si>
    <t>04114672</t>
  </si>
  <si>
    <t>THE EMPLOYEE WAS DROPPING EMPTY BEAN POTS ON POT DOLL AND BAIL ON POT HIT HIS RIGHT MIDDLE FINGER CAUSING A CRUSH.</t>
  </si>
  <si>
    <t>04114677</t>
  </si>
  <si>
    <t>EMPLOYEE WAS PREPARING FOR FACILITY FUNCTION, WALKING PAST ICE MACHINE, FOOT CAUGHT ON THE MAT AND EMPLOYEE FELL TO THE FLOOR</t>
  </si>
  <si>
    <t>04114679</t>
  </si>
  <si>
    <t>EMPLOYEE WAS USING A CHISEL ON A DOOR WHEN HE SLIPPED AND THE CHISEL WENT INTO HIS L PALM.</t>
  </si>
  <si>
    <t>04114683</t>
  </si>
  <si>
    <t>EMPLOYEE WAS CARRYING IRON IN THE SAND AND WHEN HE STEPPED DOWN ON LEFT FOOT, HIS LEFT LEG SPRUNG SIDEWAYS.</t>
  </si>
  <si>
    <t>04114684</t>
  </si>
  <si>
    <t>THE EMPLOYEE WAS REPAIRING A CHLORINE PUMP AND HE DROPPED IT ON HIS LEFT FOOT CAUSING A SWELLING.</t>
  </si>
  <si>
    <t>04114688</t>
  </si>
  <si>
    <t>EMPLOYEE WAS CARRYING DISHES.  HE TURNED AND FELT A MUSCLE PULL.</t>
  </si>
  <si>
    <t>04114690</t>
  </si>
  <si>
    <t>EMPLOYEE WAS CHOPPING VEGETABLES WITH A KNIFE, WHEN THE KNIFE CUT HIS RIGHT MIDDLE FINGER.</t>
  </si>
  <si>
    <t>04114691</t>
  </si>
  <si>
    <t>CUTTING POLY WITH PACKING KNIFE AND CUT FINGER</t>
  </si>
  <si>
    <t>04114693</t>
  </si>
  <si>
    <t>THE EMPLOYEE WAS OPENING ALOT OF LARGE CANS ON 09/21/04 AND FELT HER RIGHT HAND STIFF THE FOLLOWING DAY 09/22/04</t>
  </si>
  <si>
    <t>04114694</t>
  </si>
  <si>
    <t>EMPLOYEE BURNED HIS LEFT HAND WITH A TORCH.</t>
  </si>
  <si>
    <t>04114696</t>
  </si>
  <si>
    <t>EMPLOYEE WAS REACHING INTO CLOSET TO GET DUSTPAN.  EMPLOYEE STRUCK A NAIL WHICH HAD BEEN STICKING OUT OF THE DOOR AND RECEIVED A CUT TO THE RIGHT ELBOW.</t>
  </si>
  <si>
    <t>04114699</t>
  </si>
  <si>
    <t>EMPLOYEE WAS STANDING AT THE SINK IN THE RESTROOM.  TURNED AND SLIPPED ON WATER ON THE FLOOR.  CAUGHT HERSELF BETWEEN THE SINK AND TOILET WITH A FORCEFUL TWIST. HIT HER TAILBONE ON THE EDGE OF THE TOILET.</t>
  </si>
  <si>
    <t>04114705</t>
  </si>
  <si>
    <t>682.9</t>
  </si>
  <si>
    <t>EMPLOYEE HAS BEEN EXPOSED TO WRING WORM AND IS GOING TO THE DOCTOR.</t>
  </si>
  <si>
    <t>04114706</t>
  </si>
  <si>
    <t>WHILE PULLING CHAIN TO LOCK THE JOBSITE, EMPLOYEE FELT RIGHT WRIST SNAP.</t>
  </si>
  <si>
    <t>04114712</t>
  </si>
  <si>
    <t>EMPLOYEE FELL OFF LADDER, FRACTURING BOTH FEET.  HE IS IN SURGERY.</t>
  </si>
  <si>
    <t>04114723</t>
  </si>
  <si>
    <t>UNK/CAUSE/PAIN/RT ELBOW.</t>
  </si>
  <si>
    <t>04114733</t>
  </si>
  <si>
    <t>EMPLOYEE HAS LOWER BACK PAIN.</t>
  </si>
  <si>
    <t>04114735</t>
  </si>
  <si>
    <t>EMPLOYEE RECEIVED CHEMICAL BURNS IN LEFT EYE FROM FOAM USED IN SANITATION.</t>
  </si>
  <si>
    <t>04114739</t>
  </si>
  <si>
    <t>EMPLOYEE WAS ORGANIZING THE STORAGE CLOSET WHEN HE SCRAPED HIS LEFT HAND ON THE METAL SHELVING.</t>
  </si>
  <si>
    <t>04114747</t>
  </si>
  <si>
    <t>BLAINE WAS THE PASSENGER IN A MOTOR VEHICLE ACCIDENT.  HE WAS ON A BISSON JOB, I N A BISSON TRUCK.  HE FELT OK AFTER THE ACCIDENT AND WENT BACK TO WORK BUT LATER THAT MORNING FELT PAIN IN HIS NECK AND TINGLING IN HIS FINGERS.  HE WENT TO OH&amp; R WERE THEY DIAGNOSED WHIPLASH.  HIS RESTRICTIONS ARE SUCH THAT WE HAVE NO LIGHT DUTY WORK FOR HIM.  HE IS SCHEDULED FOR PT ON  9/24/04, 9/28 AND DR ON 9/29 AND MORE PT ON 10/4.  WE ARE HOPING THAT HE CAN COME BACK TO WORK AFTER HIS DR APPT ON 9/29.</t>
  </si>
  <si>
    <t>04114748</t>
  </si>
  <si>
    <t>EMPLOYEE WAS SLICING ONIONS WHEN HE CUT OFF THE TIP OF HIS L RING FINGER.</t>
  </si>
  <si>
    <t>04114755</t>
  </si>
  <si>
    <t>EMPLOYEE ELECTED TO MOVE A CABINET OUT OF A ROOM INTO A CLASSROOM AND THE REACTION MACHINE FELL ONTO HIS HEAD.</t>
  </si>
  <si>
    <t>04114756</t>
  </si>
  <si>
    <t>WHILE PULLING DOWN FREIGHT ELEVATOR DOOR, HAND SLIPPED OFF THE DOOR STRAP AND HAND WENT IN BETWEEN THE DOORS, JAMMING HAND.</t>
  </si>
  <si>
    <t>04114759</t>
  </si>
  <si>
    <t>EMPLOYEE WAS WALKING IN HER OFFICE AND RAN INTO PIPE THAT RUNS VERTICALLY FROM FLOOR TO CEILING, BRUISING HER HEAD.</t>
  </si>
  <si>
    <t>04114760</t>
  </si>
  <si>
    <t>THE EMPLOYEE HAS PAIN IN HER LEFT UPPER ARM DUE TO DRIVING.</t>
  </si>
  <si>
    <t>04114761</t>
  </si>
  <si>
    <t>EMPLOYEE WAS ASSAULTED BY CLIENT. CLIENT KICKED AND PUNCHED EMPLOYEE ALL OVER BODY.</t>
  </si>
  <si>
    <t>04114762</t>
  </si>
  <si>
    <t>THE EMPLOYEE HAS SORNESS IN BOTH WRISTS DUE TO REPETITIVE USE OF COMPUTER</t>
  </si>
  <si>
    <t>04114767</t>
  </si>
  <si>
    <t>EMPLOYEE PINTCHED FINGER IN TIRE CHANGER.</t>
  </si>
  <si>
    <t>04114773</t>
  </si>
  <si>
    <t>717.1</t>
  </si>
  <si>
    <t>EMPLOYEE WAS WALKING ACROSS THE PARKING LOT AND STEPPED INTO AN INDENTATION, THU S TWISTING HIS KNEE.  HE THOUGHT HE WAS FINE AT FIRST, BUT THE KNEE HURT MORE AS THE WEEK WENT ON AND SWELLED UP.</t>
  </si>
  <si>
    <t>04114776</t>
  </si>
  <si>
    <t>EMPLOYEE SLIPPED AND FELL AGAINST A METAL SHELF.  HE SUSTAINED INJURY TO HIS R PINKY FINGER WHEN HE CAUGHT HIMSELF.</t>
  </si>
  <si>
    <t>04114778</t>
  </si>
  <si>
    <t>719.02</t>
  </si>
  <si>
    <t>HIT LEFT ELBOW WHEN GOING INTO WALK-IN REFRIGERATOR</t>
  </si>
  <si>
    <t>04114781</t>
  </si>
  <si>
    <t>EMPLOYEE WAS WALKING AND COMPLAINED OF A SORE RIGHT ANKLE.</t>
  </si>
  <si>
    <t>04114784</t>
  </si>
  <si>
    <t>EMPLOYEE WAS WORKING ON FORKLIFT ENGINE WHILE RUNNING AND RIGHT PINKY FINGER WAS STRUCK BY RADIATOR FAN BLADE AND HIS PINKY WAS AMPUTATED DOWN TO THE FIRST KNUCKLE.</t>
  </si>
  <si>
    <t>04114787</t>
  </si>
  <si>
    <t>WHILE EMPLOYEE WAS REPLACING THE CONVEYOR ZIPPERS, HE PULLED OR OVEREXTENDED HIS SHOULDER.  HE HAS HAD INTERMITTENT PAIN WHEN RAISING OVER HEAD.  HE FEELS THE PAIN WILL GO AWAY AND WILL ADVISE OF STATUS.</t>
  </si>
  <si>
    <t>04114800</t>
  </si>
  <si>
    <t>HER LEFT ARM IS BOTHERING HER, FROM HER SHOULDER, TO HER FOREARM, DOWN INTO HER THUMB AND FINGERS.  JANICE IS RIGHT HANDED, AND USES HER RIGHT HAND TO KEY INTO THE COMPUTER, HOWEVER IT IS HER LEFT ARM THAT IS BOTHERING HER. SHE ENCODES ON AN ENCODER WITH HER LEFT HAND.</t>
  </si>
  <si>
    <t>04114802</t>
  </si>
  <si>
    <t>WORKING ON A TRACTOR WHEN FINGERS BECOMED PINCHED</t>
  </si>
  <si>
    <t>04114804</t>
  </si>
  <si>
    <t>KNEE WORSENED AS DAY WENT ON</t>
  </si>
  <si>
    <t>04114806</t>
  </si>
  <si>
    <t>EMPLOYEE WAS DRIVING AND HAD A HEAD ON COLLUSION WITH AN ON-COMING VEHICLE.</t>
  </si>
  <si>
    <t>04114813</t>
  </si>
  <si>
    <t>CLIENT EXHIBITING BEHAVIOR, SLAPPED EMPLOYEE ACROSS FACE AND THEN KICKED RIGHT L OWER LEG APPROXIMAELY 10 TO 15 TIMES.</t>
  </si>
  <si>
    <t>04114815</t>
  </si>
  <si>
    <t>EMPLOYEE IS EXPERIENCING PAIN IN HER NECK, SHOULDERS, AND ARMS DUE TO REPETITIVE DATA ENTRY AND LOOKING DOWN AT HER DESK.</t>
  </si>
  <si>
    <t>04114821</t>
  </si>
  <si>
    <t>EMPLOYEE CAME DOWN TO LOADING DOCK AFTER DROPPING OFF PAPERS AND SLIPPED ON METAL PLATE AT END OF DOCK; FELL OFF DOCK.</t>
  </si>
  <si>
    <t>04114822</t>
  </si>
  <si>
    <t>EMPLOYEE WAS GETTING OUT OF THE EXCAVATOR AND THE TRACK WAS WET AND EMPLOYEE FELL INJURING HIS SHOULDER.</t>
  </si>
  <si>
    <t>04114823</t>
  </si>
  <si>
    <t>EMPLOYEE WAS INVOLVED IN A RESTRAINT WITH A PERSON SERVED.  PERSON SERVED SCRATCHED AND BIT EMPLOYEE.</t>
  </si>
  <si>
    <t>04114825</t>
  </si>
  <si>
    <t>SHOCK FROM CORD ON STEAM TABLE WHILE PLUGGING IN TO OUTLET.  FELT HOT ALL OVER BODY. BLACK MARK ON RIGHT HAND.</t>
  </si>
  <si>
    <t>04114837</t>
  </si>
  <si>
    <t>EMPLOYEE WAS SLICING A TURKEY WHEN THE TURKEY SLIPPED AND SHE CUT HER L THUMB.</t>
  </si>
  <si>
    <t>04114839</t>
  </si>
  <si>
    <t>EMPLOYEE WAS WALKING DOWN THE HALLWAY WHEN SHE TRIPPED OVER HER SHOE LACE AND FELL. SHE LANDED ON HER RIGHT HAND, CAUSING A FRACTURED WRIST.</t>
  </si>
  <si>
    <t>04114843</t>
  </si>
  <si>
    <t>EMPLOYEE WAS REMOVING HANGER FROM BEAN POT THE HANGER KICKED BACK AND HIT FINGERS.</t>
  </si>
  <si>
    <t>04114845</t>
  </si>
  <si>
    <t>EMPLOYEE REPORTS GRADUAL ONSET OF BACK PAIN.</t>
  </si>
  <si>
    <t>04114848</t>
  </si>
  <si>
    <t>STAFF WAS STOPPED AT A RED LIGHT USING THE COMPANY VAN FOR CLIENT TRANSPORTATION AND THE VAN WAS HIT FROM BEHIND BY ANOTHER VEHICLE.</t>
  </si>
  <si>
    <t>04114849</t>
  </si>
  <si>
    <t>TRANSFERING RES. TO BED WITH ANOTHER CNA RES. DID NOT SUPPORT WGT. AND 'I FELT A PULL IN MY BACK'</t>
  </si>
  <si>
    <t>04114863</t>
  </si>
  <si>
    <t>EMPLOYEE WAS PLANTING TREE STICKS WITH A SLEDGE HAMMER AND HIT RIGHT HAND WITH SLEGE HAMMER.</t>
  </si>
  <si>
    <t>04114864</t>
  </si>
  <si>
    <t>EMPLOYEES ELBOWS ARE IN PAIN DO TO OVERUSE OF MOUSE.</t>
  </si>
  <si>
    <t>04114865</t>
  </si>
  <si>
    <t>THE EMPLOYEE WAS STRUCK BY A CAR WHICH WENT THROUGH A STOP SIGN.EMPLOYEES HAND WAS HIT AND RADIO WAS BROKEN.</t>
  </si>
  <si>
    <t>04114867</t>
  </si>
  <si>
    <t>THE EMPLOYEE WAS REMOVING EXCESS FILM AND CUT HIS FINGER ON A BLADE</t>
  </si>
  <si>
    <t>04114871</t>
  </si>
  <si>
    <t>EMPLOYEE WAS REACHING FOR A BREW BASKET WHEN SHE UNINTENTIONALLY PUT HER ? FIST ON A HOT BURNER SUSTAINING BURNS TO HER 4 FINGERS AND PART OF THE PALM. **EE RTW WITHIN 7 DAYS**10/06/04-SJP</t>
  </si>
  <si>
    <t>04114874</t>
  </si>
  <si>
    <t>THE EMPLOYEE WAS WELDING HULL 82'S AFT PORT BITT, WHEN HE PUT WEIGHT ON HIS LEFT ELBOW AND ROLLED IT, EXPERIENCING PAIN. THE EMPLOYEE HAS BEEN DIAGNOSED WITH BURSITIS.</t>
  </si>
  <si>
    <t>04114875</t>
  </si>
  <si>
    <t>EMPLOYEE'S R WRIST BEGAN TO GET BLACK AND BLUE FRIDAY AFTERNOON AND A RED STREAK RAN UP HER ARM.  IT IS UNKNOWN WHAT CAUSED THIS TO HAPPEN, POSSIBLY A BUG BITE?</t>
  </si>
  <si>
    <t>04114882</t>
  </si>
  <si>
    <t>EMPLOYEE WAS MOVING A CONCRETE FORM WHEN HE FELT PAIN IN HIS BACK.</t>
  </si>
  <si>
    <t>04114885</t>
  </si>
  <si>
    <t>THE EMPLOYEE THE HAD AN EXISTING BACK INJURY FROM JULY OF 2004 THE EMPLOYEE WAS PICKING UP A BOX (10LBS) WHEN SHE FELT A PAIN IN HER BACK.</t>
  </si>
  <si>
    <t>04114891</t>
  </si>
  <si>
    <t>THE EMPLOYEE WAS ABOUT TO DELIVER SOME PAPERWORK TO THE SPEECH DEPARTMENT AT THE HOSPITAL WHEN SHE SLAMMED HER RIGHT HAND IN THE CAR DOOR.</t>
  </si>
  <si>
    <t>04114892</t>
  </si>
  <si>
    <t>ASSOCIATE WAS CLEANING SLICER AND PULLED LEVER TO LIFT SLICER WHILE CLEANING UNDERNEATH. ASSOCIATE ALLEGES THE SLICER FELL ON HER RIGHT ARM.</t>
  </si>
  <si>
    <t>04114894</t>
  </si>
  <si>
    <t>DENIS BEDARD WAS PUSHED BY A CONSUMER AND HAD TO GO TO THE ER.  DENIS RE-INJURED AN OLD INJURY. DENIS HURT HIS LEFT ANKLE AGAIN. THIS IS A MEDICAL AND LOST TIME CLAIM</t>
  </si>
  <si>
    <t>04114896</t>
  </si>
  <si>
    <t>TIM IS EXPERIENCING TINGLING IN BOTH ARMS STARTING AT THE ELBOWS AND DOWN THROUG H HIS HANDS.  TIM HAS A BUMP IN HIS WRIST AREA ON HIS RIGHT HAND.  TIM IS EXPERI ENCING SHOOTING PAINS ON THIS LEFT SIDE ARM AND SHOLDER AREA.THIS IS A SECOND RE PORT - THE FIRST TIME THE EMPLOYEE COMPLAINED OF THESE PAINS WAS IN SEPTEMBER 20 01 - A CLAIM WAS MADE AT THAT TIME.</t>
  </si>
  <si>
    <t>04114898</t>
  </si>
  <si>
    <t>THE EMPLOYEE HAD PAIN IN HER NECK/SHOULDER/ARM.</t>
  </si>
  <si>
    <t>04114900</t>
  </si>
  <si>
    <t>EMPLOYEE WAS PUSHING DOWN ON SOME LUMBER WHILE BUILDING A LOAD.  EMPLOYEE FELT A STRAIN IN THE LOWER ABDOMEN.</t>
  </si>
  <si>
    <t>04114902</t>
  </si>
  <si>
    <t>EMPLOYEE HAS DULL ACHE IN ARM FROM ELBOW INTO HAND.  VERY SORE WHEN TYPING AND WORKING AT COMPUTER.</t>
  </si>
  <si>
    <t>04114903</t>
  </si>
  <si>
    <t>THE EMPLOYEE STARTED FEELING PAIN IN HER RIGHT SHOULDER, SCAPULA, ARM AND SORENESS IN HER NECK DUE TO REPETITIVELY PULLING AND PUSHING THE FILLING HEADS OVER JARS</t>
  </si>
  <si>
    <t>04114904</t>
  </si>
  <si>
    <t>EMPLOYEE IS EXPERIENCING PAIN IN BOTH SHOULDERS.  THE PRESENT CLEARING OF BRUSH HAS INCLUDED SOME HEAVIER PIECES OF LATE.</t>
  </si>
  <si>
    <t>04114905</t>
  </si>
  <si>
    <t>TWISTED LEG AT A JOBSITE</t>
  </si>
  <si>
    <t>04114910</t>
  </si>
  <si>
    <t>EMPLOYEE WAS ON STEP LADDER CLEANING WINDOW BLINDS. EITHER EMPLOYEE LOST HER BAL ANCE AND THE LEG OF STEP LADDER BENT, OR, LEG OF LADDER BENT AND THEN THE EMPLOY EE LOST HER BALANCE. EMPLOYEE FELL BACKWARDS, KNOCKING OVER A PORTABLE COAT RACK . EMPLOYEE WAS STRUCK ON THE RIGHT SIDE OF HER FOREHEAD BY A SMALL WOODEN PLAQUE THAT SLID OFF THE TOP SHELF OF COAT RACK.</t>
  </si>
  <si>
    <t>04114911</t>
  </si>
  <si>
    <t>EMPLOYEE CLAIMS THAT SHE WAS BOOSTING (LIFTING) RESIDENT AND FELT A PULL IN HER BACK.</t>
  </si>
  <si>
    <t>04114912</t>
  </si>
  <si>
    <t>BACK BEGAN TO HURT WHILE AND AFTER WORKING ON TRUCK TRANSMISSION.</t>
  </si>
  <si>
    <t>04114915</t>
  </si>
  <si>
    <t>EXPERIENCING PAIN IN BOTH HANDS AND WRISTS DUE TO THE CONSTANT USE OF THE TOOLS IN HIS JOB.</t>
  </si>
  <si>
    <t>04114917</t>
  </si>
  <si>
    <t>EMPLOYEE WAS EXPERIENCING BACK PAIN DURING HER WORKING HOURS.  SHE EXPLAINED THAT SHE DOES HAVE A HISTORY OF LOWER BACK PAIN AND HER PRESENT JOB HAS AGGRAVATED THE SITUATION.</t>
  </si>
  <si>
    <t>04114922</t>
  </si>
  <si>
    <t>EMPLOYEE WAS ASSISTING ANOTHER CNA IN TRANSFERRING A RESIDENT FROM THE TOILET TO A CHAIR, EMPLOYEE COULD NOT SUPPORT RESIDENTS WEIGHT AND FELT A TWINGE IN RIGHT SHOULDER.</t>
  </si>
  <si>
    <t>04114923</t>
  </si>
  <si>
    <t>IN THE PROCESS OF CLEANING LOOM TOWER GETTING IN GOT STUCK AND HURT HIS BACK TRY ING TO GET UNSTUCK.</t>
  </si>
  <si>
    <t>04114924</t>
  </si>
  <si>
    <t>EMPLOYEE HAD PREVIOUS HANGNAIL ON RIGHT INDEX FINGER.  SHE WORKED ON MANUFACTURING FLOOR FOR APPROX 1 HOUR, UNSURE WHEN WOUND /INFECTION OCCURRED.</t>
  </si>
  <si>
    <t>04114927</t>
  </si>
  <si>
    <t>EMPLOYEE IS FEELING PAIN AND STRAIN IN RIGHT WRIST FROM REPETATIVE MOTION IN WORK.</t>
  </si>
  <si>
    <t>04114931</t>
  </si>
  <si>
    <t>THE EMPLOYEE HAD LIFTED AND WAS CARRYING FOUR PIECES OF PLYWOOD WHEN HE STRAINED HIS BACK.</t>
  </si>
  <si>
    <t>04114933</t>
  </si>
  <si>
    <t>EMPLOYEE GOT OUT OF THE TRUCK AT THE CUMBERLAND FAIR AND WAS EXPERIENCING PAIN IN HIS LOWER BACK.  HE HAD BEEN THROWING HAY AT WORK ON FRIDAY 09/24/04</t>
  </si>
  <si>
    <t>04114934</t>
  </si>
  <si>
    <t>WHILE SETTING THE FLOOR FOR HIS 2ND RUN, EMPLOYEE SLIPPED ON THE SLIPPERY FLOOR</t>
  </si>
  <si>
    <t>04114935</t>
  </si>
  <si>
    <t>EMPLOYEE STATES THAT AFTER HIS SHIFT, HE FEELS DISCOMFORT IN HIS HIP AREA.</t>
  </si>
  <si>
    <t>04114938</t>
  </si>
  <si>
    <t>EMPLOYEE NOTICED A SORENESS IN HER RIGHT ELBOW ABOUT TWO MONTHS AGO.  SPOKE WITH HER PHYSICIAN ON THE 20TJ, TOLD IT MIGHT BE TENNIS ELBOW FROM OVERUSE, KEYING, USING THE MOUSE AT WORK.</t>
  </si>
  <si>
    <t>04114949</t>
  </si>
  <si>
    <t>EMPLOYEE'S DESCRIPTION OF INCIDENT - COMPUTER WAS LOCATED UNDER DESK, I GOT ON MY KNEES TO MOVE IT ABOUT 3 INCHES.  FELT A SHARP PAIN IN MY BACK. WHEN I STOOD UP MY LOWER BACK WAS VERY SORE AND WAS UNABLE TO LIFT ANYTHING WITH OUT PAIN. HURT LOWER BACK, SORE AND TIGHT, NOT COMFORTABLE TO STAND OR SIT, SHARP PAIN WHEN TRYING TO LIFT ANYTHING. REPORTED TO TOM VOSE IMMEDIATELY UPON RETURNING TO THE OFFICE.</t>
  </si>
  <si>
    <t>04114952</t>
  </si>
  <si>
    <t>EMPLOYEE WAS LIFTING SHEETROCK OVER HEAD AND FELT NUMBNESS IN LEFT HAND AND FINGERS.</t>
  </si>
  <si>
    <t>04114959</t>
  </si>
  <si>
    <t>THE EMPLOYEE WAS CARRYING A 3/4' SHEET OF PLYWOOD AT A JOBSITE WHEN THE PLYWOOD STRUCK AGAINST A BRACE AND FELL VERTICALLY ON HIS RIGHT BIG TOE, SHATTERING IT.</t>
  </si>
  <si>
    <t>04114961</t>
  </si>
  <si>
    <t>EMPLOYEE WAS CUTTING BAKERY PAN LINERS WHEN HIS ATTENTION WAS DIVERTED AND HE CUT HIS L THUMB.</t>
  </si>
  <si>
    <t>04114962</t>
  </si>
  <si>
    <t>THE EMPLOYEE WAS PULLING UP SHINGLES DURING HIS WORKDAY WHEN HE STARTED FEELING PAIN IN HIS BACK.</t>
  </si>
  <si>
    <t>04114963</t>
  </si>
  <si>
    <t>EMPLOYEE WAS REMOVING A NUT AND BOLT WRENCH AND HIT HIS HAND ON THE FRAME.</t>
  </si>
  <si>
    <t>04114968</t>
  </si>
  <si>
    <t>UPPER BACK AND NECK PAIN.</t>
  </si>
  <si>
    <t>04114969</t>
  </si>
  <si>
    <t>EMPLOYEE WAS WORKING AT A FARMER'S MARKET, CUTTING LEEKS WITH A KNIFE.  THE KNIFE SLIPPED AND EMPLOYEE CUT HER LEFT INNER THUMB.</t>
  </si>
  <si>
    <t>04114970</t>
  </si>
  <si>
    <t>THE EMPLOYEE WAS DOING A DUMP RUN WHEN HE FELL AND CUT HIS LEG ON THE TRAILER.</t>
  </si>
  <si>
    <t>04114975</t>
  </si>
  <si>
    <t>EMPLOYEE IS EXPERIENCING PAIN IN HER L SHOULDER AND SUSPECTS IT IS DUE TO THE HER WORK DUTIES.</t>
  </si>
  <si>
    <t>04114978</t>
  </si>
  <si>
    <t>EMPLOYEE IS EXPERIENCING PAIN IN HER LEFT KNEE FROM AN UNKNOWN CAUSE.</t>
  </si>
  <si>
    <t>04114979</t>
  </si>
  <si>
    <t>REACHING TO GET FOOD OUT OF FREEZER AT THE BOTTOM, HEARD RIB POP.</t>
  </si>
  <si>
    <t>04114982</t>
  </si>
  <si>
    <t>THE EMPLOYEE HAD TROUBLE LIFTING MONITOR 09/20/04 PROBLEM WORSENED UPON LIFTING COMPUTER 09/21/04 CREATING CONSTANT PAIN WHEN TRYING TO WALK.</t>
  </si>
  <si>
    <t>04114988</t>
  </si>
  <si>
    <t>HURT BACK/L SHOULDER WHILE MOVING FIRE PROOF SAFE.</t>
  </si>
  <si>
    <t>04114989</t>
  </si>
  <si>
    <t>THE EMPLOYEE HAS FELT STIFFNESS AND PAIN IN HIS RIGHT ELBOW AND RIGHT SHOULDER, DUE TO PLAYING INSTRUMENT.TENDONITIS/TENNIS ELBOW.</t>
  </si>
  <si>
    <t>04114992</t>
  </si>
  <si>
    <t>THE EMPLOYEE WAS CUTTING DOWN A BLOWN DOWN TREE WHEN IT SPRUNG BACK AND CAUGHT HIS LEFT LOWER LEG.</t>
  </si>
  <si>
    <t>04114996</t>
  </si>
  <si>
    <t>EMPLOYEE WAS LIFTING 20'PIPING FROM THE GROUND TO A SAW HORSE IN ORDER TO PAINT THE PIPE, FELT STRAIN IN LEFT LOW BACK</t>
  </si>
  <si>
    <t>04114997</t>
  </si>
  <si>
    <t>EMPLOYEE WAS PUTTING A CONSUMER IN A WHEELCHAIR IN THE ACCESSIBLE VAN VIA THE LI FT TO TRANSPORT HER.  SHE PULLED HER BACK WHEN SHE HAD TO REACH DOWN BEYOND HER ARM LENGTH TO ENGAGE WHEELCHAIR BRAKE WHILE HOLDING THE CHAIR ON THE LIFT FROM R OLLING FORWARD.</t>
  </si>
  <si>
    <t>04115002</t>
  </si>
  <si>
    <t>THE EMPLOYEE IS EXPERIENCING PAIN IN HIS RIGHT WRIST FROM REPETITIVE MOTIONS OF USING THE MACHINES TO MAKE PARTS.</t>
  </si>
  <si>
    <t>04115004</t>
  </si>
  <si>
    <t>THE EMPLOYEE WAS CARRYING PANNELS AT A JOBSITE WHEN HE FELT PAIN IN HIS BACK, WHICH HAS BEEN DIAGNOSED AS A COMPRESSION FRACTURE.</t>
  </si>
  <si>
    <t>04115005</t>
  </si>
  <si>
    <t>UNKNOWN SOURCE OF SHOULDER SOARNESS. EMPLOYEE IS TREATING WITH HIS PERSONAL CARE PHYSICIAN AND HAS NOT INDICATED THIS IS DUE TO WORK.</t>
  </si>
  <si>
    <t>04115006</t>
  </si>
  <si>
    <t>EMPLOYEE WAS GIVING A DEMONSTRATION IN THE WEIGHT ROOM.  AS HE WAS LIFTING A BAR, HIS RIGHT SHOULDER 'GAVE OUT' AND STARTED TO GIVE HIM PAIN.</t>
  </si>
  <si>
    <t>04115011</t>
  </si>
  <si>
    <t>THE EMPLOYEE WAS GRINDING METAL FROM BURN TABLE AND FELT PAIN IN HIS RIGHT ELBOW / TENNIS ELBOW.</t>
  </si>
  <si>
    <t>04115016</t>
  </si>
  <si>
    <t>THE EMPLOYEE FELT PAIN FROM A PREVIOUS BACK INJURY IN APRIL WHILE WORKING ON 7/12/04. EMPLOYER IS UNSURE OF A SPECIFIC TASK OR EVENT CAUSING THE REAGGRIVATION.</t>
  </si>
  <si>
    <t>04115018</t>
  </si>
  <si>
    <t>EMPLOYEE TRIED TO STOP SOME TOTES THAT WERE FALLING AND IN THE PROCESS WAS HIT ON THE BACK OF HIS LEFT HAND.  BRUISE LOCATED IN THE MIDDLE OF THE LEFT WRIST JOINT.</t>
  </si>
  <si>
    <t>04115027</t>
  </si>
  <si>
    <t>EMPLOYEE IS EXPERIENCING PAIN IN BOTH SHOULDERS AND WRISTS FROM THE REPETITIVE T ASKS OF DELINTING.</t>
  </si>
  <si>
    <t>04115030</t>
  </si>
  <si>
    <t>EMPLOYEE WAS SHINGLING A ROOF WHEN HIS R KNEE BEGAN TO HURT(9-14).  HE DELAYED SEEKING MEDICAL ATTENTION UNTIL THE FOLLOWING WEEK.</t>
  </si>
  <si>
    <t>04115033</t>
  </si>
  <si>
    <t>THE EMPLOYEE WAS INSTALLING A FAN WHEN HE STRUCK AND CUT HIS HAND ON A PIECE OF METAL.</t>
  </si>
  <si>
    <t>04115046</t>
  </si>
  <si>
    <t>EMPLOYEE WAS LIFTING ON CHUTE THAT HAD SIGNIFICANT CONCRETE BUILD-UP CAUSED STRAIN AND MUSCLE PULL IN STOMACH.  JENN WAS ON A CUSTOMER'S JOBSITE (GRANITE MILL ESTATES) WHEN THE STRAIN OCCURRED.</t>
  </si>
  <si>
    <t>04115047</t>
  </si>
  <si>
    <t>THE EMPLOYEE WAS USING A BAR AND IT SLIPPED HIT HIM ON THE RIBS. PAIN ON HIS LEFT SIDE OF RIBS.</t>
  </si>
  <si>
    <t>04115048</t>
  </si>
  <si>
    <t>EMPLOYEE SHOT HIMSELF WITH NUMATIC NAILER IN RIGHT LEG.</t>
  </si>
  <si>
    <t>04115062</t>
  </si>
  <si>
    <t>EMPLOYEE WAS PRUNING ROSES, MAKING BOUQUETS, WHEN THORNS PUNCTURED HER R THUMB WHICH BECAME INFECTED.</t>
  </si>
  <si>
    <t>04115063</t>
  </si>
  <si>
    <t>EMPLOYEE WAS WORKING AND A LOG CAME THROUGH THE CABIN AND GRAZED KNEE AND PINNED FINGER.</t>
  </si>
  <si>
    <t>04115068</t>
  </si>
  <si>
    <t>EMPLOYEE WAS CARRYING A BOX OF CEREAL FROM KITCHEN TO DINNING AREA WHEN HE CAUGHT AND CUT HIS RIIGHT POINTER KNUCKLE ON A PIECE OF METAL FROM ONE OF THE REFRIGERATORS AND THE METAL WAS HANGING FROM THE REFRIGERATORS.</t>
  </si>
  <si>
    <t>04115069</t>
  </si>
  <si>
    <t>EMPLOYEE WAS MOVING A PLASTIC TUB WHEN SHE FELT A PAIN IN HER LOWER BACK.</t>
  </si>
  <si>
    <t>04115070</t>
  </si>
  <si>
    <t>EMPLOYEE STATES THAT REPETITIVE MOTION INJURY OCCURRED FROM WINDSHIELD INSTALLATION.  WHEN HE SPUN THE WINDSHIELDS FROM THE LIFTING POSITION TO THE SETTING POSITION, EMPLOYEE REPORTED EXPERIENCING PAIN IN RIGHT ELBOW AND THE PAIN CONTINUED TO INCREASE EVEN AFTER RECEIVING TREATMENT.</t>
  </si>
  <si>
    <t>04115071</t>
  </si>
  <si>
    <t>UNSURE, POSSIBLE OVERREACHING ON APOLLOS OR MOVING YELLOW CARTS.</t>
  </si>
  <si>
    <t>04115072</t>
  </si>
  <si>
    <t>EMPLOYEE WAS MERCHANDISING-LIFTING METAL FIXTURES. BACK WAS HURT WHEN ATTEMPTING TO LIFT A FIXTURE.</t>
  </si>
  <si>
    <t>04115074</t>
  </si>
  <si>
    <t>WHILE PITCHING HERRING FROM A DRUM INTO A TRAY, ONE OF THE TRAYS SLIPPED OUT FRO M UNDERNEATH THE DRUM AND EMPLOYEE'S RIGHT HAND WAS CRUSHED IN BETWEEN THE DRUM AND THE WHARF.</t>
  </si>
  <si>
    <t>04115078</t>
  </si>
  <si>
    <t>EMPLOYEE TRIPPED ON HER CHAIR MAT AND FELL TO THE FLOOR.  SHE HAD A CUT ON HER FACE AND DID NOT THINK ANYTHING ELSE BOTHERED HER.  A FEW DAYS LATER SHE FELT PAIN IN HER L KNEE.</t>
  </si>
  <si>
    <t>04115079</t>
  </si>
  <si>
    <t>WHILE UNLOADING LARGE BOXES FROM STEEL TRUCK, TWISTED/PULLED ON ONE SHOULDER OR SIDE OF NECK.  IT IS REALLY SORE/PAIN HAS BEEN USING HEAT PER CASEY WHITE, FNP A T COMPANY DOC.  THIS HAS NOT HELPED.  HE STARTED GOING TO THE CHIROPRACTOR ON 09 /27/04 AND HE THE DR. IS SUGGESTING HE MAY NEED TO STAY OUT OF WORK FOR AWHILE.. ...</t>
  </si>
  <si>
    <t>04115080</t>
  </si>
  <si>
    <t>EMPLOYEE WAS LIFTING CHOP SAW OFF THE FLOOR WHEN HE THREW OUT HIS BACK.</t>
  </si>
  <si>
    <t>04115084</t>
  </si>
  <si>
    <t>EMPLOYEE HAS RECURRING DISCOMFORT IN HER LEFT ELBOW STATING THIS IS A RESULT OF LINEWORK ACTIVITIES.</t>
  </si>
  <si>
    <t>04115086</t>
  </si>
  <si>
    <t>EMPLOYEE WAS GROUTING INJECTION PORTS TO REPAIR A CONCRETE WALL.  THIS INVOLVED LIFTING OF THE GROUTING, WHICH RESULTED IN UNBEARABLE BACK PAIN.  EMPLOYEE STATED THAT HIS BACK STARTED TO BOTHER HIM IN EARLY JULY WHEN HE WAS LOADING SCAFFOLDING ONTO A TRUCK.  DURING THE MONTH OF SEPTEMBER, EMPLOYEE'S BACK HAD BOTHERED HIM ON SEVERAL DAYS, CULMINATING INTO THE UNBEARABLE PAIN ON 9-21-2004.  EMPLOYEE CLAIMS THE GROUTING ITSELF DID NOT CAUSE THE INJURY BECAUSE HE BELIEVES IT STEMED FROM A PRIOR BACK</t>
  </si>
  <si>
    <t>04115097</t>
  </si>
  <si>
    <t>WAS LOADING THE CRISTOLE WITH A HEAVY PACKAGE OF NYLON FIBER AND HAD DIFFICULTY PUTTING ON THE MACHINE.  HE FELT DISCOMFORT IN LEFT BACK AREA.</t>
  </si>
  <si>
    <t>04115102</t>
  </si>
  <si>
    <t>EMPLOYEE WAS IN AN AUTOMOBILE ACCIDENT AND HURT LEFT KNEE.</t>
  </si>
  <si>
    <t>04115108</t>
  </si>
  <si>
    <t>EMPLOYEE WAS SITTING ON THE FLOOR WITH A CHILD ON HER LAP, THEY WERE 'READING' INFORMATION (PLAYING) FROM INDEX CARDS. THE CHILD LIFTED THE CARD QUICKLY AND STRUCK EMPLOYEE IN THE EYE WITH IT. WHILE SHE COULD STILL SEE HER EYE WAS WATERING ALOT AND FELT BETTER STAYING CLOSED.</t>
  </si>
  <si>
    <t>04115111</t>
  </si>
  <si>
    <t>WHILE TAILING AN ASSOCIATE(JOHN GASS) UP A MAST USING A HAND OPERATED WINCH, THE WINCH HANDLE SLIPPED OUT OF THE WINCH AND STRUCK EMPLOYEE ON THE NOSE</t>
  </si>
  <si>
    <t>04115114</t>
  </si>
  <si>
    <t>EMPLOYEE STATES HE HURT HIS SHOULDER LAST WEEK. DID NOT REPORT THEN, THOUGHT IT WOULD GET BETTER.</t>
  </si>
  <si>
    <t>04115115</t>
  </si>
  <si>
    <t>EMPLOYEE WAS STACKING AND STRAIGHTENING PINE BOARDS WHEN HE JUMPED DOWN FROM A 'BIN'- 2 TO 3 FEET OFF THE GROUND - AND HE TWISTED HIS R ANKLE WHEN HE LANDED.</t>
  </si>
  <si>
    <t>04115119</t>
  </si>
  <si>
    <t>EMPLOYEE WAS EXITING TRACTOR AND WHEN HE TURNED AROUND AND STEPPED DOWN, HE TWISTED HIS BACK.</t>
  </si>
  <si>
    <t>04115122</t>
  </si>
  <si>
    <t>EMPLOYEE WAS FOLLOWING A BUS OVER THE HILL AND THE BUS CAME TO A STOP AND SO DID THE EMPLOYEE ON THE MOTORCYCLE HOWEVER THE PERSON BEHIND HIM DID NOT STOP, HIT HIM.</t>
  </si>
  <si>
    <t>04115130</t>
  </si>
  <si>
    <t>EMPLOYEE WAS USING A PORTABLE HAND GRINDER TO LOOSEN A WIRE TANGLED IN LAWNMOWER BLADES.  THE GRINDER KICKED BACK AND CUT HIS L FIRST FINGER.</t>
  </si>
  <si>
    <t>04115131</t>
  </si>
  <si>
    <t>EMPLOYEE WENT TO GRAB HANDRAIL TO CLIMB ON FRONT-END LOADER WHEN HE SLIPPED, FELL AND LANDED ON HIS LEFT WRIST.  EMPLOYEE WENT TO EMERGENCY ROOM AND HAS A BROKEN LEFT WRIST.</t>
  </si>
  <si>
    <t>04115134</t>
  </si>
  <si>
    <t>EMPLOYEE WAS WORKING ON VEHICLE ON LIFT.  ANTI FREEZE LEAKED INTO FLOOR.  HE STEPPED IN IT, SLID AND TWISTED KNEE.</t>
  </si>
  <si>
    <t>04115137</t>
  </si>
  <si>
    <t>EMPLOYEE TRIPPED ON BOX IN AISLE AND FELL ON LEFT SIDE.  EMPLOYEE HAS RUG BURN ON LEFT ELBOW AND LEFT PALM, ALSO FEELING PAIN IN LEFT SHOULDER.</t>
  </si>
  <si>
    <t>04115143</t>
  </si>
  <si>
    <t>THE EMPLOYEE WAS LIFTING A RANGE AND SPRAINED HIS BACK.</t>
  </si>
  <si>
    <t>04115144</t>
  </si>
  <si>
    <t>EMPLOYEE WAS PLAYING BASKETBALL WITH SOME RESIDENTS WHEN HIS R KNEE 'GAVE OUT'.</t>
  </si>
  <si>
    <t>04115147</t>
  </si>
  <si>
    <t>THE EMPLOYEE WAS DOING NORMAL JOB DUTIES WAS HE FELT DIZZY WITH PAINS DOWN HIS WHOLE RIGHT SIDE OF BODY.ARMS/CHEST/LEG AND FEELING OF NUMBNESS.EMPLOYEE WENT TO ER AND DIGANOSED AS PULLED AND INFLAMED MUSCLES.</t>
  </si>
  <si>
    <t>04115149</t>
  </si>
  <si>
    <t>EMPLOYEE WAS PUTTING SCREW IN HINGE WHEN SLIPPED AND DRILL WENT IN AND STRUCK LEFT RING FINGER BETWEEN NAIL AND KNUCKLE.</t>
  </si>
  <si>
    <t>04115150</t>
  </si>
  <si>
    <t>THE EMPLOYEE WAS CLEANING A MIRROR AND CUT HER RIGHT HAND.</t>
  </si>
  <si>
    <t>04115153</t>
  </si>
  <si>
    <t>EMPLOYEE IS EXPERIENCING PAIN IN HIS R ELBOW.</t>
  </si>
  <si>
    <t>04115155</t>
  </si>
  <si>
    <t>EMPLOYEE WAS PICKING UP AN INSTRUMENT CASSETTE CASE, THE TIP OF THE SHEPARD HOOK EXPLORER WAS POKING OUT AT ONE END. IT WASN'T CLOSED PROPERLY. EMPLOYEE WENT TO PICK IT UP AND PUNCTURED R MIDDLE FINGER.</t>
  </si>
  <si>
    <t>04115156</t>
  </si>
  <si>
    <t>THE EMPLOYEE WAS REACHING TO GET A WOODEN SPACE BAR DROPPED BETWEEN THE REBAR AND CONCRETE FORMS WHEN THEY STARTED TO TIGHTEN THE REBAR. IN PULLING HIS ARM OUT, THE EMPLOYEE STRAINED HIS RIGHT SHOULDER.</t>
  </si>
  <si>
    <t>04115165</t>
  </si>
  <si>
    <t>THE EMPLOYEE WAS GETTING PVC OUT OF LOCKUP AND SHE ROLLED ON A PIECE OF PVC AT THE LOADING DOCK. EMPLOYEE'S LEFT ANKLE HURT.</t>
  </si>
  <si>
    <t>04115168</t>
  </si>
  <si>
    <t>THE EMPLOYEE TRIPPED AND FELL AND CAUGHT HIS LEFT ARM ON SCAFFOLD.</t>
  </si>
  <si>
    <t>04115172</t>
  </si>
  <si>
    <t>SLIPPED ON JOBSITE.</t>
  </si>
  <si>
    <t>04115173</t>
  </si>
  <si>
    <t>EMPLOYEE WAS WORKING ON THE LANDING GEAR OF AN AIRCRAFT WHEN HE CAUGHT THE TIP OF HIS L PINKY IN THE MECHANISM.</t>
  </si>
  <si>
    <t>04115174</t>
  </si>
  <si>
    <t>THE EMPLOYEE WAS ON THE BACK OF THE TRUCK WHEN HE STUMBLED ON A BUNGEE CORD AND TO AVOID FALLING ALL THE WAY OUT OF THE TRUCK, JUMPED DOWN ON THE REAR BUMPER AND STRUCK HIS KNEE ON THE PIPE VICE.</t>
  </si>
  <si>
    <t>04115178</t>
  </si>
  <si>
    <t>EMPLOYEE WAS HELPING TO MOVE THE OFFICE AROUND AND IN THE PROCESS OF MOVING A DESK, SHE FELT PAIN IN THE MIDDLE OF HER BACK RADIATING DOWN TO HER TOES.</t>
  </si>
  <si>
    <t>04115179</t>
  </si>
  <si>
    <t>BENDING OVER TO GRAB HOYER STRAP AND HURT BACK</t>
  </si>
  <si>
    <t>04115184</t>
  </si>
  <si>
    <t>WHILE EMPLOYEE ASSISTING SURGEON DURING RETINAL PROCEDURE, HE ACCIDENTLY STUCK EMPLOYEES RIGHT INDEX FINGER WITH 6-0 SUTURE NEEDLE THAT WAS BEING HANDED BACK TO SCRUB TECH.</t>
  </si>
  <si>
    <t>04115185</t>
  </si>
  <si>
    <t>HAS PAIN/DISCOMFORT IN LEFT SHOULDER WHEN REACHING OR LIFTING.</t>
  </si>
  <si>
    <t>04115190</t>
  </si>
  <si>
    <t>THE EMPLOYEE WAS LETTING A CONSUMER OUT THE DOOR ON THE SIDE OF THE BUILDING. THE DOOR SLAMMED AGAINST SHUT ON MIDDLE FINGER ON THE RIGHT HAND.</t>
  </si>
  <si>
    <t>04115197</t>
  </si>
  <si>
    <t>LIFTING AND CARRYING WOODEN SAW HORSE. AS LIFTING BACK MADE POPPING SOUND</t>
  </si>
  <si>
    <t>04115201</t>
  </si>
  <si>
    <t>THE EMPLOYEE WAS TAKING CLOTHES OUT OF DRYER AND A PIECE OF LINT WENT INTO HER LEFT EYE.</t>
  </si>
  <si>
    <t>04115202</t>
  </si>
  <si>
    <t>PHILIP WAS WELDING IN TIGHT AREA AND WELDING HELMET WAS NOT PROPERLY SITUATED ON HEAD, ALLOWING AN FLASH TO GET PAST.</t>
  </si>
  <si>
    <t>04115204</t>
  </si>
  <si>
    <t>WHILE TRANSFERING RESIDENT FROM WHEELCHAIR TO BED, EXPERIENCED A PAIN IN LOWER L EFT SECTION OF BACK.</t>
  </si>
  <si>
    <t>04115206</t>
  </si>
  <si>
    <t>TENDONITIS OF THE LEFT THUMB.</t>
  </si>
  <si>
    <t>04115207</t>
  </si>
  <si>
    <t>WHILE BENDING OVER THE SINK TO WASH DISHES EMPLOYEE FELT A POP IN LOWER BACK.</t>
  </si>
  <si>
    <t>04115213</t>
  </si>
  <si>
    <t>173.6</t>
  </si>
  <si>
    <t>EMPLOYEE IS EXPERIENCING PAIN IN HER L ARM AND SOME TINGLING IN 2 OF HER FINGERS ON HER L HAND.</t>
  </si>
  <si>
    <t>04115222</t>
  </si>
  <si>
    <t>EMPLOYEE STATES THAT AFTER SINGLE PACKING TODAY, SHE FELT A BURNING SENSATION IN HER RIGHT WRIST.  SHE DESCIRBES THE FEELING AS BEING LIKE A PREVIOUS INJURY YEARS AGO.  WILL ICE TONIGHT AND SEE EE HEALTH ON MONDAY</t>
  </si>
  <si>
    <t>04115230</t>
  </si>
  <si>
    <t>EMPLOYEE WAS PAINTING BUILDING WHEN A BAT FLEW OUT OF CHIMNEY AND STARTLED HIM HE FELL 15 TO 20 FEET OFF LADDER, BREAKING HIS LEG IN SEVERAL PLACES.</t>
  </si>
  <si>
    <t>04115232</t>
  </si>
  <si>
    <t>722.51</t>
  </si>
  <si>
    <t>EMPLOYEE WAS TRYING TO FIX LAWN MOWER WHEN A SPRING LET GO AND STRUCK THE TOP OF HER LEFT HAND CAUSING A BRUISE.</t>
  </si>
  <si>
    <t>04115235</t>
  </si>
  <si>
    <t>ON 9/24/04 EMPLOYEE WAS WORKING AT THE WINSLOW DISTRIBUTION CENTER ON A CLOTHING STOCK. HER SHOULDER BOTHERED FROM HANGING WET CLOTHING.</t>
  </si>
  <si>
    <t>04115237</t>
  </si>
  <si>
    <t>EMPLOYEE HAS PRICKLY FEELING IN RIGHT HAND, FEELING SHOOTS UP ARM AND INTO NECK, ALSO INTO LEG AT TIMES.  EMPLOYEE FEELS IT MOSTLY IN RIGHT HAND, ESPECIALLY WHEN MOUSING.</t>
  </si>
  <si>
    <t>04115241</t>
  </si>
  <si>
    <t>THE EMPLOYEE WAS CUTTING FRUIT WHEN HE CUT HIS THUMB.</t>
  </si>
  <si>
    <t>04115242</t>
  </si>
  <si>
    <t>EMPLOYEE WAS GOING DOWN INTO THE BASEMENT WHEN SHE MISSED THE LAST STEP AND TWISTED HER RIGHT ANKLE.</t>
  </si>
  <si>
    <t>04115245</t>
  </si>
  <si>
    <t>THE EMPLOYEE WAS LIFTING A TIRE ONTO THE BACK OF A TRUCK WHEN HE HURT HIS BACK.</t>
  </si>
  <si>
    <t>04115247</t>
  </si>
  <si>
    <t>THE EMPLOYEE WAS PULLING DOWN A WALL WHEN HE SPRAINED HIS LEG.</t>
  </si>
  <si>
    <t>04115250</t>
  </si>
  <si>
    <t>THE EMPLOYEE WAS RE-STOCKING FROM THE COOLER WHEN SHE BENT DOWN SHE TWISTED HER KNEE.</t>
  </si>
  <si>
    <t>04115252</t>
  </si>
  <si>
    <t>THE EMPLOYEE WAS GETTING A WHEELCHAIR FOR A RESIDENT AFTER LUNCH, WHO TURNED AROUND TO SIT AND FELL, LANDING ON THE EMPLOYEE AND KNOCKING HER TO THE GROUND WITH THE RESIDENT LANDING ON HER. THE EMPLOYEE HAD PAIN IN HER LEG AND WAS CHECKED OUT DUE TO BEING 4 MONTHS PREGNANT.</t>
  </si>
  <si>
    <t>04115254</t>
  </si>
  <si>
    <t>AFTER CARRYING LAUNDRY AND DISHES,STAFF COMPLAINED OF NECK HURTING.</t>
  </si>
  <si>
    <t>04115255</t>
  </si>
  <si>
    <t>THE EMPLOYEE WAS HELPING A RESIDENT SIT UP FOR DINNER WHEN SHE FELT A POP AND PAIN IN HER LOWER BACK.</t>
  </si>
  <si>
    <t>04115259</t>
  </si>
  <si>
    <t>CLIMBING LADDER TO ROOF AND FELL.</t>
  </si>
  <si>
    <t>04115260</t>
  </si>
  <si>
    <t>EMPLOYEE WAS TRYING TO RESTRAIN A RESIDENT WHEN THE RESIDENT KICKED HER IN THE RIGHT EYE, PUSHING EMPLOYEE'S GLASSES INTO HER EYE.</t>
  </si>
  <si>
    <t>04115261</t>
  </si>
  <si>
    <t>EMPLOYEE WAS TRYING TO QUIET DOWN A RESIDENT WHEN HE KICKED HER IN HER L BREAST.</t>
  </si>
  <si>
    <t>04115263</t>
  </si>
  <si>
    <t>EMPLOYEE WAS PULLING PALLET OFF TRUCK AND PALLET GOT CAUGHT ON SOMETHING AND EMPLOYEE FELT BURING AND PULLING IN BACK.</t>
  </si>
  <si>
    <t>04115267</t>
  </si>
  <si>
    <t>EMPLOYEE HAD KNIFE IN BACK POCKET AND BRUSHED LEFT HAND AGAINST KNIFE.</t>
  </si>
  <si>
    <t>04115268</t>
  </si>
  <si>
    <t>FELL FROM WINDOW AND FRACTURED BOTH WRISTS.</t>
  </si>
  <si>
    <t>04115269</t>
  </si>
  <si>
    <t>EMPLOYEE HAD HOOKED TRAILER TO LOWBED AND CLIMBED ON BACK OF TRACTOR TO HOOK UP AIR LINES.  EMPLOYEE THEN LOST BALANCE AND FELL OFF TRACTOR, CRACKING RIBS ON RIGHT SIDE.</t>
  </si>
  <si>
    <t>04115271</t>
  </si>
  <si>
    <t>EMPLOYEE WAS WORKING IN CAFE - HELPING OUT WITH COOKING DUE TO STAFF SHORTAGE. EMPLOYEE SLIPPED ON FLOOR, GRABBED SINK ON THE WAY DOWN, AND HIT ELBOW AND HIP O N FLOOR.  ELBOW SEEMS FINE BUT BECAME INFLAMED OVER THE PAST WEEKEND REQUIRING A TRIP TO THE EMERGENCY ROOM.</t>
  </si>
  <si>
    <t>04115272</t>
  </si>
  <si>
    <t>HE WAS LOADING A BOOM ONTO HIS TRAILER AND THINKS THAT WHEN HE WAS TIGHTENING THE CHAINS HE MIGHT HAVE PINCHED HIS MIDDLE FINGER OF HIS RIGHT HAND; FINGER STARTED TO TURN COLOR AND LOSE FEELING; SOME COLOR HAS RETURNED BUT THERE IS SWELLING AND HURTS.</t>
  </si>
  <si>
    <t>04115274</t>
  </si>
  <si>
    <t>THE EMPLOYEE WAS WALKING DOWN STAIRS AND ON THE LAST STEP EMPLOYEE RIGHT ANKLE TWISTED AND IT SPRAINED.</t>
  </si>
  <si>
    <t>04115277</t>
  </si>
  <si>
    <t>EMPLOYEE WAS WALKING THROUGH A SWINGING DOOR WHEN IT HIT AND CUT HER RIGHT INDEX FINGER.</t>
  </si>
  <si>
    <t>04115279</t>
  </si>
  <si>
    <t>THE EMPLOYEE EXPERIENCED LOWER BACK PAIN FROM REPETITIVE MOTION OF CLEANING ROOMS.</t>
  </si>
  <si>
    <t>04115281</t>
  </si>
  <si>
    <t>THE EMPLOYEE WAS UP CHECKING PIPE STOCK, AND WHILE BENT OVER MOVING THEM, HE BEGAN FEELING PAIN IN HIS LOWER BACK WHICH HAS WORSENED AND BEEN DIAGNOSED AS A HERNIATED DISC.</t>
  </si>
  <si>
    <t>04115282</t>
  </si>
  <si>
    <t>HAS BEEN EXPERIENCING RIGHT SHOULDER PAIN FOR A COUPLE OF MONTHS, USUALLY RELATE D TO END OF MONTH WORK USING HER NUMBER PAD FOR EXTENDED PERIORDS OF TIME.</t>
  </si>
  <si>
    <t>04115283</t>
  </si>
  <si>
    <t>EMPLOYEE HAS CARPAL TUNNEL FROM REPETITIVE TYPING.</t>
  </si>
  <si>
    <t>04115290</t>
  </si>
  <si>
    <t>NOT GIVEN</t>
  </si>
  <si>
    <t>04115291</t>
  </si>
  <si>
    <t>SCIATICA ACTING UP. PRE-EXISTING CONDITION.</t>
  </si>
  <si>
    <t>04115292</t>
  </si>
  <si>
    <t>THE EMPLOYEE TWISTED HER RIGHT ANKLE WHILE WALKING DOWN STAIRS.</t>
  </si>
  <si>
    <t>04115295</t>
  </si>
  <si>
    <t>THE EMPLOYEE WAS DOING TRIM WORK WHEN HE STRUCK AND CUT HIS FINGER</t>
  </si>
  <si>
    <t>04115296</t>
  </si>
  <si>
    <t>THE EMPLOYEE HAS A CONSUMER THAT IS A DIABETIC AND HAS TO TEST OFTEN.  THE CONSUMER GOES INTO THE COMMUNITY WITH THE EMPLOYEE IN HER VEHICLE.  THE CONSUMER MUST HAVE DROPPED A LANCET ON THE SEAT IN HER VEHICLE AND WHEN SHE WAS IN HER CAR SHE PRICKED HER FINGER ON THE LANCET.</t>
  </si>
  <si>
    <t>04115299</t>
  </si>
  <si>
    <t>943.23</t>
  </si>
  <si>
    <t>EMPLOYEE BURNED LEFT ARM WHILE REMOVING BAGELS FROM OVEN.</t>
  </si>
  <si>
    <t>04115306</t>
  </si>
  <si>
    <t>WHILE USING A WRENCH TO LOOSEN A JACK SUPPORT, HE FELT A POP IN HIS LEFT SHOULDE R/NECK AREA.</t>
  </si>
  <si>
    <t>04115311</t>
  </si>
  <si>
    <t>EMPLOYEE WAS RUNNING A CHAINSAW, CUTTING A TREE, WHEN EMPLOYEE LACERATED HIS LEFT KNEE CAP.</t>
  </si>
  <si>
    <t>04115312</t>
  </si>
  <si>
    <t>THE EMPLOYEE WAS COMING DOWN THE STAIRS, TRIPPED, AND FELL DOWN THE LAST 4 STAIRS ONTO THE TILE FLOOR IN THE LOBBY.  SHE LANDED ON HER HANDS AND KNEES.</t>
  </si>
  <si>
    <t>04115313</t>
  </si>
  <si>
    <t>THE EMPLOYEE REBECCA GOULD CAME IN TO WORK TODAY STATING THAT LAST THURSDAY WHEN SHE WAS PUTTING AWAY FREIGHT SHE FELT A PAIN IN HER BACK.  WHEN SHE WENT HOME THAT EVENING THAT THE PAIN GOT BAD ENOUGH THAT SHE COULDN'T WALK THAT HER MOM GOT HER A CHAIR TO SIT ON.  SHE WAS OFF FRIDAY AND AGAIN FRIDAY EVENING SHE HAD TROUBLE WALKING.  THE PAIN WASN'T TO BAD ON THE WEEKEND WHEN SHE WENT TO NEW HAMPSHIRE FOR A LITTLE TRIP.  MONDAY SHE CAME IN PICK UP HER PAYCHECK NEVER MENTIONED ANYTHING.  TUESDAY W</t>
  </si>
  <si>
    <t>04115316</t>
  </si>
  <si>
    <t>THE EMPLOYEE HAS PAINS IN HANDS AND ARMS</t>
  </si>
  <si>
    <t>04115317</t>
  </si>
  <si>
    <t>INSTALLING A GAS LINE IN A CUSTOMER'S BASEMENT.EMPLOYEE STATES: 'FELL OFF LADDER , CUT FINGER ON METAL.'</t>
  </si>
  <si>
    <t>04115318</t>
  </si>
  <si>
    <t>EMPLOYEE TRIPPED ON NAILS THAT ARE EXTENDED UP FROM THE FLOOR AND SPRAINED LEFT KNEE.</t>
  </si>
  <si>
    <t>04115319</t>
  </si>
  <si>
    <t>EMPLOYEE EXPERIENCING PAIN IN BOTH SHOULDERS AND UPPER ARMS.</t>
  </si>
  <si>
    <t>04115327</t>
  </si>
  <si>
    <t>UNKNOWN INJURY TO BACK.</t>
  </si>
  <si>
    <t>04115328</t>
  </si>
  <si>
    <t>EMPLOYEE WAS ADJUSTING VALVE IN THE FRYER FILTER WHEN HIS RIGHT HAND AND RIGHT ARM WERE SPRAYED WITH HOT OIL.  EMPLOYEE SUFFERED THIRD DEGREE BURNS TO HIS RIGHT HAND AND RIGHT ARM.</t>
  </si>
  <si>
    <t>04115329</t>
  </si>
  <si>
    <t>EMPLOYEE WAS LIFTING RESIDENT WHEN SHE STARTED TO EXPERIENCE PAIN IN THE LEFT SIDE OF HER NECK, DOWN THE SHOULDER BLADE, THROUGH THE LEFT SHOULDER AND DOWN THE LEFT ARM.  EMPLOYEE STATES THAT HER MOVEMENT IS EXTREMELY LIMITED.</t>
  </si>
  <si>
    <t>04115348</t>
  </si>
  <si>
    <t>EMPLOYEE WAS ON LADDER ABOUT 6 FEET UP.  THE LADDER TWISTED AND STRUCK WINDOWSILL.  EMPLOYEE CHIPPED BONE IN LEFT ELBOW.  STILL WORKING ON LIGHT DUTY.</t>
  </si>
  <si>
    <t>04115349</t>
  </si>
  <si>
    <t>THE EMPLOYEE WAS GRINDING AND SOME DUST OR FOREIGN MATTER WENT INTO HIS RIGHT EYE.</t>
  </si>
  <si>
    <t>04115356</t>
  </si>
  <si>
    <t>EMPLOYEE WAS GETTING OFF HIS FORKLIFT WHEN HE TWISTED HIS LEFT ANKLE.</t>
  </si>
  <si>
    <t>04115357</t>
  </si>
  <si>
    <t>TIPPING (275 LB) WOODEN BOX TO REMOVE LAST OF POTATOES OUT AND BOX MOVED ONTO EMPLOYEE.</t>
  </si>
  <si>
    <t>04115367</t>
  </si>
  <si>
    <t>EMPLOYEE WAS MOWING LAWN WITH PUSH MOWER AND WAS CLOSE TO A STEEP INBANKMENT AND SLIPPED HURTING RIGHT KNEE.</t>
  </si>
  <si>
    <t>04115376</t>
  </si>
  <si>
    <t>SHE WAS WALKING DOWN THE UPPER LEVEL STAIRS WHEN SHE APPARENTLY LOST HER BALANCE . SHE TUMBLED DOWN THE STAIRS APPROXIMATELY 4 STEPS ON HER LEFT SIDE.</t>
  </si>
  <si>
    <t>04115384</t>
  </si>
  <si>
    <t>THE EMPLOYEE HAS FELT CRUSHING IN HIS RIGHT SHOULDER MAY BE DUE TO LIFTING AND LOADING.</t>
  </si>
  <si>
    <t>04115390</t>
  </si>
  <si>
    <t>EMPLOYEE WAS DOING A 2 PERSON TRANSFER MOVING THE RESIDENT FROM A WHEELCHAIR TO BED WHEN RESIDENT STARTED TO FALL.  EMPLOYEE PULLED A TENDON IN HER R HAND TRYING TO 'CATCH' RESIDENT.</t>
  </si>
  <si>
    <t>04115396</t>
  </si>
  <si>
    <t>THE EMPLOYEE WAS LIFTING A SECTION OF OFFICE DESK WHEN THE WEIGHT OF DESK CAME TO EMPLOYEE HE FELT A POP IN HIS RIGHT SHOULDER, MAY BE ROTATOR CUFF.</t>
  </si>
  <si>
    <t>04115397</t>
  </si>
  <si>
    <t>WHILE ENTERING THE CAFETERIA, PATRICIA SLIPPED ON WET FLOOR OF GYMNASIUM CAUSING HER TO HIT THE LEFT BACK SIDE HER HEAD ON THE CONCRETE WALL.</t>
  </si>
  <si>
    <t>04115398</t>
  </si>
  <si>
    <t>EMPLOYEE HAS BEEN EXPERIENCING PAIN IN HER UPPER RIGHT SHOULDER. THE PAIN HAS GO TTEN WORSE OVER TIME AND SHE NOW HAS TWO LUMPS IN THE UPPER AND LOWER PART OF HE R SHOULDER.  SHE NOW ALSO HAS PAIN IN HER NECK AND TINGLING IN HER ARM.</t>
  </si>
  <si>
    <t>04115407</t>
  </si>
  <si>
    <t>EMPLOYEE WAS WALKING DOWN SOME CEMENT STAIRS WHEN HE FELL AND LANDED WITH HIS LOWER BACK AGAINST ONE OF THE STEPS.  HIS R SHOULDER IS ALSO BOTHERING HIM.</t>
  </si>
  <si>
    <t>04115408</t>
  </si>
  <si>
    <t>EMPLOYEE SLIPPED ON GREASE LOCATED ON THE DELI FLOOR, INJURING HER KNEE.</t>
  </si>
  <si>
    <t>04115423</t>
  </si>
  <si>
    <t>EMPLOYEE WAS REPLACING ENDS ON EXTENTION CHORDS AND WAS USIGN A UTILITY KNIFE AND SLICED HIS THUMB.  CUT WAS VERY DEEP.</t>
  </si>
  <si>
    <t>04115424</t>
  </si>
  <si>
    <t>EMPLOYEE WAS WORKING (UNSPECIFIED) WHEN HE WAS STRUCK BY A SPRING UNDER HIGH TENSION.  EMPLOYEE SUFFERED A CUT AND SWELLING TO HIS RIGHT INDEX FINGER.</t>
  </si>
  <si>
    <t>04115429</t>
  </si>
  <si>
    <t>CUTTING BOXS UP THE KNIFE SLIPPED CUTTING FINGER ON THE RIGHT HAND</t>
  </si>
  <si>
    <t>04115431</t>
  </si>
  <si>
    <t>EMPLOYEE WAS RETURNING TO HIS DESK AND TRIPPED OVER THE FLOOR CHAIR MAT, AND FELL BREAKING HIS RIGHT LOWER LEG.</t>
  </si>
  <si>
    <t>04115432</t>
  </si>
  <si>
    <t>EMPLOYEE INFORMED HIS SUPERVISOR EARLY LAST WEEK THAT HE HAD AN INNER EAR INFECTION THAT WAS MAKING HIM SOMEWHAT UNSTEADY ON HIS FEET.  ON 10-1, EMPLOYEE WAS CARRYING A REBAR WHEN HE TRIPPED OVER A PLANK AND FELL TO THE GROUND.  IN THE PROCESS OF FALLING, HE TWISTED HIS BODY IN SUCH A WAY THAT HE INJURED HIS LOWER BACK.</t>
  </si>
  <si>
    <t>04115433</t>
  </si>
  <si>
    <t>THE EMPLOYEE WAS LIFTING BOARDS WHEN HE STRUCK HIS RIGHT MIDDLE FINGER BETWEEN TWO BOARDS.</t>
  </si>
  <si>
    <t>04115436</t>
  </si>
  <si>
    <t>STEPPING OFF STEPLADDER, JACKET CAUGHT ON PIECE OF WOOD, LOOSING BALANCE AND TWISTING ANKLE.</t>
  </si>
  <si>
    <t>04115443</t>
  </si>
  <si>
    <t>THE EMPLOYEE WAS CARRYING A SHEET OF PLYWOOD OVER BY THE SAW WHEN IT FELL APROX 1 FOOT ON HIS FOOT</t>
  </si>
  <si>
    <t>04115444</t>
  </si>
  <si>
    <t>EMPLOYEE WAS PULLING ON BOXES FILLED WITH GLUE AND FELT SHARP PAIN IN BACK.</t>
  </si>
  <si>
    <t>04115448</t>
  </si>
  <si>
    <t>WALKING DOWN STAIRS, LOOKED AT WALL, TOOK ANOTHER STEP, THINKING IT WAS THE LAST STEP, BUT THERE WERE THREE MORE STEPS. TRIPPED DOWN STAIRS AND BADLY TWISTED AN KLE.</t>
  </si>
  <si>
    <t>04115451</t>
  </si>
  <si>
    <t>WHILE INSTALLING GRANITE COUNTERTOP (LIFTING AND MOVING GRANITE) EMPLOYEE PULLED HIS BACK.</t>
  </si>
  <si>
    <t>04115453</t>
  </si>
  <si>
    <t>THE EMPLOYEE STATES HE HURT HIS BACK DUE TO CLEANING ROOMS AT WORK WHILE COVERING HOSUEKEEPING SHIFTS ALL WEEK.</t>
  </si>
  <si>
    <t>04115455</t>
  </si>
  <si>
    <t>THE EMPLOYEE WAS CLIMBING DOWN A THREE STEP LADDER AT THE JOBSITE WHEN HE STEPPED WRONG AS HE STEPPED DOWN ON THE DOOR THRESHOLD, TEARING THE LIGAMENTS IN HIS ANKLE.</t>
  </si>
  <si>
    <t>04115456</t>
  </si>
  <si>
    <t>442.0</t>
  </si>
  <si>
    <t>EMPLOYEE NOTICED A BUMP ON THE PALM OF HIS RIGHT HAND WHICH IS PAINFUL TO HIM WHEN HE IS DOING HIS JOB OF LIFTING HEAVY CANDLE BOXES.</t>
  </si>
  <si>
    <t>04115457</t>
  </si>
  <si>
    <t>THE EMPLOYEE WAS CLEANING AND HURT FOOT. DESCRIPTION OF EVENTS WAS NOT AVAILABLE.</t>
  </si>
  <si>
    <t>04115459</t>
  </si>
  <si>
    <t>THE EMPLOYEE WAS HELPING A CLIENT OFF THE BUS WHEN HE PICKED UP A GROCCERY BAG AND FELT PAIN IN HIS LEFT SHOULDER.</t>
  </si>
  <si>
    <t>04115473</t>
  </si>
  <si>
    <t>EMPLOYEE WAS DRIVING HIS WORK TRUCK AND WHEN HE TURNED THE STEERING WHEEL HE FELT PAIN IN HIS NECK.</t>
  </si>
  <si>
    <t>04115474</t>
  </si>
  <si>
    <t>THE EMPLOYEE IS EXPERIENCING PAIN AND SWELLING IN HER RIGHT WRIST DUE TO THE REPETITIVE TASKS OF SHUCKING CLAMS.</t>
  </si>
  <si>
    <t>04115476</t>
  </si>
  <si>
    <t>BOB WAS HELPING OUT WITH THE EMPLOYEE COOKOUT AND CUT HIS LEFT MIDDLE FINGER WHI LE DICING ONIONS.</t>
  </si>
  <si>
    <t>04115479</t>
  </si>
  <si>
    <t>EMPLOYEE HAS BACK PAIN AND IS UNSURE OF HOW IT HAPPENED.</t>
  </si>
  <si>
    <t>04115483</t>
  </si>
  <si>
    <t>EMPLOYEE WAS REMOVING BASKET FROM COFFEE MAKER BECAUSE IT WAS OVERFLOWING, DROPP ED THE BASKET AND THE HOT COFFEE SHOT UPWARD AND ONTO HER ARM.</t>
  </si>
  <si>
    <t>04115484</t>
  </si>
  <si>
    <t>EMPLOYEE WAS HOOKING UP A SODA DISPENSING DEVICE AT A COMPANY EVENT.  EMPLOYEE PICKED UP AN AIR CAN AND TWISTED HIS BODY TRYING TO REPOSITION IT WHEN HE FELT A PAIN IN HIS LOWER RIGHT BACK.</t>
  </si>
  <si>
    <t>04115487</t>
  </si>
  <si>
    <t>EMPLOYEE INFORMED SUPERVISOR OF PAIN IN BOTH HANDS AND WRISTS.  EMPLOYEE USES HAND TOOLS AND A CHAIN SAW ON A DAILY BASIS.</t>
  </si>
  <si>
    <t>04115488</t>
  </si>
  <si>
    <t>THE EMPLOYEE WAS WALKING DOWN THE HALL TOWARDS OFFICE.THERE WAS KIDS AT LOCKERS.THE EMPLOYEE HAD HUGE TV/VCR CART. TO GET AROUND OUT OF KIDS WAY EMPLOYEE WENT TO THE RIGHT AND THAT IS WHEN DOOR TO CAFETERINA PUSHED OPEN AND TOP OF DOOR KNOB JAMMED INTO EMPLOYEE'S RIGHT MID FOREARM.</t>
  </si>
  <si>
    <t>04115492</t>
  </si>
  <si>
    <t>EMPLOYEE COMPLAINS OF PAIN IN RIGHT HIP AND RIGHT SIDE (MIDRIFT AREA) AFTER LIFTING AND MOVING PATIENTS.</t>
  </si>
  <si>
    <t>04115500</t>
  </si>
  <si>
    <t>EMPLOYEE SLIPPED ON A WET FLOOR IN THE MEAT ROOM AND SLIPPED AND FELL, FRACTURING HIS RIGHT WRIST.</t>
  </si>
  <si>
    <t>04115503</t>
  </si>
  <si>
    <t>MOTOR VEHICLE ACCIDENT.</t>
  </si>
  <si>
    <t>04115504</t>
  </si>
  <si>
    <t>EMPLOYEE HAD A CHILD SITTING IN HER LAP AND THE CHILD SUDDENLY THREW HERSELF BACKWARDS INTO THE EMPLOYEES FACE CAUSING HER CHEEKBONE TO BE PAINFULLY INJURED AND TWO TEETH HAVE FRACTURE LINES IN THEM.</t>
  </si>
  <si>
    <t>04115505</t>
  </si>
  <si>
    <t>EMPLOYEE BROKE OUT WITH A RASH ON HIS ARMS AND HANDS AFTER USING CLEANING SOLUTIONS.</t>
  </si>
  <si>
    <t>04115507</t>
  </si>
  <si>
    <t>EMPLOYEE LOOKED AWAY FROM WHAT SHE WAS SEWING WHEN THE NEEDLE OF HER SEWING MACH INE WENT INTO HER LEFT INDEX FINGER.</t>
  </si>
  <si>
    <t>04115509</t>
  </si>
  <si>
    <t>EMPLOYEE WAS ATTEMPTING TO SIT ON A LOW STOOL, WHILE HOLDING A HALF-INCH METAL PLATE.  WHEN EMPLOYEE WAS GOING TO SIT, HE FELT HIS RIGHT KNEE 'POP.'  HE STATES THAT HIS RIGHT KNEE STARTED TO SWELL AND ACHE OVERNIGHT.</t>
  </si>
  <si>
    <t>04115512</t>
  </si>
  <si>
    <t>WHILE PULLING ON BOXES TO RELEASE A JAM, ASSOCIATE EXPERIENCED LOW BACK PAIN.</t>
  </si>
  <si>
    <t>04115514</t>
  </si>
  <si>
    <t>THE EMPLOYEE WAS CARRYING CRATE CONTAINING CREAM(9 1/2 GAL) UP METAL STAIRS DIDN'T CLEAR LAST STEP AND HIT LEG ON LAST STEP.</t>
  </si>
  <si>
    <t>04115516</t>
  </si>
  <si>
    <t>EMPLOYEE IS EXPERIENCING PAIN IN HIS R WRIST DUE TO OVER USE/EXERTION IN HIS JOB.</t>
  </si>
  <si>
    <t>04115528</t>
  </si>
  <si>
    <t>EMPLOYEE WAS BENDING OVER TO FILL FIRE EXTINGUISHER AND PULLED HIS BACK.</t>
  </si>
  <si>
    <t>04115545</t>
  </si>
  <si>
    <t>EMPLOYEE WAS CUTTING CASES WHEN A UBOAT OF SHOES ACCIDENTALLY FELL ON HIS RIGHT ANKLE.  EMPLOYEE'S ANKLE IS SORE AND HE CANNOT STAND ON LEG.</t>
  </si>
  <si>
    <t>04115547</t>
  </si>
  <si>
    <t>EMPLOYEE WAS USING TABLE SAW AND CUT HIS THUMB. REQUIRING A TRIP TO THE ER TO HA VE HIS THUMB CLEANED AND DRESSED. NO STITCHES WERE REQUIRED. EMPLOYEE WILL HAVE TO MISS 1 DAYS OF WORK.</t>
  </si>
  <si>
    <t>04115548</t>
  </si>
  <si>
    <t>LIFTING/CARRYING APPROX. 40LB BOXES IN THORNE KITCHEN, BY THE END OF THE DAY, HI S LEFT HIP/LOWER BACK HURT.</t>
  </si>
  <si>
    <t>04115549</t>
  </si>
  <si>
    <t>EMPLOYEE WAS WORKING UNDER A TRUCK WHEN AN AIR PRESSURE HOSE LET GO AND EMPLOYEE'S EARS WERE HURT IN THE PROCESS OF THE CHANGE IN PRESSURE.  HE ALSO GOT SOMETHING IN ONE OF HIS EYES.</t>
  </si>
  <si>
    <t>04115550</t>
  </si>
  <si>
    <t>EMPLOYEE WAS TRYING TO INSTALL A SLIDE ON A SWIMMING POOL AND LOST HIS BALANCE ON THE LADDER AND FELL HURTING HIS BACK NEAR HIS SHOULD BLADES.</t>
  </si>
  <si>
    <t>04115554</t>
  </si>
  <si>
    <t>EMPLOYEE WAS LIFTING A SLIDING DOOR WHEN HE PULLED A MUSCLE IN HIS LOWER BACK RESULTING IN LOWER BACK PAIN.</t>
  </si>
  <si>
    <t>04115566</t>
  </si>
  <si>
    <t>WHILE MOVING A GAS CYLINDER FROM DOWNSTAIRS TO UPSTAIRS, EMPLOYEE FELT A PAIN ON THE LEFT SIDE OF HIS NECK, BACK AND LEFT SHOULDER.</t>
  </si>
  <si>
    <t>04115568</t>
  </si>
  <si>
    <t>EMPLOYEE WAS SHARPENING KNIFE AND CUT LEFT HAND.</t>
  </si>
  <si>
    <t>04115570</t>
  </si>
  <si>
    <t>WHEN CLAIMANT WENT TO GET OFF FLOOR THE KNEE CAP POPPED OUT.  HE HAS A HISTORY OF KNEE TROUBLE AND HAS LOST TIME BEFORE FOR THE SAME THING.</t>
  </si>
  <si>
    <t>04115571</t>
  </si>
  <si>
    <t>733.7</t>
  </si>
  <si>
    <t>EMPLOYEE HAD BEEN STACKING WOOD FOR A LONG PERIOD OF TIME AND HIS L WRIST STARTED TO HURT.</t>
  </si>
  <si>
    <t>04115579</t>
  </si>
  <si>
    <t>EMPLOYEE HAD LIFTED A 5 GALLON BUCKET FULL OF SOAP WHEN SHE FELT SOMETHING PULL IN HER NECK.</t>
  </si>
  <si>
    <t>04115580</t>
  </si>
  <si>
    <t>EMPLOYEE WAS GRINDING A WELD DOWN AND SOMEHOW AFTER THAT RUST SOMEHOW GOT INTO HIS LEFT EYE.</t>
  </si>
  <si>
    <t>04115583</t>
  </si>
  <si>
    <t>EMPLOYEE WAS WELDING WHEN A TRASH BAG WITH MASKING PAPER WITH PAINT ON IT CAUGHT ON FIRE.  EMPLOYEE INHALED A LOT OF SMOKE.</t>
  </si>
  <si>
    <t>04115585</t>
  </si>
  <si>
    <t>EMPLOYEE WAS ASSISTING GUESTS WITH LUGGAGE, FELT DISCOMFORT IN LOWER BACK AND LE FT LEG</t>
  </si>
  <si>
    <t>04115586</t>
  </si>
  <si>
    <t>EMPLOYEE HAD NOTIFIED US THROUGH THE FIRST REPORT OF INJURY THAT HE HAD GONE TO HIS OWN DOCTOR AND HE THINKS THE JOB HAS CREATED PAIN IN HIS BICEPS AT THE FOREA RM</t>
  </si>
  <si>
    <t>04115587</t>
  </si>
  <si>
    <t>THE EMPLOYEE WAS GETTING READY TO CLEAN UP VOMIT IN ONE OF THE BATHROOMS WHEN THE BLUE PART OF THE RESPIRATOR MASK SHE WAS PUTTING ON SNAPPED BACK INTO HER EYE CAUSING A SCRATCH.</t>
  </si>
  <si>
    <t>04115590</t>
  </si>
  <si>
    <t>EMPLOYEE WAS USING THE NAILGUN WHEN IT SENT A NAIL INTO HIS L PALM JUST UNDER HIS THUMB.</t>
  </si>
  <si>
    <t>04115591</t>
  </si>
  <si>
    <t>EMPLOYEE WAS WORKING IN WET BRINE ROOM AND WASHROOM AREA.  EMPLOYEE HAS ACHES AND PAINS TO THE INSIDE OF LEFT KNEE, AND STARTING HURTING AFTER WORK ON 10/5. EMPLOYEE HAD BEEN ON LAY OFF FOR 6 WEEKS AND HE STARTED BACK ON THE 4TH.  HE FEELS HE IS GOING TO BE FINE.  HIS BODY JUST NEEDS TO GET USED TO THE WORK AGAIN.  BOB LEFT WORK EARLY ON THE 6TH AT 2PM DID NOT COME IN ON THE 7TH HE WENT TO SEE HIS DOCTOR AND WENT TO COASTAL ON 10/7 BACK TO WORK ON THE 8TH.</t>
  </si>
  <si>
    <t>04115592</t>
  </si>
  <si>
    <t>EMPLOYEE TRIPPED OVER A METAL REGISTER AND CAUGHT HERSELF ON A CLOTHING RACK, HURTING HER R ANKLE AND KNEE.</t>
  </si>
  <si>
    <t>04115594</t>
  </si>
  <si>
    <t>EMPLOYEE WAS CUTTING SOME FLOORING WITH A RAZOR KNIFE WHEN HE SLIPPED AND CUT HIS L INDEX FINGER ON THE KNUCKLE.</t>
  </si>
  <si>
    <t>04115607</t>
  </si>
  <si>
    <t>EMPLOYEE WAS ASSISTING PERSON SERVED TO STAND.  PERSON SERVED PLACED WEIGHT ON EMPLOYEE BY PULLING ON EMPLOYEE'S NECK, EMPLOYEE ASSISTED PERSON SERVED TO SITTING POSITION.</t>
  </si>
  <si>
    <t>04115610</t>
  </si>
  <si>
    <t>EMPLOYEE HAS BEEN HAVING PAIN IN THE NECK/LEFT SHOULDER AREA WHICH MAY BE CONTRIBUTING TO HER MIGRAINES.  SHE HAS HAD SEAT &amp; MONITOR ADJUSTED.  PCP HAS REFERRED TO DC.  EMPLOYEE PREVIOUSLY DID NOT RELATE THE HEADACES TO WORK IS WHY SHE DID NOT REPORT THIS BEFORE.</t>
  </si>
  <si>
    <t>04115615</t>
  </si>
  <si>
    <t>THIS IS A CONTINUATION OF INJURY FROM 3/26/01 WITH ADDITIONAL INVOLVEMENT OF RIGHT SHOULDER AND RIGHT WRIST.</t>
  </si>
  <si>
    <t>04115622</t>
  </si>
  <si>
    <t>WHILE EMPLOYEE WAS DISCARDING CARDBOARD IN A DUMPSTER, HE STATED THAT HE HIT HIS RIGHT KNEE AGAINST 'SOMETHING'. LATER THAT DAY AT HOME HE FELT PAIN AND EXPERIENCED SWELLING AND WENT TO THE HOSPITAL VIA AMBULANCE.</t>
  </si>
  <si>
    <t>04115625</t>
  </si>
  <si>
    <t>THE EMPLOYEE HAS A RASH ON BOTH OF HIS ARMS. HE WORKS WITH A MAGNIFLUX SOLUTION THAT BE CAUSING THIS.</t>
  </si>
  <si>
    <t>04115627</t>
  </si>
  <si>
    <t>TRIPPED AND FELL, BROKE WINE BOTTLE, CUT THUMB.</t>
  </si>
  <si>
    <t>04115628</t>
  </si>
  <si>
    <t>PAIN AND NUMBNESS IN BOTH HANDS</t>
  </si>
  <si>
    <t>04115629</t>
  </si>
  <si>
    <t>EMPLOYEE HURT HIS BACK WHILE SHOVELING</t>
  </si>
  <si>
    <t>04115632</t>
  </si>
  <si>
    <t>Multiple internal abdominal locations</t>
  </si>
  <si>
    <t>THE INJURED EMPLOYEE'S VEHICLE WAS MOVING IN SLOW MOTION, DUE TO THE BIG INTERSECTION AND OTHER VEHICLE FAILED TO SLOW DOWN, REAR ENDING THE INJURED EMPLOYEE'S VEHICLE.</t>
  </si>
  <si>
    <t>04115633</t>
  </si>
  <si>
    <t>WHILE CLIMBING A LADDER TO FINISH FRAMING AND COVERING OF A BOAT ON THE HARD, EMPLOYEE HAD BOTH HANDS FULL, ONE WITH A DRILL, THE OTHER WITH STRAPPING, THE LADDER BEGAN TO SINK IN THE MUD, AND DISAPPEARED FROM UNDERNEATH EMPLOYEE, HE FELL ON RIGHT SIDE LANDING PRIMARILY ON RIGHT SHOULDER, RIGHT ARM, AND RIGHT WRIST</t>
  </si>
  <si>
    <t>04115636</t>
  </si>
  <si>
    <t>EMPLOYEE WAS WALKING UP THE TEMPORARY CONSTRUCTION STAIRS WHEN THE STAIRS GAVE WAY AND HE FELL DOWN.  HE FRACTURED HIS LEG AND HAS STITCHES IN ONE OF HIS ARMS.  EMPLOYER WANTED TO GET THIS REPORTED ASAP AND WAS NOT SURE OF ALL THE DETAILS.</t>
  </si>
  <si>
    <t>04115637</t>
  </si>
  <si>
    <t>722.73</t>
  </si>
  <si>
    <t>EMPLOYEE WAS MOVING HEATERS (INVOLVED LIFTING, MOVING AND TURNING) WHEN HE COMPLAINED OF LOWER BACK PAIN.</t>
  </si>
  <si>
    <t>04115648</t>
  </si>
  <si>
    <t>EMPLOYEE PERFORMED A VAST AMOUNT OF LIFTING OVER SEVERAL DAYS AND FELT PAIN IN HIS LOWER BACK, BUT HOPED IT WOULD GO AWAY AND HOWEVER THE PAIN WORSENED AND THEN HE BEGAN TO EXPERIENCE PAIN IN HIS RIGHT LEG AS WELL. HE SOUGHT MEDICAL ATTENTION FOR THIS.</t>
  </si>
  <si>
    <t>04115649</t>
  </si>
  <si>
    <t>WET FLOOR SIGN WAS NOT VISIBLE AND EMPLOYEE FELL, CUTTING HER RIGHT ELBOW AND SUSTAINING A BRUISE TO HER L SHIN.</t>
  </si>
  <si>
    <t>04115652</t>
  </si>
  <si>
    <t>AS RESIDENT WAS FALLING BACKWARDS,EMPLOYEE CAUGHT HER WITH HER RIGHT ARM IN AN ATTEMPT TO STEADY RESIDENT.  EXPERIENCED PAIN IN RIGHT ARM/SHOULDER.RE-INJURED RIGHT SHOULDER.</t>
  </si>
  <si>
    <t>04115653</t>
  </si>
  <si>
    <t>453.40</t>
  </si>
  <si>
    <t>THE EMPLOYEE WAS WALKING ON A ROOF AT A JOBSITE WHEN HIS FOOT SLIPPED DOWNHILL AND HE FELL.</t>
  </si>
  <si>
    <t>04115657</t>
  </si>
  <si>
    <t>EMPLOYEE WAS CUTTING FRUIT AND CUT HER FINGER.  BETWEEN SHIFTS SHE WENT TO THE YORK HOSPITAL AND HAD TWO STITCHES.  SHE DID NOT LOSE ANYWORK TIME.</t>
  </si>
  <si>
    <t>04115661</t>
  </si>
  <si>
    <t>EMPLOYEE HAD HURT HER BACK ON 2004/08/15 WHEN SHE BENT OVER TO PICK SOMETHING UP.  EMPLOYEE STATES THAT SCIATICA ACTED UP AS A RESULT FROM A TRIP/FALL AT WORK.  EMPLOYEE STATES THAT DURING THE FIRST WEEK OF AUGUST, SHE HAD TRIPPED AND FALLEN OVER A DOOR JAM.  EMPLOYEE DID NOT REPORT THIS TO HER EMPLOYER UNTIL 2004/10/05.  SHE WENT TO HER PHYSICIAN ON 2004/08/16.  SAYS PAIN IS A RESULT FROM THIS FALL AT WORK.</t>
  </si>
  <si>
    <t>04115666</t>
  </si>
  <si>
    <t>TASKING OFF A TWISTED ROLL OFF THE SIMA TWISTER.  THE ARM CAME DOWN UNEXPECTEDLY AND BROKE THUMB.</t>
  </si>
  <si>
    <t>04115670</t>
  </si>
  <si>
    <t>EMPLOYEE WAS PICKING UP BRUSH TO BE CHIPPED AND STRAINED HIS BACK.</t>
  </si>
  <si>
    <t>04115671</t>
  </si>
  <si>
    <t>MARTIN WAS DRIVING (NORTH?) ON OLD STAGE COACH ROAD TO DO AN INSPECTION AT A TRI BAL MEMBER'S HOME.  AS HE WAS DRIVING BY 88 OLD STAGE COACH ROAD, A WOMAN DRIVIN G A 1988 SUBARU LEGACY CAME OUT OF HER DRIVEWAY AT A HIGH RATE OF SPEED AND HIT THE DRIVER'S SIDE OF THE HOUSING AUTHORITY TRUCK, JUST IN FRONT OF THE REAR WHEE LS.  IT JARRED AND PUSHED MARTIN'S VEHICLE TO THE RIGHT, CAUSING IT TO VEER OFF THE ROAD.  MARTIN WAS WEARING A SEATBELT AND WAS JOLTED BY THE IMPACT. WITHIN A FEW HOURS, MARTIN</t>
  </si>
  <si>
    <t>04115673</t>
  </si>
  <si>
    <t>THE EMPLOYEE HAS PAIN AND DISCOMFORT IN HIS RIGHT WRIST DUE TO REPETITIVE MOTION.</t>
  </si>
  <si>
    <t>04115674</t>
  </si>
  <si>
    <t>EMPLOYEE WAS CLIMBING DOWN FROM THE SECOND STEP OF A LADDER WHEN SHE SLIPPED, CAUSING HER LEFT FOOT TO LAND SIDEWAYS.  EMPLOYEE SUFFERED A BROKEN BABY TOE ON HER LEFT FOOT.</t>
  </si>
  <si>
    <t>04115677</t>
  </si>
  <si>
    <t>THE EMPLOYEE HAD JUST ENTERED AN OFFICE WHERE THE I.T. MANAGER WAS REMOVING AN OLD PRINTER. WHEN HE PICKED IT UP, HE WAS HOLDING THE BOTTOM WITH ONE HAND AND THE PRINTER TRAY WITH THE OTHER HAND. THE TWO UNITS SEPERATED AND WHILE HER CO-WORKER WAS ABLE TO CATCH THE MAIN PART OF THE PRINTER, THE PAPER TRAY STRUCK HER RIGHT ANKLE CAUSING PAIN AND SWELLING.</t>
  </si>
  <si>
    <t>04115681</t>
  </si>
  <si>
    <t>EMPLOYEE SLIPPED AND FELL UP AGAINST COUNTER DISLOCATING HER SHOULDER.</t>
  </si>
  <si>
    <t>04115693</t>
  </si>
  <si>
    <t>THE EMPLOYEE EXPERIENCED PAIN IN HER RIGHT ARM AND SHOULDER FROM THE REPETITIVE MOTIONS OF CLEANING BUILDINGS ALL DAY AT WORK</t>
  </si>
  <si>
    <t>04115695</t>
  </si>
  <si>
    <t>NAILING A PIECE OF ROOF SHEATHING. THE SHEATHING SLID AS IT WAS BEING NAILED AND THE NAIL ENDED UP IN THE EMPLOYEE'S LEFT HAND.</t>
  </si>
  <si>
    <t>04115700</t>
  </si>
  <si>
    <t>THE EMPLOYEE WAS DELIVERING APPLES WHEN HE SLIPPED AND FELL HARD ON THE WET FLOOR.</t>
  </si>
  <si>
    <t>04115702</t>
  </si>
  <si>
    <t>THE EMPLOYEE WAS CLEANING FURNITURE WHEN HE BLEW SOME SAWDUST OFF FURNITURE WHICH CAME BACK AND STRUCK HIS RIGHT EYE. FOREIGN BODY.</t>
  </si>
  <si>
    <t>04115703</t>
  </si>
  <si>
    <t>THE EMPLOYEE HAS GRADUAL ONSET AND CONTINUOUS USE- FROM REPETITIVE AGGRAVATION OF PRIOR CONDITION. RIGHT SHOULDER/ ROTATOR CUFF TEAR.</t>
  </si>
  <si>
    <t>04115705</t>
  </si>
  <si>
    <t>THE EMPLOYEE SLIPPED AND FELT LOWER BACK PAIN.</t>
  </si>
  <si>
    <t>04115710</t>
  </si>
  <si>
    <t>942.23</t>
  </si>
  <si>
    <t>EMPLOYEE TOOK CHILI MEAT FROM THE STOVE AND SPILLED THE WATER DOWN THE FRONT OF HIS PANTS, BURNING HIMSELF.</t>
  </si>
  <si>
    <t>04115714</t>
  </si>
  <si>
    <t>EMPLOYEE WAS ASSISTING A CONSUMER COMING DOWN FROM A HAYRIDE.  CONSUMER WAS COMING DOWN STAIRCASE, PUTTING HER ARMS AROUND EMPLOYEE'S SHOULDER AND LOST WEIGHT BEARING.  EMPLOYEE TRIED TO TO SUPPORT HER BUT INSTEAD STUMBLED BACK AND LOST FOOTING.  EMPLOYEE COMPLAINS OF A STRAINED LOWER BACK.</t>
  </si>
  <si>
    <t>04115717</t>
  </si>
  <si>
    <t>EMPLOYEE WAS WORKING AT A NEW WAREHOUSE UNLOADING FURNITURE FROM A TRUCK. A BOXE D NIGHT STAND THAT HE LIFTED HAD A WET BOTTOM TO THE BOX AND WHEN HE LIFTED IT, IT CAME OUT THROUGH THE BOTTOM OF THE BOX LANDING ON THE TOP OF HIS RIGHT FOOT.</t>
  </si>
  <si>
    <t>04115727</t>
  </si>
  <si>
    <t>EMPLOYEE EE WAS DOING BTS AND IN THE PROCESS OF PUSHING A TOTE OFF ANOTHER TOTE THE EMPLOYEE TWISTED THE WRONG WAY AND HURT HIS BACK. TODAY HE SAYS HIS PAIN IS AN 8 OUT OF 10.</t>
  </si>
  <si>
    <t>04115737</t>
  </si>
  <si>
    <t>THE EMPLOYEE WAS SLICING SANDWICH MEATS WHEN SHE STRUCK AND CUT HER RIGHT THUMB ON THE BLADE OF THE MEAT SLICER</t>
  </si>
  <si>
    <t>04115740</t>
  </si>
  <si>
    <t>THE EMPLOYEE HAS BEEN DIAGNOSED WITH CARPAL TUNNEL DUE TO REPETITIVE USE OF THE MEAT SLICER.</t>
  </si>
  <si>
    <t>04115744</t>
  </si>
  <si>
    <t>EMPLOYEE WAS UNCROSSING LOGS THAT WERE TANGLED UP.  A LOG ROLLED ONTO HIS RIGHT FOOT ABOVE THE STEEL TOE PROTECTION.</t>
  </si>
  <si>
    <t>04115745</t>
  </si>
  <si>
    <t>THE EMPLOYEE WAS EXITING THE OFFICE TO THE MANUFACTURING FLOOR WHEN HE CAUGHT HIS FINGER IN THE DOOR, CAUSING A DEEP CUT AND REQUIRING EMPLOYEE TO SPEND THE NIGHT IN THE HOSPITAL AND HAVE OPERATION ON HIS RIGHT INDEX FINGER.</t>
  </si>
  <si>
    <t>04115747</t>
  </si>
  <si>
    <t>EMPLOYEE WAS WALKING THROUGH A BRUSHPILE WHEN HE TWISTED HIS R ANKLE.</t>
  </si>
  <si>
    <t>04115750</t>
  </si>
  <si>
    <t>THE EMPLOYEE WAS LIFTING PALLETS WHEN A SPLINTER GOT LODGED IN HIS LEFT PINKY FINGER. WHEN EMPLOYEE TRIED TO REMOVE THE SPLINTER BROKE TODAY 10/13/04 EMPLOYEE IS HAVING MINOR OPERATION WITH DR MICHAEL CARROLL 3 MEDICAL CENTER DRIVE BIDDEFORD, ME 04005 TO HAVE SPLINTER REMOVED.</t>
  </si>
  <si>
    <t>04115752</t>
  </si>
  <si>
    <t>EMPLOYEE UNLOCKED THE FRONT DOOR, PUNCHED IN THE CODE AND PROCEEDED TO WALK DOWN THE RAMP BUT SLIPPED DUE TO A PUDDLE 3/4 WAY DOWN THE RAMP.  SHE TRIED TO BREAK HER FALL BUT WAS UNSUCESSFUL, DURING EMPLOYEE S FALL SHE TWISTED HER RIGHT ANKLE AND BANGED HER LEFT SHOULDER ON THE SIDEWALL RAILING.</t>
  </si>
  <si>
    <t>04115753</t>
  </si>
  <si>
    <t>PAINFUL WRISTS.</t>
  </si>
  <si>
    <t>04115756</t>
  </si>
  <si>
    <t>SORE RIGHT HIP AND RIGHT SHOULDER.</t>
  </si>
  <si>
    <t>04115762</t>
  </si>
  <si>
    <t>THE EMPLOYEE HAS BEEN DIAGNOSED WITH TARSEL TUNNEL SYNDROME IN BOTH FEET DUE TO WALKING ON CEMENT FLOORS ALL DAY WHILE WAITRESSING.</t>
  </si>
  <si>
    <t>04115764</t>
  </si>
  <si>
    <t>THE EMPLOYEE WAS PICKING UP A WATER PICTURE AND FELT A PULL IN HER LEFT SHOULDER.</t>
  </si>
  <si>
    <t>04115765</t>
  </si>
  <si>
    <t>THE EMPLOYEE WAS WORKING ON A CAR WHEN HE SLIPPED AND DROVE THE AIR IMPACT HAMMER INTO HIS LEFT HAND</t>
  </si>
  <si>
    <t>04115768</t>
  </si>
  <si>
    <t>EMPLOYEE WAS DRIVING A COMPANY VEHICLE AND WAS REAR ENDED BY ANOTHER DRIVER.</t>
  </si>
  <si>
    <t>04115769</t>
  </si>
  <si>
    <t>SHE WAS WALKING OUT BACK TO GET ICE AND BUMPED INTO ANOTHER EMPLOYEE AND FELL AN D HIT HER BACK ON THE TABLE. SHE BRUISED HER LOWER LEFT BACK.</t>
  </si>
  <si>
    <t>04115771</t>
  </si>
  <si>
    <t>RIGHT HAND GOES NUMB WHILE SCALING TEETH. UNABLE TO GRASP AND CONTROL INSTRUMENT WHILE HAND IS NUMB.</t>
  </si>
  <si>
    <t>04115772</t>
  </si>
  <si>
    <t>EMPLOYEE STRUCK LEFT THUMB WITH DIRTY INSTRUMENTS AND SUFFERED A PUNCTURE WOUND.</t>
  </si>
  <si>
    <t>04115774</t>
  </si>
  <si>
    <t>WHILE STEPPING DOWN ON UNEVEN PAVEMENT, EMPLOYEE HYPEREXENDED HIS RIGHT KNEE.</t>
  </si>
  <si>
    <t>04115775</t>
  </si>
  <si>
    <t>THE EMPLOYEE WAS PILING LUMBER WHEN A COWORKER SET A PIECE DOWN HARD ON THE EMPLOYEE'S LEFT INDEX FINGER KNUCKLE.</t>
  </si>
  <si>
    <t>04115776</t>
  </si>
  <si>
    <t>WHILE EMPLOYEE WAS STAPLING THE INSULATION HE RAN HIS HAND DOWN THE SIDE OF THE INSULATION AND STAPLED THE SIDE OF HIS LEFT HAND.  EMPLOYEE SOUGHT EMERGENCY ROOM CARE AT S.M.H. (?).</t>
  </si>
  <si>
    <t>04115781</t>
  </si>
  <si>
    <t>THE EMPLOYEE WAS WALKING THROUGH BREAK ROOM AND HIT HEAD ON A LOW PIPE.AFTER HITTING HEAD SHE HAD A BAD HEAD ACHE AND BACK OF NECK FELT COLD AND TINGLING SENSATION.</t>
  </si>
  <si>
    <t>04115783</t>
  </si>
  <si>
    <t>THE EMPLOYEE SOMEHOW GOT A STICK IN HIS EYE WHILE THEY WERE ALL CUTTING 'A LOT' OF TREES.</t>
  </si>
  <si>
    <t>04115793</t>
  </si>
  <si>
    <t>EMPLOYEE IS EXPERIENCING DISCOMFORT IN HER ELBOWS AND FOREARMS.  SHE WAS WORKING ON SLITTER &amp; THE MOTION NEEDED TO PUSH THE ROLLS ONTO THE SPINDLE COMBINED WITH PRESSING DOWN ON CUTTING HANDLE CAUSED THE PROBLEM.</t>
  </si>
  <si>
    <t>04115798</t>
  </si>
  <si>
    <t>EMPLOYEE STEPPED OFF STOOL FOR STAND STATION AND FELT SOMETHING FUNNY IN HER ANKLE.  EMPLOYEE SAW PCP ON 4/8, WHO DIAGNOSED AS TENDONITIS.  EMPLOYEE SAW A PODIATRIST ON 10/7 AND WAS DIAGNOSED AS A RUPTURED ACHILLES TENDON.  HE RX'D PT AND ORTHOTICS.</t>
  </si>
  <si>
    <t>04115799</t>
  </si>
  <si>
    <t>EMPLOYEE IS EXPERIENCING PAIN IN HIS RIGHT KNEE.  EVERY TIME HE TURNS A CORNER HE FEELS A SHARP BURNING PAIN TOWARD THE INSIDE PART OF THE KNEE. EMPLOYEE'S HEEL SPURS HAVE ALSO BEEN BOTHERING HIM SINCE THE START OF SEPTEMBER.</t>
  </si>
  <si>
    <t>04115804</t>
  </si>
  <si>
    <t>EMPLOYEE STATES SHE SUFFERES FROM WRIST PAIN RESULTING FROM A REPETITIVE MOTION INJURY (DATA ENTRY/KEYBOARD).  INJURY FIRST REPORTED TO EMPLOYER ON 2004/08/24 AND EMPLOYEE WENT TO SEE PHYSICIAN ON 2004/09/23.</t>
  </si>
  <si>
    <t>04115805</t>
  </si>
  <si>
    <t>EMPLOYEE WAS OPERATED ON FOR CARPEL TUNNEL ON 9-1-2004.  THIS WAS NEVER REPORTED AS SHE HAS BEEN COMPENSATED FOR HER LOST WAGES AND SHE IS SEEKING HELP WITH THE MEDICAL BILLS ONLY.  HER EMPLOYER HAS BEEN ENCOURAGING HER TO REPORT THIS AS HE FEELS THAT SHE IS ENTITLED TO THESE MEDICAL BENEFITS.  EMPLOYEE HAS ALSO BEEN TOLD BY THE SURGEON THAT FURTHER COMPLICATIONS MAY ARISE SINCE THIS CASE WAS SO FAR ADVANCED AT THE TIME OF HER SURGERY.</t>
  </si>
  <si>
    <t>04115806</t>
  </si>
  <si>
    <t>EMPLOYEE HAS BEEN EXPERIENCING PAIN IN NECK, FROM REPETITIVE MOTION OF LOOKING UP AT CEILINGS.</t>
  </si>
  <si>
    <t>04115807</t>
  </si>
  <si>
    <t>THE EMPLOYEE WAS FIXING BOON CHAIN AND WENT TO LIFT BOX WHEN HE FELT PAIN WHICH WAS A HERNIA.</t>
  </si>
  <si>
    <t>04115810</t>
  </si>
  <si>
    <t>877.0</t>
  </si>
  <si>
    <t>THE EMPLOYEE WAS WORKING ON A HARVESTER, WHICH HAD A SMALL POTATO FORK HANGING ON THE SIDE OF IT, WHEN THE EMPLOYEE STOOD UP AND BACKED UP INTO THE RAILING AND SUFFERED A PUNCTURE WOUND IN HER BUTTOCKS. ***** THE INJURED WORKER WENT TO THE ER AT TAMC ON 9/15/04 AFTER WORK AND RTW THE NEXT DAY AT HER REGULAR SCHEDULED TIME, NO LOST TIME FROM WORK FOR THIS INJURY *******</t>
  </si>
  <si>
    <t>04115811</t>
  </si>
  <si>
    <t>EMPLOYEE HAS PAIN (TENDONITIS) IN BOTH WRISTS RESULTING FROM A REPETITIVE MOTION INJURY, FROM VARIOUS JOB SITES OVER THE YEARS.</t>
  </si>
  <si>
    <t>04115812</t>
  </si>
  <si>
    <t>THE EMPLOYEE WAS COMING DOWN OFF LOADER AND GOT CAUGHT BETWEEN STEPS WHICH CAUSED HIM TO TWIST HIS LEFT KNEE.  UPON TRYING TO SAVE HIMSELF HE ALSO STRAINED HIS RIGHT ARM. EMPLOYEE'E MAIN COMPLIANT IS HIS LEFT KNEE.</t>
  </si>
  <si>
    <t>04115815</t>
  </si>
  <si>
    <t>EMPLOYEE WAS ASSISTING CONSUMER, HE HAD FALLEN OVER.  CONSUMER DID NOT FALL COMPLETELY TO THE GROUND, SO EMPLOYEE TRIED TO HELP HIM STAND UP.  EMPLOYEE COMPLAINED OF PAIN IN LOWER BACK AND COULDN'T HELP CONSUMER STAND TO HIS FEET, SO EMPLOYEE ASSISTED CONSUMER THE REST OF THE WAY TO THE FLOOR.</t>
  </si>
  <si>
    <t>04115817</t>
  </si>
  <si>
    <t>THE EMPLOYEE WAS IN HER OWN VEHICLE GOING ON AN ESTIMATE WHEN SHE STRUCK ANOTHER VEHICLE. EMPLOYER NOT SURE YET WHAT HAPPENED, EMPLOYEE STATES SHE DIDN'T SEE THE OTHER CAR. SHE IS JUST SORE ALL OVER, NO SPECIFIC INJURIES GIVEN TO EMPLOYER.</t>
  </si>
  <si>
    <t>04115821</t>
  </si>
  <si>
    <t>EMPLOYEE WAS TRIMMING LADDER MITTS AND WHILE HANDLING THE UNIT, SHE RUBBED HER RIGHT EYE, TRANSFERRING MOLD RELEASE FROM THE LADDER MITT INTO HER EYE.</t>
  </si>
  <si>
    <t>04115822</t>
  </si>
  <si>
    <t>EMPLOYEE WAS WORKING ON METAL GANG BOXES AND ONE OF THE COVERS FELL OFF AND LANDED ON HIS LEFT HAND.</t>
  </si>
  <si>
    <t>04115823</t>
  </si>
  <si>
    <t>008.43</t>
  </si>
  <si>
    <t>EMPLOYEE HAS BEEN INSTALLING FURNITURE FOR SEVERAL YEARS AND HAS PROGRESSIVELY DEVELOPED AN ABDOMINAL HERNIA.</t>
  </si>
  <si>
    <t>04115824</t>
  </si>
  <si>
    <t>THE EMPLOYEE BENT DOWN TO PICK UP SOME FLOORING AND CARRY IT OUT THROUGH DOOR WHEN HE TWISTED HIS RIGHT ANKLE.</t>
  </si>
  <si>
    <t>04115826</t>
  </si>
  <si>
    <t>EMPLOYEE WAS HELPING STAFF LOOK FOR HER HEARING AIDE IN A RECLINER CHAIR WHEN SOMETHING PUNCTURED THE END OF EMPLOYEE'S MIDDLE FINGER.</t>
  </si>
  <si>
    <t>04115828</t>
  </si>
  <si>
    <t>EMPLOYEE WAS INTERVENING A POTENTIAL INCIDENT BY A RESIDENT (JN) TOWARDS ANOTHER RESIDENT.  WHEN EMPLOYEE STEPPED BETWEEN THE TWO RESIDENTS, ASSAULTING RESIDENT (JN) HAD SLAMMED EMPLOYEE'S LEFT ELBOW IN A DOOR.</t>
  </si>
  <si>
    <t>04115831</t>
  </si>
  <si>
    <t>EMPLOYEE'S RIGHT HAND WAS CUT WHEN HE CAME INTO CONTACT WITH A NAIL.</t>
  </si>
  <si>
    <t>04115833</t>
  </si>
  <si>
    <t>EMPLOYEE WAS PUTTING TRAY INTO OVEN AND HOT GREASE ROLLED OUT AND BURNED LEFT UPPER ARM.</t>
  </si>
  <si>
    <t>04115835</t>
  </si>
  <si>
    <t>WHILE LIFTING DOOR, FELT PULL IN LOWER BACK.</t>
  </si>
  <si>
    <t>04115840</t>
  </si>
  <si>
    <t>EMPLOYEE CUT THUMB WITH CARPET KNIFE</t>
  </si>
  <si>
    <t>04115841</t>
  </si>
  <si>
    <t>EMPLOYEE WAS ON THE BACK OF THE TRUCK WHEN HE JUMPED DOWN TO THE STREET AND HE INJURED HIS R HEEL.</t>
  </si>
  <si>
    <t>04115842</t>
  </si>
  <si>
    <t>EMPLOYEE WAS DOING A TIRE ROTATION AND TRIPPED OVER TIRE AND FELL INTO RAMP POST.</t>
  </si>
  <si>
    <t>04115845</t>
  </si>
  <si>
    <t>812.00</t>
  </si>
  <si>
    <t>EMPLOYEE WAS OUTSIDE WITH THE CHILDREN , AS THEY WERE WALKING BACK FROM THE PLAYGROUND SHE FELL ON THE GROUND. SHE FINISHED THE TIME WITH THE CHILDREN AND DROVE HERSELF TO THE EMERGENCY ROOM AND NOTIFIED THE CHILDREN SERVICES MANAGER SHE FRACTURED HER ARM.THE SCHOOL IS THE LOCATION OF OUR BEFORE AND AFTER SCHOOL CARE PROGRAM. THE INJURY OCCURRED IN THE AFTERNOON. I HAVE MADE AN APPOINTMENT WITH OCCUPATIONAL HEALTH IN WEST BATH FOR FOLLOW UP AND ? ANY WORK RESTRICTION ISSUES.</t>
  </si>
  <si>
    <t>04115847</t>
  </si>
  <si>
    <t>EMPLOYEE HAS PAIN IN RIGHT UPPER SHOULDER FROM LIFTING A LUNCH COOLER MONDAY THROUGH THURSDAY.</t>
  </si>
  <si>
    <t>04115850</t>
  </si>
  <si>
    <t>THE EMPLOYEE WAS WALKING FROM CAR TO DOOR AND TWISTED HER RIGHT ANKLE.</t>
  </si>
  <si>
    <t>04115852</t>
  </si>
  <si>
    <t>FROM FEBRUARY OF THIS YEAR TO SEPTEMBER, EMPLOYEE WAS FUNCTIONING AS FIRM ADMINISTRATOR AND DOING SOME LEGAL WORK.  OVER THE PAST COUPLE OF MONTHS SHE HAS BEEN FEELING SYMPTOMS OF STRESS.  AN HR PERSON WAS HIRED IN SEPTEMBER WHICH SHE THOUGHT WOULD ALLEVIATE HER SYMTOMS, BUT THE STRESS IS STILL PRESENT AND SHE IS GOING TO SEEK MEDICAL HELP.</t>
  </si>
  <si>
    <t>04115864</t>
  </si>
  <si>
    <t>REMOVED TOP OF SAND TABLE AND WRIST POPPED, CAUSING PAIN.</t>
  </si>
  <si>
    <t>04115868</t>
  </si>
  <si>
    <t>TRIPPED OVER PART OF SLIDE AND LANDED ON LEFT KNEE, HIP AND LEFT HAND.</t>
  </si>
  <si>
    <t>04115871</t>
  </si>
  <si>
    <t>EMPLOYEE WAS WALKING AND HE TWISTED HIS ANKLE.</t>
  </si>
  <si>
    <t>04115880</t>
  </si>
  <si>
    <t>THE EMPLOYEE STEPPED OUT OF TRUCK AND TURNED HIS LEFT ANKLE ON CURB</t>
  </si>
  <si>
    <t>04115884</t>
  </si>
  <si>
    <t>EMPLOYEE IS EXPERIENCING PAIN IN BOTH OF HER WRISTS AND HANDS.</t>
  </si>
  <si>
    <t>04115886</t>
  </si>
  <si>
    <t>EMPLOYEE WAS POURING A 'BOX OF JOE' AND SPILLED SOME HOT COFFEE ON HER WRIST.</t>
  </si>
  <si>
    <t>04115888</t>
  </si>
  <si>
    <t>INSTALLING A BOILER IN A LOW CEILING CELLAR. WORKING IN A BENT OVER POSITION.NOTE: AFTER GOING TO CLINIC, AND RESTING OVER WEEKEND, BACK GOT NO BETTER, AND HAS NOW GONE TO WEYMOUTH CHIROPRATIC CENTER TO GET PAIN RELIEF. SORRY ABOUT FILING LATE, I WAS ON VACATION, W.COFFIN</t>
  </si>
  <si>
    <t>04115898</t>
  </si>
  <si>
    <t>THE EMPLOYEE WAS OPENING CHEESE WITH A KNIFE AND CUT THE TOP OF HER LEFT THUMB.</t>
  </si>
  <si>
    <t>04115900</t>
  </si>
  <si>
    <t>EMPLOYEE CARRIED TWO 50 POUND PIECES OF STEEL UP SOME STAIRS AND ACROSS A ROOF CAUSING A PAIN IN HIS BACK.</t>
  </si>
  <si>
    <t>04115901</t>
  </si>
  <si>
    <t>THE EMPLOYEE WAS LIFTING A CASE OF SODA WHEN SHE FELT PAIN IN HER LEFT WRIST</t>
  </si>
  <si>
    <t>04115902</t>
  </si>
  <si>
    <t>THE EMPLOYEE WAS MOVING A TABLE AND CHAIRS AND PULLED A MUSCLE IN HER RIGHT SHOULDER.</t>
  </si>
  <si>
    <t>04115907</t>
  </si>
  <si>
    <t>EMPLOYEE WAS PUSHING A CART NEXT DOOR TO OUR HARDWARE STORAGE FACILITY AND HER KNEE BEGAN TO HURT.  IT IS HER LEFT KNEE ON THE INSIDE.  HAS TRIED TO WORK THROUGH THE PROBLELM BUT IT IS NOT GETTING ANY BETTER.</t>
  </si>
  <si>
    <t>04115911</t>
  </si>
  <si>
    <t>EMPLOYEE STEPPED OFF THE CURB WHILE TALKING TO SOMEONE, DIDN'T REALIZE THE CURB WAS THERE.  EMPLOYEE FELL ONTO THE PAVEMENT SUSTAINING ABRASIONS TO HER RIGHT KNEE AND RIGHT HAND.  EMPLOYEE HAS A FEW RED MARKS, SIGNIFICANT SCRAPE AND SOME BRUSING.  EMPLOYEE HAS TROUBLE BENDING HER RIGHT KNEE WITH PAIN IN THE TENDON. TROUBLE BENDING HER RIGHT KNEE WITH PAIN IN THE TENDON</t>
  </si>
  <si>
    <t>04115914</t>
  </si>
  <si>
    <t>JEANIE INDICATED TO SUPERVISOR THAT SHE HER RIGHT ELBOW ACHED AND THERE WAS NUMB NESS IN HER FINGERS (RIGHT).  THIS WAS THE FIRST TIME PAIN WAS MENTIONED</t>
  </si>
  <si>
    <t>04115921</t>
  </si>
  <si>
    <t>EMPLOYEE HAS SLIPPED DISK IN HER BACK AND PAIN IN LEFT LEG.  EMPLOYEE'S DUTIES AS CHAMBERMAID INCLUDES MAKING BEDS AND CLEANING ROOMS.</t>
  </si>
  <si>
    <t>04115923</t>
  </si>
  <si>
    <t>THE EMPLOYEE REPORTED HAVING A KNEE INJURY NO EXPLANATION GIVEN.</t>
  </si>
  <si>
    <t>04115926</t>
  </si>
  <si>
    <t>EMPLOYEE HAS BEEN DIAGNOSED WITH CARPAL TUNNEL OF THE RIGHT HAND.  ORIGINALLY, EMPLOYEE FELT PAIN IN RIGHT SHOULDER, ARM AND HAND.</t>
  </si>
  <si>
    <t>04115930</t>
  </si>
  <si>
    <t>EMPLOYEE WAS SHARPENING A LAWN MOWER BLADE AND SLIPPED AND CUT HIS FINGER.</t>
  </si>
  <si>
    <t>04115932</t>
  </si>
  <si>
    <t>EMPLOYEE WAS PLAYING A GAME WHEN SHE RAN, HEAD-TO-HEAD, INTO A PEER.  LEFT SIDE OF HEAD SWELLED A LITTLE.  REDNESS, THROBBING HEADACHE, SLEEPINESS FOLLOWED. PUT ICE ON HEAD.</t>
  </si>
  <si>
    <t>04115933</t>
  </si>
  <si>
    <t>EMPLOYEE WAS LOADING A TRUCK WITH BRIDGE PLANK USING A PALLOT JACK AND PUSHING AND PULLING THE PALLOT TO GET IN PLACE.  HE HAS A SHARP PAIN IN RIGHT WRIST.</t>
  </si>
  <si>
    <t>04115940</t>
  </si>
  <si>
    <t>THE COMPANY CONDUCTED AIR SAMPLING TESTING FOR MOLDS.  ON RECEIPT OF INITIAL RES ULTS, WERE UNSURE OF CONSEQUENCE SO CONTACTED LEADING MOLD EXPERTS.  BASED ON RE COMMENDATIONS OF MOLD EXPERTS, THE COMPANY REMOVED ALL EMPLOYEES AND PASSENGER O PERATIONS FROM THE BUILDING.  THE EXPERTS PROVIDED QUESTIONNAIRES FOR EMPLOYEES, THE RESULTS WERE THAT AT LEAST 8 EMPLOYEES REPORTED SYMPTOMS CONSISTENT WITH IM MUNOLOGICAL AND NEUROLOGICAL DAMAGE FROM CHRONIC EXPOSURE TO MOLD.  THE EXPERTS ADVISED INITIALL</t>
  </si>
  <si>
    <t>04115941</t>
  </si>
  <si>
    <t>EMPLOYEE WAS OPENING A BOILER DRUM ACCESS DOOR AND JAMMED HIS MIDDLE FINGER OF HIS RIGHT HAND BETWEEN THE DOOR AND THE FRAME WHEN THE DOOR CLOSED.</t>
  </si>
  <si>
    <t>04115949</t>
  </si>
  <si>
    <t>EMPLOYEE COMPLAINED OF SEVERE CHEST PAIN/TIGHNESS WHILE AT HOME ON THE NIGHT OF 2004/10/14.  EMPLOYEE CLAIMS THIS IS A RESULT OF WORK RELATED STRESS.</t>
  </si>
  <si>
    <t>04115951</t>
  </si>
  <si>
    <t>EMPLOYEE WAS PULLING A BAG OF TURNINGS ACROSS THE FLOOR. SHE'S NOT SURE IF HER HAND SLIPPED OR IF THE BAG GOT HUNG UP ON A MOTOR. SHE FELL AND LANDED ON HER BUTT. BUTT AND LOWER BACK SORE.</t>
  </si>
  <si>
    <t>04115954</t>
  </si>
  <si>
    <t>EMPLOYEE IS EXPEREINCING SOME PAINS ON HER RIGHT FOREARM, ELBOW AND UPPER RIGHT ARM. THIS IS A RECURRING ISSUE FROM A PAST INJURY BACK IN '81</t>
  </si>
  <si>
    <t>04115958</t>
  </si>
  <si>
    <t>WHILE HOLDING CLIENT SO HE COULD BRUSH HIS TEETH, THE CLIENT STARTED TO FALL TO THE LEFT WITH EMPLOYEE ON HIS RIGHT SIDE WHILE HOLDING HIM.  EMPLOYEE TURNED SLIGHTLY TO GRAB CLIENTS' RIGHT HAND WHEN EMPLOYEE FELT A SHARP PAIN IN HER SPINE THAT SHOT DOWN HER RIGHT LEG.</t>
  </si>
  <si>
    <t>04115961</t>
  </si>
  <si>
    <t>EMPLOYEE WAS REACHING OUT TO GET SOMETHING AND WRENCHED HIS BACK.</t>
  </si>
  <si>
    <t>04115971</t>
  </si>
  <si>
    <t>THE EMPLOYEE REPORTED ON 10/12 THAT SHE HAD BEEN EXPERIENCING PAIN FOR SOMEWHERE AROUND THREE WEEKS IN HER RIGHT ELBOW DOWN TO HER HAND ASSOCIATED WITH SQUEEZING THE BLOOD PRESSURE PUMP AND CAUSING PAIN WHEN WRITING.</t>
  </si>
  <si>
    <t>04115973</t>
  </si>
  <si>
    <t>ASSISTING RESIDENT INTO SITTING POSITION TO BEABLE TO USE STAND TO PIVOT RESIDEN T WAS VERYSTIFF AND RESISTING, PULLED RIGHT LOWER BACK</t>
  </si>
  <si>
    <t>04115976</t>
  </si>
  <si>
    <t>EMPLOYEE WAS BENDING OVER DURING HER CLEANING DUTIES AND SHE FELT PAIN IN HER LOWER BACK.</t>
  </si>
  <si>
    <t>04115978</t>
  </si>
  <si>
    <t>EMPLOYEE WAS STRUCK ON THE BACK BY A SMALL BRANCH.</t>
  </si>
  <si>
    <t>04115979</t>
  </si>
  <si>
    <t>EMPLOYEE WAS WEARING RUBBER GLOVES WHILE WASHING BRICK ON A BUILDING.  EMPLOYEE REMOVED GLOVES FOR A BREAK AND APPARENTLY THERE WAS SOME SORT OF RESIDUE LEFT ON SUIT (?) THAT DRIPPED INTO HIS GLOVE.  THE NEXT DAY HE HAD THE BLISTER AND REDNESS REACTION/SYMPTOMS ON HIS RIGHT HAND.</t>
  </si>
  <si>
    <t>04115980</t>
  </si>
  <si>
    <t>ASSISTING CONSUMER IN BATHROOM WITH PERSONAL CARE.  CONSUMER DROPPED TO THE FLOO R SITTING ON LEFT HAND AND PULLING IT TO THE FLOOR WITH HIM.</t>
  </si>
  <si>
    <t>04115982</t>
  </si>
  <si>
    <t>THE EMPLOYEE WAS IN THE EMPLOYEE LOUNGE WHEN SHE TRIPPED ON A CHAIR AND FELL, CAUSING THE TRAY WITH SILVERWARE AND PLATE TO FALL, AND THE EMPLOYEE TO LAND ON A PIECE OF THE BROKEN PLATE</t>
  </si>
  <si>
    <t>04115985</t>
  </si>
  <si>
    <t>THE EMPLOYEE HAS BEEN EXPERIENCING PAIN DUE TO CARPAL TUNNEL FROM TYPING AND WRITING DUTIES AT WORK SINCE MARCH OF 2004.</t>
  </si>
  <si>
    <t>04115986</t>
  </si>
  <si>
    <t>THE EMPLOYEE IS HAVING PAIN IN HER HAND ASSOCIATED WITH TYPING OR WRITING AT WORK</t>
  </si>
  <si>
    <t>04115988</t>
  </si>
  <si>
    <t>EMPLOYEE WAS STACKING CHAIRS WHEN SHE CAUGHT HER L INDEX FINGER BETWEEN 2 OF THE CHAIRS.</t>
  </si>
  <si>
    <t>04115990</t>
  </si>
  <si>
    <t>WHILE WASHING DISHES, GLASS COFFEE POT BROKE IN MY HAND INJURING THE SECOND AND THIRD FINGERS ON MY LEFT HAND.  BOTH FINGERS HAD LACERATIONS WHICH REQUIRED SUTU RING.  6 ON INDEX FINGER AND 2 ON MIDDLE FINGER.</t>
  </si>
  <si>
    <t>04115995</t>
  </si>
  <si>
    <t>EMPLOYEE WAS SHOOTING VIDEO ON THE SHORE OF THE KENNEBEC RIVER WHEN HE SLIPPED ON SOME ROCKS AND HURT HIS NECK.</t>
  </si>
  <si>
    <t>04115997</t>
  </si>
  <si>
    <t>THE EMPLOYEE WENT TO CAUGHT A FALLING KNIFE AND CUT HIS FINGER.</t>
  </si>
  <si>
    <t>04115998</t>
  </si>
  <si>
    <t>EMPLOYEE WAS CARRYING SOME OLD WINDOW FRAMES TO THE DUMPSTER WHEN A TRUCK WENT BY AND CAUGHT ONE OF THE FRAMES KNOCKING EMPLOYEE TO THE GROUND.</t>
  </si>
  <si>
    <t>04116000</t>
  </si>
  <si>
    <t>279.8</t>
  </si>
  <si>
    <t>04116002</t>
  </si>
  <si>
    <t>729.89</t>
  </si>
  <si>
    <t>EMPLOYEE WAS MILKING A COW WHEN HE GOT KICKED IN THE RIGHT LEG ABOVE THE KNEE. EMPLOYEE HAS NOT RETURNED TO WORK AND IS CLAIMING HE HAS A PINCHED NERVE/DISC IN HIS LOWER BACK AS A RESULT OF THE ANIMAL ASSAULT.</t>
  </si>
  <si>
    <t>04116003</t>
  </si>
  <si>
    <t>EMPLOYEE WAS IN BACK OF TRUCK HOOKING UP AIRLINES AND SLIPPED CUTTING HIS LOWER RIGHT LEG ON QUARTER FENDERS.</t>
  </si>
  <si>
    <t>04116005</t>
  </si>
  <si>
    <t>EMPLOYEE WAS LIFTING HEAVY CASES OF GROCERIES OFF OF A PALLET ON THE FLOOR AND FELT A PAIN IN HER LOWER BACK LUMBAR AREA.  SHE WENT TO THE HOSPITAL TO GET IT CHECKED OUT AFTER SEVERAL DAYS, AS THE PAIN DID NOT SUBSIDE.</t>
  </si>
  <si>
    <t>04116008</t>
  </si>
  <si>
    <t>EMPLOYEE SLIPPED OFF THE PICKER HOUSE STOCK BIN FALLING 15 FEET TO THE CEMENT FLOOR.  HE DISLOCTATED HIS R SHOULDER AND BONE FRAGMENTS HAVE BEEN FOUND IN HIS R ANKLE.</t>
  </si>
  <si>
    <t>04116009</t>
  </si>
  <si>
    <t>THE EMPLOYEE REPORTS NUMBNESS IN HER RIGHT HAND AND WRIST AFTER HOLDING THE SAUDERING IRON FOR LONG PERIODS OF TIME.</t>
  </si>
  <si>
    <t>04116012</t>
  </si>
  <si>
    <t>EMPLOYEE PICKED UP AN OVERLOADED TOTE, CAUSING PAIN TO LOWER LEFT SIDE OF BACK.</t>
  </si>
  <si>
    <t>04116013</t>
  </si>
  <si>
    <t>I CARRIED VERY HEAVY LOADS OF DISHES AND OVER TIME MY WRIST BECAME A BIG PROBLEM. I WAS IN A LOT OF PAIN AT WORK AND OTHER EMPLOYEES HAD TO HELP ME DO THINGS LIKE OPEN BAGS OF CHIPS WHICH WERE THINGS I USED TO BE ABLE TO DO.</t>
  </si>
  <si>
    <t>04116014</t>
  </si>
  <si>
    <t>EMPLOYEE WAS HELPING OFFICE TO MOVE.  SHE CARRIED 2 COMPUTERS DOWN SOME STAIRS AND THAT EVENING SHE EXPERIENCED PAIN IN HER LOWER BACK AND IT IS VERY UNCOMFORTABLE TO SIT.  SHE IS SEEING A DOCTOR TODAY, 10-18.</t>
  </si>
  <si>
    <t>04116019</t>
  </si>
  <si>
    <t>EMPLOYEE WAS ASSISTING PATIENT IN THE BATHROOM AND PATIENT STARTED TO FALL. EMPLOYEE TRIED TO CATCH HER AND SHE HURT HER LOWER BACK IN THE PROCESS.</t>
  </si>
  <si>
    <t>04116020</t>
  </si>
  <si>
    <t>EMPLOYEE WAS WALKING ON THE JOBSITE WHEN A GUST OF WIND BLEW DEBRIS INTO EMPLOYEE'S LEFT EYE, RESULTING IN A CORNEAL ABRASION.</t>
  </si>
  <si>
    <t>04116035</t>
  </si>
  <si>
    <t>EMPLOYEE WAS ENGAGED IN DIGGING DITCHES BY HAND FOR A FEW DAYS AND HIS BACK STARTED TO BE PAINFUL.</t>
  </si>
  <si>
    <t>04116040</t>
  </si>
  <si>
    <t>EMPLOYEE LIFTED A RESIDENT (HB) FROM BED TO PUT HER IN HER WHEELCHAIR. RESIDENT'S LEGS GAVE OUT SO EMPLOYEE LIFTED RESIDENT UP HIGH ENOUGH TO SLIDE HER INTO HER WHEELCHAIR.  THIS IS WHERE EMPLOYEE HURT HER LOWER BACK.</t>
  </si>
  <si>
    <t>04116041</t>
  </si>
  <si>
    <t>EMPLOYEE IS EXPERIENCING PAIN IN HIS NECK, BACK AND SHOULDER BLADES FROM DOING REPETITIOUS LIFTING AND PULLING.</t>
  </si>
  <si>
    <t>04116042</t>
  </si>
  <si>
    <t>WHILE ENGAGED IN REPACKS, EMPLOYEE PUT TOTE IN GROCERY CART.  THIS IS WHERE EMPLOYEE HAD CAUGHT HER RIGHT PINKY FINGER BETWEEN THE CART AND THE TOTE, CAUSING A CONTUSION.</t>
  </si>
  <si>
    <t>04116044</t>
  </si>
  <si>
    <t>MOVING 120 GALLON OIL TANK, BACK PAIN.</t>
  </si>
  <si>
    <t>04116048</t>
  </si>
  <si>
    <t>EMPLOYEE WAS WALKING AND WENT TO OPEN A DOOR AND TURNED HER FOOT AND THEN FELT PAIN IN HER LEFT KNEE. SHE WENT TO THE DOCTOR FOR THIS INJURY.</t>
  </si>
  <si>
    <t>04116049</t>
  </si>
  <si>
    <t>04116050</t>
  </si>
  <si>
    <t>279.10</t>
  </si>
  <si>
    <t>04116051</t>
  </si>
  <si>
    <t>244.8</t>
  </si>
  <si>
    <t>04116052</t>
  </si>
  <si>
    <t>285.0</t>
  </si>
  <si>
    <t>04116061</t>
  </si>
  <si>
    <t>EMPLOYEE HAS RADIATING PAIN IN RIGHT ELBOW AND RIGHT FOREARM. DEVELOPED WHILE CUTTING PVC MATERIAL AT THE CUTTING TABLE.</t>
  </si>
  <si>
    <t>04116062</t>
  </si>
  <si>
    <t>982.4</t>
  </si>
  <si>
    <t>WHILE EMPLOYEE WAS REMOVING A TRASH BAG FROM THE KITCHEN TRASH CAN HE CUT HIS FINGER ON GLASS THAT WAS IN THE BAG.</t>
  </si>
  <si>
    <t>04116063</t>
  </si>
  <si>
    <t>BRETTA HAS HAD PROBLEMS WITH FOREARM PAIN IN THE PAST.  IN JULY AN ERGONOMIC STUDY OF HER DESK AREA AND ALTERATIONS TO HER WORKSPACE WERE COMPLETED.  OUR OFFICE MOVED ACROSS TOWN ON OCTOBER 12TH NECESSITATING MUCH PACKING AND SOME LIFTING.  BRETTA'S PAIN RETURNED ON SATURDAY OCTOBER 9TH.  DOCTOR'S DIAGNOSIS ON 10/13 WAS LATERAL EPICONDYLITIS NECESSITATING A SLING FOR HER ARM.  MEDICAL EXPENSES WERE INCURRED.</t>
  </si>
  <si>
    <t>04116071</t>
  </si>
  <si>
    <t>THE EMPLOYEE WAS ASSISTING A RESIDENT WHEN SHE FELT A STRAIN IN HER RIGHT SIDE NECK, SHOULDER AND BACK.</t>
  </si>
  <si>
    <t>04116074</t>
  </si>
  <si>
    <t>525.9</t>
  </si>
  <si>
    <t>THE EMPLOYEE WAS REPREPARING A WATER HEATER WHEN THE WRENCH SLIPPED FROM HIS HAND AND STRUCK HIS TEETH, CAUSING SPLIT AND BROKEN TEETH.</t>
  </si>
  <si>
    <t>04116076</t>
  </si>
  <si>
    <t>WALKING DOWN NARROW STAIRS BEGAN TO FEEL SELF FALL, FELL FORWARD ONTO ELBOWS ROLLED INTO BALL; PRIOR TO FALL ARM WRIST, PINKY WERE NUMB AND TINGLY.</t>
  </si>
  <si>
    <t>04116080</t>
  </si>
  <si>
    <t>EMPLOYEE CRUSHED HIS RIGHT HAND BETWEEN ELEVATOR DOORS, LACERATED HIS RIGHT MIDDLE AND INDEX FINGERS</t>
  </si>
  <si>
    <t>04116088</t>
  </si>
  <si>
    <t>THE EMPLOYEE WAS AT A JOBSITE WHEN THE EMPTY DUMP TRUCK HE WAS RIDING IN WAS STRUCK BY ANOTHER COWORKER IN A LOADED DUMP TRUCK. THE EMPLOYEE WAS BOUNCED AROUND AND STRUCK HIS STOMACH OFF THE STEERING WHEEL, AS WELL AS HAVING A LIMP.</t>
  </si>
  <si>
    <t>04116091</t>
  </si>
  <si>
    <t>EMPLOYEE FLIPS BOARDS AS PART OF HIS WORK DUTIES, AND THE REPETITIVE MOTION APPEARS TO HAVE CAUSED TENDONITIS OF HIS LEFT WRIST ACCORDING TO HIS DOCTOR.</t>
  </si>
  <si>
    <t>04116093</t>
  </si>
  <si>
    <t>THE EMPLOYEE WAS WALKING/TURNING AND FELT PAIN. STRAINED TENDON.</t>
  </si>
  <si>
    <t>04116098</t>
  </si>
  <si>
    <t>EMPLOYEE HAS BEEN USING A CONCRETE CUTTING TOOL QUITE EXTENSIVELY AND HIS RIGHT SHOULDER HAS STARTED TO BOTHER HIM.</t>
  </si>
  <si>
    <t>04116099</t>
  </si>
  <si>
    <t>THE EMPLOYEE AND ANOTHER COWORKER WERE TRYING TO SHUT THE BAY (GARAGE) DOORS WHEN IT CAME OFF IT'S HINGLES, STRIKING AND CUTTING THE TOP OF HIS HEAD.</t>
  </si>
  <si>
    <t>04116103</t>
  </si>
  <si>
    <t>EMPLOYEE BEGAN EXPERIENCING SHOOTING PAIN THROUGH PALM OF RIGHT HAND TO RIGHT WR IST WHILE SQUEEZING A BOTTLE OR USING A SYRINGE IN THE LAB.</t>
  </si>
  <si>
    <t>04116106</t>
  </si>
  <si>
    <t>EMPLOYEE WAS CLIMBING OUT OF HIS TRUCK WHEN HE STEPPED DOWN, MISSING A STEP AND FALLING TO THE GROUND.  EMPLOYEE HURT HIS SHOULDER WHEN HE HIT GROUND.</t>
  </si>
  <si>
    <t>04116107</t>
  </si>
  <si>
    <t>EMPLOYEE WAS WALKING DOWN THE HALL AND AS SHE APPROACHED THE LINEN CLOSET, SOMEONE OPENED THE CLOSET DOOR AND EMPLOYEE STRUCK HER RIGHT FOREARM ON THE DOOR KNOB.  AT THE TIME SHE DID NOT THINK TOO MUCH OF IT, BUT AS TIME PASSED, SHE IS STILL FEELING NUMBNESS AND TINGLING IN THAT ARM.</t>
  </si>
  <si>
    <t>04116108</t>
  </si>
  <si>
    <t>807.2</t>
  </si>
  <si>
    <t>THE EMPLOYEE CLAIMS HE HAS HERNIA (ON LEFT SIDE OF GROIN) FROM LIFTING ROLLS OF PAPER AT WORK.</t>
  </si>
  <si>
    <t>04116110</t>
  </si>
  <si>
    <t>EMPLOYEE WAS PLAYING BASKETBALL WITH A CLIENT WHEN SHE TWISTED HER R ANKLE.</t>
  </si>
  <si>
    <t>04116112</t>
  </si>
  <si>
    <t>SHE TRIPPED GOING UPSTAIRS AND HER RIGHT INDEX FINGER WAS BENT BACKWARD AGAINST THE WALL AS SHE TRIED TO BREAK HER FALL.</t>
  </si>
  <si>
    <t>04116116</t>
  </si>
  <si>
    <t>REPETETIVE MOTION INJURY IN FOREARM AND ELBOW *** SHE RTW 5/9 AND WORKED 1/2 DAY FOR THE 5/9, 5/10, AND 5/11 THEN RTW FULL TIME SHE MISSED 6 1/2 DAYS TOTAL *****</t>
  </si>
  <si>
    <t>04116117</t>
  </si>
  <si>
    <t>EMPLOYEE WAS BENDING DOWN TO PICK SOMETHING UP AND WENT TO THROW IT AND PULLED SOMETHING IN HIS BACK.</t>
  </si>
  <si>
    <t>04116119</t>
  </si>
  <si>
    <t>IT WAS A RAINY DAY AND EMPLOYEE WAS USING A PRY BAR.  HE SLIPPED AND FELL ON A REBAR THAT WAS ON THE GROUND INJURING HIS UPPER BACK AND NECK.</t>
  </si>
  <si>
    <t>04116120</t>
  </si>
  <si>
    <t>EMPLOYEE WAS COOKING IN THE KITCHEN WHEN HOT GREASED SPLASHED ON HIS LEFT HAND. EMPLOYEE WAS TAKEN TO THE EMERGENCY ROOM WHERE IT WAS DETERMINED HE HAS SUFFERED SECOND DEGREE BURNS.</t>
  </si>
  <si>
    <t>04116121</t>
  </si>
  <si>
    <t>EMPLOYEE WAS OPERATING AN EXCAVATOR AND GOT OUT OF IT AND WHEN HE TOOK A COUPLE OF STEPS BACKWARDS HE STUMBLED BACKWARD AND FELL ON HIS LOWER BACK CAUSING PAIN THAT DID NOT BECOME OBVIOUS TO HIM UNTIL 10/18/04.  HE SOUGHT MEDICAL ATTENTION FOR THE PAIN.  SEEMS TO BE A NERVE PINCH.</t>
  </si>
  <si>
    <t>04116126</t>
  </si>
  <si>
    <t>THE EMPLOYEE WAS DRILLING SCREWS INTO WOOD AND HAS SORE RIGHT WRIST.</t>
  </si>
  <si>
    <t>04116127</t>
  </si>
  <si>
    <t>THE EMPLOYEE STATED TO EMPLOYER THAT SHE WAS REACHING FOR A BOX OF DATES ON AN UPPER SHELF WHEN HER LEFT SHOULDER STARTED TO HURT AND THAT SHE IS HAVING NUMBNESS FROM HER LEFT ELBOW TO HER HAND.</t>
  </si>
  <si>
    <t>04116135</t>
  </si>
  <si>
    <t>EMPLOYEE'S HEAD HURTS ESPECIALLY AROUND THE SINUS AREA AND EYE SOCKETS.  THE BACK OF HER NECK AT THE BASE HURTS AND IT GOES TO THE TOP OF THE HEAD.</t>
  </si>
  <si>
    <t>04116144</t>
  </si>
  <si>
    <t>EMPLOYEE IS EXPERIENCING PAIN IN HER R ARM DUE TO THE REPETITIVE MOTIONS REQUIRED OF HER JOB.</t>
  </si>
  <si>
    <t>04116146</t>
  </si>
  <si>
    <t>EMPLOYEE HAD SMASHED HIS RIGHT PINKY FINGER IN THE FIFTH WHEEL OF A TRAILER HITCH.</t>
  </si>
  <si>
    <t>04116147</t>
  </si>
  <si>
    <t>MOVING AN EMPTY PARTS RACK OUT OF FOIL BANDER 2 AREA, CAUGHT HIS HEEL UNDER A CORNER OF THE RACK AND ROLLED HIS ANKLE.</t>
  </si>
  <si>
    <t>04116149</t>
  </si>
  <si>
    <t>THE EMPLOYEE BENT DOWN TO PICK UP REAR DOOR OF TRUCK WHEN HE PULLED A MUSCLE IN HIS LEFT LOWER BACK.</t>
  </si>
  <si>
    <t>04116156</t>
  </si>
  <si>
    <t>EMPLOYEE WAS PROCESSING CARDBOARD BOXES IN THE BASEMENT WHEN SHE COMPLAINED OF DIFFICULTY BREATHING.</t>
  </si>
  <si>
    <t>04116157</t>
  </si>
  <si>
    <t>EMPLOYEE WAS WORKING ON A RENOVATION PROJECT AND INJURED HIS BACK.</t>
  </si>
  <si>
    <t>04116159</t>
  </si>
  <si>
    <t>PATIENT REFUSED TO STAND - DEAD WEIGHT.  EFFECTED LOWER BACK AND LEFT SCIATIC.DA WN IS A PER DIEM EMPLOYEE</t>
  </si>
  <si>
    <t>04116162</t>
  </si>
  <si>
    <t>A RESIDENT WAS RUNNING AWAY FROM STAFF MEMBERS THROUGH A WOODED AREA.  WHILE FOL LOWING THE RESIDENT, DENNIS STEPPED INTO A HOLE AND TWISTED HIS ANKLE.</t>
  </si>
  <si>
    <t>04116167</t>
  </si>
  <si>
    <t>EMPLOYEE WAS WALKING AND SLIPPED ON THE WET FLOOR.  SHE HURT HER L SHOULDER AND L ARM. REVISED</t>
  </si>
  <si>
    <t>04116168</t>
  </si>
  <si>
    <t>HIT HIS RIGHT PATELLA ON A PICKER MACHINE FOR LINE FOUR WHILE STEPPING OVER A HO SE LYING ON THE FLOOR</t>
  </si>
  <si>
    <t>04116171</t>
  </si>
  <si>
    <t>LOADING SKID STEER BINDER KICKED HIT ELBOW ON SIDE OF TRUCK</t>
  </si>
  <si>
    <t>04116173</t>
  </si>
  <si>
    <t>THE EMPLOYEE WAS REMOVING METAL SHAVINGS A MACHINE LATHE WHEN HE CUT HIS FINGER ON THE SHAVINGS, REQUIRING SIX STITCHES.</t>
  </si>
  <si>
    <t>04116174</t>
  </si>
  <si>
    <t>MOVING FREIGHT OFF TRUCK.  SHARP SHELVING CUT FINGER.  REQUIRED 4 STITCHES.</t>
  </si>
  <si>
    <t>04116178</t>
  </si>
  <si>
    <t>EMPLOYEE WAS HOUSEKEEPING (FROM CONSTRUCTION?) WHEN HE STRAINED HIS LEFT KNEE.</t>
  </si>
  <si>
    <t>04116180</t>
  </si>
  <si>
    <t>EMPLOYEE WAS LOWERING A TOTE OF DRUMSTICKS DOWN FROM A RACK WHEN HE FELT A BURN IN HIS LEFT SHOULDER.</t>
  </si>
  <si>
    <t>04116183</t>
  </si>
  <si>
    <t>EMPLOYEE HAS NOTICED OVER THE PAST 4 TO 6 WEEKS INCREASING ACHING IN FINGER JOIN TS IN BOTH HANDS (LEFT WORSE THAN RIGHT) LEFT WRIST PAIN AND LEFT ELBOW PAIN.  H ANDS BECOME TINGLY &amp; NUMB WHEN IN UPRIGHT POSITION (I.E. DRIVING, WORKING WITH F ILES ON SHELVES, ETC.) AND DURING THE NIGHT WHILE SLEEPING.</t>
  </si>
  <si>
    <t>04116184</t>
  </si>
  <si>
    <t>EMPLOYEE IS EXPERIENCING R WRIST PAIN.</t>
  </si>
  <si>
    <t>04116186</t>
  </si>
  <si>
    <t>THE EMPLOYEE CAUGHT HIS LEFT THUMB IN BETWEEN CONTAINER. NAIL CAME OFF, STITCHES AND EXPOSED BONE.</t>
  </si>
  <si>
    <t>04116187</t>
  </si>
  <si>
    <t>EMPLOYEE WAS SEATED AT HER DESK.  EMPLOYEE PICKED UP A STACK OF PAPERS AND TWISTED IN HER CHAIR TO PLACE THE PAPERS ON A SECOND DESK.  THIS TWISTING AND LIFTING MOVEMENT WAS FOLLOWED BY SEVERE PAIN IN THE RIGHT BACK SIDE OF HER NECK.</t>
  </si>
  <si>
    <t>04116188</t>
  </si>
  <si>
    <t>EMPLOYEE WAS DISPOSING OF NEEDLE IN SHARPES CONTAINER WHEN SHE PRICKED HER LEFT INDEX FINGER.</t>
  </si>
  <si>
    <t>04116189</t>
  </si>
  <si>
    <t>THE EMPLOYEE WAS GETTING HIMSELF SET UP TO INSTALL FLOOR JOYCE BLOCKING WHEN AN AIR HOSE BECAME CAUGHT ON SOMETHING, AND UPON EMPLOYEE TUGGING TO FREE IT, FLEW BACK AND STRUCK HIM IN THE MOUTH CAUSING A BROKEN TOOTH.</t>
  </si>
  <si>
    <t>04116198</t>
  </si>
  <si>
    <t>BACK PAIN AFTER MOVING PATIENT</t>
  </si>
  <si>
    <t>04116199</t>
  </si>
  <si>
    <t>ALAN AND ANOTHER PERSON WERE USING AN APPLIANCE DOLLY TO MOVE A STOVE DOWN A SET OF STAIRS. THE OTHER PERSON WAS AT THE BOTTOM HELPING TAKE SOME OF THE WEIGHT. THE OTHER PERSON LOST THEIR GRIP AND ALAN WAS LEFT WITH MOST OF THE WEIGHT CAUSI NG HIS BACK AND HIP TO TWIST SHARPLY.</t>
  </si>
  <si>
    <t>04116201</t>
  </si>
  <si>
    <t>EMPLOYEE HAS A BAD SHOULDER FROM AN INJURY THAT OCCURRED IN 99/00.  HOWEVER, DOCTOR IS SAYING IT IS WORK RELATED.</t>
  </si>
  <si>
    <t>04116203</t>
  </si>
  <si>
    <t>EMPLOYEE WAS INSTALLING SHINGLES ON GARAGE ROOF.  EMPLOYEE'S NAIL GUN BRUSHED AGAINST HIS THIGH WHILE THE TRIGGER WAS DEPRESSED, SHOOTING NAIL INTO HIS THIGH, INTO HIS FEMUR.</t>
  </si>
  <si>
    <t>04116205</t>
  </si>
  <si>
    <t>THE EMPLOYEE WAS WALKING WITH CLIENT WHEN HE STEPPED ON A SEWER CAP AND TWISTED HIS ANKLE. WHICH AGGRAVATED A PREVIOUS INJURY TO ANKLE. DIGANOSED AS PINS MOVED IN ANKLE, IN ALOT OF PAIN AND SWELLING.BAD SPRAIN.</t>
  </si>
  <si>
    <t>04116206</t>
  </si>
  <si>
    <t>EMPLOYEE WAS EMPTYING CONTENTS FROM A ROLL OFF CONTAINER AND HE SLIPPED OFF THE LADDER ON THE SIDE OF THE CONTAINER, HURTING HIS BACK.</t>
  </si>
  <si>
    <t>04116208</t>
  </si>
  <si>
    <t>EMPLOYEE WAS HANDING A SLING IN THE SHOWER. EMPLOYEE SLIPPED AND FELL CAUSING INJURY TO UNKNOWN KNEE.</t>
  </si>
  <si>
    <t>04116209</t>
  </si>
  <si>
    <t>EMPLOYEE WAS PULLING SAPLINGS AND WEEDS OUT OF GROUND WHEN HE STRAINED HIS UPPER RIGHT BACK.</t>
  </si>
  <si>
    <t>04116210</t>
  </si>
  <si>
    <t>EMPLOYEE WAS RIPPING UP FLOOR BOARDS AND FELT SOMETHING PULL IN HIS BACK.</t>
  </si>
  <si>
    <t>04116217</t>
  </si>
  <si>
    <t>EMPLOYEE LOADED LOGS INTO TRUCK TO TRANSPORT, WHEN DRIVING WENT OVER A POT HOLE AND TRUCK SHIFTED CAUSING PAIN IN BACK.</t>
  </si>
  <si>
    <t>04116220</t>
  </si>
  <si>
    <t>EMPLOYEE WAS UNLOADING A SEPTIC TANK TRUCK INTO RECEIVING/DEWATERING TANK. EMPLOYEE WAS ATTACHING HOSE TO RECEIVING TANK WHEN HE STEPPED BACKWARD, STUBBED HEEL ON CURBING AND FELL BACKWARDS.  EMPLOYEE LANDED ON LEFT ELBOW AND SUFFERED BONE INJURY/BREAK TO HIS LEFT ELBOW/ARM.</t>
  </si>
  <si>
    <t>04116222</t>
  </si>
  <si>
    <t>EMPLOYEE WAS WASHING SHOES AND SOME OF THE CHEMICAL GOT IN HER EYE.  SENT HER TO EYE DOCTORS.</t>
  </si>
  <si>
    <t>04116224</t>
  </si>
  <si>
    <t>EMPLOYEE WAS HAVING LOWER BACK PAIN FROM THE ACTIVITIES OF HIS JOB AND WENT TO SEE A DOCTOR FOR HIS PAIN.  NO SPECIFIC ACTIVITY SITED THAT CAUSED THE PAIN.</t>
  </si>
  <si>
    <t>04116234</t>
  </si>
  <si>
    <t>EMPLOYEE WAS ASSISTING PATIENT FROM A SHOWER CHAIR TO HER BED WHEN SHE FELT PAIN IN HER R UPPER ARM.</t>
  </si>
  <si>
    <t>04116240</t>
  </si>
  <si>
    <t>2ND EMPLOYEE WAS FOOTING LADDER WHEN IT SHIFTED CAUSING EMPLOYEE #1 TO LOSE BALA NCE</t>
  </si>
  <si>
    <t>04116242</t>
  </si>
  <si>
    <t>EMPLOYEE HIT HER ANKLE ON CORNER OF BED FRAME ON THE BED SHE WAS MAKING.</t>
  </si>
  <si>
    <t>04116243</t>
  </si>
  <si>
    <t>EMPLOYEE WAS INSTALLING VINYL WINDOWS AND HE WAS ON A 4 FOOT STEP LADDER.  HE SLIPPED AND CAME DOWN ON BOTH FEET LANDING ON A ROCK.  THE LANDING HURT HIS BACK.</t>
  </si>
  <si>
    <t>04116246</t>
  </si>
  <si>
    <t>WAREHOUSE MANAGER INFORMED JOB COACH THAT THERE WAS AN AMONIA SPILL IN THE WAREH OUSE AND THE BUILDING WAS BEING EVACUATED AND WOULD BE CLOSED FOR THE REMAINDER OF THE DAY.  THE JOB COACH EVACUATED ALL CONSUMERS IN LESS THAN ONE MINUTE.  ALL CONSUMERS RETURNED TO PHOENIX TO WORK FOR THE REMAINDER OF THE DAY.  THERE WERE NO COMPLAINTS OF ILLNESS BY CONSUMERS OR THE JOB COACH.</t>
  </si>
  <si>
    <t>04116247</t>
  </si>
  <si>
    <t>THE EMPLOYEE WAS MOVING THINGS FROM THE STAFF ROOM INTO THE BARN FOR STORAGE.  A S SHE WAS WALKING ACROSS THE BARN SHE STUMBLED OVER A BOARD ON THE BARN FLOOR TH AT WAS A DIFFERENT LEVEL THAN THE REST OF THE FLOOR.  SHE FELL FORWARD BANGING H ER KNEE AND SHIN.</t>
  </si>
  <si>
    <t>04116249</t>
  </si>
  <si>
    <t>PERFORMING REGULAR JOB DUTIES (WHICH INCLUDES PUSHING LARGE PAPER ROLLS ETC.)</t>
  </si>
  <si>
    <t>04116252</t>
  </si>
  <si>
    <t>WHILE OPENING STICKY WINDOW, IT GAVE WAY AND EMPLOYEE JAMMED LEFT THUMB.</t>
  </si>
  <si>
    <t>04116253</t>
  </si>
  <si>
    <t>SCRAPED KNUCKLE BETWEEN SECOND AND THIRD DIGIT WHILE CLEANING CARROT SHREDDER BLADE.</t>
  </si>
  <si>
    <t>04116254</t>
  </si>
  <si>
    <t>EMPLOYEE HAD TO GIVE CPR TO A PERSON WHO SUFFERED A HEART ATTACK IN THE POOL WHILE EMPLOYEE WAS ON LIFEGUARD DUTY.  EMPLOYEE HAS SINCE BEEN OUT OF WORK AND IN COUNSELING, SUFFERING FROM PTSD OR COMPARABLE TRAUMA IMPAIRMENT.</t>
  </si>
  <si>
    <t>04116259</t>
  </si>
  <si>
    <t>EMPLOYEE HAD REACTION (DIFFICULTY BREATHING)TO PERFUME A CRISIS WORKER WAS WEARI NG IN THE ER.</t>
  </si>
  <si>
    <t>04116262</t>
  </si>
  <si>
    <t>EMPLOYEE TRIPPED OVER SOME WIRES ON THE FLOOR AND HURT HER BACK AND KNEES.  THE OFFICE HAS BEEN MOVING THINGS AROUND SO THE WIRES WERE IN AN UNFAMILIAR PLACE.</t>
  </si>
  <si>
    <t>04116271</t>
  </si>
  <si>
    <t>EMPLOYEE MOVES AND LIFTS FILES ALL DAY AND IS EXPERIENCING PAIN IN RIGHT WRIST.</t>
  </si>
  <si>
    <t>04116272</t>
  </si>
  <si>
    <t>EMPLOYEE WAS FILLING A STAPLE GUN WHEN IT ACCIDENTALLY WENT OFF AND A STAPLE WENT INTO HIS R THUMB.</t>
  </si>
  <si>
    <t>04116273</t>
  </si>
  <si>
    <t>EMPLOYEE BUMPED HEAD UNDER STAIRWELL.</t>
  </si>
  <si>
    <t>04116274</t>
  </si>
  <si>
    <t>THE EMPLOYEE WAS BACKING OUT OF THE STORE ROOM WITH A BOX IN HER HAND, WHEN SHE TRIPPED AND FELL OVER ANOTHER BOX ON THE FLOOR, STRIKING HER RIGHT UPPER ARM ON A SHELF AS SHE FELL AND HURTING HER LEFT THUMB.</t>
  </si>
  <si>
    <t>04116275</t>
  </si>
  <si>
    <t>EMPLOYEE WAS ROLLING A RESIDENT ONTO HIS SIDE AND FELT A PAIN IN HER LEFT ARM. SOUGHT MEDICAL ATTENTION AND WAS DIAGNOSED WITH EPICONDYLITIS.</t>
  </si>
  <si>
    <t>04116276</t>
  </si>
  <si>
    <t>EMPLOYEE TRIPPED OVER WHEEL CHAIR REST AND HAS PAIN IN LOWER BACK.</t>
  </si>
  <si>
    <t>04116278</t>
  </si>
  <si>
    <t>EMPLOYEE WAS CLIMBING ON AN AIR HANDLER LOOKING FOR A JUNCTION BOX AND FELT A PAIN IN HIS LOWER BACK AT A LATER TIME.</t>
  </si>
  <si>
    <t>04116280</t>
  </si>
  <si>
    <t>THE EMPLOYER RECIEVED A M-1 FROM A VISIT ON 10/16 FOR PAIN IN THE EMPLOYEE'S RIGHT ELBOW AFTER SWINGING A MACHETE ON 8/25, DIAGNOSED AS TENNIS ELBOW.</t>
  </si>
  <si>
    <t>04116281</t>
  </si>
  <si>
    <t>EMPLOYEE WAS OUTSIDE ON BREAK, THREE MEN CAME INTO PARKING LOT INTOXICATED, EMPLOYEE ASKED THEM TO LEAVE EMPLOYEE WAS PUNCHED IN THE FACE AND SAME MAN PUSHED HIS RIGHT SHOULDER IN EMPLOYEES STOMACH PUSHING HIM INTO THE WINDSHEILD WIPERS DISPLAY.</t>
  </si>
  <si>
    <t>04116283</t>
  </si>
  <si>
    <t>EMPLOYEE WAS CLEANING AND SHOULDER STARTED BOTHERING HER.</t>
  </si>
  <si>
    <t>04116285</t>
  </si>
  <si>
    <t>EMPLOYEE WAS WASHING DISHES WHEN A KNIFE SLIPPED AND HE SUFFERED A CUT TO HIS SECOND FINGER ON RIGHT HAND.</t>
  </si>
  <si>
    <t>04116286</t>
  </si>
  <si>
    <t>PULLING FREIGHT WITH PALLET JACK OFF TRUCKS. EXTREME SHARP PAIN IN BACK. LEGS ALMOST GAVE AWAY.</t>
  </si>
  <si>
    <t>04116295</t>
  </si>
  <si>
    <t>WALKED INTO TONGUE OF A TRAILER</t>
  </si>
  <si>
    <t>04116297</t>
  </si>
  <si>
    <t>EMPLOYEE SPRAINED RIGHT KNEE WORKING WITH CHILD</t>
  </si>
  <si>
    <t>04116300</t>
  </si>
  <si>
    <t>LORELIE WAS CUTTING A LOCK OFF A LOCKER IN THE AQUATICS LOCKER ROOM, HER ARM SLI PPED AND HER ELBOW HIT THE LOCKERS.</t>
  </si>
  <si>
    <t>04116303</t>
  </si>
  <si>
    <t>EMPLOYEE REPORTED THAT SHE HAD HAD A HEART ATTACK IN JUNE, 2004.  EMPLOYEE STATED THAT IT WAS CAUSED BY STRESS AT WORK.</t>
  </si>
  <si>
    <t>04116306</t>
  </si>
  <si>
    <t>EMPLOYEE WAS DRIVING A COMPANY TRUCK WHEN A HE COLLIDED WITH A MOOSE.  HIS TRUCK ROLLED OVER AND EMPLOYEE SUSTAINED POSSIBLE CONCUSSION AND MULTIPLE STITCHES AND BRUISES.</t>
  </si>
  <si>
    <t>04116307</t>
  </si>
  <si>
    <t>THE EMPLOYEE IS HAVING PAIN IN HER SHOULDER, BOTH EMPLOYEE AND EMPLOYER WAITING ON DOCTOR TO SUGGEST THE CAUSE.</t>
  </si>
  <si>
    <t>04116310</t>
  </si>
  <si>
    <t>EMPLOYEE WAS CUTTING A SUB ROLL AND THE ROLL APPEARED TOUGH SO HE APPLIED MORE P RESSURE. THE KNIFE CUT THROUGH THE ROLL INTO THE PALM OF HIS HAND.</t>
  </si>
  <si>
    <t>04116324</t>
  </si>
  <si>
    <t>789.40</t>
  </si>
  <si>
    <t>NORMAL JOB DUTIES</t>
  </si>
  <si>
    <t>04116334</t>
  </si>
  <si>
    <t>04116335</t>
  </si>
  <si>
    <t>EMPLOYEE WAS BENT OVER, CUTTING DOWN THE BASE OF A WALL WHEN A 2 X 4 FELL ONTO HIS BACK, CAUSING A CONTUSION.</t>
  </si>
  <si>
    <t>04116341</t>
  </si>
  <si>
    <t>EMPLOYEE WENT INTO COOLER AND PICKED UP A 15-20 POUND BOX OF GREEN PEPPERS, WALKED THE LENGTH OF THE STORE AND WHEN SHE LIFTED THE BOX AND TURNED TO GO BACK INTO THE DELI SHE FELT A PAIN IN HER BACK.  SHE WENT TO THE HOSPITAL TO GET IT CHECKED OUT.</t>
  </si>
  <si>
    <t>04116347</t>
  </si>
  <si>
    <t>REPORTED ON 10/19/04 THAT SHE HAD HAD A HEART ATTACK IN JUNE. STATES TO ME THAT IT WAS CAUSED BY STRESS AT WORK.</t>
  </si>
  <si>
    <t>04116350</t>
  </si>
  <si>
    <t>EMPLOYEE WAS ON A PILE OF WATER DOCKS AND FELL ABOUT 4 FEET TO THE GROUND.  HE LANDED ON HIS FEET, BUT HURT HIS LEFT KNEE.</t>
  </si>
  <si>
    <t>04116352</t>
  </si>
  <si>
    <t>EMPLOYEE WAS HELPING UNLOAD SOME 5 GALLON BUCKETS FROM A FEDX TRUCK AND HIS BACK STARTED TO BOTHER HIM.</t>
  </si>
  <si>
    <t>04116353</t>
  </si>
  <si>
    <t>EMPLOYEE WAS WHEELING A WHEELBARROW FULL OF CONCRETE DOWN A HILL AND FELT PAIN IN HIS BACK.  HE SAW A CHIROPRACTOR FOR HIS PAIN.</t>
  </si>
  <si>
    <t>04116354</t>
  </si>
  <si>
    <t>EMPLOYEE WAS USING A POWER TROWEL ON AN EXTREMELY COLD DAY, AND EVEN THOUGH THERE WERE FANS AND VENTILATION, THE EMPLOYEE BECAME VERY DIZZY AND WOOZY FROM THE CARBON MONOXIDE FUMES.  THE EXTREME COLD MADE THE EXHAUST NOT VENTILATE PROPERLY.  EMPLOYEE WENT TO THE ER.</t>
  </si>
  <si>
    <t>04116355</t>
  </si>
  <si>
    <t>802.22</t>
  </si>
  <si>
    <t>THE EMPLOYEE WAS CUTTING DOWN A TREE, AND WHEN HE PUSHED THE TREE OVER OFF IT'S STUMP, HIS SWEATSHIRT CAUGHT AND CAUSED HIM TO BE PULLED AS WELL. ONCE THE TREE STRUCK THE GROUND, THE BUTT OF THE TREE HIT THE EMPLOYEE IN HIS CHIN CAUSING A LACERATION.</t>
  </si>
  <si>
    <t>04116358</t>
  </si>
  <si>
    <t>THE EMPLOYEE WAS UNLOADING A COUNTER TOP FROM TRUCK AT THE STORAGE UNIT WHEN A STRONG GUST OF WIND CAUSED HIM TO STRAIN HIS LEFT ELBOW WHILE HOLDING THE COUNTERTOP.</t>
  </si>
  <si>
    <t>04116360</t>
  </si>
  <si>
    <t>EMPLOYEE WAS USING A SKILL SAW TO CUT SOME PLYWOOD WHEN A WOOD CHIP FLEW TOWARDS HIS FACE, UNDER HIS SAFETY GLASSES AND STRUCK HIS EYE.  EMPLOYEE SUFFERED A LACERATION TO HIS (UNSPECIFIED) EYE, WENT TO THE ER, AND RETURNED TO WORK.  NO LOST TIME.</t>
  </si>
  <si>
    <t>04116363</t>
  </si>
  <si>
    <t>EMPLOYEE WAS INVOLVED IN CAR ACCIDENT.  NO INJURIES REPORTED YET.</t>
  </si>
  <si>
    <t>04116364</t>
  </si>
  <si>
    <t>EMPLOYEE DOES A LOT OF REPETITIVE MOTION IN PERFORMING HIS JOB DUTIES AS A LUMBER CUTTER, AND BEGAN TO EXPERIENCE PAIN IN HIS WRIST. HE SOUGHT MEDICAL ATTENTION FOR THIS AND IS DIAGNOSED WITH CARPAL TUNNEL SYNDROME.</t>
  </si>
  <si>
    <t>04116369</t>
  </si>
  <si>
    <t>WHILE LOADING DELIVERY TRUCK, MIKE CAUGHT HIS FOOT BETWEEN THE DOCK AND TRUCK BO DY CAUSING HIM TO FALL TO HIS KNEES</t>
  </si>
  <si>
    <t>04116378</t>
  </si>
  <si>
    <t>EMPLOYEE WAS WORKING WITH A COWORKER, CUTTING CARDBOARD WITH A UTILITY KNIFE. COWORKER'S KNIFE SLIPPED AND RESULTED IN A LACERATION TO EMPLOYEE'S RIGHT INDEX FINGER.</t>
  </si>
  <si>
    <t>04116381</t>
  </si>
  <si>
    <t>THE EMPLOYER IS UNSURE OF THE EVENTS, BUT KNOWS FROM EMPLOYEE'S SON THAT SOMETHING HAPPENED INVOLVING THE TRACTOR AT THE CEMETERY AND THE EMPLOYEE'S HIP IS BROKEN IN MULITPLE AREAS.</t>
  </si>
  <si>
    <t>04116386</t>
  </si>
  <si>
    <t>EMPLOYEE WAS CLIMBING TO THE 3RD RUNG OF A STEP LADDER WHILE HOLDING ONTO ADJACENT STAGING.  WHILE TURNING, THE LADDER MOVED AND HE SLID DOWN, LANDING ON HIS FEET, BUT WRENCHING HIS ARM.</t>
  </si>
  <si>
    <t>04116389</t>
  </si>
  <si>
    <t>THE EMPLOYEE WAS SERVING A CUSTOMER WHEN SHE LOST HER FOOTING AND FELL, BRUISING HER RIGHT KNEE.</t>
  </si>
  <si>
    <t>04116396</t>
  </si>
  <si>
    <t>EMPLOYEE WAS LOADING WOOD ONTO A TRUCK.  A LONG STICK HAD BEEN BROUGHT IN TOO CLOSE TO EMPLOYEE AND IT CAME IN THROUGH HIS FOOTGUARD, CRUSHING HIS FOOT BETWEEN THE LOADER RAIL AND THE PIECE OF WOOD.  EMPLOYEE SUFFERED SEVERE CONTUSION TO HIS RIGHT FOOT.</t>
  </si>
  <si>
    <t>04116397</t>
  </si>
  <si>
    <t>'KERRY INFORMED NICOLE GOODMAN WHEN NICOLE ENTERED HER OFFICE THAT SHE WAS TYPING AND FELT A POP IN HER NECK AND SHOULDER AREA.  NICOLE THEN NOTIFIED ME, KERRY'S IMMEDIATE SUPERVISOR, OF THE EVENTS AND I WENT DOWN TO CHECK ON HER. SHE EXPLAINED THE SAME EVENT TO ME AND THAT SHE THOUGHT IT WOULD BE OK, JUST SOME PAIN AND DISCOMFORT AND INABILITY TO MOVE HER NECK VERY WELL.  SHE CAME UP TO ME AFTER LUNCH AND TOLD ME SHE WAS IN SO MUCH PAIN THAT SHE NEEDED TO GO HOME TO REST.  SHE CALLED BACK LATER</t>
  </si>
  <si>
    <t>04116403</t>
  </si>
  <si>
    <t>PAIN IN RIGHT WRIST</t>
  </si>
  <si>
    <t>04116408</t>
  </si>
  <si>
    <t>EMPLOYEE DOESN'T KNOW WHEN INJURY OCCURED.</t>
  </si>
  <si>
    <t>04116410</t>
  </si>
  <si>
    <t>EMPLOYEE HAS DEVELOPED PAIN IN RIGHT THUMB.  SHE HAS TRIGGER THUMB ON THE LEFT HAND AND BELIEVES SHE IS DEVELOPING IT IN HER RIGHT HAND.  PATRICIA WILL SEE HER DOCTOR ON NOV. 12 AS PRE-OP FOR SURGERY ON THE LEFT HAND AND WILL CONSULT WITH HIM THEN ABOUT THE RIGHT HAND.</t>
  </si>
  <si>
    <t>04116413</t>
  </si>
  <si>
    <t>EMPLOYEE WAS WALKING ON FLOOR AND STEPPED ON SLIPPERY MATERIAL THAT WAS ON THE F LOOR.  HE HIT HIS HIP AND DEVELOPED SWELLING WITHIN AN HOUR.  HE ALSO MENTIONED HIS BACK WAS SORE.</t>
  </si>
  <si>
    <t>04116417</t>
  </si>
  <si>
    <t>EMPLOYEE STEPPED ONTO ROOF TO CHECK IF FROST WAS OFF WHEN HE SLID OFF EDGE OF RANCH ROOF.(HE HAD BEEN INSTRUCTED NOT TO STEP ONTO ROOF)</t>
  </si>
  <si>
    <t>04116419</t>
  </si>
  <si>
    <t>MARK STRAINED HIS UPPER LEFT ARM WHILE LOOSENING A RIVET ON A TOOL.  HE WAS LOOS ENING THIS TOOL IMPROPERLY.  XURON CORP. HAS A DEVICE FOR LOOSENING TOOLS WHICH MARK CHOSE NOT TO USE.</t>
  </si>
  <si>
    <t>04116422</t>
  </si>
  <si>
    <t>EMPLOYEE WAS DEMONSTRATING SKIPPING WHEN SHE TWISTED HER RIGHT ANKLE.</t>
  </si>
  <si>
    <t>04116423</t>
  </si>
  <si>
    <t>EMPLOYEE WAS WINTERIZING A BOAT WHEN HE FELL DOWN A LADDER.  HE TRIED TO CATCH HIMSELF AND HURT HIS R SHOULDER.</t>
  </si>
  <si>
    <t>04116427</t>
  </si>
  <si>
    <t>EMPLOYEE WAS TRYING TO BREAK THE BOLT LOOSE AND WHEN IT FINALLY BROKE, HIS HAND CAME DOWN AND HIT SOME SHEET METAL CAUSING A CUT.</t>
  </si>
  <si>
    <t>04116429</t>
  </si>
  <si>
    <t>EMPLOYEE WENT TO CHIROPRACTOR AND WAS DIAGNOSED WITH SEGMENTAL DYSFUNCTION THORACIC REGION, CERVICAL REGION, MUSCLE SPASMS AND BACKACHE.  DR SAID IT WAS FROM REPETITIOUS MOTION.</t>
  </si>
  <si>
    <t>04116431</t>
  </si>
  <si>
    <t>EMPLOYEE DESCRIBES LOWER BACK PAIN THAT BEGAN ABOUT 3 HOURS AFTER HE STARTED PACKING ON HIS FIRST NIGHT.  HE HAS PACKED APPROXIMATELY 9 DAYS.  THE PAIN IS IN HIS LOWEST BACK NEAR THE TAIL BONE.  LIFTING HEAVY BOXES SEEMS TO HURT THE MOST.</t>
  </si>
  <si>
    <t>04116434</t>
  </si>
  <si>
    <t>088.81</t>
  </si>
  <si>
    <t>Injections, stings, venomous bites, n.e.c.</t>
  </si>
  <si>
    <t>EMPLOYEE WAS AT A REGULAR DOCTOR'S APPOINTMENT WHEN THE DOCTOR NOTICED SOME TICK BITES BY ONE OF HER KNEES. EMPLOYEE SLEEPS AT THIS HOUSE, CARING FOR PERSON LIVING THERE.</t>
  </si>
  <si>
    <t>04116437</t>
  </si>
  <si>
    <t>EMPLOYEE TRIPPED OVER FORK OF FORK LIFT AND FELL ON GROUT TUBE BREAKING TWO RIBS AND SCRAPING ARM ALL THE WAY UP TO ARMPITT.</t>
  </si>
  <si>
    <t>04116439</t>
  </si>
  <si>
    <t>EMPLOYEE WAS LIFTING SOME SHEETROCK WHEN HE FELT PAIN IN HIS LEFT SHOULDER THAT WENT DOWN HIS ARM INTO HIS FINGERS.</t>
  </si>
  <si>
    <t>04116441</t>
  </si>
  <si>
    <t>SCRAPED LEG ON BOARD.</t>
  </si>
  <si>
    <t>04116442</t>
  </si>
  <si>
    <t>EMPLOYEE WAS MAKING A DELIVERY TO PORTLAND PUBLIC MARKET AND SLIPPED AND FELL. SHE FRACTURED HER RIGHT ANKLE.</t>
  </si>
  <si>
    <t>04116443</t>
  </si>
  <si>
    <t>THE EMPLOYEE WAS LIFTING CEMENT BAGS WHEN HE FELT A POP AND THEN LATER PAIN IN HIS BACK. THE EMPLOYEE FELT STIFFNESS THAT NIGHT AND MORE DISCOMFORT.</t>
  </si>
  <si>
    <t>04116447</t>
  </si>
  <si>
    <t>THE EMPLOYEE WAS LOADING A FROST POST (WEIGHING ABOUT 200 LBS) WITH A CUSTOMER, WHEN HE FELL, AND THE POST ROLLED ON HIS FOOT.</t>
  </si>
  <si>
    <t>04116449</t>
  </si>
  <si>
    <t>EMPLOYEE WAS GETTING INTO HIS FORK TRUCK WHEN HE SLIPPED AND FELL ON HIS LEFT ANKLE SPRAINING IT.</t>
  </si>
  <si>
    <t>04116450</t>
  </si>
  <si>
    <t>EMPLOYEE IS EXPERIENCING PAIN IN HIS R WRIST DUE TO EXTENDED USE OF SCREWGUN.</t>
  </si>
  <si>
    <t>04116454</t>
  </si>
  <si>
    <t>EMPLOYEE BUMPED RIGHT SIDE INTO CONOR OF DOOR TO LAUNDRY ROOM.</t>
  </si>
  <si>
    <t>04116458</t>
  </si>
  <si>
    <t>EMPLOYEE WAS LOOKING FOR BOTTLES WITH CONSUMER, ON THE SIDE OF THE ROAD, WHEN SHE SLIPPED ON SOME WET LEAVES ON A SLIGHT INCLINE.  EMPLOYEE SUFFERED A ROLLED RIGHT ANKLE.  ANTICIPATES RECEIVING MEDICAL ATTENTION, ALTHOUGH SHE HAS NOT YET DONE SO.</t>
  </si>
  <si>
    <t>04116459</t>
  </si>
  <si>
    <t>EMPLOYEE WAS BEHIND PATIENT IN WHEELCHAIR PULLING PATIENT UP WHEN SHE FELT A PAIN IN HER ABDOMEN UP UNDER HER RIBS.</t>
  </si>
  <si>
    <t>04116462</t>
  </si>
  <si>
    <t>THE EMPLOYEE WAS ASSISTING TO FIND A PLACE TO PUT A DEER STAND ACROSS FROM THE CAMPSITE WHEN HE SLIPPED ON A ROCK ON THE MOUNTAIN LEDGE AND BROKE HIS LEFT ANKLE.</t>
  </si>
  <si>
    <t>04116463</t>
  </si>
  <si>
    <t>EMPLOYEE IS A PAINTER, AND DUE TO REPETITIVE MOTION, A TENDON IN HER RIGHT HAND IS SWOLLEN AND PAINFUL AND SHE WILL SEEK MEDICAL ATTENTION.</t>
  </si>
  <si>
    <t>04116464</t>
  </si>
  <si>
    <t>RIGHT KNEE ARISING OUT OF THE COURSE OF HIS EMPLOYMENT.</t>
  </si>
  <si>
    <t>04116466</t>
  </si>
  <si>
    <t>EMPLOYEE WAS MILKING WHEN HE GOT ONE OF HIS FINGERS ON HIS RIGHT HAND CAUGHT BETWEEN THE COW AND A METAL PIPE, CRUSHING HIS FINGER.</t>
  </si>
  <si>
    <t>04116467</t>
  </si>
  <si>
    <t>EMPLOYEE WAS DRILLING INTO STEEL ABOVE HIS HEAD, THE DRILL BIT CAUGHT IN THE STEEL CAUSING THE DRILL TO SPIN TOWARDS EMPLOYEE WHEN IT SLIPPED OUT OF HIS HAND, AND THEN THE DRILL STRUCK HIM IN THE MOUTH SPLITTING A #7 TOOTH.</t>
  </si>
  <si>
    <t>04116473</t>
  </si>
  <si>
    <t>WHILE EXITING HIS TRUCK, EMPLOYEE SLIPPED OFF THE STEP.  HE CAUGHT THE STEERING WHEEL WITH RIGHT HAND TO PREVENT FALLING TO THE GROUND.  HE WRENCHED HIS BACK.</t>
  </si>
  <si>
    <t>04116478</t>
  </si>
  <si>
    <t>THE EMPLOYEE TOLD EMPLOYER SHE HAD BEEN HAVING NECK AND SHOULDER PAIN AND GETTING MASAGE THERAPY. EMPLOYER HAD HER SEEN INCASE HER JOB WAS AGGRIVATING HER PAIN, BUT DR MEYERS THINKS IT ARTHRITIC.</t>
  </si>
  <si>
    <t>04116479</t>
  </si>
  <si>
    <t>EMPLOYEE WAS CLEANING BLADE OF MEAT SLICER WHEN HE SUFFERED A LACERATION TO HIS LEFT HAND RING FINGER.</t>
  </si>
  <si>
    <t>04116488</t>
  </si>
  <si>
    <t>CAN'T STRAIGHTEN ARM OUT WITHOUT HURTING, HURTS TO PICK UP ANYTHING. SHARP SHOOT ING PAINS IN MUSCLE, ELBOW VERY PAINFUL WITH TOUCHED.</t>
  </si>
  <si>
    <t>04116497</t>
  </si>
  <si>
    <t>EMPLOYEE WAS DRIVING A PALLET JACK AND ATTEMPTED TO STOP WHEN THE JACK HIT ANOTHER PIECE OF EQUIPMENT CAUSING HIM TO FALL OFF AND POP HIS LEFT KNEE.</t>
  </si>
  <si>
    <t>04116498</t>
  </si>
  <si>
    <t>EMPLOYEE EXPERIENCING PAIN/NUMBNESS IN RIGHT FOREARM FROM USING COMPUTER KEYBOAR D AND MOUSE.</t>
  </si>
  <si>
    <t>04116502</t>
  </si>
  <si>
    <t>EMPLOYEE TRIPPED ON A PALLET, FELL TO THE FLOOR AND INJURED HIS LEFT RIBS AND LEFT LEG. HE IS STILL SORE THIS MORNING BUT COMFORTABLE PERFORMING HIS JOB.</t>
  </si>
  <si>
    <t>04116505</t>
  </si>
  <si>
    <t>MIKE WAS LIFTING MERCHANDISE BUCKETS ONTO A CONVEYOR BELT.HE FELT PRESSURE ON LE FT SIDE OF GROIN.MIKE HAS HAD SURGERY FOR A HERNIA IN THE PAST.</t>
  </si>
  <si>
    <t>04116506</t>
  </si>
  <si>
    <t>EMPLOYEE WAS CARRYING A BASKET OF LAUNDRY AND IT DROPPED ON HER L BIG TOE.</t>
  </si>
  <si>
    <t>04116511</t>
  </si>
  <si>
    <t>EMPLOYEE WAS LIFTING AN 80 LB. BAG OF SALT WHEN HE FELT PAIN IN HIS LOWER BACK.</t>
  </si>
  <si>
    <t>04116512</t>
  </si>
  <si>
    <t>EMPLOYEE HAS COLD LIKE SYMPTOMS IN UPPER RESPIRATORY AREA.  THINKS IT IS FROM AN AIR FRESHNER AT A CLIENTS HOME.</t>
  </si>
  <si>
    <t>04116513</t>
  </si>
  <si>
    <t>EMPLOYEE SLIPPED ON A WET FLOOR, STRUCK HER RIGHT SHIN ON THE BOTTOM OF A SINK ON THE WAY DOWN AND LANDED ON HER TAILBONE, CAUSING CONTUSIONS.SHE SOUGHT MEDICAL ATTENTION.</t>
  </si>
  <si>
    <t>04116515</t>
  </si>
  <si>
    <t>EMPLOYEE OPENED CAN OF SOUP FOR CLIENT. PICKED UP LID GOT SMALL CUT INSIDE RIGHT HAND.</t>
  </si>
  <si>
    <t>04116516</t>
  </si>
  <si>
    <t>EMPLOYEE STEPPED IN TO REDIRECT RESIDENT (MR) FROM BEING ROUGH WITH ANOTHER RESIDENT.  RESIDENT (MR) PUNCHED EMPLOYEE IN THE NOSE, EMPLOYEE WENT TO THE ER.</t>
  </si>
  <si>
    <t>04116517</t>
  </si>
  <si>
    <t>THE EMPLOYEE WAS PUTTING UP PANELLING AND GOT HIS LEFT INDEX FINGER CAUGHT BETWEEN PIECE OF SHEET METAL AND IRON AND CUT HIS FINGER.</t>
  </si>
  <si>
    <t>04116522</t>
  </si>
  <si>
    <t>EMPLOYEE WAS TURNING A RESIDENT IN BED WHEN SHE FELT A 'PULL' IN HER RIGHT SHOULDER.</t>
  </si>
  <si>
    <t>04116523</t>
  </si>
  <si>
    <t>JASON SAID HE BANGED HIS SHIN ON A WOOD MERCHANDISE RACK.</t>
  </si>
  <si>
    <t>04116524</t>
  </si>
  <si>
    <t>EMPLOYEE WAS INSTRUCTING A BACKPACKING COURSE, CARRYING HEAVY PACK, RESULTING IN LEFT ANKLE/HEEL STRAIN (OVERUSE).</t>
  </si>
  <si>
    <t>04116526</t>
  </si>
  <si>
    <t>WHEN LEAVING THE RAMP TO JUMP ONTO FLOAT; LANDED ON FLOAT WRONG; FELT KNEE GIVE OUT.</t>
  </si>
  <si>
    <t>04116528</t>
  </si>
  <si>
    <t>EMPLOYEE WAS HIT IN THE HEAD WITH A THROWN OBJECT.</t>
  </si>
  <si>
    <t>04116531</t>
  </si>
  <si>
    <t>EMPLOYEE HAS CARPAL TUNNEL IN BOTH WRISTS FROM REPETITIVE MOTION FROM HIS JOB RESPONSIBILITIES.</t>
  </si>
  <si>
    <t>04116535</t>
  </si>
  <si>
    <t>LIFTING TRASH BAG, PULLED MUSCLES.</t>
  </si>
  <si>
    <t>04116538</t>
  </si>
  <si>
    <t>WAS DRIVING CART AND TIPPED IT OVER.  HE WAS TRAPPED UNDERNEATH IT.  HIS LEG WAS INJURED BADLY AND THE AMBULANCE CAME TO TAKE HIM TO HOSPITAL.  HIS PARENTS WERE NOTIFIED BY MIKE WILLIAMS, GENERAL MANAGER</t>
  </si>
  <si>
    <t>04116541</t>
  </si>
  <si>
    <t>EMPLOYEE WAS CLIMBING INTO FORK LIFT AND BANGED HIS LEFT KNEE AND GOT A PUNCTURE WOUND.</t>
  </si>
  <si>
    <t>04116543</t>
  </si>
  <si>
    <t>THE EMPLOYEE EXPERIENCED PAIN IN HER LEFT SIDE WRIST AND ELBOW...MAY BE DUE TO REPETITIVE MOTION.</t>
  </si>
  <si>
    <t>04116544</t>
  </si>
  <si>
    <t>EMPLOYEE IS EXPERIENCING PAIN IN ONE OF HIS SHOULDERS DUE TO LONG PERIODS SPENT AT HIS WORK STATION.</t>
  </si>
  <si>
    <t>04116546</t>
  </si>
  <si>
    <t>SPEAKER FELL ON WRIST WHILE WORKING.</t>
  </si>
  <si>
    <t>04116549</t>
  </si>
  <si>
    <t>992.1</t>
  </si>
  <si>
    <t>LEANING OUT OF DRIVERS SIDE DOOR OF HIS TRUCK WHILE HOLDING THE STEERING WHEEL WITH HIS RIGHT HAND, HE PICKED UP TRASH ON GROUND WITH LEFT HAND. PAIN OCCURRED IN LEFT LOWER RIB AREA.</t>
  </si>
  <si>
    <t>04116551</t>
  </si>
  <si>
    <t>THE EMPLOYEE HAS EXPERIENCED PAIN IN HER SHOULDER AND ELBOWS WHICH MAY BUT DUE TO REPEPITIVE MOTION OR HER WORK STAGE.</t>
  </si>
  <si>
    <t>04116553</t>
  </si>
  <si>
    <t>EMPLOYEE STATED THAT HE WAS TAPING IN A UNIT WHEN HE SLIPPED IN SOME WET MUD THAT WAS ON THE FLOOR AND DID A SPLIT WITH HIS STILTS ON. ONE LEG WENT ONE WAY AND THE OTHER WENT THE OTHER WAY. HE TORN THE MUSCLE IN HIS THIGH/ HIP AND THE NERVE HAS NUMBNESS. HE WILL BE DOING PT TO GET THIS BACK IN ORDER AND FEELING BETTER. REGULAR DUTY....ER DR. MEYERS.</t>
  </si>
  <si>
    <t>04116556</t>
  </si>
  <si>
    <t>EMPLOYEE WAS CHECKING IN FREIGHT AND ACCIDENTALLY CUT HIS HAND. INSTEAD OF USING SPECIFIC KNIFE INSURED HAS FOR OPENING THE BOXES, EMPLOYEE USED HIS OWN KNIFE.</t>
  </si>
  <si>
    <t>04116564</t>
  </si>
  <si>
    <t>EMPLOYEE FELL APPROXIMATELY 5 FEET OFF STEP LADDER INJURING LOWER BACK</t>
  </si>
  <si>
    <t>04116565</t>
  </si>
  <si>
    <t>EMPLOYEE WORKS IN A RESIDENTIAL HOME ATTACHED TO ANOTHER HOME BY A BREEZEWAY. A CLIENT FROM THE OTHER HOME CAME OVER UNANNOUNCED AND IMMEDIATELY BEGAN TO ATTACK A CLIENT IN THE EMPLOYEE'S RESIDENTIAL PROGRAM. EMPLOYEE, IN TRYING TO PULL THE ATTACKING CLIENT AWAY FROM THE ONE BEING ATTACKED, SPRAINED HER NECK AND SHOULD ERS</t>
  </si>
  <si>
    <t>04116568</t>
  </si>
  <si>
    <t>04116572</t>
  </si>
  <si>
    <t>EMPLOYEE TRIPPED ON FIELD PACKER, FELL OFF EQUIPMENT AND SKINNED THE SHIN ON EQUIPMENT.</t>
  </si>
  <si>
    <t>04116573</t>
  </si>
  <si>
    <t>WAS HELPING TO MOVE AN OAK TABLE TOP, NEEDED TO LIFT A CORNER TO SLIDE A SMALL C ART UNDERNEATH, FELT A POP ON THE LEFT SIDE OF RIB CAGE. HAS BEEN IN CONSIDERABL E PAIN EVER SINCE.</t>
  </si>
  <si>
    <t>04116575</t>
  </si>
  <si>
    <t>EMPLOYEE WAS LOOKING FOR SOME STEEL AND HE STEPPED ON A BOARD WITH A NAIL IN IT.  THE NAIL PUNCTURED HIS R BOOT AND FOOT.</t>
  </si>
  <si>
    <t>04116583</t>
  </si>
  <si>
    <t>THE EMPLOYEE WAS CARRYING PLYWOOD, WHEN A SHEET OF PLYWOOD FELL AND STRUCK HIS RIGHT BIG TOE.</t>
  </si>
  <si>
    <t>04116584</t>
  </si>
  <si>
    <t>EMPLOYEE WAS RESTRAINING A CAT; CAT BIT HER ON RIGHT THUMB.</t>
  </si>
  <si>
    <t>04116590</t>
  </si>
  <si>
    <t>EMPLOYEE IS EXPERIENCING PAIN IN BOTH WRISTS DUE TO EXTENSIVE COMPUTER WORK.</t>
  </si>
  <si>
    <t>04116594</t>
  </si>
  <si>
    <t>EMPLOYEE HAD A ONE WEEK PERIOD WHERE HER WORK STATION WOULD NOT ADJUST AND STAY IN PLACE AND SHE NOW HAS PAIN IN LEFT SHOULDER.</t>
  </si>
  <si>
    <t>04116596</t>
  </si>
  <si>
    <t>EMPLOYEE WAS ON A LADDER ON A JOBSITE WHEN HE FELL TO THE FLOOR INJURING HIS LEFT MIDDLE AND RING FINGERS.</t>
  </si>
  <si>
    <t>04116599</t>
  </si>
  <si>
    <t>EMPLOYEE WAS ASSISTING A RESIDENT WHO HAD FALLEN, RESIDENT WAS RESISTING AND EMPLOYEE FELT TENSION IN NECK AND SHOULDER.</t>
  </si>
  <si>
    <t>04116603</t>
  </si>
  <si>
    <t>EMPLOYEE SLIPPED ON WATER ON THE FLOOR</t>
  </si>
  <si>
    <t>04116604</t>
  </si>
  <si>
    <t>THE EMPLOYEE HAS PREVIOUSLY HAD PAIN IN HER RIGHT SHOULDER AND ARM, SHE AGGRIVATED THIS WHILE PICKING UP A LIGHT BOX AT WORK.</t>
  </si>
  <si>
    <t>04116606</t>
  </si>
  <si>
    <t>EMPLOYEE WAS ATTACHING TRAILER TO TRUCK HITCH WHEN THE METAL COVER OF A STORAGE UNIT ON TRAILER FLIPPED DOWN HITTING EMPLOYEE IN BACK OF HEAD.</t>
  </si>
  <si>
    <t>04116607</t>
  </si>
  <si>
    <t>EMPLOYEE'S RIGHT WRIST HAS PAIN AND SWELLING DUE TO OVER USE OF KEYING/ KEYBOARD/PC</t>
  </si>
  <si>
    <t>04116614</t>
  </si>
  <si>
    <t>LEFT FOOT CAUGHT ON FILE CABINET, FOOT AND TOES STRAINED AS I CAUGHT MYSELF BEFORE FALLING.</t>
  </si>
  <si>
    <t>04116616</t>
  </si>
  <si>
    <t>EMPLOYEE WAS GOING UP A FLIGHT OF STAIRS WHEN HE FELL AND HURT HIS RIGHT ELBOW.</t>
  </si>
  <si>
    <t>04116617</t>
  </si>
  <si>
    <t>THE EMPLOYEE IS EXPERIENCING PAIN IN HER RIGHT WRIST AND THUMB FROM REPETITIVLEY LIFTING BOXES AND STOCK AT WORK.</t>
  </si>
  <si>
    <t>04116620</t>
  </si>
  <si>
    <t>EMPLOYEE SHUT RIGHT THUMB IN TRUCK DOOR</t>
  </si>
  <si>
    <t>04116622</t>
  </si>
  <si>
    <t>WHILE ASSISTING A CO-WORKER WITH A COMBATATIVE PATIENT, PATIENT SQUEEZED EMPLOYEE'S RIGHT HAND CAUSING PAIN AND SWELLING.</t>
  </si>
  <si>
    <t>04116625</t>
  </si>
  <si>
    <t>REBOUND OF PULLING NEDDLE FROM PORT-A-EATH PUNCTURED GLOVED FINGER.</t>
  </si>
  <si>
    <t>04116626</t>
  </si>
  <si>
    <t>THE EMPLOYEE SUFFERED A FINGER PRICK BY LOBSTER. INJURY GOT WORSE AFTER A FEW DAYS WHILE HAND SWELLED UP. EMPLOYEE HAD AN ALLERGIC REACTION TO SHELL FISH/BLOOD POISIONING.</t>
  </si>
  <si>
    <t>04116628</t>
  </si>
  <si>
    <t>MY FOOT WENT INTO A HOLE IN GROUND BESIDE THE GARAGE.</t>
  </si>
  <si>
    <t>04116641</t>
  </si>
  <si>
    <t>EMPLOYEE WAS MOVING A BOXED TABLE ON WHEELER. IT SLIPPED OFF THE WHEELER AND HIT HIM IN THE LEG.</t>
  </si>
  <si>
    <t>04116642</t>
  </si>
  <si>
    <t>EMPLOYEE WAS MOVING TOOLS TO AND FROM JOB TRAILOR / PICKUP AND FELT A PULL OR STRAIN IN GROIN AREA.</t>
  </si>
  <si>
    <t>04116643</t>
  </si>
  <si>
    <t>EMPLOYEE CUT HIS R PINKY FINGER ON A PIECE OF GLASS.</t>
  </si>
  <si>
    <t>04116644</t>
  </si>
  <si>
    <t>EMPLOYEE WAS TAKING A TRAY OUT OF A HOT OVEN WHEN THE INSIDE OF HER RIGHT FOREARM CAME IN CONTACT WITH THE HOT TRAY.</t>
  </si>
  <si>
    <t>04116645</t>
  </si>
  <si>
    <t>EMPLOYEE HAD BEEN DOING QUALITY CONTROL WORK WHICH INVOLVED REPETITIVE MOTION OF BOTH LEFT AND RIGHT HANDS. SAFETY COORDINATOR SENT EMPLOYEE TO TEX TECH'S MEDICAL PROVIDER FOR EVALUATION 10/27/04.</t>
  </si>
  <si>
    <t>04116646</t>
  </si>
  <si>
    <t>AFTER CLEANING DR. NADEAU'S OFFICE, EMPLOYEE WAS PUTTING THE EXTRACTOR MACHINE BACK ON THE VAN. HE PULLED THE MACHINE UP THE RAMP IN THE VAN. BY THE TIME HE GOT BACK TO THE CLEANSWEEP OFFICE, HE WAS FEELING SORENESS IN HIS LOWER BACK. BY MONDAY MORNING, HE NEEDED TO GO TO THE EMERGENCY ROOM BECAUSE OF THE PAIN.</t>
  </si>
  <si>
    <t>04116650</t>
  </si>
  <si>
    <t>EMPLOYEE WAS CLEANING UNDER THE LOOM, WEARING A DUST MASK AND GOGGLES. MORNING OF THE 26TH OCT. GOT UP TO GO TO WORK AND NOTICED HIS EYES ITCHED, WERE BLOOD SHOT AND HAD A DISCHARGE. EMPLOYEE REPORTED TO WORK AS SCHEDULED AND REPORTED WHAT HAD TRANSPIRED. SAFETY COORDINATOR SENT EMPLOYEE TO TEX TECH'S MEDICAL PROVIDER.</t>
  </si>
  <si>
    <t>04116654</t>
  </si>
  <si>
    <t>EMPLOYEE HAS BEEN EXPERIENCING BURING IN RIGHT THUMB AND INDEX FINGER BROUGHT OP EN BY REPETITIVE JOB TASKS SUCH AS OPENING MAIL AND FILING.</t>
  </si>
  <si>
    <t>04116655</t>
  </si>
  <si>
    <t>EMPLOYEE WAS UNLOADING CRATES FROM BACK OF TRUCK, SLIPPED ON WET SURFACE AND FELL.  HIT HIS LEFT KNEE OFF TRUCK FLOOR.</t>
  </si>
  <si>
    <t>04116657</t>
  </si>
  <si>
    <t>EMPLOYEE WAS WALKING DOWN THE HALL AND FELT A POP IN HER RIGHT ANKLE AND PAIN.</t>
  </si>
  <si>
    <t>04116661</t>
  </si>
  <si>
    <t>EMPLOYED PICKED UP A BATTERY AND FELT SOMETHING PAINFUL IN LOWER BACK.</t>
  </si>
  <si>
    <t>04116667</t>
  </si>
  <si>
    <t>EMPLOYEE SUFFERED A NEEDLE PUNCTURE TO HER LEFT INDEX FINGER WHILE PULLING THE THREAD THROUGH THE MONOGRAMMING MACHINE.  A GOODHEART MEMBER WAS CALLED, TREATED THE PUNCTURE, CLEANED AND BANDAGED.</t>
  </si>
  <si>
    <t>04116673</t>
  </si>
  <si>
    <t>EMPLOYEE SOMEHOW LOST BALANCE OR MISSTEPPED AND BEGAN TO FALL.  HE WAS JUST WALKING BY HIS WORK TRUCK AND GRABBED ONTO THE BACK OF THE TRUCK TO KEEP HIMSELF FROM FALLING. HIS HAND IMMEDIATELY HURT, AND THE NEXT DAY HIS RIGHT HAND WAS ALL SWOLLEN AND PAINFUL.  HE WILL SEEK MEDICAL ATTENTION.</t>
  </si>
  <si>
    <t>04116676</t>
  </si>
  <si>
    <t>04116677</t>
  </si>
  <si>
    <t>EMPLOYEE WAS FILING A CHAINSAW WHEN HE CUT HIS R PINKY FINGER ON THE SAW.</t>
  </si>
  <si>
    <t>04116686</t>
  </si>
  <si>
    <t>WHILE AIDING A RESIDENT THE EMPLOYEE SLIPPED ON A NEWSPAPER LOST HER BALANCE AND FELL SUSTAINING AN UNKNOWN INJURY1 TO UNCLASSIFIED PART OF BACK.</t>
  </si>
  <si>
    <t>04116694</t>
  </si>
  <si>
    <t>EMPLOYEE WAS STRUCK BY NAIL FROM NAIL GUN.</t>
  </si>
  <si>
    <t>04116696</t>
  </si>
  <si>
    <t>EMPLOYEE WAS HOLDING ON TO A BOARD AND SHOT THE NAIL GUN INTO THE BOARD THE NAIL HIT A KNOT AND KICKED BACK AND PUNTURED HIS FINGER</t>
  </si>
  <si>
    <t>04116698</t>
  </si>
  <si>
    <t>EMPLOYEE WAS LEANING ACROSS HOPPER AT TOP OF MIXER TRUCK AND FELT SOMETHING IN RIGHT CHEST PULL OR GIVE.</t>
  </si>
  <si>
    <t>04116699</t>
  </si>
  <si>
    <t>THE EMPLOYEE WAS WALKING WITH A CLIENT AND WHEN STEPPING UP ON THE SIDEWALK, TWISTED HER RIGHT KNEE DUE TO THE SIDEWALK BEING BROKEN. THIS AGGRIVATED A PREVIOUS INJURY FROM PRIOR TO HER EMPLOYMENT HERE.</t>
  </si>
  <si>
    <t>04116700</t>
  </si>
  <si>
    <t>EMPLOYEE STATES THAT SHE WOKE UP LAST SATURDAY MORNING AND HER RIGHT ARM FROM THE WRIST TO THE SHOULDER WAS THROBBING.</t>
  </si>
  <si>
    <t>04116702</t>
  </si>
  <si>
    <t>EMPLOYEE TRIPPED WHILE STEPPING OFF LOW BED EQUIPMENT TRAILER, LANDING ON LEFT SIDE, HIP IS QUITE SORE THIS MORNING.FILING REPORT AS CAUTIONARY MEASURE AT THIS TIME, HOPING NO MEDICAL ATTENTION WILL BE NECESSARY.</t>
  </si>
  <si>
    <t>04116709</t>
  </si>
  <si>
    <t>EMPLOYEE WAS WASHING DISHES. THE SHARP EDGE OF A METAL WATER POT FELL BETWEEN TH E FIRST AND SECOND FINGER OF HIS LEFT HAND.</t>
  </si>
  <si>
    <t>04116710</t>
  </si>
  <si>
    <t>EMPLOYEE WAS MOVING CHANGE MACHINE AND STRAINED GROIN.</t>
  </si>
  <si>
    <t>04116717</t>
  </si>
  <si>
    <t>THE EMPLOYEE WENT TO PICK UP A SLIP OF PAPER FORKLIFT DRIVER HAD DROPPED. FORKLIFT DRIVER BACKED UP TO PICK UP PALLET TICKET( PAPER ) HE HAD DROPPED AND DID NOT SEE INJURED EMPLOYEE COMING TO HELP. EMPLOYEE SUFFERED CONTUSION ON RIGHT FOOT.</t>
  </si>
  <si>
    <t>04116718</t>
  </si>
  <si>
    <t>EMPLOYEE WAS LIFTING A WASHING MACHINE WHEN HE CUT HIS R THUMB.</t>
  </si>
  <si>
    <t>04116720</t>
  </si>
  <si>
    <t>THE EMPLOYEE WAS STRUCK ON THE RIGHT SIDE OF RIBS BY A BOARD.</t>
  </si>
  <si>
    <t>04116723</t>
  </si>
  <si>
    <t>RESIDENT OF THE HOME WAS EXPERIENCING A BEHAVIOR.  THE RESIDENTS WRISTS WERE HEL D AND THIS STAFF'S THUMB WAS TWISTED BY RESIDENT.</t>
  </si>
  <si>
    <t>04116724</t>
  </si>
  <si>
    <t>THE EMPLOYEE WAS USING A TORCH TO SOLDERING HEAT LOOP AND THE TORCH CAUGHT ON FIRE AND BURNT HIS RIGHT HAND.</t>
  </si>
  <si>
    <t>04116732</t>
  </si>
  <si>
    <t>STAFF WAS ASSISTING A CONSUMER WITH HIS MORNING ROUTINE.  CONSUMER BECAME UPSET AND ASSAULTED THE STAFF.  STAFF WAS HIT ON TOP OF RIGHT SHOULDER, HER HAIR WAS P ULLED, SHE WAS PUSHED DOWN TO THE FLOOR WITH CONSUMER LAYING ACROSS HER BACK.  T HERE WAS NO APPARANT INJURY BUT PER OUR POLICY WE SENT THE STAFF TO BE CHECKED O UT BY WORKSAFE.</t>
  </si>
  <si>
    <t>04116734</t>
  </si>
  <si>
    <t>EMPLOYEE WENT TO LIFT A HEAVY CHART AND SHE FELT PAIN IN THE SIDE OF HER LEFT HAND TO HER WRIST.</t>
  </si>
  <si>
    <t>04116736</t>
  </si>
  <si>
    <t>THE EMPLOYEE HAS HAD AN INJURY NO EXPLANATION WAS GIVEN OF EVENTS OF INJURY. EMPLOYEE INJURED HIS BACK A DIGANOSIS OF MUSCLE ACHE/ MUSCLE PAIN</t>
  </si>
  <si>
    <t>04116740</t>
  </si>
  <si>
    <t>THE EMPLOYEE WAS LIFTING A MOP BUCKET AND FELT PAIN IN HER RIGHT LOWER BACK WHICH EXTENDS DOWN HER HIP RIGHT SIDE AND HER LEG RIGHT SIDE.</t>
  </si>
  <si>
    <t>04116741</t>
  </si>
  <si>
    <t>THE EMPLOYEE WAS SLICING MEAT WITH KNIFE AND CUT HER LEFT INDEX FINGER.</t>
  </si>
  <si>
    <t>04116744</t>
  </si>
  <si>
    <t>370.33</t>
  </si>
  <si>
    <t>EMPLOYEE WAS REMOVING BRUSH AND ANOTHER EMPLOYEE WAS REMOVING BRUSH WITH A MOWING MACHINE. A BRANCH SHOT OUT OF THE MOWING MACHINE, BOUNCED OFF ANOTHER OBJECT, AND THEN STRUCK EMPLOYEE IN THE RIGHT EYE CAUSING A TRAUMA AND ABRASION TO THE RIGHT EYE. HE SOUGHT MEDICAL CARE FOR HIS EYE.</t>
  </si>
  <si>
    <t>04116760</t>
  </si>
  <si>
    <t>EMPLOYEE CAUGHT HER RIGHT LEG ON THE BOTTOM DRAWER OF HER CUBICLE, SCRAPING THE FRONT OF HER LEG AND ANKLE.</t>
  </si>
  <si>
    <t>04116761</t>
  </si>
  <si>
    <t>AFTER EMPLOYEE'S SHIFT, EMPLOYEE WAS OPENING HER CAR DOOR TO GET IN AND SHE TWISTED HER RIGHT ANKLE AND WENT DOWN ON HER LEFT KNEE.</t>
  </si>
  <si>
    <t>04116764</t>
  </si>
  <si>
    <t>EMPLOYEE DOES A LOT OF DATA ENTRY AND WRITING AND HER RIGHT WRIST HAS BECOME PAINFUL.  SHE SOUGHT MEDICAL ATTENTION.</t>
  </si>
  <si>
    <t>04116767</t>
  </si>
  <si>
    <t>EMPLOYEE SUFFERED CONTUSION TO LEFT HAND AFTER BEING STRUCK BY STEEL.</t>
  </si>
  <si>
    <t>04116768</t>
  </si>
  <si>
    <t>THE EMPLOYEE WAS IN A BENT / KNEELING DOWN POSITION AND WHEN HE WENT TO STAND UP HE FELT HIS RIGHT KNEE PULL A MUSCLE.</t>
  </si>
  <si>
    <t>04116771</t>
  </si>
  <si>
    <t>EMPLOYEE WAS UNLOADING TOTE BIN FROM BACK OF TAILGATE OF PICKUP TRUCK FELL FACE FIRST ON TO BLACK TOP HURTING LEFT SIDE OF CHEST AREA</t>
  </si>
  <si>
    <t>04116777</t>
  </si>
  <si>
    <t>EMPLOYEE WAS ATTEMPTING TO TURN A RESIDENT OVER TO WASH AND THE RESIDENT STARTED TO RESIST AND EMPLOYEE HURT HER LEFT SHOULDER AND FELT A SHARP PAIN, HER LEFT ARM AND FINGERS WENT NUMB.EMPLOYEE STATED IT HURTS TO BREATH AND MOVE ARM.</t>
  </si>
  <si>
    <t>04116779</t>
  </si>
  <si>
    <t>THE EMPLOYEE TRIPPED FROM TOP STEP AND INJURED MUTIPLE BODY PARTS...BACK/NECK/LEFT KNEE AND WRISTS.BRUISED AND SPRAINS.</t>
  </si>
  <si>
    <t>04116780</t>
  </si>
  <si>
    <t>EMPLOYEE FELL TO THE GROUND, HURTING HER RIGHT WRIST.  SHE SOUGHT MEDICAL ATTENTION, NOTHING WAS BROKEN</t>
  </si>
  <si>
    <t>04116781</t>
  </si>
  <si>
    <t>949.2</t>
  </si>
  <si>
    <t>THE EMPLOYEE HAS 2ND DEGREE BURN ON HIS ARM CAUSED BY HOT WATER.</t>
  </si>
  <si>
    <t>04116782</t>
  </si>
  <si>
    <t>EMPLOY SUSTAINED A CUT ON THE DORSAL ASPECT OF HIS L FOREARM WITH A KNIFE AT WORK.</t>
  </si>
  <si>
    <t>04116786</t>
  </si>
  <si>
    <t>EMPLOYEE ASKED FOR AN ERGO EVAL TODAY AND REPORTED THAT HER RIGHT SHOULDER WAS HURTING. STATED THAT IT HAS BOTHERED HER FOR A DAYS.  SHE STATED THAT HIS HAD OCCURRED A YEAR AGO AND THE PAIN WENT AWAY.</t>
  </si>
  <si>
    <t>04116794</t>
  </si>
  <si>
    <t>THE EMPLOYEE WAS STRUCK IN THE HEAD BY A SPINDLE WHICH CAUSED A CUT. EMPLOYEE IS STILL SUFFERING FROM HEADACHES.</t>
  </si>
  <si>
    <t>04116801</t>
  </si>
  <si>
    <t>EMPLOYEE WAS SETTING A TABLE AND LIFTING PLATES, TURNED HER BODY AND THERE WAS A CRACK. SHE WAS IN PAIN SO HOTEL SENT HER TO OCCUPATIONAL HEALTH AND REHAB, THEY SUGGESTED LIGHT DUTY.</t>
  </si>
  <si>
    <t>04116806</t>
  </si>
  <si>
    <t>LAYING ON BACK TRYING TO GET UNDER DELIVERY TRUCK TO GET SERIAL NUMBER OF TRANSMISSION.</t>
  </si>
  <si>
    <t>04116807</t>
  </si>
  <si>
    <t>NOT REALLY INVOLVED IN AN ACTIVITY - CALLED IN WITH BACK PAIN.</t>
  </si>
  <si>
    <t>04116811</t>
  </si>
  <si>
    <t>FELL APPROXIMATELY 3 TO 4 FEET ON TO A CAT WALK. LANDED ON RIGHT BACK OF SHOULDE R.</t>
  </si>
  <si>
    <t>04116813</t>
  </si>
  <si>
    <t>EMPLOYEE WAS GOING DOWN A SLIPPERY EMBANKMENT WHEN HE FELL AND HURT HIS R WRIST.</t>
  </si>
  <si>
    <t>04116815</t>
  </si>
  <si>
    <t>ELECTRIC PIANO HAD FALLEN OFF ITS STAND IN THE BAND ROOM. MS. SANDERS WAS TRYING TO REPLACE IT ON THE STAND WHEN THE STAND COLLAPSED AND PIANO FELL ONTO HER RIG HT FOOT.</t>
  </si>
  <si>
    <t>04116823</t>
  </si>
  <si>
    <t>EMPLOYEE HAS PAIN, STIFFNESS IN RIGHT KNEE AREA.  TURNED TO THE LEFT AND FELT PAIN IN THE RIGHT KNEE.</t>
  </si>
  <si>
    <t>04116831</t>
  </si>
  <si>
    <t>EMPLOYEE WAS PUTTING A CASE IN A CART ON THE OUTSIDE AISLE IN PACKING. THE CART MOVED AND SLAMMED INTO A GREEN POLE.  SHE HYPEREXTENDED HER WRIST CAUSING PAIN AND SWELLING.</t>
  </si>
  <si>
    <t>04116833</t>
  </si>
  <si>
    <t>EMPLOYEE HAS PAIN IN LEFT SHOULDER, ARM AND WRIST.  OLD INJURY ACTING UP, NOT SURE OF CAUSE.</t>
  </si>
  <si>
    <t>04116834</t>
  </si>
  <si>
    <t>MICHELLE LIFTED THE LEG OF A PICNIC TABLE TO REMOVE A BRICK FROM UNDER THE LEG A ND DROPPED THE TABLE ONTO HER HEAD,NECK AND BACK. SHE WAS ALONE OUTSIDE AT THE T IME AND WALKED THE APPROX 35 FT TO THE BACK DOOR OF THE STORE BY HERSELF. PAUL W AS THE FIRST PERSON TO COME INTO CONTACT WITH A BLOODIED MICHELLE.</t>
  </si>
  <si>
    <t>04116839</t>
  </si>
  <si>
    <t>EMPLOYEE WAS CUTTING ONIONS AND THE KNIFE SLIPPED AND CUT HIS LEFT THUMB.  HE OBTAINED MEDICAL ATTENTION FOR THE THUMB.</t>
  </si>
  <si>
    <t>04116841</t>
  </si>
  <si>
    <t>EMPLOYEE WAS HURRIEDLY CARRYING BOXES OF SLIPPERS THAT HAD ARRIVED LATE IN THE DAY.  THE NEXT DAY SHE WAS FEELING PAIN IN HER L SHOUDER, L ARM AND UPPER BACK. SHE TREATED THE PAIN FOR A FEW DAYS HERSELF, BUT IT WAS NOT GETTING BETTER. SHE IS SEEKING MEDICAL TREATMENT TO GET RELIEF.</t>
  </si>
  <si>
    <t>04116844</t>
  </si>
  <si>
    <t>EMPLOYEE WAS PLUGGING IN VACUUM CLEANER INTO THE BATHROOM OUTLET AND GOT SHOCKED.  SWELLING IN RIGHT ARM. **EE RTW**</t>
  </si>
  <si>
    <t>04116845</t>
  </si>
  <si>
    <t>720.0</t>
  </si>
  <si>
    <t>THE EMPLOYEE HAS A PRE-EXISTING BACK INJURY WHICH HAS GOTTEN WORSE DUE TO HIS WORK ENVIRONMENT.BACK PAIN.</t>
  </si>
  <si>
    <t>04116847</t>
  </si>
  <si>
    <t>EMPLOYEE WAS ASSISTING CLIENT TO MOVE WHEN SHE FELT PAIN IN HER UPPER BACK.</t>
  </si>
  <si>
    <t>04116849</t>
  </si>
  <si>
    <t>EMPLOYEE WAS LEANING OVER LOOKING AT GLASS LOOPS WHEN HE RE-AGGRAVATED OLD INJURY TO BACK.</t>
  </si>
  <si>
    <t>04116850</t>
  </si>
  <si>
    <t>EMPLOYEE WAS PUTTING PROPANE TANK ON CLAMP TRUCK AND FELT PAIN IN LOWER BACK.</t>
  </si>
  <si>
    <t>04116851</t>
  </si>
  <si>
    <t>EMPLOYEE WAS LIFTING A LADDER AND FELT A PAIN IN HIS LOWER BACK.</t>
  </si>
  <si>
    <t>04116860</t>
  </si>
  <si>
    <t>EMPLOYEE IN TRYING TO ESCORT ESCALATING CLIENT TO A QUIET AREA HAD HER ARM GRABB ED BY CLIENT WHO FIRST BIT THE ARM AND THEN THRUST ARM BACK AND FORTH VERY HARD</t>
  </si>
  <si>
    <t>04116861</t>
  </si>
  <si>
    <t>EMPLOYEE WAS MOVING WASHING MACHINE DOWN A FLIGHT OF STAIRS, SLIPPED AND TWISTED RIGHT KNEE. HEARD A POP</t>
  </si>
  <si>
    <t>04116863</t>
  </si>
  <si>
    <t>780.92</t>
  </si>
  <si>
    <t>THE EMPLOYEE WAS SHOVELING SOD UP INTO A WHEELBORO FOR A COUPLE DAYS AT WORK AND FELT PAIN IN HIS LOWER BACK.</t>
  </si>
  <si>
    <t>04116864</t>
  </si>
  <si>
    <t>EMPLOYEE WAS LIFTING UP A TRAILER RAMP AND FELT PAIN ON HIS RIGHT SIDE.  HE WILL SEE A DOCTOR, MAY BE A HERNIA.</t>
  </si>
  <si>
    <t>04116865</t>
  </si>
  <si>
    <t>THE EMPLOYEE FELT PAIN IN HER LOWER BACK AND NECK DURING HER SHIFT, UNSURE WHAT CAUSED THIS.</t>
  </si>
  <si>
    <t>04116866</t>
  </si>
  <si>
    <t>THE EMPLOYEE WAS CLEANING OUT THE SEAFOOD CASE WHEN SHE LOST HER GRIP AND DROPPED THE HOSE. ON IMPACT, THE HOSE'S TRIGGER WAS PRESSED, SENDING A STREAM OF WATER AND DEGREASER INTO THE EMPLOYEE'S RIGHT EYE.</t>
  </si>
  <si>
    <t>04116869</t>
  </si>
  <si>
    <t>EMPLOYEE ACCIDENTALLY GOT HIS LEFT MIDDLE FINGER CAUGHT IN A CHAIN SPROCKET OF A DOOR OPERATOR.  HIS FINGER WAS CUT.  HE SOUGHT MEDICAL ATTENTION. HE HAD STITCHES.</t>
  </si>
  <si>
    <t>04116871</t>
  </si>
  <si>
    <t>THE EMPLOYEE WAS IN A PHYSICAL RESTRAINT AND THE CLIENT KICKED EMPLOYEE IN THE NECK AND JAW AREA, CAUSING PAIN.</t>
  </si>
  <si>
    <t>04116872</t>
  </si>
  <si>
    <t>MOVING A BUNK BED RIGHT ANKLE</t>
  </si>
  <si>
    <t>04116875</t>
  </si>
  <si>
    <t>THE EMPLOYEE WAS ATTENDING A MEDICAL CONFERENCE FOR WORK AND WHILE WALKING IN THE APROX MILE LONG CONVENTION CENTER STARTED FEELING A BURNING SENSATION IN HIS THIGHS, WHICH ON THE LEFT SIDE TRAVELS UP TO HIS HIP, AS WELL AS NUMBNESS.</t>
  </si>
  <si>
    <t>04116878</t>
  </si>
  <si>
    <t>THE EMPLOYEE SLIPPED ON A LADDER AND BRUISED HIS SHIN ON HIS LEFT LEG.</t>
  </si>
  <si>
    <t>04116881</t>
  </si>
  <si>
    <t>AFTER GUIDING WOOD PIECES THROUGH MACHINE FOR A TIME, EMPLOYEE EXPERIENCED PAIN IN BETWEEN HIS SHOULDER BLADES AND NEEDED TO BE TRANSPORTED TO THE EMERGENCY ROOM.</t>
  </si>
  <si>
    <t>04116883</t>
  </si>
  <si>
    <t>EMPLOYEE WAS TAKING SOME GRAVY OUT OF THE MICROWAVE AND IT SPILLED ON HER RIGHT FOREARM AND HAND, BURNING HER.</t>
  </si>
  <si>
    <t>04116884</t>
  </si>
  <si>
    <t>EMPLOYEE WAS OPENING LOCKERS AND INSERTING NOTICES WHEN SHE FELT PAIN IN HER R ARM.</t>
  </si>
  <si>
    <t>04116887</t>
  </si>
  <si>
    <t>WHILE LIFTING A SMALL BARRELL, EMPLOYEE FELT PAIN IN LOWER BACK.</t>
  </si>
  <si>
    <t>04116893</t>
  </si>
  <si>
    <t>CONTINUOUS USE OF COMPUTER AND WRITING/PHONE USE HAS CAUSED EMPLOYEE'S FINGERS,WRISTS, AND ARMS TO HURT.</t>
  </si>
  <si>
    <t>04116900</t>
  </si>
  <si>
    <t>THE EMPLOYER IS UNSURE WHAT HAPPENED, BUT THE EMPLOYEE HAS A WRIST CONTUSION</t>
  </si>
  <si>
    <t>04116904</t>
  </si>
  <si>
    <t>EMPLOYEE WAS WALKING ON THE JOBSITE WHEN HE STEPPED ON A NAIL.  IT PUNCTURED HIS LEFT FOOT GOING ALMOST ALL THE WAY THROUGH HIS FOOT.</t>
  </si>
  <si>
    <t>04116906</t>
  </si>
  <si>
    <t>EMPLOYEE WAS MANIPULATING A HEAVY GAUGE ELECTRICAL CONDUCTOR INSIDE A DISCONNECT SWITCH.  HE WAS BEHIND THE CABLE SO IT WOULD FIT PROPERLY.  WHILE USING A TOOL TO MAKE IT BEND, THE TOOL TWISTED IN LEFT HAND CAUSING EXTENSION OF THUMB CAUSING SHARP PAIN IN LEFT WRIST AND THUMB.</t>
  </si>
  <si>
    <t>04116907</t>
  </si>
  <si>
    <t>EMPLOYEE SLIPPED AND TRIPPED ON A LOOSE BRICK IN THE WALKWAY.  HURT BOTH OF HER KNEES.</t>
  </si>
  <si>
    <t>04116912</t>
  </si>
  <si>
    <t>THE EMPLOYEE IS FEELING PAIN IN HER RIGHT UPPER ARM DUE TO REPETITIVE MOTION,(IE) PAPERWORK.</t>
  </si>
  <si>
    <t>04116913</t>
  </si>
  <si>
    <t>EMPLOYEE WAS STRUCK IN THE RIGHT ANKLE BY A PIPE THAT WAS ON ROLLERS.  THE PIPE SLIPPED OFF THE ROLLER AND HIT HIS ANKLE, BREAKING IT.</t>
  </si>
  <si>
    <t>04116915</t>
  </si>
  <si>
    <t>THE EMPLOYEE IS EXPERIENCING A FLARE UP OF A CARPAL TUNNEL INJURY FIRST DIAGNOSED BY HER PREVIOUS EMPLOYER'S EMPLOYEE HEALTH, BATH IRON WORKS. THE PAIN AND NUMBNESS IS WORTH IN THE RIGHT HAND, BUT PRESENT IN BOTH, AND THE NIGHT SPLINTS GIVEN BY B.I.W NO LONGER HELP THE PAIN.</t>
  </si>
  <si>
    <t>04116920</t>
  </si>
  <si>
    <t>EMPLOYEE WAS STOPPED AT A STOP LIGHT AS WAS THE JEEP BEHIND HER.  THE DRIVER OF THE JEEP'S FOOT SLIPPED OFF THE BREAK AND SHE ROLLED INTO EMPLOYEE WHEEL CHAIR VAN.  ESTIMATED SPEED: 3-5 MPH. EMPLOYEE CLAIMED TO HAVE NECK PAIN AND WAS TRASPORTED TO MMC...</t>
  </si>
  <si>
    <t>04116921</t>
  </si>
  <si>
    <t>EMPLOYEE WAS LIFTING 45 POUNDS OF HAMBURGER WHEN SHE FELT A PAIN IN HER LOWER LEFT BACK.  SHE WOULD HAVE RETURNED TO WORK TODAY, BUT MONDAY, THE 1ST, SHE HAD SURGERY ON ONE OF HER FEET.  THE SURGERY BEING UNRELATED TO HER WORK INJURY.</t>
  </si>
  <si>
    <t>04116923</t>
  </si>
  <si>
    <t>CONNECTING LIFTING HOOKS TO PAPER CARGO, REPETITIVE ACTION</t>
  </si>
  <si>
    <t>04116928</t>
  </si>
  <si>
    <t>THE EMPLOYEE STRUCK HIS HEAD ON AN IRON SUPPORT WHILE WALKING FROM THE PRESS ROOM INTO THE FINISHING DEPARTMENT. THE EMPLOYEE HAD A CUT REQUIRING TWO STITCHES AND FELT DIZZY LATER ON IN THE DAY.</t>
  </si>
  <si>
    <t>04116933</t>
  </si>
  <si>
    <t>EMPLOYEE WAS CHANGING RESIDENT AND TRIED TO TURN RESIDENT, BUT RESIDENT RESISTED AND EMPLOYEE FELT STRAIN IN MIDDLE OF BACK.</t>
  </si>
  <si>
    <t>04116939</t>
  </si>
  <si>
    <t>EMPLOYEE WAS SANDING BEDS WITH A PALM SANDER AND THE VIBRATION MADE HER HAND GO NUMB.</t>
  </si>
  <si>
    <t>04116940</t>
  </si>
  <si>
    <t>THE EMPLOYEE SOMEHOW GOT A PIECE OF STEEL IN HIS FINGER, WHICH BECAME INFECTED.</t>
  </si>
  <si>
    <t>04116950</t>
  </si>
  <si>
    <t>DUE TO REPETITIVE MOTION LIFTING INSERTS, THE EMPLOYEE'S L HAND HURT HER.</t>
  </si>
  <si>
    <t>04116952</t>
  </si>
  <si>
    <t>EMPLOYEE WAS HANDLING A 32 FOOT LADDER AND LOST FOOTING AND TWISTED LEFT WRIST WHILE TRYING TO PREVENT LADDER FROM A HARD AND FORCEFUL LANDING.</t>
  </si>
  <si>
    <t>04116953</t>
  </si>
  <si>
    <t>STEPPING IN AND OUT OF HOUSES ALL DAY LONG, BENDING OVER AND TWISTING.</t>
  </si>
  <si>
    <t>04116954</t>
  </si>
  <si>
    <t>HAS BEEN HAVING PAIN IN RIGHT ELBOW DOWN TO THUMB FOR A MONTH AND IS GETTING WOR SE.  HAS BEEN WEARING BAND ON ARM TO HELP, BUT NOT HELPING ANY LONGER.  SCHEDULE D TO SEE SOMEONE AT WORKPLACE HEALTH FOR EVALUATION.</t>
  </si>
  <si>
    <t>04116955</t>
  </si>
  <si>
    <t>EMPLOYEE HAD WASHED THE FLOOR AND BEFORE IT WAS DRY, SHE WALKED ON IT AND FELL DOWN ON THE FLOOR.  SHE HURT HER LOWER BACK, BOTH LEGS AND HIT HER HEAD.</t>
  </si>
  <si>
    <t>04116956</t>
  </si>
  <si>
    <t>EMPLOYEE'S RIGHT ELBOW WAS IN PAIN THOUGHT IT WAS FROM REPETITIVE MOTION WENT TO DOCTORS AND WAS DIAGNOISED WITH RIGHT EPICONDYLITIS.</t>
  </si>
  <si>
    <t>04116957</t>
  </si>
  <si>
    <t>WHILE MOVING THE PLOW GEAR FOR THE TRUCK, EMPLOYEE JAMMED HIS LEFT PINKY FINGER AND THE TIP OF HIS LEFT HAND RING FINGER BETWEEN THE GEAR AND THE CAR LIFT. THE RING RINGER HAS A BRUISE BENEATH THE NAIL BED AND A SMALL LACERATION LOCATED DIRECTLY UNDER THE NAIL.  THE LITTLE FINGER SUSTAINED A CUT THROUGH THE NAIL IN THE CENTER OF THE NAIL BED, WHICH IS EXPECTED TO FALL OFF.  THE NAIL HAS BLOOD BENEATH IT AND HE WAS TOLD BY THE EMERGENCY ROOM DOCTOR THAT HE WILL LOSE HIS NAIL. CALVIN LEFT FOR THE</t>
  </si>
  <si>
    <t>04116959</t>
  </si>
  <si>
    <t>THE EMPLOYEE WAS OPENING BOXES AND TAGGING THEM WHEN ONE BOX SLIPPED AND JAMMED HIS LEFT THUMB BETWEEN THE METAL SHELVING AND THE BOX.</t>
  </si>
  <si>
    <t>04116961</t>
  </si>
  <si>
    <t>EMPLOYEE WAS PUSHING PUNCH PRESS DOWN AND IT WENT UP, THEN TOOK FOOT PEDAL AND WHILE TRYING TO MOVE MATERIAL OUT, PRESS CAME DOWN CRUSHING THE LEFT FINGERTIPS.</t>
  </si>
  <si>
    <t>04116964</t>
  </si>
  <si>
    <t>WAS ON BACK OF TRUCK, STEPPED DOWN OFF A PED, PED FELL OVER AND WENT DOWN.  HIT LEG ON A PANEL CART, CUTTING SHIN.  WENT TO OH&amp;R THEY DIAGNOSED AS A CONTUSION, SENT HOME FOR THE DAY.  OK TO WORK TOMORROW WITH RESTRICTIONS.  HE IS ON THE SCH EDULE TO WORK.</t>
  </si>
  <si>
    <t>04116965</t>
  </si>
  <si>
    <t>EMPLOYEE HAS BEEN DIAGNOSED WITH CARPAL TUNNEL SYNDROME IN BOTH WRISTS. **EE RTW** SJP-08/11/05</t>
  </si>
  <si>
    <t>04116967</t>
  </si>
  <si>
    <t>PICKING UP 6' X 20' PVC CONDUIT AND SLIDING ONTO THE TRUCK RACK. THE CONDUIT SLI D BACK DOWN HITTING LEFT ANKLE AND PINNING IT BETWEEN THE CONDUIT AND THE CONCRE TE PAD.  PICKING UP THE PIPE AGAIN FELT A POP IN THE ANKLE AND THE ANKLE TWISTED MAKING HIM FALL TO HIS KNEES.</t>
  </si>
  <si>
    <t>04116970</t>
  </si>
  <si>
    <t>EMPLOYEE WENT UP A SIX FOOT LADDER AND CUT A PIECE OFF AN ELECTRIC TRAY, THEN SLIPPED OFF THE LADDER. HIS HELMET AND SHIELD FELL OFF ON HIS WAY DOWN AND HE HIT HIS HEAD ON THE FLOOR, CUTTING HIS HEAD OPEN AND ALSO INJURING SOME RIBS. TO DATE HE IS STILL IN THE HOSPITAL.  HOSPITAL NAME NOT GIVEN.</t>
  </si>
  <si>
    <t>04116972</t>
  </si>
  <si>
    <t>WHILE TRYING TO MOVE A BROKEN GASKET OUT OF THE WAY OF THE WALK-IN DOOR, ACCIDEN TIALLY SLAMMED RIGHT MIDDLE FINGER IN DOOR.  SENT TO BAYSIDE ASSOCIATES FOR EVAL UATION; CONTUSION/BRUISING.</t>
  </si>
  <si>
    <t>04116974</t>
  </si>
  <si>
    <t>EMPLOYEE IS EXPERIENCING PAIN IN HER LEFT HAND.  THE DAILY HANDLING OF FABRIC IS THOUGHT TO BE THE CAUSE OF THE DISCOMFORT.  IT IS BEING LOOKED INTO.</t>
  </si>
  <si>
    <t>04116977</t>
  </si>
  <si>
    <t>EMPLOYEE HAS BEEN EXPERIENCING PAIN IN HIS RIGHT WRIST WHICH WAS MADE WORSE WHEN HE HAD TO BRACE HIMSELF ON THE FLOOR WITH HIS RIGHT HAND IN THE PROCESS OF HIS WORK.</t>
  </si>
  <si>
    <t>04116978</t>
  </si>
  <si>
    <t>EMPLOYEE STEPPED OFF A STOOP TO A BUILDING THAT HER COMPANY WAS WORKING AT AND MISSTEPPED AND FELL.  SHE DISLOCATED AND BROKE HER RIGHT ANKLE.  SHE WENT TO MAINE MEDICAL CENTER TO HAVE IT ATTENDED TO.</t>
  </si>
  <si>
    <t>04116987</t>
  </si>
  <si>
    <t>KEVIN TRIPPED OVER A BOX AND FELL TO THE GROUND.  HE LANDED ON HIS HAND AND BENT BACK HIS LITTLE FINGER ON THIS RIGHT HAND.</t>
  </si>
  <si>
    <t>04116990</t>
  </si>
  <si>
    <t>WHILE OPENING A BOX OF RESIDENT SUPPLIES CUT FINGER WITH RAZOR BLADE OF BOX CUTT ING KNIFE</t>
  </si>
  <si>
    <t>04116992</t>
  </si>
  <si>
    <t>EMPLOYEE WAS COOKING WHEN SHE FELL ON A WET SPOT ON THE FLOOR.  SHE LANDED ON HER KNEES AND HANDS, WITH HER LEFT KNEE BEING THE MOST PAINFUL.</t>
  </si>
  <si>
    <t>04116997</t>
  </si>
  <si>
    <t>EMPLOYEE HAS PAIN ON THE LEFT SIDE OF SHOULDER RADIATING TO UPER SIDE OF NECK.</t>
  </si>
  <si>
    <t>04117002</t>
  </si>
  <si>
    <t>EMPLOYEE WAS EXPERIENCING SWELLING IN HER R INDEX FINGER.  SHE SOUGHT MEDICAL ATTENTION.</t>
  </si>
  <si>
    <t>04117003</t>
  </si>
  <si>
    <t>RALPH FAILED TO WEAR PROTECTIVE GLOVES WHILE BLACK OXIDING SOME TOOLS.  HE BURNE D HIS FINGERS WITH THE CHEMICALS.  THE INJURY/PAIN DID NOT MANIFEST ITSELF UNTIL THE EVENING WHEN RALPH WAS AT HOME.  THE MSDS FOR THE PRODUCT RECOMMENDS WASHIN G HANDS WITH SOAP AND WATER WHEN CONTACT OCCURS WITH SKIN.  RALPH DID WASH HIS H ANDS REPEATEDLY.  WE SENT HIM TO GOODALL OCCUPATIONAL HEALTH CLINIC THIS MORNING .  THEY GAVE HIM MEDICINE FOR THE PAIN BUT SAID HE WOULD BE OK.</t>
  </si>
  <si>
    <t>04117004</t>
  </si>
  <si>
    <t>EMPLOYEE WAS DOWNLOADING A WHACKER-PACKER FROM A PICKUP TRUCK. THE HANDLE OF THE MACHINE HIT HIM IN THE MOUTH CAUSING HIS RIGHT FRONT TOOTH TO BE CHIPPED AND A SMALL CUT IN HIS LIP.  HE WILL SEE THE DENTIST ABOUT HIS TOOTH.</t>
  </si>
  <si>
    <t>04117005</t>
  </si>
  <si>
    <t>EMPLOYEE WAS UP ON RAFTERS AND GOT TO CLOSE TO EDGE AND FELL 24 FT AND BROKE BONE IN RIGHT LEG. **CORRECTING FIRST DATE OF INCAPACITY** ***CORRECTING THE FROI. COMPENSIBLE LOST TIME WAS NEVER ASSERTED BY THE EMPLOYEE OR THE EMPLOYER***SJP-11/17/05</t>
  </si>
  <si>
    <t>04117007</t>
  </si>
  <si>
    <t>EMPLOYEE IS SCHEDULED FOR A HERNIA OPERATION ON NOV 12. HE WAS DIAGNOSED WITH THIS HERNIA ON SEPT 29 AND THE DOCTOR STATED IT COULD BE WORK RELATED, AS EMPLOYEE IS LIFTING HEAVY BAGS OF FLOUR, SUGAR, ETC WITH HIS JOB.</t>
  </si>
  <si>
    <t>04117008</t>
  </si>
  <si>
    <t>THE EMPLOYEE WAS USING A TABLE SAW TO RIP A BOARD AT 45 DEGREE ANGLE FOR TRIM. THE SAW LEGS CAME UP OFF THE GROUND AND THE EMPLOYEE PUSHED THE BOARD DOWN WITH HIS RIGHT HAND WHILE USING HIS RIGHT FOOT TO PUSH THE LEGS BACK TO THE GROUND. WHEN THE SAW CAME DOWN THE EMPLOYEE'S RIGHT HAND CAME INTO CONTACT WITH THE BLADE AS IT WENT THRU THE BOARD, CAUSING A LACERATION TO HIS RIGHT 4TH FINGER. THE EMPLOYEE WAS SENT TO THE EMERGENCY ROOM FOR THE CUT AND TO CHECK FOR BONE DAMAGE.</t>
  </si>
  <si>
    <t>04117009</t>
  </si>
  <si>
    <t>EMPLOYEE WAS WIRING LIGHT FIXTURES IN A SUSPENDED CEILING.  THERE WAS A WIRE LAYING ON TOP OF ONE OF THE CEILING TILES AND WHEN EMPLOYEE REMOVED THE TILE, THE WIRE FELL OUT, STRIKING EMPLOYEE IN THE RIGHT EYE.</t>
  </si>
  <si>
    <t>04117011</t>
  </si>
  <si>
    <t>FROM KEYBOARDING AND MOUSING, EMPLOYEE IS EXPERIENCING PAIN IN BOTH HANDS,WRISTS AND FOREARMS. THIS HAS BEEN A GRADUAL UNSET OF SYMPTOMS.</t>
  </si>
  <si>
    <t>04117012</t>
  </si>
  <si>
    <t>EMPLOYEE HAD OPENED A DOOR WHEN DOOR SLID BACK AND SLAMMED HER LEFT HAND AND WRIST.  SUFFERED CONTUSION ON LEFT WRIST.</t>
  </si>
  <si>
    <t>04117013</t>
  </si>
  <si>
    <t>EMPLOYEE WAS LIFTING A GFRC (PIECE OF PRECAST CONCRETE) AND FELT A PAIN IN HIS BACK. HE PULLED A MUSCLE.</t>
  </si>
  <si>
    <t>04117014</t>
  </si>
  <si>
    <t>EMPLOYEE WAS CARRYING A PAN OF MACARONI WHEN HE LOST BALANCE/SLIPPED AND 'FELT SOMETHING' IN HIS BACK.  AFTER AN MRI WITH HIS PHYSICIAN, IT WAS DETERMINED HE SUFFERED A HERNIATED DISC IN HIS BACK AT SOME POINT.  INJURY WAS REPORTED ON 2004/11/01, BUT EMPLOYEE CLAIMS INJURY OCCURED 'ABOUT A MONTH' BEFORE THAT.</t>
  </si>
  <si>
    <t>04117016</t>
  </si>
  <si>
    <t>EMPLOYEE WAS MOVING A PIECE OF STEEL WITH CO WORKER, CO WORKER LOST GRIP AND MATHEW GOT A CUT ON RIGHT MIDDLE FINGER.</t>
  </si>
  <si>
    <t>04117019</t>
  </si>
  <si>
    <t>EMPLOYEE WAS SERVICING A TRAILER. HE  BENT DOWN AND WENT TO GET BACK UP, HIS KNEE WOULDN T STRAIGHTEN OUT.  IT HAPPENED AGAIN YESTERDAY, 11-2.</t>
  </si>
  <si>
    <t>04117021</t>
  </si>
  <si>
    <t>EMPLOYEE WAS LOADING A CUSTOMER'S TRUCK, WHICH HAD AN OVER RACK.  IN LIFTING LUMBER OVER HIS HEAD, EMPLOYEE FELT A SHARP PAIN IN HIS INNER THIGH.</t>
  </si>
  <si>
    <t>04117024</t>
  </si>
  <si>
    <t>EMPLOYEE WAS PUTTING DOWN AN ANCHOR FOR THE POOL COVER.  WHEN HE LET GO OF THE ANCHOR, IT CAME UP AT STRUCK HIS FOREHEAD.  EMPLOYEE SUFFERED A CUT TO THE FOREHEAD.</t>
  </si>
  <si>
    <t>04117027</t>
  </si>
  <si>
    <t>EMPLOYEE WAS IN AN MOTOR VEHICLE ACCIDENT IN APRIL, AND WAS DIAGNOSED WITH WHIPLASH.  HAS HAD SIGNIFICANT PAIN IN HER NECK WHILE AT WORK.  SEEMS TO BE RELATED TO NEEDING  TO LOOK DOWN AT HER WORK ON HER DESK.   WEARS BIFOCALS WHICH CAUSE HER TO ADJUST THE POSITION OF HER HEAD.</t>
  </si>
  <si>
    <t>04117029</t>
  </si>
  <si>
    <t>EMPLOYEE'S FEET HURT ON SATURDAY 10/30/04 CAUSING HIM TO LEAVE WORK EARLY THAT DAY.  HE LEFT WORK AT 3:15PM.</t>
  </si>
  <si>
    <t>04117032</t>
  </si>
  <si>
    <t>GENERAL SORENESS IN ALONG LEFT THUMB. HAS HAD SORNESS IN THUMB OFF AND ON FOR SO ME TIME. MADE APOINTMENT AND WENT TO WORKMED. TREATING FOR TENDONITIS TO RULE OU T. DOCTOR FEELS MAY BE ARTHRITIS.</t>
  </si>
  <si>
    <t>04117034</t>
  </si>
  <si>
    <t>PAIN IN NECK AND SHOULDERS. HAD SIMILAR PROBLEMS IN 1998 NO CLAIM SINCE</t>
  </si>
  <si>
    <t>04117037</t>
  </si>
  <si>
    <t>EMPLOYEE WAS MOVING/LIFTING A HEAVY BOX INSIDE OF A TRAILER WHEN HE STRAINED HIS ABDMONINAL/GROIN AREA, SUFFERING A HERNIA.</t>
  </si>
  <si>
    <t>04117040</t>
  </si>
  <si>
    <t>WHILE CARRYING A BASKET OF LAUNDRY, EMPLOYEE TRIPPED AND FELL, STRAINING A MUSCLE IN UPPER BACK.</t>
  </si>
  <si>
    <t>04117041</t>
  </si>
  <si>
    <t>Urticaria, hives</t>
  </si>
  <si>
    <t>EMPLOYEE DEVELOPED HIVES IN ARM THAT HE HAD FLU SHOT IN. SENT TO ER</t>
  </si>
  <si>
    <t>04117042</t>
  </si>
  <si>
    <t>PAINT IN EYE</t>
  </si>
  <si>
    <t>04117045</t>
  </si>
  <si>
    <t>DEVELOPED ITCHING AND SWELLING OF LEFT POINTER FINGER ? EXPOSURE TO CHEMICAL</t>
  </si>
  <si>
    <t>04117049</t>
  </si>
  <si>
    <t>EMPLOYEE WAS TURNING PATIENT OVER WHEN PATIENT GRABBED AT ARM AND PULLED/PUSHED AGAINST BEDRAIL.  EMPLOYEE SUFFERED PAIN TO THE LEFT ARM.</t>
  </si>
  <si>
    <t>04117050</t>
  </si>
  <si>
    <t>THE MAINE MEDICAL CENTER BILL WE RECEIVED SAID THAT THE EMPLOYEE HURT HIS GROIN.  NO OTHER INFORMATION AVAILABLE ON FORM WE RECIEVED FROM BRADISH YOUNG FROM SALLY BOSQUETTE. EE WAS DUE TO RTW ON 10/25 BUT GOT STREP THROAT</t>
  </si>
  <si>
    <t>04117051</t>
  </si>
  <si>
    <t>THE EMPLOYEE WAS USING A COMPACTOR AT THE JOBSITE WHEN THE HANDLE SLIPPED, STRIKING AND CUTTING THE EMPLOYEE'S FOREHEAD.</t>
  </si>
  <si>
    <t>04117053</t>
  </si>
  <si>
    <t>EMPLOYEE WAS MOVING AN EXTENTION LADDER AND HAD TO TURN IT A BIT TO GO AROUND A TREE.  WHEN HE DID HE FELT PAIN IN HIS R SHOULDER IN THE BACK PART.</t>
  </si>
  <si>
    <t>04117057</t>
  </si>
  <si>
    <t>EMPLOYEE WAS STRUCK BY A CAULKING GUN THAT WAS ON A LADDER.  IT FELL DOWN AND STRUCK HIM ON HIS FACE JUST ABOVE HIS EYE.  HE HAD TO GET STITCHES.</t>
  </si>
  <si>
    <t>04117060</t>
  </si>
  <si>
    <t>EMPLOYEE MENTIONED TO HIS CO-WORKER THAT HIS BACK WAS BOTHERING HIM LAST FRIDAY, OCT 29TH.  ON MONDAY HE CALLED IN TO SAY HE NEEDED TO SEEK MEDICAL HELP.  HIS DR TOLD HIM TO TAKE THE REST OF THE WEEK OFF AND RESUME WITH LIGHT DUTY NEXT WEEK.</t>
  </si>
  <si>
    <t>04117068</t>
  </si>
  <si>
    <t>WAS CARRYING LAUNDRY BASKET DOWNSTAIRS, LOST BALANCE ON THE STEPS, GRABBED FOR R AILING AND FELT SOMETHING PULL IN LOWER BACK.</t>
  </si>
  <si>
    <t>04117069</t>
  </si>
  <si>
    <t>EMPLOYEE WAS WALKING AROUND A SAW WHEN HE CAUGHT HIS FOOT ON A PALLET AND FELL TO THE FLOOR.  EMPLOYEE LANDED ON BOTH ELBOWS, SUFFERING BILATERAL FRACTURES TO BOTH ARMS.</t>
  </si>
  <si>
    <t>04117072</t>
  </si>
  <si>
    <t>EMPLOYEE WAS CUTTING PIECE OF TILE AND THE KNIFE SLIPPED AND CUT HIS LEFT HAND.</t>
  </si>
  <si>
    <t>04117076</t>
  </si>
  <si>
    <t>THE EMPLOYEE WAS USING THE SAWSALL AND GOT SAW DUST IN HIS EYE CAUSING SWELLING AND DISCOMFORT.EMPLOYEE WAS WEARING EYE PROTECTION.</t>
  </si>
  <si>
    <t>04117080</t>
  </si>
  <si>
    <t>733.5</t>
  </si>
  <si>
    <t>EMPLOYEE NOTICED DURING THE WORK DAY THAT HE HAD PAIN IN HIS LOWER BACK GROIN AREA. HE THOUGHT IT WAS FROM CONSTANT LIFTING AT HIS JOB.</t>
  </si>
  <si>
    <t>04117083</t>
  </si>
  <si>
    <t>COMPLAINED OF PAIN IN HER BACK</t>
  </si>
  <si>
    <t>04117084</t>
  </si>
  <si>
    <t>EMPLOYEE INITIALLY HAD PAIN IN LEFT WRIST, WHICH RADIATED UP HER ARM.  EMPLOYEE USED A WRIST BRACE AND GRADUALLY THE PAIN AND DISCOMFORT HAS LESSENED.  NOW THE EMPLOYEE IS BEGINNING TO HAVE DISCOMFORT IN THE OTHER WRIST.</t>
  </si>
  <si>
    <t>04117086</t>
  </si>
  <si>
    <t>THE EMPLOYEE WAS WORKING IN THE DINING ROOM. EMPLOYEE BENT DOWN TO GET TRAY FROM BOTTOM SHELF AND FELT HER LEFT KNEE TWIST.</t>
  </si>
  <si>
    <t>04117087</t>
  </si>
  <si>
    <t>THE EMPLOYEE WAS LIFTING CASES OF SODA WHEN HE FELT PAIN IN HIS BACK. BY THE NEXT DAY THE EMPLOYER DESCRIBES THE EMPLOYEE AS HAVING PAIN SO BAD HE WAS HAVING DIFFICULTY BREATHING.</t>
  </si>
  <si>
    <t>04117089</t>
  </si>
  <si>
    <t>EMPLOYEE WAS DUMPING TRASH OUTSIDE INTO THE DUMPSTER. WHEN HE TURNED TO GO BACK INSIDE, HE CAUGHT HIS FOOT ON THE CURB, FALLING TO THE GROUND AND STRIKING HIS HEAD.</t>
  </si>
  <si>
    <t>04117091</t>
  </si>
  <si>
    <t>EMPLOYEE WAS LIFTING CHILI OFF STOVE WHEN SHE PULLED HER LEFT SIDE. EMPLOYEE WENT TO MERCY HOSPITAL.</t>
  </si>
  <si>
    <t>04117093</t>
  </si>
  <si>
    <t>EMPLOYEE STATES THEY HAVE NUMBNESS AND PAIN IN RIGHT ELBOW AND THE EMPLOYEE SPECULATES IT IS FROM INCREASED DATA ENTRY.</t>
  </si>
  <si>
    <t>04117097</t>
  </si>
  <si>
    <t>THE WIND CAUGHT HER STOP/SLOW SIGN, TWISTING HER RIGHT HAND HARD.  JOY STATES SH E HEARD A POP WHEN THIS HAPPENED.</t>
  </si>
  <si>
    <t>04117098</t>
  </si>
  <si>
    <t>MS. FREVE GOT HER MOP BUCKET AND MOP READY TO START CLEANING THE FLOORS. SHE REACHED DOWN TO LIFT THE MOP BUCKET AND IT SLIPPED OUT OF HER HAND AND WHEN TRYING TO LIFT IT THE HANDLE CAME DOWN AND STRUCK HER ON THE WRIST.</t>
  </si>
  <si>
    <t>04117100</t>
  </si>
  <si>
    <t>PLAYING TAG WITH STUDENTS, TWISTED KNEE</t>
  </si>
  <si>
    <t>04117101</t>
  </si>
  <si>
    <t>WHEN CLOSING THE WING ON THE PAVING MACHINE, PUNCTURED A CAN OF SPRAY PAINT BY T HE BURNER CAUSING A FLARE UP.</t>
  </si>
  <si>
    <t>04117104</t>
  </si>
  <si>
    <t>784.41</t>
  </si>
  <si>
    <t>Vocal cord(s)</t>
  </si>
  <si>
    <t>Loss of voice, voice disturbances</t>
  </si>
  <si>
    <t>LOST VOICE AT WORK --- SPOKE WITH VICCI OUR PREFERRED PROVIDER NURSE WHO COMES I N ON THURSDAYS -- SHE SENT HER TO COASTAL FOR DR TYER TO LOOK AT HER THROAT --TH INK CAUSE IS FROM BLEACH IN THE ROOM SENDING TO A ENT ---</t>
  </si>
  <si>
    <t>04117106</t>
  </si>
  <si>
    <t>EMPLOYEE GOT HIS HAND CAUGHT IN A MIXING MACHINE, CAUSING PAIN AND CONTUSIONS.</t>
  </si>
  <si>
    <t>04117108</t>
  </si>
  <si>
    <t>IS BEGINNING TO EXPERIENCE DISCOMFORT IN BOTH OF HER WRISTS AND THUMBS.  SINCE T HE PREVIOUS INJURY REPORT FILED IN FEBRUARY 2004, SHE HAD FELT IMPROVEMENT UNTIL NOW.</t>
  </si>
  <si>
    <t>04117117</t>
  </si>
  <si>
    <t>RIGHT ARM FROM SHOUDLER TO WRIST IS EXPERIENCING TINGLING AND PAIN ON OCCASION. ALSO EXPERIENCES COLD HAND AT TIMES.  FEELS IT IS A RESULT OF RF SCANNERS BEING DOWN AND HAD TO CUT THE BARCODE LABELS OFF CORRUGATED BOXES.</t>
  </si>
  <si>
    <t>04117122</t>
  </si>
  <si>
    <t>EMPLOYEE STRAINED LEFT THUMB WHILE PUTTING ON RESIDENT'S STOCKINGS . AFTER GETTING UP IN LATE AFTERNOON, EMPLOYEE'S THUMB WAS BENT WHEN IT LOCKED AND SNAPPED. THE NEXT MORNING SHE COULD NOT BEND IT AT ALL.</t>
  </si>
  <si>
    <t>04117124</t>
  </si>
  <si>
    <t>EMPLOYEE NOTICED A SKID THAT WAS PLACED CROOKED BY FORKLIFT OPERATOR.  OPERATOR HAD LEFT. EMPLOYEE TRIED TO PUT THE SKID IN PLACE BY LIFTING THE CORNERS OF THE SKID. WHILE DOING SO HE FELT SOMETHING GIVE IN HIS BACK. REPORTED TO SUPERVISOR 1 HOUR LATER AFTER HE STARTED EXPERIENCING BACK AND HIP PAIN.</t>
  </si>
  <si>
    <t>04117125</t>
  </si>
  <si>
    <t>EMPLOYEE WAS COOKING AND HOT GREASE ACCIDENTALLY GOT SPILLED ON HIS HAND.  HE SOUGHT MEDICAL TREATMENT AT MAINE MEDICAL AND HE HAD SECOND DEGREE BURNS.</t>
  </si>
  <si>
    <t>04117126</t>
  </si>
  <si>
    <t>THE EMPLOYEE WAS STEPPING FROM THE LOADING DOCK ONTO THE BUMPER OF THE TRUCK WHEN HE TWISTED HIS RIGHT KNEE.</t>
  </si>
  <si>
    <t>04117131</t>
  </si>
  <si>
    <t>EMPLOYEE WAS GETTING DOWN OFF OF HIS BOX TRUCK WHEN HE SUFFERED A TWISTED/SPRAINED LEFT ANKLE.</t>
  </si>
  <si>
    <t>04117133</t>
  </si>
  <si>
    <t>THE EMPLOYEE WAS REMOVING FURNITURE FROM BACK OF TRUCK WHEN HE LOST HIS FOOTING AND HIS RIGHT RING FINGER GOT COMPRESSED BETWEEN BACK OF TRUCK AND FURNITURE CAUSING A CUT WHICH REQUIRED STITCHES.</t>
  </si>
  <si>
    <t>04117136</t>
  </si>
  <si>
    <t>EMPLOYEE IS EXPERIENCING BREATHING DIFFICULTIES AND SORE THROAT ISSUES AT WORK. SHE IS OKAY AT HOME, BUT AFTER A TIME AT HER WORKPLACE THESE ISSUES START UP AGAIN.</t>
  </si>
  <si>
    <t>04117137</t>
  </si>
  <si>
    <t>THE EMPLOYEE HAD JUST FINISHED SAUTERING A COPPER PIPE WHEN HE STEPPED OFF THE CEMENT WALL AND FELL, HURTING HIS BACK.</t>
  </si>
  <si>
    <t>04117138</t>
  </si>
  <si>
    <t>EMPLOYEE WAS PULLING TREE OVER WITH ROPE AND TURNED TO GET OUT OF THE WAY OF THE TREE AND TRIPPED ON SOME BRUSH AND THE TOP OF THE TREE HIT EMPLOYEE ON LEFT SHOULDER AND HE HAS SEVERE PAIN.</t>
  </si>
  <si>
    <t>04117139</t>
  </si>
  <si>
    <t>EMPLOYEE IS EXPERIENCING NUMBNESS OR PRICKLING IN RIGHT ELBOW TO FINGERTIPS. NUMBNESS IN FINGERS IS THERE ALL DAY AND NIGHT.</t>
  </si>
  <si>
    <t>04117143</t>
  </si>
  <si>
    <t>THE EMPLOYEE WAS TRYING TO OPEN A JAMMED DOOR WHEN THE HANDLE FINALLY BROKE, BENDING HIS LEFT PINKY BACK AND HYPEREXTENDING IT.</t>
  </si>
  <si>
    <t>04117145</t>
  </si>
  <si>
    <t>EMPLOYEE WAS PULLING BOARD &amp; TURNING TO WALK WITH IT WHEN HE FELT KNEE GIVE OUT.  SAME KNEE HE HAS HAD PRIOR ISSUES WITH &amp; PRIOR SURGERY ON.</t>
  </si>
  <si>
    <t>04117147</t>
  </si>
  <si>
    <t>EMPLOYEE WAS SPLITTING WOOD AND GOT HIS RIGHT MIDDLE FINGER CAUGHT BETWEEN THE WEDGE AND THE WOOD, BREAKING HIS FINGER.</t>
  </si>
  <si>
    <t>04117149</t>
  </si>
  <si>
    <t>EMPLOYEE STRAINED HER BACK BY TRYING TO LIFT A RESIDENT OFF THE FLOOR UNASSISTED.</t>
  </si>
  <si>
    <t>04117150</t>
  </si>
  <si>
    <t>TRIMMING A SCRAPER BLADE, HELD BLADE IN LEFT HAND AND USING HIS RIGHT HAND WITH KNIFE WAS TRIMMING. KNIFE HIT A CAP AND SLIPPED AND THE KNIFE CUT BETWEEN HIS IN DEX AND MIDDLE FINGER ON HIS LEFT HAND.</t>
  </si>
  <si>
    <t>04117151</t>
  </si>
  <si>
    <t>EMPLOYEE TURNED TO GET UP FROM DESK AND HIT LEG ON LOWER LEFT CORNER OF RIGHT SI DE OF DESK.</t>
  </si>
  <si>
    <t>04117152</t>
  </si>
  <si>
    <t>EMPLOYEE WAS CLEANING DENTAL INSTRUMENTS WHEN SHE BEGAN TO WALK AND TRIPPED, LANDING ON HER KNEE.  EMPLOYEE SUFFERED A FRACTURE TO HER (UNSPECIFIED) KNEE.</t>
  </si>
  <si>
    <t>04117154</t>
  </si>
  <si>
    <t>WHEN COMING TO WORK AT THE OFC, SHE TRIPPED ON THE CURBING WHEN SHE STEPPED UP F ROM THE DRIVEWAY TO THE SIDE WALK.  SHE CAUGHT HERSELF WITH HER RIGHT WRIST AND SCRAPED HER RIGHT KNEE.</t>
  </si>
  <si>
    <t>04117158</t>
  </si>
  <si>
    <t>WAS POLLING FOR THE PACK LINE YESTERDAY AND HIS LEFT HAND IS VERY SORE TODAY.  T HIS WAS PAUL'S FIRST TIME DOING THE JOB SO IT MIGHT BE A PULLED MUSCLE.</t>
  </si>
  <si>
    <t>04117159</t>
  </si>
  <si>
    <t>REPORTED HAVING BACK PAIN.  SAID IT HAPPENED AT WORK YESTERDAY WHEN SHE WAS INTE RVIEWING APPLICANTS AT THE SO. PARIS CAREER CENTER.  NOT SURE OF CAUASE.  GOING TO THE EMERGENCY ROOM.</t>
  </si>
  <si>
    <t>04117162</t>
  </si>
  <si>
    <t>DOING STRETCHES IN A SHIFT MEETING AND REACHED UP OVERHEAD AND FELT A PULL, LIKE AN ELASTIC LET GO, ON RIGHT SHOULDER.  FEELS ITS THE SAME INJURY AS HE EXPERIENCED LAST YEAR.  FELT A TWINGE AT THE TIME, BUT THEN A DAY OR SO LATER, IT REALLY STARTED TO HURT. HURT.</t>
  </si>
  <si>
    <t>04117166</t>
  </si>
  <si>
    <t>EMPLOYEE EXPERIENCING PAIN IN LOWER BACK, SIMILAR TO 1 YEAR AGO. HAD RECENT FOOT SURGERY. WORKING IN NEW AREA WITH SMALL MATS.</t>
  </si>
  <si>
    <t>04117169</t>
  </si>
  <si>
    <t>EMPLOYEE WAS LEANING OVER TO PICK UP A TRASH CAN WITH RIGHT ARM AND RECEIVED A SEVERE, SHARP PAIN IN HER LEFT SHOULDER BLADE AREA.</t>
  </si>
  <si>
    <t>04117172</t>
  </si>
  <si>
    <t>EMPLOYEE SUFFERS FROM PAIN IN BOTH HANDS.  DETAILS AND CAUSE OF INJURY ARE CURRENTLY UNKNOWN (BY CALLER?).</t>
  </si>
  <si>
    <t>04117174</t>
  </si>
  <si>
    <t>EMPLOYEE STATES THAT SHE HAS HAD PROBLEMS WITH HER THUMBS FOR A FEW YEARS.  SINC E SHE HAS SWITCHED JOBS FROM RECEPTION TO BILLING, SHE HAS NOTICED MORE PAIN DUE TO MORE KEYING.</t>
  </si>
  <si>
    <t>04117175</t>
  </si>
  <si>
    <t>DISCOMFORT AND PAIN HAS BEEN INCREASING IN MY NECK AND LACK OF MY LEFT SHOULDER AREA.  THERE HAVE BEEN TIMES WHEN THERE WAS A THROBBING PAIN IN VARIOUS AREAS OF MY LEFT ARM AND IN MY LEFT HAND.  THE LEVEL OF DISCOMFORT IS NOT THE SAME EACH DAY.  THERE HAVE BEEN TIMES (LATELY ONE OR TWO NIGHTS A WEEK) THAT THE DISCOMFORT HAS KEPT ME AWAKE AT NIGHT.  THROUGHOUT THE DAY I FEEL AND HEAR MY NECK 'CRACK' WHEN MOVED. X-RAYS AND AN MRI REVEAL SOME DEGENERATION IN THE NECK AREA AND A THERAPIST HAS CONFIR</t>
  </si>
  <si>
    <t>04117179</t>
  </si>
  <si>
    <t>EMPLOYEE WAS CLIMBING ONTO THE BACK OF A DIGGER TRUCK AND HIT HIS HEAD ON THE BOTTOM OF A BOOM, CAUSING PAIN IN HEAD AND NECK.</t>
  </si>
  <si>
    <t>04117184</t>
  </si>
  <si>
    <t>THERE IS NO SPECIFIC DATE OF INJURY. THIS PROBLEM STARTED AS TINGLING AND NUMBNE SS IN HIS WRISTS AND HANDS YEARS AGO. SEVERAL DOCTORS HAVE LISTENED TO SYMPTONS, WHICH WERE MILD UNTIL 10/27/04 WHEN FOR NO APPARANT REASON, THEY GOT WORSE. A N ERVE TEST ON 11/3/04 REVEALED ACUTE CARPAL TUNNEL SYNDROM IN LEFT HAND AND MODER ATE CARPAL TUNNEL IN RIGHT HAND.</t>
  </si>
  <si>
    <t>04117186</t>
  </si>
  <si>
    <t>EMPLOYEE WAS LIFTING A MACHINED PART TO TURN IT OVER FOR SANDING.  RIGHT WRIST ' GAVE OUT'</t>
  </si>
  <si>
    <t>04117187</t>
  </si>
  <si>
    <t>EMPLOYEE TWISTED ANKLE.</t>
  </si>
  <si>
    <t>04117188</t>
  </si>
  <si>
    <t>EMPLOYEE STATES THAT HIS RIGHT ELBOW STARTED HURTING HIM APPROX. 2 WEEKS AGO(10/15/04).  POSSIBLE TENDONITIS TYPE FEELING.DIAGNOSED AS EPICONDYLITIS, LATERAL</t>
  </si>
  <si>
    <t>04117189</t>
  </si>
  <si>
    <t>THE EMPLOYEE HAS BEEN DIAGNOSED WITH EPICONDYLITIS, THE EMPLOYER IS UNSURE OF WHICH TASK IS CAUSING OR AGGRIVATING THIS</t>
  </si>
  <si>
    <t>04117190</t>
  </si>
  <si>
    <t>THE EMPLOYEE WAS MOVING TABLES AND STRAINED HIS LOWER BACK.FEELS PAIN IN HIS LOWER BACK AND HIP AREA.</t>
  </si>
  <si>
    <t>04117191</t>
  </si>
  <si>
    <t>EMPLOYEE WAS TIGHTENING A BOLT WITH A WRENCH WHEN THE WRENCH LET GO AND SHE SPRAINED HER R THUMB.</t>
  </si>
  <si>
    <t>04117192</t>
  </si>
  <si>
    <t>EMPLOYEE SUFFERED AN AMPUTATION OF HIS RIGHT INDEX FINGERTIP WHILE USING A CUTTING KNIFE.</t>
  </si>
  <si>
    <t>04117197</t>
  </si>
  <si>
    <t>EMPLOYEE HAD A PREVIOUS INJURY TO HER ELBOW AND HAD A CLAIM IN FOR THAT.  NOW SHE HAD TOLD EMPLOYER THAT HER SHOULDER IS CAUSING HER PAIN AND CONTENDS THAT IT IS ALSO WORK RELATED.  SHE SOUGHT MEDICAL ATTENTION RECENTLY FOR THIS INJURY.  SHE HAS BEEN BEING TREATED FOR THE SHOULDER PAIN FOR QUITE SOME TIME.</t>
  </si>
  <si>
    <t>04117198</t>
  </si>
  <si>
    <t>A RESIDENT WAS BECOMING ASSAULTIVE, JOHN TRIED TO RESTRAIN, AS HE DID, RESIDENT' S ARM STRUCK JOHN'S HAND AND HIS FINGER WAS INJURED.</t>
  </si>
  <si>
    <t>04117200</t>
  </si>
  <si>
    <t>RANDY WAS CRAWLING AROUND IN THE ATTIC PULLING OUT PLYWOOD AND WALKING UP AND DO WN THE STAIRS.  HIS LEFT KNEE BEGAN TO HURT.</t>
  </si>
  <si>
    <t>04117202</t>
  </si>
  <si>
    <t>THE EMPLOYEE WAS GETTING ONTO FORKLIFT WHEN HE WENT TO PULL HIMESELF UP BY BARS HE FELT PAIN IN HIS RIGHT SHOULDER. EMPLOYEE MAY HAVE PULLED A MUSCLE.</t>
  </si>
  <si>
    <t>04117206</t>
  </si>
  <si>
    <t>EMPLOYEE WAS CLEARING PARTS FROM STACKER.  DID NOT WAIT FOR THE AIR TO DUMP AND TRANSFER BAR CAME DOWN ON LEFT HAND.</t>
  </si>
  <si>
    <t>04117207</t>
  </si>
  <si>
    <t>EMPLOYEE WAS CARRYING HEAVY BOXES AND HURT FINGER.</t>
  </si>
  <si>
    <t>04117208</t>
  </si>
  <si>
    <t>EMPLOYEE WAS CARRYING A ROLL OF LUMBER WRAPS WHEN HE FELT A TEAR IN HIS ABDOMEN AREA.</t>
  </si>
  <si>
    <t>04117211</t>
  </si>
  <si>
    <t>EMPLOYEE WAS WORKING WITH A COWORKER, TRYING TO FIX A JAMMED AIRGUN.  THE VICEGRIPS THE EMPLOYEE WAS USING TO FIX THE AIRGUN SLIPPED AND STRUCK HIS RIGHT HAND, RESULTING IN A CONTUSION.</t>
  </si>
  <si>
    <t>04117216</t>
  </si>
  <si>
    <t>913.6</t>
  </si>
  <si>
    <t>WHILE WAITING TO COLLECT DATA FROM CITY'S EMPLOYEE WHO WAS TRYING TO OPEN MANHOL E WITH A PICK AXE, A SLIVER OF THE PICK AXE SPLINTERED OFF AND STRUCK JAMIE'S LE FT WRIST.</t>
  </si>
  <si>
    <t>04117218</t>
  </si>
  <si>
    <t>CUT HANDLE ON A SHARP EDGE ON THE MOP HANDLE.</t>
  </si>
  <si>
    <t>04117220</t>
  </si>
  <si>
    <t>EMPLOYEE WAS USING A BALL JOINT PRESS AND ACCIDENTALLY CAUGHT HIS L INDEX FINGER IN IT, COMPRESSING HIS FINGER AND CAUSING PAIN.  HE SOUGHT MEDICAL ATTENTION.</t>
  </si>
  <si>
    <t>04117225</t>
  </si>
  <si>
    <t>EMPLOYEE HAD PAIN IN HER WRIST TENDON AND SOUGHT MEDICAL ATTENTION FOR IT AT OCCUPATIONAL HEALTH ASSOCIATES IN W BATH, ME.</t>
  </si>
  <si>
    <t>04117228</t>
  </si>
  <si>
    <t>THE EMPLOYEE WALKS AN AVERAGE OF 5-6 MILES PER DAY AS PART OF HIS REGULAR JOB DUTIES AND HAS BEEN DIAGNOSED WITH PLANTAR FACIITIS.</t>
  </si>
  <si>
    <t>04117230</t>
  </si>
  <si>
    <t>EMPLOYEE STATES SHE HAD LIFTED A HEAVY STATION.  EMPLOYEE CLAIMS TO SUFFER(ED) SHOOTING PAIN IN LOWER BACK-- AGGRAVATED BY ROLLING CHAIR FORWARD-- MOST PAIN FELT IN SEATED POSITION--DOES ALTERNATE BETWEEN SITTING AND STANDING DURING SHIFT.</t>
  </si>
  <si>
    <t>04117232</t>
  </si>
  <si>
    <t>EMPLOYEE WAS LAYING A NEW VINYL FLOOR WHEN HIS BACK SEIZED UP AND WAS PAINFUL. EMPLOYEE SOUGHT MEDICAL ATTENTION.</t>
  </si>
  <si>
    <t>04117234</t>
  </si>
  <si>
    <t>EMPLOYEE CUT LEFT WRIST ON A PIECE OF METAL.</t>
  </si>
  <si>
    <t>04117236</t>
  </si>
  <si>
    <t>EMPLOYEE HAS BEEN EXPERIENCING BACK PAIN FOR THE LAST COUPLE OF WEEKS.  SHE SOUGHT MEDICAL TREATMENT ON 10/27 AND HAS NOT RETURNED TO WORK SINCE THAT DAY. SHE HAS HAD AN MRI AND IS SEEING A NEUROLOGIST IN DECEMBER. IT IS UNDETERMINED AS TO HOW SHE RECEIVED THIS INJURY.</t>
  </si>
  <si>
    <t>04117239</t>
  </si>
  <si>
    <t>DURING THE ARREST OF SUSPECT FOR DUI, A SCUFFLE ENSUED AND THE PATROLMAN WAS INJ URED.</t>
  </si>
  <si>
    <t>04117240</t>
  </si>
  <si>
    <t>BUILDING WOODEN CRATES, SLIPPED AND SHOT HIMSELF IN THE LEFT WRIST WITH A NAIL GUN</t>
  </si>
  <si>
    <t>04117244</t>
  </si>
  <si>
    <t>EMPLOYEE HAS BEEN EXPERIENCING PAIN AND NUMBNESS IN HER RIGHT HAND AND FOREARM WHICH COULD BE DUE TO REPETITIVE MOTION.</t>
  </si>
  <si>
    <t>04117257</t>
  </si>
  <si>
    <t>EMPLOYEE WAS CLOSING A HYDRAULIC LADDER WHEN HE CAUGHT HIS RIGHT HAND IN THE RUN, SUFFERING PAIN AND BRUISING.</t>
  </si>
  <si>
    <t>04117258</t>
  </si>
  <si>
    <t>THE EMPLOYEE WAS CLEANING THE MEAT SLICER, WITH THE BLADE OPEN, WHEN HE CUT HIS RIGHT INDEX FINGER.</t>
  </si>
  <si>
    <t>04117262</t>
  </si>
  <si>
    <t>THE EMPLOYEE WAS RESTRAINING A CHILD WHEN THE CHILD BIT EMPLOYEE ON HIS LEFT WRIST.</t>
  </si>
  <si>
    <t>04117268</t>
  </si>
  <si>
    <t>EMPLOYEE WAS COMPACTING THE TRASH AND USING HIS HANDS TO DO SO, AND CUT RIGHT THUMB ON LOBSTER SHELL.</t>
  </si>
  <si>
    <t>04117269</t>
  </si>
  <si>
    <t>EMPLOYEE WAS CUTTING LIME AND KNIFE SLIPPED AND CUT LEFT THUMB.</t>
  </si>
  <si>
    <t>04117270</t>
  </si>
  <si>
    <t>EMPLOYEE WAS PUTTING AWAY THE SOCCER GOAL NET WHEN HE EXPERIENCED PAIN IN HIS LEFT SHOULDER.  HE THOUGHT THE PAIN WOULD GO AWAY, BUT IT HAS PERSISTED AND NEEDS TO SEEK MEDICAL HELP.</t>
  </si>
  <si>
    <t>04117286</t>
  </si>
  <si>
    <t>MATT WAS PULLING CASES. THEY WERE STACKED TOO TIGHTLY MAKING IT HARD TO REMOVE FROM SHELF.  WHEN HE PULLED,FELT A BURNING IN HIS LOWER ABDOMEN, NOW HAS SOME SWELLING IN THE AREA.  GOODHEART APPLIED ICE, BURNING HAS NOT SUBSIDED. GOODHEART APPLIED ICE, BURNING HAS NOT SUBSIDED.</t>
  </si>
  <si>
    <t>04117287</t>
  </si>
  <si>
    <t>PLACED A BOX OF DRUMSTICKS ON A PALLET AND THEN BEGAN TO WALK AROUND THE PALLET AND CAUGHT HER FOOT ON THE EDGE OF THE PALLET AND FELL ON HER RIGHT KNEE.</t>
  </si>
  <si>
    <t>04117288</t>
  </si>
  <si>
    <t>EMPLOYEE WAS MOVING LOBSTER CRATE AND INJURED HIS KNEE.</t>
  </si>
  <si>
    <t>04117290</t>
  </si>
  <si>
    <t>EE WAS GOING TO REACH FOR THE DOG TO PUT SOME MEDICATION ON DOG WITH A COTTON BALL. THE OWNER REMOVED A TICK FROM DOG AND THEN LEFT. OWNER ASKED EE IF SHE WOULD PUT DAB OF PEROXIDE ON A COTTON BALL AND DAB IT ON DOG. WHEN EE REACHED FOR DOG THE DOG SNAPPED AND BIT HER ARM. THE DOG SHOOK HIS HEAD WITH HER ARM IN HIS MOUTH. THE DOG BIT THROUGH HER SKIN DOWN TO THE BONES AND NERVES. THIS RESULTED IN RIGHT WRIST PUNCTURE WOUNDS, FRACTURED DISTAL RADIUS AND ULNAR.</t>
  </si>
  <si>
    <t>04117292</t>
  </si>
  <si>
    <t>EMPLOYEE WAS STEPPING BACK AND HE STEPPED INTO AN AREA THAT IS SUNKEN DOWN. EMPLOYEE'S BODY WAS JARRED AND HE SUFFERS FROM A STRAIN TO HIS LEFT HIP AND LOWER LEFT SIDE OF HIS BACK.</t>
  </si>
  <si>
    <t>04117293</t>
  </si>
  <si>
    <t>EMPLOYEE WAS HELPING TO JACK UP A BARN, WHEN A BEAM BEGAN TO SLIP.  HE TRIED TO KEEP IN FROM SLIPPING MORE AND HURT HIS R SHOULDER.</t>
  </si>
  <si>
    <t>04117297</t>
  </si>
  <si>
    <t>THE EMPLOYEE HAS CARPEL TUNNEL IN BOTH WRIST DUE TO REPEPITIVE MOTION.</t>
  </si>
  <si>
    <t>04117301</t>
  </si>
  <si>
    <t>DEAN WAS WORKING ON COUNTERTOPS.  HE COMPLAINED OF CHEST PAIN.  HE WENT TO THE DOCTOR ON 10/5 AND WAS ADVISED TO TAKE A COUPLE OF DAYS OFF AND WEAR A DUST MASK.  HE HAD PLEURITIS OF HIS LUNGS.  HE TOOK ONE DAY AND RETURNED TO WORK SAYING THAT HE WAS OKAY.</t>
  </si>
  <si>
    <t>04117304</t>
  </si>
  <si>
    <t>EMPLOYEE WAS TRANSCRIBING REPORTS AND STARTED EXPERIENCING NUMBNESS AND TINGLING IN HANDS/ARMS.  MAY NOT HAVE HAD WORKSTATION ADJUSTED FOR HER NEEDS, WAS UNSURE HOW TO ADJUST.</t>
  </si>
  <si>
    <t>04117306</t>
  </si>
  <si>
    <t>EMPLOYEE SLIPPED ON A PILE OF JELLO ON THE FLOOR AND LITERALLY DID A SPLIT. THIS HURT HER LEGS AND MUSCLES VERY MUCH.</t>
  </si>
  <si>
    <t>04117310</t>
  </si>
  <si>
    <t>440.20</t>
  </si>
  <si>
    <t>BACK PAIN WHILE ASSISTING A PATIENT - PATIENT'S LEGS GAVE OUT.</t>
  </si>
  <si>
    <t>04117315</t>
  </si>
  <si>
    <t>ANTHONY WAS HELPING TO SHINGLE A ROOF.  HE WORKED ALL DAY ROOFING AND AT THE END OF THE DAY HE EXPERIENCED EXTREME PAIN IN LOWER BACK AND COULD 'BARELY MOVE'. THIS OCCURRED ON FRIDAY 10-29-04 AND HE RETURNED TO WORK ON MONDAY 11-01.</t>
  </si>
  <si>
    <t>04117323</t>
  </si>
  <si>
    <t>EMPLOYEE EXPLAINS HE WAS CUT WHITH A BROKEN PIECE OF GLASS FROM A BROKEN PLATE.</t>
  </si>
  <si>
    <t>04117325</t>
  </si>
  <si>
    <t>KAREN HAD TAKEN THE PERSON SHE WAS SUPPORTING TO THE ER FOR AN MRI, WHEN THE PERSON GRASPED A HOLD OF HER RIGHT HAND AND ARM TWISTED AND PULLED HARD IN AN ATTEMPT TO LEAVE DUE TO FEAR.</t>
  </si>
  <si>
    <t>04117326</t>
  </si>
  <si>
    <t>WHILE EMPLOYEE WAS WALKING EMPLOYEE STRUCK HIS RIGHT HAND AGAINST A PUMP NOZZLE CAUSING A LACERATION TO HIS HAND.</t>
  </si>
  <si>
    <t>04117331</t>
  </si>
  <si>
    <t>473.1</t>
  </si>
  <si>
    <t>EMPLOYEE IS EXPERIENCING A RUNNY NOSE AND BELIEVES IT IS DUE TO MOLD BEING PRESENT IN HER WORKPLACE. **EE MISSED ONE DAY OF WORK**SJP-11/10/04 **EE MISED 6 DAYS LOST TIME**SJP-11/18/04</t>
  </si>
  <si>
    <t>04117333</t>
  </si>
  <si>
    <t>EMPLOYEE FELL BACKWARD OVER FARM IMPLEMENT WHILE TAKING PHOTOGRAPH.  HE HURT HIS R ELBOW.</t>
  </si>
  <si>
    <t>04117335</t>
  </si>
  <si>
    <t>THE EMPLOYEE WAS RE-ORGANISING THE WALKIN COOLER WHEN HE BUMPED INTO THE RACK AND A METAL TRAY FELL ON THE TOP OF HIS HEAD...CAUSING A LACERATION.</t>
  </si>
  <si>
    <t>04117337</t>
  </si>
  <si>
    <t>908.9</t>
  </si>
  <si>
    <t>EMPLOYEE SUFFERED A LACERATION TO HIS LEFT HAND WHEN HE SLIPPED AND FELL, CUTTING IT ON EQUIPMENT.</t>
  </si>
  <si>
    <t>04117339</t>
  </si>
  <si>
    <t>EMPLOYEE SLIPPED OFF EDGE OF ROOF WHILE PUTTING ON HARNESS ROPE TO GET ON ROOF. HE BROKE HIS RIGHT FOOT.</t>
  </si>
  <si>
    <t>04117346</t>
  </si>
  <si>
    <t>EMPLOYEE DOES A LOT OF KEYING AND IS EXPERIENCING SORENESS, TINGLING AND LOSS OF STRENGTH TO THE LEFT ELBOW INTO WRIST GOING INTO LEFT SHOULDER.</t>
  </si>
  <si>
    <t>04117347</t>
  </si>
  <si>
    <t>WHILE RIDING IN A VEHICLE (RETURNING FORM PHOTO SHOOT), EMPLOYEE REACHED FOR CELL PHOHE FALLING ON DASH, FINGER CAUGHT ON DOOR.</t>
  </si>
  <si>
    <t>04117348</t>
  </si>
  <si>
    <t>WHILE PERFORMING REGULAR JOB FUNCTIONS, WHICH INCLUDE INSIDE DRUM AREA, LEFT EYE BECAME IRRITATED, CAUSE NOT KNOWN, USED EYE WASH STATION AND EYE BECAME WORSE.</t>
  </si>
  <si>
    <t>04117350</t>
  </si>
  <si>
    <t>A CONFUSED PATIENT GRABBED EMPLOYEE'S RIGHT PINKY WHICH BECAME PAINFUL.</t>
  </si>
  <si>
    <t>04117353</t>
  </si>
  <si>
    <t>GRADUAL ONSET OF PAIN RIGHT NECK &amp; SHOULDER</t>
  </si>
  <si>
    <t>04117354</t>
  </si>
  <si>
    <t>'WAS HELPING A RESIDENT STAND AND WALK AND RESIDENT LOST BALANCE AND I HELPED HE R SIT BUT MY BACK POPPED.'</t>
  </si>
  <si>
    <t>04117355</t>
  </si>
  <si>
    <t>EMPLOYEE WAS GETTING READY TO THROW A BALL AND ACCIDENTALLY STRUCK THE DOG'S HEAD THAT WAS STANDING HER, AND BROKE HER FINGER.</t>
  </si>
  <si>
    <t>04117358</t>
  </si>
  <si>
    <t>STRAINED LEFT KNEE PUSHING PALLET OF TILE.</t>
  </si>
  <si>
    <t>04117359</t>
  </si>
  <si>
    <t>Sebaceous cyst</t>
  </si>
  <si>
    <t>EMPLOYEE WAS TREATING FOR A SHOULDER W/C INJURY AND THIS WAS ADDED ONTO THAT CLA IM, BUT SHOULD HAVE BEEN SEPERATE.</t>
  </si>
  <si>
    <t>04117361</t>
  </si>
  <si>
    <t>A RESIDENT HAD FALLEN WHILE GETTING HER UP LEFT ARM STARTED HURTING ELBOW AREA.</t>
  </si>
  <si>
    <t>04117363</t>
  </si>
  <si>
    <t>812.44</t>
  </si>
  <si>
    <t>SLIPPED ON FRONT FLOOR WHILE GETTING FRENCH FRIES.SHE BROKE HER ELBOW IN TWO PLA CES AND NEEDS A PINPUT IN.SHE IS BEING OPERATED ON TODAY 11/9/2004.SHE WILL BE O UT FOR 4 TO 6 WEEKS.</t>
  </si>
  <si>
    <t>04117364</t>
  </si>
  <si>
    <t>EMPLOYEE NOTICED A RASH ON HER RIGHT HAND AND WRIST. THE CAUSE OF THE RASH IS UNKNOWN.</t>
  </si>
  <si>
    <t>04117365</t>
  </si>
  <si>
    <t>STEVEN WAS SECURING A CONCRETE MANHOLE STRUCTURE WITH A CHAINBINDER, CHAINBINDER WAS NOT LOCKED INTO PLACE PROPERLY, WHEN STEVEN LET GO OF THE RACHET, IT FORCEF ULLY FLUNG BACK HITTING HIM IN THE MOUTH, SHATTERING HIS UPPER DENTURE, SPLITTIN G HIS LIP AND CAUSING MOUTH LACERATIONS WHICH REQUIRED SUTURES.</t>
  </si>
  <si>
    <t>04117368</t>
  </si>
  <si>
    <t>WORKING ON A LOWER PART OF ONE OF THE BIG COMPARATORS, JOE STARTED TO STAND.  WH EN USING LEFT HAND TO HELP GET UP HE WRENCHED SOMETHING IN SHOULDER.  (HEARD A S NAP SOUND)</t>
  </si>
  <si>
    <t>04117372</t>
  </si>
  <si>
    <t>EMPLOYEE WAS CARRYING SOME HEAVY ROOF PANELS WITH ANOTHER EMPLOYEE DURING HIS WORK DAY. HIS LOWER BACK STARTED TO BOTHER HIM LATER THAT DAY.</t>
  </si>
  <si>
    <t>04117374</t>
  </si>
  <si>
    <t>EMPLOYEE IS HAVING PROBLEMS WITH HIS ROTATOR CUFF.</t>
  </si>
  <si>
    <t>04117377</t>
  </si>
  <si>
    <t>WAS CLIMBING DOWN FROM CRANE, WIND CAUSED LOSS OF BALANCE AND FELL TO GROUND.</t>
  </si>
  <si>
    <t>04117383</t>
  </si>
  <si>
    <t>WAS MOVING Z RACKS, Z RACK FLIPPED, CAUGHT LEFT WRIST,PULLING ON LEFT SIDE/LOW B ACK.  MINOR PAIN EXPERIENCED IN LOW BACK AND WRIST.</t>
  </si>
  <si>
    <t>04117384</t>
  </si>
  <si>
    <t>BEGAN EXPERIENCING PAIN IN RIGHT ELBOW APPROXIMATELY A MONTH AGO THAT GRADUALLY GOT WORSE.  SAW HER PCP ON 11/4 WHO TOLD HER THAT SHE HAD TENNIS ELBOW AND SUGGE STED SHE TALK TO EE HEALTH FOR AN EVALUATION.</t>
  </si>
  <si>
    <t>04117388</t>
  </si>
  <si>
    <t>FOUR MAINTENANCE WORKERS LIFTING A STEAM TABLE INTO THE BACK OF A TRUCK AND PAUL S CORNER DROPPED PINCHING HIS FINGER BETWEEN THE TAILGATE AND THE STEAM TABLE.</t>
  </si>
  <si>
    <t>04117391</t>
  </si>
  <si>
    <t>EMPLOYEE WAS COMING UP THE STAIRS AFTER EXTINGUISHING A FIRE WHEN HE SLIPPED AND FELL.  EMPLOYEE SUFFERED PAIN/STRAIN TO HIS RIGHT HAND, WRIST AND THUMB.</t>
  </si>
  <si>
    <t>04117395</t>
  </si>
  <si>
    <t>THE EMLOYEE WAS CLEANING WHEN SHE GOT CHEMICAL IN HER EYE</t>
  </si>
  <si>
    <t>04117396</t>
  </si>
  <si>
    <t>WHILE ASSISTING A RESIDENT OFF A TOILET, THE RESIDENT BEGAN TO LEAN TO THE RIGHT.  EMPLOYEE TRIED TO CATCH RESIDENT FROM FALLING, CAUSING PAIN TO HER RIGHT UPPER ARM AND SHOULDER.  INJURY IS UNKNOWN AT THIS TIME.</t>
  </si>
  <si>
    <t>04117398</t>
  </si>
  <si>
    <t>EMPLOYEE WAS LOOKING FOR SOMETHING IN HIS TOOL CABINET WHEN A HEAVY METAL BAR CAME DOWN ON HIS RIGHT THUMB.</t>
  </si>
  <si>
    <t>04117399</t>
  </si>
  <si>
    <t>THE EMPLOYEE WAS BENDING OVER TO GET WOOD TO FEED THRU THE PLANER WHEN HE STARTED HAVING EXPERIENCING STRAIN IN HIS BACK</t>
  </si>
  <si>
    <t>04117400</t>
  </si>
  <si>
    <t>EMPLOYEE WAS BENDING DOWN PICKING UP TOYS WHEN SHE FELT PAIN IN HER RIGHT KNEE.</t>
  </si>
  <si>
    <t>04117406</t>
  </si>
  <si>
    <t>STAFF TRIPPED OVER RESIDENT AND TWISTED RIGHT ANKLE</t>
  </si>
  <si>
    <t>04117411</t>
  </si>
  <si>
    <t>EMPLOYEE WAS AT THE DUMP AND WALKING AROUND WHEN HE STEPPED ON A BOARD WITH A NAIL THAT PUNCTURED HIS BOOT AND RIGHT FOOT.</t>
  </si>
  <si>
    <t>04117413</t>
  </si>
  <si>
    <t>THE EMPLOYEE FELL OFF STAGING HURTING HIS LEFT ANKLE. MAY BE A FRACTURE?</t>
  </si>
  <si>
    <t>04117414</t>
  </si>
  <si>
    <t>CLINTON JUMPED OFF FLAT BED TRAILER.</t>
  </si>
  <si>
    <t>04117415</t>
  </si>
  <si>
    <t>STAGING THAT EMPLOYEE WAS ON FAILED AND HE FELL AND FRACTURED HIS RIGHT WRIST.</t>
  </si>
  <si>
    <t>04117417</t>
  </si>
  <si>
    <t>812.31</t>
  </si>
  <si>
    <t>STAGING THAT HE WAS ON FAILED AND EMPLOYEE FELL AND BROKE LEFT ARM.</t>
  </si>
  <si>
    <t>04117421</t>
  </si>
  <si>
    <t>THE EMPLOYEE WAS TRYING TO UNJAM A NAIL GUN WITHOUT UNPLUGGING THE CORD AND WAS PUNCTURED IN HIS LEFT RING FINGER</t>
  </si>
  <si>
    <t>04117423</t>
  </si>
  <si>
    <t>EMPLOYEE SUFFERED A NERVOUS BREAKDOWN ON 2004/10/27, BUILDING UP OVER TIME AS A RESULT OF WORK RELATED STRESS AND ANXIETY (2500 EUTHENISED CATS/DOGS A YEAR, FINANCIAL RESPONSIBILITY, ETC).  DOCTOR'S ORDERS STATED SHE SHOULD LEAVE WORK ONE WEEK, JUST BEGAN WORKING AGAIN AT ONE-HALF DAYS, ALSO DOCTORS ORDERS.</t>
  </si>
  <si>
    <t>04117424</t>
  </si>
  <si>
    <t>EMPLOYEE WAS LIFTING A TIRE ASSEMBLY WITH ANOTHER EMPLOYEE WHEN HE TWISTED AND FELT SOMETHING WASN'T FEELING RIGHT IN HIS GROIN AREA.</t>
  </si>
  <si>
    <t>04117429</t>
  </si>
  <si>
    <t>EMPLOYEE WAS USING A UTILITY KNIFE TO CUT YARN WHEN IT SLIPPED AND SHE SUFFERED A LACERATION TO HER LEFT HAND.</t>
  </si>
  <si>
    <t>04117430</t>
  </si>
  <si>
    <t>RIGHT WRIST BEGINS TO SWELL AFTER REPETITIVE OVER SHOUDLER REACHING.  PRE-EXISTI NG CONDITION.  WE DISCONTINUED PICKING AND PLACED ON WAVESORT AND THE WAVE SORT IS NOT AGGRAVATING HER CONDITION.</t>
  </si>
  <si>
    <t>04117439</t>
  </si>
  <si>
    <t>EMPLOYEE FILLED OUT OWN FIRST REPORT OF INJURY.  GAVE NO DETAILS AS TO THE CAUSE, NATURE NOR CIRCUMSTANCES SURROUNDING INJURY.  DETAILS WILL FOLLOW AFTER DOCTOR VISIT TOMORROW, 2004/11/10.</t>
  </si>
  <si>
    <t>04117440</t>
  </si>
  <si>
    <t>PERFORMING A BRAKE JOB ON VEHICLE AND FINGER GOT CRUSHED BETWEEN BRAKE SHOE AND ROLLER</t>
  </si>
  <si>
    <t>04117441</t>
  </si>
  <si>
    <t>SHE WAS WALKING TOWARD A HOME FOR A HOME VISIT WHEN SHE WAS BIT BY A DOG LEAVING TEETH MARKS ON HER RIGHT ARM.</t>
  </si>
  <si>
    <t>04117442</t>
  </si>
  <si>
    <t>EMPLOYEE STEPPED DOWN FROM THE GAS PUMP PLATFORM AFTER PUMPING GAS ON HIS RIGHT FOOT.  HE FELT SOMETHING SNAP AND HIS FOOT STARTED TO HURT IMMEDIATELY.</t>
  </si>
  <si>
    <t>04117447</t>
  </si>
  <si>
    <t>EMPLOYEE WAS PULLING ON A PIECE OF METAL WHEN HE CUT HIS L INDEX FINGER.</t>
  </si>
  <si>
    <t>04117448</t>
  </si>
  <si>
    <t>EMPLOYEE WAS CUTTING AT A TABLE WITH SOME KIDS, USING ADULT SCISSORS.  ONE OF THE KIDS GRABBED A PAIR OF SCISSORS AND WHEN EMPLOYEE ATTEMPTED TO GET SCISSORS BACK, SHE SUFFERED A LACERATION TO HER RIGHT MIDDLE FINGER.</t>
  </si>
  <si>
    <t>04117449</t>
  </si>
  <si>
    <t>THE EMPLOYEE SLIPPED ON A WET FLOOR AND HURT HER BACK.</t>
  </si>
  <si>
    <t>04117450</t>
  </si>
  <si>
    <t>THE EMPLOYEE IS HAVING PAIN IN BOTH ELBOWS FROM THE EXERTION OF HIS NEW JOB. THE EMPLOYEE WAS TRYING TO START A CUT OFF SAW ON DATE OF INJURY AND PULLED TO HARD, AS WELL AS STARTING A CHAIN SAW ON WHICH THE CHAIN WAS A LITTLE TOO LONG CAUSING HIM TO PULL AGAINST THE KNOT</t>
  </si>
  <si>
    <t>04117451</t>
  </si>
  <si>
    <t>THE EMPLOYEE WAS WALKING BACK FORM FILTER PLANT WHEN HE SLIPPED ON SNOW AND INJURED HIS RIGHT SIDE CHEST.DIGANOSED AS CHEST CONTUSION.</t>
  </si>
  <si>
    <t>04117453</t>
  </si>
  <si>
    <t>EMPLOYEE COMPLAINS OF PAIN IN PALM AND FOREARM OF LEFT ARM. ALSO NOTICES LUMP BE LOW THUMB OF LEFT HAND.</t>
  </si>
  <si>
    <t>04117454</t>
  </si>
  <si>
    <t>EXITING THE BUILDING EMPLOYEE FELL DECENDING THE STAIRS.</t>
  </si>
  <si>
    <t>04117459</t>
  </si>
  <si>
    <t>WHILE THE EMPLOYEE WAS WALKING, HE INJURED HIS RIGHT KNEE.</t>
  </si>
  <si>
    <t>04117464</t>
  </si>
  <si>
    <t>EMPLOYEE WAS ASSISTING EMPLOYER TO THE RESTROOM.  EMPLOYER'S KNEES BUCKLED AND EMPLOYER FELL TO THE FLOOR.  EMPLOYEE WAS LIFTING EMPLOYER AS SHE FELT SOMETHING PULL IN HER RIGHT BUTTOCK.  EMPLOYEE HAS PAIN IN RIGHT BUTTOCK, RIGHT LEG AND GROIN AREA.</t>
  </si>
  <si>
    <t>04117465</t>
  </si>
  <si>
    <t>REACHED INTO WASHING MACHINE AND PUNCTURED RIGHT INDEX FINGER ON A TWIST TIE</t>
  </si>
  <si>
    <t>04117469</t>
  </si>
  <si>
    <t>EMPLOYEE FELT A CHARGE INTO EAR FROM HEADSET WHILE ON A PHONE CALL WITH A CUSTOMER. EMPLOYEE FELT TINGLING IN LEFT LEG.  PHONE WENT DEAD.</t>
  </si>
  <si>
    <t>04117471</t>
  </si>
  <si>
    <t>EMPLOYEE STATES THAT THE LAST COUPLE OF WEEKS SHE'S NOTICED INCREASEING WEAKNESS /PAIN WITH LIFTING OR ANY OFSE OF THE RIGHT ARM.  ELBOW IS VERY TENDER TO THE TO UCH.</t>
  </si>
  <si>
    <t>04117475</t>
  </si>
  <si>
    <t>EMPLOYEE WAS USING HOYER TO LIFT CLIENT FROM BED WHEN IT BECAME STUCK.  AS SHE W AS UNABLE TO USE HOYER SHE LIFTED 48# CHILD MANUALLY FROM BED TO WHEELCHAIR.  SH E WORKED THE REMAINDER OF THE SHIFT.  CLAIMS SHE HAD SOME STIFFNESS BUT IT DID N OT BECOME PAINFUL UNTIL THE NEXT DAY.  WAS AT WORK WITH ANOTHER CLIENT ON SUNDAY .  CALLED JANE AT 12:00 NOON AND REPORTED INCIDENT AS SHE WAS HAVING LOW BACK SP ASMS AND NEEDED TO GO HOME.</t>
  </si>
  <si>
    <t>04117476</t>
  </si>
  <si>
    <t>HAD UNBEARABLE PAIN IN HAND AND ARM OVER THE WEEKEND</t>
  </si>
  <si>
    <t>04117484</t>
  </si>
  <si>
    <t>Multiple intracranial injuries</t>
  </si>
  <si>
    <t>EMPLOYEE WAS DRILLING OVERHEAD WHEN THE DRILL SLIPPED AND STRUCK HIM IN THE FACE.  EMPLOYEE NOW SUFFERS FROM A BROKEN NOSE, BROKEN TOOTH, CONCUSSION AND BLACK EYE IS DEVELOPING.</t>
  </si>
  <si>
    <t>04117485</t>
  </si>
  <si>
    <t>EMPLOYEE SLIPPED ON BUMPER OF TRUCK AND HUTY LEFT KNEE.</t>
  </si>
  <si>
    <t>04117490</t>
  </si>
  <si>
    <t>EMPLOYEE SLIPPED WHEN CLIMBING OUT OF HIS TRUCK--  SUFFERED A HYPEREXTENDED LEFT KNEE.</t>
  </si>
  <si>
    <t>04117491</t>
  </si>
  <si>
    <t>WHILE REMOVING BALL VALVE FROM SCREW LOADER IN MEATROOM, AIRHOSE RELEASED, CAUSING BALL VALVE TO REVERSE AND AMPUTATED FINGER.</t>
  </si>
  <si>
    <t>04117493</t>
  </si>
  <si>
    <t>THE EMPLOYEE WAS LOADING TIRES INTO HIS TRUCK WHEN HE FELT PAIN IN HIS LOWER BACK</t>
  </si>
  <si>
    <t>04117498</t>
  </si>
  <si>
    <t>THE EMPLOYEE WAS CHANGING TIRES WHEN HE SMASHED HIS RIGHT MIDDLE FINGER CAUSING A CUT AND NEEDING STITCHES.</t>
  </si>
  <si>
    <t>04117499</t>
  </si>
  <si>
    <t>EMPLOYEE IS A LOADER AND DOES A LOT OF LIFTING,PUSHING, AND PULLING. HE IS EXPERIENCING PAIN IN HIS UPPER LEFT ARM AND SHOULDER. HE SOUGHT MEDICAL ATTENTION.</t>
  </si>
  <si>
    <t>04117503</t>
  </si>
  <si>
    <t>EMPLOYEE WAS ON A SALES CALL IN PORTLAND AND WAS CARRYING SAMPLES TO A CLIENT. THE BOX OF SAMPLES WAS VERY HEAVY AND CAUSED STRAIN TO EMPLOYEE'S BACK.</t>
  </si>
  <si>
    <t>04117507</t>
  </si>
  <si>
    <t>EMPLOYEE WAS CUTTING A ZIP TIE ON PARKING LOT ROPES WITH A KNIFE, AND THE KNIFE SLIPPED AND CUT HIS LEFT THUMB.  HE SOUGHT MEDICAL ATTENTION.</t>
  </si>
  <si>
    <t>04117524</t>
  </si>
  <si>
    <t>EMPLOYEE WAS WORKING ON A CONTAINER WHEN HE STRUCK HIS RIGHT INDEX FINGER WITH A HAMMER SPLITTING IT OPEN.</t>
  </si>
  <si>
    <t>04117527</t>
  </si>
  <si>
    <t>EMPLOYEE WAS RUNNING THE MOULDER AND CUT HIS LEFT PINKY FINGER ON THE KNIFE OF T HE MOULDER.</t>
  </si>
  <si>
    <t>04117529</t>
  </si>
  <si>
    <t>A USED EXPLORER WAS STICKING OUT OF A CASSETTE WHEN FINGER WAS PRICKED.</t>
  </si>
  <si>
    <t>04117530</t>
  </si>
  <si>
    <t>EMPLOYEE SUSTAINED A GRADUAL INJURY TO HIS RIGHT KNEE AS A RESULT OF HIS WORK ACTIVITIES.  EMPLOYEE IS IN NEED TO TOTAL KNEE REPLACEMENT.</t>
  </si>
  <si>
    <t>04117532</t>
  </si>
  <si>
    <t>EMPLOYEE(ED) WAS STUFFING PAPER INTO A MIRROR CARTON AND JAMMED HIS FINGER.  IT WOULD NOT STRAIGHTEN OUT.  HE WENT TO OHA WHERE THEY DIAGNOSED EXTENSION TENDON INJURY TO THE 4TH FINGER ON HIS RIGHT HAND. 'MALLETT FINGER'.  THEY GAVE HIM A SPLINT AND TOLD HIM HE HAD TO WEAR IT CONTINUOUSLY FOR AT LEAST 6 WEEKS AND THEY WANT TO SET HIM UP FOR A ORTHOPEDIC CONSULTATION.  HE IS ON RESTRICTED DUTY TO USE HIS RIGHT HAND AS TOLERATED.</t>
  </si>
  <si>
    <t>04117534</t>
  </si>
  <si>
    <t>EMPLOYEE WAS GOING UP A FLIGHT OF STAIRS AND MISSTEPPED AND TRIPPED ON THE STAIRS AND FELL STRIKING HIS CHEST AND PAINFULLY BRUISING IT.</t>
  </si>
  <si>
    <t>04117536</t>
  </si>
  <si>
    <t>EMPLOYEE SUFFERED PAIN IN HER LOWER BACK AND DOWN HER LEG AFTER LIFTING A BUCKET/POT FULL OF FLOWERS.</t>
  </si>
  <si>
    <t>04117537</t>
  </si>
  <si>
    <t>EMPLOYEE WAS HELPING TO STEADY A STOOL THAT ANOTHER EMPLOYEE WAS ON CLEARING OUT A BOARD JAM, AND A BOARD DISLODGED STRIKING HER IN THE FOREHEAD JUST ABOVE HER EYEBROWS.  SHE DID NOT REQUIRE STITCHES, BUT WAS VERY SORE AND PAINFULLY BRUISED.</t>
  </si>
  <si>
    <t>04117541</t>
  </si>
  <si>
    <t>EMPLOYEE WAS ASSISTING ANOTHER EMPLOYEE AND LOOKED UP UNDER VEHICLE AND GOT A PIECE OF RUST OR METAL IN LEFT EYE.</t>
  </si>
  <si>
    <t>04117543</t>
  </si>
  <si>
    <t>EMPLOYEE SUFFERS FROM REPETITIVE STRESS INJURY RESULTING FROM BUILDING FURNITURE WITH THE USE OF DEAD BLOW HAMMERS AND CHISLES.  EMPLOYEE IS EXPERIENCING RIGHT WRIST CTD/TENDONITIS.</t>
  </si>
  <si>
    <t>04117545</t>
  </si>
  <si>
    <t>Fell from and struck by vehicle, mobile equipment</t>
  </si>
  <si>
    <t>EMPLOYEE WAS DRIVING A RIDING LAWN MOWER TO DUMP SITE CARRYING A TARP WHEN THE T ARP WAS CAUGHT BY MOWER TIRE. PULLED EMPLOYEE OFF MOWER AND RAN OVER HIS HAND.</t>
  </si>
  <si>
    <t>04117546</t>
  </si>
  <si>
    <t>EMPLOYEE WAS POUNDING DOWN A STEAK AND LEFT HAND GOT PIECE OF WOOD IN IT.</t>
  </si>
  <si>
    <t>04117555</t>
  </si>
  <si>
    <t>EMPLOYEE STATES 'STARTED AS AN OCCATIONAL ACHE OR PAIN AND THEN IT WAS A LOT OF PAIN IN MY NECK AND LEFT ARM'.</t>
  </si>
  <si>
    <t>04117559</t>
  </si>
  <si>
    <t>RITA EXPERIENCED BACK AND LEG PAIN WHILE SORTING MEDICAL RECORDS CHARTS.</t>
  </si>
  <si>
    <t>04117562</t>
  </si>
  <si>
    <t>EMPLOYEE WAS PUSHING STRAP ON MUFFLER INTO RUBBER GROMMET.</t>
  </si>
  <si>
    <t>04117565</t>
  </si>
  <si>
    <t>EMPLOYEE WAS USING A MACHINE WHEN HER FINGER SLIPPED AND WAS CRUSHED</t>
  </si>
  <si>
    <t>04117566</t>
  </si>
  <si>
    <t>CARPENTRY WORK</t>
  </si>
  <si>
    <t>04117567</t>
  </si>
  <si>
    <t>EMPLOYEE IS CLAIMING A REPETITIVE MOTION INJURY, DATING BACK TO 2004/06/24, WHERE HE IS NOW SUFFERING TENDONITIS IN HIS LEFT WRIST FROM WORKING ON LOGS FOR LOG HOMES.  EMPLOYER STATES HE HAS A SIMILAR AND CURRENT CLAIM REGARDING TENDONITIS IN HIS RIGHT WRIST.</t>
  </si>
  <si>
    <t>04117568</t>
  </si>
  <si>
    <t>INJURY TO ARM AND WRIST. WAS TREATED FOR CARPEL TUNNEL. DEVELOPED NECK AND SHOUL DER PAIN PRIOR TO SURGERY ON WRIST.</t>
  </si>
  <si>
    <t>04117572</t>
  </si>
  <si>
    <t>THE EMPLOYEE WAS VACCUMMING AND MOPPING ON HIS FIRST DAY OF WORK AND NOTICED PAIN IN HIS BACK</t>
  </si>
  <si>
    <t>04117576</t>
  </si>
  <si>
    <t>WAS WALKING THE STAIRS TO THE 4TH FLOOR AND MIS-STEPPED. TWISTED HIS LEFT FOOT/A NKLE. HE THOUGHT HE COULD WALK IT OFF BUT IT STARTED TO SWELL.  I CALLED A GOOHE ART AND HE IS ICING.</t>
  </si>
  <si>
    <t>04117579</t>
  </si>
  <si>
    <t>EMPLOYEE IS EXPERIENCING PAIN IN HER RIGHT HAND</t>
  </si>
  <si>
    <t>04117587</t>
  </si>
  <si>
    <t>711.06</t>
  </si>
  <si>
    <t>EMPLOYEE WAS HAULING A BOAT WHEN IT SLID SIDEWAYS, PINCHING HIS LEG BETWEEN THE BOAT AND AN ANCHOR.  EMPLOYEE SUFFERED BRUISING AND SWEELING TO HIS LEFT LEG AND CALF.</t>
  </si>
  <si>
    <t>04117588</t>
  </si>
  <si>
    <t>THE EMPLOYEE WAS STRIPPING FLOORS WITH A SWING BUFFER. EMPLOYEE SLIPPED ON FLOOR AND FALL ON HIS RIGHT WRIST CAUSING PAIN AND SWELLING.</t>
  </si>
  <si>
    <t>04117589</t>
  </si>
  <si>
    <t>943.01</t>
  </si>
  <si>
    <t>EMPLOYEE WAS MAKING COFFEE, PULLED THE BASKET (FILTER) OUT BEFORE IT WAS DONE BR EWING.  THE COFFEE SPILLED OVER AND SHE BURNED HER ARM.</t>
  </si>
  <si>
    <t>04117590</t>
  </si>
  <si>
    <t>EMPLOYEE WAS IN WOODS WORKING AND A DEAD BRANCH FROM A TREE CAME DOWN AND STRUCK HIM ON THE HEAD.</t>
  </si>
  <si>
    <t>04117591</t>
  </si>
  <si>
    <t>FELT 'POP' IN RIGHT HAND WHILE WORKING PACKING BOXES. DID NOT KNOW IT WAS SERIOU S UNTIL FOLLOWING MONDAY. DIAGNOSIS BY OH&amp;R IS 842.00 SPRAIN/STRAIN WRIST.</t>
  </si>
  <si>
    <t>04117595</t>
  </si>
  <si>
    <t>IN THE PROCESS OF FIELD BURNING WITH INDIAN TANK ON WAS RUNNING AND FELL</t>
  </si>
  <si>
    <t>04117597</t>
  </si>
  <si>
    <t>EMPLOYEE WAS EXITING A WORK VAN AND SLIPPED ON A SMALL PATCH OF ICE.  SHE HURT HER ARM AND ALSO BUMPED HER HEAD.</t>
  </si>
  <si>
    <t>04117602</t>
  </si>
  <si>
    <t>348.30</t>
  </si>
  <si>
    <t>EMPLOYEE FELL OFF OF A LADDER, HITTING HEAD ON THE GROUND.</t>
  </si>
  <si>
    <t>04117607</t>
  </si>
  <si>
    <t>EMPLOYEE WAS EXITING THE DOOR OF THE STOOR AND BEGAN TO SLIP AND FALL. SHE TRIED TO BREAK HER FALL WITH HER HAND AND INJURED HER WRIST.</t>
  </si>
  <si>
    <t>04117611</t>
  </si>
  <si>
    <t>THE EMPLOYEE HAS FELT PAIN IN HER RIGHT UPPER SHOULDER WHICH EXTENDS DOWN EMPLOYEE RIGHT SIDE OF BACK EMPLOYEE ALSO EXPERIENCES TINGLING FEELING IN BOTH HANDS. THIS MAY BE DUE TO EMPLOYEE WORK STATION AN EVALUATION WAS COMPLETE.EMPLOYEE WIL ATTEND WORKPLACE HEALTH</t>
  </si>
  <si>
    <t>04117612</t>
  </si>
  <si>
    <t>EMPLOYEE WAS UP ON LADDER TAKING FALL DECORATIONS DOWN AND SHELF FALL AND SHE TRIED TO GRAB IT AND AS SHE DID SHE FELL OFF THE LADDER AND TWISTED HER RIGTH ANKLE.</t>
  </si>
  <si>
    <t>04117614</t>
  </si>
  <si>
    <t>907.4</t>
  </si>
  <si>
    <t>EMPLOYEE WAS CUTTING TRIM USING A SAW WHEN HE SUFFERED A LACERATION TO HIS LEFT THUMB.</t>
  </si>
  <si>
    <t>04117619</t>
  </si>
  <si>
    <t>EMPLOYEE INSTALLS GUARDRAILS AND DOES A LOT OF PHYSICAL LABOR.  HIS LOWER BACK HAS REALLY BEEN BOTHERING HIM, AND HE HAS SOUGHT MEDICAL ATTENTION.</t>
  </si>
  <si>
    <t>04117620</t>
  </si>
  <si>
    <t>LIFTING A SANDROLL</t>
  </si>
  <si>
    <t>04117621</t>
  </si>
  <si>
    <t>EMPLOYEE WAS UP ON A ROOF FIXING AN ANTENNAE WHEN HE FELL OFF.  HE HAS 2 BROKEN VERTEBRAE.</t>
  </si>
  <si>
    <t>04117624</t>
  </si>
  <si>
    <t>MOVED A DENTAL CHAIR AND FELT PAIN IN THE MIDDLE TO LEFT LOWER BACK.</t>
  </si>
  <si>
    <t>04117625</t>
  </si>
  <si>
    <t>EMPLOYEE WAS SEEN BY HER PCP, DR. DANIEL PIERCE, FOR SYMPTOMS RELATED TO PAIN IN HER RIGHT ELBOW.  DR PIERCE RECOMMENDED PT AND ICING.  AN ERGO REVIEW OF HER WORKSTATION IS ALSO NEEDED TO GET MEASUREMENTS TO ENSURE HER HOME COMPUTER STATION MEETS HER NEEDS.</t>
  </si>
  <si>
    <t>04117626</t>
  </si>
  <si>
    <t>EMPLOYEE FELL ON WET FLOOR WHILE WALKING TO ANOTHER AREA OF THE  KITCHEN. LANDED ON LEFT SIDE OF BACK.</t>
  </si>
  <si>
    <t>04117627</t>
  </si>
  <si>
    <t>EMPLOYEE STATES HE INJURED HIMSELF AFTER ASSISTING A CONSUMER WHO HAD SLIPPED TO THE FLOOR FROM HIS BED.  EMPLOYEE THEN GOT AN ABDOMINAL BULGE.</t>
  </si>
  <si>
    <t>04117628</t>
  </si>
  <si>
    <t>MICHELLE SLIPPED ON POOL DECK WHILE PUTTING IN POOL LANE LINE.  SHE THEN HIT HER JAW ON THE STARTING BLOCK AND FELL INTO THE POOL AND QUICKLY GOT OUT OF THE POO L.</t>
  </si>
  <si>
    <t>04117631</t>
  </si>
  <si>
    <t>EMPLOYEE STATES HAVING ONGOING PAIN AT NIGHT WITH SOME TINGLING AND NUMBNESS TO BOTH WRISTS, CUMULATIVE TRAUMA, NO SPECIFIC INJURY NOTED.</t>
  </si>
  <si>
    <t>04117632</t>
  </si>
  <si>
    <t>SORTING MILK CONTAINERS AND REPORTED HIS BACK WAS HURT AND WANTED TO GO TO THE HOSPITAL.</t>
  </si>
  <si>
    <t>04117633</t>
  </si>
  <si>
    <t>THE EMPLOYEE WAS LOADING A ROCK WALL ONTO BOBCAT WHEN HE CUT HIS FINGER ON A ROCK.</t>
  </si>
  <si>
    <t>04117643</t>
  </si>
  <si>
    <t>NECK AND SHOULDER PAIN WHILE HELPING PATIENT INTO BED</t>
  </si>
  <si>
    <t>04117644</t>
  </si>
  <si>
    <t>EMPLOYEE WAS EMPTYING TRASH AND ACCIDENTALLY HIS RIGHT PINKY FINGER GOT CRUSHED IN THE PROCESS.  HE SOUGHT MEDICAL ATTENTION AND HIS FINGER IS FRACTURED.</t>
  </si>
  <si>
    <t>04117646</t>
  </si>
  <si>
    <t>EMPLOYEE WAS USING A PULP HOOK TO MOVE 12X12 TIMBER WHEN THE PULP HOOK BECAME UNDONE AND SENT EMPLOYEE BACKWARDS ON CONCRETE INJURYING LEFT HIP BACK AND LEG.</t>
  </si>
  <si>
    <t>04117647</t>
  </si>
  <si>
    <t>EMPLOYEE WAS PICKING UP A 10 INCH POT FULL OF SOIL WITH JUST ONE HAND (INSTEAD OF THE TWO THAT IS RECOMMENDED) AND SUFFERED A STRAINED THUMB AREA IN HER RIGHT HAND.</t>
  </si>
  <si>
    <t>04117650</t>
  </si>
  <si>
    <t>EMPLOYEE WAS CUTTING A STEM WHEN THE KNIFE SLIPPED AND SHE CUT ONE OF HER INDEX FINGERS.</t>
  </si>
  <si>
    <t>04117651</t>
  </si>
  <si>
    <t>EMPLOYEE WAS CARRYING A 50 LB BAG OF CALCIUM (EMPLOYER ASSUMES ON HIS SHOULDER) WHILE CLIMBING A LADDER.  EMPLOYEE THEN SLIPPED AND STRUCK HIS RIGHT SHOULDER (EMPLOYER ASSUMES AGAINST RAILING) CAUSING PAIN.  EMPLOYER SEEKING FURTHER DETAILS ONCE EMPLOYEE RETURNS FROM THE ROAD.</t>
  </si>
  <si>
    <t>04117652</t>
  </si>
  <si>
    <t>EMPLOYEE WAS STRIPPING BEDS AND REACHED ACROSS BED TURNED HEAD AND PULLED ON SHEET.  NOTICED PAIN IN NECK AND BY THE END OF THE DAY STIFF NECK AND COULD NOT MOVE HEAD.</t>
  </si>
  <si>
    <t>04117653</t>
  </si>
  <si>
    <t>THE EMPLOYEE BENT DOWN TO GO UNDER A PROTECTIVE RAIL. WHEN EMPLOYEE BENT UNDER RAIL HE FELT A PAIN IN HIS BACK.THE PAIN HAS BEEN GETTING WORSE AND EMPLOYEE WILL GO SEE HIS DOCTOR TODAY 11/15/04 UPDATE (2004/11/16)- EMPLOYEE SUFFERS FROM SPASMS TO HIS LOWER BACK AND PAIN IN HIS RIGHT SCIATIC NERVE.  RESTRICTED TO LIGHT DUTY BY PHYSICIAN.</t>
  </si>
  <si>
    <t>04117655</t>
  </si>
  <si>
    <t>EMPLOYEE WAS GETTING INTO THE WORK TRUCK AND FELT SOMETHING IN HIS RIGHT EYE. HE WAS HOPING IT WOULD GET FLUSHED OUT, BUT THAT DID NOT HAPPEN SO THE NEXT DAY HE WENT TO BRIGHTON MEDICAL WHO THEN SENT HIM TO MAINE EYECARE ON LOWELL STREET IN PORTLAND, AND THEY WERE ABLE REMOVE THE OBJECT THAT WAS CAUGHT IN HIS EYE.</t>
  </si>
  <si>
    <t>04117656</t>
  </si>
  <si>
    <t>EMPLOYEE HAD STARTED TO EXPERIENCE PAIN IN HER RIGHT KNEE, AND THE NEXT DAY SHE REPORTED THE PAIN TO HER EMPLOYER.  THIS IS A REPORT ONLY.</t>
  </si>
  <si>
    <t>04117661</t>
  </si>
  <si>
    <t>EMPLOYEE SLIPPED AND TRIPPED ON THE STAIR AND HE HIT HIS ELBOW ON THE RAILING CAUSING PAIN.  HE WILL BE SEEN AT HEALTHWORKS IN BANGOR TODAY.</t>
  </si>
  <si>
    <t>04117662</t>
  </si>
  <si>
    <t>WAS DOING PUT AWAYS IN THE READY AREA AND HE FELT HIS LEFT SHOULDER POP.  HE THI NKS HE POPPED IT BACK IN BUT IS EXPERIENCING A LOT OF PAIN.</t>
  </si>
  <si>
    <t>04117670</t>
  </si>
  <si>
    <t>EMPLOYEE WAS WALKING TO CAR TO PICK UP LUNCH WHEN SHE TURNED/SPRAINED HER RIGHT ANKLE ON THE UNEVEN WALKWAY.</t>
  </si>
  <si>
    <t>04117671</t>
  </si>
  <si>
    <t>EMPLOYEE STATES THAT HE WAS RUNNING PACKAGES THROUGH THE UPS MANIFEST TO BE LOADED ONTO THE TRUCK, REPETITIVE MOTION,BY THE END OF THE DAY HIS BACK WAS SORE AND HE USED THE HEATING PAD WHEN HE GOT HOME. REPORTED TO SUPERVISOR FOLLOWING DAY. ASKED TO NOT BE STATIONED AT MANIFEST FOR REMAINDER OF WEEK.</t>
  </si>
  <si>
    <t>04117673</t>
  </si>
  <si>
    <t>WHILE STANDING BEHIND THE COUNTER WAITING ON A CUSTOMER,EMPLOYEE(REBECCA) TURNED TO GET SOMETHING AND TRIPPED OVER THE FLOOR MAT, TWISTING HER ANKLE AND FALLING TO THE FLOOR. **UPDATING CONCURRENT EMPLOYMENT INFORMATION**SJP-12/28/04</t>
  </si>
  <si>
    <t>04117674</t>
  </si>
  <si>
    <t>CLEAN PRODUCTION AREA MOVED FINGER NEXT TO KNIFE AND CUT KNUCKLE.</t>
  </si>
  <si>
    <t>04117675</t>
  </si>
  <si>
    <t>EMPLOYEE WAS CLEANING PATIENT ROOM DISCHARGES AND IS USING A NEW PRODUCT CALLED DIMENSIONS AND HAS A RASH OR CHEMICAL BURN FROM THE PRODUCT.</t>
  </si>
  <si>
    <t>04117676</t>
  </si>
  <si>
    <t>THE EMPLOYEE HAS FELT PAIN IN HER RIGHT ARM CLOSE TO HER WRIST.</t>
  </si>
  <si>
    <t>04117681</t>
  </si>
  <si>
    <t>ON NOVEMBER 10TH AT APPROXIMATELY 9:45 SHERRI WAS IN THE MAIN VAULT AND NOTICED THAT THE SLIDE OUT DRAWER HOLDING TRAYED QUARTERS WASN'T SITTING RIGHT.  SHE PULLED OUT THE DRAWER AND DIDN'T FIND ANYTHING WRONG.  AS SHE WAS PUSHING THE DRAWER BACK IN IT BROKE AWAY FROM THE WOOD THE SLIDERS ARE ATTACHED TO AND LANDED HANDLE FIRST ON HER RIGHT FOOT AT THE TOP CURVED AREA.  SHE WAS TAKEN TO THE ER AND X-RAYS WERE TAKEN.  THE FOOT DID NOT BRAKE.  SHE WAS PUT ON CRUTCHES FOR A COUPLE OF DAYS AND HAS T</t>
  </si>
  <si>
    <t>04117682</t>
  </si>
  <si>
    <t>PICKING OVER BLUEBERRIES IS NANETTE'S JOB FUNCTION.  HER DOCTOR INDICATES SHE HA S CARPUL TUNNEL</t>
  </si>
  <si>
    <t>04117684</t>
  </si>
  <si>
    <t>799.1</t>
  </si>
  <si>
    <t>DRIVER LEFT TRACTOR TRAILER IN TRUCK STOP AND WAS CROSSING TILGHMAN ST WHEN STRU CK BY ANOTHER VEHICLE.</t>
  </si>
  <si>
    <t>04117687</t>
  </si>
  <si>
    <t>EMPLOYEE WAS CUTTING STEAK AND SLICED LEFT RING AND MIDDLE FINGER.</t>
  </si>
  <si>
    <t>04117695</t>
  </si>
  <si>
    <t>EMPLOYEE WAS CLEANING THE BATHROOM, WHEN THE PAPER TOWEL DISPENSER FELL ON HER RIGHT WRIST BRUISING IT.</t>
  </si>
  <si>
    <t>04117699</t>
  </si>
  <si>
    <t>WHEN LIFTING A DESK SLIPPED AND PULLED GROIN</t>
  </si>
  <si>
    <t>04117700</t>
  </si>
  <si>
    <t>VERY WINDY DAY - WIND PULLED THE PLYWOOD AND IT WRENCHED HIS SHOULDER.</t>
  </si>
  <si>
    <t>04117703</t>
  </si>
  <si>
    <t>REDIRECTING PERSON SUPPORTED TO RESTROOM AND CHANGING CLOTHES AND WHILE ASSISTING WITH CHANGING PANTS, STRUCK STAFF ON LEFT SHOULDER CAUSING A PARTIAL SEPARATION.  PHYSICAL THERAPY ORDERED IMMEDIATELY.</t>
  </si>
  <si>
    <t>04117705</t>
  </si>
  <si>
    <t>EMPLOYEE WAS WALKING DOWN STAIRS WHEN SHE SUFFERED AN INJURY (PAIN) TO HER RIGHT KNEE.</t>
  </si>
  <si>
    <t>04117707</t>
  </si>
  <si>
    <t>WHILE COATING AND LIFTING THE BASKETS OF DONUTS, CLAIMANT FELT PAIN IN RIGHT WRI ST.  SHE DID NOT SEEK MEDICAL ATTENTION UNTIL AN APPT. WITH PERSONAL DOCTOR ON 1 0/26/04, AT WHICH TIME DOCTOR DIAGNOSED CONDITION AS TENDINITIS.  CLAIMANT WORE A WRIST BAND AND AT THAT TIME TOLD SUPERVISOR OF INJURY.  PERSONAL PHYSICIAN REF ERRED TO ORTH. DOCTOR AND DIAGNOSED WITH SAME PROBLEM.  WENT TO OH&amp;R AND IS NOW STARTING THERAPY, 11/17/04.</t>
  </si>
  <si>
    <t>04117709</t>
  </si>
  <si>
    <t>THE EMPLOYEE WAS WALKING ACROSS THE PAVED AREA OF THE PLAYGROUND ON HER WAY TO GO HELP A STUDENT WHEN SHE TRIPPED AND FELL OVER A PIECE OF LOOSE PAVEMENT. THE EMPLOYEE SCRATCHED AND BRUISED BOTH KNEES AND IS STILL HAVING PAIN IN HER LEFT WRIST AND KNEE.</t>
  </si>
  <si>
    <t>04117715</t>
  </si>
  <si>
    <t>SLICED MIDDLE FINGER LIFTING A BED KNIFE OFF REEL SHARPENER.</t>
  </si>
  <si>
    <t>04117716</t>
  </si>
  <si>
    <t>364.00</t>
  </si>
  <si>
    <t>ASSOCIATE REPORTS LEFT EYE IRRITATION AND SAW EYE DOCTOR</t>
  </si>
  <si>
    <t>04117717</t>
  </si>
  <si>
    <t>WHILE EMPLOYEE WAS REACHING OVERHEAD TO GET SOME ITEMS FROM THE SHELF.EMPLOYEE INJURED HER SECOND, THIRD AND FOURTH FINGERS OF THE LEFT HAND WHEN SHE LOST HER BALANCE GRABBED ONTO A TABLE AND TABLE EDGE LACERATED FINGERS.</t>
  </si>
  <si>
    <t>04117718</t>
  </si>
  <si>
    <t>WHILE DOING AM CARE PAIN BETWEEN SHOULDERS STARTED SPREADING TO NECK VERY PAINFU L I BACK OF NECK SPREADING ACROSS BOTH SHOULDERS AND DOWN SPINE.</t>
  </si>
  <si>
    <t>04117719</t>
  </si>
  <si>
    <t>IN THE ACT OF SITTING DOWN, THE EMPLOYEE FELT PAIN IN HER LOWER BACK AND LEG. SHE SAW HER HEALTH CARE PROVIDER LYNN COTE.</t>
  </si>
  <si>
    <t>04117720</t>
  </si>
  <si>
    <t>RIGHT WRIST AND HAND ARE SORE FROM PERFORMING ASSIGNED MAINTENANCE TASKS. UNABLE TO GRIP FIRMLY AND RELIABLY WITH RIGHT HAND.</t>
  </si>
  <si>
    <t>04117724</t>
  </si>
  <si>
    <t>WAS CUTTING CASES ON THE HIGH BAY CUT LINE WHEN HIS KNIFE SLIPPED OFF THE SHOE B OX AND CUT HIM ON THE LEFT ARM.  CUT ON HIS LEFT ARM IS ABOUT 2 INCHES LONG AND ABOUT 4 TO 6 INCHES ABOVE HIS LEFT WRIST.  WOUND WAS CLEANED AND BANDAGED.</t>
  </si>
  <si>
    <t>04117735</t>
  </si>
  <si>
    <t>EMPLOYEE WAS REMOVING VALVE FROM AIR TANK, AIR WAS NOT FULLY EXTNGUISHED AND BLEW OUT WITH FORCE OVER LEFT EYE.</t>
  </si>
  <si>
    <t>04117737</t>
  </si>
  <si>
    <t>THE EMPLOYEE FELL FROM TRAILER WHILE PULLING CHAIN. EMPLOYEE LANDED ON HIS LEFT FOOT. EMPLOYEE IS FEELING PAIN IN HIS LEFT FOOT AND HIP.</t>
  </si>
  <si>
    <t>04117740</t>
  </si>
  <si>
    <t>EMPLOYEE WAS CLEANING STORAGE CABINETS AND EMPLOYEE FELL INJURING RIGHT ANKLE AND LEG AND FRACTURED ELBOW.</t>
  </si>
  <si>
    <t>04117741</t>
  </si>
  <si>
    <t>EMPLOYEE WOKE UP ON 11-10 WITH PAIN AND TINGLING IN HIS RIGHT WRIST AND FOREARM.  IT IS BELIEVED TO BE CAUSED BY HIS NORMAL WORK DUTIES OF FLOOR INSTALLATION.</t>
  </si>
  <si>
    <t>04117742</t>
  </si>
  <si>
    <t>EMPLOYEE WAS MOPPING FLOOR AND SLIPPED AND FELL IN TAILBONE.</t>
  </si>
  <si>
    <t>04117743</t>
  </si>
  <si>
    <t>THE EMPLOYEE WAS RUNNING UP STAIRS AND TWISTED HIS RIGHT FOOT.</t>
  </si>
  <si>
    <t>04117744</t>
  </si>
  <si>
    <t>EMPLOYEE WAS LOADING A LAWN MOWER ONTO A TRAILER AND LACERATED HIS FINGER.</t>
  </si>
  <si>
    <t>04117746</t>
  </si>
  <si>
    <t>WHILE THE EMPLOYER WAS WALKING, SHE TRIPPED AND FELL INJURYING HER LOWER BACK.</t>
  </si>
  <si>
    <t>04117747</t>
  </si>
  <si>
    <t>EMPLOYEE WAS REMOVING THE LOADING RAMP FROM A TRUCK, WHEN HE LOST HIS BALANCE AND FELL OFF THE LOADING DOCK.  HE HURT HIS LOWER RIGHT BACK.</t>
  </si>
  <si>
    <t>04117748</t>
  </si>
  <si>
    <t>EMPLOYEE WAS PULLING PLUNGES OT OF CAKE LINE AND PULLED MUSCLES IN LEFT SHOULDER.</t>
  </si>
  <si>
    <t>04117749</t>
  </si>
  <si>
    <t>BENT OVER CONVEYOR BELT TO PICK UP PRODUCT.  DIDN'T KNOW HE HURT HIS BACK UNTIL SOMETIME THAT EVENING AT HOME.</t>
  </si>
  <si>
    <t>04117751</t>
  </si>
  <si>
    <t>EMPLOYEE STATED THAT HE WAS CLEANING THE #2 SEALING MACHINE STEPPED BACK INTO AN OPEN FLOOR DRAIN, TWISTING HIS RIGHT ANLKE.</t>
  </si>
  <si>
    <t>04117752</t>
  </si>
  <si>
    <t>EMPLOYEE STATED THAT SHE WAS INJURED WHEN SHE LIFTED A CASE OF 2 LITRE SODAS AND THAT THE CASE STRUCK HER IN THE FACE DAMAGING HER FRONT TOOTH AND HURTING HER MOUTH.</t>
  </si>
  <si>
    <t>04117753</t>
  </si>
  <si>
    <t>EMPLOYEE WAS WASHING CUTTING BOARD AND PUT IN DISH DRAINER BUT TOO MANY THINGS WERE IN THERE AND IT FELL ON TOP OF RIGHT FOOT.</t>
  </si>
  <si>
    <t>04117756</t>
  </si>
  <si>
    <t>EMPLOYEE'S RIGHT THUMB BECAME STRAINED AFTER CARRYING MEDICAL RECORDS ALL DAY LONG.</t>
  </si>
  <si>
    <t>04117757</t>
  </si>
  <si>
    <t>EMPLOYEE WAS PULLING ON THE LEVER OF THE SIDEWALK POURER WHEN THE LEVEL RELEASED ALL OF A SUDDEN AND EMPLOYEE'S ARM SLAMMED INTO POURER.  EMPLOYEE SUFFERED PAIN TO HIS UPPER ARM AND ELBOW ON HIS LEFT ARM.</t>
  </si>
  <si>
    <t>04117758</t>
  </si>
  <si>
    <t>WHILE LOADING WATER ONTO SHELF EMPLOYEE(LAURA) JAMMED INTO THE SHELF CAUSING INJURY TO HER WRIST.</t>
  </si>
  <si>
    <t>04117759</t>
  </si>
  <si>
    <t>008.45</t>
  </si>
  <si>
    <t>Infectious diseases peculiar to the intestines, NE</t>
  </si>
  <si>
    <t>SARA STATES SHE CONTRACTED AN ILLNESS FROM A PATIENT AFTER CARING FOR SUCH PATIE NT ON 10/30/04 AND DEVELOPING SYMPTOMS ON 11/7/04.</t>
  </si>
  <si>
    <t>04117760</t>
  </si>
  <si>
    <t>EMPLOYEE WAS GRABBING A CASE OFF CONVEYOR BELT AND HIS RIGHT HAND GOT CAUGHT, CAUSING ABRASIONS AND CONTUSION.</t>
  </si>
  <si>
    <t>04117764</t>
  </si>
  <si>
    <t>EMPLOYEE WAS REMOVING A FIXTURE FROM HIS MACHINE.  THE ALLEN WRENCH HE WAS USING SLIPPED AND HE CUT HIS RIGHT THUMB, OUTSIDE KNUCKLE, ON SIDE OF FIXTURE.RECEIVE D 3 STITCHES</t>
  </si>
  <si>
    <t>04117781</t>
  </si>
  <si>
    <t>EMPLOYEE HAS BEEN EXPERIENCING PAIN IN HIS RIGHT WRIST.  IT IS UNKNOWN HOW HE SUSTAINED THIS INJURY, BUT IS SEEKING MEDICAL HELP TODAY.</t>
  </si>
  <si>
    <t>04117782</t>
  </si>
  <si>
    <t>EMPLOYEE WAS RUNNING A KETTLE WHEN IT BLEW UP.  THIS CONSISTS OF A CONTAINER OF HOT TAR THAT IS USED TO BE PUMPED UP TO THE ROOF.  IT IS UNKNOWN AT THE TIME OF REPORTING THE EXENT OF HIS INJURIES. HE IS BEING TRANSPORTED TO THE EMERGENCY ROOM.</t>
  </si>
  <si>
    <t>04117785</t>
  </si>
  <si>
    <t>870.8</t>
  </si>
  <si>
    <t>THE EMPLOYEE WAS STRUCK BY HER VEHICLE DOOR WHILE SHE DROPPED OFF A CONSUMER AT PROGRAM. EMPLOYEE'S RIGHT EYE, EYE LID AND EYE BROW WHERE CUT.</t>
  </si>
  <si>
    <t>04117788</t>
  </si>
  <si>
    <t>Heat edema</t>
  </si>
  <si>
    <t>EMPLOYEE WAS WELDING UNDERNEATH A LIFTED TRUCK WHEN A SPARK/PIECE OF WELDING SLAG WENT INTO HIS LEFT EAR.  EMPLOYEE IS NOW SUFFERING FROM SWELLING IN HIS EAR.</t>
  </si>
  <si>
    <t>04117792</t>
  </si>
  <si>
    <t>CUTTING FLOOR</t>
  </si>
  <si>
    <t>04117794</t>
  </si>
  <si>
    <t>THE EMPLOYEE WAS SETTING UP CHORAL RISER FOR CHORUS REHEARSAL.RISER WAS STACKED ON ANOTHER RISER WHEN MOVING DOWN TO FLOOR IT FELL ON EMPLOYEES TOP RIGHT FOOT, CAUSING A CONTUSION TO TOP OF RIGHT FOOT.</t>
  </si>
  <si>
    <t>04117795</t>
  </si>
  <si>
    <t>EMPLOYEE WAS EXPERIENCING L WRIST PAIN FROM THE REPETITIVE MOTION INVOLVED IN COOKING DUTIES.  SHE FEELS IT IS MOST LIKELY CARPAL TUNNEL SYNDROME.  SHE WILL SEE A NEUROLOGIST ON DECEMBER 2,2004.</t>
  </si>
  <si>
    <t>04117799</t>
  </si>
  <si>
    <t>EMPLOYEE WAS BIT BY A CAT ON HER RIGHT THUMB/HAND.</t>
  </si>
  <si>
    <t>04117800</t>
  </si>
  <si>
    <t>THE EMPLOYEE WAS WASHING A CONSUMER IN W/P TUB. EMPLOYEE WAS BENDING OVER TO REACH HIM.EMPLOYEE FELT PAIN IN HER LOWER BACK SHORTLY AFTER STANDING.</t>
  </si>
  <si>
    <t>04117802</t>
  </si>
  <si>
    <t>THE EMPLOYEE WAS PREPARING DINNER. EMPLOYEE STATES THAT WHILE OPENING A CAN OF BEANS THE CAN STARTED TO FALL. EMPLOYEE STATES THAT HE LACERATED PALM OF HAND WHILE ATTEMPTING TO CATCH THE CAN.</t>
  </si>
  <si>
    <t>04117808</t>
  </si>
  <si>
    <t>KEVIN'S FINGER WAS PENETRATED BY A SEWING MACHINE NEEDLE WHICH BROKE OFF IN HIS FINGER. NO BLEEDING AT ENTRY POINT GOODHEART EXAMINED AND FELT NEEDLE WAS EMBEDD ED IN IN FINGER RECOMMENDED KEVIN GO TO ER.</t>
  </si>
  <si>
    <t>04117815</t>
  </si>
  <si>
    <t>ASSISTING RESIDENT TO SIT UP WITH ANOTHER AIDE;GOT A SHARP PAIN IN LOWER BACK. ALSO REPORTED SCABIES TO OCCUPATIONAL HEALTH &amp; REHAB</t>
  </si>
  <si>
    <t>04117817</t>
  </si>
  <si>
    <t>EMPLOYEE HAD AN UNDISCLOSED PREVIOUS BACK PROBLEM THAT EXACERBATED OVER A PERIOD OF A FEW WEEKS.  WHEN ASKED IF SHE CONSIDERED HER PAIN WORK RELATED SHE DID NOT , THAT THIS WAS SOMETHING SHE HAD BEEN LIVING WITH FOR A LONG TIME.  SHE WAS SUB SEQUENTLY DIAGNOSED WITH A HERNIATED DISC.  SHE IS NOW BACK AT WORK PART TIME, L IMITED DUTY.</t>
  </si>
  <si>
    <t>04117821</t>
  </si>
  <si>
    <t>680.4</t>
  </si>
  <si>
    <t>EMPLOYEE WAS THROWING WOOD INTO WHEEL BARREL AND GOT SPLINTER ON TOP SIDE OF RIGHT HAND.</t>
  </si>
  <si>
    <t>04117825</t>
  </si>
  <si>
    <t>EMPLOYEE WAS IN THE CONFERENCE ROOM SETTING UP FOR A MEETING, WHEN SHE TRIPPED ON A CHAIR LEG TWISTING HER RIGHT ANKLE.</t>
  </si>
  <si>
    <t>04117826</t>
  </si>
  <si>
    <t>THE EMPLOYEE HAS TENDONITIS IN HER RIGHT SHOULDER DUE TO REPETITIVE MOTION.</t>
  </si>
  <si>
    <t>04117827</t>
  </si>
  <si>
    <t>EMPLOYEE WAS REMOVING A PAPER JAM WHEN HE CAUGHT HIS HAND IN THE DRIVE BELT. EMPLOYEE SUFFERED CONTUSIONS TO HIS THIRD AND FOURTH FINGERS ON HIS RIGHT HAND.</t>
  </si>
  <si>
    <t>04117828</t>
  </si>
  <si>
    <t>EMPLOYEE(VINCENT) SKILL SAWED UP A STUD TO TAKE PLYWOOD OFF, LEAVING HALF-CUT NAILS EXPOSED.  HE STEPPED INTO A HOLE CREATED BY TWO PANELS AND FELL BACKWARDS.  HE GRABBED THE STUD WITH THE NAILS ON IT CUTTING HIS THUMB</t>
  </si>
  <si>
    <t>04117829</t>
  </si>
  <si>
    <t>Bacterial diseases, UNS</t>
  </si>
  <si>
    <t>WHILE WHEELING A TRUCK, THE TRUCK TIPPED FORWARD.  CLAIMANT TRIED TO HOLD IT UP TO STOP FROM FALLING, AND IT FELL ON CLAIMANT'S LEFT HAND.</t>
  </si>
  <si>
    <t>04117830</t>
  </si>
  <si>
    <t>END OF WORK DAY, WAS LOADING LEAVES INTO BODY OF DUMPTRUCK, SLIPPED AND FELL OFF TAILGATE ONTO THE GROUND.</t>
  </si>
  <si>
    <t>04117832</t>
  </si>
  <si>
    <t>EMPLOYEE WAS STITCHING WHEN SHE MADE AN AWKWARD MOVEMENT, RESULTING IN A LEFT SHOULDER STRAIN.  EMPLOYEE CANNOT LIFT HER LEFT ARM ABOVE HER SHOULDER WITHOUT PAIN. **EE RTW WITHIN 7 DAYS**SJP-11/22/04</t>
  </si>
  <si>
    <t>04117833</t>
  </si>
  <si>
    <t>EMPLOYEE INTUBATED PATIENT THAT WAS COMBATIVE.  ATTEMPTED TO HOLD PATIENTS ARM D OWN TO PREVENT EXTUBATION.   WAS HOLDING PATIENTS RIGHT ARM DOWN AND THEN PUT RI GHT LEG BACK INTO BED.  WALKED AROUND THE BED AND REALIZED SHE HAD PAIN IN HER R IGHT LOWER BACK.</t>
  </si>
  <si>
    <t>04117834</t>
  </si>
  <si>
    <t>EMPLOYEE STATES THAT SHE WAS WAITING ON A CUSTOMER AND BENT DOWN &amp; WHEN SHE STOOD UP SHE STARTED HAVING MUSCLE CRAMPS AND BACK PAIN.SHE WAS GOING TO THE DOCTORS AND HAS BEEN OUT OF WORK.</t>
  </si>
  <si>
    <t>04117836</t>
  </si>
  <si>
    <t>RIGHT ARM AND SHOULDER PAIN. UNKNOWN CAUSE</t>
  </si>
  <si>
    <t>04117838</t>
  </si>
  <si>
    <t>LOADING PRODUCT, CLIMBING DOWN FROM TRUCK.  EMPLOYEE STATES:'LOST FOOTING ON LADDER SLIPPED, GRABBED WITH LEFT HAND.'  EMPLOYEE INJURED LEFT SHOULDER AS A RESULT OF CATCHING HIMSELF WITH HIS LEFT ARM.</t>
  </si>
  <si>
    <t>04117842</t>
  </si>
  <si>
    <t>WHILE PUTTING STOCK AWAY FINGER GOT PINCHED BETWEEN BOXES</t>
  </si>
  <si>
    <t>04117847</t>
  </si>
  <si>
    <t>EMPLOYEE WAS WORKING WITH THE PRESS WHEN HIS BODY WAS COMPRESSED BETWEEN A CONVEYOR BELT AND A STEEL FRAME.  EMPLOYEE SUFFERED FROM LOWER BACK PAIN.</t>
  </si>
  <si>
    <t>04117849</t>
  </si>
  <si>
    <t>ROOF LIFTING POLE FELL ON JAMES' HEAD AND CUT IT OPEN AND KNOCKED HIM DOWN, CHIPPING HIS ELBOW, AND BRUISING HIS KNEE.</t>
  </si>
  <si>
    <t>04117854</t>
  </si>
  <si>
    <t>WAS MOVING A CLAMP IN SPECIAL CLAMPS WHEN SHE MOVED HER LEFT WRIST AND FELT IT C RACK.  SHE KEPT WORKING AND HER WRIST GOT MORE SORE.  SHE PUT ON A BRACE THAT SH E HAD AT HOME.</t>
  </si>
  <si>
    <t>04117857</t>
  </si>
  <si>
    <t>EMPLOYEE CAUGHT LEFT HAND IN A MACHINE.</t>
  </si>
  <si>
    <t>04117868</t>
  </si>
  <si>
    <t>CNA LEANED OVER SIDE RAIL, BED ELEVATED, PLACED BOTH HANDS UNDER RESIDENTS LEGS AND PULLED THEM TOWARD HERSELF. CNA FELT PAIN IN LOWER BACK.</t>
  </si>
  <si>
    <t>04117869</t>
  </si>
  <si>
    <t>EMPLOYEE LIFTED A BOX OF SHELL FISH AND HURT HER LOWER LEFT BACK.</t>
  </si>
  <si>
    <t>04117870</t>
  </si>
  <si>
    <t>OPENING A GATE</t>
  </si>
  <si>
    <t>04117871</t>
  </si>
  <si>
    <t>EMPLOYEE CUT HIS L INDEX FINGER CUTTING BREAD AND HAD TO GET STITCHES.</t>
  </si>
  <si>
    <t>04117874</t>
  </si>
  <si>
    <t>Convulsions, seizures</t>
  </si>
  <si>
    <t>EMPLOYEE WAS FILLING THE JUICE MACHINES WHEN HE HAD A SEIZURE, FELL TO THE FLOOR STRIKING HIS HEAD AND ONE OF HIS ARMS.</t>
  </si>
  <si>
    <t>04117875</t>
  </si>
  <si>
    <t>MR BLACK WAS WALKING ACROSS BOATYARD PROPERTY.  DURING THIS TIME HE APPARENTLY TURNED HIS RIGHT ANKLE. THERE ARE POSSIBLE TORN LIGAMENTS.</t>
  </si>
  <si>
    <t>04117882</t>
  </si>
  <si>
    <t>THE EMPLOYEE WAS INVOLVED IN A RESTRAINT WITH PERSON SERVED, PERSON SERVED BIT EMPLOYEE.</t>
  </si>
  <si>
    <t>04117883</t>
  </si>
  <si>
    <t>EMPLOYEE IS EXPERIENCING PAIN IN HER NECK AND LEFT SHOULDER. THE PAIN IS WORSE A T NIGHT.</t>
  </si>
  <si>
    <t>04117886</t>
  </si>
  <si>
    <t>EMPLOYEE STEPPED OUT OF RENTED TRUCK ONTO BLACK ICE AND FELL TO THE GROUND.  HE HURT HIS RIGHT KNEE.</t>
  </si>
  <si>
    <t>04117888</t>
  </si>
  <si>
    <t>EMPLOYEE STATES HE WAS LIFTING 110 POUND CONCRETE BLOCKS BY HIMSELF RATHER THAN GOING TO GET HELP OR THE BACKHOE FOR ASSISTANCE.  SUFFERED A STRAINED BACK.</t>
  </si>
  <si>
    <t>04117890</t>
  </si>
  <si>
    <t>EMPLOYEE'S RIGHT SHOULDER IS STIFF AND SORE AT THE END OF THE DAY.  EMPLOYEE HAD THREE (3) CONSECUTIVE DAYS OFF AND SHOULDER FELT BETTER.  HURTING BY THE END OF THE DAY TODAY.  NOT TO PUSH OR DUMP HOPPERS UNTIL SEEN.</t>
  </si>
  <si>
    <t>04117901</t>
  </si>
  <si>
    <t>EMPLOYEE WAS USING A UTILITY KNIFE WHEN HE STRUCK HIS LEFT INNER FOREARM CAUSING A LACERATION THAT REQUIRED STITCHES.</t>
  </si>
  <si>
    <t>04117902</t>
  </si>
  <si>
    <t>EMPLOYEE PICKED UP A THIRTEEN FOOT LONG, FOUR INCH PIPE.  EMPLOYEE STEPPED ON A SHORT PIECE OF PIPE WITH FROST ON IT, SLIPPED AND LET GO OF THE PIPE HE WAS CARRYING.  AS THE EMPLOYEE FELL, THE PIPE BOUNCED BACK UP AND HIT EMPLOYEE IN THE EYE AND FOREHEAD, CAUSING SMALL CUT TO FOREHEAD.</t>
  </si>
  <si>
    <t>04117904</t>
  </si>
  <si>
    <t>EMPLOYEE WAS LIFTING A 3 PIECE WHEEL RIM WHEN HIS RIGHT PINKY FINGER BECAME CAUGHT BETWEEN THE RIM AND LOCKING RING.</t>
  </si>
  <si>
    <t>04117906</t>
  </si>
  <si>
    <t>EMPLOYEE WAS INSTALLING A DOOR AND GOT HIS LEFT THUMB JAMMED BETWEEN THE SPRING LINE AND THE DOOR. THIS TORE OFF HIS LEFT THUMB NAIL.  EMPLOYEE WENT TO DR. BRANCH IN BANGOR WHO IS A HAND SURGEON AND HAD IT SEWN BACK ON.</t>
  </si>
  <si>
    <t>04117908</t>
  </si>
  <si>
    <t>THE EMPLOYEE WAS LOADING INSTALLATION EQUIPMENT INTO HIS TRUCK WHEN HE PULLED SOMETHING IN HIS BACK AND BEGAN HAVING BACK SPASMS.</t>
  </si>
  <si>
    <t>04117910</t>
  </si>
  <si>
    <t>EMPLOYEE DOES BUILDING AND FROM USING HIS RIGHT ARM CONSTANTLY HE STARTED TO PROGRESSIVELY FEEL PAIN IN HIS ARM.  HE SOUGHT MEDICAL ATTENTION AND THE DOCTOR FEELS THAT HIS PAIN IS FROM CONSTANT USE OF THAT ARM.</t>
  </si>
  <si>
    <t>04117911</t>
  </si>
  <si>
    <t>EMPLOYEE WAS TRIMMING SOME BUSHES WHEN SOMETHING WENT INTO ONE OF HIS EYES.  HE THOUGHT IT WOULD BE OKAY, BUT THIS MORNING THE PAIN WAS SUCH THAT HE SOUGHT MEDICAL TREATMENT.</t>
  </si>
  <si>
    <t>04117912</t>
  </si>
  <si>
    <t>THE EMPLOYEE FEELS PAIN IN HER RIGHT WRIST MAY BE DUE TO REPETITVE MOTION.</t>
  </si>
  <si>
    <t>04117914</t>
  </si>
  <si>
    <t>WHILE FUELING TRACTOR, DRIVER EXITED THE UNIT HE HAD 1 FOOT ON THE GROUND, 1 HAN D ON THE HANDLE, HIS OTHER FOOT HIT THE HOSE ON THE GROUND CAUSING HIM TO TRIP A ND WHEN TRYING TO CATCH HIMSELF WITH HIS RIGHT HAND HE HURT HIS RIGHT SHOULDER.</t>
  </si>
  <si>
    <t>04117922</t>
  </si>
  <si>
    <t>CAME INTO WORK ONE DAY WITH A WRIST BAND ON.</t>
  </si>
  <si>
    <t>04117929</t>
  </si>
  <si>
    <t>EMPLOYEE WAS CUTTING CASES.  WHILE HOLDING CASE CUTTER IN RIGHT HAND, CUTTER SLIPPED CUTTING HIS LEFT HAND.  THE CUT WAS APPROXIMATELY 1 INCH LONG AND DEEP. BLEEDING PROFUSELY. TRANSPORTED TO PARKVIEW FOR POSSIBLE STITCHES.</t>
  </si>
  <si>
    <t>04117943</t>
  </si>
  <si>
    <t>THE EMPLOYEE HAS PAIN IN HER LEFT ELBOW MAY BE DUE TO REPETITVE MOTION.</t>
  </si>
  <si>
    <t>04117945</t>
  </si>
  <si>
    <t>EMPLOYEE FELL DOWN STAIRS AND LANDED ON HER KNEES AND HURT HER HAND AND FINGERS.</t>
  </si>
  <si>
    <t>04117948</t>
  </si>
  <si>
    <t>PUT BACK OUT CLIMBING INTO TRUCK, NOT SURE OF EXACTLY WHAT HAPPENED.WORKED 11/15 , 11/16 -- OUT SINCE 11/17 PUT OUT BY OH&amp;R FOLLOW UP ON 11/22 AND 11/23PT ON 11/ 19</t>
  </si>
  <si>
    <t>04117953</t>
  </si>
  <si>
    <t>EMPLOYEE WAS POLICING THE GROUNDS IN THE 'GATOR' (TRANSPORT VEHICLE USED FOR PATROLLING) WHEN HE RAN OVER A PIPE, WHICH KICKED BACK UP INTO THE CAB, CUTTING HIS LEG.</t>
  </si>
  <si>
    <t>04117954</t>
  </si>
  <si>
    <t>THE EMPLOYEE COLLECTING INSTRUMENTS TO TAKE TO THE STERILIZATION ROOM WHEN SHE PUNCTURED HER THUMB ON AN ULTRASONIC TIP THAT WAS CONTAMINATED WITH BLOOD AND SALIVA.</t>
  </si>
  <si>
    <t>04117956</t>
  </si>
  <si>
    <t>CUMMULATIVE INJURY OVER TIME.  EMPLOYEE STATES THAT SHE HAS SHOOTING PAINS UP HER WRISTS WHEN SQUEEZING THINGS OR PICKING THEM UP.  TINGLING IN HANDS. EMPLOYEE WENT TO HEALTHWORKS 11/17--WAS GIVEN NIGHT SPLINTS, FOREARM STRAP, NEEDS TO ICE 5 MINS. 4X/DAY.  NO RESTRICTIONS.  NEXT VISIT 12/1/04. EMPLOYEE DID STATE THAT SHE'S HAD THIS PROBLEM A WHILE AGO AND HAS WORN NIGHT SPLINTS BEFORE.</t>
  </si>
  <si>
    <t>04117957</t>
  </si>
  <si>
    <t>EMPLOYEE STATED, 'PUTTING RESIDENT IN BED THE FEEDING TUBE CORD WAS BETWEEN LEGS , TRIED TO STEP OVER CORD, CAUSING ME TO FALL ONTO MY BACK.'  'FELL AGAINST BED AND SCRAPED MY FINGER ON FEEDING POLE.'</t>
  </si>
  <si>
    <t>04117958</t>
  </si>
  <si>
    <t>SHOVELING BALLAST - FELT PAIN IN CHEST  (PULLED MUSCLE)</t>
  </si>
  <si>
    <t>04117960</t>
  </si>
  <si>
    <t>EMPLOYEE GRABBED PIZZA PAN WHICH HAD JUST COME OUT OF THE OVEN, BURNING HER RIGHT HAND.</t>
  </si>
  <si>
    <t>04117962</t>
  </si>
  <si>
    <t>EMPLOYEE WAS CLIMBING DOWN LADDER ON BACK OF TRUCK AND SLIPPED OFF LAST ROUNG AND HURT HIS LEFT KNEE CAP.</t>
  </si>
  <si>
    <t>04117965</t>
  </si>
  <si>
    <t>WHEN TRYING TO LIFT AN AGITATED RESIDENT UP, EMPLOYEE FELT A PULL IN HER LEFT SH OULDER.</t>
  </si>
  <si>
    <t>04117970</t>
  </si>
  <si>
    <t>WAS IN THE PROCESS OF LIGHTING BURNER THEN WALKED AWAY AND REALIZED PANT LEG WAS ON FIRE. LEG IN QUESTION WAS LOWER RIGHT</t>
  </si>
  <si>
    <t>04117973</t>
  </si>
  <si>
    <t>THE EMPLOYEE HAS BEEN TREATING SINCE 10/2001 FOR PAIN IN HIS FEET. TODAY HIS DR SAID THIS COULD BE WORK RELATED.</t>
  </si>
  <si>
    <t>04117974</t>
  </si>
  <si>
    <t>EMPLOYEE PINCHED MIDDLE FINGER ON RIGHT HAND BETWEEN THE HOLD DOWN FOOT OF THE M ACHINE AND THE WELDING TABLE.</t>
  </si>
  <si>
    <t>04117975</t>
  </si>
  <si>
    <t>EMPLOYEE WAS UNLOADING TREADS WHEN HE SUFFERED A SEVER WOOD SPLINTER INJURY TO HIS RIGHT HAND, BELOW THE THUMB.</t>
  </si>
  <si>
    <t>04117979</t>
  </si>
  <si>
    <t>INJURED BACK.</t>
  </si>
  <si>
    <t>04117993</t>
  </si>
  <si>
    <t>EMPLOYEE WAS TAKING OUT A PAIR OF SWINGING GARAGE DOORS WHEN HE FELT PAIN IN HIS LOWER BACK.</t>
  </si>
  <si>
    <t>04117994</t>
  </si>
  <si>
    <t>I WAS HOLDING MY KNIFE AND OPENING A PLASTIC BAG.  THE BAG GAVE WAY AND MY RIGHT MIDDLE FINGER HIT THE BLADE OF MY KNIFE.</t>
  </si>
  <si>
    <t>04117997</t>
  </si>
  <si>
    <t>EMPLOYEE WAS PULLING OUT A WET CARPET WHEN HE FELT SOMETHING IN HIS NECK. PAIN SET IN AND HE NEEDED TO SEEK MEDICAL HELP.</t>
  </si>
  <si>
    <t>04117998</t>
  </si>
  <si>
    <t>EMPLOYEE WAS LEANING OVER, USING A SEWER MACHINE WHEN HE TWISTED WRONG, SUFFERING A STRAIN TO HIS LOWER BACK.</t>
  </si>
  <si>
    <t>04117999</t>
  </si>
  <si>
    <t>THE EMPLOYEE HAS A PRE-EXISTING INJURY DIGANOSED AS TENDONITIS IN HER RIGHT THUMB.</t>
  </si>
  <si>
    <t>04118002</t>
  </si>
  <si>
    <t>EMPLOYEE HAS BEEN EXPERIENCING PAIN IN HER LEFT ELBOW-ACTUALLY SHE CALLS IT A DEEP ACHE-FOREARM, NECK, SHOULDER AND A COLD FEELING IN HER LEFT PINKY AND RING FINGER.  SHE THOUGHT IT WOULD GET BETTER AND HAS BEEN SEEKING MEDICAL TREATMENT, BUT IT PERSISTS.</t>
  </si>
  <si>
    <t>04118003</t>
  </si>
  <si>
    <t>EMPLOYEE IS EXPERIENCING PAIN IN RIGHT WRIST. POSSIBLE TENDONITIS.</t>
  </si>
  <si>
    <t>04118005</t>
  </si>
  <si>
    <t>THE EMPLOYEE WAS ASSEMBLING PLOWS, THE EMPLOYEE FELT PAIN IN SHOULDER, ARM PIT AND CHEST AREA.</t>
  </si>
  <si>
    <t>04118006</t>
  </si>
  <si>
    <t>424.2</t>
  </si>
  <si>
    <t>EMPLOYEE WAS JUST FINISHING DRAWING BLOOD FROM PATIENTS' ARM.  WHEN CLOSING CAP ON BUTTERFLY NEEDLE, IT WENT SIDEWAY AND STUCK IN FINGER ON RIGHT HAND. EMPLOYEE WASHED HANDS AND APPLIED A BANDAGE.</t>
  </si>
  <si>
    <t>04118010</t>
  </si>
  <si>
    <t>EMPLOYEE WAS PUTTING THE ROUND TOP ON COFFEE MACHINE AND WHEN SHE PUSHED THE COVER DOWN, SHE CUT FIFTH DIGIT KNUCKLE ON THE EDGE OF COVER.</t>
  </si>
  <si>
    <t>04118011</t>
  </si>
  <si>
    <t>CAROLYN WAS REMOVING CLIPS OFF OF JARS WHEN SHE STUCK HER HAND UNDERNEATH THE SHUTTLE TO REMOVE A CLIP. THE SHUTTLE CAME DOWN AND STRUCK BOTH OF HER HANDS</t>
  </si>
  <si>
    <t>04118013</t>
  </si>
  <si>
    <t>EMPLOYEE WAS TIGHTENING STRAPS ON THE TRUCK WITH A RATCHET.  THIS IS WHEN THE RATCHET TWISTED AND STRUCK EMPLOYEE BETWEEN HIS THUMB AND FINGER ON HIS RIGHT HAND.  EMPLOYEE SUFFERED A DEEP LACERATION.</t>
  </si>
  <si>
    <t>04118015</t>
  </si>
  <si>
    <t>EMPLOYEE WOKE UP ON 11-17 WITH A SORE NECK.  SHE COULD NOT THINK OF ANYTHING SPECIFIC THAT MIGHT HAVE MADE HER NECK SO SORE EXCEPT THAT SHE HAD BEEN LIFTING OR ASSISTING IN LIFTING A NEW RESIDENT.</t>
  </si>
  <si>
    <t>04118016</t>
  </si>
  <si>
    <t>THE EMPLOYEE TEACHES FITNESS CLASSES AND FEELS PAIN IN HER RIGHT FOOT AT TOP. ESPECIALLY AFTER HER STEP CLASS.PAIN STARTS AT THE BOTTOM OF FOOT THEN SHOTS UP. EMPLOYEE ALSO FOUND A BUMP ON TOP OF RIGHT FOOT.</t>
  </si>
  <si>
    <t>04118018</t>
  </si>
  <si>
    <t>SLIPPED OFF PLATFORM (LOST HIS FOOTING) HIT HIS LOWER LEFT LEG.</t>
  </si>
  <si>
    <t>04118019</t>
  </si>
  <si>
    <t>EMPLOYEE WAS BLOWING LEAVES FROM LAWN AREAS, TRIPPED AND TWISTED HIS ANKLE.</t>
  </si>
  <si>
    <t>04118020</t>
  </si>
  <si>
    <t>BARBARA HAS HAD ELBOW PAIN OFF AND ON FOR SOME TIME, AND ON 11/16/04 VOCALIZED H ER DISCOMFORT TO HER SUPERVISOR, WHO THEN RECOMMENDED SHE HAVE HER ELBOW EVALUAT ED.</t>
  </si>
  <si>
    <t>04118021</t>
  </si>
  <si>
    <t>EMPLOYEE WAS STACKING WOOD WHEN HE DROPPED A PIECE OF 6X6 ON HIS LEFT FOOT.</t>
  </si>
  <si>
    <t>04118022</t>
  </si>
  <si>
    <t>EMPLOYEE FELT PAIN WHILE SCREWING INSULATION TO DECK W/ A SCREW GUN.  PAIN LOCATED IN LEFT WRIST, ELBOW AND SHOULDER.</t>
  </si>
  <si>
    <t>04118031</t>
  </si>
  <si>
    <t>EXPERIENCING A DULL ACHING PAIN AND DISCOMFORT IN HER RIGHT SHOULDER, BY THE END OF HER DAY, THE PAIN HAS BEEN TRAVELING DOWN TO HER HAND.</t>
  </si>
  <si>
    <t>04118034</t>
  </si>
  <si>
    <t>EMPLOYEE WAS LIFTING PATIENT UP IN BED WHEN HER LEFT HAND BECAME INJURED.  ICE PACK WAS APPLIED AND SHE WAS SENT TO WORKPLACE HEALTH.</t>
  </si>
  <si>
    <t>04118036</t>
  </si>
  <si>
    <t>DURING INTERVENTION, CLIENT THREW CHAIR AT STAFF HITTING HEAD.  SHOVED STAFF TO FLOOR CAUSING SCRAPES AND PAIN IN L ELBOW AS WELL AS STIFFNESS AND PAIN IN NECK AND HEAD.</t>
  </si>
  <si>
    <t>04118038</t>
  </si>
  <si>
    <t>EMPLOYEE WAS WALKING DOWN STAIRS THAT WERE WET FROM BEING MOPPED, SLIPPED AND FELL DOWN A FEW STEPS.  EMPLOYEE HAD HIT HER ELBOW AND WRIST, SUFFEREING ABRASIONS AND SWELLING.</t>
  </si>
  <si>
    <t>04118042</t>
  </si>
  <si>
    <t>EMPLOYEE REPORTS FIRST-AID RECEIVED FOR 11/17/04 CUT.  INJURY CAUSED BY BACK DOOR AT MUSKIE ROOM, WHICH CLOSED ON HER LEFT MIDDLE FINGER. EMPLOYEE'S RN SUPERVISOR SUGGESTED MEDICAL ATTENTION ON FOLLOWING DAY.</t>
  </si>
  <si>
    <t>04118043</t>
  </si>
  <si>
    <t>SKIING INJURY 2 OR 3 YEARS AGO; WORK HAS AGGRAVATED IT AND HAS FELT PAIN OVER THE LAST COUPLE OF WEEKS.</t>
  </si>
  <si>
    <t>04118044</t>
  </si>
  <si>
    <t>WHILE GOING UP TO PRESSBOX IN THE UNIVERSITY HOCKEY ARENA, EMPLOYEE STRUCK TOP OF HER HEAD ON A CONCRETE BEAM, SUFFERING A CONCUSSION.</t>
  </si>
  <si>
    <t>04118045</t>
  </si>
  <si>
    <t>CUTTING TOO MUCH OFF END OF SLUG.  PIECE CAUGHT HIS HAND PULLING FINGERS IN TO THE BLADE OF SAW.</t>
  </si>
  <si>
    <t>04118047</t>
  </si>
  <si>
    <t>EMPLOYEE WAS WORKING WITH P.W.  HE WAS IN LIKO.  SHE WAS PULLING THE LIKO AND WALKING BACKWARDS WHEN SHE RAN RIGHT INTO HIS BEDROOM DOOR.</t>
  </si>
  <si>
    <t>04118048</t>
  </si>
  <si>
    <t>LIFTING FISH TOTE ONTO COVEYOR BELT WHEN HE FELT SHARP PAIN IN LOWER LEFT SIDE OF BACK.</t>
  </si>
  <si>
    <t>04118052</t>
  </si>
  <si>
    <t>BACKING DOWN FROM SHELF, MISSED FOOTING AND TWISTED LEFT KNEE.</t>
  </si>
  <si>
    <t>04118054</t>
  </si>
  <si>
    <t>THE EMPLOYEE WAS LIFTING A WEAR PLATE WHICH WEIGHTS ABOUT 75 -100 LBS. EMPLOYEE FELT PAIN IN HIS BACK.</t>
  </si>
  <si>
    <t>04118057</t>
  </si>
  <si>
    <t>EMPLOYEE WAS LIFTING LARGE TRUCK #12 TIRES(WEIGHT APPROX. 250 LBS) AND FELT A PULL. HE DID NOT WANT TO REPORT IT, WAITED A WEEK, REPORTED TO ME AND ASKED THAT IT BE FILLED AS AN R/O. HE DOES NOT SEEK MEDICAL CARE AT THIS TIME AND WOULD LIKE TO WAIT IT OUT TO SEE IF IT JUST FEELS BETTER.</t>
  </si>
  <si>
    <t>04118058</t>
  </si>
  <si>
    <t>THE EMPLOYEE WAS CLEANING CHICKEN SKEWER.EMPLOYEES HAND SLIPPED AND STRUCK AGAINST SINK CAUSING A SWELLING.</t>
  </si>
  <si>
    <t>04118061</t>
  </si>
  <si>
    <t>EMPLOYEE WAS EXPERIENCING PROGRESSIVE PAIN IN HER RIGHT SHOULDER AND SOUGHT MEDICAL ATTENTION.  MAY BE DUE TO THE DUTIES SHE PERFORMS.</t>
  </si>
  <si>
    <t>04118062</t>
  </si>
  <si>
    <t>EMPLOYEE NOTICED WHEN HE BENT OVER TO PICK SOMETHING UP OFF THE FLOOR THAT HIS LOWER BACK, RIGHT LEG AND RIGHT SHOULDER STARTED TO HURT HIM.  THIS IS A RE-AGGRAVATION OF CLAIM #03114699 PERTAINING TO HIS BACK ON 9-29-03.</t>
  </si>
  <si>
    <t>04118065</t>
  </si>
  <si>
    <t>EMPLOYEE WAS TRAVELING FROM THE LEWISTON OFFICE TO THE BRUNSWICK OFFICE. SHE WAS STOPPED IN TRAFFIC.  EMPLOYEE'S CAR WAS HIT FROM BEHIND.</t>
  </si>
  <si>
    <t>04118067</t>
  </si>
  <si>
    <t>EMPLOYEE LEANED OVER TO PICK UP TOTE AND HURT HIS BACK AS HE LIFTED.</t>
  </si>
  <si>
    <t>04118070</t>
  </si>
  <si>
    <t>THE EMPLOYEE WAS STACKING BOARDS AND CAUGHT HIS RIGHT RING FINGER BETWEEN BOARDS. EMPLOYEE FRACTURED FINGERTIP.</t>
  </si>
  <si>
    <t>04118073</t>
  </si>
  <si>
    <t>THE EMPLOYEE WAS LIFTING A METAL CHAIR WHEN HE FELT PAIN IN HIS LOWER BACK</t>
  </si>
  <si>
    <t>04118083</t>
  </si>
  <si>
    <t>HAS BEEN EXPERIENCING PAIN STARTING IN BOTH HER FEET, TRAVELING UP HER LEGS. THE PAIN IS MORE SEVERE IN HER RIGHT LEG INTO HER HIP AREA.  ALSO CAUSING HER PAIN IN HER UPPER BACK.</t>
  </si>
  <si>
    <t>04118089</t>
  </si>
  <si>
    <t>EMPLOYEE WOKE UP SATURDAY NOV. 20TH AND HIS LEFT KNEE WAS SWOLLEN AND PAINFUL. HE SOUGHT MEDICAL ATTENTION. PREPATELLA BURSITIS WAS THE DIAGNOSIS.</t>
  </si>
  <si>
    <t>04118090</t>
  </si>
  <si>
    <t>THE EMPLOYEE BENT DOWN TO PICK UP SOME LAUNDRY.THE PAIN DID NOT  BOTHER EMPLOYEE UNTIL HE GOT HOME.WHEN HE FELT A PAIN IN HIS RIGHT LOWER BACK AND DOWN HIS LEG. PAIN GOT INCREASING WORST.</t>
  </si>
  <si>
    <t>04118091</t>
  </si>
  <si>
    <t>THE EMPLOYEE HURT HIS BACK LIFTING HEAVY EQUIPMENT AT JOBSITES.</t>
  </si>
  <si>
    <t>04118092</t>
  </si>
  <si>
    <t>EMPLOYEE WAS SLEEPING ON BOAT AND DOOR HATCH ABOVE HER CAME DOWN AND STRUCK IN NOSE.</t>
  </si>
  <si>
    <t>04118093</t>
  </si>
  <si>
    <t>THE EMPLOYEE STRUCK HIS LEFT INDEX FINGER WITH A SAW.CAUSING A CUT.</t>
  </si>
  <si>
    <t>04118099</t>
  </si>
  <si>
    <t>EMPLOYEE WAS STRUCK ON HER LEFT MIDDLE FINGER BY A DOOR THAT WAS SWINGING CLOSED.  EMPLOYEE SUFFERED A SMALL LACERATION AND BRUISING TO HER LEFT MIDDLE FINGER.</t>
  </si>
  <si>
    <t>04118101</t>
  </si>
  <si>
    <t>EMPLOYEE IS EXPERIENCING PAIN IN HER R WRIST AND SAYS IT IS DUE TO THE REPETITIVE MOTIONS DEMANDED OF HER JOB.</t>
  </si>
  <si>
    <t>04118105</t>
  </si>
  <si>
    <t>EMPLOYEE WAS DRIVING DUMP TRUCK AND A CAR HEADING IN OPPOSITE DIRECTION HIT HIM AND TURNED TRUCK ON SIDE.  BANGED HEAD AND GOT 3 STAPLES.</t>
  </si>
  <si>
    <t>04118108</t>
  </si>
  <si>
    <t>EMPLOYEE WAS HELPING TO MOVE A SIGN WITH OTHER COWORKERS.  EMPLOYEE WAS PULLING THE SIGN WITH THE FRONT DOLLEY WHILE THE SIGN WAS BEING PUSHED BY COWORKERS. THIS IS WHEN EMPLOYEE SLIPPED/FELL AND CAUGHT HIS LEG BETWEEN THE GROUND AND THE DOLLEY.  EMPLOYEE SUFFERED A BRUISED RIGHT KNEE.</t>
  </si>
  <si>
    <t>04118109</t>
  </si>
  <si>
    <t>THE EMPLOYEE WAS STANDING WHILE ASSEMBLING. EMPLOYEE TWISTED HER LEFT KNEE WHILE PLACING LABELS ON JARS.EMPLOYEE FELT A SMALL PAIN IN HER LEFT KNEE.</t>
  </si>
  <si>
    <t>04118110</t>
  </si>
  <si>
    <t>253.2</t>
  </si>
  <si>
    <t>ON 11/19 DISCUSSED THIS CLAIM W/JOLINE DANJOU.  THE FIRST ADJUSTER TO CALL TO RE SPOND TO INITIAL REPORTS FILED 10/15/04.   BASED ON DISCUSSIONS, SHE SUGGESTED W E FILE REPORTS ON SEVERAL ADDITIONAL EMPLOYEE WHOM WE WERE NOT SURE HOW TO FILE CLAIMS ON.  THIS REPORT IS FILED BASED ON HER RECOMMENDATIONS. FOLLOWING IS A BR IEF DESCRIPTION OF THE EVENTS, WHICH HAVE BEEN EXPLAINED IN DETAIL TO JOLINE.THE COMPANY CONDUCTED AIR SAMPLING TESTING FOR MOLDS.  ON RECEIPT OF INITIAL RESULT S, WERE UNSURE O</t>
  </si>
  <si>
    <t>04118111</t>
  </si>
  <si>
    <t>PULLED MUSCLES IN SHOULDER WHILE HELPING RESIDENT INTO BED</t>
  </si>
  <si>
    <t>04118118</t>
  </si>
  <si>
    <t>STOPPED QUICK TO LET SOMEONE GO BY AND FELT SOMETHING POP ON THE TOP OF HER FOOT .  IT IS SORE AND LOOKS SWOLLEN.</t>
  </si>
  <si>
    <t>04118123</t>
  </si>
  <si>
    <t>WHILE DOING RES. CARE USING PAD TO ROLL RESIDENT FELT PULLING SENSATION IN SMALL OF BACK AND GROIN AND IN BOTH LEGS.</t>
  </si>
  <si>
    <t>04118124</t>
  </si>
  <si>
    <t>EMPLOYEE WAS CLIMBING OUT OF TRUCK AND HAD BOTH FEET ON THE STEPS WHEN HE SLID DOWN AND LANDED HARD ON BOTH FEET.  THIS IS WHEN EMPLOYEE STATED HE HEARD AND FELT A SNAP IN HIS BACK.</t>
  </si>
  <si>
    <t>04118126</t>
  </si>
  <si>
    <t>04118129</t>
  </si>
  <si>
    <t>GRINDING RUST OFF A TRAILER</t>
  </si>
  <si>
    <t>04118130</t>
  </si>
  <si>
    <t>EMPLOYEE WAS WALKING ON TOP OF ROLLS OF PAPER AN FELL BETWEEN TWO ROLLS STRIKING HIS SIDE ON THE TOP EDGE OF A ROLL.</t>
  </si>
  <si>
    <t>04118133</t>
  </si>
  <si>
    <t>04118134</t>
  </si>
  <si>
    <t>THE EMPLOYEE WAS TRYING TO LIFT A HEAVY TANK USING THE ARCH TRAILER WHEN HE HURT HIS SHOULDER</t>
  </si>
  <si>
    <t>04118135</t>
  </si>
  <si>
    <t>THE EMPLOYEE WAS WORKING ON STAGING A STRUCK HIS LEFT KNEE.</t>
  </si>
  <si>
    <t>04118138</t>
  </si>
  <si>
    <t>EMPLOYEE REACHED INTO SCRUB BUCKET AND SQQEEZE BAR JAMMED RIGHT HAND.</t>
  </si>
  <si>
    <t>04118140</t>
  </si>
  <si>
    <t>LISA FELT PAIN IN HER NECK AND SHOULDER ON THE 15TH.  SHE MET WITH OUT THERAPY D EPARTMENT AND DISCUSSED MEASURES TO HELP LOOSEN THE NECK.  LISA THOUGHT IT MIGHT BE STRESS RELATED AND DID NOT FEEL AT THAT TIME SHE NEEDED MEDICAL ATTENTION BU T WAS INSTRUCTED TO GO TO OCCUPATIONAL HEALTH IF NO IMPROVEMENT.  LISA CALLED ME TODAY (11/19) AND SAID THE PAIN WAS BAD ENOUGH THAT SHE COULDN'T SLEEP LAST NIG HT AND SAID SHE HAD AN APPOINTMENT AT OCCUPATIONAL THERAPY TODAY.  THEY GAVE ME A FOLLOW UP PHONE</t>
  </si>
  <si>
    <t>04118150</t>
  </si>
  <si>
    <t>EMPLOYEE(DAN) WAS DISPOSING OF TRASH AND CUT HIS FINGER ON THE CONTAINER.</t>
  </si>
  <si>
    <t>04118151</t>
  </si>
  <si>
    <t>EMPLOYEE(DAVID) WAS TRYING TO MOP A LARGE AREA ON THE POOL DECK, HE WAS SWINGING THE MOP FROM ONE SIDE OF THE AREA TO THE OTHER SIDE OF THE AREA.</t>
  </si>
  <si>
    <t>04118152</t>
  </si>
  <si>
    <t>EMPLOYEE WAS DUMPING TRASH INTO A DUMPSTER WHEN THE DOOR SLAMMED ON HIS RIGHT THUMB CAUSING A BAD BRUISE.</t>
  </si>
  <si>
    <t>04118159</t>
  </si>
  <si>
    <t>EMPLOYEE WAS FILTERING HENNY PENNY PRESSURE FYER AND BURNED HIS LOWER LEFT THREE FINGERS IN THE HAND AREA ON GREASE.</t>
  </si>
  <si>
    <t>04118161</t>
  </si>
  <si>
    <t>AMANDA TRIED TO BLOCK CONSUMER FROM ASSAULTING ANOTHER STAFF PERSON BY BLOCKING THE CONSUMER AT HER BEDROOM DOOR. CONSUMER CONTINUED TO HIT AMANDA ON HER BACK.</t>
  </si>
  <si>
    <t>04118163</t>
  </si>
  <si>
    <t>EMPLOYEE WAS DRAGGING HOSE TO DELIVER PROPANE TO A CUSTOMER.EMPLOYEE STATES:  'S LIPPED ON MUD FROM FROZEN DIRT THAT WARMED UP.'</t>
  </si>
  <si>
    <t>04118165</t>
  </si>
  <si>
    <t>LIFTING SHINGLES AND FELT BACK STRAIN</t>
  </si>
  <si>
    <t>04118167</t>
  </si>
  <si>
    <t>STEPPED OUT OF THE VAN AND ONTO UNEVEN GROUND AND ROLLED ANKLE.</t>
  </si>
  <si>
    <t>04118168</t>
  </si>
  <si>
    <t>FIXING A HOSE AND FELL OFF EQUIPMENT, LANDING ON BACK ON THE LAGS, INJURING LEFT WRIST</t>
  </si>
  <si>
    <t>04118170</t>
  </si>
  <si>
    <t>EMPLOYEE STATES THAT THE CONTINUAL PULLING MOTION REQUIRED TO STRETCH THE FABRIC ON TO THE CHAIR FRAME HAS CAUSED HER TO DEVELOP PAIN IN HER ARMS.DIGANOSED AS CTD.BODY PARTS AFFECTED RIGHT AND LEFT WRISTS/FOREARM. INJURY OCCURRED PROGRESSIVELY.</t>
  </si>
  <si>
    <t>04118171</t>
  </si>
  <si>
    <t>PUTTING EMPTY POTATO BAG ON BAGGER MACHINE THAT PINCHES THE BAG BY AIR AND ACCIDENTLY MISSED BAG AND FINGER WAS IN THE WAY.</t>
  </si>
  <si>
    <t>04118173</t>
  </si>
  <si>
    <t>WHILE OPENING BOXES, EMPLOYEE LACERATED RIGHT HAND.</t>
  </si>
  <si>
    <t>04118174</t>
  </si>
  <si>
    <t>THE EMPLOYEE WAS DOING BREAKS ON AN AUTOMOBILE WHEN HE STOOD UP AND STRUCK HIS HEAD AGAINST A LIFT, SUFFERING A MILD CONCUSSION</t>
  </si>
  <si>
    <t>04118175</t>
  </si>
  <si>
    <t>EMPLOYEE WAS SAUTEEING AND HOT GREASE SLOPPED ONTO HIS RIGHT ARM BURNING HIM.</t>
  </si>
  <si>
    <t>04118176</t>
  </si>
  <si>
    <t>EMPLOYEE WAS WALKING IN THE THE ALLEY BEHIND CREATIVE WORK SYSTEMS AND THE ROAD WAS UNEVEN AND EMPLOYEE FELL AND ROLLED HER LEFT ANKLE.</t>
  </si>
  <si>
    <t>04118177</t>
  </si>
  <si>
    <t>BILADERAL ARM PAIN DUE TO REPETITIVE MOTIONS.</t>
  </si>
  <si>
    <t>04118178</t>
  </si>
  <si>
    <t>EMPLOYEE STATES SHE IS EXPERIENCING NUMBNESS IN HER HANDS AND PAIN IN HER ARMS, BOTH THE RESULT OF A REPETITIVE STRESS INJURY FROM WORK.</t>
  </si>
  <si>
    <t>04118181</t>
  </si>
  <si>
    <t>RESIDENT (MB) TUGGED ON STAFFS RIGHT ARM, FLINGING HER BACK AND FORTH, PULLING ON SHOULDER JOINT AND UPPER ARM BEFORE STAFF COULD GET AWAY. RESIDENT ALSO BIT STAFFS POINTING AND MIDDLE FINGERS ON LEFT HAND.</t>
  </si>
  <si>
    <t>04118182</t>
  </si>
  <si>
    <t>EMPLOYEE STATES SHE IS EXPERIENCING TINGLING IN HER LEFT LEG AND FOOT, RESULTING FROM AN UNKNOWN WORK INCIDENT.  MENTIONED IT HAS HAPPENED A FEW TIMES IN THE PAST, CLAIMS SHE HAD REPORTED IT ON 2004/11/03 TO SUPERVISOR, WHO DISPUTES THIS CLAIM.</t>
  </si>
  <si>
    <t>04118187</t>
  </si>
  <si>
    <t>THE EMPLOYEE WAS REACHING TO GET HER WORK BAG WHEN SHE FELL AND LANDED ON HER LEFT KNEE. THE EMPLOYEE HAS PAIN IN THIS KNEE AND PALM, AS WELL AS A SCRATCH ON THE OUTSIDE OF HER RIGHT WRIST. THE EMPLOYEE ADDS THAT SHE HAD PRE-EXISTING ARTHRITIC PROBLEMS WITH THIS KNEE AND THINKS THIS MAY HAVE AGGRIVATED THEM.</t>
  </si>
  <si>
    <t>04118192</t>
  </si>
  <si>
    <t>EMPLOYEE WAS MOVING A ROLL TO PUT ON THE LAMINATING MACHINE.  THIS IS WHERE EMPLOYEE HAD SLIPPED WHILE PULLING MACHINE IN AN AWKWARD MANNER, SUFFERING A STRAINED RIGHT SHOULDER.</t>
  </si>
  <si>
    <t>04118193</t>
  </si>
  <si>
    <t>SOMEONE LEFT THE VENT OPEN AT FRONT OF TABLE. THE EMPLOYEE WAS BURNED REACHING OVER EXPOSED VENT IN STEAM TABLE TO CHECK SOUP.</t>
  </si>
  <si>
    <t>04118194</t>
  </si>
  <si>
    <t>THE EMPLOYEE WAS UNLOADING FREIGHT WHEN HE FELT PAIN IN HIS RIGHT SHOULDER AND RIGHT ARM WHICH EXTENDS DOWN INTO HIS FINGERS. DIGANOSED AS TENDONITIS AND ROTATOR CUFF.</t>
  </si>
  <si>
    <t>04118201</t>
  </si>
  <si>
    <t>HE WAS ATTEMPTING TO MOVE A RACK (WHAT PANELS ARE KEPT IN) ALONE AND IT TIPPED OVER ON HIM BANGING HIS RIGHT ANKLE.</t>
  </si>
  <si>
    <t>04118202</t>
  </si>
  <si>
    <t>EMPLOYEE WAS LOADING PIPE WHEN HE PINCHED HIS RIGHT INDEX FINGER BETWEEN A COUPLE OF THE PIPES.  HE DID NOT THINK HE NEEDED TREATMENT AT THE TIME, BUT THREE DAYS LATER IT HURT SO MUCH HE DECIDED TO SEEK MEDICAL HELP.</t>
  </si>
  <si>
    <t>04118203</t>
  </si>
  <si>
    <t>THE EMPLOYEE FELL THROUGH A MANHOLE AND BROKE HIS RIGHT FOOT.</t>
  </si>
  <si>
    <t>04118204</t>
  </si>
  <si>
    <t>EMPLOYEE WAS USING DRILL AND HIS FINGER WAS BESIDE BIT AND GOT CUT.</t>
  </si>
  <si>
    <t>04118205</t>
  </si>
  <si>
    <t>THE EMPLOYEE WAS ASSISTING A RESIDENT WHEN HE BENT HER LEFT ARM BACK IN THE OPPOSITE DIRECTION AND SQUEEZED HER RIGHT ARM AND FINGER HARD.</t>
  </si>
  <si>
    <t>04118206</t>
  </si>
  <si>
    <t>RUNNING JACK HAMMER TO BREAK UP CONCRETE, HURT OR STRAINED BACK.</t>
  </si>
  <si>
    <t>04118207</t>
  </si>
  <si>
    <t>EMPLOYEE SUFFERS FROM A GRADUAL ONSET OF DISCOMFORT BILATERALLY IN HER SHOULDERS AND NECK, RESULTING FROM A REPETITIVE MOTION INJURY.</t>
  </si>
  <si>
    <t>04118214</t>
  </si>
  <si>
    <t>EMPLOYEE BEGAN EXPERIENCING PAIN IN NECK AND RIGHT SHOULDER AREA ACCOMPANIED BY NUMBNESS IN RIGHT HAND/FINGERS.  CAUSE IS UNKNOWN.</t>
  </si>
  <si>
    <t>04118217</t>
  </si>
  <si>
    <t>INJURED EMPLOYEE WAS NEVER PAID OR FILLED OUT ANY EMPLOYMENT PAPERWORK AS HE WAS ONLY ON THE JOB SITE FOR A MAXIMUM TWO HOURS. HE REFUSED TO BE PAID FOR THE WOR K PERFORMED AND DAVE HAS NO KNOWLEDGE WHERE HE IS NOW.  HE FELL FOUR FEET AND BR OKE HIS WRIST.</t>
  </si>
  <si>
    <t>04118218</t>
  </si>
  <si>
    <t>EMPLOYEE WAS CUTTING A 45 DEGREE ON A PIECE OF TRIM ON CHOP SAW, REACHED INTO TH E SAW TO PULL OUT BLOCK OF WOOD, CAUGHT MIDDLE FINGER WHILE BLADE WAS STILL RUNN ING.</t>
  </si>
  <si>
    <t>04118219</t>
  </si>
  <si>
    <t>EMPLOYEE WAS BENDING OVER TO ADMINISTER A NEEDLESTICK TO A RESIDENT WHEN SHE FELT SHARP PAIN AND GRABBED BOTH HER HIPS.  EMPLOYEE ALSO SUFFERED BACK SPASM.</t>
  </si>
  <si>
    <t>04118223</t>
  </si>
  <si>
    <t>EMPLOYEE WAS MOVING A STRETCHER AND FELT PAIN IN HER LOWER BACK.  SHE SOUGHT MEDICAL ATTENTION.</t>
  </si>
  <si>
    <t>04118226</t>
  </si>
  <si>
    <t>EMPLOYEE USES ADAPTIVE EQUIPMENT AND WAS HANGING A SWING FROM CEILING ON A HOOK AND HAS PAIN AND STRAIN IN RIGHT SHOULDER.</t>
  </si>
  <si>
    <t>04118228</t>
  </si>
  <si>
    <t>AN ACCUMULATION OF ACTIVITIES ON FRIDAY.</t>
  </si>
  <si>
    <t>04118229</t>
  </si>
  <si>
    <t>THE EMPLOYEE GOT OUT OF THE TRUCK WALKING AROUND TO DO AN INSPECTION. EMPLOYEE TWISTED HIS LEFT KNEE FROM WALKING.</t>
  </si>
  <si>
    <t>04118232</t>
  </si>
  <si>
    <t>IN HELPING A CLIENT TO BE SETTLED IN HIS BED, EMPLOYEE SPRAINED HER BACK. EMPLOYEE WAS TRYING TO PREVENT CLIENT FROM FALLING TOO HARD ONTO THE MATTRESS.</t>
  </si>
  <si>
    <t>04118239</t>
  </si>
  <si>
    <t>EMPLOYEE WAS FIGHTING A VEHICLE FIRE AND WORKING WITH THE HEAVY FIRE HOSES FOR A LONG PERIOD OF TIME MADE HIS LOWER BACK HURT.</t>
  </si>
  <si>
    <t>04118240</t>
  </si>
  <si>
    <t>WHILE A RESIDENT WAS IN CRISIS, WATER WAS SPILLED ON THE FLOOR.  CATHY SLIPPED O N THE WATER DURING INTERVENTION AND HIT HER RIGHT KNEE ON CORNER OF A COUCH.</t>
  </si>
  <si>
    <t>04118241</t>
  </si>
  <si>
    <t>EMPLOYEE COMPLAINS OF A REPETITIVE STRESS INJURY CAUSING HER CARPAL TUNNEL SYNDROME.  EMPLOYEE STATES THAT EMPLOYER REFUSES TO FILE A WORKER S COMPENSATION CLAIM AND IS GENERALLY NOT HELPFUL.  EMPLOYEE SUFFERS FROM CARPAL TUNNEL IN HER RIGHT WRIST AND TESTS REVEAL A SIMILAR INJURY HAS BEEN DEVELOPING IN HER LEFT WRIST.</t>
  </si>
  <si>
    <t>04118243</t>
  </si>
  <si>
    <t>EMPLOYEE WAS ASSISTING CLIENT AND CLIENT STOPPED AND PUSHED BACK INTO EMPLOYEE HURTING EMPLOYEE'S LEFT SHOULDER AND NECK</t>
  </si>
  <si>
    <t>04118249</t>
  </si>
  <si>
    <t>EMPLOYEE CUT LEFT INDEX FINGER WITH RAZOR KNIFE WHILE CUTTING FIBERGLASS CLOTH ON MATERIALS TABLE.</t>
  </si>
  <si>
    <t>04118250</t>
  </si>
  <si>
    <t>EMPLOYEE WAS INSTALLING REMOTE CAMERAS IN COUNCIL CHAMBERS.  HAD TO LIFT CEILING TILES TO RUN THE CABLES - INSULATION FELL INTO HIS EYE.</t>
  </si>
  <si>
    <t>04118252</t>
  </si>
  <si>
    <t>THE EMPLOYEE WAS ENTERING THE BUILDING WHEN SHE FELL, HURTING HER KNEE AND BEING TAKEN FOR MEDICAL CARE BY AMBULANCE. THE DR HAS ORDERED HER IMOBILE AND GAVE HER PAIN MEDICATION, AS WELL AS KEEPING HER OUT OF WORK FOR 3-5 DAYS</t>
  </si>
  <si>
    <t>04118253</t>
  </si>
  <si>
    <t>Connective and other soft tissue</t>
  </si>
  <si>
    <t>04118255</t>
  </si>
  <si>
    <t>FINISHED SHIFT A 10PM WENT OUTSIDE TO WARM UP CAR-WALKING UP RAMP TO GO BAC, INSIDE OF HOUSE, SLIPPED AND FELL.</t>
  </si>
  <si>
    <t>04118257</t>
  </si>
  <si>
    <t>'I AM HAVING PAIN INMY LEFT ARM AND SHOULDER.  I HAVE TRIED EERCISES, COLD AND H OT PACKS WHICH HAVE HELPED THE PAIN, BUT ONLY TEMPORARILY.  OVER THE LAST TWOWEE KS THE PAIN HAS GOTTEN WORSE.  I KNOW THIS HAS TO BE OVER USE, BECAUSE THIS IS T HE ARM I USE DOING ECHOES.  I THINK I NEED TO HAVE SOMEONE LOOK AT MY ARM.' JOYC E FEENKER 11/23/04</t>
  </si>
  <si>
    <t>04118258</t>
  </si>
  <si>
    <t>EMPLOYEE HAD COMPLAINED OF PAIN IN HER RIGHT FOREARM DUE TO THE DUTIES AT THE DRIVE THRU WINDOW BACK IN SEPTEMBER, BUT NOTHING HAD BEEN REPORTED.  SHE WENT TO HER DOCTOR'S 11-19.</t>
  </si>
  <si>
    <t>04118260</t>
  </si>
  <si>
    <t>CHILD WAS SWINGING JACKET AND IT HIT EMPLOYEE'S FINGER.</t>
  </si>
  <si>
    <t>04118261</t>
  </si>
  <si>
    <t>EMPLOYEE HAD STEPPED OUTSIDE BECAUSE HE WASN'T FEELING WELL.  WHILE HE WAS OUT THERE, HE FELL TO THE GROUND.  HE ADMITTED HE HAD NOT EATEN FOR A FEW DAYS.  HE WAS FOUND BY A KITCHEN WORKER AND WAS TRANSPORTED TO THE HOSPITAL.</t>
  </si>
  <si>
    <t>04118263</t>
  </si>
  <si>
    <t>WHILE ASSISTING THE CLIENT TRANSFER FROM HER BED TO HER WHEELCHAIR, THE EMPLOYEE PULLED THE CLIENT UP TO A STANDING POSITION TO PIVOT HER INTO POSITION FOR HER WHEELCHAIR.  THE EMPLOYEE FELT SOMETHING NOT RIGHT IN HER RIGHT ARM IN THE AREA OF HER ELBOW.  IT HAS BEEN DESCRIBED AS A RIGHT ELBOW STRAIN.</t>
  </si>
  <si>
    <t>04118264</t>
  </si>
  <si>
    <t>EMPLOYEE COMPLAINS OF PAIN IN HER RIGHT ARM, ALTHOUGH SHE IS NOT NECESSARILY SURE OF THE CAUSE OF INJURY.  EMPLOYEE HAS A PREVIOUS CLAIM (CL#04112014) FOR THE SAME INJURED AREA.  EMPLOYEE SPECULATES IT MAY BE WORK RELATED, AS A RESULT OF LIFTING TURKEY DURING THE HOLIDAY SEASON.</t>
  </si>
  <si>
    <t>04118266</t>
  </si>
  <si>
    <t>EMPLOYEE WAS WORKING UNDER A VEHICLE WHEN SOMETHING WENT INTO HIS RIGHT EYE. HE WAS WEARING HIS SAFETY GLASSES.</t>
  </si>
  <si>
    <t>04118269</t>
  </si>
  <si>
    <t>THE EMPLOYEE WAS PINCHED AND SQUEEZED BY A RESIDENT, EMPLOYEE'S RIGHT WRIST AND RIGHT THUMB WHERE INJURED.BOTH BODY PARTS WHERE SWOLLLEN.</t>
  </si>
  <si>
    <t>04118271</t>
  </si>
  <si>
    <t>WAS MAKING A U CUT ON A HALF CASE AND CUT HIMSELF ON THE LEFT ARM. THE CUT IS AB OUT 2 INCHES IN LENGTH AND REQUIRED 7 STITCHES.  CUT IS ABOUT 3 TO 4 INCHES BELO W HIS LEFT WRIST.  TAKEN TO PARKVIEW.</t>
  </si>
  <si>
    <t>04118273</t>
  </si>
  <si>
    <t>HIT HER RIGHT ELBOW AGAINST A PICK TRUCK IN PR.  SINCE THE FIRST OCCURANCE SHE H AS SUBSQUENTLY HIT IT A NUMBER OF OTHER TIMES.  CURRENTLY SHE IS EXPERIENCING PA IN IN HER ARM FROM THE ELBOW JOINT TO HER FINGERS.</t>
  </si>
  <si>
    <t>04118276</t>
  </si>
  <si>
    <t>WHEN SHE LEFT FRIDAY, HER NECK AND SHOULDERS WERE PULSATING/THROBBING.  SAID THI S WAS FROM LIFTING THE LONGER COATS, REACHING OVER HER HEAD DUE TO THE LENGTH. TOOK IBUPROFEN AND TODAY FEELS OKAY.</t>
  </si>
  <si>
    <t>04118284</t>
  </si>
  <si>
    <t>KATHY HURT HER BACK THIS MORNING WHEN GETTING UP FROM THE FLOOR AFTER TAKING CARE OF A SHIPMENT OF GIFT CERTIFICATES.</t>
  </si>
  <si>
    <t>04118286</t>
  </si>
  <si>
    <t>COMPLAINING OF SOME DISCOMFORT IN THE BACK OF HER LEFT KNEE.  DOES NOT KNOW HOW SHE AGGRAVATED IT.</t>
  </si>
  <si>
    <t>04118291</t>
  </si>
  <si>
    <t>EMPLOYEE STARTED TO EXPERIENCE PAIN IN HIS BACK, AND WHEN HE SOUGHT MEDICAL ATTENTION HE FOUND OUT HE HAD INJURED HIS BACK.  HE HAS NOT BEEN BACK TO WORK YET.</t>
  </si>
  <si>
    <t>04118292</t>
  </si>
  <si>
    <t>EMPLOY BEGAN TO EXPERIENCE PAIN IN HER SHOULDER AND IT HURTS ESPECIALLY WHEN SHE USES THE HAND MIXER OR HAS TO RAISE HER ARM OVER HER HEAD.  SHE WILL GO TO BRIDGTON HOSPITAL TO GET IT LOOKED AT.</t>
  </si>
  <si>
    <t>04118294</t>
  </si>
  <si>
    <t>THE EMPLOYEE FEELS PAIN IN BOTH WRISTS DUE TO REPETITIVE MOTION OF FILING AND TYPING.</t>
  </si>
  <si>
    <t>04118295</t>
  </si>
  <si>
    <t>WHILE EMPLOYEE WAS LIFTING A PROPELLER HE FELT PAIN IN HIS NECK WHICH RADIATED TO HIS SHOULDER.  HE SOUGHT MEDICAL ATTENTION.</t>
  </si>
  <si>
    <t>04118301</t>
  </si>
  <si>
    <t>EXPLAINED THAT HE HAS A BURNING SENSATION IN HIS LOWER BACK WHEN LIFTING CASES. WHEN LIFTING, HE HAS PAIN IN HIS BACK.  AS SHE WAS DRIVING THIS MORNING, HE FEL T PAIN IN HIS LOWER BACK.</t>
  </si>
  <si>
    <t>04118303</t>
  </si>
  <si>
    <t>WHEN HE AWOKE THIS MORNING, HIS LEFT LEG WAS NUMB &amp; THROBBING ON THE BACK SIDE FROM MID THIGH TO MID CALF.  THROBBING &amp; NUMBNESS HAS SUBSIDED AS THE DAY WENT ON</t>
  </si>
  <si>
    <t>04118305</t>
  </si>
  <si>
    <t>LEFT A PHONE MESSAGE STATING THAT HER RIGHT HAND HAS BEEN GETTING SORE AT WORK. RIGHT FOREARM MUSCLE IS ALSO GETTING TIGHT AND TENSE.  GETS WORSE THROUGHOUT HER SHIFT.</t>
  </si>
  <si>
    <t>04118309</t>
  </si>
  <si>
    <t>EMPLOYEE WAS EXITING HIS TRUCK WHEN HE SLIPPED AND STRUCK HIS RIGHT LOWER LEG ON ONE OF THE STEPS OF THE TRUCK.  HE SAID THIS WAS A RE-INJURY OF AN INCIDENT A WEEK AGO ON HIS OWN TIME.</t>
  </si>
  <si>
    <t>04118310</t>
  </si>
  <si>
    <t>EMPLOYEE WAS WALKING DOWN STAIRS WHEN HE MISSTEPPED, STRAINING HIS ANKLE.</t>
  </si>
  <si>
    <t>04118311</t>
  </si>
  <si>
    <t>THE EMPLOYEE WAS EXITING UPSTAIRS APARTMENT AND FELL DOWN THE STAIRS HURTING HER LEFT ANKLE. CAUSING SWELLING AND SCRATCHES.EMPLOYEE DID NOT WANT MEDICAL ATTENTION.</t>
  </si>
  <si>
    <t>04118314</t>
  </si>
  <si>
    <t>EMPLOYEE STATES THAT AT 11:00 AM. THE CHAIN STOPPED SO HE TOLD WHOEVER WAS RUNNI NG THE RE-SAW TO STOP. AS HE WAS REACHING FOR BOARDS THAT WERE GOING SIDE WAYS, HE STATES HE THINKS A BOARD WAS PUT THROUGH AND IT HIT HIM IN THE LOWER BACK. HE STATES HE WORKED THROUGH THE DAY AND ICED HIS BACK.</t>
  </si>
  <si>
    <t>04118315</t>
  </si>
  <si>
    <t>EMPLOYEE WAS ATTACHING A SNOW BLADE TO A CUSTOMERS VEHICLE AND THE LEVER ON HEADGEAR KICKED OUT CAUSING THE BLADE TO DROP ON THE EMPLOYEE'S FOOT.  HE GOT THE FOOT CHECKED OUT AT MILLINOCKET REGIONAL HOSPITAL.</t>
  </si>
  <si>
    <t>04118320</t>
  </si>
  <si>
    <t>AFTER LEAVING GARDINER HS FOR A WORK RELATED TRIP, MICHELE WENT OFF THE ROAD WHILE TRAVELING HOME ON 128 SOUTH AND CRASHED INTO SOME TREES.  HER HAND WAS SORE AND HER SUPERVISOR, BRIDGET MULLEN, WHO HAD SPOKEN WITH HER TODAY SAID SHE HAD SOME BODY FATIGUE.EMPLOYEE FELL ASLEEP AT WHEEL.</t>
  </si>
  <si>
    <t>04118323</t>
  </si>
  <si>
    <t>EMPLOYEE WAS ASSISTING CUSTOMER WITH MERCHANDISE WHEN SHE TRIPPED OVER HER OWN FOOT.  EMPLOYEE SUFFERED A CONTUSION AND SLIGHT LACERATION TO HER LEFT KNEE.</t>
  </si>
  <si>
    <t>04118326</t>
  </si>
  <si>
    <t>EMPLOYEE WENT TO GET MORE INSERTS ON TOP OF A CART WHEN THE INSERTS FELL ON TOP OF EMPLOYEE.  EMPLOYEE FELL BACKWARDS AND THE BODY STRAIN CAUSED HER TO SUFFER PAIN IN HER LOWER LEFT SHOULDER AND BACK.</t>
  </si>
  <si>
    <t>04118333</t>
  </si>
  <si>
    <t>EMPLOYEE HAD SUFFERED A LACERATION TO HIS LEFT PINKY FINGER WHEN THE RAZOR BLADE HE WAS USING SLIPPED.</t>
  </si>
  <si>
    <t>04118334</t>
  </si>
  <si>
    <t>EMPLOYEE WAS WORKING WITH CONSUMER WHO KEPT SLUMPING TO FLOOR DURING SHIFT (2-9).  EMPLOYEE FELT ALOT OF PULLING IN HER RIGHT SHOULDER. ATTENTION: EMPLOYEE HAS PRE-EXISTING INJURY WITH PRE-EXISTING RESTRICTIONS.  DR. MCGUIRE STATES THAT THESE RESTRICTIONS DO NOT APPLY TO TFH SINCE WE ARE A NO-LIFT FACILITY.</t>
  </si>
  <si>
    <t>04118337</t>
  </si>
  <si>
    <t>EMPLOYEE SUFFERED A FINGER LACERATION.  VERY FEW DETAILS PROVIDED IN 'REPORT.'</t>
  </si>
  <si>
    <t>04118342</t>
  </si>
  <si>
    <t>EMPLOYEE WAS LOADING A TRUCK WHEN HE SLIPPED OFF THE TAILGATE.  EMPLOYEE SUFFERED A RIGHT WRIST SPRAIN.</t>
  </si>
  <si>
    <t>04118346</t>
  </si>
  <si>
    <t>WALKED OUT ON BACK DOCK OF THORNE HALL (DOCK WAS BEING CLEANED).  WAS GOING TO G O DOWN STEPS AND TOP METAL STEP WAS SLIPPERY AND HER FEET WENT OUT FROM UNDERNEA TH HER CAUSING HER TO LAND FLAT ON HER BACK ON THE STEPS.</t>
  </si>
  <si>
    <t>04118348</t>
  </si>
  <si>
    <t>EMPLOYEE SLIPPED ON DOG'S TOYS WHEN LEAVING THE UNIT AND HIT LEFT ELBOW AND SHOU LDER ON DOOR FRAME AND HANDRAIL--EMPLOYEE SORE AND STILL BUT DID NOT WANT MEDICA L ATTENTION AT THE TIME.  INCIDENT REPORT COMPLETED ON 10/29/04--DID NOT WANT ME DICAL ATTENTION AT THE TIME.  ELBOW DID NOT GET BETTER AND REQUESTED MEDICAL ATT ENTION 11/22/04--IS WORKING LIGHT DUTY--NEXT APPOINTMENT IS 12/6/04</t>
  </si>
  <si>
    <t>04118349</t>
  </si>
  <si>
    <t>EMPLOYEE WAS HANDCUTTING 11' X 17' PAPER TO A SMALLER SIZE WITH AN EXACTO KNIFE AND METAL RULER.  THE KNIFE SLIPPED AND CUT EMPLOYEE'S LEFT HAND AND THUMB TIP.</t>
  </si>
  <si>
    <t>04118350</t>
  </si>
  <si>
    <t>WHILE PULLING WIRE THROUGH HOLE IN FLOOR, HE CAUGHT A WOOD SLIVER IN HIS LEFT HAND.  HE PULLED OUT WHAT HE THOUGHT WAS ALL OF IT AND CONTINUED TO WORK.  IT BECAME INFECTED AND FOUND OUT IT WAS LODGED IN THE KNUCKLE.</t>
  </si>
  <si>
    <t>04118351</t>
  </si>
  <si>
    <t>EMPLOYEE WENT TO THE BACK ROOM TO LOOK IN THE FREEZER.  AS HE TURNED TO ENTER THE MAIN PART OF THE HOUSE, HE STEPPED UP INTO THE NEXT ROOM AND THIS IS WHERE EMPLOYEE STRUCK HIS HEAD ON THE DOOR FRAME.  EMPLOYEE SUFFERED PAIN IN HIS HEAD AND NECK, MOST NOTABLY A HEAD CONTUSION.</t>
  </si>
  <si>
    <t>04118359</t>
  </si>
  <si>
    <t>WAS CUTTING CASES, WARING A WHITE, NONCKEVLAR GLOVE.  HE CUT HIS LEFT HAND BELOW THE INSIDE OF THE THUMB IN THE MEATY AREA.  CUT IS APPROXIMATELY 1 INCH BY 1/2 INCH DEEP.</t>
  </si>
  <si>
    <t>04118367</t>
  </si>
  <si>
    <t>THE EMPLOYEE WAS HANGING A POSTER WHILE BALACING ON KITCHEN EQUIPMENT EMPLOYEE FELL SPRAINING HER RIGHT ANKLE AND LEFT THIRD DIGIT.</t>
  </si>
  <si>
    <t>04118368</t>
  </si>
  <si>
    <t>EMPLOYEE WAS LOADING A COIL OF WIRE WHEN HE CUT HIS LEFT PINKY FINGER ON THE WIRE.</t>
  </si>
  <si>
    <t>04118369</t>
  </si>
  <si>
    <t>EMPLOYEE WAS MAKING SELF A CUP OF TEA AND SPILT HOT WATER ON RIGHT HAND AND GOT SECOND DEGREE BURNS.</t>
  </si>
  <si>
    <t>04118370</t>
  </si>
  <si>
    <t>THE EMPLOYEE WAS DRAGGING AN ELECTRIC WELDER BACKWARDS WHEN HE CAUGHT HIS FOOT ON A BEAM AND FELL, FRACTURING THE TOP BONE IN HIS FOOT.</t>
  </si>
  <si>
    <t>04118373</t>
  </si>
  <si>
    <t>THE EMPLOYEE WAS PUTTING A MECHANICAL LIFT ON RESIDENT. RESIDENT BEGAN TO SLIDE. EMPLOYEE HELPED RESIDENT BACK INTO CHAIR BY PULLING ON HARNESS. EMPLOYEE FEELS DISCOMFORT IN HER LEFT BUTTOCKS AREA AND LEFT LEG.</t>
  </si>
  <si>
    <t>04118374</t>
  </si>
  <si>
    <t>EMPLOYEE WAS GOING UP SOME STEPS WHEN SHE LOST HER BALANCE AND SPRAINED HER RIGHT FOOT. SHE HAD JUST HAD THIS FOOT OPERATED ON A COUPLE OF WEEKS AGO.</t>
  </si>
  <si>
    <t>04118375</t>
  </si>
  <si>
    <t>EMPLOYEE WAS ASSISTING RESIDENT TO STAND FROM SITTING POSITION AND FELT PAIN GO DOWN LEFT ARM.</t>
  </si>
  <si>
    <t>04118376</t>
  </si>
  <si>
    <t>EMPLOYEE WAS CUTTING BONELESS PORK WHEN THE KNIFE SLIPPED, CUTTING HIS LEFT THUMB.  THE KNIFE CUT OFF A SMALL PIECE OF SKIN AT THE TIP OF EMPLOYEE'S THUMB.</t>
  </si>
  <si>
    <t>04118377</t>
  </si>
  <si>
    <t>EMPLOYEE WAS CUTTING TREE LIMBS WITH AXE AND BRANCH CAME BACK AND HIT IN EYE.</t>
  </si>
  <si>
    <t>04118380</t>
  </si>
  <si>
    <t>EMPLOYEE WAS ATTEMPTING TO LOWER A 300 POUND ROLL OF POLY (PAPER?) WHEN HE FELT A SHARP, STABBING PAIN IN HIS RIGHT GROIN.</t>
  </si>
  <si>
    <t>04118381</t>
  </si>
  <si>
    <t>THE EMPLOYEE WAS CUTTING SHINGLES WHEN HE SLIPPED AND STRUCK HIS LEFT RING FINGER</t>
  </si>
  <si>
    <t>04118383</t>
  </si>
  <si>
    <t>EMPLOYEE WAS REACHING INTO A BOX OF FILTER/CHEMICAL POWDER (USED TO FILTER GREASE IN A FRIER) AND WHEN SHE LIFTED THE CUP, IT CRACKED AND  HIT SIDE FLAP OF BOX.  THIS IS WHEN THE POWDER GOT INTO EMPLOYEE'S RIGHT EYE, CAUSING CHEMICAL IRRITATION.</t>
  </si>
  <si>
    <t>04118384</t>
  </si>
  <si>
    <t>IT IS UNKNOWN HOW THIS EMPLOYEE HURT HIS SHOULDER AT THE TIME OF THIS REPORT.</t>
  </si>
  <si>
    <t>04118386</t>
  </si>
  <si>
    <t>EMPLOYEE WAS PULLING STITCHING WIRE THAT WAS WRAPPED AROUND A SPROCKET WHEN THE WIRE STRUCK AND BECAME EMBEDDED IN HIS LEFT KNEE.</t>
  </si>
  <si>
    <t>04118387</t>
  </si>
  <si>
    <t>THE EMPLOYEE DROPPED A PROPANE TANK ON HIS LEFT FOOT CAUSING A SWELLING AND PAIN. EMPLOYEE WILL SEEK MEDICAL ATTENTION TODAY 11/29/04 AS HE MAY HAVE BROKEN HIS FOOT.</t>
  </si>
  <si>
    <t>04118394</t>
  </si>
  <si>
    <t>PAIN IN ARCHES OF BOTH FEET.  NOTICED ABOUT A MONTH AGO; PAIN HAS INCREASED RECE NTLY.</t>
  </si>
  <si>
    <t>04118398</t>
  </si>
  <si>
    <t>THE EMPLOYEE WAS LIFTING A CHILD AND PULLED SOMETHING IN HER BACK.</t>
  </si>
  <si>
    <t>04118400</t>
  </si>
  <si>
    <t>789.07</t>
  </si>
  <si>
    <t>THE EMPLOYEE HAD PAIN IN HIS GROIN AREA EMPLOYER BROUGHT EMPLOYEE TO YORK HOSPITAL AND EMPLOYEE WAS DIGNOSED WITH A HERNIA.</t>
  </si>
  <si>
    <t>04118401</t>
  </si>
  <si>
    <t>EMPLOYEE WAS PACKING BOXES, (LEANING THEM AGAINST SOMETHING) WHEN THE STACK FELL ON HER.  EMPLOYEE WENT HOME THAT DAY TO REST AND THE NEXT DAY SHE COMPLAINED OF SUFFEREING A BACK STRAIN.</t>
  </si>
  <si>
    <t>04118402</t>
  </si>
  <si>
    <t>EMPLOYEE HAS THROBBING IN LEFT UPPER ARM.</t>
  </si>
  <si>
    <t>04118403</t>
  </si>
  <si>
    <t>EMPLOYEE CLAIMS HE WAS BACKPACK BLOWING LEAVES AND SLIPPED AND LANDED ON HIS HIP .</t>
  </si>
  <si>
    <t>04118404</t>
  </si>
  <si>
    <t>BURNING, PINCHING FEELING IN LOWER BACK AND ON AND AROUND BOTH SHOULDER BLADES.</t>
  </si>
  <si>
    <t>04118405</t>
  </si>
  <si>
    <t>SHE WAS GETTING SALAD OUT OF FRONT COOLER AND BENT LEFT KNEE TO THE FLOOR TO GRA B A SALAD OUT OF FRONT COOLER.  AS I WAS COMING UP TO STAND, SHE HEARD A LOUD PO P FROM LEFT KNEE AND FELT A TREMENDOUS PAIN.SHE WENT TO THE HOSPITAL AND THEY TO LD HER IT WAS UP TO HER IF SHE WANTED TO GO BACK TO WORK.  SHE IS ON CRUTCHES AN D WILL WORK ON SUNDAY DECEMBER 5.</t>
  </si>
  <si>
    <t>04118406</t>
  </si>
  <si>
    <t>THE EMPLOYEE WAS STOCKING SHELVES WHEN HE DROPPED A CAN OF VEGETABLES ON HIS LEFT BIG TOE</t>
  </si>
  <si>
    <t>04118411</t>
  </si>
  <si>
    <t>EMPLOYEE WAS UP ON A LADDER INSTALLING AN AWNING.  THE FRAME OF THE AWNING STRUCK HIS LEFT FRONT TOOTH WHEN HE WAS SWINGING IT INTO PLACE.</t>
  </si>
  <si>
    <t>04118413</t>
  </si>
  <si>
    <t>THE EMPLOYEE STRUCK HIS LEFT MIDDLE FINGER ON THE TRUCK DOOR CAUSING A BRUISING.</t>
  </si>
  <si>
    <t>04118416</t>
  </si>
  <si>
    <t>STEPPING OVER PIPE, TRIPPED FORWARD ONTO LEFT KNEE, TWISTING IT.</t>
  </si>
  <si>
    <t>04118417</t>
  </si>
  <si>
    <t>ACCORDING TO MY MANAGER TERRY HASKELL,EMPLOYEE(MARSHA) WENT TO LIGHT THE CHARBROILER AND THE PILOT WAS NOT ON AND SHE TOOK A CLICKY LIGHTER AND ATTEMPTED TO LIGHT AND IT BLEW UP IN HER FACE.A FEW MINOR BURNS ON FACE AND SOME MORE WORSE ON HER HAND</t>
  </si>
  <si>
    <t>04118418</t>
  </si>
  <si>
    <t>EMPLOYEE(WAYNE) HAS HAD DISCOMFORT IN HIS ELBOW -- THE DOCTORS HAVE FOUND IT IS NOT WORK RELATED.</t>
  </si>
  <si>
    <t>04118419</t>
  </si>
  <si>
    <t>RESIDENT WAS FALLING FROM WHEELCHAIR.  REACHED OVER GRABBED SWEATER AS RESIDENT WENT TO THE FLOOR.PAIN RIGHT SHOULDER AND NECK RT. SIDE</t>
  </si>
  <si>
    <t>04118421</t>
  </si>
  <si>
    <t>EMPLOYEE WAS SKIING IN A LESSON WHEN A STUDENT SKIIED INTO HER RIGHT KNEE, CAUSING HER TO FALL OVER.  EMPLOYEE SUFFERED A STRAIN TO HER RIGHT KNEE.</t>
  </si>
  <si>
    <t>04118422</t>
  </si>
  <si>
    <t>EMPLOYEE(GAVIN'S) KNEES STARTED BOTHERING HIM ON NOVEMBER 25TH AFTER STANDING ALL DAY DURING HIS SHIFT. THE RIGHT KNEE IS BOTHERING HIM MORE THAN THE LEFT.</t>
  </si>
  <si>
    <t>04118424</t>
  </si>
  <si>
    <t>EMPLOYEE(ANTHONY) ALLEGES THAT HE WAS MAKING COFFEE AND SPILL HOT WATER ON HIS RIGHT HAND.  I (NORMA) SPOKE TO ANTHONY ON 11/28/04 AND ASKED HIM EXACTLY WHAT HAPPENED HE STATED THAT HE WAS PULLING OUT THE COFFEE GRINDS AND DIDN'T NOTICE THAT THE COFFEE WASN'T DONE BREWING.  HE SAID IN STEAD OF MAKING A MESS DUMPING BY DROPING THE CONTAINER TO RINSE HIS HAND IMMEDIATELY HE TOOK HIS TIME TO DUMP OUT THE GROUNDS IN THE TRASH CAN AND THEN RINSED HIS HANDS.  I DID ASK HIM ISNT' IT EASIER TO CLEAN UP</t>
  </si>
  <si>
    <t>04118425</t>
  </si>
  <si>
    <t>EMPLOYEE WAS CHANGING MULTIPLE LIGHT BULBS AND WAS TILTING HEAD BACK REPETITIVELY.</t>
  </si>
  <si>
    <t>04118427</t>
  </si>
  <si>
    <t>941.20</t>
  </si>
  <si>
    <t>LINE FROZE UP AND HE WAS UNHOOKING THE LINES AND PRODUCT SPRAYED OUT.</t>
  </si>
  <si>
    <t>04118431</t>
  </si>
  <si>
    <t>JAMMED THUMB INTO SHELVING RACK WHEN PLACING BAG OF DOG FOOD ON SHELF</t>
  </si>
  <si>
    <t>04118434</t>
  </si>
  <si>
    <t>EMPLOYEE CUT LEFT POINTER FINGER WITH KNIFE.</t>
  </si>
  <si>
    <t>04118435</t>
  </si>
  <si>
    <t>THE EMPLOYEE HAS BEEN HAVING PAIN IN HER UPPER BACK AND SHOULDERS, WHICH NOW IS AT THE POINT WHERE SHE FEELS LIKE HER MUSCLES WON'T RELAX. THE EMPLOYER IS UNSURE EXACTALLY HOW LONG THIS HAS BEEN GOING ON.</t>
  </si>
  <si>
    <t>04118437</t>
  </si>
  <si>
    <t>GOING THROUGH SWINGING DOOR CAUGHT FINGER ON METAL CUTTING HER FINGER</t>
  </si>
  <si>
    <t>04118439</t>
  </si>
  <si>
    <t>EMPLOYEE WAS PLAYING BASKETBALL WITH THE CHILDREN. HE STOPPED SUDDENLY, A CHILD RAN INTO HIM AND HIS RIGHT ANKLE 'BUCKLED'.</t>
  </si>
  <si>
    <t>04118442</t>
  </si>
  <si>
    <t>940.1</t>
  </si>
  <si>
    <t>THE EMPLOYEE WAS AT THE PULP MILL, WHERE HE HAD GONE TO GET SAMPLES, WHEN SOME CHEMICALS IN THE AIR GOT ON HIM THIS CAUSED A CHEMICAL BURN WHEN HE RUBBED HIS EYES.</t>
  </si>
  <si>
    <t>04118445</t>
  </si>
  <si>
    <t>EMPLOYEE SUFFERED A INJURY TO HER LEFT KNEE WHEN SHE SLIPPED ON A WET SURFACE IN THE PARKING LOT.</t>
  </si>
  <si>
    <t>04118450</t>
  </si>
  <si>
    <t>EMPLOYEE WAS CLEANING INSTRUMENTS USED ON PATIENTS AND SHE ACCIDENTALLY GOT JABBED BY A CAVITRON. IT PIECED THE SKIN.  SHE WENT TO THE HOSPITAL TO GET IT CHECKED OUT.</t>
  </si>
  <si>
    <t>04118454</t>
  </si>
  <si>
    <t>WHILE EMPLOYEE WAS STANDING ON THE UPPER PART OF THE TAILGATE OF HIS TRUCK TRYING TO LEVERAGE FROZEN OVERHEAD DOOR ONTO TRUCK SURFACE, EMPLOYEE SLIPPED ON ICY SURFACE AND JOLTED HIS RIGHT LEG AND LOWER BACK WHEN LANDING ON LOWER PART OF TAILGATE. **REVISING THE FROI TO REFLECT A DAY OF LOST TIME THE EE IS NOW REPORTING TO ER AND MEMIC.**THERE ARE SECOND DATES OF LOST TIME THAT FOLLOWED.SJP-02/02/05</t>
  </si>
  <si>
    <t>04118455</t>
  </si>
  <si>
    <t>LEFT HAND, RING FINGER.  PAIN WHEN WORKING.  HAS NOTICED THAT IT STICKS SOMETIME S.  HAS PREVIOUSLY HAD BOTH THUMBS FIXED.HAVE SCHEDULED HER TO SEE DR. GOLDEN ON 12/10/04 AT 1:00 PM.</t>
  </si>
  <si>
    <t>04118456</t>
  </si>
  <si>
    <t>SHORTLY AFTER LUNCH, EMPLOYEE DEVELOPED RAISED RED RASH WITH HIVES ALL OVER HER FACE, ARMS, TORSO AND THIGHS.</t>
  </si>
  <si>
    <t>04118457</t>
  </si>
  <si>
    <t>THE EMPLOYEE WAS LIFTING SKIDS OF PAPER WHEN HE FELT PAIN IN HIS RIGHT SHOULDER.</t>
  </si>
  <si>
    <t>04118458</t>
  </si>
  <si>
    <t>EMPLOYEE HIT HAND ON STEAM TABLE SHELF TO SET IT IN PLACE AND HIT BOARD PIN INST EAD.</t>
  </si>
  <si>
    <t>04118460</t>
  </si>
  <si>
    <t>Urinary organs, n.e.c.</t>
  </si>
  <si>
    <t>HAD JUST GOT DONE CHANGING A CONSUMER AND WAS PULLING UP THEIR PANTS WHEN EMPLOYEE FELT A PULL IN HER MID TO LOW BACK.</t>
  </si>
  <si>
    <t>04118461</t>
  </si>
  <si>
    <t>EMPLOYEE WAS USING A PNEUMATIC NAIL GUN TO FASTEN PLYWOOD.  WHILE SHIFTING POSITION, THE NOSE OF THE GUN CONTACTED HIS LEFT THIGH AND FIRED (2.5' NAIL, FULL PENETRAION OF LEG).</t>
  </si>
  <si>
    <t>04118466</t>
  </si>
  <si>
    <t>EMPLOYEE WAS COVERING FOR CO-WORKER WHO WAS OUT SICK FOR TWO WEEKS. SHE HAD TO A NSWER MULTIPLE PHONES, GREET VISITORS AND DO DATA ENTRY AT HER WORK STATION. THI S INVOLVED A LOT OF TWISTING OF HER TORSO AND GETTING UP AND DOWN FROM HER WORKS TATION. SHE GRADUALLY BEGAN TO EXPERIENCE UPPER BACK AND NECK PAIN FROM ALL THE EXTRA MOTION</t>
  </si>
  <si>
    <t>04118468</t>
  </si>
  <si>
    <t>EMPLOYEE STATES THAT RIGHT SHOULDER HURTS AND FEELS TINGLING IN RIGHT HAND/FINGE RS</t>
  </si>
  <si>
    <t>04118469</t>
  </si>
  <si>
    <t>CHARLES PREPARING FOOD - CUT FINGER.</t>
  </si>
  <si>
    <t>04118470</t>
  </si>
  <si>
    <t>EMPLOYEE(JONATHAN) WAS CLEANING THE GRILL WHEN GREASE SPLASHED IN THE CORNER OF HIS LEFT EYE.</t>
  </si>
  <si>
    <t>04118474</t>
  </si>
  <si>
    <t>RON COTE CELL 207-754-9712; RICHARD JOLLETT JR WAS PUTTING A SCREW ON A PIECE OF TIN, STEPPED IN AN AWKWARD POSITION AND 'TWEEKED' HIS BACK</t>
  </si>
  <si>
    <t>04118475</t>
  </si>
  <si>
    <t>WRISTS AND BACK OF HAND HAVE BEEN ACHING; RECEIVING SHOOTING PAINS TEMPORARILY W HILE DOING WORK (TYPING AND RESTING HANDS)</t>
  </si>
  <si>
    <t>04118476</t>
  </si>
  <si>
    <t>EMPLOYEE WAS SETTING UP A FLOOR JACK TO HOLD A PIPE WHEN THE JACK FELL ON HIS RIGHT PINKY FINGER.</t>
  </si>
  <si>
    <t>04118477</t>
  </si>
  <si>
    <t>EMPLOYEE WORKS IN A NEW OFFICE BUILDING AND SHE HAD WALKED OFF OF A STEP ACCIDENTLY, FALLING FORWARD ON HER FACE.  EMPLOYEE SUFFERS FROM HEADACHES, PAIN IN BOTH WRISTS, NECK STRAIN/PAIN, AND SHE ALSO HIT HER NOSE.</t>
  </si>
  <si>
    <t>04118479</t>
  </si>
  <si>
    <t>EMPLOYEE CUT HIS LEFT HAND WHEN HE STRUCK IT WITH A HAMMER</t>
  </si>
  <si>
    <t>04118482</t>
  </si>
  <si>
    <t>EXPERIENCED NECK, WRIST, HAND AND FOREARM DISCOMFORT 3 WEEKS AGO WHILE WORKING O N THE KEYBOARD IN E SERVICES.  VISITED HER PCP WHO RECOMMENDED DAILY TREATMENTS OF HEAT FOR THE NECK AND ICE FOR THE WRIST.</t>
  </si>
  <si>
    <t>04118488</t>
  </si>
  <si>
    <t>EMPLOYEE RIDES THE WATERVILLE COMMUNTER BUS TO THE OFC.  SEVERAL COWORKERS WERE NOT ON THE BUS YET AND THE DRIVER WAS READY TO LEAVE.  EMPLOYEE WENT OFF THE BUS TO NOTIFY COWORKERS THAT THE BUS WAS LEAVING.  EMPLOYEE STEPPED OFF THE BUS IN THE DARK, MISS-JUDGED THE CURB, TRIPPED ON CURB, AND FELL FORWARD. EMPLOYEE SCRAPED BOTH KNEES, LEFT HAND.  EMPLOYEE'S FACE HIT THE PAVEMENT, CAUSING A BROKEN NOSE AND PUNCTURED UPPER LIP.</t>
  </si>
  <si>
    <t>04118498</t>
  </si>
  <si>
    <t>WHILE CUTTING THE FRONT OF A CASE UING A 'U' CUT PATTERN, THE CUTTER SLIPPED AND CUT THE UNDERSIDE OF HIS LEFT FOREARM. THE CUT IS APPROXIMATELY 2 INCHES LONG W ITH MODERATE TO HEAVY BLEEDING. GOODHEART WAS CALLED AND INITIAL STEPS WERE TAKE N TO SLOW THE BLEEDING. HE WAS TRANSPORTED TO THE HOSPITAL AND RECEIVED 8 STITCHES.</t>
  </si>
  <si>
    <t>04118510</t>
  </si>
  <si>
    <t>WHILE PUSHING ON MOP IN DIRTY AREA, EMPLOYEE'S FOOT SLIPPED CAUSING EMPLOYEE TO FALL ON BACK.  EMPLOYEE HAD KNIFE CASED INTO BACK.  EMPLOYEE RECEIVED SACRAL CONTUSION TO LOWER BACK.</t>
  </si>
  <si>
    <t>04118513</t>
  </si>
  <si>
    <t>EMPLOYEE HAD TO LIFT COVER TO THE FRONT OF THE DUMPSTER TO THROW IN BACK OF TRASH INTO THE DUMPSTER.</t>
  </si>
  <si>
    <t>04118514</t>
  </si>
  <si>
    <t>EMPLOYEE WAS STANDING ON THE GROUND WHEN HE ACCIDENTLY STRUCK HIS HAND AGAINST A BOARD.  WENT TO THE DOCTOR LATER THAT DAY WHO CONFIRMED THERE WAS NO BREAK, JUST A CONTUSION TO HIS HAND.</t>
  </si>
  <si>
    <t>04118517</t>
  </si>
  <si>
    <t>DOING NORMAL DUTIES AS BOOKKEEPER. EMPLOYEE FELT NUMBNESS IN HANDS. USING COMPUTER AND ADDING MACHINE/TYPING.</t>
  </si>
  <si>
    <t>04118518</t>
  </si>
  <si>
    <t>EMPLOYEE WAS GETTING EQUIPMENT READY FOR THE SNOW AND WAS PULLING AND TUGGING ON EQUIPMENT AND HURT BACK.</t>
  </si>
  <si>
    <t>04118519</t>
  </si>
  <si>
    <t>WALKING AROUND A PACK OF WOOD AND STEPPED ON THE SISSOR LIFT AND TWISTED ANKLE.</t>
  </si>
  <si>
    <t>04118520</t>
  </si>
  <si>
    <t>NECK PAIN</t>
  </si>
  <si>
    <t>04118521</t>
  </si>
  <si>
    <t>EMPLOYEE WAS WALKING INTO RESIDENT'S ROOM TO GET RESIDENT UP FOR SUPPER.  THIS IS WHEN RESIDENT GRABBED A HOLD OF EMPLOYEE'S LEFT WRIST AND TWISTED IT. THEN RESIDENT GRABBED EMPLOYEE'S LEFT THUMB AND BENT IT BACKWARDS.</t>
  </si>
  <si>
    <t>04118522</t>
  </si>
  <si>
    <t>EMPLOYEE WAS LIFTING RESIDENTS LEG ONTO BED WHEN RESIDENT TWITCHED AND CAUGHT EMPLOYEE ON THE RIGHT SIDE OF JAW</t>
  </si>
  <si>
    <t>04118523</t>
  </si>
  <si>
    <t>SPRAINED ANKLE ON DOCK</t>
  </si>
  <si>
    <t>04118530</t>
  </si>
  <si>
    <t>RUNNING TO EMERGENCY DEPARTMENT TO RECEIVE INCOMING PATIENT AND 'KNEE POPPED'.</t>
  </si>
  <si>
    <t>04118531</t>
  </si>
  <si>
    <t>EMPLOYEE WAS COMMUTING AND WAS REAR-ENDED BY A VEHICLE ON WASHINGTON ST IN AUBURN, ME.</t>
  </si>
  <si>
    <t>04118532</t>
  </si>
  <si>
    <t>BROUGHT HEDGE CLIPPERS DOWN BRUSHED AGAINST FINGER AND CUT IT.</t>
  </si>
  <si>
    <t>04118533</t>
  </si>
  <si>
    <t>EMPLOYEE TRIPPED OVER THE VACUUM CLEANER CORD AND IN THE PROCESS OF TRYING TO CATCH HERSELF, SHE FRACTURED HER LEFT PINKY FINGER.</t>
  </si>
  <si>
    <t>04118541</t>
  </si>
  <si>
    <t>EMPLOYEE GRABBED A HOT FRY BASKET WITH HIS BARE RIGHT HAND CAUSING A BURN.</t>
  </si>
  <si>
    <t>04118543</t>
  </si>
  <si>
    <t>COUGHING &amp; WHEEZING CAUSED BY RESPIRATORY EXPOSURE TO FLOOR WASH.</t>
  </si>
  <si>
    <t>04118545</t>
  </si>
  <si>
    <t>THE FLOORS AT THIS LOCATION IS COVERED WITH FLECK AND IS SLIPPERY.  HE WAS GETTI NG UP FROM GREASING A STEER AXLE AND THIS RIGHT FOOT WENT OUT FROM UNDER HIM CAU SING HIM TO PULL/TWIST HIS RIGHT KNEE.</t>
  </si>
  <si>
    <t>04118547</t>
  </si>
  <si>
    <t>FOR THE PAST SEVERAL MONTHS BRIANNA HAS BEEN EXPERIENCING PAIN IN HER FOREARM THAT RADIATES INTO WRIST AND ELBOW AFTER INFLATING BLOOD PRESSURE CUFF</t>
  </si>
  <si>
    <t>04118552</t>
  </si>
  <si>
    <t>EMPLOYEE WAS CUTTING CANTALOPES WHEN THE KNIFE SLIPPED AND CUT HIS LEFT MIDDLE FINGER.</t>
  </si>
  <si>
    <t>04118554</t>
  </si>
  <si>
    <t>WHILE EXITING THE BUILDING THROUGH FIRE DOOR 14 YESTERDAY, HE NOTICED A JOLT IN HIS RIGHT ANKLE.  TODAY HE FINDS SOME SWELLING.</t>
  </si>
  <si>
    <t>04118561</t>
  </si>
  <si>
    <t>RIGHT HAND FINGERS WERE CAUGHT IN THE PALLET WRAPPING MACHINE.  WAS FEEDING THE WRAP THROUGH THE MACHINE ROLLERS AFTER THE WRAP HAD RIPPED.  HIS FINGERS WERE CA UGHT IN ONE OF THE ROLLERS.</t>
  </si>
  <si>
    <t>04118564</t>
  </si>
  <si>
    <t>DROPPED A PALLET LOADED WITH WASTE CARDBOARD ON HIS LEFT FOOT.  THERE IS A POSSI BILTY, NOT CONFIRMED, THAT HE HAS BROKEN THE GREAT TOE ON THE LEFT FOOT.  LEFT T O GO TO THE HOSPITAL.</t>
  </si>
  <si>
    <t>04118569</t>
  </si>
  <si>
    <t>EMPLOYEE WAS HELPING TO RAKE OUT STONE BY A BRICK BUILDING THAT IS BEING RENOVATED.  THERE WAS A CEMENT BLOCK THAT WAS PROPPED UP WITH A BOARD AND THAT BLOCK WAS SOMEHOW KNOCKED FREE AND IT LANDED ON EMPLOYEE'S NECK.  AT FIRST HE COULDN'T FEEL ANYTHING BELOW HIS WAIST AND HIS ARMS AND FINGERS FELT TINGLY. HE DID BECOME COHERANT AND WAS TRANSPORTED TO THE HOSPITAL BY AMBULANCE.  THE TESTS DID NOT FIND ANYTHING FRACTURED, BUT HE IS VERY SORE AND UNCOMFORTABLE.</t>
  </si>
  <si>
    <t>04118571</t>
  </si>
  <si>
    <t>THE EMPLOYEE WAS STRUCK ON THE SIDE OF HIS HEAD BY PART OF THE MILKING MACHINE CAUSING A CONTUSION TO HIS RIGHT EAR.</t>
  </si>
  <si>
    <t>04118572</t>
  </si>
  <si>
    <t>BOTH ARMS AND SHOULDER ARE IN PAIN.  HAS BEEN LIKE THIS FOR A FEW MONTHS AND HAS GOTTEN WORSE</t>
  </si>
  <si>
    <t>04118574</t>
  </si>
  <si>
    <t>EMPLOYEE STATES THAT SHE KEYS A LOT AT WORK AND HER HANDS ARE GOING NUMB WHILE SLEEPING AND SOMETIMES IN THE DAY.  SHE STATES THAT SHE HAS STARTED WEARING BRACES AND THIS HELPS SOME.</t>
  </si>
  <si>
    <t>04118577</t>
  </si>
  <si>
    <t>GOT THUMB CAUGHT BETWEEN BED FRAME AND BED RAIL.</t>
  </si>
  <si>
    <t>04118579</t>
  </si>
  <si>
    <t>PATIENT WAS WALKING TO BED WITH WALKER WHEN LEGS GAVE OUT. EMPLOYEE HELD ON TO H ER TO PREVENT HER FROM FALLING. PT'S HUSBAND CLASPED HIS ARMS AROUND HER TRAPPIN G EMPLOYEE'S ARM BETWEEN THEM CAUSING BACK, LEGS AND RIGHT ARM PAIN</t>
  </si>
  <si>
    <t>04118580</t>
  </si>
  <si>
    <t>'NUMBNESS AND PAIN AT NIGHT'</t>
  </si>
  <si>
    <t>04118582</t>
  </si>
  <si>
    <t>FEELING OF NUMBNESS IN RIGHT HAND - THUMB, INDEX FINGER, MIDDLE FINGER - HAS BEEN HAPPENING FOR A WHILE. NOTHING SPECIFIC CAUSED THIS, JUST COMING ON FOR A WHILE. 11/23/04 WAS THE DATE REPORTED TO EMPLOYER.</t>
  </si>
  <si>
    <t>04118584</t>
  </si>
  <si>
    <t>WE HAVE A TOOL TO SANDPAPER WALTHER BARRELS.  THE SLOT THAT HOLDS THE PAPER BROK E.  DAVE WAS SPREADING THE SLOT IN A NEW TOOL WITH A SCREWDRIVER.  HIS HAND SLIP PED AND WENT DOWN BY THE BROKEN TOOL IN THE CHUCK AND SLICED HIS FINGER BADLY. SENT TO THE ER....</t>
  </si>
  <si>
    <t>04118585</t>
  </si>
  <si>
    <t>EMPLOYEE WAS PUTTING AWAY SUPPLIES IN A SMALL AREA.  HAD TO TWIST TO GET OFF DOL LY AND SET BOXES DOWN AND FELT BACK PULL.</t>
  </si>
  <si>
    <t>04118586</t>
  </si>
  <si>
    <t>EMPLOYEE WAS MOVING BARIATRIC BED WITH PATIENT ON IT FROM ACU TO HOLDING.  WHILE ROLLING THE BED UP AGAINST WALL WITH ANOTHER NURSE, A WHEEL ROLLED OVER MY RIGH T GREAT TOE.</t>
  </si>
  <si>
    <t>04118587</t>
  </si>
  <si>
    <t>HAVING PICTURES TAKING IN A GROUP AND CHILD COLLAPSED ON HER LEFT SHOULDER AND A RM PINNING ME TO THE WALL.  THE CHILD WAS APPROXIMATELY 60LBS.</t>
  </si>
  <si>
    <t>04118588</t>
  </si>
  <si>
    <t>SHE WAS ASSEMBLING HANDCUFFS AND PAIN IN LOWER BACK INCREASED AS THE NIGHT WENT ON.  THE EMPLOYEE DID NOT LIFT ANYTHING OR BUMP HERSELF WHILE WORKING...</t>
  </si>
  <si>
    <t>04118590</t>
  </si>
  <si>
    <t>CUT FINGER ON BRICK</t>
  </si>
  <si>
    <t>04118591</t>
  </si>
  <si>
    <t>WHILE LOADING HIS TRUCK ACCIDENTALLY DROPPED AN ANGLE IRON ON HIS HAND</t>
  </si>
  <si>
    <t>04118592</t>
  </si>
  <si>
    <t>EMPLOYEE GRADUALLY BEGAN TO EXPERIENCE PAIN AND NUMBNESS ON THE OUTER SIDE OF HE R RIGHT HAND WHILE PERFORMING DATA ENTRY.</t>
  </si>
  <si>
    <t>04118593</t>
  </si>
  <si>
    <t>EMPLOYEE WAS ATTACHING A PLATE TO A WOODEN TRUSS WHEN HE PUNCTURED HIS LEFT INDEX FINGER.</t>
  </si>
  <si>
    <t>04118594</t>
  </si>
  <si>
    <t>EMPLOYEE BENT DOWN AND FELT A POP IN HIS RIGHT KNEE.  WHEN THE INJURY FIRST OCCU RRED, A CLAIM WAS FILED #98100975.  WAYNE HAD SURGERY AND RETURNED TO WORK.  REC ENTLY, HIS KNEE HAS BEEN SWELLING.  WAYNE IS GOING TO SEE DR. CROWE AND DETERMIN E IF THIS IS A RECURRING WORKERS' COMP INJURY OR A SEPARATE INJURY.</t>
  </si>
  <si>
    <t>04118595</t>
  </si>
  <si>
    <t>EMPLOYEE WAS LEANING/BENT OVER, TAKING A PATIENT'S BLOOD PRESSURE.  WHEN EMPLOYEE STOOD UP, SHE FELT A SPASM IN HER LOWER LEFT BACK (LUMBAR REGION).</t>
  </si>
  <si>
    <t>04118597</t>
  </si>
  <si>
    <t>GRADUAL ONSET OF PAIN IN BOTH SHOULDERS</t>
  </si>
  <si>
    <t>04118598</t>
  </si>
  <si>
    <t>THE EMPLOYEE WAS PUTTING DOWN GRASS SEED AND TWISTED HIS RIGHT KNEE.</t>
  </si>
  <si>
    <t>04118600</t>
  </si>
  <si>
    <t>COMPLAINED OF ARM PAIN.</t>
  </si>
  <si>
    <t>04118601</t>
  </si>
  <si>
    <t>ON HER WAY TO A JOB SITE, ELAINE WAS DRIVING ON RTE 302. STOPPED IN ORDER TO TUR N LEFT WITH HER BLINKER ON.  WAS HIT FROM BEHIND AND PUSHED INTO ONCOMING TRAFFI C. WAS HIT AGAIN BY ONCOMING TRAFFIC. VEHICLE IS A TOTAL LOSS.</t>
  </si>
  <si>
    <t>04118604</t>
  </si>
  <si>
    <t>EMPLOYEE SUFFERED AN INJURY TO HIS RIGHT MIDDLE FINGER WHEN IT GOT CAUGHT IN AN ESPRESSO MACHINE, CRUSHING THE FINGER.</t>
  </si>
  <si>
    <t>04118609</t>
  </si>
  <si>
    <t>RIGHT WRIST IS BOTHERING HER.  HAS BEEN REOCCURRING PAIN OFF AND ON SINCE MARCH BECAUSE SHE IS A LANDSCAPER AND USES HER HANDS A GREAT DEAL. LAST WEEK HER WRIST BEGAN TO HURT.  THE PAIN HAS NOT SUBSIDED.</t>
  </si>
  <si>
    <t>04118612</t>
  </si>
  <si>
    <t>EMPLOYEE HAS A SMALL BUMP ON HER LEFT WRIST.  TENDER AND SORE.  INSTRUCTED TO TAKE IBUPROFEN AND ICE.  GIVEN INFORMATION TO CALL WPH TO SET UP APPOINTMENT IF THAT DOESN'T HELP.</t>
  </si>
  <si>
    <t>04118616</t>
  </si>
  <si>
    <t>611.6</t>
  </si>
  <si>
    <t>EMPLOYEE CLAIMS TO HAVE SUFFERED A NERVOUS BREAKDOWN AS A RESULT OF WORK RELATED STRESS.  EMPLOYEE STATES SHE ISN'T ABLE TO SLEEP AND HAS SUFFERED FROM PANIC ATTACKS.</t>
  </si>
  <si>
    <t>04118618</t>
  </si>
  <si>
    <t>THE EMPLOYEE WAS PUTTING BOX OF RUBBISH IN WHEN REALEASE HANDLE HIT EMPLOYEE IN THE FACE. HANDLE SLIT EMPLOYEE'S LIP, BROKE FRONT TEETH AND EMPLOYEES GLASSES.</t>
  </si>
  <si>
    <t>04118619</t>
  </si>
  <si>
    <t>EMPLOYEE SUFFERED A SPLINTER TO THE BASE OF HIS RIGHT THUMB/PALM, RESULTING IN SWELLING, REDNESS AND PAIN.  AN ABSCESS DEVELOPED, WHICH WAS PUNCTURED AND DRAINED.</t>
  </si>
  <si>
    <t>04118620</t>
  </si>
  <si>
    <t>THE EMPLOYEE WALKED INTO THE FLOW OF 190 DEGREE WATER BURNING BOTH OF HIS FEET.</t>
  </si>
  <si>
    <t>04118621</t>
  </si>
  <si>
    <t>EMPLOYEE WAS WORKING WITH THE FRY O LATER AND GREASE BACK BACK AND HIT IN RIGHT EYE</t>
  </si>
  <si>
    <t>04118622</t>
  </si>
  <si>
    <t>EMPLOYEE WAS STEPPING OFF OF PLOW FRAME AND STEPPED INTO PLOW BLADE.  PAIN IN LEFT KNEE.</t>
  </si>
  <si>
    <t>04118623</t>
  </si>
  <si>
    <t>EMPLOYEE STRUCK HIS LEFT HAND AGAINST THE CORNER OF A TABLE, SUFFERING A LACERATION TO HIS INDEX FINGER.</t>
  </si>
  <si>
    <t>04118626</t>
  </si>
  <si>
    <t>717.82</t>
  </si>
  <si>
    <t>EMPLOYEE WAS STEPPING OUT OF A FOUNDATION AND FELT AND HEARD HIS KNEE 'POP'. EMPLOYEE IS EXPERIENCING PAIN AND SWELLING OF THE KNEE.</t>
  </si>
  <si>
    <t>04118627</t>
  </si>
  <si>
    <t>EMPLOYEE IS A STITCHER AND IS EXPERIENCING PAIN IN HER RIGHT SHOULDER, WHICH SHE HAS EXPERIENCED BEFORE.  IT IS A ROTER CUFF PROBLEM FROM REPETITIVE MOTION RELATED TO HER STITCHING DUTIES.  SHE WILL BE OFF SEVERAL DAYS UNTIL SHE GOES BACK TO THE DOCTOR.  THE PREVIOUS CLAIM NUMBER IS 01118743 FOR HER PREVIOUS BOUT WITH THIS SHOULDER PROBLEM.</t>
  </si>
  <si>
    <t>04118628</t>
  </si>
  <si>
    <t>CLEANING DECK MOLD (WITH NO SHOES, ONLY SOCKS,SO AS NOT TO SCRATCH MOLD).  WHILE GETTING OFF MOLD SLID SO THAT LEGS WENT BETWEEN MOLD AND MOLD SUPPORT AND BRUSI SED LEFT LOWER LEG.</t>
  </si>
  <si>
    <t>04118629</t>
  </si>
  <si>
    <t>MY FEET WENT OUT FROM UNDERNEATH ME DUE TO ICE ON THE PARKING LOT. I LANDED ON MY SEAT WITH MY ARM HITTING THE RUNNING BOARD.</t>
  </si>
  <si>
    <t>04118630</t>
  </si>
  <si>
    <t>EMPLOYEE WAS WALKING OUTSIDE FOR BREAK AND SLIPPED ON THE WET, WOODEN RAMP. EMPLOYEE FELL ONTO HER RIGHT KNEE CAUSING CONTUSION AND PAIN.</t>
  </si>
  <si>
    <t>04118633</t>
  </si>
  <si>
    <t>THE EMPLOYEE WAS STANDING AT SALAD STATION WHEN SHE STEPPED BACK EMPLOYEE TRIPPED AND STRUCK ICECREAM FREEZER. CAUSING A BRUISE TO RIGHT SIDE OF HER BUTTOCKS. DIGANOSED AS MUSCLE SPASMS.</t>
  </si>
  <si>
    <t>04118634</t>
  </si>
  <si>
    <t>EMPLOYEE WAS PULLING MILK DOLLEY AND FELT LOWER BACK PULL.  EMPLOYEE IS IN A LOT OF PAIN.</t>
  </si>
  <si>
    <t>04118635</t>
  </si>
  <si>
    <t>EMPLOYEE HAS BEEN EXPERIENCING SHORTNESS OF BREATH FOR YEARS.  FOR THE LAST YEAR IT HAS GOTTEN WORSE. HE WALKS A COUPLE MILES A DAY TO IMPROVE HIS BREATHING.</t>
  </si>
  <si>
    <t>04118636</t>
  </si>
  <si>
    <t>EMPLOYEE IS EXPERIENCING NUMBNESS AND TINGLING DUE TO REPETITIVE MOTION OF KEYING.</t>
  </si>
  <si>
    <t>04118638</t>
  </si>
  <si>
    <t>EMPLOYEE HAD JUST ARRIVED AT CLIENT'S HOME AND WAS WALKING TO THE HOUSE. EMPLOYEE TWISTED HER ANKLE ON THE EDGE OF THE DRIVEWAY/WALKWAY, CAUSING A SPRAIN TO THE ANKLE.</t>
  </si>
  <si>
    <t>04118639</t>
  </si>
  <si>
    <t>THE EMPLOYEE WAS LIFTING A COMPONET WHEN HE FELT A POP IN HIS LEFT ELBOW THIS IS A PRE-EXISTING INJURY.</t>
  </si>
  <si>
    <t>04118643</t>
  </si>
  <si>
    <t>EMPLOYEE WAS ON THE PULP LOADER AND SLIPPED AND FELL TO THE GROUND, CAUSING PAIN TO HIS SHOULDER.</t>
  </si>
  <si>
    <t>04118644</t>
  </si>
  <si>
    <t>EMPLOYEE WAS OUT IN FRONT OF THE BUSINESS.  IT WAS RAINING HEAVILY AND SHE FELL ON HER BOTTOM ON THE WET CEMENT WALKWAY, HURTING HER LOWER BACK.</t>
  </si>
  <si>
    <t>04118646</t>
  </si>
  <si>
    <t>EMPLOYEE WAS MOVING A BEER KEG AND SHE GOT STRUCK ON HER RIGHT KNEE BY THE BEER KEG CAUSING PAIN AND BRUISING.</t>
  </si>
  <si>
    <t>04118647</t>
  </si>
  <si>
    <t>EMPLOYEE STATES THAT SHE WAS MOVING KITCHEN GADGETS AROUND ON THE SHELVES WHEN S HE FELT PAIN IN HER LOWER BACK.  SHE DID NOT WANT TO SEEK MEDICAL AT THE TIME SH E REPORTED THE ACCIDENT.  ON 12/1/04 SHE WENT TO THE DOCTOR BECAUSE OF PAIN.</t>
  </si>
  <si>
    <t>04118648</t>
  </si>
  <si>
    <t>AN OBESE CLIENT WAS IN A MANDT HOLD. CLIENT DROPPED FORWARD DRIVING HER LEFT KNEE INTO HER FOOT BOARD AND ROLLED ON STAFF CAUSING LOWER BACK PAIN.</t>
  </si>
  <si>
    <t>04118652</t>
  </si>
  <si>
    <t>WAS IN A TRAILER LOADING BAGS OF CUT PARTS, NEEDED TO USE A STEP STOOL TO REACH THE TOP. THE STEP STOOL SLID OUT FROM UNDER HIM CAUSING HIM TO LOSE HIS BALANCE AND FELL TO THE FLOOR.  HIT HIS LEFT SHOULDER AND COULD NOT FEEL ANYTHING IN HIS ARM.</t>
  </si>
  <si>
    <t>04118657</t>
  </si>
  <si>
    <t>905.9</t>
  </si>
  <si>
    <t>EMPLOYEE WAS FLIPPING LUMBER WHEN THE ROLLCASE STOPPED WORKING. PICKED UP GAURD AND LOOKED TO SEE WHAT WAS WRONG. THEN HE LEANED OVER RESTING HIS ARM ON RIM OF GUARD WITH 4 ROLLERS WHEN STILL TURNING AND THE CHAIN GRABBED HIS GLOVE AND SUCKED IT THROUGH THE SPROCKET CRUSHING THE END OF HIS FINGERS ON RIGHT HAND, RING AND MIDDLE FINGERS.</t>
  </si>
  <si>
    <t>04118659</t>
  </si>
  <si>
    <t>EMPLOYEE SUFFERED A BRUISED RIGHT BIG TOE WHEN A WOODEN WEDGE SLIPPED OFF OF A CONVEYOR BELT.</t>
  </si>
  <si>
    <t>04118660</t>
  </si>
  <si>
    <t>EMPLOYEE WAS WALKING ON A CEILING JOIST HE SUDDENLY WENT THROUGH THE SHEETROCK BETWEEN THE FLOORS AND FELL THROUGH TO THE LEVEL BELOW AND LANDING ON THE FLOOR BELOW INJURING HIMSELF.</t>
  </si>
  <si>
    <t>04118665</t>
  </si>
  <si>
    <t>THE EMPLOYEE WAS REACHING TO REMOVE A BOLT FROM A BUMPER WHEN HE STRUCK HIS LEFT THUMB AGAINST METAL CAUSING A CUT.</t>
  </si>
  <si>
    <t>04118666</t>
  </si>
  <si>
    <t>04118669</t>
  </si>
  <si>
    <t>EMPLOYEE WAS UNSCREWING SIGN HOLDER AND SOMETHING WENT INTO LEFT EYE.</t>
  </si>
  <si>
    <t>04118670</t>
  </si>
  <si>
    <t>813.01</t>
  </si>
  <si>
    <t>EMPLOYEE WAS WALKING OUT EMPLOYEE DOOR AND TURNED TO SPEAK TO A COWORKER.  THIS IS WHEN HE TRIPPED OVER A PLASTIC ROLL, BEING USED AS A DOORSTOP, AND FELL, SUFFERING A FRACTURE TO HIS LEFT ELBOW.</t>
  </si>
  <si>
    <t>04118671</t>
  </si>
  <si>
    <t>EMPLOYEE WAS CARRYING FURNITURE DOWN SOME STAIRS AND FELT A POP IN HIS RIGHT KNEE.  HE DID NOT THINK THAT HE NEEDED MEDICAL FOR THE KNEE, BUT BY THE NEXT DAY IT WAS PAINFUL ENOUGH THAT HE THOUGHT HE SHOULD HAVE IT LOOKED AT AND WENT TO A PHYSICIAN.</t>
  </si>
  <si>
    <t>04118675</t>
  </si>
  <si>
    <t>EMPLOYEE CAUGHT PATIENT FROM FALLING.  HAD STRAINED HER BACK 2 DAYS PRIOR AND TH IS INCIDENT MADE THE PAIN WORSE.</t>
  </si>
  <si>
    <t>04118676</t>
  </si>
  <si>
    <t>EMPLOYEE WAS TIGHTENING A BLACK IRON FITTING ON A BOILER JOB.  EMPLOYEE HAS PAIN IN LEFT ELBOW.</t>
  </si>
  <si>
    <t>04118677</t>
  </si>
  <si>
    <t>SQUATTING (BENDING AT KNEES) TO PUT SLING UNDER LEGS.  VERY SHARP PAIN IN RIGHT KNEE.  GETS WORSE WITH EACH SQUAT.</t>
  </si>
  <si>
    <t>04118684</t>
  </si>
  <si>
    <t>DARLENE WAS CUTTING THE WIRE OFF A PRE-WIRED ACRON WHEN THE WIRE SLIPPED AND WENT INTO HER LEFT THUMB.  THE WIRE WAS STRUCK IN HER THUMB.  DARLENE HAD TO GO TO HEALTHWORKS TO HAVE THE WIRE REMOVED.  THEY TOOK X-RAYS TO SEE HOW THE WIRE WAS INSERTED INTO THE THUMB.  THE AREA WAS THEN NUMBED AND THE WIRE WAS REMOVED.  THE THUMB WAS THEN SOAKED IN BENZODDINE FOR FIVE MINUTES.  MORE X-RAYS WERE DONE TO BE SURE ALL THE WIRE HAD BEEN REMOVED.  A TETANUS SHOT WAS ALSO GIVEN.</t>
  </si>
  <si>
    <t>04118687</t>
  </si>
  <si>
    <t>MENTIONED THAT SHE HAD PAIN IN HER RIGHT THUMB WHEN IT WAS STRETCHED A CERTAIN W AY.  PAIN RADIATED FROM HER THUMB DOWN INTO HER WRIST.</t>
  </si>
  <si>
    <t>04118688</t>
  </si>
  <si>
    <t>EXPERIENCING PAIN IN BOTH ELBOWS.  MORE PAIN IN THE RIGHT THAN THE LEFT.  PAIN WAS SHARP AND SHOOTING AND ALSO LED TO TINGLING IN BOTH HANDS.</t>
  </si>
  <si>
    <t>04118694</t>
  </si>
  <si>
    <t>GRINDING WELD PINS ABOVE HIE HEAD WHEN DEBRIS FEEL INTO HIS EYE.</t>
  </si>
  <si>
    <t>04118698</t>
  </si>
  <si>
    <t>EMPLOYEE WAS UP ON A LITTLE LADDER AND THE LADDER CLOSED ON HER LEG AND THEY BOTH FELL TO THE FLOOR, BRUISING HER LOWER RIGHT LEG.</t>
  </si>
  <si>
    <t>04118700</t>
  </si>
  <si>
    <t>EMPLOYEE INJURED SHOULDER CRAWLING OUT OF CELLAR ACCESS HOLE.</t>
  </si>
  <si>
    <t>04118705</t>
  </si>
  <si>
    <t>WENT TO SIT DOWN AND CHAIR HAD MOVED, FELL ON FLOOR</t>
  </si>
  <si>
    <t>04118706</t>
  </si>
  <si>
    <t>EMPLOYEE WAS WALKING TO THE CORNER STORE WITH A RESIDENT TO GET A SODA.  WHILE COMING BACK FROM STORE, EMPLOYEE WAS STRUCK BY A VEHICLE, CAUSING CONTUSIONS TO HIS RIGHT KNEE AND LEFT SHIN.</t>
  </si>
  <si>
    <t>04118711</t>
  </si>
  <si>
    <t>THE EMPLOYEE WAS BIT BY A DOG ON HIS LEFT HAND AND ARM.</t>
  </si>
  <si>
    <t>04118712</t>
  </si>
  <si>
    <t>COLLISION WITH A STUDENT ALSO PLAYING BASKEBALL, SPRAINING HER RIGHT ANKLE.</t>
  </si>
  <si>
    <t>04118715</t>
  </si>
  <si>
    <t>EMPLOYEE IS EXPERIENCING RIGHT SHOULDER PAIN, AND PAIN IS NOW GOING DOWN ARM AND IN CHEST AREA.</t>
  </si>
  <si>
    <t>04118719</t>
  </si>
  <si>
    <t>EMPLOYEE WELCH WAS TURNING A LOOM DRIVE WHEEL OVER BY HAND FOR THE PURPOSE OF CL EANING LOOM. AS HIS HAND CAME DOWN WITH THE DRIVE WHEEL HE DID NOT REMOVE HIS HA ND FOR THE NEXT PULL DOWN CONSEQUENTLY GETTING HIS RIGHT HAND PINCHED BETWEEN TH E DRIVE WHEEL AND A SMALLER IDLER PULLY</t>
  </si>
  <si>
    <t>04118720</t>
  </si>
  <si>
    <t>HAS STIFFNESS IN HER RIGHT SHOULDER AND WHEN SHE MOVES IT, SHE HAS SHARP PAINS. BACK IN 2001 SHE HAD ARTHROSCOPIC SURGERY IN HER RIGHT SHOUDLER AND STILL HAS ONGOING PAIN.</t>
  </si>
  <si>
    <t>04118721</t>
  </si>
  <si>
    <t>PARTICIPATING IN AN EARLY MORNING STRETCH BREAK HE FELT A BONE DISLOCATE IN HIS RIGHT HAND.  THE DISLOCATION IS VISABLE IN HIS HAND.  INDICATES THAT HE IS NOT I N PAIN BUT WAS PUT ON LIGHT DUTY UNTIL HE CAN BE SEEN.</t>
  </si>
  <si>
    <t>04118723</t>
  </si>
  <si>
    <t>WAS WORKING WITH HER PR CART ON THE MULTIPACK LINE AND WAS WALKING TOWARDS BENCH 78 ON THE INSIDE LINE WHEN A PACKAGE FELL OFF THE POSTAL BELT HITTING HER ON TH E TOP OF THE HEAD.  TRANSPORTED TO MAINE MED VIA AMBULANCE</t>
  </si>
  <si>
    <t>04118724</t>
  </si>
  <si>
    <t>STATES WHILE SHUTTING HER CAR DOOR THIS MORNING IN THE NEW PARKING LOT, SHE SLIP PED ON BLACK ICE AND FELL ON HER BACK.  DESCRIBES SORENESS IN HER RIGHT SHOULDER AND LEFT KNEE.</t>
  </si>
  <si>
    <t>04118732</t>
  </si>
  <si>
    <t>EMPLOYEE WAS PUSHED AGAINST THE WALL BY A CONSUMER AND HELD BY THE NECK. EMPLOYEE IS EXPERIENCING PAIN IN RIGHT SHOULDER AND NECK.</t>
  </si>
  <si>
    <t>04118733</t>
  </si>
  <si>
    <t>EMPLOYEE WAS ASSALTED BY CONSUMER WHOM LIVES IN HOUSE, WAS CLOSED FISTED PUNCHED IN RIGHT CHEEK.WAS DOING DIRECT SUPPORT WITH CONSUMER NEAR LAUNDRY. EMPLOYEE'S HAS SWOLLEN BLACK-BLUE RIGHT CHEEK BONE.</t>
  </si>
  <si>
    <t>04118735</t>
  </si>
  <si>
    <t>Respiratory system diseases, UNS</t>
  </si>
  <si>
    <t>AT ABOUT 4:00 PM ON 12/01/04 THE THREE EMPLOYEES WORKING AT THE SITE REPORTED TO THE ME (SAFETY OFFICER) THAT THEY WERE EXPERIENCED SYMPTEMS OF RESPIRATORY DIST RESS THEY ASSOCIATED WITH THE DISCOMFORTING INDOOR AIR QUALITY. EVA'S PHYSICAL D ISCOMFORT WAS PARTICULARLY EVIDENT. ALL THREE DECLINED TO BE SEEN BY A MEDICAL P RACTITIONER.  AT THE START OF THE WORKDAY TODAY (12/02/04)I AGAIN OBSERVED EVA'S OBVIOUS DISTRESS.  SHE WAS SEEN BY A PRACTITIONER AT OH&amp;R IN LEWISTON, WHO IN T URN SENT HER TO</t>
  </si>
  <si>
    <t>04118737</t>
  </si>
  <si>
    <t>THE EMPLOYEE WAS ASSISTANT A RESIDENT WHEN RESIDENT SAT ON A BED THE EMPLOYEE WRENCHED HER LEFT MIDDLE BACK.</t>
  </si>
  <si>
    <t>04118738</t>
  </si>
  <si>
    <t>EMPLOYEE WAS IN DUMPSTER TRYING TO RETRIEVE A DOOR HANDLE FROM AN OLD DOOR.  AS HE WAS PULLING UP A PIECE OF METAL, EMPLOYEE SLIPPED AND SUFFERED A LACERATION TO HIS LEFT THIGH AND CALF.</t>
  </si>
  <si>
    <t>04118739</t>
  </si>
  <si>
    <t>EMPLOYEE WAS LOADING A CABINET INTO THE TRUCK WHEN THE CABINET DROPPED ONTO HIS RIGHT FOOT, FRACTURING BONES.</t>
  </si>
  <si>
    <t>04118740</t>
  </si>
  <si>
    <t>THE EMPLOYEE WAS STRUCK IN HIS LEFT EYE BY A EXTENDED TAPE MEASURE CAUSING A SCRATCH.</t>
  </si>
  <si>
    <t>04118742</t>
  </si>
  <si>
    <t>EMLOYEE WAS OUT WITH A GROUP OF RESIDENTS AT THE EAGLES CLUB.  SHE WAS DANCING AND TWISTED HER RIGHT ANKLE.</t>
  </si>
  <si>
    <t>04118746</t>
  </si>
  <si>
    <t>EMPLOYEE WAS UP ON A LADDER TO TIE IT OFF, AND THE LADDER SLIPPED. HE FELL 8-10 FEET TO THE FLOOR. HE WAS TRANSPORTED TO EASTERN MAINE MEDICAL AND HAS BEEN DIAGNOSED WITH A FRACTURED HIP.  IT IS UNKNOWN AT TIME OF REPORTING WHICH HIP IS INVOLVED.</t>
  </si>
  <si>
    <t>04118748</t>
  </si>
  <si>
    <t>EMPLOYEE EXPERIENCING UPPER BACK/NECK PAIN AND NUMBNESS AND WRIST PAIN IN LEFT H AND.</t>
  </si>
  <si>
    <t>04118750</t>
  </si>
  <si>
    <t>BENT OVER TO WIPE OFF THE LEGS ON THE CHAIR IN THE MED ROOM AND WHEN STOOD UP SO METHING SNAPPED IN LEFT HIP IN BACK</t>
  </si>
  <si>
    <t>04118751</t>
  </si>
  <si>
    <t>EMPLOYEE COMPLAINS OF PAIN AND SWELLING IN HER LEFT INDEX FINGER. EMPLOYER/EMPLOYEE SPECULATE COULD BE TENDONITIS, RESULTING FROM A REPETITIVE MOTION INJURY.  MOST LIKELY WILL BE GOING TO OH+R ON MONDAY.</t>
  </si>
  <si>
    <t>04118752</t>
  </si>
  <si>
    <t>THE EMPLOYEE IS EXPERIENCING PAIN IN HIS LEFT THUMB DUE TO PICKING UP AND GRASPING NEWSPAPERS.</t>
  </si>
  <si>
    <t>04118753</t>
  </si>
  <si>
    <t>EMPLOYEE BEGAN TO FEEL PAIN IN HIS BACK.  HE WENT TO THE DOCTOR TO GET IT CHECKED OUT.</t>
  </si>
  <si>
    <t>04118754</t>
  </si>
  <si>
    <t>EMPLOYEE(KEVIN) WAS SKIVING AND WHEN HE MOVED A COIL FROM THE WINDER TO THE SCALE HE EXPERIENCED A SHARP PAIN IN HIS LOWER BACK INTO HIS RIGHT LEG.  THE PAIN HAS CONTINUED AND HAS INTERFERRED SOMEWHAT WITH HIS WORK. HE THINKS IT IS A PULLED MUSCLE, BUT IF NOT BETTER BY MONDAY, DECEMBER 6TH, HE WILL GO TO GOODALL OCCUPATIONAL HEALTH CENTER AND HAVE THEM CHECK IT OUT.</t>
  </si>
  <si>
    <t>04118756</t>
  </si>
  <si>
    <t>JOE WAS LIGHTING A PROPANE HEATER AND THE HEATER FLASHED AND BURNED ALL THE HAIR ON HIS FACE AND ARMS (DID HAVE ON SAFETY GLASSES) HE BEGAN COMPLAINING ABOUT HI S RIGHT EYE HAVING SOMETHING IN IT.  IT WAS WASHED WITH THE EMERGENCY EYE WASH, AND THEN FLUSHED WITH VISINE.  AFTER HE WAS STILL IN DISCOMFORT, SO HE WAS TAKEN TO WORKMED.  ONCE THERE HE DISCOVERED THAT HE HAD BURNED HIS HAND (LEFT) IT WAS CLEANED AND BANDAGED AND THE EYE LASHES WERE CUT OFF HIS RIGHT EYE, DUE TO THEM BEING MELTED INTO</t>
  </si>
  <si>
    <t>04118765</t>
  </si>
  <si>
    <t>EMPLOYEE WAS OFF LOADING A NEW BUCKET (FOR THE TRACTOR) FROM THE BACK OF THE MAINTENANCE TRUCK.  THIS IS WHEN HE HEARD/FELT HIS RIGHT WRIST SNAP. EMPLOYEE'S WRIST IS STILL SORE AND IS EXPERIENCING WEAKNESS WHEN HE ATTEMPTS TO USE HIS RIGHT RING + PINKY FINGERS.</t>
  </si>
  <si>
    <t>04118769</t>
  </si>
  <si>
    <t>EMPLOYEE WAS GETTING OUT OF HIS TRUCK AND SLIPPED AND FELL, REINJURING HIS L KNEE (WHICH HAD BEEN INJURED PREVIOUSLY AT ANOTHER JOB).  HE SOUGHT MEDICAL ATTENTION.</t>
  </si>
  <si>
    <t>04118771</t>
  </si>
  <si>
    <t>EMPLOYEE STRUCK HIS LEFT INDEX FINGER WITH A HAMMER.</t>
  </si>
  <si>
    <t>04118774</t>
  </si>
  <si>
    <t>THE EMPLOYEE WAS DISMOUNTING FROM SCAFFOLDING WHEN HE STEPPED ON A BRACKET WHICH GAVE WAY EMPLOYEE FELL 3 FEET TO GROUND LANDING ON HIS RIGHT KNEE. EMPLOYEE HAD X-RAYS, INJURY MAY BE A TORE LIGAMENT.</t>
  </si>
  <si>
    <t>04118780</t>
  </si>
  <si>
    <t>EMPLOYEE CUT HIS LEFT INDEX FINGER WHILE USING A WOOD AUGER.</t>
  </si>
  <si>
    <t>04118781</t>
  </si>
  <si>
    <t>THE EMPLOYEE WAS SLICING VEGETABLES WHEN HE STRUCK THE TIP OF HIS RIGHT THUMB WITH THE KNIFE</t>
  </si>
  <si>
    <t>04118783</t>
  </si>
  <si>
    <t>EMPLOYEE WAS WALKING INTO OFFICE FROM CARPETED HALLWAY.  SHOES WERE WET FROM SNO W OUTSIDE BUILDING.</t>
  </si>
  <si>
    <t>04118784</t>
  </si>
  <si>
    <t>276.4</t>
  </si>
  <si>
    <t>HEADACHE STARTED MID MORNING, GOT INCREASINGLY WORSE.</t>
  </si>
  <si>
    <t>04118785</t>
  </si>
  <si>
    <t>THE EMPLOYEE WAS EXISTING BUILDING ANS SLIPPED ON DOWNGRADE. EMPLOYEE FELT OK AT TIME OF INJURY HOWEVER AN HOUR LATER EMPLOYEE'S NECK AND BACK BECAME SORE.</t>
  </si>
  <si>
    <t>04118790</t>
  </si>
  <si>
    <t>STEPPED ON BOARD WITH HIS FINGER STILL UNDERNEATH IT AND PUNCTURED LITTLE FINGER OF RIGHT HAND WITH NAIL</t>
  </si>
  <si>
    <t>04118792</t>
  </si>
  <si>
    <t>04118793</t>
  </si>
  <si>
    <t>EMPLOYEE WAS MOPPING KITCHEN FLOOR WHEN HE BELIEVES HIS BACK TWISTED AND SUFFERED A MID-BACK PAIN/STRAIN.</t>
  </si>
  <si>
    <t>04118794</t>
  </si>
  <si>
    <t>CULMINATION OF STANDARD WAREHOUSE DUTIES-PERIODIC CONDITON OF HIGH VOLUME</t>
  </si>
  <si>
    <t>04118799</t>
  </si>
  <si>
    <t>FELL IN THE PARKING LOT ON HER WAY TO WORK.  STATED SHE FELT STIFF WALKING AND R IGHT WRIST, HIP ARE SORE.  ALSO SAID SHE HAD PAIN ON HER LEFT SIDE AND HAS TENDO NITIS IN HER WRIST.  WENT TO MAINE GENERAL, LIMITED USE OF HER RIGHT WRIST AND I S WEARING A SPLINT FOR ONE WEEK.  ARM WAS VERY SORE, WENT HOME FOR THE DAY.  SCHEDULED TO WO RK TOMORROW.</t>
  </si>
  <si>
    <t>04118802</t>
  </si>
  <si>
    <t>RUTH STATES THAT SHE IS FEELING MORE TIRED AND MORE ACHES AND PAINS THAN SHE ANT ICIPATED AND IS NOT SURE IF SHE SHOULD CONTINUE TO WORK A 8 HR SCHEDULE. SHE SAY S HER RT SHOULDER HAS BEEN BOTHERING HER LATELY</t>
  </si>
  <si>
    <t>04118805</t>
  </si>
  <si>
    <t>WAS CLEANING THE BREAKROOM AS A LIGHT FIXTURE WAS BEING SCREWED BACK INTO THE CE ILING.  THE SCREW LET GO AND HE REACHED OUT TO CATCH THE METAL FIXTURE AS IT FEL L SLICING HIS HAND PRETTY DEEP.  WILL GO TO THE ER FOR EVALUATION.</t>
  </si>
  <si>
    <t>04118806</t>
  </si>
  <si>
    <t>SHOULDERS ARE TIGHT - FEELS LIKE SOMETHING IS PINCHED AND GOES DOWN HER LEFT ARM .  OCCASIONALLY FEELS TINGLY IN FINGERS. SORENESS IN FOREARM AND TRICEP AREA OF LEFT ARM. OCCASSIONALLY PAIN IN TRICEP AREA IF MOVE IN CERTAIN DIRECTION.</t>
  </si>
  <si>
    <t>04118808</t>
  </si>
  <si>
    <t>INJURED LEFT HAND WRIST PICKING UP KK CATOLOG.  INFORMED SUPERVISOR ON 12/2 AFTE R HAVING MISSED WORK ON 12/1.  INJURY HAS PREVENTED HER FROM USING HER LEFT HAND TODAY WHILE WORKING; FORCING THE LOAD ONTO HER RIGHT HAND.</t>
  </si>
  <si>
    <t>04118809</t>
  </si>
  <si>
    <t>WAS MOVING A 200LB CAST IRON STOVE ONTO A TRUCK WITH TWO CO-WORKERS -- LIFTED WI TH HIS BACK INSTEAD OF HIS LEGS AND FELT A TWINGE OF PAIN IN HIS LOWER BACK.  HA S BEEN IN PAIN EVER SINCE.  I SENT HIM TO OHA TODAY WHERE HE WAS DIAGNOSED WITH LOW BACK PAIN.  HE HAS A FOLLOW UP SCHEDULED FOR 12/6.  DID NOT WORK TODAY AND I S NOT SCHEDULED FOR WORK ON 12/6.  THE OHA DR ANTICIPATES A QUICK RECOVERY.</t>
  </si>
  <si>
    <t>04118810</t>
  </si>
  <si>
    <t>STATIONED AT HIGH CHAIR STAND UP STATION, FELT BURNING AND DISCOMFORT AFTER 8 HR DAY OF GETTING IN AND OUT OF CHAIR. SYMPTOMS SIMILAR TO BURISITIS SHE HAD 8 YEA RS AGO.ALSO HAS DRYNESS IN EYES.</t>
  </si>
  <si>
    <t>04118816</t>
  </si>
  <si>
    <t>VEHICULAR ACCIDENT - CAUGHT HAND BETWEEN THE STEERING WHEEL AND THE ROOF.  WENT TO OHA GOT FIRST AID, WILL HAVE A FOLLOW PU ON 12/6.</t>
  </si>
  <si>
    <t>04118818</t>
  </si>
  <si>
    <t>EMPLOYEE WAS PUSHING A GREEN PEPPER DOWN ON AN ONION KING CUTTING TOOL WHEN SHE CUT HER RIGHT INDEX FINGER.</t>
  </si>
  <si>
    <t>04118824</t>
  </si>
  <si>
    <t>EMPLOYEE WAS INITIATING A RESTRAINT ON A RESIDENT WHEN THE RESIDENT BIT HER ON THE RIGHT UPPER ARM.</t>
  </si>
  <si>
    <t>04118825</t>
  </si>
  <si>
    <t>EMPLOYEE WAS SLICING FOOD WHEN THE KNIFE SLIPPED.  EMPLOYEE SUFFERED A LACERATION TO HIS LEFT THUMB.</t>
  </si>
  <si>
    <t>04118827</t>
  </si>
  <si>
    <t>EMPLOYEE WAS WORKING IN THE EMERGENCY ROOM AND ACCIDENTALLY WAS STUCK WITH NEEDLE IN RIGHT INDEX FINGER.</t>
  </si>
  <si>
    <t>04118828</t>
  </si>
  <si>
    <t>EMPLOYEE PULLED A MUSCLE IN HER RIGHT CALF WHILE BENDING OVER TO CLEAN.</t>
  </si>
  <si>
    <t>04118830</t>
  </si>
  <si>
    <t>EMPLOYEE WAS CARRYING A TRAY OF WRAPS ON RIGHT SHOUDER AND FELT PAIN THERE AND ALSO IN RIGHT WRIST, EMPLOYEE PUT TRAY DOWN AND WRIST WAS SWOLLEN.</t>
  </si>
  <si>
    <t>04118836</t>
  </si>
  <si>
    <t>PARKED ON THE UPPER LEVEL OF THE PARKING GARAGE.  WHEN WALKING DOWN THE RAMP, SH E SLIPPED ON SOME ICE.  DID NOT FALL HOWEVER, SHE TWISTED/PULLED TO REGAIN HER B ALANCE.  SHE IS REPORTING PAIN IN HER BACK AND LEFT LEG.</t>
  </si>
  <si>
    <t>04118841</t>
  </si>
  <si>
    <t>EMPLOYEE SLIPPED AND FELL ON SOME ICE AND HURT HIS LOWER BACK,R LEG, AND R ELBOW WHEN HE FELL.  HE WILL BE GOING TO THE DOCTORS TODAY.</t>
  </si>
  <si>
    <t>04118842</t>
  </si>
  <si>
    <t>WAS CARRYING A PIECE OF FIREWOOD ACROSS YARD WHEN SLIPPED ON FRESH SNOW AND FELL FORWARD; CAUGHT SELF WITH HANDS ON GROUND AND LEFT THUMB HIT FIREWOOD CAUSING L ACERATION AND FRACTURE.</t>
  </si>
  <si>
    <t>04118843</t>
  </si>
  <si>
    <t>EMPLOYEE IS EXPERIENCING PAIN IN RIGHT ELBOW.  EMPLOYEE HAS BEEN DIAGNOSED WITH RIGHT ELBOW EPICONDILITIS.</t>
  </si>
  <si>
    <t>04118844</t>
  </si>
  <si>
    <t>THE EMPLOYEE STRUCK HER FINGER ON A BROKEN PITCHER CAUSING A CUT.</t>
  </si>
  <si>
    <t>04118845</t>
  </si>
  <si>
    <t>EMPLOYEE WAS PULLING A CLIENT INTO A WHEELCHAIR USING A LIFT/HOIST.  THIS IS WHEN EMPLOYEE SUFFERED A LEFT ARM STRAIN.</t>
  </si>
  <si>
    <t>04118846</t>
  </si>
  <si>
    <t>876.0</t>
  </si>
  <si>
    <t>THE EMPLOYEE BENT DOWN TO PICK UP SOME WOOD EMPLOYEE STOOD UP AND WAS STRUCK BY A MOVING BLADE WHICH CAUSED A CUT TO EMPLOYEE ON HIS LOWER BACK AREA.</t>
  </si>
  <si>
    <t>04118849</t>
  </si>
  <si>
    <t>PULLED OUT BREW BASKET FROM COFFEE MAKER BEFORE IT WAS FINISHED BREWING AND HOT WATER AND COFFEE GRINDS BURNED HIS LEFT HAND</t>
  </si>
  <si>
    <t>04118850</t>
  </si>
  <si>
    <t>EMPLOYEE WAS WALKING OUT THE MAILROOM DOOR, MISSED DOOR HANDLE AND HIT DOOR. BRO KE FINGERNAIL HALFWAY DOWN.</t>
  </si>
  <si>
    <t>04118851</t>
  </si>
  <si>
    <t>WAS WALKING AROUND THE BUILDING BEFORE CLOSING, SLIPPED ON ICE AND FELL ON KNEE AND LEFT SHOULDER.</t>
  </si>
  <si>
    <t>04118853</t>
  </si>
  <si>
    <t>EMPLOYEE WAS REACHING OVERHEAD WITH A TAPE MEASURER, LAYING OUT AND MARKING AN OVERHEAD.  THIS IS WHEN HE FELT PAIN/DISCOMFORT IN HIS LEFT SHOULDER.</t>
  </si>
  <si>
    <t>04118854</t>
  </si>
  <si>
    <t>PULLED A BOARD FROM ONE CHAIN AND TURNED TO THROW BOARD TO ANOTHER CHAIN AND PUL LED MUSCLE IN BACK</t>
  </si>
  <si>
    <t>04118856</t>
  </si>
  <si>
    <t>EMPLOYEE(CHRIS) RAN HIS RIGHT HAND OVER A DOOR FRAME AND A PIECE OF SHARP METAL SLICED HIS RIGHT FOREARM</t>
  </si>
  <si>
    <t>04118858</t>
  </si>
  <si>
    <t>MID TO LOWER BACK PAIN</t>
  </si>
  <si>
    <t>04118860</t>
  </si>
  <si>
    <t>EMPLOYEE WAS MOVING FURNITURE, PULLING WALL PAPER OFF THE WALL, AND PRIMING THE WALLS FOR PAINTING. THERE WAS NO PAIN DURING WORK, WHEN SHE GOT HOME THAT NIGHT HER LEFT SHOULDER STARTED TO HURT AND CONTINUED TO HURT THROUGHOUT THE WEEKEND A ND INTO THE FOLLOWING WEEK.</t>
  </si>
  <si>
    <t>04118861</t>
  </si>
  <si>
    <t>THE EMPLOYEE WAS WALKING FROM HER CAR INTO WORK WHEN SHE TWISTED HER LEFT FOOT CAUSING EMPLOYEE TO FALL TO BOTH KNEES AND HANDS. EMPLOYEE IS EXPERIENCING PAIN IN LEFT ELBOW,BOTH HANDS,KNEES,HER ANKLE AND BACK. THE FOLLOWING DAY EMPLOYEE LEFT WORK EARLIER DUE TO SICKNESS AND VOMITTING.</t>
  </si>
  <si>
    <t>04118862</t>
  </si>
  <si>
    <t>EMPLOYEE BEGAN FEELING PAIN IN RIGHT WRIST.</t>
  </si>
  <si>
    <t>04118864</t>
  </si>
  <si>
    <t>EMPLOYEE STATE THAT THE RIGHT ANKLE HAS BECOME SWOLLEN AND TENDER OVER THE COURSE OF TIME.  HIS BOOTS (KOFLAX MOUNTAINEERING BOOTS) HAVE CAUSED THE AGGRAVATION OF THE ANKLE.</t>
  </si>
  <si>
    <t>04118866</t>
  </si>
  <si>
    <t>EMPLOYEE WAS WALKING UP STEPS INSIDE MOUNTAIN OPERATIONS BUILDING;TRIPPED AND FELL AND INJURED FINGERS BRACING HERSELF FROM THE FALL BY PUTTING DOWN HER HANDS.</t>
  </si>
  <si>
    <t>04118867</t>
  </si>
  <si>
    <t>TOM WAS PUTTING ETHER INTO THE AIR BREATHER OF A GMC DUMPTRUCK WHEN HE LOST HIS BALACE AND JUMPED TO KEEP FROM FALLING OFF FROM THE WHEEL(ON WHICH HE WAS STANDI NG)LANDING ON A ROCK SPRAINING HIS ANKLE.</t>
  </si>
  <si>
    <t>04118868</t>
  </si>
  <si>
    <t>EMPLOYEE WAS PLAYING ULTIMATE FRISBEE WITH THE CHILDREN WHEN HE TRIPPED AND CUT HIS LEFT HEEL.</t>
  </si>
  <si>
    <t>04118870</t>
  </si>
  <si>
    <t>EMPLOYEE HAS HAD PAIN BUILDING UP OVER TIME IN RIGHT WRIST--HAD EMG DONE APRIL 2 004 WHICH SHOWED DAMAGE.  DURING PAST WEEK AND OVER WEEKEND NOTICED MORE NUMBNES S IN RIGHT HAND.  WENT TO HEALTHWORKS 11/30--INSTRUCTED TO WEAR BRACE.  FOLLOWUP APPOINTMENT 12/28/04--RETURNED TO WORK NO RESTRICTIONS--NO LOST TIME.</t>
  </si>
  <si>
    <t>04118871</t>
  </si>
  <si>
    <t>EMPLOYEE WAS ASSISTING A CLIENT WHO HAD A SEIZURE AND FELT PAIN IN HER LOWER BACK.</t>
  </si>
  <si>
    <t>04118872</t>
  </si>
  <si>
    <t>EMPLOYEE SUFFERS FROM TENDONITIS IN HER RIGHT FOREARM, WRIST AND ELBOW. SPECULATED INJURY IS A RESULT FROM WORK RELATED REPETITIVE MOTION WHILE ENTERING DATE INTO A COMPUTER.</t>
  </si>
  <si>
    <t>04118873</t>
  </si>
  <si>
    <t>EMPLOYEE WAS PULLING A PALLET OUT OF A STACK AND A PALLET SLIPPED OUT AND FELL ON EMPLOYEE'S RIGHT FOOT.  EMPLOYEE IS GETTING XRAY TO CONFIRM EXTENT OF INJURIES.</t>
  </si>
  <si>
    <t>04118875</t>
  </si>
  <si>
    <t>EMPLOYEE WAS KNEELING TO CLEAN OUT VACUUM CLEANER HOSE AND HIS RIGHT KNEE POPPED OUT/SPRAINED.</t>
  </si>
  <si>
    <t>04118877</t>
  </si>
  <si>
    <t>WHILE REACHING FOR FIREWOOD, WITH SOME ALREADY IN MY ARM, FELT SHARP PAIN ACROSS LOWER BACK. I HAD HELPED MOVE AND STACK ABOUT 3 CORDS PRIOR TO THAT.</t>
  </si>
  <si>
    <t>04118880</t>
  </si>
  <si>
    <t>EMPLOYEE WAS ASSISTING A CLIENT TO STAND AND HE JERKED FORWARD.  EMPLOYEE FELT PAIN IN HER UPPER BACK UNDER HER RIGHT SHOULDER BLADE AS SHE WAS TRYING TO HOLD ON TO HIM.</t>
  </si>
  <si>
    <t>04118881</t>
  </si>
  <si>
    <t>CRAIG LOADED A GUEST INTO CHAIR; GUEST PLACED HIS HAND ON CRAIG'S SO CRAIG WAS UNABLE TO REMOVE HIS HAND AND CRAIG WAS JERKED UP THE LINE.</t>
  </si>
  <si>
    <t>04118883</t>
  </si>
  <si>
    <t>EMPLOYEE WAS CARRYING A WALL WHEN HE SLIPPED.  THE WALL FELL ON HIS RIBS (UNSPECIFIED/UNKNOWN) AND HE SUFFERED BRUISING TO THE RIBS.</t>
  </si>
  <si>
    <t>04118884</t>
  </si>
  <si>
    <t>UNLOADING BOXES OFF A HANDCART AND HIT THE HANDLE WHICH CAME FORWARD AND HIT THE SIDE OF HIS HEAD.</t>
  </si>
  <si>
    <t>04118885</t>
  </si>
  <si>
    <t>TENA STATES THAT SHE WAS CLOSING THE HALF DOOR THAT SEPERATES THE RECEPTION AREA FROM THE GENERAL OFFICE AREA ON 11/10/2004 AND CAUGHT HER RIGHT INDEX FINGER IN THE DOOR. IT HAD BEEN 2 DAYS AND THE AREA WAS STILL PAINFUL. SHE WAS GOING TO U SE ICE, TAKE IBUPROFEN, AND ALLOW IT TO REST OVER THE WEEKEND, AND IF IT DID NOT SEEM SIGNIFICANTLY BETTER BY THE FIRST OF THE FOLLOWING WEEK, SHE WAS GOING TO HAVE AN HFHC PROVIDER EVALUATE IT. SHE WAS SEEN ON TUES. NOV. 16, 2004 BY ZOE RO BBINS, FNP, WHO OR</t>
  </si>
  <si>
    <t>04118887</t>
  </si>
  <si>
    <t>941.17</t>
  </si>
  <si>
    <t>THE EMPLOYEE STATES : EMPTY FAT IN POT- PUT ON PUSH CART TO GO OUTSIDE- HIT CART WITH FOOT FELL AND DROPPED POT OF GREASE SPLATTERED WHOLE FACE - THREW GLASSES OFF WENT INTO POT - MELTED GLASSES. EMPLOYEE SUFFERED 1ST/ 2ND DEGREE BURNS TO HIS FOREHEAD, NOSE; CHEEKS AND CHIN</t>
  </si>
  <si>
    <t>04118889</t>
  </si>
  <si>
    <t>EMPLOYEE WAS COMING INTO WORK AND TWISTED HER ANKLE WHILE EXITING VEHICLE IN SNO W COVERED PARKING LOT.</t>
  </si>
  <si>
    <t>04118890</t>
  </si>
  <si>
    <t>EMPLOYEE WAS SETTING UP RESTAURANT (VACUUMING, CARRYING ICE BUCKETS) WHEN SHE STARTED TO FEEL PAIN IN HER BELLY BUTTON REGION (INTERNAL).  EMPLOYEE STATES THE PAIN LEVEL INCREASED TO AN 8 OR 9 BY THE EVENING.</t>
  </si>
  <si>
    <t>04118891</t>
  </si>
  <si>
    <t>NICOLE WAS TRYING TO OPEN LARGE HALLWAY DOOR.  THE LATCH PINCHED HER FINGER AND SHE JERKED HER HAND BACK AND WHACKED ELBOW.</t>
  </si>
  <si>
    <t>04118893</t>
  </si>
  <si>
    <t>EMPLOYEE WAS HAULING FIRE HOSES FOR MOST OF DAY AND FLUSHING HYDRANTS.  THIS IS WHEN EMPLOYEE STRAINED HIS LEFT LOWER BACK AREA.</t>
  </si>
  <si>
    <t>04118900</t>
  </si>
  <si>
    <t>EMPLOYEE WAS STRUCK ON TOP OF SHOULDER BY A TABLETOP BEING CARRIED BY A COWORKER. BUCKY REPORTS IT STUNG. NO 1ST AID. WAS APPLIED. AND NOW A COUPLE OF HOURS LATER HE REPORTS IT'S A LITTLE SORE.</t>
  </si>
  <si>
    <t>04118901</t>
  </si>
  <si>
    <t>WALKING IN FRONT OF THE TRAILER AT DOOT 2 AT THE OFC S ON THE CEMENT PAD WHICH W AS COVERED IN ICE.  NO SAND ON THE PAD. HIS RIGHT ELBOW HIT FIRST AND PAIN WAS F ELT IMMEDIATELY IN THE SHOULDER.  WENT TO ST. MARY'S.</t>
  </si>
  <si>
    <t>04118902</t>
  </si>
  <si>
    <t>EMPLOYEE EXPERIENCING PAIN AND DISCOMFORT FROM STANDING AT GIFT BOXING STATION.</t>
  </si>
  <si>
    <t>04118904</t>
  </si>
  <si>
    <t>KATHLEEN IS EXPERIENCING PAIN IN THE RIGHT SIDE OF HER NECK. IT IS VERY UNCOMFOR TABLE ANS IS RESULTING IN HER ACTUALLY FLINCHING WITH PAIN AT TIMES. SHE EXPERIE NCED A SIMILAR PROBLEM A FEW YEARS AGO.</t>
  </si>
  <si>
    <t>04118914</t>
  </si>
  <si>
    <t>STATES THAT HE WAS WALKING IN FROM THE RETURNS PARKING LOT WHEN HE SLIPPED ON SO ME BLACK ICE IN THE CROSS WALK. ALSO STATED THAT HIS RIGHT BUTTOCKS WAS ALITTLE SORE.</t>
  </si>
  <si>
    <t>04118924</t>
  </si>
  <si>
    <t>RIGHT FOOT WAS UNDER THE LIFT WHILE LIFT WAS UP AND ON THE WAY DOWN HIT HIS FOOT .</t>
  </si>
  <si>
    <t>04118928</t>
  </si>
  <si>
    <t>GENEVA WORKS AS PART OF THE CLEANING CREW AT THE MULTIPLE HANDICAP CENTER BUILDING.  HER DUTIES INCLUDE REACH UP TO WASH MIRRORS.  THE ACT OF LIFTING HER RIGHT ARM UP AND THE REPEATED MOTION OF WASHING THE MIRRORS HAS BEEN AGGRAVATING THE SHOULDER CERVICAL STRAIN AND SHOULDER DYSFUNCTION.  THE REPEETITIVE MOTIN OF WASHING MIRRORS IS AGGRAVATING SHOULDER AREA WHERE SHE HAD BREAST CANCER SURGERY.</t>
  </si>
  <si>
    <t>04118930</t>
  </si>
  <si>
    <t>JOEL WAS TIPPING A WOOD PIECE ONTO A DADOE SAW, WOOD CAUGHT, DRAGGING FINGER INTO BLADESAW,CUTTING THE TOP OF HIS INDEX FINGER AND NAIL.</t>
  </si>
  <si>
    <t>04118931</t>
  </si>
  <si>
    <t>EMPLOYEE WAS UNLOADING FREIGHT WHEN HE FELT A PULL IN HIS STOMACH. THE DRIVER CO NTINUED TO WORK FOR SEVERAL WEEKS WITHOUT ANY COMPLAINTS. LAST WEEK EMPLOYEE CAM E IN TO SAY THAT HE HAD A BULGE IN HIS STOMACH AND HAD MADE AN APPOINTMENT WITH DR. HORNER IN BANGOR.  THE ONLY COMPLAINT EMPLOYEE HAS IS WHEN SOMETHING PUSHES AGAINST THAT BULGE.  EMPLOYEE STATES THAT HE DOES NOT HAVE ANY PAIN WITH LIFTING , ETC.</t>
  </si>
  <si>
    <t>04118933</t>
  </si>
  <si>
    <t>THE EMPLOYEE WAS HELPING INSTALL A ROLL UP DOOR WHICH FELL OUT OF HANGER ONTO EMPLOYEE RIGHT SHOULDER. CAUSING A SEPARATED RIGHT SHOULDER.</t>
  </si>
  <si>
    <t>04118934</t>
  </si>
  <si>
    <t>EMPLOYEE WAS REACHING TOP SHELF IN SHIPPING, WHEN SHE STEPPED DOWN AND TWISTED HER LEFT SHOULDER.</t>
  </si>
  <si>
    <t>04118935</t>
  </si>
  <si>
    <t>EMPLOYEE WAS LIFTING A 60LB. CHILD AWAY FROM A SITUATION WHERE HE WAS HURTING PEERS, RESULTING IN BACK PAIN.</t>
  </si>
  <si>
    <t>04118937</t>
  </si>
  <si>
    <t>DURING A SNOW STORM, THE EMPLOYEE SLIPPED AND FELL IN A MALL PARKING LOT INJURIN G HER ARMS AND KNEES.</t>
  </si>
  <si>
    <t>04118938</t>
  </si>
  <si>
    <t>EMPLOYEE WAS LIFTING A 60LB. CHILD AWAY FROM A SITUATION WHERE HE WAS HURTING PE ERS.</t>
  </si>
  <si>
    <t>04118940</t>
  </si>
  <si>
    <t>REACHING UNDER A SHELF FOR A TOOL HOLDER, SCRAPED LEFT HAND PINKY FINGER OVER A ONE INCH END MILL.</t>
  </si>
  <si>
    <t>04118941</t>
  </si>
  <si>
    <t>EMPLOYEE WAS ASSAULTED BY AN AGITATED CONSUMER, GETTING PUNCHED IN THE SIDE OF HER FACE.  EMPLOYEE SUFFERED A SWOLLEN LIP AND RINGING IN HER EARS, WHICH IS STILL PRESENT.</t>
  </si>
  <si>
    <t>04118947</t>
  </si>
  <si>
    <t>TIM WAS REPAIRING A SNOWBLOWER WHEN HE DROVE A THROTTLE WIRE INTO THE TOP OF HIS LEFT INDEX FINGER.</t>
  </si>
  <si>
    <t>04118950</t>
  </si>
  <si>
    <t>EMPLOYEE WENT OUT TO THE MAILBOX AT HER WORK AND SLIPPED ON THE SNOW.  SHE FELL AND SPRAINED HER RIGHT ANKLE.</t>
  </si>
  <si>
    <t>04118951</t>
  </si>
  <si>
    <t>WHILE UNLOADING PAPERS EMPLOYEE FELT PAIN IN HIS BACK</t>
  </si>
  <si>
    <t>04118952</t>
  </si>
  <si>
    <t>BRANDON WAS REMOVING HOSES FROM 1 TO 2 FEET OF SNOW. AS HE JERKED ON A HOSE HE FELT HIS SHOULDER STRETCH LIKE AN ELASTIC AND POPPED.</t>
  </si>
  <si>
    <t>04118954</t>
  </si>
  <si>
    <t>THE EMPLOYEE WENT TO PICK UP MIXER AND MIXER SLIPPED CAUSING IT TO STRIKE HIS LEFT FOOT. EMPLOYEE'S FOOT IS BRUISED.</t>
  </si>
  <si>
    <t>04118970</t>
  </si>
  <si>
    <t>EMPLOYEE BURNT RIGHT UPPER ARM ON PIZZA OVEN.</t>
  </si>
  <si>
    <t>04118971</t>
  </si>
  <si>
    <t>EMPLOYEE STATES THAT SHE WENT INTO THE MANAGER'S OFFICE TO FIND A DOCUMENT FOR A CUSTOMER AND WHEN SHE WENT TO SIT ON THE CHAIR SHE DID NOT REALIZE THAT THE CHA IR HEIGHT HAD BEEN ADJUSTED AND THE CHAIR ROLLED BACKWARDS OUT FROM UNDER HER AN D SHE FELL ON THE FLOOR.</t>
  </si>
  <si>
    <t>04118972</t>
  </si>
  <si>
    <t>LIFTING AND TURNING OF A CHUCK KEY DEVELOPED PAIN IN LEFT SHOULDER.  FEELS IT'S DUE TO OVER COMPENSATION FROM THE PREVIOUS LOSS OF SEVERAL OF HIS FINGERS ON THE LEFT HAND.</t>
  </si>
  <si>
    <t>04118974</t>
  </si>
  <si>
    <t>EMPLOYEE WAS CLEANING A PLATFORM AND HE FOOT SLIPPED AND HE BUMPED HIS RIGHT KNEE INTO THE RAILING THAT WAS AROUND THE PLATFORM.</t>
  </si>
  <si>
    <t>04118976</t>
  </si>
  <si>
    <t>EMPLOYEE WAS WORKING ON A GUN WHEN THE BUTT STOCK HIT HIM IN THE RIBS, FRACTURING ONE OF THE RIBS.</t>
  </si>
  <si>
    <t>04118980</t>
  </si>
  <si>
    <t>EMPLOYEE HAS STRAINED BOTH HANDS FROM FILING.</t>
  </si>
  <si>
    <t>04118983</t>
  </si>
  <si>
    <t>THE EMPLOYEE IS EXPERIENCING PAIN IN BOTH FOREARMS AND HANDS DUE TO REPETITIVE MOTION. DIGANOSED AS CARPEL TUNNEL.</t>
  </si>
  <si>
    <t>04118984</t>
  </si>
  <si>
    <t>EMPLOYEE SUFFERS FROM AN ACUTE LUMBAR STRAIN AFTER DRILLING HOLES WITH A HILTY DRILL WHILE BENDING OVER.</t>
  </si>
  <si>
    <t>04118987</t>
  </si>
  <si>
    <t>EMPLOYEE WAS STRUCK BY A CHILD SLEDGING. EMPLOYEE FEET WENT FROM UNDER HER CAUSING EMPLOYEE TO FALL ON HER TAILBONE AND BUTTOCKS. EMPLOYEE FELT A LITTLE SORE BUT FEELS OKAY TODAY 12/07/04</t>
  </si>
  <si>
    <t>04118988</t>
  </si>
  <si>
    <t>EMPLOYEE WAS STANDING ON STAGING WHEN IT COLLAPSED, RESULTING IN TWO FRACTURED RIBS.</t>
  </si>
  <si>
    <t>04118989</t>
  </si>
  <si>
    <t>LAYING ON BACK UNDER A VANITY REMOVING AND REPLACEING A SET OF LAVATORY FAUCETS</t>
  </si>
  <si>
    <t>04118991</t>
  </si>
  <si>
    <t>EMPLOYEE BENDING DOWN AND NUMBER ON PRICE SIGN FELL OFF SIGN AND STRUCK IN ON TO P OF HEAD.</t>
  </si>
  <si>
    <t>04118994</t>
  </si>
  <si>
    <t>EMPLOYEE WAS UNLOADING HIS TRUCK AND ONE OF THE STOCKADE FENCE PANELS WAS FROZEN TO THE BOTTOM OF THE TRUCK BED.  AS HE PULLED ON IT TO GET IT UNSTUCK, HE FELT PAIN IN HIS LOWER BACK.</t>
  </si>
  <si>
    <t>04118995</t>
  </si>
  <si>
    <t>EMPLOYEE WAS IN A SEWER INSTALLING PIPE.  EMPLOYEE'S HARD HAT FELL OFF AND EMPLOYEE ACCIDENTALLY STRUCK HER HEAD AGAINST THE CONCRETE.</t>
  </si>
  <si>
    <t>04118996</t>
  </si>
  <si>
    <t>EMPLOYEE WAS WORKING UP ON A ROOF DURING A STORM AND HIS RIGHT EYE BECAME RED AND SWOLLEN.</t>
  </si>
  <si>
    <t>04118997</t>
  </si>
  <si>
    <t>921.1</t>
  </si>
  <si>
    <t>EMPLOYEE WAS STANDING ON A STEP STOOL, BUT DIDN'T HAVE IT LOCKED IN PLACE.  THE STEP STOOL COLLAPSED AND EMPLOYEE FELL TO THE FLOOR, HITTING HER HEAD ON THE TABLE ON HER WAY DOWN.</t>
  </si>
  <si>
    <t>04118999</t>
  </si>
  <si>
    <t>EMPLOYEE WAS SITTING ON THE FLOOR WITH THE CHILDREN WHEN THE PHONE RANG.  SHE WENT TO GET UP TO ANSWER IT (SHE HAD A 2 YEAR OLD IN HER LAP) AND SHE TRIPPED ON SOMEONE'S LEG. SHE FELL AND HITG HER HEAD ON THE MONITER HEATER AND SLAMMED HER SHOULDER INTO THE WALL.  SHE HAS PAIN IN HER NECK, UPPER BACK AND ONE OF HER SHOULDERS. SHE WAS TRANSPORTED TO THE EMERGENCY ROOM VIA THE RESCUE UNIT.</t>
  </si>
  <si>
    <t>04119001</t>
  </si>
  <si>
    <t>EMPLOYEE REPORTED TWISTED HER WRIST WHILE DRIVING FROM ONE CLIENT LOCATION TO AN OTHER.</t>
  </si>
  <si>
    <t>04119004</t>
  </si>
  <si>
    <t>POSSIBLY REPETITIVE WRIST ACTION-NO SPECIFIC ACCIDENT.  ASK THE EMPLYEE TO GO TO EMERGENCY ROOM TO CHECK INJURY TO DETERMINE.</t>
  </si>
  <si>
    <t>04119005</t>
  </si>
  <si>
    <t>NAIL GUN MISS FIRED AND STRUCK EMPLOYEES LEFT HAND JUST ABOVE THUMB. THE NAIL WENT RIGHT THROUGH.</t>
  </si>
  <si>
    <t>04119006</t>
  </si>
  <si>
    <t>THE EMPLOYER WAS NOTIFIED THROUGH PAPERWORK FROM OCCUPATIONAL HEALTH THAT THE EMPLOYEE WAS TREATING FOR A SHOULDER INJURY THAT OCCURED BACK IN APRIL. THE EMPLOYER IS UNSURE WHAT CAUSED THE ORIGINAL INJURY.</t>
  </si>
  <si>
    <t>04119009</t>
  </si>
  <si>
    <t>EMPLOYEE WAS DEBURRING PORTING HOLE ON CASTING AND SMALL PIECE OF METAL WENT INTO RIGHT MIDDLE FINGER CAUSING AN INFECTION.</t>
  </si>
  <si>
    <t>04119010</t>
  </si>
  <si>
    <t>TH EMPLOYEE STATES THAT SHE INJURED HER RIGHT KNEE WHILE MOVING CASES OF GROCERIES FROM THE GROCERY ORDER.</t>
  </si>
  <si>
    <t>04119023</t>
  </si>
  <si>
    <t>WHILE DOING CASE CUTTING, HE NOTICED A SWELLING IN THE AREA OF HIS RIGHT ELBOW. FELT A TINGLING SENSATION.  WAS TOLD TO STOP CUTTING CASES AND TO SCAN CASES TO SHELF LOCATIONS.  ICED THE ELBOW.</t>
  </si>
  <si>
    <t>04119027</t>
  </si>
  <si>
    <t>EMPLOYEE STEPPED OUT OF HIS TRUCK, SLIPPED BUT DID NOT FALL, AND AGGRAVATED AND EXISTING BACK INJURY FROM 1986.  EMPLOYEE IS NOT REQUIRING MEDICAL TREATMENT AT THIS TIME.</t>
  </si>
  <si>
    <t>04119028</t>
  </si>
  <si>
    <t>EMPLOYEE IS EXPERIENCING PAIN IN HER RIGHT ARM TO HER SHOULDER.  IT IS THOUGHT THAT HER WORK STATION IS THE ISSUE.</t>
  </si>
  <si>
    <t>04119030</t>
  </si>
  <si>
    <t>EMPLOYEE WAS HELPING TO ATTACH A SNOWPLOW ONTO A PICKUP TRUCK.  WHEN THE EMPLOYEE WAS USING A CROWBAR TO HELP ALIGN A PIN, HE SUFFERED A BACK STRAIN.</t>
  </si>
  <si>
    <t>04119031</t>
  </si>
  <si>
    <t>INITIAL INJURY OCCURRED ON 1/26/98 #98100975.  EMPLOYEE NOTES SWELLING IN RIGHT KNEE FROM NORMAL DAY TO DAY WORK.  WAYNE IS GOING TO SEE DR. CROWE WHO PERFORMED THE SURGERY IN 1998.</t>
  </si>
  <si>
    <t>04119032</t>
  </si>
  <si>
    <t>Jump from scaffold, platform, loading dock</t>
  </si>
  <si>
    <t>EMPLOYEE WAS ON A CEMENT CYLINDER AND FELL OFF TO THE GROUND, HURTING HIS LEFT FOOT.</t>
  </si>
  <si>
    <t>04119034</t>
  </si>
  <si>
    <t>EMPLOYEE IS EXPERIENCING PAIN IN L WRIST FROM APPLYING PRESSURE ON ABDOMEN OF PA TIENTS AND PUSHING AND PULLING STRETCHERS.</t>
  </si>
  <si>
    <t>04119037</t>
  </si>
  <si>
    <t>EMPLOYEE TRYING TO OPEN AN OYSTER AND SHUCKING TOOL SLIPPED AND ENTERED HAND 2 I NCHES FROM WRIST.</t>
  </si>
  <si>
    <t>04119038</t>
  </si>
  <si>
    <t>LEAVING WORK, TRIPPED ON CARPET IN FRONT OF RECEPTION DESK, GAINED MOMENTUM, FEL L INTO THE ELEVATOR, HITTING ARM ON ELEVATOR DOOR, HIT LEG AND LANDED FACE FIRST ON ELEVATOR FLOOR.</t>
  </si>
  <si>
    <t>04119039</t>
  </si>
  <si>
    <t>ON 12/6 TIM WAS CHANGING THE BUCKET ON HIS EQUIPMENT BY POUNDING OUT THE PINS TO LOOSEN THEM.  HE WAS NOT BOTHERED BY HIS BACK AT FIRST, BUT STATED THAT HE FELT PAIN LATER IN THE AFTERNOON BUT THOUGHT IT WOULD PASS.  HE STATED THAT HE WAS U NCOMFORTABLE THAT EVENING BUT CAME TO WORK THE NEXT DAY(12/7) WHERE HE PROCEEDED TO OPERATE A SNOW PLOW TRUCK IN THE TOWN OF RAYMOND.  HE STOPPED TO HELP ANOTHE R EMPLOYEE AND HIS BACK BECOME MUCH WORSE.  HE WAS IN HIS PLOW TRUCK AND THEN HA D TO REQUEST HELP</t>
  </si>
  <si>
    <t>04119042</t>
  </si>
  <si>
    <t>EMPLOYEE WAS FILING A BANDSAW WHEN HE PINCHED HIS LEFT THUMB IN THE GULLET, SUFFERING A LACERATION.</t>
  </si>
  <si>
    <t>04119047</t>
  </si>
  <si>
    <t>298.9</t>
  </si>
  <si>
    <t>EMPLOYEE FELL ON ICE/SNOW WHILE ENTERING WORKPLACE AND SUSTAINED INJURIES UNKNOW N AT THIS TIME.</t>
  </si>
  <si>
    <t>04119048</t>
  </si>
  <si>
    <t>EMPLOYEE WAS LOADING TIMBERS ON A TRUCK WHEN HE FELT AN UNCOMFORTABLE FEELING IN HIS ABDOMEN.</t>
  </si>
  <si>
    <t>04119050</t>
  </si>
  <si>
    <t>EMPLOYEE WAS WALKING TO THE STORE FROM THE PARKING LOT WHEN SHE SLIPPED AND FELL ON SOME ICE, LANDING ON HER LEFT ARM.</t>
  </si>
  <si>
    <t>04119053</t>
  </si>
  <si>
    <t>EMPLOYEE WAS SETTING UP SHELVES WITH COWORKER WHEN ONE OF THE SHELVES FELL AND STRUCK EMPLOYEE'S HEAD, CAUSING A LACERATION.</t>
  </si>
  <si>
    <t>04119054</t>
  </si>
  <si>
    <t>EMPLOYEE WAS WALKING UP STAIRS INTO A UNIT AND STRUCK HER HEAD ON A STRAP THAT IS USED TO SEAL THE UNIT.  THIS CAUSED PAIN IN EMPLOYEE'S NECK.</t>
  </si>
  <si>
    <t>04119058</t>
  </si>
  <si>
    <t>WAS DUMPING CARDBOARD WHEN ONE OF THE PLATFORM CARTS HIT HIM ON THE RIGHT ACHILLES TENDON.  IT BROKE THE SKIN CAUSING MINOR BLEEDING.  HIS LEG MUSCLES FEEL A LITTLE SORE.  I PUT A BANDAID ON THE OPEN SPOT WHICH STOPEPD THE BLEEDING.  HE FEELS OKAY TO WORK AND WILL LET US KNOW IF IT GETS WORSE. WILL LET US KNOW IF IT GETS WORSE.</t>
  </si>
  <si>
    <t>04119063</t>
  </si>
  <si>
    <t>THE EMPLOYEE WALKING OUTSIDE TO GO GET REPORTS FROM ANOTHER BUILDING. EMPLOYEE SLIPPED ON ICE AND FELL ON HIS FACE AND RIGHT SHOULDER. EMPLOYEE COULD NOT MOVE SHOULDER MAY BE SPRAINED. EMPLOYEE HAD X-RAYS TAKEN.</t>
  </si>
  <si>
    <t>04119065</t>
  </si>
  <si>
    <t>THE EMPLOYEE WAS FILLING IN POT HOLES AND FELT PAIN IN HER RIGHT ELBOW MAY BE TENNIS ELBOW DUE TO REPETITVE MOTION.</t>
  </si>
  <si>
    <t>04119069</t>
  </si>
  <si>
    <t>873.63</t>
  </si>
  <si>
    <t>THE EMPLOYEE WAS TAKING RESIDENT BLOOD PRESSURE WHEN RESIDENT STRUCK OUT AND EMPLOYEE'S STETHASCOPE SWUNG UP AND HIT EMPLOYEE IN THE FACE WHICH CHIPPED EMPLOYEES FRONT TOOTH.</t>
  </si>
  <si>
    <t>04119072</t>
  </si>
  <si>
    <t>EMPLOYEE WAS HOLDING A WATER HOSE DURING SHUT DOWN PROCEDURES.  THE HOSE STRUCK EMPLOYEE ON HIS THIGH, CAUSING HIM TO FALL.  EMPLOYEE HAS CONTUSION TO HIS THIGH.</t>
  </si>
  <si>
    <t>04119073</t>
  </si>
  <si>
    <t>EMPLOYEE SLIPPED ON SOME SHRINK WRAP AND HURT HIS SHOULDER.  HE WENT TO AN ER TO HAVE IT CHECKED OUT.</t>
  </si>
  <si>
    <t>04119075</t>
  </si>
  <si>
    <t>EMPLOYEE WAS WALKING DOWN THE HAY BURNER AND SLIPPED AND SLID INTO GUN, CAUSING RIGHT ANKLE SPRAIN.</t>
  </si>
  <si>
    <t>04119077</t>
  </si>
  <si>
    <t>EMPLOYEE TRIPPED ON SOME STAIRS ON HIS WAY OFF A BOAT AND SPRAINED HIS RIGHT ANKLE.</t>
  </si>
  <si>
    <t>04119079</t>
  </si>
  <si>
    <t>EMPLOYEE WAS JUST ABOUT TO START HIS SHIFT, WHEN HE FELL TO THE FLOOR, BUMPING HIS HEAD AND HURTING HIS LEFT HIP.  HE WAS FEELING DIZZY WHEN HE REPORTED TO WORK.</t>
  </si>
  <si>
    <t>04119080</t>
  </si>
  <si>
    <t>EMPLOYEE WAS CLEANING A SLICER AND ACCIDENTALLY CUT HER RIGHT RING FINGER.</t>
  </si>
  <si>
    <t>04119082</t>
  </si>
  <si>
    <t>WHILE EMPLOYEE WAS MOVING A 600 LB LIQUID OXYGEN TANK THROUGH A DOOR AND INTO A STORAGE BUILDING, THE CYLINDER GOT CAUGHT ON THE DOOR OPENING AND THE EMPLOYEE S LIPPED ON THE RAMP AND THE CYLINDER CAME BACK AT THE EMPLOYEE SO HE TOOK THE WEI GHT OF IT TO KEEP THE CYLINDER FROM CRUSHING HIM AGAINST THE POWERGATE. WHILE DO ING SO HE FELT HIS RIGHT KNEE POP AND TWIST.</t>
  </si>
  <si>
    <t>04119084</t>
  </si>
  <si>
    <t>EMPLOYEE WAS TRYING TO RETRIEVE A DOG TOY THAT WAS CAUGHT IN A MACHINE WHEN THE MACHINE CLOSED ON HIS LEFT FOREARM CAUSING A CRUSHING INJURY.  THERE ARE NO FRACTURES, BUT IT IS STILL UNKNOWN THE EXTENT OF HIS INJURIES.</t>
  </si>
  <si>
    <t>04119086</t>
  </si>
  <si>
    <t>REPETITIVE MOTION/KEYBOARD USE. SORENESS IN WRIST...TENDONITIS?</t>
  </si>
  <si>
    <t>04119089</t>
  </si>
  <si>
    <t>EMPLOYEE WAS REMOVING 'CHICKEN WIRE' FROM A STORAGE AREA THAT WAS HELD TO THE PO STS BY STAPLES. HE POKED HIMSELF IN THE KNUCKLE OF HIS RIGHT RING FINGER WITH TH E WIRE AND THE WIRE INSERTED IN HIS KNUCKLE</t>
  </si>
  <si>
    <t>04119091</t>
  </si>
  <si>
    <t>'UNLOADING VAN, HEAVY PACKAGES. I PICKED UP A BOX WRONG'.</t>
  </si>
  <si>
    <t>04119094</t>
  </si>
  <si>
    <t>EMPLOYEE IS EXPERIENCING PAIN IN RIGHT HAND AND WRIST FROM REPETITIVE MOTION OF RIGHT HAND.  EMPLOYEE REPETITIVELY DOES CUTTING, CRIMPING, TWISTING, ETC.</t>
  </si>
  <si>
    <t>04119095</t>
  </si>
  <si>
    <t>EMPLOYEE WAS WALKING, FELL AND BROKE ARM.</t>
  </si>
  <si>
    <t>04119099</t>
  </si>
  <si>
    <t>EMPLOYEE FELL DOWN IN THE PARKING LOT ON HER WAY INTO WORK.  THERE WAS ICE IN THE LOT.</t>
  </si>
  <si>
    <t>04119100</t>
  </si>
  <si>
    <t>EMPLOYEE WAS TAKING TRASH OUT TO DUMPSTER.  WHEN EMPLOYEE PLACED THE TRASH CAN DOWN, HE FELT PAIN IN LOWER BACK.</t>
  </si>
  <si>
    <t>04119105</t>
  </si>
  <si>
    <t>EMPLOYEE STATES SHE WAS WALKING TO HER VEHICLE AT THE END OF HER SHIFT. EMPLOYEE STATES SHE ATTEMPTED TO TAKE A SHORT-CUT ON THE PATHWAY.  EMPLOYEE SLIPPED AND FELL, CAUSING SPRAINED ANKLE.</t>
  </si>
  <si>
    <t>04119110</t>
  </si>
  <si>
    <t>EMPLOYEE IS EXPERIENCING PAIN IN ONE OF HIS KNEES.  IT IS UNKNOWN AT THIS TIME WHAT CAUSED THE INJURY.</t>
  </si>
  <si>
    <t>04119119</t>
  </si>
  <si>
    <t>WAS WORKING ON THE HIGHBAY CUT LINE.  WAS PULLING A BOX OFF THE LINE WHEN ANOTHE R  CASE HIT HIS HAND AND PINCHED HIS RIGHT MIDDLE FINGER INTO THE BRAKE.  HIS FI NGER IS SWOLLEN AND THINKS IT MAY BE BROKEN.</t>
  </si>
  <si>
    <t>04119121</t>
  </si>
  <si>
    <t>GARY STRAINED HIS LOWER BACK WHILE LIFTING LAUNDRY CARTS OUT OF TRUCK TO LOADING DOCK. HE EXPERIENCES PAIN ON RIGHT SIDE, COMING AROUND TO THE FRONT GROIN AREA, THEN DOWN RIGHT LEG.</t>
  </si>
  <si>
    <t>04119124</t>
  </si>
  <si>
    <t>DECEMBER 08,2004PILGRIM ENTERPRISES, INC.263 STATE ST., STE. IBANGOR, ME 04401ME MIC MS GRINDEL PRESENTED AN INCIDENT REPORT TO THIS OFFICE ON AUG. 18 OR 19 FOR AN INCIDENTTHAT OCCURRED ON AUG. 18. SHE SLIPPED ON STAIRS HYPER EXTENDING (R) L EG.  INCIDENT REPORT MISPLACED.  NO LOST TIME,FURTHER COMPLAINTS OR FOLLOW UP. THEN ON DEC. 6TH, EMPLOYEE CAME INTO OFFICE STATING SHEWAS HAVING SOME BACK PAIN AT NIGHT AND THOUGHT IT MIGHT BE RELATED TO THE INCIDENT OFAUG. 18TH,  2004 AND HAD GONE TO THE EM</t>
  </si>
  <si>
    <t>04119125</t>
  </si>
  <si>
    <t>TAMRA FIRST NOTICED SYMPTOMS OF PAIN IN RIGHT ELBOW, FOREARM AND WRIST A COUPLE OF MONTHS AGO; HAS GOTTEN PROGRESSIVELY WORSE UNTIL NOTIFYING EMPLOYER ON 12/2/0 4.</t>
  </si>
  <si>
    <t>04119131</t>
  </si>
  <si>
    <t>EMPLOYEE WAS ENTERING HER BUILDING TO WORK AND THE STEPS WERE ICY.  SHE SLIPPED AND FELL, HURTING HER LEFT SHOULDER WITH PAIN GOING UP TO HER NECK.</t>
  </si>
  <si>
    <t>04119132</t>
  </si>
  <si>
    <t>EMPLOYEE WAS WORKING ON A LADDER WHEN HE FELL, STRIKING HEAD ON THE LADDER AND SEVERLY SPRAINING LEFT ANKLE ON THE GROUND.  EMPLOYEE SUFFERED A SUPERFICIAL CUT TO HIS HEAD.</t>
  </si>
  <si>
    <t>04119133</t>
  </si>
  <si>
    <t>THE EMPLOYEE SLIPPED ON ICE AND HURT HIS BACK. ON THE DAY OF THE INJURY 12/08/04 EMPLOYEE FELT STIFF HOWEVER TODAY 12/09/04 EMPLOYEE FEELS ALOT OF PAIN IN HIS BACK.</t>
  </si>
  <si>
    <t>04119135</t>
  </si>
  <si>
    <t>EMPLOYEE WAS HELPING A RESIDENT OUT OF A CHAIR AND THE RESIDENT PLUNKED HIMSELF BACK DOWN IN THE CHAIR AFTER SHE ASSISTED HIM UP. HE DID NOT LET GO OF HER HAND WHEN HE WENT BACK DOWN, PULLING ON HER RIGHT ARM CAUSING PAIN.</t>
  </si>
  <si>
    <t>04119136</t>
  </si>
  <si>
    <t>EMPLOYEE KICKED LOG OFF ROLLS THE TOP DECK AND PUSHED LOG OVER WITH CANTDOG AND EMPLOYEE SLIPPED AND CANTDOG WENT INTO LEFT KNEE.</t>
  </si>
  <si>
    <t>04119137</t>
  </si>
  <si>
    <t>EMPLOYEE WAS PULLING ON A WRENCH AND THE WRENCH SLIPPED, CAUSING EMPLOYEE'S LEFT HAND TO CUT ON SHEET METAL.</t>
  </si>
  <si>
    <t>04119138</t>
  </si>
  <si>
    <t>EMPLOYEE WAS CHOPPING AND ACCIDENTALLY CUT HIS THUMB.</t>
  </si>
  <si>
    <t>04119141</t>
  </si>
  <si>
    <t>EMPLOYEE WAS LIFTING A STRETCHER WITH A PATIENT ON IT AND STRAINED HER LOWER BACK.</t>
  </si>
  <si>
    <t>04119142</t>
  </si>
  <si>
    <t>LOWER RIGHT ABDOMEN PAIN FROM TRANSFERRING PATIENT WITH GAIT BELTS. SOMETHING POPPED IN ABDOMEN PAIN CAUSING PAIN. PAIN INCREASES WITH COUGHING, SNEEZING OR LIFTING</t>
  </si>
  <si>
    <t>04119144</t>
  </si>
  <si>
    <t>EMPLOYEE WAS HELPING A PATIENT OUT OF BED AND INJURED HER BACK AND RIGHT SHOULDER.  SHE IS ALSO EXPERIENCING LEFT LATERAL EPICONDYLITIS.</t>
  </si>
  <si>
    <t>04119150</t>
  </si>
  <si>
    <t>Multiple chemical sensitivity</t>
  </si>
  <si>
    <t>EMPLOYEE STARTED EXPERIENCING BURNING NOSE, SORE THROAT AND HEADACHE FROM STRONG CHEMICAL SMELL WHICH INCREASINGLY GOT WORSE OVER A 2 WEEK PERIOD.  CALLED AXI-V ENTILLATION WAS NOT WORKING.  HAS BEEN REPAIRED NOW.</t>
  </si>
  <si>
    <t>04119151</t>
  </si>
  <si>
    <t>SLIPPED ON BOTTOM OF CLIENTS WHEELCHAIR RAMP. IT HAD BEEN SNOWING AND WAS COVERE D IN ICE.</t>
  </si>
  <si>
    <t>04119153</t>
  </si>
  <si>
    <t>EMPLOYEE FIRST NOTICE PAIN IN BOTH WRISTS APPROXIMATELY 3 WEEKS AGO (MID-NOVEMBER). KEYBOARD HAS BEEN ADJUSTED SEVERAL TIMES. STATES PAIN IS CONSTANT THROUGHOUT THE DAY.</t>
  </si>
  <si>
    <t>04119155</t>
  </si>
  <si>
    <t>EMPLOYEE SLIPPED ON ICE AND FELL ON LEFT SIDE AND ELBOW.</t>
  </si>
  <si>
    <t>04119157</t>
  </si>
  <si>
    <t>TWO RESIDENTS INTERMITTENTLY THROUGHOUT THE DAY SLAMMED, AND JUMPED ON ARMS AND SHOULDERS, STRAINING SHOULDER MUSCLES AND LOWER BACK, ALSO SOME STRESS TO KNEES.</t>
  </si>
  <si>
    <t>04119160</t>
  </si>
  <si>
    <t>EMPLOYEE STARTED TO COMPLAIN OF LOWER BACK PAIN ON 2004/11/28, SPECULATING A WORK RELATED INJURY FROM UNLOADING TRUCKS.</t>
  </si>
  <si>
    <t>04119161</t>
  </si>
  <si>
    <t>EMPLOYEE WAS CUTTING TOAST POINTS WHEN HE CUT HIMSELF IN HIS LEFT HAND BETWEEN HIS THUMB AND INDEX FINGERS.</t>
  </si>
  <si>
    <t>04119167</t>
  </si>
  <si>
    <t>THE EMPLOYEE WAS WORKING AT PUTNAM HOUSE IN FARMINGDALE AND FELT LIKE HE WAS HAV ING A HEART ATTACK.</t>
  </si>
  <si>
    <t>04119169</t>
  </si>
  <si>
    <t>807.04</t>
  </si>
  <si>
    <t>EMPLOYEE WAS ON A LADDER, PRUNING PINE BRANCHES WHEN THE BRANCH SNAPPED AND HE FELL TO THE GROUND.  EMPLOYEE LANDED ON HIS LEFT SHOULDER AND SIDE, SUFFERING SOME PAIN TO HIS SHOULDER AND LEFT SIDE.  THIS IS HOW EMPLOYEE FRACTURED HIS RIBS (RIB #'S 1,4,7,8), IN THE PROCESS PUNCTURING HIS LEFT LUNG.</t>
  </si>
  <si>
    <t>04119170</t>
  </si>
  <si>
    <t>Symptoms involving head and neck, UNS</t>
  </si>
  <si>
    <t>WOKE UP MONDAY MORNING WITH NECK AND SHOULDER PAIN.</t>
  </si>
  <si>
    <t>04119172</t>
  </si>
  <si>
    <t>EMPLOYEE WAS WORKING AT A DUMPSTER AND SOMETHING GOT INTO HIS EYE.</t>
  </si>
  <si>
    <t>04119173</t>
  </si>
  <si>
    <t>WAS TRYING TO CUT PLASTIC TOP ON INFALTRATOR AND HAND SLIPPED AND CUT RIGHT HAND BETWEEN THUMB AND FOREFINGER.  TAKEN TO BRIDGTON HOSPITAL TO RECEIVE STITCHES I N HAND.</t>
  </si>
  <si>
    <t>04119175</t>
  </si>
  <si>
    <t>EMPLOYEE WAS CLEARING A JAM FROM THE STACKER AND THE PUSH BAR CAME DOWN AND STRUCK HER IN HER LEFT THUMB.  THE THUMB WAS SPRAINED.</t>
  </si>
  <si>
    <t>04119176</t>
  </si>
  <si>
    <t>EMPLOYEE WAS USING A FINGER STICK ON A PATIENT, WHEN SHE WAS PUNCTURED IN HER LEFT THUMB BY THE DIRTY NEEDLE.</t>
  </si>
  <si>
    <t>04119177</t>
  </si>
  <si>
    <t>THE EMPLOYEE WAS WALKING INTO OFFICE AND STRUCK HER RIGHT HAND ON THE CORNER OF A TABLE. EMPLOYEE'S HAND AND MIDDLE FINGER IS SWOLLEN, BRUISED AND EMPLOYEE FEELS TINGLING.</t>
  </si>
  <si>
    <t>04119178</t>
  </si>
  <si>
    <t>EMPLOYEE WAS PULLING BAGELS FROM TOP SHELF IN FREEZER AND WHEN TAKING THEM DOWN EMPLOYEE HIT BACK ON SHELF THAT WAS BEHIND HER.</t>
  </si>
  <si>
    <t>04119179</t>
  </si>
  <si>
    <t>949.0</t>
  </si>
  <si>
    <t>EMPLOYEE WAS TAKING DECORATIONS OFF A BULLETIN BOARD.  GLITTER FELL AND STUCK TO ARM.  EMPLOYEE BRUSHED IT OFF.  LATER THE RIGHT ARM STARTED BURNING, TURNED RED AND WARM TO TOUCH.</t>
  </si>
  <si>
    <t>04119184</t>
  </si>
  <si>
    <t>EMPLOYEE WAS GOING DOWN AN ICY RAMP WHEN SHE SLIPPED AND FELL, HURTING HER RIGHT SHOULDER. ***** AMMENDED FROI NO LOST TIME SHE WORKS AS A FOSTER PARENT AND HAS CONTINUED TO DO SO SINCE HER SURGERY, SHE IS NOT SEEKING LOST TIME. ******</t>
  </si>
  <si>
    <t>04119188</t>
  </si>
  <si>
    <t>EMPLOYEE WAS CARRING PARTS FROM STORAGE SHED INTO HOME, WHEN HE SLIPPED ON ICE AND FELL.  EMPLOYEE SUFFERED INJURIES TO HIS LEFT HIP, BACK, TAIL BONE, AND LEFT SHOLDER.</t>
  </si>
  <si>
    <t>04119189</t>
  </si>
  <si>
    <t>EMPLOYEE WAS WALKING ON AN OUTSIDE RAMP WHEN HE SLIPPED ON BLACK ICE AND FELL. EMPLOYEE HAS PAIN IN RIGHT SHOULDER.</t>
  </si>
  <si>
    <t>04119190</t>
  </si>
  <si>
    <t>EMPLOYEE FELT WHAT HE THOUGHT WAS A PULLED MUSCLE AND SAID HE WASN'T SURE WHEN I T HAPPENED.  SAID IT WAS PROBABLY WHEN HE PULLED ON DIES OR LIFTING ALUMINUM PAR TS FROM HIS MACHINE.</t>
  </si>
  <si>
    <t>04119193</t>
  </si>
  <si>
    <t>I CAME  AROUND THE CORNER NEAR THE DOOR AND SLIPPED ON SOME ICE AND FELL BACKWAR DS ONTO MY HIP AND BACK.</t>
  </si>
  <si>
    <t>04119195</t>
  </si>
  <si>
    <t>EMPLOYEE WAS HELPING A COWORKER TO PUT A CONSUMER TO BED WHEN SHE PIVOTED ON HER RIGHT KNEE AWKWARDLY, SUFFERING KNEE PAIN.</t>
  </si>
  <si>
    <t>04119209</t>
  </si>
  <si>
    <t>COMING DOWN THE STAIR DURING A FIRE DRILL AND THOUGHT SHE WAS ON THE BOTTOM STAIR BUT WAS NOT AND MISSED THE LAST STAIR. SHE FELL FORWARD INTO A WOODEN DOOR JAM AT THE BOTTOM OF THE STAIRS AND BLOCKED HER FALL BY USING HER RIGHT HAND AND LEFT FORARM.  AS A RESULT INJURED HER RIGHT HAND AND LEFT FOREARM.</t>
  </si>
  <si>
    <t>04119210</t>
  </si>
  <si>
    <t>EMPLOYEE COMPLAINED THAT HIS BACK WAS HURTING AND THAT HE WAS HAVING A HARD TIME BREATHING AFTER PICKING UP A BAG OF CORNSTARCH. EARLIER IN THE DAY HE HAD SLIPPED OFF THE BACK OF THE TRUCK, BUT NOT FEEL HURT MUCH AT THE TIME.</t>
  </si>
  <si>
    <t>04119211</t>
  </si>
  <si>
    <t>EMPLOYEE IS EXPERIENCING PAIN IN HER NECK AND NUMBNESS IN HER RIGHT SHOULDER AND RIGHT ARM.</t>
  </si>
  <si>
    <t>04119213</t>
  </si>
  <si>
    <t>LIFTING A TRAY OF DISHES.</t>
  </si>
  <si>
    <t>04119214</t>
  </si>
  <si>
    <t>JOANNE COMPLAINS OF PAIN BETWEEN HER SHOULDER BLADES FROM SITTING AND PRINTING S PICE CAPS FOR EXTENDED PERIODS.  THIS IS A NEW FUNCTION, NOW DONE ON A ROTATING BASIS, BUT PART OF PAD PRINTING. NO ONE ELSE HAS COMPLAINED OF ANY ISSUES LIKE T HIS. JOANNE HAD BEEN TRYING TO REACH HER OWN DR AS SHE'S HAD MULTIPLE CAR ACCIDE NTS AND THOUGHT SHE NEEDED AN ADJUSTMENT.  I'M GOING TO SET UP AN APPT. WITH THE DR. AT WORKWELL IN SANFORD WHO DOES ADJUSTMENTS AS SHE'S UNABLE TO REACH HER OW N DR UNTIL THE E</t>
  </si>
  <si>
    <t>04119217</t>
  </si>
  <si>
    <t>814.03</t>
  </si>
  <si>
    <t>EMPLOYEE WAS ON A STAGING THAT WAS 2 FEET OFF THE FLOOR NAILING STRAPPING TO THE CEILING.  HE LOST HIS FOOTING AND FELL TO THE FLOOR, HURTING HIS LEFT WRIST.</t>
  </si>
  <si>
    <t>04119218</t>
  </si>
  <si>
    <t>EMPLOYEE WAS GOING TO INTERVIEW SOMEONE FOR A STORY AND SHE WAS REARENDED BY THE AUTO BEHIND HER. SHE WENT TO THE HOSPITAL AND SHE HAS WHIPLASH WHICH IS AFFECTING HER NECK AND R SHOULDER.</t>
  </si>
  <si>
    <t>04119220</t>
  </si>
  <si>
    <t>EMPLOYEE WAS REACHING FOR AN ITEM ON AN UPPER SHELF AND SHE FELT PAIN IN HER LOWER BACK.</t>
  </si>
  <si>
    <t>04119221</t>
  </si>
  <si>
    <t>EMPLOYEE PARKED THE VAN AND WAS GETTING OUT.  SHE SLIPPED AND FELL INJURING HER RIGHT ANKLE, L KNEE, AND L ELBOW.  SHE GOT SCRATCHES ON HER LEGS, AND SOME BRUISING.  SHE WILL GO TO THE DOCTORS NEXT MONDAY.</t>
  </si>
  <si>
    <t>04119223</t>
  </si>
  <si>
    <t>THE EMPLOYEE STRUCK HER LEFT INDEX FINGER ON A CAN CAUSING A CUT.</t>
  </si>
  <si>
    <t>04119225</t>
  </si>
  <si>
    <t>EMPLOYEE WAS WALKING ON STAGING AND HE DUCKED TO GO UNDER A TENT AND STRIPPED ON WALL BRACE INJURYING RIGHT KNEE AND BACK.</t>
  </si>
  <si>
    <t>04119226</t>
  </si>
  <si>
    <t>EMPLOYEE WAS CUTTING UP MEAT WHEN SHE CUT HER LEFT INDEX FINGER WITH THE KNIFE.</t>
  </si>
  <si>
    <t>04119227</t>
  </si>
  <si>
    <t>SHE WAS TAKING OUT TRASH AND SLIPPED ON THE ICE SHE FELL ON HER LEFT KNEE.CALLED OUT SICK FOR TWO DAYS AND IS NOW GOING TO SEE OCCUPATIONAL HEALTH ON 12/10/2004 .</t>
  </si>
  <si>
    <t>04119233</t>
  </si>
  <si>
    <t>EMPLOYEE WAS CLEANING A UNIT AND BEGAN TO NOTICE PAIN IN HER LOW BACK.  THE NEXT DAY SHE FELT EVEN MORE PAIN AS SHE BEGAN HER SHIFT.</t>
  </si>
  <si>
    <t>04119234</t>
  </si>
  <si>
    <t>EMPLOYEE WAS CARRYING A CHILD WHO COULD NOT KEEP HER FOOTING, THEN FELL HERSELF.  EMPLOYEE HAS BRUISED TAILBONE.</t>
  </si>
  <si>
    <t>04119235</t>
  </si>
  <si>
    <t>EMPLOYEE WAS WALKING AROUND TO THE DUMPSTER AND STEPPED OVER A PUDDLE, CAUSING PAIN TO HIS LEFT ANKLE.</t>
  </si>
  <si>
    <t>04119236</t>
  </si>
  <si>
    <t>THE EMPLOYEE SLIPPED AND FELL ON WATER HURTING HER RIGHT KNEE AND RIGHT ANKLE. DIGANOSED AS SPRAIN.</t>
  </si>
  <si>
    <t>04119237</t>
  </si>
  <si>
    <t>EMPLOYEE IS HAVING PROBLEMS WITH BURSITIS IN LEFT ELBOW.</t>
  </si>
  <si>
    <t>04119238</t>
  </si>
  <si>
    <t>EMPLOYEE WAS USING HIS KNIFE AND ACCIDENTALLY SLICED HIS THUMB.  HE WAS TAKEN TO THE HOSPITAL A GOT STITCHES.</t>
  </si>
  <si>
    <t>04119239</t>
  </si>
  <si>
    <t>EMPLOYEE WAS DRIVING IN A DEPARTMENT VEHCILE, VEHICLE SKIDDED ON ICE AND HIT A TREE.</t>
  </si>
  <si>
    <t>04119241</t>
  </si>
  <si>
    <t>EMPLOYEE HAD PRIOR INJURY WHILE WORKING AT MAINE WOODS COMPANY AND HER JOB DUTIES AGGREVATED THIS PRIOR INJURY.  EMPLOYEE QUIT ON 10/22/04 DUE TO THIS PRIOR INJURY.</t>
  </si>
  <si>
    <t>04119246</t>
  </si>
  <si>
    <t>EMPLOYEE HAS PAIN IN BOTH HANDS FROM REPETITIVE KEYING.</t>
  </si>
  <si>
    <t>04119248</t>
  </si>
  <si>
    <t>WHILE PLAYING WITH THE STUDENTS A STUDENT JUMPED ON HER BACK.  SHE FELT SOME PAI N IN HER BACK AND NECK.</t>
  </si>
  <si>
    <t>04119249</t>
  </si>
  <si>
    <t>BACK HURT STARTING 12/6 NOT SURE OF EXACT INCIDENT.  TOOK OFF 12/8 TO SEE IF RES TING IT WOULD HELP.  DIDN'T SEEK MEDICAL ATTENTION AT THAT TIME.  WORKED 12/9, S TILL IN PAIN.  DIDN'T WORK 12/10.  SCHEDULED TO SEE OHA ON 12/13. (IT WAS THE SO ONEST THEY COULD SEE HIM).</t>
  </si>
  <si>
    <t>04119254</t>
  </si>
  <si>
    <t>CAUGHT THE PINKIE FINGER OF HER RIGHT HAND IN THE CLAMP.  THE SKIN IS NOT BROKEN BUT THE JOINT CLOSEST TO THE HAND IS SWOLLEN AND SHE IS HAVING TROUBLE BENDING IT.  EXPERIENCING A GREAT DEAL OF PAIN.</t>
  </si>
  <si>
    <t>04119258</t>
  </si>
  <si>
    <t>THE EMPLOYEE WAS PREPARING NOON MEAL WHILE CUTTING A GREEN PEPPER EMPLOYEE CUT THE TIP OF HIS LEFT THUMB WITH THE KNIFE.</t>
  </si>
  <si>
    <t>04119259</t>
  </si>
  <si>
    <t>EMPLOYEE SLIPPED ON ICE, WRENCHING/STRAINING BACK IN THE PROCESS.</t>
  </si>
  <si>
    <t>04119260</t>
  </si>
  <si>
    <t>EMPLOYEE WAS LIFTING TUB OUT OF APARTMENT TO PUT ON DOLLY AND FELT A PULL IN STOMACH.  TOLD EMPLOYER ABOUT IT BUT SAID IT WAS OKAY AND DID NOT THINK ANYTHING OF IT.  SINCE JULY OF 2004 THERE HAS BEEN A PULLING SENSATION.</t>
  </si>
  <si>
    <t>04119264</t>
  </si>
  <si>
    <t>EMPLOYEE WAS GETTING SOMETHING FROM A SHELF WHEN THE SHELF LET GO AND FELL DOWN ON HER LEFT FOREARM, CAUSING A BRUISE.</t>
  </si>
  <si>
    <t>04119269</t>
  </si>
  <si>
    <t>WHILE ASSISTING CLIENT TO BATHROOM, WHILE WALKING, THE CLIENT STARTED TO FALL BA CKWARD.  EMPLOYEE TURNED THE CLIENT TO SIT CLIENT IN A STUFFED CHAIR NEAR BY.  E MPLOYEE FELT DISCOMFORT ON LEFT SIDE OF BACK.</t>
  </si>
  <si>
    <t>04119270</t>
  </si>
  <si>
    <t>EMPLOYEE IS COMPLAINING OF PAIN IN THE LEFT ARM FROM THE ELBOW TO THE WRIST.</t>
  </si>
  <si>
    <t>04119272</t>
  </si>
  <si>
    <t>EMPLOYEE WAS LIFTING A BAG OF COINS AND STRAINED HER SHOULDER.</t>
  </si>
  <si>
    <t>04119274</t>
  </si>
  <si>
    <t>WHEN SHE OPENED HER CAR DOOR TO GET OUT, SHE SLIPPED ON THE ICE, SLIDING DOWN HE R CAR.</t>
  </si>
  <si>
    <t>04119275</t>
  </si>
  <si>
    <t>WHILE WALKING IN TO THE DRIVE UP AREA, HER RIGHT FOOT SLIPPED ON THE STEP, SHE F ELL, CAUSING FOOT PAIN.</t>
  </si>
  <si>
    <t>04119277</t>
  </si>
  <si>
    <t>EMPLOYEE OPERATES A SHIRT PRESS AND HE IS EXPERIENCING PAIN IN BOTH HIS SHOULDERS AND R HAND.  HE WILL BE SEEN BY A PHYSICIAN.</t>
  </si>
  <si>
    <t>04119279</t>
  </si>
  <si>
    <t>SHE PICKED UP THE CHILI PAN AND NOT LIFTING THE BOILER TOGETHER, WHILE LIFTING OVER THE BOILER SHE TILTED IT AND IT SPILLED IT.  SHE BURNED HER RIGHT KNEE AND LOWER CALF. WENT TO SEEK MEDICAL HELP.</t>
  </si>
  <si>
    <t>04119280</t>
  </si>
  <si>
    <t>THE EMPLOYEE WAS AT SKILSAW CUTTING WOOD SIDING THE SAW SLIPPED AND CUT EMPLOYEE 2ND DIGIT/INDEX FINGER ON LEFT HAND.</t>
  </si>
  <si>
    <t>04119281</t>
  </si>
  <si>
    <t>EMPLOYEE WAS PULLING STUMPS AND WAS HIT IN THE SHOULDER BY A BACKHOE.</t>
  </si>
  <si>
    <t>04119286</t>
  </si>
  <si>
    <t>EMPLOYEE BUMPED HIS L THUMB CHANGING A C02 CANISTER. HIS HAND SLIPPED OFF THE WRENCH.</t>
  </si>
  <si>
    <t>04119287</t>
  </si>
  <si>
    <t>EMPLOYEE WAS AT HOME OF CONSUMER AND STRAINED HER BACK.</t>
  </si>
  <si>
    <t>04119288</t>
  </si>
  <si>
    <t>WAS HELPING COWORKER PUT A SLING ON A CLIENT AND PULLED CENTER OF LOWER BACK</t>
  </si>
  <si>
    <t>04119290</t>
  </si>
  <si>
    <t>THE EMPLOYEE PICKUP UP A PREP CONTAINER WHILE DURING SO SHE GOT CAUGHT ON A KNIFE WHICH FELL AND STRUCK EMPLOYEE ON HER LEFT LEG NEAR SHIN CAUSING A CUT. THE CUT WAS SMALL APPROX. 1/3 INCH DEEP. EMPLOYEE DID NOT NEED STITCHES.</t>
  </si>
  <si>
    <t>04119294</t>
  </si>
  <si>
    <t>EMPLOYEE WENT INTO RESIDENT'S (ML) ROOM TO ASK HER TO STOP YELLING AND SWEARING AT HER ROOMMATE.  THIS IS WHEN RESIDENT GRABBED EMPLOYEE BY THE UPPER LEFT ARM.</t>
  </si>
  <si>
    <t>04119295</t>
  </si>
  <si>
    <t>EMPLOYEE WAS USING A NAILGUN AND THE GUN DISCHARGED A NAIL INTO HIS L THUMB AND FINGER.  HE WENT TO MAINE MEDICAL AND GOT STITCHES.</t>
  </si>
  <si>
    <t>04119296</t>
  </si>
  <si>
    <t>STEPPING OVER GATE AND TRIPPED INJURYING GROIN</t>
  </si>
  <si>
    <t>04119298</t>
  </si>
  <si>
    <t>THE EMPLOYEE IS EXPERIENCING PAIN IN HIS WRIST DUE TO UNLAODING AND LOADING MATERIAL.DIGANOSED AS CARPEL TUNNEL.</t>
  </si>
  <si>
    <t>04119299</t>
  </si>
  <si>
    <t>EMPLOYEE HAS BEEN EXPERIENCING PAIN IN HER RIGHT SHOULDER THAT TRAVELS DOWN TO HER ARM TO HER BICEP.</t>
  </si>
  <si>
    <t>04119300</t>
  </si>
  <si>
    <t>EMPLOYEE WAS IN THE PARKING LOT ON HER WAY TO WORK WHEN SHE SLIPPED ON THE ICE AND HURT HER BACK, NECK AND LEFT ANKLE.  MORE SPECIFIC INFORMATION IS UNAVAILABLE AT THE TIME OF THIS REPORT.</t>
  </si>
  <si>
    <t>04119317</t>
  </si>
  <si>
    <t>EMPLOYEE WAS STRUCK THROUGH THE RIGHT HAND WITH A DISCHARGED NAIL FROM A PNEUMATIC NAILGUN.</t>
  </si>
  <si>
    <t>04119319</t>
  </si>
  <si>
    <t>THE EMPLOYEE WAS DRIVING FROM WORK MEETING WITH ANOTHER ASSOCIATE WHEN HER CAR SLID OFF THE ROAD AFTER THE FIRST SNOW STORM.EMPLOYEE'S CAR FLIPPED OVER AND ENDED UP NEXT TO TREE. EMPLOYEES ARM IS HURTING AND EMPLOYEE HAS SEEN HER OWN DOCTOR.</t>
  </si>
  <si>
    <t>04119320</t>
  </si>
  <si>
    <t>FELT PAIN IN FOREARMS, UPPER ARM (R) AND UNDER SIDE OF ARM FOREARM TO ELBOW. PRO BABLY FROM DATA ENTRY. IT HAS BEEN A GRADUAL PAIN, NOT A SUDDEN INCIDENT</t>
  </si>
  <si>
    <t>04119321</t>
  </si>
  <si>
    <t>CUTTING CARPET, CARPET KNIFE SLIPPED OFF CARPET AND EMPLOYEE CUT HIS HAND.</t>
  </si>
  <si>
    <t>04119322</t>
  </si>
  <si>
    <t>TWISTED LEFT ANKLE WHILE WALKING IN KITCHEN</t>
  </si>
  <si>
    <t>04119323</t>
  </si>
  <si>
    <t>SLAMED ELBOW INTO WALL</t>
  </si>
  <si>
    <t>04119326</t>
  </si>
  <si>
    <t>EMPLOYEE WAS EMPTYING TRASH OUT OF SOMEONE'S HOME AND IN THE TRASH WAS A SYRINGE WHICH PRICKED HIS RIGHT MIDDLE FINGER JUST ABOVE THE MIDDLE KNUCKLE.</t>
  </si>
  <si>
    <t>04119328</t>
  </si>
  <si>
    <t>THE EMPLOYEE WAS DRILLING SHEET METAL AND STRUCK HIS LEFT MIDDLE FINEGR WITH THE DRILL CAUSING A CUT.</t>
  </si>
  <si>
    <t>04119330</t>
  </si>
  <si>
    <t>EMPLOYEE SUFFERS FROM SYMPTOMS OF CARPAL TUNNEL SYNDROME IN BOTH WRISTS.  IT'S BEEN SPECULATED THIS IS A WORK RELATED/REPETITIVE MOTION INJURY, BUT NOT DETERMINED TO BE SO (BY HER DOCTOR).</t>
  </si>
  <si>
    <t>04119333</t>
  </si>
  <si>
    <t>EMPLOYEE WAS CLEANING THE GRILL AT END OF SHIFT WHEN HE STRAINED HIS LOWER BACK.</t>
  </si>
  <si>
    <t>04119334</t>
  </si>
  <si>
    <t>EMPLOYEE WAS BITTEN BY A SPIDER ON HER LEFT HAND WHILE SHE WAS SITTING AT HER DESK.</t>
  </si>
  <si>
    <t>04119336</t>
  </si>
  <si>
    <t>EMPLOYEE WAS AT WORK ON MARCH 28TH OF THIS YEAR AND TOLD HIS EMPLOYER THAT HE ROLLED OVER IN HIS BED THAT MORNING AND HE HEARD AND FELT HIS BACK 'POP'.  HE KEPT WORKING UNTIL APRIL 11TH WHEN HE INFORMED HIS EMPLOYER THAT HE WAS SEEING A DOCTOR THE NEXT MORNING.  HE HAS NOT RETURNED TO WORK SINCE THEN.  HE HAS HAD INSURANCE THROUGH OCTOBER.  EMPLOYER HAS JUST RECEIVED NOTICE THAT EMPLOYEE IS SEEKING WORKER'S COMPENSATION.</t>
  </si>
  <si>
    <t>04119338</t>
  </si>
  <si>
    <t>EMPLOYEE WAS PULLING ON 2X8X14 BOARDS AND STRAINED HER LOWER BACK. **EE RTW**SJP-12/16/04**</t>
  </si>
  <si>
    <t>04119339</t>
  </si>
  <si>
    <t>807.00</t>
  </si>
  <si>
    <t>SLIPPED AND FELL ON ICE IN THE PARKING GARAGE AT THE PECK BUILDING.  BELIEVES HE HIT HIS RIB CAGE WITH HIS ELBOW IN THE FALL.  COMPLAINED OF SHARP PAIN IN LEFT RIB CAGE WHEN TAKING A DEEP BREATH.  WENT TO ST. MARY'S HOSPITAL.</t>
  </si>
  <si>
    <t>04119350</t>
  </si>
  <si>
    <t>EE MENTIONED DISCOMFORT IN HANDS DURING F/U VISIT TO PROVIDER FOR BACK. SHE WAS WAKING UP AT NIGHT WITH HER HANDS FALLING ASLEEP WITH SOME PAIN. SHE WAS GIVEN A BRACE TO WEAR AT NIOGHT. SINCE BEING IN GIFT BOXING SHE HAS NOT HAD ANY PAIN.</t>
  </si>
  <si>
    <t>04119356</t>
  </si>
  <si>
    <t>DERICK WAS SALTING THE WHEELCHAIR RAMP AND HE SLIPPED. HE WENT TO GRAB BACKWARDS FOR THE RAILING TO CATCH HIMSELF, MISSED THE RAILING AND FELL ONTO HIS ARM HURT ING HIS SHOULDER.</t>
  </si>
  <si>
    <t>04119357</t>
  </si>
  <si>
    <t>EMPLOYEE SUFFERED A RIGHT SHOULDER STRAIN AFTER REPETITVE USE OF A MOP (5 HOURS CLEANING UP WATER).</t>
  </si>
  <si>
    <t>04119359</t>
  </si>
  <si>
    <t>THE EMPLOYEE WAS UNLOADING A CONTAINER FROM ROLL OFF TRUCK ANOTHER CONTAINER BEGAN TO MOVE AND ROLLED OFF STRIKING EMPLOYEE IN HIS LEFT LEG AND SHOULDER BLADE EMPLOYEE FRACTURED BOTH BODY PARTS.</t>
  </si>
  <si>
    <t>04119361</t>
  </si>
  <si>
    <t>KAREN IS EXPERIENCING GREAT PAIN IN RIGHT LEG, BEING TOLD IT IS LIKELY THE SCIAT IC NERVE CAUSED FROM DRIVING.  HAS ALREADY SEEN DR. KOFFMAN &amp; PHIL PUDZAL.  AM S ETTING UP APPT. WITH HEALTHWORKS.</t>
  </si>
  <si>
    <t>04119362</t>
  </si>
  <si>
    <t>THE EMPLOYEE WAS UNLOADING TIRE FROM THE BACK OF A PICKUP. IT HAD BEEN SNOWING AND EMPLOYEE SLIPPED BACKWARDS UPON DOING SO EMPLOYEE KNOCKED OVER LARGE TIRES WHICH FELL ON EMPLOYEES RIBS. EMPLOYEE PULLED CARTILAGE ON HIS RIBS AND WAS BRUISED.</t>
  </si>
  <si>
    <t>04119364</t>
  </si>
  <si>
    <t>EMPLOYEE WAS PLAYING BASKETBALL WITH STAFF AND CLIENTS AND INJURED HIS KNEE.</t>
  </si>
  <si>
    <t>04119365</t>
  </si>
  <si>
    <t>WHILE HELPING IN A PASSIVE PHYSICAL RESTRAINT, A RESIDENT KICKED HER FORCEFULLY IN THE RIGHT SIDE OF THE HEAD.</t>
  </si>
  <si>
    <t>04119366</t>
  </si>
  <si>
    <t>EMPLOYEE COMPLAINS OF A STRAINED LEFT SHOULDER AND LEFT SIDE OF NECK FROM REPETITIVE USE OF TOOLS (TELEPHONE).</t>
  </si>
  <si>
    <t>04119368</t>
  </si>
  <si>
    <t>EMPLOYEE HAS DEVELOPED TENDONITIS ON RIGHT WRIST FROM REPETITIVE MOTION.</t>
  </si>
  <si>
    <t>04119369</t>
  </si>
  <si>
    <t>PREVIOUSLY HAD ASSISTED ROLLING OUT TARP PAPER. BUT BACK GOT SORE WHILE STANDING STRAIGHT.</t>
  </si>
  <si>
    <t>04119371</t>
  </si>
  <si>
    <t>EMPLOYEE WAS CLEANING IN DISH ROOM, WAS CHECKING TO SEE IF SPRAY NOZZLE TO CLEAN ER WAS OPEN AND SPRAYED CHEMICAL IN HIS EYE.</t>
  </si>
  <si>
    <t>04119375</t>
  </si>
  <si>
    <t>EMPLOYEE RIDING IN PATIENT COMPARTMENT OF AMBULANCE, RIDING IN SITTING POSITION ON CREW BENCH. DRIVER APPLIED BRAKES HARD TO AVOID COLLISION, EMPLOYEE IN BACK W AS THROWN FORWARD TO FLOOR AND STRIKING CABINETS</t>
  </si>
  <si>
    <t>04119377</t>
  </si>
  <si>
    <t>STEPPING UP INTO HIS TRUCK SLIPPED ON THE ICE AND AND FELL FACE DOWN TWISTING HI S TORSO.</t>
  </si>
  <si>
    <t>04119378</t>
  </si>
  <si>
    <t>EMPLOYEE WAS ASSISTING A PATIENT TO SIT AT EDGE OF BED WITH HER RIGHT HAND ON HI S SHOULDER AND HER LEFT HAND ON HIS RIGHT THORACIC REGION WHILE FACING HIM.  WHE N THE EMPLOYEE ASKED HIM TO SCOOT FORWARD, HE GRABBED THE EMPLOYEE'S LEFT UPPER ARM AND PULLED DOWNWARD ON IT CAUSING IMMEDIATE SHARP PAIN IN LEFT SHOULDER.</t>
  </si>
  <si>
    <t>04119379</t>
  </si>
  <si>
    <t>EMPLOYEE STATES HE WAS IN PURSUIT OF SOME KIDS.  EMPLOYEE WAS REACHING TO GRAB ONE OF THE KIDS.  AS HE WAS REACHING, THE KID JUMPED BACK INTO EMPLOYEE'S LEFT THUMB, CAUSING STRAIN.</t>
  </si>
  <si>
    <t>04119380</t>
  </si>
  <si>
    <t>CLAIMANT WAS LIFTING FROSTING MACHINE WITH LEFT ARM WHEN THE MACHINE SLANTED AND WAS GOING TO FLIP OVER.  CLAIMANT TRIED TO CATCH THE MACHINE WITH LEFT ARM WHEN HE FELT HIS LEFT WRIST TWIST.</t>
  </si>
  <si>
    <t>04119381</t>
  </si>
  <si>
    <t>EMPLOYEE WAS USING A CUTTING BOARD AND THE BLADE ACCIDENTALLY CUT HIS LEFT INDEX FINGER ON THE TIP.  HE HAD 2 STITCHES.</t>
  </si>
  <si>
    <t>04119383</t>
  </si>
  <si>
    <t>THIS IS ACTUALLY A RECURRING PROBLEM FOR CHRISTY. THIS TIME OF YEAR WHEN CLAIMS PICK UP HER ELBOW BECOMES PAINFUL.  CHRISTY IS NOT YET READY TO SEE A DOCTOR OR WORK WELL, BUT WANTED TO GIVE US A HEADS UP THAT HER ELBOW WAS ACTING UP AGAIN. CHRISTY WILL BE OUT DUE TO A NON WORK RELATED SURGERY DECEMBER 22ND TO THE 17TH, SHE THINKS THE BREAK MAY BE ENOUGH TO LET HER ELBOW HEAL.  ANY SALARY INFORMATI ON NEEDED MUST BE DIRECTED TO THE PRESIDENT OF THE COMPANY, TOM WELLS.  HIS EMAI L IS TWELLS@PAQUIN</t>
  </si>
  <si>
    <t>04119384</t>
  </si>
  <si>
    <t>EMPLOYEE WAS TIGHTENING A CLAMP ONTO A HOSE WHEN THE SCREW DRIVER SLIPPED AND PUNCTURED LEFT HAND.</t>
  </si>
  <si>
    <t>04119385</t>
  </si>
  <si>
    <t>EMPLOYEE STATES SHE WAS MAKING A BED AND PUTTING THE PILLOW ON WHEN SHE FELT A S HARP PAIN IN LEFT SHOULDER.</t>
  </si>
  <si>
    <t>04119388</t>
  </si>
  <si>
    <t>EMPLOYEE WAS AT THE LIBRARY WHEN IT WAS TIME TO LEAVE A CHILD WAS HAVING A HARDS TIME, SHE SAID SHE WAS HOLDING HIS HAND WITH HER LEFT HAND.  HE DROPPED TO THE FLOOR KICKING &amp; SCREAMING, SHE SAID HER ARM WAS PULLED DOWN WITH HIM.</t>
  </si>
  <si>
    <t>04119392</t>
  </si>
  <si>
    <t>EMPLOYEE WENT OUT TO THE PARKING LOT TO TURN HER CAR LIGHTS OFF.  IT WAS DARK AN D SHE SLIPPED IN THE MUD AND FELL ONTO HER RIGHT ARM.  HER RIGHT IS VERY BRUISED .</t>
  </si>
  <si>
    <t>04119393</t>
  </si>
  <si>
    <t>EMPLOYEE WAS CRANKING DOWN LANDING GEARS ON TRAILERS AND THEY GOT BOUND UP, CREATING STRAIN ON RIGHT WRIST.</t>
  </si>
  <si>
    <t>04119396</t>
  </si>
  <si>
    <t>EMPLOYEE WAS ASSISTING RESIDENT (LL) IN TRANSPER FROM WHEELCHAIR TO AUTOMOBILE WHEN HIS FOOT SLIPPED FALLING ACROSS SEAT INTO CAR.</t>
  </si>
  <si>
    <t>04119397</t>
  </si>
  <si>
    <t>EMPLOYEE WAS CLEANING THE DYNO MACHINE AND HIT HIS LEFT ELBOW ON THE MACHINE.  E MPLOYEE CAME IN THIS MORNING COMPLAINING OF MASSIVE ELBOW PAIN AND WEAKNESS IN L EFT ARM AND LEFT HAND.</t>
  </si>
  <si>
    <t>04119401</t>
  </si>
  <si>
    <t>A MEDICAL PROVIDER FORWARDED AN INJURY CLAIM SAYING THAT MR. ELMO HAD PAIN IN HI S LEFT ABDOMEN FROM MOVING BOXES BACK ON 11/14/04. NO INJURY REPORT IS ON FILE A ND NO SUPERVISORS WERE NOTIFIED.</t>
  </si>
  <si>
    <t>04119403</t>
  </si>
  <si>
    <t>SLIPPED ON THE STAIRS AND TWISTED RIGHT ANKLE.</t>
  </si>
  <si>
    <t>04119404</t>
  </si>
  <si>
    <t>EMPLOYEE WAS BANGING SNOW FROM LIFT CHAIRS.  EMPLOYEE LEANED IN TO WHACK CHAIR WITH HOSE AND A CHAIR HIT THE BACK OF HIS HEAD, CAUSING LACERATION.</t>
  </si>
  <si>
    <t>04119406</t>
  </si>
  <si>
    <t>EMPLOYEE WAS CUTTING AND PEELING ONIONS WITH A SHARP KNIFE AND ACCIDENTALLY CUT AND PEELED HER L MIDDLE FINGER NAIL.  SHE WENT TO THE HOSPITAL TO HAVE IT CHECKED OUT.</t>
  </si>
  <si>
    <t>04119408</t>
  </si>
  <si>
    <t>EMPLOYEE WAS BANGING LIFT CHAIRS WITH A RUBBER HOSE AND DID NOT PULL HIS ARM AWAY QUICKLY ENOUGH.  EMPLOYEE'S RIGHT FOREARM WAS HIT BY LIFT CHAIR.</t>
  </si>
  <si>
    <t>04119410</t>
  </si>
  <si>
    <t>MOVING LUMBER, SPLINTER IN FINGER</t>
  </si>
  <si>
    <t>04119411</t>
  </si>
  <si>
    <t>FROM NORMAL JOB DUTIES CARPEL TUNNEL OF THE LEFT WRIST/HAND/FINGERS.</t>
  </si>
  <si>
    <t>04119412</t>
  </si>
  <si>
    <t>EMPLOYEE WAS ASSISTING TO FREE A STUCK SNOW MACHINE WITH A COWORKER.  EMPLOYEE STATES HE FELT PAIN IN LOW BACK A FEW MINUTES AFTER MOVING THE SNOW MACHINE.</t>
  </si>
  <si>
    <t>04119419</t>
  </si>
  <si>
    <t>EMPLOYEE WAS USING A DRILL AND IT SLIPPED CUTTING HIS R 4TH FINGER.  HE GOT 5 STITCHES.</t>
  </si>
  <si>
    <t>04119428</t>
  </si>
  <si>
    <t>EMPLOYEE WAS ROLLING A LOG WHEN HE FELT HIS BACK 'CRACK AND HE FELL TO HIS KNEES'.</t>
  </si>
  <si>
    <t>04119431</t>
  </si>
  <si>
    <t>EMPLOYEE WAS DIAGNOSED WITH A HERNIA.</t>
  </si>
  <si>
    <t>04119435</t>
  </si>
  <si>
    <t>EMPLOYEE WAS OPENING A PAIL OF FROSTING WITH AN OPENER THAT IS SPECIFICALLY MADE FOR THAT PURPOSE.  SHE FELT AND HEARD HER RIGHT WRIST POP AND IT STARTED TO HURT IN THE PROCESS OF OPENING THE PAIL.</t>
  </si>
  <si>
    <t>04119436</t>
  </si>
  <si>
    <t>THE EMPLOYEE WAS UNLOADING AT WAREHOUSE AND AFTER FINISHING UNLOADING EMPLOYEE WAS ADJUSTING PALLETS AND CLEANING OUT WHEN HE EXPERIENCED A SNAP IN HIS BACK. EMPLOYEE WAS DIAGNOSED WITH A HERNIATED DISC WHICH EXTENDS DOWN EMPLOYEES LEFT LEG.</t>
  </si>
  <si>
    <t>04119437</t>
  </si>
  <si>
    <t>RAMP WAS CLEARED BUT EMPLOYEE SLIPPED AND FELL WHEN ENTERING THE OFFICE. EMPLOYEE GOT RIGHT UP, BUT NEXT DAY THE FALL RESULTS WERE BRUISES AND PULLED MUSCLES.</t>
  </si>
  <si>
    <t>04119438</t>
  </si>
  <si>
    <t>EMPLOYEE WAS REHEARSING A DANCE WHEN SHE FELT A POP ON TOP OF ONE OF HER FEET. SHE THOUGHT IT WAS GOING TO GET BETTER, BUT IT IS STILL BOTHERING HER AND SHE IS SEEKING MEDICAL TREATMENT.</t>
  </si>
  <si>
    <t>04119441</t>
  </si>
  <si>
    <t>EMPLOYEE SLIPPED ON OUTSIDE STAIRS WHEN SHE WAS PULLING THE OFFICE DOOR CLOSED. SHE FELL DOWN SEVERAL STEPS TO THE GROUND. HER LEFT ANKLE IS SWOLLEN AND DISCOL ORED, BOTH KNEES, HER RIGHT ELBOW, AND BOTH PALMS HURT.</t>
  </si>
  <si>
    <t>04119444</t>
  </si>
  <si>
    <t>SEVERAL CREW MEMBERS INCLUDING JOHNATHAN MCILHINNEY, WERE USING A MODIFIED CANT TO POUND A STUCK CANT OUT OF THE BULL.  THE MODIFIED CANT HAD ROPES ATTACHED FOR HAND HOLDS.  JOHNATHAN HAD A ROPE WRAPPED AROUND HIS RIGHT HAND, THE OTHER END OF THE ROPE WAS HANGING FREE AS NO ONE WAS DIRECTLY OPPOSITE HIM.  THE LOOSE END OF ROPE (WHICH RAN THROUGH THE CANT AND HELD IN PLACE BY KNOTS) GOT CAUGHT IN THE ROLLS WHICH WERE RUNNING IN REVERSE.  THE ROPE WRAPPED AROUND THE ROLL AND CINCHED JOHNS HAND UP</t>
  </si>
  <si>
    <t>04119446</t>
  </si>
  <si>
    <t>EMPLOYEE WAS FLOATING HORSES TEETH AS A DENTAL PROCEDURE, WHICH CAUSED PAIN IN RIGHT SHOULDER.</t>
  </si>
  <si>
    <t>04119448</t>
  </si>
  <si>
    <t>EMPLOYEE WAS WALKING UP STEPS WHEN SHE TRIPPED AND STRUCK THE LEFT SIDE OF HER FACE/CHEEKBONE AGAINST THE WALL.</t>
  </si>
  <si>
    <t>04119450</t>
  </si>
  <si>
    <t>EMPLOYEE SLIPPED AND CAUGHT SHIN ON STEP OF TRUCK.</t>
  </si>
  <si>
    <t>04119452</t>
  </si>
  <si>
    <t>EMPLOYEE WAS IN THE PROCESS OF INSTALLING A 6X8 FOOT SIGN PANEL WITH HELP FROM 4 EMPLOYEES. THEY WERE RAISING THE PANEL OVER THE FRAME AND THE PANEL TWISTED CAUSING THE PANEL TO INJURE EMPLOYEE'S R THUMB BY ROLLING IT OVER. HE HEARD HIS THUMB POP AND IT HURT. HE WENT TO CARY MEDICAL CENTER TO HAVE THUMB TREATED.</t>
  </si>
  <si>
    <t>04119453</t>
  </si>
  <si>
    <t>PAVER WAS LOWERED ON HIS FOOT.</t>
  </si>
  <si>
    <t>04119455</t>
  </si>
  <si>
    <t>KIRK WAS CUTTING A TREE WITH A MACHETE AND IT SLIPPED AND CUT HIS SHIN.</t>
  </si>
  <si>
    <t>04119457</t>
  </si>
  <si>
    <t>THE EMPLOYEE WAS WALKING FROM PARKING LOT TO BUILDING AND SLIPPED ON SOME ICE EMPLOYEES RIGHT ELBOW IS SORE AND EMPLOYEE WILL HAVE X-RAYS DONE.EMPLOYEE MAY HAVE PULLED A MUSCLE.</t>
  </si>
  <si>
    <t>04119466</t>
  </si>
  <si>
    <t>LEFT ELBOW AND HAND IS IN PAIN.  IT IS CAUSING HER SOME CONCERN.  BELIEVES IT MAY BE FROM DECORATING HER TREE.  WHEN SEEN ONSITE, MENTIONED SHE HAD WORKED 6 DAYS IN A ROW ON INDUCTION.</t>
  </si>
  <si>
    <t>04119468</t>
  </si>
  <si>
    <t>WHILE USING THE FILLING MACHINE, RECEIVED A STATIC SHOCK WHICH TRAVELED THROUGH HER RIGHT LITTLE FINGER THROUGH HER ARM, DOWN HER LEG AND OUT HER FOOT.  HER ARM AND FINGER FELT NUMB FOR A FEW MINUTES.</t>
  </si>
  <si>
    <t>04119469</t>
  </si>
  <si>
    <t>WHILE USING THE FILLING MACHINE, RECEIVED A STATIC SHOCK WHICH TRAVELED THROUGH HIS RIGHT RING FINGER THROUGH IS ARM, DOWN HIS LEG AND OUT HIS FOOT.  ARM FELT N UMB FOR A FEW MINUTES.</t>
  </si>
  <si>
    <t>04119474</t>
  </si>
  <si>
    <t>THE EMPLOYEE WAS IN VEHICLE WHICH HIT ICE VEHICLE WENT OFF ROAD AND STRUCK TREE EMPLOYEE HAD GLASS IN HIS BACK CAUSING A PUNCTURE.</t>
  </si>
  <si>
    <t>04119475</t>
  </si>
  <si>
    <t>USING A PUNCH TO PUSH A PIN INTO A PLOW. THE PUNCH BROKE AND WENT INTO THE EMPLOYEE'S ARM. EMPLOYEE STATES THERE FEELS LIKE SOMETHING IS IN HIS ARM.</t>
  </si>
  <si>
    <t>04119477</t>
  </si>
  <si>
    <t>DUE TO UKNOWN REASONS, EMPLOYEE FELT PAIN TO HIS RIGHT HAND/FINGERS.</t>
  </si>
  <si>
    <t>04119479</t>
  </si>
  <si>
    <t>CLIMBING DOWN SCAFFOLD AND SLIPPED.  TWISTED RIGHT LEG. SWELLING OCCURED AND SEN T TO BAYSIDE EMPLOYEE HEALTH.</t>
  </si>
  <si>
    <t>04119480</t>
  </si>
  <si>
    <t>EMPLOYEE WAS GOING DOWN STAIRS TO LEAVE TO ATTEND A SETTLEMENT HEARING WHEN SHE SLIPPED AND FELL, BREAKING HER ANKLE.</t>
  </si>
  <si>
    <t>04119483</t>
  </si>
  <si>
    <t>TERI SAID SHE WAS EXPERIENCING LEFT WRIST PAIN. THE VEIN IN HER WRIST IS VISABLY PULSING AND IS CAUSING HER PAIN.</t>
  </si>
  <si>
    <t>04119484</t>
  </si>
  <si>
    <t>EMPLOYEE IS EXPERIENCING PAIN IN HIS LEFT HAND AND IT IS THOUGHT THE REPETITIVE MOTIONS OF HIS JOB ARE CAUSING THE PAIN.</t>
  </si>
  <si>
    <t>04119485</t>
  </si>
  <si>
    <t>681.10</t>
  </si>
  <si>
    <t>EMPLOYEE HAS A PAINFUL INGROWN TOENAIL ON HIS LEFT FOOT THAT HAS CONSISTENTLY BOTHERED AND PAINED HIM SINCE LAST JULY. IT HAS BECOME A TRUE NUISANCE AND VERY PAINFUL AND HE WILL SEE A DOCTOR FOR THIS PROBLEM.  HE BELIEVES THIS PROBLEM IS CAUSED BY HIS STANDING ALL DAY DOING HIS WORK DUTIES.</t>
  </si>
  <si>
    <t>04119486</t>
  </si>
  <si>
    <t>ASSOCIATES WAS REMOVING MEAT FROM PRE-BLENDER.</t>
  </si>
  <si>
    <t>04119488</t>
  </si>
  <si>
    <t>EMPLOYEE HAS RASH ON BOTH UPPER ARMS THAT MAY BE FROM A CHEMICAL AT WORK.</t>
  </si>
  <si>
    <t>04119493</t>
  </si>
  <si>
    <t>SHE WAS WALKING DOWN THE FRONT STEPS OF THE OFFICE AND SLIPPED ON ICE WHICH CAUS ED HER TO FALL. SHE HURT RIGHT LOWER BACK AND RIGHT SHOULDER.</t>
  </si>
  <si>
    <t>04119494</t>
  </si>
  <si>
    <t>EMPLOYEE'S HANDS ARE IN A LOT OF PAIN, MORE SO ON THE RIGHT HAND AND IT IS DO TO OVER USE ON KEYBOARD AND MOUSE.</t>
  </si>
  <si>
    <t>04119497</t>
  </si>
  <si>
    <t>EMPLOYEE WAS AT A CLIENT HOME AND WAS CLEANING AND CAME INTO CONTACT WITH THE CLIENT'S NEEDLE.</t>
  </si>
  <si>
    <t>04119498</t>
  </si>
  <si>
    <t>EMPLOYEE WAS OUTSIDE STRAPPING DOWN SOME SIGNS WHEN HE FELT PAIN IN HIS NECK MUSCLES.</t>
  </si>
  <si>
    <t>04119501</t>
  </si>
  <si>
    <t>EMPLOYEE WAS AT JOBSITE AND WAS KNEELING.  WHEN EMPLOYEE SAT BACK TO STAND HE FELT PAIN AND HEARD A POP IN HIS RIGHT KNEE.  EMPLOYEE HAS BEEN DIAGNOSED WITH TORN LIGAMENT.</t>
  </si>
  <si>
    <t>04119502</t>
  </si>
  <si>
    <t>DAVID STEPPED INTO A FRESHLY EXCAVATED GRAVEL PAD (LESS THAN 2 FEET DEEP) AND FE LL.</t>
  </si>
  <si>
    <t>04119503</t>
  </si>
  <si>
    <t>EMPLOYEE WAS TARPING A ROOF AND WHEN A GUST OF WIND BLEW SHE GOT DIRT IN HER LEFT EYE.  SHE WENT TO REDINGTON FAIRVIEW HOSPITAL TWO DAYS LATER TO GET THE DIRT OUT OF HER EYE.</t>
  </si>
  <si>
    <t>04119505</t>
  </si>
  <si>
    <t>EMPLOYEE WAS AT A JOBSITE AND HE WAS HIT IN HIS RIGHT EYE WITH A LAG BOLT, REQUIRING STITCHES IN THE EYE ITSELF.</t>
  </si>
  <si>
    <t>04119506</t>
  </si>
  <si>
    <t>THE EMPLOYEE WAS OPERATING A CRANE WHICH HAD STEEL ON IT. WHEN CHAIN SLIPPED OFF STEEL COMPRESSED EMPLOYEE RIGHT HAND CAUSING A FRACTURE TO EMPLOYEE'S 3RD, 4TH AND 5TH FINGERS.</t>
  </si>
  <si>
    <t>04119507</t>
  </si>
  <si>
    <t>HAS CARPAL TUNNEL SYNDROME IN BOTH WRISTS.  HE NOTICED DURING STRETCH BREAK THAT HIS RIGHT WRIST IS FEELING TIGHT AND SORE.  HE HAS A BRACE AT HOME THAT HE WILL BEGIN USING TOMORROW.  TOLD TO ICE AND AVOID THE STRETCH THAT CAUSED HIS PAIN.</t>
  </si>
  <si>
    <t>04119511</t>
  </si>
  <si>
    <t>IS EXPERIENCING DISCOMFORT IN HER ELBOWS AND HANDS</t>
  </si>
  <si>
    <t>04119513</t>
  </si>
  <si>
    <t>WORKING ON THE PHONES, RECEIVED A CALL, CUSTOMER'S SON PICKED UP THE CUSTOMER'S EXTENSION AND BEGAN SCREAMING. A LOUD SOUND SIMILAR TO A WHISTLE OR A HORN WAS TRANSMITTED OVER THE LINE.  DESCRIBED THE SON'S SCREECHING AS A HIGH PITCHED WAILING. NEXT DAY, EXPERIENCED A LEFT EAR PLUGGED SENSATION AS WELL AS IN THE RIGHT.  EXPERIENCING DIFFICULTYING HEARING HIS CUSTOMER CALLS. ERIENCING DIFFICULTYING HEARING HIS CUSTOMER CALLS.</t>
  </si>
  <si>
    <t>04119516</t>
  </si>
  <si>
    <t>STARTED HAVING PAIN IN HER RIGHT SHOULDER, RIGHT ARM.  ON 12/7 STARTED HAVING EX TREME PAIN IN HER RIGHT SHOUDLER ARM AND BACK OF HER NECK.  ALSO HAVING A TINGLI NG SENSATION IN HER FINGERS.</t>
  </si>
  <si>
    <t>04119523</t>
  </si>
  <si>
    <t>PINCHED RIGHT BABY FINGER BETWEEN DOOR AND RACK</t>
  </si>
  <si>
    <t>04119524</t>
  </si>
  <si>
    <t>WHILE NAILING PLYWOOD, NAIL WENT THROUGH PLYWOOD AND WENT INTO HIS THUMB</t>
  </si>
  <si>
    <t>04119529</t>
  </si>
  <si>
    <t>EMPLOYEE WAS GOING DOWN A RAMP AND HE HIT AN ICY SPOT AND SLIPPED AND FELL ON HIS RIGHT SIDE INJURING HIS R SHOULDER.</t>
  </si>
  <si>
    <t>04119530</t>
  </si>
  <si>
    <t>EMPLOYEE WAS BATHING RESIDENT WHEN THE BATH CHAIR CAME APART.  EMPLOYEE HAD TO HOLD RESIDENT UP UNTIL HELP CAME.</t>
  </si>
  <si>
    <t>04119532</t>
  </si>
  <si>
    <t>EMPLOYEE HAD SLIPPED ON SOME ICE IN THE PARKING LOT, FALLING AND INJURING HER TAILBONE (COCCYX).</t>
  </si>
  <si>
    <t>04119533</t>
  </si>
  <si>
    <t>EMPLOYEE DROPPED A PIECE OF CONCRETE RUBBLE ONTO HIS LEFT FOOT.</t>
  </si>
  <si>
    <t>04119534</t>
  </si>
  <si>
    <t>SITTING IN CAR, STOPPED TO MAKE TURN, REAR-ENDED BY ANOTHER DRIVER</t>
  </si>
  <si>
    <t>04119535</t>
  </si>
  <si>
    <t>EMPLOYEE WAS WALKING DOWN STAIRS, MISSED A STEP AND SPRAINED LEFT ANKLE.</t>
  </si>
  <si>
    <t>04119538</t>
  </si>
  <si>
    <t>EMPLOYEE COMPLAINS OF PAIN IN RIGHT ELBOW AND WRIST, WHICH SHE CONTRIBUTES TO KE YBOARDING.</t>
  </si>
  <si>
    <t>04119539</t>
  </si>
  <si>
    <t>INJURED RIGHT WRIST CARRYING A PIECE OF FURNITURE DOWN STAIRS.  HE OVEREXTENDED HIS ARM WHEN SHIFTING THE PIECE AND FELT A SHARP PAIN ON THE BACK OF HIS HAND AN D AROUND TO HIS WRIST.</t>
  </si>
  <si>
    <t>04119540</t>
  </si>
  <si>
    <t>EMPLOYEE STATES HE WAS BETWEEN CAMPUS STOPS FOR WORK. EMPLOYEE WAS STOPPED AT A LIGHT WHEN HE WAS STRUCK FROM BEHIND BY AN ELDERLY DRIVER.</t>
  </si>
  <si>
    <t>04119543</t>
  </si>
  <si>
    <t>EMPLOYEE HAS SOUGHT MEDICAL ATTENTION FOR A SELF-DECLARED PRE-EXISTING CONDITION WITH HIS HANDS/WRISTS (MODERATE TO SEVERE CARPAL TUNNEL).  EMPLOYEE TOLD EMPLOYER ON 2004/12/08 THAT HE PLANNED ON SEEING HIS DOCTOR ABOUT RECURRING SYMPTOMS IN HIS HANDS.</t>
  </si>
  <si>
    <t>04119549</t>
  </si>
  <si>
    <t>IS HAVING PAIN IN HER LEGS BEHIND HER KNEE.</t>
  </si>
  <si>
    <t>04119556</t>
  </si>
  <si>
    <t>WAS REACHING FOR ITEMS IN THE MULTIPACK CHUTES WHEN THE FLAP CAME UP CATCHING HE R LEFT WRIST IN BETWEEN THE CHUTE AND FLAP.  HAVING A BURNING FEELING WITH A TIN LGING AND PAIN WHEN SHE MOVES HER HAND.</t>
  </si>
  <si>
    <t>04119558</t>
  </si>
  <si>
    <t>EMPLOYEE JUMPED UP TO REMOVE SNW FROM THE TOP OF THE STAGING TENT.</t>
  </si>
  <si>
    <t>04119559</t>
  </si>
  <si>
    <t>THE EMPLOYEE IS EXPERIENCING PAIN BETWEEN TWO BONES AND ELBOW. MUSCLE BETWEEN WRIST AND ELBOW, SHOULDER AND NECK AREA. EMPLOYEE CAN'T LIFE ANYTHING DUE TO PAIN NOT EVEN A GLASS OF WATER ALSO EMPLOYEE WAKES UP AT NIGHT WITH PAIN. MAY BE DUE TO REPETITVE MOTION.</t>
  </si>
  <si>
    <t>04119561</t>
  </si>
  <si>
    <t>CAME INTO WORK AND BACK BECAME VERY PAINFUL, NO KNOWN INCIDENT</t>
  </si>
  <si>
    <t>04119563</t>
  </si>
  <si>
    <t>EMPLOYEE STATES:  ' I TRIPPED WHILE MOVING BAGS OF SALT (25 LBS.).'</t>
  </si>
  <si>
    <t>04119565</t>
  </si>
  <si>
    <t>EMPLOYEE STATES HEEL TWISTED AND LANDED FULL WEIGHT ON RT KNEE</t>
  </si>
  <si>
    <t>04119567</t>
  </si>
  <si>
    <t>MR. BERGERON TRIED TO ROLL A LOG THAT WAS TOO BIG.</t>
  </si>
  <si>
    <t>04119573</t>
  </si>
  <si>
    <t>EMPLOYEE CUT HIS RIGHT MIDDLE FINGER ON A METAL PLATE THAT WAS STICKING OUT.</t>
  </si>
  <si>
    <t>04119574</t>
  </si>
  <si>
    <t>MATTHEW SPRAINED/STRAINED HIS RIGHT WRIST STACKING TIRES.  MATTHEW WILL BE INVOL VED IN PHYSICAL THERAPY BEGINNING 12/21/04 WITH DR. CHRISTOPHER SHORT AT O H &amp; R -- PORTLAND.</t>
  </si>
  <si>
    <t>04119577</t>
  </si>
  <si>
    <t>EMPLOYEE ALLEGES THAT HE TRIPPED WHILE DESCENDING THE TRUCK STEPS AND TWISTED HIS RIGHT KNEE.</t>
  </si>
  <si>
    <t>04119580</t>
  </si>
  <si>
    <t>EMPLOYEE WAS USING A UTILITY KNIFE AND IT SLIPPED AND WENT THROUGH LEFT INDEX FINGER.</t>
  </si>
  <si>
    <t>04119583</t>
  </si>
  <si>
    <t>EMPLOYEE WAS WALKING AND TRIPPED OVER THE FEET RESTS ON A WHEELCHAIR.  EMPLOYEE FELL INTO THE WALL, BREAKING HER FALL WITH BOTH HANDS.  THEN EMPLOYEE FELL TO THE GROUND, GIVING HER RUG BURNS ON BOTH KNEES.  EMPLOYEE HAS ALSO BEEN HAVING MIGRAINE HEADACHES SINCE THIS INCIDENT.</t>
  </si>
  <si>
    <t>04119584</t>
  </si>
  <si>
    <t>EMPLOYEE WAS AT A JOBSITE WHEN HE FELT THAT HE GOT WATER IN HIS EYE.  THIS BECAME WORSE OVERTIME.</t>
  </si>
  <si>
    <t>04119586</t>
  </si>
  <si>
    <t>443.0</t>
  </si>
  <si>
    <t>HE WAS RIPPING CARDBOARD AND FELT PAIN IN HIS LEFT INDEX FINGER--NO CIRCULATION ON THE TIP</t>
  </si>
  <si>
    <t>04119587</t>
  </si>
  <si>
    <t>EVERRETT STATES THAT AROUND 9AM ON 12/14/04, HE FELT A BURNING SENSATION IN HIS LEFT GROIN AS HE ATTEMPTED TO BEND UP FROM FROM THE FLOOR WHILE PAINTING. HE STA TES THAT THIS DICOMFORT DID NOT INTENSIFY UNTILL HE GOT HOME LAST NIGHT AROUND F OUR PM AT WHICH TIME HE NOTICED THE DISCOMFORT INCREASED AND A KNOT IN HIS GROIN APPEARED THE SIZE OF A GOLF BALL.  HE CALLED HIS FAMILY DOCTOR AND WAS ADVISED TO BE SEEN THIS MORNING. IT WAS AT THIS APPOINTMENT THAT EVERETT WAS ADVISED TO SEE ANOTHER DR. AT</t>
  </si>
  <si>
    <t>04119589</t>
  </si>
  <si>
    <t>WHILE REACHING FOR SOME PIPING, PIPE HIT RIGHT KNEE.  RIGHT KNEE IS NOW SORE, FR OM THE HIT, OR FROM RINO TWISTING THE KNEE AS A RESULT OF THE HIT.</t>
  </si>
  <si>
    <t>04119590</t>
  </si>
  <si>
    <t>EMPLOYEE WAS AT A CUSTOMER LOCATION WHERE HE SLIPPED AND FELL ON THE ICE, STRIKING HIS HEAD.  EMPLOYEE FELT DAZED, BUT FELT IF HE WAITED IT WOULD BEGIN TO FEEL BETTER.  EMPLOYEE HAS PAIN IN HEAD AND NECK.</t>
  </si>
  <si>
    <t>04119591</t>
  </si>
  <si>
    <t>EMPLOYEE IS FEELING PAIN IN HER LOWER RIGHT BACK, RADIATING DOWN LEG.</t>
  </si>
  <si>
    <t>04119603</t>
  </si>
  <si>
    <t>MS. WHITE WAS WALKING DOWN THE SIDEWALK CARRYING A SMALL BOX WHEN SHE SLIPPED ON THE ICE AND FELL ON HER LEFT KNEE. SHE THOUGHT THE PAIN WOULD SUBSIDE, HOWEVER IT DID NOT.</t>
  </si>
  <si>
    <t>04119605</t>
  </si>
  <si>
    <t>HE WAS PULLING CHICKEN UP FROM THE HENNY PENNY MACHINE AND GREASE SPLASHED INTO HIS RIGHT EYE.</t>
  </si>
  <si>
    <t>04119606</t>
  </si>
  <si>
    <t>BUILDING A TIRE AND GLOVE GOT CAUGHT BETWEEN THE BASE AND BUILDING COLLAR AND WH EN HE PULLED HIS HAND OUT,THE KNIFE IN HIS HAND CUT HIS UPPER THIGH AS HIS LEG W AS ELEVATED ON THE BASE.</t>
  </si>
  <si>
    <t>04119609</t>
  </si>
  <si>
    <t>EMPLOYEE HAS BEEN EXPERIENCING PAIN IN HER RIGHT SHOULDER DUE TO THE OVERUSE OF IT IN HER JOB WHICH REQUIRES REACHING UP FOR AND CARRYING LARGE BOOKS AT THE REGISTRY OF DEEDS.</t>
  </si>
  <si>
    <t>04119610</t>
  </si>
  <si>
    <t>EMPLOYEE WAS EMPTYING TRASH INTO A RECEPTICAL AND FELT PAIN IN HIS GROIN AREA. HE WENT TO HIS DOCTOR AND HE HAS A HERNIA.</t>
  </si>
  <si>
    <t>04119612</t>
  </si>
  <si>
    <t>EMPLOYEE TRIPPED OVER A TOY ON THE FLOOR, TWISTING HER LEFT ANKLE.  AT THE TIME SHE OPTED NOT TO SEEK MEDICAL TREATMENT, BUT RECENTLY SHE SAYS SHE NEEDS TO GET ATTENTION.</t>
  </si>
  <si>
    <t>04119614</t>
  </si>
  <si>
    <t>EMPLOYEE WAS WORKING ON BOAT AND SLIPPED ON ICE, CAUSING HIM TO FALL INTO THE CORNER OF THE BUILDING.  THE TRIM OF THE BUILDING HIT EMPLOYEE'S NECK, CAUSING PAIN WHICH TRAVELS THROUGH SHOULDER AND INTO ELBOW.</t>
  </si>
  <si>
    <t>04119615</t>
  </si>
  <si>
    <t>EMPLOYEE WAS GETTING OUT OF TRUCK AND SLIPPED ON ICE AND FRACTURED HIS LEFT HIP.</t>
  </si>
  <si>
    <t>04119617</t>
  </si>
  <si>
    <t>WHEN PLACING A PALLET ON THE FLOOR, HE HAD ONE EDGE OF THE PALLET ON THE FLOOR AND HAD DROPPED THE OTHER END.  HIS FOOT WAS IN THE WAY WHEN THE OTHER END OF THE PALLET HIT THE FLOOR CATCHING HIS TOES.  LEFT FOOT/GREAT TOE FEELS LIKE THE TOENAIL IS BEING PULLED OFF. PULLED OFF.</t>
  </si>
  <si>
    <t>04119618</t>
  </si>
  <si>
    <t>PICKED UP A BOX AND MOVED, SHE FELT A SHARP PAIN IN HER BACK AREA.  ICE AND CONT INUED HER MODIFIED WORK.  TODAY, SHE CALLED OUT.</t>
  </si>
  <si>
    <t>04119620</t>
  </si>
  <si>
    <t>EMPLOYEE SLIPPED ON ICE IN THE PARKING LOT OF EMPLOYER AND HURT HIS R ELBOW.</t>
  </si>
  <si>
    <t>04119622</t>
  </si>
  <si>
    <t>EMPLOYEE IS SUFFERING FROM INCREASE FROM ALLERGIES WITH ITCHY EYES, RUNNING NOSE. HER DR. DIAGNOSED HER WITH ASTHMA.</t>
  </si>
  <si>
    <t>04119623</t>
  </si>
  <si>
    <t>EMPLOYEE WAS CLIMBING THE PRESS LADDER TO SET THE INK KEYS WHEN HE FELT A PULL IN HIS LEFT SHOULDER.</t>
  </si>
  <si>
    <t>04119624</t>
  </si>
  <si>
    <t>EMPLOYEE WAS ASSISTING A 2 MAN TRANSFER WITH GATEBELT AND FELT SHARP PAIN IN RIGHT KNEECAP.</t>
  </si>
  <si>
    <t>04119630</t>
  </si>
  <si>
    <t>WHILE TRANSFERING RESIDENTS FELT PAIN IN RIGHT SHOULDER DOWN TO ARMPIT</t>
  </si>
  <si>
    <t>04119631</t>
  </si>
  <si>
    <t>EMPLOYEE HAS BEEN SEEKING CHIROPRACTIC CARE (EMPLOYER ESTIMATES DATE OF INJURY TO BE AROUND JUNE OF 2004, BUT WILL BE FOLLOWING UP WITH EXACT DATE OF INJURY) AND IS ON LIGHT DUTY AFTER STRAINING HIS BACK MOVING AN AC UNIT.</t>
  </si>
  <si>
    <t>04119632</t>
  </si>
  <si>
    <t>EMPLOYEE WAS LIFTING VERY LARGE BATTERIES, WHICH USUALLY REQUIRE TWO PEOPLE TO MOVE.  EMPLOYEE HAS A HERNIA.</t>
  </si>
  <si>
    <t>04119636</t>
  </si>
  <si>
    <t>AFTER WELDING, EMPLOYEE REMOVED SAFETY SHEILD AND A PIECE OF STEEL WENT INTO HIS RIGHT EYE.</t>
  </si>
  <si>
    <t>04119638</t>
  </si>
  <si>
    <t>EMPLOYEE WAS DIAGNOSED WITH BILATERAL OVERUSE SYNDROME IN HER HANDS.  EMPLOYEE ALSO EXPERIENCES LOWER BACK PAIN.</t>
  </si>
  <si>
    <t>04119639</t>
  </si>
  <si>
    <t>DISCONNECTING A PUNCTURED HOSE, THE WRONG HOSE WAS TURNED OFF AND THE IMPACT OF THE DISCONNECTION PUCTURED HIS MIDDLE FINGER OF THE RIGHT HAND.</t>
  </si>
  <si>
    <t>04119640</t>
  </si>
  <si>
    <t>944.21</t>
  </si>
  <si>
    <t>EMPLOYEE WAS HELPING SOMEONE TAKE A HEAVY PAN OUT OF THE OVEN, AND THE STEAM RISING FROM THE PAN BURNED HIS MIDDLE THREE FINGERS ON BOTH HANDS.  HE SOUGHT MEDICAL ATTENTION.</t>
  </si>
  <si>
    <t>04119644</t>
  </si>
  <si>
    <t>EMPLOYEE INSTALLS MONUMENTS AND HE HURT HIS LUMBAR AREA OF HIS BACK DOING HIS DUTIES.  HE WENT TO ST MARY'S HOSPITAL AND ALSO WORKMED IN LEWISTON, ME.  THE EMPLOYER PAID HIM WHEN HE WAS OUT.</t>
  </si>
  <si>
    <t>04119645</t>
  </si>
  <si>
    <t>EMPLOYEE IS EXPERIENCING PAIN IN ONE OF HIS ELBOWS DUE TO THE REPEATED USE OF THE NAILGUN.</t>
  </si>
  <si>
    <t>04119646</t>
  </si>
  <si>
    <t>EMPLOYEE WAS SHOVELING OFF THE ROOF WHEN HE SLIPPED AND FELL OFF.  HE HIT THE BACK OF HIS HEAD ON PART OF A WALL CAUSING A CONCUSSION.</t>
  </si>
  <si>
    <t>04119648</t>
  </si>
  <si>
    <t>STEPPED OFF MAT, SLIPPED ON WET FLOOR, LEG GOT CAUGHT UNDER ME, I FELL AND HEARD ANKLE POP, COULD NOT PUT WEIGHT ON IT, SLIDE TO COUNTER WHERE I CALLED FOR HELP ON RADIO. TAKEN TO ER.</t>
  </si>
  <si>
    <t>04119652</t>
  </si>
  <si>
    <t>EMPLOYEE WAS A RIGHT SHOULDER STRAIN (PERSONAL CARE PHYSICIAN STATES IT IS A WORK RELATED INJURY, ALTHOUGH THE EMPLOYEE STATES HE IS NOT SURE WHETHER IT IS WORK RELATED) DUE TO REPETITIVE MOTION.</t>
  </si>
  <si>
    <t>04119653</t>
  </si>
  <si>
    <t>EMPLOYEE SUFFERED A LACERATION TO HIS LEFT INDEX FINGER WHILE USING A UTILITY KNIFE TO REMOVE A STICKER.</t>
  </si>
  <si>
    <t>04119654</t>
  </si>
  <si>
    <t>TAKING A CUSTOMER A RECEIPT OUT OF THE PRINTER WHEN BOTH ARMS WENT NUMB AT THE S AME TIME, AND ACHED ACROSS CHEST, AND ARMS.</t>
  </si>
  <si>
    <t>04119657</t>
  </si>
  <si>
    <t>EMPLOYEE WAS OUT IN THE PLAYGROUND WITH CHILDREN.  EMPLOYEE WAS BACKING UP AND TO AVOID HITTING A CHILD, SHE TWISTED AND FELL TO THE GROUND, LANDING ON HER LEFT WRIST.</t>
  </si>
  <si>
    <t>04119658</t>
  </si>
  <si>
    <t>EMPLOYEE WAS CUTTING UP FRUIT FOR THE BAR WHEN THE KNIFE SLIPPED AND HE CUT HIS LEFT HAND RIGHT AT THE BASE OF HIS PINKY.  THE DR IS AFRAID HE MIGHT HAVE SOME NERVE DAMAGE.</t>
  </si>
  <si>
    <t>04119659</t>
  </si>
  <si>
    <t>EMPLOYEE HAD PLACED AN EMPTY GLASS ON AN ELECTRIC STOVE.  THIS IS WHERE SHE SUFFERED AN ELECTRIC SHOCK, CAUSING PAIN AND FOUR (4) RED DOTS ON HER RIGHT PINKY FINGER AND TINGLING SENSATION IN HER HEAD AND FACE FOR 20 MINUTES AFTERWARDS.</t>
  </si>
  <si>
    <t>04119660</t>
  </si>
  <si>
    <t>EMPLOYEE WAS INSTRUCTING DRIVING AND THE VEHICLE WAS STRUCK FROM BEHIND. EMPLOYEE STATES THAT HE HAS PAIN IN BACK.</t>
  </si>
  <si>
    <t>04119674</t>
  </si>
  <si>
    <t>STATED HER RIGHT HAND IS SWOLLEN AND ACHING FROM KEYING IN POS</t>
  </si>
  <si>
    <t>04119675</t>
  </si>
  <si>
    <t>WHILE BUILDING SHELVES, SLID ON FLOOR AND DROVE LARGE WOOD SPLINTER INTO LOWER L EFT LEG.</t>
  </si>
  <si>
    <t>04119679</t>
  </si>
  <si>
    <t>ALTERNATOR FELL OFF A SHELF ON TO RIGHT GREAT TOE.</t>
  </si>
  <si>
    <t>04119680</t>
  </si>
  <si>
    <t>780.39</t>
  </si>
  <si>
    <t>EMPLOYEE WAS STANDING AND SAID HE FELT DIZZY, HE PASSED OUT AND FELL OVER BACKWARDS AND HANDS AND ARMS STIFF AND HE WAS SHAKING.</t>
  </si>
  <si>
    <t>04119681</t>
  </si>
  <si>
    <t>EMPLOYEE WAS LIFTING PATIENT ON STRETCHER.  THE STRETCHER BEGAN TO TIP AND EMPLOYEE PULLED SO THAT STRETCHER WAS STRAIGHTENED OUT.  EMPLOYEE NOTICED PAIN IN LEFT ARM, LEFT LEG, AND NECK.</t>
  </si>
  <si>
    <t>04119683</t>
  </si>
  <si>
    <t>EMPLOYEE HAD BEEN EXPERIENCING MIDDLE BACK PAIN.  SHE HAD LIFTED A HEAVY BOX OFF A SHELF AND THINKS THIS CAUSED THE PAIN.  SHE WENT TO A DOCTOR AND HE SAID THERE MAY BE A SPRAINED MUSCLE.</t>
  </si>
  <si>
    <t>04119686</t>
  </si>
  <si>
    <t>EMPLOYEE WAS EXPERIENCING PAIN IN HIS GROIN AREA WHICH WAS PROGRESSIVELY FEELING MORE PAINFUL.  HE MAY HAVE A GROIN PULL.  WILL SEE THE DOCTOR TODAY.</t>
  </si>
  <si>
    <t>04119688</t>
  </si>
  <si>
    <t>EMPLOYEE STATES THAT HE DEVELOPED A HERNIA BY LIFTING SPOOLS OF WIRE.</t>
  </si>
  <si>
    <t>04119690</t>
  </si>
  <si>
    <t>JOEL  RELEASED THE TENSION ON A CHAIN  (BINDER) ATTACHED TO A TRAILER, WHEN IT W AS RELEASED THE FORCE JERKED HIS LEFT ARM QUITE HARD.  HE HEARD A POPPING NOISE AND HIS SHOULDER FELT PRICKLY DOWN TO HIS ELBOW.</t>
  </si>
  <si>
    <t>04119691</t>
  </si>
  <si>
    <t>EMPLOYEE FELL, INJURING HER KNEE.</t>
  </si>
  <si>
    <t>04119692</t>
  </si>
  <si>
    <t>EMPLOYEE BELIEVES SHE HAS CARPAL TUNNEL IN BOTH WRISTS FROM JOB DUTIES.  SHE WILL SEE THE DOCTOR AROUND DECEMBER 29TH.  DR SUSAN ROBERTS AT WESTERN MAINE FAMILY HEALTH CENTER AT LIVERMORE FALLS, ME.</t>
  </si>
  <si>
    <t>04119693</t>
  </si>
  <si>
    <t>EMPLOYEE SLIPPED GOING INTO THE ENTRANCE TO WORK AND BROKE TWO BONES IN HIS R LOWER LEG.  HE IS BEING TREATED BY PHYSICANS HAVING A PLATE PLACED IN HIS LEG. HE WILL HAVE LOST TIME.</t>
  </si>
  <si>
    <t>04119694</t>
  </si>
  <si>
    <t>EMPLOYEE PICKED UP A 5 FOOT PIECE OF LUMBER AND STRAINED MUSCLES IN HIS BACK.</t>
  </si>
  <si>
    <t>04119695</t>
  </si>
  <si>
    <t>EMPLOYEE WAS CARRYING A MOBILE HOME AXLE WHEN HE SLIPPED ON SOME ICE AND DROPPED THE AXLE ON HIS (UNSPECIFIED) LEG, SUFFERING A BROKEN LEG.</t>
  </si>
  <si>
    <t>04119696</t>
  </si>
  <si>
    <t>EMPLOYEE WAS EXPERIENCING DIZZINESS AND SICK TO STOMACH. THERE WAS A ODOR FROM HEATING SYSTEM.  TESTED FOR CARBON MONOXIDE.</t>
  </si>
  <si>
    <t>04119697</t>
  </si>
  <si>
    <t>EMPLOYEE WAS EXPERIENCING DIZZINESS AND SICK TO STOMACH, DO TO ODOR IN HEATING SYSTEM.  CARBON MONOXIDE.</t>
  </si>
  <si>
    <t>04119698</t>
  </si>
  <si>
    <t>EMPLOYEE WAS TRYING TO FREE UP OVERHEAD DOOR.  TENSION SPRING BRACKET BROKE, HITTING BOTH WRISTS.</t>
  </si>
  <si>
    <t>04119701</t>
  </si>
  <si>
    <t>EMPLOYEE IS EXPERIENCING PAIN IN BOTH HER WRISTS WHICH SHE BELIEVES IS CARPAL TUNNEL SYNDROME.  SHE HAD CARPAL TUNNEL IN HER RIGHT WRIST SEVERAL YEARS AGO AND NOW THOUGH BOTH WRISTS ARE HURTING.</t>
  </si>
  <si>
    <t>04119702</t>
  </si>
  <si>
    <t>EMPLOYEE BUMPED HER KNEE ON A CABINET CAUSING MUCH PAIN.  WHEN IT HAPPENED SHE FELT DIZZY FROM THE PAIN.  SHE DID NOT HAVE TO GO TO THE DOCTOR.</t>
  </si>
  <si>
    <t>04119703</t>
  </si>
  <si>
    <t>EMPLOYEE ACCIDENTALLY GOT HIS RIGHT INDEX FINGER CAUGHT IN THE PRESS, CAUSING LACERATION.</t>
  </si>
  <si>
    <t>04119708</t>
  </si>
  <si>
    <t>EMPLOYEE WAS USING STAPLE GUN AND ACCIDENTALLY DISCHARGED A STAPLE INTO HIS LEFT WRIST.</t>
  </si>
  <si>
    <t>04119709</t>
  </si>
  <si>
    <t>JONATHAN WAS IN THE RESTROOM WASHING HIS HANDS WHEN HE HAD A BACK SPASM IN HIS L OWER LEFT BACK AND DOWN INTO HIS QUAD.JON DID NOT REPORT THE INJURY UNTIL 2 DAYS LATER (12/14)WHEN HE CALLED OUT FROM WORK DUE TO THE PAIN. USUAL DAYS OFF ARE W EDNESDAY AND THURSDAY AND DID NOT RESPOND TO EMPLOYERS CALLS TO FILE A CLAIM UNT IL HE CAME IN TODAY (17TH). STATED THAT HE HAS HAD BACK ISSUES IN THE PAST. MISS ED 1 DAY DUE TO INJURY. WENT TO OH&amp;R ON 12/17.</t>
  </si>
  <si>
    <t>04119710</t>
  </si>
  <si>
    <t>EMPLOYEE CAUGHT HER TOE OF HER LEFT FOOT ON A PIECE OF CARPET THAT WAS POPPED UP.  SHE STARTED TO FALL AND SLIP BUT CAUGHT HERSELF BEFORE SHE WENT DOWN, CAUSING PAIN IN HER L KNEE, WHICH BECAME SWOLLEN.</t>
  </si>
  <si>
    <t>04119712</t>
  </si>
  <si>
    <t>EMPLOYEE WAS BITE ON RIGHT HAND BY A CAT.</t>
  </si>
  <si>
    <t>04119714</t>
  </si>
  <si>
    <t>EMPLOYEE WAS HAMMERING AND DISLOCATED RIGHT SHOULDER.</t>
  </si>
  <si>
    <t>04119715</t>
  </si>
  <si>
    <t>EMLOYEE WENT TO PICK UP A BRIEF AND THIS IS WHERE SHE LOST BALANCE AND FELL, STRIKING HER COCCYX ON THE FLOOR.  EMPLOYEE ALSO CLAIMS SHE IS SUFFERING PAIN IN HER RIGHT SHOULDER AND LEFT HIP.</t>
  </si>
  <si>
    <t>04119716</t>
  </si>
  <si>
    <t>506.3</t>
  </si>
  <si>
    <t>Multiple symptoms involving respiratory system and</t>
  </si>
  <si>
    <t>EMPLOYEE EXPERIENCED COUGHING AND WHEEZING AS A RESULT OF EXPOSURE TO FUMES.</t>
  </si>
  <si>
    <t>04119718</t>
  </si>
  <si>
    <t>EMPLOYEE WALKED INTO OVERHEAD RAILS, STRIKING HER HEAD.</t>
  </si>
  <si>
    <t>04119720</t>
  </si>
  <si>
    <t>EMPLOYEE WAS WALKING AND SHE SLIPPED AND FELL INJURING HER LEFT RIB AREA.</t>
  </si>
  <si>
    <t>04119721</t>
  </si>
  <si>
    <t>EMPLOYEE WAS WALKING BETWEEN A TABLE AND A PALLET AND HER FEET GOT TANGLED UP IN SOME STRAPPING PIECES THAT WERE ON THE FLOOR.  SHE FELL TO THE FLOOR HURTING HER L ELBOW AND KNEE.</t>
  </si>
  <si>
    <t>04119722</t>
  </si>
  <si>
    <t>EMPLOYEE WAS EXITING WALK IN COOLER WHEN THE DOOR SLAMMED AND JAMMED ONE FINGER ON RIGHT HAND.</t>
  </si>
  <si>
    <t>04119724</t>
  </si>
  <si>
    <t>EMPLOYEE WAS PICKING UP ITEMS AT CUSTOMER LOCATION, LOADING ONTO TRUCK, AND BRINGING BACK TO BASE.  EMPLOYEE SLIPPED ON ICE AND FELL ONTO ITEMS THAT HE WAS LOADING.</t>
  </si>
  <si>
    <t>04119726</t>
  </si>
  <si>
    <t>EMPLOYEE STRAINED HIS RIGHT ELBOW ('TENNIS ELBOW,' ACCORDING TO DOCTOR) AFTER 'SLINGING BAGS OF TRASH' FOR THE BETTER PART OF THE DAY.</t>
  </si>
  <si>
    <t>04119729</t>
  </si>
  <si>
    <t>EMPLOYEE WAS INVOLVED IN A RESTRAINT WITH STUDENT.  STUDENT BIT EMPLOYEE, CAUSING RIGHT SHOULDER STRAIN AS WELL AS A BIT TO EMPLOYEE'S RIGHT THUMB.</t>
  </si>
  <si>
    <t>04119730</t>
  </si>
  <si>
    <t>ANTHONY WAS CLEARING AWAY SOME SNOW AND ICE.  HE PICKED UP A CROW BAR TO CHIP SO ME ICE AWAY AND PINCHED HIS FIFTH FINGER ON HIS RIGHT HAND.  TIP OF LTTLE FINGER .ANTHONY STATED THAT HE BANGED HIS FINGER ON A PIECE OF METAL.</t>
  </si>
  <si>
    <t>04119731</t>
  </si>
  <si>
    <t>EMPLOYEE WAS WALKING FROM ONE ROOM TO ANOTHER ANS SPUN AROUND ON HER LEFT LEG, FEELING A POP.  EMPLOYEE HAS STRAINED LEFT KNEE.</t>
  </si>
  <si>
    <t>04119732</t>
  </si>
  <si>
    <t>991.3</t>
  </si>
  <si>
    <t>INJURY OCCURED OVER THREE DAYS.  EMPLOYEE STATES THAT HE FELT PAIN AND DISCOMFORT IN TOES AFTER THREE DAYS OF WORKING OUTSIDE.</t>
  </si>
  <si>
    <t>04119733</t>
  </si>
  <si>
    <t>SLIPPED AND FELL ON ICE IN YARD, FELL LANDING ON LEFT HIP AND LOWER BACK</t>
  </si>
  <si>
    <t>04119735</t>
  </si>
  <si>
    <t>EMPLOYEE WAS HIKING DOWN HILL, SLIPPED AND FELL ON NOVEMBER 14TH.  WORKING ON THE 15TH MADE IT WORSE.  EMPLOYEE DID NOT TELL SUPERVISOR OF SLIP AND FALL AT THE TIME OF INCIDENT.  EMPLOYEE HAS STRAINED LUMBAR.</t>
  </si>
  <si>
    <t>04119736</t>
  </si>
  <si>
    <t>EMPLOYEE WAS HOLDING A CAT SO THAT ANOTHER EMPLOYEE COULD DRAW BLOOD FOR TESTING</t>
  </si>
  <si>
    <t>04119737</t>
  </si>
  <si>
    <t>MR KENDALL IS A MATE ON THE FERRIES. APPARENTLY HE AGGRAVATED A PREVIOUS INJURY TO HIS BACK. THE ONLY NOTICE SHE GOT WAS A SLIP FROM HIS DOCTOR EXCUSING HIM FROM WORK BECAUSE HE HAD COMPLAINED OF BACK PROBLEMS.</t>
  </si>
  <si>
    <t>04119749</t>
  </si>
  <si>
    <t>LIFTING APPROX. A 40 LB TOTE OF WOODEN DRUMSTICKS FROM THE FLOOR TO THE TABLE.</t>
  </si>
  <si>
    <t>04119752</t>
  </si>
  <si>
    <t>EMPLOYEE WAS HELPING TO LIFT A SHEET OF ALUMINUM WITH ANOTHER EMPLOYEE WHEN HE FELT A PAIN IN HIS LEFT SIDE OF HIS NECK.</t>
  </si>
  <si>
    <t>04119753</t>
  </si>
  <si>
    <t>EMPLOYEE FELL WHILE SHE WAS GOING TO A CLIENTS HOME. SHE FELL ON THE STAIRS OR WALKWAY INJURING A FINGER.</t>
  </si>
  <si>
    <t>04119754</t>
  </si>
  <si>
    <t>EMPLOYEE SUFFERES FROM TENDONITIS IN HER RIGHT SHOULDER, RESULTING FROM A REPETITIVE MOTION INJURY.  EMPLOYEE HAS BEEN RESTRICTED TO LIGHT DUTY. DOCTOR WANTS HER TO DO EXERCISE AND TO TAKE MEDICATION, BUT NOT SURE YET IF THIS IS WORK RELATED, IN HIS OPINION.</t>
  </si>
  <si>
    <t>04119755</t>
  </si>
  <si>
    <t>EMPLOYEE WAS BENT DOWN REMOVING TEDDY STOCKINGS FROM A RESIDENT WHEN SHE FELT A PAIN IN HER LOWER BACK AND LEFT HIP.</t>
  </si>
  <si>
    <t>04119756</t>
  </si>
  <si>
    <t>EMPLOYEE WAS WORKING IN THE FRIEGHT SHED AND SOME DIRT OR MATERIAL GO INTO HER RIGHT EYE CAUSING IRRATATION.  SHE WENT TO MERCY HOSPITAL TO GET HER EYE CHECKED OUT.</t>
  </si>
  <si>
    <t>04119759</t>
  </si>
  <si>
    <t>EMPLOYEE WAS ON HER WAY BACK TO WORK AFTER DOING A WORK ERRAND AND SHE SLIPPED AND FELL BREAKING HER R FOOT.  SHE WILL NOT BE FILING FOR LOST TIME.</t>
  </si>
  <si>
    <t>04119761</t>
  </si>
  <si>
    <t>754.59</t>
  </si>
  <si>
    <t>EMPLOYEE STATES THAT LAST YEAR SOME TIME SHE STEPPED ONTO A PALLET AND HER FOOT WENT THROUGH IT, BUT SHE THOUGHT THAT HER FOOT WAS OK.  NOW SHE HAS A LUMP IN HER FOOT AND SOME CIRCULATION ISSUES IN SOME TOES AND WILL BE SEEING A FOOT DOCTOR TO HAVE IT CHECKED OUT.</t>
  </si>
  <si>
    <t>04119762</t>
  </si>
  <si>
    <t>739.6</t>
  </si>
  <si>
    <t>EMPLOYEE WAS MOVING A PIECE OF WOOD THAT WAS STICKING OUT OF THE TRAILER.  THE PIECE OF WOOD FELL ONTO EMPLOYEE'S RIGHT BIG TOE, CAUSING TWO FRACTURES.</t>
  </si>
  <si>
    <t>04119771</t>
  </si>
  <si>
    <t>RECEIVED AN ELECTRICAL SHOCK WHILE DEPRESSING AN ELECTRICAL FOOT PEDAL WHICH CONTROLS A CONVEYOR BELT LOCATED IN THE AUTOMATION DEPARTMENT.  GOODHEART RESPONDED AND MADE A DECISION TO HAVE HIM TRANSPORTED TO HOSPITAL FOR EVALUATION.  RELEASED FROM THE HOSPITAL, PAPERWORK INDICATED HE COULD RETURN TO WORK AND RESUME NORMAL ACTIVITIES. ME NORMAL ACTIVITIES.</t>
  </si>
  <si>
    <t>04119772</t>
  </si>
  <si>
    <t>HAD BEEN PACKING FOR ABOUT 5 HOURS WHEN HE NOTICED THAT HE HAD PAIN IN HIS LEFT WRIST.  GOODHEART WAS CALLED, WILL PLACE ON LIGHT DUTY UNTIL HE FEELS HIS WRIST FEELS BETTER.</t>
  </si>
  <si>
    <t>04119773</t>
  </si>
  <si>
    <t>EMPLOYEE WAS CUTTING LOGS ALL DAY AND HIS RIGHT SHOULDER STARTED TO HURT.  HE COULD NOT PICK ANYTHING WITH THAT ARM WITHOUT PAIN.</t>
  </si>
  <si>
    <t>04119774</t>
  </si>
  <si>
    <t>EMPLOYEE'S RIGHT ARM AND HAND STARTED TO TINGLE AND SOMETIMES HAVE PAIN AFTER RECEIVING CORTISONE SHOTS IN HIS RIGHT SHOULDER FOR PAIN.</t>
  </si>
  <si>
    <t>04119778</t>
  </si>
  <si>
    <t>EMPLOYEE IS UNDER PHYSICIANS CARE FOR BACK PAIN.  SHE SAW A CHIROPRACTOR AND THEY WANT HER TO LIMIT HER WORK TO AVOID BENDING, TWISTING AND LIFTING OVER 10 POUNDS.  SHE WILL BE GOING TO HEALTH CONNECTIONS IN ROCKPORT ON 756 COMMERICIAL ST TODAY. EMPLOYER WILL KNOW MORE AFTER HER VISIT.</t>
  </si>
  <si>
    <t>04119780</t>
  </si>
  <si>
    <t>EMPLOYEE WAS WORKING AT HIS JOB AS A LABORER AND IT IS UNKNOWN EXACTLY HOW HE GOT SOMETHING IN HIS LEFT EYE.  HE DID NOT REPORT IT, BUT WENT TO THE EMERGENCY ROOM THE EVENING OF THE INCIDENT AND HIS EMPLOYER JUST RECEIVED THE BILL.</t>
  </si>
  <si>
    <t>04119782</t>
  </si>
  <si>
    <t>EMPLOYEE HAS SUFFERED FROM PAIN IN NECK, SHOULDERS, BACK, ARMS, FOREARMS, WRISTS, AND THUMBS FOR SEVERAL MONTHS NOW. **CORRECTING THE DATE THE ER KNEW THE EE WAS LOSING TIME, POSSIBLY DUE TO INJURY**SJP-02/17/05</t>
  </si>
  <si>
    <t>04119783</t>
  </si>
  <si>
    <t>WHILE CARRYING A JUST-PURCHASED 25 POUND BAG OF PLASTER OF PARIS, EMPLOYEE TWISTED HER ANKLE AND THEN FELL DOWN 3 STEPS, RESULTING IN A SPRAINED LEFT ANKLE.</t>
  </si>
  <si>
    <t>04119784</t>
  </si>
  <si>
    <t>EMPLOYEE WAS MOVING A RECLINER OUT OF WAY AND HIT RIGHT FOOT ON DOOR STOPPER.</t>
  </si>
  <si>
    <t>04119785</t>
  </si>
  <si>
    <t>RESPONDED TO HOLLERING IN ROOM 64, RESIDENT HAD SOILED HIMSELF.  LPN TOLD COWORKER AND EMPLOYEE TO SHOWER HIM .  WHEN THEY STOOD RESIDENT UP TO TRANSFER TO THE SHOWER CHAIR, HE JUST WENT LIMP.  THEY LOWERED HIM TO THE FLOOR AND USED THE HOYER LIFT TO GET HIM TO THE SHOWER CHAIR.  WHILE EMPLOYEE WAS SHOWERING HIM HE LEANED FOWARD, AND EMPLOYEE GRABBED HIS ARM TO PULL HIM BACK. RESIDENT REPEATED THIS A SECOND TIME IN HIS ROOM AT WHICH POINT EMPLOYEE NOTICED A TIGHTENING IN HER LOWER BACK.  EMPLOYE</t>
  </si>
  <si>
    <t>04119788</t>
  </si>
  <si>
    <t>WAS CUTTING FIBERGLASS PANEL WITH JIG SAW.LATER FELT EYE IRRATION AND RUBBED EYE . CAME TO WORK MONDAY MORNING AND THE EYE WAS STILL IRRITATED.REPORTED PROBLEM A ND WAS SENT TO HOSPITAL.</t>
  </si>
  <si>
    <t>04119791</t>
  </si>
  <si>
    <t>EMPLOYEE WAS CRUSHING AND THROWING AWAY BOXES WHEN HE TRIPPED OVER THE EDGE OF A BOX HE WAS STEPPING ON, HURTING HIS RIGHT ELBOW AND RIGHT KNEE.</t>
  </si>
  <si>
    <t>04119792</t>
  </si>
  <si>
    <t>DEB WAS SWEEPING THE FLOOR.  SHE TRIED TO REACH UNDER THE TABLE WITH A BROOM.  S HE LOST HER BALANCE AND FELL BACKWARDS IN A ROLLING POSITION.  HER JOB COACH WAS PRESENT AT THE TIME OF THE INCIDENT AND NOTICED THERE WERE NO BRUISES.  DEB WAS TAKEN TO HEALTHWORKS AND WAS DIAGNOSED WITH HIP STRAIN ONLY, WITH NO RESTRICTIO NS.</t>
  </si>
  <si>
    <t>04119795</t>
  </si>
  <si>
    <t>EMPLOYEE HAD A NEEDLE STICK IN LEFT HAND.</t>
  </si>
  <si>
    <t>04119799</t>
  </si>
  <si>
    <t>EMPLOYEE SLIPPED ON WET FLOORS THAT WERE IN THE PROCESS OF BEING SCRUBBED AND HIT HER JAW AND LEFT SIDE OF HER FACE ON THE FLOOR.</t>
  </si>
  <si>
    <t>04119801</t>
  </si>
  <si>
    <t>EMPLOYEE WAS CARRYING A STAGING PLANK WHEN HE TRIPPED OVER A CONCRETE WALL, BRUISING ONE OF HIS RIGHT TOES.</t>
  </si>
  <si>
    <t>04119802</t>
  </si>
  <si>
    <t>EMPLOYEE WAS CHECKING THE BOILER AND SLIPPED AND FELL.  EMPLOYEE STRUCK THE LEFT SIDE OF HIS FACE/JAW CAUSING PAIN.  EMPLOYEE ALSO HAS PAIN ON RIGHT SIDE OF HIS BACK.</t>
  </si>
  <si>
    <t>04119804</t>
  </si>
  <si>
    <t>EMPLOYEE WAS STEPPING OFF A DECK THAT WAS ABOUT 18 INCHES OFF THE GROUND AND HE TWISTED HIS LEFT ANKLE. HE JUST BROUGHT THE DOCTOR'S FORM TO HIS EMPLOYER TODAY.</t>
  </si>
  <si>
    <t>04119805</t>
  </si>
  <si>
    <t>EMPLOYEE WAS CLEANING AND SPLASHED BLEACH IN EYE.</t>
  </si>
  <si>
    <t>04119806</t>
  </si>
  <si>
    <t>EMPLOYEE STEPPED ON A NAIL. IT JUST CAME TO HIS EMPLOYER'S ATTENTION THAT THE EMPLOYEE HAD BEEN GETTING BILLS FOR THE EMERGENCY ROOM VISIT BACK IN JULY.</t>
  </si>
  <si>
    <t>04119808</t>
  </si>
  <si>
    <t>EMPLOYEE GOT A NEEDLE STICK ON RIGHT RING FINGER.</t>
  </si>
  <si>
    <t>04119810</t>
  </si>
  <si>
    <t>EMPLOYEE SUFFERED A BITE (ASSAULT) BY A CHILD, TO HER INNER RIGHT ARM.</t>
  </si>
  <si>
    <t>04119814</t>
  </si>
  <si>
    <t>EMPLOYEE RIGHT THUMB BECAME INFLAMMED AND TENDER FROM PEELING MED CONTAINER APAR T.  RIGHT THUMB PEELED BACK AND HAS BEEN INFLAMMED.</t>
  </si>
  <si>
    <t>04119815</t>
  </si>
  <si>
    <t>EMPLOYEE SUFFERED AN UPPER BACK STRAIN FROM TOSSING/DELIVERING NEWSPAPERS</t>
  </si>
  <si>
    <t>04119816</t>
  </si>
  <si>
    <t>EMPLOYEE WAS CUTTING BACKING AND ACCIDENTALLY CUT HIS THUMB WITH THE UTILITY KNIFE HE WAS USING.  HE WENT TO PENOBSCOT VALLEY HOSPITAL AND RECEIVED TWO STITCHES.</t>
  </si>
  <si>
    <t>04119817</t>
  </si>
  <si>
    <t>EMPLOYEE SUFFERED BACK PAIN AFTER SLIPPING ON THE ICE.</t>
  </si>
  <si>
    <t>04119818</t>
  </si>
  <si>
    <t>EMPLOYEE WAS SANDING BOAT AND GOT A SPLINTER UNDERNEATH RIGHT THUMB NAIL.</t>
  </si>
  <si>
    <t>04119827</t>
  </si>
  <si>
    <t>EMPLOYEE WAS IN THE MAINE MALL PARKING LOT WITH CLIENTS WHEN HE SLIPPED ON AN ICY PATCH OF GROUND AND WRENCHED HIS LOWER BACK.</t>
  </si>
  <si>
    <t>04119828</t>
  </si>
  <si>
    <t>EMPLOYEE PICKED UP A PIECE OF DUNNAGE ON THE DED OF TRUCK. STOOD UP AND TURNED. HIT HEAD ON BOOM.</t>
  </si>
  <si>
    <t>04119829</t>
  </si>
  <si>
    <t>EMPLOYEE WAS TIGHTENING A NUT ON HIS TRUCK'S WHEEL, WHEN THE SOCKET WRENCH LET GO.  HE HAS PAIN IN HIS BACK THAT TRAVELS DOWN HIS RIGHT LEG AS A RESULT. **** HE RTW 12/21 AND WORKED UNTIL 12/27/04 BUT HAS BEEN OUT OF WORK SINCE ***</t>
  </si>
  <si>
    <t>04119830</t>
  </si>
  <si>
    <t>EMPLOYEE WAS WEARING KNEEPADS, LAYING HARDWOOD FLOOR AND BASEBOARD.  EMPLOYEE HAS AN INFECTION ON  HIS LEFT KNEE AND PAIN INCREASED SUBSTANTIALLY .</t>
  </si>
  <si>
    <t>04119844</t>
  </si>
  <si>
    <t>EMPLOYEE HAS A BAKER'S CYST BEHIND HER LEFT KNEE.</t>
  </si>
  <si>
    <t>04119845</t>
  </si>
  <si>
    <t>IN OCCUPATIONAL HEALTH OFFICE AT SENTRY HILL, HOLLY C/O OF RIGHT WRIST PAIN AND RIGHT ARM PAIN.  SHE MADE AN APPOINTMENT LAST FRIDAY WITH HER DOCTOR WHO IN TURN WROTE SENTRY HILL A LETTER STATING THAT HOLLY MAY DO ANY WORK THAT WOULD AXACER BATE HER CONDITION... THIS WAS NOT CLEAR ENOUGH SO THE DOCTOR WAS ASKED TO BE MO RE SPECIFIC IN HIS REQUESTS FOR HER RESTRICTIONS,, HIS SECOND LETTER WAS STILL N OT SPECIFIC ENOUGH,, THEREFORE, WE WILL NOT BE ABLE TO ALLOW HOLLY TO WORK HERE UNTIL SHE COMES W</t>
  </si>
  <si>
    <t>04119846</t>
  </si>
  <si>
    <t>WHILE TRANSFERING A RESIDENT OUT OF CHAIR INTO WHEELCHAIR, RESIDENT FELL BACK IN CHAIR. EMPLOYEE LET HER DOWN AND WENT DOWN WITH HER CAUSING LOWER BACK PAIN</t>
  </si>
  <si>
    <t>04119847</t>
  </si>
  <si>
    <t>WHILE DELIVERING HEATING OIL TO CUSTOMER LOCATIONS, EMPLOYEE STATES: 'REPETITIVE MOTION IN DELIVERY PROCESS COMBINED WITH SHIFTING MANUAL TRANSMISSION.'</t>
  </si>
  <si>
    <t>04119848</t>
  </si>
  <si>
    <t>EMPLOYEE WAS HOLDING THE OUTSIDE DOOR FOR A MAN WHO WAS PUSHING A WHEELCHAIR WHEN THE WHEELCHAIR HIT HER ANKLE</t>
  </si>
  <si>
    <t>04119850</t>
  </si>
  <si>
    <t>EMPLOYEE WAS WALKING TOWARD THE STAFF OFFICE WHEN A COMSUMER STARTING HITTING HER.  SHE WALKED FURTHER AND THE CONSUMER PUSHED THE DOOR AND THE DOOR STRUCK EMPLOYEE IN HER STOMACH.  EMPLOYEE HAS CROHN'S DISEASE AND HAS HAD MULTIPLE SURGERIES, SO THERE IS A CONCERN SHE MIGHT HAVE INTERNAL BLEEDING.</t>
  </si>
  <si>
    <t>04119851</t>
  </si>
  <si>
    <t>EMPLOYEE WENT TO GET CAMP MAIL AND BENT DOWN TO GET BOX AND THREW BACK OUT.</t>
  </si>
  <si>
    <t>04119852</t>
  </si>
  <si>
    <t>MELISSA WAS BLOWING UP BALLOONS FOR A PARTY.  A BALLOON EXPLODED IN HER FACE AND A PIECE SCRATCHED HER EYE.</t>
  </si>
  <si>
    <t>04119853</t>
  </si>
  <si>
    <t>EMPLOYEE STATES HE WAS 'FLUFFING' SNOWMAKING HOSES AND FELT A 'POP' IN HIS BACK.</t>
  </si>
  <si>
    <t>04119855</t>
  </si>
  <si>
    <t>EMPLOYEE WAS CLAMPING A PIECE OF METAL.  THE CLAMP LET GO, AND THE PIECE OF METAL STRUCK EMPLOYEE ON THE HEAD, CAUSING CONTUSION AND VERY LARGE BUMP.</t>
  </si>
  <si>
    <t>04119856</t>
  </si>
  <si>
    <t>EMPLOYEE WAS WALKING DOWN A BANKING THAT WAS WET.  HE HAD A SHOVEL IN HIS RIGHT HAND AND HE SLIPPED ON THE WET GROUND, TWISTING HIS RIGHT WRIST FRACTURING IT.</t>
  </si>
  <si>
    <t>04119860</t>
  </si>
  <si>
    <t>276.7</t>
  </si>
  <si>
    <t>EMPLOYEE HAD JUST FINISHED HELPING A CUSTOMER AND WHEN HE TURNED TO GO BACK INTO THE BUILDING AND HE SLIPPED AND FELL.  THE DOCTOR SAID THAT HE MAY HAVE A TORN ROTO CUFF.</t>
  </si>
  <si>
    <t>04119862</t>
  </si>
  <si>
    <t>278.01</t>
  </si>
  <si>
    <t>EMPLOYEE WAS WALKING UP THE STAIRS AND TRIPPED, CAUSING HIM TO TWIST HIS RIGHT KNEE.</t>
  </si>
  <si>
    <t>04119865</t>
  </si>
  <si>
    <t>LIFTING FURNITURE AND FELT PAIN IN MIDDLE OF BACK.</t>
  </si>
  <si>
    <t>04119866</t>
  </si>
  <si>
    <t>EMPLOYEE SLIPPED AND FELL INJURING LEFT HAND AND SHOULDER. *CORRECTING THE FROI TO CORRECT THE FIRST DATE OF INCAPACITY**SJP-04/12/05</t>
  </si>
  <si>
    <t>04119867</t>
  </si>
  <si>
    <t>EMPLOYEE SLIPPED ON ICE AND LANDED ON RIGHT KNEE.</t>
  </si>
  <si>
    <t>04119869</t>
  </si>
  <si>
    <t>UNKNOWN TO HOW HURT FINGER.</t>
  </si>
  <si>
    <t>04119870</t>
  </si>
  <si>
    <t>EMPLOYEE WAS PULLING BROKE AND FELT A PAIN TO STOMACH, CAUSING HERNIA.</t>
  </si>
  <si>
    <t>04119871</t>
  </si>
  <si>
    <t>EMPLOYEE WAS DOING HIS NORMAL DUTIES WHEN A FOREIGN OBJECT WENT INTO HIS LEFT EYE.  THIS INJURY SOMEHOW FELL THROUGH THE CRACKS.</t>
  </si>
  <si>
    <t>04119872</t>
  </si>
  <si>
    <t>EMPLOYEE SLIPPED ON ICE AND FELL TO THE GROUND ON THE WORK PREMISES AND TWISTED HIS R ANKLE. HE SOUGHT MEDICAL ATTENTION.</t>
  </si>
  <si>
    <t>04119875</t>
  </si>
  <si>
    <t>HAS BEEN LIFTING FULL TOTES OF PANTS FOR SEVERAL WEEKS AND SEEMS TO HAVE STRAINE D HER LOWER PELVIC AREA.  SHE IS FEELING PRESURE AND IT IS WORSE STANDING UP.</t>
  </si>
  <si>
    <t>04119876</t>
  </si>
  <si>
    <t>RIGHT SHOULDER IS SORE FROM THE BASE OF THE NECK TO THE FRONT OF THE SHOULDER. FEELS IT IS DUE TO POOR ERGONONICS.  WAS TWISTING AND REACHING WHILE WORKING ON THE BOAT AND TOTE AREA.</t>
  </si>
  <si>
    <t>04119882</t>
  </si>
  <si>
    <t>AS THE EMPLOYEE WAS CLOSING THE DEMOLITION AREA, HE SLIPPED ON ICE AND FELL. HE FELL ONTO THE RIGHT SIDE, INJURIES TO THE RIGHT ELBOW, HIP, AND SHOULDER.</t>
  </si>
  <si>
    <t>04119883</t>
  </si>
  <si>
    <t>EMPLOYEE STATES SHE WAS HELPING ANOTHER STAFF MOVE A DRESSER AND PULLED A MUSCLE.</t>
  </si>
  <si>
    <t>04119884</t>
  </si>
  <si>
    <t>WHILE POKING A TUBE OF LATEX WITH A PIECE OF WOOD, IT SLIPPED AND A PIECE OF THAT WOOD WENT UNDER HIS NAIL.</t>
  </si>
  <si>
    <t>04119885</t>
  </si>
  <si>
    <t>TIMOTHY HAD ROUTINE PHYSICAL ON 11/17/04 AND WAS TOLD HE HAD 2 HERNIA'S, THEY ARE JOB RELATED. TIMOTHY IS NOW OFF WORK AND SCHEDULED FOR SURGERY ON 12/30/04.</t>
  </si>
  <si>
    <t>04119888</t>
  </si>
  <si>
    <t>EMPLOYEE WAS WRINGING MOP OUT IN BUCKET AND SLIPPED AND FELL, CAUSING STRAIN TO HER RIGHT KNEE.</t>
  </si>
  <si>
    <t>04119889</t>
  </si>
  <si>
    <t>THUMB, ARM AND SHOULDER PAIN</t>
  </si>
  <si>
    <t>04119892</t>
  </si>
  <si>
    <t>CLAIMS SHARP LOWER BACK PAIN UPON BEGINNING WORK 12/20/04.  HE ALSO STATES THAT HE HAD HELPED HIS FATHER OVER THE WEEKEND WELDING.  HE ALSO STATED THAT HE HAD N O DISCOMFORT DURING THE WEEKEND</t>
  </si>
  <si>
    <t>04119894</t>
  </si>
  <si>
    <t>CUT FINGER ON BLADE OF ELECTRIC SAW WHILE CUTTING DECK MATERIAL.</t>
  </si>
  <si>
    <t>04119896</t>
  </si>
  <si>
    <t>EMPLOYEE WAS BENT OVER TO MOVE PO GATE AND A LIFT CHAIR HIT HIM IN THE HEAD.</t>
  </si>
  <si>
    <t>04119899</t>
  </si>
  <si>
    <t>EMPLOYEE WENT TO BASEMENT AND STEPPED ON UNEVEN FLOOR (DRAIN GROOVE) AND TWISTED HIS RIGHT ANKLE, CAUSING PAIN.</t>
  </si>
  <si>
    <t>04119901</t>
  </si>
  <si>
    <t>EMPLOYEE WAS GETTING OFF SKIDDER AND SLIPPED AND FELL TO THE GROUND</t>
  </si>
  <si>
    <t>04119904</t>
  </si>
  <si>
    <t>THE EMPLOYEE ALLEGES THAT SHE WAS LIFTING GROCERIES AND NOTED BACK PAIN AND ABDOMINAL PAIN.</t>
  </si>
  <si>
    <t>04119905</t>
  </si>
  <si>
    <t>EMPLOYEE STATES SHE WAS SHOVELING SNOW AT CHAIR LIFT.  EMPLOYEE STATES SHE SHOVELED FOR ABOUT 2 HOURS, INCLUDING BREAKS.  EMPLOYEE STATES THAT HER SHOULDER WAS STIFF AND IN PAIN THIS MORNING.</t>
  </si>
  <si>
    <t>04119907</t>
  </si>
  <si>
    <t>EMPLOYEE WAS CARRYING A PIECE OF SHEETROCK OVER HIS HEAD WHEN HIS RIGHT SHOULDER BECAME DISLOCATED.</t>
  </si>
  <si>
    <t>04119908</t>
  </si>
  <si>
    <t>EMPLOYEE WAS REMOVING CABLE AND FELT SOMETHING GIVE IN HIS RIGHT SHOULDER. HE SOUGHT MEDICAL ATTENTION SEVERAL MONTHS LATER.</t>
  </si>
  <si>
    <t>04119910</t>
  </si>
  <si>
    <t>EMPLOYEE WAS USING A SPRAY BOTTLE OF CLEANING FLUID ON SOME FELT WHEN SOME OF THE CLEANING FLUID WENT INTO HIS RIGHT EYE.</t>
  </si>
  <si>
    <t>04119912</t>
  </si>
  <si>
    <t>WALKING BY BOLT THAT CAUGHT HIS ELBOW.  BOLT WAS VERY RUSTY AND IT CAUSED A CUT ON HIS RIGHT ELBOW.</t>
  </si>
  <si>
    <t>04119913</t>
  </si>
  <si>
    <t>656.10</t>
  </si>
  <si>
    <t>EMPLOYEE STRUCK A DEER.  SHE WAS FINE AT THAT TIME.  SHE IS 6 MONTHS PREGNANT AND THE NEXT MORNING SHE NOTICED SHE WAS LOSING FLUID.  SHE MADE APPOINTMENT TO SEE HER OBGYN.</t>
  </si>
  <si>
    <t>04119915</t>
  </si>
  <si>
    <t>WHILE SEPERATING 2 CONSUMERS WHO WERE FIGHTING SHE SPRAINED HER RIGHT WRIST.</t>
  </si>
  <si>
    <t>04119917</t>
  </si>
  <si>
    <t>EMPLOYEE WAS UP ON A FORKLIFT AND STEPPED OVER ONTO A PALLET OF WOOD, AND WOOD STARTED TO GIVE WAY BENEATH HIM.  HE JUMPED BACK OVER TO THE FORKLIFT. SHORTLY THEREAFTER HE BEGAN TO FEEL PAIN IN HIS LOWER RIGHT BACK, RIGHT SHOULDER AND COMPLETE ARM. HE WENT TO CENTRAL MAINE MEDICAL CENTER, AND TO OCCUPATIONAL HEALTH AND REHAB ON 59 EAST AVENUE IN LEWISTON. HE ALSO WENT TO CENTRAL MAINE ORTHOPEDICS 690 MINOTT AVE IN AUBURN.</t>
  </si>
  <si>
    <t>04119918</t>
  </si>
  <si>
    <t>EMPLOYEE WAS CUTTING TRIM AND WENT TO CUT AND HIS ARM WAS IN FRONT OF BLADE WHEN GUARD WENT UP.</t>
  </si>
  <si>
    <t>04119920</t>
  </si>
  <si>
    <t>EMPLOYEE WAS PUTTING ON HIS FACE MASK AND SPRAY PAINT GOT INTO HIS RIGHT EYE.</t>
  </si>
  <si>
    <t>04119922</t>
  </si>
  <si>
    <t>EMPLOYEE HAS CARPAL TUNNEL SYNDROME.</t>
  </si>
  <si>
    <t>04119926</t>
  </si>
  <si>
    <t>CARLA HAS A REPEDITIVE MOTION INJURY. SHE HAS HAD RECENT INCREASE IN WORK DUTIES , MOPPING, VACUUMING AND CLEANING FLOORS. SHE HAS NOTICED HER RIGHT SHOULDER, EL BOW, WRIST AND HAND VERY SORE, SHE HAS HAD TINGILING IN HER RIGHT WRIST.</t>
  </si>
  <si>
    <t>04119927</t>
  </si>
  <si>
    <t>EMPLOYEE WAS BENDING DOWN TO MAKE UP A BED AND WHEN SHE STOOD UP SHE HAD A BURNING SENSATION IN BACK AND LEFT SHOULDER.</t>
  </si>
  <si>
    <t>04119928</t>
  </si>
  <si>
    <t>MS. GERRY IN MY OFFICE TO INFORM ME OF HER PENDING SURGERY FOR RIGHT CARPEL TUNN EL SYNDROME.  SHE HAS ALREADY SEEN HER DOCTOR OF CHOICE AND WAS TOLD BY HER DOCT OR, DR.BARTON THAT SHE WILL NEED CORRECTIVE SURGERY IN THE NEAR FUTURE..MS.GERRY HAS NOT SUBMITTED ANY TYPE OF WORK RESTRICTIONS IN THE MEAN TIME,HOWEVER WE ARE SENDING HER TO OCCUPATIONAL HEALTH FOR AN EVALUATION.  AS OF NOW, MS. GERRY IS ON FULL WORK DUTY PENDING OCCUPATIONAL HEALTH EVALS.</t>
  </si>
  <si>
    <t>04119929</t>
  </si>
  <si>
    <t>EMPLOYEE WAS TRYING TO PUSH IN A RECLINER FOOT REST WHEN THE FOOT REST CAME BACK AND HIT HER RIGHT SHIN CAUSING AN ABRASION.</t>
  </si>
  <si>
    <t>04119930</t>
  </si>
  <si>
    <t>EMPLOYEE WAS CUTTING UP VEGETABLES WHEN HE CUT A FINGER ONE OF HIS LEFT FINGERS.</t>
  </si>
  <si>
    <t>04119933</t>
  </si>
  <si>
    <t>EMPLOYEE WAS KNOCKING A CASTING OUT OF A MOLD WITH A SLEDGE HAMMER WHEN HE FELT PAIN IN HIS RIGHT SHOULDER.</t>
  </si>
  <si>
    <t>04119934</t>
  </si>
  <si>
    <t>EMPLOYEE HAS BEEN EXPERIENCING PAIN IN THE INNER SIDE OF HIS RIGHT KNEE FOR SOME TIME.  HE HAS BEEN LIMPING OF LATE AND IT IS THOUGHT THE NATURE OF HIS JOB OF CLIMBING LADDERS AND KNEELING IS THE CAUSE.</t>
  </si>
  <si>
    <t>04119935</t>
  </si>
  <si>
    <t>EMPLOYEE SLIPPED ON ICE AND INJURED HER LEFT HAND.</t>
  </si>
  <si>
    <t>04119938</t>
  </si>
  <si>
    <t>EMPLOYEE STATES:'I WAS CROSSING ROUTE ONE FROM BELVADER ROAD.  I STOPPED, LOOKED BOTH WAYS THEN PROCEEDED ACROSS.  AS I WAS CROSSING, I LOOKED AGAIN AND SAW A CAR COMING AT ME.  I STEPPED ON THE GAS TO MOVE OUT OF THE WAY AND THEY HIT MY PASSENGER SIDE REAR OF MY TRUCK.  IT PUT ME INTO A SPIN THAT THREW ME OVER THE MEDIAN AND FACING THE OPPOSITE DIRECTION AND STOPPED.'  EMPLOYEE HAS NECK STRAIN AND EGG ON HEAD.</t>
  </si>
  <si>
    <t>04119939</t>
  </si>
  <si>
    <t>EMPLOYEE WAS CLEANING THE COMPANY BATHROOM AND WHEN HE STOOD UP, HE TWISTED JUST RIGHT AND STRUCK HIS HEAD ON THE PAPER TOWEL HOLDER.  SINCE THEN HE HAS PAIN IN HIS NECK AND LEFT SHOULDER.</t>
  </si>
  <si>
    <t>04119940</t>
  </si>
  <si>
    <t>EMPLOYEE SUFFERES FROM A SWOLLEN LEFT EYE AFTER RUBBING IT AT WORK.  UNKNOWN CAUSE OF SWELLING.</t>
  </si>
  <si>
    <t>04119941</t>
  </si>
  <si>
    <t>EMPLOYEE WAS LIFTING SHEETS OF PLYWOOD UP FROM THE FIRST FLOOR WHEN HE FELT PAIN IN HIS MID BACK AREA.</t>
  </si>
  <si>
    <t>04119949</t>
  </si>
  <si>
    <t>ELAINE SLIPPED ON SOME WATER IN THE BATHROOM AND FELL TO THE FLOOR. SHE LANDED ON HER RIGHT WRIST, RIGHT HIP AND RIGHT KNEE. SHE ALSO TWISTED HER LEFT ANKLE. HER WRIST STARTED TO SWELL AND BRUISE. HER HIP AND KNEE ALSO REDDENED. GOODHEART APPLIED ICE.</t>
  </si>
  <si>
    <t>04119951</t>
  </si>
  <si>
    <t>EMPLOYEE WAS IN THE PROCESS OF FILLING THE TRUCK WITH HYDROLIC FLUID STANDING ON THE BODY OF THE TRUCK AND LOST HIS FOOTING, FALLING OFF THE TRUCK TO THE GROUND. HE ACCIDENTALLY STRUCK HIS R RIB AND R KNEE ON THE OUTRIGGER OF THE TRUCK. HE WENT TO GET MEDICAL ATTENTION. HE WILL BE OUT OF WORK UNTIL 12/24/04 UNDER DOCTORS ORDERS.</t>
  </si>
  <si>
    <t>04119954</t>
  </si>
  <si>
    <t>EMPLOYEE WAS WALKING DOWN A HILL ON A JOBSITE WHEN HE TWISTED HIS LEFT ANKLE.</t>
  </si>
  <si>
    <t>04119955</t>
  </si>
  <si>
    <t>EMPLOYEE SUFFERED A LACERATION TO HER LEFT RING FINGER WHEN SHE CUT HERSELF WITH A KNIFE.</t>
  </si>
  <si>
    <t>04119956</t>
  </si>
  <si>
    <t>EMPLOYEE WAS INJECTING RABBIT AND RABBIT MOVED AND SHE INJECTED HERSELF IN LEFT HAND RING FINGER.</t>
  </si>
  <si>
    <t>04119957</t>
  </si>
  <si>
    <t>EMPLOYEE WAS REACHING A SHELF TO GET A BOX WHEN SHE STRAINED HER NECK.</t>
  </si>
  <si>
    <t>04119958</t>
  </si>
  <si>
    <t>EMPLOYEE WAS IN HALLWAY AND TRIPPED ON RUBBER MAT, LOWER BACK PAIN.</t>
  </si>
  <si>
    <t>04119959</t>
  </si>
  <si>
    <t>EMPLOYEE WAS HAMMERING AND RIGHT SHOULDER DISLOCATED.</t>
  </si>
  <si>
    <t>04119960</t>
  </si>
  <si>
    <t>UNKNOWN EVENTS</t>
  </si>
  <si>
    <t>04119961</t>
  </si>
  <si>
    <t>EMPLOYEE WAS GOING DOWN SOME STEPS WHEN SHE MISSED THE LAST STEP AND SPRAINED HER LEFT ANKLE.</t>
  </si>
  <si>
    <t>04119963</t>
  </si>
  <si>
    <t>EMPLOYEE WAS IN THE BACK OF A RACK TRUCK MOVING EQUIPMENT AHEAD, WASN'T WATCHING WHERE HE WAS STEPPING AND STEPPED OFF THE BACK OF THE TRUCK...STRICKING HIS ELB OW.</t>
  </si>
  <si>
    <t>04119965</t>
  </si>
  <si>
    <t>EMPLOYEE COMPLAINS OF PAIN IN HIS ELBOW THAT HAS BEEN ONGOING FOR SEVERAL MONTHS .  STATES THAT IT IS FROM THE LAST INJURY THIS SPRING (FEBRUARY 2004)</t>
  </si>
  <si>
    <t>04119966</t>
  </si>
  <si>
    <t>EMPLOYEE WAS MOVING WATER BARREL AND HE HURT HIS SHOULDER.  EMPLOYEE WORKED THROUGH THE REST OF THE DAY AND THE PAIN HAS INCREASED.  EMPLOYEE WILL BE SENT TO OHR IN LEWISTON.</t>
  </si>
  <si>
    <t>04119967</t>
  </si>
  <si>
    <t>I TRIPPED OVER THE WHEEL CHAIR AND THEN I LANDED ON MY ANKLE AND ROLLED IT.</t>
  </si>
  <si>
    <t>04119968</t>
  </si>
  <si>
    <t>EMPLOYEE WAS CHANGING A BLADE TO A UTILITY KNIFE AND CUT HIMSELF IN THE L INDEX FINGER.  HE HAD TO HAVE 4-5 STITCHES.</t>
  </si>
  <si>
    <t>04119969</t>
  </si>
  <si>
    <t>STAFF WAS GETTING OUT OF HER CAR FOR WORK.  SHE SLIPPED ON A PATCH OF ICE AND FE LL TO THE GROUND.</t>
  </si>
  <si>
    <t>04119971</t>
  </si>
  <si>
    <t>DR. CROFT WAS LEAVING THE BUILDING AT 10:15 PM VIA THE BACK STAIRCASE. SHE STATE S THAT SHE FELL APPROXIMATELY 5 STEPS FROM THE BOTTOM OF THE STAIRS INJURING HER BACK, NECK, AND HEAD. SHE DID NOT WORK ON 12/14 (HER REGULAR DAY OFF), BUT ALSO CALLED IN SICK FOR 12/15 AND 12/16 DUE TO HEAD AND NECK PAIN. SHE STATES THAT S HE SAW HER CHIROPRACTER FOR HER INJURIES ON 12/13 AND WAS RECOMMENDED TO STAY AT HOME FOR A COUPLE OF DAYS TO RECOVER FROM HER INJURIES. SHE FURTHER STATES THAT HER CHIROPRACTER</t>
  </si>
  <si>
    <t>04119972</t>
  </si>
  <si>
    <t>EMPLOYEE WAS CHANGING A LOWER CONTROL ARM BUSHING ON A VEHICLE WHEN HE HIT HIS LEFT INDEX FINGER WITH THE HAMMER CAUSING A CRUSHING INJURY.</t>
  </si>
  <si>
    <t>04119977</t>
  </si>
  <si>
    <t>EMPLOYEE GOT HIS L THUMB CAUGHT IN A SPROCKET. THAT CAUSED PART OF THE TIP OF HIS THUMB TO BE CUT OFF.  AT THE HOSPITAL THEY HAD TO REMOVE MORE SKIN TISSUE AS WELL.  HE IS NOW MISSING THE TIP OF THE THUMB FROM THE BOTTOM OF THE NAIL UP.</t>
  </si>
  <si>
    <t>04119980</t>
  </si>
  <si>
    <t>EMPLOYEE WAS WORKING AS A 'LIVE-IN' COMPANION FOR AN ELDERLY COUPLE, SHE CAME DO WN STAIRS WITH THE PROPER RUBBER SOLED FOOTWEAR, SLIPPED ON THE THIRD FROM THE B OTTOM STAIR, LOST HER BALANCE BUT REGAINED IT BY BRACING HERSELF AND TWISTED HER BACK. SENT TO ER FOR EVALUATION.</t>
  </si>
  <si>
    <t>04119983</t>
  </si>
  <si>
    <t>WHILE REMOVING STAPLE FROM WOOD PRODUCT WITH A PAIR OF CUTTERS CUT PIECE FLEW UN DER SAFETY GLASSES AND ENTERED INTO THE EYE.</t>
  </si>
  <si>
    <t>04119984</t>
  </si>
  <si>
    <t>EMPLOYEE FEELS THAT MOVING FILLED ROLLS WITH FORK TRUCK HAS CREATED THIS CONDITO N OF PAIN IN BOTH SHOULDERS, LEFT SHOULDER IS WORSE.</t>
  </si>
  <si>
    <t>04119985</t>
  </si>
  <si>
    <t>EMPLOYEE WAS PUTTING A MOTOR INTO A MACHINE WHEN HE PINCHED HIS LEFT WRIST, CAUSING SORENESS IN HIS WRIST AND A TINGLING SENSATION IN HIS FINGERS.</t>
  </si>
  <si>
    <t>04119986</t>
  </si>
  <si>
    <t>EMPLOYEE WAS WORKING ON A SMALL STEP LADDER BY THE BOILER, CAUGHT BOOT LACE ON T HE LADDER. LOST HIS BALANCE, HIT FORHEAD ON THE WALL</t>
  </si>
  <si>
    <t>04119993</t>
  </si>
  <si>
    <t>WHILE CLOSING CRANE SPREADER BARS, EMPLOYEE PINCHED HIS LEFT HAND MIDDLE FINGER BETWEEN THEM.</t>
  </si>
  <si>
    <t>04119994</t>
  </si>
  <si>
    <t>EMPLOYEE WAS ON A LADDER AND HE FELL OFF ONTO TO THE FLOOR LANDING ON THE SIDE OF HIS BODY.  IT IS UNKNOWN AT TIME OF REPORTING IF THERE ARE FRACTURES.</t>
  </si>
  <si>
    <t>04119995</t>
  </si>
  <si>
    <t>AMY TRIPPED OVER THE 1' HIGH BASE OF A CART AND FELL ON HER RIGHT SHOULDER AND LEFT KNEE, BREAKING HER FALL WITH HER ELBOW. IT DIDN'T BOTHER HER AT THE TIME. ON THE WAY HOME HER SHOULDER HURT SO SHE WENT TO HER FAMILY DR.  SHE CAME TO WORK THIS MORNING WITH A NOTE WITH THE RESTRICTIONS  ICE PRN, CHANGE DUTIES FREQUENTLY, NO LIFT &gt; 15#. SHE SAYS SHE CAN RUN A MACHINE. DUTIES FREQUENTLY, NO LIFT &gt; 15#. SHE SAYS SHE CAN RUN A PACHINE. SHE</t>
  </si>
  <si>
    <t>04120000</t>
  </si>
  <si>
    <t>EMPLOYEE WAS WORKING ON THE GROUNDS AT A JOBSITE WHEN A HEAVY PANEL FELL AGAINST HIS LEFT HEEL.</t>
  </si>
  <si>
    <t>04120002</t>
  </si>
  <si>
    <t>EMPLOYEE WAS CARRYING IN STONE FOR INSTALL AND STRAINED GROIN.</t>
  </si>
  <si>
    <t>04120004</t>
  </si>
  <si>
    <t>EMPLOYEE WAS TRAVELING FROM MAIN OFFICE IN BANGOR, BACK TO FORT JAMES HOUSE, WAS HIT FROM BEHIND BY ANOTHER AUTOMOBILE</t>
  </si>
  <si>
    <t>04120005</t>
  </si>
  <si>
    <t>EMPLOYEE WAS BENT OVER THE BATHTUB CLEANING IT WHEN HER FEET SLIPPED AND HER RIGHT KNEE 'POPPED' CAUSING PAIN.</t>
  </si>
  <si>
    <t>04120006</t>
  </si>
  <si>
    <t>EMPLOYEE WAS PICKING UP TWIGS AFTER A STORM AND A TWIG GOT DOWN UNDER HIS GOGGLES AND IRRATATED HIS L EYE. NO TIME LOST.</t>
  </si>
  <si>
    <t>04120007</t>
  </si>
  <si>
    <t>'KRIS' LOWER BACK HAS BEEN BOTHERING HIM FOR SEVERAL DAYS.  HE CAN NOT ATTRIBUTE IT TO ANY EXACT INCIDENT BUT WE HAVE HAD SEVERAL STRENOUS MOVES LATELY.  I MADE HIM AN APPOINTMENT FOR OHA ON 12/23 AT 3:30PM TO GET CHECKED OUT'.</t>
  </si>
  <si>
    <t>04120008</t>
  </si>
  <si>
    <t>EMPLOYEE WAS GETTING HIS WORK TRUCK READY FOR DELIVERY AND THERE WAS A POTHOLE AND ICE ON THE GROUND.  HE STEPPED DOWN AND HIS R FOOT ROLLED TO THE SIDE ON THE ICE AND HIS R FOOT WAS BROKEN AND HE FELL.</t>
  </si>
  <si>
    <t>04120010</t>
  </si>
  <si>
    <t>EMPLOYEE HAD SPENT THE DAY SHOVELING HYDRANTS. THAT EVENING, HE FOUND IT HARD TO BREATHE.  HE HAD MUSCLE SPASMS WAS TRANSPORTED TO THE HOSPITAL BY AMBULANCE.</t>
  </si>
  <si>
    <t>04120012</t>
  </si>
  <si>
    <t>EMPLOYEE WAS CUTTING CABBAGE WHEN THE KNIFE SLIPPED AND SHE CUT HER LEFT MIDDLE FINGER.</t>
  </si>
  <si>
    <t>04120013</t>
  </si>
  <si>
    <t>JEN WAS BENDING OVER TO PICK UP A LAP TOP COMPUTER IN BAG AND UPON LIFTING STRAI NED HER LOWER BACK.</t>
  </si>
  <si>
    <t>04120014</t>
  </si>
  <si>
    <t>EMPLOYEE HAS HAVING DIFFICULTY WITH NECK PAIN.</t>
  </si>
  <si>
    <t>04120015</t>
  </si>
  <si>
    <t>CLEANING BUILD UP ON A PULLY ON THE ACCUMULATOR WITH A HOOK KNIFE</t>
  </si>
  <si>
    <t>04120017</t>
  </si>
  <si>
    <t>EMPLOYEE WAS ASSISTING A RESIDENT WITH WALKING AND ANOTHER STAFF MEMBER CAME TO EMPLOYEE'S AIDE SINCE RESIDENT NEEDED MUCH HELP WITH WALKING.  EMPLOYEE 'WRENCHED HER BACK' IN THE PROCESS.</t>
  </si>
  <si>
    <t>04120018</t>
  </si>
  <si>
    <t>WHILE MATT WAS WORKING AT HIS DESK, THERE WAS WORK BEING PERFORMED ABOVE HIS OFFICE.  A CEILING TILE HAD BEEN REMOVED ABOVE MATT'S DESK SO THE WORK MEN COULD ACCESS WIRING.  DUST AND DEBRIS FELL FROM THE CEILING WHERE THE TILE HAD BEEN REMOVED AND PARTICLES GOT INTO MATT'S EYES AND UNDER HIS CONTACTS.</t>
  </si>
  <si>
    <t>04120024</t>
  </si>
  <si>
    <t>EMPLOYEE WAS USING A CENTRIFUGE AND HE ACCIDENTALLY GOT HIS R PINKY FINGER JAMMED AND PINCHED INTO THE CENTRIFUGE CUTTING HIS PINKY.  HE PASSED OUT TWICE DUE TO THE PAIN, AND WENT TO THE ER BY AMBULANCE.</t>
  </si>
  <si>
    <t>04120025</t>
  </si>
  <si>
    <t>EMPLOYEE WAS MOVING ROCKS ON A SLOPE WHEN A LARGE ROCK ROLLED DOWN ON HIS LEFT BIG TOE CAUSING A FRACTURE.</t>
  </si>
  <si>
    <t>04120026</t>
  </si>
  <si>
    <t>EMPLOYEE'S ANKLE IS BOTHERING HIM.</t>
  </si>
  <si>
    <t>04120027</t>
  </si>
  <si>
    <t>EMPLOYEE WAS PILING DRIED BOARDS WHEN HE FELT A PAIN IN HIS ABDOMEN.  HE HAS BEEN DIAGNOSED WITH A PULLED MUSCLE.</t>
  </si>
  <si>
    <t>04120028</t>
  </si>
  <si>
    <t>CYNTHIA ENTERED THE WALK-IN COOLER TO GET A BOX. AS SHE ENTERED THE DOOR CLOSED LEAVING LITTLE LIGHT.  AS SHE WAS EXITING THE BOX OBSCURED A BAG OF FLOUR NEXT TO THE DOOR AND SHE TRIPPED OVER IT FALLING OUT OF WALK-IN COOLER AND LANDING ON HER LEFT LEG CAUSING A PULLED MUSCLE.</t>
  </si>
  <si>
    <t>04120030</t>
  </si>
  <si>
    <t>EMPLOYEE WAS DELIVERING OIL AND STATES:  'SKID ON SNOW COVER ICE.'</t>
  </si>
  <si>
    <t>04120032</t>
  </si>
  <si>
    <t>'I WAS ON GRANT 4 AT EASTERN MAINE MEDICAL CENTER WAITING FOR A TRANSFER PATIENT WHEN A PATIENT ARRESTED. I WENT TO HELP. I WAS UNTANGELING A CORD TO PLUG THE DEFIBRILLATOR IN TO THE WALL SOCKET. THE CORD IS HOUSED IN A WRAP AROUND PLATE WHICH HAS A SHARP EDGE ON IT. AS I WAS UNTANGELING THE CORD, THE CART WAS PULLED IN TO MY THUMB PRODUCING A SMALL LACERATION APPROXIMATELY 1.5-2 CM AT THE LATERAL BASE OF THE NAIL. I FLUSHED IT OUT WITH WATER, APPLIED DIRECT PRESSURE AND WENT BACK TO HELP WITH V</t>
  </si>
  <si>
    <t>04120033</t>
  </si>
  <si>
    <t>BRENDA WAS LIFTING A BOX OF PRODUCTS AND INDICATED THAT SHE FELT A SHARP PAIN IN HER LEFT ARM.  SHE RESTED BRIEFLY AND THEN RETURNED TO WORK.  PROGRAM DIRECTOR, TONI MOLEON, RECOMMENDED BRENDA GO TO HEALTHWORKS FOR AN ASSESSMENT.</t>
  </si>
  <si>
    <t>04120034</t>
  </si>
  <si>
    <t>WAS WORKING ON GROUND LADDER, LADDER SLIPPED ON SNOW, MOVED A LITTLE, PATIENT GR ABBED THE WALL OF BUILDING AND HIS SHOULDER DISLOCATED.  PATIENT THEN CLIMBED DO WN LADDER AND WAS TRANSPORTED TO HOSPITAL FOR TREATMENT.</t>
  </si>
  <si>
    <t>04120035</t>
  </si>
  <si>
    <t>WHILE WALKING ACROSS THE SHOWROOM FLOOR, EMPLOYEE TRIPPED AND HIT HER RIGHT KNEE ON A COMPRESSOR THAT WAS LEFT IN THE MIDDLE OF THE SHOWROOM FLOOR.</t>
  </si>
  <si>
    <t>04120036</t>
  </si>
  <si>
    <t>DALE PUSHED A FREIGHT DOLLY INTO A DAIRY CASE GLASS DOOR. THE GLASS SCHATTERED A ND A PIECE OF GLASS WENT INTO HIS LEFT EYE.</t>
  </si>
  <si>
    <t>04120037</t>
  </si>
  <si>
    <t>CECIL WAS TAKING A RESIDENT TO THEIR ROOM AND BUMPED HIS ELBOW ON FIREPLACE. THE N WENT TO RESIDENTS ROOM AND RESIDENT PUT FEET DOWN ON FLOOR WHILE IN THE WHEELC HAIR AND CAUSED HIM TO HIT ELBOW ON DOOR CASING.</t>
  </si>
  <si>
    <t>04120038</t>
  </si>
  <si>
    <t>TOMMY WAS GOING TO GET ON THE LADDER FROM ON TOP OF THE ROOF TO CLIMB DOWN AND T HE LADDER KICKED OUT AT THE BOTTOM CAUSING HIM TO FALL APPROXIMATELY 8 FEET TO T HE GROUND LANDING ON HIS RIGHT ANKLE RESULTING IN AN ANKLE SPRAIN.</t>
  </si>
  <si>
    <t>04120039</t>
  </si>
  <si>
    <t>EMPLOYEE WAS LIFTING A RESIDENT WHEN SHE STRAINED HER UPPER BACK.</t>
  </si>
  <si>
    <t>04120040</t>
  </si>
  <si>
    <t>EMPLOYEE WAS WALKING OUT TO HER CAR AND SLIPPED ON SOME ICE IN PARKING LOT.  EMP LOYEE FELL FORWARD LANDING ON LEFT KNEE AND BOTH HANDS.</t>
  </si>
  <si>
    <t>04120041</t>
  </si>
  <si>
    <t>WHILE OPERATING BRIDGPORT MACHINE, ASSOCIATE AMPUTATED FINGER ON FLY CUTTER.</t>
  </si>
  <si>
    <t>04120042</t>
  </si>
  <si>
    <t>941.27</t>
  </si>
  <si>
    <t>EMPLOYEE WAS HOOKING A HOSE UP AND ACCIDENTALLY HIT THE SWITCH TO START PUMP AND NITRIC ACID SPLASHED ONTO HIS FACE AND RIGHT ARM CAUSING BURNING.</t>
  </si>
  <si>
    <t>04120045</t>
  </si>
  <si>
    <t>EMPLOYEE WAS HELPING A CLIENT PUT ON A JACKET AT THE CASCO BAY YMCA AND SHE ACCIDENTALLY STUBBED HER LEFT PINKY TOE ON A BENCH BY THE POOL CAUSING PAIN AND BRUISING.</t>
  </si>
  <si>
    <t>04120047</t>
  </si>
  <si>
    <t>EMPLOYEE BEGAN TO EXPERIENCE PAIN IN THE LEFT GROIN AREA ON 12/13 BUT DID NOT REPORT IT AT THAT TIME HOPING IT WOULD GET BETTER.  IT BECAME MORE PAINFUL AND HE WILL GO TO A DOCTOR TO GET IT CHECKED OUT. HE REPORTED IT ON THE 23RD OF DECEMBER. HE DOES A LOT OF PUSHING AND HE FIRST EXPERIENCED THE PAIN WHILE PUSHING ON AND AGAINST A TUBE.</t>
  </si>
  <si>
    <t>04120054</t>
  </si>
  <si>
    <t>THE EMPLOYEE WAS EMPTYING TRASH AND SLIPPED ON SOME ICE INJURING HER RIGHT KNEE BUTTOCK AND OUTSIDE OF HER RIGHT HAND.</t>
  </si>
  <si>
    <t>04120058</t>
  </si>
  <si>
    <t>EMPLOYEE STATES THE INJURY FIRST OCCURED IN JULY OF 2004, BUT DID NOT SEEK MEDICAL ATTN UNTIL 2004/12/20, AND DID NOT NOTIFY EMPLOYER UNTIL 2004/12/27. EMPLOYEE STATES SHE SUFFERS FROM SUBACROMCAL BURSITIS IN HER RIGHT SHOULDER AND ARM, RESULTING FROM WORK RELATED REPETITIVE STRESS INJURY.</t>
  </si>
  <si>
    <t>04120059</t>
  </si>
  <si>
    <t>EMPLOYEE WAS USING A COOKING KNIFE TO PREPARE FOOD AND ACCIDENTALLY CUT HER FINGER.  IT DID NOT REQUIRE STITCHES.</t>
  </si>
  <si>
    <t>04120060</t>
  </si>
  <si>
    <t>THE EMPLOYEE SLIPPED ON SOME WATER. EMPLOYEE WAS SLIGHTLY SORE BUT OK AT TIME BUT A WEEK TO 10 DAYS LATER EMPLOYEE FELT PAIN IN HER LEFT LEG.</t>
  </si>
  <si>
    <t>04120063</t>
  </si>
  <si>
    <t>ON 12/18/04, LIFTED A TABLE AND FELT LIKE SHE PULLED A MUSCLE IN HER UPPER LEFT SHOUDLER.  EXPERIENCED NO DISCOMFORT OR PAIN SUBSEQUENT UNTIL 12/25 IN THE EVENING WHEN SHE TRIED TO MOVE A CASE OF MAPLE SYRUP FROM A LOWER SHELF AND FELT ANOTHER PAIN IN THE SAME SHOULDER SAME SHOULDER</t>
  </si>
  <si>
    <t>04120067</t>
  </si>
  <si>
    <t>THE EMPLOYEE WAS USING A OIL FILTER WRENCH AND LEANING/REACHING OVER TRUCK TIRE/FRAME THE PRESSURE OF LEANING IN TIRE AND WHEN HE SLIPPED AGAINST TRUCK TIRE INJURING HIS RIBS. EMPLOYEE FELT PAIN BUT ONLY LATER ATTENDED MERCY EXPRESS CARE WHERE HE WAS DIGANOSED AS HAVING 8 RIB FRACTURE.</t>
  </si>
  <si>
    <t>04120068</t>
  </si>
  <si>
    <t>EMPLOYEE WAS DOING REPETITIVE SKIING WITH THE CHILDREN AND FELT PAIN IN HIS LEFT KNEE.  A MRI IS SCHEDULED.</t>
  </si>
  <si>
    <t>04120072</t>
  </si>
  <si>
    <t>STEPPED ONTO RUNNING BOARD OF TRUCK. FOOT SLIPPED BETWEEN THE RUNNING BOARD AND TRUCK, CAUSING TIM TO FALL BACKWARDS ONTO THE FLOOR.</t>
  </si>
  <si>
    <t>04120073</t>
  </si>
  <si>
    <t>EMPLOYTEE(NATASHA) HURT HER EYE ON A PATIENTS BED</t>
  </si>
  <si>
    <t>04120075</t>
  </si>
  <si>
    <t>EMPLOYEE WAS LIFTING A RESIDENT FROM A COMODE WHEN SHE FELT THE PAIN (BURNING SENSATION) IN HER RIGHT SHOULDER.  EMPLOYEE FINISHED SHIFT AND WENT TO ER ON WAY HOME FROM WORK.</t>
  </si>
  <si>
    <t>04120077</t>
  </si>
  <si>
    <t>EMPLOYEE(YVONNE) SLIPPED ON TRANSISTION STRIP AND FELL. SHE HIT HER LEFT KNEE AND LOWER BACK.SHE WAS TAKEN BY AMBULANCE AND WILL BE OUT OF WORK THRU SUNDAY 12/26/2004.</t>
  </si>
  <si>
    <t>04120078</t>
  </si>
  <si>
    <t>THE EMPLOYEE WAS USING A KNIFE AND CUT HER RIGHT THUMB.ON TOP OF HAND.EMPLOYEE RECIEVED THREE STITCHES.</t>
  </si>
  <si>
    <t>04120080</t>
  </si>
  <si>
    <t>EMPLOYEE WAS PREPPING CARS ON THE DRIVER'S SIDE.EMPLOYEE STATES: 'I LOST MY BALA NCE AND WHEN I STEPPED TO REGAIN IT I STEPPED IN THE TRACK.  A DOLLY THEN ROLLED UP MY FOOT CRUSHING MY RIGHT FOOT.'</t>
  </si>
  <si>
    <t>04120081</t>
  </si>
  <si>
    <t>HAMMER GLANCED OFF ROD AND STRUCK INSIDE LEFT KNEE</t>
  </si>
  <si>
    <t>04120083</t>
  </si>
  <si>
    <t>12/23/04 HIT HEAD ON A DOUBLE DOOR AND REFUSED TREATMENT AT THAT TIME.  SHE HAS AN 'EGG' ON HER FOREHEAD AND IT WAS BLACK AND BLUE.CALLED TODAY 12/27/04 AND SAI D THAT SHE HAS HAD A HEAD ACHE SINCE THE INCIDENT AND HER NECK HURT.DO NOT KNOW YET IF WILL LOOSE TIME</t>
  </si>
  <si>
    <t>04120089</t>
  </si>
  <si>
    <t>EMPLOYEE COMPLAINS OF HAVING A SORE LEFT SHOULDER AND ELBOW.  HE JUST REPORTED THIS BUT HE IS SAYING IT HAS HURT HIM FOR SEVERAL MONTHS BUT DOES NOT REPORT ANY PARTICULAR EVENT TO MAKE IT SORE OTHER THAN USING HIS EQUIPMENT.</t>
  </si>
  <si>
    <t>04120091</t>
  </si>
  <si>
    <t>EMPLOYEE AND ANOTHER WERE LIFTIING A BEARING OVER A WALL AND THE BEARING FELL DOWN ONTO EMPLOYEES FINGERS. FINGERS ARE BROKEN.</t>
  </si>
  <si>
    <t>04120092</t>
  </si>
  <si>
    <t>THE EMPLOYEE WAS AT CUSTOMER HOME TAKING PICTURES WHEN SHE SLIPPED ON SOME ICE AND HURT HER RIGHT ELBOW LEFT KNEE AND RIGHT HAND.</t>
  </si>
  <si>
    <t>04120093</t>
  </si>
  <si>
    <t>EMPLOYEE WAS CLEANING MEAT SLICER AND CUT RIGHT THUMB.</t>
  </si>
  <si>
    <t>04120094</t>
  </si>
  <si>
    <t>438.85</t>
  </si>
  <si>
    <t>EMPLOYEE BANGED HEAD ON A HOOK AT THE TOP OF A SHED</t>
  </si>
  <si>
    <t>04120095</t>
  </si>
  <si>
    <t>EMPLOYEE WAS HELPING A GUEST AND SLIPPED AND FELL ONTO HER BACK</t>
  </si>
  <si>
    <t>04120102</t>
  </si>
  <si>
    <t>EMPLOYEE STATES HE WAS TRAVELING SOUTH ON CENTER ST.  ANOTHER VEHICLE TRAVELING ON HIGH ST DID NOT STOP AT THE INTERSECTION AS REQUIRED AND PULLED OUT IN FRONT OF THE EMPLOYEE'S VEHICLE.  EMPLOYEE'S VEHICLE STRUCK THE OTHER CAR. EMPLOYEE HI T HIS HEAD ON IMPACT CAUSING HEADACHE AND SUFFERED A HEADACHE, SORE NECK, &amp; SORE BACK.</t>
  </si>
  <si>
    <t>04120105</t>
  </si>
  <si>
    <t>EMPLOYEE WAS PUTTING GROCERIES IN HER CAR WHEN SHE SLAMMED HER RIGHT INDEX FINGER IN HER CAR DOOR.  EMPLOYEE SUFFERED A BREAK TO THER FINGER AND HER FINGERNAIL WAS TAKEN OFF. EMPLOYER DOES NOT NECESSARILY WANT TO CLAIM THIS UNDER WC AT THIS POINT.  JUST CALLED IN FOR 'REPORT PURPOSE ONLY.'  WANTS TO ASSESS THE COSTS BEFORE DECIDING ON CLAIMING THIS INJURY, SO HIS PREMIUMS DO NOT GO UP.</t>
  </si>
  <si>
    <t>04120107</t>
  </si>
  <si>
    <t>EMPLOYEE(J. TARDIFF) WAS CLOSING A GATED AREA BEHIND THE TRASH COLLECTOR AND CAUGHT HIS MIDDLE FINGER ON HIS LEFT HAND ON THE LATCH OF THE GATE.  FINGER SUFFERED LACERATION NEAR NAIL AREA AND REQUIRED MEDICAL ATTENTION.</t>
  </si>
  <si>
    <t>04120108</t>
  </si>
  <si>
    <t>JAMMED RIGHT THUMB WHILE REMOVING COVER FROM PANFORMER. RT THUMB CONTUSION.</t>
  </si>
  <si>
    <t>04120112</t>
  </si>
  <si>
    <t>WALKING DOWN STAIRS AND RIGHT FOOT SLIPPED OUT FROM UNDER. SLID 3-4 STEPS ON RIG HT THIGH/HIP. REFUSED TREATMENT AND CONTINUED SHIFT WITH NO APPARENT PROBLEMS OR COMPLAINTS. ADVISED TO MONITOR CONDITION.</t>
  </si>
  <si>
    <t>04120114</t>
  </si>
  <si>
    <t>ADAM WAS CLEANING THE MEAT SLICER AFTER HAVING SLICED A HAM.  HIS HAND BRUSHED A GAINST THE BLADE AND SLICED HIS FINGER</t>
  </si>
  <si>
    <t>04120118</t>
  </si>
  <si>
    <t>LEFT BICIPITAL PAIN WHEN REACHING OUT AND UP WITH LEFT ARM FOR PHONE OR WHEN REA CHING FOR PATIENT SLIPS.  ALSO PAIN WHEN PUSHING OUT TO LEFT.SUPERVISOR EVALUATE D WORK STATION AND SUGGESTED MODIFICATIONS FOR EMPLOYEE.</t>
  </si>
  <si>
    <t>04120119</t>
  </si>
  <si>
    <t>EMPLOYEE WAS PULLING OVER SIDE RAIL PROTECTOR ON A HOSPITAL BED AND THE RAIL WAS STUCK, BOTTOM OF MATTRESS CAME UP AND EMPLOYEE STRAINED LOWER BACK.</t>
  </si>
  <si>
    <t>04120122</t>
  </si>
  <si>
    <t>EMPLOYEES HAND SLIPPED OFF GUARD AND HIT BLADE WHILE SHREDDING LETTUCE EMPLOYEE RIGHT THUMB WAS CUT.</t>
  </si>
  <si>
    <t>04120123</t>
  </si>
  <si>
    <t>EMPLOYEE SLIPPED ON 4 STAIRS WALKING THE INTERNATIONAL GROUP SERVICES BACK TO CAR TO DELIVER SOMETHING TO JORDAN.</t>
  </si>
  <si>
    <t>04120125</t>
  </si>
  <si>
    <t>EMPLOYEE COMPLAINED OF SHOOTING PAIN IN BOTH HER WRISTS.  THIS PROBLEM OCCURED PREVIOUSLY ON 4/30/03.  I CALLED AND MADE AN APPOINTMENT AT OCCUPATIONAL HEALTH AND REHABILITATION IN PORTLAND AND THEY WERE ABLE TO SOLVE THE PROBLEM.  I WILL CALL THEM AGAIN.</t>
  </si>
  <si>
    <t>04120128</t>
  </si>
  <si>
    <t>WIND BLEW SOMETHING INTO EMPLOYEE'S EYE CAUSING IRRITATION.  HE SOUGHT MEDICAL ATTENTION AFTER IT STILL WAS BOTHERING HIM SEVERAL HOURS AFTER.</t>
  </si>
  <si>
    <t>04120130</t>
  </si>
  <si>
    <t>WAS HIT BY AN EMPTY GAYLORD AS HE WAS SETTING UP A NEW SKID TO STAGE THEM ON.  H E WAS HIT IN THE BACK OF HIS HEAD.  HE IS FEELING PAIN IN THE AREA OF HIS NECK B UT FEELS HE CAN COMPLETE HIS SHIFT.</t>
  </si>
  <si>
    <t>04120132</t>
  </si>
  <si>
    <t>EMPLOYEE FELL OFF THE FENDER OF A BIG TRUCK WHILE WORKING ON THE ENGINE.  HE THI NKS HE PULLED HIS SHOULDER WHILE TRYING TO STOP THE FALL.</t>
  </si>
  <si>
    <t>04120138</t>
  </si>
  <si>
    <t>EMPLOYEE WAS CUTTING A SHAFT WITH A PORTABLE BAND SAW WITH HIS SAFETY GLASSES ON BUT IRON SHAVINGS GOT INTO HIS R EYE.  IT WAS WINDY THAT DAY AND COULD HAVE BLOWN INTO HIS EYE.</t>
  </si>
  <si>
    <t>04120139</t>
  </si>
  <si>
    <t>EMPLOYEE WAS LIFTING AN 80 POUND CHILD WHO IS VIOLENT AND HAS A FIT WHEN MOM LEAVES IN THE MORNING. WHEN LIFTING CHILD SHE WRENCHED HER RIGHT SHOULDER.</t>
  </si>
  <si>
    <t>04120141</t>
  </si>
  <si>
    <t>EMPLOYEE WAS WALKING WHEN SHE SLIPPED AND LANDED ON HER TAILBONE, SUFFERING A BRUISE.</t>
  </si>
  <si>
    <t>04120142</t>
  </si>
  <si>
    <t>EMPLOYEE WAS GETTING OUT OF VEHICLE AND SLIPPED ON ICY PARKING LOT.EMPLOYEE INJURED RIGHT HIP AND LOWER BACK.</t>
  </si>
  <si>
    <t>04120144</t>
  </si>
  <si>
    <t>EMPLOYEE SUFFERS FROM CARPAL TUNNEL IN HER RIGHT WRIST/ARM AS A RESULT OF REPETITIVE USE WITH: A BARCODE SCANNER GUN (RIGHT TRIGGER FINGER) AND KEYBOARD DATA ENTRY.</t>
  </si>
  <si>
    <t>04120145</t>
  </si>
  <si>
    <t>EMPLOYEE WAS WALKING QUICKLY DOWN A RAMP WHEN SHE SLIPPED AND FELL BACKWARDS, LANDING ON HER RIGHT ARM.  EMPLOYEE SUFFERED PAIN TO HER RIGHT SHOULDER.</t>
  </si>
  <si>
    <t>04120147</t>
  </si>
  <si>
    <t>EMPLOYEE WAS VACUUMING WHEN SHE STATES SHE TWISTED HER BODY IN AN AWKWARD WAY, RESULTING IN A STRAINED LOWER RIGHT BACK.</t>
  </si>
  <si>
    <t>04120150</t>
  </si>
  <si>
    <t>EMPLOYEE WAS SETTING UP EQUIPMENT WHEN SHE SLIPPED ON SOME ICE, SUFFERING PAIN TO HIS LEFT ELBOW, LEFT SHOULDER AND LEFT SIDE OF HIS FOREHEAD.</t>
  </si>
  <si>
    <t>04120152</t>
  </si>
  <si>
    <t>EMPLOYEE WAS WALKING QUICKLY DOWN RAMP AND SLIPPED AND FELL BACKWARDS LANDING ON RIGHT ARM.</t>
  </si>
  <si>
    <t>04120155</t>
  </si>
  <si>
    <t>EMPLOYEE STRUCK HIS ELBOW ON THE FUNNYBONE ON A POST OR SOMETHING.  AT FIRST HE DID NOT THINK IT WAS ANYTHING TO BE CONCERNED ABOUT.  ABOUT WEDNESDAY OR THURSDAY OF LAST WEEK HE REALIZED THAT IT WAS STILL BOTHERING HIM SO HE SOUGHT MEDICAL ATTENTION.</t>
  </si>
  <si>
    <t>04120156</t>
  </si>
  <si>
    <t>EMPLOYEE WAS WALKING DOWNHILL WHEN HE SLIPPED AND HELL ON HIS BATTERY PACK. EMPLOYEE SUFFERED A STRAIN AND CONTUSION TO HIS RIGHT SIDE RIBS.</t>
  </si>
  <si>
    <t>04120159</t>
  </si>
  <si>
    <t>EMPLOYEE FELL OFF LADDER AND CUT LEFT SHIN.</t>
  </si>
  <si>
    <t>04120165</t>
  </si>
  <si>
    <t>EMPLOYEE'S LEFT HEEL CAME DOWN ON A PIECE OF SCRAP WOOD ON FLOOR. IN HIS ATTEMPT TO KEEP FROM FALLING HE WRENCHED HIS BACK.</t>
  </si>
  <si>
    <t>04120166</t>
  </si>
  <si>
    <t>EMPLOYEE WAS HELPING CONSUMER THROUGH THE FRONT DOOR WHEN CONSUMER LOST BALANCE AND FELL AGAINST A DOOR.  ALL THE WEIGHT FELL ON EMPLOYEE'S RIGHT ARM AND RIGHT SHOULDER, CAUSING A LIGAMENT/MUSCLE STRAIN.</t>
  </si>
  <si>
    <t>04120168</t>
  </si>
  <si>
    <t>WAS HELPING TO CARE FOR RESIDENT AND RESIDENT GRABBED HER WRIST TWISTING BENDING AND SQUEEZING IT HARD.</t>
  </si>
  <si>
    <t>04120169</t>
  </si>
  <si>
    <t>EMPLOYEE WAS DEBURRING A MACHINED PART AND FELT SOMETHING IN HIS LEFT EYE.WENT T O STEPHENS MEMORIAL HOSPITAL ER AND THEY REMOVED A FOREIGN PARTICLE AND GAVE EMP LOYEE OINTMENT TO USE FOR THREE DAYS.</t>
  </si>
  <si>
    <t>04120170</t>
  </si>
  <si>
    <t>EMPLOYEE WAS WORKING WITH BAND SAW.  EMPLOYEE SLIPPED WHILE USING BAND SAW AND R EMOVED A SLIGHT PORTION OF THE TIP OF HIS LEFT THUMB.</t>
  </si>
  <si>
    <t>04120172</t>
  </si>
  <si>
    <t>NAIL GUN BOUNCED WHILE LEFT HAND WAS ON THE TRIGGER AND GUN WAS ANGLED TOWARDS T HE RIGHT HAND.  NAIL PIERCED RIGHT TRIGGER FINGER</t>
  </si>
  <si>
    <t>04120173</t>
  </si>
  <si>
    <t>EMPLOYEE HAS BEEN EXPERIENCING ALLERGY SYMPTOMS SUCH AS RED EYES, RUNNY NOSE AND HEADACHES WHILE WORKING IN THE CASE MANAGEMENT OFFICE. ck'd ro - i see no medical ck'd or provider listed.</t>
  </si>
  <si>
    <t>04120174</t>
  </si>
  <si>
    <t>EMPLOYEE STATES: 'SLIPPED ON ICE UNDER THE SNOW.'INJURED SHOULDER AND NECK.</t>
  </si>
  <si>
    <t>04120179</t>
  </si>
  <si>
    <t>900.9</t>
  </si>
  <si>
    <t>EMPLOYEE STRUCK HEAD AGAINST SHELF WHILE LEANING OVER/STANDING UP TO PICK UP PAPER CLIPS.  SUFFERED PAIN TO HEAD.</t>
  </si>
  <si>
    <t>04120181</t>
  </si>
  <si>
    <t>WHILE PERFORMING NORMAL JOB DUTIES EMPLOYEE IS COMPLIANING OF PAIN TO RIGHT WRIST.</t>
  </si>
  <si>
    <t>04120182</t>
  </si>
  <si>
    <t>EMPLOYEE WAS WATCHING TV WITH A CLIENT WHEN A SECOND CLIENT ENTERED THE ROOM AND KICKED EMPLOYEE IN HER LEFT TEMPLE.  AFTER 911/POLICE WERE ALERTED, EMPLOYEE WAS RUSHED TO THE ER IN AN AMBULANCE, SUFFERING TEMPORAL BRUISING.</t>
  </si>
  <si>
    <t>04120184</t>
  </si>
  <si>
    <t>EMPLOYEE WAS A PASSENGER IN A MOTOR VEHICLE ACCIDENT DURING WORK HOURS.  SHE SUSTAINED A LUMBAR THORACIC CERVICAL STRAIN.</t>
  </si>
  <si>
    <t>04120186</t>
  </si>
  <si>
    <t>EMPLOYEE WAS CLEANING THE GRILL WHEN HE GOT BURNED BY SOME HOT GREASE ON HIS RIGHT HAND.</t>
  </si>
  <si>
    <t>04120191</t>
  </si>
  <si>
    <t>THE EMPLOYEE WAS STRUCK ON HIS LEFT KNEE BY A PIECE OF METAL WHILE DUCKING FROM A FLYING OBJECT. EMPLOYEES KNEE IS SWOLLEN AND BRUISED WITH SOME PAIN. WILL BE OUT OF WORK UNTIL AFTER MRI IS DONE (SCHEDULED FOR 2005/01/13).</t>
  </si>
  <si>
    <t>04120192</t>
  </si>
  <si>
    <t>EMPLOYEE REACHED INTO A CART AT WORK AND WHEN SHE DID SHE FELT A BURNING FEELING IN HER R SHOULDER.  THE NEXT DAY IT WAS STILL HURTING SO SHE WILL GET MEDICAL ATTENTION FROM THE DOCTOR THE COMPANY USES. DOCTOR SAYS THAT IT IS A CERVICAL STRAIN. SHE WILL GO BACK NEXT WEEKTO SEE HIM AGAIN. NO WORK RESTRICTIONS AT THIS TIME.</t>
  </si>
  <si>
    <t>04120193</t>
  </si>
  <si>
    <t>EMPLOYEE WAS PUTTING THE SNOWBLOWER AWAY WHEN HE STRUCK HIS LEFT ELBOW AGAINST THE DOORWAY.  EMPLOYEE CLAIMS THAT HE FELT PAIN/SWELLING LATER THAT EVENING AND SOUGHT MEDICAL ATTENTION THE NEXT MORNING.</t>
  </si>
  <si>
    <t>04120195</t>
  </si>
  <si>
    <t>EMPLOYEE WAS CUTTING OFF EXHAUST PIPE FROM VEHICLE WHEN A PIECE OF METAL DEBRIS GOT UNDER HIS SAFETY GLASSES AND INTO HIS RIGHT EYE, CAUSING IRRITATION.</t>
  </si>
  <si>
    <t>04120196</t>
  </si>
  <si>
    <t>EMPLOYEE WAS USING A SAWS ALL WITH HIS SAFETY GLASSES ON.  SOME METAL SHAVINGS SOMEHOW MANAGED TO GET INTO HIS RIGHT EYE.</t>
  </si>
  <si>
    <t>04120199</t>
  </si>
  <si>
    <t>MA-Other Skin Conditions</t>
  </si>
  <si>
    <t>EMPLOYEE PRESENTED TO RN IN HEALTH AND PERSONAL CARE WITH RASH LIKE SYMPTOMS ON HER RIGHT HAND AND FOREARM.</t>
  </si>
  <si>
    <t>04120200</t>
  </si>
  <si>
    <t>WHILE ASSISTING RESIDENT TO STAND FELT PAIN AND PULLING ACROSS SHOULDER BLADES.</t>
  </si>
  <si>
    <t>04120201</t>
  </si>
  <si>
    <t>2 INCH PALM LACERATION.</t>
  </si>
  <si>
    <t>04120202</t>
  </si>
  <si>
    <t>EMPLOYEE CUT LEFT THUMB ON GLASS IN SINK.</t>
  </si>
  <si>
    <t>04120203</t>
  </si>
  <si>
    <t>EMPLOYEE WAS WALKING TO A CONDO AND THERE WAS ICE COVERED WITH SNOW THAT SHE SLIPPED AND FELL ON.  SHE WENT TO THE COMPANY DOCTOR, TIM SAULTER AT 116 MARROW GAUGE SQUARE  SUITE #102  FARMINGTON, ME 04938 PHONE NUMBER 207-778-6464. IT IS BELIEVED SHE HAS FRACTURES IN WRIST AND BACK.</t>
  </si>
  <si>
    <t>04120205</t>
  </si>
  <si>
    <t>CUTTING WITH RIGHT HAND W/ UTILITY KNIFE AND CUT FASTER THAN NORMAL AND CUT LEFT WRIST.</t>
  </si>
  <si>
    <t>04120207</t>
  </si>
  <si>
    <t>EMPLOYEE WAS UNHOOKING A TAILGATE ON A TRUCK AND IT STRUCK HIS THUMB CRUSHING IT.  HE WENT TO THE OCCUPATIONAL HEALTH AND REHAB ON CONGRESS STREET AND HE GOT REFERRED A SPECIALIST. HE MAY OUT OF WORK FOR AN EXTENDED PERIOD WHICH IS UNDEFINED AT THIS TIME UNTIL HE SEES THE SPECIALIST.</t>
  </si>
  <si>
    <t>04120211</t>
  </si>
  <si>
    <t>EMPLOYEE WAS INVOLVED IN A RESTRAINT WITH PERSON SERVED. HE GOT BITTEN IN THE RIGHT HAND.</t>
  </si>
  <si>
    <t>04120212</t>
  </si>
  <si>
    <t>EMPLOYEE WAS IN THE KITCHEN AND SLIPPED AND FELL, POSSIBLY ON WATER ON THE FLOOR. SHE STATES THAT SHE GOT A CONCUSION AND HAS INJURIES TO HER NECK,BACK;ELBOW AND RIGHT LEG.</t>
  </si>
  <si>
    <t>04120213</t>
  </si>
  <si>
    <t>EMPLOYEE SUFFERED LOWER BACK PAIN FROM 'BENDING AND TWISTING, TAKING CARE OF DISH.'</t>
  </si>
  <si>
    <t>04120214</t>
  </si>
  <si>
    <t>EMPLOYEE WAS INVOLVED IN A RESTRAINT WITH PERSON SERVED.</t>
  </si>
  <si>
    <t>04120215</t>
  </si>
  <si>
    <t>EMPLOYEE WAS CARRYING AN OTTOMAN DOWN A FLIGHT OF STAIRS AT A CUSTOMER'S HOME WHEN HE SLIPPED ON THE STAIRS, LANDING AND SLIDING DOWN THE STAIRS ON HIS BACK. EMPLOYEE SUFFERED BRUISING TO HIS BACK/MUSCLES.</t>
  </si>
  <si>
    <t>04120216</t>
  </si>
  <si>
    <t>SUBJECT WAS TAKING DOWN BANNER SIGNS FROM THE POLES THEY WERE ATTACHED TO AT THE DOWNTOWN LOCATION.</t>
  </si>
  <si>
    <t>04120218</t>
  </si>
  <si>
    <t>LEFT SHOULDER PAIN FROM LIFTING ARM TO TAKE PAPERS OFF PRINTER FROM SEATED POSITION.</t>
  </si>
  <si>
    <t>04120221</t>
  </si>
  <si>
    <t>EMPLOYEE'S HAND SLIPPED WHILE USING A HAND SAW, RESULTING IN A CUT TO HIS FINGER.</t>
  </si>
  <si>
    <t>04120224</t>
  </si>
  <si>
    <t>LACERATION FROM BROKEN GLASS DURING CLEANING</t>
  </si>
  <si>
    <t>04120225</t>
  </si>
  <si>
    <t>COLLISION WITH ANOTHER EMPLOYEE CRUSHED GLASS IN HAND</t>
  </si>
  <si>
    <t>04120226</t>
  </si>
  <si>
    <t>CLIENT PUNCHED STAFF IN R EYE</t>
  </si>
  <si>
    <t>04120228</t>
  </si>
  <si>
    <t>EMPLOYEE WAS CLIMBING UP A LADDER TO GET INTO CAB OF LOADER AND FELT 'TWINGE' OF PAIN IN LOWER BACK.</t>
  </si>
  <si>
    <t>04120229</t>
  </si>
  <si>
    <t>A CONSUMER GRABBED EMPLOYEE BE SHIRT AND HAIR AND PULLED HAIR AND SHOOK EMPLOYEE. NECK AND HEAD STRAIN.</t>
  </si>
  <si>
    <t>04120230</t>
  </si>
  <si>
    <t>EMPLOYEE HAS RIGHT WRIST PAIN FROM REPETITIVE USE OF MOUSE.</t>
  </si>
  <si>
    <t>04120233</t>
  </si>
  <si>
    <t>EMPLOYEE WAS RINSING A CUP AND WHEN HE WENT TO PUT IT ON THE RACK, HE ACCIDENTALLY HIT THE CUP AGAINST A PLATE, CAUSING THE CUP HANDLE TO BREAK. EMPLOYEE HAS LACERATION TO HIS RIGHT HAND, REQUIRING STITCHES.</t>
  </si>
  <si>
    <t>04120234</t>
  </si>
  <si>
    <t>EMPLOYEE WAS PULLING THE CORD ON A CHAINSAW AND FELT PAIN IN HIS R SHOULDER. HE WENT TO SEE DR. SHANNON ON ENFIELD RD  LINCOLN, ME. *** AMENDED TO REFLECT TIME MISSED FOR APPOINTMENTS **</t>
  </si>
  <si>
    <t>04120235</t>
  </si>
  <si>
    <t>THE EMPLOYEE WAS BINDING DOWN CARS AND PIPE SLIPPED CAUSING THE BINDER TO HIT EMPLOYEE ON HIS LEFT EYEBROW. EMPLOYEE EYE BECAME BRUISED AND SWOLLEN.THE EMPLOYEES EYE WAS SO SWOLLEN HE WAS UNABLE TO DRIVE.</t>
  </si>
  <si>
    <t>04120242</t>
  </si>
  <si>
    <t>EMPLOYEE WAS EXITING THE LOBIN SQUASH CENTER AND SLIPPED AND FELL ON SOME ICE CUTTING HIS HEAD. HE RECEIVED MEDICAL ATTENTION AND HAD TO HAVE 8 STAPLES AT THE BASE OF THE SKULL. THIS OCCURRED AT THE END OF HIS SHIFT.</t>
  </si>
  <si>
    <t>04120243</t>
  </si>
  <si>
    <t>WHILE THE EMPLOYEE WAS MAKING SNOW, ICE STRUCK HIM IN HIS FACE.</t>
  </si>
  <si>
    <t>04120245</t>
  </si>
  <si>
    <t>EMPLOYEE IS EXPERIENCING PAIN IN LEG AND BACK, DUE TO UNKNOWN CAUSE/POSSIBLE LIFTING.</t>
  </si>
  <si>
    <t>04120246</t>
  </si>
  <si>
    <t>EMPLOYEE WAS ASSISTING WITH POSITIONING A PATIENT DURING A COLONOSCOPY. PATIENT SUDDENLY STARTED BENDING AND STRAINED EMPLOYEE'S RIGHT WRIST.</t>
  </si>
  <si>
    <t>04120249</t>
  </si>
  <si>
    <t>THE EMPLOYEE HAD RENTED A RYDER TRUCK EMPLOYEE WAS CLOSING BACK DOOR OF TRUCK WHICH WAS JAMMED WHEN DOOR RELEASED EMPLOYEE COMPRESSED HIS LEFT RING AND MIDDLE FINGER.</t>
  </si>
  <si>
    <t>04120250</t>
  </si>
  <si>
    <t>SITTING, TAKING BACK OFF ANOTHER CHIAR TO RIGHT. LIFTED AND TURNED TO LEFT AND FELT A TARE IN RIGHT SIDE, ALSO FELT FLUID AND HEAT.</t>
  </si>
  <si>
    <t>04120252</t>
  </si>
  <si>
    <t>EMPLOYEE WAS WORKING ON A HOT AIR SYSTEM PLACING 2 PARTS TOGETHER ON THE DUCT WHEN THE PARTS SLIPPED APART CUTTING THE LEFT THUMB ON THE KNUCKLE.</t>
  </si>
  <si>
    <t>04120253</t>
  </si>
  <si>
    <t>SHE WAS PUTTING THE TABS BACK ON RESIDENT.THE RESIDENT DID NOT WANT IT ON. SHE T OLD HER SHE HAD TO HAVE THEM ON FOR HER SAFTEY,AS MARY WAS WALKING AROUND HER SH E LIFTED HER LEG TO TRIP MARY.</t>
  </si>
  <si>
    <t>04120254</t>
  </si>
  <si>
    <t>EMPLOYEE STEPPED ON A LOOSE FLOOR TIILE AND WRENCHED RIGHT ANKLE.</t>
  </si>
  <si>
    <t>04120256</t>
  </si>
  <si>
    <t>EMPLOYEE WAS PUTTING A CUBE OF VEGETABLE SHORTENING INTO THE FRYER.  EMPLOYEE REALIZED THERE WAS STILL PLASTIC ON THE CUBE AND WHEN HE ATTEMPTED TO REMOVE IT, THE CUBE TIPPED OVER, RESULTING IN A BACKSPLASH OF HOT GREASE.  EMPLOYEE SUFFERED 1ST AND 2ND DEGREE BURNS TO HIS FACE AND ARMS.</t>
  </si>
  <si>
    <t>04120257</t>
  </si>
  <si>
    <t>THE EMPLOYEE WAS CLEANING BIO HAZARD MATERIALS WHEN SHE WAS STRUCK BY OBJECT CAUSING A PUNCTURE AND EXPOSURE.</t>
  </si>
  <si>
    <t>04120258</t>
  </si>
  <si>
    <t>EMPLOYEE WAS WORKING INSIDE PULLING FOR THE SAW AND HIS WRIST GOT PINNED BETWEEN THE GREEN CHAIN AND A TIMBER. EMPLOYEE ICED INJURY WHEN HE GOT HOME AND REPORTE D THE INJURY THE NEXT DAY.</t>
  </si>
  <si>
    <t>04120266</t>
  </si>
  <si>
    <t>SLIPPED ON RAMP GOING DOWN IN TO THE BACK OFFICE BECAUSE THE RAMP WAS ICY.</t>
  </si>
  <si>
    <t>04120267</t>
  </si>
  <si>
    <t>EMPLOYEE IS EXPERIENCING PAIN IN RIGHT KNEE FROM CONTINUOUS WALKING ON CONCRETE FLOOR.</t>
  </si>
  <si>
    <t>04120268</t>
  </si>
  <si>
    <t>EMPLOYEE WAS ASSISTING IN A BLOOD DRAW, HOLDING THE BABY.  THE BABY MOVED AND THE EMPLOYEE SUFFERED A SCRAPE ON HER RIGHT WRIST FROM THE EXPOSED NEEDLE, SUFFERING POTENTIAL EXPOSURE.</t>
  </si>
  <si>
    <t>04120269</t>
  </si>
  <si>
    <t>EMPLOYEE LIFTED AN EIGHT POUND BAG OF COINS AND MAY HAVE TWISTED WRONG AND HURT HER L KNEE.  SHE HAD PREVIOUSLY INJURED HER LEFT KNEE OUTSIDE OF WORK AS WELL BEFORE THIS INCIDENT.  SHE WENT TO HER PRIMARY DOCTOR AND SHE WILL BE HAVING A MRI ON 12/29/04.</t>
  </si>
  <si>
    <t>04120272</t>
  </si>
  <si>
    <t>EMPLOYEE WAS DOING THE NEWS AND TURNED AWKWARDLY AND WHEN HE DID HE FELT A POPPING IN HIS R KNEE ON THE RIGHT SIDE.  HE WENT TO HIS PRIMARY PHYSICIAN AND HE HAS PULLED A LIGAMENT AND MAY NEED OTHROSCOPIC SURGERY.  HE WILL HAVE A MRI TO DETERMINE IF SURGERY IS NECESSARY.</t>
  </si>
  <si>
    <t>04120274</t>
  </si>
  <si>
    <t>EMPLOYEE HAS BURNING AND PAIN IN RIGHT SHOULDER AND NUMBNESS AND TINGLING IN RIGHT FOREARM AND WRIST.</t>
  </si>
  <si>
    <t>04120277</t>
  </si>
  <si>
    <t>ASSOCIATE REPORTS WHILE LIFTING A PALLET FROM THE FLOOR, FELT LOW BACK PAIN.</t>
  </si>
  <si>
    <t>04120279</t>
  </si>
  <si>
    <t>EMPLOYEE CUT RIGHT RING FINGER ON EQUIPMENT.</t>
  </si>
  <si>
    <t>04120282</t>
  </si>
  <si>
    <t>EMPLOYEE WAS USING A RAZOR BLADE AND ACCIDENTALLY CUT HIS THUMB, REQUIRING STITCHES.</t>
  </si>
  <si>
    <t>04120283</t>
  </si>
  <si>
    <t>ASSISTING A RESIDENT INTO BED, RESIDENT RESISTED.  FELT SHARP PAIN IN LEFT WRIST .</t>
  </si>
  <si>
    <t>04120284</t>
  </si>
  <si>
    <t>WHEN GETTING OUT OF CAR TO GO INTO WORK EMPLOYEE TWISTED HER LEFT KNEE WHEN SHE STEPPED ON SLUSH AND ICE.  PAIN IS GOING FROM KNEE TO BUTTOCKS.  EMPLOYEE WENT T O HEALTH CONNECTIONS TO BE TREATED.</t>
  </si>
  <si>
    <t>04120285</t>
  </si>
  <si>
    <t>EMPLOYEE WAS WALKING FROM THE KITCHEN AND ACCIDENTALLY STRUCK HER RIGHT ELBOW ON THE DOOR FRAME.</t>
  </si>
  <si>
    <t>04120287</t>
  </si>
  <si>
    <t>EMPLOYEE IS EXPERIENCING PAIN IN BOTH WRISTS AND FOREARMS.</t>
  </si>
  <si>
    <t>04120288</t>
  </si>
  <si>
    <t>PULLED SOMETHING IN THE LEFT UPPER ARM WHILE PLACING CHAINS ON THE TIRES OF THE GRADER.  THIS TOOK PLACE WHILE LIFTING THE CHAINS ONTO THE TIRES.  EMPLOYEE CAN MOVE THE ARM BUT CANNOT LIFT IT.</t>
  </si>
  <si>
    <t>04120289</t>
  </si>
  <si>
    <t>EMPLOYEE STOOD UP UNDER A WALL BRACE AND ACCIDENTALLY WHACKED HIS HEAD ON IT. IT WAS QUITE PAINFUL.  HE SOUGHT MEDICAL ATTENTION FROM JOHN W PETERSON 21 COURT ST  MACHIAS, ME. EXRAYS WERE ORDERED AND HE WILL RETURN TO DR PETERSON AFTER THE EXRAYS ARE READ.</t>
  </si>
  <si>
    <t>04120291</t>
  </si>
  <si>
    <t>THREADING MEDIA THROUGH THE PUNCH AND THE MACHINE STARTED. LEFT HAND GOT PULLED UNDER THE PUNCH BY THE NEST ON THE DIAL. FRACTURED TIP OF LEFT MIDDLE FINGER.</t>
  </si>
  <si>
    <t>04120298</t>
  </si>
  <si>
    <t>EMPLOYEE WAS WORKING AT JOBSITE WHEN A HAMMER FELL FROM THE TOP OF A LADDER AND STRUCK EMPLOYEE ON THE NOSE.  EMPLOYEE HAS LACERATION.</t>
  </si>
  <si>
    <t>04120299</t>
  </si>
  <si>
    <t>WELDING TUBING TOGETHER ON 8 OZ METAL STORAGE RACK.</t>
  </si>
  <si>
    <t>04120300</t>
  </si>
  <si>
    <t>EMPLOYEE WAS GETTING OUT OF HIS CAR AND SLIPPED IN THE PARKING LOT AND FELL. EMPLOYEE IS EXPERIENCING PAIN IN HIS KNEE.</t>
  </si>
  <si>
    <t>04120301</t>
  </si>
  <si>
    <t>SHELVING UNIT FELL ON LEFT FOOT INJURING 2 TOES AND TOP OF FOOT,</t>
  </si>
  <si>
    <t>04120303</t>
  </si>
  <si>
    <t>EMPLOYEE STATED, 'DO NOT KNOW WHAT DAY IT HAPPENED.' 'THE LEFT SIDE OF BACK HURT S, IT HAPPENED SOMEHOW ONE DAY LAST WEEK.'  EMPLOYEE WORKED ON 12/19, 12/22 AND 12/25.</t>
  </si>
  <si>
    <t>04120304</t>
  </si>
  <si>
    <t>EMPLOYEE(ERIC) WAS LOADING A TRUCK OF STEEL, ONE BEAM SLIPPED WHILE HE WAS MANUALLY ARRANGING IT IN PLACE AND FELL ON HIS RIGHT HAND.  CRUSHING THE HAND AND CUTTING THE PINKY FINGER</t>
  </si>
  <si>
    <t>04120305</t>
  </si>
  <si>
    <t>MOVED TO STRAIGHTEN FABRIC WITH SCISSORS IN HAND AND CUT OTHER HAND WITH THE SCI SSORS</t>
  </si>
  <si>
    <t>04120306</t>
  </si>
  <si>
    <t>STAFF SAW FIRE ON A RESIDNTS BED. JUMPED ON  BED TO GET RESIDENT  AWAY FROM FIRE, (RESIDNET WAS STARTING TO ROLL INTO IT.) STAFF HAD A SMALL ULCER ON HER LEG, FIRE MADE ULCER BURST. SHE ALSO HURT BACK, TURNED WRONG, PLUS PHYSICALLY ASSISTING RESIDENTS OUT OF THE FACILITY IN THE EVACUATION.</t>
  </si>
  <si>
    <t>04120307</t>
  </si>
  <si>
    <t>EMPLOYEE STATES SHE SUFFERS FROM CARPAL TUNNEL IN HER RIGHT WRIST AS A RESULT OF A REPETITIVE MOTION CONDITION PERTAINING TO KEYBOARD DATE ENTRY/TYPING.</t>
  </si>
  <si>
    <t>04120309</t>
  </si>
  <si>
    <t>REPETITIVE MATERIAL HANDLING, FELT PAIN IN BOTH SHOULDERS AND ARMS.</t>
  </si>
  <si>
    <t>04120311</t>
  </si>
  <si>
    <t>THE EMPLOYEE WAS TAKING CARE OF A RESIDENT IN A WHIRLPOOL, THE EMPLOYEE'S SNEAKERS WERE WET AND THE EMPLOYEE SLIPPED AND FELL.</t>
  </si>
  <si>
    <t>04120312</t>
  </si>
  <si>
    <t>EMPLOYEE WAS REMOVING A LADDER FROM THE SIDE WALL WHEN HE FELT A PAIN/STRAIN IN HIS LOWER BACK.</t>
  </si>
  <si>
    <t>04120315</t>
  </si>
  <si>
    <t>EMPLOYEE SHOVELED FOR ABOUT ONE HOUR AND STARTED FEELING A BURNING PAIN.  PAIN BECAME MORE OF A PRESSURE.  EMPLOYEE CONTINUED TO WORK FOR A FEW DAYS.  PAIN GOT WORSE WHEN HE TURNED OR TOOK DEEP BREATHS.  EMPLOYEE HAS BROKEN RIB ON LEFT SIDE.</t>
  </si>
  <si>
    <t>04120316</t>
  </si>
  <si>
    <t>EMPLOYEE WAS HANDLING BUNDLES OF NEWSPAPERS WHEN HE FELT A SUDDEN, SIGNIFICANT PAIN IN HIS LOWER BACK.</t>
  </si>
  <si>
    <t>04120317</t>
  </si>
  <si>
    <t>EMPLOYEE WAS PETTING THE CAT AND TURNED TO LOOK AT ANOTHER CAT WHEN SHE WAS BIT ON HER HAND.</t>
  </si>
  <si>
    <t>04120329</t>
  </si>
  <si>
    <t>GLEN WAS HOLDING SNOW GUN.  WHILE HOSE BEING CHARGED, GUN JUMPED, STRUCK GLEN IN THE CHEST.</t>
  </si>
  <si>
    <t>04120330</t>
  </si>
  <si>
    <t>THE EMPLOYEE WAS CLEANING EQUIPMENT AND STRUCK HIS LEFT INDEX FINGER CAUSING A CUT.</t>
  </si>
  <si>
    <t>04120331</t>
  </si>
  <si>
    <t>EMPLOYEE WAS ENTERING THE VAN AND WHEN HE WENT TO GRAB THE INSIDE HANDLE IN THE VAN, THE HANDLE LET GO.  HE TUMBLED BACKWARDS ONTO THE PAVEMENT.</t>
  </si>
  <si>
    <t>04120332</t>
  </si>
  <si>
    <t>EMPLOYEE STATES HE SUFFERED A LEFT SHOULDER PULL/STRAIN FROM AN UNKNOWN EXERTION.</t>
  </si>
  <si>
    <t>04120333</t>
  </si>
  <si>
    <t>EMPLOYEE WAS WALKING DOG, THE GROUND WAS UNEVEN. THE DOG JERKED AND EMPLOYEE SPRAINED RIGT ANKLE.</t>
  </si>
  <si>
    <t>04120334</t>
  </si>
  <si>
    <t>EMPLOYEE WAS PARKED OUT IN FRONT OF THE CHURCH UNLOADING ITEMS.  WHEN SHE WENT TO GO BACK INTO THE CAR, SHE SLIPPED ON THE ICE AND FELL TO THE PAVEMENT, BREAKING HER RIGHT ARM AND DISLOCATING HER RIGHT SHOULDER.</t>
  </si>
  <si>
    <t>04120335</t>
  </si>
  <si>
    <t>EMPLOYEE WAS DOING AN ERRAND FOR THE EMPLOYER IN HER OWN VEHICLE AND WAS STRUCK FROM BEHIND.  IT WAS A HIT AND RUN AND THE POLICE ARE STILL TRYING TO LOCATE THE DRIVER.  SHE HURT HER SHOULDER AND SHE SAW A CHIROPRACTOR THIS WEEK. DR CHASSIE IN SACO, MAINE.</t>
  </si>
  <si>
    <t>04120336</t>
  </si>
  <si>
    <t>EMPLOYEE HAS BEEN EXPERIENCING PAIN IN BOTH OF HIS HANDS AND WRISTS.  HE TOLD HIS EMPLOYER THAT THIS PAIN IS SOMETHING THAT HE HAS HAD BEFORE (HE MENTIONED THIS ON 12-21).  HE SAYS THE PAIN WORSENS WHILE HE IS OPERATING THE MILL.</t>
  </si>
  <si>
    <t>04120337</t>
  </si>
  <si>
    <t>EMPLOYEE WAS STANDING ON A CHAIR TAKING DOWN DECORATIONS AND WHEN SHE WENT TO GET DOWN SHE MISSTEPPED ON HER LEFT FOOT TWISTING IT AND CAUSING PAIN.  SHE WENT TO THE HOSPITAL TO GET XRAYS. SHE WAS GIVEN CRUTCHES AND SHE WILL BE REFERRED TO A PODIATRIST AT A LATER DATE.</t>
  </si>
  <si>
    <t>04120338</t>
  </si>
  <si>
    <t>944.12</t>
  </si>
  <si>
    <t>WHILE MAKING COOKIES AND PUTTING THEM IN THE OVEN ON BOTTOM RACK, EMPLOYEE HIT R IGHT THUMB AREA, ON TOP RACK.</t>
  </si>
  <si>
    <t>04120339</t>
  </si>
  <si>
    <t>EMPLOYEE IS EXPERIENCING PAIN IN SHOULDER.</t>
  </si>
  <si>
    <t>04120347</t>
  </si>
  <si>
    <t>EMPLOYEE WAS WORKING ON A LOOM TO CHANGE OUT A WARP BEAM. EMPLOYEE GUEST WAS LEANING OVER LOOM AND GRAPPED THE BEAM SPOOL END AND STARTED TO TURN THE BEAM IN THE CRADDLE AND FELT A TWINGE IN HIS BACK.</t>
  </si>
  <si>
    <t>04120348</t>
  </si>
  <si>
    <t>EMPLOYEE WAS AT WORKSITE AND WORKING IN BASEMENT.  EMPLOYEE MOVED ACROSS THE FLOOR AND CUT HER RIGHT CALF ON A PIECE OF GLASS ON THE FLOOR.  EMPLOYEE RECEIVED SEVEN STITCHES.</t>
  </si>
  <si>
    <t>04120349</t>
  </si>
  <si>
    <t>NUMBNESS IN THE LEFT HAND</t>
  </si>
  <si>
    <t>04120350</t>
  </si>
  <si>
    <t>EMPLOYEE WAS RIGGING FORMATION BOTTLE ON TOP OF HEAD BOX.  EMPLOYEE CLIMBED A LADDER TO GET TO TOP OF HEAD BOX AND THE LADDER FELL OUT FROM UNDER HIM. EMPLOYEE FELL TO THE CONCRETE FLOOR, CAUSING PAIN IN HIS RIGHT HAND AND WRIST.</t>
  </si>
  <si>
    <t>04120351</t>
  </si>
  <si>
    <t>307.81</t>
  </si>
  <si>
    <t>HARVEY WAS IN THE SHOOTING ROOM TEST FIRING FULLY AUTOMATIC WEAPONS-HE WAS EXPOS ED TO GUNSMOKE/FUMES DURING THE COURSE OF FIRING 75 RIFLES. HE FELT LIGHT HEADED , SICK TO HIS STOMACH,EXPERIENCED DIFFICULTY BREATHING, THEN THE NEXT DAY HE HAD A MIGRAIN AND WENT TO SEE HIS DOCTOR.</t>
  </si>
  <si>
    <t>04120352</t>
  </si>
  <si>
    <t>EMPLOYEE WAS SHAVING A PATIENT AND ACCIDENTALLY GOT CUT WITH THE RAZOR. SHE CUT HER R MIDDLE AND RING FINGER.  SHE WENT TO SCARBOROUGH HEALTH CARE TO HAVE IT TENDED TO.</t>
  </si>
  <si>
    <t>04120353</t>
  </si>
  <si>
    <t>EMPLOYEE WAS PUTTING AWAY STOCK AND SHE LIFTED A HEAVY CASE OF MEAT.  THE NEXT DAY HER LOWER BACK BEGAN TO BOTHER HER AND SHE IS SEEKING MEDICAL ATTENTION.</t>
  </si>
  <si>
    <t>04120354</t>
  </si>
  <si>
    <t>EXPERIENCING TINGLING IN RIGHT WRIST.</t>
  </si>
  <si>
    <t>04200002</t>
  </si>
  <si>
    <t>SHE WAS WALKING TO WORK WHEN SHE FELL ON THE WALK AREA.</t>
  </si>
  <si>
    <t>04200006</t>
  </si>
  <si>
    <t>EMPLOYEE STATES THAT HE SKIED THROUGH WET SNOW GUN AND HIS SKIIS STOPPED LAUNCHING HIM FORWARD.</t>
  </si>
  <si>
    <t>04200007</t>
  </si>
  <si>
    <t>EMPLOYEE STATES THAT HE STRAINED HIS BACK.</t>
  </si>
  <si>
    <t>04200011</t>
  </si>
  <si>
    <t>WHILE MANUALLY REMOVING FIBER FROM ONE CONTAINER TO ANOTHER, EMPLOYEE SPRAINED HIS FINGER.</t>
  </si>
  <si>
    <t>04200012</t>
  </si>
  <si>
    <t>EMPLOYEE WAS CLEANING THE FRY-O-LATER, WHEN A CO-WORK ACCIDENTALLY FLIPPED THE HANDLE AND BURNT EMPLOYEE.</t>
  </si>
  <si>
    <t>04200014</t>
  </si>
  <si>
    <t>Body Systems</t>
  </si>
  <si>
    <t>TOM SUFFERED EXHAUSTION DUE TO HOLIDAY WORK LOAD.</t>
  </si>
  <si>
    <t>04200015</t>
  </si>
  <si>
    <t>I WAS MOVING A PAN FROM THE STEAMER TO THE STEAM TABLE AND SOME WATER SPILLED ON MY THIGH.</t>
  </si>
  <si>
    <t>04200017</t>
  </si>
  <si>
    <t>EMPLOYEE WAS SNOWBOARDING TO NEXT LIFT ASSIGNMENT AND SLIPPED ON THE ICE.</t>
  </si>
  <si>
    <t>04200018</t>
  </si>
  <si>
    <t>WHEN HELPING A CHILD GET ON THE LIFT EXPERIENCED SOME BACK PAIN.</t>
  </si>
  <si>
    <t>04200019</t>
  </si>
  <si>
    <t>PAIN IN RIGHT KNEE UPON MOVEMENT, SOME TENDERNESS, NO DISCOLORATION OR SWELLING. UNSURE HOW IT HAPPENED OR WHEN IT HAPPENED</t>
  </si>
  <si>
    <t>04200020</t>
  </si>
  <si>
    <t>GETTING OFF CHAIR AT TOP OF LIFT, RAMP WAS ICY UNDER POWDER, SLIPPED, THREW LEFT ARM BACK AND IT WAS HIT BY THE CHAIR.</t>
  </si>
  <si>
    <t>04200021</t>
  </si>
  <si>
    <t>EE WAS WALKING TO CAR AFTER WORK AND SLIPPED ON ICE IN PARKING LOT INJURING BACK AND LEFT HIP.</t>
  </si>
  <si>
    <t>04200025</t>
  </si>
  <si>
    <t>EMPLOYEE WAS LIFTING A RESIDENT FROM HER CHAIR TO PUT HER IN BED AND MUST HAVE PULLED OR TURNED THE WRONG WAY, CAUSING HER LOWER BACK TO TIGHTEN UP.</t>
  </si>
  <si>
    <t>04200026</t>
  </si>
  <si>
    <t>EMPLOYEE WAS CLIMBING UP AND DOWN PITCHED, SLOPPED BEAMS AND HE AGGRIVATED HIS SHOULDER.</t>
  </si>
  <si>
    <t>04200027</t>
  </si>
  <si>
    <t>EMPLOYEE WAS HELPING A STUDENT OFF OF THE LIFT AND WAS STRUCK FROM BEHIND BY THE NEXT PERSON GETTING OFF.</t>
  </si>
  <si>
    <t>04200028</t>
  </si>
  <si>
    <t>EMPLOYEE DOESN'T REMEMBER HITTING HER KNEE, BUT THERE IS A BRUISE ON THE INSIDE OF HER RIGHT KNEE.  SHE MAY HAVE BUMPED IT WHEN LOADING A CHAIR.</t>
  </si>
  <si>
    <t>04200030</t>
  </si>
  <si>
    <t>EMPLOYEE RECEIVED AN ELECTRICAL SHOCK BECAUSE HE WAS STANDING NEAR A BOOM TRUCK THAT CAME IN CONTACT WITH A TRANSMISSION LINE (115KV), WHICH DREW AN ARC, TRIPPING OUT BOTH THE STATION AND THE TRANSMISSION LINE.</t>
  </si>
  <si>
    <t>04200031</t>
  </si>
  <si>
    <t>EMPLOYEE WAS LOADING REBAR.  AT THE SAME TIME A BOOM TRUCK CAME IN CONTACT WITH A TRANSMISSION LINE (115KV).  THE BOOM DREW AN ARC, TRIPPING OUT BOTH THE STATION AND THE TRANSMISSION LINE.  EMPLOYEE RECEIVED SHOCK.</t>
  </si>
  <si>
    <t>04200032</t>
  </si>
  <si>
    <t>EMPLOYEE WAS LOADING REBAR.  NEARBY, A BOOM TRUCK CAME IN CONTACT WITH A TRANSMISSION LINE (115KV) AND DREW AND ARC, TRIPPING OUT BOTH THE STATION AND THE TRANSMISSION LINE.  EMPLOYEE RECEIVED A SHOCK.</t>
  </si>
  <si>
    <t>04200033</t>
  </si>
  <si>
    <t>HE WAS WALKING FROM CAR INTO WORK.  HE SLIPPED ON ICE AND LANDED ON HIS RIGHT HI P AND ELBOW.</t>
  </si>
  <si>
    <t>04200034</t>
  </si>
  <si>
    <t>EMPLOYEE WAS IN PROCESS OF SITTING IN CHAIR AND A STUDENT PULLED THE CHAIR OUT FROM UNDER HER, CAUSING EMPLOYEE TO FALL TO THE FLOOR.  EMPLOYEE HAS PAIN IN BACK.</t>
  </si>
  <si>
    <t>04200035</t>
  </si>
  <si>
    <t>EMPLOYEE WAS WALKING AND SLIPPED ON ICE, CAUSING HER TO BUMP THE BACK OF HER HEAD.</t>
  </si>
  <si>
    <t>04200036</t>
  </si>
  <si>
    <t>EMPLOYEE WAS STANDING IN PARKING LOT AND A COWORKER ACCIDENTALLY BACKED INTO HIM WITH VEHICLE.  EMPLOYEE HAS PAIN IN BACK.</t>
  </si>
  <si>
    <t>04200039</t>
  </si>
  <si>
    <t>EMPLOYEE WAS DISPOSING A NEEDLE IN A NEEDLE BOX AND STUCK HER FINGER.</t>
  </si>
  <si>
    <t>04200040</t>
  </si>
  <si>
    <t>EMPLOYEE STEPPED OUT OF AGENCY VAN AND SLIPPED ON AN ICY SPOT, FALLING ON HER BA CK.</t>
  </si>
  <si>
    <t>04200041</t>
  </si>
  <si>
    <t>EMPLOYEE HAS A JERSEY BARRIER FALL ON HIS LEG.  STILL GATHERING FACTS ON HOW AND EXTENT OF INJURY</t>
  </si>
  <si>
    <t>04200042</t>
  </si>
  <si>
    <t>CARRYING LINEN BAGS TO TRUCK, SLIPPED AND FELL ON ICE IN PARKING LOT.</t>
  </si>
  <si>
    <t>04200043</t>
  </si>
  <si>
    <t>WALKING DOWN STRAIRS IN EMPLOYEE PARKING LOT. SLIPPED, HELD ON TO RAIL TO KEEP F ROM FALLING, PULLED SHOULDER.</t>
  </si>
  <si>
    <t>04200044</t>
  </si>
  <si>
    <t>WHILE SKIING, BACK TIGHTENED UP</t>
  </si>
  <si>
    <t>04200045</t>
  </si>
  <si>
    <t>EMPLOYEE WAS CUTTING WOOD USING A TABLE SAW.  THE WOOD KICKED BACK, STRIKING HIS RIGHT INDEX FINGER.  EXTENT OF INJURY IS NOT KNOWN AT THIS TIME.</t>
  </si>
  <si>
    <t>04200048</t>
  </si>
  <si>
    <t>EMPLOYEE SLIPPED ON THE ICE AND FELL.</t>
  </si>
  <si>
    <t>04200050</t>
  </si>
  <si>
    <t>EMPLOYEE WAS STANDING ON THE HILL FACING DOWNWARD AND WAS HIT BY ANOTHER SKIER FROM BEHIND.</t>
  </si>
  <si>
    <t>04200051</t>
  </si>
  <si>
    <t>EMPLOYEE WAS CLEANING UP TREES IN THE PARKING LOT. THE TREE WAS CUT IN SECTIONS AND AS HE WAS ATTEMPTING TO LIFT ONE END OF A 3' LOG, HIS ARM GAVE OUT.</t>
  </si>
  <si>
    <t>04200052</t>
  </si>
  <si>
    <t>EMPLOYEE WAS HELPING TO PUT AWAY CHRISTMAS DECORATIONS AND CUT HER THUMB ON A BROKEN ORNAMENT.</t>
  </si>
  <si>
    <t>04200053</t>
  </si>
  <si>
    <t>EMPLOYEE WAS CUTTING PIPE, THE SAW WENT THROUGH AND CUT HIS HAND.</t>
  </si>
  <si>
    <t>04200054</t>
  </si>
  <si>
    <t>EMPLOYEE BUMPED LEG AGAINST A MANDREL CAUSING CONTUSION.</t>
  </si>
  <si>
    <t>04200055</t>
  </si>
  <si>
    <t>GOT SUPPLIES OUT OF BACK OF HOUSEKEEPING TRUCK, HEADING INTO CONDO UNIT, SLIPPED ON SNOW COVERED ICE.</t>
  </si>
  <si>
    <t>04200059</t>
  </si>
  <si>
    <t>BILL TRIPPED OVER A PLYWOOD PATCH ON THE FLOOR AND FELL ON HIS RIGHT KNEE.</t>
  </si>
  <si>
    <t>04200061</t>
  </si>
  <si>
    <t>AS INJURED WAS PUSHING A REFRIGERATOR AWAY IN ORDER TO CLEAN, SHE FELT A PAIN IN HER BACK.</t>
  </si>
  <si>
    <t>04200067</t>
  </si>
  <si>
    <t>EMPLOYEE WAS GOING UP STAIRS AND CAUGHT HER TOE ON EDGE OF STEP.  EMPLOYEE FELL ONTO HER RIGHT KNEE AND RIGHT SHOULDER.  EMPLOYEE HAS A FRACTURED RIGHT SHOULDER.</t>
  </si>
  <si>
    <t>04200071</t>
  </si>
  <si>
    <t>EMPLOYEE WAS USING THE LIFT AND A SLING TO MOVE AN INDIVIDUAL INTO HIS WHEELCHAI R.  WHILE THE EMPLOYEE WAS BENDING OVER THE INDIVIDUAL, SHE FELT A SHOOTING, SHA RP PAIN IN HER LEFT, LOWER BACK AND HEARD A POPPING SOUND.</t>
  </si>
  <si>
    <t>04200074</t>
  </si>
  <si>
    <t>EMPLOYEE WAS WORKING ON HIS GUN BELT USING A KNIFE TO TIGHTEN.  THE KNIFE SLIPPED AND HE ACCIDENTALLY CUT HIS LEFT INDEX FINGER.</t>
  </si>
  <si>
    <t>04200076</t>
  </si>
  <si>
    <t>EMPLOYEE PREPARED TO GET INTO VEHICLE AND SLIPPED ON BLACK ICE, LANDING IN A FOR WARD POSITION.  ATTEMPTED TO BREAK FALL, BUT SLIPPED TOWARDS VEHICLE (ALMOST UND ER VEHICLE).  LEFT FOOT BENT BEHIND DURING FALL.  INJURED NECK DURING THE FALL.</t>
  </si>
  <si>
    <t>04200080</t>
  </si>
  <si>
    <t>EMPLOYEE WAS CUTTING VEGETABLES AND LOOKED AWAY TO ANSWER STUDENT QUESTION, AND ACCIDENTALLY CUT HIS LEFT MIDDLE FINGER.</t>
  </si>
  <si>
    <t>04200081</t>
  </si>
  <si>
    <t>HELPING STUDENT GET OFF LIFT AT VILLAGE MIDSTATION. HER LEFT KNEE GAVE OUT AND S HE FELL AND HIT IT ON THE GROUND.  KNEE GAVE OUT IN A SIMILAR FASHION A COUPLE O F WEEKS AGO, AND WAS SORE WHILE TEACHING PREVIOUS LESSON.</t>
  </si>
  <si>
    <t>04200082</t>
  </si>
  <si>
    <t>EMPLOYEE WAS LIFTING CLIENT TO DRESS HIM AND EMPLOYEE FELT PAIN ACROSS BACK OF NECK AND BOTH SHOULDERS.</t>
  </si>
  <si>
    <t>04200083</t>
  </si>
  <si>
    <t>EMPLOYEE WAS IN PATIENT ROOM AND WENT TO DOOR TO PICK UP THERMOMET AND SAT MACHINE.  EMPLOYEE WENT AROUND FOOT OF BED TO GO TO DOOR AND HER FOOT GOT CAUGHT IN TUBING, CAUSING EMPLOYEE TO FALL TO RIGHT KNEE.</t>
  </si>
  <si>
    <t>04200084</t>
  </si>
  <si>
    <t>WHILE WALKING FROM HER CAR INTO WORK, EMPLOYEE SLIPPED ON SNOW COVERED ICE IN FR ONT PARKING LOT AND FELL DOWN ONTO HER RIGHT SIDE AND ON HER RIGHT ANKLE, TWISTI NG IT.</t>
  </si>
  <si>
    <t>04200085</t>
  </si>
  <si>
    <t>BENT DOWN AND FELT TWISTED IN KNEE.  LOOKED AT KNEE AND LOOKED AT BOTH KNEES AND THERE IS A LUMP IN SIDE OF LEFT KNEE DOCTOR CAN NOT BE SURE UNTIL AN MRI IS DON E</t>
  </si>
  <si>
    <t>04200087</t>
  </si>
  <si>
    <t>EMPLOYEE IS EXPERIENCING PAIN IN BOTH HANDS, WRISTS AND ARMS.  SHE FEELS THAT THE INJURY IS DUE TO REPETITIVE MOTION, AND FEELS WORSE WHEN SHE WORKS LONGER DAYS.</t>
  </si>
  <si>
    <t>04200088</t>
  </si>
  <si>
    <t>GANGLION CYST- DUE TO REPETITIVE MOVEMENT OF THE WRIST.</t>
  </si>
  <si>
    <t>04200093</t>
  </si>
  <si>
    <t>NO TRIGGER EVENT - EE PICKS AND PACKS ITEMS WITHIN HER JOB.</t>
  </si>
  <si>
    <t>04200094</t>
  </si>
  <si>
    <t>EMPLOYEE CHARTS ALL NURSES NOTES, FREQUENTY REPOSITIONS BEDRIDDEN PATIENTS AND THIS HAS CAUSED CARPAL TUNNEL IN BOTH HANDS.</t>
  </si>
  <si>
    <t>04200095</t>
  </si>
  <si>
    <t>TEH EMPLOYEE WAS WALKING DOWN THE STEPS, THERE WAS A SHARP PAIN IN HIS LEFT KNEE HE THINKS HE TWISTED IT.</t>
  </si>
  <si>
    <t>04200096</t>
  </si>
  <si>
    <t>THE EMPLOYEE WAS AT A RESIDENTS HOME WHO HAS HEPATITIS C WHEN SHE KNELT DOWN AND CAME INTO CONTACT WITH VOMIT FROM THE PATIENT, ON BOTH HER HANDS AND HER PANTS.</t>
  </si>
  <si>
    <t>04200098</t>
  </si>
  <si>
    <t>BEN SAID HE FELL BACKWARD OFF THE TAIL RAMP OF A TRUCK AND FELL ONTO HIS SIDE. HE SAID THE INJURY OCCURED AT OUR WELLS, ME LOCATION.  DID NOT DELIVER HIS LOAD. WENT TO YORK HOSPITAL.</t>
  </si>
  <si>
    <t>04200099</t>
  </si>
  <si>
    <t>THE EMPLOYEE WAS TAKING A PIECE OF PAPER OUT OF THE RETURN AREA ON THE COPYING MACHINE WHEN IT BLEW UP AND STRUCK THE EMPLOYEE IN HER RIGHT EYE CAUSING A CORNEA ABRASION.</t>
  </si>
  <si>
    <t>04200100</t>
  </si>
  <si>
    <t>EMPLOYEE WAS REACHING OVER SINKS TO CLEAN MIRRORS. SAW LIQUID SOAP SPILL, BUT TH OUGHT TO CLEAN IT 'LATER', STEPPED IN THE SPILL, SLIPPED AND BANGED LEFT FOREARM ON SINK EDGE.</t>
  </si>
  <si>
    <t>04200101</t>
  </si>
  <si>
    <t>EMPLOYEE WAS WALKING TO A RESIDENT'S APARTMENT, SLIPPED AND FELL ON HER KNEE.</t>
  </si>
  <si>
    <t>04200103</t>
  </si>
  <si>
    <t>DOING OPENING TRAIL CHECK. WHILE MAKING RIGHT TURN, LEFT SKI STUCK IN A SNOW DRI FT CAUSING FORWARD FALL ON LEFT SHOULDER.</t>
  </si>
  <si>
    <t>04200104</t>
  </si>
  <si>
    <t>ROBERT DEMERS SLIPPED ON A PIECE OF ICE AND LANDED ON HIS LEFT SHOULDER</t>
  </si>
  <si>
    <t>04200105</t>
  </si>
  <si>
    <t>WHILE LOADING A COIL OF STEEL ON TO A STOCK REEL, ROBERT CUT THE BANDING ON THE COIL AND WHILE REACHING FOR THE BANDING WITH LEFT HAND, HE RAN HIS RIGHT HAND IN TO THE EDGE OF THE COIL.  OPERATOR WAS USING BLUE NITRILE GLOVES AND THE STEEL C UT THROUGH THE GLOVE.</t>
  </si>
  <si>
    <t>04200106</t>
  </si>
  <si>
    <t>EMPLOYEE WAS TAKING A TIRE OFF A RIM THE BAR SLIPPED AND HIT HIM IN THE EYE</t>
  </si>
  <si>
    <t>04200107</t>
  </si>
  <si>
    <t>802.8</t>
  </si>
  <si>
    <t>TRIPPED OVER A BOX AND FELL AGAINST DESK</t>
  </si>
  <si>
    <t>04200108</t>
  </si>
  <si>
    <t>EMPLOYEE WAS ACCIDENTALLY STUCK WITH A NEEDLE THAT HAD PATIENT'S BLOOD ON IT IN HER LEFT FOREARM.</t>
  </si>
  <si>
    <t>04200109</t>
  </si>
  <si>
    <t>EMPLOYEE WAS PULLING MULTIPLE LOADED TOBOGGANS AND DOING SNOWMOBILE TRANSPORTS TO BASE FIRST AID.</t>
  </si>
  <si>
    <t>04200112</t>
  </si>
  <si>
    <t>THE EMPLOYEE WAS PULLING UP A GRADE ROD WHEN HIS RIGHT THUMB BECAME CAUGHT ON THE ROD, CAUSING THE TIP OF HIS THUMB TO BE AMPUTATED. THE EMPLOYEE ALSO PULLED A MUSCLE IN HIS ELBOW (EMPLOYER BELIEVES IT 'SOMETHING TO DO WITH THE LIGAMENTS')</t>
  </si>
  <si>
    <t>04200113</t>
  </si>
  <si>
    <t>EMPLOYEE WAS SLICING TURKEY ON HOBART SLICER AND ACCIDENTALLY SLICED HIS RIGHT INDEX FINGER.</t>
  </si>
  <si>
    <t>04200114</t>
  </si>
  <si>
    <t>EMPLOYEE WAS TRANSPORTING STAFF TO THE TOP OF OUTER LIMITS.  EMPLOYEE STATES HE WAS COMING DOWN L. BITTERSWEET, THE SNOWMOBILE BRAKES LOCKED UP CAUSING HIM TO LOSE CONTROL AND FLIP THE SNOWMOBILE.  EMPLOYEE HAS FRACTURED PELVIS.</t>
  </si>
  <si>
    <t>04200115</t>
  </si>
  <si>
    <t>991.1</t>
  </si>
  <si>
    <t>EMPLOYEE WORKED OVERTIME AND THE REPETITIVE MOTION OF CATCHING CHAIRS CAUSED STRAIN TO HIS FINGERS.</t>
  </si>
  <si>
    <t>04200116</t>
  </si>
  <si>
    <t>EMPLOYEE WAS CATCHING CHAIRS AND FELT SHOOTING PAIN IN RIGHT WRIST.</t>
  </si>
  <si>
    <t>04200117</t>
  </si>
  <si>
    <t>DUSTIN AND ANOTHER PLUMBER WERE LIFTING A 20 GALLON WATER HEATER WEIGHING APPROX IMATELY 125 LBS OVER THEIR HEADS TO A LEVEL 7 FEET ABOVE.  THE OTHER PLUMBER STA RTED TO LOSE HIS GRIP ON THE WATER HEATER AND DUSTIN COMPENSATED TO AVOID DROPPI NG THE UNIT AND STRAINED HIS LEFT SHOULDER.</t>
  </si>
  <si>
    <t>04200119</t>
  </si>
  <si>
    <t>ON 12/23/03 EMPLOYEE WAS MAKING CHARTS.  DURING THAT PROCESS SHE HAD TO STAMP PA PERWORK.  WHILE SHE WAS DOING THIS, A PAIN DEVELOPED IN HER LEFT MIDDLE FINGER. THE PAIN INCREASED WITH EACH CHART THAT SHE STAMPED.APD EMPLOYEE HEALTH NURSE V ISITED HER WORK STATION AND MADE RECOMMENDATIONS FOR IMPROVEMENTS IN HER WORK PR OCESSES.  THE EMPLOYEE HEALTH NURSE HAS BEEN IN CONSTANT CONTACT WITH HER SINCE 12/23 AND FINALLY DETERMINED THAT SHANNON NEEDED TO BE SEEN BY A PHYSICIAN IN TH E APD OCCUPATIONA</t>
  </si>
  <si>
    <t>04200120</t>
  </si>
  <si>
    <t>WALKING IN DEEP SNOW ON A GUN RUN. STRAINED LEG WHILE PUSHING A TOWER UPHILL.</t>
  </si>
  <si>
    <t>04200122</t>
  </si>
  <si>
    <t>EMPLOYEE WAS THROWING TRASH INTO A DUMPSTER AND THE MOTION HURT HIS SHOULDER.</t>
  </si>
  <si>
    <t>04200126</t>
  </si>
  <si>
    <t>EMPLOYEE WAS BITTEN IN THE LEFT BICEP BY A STUDENT.</t>
  </si>
  <si>
    <t>04200128</t>
  </si>
  <si>
    <t>SLID HEAVY CONTAINER ACROSS FLOOR BY DRAGGING IT AND BACK HURT WHEN I LET GO.</t>
  </si>
  <si>
    <t>04200129</t>
  </si>
  <si>
    <t>DEAN WAS LIFTING EQUIPMENT WITH CRANE WHEN HE GOT BOTH HANDS WEDGED BETWEEN 2 LI FTING CHAINS.THE REMOTE CONTROL FOR THE CRANE WAS BETWEEN HIS HANDS AND THE MACH INE HAD GONE UP 12'.</t>
  </si>
  <si>
    <t>04200130</t>
  </si>
  <si>
    <t>EE CAUGHT FINGER ON PIECE OF PACKAGING EQUIPMENT. CRUSH INJURY CAUSING FRACTURE OF DISTAL PHALANX RIGHT MIDDLE FINGER AVULSION</t>
  </si>
  <si>
    <t>04200131</t>
  </si>
  <si>
    <t>275.40</t>
  </si>
  <si>
    <t>EMPLOYEE STATES THAT HE GOT OFF TRACTOR AND HIT INSIDE OF HIS LEFT KNEE ON TRACTOR BLADE.</t>
  </si>
  <si>
    <t>04200133</t>
  </si>
  <si>
    <t>EMPLOYEE WAS ON A LADDER ON ONE SIDE OF A BLOCK WALL WHILE A MASON TENDER WAS CHIPPING AT THE WALL ON THE OTHER SIDE. DEBRIS FROM THE CHIPPING GOT IN HIS HIS LEFT EYE.</t>
  </si>
  <si>
    <t>04200134</t>
  </si>
  <si>
    <t>EMPLOYEE CUT FINGER ON KNIFE WHILE CHANGING REFRIGERATOR GASKETS.</t>
  </si>
  <si>
    <t>04200135</t>
  </si>
  <si>
    <t>EMPLOYEE WAS WORKING IN MECHANICIAL ROOM, WATER HOSE WAS LYING ACROSS FLOOR.  HE TURNED, STEPPED ON THE HOSE AND FELL BACKWARDS CAUSING PAIN IN LOWER TO MIDDLE BACK.</t>
  </si>
  <si>
    <t>04200136</t>
  </si>
  <si>
    <t>STEAM BURN FROM STEAM TABLE, LIFTED PLATE OFF TABLE.</t>
  </si>
  <si>
    <t>04200137</t>
  </si>
  <si>
    <t>EMPLOYEE SAID SHE WAS WALKING BEHIND TWO PATIENTS AT CHECK OUT COUNTER IN THE RE CEPTION AREA AND TRIPPED OVER A BUCKET THAT WAS LEFT THERE.  NOT KNOWN WHERE BUC KET CAME FROM.</t>
  </si>
  <si>
    <t>04200140</t>
  </si>
  <si>
    <t>EMPLOYEE SLIPPED ON ICE AT THE END OF THE HALLWAY AND FELL DOWN SOME STAIRS, SCRAPING BOTH KNEES.</t>
  </si>
  <si>
    <t>04200142</t>
  </si>
  <si>
    <t>362.36</t>
  </si>
  <si>
    <t>EMPLOYEE BENT TO RETRIEVE KETCHUP BOTTLES AND HIT HER HEAD ON THE STEAMER TABLE.</t>
  </si>
  <si>
    <t>04200144</t>
  </si>
  <si>
    <t>719.84</t>
  </si>
  <si>
    <t>GRADUALLY INCREASING RIGHT WRIST, HAND, SHOULDER, AND HIP PAIN.  JOB DUTIES INCL UDE COMPUTER WORK, USE OF PHONE AND CALCULATOR, AND STUFFING ENVELOPES.</t>
  </si>
  <si>
    <t>04200145</t>
  </si>
  <si>
    <t>WHILE ON A BUSINESS TRIP, EMPLOYEE STEPPED DOWN FROM A RENTAL VAN CARRYING HEAVY SUITCASE AND HURT HIS KNEE.  HE EXPECTED THE JOINT TO SELF-HEAL, BUT IT DIDN'T.</t>
  </si>
  <si>
    <t>04200146</t>
  </si>
  <si>
    <t>384.20</t>
  </si>
  <si>
    <t>EMPLOYEE WAS LAYING UNDER A LOW BED TRAILER USING A CUTTING TORCH.  HE WAS WEARING PROTECTIVE GEAR, BUT A PIECE OF HOT METAL WENT INSIDE HIS LEFT EAR.</t>
  </si>
  <si>
    <t>04200147</t>
  </si>
  <si>
    <t>WORKING ON SPRING AND CONE BROKE, THREW ME OFF BALANCE AND FELL OFF THE LADDER.</t>
  </si>
  <si>
    <t>04200148</t>
  </si>
  <si>
    <t>WHILE EMPLOYEE WAS SLICING BACON, HE CUT HIS LEFT THUMB.</t>
  </si>
  <si>
    <t>04200149</t>
  </si>
  <si>
    <t>EMPLOYEE WAS SLICING PEPPERS AND SLICED OFF THE TOP OF HIS THUMB.</t>
  </si>
  <si>
    <t>04200150</t>
  </si>
  <si>
    <t>THE EMPLOYEE WAS ASSISTING A RESIDENT INTO A HOYER LIFT THEN ON A TABLE, AND THE HE HAD TO DO IT AGAIN IN THE OTHER ORDER TO GET THE RESIDENT BACK INTO HIS OWN CHAIR. HE HURT HIS BACK IN THE PROCESS.</t>
  </si>
  <si>
    <t>04200151</t>
  </si>
  <si>
    <t>WHILE SKIING, EMPLOYEE CAUGHT AN EDGE AND TWISTED AROUND IN CLUMPS OF SNOW.</t>
  </si>
  <si>
    <t>04200152</t>
  </si>
  <si>
    <t>EMPLOYEE'S THUMB HURTS FROM REPETITIVLY PUSHING WIRES INTO PANELS.</t>
  </si>
  <si>
    <t>04200154</t>
  </si>
  <si>
    <t>EMPLOYEE WAS WALKING AND TRIPPED OVER SOME DEBRIS CAUSING HIM TO FALL TO THE FLOOR.  EMPLOYEE HAS PAIN IN HIS RIGHT WRIST.</t>
  </si>
  <si>
    <t>04200156</t>
  </si>
  <si>
    <t>EMPLOYEE HAD A PREVIOUS INJURY TO RIGHT WRIST ON 9/5/2003 WHILE THE EMPLOYER WAS STILL WITH THEIR PREVIOUS INSURER. THE EMPLOYEE REPORTED TODAY THAT HE HAS BEEN HAVING PAIN IN RIGHT SHOULDER FOR SOME TIME. THE EMPLOYER IS HAVING A ERGONOMIC EVALUATION DONE ON HIS WORK STATION.</t>
  </si>
  <si>
    <t>04200157</t>
  </si>
  <si>
    <t>WHILE CUTTING SOME PLASTIC STRAPPING WITH A UTILITY KNIFE, THE STRAPPING SLIPPED AND EMPLOYEE ENDED UP CUTTING HIMSELF.</t>
  </si>
  <si>
    <t>04200158</t>
  </si>
  <si>
    <t>AFTER TURNING ONTO SWIFTWATER ROAD IN HOSPITAL OWENED VEHICLE I WAS STOPPED IN T HE OCCUPATIONAL THERAPY CAR WAITING TO MAKE A LEFT HAND TURN.  I WAS REAR-ENDED BY A PICKUP TRUCK COMING DOWN THE HILL ON SWIFTWATER ROAD.  THE CAR WAS PUSHED F ORWARD.  I WENT BACKWARDS TOWARDS THE BACK SEAT AS THE DRIVER SIDE FRONT SEAT GA VE WAY.</t>
  </si>
  <si>
    <t>04200159</t>
  </si>
  <si>
    <t>I WAS GETTING OUT OF MY CAR, MY FOOT SLIPPED ON THE SNOW, I PUT MY LEFT ARM DOWN TO STOP MYSELF AND NOW MY LEFT SHOULDER AND BACK HURT EVEN WHEN I BREATHE.</t>
  </si>
  <si>
    <t>04200161</t>
  </si>
  <si>
    <t>WALKED OUT ER EXIT ONTO HOSPITAL WALKWAY, SLIPPED AND FELL ON LEFT KNEE</t>
  </si>
  <si>
    <t>04200163</t>
  </si>
  <si>
    <t>EMPLOYEE WAS WALKING ON TRAIL WHEN HE SLIPPED.  TO PREVENT HIMSELF FROM SLIDING DOWN HILL, HE GRABBED A SNOWMAKING PIPE WITH HIS LEFT ARM, INJURING HIS ARM AND SHOULDER.</t>
  </si>
  <si>
    <t>04200165</t>
  </si>
  <si>
    <t>CHECKING ICY, BUMP TRAIL AND FELL ON SHOULDER, BREAKING LEFT HUMEROUS.</t>
  </si>
  <si>
    <t>04200166</t>
  </si>
  <si>
    <t>MA-HAND(S), NOT WRISTS OR FINGERS</t>
  </si>
  <si>
    <t>EMPLOYEE ACCIDENTALLY GOT HER RIGHT HAND CAUGHT BETWEEN DOOR AND FILE CABINET.</t>
  </si>
  <si>
    <t>04200168</t>
  </si>
  <si>
    <t>PERFORMING TRAIL CLOSURE. HAD FALLEN THE PREVIOUS DAY; AGGREVATED SORE SHOULDER WHEN YANKING POLE FROM BETWEEN HIS SKIS.</t>
  </si>
  <si>
    <t>04200169</t>
  </si>
  <si>
    <t>PERFORMING MORNING TRAIL CHECK. MAKING A LEFT TURN, SKIIED IN TO A PILE OF SNOW, PUT HAND DOWN ON FROZEN SNOW SURFACE.</t>
  </si>
  <si>
    <t>04200172</t>
  </si>
  <si>
    <t>THE EMPLOYEE WAS EXITING OUT THE BACK DOOR WHEN A STRONG WIND GUST CAUGHT AND SWUNG THE DOOR SUDDENLY. THE DOOR WENT OVER THE EMPLOYEES RIGHT FOOT, TEARING OFF HALF OF THE NAIL ON HER LARGE TOE.</t>
  </si>
  <si>
    <t>04200173</t>
  </si>
  <si>
    <t>EMPLOYEE WAS WORKING ON A BROKEN PIPE AND THERE WAS ICE WHICH FLOWED OUT THE DOOR AND FROZE.</t>
  </si>
  <si>
    <t>04200174</t>
  </si>
  <si>
    <t>EMPLOYEE STRAINED HIS BACK SLIDING A BATTERY FROM ONE LOCTATION TO ANOTHER.</t>
  </si>
  <si>
    <t>04200178</t>
  </si>
  <si>
    <t>THE EMPLOYEE WAS SHARPENING A KNIFE AT THE JOBSITE WHEN HE SLIPPED AND STRUCK HIS LEFT UPPER ARM, AS HE DID NOT HAVE THE LEATHER GLOVES ON FOR THIS TASK WHICH HAD BEEN PROVIDED TO HIM BY EMPLOYER</t>
  </si>
  <si>
    <t>04200181</t>
  </si>
  <si>
    <t>941.28</t>
  </si>
  <si>
    <t>EMPLOYEE TOOK A SHEET PAN FULL OF DESSERTS OUT OF THE OVEN. EMPLOYEE WAS WALKING AND THE PAN CAUGHT ON SOMETHING AND SHE BURNED THE RIGHT SIDE OF HER NECK.</t>
  </si>
  <si>
    <t>04200183</t>
  </si>
  <si>
    <t>MA-FACE, UNS*</t>
  </si>
  <si>
    <t>CUT ON EE'S NOSE FROM A FALLING POT</t>
  </si>
  <si>
    <t>04200185</t>
  </si>
  <si>
    <t>MA-TRUNK, MULTIPLE</t>
  </si>
  <si>
    <t>EMPLOYEE FELL DOWN STAIRS, CAUSING PAIN TO HER BACK AND LEFT LEG.</t>
  </si>
  <si>
    <t>04200187</t>
  </si>
  <si>
    <t>EMPLOYEE HIT HER HEAD ON THE OVERHEAD COMPARTMENT IN THE VAN CAUSING NECK PAIN.</t>
  </si>
  <si>
    <t>04200190</t>
  </si>
  <si>
    <t>EMPLOYEE SLIPPED ON RUBBER MAT ON WET FLOOR BY POT SINK.  HE FELL, BREAKING DISH ES HE WAS CARRYING.</t>
  </si>
  <si>
    <t>04200191</t>
  </si>
  <si>
    <t>THE EMPLOYEE PULLED OPEN THE DOOR TO THE CLEANING ROOM (WHICH HAS A SLIGHTLY HIGHER RESISTENCE THAN OTHER DOORS) AND FELT PAIN IN HER RIGHT SHOULDER, SPREADING TO THE RIGHT ARM AND BACK. ALTHOUGH DOCTOR SAID SHE WAS OK FOR LIGHT DUTY EMPLOYEE STATED SHE WAS IN TOO MUCH PAIN TO COME BACK TO WORK YET</t>
  </si>
  <si>
    <t>04200192</t>
  </si>
  <si>
    <t>IN A NO POLE CLINIC; FELL, PUT RIGHT HAND DOWN INTO SNOW AND BENT HIS RIGHT THUM B BACKWARDS.</t>
  </si>
  <si>
    <t>04200193</t>
  </si>
  <si>
    <t>EMPLOYEE WAS RUNNING TO GET SOMETHING FOR AN IS BLOCK AND HIT HER RIGHT HAND ON THE DOORS BETWEEN MED/SURG AND PACU.  WHEN SHE GOT HOME, SHE EXPERIENCED PAIN BE TWEEN HER POINTER AND MIDDLE FINGER.  SHE ICED IT AND WHEN IT WAS STILL PAINFUL ON 1/13, SHE REPORTED THE INCIDENT TO THE EMPLOYEE HEALTH NURSE WHO SET UP AN AP PT FOR THAT AFTERNOON IN THE OCCUPATIONAL HEALTH CLINIC.</t>
  </si>
  <si>
    <t>04200194</t>
  </si>
  <si>
    <t>WHILE PUSHING NEEDLE GUARD UP, IT SLIPPED AND PRICKED FINGER WITH INSULIN SYRINGE.</t>
  </si>
  <si>
    <t>04200195</t>
  </si>
  <si>
    <t>EMPLOYEE HAS PAIN IN BOTH THUMBS DUE TO KEYING ACCOUNTS.</t>
  </si>
  <si>
    <t>04200196</t>
  </si>
  <si>
    <t>A PARTICLE OF RUST FROM BOILER ENTERED EMPLOYEE'S RIGHT EYE WHEN USING AN AIR HOSE TO CLEAN OFF BOILER.</t>
  </si>
  <si>
    <t>04200197</t>
  </si>
  <si>
    <t>EMPLOYEE WAS POSITIONING PATIENT IN BED AND FELT PAIN IN HER SHOULDER.</t>
  </si>
  <si>
    <t>04200198</t>
  </si>
  <si>
    <t>EMPLOYEE HAS CARPAL TUNNEL IN HER WRIST DUE TO PC MOUSE.</t>
  </si>
  <si>
    <t>04200199</t>
  </si>
  <si>
    <t>EMPLOYEE WAS CARRYING THE GREESE TRAP AND TRIPPED, SPILLING OIL ON HIS ARM AND WRIST.</t>
  </si>
  <si>
    <t>04200202</t>
  </si>
  <si>
    <t>GWEN WAS WORKING IN THE WOODS WITH FELLOW EMPLOYEES.  SHE WAS 'SPOTTING' A LADDE R FOR A CO-WORKER WHEN THE LADDER SHIFTED.  SHE TRIED TO STABILIZE IT AT WHICH T IME SHE FELT PAIN IN BACK. SHE DID NOT REPORT INJURY TO BASCOM MAPLE FARMS UNTIL 1/15/04.  SHE HAS SEEN A DOCTOR, CHIROPRACTOR &amp; HAS HAD XRAYS.  SHE WILL BE ASK ED TO BRING COPIES OF THOSE RECORDS IN TO BE FORWARDED TO MEMIC.  EMPLOYEE HAS A LSO BEEN INSTRUCTED TO NOTIFY HER SUPERVISOR IMMEDIATELY SHOULD ANY OTHER INJURY OCCUR DURING EM</t>
  </si>
  <si>
    <t>04200203</t>
  </si>
  <si>
    <t>KRISTINE IS EXPERIENCING NUMBNESS, TINGLING AND SWELLING IN BOTH HANDS WHILE PAC KING.KRISTINE HAS HAD SURGERY TWICE IN 2000 ON HER RIGHT WRIST FOR CARPAL TUNNEL SYNDROME AND GANLION CYST .SHE WAS TOLD SHE NEEDED SURGERY ON THE LEFT WRIST AT THAT TIME BUT HAS NOT HAD IT DONE AS YET.  KRISTINE SAYS 'THIS' RUNS IN HER FAM ILY.</t>
  </si>
  <si>
    <t>04200204</t>
  </si>
  <si>
    <t>EMPLOYEE WAS OUTSIDE THE GROOMING TRACTOR, LOADING THINGS INTO THE TRACTOR, ADJUSTING THE SNOW RAKE, WHICH MOVED AND PINCHED HIS FINGERS.</t>
  </si>
  <si>
    <t>04200206</t>
  </si>
  <si>
    <t>EMPLOYEE WAS CHECKING TRAIL CONDITIONS, TOOK EVASIVE ACTION TO AVOID A SNOWBOARDER AND HIS SKI TIPS GOT CAUGHT IN A MOGUL.</t>
  </si>
  <si>
    <t>04200209</t>
  </si>
  <si>
    <t>EN ROUTE TO GIVE A BREAK TO THE BOTTOM OPERATOR OF LIFT # 4, EMPLOYEE FELL WHILE WALKING DOWN THE MAGIC CARPET/ COVERED BRIDGE IN SKI BOOTS.</t>
  </si>
  <si>
    <t>04200210</t>
  </si>
  <si>
    <t>THE EMPLOYER IS UNSURE OF WHAT THE EMPLOYEE WAS DOING AT THE TIME, BUT THE EMPLOYEE CUT HIS RIGHT LITTLE FINGER SOMEHOW ON A PIECE OF A BROKEN PLATE</t>
  </si>
  <si>
    <t>04200214</t>
  </si>
  <si>
    <t>EMPLOYEE WAS WALKING TO THE GRAND SUMMIT HOTEL TO ENTER THE SPORTS SHOP AND SLIPPED ON THE SIDEWALK.</t>
  </si>
  <si>
    <t>04200215</t>
  </si>
  <si>
    <t>EMPLOYEE WAS BREAKING UP ICE ON A RAMP WHILE THE CHAIR WAS RUNNING, HE DIDN'T SEE THE CHAIR COMING AROUND AND WAS STRUCK IN THE HEAD.</t>
  </si>
  <si>
    <t>04200218</t>
  </si>
  <si>
    <t>EMPLOYEE WAS SLICING TOMATOES AND CUT AN UNKNOWN FINGER.</t>
  </si>
  <si>
    <t>04200219</t>
  </si>
  <si>
    <t>WHILE TRANSFERRING PATIENT TO COMMODE, EMPLOYEE FELT A PULL IN HER BACK ON THE RIGHT SIDE.</t>
  </si>
  <si>
    <t>04200221</t>
  </si>
  <si>
    <t>KEVIN WAS GETTING READY TO GO TO LUNCH.  HE TOOK A DRINK OF WATER FROM HIS WATER BOTTLE.  HE SWALLOWED WRONG, WHICH CAUSED HIM TO HAVE A PAIN IN HIS CHEST AND H E PASSED OUT.  HE BANGED HIS HEAD ON THE SAW PODIUM.</t>
  </si>
  <si>
    <t>04200222</t>
  </si>
  <si>
    <t>EMPLOYEE WAS WALKING DOWN THE STAIRS TO CLEAN THE BATHROOMS AND SHE SLIPPED ON THE SECOND STAIR THAT HAD SAND ON IT DUE TO WALKWAYS BEGIN SANDED OUTSIDE.</t>
  </si>
  <si>
    <t>04200223</t>
  </si>
  <si>
    <t>EMPLOYEE WAS SLICING LIMES FOR THE BAR, THE KNIFE SLIPPED AND HE CUT HIS FINGER.</t>
  </si>
  <si>
    <t>04200224</t>
  </si>
  <si>
    <t>STABBED SELF WITH EXACTO BLADE</t>
  </si>
  <si>
    <t>04200225</t>
  </si>
  <si>
    <t>EMPLOYEE FELL DOWNSTAIRS AND SLIPPED, THERE WAS NO RAILING TO HOLD ON TO.</t>
  </si>
  <si>
    <t>04200226</t>
  </si>
  <si>
    <t>WHILE LEAVING WORK AND GETTING INTO HER CAR, EMPLOYEE SLIPPED ON ICE AND GRABBED UP TO HER CAR.</t>
  </si>
  <si>
    <t>04200227</t>
  </si>
  <si>
    <t>EMPLOYEE WAS WALKING DOWN SOME STAIRS AND LOST HIS FOOTING.</t>
  </si>
  <si>
    <t>04200230</t>
  </si>
  <si>
    <t>WHILE LEAVING WORK, THE WIND TOOK EMPLOYEE'S CAR DOOR AND SLAMMED IT ON HER FINGER.</t>
  </si>
  <si>
    <t>04200232</t>
  </si>
  <si>
    <t>EMPLOYEE WAS WASHING DISHES AND THE DISH RACK IS LOCATED OVERHEAD.  A PAN FELL FROM DISH RACK AND STRUCK EMPLOYEE ON HEAD CAUSING LACERATION.</t>
  </si>
  <si>
    <t>04200236</t>
  </si>
  <si>
    <t>EMPLOYEE WAS CARRYING A LOAD OF LAUNDRY AND STARTED TO NEGOTIATE A STEP INTO THE LIVING AREA.  MISJUDGED THE STEP WHEN HE STEPPED DOWN, FELT HIS KNEE START TO G O AND TO AVOID A FALL HE HE THEN OVERCOMPENSATED BY SHIFTING THE BASKET QUICKLY TO THE OTHER SIDE AND SHIFTING WEIGHT BACKWARD.  FELT A TUG IN HIS LOWER BACK AT THAT TIME.</t>
  </si>
  <si>
    <t>04200237</t>
  </si>
  <si>
    <t>EMPLOYEE WAS COACHING A PATIENT DURING LABOR/ DELIVERY.  EMPLOYEE REACHED FOR PATIENT'S ARM TO SUPPORT HER HEAD WHILE HOLDING FOOT AND HAND.  THE PATIENT PUSHED AGAINST EMPLOYEE'S HAND.</t>
  </si>
  <si>
    <t>04200238</t>
  </si>
  <si>
    <t>EMPLOYEE WAS JACKING UP A LAWN MOWER, WHEN HE REACHED TO LOWER THE JACK, THE JACK STAND PINCHED AND CUT HIS FINGER.</t>
  </si>
  <si>
    <t>04200239</t>
  </si>
  <si>
    <t>944.00</t>
  </si>
  <si>
    <t>EMPLOYEE WAS STEAMING OPEN A TRAILER BECAUSE IT WAS FROZEN.  SOME STEAM AND CHEMICALS ESCAPED AND ENTERED THE TOP OF EMPLOYEE'S GLOVE CAUSING BURN TO LEFT WRIST.</t>
  </si>
  <si>
    <t>04200240</t>
  </si>
  <si>
    <t>WHILE LIFTING A BASKET OF HANGER STOCK PULLED BACK.</t>
  </si>
  <si>
    <t>04200242</t>
  </si>
  <si>
    <t>EMPLOYEE WAS CUTTING A LARGE BLOCK OF CHEESE, HIS FEET SLIPPED ON DAMP FLOOR CAU SING HIS HAND TO SLIDE TO END OF KNIFE AND TO CUT HIMSELF.</t>
  </si>
  <si>
    <t>04200243</t>
  </si>
  <si>
    <t>EMPLOYEE WAS CLEANING THE VENT SCREEN TO THE RANGE HOOD WHILE STANDING ON AN EMPTY MILK CRATE.  THE EMPLOYEE'S FOOTING SLIPPED AND HE LACERATED HIS RIGHT RING FINGER ON THE EDGE OF THE METAL SCREEN.</t>
  </si>
  <si>
    <t>04200244</t>
  </si>
  <si>
    <t>EMPLOYEE WAS GOING TO GET A SKI POLE, THOUGHT SHE CLEARED ONE CHAIR, THEN ANOTHER NAILED HER IN THE HEAD.</t>
  </si>
  <si>
    <t>04200245</t>
  </si>
  <si>
    <t>EMPLOYEE WAS WEARING GLOVES WHILE DRILLING, HIS GLOVE GOT CAUGHT IN THE DRILL AND HURT HIS LEFT WRIST.</t>
  </si>
  <si>
    <t>04200246</t>
  </si>
  <si>
    <t>SHE TWISTED ATTEMPTING TO GET AROUND EQUIPMENT.  HAS PAIN IN THE INNER ASPECT OF RIGHT KNEE.  EMPLOYEE HAS AN APPOINTMENT 1/22 WITH DR. NOORDSIJ OF CONCORD ORTH OPEDIACS.</t>
  </si>
  <si>
    <t>04200250</t>
  </si>
  <si>
    <t>AS THE CHAIR CAME AROUND THE BULLWHEEL, EMPLOYEE SLIPPED ON A PATCH OF ICE AND HIS HAND HIT THE CHAIR.</t>
  </si>
  <si>
    <t>04200252</t>
  </si>
  <si>
    <t>A CHILD ACCIDENTLY POKED EMPLOYEE IN THE EYE WITH A PAPER PLATE.</t>
  </si>
  <si>
    <t>04200253</t>
  </si>
  <si>
    <t>EMPLOYEE WAS HIT FROM BEHIND DURING HOCKEY PRACTICE AND FELL ONTO ICE WHITE COACHING.</t>
  </si>
  <si>
    <t>04200254</t>
  </si>
  <si>
    <t>EMPLOYEE WAS PULLING A BUNDLE TO CLAMP WHEN HIS RIGHT SHOULDER POPPED OUT.</t>
  </si>
  <si>
    <t>04200259</t>
  </si>
  <si>
    <t>WALKING DOWN A STEEP PITCH CHECKING SNOWGUNS, POSTHOLED IN WET SMOWMAKING SNOW, SPRAINED RIGHT ANKLE.</t>
  </si>
  <si>
    <t>04200260</t>
  </si>
  <si>
    <t>ASSISTING IN PUTTING HEAVY GUEST INTO BI-SKI.  FELT SMALL HITCH IN BACK, BUT NO PAIN UNTIL NEXT MORNING- COULD NOT STAND UP STRAIGHT.</t>
  </si>
  <si>
    <t>04200261</t>
  </si>
  <si>
    <t>SLIPPED ON WET STAIRS</t>
  </si>
  <si>
    <t>04200262</t>
  </si>
  <si>
    <t>THE EMPLOYEE WAS CUTTING A CUSTOM RUG, AND WHILE HOLDING THE RUG IN HIS LEFT HAND AND THE UTILITY KNIFE IN HIS RIGHT, HE SLIPPED WHEN CUTTING AND STRUCK HIS FINGER. THE EMPLOYEE HAS A CUT ON THE TIP OF HIS LEFT MIDDLE FINGER.</t>
  </si>
  <si>
    <t>04200263</t>
  </si>
  <si>
    <t>SKIING SLED DOWN AT END OF DAY. CAUGHT EDGE AND FELL FORWARD.</t>
  </si>
  <si>
    <t>04200266</t>
  </si>
  <si>
    <t>EMPLOYEE HAS CONTACT DERMATITIS FROM WORKING WITH A POWDERED CHEMICAL.</t>
  </si>
  <si>
    <t>04200267</t>
  </si>
  <si>
    <t>EMPLOYEE WAS GETTING OUT OF DRIVERS SIDE OF TRUCK (DURING REGULAR JOB DUTIES) AN D HE PUSHED OFF WITH HIS RIGHT LEG AND FELT SHARP PAIN IN HIS RIGHT KNEE.  HE WA S UNABLE TO STRAIGTEN HIS LEG OR BEAR WEIGHT ON HIS KNEE.  THE EMPLOYEE WENT TO THE ER, VIA WHEELCHAIR, BUT ONCE THERE WAS ABLE TO STAND AND BEAR WEIGHT WITH NO PAIN.</t>
  </si>
  <si>
    <t>04200269</t>
  </si>
  <si>
    <t>198.89</t>
  </si>
  <si>
    <t>I/W KICKED IN R KNEE BY CHILD/CLIENT.  I/W DID NOT EXPERIENCE PAIN RIGHT AWAY. SHE IS EXPERIENCING PAIN AND SWELLING.  DRS APPT ON FRIDAY AT 9 A.M. TO HAVE IT LOOKED AT.</t>
  </si>
  <si>
    <t>04200270</t>
  </si>
  <si>
    <t>WHILE MOVING A RESIDENT IN HIS BED OUT OF HIS ROOM INTO THE DINING ROOM, EMPLOYEE FELT A PULL IN HER LOWER BACK, SACRAL AREA.</t>
  </si>
  <si>
    <t>04200271</t>
  </si>
  <si>
    <t>EMPLOYEE WAS EUTHANIZING A PIG WITH A CAPTIVE BOLT PISTOL.  HE WAS HOLDING THE PIGS HEAD IN HIS LEFT HAND TO KEEP IT STILL, PISTOL AT IT'S HEAD.  JUST AS THE EMPLOYEE PULLED THE TRIGGER, THE PIG JERKED VIOLENTLY AND PULLED HIS ARM INTO THE LINE OF FIRE.</t>
  </si>
  <si>
    <t>04200272</t>
  </si>
  <si>
    <t>CLEARING A JAM FROM KONICA COPIER, EMPLOYEE'S FINGER GOT CAUGHT ON THE INSIDE OF MACHINE AND REMOVED A SIZABLE PIECE OF SKIN.</t>
  </si>
  <si>
    <t>04200273</t>
  </si>
  <si>
    <t>EMPLOYEE HAS PAIN IN HER UPPER RIGHT ARM FROM THE POSITION OF HER COMPUTER MOUSE. HER WORK STATION WAS RECENTLY CHANGED.</t>
  </si>
  <si>
    <t>04200274</t>
  </si>
  <si>
    <t>EMPLOYEE WAS STEPPING DOWN ONTO ICE AND FELL, CAUSING PAIN TO HIP AREA.</t>
  </si>
  <si>
    <t>04200275</t>
  </si>
  <si>
    <t>MA-FINGER(S)</t>
  </si>
  <si>
    <t>THE EMPLOYEE WAS CLOSING THE VAULT DOOR SHUT AND STRUCK HER LEFT RING FINGER, TEARING OFF HALF THE NAIL.</t>
  </si>
  <si>
    <t>04200276</t>
  </si>
  <si>
    <t>UPON OPENING THE BACK ENTRANCE DOOR, EMPLOYEE'S FEET WERE PULLED OUT FROM UNDERNEATH HER, DUE TO ICE.  SHE LANDED ON HER BACK AND HEAD.</t>
  </si>
  <si>
    <t>04200278</t>
  </si>
  <si>
    <t>EMPLOYEE WAS LIFTING THREE CUTTING BOARDS ONTO A ROLLING CART AND FELT SOMETHING IN HIS GROIN PULL.</t>
  </si>
  <si>
    <t>04200281</t>
  </si>
  <si>
    <t>EMPLOYEE STRAIN HIS SHOULDER MUSCLE STACKING LUMBER TO LOAD ON TRUCK.</t>
  </si>
  <si>
    <t>04200282</t>
  </si>
  <si>
    <t>EMPLOYEE WAS ATTEMPTING TO TIP A NEW CABINET TO REACH FOR A HANDLE THAT WAS INSIDE.  THE CABINET FELL BACK AND IT'S DOOR CLOSED ON EMPLOYEE'S FINGER.</t>
  </si>
  <si>
    <t>04200285</t>
  </si>
  <si>
    <t>EMPLOYEE IS EXPERIENCING PAIN IN RIGHT ELBOW AND HAS BEEN DIAGNOSED WITH TENNIS ELBOW.</t>
  </si>
  <si>
    <t>04200287</t>
  </si>
  <si>
    <t>EMPLOYEE WAS REMOVING PANEL OF A.T.I. MACHINE AND PULLED PIECES OUT.  EMPLOYEE ACCIDENTALLY STRUCK HIS LEFT ELBOW AGAINST A 3/4' STEEL PIN CAUSING CONTUSION.</t>
  </si>
  <si>
    <t>04200288</t>
  </si>
  <si>
    <t>625.9</t>
  </si>
  <si>
    <t>THE EMPLOYEE WAS SWEEPING THE FLOOR IN HER DEPARTMENT ( NOT IN HER NORMAL DUTIES), BENT DOWN TO MOVE A BOX, STOOD UP AND HIT HER HEAD ON THE CORNER OF A SHELF.</t>
  </si>
  <si>
    <t>04200289</t>
  </si>
  <si>
    <t>EMPLOYEE WAS ENTERING THE PARK FROM THE BOTTOM OF CHOKE TRAIL AND WAS STRUCK DOWN BY A SNOWBOARDER.</t>
  </si>
  <si>
    <t>04200290</t>
  </si>
  <si>
    <t>EMPLOYEE WAS SHOVELING FRESH SNOW ONTO THE RAMP WHEN THE VERTICAL BAR OF A CHAIR CAUGHT HIM BEHIND THE LEFT EAR AND BY THE BACK OF HIS JAW.</t>
  </si>
  <si>
    <t>04200291</t>
  </si>
  <si>
    <t>EMPLOYEE IS EXPERIENCING PAIN IN RIGHT ELBOW DUE TO REPETITIVE MOTION: REACHING, GRASPING, TWISTING.</t>
  </si>
  <si>
    <t>04200292</t>
  </si>
  <si>
    <t>EMPLOYEE HAS TENDONITIS IN HIS RIGHT WRIST.</t>
  </si>
  <si>
    <t>04200293</t>
  </si>
  <si>
    <t>EMPLOYEE IS EXPERIENCING PAIN IN LEFT WRIST DUE TO REPETITIVE MOTION: PLACING, GRASPING AND TWISTING.</t>
  </si>
  <si>
    <t>04200296</t>
  </si>
  <si>
    <t>GETTING READY TO CUT ON THE SMALL SHEAR, RYAN INADVERTENTLY PLACED HIS FINGER BE TWEEN FLAT BAR AND THE GUARD.  WHEN HE STARTED TO CUT, THE FLAT BAR RAISED UP AN D PINCHED HIS FINGER TIP (INDEX FINGER ON RIGHT HAND) AGAINST THE GUARD RESULTIN G IN LOSS OF HIS FINGERNAIL.</t>
  </si>
  <si>
    <t>04200298</t>
  </si>
  <si>
    <t>WHILE ADJUSTING A TRUSS ON THE STACKER, EMPLOYEE'S HAND SLIPPED ACROSS A METAL PLATE, CUTTING HIS FINGER.</t>
  </si>
  <si>
    <t>04200299</t>
  </si>
  <si>
    <t>733.12</t>
  </si>
  <si>
    <t>PUSHING DIET WAGON, DIDN'T SEE LOOSE TILE, TRIPPED, FELL, ABRASION &amp; CONTUSION L EFT KNEE.</t>
  </si>
  <si>
    <t>04200300</t>
  </si>
  <si>
    <t>REMOVING NEEDLE WITH SYRINGE FROM LAB TUBE, NEEDLE STRUCK RIGHT THUMB DRAWING SM ALL AMOUNT OF BLOOD.  PATIENT WAS A NEWBORN.  NEEDLESTICK PROTOCOLS FOLLOWED. TESTING DONE ON INFANT.</t>
  </si>
  <si>
    <t>04200302</t>
  </si>
  <si>
    <t>EMPLOYEE WAS UNLOADING CHILDREN, WHEN SOME GUESTS IN FRONT OF HER ABRUPTLY TURNED IN FRONT OF HER, CAUSING A FALL.</t>
  </si>
  <si>
    <t>04200303</t>
  </si>
  <si>
    <t>EMPLOYEE WAS REMOVING A FROZEN-IN PIECE OF BAMBOO FROM THE TRAIL, WHEN HE WAS STRUCK BY A GUEST WHO HAD FALLEN AND SLID DOWNHILL ON A STEEP TRAIL.</t>
  </si>
  <si>
    <t>04200306</t>
  </si>
  <si>
    <t>A CHILD WAS HANGING FROM A CHAIR LIFT, JUST OUT OF REACH.  ESTABAN LIFTED ANOTHE R EMPLOYEE UP TO TAKE OFF THE SKIS OF THE CHILD AND LOWER THE CHILD DOWN FROM TH E LIFT.  WHEN LIFTING THE EMPLOYEE HE STRAINED HIS BACK.</t>
  </si>
  <si>
    <t>04200308</t>
  </si>
  <si>
    <t>EMPLOYEE WAS PLACING A BUNDLE ON A PALLET AND FELT PAIN IN RIGHT SIDE OF BACK.</t>
  </si>
  <si>
    <t>04200310</t>
  </si>
  <si>
    <t>TRYING TO CUT CARPET AND THE CARPET KNIFE SLIPPED AND SLICED LEFT THUMB</t>
  </si>
  <si>
    <t>04200312</t>
  </si>
  <si>
    <t>THE EMPLOYEE WAS WALKING TO THE TIME CLOCK AND DID NOT SEE A PIECE OF ASPHALT STICKING UP AS IT WAS STILL DARK, CAUSING HIM TO TRIP AND FALL. THE EMPLOYEE IS HAVING PAIN IN HIS RIGHT KNEE. THE KNEE WAS CUT, SWOLLEN AND BLEEDING A LOT.</t>
  </si>
  <si>
    <t>04200314</t>
  </si>
  <si>
    <t>THE EMPLOYEE ATTEMPTED TO SECURE A GATE ( OWNED BY CONSTRUTION COMPANY DOING WORK ON CAMPUS) AND IT FELL ON HIM.</t>
  </si>
  <si>
    <t>04200316</t>
  </si>
  <si>
    <t>'I WAS ATTEMPTING TO OPEN SIDE DOOR OF CARDBOARD RECYCLING TRAILOR TO PUT IN CARDBOARD FROM THE DAY'S SALES @ TREE TOP SPORTS - DOOR WAS STUCK. I STRUCK DOOR WITH MY OPEN PALM TO TRY TO UNSTICK IT. I HURT MY FIRST JOINT ON LEFT THUMB.'</t>
  </si>
  <si>
    <t>04200317</t>
  </si>
  <si>
    <t>EMPLOYEE GRABBED TONGS, THEY WOULD NOT COME OFF THE RACK AND HE CUT HIS RIGHT RING FINGER</t>
  </si>
  <si>
    <t>04200319</t>
  </si>
  <si>
    <t>EMPLOYEE STATES THAT WHILE WALKING AS SHE CLEANED TABLES IN THE CAFE HER LEFT KNEE COLLAPSED, DIAGNOSED AS A LEFT PATELLA DISLOCATION</t>
  </si>
  <si>
    <t>04200320</t>
  </si>
  <si>
    <t>SLIPPED OFF STEPS AND LANDED ON LEFT KNEE.</t>
  </si>
  <si>
    <t>04200321</t>
  </si>
  <si>
    <t>EMPLOYEE WAS MOVING A LARGE WALL UNIT FROM ON SPACE TO ANOTHER AND FELL ON KNEE. UPERVISOR WAS NOTIFIED 12/09/03. REPORT WAS NOT SENT TO HR TILL 1/22/04</t>
  </si>
  <si>
    <t>04200322</t>
  </si>
  <si>
    <t>EMPLOYEE WAS CLEANING OFF BEDSIDE TABLE IN PREPARATION FOR BREAKFAST.  SHE PICKE D UP A MAGAZINE AND WAS STUCK IN THE LEFT THUMB BY A LANCET THAT WAS LEFT ON THE TABLE AND WAS HIDDEN BY THE MAGAZINE.  APPARENTLY THE RESIDENT HAD BEEN LEARNIN G TO DO INSULIN INJECTIONS, AND THE LANCET WAS LEFT ON THE TABLE.</t>
  </si>
  <si>
    <t>04200327</t>
  </si>
  <si>
    <t>EMPLOYEE WAS WITH A CLASS, TEACHING KIDS AND AS THE DAY WENT ON, HE FELT A PAINFUL ACHING OF HIS KNEE JOINT, JUST ABOVE THE KNEE CAP.</t>
  </si>
  <si>
    <t>04200331</t>
  </si>
  <si>
    <t>EMPLOYEE WAS LIFTING A RESIDENT UP IN BED WITH ANOTHER AIDE AND FELT A PULL IN THE LEFT SIDE OF HER BACK.</t>
  </si>
  <si>
    <t>04200333</t>
  </si>
  <si>
    <t>WHILE ASSISTING A PATIENT FROM BED TO COMODE, THE PATIENT'S WEIGHT SHIFTED AND EMPLOYEE FELT A TWINGE IN HIS BACK.</t>
  </si>
  <si>
    <t>04200334</t>
  </si>
  <si>
    <t>957.1</t>
  </si>
  <si>
    <t>EMPLOYEE WAS TAKING A RACK OUT OF THE OVEN (BAKING TILES)AND HER FINGER GOT OFF BALANCE AND GOT JAMMED BETWEEN THE OPENING OF THE DOOR AND THE RACK.</t>
  </si>
  <si>
    <t>04200335</t>
  </si>
  <si>
    <t>'EMPLOYEE INJURED FINGER, REDNESS AND SWELLING'</t>
  </si>
  <si>
    <t>04200336</t>
  </si>
  <si>
    <t>EMPLOYEE WAS STACKING WOOD IN SAWROOM, SUPERVISOR HEARD NOISE.  SUPERVISOR WENT TO CHECK OUT WHAT HAD HAPPENED.  EMPLOYEE SAID THAT WOOD FELL ON HIS FOOT. EMPLO YEE SAT UNTIL HEAD SUPERVISOR COME TO WORKSHOP. EMPLOYEE SAID THAT FOOT WAS FINE AND WENT BACK TO WORK.</t>
  </si>
  <si>
    <t>04200342</t>
  </si>
  <si>
    <t>EMPLOYEE WAS TAKING A RESIDENT OUT OF THE APARTMENT IN A WHEELCHAIR.  HER SHOULDER POPPED, RE-INJURING PREVIOUS INJURY.</t>
  </si>
  <si>
    <t>04200347</t>
  </si>
  <si>
    <t>EMPLOYEE WAS SPLITTING FROZEN PORK CHOPS WITH A CHEF KNIFE, HE SLIPPED AND CUT HIS FINGER.</t>
  </si>
  <si>
    <t>04200350</t>
  </si>
  <si>
    <t>553.8</t>
  </si>
  <si>
    <t>EMPLOYEE WAS GROOMING IN HE GROOMER, HE LEANED FORWARD TO LOOK OUT AND INCISIONAL HERNIA EXPLODED.</t>
  </si>
  <si>
    <t>04200351</t>
  </si>
  <si>
    <t>EMPLOYEE CUT HIS FINGER ON METAL SUPPORT OF A SUSPENDED CEILING WHILE FIXING HEA TING PIPES</t>
  </si>
  <si>
    <t>04200352</t>
  </si>
  <si>
    <t>MA-EYE(S), UNS*</t>
  </si>
  <si>
    <t>MA-Multiple Injuries</t>
  </si>
  <si>
    <t>THE EMPLOYEE LIFTED A HOSE ON ONE OF THE FILTERING SYSTEMS AND A PIECE OF DIRT GOT INTO HIS LEFT EYE</t>
  </si>
  <si>
    <t>04200354</t>
  </si>
  <si>
    <t>MOPPING ADMITTING OFFICE. SQUEEZED LITTLE FINGER LEFT HAND BETWEEN MOP HANDLE AN D CHAIR.  CONTUSION L LITTLE FINGER.</t>
  </si>
  <si>
    <t>04200355</t>
  </si>
  <si>
    <t>DON WAS PULLING A CHUNK OF ICE FROM THE WATER AND FELT A SHARP PAIN IN HIS LOWER BACK.</t>
  </si>
  <si>
    <t>04200356</t>
  </si>
  <si>
    <t>ERIC WAS TEACHING A SNOWBOARD CLASS WHEN HE WAS HIT BY A SNOWBOARDER WHO WAS NOT IN HIS GROUP.</t>
  </si>
  <si>
    <t>04200357</t>
  </si>
  <si>
    <t>EMPLOYEE WAS ATTEPTING TO KEEP AN AGITATED AND CONFUSED PATIENT FROM FALLING AND WRECHED HER LEFT SHOULDER AND LOWER BACK.</t>
  </si>
  <si>
    <t>04200359</t>
  </si>
  <si>
    <t>903.9</t>
  </si>
  <si>
    <t>FILLING THE BUCKET OF HDQ TO CLEAN INSTRUMENTS FOR THE DAY, SPILLED INTO THE RIG HT EYE.</t>
  </si>
  <si>
    <t>04200360</t>
  </si>
  <si>
    <t>EMPLOYEE SLIPPED AND CAUGHT HER FALL, BUT HER LEGS SLIPPED SIDEWAYS.  FELT PULLE D MUSCLES IN BACK, LEFT LEG AND LEFT ARM.  FLOOR WAS POLISHED AND EMPLOYEE FELT THERE WAS A SPECIFIC AREA WITH A LITTLE BIT MORE POLISH.  CAUTION SIGN WERE PUT IN THE AREA.</t>
  </si>
  <si>
    <t>04200361</t>
  </si>
  <si>
    <t>THE EMPLOYEE WAS STRUCK IN THE FACE WITH HIS DRILL, CAUSING A CONTUSION. THE EMPLOYER BELIEVES HE MAY HAVE BEEN SWINGING THE DRILL OUT OF HIS TRUCK WHEN THE INJURY HAPPENED.</t>
  </si>
  <si>
    <t>04200362</t>
  </si>
  <si>
    <t>EMPLOYEE SPRAINED/STRAINED HIS RIGHT WRIST PICKING UP A GAS CYLINDER.</t>
  </si>
  <si>
    <t>04200363</t>
  </si>
  <si>
    <t>THE EMPLOYEE HAD STOOD UP IN HER OFFICE AND UPON TRYING TO SIT BACK DOWN MISSED HER ROLLING CHAIR AND FELL TO THE FLOOR, HURTING HER BACK.</t>
  </si>
  <si>
    <t>04200364</t>
  </si>
  <si>
    <t>EMPLOYEE STATES:  'PULLING TANK THROUGH SOME SNOW WITH TANK DOLLY TO TRY AND SET IT.'</t>
  </si>
  <si>
    <t>04200365</t>
  </si>
  <si>
    <t>EMPLOYEE SUFFERED A FOREIGN BODY IN HIS RIGHT EYE WHILE CRAWLING UNDER A MOBILE HOME TO ACCESS PLUMBING.</t>
  </si>
  <si>
    <t>04200368</t>
  </si>
  <si>
    <t>EMPLOYEE WAS CUTTING THROUGH BMI PIPE WHEN A FRAGMENT GOT BEHIND HIS SAFETY GLAS SES INTO HIS RIGHT EYE.</t>
  </si>
  <si>
    <t>04200369</t>
  </si>
  <si>
    <t>EMPLOYEE HAS SHOOTING PAIN IN HER LEFT HAND FROM WRITING AND KEYING</t>
  </si>
  <si>
    <t>04200370</t>
  </si>
  <si>
    <t>THE EMPLOYEE CUT HERSELF ON A BROKEN COFFEE MUG.</t>
  </si>
  <si>
    <t>04200372</t>
  </si>
  <si>
    <t>EMPLOYEE WAS BRUSH BLADING FOR EIGHT HOURS. WHEN I WENT HOME I NOTICED MY LEFT SHOULDER WAS HURTING AND SOAR. I WAITED A DAY BECAUSE THOUGHT IT WOULD GO AWAY BUT IT IS STILL SOAR. IT HURTS WHEN I USE IT NOW. PERHAPS PULLED MUSCLE.</t>
  </si>
  <si>
    <t>04200373</t>
  </si>
  <si>
    <t>EMPLOYEES JOB DUTIES ARE CONTINUOUS DATA ENTRY CAUSEING RIGHT THUMB, WRIST, AND INDEX FINGERS TO HAVE A BURNING SENSATION ON A CONTINUEOUS BASIS. I HAVE BEEN ICING WRIST, WEARING RIGHT WRIST BRACE. CHANGED USING MOUSE TO LEFT HAND, BUT NOW LEFT WRIST AND MIDDLE FINGER ACHES WHEN USING MOUSE. I HAD MOVE BACK AND FORTH ON WEEKLY BASIS TO REST FINGERS.</t>
  </si>
  <si>
    <t>04200374</t>
  </si>
  <si>
    <t>'SEVERE SHARP PAIN LOWER GROIN, LOWER BACK ALSO NECK ARM AND LEGS.  WHAT HAPPENED:  LIFTING BOXES/TIGHTENING BOLTS ON PRESS (DUE TO HEAVY LIFTING ALSO PULLING ON WRENCHES)'.</t>
  </si>
  <si>
    <t>04200375</t>
  </si>
  <si>
    <t>EMPLOYEE HIT IN RIBS BY UTILITY POLE</t>
  </si>
  <si>
    <t>04200376</t>
  </si>
  <si>
    <t>LILLY TOOK A BACKWARDS FALL WHILE PARTICIPATING IN A 1/2 PIPE TRAINING.  SHE BEC AME OUT OF BALANCE TO THE REAR AND SAT ON THE TAILS OF HER SKIS AND FELL.</t>
  </si>
  <si>
    <t>04200377</t>
  </si>
  <si>
    <t>EMPLOYEE CUT HER THUMB ON A CLEAN DISPOSABLE RAZOR THAT SHE HAD PLACED ON HER WA IST POUCH FOR WORK.  THE INJURY DATE IS APPROXIMATE.  NO INCIDENT REPORT WAS COM PLETED PRIOR TO TODAY, JANUARY 29, 2004.  EMPLOYEE HAS NOW SOUGHT TREATMENT WITH DIAGNOSIS OF EARLY CELLUTITIS, LEFT THUMB.</t>
  </si>
  <si>
    <t>04200382</t>
  </si>
  <si>
    <t>EMPLOYEE WAS PLACING GARBAGE ON CART AND GRABBED BOTTOM OF BAG.  EMPLOYEE GOT A LACERATION TO HER RIGHT RING FINGER FROM BROKEN GLASS STICKING OUT OF BOTTOM OF BAG.</t>
  </si>
  <si>
    <t>04200383</t>
  </si>
  <si>
    <t>THE EMPLOYEE WAS STEPPING OUT OF HIS TRUCK AND LANDED WRONG, TWISTING HIS RIGHT ANKLE. THIS HAS BECOME MORE PAINFUL SO HE IS GOING BACK TO THE DR'S TODAY, 1/30/04, TO CHECK FOR A POSSIBLE FRACTURE. THE DR HAD TO WAIT FOR THE SWELLING TO GO DOWN AS WELL</t>
  </si>
  <si>
    <t>04200384</t>
  </si>
  <si>
    <t>MA-KNEE(S)</t>
  </si>
  <si>
    <t>THE EMPLOYEE WAS GETTING ONTO THE BED OF HIS TRUCK WHEN HE STRUCK HIS LEFT KNEE ON THE HEADBOARD OF THE TRUCK CAUSING DEEP BRUISING.</t>
  </si>
  <si>
    <t>04200388</t>
  </si>
  <si>
    <t>WHILE TRAVELING FROM ONE CLIENTS HOME TO ANOTHER THE EMPLOYEE WAS REARENDED AT A STOP SIGN. NO INJURY.</t>
  </si>
  <si>
    <t>04200390</t>
  </si>
  <si>
    <t>THE EMPLOYEE WAS CLOSING THE DOOR TO A TRAILER, HE SLAMMED A FIGHT FINGER IN THE THE DOOR CAUSING SOME PAIN.</t>
  </si>
  <si>
    <t>04200391</t>
  </si>
  <si>
    <t>WHILE EMPLOYEE WAS SHOVELING OFF A ROOF HE TURNED TO THROW THE SNOW AND COUGHED AT THE SAME TIME.  AFTER WHICH, EMPLOYEE HAD TROUBLE WALKING DUE TO BACK PAIN. EMPLOYEE HAS BEEN DIAGNOSED WITH RUPTURED DISK.</t>
  </si>
  <si>
    <t>04200392</t>
  </si>
  <si>
    <t>I WAS INSTALLING A SMALL PIECE OF SHEET ROCK IN THE ELECTRICAL CLOSET AND WENT TO PUT IN SOME SCREWS. I PULLED THE DRILL TRIGGER, THE MOTER BLEW DEBRIS OUT OF THE CEILING INTO MY FACE.</t>
  </si>
  <si>
    <t>04200393</t>
  </si>
  <si>
    <t>EMPLOYEE STATES THAT HE NOTICED LOW BACK PAIN AS THE DAY PROGRESSED.</t>
  </si>
  <si>
    <t>04200394</t>
  </si>
  <si>
    <t>WHILE PETE WAS ATTEMPTING TO GRIND OFF A PIECE HE HAD TACK WELDED TO A BEAM, THE ELECTRIC GRINDER KICKED BACK CAUSING HIS LEFT WRIST TO HIT ANOTHER BEAM.</t>
  </si>
  <si>
    <t>04200395</t>
  </si>
  <si>
    <t>EMPLOYEE WAS WALKING TO CAR TO GO TO MEETING ON CAMPUS WHEN SHE SLIPPED ON THE ICE, FELL, AND CAUSED INJURY TO BACK.</t>
  </si>
  <si>
    <t>04200396</t>
  </si>
  <si>
    <t>COMING DOWN SKI TRAIL ON SNOWMOBILE, ABOUT 15MPH. HIT A BUMP AND FELL OF THE SNOWMOBIEL OVER HANDLE BARS. INJURYING RIGHT FOREARM, RIGHTR SHOULDER, LEFT HIP AND RIGHT HAND.</t>
  </si>
  <si>
    <t>04200397</t>
  </si>
  <si>
    <t>EMPLOYEE IS FEELNG PAIN IN LEFT SHOULDER AND SIDE OF NECK DUE TO REPETITIVE LIFTING OF LAUNDRY BAG WHILE EMPTYING.</t>
  </si>
  <si>
    <t>04200398</t>
  </si>
  <si>
    <t>THE EMPLOYEE WAS CHANGING THE DYE IN A PUNCH PRESS, WHEN THE DYE - WHICH IS SPRING LOADED -, SNAPPED OUT AND STRUCK HIS RIGHT THUMB, BREAKING HIS FINGER.</t>
  </si>
  <si>
    <t>04200399</t>
  </si>
  <si>
    <t>THE EMPLOYEE WAS LIFTING A CASE OF BUTTER WHEN HE PULLED A MUSCLE IN HIS LEFT SHOULDER</t>
  </si>
  <si>
    <t>04200400</t>
  </si>
  <si>
    <t>MA-ANKLE(S)</t>
  </si>
  <si>
    <t>THE EMPLOYEE WAS WALKING DOWN A FLIGHT OF STAIRS AND WHEN SHE STEPPED DOWN ON HER LEFT ANKLE SHE HEARD A SNAP AND COULDN'T PUT ANY PRESSURE ON IT. THE EMPLOYEE WAS DIAGNOSED WITH A FRACTURE.</t>
  </si>
  <si>
    <t>04200401</t>
  </si>
  <si>
    <t>WORKING IN THE QC AREA.  THIS IS NOT HIS NORMAL POSITION.  HE WAS CHECKING BOOKS .  REPETITIVE TURNING OF PAGES.  HE NOTICED PAIN IN BOTH THUMBS.</t>
  </si>
  <si>
    <t>04200403</t>
  </si>
  <si>
    <t>STEPPED OVER LIFT CORRAL ROPE EN ROUTE TO LIFT AND LANDED ON LEG WRONG CAUSING R IGHT KNEE PAIN.WENT TO DOCTOR SOME TIME AFTERWARDS- EXACT DATE UNKNOWN.</t>
  </si>
  <si>
    <t>04200407</t>
  </si>
  <si>
    <t>EMPLOYEE WAS PULLING WET SHEETS OUT OF WASHER AND PULLED MUSCLES IN HER CHEST.</t>
  </si>
  <si>
    <t>04200408</t>
  </si>
  <si>
    <t>WALKING KIDS FROM LUCH IN THE BEAR'S DEN TO THE J-BAR TO CONTINUE THE LESSON. I TRIPPED AND FELL, HITTING MY KNEE OFF A ROCK.</t>
  </si>
  <si>
    <t>04200411</t>
  </si>
  <si>
    <t>TEACHING A LESSON ON OSCAR BARRON TRAIL-CAUGHT AN EDGE AND FELL ONTO LEFT HIP.</t>
  </si>
  <si>
    <t>04200413</t>
  </si>
  <si>
    <t>EMPLOYEE WAS SLIDING A PATIENT USING DRAWSHEETS.  EMPLOYEE FELT A POP IN RIGHT THUMB.  THUMB IS SORE WITH OCCASIONAL SHARP PAINS.</t>
  </si>
  <si>
    <t>04200415</t>
  </si>
  <si>
    <t>SAWDUST IN EYE</t>
  </si>
  <si>
    <t>04200416</t>
  </si>
  <si>
    <t>EMPLOYEE RECEIVED SMALL LACERATION FROM METAL HANDLE ON 1/25/2004, AT WHICH TIME FIRST AID WAS GIVEN. ON 1/27/2004, LACERATION BECAME INFECTED.</t>
  </si>
  <si>
    <t>04200417</t>
  </si>
  <si>
    <t>'WHILE USING WRENCH TO TIGHTEN BOLTS EMPLOYEE SPRAINED FINGER'</t>
  </si>
  <si>
    <t>04200418</t>
  </si>
  <si>
    <t>EMPLOYEE WAS ADDING PH CHEMICALS TO THE POOL.  THE WIND BLEW CHEMICAL UP INTO HI S EYES.</t>
  </si>
  <si>
    <t>04200419</t>
  </si>
  <si>
    <t>EMPLOYEE WAS DOING A POLE PLANT AND HIS SHOULDER JAMMED, CAUSING SHOULDER STRAIN.</t>
  </si>
  <si>
    <t>04200420</t>
  </si>
  <si>
    <t>EMPLOYEE STATES THAT HE WAS DRIVING A LOADER WHEN HE HIT A BUMP AND JOLTED HIS BACK. HIS BACK HAS GOTTEN PROGRESSIVELY WORSE OVER TIME.</t>
  </si>
  <si>
    <t>04200421</t>
  </si>
  <si>
    <t>EMPLOYEE WAS CLEANING OUT A MORTAR BUCKET WHEN HE FELT A PULL IN HIS LOWER BACK.</t>
  </si>
  <si>
    <t>04200422</t>
  </si>
  <si>
    <t>EMPLOYEE STEPPED OFF CARPET TO EXIT COVERED AREA AND SLIPPED DUE TO SNOWTUBES FROM TUBING HILL.</t>
  </si>
  <si>
    <t>04200423</t>
  </si>
  <si>
    <t>EMPLOYEE CAUGHT HIS SKI IN THE SNOW AND WAS PITCHED FORWARD.</t>
  </si>
  <si>
    <t>04200424</t>
  </si>
  <si>
    <t>DURING A DEMONSTRATION ON FRITTATAS, EMPLOYEE PICKED UP THE HOT PAN (THAT HAD OIL IN IT), AND CARRIED IT APPROXIMATELY THREE FEET TO WHERE THE GARNISHES WERE.  AS HE STOPPED THE MOTION OF THE PAN, THE OIL SPILLED OVER THE EDGE OF THE PAN ONTO HIS HAND.</t>
  </si>
  <si>
    <t>04200425</t>
  </si>
  <si>
    <t>EMPLOYEE WAS COMPLETING ER PATIENT EXAMS AND WHILE FLOATING TABLE TOP (UNDER PAT IENT ON TABLE) CAUGHT END OF 5TH DIGIT, LEFT HAND IN XRAY TABLE.</t>
  </si>
  <si>
    <t>04200426</t>
  </si>
  <si>
    <t>ON 1/28/04, EMPLOYEE REPORTS THAT SHE STRAINED HER BACK MOVING PATIENTS IN THE PERATING ROOM. EMPLOYEE REPORTS FEELING MUSCLE PAIN IN THE LOW BACK, BUT 'DIDN' THINK MUCH ABOUT IT.' PAIN SEEMED TO BE RESOLVING, BUT OVER THE WEEKEND, EMPLO EE DEVELOPED LEFT SCIATICA PAIN.  SHE SELF TREATED WITH REST, ICE AND IBUPROFEN. SHE WAS SEEN IN THE OCCUPATIONAL HEALTH CLINIC ON 2/2/04.</t>
  </si>
  <si>
    <t>04200427</t>
  </si>
  <si>
    <t>EMPLOYEE WAS BAGGING UP BROKEN GLASS, A PIECE SLIPPED AND CUT HIS FINGER.</t>
  </si>
  <si>
    <t>04200430</t>
  </si>
  <si>
    <t>EMPLOYEE WAS WORKING ON FORMS OUTSIDE OF THE BUILDING WHEN HE SLIPPED ON SOME ICE AND FELL.</t>
  </si>
  <si>
    <t>04200431</t>
  </si>
  <si>
    <t>EMPLOYEE WAS SLICING FOOD WHEN THE KNIFE SLIPPED AND CUT THE TIP OF HIS PINKY.</t>
  </si>
  <si>
    <t>04200433</t>
  </si>
  <si>
    <t>EMPLOYEE WAS PUTTING AWAY KNIVES, ONE KNIFE WAS FACING THE WRONG WAY, HIS HAND HIT THE KNIFE THAT HAD THE BLADE UP.</t>
  </si>
  <si>
    <t>04200434</t>
  </si>
  <si>
    <t>EMPLOYEE WAS LAUNCHING TUBERS FROM TOP OF PARK, GENTLE PUSHING TO START AND SPINNING TUBERS, WHEN HE FELT A POP IN HIS SHOULDER.</t>
  </si>
  <si>
    <t>04200435</t>
  </si>
  <si>
    <t>EMPLOYEE WAS HIT IN THE HEAD BY A HIPPITY HOP BALL AT CLOSE RANGE.</t>
  </si>
  <si>
    <t>04200436</t>
  </si>
  <si>
    <t>EMPLOYEE HAS A PUNCTURE TO THE LEFT HAND DUE TO CATCHING HIS HAND ON BAILING WIRE.</t>
  </si>
  <si>
    <t>04200437</t>
  </si>
  <si>
    <t>EMPLOYEE WAS REPALCING A SMOKE DETECTOR WHEN SOME PIECES CAME OFF THE CEILING AND GOT INTO HIS LEFT EYE.</t>
  </si>
  <si>
    <t>04200439</t>
  </si>
  <si>
    <t>EMPLOYEE WAS REMOVING ASBESTOS FROM THE BOTTOM OF A HOT WATER TANK IN DOMITORY.  THE WIRE MESH CUT THROUGH HIS GLOVE AND ASBESTOS MIXED WITH WARM WATER SATURATED HIS LEFT HAND.</t>
  </si>
  <si>
    <t>04200440</t>
  </si>
  <si>
    <t>BENDING KNEEES, CRAWLING ON KNEES, DOING PHONE AND CABLE JACKS.</t>
  </si>
  <si>
    <t>04200441</t>
  </si>
  <si>
    <t>EMPLOYEE WAS WALKING TOWARDS THE BOTTOM OF THE LIFT WHEN HE WAS STRUCK BY A SNOWBOARDER.</t>
  </si>
  <si>
    <t>04200444</t>
  </si>
  <si>
    <t>RIGHT HAND/ PINKY FINGER- NUMBNESS- PAIN IN RIGHT ARM- GOING UP THROUGH SHOULDER.  ON LEFT HAND, THUMB AND INDEX FINGER PAIN WHEN GRIPPING.</t>
  </si>
  <si>
    <t>04200446</t>
  </si>
  <si>
    <t>EMPLOYEE WAS OPENING THE DOOR TO THE POOL, WAS GOING TO COLLECT TOWELS LEFT AT THE POOL, SLIPPED ON THE ICE BUILD-UP.</t>
  </si>
  <si>
    <t>04200447</t>
  </si>
  <si>
    <t>DUSTIN WAS LIFTING A PREFAB METAL STUD INTO PLACE WITH ANOTHER EMPLOYEE AND FELT A SHARP PAIN IN THE MIDDLE OF HIS BACK WHEN THEY LIFTED THE STUD OVERHEAD TO PL ACE IT.SUPERVISOR TOOK HIM TO EQUINOX HEALTH FOR EVALUATION. ICE AND IBUPROFIN R ECOMMENDED.  WILL RECEIVE PT EVAL ON 2/4 AND FOLLOW UP ON 2/10 AT EQUINOX.  CAN RETURN TO WORK WITH SOME RESTRICTIONS.</t>
  </si>
  <si>
    <t>04200448</t>
  </si>
  <si>
    <t>WALKING FROM HOSPICE HOUSE DOOR, EMPLOYEE SLIPPED AND FELL ON SOME ICE.</t>
  </si>
  <si>
    <t>04200449</t>
  </si>
  <si>
    <t>EMPLOYEE STATES THAT HE FELT PAIN AFTER SHOVELING OUT THE DOOR WAY.</t>
  </si>
  <si>
    <t>04200450</t>
  </si>
  <si>
    <t>A PATROLLER HANDED SKIS TO EMPLOYEE, HIT HER HAND/ THUMB AREA AND AGGRAVATED A PRE-EXISTNG CONDITION.</t>
  </si>
  <si>
    <t>04200452</t>
  </si>
  <si>
    <t>EMPLOYEE LIFTED A HEADBOARD TO SLIDE A BLOCK UNDER THE BACK LEG OF THE BED AND FELT A TWINGE IN HER LOWER BACK.</t>
  </si>
  <si>
    <t>04200453</t>
  </si>
  <si>
    <t>EE PUSHED ON A DOOR AND FELT PAIN IN HER BACK.</t>
  </si>
  <si>
    <t>04200456</t>
  </si>
  <si>
    <t>EMPLOYEE HAS LEFT WRIST PAIN AND NUMBNESS, IT HAS BECOME WORSE OVER THE PAST   4 TO 6 WEEKS.  THE PAIN IS AT IT'S WORST WHEN EMPLOYEE GRIPS OR USES A GRIPPING MOTION.</t>
  </si>
  <si>
    <t>04200457</t>
  </si>
  <si>
    <t>DOING A GUN RUN, SLIPPED ON ICE, SLID DOWNHILL.</t>
  </si>
  <si>
    <t>04200458</t>
  </si>
  <si>
    <t>AS EMPLOYEE CAME AROUND A CORNER, HE WALKED INTO THE END OF A SPRINKLER PIPE BEING CARRIED BY THE PLUMBER, CAUSING A LACERATION ABOVE HIS RIGHT EYE.</t>
  </si>
  <si>
    <t>04200459</t>
  </si>
  <si>
    <t>EMPLOYEE WAS MOVING A TRENCH BOX SPEADER BAR TO A FORKLIFT WHEN HIS FINGER GOT CAUGHT BETWEEN THE SPEADER BAR AND THE FORKS OF THE FORKLIFT.</t>
  </si>
  <si>
    <t>04200460</t>
  </si>
  <si>
    <t>A PLANK FELL OFF OF THE STAGING AREA WHILE EMPLOYEE WAS WALKING UNDER IT, STRICKING HIM ON THE LEFT SHOULDER AND UPPER BACK.</t>
  </si>
  <si>
    <t>04200461</t>
  </si>
  <si>
    <t>WHILE TRANSFERING A PATIENT WITH A LNA, PATIENT SLUMPED.  WE WERE ABLE TO KEEP P ATIENT FROM GOING TO THE FLOOR.  LUMBO SCARAL STRAIN, R KNEE STRAIN.</t>
  </si>
  <si>
    <t>04200462</t>
  </si>
  <si>
    <t>ANOTHER RN AND I WERE GETTING PT. UP IN BED.  HAD SIDE RAILS DOWN AND KNEES BENT AND WERE USING PULL SHEET.  ON THE COUNT OF 3 STARTED TO MOVE PT. TOWARD HEAD O F BED-OTHER NURSE DIDN'T HELP AS MUCH-PT IS A PARAPLEGIC.  AFTER INCIDENT HAD SO RE LOWER BACK ON MOVEMENT.</t>
  </si>
  <si>
    <t>04200463</t>
  </si>
  <si>
    <t>EMPLOYEE WAS PULLING A JACK FLUSH AND HE FELT A POP IN HIS LOWER BACK.</t>
  </si>
  <si>
    <t>04200464</t>
  </si>
  <si>
    <t>EMPLOYEE WAS TRYING TO CHANGE A CLIENT WHO BECAME COMBATIVE.  EMPLOYEE TWISTED AND FELT BACK PAIN ON THE LOWER RIGHT SIDE.</t>
  </si>
  <si>
    <t>04200466</t>
  </si>
  <si>
    <t>EMPLOYEE WAS ASSISTING TWO OTHER EMPLOYEES WITH A RESIDENT PATIENT.  THE PATIENT WAS PULLING OUT HER TUBES.  WHEN EMPLOYEE REACHED TO STOP HER, SHE FELT A PULL IN HER BACK.</t>
  </si>
  <si>
    <t>04200469</t>
  </si>
  <si>
    <t>REMOVED BOOTS AT DOOR OF HOME; STUBBED TOE ON A BED POST WHEN SHE WAS MAKING THE BED IN HER SOCKS.</t>
  </si>
  <si>
    <t>04200470</t>
  </si>
  <si>
    <t>EMPLOYEE TRIPPED OVER A BOX, FELL, AND BRUISED HER LEFT SHOULDER AND BOTH KNEES.</t>
  </si>
  <si>
    <t>04200471</t>
  </si>
  <si>
    <t>EMPLOYEE WAS HIT IN THE HEAD BY A STUDENT.</t>
  </si>
  <si>
    <t>04200472</t>
  </si>
  <si>
    <t>EMPLOYEE ALLEGES SHE WAS LIFTING A PATIENT UP IN BED WITHOUT THE PATIENT'S HELP AND SHE FELT PAIN IN HER LEFT ARM.</t>
  </si>
  <si>
    <t>04200473</t>
  </si>
  <si>
    <t>EMPLOYEE UNCAPPED NEEDLE PLACED BY PHYSICIAN AND RECEIVED A NEEDLE STICK TO THE 4TH FINGER ON RIGHT HAND.</t>
  </si>
  <si>
    <t>04200478</t>
  </si>
  <si>
    <t>WALKING TO TRUCK TO START IT.EMPLOYEE STATES:  'SLIPPED ON ICE.'</t>
  </si>
  <si>
    <t>04200481</t>
  </si>
  <si>
    <t>EMPLOYEE FELL OFF A STEP LADDER AND FELL TO THE GROUND, CAUSING PAIN TO LEFT ANKLE.</t>
  </si>
  <si>
    <t>04200482</t>
  </si>
  <si>
    <t>EMPLOYEE KNEELED ON THE FLOOR AND WHEN SHE STOOD UP SHE HAD PAIN IN RIGHT KNEE.</t>
  </si>
  <si>
    <t>04200484</t>
  </si>
  <si>
    <t>EMPLOYEE SLIPPED AND FELL ON THE SNOW HURTING HER LEFT ARM.</t>
  </si>
  <si>
    <t>04200486</t>
  </si>
  <si>
    <t>MA-NONCLASSIFIABLE, INSUFFICIENT INFO TO IDENTIFY</t>
  </si>
  <si>
    <t>Infectious diseases peculiar to the intestines, UN</t>
  </si>
  <si>
    <t>EMPLOYEE IS EXPERIENCING PAIN IN NECK, BACK, BOTH SHOULDERS AND HEAD.  IT IS BELIEVED THAT THIS PAIN IS DUE TO HER WORKSTATION.</t>
  </si>
  <si>
    <t>04200487</t>
  </si>
  <si>
    <t>EMPLOYEE WORKED ON 1/25/04 AND FELT A SLIGHT PAIN IN HER BACK.  SHE DID NOT REPO RT THIS PAIN TO HER SUPERVISOR.  SHE WOKE ON MONDAY AND STATED SHE HAD SEVERE PA IN IN HER BACK.  SHE WAS NOT SCHEDULED TO WORK UNTIL WEDNESDAY, 1/28/04.  SHE CA LLED IN SICK ON THE 28TH.  SHE DID NOT SEEK MEDICAL TREATMENT UNTIL SHE WENT TO THE EXETER HOSPITAL EMERGENCY ROOM ON 1/31/04.  SHE HAD BEEN SCHEDULED TO WORK O N 1/31 AND 2/1/04, BUT SHE CALLED IN SICK FOR BOTH DAYS.  SHE HAD A FOLLOW-UP VI SIT WITH DR. PA</t>
  </si>
  <si>
    <t>04200489</t>
  </si>
  <si>
    <t>EMPLOYEE WAS TEARING SOME GREENBAR PAPER AND RECEIVED A PAPER CUT IN HER EYE.</t>
  </si>
  <si>
    <t>04200491</t>
  </si>
  <si>
    <t>EMPLOYEE WAS LOADING HOCKEY EQUIPTMENT INTO THE VAN AND LATER ASSISTING A CLIENT WITH A TRANSFER FROM HIS WHEEL CHAIR TO THE HOCKEY SKATE AND FELT PAIN ON THE LEFT SIDE OF HIS ABDOMEN.</t>
  </si>
  <si>
    <t>04200495</t>
  </si>
  <si>
    <t>EMPLOYEE WAS STRAIGHTENING A SKI BRAKE TO RE-INSTALL ON EQUIPTMENT, THE BASE PLATE SLIPPED, THE PLATE AND BRAKE STRUCK HIS THUMB.</t>
  </si>
  <si>
    <t>04200496</t>
  </si>
  <si>
    <t>EMPLOYEE WOKE UP WITH DERMATITIS ON BOTH HANDS AND WRISTS WITH SWELLING OF HER RIGHT HAND.</t>
  </si>
  <si>
    <t>04200497</t>
  </si>
  <si>
    <t>EMPLOYEE HAD HIS HAND ON A CHAIR, A CUSTOMER PHYSICALLY ELBOWED HIM AND HIS HAD GOT PUSHED TO HINGE IN SAFETY BAR.</t>
  </si>
  <si>
    <t>04200498</t>
  </si>
  <si>
    <t>EMPLOYEE REACHED FOR SOMETHING ON THE CUTTING BOARD AND BRUSHED HER FINGER AGAINST A KNIFE.</t>
  </si>
  <si>
    <t>04200502</t>
  </si>
  <si>
    <t>EMPLOYEE WAS LEAVING SHIFT AT CLIENTS LOCATION. SHE SLIPPED ON ICY STAIRS AND FE LL.  WENT TO ER FOR X-RAYS - NO BREAKS. USING CRUTCHES.  MD INSTRUCTIONS TO AVOI D WEIGHT BEARING FOR 48 OURS - NO WORK FOR ONE WEEK.</t>
  </si>
  <si>
    <t>04200504</t>
  </si>
  <si>
    <t>EMPLOYEE WAS LEAVING WORK, WALKING TO HER CAR, WHEN SHE SLIPPED ON IN THE ICE AND FELL, TWISTING HER LEFT.</t>
  </si>
  <si>
    <t>04200509</t>
  </si>
  <si>
    <t>LIFTING A BOX OF TOILET TISSUE, EMPLOYEE'S BACK CRACKED.  THEN WHILE PULLING A CART, IT HAPPENED AGAIN.</t>
  </si>
  <si>
    <t>04200510</t>
  </si>
  <si>
    <t>EMPLOYEE HIT A SOFT DRIFT AND SUMMERSAULTED FORWARD BREAKING HIS COLLATBONE.</t>
  </si>
  <si>
    <t>04200512</t>
  </si>
  <si>
    <t>EMPLOYEE STATES THAT HE TRIPPED AND FELL WHEN THE BOX HE WAS CARRYING STRUCK A DOOR FRAME, CAUSING IT TO JAM INTO HIS LEG.</t>
  </si>
  <si>
    <t>04200513</t>
  </si>
  <si>
    <t>EMPLOYEE WAS THROWING TRASH INTO THE BACK OF A DUMP TRUCK AND FELT A PULL IN HIS MID-BACK.</t>
  </si>
  <si>
    <t>04200518</t>
  </si>
  <si>
    <t>EMPLOYEE STATES THAT SHE WAS AVOIDING ANOTHER VEHICLE AND SLID/ BUMPED INTO A PARKING LOT POST.</t>
  </si>
  <si>
    <t>04200520</t>
  </si>
  <si>
    <t>WHILE GRINDING OFF TACK WELD THE GRINDER KICKED BACK AND CUT DAVID'S LEFT THIGH.</t>
  </si>
  <si>
    <t>04200521</t>
  </si>
  <si>
    <t>PROFESSIONAL CLINIC/ SKIING.</t>
  </si>
  <si>
    <t>04200524</t>
  </si>
  <si>
    <t>EMPLOYEE WAS WALKING FROM CAR TOWARDS EMPLOYEE ENTRANCE.  EMPLOYEE SLIPPED ON IC Y SURFACE, FELL BACKWARDS, STRUCK HEAD ON PARKING LOT SURFACE AND BRIEFLY LOOSIN G CONSCIOUSNESS.</t>
  </si>
  <si>
    <t>04200527</t>
  </si>
  <si>
    <t>EMPLOYEE WAS ON HER WAY TO THE STAIRWAY BASEMENT ENTRANCE WHEN SHE LOST HER FOOTING DUE TO ICY CONDITIONS.</t>
  </si>
  <si>
    <t>04200528</t>
  </si>
  <si>
    <t>EMPLOYEE WAS OPENING SAFETY DOOR AND THE DOOR FELL OFF THE RAIL.</t>
  </si>
  <si>
    <t>04200529</t>
  </si>
  <si>
    <t>THE EMPLOYEE WAS EMPTYING AN OIL BARRELL WHEN HE SLIPPED AND THE BARRELL LANDED ON HIS RIGHT HAND, CAUSING PAIN AND A LOT OF SWELLING.</t>
  </si>
  <si>
    <t>04200532</t>
  </si>
  <si>
    <t>EMPLOYEE FELL DOWN ON SNOW COVERED ICE</t>
  </si>
  <si>
    <t>04200533</t>
  </si>
  <si>
    <t>EMPLOYEE LEFT THE BUILDING, CROSSED THE PARKING LOT, SLIPPED ON ICE AND FELL ON HIS HEAD.  HE LOST CONSCIOUSNESS OF ABOUT THREE MINUTES.</t>
  </si>
  <si>
    <t>04200534</t>
  </si>
  <si>
    <t>EMPLOYEE TRIPPED OVER A BED ALARM CORD, FALLING ON HER LEFT SIDE.</t>
  </si>
  <si>
    <t>04200536</t>
  </si>
  <si>
    <t>EMPLOYEE WAS GETTING OUT OF HER CAR AND SLIPPED ON THE ICE.  SHE FELL ON HER BACK, HIT HER HEAD AND ARMS.</t>
  </si>
  <si>
    <t>04200538</t>
  </si>
  <si>
    <t>EMPLOYEE SLIPPED ON THE ICE NEAR HER CAR AS SHE WAS LEAVING WORK.</t>
  </si>
  <si>
    <t>04200539</t>
  </si>
  <si>
    <t>EMPLOYEE BENT OVER TO PICK UP SOME PAPERWORK TAHT FELL ON THE FLOOR AND FELT A PAIN IN HIS NECK.</t>
  </si>
  <si>
    <t>04200540</t>
  </si>
  <si>
    <t>EMPLOYEE WAS SCUBBING THE GRILL WITH 3M PAD ATTACHED TO A HANDLE.  HE BRUSHED UP AGAINST THE SIDE OF THE GRILL WITH HIS RIGHT INDEX FINGER ON THE SIDE OF THE NAIL.  THE WOUND BLISTERED AND BECAME INFECTED.</t>
  </si>
  <si>
    <t>04200542</t>
  </si>
  <si>
    <t>THE EMPLOYEE TWISTED HIS LEFT ANKLE WHILE STEPPING OUT OF HIS TRUCK TAILGATE WRONG.</t>
  </si>
  <si>
    <t>04200543</t>
  </si>
  <si>
    <t>SEVERAL DAYS AFTER A PHYSICAL MANAGEMENT, EMPLOYEE EXPERIENCED DISCOMFORT AND RESTRICTED MOTION IN HIS CHEST.</t>
  </si>
  <si>
    <t>04200544</t>
  </si>
  <si>
    <t>WHILE WALKING ACROSS THE PARKING LOT, EMPLOYEE ATTEMPTED TO ALLOW A CAR TO PASS.  WHEN SHE TRIED TO STOP, SHE SLIPPED ON THE ICE AND WRENCHED HER ENTIRE BACK.</t>
  </si>
  <si>
    <t>04200546</t>
  </si>
  <si>
    <t>EMPLOYEE WAS DISPENSING MEDICATION AND A STUDENT TWISTED HER RIGHT WRIST, CAUSING STRAIN.</t>
  </si>
  <si>
    <t>04200547</t>
  </si>
  <si>
    <t>EMPLOYEE ATTENDED AN IN SERVICE BACK WELLNESS CLINIC. SHE PICKED UP A 40LB BAG AND HELD IT FOR DEMO PURPOSES. UPON LEAVING THE CLINIC SHE FELT DISCOMFORT IN HER LOWER BACK AND HIP WHICH CONTINUED OVER THE WEEK. SHE THOUGHT IT WOULD GO AWAY BUT IT DID NOT.</t>
  </si>
  <si>
    <t>04200549</t>
  </si>
  <si>
    <t>EVENTS STILL UNKNOWN.  EMPLOYEE WENT TO EMERGENCY ROOM ON 2/7/04.  FIRST REPORT BEING COMPLETED BASED ON A PHONE CALL.</t>
  </si>
  <si>
    <t>04200551</t>
  </si>
  <si>
    <t>THE EMPLOYEE WAS USING A CHOP SAW AND A PIECE OF WOOD WAS KICKED BACK, STRIKING THE EMPLOYEE IN HIS MOUTH AND CHIPPING ONE OF THIS TEETH</t>
  </si>
  <si>
    <t>04200553</t>
  </si>
  <si>
    <t>EMPLOYEE'S LEFT HAND STARTED ACHING AFTER TYPING.  HER INITIAL THOUGHT WAS THAT SHE HAD CARRIED EQUIPTMENT THAT WAS TOO HEAVEY, BUT THE PROGRESSED OVER THE NEXT COUPLE DAYS.</t>
  </si>
  <si>
    <t>04200556</t>
  </si>
  <si>
    <t>EMPLOYEE FELL SKIING, HIT THE ICE AND BROKE THE FALL WITH HIS HAND.</t>
  </si>
  <si>
    <t>04200559</t>
  </si>
  <si>
    <t>EMPLOYEE SLIPPED AND FELL ON THE ICE USING THE SOUTH ENTRANCE TO THE BUILDING.</t>
  </si>
  <si>
    <t>04200560</t>
  </si>
  <si>
    <t>EMPLOYEE WAS DEMONSTRATING A 180 DEGREE SPIN AND LANDED INCORRECTLY.</t>
  </si>
  <si>
    <t>04200561</t>
  </si>
  <si>
    <t>EMPLOYEE THINKS HE FELL AND HIT HIS HEAD, GOT UP TO SKI AND THEN WAS CONFUSED.  HE CANNOT REMEMBER.  HIS SKI BINDING FAILED.</t>
  </si>
  <si>
    <t>04200562</t>
  </si>
  <si>
    <t>EMPLOYEE WAS STANDING ON DECK, LOOKING UP A HILL AND WAS HIT BY A CHAIR FROM BEHIND.</t>
  </si>
  <si>
    <t>04200563</t>
  </si>
  <si>
    <t>EMPLOYEE WAS CUTTING SHEETROCK WHEN THE KNIFE SLIPPED, CAUSING A LACERATION TO HIS LEFT THUMB.</t>
  </si>
  <si>
    <t>04200565</t>
  </si>
  <si>
    <t>EMPLOYEE STATES HE DID A 180, FELL AND HIT THE SNOW.</t>
  </si>
  <si>
    <t>04200566</t>
  </si>
  <si>
    <t>EMPLOYEE FELL GOING DOWN STAIRS.</t>
  </si>
  <si>
    <t>04200570</t>
  </si>
  <si>
    <t>DAVID WAS ADJUSTING BLADE IN MACHINE AND CUT ACROSS TOP OF FINGER.</t>
  </si>
  <si>
    <t>04200571</t>
  </si>
  <si>
    <t>THE EMPLOYEE STATED TO EMPLOYER 'ON SNOW/ICE WRETCHED BACK OUT. HEARD AND FELT POP NOISE. DIFFICULT TIME SITTING, STANDING - BACK ONLY'.</t>
  </si>
  <si>
    <t>04200579</t>
  </si>
  <si>
    <t>WORKING IN PHYSICAL THERAPY, SHE WAS ON THE MAT WITH A PATIENT ON HER HANDS AND KNEES WHEN SHE SUDDENLY LEANED BACK AND FELT A PULL IN HER RIGHT SIDE OF HER BAC K.</t>
  </si>
  <si>
    <t>04200584</t>
  </si>
  <si>
    <t>EMPLOYEE PULLED HER BACK WHILE ASSISTING A PATIENT</t>
  </si>
  <si>
    <t>04200586</t>
  </si>
  <si>
    <t>945.09</t>
  </si>
  <si>
    <t>EMPLOYEE WAS TAKING APART A STEAM STRAINER.  THE FLANGE CAME APART RELEASING STEAM IN HIS DIRECTION AND IT BURNED HIS UPPER LIPS, NECK AND CHEST.</t>
  </si>
  <si>
    <t>04200588</t>
  </si>
  <si>
    <t>EE OPENED 11 PALLETS OF COFFEE AND PUT THEM INTO TOTES - FELT PAIN IN BACK.</t>
  </si>
  <si>
    <t>04200590</t>
  </si>
  <si>
    <t>878.8</t>
  </si>
  <si>
    <t>EMPLOYEE WAS MOVING EVAPORATORS ON 2/6 &amp; FELT A TIGHTENING (PULL) IN STOMACH MUS CLES.  AT THIS TIME HE DID NOT NOTIFY HIS SUPERVISOR.  OVER THE WEEKEND AND THRO UGH TUES 2/10 HE WAS EXPERIENCING MORE PAIN AND ULTIMATELY WENT TO THE DOCTOR'S FOR EVALUATION.</t>
  </si>
  <si>
    <t>04200592</t>
  </si>
  <si>
    <t>EMPLOYEE WAS IN THE BALE WAREHOUSE RETRIEVING BALES WHEN ONE OF THEM TOPPLED OFF ANOTHER AS HE WAS CHECKING NUMBER, STRICKING HIS ANKLE CAUSING ABRASION/ CONTUSION.</t>
  </si>
  <si>
    <t>04200595</t>
  </si>
  <si>
    <t>EXCESS SNOW ON THE BOTTOM OF EMPLOYEE'S BOOT CAUSED THE BINDING TO NOT SECURE HIS BOOT CORRECTLY.  THE BINDING RELEASED AS HE BEGAN TO SKI DOWN. XXXXX</t>
  </si>
  <si>
    <t>04200597</t>
  </si>
  <si>
    <t>WHILE SUPERVISING A GROUP OF CHILDREN, AN ACTING OUT CHILD GRABBED EMPLOYEE'S ARM AND BIT HER.</t>
  </si>
  <si>
    <t>04200600</t>
  </si>
  <si>
    <t>AS ANDREW WAS STEPPING ON STEP TO GO INTO THE PIT, HIS FOOT SLIPPED, CAUSING HIM TO FALL ON HIS LOWER BACK.</t>
  </si>
  <si>
    <t>04200601</t>
  </si>
  <si>
    <t>THE EMPLOYEE WAS GRABBED AND BITTEN ON HER RIGHT ARM BY A STUDENT, WHICH RESULTED IN BRUISING TO THAT AREA</t>
  </si>
  <si>
    <t>04200603</t>
  </si>
  <si>
    <t>WHILE PULLING FABRIC OFF OF A CHAIR, EMPLOYEE'S FINGER STRUCK A PIECE OF METAL CAUSING LACERATION TO LEFT INDEX FINGER.</t>
  </si>
  <si>
    <t>04200605</t>
  </si>
  <si>
    <t>WHILE STEPPING OFF CAT WALK WITH LEFT FOOT.  HE STEPPED ON THE SIDE OF A GRATE O N THE FLOOR AND ROLLED HIS LEFT ANKLE.</t>
  </si>
  <si>
    <t>04200606</t>
  </si>
  <si>
    <t>CLEANING GLUE OF ROLLER ON HIS MACHINE AND CAUGHT IT UNDER THE ROLLER.</t>
  </si>
  <si>
    <t>04200607</t>
  </si>
  <si>
    <t>EMPLOYEE STATES THAT HE WAS SKIING WITH BAMBOO AND SHOVEL.  HE STARTED TO LOSE HIS GRIP ON THE SHOVEL...</t>
  </si>
  <si>
    <t>04200610</t>
  </si>
  <si>
    <t>EMPLOYEE'S RIGHT SHOULD ACHES FROM CHOPPING ICE, CARPET CLEANING, SWEEPING, MOPPING AND VACUUMING.</t>
  </si>
  <si>
    <t>04200611</t>
  </si>
  <si>
    <t>EMPLOYEE WAS SLICING BREAD AND ACCIDENTALLY CUT HER LEFT MIDDLE FINGER.</t>
  </si>
  <si>
    <t>04200612</t>
  </si>
  <si>
    <t>EMPLOYEE WAS SERVING AND ACCIDENTALLY DROPPED A PLATE ONTO HER LOWER LEG, CAUSING CONTUSION.</t>
  </si>
  <si>
    <t>04200614</t>
  </si>
  <si>
    <t>EE WAS PULLING A CASE OF FROZEN FRENCH FRIES OUT OF THE DUMBWAITER AND FELT A 'POP' IN HIS LEFT SHOULDER.  EE STATED THAT HE HAD THIS SHOULDER OPERATED ON 20 YEARS EARLIER.</t>
  </si>
  <si>
    <t>04200615</t>
  </si>
  <si>
    <t>EE WAS CLEARING ICE AND SNOW AWAY FROM SNOWMAKING PUMP SYSTEM AND STRAINED HIS L OWER/MID BACK.</t>
  </si>
  <si>
    <t>04200616</t>
  </si>
  <si>
    <t>EE SLIPPED AND FELL ON ICE THAT HAD ACCUMULATED IN FRONT OF THE TICKET OFFICE. SHE FELL ON HER KNEE AND BRUISED HER PATELLA.  THIS EXACT SAME INJURY TO THE SAM E KNEE OCCURRED LAST WINTER. ORDERED TO REST FOR 48 HOURS.</t>
  </si>
  <si>
    <t>04200617</t>
  </si>
  <si>
    <t>BUMPED LEFT KNEE ON CORNER OF DESK</t>
  </si>
  <si>
    <t>04200619</t>
  </si>
  <si>
    <t>CAUGHT RIGHT SKI TIP UNDER SNOW. TWISTED KNEE.</t>
  </si>
  <si>
    <t>04200621</t>
  </si>
  <si>
    <t>OPENING BOX AND LEFT HAND SLIPPED AND HIT THE SHELF ABOVE.</t>
  </si>
  <si>
    <t>04200622</t>
  </si>
  <si>
    <t>388.2</t>
  </si>
  <si>
    <t>EMPLOYEE WAS WORKING WITH STUDENT AND THE STUDENT STRUCK EMPLOYEE IN THE RIGHT EAR.  EMPLOYEE IS EXPERIENCING RINGING IN HIS EAR.</t>
  </si>
  <si>
    <t>04200623</t>
  </si>
  <si>
    <t>THE EMPLOYEE HAD JUST ARRIVED TO WORK WHEN SHE IMMEDIATELY BEGAN TO HAVE DIFFICULTY BREATHING. THE EMPLOYEE IS KNOWN TO HAVE MANY ALLERGIES AND THIS IS BELIEVED TO BE AN ALLERGIC REACTION TO NEW RUG BEING INSTALLED.</t>
  </si>
  <si>
    <t>04200624</t>
  </si>
  <si>
    <t>THE EMPLOYEE HAD BEEN SEEKING TREATMENT FOR TENDONITIS OF BOTH ELBOWS PREVIOUSLY AND REPORTED TODAY THAT HE NOW BELIEVES IT COULD BE WORK RELATED DUE TO THE REPETITIVE MOTIONS OF WASHING DISHES.</t>
  </si>
  <si>
    <t>04200625</t>
  </si>
  <si>
    <t>MR ROSE WAS IN THE MAINTANCE ROOM PREPARING TO ENTER PACKING ROOM WHEN DOOR WAS SUDDENLY OPENNED SLAMMING INTO HIS LEFT HAND.</t>
  </si>
  <si>
    <t>04200627</t>
  </si>
  <si>
    <t>EMPLOYEE WAS WALKING BY AN EKG MACHINE IN THE HALLWAY OF THE PHYSICIAN PRACTICE AND SHE HIT HER LEFT WRIST ON THE CORNER OF THE HANDLE OF THE EKG MACHINE.</t>
  </si>
  <si>
    <t>04200628</t>
  </si>
  <si>
    <t>EMPLOYEE IS EXPERIENCING PAIN IN LEFT FINGERS, HAND, AND WRIST.  EMPLOYEE WAS DIAGNOSED WITH REPETITIVE MOTION SYNDROME.</t>
  </si>
  <si>
    <t>04200629</t>
  </si>
  <si>
    <t>EE REPORTS PAIN IN WRISTS, HANDS AND SHOULDERS</t>
  </si>
  <si>
    <t>04200630</t>
  </si>
  <si>
    <t>HE WAS USING PAPER TO SCRAPE UP OIL THAT WAS LEAKING FROM UNDER THE MACHINE.  HE CUT HIS FINGER ON A RAZOR BLADE THAT WAS ON THE FLOOR UNDER THE MACHINE.</t>
  </si>
  <si>
    <t>04200631</t>
  </si>
  <si>
    <t>EMPLOYEE WAS ASSISTING A RESIDENT TO SIT IN A WHEELCHAIR ON 2/11.  THE RESIDENT LET HERSELF DOWN INTO THE CHAIR VERY QUICKLY AND KNOCKED THE EMPLOYEE OFF BALANC E. SHE IMMEDIATELY FELT SOME DISCOMFORT IN HER BACK ON THE RIGHT SIDE. SHE DID N OT REPORT THE INCIDENT UNTIL THE NEXT DAY. SHE WAS SEEN IN THE EMERGENCY ROOM HE RE AT APD ON 2/13/04 BECAUSE THE PAIN WAS NOT GETTING ANY BETTER.</t>
  </si>
  <si>
    <t>04200633</t>
  </si>
  <si>
    <t>EMPLOYEE WAS RETURNING TO HER CAR AFTER HAVING SEEN A REQUIRED MOVIE FOR HER SPANISH CLASS, WHEN SHE SLIPPED ON THE ICE AND LANNDED ON HER BACK AND ELBOW.</t>
  </si>
  <si>
    <t>04200636</t>
  </si>
  <si>
    <t>716.13</t>
  </si>
  <si>
    <t>EMPLOYEE WAS FILING IN TIGHTLY FILES ROWS OF MEDICAL RECORDS.  AS SHE WAS PULLING OUT AN OUTGUIDE, SHE FELT PAIN IN HER THUMB.</t>
  </si>
  <si>
    <t>04200641</t>
  </si>
  <si>
    <t>EMPLOYEE CAUGHT A BRANCH WITH HIS POLE AND HYPEREXTENDED HIS SHOULDER.</t>
  </si>
  <si>
    <t>04200643</t>
  </si>
  <si>
    <t>905.8</t>
  </si>
  <si>
    <t>JEFFREY WAS TAKING PICTURES OF THE FALL MOUNTAIN HIGH SCHOOL SKI TEAM. HE HURT H IMSELF WHEN HE STEPPED ON A SNOW ENBANKMENT.  THERE WAS WATER UNDERNEATH THE ENB ANKMENT.  HIS LEFT LEG FELL THROUGH THE ICE.  JEFFREY TWISTED HIS LEFT ANKLE. HI S ANKLE IS SWOLLEN. HE HAS NOT SEEKED MEDICAL ATTENTION AS OF THIS DATE.</t>
  </si>
  <si>
    <t>04200644</t>
  </si>
  <si>
    <t>EMPLOYEE WAS WALKING DOWN STAIRS AND FELL.</t>
  </si>
  <si>
    <t>04200646</t>
  </si>
  <si>
    <t>EMPLOYEE WENT OUT TO HER CAR FOR EQUIPTMENT PAPER WORK, MISSED A STEP COMING BACK INTO THE OFFICE, FELL FORWARD LANDING ON BOTH HER WRISTS.</t>
  </si>
  <si>
    <t>04200647</t>
  </si>
  <si>
    <t>AFTER EXTENDED SNOW SHOVELING, A PAIN WITH SOME SEVERITY, HAS PERSISTED IN THE RIGHT FOREARM BELOW THE ELBOW.</t>
  </si>
  <si>
    <t>04200648</t>
  </si>
  <si>
    <t>THE EMPLOYEE REPORTED ON 2/17/04 THAT HE HAS BEEN HAVING PAIN IN HIS RIGHT ELBOW FOR AROUND SIX WEEKS WHICH BEGAN AT WORK, WHICH HE CONTINUES TO AGGRIVATE WITH HIS DAILY WORK DUTIES. THIS IS BAD ENOUGH THAT IT IS NOW KEEPING THE EMPLOYEE AWAKE AT NIGHT AND HE IS NOW SEEKING MEDICAL TREATMENT.</t>
  </si>
  <si>
    <t>04200649</t>
  </si>
  <si>
    <t>WHILE WALKING TO A COTTAGE, EMPLOYEE DID NOT SEE A SMALL PATCH OF ICE.  HER FOOT FLEW OUT FROM UNDER HER AND SHE FELL.</t>
  </si>
  <si>
    <t>04200652</t>
  </si>
  <si>
    <t>EMPLOYEE WAS LOADING INSULATION ONTO THE TRUCK AND HE GOT FIBERS IN HIS LEFT EYE.</t>
  </si>
  <si>
    <t>04200653</t>
  </si>
  <si>
    <t>THE EMPLOYEE CLOSED HER FINGER IN THE BATHROOM DOOR WHILE TRYING TO PREVENT IT FROM SLAMMING. THE EMPLOYEE RECEIVED A SMALL FRACTURE TO HER RIGHT PINKY FINGER</t>
  </si>
  <si>
    <t>04200654</t>
  </si>
  <si>
    <t>EMPLOYEE WAS POSITIONING THE FORKS OF A FORKLIFT, AS HE WAS DIRECTING THE DRIVER, HIS FINGER WAS PINCHED BETWEEN THE FORK AND A WALL.</t>
  </si>
  <si>
    <t>04200655</t>
  </si>
  <si>
    <t>WHILE EMPLOYEE WAS RUNNING TO ANSWER THE TELEPHONE, SHE TRIPPED AND FELL ON HER KNEE (WHICH HAS HAD PRIOR SURGERY).</t>
  </si>
  <si>
    <t>04200656</t>
  </si>
  <si>
    <t>AS DONNA WAS SKIING DOWN THE HILL IN A LESSON, SHE WAS HIT FROM BEHIND BY ANOTHE R SKIER.</t>
  </si>
  <si>
    <t>04200657</t>
  </si>
  <si>
    <t>WHILE FOLLOWING HIS SNOWBOARD CLASS, EMPLOYEE LOST CONTROL AND RAN INTO ONE OF H IS STUDENTS.  BOTH TUMBLED AND EMPLOYEE HIT HIS HEAD.</t>
  </si>
  <si>
    <t>04200658</t>
  </si>
  <si>
    <t>NOSE OF SNOWBOARD DIPPED UNDER LOOSE SNOW AT EDGE OF TRAIL CAUSING EMPLOYEE TO F ALL FORWARD AND LAND ON LEFT SIDE OF BODY, INJURING HIS LEFT SHOULDER.</t>
  </si>
  <si>
    <t>04200659</t>
  </si>
  <si>
    <t>TRANSFERRING PATIENT FROM WHEELCHAIR TO BED.  PIVOTING PATIENT.  FELT A PULL IN LEFT LOWER BACK.</t>
  </si>
  <si>
    <t>04200660</t>
  </si>
  <si>
    <t>USING TABLE SAW, EMPLOYEE CUT LEFT THUMB.</t>
  </si>
  <si>
    <t>04200662</t>
  </si>
  <si>
    <t>EMPLOYEE WAS ON HER KNEES TRYING TO SEPERATE TO CLIENTS AND ONE OF THE CLIENTS LEANED ON HER CAUSING PAIN IN HER LEFT SHOULDER</t>
  </si>
  <si>
    <t>04200664</t>
  </si>
  <si>
    <t>333.2</t>
  </si>
  <si>
    <t>EMPLOYEE TRIPPED OVER CORD, FELL ONTO KNEES, HIT WRIST, TWISTED ANKLE.</t>
  </si>
  <si>
    <t>04200665</t>
  </si>
  <si>
    <t>EMPLOYEE FELL ON ICE IN WALKWAY WHILE CARRYING A CO2 TANK TO BUILDING.</t>
  </si>
  <si>
    <t>04200666</t>
  </si>
  <si>
    <t>WHILE TIGHTENING A NUT AT HEAD LEVEL, THE WRENCH SLIPPED OFF AND HIT GEORGE IN T HE TEETH AND LIP AREA.</t>
  </si>
  <si>
    <t>04200667</t>
  </si>
  <si>
    <t>DOWN TUBING PARK, LANE # 1, EMPLOYEE RAN INTO A WALL HITTING HER LEFT FOOT/ ANKLE.</t>
  </si>
  <si>
    <t>04200668</t>
  </si>
  <si>
    <t>EMPLOYEE WAS DUSTING OFF A SHELF AND LIFTED HER ARM.  SHE HEARD AND FELT SOMETHING SNAP.</t>
  </si>
  <si>
    <t>04200669</t>
  </si>
  <si>
    <t>EMPLOYEE STATES THAT HE INJURED HIS BACK.</t>
  </si>
  <si>
    <t>04200671</t>
  </si>
  <si>
    <t>EMPLOYEE WAS LEADING A CALF TO BE WEIGHED AND IT JUMPED PULLING HER LEFT SHOULDER.</t>
  </si>
  <si>
    <t>04200674</t>
  </si>
  <si>
    <t>EMPLOYEE WAS LIFTING A BOX OF COOKIES AND FELT PAIN IN HER BACK.</t>
  </si>
  <si>
    <t>04200678</t>
  </si>
  <si>
    <t>EMPLOYEE WAS WALKIN UP STAIRS WHILE CARRYING A BOX.  EMPLOYEE TRIPPED AND FELL. EMPLOYEE'S ANKLE IS EITHER SPRAINED OR FRACTURED.</t>
  </si>
  <si>
    <t>04200679</t>
  </si>
  <si>
    <t>WHILE COMPRESSING FOAM IN BALER, DOOR ON BALER POPPED OPEN HITTING EMPLOYEE IN THE HEAD.</t>
  </si>
  <si>
    <t>04200681</t>
  </si>
  <si>
    <t>EMPLOYEE ACCIDENTALLY CUT HIS LEFT RING FINGER AGAINST A PIECE OF METAL.</t>
  </si>
  <si>
    <t>04200683</t>
  </si>
  <si>
    <t>'PUMPING UP THE HOYER TO GET THE RESIDENT INTO BED, WAS STIFF AND SORE THE NEXT MORNING.  I OFFERED AMY TO SEEK MEDICAL TREATMENT, SHE REFUSED UNTIL 2/16/04.</t>
  </si>
  <si>
    <t>04200687</t>
  </si>
  <si>
    <t>CUSTOMER LEANED AGAINST PIZZA WARMING OVEN CAUSING IT TO FALL OFF THE COUNTER A D STRIKE THE EMPLOYEE IN THE RIGHT SHOULDER</t>
  </si>
  <si>
    <t>04200688</t>
  </si>
  <si>
    <t>WHILE RUNNING A STRAND, EMPLOYEE FELT SHARP PAIN IN HIS WRIST.</t>
  </si>
  <si>
    <t>04200693</t>
  </si>
  <si>
    <t>THE EMPLOYEE WAS WALKING AT THE JOBSITE AND SLIPPED ON ICE, FALLING AGAINST A ROCK AND BREAKING HIS CLAVICAL.</t>
  </si>
  <si>
    <t>04200697</t>
  </si>
  <si>
    <t>EMPLOYEE WAS PREVENTING A STUDENT FROM THROWING THINGS AND THE STUDENT TURNED AND BIT HER RIGHT FOREARM</t>
  </si>
  <si>
    <t>04200698</t>
  </si>
  <si>
    <t>EMPLOYEE WAS CUTTING THREADS ON A PART AND THE KNIFE SLIPPED AND CUT TIP OF LEFT MIDDLE FINGER.</t>
  </si>
  <si>
    <t>04200700</t>
  </si>
  <si>
    <t>EMPLOYEE WAS REACHING FOR SOMETHING ABOUT HIS HEAD AND HIS NECK POPPED CAUSING PAIN</t>
  </si>
  <si>
    <t>04200701</t>
  </si>
  <si>
    <t>WHILE EMPLOYEE PICKED UP A TRAY HE DISLOCATED TWO RIGHT RIBS AND FELT PAIN IN HIS VERTEBRAE.</t>
  </si>
  <si>
    <t>04200702</t>
  </si>
  <si>
    <t>'CARRYING FOOD PRODUCT AND TRAYS'. REPORT LISTED BACK STRAIN.</t>
  </si>
  <si>
    <t>04200703</t>
  </si>
  <si>
    <t>EMPLOYEE WAS GOING TO PUT SLOW SIGNS UP AND CAUGHT AN EDGE CAUSING HER TO FALL ON THE SNOW SURFACE AND STRAIN HER RIGHT KNEE.</t>
  </si>
  <si>
    <t>04200704</t>
  </si>
  <si>
    <t>BENT AT KNEES TO PICK UP A BAG (3000 CC) OF SOLUTION, THREW IT ON SHELF, PULLING LOWER BACK.</t>
  </si>
  <si>
    <t>04200705</t>
  </si>
  <si>
    <t>EMPLOYEE WAS UTILIZING SELF-PROPELLED FLOOR MACHINE.  EMPLOYEE CLAIMS TO HAVE HURT LOWER BACK.  EMPLOYEE HAD PREVIOUSLY UTILIZED 'TAIL VAC' VACUUM CLEANER FOR ONE HOUR.</t>
  </si>
  <si>
    <t>04200706</t>
  </si>
  <si>
    <t>EMPLOYEE WAS DIPPING INTO A STEAM KETTLE TO FILL A PITCHER TO MAKE JELLO. EMPLOYEE COULD NOT FILL THE PITCHER ENOUGH SO HE HAD TO DIP FURTHER DOWN.  HOT GLOVE TOUCHED WATER AND SOAKED UP BOILING WATER.</t>
  </si>
  <si>
    <t>04200707</t>
  </si>
  <si>
    <t>EMPLOYEE WAS PUSHING GARBAGE BAG DOWN, CUT LEFT THUMB ON OBJECT PROTRUDED THROUGHT THE BAG.</t>
  </si>
  <si>
    <t>04200711</t>
  </si>
  <si>
    <t>EMPLOYEE WAS PUMPING COMPOUNDING FOAM FROM CONTAINER ONTO PRODUCT.  FOAM GOT INTO GLOVES CAUSING DERMATITIS REACTION.</t>
  </si>
  <si>
    <t>04200712</t>
  </si>
  <si>
    <t>WAS GIVING A TOUR AND BUMPED HEAD ON SUPPORT BEAM BEHIND TENNIS COURT</t>
  </si>
  <si>
    <t>04200713</t>
  </si>
  <si>
    <t>BUMPED INTO OFFICE CHAIR; HURT LEFT KNEE</t>
  </si>
  <si>
    <t>04200714</t>
  </si>
  <si>
    <t>HIT IN THE FACE WHILE SPOTTING GYMNIST</t>
  </si>
  <si>
    <t>04200715</t>
  </si>
  <si>
    <t>EMPLOYEE WAS WALKING AND WAS STRUCK BY A TRUCK'S SIDE MIRROR.  EMPLOYEE HAS CONTUSIONS TO HIS LEFT HIP AND LEFT ELBOW.</t>
  </si>
  <si>
    <t>04200722</t>
  </si>
  <si>
    <t>EMPLOYEE WAS PULLING IN WIRES, HE HAD TO CREASE THE SLIP KNOT, THE WIRE GOT LOOSE AND A PULLY FELL ON HIS HEAD.</t>
  </si>
  <si>
    <t>04200724</t>
  </si>
  <si>
    <t>EMPLOYEE HAD JUST FINISHED A SKI CLINIC AND WAS HEADING TO LINE-UP, WHEN SOMEONE SKIED OVER HER TIPS, CAUSING HER TO FALL.</t>
  </si>
  <si>
    <t>04200726</t>
  </si>
  <si>
    <t>AT 01:30 KATHY SAW NEXT DOOR NEIGHBOR'S HOME ABLAZE. SHE RESPONDED TO SCENE. AS EMT FOR WHITEFIELD VOLUNTEER AMBULANCE, SHE PROVIDED IMMEDIATE CARE TO FEMALE BU RN VICTIM AT SCENE AND IN TRANSPORT TO LRH ED. AFTER THE PATIENT CARE WAS ASSUME D BY THE E.D. STAFF, KATHY WORKED 'OFF THE CLOCK' AS A LRH EMPLOYEE AND OFFERED CRITICAL INCIDENT/CRISIS SUPPORT TO OTHER LRH STAFF ON DUTY. SHE RETURNED TO FIR E SCENE AROUND 2:30 AM AS A NEIGHBOR/GOOD SAMARATIN AND HELPED FAMILY AND EMS PE RSONNEL WITH ONG</t>
  </si>
  <si>
    <t>04200729</t>
  </si>
  <si>
    <t>UNLOCKED DOORS TO CARPET VAN AND SLIPPED AND FELL ON ICY GROUND, BRUISING HIS RI BS.</t>
  </si>
  <si>
    <t>04200731</t>
  </si>
  <si>
    <t>EMPLOYEE WAS WALKING BACKWARDS PULLING A BUCKET OF WET LAUNDRY TO PUT IN THE DRY ER, WHEN SHE WALKED INTO THE DRYER DOOR WITH HER LEFT SHOULDER.</t>
  </si>
  <si>
    <t>04200732</t>
  </si>
  <si>
    <t>EMPLOYEE WAS SEATED AT DESK AND NOTICED NUMBNESS AND TINGLING IN HER LEFT HAND. EMPLOYER SUGGESTED SHE SEE A DOCTOR.</t>
  </si>
  <si>
    <t>04200733</t>
  </si>
  <si>
    <t>EMPLOYEE LIFTED A TRAY AND FELT PAIN IN HER SHOULDER.</t>
  </si>
  <si>
    <t>04200739</t>
  </si>
  <si>
    <t>WHILE GOING INTO WORK, EE SLIPPED ON ICY SIDEWALK AND FELL.</t>
  </si>
  <si>
    <t>04200740</t>
  </si>
  <si>
    <t>EE WAS ASSISTING WITH THE SET UP OF THE COURSE FOR A SANCTIONED MOGUL COMPETITION.  AS HE WAS SKIING DOWN, HE COLLIDED WITH ANOTHER SKIER AT THE INTERSECTION OF TWO TRAIL ENDS.</t>
  </si>
  <si>
    <t>04200741</t>
  </si>
  <si>
    <t>EMPLOYEE CAME FROM BEHIND LIFTSHACK, STEPPED OVER A SNOWBANK, SLIPPED AND FELL ON HIS BACK, LEFT SIDE.</t>
  </si>
  <si>
    <t>04200742</t>
  </si>
  <si>
    <t>EE WAS ONE OF 14 INSTRUCTORS IN AN APPROVED CLINIC FOCUSING ON PERSONAL SKIING IMPROVEMENT, COACHING UNDER CHANGING WEATHER/SNOW CONDITIONS, AND AWARENESS OF TRAIL INTERSECTIONS.  EMPLOYEE FELL ON THE FINAL RUN AND INJURED HER LEFT KNEE.</t>
  </si>
  <si>
    <t>04200743</t>
  </si>
  <si>
    <t>EE HAD TAKEN A COUPLE TO THE TOP OF BEAR PEAK TO VIEW THE WEDDING SITE FOR AN UPCOMING MARCH WEDDING.  WHEN SKIING DOWN WITH THE COUPLE AFTER SITE APPROVAL, THE EE TURNED TO SEE IF THE COUPLE WAS SKIING DOWN THE TRAIL WHEN SHE CAUGHT AN EDGE AND FELL, TWISTING HER LEFT KNEE.  PROBABLE ACL TEAR OF THE LEFT KNEE. .</t>
  </si>
  <si>
    <t>04200744</t>
  </si>
  <si>
    <t>AS SHELDON WAS RIDING SWITCH, HE CAME AROUND ON HIS HEEL SIDE, PULLING HIS TOES UP TO STOP AND FELT PAIN IN HIS RIGHT FOOT.</t>
  </si>
  <si>
    <t>04200745</t>
  </si>
  <si>
    <t>CHECKING TRAIL BOUNDARY. RETURNING TO TRAIL, CAUGHT TIP OF SKI ON BRANCH, FELL O N STUMP BENEATH SNOW SURFACE.</t>
  </si>
  <si>
    <t>04200746</t>
  </si>
  <si>
    <t>LOADING VILLAGE LIFT AND GUEST POKED HER EYE WITH SKI POLE.</t>
  </si>
  <si>
    <t>04200747</t>
  </si>
  <si>
    <t>HELPING UP A GUEST. HER SKI WAS UNDER MINE AND I FELL BACKWARDS.</t>
  </si>
  <si>
    <t>04200748</t>
  </si>
  <si>
    <t>SCANNING TICKETS, STEPPED ON CUSTOMER'S SKI, SLIPPED, TWISTED KNEE.</t>
  </si>
  <si>
    <t>04200749</t>
  </si>
  <si>
    <t>BOB WAS DELIVERING A SUBZERO 650 REFRIG.  UNIT HADTO BE LIFTED BY HAND TO FIT UN DER A SHORT HEIGHT CEILING AS TILT OF REFRIG BY DOLLY WOULD HAVE CREATED DAMAGE TO THE CEILING.  REFRIG HAD TO BE TAKEN OFF THE DOLLY TO NEGOTIATE THE LIMITED H EIGHT.  HIS RIGHT ELBOW BECAME STRAINED. WENT TOLRGH OUTPATIENT FOR EVALUATION. LIMITED DUTY X 3 DAYS, RECHECK ON MONDAY 2/23/04 OCCUPATIONAL HEALTH.</t>
  </si>
  <si>
    <t>04200750</t>
  </si>
  <si>
    <t>DAVE WAS IN CUSTOMER'S DRIVEWAY WHEN HE SLIPPED ONICE AND INJURED HIS LEFT WRIST .  HE WENT TO OUTPATIENT LRGH FOR TREATMENT, WAS GIVEN A SPLINTAND RETURNED TO W ORK.  NO LOST TIME. XRAY TAKENTO RULE OUT FRACTURE.</t>
  </si>
  <si>
    <t>04200751</t>
  </si>
  <si>
    <t>'MY ARM HAS BEEN HURTING SINCE THE INCIDENT A FEW MONTHS AGO WHERE I WAS HELPING SOMEONE WALK AND THEY STARTED TO FALL AND I CAUGHT THEM.  MY LEFT ARM HAS BEEN HURTING FOR ABOUT A MONTH BUT I DID'NT TELL ANYONE.'</t>
  </si>
  <si>
    <t>04200752</t>
  </si>
  <si>
    <t>EMPLOYEE TRIPPED OVER A PIECE OF WOOD AND FELL TO THE FLOOR, CAUSING PAIN TO HIS RIGHT SHOULDER.</t>
  </si>
  <si>
    <t>04200755</t>
  </si>
  <si>
    <t>EMPLOYEE WENT OVER AND ROCK AND STRAINED HIS KNEE.</t>
  </si>
  <si>
    <t>04200756</t>
  </si>
  <si>
    <t>EMPLOYEE HIT HER KNEE ON A SHELF AND SPRAIN HER KNEE (PRIOR ACL TEAR).</t>
  </si>
  <si>
    <t>04200757</t>
  </si>
  <si>
    <t>EMPLOYEE WAS TRAVERSING THE HILL AND ANOTHER GUEST (WHO WAS SKIING) RAN INTO HIM.</t>
  </si>
  <si>
    <t>04200758</t>
  </si>
  <si>
    <t>AS JEREMY WAS COMING AROUND THE DRIVE TERMINAL OF THE MT. ROSEBROOK LIFT (ON DIA MOND RIDGE) TO LOAD ONTO THE QUAD, HE WAS HIT FROM BEHIND BY A SKI INSTRUCTOR.</t>
  </si>
  <si>
    <t>04200761</t>
  </si>
  <si>
    <t>INSERTING A WEDGE INTO THE BACK END OF A PILE. PLACED HAND IN DANGER ZONE. HAND WAS EXPOSED TO MOVING EQUIPMENT  WHILE TRYING TO INSERT A WEGE IN PAPER PILE. PI LE WAS TO TOO SMALL TO DO THIS TOO.</t>
  </si>
  <si>
    <t>04200763</t>
  </si>
  <si>
    <t>EMPLOYEE WAS LIFTING A COIL OF ALUMINUM WITH A COWORKER.  COIL WEIGHS APPROXIMATELY 300 POUNDS.  EMPLOYEE FELT PAIN IN LEFT SHOULDER ORIGINALLY, BUT DUE TO FAVORING THE INJURED SHOULDER HE NOW FEELS PAIN IN BOTH SHOULDERS.</t>
  </si>
  <si>
    <t>04200764</t>
  </si>
  <si>
    <t>FILLING OUT JOB BOARD AND FELL OVER SKIDS</t>
  </si>
  <si>
    <t>04200766</t>
  </si>
  <si>
    <t>WHILE LIFTING A PATIENT, EMPLOYEE FELT HIS LEFT KNEE POP.  THIS RESULTED IN PAIN WITH MOVEMENT/WALKING.</t>
  </si>
  <si>
    <t>04200770</t>
  </si>
  <si>
    <t>NANCY WAS TEACHING A PRIVATE SKI LESSON ON BEGINNER TERRAIN WHEN A SNOWBOARDER C RASHED INTO HER, BENDING HER LEFT LEG.</t>
  </si>
  <si>
    <t>04200771</t>
  </si>
  <si>
    <t>EMPLOYEE WAS CUTTING LETTUCE WITH A KNIFE AND CUT OFF A PIECE OF HIS FINGER (FINGER PRINT AREA), WORKING ON AN ORDER.</t>
  </si>
  <si>
    <t>04200774</t>
  </si>
  <si>
    <t>EMPLOYEE WAS ASSESSING IN BED #1 BETWEEN BEDS BUT CURTAIN WAS DOWN AND OBSTRUCTE D VIEW OF CPM MACHINE (FOR PATIENT IN BED #2) ON FLOOR.  SHE TURNED AND CAUGHT H ER RIGHT FOOT ON CPM CAUSING HER RIGHT KNEE TO TURN AND CAUSE PAIN.</t>
  </si>
  <si>
    <t>04200777</t>
  </si>
  <si>
    <t>EMPLOYEE WAS COMING UP SOME STAIRS, DUE TO HIS WET BOOTS, HE SLIPPED AND FELL STRIKING HIS KNEE AGAINST THE STAIRS.</t>
  </si>
  <si>
    <t>04200778</t>
  </si>
  <si>
    <t>782.7</t>
  </si>
  <si>
    <t>'ON THE 17TH, I HAD JUST COME BACK FROM GETTING A PATIENTS MENU.  I NOTICED MY RIGHT RING FINGER TROBBED, IT WAS SWOLLEN, REDDISH PURPLE AND HARD TO TOUCH. NEXT DAY IT WAS REDDISH PURPLE EVEN MORE.  ON THE 19TH, I WAS WORKING AS USUAL, WHEN ALL OF A SUDDEN THE FINGER SWELLED UP, GOT HARD, EVEN MORE DISCOLORED AND FELT LIKE IT WAS GOING TO EXPLODE.'</t>
  </si>
  <si>
    <t>04200779</t>
  </si>
  <si>
    <t>EMPLOYEE WAS MOVING A TABLE AND A COUPLE HOURS LATER HIS BACK BEGAN HURTING.</t>
  </si>
  <si>
    <t>04200780</t>
  </si>
  <si>
    <t>EMPLOYEE LIFTED 5 SEPERATE RESIDENTS WITH THE AIDE OF A HYDRAULIC LIFT.  AFTER D OING SO, EMPLOYEE COMPLAINED OF BACK DISCOMFORT.</t>
  </si>
  <si>
    <t>04200783</t>
  </si>
  <si>
    <t>EMPLOYEE WAS USING A UTILITY KNIFE, THE KNIFE SLIPPED AND SHE CUT HER LEFT LEG.</t>
  </si>
  <si>
    <t>04200785</t>
  </si>
  <si>
    <t>LACERATED L RING FINGER ON CAN LID LYING ON KITCHEN COUNTER TOP.</t>
  </si>
  <si>
    <t>04200788</t>
  </si>
  <si>
    <t>EMPLOYEE WAS HOLDING DOOR WHILE PEOPLE WERE EXITING THE ROOM.  AT THAT TIME A PATIENT CHARGED THE EMPLOYEE AND BEGAN TO FLAIL HIS ARMS.  EMPLOYEE FEELS PAIN IN BACK DUE TO BEING JARRED WHEN CHARGED UPON.</t>
  </si>
  <si>
    <t>04200789</t>
  </si>
  <si>
    <t>EMPLOYEE WAS PUSHED AGAINST A WALL BY A STUDENT, CAUSING HIM TO HIT HIS HEAD AGAINST THE WALL.</t>
  </si>
  <si>
    <t>04200790</t>
  </si>
  <si>
    <t>EMPLOYEE WAS WORKING WITH FOOD AND ACCIDENTALLY CUT HIS LEFT INDEX FINGER.</t>
  </si>
  <si>
    <t>04200791</t>
  </si>
  <si>
    <t>EMPLOYEE WAS LEAVING WORK FOR THE DAY ON 2/18/04 AND AS SHE OPENED THE DOOR OF H ER CAR, SHE TWISTED HER LEFT ANKLE ON AN UNEVEN SPOT IN THE PARKING LOT.  SHE WE NT TO SEE HER PCP ON 2/19 AND HE PUT HER OUT OF WORK UNTIL 2/23/04.  ON 2/20/04 DEB DECIDED THAT SHE WANTED TO FILE A WORK COMP CLAIM FOR THIS INCIDENT/INJURY. SHE WAS TOLD WE NEEDED A WORK COMP FORM TO DOCUMENT THIS AS A WORK COMP CLAIM. TO DATE, WE HAVE NOT RECEIVED A WORK COMP FORM FOR THIS INCIDENT.</t>
  </si>
  <si>
    <t>04200792</t>
  </si>
  <si>
    <t>THE EMPLOYEE CUT HIS RIGHT INDEX FINGER WHILE TRYING TO OPEN A CAN OF PEANUT BUTTER, REQUIRING STITCHES</t>
  </si>
  <si>
    <t>04200793</t>
  </si>
  <si>
    <t>WHILE WORKING ON THE PACKAGING LINE, EMPLOYEE NOTED A DEFECT IN SEALING PROCESS.  EMPLOYEE ATTEMPTED TO ADJUST WHILE THE MACHINERY WAS STILL MOVING.</t>
  </si>
  <si>
    <t>04200795</t>
  </si>
  <si>
    <t>EMPLOYEE WAS TAKING LAST RUN OF THE DAY WITH A PURPLE GROUP.  HE WAS COMING DOWN MOAT TRAIL, CAUGHT AN EDGE, SPUN AROUND AND FELL ON HIS RIGHT SHOULDER, FRACTURING HIS CLAVICLE.</t>
  </si>
  <si>
    <t>04200797</t>
  </si>
  <si>
    <t>AFTER REPOSITIONING A RESIDENT IN HER BED,(RESIDENT WAS LYING PARTIALLY ACROSS T HE BED), EMPLOYEE STATES SHE WAS NOT ABLE TO STAND FROM A BENT POSITION.  SHE SA T IN A CHAIR NEXT TO THE BED FOR A FEW MINUTES AND THEN WAS ABLE TO STRAIGHTEN O UT.</t>
  </si>
  <si>
    <t>04200798</t>
  </si>
  <si>
    <t>EMPLOYEE WAS TAKING PATIENT OUT TO PARKING LOT IN CHAIR, RUG BUNCHED UP AND CHAI R CAUGHT.  PAIN IN LEFT BUTTOCK, RIGHT SHOULDER.  IT WAS REPORTED AS REPORT ONLY ON EMPLOYEE INJURY REPORT SO WAS NOT REPORTED TO MEMIC.  HR WAS NOT AWARE EMPLO YEE HAD BEEN TREATED UNTIL 2/23/04 WHEN BILL WAS RECEIVED FROM PATIENT ACCOUNTS THAT EMPLOYEE HAD BEEN SEEN IN ER.</t>
  </si>
  <si>
    <t>04200799</t>
  </si>
  <si>
    <t>LARRY SLIPPED ON AN ICY DRIVEWAY WHILE MOVING A REFRIG INTO A HOUSE, COMPLAINED OF A 'KNOT' IN HIS LOWER RIGHT SIDE BACK.  DECLINED MEDICAL ATTENTION.  THAT EVE NING HE WENT TO LRGH FOR MEDICAL ATTENTION.  TO OCCUPATIONAL HEALTH VISIT ON 2/5 /04 WITH LIGHT DUTY, SHOWROOM CLEANING.HE NEVER SHOWED UP FOR WORK  THE NEXT AM NOR RETURNED TO OCCUPATIONAL HEALTH FOR FOLLOWUP ON 12/12/04.</t>
  </si>
  <si>
    <t>04200801</t>
  </si>
  <si>
    <t>JOHN WAS CHIEF OF RACE COURSE. TRIED A JUMP TO CHECK ITS SAFETY. FELL FORWARD AN D SPRAINED THUMB/BRUISED SIDE.</t>
  </si>
  <si>
    <t>04200802</t>
  </si>
  <si>
    <t>EMPLOYEE WAS HAMMERING A NAIL AND MISSED THE NAIL, STRUCK HIS RIGHT KNEE, CAUSING CONTUSION.</t>
  </si>
  <si>
    <t>04200803</t>
  </si>
  <si>
    <t>EMPLOYEE WAS ASSISTING A  CLIENT OUT OF THE HOUSE BECAUSE THE HOUSE WAS FILLED WITH SMOKE,  IN DOING SO SHE HURT HER LOWER AND UPPER BACK</t>
  </si>
  <si>
    <t>04200804</t>
  </si>
  <si>
    <t>EMPLOYEE CAUGHT TIP OF SKI, WENT BACK ON TAILS AND SPUN OUT CAUSING A BRUISE TO LOWER LEG</t>
  </si>
  <si>
    <t>04200805</t>
  </si>
  <si>
    <t>CONSUMER IS A PARAPELEGIC.  EMPLOYEE HAD TO PULL HER TO EDGE OF BED TO TURN HER TO PREVENT BEDSORES.  WHILE PULLING AND PUSHING HER, EMPLOYEE FELT SOMETHING PULL IN HER RIGHT ARM AND WAS SORE THE NEXT DAY.  EMPLOYEE WAS DIAGNOSED WITH RHEUMATOID ARTHRITIS ABOUT A YEAR AGO AND THOUGHT INITIALLY THAT THE PAIN WAS FROM THAT.</t>
  </si>
  <si>
    <t>04200806</t>
  </si>
  <si>
    <t>EMPLOYEE STATES THAT AS HE WAS BACKING UP A WALK-BEHIND GRINDER HE PINCHED HIS LEFT RING FINGER BETWEEN THE HANDLE OF GRINDER AND A POST.</t>
  </si>
  <si>
    <t>04200809</t>
  </si>
  <si>
    <t>THE EMPLOYEE WAS WORKING WITH A CLIENT WHO THREW THEMSELVES TO THE GROUND. IN CATCHING AND PREVENTING THE CLIENT FROM INJURING THEMSELVES THE EMPLOYEE STRAINED HIS LOWER BACK</t>
  </si>
  <si>
    <t>04200811</t>
  </si>
  <si>
    <t>EMPLOYEE WAS AT HOME ON NOV 06 2003 AND STRAINED HIS BACK.  HE WAS NOT WORKING AT THE TIME AND DOES NOT BELEIVE ANY WORK DUTY CAUSED THE PAIN, HOWEVER HE HAS MISSED 3 OR 4 DAYS OF WORK HERE AND THERE DUE TO BACK PAIN BECAUSE HIS ROUTINE DUTIES AT WORK COULD AGGRAVATE THE INJURY.</t>
  </si>
  <si>
    <t>04200814</t>
  </si>
  <si>
    <t>THE EMPLOYEE WAS TRANSFERRING RESIDENT FROM BATHROOM TO BED WHEN SHE TURNED AND PULLED AGAINST EMPLOYEE, CAUSING PAIN TO HER LOWER LEFT BACK</t>
  </si>
  <si>
    <t>04200816</t>
  </si>
  <si>
    <t>EMPLOYEE UNLOADED FROM PEAK TOP LIFT AND SKIED TO THE PATROL TOP SKI RACK. EMPLOYEE USED HER RIGHT SKI TO UNDO BINDING OF LEFT SKI AND FELL FORWARD ONTO LEFT KNEE.</t>
  </si>
  <si>
    <t>04200817</t>
  </si>
  <si>
    <t>EMPLOYEE WAS WORKING LANES 2 &amp; 3 ON TUBING PARK.  EMPLOYEE WITNESSED A CUSTOMER JUMPING FROM ONE TUB TO ANOTHER.  EMPLOYEE TRIED TO STOP CUSTOMER AND TUB AND WAS PULLED OFF HIS FEET.  EMPLOYEE HAS PAIN IN LEFT SHOULDER.</t>
  </si>
  <si>
    <t>04200818</t>
  </si>
  <si>
    <t>EMPLOYEE HELPED SNOWBOARDER GET UP HILL, LOOKED BEHIND HIM AND SAW ANOTHER HANDEL COMING.  EMPLOYEE THOUGHT IT WAS FARTHER AWAY THAN IT WAS.  EMPLOYEE LOOKED BACK UP HILL AND GOT OUTSIDE OF KNEE CREASE, GOT KNOCKED OFF HIS FEET. EMPLOYEE HAS LEFT KNEE STRAIN.</t>
  </si>
  <si>
    <t>04200821</t>
  </si>
  <si>
    <t>EMPLOYEE WAS WASHING A GLASS, GLASS BROKE SEVERLEY CUTTING HER R HAND, EMPLOYEE WENT TO ER AND HAD 7 STITCHES.</t>
  </si>
  <si>
    <t>04200823</t>
  </si>
  <si>
    <t>SLIPPED AND FELL CAUSING CONTUSION TO THORACIC SPINE/RIBS W/THORACOLUMBAR STRAIN.</t>
  </si>
  <si>
    <t>04200827</t>
  </si>
  <si>
    <t>EMPLOYEE TRIED TO STOP A CHILD FROM FALLING AND HURT HER KNEE.</t>
  </si>
  <si>
    <t>04200830</t>
  </si>
  <si>
    <t>EMPLOYEE WAS ON LUNCH HOUR, WHEN SHE GOT OUT OF HER VAN, SHE SLIPPED AND FELL. SHE WAS GETTING OUT OF THE RIGHT PASSENGER DOOR.</t>
  </si>
  <si>
    <t>04200831</t>
  </si>
  <si>
    <t>EMPLOYEE WAS TAKING LEATHER PACKING OUT OF METAL RING.  THE RING FELL DOWN ON FINGERS.</t>
  </si>
  <si>
    <t>04200832</t>
  </si>
  <si>
    <t>EMPLOYEE WAS SETTING UP POT ROOM WHERE THE POTS ARE WASHED.  EMPLOYEE WAS MOVING THINGS AROUND AND SLIPPED AND FELL TO THE FLOOR.  EMPLOYEE HAS A CONTUSION TO HIS LEFT ELBOW AND STRAIN ON LEFT SIDE OF NECK.</t>
  </si>
  <si>
    <t>04200833</t>
  </si>
  <si>
    <t>EMPLOYEE PICKED UP A BOX TO BRING IT TO THE LOBBY AND FELT A BURNING IN HER SHOULDER.</t>
  </si>
  <si>
    <t>04200834</t>
  </si>
  <si>
    <t>EMPLOYEE WAS THROWING OUT GARBAGE AND CUT HIS HAND ON GLASS.</t>
  </si>
  <si>
    <t>04200836</t>
  </si>
  <si>
    <t>EMPLOYEE WAS LEAVING CLIENT HOME, SLIPPED AND FELL ON ICE, CAUSING PAIN TO LEFT ANKLE.</t>
  </si>
  <si>
    <t>04200837</t>
  </si>
  <si>
    <t>EMPLOYEE HAS PAIN IN HER ARM AND SHOULDER DUE TO REPETITIVE MOTION.</t>
  </si>
  <si>
    <t>04200838</t>
  </si>
  <si>
    <t>CHUCK WAS WORKING FOR THE SSU TOP OF THE NOTCH SNOWSHOE DINNER.  HE WAS RIDING T HE SNOWMOBILE AND GOT OFF IN THE CHALET DRIVEWAY WHERE HE SLIPPED AND FELL ON AN ICY PATCH, STRAINING HIS LEFT CALF MUSCLE.</t>
  </si>
  <si>
    <t>04200839</t>
  </si>
  <si>
    <t>EMPLOYEE BECAME PALE WITH C/O OF CHEST PAIN WHILE AT WORK. ? WHETHER THIS IS WORK RELATED.</t>
  </si>
  <si>
    <t>04200841</t>
  </si>
  <si>
    <t>EMPLOYEE STATED TO RECEIVE SOME MINOR PAIN IN BOTH WRISTS WHILE TYPING.</t>
  </si>
  <si>
    <t>04200842</t>
  </si>
  <si>
    <t>04200845</t>
  </si>
  <si>
    <t>STRAINED LOWER BACK REMOVING STEAM RADIATORS FROM UPPER FLOORS OF GALE HOUSE.</t>
  </si>
  <si>
    <t>04200846</t>
  </si>
  <si>
    <t>THE EMPLOYEE WAS WALKING DOWN THE SIDEWALK AT WORK AND SLIPPED AND FELL ON AN ICY PATCH, LANDING ON HER RIGHT KNEE AND CAUSING PAIN.</t>
  </si>
  <si>
    <t>04200847</t>
  </si>
  <si>
    <t>EMPLOYEE WAS CLIMBING A LADDER AND FELL, CAUSING PAIN TO LOWER BACK.</t>
  </si>
  <si>
    <t>04200849</t>
  </si>
  <si>
    <t>EMPLOYEE TURNED AND BUMPED INTO ANOTHER WAITRESS, TURNING AND TWISTING ARM AND WRIST</t>
  </si>
  <si>
    <t>04200852</t>
  </si>
  <si>
    <t>WHILE LOADING CROSSARMS FROM A TRAILER TO THE BUCKET OF A BACKHOE, THE CROSSARM SLIPPED FROM HIS HAND AND FELL ON HIS RIGHT WRIST.</t>
  </si>
  <si>
    <t>04200856</t>
  </si>
  <si>
    <t>EMPLOYEE SLIPPED ON STEP, 'ROLLED ANKLE' ANKLE SPRAIN.</t>
  </si>
  <si>
    <t>04200860</t>
  </si>
  <si>
    <t>EMPLOYEE WAS BENDING DOWN TO LIFT NEWSPAPERS INTO THE INSERTING MACHINE, FELT MUSCLE PAIN IN NECK AND BACK.  INJURY IS AGGRAVATED WHENEVER EMPLOYEE LIFTS ANYTHING HEAVY.</t>
  </si>
  <si>
    <t>04200863</t>
  </si>
  <si>
    <t>EMPLOYEE WAS CARRYING HEAVY OBJECTS DOWNSTAIRS</t>
  </si>
  <si>
    <t>04200864</t>
  </si>
  <si>
    <t>EMPLOYEE WAS CUTTING FISH AND ACCIDENTLY CUT HIS THUMB.</t>
  </si>
  <si>
    <t>04200865</t>
  </si>
  <si>
    <t>CARRYING A BOX ON LEFT SHOULDER; SHIFTED IT TO CARRY OVER HEAD AND STRAINED MUSCLES.</t>
  </si>
  <si>
    <t>04200866</t>
  </si>
  <si>
    <t>EMPLOYEE STATES THAT HE WAS WALKING AND SLIPPED ON ICE.  HE CAUGHT HIMSELF BEFORE HE FELL.</t>
  </si>
  <si>
    <t>04200867</t>
  </si>
  <si>
    <t>EMPLOYEE STATES THAT HE WAS SKIING ACROSS THE HILL, FELL FORWARD AND TUMBLED.</t>
  </si>
  <si>
    <t>04200868</t>
  </si>
  <si>
    <t>PAUL NOTIFIED US SATURDAY, FEBRUARY 28, 2004, THAT HE HAS BEEN EXPERIENCING PAIN IN HIS WRIST.  THERE WAS NO SPECIFIC INCIDENT WHICH TRIGGERED THIS PAIN.  PAUL FEELS THAT THE REPETATIVE MOTION OF COOKING HAS CAUSED THIS PROBLEM.  AFTER SPEA KING TO A REPRESENTATIVE AT MEMIC TO FIND OUT THE PROCEDURE, PAUL IS GOING TO MA KE AN APPOINTMENT AT THE OCCUPATIONAL THERAPY OFFICES IN PORTSMOUTH, NH.  HE HAD A PREVIOUS INJURY IN MARCH 2001.  HE DOES NOT FEEL THAT THESE ARE CONNECTED.  P AUL HAS NOT LOST</t>
  </si>
  <si>
    <t>04200870</t>
  </si>
  <si>
    <t>EE CUT HAND WITH A KNIFE.</t>
  </si>
  <si>
    <t>04200871</t>
  </si>
  <si>
    <t>TRANSFERRING PATIENT FROM WHEELCHAIR TO BUS SEAT.  PATIENT DID NOT ASSIST IN THE TRANSFER, AND AIDE HAD TO LIFT HER ONTO THE SEAT.</t>
  </si>
  <si>
    <t>04200873</t>
  </si>
  <si>
    <t>EMPLOYEE WAS SKIING, OPENING TRAILS.  SHE CAUGHT AN EDGE AND LANDED ON HER BACK.</t>
  </si>
  <si>
    <t>04200875</t>
  </si>
  <si>
    <t>TOLD BY FAMILY DOCTOR SHE HAS CARPAL TUNNEL SYNDROME.  ORIGINALLY CONTACTED FAMI LY DOCTOR BECAUSE OF CONCERNS OVER A HEART CONDITION.</t>
  </si>
  <si>
    <t>04200876</t>
  </si>
  <si>
    <t>EMPLOYEE WAS PICKING UP CARTONS OF PAPER BY HOLDING THE STRAPS AND TWISTED HIS LEFT WRIST.</t>
  </si>
  <si>
    <t>04200879</t>
  </si>
  <si>
    <t>EMPLOYEE SLIPPED OFF THE GAS TANK ON HIS TRUCK AND SPRAINED HIS RIGHT ANKLE.</t>
  </si>
  <si>
    <t>04200882</t>
  </si>
  <si>
    <t>RUNNING UP THE ATRIUM STAIRS, MY FOOT SLIPPED, I EXTENDED MY RIGHT ARM; MY HAND WENT INTO THE WROUGHT IRON RAILING.  I HEARD A POP THREE TIMES AS MY MIDDLE FING ER KNUCKLE 'DISLOCATED AND RELOCATED' ITSELF.</t>
  </si>
  <si>
    <t>04200883</t>
  </si>
  <si>
    <t>MORNING TRAIL CHECK. CAUGHT AN EDGE, FELL ON RIGHT SIDE.</t>
  </si>
  <si>
    <t>04200884</t>
  </si>
  <si>
    <t>GEORGE SLIPPED ON ICE AS HE WAS WALKING TO HIS CAR.</t>
  </si>
  <si>
    <t>04200885</t>
  </si>
  <si>
    <t>SKIING WITH SPECIAL NEEDS CHILD BETWEEN HER LEGS, TURNED RIGHT, CAUGHT SKI TIP ON A CLUMP OF SNOW, SPUN TO RIGHT AND FELL ON BACK.  STUDENT FELL ONTO HER LEFT KNEE.</t>
  </si>
  <si>
    <t>04200886</t>
  </si>
  <si>
    <t>LEON WAS IN THE FREEZER GETTING A BOX OF HOMEFRIES.  THE HOMEFRIES SLIPPED OUT OF HIS HANDS.  HE TRIED TO CATCH THEM AND HE HIT HIS RIGHT ELBOW ON THE FREEZER DOOR.  HIS ELBOW SWELLED AND BECAME INFLAMMED.  HE WENT TO ALICE PECKDAY HOSPITAL AND HIS ELBOW WAS X-RAYED.  IT WAS INTERPRETED AS NEGATIVE AND HE WAS GIVEN ANTIINFLAMMATORIES AND AN ACE BANDAGE.  SINCE THE HE HAS LOST NO TIME BUT THE SWELLING IN HIS ELBOW PERSISTS WITH SOME MINIMAL PAIN.  WE HAVE INVOICES FROM ALICE PECK DAY HOSPITAL AND</t>
  </si>
  <si>
    <t>04200890</t>
  </si>
  <si>
    <t>808.2</t>
  </si>
  <si>
    <t>EMPLOYEE WAS WALKING ON ICE ON GREAT BAY IN ORDER TO PHOTOGRAPH BIRDS FOR A NHPTV TELEVISON PROGRAM.  HE SLIPPED AND FELL ON HIS RIGHT BUTTOCK, BRUISING HIS RIGHT HIP AND GROIN.</t>
  </si>
  <si>
    <t>04200891</t>
  </si>
  <si>
    <t>WHILE MOVING A FILE CABINET ON A DOLLY, THRU A DOORWAY, EMPLOYEE TWISTED HER KNEE.</t>
  </si>
  <si>
    <t>04200892</t>
  </si>
  <si>
    <t>WHILE MOVING CLASSROOM CHAIRS BACK INTO PLACE, A SPLINTER LODGED DEEPLY IN EMPLOYEE'S FINGER.</t>
  </si>
  <si>
    <t>04200896</t>
  </si>
  <si>
    <t>VOLUNTEER STATES THAT HE WENT OVER A BUMP- THE TAIL OF HIS SKI CAUGHT THE BINDING, WHICH DIDN'T RELASE AND HE FELL BACK.</t>
  </si>
  <si>
    <t>04200898</t>
  </si>
  <si>
    <t>EMPLOYEE FELL ON THE ICE-COVERED PORCH STEPS</t>
  </si>
  <si>
    <t>04200901</t>
  </si>
  <si>
    <t>EMPLOYEE STATES THAT AS HE WAS ADJUSTING THE FORKS ON A LULL, HE FELT PAIN IN HIS LOWER BACK.</t>
  </si>
  <si>
    <t>04200902</t>
  </si>
  <si>
    <t>THE EMPLOYEE WAS AT A CONFERENCE IN MAINE AND WHILE GETTING ON AN ELEVATOR STUMBLED AND SPRAINED HER LEFT ANKLE. THE EMPLOYEE DID NOT ACTUALLY FALL.</t>
  </si>
  <si>
    <t>04200903</t>
  </si>
  <si>
    <t>EARLIER IN THE SEASON HE DISLOCATED HIS SHOULDER, SO HE WAS WORKING IN THE EMPLO YEE CAFETERIA, WHERE THERE WAS LESS LIFTING.  LUIS INDICATED THAT HE ALMOST DISL OCATED IT AGAIN BY TRYING TO MOVE OR LIFT SOMETHING.</t>
  </si>
  <si>
    <t>04200904</t>
  </si>
  <si>
    <t>EMPLOYEE WAS BENDING OVER TO LIFT UP THE DOCK PLATE WHEN HE STRAINED THE MUSCLE IN HIS RIGHT SHOULDER.</t>
  </si>
  <si>
    <t>04200905</t>
  </si>
  <si>
    <t>BONNIE SAW HER PRIMARY PHYSICIAN REGARDING A CONDITION SHE HAD BEEN SUFFERING. SHE WAS TOLD BY THE DOCTOR THAT IT WAS CAUSED FROM THE WORK THAT SHE DOES AS AN EMPLOYEE IN THE HOUSEKEEPING DEPARTMENT AT THE BRETTON ARMS COUNTRY INN.</t>
  </si>
  <si>
    <t>04200906</t>
  </si>
  <si>
    <t>CREW WAS DRILLING HOLE FOR UTILITY POLE, WHEN STOPPING TO FIX THE BIT AND HAMMER EMPLOYEE'S HAND SLIPPED BETWEEN BIT AND HAMMER AND SMASHED HIS LEFT INDEX FINGE R</t>
  </si>
  <si>
    <t>04200912</t>
  </si>
  <si>
    <t>UNABLE TO MAKE OUT CAUSE, HAD SOMETHING TO DO WITH LIFTING CABINETS AND FELT PAIN.</t>
  </si>
  <si>
    <t>04200915</t>
  </si>
  <si>
    <t>RUNNING ON APU AND COLLING SYSTEM, HOSE RUPTURED SPRAYED HOT COOLANT</t>
  </si>
  <si>
    <t>04200916</t>
  </si>
  <si>
    <t>HOT PAN WAS PUT DOWN NEXT TO DISHES TO BE WASHED, THE EMPLOYEE WAS WASHING THE DISHES.</t>
  </si>
  <si>
    <t>04200917</t>
  </si>
  <si>
    <t>'WHILE DOING MORNING TRAIL CHECK, MAKING A RIGHT HAND TURN OVER GROOMED/UNGROOME D TRANSITION, MY SKIS WASHED OUT CAUSING ME TO SLIDE INTO THE TREES ON MY BACK, IMPACTING A TREE WITH MY LEFT SHOULDER.'</t>
  </si>
  <si>
    <t>04200918</t>
  </si>
  <si>
    <t>DURING TRAIL CHECK, SKIING IN MOGULS UNDER CONTROL, CAUGHT AN EDGE AND FELL ON T O RIGHT SHOULDER</t>
  </si>
  <si>
    <t>04200920</t>
  </si>
  <si>
    <t>EMPLOYEE WALKED INTO A CORNER OF A WALL, CAUSING LACERATION TO HIS FOREHEAD.</t>
  </si>
  <si>
    <t>04200921</t>
  </si>
  <si>
    <t>MA-HIP(S)…,PELVIS, ORGANS &amp; BUTTOCK</t>
  </si>
  <si>
    <t>THE EMPLOYEE WAS LIFTING A 'HEAVY OBJECT' WHEN HE PULLED HIS GROIN MUSCLE.</t>
  </si>
  <si>
    <t>04200922</t>
  </si>
  <si>
    <t>GETTING DOWN FROM LOADING DOCK TO MOVE TRUCK, HIT HAND ON THE METAL PLATFORM FOR THE DUMPSTER</t>
  </si>
  <si>
    <t>04200923</t>
  </si>
  <si>
    <t>BANGED RIGHT ELBOW ON AIR HANDLING UNIT WHEN CONNECTING DUCTWORK</t>
  </si>
  <si>
    <t>04200924</t>
  </si>
  <si>
    <t>WHILE LOOKING IN BIOHAZARD WASTE BUCKET FOR UROLOGY BUGBEES THAT ARE AMONG THE M ISSING WAS DUMPING FROM ONE ANOTHER IN HOPES TO FIND MISSING ITEMS.  A NEEDLE ON A SYRINGE STUCK ME IN MY LEFT MIDDLE FINGER.</t>
  </si>
  <si>
    <t>04200925</t>
  </si>
  <si>
    <t>WHILE PACKING A ROLL IN PLASTIC, EMPLOYEE ATTEMPTED TO USE HEAT SHRINK GUN TO SEAL. HEAT SHRINK GUY MALFUNCTIONED CAUSING A BURN.</t>
  </si>
  <si>
    <t>04200926</t>
  </si>
  <si>
    <t>214.4</t>
  </si>
  <si>
    <t>EMPLOYEE WAS PUSHING A HAMPER OF MAIL AT THE POST OFFICE WHEN HE FELT A PAIN IN HIS ? LEG, GROIN AND BACK.  HE SAW HIS PRIMARY DOCTOR AND WAS DIAGNOSED WITH A HERNIA.</t>
  </si>
  <si>
    <t>04200927</t>
  </si>
  <si>
    <t>THE EMPLOYEE WAS REMOVING A REAR SEAT AND INTERIOR TRIM FROM A VEHICLE AND INJURED HIS BACK.</t>
  </si>
  <si>
    <t>04200928</t>
  </si>
  <si>
    <t>THE EMPLOYEE WAS WORKING ON WIRING INSIDE THE GYM AT BARRINGTON SCHOOL, AND WHEN HE TURNED HIS HEAD, THE EMPLOYEE WAS STRUCK IN HIS RIGHT EYE BY ONE OF THE WIRES. THE EMPLOYEE WAS DIAGNOSED WITH A CORNEA ABRASION.</t>
  </si>
  <si>
    <t>04200929</t>
  </si>
  <si>
    <t>371.89</t>
  </si>
  <si>
    <t>EMPLOYEE WAS PUTTING SOAP INTO THE SINK AND SOAP SPLASHED IN HIS LEFT EYE.</t>
  </si>
  <si>
    <t>04200930</t>
  </si>
  <si>
    <t>EMPLOYEE STATES THAT HE SLIPPED LANDING ON HIS RIGHT WRIST.</t>
  </si>
  <si>
    <t>04200931</t>
  </si>
  <si>
    <t>Multiple mouth locations</t>
  </si>
  <si>
    <t>EE WAS REMOVING A TIRE FROM A RIM AND STRUCK HIMSELF IN THE HEAD WITH THE PRY BA R CAUSING A LACERATION AND CHIPPING A TOOTH.</t>
  </si>
  <si>
    <t>04200932</t>
  </si>
  <si>
    <t>HE WAS DRIVING A PALLET TRUCK DOWN RAMP FROM BINDERY TO INVENTORY.  HE LOSS CONT ROL OF THE PALLET TRUCK CAUSING THE TRUCK TO SPEED UP. HE HIT A METAL CORNER PRO TECTER WITH THE LEFT SIDE OF HIS BODY.  THIS CAUSED MAJOR CONTUSION TO HIS LEFT LEG AND HAND.</t>
  </si>
  <si>
    <t>04200933</t>
  </si>
  <si>
    <t>718.18</t>
  </si>
  <si>
    <t>EE WAS IN THE BACK OF A TRACTOR TRAILER THAT WAS LOADED WITH FILLED MAIL BAGS. EE SLIPPED ON ONE OF THE MAIL BAGS AND HEARD HIS LEFT ANKLE POP.</t>
  </si>
  <si>
    <t>04200934</t>
  </si>
  <si>
    <t>EMPLOYEE WAS USING A BAND SAW.  EMPLOYEE NOTICED THAT THE BLADE WAS DULL BECAUSE HE HAD TO PUSH THE PIECE THROUGH.  EMPLOYEE WANTED TO FINISH CUTTING THAT PIECE BEFORE CHANGING BLADE.  WHILE PUSHING PIECE THROUGH BAND SAW, EMPLOYEE'S LEFT THUMB WAS CUT BY THE RUNNING SAW BLADE.</t>
  </si>
  <si>
    <t>04200936</t>
  </si>
  <si>
    <t>EMPLOYEE IS EXPERIENCING BURNING AND HAND SPASMS IN LEFT HAND AND THUMB, AND ENLARGED JOINTS OF RIGHT HAND AND THUMB.  LOSS OF FLEXIBILITY SINCE SUMMER OF 2003.</t>
  </si>
  <si>
    <t>04200937</t>
  </si>
  <si>
    <t>EMPLOYEE WENT TO DUNKIN DONUTS WITH A CLIENT. WENT TO BATHROOM, SAT ON TOILET UPON WIPING COMMODE; LURCHED TO THE LEFT, CAUGHT SELF, STRAIGHTEN SELF AND COMMODE UP; INJURED BACK AND NECK</t>
  </si>
  <si>
    <t>04200940</t>
  </si>
  <si>
    <t>WHILE PLAYING BASKETBALL WITH RESIDENTS, EMPLOYEE TWISTED HIS RIGHT ANKLE. THERE IS QUITE A LOT OF SWELLING.  EMPLOYEE SEEING DOCTOR 3/5/04.</t>
  </si>
  <si>
    <t>04200941</t>
  </si>
  <si>
    <t>EMPLOYEE TRAVELING SOUTH ON CHESTNUT STREET.  WAS HIT BY A MV THAT ALLEGEDLY RAN A STOP SIGN AT CORNER.  IMPACT PUSHED EMPLOYEE'S CAR INTO A WALL.  EMPLOYEE NEE DED 'JAWS OF LIFE' TO BE EXTRACTED FROM CAR.  INJURIES WERE MINIMAL.</t>
  </si>
  <si>
    <t>04200943</t>
  </si>
  <si>
    <t>INJURED SELF LIFTING BOX ON THE COMPANY'S LOADING DOCK.  DESCRIBED INJURY AS 'BA CK PAIN.'</t>
  </si>
  <si>
    <t>04200945</t>
  </si>
  <si>
    <t>SHE WAS PICKING UP BOXES FROM A UPS DELIVERY.</t>
  </si>
  <si>
    <t>04200946</t>
  </si>
  <si>
    <t>'BOOSTING A RESIDENT IN BED AND MY LEFT WRIST CRACKED'  WAS CONTACTED AND CALLED MONDAY 3/1/04, NO RETURN PHONE CALL UNTIL TUESDAY 3/2/04 AT WHICH TIMES SHE DID GO TO REDICARE.</t>
  </si>
  <si>
    <t>04200949</t>
  </si>
  <si>
    <t>EMPLOYEE WAS WALKING THROUGH THE PARKING LOT AND SPRAINED HIS LEFT ANKLE IN A POT HOLE</t>
  </si>
  <si>
    <t>04200950</t>
  </si>
  <si>
    <t>PLACING BOX SPRING BACK ON BEDRAIL</t>
  </si>
  <si>
    <t>04200951</t>
  </si>
  <si>
    <t>SKIING ACROSS BOTTOM OF THE HILL-SKI THROUGH A PUDDLE.</t>
  </si>
  <si>
    <t>04200952</t>
  </si>
  <si>
    <t>ASSISTING A STUDENT UP ONTO HER HEELSIDE EDGE AND FELT PAIN</t>
  </si>
  <si>
    <t>04200953</t>
  </si>
  <si>
    <t>PUTTING BACKBOARD AWAY AND HIT HAND ON SHELF</t>
  </si>
  <si>
    <t>04200955</t>
  </si>
  <si>
    <t>EMPLOYEE COMPLAINS OF NUMBNESS IN THE R HAND AND PAIN IN THE L ARM WHILE DOING HER REGULAR DUTIES.  NO SINGLE INSTANCE CAUSED PAIN.</t>
  </si>
  <si>
    <t>04200956</t>
  </si>
  <si>
    <t>MID SHIFT I NOTICED THAT MY LOWER BACK WAS BOTHERING ME. WITH SHARP PAIN SHOOTING DOWN MY LEG</t>
  </si>
  <si>
    <t>04200959</t>
  </si>
  <si>
    <t>I WAS WALKING DOWNSTAIRS WHEN KY LEFT LEG COUGHT MY RIGHT ANKLE AND LANDED ON  I T. ANKLE HURTS AN D SWOLLEN</t>
  </si>
  <si>
    <t>04200960</t>
  </si>
  <si>
    <t>EMPLOYEE WAS CUTTING A PIECE OF WOOD ON A SAW WHEN HIS L HAND CAME IN CONTACT WITH THE BLADE AND CAUSED A CUT.</t>
  </si>
  <si>
    <t>04200962</t>
  </si>
  <si>
    <t>EMPLOYEE WAS WALKING FROM CAR TO BUILDING AND TWISTED FOOT.</t>
  </si>
  <si>
    <t>04200963</t>
  </si>
  <si>
    <t>EMPLOYEE WAS USING HIGH PRESSURE WATER GUN TO REMOVE CERAMIC SHELL ON A NEW PART.  EMPLOYEE'S RIGHT THUMB WAS HIT BY THE HIGH PRESSURE WATER AND CAUSED AN OPEN WOUND ON RIGHT THUMB.</t>
  </si>
  <si>
    <t>04200964</t>
  </si>
  <si>
    <t>EMPLOYEE FELT SHE HAD A BUSY 12 HOUR SHIFT.  LOWER AND MIDDLE BACK WAS SORE AND TIRED AT END OF SHIFT.  EMPLOYEE WENT TO EMERGENCY ROOM AT 3AM ON 1/25/04 AFTER HAVING TROUBLE SLEEPING.</t>
  </si>
  <si>
    <t>04200965</t>
  </si>
  <si>
    <t>SCRATCHED LEG ON BED IN SLEEPING QUARTERS</t>
  </si>
  <si>
    <t>04200966</t>
  </si>
  <si>
    <t>PATIENT GRABBED AIDE'S ARM AND DUG HER FINGER NAILS INTO HER (R) FOREARM.  PATIE NT LEFT SCRATCHES IN HER ARM. AIDE WENT TO EXETER ER FOR A TETANUS BOOSTER ON HE R OWN.  WAS NOT INFORMED UNTIL I RECEIVED A CALL FROM EXETER HOSP. ON 3/6.</t>
  </si>
  <si>
    <t>04200967</t>
  </si>
  <si>
    <t>'IWAS WALKING IN BETWEEN TWO BEDS AND TRIPPED OVER BED ALARM WIRES COMING OUT FROM BETWEEN THEM AND CAUGHT MYSELF ON THE BEDRAIL'</t>
  </si>
  <si>
    <t>04200972</t>
  </si>
  <si>
    <t>EMPLOYEE WAS TRANSPORTING THE FOOD CART FROM THE EXTENDED CARE FACILITY (ECF) BA CK TO THE KITCHEN. THE CART GOT CAUGHT ON ONE OF THE PATIENT LIFTS IN THE ECF HA LLWAY AND THE EMPLOYEE GOT HIS RIGHT FOOT CAUGHT ON THE LIFT AS WELL.</t>
  </si>
  <si>
    <t>04200974</t>
  </si>
  <si>
    <t>CUTTING DOOR JAM, STABBED RIGHT HAND WITH UTILTY KNIFE.</t>
  </si>
  <si>
    <t>04200976</t>
  </si>
  <si>
    <t>EMPLOYEE WAS VACUUMING AND HAD THE CANISTER VACUUM IN ONE HAND AND THE ATTACHMENT HOSE IN THE OTHER AND WAS REACHING TO CLEAN CEILING AND TOP OF WALLS.  EMPLOYEE FELT SHARP PAIN IN LEFT SIDE OF NECK.</t>
  </si>
  <si>
    <t>04200977</t>
  </si>
  <si>
    <t>DUSTIN SLIPPED ON THE SNOW WHILE BRUSHBLADING IN A RAVINE INBETWEEN THOMPSON HALL AND PAUL CEATIVE ARTS CENTER. HIS BACK HAD BEEN HURTING RECENTILY AND HE HAS BEEN SEEING A CHIROPRACTOR.</t>
  </si>
  <si>
    <t>04200978</t>
  </si>
  <si>
    <t>EMPLOYEE TRIPPED OVER CHAIR WHEELS IN OFFICE PULLING RIGHT ANKLE TENDON.  ORIGIN ALLY ANKLE DID NOT HURT TOO BAD AND THERE WAS NO SWELLING.  OVER THE COURSE OF 2 WEEKS PAIN HAS INCREASED DUE TO USE OF ANKLE ACCOMPANIED WITH SWELLING.</t>
  </si>
  <si>
    <t>04200982</t>
  </si>
  <si>
    <t>BRUCE WAS DUMPING THE CEMENT IN THE MIXER INTO THE TUB AND GOT HIS FINGER CAUGHT BETWEEN THE TUB AND THE MIXER.  BRUCE INFORMED ME THAT THE MIXER WAS TOO CLOSE TO THE TUB.</t>
  </si>
  <si>
    <t>04200984</t>
  </si>
  <si>
    <t>EMPLOYEE WAS USING A RAZOR BLADE TO CUT A CABLE, THE BLADE SLIPPED AND SHE CUT HER LEFT INDEX FINGER.</t>
  </si>
  <si>
    <t>04200985</t>
  </si>
  <si>
    <t>EMPLOYEE STATES THAT HE WAS CUTTING ZIP TIE OFF BROKEN BAMBOO ON FENCE, HE SLIPPED IN THE SNOW AND CUT HIS ARM.</t>
  </si>
  <si>
    <t>04200989</t>
  </si>
  <si>
    <t>EMPLOYEE HAS PAIN IN BOTH HERS WRISTS AND THUMBS FROM COUNTING MONEY</t>
  </si>
  <si>
    <t>04200991</t>
  </si>
  <si>
    <t>PULLING DOWN THE MURPHY BED HIT KNEE AS IT CAME DOWN. BRUISE ON KNEE.</t>
  </si>
  <si>
    <t>04200994</t>
  </si>
  <si>
    <t>ON ROUTE TO TEND TO AN INJURED COMPETITOR, TRAVELING DOWN THE LANDING SITE, LEFT FOOT GOT CAUGHT IN SOFT SNOW.</t>
  </si>
  <si>
    <t>04200995</t>
  </si>
  <si>
    <t>TRAKING OUT TRASH, MS COLBY WAS DESCENDING THE EXTERIOR STAIRS AT THE NEC ADMIN BLDG. THERE WAS AN ICY PATCH AND SHE SLIPPED AND FELL ON HER RIGHT SIDE BURISING HER RIBS AND POSSIBLE FRACTURE. SHE X-RAYS AT RAYMOND CLINIC.</t>
  </si>
  <si>
    <t>04200996</t>
  </si>
  <si>
    <t>'RESPONDED TO RESIDENT'S FALL.  NEEDED BLOOD SPILL KIT AND WHEN BEGAN TO HURRY F ELT A POP IN MY RIGHT KNEE.'</t>
  </si>
  <si>
    <t>04200997</t>
  </si>
  <si>
    <t>EMPLOYEE PULLED ON BAILED CARDBOARD BOXES AS THEY WERE BEING PLACED ON A PALLET.</t>
  </si>
  <si>
    <t>04200998</t>
  </si>
  <si>
    <t>WHILE LOADING AND TYING DOWN DOOR PANELS ON TRUCKS SEAN CUT HIMSELF ON THE END OF THE STEEL DOOR PANEL.</t>
  </si>
  <si>
    <t>04201000</t>
  </si>
  <si>
    <t>SKIING DOWN CHILCOOT, MISSED TURN AND RAN INTO CHAIN LINK FENCE.</t>
  </si>
  <si>
    <t>04201001</t>
  </si>
  <si>
    <t>719.03</t>
  </si>
  <si>
    <t>TEACHING CLASS, WORKING ON BUMPS AND TREES.  CAUGHT EDGE OF SNOWBOARD ON A SMALL SAPLING OR STUMP FORCING EMPLOYEE INTO TREE BRANCHES. USED HAND TO BLOCK TREE BRANCHES, TWISTING LEFT ELBOW AND WRIST. LEFT WRIST EXTENSION.</t>
  </si>
  <si>
    <t>04201003</t>
  </si>
  <si>
    <t>ATTEMPTING TO CLOSE SLIDING GLASS DOOR THAT WAS BOUND, BY FORCING THE SLIDING GLASS DOOR, EE HAD APPLIED GLASS SUCTION CUPS TO DOOR IN AN ATTMPT TO EXERT MORE LEVERAGE WHILE TRYING TO SLIDE THE DOOR.</t>
  </si>
  <si>
    <t>04201005</t>
  </si>
  <si>
    <t>EMPLOYEE STATES THAT SHE WAS HIT BY A SNOWBOARDER</t>
  </si>
  <si>
    <t>04201008</t>
  </si>
  <si>
    <t>THE EMPLOYEE WAS PUSHED BY A STUDENT, CAUSING HER TO FALL OVER A TRASHCAN AND A DESK AND FEEL PAIN IN HER BACK.</t>
  </si>
  <si>
    <t>04201010</t>
  </si>
  <si>
    <t>ADJUSTING PLATE ON ONE OF THE STATIONS OF THE BOOT MACHINE WHEN A SHIM COUGHT HIS FINGER AND CUT IT.</t>
  </si>
  <si>
    <t>04201012</t>
  </si>
  <si>
    <t>I WAS PUTTING A PAN TO BE STEAMED IN THE TOP OF SECOND DOOR STEAMER. A CO-WORKER OPENED THE BOTTOM STEAMER DOOR AFTER A PRODUCT HAD BEEN STEAMED. MY RIGHT ARM WAS IN THE TOP STEAMER WHEN THE STEAM CAME OUT OF THE BOTTOM COMPARTMENT.I WAS BURNED ON THE INSIDE RIGHT FOREARM.</t>
  </si>
  <si>
    <t>04201014</t>
  </si>
  <si>
    <t>THE EMPLOYEE WAS UP ON A LADDER BLEEDING WATER FROM AN EXPANSION TANK WHEN THE LADDER SLIPPED CAUSING THE EMPLOYEE TO SLIDE DOWN THE LADDER. THE EMPLOYEE STRUCK HIS LEFT KNEE ON THE LADDER AND A STEP CAUSING HIM TO TWIST THE KNEE</t>
  </si>
  <si>
    <t>04201016</t>
  </si>
  <si>
    <t>LIFTING TOO MANY TRAYS/LIFTING SILVERWARE RACKS/REMOVEING CLEANING PRODUCTS FROM DISHROOM. PAIN IN RIGHT WRIST AND NUMBNESS, LEFT FINGERS NUNBNESS AND LEFT ELBOW PAIN. TENDONITIS RIGHT WRIST.</t>
  </si>
  <si>
    <t>04201017</t>
  </si>
  <si>
    <t>OPENING MEDICATION AMPULE, CUT RIGHT INDEX FINGER</t>
  </si>
  <si>
    <t>04201018</t>
  </si>
  <si>
    <t>WALKING SLIPPED ON ICE FELL ONTO ICY GROUND</t>
  </si>
  <si>
    <t>04201019</t>
  </si>
  <si>
    <t>WRAPPING AND STRAPPING SKIDS</t>
  </si>
  <si>
    <t>04201020</t>
  </si>
  <si>
    <t>LIFTED A 30 LB BOX AND FELT A TWINGE UNDER LEFT SHOULDER BLADE.</t>
  </si>
  <si>
    <t>04201021</t>
  </si>
  <si>
    <t>VEHICLE ACCIDENT</t>
  </si>
  <si>
    <t>04201022</t>
  </si>
  <si>
    <t>EMPLOYEE STATES HE 'RE-AGGRAVATED MY BACK LAST FRIDAY IN STOUGHTON'.  HE SAYS IT IS A REOCCURENCE OF A 1996 INJURY.  I HAVE NOT BEEN ABLE TO TALK TO HIM TODAY TO GET THE SPECIFICS.  I DO HAVE THE NEW HAMPSHIRE WORKERS COMP MEDICAL FORM THAT WAS FAXED TO ME BY THE DR'S OFFICE.</t>
  </si>
  <si>
    <t>04201023</t>
  </si>
  <si>
    <t>MOVING, LIFTING BOXES OVER TIME NOTICED PAIN IN ELBOW.</t>
  </si>
  <si>
    <t>04201024</t>
  </si>
  <si>
    <t>EMPLOYEE WAS REPOSITIONING A RESIDENT IN HER CHAIR AND EXPERIENCED BACK PAIN</t>
  </si>
  <si>
    <t>04201025</t>
  </si>
  <si>
    <t>THE ABOVE ATTEMPTED TO PUT A PIECE OF TAPE ON A MOVING RUBBER ROLLER,AND HE CAUG HT HIS RIGHT  HAND IN BETWEEN A MOVING RUBBER ROLLER AND A STEEL IDLE ROLLER.</t>
  </si>
  <si>
    <t>04201027</t>
  </si>
  <si>
    <t>EMPLOYEE LOST HER BALANCE WHILE HELPING A HEAVY PATIENT TO BED AND HURT HER SHOULDER- SEEN BY A DOCTOR HERE AND WAS DIAGNOSED WITH SHOULDER STRAIN</t>
  </si>
  <si>
    <t>04201028</t>
  </si>
  <si>
    <t>MECHANIC COMPLETED REMOVAL AND INSTALLATION OF A DIE CUT PUNCH CYLINDER. UPON CO MPLETION, HE REMOVED LOCK/TAG TO START AND CHECK MACHINE FOR ADJUSTMENTS, IF NEE DED. MACHINE STOPPED IN MID-CYCLE WITH CARRIAGE UNIT IN 'OUT' POSITION. MECHANIC STOOD ON TABLE AND WALKED TOWARD PUNCH UNIT. AFTER STEPPING OVER CARRIAGE, HE P LACED HIS LEFT FOOT ON SIDE RAIL AND STARTED TO LIFT RIGHT FOOT BEFORE CHECKING PROX. SWITCH. MACHINE ACTIVATED AND CARRIAGE MOVED FORWARD STRIKING EMPLOYEES RI GHT ANKLE.</t>
  </si>
  <si>
    <t>04201029</t>
  </si>
  <si>
    <t>EMPLOYEE IS EXPERIENCING PAIN IN THE L SHOULDER WHILE DOING REGULAR WORK DUTIES SUCH AS CHANGING INSULATORS IN AN ELECTRICAL TOWER.  NO SINGLE INCIDENT CAUSED INJURY.</t>
  </si>
  <si>
    <t>04201030</t>
  </si>
  <si>
    <t>WAS WALKING TO WORK AND FELL</t>
  </si>
  <si>
    <t>04201031</t>
  </si>
  <si>
    <t>EMPLOYEE WAS REMOVING LOLLY COLUMNS WHEN ONE FELL AND STRUCK HIM IN THE CHEST CAUSING RIB FRACTURES.</t>
  </si>
  <si>
    <t>04201032</t>
  </si>
  <si>
    <t>EMPLOYEE WAS MAKING A DELIVERY AND FELL BETWEEN THE LOADING DOCK AND THE DELIVERY VEHICLE.  EMPLOYEE'S RIGHT LEG STAYED ON LOADING DOCK AND LEFT SIDE FELL INTO DELIVERY VEHICLE.  EMPLOYEE HAS PAIN IN LEFT THIGH, LEFT RIBS AND LEFT KNEE.</t>
  </si>
  <si>
    <t>04201033</t>
  </si>
  <si>
    <t>LAUNCHING AND SPINNING TUBES OVER TIME, SHOULDER PAIN</t>
  </si>
  <si>
    <t>04201034</t>
  </si>
  <si>
    <t>THE HALLWAY WHERE EMPLOYEE WORKS HAD JUST BEEN PAINTED AND SHE HAD AN ALLERGIC REACTION TO THE LATEX PAINT. THE EMPLOYEE WAS HAVING DIFFICULTY BREATHING AND ANXIETY.</t>
  </si>
  <si>
    <t>04201035</t>
  </si>
  <si>
    <t>SLICING ROLLS KNIFE SLIPPED CUT FINGER</t>
  </si>
  <si>
    <t>04201040</t>
  </si>
  <si>
    <t>EMPLOYEE WAS PULLING OFF A CHIP.  CHIP SLIPPED DOWN WRENCH ONTO FINGER.</t>
  </si>
  <si>
    <t>04201041</t>
  </si>
  <si>
    <t>EMPLOYEE WAS BITTEN BY A CLIENT.</t>
  </si>
  <si>
    <t>04201042</t>
  </si>
  <si>
    <t>LIFTING MERCHANDISE AND  TURNING. FLET PAIN IN BACK.</t>
  </si>
  <si>
    <t>04201044</t>
  </si>
  <si>
    <t>EMPLOYEE WAS REARRANGING AND LIFTING BOXES OF SUPPLIES WHEN SHE EXPERIENCED A SU DDEN PAIN IN THE BACK OF HER NECK AND SHOULDERS.</t>
  </si>
  <si>
    <t>04201045</t>
  </si>
  <si>
    <t>EMPLOYEE STATES THAT WHILE WALKING HE SLIPPED ON ICE</t>
  </si>
  <si>
    <t>04201046</t>
  </si>
  <si>
    <t>PRE RELEASE OF SNOW SKI FROM MOND SKI</t>
  </si>
  <si>
    <t>04201047</t>
  </si>
  <si>
    <t>JIM STATED THAT ON MONDAY 3/08/04 HE CUT A SLIVER TO FINGER WHILE ASSEMBLING A TRUSS, WHICH GOT INFECTED OVER THIS PAST WEEKEND OF 3/13 - 3/14/04.</t>
  </si>
  <si>
    <t>04201049</t>
  </si>
  <si>
    <t>NURSE AND LNA STOOD PATIENT AT BEDSIDE TO TRANSFER  TO COMMODE. PATIENT ON CRUTCHES. PATIENT'S LEG GAVE OUT, PATIENT UNABLE TO HOLD SELF UPRIGHT. THE NURSE AND LNA HELD PATIENT UP IN AIR AND ASSISTED PATIENT BACK TO BED. THE NURSE TWISTED HER MID-BACK DURING THE PATIENT'S EPISODE OF WEAKNESS. SHE DESCRIBES MED/LOWER BACK PAIN RADIATING DOWN BILATERAL LEGS. NURSE REFUSED TO GO TO EMERGENCY DEPARTMENT FOR EVALUATION.</t>
  </si>
  <si>
    <t>04201050</t>
  </si>
  <si>
    <t>LEFT WRIST PAIN INCREASING WHEN SHE IS SCANNING AND MOVING HER WRIST.</t>
  </si>
  <si>
    <t>04201051</t>
  </si>
  <si>
    <t>NEEDLESTICK RIGHT THUMB (CONTAMINATED NEEDLE)NEEDLESTICK PROTOCOLS FOLLOWED.  PR OPHALACTIC MED STARTED.</t>
  </si>
  <si>
    <t>04201053</t>
  </si>
  <si>
    <t>DAVIN WAS SNOWBOARDING DOWN TRAIL #6 FROM THE TOP OF ROSEBROOK QUAD. HE CAUGHT AN EDGE AND FELL ON HIS LEFT ELBOW.</t>
  </si>
  <si>
    <t>04201054</t>
  </si>
  <si>
    <t>EMPLOYEE WAS MAKING A SHUTTLE RUN TO AIRPORT TO PICK UP TRAVELER.  AT THAT TIME A SUITCASE WAS DROPPED ON HIS LEFT FOOT, RESULTING IN A FRACTURED BIG TOE ON LEFT FOOT.</t>
  </si>
  <si>
    <t>04201060</t>
  </si>
  <si>
    <t>EMPLOYEE WAS KNEELING ON FLOOR CLEANING (VACUUMING) THE SANDER DUST SHOOT WHEN ANOTHER EMPLOYEE RAN INTO HER ANKLE WITH A WOODEN CART.</t>
  </si>
  <si>
    <t>04201061</t>
  </si>
  <si>
    <t>PICKED UP LIVING ROOM AND WENT INTO KITCHEN TO DO DISHES.  RETURNED TO LIVING RO OM TO CHECK ON CLIENT AND STEPPED ON CLIENT'S GRANDSON'S BABY BOTTLE.  FELL ON L EFT KNEE AND LEFT WRIST.</t>
  </si>
  <si>
    <t>04201062</t>
  </si>
  <si>
    <t>BURNED RIGHT FOREARM WHILE TAKING TRAY OUT OF OVEN.</t>
  </si>
  <si>
    <t>04201063</t>
  </si>
  <si>
    <t>PUSHING CARTS PINNED RIGHT ARM BETWEEN CARTS CAUSING BRUISING AND PAIN TO RIGHT SHOULDER.</t>
  </si>
  <si>
    <t>04201064</t>
  </si>
  <si>
    <t>FOR THE LAST THREE WEEKS I HAVE HAD PAIN IN DOING MY REGULAR WORK WHICH INCLUDES SWEEPING, VACUUMING, DRY MOPPING, SCRUBBER, DOING TOILETS AND CARRING OUT THE TRASH</t>
  </si>
  <si>
    <t>04201065</t>
  </si>
  <si>
    <t>EMPLOYEE WAS HEAD BUTTED IN THE R EAR BY A STUDENT.</t>
  </si>
  <si>
    <t>04201067</t>
  </si>
  <si>
    <t>276.8</t>
  </si>
  <si>
    <t>EMPLOYEE WAS REACHING FOR A CHART WITH LEFT HAND AND FELT SHARP PAIN IN SHOULDER DOWN TO HAND.  AFTER INITIAL PAIN SUBSIDED, NUMBNESS AND TINGLING IN ARM AND HA ND BEGAN, ESPECIALLY WHEN PUTTING HEAD DOWN TO WRITE.LATER IN MORNING, AROUND 9: 15AM, EMPLOYEE WAS HIT WITH A SUDDEN AND EXTREME WEAKNESS, ALMOST FALLING TO THE FLOOR.  AT THAT POINT, SHE WAS TAKEN TO THE EMERGENCY ROOM FOR TREATMENT.</t>
  </si>
  <si>
    <t>04201069</t>
  </si>
  <si>
    <t>EMPLOYEE NICKED TIP OF RIGHT HAND RING FINGER WHILE CUTTING A PIECE OF WOOD</t>
  </si>
  <si>
    <t>04201070</t>
  </si>
  <si>
    <t>HEEDING INTO LIFT LANE IN BEGINNER AREA, TRIED TO STOP, BOARD COVENT SWISH AND BODY KEPT ROTATING. ANKLE STARTED TO TWIST WHILE BODY ROTATED.</t>
  </si>
  <si>
    <t>04201072</t>
  </si>
  <si>
    <t>TRAVELING ACCROSS THE FLATS WITH A PATIENT IN THE TOBOGGAN, HE LIFTED TOBOGGAN TO REDUCE THE FRICTION THAT WAS SLOWING HIM DOWN, CAUSING HIM TO HURT HIS WRIST.</t>
  </si>
  <si>
    <t>04201074</t>
  </si>
  <si>
    <t>WHILE WORKING ON LIFTS. I FEEL PAIN COMING FROM OUTSIDE OF ELBOW.</t>
  </si>
  <si>
    <t>04201075</t>
  </si>
  <si>
    <t>CAUGHT EDGE ON SIDE OF TRAIL - SHOT OFF TRAIL, SAW BAMBOO POLE APPROACHING AND I MPACTED ON FRONT OF FOOT.</t>
  </si>
  <si>
    <t>04201076</t>
  </si>
  <si>
    <t>986</t>
  </si>
  <si>
    <t>CLIFTON HAS BEEN DRIVING TRUCK SINCE HE WAS HIRED AND WAS SPOKE TO THIS AM BY GA RY TOMLINSON ABOUT HIS DRIVING. CLIFTON HAS ROLLED TWO PEICES OF EQUIPTMENT SINC E HE STARTED WORK FOR US. GARY ASKED HIM VERY NICELY TO PAY ATTENTION TO WHAT HE IS DOING SO THAT WILL WILL NOT HAVE ANY MORE ACCIDENCE. IT WAS NOT LONG AFTER T HE TALK WITH CLIFTON THAT HE TOLD GARY THAT HE WAS NOT FELLING WELL AND NEEDED T O GO TO THE HOSPITAL. GARY TOLD CLIFTON TO GO IF HE NEEDED TO.</t>
  </si>
  <si>
    <t>04201077</t>
  </si>
  <si>
    <t>TEACHING SNOWBOARD CLASS AND CAUGHT HEELSIDE EDGE AND FELL BACKWARD TO RIGHT HAN D SIDE ON RIGHT ARM, BRUISING RIBS.</t>
  </si>
  <si>
    <t>04201078</t>
  </si>
  <si>
    <t>A STUDENT DECIDED TO SKI BETWEEN DAMON'S LEGS FROM THE FRONT.  HE PUSHED DAMON BACKWARDS DOWNHILL WHILE HE WAS IN A WEDGE.  THE SKIS MOVED APART AND HE FELL BACKWARDS.  HIS LEFT KNEE GOT HURT JUST BEFORE THE SKI RELEASED.</t>
  </si>
  <si>
    <t>04201080</t>
  </si>
  <si>
    <t>TEACHING A SKI CLASS AND STUDENT RAN INTO HER FROM BEHIND CAUSING LEFT HIP, KNEE , AND LOWER LEG PAIN.</t>
  </si>
  <si>
    <t>04201081</t>
  </si>
  <si>
    <t>HE WAS CARRYING A CASE OF PAPER TOWELS ON HIS SHOULDER GOING INTO LAMSON LIBRARY AND THE DOOR CLOSED ON THE BACK OF THE CASE-JERKED IS SHOULDER.</t>
  </si>
  <si>
    <t>04201082</t>
  </si>
  <si>
    <t>TRAVERSING WITH ONE FOOT STRAPPED IN, WHILE TEACHING CLASS. BOARD SHOT FORWARD, HEARD POP IN ANKLE.</t>
  </si>
  <si>
    <t>04201084</t>
  </si>
  <si>
    <t>EMPLOYEE WAS SHOVELING SNOW AND SLIPPED ON A PATCH OF ICE.  EMPLOYEE FELL TO THE GROUND AND STRUCK HIS LOWER LEFT LEG ON A MOUNTING BRACKET, CAUSING CONTUSION AND MUSCLE AND NERVE DAMAGE.</t>
  </si>
  <si>
    <t>04201089</t>
  </si>
  <si>
    <t>MIKE WAS SKIING DOWN THE HILL, MAKING A LEFT TURN AND DISCOVERED A PIECE OF ICE WHICH HE SLIPPED ON.  HE FELL AND SUSPECTS HIS SKI OR POLE HIT HIS KNEE AND BELO W THE KNEE.</t>
  </si>
  <si>
    <t>04201090</t>
  </si>
  <si>
    <t>EMPLOYEE STATES THAT WHILE TRYING TO PUT A LAP BUDDY ON WHEELCHAIR A RESIDENT GR ABBED HER THUMB AND PULLED IT BACK.</t>
  </si>
  <si>
    <t>04201092</t>
  </si>
  <si>
    <t>'WHILE HOYERING A RESIDENT I FELT A PAIN IN MY BACK'</t>
  </si>
  <si>
    <t>04201093</t>
  </si>
  <si>
    <t>EMPLOYEE IS EXPERIENCING PAIN IN RIGHT ELBOW AND WAS DIAGNOSED WITH TENNIS ELBOW.</t>
  </si>
  <si>
    <t>04201094</t>
  </si>
  <si>
    <t>EMPLOYEE HAS PAIN, SWELLING, AND NUMBNESS IN HER LEFT SHOULDER AND UPPER BACK FROM LIFTING HEAVY COIN BOXES.</t>
  </si>
  <si>
    <t>04201095</t>
  </si>
  <si>
    <t>EMPLOYEE WAS RETURNING TO THE OFFICE IN HER VEHICLE AFTER RUNNING SOME WORK ERRA NDS.  SHE WAS TRAVELING ON CLINTON ST. WHEN THE DRIVER OF ANOTHER VEHICLE PULLED OUT IN FRONT OF HER AND CAUSED A COLLISION.  EMPLOYEE WAS TRANSPORTED BY AMBULA NCE TO THE HOSPITAL SUFFERING FROM A BROKEN RIGHT FOOT, BRUISES ON BOTH KNEES AN D SEVERAL BRUISES ON HER CHEST.</t>
  </si>
  <si>
    <t>04201096</t>
  </si>
  <si>
    <t>RESIDENT SAT ON ME WHEN I WAS BRINGING HER TO BED.</t>
  </si>
  <si>
    <t>04201097</t>
  </si>
  <si>
    <t>WHILE TRAVELING TO VERMONT ON A BUSINESS TRAVEL, ON ROUTE NUMBER 88 LOSS CONTROL OF THE RENTAL CAR. LEFT SIDE REAR TIRE WENT FLAT AND BLEW. CAR SPINNED, SWIRLED ACROSS LANES AND HIT THROUGH THE SNOW BANK SIDEWAY ON DRIVER'S SIDE. SUPERVISOR FELT RENTAL VEHICLE NEEDED TO BE SERVICED PROPERLY(ENTERPRISE RENTAL CAR).</t>
  </si>
  <si>
    <t>04201098</t>
  </si>
  <si>
    <t>789.06</t>
  </si>
  <si>
    <t>BEGAN EXPERIENCING WRIST PAIN IN JANUARY 2003, WORKINGON COMPUTER. THE DISCOMFORT WAS MILD AT FIRST, BUT NOW REACHED AN INTOLERABLE LEVEL. PAIN NOW INCLUDES BOTH HANDS, WRIST, NECK AND UPPER BACK. AFFECTS ARE INSIDE  AND OUTSIDE OR WORK.</t>
  </si>
  <si>
    <t>04201099</t>
  </si>
  <si>
    <t>ON A DAILY BASIS OF WEARING THE VINYL GLOVES HER HANDS CRACKED. DRY, SWELLED AND ENDED UO WITH DERMITITS.</t>
  </si>
  <si>
    <t>04201102</t>
  </si>
  <si>
    <t>WHILE PLAYING BASKETBALL WITH RESIDENTS JOE WAS BUMPED BY A RESIDENT AND TWISTED HIS L ANKLE.</t>
  </si>
  <si>
    <t>04201103</t>
  </si>
  <si>
    <t>EMPLOYEE STATES THAT SHE CAUGHT AN EDGE IN HEAVY POWDERED SNOW AND FELL BACKWARDS CAUSING RIGHT LEG EXTENSION THEN FELT IT PULL BACK.</t>
  </si>
  <si>
    <t>04201104</t>
  </si>
  <si>
    <t>EMPLOYEE STATES WHILE SHOVELING THE DECK OFF HE GOT HIT BY A CHAIR AND KNOCKED HIM OFF THE DOWNHILL SIDE HE HELD ONTO THE CHAIR.</t>
  </si>
  <si>
    <t>04201105</t>
  </si>
  <si>
    <t>PULLING PLATE OF TRUSS, SLICED ACROSS THUMB.</t>
  </si>
  <si>
    <t>04201106</t>
  </si>
  <si>
    <t>FELT SOMETHING PULL IN HIS RIGHT ARM WHILE LIFTING THINSET PAILS IN AND OUT OF T UB HAS BEEN TRYING TO NURSE IT FOR AWHILE BUT IT HAS JUST GOTTEN WORSE.  STILL W ORKING BUT NEEDS TO SEE A DOCTOR.</t>
  </si>
  <si>
    <t>04201107</t>
  </si>
  <si>
    <t>EMPLOYEE WAS GETTING WIRE OUT OF THE BACK OF THE TRUCK.  AS HE WAS DESCENDING TH E BACK STEPS OF THE TRUCK, HE SLIPPED OFF THE STEPS AND FELL HARD TO THE GROUND ON HIS FEET, JAMMING HIS LEFT KNEE.</t>
  </si>
  <si>
    <t>04201109</t>
  </si>
  <si>
    <t>EMPLOYEE THOUGHT HE WAS DUMPING CHLORINE INTO THE HOPPER. AS HE WAS POURING HE DISCOVERED THAT IT WAS ACTUALLY AMMONIA. THE WRONG PRODUCT HAD BEEN DELIVERED. THE COMPANY HAS BEEN NOTIFIED.</t>
  </si>
  <si>
    <t>04201115</t>
  </si>
  <si>
    <t>STEVE WAS REACHING INTO HIS SERVICE VAN AND PUT HIS LEFT HAND ON THE SEAT TO EXT END HIS REACH WHEN HIS HAND WAS CUT BY AN OPEN KNIFECUTTER ON THE SEAT.</t>
  </si>
  <si>
    <t>04201116</t>
  </si>
  <si>
    <t>EMPLOYEE WAS FILLING THE COFFEE CART. SHE REACHED FOR THE CREAMERS AND WHEN SHE OPENED HER RIGHT HAND TO GRAB THEM SHE FELT A SHARP PAIN.</t>
  </si>
  <si>
    <t>04201117</t>
  </si>
  <si>
    <t>EMPLOYEE WAS UNLOADING WINDOWS FROM LIFT TRUCK TO WAREHOUSE STORAGE RACKS AND TWISTED HIS ANKLE.  JESSE SAID IT WAS AN OLD INJURY THAT IS AGGRAVATED FROM TIME TO TIME.  ORIGIN OF INJURY IS NOT WORK RELATED.  HAS NOT SOUGHT MEDICAL TREATMENT.</t>
  </si>
  <si>
    <t>04201118</t>
  </si>
  <si>
    <t>EMPLOYEE INJURED HER LEFT KNEE WHILE TRANSFERING A PATIENT WITH OTHER STAFF MEMB ERS</t>
  </si>
  <si>
    <t>04201119</t>
  </si>
  <si>
    <t>TEACHING LEVEL 1 GROUP LESSON AND WAS SKATING HER BOARD WHEN IT SLIPPED FORWARD; AT SAME TIME HER WEIGHT SHIFTED TO BACK LEG WHICH COLLAPSED LATERALLY TOWARD THE RIGHT LEG, INJURING HER LEFT KNEE.</t>
  </si>
  <si>
    <t>04201120</t>
  </si>
  <si>
    <t>SKIING SLOWLY AND CAUGHT INSIDE EDGE AND FELL DOWN THE HILL.  SKI RELEASED AT TO E PIECE.  LEFT LOWER LEG PAIN.</t>
  </si>
  <si>
    <t>04201121</t>
  </si>
  <si>
    <t>879.0</t>
  </si>
  <si>
    <t>PLACING SYRINGE IN NEEDLE CONTAINER, SYRINGE FELL BACK AND NEEDLE WENT INTO LEFT BREAST.  NEEDLESTICK PROTOCOL FOLLOWED.  PATIENT ASSESSED TO BE LOW RISK.</t>
  </si>
  <si>
    <t>04201122</t>
  </si>
  <si>
    <t>EMPLOYEE WAS SETTING UP THE STOP GATE AT HIS ASSIGNED LIFT.  HE DID NOT TURN OFF THE LIFT BEFORE SETTING UP THE STOP GATE, GOT HIT IN THE HEAD AND FELL TO THE D ECK AND HIT HIS HEAD ON THE DECK.  WHEN HE GOT UP FROM HIS FIRST FALL, HE GOT HI T IN THE HEAD BY THE CHAIR ONCE AGAIN.</t>
  </si>
  <si>
    <t>04201123</t>
  </si>
  <si>
    <t>HEAT/SMOKE FROM CLEANING GRILL IRRITATED EYES.</t>
  </si>
  <si>
    <t>04201125</t>
  </si>
  <si>
    <t>1ST ROUNDS HURT A LITTLE FROM PULLING PEOPLE AND CHANGING THEM. 2ND ROUND HURT MORE. AFTER 3RD ROUND IT WAS VERY HARD TO BEND OVER OR TO DO ANYTHING AT ALL. MY LOWER MIDDLE BACK IS BURNING AND THROBING AND HURTS A LOT. I AM GOING HOME TO PUT ICE ON IT AFTER WORK.</t>
  </si>
  <si>
    <t>04201128</t>
  </si>
  <si>
    <t>PLACING STAINLESS PIPE IN BOX, WHEN PULLING HAND OUT OF BOX PIPE CUT FINGER</t>
  </si>
  <si>
    <t>04201129</t>
  </si>
  <si>
    <t>DOING A TRAIL CHECK, STUCK RIGHT TIP IN A RUT CAUSING SKI TO COME OFF. PITCHED F ORWARD AND LANDED ON RIGHT SHOULDER AND HEAD.</t>
  </si>
  <si>
    <t>04201130</t>
  </si>
  <si>
    <t>TEACHING A FREESTYLE GROUP. CAUGHT TOE EDGE OF SNOWBOARD WHILE JUMPING OFF A FEA TURE, LANDED ON SHOULDER.</t>
  </si>
  <si>
    <t>04201131</t>
  </si>
  <si>
    <t>REPETITIVE MOTION - EMPLOYEE DOES EXTENSIVE COMPUTER WORK</t>
  </si>
  <si>
    <t>04201132</t>
  </si>
  <si>
    <t>WALKING FROM WHITE ROOM TO SHOP IN SKI BOOTS; SLIPPED AND FELL AND FELT RIGHT AN KLE POP.</t>
  </si>
  <si>
    <t>04201135</t>
  </si>
  <si>
    <t>LOADED LINEN BAGS INTO TRUCK FOR 1/2 HOUR THEN COMPLAINED OF RIGHT SHOULDER PAIN .  NOW SAYS IN BACK TOO.</t>
  </si>
  <si>
    <t>04201136</t>
  </si>
  <si>
    <t>EMPLOYEE WAS DIAGNOSED WITH CARPAL TUNNEL SYNDROME.</t>
  </si>
  <si>
    <t>04201138</t>
  </si>
  <si>
    <t>MA-FOOT OR FEET, NOT ANKLE</t>
  </si>
  <si>
    <t>EMPLOYEE HURT HIS FOOT ON THE OXIMETER MACHINE  LEFT FOOT TRAUMA</t>
  </si>
  <si>
    <t>04201139</t>
  </si>
  <si>
    <t>EMPLOYEE STATES THAT HE TWISTED HIS LEFT ANKLE AS HE STEPPED OFF OF A MOBILE STAGEING.</t>
  </si>
  <si>
    <t>04201141</t>
  </si>
  <si>
    <t>MOVING LABEL MAKER AGINST WALL TO OPEN DOOR. FINGER WAS STRUCK.</t>
  </si>
  <si>
    <t>04201142</t>
  </si>
  <si>
    <t>SLIPPED ON 'GRAY ICE'  DID NOT FALL, BUT IN TWISTING/STUMBLING MANNER REGAINED B ALANCE.  FELT PRESSURE LEFT KNEE AND ACHE IN LOWER BACK.</t>
  </si>
  <si>
    <t>04201144</t>
  </si>
  <si>
    <t>EMPLOYEE WAS GRINDING A FRAME AND DEBRIS GOT INTO HIS LEFT EYE.</t>
  </si>
  <si>
    <t>04201145</t>
  </si>
  <si>
    <t>EMPLOYEE WAS ATTEMPTING TO CLEAR A PLUGGED SEWER LINE WITH A RUBBERIXED BLOW BAG. EMPLOYEE WAS LYING ON HIS STOMACH NEXT TO 3 INCH CONNECT TO THE SEWER. THE PRESSURE BROKE APART THE SDR FITTING AT THE GASKET, FORCING SEWER WATER UP INTO THE EMPLOYEES FACE.</t>
  </si>
  <si>
    <t>04201149</t>
  </si>
  <si>
    <t>EMPLOYEE STATES HE SLIPPED ON ICE.</t>
  </si>
  <si>
    <t>04201150</t>
  </si>
  <si>
    <t>EMPLOYEE STATES THAT HE WAS PULLING ON SNOWMOBILE SKIS, HE TWISTED THE WRONG WAY AND HURT HIS BACK.</t>
  </si>
  <si>
    <t>04201151</t>
  </si>
  <si>
    <t>REACHED UNDER SAW TO REMOVE CUT OFF PIECE OF EXTERIOR TRIM WHILE BLADE OF SAW WAS STILL IN MOTION.</t>
  </si>
  <si>
    <t>04201153</t>
  </si>
  <si>
    <t>WHILE DRIVING TO A CUSTOMER LOCATION, EMPLOYEE REACHED BEHIND CAR SEAT TO GRAB A SALES BINDER.  FELT PAIN IN SHOULDER.</t>
  </si>
  <si>
    <t>04201154</t>
  </si>
  <si>
    <t>EMPLOYEE BENT DOWN TO PICK UP PRODUCT FOR AN ORDER AND FELT A SHARP PAIN IN HER SPINE DOWN TO HER HIP.</t>
  </si>
  <si>
    <t>04201155</t>
  </si>
  <si>
    <t>MARC SETUP A STEPLADDER ON AN ICY DECK WHICK SLID OUT FROM UNDER HIM.  HE FELL A PPROXIMATELY SIX FEET TO THE DECK BELOW</t>
  </si>
  <si>
    <t>04201156</t>
  </si>
  <si>
    <t>SKIING MOGULS AT MODERATE SPEED, TURNING TO RIGHT IN SNOW FILLED SLICK THROUGH OVER ROTATING RIGHT KNEE EXTERNALLY.  (RESPONDING TO AN ACCIDENT)</t>
  </si>
  <si>
    <t>04201159</t>
  </si>
  <si>
    <t>EMPLOYEE WAS SITTING IN A CHAIR PRICING TOYS. WHEN SHE STOOD UP SHE FELT SOMETHING GIVE IN HER BACK.</t>
  </si>
  <si>
    <t>04201161</t>
  </si>
  <si>
    <t>EMPLOYEE STATES THAT HE INJURED HIS FOOT WHEN HIS FOOT MADE CONTACT WITH ROAD SURFACE. HE JUMPED OUT OF THE BACK OF A KILLINGTON TRUCK.</t>
  </si>
  <si>
    <t>04201165</t>
  </si>
  <si>
    <t>EMPLOYEE STATES THAT HE MISPLACED A STEP AND ROLLED HIS ANKLE.</t>
  </si>
  <si>
    <t>04201166</t>
  </si>
  <si>
    <t>EMPLOYEE WAS USING A SOCKET WRENCH TO REMOVE A BOLT FROM A CIRCULATOR. WHEN SHE PUSHED THE WRENCH, IT SLIPPED AND SHE HIT HER FINGER ON THE CIRCULATOR.</t>
  </si>
  <si>
    <t>04201169</t>
  </si>
  <si>
    <t>CHRIS WAS STANDING UP AND REACHING ABOVE HIS HEAD TO REMOVE A PIECE OF MOLDING FOR THE TOP OF THE WINDOW. A SHARP PAIN SUDDENLY HIT HIM ACROSS HIS CHEST THAT FELT LIKE A MUSCLE CRAMP, THE PAIN WAS SO SEVERE HE COULDN'T MOVE HIS ARMS. KNOWING HE COULDN'T FINISH, HE ASKED SOMEONE THAT WAS AT THE HOUSE TO FINISH WHAT HE HAD STARTED AND TO HELP HIM BACK TO THE VAN.</t>
  </si>
  <si>
    <t>04201170</t>
  </si>
  <si>
    <t>SURGEON (INJURED EMPLOYEE) WAS SUTURING IN AN ALLOGRAFT (CADAVER TISSUE), AND SU PERFICIALLY LACERATED HIS OWN LEFT INDEX FINGER NEAR THE NAIL AREA WITH THE NEED LE CONTAMINATED BY BOTH THE ALLOGRAFT AND THE SOURCE PATIENT'S BLOOD AND BODY FL UID. THE NEEDLE WAS IMMEDIATELY DISCARDED. THE SURGEON WASHED THE FINGER WITH IS OPROPYL ALCOHOL. THE CASE CONTINUED.</t>
  </si>
  <si>
    <t>04201171</t>
  </si>
  <si>
    <t>WALKING IN PARKING LOT TO REPORT TO WORK AND SHE SLIPPED AND FELL FRACTURING LEF T WRIST.  PARKING LOT WAS SNOW COVERED.</t>
  </si>
  <si>
    <t>04201173</t>
  </si>
  <si>
    <t>TRYING TO CLOSE THE VAN DOOR LEFT FOOT SLIPPED ON SLUCH AND FELL HITTING HEAD ON TAR.</t>
  </si>
  <si>
    <t>04201175</t>
  </si>
  <si>
    <t>PICKED UP CHILD TO CHANGE DIAPER. WORKES IN THE 2YR ROOM, LIFTING CHILD HURT SHOULDER. REPORTED INJURY THE NEXT DAY.</t>
  </si>
  <si>
    <t>04201179</t>
  </si>
  <si>
    <t>EMPLOYEE WAS TAKING A FOOD CART OFF THE ELEVATOR.  HER RIGHT FOOT GOT CAUGHT UNDER THE CART AND THE EMPLOYEE FELL.  EMPLOYEE HAS CONTUSION TO HER RIGHT FOOT.</t>
  </si>
  <si>
    <t>04201181</t>
  </si>
  <si>
    <t>THE EMPLOYER DOESN T HAVE MANY OF THE DETAILS YET AS THIS HAPPENED OUT ON A JOBSITE BUT THE EMPLOYEE SOMEHOW SPRAINED HIS KNEE.</t>
  </si>
  <si>
    <t>04201182</t>
  </si>
  <si>
    <t>USED BED PAD AS A MEANS OF PULLING CLIENT INTO POSITION ON BED.  HYPER EXTENDED MIDDLE FINGER AND FELT A PULL IN TENDON.</t>
  </si>
  <si>
    <t>04201184</t>
  </si>
  <si>
    <t>EMPLOYEE HAS HAD PREVIOUS SHOULDER SURGERIES.  HE PICKED UP A SNOWBOARD AND WAS SWINGING IT OVER A BENCH TO HAND IT TO A CUSTOMER WHEN HIS SHOULDER 'POPPED' OUT OF JOINT.  EMPLOYEE WENT TO THE EMERGENCY ROOM.</t>
  </si>
  <si>
    <t>04201187</t>
  </si>
  <si>
    <t>OVER TIME HAS DEVELOPED TENDONITIS IN RIGHT THUMB BECAUSE OF CONSTANT REPETITIVE USE OF COMPUTER. NOW FROM OVER COMPENSATION USING MY LEFT HAND, EXPERICING WEAKNESS AND LEFT THUMB PAIN. SAW DR ON 3/4/04 AND GOING TO PHYICAL THERAPY AS OF 3/24/04.</t>
  </si>
  <si>
    <t>04201189</t>
  </si>
  <si>
    <t>VOLUNTEER STATES THAT HE WAS SKIING PERFORMING AMBASSADOR DUTIES AND HE FELL WHEN A SNOWBOARDER CUT HIM OFF.  SNOWBOARDER CLIPED EMPLOYEE'S LEFT SKI TIP CAUSING IT TO TWIST AND RELEASE.</t>
  </si>
  <si>
    <t>04201190</t>
  </si>
  <si>
    <t>EMPLOYEE WAS PICKING ORDERS FOR OR AND MOVED A BOX AND FELT A MAJOR SHARP, SHOOT ING PAIN IN THE RIGHT ARM AND SHOULDER.</t>
  </si>
  <si>
    <t>04201191</t>
  </si>
  <si>
    <t>EMPLOYEE WAS REPORTING TO WORK FOR 11:00 PM WHEN SHE FELL IN THE PARKING LOT CAUSING HER LEFT KNEE TO BECOME TENDER, LEFT PALM BRUISED AND TENDER AND RIGHT SHOULDER PAIN WHEN RAISING AND EXTERNALLY ROTATING.  LIFTING ARM CAUSES SHOOTING PAIN.  RIGHT SHOULDER FEELS AS IF IT IS DROPPING IN AND OUT OF SOCKET.</t>
  </si>
  <si>
    <t>04201192</t>
  </si>
  <si>
    <t>873.49</t>
  </si>
  <si>
    <t>WHILE HELPING A CLIENT SIT UP IN BED, SMALL DOG LUNGED AND BIT EMPLOYEE ON THE CHIN.  THE BITE BROKE THE SKIN CAUSING BLEEDING.  EMPLOYEE WENT TO PCP, DR. KUITZ.</t>
  </si>
  <si>
    <t>04201194</t>
  </si>
  <si>
    <t>EMPLOYEE STATES THAT HE SLIPPED ON SNOW COVERED ICE OUTSIDE THE DOOR CAUSING THE FUEL CONDITIONER TO SPLASH IN HIS RIGHT EYE.</t>
  </si>
  <si>
    <t>04201195</t>
  </si>
  <si>
    <t>THROWING BAGS OF RUBBISH FROM OPERATING ROOM INTO DUMPSTER, WAS PRICKED BY SHARP OBJECT.</t>
  </si>
  <si>
    <t>04201196</t>
  </si>
  <si>
    <t>04201197</t>
  </si>
  <si>
    <t>WHILE STRAPPING DOWN A WINDOW ONTO A BOX TRUNK, THE BUNGEE CORD THAT EMPLOYEE WAS USING BROKE ITS ANCHOR.  THE RESULT WAS THE BUNGEE CORD HOOK HIT EMPLOYEE IN THE UPPER LIP SPLITTING IT OPEN TO A GASH, REQUIRING SIX STITCHES.</t>
  </si>
  <si>
    <t>04201198</t>
  </si>
  <si>
    <t>WHILE UNPACKING DR HALEY'S OFFICE, TURNED AND CAUGHT FOOT ON DESK DRAWER.  EMPLO YEE FELL, STRIKING LEG AND HEAD.</t>
  </si>
  <si>
    <t>04201200</t>
  </si>
  <si>
    <t>WHILE 'GRINDING DOWN' A 40' DICS, FOREIGN OBJECT IN RIGHT EYE. (POSSIBLE DUST? OR METAL FRAGMENT?)</t>
  </si>
  <si>
    <t>04201201</t>
  </si>
  <si>
    <t>EMPLOYEE SLIPPED ON WET/ICY STEPS.  EMPLOYEE GRABBED HANDRAIL AND HER SHOULDER DISLOCATED.</t>
  </si>
  <si>
    <t>04201202</t>
  </si>
  <si>
    <t>WHEN CLEANING A MOLD WITH AN EXACTO KNIFE, THE TIP OF THE BLADE BROKE AND THE KN IFE SLIPPED CUTTING THE LEFT INDEX FINGER.</t>
  </si>
  <si>
    <t>04201203</t>
  </si>
  <si>
    <t>WHEN OPENING TOP DRAWER OF MY DESK I FELT A SHARP PAIN IN MY LEFT SHOULDER.  THE PAIN SUBSIDED QUICKLY BUT RECURRED APPROXIMATELY 3-4 HOURS LATER AND GOT WORSE DURING THE NIGHT.</t>
  </si>
  <si>
    <t>04201204</t>
  </si>
  <si>
    <t>TURNING IN SOFT SNOW, FELL AND INJURED SHOULDER</t>
  </si>
  <si>
    <t>04201205</t>
  </si>
  <si>
    <t>MARY WAS USING HER LEFT ARM TO HAND-CRANK THE X-RAY FILE RACK. THE RACK LOCKED U NEXPECTEDLY AND THE HANDLE SPRUNG IN HER HAND; HER HAND TURNED WITH IT. WHEN SHE MOVES HER LEFT HAND THE 'TENDONS OF THE THUMB FEEL LIKE THEY ARE SNAPPING AND T HEY FEEL WARM'.</t>
  </si>
  <si>
    <t>04201206</t>
  </si>
  <si>
    <t>NURSE WAS SITTING AT COMPUTER STATION AND WAS CALLED TO COME QUICKLY TO ROOM 10. SHE GOT UP, BUMPING INTO OPEN FILE DRAWER, CUTTING LEFT SHIN.</t>
  </si>
  <si>
    <t>04201211</t>
  </si>
  <si>
    <t>FELT TWINGE IN WRIST WHILE CATCHING CHAIRS.</t>
  </si>
  <si>
    <t>04201212</t>
  </si>
  <si>
    <t>WAS SKIING BACKWARDS, HOLDING  TIPS OF STUDENTS SKIS TOGETHER TO KEEP THEM IN A WEDGE.</t>
  </si>
  <si>
    <t>04201213</t>
  </si>
  <si>
    <t>THE EMPLOYER IS UNSURE OF WHAT THE EMPLOYEE WAS DOING, BUT SHE ACCIDENTALLY PUNCTURED HER LEFT INDEX FINGERTIP WITH A STUDENTS NEEDLE.</t>
  </si>
  <si>
    <t>04201214</t>
  </si>
  <si>
    <t>EMPLOYEE WAS WALKING FROM ELLIOT PARKING LOT TO MASON LIBRARY AND SLIPPED ON BLACK ICE.</t>
  </si>
  <si>
    <t>04201215</t>
  </si>
  <si>
    <t>WALKING ACROSS PARKING LOT TO SIDEWALK EMPLOYEE TRIPPED ON THE CURBING.</t>
  </si>
  <si>
    <t>04201223</t>
  </si>
  <si>
    <t>WHILE STACKING THE BEVERAGE COOLER, CHERYL COUGHT HER RIGHT ARM ON THE SHELF AND SCRAPED HER RIGHT ARM.</t>
  </si>
  <si>
    <t>04201225</t>
  </si>
  <si>
    <t>JULIE WAS WORKING AT BAG MACHINE #10 DOING NORMAL ROUTINE OF REMOVING BAGS FROM MACHINE AND PLACEING THEM IN TO BOXES. SHE NOTICED AND UNCOMFORTABLE FEELING IN HER LOWER BACK.</t>
  </si>
  <si>
    <t>04201226</t>
  </si>
  <si>
    <t>EMPLOYEE WAS IN HER VEHICLE AS SHE WAS HEADING BACK TO HOSPITAL FROM A PATIENT'S HOME.  EMPLOYEE STOPPED HER VEHICLE TO LET A PEDESTRIAN CROSS THE STREET.  AT THAT TIME, EMPLOYEE'S VEHICLE WAS HIT FROM BEHIND.  EMPLOYEE HAS CONTUSIONS TO HER NECK AND LEFT SHOULDER.</t>
  </si>
  <si>
    <t>04201227</t>
  </si>
  <si>
    <t>I SLIT KNUCKLE OF MY MIDDLE FINGER ON RIGHT HAND WITH GLASS TUBING WHEEL SETTING UP SYSTEM FOR AN AQUARUIM. DUE TO THE DEEP CUT AND POSSIBLE CONTAMINATION I SOUGHT MEDICAL TREATMENT.</t>
  </si>
  <si>
    <t>04201232</t>
  </si>
  <si>
    <t>EE WAS HEADED OUT TO A CALL. WHEN EE WENT TO PASSENGER FRONT SEAT THERE WAS PAPERWORK ON THE SEAT. EE PRESSED BUTTON FOR SLIDER DOOR ON SIDE OF VAN SO HE COULD GO SIT IN THE BACK. WHEN HE CLOSED THE PASSENGER FRONT DOOR HIS RIGHT PINKY FINGER GOT CAUGHT IN THE DOOR.</t>
  </si>
  <si>
    <t>04201234</t>
  </si>
  <si>
    <t>SINCE 2/24/04, I HAVE BEEN EXPERIENCING PAIN IN MY RIGHT WRIST, SOMETIMES GOING INTO MY THUMB. IT GOT SO BAD THAT I HAD TO GO TO MY DOCTOR'S OFFICE AND WAS REFERRED TO REHAB FOR PT.  CAUSE REPETITIVE USE OF COMPUTER AND MOUSE. ALSO SORT AND CARRY MAIL. TENDONITIS ON WRIST.</t>
  </si>
  <si>
    <t>04201236</t>
  </si>
  <si>
    <t>WHILE MOUNTING PLOW ON TRUCK, I PULLED UNIT TO ALIGN PINS TO INSTALL PLOW I FELT A PULL AND A POP IN ELBOW AREA. NO IMMEDIATE PAIN. OVER TIME I HAVE HAD LIMITED MOBILITY WITH ARM AND HAVE NOT REGAINED FULL RANGE OF MOTION-PAIN IN LEFT ARM.</t>
  </si>
  <si>
    <t>04201237</t>
  </si>
  <si>
    <t>FINGERS HAVE BEEN BOTHERING ME AND LOCKING AND CLICKING.  DURING THE LAST 3 TO 4 WEEKS THE CONDITION HAS GOTTEN WORSE.  I BELIEVE IT IS FROM REPETITIVE MOTION.  RIGHT MIDDLE TRIGGER FINGER.  WENT TO PRIMARY DOCTOR WHO NOW HAS REFERRED ME TO DR BLOOM.</t>
  </si>
  <si>
    <t>04201238</t>
  </si>
  <si>
    <t>WAS SHOVELING SNOW FROM RAMP WITH SHOVEL AND SLIPPED ON ICE NEXT TO THE RAMP. HIT HEAD WHEN FELL ON A ROCK. WENT INSIDE TO CHECK DAMAGE, FOUND THAT HE WAS BLEEDING SO WENT TO LITTLETON REGIONAL HOSPITAL, BY AMBULANCE.</t>
  </si>
  <si>
    <t>04201239</t>
  </si>
  <si>
    <t>INJURED REACHED UP TO REMOVE A CASE OF CREAM, HURTING HIS COLLAR BONE.</t>
  </si>
  <si>
    <t>04201240</t>
  </si>
  <si>
    <t>EMPLOYEE ALLEDGES THAT HER RIGHT HAND STARTED HURTING WHEN SHE WAS CLEANING THE BATHROOMS IN BOYD FROM SEPT THRU DEC.</t>
  </si>
  <si>
    <t>04201241</t>
  </si>
  <si>
    <t>EMPLOYEE STATES TAHT AS HE WAS CUTTING AND REMOVING BRUSH, HIS FOOT BECAME ENTANGLED AND HE LOST HIS FOOTING CAUSING A LOG TO STRIKE HIS LEFT KNEE. IT BECAME PROGRESSIVELY MORE SORE OVER THE WEEKEND.</t>
  </si>
  <si>
    <t>04201243</t>
  </si>
  <si>
    <t>EE WAS PULLING BANDS FROM UNIT, LOST HIS FOOTING, AND FELL ON ANOTHER LUMBER PILE.</t>
  </si>
  <si>
    <t>04201247</t>
  </si>
  <si>
    <t>EE TRIED TO CATCH BAG OF COFFEE THAT FELL OFF A PALLET - CAUGHT THUMB PINCHED</t>
  </si>
  <si>
    <t>04201249</t>
  </si>
  <si>
    <t>EE WAS DUMPING A TOTE OF COFFEE INTO THE HOPPER WHEN A NITROGEN BUBBLE BLEW THE COFFEE INTO THE EE'S FACE.</t>
  </si>
  <si>
    <t>04201250</t>
  </si>
  <si>
    <t>TRAIL CHECKING FELL WHILE SKIING</t>
  </si>
  <si>
    <t>04201251</t>
  </si>
  <si>
    <t>EMPLOYEE HAS STRAINED HIS RIGHT SHOULDER.</t>
  </si>
  <si>
    <t>04201254</t>
  </si>
  <si>
    <t>CLOSING ROPE AT CHOKE/LEDGE, LEFT KNEE SUNK INTO SNOW, RIGHT KNEE WENT INTO CHEST.</t>
  </si>
  <si>
    <t>04201255</t>
  </si>
  <si>
    <t>ROBERTO WAS WORKING WITH THE BOX DUMPER, WHEN THE DOOR BECAME JAMMED. WHEN HE ATTEMPTED TO FORCE THE DOOR OPEN, ROBERTO FELT A POPPING SENSATION IN HIS RIGHT SHOULDER.</t>
  </si>
  <si>
    <t>04201257</t>
  </si>
  <si>
    <t>STEPPED OVER STOCK IN SHOP, CAUGHT FOOT AND TWISTED KNEE.</t>
  </si>
  <si>
    <t>04201258</t>
  </si>
  <si>
    <t>TRIMMING SIGN WITH SCALPEL BLADE - SLIPPED OVER STRAIGHT EDGE CAUSING LACERATION TO RIGHT INDEX FINGER.</t>
  </si>
  <si>
    <t>04201259</t>
  </si>
  <si>
    <t>EMPLOYEE WAS CHANGING A DIE CUT BLADE.  THE BLADE DID NOT FIT IN EASILY, HIS HAN D SLIPPED AND HE CUT HIS FINGER</t>
  </si>
  <si>
    <t>04201262</t>
  </si>
  <si>
    <t>EMPLOYEE STATES THERE IS NO DATE OF INCIDENT.  SHE SAYS ON AND OFF FOR THE LAST FEW WEEKS SHE HAS EXPERIENCED LEFT SHOULDER PAIN IN JOINT AREA WHEN WORKING AT HER DESK.  THIS WEEK HAS BEEN WORSE.  COUPLE OF DAYS HAS HAD SOME NUMBNESS IN FINGER/HAND.</t>
  </si>
  <si>
    <t>04201264</t>
  </si>
  <si>
    <t>WHILE DEMONSTRATING FOR CLASS, STUDENT RODE OVER TAIL OF BOARD AND EMPLOYEE FELL FORWARD TWISTING RIGHT KNEE.</t>
  </si>
  <si>
    <t>04201265</t>
  </si>
  <si>
    <t>TEACHING SKI CLASS, LIFTING UP 11 YEAR OLD FROM FALL, HURT BOTH KNEES AND LOWER BACK.  FIRST MEDICAL VISIT ON 3/18- BILATERAL KNEE STRAIN.</t>
  </si>
  <si>
    <t>04201266</t>
  </si>
  <si>
    <t>TIGHTENING OR LOOSENING A BOLT WITH A WRENCH. FELT PAIN IN LEFT SHOULDER. PUT ON LIGHT DUTY. SENT FOR EVALUATION.</t>
  </si>
  <si>
    <t>04201269</t>
  </si>
  <si>
    <t>EMPLOYEE WAS SLICING TOMATOES ON A MEAT SLICER AND CUT RIGHT THUMB.</t>
  </si>
  <si>
    <t>04201270</t>
  </si>
  <si>
    <t>LNA VARED FOR HOSPICE PATIENT ON SATURDAY, PATIENT ON COUCH THAT COULDN'T BE RAISED OR LOWERED EMPLOYEE STATES SHE DID USE PROPER BODY MECHANICS AND ASKED FAMILY FOR ASSISTANCE, DID NOT NOTICE ANY MOMENT OF INJURY, BUT ON DAY OFF, YESTURDAY FELT INCREASING LOWER BACK PAIN. PAIN IS STILL PRESENT THIS MORNING.</t>
  </si>
  <si>
    <t>04201271</t>
  </si>
  <si>
    <t>I WAS HURRYING BACK TO ROOM AFTER MAKING COPIES FOR HANDOUTS TO MY CLASS, I WAS WEARING MY BIFOCAL GLASSES AND MISJUDGED THE PLACEMENT OF A METAL BENCH WHICH I BANGED INTO. AS I MOVED TO SIDE OF BENCH I TRIPPED AND FELL AND SKIDDED ON MY KNEES AND LEGS.</t>
  </si>
  <si>
    <t>04201272</t>
  </si>
  <si>
    <t>EMPLOYEE WAS CUTTING LEATHER WITH SCISSORS AND CUT SKIN OFF TOP OF KNUCKLE.</t>
  </si>
  <si>
    <t>04201275</t>
  </si>
  <si>
    <t>EMPLOYEE STATES THAT WHILE MOVING BOXES FROM A FLATBED DOLLY TO TABLE SHE REACHED OUT TO SET BOX ON TABLE AND FELT PAIN IN LOWER BACK, RIGHT SIDE.</t>
  </si>
  <si>
    <t>04201277</t>
  </si>
  <si>
    <t>EMPLOYEE RECEIVED A STEAM BURN ON HER R INDEX AND MIDDLE FINGERS FROM A POT OF BOILING WATER.</t>
  </si>
  <si>
    <t>04201278</t>
  </si>
  <si>
    <t>TEACHING LEVEL 9 CAMP IN TERRAIN PARK.  DOING PROGRESSION DOWN HALF PIPE AND NON -VERTICAL WALL OF HALF PIPE THREW HIM OUT, NOT UP, AND HE HIT DECK WITH SKIS AND FELL TO FLOOR OF HALF PIPE INJURING LEFT NECK/SHOULDER/CHEST AREA.</t>
  </si>
  <si>
    <t>04201279</t>
  </si>
  <si>
    <t>EXHAUST FROM FORKLIFT BLEW DUST AND SAWDUST AROUND AND DUST WENT UNDER WILLIAM'S SAFETY GLASSES.</t>
  </si>
  <si>
    <t>04201282</t>
  </si>
  <si>
    <t>EMPLOYEE WAS TRYING TO PUT RESIDENTS HAND UP TO THE STAND LIFT AND WHEN SHE PULLED THE RESIDENT FORWARD, SHE COUGHED. AS SHE ATTACHED HAND TO THE STAND LIFT, HER BACK INSTANTLY WENT OUT.</t>
  </si>
  <si>
    <t>04201284</t>
  </si>
  <si>
    <t>EMPLOYEE WAS WALKING TO THE PRIVATE SIGN AND FELT AN ODD FEELING BEHIND HIS LEFT KNEE.  EMPLOYEE WAS DIAGNOSED WITH LEFT KNEE STRAIN.</t>
  </si>
  <si>
    <t>04201285</t>
  </si>
  <si>
    <t>EMPLOYEE STATES THAT HE WAS LIFTING THE CHAIR SAFETY BAR AND HIS RIGHT SHOULDER DISLOCATED.</t>
  </si>
  <si>
    <t>04201288</t>
  </si>
  <si>
    <t>THE EMPLOYEE HAD JUST PUNCHED IN AND WAS EATING A CAN OF ORANGES FOR BREAKFAST BEFORE ANY STUDENTS ARRIVED. THE HAND CAN-OPENER HAD NOT SEVERED THE LID ALL THE WAY AND THE EMPLOYEE CUT HER LEFT INDEX FINGER FROM THE KNUCKLE TO THE CUTICLE</t>
  </si>
  <si>
    <t>04201290</t>
  </si>
  <si>
    <t>EMPLOYEE COMPLAINS OF RIGHT SHOULDER PAIN.  SHE STATES ON 2/24 SHE DID 38 PAGES OF 8 - 10 ACCOUNTS EACH PAGE AND 2/26 18 PAGES SEVERAL HOURS OF SAME KEYING AND HAND WRITING.  WAS NOT AWARE OF PAIN UNTIL 2/27.</t>
  </si>
  <si>
    <t>04201296</t>
  </si>
  <si>
    <t>EMPLOYEE WAS GOING DOWN THE STAIRS AT CLIENT HOME AND SLIPPED, BUT RECOVERED BEFORE FALLING.  EMPLOYEE HAS PAIN IN RIGHT SIDE.</t>
  </si>
  <si>
    <t>04201297</t>
  </si>
  <si>
    <t>EMPLOYEE STATES THAT HE WAS CHECKING ON A GUEST WHO DROPPED THEIR EQUIPMENT AND THAT A WIND GUST BLEW DOWN TUNNEL THAT STIRRED UP DIRT AND DUST, GETTING INTO HIS RIGHT EYE.</t>
  </si>
  <si>
    <t>04201300</t>
  </si>
  <si>
    <t>EMPLOYEE IS EXPERIENCING PAIN IN BOTH HANDS THAT RADIATES UP TO HER ELBOWS. EMPLOYEE STATES THAT THE RIGHT SIDE IS WORSE.</t>
  </si>
  <si>
    <t>04201304</t>
  </si>
  <si>
    <t>EE WAS LEAVING A MEETING, ROLLED ANKLE ON STEPPING STONE IN WALKWAY. FELL TO THE GROUND.</t>
  </si>
  <si>
    <t>04201305</t>
  </si>
  <si>
    <t>AIDE WAS USING STAND LIFT TO TRANSFER PATIENT FROM BED TO CHAIR, NO IMMEDIATE PAIN FELT.  FELT PAIN LATER IN THE EVENING AT HOME.</t>
  </si>
  <si>
    <t>04201307</t>
  </si>
  <si>
    <t>SLIPPED ON WET ROOF, TWISTING LOWER BACK.NOT SEEN AT TIME OF INJURY.</t>
  </si>
  <si>
    <t>04201308</t>
  </si>
  <si>
    <t>EMPLOYEE WAS FIXING A PIECE OF COFFEE EQUIPMENT WHEN SHE STABBED HER HAND WITH A SCREWDRIVER.</t>
  </si>
  <si>
    <t>04201311</t>
  </si>
  <si>
    <t>EMPLOYEE QUICKLY WENT TO CATCH AN UNCAPPED JUG ON CANNING LINE; RUBBER MAT MOVED CAUSING EMPLOYEE TO FALL, HITTING A ROLLER MOUNTING ASSEMBLY AND THE FLOOR. SCRAPS/BRUISING TO HIS LEFT STOMACH AREA.</t>
  </si>
  <si>
    <t>04201312</t>
  </si>
  <si>
    <t>EMPLOYEE WAS DRIVING TO DARTMOUTH HITCHCOCK HOSPITAL TO RELIEVE A COWORKER WORKING WITH A CROTCHED MOUNTAIN PATIENT.  EMPLOYEE HIT A SLICK SPOT ON THE ROAD AND LOSSED CONTROLL, ROLLING THE VEHICLE.</t>
  </si>
  <si>
    <t>04201313</t>
  </si>
  <si>
    <t>THE EMPLOYEE WAS LOADING DOORS ONTO THE TRUCK WHEN HE DROPPED ONE ON HIS RIGHT LEG.</t>
  </si>
  <si>
    <t>04201314</t>
  </si>
  <si>
    <t>EMPLOYEE STATES THAT HE BEGAN TO FEEL LIGHT HEADED AND NUMB. HE BECAME OVERWHELMED .</t>
  </si>
  <si>
    <t>04201316</t>
  </si>
  <si>
    <t>EMPLOYEE STATES THAT HE DID NOT SEE A BUMP CAUSING BOTH HIS BINDINGS TO RELEASE.</t>
  </si>
  <si>
    <t>04201317</t>
  </si>
  <si>
    <t>TWISTED LEG WHEN FOOT GOT STUCK IN STICKY SNOW</t>
  </si>
  <si>
    <t>04201319</t>
  </si>
  <si>
    <t>EMPLOYEE WAS MOVING A BOX OF NUTS ONTO A PALLET AND FELT PAIN IN LOWER BACK.</t>
  </si>
  <si>
    <t>04201321</t>
  </si>
  <si>
    <t>A POTENTIALLY SERIOUS HEALTH RISK DUE TO FUNGI AND BACTERIA FROM EXTENSIVE ROT FROM ROOF FAILED, FLOOR SHEATHING ROT/FAILURE THAT HAS CAUSED RESPIRATORY MALAISE COLD AND FLU LIKE SYMPTOMS, A SORE THROAT, COUGH HEADACHE AND FATIQUE.</t>
  </si>
  <si>
    <t>04201326</t>
  </si>
  <si>
    <t>EE WAS PUSHING A STRETCHER AND GOT HER RIGHT INDEX FINGER CAUGHT BETWEEN THE DOOR HANDLE AND THE STRETCHER.</t>
  </si>
  <si>
    <t>04201327</t>
  </si>
  <si>
    <t>EE WAS DUSTING AND A CLOCK FELL HITTING HER ON THE HEAD CAUSING A CONTUSION</t>
  </si>
  <si>
    <t>04201329</t>
  </si>
  <si>
    <t>EMPLOYEE SPRAINED HER L RING FINGER WHILE MOVING BACK A SEAT IN THE COMPANY VAN.</t>
  </si>
  <si>
    <t>04201330</t>
  </si>
  <si>
    <t>WHEN ATTEMPTING TO LOOK INTO NEEDLE DISPOSAL CONTAINER, SHE GOT STUCK. SHE IS NOT SURE IF IT WAS THE FIRST NEEDLE OR THE SECOND NEEDLE.</t>
  </si>
  <si>
    <t>04201331</t>
  </si>
  <si>
    <t>EMPLOYEE STATES THAT DURING A VERY BUSY WEEKEND, REPETITIVE LIFTING OF LAUNDRY AND TRASH BAGS CAUSED BOTH WRISTS TO HURT AND HAVE NOT IMPROVED.</t>
  </si>
  <si>
    <t>04201332</t>
  </si>
  <si>
    <t>EE STRUCK HIS ARM AGAINST A GRINDER CAUSING A LACERATION</t>
  </si>
  <si>
    <t>04201333</t>
  </si>
  <si>
    <t>EMPLOYEE WAS CLEANING THE GRILL AND LIFTED THE GRILL AND LEG OF GRILL SLIPPED THROUGH A HOLE AND GRILL FELL ON EMPLOYEE'S LEFT MIDDLE FINGER CAUSING LACERATION.</t>
  </si>
  <si>
    <t>04201336</t>
  </si>
  <si>
    <t>EE SLIPPED AND FELL ON THE ICE LANDING ON BOTH KNEES AND R HAND</t>
  </si>
  <si>
    <t>04201342</t>
  </si>
  <si>
    <t>THE EMPLOYEE WAS ON HER LUNCH BREAK AND WALKING DOWN A FLIGHT OF STAIRS TO THE BREAK AREA. THE EMPLOYEE WENT TO STEP DOWN ON HER RIGHT LEG WHEN SHE FELT A SNAP IN THE BACK OF HER RIGHT KNEE AS WELL AS A SHARP PAIN IN THE ENTIRE LEG. THE EMPLOYEE HELD ONTO THE RAIL AND PUT ALL WEIGHT ON HER LEFT LEG, AND WAS ABLE TO HOP BACK UP, BUT COULD NOT WALK ON THE LEG. A COWORKER GOT HER A WHEELCHAIR AND BROUGHT THE EMPLOYEE TO THE EMERGENCY ROOM.</t>
  </si>
  <si>
    <t>04201344</t>
  </si>
  <si>
    <t>EMPLOYEE WAS CUTTING A PIECE OF SHEETROCK. THE KNIFE SLIPPPED CUTTING THE TOP OF HIS LEFT HAND.</t>
  </si>
  <si>
    <t>04201346</t>
  </si>
  <si>
    <t>PICKED UP TWO 5-GALLON DRUMS OF PAINT AND STRAINED BACK</t>
  </si>
  <si>
    <t>04201347</t>
  </si>
  <si>
    <t>941.14</t>
  </si>
  <si>
    <t>EMPLOYEE WAS STANDING BEHIND COOK WHO WAS HOLDING HOT FRY BASKET, COOK TURNED AN D TOUCHED GREG WITH HOT BASKET.</t>
  </si>
  <si>
    <t>04201348</t>
  </si>
  <si>
    <t>EMPLOYEE TRIED TO CATCH MARTINI GLASS AS IT FELL.  IT HIT ANOTHER MARTINI GLASS AND BROKE.  A PIECE OF GLASS ENTERED EMPLOYEE'S WRIST.</t>
  </si>
  <si>
    <t>04201349</t>
  </si>
  <si>
    <t>EMPLOYEE SLIPPED ON TOP STEP GOING UP WHILE CARRYING AN ICE SCULPTURE.  THE ICE LANDED ON HIS LEG.</t>
  </si>
  <si>
    <t>04201350</t>
  </si>
  <si>
    <t>PULLED TOW FULL BREWER UNITS FROM COFFEE MACHINE. I DID NOT REALIZE THEY WERE STILL FULL OF HOT H2O AND HOT COFFEE GRINDS. BURN ON RIGHT AND AND LEFT HAND.</t>
  </si>
  <si>
    <t>04201351</t>
  </si>
  <si>
    <t>EMPLOYEE CAUGHT ARM BETWEEN BOAT AND LARGE BUOY AT OFFSHORE AGRICULTURE SITE. BOTH BOAT AND BUOY WERE ON WAVES.  EMPLOYEE CRUSHED RIGHT FOREARM.</t>
  </si>
  <si>
    <t>04201353</t>
  </si>
  <si>
    <t>WAS WALKING DOWN THE RAMP AFTER EMPTYING TRASH SLIPPED AND HIT RIGHT ELBOW AND D ISLOCATED HIS RIGHT SHOULDER.</t>
  </si>
  <si>
    <t>04201354</t>
  </si>
  <si>
    <t>THE EMPLOYEE WAS RELOCATING A LADDER WHEN THE TOP PART OF THE LADDER STARTING TO FALL DOWN, STRIKING AND CUTTING THE EMPLOYEES RIGHT THUMB.</t>
  </si>
  <si>
    <t>04201355</t>
  </si>
  <si>
    <t>PUTTING TRASH IN DUMPSTER, AN UNCONVERD NEEDLE PUSHED THROUGH GARBAGE BAG AND PUNCTURED THE EMPLOYEES RIGHT MIDDLE FINGER.</t>
  </si>
  <si>
    <t>04201356</t>
  </si>
  <si>
    <t>DX TODAY: RIGHT WRIST TENDONITIS'I HAD AN INTRAVENOUS NEEDLE FOR COLONOSCOPY JAN 2004 (AT LRH, DR. HOWARD MITZ), WHEN MY WRIST STARTED TO HURT. I THOUGHT THAT WAS THE CAUSE. IT WAS MY RIGHT HAND AND THE VEIN LOOKED WEIRD AND MY WRIST WAS VERY PAINFUL. I TOLD MY BOSS DAVID MITCHELL AND WE WENT TO SEE HEALTH NURSE, AND SHE (ACE) WRAPPED IT. IT DIDN'T GET ANY BETTER SO I MADE AN APPOINTMENT WITH EVELYN HAGAN, ARNP, MY DOCTOR, AND SHE SAID IT WASN'T THE VEIN BUT TENDONITIS. SHE PUT ME ON BEXTRA FOR</t>
  </si>
  <si>
    <t>04201357</t>
  </si>
  <si>
    <t>EMPLOYEE PINCHED LEFT MIDDLE FINGERTIP BETWEEN CONVEYOR SECTIONS WHILE TRYING TO REMOVE PIECE OF FELT.</t>
  </si>
  <si>
    <t>04201359</t>
  </si>
  <si>
    <t>EMPLOYEE WAS WORKING ON THE ROOF WHEN HE STEPPED ON A SHORT ROD THAT HOLDS THE INDULATION, PUNCTURING HIS RIGHT FOOT.</t>
  </si>
  <si>
    <t>04201360</t>
  </si>
  <si>
    <t>THE EMPLOYEE HAS NUMBNESS FROM RIGHT ELBOW DOWN TO HER FINGER TIPS.</t>
  </si>
  <si>
    <t>04201363</t>
  </si>
  <si>
    <t>EMPLOYEE REPORTS ONSET AND WORSENING OF LEFT KNEE ACHE TO SHARP, INTERMITTENT PAINS AND MILD SWELLING WHILE PERFORMING USUAL JOB DUTIES.</t>
  </si>
  <si>
    <t>04201365</t>
  </si>
  <si>
    <t>EE WAS HANDING A PIPE TO ANOTHER EE, HE SLIPPED ON THE ICE, HE FELL, AND THE PIPE LANDED ON HIS FINGER.</t>
  </si>
  <si>
    <t>04201366</t>
  </si>
  <si>
    <t>FELL DOWN IN THE BOILER ROOM AND TORE SKIN ON HIS LEFT WRIST.</t>
  </si>
  <si>
    <t>04201367</t>
  </si>
  <si>
    <t>EMPLOYEE WAS LEAVING CLIENT'S HOUSE TO RETURN TO HER CAR.  A NEIGHBOR'S DOG APPR OACHED EMPLOYEE AND STARTED BARKING; THEN CHASED EMPLOYEE.  EMPLOYEE SLIPPED AND FELL WHILE TRYING TO REACH A SAFER LOCATION.</t>
  </si>
  <si>
    <t>04201368</t>
  </si>
  <si>
    <t>TEACHING CLASS, ENTERING HALF PIPE, GOT AIRBORNE AND LANDED IN FLAT PART OF PIPE .  ONE SKI RELEASED AND HE FELL ONTO HIS RIGHT SHOULDER.</t>
  </si>
  <si>
    <t>04201369</t>
  </si>
  <si>
    <t>Bladder</t>
  </si>
  <si>
    <t>Other diseases of urinary system, NEC</t>
  </si>
  <si>
    <t>KRIS GOT MEDICAL TREATMENT FOR EPIDIDYMITIS.  AS AN INSTRUCTOR, EMPLOYEE IS PREDOMINANTLY OUTDOORS ON THE HILL AND AWAY FROM FACILITIES.</t>
  </si>
  <si>
    <t>04201371</t>
  </si>
  <si>
    <t>EMPLOYEE WAS PUTTING THE LABS IN THE COMPUTER FOR A PATIENT AND NOTICED THE SLIP WASN'T FILLED OUT BY THE MD AND SHE PLACED HER FEET ON THE FLOOR AND WENT TO TU RN HER CHAIR AND HER RIGHT KNEE WENT TO THE RIGHT AND HER BODY WENT TO THE LEFT AND SHE COULDN'T STRAIGHTEN HER KNEE OUT.  SHE WAS TAKEN BY WHEEL CHAIR TO THE E R.  EMPLOYEE THEN WENT DIRECTLY HOME SO WAS UNABLE TO COMPLETE INJURY REPORT UNT IL 4/7/04</t>
  </si>
  <si>
    <t>04201375</t>
  </si>
  <si>
    <t>719.94</t>
  </si>
  <si>
    <t>EMPLOYEE WAS COUNTING PAPERS AND IT FELT LIKE SOMETHING RIPPED INSIDE HER HAND AND HER HAND SWELLED UP.</t>
  </si>
  <si>
    <t>04201377</t>
  </si>
  <si>
    <t>EMPLOYEE SLUNG A TRASH BAG FILLED WITH CLOTHING OVER SHOULDER, CAUSING STRAIN TO ROTATOR CUFF</t>
  </si>
  <si>
    <t>04201379</t>
  </si>
  <si>
    <t>Other bacterial food poisoning (inc botulism/staph</t>
  </si>
  <si>
    <t>EMPLOYEE STATED THAT SHE HAS CARPAL TUNEL/TENNIS ELBOW FROM REPETITIVE MOTION AT WORK. SHE STATED THAT THIS HAS BEEN GOING ON FOR SOME TIME AND SHE WAS TREATED FOR IT BEFORE. SHE STATED THAT NOW SHE IS EXPERIENCING PAIN IN HER LEFT ARM.</t>
  </si>
  <si>
    <t>04201382</t>
  </si>
  <si>
    <t>INJURED EMPLOYEE AND SECOND EMPLOYEE WERE 'MOVING A PATIENT ONTO A BACKBOARD TO THE X-RAY TABLE IN ROOM 2.  AS WE MOVED THE PATIENT, A BLANKET CAUGHT UNDERNEATH THE BOARD.  I HURT MY BACK.'  MARISSA WAS SENT HOME THAT SHIFT AND MISSED 1 DAY TODAY.  SHE IS SCHEDULED TO RETURN TO WORK WITHOUT RESTRICTIONS.</t>
  </si>
  <si>
    <t>04201384</t>
  </si>
  <si>
    <t>EE LIFTED A BUS BUCKET TO PUT ON A HIGH SHELF, HE TWISTED WRONG AN SPRAINED HIS UPPER BACK.</t>
  </si>
  <si>
    <t>04201385</t>
  </si>
  <si>
    <t>EE WAS COMING OUT OF A TRAILER AND THE STAIRS COLLAPSED, HE FELL ON HIS RIGHT KNEE</t>
  </si>
  <si>
    <t>04201386</t>
  </si>
  <si>
    <t>EMPLOYEE CAUGHT HIS R FOOT ON METAL EDGE AND LANDED ON HIS L ARM BRUISING HIS L UPPER ARM.</t>
  </si>
  <si>
    <t>04201390</t>
  </si>
  <si>
    <t>EE PICKED UP A 17' MONITOR, THE CORD WAS STRUCK SO SHE TUGGED ON THE CORD AND PULLED SOMETHING IN HER BACK.</t>
  </si>
  <si>
    <t>04201391</t>
  </si>
  <si>
    <t>WALKING INTO RECOVERY ROOM TO GET A STRETCHER AND SLIPPED ON WAXED FLOOR/DRY FLO OR, TWISTING HER TORSO.  ALSO EXPERIENCED PAIN IN LEFT SHOLDER.</t>
  </si>
  <si>
    <t>04201392</t>
  </si>
  <si>
    <t>AS SHE WAS CARRYING DIRTY DISHES TO DISHWASH STATION FROM DINING ROOM AT BREAKFAST HER FOOT CAUGHT ON THE GLASS RACK WHICH WAS EXTENDED FROM UNDER A TABLE.  ELEONORE THEN FELL TO FLOOR WITH DISHES.</t>
  </si>
  <si>
    <t>04201395</t>
  </si>
  <si>
    <t>APPROX. OVER 1 1/2 YRS, RIGHT WRIST WOULD HURT &amp; TINGLE.  WOULD OCCASIONALLY MEN TION TO SUPERVISOR WHEN BOTH WRISTS WOULD HURT, ABOUT 8 MONTHS AGO.  PAST SEVERA L MONTHS HAVING DIFFICULT TIME SLEEPING WITH THE PAIN.  DARTMOUTH HITCHCOCK PHYS ICIAN (DR. COFFEY) GAVE NERVE CONDUCTIVITY TEST.  RECOMMENDED TO APPLY FOR WORKE R'S COMP.  RECOMMENDS SURGERY WITH LENGTH OF DISABILITY 2-3 WEEKS.  NO FORMS FRO M MD.</t>
  </si>
  <si>
    <t>04201396</t>
  </si>
  <si>
    <t>EMPLOYEE WAS HAVING ISSUES W/HER NECK BACK IN THE NOVEMBER TIMEFRAME.  SHE SOUGH T TREATMENT AND THROUGH TESTING AND DIAGNOSTICS, IT WAS DETERMINED SHE HAD TRAPE ZIUS MUSCLE STRAIN.  IT WAS DETERMINED THAT IT COULD BE WORK RELATED SITTING IN THE SAME POSITION, ETC., FOR MANY YRS.</t>
  </si>
  <si>
    <t>04201399</t>
  </si>
  <si>
    <t>WHILE LOADING A PALLET, EE LIFTED A HEAVY BOX AND PULLED A SHOULDER MUSCLE.</t>
  </si>
  <si>
    <t>04201400</t>
  </si>
  <si>
    <t>THE EMPLOYEE WAS CUTTING LOBSTERS WHEN HE CUT HER LEFT LITTLE FINGER WHILE WASHING A KNIFE</t>
  </si>
  <si>
    <t>04201401</t>
  </si>
  <si>
    <t>379.21</t>
  </si>
  <si>
    <t>EMPLOYEE WAS WALKING TO CAR FROM BUILDING AND LOST FOOTING AMONG THE SAND AND GRAVEL.  EMPLOYEE FELL INTO DRAINAGE DITCH AND SHE HIT LEFT EYE AREA, CAUSING LACERATION, AND HIT BOTH KNEES IN GRAVEL.  EMPLOYEE HAS SCRAPED AND SWOLLEN LEFT EYE.</t>
  </si>
  <si>
    <t>04201402</t>
  </si>
  <si>
    <t>EMPLOYEE WAS TAKING A BOX OF NORDIC EQUIPMENT UPSTAIRS.  EMPLOYEE'S LOWER BACK GAVE OUT HALF WAY UP THE STAIRS.</t>
  </si>
  <si>
    <t>04201404</t>
  </si>
  <si>
    <t>EMPLOYEE WAS TYPING AND SUDDENLY FELT A BURNING SENSATION IN BOTH HANDS AND ARMS.  THE SENSATION WENT AWAY BUT EMPLOYEE IS LEFT WITH NECK PAIN THAT RUNS DOWN HER RIGHT ARM.  EMPLOYEE HAS BEEN DIAGNOSED WITH CERVICAL RADICULOPATHY AND WAS GIVEN A CERVICAL COLLAR.</t>
  </si>
  <si>
    <t>04201408</t>
  </si>
  <si>
    <t>EMPLOYEE WAS SKIING SIDE BY SIDE WITH GUEST AND THE GUEST CROSSED IN FRONT OF EMPLOYEE, CAUSING HER TO FALL.  EMPLOYEE HAS SPRAINED KNEE.</t>
  </si>
  <si>
    <t>04201409</t>
  </si>
  <si>
    <t>EMPLOYEE WAS LIFTING A KEG AND FELT PULL IN ABDOMEN.  EMPLOYEE HAS BEEN DIAGNOSED WITH INGUINAL HERNIA.</t>
  </si>
  <si>
    <t>04201410</t>
  </si>
  <si>
    <t>' WHILE TRANSFERRING A RESIDENT I LOST MY BALANCE, STEPPED BACK, SLIPPED AND FEL T A PULL IN MY ABDOMEN'</t>
  </si>
  <si>
    <t>04201414</t>
  </si>
  <si>
    <t>EMPLOYEE WAS WORKING AS TOP LIFT OPERATOR AND WAS SKIING DOWN AT END OF DAY. WHILE MAKING A TURN, EMPLOYEE FELL AND SPRAINED HIS LEFT KNEE.</t>
  </si>
  <si>
    <t>04201416</t>
  </si>
  <si>
    <t>CRANE OPERATOR HIT COREY IN THE LEFT SHOULDER WITH A PIECE OF STEEL.</t>
  </si>
  <si>
    <t>04201417</t>
  </si>
  <si>
    <t>WHILE OPERATING OVERHEAD CRANE, CHAIN GOT HOOKED ON END OF COLUMN.  SHE TRIED TO PULL IT OFF COLUMN, BUT CRANE WAS STILL MOVING WHICH TIGHTENED CHAIN PINCHING F INGERS BETWEEN CHAIN AND STEEL.</t>
  </si>
  <si>
    <t>04201419</t>
  </si>
  <si>
    <t>EMPLOYEE WAS MOVING FURNITURE IN MENS DORM AND BED FRAME FELL ON HIS RIGHT TOE.</t>
  </si>
  <si>
    <t>04201423</t>
  </si>
  <si>
    <t>EMPLOYEE WAS WALKING AND SLIPPED AND FELL, CAUSING PAIN TO HIS LEFT KNEE.</t>
  </si>
  <si>
    <t>04201424</t>
  </si>
  <si>
    <t>EMPLOYEE WAS MOVING A SEATING BENCH AND STRAINED HIS GROIN.</t>
  </si>
  <si>
    <t>04201425</t>
  </si>
  <si>
    <t>EMPLOYEE WAS ATTEMPTING TO CUT HOLE IN MATERIAL WITH SCISSORS AND LACERATED LEFT INDEX FINGER, REQUIRING STITCHES.</t>
  </si>
  <si>
    <t>04201426</t>
  </si>
  <si>
    <t>WHILE BALING UP FIBER THE DOOR SPRUNG OPEN, CRUSHING EMPLOYEE'S RIGHT RING FINGER BETWEEN DOOR AND STEEL BEAM.  EMPLOYEE HAS FRACTURED RIGHT RING FINGER.</t>
  </si>
  <si>
    <t>04201427</t>
  </si>
  <si>
    <t>WHILE EMPTYING BIN, EMPLOYEE PULLED ON 2X4 AT BOTTOM OF BIN THAT BROKE APART UNEXPECTEDLY.  THIS CAUSED EMPLOYEE TO LOSE HIS BALANCE AND HE FALL BACKWARDS ONTO RIGHT HAND, FRACTURING RIGHT RADIUS.</t>
  </si>
  <si>
    <t>04201430</t>
  </si>
  <si>
    <t>EMPLOYEE WAS SKIING BACK TO SUNDANCE AND AS HE WAS AVOIDING ANOTHER SKIER, HE WENT IN HOLE NEAR LIFT TOWER.  EMPLOYEE STRAINED HIS CHEST.</t>
  </si>
  <si>
    <t>04201434</t>
  </si>
  <si>
    <t>EE HAS GRADUAL ONSET OF PAIN IN HER RIGHT WRIST AND ARM.</t>
  </si>
  <si>
    <t>04201438</t>
  </si>
  <si>
    <t>HIT MY HAND ON CORNER OF ICE CHEST BRADLY BRUISED HAND LEFT.</t>
  </si>
  <si>
    <t>04201440</t>
  </si>
  <si>
    <t>'WHILE AT MED CART I TURNED TO CHECK ON A RESIDENT AND FELT A PULLING IN MY LOWE R BACK'</t>
  </si>
  <si>
    <t>04201442</t>
  </si>
  <si>
    <t>EMPLOYEE WAS USING METAL HAMPER IN OB NEXT TO ROOM 2.  THE LID FELL ON HER LEFT WRIST.  (PER SUPERVISOR, EMPLOYEE HAD NOT BEEN DEPRESSING THE FOOT PEDAL WHICH MAINTAINS THE LID UPRIGHT WHILE ONE ADDS LINENS TO THE HAMPER.)  EMPLOYEE SOUGHT TREATMENT IN LRH E.D. THE NEXT EVENING.</t>
  </si>
  <si>
    <t>04201443</t>
  </si>
  <si>
    <t>EE WAS PULLING CABLE THROUGH CONDUIT AND STRUCK HIS LEFT ELBOW ON A STEEL BEAM.</t>
  </si>
  <si>
    <t>04201444</t>
  </si>
  <si>
    <t>HOLDING CLOSED DISC SIGN IN RIGHT HAND AND CUTTING A ZIPTIE WITH KNIFE IN LEFT H AND.  WHEN TIE GAVE WAY, KNIFE CUT THUMB AND INDEX FINGER ON RIGHT HAND.</t>
  </si>
  <si>
    <t>04201445</t>
  </si>
  <si>
    <t>MA-UPPER EXTREMITIES, MULTIPLE</t>
  </si>
  <si>
    <t>EMPLOYEE IS COMPLAINING OF ELBOW, BOTH HANDS PAIN SHE STATED THIS HAS BEEN AN ON GOING FOR 5 TO 6 MONTHS AND IT'S A REOCCURANCE FROM REPETITIVE MOTIONS</t>
  </si>
  <si>
    <t>04201447</t>
  </si>
  <si>
    <t>04201450</t>
  </si>
  <si>
    <t>MOVING FURNITURE AND OTHER ITEMS INTO SUMMER STORAGE AT HAYSTACK. SLIPPED ON LANDING, SURFACE WAS SLIPPERY FROM OVERGROWTH.</t>
  </si>
  <si>
    <t>04201451</t>
  </si>
  <si>
    <t>PUT RESIDENT INTO BED, WALKED OVER TO WINDOW AND CLOSED IT, WALKING BACK TO BED FELT SHARP PAIN IN RIGHT KNEE.</t>
  </si>
  <si>
    <t>04201454</t>
  </si>
  <si>
    <t>EMPLOYEE WAS EXPERIENCING PAIN IN NECK &amp; UPPER BACK. SOUGHT MEDICAL TREATMENT FR OM HER PRIMARY PHYSICIAN WHO DETERMINED PAIN WAS MUSCULAR. AFTER SEEKING MEDICAL TREATMENT &amp; AFTER MAKING MODIFICATIONS TO HER WORK STATION, EMPLOYEE REPORTED T O AGENCY THAT SHE NEEDED TO GO HOME DUE TO ONGOING PAIN AND WOULD BE SEEKING FUR THER MEDICAL TREATMENT.</t>
  </si>
  <si>
    <t>04201455</t>
  </si>
  <si>
    <t>MA-Scratches, Abrasions</t>
  </si>
  <si>
    <t>WORKING AT HIS BENCH WELDING THERE WAS A PIECE OF 8' ROUND/4 FOOT PIECE OF TUBIN G ON FLOOR BEHIND HIM ALL DAY.   WHEN HE WAS DONE WORKING AND TURNED AROUND HE M UST HAVE FORGOTTEN HIMSELF AND TRIPPED OVER THE PIECE OF TUBING AND FELL.</t>
  </si>
  <si>
    <t>04201457</t>
  </si>
  <si>
    <t>DRIVING SOUTH BOUND ON SO RIVER ROAD IN BEDFORD WITH BLINKER ON WAITING TO TAKE LEFT TURN, WHILE WAITING FOR NORTH BOUND TRAFFIC TO CLEAR WAS REAR ENDED.</t>
  </si>
  <si>
    <t>04201458</t>
  </si>
  <si>
    <t>RESIDENT FELL BACKWARDS INTO THE BACK OF THE EMPLOYEE.  EMPLOYEE TURNED QUICKLY AND CAUGHT THE RESIDENT'S HEAD BEFORE SHE HIT THE FLOOR.  EMPLOYEE INJURED HER B ACK, BUT STATES THAT SHE ALREADY SUFFERS WITH SCIATICA.</t>
  </si>
  <si>
    <t>04201462</t>
  </si>
  <si>
    <t>THE EMPLOYEE WAS CUTTING A PIECE OF PIPE WHEN THE PIPE TWISTED CUTTING HIS RIGHT MIDDLE FINGER.</t>
  </si>
  <si>
    <t>04201464</t>
  </si>
  <si>
    <t>THE EMPLOYEE APPARENTLY INJURED HER LEFT WRIST WHEN PUSHING A WHEELCHAIR ON 4/8/ 04.  SHE NEVER REPORTED THE INJURY AND ON 4/14/04 SHE SOUGHT TREATMENT AT LRGH, WHO CONTACTED ME (CHIP WEATHERBEE) WHICH WAS THE FIRST NOTIFICATION THAT WE RECE IVED OF A POSSIBLE INJURY.  I HAVE ATTEMPTED TO CONTACT THE EMPLOYEE TO FIND OUT THE DETAILS OF THE INJURY, BUT SHE HASN'T RETURNED CALLS TO MYSELF OR HER SUPER VISOR.  THE RELEASE INDICATED THAT EMPLOYEE COULD RETURN TO WORK WITH A LIFTING RESTRICTION WHICH</t>
  </si>
  <si>
    <t>04201465</t>
  </si>
  <si>
    <t>EE WAS SHARPENING SKIS, HE PUT THEM ON THE BENCH, WIPED THEM DOWN WITH A PAPER TOWEL, AND CAME AWAY WITH A CUT ON HIS HAND</t>
  </si>
  <si>
    <t>04201466</t>
  </si>
  <si>
    <t>EE WAS WORKING ON LINE 4 WHERE A LARGE AMOUNT OF FANS ARE USED TO COOL THE PLASTIC SHEET. HE WAS CLEANING A FAN WHEN HE FELT SOMETHING IN HIS EYE.</t>
  </si>
  <si>
    <t>04201467</t>
  </si>
  <si>
    <t>EMPLOYEE HAS LEFT HIP PAIN FROM STANDING ON CONCRETE FLOOR IN SHOP WITH NO PADS OR CUSHIONS.  EMPLOYEE BEGAN TO FEEL PAIN IN JANUARY 2004.</t>
  </si>
  <si>
    <t>04201470</t>
  </si>
  <si>
    <t>EMPLOYEE STATES THAT HE WAS CLIMBING LADDER AND HIS RIGHT LEG SLIPPED AND CAUSED STRAIN TO RIGHT KNEE.</t>
  </si>
  <si>
    <t>04201471</t>
  </si>
  <si>
    <t>WHILE LIFTING BAG OF CONCRETE OFF OF TRUCK THE BAG SPLIT.  I TRIED TO KEEP THE BAG FROM FALLING TO THE GROUND, HYPEREXTENDING R THUMB BACKWARDS.  UNABLE TO MOVE R THUMB.</t>
  </si>
  <si>
    <t>04201477</t>
  </si>
  <si>
    <t>WHILE EMPLOYEE WAS PUSHING UP ON A BOARD HE FELT A BURNING PAIN</t>
  </si>
  <si>
    <t>04201478</t>
  </si>
  <si>
    <t>CHRIS CLIMBED A LADDER (BELONGING TO CUSTOMER) THAT HAD NO STABILIZING FEET TO P REVENT SLIPPAGE ON A CONCRETE FLOOR.  AS HE WAS DESCENDING FROM THE 10'HIGH LOFT , THE LADDER BEGAN TO SLIP.  CHRIS TRIED TO GRAB THE LOFT FLOOR TO HELP PREVENT THE FALL, BUT HIS HAND SLIPPED AND HE LANDED ON A CONCRETE FLOOR FLAT ON HIS BAC K. X-RAYS TAKEN AT WENTWORTH DOUGLAS HOSPITAL IN DOVER, WHO RELEASED HIM AS BEIN G ABLE TO RETURN TO WORK.  NO LOST TIME, RETURNED TO WORK THE FOLLOWING DAY.</t>
  </si>
  <si>
    <t>04201479</t>
  </si>
  <si>
    <t>EE WAS WALKING DOWN THE HALL CARRYING EQUIPMENT WHEN SHE FELT A SHARP PAIN IN HER RIGHT LEG.</t>
  </si>
  <si>
    <t>04201481</t>
  </si>
  <si>
    <t>EMPLOYEE WAS CARRYING A BASKET OF LAUNDRY DOWN CARPETED STAIRS IN A CLIENT'S HOME WHEN SHE SLIPPED AND FELL SLIDING DOWN SEVERAL STAIRS ON HER BACK.</t>
  </si>
  <si>
    <t>04201482</t>
  </si>
  <si>
    <t>EMPLOYEE WAS LIFTING A PIECE OF PLYWOOD AND STRAINED HIS LEFT ARM.</t>
  </si>
  <si>
    <t>04201486</t>
  </si>
  <si>
    <t>WHILE ATEMPTING TO CUT EXCESS MATERIAL OFF WITH SCISSORS AFTER USING ROLL, HIS RIGHT THUMB CAUGHT EDGE OF BLADE (THAT WAS STOPPED) BUT THE SAFETY DOOR WAS OPEN EXPOSING THE BLADE.</t>
  </si>
  <si>
    <t>04201488</t>
  </si>
  <si>
    <t>SHE SLIPPED AND FELL ON A NEWLY WASHED FLOOR AT ST JOES HOSPITAL WHILE DOING CLINICALS HURTING HER RIGHT HIP AND JAW AND ALSO HER HEAD.</t>
  </si>
  <si>
    <t>04201489</t>
  </si>
  <si>
    <t>WASHING FLOOR - HIT HEAD ON RIGHT SIDE OF X-RAY EQUIPMENT.</t>
  </si>
  <si>
    <t>04201491</t>
  </si>
  <si>
    <t>PATIENT WAS LOSING CONTROL, HITTING AND KICKING STAFF.  THERAPEUTIC HOLD WAS DON E.  WHILE PATIENT WAS BEING HELD, SHE BIT EMPLOYEE ON HER RIGHT UPPER ARM.  EMPL OYEE HAD A THICK JACKET ON AT THTE TIME.  SHE RECEIVED A SUPERFICIAL HUMAN BITE.</t>
  </si>
  <si>
    <t>04201492</t>
  </si>
  <si>
    <t>254.0</t>
  </si>
  <si>
    <t>EE WAS LIFTING A TRAY OF CHECKS FROM ABOVE HER HEAD AND SHE FELT PAIN IN HER RIGHT SHOULDER, ARM AND NECK.</t>
  </si>
  <si>
    <t>04201493</t>
  </si>
  <si>
    <t>EMPLOYEE WAS MOVING A 6'X8'X16' AND NOW FEELS PAIN IN LOWER BACK.</t>
  </si>
  <si>
    <t>04201498</t>
  </si>
  <si>
    <t>A COWORKER TURNED AROUND QUICKLY AND ACCIDENTALLY HIT EMPLOYEE IN LEFT EYE WITH BOX.</t>
  </si>
  <si>
    <t>04201499</t>
  </si>
  <si>
    <t>THE EMPLOYEE WAS USING A GEAMI MACHINE WHEN SHE CAUGHT HER FINGER BETWEEN THE BAR AND THE HOLE ON THE MACHINE, CAUSING A DEEP CUT TO HER RIGHT RING FINGER</t>
  </si>
  <si>
    <t>04201501</t>
  </si>
  <si>
    <t>THE EMPLOYEE CUT HIS FINGER ON A PIECE OF STAINLESS STEEL FLASHING IN A BOX.</t>
  </si>
  <si>
    <t>04201502</t>
  </si>
  <si>
    <t>EMPLOYEE WAS ON TRUCK COVERING LOAD WHEN HE ALMOST STEPPED ON A NAIL IN ONE OF THE BOARDS, HE COULD FEEL IT ALMOST COME THROUGH HIS SHOE AND HE QUICKLY TRIED TO STEP BACK SO AS NOT TO PUNCTURE HIS FOOT CAUSING HIM TO LOSE BALANCE AND FALL AND SPRAIN HIS R KNEE.</t>
  </si>
  <si>
    <t>04201503</t>
  </si>
  <si>
    <t>FREQUENT BENDING PUT A STRAIN ON A LIGAMENT IN THE GROIN AREA.</t>
  </si>
  <si>
    <t>04201504</t>
  </si>
  <si>
    <t>BANGED THE SIDE OF RIGTH LARGE TOE ON THE SIDE OF THE LADDER WHILE PAINTING.</t>
  </si>
  <si>
    <t>04201505</t>
  </si>
  <si>
    <t>EMPLOYEE STATES TAHT HE WAS PRYING LACES INTO POSTION, PRY BAR SLIPPED AND POPPED UP STRIKING CHIN AND LOWER LIP</t>
  </si>
  <si>
    <t>04201506</t>
  </si>
  <si>
    <t>EE WAS LIFTING BOXES OFF OF A STACK AND BRINGING THEM TO THE GROUND. EE HURT NECK AND SHOULDER.</t>
  </si>
  <si>
    <t>04201507</t>
  </si>
  <si>
    <t>FELL OFF LADDER WHILE CHANGING BATTERIES IN SAFETY LIGHTS, BRUISED RIBS, LEG MUSCLE AND HAS A PUNCTURE WOUND TO HIS FINGER.</t>
  </si>
  <si>
    <t>04201508</t>
  </si>
  <si>
    <t>TROUBLE BREATHING AND DIZZINESS DUE TO WELDING FUMES.</t>
  </si>
  <si>
    <t>04201509</t>
  </si>
  <si>
    <t>EMPLOYEE WAS REMOVING A PANE OF BROKEN GLASS WITHOUT WEARING GLOVES, HE CUT HIS THUMB- REQUIRED STITCHES.</t>
  </si>
  <si>
    <t>04201513</t>
  </si>
  <si>
    <t>SHE WAS USING A CHEMICAL TO SCRUB BASEBOARDS. SCRUBBING WITH THE RIGHT AND WIPING WITH THE LEFT. AFTER 2 DAY SOF THIS HER LET SHOULDER STARTED TO HURT. AFTER SEVERAL WEEKS PAIN HAS INCRESED.</t>
  </si>
  <si>
    <t>04201514</t>
  </si>
  <si>
    <t>EMPLOYEE HAS BEEN DIAGNOSED WITH BILATERAL CARPAL TUNNEL BY DONALD AYRES, MD.</t>
  </si>
  <si>
    <t>04201515</t>
  </si>
  <si>
    <t>COOKING BREAKFAST -  DOING DAILY FUNCTIONS - I REALIZED I MAY HAVE PULLED SOMETHING. I AM HAVING PAIN IN LEFT WRIST AND ARM.</t>
  </si>
  <si>
    <t>04201516</t>
  </si>
  <si>
    <t>I WAS CLIMBING ONTO THE BACK OF A RACK BODY TRUCK FROM THE SIDE ON ITS LADDER AND WHEN I STEPPED ONTO THE BED. MY RIGHT KNEE CRACKED AND BURNED INSIDE, THEN MY KNEE BEGAN TO SWELL.</t>
  </si>
  <si>
    <t>04201518</t>
  </si>
  <si>
    <t>PUNCHED IN THE RIGHT SHOULDER BY A STUDENT, THEN WHILE RESTRAINING THE STUDENT HE REPEATEDLY HIT HIS HEAD ON MY RIGHT SHOULDER.</t>
  </si>
  <si>
    <t>04201520</t>
  </si>
  <si>
    <t>THE INJURY OCCURRED SOMETIME IN LATE JANUARY 2004.  THE EMPLOYEE SOUGHT TREATMENT IN MARCH 2004.  HE NOTIFIED HIS SUPERVISOR IN LATE FEBRUARY 2004 ABOUT THE PAIN.  HE WAS LOADING THE RAILS WITH BUNDLES OF SIGNATURES.  WHILE LIFTING THE BUNDLES BY HAND HE FELT PAIN IN HIS UPPER LUMBAR.</t>
  </si>
  <si>
    <t>04201521</t>
  </si>
  <si>
    <t>WHILE LEAVING SOILED UTILITIES ROOM, JUGGLING BED PAN, DOOR AND LIGHT SWITCH, I CAUGHT DOOR HANDLE IN CROOK OF RIGHT ELBOW. MOVING FORWARD QUICKLY MADE CONTACT HARD ENOUGH TO LEAVE A SMALL ABRASION TENDERNESS AND LATER BRUISING.</t>
  </si>
  <si>
    <t>04201523</t>
  </si>
  <si>
    <t>EE WAS REACHING FOR X-RAY JACKETS AND FELT PAIN IN HIS RIGHT SHOULDER</t>
  </si>
  <si>
    <t>04201526</t>
  </si>
  <si>
    <t>FELL WHILE GIVING A SNOWBOARD LESSION - FELL BAND AND LEFT ARM WAS PULLED BACK BY THE SNOW. SAYS I FELT IT GO OUT AND IT WOULD NOT GO BACK IN.</t>
  </si>
  <si>
    <t>04201527</t>
  </si>
  <si>
    <t>EMPLOYEE WAS AT A REGIONAL MEETING AT ANOTHER BRANCH AND WAS WALKING FROM A CARPETED AREA TO A TILED AREA.  EMPLOYEE SLIPPED ON THE TILE AND FELL TO HIS RIGHT KNEE AND PUT OUT HIS RIGHT ARM.  EMPLOYEE HAS CONTUSION TO RIGHT KNEE AND SOME PAIN TO THE RIGHT WRIST.</t>
  </si>
  <si>
    <t>04201530</t>
  </si>
  <si>
    <t>CUTTING CONCUCT PIECE OF METAL GOT INTO HIS LEFT EYE.</t>
  </si>
  <si>
    <t>04201531</t>
  </si>
  <si>
    <t>EMPLOYEE WAS INSTALLING CARPET WHEN HE CUT HIS R RING FINGER WITH A CARPET BLADE.</t>
  </si>
  <si>
    <t>04201532</t>
  </si>
  <si>
    <t>THE EMPLOYEE WAS CHECKING ONE OF THE STANDERS WHEN IT COLLAPSED AND SHE FELL TO THE FLOOR, CAUSING A CONTUSION ON HER RIBS</t>
  </si>
  <si>
    <t>04201533</t>
  </si>
  <si>
    <t>THE EMPLOYEE STRAINED HER NECK RESULTING IN SPASMS ON THE LEFT (?) SIDE. SHE WAS PUTTING A PORTABLE VACUUM ON HER SHOULDER.</t>
  </si>
  <si>
    <t>04201535</t>
  </si>
  <si>
    <t>THE EMPLOYEE WAS ASSISTING IN A LIFT OF A 540 POUND PATIENT WHEN SHE FELT PAIN IN HER RIGHT SHOULDER, POSSIBLY A ROTATOR CUFF TEAR.</t>
  </si>
  <si>
    <t>04201537</t>
  </si>
  <si>
    <t>EMPLOYEE LIFTED A COFFEE GRINDER INTO HIS VEHICLE WHILE PREPPING FOR THE DAY. FELT PAIN IN NECK/SHOULDER.</t>
  </si>
  <si>
    <t>04201538</t>
  </si>
  <si>
    <t>WHEN DOING CLASSROOMS AND MOVING HEAVY OAK CHAIRS (CARRYING 2 AT A ONCE)ALSO MOPPING FLOORS WITH HEAVY MOP HEAD. DEVELOPED PAIN IN LEFT LEG AND KNEE AREA. FLUID IN LEFT LEG.</t>
  </si>
  <si>
    <t>04201539</t>
  </si>
  <si>
    <t>EMPLOYEE WAS CHANGING A RESIDENT'S ADULT DIAPER AND ASSISTED THE RESIDENT IN SIT TING UP.  AS SHE PLACED HER HANDS BEHIND THE RESIDENT'S SHOULDERS TO PULL HIM UP SHE FELT A SHARP PAIN IN HER BACK.  THE PAIN WENT AWAY AND SHE WAS ABLE TO CONT INUE WORKING.  SHE CONTINUED TO HAVE MUSCLE SPASMS AND PAIN IN HER BACK EVERY CO UPLE OF HOURS.  THE NEXT DAY THE SPASMS WERE OCCURING WITH MUCH GREATER FREQUENC Y AND THE PAIN LEVEL HAD INCREASED.</t>
  </si>
  <si>
    <t>04201542</t>
  </si>
  <si>
    <t>WHILE OBTAINING ARTERIAL BLOOD GASES NEEDLE STRUCK GLOVED LEFT INDEX FINGER.</t>
  </si>
  <si>
    <t>04201544</t>
  </si>
  <si>
    <t>EMPLOYEE WAS LIFTING A HEAVY BOX AND NOW HAS PAIN IN LOWER BACK.</t>
  </si>
  <si>
    <t>04201546</t>
  </si>
  <si>
    <t>TIGHTENING LAWN MOWER BLADE, CUT LEFT RING FINGER.STERI-STRIP AND BANDAID APPLIE D.</t>
  </si>
  <si>
    <t>04201547</t>
  </si>
  <si>
    <t>EMPLOYEE IS EXPERIENCING PAIN IN LEFT WRIST AND FOREARM.  THE PAIN IS BROUGHT ON MOSTLY WHEN KEYING.</t>
  </si>
  <si>
    <t>04201548</t>
  </si>
  <si>
    <t>EMPLOYEE WAS TRYING TO PUSH HEAVY FILE BOX BACK ONTO SHELF.  THE BOX GOT STUCK AND EMPLOYEE KICKED THE BOX, CAUSING PAIN TO RIGHT FOOT.</t>
  </si>
  <si>
    <t>04201551</t>
  </si>
  <si>
    <t>EMPLOYEE BUMPED HER RIGHT ELBOW AGAINST THE WALL.  EMPLOYEE WILL BE SEEKING MEDICAL ATTENTION.</t>
  </si>
  <si>
    <t>04201553</t>
  </si>
  <si>
    <t>HE WAS STEPPING OVER FOLDER DELIVERY.  HE GOT HIS RIGHT FOOT CAUGHT AND TUMBLED TO THE FLOOR.  HE HURT HIS RIGHT KNEE AND LEG.</t>
  </si>
  <si>
    <t>04201558</t>
  </si>
  <si>
    <t>LEANED OVER TO PICK UP TRASH, STOOD UP AND SMASHED HEAD TO TAMPON DISPENSER. SMALL CUT AND BUMP. NO TREATMENT.</t>
  </si>
  <si>
    <t>04201562</t>
  </si>
  <si>
    <t>EMPLOYEE WAS REACHING AND BENDING OVER TO UNSTRAP A WHEELCHAIR AND STRAINED HIS LOWER BACK.</t>
  </si>
  <si>
    <t>04201563</t>
  </si>
  <si>
    <t>EMPLOYEE STATES THAT HE WAS DOING A BOARD SLIDE AND SLIPPED OUT AT THE VERY END OF THE RAIL.  EMPLOYEE LANDED ON HIS SIDE ON FROZEN GRANULAR.  EMPLOYEE HAS LEFT SHOULDER AND RIB CONTUSIONS.</t>
  </si>
  <si>
    <t>04201564</t>
  </si>
  <si>
    <t>EMPLOYEE WAS SHAKING OFF DEBRIS AND PVC SHAVING WENT IN HIS RIGHT EYE.</t>
  </si>
  <si>
    <t>04201569</t>
  </si>
  <si>
    <t>EMPLOYEE REPORTS LEFT PINKY FINGER BEING A LITTLE SORE AT THE END OF WORKDAY ON APRIL 24, 2004.  EMPLOYEE AWOKE THE FOLLOWING MORNING WITH SWELLING, PAIN AND REDNESS TO SAME.  EMPLOYEE DOES NOT RECALL ANY INCIDENT OR INJURY OCCURING AT WORK OR HOME TO CAUSE PROBLEM.</t>
  </si>
  <si>
    <t>04201571</t>
  </si>
  <si>
    <t>EMPLOYEE WAS LOADING 2X4 LUMBER WITH A COWORKER.  EMPLOYEE GOT HIT BY LUMBER IN THE RIGHT EYE.</t>
  </si>
  <si>
    <t>04201572</t>
  </si>
  <si>
    <t>EMPLOYEE IS EXPERIENCING TINGLING IN RIGHT SHOULDER AND DOWN INTO ARM.</t>
  </si>
  <si>
    <t>04201573</t>
  </si>
  <si>
    <t>THE EMPLOYEE WAS WORKING IN A TRENCH WHEN THE WIND BLEW DUST OR DIRT INTO HIS RIGHT EYE CAUSING A CORNEA ABRASION.</t>
  </si>
  <si>
    <t>04201574</t>
  </si>
  <si>
    <t>EMPLOYEE WAS REMOVING FLASHING FROM MOLD AND ACCIDENTALLY CUT HIS LEFT THUMB WITH RAZOR BLADE.</t>
  </si>
  <si>
    <t>04201575</t>
  </si>
  <si>
    <t>THE EMPLOYEE WAS DRIVING TO WORK IN THE COMPANY VEHICLE WHEN HE STATES THAT HE LOST CONTROL ON BLACK ICE, WENT OFF THE ROAD AND STRUCK A CHERRY TREE. THE EMPLOYEE TOLD HIS EMPLOYER THAT HE HAS THREE BROKEN RIBS.</t>
  </si>
  <si>
    <t>04201578</t>
  </si>
  <si>
    <t>PLACING A STACK OF LARGE ENVELOPES INTO BOX.  ENVELOPE FLAPS FLIPPED UP UNDER EY EGLASSES AND SCRATCHED RIGHT EYE.</t>
  </si>
  <si>
    <t>04201580</t>
  </si>
  <si>
    <t>LIFTING BOXES ONTO A PALLET, THE EMPOYEE FELT A STRAIN TO HER BACK</t>
  </si>
  <si>
    <t>04201581</t>
  </si>
  <si>
    <t>NEUROPATHY IN THE R UPPER EXTREMITY DUE TO DICTATION DEVICE INCREASING OVER THE PAST 2-3 MONTHS.</t>
  </si>
  <si>
    <t>04201584</t>
  </si>
  <si>
    <t>FRANK FELT PAIN IN RIGHT KNEE AT THE END OF THE DAY 3 WEEKS AGO AFTER WORKING AT THE COPER.  PAIN WAS GETTING WORSE BUT HE NEVER REPORTED IT.  TODAY, HE JUMPED FROM THE COPER TRANSFERS TO THE FLOOR AND FELT A POP IN HIS RIGHT KNEE.</t>
  </si>
  <si>
    <t>04201585</t>
  </si>
  <si>
    <t>THE EMPLOYEE HAS STARTED PHYSICAL THERAPY AND PRESENTED EMPLOYER WITH NOTIFICATION AND MEDICAL FORMS ON 4/27/04 STATING THE SHE HAS RIGHT LATERAL EPICONDYLITES (AS BEST AS EMPLOYER CAN READ FROM FORM). THIS IS BELIEVED TO HAVE BEEN CAUSED FROM USING ONE OF THE MANUAL TAPE AND REEL MACHINE WHICH IS NO LONGER PART OF HER DUTIES.</t>
  </si>
  <si>
    <t>04201586</t>
  </si>
  <si>
    <t>TRANSFERING RESIDENT ONTO COMMODE WITH ANOTHER CO-WORKER.</t>
  </si>
  <si>
    <t>04201587</t>
  </si>
  <si>
    <t>FELT A PULL ON LEFT SIDE OF NECK WHILE PUSHING A RESIDENT IN A LIFT.</t>
  </si>
  <si>
    <t>04201589</t>
  </si>
  <si>
    <t>THE EMPLOYEE HAS BEEN DIAGNOSED WITH FUNGUS AND MOLD IN HIS LUNGS. THE EMPLOYEE WAS EXPOSED AT A JOBSITE AND HAS BEEN HAVING A SCRATCHY THROAT AND DIFFICULTY BREATHING</t>
  </si>
  <si>
    <t>04201590</t>
  </si>
  <si>
    <t>NOT PAYING ATTENTION AND WALKED INTO A WALL</t>
  </si>
  <si>
    <t>04201595</t>
  </si>
  <si>
    <t>EMPLOYEE TOLD SUPERVISOR THAT THE INJURY OCCURED THE PREVIOUS NIGHT AND THAT HE WAS NOT WORKING AT THE TIME.  EMPLOYEE INDICATED THAT HE NEEDED MEDICAL ATTENTION.</t>
  </si>
  <si>
    <t>04201596</t>
  </si>
  <si>
    <t>EMPLOYEE IS EXPERIENCING PAIN IN RIGHT HAND AND LOWER FOREARM.  THE PAIN IS ACROSS THE TOP OF HER HAND AND GOES UP INTO FOREARM.</t>
  </si>
  <si>
    <t>04201597</t>
  </si>
  <si>
    <t>BAGGING BUNDLES OF MAGAZINES AND PLACING THE MAIL BAGS INTO MAIL BINS.</t>
  </si>
  <si>
    <t>04201599</t>
  </si>
  <si>
    <t>EMPLOYEE WAS HELPING TO LIFT A PATIENT WHEN SHE STRAINED HER BACK.</t>
  </si>
  <si>
    <t>04201601</t>
  </si>
  <si>
    <t>EXPERIENCED SORE THROAT, HEADACHES, BURNING EYES FROM PREVIOUSLY USED OIL-BASED PAINT.  COMPLAINED AFTER TWO WEEKS.</t>
  </si>
  <si>
    <t>04201603</t>
  </si>
  <si>
    <t>738.6</t>
  </si>
  <si>
    <t>EMPLOYEE LIFTED A BIN OF MATERIALS, TWISTING HER TORSO AS SHE LIFTED.  FIRST FELT PAIN IN THE PELVIC AREA THEN LOWER BACK. OVER THE NEXT FEW DAYS THE PAIN EXTENDED TO THE RIGHT BUTTOCK AND THIGH. INITIALLY, THE EMPLOYEE BELIEVED THE PAIN WAS CAUSED BY NON-WORK RELATED MEDICAL ISSUES, SO SHE DID NOT REPORT THE INCIDENT.</t>
  </si>
  <si>
    <t>04201604</t>
  </si>
  <si>
    <t>WHEN MAKING UP A MURPHY BED, GOT HER HAND CAUGHT BETWEEN THE BED AND COFFEE TABL E.</t>
  </si>
  <si>
    <t>04201606</t>
  </si>
  <si>
    <t>EMPLOYEE JUMPED DOWN OFF STAGING (APPROXIMATELY FOUR FEET HIGH).  EMPLOYEE HAS PAIN IN RIGHT ANKLE.</t>
  </si>
  <si>
    <t>04201607</t>
  </si>
  <si>
    <t>NANCY REPORTED THAT SHE WAS CARRYING A CHEESE PLATTER FOR APRES SKI TO THE 'STAGE' AREA.  THE STEP IS ANGLED AND SHE MISSED 1/2 OF THE STEP AND FELL TO THE GROUND TWISTING KNEE.</t>
  </si>
  <si>
    <t>04201610</t>
  </si>
  <si>
    <t>EMPLOYEE WAS PACKING MATERIALS FOR A TRAINING, PICKED UP THE SUITCASE AND FELT A SHARP PAIN IN HER LOWER RIGHT GROIN. PAIN HAS INCREASED.</t>
  </si>
  <si>
    <t>04201611</t>
  </si>
  <si>
    <t>EMPLOYEE HAD BEEN WORKING ON A SLANTED SHED ROOF MAKING REPAIRS.  EMPLOYEE BEGAN FEELING PAIN/STRAIN TO LEFT KNEE.</t>
  </si>
  <si>
    <t>04201612</t>
  </si>
  <si>
    <t>THE EMPLOYEE WAS WALKING OVER TO HIS WORKSTATION WHEN HE TRIPPED AND FELL OVER A SKID HOLDING SUNDAY COMICS AND LANDED ON HIS RIGHT KNEE, CAUSING A CONTUSION.</t>
  </si>
  <si>
    <t>04201613</t>
  </si>
  <si>
    <t>EMPLOYEE WAS WATCHING A DEMO OF A NEW FLOOR CLEANING MACHINE IN A BATHROOM. THE DOOR WAS CLOSED AND THE CLEANING SOLUTION HAD A VERY STRONG ODOR.  EMPLOYEE BEGAN HAVING BREATHING DIFFICULTY ABOUT 10 MINUTES AFTER LEAVING THE AREA.</t>
  </si>
  <si>
    <t>04201614</t>
  </si>
  <si>
    <t>EMPLOYEE WAS MOVING OFFICE FURNITURE IN THE PRESIDENT'S OFFICE AND FELT LOWER BACK PAIN.</t>
  </si>
  <si>
    <t>04201615</t>
  </si>
  <si>
    <t>WHILE USING THE COAGUCHECK MACHINE, WENT TO GET LANCET OUT OF BAG AND GOT STABBE D BY AN ACTIVATED LANCET</t>
  </si>
  <si>
    <t>04201616</t>
  </si>
  <si>
    <t>EMPLOYEE CUT HIS KNUCKLE ON LEFT HAND WITH A KNIFE WHILE PREPARING POTATOES.</t>
  </si>
  <si>
    <t>04201618</t>
  </si>
  <si>
    <t>EMPLOYEE WAS CLEANING DISH MACHINE INSIDE MAIN COMPARTMENT.  THE BRUSH SLIPPED OUT OF HIS HAND AND HIS HAND HIT INSIDE OF MACHINE ON SHARP CORNER.  EMPLOYEE HAS CUT ON LEFT HAND OVER KNUCKLE BETWEEN INDEX AND MIDDLE FINGER.</t>
  </si>
  <si>
    <t>04201619</t>
  </si>
  <si>
    <t>EMPLOYEE FELT A TWINGE OF DISCOMFORT ON LEFT SIDE OF BUTTOCKS AND DOWN THE LEG A T THE CLOSE OF THE 7A TO 3P SHIFT.</t>
  </si>
  <si>
    <t>04201623</t>
  </si>
  <si>
    <t>998.32</t>
  </si>
  <si>
    <t>WHILE CHOPPING PEPPERS, EMPLOYEE ACCIDENTALLY CUT TIP OF LEFT MIDDLE FINGER.</t>
  </si>
  <si>
    <t>04201624</t>
  </si>
  <si>
    <t>GETTING IN THE BUS - FELT PAIN IN LOWER BACK.</t>
  </si>
  <si>
    <t>04201626</t>
  </si>
  <si>
    <t>04201627</t>
  </si>
  <si>
    <t>871.6</t>
  </si>
  <si>
    <t>GRINDING AND A PIECE OF METAL GOT IN EMPLOYEE'S ? EYE.</t>
  </si>
  <si>
    <t>04201629</t>
  </si>
  <si>
    <t>THE EMPLOYEE WAS INSPECTING A RAIL NEXT TO SOMEONE WHO WAS WELDING, AND THE EMPLOYEE CAUGHT THE REFLECTION IN HIS EYE AND HAS BEEN DIAGNOSED WITH WELDERS FLASH.</t>
  </si>
  <si>
    <t>04201630</t>
  </si>
  <si>
    <t>EMPLOYEE DEVELOPED BLISTERS ON HER RIGHT HAND AND FINGERS AND THE TOP OF HER HAND DUE TO FIREARMS TRAINING FOR EXTENDED PERIODS OF TIME.</t>
  </si>
  <si>
    <t>04201631</t>
  </si>
  <si>
    <t>EMPLOYEE ACCOMPANIED A PROFESSOR ON FIELD TRIP PROJECT AND TURNED HER RIGHT ANKLE WHILE WALKING ON DIRT ROAD.</t>
  </si>
  <si>
    <t>04201632</t>
  </si>
  <si>
    <t>EMPLOYEE WAS DISPOSING OF RADIOACTIVE WASTE IN HOT ROOM AT NUCLEAR MEDICINE. WAS TE RECEPTACLE IS ON THE FLOOR, LINED WITH 40+ POUND LEAD BRICKS AND A LEADED LID . WHEN TERI REMOVED THE HEAVY LEADED LID, SHE KNOCKED OVER 2 OF THE LEAD BRICKS, WHICH FELL ABOUT 18 INCHES ONTO HER LEFT FOOT, METATARSAL AREA.</t>
  </si>
  <si>
    <t>04201634</t>
  </si>
  <si>
    <t>THE EMPLOYEE WAS RAKING AND DISPOSING OF LEAVES WHEN HE TWISTED HIS BACK.</t>
  </si>
  <si>
    <t>04201635</t>
  </si>
  <si>
    <t>EMPLOYEE CUT HER L THUMB WITH A PUTTY KNIFE.</t>
  </si>
  <si>
    <t>04201636</t>
  </si>
  <si>
    <t>EMPLOYEE WAS ADJUSTING THE FAN FOLDER, IT WAS RUNNING AND IT CAUSED A CUT ON HIS L PINKY FINGER THAT REQUIRED 18 STITCHES.</t>
  </si>
  <si>
    <t>04201637</t>
  </si>
  <si>
    <t>942.12</t>
  </si>
  <si>
    <t>EMPLOYEE WAS TAKING DOWN A PAN FROM TOP SHELF OF STOVE.  FISH BROTH SPILLED OVER TOP OF PAN AND ONTO EMPLOYEE'S LEFT SIDE OF NECK AND ONTO CHEST.</t>
  </si>
  <si>
    <t>04201639</t>
  </si>
  <si>
    <t>EMPLOYEE WAS UNLOADING TOOLS OUT OF THE VAN WHEN HIS LEFT INDEX FINGER BECAME CAUGHT BETWEEN TOOL AND BUMPER.</t>
  </si>
  <si>
    <t>04201641</t>
  </si>
  <si>
    <t>EMPLOYEE WAS RUNNING AROUND A CORNER AND TWISTED HER ANKLE.</t>
  </si>
  <si>
    <t>04201642</t>
  </si>
  <si>
    <t>WHILE IN LIVINGROOM HELPING WITH A PATIENT WHO FELL, THE NURSE ATTEMPTED TO BREAK AN ICE PACK WITH HER FOOT AND FLUID FROM THE ICEPACK WENT INTO HER EYES.</t>
  </si>
  <si>
    <t>04201643</t>
  </si>
  <si>
    <t>KAREL AND ANOTHER EMPLOYEE WERE FORMING A PIER TO BE FILLED WITH CONCRETE.  ONE OF THE FORM TIES HOLDING THE TWO SIDES OF THE PIER TOGETHER NEEDED TO BE ADJUSTE D.  THE TWO WORKERS WERE ON OPPOSITE SIDES OF THE PIER.  IN ORDER TO CLEAR THE H OLE THAT THE TIE WAS INSERTED INTO, ONE WORKER STROKE THE PIER WITH HIS HAMMER C AUSING THE TIE TO EXIT THE FAR SIDE AND STRIKE KAREL IN THE LEFT EYE.</t>
  </si>
  <si>
    <t>04201644</t>
  </si>
  <si>
    <t>ASSEMBLING 800 SERIES PRODUCTS, EMPLOYEE REPETITIVELY COMPRESSED THE COMPLETED ASSEMBLY USING A PRESS FIXTURE AND HER LEFT HAND.  EMPLOYEE FIRST FELT PAIN ON 04/30/2004.  FIRST NOTIFIED EMPLOYER 05/04/2004.</t>
  </si>
  <si>
    <t>04201646</t>
  </si>
  <si>
    <t>EMPLOYEE CUT RIGHT MIDDLE FINGER WHILE CLEANING A KNIFE.</t>
  </si>
  <si>
    <t>04201647</t>
  </si>
  <si>
    <t>EMPLOYEE HAVING PROBLEMS W/RIGHT KNEE AS A RESULT OF AN INJURY TO THE LEFT KNEE IN SUMMER 2003.  ROYAL AND SUNALLIANCE INDICATED A CLAIM NEEDED TO BE SUBMITTED W/MEMIC TO IDENTIFY IF THE INJURY TO THE RIGHT KNEE IS A RESULT OF THE INJURY TO THE LEFT KNEE.  ORIGINAL INJURY FROM MVA.</t>
  </si>
  <si>
    <t>04201648</t>
  </si>
  <si>
    <t>EMPLOYEE SLIPPED ON WET FLOOR WHILE BRINGING OUT DISHES.  FRACTURED LEFT THUMB.</t>
  </si>
  <si>
    <t>04201651</t>
  </si>
  <si>
    <t>SLIPPED ON FLOOR AND LANDED ON RIGHT SHOULDER</t>
  </si>
  <si>
    <t>04201652</t>
  </si>
  <si>
    <t>EMPLOYEE WAS LIFTING CHORAL RISERS TO THE MAIN STAGE WHEN HE EXPERIENCED ACUTE PAIN IN HIS LOWER BACK.</t>
  </si>
  <si>
    <t>04201654</t>
  </si>
  <si>
    <t>EMPLOYEE WAS USING A SAWZALL FOR DEMOLITION WORK WHEN HE CUT HIS RIGHT THUMB ON A PART OF THE SAWZALL THAT HOLDS THE BLADE.</t>
  </si>
  <si>
    <t>04201656</t>
  </si>
  <si>
    <t>EMPLOYEE STATES SHE SLIPPED ON FLOOR, GRABBED HANDRAIL, FELT TWISTING BURNING SE NSATION IN MID UPPER BACK.</t>
  </si>
  <si>
    <t>04201657</t>
  </si>
  <si>
    <t>EMPLOYEE WAS CARRYING A PRINTER AND FELT PAIN IN HIS BACK.</t>
  </si>
  <si>
    <t>04201658</t>
  </si>
  <si>
    <t>EMPLOYEE WAS CHECKING CAR PARTS AND GOT HIS FOOT CAUGHT BETWEEN TWO CAR BUMPERS CAUSING HIM TO FALL FORWARD.  EMPLOYEE HAS PAIN IN HIS RIGHT SHOULDER.</t>
  </si>
  <si>
    <t>04201661</t>
  </si>
  <si>
    <t>THE EMPLOYEE WAS HALFWAY UP A 6' LADDER LIFTING A PIECE OF TRIMWORK OVER HIS HEAD WHEN HE LOST HIS BALANCE AND FELL, CAUSING PAIN IN HIS RIGHT KNEE.</t>
  </si>
  <si>
    <t>04201662</t>
  </si>
  <si>
    <t>SAW DUST IN RIGHT EYE,EMPLOEE WAS WEARING GLASSES.</t>
  </si>
  <si>
    <t>04201663</t>
  </si>
  <si>
    <t>302.70</t>
  </si>
  <si>
    <t>VEC WAS CONDUCTING ANNUAL BUCKET RESCUE TRAINING FOR OUR NEWPORT DISTRICT LINEWORKERS. WE WERE SIMULATING A BUCKET RESCUE WITH THE EMPLOYEE IN THE BUCKET IN THE AIR, THE OPERATOR WAS BRINGING THE BUCKET DOWN.  AS IT BEGAN ITS DESCENT, SOMETHING WENT WRONG WITH THE CYLINDER OF THE BUCKET AND THE BUCKET ARM FELL TO THE GROUND WITH HIM IN THE BUCKET.</t>
  </si>
  <si>
    <t>04201664</t>
  </si>
  <si>
    <t>WHILE ATTACHING THE BAGGING SYSTEM TO A TRACTOR, A ROD SLIPPED FROM HIS HAND, PINCHING HIS FINGER BETWEEN TWO METAL PARTS.  EMPLOYEE HAS LACERATION TO RIGHT SECOND FINGER.</t>
  </si>
  <si>
    <t>04201668</t>
  </si>
  <si>
    <t>EMPLOYEE WAS CUTTING A STEEL BEAM WITH A TORCH.  AS SOON AS HE CUT THE BEAM IT SNAPPED AROUND AND HIT HIM IN THE SHOULDER.  HE'S NOT SURE HOW IT COULD HAVE HAPPENED.</t>
  </si>
  <si>
    <t>04201670</t>
  </si>
  <si>
    <t>EMPLOYEE PUT TRACK MAT DOWN AND SUSTAINED UNKNOWN NECK INJURY.</t>
  </si>
  <si>
    <t>04201673</t>
  </si>
  <si>
    <t>EMPLOYEE WAS CUTTING A PIECE OF WOOD ON A TABLE SAW.  EMPLOYEE'S RIGHT HAND WAS PUSHING THE WOOD TO CUT, HIS LEFT HAND WAS HOLDING ONTO THE OTHER END OF THE WOOD.  THE PIECE OF WOOD BENT UPWARDS AND HIS LEFT THUMB TOUCHED THE BLADE OF THE TABLE SAW, SLICING A SMALL PIECE OF THE TIP.</t>
  </si>
  <si>
    <t>04201674</t>
  </si>
  <si>
    <t>EMPLOYEE HAPPENED TO LEAN ON A CHAIN THAT WAS PUT UP TO DIRECT COWS.  THE CHAIN PULLED OUT OF THE WALL AND EMPLOYEE FELL ONTO THE CONCRETE FOOR, CAUSING PAIN TO LEFT WRIST.</t>
  </si>
  <si>
    <t>04201676</t>
  </si>
  <si>
    <t>CRAIG WAS STANDING TO THE LEFT OF CO-WORKER DARCY JORDAN.  BOTH EMPLOYEES BENT DOWN LOOKING AT DIFFERENT SIDES OF THE MEKP (CHEMICAL) LINE, WATCHING FOR AIRBUBBLES TO COME THROUGH. PART OF DARCY'S PROCEDURE WAS TO PRESS THE BUTTON TO DISPENSE EXCESS MATERIAL, WHEN SHE DID, THE TWO STATIC MIXER LINES DIRECTLY IN FRONT OF CRAIG'S FACE, CONTAINING A PRE-MIX MATERIAL BEGAN TO BULGE AND BURST. THIS SPRAYED PRE-MIX MATERIAL ON CRAIG'S FACE, INTO HIS LEFT EYE AND ON HIS RIGHT ARM.  EXPOSURE CAUSED BURN</t>
  </si>
  <si>
    <t>04201677</t>
  </si>
  <si>
    <t>THE EMPLOYEE WAS UNLOADING CABINETS AND FELT SOME PAIN IN HIS BACK, WHICH HE THOUGHT IT WOULD FEEL BETTER AFTER A NIGHTS SLEEP BUT IT IS GETTING WORSE. THE EMPLOYEE SAW A CHIROPRACTOR ON 5/7/04.</t>
  </si>
  <si>
    <t>04201681</t>
  </si>
  <si>
    <t>EMPLOYEE SHUT HER L THUMB IN A FILE DRAWER.</t>
  </si>
  <si>
    <t>04201682</t>
  </si>
  <si>
    <t>TRIPPED ENTERING THE BUILDING</t>
  </si>
  <si>
    <t>04201683</t>
  </si>
  <si>
    <t>THROWING OUT FIXTURES INTO CONSTRUCTION DUMPSTER, JABBED IN FINGER BY PORCELIN.</t>
  </si>
  <si>
    <t>04201685</t>
  </si>
  <si>
    <t>EMPLOYEE WAS PACKING UP TOOLS AT THE END OF THE DAY AND A TOOL BOX FELL ONTO EMPLOYEE'S RIGHT MIDDLE FINGER.</t>
  </si>
  <si>
    <t>04201686</t>
  </si>
  <si>
    <t>TORY WAS ASSISTING OUR DELIVERY DRIVER CARRYING A 400LB SLIDING DOOR UP THE DECK STAIRWAY OF A CUSTOMER'S HOUSE WHEN HE STRAINED HIS BACK. COMPLETED THE REST OF HIS WORK DAY (3:30PM)WITHOUT FURTHER INCIDENT AND NOTIFIED HIS SUPERVISOR FIRST THING MONDAY MORNING.</t>
  </si>
  <si>
    <t>04201687</t>
  </si>
  <si>
    <t>296.31</t>
  </si>
  <si>
    <t>WHILE PLAYING TAG, SCOTT WAS CHASING A CHILD AMD MOVED QUICKLY TO HIS LEFT AND FELT HIS RIGHT KNEE BUCKLE.</t>
  </si>
  <si>
    <t>04201688</t>
  </si>
  <si>
    <t>EMPLOYEE WAS USING A HILTI GUN WHEN A SMALL PIECE OF THE PIN RICOCHETED INTO THE BASE OF HIS LEFT WRIST.</t>
  </si>
  <si>
    <t>04201690</t>
  </si>
  <si>
    <t>EMPLOYEE WAS LOADING STAIR UNITS AND STRAINED HIS LOWER BACK.</t>
  </si>
  <si>
    <t>04201692</t>
  </si>
  <si>
    <t>EMPLOYEE'S COWORKER ACCIDENTALLY ROLLED THE HOYER WHEELS OVER RIGHT FOOT.</t>
  </si>
  <si>
    <t>04201694</t>
  </si>
  <si>
    <t>EMPLOYEE WAS CLOSING AN UPRIGHT WARMER DOOR WHEN THE TOP WARMER DOOR SWUNG DOWN AND MET HIS HEAD ABOVE THE LEFT EYE. CUT ABOVE THE LEFT EYE. SWELLED UP.</t>
  </si>
  <si>
    <t>04201696</t>
  </si>
  <si>
    <t>REMOVING WOOD FROM SHAPER AND THE CLAMP SHUT.</t>
  </si>
  <si>
    <t>04201697</t>
  </si>
  <si>
    <t>EE WAS OUT OF THE COUNTRY ON A COMPANY SPONSORED TRIP.  EE SLIPPED NEAR A SWIMMI NG POOL AND FELT PAIN.  EE LATER RECEIVED COMPANY VAN IN ORDER TO DRIVE FOR HIS JOB.  EE HAS MORE PAIN IN BACK.</t>
  </si>
  <si>
    <t>04201698</t>
  </si>
  <si>
    <t>REACHED TO GRAB A BASKET OF HANGERS THAT WERE FALLING WHEN HE DID HE STEPPED ON A HANGER CAUSING HIM TO LOSE HIS BALANCE AND FALL ON TAIL BONE.</t>
  </si>
  <si>
    <t>04201699</t>
  </si>
  <si>
    <t>EMPLOYEE FELL IN HALLWAY HURTING BOTH KNEES, LEFT HAND AND WRIST.</t>
  </si>
  <si>
    <t>04201700</t>
  </si>
  <si>
    <t>EMPLOYEE STATES THAT SHE SQUATTED TO PULL OFF A RESIDENT'S PANTS AND WHEN SHE ST OOD UP SHE FELT A PINCH IN HER BACK AND COULD NOT STRAIGHTEN UP AGAIN.</t>
  </si>
  <si>
    <t>04201702</t>
  </si>
  <si>
    <t>WHILE WAITING FOR REDIMIX HE WAS SITTING ON THE HOPPER EDGE AND THE REDIMIX DRIVER OPENED THE CHUTE INTO HIS BACK.</t>
  </si>
  <si>
    <t>04201703</t>
  </si>
  <si>
    <t>WHILE PUTTING A PIECE OF FLAT BAR BACK INTO THE RACK, IT FELL TO THE SIDE OF THE PILE.  WHEN HE PULLED IT BACK OUT TO RESTACK IT, HE FELT LIKE HE PULLED A MUSCL E IN HIS BACK.</t>
  </si>
  <si>
    <t>04201704</t>
  </si>
  <si>
    <t>EMPLOYEE STATES THAT SHE WAS IN OFFICE DOING DAILY WORK ORDERS, AND THAT SHE WAS EXPOSED TO GAS FUMES</t>
  </si>
  <si>
    <t>04201705</t>
  </si>
  <si>
    <t>SHE WAS SLICING AND DICING TOMATOS, CUT HER THUMB.</t>
  </si>
  <si>
    <t>04201706</t>
  </si>
  <si>
    <t>EMPLOYEE STATES THAT SHE WAS WORKING FRONT DESK CHECK IN AND SHE WAS EXPOSED TO CARBON MONOXIDE.</t>
  </si>
  <si>
    <t>04201708</t>
  </si>
  <si>
    <t>EMPLOYEE WAS LEAVING WORK AT THE END OF HER SHIFT AND TRIPPED ON A BROKEN PIECE OF CEMENT ON THE SIDEWALK.  SHE FELL TO THE GROUND AND CUT AND BRUISED HER RIGHT KNEE.  SHE ALSO BRUISED HER RIGHT ELBOW AND BRUISED AND BLACKENED HER LEFT CHEE K BONE.  THOUGH THE INCIDENT OCCURRED ON 5/4, THE EMPLOYEE DID NOT HAVE ANY MEDI CAL TREATMENT UNTIL 5/10, WHEN SHE WAS SEEN BY THE OCCUPATIONAL HEALTH DEPT AT A LICE PECK DAY.</t>
  </si>
  <si>
    <t>04201709</t>
  </si>
  <si>
    <t>EMPLOYEE RECEIVED ABRASION TO RIGHT WRIST CAUSED BY CONTAMINATED SKULL PIN FROM THE OR. PATIENT SKULL PIN USED ON WAS HEP C POSITIVE.</t>
  </si>
  <si>
    <t>04201710</t>
  </si>
  <si>
    <t>EMPLOYEE STATES THAT HE WAS WATCHING FRONT DESK AND THAT HE WAS EXPOSED TO CARBON MONOXIDE.</t>
  </si>
  <si>
    <t>04201713</t>
  </si>
  <si>
    <t>EMPLOYEE WAS EXPOSED TO FLUE GAS THAT ESCAPED FROM AN OPEN HATCH WHILE EXITING A BUILDING WHERE THEY WERE DOING DUCT WORK.  EMPLOYEE FELT NAUSEATED AND BRIEFLY PASSED OUT.</t>
  </si>
  <si>
    <t>04201714</t>
  </si>
  <si>
    <t>EMPLOYEE AND A NURSE WERE GETTING A PATIENT UP TO THE COMMODE AFTER BEING TOLD S HE COULD STAND.  SHE COULD NOT AND STARTED TO FALL.  NURSE AND EMPLOYEE CAUGHT H ER, MAKING SAME INJURY WORSE.</t>
  </si>
  <si>
    <t>04201716</t>
  </si>
  <si>
    <t>EMPLOYEE WAS CLEANING THE PIPES UNDERNEATH SINK WITH CREME CLEAN TO GET WATER STAINS OUT.  SOME CREME CLEAN DRIPPED OFF PIPE INTO RIGHT EYE, CAUSING VISION LOSS AND BURNING IN EYE.</t>
  </si>
  <si>
    <t>04201717</t>
  </si>
  <si>
    <t>EMPLOYEE HAS SEVERE DERMATITIS FROM CONSTANT HANDLING OF PAPERWORK.  DERMATITIS IS ON BOTH LEFT AND RIGHT HANDS.</t>
  </si>
  <si>
    <t>04201718</t>
  </si>
  <si>
    <t>I WAS SAWING A PIECE OF WOOD ON A STATIONARY BELT SANDER AND THE WOOD SLIPPED ALLOWING MY LEFT INDEX FINGER KNUCKLE TO TOUCH THE BELT. ABRASION ON KNUCKLE.</t>
  </si>
  <si>
    <t>04201719</t>
  </si>
  <si>
    <t>EMPLOYEE WAS ATTEMPTING TO BACK UP A LIFT TRUCK.  A ROLL OF TAPE GOT LODGED ON THE STEERING CONTROL HANDLE, LOCKING THE STEERING.  EMPLOYEE'S LEFT FOOT WAS CAUGHT BETWEEN THE LIFT TRUCK AND A RACK, CAUSING FRACTURE TO LEFT FOOT.</t>
  </si>
  <si>
    <t>04201722</t>
  </si>
  <si>
    <t>SHE WAS DOING LIGHT DUTY WITH A SMALL VACUUM.  IT PULLED HER BACK AND SHOULDERS AND SHOT PAIN TO HER HEAD.</t>
  </si>
  <si>
    <t>04201723</t>
  </si>
  <si>
    <t>MOVING FURNITURE</t>
  </si>
  <si>
    <t>04201724</t>
  </si>
  <si>
    <t>THE EMPLOYEE SLIPPED WHILE STEPPING OFF OF TRASH LANDING NEXT TO KITCHEN ELEVATOR.</t>
  </si>
  <si>
    <t>04201725</t>
  </si>
  <si>
    <t>EMPLOYEE WAS WORKING ALONE WITH POWER SNAKE IN THE CHEMICAL DRAIN IN THE DIAGNOSTIC IMAGING DEPT.  THE ROTATING PIECE CAUGHT ON THE RUBBER GLOVE HE WAS WEARING, TEARING THE GLOVE, AND TWISTING THE RIGHT HAND PINKY FINGER.  LES 'POPPED IT BACK' BEFORE PRESENTING TO THE EMERGENCY DEPT. FOR TREATMENT BY DR. MCLAREN FOR DISLOCATION 5TH FINGER OF RIGHT HAND.</t>
  </si>
  <si>
    <t>04201727</t>
  </si>
  <si>
    <t>EMPLOYEE STATED HE FELT A PULLED BACK MUSCLE WHILE TRANSFERRING A PATIENT WITH THE HOYER LIFT.</t>
  </si>
  <si>
    <t>04201728</t>
  </si>
  <si>
    <t>THE EMPLOYEE WAS SHOVELING DIRT INTO PICKUP TRUCK, OVER SIDEWALL OF TRUCK, STRAINING BACK BETWEEN SHOULDERS</t>
  </si>
  <si>
    <t>04201729</t>
  </si>
  <si>
    <t>EMPLOYEE PULLED HER BACK WHILE DOING PATIENT CARE AND TRY TO TURN THE PATIENT OV ER ON THE BED</t>
  </si>
  <si>
    <t>04201732</t>
  </si>
  <si>
    <t>MA-LOWER LEG(S)</t>
  </si>
  <si>
    <t>LOAD SHIFTED ON DOLLY AND PINNED R LEG AGAINST NAIL.</t>
  </si>
  <si>
    <t>04201734</t>
  </si>
  <si>
    <t>WHILE WALING IN BOILER ROOM, METAL PLATE REMOVED FROM FLOOR TO ALLOW HOT WATER F ROM BOILER TO DRAIN.  BECAUSE OF HOT STEAM, EMPLOYEE DID NOT SEE THE HOLE AND FE LL IN, CASUING HOT WATER TO POUR ON HIM.</t>
  </si>
  <si>
    <t>04201737</t>
  </si>
  <si>
    <t>EMPLOYEE STATES THAT A RESIDENT PUNCHED HER IN THE RIGHT JAW.</t>
  </si>
  <si>
    <t>04201738</t>
  </si>
  <si>
    <t>WHILE PLAYING FOOTBALL WITH THE RESIDENTS, EE BROKE HIS THUMB WHEN HE CAUGHT THE BALL.</t>
  </si>
  <si>
    <t>04201739</t>
  </si>
  <si>
    <t>EMPLOYEE WAS CUTTING CONDUIT AND GOT A PIECE OF METAL IN HIS R EYE.</t>
  </si>
  <si>
    <t>04201740</t>
  </si>
  <si>
    <t>THE EMPLOYEE WAS JUMPING IN AND OUT OF THE PIT AT WORK THAT DAY AND IS HAVING PAIN IN THE LEFT SIDE OF HIS LEFT KNEE, THAT HE BELIEVES MAY BE LIGAMENT DAMAGE. THE EMPLOYEE IS SEEKING MEDICAL TREATMENT 5/14/04.</t>
  </si>
  <si>
    <t>04201742</t>
  </si>
  <si>
    <t>EMPLOYEE WAS STRUCK IN THE MOUTH WITH THE BAR WHILE STRIPPING OUT A BRICK SHELF.</t>
  </si>
  <si>
    <t>04201746</t>
  </si>
  <si>
    <t>EMPLOYEE WAS SITTING AT THE FRONT DESK AND SHE TURNED HER HEAD TO SAY SOMETHING TO THE GIRL SITTING NEXT TO HER AND FELT SOMETHING SNAP IN HER NECK ON THE LEFT SIDE.  EMPLOYEE REPORTS IT DIDN'T FEEL THAT BAD AT FIRST, BUT BEGAN HURTING MORE AS THE DAY WENT BY.  EMPLOYEE CALLED THE EMPLOYEE HEALTH NURSE AND WAS SET UP F OR AN APPT TO SEE THE OCCUPATIONAL HEALTH MD ON 5/13/04.</t>
  </si>
  <si>
    <t>04201749</t>
  </si>
  <si>
    <t>EMPLOYEE STATES THAT HE RECEIVED LACERATION TO LEFT INDEX FINGER.  EMPLOYEE WAS USING A UTILITY KNIFE TO CUT A BALE STRAP.</t>
  </si>
  <si>
    <t>04201751</t>
  </si>
  <si>
    <t>EMPLOYEE RECEIVED RIGHT WRIST TRAUMA AS RESULT OF HAND SLIPPING WITH TORQUE WRENCH USE WHEN BOLT BROKE.</t>
  </si>
  <si>
    <t>04201752</t>
  </si>
  <si>
    <t>WENT TO SIT DOWN IN CHAIR, MISJUDGED PLACEMENT OF CHAIR AND FELL ON FLOOR, HIT HEAD ON WALL.</t>
  </si>
  <si>
    <t>04201753</t>
  </si>
  <si>
    <t>EMPLOYEE WAS LIFTING A BOX OF COINS AND STRAINED HER BACK.</t>
  </si>
  <si>
    <t>04201754</t>
  </si>
  <si>
    <t>EMPLOYEE WAS STANDING A PIECE OF CURB STONE ON END SO HE COULD TRIM IT.  A SMALL LOADER WAS WORKING NEXT TO EMPLOYEE AND ONE OF IT'S WHEELS HIT THE STONE AND KNOCKED THE CURBING OVER,  THE CURBING LANDED ON EMPLOYEE'S RIGHT FOOT. EMPLOYEE HAS FRACTURED RIGHT FOOT.</t>
  </si>
  <si>
    <t>04201755</t>
  </si>
  <si>
    <t>EMPLOYEE EXPERIENCING PAIN IN BOTH WRISTS.  NO SINGLE INCIDENT CAUSED PAIN.</t>
  </si>
  <si>
    <t>04201756</t>
  </si>
  <si>
    <t>THE EMPLOYEE WAS BREAKING OFF A FORM TIE AT A JOBSITE WHEN HIS RIGHT ARM RUBBED AGAINST ANOTHER TIE, CAUSING A LACERATION</t>
  </si>
  <si>
    <t>04201761</t>
  </si>
  <si>
    <t>THE EMPLOYEE WAS PICKING UP A BOX OF CLOSED FILES AND FELT NUMBNESS AROUND HER LEFT SHOULDER BLADE AREA.</t>
  </si>
  <si>
    <t>04201763</t>
  </si>
  <si>
    <t>STEVE COMPLAINED TO HIS CO-WORKER/SUPERVISOR WHEN HE ARRIVED AT WORK THAT HIS BACK WAS VERY SORE.  SUPERVISOR PUT HIM ON LIGHT DUTY SO HE WOULD NOT DO ANY LIFTING DURING HIS SHIFT.  STEVE LATER COMPLAINED THAT HIS BACK WAS SORE AFTER HE SKIRTED THE TABLES FOR BRUNCH.</t>
  </si>
  <si>
    <t>04201764</t>
  </si>
  <si>
    <t>LIFTING BOXES FOR APRROXIMATELY 2 WEEKS  HAS PAIN IN RIGHT THUMB .</t>
  </si>
  <si>
    <t>04201765</t>
  </si>
  <si>
    <t>EMPLOYEE WAS PULLING WIRE, THE REEL CAME OFF THE STAND AND THE EMPLOYEE LOST BALANCE AND STRAINED HIS BACK.</t>
  </si>
  <si>
    <t>04201766</t>
  </si>
  <si>
    <t>EMPLOYEE WAS WALKING INTO THE HOSPITAL WHEN SHE TWISTED HER RIGHT ANKLE IN THE P ARKING LOT AND HAD IMMEDIATE ONSET OF PAIN.</t>
  </si>
  <si>
    <t>04201767</t>
  </si>
  <si>
    <t>HE CANNOT PINPOINT A SPECIFIC INJURY TO HIS HAND, ONLY THAT AFTER USING A 3/4' I MPACT WRENCH HIS HAND BECAME SORE AND SWOLLEN.</t>
  </si>
  <si>
    <t>04201768</t>
  </si>
  <si>
    <t>EMPLOYEE STATES THAT WHILE THROWING TRASH IN DUMPSTER, HIS PAGER FELL INTO DUMPS TER.  HE CLIMBED INTO DUMPSTER TO RETRIEVE PAGER HE SLIPPED AND HIT HIS LEFT HAN D ON SIDE OF DUMPSTER CAUSING BRUISING AND SWELLING.</t>
  </si>
  <si>
    <t>04201769</t>
  </si>
  <si>
    <t>INJURED CUT HIS FINGER WITH A CHEF KNIFE.</t>
  </si>
  <si>
    <t>04201772</t>
  </si>
  <si>
    <t>PLACING LOCATING TOOL IN MACHINE, TOOL SPUN AND CAUGHT BACK OF R HAND.</t>
  </si>
  <si>
    <t>04201774</t>
  </si>
  <si>
    <t>EMPLOYEE STATES THAT A PIECE OF FIREWOOD SLIPPED OUT OF HIS HAND AND HE REACHED DOWN TO CATCH IT.</t>
  </si>
  <si>
    <t>04201775</t>
  </si>
  <si>
    <t>EMPLOYEE WAS SWEEPING A GREASY FLOOR WHEN SHE SLID AND HER LEFT ANKLE TWISTED AND BEGAN TO SWELL.</t>
  </si>
  <si>
    <t>04201776</t>
  </si>
  <si>
    <t>THE EMPLOYEE WAS CUTTING DURAROCK AND SLIPPED WITH KNIFE AND CUT FINGERS ON LEFT HAND.</t>
  </si>
  <si>
    <t>04201777</t>
  </si>
  <si>
    <t>WHILE LOADING A THREADING MACHINE ONTO THE RACK BODY TRUCK, TWISTED BACK.</t>
  </si>
  <si>
    <t>04201778</t>
  </si>
  <si>
    <t>MA-LEG(S), MULTIPLE</t>
  </si>
  <si>
    <t>THE EMPLOYEE WAS ON BREAK SMOKING A CIGGARETTE WHEN HE WAS STRUCK BY A VEHICLE BACKING UP, THAT CAME ONTO THE SIDEWALK.</t>
  </si>
  <si>
    <t>04201779</t>
  </si>
  <si>
    <t>EMPLOYEE EXPERIENCING NECK, UPPER BACK AND ? WRIST PAIN.  NO SINGLE INCIDENT CAUSED PAIN.</t>
  </si>
  <si>
    <t>04201781</t>
  </si>
  <si>
    <t>EMPLOYEE IS EXPERIENCING PAIN IN MID AND LOWER BACK.</t>
  </si>
  <si>
    <t>04201782</t>
  </si>
  <si>
    <t>'I WAS RESPONDING TO THE SOUTH WING UNIT 4 DOOR ALARM WHEN I SAW A RESIDENT CLIM BING OVER THE RAIL.  I RUSHED OUTSIDE AND WRAPPED MY ARMS AROUND HIS BODY AND PU LLED HIM BACK UP TO THE RAIL BEFORE HE FELL OVER'</t>
  </si>
  <si>
    <t>04201784</t>
  </si>
  <si>
    <t>EMPLOYEE PULLING ON OVERHEAD CRANE AND FELT PAIN IN HIS SHOULDER.  CURRENTLY HAS NERVE COMPRESSION AND IS SUBJECT TO WORK RESTRICTIONS.  EMPLOYEE IS ALSO BEING EVALUATED FOR CARPAL TUNNEL SYNDROME.</t>
  </si>
  <si>
    <t>04201791</t>
  </si>
  <si>
    <t>JANICE WAS CLEANING HOTEL ROOM, MAKING BEDS, CLEANING BATHS AND VACUUMING AND FELT PAIN AROUND SHOULDER BLADE, ALONG SIDE, INTO STOMACH.</t>
  </si>
  <si>
    <t>04201792</t>
  </si>
  <si>
    <t>04201794</t>
  </si>
  <si>
    <t>THE EMPLOYEE WAS DRIVING DOWN ROUTE 4 - APPARENTLY THERE WAS AN ACCIDENT INVOLVING THREE CARS- EMPLOYEE WAS THE 4TH CAR IN THE CHAIN REACTION OF CAS. EMPLOYEE UNABLE TO STOP.</t>
  </si>
  <si>
    <t>04201796</t>
  </si>
  <si>
    <t>EMPLOYEE WAS LIFTING UP A DOOR AND FELT PULL IN HIS BACK.</t>
  </si>
  <si>
    <t>04201797</t>
  </si>
  <si>
    <t>AS EMPLOYEE WAS DISMANTLING SCAFFOLDING, ONE END OF AN ALUMINUM PLANK FELL AND STRUCK HIS RIGHT ANKLE.</t>
  </si>
  <si>
    <t>04201798</t>
  </si>
  <si>
    <t>EMPLOYEE WAS CLEANING A WALL, HE BRUSHED HIS HAND AGAINST A NAIL AND GOT A METAL SPLINTER IN HIS L THUMB.  EMPLOYEE DID NOT SEEK MEDICAL TREATMENT UNTIL 05 17 2004.</t>
  </si>
  <si>
    <t>04201799</t>
  </si>
  <si>
    <t>THE EMPLOYEE NOTICED A RASH YESTERDAY ON HER ARMS AND CHEST WHILE CARING FOR A PATIENT, THIS HAS BEEN DIAGNOSED AS CONTACT DERMATITIS</t>
  </si>
  <si>
    <t>04201800</t>
  </si>
  <si>
    <t>INSTALLING GRIP SLIP TESTER, BOLTS SHEARED OFF THAT HELD THE LOWER CLAMP</t>
  </si>
  <si>
    <t>04201802</t>
  </si>
  <si>
    <t>REPOSITIONING PATIENT WHO WAS SLIPPING OUT OF A RECLINER.  AS TIME PASSED EMPLOYEE FELT DISCOMFORT/SEARING TYPE OF PAIN WITH CERTAIN MOTIONS SUCH AS REACHING, LIFTING CHART, OPENING DOOR.  UNCOMFORTABLE SENSATION RIGHT SCAPULAR TO RIGHT MID BACK.</t>
  </si>
  <si>
    <t>04201804</t>
  </si>
  <si>
    <t>EMPLOYEE WAS LIFTING TRASH BAY TO THROW INTO THE DUMPSTER.  EE STRAINED HER BACK WHILE LIFTING THE BAG.</t>
  </si>
  <si>
    <t>04201807</t>
  </si>
  <si>
    <t>USING A LATHE TO DEBURR METAL PARTS</t>
  </si>
  <si>
    <t>04201808</t>
  </si>
  <si>
    <t>WHILE EE WAS STANDING IN A DOORWAY, A STUDENT RAN AND JUMPED BEHIND THE DOOR. THE DOOR SLAMMED INTO HER RIGHT SHOULDER. EE IS EXPERIENCING PAIN IN HER SHOULDER AND BICEP-ALSO HAVING MUSCLE SPASMS ON HER RIGHT SIDE.</t>
  </si>
  <si>
    <t>04201809</t>
  </si>
  <si>
    <t>EMPLOYEE WAS USING SCRAPER BLADE AND ACCIDENTALLY DROPPED IT, CAUSING LACERATION TO THE LEFT ARM.</t>
  </si>
  <si>
    <t>04201810</t>
  </si>
  <si>
    <t>EMPLOYEE JAMMED HER LEFT BIG TOE AT THE ENTRANCE TO THE DION CENTER.  EMPLOYEE WAS WALKING IN AND THE DOOR STUCK, SO EMPLOYEE PULLED HARD AND WHEN THE DOOR OPENED, IT SLAMMED HER LEFT BIG TOE AND RIPPED THE TOENAIL OFF.</t>
  </si>
  <si>
    <t>04201813</t>
  </si>
  <si>
    <t>THE EMPLOYEE WAS PUTTING CASH IN HER DRAWER WHEN SHE STRUCK AND CUT HER RIGHT MIDDLE FINGER, DISLOCATING IT</t>
  </si>
  <si>
    <t>04201814</t>
  </si>
  <si>
    <t>CLEANING SURFACE OF MAGNET AND CAUGHT FINGER ON THE GRINDING WHEEL</t>
  </si>
  <si>
    <t>04201815</t>
  </si>
  <si>
    <t>WHILE EMPLOYEE WAS COOKING DINNER GREASE FIRE STARTED IN OVEN.</t>
  </si>
  <si>
    <t>04201816</t>
  </si>
  <si>
    <t>04201817</t>
  </si>
  <si>
    <t>EMPLOYEE WAS MOVING A DESK AND STRAINED HIS BACK.</t>
  </si>
  <si>
    <t>04201819</t>
  </si>
  <si>
    <t>PULLED BACK WHILE LIFTING ALUMINUM STOCK.</t>
  </si>
  <si>
    <t>04201821</t>
  </si>
  <si>
    <t>EMPLOYEE WAS PUTTING AWAY BEAD SPREADS AND MISJUDGED THE STEP ON STEP STOOL. EMPLOYEE FELL ON LOWER BACK/TAILBONE, CAUSING PAIN.</t>
  </si>
  <si>
    <t>04201823</t>
  </si>
  <si>
    <t>719.82</t>
  </si>
  <si>
    <t>ALL DAY OF SHOVELING ROCKS, DIGGING TRENCHES FOR DRAINAGE. SHOVEL JAMMED UNDER ROCK, PAIN IN LEFT WRIST.</t>
  </si>
  <si>
    <t>04201824</t>
  </si>
  <si>
    <t>EMPLOYEE WAS LIFTING FORTY POUNDS OF COOKED PASTA WHEN HE FELT TWINGE IN GROIN.  EMPLOYEE WOKE UP WITH PAIN IN GROIN.</t>
  </si>
  <si>
    <t>04201826</t>
  </si>
  <si>
    <t>EMPLOYEE WAS TRYING TO ADJUST CHAIR SEAT AND ACCIDENTALLY TOUCHED THE CHAIR BACK LEVER INSTEAD.  CHAIR BACK HIT EMPLOYEE ON LEFT SIDE OF FACE AND FORCED GLASSES AGAINST LEFT SIDE OF HER NOSE.</t>
  </si>
  <si>
    <t>04201828</t>
  </si>
  <si>
    <t>IN THE EVENING AFTER HER SHIFT ON 5/20/04, LNA FELT A LITTLE TIGHTENING IN HER L OWER BACK.  WHEN SHE CAME TO WORK ON 5/21/04, SHE HAD MORE PAIN.</t>
  </si>
  <si>
    <t>04201833</t>
  </si>
  <si>
    <t>AFTER STAPLE REMOVAL, CLIENT WANTED TO SEE STAPLES.  STAPLES WERE IN GAUZE. EMPLOYEE PICKED ONE UP TO SHOW CLIENT, FUMBLED AND THEN REALIZED IT HAD PUNCTURE THE SKIN (LEFT THUMB).</t>
  </si>
  <si>
    <t>04201837</t>
  </si>
  <si>
    <t>WHILE SLICING MEAT ON SLICER, EMPLOYEE USED LEFT HAND TO MOVE ARM OF SLICER WHIL E RIGHT HAND WAS ON MEAT, HAND SLIPPED</t>
  </si>
  <si>
    <t>04201839</t>
  </si>
  <si>
    <t>EMPLOYEE WAS CARRYING A LUNCH TRAY DOWNSTAIRS FROM THE SECOND FLOOR TO THE KITCH EN. SHE TRIPPED AT THE BOTTOM OF THE STAIRS AND CRASHED THE TRAY INTO A POST CAU SING THE TRAY TO BE PUSHED INTO THE AREA BETWEEN HER LEFT THUMB AND FOREFINGER. EMPLOYEE HAS A HISTORY OF OSTEOARTHRITIS IN BOTH THUMBS AND HAS BEEN TREATED IN THE PAST FOR THIS.</t>
  </si>
  <si>
    <t>04201846</t>
  </si>
  <si>
    <t>WHILE LACING UP LINE, FIBER GOT CAUGHT ON WHEEL WHICH JUCELIA TRIED TO CUT AWAY WHEN HER RIGHT HAND SLIPPED BRUSHING AGAINST CUTTER BLADE CAUSING LACERATIONS REQUIRING SUTURES.</t>
  </si>
  <si>
    <t>04201848</t>
  </si>
  <si>
    <t>TWISTED L ANKLE WHILE WALKING UPSTAIRS.</t>
  </si>
  <si>
    <t>04201850</t>
  </si>
  <si>
    <t>JASON WAS CLIMBING INTO A RAILCAR AND STEPPED ON A BLOCK OF WOOD AND TWISTED HIS ANKLE.</t>
  </si>
  <si>
    <t>04201851</t>
  </si>
  <si>
    <t>UNSPECIFIED INJURY</t>
  </si>
  <si>
    <t>04201852</t>
  </si>
  <si>
    <t>WHILE WALKING INTO KITCHEN, EE COLLIDED WITH BUSBOY.  HIT HIS BROW BONE WITH EE'S FOREHEAD.</t>
  </si>
  <si>
    <t>04201853</t>
  </si>
  <si>
    <t>THE EMPLOYEE WAS SEEN BY DR. THOMAS ROCK FOR AN OLD INJURY WITH ANOTHER INSURANCE CARRIER FOR HIS KNEE.  DR. ROCK TOLD THE EMPLOYEE THAT HE SHOULD GO SEE A SPECIALIST, DR. MARTINO BECAUSE HE THINKS THE EMPLOYEE MAY HAVE CARPAL TUNNEL FROM THE REPETITIVE TASKS THAT COME WITH BEING A REPORTER.  THE EMPLOYEE HAS AN APPT. WITH DR. MARTINO ON JUNE 21, 2004 AND THE EMPLOYER IS THINKING THEY MIGHT SEND HIM TO A PREFERRED PROVIDER SOONER THAN THAT.</t>
  </si>
  <si>
    <t>04201854</t>
  </si>
  <si>
    <t>THE EMPLOYEE WAS MOVING A BEAM USING AN OVERHEAD CRANE WHEN HIS LEFT HAND BECAME CAUGHT IN THE CHAIN WHEN IT SLID CAUSING A LACERATION</t>
  </si>
  <si>
    <t>04201859</t>
  </si>
  <si>
    <t>CAUGHT A TREE BRANCH WITH SKI TWISTING KNEE.</t>
  </si>
  <si>
    <t>04201862</t>
  </si>
  <si>
    <t>EE TRIPPED OVER AN UNEVEN SECTION OF THE WALKWAY.</t>
  </si>
  <si>
    <t>04201863</t>
  </si>
  <si>
    <t>EMPLOYEE STEPPED OFF FOOTING ONTO A FORM AND ANKLE ROLLED TO THE RIGHT</t>
  </si>
  <si>
    <t>04201864</t>
  </si>
  <si>
    <t>WHILE POSITIONING CLIENT FOR TRANSFER FROM HOSPITAL BED TO THE HOYER, CLIENT'S BED SLID FORWARD CAUSING A PULL IN HER MIDDLE TO HER UPPER BACK AREA.</t>
  </si>
  <si>
    <t>04201869</t>
  </si>
  <si>
    <t>HE WAS THROWING BAGS OF WASTE INTO THE DUNPSTER WHEN HE FELT HIS LEFT ELBOW 'POP '.</t>
  </si>
  <si>
    <t>04201870</t>
  </si>
  <si>
    <t>EMPLOYEE FELT SOMETHING IN HIS EYE - TRIED TO WASH IT OUT - WAS UNSUCCESSFUL. OBJECT WAS A GRAIN OF COFFEE</t>
  </si>
  <si>
    <t>04201871</t>
  </si>
  <si>
    <t>EMPLOYEE LIFTED A CAPPUCCINO MACHINE ONTO A BENCH - FELT PAIN IN CHEST.</t>
  </si>
  <si>
    <t>04201872</t>
  </si>
  <si>
    <t>AS EMPLOYEES WERE OPENING BOXES AND STUFFING BAGS FOR AN UPCOMING CONFERENCE, MA RK WAS ACCIDENTLY CUT WITH A BOX CUTTER.  WHILE REMOVING TRASH IN AN AREA WHERE CUTTING WAS TAKING PLACE, HE WAS CUT ON THE TOP SIDE OF HIS RIGHT HAND.</t>
  </si>
  <si>
    <t>04201874</t>
  </si>
  <si>
    <t>CUT LEFT FINGER PUTTING BROKEN TOILET INTO DUMPSTER</t>
  </si>
  <si>
    <t>04201875</t>
  </si>
  <si>
    <t>DRILLING HOLE IN CONCRETE FLOOR, DRILL BOUND UP IN HOLE, SPUN RIGHT ARM AND ARM HIT STEEL RACK CAUSING BRUISE AND LACERATION</t>
  </si>
  <si>
    <t>04201877</t>
  </si>
  <si>
    <t>CARL WAS SLICING SWEET POTATOES ON MEAT SLICER FOR BUFFET.  HE SLIPPED WITH HIS RIGHT HAND AND SLICED THUMB ON BLADE.  RIGHT THUMB.</t>
  </si>
  <si>
    <t>04201879</t>
  </si>
  <si>
    <t>LUKE WAS RETURNING A PIECE OF EQUIPMENT TO ITS PROPER PLACE WHEN HE CAUGHT HIS THUMB BETWEEN THE PRESSURE SPRAYER AND DISH MACHINE/CONVEYER BELT. BRUISED/CUT LEFT THUMB</t>
  </si>
  <si>
    <t>04201883</t>
  </si>
  <si>
    <t>REPAVING RACK FROM OVEN, RACK SHIFTED PINCHING LEFT KNUCKLE BETWEEN RACK AND DOOR.</t>
  </si>
  <si>
    <t>04201884</t>
  </si>
  <si>
    <t>TIGHTENING BOLT ON RAIL ON FLOOR AND WHEN HE PULLED UP FELT POP IN GROIN.</t>
  </si>
  <si>
    <t>04201885</t>
  </si>
  <si>
    <t>EMPLOYEE WAS LIFTING 30-40LB TRAYS OF PRODUCT FROM A 5'10' RACK FROM OVER HIS HEAD, TURNING AND PLACING THE RACK ON A TABLE.  TRAY WAS APX. 7' OVER HIS HEAD. L NECK AND UPPER BACK STRAIN.</t>
  </si>
  <si>
    <t>04201888</t>
  </si>
  <si>
    <t>MR. PRETTY WAS USING A 7' GRINDER TO GRIND PAINT.  THE PAD CAUGHT THE ANGLER AND THE GRINDER KICKED BACK AND HIT HIS FACE</t>
  </si>
  <si>
    <t>04201889</t>
  </si>
  <si>
    <t>TODD WAS ASSISTING WITH A STAMPING DIE ALTERATION.  STANDING BACK FROM THE STAMPING PRESS APPROX. 8 1/2 FEET, THE PRESS WAS CYCLED CAUSING A DIE PART TO BREAK OFF, SHOOT FROM THE PRESS BED AND HIT TODD IN THE STOMACH.  TODD WAS THE CHANGE OVER TECHNICIAN WHO ASSEMBLED THE DIE PIECES FOR THE PRODUCTION RUN IN THE PRESS.</t>
  </si>
  <si>
    <t>04201890</t>
  </si>
  <si>
    <t>GREG HAS BEEN RAKING, LIFTING, TWISTING, AND SHOVELING SINCE MONDAY WHEN HE CAME BACK TO WORK FOR US. STARTING AT ABOUT 10AM GREG SAYS THAT HE COULD NOT RAKE, L IFT, TWIST OR SHOVEL WITHOUT HIS GROIN AREA HURTING. GREG THEN TOLD GARY AND THE Y CALLED THE OFFICE AND SENT GREG TO LITTLETON REGIONAL HOSPITAL. WHEN HE GETS B ACK HE WILL FAX ME WHAT THE DOCTOR SAYS. AT THIS TIME I DO NOT KNOW IF HE WILL B E OUT OF WORK.</t>
  </si>
  <si>
    <t>04201892</t>
  </si>
  <si>
    <t>REACHED TO FILE CHARTS, FELT A SHARP PAIN ON SIDE.</t>
  </si>
  <si>
    <t>04201896</t>
  </si>
  <si>
    <t>EE ATTEMTED TO STEP ONTO LOADER STEP, HIS FOOT SLIPPED AND HE SWUNG AROUND AND HIT HIS L RIBCAGE</t>
  </si>
  <si>
    <t>04201897</t>
  </si>
  <si>
    <t>SLIPPED ON FLOOR WHEN SHE PLUGGED IN VACUUM FOR A CO-WORKER.</t>
  </si>
  <si>
    <t>04201898</t>
  </si>
  <si>
    <t>PROVIDING MORNING CARE TO A RESIDENT, SARAH WENT TO GET A TISSUE AND NOTICED THE BED PAD ON THE BED.  TO AVOID SLIPPING ON IT, SARAH STEPPED AND TURNED HER KNEE .  SHE SAID IT FELT LIKE IT 'POPPED OUT.'</t>
  </si>
  <si>
    <t>04201899</t>
  </si>
  <si>
    <t>PICKING UP BOX OF FUDGE FROM THE FLOOR AND FELT MUSCLE PULL IN LOWER BACK</t>
  </si>
  <si>
    <t>04201900</t>
  </si>
  <si>
    <t>EMPLOYEE WAS DRILLING AND THE DRILL BOUND UP, CAUSING HIS RIGHT HAND TO STRIKE AGAINST THE JOIST.  EMPLOYEE HAS PAIN AND SWELLING OF RIGHT HAND AND PINKY NAME.</t>
  </si>
  <si>
    <t>04201903</t>
  </si>
  <si>
    <t>EMPLOYEE REACHED INTO BOX OF WRAPPED SAFETY NEEDLES AND WAS STUCK BY AN UNCOVERE D NEEDLE IN AN OPENED PLASTIC WRAPPER WHICH PUNCTURED HER LEFT INDEX FINGER.IT I S UNDETERMINED IF NEEDLE HAD BEEN USED.</t>
  </si>
  <si>
    <t>04201904</t>
  </si>
  <si>
    <t>EMPLOYEE STATES THAT WHILE REPOSITIONING A RESIDENT AND TURNING ON LEFT SIDE, SH E WAS ATTEMPTING TO SUPPORT RESIDENT AND FELT A SHARP PAIN IN LEFT SHOULDER.</t>
  </si>
  <si>
    <t>04201907</t>
  </si>
  <si>
    <t>WAS HIT BY A MOTOR VEHICLE WHILE CROSSING THE ROAD IN ROUTE TO A GAS STATION ACROSS THE STREET.  EMPLOYEE WAS WAITING TO CROSS AND WAS WAIVED TO PROCEED BY STOPPED CAR. EMPLOYEE PROCEEDED AND THE VEHICLE BEHIND THE CAR THAT WAIVED EMPLOYEE ON TO GO WAS GOING ABOUT 40-50 MPH WENT AROUND THE STOPPED CAR AND HIT EMPLOYEE.  I WAS TOLD THERE IS A POLICE REPORT AND PHIL WILL GIVE IT TO ME WHEN HE CAN.</t>
  </si>
  <si>
    <t>04201911</t>
  </si>
  <si>
    <t>EMPLOYEE FELL DOWN SOME STAIRS WHILE CARRYING TOWELS.</t>
  </si>
  <si>
    <t>04201912</t>
  </si>
  <si>
    <t>'HELPING A PATIENT OUT OF THE SHOWER.  PATIENT HAD HER ARMS AROUND MY NECK WHEN THE PATIENT'S LEGS WENT WEAK.  I TWISTED AROUND TO HELP THE PATIENT TO A SAFE PLACE, A WHEELCHAIR, AND FELT LOW BACK PAIN'.</t>
  </si>
  <si>
    <t>04201913</t>
  </si>
  <si>
    <t>EMPLOYEE DROPPED AN ALPINE SLED ON HIS LEFT KNEE, CAUSING CONTUSION.</t>
  </si>
  <si>
    <t>04201914</t>
  </si>
  <si>
    <t>EE WAS USING THE SANDPRO WHEN A RAKE (PART OF THE MACHINE) FELL OFF AND CUT EE'S L HAND.</t>
  </si>
  <si>
    <t>04201915</t>
  </si>
  <si>
    <t>EMPLOYEE WAS MOVING STUDY DESK IN BEDROOM AND THE DESK RAN OVER HER LEFT TOES, RIPPING HER TOENAIL.</t>
  </si>
  <si>
    <t>04201916</t>
  </si>
  <si>
    <t>EMPLOYEE WAS WALKING INTO WORK TO BEGIN HER SHIFT AND SHE STEPPED OFF THE CURB I N THE PARKING LOT AREA AND FELL AND INJURED HER LEFT HAND AND WRIST. SHE RECEIVE D AN ABRASION ON HER LEFT HAND AND SPRAINED HER LEFT WRIST.</t>
  </si>
  <si>
    <t>04201918</t>
  </si>
  <si>
    <t>EMPLOYEE WAS TRYING TO MOVE CLOSET AND CLOSET FELL ONTO EMPLOYEE.  EMPLOYEE CAUGHT THE CLOSET AND WAS THROWN BACKWARDS AND HIT HER HEAD ON WALL.  TOP OF EMPLOYEE'S FOOT IS PAINFUL AND SWOLLEN.</t>
  </si>
  <si>
    <t>04201919</t>
  </si>
  <si>
    <t>EMPLOYEE'S RIGHT EYE WAS IRRITATED AND FELT LIKE SOMETHING WAS IN IT.</t>
  </si>
  <si>
    <t>04201921</t>
  </si>
  <si>
    <t>THE EMPLOYEE WAS IN A SQUAT POSITION AND TWISTED TO REACH PATIENTS SHOES WHEN SHE GOT A PAIN IN HER BACK. IT DIDN'T SEEM BAD UNTIL SHE WOKE UP IN THE MORNING.</t>
  </si>
  <si>
    <t>04201922</t>
  </si>
  <si>
    <t>EMPLOYEE STATES THAT A GUST OF WIND BLEW A DUST CLOUD ACROSS THE ALPINE SLIDE START LINE, CAUSING FOREIGN MATTER TO ENTER LEFT EYE.</t>
  </si>
  <si>
    <t>04201923</t>
  </si>
  <si>
    <t>EMPLOYEE WAS SLICING ONIONS ON SLICER AND WENT TO GRAB THE ONION AND CUT TWO FINGERS ON THE LEFT HAND.</t>
  </si>
  <si>
    <t>04201924</t>
  </si>
  <si>
    <t>WHILE PICKING UP SUPPLIES FROM THE KITCHEN, EMPLOYEE FELL AND TWISTED HER LEFT ANKLE.</t>
  </si>
  <si>
    <t>04201925</t>
  </si>
  <si>
    <t>WAS WORKING BEHIND STAMPING PRESS, FOOT SLIPPED ON OIL, HIT ANKLE ON MACHINE SUP PORT.</t>
  </si>
  <si>
    <t>04201926</t>
  </si>
  <si>
    <t>SISTER BENOIT WENT TO GET UP AND HER FOOT BECAME ENTANGLED IN THE CORD OF THE LAMP IN HER OFFICE, CAUSING HER TO TRIP AND FALL.  SISTER BENOIT HAS PAIN IN HER BACK.</t>
  </si>
  <si>
    <t>04201927</t>
  </si>
  <si>
    <t>WHILE ENTERING DATA, EE REACHED FOR HER MOUSE AND EXPERIENCED A PAIN IN HER R SHOULDER AND NECK.</t>
  </si>
  <si>
    <t>04201928</t>
  </si>
  <si>
    <t>EE WAS REMOVING A BASKET OF PARTS AND THE BASKET HIT AGAINST HIS L ARM CAUSING A CUT.</t>
  </si>
  <si>
    <t>04201929</t>
  </si>
  <si>
    <t>EMPLOYEE WAS REMOVING TAPE FROM WALLS WITH SCRAPER.  EMPLOYEE GRAZED LEFT THUMB WHILE MOVING RIGHT HAND TOWARDS THE DOOR.  EMPLOYEE CUT LEFT THUMB WITH RAZOR BLADE.</t>
  </si>
  <si>
    <t>04201930</t>
  </si>
  <si>
    <t>THE EMPLOYEE WAS WALKING UP A RAMP WITH A SMALL LOAD AND PULLED MUSCLES IN HER RIGHT LEG.</t>
  </si>
  <si>
    <t>04201931</t>
  </si>
  <si>
    <t>WHILE CLAMPING BIKE INTO WORK STAND, EMPLOYEE CAUGHT LEFT MIDDLE FINGER IN THE HINGE CAUSING LACERATION.</t>
  </si>
  <si>
    <t>04201932</t>
  </si>
  <si>
    <t>EMPLOYEE WAS CLEANING AN OVEN WITH OVEN CLEANER WHILE WEARING LATEX GLOVES. SOME OF THE CLEANER GOT ON HER FACE AND LEFT ARM AND CAUSED REDNESS.</t>
  </si>
  <si>
    <t>04201934</t>
  </si>
  <si>
    <t>EMPLOYEE TRIPPED ON LIP OF CARPET TO TILE, FELL AND INJURED LEFT KNEE CAP.</t>
  </si>
  <si>
    <t>04201935</t>
  </si>
  <si>
    <t>EMPLOYEE WAS WALKING ON THE SIDEWALK BETWEEN HUDDLESTON AND HOLLOWAY HALL AND STEPPED OFF THE CURB TO CROSS THE STREET.  EMPLOYEE LOST HER FOOTING AND TWISTED HER RIGHT ANKLE.</t>
  </si>
  <si>
    <t>04201941</t>
  </si>
  <si>
    <t>EMPLOYEE WAS DRILLING A HOLE IN A BOARD WHILE HOLDING THE BOARD UP.  WHEN THE DRILL WENT THROUGH BOARD, IT ALSO CAUSED LACERATION TO LEFT FOREARM.</t>
  </si>
  <si>
    <t>04201942</t>
  </si>
  <si>
    <t>HIT ON KNEE BY GOLF BALL WHILE WAITING FOR GOLFERS TO PLAY THROUGH.</t>
  </si>
  <si>
    <t>04201945</t>
  </si>
  <si>
    <t>EMPLOYEE WAS DOING VITALS AND CHANGING PATIENT AND THE PATIENT GRABBED BOTH OF THE EMPLOYEE'S WRISTS, SCRATCHED AND TWISTED THEM.</t>
  </si>
  <si>
    <t>04201946</t>
  </si>
  <si>
    <t>EMPLOYEE PICKED UP A STEEL BASKET AND TOSSED IT ASIDE.  IN DOING SO, EMPLOYEE RECIEVED AN ABRASION TO HIS RIGHT WRIST.  THE ABRASION HAS DEVELOPED INTO SWELLING.  INFECTION IS POSSIBLE.</t>
  </si>
  <si>
    <t>04201948</t>
  </si>
  <si>
    <t>EMPLOYEE WAS SPREADING/SHAKING GRASS SEED AND HIS RIGHT WRIST DEVELOPED PAIN. OVER WEEKEND, EMPLOYEE'S PAIN INCREASED AND IS SWOLLEN.</t>
  </si>
  <si>
    <t>04201953</t>
  </si>
  <si>
    <t>EMPLOYEE HAD PICKED UP SIX TRAYS FROM THE EMERGENCY DEPARTMENT.  THE INSTRUMENTS WERE IN RED CONTAINERS ALL TOGETHER.  EMPLOYEE WAS TAKING THEM OUT TO SET UP HE R SURGERY TRAYS WHEN SHE FELT A SUDDEN PRICK ON HER LEFT THUMB AND SAW THE SCALP EL HANDLE WITH A NUMBER ELEVEN BLADE THAT WAS MIXED IN WITH ALL THE OTHER INSTRU MENTS.</t>
  </si>
  <si>
    <t>04201956</t>
  </si>
  <si>
    <t>EE WAS CLEANING IN GRAFTON AND SLIPPED AND TWISTED HER R KNEE, LEG &amp; HIP BUT CAUGHT HERSELF BEFORE SHE FELL.</t>
  </si>
  <si>
    <t>04201957</t>
  </si>
  <si>
    <t>EMPLOYEE WAS PICKING UP BROKEN GLASS AND KNELT IN THE BROKEN GLASS, CAUSING LACERATION TO HIS LEFT KNEE.</t>
  </si>
  <si>
    <t>04201958</t>
  </si>
  <si>
    <t>EMPLOYEE WAS CARRYING A SILVER BUCKET DOWNSTAIRS WHEN SHE SLIPPED ON THE WET STAIRS.  THE STAIRS HAD JUST BEEN WASHED.  EMPLOYEE HAS A SPRAINED RIGHT ANKLE.</t>
  </si>
  <si>
    <t>04201959</t>
  </si>
  <si>
    <t>EMPLOYEE CUT HIS ? FINGER ON A PROTRUDING NAIL.</t>
  </si>
  <si>
    <t>04201960</t>
  </si>
  <si>
    <t>EMPLOYEE WAS MOVING HEAVY WORK MATERIALS AND INJURED HIS R SHOULDER, AGGRAVATING A PREVIOUS INJURY.</t>
  </si>
  <si>
    <t>04201962</t>
  </si>
  <si>
    <t>EMPLOYEE WAS SERVICING PHONE SYSTEM AND TWISTED HIS BACK CAUSING PAIN.</t>
  </si>
  <si>
    <t>04201965</t>
  </si>
  <si>
    <t>EMPLOYEE WAS MOVING FURNITURE WHILE CLEANING AN AREA AND FELT A SORENESS IN HIS NECK.  WHEN HE AWOKE THE FOLLOWING MORNING HE HAD PAIN IN THE CENTER OF HIS NECK.</t>
  </si>
  <si>
    <t>04201966</t>
  </si>
  <si>
    <t>EMPLOYEE STATES THAT HIS RIGHT WRIST BECAME SORE AFTER MIXING PLASTER WITH A MIXER.</t>
  </si>
  <si>
    <t>04201967</t>
  </si>
  <si>
    <t>EMPLOYEE WAS LEAVING PATIENT HOME AND WHEN SHE STEPPED OUT THE DOOR SHE STEPPED ON A DOORMAT, CAUSING HER LEFT ANKLE TO TWIST.  EMPLOYEE HAS SPRAINED LEFT ANKLE.</t>
  </si>
  <si>
    <t>04201968</t>
  </si>
  <si>
    <t>RIGHT-HAND DOMINANT EMPLOYEE. EXPERIENCES SHARP PAIN IN LEFT WRIST SINCE MAY 20T H. USES HER LEFT HAND TO PUNCH HOLES IN (HUNDREDS OF) LAB REPORTS BEFORE FILING THEM. HAS PAIN, DECREASED RANGE OF MOTION, AND TINGLING IN LEFT HAND. DIAGNOSED WITH LEFT CTS BY DR. BRICKMAN. RESTRICTED FROM REPETETIVE MOTION IN LEFT HAND.</t>
  </si>
  <si>
    <t>04201969</t>
  </si>
  <si>
    <t>MVA.  EMPLOYEE AT STOP SIGN AND REARENDED BY A SECOND VEHICLE.  VEHICLE WAS PUSH ED FORWARD 3-4 FEET.  EMPLOYEE SUFFEREND SOFT TISSUE INJURY, SORE NECK, SHOULDER AND UPPER BACK.  POLICE REPORT ON FILE WITH GOFFSTOWN POLICE DEPARTMENT.</t>
  </si>
  <si>
    <t>04201970</t>
  </si>
  <si>
    <t>EMPLOYEE WAS CUTTING OPEN A BOX TO PULL OUT PRODUCT WHEN THE BOX CUTTER SLIPPED OFF THE BOX AND CUT HIS HAND.</t>
  </si>
  <si>
    <t>04201971</t>
  </si>
  <si>
    <t>EE REPORTS TODAY OF LEFT ELBOW PAIN &amp; LOW BACK PAIN WHOSE DURATION BEGAN AUGUST 2003 WHILE PERFORMING VARIOUS ASS'T DUTIES.</t>
  </si>
  <si>
    <t>04201972</t>
  </si>
  <si>
    <t>WHILE CUTTING A PLASTIC TIE-WRAP WITH KNIFE, THE KNIFE SLIPPED AND CUT EMPLOYEE'S LEFT INDEX FINGER, REQUIRING NINE STITCHES.</t>
  </si>
  <si>
    <t>04201975</t>
  </si>
  <si>
    <t>370.34</t>
  </si>
  <si>
    <t>EMPLOYEE WAS WORKING IN FRONT OF A LIVE ELECTRICAL PANEL AND A SHORT CIRCUIT FLASHED IN HIS EYES.</t>
  </si>
  <si>
    <t>04201976</t>
  </si>
  <si>
    <t>WHILE CLEANING A FLAT TOP GRILL/FRYER WITH TWO KINDS OF HEAVY DUTY CLEANERS, ONE OF THE CHEMICALS CAME IN CONTACT WITH EMPLOYEE'S ARM DESPITE WEARING GLOVES THAT CAME UP TO THE ELBOW.  THE CHEMICALS ALSO CAME IN CONTACT WITH EMPLOYEE'S PANTS AND BURNED SKIN THROUGH HER CLOTHING.</t>
  </si>
  <si>
    <t>04201977</t>
  </si>
  <si>
    <t>MA-WRIST(S)</t>
  </si>
  <si>
    <t>04201981</t>
  </si>
  <si>
    <t>MS. PATTEN WAS TRYING TO SIT IN HER CHAIR, IT ROLLED AWAY FROM HER, SHE FELL ON THE FLOOR AND HIT HER HEAD</t>
  </si>
  <si>
    <t>04201987</t>
  </si>
  <si>
    <t>EE REPORTS THAT HER HANDS FALL ASLEEP WHILE TYPING.  HAS BEEN HAPPENING OVER A P ERIOD OF TIME.</t>
  </si>
  <si>
    <t>04201988</t>
  </si>
  <si>
    <t>EMPLOYEE WAS WORKING ON THE ALUMINUM KIT LINE AND PUTTING THE PARTS IN A BOX BEHIND HIME.  THE WORK WAS DONE REPETITIVELY AND WAS DONE AT THE SPEED OF THE OPERATING MACHINE.  EMPLOYEE HAS PAIN IN THUMB.</t>
  </si>
  <si>
    <t>04201989</t>
  </si>
  <si>
    <t>EMPLOYEE PINCHED HIS FINGER BETWEEN THE BELT AND THE PULLEY.</t>
  </si>
  <si>
    <t>04201992</t>
  </si>
  <si>
    <t>WHILE SCRUBBING THE TUB, CHEMICAL CLEANER GOT INTO EMPLOYEE'S RIGHT EYE CAUSING CHEMICAL BURN.</t>
  </si>
  <si>
    <t>04201997</t>
  </si>
  <si>
    <t>THE EMPLOYEE WAS DROPPING OFF A CLIENT AT A HOME.  WHILE THE EMPLOYEE WAS AT THE DOOR, ONE OF THE HOME OWNER'S DOGS GRABBED AT THE EMPLOYEE'S PANT LEG WITH IT'S MOUTH.  WHILE BITING THE PANT LEG, THE DOG ALSO BIT THE EMPLOYEE ON THE RIGHT ANKLE CAUSING A SMALL, SHALLOW BITE MARK THAT BROKE THE SKIN.</t>
  </si>
  <si>
    <t>04201999</t>
  </si>
  <si>
    <t>EE IS COMPLAINING OF PAIN IN HER LOWER R ARM, UPPER R BACK,R SHOULDER AND NECK. HER WORK STATION HAS BEEN EVALUATED AND BEEN ADJUSTED, BUT EE IS STILL EXPERIENCING PAIN.</t>
  </si>
  <si>
    <t>04202000</t>
  </si>
  <si>
    <t>CUT FINGER WITH CHEF'S KNIFE</t>
  </si>
  <si>
    <t>04202001</t>
  </si>
  <si>
    <t>EMPLOYEE REPORTED ON 5/27/04 THAT HE HAD BEEN EXPERIENCING INCREASING TINGLING A ND NUMBNESS IN THE PINKIE FINGER AND RING FINGER ON HIS LEFT HAND. EMPLOYEE SPOK E WITH THE EMPLOYEE HEALTH NURSE BUT WAS NOT SEEN BY A PHYSICIAN UNTIL 6/3/04.</t>
  </si>
  <si>
    <t>04202005</t>
  </si>
  <si>
    <t>945.26</t>
  </si>
  <si>
    <t>WHILE EMPLOYEE WAS REMOVING BAG OF SCRAMBLED EGGS FROM A POT OF BOILING WATER, THE BAG RIPPED AND SPLASHED BACK INTO THE WATER, CAUSING HOT WATER TO SPLASH ONTO HIS LEFT THIGH AND BURN IT.</t>
  </si>
  <si>
    <t>04202006</t>
  </si>
  <si>
    <t>AS INJURED WAS LOADING THE WASHER, HE WAS TAKING HIS LEFT WRIST OUT OF THE CROWD ED WASHER, TWISTING HIS LEFT WRIST.</t>
  </si>
  <si>
    <t>04202007</t>
  </si>
  <si>
    <t>NEEDLE STICK WITH SUTURE NEEDLE WHILE PICKING UP SHARPS.</t>
  </si>
  <si>
    <t>04202008</t>
  </si>
  <si>
    <t>RON WAS CLIMBING ONTO STAGING AND WHEN HE GRABBED THE TOP RAIL IT WASN'T LOCKED IN.  HE FELL AND BANGED HIS HEAD AND ELBOW.  HE WAS TAKEN TO WHIDDEN MEM. HOSP. IN EVERETT, MA AND REC'D 8 STITCHES TO THE CUT ON HIS HEAD.  HE RETURNED TO THE JOB SITE AND HIS SUPERVISOR INSTRUCTED HIM TO WORK INSIDE THE WAREHOUSE AND MANA GE TOOL CRIB AND SORT BOLTS FOR THE REST OF THE DAY.</t>
  </si>
  <si>
    <t>04202009</t>
  </si>
  <si>
    <t>EMPLOYEE RECEIVED CUT ON LEFT LEG FROM PIECE OF REBAR.</t>
  </si>
  <si>
    <t>04202014</t>
  </si>
  <si>
    <t>THE EMPLOYEE WAS ATTEMPTING TO PLACE A PIECE OF GLASSWARE ON A DRY ICE ACETONE (-78 DEGREES C) SOLUTION. THE WARM GLASS (ROOM TEMP) CAUSED THE DRY ICE SOLUTION TO WARM AND BUBBLE. THIS THEN SPILLED ON HER HAND, CAUSING A COLD BURN.</t>
  </si>
  <si>
    <t>04202015</t>
  </si>
  <si>
    <t>THE EMPLOYEE WAS CUTTING ONIONS WHEN HE CUT HIS LEFT RING FINGER.</t>
  </si>
  <si>
    <t>04202017</t>
  </si>
  <si>
    <t>EMPLOYEE WAS DRIVING TO WINDSOR LOCKS, CT, FOR TRAINING AT THE HONDA FACILITY. EMPLOYEE PULLED INTO A REST AREA IN MA FOR A BREAK FROM DRIVING.  UPON EXITING THE CAR, EMPLOYEE STOOD ON RIGHT LEG AND HIS RIGHT KNEE GAVE OUT AND WAS VERY PAINFUL.</t>
  </si>
  <si>
    <t>04202018</t>
  </si>
  <si>
    <t>EMPLOYEE WAS WALKING AND TWISTED HIS LEFT ANKLE, CAUSING PAIN.</t>
  </si>
  <si>
    <t>04202019</t>
  </si>
  <si>
    <t>EE WAS WALKING UP A FLIGHT OF STAIRS CARRYING A METAL STUD AND THE STUD SLIPPED CAUSING A CUT ON EE'S L THUMB</t>
  </si>
  <si>
    <t>04202020</t>
  </si>
  <si>
    <t>SHAWN HAS DEVELOPED ACHING AND POPPING IN LAST TWO FINGERS ON RIGHT HAND. HE USES A COMPUTER WITH A MOUSE A GOOD PART OF THE DAY. DOCTOR KATZ SAID HE HAS PINCHED TENDON ON RIGHT HAND.</t>
  </si>
  <si>
    <t>04202021</t>
  </si>
  <si>
    <t>EE REPORTS PAIN IN LEFT WRIST FROM WORKING ON PRODUCTION LINE.</t>
  </si>
  <si>
    <t>04202026</t>
  </si>
  <si>
    <t>EE WAS MOVING HEAVY METAL BAR STOOL AND IT FELL ON HER FOOT, INJURYING HER L FOOT,TOE NEXT TO LITTLE TOE.</t>
  </si>
  <si>
    <t>04202028</t>
  </si>
  <si>
    <t>EMPLOYEE HAS BEEN DIAGNOSED WITH CARPAL TUNNEL SYNDROME IN RIGHT WRIST AND HAND.  EMPLOYE IS ALSO EXPERIENCING PAIN IN LEFT WRIST.</t>
  </si>
  <si>
    <t>04202033</t>
  </si>
  <si>
    <t>EMPLOYEE WAS WORKING IN OPERATING ROOM AND TRIPPED OVER A CORD.  EMPLOYEE FELL TO THE FLOOR, STRIKING HER FOREHEAD ON THE FLOOR AND RECEIVING A LACERATION. EMPLOYEE ALSO STRAINED LEFT CHEST WALL AND LEFT ARM.</t>
  </si>
  <si>
    <t>04202036</t>
  </si>
  <si>
    <t>EMPLOYEE WAS GOING UP STAIRS TO OFFICE AND TRIPPED AND FELL, CAUSING LEFT ARM CONTUSION.</t>
  </si>
  <si>
    <t>04202038</t>
  </si>
  <si>
    <t>EMPLOYEE WAS TRIMMING ON SIDE OF HILL, STEPPED BACK AND ROLLED HIS ANKLE. EMPLOYEE HAS SPRAINED LEFT ANKLE.</t>
  </si>
  <si>
    <t>04202039</t>
  </si>
  <si>
    <t>EMPLOYEE WAS LAYING OUT DUCT CHASE FOR NEW AIR CONDITIONER AND A PIECE OF cDUCTWORK FELL OUT OF CEILING AND STRUCK HIS RIGHT HAND, CAUSING LACERATION TO FINGER(S).</t>
  </si>
  <si>
    <t>04202040</t>
  </si>
  <si>
    <t>ON 5/28/04, EMPLOYEE INJURED HER LEFT HAND WHILE PUTTING AWAY TRAYS IN THE KITCH EN.  SHE GOT A BRUISE ON HER LEFT HAND AND ALSO HURT HER LEFT THUMB.  SHE INITIA LLY TREATED WITH THE EMPLOYEE HEALTH NURSE AND THEN WAS SEEN BY THE OCCUPATIONAL HEALTH CLINIC ON 6/7/04.EMPLOYEE HAD A PREVIOUS INJURY TO THE LEFT THUMB IN MAY 2003.</t>
  </si>
  <si>
    <t>04202042</t>
  </si>
  <si>
    <t>EMPLOYEE WAS PICKING UP A RAG ON THE FLOOR AND STRUCK HER HEAD ON THE WASHER DOOR THAT WAS LEFT OPEN.</t>
  </si>
  <si>
    <t>04202043</t>
  </si>
  <si>
    <t>EMPLOYEE STATES: 'REMOVE INSTALATION. DUST CAME INTO EYE.'</t>
  </si>
  <si>
    <t>04202044</t>
  </si>
  <si>
    <t>733.21</t>
  </si>
  <si>
    <t>SPRING CLEANING AND CARPET CREW AND PLACED COFFEE TABLE ON KITCHEN TABLE.  SHE B ACKED INTO IT AND IT FELL AND SLID DOWN HER LEG INJURING LEFT ANKLE.</t>
  </si>
  <si>
    <t>04202046</t>
  </si>
  <si>
    <t>EE WAS CLEANING MEAT SLICER AND THE CUT HIS R MIDDLE FINGER ON THE SLICER</t>
  </si>
  <si>
    <t>04202049</t>
  </si>
  <si>
    <t>EE WAS EXPOSED TO POISEN IVY AND DEVELOPED A RASH A FEW DAYS LATER.</t>
  </si>
  <si>
    <t>04202050</t>
  </si>
  <si>
    <t>04202051</t>
  </si>
  <si>
    <t>AUDREY HAS 'CONSTANT NUMBNESS/TINGLING IN THE RIGHT HAND TO HER FINGERS FOR 1 MO NTH'. SHE TYPES 7-8 HOURS PER DAY. HER 'FINGERS GET NUMB AND TINGLE, IT COMES AN D GOES, BUT USUALLY (SYMPTOMS ARE) PRESENT WHILE TYPING'. REPORTS TO EH NURSE TH E SYMPTOMS SUBSIDE ON WEEKENDS WHEN SHE IS NOT TYPING.</t>
  </si>
  <si>
    <t>04202052</t>
  </si>
  <si>
    <t>EE REPORTS THAT HIS LOWER BACK HAS BEEN BOTHERING HIM FOR THE PAST 2 WEEKS.</t>
  </si>
  <si>
    <t>04202053</t>
  </si>
  <si>
    <t>ROGER WAS LAYING BLOCK WITH HIS FOREMAN MATT TREMBLAY WHEN HE PULLED SOMETHING I N HIS HIP.  HE CONTINUED WORKING AND WHEN THEY STOPPED FOR THE DAY (DUE TO HEAVY RAIN) HE TOLD HIS SUPERVISOR THAT THE PAIN WAS NOT ONLY IN HIS HIP BUT THE PAIN WAS SHOOTING DOWN HIS LEG TOWARDS THE KNEE.  HE SAID HE SHOULD BE FINE.  HE CON TINUED TO WORK.  HE ALSO SAID HE'LL JUST REST IT THE REST OF THE DAY AND BY TOMO RROW HE SHOULD BE FINE.  THIS IS A 'REPORT' ONLY CLAIM.</t>
  </si>
  <si>
    <t>04202054</t>
  </si>
  <si>
    <t>AS THADDEUS WAS PUTTING STAKES IN THE GROUND TO HOLD ROPE, HE ACCIDENTALLY PUT A STAKE IN HIS FOOT.</t>
  </si>
  <si>
    <t>04202057</t>
  </si>
  <si>
    <t>EMPLOYEE WAS WORKING ON MORTARING MANHOLE COVERS WHEN HE FELT PAIN.  EMPLOYEE WAS DIAGNOSED WITH INFLAMED VERTIBRAE.</t>
  </si>
  <si>
    <t>04202058</t>
  </si>
  <si>
    <t>EMPLOYEE WAS WORKING WITH MOLDY HAY AND DEVELOPED PNEUMONIA.</t>
  </si>
  <si>
    <t>04202061</t>
  </si>
  <si>
    <t>04202062</t>
  </si>
  <si>
    <t>EMPLOYEE WAS CLIMBING OFF WORK TABLE AND TWISTED HIS RIGHT FOOT.</t>
  </si>
  <si>
    <t>04202064</t>
  </si>
  <si>
    <t>EMPLOYEE WAS TRYING TO CALM A PATIENT WHEN PATIENT FLUNG HERSELF ON THE FLOOR LA NDING ON EMPLOYEE.  AFTER PULLING EMPLOYEE DOWN TO FLOOR HER LEFT KNEE WAS TWIST ED UNDER HER .</t>
  </si>
  <si>
    <t>04202065</t>
  </si>
  <si>
    <t>EMPLOYEE WAS WALKING AND SLIPPED ON FLOOR, GOT UP AND FELL AGAIN HURTING RIGHT K NEE.</t>
  </si>
  <si>
    <t>04202070</t>
  </si>
  <si>
    <t>LNA HURT HIS ARM BEGAN WHILE ASSISTING A RESIDENT OFF THE FLOOR TO A STANDING PO SITION.</t>
  </si>
  <si>
    <t>04202071</t>
  </si>
  <si>
    <t>EMPLOYEE WAS WORKING WITH A BATTERY AND HIS HAND ACCIDENTALLY SLIPPED, CAUSING LEFT HAND TO SCRAP ACROSS THE TOP OF THE BATTERY.  EMPLOYEE HAS LACERATION AND RECEIVED FIVE STITCHES.</t>
  </si>
  <si>
    <t>04202072</t>
  </si>
  <si>
    <t>THE EMPLOYEE WAS POSITIONING SOMETHING UNDER A PATIENT AND WHEN STANDING BACK UP STRUCK HER HEAD ON THE C ARM ABOVE HER. THE EMPLOYEE WAS TREATED IN THE EMERGENCY ROOM AND DIAGNOSED WITH A SCALP CONTUSION, CLOSED HEAD INJURY AND NON SPECIFIC HEADACHE. SINCE JUNE 10TH SHE BEGAN EXPERIENCING NECK AND SHOULDER PAIN THAT HER CHIROPRACTOR FEELS IS RELATED.</t>
  </si>
  <si>
    <t>04202074</t>
  </si>
  <si>
    <t>KEITH WAS WORKING ON A BEAM, TOOK A STEP BACKWARDS AND STEPPED ON A SMALL WOODEN BLOCK, TWISTING HIS ANKLE.</t>
  </si>
  <si>
    <t>04202075</t>
  </si>
  <si>
    <t>EMPLOYEE WAS REACHING FOR A FALLING GLASS WHEN IT STRUCK ANOTHER GLASS, BROKE, A ND THEN LACERATED LEFT FIFTH FINGER.</t>
  </si>
  <si>
    <t>04202076</t>
  </si>
  <si>
    <t>EMPLOYEE 'WAS FOLDING BOXES AND FELT PAIN IN [HIS] LEFT HAND AT THE END OF THE N IGHT.' (3RD DIGIT)</t>
  </si>
  <si>
    <t>04202079</t>
  </si>
  <si>
    <t>EMPLOYEE WAS CLIMBING THE BAKERS STAGING AND ACCIDENTALLY STRUCK HIS LEFT KNEE AGAINST THE STAGING, CAUSING CONTUSION.</t>
  </si>
  <si>
    <t>04202081</t>
  </si>
  <si>
    <t>WHEN MOVING STORAGE BOXES PULLED RIGHT SHOULDER.</t>
  </si>
  <si>
    <t>04202082</t>
  </si>
  <si>
    <t>THE GRILL BACKFIRED AS MATT WAS TRYING TO LIGHT THE GRILL.</t>
  </si>
  <si>
    <t>04202083</t>
  </si>
  <si>
    <t>EMPLOYEE WAS CUTTING PLASTIC WITH A UTILITY KNIFE WHEN IT SLIPPED, CAUSING A LACERATION TO HIS LEFT FOREARM.</t>
  </si>
  <si>
    <t>04202084</t>
  </si>
  <si>
    <t>SHE PUTS CONNECTORS AND ADAPTERS ON CABLE AND BEGAN TO EXPERIENCE PAIN IN BOTH A RMS FROM FINGERS TO SHOULDERS. DOCTOR SAYS SHE HAS THREE DIAGNOSIS 1. ULNAR NEUR OPATHY/CUBITAL TUNNEL SYNDROME 2. TENOSYNOVITIS, HAND/WRIST 3. EPICONDYLITIS, LA TERAL</t>
  </si>
  <si>
    <t>04202089</t>
  </si>
  <si>
    <t>CUT LEFT HAND WITH BROAD KNIFE WHILE TAKING UP VCT FLOORING.</t>
  </si>
  <si>
    <t>04202090</t>
  </si>
  <si>
    <t>INCREASED PAIN BOTH CARPAL METACARPAL JOINTS - REPETITIVE MOTION OVER PAST 3-5 Y EARS.</t>
  </si>
  <si>
    <t>04202093</t>
  </si>
  <si>
    <t>WHILE EMPLOYEE WENT TO ANSWER THE TELEPHONE, SHE TWISTED HER RIGHT FOOT AND ANKLE.</t>
  </si>
  <si>
    <t>04202094</t>
  </si>
  <si>
    <t>THE EMPLOYEE SLIPPED ON WATER ON THE FLOOR AND STRAINED HER RIGHT KNEE</t>
  </si>
  <si>
    <t>04202096</t>
  </si>
  <si>
    <t>INJURED WORKER WAS CUTTING CARDBOARD BOXES AND CUT HIMSELF ON THE LEFT INDEX FINGER.</t>
  </si>
  <si>
    <t>04202097</t>
  </si>
  <si>
    <t>INJURED WORKER WAS CUTTING BOX AND WHEN SLIDING UTILITY KNIFE OVER BOX (TO CUT IT) SHE CUT HER LEFT INDEX FINGER.</t>
  </si>
  <si>
    <t>04202101</t>
  </si>
  <si>
    <t>CLOSING CLOSE DOOR AND PINCHED LEFT MIDDLE FINGER</t>
  </si>
  <si>
    <t>04202102</t>
  </si>
  <si>
    <t>10 SHEETS OF SHEETROCK WERE FALLING AND EMPLOYEE PLACED HIS HAND ON THEM TO TRY AND STOP THEM, AND IT WAS TOO HEAVY AND BENT HIS HAND  BACKWARDS. SPRAINED WRIST.</t>
  </si>
  <si>
    <t>04202103</t>
  </si>
  <si>
    <t>STEPPED IN HOLE OR SPRINKLER HEAD, TWISTED ANKLE</t>
  </si>
  <si>
    <t>04202106</t>
  </si>
  <si>
    <t>GRINDER SLIPPED AND CAUGHT ON METAL</t>
  </si>
  <si>
    <t>04202107</t>
  </si>
  <si>
    <t>SHOULDERS AND ARMS FOR A WHILE HAVE BECOME VERY PAINFUL IN THE LAST FEW MONTHS. EMPLOYEE HAD FIRST APPOITMENT WITH CHIROPRACTOR ON MAY 24TH. DIAGNOSIS IS BILATERAL CARPAL TUNNEL, TENDONITIS, CERUICAL DISFUNCTION OF NECK/BACK. LEFT &amp; RIGHT ARMS, SHOULDERS, NECK AND BACK.</t>
  </si>
  <si>
    <t>04202109</t>
  </si>
  <si>
    <t>EMPLOYEE JUST COMPLETED VACUUMING AND TOOK A STEP BACKWARD, CAUSING HER TO FALL DOWN A STEP.  EMPLOYEE HAS STRAINED RIGHT ANKLE.</t>
  </si>
  <si>
    <t>04202111</t>
  </si>
  <si>
    <t>EMPLOYEE WAS IN BOSTON FOR WEEK OF TRAINING.  AS EMPLOYEE WAS WALKING TO THE HOTEL WHEN SHE TRIPPED AND FELL ONTO HER RIGHT SIDE.  EMPLOYEE LANDED ON HER RIGHT ELBOW, RIGHT RIBS AND HEAD, CAUSING CONTUSIONS.</t>
  </si>
  <si>
    <t>04202115</t>
  </si>
  <si>
    <t>HIT HEAD ON DISPENSER IN LADIES ROOM.</t>
  </si>
  <si>
    <t>04202118</t>
  </si>
  <si>
    <t>EMPLOYEE WAS EXPERIENCING PAIN IN LEFT THUMB, AND WAS DIAGNOSED WITH LEFT THUMB TENDONITIS.</t>
  </si>
  <si>
    <t>04202119</t>
  </si>
  <si>
    <t>PIECE OF WIRE POKED HIM IN HIS RIGHT EYE.</t>
  </si>
  <si>
    <t>04202121</t>
  </si>
  <si>
    <t>911.5</t>
  </si>
  <si>
    <t>EMPLOYEE WAS BITTEN BY TICK</t>
  </si>
  <si>
    <t>04202122</t>
  </si>
  <si>
    <t>EMPLOYEE WAS PICKING UP BOX AT A CUSTOMERS TO DELIVER AND EXPERIENCED A SUDDEN PAIN IN LOWER BACK, DOWN RIGHT LEG.</t>
  </si>
  <si>
    <t>04202127</t>
  </si>
  <si>
    <t>DIANE AND A CO WORKER WERE LOADING A 50LB BOX ONTO A DOLLY.  THE DOLLY FLEW UP A ND HT HER IN THE HEAD.</t>
  </si>
  <si>
    <t>04202128</t>
  </si>
  <si>
    <t>THE EMPLOYEE IS EXPERIENCING PAIN IN HER LEFT WRIST. HER WRIST IS SNAPPING WHEN SHE TURNS IT.</t>
  </si>
  <si>
    <t>04202129</t>
  </si>
  <si>
    <t>CUT PALM OF RIGHT HAND WHILE MOVING A DISHWASHER ONTO TRUCK. SHARP EDGE.</t>
  </si>
  <si>
    <t>04202130</t>
  </si>
  <si>
    <t>EMPLOYEE CAUGHT PINKY FINGER IN BAG WHILE PUTTING IT IN DUMPSTER.  EMPLOYEE STAT ED IT WAS A RE-INJURY OF A PREVIOUS INJURY.</t>
  </si>
  <si>
    <t>04202131</t>
  </si>
  <si>
    <t>WHEN EMPLOYEE GOT HOME FROM CLIENT'S HOME SHE WAS WASHING UP AND FOUND A TICK ON HER BUTTOCKS.  EMPLOYEE WENT TO HER DOCTOR'S WHERE THEY REMOVED THE TICK AND SENT IT TO THE LAB, RESULTS TO FOLLOW.</t>
  </si>
  <si>
    <t>04202132</t>
  </si>
  <si>
    <t>EMPLOYEE WAS CUTTING SCALLIONS AND THE KNIFE SLIPPED, CAUSING EMPLOYEE TO SHAVE THE FINGERNAIL AND FLESH UNDERNEATH.</t>
  </si>
  <si>
    <t>04202137</t>
  </si>
  <si>
    <t>LACERATION TO RIGHT INDEX FINGER</t>
  </si>
  <si>
    <t>04202138</t>
  </si>
  <si>
    <t>LENNY WAS TRYING TO LIGHT THE STOVE WITH AN ALTERNATE METHOD AND A FIREBALL CAME OUT, BURNING HIS ARM.</t>
  </si>
  <si>
    <t>04202140</t>
  </si>
  <si>
    <t>LEFT FOOT BECAME CAUGHT IN CORD TO COMPUTER. HIT RIGHT SIDE ON CORNER OF WALL. FELL ON WHOLE RIGHT SIDE ON FLOOR. RIGTH WRIST, RIGHT ARM, RIGHT KNEE, AND RIGHT FOOT.</t>
  </si>
  <si>
    <t>04202142</t>
  </si>
  <si>
    <t>PATIENT TOOK WHEEL CHAIR AND STARTED RUNNING TOWARD ROOM.  EMPLOYEE WENT TO ASK HIM WHAT HE WAS DOING.  HE TURNED AND GRABBED HER LEFT ARM AND HIT HER DIRECTLY IN HER INJURED SHOULDER.</t>
  </si>
  <si>
    <t>04202145</t>
  </si>
  <si>
    <t>EMPLOYEE STATES THAT SOMEONE'S CART WAS ON THE HEATER AND SHE TRIED TO SQUEEZE BY, BUT FELL TO THE FLOOR HITTING HER RIGHT KNEE AND FACE.</t>
  </si>
  <si>
    <t>04202146</t>
  </si>
  <si>
    <t>EMPLOYEE WAS WALKING IN SERVICE AREA DOWNSTAIRS.  HE INDICATED THAT HE REACHED OUT TO SHAKE THE HAND OF ANOTHER EMPLOYEE.  HE WAS NOT LOOKING AND FELL DOWN THE STAIRS (3).</t>
  </si>
  <si>
    <t>04202147</t>
  </si>
  <si>
    <t>EMPLOYEE STRUCK RIGHT MIDDLE FINGER WITH ELASTIC WHILE ASSISTING A CLIENT DRESS.  EMPLOYEE IS EXPERIENCING PAIN AND CANNOT STRAIGHTEN FINGER.</t>
  </si>
  <si>
    <t>04202148</t>
  </si>
  <si>
    <t>EMPLOYEE WAS WORKING ON MACHINE AND A BAR IN THE MACHINE CAME DOWN ON HER LEFT INDEX FINGER, CAUSING LACERATION.</t>
  </si>
  <si>
    <t>04202153</t>
  </si>
  <si>
    <t>CHRISTINA WENT TO WASH HER HANDS IN THE BATHROOM AND SLIPPED ON THE FLOOR HITTING HER FACE ON THE SINK</t>
  </si>
  <si>
    <t>04202154</t>
  </si>
  <si>
    <t>WHILE WALKING THROUGH THE GARDENS, SHE TRIPPED OVER A DEPRESSION IN THE CEMENT W ALKWAY AND FELL DOWN.  SHE HAS PAIN ON HER LEFT SIDE IN THE RIB AREA.</t>
  </si>
  <si>
    <t>04202155</t>
  </si>
  <si>
    <t>EMPLOYEE'S LEFT WRIST WAS BOTHERING HER SO SHE WENT TO HER DOCTOR, THEN TO AN ORTHOPEDIC SURGEON.  EMPLOYEE IS DIAGNOSED WITH ADORSAL GANGLION CYST.</t>
  </si>
  <si>
    <t>04202159</t>
  </si>
  <si>
    <t>EMPLOYEE HAS PAIN IN RIGHT FOREARM, FINGERS, NECK AND SHOULDERS.  EMPLOYEE STATES THAT THIS IS FROM WORKING ON THE PC - JOB RELATED FUNCTIONS.</t>
  </si>
  <si>
    <t>04202161</t>
  </si>
  <si>
    <t>LIFTING BASKET SPRAINED R WRIST.</t>
  </si>
  <si>
    <t>04202166</t>
  </si>
  <si>
    <t>EMPLOYEE WAS A COURSE MARSHALL FOR NORBA RACE.  AFTER STANDING IN TALL GRASS, HER LOWER LEG DEVELOPED A RASH AND BECAME SWOLLEN.</t>
  </si>
  <si>
    <t>04202167</t>
  </si>
  <si>
    <t>AS KRISTEN WAS SPRING CLEANING, SOMETHING FELL IN HER EYE WHEN SHE WAS TRYING TO GET THE CEILING FAN OFF.</t>
  </si>
  <si>
    <t>04202168</t>
  </si>
  <si>
    <t>WHILE LOADING DISHWASHER, EMPLOYEE FELT CRAMPING PAIN FROM LEFT ELBOW TO FINGERS.  EMPLOYEE HAS HAD THIS PAIN BEFORE.</t>
  </si>
  <si>
    <t>04202169</t>
  </si>
  <si>
    <t>GENE WAS STACKING (PLACING A DRYER ONTOP OF A BOSCWASHER WITH THE ASSISTANCE OF THE HOMEOWNER.  THE HOMEOWNER SLIPPED HANDS AND THE UNIT FELL AGAINST GENE CAUSING A SORE RT ARM, RT LEG AND UPPER BACK STRAIN. GENE STOPPED THE UNIT FROM FALLING ON THE FLOOR.</t>
  </si>
  <si>
    <t>04202170</t>
  </si>
  <si>
    <t>EMPLOYEE WAS CUTTING BOX TIES IN PREPARATION FOR AN EVENT.  EMPLOYEE DID NOT CLEAR HIS LEFT HAND AWAY FROM THE CUTTING AREA, WHICH RESULTED IN A LACERATION TO THAT HAND.</t>
  </si>
  <si>
    <t>04202171</t>
  </si>
  <si>
    <t>EMPLOYEE IS EXPERIENCING CRONIC PAIN IN BOTH ELBOWS.</t>
  </si>
  <si>
    <t>04202173</t>
  </si>
  <si>
    <t>LOADING DUCT INTO MACHINE FOR WELDING.</t>
  </si>
  <si>
    <t>04202174</t>
  </si>
  <si>
    <t>EMPLOYEE REPORTS HE FELT A PAIN/PULLING SENSATION TO LEFT SHOULDER WHILE DUFFING A ROLL OFF OF HIS LINE.</t>
  </si>
  <si>
    <t>04202175</t>
  </si>
  <si>
    <t>MARC STATES INJURY OCCURED WHEN A NEEDLE WENT THROUGH MY RIGHT MIDDLE FINGER WHEN PUNCHING NEEDLES OUT OF BOARD WITH NEEDLE PUNCH.</t>
  </si>
  <si>
    <t>04202179</t>
  </si>
  <si>
    <t>DONALD WAS REACHING TO RETRIEVE SCISSORS FROM HIS BACK POCKET WHEN HE CAUGHT HIS RIGHT HAND AGAINST THE END OF SCISSORS. LACERATING DORSAL ASPECT OF HAND REQUIRING SUTURES.</t>
  </si>
  <si>
    <t>04202182</t>
  </si>
  <si>
    <t>JOEL WAS RELEASING A CLAMP, WHICH WAS HOLDING DOWN A PLATE.  THE PLATE SLIPPED O FF THE TABLE AND CUT HIS LEFT WRIST.</t>
  </si>
  <si>
    <t>04202183</t>
  </si>
  <si>
    <t>WAS EXITING THE FRONT OF THE BUILDING, SHE TWISTED HER ANKLE AND FELL DOWN ON TH E STAIRWAY</t>
  </si>
  <si>
    <t>04202185</t>
  </si>
  <si>
    <t>EMPLOYEE CAME IN CONTACT WITH (LEFT BLANK).</t>
  </si>
  <si>
    <t>04202186</t>
  </si>
  <si>
    <t>DOING SOME RUN DELIVERIES. GOT SOMETHING IN RIGHT EYE.</t>
  </si>
  <si>
    <t>04202190</t>
  </si>
  <si>
    <t>HE WAS CLEANING UP SHOP, MOVING THINGS AROUND. PICKED UP SOME STEEL.</t>
  </si>
  <si>
    <t>04202192</t>
  </si>
  <si>
    <t>EMPLOYEE WAS WORKING ON INSULATION AND SOME GOT INTO HIS LEFT EYE.</t>
  </si>
  <si>
    <t>04202194</t>
  </si>
  <si>
    <t>EMP STATED THAT SHE GOT STRUCK BY A PATIENT DURING THERAPY GROUP SESSION AND HUR T HER ARM AND NECK AND BACK</t>
  </si>
  <si>
    <t>04202195</t>
  </si>
  <si>
    <t>STRIPPING FLOOR MACHINE WOULD NOT SHUT DOWN.  ANOTHER EMPLOYEE HAD TO PULL THE P LUG.  MACHINE WAS NOT OPERATING WELL.  IT WAS OUT OF CONTROL, CAUSING EMPLOYEE T O FALL ON HER BUTTOCKS AND RIGHT KNEE.</t>
  </si>
  <si>
    <t>04202196</t>
  </si>
  <si>
    <t>EMPLOYEE BROUGHT GROCERIES TO A CLIENT.  UPON LEAVING WITH THE CART, EMPLOYEE PUSHED OPEN THE EXIT, WHICH WAS A HEAVY DOOR ON SPRINGS.  THE DOOR FELL BACK, CATCHING THE EMPLOYEE'S LEFT HAND BETWEEN IT AND THE CART.</t>
  </si>
  <si>
    <t>04202197</t>
  </si>
  <si>
    <t>EMPLOYEE HAD HEARING TESTED AND WAS NOTED A THRESHOLD SHIFT IN HEARING COMPARED TO BASELINE HEARING TEST.</t>
  </si>
  <si>
    <t>04202199</t>
  </si>
  <si>
    <t>EMPLOYEE WAS WORKING WITH A BRAND NEW EMPLOYEE MAKING UP A MURPHY BED.  THE NEW EMPLOYEE CLOSED THE BED, CATCHING CHARLENE'S ARM IN THE BED.  THE INJURED EMPLOYEE HAD UNDERGONE SURGERY ON THIS ARM AS THE RESULT OF A PREVIOUS CAR ACCIDENT.</t>
  </si>
  <si>
    <t>04202204</t>
  </si>
  <si>
    <t>SLIPPED AND BREAKING FALL, SPRAINED R 4TH &amp; 5TH FINGERS</t>
  </si>
  <si>
    <t>04202206</t>
  </si>
  <si>
    <t>WAS HELPING AT THE HORSE BARN, HORSE SPOOKED AND KNOCKED HER OVER AND THEN STEPPED ON HER RIGHT FOOT. ADVISED TO LIGHT DUTY WITH CRUTCHES FOR 5-DAYS. FOLLOW UP IF PAIN PERSISTS</t>
  </si>
  <si>
    <t>04202227</t>
  </si>
  <si>
    <t>SMALL FINGER GOT CAUGHT IN WHEELCHAIR WHILE DROPPING FOOTREST DOWN</t>
  </si>
  <si>
    <t>04202229</t>
  </si>
  <si>
    <t>'KEYBOARDING'</t>
  </si>
  <si>
    <t>04202230</t>
  </si>
  <si>
    <t>WHILE REMOVING PACK FROM OVEN USING A HOIST, EMPLOYEE PLACED LEFT HAND ON CHAIN AND PRESSED THE UP BUTTON TO HOIST, AS THE HOIST WENT UP IT BROUGHT HAND UP INTO HOIST SECTION CRUSHING THUMB.</t>
  </si>
  <si>
    <t>04202231</t>
  </si>
  <si>
    <t>EE WAS IN A COMPANY VEHICLE STOPPED WAITING FOR THE CAR IN FRONT OF HIM TO TURN LEFT, WHEN HE WAS HIT FROM BEHIND BY ANOTHER VEHICLE CAUSING MILD WHIPLASH TO EE.</t>
  </si>
  <si>
    <t>04202232</t>
  </si>
  <si>
    <t>EE WAS USING THE FORKLIFT WHEN HIS L HAND BECAME CAUGHT BETWEEN THE LIFT AND A PIECE OF STEEL.</t>
  </si>
  <si>
    <t>04202238</t>
  </si>
  <si>
    <t>THREW PAPER TOWEL TOWARD TRASHCAN (2 PREVIOUS SHOULDER DISLOCATION)</t>
  </si>
  <si>
    <t>04202239</t>
  </si>
  <si>
    <t>EMPLOYEE WAS CLEANING THE PAINT TOOLS AND CUT HIS FOREFINGER ON A PUTTY KNIFE</t>
  </si>
  <si>
    <t>04202240</t>
  </si>
  <si>
    <t>EE WAS JUST GETTING HER MAID'S CART OUT OF THE CLOSET WHEN THE DOOR CLOSED ON HER L MIDDLE FINGER CAUSING HER PAIN.</t>
  </si>
  <si>
    <t>04202243</t>
  </si>
  <si>
    <t>THE EMPLOYEE WAS DOING SOME GENERAL CLEANING. THE EMPLOYEE'S RIGHT KNEE BECAME PAINFUL AND BEGAN TO SWELL. THE PAIN AND SWELLING GOT TO THE POINT WHERE THE EMPLOYEE COULD NO LONGER WALK. THE EMPLOYEE DID NOT FALL, TRIP, OR BANG HIS KNEE. THE EMPLOYEE HAS BEEN TO THE DR'S AND IS SUPPOSE TO HAVE AN MRI DONE WITHIN THE NEXT SEVERAL WEEKS.</t>
  </si>
  <si>
    <t>04202245</t>
  </si>
  <si>
    <t>EMPLOYEE WAS MOVING WOODEN CRATE DOWN A CORRIDOR WHICH WAS ON WHEELS.  THE WHEELS GAVE OUT AND THE LOAD FELL ON HIS L FOOT AND CRUSHED IT. HE WENT TO MASS GENERAL FOR TREATMENT AND IS OUT OF WORK.</t>
  </si>
  <si>
    <t>04202247</t>
  </si>
  <si>
    <t>THE EMPLOYEE WAS PLAYING TAG GAME AND RAN AND JUMPED TRYING TO AVOID BEING TAGGED. WHEN THE EMPLOYEE LANDED, HIS LEFT FOOT STUCK AND TWISTED HIS KNEE.</t>
  </si>
  <si>
    <t>04202248</t>
  </si>
  <si>
    <t>THE EMPLOYEE WAS WORKING ON AN INTAKE GASKET ON A TRUCK WHICH INVOLVED HIM LEANING IN TOWARDS THE ENGINE. WHILE TRYING TO BACK DOWN HE PUT HIS FOOT ON THE BUMPER AND IT SLIPPED, CAUSING HIM TO STRIKE HIS RIGHT KNEE OFF THE BUMPER WITH MOST HIS WEIGHT.</t>
  </si>
  <si>
    <t>04202251</t>
  </si>
  <si>
    <t>EMPLOYEE WAS TURNING A 2 X 4 LIGHT FIXTURE AROUND. FELL OVER CAUGHT R INDEX FINGER AND RIPPED IT OPEN. WENT TO ST JOSEPH HOSPITAL IN NASHUA.</t>
  </si>
  <si>
    <t>04202252</t>
  </si>
  <si>
    <t>PAT FELL IN THE BACK PARKING LOT ON ICE.  AT THE TIME OF THE INCIDENT SHE DID NO T FEEL THE NEED TO SEEK MEDICAL ATTENTION.  ON JUNE 24TH SHE CHOSE TO GO AND GET AN X-RAY DUE TO CONTINUED AND INCREASED PAIN IN THE PALM OF HER RIGHT HAND WHIC H IS THE HAND SHE FELL ON BACK IN FEBRUARY OF 2004.</t>
  </si>
  <si>
    <t>04202255</t>
  </si>
  <si>
    <t>SHELLEY WAS ASSISTING AN INDIVIDUAL TO A SITTING POSTION IN HIS BED. THIS INDIVD UAL KEPT PUSHING AGAINST HER. DURING THIS ACTION SHELLEY DISCRIBES FEELING PAIN IN HER BACK ON THE RIGHT SIDE BETWEEN HER SPINE AND BUTT.</t>
  </si>
  <si>
    <t>04202258</t>
  </si>
  <si>
    <t>EE WAS DRIVING A FULLY LOADED DUMP TRUCK WHEN HE WAS ENTERING A ROTARY.  HE APPLIED THE BRAKES TO AVOID 2 VEHICLES AND THE BRAKES WERE NOT ENOUGH TO STOP IN TIME TO AVOID THE VEHICLES.  HE CHOSE TO GO ON THE SIDE OF THE ROAD(GRASSY BURM) AND HIS TRUCK WENT ON IT'S SIDE, SPILLING IT'S CONTENTS.  HE SUSTAINED A BRUISED L THIGH.</t>
  </si>
  <si>
    <t>04202259</t>
  </si>
  <si>
    <t>ASSISTING ANOTHER LNA WITH A TRANSFER OF A RESIDENT OFF OF THE FLOOR WITHOUT THE HOYER.  SHE FELT PAIN IN HER LOW BACK</t>
  </si>
  <si>
    <t>04202260</t>
  </si>
  <si>
    <t>THE EMPLOYEE WAS WALKING WHEN HE STUMBLED AND FELL, HURTING HIS ? WRIST. THE EMPLOYEE GOT UP AND CLEANED HIMSELF OFF AND THEN WAS HIT WITH A BALL IN THAT SAME WRIST</t>
  </si>
  <si>
    <t>04202261</t>
  </si>
  <si>
    <t>WHILE CLEANING PARTS FROM CHUTE HE CAUGHT HIS LEFT INDEX FINGER ON A HOME MADE C LIP.  (CLIP HAD A SHARP EDGE)</t>
  </si>
  <si>
    <t>04202263</t>
  </si>
  <si>
    <t>A MANHOLE COVER WAS FLIPPED OVER(APPROX. 1 1/2FOOT FALL)BY DAVE RIENDEAU AND LAN DED ON JOE'S LEFT FOOT. JOE WORKED THE REST OF THE DAY 6/29. HIS LEFT TOE AND UP PER PART OF HIS LEFT FOOT IS VERY SORE. JOE WENT TO CHAMPLAIN VALLEY URGENT CARE , 7 FAYETTE ROAD, S. BURLINGTON, VT 05403</t>
  </si>
  <si>
    <t>04202264</t>
  </si>
  <si>
    <t>EMPLOYEE WAS WEEDING AND CLEANING FLOWER BEDS.  BROKE OUT WITH RASH FROM POISON IVY.</t>
  </si>
  <si>
    <t>04202265</t>
  </si>
  <si>
    <t>PULLING CARPET CLEANING HOSES UP STAIRS AND FELT SHARP PAIN IN LOWER BACK.  BACK HURT A LOT IN AM SO WENT TO ER AND DOCTOR THERE DECIDED PAIN WAS WORK RELATED.</t>
  </si>
  <si>
    <t>04202269</t>
  </si>
  <si>
    <t>EMPLOYEE REPORTS THAT AT THE BEGINNING OF JUNE SHE NOTED THAT HER ELBOWS ACHED A ND THAT SHE HAD DIMINISHED STRENGHT, ROM AND MUCH PAIN. SHE WAS DIAGNOSED WITH T ENNIS ELBOW AT AN APPOINTMENT ON 6/21/04 (THIS APPOINTMENT WAS A FOLLOW UP FOR A PREVIOUS SHOULDER ISSUE). EMPLOYEE ALLEGES THE TENNIS ELBOW IS CAUSED BY ALL TH E LIFTING/PULLING THAT SHE DOES WITH PATIENTS.  IN ADDITION, EMPLOYEE WAS REPOSI TIONING A PATIENT ON 6/28 AND FELT A 'TWANG' IN HER RIGHT ELBOW AND WAS AGAIN TO LD IN THE EMERG</t>
  </si>
  <si>
    <t>04202272</t>
  </si>
  <si>
    <t>EMPLOYEE CUT INDEX FINGER WITH CHEF'S KNIFE.</t>
  </si>
  <si>
    <t>04202274</t>
  </si>
  <si>
    <t>EMPLOYEE SLIPPED ON DAMP FLOOR WHILE ENTERING KITCHEN.  HIT HEAD &amp; WRIST ON WALL .  CUT CHEEK, BRUISED FOREHEAD &amp; ARM.  EMPLOYEE ALSO BROKE HER EYEGLASSES WHICH COST HER $500.00.</t>
  </si>
  <si>
    <t>04202275</t>
  </si>
  <si>
    <t>EMPLOYEE WAS PUTTING TRASH INTO DUMPSTER, BROKEN GLASS IN BOTTOM OF BAG CUT RIGH T HAND MIDDLE FINGER.</t>
  </si>
  <si>
    <t>04202276</t>
  </si>
  <si>
    <t>WIRING JUNCTION BOX, WIRE GOT LOOSE FROM HAND AND STRUCK EMPLOYEE IN THE L EYE.</t>
  </si>
  <si>
    <t>04202280</t>
  </si>
  <si>
    <t>EMPLOYEE FELL IN PARKING LOT.  TWISTED R ANKLE AND FRACTURED A FINGER AND SPRAINED TWO OTHERS.</t>
  </si>
  <si>
    <t>04202281</t>
  </si>
  <si>
    <t>AS EMPLOYEE WAS PERFORMING DEMOLITION WORK A SECTION OF PIPE HE HAD REMOVED FELL OVER AGAINST HIS LEFT THIGH CAUSING A LACERATION.</t>
  </si>
  <si>
    <t>04202282</t>
  </si>
  <si>
    <t>DAVE WAS BRINGING THE GARBAGE OUT TO THE DUMPSTER AFTER CLEANING THE BUILDING. IT WAS VERY DARK OUTSIDE AND HE DID NOT SEE A HOSE THAT WAS LEFT OUT, CAUSING HI M TO TRIP AND FALL KNOCKING HIS HAND INTO THE CURB.</t>
  </si>
  <si>
    <t>04202285</t>
  </si>
  <si>
    <t>THE EMPLOYEE HAS BEEN HAVING NUMBNESS DIAGNOSED AS SLIGHT CARPAL TUNNEL DUE TO HIS TYPING DUTIES</t>
  </si>
  <si>
    <t>04202286</t>
  </si>
  <si>
    <t>EMPLOYEE WAS WALKING UP STEPS TO BUS AND FELT A SUDDEN PAIN IN FOOT.</t>
  </si>
  <si>
    <t>04202287</t>
  </si>
  <si>
    <t>MA-TOE(S)</t>
  </si>
  <si>
    <t>EE WAS OPENING VAULT DOOR WHEN IT STRUCK HER L BIG TOE.</t>
  </si>
  <si>
    <t>04202289</t>
  </si>
  <si>
    <t>EMPLOYEE WAS CARRYING SEVERAL CASSETTES AND JAMMED HER RIGHT HAND BETWEEN CASSET TES AND DOOR FRAME.</t>
  </si>
  <si>
    <t>04202292</t>
  </si>
  <si>
    <t>EE WAS LEAVING A PATIENT'S HOME AND HE TRIPPED OVER A DOG'S LEASH CAUSING L SHOULDER AND BICEP STRAIN.</t>
  </si>
  <si>
    <t>04202293</t>
  </si>
  <si>
    <t>THE EMPLOYEE WAS USING A SQUEEGIE ON THE FLOOR TO MOVE ALONG AND CLEAN UP WATER WHEN HIS FOOT SLIPPED AND HE WENT FORWARD, STRIKING HIS HEAD ON THE LIFT RAMP.</t>
  </si>
  <si>
    <t>04202294</t>
  </si>
  <si>
    <t>EMPLOYEE STATES THAT BACK BEGAN HURTING AFTER AM CARE OF RESIDENTS.  PUSHING IN RESIDENT CHAIRS IN DINING ROOM WAS ONE CAUSE.</t>
  </si>
  <si>
    <t>04202295</t>
  </si>
  <si>
    <t>WHILE CLEANING THE HOOD VENTS, EMPLOYEE WENT TO STEP OFF OF STOVETOP ONTO STEP S TOOL MISSING THE TOP STEP AND FELL BACKWARDS ONTO FLOOR.  EMPLOYEE FELL AGAINST ANOTHER EMPLOYEE WHICH HELPED TO BREAK THE FALL.</t>
  </si>
  <si>
    <t>04202298</t>
  </si>
  <si>
    <t>EMPLOYEE WAS LOWERING PIPE TO TRENCH BOX. PIPE SLIPPED AND HIT WRIST. THIS CAUSED BLEEDING AND CUTS. THE DOCTOR SAID IT WAS A BROKEN WRIST AND WILL BE OUT OF WORK FOR SIX WEEKS.</t>
  </si>
  <si>
    <t>04202300</t>
  </si>
  <si>
    <t>HE FELL AND INJURED HIS RIGHT ELBOW WHILE AT A TRAINING PROGRAM AT PLYMOUTH REGIONAL HIGH SCHOOL OFFSITE</t>
  </si>
  <si>
    <t>04202302</t>
  </si>
  <si>
    <t>EMPLOYEE CLAIMES HE CAUGHT HIS LITTLE FINGER OF RIGHT HAND BETWEEN DOOR JAM AND HANDLE OF BUFFING MACHINE WHICH CAUSED BLEEDING/BLOOD BLISTER.</t>
  </si>
  <si>
    <t>04202304</t>
  </si>
  <si>
    <t>THE EMPLOYEE WAS PULLING A GENERATOR OUT OF A TRUCK WHEN HE FELT PAIN IN HIS BACK.</t>
  </si>
  <si>
    <t>04202305</t>
  </si>
  <si>
    <t>EE WAS CUTTING BRUSH WITH A CHAINSAW WHEN THE SAW SLIPPED AND CUT HIM IN THE R THIGH.</t>
  </si>
  <si>
    <t>04202306</t>
  </si>
  <si>
    <t>RESULT OF KEYBOARDING/TYPING. GRADUAL ONSET OF INJURY TO WRIST.</t>
  </si>
  <si>
    <t>04202307</t>
  </si>
  <si>
    <t>WHILE ADJUSTING A 'STOP' ON THE TABLE, THE WRENCH SLID OFF THE NUT AND EMPLOYEE FELL OVER, HITTING HIS BACK ON A ROLLER</t>
  </si>
  <si>
    <t>04202308</t>
  </si>
  <si>
    <t>THE EMPLOYEE IS FEELING PAIN IN HIS ANKLES FROM REPETITIVE STANDING IN A SMALL AREA.</t>
  </si>
  <si>
    <t>04202309</t>
  </si>
  <si>
    <t>EE IS COMPLAINING OF PAIN IN BOTH FOREARMS, WRISTS, AND HANDS DUE TO THE REPETITIVE DUTIES OF HER WORK.</t>
  </si>
  <si>
    <t>04202312</t>
  </si>
  <si>
    <t>PAULA WAS CARRYING A TRAY AND TRIPPED ON THE STAIRS.  SHE FELL AND BRUISED BOTH KNEES.</t>
  </si>
  <si>
    <t>04202313</t>
  </si>
  <si>
    <t>735.8</t>
  </si>
  <si>
    <t>ANOTHER EMPLOYEE WAS HELPING CHARLEY, ONE ON EACH SIDE OF THE MURPHY BED AND THE Y BOTH LET GO AT THE SAME TIME.  CHARLEY'S FOOT WAS UNDER IT.</t>
  </si>
  <si>
    <t>04202314</t>
  </si>
  <si>
    <t>EMPLOYEE SLIPPED ON THE POOL STEPS AND TWISTED HER RIGHT KNEE</t>
  </si>
  <si>
    <t>04202315</t>
  </si>
  <si>
    <t>WAS HIKING AND JUMPED OVER A SMALL BROOK; TWISTED RIGHT ANKLE</t>
  </si>
  <si>
    <t>04202318</t>
  </si>
  <si>
    <t>CAUGHT A RESIDENT 1/2 WAY TO THE FLOOR WHEN RESIDENT FELL.  THIS CAUSED BURNING SPASM IN MID BACK THAT WORSENS WITH MOVEMENT.</t>
  </si>
  <si>
    <t>04202325</t>
  </si>
  <si>
    <t>EMPLOYEE WAS LIFTING A BOX AND FELT STRAIN TO GROIN.</t>
  </si>
  <si>
    <t>04202326</t>
  </si>
  <si>
    <t>WHILE EMPLOYEE WAS LIFTING/MOVING STEEL FRAMING STUDS TO A FORK LIFT FROM THE FLOOR, HE GRAZED HIS LEFT SHIN WITH THE END OF THE STUD AND CAUSED LACERATION.</t>
  </si>
  <si>
    <t>04202327</t>
  </si>
  <si>
    <t>WHILE IN RESTRAINT WITH A STUDENT, EMPLOYEE'S LEFT WRIST WAS SCRATCHED MANY TIMES.  EMPLOYEE SENT TO LRGH FOR BLOODWORK.</t>
  </si>
  <si>
    <t>04202329</t>
  </si>
  <si>
    <t>EMPLOYEE WAS BENDING OVER TO MAKE BED AND COULD NOT STAND BACK UP.</t>
  </si>
  <si>
    <t>04202330</t>
  </si>
  <si>
    <t>SAWING A PIPE WITH A PIPESAW. THE BALDE EXPLODED AND THE BROKEN BLADE LANDED ON GARY'S RIGHT FOOT, BRAKING HIS BIG TOE.</t>
  </si>
  <si>
    <t>04202332</t>
  </si>
  <si>
    <t>EMPLOYEE WAS STANDING OUTSIDE NEAR REAR OF TRUCK AS LIFT GATE WAS BEING LOWERED.  THE BOTTOM BAR STUCK AND THEN LET GO, LANDING ON EMPLOYEE'S FOOT.</t>
  </si>
  <si>
    <t>04202333</t>
  </si>
  <si>
    <t>EMPLOYEE WAS WALKING AS HE WAS WATCHING A BACK HOE.  EMPLOYEE STEPPED INTO SOME GREASE ON THE GROUND AND SLIPPED AND FELL.  EMPLOYEE HAS STRAINED HIS BACK, NECK AND LEFT ARM.</t>
  </si>
  <si>
    <t>04202334</t>
  </si>
  <si>
    <t>CLIENT REQUIRES LIFTING AND HOLDING AS WELLAS TRANSFERS. ALL THOUGHOUT CAR EMPLOYEE FELT MUSCLE STRAIN IN LOWER BACK AND ARMS.</t>
  </si>
  <si>
    <t>04202335</t>
  </si>
  <si>
    <t>THE EMPLOYEE WAS CLEANING A FILTER WHEN THE HANDLE POPPED OFF AND STRUCK HER IN THE FOREHEAD.</t>
  </si>
  <si>
    <t>04202336</t>
  </si>
  <si>
    <t>EMPLOYEE SLIPPED AND FELL ON WET FLOOR IN RESTAURANT KITCHEN.</t>
  </si>
  <si>
    <t>04202337</t>
  </si>
  <si>
    <t>PLAYING SOCCER WITH CAMPERS. RIGHT KNEE WENT OUT FROM UNDER HIM. FELT AND HEARD A TEARING AND POPPING SOUND.</t>
  </si>
  <si>
    <t>04202338</t>
  </si>
  <si>
    <t>EE WAS BITTIN BY STUDENT (E.I.)ON HER R 5TH FINGER.</t>
  </si>
  <si>
    <t>04202339</t>
  </si>
  <si>
    <t>'ATTEMPTING TO MOVE TROLLEY AHEAD, PIPE WAS ATTACHED TO TROLLY AND DRIED THEN MOVED AHEAD ON THE LINE'</t>
  </si>
  <si>
    <t>04202340</t>
  </si>
  <si>
    <t>EE WAS SCRATCHED ON HER ARMS BY STUDENT WHO WAS AGRESSIVE.  WHILE RESTRAINING STUDENT, EE PULLED MUSCLE IN HER LEFT THIGH AREA.</t>
  </si>
  <si>
    <t>04202341</t>
  </si>
  <si>
    <t>DOING A DISCHARGE OF A BIRTH CENTER ROOM, TURNED TO LEAVE THE ROOM, TRIPPED OVER A BAG OF TRASH</t>
  </si>
  <si>
    <t>04202343</t>
  </si>
  <si>
    <t>WHILE PUTTING A STUDENT IN A HOLD, STUDENT (E.I) BIT EE IN THE L ARM TWICE. ALSO RECEIVED SCRATCHES.</t>
  </si>
  <si>
    <t>04202344</t>
  </si>
  <si>
    <t>EE WAS SCRATCHED ON L FOREARM BY STUDENT (E.I.) DURING RESTRAINT.  STUDENT WAS BLEEDING FROM HIS OWN ELBOW AT THE TIME.</t>
  </si>
  <si>
    <t>04202345</t>
  </si>
  <si>
    <t>WHILE ASISTING WITH ROLL PLACEMENT, SEAN JUMPED OFF OF SCISSORS TABLE TO HANDLE ROLL WHEN RIGHT ANKLE ROLLED AND POPPED CAUSING IMMEDIATE PAIN AND SWELLING</t>
  </si>
  <si>
    <t>04202346</t>
  </si>
  <si>
    <t>EE WAS CLEANING THE DUMPSTER WITH PRESSURE SPRAYER AND SPRAYED SOME BLEACH WHICH FLEW UP AND WENT INTO MY EYE.</t>
  </si>
  <si>
    <t>04202347</t>
  </si>
  <si>
    <t>WORKER WAS ON A FIELD SERVICE ASSIGNMENT AT NICHOLS. DURING COURSE OF DUTIES HE SLIPPED AN WRENCHED BACK.</t>
  </si>
  <si>
    <t>04202350</t>
  </si>
  <si>
    <t>EMPLOYEE STATES THAT HE WAS TRYING TO START THE CART BY MOVING THE ALTERNATOR BELT, BUT THE KEY WAS IN THE ON POSITION AND THE ALTERNATOR STARTED THE CART</t>
  </si>
  <si>
    <t>04202351</t>
  </si>
  <si>
    <t>EMPLOYEE WAS EMPTYING A FULL FIVE-GALLON BUCKET OF ICE BACK INTO THE ICE MACHINE, CAUSING SHOULDER STRAIN.</t>
  </si>
  <si>
    <t>04202354</t>
  </si>
  <si>
    <t>THE EMPLOYEE EXPERIENCES PAIN IN BOTH HANDS IF SHE IS HOLDING THE PHONE, TYPING, OR WRITING FOR LONGER PERIODS OF TIME</t>
  </si>
  <si>
    <t>04202357</t>
  </si>
  <si>
    <t>WHILE ON A HIKE WITH STUDENTS, EMPLOYEE FELL AND SPRAINED HER RIGHT ANKLE.</t>
  </si>
  <si>
    <t>04202359</t>
  </si>
  <si>
    <t>WORKING ON FURNITURE, STOOD UP AND HIT TOP OF HEAD ON CORNER OF A CABINET.</t>
  </si>
  <si>
    <t>04202360</t>
  </si>
  <si>
    <t>355.9</t>
  </si>
  <si>
    <t>WRAPPING PSP PARTS HURT ARM AND ELBOW AREA.</t>
  </si>
  <si>
    <t>04202361</t>
  </si>
  <si>
    <t>EMPLOYEE WAS HANDING A PERSONAL TRAINING CLIENT A 70 LB. DUMBELL DURING TRAINING SESSION.  SORENESS IN LEFT SHOULDER. IS NOW RADIATING DOWN INTO LEFT FOREARM.</t>
  </si>
  <si>
    <t>04202362</t>
  </si>
  <si>
    <t>THE EMPLOYEE WAS TWISTING TO GET INTO HER CASH DRAWER AND FELT A TIGHTENING IN HER LOWER BACK. THIS BECAME WORSE OVER THE AFTERNOON AND EMPLOYEE IS NOW HAVING SHOOTING PAINS IN HER BACK.</t>
  </si>
  <si>
    <t>04202363</t>
  </si>
  <si>
    <t>EE STATES THAT THE LINT TRAP DOOR WAS NOT CLOSED TIGHTLY AND WHILE SHE WAS UNLOADING THE DRYER SHE HIT HER LOWER R LEG ON THE DOOR.</t>
  </si>
  <si>
    <t>04202364</t>
  </si>
  <si>
    <t>WAYLAND WAS BRUSHING OFF A PIPE WITH HIS HAND AND GOT SOME PIPE SHAVING INTO HIS HAND.</t>
  </si>
  <si>
    <t>04202368</t>
  </si>
  <si>
    <t>EMPLOYEE WAS BENDING DOWN TO GET INTO DRAWER, FELT BURING AND STOOD UP PAIN GOT MORE SEVERE.</t>
  </si>
  <si>
    <t>04202369</t>
  </si>
  <si>
    <t>EMPLOYEE LOADING GOLF CART OUTSIDE MAIN KITCHEN. THEN SHE SLIPPED ON TRASH AND FELL WITH LEGS TWISTED TOGETHER.</t>
  </si>
  <si>
    <t>04202370</t>
  </si>
  <si>
    <t>GOING TO PULL OUT AUTOCLAVE BIN</t>
  </si>
  <si>
    <t>04202373</t>
  </si>
  <si>
    <t>RUNNING DURING FIELD GAME AND ROLLED ANKLE</t>
  </si>
  <si>
    <t>04202375</t>
  </si>
  <si>
    <t>EE WAS LIFTING WINDOW TO BE DELIVERD WHEN HIS HAND SLIPPED AND WAS CUT BY METAL PIECE ON WINDOW.</t>
  </si>
  <si>
    <t>04202376</t>
  </si>
  <si>
    <t>WHEN EXITING TRUCK, EE SLIPPED ON STEP THEN FELL ON STEP THEN ONTO THE GROUND.</t>
  </si>
  <si>
    <t>04202377</t>
  </si>
  <si>
    <t>EE CUT HIS R INDEX FINGER WHILE REMOVING A GLASS PANEL.</t>
  </si>
  <si>
    <t>04202378</t>
  </si>
  <si>
    <t>THE EMPLOYEE HAS BEEN HAVING SWELLING IN HIS KNEE. HIS JOB INVOLVES A LOT OF KNEELING ON CURBS/GROUND.</t>
  </si>
  <si>
    <t>04202379</t>
  </si>
  <si>
    <t>THE EMPLOYEE WAS WALKING AT A JOBSITE AND STRUCK HIS LEFT LEG AGAINST A PILE OF CURBS.</t>
  </si>
  <si>
    <t>04202380</t>
  </si>
  <si>
    <t>LEO AND RYAN WERE WORKING AT THE AUGER.  THE AUGER JAMMED. RYAN WAS UNJAMMING AUGER.  LEO PUT SAFETY LATCHES ON SKID STEER AND GOT OUT TO HELP.  RYAN GOT AUGER UNJAMMED AND WENT TO TURN AUGER BACK ON.  WHEN HE WAS NEAR THE SKID STEER A TV FELL OUT OF THE BUCKET AND HIT HIM IN THE HEAD.  IT RESULTED IN A BRUISE ON HIS HEAD AND A NECK STRAIN.</t>
  </si>
  <si>
    <t>04202381</t>
  </si>
  <si>
    <t>EMPLOYEE WAS IN BACK ROOM GETTING STRAWS OFF A SHELF. THERE WERE BUN RACKS IN FRONT OF SHELVES. SHE FELL DOWN TRYING TO GET AROUND THEM. SHE TWISTED HER ANKLE AND IT HURT TO STAND OR WALK ON IT.</t>
  </si>
  <si>
    <t>04202383</t>
  </si>
  <si>
    <t>EE WAS ON HER HANDS AND KNEES WASHING A FLOOR AND WHEN SHE STOOD UP SHE FELT HER BACK 'POP' CAUSING PAIN.</t>
  </si>
  <si>
    <t>04202384</t>
  </si>
  <si>
    <t>AS INJURED WAS MAKING THE BED, SHE TRIPPED OVER A BEDSPREAD TWISTING HER ANKLE.</t>
  </si>
  <si>
    <t>04202385</t>
  </si>
  <si>
    <t>EE WAS CUTTING BREAD AND SHE CUT HER R THUMB.</t>
  </si>
  <si>
    <t>04202388</t>
  </si>
  <si>
    <t>EMPLOYEE STATES THAT HE FELL BACKWARDS OVER THE 24 HOUR VOLT SERVICE BREAK PUMP</t>
  </si>
  <si>
    <t>04202390</t>
  </si>
  <si>
    <t>EMPLOYEE STATES THAT HE WAS DIGGING PLANTERS WITH A SHORT SHOVEL.</t>
  </si>
  <si>
    <t>04202391</t>
  </si>
  <si>
    <t>EE WAS SHOWERING A CLIENT WHEN SHE BENT DOWN AND EXPERIENCED PAIN IN HER LOWER BACK.</t>
  </si>
  <si>
    <t>04202392</t>
  </si>
  <si>
    <t>EMPLOYEE HAD WORKED AND 8 HR SHIFT AT ANOTHER FACILITY BEFORE BEING REQUESTED TO WORK 4 HRS FOR NEW LONDON HOSPITAL.  AT THE END OF HER 4 HOUR SHIFT HER BACK WAS SORE/PAINFUL.  SHE TOOK VALIUM AT HOME WITH NO RELIEF.</t>
  </si>
  <si>
    <t>04202395</t>
  </si>
  <si>
    <t>EMPLOYEE REPORTS PAIN IN LEFT AND RIGHT LOWER FOREARMS.</t>
  </si>
  <si>
    <t>04202396</t>
  </si>
  <si>
    <t>839.8</t>
  </si>
  <si>
    <t>EMPLOYEE SLIPPED AND FELL IN THE KITCHEN INJURING HER RIGHT KNEE AND RIGHT SHOULDER.</t>
  </si>
  <si>
    <t>04202398</t>
  </si>
  <si>
    <t>EE WAS PRACTICING KNIFE SKILLS AND PUT HIS THUMB IN THE IMPROPER POSITION. HE CUT HIS L THUMB.</t>
  </si>
  <si>
    <t>04202399</t>
  </si>
  <si>
    <t>EE WAS MOVING FOOD FROM THE STEAMER TO A TABLE.  WHEN HE GOT TO THE TABLE THE WATER ROLLED OFF THE PLASTIC WRAP ON PAN AND SPILLED ONTO HIS HAND CAUSING A BURN TO HIS HAND.</t>
  </si>
  <si>
    <t>04202401</t>
  </si>
  <si>
    <t>WHILE EMPLOYEE WAS CUTTING WITH A HACK SAW THE SAW BECAME DISLODGED AND CUT THE EMPLOYEES FINGER ON LEFT HAND.</t>
  </si>
  <si>
    <t>04202402</t>
  </si>
  <si>
    <t>EMPLOYEE WAS SLICING A GRAPEFRUIT WITH A CHEF'S KNIFE AND SHE MISSED THE GRAPEFRUIT AND SLICED THE TOP OF THE LEFT INDEX FINGER.</t>
  </si>
  <si>
    <t>04202405</t>
  </si>
  <si>
    <t>945.33</t>
  </si>
  <si>
    <t>ROCKY WAS WELDING WHEN HIS WELD BURNT THROUGH THE TUBE AND DROPPED ONTO HIS PANT S AND INTO THE TOP OF HIS BOOT AND BURNT HIS RIGHT FOOT.</t>
  </si>
  <si>
    <t>04202406</t>
  </si>
  <si>
    <t>EMPLOYEE WAS CUTTING BREAD AND CUT LEFT FINGER NEAR KNUCKLE.</t>
  </si>
  <si>
    <t>04202410</t>
  </si>
  <si>
    <t>EMPLOYEE WAS ASSISTING CLIENT FROM BED TO WHEELCHAIR WHEN SHE FELT A TWINGE IN HER LOWER BACK BUT CONTINUED CARE. WHILE DRIVING HOME THE EMPLOYEE NOTICED BACK PAIN GETTING WORSE.</t>
  </si>
  <si>
    <t>04202413</t>
  </si>
  <si>
    <t>EE FELL TO THE GROUND IN THE PARKING LOT ON HER WAY TO WORK.  SHE HURT HER L RING FINGER AND L LEG.</t>
  </si>
  <si>
    <t>04202414</t>
  </si>
  <si>
    <t>373.2</t>
  </si>
  <si>
    <t>WHILE EMPLOYEE WAS CLEANING A TOILET SOME OF THE WATER AND CLEANER SPLASHED UP INTO HIS EYE.</t>
  </si>
  <si>
    <t>04202415</t>
  </si>
  <si>
    <t>EMPLOYEE WAS MOVING CASES OF BAGELS AND ONE FELL ON HER WRIST.  HAS PAIN IN LEFT WRIST.</t>
  </si>
  <si>
    <t>04202418</t>
  </si>
  <si>
    <t>EMPLOYEE WAS BENDING DOWN WHILE CLEANING A WALL AND FELT A 'POP' IN HER LEFT KNEE.</t>
  </si>
  <si>
    <t>04202419</t>
  </si>
  <si>
    <t>EE WAS LIFTING A BUCKET TO DUMP WATER AND HER BACK GAVE OUT. SHE FELL AND HER LOWER BACK IS PAINFUL.</t>
  </si>
  <si>
    <t>04202421</t>
  </si>
  <si>
    <t>4' CAST IRON PIPE SLIPPED AND PINCHED PALM OF RIGHT HAND</t>
  </si>
  <si>
    <t>04202423</t>
  </si>
  <si>
    <t>EMPLOYEE SAY A BROWN SPYDER BITE THE INSIDE OF HER RIGHT ELBOW. THE PAIN GOT WORSE AS THE WEEK WENT ON AND THEN SHE STARTED TO FEEL SICK.</t>
  </si>
  <si>
    <t>04202425</t>
  </si>
  <si>
    <t>EMPLOYEE HAS PAIN IN HER RIGHT ELBOW EXTENDING TO HER ARM</t>
  </si>
  <si>
    <t>04202428</t>
  </si>
  <si>
    <t>EE WAS ENTERING CLIENT'S APARTMENT COMPLEX WHEN SHE TRIPPED ON A DOORSTOP OUTSIDE OF THE BUILDING.  SHE FELL ON HER FACE CAUSING MULTIPLE BRUISING, CERVICAL STRAIN AND BREAKING HER GLASSES.</t>
  </si>
  <si>
    <t>04202429</t>
  </si>
  <si>
    <t>EMPLOYEE REACHED INTO THE POCKET OF HER LAB COAT AND STUCK HERSELF IN THE RIGHT PALM WITH A NEEDLE FROM A PATIENT DRAW SHE HAD DONE IN THE EMERGENCY ROOM.</t>
  </si>
  <si>
    <t>04202432</t>
  </si>
  <si>
    <t>EMPLOYEE WAS DRILLING A SCREW INTO METAL AND THE DRILL SLIPPED AND PUNCTURED HIS LEFT INDEX FINGER.</t>
  </si>
  <si>
    <t>04202433</t>
  </si>
  <si>
    <t>EMPLOYEE CARRIED OUT POTATOES TO BACK RAMP AND IN DOING SO SLIPPED ON WET WOODEN RAMP AND FELL DOWN PULLED BACK.</t>
  </si>
  <si>
    <t>04202434</t>
  </si>
  <si>
    <t>CLIMBING AN EMBANKMENT, FOOT LOST GRIP AND WILLIAM SLIPPED. HE THEN HIT HIS RIGH T KNEE ON A ROCK. WILLIAM DID NOT THINK MUCH ABOUT IT. HE WORKED ALL THE REST OF 7/13/04. WHEN HE GOT OUT OF BED 7/14/04 AM HIS KNEE WAS STIFF. WILLIAM WENT TO WORK AND WORKED ALL DAY. ON 7/14/04 HE TOLD ROBERT LAVIGNE WHAT HAD HAPPENED. 7/ 15/04 AM WILLIAM WENT TO LITTLETON REGIONAL HOSPITAL EMERGENCY ROOM. WILLAIM WAS REFERRED TO FOLLOW UP WITH HIS DR. HE DOES NOT HAVE AN APPOINTMENT AS OF YET.</t>
  </si>
  <si>
    <t>04202435</t>
  </si>
  <si>
    <t>SR LOUISE WAS WALKING UP THE STAIRS TO THE SECOND FLOOR WITH SOME BOOKS IN HER H AND AND SHE SLIPPED AND HIT HER SHOULDER AND THEN FELL DOWN THE STAIRS BREAKING HER HUMOROUS AND MAYBE SOME RIBS.</t>
  </si>
  <si>
    <t>04202438</t>
  </si>
  <si>
    <t>ON WEDNESDAY, 7/14/04 AT 2:30PM LUIS G ALCERRO WAS LIFTING MORTOR AND COMPLAINED TO THE FOREMAN THAT HIS LOWER BACK WAS HURTING.  HE WORKED THE REST OF THE DAY. HE CAME TO WORK ON THURSDAY, 7/15/04 AT NORMAL TIME (7AM) AND STARTED WORKING. AT 8:30AM HE TOLD THE FOREMAN HIS LOWER BACK WAS STILL HURTING.  THE FOREMAN S ENT HIM TO HOSPITAL TO BE CHECKED OUT.</t>
  </si>
  <si>
    <t>04202440</t>
  </si>
  <si>
    <t>325</t>
  </si>
  <si>
    <t>THE EMPLOYEE WAS WALKING DOWN THE STAIRS AT A JOBSITE WHEN HE STEPPED WRONG AND TWISTED HIS ANKLE</t>
  </si>
  <si>
    <t>04202441</t>
  </si>
  <si>
    <t>EE WAS HOLDING A PATIENT'S HANDS DOWN AND THE PATIENT WAS STRUGGLING AGAINST EE.  EE FELT A PAIN IN HER LOWER BACK.</t>
  </si>
  <si>
    <t>04202443</t>
  </si>
  <si>
    <t>EMPLOYEE WAS MOVING BOOKS FROM HIGH SHELVING TO LOW SHELVING, SQUATTING AND REACHING UP AND DOWN.  ALSO, EMPLOYEE WAS MOVING BOXES TO GROUND FLOOR USING STAIRS, MAKING ABOUT A DOZEN TRIPS UP AND DOWN.  EMPLOYEE HAS PAIN IN RIGHT KNEE.</t>
  </si>
  <si>
    <t>04202444</t>
  </si>
  <si>
    <t>'I BENT OVER TO PICK UP A SMALL PLASTIC BOTTLE OFF OF THE FLOOR AND FELT MY BACK LOCK'.</t>
  </si>
  <si>
    <t>04202447</t>
  </si>
  <si>
    <t>EMPLOYEE WAS WORKING IN THE RANDALL HALL TUNNELL TO FIX LEAKING POTABLE WATER LINE.  EMPLOYEE PUT HIS RIGHT HAND ON GROUND AND CUT HIS RIGHT PALM ON A BROKEN LIGHT BULB THAT HE DID NOT SEE.</t>
  </si>
  <si>
    <t>04202448</t>
  </si>
  <si>
    <t>EMPLOYEE WAS OUTSIDE WITH CHILDREN IN SANDBOX.  A CHILD THREW A SAND TOY THAT HIT THE EMPLOYEE ON THE BRIDGE OF HER NOSE.</t>
  </si>
  <si>
    <t>04202450</t>
  </si>
  <si>
    <t>WAS PACKING AND MOVING BOXES OF FILES.  WHEN SHE TURNED TO MOVE THE PACKAGE HER BODY TURNED BUT HER ANKLE DID NOT AND CAUSED IT TO TWIST.</t>
  </si>
  <si>
    <t>04202452</t>
  </si>
  <si>
    <t>A CLIENT CAME UP BEHIND EMPLOYEE WHILE SHE WAS SITTING AND SQUEEZED HER SHOULDERS, AND SAID I'LL RUB YOUR BACK.  EMPLOYEE INSTRUCTED TO NOT DO THAT, AND THE CLIENT DID NOT STOP.  WHEN SHE GOT UP THIS MORNING SHE HAD PAIN IN THE RIGHT SIDE OF HER NECK &amp; SHOULDER.</t>
  </si>
  <si>
    <t>04202453</t>
  </si>
  <si>
    <t>WAS MOVING A FULL CART OF MAGAZINE SIGNATURES WHEN HE FELT PAIN IN HIS LOWER RIG HT BACK</t>
  </si>
  <si>
    <t>04202454</t>
  </si>
  <si>
    <t>WHILE REMOVING CEILING TILES WITH MY HANDS, SOME DUST CAME DOWN AND GOT IN MY EY E.  I THOUGHT IT WAS FINE BUT NEXT DAY IT WAS IRRITATED.</t>
  </si>
  <si>
    <t>04202456</t>
  </si>
  <si>
    <t>EMPLOYEE WAS TRYING TO TRIP THE OVERLOAD FOR THE PUSHER CHAIN WHEN THE TOOL BROK E FROM THE PRESSURE AND THE TOOL SAFETY EJECT PUSHED THE BROKEN END INTO THE EMP LOYEE'S WRIST WHILE HE WAS FALLING OFF BALANCE.</t>
  </si>
  <si>
    <t>04202457</t>
  </si>
  <si>
    <t>MARC STEPPED OFF A SAWHOURSE ONTO AN UPRIGHT SCREW IN THE FLOOR.</t>
  </si>
  <si>
    <t>04202458</t>
  </si>
  <si>
    <t>REMOVED PALLETT AND TRASH WHEN IT FELL ON HER FOOT</t>
  </si>
  <si>
    <t>04202460</t>
  </si>
  <si>
    <t>WHILE JOGGING PAPER PRODUCTS FELT SOMETHING GO IN HER EYE.</t>
  </si>
  <si>
    <t>04202461</t>
  </si>
  <si>
    <t>918.0</t>
  </si>
  <si>
    <t>FELT SOMETHING IN HIS EYE WHILE WALKING BY THE PRESS.</t>
  </si>
  <si>
    <t>04202462</t>
  </si>
  <si>
    <t>EMPLOYEE WAS MOVING THE STRAPPER ASIDE AND IT FELL ONTO HER TOE.</t>
  </si>
  <si>
    <t>04202463</t>
  </si>
  <si>
    <t>WHILE REPLACING CEILING TILES THE EXIT SIGN FELL FROM ITS POSITION.  THE EMPLOYE E GRABBED THE SIGN AND RECEIVED AN ELECTRICAL SHOCK.</t>
  </si>
  <si>
    <t>04202465</t>
  </si>
  <si>
    <t>Effects of heat and light, NEC</t>
  </si>
  <si>
    <t>EE WAS DIZZY, FACE WAS RED, FROEHEAD WAS CLAMMY.  HE HAD AN EAR INFECTION AND HAD BEEN WORKING IN A VERY HOT ROOM.</t>
  </si>
  <si>
    <t>04202467</t>
  </si>
  <si>
    <t>EMPLOYEE FELL ON A WET FLOOR AND HURT HIS LEFT KNEE. THE WET FLOOR SIGNS WERE UP . EMPLOYEE STATED THAT HE HAD A KNEE REPLACEMENT ON THAT SAME KNEE A FEW MONTHS AGO.</t>
  </si>
  <si>
    <t>04202468</t>
  </si>
  <si>
    <t>TRASH LIQUID SPRAYED IN RIGHT EYE</t>
  </si>
  <si>
    <t>04202469</t>
  </si>
  <si>
    <t>EMPLOYEE WAS PLACING PANEL IN WINDOW AND LACERATED THE SIDE OF HER HAND ON A TEMPERATURE REGISTER THAT DID NOT HAVE A COVER ON IT.</t>
  </si>
  <si>
    <t>04202470</t>
  </si>
  <si>
    <t>EMPLOYEE OPENED CLOSET DOOR AND A LADDER FELL AND STRUCK EMPLOYEE'S RIGHT KNEE.</t>
  </si>
  <si>
    <t>04202472</t>
  </si>
  <si>
    <t>EMPLOYEE WAS TRIMMING SHRUB AND CAUGHT HER RIGHT INDEX FINGER BETWEEN THE BLADE AND BYPASS PORTION OF THE PRUNERS, CAUSING LACERATION TO TIP OF RIGHT INDEX FINGER.</t>
  </si>
  <si>
    <t>04202474</t>
  </si>
  <si>
    <t>EMPLOYEE WAS ASSISTING CLIENT FROM STANDING POSITION TO A SITTING POSITION WITH A GAIT BELT.  THE CLIENT'S LEGS LET GO AND CLIENT FELL DOWN, TAKING EMPLOYEE WITH HER.  EMPLOYEE HAS STRAIN IN RIGHT SHOULDER.</t>
  </si>
  <si>
    <t>04202475</t>
  </si>
  <si>
    <t>EMPLOYEE WAS WALKING ON THE CURB LEDGE NEXT TO THE SUNKEN LOADING DOCK. EMPLOYEE LOST HIS BALANCE AND TUMBLED ONTO HIS RIGHT SIDE, LANDING DOWN IN THE LOADING DRIVEWAY.</t>
  </si>
  <si>
    <t>04202477</t>
  </si>
  <si>
    <t>EE WAS INSTRUCTING SOME STUDENTS WHEN HE LOST HIS BALANCE AND HE FELL ON A BASKET OF TENNIS BALLS.</t>
  </si>
  <si>
    <t>04202478</t>
  </si>
  <si>
    <t>WHILE EE WAS LIFTING AND PULLING TIMBERS, HE STRAINED HIS LOWER BACK.</t>
  </si>
  <si>
    <t>04202480</t>
  </si>
  <si>
    <t>THE EMPLOYEE WAS OPERATING A BOBCAT WHEN THE BOOM OF THE BOB CAT LOWERED ON TO HIS RIGHT FOOT.</t>
  </si>
  <si>
    <t>04202481</t>
  </si>
  <si>
    <t>EMPLOYEE WAS BENDING OVER AND FELT PAIN IN HIS BACK.</t>
  </si>
  <si>
    <t>04202482</t>
  </si>
  <si>
    <t>THE EMPLOYEE WAS LIFTING A PIECE OF GRANITE WHILE INSTALLING A GRANITE COUNTERTOP AND FELT PAIN IN HIS BACK</t>
  </si>
  <si>
    <t>04202483</t>
  </si>
  <si>
    <t>REPETITIVE COMPUTER TASKS, PHYSICAL MOVEMENT OF REACHING UP TO RETRIEVE HEAVY BOOKS, CARRYING HEAVY BOOKS HAS CAUSED PAIN IN R FOREARM.</t>
  </si>
  <si>
    <t>04202484</t>
  </si>
  <si>
    <t>EMPLOYEE STATED THAT SHE FELT PAIN ON HER BACK WHILE TURNING A PATIENT.</t>
  </si>
  <si>
    <t>04202485</t>
  </si>
  <si>
    <t>EMPLOYEE WAS LIFTING BOXES, POTS, AND PANS, CAUSING PAIN TO SHOULDER.</t>
  </si>
  <si>
    <t>04202486</t>
  </si>
  <si>
    <t>EE WAS USING A SLEDGE HAMMER TO CHIP CONCRETE WHEN HIS SWING MISSED AND HIS FINGER CAUGHT ON SOME REINFORCING STEEL IN THE CONCRETE.</t>
  </si>
  <si>
    <t>04202487</t>
  </si>
  <si>
    <t>EE STATES HE HIT HIS LEFT ELBOW ON A LADDER RUNG AS HE WAS GETTING OFF OF IT.</t>
  </si>
  <si>
    <t>04202488</t>
  </si>
  <si>
    <t>EMPLOYEE WAS TAKING OFF PIPE COVER TO A LANDFILL AND TOOK A DEEP BREATH OF METHANE GAS.</t>
  </si>
  <si>
    <t>04202489</t>
  </si>
  <si>
    <t>THE EMPLOYEE WAS CLEANING BASEBOARD IN A CLIENTS HOME WHEN HER RIGHT HAND HIT A SMALL NAIL ON THE BASEBOARD PIERCING THE SIDE OF HER NAIL.</t>
  </si>
  <si>
    <t>04202490</t>
  </si>
  <si>
    <t>RUNNING TO DINING HALL AND TRIPPED AND TWISTED LEFT FOOT</t>
  </si>
  <si>
    <t>04202491</t>
  </si>
  <si>
    <t>EMPLOYEE CUT LEFT FOREARM WHEN HE BRUSHED AGAINST PROTRUDING WIRE MESH WHEN WORK ING NEAR REBAR COLUMN.  HE REC'D 8 STITCHES AND RETURNED TO THE JOBSITE.</t>
  </si>
  <si>
    <t>04202492</t>
  </si>
  <si>
    <t>EMPLOYEE WAS WORKING ON SALVAGE GOT A PIECE OF METAL IN HIS EYE.</t>
  </si>
  <si>
    <t>04202495</t>
  </si>
  <si>
    <t>EMPLOYEE WAS WALKING DOWN TRACK OF THE TRACTOR AND SLIPPED. EMPLOYEE FELL HITTING THE BACK OF HIS HEAD AND NECK AND ARM AGAINST THE ARM OF THE MACHINE</t>
  </si>
  <si>
    <t>04202496</t>
  </si>
  <si>
    <t>EMPLOYEE WAS ABOARD VESSELL NOAA SHIP WHEN HIS RIGHT EYE BECAME IRRITATED.  AT THE TIME, THE EMPLOYEE WAS TRACKING VESSELS ON RADAR AND SEARCHING FOR WHALE TAGGING EQUIPMENT.  EMPLOYEE HAS ABRASION TO RIGHT EYE.</t>
  </si>
  <si>
    <t>04202497</t>
  </si>
  <si>
    <t>WHILE EMPLOYEE WAS WALKING AWAY FROM THE OFFICE AT BEAR HILL CAMI, HE SCRAPED HIS RIGHT KNEE AGAINST A CONCRETE POST, CAUSING ABRASION/LACERATION.  THE LACERATION BECAME INFECTED AND EMPLOYEE WENT TO HOSPITAL.</t>
  </si>
  <si>
    <t>04202498</t>
  </si>
  <si>
    <t>EMPLOYEE WAS PARTICIPATING IN A WATER RELAY.  WHILE PASSING BUCKET BETWEEN EMPLOYEE AND COWORKER, THE COWORKER ACCIDENTALLY STRUCK EMPLOYEE.  EMPLOYEE HAS LACERATION TO SCALP.</t>
  </si>
  <si>
    <t>04202499</t>
  </si>
  <si>
    <t>WHILE WHEELING THE RADIANT INFACT WARMER THE THE  OR, THE BACK WHEEL RAN OVER TH E EMPLOYEE'S LEFT 5TH TOE. RESULTED IN A CONTUSION TREATED IN LRH EMERGENCY DEPT . BY DR. RICHARD MERRICK</t>
  </si>
  <si>
    <t>04202501</t>
  </si>
  <si>
    <t>EMPLOYEE WAS CLEANING AROUND CARDBOARD SHREDDER AND HIT TABLE OF METAL, CAUSING LACERATION TO RIGHT MIDDLE FINGER.</t>
  </si>
  <si>
    <t>04202502</t>
  </si>
  <si>
    <t>EMPLOYEE LIFTED SOME BUILDING DEBRIS AND TWISTED TO PLACE IT IN A WHEELBARROW. AS TIME WENT ON, EMPLOYEE'S BACK BECAME PROGRESSIVELY SORE.</t>
  </si>
  <si>
    <t>04202503</t>
  </si>
  <si>
    <t>SHE WAS CUTTING CUCUMBERS WITH GLOVES ON AND SHE SLIPPED AND HER FINGER WENT INT O THE ROTATING BLADE CUTTING IT</t>
  </si>
  <si>
    <t>04202504</t>
  </si>
  <si>
    <t>EMPLOYEE THREW TWO BIO RED BAGS OVER TO THE RIGHT AND POSSIBLY TWISTED THE WRONG WAY.  SHE FELT A PULLING SENSATION IN HER LOWER RIGHT BACK.</t>
  </si>
  <si>
    <t>04202506</t>
  </si>
  <si>
    <t>EMPLOYEE WAS PULLING A LOAD BINDER LEVER AND SAID HIS BACK HURT AFTERWARDS.</t>
  </si>
  <si>
    <t>04202509</t>
  </si>
  <si>
    <t>738.5</t>
  </si>
  <si>
    <t>WAS HELPING A PATIENT FROM THE TOILET TO THE WHEELCHAIR.  ABOUT 1/2 HR LATER FEL T BURNING PAIN AND NUMBNESS ON RIGHT LEG FROM HIP TO KNEE</t>
  </si>
  <si>
    <t>04202511</t>
  </si>
  <si>
    <t>THE EMPLOYEE WAS BENDING OVER TO PICK UP A PENCIL. DUE TO SORENESS FROM A PREVIOUS BACK INJURY AT WORK, THE EMPLOYEE HAD PUT HIS HAND OUT ON THE CONVEYOR BELT AND HIS RIGHT RING FINGERNAIL WAS 'DEGLOVED' AND HE HAD A CUT DOWN TO HIS BONE.</t>
  </si>
  <si>
    <t>04202512</t>
  </si>
  <si>
    <t>EMPLOYEE WAS PICKING UP TRASH AND SHE CUT HER ELBOW ON A BROKEN BOTTLE.</t>
  </si>
  <si>
    <t>04202515</t>
  </si>
  <si>
    <t>LOWERING SELF OFF LOADING DOCK, A GLASS COMPANY TRUCK WAS PARKED THERE AND HAD A PIECE OF GLASS HANGING OUT OF TRUCK.  BUMPED INTO GLASS AND CUT FINGER.</t>
  </si>
  <si>
    <t>04202516</t>
  </si>
  <si>
    <t>WHILE FILLING VAN OXYGEN TANK, PRESSURE IN TANK CLIMBED TOO FAST, JUST AS TANK REACHED FULL IT BLEW SAFETY FILLING VAN WITH MOISTURE CLOUD. WHILE TRYING TO CLOSE TANK FILL VALVE, EMPLOYEE'S LEFT HAND WAS HIT WITH ESCAPING OXYGEN CAUSING A BURN.</t>
  </si>
  <si>
    <t>04202517</t>
  </si>
  <si>
    <t>EMPLOYEE WAS TRANSPORTING LOAD OF STEEL STUDS IN A CART AND STOPPED TO MOVE A LA DDER THAT WAS IN HIS PATH AND AS HE STEPPED BACK WITH THE LADDER HE CAUGHT HIS L EG ON THE STUDS PROTRUDING FROM THE CART AND LACERATED HIS LOWER RIGHT CALF.</t>
  </si>
  <si>
    <t>04202518</t>
  </si>
  <si>
    <t>THE EMPLOYEE WAS CHOPPING SCALLIONS AND CUT HIS THUMB.</t>
  </si>
  <si>
    <t>04202519</t>
  </si>
  <si>
    <t>INJURED WAS TAKING ICE FROM PRINCESS LOUNGE TO ROSEBROOK LOUNGE.  AS SHE LIFTED BUCKET OF ICE, FELT PAIN IN HER BACK.</t>
  </si>
  <si>
    <t>04202521</t>
  </si>
  <si>
    <t>EMPLOYEE WAS REPLACING WEIGHTS IN THE FITNESS ROOM.  A 35-POUND WEIGHT SLIPPED AND FELL ONTO HER LEFT FOOT, CAUSING CONTUSION.</t>
  </si>
  <si>
    <t>04202525</t>
  </si>
  <si>
    <t>EMPLOYEE WAS GETTING A RADIATOR BRUSH OUT OF THE CLOSET AND HIT HER TOES ON METAL SHELVING.  TOE WAS SWOLLEN, BLACK AND BLUE AND VERY PAINFUL.</t>
  </si>
  <si>
    <t>04202526</t>
  </si>
  <si>
    <t>EMPLOYEE WAS CLEANING UP BRUSH AND HE GOT STUNG BY A INSECT.</t>
  </si>
  <si>
    <t>04202527</t>
  </si>
  <si>
    <t>471.8</t>
  </si>
  <si>
    <t>A STUDENT HIT THE EMPLOYEE ON THE RIGHT CHEEKBONE</t>
  </si>
  <si>
    <t>04202528</t>
  </si>
  <si>
    <t>984.0</t>
  </si>
  <si>
    <t>EE HAS BEEN PAINTING FOR THE COLLEGE FOR 4 YEARS.  SHE HAS BEEN EXPERIENCING SOME HEALTH ISSUES AND WOULD LIKE TO RULE OUT LEAD PAINT AS SHE HAS BEEN WORKING WITH LEAD PAINT.</t>
  </si>
  <si>
    <t>04202529</t>
  </si>
  <si>
    <t>EMPLOYEE WAS MAKING A BED, WENT TO STRAIGHTEN UP AND FELT A 'POP' IN LOWER BACK ON LEFT SIDE.</t>
  </si>
  <si>
    <t>04202530</t>
  </si>
  <si>
    <t>EMPLOYEE WALKED UNDER A JIB SECTION OF CRANE IN A DUCKED-DOWN POSITION AND STOOD UP TOO QUICKLY, HITTING THE TOP OF HIS HEAD ON THE JIB OF CRANE.</t>
  </si>
  <si>
    <t>04202532</t>
  </si>
  <si>
    <t>WHEN EXITING THE BUILDING EE PUSHED THE GREEN BOTTOM RELAEASE DOOR LOCK AND PUSHED DOWN ON THE METAL BAR WITH L WRIST (EXTENDED)-DOOR DID NOT RELEASE AND THE WEIGHT OF THE MOTION TO PUSH THE DOOR CAUSED L WRIST TO HYPER EXTEND.</t>
  </si>
  <si>
    <t>04202534</t>
  </si>
  <si>
    <t>EE WAS STUNG BY A WHITE TAIL WASP ON THE RIGHT HAND ABOVE THE WRIST.</t>
  </si>
  <si>
    <t>04202535</t>
  </si>
  <si>
    <t>EMPLOYEE STATES PAIN/TENDERNESS IN RIGHT ELBOW FOR THE PAST 3 OR 4 MONTHS (WORSE LAST WEEK).  INCREASED KEYING AND MOUSING OVER THE PAST 4-5 MONTHS.</t>
  </si>
  <si>
    <t>04202536</t>
  </si>
  <si>
    <t>EMPLOYEE WS CHECKING DRYER, TRIPPED AND FELL ONTO STEEL GRATE LACERATION LEFT KNEE REQUIRING SUTURES.</t>
  </si>
  <si>
    <t>04202537</t>
  </si>
  <si>
    <t>EMPLOYEE WAS BINDING DOWN A PAVER ON THE TRAILER AND FELT A 'POP' IN LEFT CHEST.</t>
  </si>
  <si>
    <t>04202538</t>
  </si>
  <si>
    <t>EMPLOYEE PICKED UP A MAT WITH BOTH HANDS.  EMPLOYEE STATED THAT WHEN HE WENT TO LIFT IT HE FELT SOMETHING IN HIS SHOULDER AND DROPPED THE MAT AND WENT DOWN ON TO HIS KNEES.</t>
  </si>
  <si>
    <t>04202540</t>
  </si>
  <si>
    <t>EMPLOYEE WAS CARRYING FOUR GLASS CARAFFES AND ONE BROKE, CAUSING LACERATION TO LEFT INDEX FINGER.  EMPLOYEE RECEIVED FOUR STITCHES.</t>
  </si>
  <si>
    <t>04202544</t>
  </si>
  <si>
    <t>ON 7/17/04 THE EMPLOYEE WAS CALLED TO A RESIDENT APARTMENT TO HELP THE RESIDENT WHO HAD FALLEN.  THE EMPLOYEE AND THE NURSE MANAGER BOTH ATTENDED THE FALLEN RES IDENT.  THEY HAD TO PHYSICALLY LIFT THE RESIDENT INTO HIS LIFT CHAIR AND THEN ST AND HIM UP AND MOVE HIM TO A WHEELCHAIR SO HE COULD USE THE RESTROOM. THE RESIDE NT FELL BECAUSE HIS WIFE WAS TRYING TO TRANSFER HIM TO THE WHEELCHAIR BUT SHE WA S UNABLE TO DO IT ALONE.  THE EMPLOYEE FELT A SLIGHT 'PULL' AT THE TIME OF THE I NCIDENT IN HER</t>
  </si>
  <si>
    <t>04202546</t>
  </si>
  <si>
    <t>EMPLOYEE'S RIGHT HAND SLIPPED OFF THE NEEDLE SAVING TOOL AND EMPLOYEE RECEIVED A PUNCTURE FROM NEEDLE TO RIGHT FIFTH FINGER, EMBEDDING ITSELF.</t>
  </si>
  <si>
    <t>04202549</t>
  </si>
  <si>
    <t>EMPLOYEE HAD THE MOP BUCKET TO MOP STAIRS.  EMPLOYEE BACKED THROUGH THE DOORWAY AND WAS PINCHED ON LEFT FOREARM BY THE PUSHBAR ON THE DOOR.</t>
  </si>
  <si>
    <t>04202551</t>
  </si>
  <si>
    <t>EE WAS MOPPING FLOORS WHEN HER HIP BEGAN TO BOTHER HER.</t>
  </si>
  <si>
    <t>04202554</t>
  </si>
  <si>
    <t>EMPLOYEE WAS CLIMBING A 40-FOOT LADDER WHEN HE FELT PAIN IN RIGHT FOOT.  OVER TIME, THE PAIN GREW WORSE.  EMPLOYEE WENT TO PCP AND WAS DIAGNOSED WITH RIGHT FOOT TENDONITIS.</t>
  </si>
  <si>
    <t>04202556</t>
  </si>
  <si>
    <t>EMPLOYEE WAS ON LOW ROPES COURSE AND SPRIANED HER R ANKLE.</t>
  </si>
  <si>
    <t>04202557</t>
  </si>
  <si>
    <t>EE WAS WALKING BY WASTE BIN WITH A JAGGED PIECE OF COPPER PIPE STICKING OUT OF IT AND EE SUSTAINED A CUT WHEN SHE BRUSHED AGAINST IT.</t>
  </si>
  <si>
    <t>04202558</t>
  </si>
  <si>
    <t>EMPLOYEE STATES HE WAS LIFTING KEG OF BEER AND STRAINED HIS LOWER BACK.</t>
  </si>
  <si>
    <t>04202560</t>
  </si>
  <si>
    <t>AFTER CLEARING DRAWLINE FROM BEING WRAPPED UP, LINE WAS RESTARTED AND EMPLOYEE CONTINUED TO PULL ON WRAP TO CLEAR FROM LINE.  FIBER BECAME TANGLED AND CAUGHT EMPLOYEE'S RIGHT ARM INTO DRAWLINE.</t>
  </si>
  <si>
    <t>04202561</t>
  </si>
  <si>
    <t>EMPLOYEE WAS CUTTING PIPE AND CUT LEFT THUMB WITH SAW.  REQUIRED MEDICAL TREATME NT.  NO RESTRICTED DUTY OR LOST TIME.</t>
  </si>
  <si>
    <t>04202564</t>
  </si>
  <si>
    <t>WHILE RESTRAINING A STUDENT, EE'S BACK WAS WRENCHED, CAUSING SEVERE LOWER BACK PAIN EXTENDING INTO HER LEGS.</t>
  </si>
  <si>
    <t>04202565</t>
  </si>
  <si>
    <t>EMPLOYEE PICKED UP A MAIL BUCKET OF WORK AND HURT HER LEFT LEG AND RIGHT SIDE. FROM HIP TO FOOT.</t>
  </si>
  <si>
    <t>04202566</t>
  </si>
  <si>
    <t>EMPLOYEE CUT FINGER WITH KNIFE WHILE SLICING SAUSAGES.</t>
  </si>
  <si>
    <t>04202567</t>
  </si>
  <si>
    <t>DISH CLEANING CHEMICAL SPLASHED UP INTO EMPLOYEE'S EYES WHILE HE WAS PUTTING SIL VERWARE INTO TUB.</t>
  </si>
  <si>
    <t>04202568</t>
  </si>
  <si>
    <t>EMPLOYEE WAS CARRYING A PLATE OF HOT PUDDING WHEN THE BOWL SLID FORWARD AND THE CONTENTS SPILLED ONTO HER FACE.</t>
  </si>
  <si>
    <t>04202570</t>
  </si>
  <si>
    <t>973.0</t>
  </si>
  <si>
    <t>A 4LB. CAN OF BUTTERSCOTCH FELL FROM SHELF HITTING EMPLOYEE ON HEAD.</t>
  </si>
  <si>
    <t>04202571</t>
  </si>
  <si>
    <t>EE REPORTS HAVING PAIN IN HER WRIST.  NO TRIGGER EVENT.</t>
  </si>
  <si>
    <t>04202573</t>
  </si>
  <si>
    <t>WHILE SCREWING VANES INTO DUCTWORK, THE SCREW SLIPPED AND CUT RIGHT ARM ON DUCTW ORK.</t>
  </si>
  <si>
    <t>04202574</t>
  </si>
  <si>
    <t>EMPLOYEE WAS TRANSFERRING A RESIDENT WHEN HE BECAME NON-WEIGHT BEARING AND EMPLOYEE HAD TO HOLD HIM UP.  EMPLOYEE HAS STRAINED RIGHT LOWER BACK AND PAIN IS MOVING TO HER RIGHT THIGH.</t>
  </si>
  <si>
    <t>04202575</t>
  </si>
  <si>
    <t>EMPLOYEE IS EXPERIENCING PAIN IN HER LOWER BACK, BOTH SHOULDERS AND LEFT BREAST.</t>
  </si>
  <si>
    <t>04202576</t>
  </si>
  <si>
    <t>EMPLOYEE WAS CARRYING A PIECE OF STEEL. IT SLIPPED OUT OF HANDS AND HE CAUGHT IT BEFORE IT HIT THE GROUND.</t>
  </si>
  <si>
    <t>04202577</t>
  </si>
  <si>
    <t>EMPLOYEE WAS PUTTING PATIENT INTO HOYER SWING AND ACCIDENTALLY JAMMED HER RIGHT RING FINGER, CAUSING SPRAIN.</t>
  </si>
  <si>
    <t>04202579</t>
  </si>
  <si>
    <t>EMPLOYEE WAS MOVING DRYWALL FROM TRUCK TO JOB LOCATION IN BUILDING AND STRAINED HIS BACK FROM EXERTION.</t>
  </si>
  <si>
    <t>04202581</t>
  </si>
  <si>
    <t>EE WAS LIFTING AND PULLING ON A FORK TRUCK (PALLET JACK) AND FELT PAIN IN HER AR M.</t>
  </si>
  <si>
    <t>04202582</t>
  </si>
  <si>
    <t>EMPLOYEE FELL AND HIS HIS HEAD AND EAR AND NOW HAS AN EAR INJURY.</t>
  </si>
  <si>
    <t>04202583</t>
  </si>
  <si>
    <t>EE WAS TRYING TO PUT A PIECE OF RUBBER HOSING ON A PIECE OF GLASSWARE AND THE GLASSWARE SNAPPED AND WENT INTO HER FINGER.  DEEP CUT, PARTIAL LACERATION OF TENDON.</t>
  </si>
  <si>
    <t>04202584</t>
  </si>
  <si>
    <t>EE WAS UNTYING A STRAP HOLDING A LARGE BEAM THAT WAS ON HIS TRUCK.  THE BEAM FELL OFF THE TRUCK, LANDING ON A PILE OF WOOD AND BOUNCED OFF THE PILE, STRIKING EE'S R ANKLE, FRACTURING IT.</t>
  </si>
  <si>
    <t>04202585</t>
  </si>
  <si>
    <t>EE WAS EXITING THE VAN AND WHEN HE STEPPED DOWN, HE DIDN'T BEND DOWN ENOUGH. EE SLICED HIS HEAD ON THE DOOR LATCH MAKING A LACERATION ON HIS SCALP.</t>
  </si>
  <si>
    <t>04202586</t>
  </si>
  <si>
    <t>TWISTED HER ANKLE PUSHING THE MED CART IN THE HALLWAY OVER THE RUG THAT WAS BUBB LED BY THE HUMIDITY.</t>
  </si>
  <si>
    <t>04202587</t>
  </si>
  <si>
    <t>EMPLOYEE ENTERED HOME AND WAS BITTEN ON FINGER BY DOG</t>
  </si>
  <si>
    <t>04202588</t>
  </si>
  <si>
    <t>THE EMPLOYEE WENT TO HER DOCTOR ON 7/27/04 FOR PAIN IN BOTH WRISTS DUE TO KEYING AND SHUFFLING PAPERS, WHICH HE BELIEVES MAY BE CARPAL TUNNEL</t>
  </si>
  <si>
    <t>04202593</t>
  </si>
  <si>
    <t>HE WAS OUTSIDE TRIMMING SHRUBS WHEN HE WAS STUNG BY A BEE. HE ALREADY HAD POIN I VY &amp; HE SUDDENLY STARTED ITCHING &amp; WELT APPEARED ON HIS ARMS, FEET &amp; NECK.</t>
  </si>
  <si>
    <t>04202594</t>
  </si>
  <si>
    <t>EMPLOYEE WAS REPOSITIONING THE CLIENT IN HIS WHEEL CHAIR AND SHE FELT A PULL IN HER NECK AND SHOULDER AREA.</t>
  </si>
  <si>
    <t>04202595</t>
  </si>
  <si>
    <t>EMPLOYEE STATES THAT THIS IS FROM REPETITIVE BOUNCING AROUND IN TRACTORS OPERATING SEAT</t>
  </si>
  <si>
    <t>04202596</t>
  </si>
  <si>
    <t>PULLING WINDOW ACROSS THE GROUND TO MOVE INTO A GARAGE</t>
  </si>
  <si>
    <t>04202597</t>
  </si>
  <si>
    <t>EE WAS MOVING BOXES IN THE INFO TECHNOLOGY SHOP WHERE SHE WORKS AND WHILE CARRYING A BOX AND THE PUTTING IT DOWN, SHE FELT PAIN, GOT SWEATY AND HAD NAUSEA.</t>
  </si>
  <si>
    <t>04202598</t>
  </si>
  <si>
    <t>EMPLOYEE IS STATING THAT HER BACK IS SORE.</t>
  </si>
  <si>
    <t>04202602</t>
  </si>
  <si>
    <t>EMPLOYEE SLIPPED GETTING OFF TRUCK AND BROKE HIS LEFT ANKLE.</t>
  </si>
  <si>
    <t>04202603</t>
  </si>
  <si>
    <t>EMPLOYEE STEPPED IN A HOLE AND TWISTED LEFT ANKLE.</t>
  </si>
  <si>
    <t>04202604</t>
  </si>
  <si>
    <t>EMPLOYEE WAS LIFTING BALES OF HAY AND FELT PAIN IN LEFT ARM.</t>
  </si>
  <si>
    <t>04202605</t>
  </si>
  <si>
    <t>CHANGING LIFEGUARD STATIONS AND SLIPPED ON GRASS AND FELL INJURING HER LEFT KNEE AND FOOT AND BUMPING HEAD.</t>
  </si>
  <si>
    <t>04202607</t>
  </si>
  <si>
    <t>GRINDING SIS DUCT AND FAN BLEW DUST AT HIM</t>
  </si>
  <si>
    <t>04202608</t>
  </si>
  <si>
    <t>EE WAS UP ON A LADDER IN THE STOCKROOM GETTING A BOX OF SAUCES.  THE BOX OF SAUCES FELL ON HER ? SHOULDER.</t>
  </si>
  <si>
    <t>04202609</t>
  </si>
  <si>
    <t>REPLACING GLASS IN COMBINATION STORM WINDOW.  WHILE PUSHING PLEXIGLASS INTO THE FRAME, HAND SLIPPED AND CAUGHT METAL FRAME OF WINDOW CUTTING RIGHT HAND.</t>
  </si>
  <si>
    <t>04202610</t>
  </si>
  <si>
    <t>EMPLOYEE WAS SLICING BREAD AND CUT LIP.</t>
  </si>
  <si>
    <t>04202611</t>
  </si>
  <si>
    <t>EMPLOYEE WAS TRANSPORTING A CLIENT ON CLINTON ST. AND HE STOPPED BEHIND ANOTHER VEHICLE THAT WAS MAKING A LEFT TURN ONTO PAGE RD.  THE VEHICLE THAT WAS BEHIND T HE EMPLOYEE FAILED TO STOP AND STRUCK THE EMPLOYEE'S VEHICLE IN THE REAR, PUSHIN G THE EMPLOYEE'S VEHICLE INTO THE VEHICLE THAT WAS STOPPED.  THE EMPLOYEE SUFFER ED A SPRAINED RIGHT ANKLE.</t>
  </si>
  <si>
    <t>04202612</t>
  </si>
  <si>
    <t>JESSICA WAS GETTING OFF A CHAIR WHEN SHE LOST HER BALANCE AND A WHEEL POPPED OFF THE CHAIR LEG AND SHE STRAINED TO KEEP HERSELF FROM FALLING.</t>
  </si>
  <si>
    <t>04202615</t>
  </si>
  <si>
    <t>TAKING OFF A VAPURE COVER UP IN THE CEILING TO CHANGE A FILTER AND THE COVER WOULDN'T GO ON RIGHT SO I HAD TO KEEP TAKING IT OFF &amp; PUTTING IT BACK ON.  ONE TIME I TOOK IT OFF IT FELT LIKE SOMETHING TORE IN THE LEFT SHOULDER AREA.</t>
  </si>
  <si>
    <t>04202616</t>
  </si>
  <si>
    <t>EMPLOYEE WAS ROLLING A LOG AND FELT PAIN IN HIS LOWER BACK.</t>
  </si>
  <si>
    <t>04202617</t>
  </si>
  <si>
    <t>THE EMPLOYEE WAS CARRYING THE METAL CASH TELLERS DRAWER FROM THE VAULT TO HER TELLER STATION AND AFTER SETTING THE DRAWER ON THE COUNTER, IT FELL AND STRUCK HER LEFT FOOT. THE EMPLOYER BELIEVES THE EMPLOYEES 3RD AND 4TH TOES ARE BROKEN.</t>
  </si>
  <si>
    <t>04202618</t>
  </si>
  <si>
    <t>EE WAS CARRYING A PACKAGE TO MAIL WHEN HE STEPPED ON UNLEVEL CONCRETE, TWISTING HIS R FOOT.</t>
  </si>
  <si>
    <t>04202620</t>
  </si>
  <si>
    <t>EMPLOYEE DROPPED A PART AND WHILE REACHING FOR IT HIS LEFT LITTLE FINGER WENT UNDER HIGH PRESURE WATER AND WAS CUT</t>
  </si>
  <si>
    <t>04202622</t>
  </si>
  <si>
    <t>EE CONTACTED POISON IVY TO HANDS, STOMACH AND LEGS.</t>
  </si>
  <si>
    <t>04202624</t>
  </si>
  <si>
    <t>SHOOTING NAILS INTO METAL STUDS AND TRACK TO FASTEN IT TO A WALL.  THE NAIL GUN SLID AND HE HIT HIS HAND ON A SHARP METAL STUD.</t>
  </si>
  <si>
    <t>04202626</t>
  </si>
  <si>
    <t>EMPLOYEE WAS REMOVING BRICKS OFF A WALL WHEN HE CAUGHT AND CUT HIS LEFT RING FINGER ON ANOTHER BRICK'S JAGGED EDGE.</t>
  </si>
  <si>
    <t>04202627</t>
  </si>
  <si>
    <t>EE WAS DELIVERING SOME PAPERS TO A LOCKED OFFICE.  SHE DID NOT REALIZE IT WAS LOCKED BECAUSE OF A WET FLOOR.  EE ENTERED THE OFFICE AND SLIPPED ON THE WET FLO0R.</t>
  </si>
  <si>
    <t>04202628</t>
  </si>
  <si>
    <t>EMPLOYEE HIT HEADS WITH ANOTHER CAMPER</t>
  </si>
  <si>
    <t>04202630</t>
  </si>
  <si>
    <t>WHILE PULLING A GRADE STAKE FORM THE ROAD WORK, EE PULLED LOWER MUSCLE IN HIS GROIN. (L SIDE)</t>
  </si>
  <si>
    <t>04202631</t>
  </si>
  <si>
    <t>THE EMPLOYEE WAS AT A JOBSITE, THE EMPLOYER BELIEVES LIFTING SOMETHING, WHEN THE EMPLOYEE PULLED HIS CHEST MUSCLES.</t>
  </si>
  <si>
    <t>04202633</t>
  </si>
  <si>
    <t>EMPLOYEE WAS STRAIGHTING A PIECE OF METAL WITH A HAMMER AND STRUCK HIS HAND.</t>
  </si>
  <si>
    <t>04202636</t>
  </si>
  <si>
    <t>CHEMICAL EXPOSURE - LABORATORY</t>
  </si>
  <si>
    <t>04202637</t>
  </si>
  <si>
    <t>CHEMICAL EXPOSURE</t>
  </si>
  <si>
    <t>04202638</t>
  </si>
  <si>
    <t>EE WAS CLEANING A DOOR FRAME WHICH OPENED INTO A LAB AREA.  HE COULD NOT FIND A LIGHT SWITCH.  EE STEPPED INTO THE AREA AND HIS R KNEE GAVE OUT.  HE CAUGHT HIMSELF FROM FALLING AND ENDED UP WITH A SORE R KNEE.</t>
  </si>
  <si>
    <t>04202641</t>
  </si>
  <si>
    <t>LUCAS WAS STEPPING OUT OF A SKIDSTEER WHEN HIS FEET HAD GOT TANGLED IN THE PEDALS OF THE SKIDSTEER CAUSING LUCAS TO STRAIN HIS ANKLE</t>
  </si>
  <si>
    <t>04202643</t>
  </si>
  <si>
    <t>EE WAS ENGAGED IN ACTIVITIES.  THE STUDENTS WERE PLAYING KICKBALL, EE WENT TO CATCH THE BALL AND HYPER-EXTENDED HIS R THUMB WHILE TRYING TO CATCH IT.</t>
  </si>
  <si>
    <t>04202644</t>
  </si>
  <si>
    <t>EMPLOYEE WAS HELPING WOMAN TO PLACE STRAPING ON THE TOP OF HER CAR WHEN HE FELT A STRAIN IN HIS UPPER BACK.</t>
  </si>
  <si>
    <t>04202645</t>
  </si>
  <si>
    <t>INJURED AT JOB SITE IN ROCHESTER. WAS REMOVING A WINDOW AND WAS STRUCK ON THE RIGHT SIDE OF FACE CAUSING A SMALL WOUND.</t>
  </si>
  <si>
    <t>04202646</t>
  </si>
  <si>
    <t>982.0</t>
  </si>
  <si>
    <t>CHEMICAL EXPOSURE - FUMES</t>
  </si>
  <si>
    <t>04202649</t>
  </si>
  <si>
    <t>CHEMICAL FUME EXPOSURE - LABORATORY</t>
  </si>
  <si>
    <t>04202650</t>
  </si>
  <si>
    <t>04202651</t>
  </si>
  <si>
    <t>04202653</t>
  </si>
  <si>
    <t>CHEMICAL EXPOSURE -LABORATORY</t>
  </si>
  <si>
    <t>04202654</t>
  </si>
  <si>
    <t>04202658</t>
  </si>
  <si>
    <t>EMPLOYEE STATES SHE WORKED IN LAUNDRY ALL DAY SATURDAY AND HALF WAY THROUGH THE DAY SHE BEGAN TO FEEL PAIN IN HER RIGHT FOREARM.  BY THE END OF THE DAY SHE NOTED SIGNIFIGANT PAIN IN THAT SAME AREA. JANET STATED THAT SHE WAS SCHEDULED FOR AN MRI OF HER LEFT ARM THAT SAT. AFTERNOON AND WHEN SHE WENT FOR THE MRI THE PAIN IN HER RIGHT ARM WAS SO SEVERE THAT SHE COULD NOT COMPLETE THE MRI. SHE THEN WENT TO THE EMERGENCY ROOM AND WAS DIAGNOSED WITH TENDONITIS.</t>
  </si>
  <si>
    <t>04202659</t>
  </si>
  <si>
    <t>EMPLOYEE WAS WALKING OUT BACK DOOR, STEPPED ON GREASE/WATER ON TOP STEP.  SLIPPE D HALFWAY DOWN STEPS LANDING ON BACK AND LEFT SHOULDER.</t>
  </si>
  <si>
    <t>04202660</t>
  </si>
  <si>
    <t>EMPLOYEE WAS CARRYING LEMONS DOWNSTAIRS, SLIPPED ON STEP.</t>
  </si>
  <si>
    <t>04202661</t>
  </si>
  <si>
    <t>DEBRA WAS TAKING A SPOOL OFF THE PLANETARY AND COMING DOWN THE STEPS AND ALLEGEDLY TWISTED HER RIGHT LEG, LOWER BACK, RIGHT SIDE PELVIC AREA AND KNEE.</t>
  </si>
  <si>
    <t>04202662</t>
  </si>
  <si>
    <t>EMPLOYEE RECEIVED A PUNCTURE WOUND TO HIS LEFT ARM FROM A HORSESHOE NAIL WHILE DISMOUNTING AFTER A TRAIL RIDE.  THE PUNCTURE WOUND BECAME INFECTED.</t>
  </si>
  <si>
    <t>04202663</t>
  </si>
  <si>
    <t>EMPLOYEE WAS OUT ON A TRAIL RIDE.  HORSE SWUNG HIS HEAD AND STRUCK EMPLOYEE IN THE MOUTH, DISLODGING ONE TOOTH AND LOOSENING ANOTHER.</t>
  </si>
  <si>
    <t>04202666</t>
  </si>
  <si>
    <t>EE WAS STEPPING OFF THE CYLINDER TABLE AND HE STEPPED ON THE EDGE OF A CONCRETE SLAB INJURYING HIS R FOOT.</t>
  </si>
  <si>
    <t>04202667</t>
  </si>
  <si>
    <t>EMPLOYEE WAS CARRYING A PIECE OF BROKEN PLYWOOD AND IT SLIPPED AND THE JAGGED EDGE WENT INTO HER LEFT CALF, CAUSING MULTIPLE SPLINTERS.  EMPLOYEE WAS ABLE TO REMOVE MOST SPLINTERS.  HOWEVER, THERE WAS ONE REMAINING THAT BECAME INFECTED.</t>
  </si>
  <si>
    <t>04202668</t>
  </si>
  <si>
    <t>IN POOL WITH 8 CAMPERS JUMPING ON HIS BACK, KICKING KNEE, PULLING ON LEGS.  DID NOT RESPOND TO INSTRUCTIONS TO STOP.</t>
  </si>
  <si>
    <t>04202669</t>
  </si>
  <si>
    <t>TUGGING ON NYLON UPPERS TO STITCH ONTO RUBBER BOTTOMS</t>
  </si>
  <si>
    <t>04202670</t>
  </si>
  <si>
    <t>EE STRUCK HIS SHIN ON A CART IN THE WAREHOUSE.</t>
  </si>
  <si>
    <t>04202672</t>
  </si>
  <si>
    <t>THE EMPLOYEE WAS DRIVING TO HIS FIRST APPOINTMENT OF THE DAY WHEN HE WAS REAR ENDED IN THE COMPANY VEHICLE. THE EMPLOYEE IS EXPERIENCING PAIN IN HIS UPPER BACK AND NECK AREA.</t>
  </si>
  <si>
    <t>04202673</t>
  </si>
  <si>
    <t>370.00</t>
  </si>
  <si>
    <t>SOMETHING GO INTO EE'S EYE AND SCRATCHED HIS L CORNEA.</t>
  </si>
  <si>
    <t>04202674</t>
  </si>
  <si>
    <t>NO SPECIFIC DATE OF INJURY.  HE HAS BEEN LOSING FEELING IN HIS FINGERS FOR SOMET IME, LONG BEFORE HE FIRST MENTIONED IT TO HIS DOCTOR AT AN APPOINTMENT IN 9/03. HE IS EXPERIENCING THIS IN BOTH HANDS, BUT THE LEFT IS WORSE.  THE DOCTOR HAS D IAGNOSED HIM WITH CARPAL TUNNEL IN BOTH HANDS AND HAS SUGGESTED SURGERY IN BOTH.</t>
  </si>
  <si>
    <t>04202677</t>
  </si>
  <si>
    <t>? CHEMICAL EXPOSURE - FUMES</t>
  </si>
  <si>
    <t>04202679</t>
  </si>
  <si>
    <t>THE EMPLOYEE WAS CUTTING CABBAGE IN THE FOOD PROCESSOR AND PUSHED IT DOWN WITH HIS HAND AND CAUGHT HIS FINGER IN THE BLADE. TOP OF FINGER AND SKIN SLICED OFF.</t>
  </si>
  <si>
    <t>04202681</t>
  </si>
  <si>
    <t>WHILE RAISING THE ELECTRIC OVERHEAD DOOR, THE TOP RIGHT ROLLER THAT RIDES IN THE TRACK FELL OUT FROM A HEIGHT OF 15 FEET STRIKING EE'S HEAD CAUSING A MILD CONCUSSION.</t>
  </si>
  <si>
    <t>04202683</t>
  </si>
  <si>
    <t>EE STATES THAT HE DROPPED A BOARD WHICH HE WAS CARRYING AND DID NOT KNOW THAT HE HAD DROPPED IT AND HE STEPPED ON THE BOARD WHICH HAD A NAIL IN IT.</t>
  </si>
  <si>
    <t>04202685</t>
  </si>
  <si>
    <t>EMPLOYEE WAS MOWING IN FRONT OF GREENHOUSE, WENT OVER A DUSTY SPOT, DUST FLEW UP, EMPLOYEE SQUINTED, RAN INTO THE FAN (METAL BOX) THAT WAS STICKING OUT OF THE GREENHOUSE.  CUT HIS FOREHEAD.</t>
  </si>
  <si>
    <t>04202688</t>
  </si>
  <si>
    <t>EE STATES THAT HE CUT HIS THUMB WITH A UTILITY KNIFE.</t>
  </si>
  <si>
    <t>04202689</t>
  </si>
  <si>
    <t>LEANING OVER TO CLEAN JACUZZI AND SLIPPED ON WET FLOOR.  PUT LEFT HAND OUT AND L ANDED WITH WRIST BACKWARDS.</t>
  </si>
  <si>
    <t>04202690</t>
  </si>
  <si>
    <t>WHILE ASSEMBLING A TRUSS, EE STRUCK HIS L THUMB WITH HIS HAMMER.</t>
  </si>
  <si>
    <t>04202691</t>
  </si>
  <si>
    <t>INJURED WORKER WAS PULLING WET SHEETS FROM BASKET TO HANG.  SHE TUGGED HARD AND FELT HER LEFT WRIST POP.</t>
  </si>
  <si>
    <t>04202692</t>
  </si>
  <si>
    <t>CHART RACK FELL LACERATING RIGHT INDES FINGER REQUIRING 3 SUTURES.  TETANUS SHOT GIVEN.</t>
  </si>
  <si>
    <t>04202695</t>
  </si>
  <si>
    <t>EE STATES THAT HE KNELT TO REMOVE COVER ON AIR CONDITIONER HEAT PUMP CHECKING FOR FUNCTION.  EE HEARD A LOUD POP SOUND FROM HIS R KNEE.</t>
  </si>
  <si>
    <t>04202696</t>
  </si>
  <si>
    <t>943.31</t>
  </si>
  <si>
    <t>OPENED THE FOOD STEAMER; BURNED WRIST ON THE STEAM AS IT WAS RISING FROM THE STEAMER.</t>
  </si>
  <si>
    <t>04202697</t>
  </si>
  <si>
    <t>EMPLOYEE STATES THAT SHE IS FEELING PAIN IN HER RIGHT INDEX FINGER JOINT CLOSEST TO NAIL BED FROM REPETITIVE BUTTON PUSHING / USING MACHINERY.</t>
  </si>
  <si>
    <t>04202698</t>
  </si>
  <si>
    <t>EE WAS ASSISTING PATIENT TO STAND AND PATIENT FAINTED.  EE GRABBED PATIENT AND STRAINED HER R SHOULDER.</t>
  </si>
  <si>
    <t>04202699</t>
  </si>
  <si>
    <t>THE EMPLOYEE THREW A BAG OF TRASH OVER THE TOP OF THE DUMPSTER AND PULLED A MUSCLE IN THE SHOULDER, AT THE SAME TIME A PIECE OF WOOD FELL OUT OF THE DUMPSTER AND LANDED ON HIS FOOT AND SORE SHOULDER.</t>
  </si>
  <si>
    <t>04202700</t>
  </si>
  <si>
    <t>EE STATES THAT SHE WAS LIFTING.</t>
  </si>
  <si>
    <t>04202703</t>
  </si>
  <si>
    <t>SHE TRIPPED IN THE HALLWAY ON THE RUG, BRUISING HER LEG, ABDOMIN, AND RIB.  SHE WAS SEEN BY DR. MEDRECK AND RELEASED TO FULL DUTY WITH NO LOST TIME.</t>
  </si>
  <si>
    <t>04202704</t>
  </si>
  <si>
    <t>EE WAS STRUCK BY A NAIL.</t>
  </si>
  <si>
    <t>04202706</t>
  </si>
  <si>
    <t>EE WAS ATTEMPTING TO CLEAN OUT COMMERCIAL DRYER-SHE WAS NOT DIRECTED TO DO THIS.  EE REMOVED THE FRONT PANEL AND PLACED HER HAND AT ARMS' LENGTH INTO THE BASE OF THE DRYER WHILE IT WAS GOING.  THE RECESSED FAN IN THE BACK WHERE UPON SHE PLACED HER HAND.  EE RECEIVED PARTIAL AMPPUTATION OF L RING FINGER, L HAND.</t>
  </si>
  <si>
    <t>04202707</t>
  </si>
  <si>
    <t>EMPLOYEE HAD PICKED A COMPUTER UP OFF A ROLLING CART AND PULLED A MUSCLE IN LOWER BACK.</t>
  </si>
  <si>
    <t>04202709</t>
  </si>
  <si>
    <t>CUMULATIVE EVENT'HAVE EXPERIENCED SHARP PAINS AND CRAMPING.  HAVE RECEIVED RELIE F BY USING RESTRAINTS AT BEDTIME AND BY DOING 'HAND STRETCHES'  I AM AWARE OF DE CREASED DEXTERITY, TINGLING SENSATIONS AND THINKING I HAVE SOMETHING IN MY HAND WHEN IN FACT I HAVE DROPPED IT.'</t>
  </si>
  <si>
    <t>04202710</t>
  </si>
  <si>
    <t>EE WAS AT THE ATM MACHINE GETTING IT READY FOR THE DAY AND THE DOOR CLOSED ON HER R THUMB.</t>
  </si>
  <si>
    <t>04202711</t>
  </si>
  <si>
    <t>EMPLOYEE WAS IN CAR ACCIDENT WHEN HER VANS WET BRAKES LOCKED UP.  EMPLOYEE SAY THAT NOW HER RIGHT SHOULDER HURTS LIKE A MUSCLE STRAIN.</t>
  </si>
  <si>
    <t>04202714</t>
  </si>
  <si>
    <t>EMPLOYEE WAS CUTTING HOSE WITH KNIFE AND CUT HIS FINGER.</t>
  </si>
  <si>
    <t>04202717</t>
  </si>
  <si>
    <t>EMPLOYEE STOOD ON A CHAIR TO WATER A HANGING PLANT. CHAIR WENT OUT FROM UNDER HE R. LEFT SHIN HIT CHAIR AND WAS CUT, NEEDING STITCHES. LEFT HAND WAS SPRAINED WHE N SHE TRIED TO BREAK HER FALL.</t>
  </si>
  <si>
    <t>04202719</t>
  </si>
  <si>
    <t>EMPLOYEE STATES THAT SHE WAS MOWING THE LAWN AND DEVELOPED A RASH ON HER LEGS. THE RASH WORSENED &amp; BECAME PAINFUL, MOVING TO THE TOPS OF HER LEGS.</t>
  </si>
  <si>
    <t>04202721</t>
  </si>
  <si>
    <t>FLOOR WAS FRESHLY WAXED, WAX WAS STILL WET, SLIPPED ON WET WAX AND FELL TO FLOOR, INJURING HIP.</t>
  </si>
  <si>
    <t>04202725</t>
  </si>
  <si>
    <t>EE WAS LIFTING A BED FRAME AND THE FOOT CAME OUT AND IT FELL ON HIS R FOOT.</t>
  </si>
  <si>
    <t>04202727</t>
  </si>
  <si>
    <t>EE WAS WALKING DOWN THE KITCHEN STEPS WHEN SHE SLIPPED AND FELL DOWN ABOUT 3 STAIRS HITTING MY LOWER BACK AND SHOULDER ON THE R SIDE.</t>
  </si>
  <si>
    <t>04202728</t>
  </si>
  <si>
    <t>EMPLOYEE STRAINED HIS LOWER BACK LIFTING A METAL COIL.</t>
  </si>
  <si>
    <t>04202729</t>
  </si>
  <si>
    <t>EE WAS GOING DOWN STAIRS AND TURNING THE CORNER WITH A COCKTAIL TRAY FULL OF PLATES AND GLASSES.  THE TRAY SLIPPED AND EE SLIPPED TO TRY AND SAVE THE PLATEWARE.  EE LANDED ON HER BEHIND.</t>
  </si>
  <si>
    <t>04202732</t>
  </si>
  <si>
    <t>EE WAS LIFTING A CATCH BASIN COVER WHEN HE FELT PAIN IN HIS LOWER BACK.</t>
  </si>
  <si>
    <t>04202733</t>
  </si>
  <si>
    <t>LIFTING SLEDS ONTO THE CHAIR AND STRAINED HER SHOULDER.</t>
  </si>
  <si>
    <t>04202735</t>
  </si>
  <si>
    <t>EE SLIPPED ON WATER IN BACK KITCHEN CARRYING A STACK OF BOWLS WHICH DURING THE FALL CRUSHED HER FINGERS ON HER L HAND.</t>
  </si>
  <si>
    <t>04202738</t>
  </si>
  <si>
    <t>SUPERFICIAL LACERATION ON THE DORSUM OF THE LEFT HAND.  NO REPAIR INDICATED.  CU T ON PIECE OF SHEET METAL.</t>
  </si>
  <si>
    <t>04202739</t>
  </si>
  <si>
    <t>WHILE TRYING TO GEY MY TRUCK VIN NUMBER, JAMMED MY HEAD INTO TWO BOLTS ON THE PI PE RACK.</t>
  </si>
  <si>
    <t>04202740</t>
  </si>
  <si>
    <t>EE BEGAN FEELING PAIN IN R HAND, SHOOTING FROM TIP OF THE FINGERS UP INTO HER WRIST.  SHE INFORMED SUPERVISOR THAT SHE WAS IN PAIN.  SHE WAS CLEANING AN OVEN MOST OF THE DAY IN SHOP STORAGE.  HER LAST DAY OF WORK WAS 7/28/04</t>
  </si>
  <si>
    <t>04202741</t>
  </si>
  <si>
    <t>OVER 2 DAYS OF PULLING FLATS OFF A CONVEYER BELT AND SORTING THEM INTO BUCKETS, EE'S WRISTS BECAME VERY SORE FROM REPETITIVE MOTION.  SHE PROCESSED OVER 25,000 CATALOGS.  CERTAIN MOVEMENTS CAUSE SHARP PAIN/CLICKING FEELING AS WELL AS PAIN.</t>
  </si>
  <si>
    <t>04202742</t>
  </si>
  <si>
    <t>EMPLOYEE WAS IN CONDO CLEANING WHEN HER FINGER GOT STUCK IN THE HINGES OF A VERY HEAVY AUTOMATIC DOOR THAT WAS CLOSING.</t>
  </si>
  <si>
    <t>04202743</t>
  </si>
  <si>
    <t>ANDY WAS PHYSICALLY LIFTING A PIECE OF I BEAM AND PULLED HIS BACK AND ABDOMEN MUSCLES.</t>
  </si>
  <si>
    <t>04202744</t>
  </si>
  <si>
    <t>EMPLOYEE HIT HIS HAND ON A PART AND CUT HIS FINGER.</t>
  </si>
  <si>
    <t>04202746</t>
  </si>
  <si>
    <t>AS INJURED WAS SETTING UP A RECEPTION WITH FRUIT PUNCH, HE PICKED UP A GLASS PUN CH BOWL TO PUT ON A CART.  THE PUNCH BOWL IMPLODED IN HIS HANDS, CUTTING HIS LEF T HAND.</t>
  </si>
  <si>
    <t>04202747</t>
  </si>
  <si>
    <t>WHILE AN EXCAVATOR WAS BACKFILLING INSIDE A BUILDING, IT HIT A 2'X4' WOOD BOARD. THE BOARDSLIPPED AND HIT EMPLOYEE IN THE ABDOMEN.</t>
  </si>
  <si>
    <t>04202748</t>
  </si>
  <si>
    <t>EMPLOYEE WAS CLIMBING ON STEP LADDER AND HIT HEAD ON SPRINKLER HEAD</t>
  </si>
  <si>
    <t>04202749</t>
  </si>
  <si>
    <t>EMPLOYEE WAS WEED TRIMMING AND HIT A PIECE OF METAL ON THE GROUND WHICH HIT HIS LEFT SHIN AND CUT HIM.</t>
  </si>
  <si>
    <t>04202750</t>
  </si>
  <si>
    <t>681.11</t>
  </si>
  <si>
    <t>THE EMPLOYEE WAS SETTING UP THE ALLIGNMENT MACHINE TO DO AN ALLIGNMENT WHEN THE ALLIGNMENT BEAM FELL ON HIS RIGHT FOOT.</t>
  </si>
  <si>
    <t>04202751</t>
  </si>
  <si>
    <t>EMPLOYEE WAS MOVING A BAG OF TRASH AND IT BROKE. GLASS IN BAG CUT HER R LEG.</t>
  </si>
  <si>
    <t>04202752</t>
  </si>
  <si>
    <t>EMPLOYEE REPORTED TO HIS SUPERVISOR HE WENT TO DR. BECAUSE HIS WRIST HURT.EMPLOYEE ALLEGES THE DR. SAID HIS INJURY TO HIS WRIST WAS AN OVER USE INJURY FROM WORKING.WRITTEN REPORT FROM DR. DOES NOT MENTION ANY POSSIBLE CAUSE OF INJURY. PER MESSAGE ABOVE I AM FORWARDING TO YOU. LET ME KNOW IF YOU ARE GOING TO KEEP IT AND I WILL SET DIARYS TO YOU.  THANKS  SAH PLEASE KEEP TO ME THANKS MARYC</t>
  </si>
  <si>
    <t>04202754</t>
  </si>
  <si>
    <t>'BREAKING DOWN STAGING, SNAPED FINGER BACK'.</t>
  </si>
  <si>
    <t>04202755</t>
  </si>
  <si>
    <t>EE FELL OVER HER OPEN DESK DRAWER.  SHE SUSTAINED A SCRAPED L ELBOW, RIB CAGE AND PAIN AND SWELLING ON HER R BIG TOE TO HER R ANKLE.</t>
  </si>
  <si>
    <t>04202757</t>
  </si>
  <si>
    <t>EMPLOYEE WAS PUNCHED IN L SIDE OF FACE NEAR THE EAR BY A STUDENT.</t>
  </si>
  <si>
    <t>04202758</t>
  </si>
  <si>
    <t>EMPLOYEE WAS TWISTING OPEN A PAINT BOTTLE WHICH WAS STUCK, INJURING RIGHT FOREARM.</t>
  </si>
  <si>
    <t>04202759</t>
  </si>
  <si>
    <t>EE BENT OVER TO PICK UP COFFEE - FELT PAIN IN HIS BACK.</t>
  </si>
  <si>
    <t>04202760</t>
  </si>
  <si>
    <t>EMPLOYEE RECEIVED CONTUSION/LACERATION WHEN THE STEP STOOL HE WAS ON ROLLED OUT FROM UNDER HIM. HE HAD COMPLETED CLEANING THE CARD FEEDERS, CAUSING HIM TO FALL BACKWARD.</t>
  </si>
  <si>
    <t>04202763</t>
  </si>
  <si>
    <t>AS EE WAS GETTING OFF THE FORK TRUCK, HE CUT HIS R CALF AGAINST THE BATTERY COVER CAUSING A LACERATION.</t>
  </si>
  <si>
    <t>04202764</t>
  </si>
  <si>
    <t>EMPLOYEE STARTED TO FEEL PAIN IN WRIST AND WHOLE RIGHT ARM.  EMPLOYEE'S WRIST IS SWOLLEN AND SHE FEELS IT IS DUE TO REPETITIVE MOTION</t>
  </si>
  <si>
    <t>04202766</t>
  </si>
  <si>
    <t>EE WAS GETTING OUT OF CHAIR WHEN HE TWISTED BACK TO THE LEFT AND FELT MIDDLE BACK TWINGE.  HE HAS FELT PAIN SINCE THAT INCIDENT.</t>
  </si>
  <si>
    <t>04202768</t>
  </si>
  <si>
    <t>EE WAS SCREETING THE CONCRETE FLOOR WHEN HE FELT A PULL IN HIS LOWER BACK.</t>
  </si>
  <si>
    <t>04202769</t>
  </si>
  <si>
    <t>EMPLOYEE WAS WALKING OUT DOOR AS SOMEONE WAS WALKING IN AND GOT HIT IN THE NOSE.</t>
  </si>
  <si>
    <t>04202770</t>
  </si>
  <si>
    <t>'I WAS LIFTING A RESIDENT FORWARD TO PUT A BRACE ON WITH ANOTHER EMPLOYEE WHEN I FELT A SHARP PAIN IN LOWER BACK</t>
  </si>
  <si>
    <t>04202771</t>
  </si>
  <si>
    <t>WAS PLAYING CAPTURE THE FLAG W/CAMPERS AND TWISTED RIGHT KNEE</t>
  </si>
  <si>
    <t>04202773</t>
  </si>
  <si>
    <t>EE WAS LOADING A BOX OF NAILS INTO HIS TRUCK WHEN HE FELT A POP IN HIS LOWER BACK AND COULD NOT MOVE.  HE WAS TRANSPORTED TO THE HOSPITAL VIA RESCUE.</t>
  </si>
  <si>
    <t>04202774</t>
  </si>
  <si>
    <t>THE EMPLOYEE WAS DROPPING PRODUCT INTO THE FRYER WHEN HOT GREASE SPLASHED UP AND BURNED HIS RIGHT HAND.</t>
  </si>
  <si>
    <t>04202776</t>
  </si>
  <si>
    <t>THE EMPLOYEE WAS CONNECTING 14' ROUND PIPE (DUCT)WHEN HE PUNCTURED HIS LEFT THUM B WITH A ZIP SCREW.</t>
  </si>
  <si>
    <t>04202777</t>
  </si>
  <si>
    <t>EE STRUCK HER L FOOT AGAINST A COIN VAULT DOOR.</t>
  </si>
  <si>
    <t>04202779</t>
  </si>
  <si>
    <t>EE WAS MOVING LUMBER AROUND AND HIS BACK WENT INTO SPASMS CAUSING HIM TO SLIP AND HIS L MIDDLE AND INDEX FINGERS BECAME CRUSHED BETWEEN SOME LUMBER AND THE BUNK.</t>
  </si>
  <si>
    <t>04202782</t>
  </si>
  <si>
    <t>EMPLOYEE SUSTAINED A BROKEN NOSE WHILE AT WORK.</t>
  </si>
  <si>
    <t>04202783</t>
  </si>
  <si>
    <t>EE WAS TRANSFERRING A PATIENT AND THE PATIENT FELL.  WHEN EE WAS HELPING PATIENT SHE FELT PAIN IN HER BACK.</t>
  </si>
  <si>
    <t>04202785</t>
  </si>
  <si>
    <t>REGULAR JOB DUTIES</t>
  </si>
  <si>
    <t>04202787</t>
  </si>
  <si>
    <t>EMPLOYEE WAS WALKING TO TAKE TUBE FROM POOL AND STUBBED RIGHT FOOT/TOES ON CONCR ETE STEP.</t>
  </si>
  <si>
    <t>04202789</t>
  </si>
  <si>
    <t>EE HAS PAIN IN RIGHT FOREARM AND SHOULDER FROM JOB RELATED REPETITIVE MOTION.</t>
  </si>
  <si>
    <t>04202790</t>
  </si>
  <si>
    <t>A PIECE OF LUMBER FELL OFF LANDING ON EMPLOYEES FOOT CAUSING DISCOLORATION ON THE EMPLOYEES BIG TOE.</t>
  </si>
  <si>
    <t>04202791</t>
  </si>
  <si>
    <t>EMPLOYEE WAS TEACHING TENNIS WHEN SHE SPRAINED HER ANKLE.</t>
  </si>
  <si>
    <t>04202792</t>
  </si>
  <si>
    <t>EE STATES THAT HIS HAND SCRAPED ACROSS SCREWS STICKING OUT OF LOCKER CAUSING A LACERATION.</t>
  </si>
  <si>
    <t>04202794</t>
  </si>
  <si>
    <t>JIM WAS WALKING THE CAMPUS, PERFORMING REGULAR ROUNDS. HE WAS WALKING ON THE STA IRS NEAR BEST HALL WHEN HE TWISTED HIS RIGHT ANKLE.</t>
  </si>
  <si>
    <t>04202796</t>
  </si>
  <si>
    <t>NEEDLE STICK WHILE INJECTING INSULIN FOR A PATIENT</t>
  </si>
  <si>
    <t>04202797</t>
  </si>
  <si>
    <t>JODY WAS SLIDING PIPE TOGETHER AND PINCHED HIS MIDDLE AND RING FINGERS ON HIS RI GHT HAND. JODY REFUSED MEDICAL TREATMENT AT THAT TIME. THERE WAS NO INJURY TO TH E SKIN AND NO SWELLING. JODY WORKED THE REST OF THE DAY WITH NO PROBLEMS. HE WEN T TO FLETCHER ALLEN EMERGENCY ROOM AT 8:55PM THAT NIGHT FOUND OUT HAD FRACTURE F INGERS.</t>
  </si>
  <si>
    <t>04202798</t>
  </si>
  <si>
    <t>EE WAS DOING GROUNDS WORK WHEN HE CAME INTO CONTACT WITH POISON IVY.</t>
  </si>
  <si>
    <t>04202799</t>
  </si>
  <si>
    <t>THE EMPLOYEE WAS CUTTING A CURB STONE WITH A HANDSET WHEN A PIECE OF METAL FROM THE TOOL FLUNG BACK AND STRUCK THE EMPLOYEE'S RIGHT ARM.</t>
  </si>
  <si>
    <t>04202800</t>
  </si>
  <si>
    <t>AIDE WAS ASSISTING PATIENT INTO BED USING HOYER LIFT. PATIENT RAISED HER LEGS HI TTING THE LIFT, AND THE LIFT FELL OVER.  AIDE WAS SUPPORTING PATIENT SO SHE WOUL DN'T FALL OFF THE BED.</t>
  </si>
  <si>
    <t>04202801</t>
  </si>
  <si>
    <t>AIDE WAS ASSISTING PATIENT TO BED USING HOYER LIFT.  PATIENT WAS POSITIONED ON B ED AND LIFTED LEGS TIPPING OVER THE LIFT.  THE LIFT HIT EMPLOYEE IN THE KNEE.</t>
  </si>
  <si>
    <t>04202803</t>
  </si>
  <si>
    <t>NO SPECIFIC ACCIDENT.  EVELYN REPORTED TO GM THAT SHE HAS BEEN HAVING SHOULDER P ROBLEMS THAT HER DOCTOR THINKS IT IS FROM WORK.</t>
  </si>
  <si>
    <t>04202804</t>
  </si>
  <si>
    <t>THE EMPLOYEE WAS WALKING BETWEEN MARY LYNN DORM AND HALL DORM WRITING NOTES AND FELL ON 3 LOOSE BRICKS ON THE SIDEWALK, THE EMPLOYEE HURT BACK AND RIGHT LEG.</t>
  </si>
  <si>
    <t>04202806</t>
  </si>
  <si>
    <t>THE EMPLOYEE WAS GRINDING DOWN A ROCKER PANNEL WELD ON A 1990 OLDSMOBILE WITH A THREE ANGLE GRINDER CHISEL WHEN HE FELT PAIN IN HIS RIGHT EYE. A PIECE OF METAL HAD TO BE REMOVED.</t>
  </si>
  <si>
    <t>04202810</t>
  </si>
  <si>
    <t>THE EMPLOYEE WAS PULLING WIRE BY HAND AND MOVING LADDERS OVER THE PAST FEW WEEKS AND HAS DEVELOPED BACK PAIN.</t>
  </si>
  <si>
    <t>04202811</t>
  </si>
  <si>
    <t>EE WAS BRINGING DOWN MURPHY BED AND HER RIGHT THUMB GOT CAUGHT BETWEEN METAL FOOT AND BED.</t>
  </si>
  <si>
    <t>04202812</t>
  </si>
  <si>
    <t>WHILE CLOSING BAYDOOR EE WAS STRUCK BY DOOR ON HIS L ELBOW AS IT CAME DOWN.</t>
  </si>
  <si>
    <t>04202814</t>
  </si>
  <si>
    <t>927.11</t>
  </si>
  <si>
    <t>GAVIN, SAYS HE, BECAME CAUGHT BETWEEN EXCAVATOR BUCKET AND TRENCHBOX, PUNCHING HIS LEFT ELBOW. X-RAYS WERE TAKING AT THE HOSPITAL, BUT WE DO NOT KNOW THE SEVERITY. GAVIN HAS FOLLOW UP 8/17 AT CHAMPLAIN VALLEY CARE.</t>
  </si>
  <si>
    <t>04202815</t>
  </si>
  <si>
    <t>EMPLOYEE 'PASSED OUT' IN THE WALK-IN COOLER.  STRESS TEST WAS ORDERED BY DR. @ L RGH.</t>
  </si>
  <si>
    <t>04202817</t>
  </si>
  <si>
    <t>EE WAS USING A RAZOR KNIFE CUTTING SOME SHIMS FOR DOORS WHEN THE KNIFE SLIPPED AND CUT HIS L INDEX FINGER.</t>
  </si>
  <si>
    <t>04202818</t>
  </si>
  <si>
    <t>LOCATING TRANSMITTER ON PIPE, STEPPED ON OLD WET PLYWOOD, SLIPPED AND FELL.</t>
  </si>
  <si>
    <t>04202819</t>
  </si>
  <si>
    <t>THE EMPLOYEE WAS GETTING OUT OF THE CAR WHEN THE FLOORMAT SLIPPED AND SHE TWISTED HER LEFT KNEE.</t>
  </si>
  <si>
    <t>04202820</t>
  </si>
  <si>
    <t>THE EMPLOYEE WAS PUTTING HER TELLER DRAWER AWAY INTO THE VAULT WHEN IT DROPPED AND STRUCK HER RIGHT FOOT, CAUSING PAIN, BRUISING AND SWELLING.</t>
  </si>
  <si>
    <t>04202821</t>
  </si>
  <si>
    <t>EE WAS CUTTING A PIECE OF SHEET METAL WITH AN AIR TOOL-GOT TO END OF METAL -PUSHED HARD ON TOOL-CAME OUT OF METAL QUICKLY-CUT RIGHT PINKY ON METAL WHEN TOOL WENT THROUGH.</t>
  </si>
  <si>
    <t>04202822</t>
  </si>
  <si>
    <t>MOVING MATERIAL ON A DOLLY AND THE TIP OF HANDLE SLIPPED BACK AND BROKE THE TIP OF NOSE</t>
  </si>
  <si>
    <t>04202825</t>
  </si>
  <si>
    <t>STEPPED ON NAIL</t>
  </si>
  <si>
    <t>04202826</t>
  </si>
  <si>
    <t>EMPLOYEE BENT DOWN TO PICKUP A BOX ON GROUND AND FELFT TENSION IN LOWER BACK UPO N STANDING UP WITH BOX.</t>
  </si>
  <si>
    <t>04202827</t>
  </si>
  <si>
    <t>BENT DOWN TO VACUUM UNDER TABLE AND FELT PULL IN LOWER BACK.  USING BACKPACK VAC UUM.</t>
  </si>
  <si>
    <t>04202828</t>
  </si>
  <si>
    <t>HAD HAND ON SIDE OF DOOR ENTRANCE WHILE TALKING TO A GUEST AND DOOR SWUNG CLOSED ON THE FINGERS OF HER LEFT HAND, FRACTURING TIP OF RING FINGER, BROKEN BLOOD VE SSEL ON MIDDLE FINGER.</t>
  </si>
  <si>
    <t>04202830</t>
  </si>
  <si>
    <t>EXPOSURE TO CONGUNCTIVITIS</t>
  </si>
  <si>
    <t>04202834</t>
  </si>
  <si>
    <t>STEPPED OFF ARTS &amp; CRAFTS STAGE AND TWISTED R ANKLE</t>
  </si>
  <si>
    <t>04202835</t>
  </si>
  <si>
    <t>EE WAS MOVING A WEIGHT MACHINE WHEN THE WEIGHTS SHIFTED AS HE WAS LOWERING IT, STRIKING HIS LEFT PINKY FINGER.</t>
  </si>
  <si>
    <t>04202837</t>
  </si>
  <si>
    <t>EE WAS SHAKING GRATES IN FIREBOX AND STRUCK HIS RIGHT ELBOW ON ONE OF THE WATER COCKS.</t>
  </si>
  <si>
    <t>04202841</t>
  </si>
  <si>
    <t>HOLDING 2' PIECE OF WOOD. NAIL CAME OUT SIDEWAY OUT OF WOOD, WENT THREW EMPLOYEE'S LEFT MIDDLE FINGER NAIL.</t>
  </si>
  <si>
    <t>04202843</t>
  </si>
  <si>
    <t>EE WAS REPLACING DOOR HARDWARE-WALKED INTO OPEN DOOR AND INJURED L KNEE CAP.</t>
  </si>
  <si>
    <t>04202844</t>
  </si>
  <si>
    <t>CANDY WAS GOING DOWN THE STEPS FROM THE SHIPPING AREA THAT LEAD TO THE OUTSIDE W HEN SHE TRIPPED AND FELL, SPRAINING HER ANKLE.  THE TOP STEP HAD BEEN REPLACED W ITH WOOD WHICH WAS SLIPPERY FROM THE RAIN.  SHE SLIPPED ON THE WET WOOD AND FELL .</t>
  </si>
  <si>
    <t>04202846</t>
  </si>
  <si>
    <t>EE WAS REACHING UP TO THE TOP OF THE PAN RECK.  SHE WAS STANDING NEAR THE CORD TO THE FLOOR FAN.  SHE TWISTED TO AVOID CATCHING HER FOOT ON THE CORD AND WHEN SHE TWISTED, EE FELT A SHARP PAIN IN HER LOWER BACK.</t>
  </si>
  <si>
    <t>04202848</t>
  </si>
  <si>
    <t>THE EMPLOYEE TOLD EMPLOYER THAT HIS WRIST WAS SORE AND SWOLLEN AFTER USING IT ALL DAY IN HIS JOB DUTIES ON 8/17/04. THE EMPLOYER IS NOT SURE OF SPECIFIC TOOL OR ACTIVITY CAUSING HIS PAIN.</t>
  </si>
  <si>
    <t>04202849</t>
  </si>
  <si>
    <t>EE WAS DIPPING A PART INTO WAX AND TURNED TO LOOK BEHIND HER, PULLING HER MID BACK.</t>
  </si>
  <si>
    <t>04202850</t>
  </si>
  <si>
    <t>LIFTING UP A STACK OF COVERS</t>
  </si>
  <si>
    <t>04202851</t>
  </si>
  <si>
    <t>EMPLOYEE WAS TAKING A LARGE TOILET PAPER ROLL OUT OF BOX AND IT FELL ON HIS NOSE</t>
  </si>
  <si>
    <t>04202852</t>
  </si>
  <si>
    <t>EE BROKE A CERAMIC COFFEE MUG ON EDGE OF A COUNTER-RESULT, CUT FINGER.</t>
  </si>
  <si>
    <t>04202854</t>
  </si>
  <si>
    <t>EE WAS CUTTING A STAIR TREAD TO SIZE AND THE DROP KICKED OUT ON THE TALBLE SAW AND MY FINGER SLID AGAINST THE SAW BLADE CUTTING THE TIP.</t>
  </si>
  <si>
    <t>04202858</t>
  </si>
  <si>
    <t>EMPLOYEE WAS NAILING A PANEL AND THE PANEL FELL OVER.  EMPLOYEE HAS PAIN IN LEFT SHOULDER AND BACK.</t>
  </si>
  <si>
    <t>04202864</t>
  </si>
  <si>
    <t>EMPLOYEE HAD BEEN WEED WHIPPING ALONG THE SIDEWALKS IN THE RAVINE.  REACTION TO POISON IVY ON BOTH ARMS/HANDS AND BACK.</t>
  </si>
  <si>
    <t>04202865</t>
  </si>
  <si>
    <t>A SHEET OF GLASS FOR NEW BUS SHELTERS BROKE OVER EMPLOYEE'S ARM, CAUSING LACERATIONS TO RIGHT ARM AND RIGHT LEG.  EMPLOYEE AND COWORKER WERE SETTING GLASS DOWN WHEN THE GLASS MOVED OFF THE TRACK AND BROKE.</t>
  </si>
  <si>
    <t>04202867</t>
  </si>
  <si>
    <t>TRANSFERRING RESIDENT WITH ANOTHER LNA WHEN SHE FELT HER BACK HURT</t>
  </si>
  <si>
    <t>04202868</t>
  </si>
  <si>
    <t>EMPLOYEE WAS WALKING OUT OF AN OVEN AND A COWORKER CLOSED THE HOT OVEN DOOR, WHICH CAME INTO CONTACT WITH EMPLOYEE'S LEFT ARM AND ELBOW.  EMPLOYEE HAS SECOND DEGREE BURNS.</t>
  </si>
  <si>
    <t>04202873</t>
  </si>
  <si>
    <t>EMPLOYEE NOTED INTENSE PAIN TO LEFT SHOULDER WITH SUBSEQUENT ACHE AND REDUCED MOBILITY AFTER ATTEMPTING TO FLIP OVER A STUCK ROLL OF PLEXICOR ON POLE TRUCK.</t>
  </si>
  <si>
    <t>04202875</t>
  </si>
  <si>
    <t>EMPLOYEE WAS HELPING A CAMPER FINISH PROJECT USING GLUE GUN.  HOT GLUE LEAKED THROUGH THE HANDLE AND BURNED EMPLOYEE'S RIGHT RING FINGER, CAUSING BLISTER AND DEEP TISSUE BURN.</t>
  </si>
  <si>
    <t>04202877</t>
  </si>
  <si>
    <t>EMPLOYEE JAMMED HAND ON RAILING WHEN CLIMBING STAIRS.</t>
  </si>
  <si>
    <t>04202878</t>
  </si>
  <si>
    <t>EMPLOYEE HIT TOP OF BOX TO BREAK THE GLUE SEAL IN ORDER TO OPEN THE BOX AND FELT PAIN IN HER SHOULDER.</t>
  </si>
  <si>
    <t>04202880</t>
  </si>
  <si>
    <t>ASSISTING A COWORKER WITH PATIENT TRANSFER, PATIENT UNABLE TO HOLD SELF UP.</t>
  </si>
  <si>
    <t>04202883</t>
  </si>
  <si>
    <t>EE WAS BUILDING CONCRETE FORMS WHEN HE STRUCK HIS L KNEE WITH HIS HAMMER.</t>
  </si>
  <si>
    <t>04202884</t>
  </si>
  <si>
    <t>EMPLOYEE WAS SERVING CAKE AND ACCIDENTALLY CUT HIS LEFT THUMB.</t>
  </si>
  <si>
    <t>04202885</t>
  </si>
  <si>
    <t>EE WAS BUILDING ROLLS WHEN HE CAME INTO CONTACT WITH EPOXY RESIN WHICH CAUSED A RASH ON HIS FOREARMS.</t>
  </si>
  <si>
    <t>04202886</t>
  </si>
  <si>
    <t>EMPLOYEE STATES THAT SHE WAS GIVING AN IMMUNIZATION SHOT TO A 6 MONTH OLD BABY A ND ATTEMPTED TO CLOSE THE SAFETY DEVICE AND WAS STUCK IN FINGER</t>
  </si>
  <si>
    <t>04202887</t>
  </si>
  <si>
    <t>374.14</t>
  </si>
  <si>
    <t>PREPARING TO DELIVER FOOD TO TABLE, IN KITCHEN FELT SOEMTHING IN EYE AND ATTEMPTED TO FLUSH.</t>
  </si>
  <si>
    <t>04202889</t>
  </si>
  <si>
    <t>EMPLOYEE WAS TERMINATING A JUNCTION BOX AND A WIRE SPRUNG BACK AND WENT INTO EMPLOYEE'S LEFT EYE, CAUSING CORNEAL ABRASION.</t>
  </si>
  <si>
    <t>04202891</t>
  </si>
  <si>
    <t>942.19</t>
  </si>
  <si>
    <t>EMPLOYEE WAS REPLACING A HEATING ELEMENT IN HOT WATER HEATER.  EMPLOYEE SHUT OUTLET VALVE.  EMPLOYEE THOUGHT HE SHUT THE INLET VALVE.  PRESSURIZED HOT WATER SQUIRTED ON EMPLOYEE'S LEFT UPPER ARM.</t>
  </si>
  <si>
    <t>04202892</t>
  </si>
  <si>
    <t>EMPLOYEE WAS WORKING AT THE TOP OF THE SLIDE AND WAS STUNG BY A BEE.  HE HAD A REACTION TO THE STING AND WAS TAKEN TO THE HOSPITAL</t>
  </si>
  <si>
    <t>04202894</t>
  </si>
  <si>
    <t>EMPLOYEE WAS WORKING IN AN AWKWARD POSITION UNDER A VAN FOR THE BETTER PART OF THE DAY.  WHEN HE WENT HOME AND LAID DOWN, HE FELT A SHARP PAIN AND TINGLING DOWN HIS ARMS</t>
  </si>
  <si>
    <t>04202898</t>
  </si>
  <si>
    <t>EE WAS CARRYING A CHAIR CART DOWN SOME STEPS WHEN HIS RIGHT KNEE BUCKLED UNDER HIS WEIGHT.  HE FELL TO THE GROUND AND HAD TO BE HELPED TO A CHAIR.</t>
  </si>
  <si>
    <t>04202899</t>
  </si>
  <si>
    <t>THE EMPLOYEE TOLD EMPLOYER ON 8/19/04 THAT BACK PAIN SHE HAD EXPERIENCED OVER THE SUMMER WAS SCIATIC BACK PAIN DUE TO STANDING DUTIES AT WORK</t>
  </si>
  <si>
    <t>04202901</t>
  </si>
  <si>
    <t>EMPLOYEE WAS WORKING ON A EXCAVATOR AND HE WAS TAKING A HAMMER OFF OF THE ATTACHMENT.  THE FOREMAN ON THE JOB GOT UP FROM THE SEAT OF THE EXCAVATOR AND WHEN HE DID HIS KNEE HIT A BUTTON WHICH CAUSED THE HAMMER TO COME DOWN AND CRUSH THE EMPLOYEE'S HAND.</t>
  </si>
  <si>
    <t>04202903</t>
  </si>
  <si>
    <t>EMPLOYEE STATES:  'JAMES AND I WERE TRANSFERRING A RESIDET AND I WAS BEHIND HIM SITTING HIM UP. I FELT A PULLING IN MY BACK.'</t>
  </si>
  <si>
    <t>04202905</t>
  </si>
  <si>
    <t>PUTTING IN A STARTER INTO WORK VAN, AS HE TURNED TO OPEN THE SIDE DOOR, HE TWISTED WITH STARTER IN HAND AND PULLED SHOULDER.HE WAS IN PAIN AND THOUGHT IT WOULD GO AWAY.</t>
  </si>
  <si>
    <t>04202906</t>
  </si>
  <si>
    <t>EE WAS CUTTING PIPE WHEN HE GOT HIS R PINKY CAUGHT BETWEEN THE PIPE WRENCH AND METAL BAR CRUSHING HIS FINGER.</t>
  </si>
  <si>
    <t>04202907</t>
  </si>
  <si>
    <t>EMPLOYEE STATES THAT HE KNELT DOWN &amp; HIS LEFT KNEE LOCKED.</t>
  </si>
  <si>
    <t>04202908</t>
  </si>
  <si>
    <t>THE EMPLOYEE WAS GOING UPSTAIRS IN AN ELEVATOR TO CHECK ON A NOISE COMPLAINT WHEN A CUSTOMER ASKED HER FOR DIRECTION. AS THE EMPLOYEE WAS GIVING DIRECTIONS SHE PUT HER ARM ON THE ELEVATOR DOOR AND HER LEFT ELBOW WAS BENT BACK.</t>
  </si>
  <si>
    <t>04202909</t>
  </si>
  <si>
    <t>EMPLOEE LACERATED HIS 5TH FINGER RIGHT HAND WHILE MOVING AN OLD APPLIANCE FROM A CUSTOMERS HOME.</t>
  </si>
  <si>
    <t>04202910</t>
  </si>
  <si>
    <t>LOADING TRUCK, WINDOWS FELL TOWARD POLE, TRIED TO CATCH THEM AND HAND GOT CAUGHT BETWEEN POLE AND WINDOWS.</t>
  </si>
  <si>
    <t>04202911</t>
  </si>
  <si>
    <t>EMPLOYEE STATES THAT SHE WAS LIFTING A 24 POUND BOX ABOVE HER HEAD A FELT HER RIGHT SHOULDER POP.  THE NEXT DAY, SHE PERFORMED THE SAME ACTIVITY (LIFTING BOXES ABOVE HER HEAD) AND SHE FELT PAIN IN HER SHOULDER AGAIN.</t>
  </si>
  <si>
    <t>04202912</t>
  </si>
  <si>
    <t>PAULA WAS WORKING IN THE STORAGE ROOM OF GUILD HALL WHEN A STABILIZING BAR FELL FROM THE TOP SHELF AND HIT HER IN THE HEAD. SHE FELT DAZED AND APPLIED ICE TO HER HEAD AND THEN PROCEDDED TO SEEK TREATMENT AT SOUTHEREN NH MEDICAL CENTER. SHE WAS RELEASED WITH INSTRUCTIONS.</t>
  </si>
  <si>
    <t>04202915</t>
  </si>
  <si>
    <t>EMPLOYEE BENT OVER TO PICK UP A GLASS OFF A RACK THAT WAS KNEE HEIGHT AND FELT A SHARP PAIN ACROSS HER LOWER BACK.</t>
  </si>
  <si>
    <t>04202916</t>
  </si>
  <si>
    <t>EE WAS GOING DOWN THE STAIRS WHEN SHE FELL AND RECEIVED CONTUSIONS ON BOTH KNEES.</t>
  </si>
  <si>
    <t>04202917</t>
  </si>
  <si>
    <t>EE WAS LOADING A TRUCK WHEN THE TRUCK OVERHEAD DOOR CAME DOWN ON HIS L MIDDLE AND INDEX FINGERS.</t>
  </si>
  <si>
    <t>04202918</t>
  </si>
  <si>
    <t>EMPLOYEE WAS DOING A BLOOD DRAW ON A PATIENT USING A BUTTERFLY NEEDLE AND THE TU BING BROKE AWAY FROM THE BUTTERFLY CAUSING BLOOD TO SPRAY ON THE EMPLOYEES FACE AND INTO HER EYE.  BLOOD EXPOSURE PROTOCOL WAS FOLLOWED.</t>
  </si>
  <si>
    <t>04202919</t>
  </si>
  <si>
    <t>944.18</t>
  </si>
  <si>
    <t>EMPLOYEE WAS TIGHTENING THE NOZZLE ON THE PLASMA GUN/WELDER AND ACCIDENTLY HIT THE TRIGGER WHICH CAUSED THE GUN TO ARC AND BURN HIS HAND/WRIST.</t>
  </si>
  <si>
    <t>04202920</t>
  </si>
  <si>
    <t>EMPLOYEE WAS DOING A BLOOD DRAW ON A PATIENT USING A BUTTERFLY NEEDLE AND THE TU BING BROKE AWAY FROM THE BUTTERFLY CAUSING THE EMPLOYEE TO BE EXPOSED TO THE PAT IENTS BLOOD.  PROPER PROTOCOL WAS FOLLOWED.</t>
  </si>
  <si>
    <t>04202921</t>
  </si>
  <si>
    <t>THE EMPLOYEE WAS MUCKING STALLS IN THE ENGINE CENTER AND HIT HER HAND ON A STALL DOOR. SMALL CUT ON KNUCKLE OF FINGER THAT GOT INFECTED. SHE DID NOT SEEK MEDICAL UNTIL 08/12/04.</t>
  </si>
  <si>
    <t>04202923</t>
  </si>
  <si>
    <t>WHEN PULLING THE DRAWER OUT TO DO THE DEPOSIT AT THE BANK, THE DRAWER STUCK AND IN THE PROCESS OF TRYING TO OPEN THE DRAWER, SHE FELT PAIN IN HER R FOREARM.</t>
  </si>
  <si>
    <t>04202924</t>
  </si>
  <si>
    <t>EE WAS REMOVING A HARD DRIVE FROM THE COMPUTER AND SHE NOTICED THAT SHE HAD CUT HERSELF-CUT L HAND ON SHEETMETAL</t>
  </si>
  <si>
    <t>04202925</t>
  </si>
  <si>
    <t>EE WAS LOOKING UP IN LOFT FOR AN ITEN AND BUMPED HIS HEAD ON THE FIRE EXTINGISHER(WHEEL).  HE RECEIVED A SMALL CUT ON HIS SCALP UNDER HIS HAIR.</t>
  </si>
  <si>
    <t>04202927</t>
  </si>
  <si>
    <t>EE WAS BENDING DOWN TO PICK SOMETHING UP AND HE HIT HIS HEAD ON A SKID OF SHEET METAL CAUSING A LACERATION TO HIS SCALP.</t>
  </si>
  <si>
    <t>04202929</t>
  </si>
  <si>
    <t>THE EMPLOEE WAS RELEASING TENSION ON WHICH HE LOSS CONTROL OF RATCHET. RATCHET SPUN FREELY, HIT HIS RIGHT HAND ON THUMB/PALM THEN CAME ROUND AND HIT LEFT HAND ON TOP.IMMEDIATE SWELLING.</t>
  </si>
  <si>
    <t>04202932</t>
  </si>
  <si>
    <t>WHITE TRIMMING, TRIMMER THREW SMALL ROCK INTO UPPER LEG LEAVING AN IRRITATED ARE A THE SIZE OF A HALF DOLLAR.  HAS NOT GONE AWAY.</t>
  </si>
  <si>
    <t>04202933</t>
  </si>
  <si>
    <t>JOHN WAS LIFTING A CASE OF LIQUOR TO LOAD ON A DOLLY AND FELT PAIN IN HIS HIP.</t>
  </si>
  <si>
    <t>04202934</t>
  </si>
  <si>
    <t>EMPLOYEE STEPPED ON BANDING THAT HAD A NAIL IN IT.  THE NAIL WENT INTO HIS LEFT HEEL.</t>
  </si>
  <si>
    <t>04202939</t>
  </si>
  <si>
    <t>EMPLOYEE FELL AND HURT HER HAND AND KNEE WHILE ASSISTING A PATIENT</t>
  </si>
  <si>
    <t>04202940</t>
  </si>
  <si>
    <t>BRUISED CHEST AFTER HITTING THE STEARLING WHEEL WHILE OPERATING A LOADER. RICHAR D TOLD PETE MOULTON THAT HE WAS FINE. THEN RICHARD WENT TO COTTAGE HOSPITAL 8/24 /04.</t>
  </si>
  <si>
    <t>04202942</t>
  </si>
  <si>
    <t>EE STATES THAT HE WAS WORKING AT THE HORSE FIELDS AND CONTRACTED POISON IVY, SUMAC OR OAK.  THE RASH HAS NOT GOTTEN ANY BETTER IN A WEEK SO HE DECIDED TO REPORT IT IN ORDER TO SEEK MEDICAL ATTENTION.</t>
  </si>
  <si>
    <t>04202943</t>
  </si>
  <si>
    <t>THE EMPLOYEE WAS GETTING A BOWL OF ICE, SHE LIFTED A STACK OF BOWLS TO GET A LARGER ONE.</t>
  </si>
  <si>
    <t>04202948</t>
  </si>
  <si>
    <t>AS VICKI WAS CLEANING BATHROOM TILES, SHE BANGED HER RIGHT ELBOW ON THE TILES. SHE THEN TWISTED HER WRIST AS SHE WAS SLIPPING, WHILE TRYING TO BREAK HER FALL.</t>
  </si>
  <si>
    <t>04202949</t>
  </si>
  <si>
    <t>SLIPPED ON FLOOR IN MAIN DINING ROOM.  LANDED ON LEFT KNEE.</t>
  </si>
  <si>
    <t>04202950</t>
  </si>
  <si>
    <t>EE STATES THAT HE HIT A WATERBAR AT EXCESSIVE SPEED.</t>
  </si>
  <si>
    <t>04202952</t>
  </si>
  <si>
    <t>EE STATES THAT THE WELDER GROUNDED BEFORE HELMENT WAS FULLY DOWN AND SAW FLASH THRU SIDE OF HELMET.</t>
  </si>
  <si>
    <t>04202953</t>
  </si>
  <si>
    <t>HANNAH WAS STUNG BY A BEE WHILE TRIMMING THE LAWN ON THE 4TH HOLE OF THE MT. PLEASANT GOLF COURSE.  HER HAND SWELLED AFTER THE STING.</t>
  </si>
  <si>
    <t>04202956</t>
  </si>
  <si>
    <t>EE ALLEGES THAT WHEN TURNING AROUND TO LOOK OVER HIS SHOULDER WHEN OPERATING A BULLDOZER HE EXPERIENCED PAIN IN LOWER BACK, RADIATING DOWN LEG.</t>
  </si>
  <si>
    <t>04202959</t>
  </si>
  <si>
    <t>EE WAS POLISHING A WINE GLASS WHEN THE NECK OF THE GLASS SNAPPED, CUTTING HIS LEFT PINKY AND BETWEEN 4TH AND 5TH FINGERS.</t>
  </si>
  <si>
    <t>04202961</t>
  </si>
  <si>
    <t>THE EE WAS LIFING A STACK OF PANS AND HURT HIS R WRIST</t>
  </si>
  <si>
    <t>04202963</t>
  </si>
  <si>
    <t>EE ALLEGES RIB STRAIN-NOTHING MORE IS KNOWN ABOUT THIS INJURY.</t>
  </si>
  <si>
    <t>04202964</t>
  </si>
  <si>
    <t>THE EMPLOYEE REPORTS PAIN IN HER LEFT WRIST WHILE DOING 'GENERAL OFFICE DUTIES'.</t>
  </si>
  <si>
    <t>04202965</t>
  </si>
  <si>
    <t>BITTEN BY STRAY CAT ON YMCA PROPERTY</t>
  </si>
  <si>
    <t>04202966</t>
  </si>
  <si>
    <t>INJURED SLIPPED ON WET FLOOR IN BATHROOM, LANDING ON HER RIGHT KNEE.</t>
  </si>
  <si>
    <t>04202968</t>
  </si>
  <si>
    <t>EMPLOYEE TURNED FROM SINK IN CHEMO ROOM TO GO BACK INTO REGULAR PHARMACY AREA AND TRIPPED OVER CORRUGATED BOXES IN DOORWAY. EE FELL ONTO THE FLOOR CAUSING RIGHT KNEE PAIN AND SWELLING.</t>
  </si>
  <si>
    <t>04202970</t>
  </si>
  <si>
    <t>KAY WAS HELPING MOVE TABLES.  THERE WAS A STACK OF TABLES BEHIND HER THAT SHE THOUGHT HAD BEEN MOVED.  SHE STEPPED BACK AND TRIPPED OVER THE TABLES AND HIT HER HEAD, RIGHT ELBOW AND WRIST.</t>
  </si>
  <si>
    <t>04202972</t>
  </si>
  <si>
    <t>PATIENT CAME AFTER EMPLOYEE AND HIT HER WITH A MAGNIFYING GLASS ON HER RIGHT FOREARM AND LEFT ELBOW, CAUSING MULTIPLE CONTUSIONS.</t>
  </si>
  <si>
    <t>04202973</t>
  </si>
  <si>
    <t>EMPLOYEE WAS WALKING DOWN HALLWAY WHEN HER SANDAL GOT CAUGHT IN THE STEEL BAR ON THE FLOOR THAT HOLDS THE FIRE DOOR, CAUSING HER TO FALL FORWARD, HITTING THE WINDOW, AND CAUSING HER TO PULL A MUSCLE IN HER RIGHT LEG UP TO HER BUTTOCKS. (LOW BACK SPRAIN)</t>
  </si>
  <si>
    <t>04202974</t>
  </si>
  <si>
    <t>AFTER WORKING A LONG STRETCH AND WASHING WALLS ON SATURDAY AND SUNDAY, AUGUST 21 AND AUGUST 22, 2004, EMPLOYEE REPORTS THAT HER RIGHT SHOULDER AND RIGHT ELBOW ARE SORE.</t>
  </si>
  <si>
    <t>04202975</t>
  </si>
  <si>
    <t>EMPLOYEE WAS STAMPING PAPERWORK WITH ADDRESSOGRAPH AND FELT A SNAP AND BURNING SENSATION AT WRIST SITE ABOVE THUMB (RIGHT HAND).  EMPLOYEE NOTED THAT EQUIPMENT IS DIFFICULT TO OPERATE.</t>
  </si>
  <si>
    <t>04202976</t>
  </si>
  <si>
    <t>WHILE USING A TOOL AND PUSHING ON A FERRULE, HE FELT A SHARP PAIN IN HIS ARM CWHICH WAS FOLLOWED BY NUMBNESS &amp; TINGLING.</t>
  </si>
  <si>
    <t>04202979</t>
  </si>
  <si>
    <t>EE WAS CUTTING FOCCACIA WITH A CHEF KNIFE ON THE HEARTH AND HE CUT OFF THE TIP OF HIS LEFT INDEX FINGER.</t>
  </si>
  <si>
    <t>04202980</t>
  </si>
  <si>
    <t>EMPLOYEE WAS REMOVING A VACCUUM BAG FROM A VACCUUM CLEANER AND SOMETHING SHARP POKED THROUGH THE BAG AND STRUCK HIS LEFT FINGER, CAUSING A PUNCTURE.</t>
  </si>
  <si>
    <t>04202981</t>
  </si>
  <si>
    <t>EE WAS PULLING THE KING SIZED BOX SPRING BACK ONTO BEDRAIL AND SPRAINED HER WRIST.</t>
  </si>
  <si>
    <t>04202983</t>
  </si>
  <si>
    <t>THE EE WAS CLEANING SILVERWARE AND CUT HIS RIGHT INDEX FINGER ON A KNIFE</t>
  </si>
  <si>
    <t>04202984</t>
  </si>
  <si>
    <t>EMPLOYEE REMOVED SLING FROM SURGICAL PATIENT'S RIGHT ARM. HIS RIGHT HAND 'HIT' HER SHOULDER GENTLY. SHARP SURGICAL PIN IN PATIENT'S SHOULDER PROTRUDED THROUGH SKIN, TORE HIS GLOVE, AND CUT HIS RIGHT THUMB. POTENTIAL BBP EXPOSURE FROM CONTAMINATED SURGICAL PIN. EMPLOYEE DID FIRST AID TO SITE IMMEDIATELY: WASHED CWITH SOAP &amp; WATER.</t>
  </si>
  <si>
    <t>04202985</t>
  </si>
  <si>
    <t>GRINDING AND WELDING, FELT SOMETHING IN LEFT EYE AT APPROXIMATELY 2:30 PM.  NOT SURE WHEN EXACT ENTRY TOOK PLACE</t>
  </si>
  <si>
    <t>04202986</t>
  </si>
  <si>
    <t>EE STATES THAT ANKLE GAVE OUT.</t>
  </si>
  <si>
    <t>04202987</t>
  </si>
  <si>
    <t>EMPLOYEE STATED THAT HE WAS TOLD BY PHYSICIAN THAT HIS BACK AND LEG PAIN IS PROB ABLY FROM LIFTING HEAVY PATIENTS IN THE END OF JULY.  EMPLOYEE NOTICED HIS LEGS GETTING HEAVY AND INCREASING BACK PAIN OVER THE LAST MONTH.  HE THEN SOUGHT MEDI CAL TREATMENT.</t>
  </si>
  <si>
    <t>04202988</t>
  </si>
  <si>
    <t>HE WAS HOLDING A WRENCH AND IT SLIPPED AND HIT HIS FINGER CAUSING PAIN AND SWELL ING.</t>
  </si>
  <si>
    <t>04202989</t>
  </si>
  <si>
    <t>WHILE TOILETING A RESIDENT, TURNED TO EXIT THE BATHROOM AND SLIPPED ON SOME WATE R AND FELL ON BUTTOCKS.EMPLOYEE COMPLETED INCIDENT REPORT AT THE TIME OF THE INC IDENT BUT INDICATED NO FOLLOW-UP NECESSARY.  PAIN TO COCCYX BECAME GREATER AND N OTIFIED EMPLOYER ON 8/30/04 OF INCREASED PAIN.</t>
  </si>
  <si>
    <t>04202990</t>
  </si>
  <si>
    <t>EE WAS LIFTING 2 HEAVY BOXES AND PULLED A GROIN MUSCLE.</t>
  </si>
  <si>
    <t>04202991</t>
  </si>
  <si>
    <t>NEEDLESTICK LEFT THUMB WHILE DOING A VENAPUNCTURE. CONTAMINATED NEEDLE.</t>
  </si>
  <si>
    <t>04202992</t>
  </si>
  <si>
    <t>EMPLOYEE SLAMMED RIGHT HAND IN TRUCK DOOR, WHEN CLOSING TRUCK DOOR.  SHE STATES THAT SHE SIMPLY FORGOT TO MOVE HER HAND.</t>
  </si>
  <si>
    <t>04202995</t>
  </si>
  <si>
    <t>EE WAS CLIMBING DOWN A MANHOLE ON THE LADDER AND HE CAUGHT HIS FOOT ON A RUNG AND FELL, TWISTING HIS R KNEE.</t>
  </si>
  <si>
    <t>04202997</t>
  </si>
  <si>
    <t>WHEN TRANSFERRING A RESIDENT TO SIT IN HIS WHEELCHAIR, HE FELL BACK AND PUSHED AGAINST MY RIGHT WRIST AND THE GAIT BELT.</t>
  </si>
  <si>
    <t>04202998</t>
  </si>
  <si>
    <t>SLIGHT PRICK WITH NEEDLE TO FINGER POST ARTERIAL BLEED GAS DRAW.</t>
  </si>
  <si>
    <t>04203001</t>
  </si>
  <si>
    <t>EMPLOYEE WAS PULLING THE GUN OUT OF THE SNOW TO MOVE IT WHEN HE STRAINED HIS ARM.</t>
  </si>
  <si>
    <t>04203003</t>
  </si>
  <si>
    <t>EMPLOYEE WAS PICKING UP BOXES OF SCREWS THAT WERE HEAVY.  HE WAS OK AT FIRST, BUT THEN DEVELOPED A BURNING FEELING IN THE GROIN AREA.</t>
  </si>
  <si>
    <t>04203006</t>
  </si>
  <si>
    <t>EMPLOYEE WAS MOVING TRASH WHEN HE WAS CUT BY A PIECE OF GLASS.  UNSPECIFIED BODY PART.</t>
  </si>
  <si>
    <t>04203008</t>
  </si>
  <si>
    <t>THE EE WAS MOVING BOOKS,FURNITURE,EQUIPMENT FROM THE ENGINE CENTER TO KENDALL HALL. NOTICED LEFT THUMB STARTED THROBBING ,SPRAIN LEFT THUMB.</t>
  </si>
  <si>
    <t>04203009</t>
  </si>
  <si>
    <t>EMPLOYEE WAS USING NEW OVERHEAD CRANE THAT STRUCK SOME METAL BARS LEANING AGAINS T THE WALL.  A METAL BAR FELL AND STRUCK EMPLOYEE ON THE SIDE OF THE HEAD.</t>
  </si>
  <si>
    <t>04203010</t>
  </si>
  <si>
    <t>AS HE WAS CLEANING IN THE KITCHEN, SOMETHING FELL IN HIS EYE.</t>
  </si>
  <si>
    <t>04203011</t>
  </si>
  <si>
    <t>EMPLOYEE WAS WORKING UNDER TRUCK WHEN DIRT FELL AND LANDED IN EMPLOYEE'S RIGHT EYE.</t>
  </si>
  <si>
    <t>04203012</t>
  </si>
  <si>
    <t>EMPLOYEE WAS ASSISTING WITH PUTTING AN ERBBOR OF 48' TJI'S UP, THE PRODUCT SLIPPED OFF AND STRUCK EMPLOYEE'S LEG.</t>
  </si>
  <si>
    <t>04203013</t>
  </si>
  <si>
    <t>EMPLOYEE WAS WHEELING METAL BELT UNDER A TABLE WHEN HE CUT HIS RIGHT HAND THUMB. EMPLOYEE NEEDED 5 STITCHES.</t>
  </si>
  <si>
    <t>04203014</t>
  </si>
  <si>
    <t>EMPLOYEE WAS PUSHING CART AT JUNCTION OF MOB AND HOSPITAL BUILDINGS ON 'BROWN ROUND' CARPET AREA. LEFT FOOT STAYED ON CARPET AND TWISTED LEFT KNEE AND HEARD A 'POP'. THE EMPLOYEE FELT PAIN AS WELL AS EXPERIENCING SWELLING.</t>
  </si>
  <si>
    <t>04203019</t>
  </si>
  <si>
    <t>EE TRIPPED OVER THE EDGE OF A MAT AND WHEN SHE FELL SHE HIT THE WALL WITH HER RIGHT SHOULDER.</t>
  </si>
  <si>
    <t>04203020</t>
  </si>
  <si>
    <t>THE EMPLOYEE WAS STACKING TABLES IN THE TOWER BUILDING WHEN THE STACK FELL AND SHE WAS STRUCK BY A TABLE CAUSING SIATIC PAIN/STRAIN IN HER LOWER BACK.</t>
  </si>
  <si>
    <t>04203021</t>
  </si>
  <si>
    <t>THE EMPLOYEE WAS MOVING FURNITURE AT WORK WHICH AGGRIVATED A PREVIOUS INJURY THAT THE EMPLOYEE ALREADY HAD SCHEUDLED SURGERY FOR ON 8/30/04.</t>
  </si>
  <si>
    <t>04203023</t>
  </si>
  <si>
    <t>AS EMPLOYEE WAS LIFTING A TRAY OF FOOD, HE FELT PAIN IN HIS BACK.</t>
  </si>
  <si>
    <t>04203024</t>
  </si>
  <si>
    <t>WHILE ASSISTING A TEAM OF EMTS AND NURSES TO TRANSFER A PATIENT FROM THE AMBULANCE STRETCHER TO THE ED STRETCHER, SHE FELT AN ABRUPT SNAP AND PAIN IN THE RIGHT SHOULDER WHICH BECAME WORSE THROUGH THE NIGHT. SEEN IN LRH ED.</t>
  </si>
  <si>
    <t>04203025</t>
  </si>
  <si>
    <t>LIFTED BOOK BOX ONTO SHELF, FELT LOWER BACK PAIN WITH SCIATICA TO LEFT ANKLE.</t>
  </si>
  <si>
    <t>04203028</t>
  </si>
  <si>
    <t>OFFICER SIMPSON WAS ASSIGNED TO MOVE-IN TRAFFIC DETAIL FOR THE RANDALL/MONADNOCK HALLS COMPLEX.  HE PASSED OUT WHILE ON DUTY.</t>
  </si>
  <si>
    <t>04203029</t>
  </si>
  <si>
    <t>EMPLOYEE WAS HELPING OUT WITH RESIDENTS FROM THE EXTENDED CARE FACILITY THAT HAD BEEN BROUGHT TO THE CCBA (HEALTH CLUB). SHE HAD TO TAKE ONE OF THE RESIDENTS TO THE RESTROOM SEVERAL TIMES VIA WHEELCHAIR. AT THE END OF THE DAY, EMPLOYEE REPORTS HAVING LEFT KNEE PAIN.</t>
  </si>
  <si>
    <t>04203030</t>
  </si>
  <si>
    <t>ACCIDENT OCCURED IN PRESSROOM.  TIM WAS REMOVING A ROLL SHAFT.  SHAFT SLIPPED OUT OF HIS HAND AND INDEX FINGER ABSORBED BLOW FROM SHAFT BETWEEN BREAKING HUB AND BRAKE BLOCK.  TIM ENDED UP WITH A LACERATION TO KNUCKLE ON INDEX FINGER ON HIS RIGHT HAND.</t>
  </si>
  <si>
    <t>04203031</t>
  </si>
  <si>
    <t>RIGHT HAND, WRIST, AND RADIATING ARM PAIN DUE TO USE OF KEYBOARD, HOLDING PHONE WITH HEAD AND SHOULDER, USE OF CALCULATORS AND PHONE PADS. PAIN GRADUALLY INCREA SING SINCE AN ONSET FIRST NOTICED IN JULY.</t>
  </si>
  <si>
    <t>04203032</t>
  </si>
  <si>
    <t>EMPLOYEE STATES SHE WAS PULLING RA'S, REACHING INTO ENVELOPES PULLING OUT FORMS AND PUTTING THEM BACK. THIS RESULTED IN INCREASED USE OF MOUSE, AS WELL AS BACK AND FORTH MOTION OF RIGHT ARM CAUSING SWELLING, NUMBNESS AND TINGLING TO RIGHT HAND. EXTREME PAIN IN RIGHT SHOULDER.</t>
  </si>
  <si>
    <t>04203033</t>
  </si>
  <si>
    <t>EMPLOYEE REPORTS UPPER BACK, NECK, BACK OF HEAD MUSCLE SPASMS CAUSED BY ERGONOMICALLY INCORRECT WORK STATION FOR TRANSCRIPTION.</t>
  </si>
  <si>
    <t>04203037</t>
  </si>
  <si>
    <t>EMPLOYEE LIFTED LARGE BAG OF FLOUR, PULLED BACK, ARM &amp; SHOULDER.</t>
  </si>
  <si>
    <t>04203040</t>
  </si>
  <si>
    <t>SLIPPED ON RAMP GOING INTO BAKERY;  FLOOR HAD JUST BEEN WASHED, CAUTION SIGNS WERE NOT IN USE.</t>
  </si>
  <si>
    <t>04203041</t>
  </si>
  <si>
    <t>EMPLOYEE WAS WALKING AROUND DESK WHILE INTER-FILING FORMS IN A FOLDER.  SHE TWISTED R FOOT TO OUTSIDE AND FELL.  SHE HAS A FRACTURE TO THE BONE IN R FOOT. HAS TO STAY OFF FOOT FOR 10 DAYS.</t>
  </si>
  <si>
    <t>04203047</t>
  </si>
  <si>
    <t>EMPLOYEE COMPLAINED OF BACK PAIN FROM SITTING ALL DAY ON 8/26/04.  ON 8/27/04 THE PAIN CONTINUED TO GET WORSE.  ON 8/30/04 IT WAS STILL VERY PAINFUL.  ON 8/31/04 HE WORKED STANDING AND WENT FOR AN EXAM.</t>
  </si>
  <si>
    <t>04203048</t>
  </si>
  <si>
    <t>MIKE WAS TAKING A PAN OF BACON OUT OF THE OVEN WHEN HE SPLASHED HOT GREASE ON HI MSELF, THEN DROPPED THE PAN, SPLASHING MORE GREASE ON HIS FOREARM.</t>
  </si>
  <si>
    <t>04203051</t>
  </si>
  <si>
    <t>INJURED KNEE WHILE TRANSFERING PATIENT</t>
  </si>
  <si>
    <t>04203054</t>
  </si>
  <si>
    <t>EMPLOYEE WAS SITTING DOWN AT A SMALL DESK AND AS SHE SAT DOWN SHE BANGED HER RIG HT KNEE ON THE CORNER OF THE DESK.  HER KNEE WAS BRUISED AND SHE FELT TINGLING I N THE KNEE AS WELL.</t>
  </si>
  <si>
    <t>04203057</t>
  </si>
  <si>
    <t>457.1</t>
  </si>
  <si>
    <t>EMPLOYEE WAS WALKING AND SHE FELL TO THE GROUND, FRACTURING HER R SHOULDER AND SPRAINING HER L ANKLE.  IT IS NOT KNOWN WHAT CAUSED HER TO FALL.</t>
  </si>
  <si>
    <t>04203058</t>
  </si>
  <si>
    <t>WHILE LIFTING A SEDIMENT SAMPLE, EMPLOYEE'S HAND GOT CAUGHT ON THE STEEL CABLE BETWEEN THE CABLE AND THE WHEEL WHILE ON RESEARCH VESSEL AT SEA. BRUISED AND CUTS ALONG PALM OF HAND.</t>
  </si>
  <si>
    <t>04203062</t>
  </si>
  <si>
    <t>EMPLOYEE WAS REPOSITIONING A PATIENT FROM ONE SIDE TO ANOTHER AND FELT A SHARP PAIN IN HER RIGHT ARM AND SHOULDER AND THE MIDDLE PART OF HER BACK.</t>
  </si>
  <si>
    <t>04203064</t>
  </si>
  <si>
    <t>EE CAUGHT FINGER IN ROLLER MACHINE</t>
  </si>
  <si>
    <t>04203065</t>
  </si>
  <si>
    <t>EMPLOYEE WAS REMOVING A 4 X 11 INCH SQUARE BOX FROM THE CEILING JOIST AND WHEN HE HIT IT WAS A HAMMER A PIECE OF THE BOX WENT INTO HIS LEFT EYE.</t>
  </si>
  <si>
    <t>04203069</t>
  </si>
  <si>
    <t>THE EMPLOYEE WAS CARRYING MATERIAL DOWN THE RAMP OUT OF HIS TRUCK IN THE POURING RAIN. HE SLIPPED AND CAUGHT HIMSELF FROM FALLING, ROLLING HIS ANKLE.</t>
  </si>
  <si>
    <t>04203070</t>
  </si>
  <si>
    <t>AS EMPLOYEE WAS EXITING THE VISITOR CENTER SHE ATTEMPTED TO STEP OVER AN AREA OF TILED FLOOR THAT HAD WET WAX.  AS THE EMPLOYEE STEPPED OVER, THE HEEL OF HER SHOE HIT A WET AREA AND SLIPPED OUT FROM HER.  THE EMPLOYEE FELL ON HER LEFT KNEE.  HER LEFT KNEE IS BRUISED AND SWOLLEN. FYI- this was sent to me in error. GCL</t>
  </si>
  <si>
    <t>04203075</t>
  </si>
  <si>
    <t>EMPLOYEE WAS WORKING OVER HEAD.  SOMETHING BLEW INTO HIS ? EYE.  HE DID HAVE GLASSES ON.</t>
  </si>
  <si>
    <t>04203077</t>
  </si>
  <si>
    <t>WAS USING CUT OF DISC AND WENT TO INSTALL THE PART ON THE CUTTER WHEN SOMETHING GOT IN HIS EYE</t>
  </si>
  <si>
    <t>04203078</t>
  </si>
  <si>
    <t>INJURED FELL OUT OF A TREE TO GROUND WHILE PRUNING 3-4'.  INJURED TWISTED HIS FO OT/ANKLE WHEN HE FELL.</t>
  </si>
  <si>
    <t>04203079</t>
  </si>
  <si>
    <t>EMPLOYEE WAS PERFORMING DEMOLITION ON A WALL WHEN A PIECE BROKE LOOSE AND STRUCK HIM IN THE RIGHT SHIN.</t>
  </si>
  <si>
    <t>04203080</t>
  </si>
  <si>
    <t>TRANSFERRING CHEESE TO NEW CONTAINER, REACHING INTO THE CONTAINER, JAMMED LEFT T HUMB.9/9/04 - E-MAIL STATES THAT DANIEL HAS A FOLLOW UP APPOINTMENT WITH AN ORTH OPEDIC SPECIALIST NEXT THURSDAY, 9/16/04.</t>
  </si>
  <si>
    <t>04203081</t>
  </si>
  <si>
    <t>EMPLOYEE WAS ASSISTING PATIENT FURTHER BACK INTO RECLINER WITH PHYSICAL THERAPIST.</t>
  </si>
  <si>
    <t>04203083</t>
  </si>
  <si>
    <t>EMPLOYEE WAS WALKING IN STAIRWELL WHEN SHE MISSED A STEP, TURNING HER LEFT ANKLE OVER.  THE NEXT DAY, THE PAIN AND SWELLING GOT WORSE AND SHE SOUGHT MEDICAL TREATMENT ON 9/8/04.</t>
  </si>
  <si>
    <t>04203084</t>
  </si>
  <si>
    <t>JENA WAS TRYING TO FIX A SHELF IN A CLOSET AT THE ECC AND THE SHELF BUCKLED AND SQUISHED HER PINKY FINGER BETWEEN THE SHELF AND WALL. SHE WENT FOR TREATMENT AT OH&amp;R IN NASHUA.</t>
  </si>
  <si>
    <t>04203089</t>
  </si>
  <si>
    <t>EMPLOYEE WAS AMBULATING PATIENT TO THE BATHROOM WITH WALKER.  PATIENT WAS AMBULATING FINE WITH WALKER, THEN SUDDENLY DEVELOPED LEFT SIDE WAEKNESS SO EMPLOYEE HAD TO SUPPORT ALL THE PATIENTS WEIGHT ON HER ARM WHILE LOWERING HIM TO THE FLOOR</t>
  </si>
  <si>
    <t>04203090</t>
  </si>
  <si>
    <t>PATIENT NEEDING HELP GETTING IN WHEELCHAIR PITCHED FORWARD WHEN SEATED, VOLUNTEE R CAUGHT HER.  PAINFUL RIGHT SHOULDER.</t>
  </si>
  <si>
    <t>04203091</t>
  </si>
  <si>
    <t>DISCOMFORT OVER THE PAST FEW MONTHS IN RIGHT THUMB INCLUDING NUMBNESS AND TINGLI NG.  APPLYING PRESSURE CAUSES SHARP PAIN.  CANNOT BEND THUMB - IT POPS UP.  OVER USE FROM WRITING AND KEYING.</t>
  </si>
  <si>
    <t>04203095</t>
  </si>
  <si>
    <t>THE EMPLOYEE(MR. DEGRAFF) TOOK A SHORT CUT BETWEEN 2 MACHINES AND BANGED HIS SHOULDER ON AN ELECTRICAL BOX CAUSING PAIN AND NUMBNESS TO ARM AND FINGERS.</t>
  </si>
  <si>
    <t>04203097</t>
  </si>
  <si>
    <t>WAS GRABBING A BUNDLES AND GOT A SPLINTER IN THE PALM OF HIS LEFT HAND FROM ONE OF THE END BOARDS</t>
  </si>
  <si>
    <t>04203098</t>
  </si>
  <si>
    <t>726.62</t>
  </si>
  <si>
    <t>EMPLOYEE WAS LIFTING A JACKHAMMER TO HOOK UP AN AIR HOSE WHEN THE JACKHAMMER SLIPPED.  HE GRABBED IT TO KEEP IT FROM DROPPING TO THE GROUND AND TURNED AT AN AWKWARD ANGLE, STRAINING HIS RIGHT HIP AND LEG.</t>
  </si>
  <si>
    <t>04203099</t>
  </si>
  <si>
    <t>THE EMPLOYEE WAS WALKING DOWN OUTSIDE STAIRS TO GUEST HOUSE 26, CARRYING VACUUM AND CLEANING SUPPLY CADDY,AND SHE MISSED THE LAST STEP AND TWISTED HER RIGHT ANKLE.</t>
  </si>
  <si>
    <t>04203103</t>
  </si>
  <si>
    <t>EMPLOYEE WAS HOLDING A PIECE OF METAL PIPE WHILE ANOTHER EMPLOYEE WAS CUTTING IT AND A PIECE OF METAL FLEW INTO HIS EYE.</t>
  </si>
  <si>
    <t>04203104</t>
  </si>
  <si>
    <t>THE EMPLOYEE CALLED INTO WORK ON FRIDAY 09/10/04 WITH SORNESS ON THE RIGHT SIDE OF HER RIBS. 09/13/04  THE EMPLOYEE CLAIMED IT WAS A WORK INJURY.</t>
  </si>
  <si>
    <t>04203105</t>
  </si>
  <si>
    <t>JENNIE WAS WALKING AND SLIPPED ON THE WET FLOOR.  HER BUTT AND TAILBONE HURT. SHE IS ALSO 3 AND 1/2 MONTHS PREGNANT.</t>
  </si>
  <si>
    <t>04203106</t>
  </si>
  <si>
    <t>CUT FINGER WHILE USING RAZOR BLADE TO CUT INSULATION FROM WIRE FOR SAMPLE.</t>
  </si>
  <si>
    <t>04203107</t>
  </si>
  <si>
    <t>MA-SHOULDER(S)</t>
  </si>
  <si>
    <t>EMPLOYEE WAS TOLD TO PUT 56 BOXES OF COIN UP ON SHELVES.  SHE DID THIS AND THE NEXT DAY HER R SHOULDER BEGAN TO GIVE HER SO MUCH PAIN, SHE HAD TO SEEK MEDICAL TREATMENT.</t>
  </si>
  <si>
    <t>04203108</t>
  </si>
  <si>
    <t>EMPLOYEE WAS SLICING CABBAGE AND CUT HIS LEFT INDEX AND MIDDLE FINGERS.</t>
  </si>
  <si>
    <t>04203109</t>
  </si>
  <si>
    <t>MA-HEAD, UNS*</t>
  </si>
  <si>
    <t>WHILE EMPLOYEE WAS SITTING DOWN, ANOTHER EMPLOYEE GRABBED HER PURSE, INJURED EMPLOYEE DID NOT LET GO OF PURSE CAUSING HER TO FALL OUT OF CHAIR, CAUSING HER TO GANG HER HEAD.</t>
  </si>
  <si>
    <t>04203110</t>
  </si>
  <si>
    <t>THE EMPLOYEE WAS WALKING THROUGH THE BARN AT WORK WHEN HE FELT SOMETHING IN HIS LEFT EYE</t>
  </si>
  <si>
    <t>04203111</t>
  </si>
  <si>
    <t>EMPLOYEE WAS MOWING AND THE MOWER SLIDE INTO A DITCH, CAUSING HER TO HIT HER BLADDER AREA ON THE STEERING WHEEL.  EMPLOYEE IS NOW HAVING PAIN IN HER BLADDER AND THERE IS BLOOD IN HER URINE.</t>
  </si>
  <si>
    <t>04203112</t>
  </si>
  <si>
    <t>EXPERIENCING PAIN IN BOTH HANDS/WRISTS/ARM.  FINGERS TINGLE AND ARE WEAK.</t>
  </si>
  <si>
    <t>04203121</t>
  </si>
  <si>
    <t>EMPLOYEE WAS BACKING UP DUMP TRUCK AND EMPTIED LOAD WHEN THE DUMP TRUCK WENT OVER.</t>
  </si>
  <si>
    <t>04203123</t>
  </si>
  <si>
    <t>WALKING BEHIND THE PRESS TO CLEAN UP OIL AND WATER THAT HAD LEAKED ON THE FLOOR.</t>
  </si>
  <si>
    <t>04203124</t>
  </si>
  <si>
    <t>788.31</t>
  </si>
  <si>
    <t>WHILE STACKING AN EMPTY SKID ON A PILE OF OTHERS HER SWUNG AROUND WHILE PLACING THE SKID AND FELT A PAIN IN HIS LOWER BACK.</t>
  </si>
  <si>
    <t>04203125</t>
  </si>
  <si>
    <t>794.30</t>
  </si>
  <si>
    <t>THE EMPLOYEE WAS CARRYING WATER HEATER UP THE STAIRS WHEN HE FELT A BURNING FEELING IN HIS LEFT GROIN AREA.</t>
  </si>
  <si>
    <t>04203126</t>
  </si>
  <si>
    <t>THE EMPLOYEE WAS COMING DOWN A LADDER WHEN HIS FOOT SLIPPED HE HELD ON AND HURT HIS RIGHT ARM.PULLING A MUSCLE.</t>
  </si>
  <si>
    <t>04203127</t>
  </si>
  <si>
    <t>980.9</t>
  </si>
  <si>
    <t>EMPLOYEE INHALED BATTERY FUMES WHILE CHECKING ON AN EXPLOSION.</t>
  </si>
  <si>
    <t>04203128</t>
  </si>
  <si>
    <t>839.00</t>
  </si>
  <si>
    <t>EMPLOYEE WAS THROWING TRASH IN DUMPSTER AND TRASH STARTED TO FALL OUT. EMPLOYEE WENT TO STOP IT AND PUT IT BACK IN (TRASH WAS BETWEEN DUMPSTER AND FENCE). BACKED OUT AND HIT ARM AND SHOULDER.</t>
  </si>
  <si>
    <t>04203129</t>
  </si>
  <si>
    <t>EMPLOYEE STATES - 'NECK AND SHOULDER PAIN, BELIEVED TO BE CAUSED BY WORKSTATION SET UP.   ERGONOMIC ISSUE.'</t>
  </si>
  <si>
    <t>04203131</t>
  </si>
  <si>
    <t>THE EMPLOYEE FELT PAIN IN HER WRIST.</t>
  </si>
  <si>
    <t>04203132</t>
  </si>
  <si>
    <t>EMPLOYEE WAS PERFORMING DEMOLITION WORK WHEN A PIECE OF WIRE MESH SHE WAS REMOVING CUT HER RIGHT ARM.</t>
  </si>
  <si>
    <t>04203134</t>
  </si>
  <si>
    <t>EMPLOYEE WAS WALKING UP ONTO THE TRAILER TO GET THE ROLLER OFF WHEN HIS LEG FELL OFF THE TRAILER AND HIS R KNEE STRUCK PART OF THE TRAILER AND CUT HIS KNEE.</t>
  </si>
  <si>
    <t>04203135</t>
  </si>
  <si>
    <t>EMPLOYEE WAS REPLACING THE DRIVESHAFT IN A TRACTOR WHEN SOMETHING FELL BEHIND HIS SAFETY GLASSES AND WENT INTO HIS RIGHT EYE.  HE IMMEDIATELY WENT AND USED PRODUCT FROM THE MEDICAL KIT TO FLUSH HIS EYE.  IT BEGAN BOTHERING HIM EARLIER THIS MORNING.</t>
  </si>
  <si>
    <t>04203136</t>
  </si>
  <si>
    <t>EMPLOYEE WAS ROLLING A SPOOL ONTO TAKE-UP AND A SHARP EDGE CAME AROUND AND CUT INTO HAND, APPROXIMATELY A 2 1/2 INCH CUT ON RIGHT HAND BETWEEN THE SMALL FINGER AND WRIST.EMPLOYEE WAS TAKEN TO ER WHERE STITCHES WERE TAKEN AND NOTE FROM ER SAYS NO USE OF HAND FOR 5 DAYS.</t>
  </si>
  <si>
    <t>04203138</t>
  </si>
  <si>
    <t>EMPLOYEE WAS HIT IN THE LEG WITH A SLEDGE HAMMER BY ANOTHER EMPLOYEE WHILE TIGHT ENING FLOOR JOISTS.</t>
  </si>
  <si>
    <t>04203139</t>
  </si>
  <si>
    <t>915.4</t>
  </si>
  <si>
    <t>EMPLOYEE WAS WASHING WINDOWS AND WAS BITTEN BY YELLOW JACKET ON RT HAND 5TH DIGIT.</t>
  </si>
  <si>
    <t>04203140</t>
  </si>
  <si>
    <t>LIFTED SMALL BOX THAT WAS HEAVIER THAN EXPECTED.</t>
  </si>
  <si>
    <t>04203141</t>
  </si>
  <si>
    <t>EMPLOYEE CUT LEFT MIDDLE FINGER WHILE SLICING BREAD  - CUTTING BOARD SLIPPED.</t>
  </si>
  <si>
    <t>04203143</t>
  </si>
  <si>
    <t>EMPLOYEE WAS DRIVING HOUSEKEEPING TRUCK AND WHEN SHE ARRIVED AT THE HOUSEKEEPING OFFICE, SHE CLOSED HER RIGHT MIDDLE FINGER IN THE TRUCK DOOR.</t>
  </si>
  <si>
    <t>04203146</t>
  </si>
  <si>
    <t>LUCAS WAS SHAVING THE EDGE OF A PIECE OF SHEETROCK WITH HIS UTILITY KNIFE WHEN I T SLIPPD FROM HIS GRIP AND CUT HIS OTHER HAND.</t>
  </si>
  <si>
    <t>04203147</t>
  </si>
  <si>
    <t>EMPLOYEE ALLEGES HE WAS UNLOADING PIGMENT DRUMS FROM SKID AND NOTICED PAIN ON LEFT SIDE OF STOMACH. THE NEXT MORNING HE HAD SEVERE PAINS IN BELLY BUTTON AND SOME BURNING ON LEFT SIDE OF STOMACH.DR. MERCIA OF OH+R STATED THE ACTUAL CAUSE COULD NOT BE DETERMINED TO BE WORK RELATED OR NOT.HE IS WILLING TO DISCUSS IF NECESSARY AND CAN BE REACHED AT OH+R (802)658-5756, OR TODAY ONLY AT (802)223-7499.</t>
  </si>
  <si>
    <t>04203148</t>
  </si>
  <si>
    <t>EMPLOYEE WAS PICKING UP A BOX OF JAM.  SHE HAD TO GO UNDER SOME METAL SHELVING TO REACH THE BOX. SHE STOOD UP, THINKING SHE WOULD HAVE ENOUGH ROOM, BUT SHE HIT HER HEAD ON THE SHELVING AND IS HAVING HEADACHES.</t>
  </si>
  <si>
    <t>04203149</t>
  </si>
  <si>
    <t>EMPLOYEE WAS CLEANING UP ROOM AND AS SHE STOOD UP SHE HE HER HEAD ON THE SPLIT DOOR, CAUSING IT TO BLEED.  THEY THINK SHE MAY HAVE A CONCUSSION.</t>
  </si>
  <si>
    <t>04203150</t>
  </si>
  <si>
    <t>EMPLOYEE WAS FLAGGING VEHICLES WHEN SOMEONE WANTED TO BACK UP.  SHE SIGNALED FOR THEM TO BACK UP AND THEY CUT THE WHEEL TOO SHARPLY AND CLIPPED HER, SENDING HER FLYING ABOUT 10 FEET, CAUSING INJURY TO HER BACK.</t>
  </si>
  <si>
    <t>04203151</t>
  </si>
  <si>
    <t>WAS STEPPING DOWN FROM A RETAINING WALL.  FOOT LANDED BETWEEN TWO STONES AND I F ELL.  THERE WAS BLACK FABRIC OVER THE GROUND SURFACE WHICH MADE THE SURFACE MISL EADING FOR STEPPING.  SLIPPED AND FELL.</t>
  </si>
  <si>
    <t>04203152</t>
  </si>
  <si>
    <t>HAND WAS KNOCKED INTO METAL ROD WHILE USING A COMPACTOR.</t>
  </si>
  <si>
    <t>04203154</t>
  </si>
  <si>
    <t>EMPLOYEE PULLED A MUSCLE IN HIS BACK WHILE LIFTING A DOOR LINTEL INTO PLACE, WHICH BECAME PROGRESSIVELY WORSE OVER TIME.</t>
  </si>
  <si>
    <t>04203157</t>
  </si>
  <si>
    <t>THE EMPLOYEE HAS PAIN IN HER ARMS.THINKS MAY BE DUE TO TELLER WORK AND COMPUTER .</t>
  </si>
  <si>
    <t>04203158</t>
  </si>
  <si>
    <t>EMPLOYEE WAS PULLING SPIKES FROM SPIKE KEG AND CAUGHT HIS ARM ON ROUGH SHEET METAL FROM KEG LID, CUTTING HIS LEFT FOREARM.</t>
  </si>
  <si>
    <t>04203160</t>
  </si>
  <si>
    <t>EMPLOYEE WAS RELEASING CHAINS FROM PIPES WHEN A PIPE SLIPPED AND PINNED HIS LEFT FOOT BETWEEN 2 PIPES.</t>
  </si>
  <si>
    <t>04203161</t>
  </si>
  <si>
    <t>EMPLOYEE WAS STAPLING SKIDS TOGETHER WITH A STAPLE GUN, WHEN THE GUN DEFLECTED INTO HIS THUMB, CAUSING A PUNCTURE.</t>
  </si>
  <si>
    <t>04203163</t>
  </si>
  <si>
    <t>REPETITIVE MOTION OF JOB IS AGGRAVATING PRIOR INJURY TO ROTATOR CUFF.</t>
  </si>
  <si>
    <t>04203164</t>
  </si>
  <si>
    <t>EMPLOYEE WAS MOVING A BANQUET TABLE AND DROPPED ON HER RIGHT FOOT.  SHE BROKE A TOE AND THE NAIL HAD TO BE REMOVED.</t>
  </si>
  <si>
    <t>04203166</t>
  </si>
  <si>
    <t>825.29</t>
  </si>
  <si>
    <t>EMPLOYEE WAS RELEASING CHAINS FROM PIPES WHEN A PIPE SLIPPED AND PINNED HIS LEFT FOOT BETWEEN TWO PIPES.</t>
  </si>
  <si>
    <t>04203168</t>
  </si>
  <si>
    <t>LIFTING BOX AND FELT SOMETHING PULL IN LOWER LEFT SIDE OF BACK.</t>
  </si>
  <si>
    <t>04203169</t>
  </si>
  <si>
    <t>379.93</t>
  </si>
  <si>
    <t>EMPLOYEE WAS GRINDING A FITTING AND OBEJECT WENT INTO EYE.</t>
  </si>
  <si>
    <t>04203170</t>
  </si>
  <si>
    <t>WORKING WITH A HANDICAPPED STUDENT WHO WENT TO STAND UP FROM BALL AND STARTED FALLING BACKWARDS.  EMPLOYEE HAD TO CATCH HIM TO PREVENT FALL. SHE FELT IMMEDIATE LOW  BACK PAIN WITH RADIATION PAST LEFT BUTTOCK AND POST-THIGH.  ONE HOUR LATER SHE HAS PAIN IN HER RIGHT BUTTOCK AND TO ANKLE AS WELL AS GROIN AREA.</t>
  </si>
  <si>
    <t>04203172</t>
  </si>
  <si>
    <t>EMPLOYEE BUMPED INTO SHELF WHERE THE ALL PURPOSE CLEANER WAS. IT FELL FROM THE SHELF HITTING THE TRIGGER AND RELEASING SPRAY INTO HER EYE.</t>
  </si>
  <si>
    <t>04203174</t>
  </si>
  <si>
    <t>GOING DOWN STAIRS OF WILLOWS BUILDING AFTER TALKING TO GUEST AND MISSED LAST STE P.  HEARD A TEARING SOUND AND GOT PAIN IN RIGHT KNEE.</t>
  </si>
  <si>
    <t>04203175</t>
  </si>
  <si>
    <t>EMPLOYEE WAS DICING HAM, HAND SLIPPED AND HE CUT OFF THE TOP LEFT EDGE OF LEFT I NDEX FINGER.</t>
  </si>
  <si>
    <t>04203177</t>
  </si>
  <si>
    <t>915.1</t>
  </si>
  <si>
    <t>EMPLOYEE REPORTS 'SOMETHING FLEW IN MY EYES FROM SNOW FELT ROLL AND USED MY FINGER IN MY TO REMOVE IT.'  IRRITATION TO LEFT EYE PERSISTED, PROMPTING MEDICAL TREATMENT.</t>
  </si>
  <si>
    <t>04203178</t>
  </si>
  <si>
    <t>EMPLOYEE WAS TRYING TO STRIP THE COATING OFF WIRE WITH WIRE CUTTERS, BUT CUTTERS WERE DULL, SO EMPLOYEE ATTEMPTED TO USE A RAZOR BLADE AND CUT LEFT RING FINGER. WENT TO ER WHERE 3 STITCHES WERE PUT IN.</t>
  </si>
  <si>
    <t>04203179</t>
  </si>
  <si>
    <t>EMPLOYEE WAS WALKING TO THE CARPENTER SHOP AND WENT BEHIND THE SECURITY BUILDING .  EMPLOYEE DID NOT SEE A HOLE IN THE GROUND (IT WAS COVERED WITH GRASS).  EMPLO YEE STEPPED IN HOLE, FELL TO THE GROUND, TWISTING HER ANKLE IN THE PROCESS.</t>
  </si>
  <si>
    <t>04203181</t>
  </si>
  <si>
    <t>THE EMPLOYEE WALKED BEHIND BARREL SCREENER AND A ROCK ROLLED DOWN AND HIT HIS LEFT ANKLE. EMPLOYEE COULD NOT WALK ON IT.</t>
  </si>
  <si>
    <t>04203182</t>
  </si>
  <si>
    <t>EMPLOYEE WAS CARRYING FORM INTO FOUNDATION WHEN HE SLIPPED ON PANEL, LANDED ON THE GROUND AND HIT HIS HEAD.</t>
  </si>
  <si>
    <t>04203183</t>
  </si>
  <si>
    <t>EMPLOYEE WAS EXPERIENCING PAIN IN HIS R ELBOW AND R WRIST DUE TO HIS WORK.</t>
  </si>
  <si>
    <t>04203184</t>
  </si>
  <si>
    <t>CUT ON FINGER FROM A SUTURE INSTRUMENT. INSTRUMENT HAD BEEN CLEANED BUT NOT YET AUTOCLAVED AFTER USE ON A PATIENT. POTENTIAL BBP EXPOSURE.</t>
  </si>
  <si>
    <t>04203187</t>
  </si>
  <si>
    <t>878.0</t>
  </si>
  <si>
    <t>Penis</t>
  </si>
  <si>
    <t>EMPLOYEE HAD FINISHED WELDING STAINLESS STEEL AND PUT DOWN THE TORCH OVER HIS LA P AND THE TUNGSTEN BURNED HIM</t>
  </si>
  <si>
    <t>04203188</t>
  </si>
  <si>
    <t>A STUDENT THREW A DESK AT EMPLOYEE AND HIT EMPLOYEE'S LEFT KNEE, CAUSING BRUISING AND SWELLING.  EMPLOYEE ALSO FELL DOWN AND TWISTED HER BACK.</t>
  </si>
  <si>
    <t>04203189</t>
  </si>
  <si>
    <t>EMPLOYEE'S DELIVERY TRUCK HAD TO PULL UP ON AN ANGLE AND A TILT (DUE TO SOFT SAND AND A LARGE OBSTACLE SET IN FRONT OF THE DOORWAY OF NEW CONSTRUCTION). A HELPER WAS MOVING A DISHWASHER OFF THE TRUCK AND THE TILT OF THE TRUCK CAUSED HIM TO DROP THE DISHWASHER TO EMPLOYEE, WHO WAS STANDING BELOW TO RECEIVE IT. EMPLOYEE CAUGHT THE DISHWASHER WHICH TWISTED HIM TO THE SIDE.  INJURED HIS RIGHT LOWER BACK. HAD DIFFICULTY STANDING, EVENTUALLY RESUMED ABILITY TO WALK. DIAGNOSIS LUMBER SPRAIN</t>
  </si>
  <si>
    <t>04203190</t>
  </si>
  <si>
    <t>EMPLOYEE ATTEMPTED TO LIFT A 110LB PAIL OF METAL POWDER AND FELT A SHARP PAIN IN HIS LOWER BACK.  ASKED EMPLOYEE DARCY JORDAN TO COME LIFT THE PAIL FOR HIM.</t>
  </si>
  <si>
    <t>04203191</t>
  </si>
  <si>
    <t>WHILE RESTRAINING A STUDENT THE STUDENT PUSHED EMPLOYEES RIGHT HAND VERY HARD AGAINST THE BOTTOM OF A TABLE. IT BECAME SWOLLEN AND TENDER.</t>
  </si>
  <si>
    <t>04203192</t>
  </si>
  <si>
    <t>AS INJURED WAS OPENING A BEER BOTTLE OR BOTTLE OF WINE, SHE FELT A SHARP STAB IN HER RIGHT INDEX FINGER (IN THE FLESH).  SHE NOW REPORTED IT AS IT HAS CONTINUED TO HURT.</t>
  </si>
  <si>
    <t>04203194</t>
  </si>
  <si>
    <t>EMPLOYEE WAS GOING TO HER CAR AT THE END OF HER SHIFT WHEN SHE STEPPED INTO A HO LE COVERED BY GRASS NEXT TO THE EMPLOYEE PARKING LOT. SHE TWISTED HER LEFT ANKLE , FELL TO HER KNEES AND FELL FORWARD ONTO HER CHEST. WHEN SHE GOT HOME, SHE NOTI CED HER ANKLE WAS SWOLLEN.  SHE ICED AND ELEVATED.  ON MONDAY 9/20/04, SHE REPOR TED THE INCIDENT TO THE EMPLOYEE HEALTH NURSE, WHO HAD HER SEEN ON 9/20/04.</t>
  </si>
  <si>
    <t>04203196</t>
  </si>
  <si>
    <t>EMPLOYEE WAS TAKING GARBAGE OUT WITH FLAT BED AND HIT HER RIGHT ANKLE.</t>
  </si>
  <si>
    <t>04203197</t>
  </si>
  <si>
    <t>THE EMPLOYEE WAS REMOVING PALLETS FROM LOADING DOCK WHEN HE SLIPPED AND FELL TO GROUND APPROXIMATELY 4 FEET.EMPLOYEE HIT HIS HEAD, RIGHT KNEE AND LEFT ELBOW.</t>
  </si>
  <si>
    <t>04203199</t>
  </si>
  <si>
    <t>375.15</t>
  </si>
  <si>
    <t>WHILE POSITIONING BUNDLES,THE HANDLE TO THE BUNDLE LIFTER STRUCK THE EMPLOYEE BELOW HIS LEFT EYE.</t>
  </si>
  <si>
    <t>04203200</t>
  </si>
  <si>
    <t>EMPLOYEE STATES HE WAS MOVING A TENT WITH 7 OTHER PEOPLE WHEN HE FELT A PULL IN HIS BACK.</t>
  </si>
  <si>
    <t>04203201</t>
  </si>
  <si>
    <t>EMPLOYEE STATES A 25 LB WEIGHT DROPPED ON HER LEFT HAND.</t>
  </si>
  <si>
    <t>04203203</t>
  </si>
  <si>
    <t>EMPLOYEE SLAMMED HER RIGHT HAND IN A DOOR FRAME, BRUISING THE BONE ON HER MIDDLE FINGER.</t>
  </si>
  <si>
    <t>04203205</t>
  </si>
  <si>
    <t>THE EMPLOYEE WAS DOING PATIENT CARE AT A PATIENTS HOME WHEN SHE TRIPPED OVER A 2 INCH LIFT IN THE DOORWAY AND SPRAINED HER LEFT ANKLE.</t>
  </si>
  <si>
    <t>04203206</t>
  </si>
  <si>
    <t>EMPLOYEE WAS LIFTING BOXES AND FELT PAIN IN LOWER BACK.</t>
  </si>
  <si>
    <t>04203208</t>
  </si>
  <si>
    <t>CINDY WAS WALKING ON THE GRASS OUTSIDE THE PLAYGROUND TOWARDS THE INDOOR PLAYSPACE DOOR AND TRIPPED AND FELL AFTER STEPPING IN A HOLE IN THE GRASSY AREA.</t>
  </si>
  <si>
    <t>04203209</t>
  </si>
  <si>
    <t>LACERATED RIGHT THUMB AND RIGHT THUMB NAIL BED WHILE CUTTING PARTS ON THE BAND S AW.</t>
  </si>
  <si>
    <t>04203210</t>
  </si>
  <si>
    <t>EMPLOYEE WAS USING TABLE SAW AND IT KICKED BACK A 2X4 CUTTING HIS THUMB OPEN.</t>
  </si>
  <si>
    <t>04203211</t>
  </si>
  <si>
    <t>EMPLOYEE WAS TAKING SOMETHING OUT OF THE MACHINE AND BENT HIS RIGHT THUMB BACK.</t>
  </si>
  <si>
    <t>04203213</t>
  </si>
  <si>
    <t>EMPLOYEE WAS INSTALLING SS TRACK PIPE AND THE END OF THE PIPE SLICED RIGHT INSIDE FOREARM.</t>
  </si>
  <si>
    <t>04203215</t>
  </si>
  <si>
    <t>WHILE EMPLOYEE WAS RESTRAINING A STUDENT, THE STUDENT KNEED EMPLOYEE IN THE LEFT RIBS.</t>
  </si>
  <si>
    <t>04203217</t>
  </si>
  <si>
    <t>EMPLOYEE WAS STUNG BY A BEE.  DID NOT HAVE ALLERGIC REACTION MEDICAL KIT WITH HER AT THE TIME SO SHE HAD TO GO TO THE HOSPITAL.</t>
  </si>
  <si>
    <t>04203218</t>
  </si>
  <si>
    <t>EMPLOYEE WAS IN LOADER MOVING SCREENER AND BACKED INTO SOFT SAND.  THE LOADER TIPPED OVER ON ITS SIDE AND EMPLOYEE HURT RIGHT SHOULDER.</t>
  </si>
  <si>
    <t>04203219</t>
  </si>
  <si>
    <t>EMPLOYEE CUT HIS LEFT HAND NEAR THUMB WHILE THROWING RUBBISH IN THE DUMPSTER.</t>
  </si>
  <si>
    <t>04203220</t>
  </si>
  <si>
    <t>EMPLOYEE STATED THAT AFTER BEING IN A RESTRAINT WITH A STUDENT, HER SHOULDER STARTED ACHING.  THE NEXT DAY HER ARM WAS TINGLY.</t>
  </si>
  <si>
    <t>04203221</t>
  </si>
  <si>
    <t>EMPLOYEE BURN RIGHT PINKY FINGER ON HOT COFFEE POT.</t>
  </si>
  <si>
    <t>04203227</t>
  </si>
  <si>
    <t>EMPLOYEE WAS WALKING UP THE STAIRS AND AN OBJECT ENTERED HIS EYE.</t>
  </si>
  <si>
    <t>04203228</t>
  </si>
  <si>
    <t>EMPLOYEE WAS OPENING OUTDOOR CROSS GATE THE SAFETY ARM OF THE GATE FELL ACROSS THE RIGHT HAND AT THE KNUCKLES AND WAS PINNED IN UNTIL CO-WORKER LIFTED IT OFF.</t>
  </si>
  <si>
    <t>04203229</t>
  </si>
  <si>
    <t>EMPLOYEE WAS SPINNING PARTS, STANDING FIRM AND TWISTING UPPER BODY, WHEN HE STRAINED LEFT SHOULDER BLADE.</t>
  </si>
  <si>
    <t>04203230</t>
  </si>
  <si>
    <t>EMPLOYEE WAS UTILIZING A MILLING MACHINE TO MILL A PIECE OF PLEXIGLASS.  EE TURNED OFF MACHINE BUT STILL ROTATING AND WAS FEELING EDGE OF PLEXIGLASS JUST MILLED. EE'S THUMB CAME INTO CONTACT WITH THE STILL ROTATING BLADE.</t>
  </si>
  <si>
    <t>04203235</t>
  </si>
  <si>
    <t>EE REPORTS PAIN IN HIP AND RIGHT ARM.</t>
  </si>
  <si>
    <t>04203242</t>
  </si>
  <si>
    <t>EMPLOYEE NOTED SOMETHING FLEW INTO HIS EYE WHEN HE OPENED THE DOOR BESIDE THE FREIGHT ELEVATOR.</t>
  </si>
  <si>
    <t>04203243</t>
  </si>
  <si>
    <t>EMPLOYEE WAS REPLACING MILK WHEN LIFTING 45LBS INTO THE MILK DISPENSER A COSTUMER BUMPED HER.  THE MILK FELL AGAINST HER CHEST AND WEIGHT OF THE MILK LANDED AGAINST THE PALM OF HER HAND CAUSING HER HAND TO BEND BACK INJURING HER WRIST AND SPRAINING IT.</t>
  </si>
  <si>
    <t>04203246</t>
  </si>
  <si>
    <t>EMPLOYEE TRIED TO GRAB A BUNDLE OF NEWSPAPERS AFTER IT WAS STRAPPED AND GOT TOO CLOSE TO THE BELT.  THE MACHINE GRABBED HIS FINGERS ON HIS RIGHT HAND AND PULLED THEM INTO THE STRAPPING MACHINE.</t>
  </si>
  <si>
    <t>04203251</t>
  </si>
  <si>
    <t>EMPLOYEE WAS WORKING AT HANNAFORDS IN CONCORD AND WHEN HE TWISTED, HE FELT A SHARP PAIN IN HIS LOWER BACK AND HIP AREA.  PAIN HAS NOT LET UP, IT HURTS TO SIT, STAND AND LAY DOWN.</t>
  </si>
  <si>
    <t>04203254</t>
  </si>
  <si>
    <t>WHILE KNEELING ON A CRANE RAIL CHANGING BRAKE SHOES,HE THEN SAT UP AND HIS KNEE SWELLED UP.</t>
  </si>
  <si>
    <t>04203255</t>
  </si>
  <si>
    <t>THE EMPLOYEE WAS LIFTING A PREWRAPPED BED OFF A TABLE TO CARRY IT TO ANOTHER AREA APPROXIMATELY 60LBS AND FELT A PAIN IN HIS LOWER RIGHT ABDOMEN.</t>
  </si>
  <si>
    <t>04203260</t>
  </si>
  <si>
    <t>INJURED WAS LIFTING A HEAVY TRAY AND FELT SHOULDER PAIN.</t>
  </si>
  <si>
    <t>04203263</t>
  </si>
  <si>
    <t>EMPLOYEE WAS LIFTING A BOARD WHEN A LARGE SPLINTER OF WOOD PIERCED HIS L RING FINGER.</t>
  </si>
  <si>
    <t>04203264</t>
  </si>
  <si>
    <t>EMPLOYEE WAS GETTING OUT OF CAR AND WHEN SHE STEPPED OUT OF CAR SHE TWISTED ANKLE.  A WITNESS SAW THE WHOLE INCIDENT HER NAME IS SANDY MARSH.</t>
  </si>
  <si>
    <t>04203265</t>
  </si>
  <si>
    <t>EMPLOYEE WAS LOADING BOXES OVERHEAD WHEN ANOTHER ASSOCIATE PUSHED A LINE OF BOXES QUICKLY INTO THE BACK OF EMPLOYEE'S LEGS, KNOCKING HIM BACKWARDS ONTO BUTTOCKS.</t>
  </si>
  <si>
    <t>04203266</t>
  </si>
  <si>
    <t>WHILE READING METERS, SHE WAS LEAVING WOODED AREA, HER RIGHT FOOT CAUGHT SOMETHI NG, SHE FELL ON LEFT LEG, BUT TWISTED RIGHT KNEE IN THE PROCESS.</t>
  </si>
  <si>
    <t>04203267</t>
  </si>
  <si>
    <t>THE EMPLOYEE WAS LIFTING A TRAY AND TWISTED HIS BACK.</t>
  </si>
  <si>
    <t>04203268</t>
  </si>
  <si>
    <t>WHILE WORKING TWISTED AND PULLED SOMETHING IN HIS LOWER BACK.  HE WAS WORKING AL ONE-NO WITNESS. HE DID NOT NOTIFY HIS FOREMAN UNTIL SUNDAY VIA A PHONE CALL AND LEFT A MESSAGE ON THE FOREMAN'S CELL PHONE SUNDAY NIGHT.HE WORKED THE REST OF TH E DAY ON FRIDAY.  HE WENT TO THE DOCTOR ON MONDAY, 9/27/04 AND THE DOCTOR TOLD H IM TO REST MON &amp; TUESDAY AND COULD RETURN TO WORK ON WEDNESDAY.  FOREMAN TOLD HI M TO KEEP HIM POSED.</t>
  </si>
  <si>
    <t>04203271</t>
  </si>
  <si>
    <t>EMPLOYEE WAS STEPPING DOWN FROM A 4 FOOT CONCRETE AND TWISTED HIS ANKLE.</t>
  </si>
  <si>
    <t>04203274</t>
  </si>
  <si>
    <t>SAWS ALL JUMPED AND CUT FINGER.</t>
  </si>
  <si>
    <t>04203275</t>
  </si>
  <si>
    <t>EMPLOYEE WAS WAITING FOR CRANE HOOK TO LIFT TIMBER.  A PERSON PRYED OTHER END OF TIMBER OUT OF FRAME CAUSING TIMBER TO FALL ONTO EMPLOYEE'S SHOULDERS, KNOCKING HIM DOWN TO THE FLOOR.</t>
  </si>
  <si>
    <t>04203277</t>
  </si>
  <si>
    <t>WALKING TO COOLER, SLIPPED ON WET SPOT. SEVERLY BRUSED LEFT FOREARM.</t>
  </si>
  <si>
    <t>04203279</t>
  </si>
  <si>
    <t>REMOVING A BUCKET OF WATER FROM THE HOUSEKEEPING CART, SHE 'MUST HAVE' PULLED SO METHING IN HER SHOULDER.</t>
  </si>
  <si>
    <t>04203280</t>
  </si>
  <si>
    <t>MANNING THE GOLF DRIVING RANGE FOR BEN AND JERRY'S CONFERENCE.  THEY HAD SET UP WOODEN COWS SO THEY'D FALL WHEN STRUCK BY BALLS.  TWO FELL.  EMPLOYEE PROPPED TH EM UP, BUT ONE FELL ON LEFT LOWER LEG AS SHE TURNED TO LEAVE CAUSING AN ABRASION .</t>
  </si>
  <si>
    <t>04203282</t>
  </si>
  <si>
    <t>EMPLOYEE WAS CUTTING A PIECE OF STOCK WITH A UTILITY KNIFE WHEN IT SLIPPED AND HE CUT HIS ? WRIST.</t>
  </si>
  <si>
    <t>04203286</t>
  </si>
  <si>
    <t>EMPLOYEE WAS DOING INTERIOR CONSTRUCTION DEMOLITION WHEN A PIECE OF WOOD FELL AND STRUCK HIS RIGHT BIG TOE.  EMPLOYEE CONTINUED TO WORK AND DID NOT SEEK MEDICAL ATTENTION UNTIL 9/25/2004.</t>
  </si>
  <si>
    <t>04203287</t>
  </si>
  <si>
    <t>THE EMPLOYEE WAS DOING PAPERWORK AND A SHEET OF PAPER CUT HER LEFT EYE IN THE CORNER.</t>
  </si>
  <si>
    <t>04203288</t>
  </si>
  <si>
    <t>EMPLOYEE WAS REACHING TO TURN OFF STEAM AND IN THE PROCESS HER R FOREARM CAME IN CONTACT WITH A HOT STEAM PIPE.</t>
  </si>
  <si>
    <t>04203289</t>
  </si>
  <si>
    <t>EMPLOYEE WAS PULLING UP A LARGE MALE PATIENT WITH ASSITANCE AND USED BED PAD TO PULL HIM UP WHILE DOING THIS SHE FELT LOWER RIGHT BACK STRAIN,</t>
  </si>
  <si>
    <t>04203291</t>
  </si>
  <si>
    <t>EMPLOYEE WAS LIFTING 2 CANS OF DEISEAL AND HE FELT LIKE HE WAS HAVING A HEART ATTACK HE ARM AND HAND STARTED TO GO NUMB.  BROUGHT TO ER BUT ONLY HAD A PULLED MUSCLE IN CHEST AREA.</t>
  </si>
  <si>
    <t>04203292</t>
  </si>
  <si>
    <t>EMPLOYEE HAD PICKED UP SOME LUMBER WHEN AIRBORNE PARTICLES (SPECULATED TO BE DUST OR WOOD PARTICLE) GOT INTO HIS LEFT EYE.</t>
  </si>
  <si>
    <t>04203294</t>
  </si>
  <si>
    <t>EMPLOYEE THREW WOODEN PALLET INTO A DUMPSTER AND WHEN THE PALLET BOUNCED BACK OUT, AN EXPOSED RUSTY NAIL PUNCTURED EMPLOYEE'S LEFT HAND.</t>
  </si>
  <si>
    <t>04203299</t>
  </si>
  <si>
    <t>DENNIS WAS PUTTING A HOLE IN THE FABRIC WITH HIS SCISSORS TO ATTACH A LEADER CUTTING HIS OTHER HAND (FINGER) WITH TIPS OF SCISSORS.</t>
  </si>
  <si>
    <t>04203300</t>
  </si>
  <si>
    <t>685.1</t>
  </si>
  <si>
    <t>EMPLOYEE WAS IN A RESTRAINT WHEN SHE LOST BALANCE AND FELL AGAINST A WALL, HITTING HER LOWER BACK AGAINST WALL.  A FEW DAYS LATER AN INFECTED CYST FORMED IN THE SAME AREA, WHICH NEEDED TO BE OPENED AND DRAINED.</t>
  </si>
  <si>
    <t>04203301</t>
  </si>
  <si>
    <t>STRAINED BACK LIFTING MOVER DECK TO ADJUST HEIGHT OF CUT.</t>
  </si>
  <si>
    <t>04203305</t>
  </si>
  <si>
    <t>TRIPPED OVER A ROCK AND FELL WHILE WALKING.</t>
  </si>
  <si>
    <t>04203306</t>
  </si>
  <si>
    <t>EMPLOYEE WAS CLEANING OUT TOOLS AND EQUIPMENT FROM MOTOR ROOM.  WHEN HE PICKED UP A PIECE OF 8X8 WOOD BLOCK AND GOT A SPLINTER IN HIS RIGHT FINGER.</t>
  </si>
  <si>
    <t>04203309</t>
  </si>
  <si>
    <t>EMPLOYEE STATES THAT REPETITIVE DAY TO DAY LIFTING AND MOVING OF PATIENTS, EQUIP MENT AND FOLDERS AS WELL AS REPETITIVE BENDING OF LOWER BACK CAUSED HERNIATION O F LUMBAR DISCS.  EMPLOYEE COULD NOT GIVE A SPECIFIC DATE OF INJURY.  EMPLOYEE ST ATED HIS DOCTOR SUGGESTED HE FILE THROUGH WORKER'S COMP.</t>
  </si>
  <si>
    <t>04203310</t>
  </si>
  <si>
    <t>AS SHE WAS CLEANING THE BATHROOM, THE FLOOR WAS WET AND SHE SLIPPED.  SHE FELT P AIN IN HER RIGHT KNEE.  SHE LATER NOTICED THAT THE KNEE WAS SWOLLEN.</t>
  </si>
  <si>
    <t>04203311</t>
  </si>
  <si>
    <t>EMPLOYEE WAS LOADING BOULDERS INTO BOBCAT WHEN HE FELT PAIN IN HIS ? CLAVICLE. A CLAVICLE INJURY.</t>
  </si>
  <si>
    <t>04203313</t>
  </si>
  <si>
    <t>EMPLOYEE WAS BENT DOWN TO GET OUT FROM UNDER SOME STAGING. EMPLOYEE TRIPPED UP ON A BLUE FLOOR MAT AND TWISTED HIS LEFT WRIST, WHICH HE NOW CANNOT ROTATE.</t>
  </si>
  <si>
    <t>04203314</t>
  </si>
  <si>
    <t>REAR ENDED AT CROSSWALK ON CAMPUS. EMPLOYEE STOPPED BEHIND A BUS AND A CAR BEHIND HER HIT HER UNIVERSITY VEHICLE.  STIFFNESS IN NECK AND UPPER BACK.</t>
  </si>
  <si>
    <t>04203318</t>
  </si>
  <si>
    <t>693.0</t>
  </si>
  <si>
    <t>THE EMPLOYEE OPENED THE DOOR TO THE ROTISERIE STATION AND A GALLON CONTAINER FELL OUT AND SPILLED ON EMPLOYEE'S THIGHS.AFTER A SHORT AMOUNT OF TIME THE EMPLOYEE COMPLAINED OF A RASH AND THEN BURNING. HE WENT TO FLETCHER ALLEN HOSPITAL, BURLINGTON, VT. THEY CLEANED IT AND ADVISED HIM TO TAKE THE REST OF THE DAY OFF. NOTE IS ENROUTE TO ME.</t>
  </si>
  <si>
    <t>04203319</t>
  </si>
  <si>
    <t>EPMLOYEE SLIPPED AND FELL ON LEFT FOOT GOING DOWN RAMP TO VAULT.</t>
  </si>
  <si>
    <t>04203320</t>
  </si>
  <si>
    <t>738.0</t>
  </si>
  <si>
    <t>THE EMPLOYEE WAS ON HIS LIFT TRUCK IN THE FREEZER WITH HIS SAFETY BELT ON, SECURING HIM IN PLACE. THERE WAS A LIFT TRUCK PARKED NEXT TO HIM AND WHEN HE MOVED TO THE TRUCK NEXT TO HIM TO MOVE IT OUT OF HIS WAY, THE SAFETY BELT PULLED HIM BACK AROUND CAUSING HIM TO STRIKE HIS HEAD, FOREHEAD, NOSE AND FACE ON A PALLET ON THE BACK OF HIS LIFT TRUCK. HIS EMPLOYER DESCRIBED SEVERE LACERATIONS.</t>
  </si>
  <si>
    <t>04203321</t>
  </si>
  <si>
    <t>BENT DOWN TO PICK UP SHAT SHE THOUGH WAS A PIECE OF PAPER (SMALL TRIANGLE), IT WAS GLASS AND CUT THROUGH HER FINGER</t>
  </si>
  <si>
    <t>04203322</t>
  </si>
  <si>
    <t>OPERATOR COMPLAINED OF LOWER BACK PAIN ON 09/27/04 &amp; 09/28/04.  WAS ASKED ON 09/27/04 TO NOT MOVE ANY TOOLS BY HERSELF.  ON 09/29/04 SHE CAME TO WORK SAYING ON THE WAY TO WORK SHE COUGHED WHILE GETTING IN TO HER CAR AND HER BACK STARTED TO HURT.</t>
  </si>
  <si>
    <t>04203323</t>
  </si>
  <si>
    <t>EMPLOYEE WAS COMING AROUND THE NURSES STATION - GOING FROM THE CARPET TO THE TIL E FLOOR - AND HER BOOTS WERE WET FROM WALKING THROUGH WET GRASS AND SHE SLIPPED ON THE TILE AND FELL ON HER HANDS AND KNEES.  THIS OCCURRED ON 09/29/04.  THE EM PLOYEE FELT THAT SHE WAS OKAY, BUT WHEN SHE CAME INTO WORK ON 09/30/04, SHE WAS EXPERIENCING SIGNIFICANT PAIN IN HER RIGHT FOOT AND LEFT KNEE.  SHE WAS SEEN IN THE EMERGENCY ROOM ON 9/30/04 AND WILL FOLLOW UP WITH OCCUPATIONAL HEALTH IN THE NEAR FUTURE.</t>
  </si>
  <si>
    <t>04203325</t>
  </si>
  <si>
    <t>RIGHT WRIST WAS BOTHERING EMPLOYEE.  PAIN IN WRIST WITH SHOOTING PAIN UP THROUGH PINKY FINGER.</t>
  </si>
  <si>
    <t>04203326</t>
  </si>
  <si>
    <t>THE EMPLOYEE WENT TO HELP REDIRECT A RESIDENT AND WALKED TOO FAST ON A WET FLOOR THAT HAD A WET FLOOR SIGN.</t>
  </si>
  <si>
    <t>04203327</t>
  </si>
  <si>
    <t>EMPLOYEE WAS USING A UTILITY KNIFE WHEN IT SLIPPED AND HE CUT HIS LEFT THUMB.</t>
  </si>
  <si>
    <t>04203328</t>
  </si>
  <si>
    <t>EMPLOYEE WENT TO EXAMINE A SQUEAKY BELT DRIVE AFTER IT HAD BEEN SHUT OFF(FAN) BY OPERATOR.  HE THEN REACHED UNDER GUARD WHILE FAN BLADE WAS COASTING TO A STOP,JAMMING HIS FINGERS BETWEEN A BELT AND SHEIVE.</t>
  </si>
  <si>
    <t>04203329</t>
  </si>
  <si>
    <t>THE EMPLOYEE WAS BACKFILLING ELECTRICAL LINES HIS FOOT CAUGHT ON REBAR CAUSING HIM TO TWIST HIS RIGHT KNEE.</t>
  </si>
  <si>
    <t>04203330</t>
  </si>
  <si>
    <t>EMPLOYEE REPORTS INJURY OCCURRED AS PULLED OPEN DOOR WITH TWO FINGERS THEN HELPED LINE H &amp; G ASSISTANCE PICK UP FALLEN BALES.</t>
  </si>
  <si>
    <t>04203331</t>
  </si>
  <si>
    <t>TRYING TO GET FOLDER OUT OF BOTTOM SHELF IN GARAGE FILE ROOM.  FOLDER WEDGED IN VERY TIGHT - STRAINED NECK - NECK STIFFENING.</t>
  </si>
  <si>
    <t>04203332</t>
  </si>
  <si>
    <t>WHILE STACKING PRODUCT EMPLOYEE NOTICED PAIN IN HIS RIGHT SHOULDER</t>
  </si>
  <si>
    <t>04203333</t>
  </si>
  <si>
    <t>EMPLOYEE IS EXPERIENCING PAIN IN HIS LFT WRIST THAT IS CAUSED FROM RAISING AND LOWERING THE SCREEN THAT COVERS HIS TRUCK LOAD.</t>
  </si>
  <si>
    <t>04203334</t>
  </si>
  <si>
    <t>THE EMPLOYEE WAS VISITING A POTENTIAL NEW WORK SPACE WHEN SHE HAD AN ASTHA ATTACK THAT THE DR SAID WAS DUE TO THE ENVIRONMENT.</t>
  </si>
  <si>
    <t>04203338</t>
  </si>
  <si>
    <t>THE EMPLOYEE REPORTS WHILE SITTING ON DESK AND A PIPE THAT WAS LEANING ON THE DIVIDER GOT ACCIDENTALLY KICKED OVER AND FELL ON EMPLOYEE'E LEFT KNEE.</t>
  </si>
  <si>
    <t>04203340</t>
  </si>
  <si>
    <t>THE EMPLOYEE WAS CLEANING THE GRILL AND WHEN EMPLOYEE WENT TO THE CORNER THE GREASE SPLASHED UP AND OVER EMPLOYEE'S HAND. THE EMPLOYEE ALWAYS WEARS A CLOTH GLOVE WHEN DOING THIS, BUT THERE WERE NONE AVAILABLE.</t>
  </si>
  <si>
    <t>04203345</t>
  </si>
  <si>
    <t>PULL HUBER NEEDLE OUT OF PATIENT TUBING, CAUGHT ON HANGING NAME BADGE.  HUBER NE EDLE STUCK LEFT THUMB THROUGH GLOVE.</t>
  </si>
  <si>
    <t>04203347</t>
  </si>
  <si>
    <t>EMPLOYEE WAS PREPARING SOUP FOR LUNCH AND SPLASHED A QUART OF BOILING WATER, RESULTING IN A BURN ON HIS LEFT HAND AND FINGERS.</t>
  </si>
  <si>
    <t>04203349</t>
  </si>
  <si>
    <t>EMPLOYEE WAS EMPTYING THE WET VAC AND WHEN LIFTING THE HANDLE ,THE FRAME SPRUNG BACK AND CAUGHT HIS HAND IT IN, RESULTING IN A FRACTURED RIGHT WRIST.</t>
  </si>
  <si>
    <t>04203350</t>
  </si>
  <si>
    <t>EMPLOYEE HAS POSSIBLE REPETITIVE MOTION/EXCESIVE USE INJURY FROM CLEANING ROOMS OVER TIME- SPECIFICALLY VACUUMING, BEDMAKING, ETC.</t>
  </si>
  <si>
    <t>04203355</t>
  </si>
  <si>
    <t>EMPLOYEE REPORTS GRADUAL PAIN IN RIGHT SHOULDER.  PAIN IS INCREASING AND ARM IS STARTING TO GO NUMB.</t>
  </si>
  <si>
    <t>04203356</t>
  </si>
  <si>
    <t>EMPLOYEE TRIPPED OVER BOXES IN DEPT.</t>
  </si>
  <si>
    <t>04203359</t>
  </si>
  <si>
    <t>THE EMPLOYEE POURED SOME SOUP INTO A BOWL FOR HER DINNER;  HELD BOWL IN LEFT HAND, WIPED UP A SPILL WITH HER RIGHT AND SOUP POURED FROM BOWL ONTO HER FINGER.</t>
  </si>
  <si>
    <t>04203364</t>
  </si>
  <si>
    <t>EMPLOYEE IS EXPERIENCING PAIN IN BOTH OF HIS WRISTS DUE TO COMPUTER WORK.</t>
  </si>
  <si>
    <t>04203365</t>
  </si>
  <si>
    <t>EMPLOYEE WAS TRYING TO CLOSE A HUGE WINDOW WHEN SHE HURT HER L SHOULDER AND UPPER ARM.</t>
  </si>
  <si>
    <t>04203368</t>
  </si>
  <si>
    <t>EMPLOYEE REPORTED THAT HE WAS EMPTYING A LINEN CAN BY PULLING UP ON THE PLASTIC BAG - HE 'YANKED' HARD TO GET IT OUT AND HEARD A CRUNCH.  HIS SHOULDER SWELLED AND HURT MAKING IT HARD TO MOVE IT.</t>
  </si>
  <si>
    <t>04203369</t>
  </si>
  <si>
    <t>'I WAS STOPPED BEHIND TWO OTHER CARS AS THE CAR IN FRONT WAS WAITING FOR TRAFFIC TO MAKE A LEFT HAND TURN WHEN I HEARD BRAKES SQUEAL AND THEN FELT MY CAR HIT.  I WAS THROWN ABOUT THE CAR A BIT AS I WAS NOT WEARING A SEAT BELT.'</t>
  </si>
  <si>
    <t>04203370</t>
  </si>
  <si>
    <t>EMPLOYEE WAS SHAKING OUT A 3'X 3' RUBBER FLOOR MAT WHILE STANDING OUTSIDE ON A CONCRETE SLAB.  EMPLOYEE STATES THAT AFTER SHE FINISHED WITH THE SHAKING, SHE THEN PIVOTED AND FELL TO THE CONCRETE, RESULTING IN A RIGHT ANKLE SPRAIN AND A RIGHT KNEE CONTUSION.</t>
  </si>
  <si>
    <t>04203372</t>
  </si>
  <si>
    <t>EMPLOYEE PICKED UP BAG OF COFFEE, BENT WRIST AND FELT PAIN.</t>
  </si>
  <si>
    <t>04203373</t>
  </si>
  <si>
    <t>EMPLOYEE WAS HAMMERING THE ROLL PIN INTO THE SPRING BLOCK.  AT COMPLETION OF THIS PROCESS, EMPLOYEE'S RIGHT SHOULDER AND RIGHT SHOULDER BLADE ACHED.</t>
  </si>
  <si>
    <t>04203374</t>
  </si>
  <si>
    <t>EMPLOYEE WAS TRYING TO OPEN VAULT IT GOT CAUGHT AND RIPPED HER SHOE AND BROKE TOE IN TWO PLACES.</t>
  </si>
  <si>
    <t>04203377</t>
  </si>
  <si>
    <t>HURT WRIST WHILE HAULING WHEELBARREL.  CLAIMS THAT HE FEELS THAT TENDONITIS IS THE CAUSE OF THE CONSTANT PAIN.</t>
  </si>
  <si>
    <t>04203378</t>
  </si>
  <si>
    <t>EMPLOYEE WAS USING A GRUB HOE TO REPAIR DAMAGE DONE BY MOWERS TO THE SKI TRAILS.  EMPLOYEE COMPLAINS OF BACK PAIN RESULTING FROM BENDING AND LIFTING.</t>
  </si>
  <si>
    <t>04203379</t>
  </si>
  <si>
    <t>EMPLOYEE JUST RECENTLY HAD AN AUTOMOBLIE ACCIDENT WITH BACK PAIN; BOSS TOLD HER TO TAKE IT SLOW BECAUSE SHE HAD BACK PAIN.  EMPLOYEE SAID SHE WAS HER BACK WAS FEELING BETTER.  SHE WAS LIFTING 5 TO 6 BUNDLES THAT WEIGH 40 LBS AT A TIME. HER BACK BEGAN TO HURT.</t>
  </si>
  <si>
    <t>04203381</t>
  </si>
  <si>
    <t>EMPLOYEE WAS LOCATING THE CENTER OF A STUDY SITE IN AN AREA OF HEAVY UNDERBRUSH.  HE DUCKED UNDER A BRANCH WHILE WALKING AND WAS STRUCK BY ANOTHER TWIG IN THE LEFT EYE.</t>
  </si>
  <si>
    <t>04203382</t>
  </si>
  <si>
    <t>EMPLOYEE WAS HOLDING A CROSSBEAM FOR ANOTHER MECHANIC AS THEY WERE WORKING ON A CAR UP ON A LIFT.  SHE CAUGHT HER L FINGERS BETWEEN THE CAR FRAME AND THE CROSSBEAM, CRUSHING HER THE FINGERS.</t>
  </si>
  <si>
    <t>04203386</t>
  </si>
  <si>
    <t>EMPLOYEE WAS WASHING A KNIFE BLADE TO THE MEAT SLICER WHEN HER FINGER SLIPPED AND HIT THE BLADE, CUTTING HER 4TH FINGER NEAR THE TIP (HAND NOT SPECIFIED).</t>
  </si>
  <si>
    <t>04203387</t>
  </si>
  <si>
    <t>EMPLOYEE COMPLAINS OF WRIST PAIN RESULTING FROM A REPETITIVE MOTION INJURY. EMPLOYEE STATES THIS IN AN OLD INJURY FROM 10+ YEARS AGO, BUT THAT IT HAS BECOME AGGRAVATED BY NEW WORK RESPONSIBILITIES ADDED TO HER POSITION.</t>
  </si>
  <si>
    <t>04203389</t>
  </si>
  <si>
    <t>JOE STARTED COMPLAINING OF MUSCLE SPASMS AND LOW/MID BACK PAIN</t>
  </si>
  <si>
    <t>04203395</t>
  </si>
  <si>
    <t>EMPLOYEE WAS MARKING THE SPOT TO CUT ROD AND SOMEONE WAS WORKING ON THE OTHER END. IT SLIPPED OFF AND CRUSHED HIS FINGERS BETWEEN THE ROD AND SHELF.</t>
  </si>
  <si>
    <t>04203396</t>
  </si>
  <si>
    <t>REPETITIVE TWISTING AND TURNING.  CLAIMENT SAYS THAT HE FEELS STRAINS IN HIS BACK FROM THIS ACTIVITY.</t>
  </si>
  <si>
    <t>04203397</t>
  </si>
  <si>
    <t>EMPLOYEE WAS CUTTING A METAL DOOR WITH A JIG SAW WHEN A METAL BURR WENT UNDER HIS SAFETY GLASS AND INTO HIS EYE.</t>
  </si>
  <si>
    <t>04203398</t>
  </si>
  <si>
    <t>THE EMPLOYEE CUT RIGHT HAND ON A BLADE WHILE PUSHING A BOX THROUGH THE MACHINE</t>
  </si>
  <si>
    <t>04203400</t>
  </si>
  <si>
    <t>EMPLOYEE WAS WELDING AND AN OBJECT ENTERED HIS EYE.EMPLOYEE SAW DR. EDWIN GUILFOY AND OBJECT WAS REMOVED.</t>
  </si>
  <si>
    <t>04203402</t>
  </si>
  <si>
    <t>WHILE WORKING WITH AGITATED CLIENT, I WAS REDIRECTING AND CLIENT ESCALATED. I TRIED TO SHUT MY OFFICE DOOR, AND CLIENT PUSH DOOR SHUT ON MY ARM AND HAND.</t>
  </si>
  <si>
    <t>04203404</t>
  </si>
  <si>
    <t>NO SPECIFIC DATE OR INCIDENT - EMPLOYEE IS COMPLAINING OF BACK PAIN FOR APPROXIM ATELY ONE WEEK DUE TO ASSISTING RESIDENTS FROM BED TO STANDING.</t>
  </si>
  <si>
    <t>04203406</t>
  </si>
  <si>
    <t>THE BOX EMPLOYEE WAS WORKING ON BROKE AND FELL, CAUSING LADDER AND KATHY TO FALL APPROX. 12-15 FEET, LANDING ON HER BACK.</t>
  </si>
  <si>
    <t>04203408</t>
  </si>
  <si>
    <t>EMPLOYEE WAS PREPARING TO WASH CARPETS ANS TRIPPED OVER CORD.  SHE FELL ON THE CARPET SPRAYER, HURTING HER RIGHT ARM ON THE MACHINE. SHE HAD A HARD TIME TAKING A BREATH.</t>
  </si>
  <si>
    <t>04203409</t>
  </si>
  <si>
    <t>04203410</t>
  </si>
  <si>
    <t>EMPLOYEE REPORTS LEFT SHOULDER, NECK PAIN AND STIFFNESS.  SHE BELIEVES IT IS CAUSED BY EXCESSIVE KEYING FROM MORNING TO AFTERNOON AND REPETATIVE MOTION.</t>
  </si>
  <si>
    <t>04203411</t>
  </si>
  <si>
    <t>EMPLOYEE WAS ATTEMPTING TO CUT LARGE BLOCK OF CHEESE WITH A LONG CHEESE KNIFE, HIS HAND SLIPPED OFF THE END WITHOUT THE HANDLE.</t>
  </si>
  <si>
    <t>04203413</t>
  </si>
  <si>
    <t>INSTALLER CHANGING BLADE ON KNIFE, HAND SLIPPED AND CUT FINGER.</t>
  </si>
  <si>
    <t>04203414</t>
  </si>
  <si>
    <t>EMPLOYEE WAS PICKING THEN SHE BECAME AWARE OF AN ACHE IN HER BACK AT WAIST LEVEL ON THE LEFT SIDE. A DAY OR TWO LATER SHE FELT MORE PAIN EVEN THOUGH TAKING IBUPROFEN AND THE PAIN THEN EXTENDED TO HER ENTIRE LOWER BACK.</t>
  </si>
  <si>
    <t>04203417</t>
  </si>
  <si>
    <t>THE EMPLOYEE WENT HOME AFTER WORK TOOK A SHOWER WENT TO BED AND DEVELOPED PAIN IN LOWER BACK. PAIN WAS SEVERE AND HAD TO BE TAKEN TO HOSPITAL EMERGENCY BY AMBULANCE.</t>
  </si>
  <si>
    <t>04203420</t>
  </si>
  <si>
    <t>EMPLOYEE WAS PUSHING A LAUNDRY CART THROUGH A DOORWAY WHEN SHE CAUGHT HER RIGHT HAND BETWEEN THE CART AND THE PUSH BAR.  EMPLOYEE SUFFERED AN ABRASION/CONTUSION ON HER RIGHT HAND.</t>
  </si>
  <si>
    <t>04203423</t>
  </si>
  <si>
    <t>EMPLOYEE WAS RINSING A THERAPY TUB WHEN SHE SLIPPED AND FELL ON HER ELBOW AND SHOULDER.</t>
  </si>
  <si>
    <t>04203424</t>
  </si>
  <si>
    <t>EMPLOYEE WAS PASSING THROUGH THE SIDE STATION AND SLIPPED ON A WET FLOOR LANDING ON ONE KNEE. EMPLOYEE WENT TO DOCTOR - NO NOTE RECEIVED YET - EMPLOYEE VERBALLY SAID IT WAS BRUISED BUT DOES NOT HAVE OUT OF WORK NOTE.</t>
  </si>
  <si>
    <t>04203425</t>
  </si>
  <si>
    <t>ASSISTED CHEF JASON TO LIFT A MICROWAVE AND FELT PINCH IN RIGHT LOWER BACK AND T RAVELING DOWN THE RIGHT LEG.</t>
  </si>
  <si>
    <t>04203426</t>
  </si>
  <si>
    <t>EMPLOYEE WAS ASSISTING THE TEAM LEADER TO LIFT PATIENT FROM THE FLOOR.  PATIENT WAS RESISTENT AND COMBATIVE. EMPLOYEE EXPERIENCED PAIN IN THE LEFT SIDE OF HER N ECK FOLLOWING THE INCIDENT.</t>
  </si>
  <si>
    <t>04203427</t>
  </si>
  <si>
    <t>ABOUT A MONTH AGO EMPLOYEE WAS TAKING OFF A RADIATOR SUPPORT OFF OF AN AUTO, WHEN HE WENT TO REWELD IT BACK ON BENT OVER, AND WHEN HE WENT TO STAND BACK ERECT HE FELT A SHARP PAIN IN HIS LOWER BACK.  IT FELT LIKE IT LOCKED UP.</t>
  </si>
  <si>
    <t>04203428</t>
  </si>
  <si>
    <t>EMPLOYEE WAS USING A BREAD DOLLY, MOVING/LIFTING A HEAVY PEPSI COOLER MACHINE WITH THREE (3) OTHER STAFF MEMBERS WHEN HE FELT A STRAIN IN HIS BACK.</t>
  </si>
  <si>
    <t>04203429</t>
  </si>
  <si>
    <t>CARRYING BATHTUB UPSTAIRS. MISSED BOARD ON TEMPORARY STAIRS.</t>
  </si>
  <si>
    <t>04203431</t>
  </si>
  <si>
    <t>AT OCEAN ENGINEERING BUILDING, EMPLOYEE WENT UP ON ROOF TO INSTALL SWITCH. HE TWISTED HIS ANKLE BUT DIDN'T REALLY HURT UNTIL HE WENT HOME. LATE THE ANKLE WAS SWOLLEN.</t>
  </si>
  <si>
    <t>04203432</t>
  </si>
  <si>
    <t>THE EMPLOYEE WAS FEEDING PIECES OF METAL INTO SANDER WHEN A PIECE SLID OFF AND CUT HIS LEFT INDEX FINGER.</t>
  </si>
  <si>
    <t>04203435</t>
  </si>
  <si>
    <t>EMPLOYEE WAS BRINGING 2 CHAIRS DOWN THE STAIRS FROM THE ATTIC, MISSTEPPED AND FELL DOWN 3 STAIRS.  EMPLOYEE LANDED ON HER LEFT KNEE AND HIT HER HEAD ON THE CHAIR LEGS.</t>
  </si>
  <si>
    <t>04203437</t>
  </si>
  <si>
    <t>EMPLOYEE STATES 'ROLLING RESIDENT IN RM, FELT A PULL THAT DID NOT HURT BAD. TRANSFERRING RESIDENT IN RM WITH ANOTHER STAFF MEMEBER, SHE BUCKLED AND MY NECK/SHOULDER HURT MORE.'</t>
  </si>
  <si>
    <t>04203438</t>
  </si>
  <si>
    <t>EMPLOYEE WENT TO THE DOCTOR MONDAY FOR A MUSCLE STRAIN. EMPLOYEE WAS UNABLE TO TELL WHEN THE INJURY OCCURED,BUT SAID THAT HE WORKED OVER TILL 11AM THURSDAY (10/07) AND HAD PAIN WHEN HE ARRIVED HOME THAT MORNING. IT GOT WORSE OVER THE WEEKEND. EMPLOYEE WAS PERFORMING NORMAL WORK ACTIVITIES WHICH REQUIRE REPETATIVE LIFTING AND FELT PAIN IN THE RIGHT SHOULDER</t>
  </si>
  <si>
    <t>04203439</t>
  </si>
  <si>
    <t>EMPLOYEE WAS LIFTING A VERY HEAVY POT WITH A FELLOW EMPLOYEE. WHEN HE TWISTED TO PUT THE POT DOWN, HE FELT HIS HIP POP.</t>
  </si>
  <si>
    <t>04203440</t>
  </si>
  <si>
    <t>' I DON'T HAVE A SPECIFIC INCIDENT BUT I KNOW IT BEGAN TO HURT AT WORK'</t>
  </si>
  <si>
    <t>04203441</t>
  </si>
  <si>
    <t>WALKED INTO A PIECE OF ALUMINUM, CAUSING INJURY TO LEFT RIB</t>
  </si>
  <si>
    <t>04203442</t>
  </si>
  <si>
    <t>A STUDENT ASKED KIM TO LOCATE A CAKE IN THE FREEZER. WHEN KIM POINTED TO THE CAK E IN THE FREEZER SHE CUT HER LEFT INDEX FINGER ON A PARING KNIFE SUTDENT HAD IN HIS ARM POCKET.</t>
  </si>
  <si>
    <t>04203444</t>
  </si>
  <si>
    <t>MA-NECK &amp; CERVICAL VERTEBRAE</t>
  </si>
  <si>
    <t>THE EMPLOYEE STRAINED HIS NECK MAY BE DUE TO LIFTING SHEET ROCK.</t>
  </si>
  <si>
    <t>04203445</t>
  </si>
  <si>
    <t>WHILE HELPING OUT IN OUR BANQUET DEPARTMENT SHE FELL ON A SLIPPERY KITCHEN FLOOR</t>
  </si>
  <si>
    <t>04203446</t>
  </si>
  <si>
    <t>EMPLOYEE WAS LIFTING A CARTON WHEN SHE FELT A PAIN IN HER BACK.</t>
  </si>
  <si>
    <t>04203452</t>
  </si>
  <si>
    <t>EMPLOYEE WAS LIFTING A LEXAN CONTAINER OF PASTA, WHEN IT SLIPPED OUT OF HIS HANDS.  EMPLOYEE STATES THAT HE SAVED THE PRODUCT FROM HITTING THE FLOOR, HOWEVER, NOW HAS A RANDOM STABBING PAIN IN LOWER BACK.</t>
  </si>
  <si>
    <t>04203454</t>
  </si>
  <si>
    <t>ELEVATOR DOOR BUMPED HER IN THE LEFT SIDE OF ARM WHEN IT WAS CLOSING.</t>
  </si>
  <si>
    <t>04203456</t>
  </si>
  <si>
    <t>EMPLOYEE WAS MOVING TABLES AND CHAIRS IN THE DINING ROOM AND GOING UP AND DOWN STAIRS TO GET STOCK.</t>
  </si>
  <si>
    <t>04203457</t>
  </si>
  <si>
    <t>EMPLOYEE HAS SHARP PAIN IN LEFT ARM AND HAND AND TINGLING IN FINGERS.</t>
  </si>
  <si>
    <t>04203458</t>
  </si>
  <si>
    <t>THE EMPLOYEE WAS CARRYING CARDBOARD WHEN HER WRIST ON LEFT FOREARM POPPED OUT. NO EXPLANATION WAS GIVEN UNKNOWN MAY BE DUE TO CARDBOARD.</t>
  </si>
  <si>
    <t>04203460</t>
  </si>
  <si>
    <t>TIGHTENING PIPE FITTING, WRENCH SLIPPED PINCHED RINGER</t>
  </si>
  <si>
    <t>04203462</t>
  </si>
  <si>
    <t>EMPLOYEE WAS PICKING PREFORMS OFF CONVEYOR BELT AND PUTTING THEM INTO A BARREL. EMPLOYEE STATES HE STARTED TO EXPERIENCE SHARP PAIN IN HIS LOWER BACK.</t>
  </si>
  <si>
    <t>04203463</t>
  </si>
  <si>
    <t>EMPLOYEE PICKED UP A RED BAG, WHICH WAS LEAKING BADLY, AND BLOOD SPLASHED ON HER ARMS.</t>
  </si>
  <si>
    <t>04203464</t>
  </si>
  <si>
    <t>EMPLOYEE HIT TOP OF HIS HEAD ON THE BOTTOM OF THE SAFETY CAGE SURROUNDING A LADDER.</t>
  </si>
  <si>
    <t>04203467</t>
  </si>
  <si>
    <t>EMPLOYEE HIT ELBOW ON A COIL OF STEEL.  THE COIL WAS STACKED AND READY FOR LOADI NG ON THE REEL.</t>
  </si>
  <si>
    <t>04203468</t>
  </si>
  <si>
    <t>EMPLOYEE WAS ON LADDER AND HIS FEET SLIPPED.  HE HELD ON TO LADDER WITH LEFT ARM AND DANGLED.</t>
  </si>
  <si>
    <t>04203470</t>
  </si>
  <si>
    <t>THE EMPLOYEE BEGAN SUFFERING FROM CHEST PAINS LATE AFTERNOON ON 10/7/04. THE NEXT DAY HER HUSBAND TOOK HER TO THE HOSPITAL, WHERE EMPLOYEE SPENT THE NIGHT UNDER OBSERVATION.</t>
  </si>
  <si>
    <t>04203472</t>
  </si>
  <si>
    <t>WHEN WALKING THROUGH DOOR IN STERILE SUPPLY ROOM GOING TO OR HALLWAY, SLIPPED ON FLOOR, LANDING ON RIGHT ANTERIOR KNEE AND SNAPPING NECK BACKWARDS.  INJURED WAS WEARING PROTECTIVE SHOE COVERS WHICH HAD BEEN TURNED INSIDE OUT.  FALL CAUSED CONTUSION OF THE RIGHT KNEE AND MILD CERVICAL MUSCLE STRAIN.</t>
  </si>
  <si>
    <t>04203474</t>
  </si>
  <si>
    <t>EMPLOYEE SLIPPED ON WET FLOOR, WRENCHED LEFT ARM &amp; SHOULDER</t>
  </si>
  <si>
    <t>04203476</t>
  </si>
  <si>
    <t>LIFTING 80QT MIXING BOWL ON TO ITS BASE. LOWER BACK PAIN.</t>
  </si>
  <si>
    <t>04203477</t>
  </si>
  <si>
    <t>EMPLOYEE WAS USING GRINDING MACHINE, GOT SOMETHING IN HIS EYE.</t>
  </si>
  <si>
    <t>04203479</t>
  </si>
  <si>
    <t>INJURY TO LOWER BACK (LUMBAR) FROM MOVING TERRAZZO SHOWER BASES INTO THEIR FINAL RESTING PLACE</t>
  </si>
  <si>
    <t>04203481</t>
  </si>
  <si>
    <t>EMPLOYEE WAS COLLECTING DIRTY INSTRUMENTS FROM THE EMERGENCY ROOM.  WHEN SHE PIC KED UP AN ITEM SHE FELT A PRICK AND REALIZED THAT SHE HAD STUCK HERSELF WITH A D IRTY SUTURE NEEDLE THAT HAD BEEN STUCK TO A NEEDLE HOLDER.</t>
  </si>
  <si>
    <t>04203482</t>
  </si>
  <si>
    <t>EMPLOYEE WAS REMOVING A LIGHT COVER, WHICH WAS STUCK ON ONE SIDE - WHEN SHE PULL ED ON IT, THE HOOKS ON THE OTHER SIDE CAME OFF.  EMPLOYEE TRIED TO CATCH THE COV ER SO IT WOULDN'T BREAK, AND CUT HER 4TH FINGER OF HER RIGHT HAND.</t>
  </si>
  <si>
    <t>04203488</t>
  </si>
  <si>
    <t>COMING UP THE STAIRS, TAPED EDGE SCRATCHED ARM.</t>
  </si>
  <si>
    <t>04203489</t>
  </si>
  <si>
    <t>EMPLOYEE COMPLAINS OF BACK STRAIN FROM CONTINUOUS LIFTING OF BOXES AND PARTS THROUGHOUT THE DAY.</t>
  </si>
  <si>
    <t>04203490</t>
  </si>
  <si>
    <t>AS INJURED WAS LIFTING A TABLE TOP, IT SLIPPED OUT OF HIS HANDS AND FELL ON HIS RIGHT FOOT</t>
  </si>
  <si>
    <t>04203491</t>
  </si>
  <si>
    <t>EMPLOYEE WAS BITTEN BY A STUDENT ON HIS L FOREARM.</t>
  </si>
  <si>
    <t>04203493</t>
  </si>
  <si>
    <t>EMPLOYEE WAS MOVING BOOTH IN DINING ROOM AND CAUGHT IT ON A PIECE OF TRIM AND TRIM PULLED OFF AND HIT EMPLOYEE IN HEAD.</t>
  </si>
  <si>
    <t>04203495</t>
  </si>
  <si>
    <t>EMPLOYEE REPORTS NO TRIGGER EVENT - THIS HAS BUILT UP OVER TIME.  EXPERIENCES PAIN IN FRONT PART OF RIGHT SHOULDER AND IN THE BACK.</t>
  </si>
  <si>
    <t>04203499</t>
  </si>
  <si>
    <t>THE EMPLOYEE WALKED NEAR AREA WHERE PLUMMERS WERE INSTALLING NEW PUMP. A PRY BAR FELL FROM ABOVE AND HIT EMPLOYEE ON THE HEAD. EMPLOYEE NEEDED TO PASS THROUGH AREA TO PUT AWAY A LADDER. A PAINFUL BANG ON THE HEAD.</t>
  </si>
  <si>
    <t>04203500</t>
  </si>
  <si>
    <t>AFTER PERFORMING DEMOLITION WORK, THE EMPLOYEE STATES HIS LOWER BACK BECAME PROGRESSIVELY SORE.</t>
  </si>
  <si>
    <t>04203501</t>
  </si>
  <si>
    <t>EMPLOYEE HAD SPENT FOUR STRAIGHT DAYS LIFTING PATIENTS.  ON THE EVENING OF 2004/10/17, SHE NOTICED PAIN IN HER NECK AND SHOULDER.  ON THE MORNING OF 2004/10/18, SHE HAD TROUBLE MOVING HER HEAD AND RIGHT ARM.  AFTER VISITING THE EMERGENCY ROOM, IT WAS DETERMINED SHE HAD RIGHT TRAPEZIUS MUSCLE SPASM AND PAIN.  THERE IS ALSO A POTENTIAL OF A HERNIATED DISC.  EMPLOYEE WAS REFERRED TO AN ORTHOPEDIC DOCTOR.</t>
  </si>
  <si>
    <t>04203503</t>
  </si>
  <si>
    <t>EMPLOYEE FELL ON PAVEMENT WHILE WALKING WITH A STUDENT.  HE WENT TO PHYSICALLY BLOCK THE STUDENT FROM STEPPING OFF THE PAVEMENT BUT IN DOING SO TRIPPED ON THE EDGE OF THE PAVEMENT AND FELL ON HIS RIGHT SIDE SCRAPING HIS RIGHT KNEE AND HAND.  HE ALSO AGGRIVATED HIS RIGHT SIDE OF UPPER BODY, WHICH HE HAD INJURED PREVIOUSLY AND HAD A PREVIOUS COMP CLAIM FOR.</t>
  </si>
  <si>
    <t>04203505</t>
  </si>
  <si>
    <t>EMPLOYEE HAD PULLED OUT A DRAWER TO CLEAN IT WHEN THE DRAWER CAME OUT AND FELL, STRIKING HER RIGHT HAND.</t>
  </si>
  <si>
    <t>04203506</t>
  </si>
  <si>
    <t>GETTING OFF MUSKEG UP ON MOUNTAIN AND RIGHT FOOT CAUGHT CAUSING KNEE TO TWIST.</t>
  </si>
  <si>
    <t>04203507</t>
  </si>
  <si>
    <t>SUSTAINED AN INJURY TO RIGHT UPPER EXTREMITY- WRIST, ELBOW, AND SHOULDER.</t>
  </si>
  <si>
    <t>04203508</t>
  </si>
  <si>
    <t>EMPLOYEE WAS CHAPERONING A MOUNTIAN CLUB BIKING TRIP, WAS CROSSING TRAILS BETWEEN MOUNTIANS, FLIPPED BIKE, HIT A TREE AND BROKE HIS NOSE.</t>
  </si>
  <si>
    <t>04203510</t>
  </si>
  <si>
    <t>EFRAIN FELL DOWN THE STAIRS, THEN WENT THROUGH THE WOOD OF THE LANDING.</t>
  </si>
  <si>
    <t>04203514</t>
  </si>
  <si>
    <t>THERE WAS A PLASTIC CONTAINER/WIRE KIT ON THE FLOOR NEXT TO EMPLOYEE.  SHE PICKED UP THE KIT TO PUT IT ON THE TABLE AND THIS IS WHERE SHE CLAIMS SHE FELT PAIN IN HER RIGHT WRIST, WHICH WENT DOWN HER HAND AS WELL.</t>
  </si>
  <si>
    <t>04203515</t>
  </si>
  <si>
    <t>EMPLOYEE BENT OVER TO PICK SOMETHING UP AND HE FELT PAIN IN HIS LOWER BACK.</t>
  </si>
  <si>
    <t>04203518</t>
  </si>
  <si>
    <t>EMPLOYEE WAS CARRYING TWO PIECES OF SHEET ROCK WHEN HE SMASHED HIS LEFT PINKY FINGER BETWEEN THEM, CAUSING A CONTUSION.</t>
  </si>
  <si>
    <t>04203525</t>
  </si>
  <si>
    <t>EMERALD WAS ASSISTING A STUDENT WHEN SHE INHALED SOME FUMES FROM A RECRYSTALLIZATION ATTEMPT.  IT IS BELIEVED THAT THE FUMES WERE PRIMARLY METHANOL.  SHE IS ASTHMATIC.</t>
  </si>
  <si>
    <t>04203531</t>
  </si>
  <si>
    <t>PAYOFF ON LINE 11 (NO JOG SWITCH), HAD TO MOVE SPOOL MANUALLY, STRAIN TO RIGHT SHOULDER, NECK. EMPLOYEE STATED SHE THOUGHT IT WAS A MIGRAIN AT FIRST AND DID NOT REPORT UNTIL FOLLOWING MORNING.</t>
  </si>
  <si>
    <t>04203533</t>
  </si>
  <si>
    <t>EMPLOYEE WAS ADJUSTING A RUGBY POLE WHEN THE TOP PART SLIPPED AND PINCHED HER FINGERS IN BETWEEN THE POLES.  EMPLOYEE SUFFERED A LACERATION TO THE LEFT RING FINGER.</t>
  </si>
  <si>
    <t>04203535</t>
  </si>
  <si>
    <t>HURT LEFT SHOULDER LIFTING DOORS.</t>
  </si>
  <si>
    <t>04203536</t>
  </si>
  <si>
    <t>AS EMPLOYEE WAS COMING DOWN OFF A LADDER, THE LADDER SHIFTED, CAUSING THE EMPLOYEE TO FALL AND FRACTURE A BONE IN HIS RIGHT FOOT.</t>
  </si>
  <si>
    <t>04203540</t>
  </si>
  <si>
    <t>FELT PAIN IN BACK WHILE LIFTING HEAVY RACKS AND GARBAGE CANS.</t>
  </si>
  <si>
    <t>04203542</t>
  </si>
  <si>
    <t>EMPLOYEE WAS TRIMMING MEAT, KNIFE HIT A PIECE OF BONE AND CUT FINGER.</t>
  </si>
  <si>
    <t>04203543</t>
  </si>
  <si>
    <t>134.1</t>
  </si>
  <si>
    <t>EMPLOYEE WAS WORKING ON GROUNDS WHEN HE NOTICED A TICK IN HIS BELLY BUTTON. THE HEAD WAS EMBEDDED AND IT LOOKED INFECTED.  HE SOUGHT MEDICAL ATTENTION TO REMOVE THE TICK.</t>
  </si>
  <si>
    <t>04203544</t>
  </si>
  <si>
    <t>EMPLOYEE WAS WALKING THROUGH THE KITCHEN WHEN HE SLIPPED ON A 1 INCH SQUARE PIECE OF PAPAYA SKIN AND HURT HIS LEFT KNEE.</t>
  </si>
  <si>
    <t>04203546</t>
  </si>
  <si>
    <t>SUPERVISOR WAS DEMONSTRATING HOW TO ACTIVATE THE DOGS(CLAMPING DEVICE FOR HOLDING THE LOG).  WHEN HE RELASED THE DOG, THE DEVICE SLID DOWN AND HIT HIS LEFT HAND WHICH WAS RESTING ON THE LOG.  THE DOG PUNCTURED HIS LEFT HAND.</t>
  </si>
  <si>
    <t>04203548</t>
  </si>
  <si>
    <t>EMPLOYEE MENTIONED THAT HIS CHEST FELT TIGHT ABOUT A WEEK BEFORE, BUT THOUGHT THAT IT WAS A COLD.  PAIN IN CHEST HAS CONTINUED, POSSIBLE STRAIN OF MUSCLE FROM LIFTING HEAVY PIPE.</t>
  </si>
  <si>
    <t>04203551</t>
  </si>
  <si>
    <t>THE EMPLOYEE GOT A SLIVER IN HIS LEFT INDEX FINGER. FINGER BECAME INFECTED.</t>
  </si>
  <si>
    <t>04203552</t>
  </si>
  <si>
    <t>EMPLOYEE GRABBED A RAILING TO HELP GET UP OFF THE FLOOR AND HURT THEIR SHOULDER</t>
  </si>
  <si>
    <t>04203553</t>
  </si>
  <si>
    <t>848.41</t>
  </si>
  <si>
    <t>EMPLOYEE WAS LIFTING A BLADE FROM THE FLOOR</t>
  </si>
  <si>
    <t>04203554</t>
  </si>
  <si>
    <t>EMPLOYEE REPORTS PAIN IN WRISTS AND FOREARMS FROM REPETITIVE MOTION.  PAIN STARTED IN AUGUST - BECAME WORSE IN OCTOBER.</t>
  </si>
  <si>
    <t>04203556</t>
  </si>
  <si>
    <t>OFFICER MILLER WHILE ON DUTY DURING CAMPUS CELEBRATIONS OF RED SOX VICTORY WAS HIT IN THE HEAD BY A FLYING OBJECT THROWN BY DISORDER BY CROWD AND INHALED BOTH PEPPER SPRAY USED TO DISPENSE CROWD AND SMOKE FROM DUMPSTER FIRE HE EXTINGUISHED.</t>
  </si>
  <si>
    <t>04203557</t>
  </si>
  <si>
    <t>EMPLOYEE WAS CUTTING WOOD TO MAKE CABINET. WHEN HE FINISHED HIS EYES WERE VERY SORE FROM THE FOCUS. GONE FOR TREATMENT TODAY OCT. 25 TO FANNY ALLEN HEALTH CARE, CILCHESTER, VT.</t>
  </si>
  <si>
    <t>04203560</t>
  </si>
  <si>
    <t>EMPLOYEE WAS WALKING DOWN STAIRS AND TURNED QUICKLY AND FELL DOWN STAIRS AND BRUISED HIP, RIBS; AND LEFT ARM WHICH IS SWOLLEN.</t>
  </si>
  <si>
    <t>04203563</t>
  </si>
  <si>
    <t>CUT THUMB WITH UTILITY KNIFE.</t>
  </si>
  <si>
    <t>04203565</t>
  </si>
  <si>
    <t>692.79</t>
  </si>
  <si>
    <t>EXPOSURE TO THE SUN CASUED RASH AND BUMPS FROM THE SUN, RIGHT FOREARM.</t>
  </si>
  <si>
    <t>04203566</t>
  </si>
  <si>
    <t>THE EMPLOYEE LIFTING A TRAY AND FELT HER LEFT WRIST POP. DIGANOSED AS TENDONITIS.</t>
  </si>
  <si>
    <t>04203567</t>
  </si>
  <si>
    <t>THE EMPLOYEE WAS REMOVING WAX NEAR A MOVING SAW BLADE ON CUT THE TIP OF HIS RIGHT INDEX FINGER.</t>
  </si>
  <si>
    <t>04203574</t>
  </si>
  <si>
    <t>EMPLOYEE FELT 'PULL' IN RIGHT SHOULDER WHILE HAND ROLLING CABLE.</t>
  </si>
  <si>
    <t>04203575</t>
  </si>
  <si>
    <t>DURING A PHYSICAL CRISIS INTERVENTION CLASS JEN FELL BACKWARDS WITH ANOTHER ADULT LANDING ON HER.</t>
  </si>
  <si>
    <t>04203576</t>
  </si>
  <si>
    <t>USED DOWNWARD PRESSURE ON A WRENCH TO REMOVE A MOLD INSERT AND FELT PAIN IN UPPE R BACK, EXTENDING INTO NECK, LEFT SHOULDER AND LEFT ARM.</t>
  </si>
  <si>
    <t>04203577</t>
  </si>
  <si>
    <t>TRYING TO RESTRAIN A PSYCHIATRIC PATIENT AND WAS KNOCKED OFF BALANCE WHILE CHASING PATIENT.  FELL INTO ELEVATOR DOORS AND THEN TO THE FLOOR, INJURING RIGHT KNEE AND RIGHT ELBOW.</t>
  </si>
  <si>
    <t>04203578</t>
  </si>
  <si>
    <t>EMPLOYEE BENT OVER AND PICKED UP A CROOS ARM AND LIFTED CROSS ARM TO A MAN IN A BUCKET AND WHEN LIFTING THE CROSS ARM HE HURT HIS BACK.</t>
  </si>
  <si>
    <t>04203579</t>
  </si>
  <si>
    <t>ATTEMPTING TO RESTRAIN A PSYCHIATRIC PATIENT, WHEN EMPLOYEE WAS BITTEN ON RIGHT INDEX FINGER.</t>
  </si>
  <si>
    <t>04203583</t>
  </si>
  <si>
    <t>EMPLOYEE WAS LIFTING A MATTRESS, MAKING THE BED AND FELT A POP IN HER RIGHT WRIST. AFTERWARDS IT HURT TO BEND HER HAND BACKWARDS.  SHE SOUGHT MEDICAL ATTENTION AND WILL HAVE A FOLLOWUP ON THE 10/28/04.</t>
  </si>
  <si>
    <t>04203584</t>
  </si>
  <si>
    <t>THE EMPLOYEE LIFTS 60 LBS ROLLS OF NEWSPAPER PRINT.EMPLOYEE'S DOCTOR BELIEVES CHEST PAIN MAY BE DUE TO THIS. DIGANOSED AS CHEST WALL MUSCLE STRAIN.</t>
  </si>
  <si>
    <t>04203586</t>
  </si>
  <si>
    <t>THE EMPLOYEE WAS ASSISTING IN LIFTING PATIENT IN BED WITH DRAW SHEET AND SPRAINED HER LEFT INDEX FINGER WITH SUBSEQUINT SYNOVIALITIS.</t>
  </si>
  <si>
    <t>04203587</t>
  </si>
  <si>
    <t>UNLOADING COFFEE CART, PUTTING AWAY MILK CRATE IN COOLER. WHEN CRATE WAS SET DOW N SOMETHING HAPPEN TO LOWER BACK.</t>
  </si>
  <si>
    <t>04203589</t>
  </si>
  <si>
    <t>THE EMPLOYEE WAS TAKING OUT TRASH STEPPED OFF SIDE AND ROLLED ANKLE OVER RIGHT FOOT.</t>
  </si>
  <si>
    <t>04203592</t>
  </si>
  <si>
    <t>ON 10/18,AT 5 PM AS EMPLOYEE WAS LEAVING THE JOBSITE FOR THE DAY, HE MENTIONED T O THE SUPERVISOR THAT HIS BACK WAS BOTHERING HIM.  HE WAS A NO-SHOW, NO CALL FOR THE 19TH-21ST.  ABINGTON WAS WILLING TO PAY HIM FOR THOSE DAYS BECAUSE HE HAS A PRE-EXISTING BACK CONDITION, AND IS VERY OPEN THAT HE HAS HAD BACK SURGERY AND HAS A DISC PROBLEM THAT IS NOT FIXABLE.  BUT ON THE 25TH HE WAS STILL A NO-SHOW, NO-CALL.  BETH O'BRIEN WAS ABLE TO CONTACT HIM ON THE 26TH, AND HE INDICATED TH AT HE HAD AGGRAVAT</t>
  </si>
  <si>
    <t>04203593</t>
  </si>
  <si>
    <t>WHILE USING HIS HAMMER TO ALIGN THE TOP AND BOTTOM BOARDS, MARSHALL'S HAMMER SLIPPED OFF THE BOARD PINCHING HIS THUMB IN A STUD.</t>
  </si>
  <si>
    <t>04203596</t>
  </si>
  <si>
    <t>EMPLOYEE WAS TAKING TRASH OUT TO COMPACTOR. LID FROM #10 TIN CAN CUT THROUGH TRASH BAG AND CUT LEFT HAND.</t>
  </si>
  <si>
    <t>04203597</t>
  </si>
  <si>
    <t>EMPLOYEE WAS LIFTING PLYWOOD, THERE WAS A PIECE OF METAL/STEEL BELOW IT WHICH FE LL ON EMPLOYEE'S HAND CUTTING ACROSS KNUCKLES.</t>
  </si>
  <si>
    <t>04203599</t>
  </si>
  <si>
    <t>'BACKING UP AND DIDN'T LOOK BEHIND ME AND HIT A HOT PAN THAT SOMEONE WAS HOLDING. BURNED UPPER ARM'.</t>
  </si>
  <si>
    <t>04203600</t>
  </si>
  <si>
    <t>WHILE STEAMING HOT DOGS, SHE WENT TO REMOVE DEEP PAN WHICH FELL OUT ON HER SPILLING HOT STEAM WATER ON HERSELF, RIGHT LOWER ARM, RIGHT SIDE, L STOMACH.</t>
  </si>
  <si>
    <t>04203602</t>
  </si>
  <si>
    <t>MANDY HAS BEEN DOING REPETITIVE MOTION TASKS ON THE KEYBOARD. THE DOCUMENTS SHE IS WORKING ON REQUIRES FREQUENT USE OF THE LEFT HAND. THE PAIN HAS BEEN PERSISTANT AND HAS WORSEN OVER TIME. 4TH AND 5TH DIGIT ON HAND.</t>
  </si>
  <si>
    <t>04203603</t>
  </si>
  <si>
    <t>EMPLOYEE WAS MOVING A CASTING WITH A CRANE AND ADJUSTING ONE OF THE HOOKS.  THE CASTING MOVED,  STRIKING EMPLOYEE AND CUTTING HIS L SHIN.</t>
  </si>
  <si>
    <t>04203609</t>
  </si>
  <si>
    <t>THE EMPLOYEE STATES SHE TRIPPED OVER A CALCULATOR CORD HIT THE DESK AND FELL TO THE FLOOR. MULTIPLE BODY PARTS CONTUSIONS.</t>
  </si>
  <si>
    <t>04203612</t>
  </si>
  <si>
    <t>WHILE PICKING UP A BROKEN LAMP THAT A CHILD HAD BROKEN, THE CHILD GRABBED THE GLASS OUT OF EMPLOYEE'S HAND WHICH RESULTED IN A CUT ACROSS HER FINGER.</t>
  </si>
  <si>
    <t>04203613</t>
  </si>
  <si>
    <t>EMPLOYEE JAMMED HER THUMB WHILE MOVING CHAIRS AND VACUUMING IN THE COMPUTER CLUSTER.</t>
  </si>
  <si>
    <t>04203614</t>
  </si>
  <si>
    <t>EMPLOYEE WAS LOADING EQUIPMENT IN TRACTOR TRAILER TRUCK  USING A FORK LIFT AND WAS EXPOSED TO CARBON MONOXIDE.</t>
  </si>
  <si>
    <t>04203615</t>
  </si>
  <si>
    <t>EMPLOYEE WAS LOADING A TRACTOR TRAILER TRUCK WITH EQUIPMENT USING A FORK LIFT AND WAS AFFECTED BY CARBON MONOXIDE.</t>
  </si>
  <si>
    <t>04203616</t>
  </si>
  <si>
    <t>EMPLOYEE WAS LOADING EQUIPMENT IN TO TRACTOR TRAILER TRUCK USING A FORK LIFT AND WAS EXPOSED TO CARBON MONOXIDE.</t>
  </si>
  <si>
    <t>04203618</t>
  </si>
  <si>
    <t>THE EMPLOYEE WAS WORKING WHEN HE DROPPED A CEMENT SLAB ON HIS FOOT, BREAKING HIS BIG TOE</t>
  </si>
  <si>
    <t>04203620</t>
  </si>
  <si>
    <t>AFTER A DAY OF FILING, EMPLOYEE EXPERIENCED PAIN IN HIS R SHOULDER AND ARM.</t>
  </si>
  <si>
    <t>04203625</t>
  </si>
  <si>
    <t>LINING UP PIPES WITH CHAINS TO PUT IN BOLTS, CHAIN CAME OFF PINCHED LEFT FOOT.</t>
  </si>
  <si>
    <t>04203627</t>
  </si>
  <si>
    <t>HAMMERING 10' SPIKES INTO PLANKS FOR NEW BRIDGE (PILOT HOLES DRILLED)WITH 4 LB. HAMMER RESULTING IN RIGHT ELBOW PAIN.</t>
  </si>
  <si>
    <t>04203628</t>
  </si>
  <si>
    <t>EMPLOYYEE WAS FEEDING FILM THROUGH A MANDREL - CUT THUMB ON TRIM KNIFE.</t>
  </si>
  <si>
    <t>04203629</t>
  </si>
  <si>
    <t>EMPLOYEE WAS SHOVELING SAND WHEN SOME SAND FROM HIS HELMET FELL INTO HIS R EYE.</t>
  </si>
  <si>
    <t>04203631</t>
  </si>
  <si>
    <t>THE EMPLOYEE WAS STRUCK IN HIS LEFT EYE BY A FOREIGN BODY WHICH WAS COOPER.</t>
  </si>
  <si>
    <t>04203633</t>
  </si>
  <si>
    <t>FOR ABOUT ONE WEEK, SWELLING ON LEFT OUTSIDE ANKLE, PROGRESSIVELY WORSE WITH SWELLING AND PAIN WHILE WORKING HER SHIFT. EMPLOYEE WAS NOTICED LIMPING AND NO SPECIFIC INJURY WAS NOTED.</t>
  </si>
  <si>
    <t>04203634</t>
  </si>
  <si>
    <t>EMPLOYEE WAS REMOVING SOME JARS FROM A DRAWER THAT WAS STOCK AND WAS GETTING TO THEM THROUGH ANOTHER DRAWER. EMPLOYEE WAS REMOVING TWO JARS AND SHE HIT THE DRAWER ABOVE WITH ONE OF THEM AND ALL THIS DIRT FELL DOWN ON HER. IT GOT IN HER EYE. SHE FLUSHED HER EYES WITH WATER BUT THE RIGHT EYE STILL BOTHERED HER SO SHE CALLED THE EYE DOCTOR.</t>
  </si>
  <si>
    <t>04203636</t>
  </si>
  <si>
    <t>VEHICLE WAS AT A COMPLETE STOP.  WAS REAR-ENDED BY ANOTHER VEHICLE.</t>
  </si>
  <si>
    <t>04203640</t>
  </si>
  <si>
    <t>053.9</t>
  </si>
  <si>
    <t>EMPLOYEE HAS THREE AREAS, TWO ON HER BACK AND ONE ON HER TORSO, WITH SEVERAL RED DENED BUMPS.  QUESTION SHINGLES.EMPLOYEE WAS PUT OUT OF WORK PER INFECTION CONTR OL POLICY.</t>
  </si>
  <si>
    <t>04203642</t>
  </si>
  <si>
    <t>943.20</t>
  </si>
  <si>
    <t>I WAS WALKING OUT OF THE DINING HALL WHEN I TRIPPED OVER THE POWER STRIP AND LANDED ON MY KNEE. SEVERE CONTUSION RIGHT KNEE. NOTE: SHE WAS OUT TWO DAYS, SATURDAY AND SUNDAY ARE HER NORMAL DAYS OFF. NOT SCHEDULED TO WORK UNTIL 10/31/04.</t>
  </si>
  <si>
    <t>04203644</t>
  </si>
  <si>
    <t>EMPLOYEE WAS CUTTING RUNNER OFF GATE AND HAND SLIPPED AND CUT HEAL OF LEFT PALM.</t>
  </si>
  <si>
    <t>04203645</t>
  </si>
  <si>
    <t>EMPLOYEE WAS GOING UP THE STAIRS AND HIS FOOT SLIPPED AND HE FELL INTO THE STAIR S.</t>
  </si>
  <si>
    <t>04203646</t>
  </si>
  <si>
    <t>THE EMPLOYEE WAS REPOSITIONING A BUNDLE AND FELT PAIN IN HIS SHOULDER</t>
  </si>
  <si>
    <t>04203648</t>
  </si>
  <si>
    <t>EMPLOYEE WAS LIFTING A 40 POUND WOODEN SPOOL WHEN HE FELT A SHARP PAIN IN HIS LOWER BACK.</t>
  </si>
  <si>
    <t>04203651</t>
  </si>
  <si>
    <t>MOVING ANTENNAS FROM PALLETS TO SHELVING HURT HIS RIGHT SHOULDER. WHEN HE DID THIS ON 10/28 HE THOUGHT IT WOULD JUST WORK ITS WAY OUT, HOWEVER ON NOV 2ND DECIDED TO GO FOR MEDICAL ATTENTION. HE IS RELEASED TO MODIFIED DUTIES. NO LIFTING OR CARRYING AND EFFECTIVE NOV 1ST HE WAS MOVING TO OUR PACKAGING DEPARTMENT WHICH HAD BEEN DECIDED ON OCTOBER 22ND.</t>
  </si>
  <si>
    <t>04203652</t>
  </si>
  <si>
    <t>INJURED RIGHT HAND WHILE RESTRAINING A STUDENT.</t>
  </si>
  <si>
    <t>04203653</t>
  </si>
  <si>
    <t>EMPLOYEE WAS TRYING TO CHANGE A GLUE POT IN THE PRODUCTION AREA.  BURNT 3 FINGERS ON HER RIGHT HAND.</t>
  </si>
  <si>
    <t>04203654</t>
  </si>
  <si>
    <t>275.49</t>
  </si>
  <si>
    <t>ANOTHER COWORKER WAS DRIVING A TRUCK AND HAVING TROUBLE LINING UP WITH LOADING DOCK. INJURED EMPLOYEE JUMPED TO THE GROUND, FROM LOADING DOCK, TO ASSIST WITH THE BACKING UP, INJURING HIS KNEE.</t>
  </si>
  <si>
    <t>04203655</t>
  </si>
  <si>
    <t>EMPLOYEE WAS GOING AROUND CORNOR WITH CHART AND HIT WALL.</t>
  </si>
  <si>
    <t>04203657</t>
  </si>
  <si>
    <t>PRIOR BACK PROBLEMS STARTED TO ACHE AFTER HANGING DRYWALL ON SATURDAY, 10/30/04,EMPLOYEE NOT REPORT UNTIL MONDAY 11/1/04 THAT HIS BACK ACHED.  HAS NOT SEEN A DOCTOR HAS AN APPOINTMENT WITH HIS BACK SURGEON ON MONDAY NOVEMBER 8, 2004.</t>
  </si>
  <si>
    <t>04203658</t>
  </si>
  <si>
    <t>EMPLOYEE CLAIMS A BLOCK FELL ON HIS FOOT. NEVER REPORTED INJURY UNTIL 11/04/04 CLAIMS HE HURT HIS SHOULDER AND HIS FOOT ON SEPARATE OCCASIONS.  DOES NOT REALLY KNOW WHEN.  NEVER REPORTED INJURY EITHER TIME TO SUPERINTENDENT. ACCORDING TO SUPERINTENDENT, HE SORT OF REMEMBERS THAT EMPLOYEE DROPPED SOMETHING ON HIS FOOT MORE THAN A MONTH AGO.  HAS NO IDEA ABOUT A SHOULDER INJURY.</t>
  </si>
  <si>
    <t>04203659</t>
  </si>
  <si>
    <t>EMPLOYEE WAS ASSISTING A RESIDENT INTO BED. THE EMPLOYEE ASKED THE RESIDENT IF THEY WERE READY AND THE RESIDENT REPLIED IN THE AFFIRMATIVE, BUT WHEN THE EMPLOYEE WENT TO LIFT THE RESIDENT'S LEGS, THE RESIDENT STIFFENED UP AND THE EMPLOYEE TWISTED HER BACK IN THE PROCESS OF THE LIFT. EMPLOYEE WAS PUT OUT OF WORK ON 11/1 AND HAS FOLLOW UP ON 11/4 TO HOPEFULLY DETERMINE RETURN TO WORK DATE.</t>
  </si>
  <si>
    <t>04203660</t>
  </si>
  <si>
    <t>THE EMPLOYEE'S STITCHING KNIVE SHEATHS AND NEEDLE BROKE.  A PIECE OF THE NEEDLE WENT INTO HER L EYE.</t>
  </si>
  <si>
    <t>04203661</t>
  </si>
  <si>
    <t>PINCHED LEFT INDEX &amp; MIDDLE FINGERS WHILE BOLTING TOGETHER TWO PARTS.  PINCHED FIRST KNUCKLE AND CUT INDEX FINGER.</t>
  </si>
  <si>
    <t>04203663</t>
  </si>
  <si>
    <t>THE EMPLOYEE WAS CUTTING OFF A RUNNER GATE WHEN HE STRUCK HIS LEFT THUMB WITH HIS PUDDY KNIFE.</t>
  </si>
  <si>
    <t>04203664</t>
  </si>
  <si>
    <t>EMPLOYEE TWISTED BODY THE WRONG WAY, HURTING BACK.  EMPLOYEE HAD WORKED ALL DAY AT FULL CAPACITY, MENTIONING IT TO FOREMAN AT THE END OF DAY. CAME IN ON 11/4/04</t>
  </si>
  <si>
    <t>04203666</t>
  </si>
  <si>
    <t>WHILE TRAINING FLAG FOOTBALL OFFICIALS, THE OFFICIALS PARTICIPATE IN SIMULATED FLAG FOOTBALL GAMES. DURING ONE OF THESE GAMES, ETHAN TRIED TO PULL A FLAG AND DISLOCATED HIS FINGER. THE ACTIVITY AND ENVIRONMENT COULD BE NOTED AS CAUSES.</t>
  </si>
  <si>
    <t>04203671</t>
  </si>
  <si>
    <t>THE EMPLOYEE WAS LIFTING A METAL DOOR AND FELT PAIN IN HIS UPPER ABDOMEN AREA.</t>
  </si>
  <si>
    <t>04203672</t>
  </si>
  <si>
    <t>EMPLOYEE WAS TYPING ALL DAY ON 2004/10/12 AND AS THE DAY PROGRESSED, HER RIGHT HAND FELT PAINFUL.  BY THE END OF THAT DAY, EMPLOYEE COULD NO LONGER TYPE. LATER IN THAT WEEK, THE PAIN CAME BACK (TO HER RIGHT WRIST, HAND, FOREARM, THUMB)AND EMPLOYEE DID NOT WORK FROM FRIDAY 2004/10/15 THROUGH MONDAY 2004/10/18.  EMPLOYEE CONTACTED A DOCTOR AND WAS DIAGNOSED WITH TENDONITIS. INJURY WAS REPORTED TO EMPLOYER ON 2004/10/28.</t>
  </si>
  <si>
    <t>04203673</t>
  </si>
  <si>
    <t>BASIC CLEANING OF BATHROOM AND SHOWERS NOTICED SWELLING IN RIGHT WRIST. WRIST SPRAIN.</t>
  </si>
  <si>
    <t>04203675</t>
  </si>
  <si>
    <t>EMPLOYEE WAS MOVING HEAVY STAINLESS STEEL PLATES AROUND ON SKIDS WHEN HE FELT PAIN IN HIS LOWER BACK.</t>
  </si>
  <si>
    <t>04203676</t>
  </si>
  <si>
    <t>EMPLOYEE WAS GRINDING STEEL WHEN A PARTICLE OF DUST/STEEL FLEW UNDER HIS SAFETY GLASSES AND INTO HIS RIGHT EYE.  EMPLOYEE SUFFERED FROM EYE IRRITATION.</t>
  </si>
  <si>
    <t>04203677</t>
  </si>
  <si>
    <t>EMPLOYEE WAS CHANGING FILM ON PIECE OF PACKAGING EQUIPMENT.  EMPLOYEE'S THUMB CAME IN CONTACT WITH HOT SURFACE AND HE JERKED HIS THUMB AWAY, COMING IN CONTACT WITH TRIM KNIFE.</t>
  </si>
  <si>
    <t>04203679</t>
  </si>
  <si>
    <t>'WHILE USING THE CUTTING BOARD, IT SLIPPED AND THE KNIFE CUT THE TIP OF MY CFINGER'</t>
  </si>
  <si>
    <t>04203681</t>
  </si>
  <si>
    <t>EMPLOYEE HAD HURT HIS SHOULDER EARLIER IN THE SUMMER.  ON 10/30/04, EMPLOYEE GRABBED A PALLET, WHICH CAUGHT ON SOMETHING.  THIS CAUSED THE EMPLOYEE'S SHOULDER TO JERK.</t>
  </si>
  <si>
    <t>04203685</t>
  </si>
  <si>
    <t>EMPLOYEE WENT TO PUT A BIN UNDER THE BELT AND WHEN THEY STOOD UP THEY HIT THEIR SHOULDER ON THE INKJET BAR</t>
  </si>
  <si>
    <t>04203686</t>
  </si>
  <si>
    <t>EMPLOYEE WAS LIFTING A PROPANE TANK AND FELT A PAIN IN HIS LOWER BACK</t>
  </si>
  <si>
    <t>04203687</t>
  </si>
  <si>
    <t>CLEANING WINDOWS; BANGED ON SCREEN TO PUT IT BACK AND AND INJURED RIGHT HAND.</t>
  </si>
  <si>
    <t>04203689</t>
  </si>
  <si>
    <t>EMPLOYEE WAS TAKING THE LAUNDRY BASKET OFF OF THE SCALE WHEN HER LEFT SNEAKER SHOELACES GOT CAUGHT ON THE UNDERNEATH BASKET FASTENERS.  EMPLOYEE FELL AND SUFFERED PAIN TO HER RIGHT HIP.</t>
  </si>
  <si>
    <t>04203690</t>
  </si>
  <si>
    <t>HE TRIED TO REMOVE A PIECE OF YARN WHILE THE LOOM WAS RUNNING.</t>
  </si>
  <si>
    <t>04203691</t>
  </si>
  <si>
    <t>THE EMPLOYEE WAS STRAPPING SKID WITH A PLASTIC BUCKLE WHICH BROKE. THE PLASTIC BUCKLE FORCED EMPLOYEE'S LEFT HAND INTO BOX CAUSING A BROKEN BONE.</t>
  </si>
  <si>
    <t>04203693</t>
  </si>
  <si>
    <t>FELL ON ICE IN PARKING LOT BY LAUNDRY ROOM - IT WAS SNOWING, DIDN'T SEE THE ICE.</t>
  </si>
  <si>
    <t>04203694</t>
  </si>
  <si>
    <t>EMPLOYEE STATES THAT HE CUT HIS RIGHT INDEX FINGER ON A WIRE WHILE TRYING TO PULL START A COMPACTOR.</t>
  </si>
  <si>
    <t>04203695</t>
  </si>
  <si>
    <t>EMPLOYEE WAS REMOVING FORMS OPERATING COMPACTOR BY HIMSELF AND FELT A PAIN IN HIS BACK.</t>
  </si>
  <si>
    <t>04203696</t>
  </si>
  <si>
    <t>MAKING A CRATE AND CUTTING A 4X4 PIECE OF WOOD USING A CHOP SAW.  TORQUE OF SAW PUSHED FINGER BETWEEN WOOD AND BACKSTOP.  CRUSHED FINGER.</t>
  </si>
  <si>
    <t>04203698</t>
  </si>
  <si>
    <t>DEB GOES TO THE BANK EVERYDAY AND ON HER WAY BACK FROM THE BANK SHE GOT BROADSIDED.  THE BANK IS LOCATED IN SALEM NH AND THE STORE SHE WORKS AT IS ALSO OUR SALEM NH STORE.</t>
  </si>
  <si>
    <t>04203699</t>
  </si>
  <si>
    <t>SERVING SOUP AND PLACING HOT SOUP IN STYROFOAM CUP.</t>
  </si>
  <si>
    <t>04203701</t>
  </si>
  <si>
    <t>EMPLOYEE USING GRINDER AND CUT HAND - NEEDED 2 STITCHES.</t>
  </si>
  <si>
    <t>04203703</t>
  </si>
  <si>
    <t>EMPLOYEE STRUCK LEFT SIDE OF HEAD ON LOCKING BAR OF CARGO VAN WHILE LOADING PAINTINGS FOR DELIVERY TO THE ART GALLERY.  MILD CONCUSSION, PERSISTENT HEADACHES-LEFT SIDE HEAD.</t>
  </si>
  <si>
    <t>04203704</t>
  </si>
  <si>
    <t>THE EMPLOYEE REACHED UP TO STOP A PIECE OF SUSPENDED CEILING FROM FALLING WHEN IT LACERATED HIS LEFT INDEX FINGER.</t>
  </si>
  <si>
    <t>04203705</t>
  </si>
  <si>
    <t>REPETITIVE OVERUSE OF RIGHT HAND-ONGOING PROBLEMS WITH OVERUSE OF HAND DURING REGISTRATON AND BUSY TIMES IN OFFICE.  JOB REQUIRES A LOT OF WRITING, TYPING. CANNOT MAKE A FIST OR EVEN HOLD UTENSILS, KNIVES, AND ETC. AT HOME.</t>
  </si>
  <si>
    <t>04203706</t>
  </si>
  <si>
    <t>ATTENDING PROFESSIONAL DEVELOPMENT CONFERENCE AT PORTLAND MUSEUM OF ART PARTICAPTED IN WORKSHOP ON WOODBLOCK PRINT MAKING. LACERATION CAUSED WHILE USING WOOD CUTTING TOOL.</t>
  </si>
  <si>
    <t>04203709</t>
  </si>
  <si>
    <t>EMPLOYEE'S THUMB WAS KICKED BY A STUDENT CAUSING PAIN.  HE SOUGHT MEDICAL ATTENTION.</t>
  </si>
  <si>
    <t>04203710</t>
  </si>
  <si>
    <t>AS EMPLOYEE WAS SWEEPING SNOW FROM THE ROOF, HE SLIPPED AND FELL 3 FEET ONTO A TRAILER PARKED BESIDE THE BUILDING.</t>
  </si>
  <si>
    <t>04203711</t>
  </si>
  <si>
    <t>EMPLOYEE STATES HE STEPPED IN A DEEP FOOTPRINT AND HIS BODY WEIGHT PUSHED HIM THROUGH TO THE GROUND AND JAMMED HIS STRAIGHT LEG.</t>
  </si>
  <si>
    <t>04203712</t>
  </si>
  <si>
    <t>STRAINED RIGHT WRIST WHILE MOVING DRESSER</t>
  </si>
  <si>
    <t>04203714</t>
  </si>
  <si>
    <t>EMPLOYEE FELL DOWN BASEMENT STAIRS FALLING ONTO RIGHT HAND &amp; ELBOW.</t>
  </si>
  <si>
    <t>04203715</t>
  </si>
  <si>
    <t>DELIVERING NEWSPAPER TO CUSTOMER'S HOUSE.  WHEN BACKING OUT OF DRIVEWAY, HIT POL E IN MIDDLE OF DIVIDER.</t>
  </si>
  <si>
    <t>04203717</t>
  </si>
  <si>
    <t>EMPLOYEE WAS GOING TO HIS TRUCK TO MAKE A DELIVERY AND STEPPED ON A STONE AND TWISTED HIS RIGHT LEG. HE SOUGHT MEDICAL ATTENTION AND WAS TOLD HE HAS A KNEE TO ANKLE SPRAIN.</t>
  </si>
  <si>
    <t>04203719</t>
  </si>
  <si>
    <t>EMPLOYEE WAS REACHING TO DUST A PICTURE WHEN SHE HEARD A POPPING SOUND IN HER RIGHT CALF.  STARTING TO FEEL PAINFUL, SO EMPLOYEE DECIDED TO FILL OUT ACCIDENT REPORT.</t>
  </si>
  <si>
    <t>04203720</t>
  </si>
  <si>
    <t>EMPLOYEE'S LEFT HAND SLIPPED OFF A METAL BAKING RACK AS HE WAS WHEELING IT FROM THE WALK-IN OVEN AND WACKED A WOODEN BOX WITH HIS LEFT HAND.CAUSED ABRASION, ON TOP OF KNUCKLES OF LEFT HAND.</t>
  </si>
  <si>
    <t>04203721</t>
  </si>
  <si>
    <t>EMPLOYEE TRIPPED OVER A PALLET AND FELL ON HER RIGHT SIDE.  SHE TRIED TO BREAK H ER FALL WITH HER RIGHT ARM.  HIT HER HEAD ON THE FLOOR.EMPLOYEE RECENTLY HAD (NO N-WORK RELATED) SURGERY ON THAT ARM.</t>
  </si>
  <si>
    <t>04203723</t>
  </si>
  <si>
    <t>EMPLOYEE WAS CUTTING ON THE TABLE SAW WHEN DEBRIS FLEW INTO HIS EYE.  EMPLOYEE W AS WEARING SAFETY GLASSES.</t>
  </si>
  <si>
    <t>04203724</t>
  </si>
  <si>
    <t>EMPLOYEE WAS WRAPPING UP EVENTS FOR THE EVENING, SUPERVISOR WAS IN FORKLIFT BACKING-UP WHILE EMPLOYEE WAS WALKING TOWARDS FORKLIFT, THEY COLLIDED AND EMPLOYEE FELL TO FLOOR, HITTING RIGHT KNEE AND SHIN</t>
  </si>
  <si>
    <t>04203725</t>
  </si>
  <si>
    <t>EMPLOYEE WAS HANDED PLYWOOD THAT WAS TOO HEAVY AND HYPER EXTENDED HIS THUMB ON HIS LEFT HAND</t>
  </si>
  <si>
    <t>04203726</t>
  </si>
  <si>
    <t>PATIENT FOUND ON FLOOR.  THREE STAFF ATTEMPTED TO HELP PATIENT STAND.  PATIENT WAS ALMOST UP AND LEGS LET GO.  UNABLE TO USE HOYER LIFE DUE TO PATIENT POSITIONING IN PRIVATE ROOM.</t>
  </si>
  <si>
    <t>04203729</t>
  </si>
  <si>
    <t>REPORTED INCREASING PAIN IN SHOULDER BLADE OVER LAST FEW WEEKS FROM DATA ENTRY.</t>
  </si>
  <si>
    <t>04203731</t>
  </si>
  <si>
    <t>AGENT RECEIVED FAX OF LOSS NOTICE DONE ON 11/11 WITH DOL OF 10/11 - VERIFYING IF DOL IS 11/11 OR 10/11. EMPLOYEE INSTALLING PIPE UNDER CRAWL SPACE AND SPIDER BIT HIS ANKLE. AGENT TRIED FAXING BUT # IS INCORRECT SO ENTERED ON INTERNET</t>
  </si>
  <si>
    <t>04203732</t>
  </si>
  <si>
    <t>EMPLOYEE WAS PICKING UP TABLE TO MOVE IT, TOP CAME OFF AND CAME BACK DOWN ON THI S RIGHT THUMB.DOCTOR SAID IT WAS SPRAINED.</t>
  </si>
  <si>
    <t>04203733</t>
  </si>
  <si>
    <t>EMPLOYEE WAS CUTTING PAD IN WAREHOUSE AND GOT SOMETHING IN EYE THAT HE COULDN'T GET OUT.</t>
  </si>
  <si>
    <t>04203734</t>
  </si>
  <si>
    <t>EMPLOYEE WAS STARTING TO CLEAN THE BATHROOM.  THE FLOOR HAD WATER ON IT FROM THE TUB.  SHE SLIPPED AND FELL AND TWISTED HER FOOT AND ANKLE.</t>
  </si>
  <si>
    <t>04203735</t>
  </si>
  <si>
    <t>WHILE SEWING COSTUMES IN CLASS, A WORK STUDY STUDENT HAD A SEWING NEEDLE GO THROUGH HER LEFT INDEX FINGER NAIL AND OUT THE OTHER SIDE.</t>
  </si>
  <si>
    <t>04203736</t>
  </si>
  <si>
    <t>EMPLOYEE WAS CARRYING PLATES TO THE PRESSROOM WHEN THEY SLIPPED OUT OF HIS HANDS AND HE TRIED TO CATCH THEM WITH HIS OTHER HAND WHICH CAUSED THE CUT TO THE KNUC KLE OF HIS 5TH FINGER ON THE RIGHT HAND</t>
  </si>
  <si>
    <t>04203737</t>
  </si>
  <si>
    <t>EMPLOYEE SLAMMED LITTLE FINGER IN CLOSET DOOR.  SHE HAD PREVIOUSLY INJURED THIS FINGER</t>
  </si>
  <si>
    <t>04203738</t>
  </si>
  <si>
    <t>WOKE UP THE MORNING WITH SWELLING OF RIGHT HAND.  NOT SURE HOW IT HAPPEDNED. NO KNOWN INJURY, COULD BE INSECT BITE.  WAS WORKING IN WOODED AREA THE DAY BEFORE.</t>
  </si>
  <si>
    <t>04203740</t>
  </si>
  <si>
    <t>EMPLOYEE WAS USING A SNOWMAKING GUN AND ACCIDENTALLY PUT HIS HAND IN THE PINCH POINT(BETWEEN SNOWMAKING GUN AND LEGS OF GUN) AND BRUISED HIS WRIST.</t>
  </si>
  <si>
    <t>04203742</t>
  </si>
  <si>
    <t>WILLIAM WAS SENT TO MAGIC CARPET TO SCREW UP PLYWOOD AS SKIRTING WHEN HE STEPPED TO GET A PIECE OF PLYWOOD HE SLIPPED ON CRUST OF SNOW.</t>
  </si>
  <si>
    <t>04203743</t>
  </si>
  <si>
    <t>EMPLOYEE DROPPED A WOODEN PALLET ON HER LEFT FOOT, FRACTURING HER BIG TOE.</t>
  </si>
  <si>
    <t>04203744</t>
  </si>
  <si>
    <t>EMPLOYEE WAS STEPPING OFF CURB, HIS RIGHT FOOT CAME DOWN ON THE EDGE OF A POTHOL E AND TWISTED HIS ANKLE. DIDN'T FALL DOWN BUT STUMBLED AND LOST AND REGAINED BAL ANCE.</t>
  </si>
  <si>
    <t>04203745</t>
  </si>
  <si>
    <t>WALKING ALONG ASPHALT PATH BETWEEN WINDS OF PARSONS &amp; MCCONNELL HALL, MY FOOT CAUGHT ON A BUMP IN ASPHALT.  MY FORWARD MOMENTUM CARRIED ME FORWARD &amp; I LANDED ON MY RIGHT HIP, TWISTING MY LEFT FOOT, SCRAPING MY RIGHT PALM &amp; RIGHT KNEE. THE WORST WAS A SCRAPE AND BAD IMPACT ON LEFT HAND.</t>
  </si>
  <si>
    <t>04203748</t>
  </si>
  <si>
    <t>SANDING WOOD, HAD TAKEN SAFETY GLASSES OFF AND SOMETHING FELL INTO HIS EYE. FLUSHED OUT LEFT EYE.  DID NOT HAVE A FIRST REPORT-SUPERVISOR GAVE ME COPY</t>
  </si>
  <si>
    <t>04203751</t>
  </si>
  <si>
    <t>PER THE EMPLOYEE'S ACCOUNT OF THE INCIDENT: DURING THE REMOVAL OF A HUBER NEEDLE FROM THE MEDIPORT ACCESS, NEEDLE REBOUNDED AND PUNCTURED LEFT INDEX FINGER.</t>
  </si>
  <si>
    <t>04203752</t>
  </si>
  <si>
    <t>WHILE WORKING AN EVENT (LARRY THE CABLE GUY SHOW) WAS DOING TRAFFIC, AFTER THE EVENT FOR APPROXIMATELY 1 HOUR AND THE NEXT DAY HAD A SHARP PAIN IN MY RIGHT SHOULDER. FEELS ALMOST LIKE A PINCHING PAIN. PHYSICIAN TO HAVE IT SEEN TO.</t>
  </si>
  <si>
    <t>04203756</t>
  </si>
  <si>
    <t>EMPLOYEE WAS REMOVING A STEEL PLATE FROM A CURING BOX.  THERE WAS A NAIL PROTRUDING FROM THE COVER OF THE BOX AND IT STABBED HIM IN THE THUMB FINGERNAIL.</t>
  </si>
  <si>
    <t>04203758</t>
  </si>
  <si>
    <t>EMPLOYEE STATES HE WAS WALKING DOWN A FAIRLY STEEP TRAIL WHEN HE FELT A PAIN/STRAIN IN HIS RIGHT KNEE.</t>
  </si>
  <si>
    <t>04203761</t>
  </si>
  <si>
    <t>EMPLOYEE SLIPPED ON ICE/SNOW, SUFFERING A FRACTURE TO HIS RIGHT KNEE.</t>
  </si>
  <si>
    <t>04203762</t>
  </si>
  <si>
    <t>EMPLOYEE IS EXPERIENCING PAIN IN HER NECK AND RIGHT SHOULDER.  HER WORK STATION HAS BEEN LOOKED AT AND CORRECTED, BUT THE PAIN HAS PERSISTED.</t>
  </si>
  <si>
    <t>04203764</t>
  </si>
  <si>
    <t>EMPLOYEE WAS TAKING BACON FROM OVEN WHEN HE SPILLED BACON GREASE ON RIGHT HAND.</t>
  </si>
  <si>
    <t>04203766</t>
  </si>
  <si>
    <t>THE EMPLOYEE WAS CLEANING UP AT THE END OF DAY. EMPLOYEE WAS CLEANING AIR HOSE WHICH HAD A AUTO REWINDER THE CLAMP ON HOSE STRUCK EMPLOYEE ON HIS LEFT MIDDLE FINGER CAUSING A CUT.</t>
  </si>
  <si>
    <t>04203767</t>
  </si>
  <si>
    <t>EMPLOYEE WAS SHOWERING AN INDIVIDUAL WHO LIVES AT THE RESIDENTIAL GROUP HOME. THE INDIVIDUAL WAS IN A SHOWER CHAIR AND WAS BEING DIFFICULT WITH THE EMPLOYEE. THE EMPLOYEE LIFTED THE SHOWER CHAIR OVER THE LIP AT THE EDGE OF THE SHOWER AND SHE HEARD A CRACK IN HER UPPER BACK/LOWER NECK AREA.  SHE HAD SHARP PAINS IN THAT AREA FOR A PERIOD OF TIME, THEN IT FELT BETTER.  THE NEXT DAY SHE HAD PAIN IN HER LOWER BACK AND DOWN INTO HER LEGS.</t>
  </si>
  <si>
    <t>04203768</t>
  </si>
  <si>
    <t>EMPLOYEE STATES THAT HE LOST GRIP ON HOSE WHILE BLOWING OUT THE HOSE.</t>
  </si>
  <si>
    <t>04203769</t>
  </si>
  <si>
    <t>POSSIBLE HERNIA AGGRAVATION CAUSED BY LIFTING MANHOLE COVERS.</t>
  </si>
  <si>
    <t>04203770</t>
  </si>
  <si>
    <t>EMPLOYEE STATES THAT THE INJURY OCCURRED FROM CONTINUOUS USE OF HIS RIGHT HAND FOR MANY DIFFERENT TASKS WHICH REQUIRE REPETITIVE MOTION.  EMPLOYEE NOW SUFFERS FROM RIGHT WRIST PAIN/STRAIN.</t>
  </si>
  <si>
    <t>04203771</t>
  </si>
  <si>
    <t>EMPLOYEE STATES THAT HE WAS REPEATINGLY LOADING CHAIRS FOR TWO DAYS.</t>
  </si>
  <si>
    <t>04203772</t>
  </si>
  <si>
    <t>THE EMPLOYEE WAS EXISTING BUILDING.EMPLOYEE MISSED STEP AND HURT HIS LEFT FOOT.</t>
  </si>
  <si>
    <t>04203774</t>
  </si>
  <si>
    <t>EMPLOYEE STATES ' WHILE ATTEMPTING TO TRANSPORT AND RESTRAIN A STUDENT(L.M) HE BIT MY HANDS,RING AND PINKY FINGERS. THE BITE BROKE THE SKIN AND WERE BLOODY AND SWOLLEN. THEY WERE CLEANED AND I WENT TO THE EMERGENCY ROOM.'</t>
  </si>
  <si>
    <t>04203777</t>
  </si>
  <si>
    <t>RE-INJURED LEFT FOOT WHILE CHASING A STUDENT.</t>
  </si>
  <si>
    <t>04203779</t>
  </si>
  <si>
    <t>EMPLOYEE WAS KNEELING DOWN AND FELT A SHARP PAIN IN RIGHT KNEE.</t>
  </si>
  <si>
    <t>04203781</t>
  </si>
  <si>
    <t>I WAS PULLING OUT OLD NAILS, STEPPED BACK AND LANDED ON A NAIL.</t>
  </si>
  <si>
    <t>04203783</t>
  </si>
  <si>
    <t>EMPLOYEE WAS DRIVING A COMPANY VEHICLE WHEN HE HIT THE GUARDRAIL AND SUSTAINED CUTS AND ABRSIONS TO HIS LEFT ARM.</t>
  </si>
  <si>
    <t>04203784</t>
  </si>
  <si>
    <t>EMPLOYEE WAS INVOLVED IN A VEHICLE WHICH STRUCK A GUARDRAIL.  HE SUSTAINED INJURIES TO HIS LEFT ELBOW AND LEFT EYEBROW.</t>
  </si>
  <si>
    <t>04203785</t>
  </si>
  <si>
    <t>EMPLOYEE WAS CUTTING SOME PIPE WHEN A SMALL PIECE OF METAL WENT INTO HIS LEFT EYE.</t>
  </si>
  <si>
    <t>04203786</t>
  </si>
  <si>
    <t>EMPLOYEE WAS HOLDING A DRY PIN AND ACCIDENTALLY SMASHED HIS L MIDDLE FINGER WITH THE HAMMER.</t>
  </si>
  <si>
    <t>04203788</t>
  </si>
  <si>
    <t>THE EMPLOYEE ( BRIAN ) WAS CUTTING A BAND THAT WAS AROUND THE LOAD ON HIS TRUCK.BAND SNAPPED BACK CUT HIS LEFT HAND. BODY PART CUT: THUMB ON LEFT HAND.EMPLOYEE WENT TO CONCORD HOSPITAL AND GOT STITCHES.</t>
  </si>
  <si>
    <t>04203789</t>
  </si>
  <si>
    <t>CUT RIGHT MIDDLE FINGER ON KNIFE BLADE.</t>
  </si>
  <si>
    <t>04203790</t>
  </si>
  <si>
    <t>A PIECE OF FILIMENT FROM CEILING TILE HAS BRUSHED INTO EYE FROM EYEBROW OR EYELASH AFTER WALT REPLACED A CEILING TIME INTO PLACE.  HE WAS WEARING SAFETY GLASSES. LEFT EYE.</t>
  </si>
  <si>
    <t>04203791</t>
  </si>
  <si>
    <t>EMPLOYEE SCUBS SHOWERS/BATHROOM EVERYDAY AND SUFFERS FROM A REPETITIVE MOTION INJURY TO HER RIGHT WRIST.</t>
  </si>
  <si>
    <t>04203793</t>
  </si>
  <si>
    <t>FOR THE LAST FEW WEEKS I HAVE EXPERIENCED LEFT SHOULDER PAIN.  I HAVE MADE A DOCTOR APPOINTMET FOR 11/29/04.  SHE FEELS CONDITION MAY HAVE BEEN BROUGHT ON BY REPETITIVE MOTION: VACUUM CLEANING, FLOORS, AND CLEANING GLASS AND CHALKBOARDS.</t>
  </si>
  <si>
    <t>04203795</t>
  </si>
  <si>
    <t>928.21</t>
  </si>
  <si>
    <t>FREEING A CHAIR THE WAS STUCK ON THE LOAD RAMP, DIRECT IMPACT TO RIGHT HEEL.</t>
  </si>
  <si>
    <t>04203797</t>
  </si>
  <si>
    <t>EMPLOYEE WAS CLEANING BAR AND GOT A SPLINTER UNDER RIGHT PINKY FINGER.</t>
  </si>
  <si>
    <t>04203800</t>
  </si>
  <si>
    <t>EMPLOYEE WAS STRUCK BY A PIPE AND BINDER STRAPPING THAT SNAPPED AND FLEW UP AND STUCK HIM IN THE FACE.  HE SOUGHT MEDICAL ATTENTION.  HE FRACTURED HIS ORBIT SOCKET, HURT HIS L CHEEKBONE AND TORE OPEN THE CORNER OF HIS MOUTH.</t>
  </si>
  <si>
    <t>04203802</t>
  </si>
  <si>
    <t>EMPLOYEE FIRST FELT SOME PAIN IN HIS LOWER BACK ON 11/12/04 WHEN HE PICKED UP A LADDER HOWEVER HE WAS HOPING THAT THE PAIN WOULD GO AWAY.  ON 11/19 HOWEVER WHEN HE REACHED INTO HIS VAN TO TAKE OUT EQUIPMENT, HE FELT PAIN AGAIN IN HIS LOWER BACK AND HE HEARD A POPPING NOICE BUT CONTINUED TO WORK THAT DAY, BUT ON THE NEXT DAY IT HURT QUITE A BIT.</t>
  </si>
  <si>
    <t>04203803</t>
  </si>
  <si>
    <t>EMPLOYEE SLIPPED WHILE USING A JACK HAMMER.JACK HAMMER FELL ON TOP OF HIM</t>
  </si>
  <si>
    <t>04203804</t>
  </si>
  <si>
    <t>EMPLOYEE STATES HE WAS SKIING GROOMED SNOW &amp; THEN WENT INTO STICKY, WET, MANMADE SNOW THAT STOPPED HIM IMMEDIATELY.  EMPLOYEE STATES HE THINKS HIS SKI BOOT CAUSED HIS LEG CONTUSION.</t>
  </si>
  <si>
    <t>04203805</t>
  </si>
  <si>
    <t>EMPLOYEE STATES THAT HE LIFTED BOX AND STRAINED HIS BACK.</t>
  </si>
  <si>
    <t>04203810</t>
  </si>
  <si>
    <t>EMPLOYEE WAS STANDING UP AGAINST SINK IN STAFF ROOM LISTENING TO REPORT.  SHE PASSED OUT AND HIT HER HEAD ON SHELF AND LANDED ON THE FLOOR.</t>
  </si>
  <si>
    <t>04203814</t>
  </si>
  <si>
    <t>EMPLOYEE STATES THE HE WAS HIT FROM BEHIND BY ANOTHER VEHICLE AND HAS STRAINED HIS NECK.</t>
  </si>
  <si>
    <t>04203817</t>
  </si>
  <si>
    <t>TAKING TRASH OUT OF RECEPTICLE AND DOUBLE BAGGING IT AND THERE WAS GLASS IN BOTTOM OF THE BAG.  SLICED MY LEFT FORE FINGER AND LEFT THUMB.</t>
  </si>
  <si>
    <t>04203818</t>
  </si>
  <si>
    <t>EMPLOYEE STATES ' I LIFTED ABOUT 75 STICKS AND WENT TO PUSH IT TO THE BACK THEN ALL OF A SUDDEN IT WAS LIKE THERE WAS SOMETHING UNDER THE LUMBER WHEN I WENT TO MOVE IT AND CRUSH.'</t>
  </si>
  <si>
    <t>04203819</t>
  </si>
  <si>
    <t>CLIMBING DOWN FROM STORAGE UNIT ABOVE DOORWAY AND FELL 10-12 FEET TO GYM FLOOR L ANDING PARTIALLY ON THE BLEACHERS. HE LANDED ON HIS SHOULDER AND FACE ALSO HURTI NG HIS KNEE AND BACK. I SPOKE WITH HIM TODAY AND HE SAID HE WAS IN PAIN BUT COUL D NOT MAKE IT TO THE DOCTORS TODAY. HE WILL CALL TOMORROW IF HE IS STILL IN PAIN .</t>
  </si>
  <si>
    <t>04203821</t>
  </si>
  <si>
    <t>AS CARLOS WAS BRINGING POOL FURNITURE UP INTO THE ATTIC WHEN HE DID NOT SEE A LO OSE FLOOR BOARD, CAUSING HIM TO TWIST HIS LEFT ANKLE.</t>
  </si>
  <si>
    <t>04203822</t>
  </si>
  <si>
    <t>EMPLOYEE WAS FEEDING POCKETS AND LIFTED A STACK OF COVERS AND FELT PAIN IN HIS W RIST</t>
  </si>
  <si>
    <t>04203824</t>
  </si>
  <si>
    <t>EMPLOYEE WAS ON A LADDER AND FELT PAIN IN HIS CHEST AROUND THE RIB AREA.  HE SOUGHT MEDICAL ATTENTION.</t>
  </si>
  <si>
    <t>04203825</t>
  </si>
  <si>
    <t>INDIVIDUAL SLIPPED ON A PIECE OF FOOD THAT WAS ON THE FLOOR AND FELL DOWN.</t>
  </si>
  <si>
    <t>04203826</t>
  </si>
  <si>
    <t>WALKING DOWN STAIRS CARRY MANY ITEMS, MISSED LAST STEP AND FEEL ON FLOOR.</t>
  </si>
  <si>
    <t>04203829</t>
  </si>
  <si>
    <t>EMPLOYEE WAS  MOVING TURKEYS INTO THE FREEZER AND FELT A PULL IN HIS RIGHT ARM FROM THE ELBOW TO THE HAND.</t>
  </si>
  <si>
    <t>04203830</t>
  </si>
  <si>
    <t>WAS PULLING OUT A PIN ON A DOZER AND TO AVOID PIN HITTING THE GROUND HE PROCEEDED TO CATCH IT AND INJURED HIS SHOULDER.</t>
  </si>
  <si>
    <t>04203831</t>
  </si>
  <si>
    <t>RECEIVED ERGO EVALUATION ON 10/21 FROM LORI MARZILLI AT MEMIC AND KIM TIERNEY, H R AND MADE ADJUSTMENTS TO KEYBOARD AND TRAY.  WHILE WORKING ON PROJECT REQUIRING INTENSE USE OF HER MOUSE SHE NOTICED AN INCREASING ACHE DEVELOPING IN HER ELBOW AREA.</t>
  </si>
  <si>
    <t>04203832</t>
  </si>
  <si>
    <t>RIGHT ANKLE LOCKING IN PLACE, LEADING TO A TWISTING FALL AND ROLL.  RIGHT KNEE PAIN AS WELL. THE EMPLOYEE LOST HIS FOOTING WHILE WALKING DOWN THE TRAIL.</t>
  </si>
  <si>
    <t>04203833</t>
  </si>
  <si>
    <t>SLIPPED ON TRUCK TAILGATE AND LANDED ON RIBCAGE</t>
  </si>
  <si>
    <t>04203835</t>
  </si>
  <si>
    <t>EMPLOYEE BELIEVES THAT HE DEVELOPED A RASH FROM SWIMMING IN THE YMCA POOL.</t>
  </si>
  <si>
    <t>04203837</t>
  </si>
  <si>
    <t>WHILE CLEANING THE ENDOCART, EMPLOYEE STUCK HERSELF WITH A #18G NEEDLE.</t>
  </si>
  <si>
    <t>04203838</t>
  </si>
  <si>
    <t>THE EMPLOYEE WAS PICKING UP A PIPE WHEN HE STRAINED HIS BACK</t>
  </si>
  <si>
    <t>04203842</t>
  </si>
  <si>
    <t>EMPLOYEE CLAIMS SHE WAS HELPING A PATIENT OUT OF BED WHEN PATIENT STARTED TO FAL L BACK ONTO HER PILLOW SO PATIENT PUT ARMS AROUND EMPLOYEES' SHOULDERS AND PULLE D HER DOWN TOWARD HER RESULTING IN EMPLOYEE FEELING A SHARP DULL PAIN IN LOWER L UMBAR REGION.(EMPLOYEE WENT TO OCCUPATIONAL HEALTH FOR TREATMENT BUT DID NOT COM PLETE, OR FORWARD TO HR, AN EMPLOYEE INJURY REPORT UNTIL 11/24/04</t>
  </si>
  <si>
    <t>04203843</t>
  </si>
  <si>
    <t>EMPLOYEE BENT OVER AND PICKED UP A CASE OF JELLY.  WHEN SHE STOOD UP AND TOOK A STEP BACK, SHE FELT SHARP PAINS IN HER BACK WHICH ARE CONTINUING.</t>
  </si>
  <si>
    <t>04203845</t>
  </si>
  <si>
    <t>THE EMPLOYEE WAS PULLING WASHING MACHINE AND WET HEAVY LAUNDRY IN CART WHEN SHE FELT PAIN IN HER BACK AREA.</t>
  </si>
  <si>
    <t>04203846</t>
  </si>
  <si>
    <t>THE EMPLOYEE WAS MOVING LIVING ROOM FURTNITURE WHEN HE FELT HIS BACK PULL.</t>
  </si>
  <si>
    <t>04203847</t>
  </si>
  <si>
    <t>EMPLOYEE STATES THAT WHILE WALKING SHE BROKE THROUGH SNOW AND FELL INTO A HOLE CREATED BY RUNNING WATER UNDERNEATH. LEFT PATELLA FEMORAL CHONDRAL IMPACT</t>
  </si>
  <si>
    <t>04203848</t>
  </si>
  <si>
    <t>EMPLOYEE IS EXPERIENCING PAIN IN BOTH OF HIS WRISTS.  IT IS UNKNOWN HOW THE PAIN STARTED.</t>
  </si>
  <si>
    <t>04203849</t>
  </si>
  <si>
    <t>THE EMPLOYEE WAS CLOSING THE DOOR OF WASHING MACHINE AND FELT PAIN IN HER LEFT HAND.</t>
  </si>
  <si>
    <t>04203853</t>
  </si>
  <si>
    <t>EMPLOYEE WAS PICKING UP A HEAVY PILE OF PRE PRINTS WHEN SHE SUFFERED A LOWER BACK SPRAIN/STRAIN.</t>
  </si>
  <si>
    <t>04203854</t>
  </si>
  <si>
    <t>BURN TO RIGHT ARM PUTTING FOOD INTO THE FOOD STEAMER.</t>
  </si>
  <si>
    <t>04203858</t>
  </si>
  <si>
    <t>BURNED RIGHT ARM WHEN PLACING FOOD INTO THE FOOD STEAMER.</t>
  </si>
  <si>
    <t>04203859</t>
  </si>
  <si>
    <t>HE WAS ON SNOWMACHINE, ON HIS WAY TO RESTAURANT, USING A LIGHTER SLED, DRIVER HIT GAS THROWING JOHN OFF.</t>
  </si>
  <si>
    <t>04203861</t>
  </si>
  <si>
    <t>FELL OFF OF HORSE AND HIT HEAD ON GROUND</t>
  </si>
  <si>
    <t>04203862</t>
  </si>
  <si>
    <t>EMPLOYEE WAS LIFTING POSTS AND MOVING FOR PAINTING.  THIS IS WHEN EMPLOYEE SUFFERED A TWISTED LEFT KNEE.</t>
  </si>
  <si>
    <t>04203863</t>
  </si>
  <si>
    <t>EMPLOYEE STATES THAT SNOWMAKING WAS IN PROGRESS, LIGHT WAS FLAT AND HIS SKIS STOPPED ABRUPTLY PITCHING HIM ONTO RIGHT SHOULDER.</t>
  </si>
  <si>
    <t>04203864</t>
  </si>
  <si>
    <t>THE EMPLOYEE WAS LIFTING 4X8 LUMBER WHICH HE PUT DOWN BECAUSE IT WAS TOO HEAVY. EMPLOYEE FELT PAIN IN HIS BACK THE NEXT DAY.</t>
  </si>
  <si>
    <t>04203869</t>
  </si>
  <si>
    <t>AS DIANE WAS VACUUMING THE STAIRS, SHE WAS ON HER WAY DOWN AND STEPPED DOWN, ROLLING HER ANKLE.</t>
  </si>
  <si>
    <t>04203871</t>
  </si>
  <si>
    <t>EMPLOYEE WAS LIFTING CASES OF 20 OZ SODA WHEN SHE COMPLAINED OF PAIN IN HER UPPER LEFT ARM.</t>
  </si>
  <si>
    <t>04203873</t>
  </si>
  <si>
    <t>EMPLOYEE STRUCK A SHOVEL ON A WHEELBARROW TO REMOVE SOME ASPHALT FROM IT.  A SMALL PIECE OF DEBRIS FLEW INTO HIS RIGHT EYE WHICH BEGAN TO BOTHER HIM THE FOLLOWING DAY.</t>
  </si>
  <si>
    <t>04203874</t>
  </si>
  <si>
    <t>EMPLOYEE STATES THAT HE SLIPPED AND FELL ON HIS RIGHT HAND AND WRIST.</t>
  </si>
  <si>
    <t>04203875</t>
  </si>
  <si>
    <t>THE EMPLOYEE PICKED UP A COUPLE OF RISERS AND THREW THEM IN A TUB. EMPLOYEE LATER FELT A PAIN IN HIS RIGHT SHOULDER DIGANOSED AS A PULLED MUSCLE.</t>
  </si>
  <si>
    <t>04203878</t>
  </si>
  <si>
    <t>NANCY WHILE PERFORMING REPETATIVE DATA ENTRY, TO ACCOMMODATE A LIGHT DUTY REQUIR MENT FOR HER KNEE INJURY, NOTICED PAIN IN HER RIGHT ELBOW.</t>
  </si>
  <si>
    <t>04203880</t>
  </si>
  <si>
    <t>784.2</t>
  </si>
  <si>
    <t>EMPLOYEE SLIPPED AND STRUCK RIGHT FOREHEAD.</t>
  </si>
  <si>
    <t>04203881</t>
  </si>
  <si>
    <t>BITE FROM A STUDENT TO THE MIDDLE FINGER - BROKE SKIN ON BOTH SIDES.</t>
  </si>
  <si>
    <t>04203882</t>
  </si>
  <si>
    <t>WHILE PLAYING BASKETBALL WITH THE STUDENTS, EMPLOYEE SPRAINED HIS RIGHT ANKLE.</t>
  </si>
  <si>
    <t>04203884</t>
  </si>
  <si>
    <t>EMPLOYEE WAS HOOKING UP A HYDRAULIC PUMP AND TOUCHED LIVE ELECTTRICAL WIRE WITH A SCREWDRIVER AND WAS SHOCKED.</t>
  </si>
  <si>
    <t>04203887</t>
  </si>
  <si>
    <t>INJURED WAS WORKING IN THE BAKERY IN THE MAIN KITCHEN.  WHEN HE MOVED, THE BIG M IXER POTS INTO THE SINK TO CLEAN UP, HE FELT A PAIN IN HIS BACK AND NECK.</t>
  </si>
  <si>
    <t>04203888</t>
  </si>
  <si>
    <t>SLIPPED AND FELL ON FLIGHT OF STAIRS LEADING TO FREE WIEGHT ROOM</t>
  </si>
  <si>
    <t>04203889</t>
  </si>
  <si>
    <t>CUTTING DOWN MATERIAL AT WAIST HEIGHT WHILE WEARING SAFETY GLASSES.  DID NOT KNOW OF INJURY UNTIL LATER THAT EVENING WHEN RIGHT EYE BECAME SORE.  INFORMED SUPERVISOR AND WAS TREATED THE NEXT DAY.</t>
  </si>
  <si>
    <t>04203893</t>
  </si>
  <si>
    <t>TRIPPED OVER MATERIAL LAYING ON FLOOR; TWISTED HIS BODY AND SPRAINED HIS LEFT KN EE.</t>
  </si>
  <si>
    <t>04203895</t>
  </si>
  <si>
    <t>EMPLOYEE WAS VOLUNTEERING AT LOCAL FOOD BANK (COMPANY SPONSORED ACTIVITY). EMPLOYEE WAS PICKING AND PACKING BOXES OF FOOD ON THE PRODUCTION LINE.  A COUPLE OF DAYS LATER, FELT SEVERE PAIN IN HER BACK.  HAS HAD PROBLEMS WITH BACK IN THE PAST.</t>
  </si>
  <si>
    <t>04203897</t>
  </si>
  <si>
    <t>EMPLOYEE BURNT RIGHT HAND ON WIRE WHILE TESTING EQUIPMENT.</t>
  </si>
  <si>
    <t>04203904</t>
  </si>
  <si>
    <t>THE EMPLOYEE WAS TURNING ON HYDRANT AND SLIPPED ON ICE ON THE MAIN LINE. BRUISED BUTTOCKS.</t>
  </si>
  <si>
    <t>04203905</t>
  </si>
  <si>
    <t>EMPLOYEE WAS LIFTING A BOX OF CREAM CHEESE WHEN HE FELT A PAIN IN HIS GROIN.</t>
  </si>
  <si>
    <t>04203906</t>
  </si>
  <si>
    <t>EMPLOYEE WAS TRYING TO GET OUT OF THE ROAD CREW VEHICLE AND FOUND THE DOOR HANDLE OR DOOR TO BE JAMMED.  EMPLOYEE THEN BEGAN TO BANG AGAINST THE DOOR WITH HIS RIGHT ARM.  WITHIN 24 HOURS, EMPLOYEE BEGAN TO FEEL PAIN IN NECK, RIGHT SHOULDER, RIGHT ARM, AND SOME NUMBNESS AND TINGLING OF THE RIGHT HAND.</t>
  </si>
  <si>
    <t>04203908</t>
  </si>
  <si>
    <t>EMPLOYEE WAS PUSING A CART WITH OXYGEN BOTTLES AND TURNED CORNER AND LEFT KNEE BUCKLED AND HAS A LOT OF PAIN AND SWELLING.</t>
  </si>
  <si>
    <t>04203909</t>
  </si>
  <si>
    <t>THE EMPLOYEE WAS CHANGING BED SHEETS. EMPLOYEE HAD DIFFICULTY PUTTING FITTED SHEET ON BED, WHICH CAUSED INJURY TO EMPLOYEE'S LEFT WRIST. EMPLOYEES LEFT WRIST IS SWOLLEN.</t>
  </si>
  <si>
    <t>04203910</t>
  </si>
  <si>
    <t>HE WAS GOING FROM HIS TRUCK TO THE HOTEL WHEN HE FELT SOMETHING POP IN HIS HEEL.</t>
  </si>
  <si>
    <t>04203911</t>
  </si>
  <si>
    <t>EMPLOYEE STATES THAT WHILE LIFTING GARBAGE CONTAINER, BROKEN GLASS IN BAG SLICED THUMB.</t>
  </si>
  <si>
    <t>04203913</t>
  </si>
  <si>
    <t>EMPLOYEE WAS HEATING WATER UP IN THE MICROWAVE TO DEFROST THE FREEZER IN THE REFRIGERATOR AND BURN HER HAND WITH THE MICROWAVED HOT WATER.</t>
  </si>
  <si>
    <t>04203914</t>
  </si>
  <si>
    <t>EMPLOYEE HAS CERVICAL RADICULOPATHY WHICH INVOLVES THE SPINAL NERVE.</t>
  </si>
  <si>
    <t>04203916</t>
  </si>
  <si>
    <t>EMPLOYEE WAS RETURNING TO BASE AREA ON SNOWMOBILE.  EMPLOYEE SLID SIDEWAYS ON ICE TO TRY TO STOP AND THE SNOWMOBILE ROLLED OVER.  EMPLOYEE HAS PAIN IN SHOULDER.</t>
  </si>
  <si>
    <t>04203917</t>
  </si>
  <si>
    <t>EMPLOYEE WAS PIPING AND GOT TOO CLOSE TO THE STREAM PIPES AND BURNT LEFT SIDE OF NECK.</t>
  </si>
  <si>
    <t>04203919</t>
  </si>
  <si>
    <t>EMPLOYEE WAS PICKING UP LIGHT FIXTURE AND CHAIN GOT STRUCK IN RIGHT INDEX FINGER.</t>
  </si>
  <si>
    <t>04203920</t>
  </si>
  <si>
    <t>EMPLOYEE WAS CLEANING GREASE TRAP.  EMPLOYEE ACCIDENTALLY DROPPED GREASE TRAP SCREEN BACK INTO TRAP, CAUSING SPRAY TO COME UP UNDER EMPLOYEE'S GLASSES AND INTO HIS EYE.</t>
  </si>
  <si>
    <t>04203921</t>
  </si>
  <si>
    <t>EMPLOYEE HAS BEEN MAKING SNOW.  EMPLOYEE WAS WALKING DOWN THE HILL AND HIS KNEES STARTED BOTHERING HIM AT THE END OF THE FIRST DAY.  ON THE END OF THE SECOND DAY, EMPLOYEE'S LEFT KNEE WAS MORE PAINFUL.</t>
  </si>
  <si>
    <t>04203922</t>
  </si>
  <si>
    <t>EMPLOYEE WAS PLACING STOCK IN FREEZER.  WHILE ENTERING FREEZER FROM COOLER, EMPLOYEE TURNED LEFT KNEE WHILE WALKING UP THE RAMP.</t>
  </si>
  <si>
    <t>04203925</t>
  </si>
  <si>
    <t>EMPLOYEE STATES SHE LOST HER BALANCE AND TRIED TO CATCH HER FALL WITH HER LEFT HAND DISLOCATING HER SHOULDER.</t>
  </si>
  <si>
    <t>04203926</t>
  </si>
  <si>
    <t>EMPLOYEE IS EXPERIENCING RIGHT WRIST PAIN WHICH MOVES UP AND DOWN. EMPLOYEE'S KNUCKLES ON LEFT HAND ARE ALSO SORE WITH GENERAL RECURRING PAIN IN HANDS AND WRISTS.</t>
  </si>
  <si>
    <t>04203927</t>
  </si>
  <si>
    <t>EMPLOYEE STATES SHE WAS SKIING WHEN SHE CAUGHT AN EDGE AND FELL ON HER LEFT SHOULDER, SUFFERING A SHOULDER STRAIN.</t>
  </si>
  <si>
    <t>04203931</t>
  </si>
  <si>
    <t>EMPLOYEE WAS ATTEMPTING TO STOP A FLEEING STUDENT WHEN HE STRUCK HIS RIGHT FOREARM AND SHOULDER AGAINST A DOORJAM.</t>
  </si>
  <si>
    <t>04203932</t>
  </si>
  <si>
    <t>PLACING HOTEL (LARGE) PAN ON A STACK OF OTHERS, CUT HIS THUMBS ON THE CORNERS.</t>
  </si>
  <si>
    <t>04203933</t>
  </si>
  <si>
    <t>WENT UP ON CONCRETE WALL AND WAS OBSERVING PIPING AND FELL INTO PIT</t>
  </si>
  <si>
    <t>04203937</t>
  </si>
  <si>
    <t>HE WAS COMING DOWN OFF THE LADDER WHEN HIS RIGHT FOOT GOT WEDGED BETWEEN SOME LUMBER AND METAL BUILDING SUPPLIES. THE MOMENTUM OF COMING OFF THE LADDER CARRIED HIM FORWARD AND AS HIS ANKLE STARTED TO TWIST, HE THEN FELL AND SPRAINED HIS RIGHT ANKLE.</t>
  </si>
  <si>
    <t>04203942</t>
  </si>
  <si>
    <t>VOLUNTEER STATES SHE WAS LEADING A LEARN TO RACE GROUP TO THE LIFT WHEN 2 SKIERS FROM OPPOSITE DIRECTIONS COLLIDED.</t>
  </si>
  <si>
    <t>04203943</t>
  </si>
  <si>
    <t>ALAN WAS CUTTING CEILING TILE WHEN DUST GOT INTO HIS YES.  HE WAS WEARING EYE PROTECTION.</t>
  </si>
  <si>
    <t>04203944</t>
  </si>
  <si>
    <t>EMPLOYEE WAS PULLING THE DFF STACKER INTO PLACE WHEN HE FELT A TWINGE IN HIS BACK. DIDN'T THINK MUCH OF IT BUT WHEN HE WAS HOME BRUSHING HIS TEETH WHEN HE BENT OVER THE SINK HE WENT TO HIS KNEES</t>
  </si>
  <si>
    <t>04203946</t>
  </si>
  <si>
    <t>COURTNEY WAS PUTTING THE CHICKEN THAT HAD JUST COME UP IN THE DRAWER. SHE PULLED THE DRAWER OUT AND IT CAME ALL THE WAY OUT ON HER ARM.</t>
  </si>
  <si>
    <t>04203947</t>
  </si>
  <si>
    <t>WHILE CUTTING WOOD HAROLD GOT SOME SAW DUST/WOOD PARTICLES IN HIS RIGHT EYE</t>
  </si>
  <si>
    <t>04203948</t>
  </si>
  <si>
    <t>WHILE SHE WAS ATTEMPTING TO QUIET A STUDENT APARTMENT, A STUDENT OPENED THE DOOR THEN CLOSED IT. HER FOOT WAS FORCED OUT OF THE OPEN DOOR AND THE DOOR CLOSED ON HER RIGHT HAND FINGERS, CATCHING THEM BETWEEN THE DOOR AND THE DOOR JAM.</t>
  </si>
  <si>
    <t>04203949</t>
  </si>
  <si>
    <t>ELAINE ATTEMPED TO SIT ON HER CHAIR BUT THE CHAIR ROLLED BACKWARDS (IT HAS WHEEL S) AND SHE FELL ON THE GROUND. SHE AGAIN ATTEMPTED TO SIT ON THE CHAIR AND AGAIN IT ROLLED BACKWARDS AND SHE FELL HURTING HER BACK. SHE WENT TO ST. JOE'S BUSINE SS AND HEALTH TO SEEK TREATMENT.</t>
  </si>
  <si>
    <t>04203951</t>
  </si>
  <si>
    <t>WHILE EMPLOYEE WAS PHYSICALLY ASSISTING A STUDEN, SHE HIT HER LEFT MIDDLE FINGER ON THE WINDOW SILL.</t>
  </si>
  <si>
    <t>04203952</t>
  </si>
  <si>
    <t>EMPLOYEE WAS ON A STATIONARY FORKLIFT, WHICH WAS ON THE BED OF HIS STATIONARY TRUCK, WHEN HE FELL ATTEMPTING TO JUMP OFF.  THIS IS WHEN EMPLOYEE LANDED ON HIS HEAD AND NECK, SUFFERING SOME PAIN.</t>
  </si>
  <si>
    <t>04203953</t>
  </si>
  <si>
    <t>EMPLOYEE STRAINED BACK WHILE DELIVERING DRYWALL.</t>
  </si>
  <si>
    <t>04203954</t>
  </si>
  <si>
    <t>MOVING WIRES ON TOP OF DUCTWORK SO WE COULD DEMO.  CUT RIGHT FOREARM ON SHEETMETAL.</t>
  </si>
  <si>
    <t>04203955</t>
  </si>
  <si>
    <t>EMPLOYEE WAS ADJUSTING THE SNOW GUN.  AS EMPLOYEE WAS AIMING THE SNOW GUN, HE SLID OFF THE TRAIL, INTO THE WOODS AND INTO A TREE.  EMPLOYEE MADE IMPACT WITH A TREE, CAUSING PAIN IN RIGHT FOOT AND ANKLE.</t>
  </si>
  <si>
    <t>04203957</t>
  </si>
  <si>
    <t>815.01</t>
  </si>
  <si>
    <t>EMPLOYEE WAS DRILLING WHEN THE DRILL BIT GOT STUCK, CAUSING THE DRILL TO JAM AND THROW EMPLOYEE'S HAND.  THIS IS WHERE HIS RIGHT HAND STRUCK AGAINST A BOARD, BREAKING HIS 4TH METACARPAL ON HIS RIGHT HAND.  EMPLOYEE ALSO SUFFERED A STRAINED BACK IN THE PROCESS.</t>
  </si>
  <si>
    <t>04203958</t>
  </si>
  <si>
    <t>CLEANING GANG SHOWER BACKED INTO EXPOSED BROKEN SCREW HEAD FROM BROKEN SHOWER HANDLE AGAINST BACK WALL. CAUGHT ON SHIRT TRIED TO GET SHIRT LOOSE AND WAS GAUGED IN PROCESS. LEFT GAUGE BEHIND ARM PIT.</t>
  </si>
  <si>
    <t>04203961</t>
  </si>
  <si>
    <t>EMPLOYEE STUCK SELF WITH NEEDLE.</t>
  </si>
  <si>
    <t>04203964</t>
  </si>
  <si>
    <t>ED MEIGGS BRUSHED UP AGAINST A 2X4 WITH HIS LEFT CHIN AND SCRATCHED IT UP ON TUESDAY. HE DID NOT NOTIFY ANYONE.  ON WEDNESDAY HE SAID SOMETHING TO HIS FOREMAN. THE FOREMAN LOOKED AT IT (NO BANDAGE ON IT) AND WASHED IT OUT AND PUT ANTICEPTIC AND BANDAGE ON IT. HE TOLD HIM TO KEEP IT CLEAN AND COVERED. ED WORKED ALL DAY WITH NO ISSUES. ON THURSDAY HE CALLED HIS FOREMAN AT 5:20AM AND SAID HE WENT TO THE HOSPITAL WEDNESDAY NIGHT AND HAD TO GO BACK THURS. MORNING AT 8:30. WILL KEEP US INFORMED.</t>
  </si>
  <si>
    <t>04203968</t>
  </si>
  <si>
    <t>RIGHT HAND HIT BY DOOR WHEN ANOTHER EMPLOYEE WAS COMING OUT OF SAME DOOR FROM THE OPPOSITE SIDE</t>
  </si>
  <si>
    <t>04203970</t>
  </si>
  <si>
    <t>TWISTED WHILE LIFTING 9 GAL. CAPACITY TANK.</t>
  </si>
  <si>
    <t>04203971</t>
  </si>
  <si>
    <t>EMPLOYEE(BRUCE KNEELAND) WAS TRYING TO FREE A LARGE BOULDER FROM TAILGATE OF DUMP TRUCK. WHEN THE BOULDER CAME FREE THE TAILGATE SLAMED SHUT AND CAUGHT BRUCES' WRIST BETWEEN THE GATE AND TRUCK.</t>
  </si>
  <si>
    <t>04203973</t>
  </si>
  <si>
    <t>EMPLOYEE WAS AT A CLIENT'S HOME, PLACING A BAG OF GROCERIES ON THE COUNTER WHEN SHE FELT LOW BACK PAIN/STRAIN.</t>
  </si>
  <si>
    <t>04203975</t>
  </si>
  <si>
    <t>EMPLOYEE STATES THAT SOMETIME DURING THE DAY ON TUESDAY WHILE METAL STUD FRAMING, HE GOT SOMETHING IN HIS RIGHT EYE.</t>
  </si>
  <si>
    <t>04203976</t>
  </si>
  <si>
    <t>EMPLOYEE SUFFERED A HEADBUTT UNDER THE RIGHT EYE (CHEEKBONE) DURING A STUDENT'S ASSAULT.</t>
  </si>
  <si>
    <t>04203979</t>
  </si>
  <si>
    <t>EMPLOYEE WAS ATTEMPTING TO SIT IN CHAIR AND SLIPPED OFF CUSHION AND FELL TO THE FLOOR INJURYING HER BUTT.</t>
  </si>
  <si>
    <t>04203981</t>
  </si>
  <si>
    <t>THE EMPLOYEE STRUCK A DEER WITH HIS CAR AND SOME GLASS GOT IN EMPLOYEE'S LEFT EYE.</t>
  </si>
  <si>
    <t>04203982</t>
  </si>
  <si>
    <t>EMPLOYEE WAS LEAVING A CLIENTS HOME AND WAS GOING DOWN THE STAIRS TO EXIT.  THE HALLWAY WAS VERY POORLY LIT AND SHE LOST BALANCE AND VISABILITY ON THE STAIRS FELL FRACTURING HER L ANKLE.</t>
  </si>
  <si>
    <t>04203983</t>
  </si>
  <si>
    <t>WHILE EMPLOYEE WAS POSTIONING A PATIENT EMPLOYEE PINCHED HER LEFT HAND AND THUMB CAUSING A BRUISING. LEFT FOREARM ALSO MENTIONED.</t>
  </si>
  <si>
    <t>04203984</t>
  </si>
  <si>
    <t>EMPLOYEE WAS CLEANING BATHROOMS WHEN SHE STRAINED HER THUMB, SQUEEZING A BOTTLE.</t>
  </si>
  <si>
    <t>04203985</t>
  </si>
  <si>
    <t>WAS SPOTTING A STUDENT DOING BACK HANDSPRINGS AND STRAINED RIGHT SHOULDER</t>
  </si>
  <si>
    <t>04203987</t>
  </si>
  <si>
    <t>WALKING TO A GUEST HOUSE BUILDING TO WORK, GOING DOWN STEPS TO THE BUILDING SLIP PED AND FELL.  HIT BUTTOCKS AND SLID DOWN 4-5 STEPS ON BACK.</t>
  </si>
  <si>
    <t>04203989</t>
  </si>
  <si>
    <t>EMPLOYEE SUFFERED A LACERATION TO HER RIGHT HAND WHEN SHE WAS CLEANING/VACCUMING, AND PICKED A RAZOR BLADE UP FROM THE FLOOR.</t>
  </si>
  <si>
    <t>04203992</t>
  </si>
  <si>
    <t>EMPLOYEE WAS DOING A CARVING EXERCISE AND WENT OVER HUMP ON TOE SIDE EDGE AND HIT HARD PACK SNOW CONDITIONS.  TAIL SLIPPED OUT AND EMPLOYEE WENT DOWN ON EYE. EMPLOYEE HAS LACERATION TO LEFT EYE.</t>
  </si>
  <si>
    <t>04203994</t>
  </si>
  <si>
    <t>EMPLOYEE WAS SHOVELING GRAVEL, WHICH CAUSED PAIN TO THE RIGHT FOREARM.</t>
  </si>
  <si>
    <t>04203995</t>
  </si>
  <si>
    <t>EMPLOYEE WAS ON BACK OF SNOWMOBILE GOING TO TOP OF RAMSHEAD TO START WORK AS A LIFT OPERATOR.  EMPLOYEE STATES SNOWMOBILE ROLLED OVER ON ITS SIDE AND HE HAD TO JUMP OFF TO PREVENT BEING HIT BY SNOWMOBILE.</t>
  </si>
  <si>
    <t>04203996</t>
  </si>
  <si>
    <t>EMPLOYEE WAS WALKING TOWARD STAIRS INTO LIFT DRIVE AND SLIPPED, BUT CAUGHT HIMSELF, ON SNOW COVERED ICE.  EMPLOYEE DID NOT FALL.  EMPLOYEE HAS PAIN TO LEFT KNEE.</t>
  </si>
  <si>
    <t>04203997</t>
  </si>
  <si>
    <t>372.01</t>
  </si>
  <si>
    <t>EMPLOYEE WAS CLEANING UP AT THE END OF HIS SHIFT AND A FOREIGN BODY GOT INTO HIS LEFT EYE.</t>
  </si>
  <si>
    <t>04203998</t>
  </si>
  <si>
    <t>873.8</t>
  </si>
  <si>
    <t>WHILE DUCKING UNDER CHRISMAS LIGHTS, HIT HEAD ON METAL BRACKET ATTACHED TO POLE. CUT ON THE TOP OF HER HEAD.</t>
  </si>
  <si>
    <t>04203999</t>
  </si>
  <si>
    <t>I CAME TO WORK AT 8:00. AT 9:30 WENT TO MY CAR TO GET SOME MATERIAL. AS I ENTERED THE BUILDING THE OUTSIDE DOOR CLOSED ON MY ARM. THIS CAUSED EXTREME PAIN. I WALKED UP STAIRS AND STARTED TO FELL SICK TO MY STOMACH. NEXT THING I REMEMBERED I WOKE UP ON THE STAIRS IN A POOL OF BLOOD. MY 3 FRONT TEETH WERE MISSING. TAKEN TO EMERGENCY ROOM.</t>
  </si>
  <si>
    <t>04204000</t>
  </si>
  <si>
    <t>EMPLOYEE RIVERTED VOLK METER PART TO WEB SPACE BETWEEN THUMB AND POINTER FINGER. HE STEPPED ON PEDAL WHILE HAND WAS ON PART.</t>
  </si>
  <si>
    <t>04204001</t>
  </si>
  <si>
    <t>EMPLOYEE SUFFERS FROM TENDONITIS IN HER (UNSPECIFIED) HAND.  IS CURRENTLY IN A SPLINT AND IS TAKING MINOR PAIN RELIEVER.  EMPLOYEE STATES THIS IS FROM A REPETITIVE MOTION, WORK RELATED INJURY.</t>
  </si>
  <si>
    <t>04204002</t>
  </si>
  <si>
    <t>EMPLOYER DID NOT HAVE CLEAR DETAILS, BUT WANTED TO REPORT NONETHELESS.  WILL CALL BACK WITH FURTHER INFO LATER THIS MORNING.  EMPLOYEE APPARENTLY HURT HIS HAND, CAUSING HIM TO MISS REMAINDER OF SHIFT AND SEEK MEDICAL ATTENTION.</t>
  </si>
  <si>
    <t>04204003</t>
  </si>
  <si>
    <t>EMPLOYEE PULLED HIS LEFT SHOULDER MUSCLE WHILE UNLOADING PLYWOOD FROM THE BACK OF A TRUCK</t>
  </si>
  <si>
    <t>04204004</t>
  </si>
  <si>
    <t>CUTTING SPIRAL PIPE WITH A SAWSALL.  THE SAWSALL JUMPED, MY THUMB WENT INTO AN AREA WHERE THE PISTON AND GUARD WERE.  THE PISTON PINCHED MY RIGHT THUMB BETWEEN IT AND THE GUARD, CAUSING A LACERATION TO MY RIGHT THUMB.</t>
  </si>
  <si>
    <t>04204007</t>
  </si>
  <si>
    <t>THE EMPLOYEE WAS PATROLLING AND WHILE DOING SO EMPLOYEE WAS CUT OFF BY A CHILD, QUICKLY TURNED IN HEAVY SNOW AND STRAINED HER KNEE.</t>
  </si>
  <si>
    <t>04204008</t>
  </si>
  <si>
    <t>ANOTHER PRO WENT THROUGH A HOOP AND DISLODGED IT CAUSING IT TO HIT HER IN THE NOSE.</t>
  </si>
  <si>
    <t>04204009</t>
  </si>
  <si>
    <t>SKIING DOWN HILL, SKIS SPREAD APART, CAUGHT EDGE AND HIT HEAD.</t>
  </si>
  <si>
    <t>04204012</t>
  </si>
  <si>
    <t>EMPLOYEE(MATTHEW) WAS CLEANING OUT THE GROUT LINES WITH A RAZOR KNIFE WHEN THE BLADE BROKE AND A FRAGMENT OF THE BLADE WENT INTO HIS RIGHT EYE.</t>
  </si>
  <si>
    <t>04204014</t>
  </si>
  <si>
    <t>WHILE EMPLOYEE WAS DRILLING A HOLE IN THE ROOF, HIS DRILL GOT CAUGHT AND TWISTED HIS LEFT MIDDLE FINGER.</t>
  </si>
  <si>
    <t>04204016</t>
  </si>
  <si>
    <t>EMPLOYEE STATES THAT WHILE HANGING SHEETROCK, HE CUT HIS RIGHT THUMB ON A METAL STUD.</t>
  </si>
  <si>
    <t>04204017</t>
  </si>
  <si>
    <t>EMPLOYEE WAS EMPTYING THE BAR TRASH, GRABBED THE BAG AND CUT HIS RIGHT THUMB ON BROKEN BOTTLE - 6 STITCHES.</t>
  </si>
  <si>
    <t>04204019</t>
  </si>
  <si>
    <t>EMPLOYEE WAS SCRUBBING A COLD UNIT WHEN HE HIT RIGHT EYE BROW ON A TICKET RAIL.</t>
  </si>
  <si>
    <t>04204020</t>
  </si>
  <si>
    <t>EMPLOYEE WAS CARRYING A BUCKET OF SAUCE DOWN THE STAIRS WHEN HE SLIPPED ON SOME WATER AND SLID DOWN A PART OF THE WAY ON TAIL BONE.  WAS TOLD TO STAY OUT OF WOR K FOR A WEEK.</t>
  </si>
  <si>
    <t>04204021</t>
  </si>
  <si>
    <t>I WAS CLOSING THE DOORS OF THE FOOD WARMER CABINETS. ONE DOOR OPENED AND HIT MY FINGERS AS I STARTED TO CLOSE THE CABINET BELOW IT. RIGHT MIDDLE FINGER SWELLING, BLACK AND BLUE.</t>
  </si>
  <si>
    <t>04204022</t>
  </si>
  <si>
    <t>EMPLOYEE WAS CARRYING A RICE DISH/ DISHES HIT ANOTHER DISH AND SLICED PALM OF RIGHT HAND, ONE AND HALF INCH(1 1/2) INCHES IN LENGTH. FAIRLY DEEP. EMPLOYEE HAS BEEN PLACED ON LIGHT DUTY FOR 3 DAYS</t>
  </si>
  <si>
    <t>04204025</t>
  </si>
  <si>
    <t>EMPLOYEE TWISTED LEFT WRIST WHILE MOVING DOOR CASINGS.</t>
  </si>
  <si>
    <t>04204030</t>
  </si>
  <si>
    <t>MA-Primary Infections of the Skin</t>
  </si>
  <si>
    <t>EMPLOYEE WAS GRINDING A WELD WITH A WIRE BRUSH.  A WIRE FROM THE BRUSH BECAME EMBEDDED IN THE EMPLOYEE'S LEFT ARM AND EVENTUALLY BECAME INFECTED.</t>
  </si>
  <si>
    <t>04204032</t>
  </si>
  <si>
    <t>PUSHING TWO RESIDENTS IN WHEELCHAIRS AT THE SAME TIME, SHE AGGREVATED HER SIATICA.</t>
  </si>
  <si>
    <t>04204034</t>
  </si>
  <si>
    <t>WHILE STACKING LUMBER, JEFF GOT HIS FINGER PINCHED BETWEEN 2 BOARDS. PUT AN ICE BAG ON IT AT WORK. 12/16/04 JEFF CALLED, FINGER HURTS, WANTS TO SEE THE DOCTOR.</t>
  </si>
  <si>
    <t>04204035</t>
  </si>
  <si>
    <t>EMPLOYEE WAS PULLING STOCK FROM RACK.  WHILE WALKING BACK, EMPLOYEE FELL ONTO PILE OF METAL STUDS, CAUSING PAIN TO RIGHT KNEE.</t>
  </si>
  <si>
    <t>04204039</t>
  </si>
  <si>
    <t>THE EMPLOYEE WAS CONSTRUCTING POLE BINS, AND WHILE SNAPPING OFF EXCESS SCREW LENGTH, HE SLAMMED HIS HAND INTO A SCREW TIP.</t>
  </si>
  <si>
    <t>04204040</t>
  </si>
  <si>
    <t>EMPLOYEE WAS CLEANING OUT FULL SANITARY BOX THAT HAD NO BAG IN IT.  EMPLOYEE HAD A GLOVE ON TO TAKE OUT ITEMS.  EMPLOYEE'S FINGER ON LEFT HAND WAS PRICKED ON DIABETIC NEEDLE.</t>
  </si>
  <si>
    <t>04204044</t>
  </si>
  <si>
    <t>EMPLOYEE AND ANOTHER EMPLOYEE WAS INSTALLING TUB IN A SMALL SPACE.WHEN THE OTHER EMPLOYEE PASSED THE TUB TO APPLICANT THE TUB HAD A PIPE STICKING OUT OF IT WHICH HIT A 12'X12' METAL BOX THAT WAS OVERHEAD CAUSING THE BOX TO FALL ONTO THE EMPLOYEE INJURING HIS HEAD AND CAUSING HIS HEAD TO HURT. HE GOT IT CHECKED OUT RIGHT THERE AT THE HOSPITAL WHERE HE WAS INSTALLING THE TUB.</t>
  </si>
  <si>
    <t>04204047</t>
  </si>
  <si>
    <t>CARRYING A ROLL OF CARPET PADDING UPSTAIRS ON SHOULDER AND ROLL STARTED SLIPPING BACKWARD AND TWISTED HIS BACK.</t>
  </si>
  <si>
    <t>04204050</t>
  </si>
  <si>
    <t>LEAVING THE BUILDING THROUGH FRONT DOOR &amp; JUMPED OFF ONTO GROUND, APPROXIMATELY 3 +/- FEET.  STAIRS WERE TEMPORARILY MOVED &amp; BEING REBUILT.  GROUND WAS FROZEN &amp; IMPACT CAUSED LEFT KNEE PAIN.</t>
  </si>
  <si>
    <t>04204051</t>
  </si>
  <si>
    <t>EMPLOYEE WAS WALKING FROM THE RETAIL SECTION OF THE WAREHOUSE AND STRUCK HER HEAD ON A METAL BAR, CAUSING EMPLOYEE TO FALL TO THE FLOOR.  EMPLOYEE IS EXPERIENCING DIZZINESS AND PAIN.  EMPLOYEE FIRST WENT TO REDICARE, WHO THEN REFERRED HER TO THE EMERGENCY ROOM DUE TO POSSIBLE CONCUSSION.</t>
  </si>
  <si>
    <t>04204053</t>
  </si>
  <si>
    <t>EMPLOYEE WAS FINISHED DOWNLOADING LIFT 10.  RIDING DOWN HILL AT END OF DAY, CAUGHT FRONT EDGE ON BOARD AND FELL ON FACE.  EMPLOYEE HAS CONCUSSION.</t>
  </si>
  <si>
    <t>04204058</t>
  </si>
  <si>
    <t>EMPLOYEE WAS WALKING TO FINANCE DEPARTMENT ACROSS THE STREET.  EMPLOYEE'S SHOE GOT CAUGHT ON SIDEWALK AND SHE FELL.  EMPLOYEE HAS SPRAINED LEFT ANKLE AND ABRASION TO RIGHT KNEE.</t>
  </si>
  <si>
    <t>04204059</t>
  </si>
  <si>
    <t>'WALKING TO PAD AREA TO PICK UP FORMS THAT WERE BEING STRIPPED.  SLIPPED ON STONES, LOOSE DIRT, DIDN'T FALL, CAUGHT HIMSELF.  REPORTED 2 HOURS LATER THAT HE HAD SLIPPED AND FELT PAIN IN LEFT KNEE.  HE TRIED TO WALK IT OFF BEFORE REPORTING IT.  BUT, IT DIDN'T GET BETTER, JUST STIFFER.'</t>
  </si>
  <si>
    <t>04204060</t>
  </si>
  <si>
    <t>EMPLOYEE WAS SNOWBOARDING WITH HIS ATHLETES IN HIS CAPACITY AS COACH.  EMPLOYEE DOESN'T REMEMBER WHAT HAPPENED.  INJURY TO HEAD AND BACK.</t>
  </si>
  <si>
    <t>04204062</t>
  </si>
  <si>
    <t>EMPLOYEE SLIPPED ON ICE AND FELL INTO VALVE AND PIPE STRIKING HIS RIGHT SIDE OF HIS CHEST AND SHOULDER.</t>
  </si>
  <si>
    <t>04204064</t>
  </si>
  <si>
    <t>EMPLOYEE WAS SKIING BASE INTO THE BASE AREA WITH HIS GROUP OF STUDENTS. EMPLOYEE DUCKED UNDER THE SNOW GUN SPRAY AND HIS FEET CAME APART, CAUSING HIM TO FALL.</t>
  </si>
  <si>
    <t>04204066</t>
  </si>
  <si>
    <t>EMPLOYEE HAS A CYST ON RIGHT WRIST AS A RESULT OF REPETITIVE STRESS.  IT HAS BEEN THERE FOR 6 MONTHS.</t>
  </si>
  <si>
    <t>04204067</t>
  </si>
  <si>
    <t>EMPLOYEE SLIPPED ON SOME BLACK ICE IN THE PARKING LOT AND TWISTED HIS RIGHT KNEE/KNEECAP, SUFFERING A SLIGHT DISLOCATION AND PAIN.</t>
  </si>
  <si>
    <t>04204068</t>
  </si>
  <si>
    <t>EMPLOYEE WAS PLAYING WITH A CHILD, PICKED HER UP AND SHE FELT A SNAP IN HER BACK PAIN HAS CONTINUED IN MIDDLE AND LOWER BACK.</t>
  </si>
  <si>
    <t>04204071</t>
  </si>
  <si>
    <t>368.8</t>
  </si>
  <si>
    <t>EMPLOYEE WAS CARRYING AN AIR HOSE WHEN THE VALVE ON THE HOSE CAME OPEN AND THE END OF THE HOSE HIT EMPLOYEE IN THE HEAD (OVER THE LEFT EYE).</t>
  </si>
  <si>
    <t>04204072</t>
  </si>
  <si>
    <t>WHILE STRUGGLING TO RESTRAIN A STUDENT, THE STUDENT PUNCHED ME, CLOSED FISTED, IN THE NOSE BETWEEN THE EYES.</t>
  </si>
  <si>
    <t>04204073</t>
  </si>
  <si>
    <t>HEIDI WAS CENTERING BOXES ON A SKID, WHEN SHE FELT A STRAIN IN HER RIGHT SHOULDE R.</t>
  </si>
  <si>
    <t>04204076</t>
  </si>
  <si>
    <t>EMPLOYEE WAS TRAVELING NORTH ON RT 7A, HE WAS PLANNING ON TURNING ON TO RT213, WHEN HE LOST CONTROL OF VEHICLE FROM BLACK ICE AND WAS HIT BY ONE CAR AND THAN ANOTHER CAR.  HE HAS FACIAL LACERATIONS AND MULTIPLE BRUISES, AND TRAMA TO HIS LEFT EYE.  HE WAS WEARINGHIS SEAT BELT.</t>
  </si>
  <si>
    <t>04204078</t>
  </si>
  <si>
    <t>EMPLOYEE STATES SHE WAS WALKING THROUGH SNOWDON TRIPLE LOAD AREA.  EMPLOYEE STATES THAT SHE STOPPED WALKING AND TURNED TO SEE WHO WAS TALKING TO HER. EMPLOYEE HAS BEEN DIAGNOSED WITH A CONCUSSION.</t>
  </si>
  <si>
    <t>04204079</t>
  </si>
  <si>
    <t>EMPLOYEE STATES THAT HE WAS TESTING A RAIL FEATURE AND LOST HIS BALANCE. EMPLOYEE HAS FRACTURE TO LEFT ARM.</t>
  </si>
  <si>
    <t>04204080</t>
  </si>
  <si>
    <t>EMPLOYEE WAS CUTTING LEMONS, KNIFE SLIPPED AND SLICED OPEN HIS FINGER.</t>
  </si>
  <si>
    <t>04204083</t>
  </si>
  <si>
    <t>WAYNE S. WAS DRIVING ON RTE 10 NORTH IN HANOVER NEW HAMPSHIRE WHEN A VEHICLE TOWING A FLAT BED METAL TRAILER CAME SKIDDING OUT OF CONTROL AND SLAMMED INTO WAYNES FRONT END. THIS CAUSING WAYNE TO GET CHEST PAINS BECAUSE OF THE SUDDEN BLOW TO HIS FRONT END. THIS THEN LEAD WAYNE TO RICOCHETING OFF INTO THE OTHER LANE AFTER HITTING THE OTHER VEHICLES TRAILER, PLUS COLLIDING INTO THE GUARD RAILS ON THE OTHER SIDE OF THE ROAD. BECAUSE OF THESE SUDDEN STOPS HAS LEAD WAYNE INTO HAVING CHEST PAINS.</t>
  </si>
  <si>
    <t>04204084</t>
  </si>
  <si>
    <t>WHEN DON R. WAS STEPPING DOWN OFF FROM PAVING TRAILER WHILE LOADING THE DAMAGED TRUCK FROM AN ACCIDENT SCENE HE FELT HIS KNEE CAP POP.  THE ROADS WERE EXTREMELY ICY AT THE TIME OF THE ACCIDENT SCENE. AFTER DON WAS DONE LOADING AND EXITED TH E SCENE HE SOON FELT SHARP PAINS IN HIS LEFT KNEE AND REALIZED THAT IT WAS NOT J UST A SPRAIN.</t>
  </si>
  <si>
    <t>04204086</t>
  </si>
  <si>
    <t>944.25</t>
  </si>
  <si>
    <t>RICHARD WAS FILTERING THE HENNY PENNY WHEN HIS HAND SLIPPED AND WENT INTO THE GREASE.</t>
  </si>
  <si>
    <t>04204088</t>
  </si>
  <si>
    <t>WHEN DRAWING BLOODWORK, PLACING NEEDLE IN RECEPTACLE, PRICKED FINGER THROUGH GLOVED HAND.</t>
  </si>
  <si>
    <t>04204089</t>
  </si>
  <si>
    <t>JARRED WRIST CHIPPING ICE.  HELPING SNOWMAKING FOR THE DAY.</t>
  </si>
  <si>
    <t>04204090</t>
  </si>
  <si>
    <t>HE WAS PULLING VENT PIPES FROM CEILING AND HIS HAND SLIPPED AND HIT SOMETHING ON THE COUNTER.</t>
  </si>
  <si>
    <t>04204092</t>
  </si>
  <si>
    <t>EMPLOYEE WAS UNLOADING BOXES AND ROLLING THEM DOWN THE ROLLER RACK WHILE BENT OVER IN A POOR POSITION.</t>
  </si>
  <si>
    <t>04204093</t>
  </si>
  <si>
    <t>PLAYING KICKBALL; LANDED WRONG AND HURT HEEL</t>
  </si>
  <si>
    <t>04204095</t>
  </si>
  <si>
    <t>'I WAS CALLED AS EMERGENCY FOR FLOOD ON FIRST FLOOR. I PARKED ON PAD WHICH IS WHERE ALL THE WATER CAME OUT.  DUE TO THE TEMPERATURE, IT FROZE SO WHEN I PARKED AND GOT OUT I FELL RIGHT ONTO MY RIGHT HAND AND BUTTOCKS.  PAIN A BASE OF THUMB RADIATING THROUGH FINGERS.'</t>
  </si>
  <si>
    <t>04204096</t>
  </si>
  <si>
    <t>EMPLOYEE STATES THAT WHEN HE BROKE THROUGH THE SNOW,IT WENT UP TO HIS THIGH. HIS RIGHT FOOT TIP CAUGHT A BRANCH OR ROCK AND TIPPED HIS RIGHT FOOT UPWARDS.</t>
  </si>
  <si>
    <t>04204099</t>
  </si>
  <si>
    <t>BENDING OVER SHOVELING SNOW</t>
  </si>
  <si>
    <t>04204100</t>
  </si>
  <si>
    <t>EMPLOYEE WAS COACHING SNOWBOARDING TO A GROUP.  EMPLOYEE WAS SNOWBOARDING AND TRIED TO AVOID A FALLING SNOWBOARDER, WHO HAD HIT THE TRAPEZOID BOX.  EMPLOYEE SUFFERED A STRAINED WRIST.</t>
  </si>
  <si>
    <t>04204101</t>
  </si>
  <si>
    <t>EMPLOYEE WAS SEPARATING A TRAY THAT CAME OUT OF THE WASHER WHEN SHE FELT A PAIN IN HER LEFT HAND.  SHE THEN NOTICED A SCALPEL WITH THE BLADE ON IT. (? BLOOD EXPOSURE)</t>
  </si>
  <si>
    <t>04204103</t>
  </si>
  <si>
    <t>958.7</t>
  </si>
  <si>
    <t>EMPLOYEE WAS IN WASHOUT AREA AND WAS HOLDING PART AND HIGH PRESSURE WATER STREAM HIT LEFT MIDDLE FINGER AND CUT IT.</t>
  </si>
  <si>
    <t>04204104</t>
  </si>
  <si>
    <t>EMPLOYEE WAS CARRYING LUMBER WHEN HE WALKED INTO A BOARD BADLY BRUISING HIS RIGHT SHIN.</t>
  </si>
  <si>
    <t>04204107</t>
  </si>
  <si>
    <t>EMPLOYEE WAS CONDUCTING SWEEP ON SKI TRAIL AT END OF THE DAY.  HE CAUGHT AN EDGE AND FELL, CAUSING A COMPOUND FRACTURE OF HIS LOWER LEG.</t>
  </si>
  <si>
    <t>04204108</t>
  </si>
  <si>
    <t>WALKING TO WORK ON SLIPPERY SURFACE, LOST BALANCE. I RASIED ARM TO STOP FROM FALLING - PAIN IN ARM IMMEDIATELY, STARTING AT SHOULDER. PAIN DOWN OUTSIDE OF ARM.</t>
  </si>
  <si>
    <t>04204110</t>
  </si>
  <si>
    <t>I SLIPPED ON THE ICE AND INJURED MY LEFT HAND AND WRIST. I WAS WALKING FROM MY OFFICE AT INSTRUMENTATION CENTER TO MY AFTERNOON OFFICE AT THE FACULTY SENATE. I THEN CALLED MY DOCTOR WHO TOLD ME TO GET AN XRAY AT THE HOSPITAL. PAINFUL LEFT HAND AND WRIST.</t>
  </si>
  <si>
    <t>04204111</t>
  </si>
  <si>
    <t>LIFTING MAIL TUBS OUT OF A VAN, INJURED BACK. LOWER BACK PAIN AND MUSCLE SPASMS.</t>
  </si>
  <si>
    <t>04204113</t>
  </si>
  <si>
    <t>I WAS WALKING BACK TO WORK AT LUNCH TIME BETWEEN HAMILTON SMITH AND THE REAR OF THE LIBRARY, THE WALK WAS ICE UNDER THE SNOW AND I FELL. BROKE RIGHT ARM.</t>
  </si>
  <si>
    <t>04204114</t>
  </si>
  <si>
    <t>TEACHING A GROUP, SKIING IN LEAD, SNOWBOARDER COLLIDED WITH HER.</t>
  </si>
  <si>
    <t>04204115</t>
  </si>
  <si>
    <t>WALKING UPHILL, STEPPED IN SNOW COVERED HOLE</t>
  </si>
  <si>
    <t>04204116</t>
  </si>
  <si>
    <t>CAUGH TLEFT SKI IN POWDER AND STEPPED OFF TOW, TURNED LEFT KNEE OFF OF THE ROPE, TWISTING LEFT KNEE,</t>
  </si>
  <si>
    <t>04204117</t>
  </si>
  <si>
    <t>LAURIE SLIPPED AND TWISTED HER ANKLE ON THE SNOW AND ICE WHILE GETTING OUT OF HER VEHICLE IN THE PARKING LOT</t>
  </si>
  <si>
    <t>04204118</t>
  </si>
  <si>
    <t>WAS GETTING OUT OF AN EXCAVATOR AND GOT RIGHT HAND CAUGHT IN DOOR. DOOR TOOK OFF HIS FINGERNAIL.</t>
  </si>
  <si>
    <t>04204122</t>
  </si>
  <si>
    <t>SHE WAS HELPING TO CLEAN UP AFTER THE ACADEMIC ASSISTANTS' FUNCTION WHEN HER KNEE WAS CUT BY A NAIL STICKING OUT OF COUNTER.</t>
  </si>
  <si>
    <t>04204124</t>
  </si>
  <si>
    <t>LET A COW DOWN IN THE COW HOIST AND THE COW FELL, WHICH PULLED THE CRANK OUT OF MY HAND. CRANK HANDLE HIT HAND AND LOWER ARM ONCE BEFORE I COULD GET IT OUT OF THE WAY. BLUNT FORCE, TRAUMA TO RIGHT HAND AND LOWER ARM.</t>
  </si>
  <si>
    <t>04204125</t>
  </si>
  <si>
    <t>SAWDUST IN LEFT EYE WHILE WIPING FOREHEAD.</t>
  </si>
  <si>
    <t>04204126</t>
  </si>
  <si>
    <t>EMPLOYEE STATES THAT SHE STRAINED HER BACK WHILE SHOVELING AND DRAGGING MAZE HOOPS AT THE END OF THE DAY.</t>
  </si>
  <si>
    <t>04204130</t>
  </si>
  <si>
    <t>SUSAN CUT HER RIGHT MIDDLE FINGER ON A RAZOR WHILE WORKING AT BAG MACHINE #7.</t>
  </si>
  <si>
    <t>04204131</t>
  </si>
  <si>
    <t>COMING DOWN OFF AN EIGHT FOOT LADDER AND THOUGHT HE WAS ON THE LAST STEP.  HE WAS ON THE SECOND ONE FROM THE FLOOR. LANDED HARD ON HIP.</t>
  </si>
  <si>
    <t>04204132</t>
  </si>
  <si>
    <t>EMPLOYEE STATES SHE WAS HELPING PATIENT OFF COMMODE AND FELT SOMETHING PULL IN cLOWER TO MID BACK AREA.HUMAN RESOURCES RECEIVED EMPLOYEE REPORT ON 12/20/04.</t>
  </si>
  <si>
    <t>04204134</t>
  </si>
  <si>
    <t>PATIENT NEEDED EMPLOYEE DURING HANDS-ON CARE CAUSING PAIN IN THE LEFT RIB CAGE.HUMAN RESOURCES RECEIVED EMPLOYEE REPORT ON 12/20/04.</t>
  </si>
  <si>
    <t>04204135</t>
  </si>
  <si>
    <t>CARRYING SUPPLIES TO NORDIC CENTER AND FELT PAIN IN ELBOW.  PAIN HAS INCREASED SINCE AND NOW RADIATES DOWN ARM.</t>
  </si>
  <si>
    <t>04204136</t>
  </si>
  <si>
    <t>LNA WAS ASSISTING 2 NURSES WITH CHANGING A PATIENT'S BED WHEN THE PATIENT BECAME AGITATED AND RESISTENT RESULTING IN PAIN TO LOWER RIGHT BACK.</t>
  </si>
  <si>
    <t>04204139</t>
  </si>
  <si>
    <t>EMPLOYEE CLAIMS SHE WAS PUSHING A PATIENT IN BED TO ICU AND STAT BED WHEELS JAMMED PUSHING DEAD WEIGHT CAUSING LOWER BACK PAIN.HUMAN RESOURCES RECEIVED EMPLOYEE REPORT ON 12/20/04.</t>
  </si>
  <si>
    <t>04204141</t>
  </si>
  <si>
    <t>EE WAS UNLOADING BOARDS FROM A FORK LIFT AND ONE OF THE BOARDS CAME DOWN ON HIS LEG/ANKLE AND EVEN TORE HIS BOOTS.</t>
  </si>
  <si>
    <t>04204142</t>
  </si>
  <si>
    <t>EMPLOYEE STATE THAT THERE WAS NO APPARENT INCIDENT, L FOOT DOWN ON GROUND THEN PUT RIGHT FOOT DOWN AND STARTED HURTING. DIAGNOSED AS RIGHT KNEE STRAIN.</t>
  </si>
  <si>
    <t>04204145</t>
  </si>
  <si>
    <t>AS EMPLOYEE WAS LIFTING A LIQUOR BOTTLE SHE FELT HER L SHOULDER POP.</t>
  </si>
  <si>
    <t>04204146</t>
  </si>
  <si>
    <t>EMPLOYEE WAS PUSHING CART DOWN RAMP FRONT EDGE OF CART JAMMED AGAINST A GAP IN THE WALL CAUSING HIM TO FALL ON HIS FACE AGAINST THE BARS OF THE CART. LACERATIONS TO FACE AND CHIN.</t>
  </si>
  <si>
    <t>04204147</t>
  </si>
  <si>
    <t>WHILE CLIMBING DOWN A LADDER, EMPLOYEE'S FOOTING SLIPPED AND SHE THINKS THAT SHE MAY HAVE HYPER-EXTENDED WRIST AS SHE CAUGHT HER WEIGHT WITH HER GRIP.</t>
  </si>
  <si>
    <t>04204148</t>
  </si>
  <si>
    <t>EMPLOYEE HAD SLIPPED AND HIT A BALL VALVE, WHICH EMMITED PROPANE.  THE PROPANE WAS IGNITED BY THE HEAT GUN AND THIS IS HOW THE EMPLOYEE SUFFERED A BURN TO HIS FACE.</t>
  </si>
  <si>
    <t>04204152</t>
  </si>
  <si>
    <t>EMPLOYEE FELL IN PARKING LOT.SNOWED AFTER RAINING THE DAY BEFORE, COVERING UP ICE ON BLACKTOP SURFACE.EMPLOYEE REPORTED FOR WORK AT 11:00PM ON 12/28/04 AND STATED SHE WAS A LITTLE SORE OTHERWISE OK.</t>
  </si>
  <si>
    <t>04204153</t>
  </si>
  <si>
    <t>EMPLOYEE WAS WALKING AND MOVING TO CUT A TREE AND HE TRIPPED AND FELL ON HIS LEFT ARM.</t>
  </si>
  <si>
    <t>04204155</t>
  </si>
  <si>
    <t>EMPLOYEE SLIPPED ON ICE WHILE ENTERING BUILDING.</t>
  </si>
  <si>
    <t>04204156</t>
  </si>
  <si>
    <t>EMPLOYEE SLIPPED ON ICE NEXT TO CARPET.</t>
  </si>
  <si>
    <t>04204157</t>
  </si>
  <si>
    <t>MY ARM STARTED TO ACHE (RIGHT ELBOW AND ARM).  IT GOT PROGRESSIVELY WORSE.  I WAS CLEANING BUILDINGS AT TIME OF THE INJURY. REPETITIVE MOTION MAY HAVE CAUSED PAIN.</t>
  </si>
  <si>
    <t>04204158</t>
  </si>
  <si>
    <t>STANDING AND SHOVELING SAND.</t>
  </si>
  <si>
    <t>04204159</t>
  </si>
  <si>
    <t>TRYING TO REMOVE A BEER CAN JAMMED IN THE SEAT OF THE LIFT.</t>
  </si>
  <si>
    <t>04204160</t>
  </si>
  <si>
    <t>WALKING DOWN SLIGHT GRADE TOWARD LODGE, SLIPPED ON ICE, LANDED ON LEFT SIDE HAND AND ELBOW.</t>
  </si>
  <si>
    <t>04204161</t>
  </si>
  <si>
    <t>SLIPPED ON ICE WHILE SHOVELING RAMP ALONG SIDE CARPET.</t>
  </si>
  <si>
    <t>04204163</t>
  </si>
  <si>
    <t>EMPLOYEE STATES THAT HE WAS SITTING DOWN ON A CHAIR LIFT AND STATES SEAT ON THIS CHAIR ARE TOO LOW.</t>
  </si>
  <si>
    <t>04204166</t>
  </si>
  <si>
    <t>EMPLOYEE WAS SHOVELING WHEN HE SLIPPED AND HIT HIS HEAD AGAINST THE DUMPSTER.</t>
  </si>
  <si>
    <t>04204168</t>
  </si>
  <si>
    <t>SHOVELING ENTRANCES TO CONDO'S AND FELL.</t>
  </si>
  <si>
    <t>04204170</t>
  </si>
  <si>
    <t>WHILE GETTING OFF CHAIR LIFT THE CHAIR HIT HIM FROM BEHIND AND KNOCKED HIM OVER.  HE STRAINED HIS BACK.</t>
  </si>
  <si>
    <t>04204172</t>
  </si>
  <si>
    <t>EMPLOYEE STATES THAT HE WAS COOKING AND OIL SPLASHED OUT OF THE WOK.</t>
  </si>
  <si>
    <t>04204173</t>
  </si>
  <si>
    <t>EMPLOYEE WAS CLEARING SNOW FROM THE LIFT CHAIRS WHEN HE SLIPPED ON THE DECKING. EMPLOYEE'S LEFT FOOT CAUGHT ON THE EDGE AND HE SUFFERED PAIN TO HIS LEFT ANKLE AND A FRACTURED LEFT TIBIA.</t>
  </si>
  <si>
    <t>04204177</t>
  </si>
  <si>
    <t>EMPLOYEE WAS USING A SCREWGUN AND THE TIP OF THE SCREWGUN FELL OFF AND STRUCK HIS THUMB CUTTING IT.</t>
  </si>
  <si>
    <t>04204178</t>
  </si>
  <si>
    <t>EMPLOYEE WAS ASSISTING A PATIENT FALLING TO THE FLOOR AND SHE ALSO FELL TO THE FLOOR INJURYING HER LEFT HIP AND SIDE.</t>
  </si>
  <si>
    <t>04204181</t>
  </si>
  <si>
    <t>AS HE WAS WALKING FROM ONE BUILDING TO ANOTHER, EMPLOYEE SLIPPED AND WAS ABLE TO CATCH HIS BALANCE.  EMPLOYEE AVOIDED FALLING, BUT SUFFERED A SPRAIN TO HIS LOWER BACK.</t>
  </si>
  <si>
    <t>04204182</t>
  </si>
  <si>
    <t>AS EMPLOYEE WAS PLOWING SNOW WITH A SKIDSTEER LOADER, HE UNEXPECTEDLY HIT A CURB AND BUMPED HIS HEAD ON THE SIDE OF THE CAB CAUSING A LACERATION TO HIS HEAD.</t>
  </si>
  <si>
    <t>04204187</t>
  </si>
  <si>
    <t>WHILE WASHING DISHES, EMPLOYEE TURNED AND SHOE STUCK TO THE FLOOR.  HE TURNED HIS LEG AND FELT A PULL IN THE UPPER RIGHT PART OF HIS LEG.</t>
  </si>
  <si>
    <t>04204190</t>
  </si>
  <si>
    <t>812.40</t>
  </si>
  <si>
    <t>EMPLOYEE SIGNED OUT FOR LUNCH BREAK AND WAS SKIING.  WHILE SKIING, EMPLOYEE FELL AND SLID INTO TRAIL SIGN POST.  EMPLOYEE HAS RIGHT ARM FRACTURE.</t>
  </si>
  <si>
    <t>04204191</t>
  </si>
  <si>
    <t>HE WAS MOVING A PIECE OF PLYWOOD OUT OF THE WAY WHEN IT SNAPPED UP CRUSHING HIS THUMB IN BETWEEN THE PLYWOOD AND A PLANK OF WOOD.</t>
  </si>
  <si>
    <t>04204192</t>
  </si>
  <si>
    <t>WHILE ASSISTING A RESIDENT IN THE SHOWER ROOM SHE LOST HER FOOTING AND SLIPPED, WHILE HELPING REPOSITION EMPLOYEE(CANDY) FELT A TWINGE IN HER RIGHT LOWER BACK. DEFERED GOING TO SEEK MEDICAL ATTENTION UNTIL MONDAY 12/27/04.</t>
  </si>
  <si>
    <t>04204195</t>
  </si>
  <si>
    <t>THE EMPLOYEE WAS WALKING AROUND OUTSIDE OF KITCHEN WHEN HE SLIPPED ON SNOW FALLING ON HIS LADDER AND TOOLS. EMPLOYEE HURT HIS RIGHT SIDE.</t>
  </si>
  <si>
    <t>04204197</t>
  </si>
  <si>
    <t>EMPLOYEE (SCOTT) WAS READYING THE BI-SKI WHICH WAS STOPPED FOR ADJUSTMENTS HE WAS REACHING TOWARD THE OUTRIGGER WHEN HE WAS HIT BY A GUEST. EMPLOYEE HAS MULTIPLE HEAD LACERATIONS.</t>
  </si>
  <si>
    <t>04204198</t>
  </si>
  <si>
    <t>LEFT SKI GOT CAUGHT IN SOFT SNOW.  CAUSED HIM TO CART WHEEL 1-2 TIMES. RIGHT SKI DID NOT RELEASE AS THE BODY TWISTED.</t>
  </si>
  <si>
    <t>04204199</t>
  </si>
  <si>
    <t>EE WAS WALKING DOWN THE CARPETED STEPS FROM THE RESTAURANT TO THE KITCHEN. THE CARPETING WAS SOAKED FROM WET FEET AND WAS SLIPPERY.  THE EMPLOYEE FELL BACKWARDS AND TRIED BREAKING HER FALL WITH HER HAND AND WRIST.</t>
  </si>
  <si>
    <t>04300003</t>
  </si>
  <si>
    <t>EMPLOYEE WAS WALKING INTO WORK WHEN SHE SLIPPED ON A PUDDLE ON THE STAIRS AND FELL FROM THE THIRD LEVEL TO THE SECOND LEVEL HURTING HER RIGHT ARM, LOWER RIGHT BACK, TWISTED HER RIGHT ANKLE, UPPER THIGH AND KNEE.</t>
  </si>
  <si>
    <t>04300004</t>
  </si>
  <si>
    <t>EMPLOYEE COMPLAINED THAT SHE HAS PAIN IN HER RIGHT HAND, WRIST, AND FOREARM AND THE CAUSE IS UNKNOWN.</t>
  </si>
  <si>
    <t>04300010</t>
  </si>
  <si>
    <t>EMPLOYEE HAS PAIN IN BOTH WRISTS FROM TYPING.</t>
  </si>
  <si>
    <t>04300016</t>
  </si>
  <si>
    <t>HURT RT SHOULDER WHILD LIFTING BOX OF MARBLE TILE.</t>
  </si>
  <si>
    <t>04300031</t>
  </si>
  <si>
    <t>EMPLOYEE WAS MOVING SOME SHELVING FROM THE BACKROOM.  SHE WAS RETRIEVING A SHELF FROM THE BACK STOCKROOM AND WHILE PULLING THE SHELF FROM WHERE IT WAS STORED, SHE INJURED HER BACK.</t>
  </si>
  <si>
    <t>04300040</t>
  </si>
  <si>
    <t>THE EMPLOYEE WAS MOVING FILE CABINETS WHEN HE FELT A PAIN IN HIS UPPER BACK THAT WAS DIAGNOSED AS A THORACIC LUMBAR STRAIN.</t>
  </si>
  <si>
    <t>04300045</t>
  </si>
  <si>
    <t>STEPPED OFF A PILE OF PRODUCT ONTO A PALLET AND TURNED ANKLE</t>
  </si>
  <si>
    <t>04300055</t>
  </si>
  <si>
    <t>EMPLOYEE WAS LEAVING WORK WHEN LEFT FOOT SLIPPED OUT OF SANDLE CAUSING HER TO FALL DOWN 3 OR 4 STAIRS, TWISTING ANKLE.</t>
  </si>
  <si>
    <t>04300056</t>
  </si>
  <si>
    <t>DRIVER ROLLED OVER TRACTOR TRAILER UNIT ON RT.9 WOODFORD VT.</t>
  </si>
  <si>
    <t>04300058</t>
  </si>
  <si>
    <t>CLERK TRIPPED ON CHAIR, WHICH HIT HER IN THE BACK OF THE ANKLE AND SHE FELL TO HER KNEE.</t>
  </si>
  <si>
    <t>04300061</t>
  </si>
  <si>
    <t>EMPLOYEE CLIMBED INTO THE BACK OF A TRAILER TO PLACE SOME PAPERWORK INSIDE.  AS EMPLOYEE EXITED THE TRAILER, HE MISSTEPPED AND FELL TO THE GROUND ON HIS BACK, BREAKING HIS GLASSES IN THE PROCESS (WHICH HE NEEDS TO DRIVE).</t>
  </si>
  <si>
    <t>04300065</t>
  </si>
  <si>
    <t>WHILE UNPACKING BOXES, EE BENT DOWN TO REACH ANOTHER BOX TO PLACE TURTLENECKS IN AND THE BOX FLAP HIT HER ELBOW THEN CAME BACK UP AND HIT HER EYEBALL.</t>
  </si>
  <si>
    <t>04300071</t>
  </si>
  <si>
    <t>RICK WAS ATTEMPTING TO MOVE A DESK IN THE FRONT OFFICE.  THE DESK DID NOT MOVE W HEN PUSHED THE FIRST TIME CAUSING STRAIN ON HIS BACK.</t>
  </si>
  <si>
    <t>04300078</t>
  </si>
  <si>
    <t>EMPLOYEE WAS GOING UP THE STAIRS AND FELL, USING RIGHT WRIST TO CATCH HER FALL. EMPLOYEE'S RIGHT WRIST IS SORE.</t>
  </si>
  <si>
    <t>04300089</t>
  </si>
  <si>
    <t>EMPLOYEE WAS PUTTING TOGETHER A GONDALA WHEN HER LOWER LEFT LEG GOT CAUGHT ON A METAL FIXTURE THAT WAS LYING ON THE FLOOR NEXT TO THE GONDALA.  THE FIXTURE PUNCTURED HER LEFT LEG AND PULLED THE SKIN UP, CAUSING BLEEDING AND PAIN.</t>
  </si>
  <si>
    <t>04300092</t>
  </si>
  <si>
    <t>STEPHANIE HAYES FELT PAIN IN HER BACK YESTERDAY WHEN SHE STOOD UP FROM STRAIGHTENING BAGS AT THE REGISTERS. THE PAIN WAS MILD FOR THE REST OF HER SHIFT. SHE TOOK PAIN RELIEVERS. ON 6/30/04 SHE WOKE UP WITH PAIN IN HER BACK (SLIGHTLY WORSE THAN THE DAY BEFORE). SHE WORKED THE REGISTERS FOR 1/2 OF THE DAY AND CONCENTRATED ON KEEPING HER BACK STRAIGHT.</t>
  </si>
  <si>
    <t>04300095</t>
  </si>
  <si>
    <t>EMPLOYEE HAS BEEN DIAGNOSED WITH 'TENNIS ELBOW' OF THE RIGHT ARM.  EMPLOYEE STATES THAT IT IS ESPECIALLY AGGREVATED BY PANT HANGERS, REMOVING PAPER FROM SHOES, WRITING, GRIPPING AND GRASPING.</t>
  </si>
  <si>
    <t>04300097</t>
  </si>
  <si>
    <t>EMPLOYEE IS EXPERIENCING PAIN IN BOTH HANDS.</t>
  </si>
  <si>
    <t>04300103</t>
  </si>
  <si>
    <t>EE TRIPPED ON AN ELECTRICAL CORD AND HURT HER R FOOT.</t>
  </si>
  <si>
    <t>04300106</t>
  </si>
  <si>
    <t>EMPLOYEE WAS CARRYING SOME COATS TO THE COAT RACK AND HER LEFT HAND BUMPED INTO ANOTHER FIXTURE.  EMPLOYEE HAS SOME PAIN BUT IS STILL ABLE TO WORK.  IF NOT BETTER BY TOMORROW, EMPLOYEE WILL GO TO CONCENTRA MEDICAL.</t>
  </si>
  <si>
    <t>04300109</t>
  </si>
  <si>
    <t>813.00</t>
  </si>
  <si>
    <t>THE EMPLOYEE WAS ON HER WAY OUT TO A CUSTOMER APPOINTMENT AND TRIPPED AND FELL ON THE SIDEWALK OUTSIDE THE BANK. THE EMPLOYER RECIEVED AN EMAIL SAYING SHE HAD BROKEN HER WRIST.</t>
  </si>
  <si>
    <t>04300111</t>
  </si>
  <si>
    <t>THE EMPLOYEE WAS REACHING TO GRAB A STACK OF PAPERS THAT WERE FALLING OFF HER DESK AND FELT PAIN IN HER LOWER BACK UPON BENDING DOWN.</t>
  </si>
  <si>
    <t>04300122</t>
  </si>
  <si>
    <t>WHILE EMPLOYEE WAS PUTTING BOATS AWAY ON THE TRAILER AT THE END OF HIS SHIFT, LOST HIS FOOTING ON THE STEP STOOL.  EMPLOYEE FELL OFF, LANDING ON HIS BACK AND WHILE GETTING UP, FELT PAIN IN HIS RIGHT HAND TO HIS WRIST.</t>
  </si>
  <si>
    <t>04300141</t>
  </si>
  <si>
    <t>EMPLOYEE WAS ADJUSTING SHELVES IN FOOTWEAR BACKSTOCK AND THE SHELF CAME DOWN ON EMPLOYEE'S RIGHT THUMBNAIL, CAUSING IT TO BREAK AND BLEED. ON SOUGHT.</t>
  </si>
  <si>
    <t>04300144</t>
  </si>
  <si>
    <t>EMPLOYEE TRIPPED AND FELL ON LEFT KNEE CAP.  THE INJURY LOOKED LIKE IT WAS JUST RED &amp; SCRAPED.  HOWEVER, NOW IT FEELS LIKE THERE IS A CRACK.  IT IS A SHARP PAIN LIKE A PEBBLE.</t>
  </si>
  <si>
    <t>04300152</t>
  </si>
  <si>
    <t>EMPLOYEE WAS CHANGING THE WATER CONTAINER ON THE WATER DISPENSER IN THE BREAK ROOM WHEN THE BOTTLE BECAME STUCK.  SHE HAD TO PULL HARD IN AN UPWARD MOTION TO GET THE BOTTLE OFF THE BOTTOM OF THE DISPENSER.  WHEN SHE DID THAT, THE BOTTLE CAME FREE SUDDENLY AND HIT HER IN THE CHIN RESULTING IN A LUMP ON HER CHIN, A BRUISE AND A BROKEN TOOTH.</t>
  </si>
  <si>
    <t>04300155</t>
  </si>
  <si>
    <t>EE WAS HELPING IN FOOTWEAR DEPT. SHE WAS GETTING BOXES OFF OF THE BOTTOM SHELF IN THE BACK AND IN ORDER TO DO THAT SHE HAD TO MOVE SOME OF THE BOXES FROM THE FRONT TO THE SHELF ABOVE. THE SHELF ABOVE FELL ON HER RIGHT ELBOW AND JERKED HER RIGHT SHOULDER.</t>
  </si>
  <si>
    <t>04300156</t>
  </si>
  <si>
    <t>HURT HIS BACK WHEN HE WAS LIFTING A BOX.  SENT TO INOVA URGENT CARE.  CAME BACK WITH RESTRICTIONS OF NO LIFTING OR CARRYING OVER 5 LBS.  NO CLIMGBING.  WILL RET URN FOR FOLLOW-UP 11/11/04.</t>
  </si>
  <si>
    <t>04300157</t>
  </si>
  <si>
    <t>CUT HIS LEG WITH ONE OF THE NEW SAFETY BOX CUTTERS BY ACCIDENT.  CUTTING A BOX A ND HIS HAND SLIPPED, IT RAN ACROSS HIS LEG MAKING A SMALL CUT THAT DID BLEED ALI TTLE BIT.  HE APPLIED A BAND AID AND SOME OINTMENT BUT SOUGHT NO MEDICAL ATTENTI ON.</t>
  </si>
  <si>
    <t>04300159</t>
  </si>
  <si>
    <t>PAIN  AND TIGHTNESS IN NECK, PRIMARILY RIGHT SIDE.  WORKED ON REGISTERS ALL DAY, BUSY DAY, 8 HOURS.  SORE WHEN SHE LEFT WORK, GOT PROGRESSIVELY WORSE OVERNIGHT. TRIED HEAT, ICE, NO IMPROVEMENT SO WENT TO DOCTORS. DOCTOR RECOMMENDED LIGHT DUTY FOR 3 DAYS.  LOST ONE DAY OF WORK 11/9/04</t>
  </si>
  <si>
    <t>04300162</t>
  </si>
  <si>
    <t>WHILE BREAKING DOWN BOXES IN BACK STOCK, UTILITY KNIFE SLIPPED AND CUT LEFT THUMB NEXT TO THE FINGERNAIL. WENT TO BEEBEE HOSPITAL ER, SAVANNAH RD, LEWES DE</t>
  </si>
  <si>
    <t>04300163</t>
  </si>
  <si>
    <t>WAS USING A TAGGING GUN AND ACCIDENTLY STUCK HER MIDDLE FINGER ON LEFT HAND WITH THE NEEDLE.</t>
  </si>
  <si>
    <t>04300167</t>
  </si>
  <si>
    <t>PULLED LEFT BUTT MUSCLE WHILE BENDING DOWN AND THEN LIFTING A BOX ONTO A WORK ST ATION.</t>
  </si>
  <si>
    <t>04300169</t>
  </si>
  <si>
    <t>WAS ATTEMPTING TO UNLOAD A PALLET OF SHIPMENT WITHOUT REALIZING THE PALLETT WAS NOT SECURED TO THE FLOOR.  THE PERSON STEERING THE HAND TRUCK DID NOT REALIZE HE WAS STANDING THAT CLOSE TO THE PALLER AND DROPPED IT ON HIS FOOT.  TAKEN TO THE HOSPTITAL.</t>
  </si>
  <si>
    <t>04300170</t>
  </si>
  <si>
    <t>SHARP PAIN IN LEFT KNEE--WAS CARRYING MULTIPLE CASH TRAYS DOWNSTAIRS TO CASH ROO M TO BE COUNTED AT END OF EVENING.  WHILE COUNTING, SHARP PAINS BEGAN IN THE LEF T KNEE.  REP USUALLY COUNTS TRAYS STANDING BUT HAD TO SIT DOWN.</t>
  </si>
  <si>
    <t>04300174</t>
  </si>
  <si>
    <t>WAS LIFTING GIFT BOXES TO ALL REGISTERS WHEN HE STARTED FEELING PAIN IN HIS LOWER BACK.</t>
  </si>
  <si>
    <t>04300175</t>
  </si>
  <si>
    <t>IN JULY I STARTED TO FEEL PAIN IN MY UPPER LEFT SHOULDER AND DOWN BELOW MY SHOULDER BLADE. I WENT TO SEE MY DOCTOR IN AUGUST AND HE RECOMMENDED A MONTH OF PHYSICAL THERAPY.HE HAS DETERMINED THAT MY PAIN IN FROM REPETITIVE MONTION FROM FOLDING.  LOST TWO WEEKS OF WORK IN NOVEMBER, 8 TO THE 20TH LOST TWO WEEKS OF WORK IN NOVEMBER, 8 TO THE 20TH</t>
  </si>
  <si>
    <t>04400001</t>
  </si>
  <si>
    <t>EMPLOYEE FELL ON THE ICE AND HURT HIS LEFT KNEE.</t>
  </si>
  <si>
    <t>04400007</t>
  </si>
  <si>
    <t>04400009</t>
  </si>
  <si>
    <t>EE WAS CUTTING OPEN A BOX TO PULL OUT PRODUCT WHEN THE BOX CUTTER SLIPPED OFF TH E BOX AND CUT HIS HAND.</t>
  </si>
  <si>
    <t>04400010</t>
  </si>
  <si>
    <t>EE WAS MAKING A COFFEE DELIVERY AND WAS INVOLVED IN A MOTOR VEHICLE ACCIDENT.</t>
  </si>
  <si>
    <t>04400015</t>
  </si>
  <si>
    <t>04540510</t>
  </si>
  <si>
    <t>INSRD HAD THOUGHT THAT THIS REPORT HAD BEEN FILED BUT HAD NOT THERE WAS NLT ,FOR THIS LEFT SHOULDER INJURY WE JUST RECIEVED ,THE OTHER 3 NOTES DONE BY PRIOR ADJUSTER WERE PUT IN THE WRONG FILE AND I TRANSFERED THEM TO THIS ONE EE IS DONE TRXTING , IS A LINEMAN SUSTAINED INJURY WHILE WORKING ON LINES NO CONCERNS ALTHOUGH MRI OF LEFT SHOULDER DOES SHOW A PARTIAL TEAR OF THE SUPRASPINATUS TENDON AND A TYPE II ACROMION, EE IS PURSUING CONSERVATIVE TXMENT AND IS NO LONGER TXING SO WE CAN CLOSE FILE B</t>
  </si>
  <si>
    <t>05100002</t>
  </si>
  <si>
    <t>GOING AROUND CORNER BY DISH WASHER SLIPPED ON SOMETHING WET/GREASY AND FELL.  BR UISED UPPER RIGHT THIGH AND RIGHT WRIST AND RIGHT INNER ELBOW.</t>
  </si>
  <si>
    <t>05100004</t>
  </si>
  <si>
    <t>EMPLOYEE WAS SHUCKING OYSTERS AND KNIFE SLIPPED AND PUNCTURED HER LEFT PALM.</t>
  </si>
  <si>
    <t>05100005</t>
  </si>
  <si>
    <t>EMPLOYEE ENTERED THE FREEZER THAT HAD DRY ICE IN IT, TAKING A FEW DEEP BREATHS. WHEN SHE CAME OUT SHE SAID SHE COULDN'T BREATH AND SHE LAID DOWN ON THE FLOOR. SHE HAD A SEIZURE AND WAS TRANSPORTED TO THE EMERGENCY ROOM VIA AMBULANCE. SHE DOES HAVE EPILEPSY WHICH OWNER WAS UNAWARE OF AT TIME OF HIRE.</t>
  </si>
  <si>
    <t>05100009</t>
  </si>
  <si>
    <t>EMPLOYEE WAS WALKING BY A COWORKER WHO WAS USING A SANDER.  THE COWORKER ASKED EMPLOYEE TO TAP THE PUMP WITH A HAMMER.  AT THAT TIME, EMPLOYEE RECEIVED A PIECE OF METAL IN ONE OF HIS EYES.</t>
  </si>
  <si>
    <t>05100011</t>
  </si>
  <si>
    <t>THE EMPLOYEE CAUGHT HIS LEFT HAND IN AN ELEVATOR DOOR CAUSING A FRACTURE.</t>
  </si>
  <si>
    <t>05100012</t>
  </si>
  <si>
    <t>EMPLOYEE SLIPPED ON SOME WATER AND FELL TO THE KITCHEN FLOOR, HURTING HER LOWER BACK.</t>
  </si>
  <si>
    <t>05100013</t>
  </si>
  <si>
    <t>EMPLOYEE WAS EXITING HER VEHICLE TO GO TO WORK AND SLIPPED ON THE ICE IN THE PARKING LOT.  EMPLOYEE FELL, CAUSING CONTUSION TO HER LEFT FOREARM.</t>
  </si>
  <si>
    <t>05100015</t>
  </si>
  <si>
    <t>EMPLOYEE WAS FLIPPING A BASE FRAME AND AND CAME DOWN ON HIS LEFT WRIST.</t>
  </si>
  <si>
    <t>05100016</t>
  </si>
  <si>
    <t>EMPLOYEE WAS DELIVERING A SNOWBLOWER TO A PRIVATE RESIDENCE AND WHEN HE WENT TO GO BACK DOWN SOME STEPS AFTER DELIVERING THE BILL, HE SLIPPED ON THE ICY STEPS AND INJURED HIS RIGHT KNEE.</t>
  </si>
  <si>
    <t>05100017</t>
  </si>
  <si>
    <t>WALKING DOWNHILL ON ICE COVERED ROAD, EMPLOYEE SLIPPED, FELL SIDEWAYS AND HEARD A SNAP FROM HIS LOWER LEFT LEG.</t>
  </si>
  <si>
    <t>05100019</t>
  </si>
  <si>
    <t>EMPLOYEE WAS IN THE PARKING LOT WHEN SHE SLIPPED AND FELL ON AN ICY PATCH HURTING THE BACK OF HER HEAD AND THE LEFT SIDE OF HER NECK.  SHE ALSO WAS SORE ON THE LEFT SIDE OF HER BUTTOCKS.</t>
  </si>
  <si>
    <t>05100021</t>
  </si>
  <si>
    <t>EMPLOYEE WAS TAKING BOXES DOWN FROM THE ATTIC, AND HURT THUMB</t>
  </si>
  <si>
    <t>05100022</t>
  </si>
  <si>
    <t>EMPLOYEE WAS STRUCK ON THE HEAD BY A TABLE TOP CRIMPING MACHINE THAT HAD VIBRATED OFF ITS SHELF AND CAME DOWN AND STUCK HER IN THE HEAD.  SHE GOT SOME LACERATIONS AND BRUISING, AND ALSO INJURIES TO HER THUMB AND THIGHS AND POSSIBLY SOME MUSCLE STRAINS.</t>
  </si>
  <si>
    <t>05100024</t>
  </si>
  <si>
    <t>EXPERIENCING PAIN IN HER RIGHT SHOULDER WHICH SHE FEELS IS CAUSED BY VIBRATION F ROM THE HANDLE MACHINE SHE WAS USING.</t>
  </si>
  <si>
    <t>05100028</t>
  </si>
  <si>
    <t>EMPLOYEE WAS WALKING IN A BUILDING THAT IS BEING TORN APART WHEN A HANGING ELECTRICAL WIRE HIT HIM ON HIS FACE JUST BELOW HIS RIGHT EYE.</t>
  </si>
  <si>
    <t>05100029</t>
  </si>
  <si>
    <t>EXPERIENCING PAIN AND WEAKNESS IN RIGHT WRIST.VISITED HER OWN PHYSICIAN. PHYSICIAN REFERRED HER FOR PHYSICAL THERAPY TO WHICH SHE IS NOW PARTICIPATING. PHYSICIAN INDICATED MAY BE WORK RELATED. WE ARE AWAITING DOCUMENTATION FROM EMPLOYEE(CHLOERIVA'S) PHYSICIAN.</t>
  </si>
  <si>
    <t>05100031</t>
  </si>
  <si>
    <t>EMPLOYEE(MALAKA) WAS HELPING A CONSUMER TO BED AND FELT SHE PULLED A HAM STRING IN HER RIGHT LEG</t>
  </si>
  <si>
    <t>05100039</t>
  </si>
  <si>
    <t>EMPLOYEE WAS WALKING WITH A TRAY OF LATTIES IN HAND AND BUMPED INTO ANOTHER EMPLOYEE AND TRAY STRUCK HER LEFT KNEE.  SHE SAID SHE WAS FINE AND FINISHED OUT HER SHIFT.</t>
  </si>
  <si>
    <t>05100041</t>
  </si>
  <si>
    <t>EMPLOYEE WAS INSTALLING A DUCT, USING SCREWGUN, WHEN A PIECE OF METAL LANDED ON EYEBROW, LATER GETTING INTO HIS EYE.</t>
  </si>
  <si>
    <t>05100042</t>
  </si>
  <si>
    <t>COMING DOWN THE STAIRS, SLIPPED AND FELL.</t>
  </si>
  <si>
    <t>05100044</t>
  </si>
  <si>
    <t>EMPLOYEE SLIPPED ON ICY WALKWAY LEADING TO KITCHEN AREA, SLID ONTO BACK AND INJU RED LEFT SHOULDER</t>
  </si>
  <si>
    <t>05100046</t>
  </si>
  <si>
    <t>EMPLOYEE WAS TRAINING A HORSE AND FELL OFF AND DISLOCATED HER RIGHT FINGER.</t>
  </si>
  <si>
    <t>05100048</t>
  </si>
  <si>
    <t>EMPLOYEE IS EXPERIENCING PAIN IN BOTH HANDS DUE TO REPETITIVE MOTION.</t>
  </si>
  <si>
    <t>05100050</t>
  </si>
  <si>
    <t>WHILE EMPLOYEE WAS PICKING UP A 50LB BOX OF WELDING ROD OFF OF THE FLOOR TO MOVE ONTO A PALLET THAT WAS OFF CENTER, HE FELT A SNAP IN HIS BACK. HIS LOWER BACK I S NOW SORE.</t>
  </si>
  <si>
    <t>05100051</t>
  </si>
  <si>
    <t>EMPLOYEE HAD HOT OIL ON FOOT, SUFFERING A BURN.</t>
  </si>
  <si>
    <t>05100055</t>
  </si>
  <si>
    <t>BARRY IS CLAIMIMG THAT ON 12/03/04, HE SLIPPED AN RE-INJURED AN OLD INJURY TO HI S RIGHT ARM</t>
  </si>
  <si>
    <t>05100057</t>
  </si>
  <si>
    <t>EMPLOYEE WAS WORKING ON CABLE LINES WITH A SCREWDRIVER WHEN THE SCREWDRIVER LET GO AND STRUCK HIM IN THE BACK OF HIS HEAD, RIGHT ABOVE HIS NECK.</t>
  </si>
  <si>
    <t>05100058</t>
  </si>
  <si>
    <t>WHILE AT THE NURSING HOME WITH CLIENT, EMPLOYEE TWISTED HER ANKLE.  EMPLOYEE WAS ON CRUTCHES FOR AN INJURY SUSTAINED AT HOME WHICH SHE DID NOT NOTIFY EMPLOYER A BOUT.</t>
  </si>
  <si>
    <t>05100059</t>
  </si>
  <si>
    <t>EMPLOYEE WAS CLOSING THE RESTAURANT FOR THE WINTER.  EMPLOYEE WAS MOVING THE SLICER TO CLEAN IT AND IT FELL.  EMPLOYEE TRIED TO SAVE IT FROM DAMAGE BY CATCHING IT.  THE WEIGHT WAS MORE THAN I COULD HOLD AND IT WENT DOWN, CRUSHING HIS HAND.  EMPLOYEE'S HAND WAS EXTREMELY SORE, SWOLLEN AND BRUISED.  AFTER A MONTH EMPLOYEE STILL HAD MUCH DISCOMFORT AND DECIDED TO HAVE IT EXAMINED BY HIS DOCTOR.  THERE WERE NO BROKEN BONES.</t>
  </si>
  <si>
    <t>05100061</t>
  </si>
  <si>
    <t>EMPLOYEE WAS PULLING ON A BAG, TWISTED HIS BODY THE WRONG WAY CAUSING PAIN TO HI S MIDDLE AND LOWER BACK.</t>
  </si>
  <si>
    <t>05100062</t>
  </si>
  <si>
    <t>FELL OFF LADDER</t>
  </si>
  <si>
    <t>05100063</t>
  </si>
  <si>
    <t>UP ON TOP OF THE BAR TO FIX AN OUTLET.  AS EMPLOYEE WAS STEPPING BACK DOWN THE LADDER, HE LOST HIS FOOTING AND FELL.</t>
  </si>
  <si>
    <t>05100064</t>
  </si>
  <si>
    <t>EMPLOYEE WAS WORKING OF A FROSTY ROOF AND BEGAN TO SLIP AND GOT HIS BACK WRENCHED WHEN HE WAS TOSSED AROUND BY THE SAFETY HARNESS.</t>
  </si>
  <si>
    <t>05100076</t>
  </si>
  <si>
    <t>EMPLOYEE WAS BENDING DOWN AND WHEN SHE STOOD UP SHE FELT A PULL IN RIGHT KNEE.</t>
  </si>
  <si>
    <t>05100077</t>
  </si>
  <si>
    <t>BACKING UP CARS.  TOLD DRIVER TO STOP (MOTIONED W/ HAND).  DRIVER OF NEXT CAR WAS IN A HURRY.  KEN WALKED BEHIND CAR TO ASSIST THE NEXT.  ONE OF THE DRIVERS BACKED UP SOME MORE, PINCHING KEN'S LEG BETWEEN THE BUMPERS OF 2 CARS.</t>
  </si>
  <si>
    <t>05100079</t>
  </si>
  <si>
    <t>EMPLOYEE WAS TIGHTENING THE CHUCK ON A DRILL WHEN HE ACCIDENTALLY HIT THE ON BUTTON OF THE DRILL.  THE DRILL STRUCK HIS RIGHT RING FINGER CAUSING LOSS OF THE NAIL AND A LACERATION.</t>
  </si>
  <si>
    <t>05100080</t>
  </si>
  <si>
    <t>EMPLOYEE WAS SAND BLASTING PARTS AND MOVED THE GUN OVER HIS GLOVE BY ACCIDENT, CAUSING HIM TO SAND BLAST LEFT MIDDLE FINGER RESULTING IN ABRASION.</t>
  </si>
  <si>
    <t>05100081</t>
  </si>
  <si>
    <t>DURING A POWER FAILURE, THE EMPLOYEE WAS WALKING TO THE END OF THE BAR WHERE THERE IS A MAT ON THE FLOOR.  HER FOOT HIT THE MAT AND HER ANKLE MADE A POPPING NOISE WHEN IT TWISTED ON HER.</t>
  </si>
  <si>
    <t>05100083</t>
  </si>
  <si>
    <t>BURNED RIGHT HAND ON VELCRO COATED ROLLER.</t>
  </si>
  <si>
    <t>05100084</t>
  </si>
  <si>
    <t>EMPLOYEE HAS BEEN DIAGNOSED WITH BILATERAL FOREARM TENDONITIS.</t>
  </si>
  <si>
    <t>05100085</t>
  </si>
  <si>
    <t>REPETIVE MOTION</t>
  </si>
  <si>
    <t>05100087</t>
  </si>
  <si>
    <t>SHARPS INJURY TO THE LEFT THUMB WITH A SUTURE NEEDLE WHILE CLOSING A WOUND AT TH E END OF A SURGICAL CASE.</t>
  </si>
  <si>
    <t>05100089</t>
  </si>
  <si>
    <t>IT IS UNKNOWN AT TIME OF REPORTING HOW EMPLOYEE'S FOOT WAS INJURED.  HE IS BEING TRANSPORTED TO THE HOSPITAL BY THE OWNER AT THE PRESENT TIME. MORE DETAILS WILL BE AVAILABLE LATER.</t>
  </si>
  <si>
    <t>05100090</t>
  </si>
  <si>
    <t>EMPLOYEE WAS TURNING INTO A PARKING LOT WITH HER OWN VEHICLE ON WORK TIME, AND DUE TO A BLIND SPOT SHE SMASHED INTO A TELEPHONE POLE AND HURT HER HEAD, AND POSSIBLE WHIPLASH.</t>
  </si>
  <si>
    <t>05100094</t>
  </si>
  <si>
    <t>WAS LIFTING A HEAVY BOX IN THE RETAIL STORE HOME DEPARTMENT.  THE BOX SLIPPED, C UTTING HER RIGHT PINKY FINGER</t>
  </si>
  <si>
    <t>05100096</t>
  </si>
  <si>
    <t>WAS WALKING INTO WORK AND WHEN HE REACHED THE HUNT/FISH STORE BRICK WALKWAY, HE FELL TWICE BECAUSE OF THE FREEZING RAIN.  LANDED ON HIS LEFT SHOULDER AND LEFT LEG IN THE KNEE TO THIGH AREA.  HE IS IN SOME DISCOMFORT BUT IS REMAINING AT WORK.  MOST OF THE INSIDE OF HIR RIGHT UPPER ARM IS BRUISED. INSIDE OF HIR RIGHT UPPER ARM IS BRUISED</t>
  </si>
  <si>
    <t>05100099</t>
  </si>
  <si>
    <t>STANLEY WAS CLEARING SNOW AS PART OF HIS NORMAL DUTIES AND SLIPPED AND FELL, INJ URING HIS RIBS.  HE CONTINUED TO WORK, THEN CALLED THE OFFICE IN THE MORNING, HE WAS INSTRUCTED TO GO TO THE NEAREST EMERGENCY ROOM AT MAYO REGIONAL HOSPITAL TO BE X-RAYED HE LATER CALLED TO SAY TWO RIBS WERE BROKEN, HIS RETURN TO WORK DATE WAS 1-3-05 WITH RESTRICTIONS ON USING A SHOVEL.</t>
  </si>
  <si>
    <t>05100100</t>
  </si>
  <si>
    <t>THE EMPLOYEE SPRAINED HIS LEFT WRIST RING AND MIDDLE FINGER WHILE PULLING A BROKEN FELT ROLL OFF OF NUMBER 5 FIRST PRESS ROLL.</t>
  </si>
  <si>
    <t>05100101</t>
  </si>
  <si>
    <t>NANCY HAS HAD BACK PAIN FOR AWHILE AND ON DECEMBER 27, 2004 IT BECAME WORSE AFTE R MOVING MERCHANDISE. SHE WENT TO THE DOCTOR ON THURSDAY DECEMBER 30 AND WAS GIV EN PAIN MEDICATION. SHE RETURNED ON SUNDAY JANUARY 2, 2005 AND HAD AN X-RAY.</t>
  </si>
  <si>
    <t>05100102</t>
  </si>
  <si>
    <t>'FELL TWICE ON ICE'</t>
  </si>
  <si>
    <t>05100103</t>
  </si>
  <si>
    <t>'WALKING INTO THE BATHROOM OF 228 TO FILL BASIN WITH WATER TO WASH RESIDENT AND BUMPED ELBOW IN TO DOOR CASING AS ENTERING IN THE BATHROOM.'</t>
  </si>
  <si>
    <t>05100104</t>
  </si>
  <si>
    <t>EMPLOYEE CAME TO ME ALLEGING PAIN IN HIS LEFT UPPER ARM AND NUMBNESS AND TINGLIN G IN HIS LEFT PINKIE AND RING FINGERS.</t>
  </si>
  <si>
    <t>05100106</t>
  </si>
  <si>
    <t>EMPLOYEE WAS REPLACING GLOVES IN THE METAL GLOVE BOX WHEN SHE CAUGHT HER RIGHT RING FINGER ON THE METAL BOX.</t>
  </si>
  <si>
    <t>05100108</t>
  </si>
  <si>
    <t>THE EMPLOYEE WAS BIT BY A CAT ON HER RIGHT RING FINGER WHILE TRYING TO CATCH IT.</t>
  </si>
  <si>
    <t>05100109</t>
  </si>
  <si>
    <t>EMPLOYEE SLIPPED ON ICE AT BACK DOOR, LANDING ON RIGHT HER HAND AND BUTT.</t>
  </si>
  <si>
    <t>05100112</t>
  </si>
  <si>
    <t>EMPLOYEE WAS COMING IN FROM PARKING LOT AND SLIPPED ON ICE.  LOWER BACK, RIGHT ARM, AND LEFT ANKLE PAIN.</t>
  </si>
  <si>
    <t>05100114</t>
  </si>
  <si>
    <t>SLIPPED ON ICE AND FELL ON ARM CAUSING A FRACTURE.</t>
  </si>
  <si>
    <t>05100117</t>
  </si>
  <si>
    <t>EMPLOYEE SLIPPED AND FELL ON ICE WHILE HOLDING A LADDER IN SNOW. EMPLOYEE'S LEFT SHOULDER CONTUSION.</t>
  </si>
  <si>
    <t>05100118</t>
  </si>
  <si>
    <t>711.00</t>
  </si>
  <si>
    <t>SUSAN CALLED ME THURSDAY DECEMBER 30TH TO INFORM ME THAT SHE WAS IN A LOT OF PAI N DUE TO HER HANDS BEING SWOLLEN FROM SPOOLING.  SHE CAN'T SLEEP AND WAS IN A LO T OF PAIN.  HER HANDS WERE ALL SWOLLEN.</t>
  </si>
  <si>
    <t>05100120</t>
  </si>
  <si>
    <t>EMPLOYEE WAS GETTING OUT OF HER VEHICLE UPON ARRIVING TO WORK.  EMPLOYEE SLIPPED ON SOME ICE AND FELL TO THE GROUND.  EMPLOYEE HAS PAIN IN HER ELBOW, SHOULDER AND COLLAR BONE.</t>
  </si>
  <si>
    <t>05100121</t>
  </si>
  <si>
    <t>EMPLOYEE WAS DELIVERING ITEMS TO THE PLANT WHEN HE SLIPPED ON THE ICY DRIVEWAY, LANDING ON AND HURTING HIS LEFT SHOULDER.</t>
  </si>
  <si>
    <t>05100122</t>
  </si>
  <si>
    <t>EMPLOYEE ALLEGING HE WAS LIFTING A TIRE AND HURT HIS BACK.</t>
  </si>
  <si>
    <t>05100124</t>
  </si>
  <si>
    <t>EMPLOYEE INJURED LEFT KNEE, NOT SURE HOW, BUT HIS KNEE CONTINUES TO BECOME DISLOCATED.</t>
  </si>
  <si>
    <t>05100127</t>
  </si>
  <si>
    <t>EMPLOYEE WAS GETTING OUT OF CAR AND SLIPPED INJURING LEFT KNEE. **** AMMENDED FIRST DATE OF LOST TIME, SHE DID NOT MISS TIME FOR THIS INSURED UNTIL 3/18/05 AND DID NOT HAVE CONCURRENT EMPLOYMENT UNTIL AFTER THE DOI. ANY LOST TIME PRIOR TO 3/18/05 WAS CONTROVERTED AS NOT CONCURRENT UNDER THE ACT *******************************************************************************</t>
  </si>
  <si>
    <t>05100128</t>
  </si>
  <si>
    <t>EMPLOYEE IS EXPERIENCING PAIN IN BOTH SHOULDERS.</t>
  </si>
  <si>
    <t>05100129</t>
  </si>
  <si>
    <t>THE EMPLOYEE SLIPPED FROM A RUNNING TRACK ON TRUCK WHILE UNLOADING A CASE OF SODA. EMPLOYEE LANDED ON HIS LEFT WRIST WHICH IS SORE AND SWOLLEN. EMPLOYEE SPRAINED HIS WRIST AND STRAINED HIS TENDONS. EMPLOYEE HAS ALSO A CHIP WHICH IS MINOR EMPLOYEE CAN WORK BUT CAN'T NOT US LEFT HAND FOR 5-10 DAYS.</t>
  </si>
  <si>
    <t>05100131</t>
  </si>
  <si>
    <t>THE EMPLOYEE IS EXPERIENCING BACK PAIN BACK WHICH MAY BE DUE TO REPETITIVE MOTION OF LIFTING AND PLACING SODA CASES. DIAGNOSED AS LUMBAGO IN LOWER BACK BY DR STEPHEN BIEN.</t>
  </si>
  <si>
    <t>05100132</t>
  </si>
  <si>
    <t>AN ICE STORM HAD HAPPENED THE PREVIOUS NIGHT, AS DAN WAS GETTING THE ICE MELT TO TREAT THE WALKWAY, ED ARRIVED FOR WORK AND SLIPPED ON THE ICE.</t>
  </si>
  <si>
    <t>05100138</t>
  </si>
  <si>
    <t>LP GAS INSTALLATION EMPLOYEE STATES: 'WHILE TIGHTENING FITTINGS ON GAS LINE, EMPLOYEE FELT PAIN IN LEFT ELBOW.</t>
  </si>
  <si>
    <t>05100139</t>
  </si>
  <si>
    <t>EMPLOYEE WAS WASHING DISHES AND WHEN SHE PICKED UP A LARGE MIXING BOWL OUT OF THE WATER, SHE FELT A PAIN THAT STARTED IN HER TAILBONE THAT TRAVELED UP HER SPINE.</t>
  </si>
  <si>
    <t>05100140</t>
  </si>
  <si>
    <t>WOKE WITH EXCRUCIATING PAIN/ACHING AND SWELLING AT 4:00 AM RIGHT WRIST/FOREARM</t>
  </si>
  <si>
    <t>05100141</t>
  </si>
  <si>
    <t>EMPLOYEE SLIPPED ON ICE AND HIT BACK OF HEAD ON PAVEMENT. 3CM LACERATION.</t>
  </si>
  <si>
    <t>05100142</t>
  </si>
  <si>
    <t>EMPLOYEE ROLLED HER RIGHT ANKLE WHILE WALKING DOWNSTAIRS, SUFFERING A SPRAIN TO THAT ANKLE.</t>
  </si>
  <si>
    <t>05100143</t>
  </si>
  <si>
    <t>EMPLOYEE WAS BACKING FORKLIFT OUT OF BOX TRUCK INTO BUILDING. TRUCK SLID AWAY FR OM BUILDING CAUSING FORKLIFT TO FALL TO THE GROUND.VERY ICEY CONDITIONS.  PARKIN G LOT WAS PLOWED AND SANDED.  TRUCK WAS IN GEAR, PARK BRAKE ON, WHEELS CHOCKED.I CY CONDITIONS WERE CAUSE OF THIS ACCIDENT.  EMPLOYEE FOLLOWED ALL PROCEDURES COM PLETELY. HURT LEFT CALF.  HAD SURGERY TO RELIEVE PRESSURE (COMPARTMENT SYNDROME) .</t>
  </si>
  <si>
    <t>05100145</t>
  </si>
  <si>
    <t>EMPLOYEE WAS FLAGGING WHEN A UTILITY VEHICLE (VERIZON) BACKED INTO HIM.  HE SUSTAINED A SPRAINED LEFT ANKLE, BRUISED LEFT KNEE AND ELBOW.</t>
  </si>
  <si>
    <t>05100146</t>
  </si>
  <si>
    <t>PER M-1 STATES EMPLOYEE ON 12-25-04 STRUCK HEAD ON EDGE OF DESK.  SPOKE WITH EMP LOYEE ON 1-3-05, STATES SHE STRUCK HEAD ON EDGE OF RESIDENT'S BEDSIDE TABLE.  HA D 'THROBBING HEADACHE' WHICH WENT AWAY AND WORKED THE REST OF HER SHIFT AND WAS FINE.</t>
  </si>
  <si>
    <t>05100147</t>
  </si>
  <si>
    <t>EMPLOYEE WAS LAYING PIPE IN A TRENCH.  FROZEN GROUND THAWED DUE TO RISING TEMP AND COLLAPSED INTO THE TRENCH BURYING HIM STANDING UP, LEAVING HIS HEAD EXPOSED.</t>
  </si>
  <si>
    <t>05100149</t>
  </si>
  <si>
    <t>WHILE TRANSFERRING A RESIDENT, RESIDENTS LEGS GAVE OUT PUTTING STRAIN ON MY BACK .</t>
  </si>
  <si>
    <t>05100150</t>
  </si>
  <si>
    <t>EMPLOYEE(NACIA MILLER) WAS IN THE CLEAN LINEN CLOSET GETTING ITEMS TOGETHER FOR A BATH FOR A RESIDENT AND TURNED TO LEAVE WHEN HER LEG CAUGHT A WHEELCHAIR LEG THAT WAS STORED IN ROOM.EMPLOYEE(NACIA) LOST HER BALANCE AND FELL AGAINST THE WALL WITH LEFT ARM EXTENDED ABOVE HER.  SHE LANDED ON FLOOR.</t>
  </si>
  <si>
    <t>05100151</t>
  </si>
  <si>
    <t>EMPLOYEE WAS KNEELING DOWN TO SET A WALL AND GOT A SPLINTER IN RIGHT KNEE.  IT IS NOW INFECTED.</t>
  </si>
  <si>
    <t>05100152</t>
  </si>
  <si>
    <t>EMPLOYEE WAS MOVING STAIRS AND SLIPPED ON THE ICE AND FELL. LOWER BACK PAIN</t>
  </si>
  <si>
    <t>05100153</t>
  </si>
  <si>
    <t>THE EMPLOYEE WAS GIVING A BEGINNERS SNOWBOARDING LESSON WHEN THE EMPLOYEE TWISTED HIS RIGHT KNEE.</t>
  </si>
  <si>
    <t>05100156</t>
  </si>
  <si>
    <t>EMPLOYEE WAS WALKING DOWN A FLIGHT OF STAIRS, CARRYING NOTHING, AND STEPPED WRON G ON HIS LEFT FOOT, HENCE NOW HE HAS A SORE LEFT ANKLE.  I OBSERVED HIM WALKING, SEEMS TO BE FINE..JUST A LITTLE SORE.</t>
  </si>
  <si>
    <t>05100157</t>
  </si>
  <si>
    <t>EMPLOYEE WAS INVOLVED IN A RESTRAINT WITH PERSON SERVED, CAUSING STRAIN TO LEFT SHOULDER.</t>
  </si>
  <si>
    <t>05100159</t>
  </si>
  <si>
    <t>THE EMPLOYEE WAS SKIING DOWN AN EXPERT TRAIL WHEN HE LOST HIS BALANCE AND FELL ON PART OF TRAIL AND PART OF FOREST EMPLOYEE STRUCK SOME TREES CAUSING A CUT TO HIS HEAD BUT COMPLAINED MOSTLY OF THE PAIN IN HIS LOWER BACK.</t>
  </si>
  <si>
    <t>05100160</t>
  </si>
  <si>
    <t>DIFFICULTIES WITH BUCKET OF WATER (WHEEL KEPT COMING LOOSE).  FINALLY, WHEEL FEL L COMPLETELY OFF AND EMPLOYEE HAD TO LIFT BUCKET OF WATER INTO DISPOSAL AREA.  E MPLOYEE FELT 'PULL/SHARP PAIN' IN LOWER TO MID-BACK REGION.</t>
  </si>
  <si>
    <t>05100161</t>
  </si>
  <si>
    <t>EMPLOYEE WAS HAULING TRASH CANS TO ONSITE DUMPSTER AND TWISTED INCORRECTLY. THIS RESULTED IN A PULLED MUSCLE IN HIS BACK.</t>
  </si>
  <si>
    <t>05100163</t>
  </si>
  <si>
    <t>EMPLOYEE WAS TAKING A SIZZLE PLATE OUT OF THE OVEN, CAUSING BURN TO HER HAND.</t>
  </si>
  <si>
    <t>05100164</t>
  </si>
  <si>
    <t>EMPLOYEE FELL AND LANDED ON RIGHT ARM/ELBOW, CAUSING RIGHT ELBOW EFFUSION.</t>
  </si>
  <si>
    <t>05100167</t>
  </si>
  <si>
    <t>EMPLOYEE WAS STOPPED IN TRAFFIC WITH THE COMPANY VAN WAITING TO MAKE A LEFT TURN.  HE WAS STRUCK FROM BEHIND BY ANOTHER VEHICLE.</t>
  </si>
  <si>
    <t>05100170</t>
  </si>
  <si>
    <t>THE EMPLOYEE WAS USING A UTILITY KNIFE AND CUT HIS LEFT MIDDLE FINGER.</t>
  </si>
  <si>
    <t>05100172</t>
  </si>
  <si>
    <t>EMPLOYEE WAS STRUCK BY A FALLING PIPE, SUFFERING A CONTUSION TO HIS RIGHT HAND.</t>
  </si>
  <si>
    <t>05100173</t>
  </si>
  <si>
    <t>EMPLOYEE WAS DRILLING A HOLE IN A METAL PLATE WHEN HE CUT HIS LEFT WRIST.</t>
  </si>
  <si>
    <t>05100176</t>
  </si>
  <si>
    <t>EMPLOYEE STATES:  'IT WAS DARK AND THERE WAS BLACK ICE, I SLIPPED ON IT. WHILE T RYING TO PREVENT MY FALL CUT MYSELF BETWEEN PINKY AND RING FINGER.'</t>
  </si>
  <si>
    <t>05100177</t>
  </si>
  <si>
    <t>THE EMPLOYEE WAS CHANGING A PERSONS FOLEY BAG WHEN HE WAS SPLASHED BY URINE IN HIS FACE.</t>
  </si>
  <si>
    <t>05100179</t>
  </si>
  <si>
    <t>EMPLOYEE WAS STACKING A PILE OF WIRE WHEN SHE FELT DISCOMFORT IN HER RIGHT ELBOW.</t>
  </si>
  <si>
    <t>05100180</t>
  </si>
  <si>
    <t>EMPLOYEE WAS MOVING A BOARD OFF SCAFFOLDING TO A LOWER STAGE, RESULTING IN A HERNIA.</t>
  </si>
  <si>
    <t>05100181</t>
  </si>
  <si>
    <t>DRIVER WAS PARKED DURING RAIN/ICE STORM HE WAS TRYING TO PUT CHAINS ON HIS VEHIC LE, HE FELL DOWN ON THE ICE A FEW TIMES TRYING TO GET THE CHAINS ON.  AFTER CHAI NS WERE SECURED, HE WAS IN HIS TRUCK, WHEN ANOTHER TRUCK STRUCK HIM FROM BEHIND BOUNCING HIM AROUND INSIDE THE VEHICLE. HE THOUGHT THIS MADE HIS INJURIES WORSE THAN THEY ORIGINALLY WERE FROM FALLING ON THE ICE.</t>
  </si>
  <si>
    <t>05100182</t>
  </si>
  <si>
    <t>EMPLOYEE TRIPPED OVER A BOX IN THE FREEZER AND SPRAINED HER RIGHT ANKLE.</t>
  </si>
  <si>
    <t>05100183</t>
  </si>
  <si>
    <t>STRAINED BACK LIFTING BAG OF PAPER INTO DUMPSTER.</t>
  </si>
  <si>
    <t>05100184</t>
  </si>
  <si>
    <t>ON 11/19 DISCUSSED THIS CLAIM W/JOLINE DANJOU.  THE FIRST ADJUSTER TO CALL TO RE SPOND TO INITIAL REPORTS FILED 10/15/04.  INFORMATION FROM THIS EMPLOYEE JUST RE CEIVED.  BASED ON DISCUSSIONS, SHE SUGGESTED WE FILE REPORTS ON SEVERAL ADDITION AL EMPLOYEE WHOM WE WERE NOT SURE HOW TO FILE CLAIMS ON.  THIS REPORT IS FILED B ASED ON HER RECOMMENDATIONS. FOLLOWING IS A BRIEF DESCRIPTION OF THE EVENTS, WHI CH HAVE BEEN EXPLAINED IN DETAIL TO JOLINE.THE COMPANY CONDUCTED AIR SAMPLING TE STING FOR MOLD</t>
  </si>
  <si>
    <t>05100185</t>
  </si>
  <si>
    <t>HAS HAD PAIN IN HER RIGHT THUMB WHILE WRITING, USING PC MOUSE AND SORTING CHECKS .  HAS HAD THIS FOR QUITE AWHILE BUT IT DOES NOT SEEM TO BE GETTING BETTER.</t>
  </si>
  <si>
    <t>05100190</t>
  </si>
  <si>
    <t>WAS SORTING BOXES IN HER CHUTE AND ANOTHER BOX CAME DOWN FROM THE SORTER AND IMP ACTED HER RIGHT THUMB.  THE INSIDE OF HER RIGHT THUMB WAS APPARENTLY BRUISED BY THE IMPACT.</t>
  </si>
  <si>
    <t>05100192</t>
  </si>
  <si>
    <t>WHILE REDIRECTING A RESIDENT, JAMES WAS BITTEN IN THE UPPER LEFT ARM.  THIS RESU LTED IN THE RESIDENTS TEETH BREAKING THE SKIN.</t>
  </si>
  <si>
    <t>05100193</t>
  </si>
  <si>
    <t>CLAIMANT WAS CUTTING COFFEE ROLLS WITH A DOUGH CUTTER AND CUT HIS (L) MIDDLE FIN GER.</t>
  </si>
  <si>
    <t>05100197</t>
  </si>
  <si>
    <t>EMPLOYEE WAS USING A SAW TO RECOVER WOOD FROM A BUILDING WHEN HE CUT ONE OF HIS FINGERS THAT REQUIRED A STITCH TO CLOSE.</t>
  </si>
  <si>
    <t>05100198</t>
  </si>
  <si>
    <t>THE EMPLOYEE WAS ON A 12FT LADDER WHEN IT SLIPPED CAUSING EMPLOYEE TO FALL ON HIS RIBS, HAND AND FOOT ALL BODY PARTS ARE SORE. EMPLOYEE WAS PLACED ON LIGHT DUTY.</t>
  </si>
  <si>
    <t>05100199</t>
  </si>
  <si>
    <t>EMPLOYEE STATES: 'RETURNING HOSE TO TRAILER AFTER UNLOADING GAS.  PULLING HOSE B ACK TO TRAILER THE EAR FROM END OF HOSE CAUGHT IN FILL HOLE AND STOPPED THE HOSE AND PULLED.'</t>
  </si>
  <si>
    <t>05100200</t>
  </si>
  <si>
    <t>EMPLOYEE STATES HE BELIEVES THE PAIN IS FROM LIFTING OVER A PERIOD OF TIME, HE T HOUGHT THE PAIN WOULD GO AWAY. EMPLOYEE UNLOADS TRAILERS OF DOORS AND WINDOWS AN D OUTSIDE SALES MERCHANDISE.</t>
  </si>
  <si>
    <t>05100201</t>
  </si>
  <si>
    <t>999.5</t>
  </si>
  <si>
    <t>EMPLOYEE WAS GIVEN A RABIES VACCINATION AND HAD AN ADVERSE REACTION.  LATER IN THE DAY AFTER RECEIVING VACCINATION EMPLOYEE FELT NAUSEA, LIGHT HEADEDNESS, AND PAIN AT THE SITE OF INJECTION.</t>
  </si>
  <si>
    <t>05100202</t>
  </si>
  <si>
    <t>EMPLOYEE SLIPPED AND FELL IN THE PARKING LOT WHEN SHE WAS GOING TO MAKE A DELIVERY.  SHE INJURED HER R SHOULDER.</t>
  </si>
  <si>
    <t>05100203</t>
  </si>
  <si>
    <t>TRIPPED ON OUTSIDE STEP @ ST.JOSEPH'S HOSPITAL--REINJURING STRESS FRACTURE (LEFT FOOT)THAT SHE PREVIOUSLY SUSTAINED, OUTSIDE OF WORK.</t>
  </si>
  <si>
    <t>05100205</t>
  </si>
  <si>
    <t>WHILE EMPLOYEE WAS CHANGING A FILTER, SHE RECEIVED A CHEMICAL BURN ON CHEST AREA.</t>
  </si>
  <si>
    <t>05100207</t>
  </si>
  <si>
    <t>WHILE WALKING TO TIME CLOCK, EMPLOYEE SLIPPED AND FELL CAUSING BRUISED LEG AND LOWER ARM.</t>
  </si>
  <si>
    <t>05100209</t>
  </si>
  <si>
    <t>WHEN THE EMPLOYEE STOOD ON A CHAIR TO FIX A BALLOON, THE CHAIR COLLAPSED FROM UNDERNEATH HER AND SHE FELL TO THE GROUND, BENDING HER FINGERNAIL BACK. EMPLOYEE IS CURRENTLY COMPAINING OF NECK STIFFNESS.</t>
  </si>
  <si>
    <t>05100211</t>
  </si>
  <si>
    <t>EMPLOYEE SLIPPED ON ICY WALKWAY COMING INTO WORK.  SHE FELL ON HER BUTTOCKS AND HURT RIGHT HIP.</t>
  </si>
  <si>
    <t>05100212</t>
  </si>
  <si>
    <t>STAIRS, SLIPPED AND BANGLED LEG ON STEP WHILE TAKING MAIL OUT. LOWER LEG. EMPLOYEE RECIEVED 14 STITCHES AND WAS ADVISED BY HER DOCTOR TO TAKE THE WEEK OFF.</t>
  </si>
  <si>
    <t>05100213</t>
  </si>
  <si>
    <t>WALKING DOWN HALL AND TWISTED LEFT ANKLE.</t>
  </si>
  <si>
    <t>05100216</t>
  </si>
  <si>
    <t>EMPLOYEE WAS ELECTROCUTED IN RIGHT ARM, FROM WORKING ON AN EXPOSED NEON SIGN.</t>
  </si>
  <si>
    <t>05100219</t>
  </si>
  <si>
    <t>EMPLOYEE STATES HE WAS ELECTROCUTED IN RIGHT LEG, FROM WORKING ON AN EXPOSED NEON SIGN.</t>
  </si>
  <si>
    <t>05100222</t>
  </si>
  <si>
    <t>EMPLOYEE WAS HELPING TO LOAD A TABLE SAW INTO A TRUCK WITH ANOTHER PERSON.  THE DRIVEWAY WAS ICY AND THE TABLE SAW SLIPPED AND FELL ONTO EMPLOYEE'S RIGHT HAND.</t>
  </si>
  <si>
    <t>05100223</t>
  </si>
  <si>
    <t>EMPLOYEE WAS USING A PICK AX AND STARTED TO EXPERIENCE LEFT SHOULDER PAIN.  HE HAD HAD A PREVIOUS ROTER CUFF INJURY TO THAT SHOULDER IN THE PAST, WITH A PREVIOUS EMPLOYER.</t>
  </si>
  <si>
    <t>05100224</t>
  </si>
  <si>
    <t>WHILE WALKING TO HER CAR AFTER LEAVING CLIENTS HOME, EMPLOYEE SLIPPED ON THE ICE FALLING FLAT ON HER BACK.</t>
  </si>
  <si>
    <t>05100226</t>
  </si>
  <si>
    <t>RIGHT BEFORE INTERSECTION, EMPLOYEE ALLEGES LOOKING DOWN TO FIND PAPERWORK, LOOK ED UP AND TRAILER TRUCK STOPPED IN FRONT OF HER.  SHE SLAMMED ON BRAKES, BUT HIT BACK OF TRUCK.  NO BROKEN BONES, SORE BACK.  TAKEN BY AMBULANCE TO ST JOSEPHS H OSPITAL IN BANGOR.  RELEASED SAME DAY.</t>
  </si>
  <si>
    <t>05100228</t>
  </si>
  <si>
    <t>A CO-WORKER HAD A VEHICLE ON FRAME MACHINE THAT WAS NOT YET SECURED.  VEHICLE BE GAN TO ROLL OFF MACHINE AND JEFF AND CO-WORKER TRIED TO SLOW CAR DOWN TO AVOID D AMAGE TO PAINT BOOTH.  JEFF PULLED MUSCLE IN RIGHT HIP FROM TRYING TO SLOW CAR D OWN.  AT APPROX. 1:30 P.M. JEFF WENT TO ER FOR TREATMENT.  DIAGNOSIS IS MUSCLE S TRAIN, NO LIFTING OVER 15# TILL RELEASED ON 1/10/2005.  USE IBUPROPEN AND ICE. I WAS ON VACATION UNTIL 1/5/05 WHEN JEFF NOTIFIED ME OF THE INJURY.JOANN INGALLS OFFICE MANAGER</t>
  </si>
  <si>
    <t>05100230</t>
  </si>
  <si>
    <t>EMPLOYEE STATES THAT SHE SUFFERS FROM CARPAL TUNNEL SYNDROME IN HER LEFT WRIST AS A RESULT FROM A REPETITIVE MOTION INJURY (POPPING MEDICATIONS OUT OF BUBBLE PACKS).</t>
  </si>
  <si>
    <t>05100231</t>
  </si>
  <si>
    <t>EMPLOYEE PICKED UP A DOUGH DOLLY AND SLICED LEFT RING FINGER.</t>
  </si>
  <si>
    <t>05100233</t>
  </si>
  <si>
    <t>EMPLOYEE FELL ON ICE IN PARKING LOT AND HURT HER BACK.</t>
  </si>
  <si>
    <t>05100234</t>
  </si>
  <si>
    <t>EMPLOYEE WAS CLEANING OUT TRASH RECEPTACLES AND CUT RIGHT PINKY FINGER.</t>
  </si>
  <si>
    <t>05100235</t>
  </si>
  <si>
    <t>WHILE EMPLOYEE WAS LIFTING A 5 GAL BUCKET OF PAINT OVER THE SIDE AND INTO THE PICK-UP TRUCK HE FELT A SNAP IN LOWER BACK.  PAIN AND DISCOMFORT FOLLOWED AND EMPLOYEE WAS SENT TO OCCUPATIONAL HEALTH ASSOCIATES FOR EVALUATION.</t>
  </si>
  <si>
    <t>05100236</t>
  </si>
  <si>
    <t>CARRYING MATERIALS TO THE CAR, AND SLIPPED ON THE ICE IN THE PARKING LOT.  LEGS WENT UP AND OUT AND HE CAME DOWN ON MY RIGHT SHOULDER.</t>
  </si>
  <si>
    <t>05100237</t>
  </si>
  <si>
    <t>EMPLOYEE SUFFERED A LACERATION TO HIS LEFT RING FINGER WHILE WORKING WITH THE MEAT SLICER.</t>
  </si>
  <si>
    <t>05100241</t>
  </si>
  <si>
    <t>EMPLOYEE WAS CUTTING AN ONION AND ACCIDENTALLY CUT HER LEFT THUMB.</t>
  </si>
  <si>
    <t>05100243</t>
  </si>
  <si>
    <t>EMPLOYEE WAS ASSISTING A PATIENT AND TRIED TO KEEP THE PATIENT FROM FALLING AND WHEN SHE DID SHE FELT PAIN IN HER BACK.</t>
  </si>
  <si>
    <t>05100244</t>
  </si>
  <si>
    <t>EMPLOYEE WAS DOING A DRESSING CHANGE AND PATIENT WOUND CARE.  EMPLOYEE'S SHOE GOT CAUGHT IN THE RUG, CAUSING HER RIGHT LEG, FOOT AND ANKLE TO TWIST.</t>
  </si>
  <si>
    <t>05100245</t>
  </si>
  <si>
    <t>EMPLOYEE IS EXPERIENCING TENDERNESS IN BOTH ELBOWS AND FOREARMS.  LIFTING INCREASES PAIN.</t>
  </si>
  <si>
    <t>05100247</t>
  </si>
  <si>
    <t>EMPLOYEE HAD JUST STEPPED ON A STEP LADDER TO REACH FOR AN ITEM, WHEN THE LADDER BROKE AND HE FELL ON HIS BUTTOCKS.  HE SUSTAINED A STRAIN TO HIS LOWER BACK.</t>
  </si>
  <si>
    <t>05100251</t>
  </si>
  <si>
    <t>THE EMPLOYEE SLIPPED ON SOME ICE LANDING ON HIS LEFT HAND AND LEFT WRIST. BOTH BODY PARTS ARE BRUISED AND SWOLLEN.</t>
  </si>
  <si>
    <t>05100252</t>
  </si>
  <si>
    <t>SLIPPED ON ICE GETTING OUT OF CAR IN PARKING LOT, TWISTED BACK.</t>
  </si>
  <si>
    <t>05100253</t>
  </si>
  <si>
    <t>EMPLOYEE WAS STEPPING UP ON TO A STOOL TO REACH A HIGH SHELF.  SHE WAS NOT BALAN CED AND THE STOOL SLIPPED AS SHE STARTED TO RAISE SECOND FOOT FROM FLOOR.  THE S TOOL TIPPED AND THE FRAME OF THE STOOL HIT HER FOOT.  THE FIFTH METATARSAL BONE WAS BROKEN IN RIGHT FOOT.</t>
  </si>
  <si>
    <t>05100254</t>
  </si>
  <si>
    <t>EMPLOYEE HAS BEEN EXPERIENCING A SORENESS IN BOTH SHOULDERS DOWN TO HER HANDS. HER NECK IS ALSO BEEN BOTHERING HER.  TODAY SHE WAS FEELING SOME TINGLING AND FEELS SHE SHOULD SEEK MEDICAL TREATMENT.  HER WORK STATION HAS BEEN REDONE TODAY.</t>
  </si>
  <si>
    <t>05100257</t>
  </si>
  <si>
    <t>AFTER EMPLOYEE HAD GIVING INSULIN WHILE TRYING TO ENGAGE SAFETY LOCK EMPLOYEE STRUCK HER LEFT THUMB WITH NEEDLE.</t>
  </si>
  <si>
    <t>05100260</t>
  </si>
  <si>
    <t>SHE WAS TAKING A DEPOSIT OUT OF THE SAFE TO TAKE TO THE BANK, WHEN SHE WAS CLOSI NG THE SAFE SHE DID NOT REMOVE HER FINGER FAST ENOUGH.SHE WENT TO THE HOSPITAL. SHE HAS LIGHT DUTY</t>
  </si>
  <si>
    <t>05100262</t>
  </si>
  <si>
    <t>PAIN IN WRIST AND ARM FROM REPETITIVE USE WITH LAPTOP COMPUTER</t>
  </si>
  <si>
    <t>05100263</t>
  </si>
  <si>
    <t>CHRIS STATED THAT HIS ARM HAD BEEN SORE.  WE SENT HIM TO BAYSIDE TO BE LOOKED AT .  JEAN FROM BAYSIDE CALLED ME TO LET ME KNOW THAT DR. GLASS FEELS THAT THIS IS WORK RELATED AND THAT THIS INJURY HAD HAPPENED OVER TIME.  SHE THINKS THAT WITH SOME PHYSICAL THERAPY THAT THIS WILL BE RESOLVED.</t>
  </si>
  <si>
    <t>05100265</t>
  </si>
  <si>
    <t>THE EMPLOYEE SLIPPED ON ICE WHILE CATCHING HERSELF SHE TWISTED HER BACK AND IS FEELING BACK PAIN. THE EMPLOYEE ATTENDED HER DOCTOR WHO DIGANOSED INJURY AS A TORE LIGAMENT IN HER BACK.</t>
  </si>
  <si>
    <t>05100267</t>
  </si>
  <si>
    <t>EMPLOYEE WAS STEPPING BACK IN HIS CAB AND HE SLIPPED AND FELL ONTO A HAND DOLLEY HURTING HIS LOWER BACK.</t>
  </si>
  <si>
    <t>05100268</t>
  </si>
  <si>
    <t>WALKING WITH A STUDENT DURING A FIREDRILL AND SLIPPED ON ICE.  SHE HURT HER RIGH T HIP AND THIGH.</t>
  </si>
  <si>
    <t>05100270</t>
  </si>
  <si>
    <t>EMPLOYEE WAS LIFTING A BOX OF ORANGES FROM THE BOTTOM SHELF AND TURNED TO GET OU T OF THE COOLER AND FELT PAIN IN HIS BACK.</t>
  </si>
  <si>
    <t>05100271</t>
  </si>
  <si>
    <t>EMPLOYEE WAS GETTING OUT OF HER CAR AND SLIPPED ON THE ICE.  SHE HAD ALREADY EXPERIENCED A NON-WORK RELATED INJURY BUT THE FALL AFFECTED HER BACK.</t>
  </si>
  <si>
    <t>05100272</t>
  </si>
  <si>
    <t>EMPLOYEE COMPLAINS OF HAND PAIN/DISCOMFORT</t>
  </si>
  <si>
    <t>05100275</t>
  </si>
  <si>
    <t>EMPLOYEE CUT LEFT MIDDLE, RING AND PINKY FINGERS ON METAL EDGE OF PLASTIC WRAP BOX.</t>
  </si>
  <si>
    <t>05100276</t>
  </si>
  <si>
    <t>EMPLOYEE OPENED THE HENNY PENNY AND GREASE SPLASHED UP AND WENT IN HIS EYE.</t>
  </si>
  <si>
    <t>05100278</t>
  </si>
  <si>
    <t>CUTTING THE OUTER JACKET OFF THE COAX THE UTILITY KNIFE SLIPPED CUTTING THE END OF HIS LEFT INDEX FINGER</t>
  </si>
  <si>
    <t>05100279</t>
  </si>
  <si>
    <t>EMPLOYEE WAS WALKING FROM STORE TO REDEMPTION CENTER AND SLIPPED ON ICE AND FELL.  EMPLOYEE IS FEELING STRAIN IN HIS CHEST.</t>
  </si>
  <si>
    <t>05100281</t>
  </si>
  <si>
    <t>EMPLOYEE SLIPPED ON OIL ON THE FLOOR AND FELL INTO ROLLERS ON HIS LEFT ELBOW.</t>
  </si>
  <si>
    <t>05100282</t>
  </si>
  <si>
    <t>EMPLOYEE WAS SLICING PROVOLONE CHEESE WHEN HER HAND SLIPPED OFF THE CHEESE AND SLICED HER RIGHT FINGER.LACERATION</t>
  </si>
  <si>
    <t>05100284</t>
  </si>
  <si>
    <t>EMPLOYEE IS EXPERIENCING PINCHING PAIN IN LOWER BACK AS OF TODAY (1/06/05). EMPLOYEE SAYS IT IS FROM YESTERDAYS CLEANING AND MOVING OF FUNRITURE 24 HOURS PRIOR.</t>
  </si>
  <si>
    <t>05100288</t>
  </si>
  <si>
    <t>ACCIDENT OCCURED WHEN COLLEGUE PUSHED AND TURNED SHOULDER DURING A RELEASE TRAINING EXERCISE.</t>
  </si>
  <si>
    <t>05100289</t>
  </si>
  <si>
    <t>THE EMPLOYEE SLIPPED ON A EGG FALLING ON HER LOWER BACK AND LEFT KNEE. BOTH BODY PARTS ARE SORE</t>
  </si>
  <si>
    <t>05100290</t>
  </si>
  <si>
    <t>MAKING BEDS FOR A CONSUMER SEEMED TO PUT STRESS ON THE BACK.  STAFF SAYS HER BACKS HURTS VERY MUCH</t>
  </si>
  <si>
    <t>05100291</t>
  </si>
  <si>
    <t>EMPLOYEE WAS WALKING IN THE PARKING LOT TO THE AMBULANCE WHEN HE FELL ON AN ICY SPOT THAT WAS COVERED IN SNOW.  HE FELL ON HIS LEFT SIDE, BRUISING HIS RIBS.</t>
  </si>
  <si>
    <t>05100293</t>
  </si>
  <si>
    <t>EMPLOYEE WAS ASKED TO GUIDE A TREE THAT WAS BEING CUT DOWN.  INSTEAD OF LETTING GO OF THE TREE, HE WENT DOWN WITH IT AND FELL TO THE GROUND.  HE COMPLAINS OF IN JURY TO HIS BACK.  IT IS NOT CLEAR IF HE EVEN WENT TO A DOCTOR YET.  HE WAS LET GO AT 1:00 AND WAS ASKED NOT TO COME BACK TO WORK.  HE HAS SINCE COMPLAINED OF T HE INJURY.</t>
  </si>
  <si>
    <t>05100295</t>
  </si>
  <si>
    <t>EMPLOYEE WAS UNHOOKING A RATCHET STRAP, STRAP CAME BACK AND CUT HIS FINGER.</t>
  </si>
  <si>
    <t>05100297</t>
  </si>
  <si>
    <t>EMPLOYEE WAS REMOVING AIR CONDITIONERS FROM WINDOWS AT ONE OF THE PROPERTIES.</t>
  </si>
  <si>
    <t>05100298</t>
  </si>
  <si>
    <t>EMPLOYEE WAS PUTTING A SMALLER TRASH BAG INTO A LARGER ONE WHEN HE STRUCK HIS RIGHT INDEX FINGER AGAINST A PIECE OF BROKEN GLASS, SUFFERING A LACERATION.</t>
  </si>
  <si>
    <t>05100299</t>
  </si>
  <si>
    <t>EMPLOYEE WAS IN THE WOODS AND GOT OUT OF THE CRANE.  EMPLOYEE WAS WALKING WHEN HE SLIPPED ON ICE AND FELL, CAUSING BACK PAIN.</t>
  </si>
  <si>
    <t>05100301</t>
  </si>
  <si>
    <t>EMPLOYEE WAS INSTALLING AN AIR COMPRESSOR USING A PRY BAR, AND THE PRY BAR FLIPPED AND IT STRUCK HIM IN THE CHEEK.  HE WENT TO THE HOSPITAL ER AND THEY GLUED HIS WOUND.</t>
  </si>
  <si>
    <t>05100302</t>
  </si>
  <si>
    <t>EMPLOYEE HAD STEPPED OUT THE BACK DOOR OF THE HARVESTER TO CHECK THE MOTOR,WHEN SOMETHING FLEW INTO HIS RIGHT EYE.</t>
  </si>
  <si>
    <t>05100304</t>
  </si>
  <si>
    <t>LOREY REPORTS SHE HAS BEEN SEEING HER PCP AND A PHYSICAL THERAPIST FOR ABOUT ONE MONTH FOR NUMBNESS IN HER HANDS AND FEET.  SHE REPORTS SHE HAS BEEN TREATED FOR TENDINITIS IN HER RIGHT ELBOW.  LOREY ALSO COMPLAINS OF PAID RADIATING FROM BOT H SHOULDERS DOWN BOTH ARMS.  SHE FEELS THIS IS DUE TO HER DUTIES IN THE KITCHEN.</t>
  </si>
  <si>
    <t>05100305</t>
  </si>
  <si>
    <t>THE EMPLOYEE WAS CLIMBING LADDER WHEN THE LADDER SLID CAUSING EMPLOYEE TO TWIST HIS LEFT SHOULDER . EMPLOYEE HAS A DISLOCATED SHOULDER.</t>
  </si>
  <si>
    <t>05100306</t>
  </si>
  <si>
    <t>EMPLOYEE WAS AT A HOME HELPING OUT WITH 60 POUND TWIN BOYS.  THE HOUSE WAS UNDERGOING RENOVATIONS AND THE PLACE THE BOYS WERE SLEEPING WAS AT A LOWER POSITION THAN NORMAL.  THE NEXT DAY SHE FELT PAIN IN ONE OF HER SHOULDERS.  SHE DID NOT REPORT IT RIGHT AWAY AS SHE THOUGHT IT WOULD GET BETTER AS SHE HAS HAD THIS ISSUE IN THE PAST.  AS TIME PROGRESSED IT DID NOT IMPROVE AND SHE SOUGHT MEDICAL TREATMENT ON DECEMBER 27TH.</t>
  </si>
  <si>
    <t>05100308</t>
  </si>
  <si>
    <t>NEEDLESTICK AFTER GIVING INSULIN INJECTION</t>
  </si>
  <si>
    <t>05100310</t>
  </si>
  <si>
    <t>EMPLOYEE WAS USING A NAILGUN WHEN A NAIL RICHOCHETED OFF THE FLOOR AND WENT INTO HIS LEFT KNEE.</t>
  </si>
  <si>
    <t>05100312</t>
  </si>
  <si>
    <t>JIM WAS INSTALLING A PARTIALLY FILLED CLEANING UNIT WHEN CLEANING CHEMICALS LEAKED OUT ONTO HIS LEFT WRIST ARA RESULTING IN A CHEMICAL BURN.</t>
  </si>
  <si>
    <t>05100313</t>
  </si>
  <si>
    <t>EMPLOYEE WAS LIFTING ON CLOTH WHEN HE FELT A PULL IN HIS RIGHT UPPER FORE ARM NE AR THE ELBOW.</t>
  </si>
  <si>
    <t>05100314</t>
  </si>
  <si>
    <t>THE EMPLOYEE WAS CLEANING AND USING A BLADE WHICH STRUCK EMPLOYEE ON HER LEFT THUMB CAUSING A CUT. EMPLOYEE RECEIVED FOUR STITCHES AND RETURNED TO WORK.</t>
  </si>
  <si>
    <t>05100315</t>
  </si>
  <si>
    <t>EMPLOYEE STATES THAT SHE IS FEELING A BURNING SENSATION IN HER RIGHT FOREARM, COUPLED WITH PAIN RADIATING FROM HER FINGERS TO HER WRIST ON HER RIGHT HAND. CLAIMS IT IS A RESULT OF KEYSTROKE/DATA ENTRY REPETITION.</t>
  </si>
  <si>
    <t>05100316</t>
  </si>
  <si>
    <t>EMPLOYEE PULLED A MUSCLE IN HIS NECK WHILE LIFTING TOTES.</t>
  </si>
  <si>
    <t>05100320</t>
  </si>
  <si>
    <t>EMPLOYEE WAS CLEAN BASE MOLDINGS AND AFTERWARD FELT PAIN IN HER LEFT KNEECAP AND SOME SWELLING.  SHE WILL BE SEEN AT THE OCCUPATIONAL HEALTH AND REHABILITATION IN NORWAY, MAINE.  THE APPOINTMENT IF FOR NEXT MONDAY, AND SHE HAD THE OPPORTUNITY TO GO THERE THE DAY OF THE INJURY BUT EMPLOYEE CHOSE NOT TO.</t>
  </si>
  <si>
    <t>05100321</t>
  </si>
  <si>
    <t>EMPLOYEE WAS SCRAPING DECALS OFF BUS WITH RAZOR AND SCRAPED INTO HIS LEFT FINGER.</t>
  </si>
  <si>
    <t>05100322</t>
  </si>
  <si>
    <t>A STEEL RAIL FELL ONTO EMPLOYEE'S RIGHT BIG TOE.</t>
  </si>
  <si>
    <t>05100323</t>
  </si>
  <si>
    <t>EMPLOYEE IS EXPERIENCING PAIN IN HIS LOWER MID LEFT BACK.</t>
  </si>
  <si>
    <t>05100324</t>
  </si>
  <si>
    <t>USING CUTTING TORCH TO CUT OVER HEAD STEEL PLATES DURING DEMOLITION.  LOST FOOTI NG AND FELL TO FLOOR ON LEFT HIP.</t>
  </si>
  <si>
    <t>05100325</t>
  </si>
  <si>
    <t>IN THE LAST FEW MONTHS EMPLOYEE'S WRIST HAS STARTED FALLING ASLEEP. REASON UNKNOWN?</t>
  </si>
  <si>
    <t>05100331</t>
  </si>
  <si>
    <t>ON FRIDAY THE 31ST, EMPLOYEE SLIPPED IN PARKING LOT ON HER WAY HOME.  DID NOT FA LL.  ON MONDAY FELT STIFFNESS IN HER LOWER BACK.  SEEN IN EE HEALTH, OOW UNTIL 1 /5/05--</t>
  </si>
  <si>
    <t>05100332</t>
  </si>
  <si>
    <t>EMPLOYEE WAS GRINDING A CAR PART AND RUST GOT INTO HIS LEFT EYE.  HE HAS SURGERY TODAY TO CORRECT THE EYE PROBLEM.</t>
  </si>
  <si>
    <t>05100333</t>
  </si>
  <si>
    <t>EMPLOYEE HAS BEEN EXPERIENCING PAIN IN HER LEFT HAND WITH THE PAIN TRAVELING UP TO HER ELBOW.  WORKING HER COMPUTER MOUSE SEEMS TO BE THE ISSUE.</t>
  </si>
  <si>
    <t>05100335</t>
  </si>
  <si>
    <t>EMPLOYEE SUFFERED AN AMPUTATED LEFT INDEX FINGERTIP WHEN SHE WAS USING A KITCHEN KNIFE.</t>
  </si>
  <si>
    <t>05100336</t>
  </si>
  <si>
    <t>EMPLOYEE MISSED STEP AND FELL TO GROUND FROM REAR OF TRUCK.  LANDED ON RIGHT WRIST, BENDING IT BACK AND CAUSING FRACTURE.</t>
  </si>
  <si>
    <t>05100337</t>
  </si>
  <si>
    <t>WHILE EMPLOYEE WAS LAODING GUEST, GUEST SKI POLE GOT CAUGHT BETWEEN HIS LEGS AND HE FELL INJURYING HIS LOWER BACK AND RIGHT HIP.</t>
  </si>
  <si>
    <t>05100338</t>
  </si>
  <si>
    <t>EMPLOYEE LOST CONTROL OF HIS COMPANY VAN ON RT 302 IN WESTBROOK DUE TO THE SNOWY CONDITIONS.  HE WENT DOWN OVER AN EMBANKMENT AND SHEARED A TELEPHONE POLE.  HE WENT TO MAINE MEDICAL FOR MEDICAL ATTENTION. HE DID HAVE HIS SEATBELT ON AND THE AIRBAGS WENT OFF.</t>
  </si>
  <si>
    <t>05100339</t>
  </si>
  <si>
    <t>THE EMPLOYEE SLIPPED AND FELL ON STAIRS LANDING ON HER TAILBONE. EMPLOYEE'S TAILBONE WAS BRUISED.</t>
  </si>
  <si>
    <t>05100341</t>
  </si>
  <si>
    <t>RAZOR BLADE CUT LEFT MIDDLE FINGER.  BLADE SLIPPED WHILE CHISELING PAINT. USING NEW STYLE BLADE RETAINER.</t>
  </si>
  <si>
    <t>05100342</t>
  </si>
  <si>
    <t>EMPLOYEE IS EXPERIENCING PAIN IN BOTH HANDS WHICH PREVENTS HER FROM BEING ABLE TO DRIVE.</t>
  </si>
  <si>
    <t>05100343</t>
  </si>
  <si>
    <t>THE EMPLOYEES AT THIS JOBSITE BEGAN BREAKING OUT IN A RASH ON THEIR HANDS AND FACE WHICH HAS BEEN DETERMINED BY OSHA TO BE DUE TO THE BUILDER BURNING SIDING, WOOD, ROOFING AND OTHER JOBSITE MATERIALS THAT CAUSED THE REACTIONS.</t>
  </si>
  <si>
    <t>05100344</t>
  </si>
  <si>
    <t>05100345</t>
  </si>
  <si>
    <t>EMPLOYEE WAS DRIVING WEST ON CUMBERLAND AVE IN PORTLAND, WHEN ANOTHER VEHICLE PULLED OUT IN FRONT OF HIM AND EMPLOYEE COLLIDED WITH THAT VEHICLE.  HE SUSTAINED A SORE NECK AND BACK.</t>
  </si>
  <si>
    <t>05100346</t>
  </si>
  <si>
    <t>05100347</t>
  </si>
  <si>
    <t>EMPLOYEE WAS STRUCK, ON HIS LEFT INDEX FINGER, BY A FALLING PLANK.  HIS HAND WAS RESTING ON A RAIL AT THE TIME AND COWORKER DROPPED PLANK FROM ABOVE, WHICH HAD BOUNCED ONTO HIS FINGER.  EMPLOYEE SUFFERED A SMALL ABRASION AND PAIN.</t>
  </si>
  <si>
    <t>05100349</t>
  </si>
  <si>
    <t>ON BOTH HANDS, THE THICK PART OF THUMB AND DOWN THE WRIST ACHES AND SOMETIMES FE ELS A SHOOTING PAIN.</t>
  </si>
  <si>
    <t>05100350</t>
  </si>
  <si>
    <t>THE EMPLOYEE WAS USING A CROWE BAR WHICH BOUNCED BACK UP AND STRUCK EMPLOYEE IN THE FOREHEAD CAUSING A CUT.</t>
  </si>
  <si>
    <t>05100352</t>
  </si>
  <si>
    <t>EMPLOYEE WAS CUTTING END PIECE AND IT KICKED BACKA ND EMPLOYEE'S RIGHT THUMB HIT SAW.</t>
  </si>
  <si>
    <t>05100353</t>
  </si>
  <si>
    <t>THE EMPLOYEE WAS RELOCATING A BEAM WHILE CUTTING NAILS FREE EMPLOYEE WAS LEANING AGAINST THE BEAM WHEN THE BEAM GAVE WAY THE  EMPLOYEE FELL FROM STAGING APPROX 5 HALF FEET HIGH. EMPLOYEE INJURED HIS HEAD AND NECK.EMPLOYEE HAS A FRACTURE IN HIS NECK AND IS WEARING A COLLAR.</t>
  </si>
  <si>
    <t>05100355</t>
  </si>
  <si>
    <t>'WHILE TAKING BEDRAIL DOWN IT PINCHED MY HAND.  THE BEDRAIL WAS STICKING AND I W AS HOLDING THE BUTTON.'</t>
  </si>
  <si>
    <t>05100356</t>
  </si>
  <si>
    <t>EMPLOYEE FELL ON THE ICE/SNOW, CAUSING PAIN TO LEFT ANKLE.  IT IS NOT YET KNOW THE EXTENT OF THE INJURY, BUT IT COULD POSSIBLY BE FRACTURED.</t>
  </si>
  <si>
    <t>05100357</t>
  </si>
  <si>
    <t>FROM WHAT CLIFFORD SAID WHEN HE GOT DONE ON THE GREEN CHAIN HE WENT INTO THE CHI PPER ROOM WHILE HIS UNCLE CHANGED THE CHIPPER KNIVES AND HELPED HIM.  HIS LEFT T OE GOT CAUGHT IN THE WHEEL AND FRACTURED.  WHEN CLIFFORD CALLED I TOLD HIM I WOU LD SET HIM UP WITH NEW HORIZONS WHICH IS OUR PREFERRED CAREGIVER AND THAT HE WAS TO BRING IN THE STEAL TOE BOOTS HE WAS WEARING SO WE COULD SEE WHAT HAD HAPPENE D.  HE DID NOT SHOW UP AT MORGAN LUMBER, WHEN GLEN FINE CALLED HIM CLIFFORD TOLD GLEN HE WENT TO</t>
  </si>
  <si>
    <t>05100359</t>
  </si>
  <si>
    <t>WHILE OPENING THE HOOD OF A TRUCK THAT WAS UP ON A LIFT, FOOT SLIPPED ON BUMPER, FELL AND TWISTED ANKLE</t>
  </si>
  <si>
    <t>05100360</t>
  </si>
  <si>
    <t>THE EMPLOYEE WAS CUTTING FOOD WITH A KNIFE AND SUSTAINED A DEEP CUT ON HER THUMB</t>
  </si>
  <si>
    <t>05100365</t>
  </si>
  <si>
    <t>EMPLOYEE CAME IN WITH A DOCTOR NOTE PUTTING HER ON LIGHT DUTY FOR RIGHT WRIST CTS &amp; DEGENERATIVE PROBLEM. SHE STATED THAT IT WAS NOT WORK RELATED BUT THEN STATED THAT SHE HAD BUMBPER HER WRIST BACK IN JULY AND IT HAD BEEN UNCOMFORTABLE OFF AND ON SINCE THAT TIME.  SHE DID NOT WANT TO FILE A CLAIM THROUGH WORKER'S COMP.</t>
  </si>
  <si>
    <t>05100366</t>
  </si>
  <si>
    <t>EMPLOYEE WAS WALKING TO VEHICLE AND SLIPPED ON THE SNOW COVERED ICE AND FRACTURE D HIS LEFT ELBOW.</t>
  </si>
  <si>
    <t>05100367</t>
  </si>
  <si>
    <t>HELPING PARENT GET CHILD OUT OF CAR.  SLIPPED ON ICY DRIVEWAY WHICH WAS COVERED WITH SNOW.  FELL AND 'PULLED' LOWER BACK.</t>
  </si>
  <si>
    <t>05100368</t>
  </si>
  <si>
    <t>IN TRANSPORTING A CLIENT HOME IN BEGINNING SNOW FALL, ACCIDENT OCCURRED ON ROADWAY CAUSING INJURY TO EMPLOYEE</t>
  </si>
  <si>
    <t>05100369</t>
  </si>
  <si>
    <t>941.06</t>
  </si>
  <si>
    <t>WHEN BENDING DOWN TO GET THE MUFFINS A CART WAS BUMPED AND HOT WATER POURED ONTO HER HEAD</t>
  </si>
  <si>
    <t>05100370</t>
  </si>
  <si>
    <t>SORE WRIST WHILE WORKING</t>
  </si>
  <si>
    <t>05100371</t>
  </si>
  <si>
    <t>SLIPPED AND FELL ON ICE.</t>
  </si>
  <si>
    <t>05100372</t>
  </si>
  <si>
    <t>WAS HELPING CLIENT BRING THEIR LAUNDRY UP THE STAIRS. SLIPPED, LOST BALANCE AND CAUGHT STAIRS WITH BOTH HANDS.</t>
  </si>
  <si>
    <t>05100373</t>
  </si>
  <si>
    <t>RIGHT WRIST PAIN STARTED IN MORNING. GOT WORSE AS A.M. WENT ON. HISTORY OF TENDO NITIS. LAST EVAL 2 YRS. AGO @ OCCUPATIONAL HEALTH AND REHAB. FLARE-UPS ONGOING S INCE.USUALLY PAIN DOESN'T GET TOO BAD UNTIL MID TO END OF WEEK. NOW IT'S IMMEDIA TE AND IS BOTHERSOME OFF HOURS AND AT NIGHT.</t>
  </si>
  <si>
    <t>05100374</t>
  </si>
  <si>
    <t>'I WAS ATTEMPTING TO DO AM CARE, RESIDENT RESISTED AND KICKED ME IN THE CHEST AND AS I WAS TURNING HER TO CLEAN SHE PUSHED HERSELF AND SWUNG HER ARM AT ME AND I BACKED AWAY FAST AND FELT PAIN.  I THEN HELPED A CNA WITH A DIFFICULT RESIDENT AND MADE THE INJURY EVEN MORE'</t>
  </si>
  <si>
    <t>05100376</t>
  </si>
  <si>
    <t>EMPLOYEE IS EXPERIENCING PAIN IN HER RIGHT ARM. HER WORK STATION IS BEING LOOKED INTO.</t>
  </si>
  <si>
    <t>05100378</t>
  </si>
  <si>
    <t>EMPLOYEE LIFTED A CRATE OF COIN TO COUNT THE MONEY AND HE FELT PAIN IN HIS LOWER BACK.</t>
  </si>
  <si>
    <t>05100379</t>
  </si>
  <si>
    <t>WHILE 'PULLING THE RESIDENT UP IN BED'</t>
  </si>
  <si>
    <t>05100382</t>
  </si>
  <si>
    <t>EMPLOYEE WAS TAKING PHOTOGRAPHS AND WALKED INTO A SIGN AND HIT HEAD.</t>
  </si>
  <si>
    <t>05100387</t>
  </si>
  <si>
    <t>EMPLOYEE WAS RIDING IN THE BACK SEAT OF A VEHICLE THAT WAS REAR ENDED WHEN THEY WERE STOPPED IN A LINE OF TRAFFIC.  SHE WAS SORE IN THE HIP AND BACK AREAS.</t>
  </si>
  <si>
    <t>05100389</t>
  </si>
  <si>
    <t>EMPLOYEE WAS CLOSING A WINDOW IN CLIENT'S HOME.  THIS IS WHEN HE STEPPED BACK, STEPPED ON AND SLIPPED ON A STACK OF CDS.  EMPLOYEE FELL, SUFFERING A STRAINED NECK AND BACK.</t>
  </si>
  <si>
    <t>05100391</t>
  </si>
  <si>
    <t>EMPLOYEE WAS PUTTING A KEG INTO A CUSTOMER'S CAR AND HAS BEEN EXPERIENCING BACK PAIN SINCE.  EMPLOYEE WENT TO CENTRAL MAINE MEDICAL CENTER FIRST CARE ON 2005/01/05 BECAUSE HE WAS IN PAIN.</t>
  </si>
  <si>
    <t>05100392</t>
  </si>
  <si>
    <t>EMPLOYEE STEPPED INTO A HOLE HURTING BACK, HIP AND KNEE AND RIGHT SIDE.</t>
  </si>
  <si>
    <t>05100394</t>
  </si>
  <si>
    <t>EMPLOYEE WAS STEPPING OUT OF HIS TRUCK AT JOBSITE AND SLIPPED ON SNOW-COVERED ICE AND FELL TO THE GROUND.  EMPLOYEE HAS BEEN DIAGNOSED WITH WHIPLASH.</t>
  </si>
  <si>
    <t>05100395</t>
  </si>
  <si>
    <t>EMPLOYEE WAS HELPING OUT IN THE REDEMPTION CENTER AND STUCK HER HAND INTO A BAG OF BOTTLES.  SOME BROKEN GLASS CUT HER HAND QUITE BADLY.</t>
  </si>
  <si>
    <t>05100398</t>
  </si>
  <si>
    <t>EMPLOYEE WAS UP ON A LADDER MEASURING FOR A DOOR AND ON HIS WAS DOWN, THE LADDER 'SKIDDED OUT' ON SLIPPERY GROUND (THE LADDER WAS PROPERLY SET UP WITH 'TEETH' SET IN THE GROUND).  HIS LEFT ANKLE GOT CAUGHT IN A RUNG AND HE FELL HURTING HIS LEFT SHOULDER AND HIP.</t>
  </si>
  <si>
    <t>05100399</t>
  </si>
  <si>
    <t>FEELS THAT THE PAIN IN HIS SHOULDER IS AGGRAVATED BY WORKING AT HIS DESK FOR A P ERIOD OF TIME.</t>
  </si>
  <si>
    <t>05100400</t>
  </si>
  <si>
    <t>FELL IN PARKING LOT, ICY AND RAINY CONDITIONS.  FELL ON BACK SIDE, EXPERIENCING PAIN IN HER LOWER BACK REGION.</t>
  </si>
  <si>
    <t>05100403</t>
  </si>
  <si>
    <t>WHILE WALKING TO CAR AFTER LEAVING CLIENT HOME, EMPLOYEE SLIPPED IN DRIVEWAY AND FELL ON BACKSIDE AND ARM.  PLACED ON RESTRICTION.  REVISIT SCHEDULED ON 01/13/05.</t>
  </si>
  <si>
    <t>05100404</t>
  </si>
  <si>
    <t>CUT 3RD FINGER ON RIGHT HAND WHILE CUTTING A 2X4 WITH A SKILL SAW.</t>
  </si>
  <si>
    <t>05100406</t>
  </si>
  <si>
    <t>TRIPPED AND FELL AT BOOTHBAY HARBOR POST OFFICE.</t>
  </si>
  <si>
    <t>05100407</t>
  </si>
  <si>
    <t>EMPLOYEE IS EXPERIENCING PAIN IN HER RIGHT SHOULDER, ARM AND FINGERS.</t>
  </si>
  <si>
    <t>05100409</t>
  </si>
  <si>
    <t>STRAIN MUSCLE IN GROIN AREA AND NOT SURE HOW HE DID IT.</t>
  </si>
  <si>
    <t>05100410</t>
  </si>
  <si>
    <t>EMPLOYEE WAS CARRYING A COUPLE OF BOXES DOWN TO THE BASEMENT AND AFTER DURING THIS, SHE HAS NOTICED THAT HER RIGHT LOWER BACK IS PAINFUL AT TIMES.</t>
  </si>
  <si>
    <t>05100411</t>
  </si>
  <si>
    <t>EMPLOYEE SUFFERED A STRAINED LEFT KNEE WHEN HE SLIPPED ON SOME STAGING.</t>
  </si>
  <si>
    <t>05100412</t>
  </si>
  <si>
    <t>THE EMPLOYEE COMPRESSED HIS RIGHT PINKY FINGER BETWEEN A CAR AND LIFT WHICH CUT EMPLOYEE'S FINGER.EMPLOYEE NEEDED 13 STITCHES</t>
  </si>
  <si>
    <t>05100413</t>
  </si>
  <si>
    <t>EMPLOYEE WAS TAKING OUT THE TRASH.  EMPLOYEE SLIPPED AND FELL ON THE STEPS, CAUSING CONTUSION TO LEFT BUTTOCK, ABRASION TO LEFT HAND, AND PAIN IN NECK.</t>
  </si>
  <si>
    <t>05100415</t>
  </si>
  <si>
    <t>THE EMPLOYEE WAS TRYING TO OPEN A PACKET WITH A KNIFE WHEN THE KNIFE SLIPPED EMPLOYEE CUT HIS INDEX FINGER.</t>
  </si>
  <si>
    <t>05100416</t>
  </si>
  <si>
    <t>EMPLOYEE WAS TURNING DOOR KNOB AND IT WAS STUCK AND SHE TWISTED RIGHT ELBOW, AND ALSO STRUCK ELBOW ON DOOR CASING.</t>
  </si>
  <si>
    <t>05100417</t>
  </si>
  <si>
    <t>EMPLOYEE IS SUFFERING FROM TENDERNESS AND LIMITED MOBILITY IN HER LEFT THUMB DUE TO A REPETITIVE MOTION INJURY.</t>
  </si>
  <si>
    <t>05100418</t>
  </si>
  <si>
    <t>THE EMPLOYEE HAS PAIN IN HER LOWER BACK WHICH MAY BE DUE TO REPETITIVE MOTION OF PLACING BUNGLES ON A PALLET.</t>
  </si>
  <si>
    <t>05100419</t>
  </si>
  <si>
    <t>EMPLOYEE SLIPPED ON ICE AND SHATTERED HER LEFT ELBOW.</t>
  </si>
  <si>
    <t>05100422</t>
  </si>
  <si>
    <t>EMPLOYEE WAS PULLING RACK OUT OF TANK AND GOT SOMETHING IN LEFT EYE.  HE WAS WEARING SAFETY GLASSES.</t>
  </si>
  <si>
    <t>05100423</t>
  </si>
  <si>
    <t>EMPLOYEE WAS WORKING ON A SKIDDER WHEN THE ENGINE CAUGHT FIRE.  EMPLOYEE SUFFERED SOME SOME INHALATION SO HE WENT TO SEEK MEDICAL ATTENTION AT THE ER.</t>
  </si>
  <si>
    <t>05100424</t>
  </si>
  <si>
    <t>THE EMPLOYEE STRUCK HER HEAD ON A X-RAY MACHINE ARM. EMPLOYEE CUT AND BRUISED HER HEAD.</t>
  </si>
  <si>
    <t>05100425</t>
  </si>
  <si>
    <t>EMPLOYEE WAS WALKING ON SIDEWALK WITH CLIENT AND SLIPPED AND FELL ON THE ICE FRACTURING HER RIGHT ELBOW.</t>
  </si>
  <si>
    <t>05100428</t>
  </si>
  <si>
    <t>WAS MOVING FIXTURES ON AND OFF A TRAILER ON THURSDAY INJURED HER BACK.  FEELING DISCOMFORT IN THE LOWER CENTER OF THE BACK, AT THE CURVE OF THE SPINE. STANDING AND WALKING IN CERTAIN POSITIONS IS PAINFUL.</t>
  </si>
  <si>
    <t>05100432</t>
  </si>
  <si>
    <t>EMPLOYEE STATES SHE SUFFERS TENDONITIS IN HER HANDS AND THUMBS AS A RESULT OF A REPETITIVE MOTION INJURY.  SHE IS SCHEDULED TO SEE A SPECIALIST ON 2005/02/09.</t>
  </si>
  <si>
    <t>05100434</t>
  </si>
  <si>
    <t>THE EMPLOYEE WAS STRUCK BY A TREE BRANCH IN HIS RIGHT EYE. EMPLOYEE SUFFERED ABRASIONS TO THE EYE.</t>
  </si>
  <si>
    <t>05100435</t>
  </si>
  <si>
    <t>EMPLOYEE OPENED AN IV BAG IN PATIENT ROOM, STRAINED BELOW RIGHT THUMB.</t>
  </si>
  <si>
    <t>05100436</t>
  </si>
  <si>
    <t>EMLOYEE WAS TAKING OUT THE TRASH WHEN SHE SLIPPED ON THE ICE, SUFFERING A SPRAINED LEFT WRIST.</t>
  </si>
  <si>
    <t>05100437</t>
  </si>
  <si>
    <t>EMPLOYEE WAS REMOVING INSULATION FROM CEILING.  DEBRIS/DUST FELL ON EMPLOYEE. EMPLOYEE EXPERIENCED RIGHT EYE IRRITATION.</t>
  </si>
  <si>
    <t>05100438</t>
  </si>
  <si>
    <t>EMPLOYEE WAS UP ON A LADDER WHEN HE FELL OFF AND LANDED ON A PIPE ON THE GROUND.  HE FRACTURED A RIB ON HIS LEFT SIDE.  HE DID NOT REALIZE IT WAS BROKEN AT THE TIME, BUT THE PAIN WORSENED AND HE NEEDED TO SEEK MEDICAL TREATMENT.</t>
  </si>
  <si>
    <t>05100439</t>
  </si>
  <si>
    <t>945.20</t>
  </si>
  <si>
    <t>WHILE THE EMPLOYEE WAS PULLING A BAGEL OUT OF THE TOASTER, EMPLOYEE INJURED HER RIGHT INDEX FINGER WHEN SHE TOUCHED HOT SURFACE, SUSTAINING A BURN.</t>
  </si>
  <si>
    <t>05100440</t>
  </si>
  <si>
    <t>EMPLOYEE WAS USING A HOMEMADE FRENCH FRY CUTTER WHEN SHE SPRAINED HER SHOULDER.</t>
  </si>
  <si>
    <t>05100446</t>
  </si>
  <si>
    <t>EMPLOYEE WAS LOADING A PATIENT AND THE CHAIR BECAME STUCK, CAUSING EMPLOYEE TO JAM HIS RIGHT WRIST.</t>
  </si>
  <si>
    <t>05100447</t>
  </si>
  <si>
    <t>EMPLOYEE TRIED CLEANING OUT A SPRAY BOTTLE AND GOT CHEMICAL SPRAYED IN HER EYES. MANAGEMENT TRIED EYE WASHING STATION TO RELEIVE IRRATATION, NOT SUCCESSFULLY.</t>
  </si>
  <si>
    <t>05100448</t>
  </si>
  <si>
    <t>EMPLOYEE WAS TEACHING A CLINIC AND WAS STRUCK FROM BEHIND BY A STUDENT, CAUSING RIGHT KNEE STRAIN.</t>
  </si>
  <si>
    <t>05100449</t>
  </si>
  <si>
    <t>DURING RESTRAINT, RESIDENT BIT RAYMOND'S LEFT INDEX FINGER.</t>
  </si>
  <si>
    <t>05100450</t>
  </si>
  <si>
    <t>EMPLOYEE(ANITA) HAD BEEN FILLING A ONE-GALLON JUG WITH WATER.  SHE WAS BENDING AT THE WAIST IN THE JANITORIAL CLOSET.  A SHORT TIME LATER SHE WAS CLEANING THE MEN'S RESTROOM AND SAID HER BACK HURT.</t>
  </si>
  <si>
    <t>05100451</t>
  </si>
  <si>
    <t>WHILE RESTRAINING A RESIDENT, JAIME WAS BITTEN ON THE RIGHT HAND ABOVE THE WRIST .  SKIN WAS BROKEN.</t>
  </si>
  <si>
    <t>05100455</t>
  </si>
  <si>
    <t>EMPLOYEE WAS WALKING ON SIDEWALK ON CAMPUS. SHE CLAIMS SHE SLIPPED AND FELL DOWN ONTO THE GROUND.</t>
  </si>
  <si>
    <t>05100456</t>
  </si>
  <si>
    <t>EMPLOYEE WAS LEAVING WORK AND SLIPPED ON ICE AND SNOW IN THE PARKING LOT.  EMPLO YEE FELL WITH ANKLE UNDER HER.</t>
  </si>
  <si>
    <t>05100457</t>
  </si>
  <si>
    <t>EMPLOYEE STATES THAT HE WAS MOVING FILES FROM CABINET TO CABINET AND FELT SOMETH ING GO IN HIS BACK.  HE THOUGHT RESTING OVER THE WEEKEND WOULD HELP, HE WAS WORS E AFTER WEEKEND, SO SAW THE DOCTOR.  MIDDLE BACK STRAIN</t>
  </si>
  <si>
    <t>05100458</t>
  </si>
  <si>
    <t>SHE WAS TRANFERRING A RESIDENT FROM WHEELCHAIR TO BED. RESIDENT DIDEN'T BEAR WEIGHT ON HER FEET. JACQUELINE HAD RESIDENT PUT ARMS AROUND HER NECK AND SHE PUT HER ARMS AROUND HER HIP AREA. THEN PICKED UP HER FEET ONCE HER UPPER BODY WAS AGAINST THE BED.</t>
  </si>
  <si>
    <t>05100460</t>
  </si>
  <si>
    <t>SLIPPED ON SNOW IN KITCHEN AND BRUISED HER LEFT THIGH AND LOWER BACK.  SEEN IN ER AT PORTSMOUTH HOSPITAL.  WILL GO TO OHR TODAY.</t>
  </si>
  <si>
    <t>05100462</t>
  </si>
  <si>
    <t>EMPLOYEE WAS TRYING TO LOOSEN CHUCK AND THE DRILL KICKED UP AND HIT EMPLOYEE'S RIGHT TEMPLE, CAUSING LACERATION.</t>
  </si>
  <si>
    <t>05100463</t>
  </si>
  <si>
    <t>EMPLOYEE WAS EXTRICATING A LARGE PATIENT FROM THEIR HOME.  EMPLOYEE WAS CARRYING THE STAIRCHAIR AND PATIENT DOWN HARDWOOD FLOORS THAT WERE POLISHED AND SLIPPED OVER THE FIRST FEW STAIRS.  HE NOW HAS A BURNING SENSATION IN HIS UPPER BACK, BE TWEEN HIS SHOULDER BLADES AND LOWER BACK AND NECK.</t>
  </si>
  <si>
    <t>05100465</t>
  </si>
  <si>
    <t>EMPLOYEE STATED THAT SHE WAS EXPERIENCING SEVERE DISCOMFORT IN HER UPPER RIGHT ARM AND NOTICED SOME SWELLING.</t>
  </si>
  <si>
    <t>05100467</t>
  </si>
  <si>
    <t>RESIDENT WAS PUSHING AGAINST THE SIT TO STAND LIFT.  RESIDENT STIFFENED WHILE 2 CNA'S WERE TRYING TO HOOK UP HOYER BELT TO THE LIFT.  EMPLOYEE FELT RIGHT SHOULDER PAIN.</t>
  </si>
  <si>
    <t>05100469</t>
  </si>
  <si>
    <t>A CHILD FELL FROM LIFT #2.  EMPLOYEE PICKED HER UP AND BROUGHT HER OUT OF PORTAL.  WHILE SETTING HER DOWN SHE PULLED ON EMPLOYEE'S ARM AND HURT HIS SHOULDER.</t>
  </si>
  <si>
    <t>05100471</t>
  </si>
  <si>
    <t>EMPLOYEE GOT TRAPPED IN A CORNER WHILE AN ELECTRICAL FIRE WAS BURNING AND INHALED SOME SMOKE.</t>
  </si>
  <si>
    <t>05100472</t>
  </si>
  <si>
    <t>FORIEGN BODY IN LEFT EYE CAUSING ABRASION.</t>
  </si>
  <si>
    <t>05100473</t>
  </si>
  <si>
    <t>EMPLOYEE STATES HE WAS LIFTING A MOP BUCKET TO EMPTY IT.  THIS IS WHEN HE SUFFERED A STRAIN TO HIS LOWER BACK.</t>
  </si>
  <si>
    <t>05100474</t>
  </si>
  <si>
    <t>EMPLOYEE WAS PUTTING AWAY A FOOD ORDER, CAUSING RIGHT LOWER BACK STRAIN.</t>
  </si>
  <si>
    <t>05100475</t>
  </si>
  <si>
    <t>EMPLOYEE WAS CLEANING THE OVEN WHEN SOME OF THE CLEANING SOLUTION WENT ON ONE OF HER ARMS CAUSING A RASH.</t>
  </si>
  <si>
    <t>05100477</t>
  </si>
  <si>
    <t>EMPLOYEE HAD HER FOOT CAUGHT BETWEEN THE DOOR CASING AND A SCREEN DOOR ON 2004/06/15.  AT THE TIME EMPLOYEE SUFFERED BRUISING/SWELLING TO THAT LEFT FOOT, BUT EMPLOYER WAS NOT TOLD (UNTIL 2004/01/10) THAT SHE WENT TO SEEK MEDICAL ATTENTION.</t>
  </si>
  <si>
    <t>05100479</t>
  </si>
  <si>
    <t>EMPLOYEE STATES THAT SHE SLIPPED ON SOME ICE AND FELL WHILE TAKING OUT THE TRASH.  EMPLOYEE SUFFERED PAIN TO HER BACK AND LEFT FLANK.</t>
  </si>
  <si>
    <t>05100485</t>
  </si>
  <si>
    <t>EMPLOYEE WAS IN A TRUCK AND THE TRUCK WENT OFF THE ROAD.  EMPLOYEE IS EXPERIENCING PAIN IN BACK.</t>
  </si>
  <si>
    <t>05100487</t>
  </si>
  <si>
    <t>EMPLOYEE IS EXPERIENCING PAIN IN HER UPPER BACK AND BOTH SHOULDERS.</t>
  </si>
  <si>
    <t>05100488</t>
  </si>
  <si>
    <t>EMPLOYEE STOOD ON WOODEN PLATFORM TO FILL HOPPER AND WOODEN PLATFORM BROKEN IN HALF, CAUSING EMPLOYEE TO FALL, HITTING RIGHT KNEE, RIGHT ELBOW AND LOWER BACK.</t>
  </si>
  <si>
    <t>05100490</t>
  </si>
  <si>
    <t>EMPLOYEE WAS SANDING A PIECE OF METAL AND CAUGHT HIS FINGER BETWEEN THE METAL AND SANDER.</t>
  </si>
  <si>
    <t>05100492</t>
  </si>
  <si>
    <t>WHILE WORKING WITH A CLIENT, HE BEGAN FLAILING ABOUT.  WHEN EMPLOYEE(LINDA) GRABBED THE CLIENT TO KEEP HIM FROM FALLING SHE TWISTED HER WRIST.</t>
  </si>
  <si>
    <t>05100493</t>
  </si>
  <si>
    <t>EMPLOYEE WAS SLIDING UNDER A HOUSE, TESTING PVC PIPES, WHEN HE HIT THE AIR HANDLE AND THE GAGUE BLEW OFF.  THIS IS WHEN THE EMPLOYEE WAS STRUCK IN THE FACE WITH THE DISCHARGED GAUGE.  EMPLOYEE SUFFERED A BROKEN NOSE AND CUTS TO HIS NOSE AREA.</t>
  </si>
  <si>
    <t>05100494</t>
  </si>
  <si>
    <t>EMPLOYEE WAS TRANSFERRING A RESIDENT TO THE TOILET WITH A COWORKER AND A GAIT BELT.  EMPLOYEE HAS LOWER BACK PAIN.</t>
  </si>
  <si>
    <t>05100502</t>
  </si>
  <si>
    <t>EMPLOYEE WAS SHOVELING OVER BLUEBERRIES AND FELT SHARP PAIN IN LOWER BACK.</t>
  </si>
  <si>
    <t>05100503</t>
  </si>
  <si>
    <t>HAD A NERVE CONDUCTION TEST PERFORMED AT REFERRAL OF FAMILY PHYSICIAN - ON 12/27 /04 WAS REFERRED TO DR. PYNE WHO DIAGNOSED CARPAL TUNNEL SYNDROME IN THE RIGHT W RIST AND SUBSEQUENTLY WAS OPERATED ON ON 12/30/04.</t>
  </si>
  <si>
    <t>05100504</t>
  </si>
  <si>
    <t>EMPLOYEE DOES A LOT OF PUTTING STOCK UP DAILY AND IS EXPERIENCING NUMBNESS AND PAIN IN BOTH HANDS AND FINGERS. THIS WAS A GRADUAL ONSET OF SYMPTOMS OVER A PERIOD OF TIME.</t>
  </si>
  <si>
    <t>05100507</t>
  </si>
  <si>
    <t>THE EMPLOYEE SLIPPED ON SOME ICY STEPS AND INJURED HER BACK.HER DOCTOR HAS TOLD HER TO TAKE SOME DAYS OFF WORK AND REST. **EE RTW**SJP-1/12/05</t>
  </si>
  <si>
    <t>05100510</t>
  </si>
  <si>
    <t>LEROY WAS SETTING A ROOF HOOK/LADDER WHICH APPARENTLY WAS ON ICE CAUSING SLIPPAG E WHICH CAUSED HIM TO FALL.</t>
  </si>
  <si>
    <t>05100511</t>
  </si>
  <si>
    <t>705.81</t>
  </si>
  <si>
    <t>EMPLOYEES HANDS WERE ROUGH AND HAD RED BLOTCHES ON THEM.  SHE RECEIVED NON LATEX GLOVES TO WEAR AND WENT TO HEALTHWORKS, THEY HAD GIVEN HER CREAM TO PUT ON THEM .  SHE WILL FOLLOW UP AS NEEDED, BUT SEEMS TO BE OK AT THIS TIME.</t>
  </si>
  <si>
    <t>05100513</t>
  </si>
  <si>
    <t>HAULING MOWER REELS FROM UNDER SHOP BENCH</t>
  </si>
  <si>
    <t>05100515</t>
  </si>
  <si>
    <t>EMPLOYEE WAS PUTTING A BOX OF TILES IN A CABINET AND THERE WAS A SCREW STICKING OUT.  EMPLOYEE STRUCK HIS RIGHT THUMB AGAINST THE SCREW, CAUSING A LACERATION.</t>
  </si>
  <si>
    <t>05100517</t>
  </si>
  <si>
    <t>EMPLOYEE WAS ROUTING OUT A WINDOW AND DROPPED SHEATHING ON LEFT BIG TOE. EMPLOYEE IS DIAGNOSED WITH OPEN FRACTURE, WHERE PART OF BONE WAS REMOVED.</t>
  </si>
  <si>
    <t>05100518</t>
  </si>
  <si>
    <t>EMPLOYEE SLIPPED AND FELL ON ICE AT A WORK SITE IN NEW HAMPSHIRE AT HANNAFORDS WHILE MAKING A DELIVERY.  HE WENT TO CMMC AND TODAY (1/11/05) HE WILL GO TO OCCUPATIONAL HEALTH AND REHAB.</t>
  </si>
  <si>
    <t>05100519</t>
  </si>
  <si>
    <t>THE EMPLOYEE STRUCK HER RIGHT INDEX FINGER WHILE WORKING IN GLASS.</t>
  </si>
  <si>
    <t>05100520</t>
  </si>
  <si>
    <t>ASSISTING A PATIENT INTO THE SITTING POSITION.  PATIENT PULLED AGAINST THE DIREC TION EMPLOYEE WAS GOING INTO, INJURING HER RIGHT WRIST</t>
  </si>
  <si>
    <t>05100521</t>
  </si>
  <si>
    <t>WORKING AT A COMPUTER THE MAJORITY OF THE DAY REQUIRES HER TO TURN HER HEAD TO T HE LEFT TO READ OFF THE REPORTS AND THEN TURN HER HEAD TO ENTER THE INFORMATION INTO THE COMPUTER CAUSING PAIN IN THE LEFT SIDE OF HER NECK.</t>
  </si>
  <si>
    <t>05100522</t>
  </si>
  <si>
    <t>THE EMPLOYEE SLIPPED AND FELL IN THE DRIVEWAY WHILE GETTING OUT OF HER CAR ON TH E WAY INTO WORK.</t>
  </si>
  <si>
    <t>05100523</t>
  </si>
  <si>
    <t>FROM STANDING LONG PERIODS OF TIME ON A DAILY BASIS.</t>
  </si>
  <si>
    <t>05100524</t>
  </si>
  <si>
    <t>EMPLOYEE CUT LEFT WRIST WITH PAINTER SCRAPER.</t>
  </si>
  <si>
    <t>05100527</t>
  </si>
  <si>
    <t>EMPLOYEE WAS HOLDING GRID.  A COWORKER WAS TRYING TO PUT TOGETHER A SPOT THAT WAS NOT FITTING RIGHT.  WHEN COWORKER PULLED IT TOGETHER, IT CUT EMPLOYEE'S HAND.</t>
  </si>
  <si>
    <t>05100528</t>
  </si>
  <si>
    <t>WHILE SCRAPING SIDEWALKS, EMPLOYEE EXPERIENCED PAIN IN LEFT SHOULDER.</t>
  </si>
  <si>
    <t>05100529</t>
  </si>
  <si>
    <t>EMPLOYEE(GEORGE) WAS OPERATING AN AIR POWERED STAPLER WHEN HE STAPLED HIS LEFT MIDDLE FINGER.  IT APPEARS THAT HE SHIFTED POSITION WHEN HE WAS STAPLING A WOOD BLOCK INTO A CANVAS BAG AND HIT HIS FINGER.</t>
  </si>
  <si>
    <t>05100531</t>
  </si>
  <si>
    <t>EMPLOYEE WAS DOING A TRAIL CHECK.  HE WAS MAKING A TURN AND FELL BACKWARDS. EMPLOYEE GOT UP AND STATED HIS LEG DIDN'T FEEL QUITE RIGHT.</t>
  </si>
  <si>
    <t>05100533</t>
  </si>
  <si>
    <t>EMPLOYEE WAS WALKIN GDOWN STEPS AT ONE OF THE TOWNHOUSES.  EMPLOYEE SLIPPED AND FELL, LANDING ON HER BACK.</t>
  </si>
  <si>
    <t>05100534</t>
  </si>
  <si>
    <t>EMPLOYEE FELL OFF 8 FOOT STAGING INJURING LEFT SHIN.</t>
  </si>
  <si>
    <t>05100535</t>
  </si>
  <si>
    <t>WAS CUTTING CASES IN LOW BAY.  HIS KNIFE SLIPPED FROM THE EDGE OF THE CASE AND CUT HIS LEFT HAND AND ARM.  HAS A LACERATION TO THE HEEL OF THE LEFT HAND AND THE 2ND IS A CUT TO THE LEFT FOREARM, ANTERIOR, RUNNING ALONG THE MIDLINE OF THE FOREARM.  TRANSPORTED TO PARKVIEW WHERE HE WILL LIKELY REQUIRE STITCHES. LOST 5 HOURS OF WORK.  RETURNED THE FOLLOWING DAY WORK.  RETURNED THE FOLLOWING DAY</t>
  </si>
  <si>
    <t>05100540</t>
  </si>
  <si>
    <t>E927.4</t>
  </si>
  <si>
    <t>ON 12/22 HE WENT HOME AFTER WORK AND WHILE TRYING TO SLEEP, HAD A HIGH FREQUENCY TONE IN BOTH OF HIS EARS.  REQUESTED HEARING PROTECTION THE NEXT NIGHT.  CONTINUED TO USE THE EAR PLUGS UNTIL HE BROUGHT IN HIS OWN SHOOTERS HEADSET ON 12/30/04 TO USE IN ADDITION TO THE EAR PLUGS.  SAW HIS PCP ON 1/3 WHO DID A HEARING TEST AND INDICATED THE OUTCOME WAS HIGH FREQUENCY HEARING LOSS AND TINNITUS.</t>
  </si>
  <si>
    <t>05100544</t>
  </si>
  <si>
    <t>RIGHT ARM FROM SHOULDER TO TIPS OF FINGERS FEELS LIKE IT FALLS ASLEEP, GETS A PR ICKLY FEELING IN HAND HAS TO SHAKE HER ARM AND HAND TO GET FEELING BACK.</t>
  </si>
  <si>
    <t>05100548</t>
  </si>
  <si>
    <t>EMPLOYEE WAS MOVING A SECTION OF BLEACHERS BY HERSELF AND STRAINED HER RIGHT SHOULDER.</t>
  </si>
  <si>
    <t>05100551</t>
  </si>
  <si>
    <t>MID-AFTERNOON YESTERDAY, 01/10/05, IT WAS VERBALLY REPORTED THAT EMPLOYEE HAD BEEN TRAVELING TO HER FIRST CLIENT OF THE DAY WHEN SHE WAS INVOLVED IN A CRASH RESULTING IN TWO SKULL FRACTURES AND MULTIPLE INTERNAL INJURIES. TODAY, 01/11/05, SHE SUCUMBED TO HER INJURIES.</t>
  </si>
  <si>
    <t>05100552</t>
  </si>
  <si>
    <t>THE EMPLOYEE WAS IN A DARK HALLWAY LOOKING FOR SOMETHING WHEN HE FELL DOWN A METAL STAIRWAY ONTO CONCRETE. THE EMPLOYEE HAS 2 CRACKED RIBS A CUT ON HIS LEFT EYE AND BROKE HIS GLASSES.</t>
  </si>
  <si>
    <t>05100553</t>
  </si>
  <si>
    <t>EMPLOYEE WAS ASSISTING RESIDENT AND HELPING HIM TAKE HIS SHOE OFF AND HE KICKED HER IN TEH STOMACH.</t>
  </si>
  <si>
    <t>05100556</t>
  </si>
  <si>
    <t>IN MID-DECEMBER EMPLOYEE WAS CLIMBING DOWN OFF A LADDER.  EMPLOYEE THOUGHT HE WAS ON THE BOTTOM RUNG AND JUMPED DOWN, BUT HE WASN'T ON THE BOTTOM RUNG. EMPLOYEE SUSTAINED A BRUISE TO THE BALL OF THE RIGHT FOOT.</t>
  </si>
  <si>
    <t>05100557</t>
  </si>
  <si>
    <t>GRADUAL ONSET OF PAIN IN NECK &amp; SHOULDERS DUE TO AMOUNT OF TYPING/KEYING.  WORKS TATION EVALUATION DONE ON 1/10/05 INDICATES THAT KEYBOARD TRAY AND WORK SURFACE ARE TOO HIGH FOR EE, ADJUSTMENTS WERE MADE TO CORRECT THIS.</t>
  </si>
  <si>
    <t>05100558</t>
  </si>
  <si>
    <t>STRAP BROKE ON STILTS AND EMPLOYEE FELL OFF SPRAINING ONE OF HIS ANKLE.</t>
  </si>
  <si>
    <t>05100559</t>
  </si>
  <si>
    <t>STAFF WAS SITTING IN A CHAIR WHICH COLLAPSED BENEATH HER.</t>
  </si>
  <si>
    <t>05100560</t>
  </si>
  <si>
    <t>EMPLOYEE HAS NOTICED PAIN AND NUMBNESS IN RIGHT HAND AND FOREARM OVER PAST FEW W EEKS</t>
  </si>
  <si>
    <t>05100562</t>
  </si>
  <si>
    <t>IN MID DECEMBER EMPLOYEE TRIPPED WHILE WALKING UP STAIRS.  EMPLOYEE FELL FORWARD AND PUT OUT HER HANDS TO CATCH HERSELF.  EMPLOYEE IS EXPERIENCING RIGHT WRIST PAIN.</t>
  </si>
  <si>
    <t>05100563</t>
  </si>
  <si>
    <t>LIFTING ROLLS OF CLOTH AND MAKING PILES.</t>
  </si>
  <si>
    <t>05100564</t>
  </si>
  <si>
    <t>EMPLOYEE REPORTS CARPAL TUNNEL OF THE LEFT ARM.</t>
  </si>
  <si>
    <t>05100565</t>
  </si>
  <si>
    <t>EMPLOYEE EXPERIENCED PAIN IN HIS BACK.  NO OTHER INFORMATION GIVEN ON WCB-1.</t>
  </si>
  <si>
    <t>05100566</t>
  </si>
  <si>
    <t>EMPLOYEE BEGAN TO FEEL TINGLING IN LEFT HAND FOUR TO SIX MONTHS AGO.</t>
  </si>
  <si>
    <t>05100568</t>
  </si>
  <si>
    <t>Lumbago</t>
  </si>
  <si>
    <t>PATRICK WAS TO TOLD TO HAVE ANOTHER EMPLOYEE  TO HELP HIM LOAD A THREE INCH TRASH PUMP INTO A LOADER BUT HE LIFTED AND LOADED HIMSELF. STRAINED HIS BACK</t>
  </si>
  <si>
    <t>05100571</t>
  </si>
  <si>
    <t>EMPLOYEE WAS DIAGNOSED WITH RIGHT ELBOW TENDONITIS DURING A RECENT PHYSICAL. PCP SPECULATED THAT THE PROBABLE CAUSE WAS WORK STATION SETUP.  HRA TO COMPLETE REASSESSMENT OF SETUP.</t>
  </si>
  <si>
    <t>05100572</t>
  </si>
  <si>
    <t>EMPLOYEE WAS DOING PREP WORK AND ACCIDENTALLY CUT HER LEFT INDEX FINGER.</t>
  </si>
  <si>
    <t>05100573</t>
  </si>
  <si>
    <t>EMPLOYEE WAS CARRYING A BUFFER WITH A COWORKER.  THIS IS WHEN HIS COWORKER SLIPPED AND FELL, CAUSING THE INJURED WORKER TO ASSUME TO MAJORITY OF THE WEIGHT, CAUSING A LOWER BACK STRAIN. **EE DID NOT MISS MORE THAN 7 DAYS**01/14/05-SJP**</t>
  </si>
  <si>
    <t>05100574</t>
  </si>
  <si>
    <t>EMPLOYEE RECEIVED A LACERATION.</t>
  </si>
  <si>
    <t>05100575</t>
  </si>
  <si>
    <t>WHILE LIFTING A RECLINER UP A SET OF STAIRS, GOT TO THE TOP AND FELT PAIN IN BACK. RESTED AND CONTINUED CARRYING OUTSIDE TO THE TRUCK.  DECLINED MEDICAL TREATMENT ON 1/6/05.  ON 1/10/05 STATED HE COULDN'T WORK.  SOUGHT MEDICAL ATTENTION WITH PCP. (PETER C. COOK, MD ON 263 STATE ST., BANGOR, MAINE.</t>
  </si>
  <si>
    <t>05100577</t>
  </si>
  <si>
    <t>IN EXITING FROM RESIDENCE WHERE EMPLOYEE WORKS, SHE SLIPPED ON CARPETED LOWER ST EP, WHICH WAS ICY.</t>
  </si>
  <si>
    <t>05100578</t>
  </si>
  <si>
    <t>EMPLOYEE WAS HELPING TO WALK A CLIENT WHEN THE CLIENT TRIPPED.  THIS IS WHEN THE EMPLOYEE TRIED TO CATCH HIM AND BREAK HIS FALL.  IN THE PROCESS, THE EMPLOYEE STATED THAT SHE FELT A 'JOLT' IN HER RIGHT SHOULDER.</t>
  </si>
  <si>
    <t>05100579</t>
  </si>
  <si>
    <t>EMPLOYEE TRIPPED OVER A VACUUM CLEANER CORD.  SHE DID NOT EXHIBIT ANY INJURY AND CONTINUED TO WORK OUT THE DAY.  THE NEXT DAY SHE WENT TO GET MEDICAL ATTENTION.  SHE HAS NOT RETURNED TO WORK YET, OF HER OWN CHOICE.</t>
  </si>
  <si>
    <t>05100580</t>
  </si>
  <si>
    <t>WHILE CUTTING BOARD, HE TRIED TO PICK THE END UP AND THE GUARD WOULDN'T ALLOW IT.  SO WHEN IT CAME DOWN HIS RIGHT THUMB WAS AT THE END OF BOARD AND THE BLADE GRAZED THUMB.</t>
  </si>
  <si>
    <t>05100582</t>
  </si>
  <si>
    <t>GRADUAL ONSET AND INCREASE PAIN RIGHT AND LEFT FOREARM/ELBOW AND WRISTS AND RIGH T SIDE OF NECK AND SHOULDER.APPOINTMENT SCHEDULED FOR 1/12/04</t>
  </si>
  <si>
    <t>05100595</t>
  </si>
  <si>
    <t>JESSICA COMPLAINED OF SOME KNEE PAIN.  SHE FELT SHE MAY HAVE SPRAINED IT ON THE JOB BUT SHE WASN'T SURE HOW OR WHEN.  SHE WENT TO OH&amp;R AND THEY FELT THAT IT MAY NOT HAVE BEEN WORK RELATED.  THEY ASKED HER TO TAKE IT EASY, TAKE SOME IBPROPHI NE AND ICE IT.  SHE HAS DECIDED TO CONTINUE WORKING THROUGH THE INJURY.</t>
  </si>
  <si>
    <t>05100598</t>
  </si>
  <si>
    <t>EMPLOYEE WAS CHECKING HIS TRUCK (CAR CARRIER) AND WAS ON THE BOTTOM DECK.  HE MISSED A STEP AND FELL, HEARD HIS LEFT WRIST SNAP AND WAS IN GREAT PAIN. HE HAS A FRACTURED WRIST.</t>
  </si>
  <si>
    <t>05100599</t>
  </si>
  <si>
    <t>EMPLOYEE HAS DEVELOPED A RASH ON HIS FACE AND NECK.  HE IS NOT SURE WHAT IS CAUSING IT BUT THINKS IT MIGHT HAVE SOMETHING TO DO WITH THE SPRAYPAINT HE USES.  HE WILL GO TO US HEALTHWORKS IN SCARBOROUGH TODAY (1/12/05) TO CHECK IT OUT.</t>
  </si>
  <si>
    <t>05100603</t>
  </si>
  <si>
    <t>CUTTING SANITATION HOSE WITH RAZOR KNIFE.  KNIFE SLIPPED OFF HOSE AND CUT RIGHT HAND.</t>
  </si>
  <si>
    <t>05100605</t>
  </si>
  <si>
    <t>EMPLOYEE HAS HAD A GRADUAL ONSET OF NUMBNESS IN BOTH HANDS OVER A PERIOD OF TIME.  HE PULLS NETS AND LIFTS DIVERS OUT OF CAGES.  HE BELIEVES THAT THIS MAY BE CAUSING HIS HAND NUMBNESS.</t>
  </si>
  <si>
    <t>05100607</t>
  </si>
  <si>
    <t>EMPLOYEE WAS OUT IN PARKING AREA AND SLIPPED ON ICE.</t>
  </si>
  <si>
    <t>05100608</t>
  </si>
  <si>
    <t>EMPLOYEE TRIPPED OVER THE METAL STAIRS GOING OVER THE GREEN CHAIN WHEN PULLING BOARDS OFF THE GREEN CHAIN LINE AND FALLING BACKWARDS CATCHING HIMSELF WITH HIS ELBOW ON THE METAL STAIRS. DID NOT REPORT FALL TO ANYONE THAT DAY.</t>
  </si>
  <si>
    <t>05100609</t>
  </si>
  <si>
    <t>EMPLOYEE EXPERIENCED PAIN IN HIS LEFT EYE.  ALSO RASH ON ARMS.</t>
  </si>
  <si>
    <t>05100612</t>
  </si>
  <si>
    <t>EMPLOYEE CLAIMS SHE HAD BEEN FEELING STIFFNESS IN HER RIGHT LEG PRIOR TO LUNCH. DURING HER LUNCH BREAK SHE CLAIMS TO HAVE SUFFERED LEG PAIN.</t>
  </si>
  <si>
    <t>05100613</t>
  </si>
  <si>
    <t>EMPLOYEE WAS WORKING ON THE DECK OF A BOAT.  THERE WAS AN EXPOSED NAIL ON A BEAM THAT HE WALKED INTO AND CUT THE BACK OF HIS HEAD.</t>
  </si>
  <si>
    <t>05100616</t>
  </si>
  <si>
    <t>EMPLOYEE SLIPPED AND FELL ON ICE IN THE PARKING LOT GOING HOME FROM WORK AND SPRAINED HER RIGHT KNEE.</t>
  </si>
  <si>
    <t>05100617</t>
  </si>
  <si>
    <t>EMPLOYEE WAS TRANSPORTING A CLIENT IN HER VEHICLE, DRIVING DOWN MAIN STREET IN AUBURN MAINE, WHEN SHE WAS STRUCK FROM BEHIND BY A MOVING VEHICLE.</t>
  </si>
  <si>
    <t>05100618</t>
  </si>
  <si>
    <t>EMPLOYEE CALLED IN SICK WITH SORE BACK , HAS APPT WITH DR TODAY. NEED TO CK WITH EMPLOYER , GLEN ENDRE RE: REST OF INFO</t>
  </si>
  <si>
    <t>05100620</t>
  </si>
  <si>
    <t>STEPPED OUT OF TRUCK AND SLIPPED ON THE ICE.</t>
  </si>
  <si>
    <t>05100622</t>
  </si>
  <si>
    <t>EMPLOYEE(JOEL) WAS PRYING A PIECE OF WOOD WITH A CHISEL WITH HIS RIGHT HAND, CHISEL SLIPPED, CUTTING LEFT HAND.</t>
  </si>
  <si>
    <t>05100623</t>
  </si>
  <si>
    <t>EMPLOYEE SUFFERED AN INJURY TO HIS RIGHT WRIST WHEN A BUNDLE OF SHINGLES FELL ON HIS WRIST, CRUSHING IT BETWEEN THE BUNDLE AND THE TRUCKBED.</t>
  </si>
  <si>
    <t>05100624</t>
  </si>
  <si>
    <t>EMPLOYEE FELL 7 FEET FROM A TRAILER ONTO THE GROUND, STRIKING THE BACK OF HIS HEAD AGAINST THE GROUND.  EMPLOYEE SUFFERED BRUISING/PAIN TO HIS HEAD AND HE TOOK THE REST OF THE DAY, AS WELL AS THE NEXT DAY, OFF OF WORK.</t>
  </si>
  <si>
    <t>05100625</t>
  </si>
  <si>
    <t>EMPLOYEE WAS BUILDING A FLOOR WHEN ONE OF THE SIX FOOT WALLS TIPPED/FELL OVER AND STRUCK HIM ON HIS HEAD, CAUSING PAIN AND BRUISING.</t>
  </si>
  <si>
    <t>05100628</t>
  </si>
  <si>
    <t>EMPLOYEE SCRATCHED HAND AND HAS BECOME INFECTED.</t>
  </si>
  <si>
    <t>05100629</t>
  </si>
  <si>
    <t>HE WAS MOVING THROUGH LOW CEILING AREA AND STRUCK THE TOP OF HIS HEAD ON A STEEL TRUSS. HE WAS PLACING ITEMS IN STORAGE</t>
  </si>
  <si>
    <t>05100630</t>
  </si>
  <si>
    <t>EMPLOYEE SAYS HE WAS WALKING ON ICY SIDEWALK AND HE FELL, LEFT ANKLE SPRAIN</t>
  </si>
  <si>
    <t>05100632</t>
  </si>
  <si>
    <t>EMPLOYEE TRIPPED AND FELL ONTO HIS LEFT HAND, SUFFERING A BRUISE.</t>
  </si>
  <si>
    <t>05100633</t>
  </si>
  <si>
    <t>DOUBLE BAGGING BAGS OUT OF CONTAINMENT.</t>
  </si>
  <si>
    <t>05100634</t>
  </si>
  <si>
    <t>EMPLOYEE WAS WASHING DISHES AND ACCIDENTALLY CUT HIS RIGHT INDEX AND THUMB ON A KNIFE.</t>
  </si>
  <si>
    <t>05100635</t>
  </si>
  <si>
    <t>EMPLOYEE HAS BEEN EXPERIENCING PAIN IN HIS LEFT SHOULDER SINCE AUGUST OF 'O4. THIS IS AN AGGRAVATION OF ON OLD INJURY IN 1997.</t>
  </si>
  <si>
    <t>05100636</t>
  </si>
  <si>
    <t>EMPLOYER WAS UNAWARE THAT THE EMPLOYEE WAS INJURED UNTIL THEY RECEIVED A NOTICE OF A FOLLOW-UP APOINTMENT FROM WORKPLACE HEALTH FOR THE EMPLOYEE.  HE HAD BEEN OUT OF WORK SINCE THE 8TH, BUT HIS NEXT SCHEDULED DATE TO WORK WAS 1/10/05.  HE COMPLAINS OF LOWER BACK STRAIN AND WILL HAVE A FOLLOWUP VISIT WITH WORKPLACE HEALTH.</t>
  </si>
  <si>
    <t>05100637</t>
  </si>
  <si>
    <t>THE EMPLOYEE TRIPPED OVER BIKE RACK AND FELL ON THE RIGHT SIDE OF HER CHEST CAUSING A BROKEN RIB.</t>
  </si>
  <si>
    <t>05100641</t>
  </si>
  <si>
    <t>EMPLOYEE WAS WALKING ON THE DRIVEWAY AT A CLIENT'S HOME AND SHE FELL ON A PATCH OF ICE.  SHE HURT HER NECK AND BACK.</t>
  </si>
  <si>
    <t>05100642</t>
  </si>
  <si>
    <t>EMPLOYEE REPORTS NECK PAIN.</t>
  </si>
  <si>
    <t>05100643</t>
  </si>
  <si>
    <t>EMPLOYEE HAD SLIPPED SIDEWAYS ON THE ICE AND INJURED KNEE</t>
  </si>
  <si>
    <t>05100644</t>
  </si>
  <si>
    <t>EMPLOYEE WAS CUTTING ROTTEN LUMBER WITH A POWER SAW AND THE SAW ACCIDENTALLY SLIPPED AND CUT HIS LEFT INDEX FINGER.  HE GOT STITCHES IN THE FINGER.</t>
  </si>
  <si>
    <t>05100645</t>
  </si>
  <si>
    <t>EMPLOYEE MR NEGLEY WAS WALKING BACK TO HIS TRUCK AT ROSEDALE ACRES WHEN HE SLIPPED ON SOME ICE THAT WAS COVERED WITH FRESH SNOW. WHEN HE FELL HE FELT SOMETHING POP IN HIS LEFT RIB CAGE.</t>
  </si>
  <si>
    <t>05100646</t>
  </si>
  <si>
    <t>DURING THE PASSIVE PHYSICAL RESTRAINT OF A RESIDENT, THE RESIDENT WAS RESTRAINED BY ONLY ONE ARM. CHERYL ATTEMPTED TO HOLD THE OTHER ARM AND THE RESIDENT GRABBE D HER FACE AND SCRATCHED IT IN 3 PLACES.</t>
  </si>
  <si>
    <t>05100648</t>
  </si>
  <si>
    <t>EMPLOYEE WAS AMBULATING RESIDENT FROM RESIDENT'S WHEELCHAIR TO RECLINER (TOTAL O F 10 FT), EMPLOYEE WAS ON RESIDENT'S LEFT SIDE WITH ANOTHER C.N.A. ON RIGHT.  AF TER 3 FEET (DUE TO THE MANNER IN WHICH RESIDENT AMBULATES, ALL OF RESIDENT'S WEI GHT WAS TRANSFERRED TO LEFT AIDE.  EMPLOYEE INDICATES SHE WAS NOT EXPECTING SUCH A SUDDEN SHIFT IN WEIGHT AND HELD ONTO DINING ROOM TABLE FOR STABILITY.  EMPLOY EE STATES THAT SHE FELT LOWER BACK DISCOMFORT AT THAT TIME.  THERE ARE MANY UNAN SWERED QUESTION</t>
  </si>
  <si>
    <t>05100649</t>
  </si>
  <si>
    <t>EMPLOYEE WAS AT A JOBSITE AND WALKING ON HARD PACKED GRAVEL.  THERE WAS SNOW COVERED ICE AND EMPLOYEE SLIPPED AND FELL ON HIS BACK.  HE IS SORE ON HIS RIGHT SIDE AND RIB AREA.</t>
  </si>
  <si>
    <t>05100650</t>
  </si>
  <si>
    <t>EMPLOYEE WAS CARRYING A BATTERY WHEN HE LOST HIS FOOTING AND FELL ON A BEAM. EMPLOYEE SUFFERED PAIN (AND FELT BRUISING) TO HIS TESTICULAR AREA.  WILL BE SEEN ON 2005/01/17 FOR A FOLLOW UP VISIT TO HEALTH CONNECTIONS.</t>
  </si>
  <si>
    <t>05100651</t>
  </si>
  <si>
    <t>727.40</t>
  </si>
  <si>
    <t>THE EMPLOYEE WAS MOVING A PALLET OF ZINC WITH A PALLET JACK. WHEN THE CART GOT STUCK THE EMPLOYEE WRIST WAS STILL IN MOTION WHICH CAUSED PAIN TO HIS LEFT WRIST. DIGANOSED AS TENDONITIS.</t>
  </si>
  <si>
    <t>05100652</t>
  </si>
  <si>
    <t>05100653</t>
  </si>
  <si>
    <t>LOOM 3 EMPLOYEE(JOHN) WAS CUTTING A BOBBIN OFF THE CREEL CAUSE IT WAS TO TIGHT TO PULL OFF WHEN HIS KNIFE SLIPPED AND CUT HIS LEFT WRIST.</t>
  </si>
  <si>
    <t>05100654</t>
  </si>
  <si>
    <t>STRAINED SHOULDER AND BACK PULLING ROLL OF PAD SO PARTNER COULD GRAB OTHER END</t>
  </si>
  <si>
    <t>05100655</t>
  </si>
  <si>
    <t>THE EMPLOYEE WENT TO SIT IN A CHAIR WHICH ROLLED AWAY FROM HIM.INJURIES AND BODY PARTS UNKNOWN?</t>
  </si>
  <si>
    <t>05100657</t>
  </si>
  <si>
    <t>EMPLOYEE WAS COMING INTO WORK AND SLIPPED AND FELL ON LEFT KNEE IN PARKING LOT A FTER GETTING OUT OF HER CAR.  EMPLOYEE SENT TO HEALTHWORKS FOR EVALUATION AS SHE HAD NON-WORK RELATED SURGERY ON KNEE LAST SUMMER.  EMPLOYEE DIAGNOSED WITH A KN EE CONTUSION AND WAS TO USE AN ICE PACK ON DAY OF INJURY. FOLLOWUP AS NEEDED, NO RESTRICTIONS RETURNED TO WORK SAME DAY.</t>
  </si>
  <si>
    <t>05100658</t>
  </si>
  <si>
    <t>EMPLOYEE(SHANE) WAS FRAMING USING A NAIL GUN WHEN NAIL DEFLECTED AND PUNCTURED HIS WRIST</t>
  </si>
  <si>
    <t>05100659</t>
  </si>
  <si>
    <t>EMPLOYEE PICKED UP RUG, SWUNG OVER BACK AND FELT STRAIN IN LOWER BACK.  THEN PLA CED RUG IN BACK OF TRUCK.</t>
  </si>
  <si>
    <t>05100660</t>
  </si>
  <si>
    <t>WENT TO STAND UP, LOST BALANCE, FELL AGAINST COERNER OF DESK, SCRAPED LEG, SELF- ADMINISTERED FA, STOPPED AT ED LATER IN DAY - LACERATION ~ 2' LOWER L LEG.  NO F OLLOW UP REQUIRED-STERI-STRIPPED</t>
  </si>
  <si>
    <t>05100661</t>
  </si>
  <si>
    <t>EMPLOYEE WAS EXPERIENCING PAIN IN LEFT ELBOW AND RIGHT WRIST.</t>
  </si>
  <si>
    <t>05100664</t>
  </si>
  <si>
    <t>THE EMPLOYEE SLIPPED IN PARKING LOT FALLING ON HER LEFT KNEE CAUSING A ABRASION.</t>
  </si>
  <si>
    <t>05100665</t>
  </si>
  <si>
    <t>EMPLOYEE WAS REMOVING BRACKETS FROM CROSS BRACING OF METAL STAGING.  WHEN EMPLOYEE REMOVED BOTH TOP BRACKET PIECES, THIS CAUSED THE CROSS BRACING TO DROP.   EMPLOYEE</t>
  </si>
  <si>
    <t>05100666</t>
  </si>
  <si>
    <t>THE EMPLOYEE WAS PLAYING CATCH WITH A CLIENT WHEN SHE SLIPPED AND FELL ON ICE EMPLOYEE INJURED HER BACK NECK AND HEAD. EMPLOYEE IS EXPERIENCING HEADACHES AND PAIN AND HER BLOOD PRESSURE HAS GONE UP SINCE INJURY.</t>
  </si>
  <si>
    <t>05100668</t>
  </si>
  <si>
    <t>EMPLOYEE WAS WALKING AND WALKED ON AN OPEN STORM DRAIN CAP.  EMPLOYEE'S FOOT WENT INTO THE DRAIN AND EMPLOYEE FELL TO THE FLOOR.  EMPLOYEE HAS BROKEN RIGHT PINKY FINGER.</t>
  </si>
  <si>
    <t>05100669</t>
  </si>
  <si>
    <t>VOLUNTEER WAS ASSISTING WITH A BACKBOARDING PROCEDURE.  EMPLOYEE WAS AT THE HEAD AND WHEN THEY BEGAN TO LOWER THE PATIENT TO THE FLOOR, EMPLOYEE FELT PAIN IN LOWER BACK.</t>
  </si>
  <si>
    <t>05100672</t>
  </si>
  <si>
    <t>STARTED EXPERIENCING PROBLEMS WITH HER RIGHT SHOULDER AROUND 12/28/04.  WAS HAVI NG DIFFICULTY LIFTING THE TOTES AND PLACING ITEMS IN THE TOTES.  ALSO EXPERIENCI NG PROBLEMS LIFTING ITEMS AT HOME WITH THIS ARM.</t>
  </si>
  <si>
    <t>05100684</t>
  </si>
  <si>
    <t>EMPLOYEE WAS EMPTYING TRASH WHEN HE SLIPPED ON SNOW/ICE, AND STRAINED HIS LEFT SHOULDER.</t>
  </si>
  <si>
    <t>05100685</t>
  </si>
  <si>
    <t>EMPLOYEE STATES HE WAS GETTING GUESTS TO THE SKI LIFT.  THIS IS WHEN ONE OF THE KID'S SKI WENT UNDER HIS, CAUSING HIM TO LOST BALANCE AND FALL BACKWARDS. EMPLOYEE THEN FELT A 'POP' IN HIS LEFT KNEE.</t>
  </si>
  <si>
    <t>05100687</t>
  </si>
  <si>
    <t>EMPLOYEE STATES: 'FELL ON ICE.'</t>
  </si>
  <si>
    <t>05100689</t>
  </si>
  <si>
    <t>THE EMPLOYEE WAS NAILING END RAFTER WHEN HE STRUCK HIS LEFT SHIN WITH A NAIL CAUSING A PUNCTURE.</t>
  </si>
  <si>
    <t>05100691</t>
  </si>
  <si>
    <t>EMPLOYEE(DONNA) WAS HELPING THE DOG GROOMER SLIDE A COLLAR OVER A DOG'S NECK AND THE DOG BIT HER RIGHT THUMB.</t>
  </si>
  <si>
    <t>05100692</t>
  </si>
  <si>
    <t>EMPLOYEE BUMPED RIGT ELBOW ONN TRASH TRUFF.</t>
  </si>
  <si>
    <t>05100693</t>
  </si>
  <si>
    <t>ADJUSTING  MACHINE CUTTER, FELT A PAIN (BURNING FEELING) WHEN POSITIONING ELBOW A CERTAIN WAY, STILL FEELING THE SAME PAIN.</t>
  </si>
  <si>
    <t>05100694</t>
  </si>
  <si>
    <t>EMPLOYEE WAS CARRYING A CASE OF FROZEN BREAD WHEN HER WRIST GAVE OUT, CAUSING THE (28 POUND) BOX TO FALL ON HER LEFT FOOT.  EMPLOYEE STATES THAT ACCIDENT OCCURED SOMETIME IN JUNE OF 2004 (UNSURE OF DATE) BUT DID NOT REPORT TO EMPLOYER UNTIL 2005/01/12.</t>
  </si>
  <si>
    <t>05100696</t>
  </si>
  <si>
    <t>EMPLOYEE WAS WALKING IN A CLIENT'S DRIVEWAY CARRYING A TOOLBOX WHEN HE SLIPPED ON A PATCH OF ICE AND HURT HIS LOWER BACK. **EE MISSED 02/04/05 AND RTW 02/07/05 ORIGINALLY. **</t>
  </si>
  <si>
    <t>05100698</t>
  </si>
  <si>
    <t>EMPLOYEE WAS WORKING IN THE OPERATING ROOM, TURN TO GIVE A TECH A MEDICATION AND BACK STARTED TO HURT.</t>
  </si>
  <si>
    <t>05100699</t>
  </si>
  <si>
    <t>EMPLOYEE WAS VACUUMING HALLWAY AT SUMMIT HOTEL WHEN SHE DEVELOPED SUDDEN NUMBNESS OF THE RIGHT SHOULDER, ARM AND HAND.</t>
  </si>
  <si>
    <t>05100701</t>
  </si>
  <si>
    <t>PUTTING BAG OF GARBAGE FROM DELI INTO COMPACTOR.  EMPLOYEE PUSHED ON BAG, RESULTING IN CUT ON PALM FROM CONTACT WITH A METAL LID FROM PUDDING PRODUCT.</t>
  </si>
  <si>
    <t>05100702</t>
  </si>
  <si>
    <t>PAIN IN RIGHT ARM</t>
  </si>
  <si>
    <t>05100703</t>
  </si>
  <si>
    <t>RONNIE SLIPPED ON A WET FLOOR WHEN RUNNING TO ATTEND TO A JAM ON THE RABACON CON VEYOR.</t>
  </si>
  <si>
    <t>05100705</t>
  </si>
  <si>
    <t>EMPLOYEE WAS PULLING BOX ON HAND TRUCK.  EMPLOYEE REACHED OVER TOP OF BOX TO PULL ON HAND TRUCK AND FELT A PAIN IN HIS BACK.</t>
  </si>
  <si>
    <t>05100706</t>
  </si>
  <si>
    <t>EMPLOYEE WAS IN THE COMPANY PARKING LOT AND SLIPPED AND FELL TO THE GROUND.  HE HURT HIS BACK, BRUISED HIS HIP AND HIS HEAD HIT THE GROUND ALSO.  HE WILL GO TO A PHYSICIAN TO GET CHECKED OUT.</t>
  </si>
  <si>
    <t>05100707</t>
  </si>
  <si>
    <t>EMPLOYEE WAS PULLING 2 ALUMINUM TUBES APART WHEN HE STARTED TO GET AN ACHE IN HIS RIGHT SHOULDER.  HE THOUGHT IT WOULD GET BETTER SO HE DID NOT REPORT IT. IT DID NOT AND HE SOUGHT TREATMENT AND HAS BEEN DIAGNOSED WITH REPETITIVE MOTION ISSUES.</t>
  </si>
  <si>
    <t>05100708</t>
  </si>
  <si>
    <t>NICK BREWER STRAINED HIS BACK WHILE PUTTING THE 460 PUMP DISCHARGE PIPE TOGETHER AFTER CLEANING.</t>
  </si>
  <si>
    <t>05100710</t>
  </si>
  <si>
    <t>EMPLOYEE WAS USING A TRIM SAW WHEN A BOARD BECAME STUCK/THE SAW JAMMED.  AS EMPLOYEE WAS ATTEMPTING TO REMOVE BOARD, TRYING TO GET IT LOOSE, HE SLIPPED AND STRUCK AGAINST THE CONTROL PANEL.  EMPLOYEE SUFFERED AN AC SPRAIN, GRADE 2, TO HIS LEFT SHOULDER.</t>
  </si>
  <si>
    <t>05100713</t>
  </si>
  <si>
    <t>EMPLOYEE WAS UP ON A SMALL STEP STOOL FILING AND WHEN SHE STEPPED DOWN, SHE SPRAINED HER RIGHT ANKLE.</t>
  </si>
  <si>
    <t>05100715</t>
  </si>
  <si>
    <t>Tuberculoses, NEC</t>
  </si>
  <si>
    <t>EMPLOYEE TESTED POSITIVE FOR TB.  ALL EMPLOYEES ARE TESTED ANNUALLY.</t>
  </si>
  <si>
    <t>05100717</t>
  </si>
  <si>
    <t>THE EMPLOYEE IS EXPERIENCING PAIN IN HER LOWER AND UPPER BACK WHICH MAY BE WORK RELATED.DIGANOSED AS A STRAIN.EMPLOYEE WAS ADVISED TO TAKE 1-2 WEEKS OFF WORK.</t>
  </si>
  <si>
    <t>05100725</t>
  </si>
  <si>
    <t>EMPLOYEE WAS GOING OUT FOR HER BREAK AND ON THE SLUSHY STAIRS, SHE STARTED TO SLIP.  SHE CAUGHT HERSELF AND IN THE PROCESS, SHE HURT HER LOWER BACK AND LEFT SHOULDER.  THIS IS AN AGGRAVATION OF AN OLD INJURY.</t>
  </si>
  <si>
    <t>05100726</t>
  </si>
  <si>
    <t>EMPLOYEE WAS TRYING TO SHOVE SOME JAMMED LOGS OFF THE BACK OF A TRUCK AND STRAINED HIS RIGHT SHOULDER.</t>
  </si>
  <si>
    <t>05100727</t>
  </si>
  <si>
    <t>EMPLOYEE SLIPPED ON ICE AND CUT HEAD.</t>
  </si>
  <si>
    <t>05100729</t>
  </si>
  <si>
    <t>EMPLOYEE HAS BEEN DIAGNOSED WITH CARPEL TUNNEL IN BOTH WRISTS.  SHE IS FACING SURGERY.</t>
  </si>
  <si>
    <t>05100731</t>
  </si>
  <si>
    <t>05100732</t>
  </si>
  <si>
    <t>EMPLOYEE WAS TRANSPORTING CONSUMER FROM INSIDE TO THE VEHICLE AND EMPLOYEE SLIPPED ON ICE IN DRIVEWAY INJURING HER RIGHT SIDE AND LOWER BACK.</t>
  </si>
  <si>
    <t>05100733</t>
  </si>
  <si>
    <t>EMPLOYEE WAS PREPARING A POWER SAW TO USE AND IT KICKED BACK AMPUTATING THE TIPS OF HIS LEFT PINKY, RING AND MIDDLE FINGERS.</t>
  </si>
  <si>
    <t>05100735</t>
  </si>
  <si>
    <t>EMPLOYEE WAS EXITING THE BUILDING WHEN SHE 'TOOK A STEP DOWN AND MISSED THE STEP. MY RIGHT ANKLE WAS BEARING MY WEIGHT AND TURNED'.</t>
  </si>
  <si>
    <t>05100737</t>
  </si>
  <si>
    <t>EE WAS FLIPPING BOARDS FROM THE RE-SAW, HE WENT TO FLIP ONE AND HIS HAND LANDED IN THE WRONG SPOT AND THE BOARD LANDED ON TOP OF HIS HAND STRIKING AND COMPRESSI NG HIS LITTLE FINGER ON HIS RIGHT HAND.</t>
  </si>
  <si>
    <t>05100742</t>
  </si>
  <si>
    <t>SLICED INTO LEFT INDEX FINGER WHILE CUTTING CUCUMBER.  REQUIRED STITCHES.</t>
  </si>
  <si>
    <t>05100743</t>
  </si>
  <si>
    <t>ALIGNING PAPER ROLL ON FRAMEWORK USING BRIDGE CRANE, WAS USING HANDS TO MONITOR CLEARANCE, ROLL SHIFTED, FINGER CAUGHT BETWEEN ROLL AND FRAMEWORK.</t>
  </si>
  <si>
    <t>05100744</t>
  </si>
  <si>
    <t>REPETITIVE MOTION - POSSIBLE CARPUL TUNNEL FROM REPETITIVE TYPING. PAIN IN WRIST AND HAND</t>
  </si>
  <si>
    <t>05100746</t>
  </si>
  <si>
    <t>738.9</t>
  </si>
  <si>
    <t>WALKING TO HER VEHICLE, SLIPPED ON THE ICE AND WENT TO GRAB THE DOOR HANDLE TO K EEP FROM FALLING AND SLAMMED HER LEFT WRIST AGAINST THE DOOR.</t>
  </si>
  <si>
    <t>05100748</t>
  </si>
  <si>
    <t>EMPLOYEE STOOD UP AND HER LEFT ANKLE TWISTED OUTWARD.  EMPLOYEE HAS NO STRENGTH IN HER ANKLE WHEN SHE STOOD UP.</t>
  </si>
  <si>
    <t>05100750</t>
  </si>
  <si>
    <t>EMPLOYEE WAS HELPING RESIDENT STAND.   RESIDENT 'FROZE' HE STRUGGLED AND LEANED ON EMPLOYEE MAKING THE SITUATION WORSE.  RESIDENT LEANED FULL WEIGHT ON EMPLOYEE INJURING LEFT SHOULDER.</t>
  </si>
  <si>
    <t>05100755</t>
  </si>
  <si>
    <t>REPORTED TO ME THIS MORNING THAT SHE IS EXPERIENCING PAIN IN HER LEFT SHOUDLER A REA, FRONT AND BACK, ALSO THAT IT SOMETIMES RUNS DOWN HER ARM TO HER HAND.  SHE HAS RECENTLY BEEN KEYING MORE SINCE WE ADDED PROCESSING ASSISTANTS TO THE DEPART MENT.</t>
  </si>
  <si>
    <t>05100758</t>
  </si>
  <si>
    <t>CARRYING DRESSER UPSTAIRS LOST FOOTING AND FELL ON BACK HALFWAY UP THE STARS</t>
  </si>
  <si>
    <t>05100759</t>
  </si>
  <si>
    <t>EMPLOYEE JUST FOUND OUT THAT SHE HAD AN INJURY IN MAY OF 2004.  SHE HAD BEEN EXPERIENCING PAIN IN HER SHOULDER THAT HAS BEEN PROGRESSIVE.  SHE THOUGHT THAT IT WAS ARTHRITIS COMING IN, HOWEVER WHEN SHE WENT TO THE DOCTOR THE END OF DECEMBER ON THE 17TH SHE FOUND OUT THAT IT WAS A STRETCHED MUSCLE.  SHE BEGAN TO HURT AFTER HAVING TO PICK UP JULIA OFF THE FLOOR.  AFTER THAT THE SHOULDER PAIN BEGAN, AND DID NOT GO AWAY TO THIS DAY.</t>
  </si>
  <si>
    <t>05100760</t>
  </si>
  <si>
    <t>EMPLOYEE IS NOTICING GRADUAL INCREASE IN PAIN JUST BELOW RIGHT ELBOW.  HER PAIN AND WEAKNESS VARIES DAY-TO-DAY WITH OCCASIONAL SLIGHT NUMBNESS AND TINGLING IN TWO MIDDLE FINGERS. PAIN CAN BE BROUGHT ON WITH TURNING AND RAISING OF FOREARM</t>
  </si>
  <si>
    <t>05100761</t>
  </si>
  <si>
    <t>WHILE EMPLOYEE WAS MOVING A LARGE SPOTLIGHT CASE, THE CASE SHIFTED AND HIS LEFT RING FINGER PINCHED BETWEEN BETWEEN ELEVATOR AND CASE.</t>
  </si>
  <si>
    <t>05100763</t>
  </si>
  <si>
    <t>EMPLOYEE SLIPPED ON THE ICE AND FELL ON HER LEFT HIP AND BUTTOCKS.</t>
  </si>
  <si>
    <t>05100766</t>
  </si>
  <si>
    <t>EMPLOYEE WAS ON OUTSIDE ACTIVITY WITH STUDENTS. STUDENTS WERE SLEDDING DOWN SMALL HILL EMPLOYEE WAS CATCHING THE STUDENTS AT THE BOTTOM OF THE HILL BEFORE THE BUSHES EMPLOYEE WAS FLIPPED OVER ONTO HIS NECK AND BACK. MILD CERVICAL STRAIN</t>
  </si>
  <si>
    <t>05100767</t>
  </si>
  <si>
    <t>EMPLOYEE WAS DISCONNECTING PRESSURE HOSE FROM SAND BLASTER.  THE HOSE HAD NOT COMPLETELY DECOMPRESSED AND BLACK SAND WAS BLOWN INTO BOTH EYES.</t>
  </si>
  <si>
    <t>05100769</t>
  </si>
  <si>
    <t>EMPLOYEE IS EXPERIENCING PAIN IN BOTH SHOULDERS FROM LOADING RACKS OF FLEECE. THE REPETITIVE MOTION OF THE LOADING IS CAUSING THE PAIN.</t>
  </si>
  <si>
    <t>05100770</t>
  </si>
  <si>
    <t>EMPLOYEE SUFFERED A SORE RIGHT WRIST AFTER LIFTING A BUCKET OF GRAIN.</t>
  </si>
  <si>
    <t>05100771</t>
  </si>
  <si>
    <t>EMPLOYEE WAS PULLING FREIGHT AND FELT SHARP PAIN IN UPPER BACK, WHICH DID NOT GO AWAY.  EMPLOYEE TOOK MOTRIN AND THERE WAS NOT SO MUCH PAIN THROUGHOUT THE AFTERNOON.  EMPLOYEE WOKE UP IN THE MORNING AND STILL HAD PAIN, ALTHOUGH IT WAS NOW IN LOWER BACK.</t>
  </si>
  <si>
    <t>05100772</t>
  </si>
  <si>
    <t>EMPLOYEE IS A HOUSEKEEPER AND BEGAN TO EXPERIENCE PAIN IN HER SHOULDER FROM VACUUMING AND PULLING.  SHE HAS SEEN A PHYSICIAN AND WILL HAVE A FOLLOWUP ON 2/1/2005.</t>
  </si>
  <si>
    <t>05100774</t>
  </si>
  <si>
    <t>EMPLOYEE WAS IN A RESIDENT'S ROOM AND HER FOOT BECAME ENTANGLED IN THE EMERGENCY CALL CORD.  SHE FELL TO THE FLOOR HURTING ONE OF HER KNEES.</t>
  </si>
  <si>
    <t>05100775</t>
  </si>
  <si>
    <t>EMPLOYEE WENT TO GET INTO A SKID STEER WHEN HIS JACKET CAUGHT ON THE 'CLAW.' THIS IS WHEN EMPLOYEE'S FOOT SLIPPED OFF THE BUCKET, CAUSING HIM TO FALL TO THE FLOOR, LANDING ON AND STRAINING HIS LOWER BACK.</t>
  </si>
  <si>
    <t>05100776</t>
  </si>
  <si>
    <t>EMPLOYEE WAS PULLING LOBSTER CRATES OUT ONTO THE ROLLERS WHEN HE FELT A PAIN IN HIS LOWER BACK.</t>
  </si>
  <si>
    <t>05100779</t>
  </si>
  <si>
    <t>THE EMPLOYEE WAS CHOPPING VEGETABLES AND CUT HER FINGER.EMPLOYEE REQUIRED STITCHES.</t>
  </si>
  <si>
    <t>05100780</t>
  </si>
  <si>
    <t>EMPLOYEE WAS MAKING A DELIVERY AND WAS ON THE LOADING DOCK.  EMPLOYEE SLIPPED ON ICE AND FELL, HITTING HIS HEAD AND BACK.</t>
  </si>
  <si>
    <t>05100782</t>
  </si>
  <si>
    <t>JOSH WAS GOING OUTSIDE TO SET UP TOOLS WHEN HE SLIPPED ON THE TOP STEP OF THE SIDE STEPS AND FELL LANDING ON THE STEPS ON HIS BACK.</t>
  </si>
  <si>
    <t>05100785</t>
  </si>
  <si>
    <t>EMPLOYEE WAS MAKING A DELIVERY AND PULLING A RACK OF EGGS OUT OF THE BACK OF THE TRUCK, WHICH WAS PARKED ON A INCLINE.  WHEN HE WENT TO PULL OUT THE EGGS, ANOTHER RACK OF EGGS SLID FORWARD STRIKING AND PINCHING HIS L SHOULDER.  HE WENT TO THE OCCUPATIONAL HEALTH AND REHABILITATION IN AUGUSTA, MAINE.</t>
  </si>
  <si>
    <t>05100789</t>
  </si>
  <si>
    <t>WAS HELPING A CLIENT GET ON VAN WHEN THE CLIENT PUT BOTH FEET ON THE SECOND STEP OF THE VAN AND LEANED BACK WITH ALL THEIR WEIGHT ON STAFF.  STAFF SAID 'WHOLE B ACK SNAPPED'.</t>
  </si>
  <si>
    <t>05100790</t>
  </si>
  <si>
    <t>EMPLOYEE FELL ON ICE OUT IN DRIVEWAY.</t>
  </si>
  <si>
    <t>05100792</t>
  </si>
  <si>
    <t>EMPLOYEE LIFTED A HEAVY ITEM AND HE FELT PAIN IN HIS LOWER BACK.</t>
  </si>
  <si>
    <t>05100793</t>
  </si>
  <si>
    <t>EMPLOYEE WAS CUTTING POTATOES AND ACCIDENTALLY CUT HIS FINGER.</t>
  </si>
  <si>
    <t>05100794</t>
  </si>
  <si>
    <t>EMPLOYEE WAS CLIMBING A LADDER ON A PIECE OF EQUIPMENT ON A NON-MOVING VEHICLE WHEN HE SUFFERED A STRAIN TO HIS BACK.  EMPLOYER STATES THAT HE HAS A HISTORY OF THROWING OUT HIS BACK, BUT 'IT JUST HAPPENED TO GO OUT WHILE HE WAS AT WORK.'</t>
  </si>
  <si>
    <t>05100795</t>
  </si>
  <si>
    <t>THE EMPLOYEE WAS SIGNING BOOK AT THE MED CART WHEN SOMEONE BUMPED INTO MED CART AND CAUSED EMPLOYEE TO TWIST HER LOWER BACK.</t>
  </si>
  <si>
    <t>05100798</t>
  </si>
  <si>
    <t>EMPLOYEE HAS BEEN EXPERIENCING PAIN IN HER RIGHT INDEX FINGER.  IT IS ALSO SWOLLEN AND 'ACHY'.  SHE DOES A LOT OF TYPING IN HER WORK.</t>
  </si>
  <si>
    <t>05100799</t>
  </si>
  <si>
    <t>EMPLOYEE SUFFERED A LACERATION TO HIS LEFT INDEX FINGER WHILE LIFTING A JUNK DISHWASHER.  EMPLOYEE THEN PASSED OUT WHILE EMPLOYER CALLED AN AMBULANCE. EMPLOYEE HAS BEEN CLEARED FOR FULL DUTY.</t>
  </si>
  <si>
    <t>05100800</t>
  </si>
  <si>
    <t>EMPLOYEE WAS TAKING OUT TRASH AND SLIPPED ON THE RAMP AND BROKE HER LEFT ARM.</t>
  </si>
  <si>
    <t>05100801</t>
  </si>
  <si>
    <t>EMPLOYEE INJURED HIS BACK.</t>
  </si>
  <si>
    <t>05100802</t>
  </si>
  <si>
    <t>EMPLOYEE(KEN) GOT A PIECE OF DEBRIS IN HIS EYE.  HE FLUSHED IT OUT, WAS STILL EXPERIENCING SOME DISCOMFORT, AND WAS SENT HOME FOR THE REMAINDER OF HIS SHIFT.</t>
  </si>
  <si>
    <t>05100803</t>
  </si>
  <si>
    <t>EMPLOYER WAS UNAWARE THAT THE EMPLOYEE SUSTAINED AN INJURY UNTIL THEY RECEIVED BILLS FROM AROOSTOOK MEDICAL CENTER.  BILL STATES THAT THE EMPLOYEE COMPLAINED OF HAVING SOMETHING IN HIS EYE.</t>
  </si>
  <si>
    <t>05100804</t>
  </si>
  <si>
    <t>EMPLOYEE WAS GETTING INTO A FORKLIFT VEHICLE WHEN HE STRUCK HIS LEFT KNEE AGAINS T THE FRAME AND DEVELOPED A LARGE BRUISE. HE STRUCK HIS KNEE IN THE SAME SPOT HE STRUCK IT ON 01-10-05 IN WHICH THEIR WAS NO OBVIOUS INJURY OR SORENESS AND NO R EPORT. NOTHING DEVELOPED UNTIL AFTER THE SECOND STRIKING ON 01-14-05.</t>
  </si>
  <si>
    <t>05100806</t>
  </si>
  <si>
    <t>WHILE THE EMPLOYEE WAS RIPPING SOME FLOORING ON A TABLESAW, PIECE OF THE WOOD KICKED BACK, LACERATED LEFT RING/MIDDLE FINGERS.</t>
  </si>
  <si>
    <t>05100807</t>
  </si>
  <si>
    <t>EMPLOYE WAS WORKING A NIGHT SHIFT FROM 7:00 PM ON 01-08-05 TO 07:00 AM ON 09-09- 05 AND WAS CLEARING A PLUG IN THE 'B' SCEONDARY WHEN HE PINCHED HIS LEFT INDEX F INGER BETWEEN THE ROD AND THE CHUTE DOOR. THIS RESULTED IN A LEACERATION REQIURI NG STICHES. HE WAS TAKEN TO THE HOSPITAL EMERGENCY ROOM FOR INITIAL TREATRMENT B UT WILL BE FOLLOWOWED UP BY OUR PRIMARY INJURY ADVISOR AT HEALTHWORKS.</t>
  </si>
  <si>
    <t>05100808</t>
  </si>
  <si>
    <t>AFTER EMPLOYEE MOPPED, SHE EXPERIENCED A THROBBING SENSATION IN HER BACK AND THEN AROUND TO HER ABDOMEN.  EMPLOYEE IS PREGNANT.  DIAGNOSIS IS MUCULO-SKELETAL BACK PAIN.</t>
  </si>
  <si>
    <t>05100809</t>
  </si>
  <si>
    <t>EMPLOYEE WAS CUTTING TOMATOES WHEN KNIFE SLIPPED AND EMPLOYEE CUT THUMB ON LEFT HAND.</t>
  </si>
  <si>
    <t>05100810</t>
  </si>
  <si>
    <t>EMPLOYEE WAS MOVING KILN CARS AND A BRICK FELL ON HIS FINGER, CAUSING FRACTURE.</t>
  </si>
  <si>
    <t>05100811</t>
  </si>
  <si>
    <t>EMPLOYEE WAS PLACING AND RUBBING IN LEATHER STRIPS OVER A METAL BACKPLATE INSIDE A PHOTO ALBUM FLAT.  EMPLOYEE STRAINED LEFT FOREARM.</t>
  </si>
  <si>
    <t>05100812</t>
  </si>
  <si>
    <t>HURT HERSELF ON 1/12 AND 1/13 HELPING RESIDENT OUT OF A CHAIR FELT A SPASTIC PUL L IN HER BACK - DID NOT REPORT IT UNTIL 1/15 CALLED OUT SICK BECAUSE OF BACK CAM E TO WORK 1/16 CAME TO WORK AND WAS SENT TO ER HER SHOULDER WAS ALSO HURTING HER</t>
  </si>
  <si>
    <t>05100813</t>
  </si>
  <si>
    <t>EMPLOYEE WAS HURRYING TO THE PORCH TO GET OUT OF HEAVY RAIN WHEN SHE SLIPPED ON SOME SLUSHY ICE AT BOTTOM OF PORCH STEPS AND FELL BACK FIRST ONTO STEPS SLAMMING HEAD, NNECK AND BACK INTO STEPS.</t>
  </si>
  <si>
    <t>05100814</t>
  </si>
  <si>
    <t>HE WAS CUTTING HARDWOOD FLOORING ON THE TABLE SAW, WITH THE BLADE 5/8' HIGH, AND THE WOOD JUMPED UP AND HIS HAND CAME DOWN ON THE SAW(CUT THE PALM FROM LITTLE F INGER TO THUMB) AND HE TRIED TO PULL IT AWAY AND IT ROLLED OVER AND CUT THE OTHE R SIDE ACROSS THE BACK OF THE HAND.</t>
  </si>
  <si>
    <t>05100815</t>
  </si>
  <si>
    <t>THE EMPLOYEE WAS FEEDING PAPER INTO FOLDER WHEN HE SLIPPED ON PAPER. EMPLOYEE STRUCK HIS HEAD ON A METAL PIPE CAUSING A BRUISE.</t>
  </si>
  <si>
    <t>05100816</t>
  </si>
  <si>
    <t>EMPLOYEE(JAMES) WAS WALKING BACKWARDS DOWN A DRIVEWAY CARRYING A CHEST OF DRAWERS WITH A CO-WORKER.  JAMES SLIPPED ON A PATCH OF SNOW AND FELL BACKWARDS AND THE CHEST OF DRAWERS FELL ON HIS CHEST BRUISING HIS RIBS.  HE WENT TO OHA, THEY SENT HIM FOR X-RAYS.  I CALLED TODAY, NOTHING IS BROKEN.  THEY WILL SEE HIM FOR FOLLOW UP ON 1/17, HE WAS PUT OUT OF WORK UNTIL AT LEAST THEY CAN RE-EVALUATE HIM</t>
  </si>
  <si>
    <t>05100817</t>
  </si>
  <si>
    <t>EMPLOYEE WAS BENT OVER WORKING ON BOILER.  WHEN EMPLOYEE STOOD UP, HE BANGED HIS HEAD ON AN OPENED DOOR.</t>
  </si>
  <si>
    <t>05100818</t>
  </si>
  <si>
    <t>ASSOCIATE REPORTS INJURY TO HAND AND FINGERS AFTER DOOR SLAMMED ON HAND.</t>
  </si>
  <si>
    <t>05100819</t>
  </si>
  <si>
    <t>EMPLOYEE WAS COMING IN FROM A BREAK AND SLIPPED ON A WET FLOOR.  EMPLOYEE FELL FORWARD AND FELT PAIN IN HER LEFT SHOULDER AND UPPER ARM.</t>
  </si>
  <si>
    <t>05100822</t>
  </si>
  <si>
    <t>WORKING ON 12' X 12' DOOR ON A LOFT AND WALKED INTO COMMERCIAL FAN THAT I WAS UN AWARE OF. FAN WAS BELOW HEAD HEIGHT WHEN ON THE LOFT.</t>
  </si>
  <si>
    <t>05100823</t>
  </si>
  <si>
    <t>LOOSE TIMBER FELL AND STRUCK EMPLOYEE ON THE HEAD AND RIGHT BACK SHOULDER.</t>
  </si>
  <si>
    <t>05100824</t>
  </si>
  <si>
    <t>EMPLOYEE WAS LIFTING SHRIMP FOR PROCESSING AND FELT A PAIN RADIATING DOWN HIS RIGHT LEG.</t>
  </si>
  <si>
    <t>05100827</t>
  </si>
  <si>
    <t>EMPLOYEE TURNED TO OPEN A COMMODE AND TWISTED JUST RIGHT AND FELT A PAIN IN HER LOWER BACK.  SHE FELT OKAY ENOUGH TO WORK THROUGH THE DAY, BUT THE NEXT DAY SOUGHT MEDICAL TREATMENT.</t>
  </si>
  <si>
    <t>05100828</t>
  </si>
  <si>
    <t>LIBBY WAS LEAVING HER SHIFT AND GOT TO HER CAR AND FELL &amp; HIT HER HEAD.</t>
  </si>
  <si>
    <t>05100829</t>
  </si>
  <si>
    <t>ACCORDING TO EMPLOYEE SHE EXPERIENCED WRIST DISCOMFORT FROM WORKING</t>
  </si>
  <si>
    <t>05100830</t>
  </si>
  <si>
    <t>UNWITNESSED STRAIN TO BACK WHILE ASSISTING RESIDENT</t>
  </si>
  <si>
    <t>05100833</t>
  </si>
  <si>
    <t>EMPLOYEE WAS INSTALLING A PATIO DOOR WHEN HE SUFFERED A LACERATION TO HIS LEFT PINKY FINGER, CAUSED BY HIS SLIPPING UTILITY KNIFE.</t>
  </si>
  <si>
    <t>05100838</t>
  </si>
  <si>
    <t>EMPLOYEE HAD SHOT HIS FINGER WITH A FINISH NAILER.</t>
  </si>
  <si>
    <t>05100840</t>
  </si>
  <si>
    <t>EMPLOYEE(MS STROUT) WAS EXITING OPERATIONS CENTER, OPENED DOOR, STEPPED OUTSIDE, SHE WAS CARRYING A BAG OF DIRTY RAGS IN HER RIGHT HAND &amp; 2 EMPTY GALLON JUGS IN LEFT HAND, SLIPPED ON ICE &amp; FELL, HIT TOP/BACK SIDE OF HEAD ON DOOR AS IT WAS CLOSING, FELL ONTO BUTT, TAILBONE HURTS, FELL ONTO BACK, HURTS IN BETWEEN SHOULDER BLADES WHERE SHE HAD BACK SURGERY IN AUGUST 2004, HIT BACK MIDDLE OF HEAD ON GROUND, HAS HAD HEADACHE &amp; BODY SPASMS ALL WEEKEND, HER LEFT WRIST ALSO HURTS EVERY NOW &amp; THEN &amp; STAT</t>
  </si>
  <si>
    <t>05100842</t>
  </si>
  <si>
    <t>EMPLOYEE WAS IN PALETIZING AREA AND HIS LEFT TOE CAUGHT AGAINST A METAL BOLT IN THE FLOOR, CAUSING HIS LEFT KNEE TO TWIST.</t>
  </si>
  <si>
    <t>05100843</t>
  </si>
  <si>
    <t>EMPLOYEE SUFFERED A SMALL HERNIA AND A PULLED GROIN MUSCLE WHILE LIFTING AND EMPTYING A TRASH CAN.</t>
  </si>
  <si>
    <t>05100846</t>
  </si>
  <si>
    <t>EMPLOYEE WAS DRAGGING A TRASH BARRELL FULL OF SNOW WITH ONE HAND.  A GUST OF WIND CAME UP AND CAUGHT THE TRASH BARRELL.  EMPLOYEE HAS STRAIN TO LOWER BACK, RIGHT SIDE.</t>
  </si>
  <si>
    <t>05100848</t>
  </si>
  <si>
    <t>EMPLOYEE LOST CONTROL OF VEHICLE ON ICE WHICH CAUSED THE VEHICLE TO ROLL OVER.</t>
  </si>
  <si>
    <t>05100850</t>
  </si>
  <si>
    <t>780.6</t>
  </si>
  <si>
    <t>EMPLOYEE WAS WORKING AT THE JOBSITE WHEN HE FELL, CAUSING INJURY TO HIS KNEE.</t>
  </si>
  <si>
    <t>05100856</t>
  </si>
  <si>
    <t>WHILE PUTTING CABLE BACK ON TRUCK GOT LEFT RING FINGER PINCHED BETWEEN CABLE AND TRUCK.</t>
  </si>
  <si>
    <t>05100857</t>
  </si>
  <si>
    <t>EMPLOYEE HAS PAIN IN ARMS. **EE RTW WITHIN 7 DAYS**SJP-01/19/05</t>
  </si>
  <si>
    <t>05100858</t>
  </si>
  <si>
    <t>EMPLOYEE STATES: 'SLIPPED ON ICE BANGED ELBOW ON RIGHT SIDE SWOLLEN SOME AND HUR TS.'HIT RIGHT ELBOW ON GAS PUMP.</t>
  </si>
  <si>
    <t>05100859</t>
  </si>
  <si>
    <t>EMPLOYEE WAS CLEANING ROOMS AT HOTEL AND STRAINED LEFT SHOULDER.</t>
  </si>
  <si>
    <t>05100860</t>
  </si>
  <si>
    <t>EMPLOYEE WAS COACHING AND FELL. EMPLOYEE SOUGHT TYLENOL IN PATROL COMPLAINING OF HEADACHE BUT DID NOT NOTIFY EMPLOYER THAT HE HAD FALLEN UNTIL 1/16/05. EMPLOYUEE STATED HIS SYMPTOMS WERE WORSE ON SUNDAY.</t>
  </si>
  <si>
    <t>05100862</t>
  </si>
  <si>
    <t>EMPLOYEE WAS CLEANING MEAT SAW.  USING DEGREASER AND GREEN SCRUB PAD.  SAW BLADE CUT HER THUMB NAIL.</t>
  </si>
  <si>
    <t>05100863</t>
  </si>
  <si>
    <t>THE EMPLOYEE WAS CARRYING A BUCKET OF WATER AND WHEN HE STRUCK HIS HEAD ON A DUMPSTER LID WHICH KNOCKED THE EMPLOYEE OUT.</t>
  </si>
  <si>
    <t>05100864</t>
  </si>
  <si>
    <t>EMPLOYEE WAS COVERING MERCHENDISE IN THE OUTSIDE SALES AREA WITH TARPS. MR. TAIT STEPPED ON ONE OF THE TARPS HE WAS USING TO COVER THE LUMBER CAUSING HIM TO SLI P AND FALL STRIKING HIS LEFT LEG ON A PILE OF LUMBER.</t>
  </si>
  <si>
    <t>05100865</t>
  </si>
  <si>
    <t>EMPLOYEE WAS GETTING A CAN OFF OF THE TOP SHELF.  AS SHE BROUGHT HER ARM DOWN, SHE BUMPED HER LEFT ELBOW ON A SHELF, CAUSING CONTUSION.</t>
  </si>
  <si>
    <t>05100868</t>
  </si>
  <si>
    <t>WHEN FIRST HIRED, A REPLACEMENT CHAIR WAS PURCHASED FOR TRUDI DUE TO HER REPORTI NG LOWER BACK DISCOMFORT. SHE APPEARED COMFORTABLE UNTIL SHE BECAME PREGNANT AND EXPERIENCED A FLAIR-UP WHICH WAS MONITORED BY HER PHYSICIAN DURING PREGNANCY. TRUDI REPORTED CONTINUED DISCOMFORT AT HER DESK TO HER PERSONAL PHYSICIAN ON 1/1 4/2005, AND WAS TOLD HER CONDITION IS NOW SUSPECTED TO BE WORK RELATED, NOT RELA TED TO HER PREGNANCY AS SUSPECTED EARLIER. A STRETCH PROGRAM WAS RECOMMENDED. TR UDI REPORTED THIS</t>
  </si>
  <si>
    <t>05100871</t>
  </si>
  <si>
    <t>EMPLOYEE WAS DESENDING THE STAIRS TO THE LOWER LEVEL OF THE STORE TO GO ON BREAK .  SHE FELL DOWN THE STAIRS LANDING ON THE FLOOR AT THE BOTTOM OF THE STAIRS. EM PLOYEE DID NOT RESPOND TO EMPLOYEE ASSISTANCE VERY WELL SO MEDICAL ASSISTANCE WA S CALLED FOR HER.</t>
  </si>
  <si>
    <t>05100872</t>
  </si>
  <si>
    <t>WHILE BENDING OVER TO PUT COMPUTER DOWN, BACK WENT OUT.</t>
  </si>
  <si>
    <t>05100879</t>
  </si>
  <si>
    <t>WORKING UNDERNEATH TRAILER GOT SOMETHING IN EYE</t>
  </si>
  <si>
    <t>05100882</t>
  </si>
  <si>
    <t>EMPLOYEE WAS SEPARATING 2 PIECES OF FROZEN CHICKEN WHEN THE KNIFE SLIPPED AND SHE CUT HER LEFT THUMB.  SHE DID NOT REQUIRE STITCHES.</t>
  </si>
  <si>
    <t>05100884</t>
  </si>
  <si>
    <t>EMPLOYEE REPORTS THAT, WHILE ON BREAK, HE SLIPPED AND FELL IN THE PARKING LOT, SUFFERING AN INJURY TO HIS RIGHT THUMB.</t>
  </si>
  <si>
    <t>05100885</t>
  </si>
  <si>
    <t>EMPLOYEE IS EXPERIENCING PAIN IN HER RIGHT SHOULDER DUE TO REPETITIVE MOTION.</t>
  </si>
  <si>
    <t>05100886</t>
  </si>
  <si>
    <t>THE EMPLOYEE WAS STEPPING OUT OF VAN WHEN HE SLIPPED AND FELL ON SNOW WHICH CAUSED A CUT ON HIS CHIN. EMPLOYEE RECIEVED 7 STITCHES.</t>
  </si>
  <si>
    <t>05100887</t>
  </si>
  <si>
    <t>EMPLOYEE WAS SHOVELING AND SPRAINED HIS LOWER BACK.</t>
  </si>
  <si>
    <t>05100888</t>
  </si>
  <si>
    <t>EMPLOYEE SLIPPED ON ICE OUTSIDE OF MAINTENANCE BUILDING.  AS HE WAS FALLING, HE JAMMED THE 4TH &amp; 5TH FINGERS ON RIGHT-HAND, SUFFERING A SPRAIN AND CONTUSION.</t>
  </si>
  <si>
    <t>05100890</t>
  </si>
  <si>
    <t>EMPLOYEE WAS GETTING OUT OF HIS TRUCK EARLY IN THE AM AND AS HE STEPPED ON AN ICY STEP TO GO DOWN, HIS FOOT SLIPPED AND HE FELL TO THE GROUND HURTING HIS BIG TOE ON HIS RIGHT FOOT.  HE HAS BEEN REFERRED TO A SPECIALIST.</t>
  </si>
  <si>
    <t>05100891</t>
  </si>
  <si>
    <t>THE EMPLOYEE WAS CUTTING PIECE OF METAL WHEN A FOREIGN BODY ENTERED HIS RIGHT EYE. EMPLOYEE FELT OKAY AT THE TIME AS HE TOUGHT HE HAD REMOVED IT. HOWEVER ON 01/17/2005 HIS EYE BEGAN TO SWELL. ON 01/18/2005 EMPLOYEE ATTENDED EYE DOCTOR.</t>
  </si>
  <si>
    <t>05100893</t>
  </si>
  <si>
    <t>EMPLOYEE WAS GETTING OUT OF TRUCK AND SLIPPED ON THE ICE AND FELL, CAUSING PAIN TO HIS SHOULDER.</t>
  </si>
  <si>
    <t>05100894</t>
  </si>
  <si>
    <t>EMPLOYEE WAS STANDING ON A PILE OF LUMBER PUTTING AWAY SIDING WHEN HE FELL AND HURT HIS RIGHT KNEE.</t>
  </si>
  <si>
    <t>05100895</t>
  </si>
  <si>
    <t>EMPLOYEE NOTICED PAIN SLOWLY STARTING IN UPPER BACK AND BUT CONTINUED THROUGH THE WORK DAY.  EMPLOYEE NOTICED THAT THE PAIN AND STIFFNESS WERE MORE ACUTE ON 2004/01/18.</t>
  </si>
  <si>
    <t>05100896</t>
  </si>
  <si>
    <t>EMPLOYEE AND COWORKER WERE CARRYING A 600-POUND SAFE UP A SET OF STAIRS WITH A STRAP AROUND THE SAFE.  EMPLOYEE TRIPPED ON THE STAIRS AND THE SAFE CAME DOWN ON HIS LEG.</t>
  </si>
  <si>
    <t>05100897</t>
  </si>
  <si>
    <t>EMPLOYEE SLIPPED ON A PATCH OF ICE IN THE WORK PARKING LOT.  THE FALL HURT HER RIGHT KNEE AND THIGH.</t>
  </si>
  <si>
    <t>05100898</t>
  </si>
  <si>
    <t>IT APPEARS THAT THE PAIN AND SWELLING IN KEVIN'S FINGER MAY BE DUE TO A PREVIOUS INJURY ON THE JOB FROM JULY OF 2003.  THE EMPLOYEE SHOT A NAIL INTO HIS FINGER AT THE SAME LOCATION AS THE NOW SWOLLEN FINGER.  HE (KEVIN) INDICATED THAT HIS FINGER HAS BEEN SWOLLEN FOR A LONG TIME AND IS JUST NOW SEEKING TREATMENT FOR IT.</t>
  </si>
  <si>
    <t>05100899</t>
  </si>
  <si>
    <t>EMPLOYEE WAS RECAPPING USED INSULIN NEEDLE AND STUCK LEFT 1ST FINGER.</t>
  </si>
  <si>
    <t>05100900</t>
  </si>
  <si>
    <t>THE EMPLOYEE WAS CIRCLING BED WHEN SHE SLAMMED HER RIGHT FOOT INTO A SOFA INJURING 2 TOES ON HER RIGHT FOOT. EMPLOYEE'S TOES ARE BRUISED AND SWOLLEN.</t>
  </si>
  <si>
    <t>05100902</t>
  </si>
  <si>
    <t>WAS WORKING IN THE OFC PUSHING AND EMPTYING HOPPERS ONTO THE BELT.  HAVING SORESS IN RIGHT SHOULDER</t>
  </si>
  <si>
    <t>05100903</t>
  </si>
  <si>
    <t>EMPLOYEE'S R INDEX FINGER WAS CRUSHED WHEN HE WAS TRYING TO STRAIGHTEN A BOARD AND A 6X8 FOOT CANT FELL ON HIS FINGER PINCHING AND CRUSHING IT.  IT BROKE THE BONE.</t>
  </si>
  <si>
    <t>05100904</t>
  </si>
  <si>
    <t>THE EMPLOYEE IS EXPERIENCING PAIN IN HER ARMS AND BOTH WRIST WHICH MAY BE CARPEL TUNNEL.</t>
  </si>
  <si>
    <t>05100905</t>
  </si>
  <si>
    <t>EMPLOYEE WAS WALKING INTO WORK AND SLIPPED AND FELL IN THE PARKING LOT ON ICE. INJURING HER LEFT ARM, SHOULDER, AND BICEPS AREA.</t>
  </si>
  <si>
    <t>05100906</t>
  </si>
  <si>
    <t>MOVING A PIECE OF GRANITE COUNTERTOP</t>
  </si>
  <si>
    <t>05100907</t>
  </si>
  <si>
    <t>EMPLOYEE WAS ON GROUP SESSION OUTING WITH CLINETS AND AS LEAVING RITE AIDE EMPLOYEE SLIPPED ON ICE INJURING HER LOWER BACK AND LEFT KNEE.</t>
  </si>
  <si>
    <t>05100909</t>
  </si>
  <si>
    <t>EMPLOYEE STATES THAT LEFT ARM ABOVE ELBOW AND BELOW - RADIATING DOWN TO HAND, PA IN, BURNING AND ACHING.  RIGHT ARM SOME ACHING AND BURNING, SAME AREA, BUT IN A LESSER DEGREE.  STARTED AROUND THE BEGINNING OF JANUARY 05 AND HAS WORSENED WITH TIME.</t>
  </si>
  <si>
    <t>05100910</t>
  </si>
  <si>
    <t>SLIPPED ON WET FLOOR IN SHOWER ROOM</t>
  </si>
  <si>
    <t>05100911</t>
  </si>
  <si>
    <t>OPENING DUMPSTER LID, THAT WAS COVERED WITH ICE, AND THE LID CAME DOWN ON RIGHT HAND.  BRUISED RIGHT HAND.</t>
  </si>
  <si>
    <t>05100912</t>
  </si>
  <si>
    <t>EMPLOYEE WENT BACK INTO A BUILDING AFTER THEY HAD PUT OUT THE FIRE AND AN OVERHEAD LIGHT FIXTURE CAME DOWN AND STRUCK HIS RIGHT HAND.  NO BONES WERE BROKEN.</t>
  </si>
  <si>
    <t>05100913</t>
  </si>
  <si>
    <t>EMPLOYEE WAS WALKING BETWEEN THE HOUSE AND THE GARAGE WHEN SHE SLIPPED ON ICE AND FELL.  SHE HURT HER LEFT ELBOW, HIP, HEAD AND BACK.</t>
  </si>
  <si>
    <t>05100914</t>
  </si>
  <si>
    <t>WHILE DOING HIS JOB, THE EMPLOYEE BENT OVER AND THEN BEGAN TO EXPERIENCE LOWER BACK PAIN.</t>
  </si>
  <si>
    <t>05100916</t>
  </si>
  <si>
    <t>EMPLOYEE WAS SCRATCHED IN THE RIGHT EYE BY PERSON SERVED.</t>
  </si>
  <si>
    <t>05100917</t>
  </si>
  <si>
    <t>EMPLOYEE THINKS SHE TWISTED HER BACK WHILE CARRYING A BASKET OF CLOTHES ACROSS THE PARKING LOT.  EMPLOYEE IS EXPERIENCING PAIN IN HER LOWER LEFT BACK AREA.</t>
  </si>
  <si>
    <t>05100918</t>
  </si>
  <si>
    <t>EMPLOYEE WAS LIFTING A PERSON SERVED'S WHEELCHAIR INTO THE SIDE ENTRANCE OF THE VAN, WHEN EMPLOYEE STEPPED UP HER HEAD SLAMMED INTO THE TOP OF THE DOOR AND WAS CUT OPEN ON THE EDGE OF THE FRAME. EMPLOYEE DID NOT SEEK TREATMENT UNTIL 01/18/2005.</t>
  </si>
  <si>
    <t>05100920</t>
  </si>
  <si>
    <t>EMPLOYEE LIFTS 8-10 POUND RABITS OUT OF THEIR CAGES TO TREAT THEM.  FOR THE LAST THREE WEEKS OR SO SHE HAS BEEN EXPERIENCING R SHOULDER PAIN.</t>
  </si>
  <si>
    <t>05100921</t>
  </si>
  <si>
    <t>EMPLOYEE WAS WALKING OUTSIDE IN THE DRIVEWAY TO MEET A GUARDIAN WHEN SHE SLIPPED ON ICE. FELL ON ENTIRE BACKSIDE. EMPLOYEE WENT FOR TREATMENT ON 01/17/2005. LOWER BACK; RIGHT SHOULDER; RIGHT ELBOW;RIGHT HAND SUFFERED MULTIPLE CONTUSIONS.</t>
  </si>
  <si>
    <t>05100922</t>
  </si>
  <si>
    <t>EMPLOYEE WAS SHOVELING DRIVEWAY AT PROGRAM. EMPLOYEE WENT TO TURN WITH THE SNOW AND FELT A BURNING FEELING IN LOWER BACK.</t>
  </si>
  <si>
    <t>05100923</t>
  </si>
  <si>
    <t>EMPLOYEE WAS DRIVING REBAR, CUTTING BRUSH, WALKING ETC. WHEN HE SLIPPED ON ICE, LANDING ON HIS ELBOW.</t>
  </si>
  <si>
    <t>05100924</t>
  </si>
  <si>
    <t>EMPLOYEE GOT TANGLED UP IN SOME EQUIPMENT CORDS AND FELL AND HURT HER R WRIST. SHE WENT TO FRANKLIN MEMORIAL HOSPITAL AND SHE HAS A WRIST STRAIN.</t>
  </si>
  <si>
    <t>05100926</t>
  </si>
  <si>
    <t>SLIPPED ON ICY PAVEMENT OUTSIDE HER BRANCH OFFICE, FALLING ON HANDS AND KNEES. FELT SWELLING IN BOTH KNEES.  ON 12/23/04 WENT TO DR. WEST, SPECIALIST WHO DID H ER PRIOR KNEE SURGERY IN OCT. 2000.</t>
  </si>
  <si>
    <t>05100927</t>
  </si>
  <si>
    <t>TED WAS USING A HAMMER AND MISSED WHAT HE WAS HITTING AND HIT HIS RIGHT HAND INSTEAD.</t>
  </si>
  <si>
    <t>05100928</t>
  </si>
  <si>
    <t>EMPLOYEE WAS GETTING OUT OF TRUCK AND SLIPPED ON ICE. EMPLOYEE INJURED RIGHT WRIST.</t>
  </si>
  <si>
    <t>05100929</t>
  </si>
  <si>
    <t>EMPLOYEE IS EXPERIENCING PAIN ON SIDE OF HEEL AND TOP OF FOOT FROM A LOT OF WALKING AND BEING ON FEET ALOT.</t>
  </si>
  <si>
    <t>05100930</t>
  </si>
  <si>
    <t>EMPLOYEE WAS PICKING UP A PIECE OF FURNITURE AND A SPLINTER OF WOOD WENT INTO HIS HAND.</t>
  </si>
  <si>
    <t>05100933</t>
  </si>
  <si>
    <t>WHILE UNLOADING TRUCK, A PIECE OF FURNITURE FELL OVER AND EMPLOYEE TRIED TO STOP IT, BUT IT BENT HIS RIGHT THUMB BACK.</t>
  </si>
  <si>
    <t>05100934</t>
  </si>
  <si>
    <t>EMPLOYEE GOT INJURED IN THE COURSE OF A FIRE CALL.  HE TWISTED HIS ANKLE AND IT MAY BE A STRAIN OR SPRAIN.  HE WORKS ANOTHER JOB BUT NO INFORMATION AVAILABLE ON THIS.  HE WENT TO BETHEL FAMILY HEALTH CENTER ON 32 RAILROAD STREET IN BETHEL.  HE WILL OUT OF WORK UNTIL NEXT MONDAY.  THE EMPLOYER CAN BE REACHED AT 836-2032 IF NOT AT WORK NUMBER.</t>
  </si>
  <si>
    <t>05100935</t>
  </si>
  <si>
    <t>MIKE IS NOT SURE HOW HE HURT HIS BACK.  HE THINKS HE MAY HAVE STRAINED HIS BACK LIFTING EARLIER IN THE DAY, BUT SAID HE THINKS HE MAY HAVE HURT IT STEPPING IN O R OUT OF THE BACK OF A PICKUP TRUCK AT A JOB SITE.</t>
  </si>
  <si>
    <t>05100936</t>
  </si>
  <si>
    <t>EMPLOYEE WAS WALKING DOWN STAIRS AND FELL DOWN APPROXIMATELY SEVEN (7) STAIRS. EMPLOYEE HAS CONTUSIONS TO HER HEAD, RIGHT LEG AND LEFT KNEE. **EE RTW**SJP-01/28/05**</t>
  </si>
  <si>
    <t>05100937</t>
  </si>
  <si>
    <t>WAS MOVING BOXES FROM SHELF TO FIND PAPERWORK</t>
  </si>
  <si>
    <t>05100938</t>
  </si>
  <si>
    <t>USING AN ANGLE DRILL AND HE DID NOT UNPLUG THE TOOL BEFORE CHANGING THE DRILL BIT INTO THE CHUCK.  AS CHANGING THE GRIP HE HIT THE POWER TRIGGER AND THE CHUCK KEY PULLED HIS FINGER THROUGH THE BACK OF THE DRILL. THE RING FINGER ON HIS LEFT HAD GOT CRUSHED.  HE PICKED UP AND LEFT THE SITE.  WENT TO THE DOCTOR'S OFFICE AND HAD 4 STICHES IN FINGER TIP AND WAS TOLD NOT TO USE HIS LEFT HAND FOR A WEEK UNTIL STITCHES COME OUT.</t>
  </si>
  <si>
    <t>05100949</t>
  </si>
  <si>
    <t>LOADING PREFAB PIECES OF PIPE ON RACK TRUCK, SLIPPED ON ICEY ROAD AND FELL ON BACK.  LANDED ON PIPE.  SNOWY, NO MEDICAL AT THE TIME, JUST SORE.WENT TO HAVE CHECKED 1/17/05 NO LOST TIME.SORE BACK</t>
  </si>
  <si>
    <t>05100950</t>
  </si>
  <si>
    <t>SLIPPED ON ICE WHILE WALKING TO CAR</t>
  </si>
  <si>
    <t>05100951</t>
  </si>
  <si>
    <t>EMPLOYEE WAS OPERATING HAND ROUTER GUIDING PART WITH HIS HANDS. THE PART NEARED ROUTER BIT ON ROUTER. EMPLOYEE WAS TURNING THE PART AND THE TIP OF HIS 5TH FINGE R CAME IN CONTACT WITH THE ROUTER BIT.</t>
  </si>
  <si>
    <t>05100952</t>
  </si>
  <si>
    <t>THE EMPLOYEE WAS MOVING A DELI COOLER WHEN IT FALL IN HIS LEFT FOOT. EMPLOYEES TOE WAS BROKEN AND NAIL CAME OFF. EMPLOYEE ALSO TWISTED HIS LEFT ANLKE WHILE TRYING TO REMOVE HIS FOOT.</t>
  </si>
  <si>
    <t>05100953</t>
  </si>
  <si>
    <t>EMPLOYEE WAS STANDING UNDER EVE OF CONDO SHOVELING AND ICE CAME DOWN OFF ROOF AND STRUCK HIM IN RIGHT FOOT.</t>
  </si>
  <si>
    <t>05100954</t>
  </si>
  <si>
    <t>EMPLOYEE WAS STEPPING OVER A GATE AND HER FOOT GOT CAUGHT.  EMPLOYEE LOST HER BALANCE AND FELL AGAINST A HIGH CHAIR.  EMPLOYEE HAS PAIN IN UPPER BACK BETWEEN SHOULDER BLADES.</t>
  </si>
  <si>
    <t>05100955</t>
  </si>
  <si>
    <t>EMPLOYEE WAS DRILLING HOLES UNDER VEHICLE AND WHEN HE WENT TO LOOK UP AT THE HOLES A PIECE OF RUST FRAGMENT WENT INTO LEFT EYE.</t>
  </si>
  <si>
    <t>05100958</t>
  </si>
  <si>
    <t>EMPLOYEE WAS WALKING IN PARKING LOT AND SLIPPED ON BLACK ICE COVERED BY SNOW AND INJURYED HER LEFT SHOULDER.</t>
  </si>
  <si>
    <t>05100960</t>
  </si>
  <si>
    <t>EMPLOYEE TWISTED KNEE WHILE MOVING PATIENT ON STRETCHER.</t>
  </si>
  <si>
    <t>05100961</t>
  </si>
  <si>
    <t>EMPLOYEE HAS PROGRESSIVE PAIN IN WRIST, ELBOW AND SHOULDER.  STARTED OUT SLIGHT AFTER WRITING LONG PERIODS OF TIME, NOW IS PAINFUL AT ALL TIMES</t>
  </si>
  <si>
    <t>05100963</t>
  </si>
  <si>
    <t>WHILE IN THE COURSE OF MY WORK, I SUSTAINED AN INJURY TO MY RIGHT FOOT.</t>
  </si>
  <si>
    <t>05100964</t>
  </si>
  <si>
    <t>REMOVING OLD PIPING AND HANGERS IN BUILDING RAFTERS. SAWING STEEL AND GOT RUST I N THE EYE.</t>
  </si>
  <si>
    <t>05100965</t>
  </si>
  <si>
    <t>TAKING DOWN RUSTY PIPE HANGER SAMLL PIECE OF METAL IN EYE</t>
  </si>
  <si>
    <t>05100966</t>
  </si>
  <si>
    <t>THE EMPLOYEE WAS CLEANING WHEN SHE DROPPED A BRUSH INTO HOT GREASE WHICH SPLASHED UP ON HER LEFT ARM. CAUSING A BURN TO HER LEFT ARM. ***** AMMENDED FROI TO REFLECT ACTUAL INCAPACITY DATES ****</t>
  </si>
  <si>
    <t>05100968</t>
  </si>
  <si>
    <t>EMPLOYEE'S R INDEX FINGER WAS BROKEN BELOW THE KNUCKLE BY A FIRE EXTINGUISHER THAT FELL FROM THE HOLDER.  HE HAD HIS HAND ON A PALLET AND THE EXTINGUISHER CAME DOWN ON HIS HAND.</t>
  </si>
  <si>
    <t>05100969</t>
  </si>
  <si>
    <t>EMPLOYEE HAS BEEN EXPERIENCING PAINFUL THUMBS WHEN GRABBING FILMS/FILE JACKETS E TC.</t>
  </si>
  <si>
    <t>05100970</t>
  </si>
  <si>
    <t>EMPLOYEE DROPED BOX ON RIGHT FOOT. A WEEK LATER SWELLING, BEAT RED, AND HOT TO TOUCH.</t>
  </si>
  <si>
    <t>05100971</t>
  </si>
  <si>
    <t>BRINGING IN GROCERIES FOR HOT LUNCH PROGRAM - TWISTED BACK MUSCLES AND EXPERIENC ED SHARP SPASM.IMMEDIATELY REFERRED TO OH&amp;R FOR EVALUATION. REFERRED TO BEAU MIL LER, PA-C. HE RECOMMENDED THAT SHE REMAIN OUT OF WORK FOR REMAINDER OF THE DAY, ICE/STRETCH/ IBUPROFEN-TYNENOL / MANIPULATION AND PT. RETURN TO LIGHT DUTY WORK 1/20/05 WITH NO LIFTING OVER 10 LBS, NO TWISTING. ANTICIPATE REGULAR WORK CAPACI TY WITHIN ONE WEEK.  DIAGNOSIS: SPRAIN/STRAIN THORACIC - THORACIC SOMATIC DYSFUN CTION.</t>
  </si>
  <si>
    <t>05100973</t>
  </si>
  <si>
    <t>EMPLOYEE STATES:  'REMOVING-REPLACING HEAT EXCHANGES.  TRYING TO SLIDE SMOKE PIP E UP ON MILLER FURNACE, FELT PAIN IN SHOULDER.'RIGHT SHOULDER MUSCLE.</t>
  </si>
  <si>
    <t>05100974</t>
  </si>
  <si>
    <t>CLOSING TRAILER DOOR WHICH BROKE FREE STRIKING MY SHOULDER</t>
  </si>
  <si>
    <t>05100975</t>
  </si>
  <si>
    <t>RIGHT KNEE WAS VERY SWOLLEN AND SORE.  HE HAD BEEN KNEELING AND DOING SOME SHEET ROCK AND PAINTING.  LATER THAT DAY HE NOTICED HIS KNEE WAS SWOLLEN.</t>
  </si>
  <si>
    <t>05100976</t>
  </si>
  <si>
    <t>DRILL MOTOR FETCHED UP CATCHING HAND BETWEEN STRUT MOTOR AND UNISTRIP</t>
  </si>
  <si>
    <t>05100977</t>
  </si>
  <si>
    <t>EMPLOYEE STATED THAT SHE DIDN'T KNOW HOW IT WAS DONE BUT THAT HER LEFT SIDE IN T HE BACK REGION WAS HURTING HER. SHE STATED THAT SHE DIDN'T LIFT ON CLIENT (WORKE RS ARE NOT ALLOWED TO LIFT)THAT SHE ONLY COULD THINK THAT MAYBE SHE MIGHT HAVE T WISTED WRONG WHEN FEEDING CLIENT.</t>
  </si>
  <si>
    <t>05100980</t>
  </si>
  <si>
    <t>955.3</t>
  </si>
  <si>
    <t>WORKING ON A RENOVATION PROJECT AT OUR RESTAURANT IN BETHEL, SLIPPED OFF A TEMPO RARY BOARD BRIDGE AND CAUGHT HIMSELF ON THE BOARD BETWEEN HIS BODY AND HIS LEFT ARM TO AVOID FALLING TO THE GROUND.</t>
  </si>
  <si>
    <t>05100981</t>
  </si>
  <si>
    <t>EMPLOYEE TRIPPED OVER EDGE OF RAMP AND FELL ON RIGHT KNEE AND HURT RIGHT HIP.</t>
  </si>
  <si>
    <t>05100982</t>
  </si>
  <si>
    <t>EMPLOYEE IS EXPERIENCING PAIN IN BACK.</t>
  </si>
  <si>
    <t>05100983</t>
  </si>
  <si>
    <t>DELIVERING OIL.EMPLOYEE STATES: 'SLIPPED ON STEPS.'LEFT HIP AND LOWER BACK SORE.</t>
  </si>
  <si>
    <t>05100985</t>
  </si>
  <si>
    <t>LOADING TRUCK AT BULK PLANT.EMPLOYEE STATES: 'SLIPPED ON TOP OF TRUCK HITTING VA LVE ROPE WITH DRIP CUP ON SPOUT SPRAYING OIL IN FACE.'</t>
  </si>
  <si>
    <t>05100986</t>
  </si>
  <si>
    <t>EMPLOYEE WAS ATTEMPTING TO GET OFF CHAIR.  DID NOT GET SLOW, SO EMPLOYEE JUMPED OFF.  EMPLOYEE STRUCK RAILING WITH LEFT HIP AND FELL TO THE GROUND.  EMPLOYEE WORKED THAT DAY AND THE NEXT TWO DAYS, BUT PAIN INCREASED SIGNIFICANTLY BY TUESDAY.</t>
  </si>
  <si>
    <t>05100991</t>
  </si>
  <si>
    <t>EMPLOYEE WAS HELPING MAINTENANCE PERSOIN CARRY A DESK FROM CELLAR TO UPSTAIRS APARTMENT.</t>
  </si>
  <si>
    <t>05100992</t>
  </si>
  <si>
    <t>EMPLOYEE WAS HELPING TWO CNA'S TURN AN OBESE PATIENT AND ROLLING HIM ONTO HIS OP POSITE SIDE FOR BACK CARE AND FELT A PULL IN HER LOWER LUMBAR SPINE.</t>
  </si>
  <si>
    <t>05100994</t>
  </si>
  <si>
    <t>EMPLOYEE GOT HER FOOT CAUGHT IN WIRES AND SHE FELL TO THE FLOOR ONTO HER LEFT HIP.  EMPLOYEE HAS PAIN IN LEFT HIP AND SHOULDERS.</t>
  </si>
  <si>
    <t>05100996</t>
  </si>
  <si>
    <t>EMPLOYEE IS EXPERIENCING PAIN IN LEFT RIB AND BACK.  EMPLOYEE STATES THAT SHE WAS WALKING AND MUST HAVE TWISTED WRONG.</t>
  </si>
  <si>
    <t>05100997</t>
  </si>
  <si>
    <t>EMPLOYEE WAS CLEANING AND GREASING MACHINE IN MANUFACTURING.  EMPLOYEE ACCIDENTALLY GOT HIS LEFT HAND CAUGHT IN MACHINE AND EMPLOYEE'S LEFT MIDDLE AND RING FINGERS WERE FRACTURED.</t>
  </si>
  <si>
    <t>05100998</t>
  </si>
  <si>
    <t>EMPLOYEE WAS IN DRIVEWAY OF CLIENTS HOME AND WAS APPROACHING THE FRONT DOOR AND SLIPPED ON ICE THAT WAS COVERED BY SNOW INJURING HER LOWER BACK, BUTTOCKS, LEFT ELBOW AND LEFT SIDE WAIST TO KNEE.</t>
  </si>
  <si>
    <t>05100999</t>
  </si>
  <si>
    <t>EMPLOYEE STATES:  'STANDING ON STEP LADDER, DID NOT FALL, DID NOT TWIST ANKLE.'E XPERIENCED LEFT FOOT PAIN.</t>
  </si>
  <si>
    <t>05101000</t>
  </si>
  <si>
    <t>MARCUS WAS REMOVING A BAG FROM THE SAFELINE WHEN HE RAN INTO A HOSE SUPPORT BRAC KET ON THE SIDE OF THE TANK THAT IS CONNECTED TO THE SEASONING AND OIL MACHINE. INJURY TO HIS RIGHT HAND (SWOLLEN AND BRUISED).</t>
  </si>
  <si>
    <t>05101001</t>
  </si>
  <si>
    <t>THE EMPLOYEE WAS DRIVING DOWN THE ROAD IN COMPANY TRUCK. THE WEATHER WAS BAD AND EMPLOYEES TRUCK WENT OFF ROAD CAUSING IT TO FLIP. EMPLOYEE INJURED HIS LEFT HAND,BACK AND SHOULDER.</t>
  </si>
  <si>
    <t>05101002</t>
  </si>
  <si>
    <t>WHILE SCRUBBING A SPOT ON THE CARPET, EXPERIENCED PAIN IN THE MIDDLE FINGER ON T HE LEFT HAND.  WAS SENT TO OHP AND WAS DIAGNOSED WITH A SUSPECTED RUPTURED TENDO N 'MALLET' FINGER.  EMPLOYEE WAS RELEASED TO REGULAR DUTY AND REFERRED TO HAND S PECIALIST.</t>
  </si>
  <si>
    <t>05101003</t>
  </si>
  <si>
    <t>EMPLOYEE WAS COMING FROM THE CLINIC AND GOING TO HER CAR AND SLIPPED ON AN ICY PATCH ON THE HILL.</t>
  </si>
  <si>
    <t>05101006</t>
  </si>
  <si>
    <t>TOOK A COIL OF ROPE OFF THE MACHINE, TURNED AND BENT DOWN TO PUT COIL ON THE STA ND AND FELT SOMETHING SNAP IN LEFT KNEE AREA.</t>
  </si>
  <si>
    <t>05101007</t>
  </si>
  <si>
    <t>THE EMPLOYEE SLIPPED ON WATER AND INJURED HIS LEFT HAND AND ARM. CAUSING A BRUISE AND SWELLING.</t>
  </si>
  <si>
    <t>05101010</t>
  </si>
  <si>
    <t>ASSISTING A RESIDENT USING A HOYER LIFT, OPERATING CRANK NOTICED DISCOMFORT.  RE PEATED USE OF (RIGHT)ELBOW, PAIN AND NUMBNESS TO FINGERTIPS.</t>
  </si>
  <si>
    <t>05101011</t>
  </si>
  <si>
    <t>WHILE HELEN WAS WALKING TO PCF UNIT SHE TURNED A CORNER AND HEARD A SNAP IN LEFT ANKLE AREA; FELT INCREASED PAIN INSTANTLY; FULL ROM MAINTAINED; ANKLE AND FOOT SWELLING NOTED AT END OF SHIFT WITH ELEVATED EDEMA THE FOLLOWING MORNING INCLUDI NG BRUISING AND REDNESS.</t>
  </si>
  <si>
    <t>05101014</t>
  </si>
  <si>
    <t>THE EMPLOYEE IS EXPERIENCING PAIN IN HER ARM , NECK AND SHOULDER DUE TO REPETITIVE MOTION OF WRITING. THE EMPLOYEE IS ALSO EXPERIENCING HAIR LOSS DUE TO STRESS.</t>
  </si>
  <si>
    <t>05101015</t>
  </si>
  <si>
    <t>EMPLOYEE WAS WELDING WHILE LAYING ON THE FLOOR.  EMPLOYEE ROLLED A LITTLE AND ROLLED ONTO A METAL FRAME, CAUSING CONTUSION TO RIBS.</t>
  </si>
  <si>
    <t>05101016</t>
  </si>
  <si>
    <t>EMPLOYEE WAS PUTTING OUT A FIRE THAT HAD STARTED NEAR THE ENGINE COMPARTMENT OF THE BUS.  THIS AREA WAS REALLY SMALL AND WHEN HE USED THE FIRE EXTINGUISHER THE CHEMICAL BLEW BACK IN HIS FACE, HE CLOSED HIS EYES BUT HE DID INHALE THE CHEMICA L.</t>
  </si>
  <si>
    <t>05101017</t>
  </si>
  <si>
    <t>EMPLOYEE IS EXPERIENCING PAIN THROUGH ELBOW, FOREARM AND WRIST.  HAS PAIN WHEN C OUNTING MONEY, TYPING, WRITING, REPETITIVE MOTION. HAS APPT. HEALTHWORKS 1/20/05 .</t>
  </si>
  <si>
    <t>05101022</t>
  </si>
  <si>
    <t>STARTED FEELING PAIN THIS MORNING IN HIS RIGHT THUMB, FIRST KNUCKLE.  HE FEELS I T MIGHT BE DISLOCATED OR CARTILAGE HAS MOVED IN HIS THUMB.  NOT IN TERRIBLE PAIN BUT IS FEELING DISCOMFORT.</t>
  </si>
  <si>
    <t>05101023</t>
  </si>
  <si>
    <t>WAS GETTING ANOTHER SHOPPING CART FULL OF PACKING ASSIGNMENTS.  SHE TRIPPED AND TWISTED HER RIGHT KNEE ON ONE OF THE U BOAT CARTS AS SHE WAS COMING AROUND THE C ORNER.</t>
  </si>
  <si>
    <t>05101024</t>
  </si>
  <si>
    <t>PAIN IN RIGHT UPPER ARM, RUNNING DOWN ARM TO TOP OF HAND.  NOTICED WHEN SHE RETU RNED TO WORK AFTER VACATION.</t>
  </si>
  <si>
    <t>05101025</t>
  </si>
  <si>
    <t>HAS SOME STIFFNESS IN HER SHOULDERS DUE TO DOING A JOB SHE HASN'T DONE IN A LONG TIME, SINGLE NONCONS.  IT CONSISTS OF THROWING A LOT OF PACKAGES ON THE BELT AN D TWISTING AROUND A LOT.</t>
  </si>
  <si>
    <t>05101028</t>
  </si>
  <si>
    <t>SUDDEN SWELLING AND PAIN IN THE INDEX FINGER OF HER RIGHT HAND.  GOODHEART PUT A SAM'S SPLINT ON IT AFTER ICING IT.  THE ICING BROUGHT THE SWELLING DOWN.</t>
  </si>
  <si>
    <t>05101030</t>
  </si>
  <si>
    <t>EMPLOYEE WAS LOADING A TRUCK WHEN HIS LEFT FOOT GOT CAUGHT BETWEEN 2 LOADED PALLETS.</t>
  </si>
  <si>
    <t>05101031</t>
  </si>
  <si>
    <t>THE EMPLOYEE WAS WALKING OUT STEP WHEN SHE EXPERIECED PAIN IN HER LEFT BUTTOCK AND HIP AREA. EMPLOYEE FELT A JOLT.</t>
  </si>
  <si>
    <t>05101032</t>
  </si>
  <si>
    <t>EMPLOYEE GOT SOMETHING IN EYE. ***************PLEASE NOTE CORRECTION, CLAIM IS MEDICAL ONLY**********</t>
  </si>
  <si>
    <t>05101033</t>
  </si>
  <si>
    <t>THE EMPLOYEE WAS RUNNING FOR THE ELEVATOR WHEN SHE TRIPPED AND FELL ON HER WRISTS HANDS AND FACE. EMPLOYEE SPRAINED HER RIGHT WRIST.</t>
  </si>
  <si>
    <t>05101034</t>
  </si>
  <si>
    <t>EMPLOYEE WAS WALKING DOWN THE STAIRS WHEN SHE FELL DOWN, SPRAINING HER RIGHT ANKLE.</t>
  </si>
  <si>
    <t>05101037</t>
  </si>
  <si>
    <t>ON DECEMBER 23, 2004, EMPLOYEE LOADED GRAIN IN A VEHICLE AND SAID HE HEARD A POP IN HIS BACK.  NO PAIN, THEN JUST A LITTLE BURNING SENSATION.  DECEMBER 27, 2004, WHILE CUTTING A PIPE HE TURNED HIS SHOULDER AND HEARD A POP AGAIN, NOW IN SHOULDER BLADE.</t>
  </si>
  <si>
    <t>05101039</t>
  </si>
  <si>
    <t>EMPLOYEE WAS BUILDING A SET OF STAIRS AND WHILE STANDING ON THE STAIRS HE WAS BU ILDING, THEY COLLAPSED AND HE FELL ON HIS RIGHT SIDE.</t>
  </si>
  <si>
    <t>05101041</t>
  </si>
  <si>
    <t>EMPLOYEE WAS PUSHIN A CART OF WOOD AND LIFTING A LOADER UNIT FROM GRINDER #6.</t>
  </si>
  <si>
    <t>05101043</t>
  </si>
  <si>
    <t>NUMBNESS AND TINGLING SENSATION IN LEFT HAND. OCCASIONAL BURNING AND TIREDNESS I N LEFT SHOULDER.</t>
  </si>
  <si>
    <t>05101044</t>
  </si>
  <si>
    <t>MOVED 1 CARTON OF CERAMIC TILE AND THEN PULLED EMPTY PALLET, SHARP PAIN AROUND L EFT SIDE OF GROIN AND LOWER BACK.</t>
  </si>
  <si>
    <t>05101047</t>
  </si>
  <si>
    <t>EMPLOYEE WAS BRINGING POLLY TANK DOWNSTAIRS AND SLIPPED AND CAUGHT HIMSELF ON HANDRAIL, INJURING HIS RIGHT SHOULDER.</t>
  </si>
  <si>
    <t>05101048</t>
  </si>
  <si>
    <t>EMPLOYEE WAS EMPTYING GREASE FROM FRYER.  WHEN EMPLOYEE WENT TO CLOSE THE GATE ON THE FRYER, HOT GREASE ESCAPED THROUGH A VALVE THAT WAS LOOSE.  EMPLOYEE RECEIVED BURNS TO HIS FACE, CHEST, FOREARMS AND LEG.  EMPLOYEE WAS TRANSPORTED BY AMBULANCE TO CMMC.</t>
  </si>
  <si>
    <t>05101052</t>
  </si>
  <si>
    <t>WHILE WALKING BACKWARDS EMPLOYEE FELL AND INJURED BACK AND NECK. UPPER MULTIPLE BODY PARTS SUFFERED CONTUSION.</t>
  </si>
  <si>
    <t>05101053</t>
  </si>
  <si>
    <t>THE EMPLOYEE WAS PULLING ON A STRAP WHEN HE FELT A PAIN IN HIS RIGHT SIDE AROUND HIS RIB AREA.</t>
  </si>
  <si>
    <t>05101054</t>
  </si>
  <si>
    <t>EMPLOYEE WAS CHANGING BLADE ON GRILL SCRAPER AND HE WAS NOT CHANGING IT RIGHT AND CUT HIS RIGHT THUMB.</t>
  </si>
  <si>
    <t>05101055</t>
  </si>
  <si>
    <t>EMPLOYEE WAS AT BOTTOM OF LADDER AND WHEN GOT OFF THE LADDER HE LANDED HARD ON LEFT FOOT.</t>
  </si>
  <si>
    <t>05101057</t>
  </si>
  <si>
    <t>PLAYING W/CLIENT, CLIENT STEPPED ON L KNEE</t>
  </si>
  <si>
    <t>05101058</t>
  </si>
  <si>
    <t>CRAIG SLIPPED(DID NOT FALL) ON TRUCK BED WHEN LOADING A BAG OF CEMENT AND TWISTE D LOWER BACK.HE CONTINUED TO WORK THROUGHOUT THAT DAY EXPERIENCING SOME DISCOMFO RT AND REPORTED THE INCIDENT AT THE END OF THE DAY.  HE CONTINUED TO WORK THE 19 TH AND 20TH FOR LIGHT DUTY AND WILL SEE DR. JOHNSTONE ON THE 20TH FOR REVIEW OF ANY INJURY.</t>
  </si>
  <si>
    <t>05101060</t>
  </si>
  <si>
    <t>EMPLOYEE CUT LEFT INDEX FINGER WITH A PUTTY KNIFE.</t>
  </si>
  <si>
    <t>05101062</t>
  </si>
  <si>
    <t>EMPLOYEE WAS PULLING A JAMMED PALET AND HIS FOOT GOT CAUGHT BETWEEN THE CONVEYER BELT AND THE DRIVE WHEEL BRUISING HIS FOOT.</t>
  </si>
  <si>
    <t>05101063</t>
  </si>
  <si>
    <t>EMPLOYEE WAS WALKING INTO WORK WHEN SHE STEPPED OVER A SNOWBANK AND SLIPPED ON AN ICY PATCH OF PAVEMENT.  SHE HURT HER RIGHT ANKLE.</t>
  </si>
  <si>
    <t>05101064</t>
  </si>
  <si>
    <t>EMPLOYEE WAS INSTALLING CLEAT TRACKS ON GROOMER.  PRYING TRACK WITH PRY BAR WHICH SLIPPED WITH END HITTING HIM IN THE NOSE.</t>
  </si>
  <si>
    <t>05101065</t>
  </si>
  <si>
    <t>EMPLOYEE WAS PULLIING AN EMPTY CANISTER ACROSS THE SNOW AND FELT PAIN IN THE MIDDLE OF THE SMALL OF HIS BACK.</t>
  </si>
  <si>
    <t>05101066</t>
  </si>
  <si>
    <t>EMPLOYEE SLIPPED ON SOME ICE AND SPRAINED HIS RIGHT THUMB.</t>
  </si>
  <si>
    <t>05101067</t>
  </si>
  <si>
    <t>EMPLOYEE HAS A BUMP ON HIS RIST, CAUSING PAIN.</t>
  </si>
  <si>
    <t>05101069</t>
  </si>
  <si>
    <t>EMPLOYEE WAS LIFTING A BOX AND CANDLES AND THE BOX FELL AND LANDED ON HER LEFT HAND BENDING BACK HER L RING FINGER, CAUSING SWELLING AND BRUISING.  NO BONES WERE BROKEN.</t>
  </si>
  <si>
    <t>05101070</t>
  </si>
  <si>
    <t>EMPLOYEE IS EXPERIENCING PAIN IN BOTH WRISTS, FOREARMS AND HANDS.  EMPLOYEE WAS DIAGNOSED WITH TENDONITIS OF BOTH FOREARMS.</t>
  </si>
  <si>
    <t>05101071</t>
  </si>
  <si>
    <t>EMPLOYEE WAS ASSISTING A CLIENT WITH A BATH WHEN SHE FELT PAIN IN HER LOWER BACK.</t>
  </si>
  <si>
    <t>05101073</t>
  </si>
  <si>
    <t>EMPLOYEE WAS WORKING ON AN EDGER MACHINE.  ONE OF THE BOARDS COMING OUT OF THE MACHINE CAUGHT HIS SHIRT AND PUSHED HIM ACROSS THE BOARD DECK.  HE HURT HIS BACK, LEFT LEG AND ARM.</t>
  </si>
  <si>
    <t>05101074</t>
  </si>
  <si>
    <t>EMPLOYEE EXPERIENCED SUDDEN PAIN IN HER RIGHT SHOULDER BLADE THAT WENT DOWN HER RIGHT ARM INTO HER HAND.  THE PAIN DISAPPEARED AFTER 3 OR 4 DAYS BUT HER HAND AN D FINGERS WERE NUMB.</t>
  </si>
  <si>
    <t>05101076</t>
  </si>
  <si>
    <t>EMPLOYEE WAS CARRYING LINOLEUM WITH ANOTHER CO WORKER. THE CO WORKER LET GO OF HIS END AND EMPLOYEE HAD TO TWIST AND BEND TO HOLD ON.</t>
  </si>
  <si>
    <t>05101078</t>
  </si>
  <si>
    <t>EMPLOYEE PULLED A WOODEN CART OVER TO HER WORK STATION AND GOT A SPLINTER IN HER RIGHT RING FINGER.  SHE THOUGHT SHE HAD GOTTEN IT ALL OUT BUT SHE DIDN'T.  IT B ECAME INFECTED.</t>
  </si>
  <si>
    <t>05101082</t>
  </si>
  <si>
    <t>283.0</t>
  </si>
  <si>
    <t>EMPLOYEE WAS CLEANING EQUIPMENT AND CUT HIS LEFT INDEX FINGER ON A SHARP EDGE. NOT EXACTLY SURE WHERE HE DID IT, AS THERE ARE SEVERAL PIECES OF EQUIPMENT WITH A SHARP EDGE.</t>
  </si>
  <si>
    <t>05101083</t>
  </si>
  <si>
    <t>'HAVING SEVERE NECK HEADACHES AND BACK PAIN.  PHONES HAVE BEEN EXTREMELY BUSY' EMPLOYEE(C.MCGOULDRICK) NEW HEADSETS HAVE NOT BEEN WORKING PROPERLY.  OUR IS DEPT WAS NOTIFIED AND THE PROBLEM WAS FIXED TODAY AND WE ARE SENDING CRYSTAL TO HEALTHWORKS TOMORROW.</t>
  </si>
  <si>
    <t>05101085</t>
  </si>
  <si>
    <t>EMPLOYEE WAS PULLING A PALLET OFF A STACK OF PALLETS.  WHILE DOING SO, ANOTHER PALLET SLIPPED OFF THE PILE AND STRUCK EMPLOYEE IN THE LEFT FOOT, POSSIBLY CAUSING FRACTURE.</t>
  </si>
  <si>
    <t>05101087</t>
  </si>
  <si>
    <t>EMPLOYEE WAS MOVING BUNDLES OF CARTONS.  EMPLOYEE ACCIDENTALLY TRIPPED OVER A BUNDLE OF CARTONS ON THE FLOOR, CAUSING HIM TO FALL.  EMPLOYEE LANDED ON HIS RIGHT KNEE AND NOW HAS STIFFNESS, CONTUSION, AND PAIN.</t>
  </si>
  <si>
    <t>05101088</t>
  </si>
  <si>
    <t>EMPLOYEE WAS DRILLING HOLE IN CORIAN TOP WHEN DRILL BUCKED AND CAUSED HIM TO STRAIN HIS WRIST.</t>
  </si>
  <si>
    <t>05101090</t>
  </si>
  <si>
    <t>EMPLOYEE ACCIDENTALLY WALKED INTO DUCTWORK LOCATED IN BASEMENT.</t>
  </si>
  <si>
    <t>05101091</t>
  </si>
  <si>
    <t>EXPERIENCING TINGLING AND NUMBNESS IN HIS RIGHT HAND (FINGERS GOING TO SLEEP)</t>
  </si>
  <si>
    <t>05101092</t>
  </si>
  <si>
    <t>UNCERTAIN AS TO WORK RELATED:  INITIALLY FELT SORENESS IN HER MIDDLE BACK.  MOST RECENTLY, IN THE LAST WEEK, IT REALLY BECAME SORE IN HER NECK WHEN SHE TURNED I T A CERTAIN WAY.</t>
  </si>
  <si>
    <t>05101096</t>
  </si>
  <si>
    <t>PLANTAR FASCIITIS IN BOTH FEET DUE TO WORKING ON HARD FLOOR SURFACE IN THE BIKE/ SKI DEPARTMENT. BEING FOLLOWED BY DR. MUCHA AT INTERMED IN YARMOUTH</t>
  </si>
  <si>
    <t>05101097</t>
  </si>
  <si>
    <t>PAIN IN LEFT UPPER SHOULDER.</t>
  </si>
  <si>
    <t>05101104</t>
  </si>
  <si>
    <t>WHILE SHOVELING AND CLEANING EXISTS AND PATHWAYS STRAINED MUSCLE IN LEFT SHOULDER.</t>
  </si>
  <si>
    <t>05101106</t>
  </si>
  <si>
    <t>EMPLOYEE'S RIGHT FINGERS WERE JAMMED BETWEEN TONGUE AND TRAILER BALL, LACERATIONS.</t>
  </si>
  <si>
    <t>05101107</t>
  </si>
  <si>
    <t>EMPLOYEE SPENT THE DAY CLEANING BATHROOMS AND AT THE END OF HER WORKDAY, HER RIGHT WRIST BOTHERED HER.</t>
  </si>
  <si>
    <t>05101108</t>
  </si>
  <si>
    <t>EMPLOYEE WAS LOADING LUMBER IN THE TRUCK WHEN HE GOT HIT WITH THE STRAP AND THE METAL HOOK KNOCKED OUT TWO FRONT TEETH.</t>
  </si>
  <si>
    <t>05101110</t>
  </si>
  <si>
    <t>EMPLOYEE WAS USING A NAIL GUN IN THE BASEMENT FOR SOME LIGHT WALL FRAMING. THIS IS WHEN A NAIL APPARENTLY WENT THROUGH THE STUD (2 X 6) AND ALSO PARTIALLY PENETRATED THE SKIN OF EMPLOYEE'S LEFT THUMB AREA.</t>
  </si>
  <si>
    <t>05101111</t>
  </si>
  <si>
    <t>EMPLOYEE FELL ON SLIPPERY ICE IN THE ADMISSIONS OFFICE PARKING LOT, LANDING ON HER LEFT HAND AND RIGHT KNEE.</t>
  </si>
  <si>
    <t>05101112</t>
  </si>
  <si>
    <t>BRUCE IS HAVING PAIN IN OUTSIDE OF LEG BY KNEE/STARTED TO BOTHER BRUCE AS HE GOT OUT OF TRUCK AT SECOND JOB ON 1/19/05 &amp; WALKED UP STARIS.HE DOESNT REMEMBER SLIPPING OR PULLING ANYTHING OR TWISTING ANYTHING.</t>
  </si>
  <si>
    <t>05101113</t>
  </si>
  <si>
    <t>EMPLOYEE WAS KNEELING OVER STAFF ON FLOOR DOING CPR TRAINING. GOT UP AND ATTEMPTED TO SIT DOWN FELT PAIN IN LEFT HIP AREA.</t>
  </si>
  <si>
    <t>05101116</t>
  </si>
  <si>
    <t>CUTTING PLYWOOD WITH A TABLE SAW WHEN A SMALL PIECE SLIPPED OFF TABLE AND HIT HI S LEFT LEG IN THE SHIN.</t>
  </si>
  <si>
    <t>05101120</t>
  </si>
  <si>
    <t>EMPLOYEE WAS ON THE PREMISES SHOVELING AND JACKHAMMERING AND BEGAN TO EXPERIENCE PAIN IN BOTH HIS WRISTS, ARMS, SHOULDERS AND IN HIS NECK.  HE SOUGHT MEDICAL ATTENTION.</t>
  </si>
  <si>
    <t>05101121</t>
  </si>
  <si>
    <t>THE EMPLOYEE WAS DRIVING TRUCK.THE ROAD WAS ICY. EMPLOYEE LOSS CONTROL OF TRUCK AND OVERTURNED TRUCK.EMPLOYEE INJURED HIS SHOULDER.</t>
  </si>
  <si>
    <t>05101122</t>
  </si>
  <si>
    <t>EMPLOYEE WAS WORKING AT JOBSITE WHEN A PIECE OF STEEL FELL ON HIS HEAD, CAUSING LACERATION.</t>
  </si>
  <si>
    <t>05101123</t>
  </si>
  <si>
    <t>EMPLOYEE WAS WALKING TO HIS VEHICLE AFTER WORK WHEN HE SLIPPED ON SNOW COVERED ICE.  EMPLOYEE SUFFERED A BRUISED LEFT ELBOW AND PAIN TO HIS LEFT KNEE. EMPLOYER DID NOT FIND OUT THIS WAS A WORK RELATED CLAIM UNTIL 2005/01/20, WHEN SHE RECEIVED MEDICAL BILLS.  EMPLOYER STATES THAT ACCIDENT OCCURED OFF OF EMPLOYER'S PROPERTY, BEHIND NEXT DOOR BUILDING.</t>
  </si>
  <si>
    <t>05101124</t>
  </si>
  <si>
    <t>DESCRIPTION OF EVENT/INJURY WILL BE COMPLETED AS SOON AS EMPLOYER HAS A CHANCE TO SPEAK WITH THEIR EMPLOYEE.  (HE CALLED IN THE ACCIDENT AND HAS GONE TO THE HOSPITAL FOR STITCHES.)</t>
  </si>
  <si>
    <t>05101125</t>
  </si>
  <si>
    <t>EMPLOYEE WAS ADJUSTING MACHINE POCKET WHEN THE POCKET CYCLED, CAUSING EMPLOYEE'S RIGHT THUMB TO GET CAUGHT IN RUNNING EQUIPMENT.  EMPLOYEE HAS FRACTURE AND LACERATION TO RIGHT THUMB.</t>
  </si>
  <si>
    <t>05101126</t>
  </si>
  <si>
    <t>THE EMPLOYEE WAS STRAPPING DOWN LADDERS ON TRUCK WHEN EMPLOYEE WENT TO COME OFF TRUCK EMPLOYEE SLIPPED AND FELL ON HIS BACK CAUSING PAIN TO HIS BACK AREA.</t>
  </si>
  <si>
    <t>05101127</t>
  </si>
  <si>
    <t>ON 12-27-04 EMPLOYEE ARRIVED AT WORK AND TOLD HIS BOSS THAT HE WOULD BE UNABLE TO WORK BECAUSE OF SHOULDER PAIN.  EMPLOYER ASKED HIM IF HE HAD SEEN A DOCTOR AND EMPLOYEE HAD NOT.  EMPLOYER ASKED JON TO TAKE A WEEK TO REST AND DECIDE IF HE WANTED TO STOP WORKING PERMANENTLY AND TO CALL HIM AT HOME ON SATURDAY OR SUNDAY OF THE FOLLOWING WEEKEND TO LET HIM KNOW WHAT HE HAD DECIDED.  JON CALLED SUNDAY NIGHT TO SAY THAT HE WOULD NOT BE IN.  HE DID NOT GIVE A REASON FOR LEAVING.  WHEN ASKED, HE SAID T</t>
  </si>
  <si>
    <t>05101128</t>
  </si>
  <si>
    <t>EMPLOYEE WAS USING A UTILITY KNIFE AND THE KNIFE SLIPPED AND CUT HIS L THUMB. HE WENT TO ST JOSEPHS HOSPITAL AND GOT STITCHES.</t>
  </si>
  <si>
    <t>05101129</t>
  </si>
  <si>
    <t>EMPLOYEE WAS ASSISTING WITH CHIPPING BRUSH AT THE COUSINS ISLAND PARKING LOT. WHEN EMPLOYEE WAS LIFTING LOGS, SHE HURT HER BACK.  A COUPLE DAYS LATER, ON 1/17, EMPLOYEE WAS ALSO LIFTING LUGGAGE OFF THE BUS WHEN SHE SPRAINED HER BACK SOME MORE.</t>
  </si>
  <si>
    <t>05101130</t>
  </si>
  <si>
    <t>EMPLOYEE WAS CUTTING CUCUMBERS FOR A SALAD FOR DINNER. THE KNIFE SLIPPED AND CUT LEFT INDEX FINGER.</t>
  </si>
  <si>
    <t>05101131</t>
  </si>
  <si>
    <t>EMPLOYEE HAD SLIPPED AND FALLEN ON A WET, SLIPPERY FLOOR.  EMPLOYEE SUFFERED A CONTUSION TO HER RIGHT RIBS, AS WELL AS SWELLING TO HER RIGHT JAW AND LEFT INDEX FINGER.</t>
  </si>
  <si>
    <t>05101132</t>
  </si>
  <si>
    <t>EMPLOYEE WAS LIFTING BOXES AND GOT PAIN IN BACK.</t>
  </si>
  <si>
    <t>05101134</t>
  </si>
  <si>
    <t>EMPLOYEE WAS CUTTING A LINE WITH KNIFE. BLADE WENT THROUGH LINE AND INTO RIGHT INDEX FINGER CAUSING A LACERATION.</t>
  </si>
  <si>
    <t>05101136</t>
  </si>
  <si>
    <t>226</t>
  </si>
  <si>
    <t>EMPLOYEE WAS LIFTING A METAL PLATE AND PULLED A MUSCLE IN HIS LEG.</t>
  </si>
  <si>
    <t>05101137</t>
  </si>
  <si>
    <t>EMPLOYEE STEPPED OFF THE BUS AND ONTO A PATCH OF ICE.  SHE TWISTED HER RIGHT ANKLE.  AT THE TIME OF THE INJURY, SHE THOUGHT IT WOULD GET BETTER AND DID NOT REPORT IT.  AS TIME PASSED, IT DID NOT GET BETTER AND SHE HAS SOUGHT MEDICAL HELP.</t>
  </si>
  <si>
    <t>05101138</t>
  </si>
  <si>
    <t>EMPLOYEE WAS SCRAPING GLUE FROM A CHAIR HE WAS REPAIRING WHEN HIS KNIFE/TOOL SLIPPED, CAUSING A LACERATION TO HIS RIGHT FOREARM.</t>
  </si>
  <si>
    <t>05101139</t>
  </si>
  <si>
    <t>EMPLOYEE WENT OUTSIDE TO START A VEHICLE.  EMPLOYEE RETURNED TO BUILDING AFTER STARTING VEHICLE AND TRIPPED ON A RUG.  EMPLOYEE LANDED ON HER RIGHT ANKLE, CAUSING FRACTURE.</t>
  </si>
  <si>
    <t>05101140</t>
  </si>
  <si>
    <t>EMPLOYEE WAS WORKING IN THE WOODS USING A SKIDDER AND HIS BACK BEGAN TO HURT. HE HAS A LUMBAR SPRAIN AND HERNIATED DISK POSSIBLY.</t>
  </si>
  <si>
    <t>05101142</t>
  </si>
  <si>
    <t>EMPLOYEE IS EXPERIENCING PAIN IN HER RIGHT ELBOW.  SHE DOES A LOT OF TYPING IN HER JOB.</t>
  </si>
  <si>
    <t>05101144</t>
  </si>
  <si>
    <t>ASSOCIATE ALLEGES LEFT ELBOW PAIN AS THE RESULT OF OVERUSE AND LACK OF ROTATION.</t>
  </si>
  <si>
    <t>05101145</t>
  </si>
  <si>
    <t>EMPLOYEE PLAYING WITH ANOTHER EMPLOYEE'S DOG WHEN DOG'S PAW HIT EMPLOYEE'S UPPER LIP CAUSING CLAW TO PIERCE UPPER LIP RESULTING IN GOING TO LOCAL HOSPITAL AND RECEIVING THREE (3) SUTURES.</t>
  </si>
  <si>
    <t>05101149</t>
  </si>
  <si>
    <t>TOM WAS DUMPING A ROLL OFF WHEN NEEDLE STUCK INHIS LEG. TOM HAS GONE FOR TETANUS SHOT.</t>
  </si>
  <si>
    <t>05101151</t>
  </si>
  <si>
    <t>EMPLOYEE WAS BENDING DOWN TO PICK UP PATIENT'S SHOES AND SOCKS AND EXPERIENCED PAIN IN HER L LOWER BACK AND RIGHT LOWER ABDOMEN. SHE SOUGHT MEDICAL ATTENTION ON 1/21/2005.</t>
  </si>
  <si>
    <t>05101152</t>
  </si>
  <si>
    <t>EMPLOYEE WAS STANDING BESIDE HIS TRUCK, PREPARING TO STRAP A LOG WHEN HE SLIPPED ON SOME ICE, TWISTING HIS RIGHT ANKLE.</t>
  </si>
  <si>
    <t>05101153</t>
  </si>
  <si>
    <t>THE EMPLOYEE WAS TRANSFERRING A RESIDENT FROM A BED TO A CHAIR WHEN THE EMPLOYEE FELT A PULL IN HER NECK AREA.</t>
  </si>
  <si>
    <t>05101155</t>
  </si>
  <si>
    <t>EMPLOYEE WAS STEPPING UP ONTO HIS TRUCK WHEN HE FELT HIS RIGHT KNEE 'POP' AND GIVE HIM PAIN.</t>
  </si>
  <si>
    <t>05101156</t>
  </si>
  <si>
    <t>EMPLOYEE WAS DICING VEGETABLES AND ACCIDENTALLY CUT HER LEFT INDEX FINGER WITH THE KNIFE.</t>
  </si>
  <si>
    <t>05101157</t>
  </si>
  <si>
    <t>712.20</t>
  </si>
  <si>
    <t>EMPLOYEE SLIPPED ON A SLIPPERY SPOT OUTSIDE NEAR THE BACK DOOR AT HER WORK AND HURT HER L SHOULDER.  SHE WENT TO THE ER AT YORK HOSPITAL.</t>
  </si>
  <si>
    <t>05101158</t>
  </si>
  <si>
    <t>EMPLOYEE WAS GOING INTO WORK AND AS HE WAS GOING DOWN SOME STEPS, HE FELL ON AN ICY SPOT.  HE FELL DOWN A COUPLE OF STEPS, HURTING HIS LOWER BACK.</t>
  </si>
  <si>
    <t>05101159</t>
  </si>
  <si>
    <t>PULLING ON A WOODEN RACK AND GOT A SPLINTER IN HER FINGER.  WE COULD NOT REMOVE IT SO WE SENT HER TO THE ER.</t>
  </si>
  <si>
    <t>05101160</t>
  </si>
  <si>
    <t>THE EMPLOYEE WAS SHOVELING SNOW FROM THE RAMP ON THE BACK SIDE OF THE BUILDING. WHEN SHE WAS PUSHING SNOW DOWN THE RAMP THE SHOVEL HIT A 1/2 INCH RIDGE OF THE P AVED DRIVEWAY WHICH IS CONNECTED TO THE SIDE RAMP. SHE WAS STOPPED ABRUPTLY CAUS ING HER TO BE HIT IN THE ABDOMEN CAUSING HER TO FALL BACKWARD HITTING THE GROUND ON HER BACK.</t>
  </si>
  <si>
    <t>05101163</t>
  </si>
  <si>
    <t>214.1</t>
  </si>
  <si>
    <t>THE EMPLOYEE WAS CHANGING A SPRING IN A SNOW PLOUGH TRUCK WHICH MAY HAVE CAUSED A KNOT IN HIS UPPER RIGHT ARM JUST ABOVE HIS ELBOW. EMPLOYEE FEELS NO PAIN BUT WILL HAVE INJURY CHECKED OUT.</t>
  </si>
  <si>
    <t>05101164</t>
  </si>
  <si>
    <t>EMPLOYEE WAS WORKING ON DOOR WHICH WAS STUCK IN UP POSITION.  EMPLOYEE AND COWORKERS PULLED ON DOOR TO BRING IT DOWN.  THE DOOR CAME DOWN AND BOUNCED ON FLOOR/SURFACE, CAUSING STRUT TO FLY OFF.  STRUT HIT EMPLOYEE IN THE MOUTH CAUSING BROKEN FRONT TOOTH.</t>
  </si>
  <si>
    <t>05101166</t>
  </si>
  <si>
    <t>THE EMPLOYEE WAS USING KNIFE WHEN HE STRUCK HIS FINGER CAUSING A CUT.</t>
  </si>
  <si>
    <t>05101167</t>
  </si>
  <si>
    <t>EMPLOYEE WAS ASSISTING CUSTOMER WITH GROCERIES, HELPING TO BRING THEM TO HER CAR.  CUSTOMER HAD A DOG IN THE CAR WHO ATTACKED THE EMPLOYEE, CAUSING A DOG BIT WOUND TO HIS RIGHT HAND.</t>
  </si>
  <si>
    <t>05101168</t>
  </si>
  <si>
    <t>EMPLOYEE IS NOT EXACTLY SURE WHAT DAY THE INJURY OCCURRED.  SHE SAYS IT WAS BETWEEN JAN. 6-11.  SHE BELIEVES THAT IT OCCURRED WHEN SHE CAME DOWN A LADDER WITH PRODUCT AND STEPPED OFF THE LADDER AND FELT A LITTLE POP IN HER RIGHT KNEE.  SHE WILL BE GOING TO COASTAL MEDICAL CENTER TO SEE A DOCTOR TOMORROW. TODAY IS THE ONLY DAY THAT SHE HAS LOST SO FAR.</t>
  </si>
  <si>
    <t>05101169</t>
  </si>
  <si>
    <t>EMPLOYEE WAS LIFTING SHELVING AND IT SLIPPED AND CUT HIS RIGHT RING FINGER.</t>
  </si>
  <si>
    <t>05101170</t>
  </si>
  <si>
    <t>THE EMPLOYEE WAS WALKING DOWN STAIRS TO BASEMENT WHEN SHE SLIPPED ON CHAIR MAP ON THE LAST FEW STEPS.EMPLOYEE FELL ON STAIRS INJURING HER LOWER BACK. EMPLOYEE IS EXPERIENCING PINS AND NEEDLES PAIN IN HER LOWER BACK.</t>
  </si>
  <si>
    <t>05101171</t>
  </si>
  <si>
    <t>EMPLOYEE STATES THAT SHE IS SUFFERING FROM A REPETITIVE MOTION INJURY, CAUSING PAIN IN HER LEFT ARM AND WRIST, WHICH IS RADIATING TO THE LEFT SIDE OF HER JAW.</t>
  </si>
  <si>
    <t>05101177</t>
  </si>
  <si>
    <t>UNSURE AS TO CAUSE:  PINCHED A NERVE IN HER LEFT SHOUDLER BLADE. FEELS IT IS FRO M CLEARING SHOW OFF HER CAR IN THE MORNING.  SAYS THE PAIN GOT WORSE AS SHE WORK ED.  THE PAIN WOULD GO DOWN HER LEFT ARM.</t>
  </si>
  <si>
    <t>05101183</t>
  </si>
  <si>
    <t>PATTY WAS USING A CHAIR TO WORK, THE ANGLE OF HER CHAIR WAS CAUSING PAIN IN HER BACK. MELISSA KIRKWOOD WAS ABLE TO ADJUST THE CHAIR TO ALLEVIATE THE STRAIN. THE PAIN IS LESS INTENSE BUT STILL PERSISTS.</t>
  </si>
  <si>
    <t>05101187</t>
  </si>
  <si>
    <t>REP IS EXPERIENCING PAIN AND SPASMS IN LEFT UPPER ARM FROM NECK/SHOULDER DOWN</t>
  </si>
  <si>
    <t>05101190</t>
  </si>
  <si>
    <t>WAS LEAVING BUILDING AT THE END OF THE SHIFT AND SLIPPED ON ICE, HITTING BACK OF HEAD AND BACK.  A LIGHT SNOW HAD FALLEN AND COVERED THE ICE.  DECIDED ON THURSD AY, 1/20/05 TO SEEK MEDICAL ATTENTION.</t>
  </si>
  <si>
    <t>05101191</t>
  </si>
  <si>
    <t>LOADING A SNOWMOBILE ON TO A TRUCK.  THE SNOWMOBILE GOT STUCK ON THE RAMP DUE TO ICE AND SHIFTED SIDEWAYS.  I PULLED THE SNOWMOBILE TOWARD ME TO STRAIGHTEN IT O UT.</t>
  </si>
  <si>
    <t>05101192</t>
  </si>
  <si>
    <t>OVER THE COURSE OF THE LAST FEW WEEKS, EMPLOYEE STATES THAT THE TOP OF HER HAND HAS BEGUN TO HURT.</t>
  </si>
  <si>
    <t>05101193</t>
  </si>
  <si>
    <t>EMPLOYEE WAS MOVING DISHES AROUND IN THE SINK WHEN SHE CUT HER RIGHT MIDDLE FINGER ON A KNIFE THAT WAS IN THE SINK.</t>
  </si>
  <si>
    <t>05101194</t>
  </si>
  <si>
    <t>EMPLOYEE SLIPPED ON ICE WHILE GETTING OUT OF CAR IN PARKING LOT.</t>
  </si>
  <si>
    <t>05101197</t>
  </si>
  <si>
    <t>WHILE SLICING PICKLES THE EMPLOYEE SUSTAINED A LACERATION TO RIGHT THUMB.</t>
  </si>
  <si>
    <t>05101199</t>
  </si>
  <si>
    <t>EMPLOYEE TRIPPED OVER BED SPREAD WHILE MAKING BED.</t>
  </si>
  <si>
    <t>05101202</t>
  </si>
  <si>
    <t>SITTING IN A STOPPED VEHICLE AS A PASSENGER TRAVELING TO A BUSINESS TRAINING, THE CAR WAS REARENDED.</t>
  </si>
  <si>
    <t>05101203</t>
  </si>
  <si>
    <t>EMPLOYEE(TERRI) WAS UNLOADING A PRODUCE PALLET. BENT OVER TO SET A CASE OF TURNIP ON THE FLOOR AND PULLED A MUSCLE.</t>
  </si>
  <si>
    <t>05101205</t>
  </si>
  <si>
    <t>EMPLOYEE SLIPPED ON ICY STAIRS AND INJURED RIGHT KNEE AND LEFT ANKLE</t>
  </si>
  <si>
    <t>05101207</t>
  </si>
  <si>
    <t>THE EMPLOYEE SETTING UP FOR TOURNAMENT WHEN HE LIFTED A TABLE OVER HIS HEAD HE FELT A PULL IN HIS RIGHT SHOULDER.</t>
  </si>
  <si>
    <t>05101209</t>
  </si>
  <si>
    <t>EMPLOYEE DROPPED CARPET ROLL ON THUMB WHILE SETTING ON CARPET FIXTURE.</t>
  </si>
  <si>
    <t>05101211</t>
  </si>
  <si>
    <t>WHILE ATTEMPTING TO ASSIST CLIENT PIVOT TRANSFER FROM WHEELCHAIR TO A CHAIR, EMP LOYEE FELT A PULL ON HER RIGHT ARM BETWEEN ELBOW AND SHOULDER.</t>
  </si>
  <si>
    <t>05101212</t>
  </si>
  <si>
    <t>EMPLOYEE WAS INSTALLING HEATING AND A/C SYSTEM.  WHILE CARRYING SUPPLIES, EMPLOYEE TRIPPED OVER THE DOG, FALLING AND LANDING ON A PAINT CAN.  EMPLOYEE SUFFERED BRUISING TO HIS RIBS.</t>
  </si>
  <si>
    <t>05101213</t>
  </si>
  <si>
    <t>EMPLOYEE AND SUPERVISOR WERE MOVING A METAL BRAKE AND THE BREAK BECAME OFF-BALAN CED ON THE PALLET JACK.  EMPLOYEE PLACED FOOT ON PALLET JACK WHICH SLID UNDERNEA TH THE FALLING BRAKE.  HIS FOOT WAS BADLY BRUISED.  FIRST AID INCLUDING ICE WAS PERFORMED AND THEN EMPLOYEE WAS TAKEN TO EMERGENCY ROOM.</t>
  </si>
  <si>
    <t>05101215</t>
  </si>
  <si>
    <t>EMPLOYEE IS EXPERIENCING PAIN/NUMBNESS/SWELLING IN HER RIGHT HAND FINGERS AND FOREARM FROM A REPETITIVE MOTION INJURY (REACHING, TYPING).  EMPLOYEE HAS ALSO BEEN EXPERIENCING RIGHT ELBOW PAIN.  EMPLOYER HAS MODIFIED WORKSTATION TO ACCOMODATE INJURY (CORDLESS, TELEPHONE HEADSET, ERGONOMIC WORKSTATION, GLASS SLIDING DOORS, HANDLE W/KNOB ON DOOR; TOOK ARMS OFF OF CHAIR).</t>
  </si>
  <si>
    <t>05101216</t>
  </si>
  <si>
    <t>PULLING CASES OF YARN FROM THE TOP OF THE TRAILER ONTO THE FORK LIFT.</t>
  </si>
  <si>
    <t>05101217</t>
  </si>
  <si>
    <t>THE EMPLOYEE WAS USING A JACK KNIFE WHEN HE STRUCK HIS RIGHT INDEX FINGER CAUSING A CUT. EMPLOYEE REQUIRED 6 STITCHES.</t>
  </si>
  <si>
    <t>05101218</t>
  </si>
  <si>
    <t>WHILE WAITING AT A STOP LIGHT AT THE CORNER OF STATE STREET AND HARLOW STREET TRAVELLING TO A BUSINESS TRAINING WITH A CO WORKER EMPLOYEE WAS STRUCK FROM BEHIND. EMPLOYEE INJURED HER UPPER AND LOWER BACK.DIAGNOSED AS CERVICAL STRAIN.</t>
  </si>
  <si>
    <t>05101220</t>
  </si>
  <si>
    <t>EMPLOYEE WAS WASHING A WOODEN WALL AND RECEIVED A SPLINTER TO LEFT MIDDLE FINGER.</t>
  </si>
  <si>
    <t>05101221</t>
  </si>
  <si>
    <t>EMPLOYEE HAS PAIN ON LEFT SIDE OF CHEST, WHICH IS CAUSED BY PULLING GUNS UPHILL ALL NIGHT.</t>
  </si>
  <si>
    <t>05101222</t>
  </si>
  <si>
    <t>EMPLOYEE SLIPPED AND FELL ON WORK GROUNDS ON A ICY SPOT AND BROKE HIS ANKLE. HE WENT TO THE MAINE GENERAL HOSPITAL ER TO HAVE IT LOOKED AT.</t>
  </si>
  <si>
    <t>05101227</t>
  </si>
  <si>
    <t>EMPLOYEE CAME INTO WORK ON THE 20TH AND SAID HE HAD FALLEN IN THE PARKING LOT ON A PATCH OF SNOW COVERED ICE.  HE DID NOT MENTION ANYTHING ABOUT BEING INJURED.  THE NEXT DAY HE WAS LET GO BY HIS EMPLOYER AND HE MENTIONED HE WOULD BE SEEING A DOCTOR FOR HIS ELBOW.</t>
  </si>
  <si>
    <t>05101229</t>
  </si>
  <si>
    <t>EMPLOYEE BENT OVER TO PICK UP A SHOVEL.  EMPLOYEE STEPPED ON SHOVEL BLADE, CAUSING THE HANDLE TO FLY UP AND HIT EMPLOYEE ON RIGHT SIDE OF FOREHEAD.</t>
  </si>
  <si>
    <t>05101232</t>
  </si>
  <si>
    <t>EMPLOYEE WAS LIFTING CONSUMER OFF TOILET AND FELT PAIN IN LOWER BACK.</t>
  </si>
  <si>
    <t>05101234</t>
  </si>
  <si>
    <t>USING RIGHT ANGLE GRINDER, CORD WAS JAMMED AND WHEN EMPLOYEE RELEASED CORD, GRIN DER GLANCED OFF FLANGE AND STRUCK HIS LEFT HAND.GIVEN FIRST AID AND IT APPEARED SATISFACTORY AND RETURNED TO WORK.THURSDAY EVENING IT APPEARED INFECTED SO HE WE NT TO THE EMERGENCY ROOM.CALLED FRIDAY MORNING AND TOLD US HE HAD GONE TO THE EM ERGENCY ROOM AND CAME BY WITH THE EMERGENCY ROOM PAPERWORK ON FRIDAY.MISSED WORK ON FRIDAY BUT WAS BACK TO WORK ON MONDAY (TODAY).</t>
  </si>
  <si>
    <t>05101235</t>
  </si>
  <si>
    <t>ANOTHER EMPLOYEE WAS MOVING A STEEL BENCH, KEN TURNED AROUND AND WALKED INTO IT, BUMPING HIS LEG</t>
  </si>
  <si>
    <t>05101237</t>
  </si>
  <si>
    <t>EMPLOYEE WAS WALKING WITH A BOX IN HANDS.  EMPLOYEE THOUGHT SHE WAS ON THE BOTTOM STEP WHEN HER RIGHT TOE CAUGHT UP BETWEEN THE STEPS AND BENT TOES AND ARCH FORWARD BETWEEN STEPS, FELL TO RIGHT SIDE.</t>
  </si>
  <si>
    <t>05101238</t>
  </si>
  <si>
    <t>EMPLOYEE COMPLAINED OF PAIN IN HER RIGHT ELBOW, POSSIBLY FROM REPETITIVE MOTION.</t>
  </si>
  <si>
    <t>05101239</t>
  </si>
  <si>
    <t>THE EMPLOYEE REPORTED THAT SHE WAS WALKING IN THE PARKING LOT, BACK INTO THE STORE AND TRIPPED AND FELL TO HER KNEES.</t>
  </si>
  <si>
    <t>05101241</t>
  </si>
  <si>
    <t>EMPLOYEE WAS WALKING INTO RESIDENT'S ROOM TO HELP THEM CHANGE.  AS EMPLOYEE WAS WALKING AROUND SIDE OF BED, SHE TRIPPED OVER ELECTRIC CORD FOR OXYGEN MACHINE. EMPLOYEE FELL, STRIKING HER RIGHT HIP AGAINST THE FLOOR AS WELL AS HER RIGHT SHOULDER AGAINST THE DOOR.  EMPLOYEE COMPLAINED OF SORENESS IN HER RIGHT SHOULDER, RIGHT HIP, PAIN IN HER RIGHT FOOT/ANKLE AS WELL AS IN HER RIGHT ELBOW. (RESULTS FROM OUTPATIENT OFFICE VISIT:  PROBABLE CONTUSION? AC JOINT SEPERATION, IBURPORPHEN, XRAY.  DATE OF E</t>
  </si>
  <si>
    <t>05101244</t>
  </si>
  <si>
    <t>EMPLOYEE WAS PUSHING A STIFF ROPE INTO BOX WHEN HE SUFFERED A SPRAINED LEFT WRIST.</t>
  </si>
  <si>
    <t>05101245</t>
  </si>
  <si>
    <t>EMPLOYEE WAS HELPING TO ASSIST THE TRANSFER OF A RESIDENT FROM THEIR BED TO THEIR WHEELCHAIR.  THIS IS WHEN EMPLOYEE FELT PAIN IN HER LOWER BACK.</t>
  </si>
  <si>
    <t>05101247</t>
  </si>
  <si>
    <t>WHILE AT STOP LIGHT TRUCK SLAMMED INTO THE BACK OF OUR BUS AT FULL SPEED (30 MILES/HR) INJURING BUS DRIVER AND PASSENGERS (3). EMPLOYEE WAS IN BUS IN DRIVERS SEAT WITH SEATBELT ON AT STOP LIGHT. EMPLOYEE INJURED HER BACK , NECK AND HEAD. CONCUSSION, WHIPLASH, BACK STRAINED MUSCLE.</t>
  </si>
  <si>
    <t>05101252</t>
  </si>
  <si>
    <t>EMPLOYEE WAS ADJUSTING AN OIL TRUCK WHEN THE VALVE STUCK OPEN, SPLATTERING FUEL OIL INTO HIS LEFT EAR.</t>
  </si>
  <si>
    <t>05101253</t>
  </si>
  <si>
    <t>EMPLOYEE STOOD UPON A SET OF STACKED CHAIRS TO ADDRESS A CABLE ISSUE AS RECEPTION WAS IMPAIRED AT THE TIME. EMPLOYEE LOST BALANCE, FELL, AND TWISTED HIS KNEE.</t>
  </si>
  <si>
    <t>05101255</t>
  </si>
  <si>
    <t>WHILE PERFORMING REGULAR DUTIES OF JOB (SAWING/CHOPPING WOOD), EMPLOYEE PINCHED A NERVE IN HER BACK. EMPLOYEE STATES THAT IT HURTS TO MOVE AND WAS UNABLE TO GET COMFORTABLE, HURTING WHEN SHE BREATHES.  EMPLOYEE WAS SEEN AT PENOBSCOT VALLEY HOSPITAL IN LINCOLN, ME.  PRESCRIBED ANTI-INFLAMMATORY &amp; LIGHT DUTY X 7 DAYS.</t>
  </si>
  <si>
    <t>05101256</t>
  </si>
  <si>
    <t>EMPLOYEE WAS LOWER BACK PAIN DUE TO HEAVY LIFTING IN THE BAKERY SECTION.</t>
  </si>
  <si>
    <t>05101258</t>
  </si>
  <si>
    <t>EMPLOYEE GOT OUT OF HER CAR TO GO TO CLIENT'S APT. SHE STEPPED ON ICE THAT WAS C OVERED BY SNOW. SHE LANDED ON HER RIGHT LEG.</t>
  </si>
  <si>
    <t>05101260</t>
  </si>
  <si>
    <t>EMPLOYEE WAS MAKING AN ADJUSTMENT TO A MACHINE.  EMPLOYEE STUCK HIS HAND BETWEEN TWO FEED WHEELS TO REMOVE A PIECE OF WOOD WHEN HE RIGHT INDEX FINGER WENT UNDER THE FEED WHEEL, SUFFERING A CRUSHING INJURY.</t>
  </si>
  <si>
    <t>05101262</t>
  </si>
  <si>
    <t>EMPLOYEE STATES THAT HE ASKED A COWORKER TO GO OUTSIDE WITH HIM TO SPEAK PRIVATELY, CLAIMING HE WAS GOING TO ASK HER FOR ROCK SALT.  EMPLOYEE DECIDED TO GO TO HIS CAR FOR A VCR TAPE WHEN, HE BELIEVES, HE FELL SIX STEPS.  EMPLOYEE THEN SUGGESTED THAT ROCKSALT BE USED.  EMPLOYEE DID NOT NOTIFY.  EMPLOYEE APPARENTLY REFUSES TO COME BACK TO WORK, ACCORDING TO FIRST REPORT BY EMPLOYER.</t>
  </si>
  <si>
    <t>05101264</t>
  </si>
  <si>
    <t>EMPLOYEE STATES:  'PUSHING PLOW IN TRUCK, STAPLE OUTSIDE ON CRATE WENT INTO HAND.'</t>
  </si>
  <si>
    <t>05101266</t>
  </si>
  <si>
    <t>EMPLOYEE IS EXPERIENCING LOWER BACK PAIN.  HE BELIEVES THAT SHOVELING HE DID AT WORK SHOVELING TO CLEAR AWAY SNOW FROM FIRE HYDRANTS MAY HAVE REAGGRAVATED IS PREVIOUS BACK INJURY.</t>
  </si>
  <si>
    <t>05101268</t>
  </si>
  <si>
    <t>EMPLOYEE WAS AGGRESSIVELY SANDING AND FEELS THAT THE EXCESS DUST ON HER FACE CAUSED HER TO BREAK OUT IN A RASH.</t>
  </si>
  <si>
    <t>05101269</t>
  </si>
  <si>
    <t>EMPLOYEE WAS SHOVELING AND THE SHOVEL GOT CAUGHT IN A CRACK, CAUSING THE HAND GRIP TO STRUCK EMPLOYEE'S LEFT HAND BETWEEN THUMB AND INDEX FINGER.  EMPLOYEE HAS CRAMPING TO PALM OF HAND, SWELLING, AND PAIN.</t>
  </si>
  <si>
    <t>05101272</t>
  </si>
  <si>
    <t>THE EMPLOYEE WAS DRILLING WHEN THE BOOM OF THE AIR TRACK STRUCK AN ELECTRICAL CURRENT WHICH CMP HAD NOT COVERED. EMPLOYEE GOT AN ELECTRICAL SHOCK AND ATTENDED THE EMERGENCY ROOM.</t>
  </si>
  <si>
    <t>05101273</t>
  </si>
  <si>
    <t>THE EMPLOYEE WAS STRUCK BY A FOREIGN BODY EITHER DUST/SAND IN HIS EYE. THE INJURY WAS A SCRATCH TO HIS EYE.</t>
  </si>
  <si>
    <t>05101275</t>
  </si>
  <si>
    <t>EMPLOYEE WAS WALKING INTO WORK WHEN SHE SLIPPED ON SOME BLACK ICE, SUFFERING A STRAIN/PAIN TO HER LEFT KNEE.</t>
  </si>
  <si>
    <t>05101276</t>
  </si>
  <si>
    <t>EMPLOYEE WAS CARRYING A SOFA WHEN HE SLIPPED AND FELL.  HE HAS PAIN IN HIS LOWER BACK AND IS GETTING IT CHECKED OUT TODAY.</t>
  </si>
  <si>
    <t>05101278</t>
  </si>
  <si>
    <t>EMPLOYEE FELL AT WORK AND STRUCK THE LEFT SIDE OF HER FACE AND HER RIGHT KNEE.</t>
  </si>
  <si>
    <t>05101284</t>
  </si>
  <si>
    <t>CARPAL TUNNEL</t>
  </si>
  <si>
    <t>05101285</t>
  </si>
  <si>
    <t>EMPLOYEE STATES: 'CLIMBING DOWN TRUCK LADDER I SLIPPED OFF LAST WRING AND LANDED ON MY BACK.'</t>
  </si>
  <si>
    <t>05101286</t>
  </si>
  <si>
    <t>SAM WAS WELDING ABOVE HIS HEAD WHEN DEBRIS FELL INTO HIS EYES.  SAM WAS WEARING BOTH SAFETY GLASSES AND FACE SHIELD.</t>
  </si>
  <si>
    <t>05101289</t>
  </si>
  <si>
    <t>EMPLOYEE WAS USING A DRILL WHEN SHE REACHED AROUND AND ACCIDENTALLY CUT THE TOP OF HER RIGHT MIDDLE AND RING FINGERS ON THE DRILL BIT.</t>
  </si>
  <si>
    <t>05101290</t>
  </si>
  <si>
    <t>SCOTT WAS PULLING A PACKAGE OF YARN OFF THE MACHINE AND WHEN HE DID THAT HE NOTI CED HIS BACK STARTED TO HURT.</t>
  </si>
  <si>
    <t>05101291</t>
  </si>
  <si>
    <t>EMPLOYEE WAS WASHING DISHES AND TURNED FROM SINK AND RIGHT KNEE GAVE OUT AND SHE FELL ON BOTH KNEES.  SHE HAD PREVIOUSLY INJURIED SAME KNEE LAST YEAR WITH DIFFERENT COMPANY.</t>
  </si>
  <si>
    <t>05101292</t>
  </si>
  <si>
    <t>EMPLOYEE HAD THREE OF HIS FINGERS AMPUTATED. UNSURE AT THIS TIME WHICH HAND THE FINGERS WERE ON. EMPLOYEE REMOVED THE GUARD FROM A BLENDING MACHINE HE WAS USING AND LEFT IT OPERATING AND THEN REACHED HIS HAND IN TO REMOVE SOME FIBER THAT WAS JAMMED IN THE MACHINE.  HIS FINGERS GOT CAUGHT BETWEEN THE CHAIN AND A SPROCKET AND IT CRUSHED AND AMPUTATED 3 OF HIS FINGERS. (MIDDLE FINGER, RING FINGER AND LITTLE FINGER). EMPLOYER UNSURE WHICH HAND WAS INVOLVED BUT WILL LET MEMIC KNOW AS SOON AS HE FINDS</t>
  </si>
  <si>
    <t>05101296</t>
  </si>
  <si>
    <t>EMPLOYEE WAS USING NAIL GUN AND WAS ON LADDER CLIMBING DOWN AND HE BUMPED NAIL GUN INTO RIGHT KNEE AND NAIL WENT INTO KNEE.</t>
  </si>
  <si>
    <t>05101297</t>
  </si>
  <si>
    <t>EMPLOYEE WAS BREAKING UP ICE THAT HAD FORMED AT THE WATER TREATMENT PLANT, CAUSING BACK PAIN.</t>
  </si>
  <si>
    <t>05101298</t>
  </si>
  <si>
    <t>EMPLOYEE WAS STACKING TOTES IN COOLER. REACHED ACROSS ONE STACK TO GRAB ANTOHER TOTE AND FELT SORE. DID NOT REALIZE HE WAS INJURED UNTIL NEXT DAY.</t>
  </si>
  <si>
    <t>05101299</t>
  </si>
  <si>
    <t>EMPLOYEE WAS LEAVING SHOP-N-SAVE (HANNAFORD BROS) WITH GROCERIES IN EACH HAND. JUST AS SHE WAS LEAVING THE STORE HER RIGHT TOE CAUGHT THE EDGE OF A RUG, SHE TRIPPED AND FELL ON HER KNEES AND HANDS.</t>
  </si>
  <si>
    <t>05101300</t>
  </si>
  <si>
    <t>EMPLOYEE WAS SANDING WHEN SOME OF THE WOOD DUST IRRITATED HIS EYES.</t>
  </si>
  <si>
    <t>05101301</t>
  </si>
  <si>
    <t>EMPLOYEE CAUGHT AN EDGE WHILE SKIING AND FELL, LANDING ON HIS L SHOULDER AND TWISTED HIS ARM.  ALSO BRUISED HIS KNEE.</t>
  </si>
  <si>
    <t>05101302</t>
  </si>
  <si>
    <t>EMPLOYEE HAS CARPAL TUNNEL.</t>
  </si>
  <si>
    <t>05101304</t>
  </si>
  <si>
    <t>EMPLOYEE WAS LIFTING A 3X4X3 COOLER AND FELT PAIN IN LOWER BACK.</t>
  </si>
  <si>
    <t>05101305</t>
  </si>
  <si>
    <t>THE EMPLOYEE WAS OPENING TUBING WHICH CONTAINED STEEL, WHILE DOING SO EMPLOYEE CUT HIS RIGHT 4TH DIGIT.</t>
  </si>
  <si>
    <t>05101306</t>
  </si>
  <si>
    <t>WORKING ON SPRING AND CABLE, THE WINDING HUB ON THE SPRING BROKE AND THE CABLE CAME BACK OFF THE DRUM AND CAUGHT HAND AND THUMB **EE RTW**SJP-01/27/05</t>
  </si>
  <si>
    <t>05101308</t>
  </si>
  <si>
    <t>EMPLOYEE WAS CHANGING A TIRE WHEN HE FELT A POP.  HE DID NOT THINK TOO MUCH OF IT AT THE TIME, BUT THAT NIGHT THE PAIN SET IN. HE HAS BEEN SEEING A DOCTOR AND HAS FOUND OUT HE HAS A HERNIATED DISC AND NEEDS TO SEE A NEUROSURGEON.</t>
  </si>
  <si>
    <t>05101310</t>
  </si>
  <si>
    <t>EMPLOYEE WAS RUNNING RADIATING TUBING ALL DAY, SUFFERING A BACK STRAIN FROM THE LONG TERM BENDING OVER.</t>
  </si>
  <si>
    <t>05101311</t>
  </si>
  <si>
    <t>THE EMPLOYEE WAS DRILLING A 3 INCH HOLE IN AN ALUMINUMM PLATE WHEN HIS LEFT EYE WAS STRUCK BY A FOREIGN BODY.</t>
  </si>
  <si>
    <t>05101312</t>
  </si>
  <si>
    <t>EMPLOYEE WAS ATTENDING A TRADE SHOW WITH HER EMPLOYER.  SHE WAS RIDING IN A TRUCK WHEN THEY HIT BLACK ICE AND STRUCK A PORTION OF LEDGE.  SHE HAD TO EXIT FROM THE REAR WINDOW AND SUSTAINED 2 BROKEN RIBS (LEFT SIDE, 8TH AND 9TH), SPRAINED RIGHT GREAT TOE AND MULTIPLE BRUISES.</t>
  </si>
  <si>
    <t>05101313</t>
  </si>
  <si>
    <t>SLIPPED GETTING OUT OF TRUCK AND WRENCHED KNEE.</t>
  </si>
  <si>
    <t>05101314</t>
  </si>
  <si>
    <t>EMPLOYEE WAS ON A LADDER WORKING ON FLOORING AND HIS FOOT SLIPPED AND HE FELL OFF THE LADDER.  HIS BACK STRUCK A 2X4 AND IT HURT. HIS LEFT LEG ALSO HURTS. HE WENT TO THE OCCUPATIONAL HEALTH AND REHAB IN BANGOR ON 34 GILMAN ST.</t>
  </si>
  <si>
    <t>05101315</t>
  </si>
  <si>
    <t>EMPLOYEE WAS AT A PROPERTY TO FIX FROZEN PIPES AND FELL DOWN STAIRS, CAUSING PAIN TO BACK.</t>
  </si>
  <si>
    <t>05101316</t>
  </si>
  <si>
    <t>EMPLOYEE WAS CUTTING BREAD WITH A BREAD KNIFE WHEN THE KNIFE SLIPPED, CUTTING HER RIGHT POINTER FINGER.</t>
  </si>
  <si>
    <t>05101317</t>
  </si>
  <si>
    <t>SLIPPED WHILE SNOW BLOWING PARKING LOT.</t>
  </si>
  <si>
    <t>05101318</t>
  </si>
  <si>
    <t>EMPLOYEE WAS CALLED UPON TO REMOVE A TIMBER THAT HAD FALLEN OFF THE GREEN CHAIN. GREEN CHAIN WAS SHUT DOWN AND EMPLOYEE GOT UP ON THE GREEN CHAIN TO GET THE TIMBER AND PUT IT BACK ON THE CHAIN AND THEN WENT TO GET DOWN FROM THE DECK AND AS HE STEPPED DOWN HE STEPPED ON A BUNKER HIDDEN UNDER THE SNOW AND CAUGHT AND TWISTED HIS LEFT ANKLE CAUSING A POPPING AND PAIN SENSATION ALL AT THE SAME TIME.</t>
  </si>
  <si>
    <t>05101319</t>
  </si>
  <si>
    <t>JASON STATED THAT HE FELL OFF THE CHUTE AND HE GRABBED TO STOP HIM FROM FALLING AND HE PULLED HIS SHOULDER MUSCLES.</t>
  </si>
  <si>
    <t>05101320</t>
  </si>
  <si>
    <t>INJURY TO LOWER BACK</t>
  </si>
  <si>
    <t>05101321</t>
  </si>
  <si>
    <t>EMPLOYEE IS EXPERIENCING TIGHTNESS IN RIGHT FOREARM.</t>
  </si>
  <si>
    <t>05101322</t>
  </si>
  <si>
    <t>Neurotic reaction to stress</t>
  </si>
  <si>
    <t>MENTAL FATIGUE DUE TO SITUATION WITH CLIENT</t>
  </si>
  <si>
    <t>05101323</t>
  </si>
  <si>
    <t>WAS LIFTING A CASE OFF A PALLET TO PLACE ON THE CONVEYOR SYSTEM.  A HALF CASE WEIGHING APPROXIMATELY 15 POUNDS FELL FROM THE STACK HITTING HER ON THE RIGHT SIDE OF HER HEAD.  WITNESS INDICATED THAT HER HEAD SNAPPED BACK.  EVERYTHING WENT BLACK FOR SEVERAL SECONDS.  STUMBLED BUT DID NOT FALL.  TRANSPORTED TO MID COAST BRUNSWICK. WICK.</t>
  </si>
  <si>
    <t>05101326</t>
  </si>
  <si>
    <t>BANGED/JAMMED HER HAND ON A MACHINE BENCH IN THE PREFIT AREA OF MHS.  ICED HER FINGER AT THE TIME AND FELT BETTER.  RECENTLY, AROUND 1/20, HIT HER FINGER AGAIN ON A RACK THAT HANDS IN THE PREFIT AREA.  HER FINGER HAS BECOME SWOLLEN AROUND THE KNUCKLE AND IS CAUSING HER DISCOMFORT AND PAIN. IS CAUSING HER DISCOMFORT AND PAIN.</t>
  </si>
  <si>
    <t>05101327</t>
  </si>
  <si>
    <t>REPETITIVE MOTION INJURY.  TYPING FOR 30+ YEARS.</t>
  </si>
  <si>
    <t>05101328</t>
  </si>
  <si>
    <t>RIGHT ELBOW PAIN &amp; SLIGHT PAIN LEFT ELBOW</t>
  </si>
  <si>
    <t>05101329</t>
  </si>
  <si>
    <t>EMPLOYEE BEGAN TO EXPERIENCE PAIN AND SWELLING IN HIS LEFT INDEX FINGER KNUCKLE.  THE DOCTOR AT OH&amp;R SAID IT WAS FROM OVERUSE.</t>
  </si>
  <si>
    <t>05101330</t>
  </si>
  <si>
    <t>EMPLOYEE WAS WORKING ON AN AUTO WHEN A SOMETHING WENT INTO HIS EYE.  IT WAS NOT KNOWN AT TIME OF REPORTING WHICH EYE.</t>
  </si>
  <si>
    <t>05101332</t>
  </si>
  <si>
    <t>EMPLOYEE WAS PUTTING UP WIRE MESHING AND FELT A SLIGHT TWINGE IN HIS BACK.  HIS MID BACK DID NOT BOTHER HIM UNTIL THE NEXT DAY.  HE WENT TO OCCUPATIONAL HEALTH AND REHABILITATION IN AUGUSTA, MAINE ON 219 CAPITAL ST SUITE 2. THEY TOLD HIS BACK INJURY MID BACK STRAIN.</t>
  </si>
  <si>
    <t>05101333</t>
  </si>
  <si>
    <t>324.1</t>
  </si>
  <si>
    <t>THE EMPLOYEE IS EXPERIENCING SEVERE PAIN IN HIS BACK AND HAS BEEN UNABLE TO WORK SINCE MID DECEMBER 2004. EMPLOYEE IS UNABLE TO WALK WITH THE PAIN.</t>
  </si>
  <si>
    <t>05101337</t>
  </si>
  <si>
    <t>EMPLOYEE WAS WORKING ON POLE PEELER.  IT WAS VERY WINDY AND WIND WAS BLOWING INTO HIS FACE AND HE ASSUMES SOMETHING BLEW IN UNDER HIS SAFETY GLASSES AND ENTERED HIS EYE.</t>
  </si>
  <si>
    <t>05101338</t>
  </si>
  <si>
    <t>EMPLOYEE WAS CUTTING A SANDWICH AND ACCIDENTALLY CUT HIS LEFT THUMB.</t>
  </si>
  <si>
    <t>05101339</t>
  </si>
  <si>
    <t>THE EMPLOYEE WAS BENDING TROUGHOUT THE DAY OF INJURY AND TWISTED HIS KNEE. EMPLOYEE IS EXPERIENCING PAIN IN HIS KNEE.</t>
  </si>
  <si>
    <t>05101341</t>
  </si>
  <si>
    <t>EMPLOYEE WAS UNDER THE BACK BUMPER AND GOT A PIECE OF RUST IN HIS LEFT EYE.</t>
  </si>
  <si>
    <t>05101343</t>
  </si>
  <si>
    <t>EMPLOYEE WAS PULLING CARTON OUT OF TRUCK WHEN SHE FELL BACKWARDS, CAUSING PAIN TO UPPER BACK AND RIGHT SHOULDER.</t>
  </si>
  <si>
    <t>05101344</t>
  </si>
  <si>
    <t>EMPLOYEE WAS GETTING INTO THE BACK OF HIS SERVICE VAN WHEN HE SLIPPED AND FELL TO THE GARAGE CEMENT FLOOR.  HE LANDED ON HIS LEFT SHOULDER FRACTURING IT.</t>
  </si>
  <si>
    <t>05101345</t>
  </si>
  <si>
    <t>WHILE USING A UTILITY KNIFE CUT RIGHT WRIST</t>
  </si>
  <si>
    <t>05101346</t>
  </si>
  <si>
    <t>UNKNOWN EXACTLY HOW LEFT THUMB THUMB WAS INJURED.  EMPLOYEE WAS RESTRAINING A CH ILD AND FOLLOWING THE RESTRAINT, NOTICED THAT LEFT THUMB HURT.</t>
  </si>
  <si>
    <t>05101347</t>
  </si>
  <si>
    <t>ROLL OF TREAD (WEIGHT 90LBS) FELL, ARTHUR WENT TO GRAB IT, FELT A SHARP PAIN IN FINGER AND POPING SOUND.</t>
  </si>
  <si>
    <t>05101349</t>
  </si>
  <si>
    <t>EMPLOYEE WAS INVOLVED IN A RESTRAINT WITH A PERSON SERVED AND WAS BIT BY PERSON SERVED.</t>
  </si>
  <si>
    <t>05101350</t>
  </si>
  <si>
    <t>EMPLOYEE WAS SHOVELING SIDEWALK WHEN HE FELT STRAIN TO LOWER BACK. **EE RETURNED TO WORK**SJP-01/28/05</t>
  </si>
  <si>
    <t>05101351</t>
  </si>
  <si>
    <t>EMPLOYEE FELT LOWER BACK DISCOMFORT AFTER MOVING A CHAIR FROM ACU 1 TO ACU 2 (BY PUSHING/PULLING IT ON WHEELS).  CHAIR WAS NOT HEAVY TO MOVE JUST BULKY AND DID NOT ROLL EASILY.</t>
  </si>
  <si>
    <t>05101352</t>
  </si>
  <si>
    <t>EMPLOYEE CLAIMS HER HANDS STARTED HURTING AND SHE CLAIMS HER RIGHT HAND FELL ASLEEP AND BECAME PAINFUL.</t>
  </si>
  <si>
    <t>05101354</t>
  </si>
  <si>
    <t>AFTER SHOVELING SNOW FOR 1 HOUR, LINDA NOTICED A PAIN IN HER BACK.</t>
  </si>
  <si>
    <t>05101355</t>
  </si>
  <si>
    <t>EMPLOYEE SHOVELED OFF THE STAIRS FOR INCOMING STAFF AND GUESTS, GONE INSIDE TO GATHER PAPERWORK AND PERSONAL THINGS AND LEFT THE HOUSE.  ENOUGHT SNOW HAD FALLEN SO THAT WHEN SHE LEFT THE HOUSE SHE SLIPPED AND FELL ON CONCRETE. EMPLOYEE HAS LEFT LOWER BACK STRAIN.</t>
  </si>
  <si>
    <t>05101356</t>
  </si>
  <si>
    <t>EARLAND WAS PULLING BAD LUMBER (WASTE) WHEN HE ACCIDENTALLY HIT THE METAL RAILIN G (GUARD)WITH HIS RIGHT HAND BREAKING HIS INDEX FINGER BELOW THE KNUCKLE.  DUE T O THE NATURE OF THE INJURY NEW HORIZONS REFERED US TO REDINGTON FAIRVIEW EMERGEN CY ROOM.  EARLAND HAS A FOLLOW UP WITH DR. LAU ON THURSDAY 1-27-05 AT 2:30PM. HE HAS NO LOST TIME, HE IS CURRENTLY WORKING MODIFIED DUTY.</t>
  </si>
  <si>
    <t>05101357</t>
  </si>
  <si>
    <t>DAVID SLIPPED ON AN ICY PATCH IN THE MSHA PARKING LOT.  HE TWISTED HIS RIGHT KNE E.  HIS KNEE ACHED, BUT HE THOUGHT IT WOULD GET BETTER.  HE WENT TODAY 1/26/05 T O SEE DR. MASON AT OCCUPATIONAL HEALTH ASSOCIATES FOR AN EVALUATION.</t>
  </si>
  <si>
    <t>05101361</t>
  </si>
  <si>
    <t>THE EMPLOYEE WAS TRAVELLING TO STRONG, MAINE FOR WORK WHEN SHE RE-ENDED A CAR. EMPLOYEE SPRAINED HER LEFT WRIST.</t>
  </si>
  <si>
    <t>05101362</t>
  </si>
  <si>
    <t>EMPLOYEE WAS WORKING AT THE MPBC TRANSMITTER SITE ON BLACKCAP MOUNTAIN, IN EDDINGTON, MAINE. WHILE SAWING SOME LUMBER, EMPLOYEE HAD A PIECE OF DEBRIS FLY INTO HIS LEFT EYE, CAUSING PAIN, DISCOMFORT AND SWELLING OF THE EYELIDS.</t>
  </si>
  <si>
    <t>05101363</t>
  </si>
  <si>
    <t>EMPLOYEE WAS SHOVELING SNOW, RESULTING IN A STRAINED BACK.</t>
  </si>
  <si>
    <t>05101365</t>
  </si>
  <si>
    <t>EMPLOYEE WAS CHOPPING VEGETABLES AND ACCIDENTALLY CUT HIS LEFT INDEX FINGER WITH THE KNIFE.</t>
  </si>
  <si>
    <t>05101366</t>
  </si>
  <si>
    <t>EMPLOYEE WAS WALKING TO THE PLANT AND SLIPPED ON ICE, CAUSING HIM TO FALL AND STRAIN HIS LOWER BACK.</t>
  </si>
  <si>
    <t>05101367</t>
  </si>
  <si>
    <t>EMPLOYEE WAS LOADING SHINGLES ONTO RAMP WHEN HE STRAINED HIS LEFT KNEE AND LEFT BUTTOCK.</t>
  </si>
  <si>
    <t>05101368</t>
  </si>
  <si>
    <t>EMPLOYEE AND ANOTHER EMPLOYEE WERE EXCHANGING COMMENTS.  THE OTHER EMPLOYEE WENT OUTSIDE AND WHEN HE TRIED TO GET BACK IN, THE DOOR WAS LOCKED.  WHEN HE GOT BACK INSIDE THE BUILDING, HE ACCUSED THE FIRST EMPLOYEE OF LOCKING HIM OUT AND HE GRABBED THE PERSON'S NECK.  SINCE THAT INCIDENT, THE FIRST EMPLOYEE HAS BEEN COMPLAINING OF A HEADACHE.</t>
  </si>
  <si>
    <t>05101369</t>
  </si>
  <si>
    <t>WHILE THE EMPLOYEE WAS ON HER SHIFT WITH A CLIENT AT MC DONALDS PARKING LOT IN WATERVILLE EMPLOYEE SLIPPED ON BLACK ICE FALLING ON HER LEFT SHOUDLER LEFT HIP AND RIGHT PALM. EMPLOYEE WAS BRUISED.</t>
  </si>
  <si>
    <t>05101370</t>
  </si>
  <si>
    <t>EMPLOYEE HAD GOTTEN A WOOD SPLINTER IN HIS FINGER ON JAN 11,05 AND THE FIRST AID PERSON LOOKED AT IT AND THEN THE EMPLOYEE TOOK THE SPLINTER OUT AND THOUGHT HE HAD GOT IT ALL.  IT BEGAN TO BOTHER HIM AGAIN AND WAS IRRITATING HIM YESTERDAY.  EMPLOYER HAD ASKED HIM SEVERAL TIMES AFTER IF IT WAS ALL OK AND HE ASSURED THEM THAT THE IT WAS NOT A PROBLEM. BUT THEN YESTERDAY IT BECAME BOTHERSOME TO HIM. HE SOUGHT MEDICAL ATTENTION AND THEY THINK THERE MAY BE SOMETHING STILL IN HIS FINGER.  HE WAS REFER</t>
  </si>
  <si>
    <t>05101372</t>
  </si>
  <si>
    <t>WHILE FEEDING THE MACHINE HER HAND WAS RUBBING ON THE METAL BAR.  THIS CAUSED A SCRAPE ON HER HAND -- IT TURNED INTO AN INFECTION</t>
  </si>
  <si>
    <t>05101373</t>
  </si>
  <si>
    <t>EMPLOYEE IS EXPERIENCING RIGHT SHOULDER PAIN FROM HEAVY LIFTING.</t>
  </si>
  <si>
    <t>05101374</t>
  </si>
  <si>
    <t>EMPLOYEE WAS OPENING A BOX OF SUPPLIES WITH A UTILITY KNIFE AND THE KNIFE SLIPPED, CUTTING HIS LEFT THUMB.</t>
  </si>
  <si>
    <t>05101375</t>
  </si>
  <si>
    <t>FELL ON SLIPPERY STEPS HURT KNEE</t>
  </si>
  <si>
    <t>05101378</t>
  </si>
  <si>
    <t>EMPLOYEE HAD OPENED UP A BOX THAT HAD COME IN AND THERE WAS A BROKEN BOTTLE OF ATROPINE IN THE BOX.  WHEN SHE LIFTED THE BOTTLE OUT OF THE BOX (IT WAS IN A BAG SO THAT SHE COULD NOT SEE THAT IT WAS BROKEN) A PIECE OF GLASS CUT HER LEFT RING FINGER.</t>
  </si>
  <si>
    <t>05101381</t>
  </si>
  <si>
    <t>THE EMPLOYEE WAS DRILLING A HOLE WHEN THE DRILL STRUCK EMPLOYEE IN THE FACE AROUND THE CHIN AND LIP AREA CAUSING A CUT.</t>
  </si>
  <si>
    <t>05101382</t>
  </si>
  <si>
    <t>EMPLOYEE TRIPPED WHILE ON A BOAT AND INJURED HER BACK.</t>
  </si>
  <si>
    <t>05101384</t>
  </si>
  <si>
    <t>EMPLOYEE  WAS UNLOADING A SHIPMENT USING WALK BOARDS. WHILE CARRYING DOWN 2 CHAIRS, THE WALK BOARD KICKED OUT FROM THE TRUCK, CAUSING EMPLOYEE TO FALL , ONTO THE CHAIRS, LANDING ON HIS RIGHT SIDE.</t>
  </si>
  <si>
    <t>05101385</t>
  </si>
  <si>
    <t>EMPLOYEE WAS CLEANING OVEN AN RACK WHEN SOME OF THE CHEMICAL SPLASHED INTO HIS RIGHT EYE.</t>
  </si>
  <si>
    <t>05101386</t>
  </si>
  <si>
    <t>EMPLOYEE WAS AT JOBSITE REMOVING AN EXPANSION TANK.  THE TANK SLIPPED AND CAUSED LACERATION TO EMPLOYEE'S RIGHT THUMB.</t>
  </si>
  <si>
    <t>05101390</t>
  </si>
  <si>
    <t>WALKING OUT OF HEADQUARTERS DOWN DRIVEWAY SLIPPED ON PATCH OF ICE, FELL DOWN ON MY KNEES; WHILE WALKING FROM BUILDING TO BUILDING.</t>
  </si>
  <si>
    <t>05101391</t>
  </si>
  <si>
    <t>EMPLOYEE WAS CLEANING UP AT A JOBSITE WHEN HE FELT A PAIN IN HIS LOWER BACK THAT TRAVELED DOWN ONE OF HIS LEGS.</t>
  </si>
  <si>
    <t>05101392</t>
  </si>
  <si>
    <t>EMPLOYEE TRIPPED WHILE BACKING UP AND CARRYING STEEL, STEEL FELL ON HIS LEFT SHIN AREA CAUSING A CONTUSION, EMPLOYEE REPORTED THE INJURY TO HIS SUPERVISOR. THE EMPLOYEE THOUGHT IT WAS JUST A CONTUSION AND THE PAIN WOULD SHORTLY GO AWAY. THE INJURY DEVELOPED INTO AN INFECTION AND IS CURRENTLY BEING TREATED AT GOODALL OCC HEALTH.EMPLOYEE IS CURRENTLY ON LIGHT DUTY.</t>
  </si>
  <si>
    <t>05101393</t>
  </si>
  <si>
    <t>EMPLOYEE WAS LIFTING A BLOOD TESTING MACHINE ONTO A WORK STATION WHEN HE FELT A PULL IN HIS BACK.</t>
  </si>
  <si>
    <t>05101394</t>
  </si>
  <si>
    <t>WHEN WALKING THROUGH DOORWAY, HAND WAS SLAMMED ON DOOR HANDLE.</t>
  </si>
  <si>
    <t>05101396</t>
  </si>
  <si>
    <t>THE EMPLOYEE FELL FROM A NON MOVING TRUCK AND BROKE HIS COLLAR BONE IN 2 PLACES.</t>
  </si>
  <si>
    <t>05101398</t>
  </si>
  <si>
    <t>EMPLOYEE WAS STANDING ON A FLAT SURFACE AGAINST A HOUSE WHEN A SMALL TRACTOR WITH BUCKET IN THE DOWN POSITION PUSHED LIGHTLY AGAINST HIS ANKLE.  HE THEN SAID HE HAD ANKLE PROBLEMS BUT FINISHED THE DAY.  HE WENT HOME WHERE THE ANKLE SWELLED UP.</t>
  </si>
  <si>
    <t>05101399</t>
  </si>
  <si>
    <t>THE EMPLOYEE WAS EMPTYING BOTTLED GLASS WHEN A PIECE OF CRUSHED GLASS STRUCK EMPLOYEE RIGHT EYE.</t>
  </si>
  <si>
    <t>05101400</t>
  </si>
  <si>
    <t>EMPLOYEE WAS LOADING QUITE A LOT OF FOOD FROM THE FOOD BANK ON 1-25 AND THE NEXT DAY HIS BACK STARTED TO BOTHER HIM.  HE IS SEEKING MEDICAL TREATMENT FOR IT TODAY, 1-27.</t>
  </si>
  <si>
    <t>05101401</t>
  </si>
  <si>
    <t>RICKIE WAS HANDLING A PIECE OF PIPE AND SLIPPED ON THE FROZEN GROUND TWISTING HIS LEFT ANKLE.</t>
  </si>
  <si>
    <t>05101402</t>
  </si>
  <si>
    <t>ON 01/18/05 EMPLOYEE REPORTED PAIN IN RIGHT WRIST WHEN WRITING OR GRIPPING. APPO INTMENT WAS MADE WITH OH&amp;R IN LEWISTON FOR 01/26, A DATE MUTUALLY AGREEDED UPON AS SUITABLE TO HER COMPLAINT, THE NEEDS OF HER CLIENTS, AND HER WORK LOCATION ON THAT DATE.</t>
  </si>
  <si>
    <t>05101403</t>
  </si>
  <si>
    <t>WAS CUTTING BOXES WITH KNIFE AND MY HAND HOLDING THE KNIFE SLIPPED AND CUT MY HA ND</t>
  </si>
  <si>
    <t>05101404</t>
  </si>
  <si>
    <t>EMPLOYEE STATES, 'WAS WALKING AWAY FROM EMPLOYEE COAT CLOSET, SLIPPED AND HIT RI GHT HAND/WRIST AGAINST JOINT WHERE THE TWO WALLS MEET.'</t>
  </si>
  <si>
    <t>05101405</t>
  </si>
  <si>
    <t>EMPLOYEE WAS CUTTING ANGLES ON RUBBER TRIM WHEN THE FOLDING RAZOR KNIFE SLIPPED AND HE CUT HIS LEFT INDEX FINGER.</t>
  </si>
  <si>
    <t>05101407</t>
  </si>
  <si>
    <t>EMPLOYEE WAS UNLOADING VEHICLE, SLIPPED AND FELL OFF BACK OF TRUCK.  EMPLOYEE HAS PAIN IN LOWER BACK.</t>
  </si>
  <si>
    <t>05101409</t>
  </si>
  <si>
    <t>EMPLOYEE OPENED DOOR TO SEE NOISE OUTSIDE.  EMPLOYEE LOOKED DOWN THE HALL AND WE NT TO RETURN TO OFFICE AND SMASHED ELBOW ON DOOR HANDLE.</t>
  </si>
  <si>
    <t>05101410</t>
  </si>
  <si>
    <t>EMPLOYEE WAS ADJUSTING (SONIC SEALING) MACHINE, WHEN THE BAR HE WAS WORKING ON DROPPED ON HIS RIGHT HAND.  EMPLOYEE SUFFERED A CRUSHING INJURY TO HIS RIGHT THUMB AND INDEX FINGER.  BEING SEEN AT ST. MARY'S AT THE MOMENT.</t>
  </si>
  <si>
    <t>05101411</t>
  </si>
  <si>
    <t>EMPLOYEE EXPERIENCING LEFT UPPER ARM/SHOULDER PAIN FROM REMOVING CUPS FROM CENTR IFUGE(LIFTING ARM UP).</t>
  </si>
  <si>
    <t>05101412</t>
  </si>
  <si>
    <t>EMPLOYEE IS EXPERIENCING A SORE THROAT AND POST NASAL DRIP FROM XRAY PROCESSING CHEMICALS.  HVAC WAS CALLED IN AND DETERMINED THAT VENTILATION TO THE PROCESSOR IS NOT CORRECT.  DUCT SYSTEM TO BE REPLACED 1/26/05.</t>
  </si>
  <si>
    <t>05101413</t>
  </si>
  <si>
    <t>EMPLOYEE SLIPPED ON ICE, FALLING AND STRIKING HIS RIGHT KNEE.  LATER THAT DAY, UPON RETURNING FROM A WORK RELATED ERRAND, EMPLOYEE CAUGHT HIS FOOT ON ONE OF HIS AUTOMOBILE PEDALS WHILE GETTING OUT OF CAR, AGAIN FALLING AND STRIKING HIS RIGHT KNEE.  EMPLOYEE SUFFERED PAIN AND CARTILLEGE TEAR TO HIS RIGHT KNEE.</t>
  </si>
  <si>
    <t>05101416</t>
  </si>
  <si>
    <t>PUTTING (SLIDING) BOTTOM PLATE UNDER THE TRUSS AND HIS HAD SLIPPED.</t>
  </si>
  <si>
    <t>05101417</t>
  </si>
  <si>
    <t>EMPLOYEE TRAVELING SOUTH ON I 95 TO A HEARING IN AUGUSTA WHEN A VEHICLE PASSED H IM, PULLED BACK IN TO THE TRAVELING LANE IN FRONT OF HIM AND THEN LOST CONTROL. EMPLOYEE SLOWED BUT VEERED RIGHT TO AVOID COLLISION.  HE HIT AN EMBANKMENT AND INJURED HIS BACK, BRUISED KNEES, AND BUMPED HEAD ON WINDSHEILD.</t>
  </si>
  <si>
    <t>05101419</t>
  </si>
  <si>
    <t>EMPLOYEE WAS BENDING DOWN SLAB DOWELS WITH HIS LEFT ARM AND HE DEVELOPED PAIN IN HIS LEFT ELBOW.</t>
  </si>
  <si>
    <t>05101425</t>
  </si>
  <si>
    <t>UNCERTAIN AS TO CAUSE:  HAVING PROBLEMS WITH PLANTAR FASCIITIS.  NOW EXPERIENCIN G PAIN IN HER RIGHT ANKLE.  IT POPS AND THE PAIN INCREASES AS SHE WALKS.</t>
  </si>
  <si>
    <t>05101431</t>
  </si>
  <si>
    <t>EMPLOYEE STATES SHE INJURED HER UPPER BACK AND NECK TRANSFERRING A CONSUMER IN AND OUT OF THE SHOWER. STRAIN.</t>
  </si>
  <si>
    <t>05101432</t>
  </si>
  <si>
    <t>DELIVERING OIL AT A CUSTOMER'S HOME.EMPLOYEE STATES: 'SNOW DRIFTED COULD NOT TEL L WHERE STONE WALL WAS.'EMPLOYEE FELL AND INJURED HIS BACK.</t>
  </si>
  <si>
    <t>05101434</t>
  </si>
  <si>
    <t>EMPLOYEE WAS PUTTING INSTRUMENTS IN THE STERILIZER AND ACCIDENTALLY PUNCTURED HER THUMB ON A SHARP INSTRUMENT.</t>
  </si>
  <si>
    <t>05101437</t>
  </si>
  <si>
    <t>EMPLOYEE STATES THAT SHE HAS BEEN EXPERIENCING A GRADUAL ONSET OF PAIN IN HER RIGHT LEFT SHOULDER AND ARM DUE TO REPETITIVE MOTION/ROUTINE.</t>
  </si>
  <si>
    <t>05101438</t>
  </si>
  <si>
    <t>THE EMPLOYEE WAS PULLING A BAG DOWN FROM FRIDGE WHEN THE BAG FALL DOWN SUDDENLY THE WEIGHT OF BAG STRUCK EMPLOYEE ON HER SHOULDER CAUSING EMPLOYEE'S RIGHT ARM TO STRIKE FRIDGE EMPLOYEE IS FEELING SORE.</t>
  </si>
  <si>
    <t>05101439</t>
  </si>
  <si>
    <t>EMPLOYEE WAS DOING REPAIRS UNDER A TRACTOR WHEN SOME DEBRIS FELL INTO HIS EYE.</t>
  </si>
  <si>
    <t>05101441</t>
  </si>
  <si>
    <t>EMPLOYEE EXPERIENCING R SHOULDER, ARM HAND AND NECK PAIN BROUGHT ON BY REPETITIV E MOTION, POOR WORK STATIONS AND WORKING EXTRA HOURS.</t>
  </si>
  <si>
    <t>05101442</t>
  </si>
  <si>
    <t>EMPLOYEE STATES SHE STRAIN HER CERVICAL AREA WHILE RESTRAINING.</t>
  </si>
  <si>
    <t>05101444</t>
  </si>
  <si>
    <t>EMPLOYEE SLIPPED AND FELL WHILE WALKING IN THE DRIVEWAY, DUE TO SNOWY PAVEMENT.</t>
  </si>
  <si>
    <t>05101445</t>
  </si>
  <si>
    <t>EMPLOYEE WAS MOVING PC AND HAD IT IN ONE HAND AND OPENED THE DOOR WITH OTHER HAND AND WHEN OPENED DOOR HEARD AND FELT POP IN NECK.</t>
  </si>
  <si>
    <t>05101446</t>
  </si>
  <si>
    <t>Leishmaniasis</t>
  </si>
  <si>
    <t>EMPLOYEE SLIPPED ON WET FLOOR (SNOW TRACKED IN)</t>
  </si>
  <si>
    <t>05101447</t>
  </si>
  <si>
    <t>EMPLOYEE WAS HELPING A CONSUMER TO BED FROM THE COMMODE WHEN THE CONSUMER BECAME DEAD WEIGHT.  EMPLOYEE HAS PAIN IN HER LOWER BACK AFTER 'CATCHING' CONSUMER.</t>
  </si>
  <si>
    <t>05101448</t>
  </si>
  <si>
    <t>EMPLOYEE WAS AT THE DYER BROOK HEAD START AND SHE ACCIDENTALLY FELL DOWN A FLIGHT OF STAIRS THERE AND HURT HER BACK AND ARM.</t>
  </si>
  <si>
    <t>05101449</t>
  </si>
  <si>
    <t>EMPLOYEE WAS PUTTING UP CEDAR SHINGLES AND ACCIDENTALLY SHOT A STAPLE FROM AIR STAPLER THAT STRUCK HIS LEFT PINKY FINGER, CAUSING COMPOUND FRACTURE.</t>
  </si>
  <si>
    <t>05101451</t>
  </si>
  <si>
    <t>EMPLOYEE WAS TRYING TO GET CAR UNSTUCK FROM SNOW WHEN HE FELL WITH RIGHT LEG UNDER HIM.</t>
  </si>
  <si>
    <t>05101453</t>
  </si>
  <si>
    <t>WHILE RIPPING SHIMS, BLADE GRAZED KNUCKLE ON RIGHT INDEX FINGER, CAUSING LACERATION.</t>
  </si>
  <si>
    <t>05101454</t>
  </si>
  <si>
    <t>CUTTING ROPE ON SIDE OF REEL, REEL MOVED CAUSING LEFT HAND TO MOVE IN POSITION O F NEXT SLICE</t>
  </si>
  <si>
    <t>05101455</t>
  </si>
  <si>
    <t>EMPLOYEE AND THREE OTHER EMPLOYEES WERE DELIVERING A LARGE STOVE TO A CUSTOMER AND THE STOVE GOT CAUGHT IN AN ENTRYWAY.  THE EMPLOYEE HAD TO PUSH AND PULL TO GET THE STOVE TO MOVE AND HURT HIS HAND IN THE PROCESS.  HE DID NOT REALIZE THAT IT WAS INJURED UNTIL TODAY WHEN HE WOKE UP AND FOUND THAT IT WAS VERY PAINFUL AND SWOLLEN.  HE WILL BE SEEKING MEDICAL ATTENTION TODAY.</t>
  </si>
  <si>
    <t>05101456</t>
  </si>
  <si>
    <t>RIGHT HAND BETWEEN INDEX FINGER AND THUMB HURTS HAS BEEN HURTING SINCE 9/24/05, BUT DID NOT PAY MUCH ATTENTION TO IT.  TODAY IT REALLY HURTS SENT TO OH AT PEASE AIRFORCE BASEON LIGHT DUTY</t>
  </si>
  <si>
    <t>05101457</t>
  </si>
  <si>
    <t>EMPLOYEE WAS MOVING SIGN CRATES AROUND IN THE BACK YARD AND HE TWISTED JUST RIGHT, HURTING HIS LEFT ELBOW. **EE RTW**SJP</t>
  </si>
  <si>
    <t>05101459</t>
  </si>
  <si>
    <t>EMPLOYEE WAS SPLITTING WOOD WITH A SPLITTER WHEN A PIECE OF WOOD DISLODGED AND STRUCK HIM IN THE CHIN.  HE REQUIRED STITCHES.</t>
  </si>
  <si>
    <t>05101464</t>
  </si>
  <si>
    <t>LISA IS NOT SURE WHEN SHE BEGAN HAVING PROBLEMS WITH HER ARMS- HANDS WITH NUMBNE SS. SHE THINKS IT MAY GO BACK TO 11/04. SHE WAS ON SOME MEDICATION AND THOUGHT T HE PROBLEM WAS DUE TO THE MEDICATIONS. SHE WENT TO HER DOCTOR ON 1/25/05. HE KEP T HER OUT OF WORK FOR ONE DAY. AFTER SHE WENT TO THE DOCTOR SHE SPOKE WITH HR WH O INSTRUCTED HER TO COMPLETE AN INTERNAL FORM FOR INJURIES. AN APPOINTMENT WAS M ADE FOR HER TO GO TO GOODALL CLINIC. SHE IS NOT ON RESRTICTED DUTIES AND HAS NOT LOST ANY ADDIT</t>
  </si>
  <si>
    <t>05101465</t>
  </si>
  <si>
    <t>WAS REARENDED BY ANOTHER VEHICLE IN AGENCY VAN</t>
  </si>
  <si>
    <t>05101466</t>
  </si>
  <si>
    <t>EMPLOYEE WAS PAINTING ON A LADDER AND THEN STEPPED DOWN ONTO A DESK AND FELL AND STRUCK HIS LEFT WRIST ON THE DESK, SEVERELY BRUISING IT.</t>
  </si>
  <si>
    <t>05101469</t>
  </si>
  <si>
    <t>EMPLOYEE WAS GETTING UP AND A CHILD HAD HOLD OF HER RIGHT THUMB. HER THUMB WAS PULLED TO THE POINT OF PAIN.</t>
  </si>
  <si>
    <t>05101472</t>
  </si>
  <si>
    <t>EMPLOYEE HAD PUT DOWN CARDBOARD ON THE LOADING PLATFORM TO HELP WITH A SLIPPERY FLOOR.  A FORKLIFT WAS SPINNING ITS TIRES AND CAUGHT THE CARDBOARD ON WHICH THE EMPLOYEE WAS STANDING.  THE EMPLOYEE WAS KNOCKED DOWN AND HE HURT HIS RIGHT ELBOW.</t>
  </si>
  <si>
    <t>05101475</t>
  </si>
  <si>
    <t>EMPLOYEE WAS SALTING DOWN AN ICY DRIVEWAY AT THE ELDERS WHEN HE SUDDENLY SLIPPED ON THE ICE.  AS HE WAS FALLING, HE REACHED BACK WITH HIS LEFT ARM AND CAUGHT THE VAN SO THAT HE PREVENTED HIMSELF FROM LANDING ON THE GROUND. EMPLOYEE'S LEFT ARM WAS YANKED BACKWARDS, CAUSING NUMBNESS FROM DELTOID DOWN TO HIS ELBOW.  EMPLOYEE WAS DIAGNOSED WITH LEFT UPPER ARM STRAIN.</t>
  </si>
  <si>
    <t>05101476</t>
  </si>
  <si>
    <t>EMPLOYEE WAS ENTERING THE TRUCK BAY WHEN SHE TRIPPED ON A CONCRETE PAD AND FELL FORWARD ONTO A TABLE, LANDING ON LEFT SIDE.  EMPLOYEE'S LEFT SHOULDER WAS DISLOCATED.</t>
  </si>
  <si>
    <t>05101477</t>
  </si>
  <si>
    <t>EMPLOYEE WAS SITTING ON THE FLOOR WITH A 2 YEAR OLD CHILD.  THE CHILD STARTED TO GET UP AND HE FELL BACK AND THEIR HEADS COLLIDED.  EMPLOYEE SUSTAINED A FRACTURED NOSE.</t>
  </si>
  <si>
    <t>05101478</t>
  </si>
  <si>
    <t>EMPLOYEE TRIPPED ON A PLASTIV RUG RUNNER.  MULTIPLE INJURIES SUFFERED:  HIT HEAD INTO WALL; RIGHT SHOULDER/ARM STRUCK CORNER OF DESK (DELTOID MUSCLE INJURY); COMPRESSED BONE IN BACK AND PELVIC AREA; COLLARBONE IS DISPLACED.</t>
  </si>
  <si>
    <t>05101479</t>
  </si>
  <si>
    <t>THE EMPLOYEE WAS PUTTING AWAY INVENTORY WHEN HER FOOT GOT CAUGHT UNDER A PALLET CAUSING EMPLOYEE TO LOSS HER BALANCE AND FALL AGAINST A WOODEN RAILING EMPLOYEE HURT HER UPPER RIGHT SHOULDER AREA HER NECK AND BUTTOCKS AREA. EMPLOYEE IS FEELING PAIN AND MAY HAVE BEEN BRUISED. EMPLOYEE FEELS HER MUSCLES TIGHTEN UP.</t>
  </si>
  <si>
    <t>05101480</t>
  </si>
  <si>
    <t>EMPLOYEE WAS LOADING FIRE WOOD INTO A WORK TRUCK AND A PIECE OF FIREWOOD BOUNCED UP OFF THE TRUCK AND STRUCK HIM IN HIS LEFT EYE.  HE HAD 5 STITCHES ABOVE HIS EYELID IN HIS LEFT EYE.</t>
  </si>
  <si>
    <t>05101481</t>
  </si>
  <si>
    <t>EMPLOYEE WENT TO STEP ON THE FIRST STEP OF A STOOL WHEN SHE SLIPPED AND TWISTED HER LOWER BACK.</t>
  </si>
  <si>
    <t>05101482</t>
  </si>
  <si>
    <t>EMPLOYEE WAS APPROACHING FROM PARKING LOT TO EMPLOYEE ENTRANCE TO GO IN OR LOUNG E COMING INTO WORK.  SHE WAS WALKING SLOWLY  TAKING SMALL STEPS AND WENT TO STEP UP ONTO PLATFORM AND OTHER FOOT SLID OUT AND SHE LANDED ON HER LEFT SIDE.</t>
  </si>
  <si>
    <t>05101484</t>
  </si>
  <si>
    <t>EMPLOYEE WAS A PASSENGER IN A VEHICLE TRAVELNG TO A PUBLIC COMMUNITY MEETING. THE CAR FISH-TAILED AND THE DRIVER LOST CONTROL AND THE CAR ROLLED OVER. EMPLOYEE HAS PAIN TO BACK, NECK, AND LEFT UPPER ARM.</t>
  </si>
  <si>
    <t>05101485</t>
  </si>
  <si>
    <t>THE EMPLOYEE WAS ON A LADDER WHEN HE FELL APPROX 4-5 FT LANDING ON HIS BUTTOCK THE EMPLOYEE CRACKED HIS TAILBONE.</t>
  </si>
  <si>
    <t>05101488</t>
  </si>
  <si>
    <t>344.9</t>
  </si>
  <si>
    <t>EMPLOYEE STEPPED THROUGH OPEN HATCH WITH STAIRS BELOW (ATTIC AREA).  EMPLOYEE HAS SPRAIN TO RIGHT KNEE.</t>
  </si>
  <si>
    <t>05101489</t>
  </si>
  <si>
    <t>EMPLOYEE LOADED A TRAILER ONTO HIS PICKUP TRUCK AND THEN WHEN INTO THE SHOP AND BEGAN SWEEPING THE FLOOR WHEN HE TURNED HE FELT A SHARP PAIN IN HIS BACK THAT RA N DOWN HIS RIGHT LEG.</t>
  </si>
  <si>
    <t>05101490</t>
  </si>
  <si>
    <t>EMPLOYEE WAS WALKING DOWN THE STEPS AND SLIPPED ON ICE AND FELL.  EMPLOYEE HAS SPRAINED LEFT INDEX FINGER.</t>
  </si>
  <si>
    <t>05101491</t>
  </si>
  <si>
    <t>EMPLOYEE WAS ENTERING THE BUILDING, SLIPPED ON A PATCH OF ICE WHILE WALKING INTO BUILDING.  REGAINED BALANCE BEFORE FALLING.</t>
  </si>
  <si>
    <t>05101492</t>
  </si>
  <si>
    <t>DURING A HOCKEY GAME, EMPLOYEE WAS HIT IN THE RIGHT TEMPLE BY THE BLADE OF THE PLAYERS ICE SKATE.  EMPLOYEE SUFFERED A CUT.</t>
  </si>
  <si>
    <t>05101494</t>
  </si>
  <si>
    <t>EMPLOYEE(DANIELLE) WENT TO SEE HER DOCTOR BECAUSE HER WRISTS WERE HURTING. (SHE HAD INJURED HER LEFT ONE THIS SUMMER WHEN MOVING INTO A NEW APARTMENT). NOW SHE CLAIMS THAT HER RIGHT WRIST IS ALSO HURTING. PAIN AND DISCOMFORT IS IN BOTH WRIST AND ALSO OCCURS WHILE SLEEPING. HAS TO WEAR BRACES ON BOTH WRISTS. HER PHYSICIAN HAS SCHEDULED AN EMG.</t>
  </si>
  <si>
    <t>05101495</t>
  </si>
  <si>
    <t>ANNA LEFT FRONT DOOR, SLIPPED AND FELL ON STEP OFF OF PORCH.  WIND KNOCKED OUT O F HER AND PAIN IN LOWER BACK AREA.  ANNA CALLED FOR HELP AND I AND BARBARA CRAWF ORD FIRST REACHED HER.  SAT UP AND AFTER A COUPLE OF MINUTES ASSISTED HER UP AND WENT BACK INSIDE, SAT DOWN A FEW MINUTES, WENT BACK TO WORK, BUT SOON SENT HOME TO ICE AND REST.  AS HAS REGULARLY SEEN A CHIROPRACTOR ADVISED HER TO CALL DR. PETER WEST, WISCASSET MAINE, FOR CONSULTATION, WHICH SHE DID, AND HE HAS ADVISED AN X-RAY AS PRECA</t>
  </si>
  <si>
    <t>05101496</t>
  </si>
  <si>
    <t>THE EMPLOYEE WAS USING MACHINERY (EMPLOYER UNSURE WHICH EXACT MACHINE) WHEN HIS RIGHT FINGER CAME IN CONTACT WITH THE MACHINE CAUSING HIS FINGER NAIL TO BE RIPPED OFF.</t>
  </si>
  <si>
    <t>05101498</t>
  </si>
  <si>
    <t>THE EMPLOYEE IS EXPERIENCING PAIN IN HER NECK BACK AND SHOULDERS WHICH MAY BE DUE TO HER WORK STATIONS.</t>
  </si>
  <si>
    <t>05101499</t>
  </si>
  <si>
    <t>EMPLOYEE WAS WORKING WITH CLIENT AND HAD TO LIFT THE CLIENT TO BRING HER TO A SAFE AREA, CAUSING UPPER BACK PAIN.</t>
  </si>
  <si>
    <t>05101500</t>
  </si>
  <si>
    <t>EMPLOYEE CLAIMS DISCOMFORT IN HIS RIGHT ELBOW FROM REPETITIVE LIFTING AT WORK.</t>
  </si>
  <si>
    <t>05101502</t>
  </si>
  <si>
    <t>EMPLOYEE WAS PULLING AN ELECTRICAL CORD WHEN HE SLIPPED ON SNOW COVERED ICE. EMPLOYEE SUFFERED INJURIES TO HIS RIGHT SHOULDER (PULLED MUSCLE) HEAD AND BACK.</t>
  </si>
  <si>
    <t>05101503</t>
  </si>
  <si>
    <t>TAGEN COMPLAINED TO SUPERVISOR OF RIGHT HAND PAIN. SUPERVISOR MADE APPT FOR TAGE N AT OCCUPATIONAL HEALTH ASSOC FOR 1/27/05.  DR. MASON CALLED AFTER APPT AND IND ICATED THAT THIS INJURY OR CONDITION MAYBE PREEXISTING.  XRAYS AND THERAPY PRESC RIBED. TAGEN WORKS PART TIME. HOURS VARY DEPENDING ON WORK LOAD.</t>
  </si>
  <si>
    <t>05101504</t>
  </si>
  <si>
    <t>GOT DIRT IN EYE FROM FENDER OF TRUCK.WENT INSIDE OFFICE TO FLUSH OUT EYE.  EMPLO YEE STATES: 'WENT TO EMERGENCY KIT TO FIND SOMETHING TO FLUSH MY EYES OUT.  SOLU TION WAS NOT DILUTED. BURNED LEFT EYE.'EMPLOYEE DROVE HIMSELF TO EMERGENCY ROOM AT MAINE MEDICAL CENTER.WILL FOLLOW UP AT OH+R THIS AFTERNOON.</t>
  </si>
  <si>
    <t>05101505</t>
  </si>
  <si>
    <t>05101506</t>
  </si>
  <si>
    <t>THE EMPLOYEE WAS CUTTING SHINGLES WITH A KNIFE WHEN HE STRUCK HIS MIDDLE AND RING FINGER ON HIS LEFT HAND CAUSING A CUT.</t>
  </si>
  <si>
    <t>05101509</t>
  </si>
  <si>
    <t>EMPLOYEE STATES:  'SAND ON EMERGENCY BRAKE FOOT PEDAL WHEN RELEASED LODGED IN RI GHT EYE.'</t>
  </si>
  <si>
    <t>05101510</t>
  </si>
  <si>
    <t>EMPLOYEE HIT HER LEFT HAND ON CORNER OF THE FILING CABINET WHILE REACHING FOR SOMETHING.</t>
  </si>
  <si>
    <t>05101512</t>
  </si>
  <si>
    <t>EMPLOYEE WAS TAKING OFF A CAP FROM A STERILE NEEDLE AND THE COVER WAS COMING OFF HARD.  WHEN SHE PULLED HER HAND BACK THE NEEDLE PUNCTURED HER L INDEX FINGER.  FIRST AID WAS APPLIED AT HER PLACE OF EMPLOYMENT AND THEN SHE WENT TO HEALTHWORKS WHERE THEY XRAYED HER FINGER.</t>
  </si>
  <si>
    <t>05101513</t>
  </si>
  <si>
    <t>EMPLOYEE WAS USING CIRCULAR SAW AND DEBRIS GOT INTO HIS LEFT EYE, CAUSING CORNEAL ABRASION.</t>
  </si>
  <si>
    <t>05101514</t>
  </si>
  <si>
    <t>EMPLOYEE CLIPPED ON STEPPED AT CLIENT'S HOME WHICH WERE PACKED WITH SNOW AND ICE .  BRUISED UPPER THIGH AND BUTTUCKS.</t>
  </si>
  <si>
    <t>05101515</t>
  </si>
  <si>
    <t>EMPLOYEE WAS CUTTING BREAD WITH THE BREAD KNIFE AND ACCIDENTALLY SLICED HIS L THUMB WITH THE KNIFE.  HE WENT TO MAINE MEDICAL AND RECEIVED STITCHES IN HIS L THUMB.</t>
  </si>
  <si>
    <t>05101516</t>
  </si>
  <si>
    <t>THE EMPLOYEE SLIPPED ON A WET FLOOR FROM THE CHILDRENS SHOES. EMPLOYEE INJURED HER RIGHT ANKLE DIGANOSED AS A SPRAIN.</t>
  </si>
  <si>
    <t>05101517</t>
  </si>
  <si>
    <t>EMPLOYEE HAS A HISTORY OF BACK PROBLEMS (SURGERY IN 2003) AND LATELY HAS BEEN FEELING SIMILAR BACK PAIN IN THE SAME AREA.  DOES NOT KNOW IF IT IS A NEW INJURY, IF HIS BACK IS JUST SUFFERING FROM THE COLD WEATHER, OR IF IT A REAGGREVATION OF THE OLD INJURY.  HAS AN APPOINTMENT AT OH&amp;R ON MONDAY, 2005/01/31.</t>
  </si>
  <si>
    <t>05101522</t>
  </si>
  <si>
    <t>LEFT EARLY DUE TO THE ODOR FROM THE BOOT BOTTOMS.  ACCORDING TO LOUISE IT IRRITA TED HER ASTHMA.   SCHEDULED TO WORK 6 AM TO 2:30.</t>
  </si>
  <si>
    <t>05101524</t>
  </si>
  <si>
    <t>EMPLOYEE TOLD ANOTHER EMPLOYEE THAT SHE HAD SLIPPED AND FELL IN THE RESTAURANT PARKING LOT AFTER GETTING OUT OF HER VEHICLE TO GO INTO WORK.  NOBODY SAW HER FALL.</t>
  </si>
  <si>
    <t>05101525</t>
  </si>
  <si>
    <t>EMPLOYEE WAS BONING CHICKEN AND HE CUT HIS LEFT RING FINGER.</t>
  </si>
  <si>
    <t>05101529</t>
  </si>
  <si>
    <t>DAN WAS LEAVING THE CLIENT'S HOME AT THE END OF HIS SHIFT AND SLIPPED ON ICE ON THE WAY TO HIS CAR. HE HAD HIS RIGHT ELBOW EXAMINED AND X-RAYED AT INLAND HOSPIT AL. IT WAS BRUISED, AND HE WAS TOLD TO ICE IT AND TAKE IBUPROFEN.THE DAYS BETWEE N THE INJURY AND RETURNING TO WORK ARE HIS NORMAL DAYS OFF.</t>
  </si>
  <si>
    <t>05101530</t>
  </si>
  <si>
    <t>EMPLOYEE WAS PREPARING LUNCH AT COUNTER IN BREAK ROOM WHEN SHE TURNED TO GO TO T HE TABLE AND SLIPPED.  EMPLOYEE LANDED ON HER ANKLE SIDEWAYS AND STAYED ON THE F LOOR FOR A COUPLE OF MINUTES FOLLOWING FALL DUE TO PAIN.</t>
  </si>
  <si>
    <t>05101531</t>
  </si>
  <si>
    <t>WHILE VACUUMING HALLWAY ON THE 3RD FLOOR OF THE BURNETT HOUSE, DIANA BACKED INTO SOME DISHES THAT HAD BEEN LEFT ON THE FLOOR BY STUDENTS, SHE TRIPPED AND BRUISE D HER LEFT KNEE.</t>
  </si>
  <si>
    <t>05101532</t>
  </si>
  <si>
    <t>HE WAS CUTTING OPEN CARDBOARD BOXES AND CUT HIS LEFT THUMB WENT TO THE MAYO HOSP ITAL AND GOT STITCHES.</t>
  </si>
  <si>
    <t>05101533</t>
  </si>
  <si>
    <t>EMPLOYEE WAS GOING DOWN SOME ICY STEPS AND HE FELL ON HIS RIGHT SIDE, BRUISING HIS RIBS.</t>
  </si>
  <si>
    <t>05101534</t>
  </si>
  <si>
    <t>THE EMPLOYEE TRIPPED ON A PALLET AND FELL TO FLOOR WHICH WAS CONCRETE EMPLOYEE FRACTURE HIS LEFT ELBOW.</t>
  </si>
  <si>
    <t>05101535</t>
  </si>
  <si>
    <t>EMPLOYEE WAS TRIMMING OUT A DOOR WHEN HE GOT A SPLINTER IN HIS LEFT HAND.</t>
  </si>
  <si>
    <t>05101536</t>
  </si>
  <si>
    <t>EMPLOYEE WAS SLICING MEAT AND ACCIDENTALLY CUT HIS LEFT INDEX FINGER.</t>
  </si>
  <si>
    <t>05101537</t>
  </si>
  <si>
    <t>EMPLOYEE WAS SWEEPING UNDERNEATH TABLE AND CHAIR ON TOP OF TABLE FELL ON HER HEAD.</t>
  </si>
  <si>
    <t>05101538</t>
  </si>
  <si>
    <t>EMPLOYEE WAS LOADING TIRE RIMS WHEN HE CRUSHED/PINCHED HIS LEFT RING FINGER. EMPLOYEE HAD TO HAVE HIS FINGERNAIL DRAINED OF BLOOD.</t>
  </si>
  <si>
    <t>05101540</t>
  </si>
  <si>
    <t>THE EMPLOYEE WAS UP A LADDER TRYING TO KNOCK OFF ICICLES FROM ROOF WHEN HE FELL AND INJURED HIS FOOT, EMPLOYEE ALSO HAD A PRE-EXISTING SHOULDER INJURY FROM HIS OTHER EMPLOYMENT WHICH WAS AGGRAVATED ALSO.</t>
  </si>
  <si>
    <t>05101542</t>
  </si>
  <si>
    <t>EMPLOYEE WAS GOING UP STAIRS AND LOST HER BALANCE AND STRUCK HER R KNEE ON THE STEPS. SHE BRUISED HER KNEE.</t>
  </si>
  <si>
    <t>05101543</t>
  </si>
  <si>
    <t>EMPLOYEE GOT RUST/METAL IN EYE.</t>
  </si>
  <si>
    <t>05101545</t>
  </si>
  <si>
    <t>THE EMPLOYEE WAS IN KITCHEN SUPPLY ROOM WHEN SHE STRUCK THE INSIDE OF HER RIGHT ANKLE ON A SHELF. EMPLOYEES ANKLE IS BRUISED AND SHE WAS TOLD BY DOCTORS THAT SHE HAD BROKEN OFF A VERY SMALL PIECE OF BONE ANKLE SPUR...( CALC. SPUR)</t>
  </si>
  <si>
    <t>05101548</t>
  </si>
  <si>
    <t>WHILE SITTING AT HER DESK, CATHY HEARD A CRACKLING SOUND EMIT FROM HER HEADSET. THEN AN ELECTRICAL SHOCK SNAPPED IN HER EAR, CAUSING PAIN.</t>
  </si>
  <si>
    <t>05101549</t>
  </si>
  <si>
    <t>EMPLOYEE WAS SWITCHING ENGINES (PICKUP ENGINES) ON 1-26 AND ON THURSDAY HE CALLED IN TO SAY HE WAS SORE AND WOULD NOT BE IN.  HE WAS ALSO ABSENT FRIDAY AND TODAY (MONDAY, 1-31) WHEN HE CALLED IN, EMPLOYER SAID HE SHOULD SEE A DOCTOR. TODAY HE DID SPECIFY IT WAS HIS BACK THAT IS BOTHERING THE MOST.</t>
  </si>
  <si>
    <t>05101550</t>
  </si>
  <si>
    <t>WHILE DOING DAILY ACTIVITIES, CRYSTAL BEGAN FEELING PAIN IN HER RIGHT AND LEFT T HUMB. NUMBNESS OCCURS AT TIMES AS WELL.</t>
  </si>
  <si>
    <t>05101551</t>
  </si>
  <si>
    <t>EMPLOYEE WAS DOING HEEL CORD EXERCISES ON A PATIENT AND BEGAN TO GET TINGLING AND SPASMS IN HER R WRIST,R RING FINGER, AND R PINKY.</t>
  </si>
  <si>
    <t>05101552</t>
  </si>
  <si>
    <t>EMPLOYEE WAS SNOWBOARDING AND TRANSPORTING ARMFULL OF POLES.  EMPLOYEE FELL BACKWARDS AND LANDED ON A POLE.  EMPLOYEE WAS DIAGNOSED WITH THORACIC STRAIN AND MILD CONTUSION.</t>
  </si>
  <si>
    <t>05101553</t>
  </si>
  <si>
    <t>EMPLOYEE WAS MOVING SKIS IN THE SKI SHOP AND ACCIDENTALLY CUT THE TOP OF HIS LEFT HAND ON A SKI EDGE, CAUSING LACERATION.  EMPLOYEE RECEIVED SUTURES.</t>
  </si>
  <si>
    <t>05101555</t>
  </si>
  <si>
    <t>THE EMPLOYER ONLY KNOWS AT THIS POINT THAT THE EMPLOYEE IS AT THE HOSPITAL FOR STOMACH PAIN. EMPLOYER SAID IT COULD BE RELATED TO A HERNIA SURGERY HE HAD IN OCTOBER 2004, BUT SHE IS UNSURE. NOT SURE WHAT EMPLOYEE WAS DOING WHEN IT BEGAN.</t>
  </si>
  <si>
    <t>05101557</t>
  </si>
  <si>
    <t>EMPLOYEE WAS SKIING IN TORCH LIGHT PARADE.  EMPLOYEE ACCIDENTALLY HIT A BAMBOO POLE, CAUSING HIM TO FALL.  EMPLOYEE HAS RIGHT TIBIA FRACTURE.</t>
  </si>
  <si>
    <t>05101559</t>
  </si>
  <si>
    <t>EMPLOYEE WAS HELPING TO LIFT RESIDENT (EW) UP OFF THE FLOOR WHEN HE SUFFERED A RIGHT SHOULDER STRAIN/PAIN.</t>
  </si>
  <si>
    <t>05101560</t>
  </si>
  <si>
    <t>296.80</t>
  </si>
  <si>
    <t>CHERYL HAS COMPLAINED OF PAIN AND NUMBNESS IN BOTH HANDS.</t>
  </si>
  <si>
    <t>05101561</t>
  </si>
  <si>
    <t>FELL WHILE WALKING DOWN STAIRS AND LANDED ON BOTH KNEES AND BOTH HANDS.INJURED R IGHT KNEE.EMPLOYEE CLAIMS THAT SHE MUST HAVE TRIPPED ON HER OWN FEET BECAUSE THE RE WASN'T ANYTHING ON THE STAIRS.</t>
  </si>
  <si>
    <t>05101562</t>
  </si>
  <si>
    <t>A RESIDENT FELL ONTO EMPLOYEE'S KNEE.  EMPLOYEE TRIED TO CATCH RESIDENT AND HEARD A POPPING NOISE IN BACK.</t>
  </si>
  <si>
    <t>05101566</t>
  </si>
  <si>
    <t>SLIPPED ON PLANK - LOST FOOTING AND FELT PAIN IN BACK.  THIS HAPPENED WHILE INST ALLING ROOF EDGE METAL.</t>
  </si>
  <si>
    <t>05101568</t>
  </si>
  <si>
    <t>EMPLOYEE SLIPPED ON ICE OUTSIDE MAIN LOBBY.</t>
  </si>
  <si>
    <t>05101569</t>
  </si>
  <si>
    <t>EMPLOYEE WAS ELEVATED ON A FORKLIFT USING A SNOW ROOF RAKE TO REMOVE SNOW DRIFTS FROM THE ROOF OF A DELIVERY TRUCK WHEN THE ROOF RAKE GRAZED A POWER LINE CAUSING THE EMPLOYEE TO RECEIVE AN ELECTRIC SHOCK.</t>
  </si>
  <si>
    <t>05101570</t>
  </si>
  <si>
    <t>EMPLOYEE STATES THAT SHE WAS WALKING THROUGH THE DINNING ROOM TO TURN ON THE LIG HTS WHEN SHE TRIPED OVER TWO MATS. STATES SHE TWISTED HER RIGHT ANKLE AND FELL. SENTRY HILL WAS NOT NOTIFIED AT THIS TIME OF THE INJURY.  SHE STATES THAT SHE W ENT TO HER OWN DOCTOR ON JAN. 10TH 2005 AND RECEIVED AN X-RAY AND THEN STARTED P .T.  THIS EMPLOYEE CAME INTO MY OFFICE ON THE 27TH OF JANUARY 2005 TO NOTIFY SEN TRY HILL OF THE INJURY.  AT THIS TIME SHE WAS ASKED TO FILL OUT AN INJURY REPORT .  CALL WAS MADE</t>
  </si>
  <si>
    <t>05101572</t>
  </si>
  <si>
    <t>EMPLOYEE WAS FILLING THE SIDE CASE WHEN EMPLOYEE WAS TURNING TO PUT SOMETHING INTO SIDE CASE AND TWISTED HIS LOWER BACK AREA.STRAIN.</t>
  </si>
  <si>
    <t>05101573</t>
  </si>
  <si>
    <t>EMPLOYEE SPRAINED ANKLE.</t>
  </si>
  <si>
    <t>05101574</t>
  </si>
  <si>
    <t>TRIP AND FALL INJURY TO RIGHT HIP FROM STEPPING BACKWARDS OFF A STAIRWELL AND TRIPPED ON A STAND.EMPLOYEE SUFFERED CONTUSION TO RIGHT HIP.</t>
  </si>
  <si>
    <t>05101575</t>
  </si>
  <si>
    <t>EMPLOYEE CLAIMES RIGHT PALM/THUMB PAIN AS A RESULT OF REPETITIVE WORK MOTION.</t>
  </si>
  <si>
    <t>05101576</t>
  </si>
  <si>
    <t>THE EMPLOYEE WAS WALKING WITH A RESIDENT WHEN THE RESIDENT KNEES GAVE WAY EMPLOYEE HAD FULL WEIGHT OF RESIDENT ON HER. EMPLOYEE IS FEELING PAIN IN HER LOWER BACK AREA.</t>
  </si>
  <si>
    <t>05101577</t>
  </si>
  <si>
    <t>EMPLOYEE SLIPPED ON THE ICY SIDEWALK OUTSIDE OF WORKPLACE AND FELL DOWN.  SHE HAS A 'STIFF' BACK.</t>
  </si>
  <si>
    <t>05101579</t>
  </si>
  <si>
    <t>WHILE FITTING A WET EXHAUST MUFFLER IN PLACE, TWISTED ARM. (THE MUFFLER IS ABOUT 4 FEET LONG AND WEIGHS ABOUT 40 POUNDS). HE WILL BE BACK TO WORK ON WEDNESDAY.</t>
  </si>
  <si>
    <t>05101581</t>
  </si>
  <si>
    <t>EMPLOYEE WAS MOVING KEGS IN THE BACK COOLER, WHEN HER HAND AND FINGERS WERE SLAMMED BETWEEN TWO KEGS.</t>
  </si>
  <si>
    <t>05101582</t>
  </si>
  <si>
    <t>EMPLOYEE'S FINGER WAS PINCHED BETWEEN THE SKIS AND WAS CUT ON THE EDGE OF SKI.</t>
  </si>
  <si>
    <t>05101583</t>
  </si>
  <si>
    <t>FIXING A WATER LEAK ON A BOILER.EMPLOYEE STATES:  'TOP OF VALVE BLEW OFF.'EMPLOY EE WENT TO EMERGENCY ROOM.WILL FOLLOW UP WITH PREFERRED PROVIDER ON WEDNESDAY, 2 /2/05.</t>
  </si>
  <si>
    <t>05101584</t>
  </si>
  <si>
    <t>EMPLOYEE(KIRSTEN) SAID SHE STARTED EXPERIENCING TINGLING IN HER HAND TWO WEEKS AGO BUT THOUGHT IT MIGHT GO AWAY.  IT HAS NOT.  I WOULD LIKE TO SEND HER TO OCCUPATIONAL HEALTH AND REHAB AND KNOW THAT I NEED CASE NUMBER FROM YOU TO DO THIS.  PLEASE CALL OR E-MAIL ME WITH THE CASE NUMBER.</t>
  </si>
  <si>
    <t>05101585</t>
  </si>
  <si>
    <t>EMPLOYEE WAS WORKING IN UNHEATED WAREHOUSE LIFTING BOXES OUT OF CRATES. THIS IS WHEN EMPLOYEE FELT A PULL ON HIS GROIN AREA,  DIAGNOSED AS A  GROIN AND ABDOMINAL STRAIN.</t>
  </si>
  <si>
    <t>05101586</t>
  </si>
  <si>
    <t>KEN WAS REMOVING BOXES FROM THE COMPANY VEHICLE TO BRING INTO THE POST OFFICE AN D PULLED A MUSCLE IN HIS LOWER BACK. KEN COMPLETED AN INJURY REPORT ON 1/28/05 B UT DID NOT NOTIFY ANYONE OF HIS INJURY UNTIL 1/30/05.</t>
  </si>
  <si>
    <t>05101587</t>
  </si>
  <si>
    <t>CAUGHT AN EDGE AND FELL DIRECTLY ONTO SHOULDER.</t>
  </si>
  <si>
    <t>05101588</t>
  </si>
  <si>
    <t>451.9</t>
  </si>
  <si>
    <t>EMPLOYEE'S RIGHT KNEE IS IN PAIN AND IS SWELLING.</t>
  </si>
  <si>
    <t>05101590</t>
  </si>
  <si>
    <t>EMPLOYEE WAS ATTENDING A HOCKEY GAME WHEN HE SLIPPED ON SOME BLACK ICE OUTSIDE OF THE NORTH/WEST DOOR AT DAYTON ARENA, CAUSING BLEEDING WHEN HE HIT HIS HEAD . WHEN BRUNSWICK RESCUE WAS CALLED, EMPLOYEE REFUSED MEDICAL TRANSPORT AND WAS TAKEN TO PARKVIEW HOSPITAL BY HIS WIFE.</t>
  </si>
  <si>
    <t>05101591</t>
  </si>
  <si>
    <t>PAIN IN RIGHT WRIST WHILE TYPING.</t>
  </si>
  <si>
    <t>05101592</t>
  </si>
  <si>
    <t>WALKING ACROSS WET FLOOR AND EMPLOYEE SLIPPED AND FELL DOWN.  POSSIBLE C-SPINE FRACTURE.</t>
  </si>
  <si>
    <t>05101593</t>
  </si>
  <si>
    <t>EMPLOYEE WAS WALKING DOWN STAIRS WHEN HER RIGHT FOOT SLIPPED, CAUSING EMPLOYEE TO FALL DOWN THE REMAINING STAIRS.  EMPLOYEE LANDED WITH RIGHT LEG TWISTED UNDER HER.  EXTENT OF INJURY YET TO BE DETERMINED DUE TO SWELLING.</t>
  </si>
  <si>
    <t>05101594</t>
  </si>
  <si>
    <t>THE TRACK SPUN OFF EXCAVATOR AND EMPLOYEE CLIMBED DOWN FROM CAB TO TRY TO FIX IT.  A CLUMP OF DIRT FELL FROM THE EXCAVATOR INTO EMPLOYEE'S RIGHT EYE.</t>
  </si>
  <si>
    <t>05101595</t>
  </si>
  <si>
    <t>EMPLOYEE SLIPPED AND FELL IN THE WORK PARKING LOT AND HIT HER HEAD AND BACK. SHE SAW HER PERSONAL PHYSICIAN.</t>
  </si>
  <si>
    <t>05101596</t>
  </si>
  <si>
    <t>EMPLOYEE WAS OPENING A PACKAGE WHEN A SMALL PIECE OF PLASTIC FLEW INTO HIS LEFT EYE.</t>
  </si>
  <si>
    <t>05101597</t>
  </si>
  <si>
    <t>EMPLOYEE HAD JUST FINISHED REBUILDING ENGINE AND WAS RUNNING IT AND MAKING FINAL ADJUSTMENTS.  BREATHING THE TRACTOR SMOKE GAVE EMPLOYEE CARBON MONOXIDE POISONING.</t>
  </si>
  <si>
    <t>05101598</t>
  </si>
  <si>
    <t>EMPLOYEE TRIPPED OVER A PIECE OF ROPE AND FELL.  SHE HAS PAIN IN HER BACK, LEFT HIP AND LEG.</t>
  </si>
  <si>
    <t>05101599</t>
  </si>
  <si>
    <t>WHILE CLEANING ROOM 226, EMPLOYEE HIT HER RIGHT ANKLE ON THE BED FRAME.  BED FRAME WAS STICKING OUT BEYOND THE MATTRESS.</t>
  </si>
  <si>
    <t>05101600</t>
  </si>
  <si>
    <t>EMPLOYEE INJURED HIS RIGHT SHOULDER WHILE WORKING.  HE WAS REACHING UP DOING FURNACE WORK AND FELT PAIN IN HIS RIGHT SHOULDER.  HE HAD INJURED THE SAME SHOULDER EARLIER IN THE WINTER AND HAD A CLAIM THEN.</t>
  </si>
  <si>
    <t>05101601</t>
  </si>
  <si>
    <t>EMPLOYEE WAS WALKING INTO BUILDING AND ICE WAS ON WALKWAY.  EMPLOYEE SLIPPED AND FELL, HURTING HER LEFT WRIST AND LEFT SIDE.</t>
  </si>
  <si>
    <t>05101602</t>
  </si>
  <si>
    <t>PIPED SLIPPED AND FELL ON RIGHT LEF BRUISING CLAF.</t>
  </si>
  <si>
    <t>05101603</t>
  </si>
  <si>
    <t>EMPLOYEE BENT DOWN TO PLUG IN FEEDING TUBE AND PULLED A MUSCLE IN HER LOWER BACK.</t>
  </si>
  <si>
    <t>05101604</t>
  </si>
  <si>
    <t>PULLED MUSCLES IN LEFT AND RIGHT ARMS PULLING SHEETS WHILE MAKING BED.</t>
  </si>
  <si>
    <t>05101606</t>
  </si>
  <si>
    <t>EMPLOYEE WAS INSTALLING GRANITE COUNTERTOP WHEN HE FELT PAIN IN HIS RIGHT SHOULD ER.</t>
  </si>
  <si>
    <t>05101607</t>
  </si>
  <si>
    <t>EMPLOYEE IS EXPERIENCING PAIN ON LEFT SIDE OF BACK.  EMPLOYEE ALSO HAS PAIN IN LEFT FOREARM/WRIST.</t>
  </si>
  <si>
    <t>05101608</t>
  </si>
  <si>
    <t>THE EMPLOYEE WAS LIFTING A GENERATOR WITH 3 OTHER ASSOCIATES WHEN HE INJURED HIS BACK.</t>
  </si>
  <si>
    <t>05101611</t>
  </si>
  <si>
    <t>WHILE MOVING A/C FROM UPSTAIRS TO DOWNSTAIRS, EMPLOYEE'S LEFT ANKLE BECAME PINNED BY THE CORNER OF THE STAIRWELL.</t>
  </si>
  <si>
    <t>05101612</t>
  </si>
  <si>
    <t>EMPLOYEE SLIPPED AND FELL CAUSING PAIN TO HER SHOULDER.</t>
  </si>
  <si>
    <t>05101613</t>
  </si>
  <si>
    <t>THE EMPLOYEE WAS WALKING FROM BUILDING 3 TO BUILDING 6 WHEN HE SLIPPED AND FELL ON ICE INJURING HIS LEFT KNEE AND RIGHT ANKLE DIGANOSED AS A SPRAIN.</t>
  </si>
  <si>
    <t>05101614</t>
  </si>
  <si>
    <t>EMPLOYEE WAS WALKING INTO THE HOSPITAL, SLIPPED IN THE SLUSH AND SPRAINED RIGHT KNEE.</t>
  </si>
  <si>
    <t>05101618</t>
  </si>
  <si>
    <t>EMPLOYEE SLIPPED ON ICE BUT WAS ABLE TO CATCH HIMSELF BEFORE FALLING.  THIS CAUSED EMPLOYEE PAIN IN RIGHT HIP AND LEG.</t>
  </si>
  <si>
    <t>05101620</t>
  </si>
  <si>
    <t>EMPLOYEE FOUND PATIENT GETTING OUT OF BED.  PATIENT TUGGED AND PULLED ON EMPLOYEE'S ARMS TRYING TO GET UP.  EMPLOYEE STOOD HIM UP AND AT FIRST HE WOULD NOT STAND UP STRAIGHT SO EMPLOYEE HAD ALL OF PATIENT'S WEIGHT.  EMPLOYEE HAS PAIN IN UPPER AND LOWER BACK.</t>
  </si>
  <si>
    <t>05101621</t>
  </si>
  <si>
    <t>Other combinations of traumatic injuries and disor</t>
  </si>
  <si>
    <t>EMPLOYEE WAS ADDING BLEACH TO MOP BUCKET AND IT SPLASHED BACK INTO HER RIGHT EYE .</t>
  </si>
  <si>
    <t>05101624</t>
  </si>
  <si>
    <t>STATES THAT HE HAS BEEN EXPERIENCING DISCOMFORT IN HIS RIGHT FOREARM.  WITHIN TH E PAST COUPLE OF DAYS HE HAS EXPERIENCED SORENESS AT WORK AND HE SAYS THAT THE D ISCOMFORT IS EVEN MORE NOTICEABLE AT NIGHT WHILE TRYING TO SLEEP</t>
  </si>
  <si>
    <t>05101634</t>
  </si>
  <si>
    <t>EMPLOYEE WAS MOVING AN EXTENTION LADDER AROUND A NEW BUILDING INSTALLING OVERHEAD PIPE.  HE IS EXPERIENCING LOW BACK PAIN.</t>
  </si>
  <si>
    <t>05101635</t>
  </si>
  <si>
    <t>THE EMPLOYEE IS EXPERIENCING PAIN IN HIS LEFT SHOULDER THE CAUSE OF WHICH IS UNKNOWN.THE EMPLOYEE HAS BEEN EXPERIENCING THIS PROBLEM FOR THE PAST 5 YEARS ON AND OFF.</t>
  </si>
  <si>
    <t>05101637</t>
  </si>
  <si>
    <t>BILL HURT HIS BACK ON FRIDAY WHILE LIFTING.  HE DID NOT WISH TO GO TO GOODALL (O UR PREFERRED PROVIDER).  HE SAID IT DID NOT HURT MUCH AND WAS CERTAIN HE WOULD B E BETTER BY MONDAY.  THIS MORNING(MONDAY) BILL CALLED IN AND SAID HIS BACK WAS S TILL SORE.  IT WAS GETTING BETTER BUT HIS SISTER (A MASSAGE THERAPIST) GAVE HIM A BACK MESSAGE AND MADE HIS BACK WORSE.  WE SENT HIM TO GOODALL.  HE HAD AN APPO INTMENT AT 3:30 THIS AFTERNOON.  I CAN NOT READ THE DETAILS FROM THE FAX BUT GOO DALL HAS WRITTE</t>
  </si>
  <si>
    <t>05101641</t>
  </si>
  <si>
    <t>WHILE MAKING THE SWING FROM BIN TO OP THE BOX SLIPPED, WHEN MADE BODY CORRECTION , LOWER LEFT SIDE OF BACK BEGAN TO GET BURNING SENSATION.</t>
  </si>
  <si>
    <t>05101642</t>
  </si>
  <si>
    <t>EMPLOYEE WAS WORKING ON A LADDER AND THE LADDER SLID OUT FROM UNDER HIM. EMPLOYEE FELL TO THE GROUND, CAUSING BRUSING OF THE TENDONS IN THE LEFT ELBOW.</t>
  </si>
  <si>
    <t>05101644</t>
  </si>
  <si>
    <t>EMPLOYEE WAS DELIVERING A NEWSPAPER WHEN HE STUCK HIS HEAD AGAINST THE TRIM OF A GARAGE (WHICH WAS STICKING OUT 'ABOUT TWO FEET')</t>
  </si>
  <si>
    <t>05101645</t>
  </si>
  <si>
    <t>EMPLOYEE WAS USING A SWINGING MACHETEE WHILE CUTTING A TREE AND CUT HIS RIGHT KNEE.</t>
  </si>
  <si>
    <t>05101646</t>
  </si>
  <si>
    <t>EMPLOYEE WAS WALKING ON TARPS COVERING THE GROUND AND HE FELL DOWN.  HE IN PAIN IN THE GROIN AREA, SPECIFICS ARE UNKNOWN AT TIME OF REPORTING.</t>
  </si>
  <si>
    <t>05101647</t>
  </si>
  <si>
    <t>EMPLOYEE WAS OUTBACK OF LOADING DOCK AND TRIPPED OVER WHEEL CHALKS AND LANDED HARD ON RIGHT KNEE.</t>
  </si>
  <si>
    <t>05101648</t>
  </si>
  <si>
    <t>EMPLOYEE WAS WORKING ON A ROOF WHEN HE TRIPPED ON HIS LANYARD.  WHEN EMPLOYEE SLIPPED, IT CAUSED HIS BACK TO TWIST, RESULTING IN A SORE BACK.</t>
  </si>
  <si>
    <t>05101650</t>
  </si>
  <si>
    <t>THE EMPLOYEE IS EXPERIENCING PAIN IN HIS NECK AREA DUE TO A SERVED PERSON HAVING PULLED HIS HAIR.</t>
  </si>
  <si>
    <t>05101651</t>
  </si>
  <si>
    <t>EMPLOYEE WAS CLEANING UP AND WENT TO REACH FOR SOMETHING AND GOT A NEEDLE STICK IN INDEX FINGER ON RIGHT HAND.</t>
  </si>
  <si>
    <t>05101653</t>
  </si>
  <si>
    <t>THE EMPLOYEE WAS PUTTING DOWN MASK ON RIG WHEN HE WAS STRUCK BY STABILIZER CAUSING BROKEN BONES TO BOTH ANKLES.</t>
  </si>
  <si>
    <t>05101654</t>
  </si>
  <si>
    <t>EMPLOYEE WAS A PASSENGER IN A SUB CONTRACTOR VEHICLE THEY WERE STOPPED AT A LIGHT OR STOP SIGN AND THEN PROCEEDED TO GO AND A VEHICLE HIT THE PASSANGERS SIDE AND EMPLOYEE INJURED HIS HEAD AND RIGT ARM AND GOT CUTS AND BRUISES.</t>
  </si>
  <si>
    <t>05101655</t>
  </si>
  <si>
    <t>EMPLOYEE WAS CLIMBING TOWERS TO REMOVE OLD SIGNAGE.  WHEN EMPLOYEE BEGAN WALKING DOWN THE STEEP TRAIL, HE LOST FOOTING AND SLIPPED, NOTICING A STRAINED BACK LATER THAT DAY.</t>
  </si>
  <si>
    <t>05101656</t>
  </si>
  <si>
    <t>EMPLOYEE UNLOADING INSULATION FROM A TRACTOR TRAILOR A STRAP BROKE ON THE INSULATION AND HE FELL ON HIS BACK IN THE TRAILOR, CONTINUED TO UNLOAD THE TRAILOR AND THEN HE JUMPED OF THE BACK OF THE TRACTOR TRAILER ONTO THE INSULATION ON THE GROUND BELOW.  AFTER THAT HE EXPERIENCED PAIN IN HIS UPPER BACK. HE WENT TO THE OCCUPATIONAL HEALTH IN AUGUSTA MAINE ON 24 STONE STREET TODAY (2/1/05).  HE WAS RELEASED BY THE DOCTOR WITH NO RESTRICTIONS.</t>
  </si>
  <si>
    <t>05101657</t>
  </si>
  <si>
    <t>EMPLOYEE STATES THE HE STRAINED HIS BACK WHILE LIFTING A CASE OF SODA.</t>
  </si>
  <si>
    <t>05101659</t>
  </si>
  <si>
    <t>EMPLOYEE WAS LOADING PLANKS AND RECEIVED A SPLINTER TO THE LEFT RING FINGER. THE SPLINTER BECAME INFECTED.</t>
  </si>
  <si>
    <t>05101660</t>
  </si>
  <si>
    <t>WAS GETTING A RESIDENT OUT OF BED AND BACK IN BED WHEN I PULLED SOMETHING IN MY LEFT SHOULDER.</t>
  </si>
  <si>
    <t>05101661</t>
  </si>
  <si>
    <t>EMPLOYEE WAS CLIMBING OFF EQUIPMENT WHEN HE FELL ON THE METAL EQUIPMENT RACK. EMPLOYEE SUFFERED PAINFUL INJURIES TO HIS LOWER BACK AND TAILBONE.</t>
  </si>
  <si>
    <t>05101662</t>
  </si>
  <si>
    <t>HAS BEEN HAVING A PROBLEM WITH A SMALL LUMP AT BASE OF RING FINGER ON LEFT HAND. IT IS STARTING TO CAUSE PAIN DOWN INTO HER WRIST.WILL BE LOSING PAY PER HOUR, BUT AT THIS TIME, NO LOST TIME.</t>
  </si>
  <si>
    <t>05101663</t>
  </si>
  <si>
    <t>CAROL FIRST REPORTED HAVING PROBLEMS WITH HER RIGHT THUMB SINCE SEPTEMBER 2004. IT HAS NOW GOT TO THE POINT THAT SHE FEELS SHE NEEDS TO SEE A DOCTOR.</t>
  </si>
  <si>
    <t>05101664</t>
  </si>
  <si>
    <t>EMPLOYEE WAS UNLOADING SEWER MACHINE AND HURT LOWER BACK.</t>
  </si>
  <si>
    <t>05101665</t>
  </si>
  <si>
    <t>STAFF STATED' WALKED INTO KITCHEN AND SLIPPED ON SOME WATER.  WHILE FALLING, BANGED (L) WRIST AND HAND ON THE DISHWASHER.'</t>
  </si>
  <si>
    <t>05101666</t>
  </si>
  <si>
    <t>STAFF STATED' WALKED INTO T KITCHEN AND SLIPPED ON SOME WATER.  WHILE FALLING, B ANGED (L) WRIST AND HAND ON THE DISHWASHER.'</t>
  </si>
  <si>
    <t>05101668</t>
  </si>
  <si>
    <t>THE EMPLOYEE WAS ASSISTING A RESIDENT TO TABLE WHEN THE RESIDENT LOWERED HERSELF AND SAT ON FLOOR. THE EMPLOYEE HELPED PICK RESIDENT UP FROM FLOOR AND IN THE PROCESS STRAINED OR PULLED A MUSCLE ON THE RIGHT SIDE OF HER MID BACK AREA.</t>
  </si>
  <si>
    <t>05101672</t>
  </si>
  <si>
    <t>YVETTE IS EXPERIENCING BACK SPASAMS AND TIGHTNESS IN HER BACK - THE DISCOMFORT BEGAN EARLIER IN HER SHIFT.  MAY HAVE BEEN CAUSED BY HER SEATED POSTURE WHILE TRAINING YESTERDAY.</t>
  </si>
  <si>
    <t>05101675</t>
  </si>
  <si>
    <t>THE EMPLOYEE WAS MOVING CRATES AND IS NOW EXPERIENCING PAIN IN HIS NECK SHOULDER AND THE FINGERS OF HIS RIGHT HAND.</t>
  </si>
  <si>
    <t>05101676</t>
  </si>
  <si>
    <t>EMPLOYEE WAS GLUING SEWER LINE FITTING AND GLUE SQURITTED OUT INTO RIGHT EYE.</t>
  </si>
  <si>
    <t>05101677</t>
  </si>
  <si>
    <t>THE EMPLOYEE WAS PACKING DISPLAY CASES WHEN DUE TO REPETITIVE MOTION EMPLOYEE IS EXPERIENCING A CLICKING IN HER RIGHT THUMB AND HER LEFT HAND FALLS ASLEEP.</t>
  </si>
  <si>
    <t>05101678</t>
  </si>
  <si>
    <t>944.01</t>
  </si>
  <si>
    <t>EMPLOYEE REMOVED HIS SOUP FROM THE MICROWAVE AND STARTED WALKING TOWARDS THE REGRIGERATOR TO GET AN ICE-CUBE TO COOL THE SOUP.  THIS IS WHEN HIS SOUP SPLASHED OUT OF THE CONTAINER, BURNING HIS RIGHT HAND, AND CAUSING HIM TO DROP THE SOUP.</t>
  </si>
  <si>
    <t>05101680</t>
  </si>
  <si>
    <t>Multiple intestinal locations</t>
  </si>
  <si>
    <t>EMPLOYEE WALKED INTO CORNER OF SALAD LINE REFREGERATION UNIT.  INJURY TO BELLY BUTTON, CELLULITIS/OOMPHALITIS.</t>
  </si>
  <si>
    <t>05101683</t>
  </si>
  <si>
    <t>OVER THE PAST WEEK EMPLOYEE HAS HAD ALOT OF PAPERWORK WHICH INVOLVED ALOT OF WRITING EMPLOYEE IS EXPERIENCING PAIN IN HER RIGHT WRIST WHICH EXTENDS UP HER ARM.</t>
  </si>
  <si>
    <t>05101684</t>
  </si>
  <si>
    <t>EMPLOYEE PROGRESSIVELY BEGAN TO HAVE PAIN IN HER UPPER LEFT ARM THAT SHE BELIEVES IS FROM ALL THE CLEANING THAT SHE DOES FOR HER JOB.  SHE WENT TO MED NOW CLINIC LOCATED IN ELLSWORTH, ME TO HAVE IT CHECKED OUT.</t>
  </si>
  <si>
    <t>05101685</t>
  </si>
  <si>
    <t>JOHN WAS WORKING WITH STUCCO AND GOT SOME OF IT IN HIS EYE.  IT HAD SOME GLUE ON IT.  JOHN HAS BEEN WORKING SINCE THIS INJURY IN NOVEMBER AND HE IS DOING WELL.C ARLENE LYFORD</t>
  </si>
  <si>
    <t>05101686</t>
  </si>
  <si>
    <t>DURING A RESTRAINT STAFF WAS BITTEN ON THE RIGHT FOREARM</t>
  </si>
  <si>
    <t>05101687</t>
  </si>
  <si>
    <t>WALKING AROUND CART TO WORK STATION. (HIT CART WITH FINGER)</t>
  </si>
  <si>
    <t>05101688</t>
  </si>
  <si>
    <t>EMPLOYEE WAS PILING BAGS ON A PALLETIZER.  HE TURNED TO PUT A BAG DOWN AND HIT H IS ANKLE ON THE PALLETIZER.</t>
  </si>
  <si>
    <t>05101690</t>
  </si>
  <si>
    <t>THE EMPLOYEE COMPRESSED HIS PINKY FINGER OF HIS RIGHT HAND? ( TO BE CONFIRMED ) IN THE FORK OF A FORK TRUCK.</t>
  </si>
  <si>
    <t>05101691</t>
  </si>
  <si>
    <t>EMPLOYEE WAS LIFTING A STEEL PLATE OFF A PUNCH MACHINE WHEN IT SLIPPED AND LANDED ON EMPLOYEES FINGER</t>
  </si>
  <si>
    <t>05101692</t>
  </si>
  <si>
    <t>EMPLOYEE WAS TRYING TO SLICE A HOSE AND THE UTILITY KNIFE SLIPPED.  HE CUT HIS LEFT MIDDLE FINGER.</t>
  </si>
  <si>
    <t>05101693</t>
  </si>
  <si>
    <t>EMPLOYEE HURT WRIST WHILE MOPPING FLOOR.</t>
  </si>
  <si>
    <t>05101694</t>
  </si>
  <si>
    <t>NO SPECIFIC DATE OR TIME, BUT CARRYING DRYWALL ON JOBSITE LEAD TO SEVERE BACK PAIN.</t>
  </si>
  <si>
    <t>05101695</t>
  </si>
  <si>
    <t>EMPLOYEE COMPLAINS OF RIGHT ARM PAIN/STRAIN (ELBOW, WRIST, ARM) AFTER SHOVELING SNOW.  EMPLOYEE STATES INJURY OCCURED 'SOMETIME IN DECEMBER,' BUT DID NOT REPORT UNTIL 2005/01/28.</t>
  </si>
  <si>
    <t>05101699</t>
  </si>
  <si>
    <t>EMPLOYEE WAS WALKING TO HIS TRUCK WHILE CARRYING TOOLBOX.  EMPLOYEE SLIPPED ON ICE AND FELL.  EMPLOYEE HAS TORN LIGAMENTS IN LEFT KNEE.</t>
  </si>
  <si>
    <t>05101707</t>
  </si>
  <si>
    <t>EMPLOYEE WAS INJECTING A PATIENT WHEN THE NEEDLE SLIPPED AND STUCK HER RIGHT PINKY FINGER AFTER TAKING THE NEEDLE OUT OF THE PATIENT.</t>
  </si>
  <si>
    <t>05101708</t>
  </si>
  <si>
    <t>692.89</t>
  </si>
  <si>
    <t>EMPLOYEE SUFFERS FROM A RASH ON HIS RIGHT WRIST.  CAUSE UNKNOWN, BUT DOCTOR AND EMPLOYER SPECULATE IT COULD BE DUE TO CHEMICAL CONTACT/EXPOSURE FROM NORMAL JOB DUTIES.</t>
  </si>
  <si>
    <t>05101709</t>
  </si>
  <si>
    <t>THE EMPLOYEE WAS STRUCK ON THE HEAD BY A CEILING FAN WHILE RISING HIMSELF ON A MANLIFT. EMPLOYEE WAS CUT ON HEAD AND REQUIRING 2 STAPLES/STITCHES.</t>
  </si>
  <si>
    <t>05101711</t>
  </si>
  <si>
    <t>EMPLOYEE WAS BENDING OVER PICKING SOMETHING UP OFF THE FLOOR, WHEN A RESIDENT HIT HER IN THE BACK OF HER HEAD NEAR THE BASE OF HER SKULL AND ALSO IN HER MID BACK REGION.  SHE HAS A MILD HEADACHE AND SORE BACK.</t>
  </si>
  <si>
    <t>05101713</t>
  </si>
  <si>
    <t>EMPLOYEE WAS PULLING A PALLET OFF OF A STACK.  THIS PALLET WAS TIED TO THE STACK WITH A PIECE OF PLASTIC, SO WHEN EMPLOYEE ATTEMPTED TO PULL IT OFF THE STACK, HE SUFFERED A LEFT SHOULDER STRAIN FROM THE OVEREXERTION.</t>
  </si>
  <si>
    <t>05101715</t>
  </si>
  <si>
    <t>GRADUAL ONSET OF SIGNIFICANT RIGHT HAND, WRIST AND ARM PAIN. CAN'T SPECIFY ANY PARTICULAR CAUSE.INCREASED COMPUTER USE?</t>
  </si>
  <si>
    <t>05101716</t>
  </si>
  <si>
    <t>EMPLOYEE STATES THAT HE RECEIVED A HERNIA AND FROSTBITE WHILE ON THE JOB.</t>
  </si>
  <si>
    <t>05101718</t>
  </si>
  <si>
    <t>EMPLOYEE SLIPPED ON SOME ICE ON JILES ROAD IN FAYETTE MAINE ON A HOME DELIVERY AND INJURED HIS L WRIST, WHICH HE TWISTED WHEN TO HE TRIED TO BREAK HIS FALL.</t>
  </si>
  <si>
    <t>05101719</t>
  </si>
  <si>
    <t>EMPLOYEE WAS AT A WORK SITE LOADING THE TRUCK AND HE FELT PAIN IN HIS GROIN AREA FROM THE LIFTING WHILE LOADING THE TRUCK.  HE HAS A HERNIA.</t>
  </si>
  <si>
    <t>05101720</t>
  </si>
  <si>
    <t>942.22</t>
  </si>
  <si>
    <t>THE EMPLOYEE GRABBED A HOT PAN AND BURNT HIS HAND WHILE DOING SO.</t>
  </si>
  <si>
    <t>05101724</t>
  </si>
  <si>
    <t>IN THE PROCESS OF LIFTING BOXES ON A CART AND BAGGING BOXES THERE WAS PAIN IN TH E RIGHT SHOULDER AND ARM</t>
  </si>
  <si>
    <t>05101725</t>
  </si>
  <si>
    <t>EMPLOYEE GRABBED A LOAF OF BREAD FROM A PAINTED WOODEN SHELF AND SUFFERED A SPLINTER INJURY UNDERNEATH HIS FINGERNAIL.</t>
  </si>
  <si>
    <t>05101726</t>
  </si>
  <si>
    <t>EMPLOYEE STATES THAT HE RECEIVED FROSTBITE TO HIS RIGHT MIDDLE FINGER WHILE WORKING ON A JOBSITE.</t>
  </si>
  <si>
    <t>05101727</t>
  </si>
  <si>
    <t>929.9</t>
  </si>
  <si>
    <t>WALKING DOWN BULK HEAD TO CELLAR WITH AC IN HAND, TRIPPED AND TWISTED ANKLE, FELT THROBBING PAIN UP LEG.HE REPORTED THIS TO HIS SUPERVISOR AND INDICATED THAT DID NOT CHOOSE TO SEEK MEDICAL TREATMENT.THE FOLLOWING DAY HE CALLED IN SICK, THEN REPORTED BACK TO WORK AS USUAL.APPARENTLY HE WENT TO HIS OWN DOCTOR AND NEVER MENTIONED IT AGAIN TO ANYONE HERE AT BISSON.I RECEIVED A CALL FROM A COLLECTION AGENCY REGARDING PAYMENT, AND NOT HAVING HAD AN INCIDENT REPORT, HAD TO RESEACH THE INCIDENT.I AM MAI</t>
  </si>
  <si>
    <t>05101728</t>
  </si>
  <si>
    <t>EMPLOYEE LIFTED A BOX AND FELT PAIN IN HER BACK.</t>
  </si>
  <si>
    <t>05101730</t>
  </si>
  <si>
    <t>EMPLOYEE COMPLAINED OF FOREIGN OBJECT IN HER LEFT ON (2005/01/11).  SHE FLUSHED HER EYE AND FOLLOWED UP AT OH&amp;R, WHO FOUND NOTHING IN HER EYE.  OVER THE WEEKEND OF 2005/01/29-30, EMPLOYEE NOTICED HER EYE FLARING UP AGAIN, SO SHE WENT TO DR. WOLF'S OFFICE ON 2005/01/31, FINDING A PIECE OF BONDO LODGED IN HER LEFT EYE.</t>
  </si>
  <si>
    <t>05101732</t>
  </si>
  <si>
    <t>JOEY WAS HOLDING HIS KNIFE WITH HIS RIGHT HAND WHEN HE WENT TO PULL A BUSTED BAG OFF THE LINE.  HIS RIGHT HAND, WITH THE KNIFE, CAME ACROSS HIS LEFT HAND CAUSIN G A LACERATION.</t>
  </si>
  <si>
    <t>05101733</t>
  </si>
  <si>
    <t>EMPLOYEE WAS LEAVING WORK FOR THE DAY WHEN SHE SLIPPED ON ICE BY HER CAR AND FEL L.  SHE SUSTAINED A CUT TO HER HEAD.  AN AMBULANCE WAS CALLED AND SHE REQUIRED S TITCHES TO HER HEAD.</t>
  </si>
  <si>
    <t>05101736</t>
  </si>
  <si>
    <t>EMPLOYEE(SHARON) WAS COLLECTING FOOD FOR THE AGENCY FROM THE FOODBANK.  A FOODBANK WORKER GAVE HER A HEAVY BOX.  WHEN SHE STEPPED BACK, SHE SLIPPED ON A PATCH OF ICE AND FELL.</t>
  </si>
  <si>
    <t>05101738</t>
  </si>
  <si>
    <t>UNCERTAIN AS TO CAUSE: HAS BEEN EXPERIENCING NUMBNESS IN HER RIGHT MIDDLE FINGER AND THUMB.  CHIROPRACTOR HAS RECOMMENDED A WRIST BRACE WHILE SLEEPING WHICH HAS HELPED.  ALSO RECOMMENDED ICING IF NEEDED AND A TRACK BALL.  REFERRED TO WORKPLACE HEALTH REFERRED TO WORKPLACE HEALTH</t>
  </si>
  <si>
    <t>05101739</t>
  </si>
  <si>
    <t>EMPLOYEE HAS A PRE- EXISTING CONDITION WITH KNEE. WHILE PUSHING CAR OUT OF SNOW EMPLOYEE INJURED HIS LEFT KNEE.TORN LIGAMENTS</t>
  </si>
  <si>
    <t>05101740</t>
  </si>
  <si>
    <t>EXPERIENCING LOWER BACK PAIN.  SEEMED TO BECOME APPARENT FRIDAY AFTERNOON WHILE AT WORK.  IT STIFFENED UP AS TIME WENT ON.  HE NOW HAS LIMITATIONS WITH BENDING AND TWISTING.</t>
  </si>
  <si>
    <t>05101741</t>
  </si>
  <si>
    <t>EMPLOYEE WAS STRUCK IN THE RIGHT EAR AND THE RIGHT SIDE OF HER HEAD BY THE FIST OF AN ANGRY CHILD.</t>
  </si>
  <si>
    <t>05101742</t>
  </si>
  <si>
    <t>EMPLOYEE WAS AT A FIRE, REMOVING SIDING WHEN HE EXPERIENCED CHEST PAIN AND SHORTNESS OF BREATH.</t>
  </si>
  <si>
    <t>05101743</t>
  </si>
  <si>
    <t>EMPLOYEE WAS AT A WORK SITE AND SLIPPED ON SOME SNOW AND TWISTED HIS R ANKLE. HE WENT TO MID MAINE MEDICAL CENTER TO HAVE IT LOOKED AT.</t>
  </si>
  <si>
    <t>05101744</t>
  </si>
  <si>
    <t>THE EMPLOYEE WAS BIT BY A CAT ON HER LEFT HAND WHICH BECAME INFECTED.</t>
  </si>
  <si>
    <t>05101745</t>
  </si>
  <si>
    <t>EMPLOYEE WAS DRIVING FROM A CLIENT'S HOME.  THIS IS WHEN ANOTHER VEHICLE PULLED OUT IN FRONT OF EMPLOYEE'S VEHICLE-  RUNNING A RED LIGHT.  EMPLOYEE VEHICLE STRUCK THIS VEHICLE, ALSO HITTING A SECOND VEHICLE.  EMPLOYEE SUFFERED INJURIES TO HIS BACK AND HIP.</t>
  </si>
  <si>
    <t>05101746</t>
  </si>
  <si>
    <t>DURING A PASSIVE PHYSICAL RESTRAINT, SCOTT WAS BITTEN BY A CHILD ON THE RIGHT SI DE OF THE LEFT HAND. THE SKIN WAS BROKEN.</t>
  </si>
  <si>
    <t>05101747</t>
  </si>
  <si>
    <t>EMPLOYEE WAS CARRYING AN AIR BEARING AND ACCIDENTALLY DROPPED IT ON HIS RIGHT FOOT, CAUSING CONTUSION.</t>
  </si>
  <si>
    <t>05101748</t>
  </si>
  <si>
    <t>EMPLOYEE WAS POURING A HOT SAUCE INTO CONTAINER WHEN IT TIPPED, CAUSING A BURN TO HIS HAND (UNSPECIFIED).</t>
  </si>
  <si>
    <t>05101749</t>
  </si>
  <si>
    <t>EMPLOYEE IS EXPERIENCING PAIN IN BOTH HANDS AND ARMS.  OCCUPATIONAL THERAPIST THINKS IT IS WORKED RELATED (REPETITIVE MOTION).</t>
  </si>
  <si>
    <t>05101750</t>
  </si>
  <si>
    <t>EMPLOYEE SLIPPED ON A SLIPPERY SPOT AT WORK AND BRUISED HER R KNEE.</t>
  </si>
  <si>
    <t>05101752</t>
  </si>
  <si>
    <t>EMPLOYEE WAS USING AN ENGINE LATHE AND TURNING A PIECE OF METAL TO CUT IT DOWN AND THE CURLED PIECE OF METAL ACCIDENTALLY CUT FINGER.</t>
  </si>
  <si>
    <t>05101755</t>
  </si>
  <si>
    <t>THE EMPLOYEE HAS A PRE EXISTING INJURY TO HER LEFT WRIST AND SHOULDER WHICH MAY BE TENDONITIS.</t>
  </si>
  <si>
    <t>05101756</t>
  </si>
  <si>
    <t>EMPLOYEE WAS TRYING TO ASSIST A RESIDENT IN THE BATHROOM AND THE RESIDENT STARTED TO SLIP AND FALL SO EMPLOYEE BRACED WITH HER L ARM. LATER THAT DAY SHE STARTED TO FEEL PAIN AND TINGLING IN HER LEFT ELBOW AND FINGERS.</t>
  </si>
  <si>
    <t>05101757</t>
  </si>
  <si>
    <t>EMPLOYEE HAS A REOCCURRING INJURY TO BOTH HANDS.  UNKNOWN HOW HAPPENED.  ALSO HAS BACK PAIN.</t>
  </si>
  <si>
    <t>05101759</t>
  </si>
  <si>
    <t>WHILE INSTALLING A MUSEUM EXHIBITION, WAS CONTINUALLY SQUATTING AND STANDING FOR LONG PERIODS OF TIME, CAUSING PAIN IN HER LEFT KNEE.</t>
  </si>
  <si>
    <t>05101760</t>
  </si>
  <si>
    <t>EMPLOYEE DOES A LOT OF DATA ENTRY AND KEYBOARDING AND IS EXPERIENCING PAIN IN BOTH HER FOREARMS AND WRISTS.</t>
  </si>
  <si>
    <t>05101761</t>
  </si>
  <si>
    <t>THE EMPLOYEE WAS STRUCK ON HIS RIGHT WRIST/ LOWER ARM BY A PIECE OF IRON/HAMMER CAUSING A CONTUSION.</t>
  </si>
  <si>
    <t>05101763</t>
  </si>
  <si>
    <t>EMPLOYEE IS EXPERIENCING BACK PAIN. SHE HAD AN ACUTE INJURY AND SURGERY IN 2003.  HER PRESENT WORK HAS AGGRAVATED THIS CONDITION.</t>
  </si>
  <si>
    <t>05101765</t>
  </si>
  <si>
    <t>EMPLOYEE WAS TRYING TO GET A JAM OUT OF THE STRAPPER AND HER HAND GOT CAUGHT IN THE PULLEY FOR THE CONVEYOR.  EMPLOYEE'S LEFT HAND AND PINKY FINGER WERE CRUSHED.</t>
  </si>
  <si>
    <t>05101766</t>
  </si>
  <si>
    <t>EMPLOYEE STATES SHE HAD SLIPPED ON SOME WATER, WHICH HAD LEAKED ONTO THE FLOOR FROM A WASHER.  EMPLOYEE FELL BACKWARDS, SUFFERING A BUMP ON HER HEAD AND A SCRAPE TO HER ELBOW.</t>
  </si>
  <si>
    <t>05101770</t>
  </si>
  <si>
    <t>EMPLOYEE NOT SURE HOW INJURY OCCURRED, SHE HAD BEEN SHOVELING WHILE AT PROGRAM.</t>
  </si>
  <si>
    <t>05101771</t>
  </si>
  <si>
    <t>THE FAUCET HANDLE BROKE OFF ABOUT FIVE MINUTES BEFORE INJURY.  WHEN EMPLOYEE WAS WALKING AWAY TO TEND TO PERSON SERVED, HER RIGHT RING FINGERNAIL CAUGHT THE BROKEN FAUCET AND A SMALL PIECE OF METAL IMBEDDED IN HER FINGERNAIL.</t>
  </si>
  <si>
    <t>05101772</t>
  </si>
  <si>
    <t>EMPLOYEE WAS PERFORMING NORMAL DUTIES; LIFTING HIDE ONTO TABLE TO BE CUT INTO STRIPS MULTIPLE TIMES PER SHIFT.</t>
  </si>
  <si>
    <t>05101776</t>
  </si>
  <si>
    <t>HURT HER RIGHT WRIST WHILE WORKING ON THE TACKING LINE.  HAS A SLIGHT SWELLING O N HER RIGHT WRIST.</t>
  </si>
  <si>
    <t>05101777</t>
  </si>
  <si>
    <t>EXPERIENCING PAIN IN HER LEFT FOREARM AND THINKS IT MAY BE WORK RELATED.  HAS BE EN EXPERIENCING THIS PAIN FOR THE PAST MONTH AND HAS BEEN DIAGNOSED WITH TENNIS ELBOW BY HER DOCTOR.  HAS GIVEN HER A BRACE TO WEAR AS NEEDED.</t>
  </si>
  <si>
    <t>05101779</t>
  </si>
  <si>
    <t>EMPLOYEE (JOHN) WAS SHEARING ALUMINUM AND ACCIDENTLY PUT A SMALL ALUMINUM CYLINDER INTO THE SHEAR. WHEN IT WAS CUT THE PRESSURE RELEASED AND HAL OF THE CYLINDER THRUST BACK INTO JOHNS HAND CAUSING A BROKEN BONE AND DEEP CUT ON HIS RIGHT HAND AND THUMB.SMALL, FOOT OPERATED METAL SHEAR. JOHN WAS SIZING AND CLEANING VARIOUS TYPES OF METAL WITH A FOOT OPERATED HYDRUALIC SHEAR.</t>
  </si>
  <si>
    <t>05101780</t>
  </si>
  <si>
    <t>EMPLOYEE WAS REPLACING A MANHOLE COVER WHEN IT SLIPPED, TWISTING HIS BACK.  HE HAS PAIN IN HIS LEFT HIP AND LOWER BACK.</t>
  </si>
  <si>
    <t>05101781</t>
  </si>
  <si>
    <t>EMPLOYEE WAS WALKING IN THE PAINT BAY WHEN HE RAN INTO AND STRUCK HIS FOREHEAD AGAINST A HYDROLIC CYLINDER.  EMPLOYEE SUFFERED A CUT AND A CONTUSION TO HIS FOREHEAD.</t>
  </si>
  <si>
    <t>05101782</t>
  </si>
  <si>
    <t>THE EMPLOYEE WAS WAS DUE TO GO ON DELIVERY WHEN EMPLOYER NOTICED HIS LEFT SHOULDER IN PAIN. EMPLOYEE MAY HAVE AGRAVATED HIS SHOULDER ON DELIVERY. EMPLOYEE IS EXPERIENCING PAIN IN HIS LEFT SHOULDER.</t>
  </si>
  <si>
    <t>05101783</t>
  </si>
  <si>
    <t>EMPLOYEE IS EXPERIENCING ACHINESS IN HER NECK AND SHOULDERS.  HER WORK STATION HAS BEEN LOOKED AT AND CORRECTIONS MADE.</t>
  </si>
  <si>
    <t>05101784</t>
  </si>
  <si>
    <t>THE EMPLOYEE IS EXPERIENCING PAIN IN HER RIGHT ELBOW AND UPPER ARM AREA WHICH MAY BE DUE TO REPETITIVE MOTION OF DATA ENTRY.</t>
  </si>
  <si>
    <t>05101785</t>
  </si>
  <si>
    <t>EMPLOYEE WAS RUNNING THROUGH THE SNOW THINKING THAT IT WAS A HILL, BUT IT WASN'T AND EMPLOYEE FELL AND HAD A SHARP PAIN ON LEFT ANKLE.</t>
  </si>
  <si>
    <t>05101786</t>
  </si>
  <si>
    <t>EMPLOYEE WAS TEACHING PERSON SUPPORTED HOW TO HANG A BIRD FEEDER.  EMPLOYEE CUT ROPE AND THE SCISSORS SLIPPED AND CUT FINGER VERY DEEP.  THE BLEEDING WOULDN'T STOP AND EMPLOYEE FELT FAINT.</t>
  </si>
  <si>
    <t>05101787</t>
  </si>
  <si>
    <t>EMPLOYEE WAS SPREADING SAND IN THE DRIVEWAY WHEN SHE SLIPPED AND FELL ON HER BUTTOCKS.  SHE IS SORE. **EE RTW FOR THE SAME ER**</t>
  </si>
  <si>
    <t>05101788</t>
  </si>
  <si>
    <t>AFTER CHANGING JOBS, EMPLOYEE REPORTS A RECURRENCE OF RIGHT UPPER BACK PAIN.</t>
  </si>
  <si>
    <t>05101789</t>
  </si>
  <si>
    <t>EMPLOYEE WAS STANDING ON A 4X4 WORKING ON A CRANE BOOM, SLIPPED AND FELL.</t>
  </si>
  <si>
    <t>05101790</t>
  </si>
  <si>
    <t>EMPLOYEE WAS MOVING A COUCH AND BEGAN TO HAVE PAIN IN HER LOWER BACK.  SHE WENT TO THE MERCY HOSPITAL AND THEY SAID SHE HAD A LUMBAR STRAIN.</t>
  </si>
  <si>
    <t>05101791</t>
  </si>
  <si>
    <t>STEPPING DOWN FROM 320 EXCAVATOR AND SLIPPED ONTO THE GROUND (ICY SURFACE).</t>
  </si>
  <si>
    <t>05101793</t>
  </si>
  <si>
    <t>EMPLOYEE WAS GUIDING A PIECE OF STEEL, SITUATED ON A FORKLIFT, INTO THE WAREHOUSE.  WHILE MANIPULATING THE PIECE OF STEEL, IT FELL ON EMPLOYEE'S RIGHT WRIST, WRENCHING/STRAINING HIS WRIST.</t>
  </si>
  <si>
    <t>05101794</t>
  </si>
  <si>
    <t>DEBRA WHITMORE COME INTO THE OFFICE ON 2/2/05 AND REPORTED THAT SHE WAS HAVING PAIN IN HER L ANKLE. SHE DOES NOT RECALL FALLING,TRIPPING,OR TWISTING IT IN ANYWAY. STATES SHE HAS TAKEN ADVIL FOR PAIN AND ASKED TO SEE THE DR. OH&amp;R CALLED TO STATE THEY CAN FIND NOTHING, THIS IS NOT A WORKERS COMP CASE.</t>
  </si>
  <si>
    <t>05101797</t>
  </si>
  <si>
    <t>EMPLOYEE WAS REMOVING DECORATIONS FROM OUTSIDE OF BUILDING AND THE LADDER SLIPPE D OUT FROM UNDER HIM AND HE FELL.</t>
  </si>
  <si>
    <t>05101799</t>
  </si>
  <si>
    <t>EMPLOYEE WAS UP ON THE ROOF WORKING WHEN SHE FELL THROUGH AND LANDED ON DIRT FLOOR ABOUT 15-20 FEET.  THE AMBULANCE WAS TRANSPORTING HER AS THE REPORT WAS BEING TAKEN.</t>
  </si>
  <si>
    <t>05101800</t>
  </si>
  <si>
    <t>SHE WENT TO PUT THE TRASH OUT AND WAS COMING IN THE BACK DOOR WITH THE TRASH BIN AND HIT HER LOWER RIGHT ARM ON THE DOOR.SHE WENT AND HAD IT CHECKED AT THE HOSP ITAL.</t>
  </si>
  <si>
    <t>05101801</t>
  </si>
  <si>
    <t>THE EMPLOYEE STRUCK HIS LEFT POINTER FINGER CAUSING A CUT.THE EMPLOYEE REQUIRED SOME STITCHES.</t>
  </si>
  <si>
    <t>05101802</t>
  </si>
  <si>
    <t>EMPLOYEE WAS OPERATING A SKID STEER IN ORDER TO MOVE THE SNOW BANKS BACK. EMPLOYEE HEARD A POP IN HIS NECK THAT RESULTED IN PAIN LATER THAT DAY.</t>
  </si>
  <si>
    <t>05101803</t>
  </si>
  <si>
    <t>Ignition of clothing from controlled heat source</t>
  </si>
  <si>
    <t>EMPLOYEE STATES: 'CUTTING EXHAUST SYSTEM WITH TORCH.  SPARKS IGNITED SHIRT SLEEV E, BURNED HAND REMOVING SHIRT.'</t>
  </si>
  <si>
    <t>05101804</t>
  </si>
  <si>
    <t>MARCIA MCDAVID WAS TRYING TO PULL ON A SCREEN USED FOR OVERHEAD PROJECTOR SLIDES .  WHEN SHE PULLED, IT CAME DOWN AND HIT HER IN THE HEAD.</t>
  </si>
  <si>
    <t>05101806</t>
  </si>
  <si>
    <t>WHILE WALKING WITH CLIENT FROM THE BATHROOM TO HER CHAIR, CLIENT FELL BACK INTO CHAIR TAKING EMPLOYEE WITH HER.  CLIENT YANKED ON EMPLOYEES RIGHT SIDE TO TRY TO STOP THE FALL.</t>
  </si>
  <si>
    <t>05101807</t>
  </si>
  <si>
    <t>TOOK BOX OFF UPPER SHELF AND THEN PUT IT BACK</t>
  </si>
  <si>
    <t>05101808</t>
  </si>
  <si>
    <t>USING HIS MOUSE AND HE HAD A PAIN IN HIS WRIST THAT DID NOT GO AWAY.</t>
  </si>
  <si>
    <t>05101810</t>
  </si>
  <si>
    <t>GIVING PATIENT A VACCINE PRICKED LEFT RING FINGER</t>
  </si>
  <si>
    <t>05101812</t>
  </si>
  <si>
    <t>EMPLOYEE STATES:  SHE TWISTED HER LEFT KNEE WHILE MOVING A LIFT INTO A PATIENTS ROOM.</t>
  </si>
  <si>
    <t>05101815</t>
  </si>
  <si>
    <t>WHILE TRANSPORTING A CLIENT IN RUSH HOUR TRAFFIC, EMPLOYEE FAILED TO STOP IN TIME.  EMPLOYEE'S CAR THEN HIT A CAR IN FRONT OF HER, WHICH IN TURN HIT CAR IN FRONT OF THAT VEHICLE.</t>
  </si>
  <si>
    <t>05101816</t>
  </si>
  <si>
    <t>EMPLOYEE HAS SEVERE CARPAL TUNNEL IN BOTH HANDS DO TO REPETITIVE MOTION.</t>
  </si>
  <si>
    <t>05101818</t>
  </si>
  <si>
    <t>REPETITIVE MOTION.  EMPLOYEE FELT IT 'GRADUALLY COMING ON'LEFT ELBOW ARM AND HAN D PAIN</t>
  </si>
  <si>
    <t>05101819</t>
  </si>
  <si>
    <t>FELL THROUGH A STAIRWELL HOLE LANDING FLAT ON BACK</t>
  </si>
  <si>
    <t>05101820</t>
  </si>
  <si>
    <t>UNCERTAIN AS TO CAUSE:  WAS STANDING AT THE CONTROL STATION WHEN HER RIGHT ANKLE GAVE OUT AND SHE FELL ON HER LOWER LEFT HIP AND WRIST.  WORKED ON 1/21, STARTED TO STIFFEN UP AN LEFT EARLY (12:00).  HAS RETURNED TO WORK AND NOW FEELING SORE IN LOWER BACK</t>
  </si>
  <si>
    <t>05101824</t>
  </si>
  <si>
    <t>EMPLOYEE HAS A HISTORY OF BACK PROBLEMS AND WHEN HE BENT OVER TO PICK UP A VALVE, HE EXPERIENCED PAIN IN HIS LOWER BACK.</t>
  </si>
  <si>
    <t>05101826</t>
  </si>
  <si>
    <t>EMPLOYEE FELL ON ICE IN DRIVEWAY WHILE MAKING DELIVERY.</t>
  </si>
  <si>
    <t>05101828</t>
  </si>
  <si>
    <t>945.04</t>
  </si>
  <si>
    <t>EMPLOYEE WAS THAWING A PIPE WITH A TORCH.  THE FLAME GOT TOO CLOSE AND BURNED EMPLOYEE'S RIGHT LOWER LEG.</t>
  </si>
  <si>
    <t>05101831</t>
  </si>
  <si>
    <t>EMPLOYEE WAS WALKING IN THE PARKING LOT AND SLIPPED ON ICE AND FELL.  EMPLOYEE SCRAPED BOTH HANDS AND HAS SWELLING AND PAIN TO RIGHT KNEE.</t>
  </si>
  <si>
    <t>05101832</t>
  </si>
  <si>
    <t>EMPLOYEE WAS CHECKING RESIDENT'S BRIEF TO SEE IF IT WAS DRY.  EMPLOYEE WAS BENDING OVER RESIDENT AND RESIDENT GRABBED EMPLOYEE'S HEAD AND PUSHED IT BACKWARDS.  EMPLOYEE HAS PAIN IN NECK AND HEAD.</t>
  </si>
  <si>
    <t>05101834</t>
  </si>
  <si>
    <t>EMPLOYEE COMPLAINS OF RIGHT SHOULDER AND ARM PAIN.  NOT SURE OF ORIGIN.</t>
  </si>
  <si>
    <t>05101835</t>
  </si>
  <si>
    <t>THE EMPLOYEE HAD INSTRUCTED A CLIENT TO REMAIN IN CAR WHILE THE EMPLOYEE WENT INTO DRUG STORE FOR CLIENT. CLIENT HAD GOT OUT OF CAR UPON EMPLOYEES RETURN AS EMPLOYEE APPROACHED CAR EMPLOYEE'S RIGHT FOOT TRIPPED IN MUD. EMPLOYEE FELL TO HER KNEES AND ON HER RIGHT HAND. EMPLOYEE WAS BRUISED AND HAS A FRACTURED ANKLE.</t>
  </si>
  <si>
    <t>05101837</t>
  </si>
  <si>
    <t>EMPLOYEE HAS BEEN EXPERIENCING PAIN IN BOTH HIS HANDS. HE INFORMED HIS EMPLOYER OF THIS ON 2/3/05.  HE WILL BE GOING TO THE OCCUPATIONAL HEALTH IN LEWISTON,MAINE TODAY AND HE WILL GET XRAYS AND HE HAS AN APPOINTMENT AT 1:00 ON 2/4/05.</t>
  </si>
  <si>
    <t>05101840</t>
  </si>
  <si>
    <t>EMPLOYEE WAS EXPERIENCING RIGHT HAND AND ARM PAIN WHICH WAS A GRADUAL ONSET. SHE DOES REPETITIVE MOTION WORK. SHE STARTED TO EXPERIENCE PAIN AND A BURNING IN HER RIGHT WRIST AS SHE WAS LEAVING FOR THE DAY AND IT GOT WORSE AS THE NIGHT WENT ON. SHE DID NOT WORK THE NEXT DAY BECAUSE IT WAS NOT A SCHEDULED DAY AND THE MAJORITY OF THE PAIN WAS APPARENT FOR 24 HOURS AFTER STARTING. THE PAIN NEVER WENT AWAY ENTIRELY SO THE EMPLOYEE NOTIFIED THE EMPLOYER IN THE MIDDLE OF THE NEXT WEEK.</t>
  </si>
  <si>
    <t>05101841</t>
  </si>
  <si>
    <t>EMPLOYEE STATES HE SLIPPED ON ICE WHILE LEAVING JOB SITE ON HIS WAY TO VAN AT EN D OF WORK DAY. HE STATES HE 'FELL BACKWARDS AND MY LEFT KNEE TUCKED UP BEHIND ME '. HE FELT NO IMMEDIATE DISCOMFORT OR CONCERN OTHER THEN TO NOTIFY BOSS OF EVENT . RETURN TO WORK NEXT DAY AS USUAL WITH NO LOST WORK TIME TO DATE. NO COMPLAINTS OR PROBLEMS AS A RESULT OF INJURY UNTIL TUESDAY FEB. 1, 2005 WHEN HE MENTIONED THAT HIS LEFT KNEE WAS BOTHERING HIM. UPON QUESTIONING HE STATED THAT HIS LEFT K NEE CLICKED WHEN</t>
  </si>
  <si>
    <t>05101842</t>
  </si>
  <si>
    <t>EMPLOYEE FIRST NOTICED CHRONIC ARM PAIN ON 2005/01/17, MOST LIKELY FROM CARRYING A COMPUTER BAG DURING FREQUENT TRAVEL.</t>
  </si>
  <si>
    <t>05101845</t>
  </si>
  <si>
    <t>PUSHING AN EMPTY PALLET ACROSS THE FLOOR WHEN SHE FELT THE MUSCLES TIGHTEN ACROS S HER LOWER BACK.  AS SHE WAS WALKING TO HER BENCH, IT INCREASED.  CALLED OUT OF WORK TODAY DUE TO THE MEDICATION SHE WAS GIVEN BY HER OSTEOPATH.</t>
  </si>
  <si>
    <t>05101850</t>
  </si>
  <si>
    <t>AFTER ASSISTING A RESIDENT OFF THE FLOOR INTO A CHAIR, FELT A STRAIN IN HER BACK .</t>
  </si>
  <si>
    <t>05101851</t>
  </si>
  <si>
    <t>NICK WAS CLEANING A ROLLER IN THE PRESS. HAND SLIPPED AND CUT HIS POINTER FINGER.</t>
  </si>
  <si>
    <t>05101852</t>
  </si>
  <si>
    <t>EMPLOYEE WAS HELPING TO STAND UP A WOODEN BUILT WALL WHEN HE STRAINED HIS LEFT UPPER ARM.</t>
  </si>
  <si>
    <t>05101853</t>
  </si>
  <si>
    <t>EMPLOYEE WAS DOING AN OIL DELIVERY, TRYING TO PULL OUT THE HOSE FROM THE REEL. DURING THE PROCESS, EMPLOYEE EXERTED HIMSELF HARD ENOUGH TO PULL HIMSELF OFF HIS FEET, CAUSING HIM TO FALL ON HIS RIGHT SHOULDER.  CURRENTLY, EMPLOYEE'S RIGHT SHOULDER IS IN A SLING WITH A STRAIN AND SURGERY TO HIS ROTATOR CUFF IS SPECULATED TO BE NECESSARY.</t>
  </si>
  <si>
    <t>05101854</t>
  </si>
  <si>
    <t>THE EMPLOYEE WAS LIFTING A WOODEN PANEL ONTO SOME HOOKS FOR PAINTING WHEN HE PULLED A MUSCLE IN HIS RIB CAGE AREA.</t>
  </si>
  <si>
    <t>05101857</t>
  </si>
  <si>
    <t>HE WAS PULLING ON CABINETS</t>
  </si>
  <si>
    <t>05101858</t>
  </si>
  <si>
    <t>EMPLOYEE WAS OPENING A STEAM VALVE WITH A VALVE WRENCH.  WHEN PULLING ON THE WRENCH, HE FELT A POP &amp; TINGLING SENSATION IN HIS LEFT BICEP AREA.</t>
  </si>
  <si>
    <t>05101860</t>
  </si>
  <si>
    <t>WHENEVER EMPLOYEE DELIVERS PAPERS, HE NOTICES LOWER BACK PAIN WHEN GETTING IN AND OUT OF HIS CAR.</t>
  </si>
  <si>
    <t>05101862</t>
  </si>
  <si>
    <t>CONSUMER THREW A FIRE EXTINSHER AND IT HIT STAFF PERSON IN THE LEFT KNEE</t>
  </si>
  <si>
    <t>05101866</t>
  </si>
  <si>
    <t>SHOVELING SNOW **DATE OF INCAPCITY WAS CORRECTED**</t>
  </si>
  <si>
    <t>05101870</t>
  </si>
  <si>
    <t>EMPLOYEE WAS WALKING TO A MEETING AND SLIPPED  AND FELL ON ICE (WAS WALKING ON UNTREATED WALK AREA). INJURED LEFT FOREARM/ELBOW AND LEFT KNEE.</t>
  </si>
  <si>
    <t>05101872</t>
  </si>
  <si>
    <t>EMPLOYEE IS EXPERIENCING LOW BACK PAIN DUE TO REPETITIVE USE OF THE VACUUM AND HER CLEANING DUTIES.</t>
  </si>
  <si>
    <t>05101873</t>
  </si>
  <si>
    <t>EMPLOYEE CLAIMS SHE IS SUFFERING FROM BACK PAIN AFTER LIFTING/TRANSFERRING CLIENT.</t>
  </si>
  <si>
    <t>05101874</t>
  </si>
  <si>
    <t>EMPLOYEE WAS CLEANING THE DELI SLICER AND ACCIDENTALLY CUT HER INDEX FINGER, REQUIRING STITCHES.</t>
  </si>
  <si>
    <t>05101875</t>
  </si>
  <si>
    <t>EMPLOYEE SUFFERS FROM BILATERALCARPAL TUNNEL SYNDROME AND IS BEING REFERRED TO A SURGEON.  RESTRICTED TO LIGHT DUTY UNTIL FURTHER NOTICE WITH NOT REPETITIVE FUNCTIONS, TO AVOID FURTHER INJURY.</t>
  </si>
  <si>
    <t>05101881</t>
  </si>
  <si>
    <t>EMPLOYEE WAS REMOVING AN AUTO TRANSMISSION.  IT WAS ON A JACK AND STARTED TO SLIP OFF WHEN EMPLOYEE TRIED TO CATCH IT.  HE SUSTAINED A CUT ON HIS LEFT PALM THAT REQUIRED 5 STITCHES.</t>
  </si>
  <si>
    <t>05101883</t>
  </si>
  <si>
    <t>EMPLOYEE HAS BEEN HAVING PAIN IN LEFT HAND FOR A FEW MONTHS, BUT FELT IT MAY GO AWAY.</t>
  </si>
  <si>
    <t>05101884</t>
  </si>
  <si>
    <t>WHILE EMPLOYEE WAS STRETCHING EXPERIENCED SEVERE MUSCLE SPASMS IN HIS BACK AND H AD TO BE TRANSPORTED TO HOSPITAL.</t>
  </si>
  <si>
    <t>05101885</t>
  </si>
  <si>
    <t>WAS REMOVING 6X8 FROM THE FORK LIFT TO STACK THEM.</t>
  </si>
  <si>
    <t>05101889</t>
  </si>
  <si>
    <t>HAS EXPERIENCED A PAIN IN HER LEFT WRIST AND IT HAS DEVELOPED INTO A NUMBNESS. SHE HAD PERIODS WHERE SHE WOULD FEEL A TWINGE BUT TONIGHT, HER HAND WAS NUMB FOR ABOUT A HALF AND HOUR.  IT FEELS AS IF HER HAND FELL ASLEEP AND DIDN'T WAKE UP.</t>
  </si>
  <si>
    <t>05101890</t>
  </si>
  <si>
    <t>WAS CARRYING STORAGE BOXES DOWN THE STAIRS AT THE REGIONAL BUILDING AND SLIPPED ON THE LAST STAIR AND FELL DOWN.  ANKLE IS REALLY HURTING AND SHE IS SHAKEN UP.</t>
  </si>
  <si>
    <t>05101891</t>
  </si>
  <si>
    <t>461.0</t>
  </si>
  <si>
    <t>FELL BACKWARDS WHILE AT A TRADE SHOW.  IN TRYING TO CATCH HIMSELF FROM HITTING THE FLOOR, HIT ANOTHER EMPLOYEE WITH HIS ARM/WRIST, TWISTED HIS BACK. EXPERIENCING LOWER BACK PAIN AND INTO HIS LEFT LEG.  WILL BE SEEING HIS PCP ON MONDAY. WILL BE SEEING HIS PCP ON MONDAY.</t>
  </si>
  <si>
    <t>05101892</t>
  </si>
  <si>
    <t>EMPLOYEE WAS USING A BOX CUTTER AND IT SLIPPED AND SHE CUT HER LEFT WRIST.</t>
  </si>
  <si>
    <t>05101893</t>
  </si>
  <si>
    <t>EMPLOYEE WAS MOVING A SET OF STAIRS AWAY FROM BUILDING AND THE STAIRS FELL ON HIS LEFT FOOT INJURING HIS BIG TOE.</t>
  </si>
  <si>
    <t>05101895</t>
  </si>
  <si>
    <t>Multiple sole(s) locations</t>
  </si>
  <si>
    <t>EMPLOYEE SLIPPED ON ICE WHILE WALKING DOWN STAIRS.</t>
  </si>
  <si>
    <t>05101899</t>
  </si>
  <si>
    <t>EMPLOYEE WAS TRYING TO LIFT UP THE LIFT MANUALLY WHEN HE FELT A STRAIN IN HIS LOWER LEFT BACK.</t>
  </si>
  <si>
    <t>05101901</t>
  </si>
  <si>
    <t>EMPLOYEE CAME INTO WORK WITH A SWOLLEN, PAINFUL RIGHT HAND.  EMPLOYEE WAS UNSURE WHAT HAD HAPPENED, BUT WHEN COMPANY DOCTOR LOOKED AT INJURY, DOCTOR SPECULATED IT IS A IRRITATED TENDON.</t>
  </si>
  <si>
    <t>05101902</t>
  </si>
  <si>
    <t>'RESIDENT (LL) TURNED TO TALK TO ANOTHER STAFF WHEN RESIDENT PULLED HER PONYTAIL AND SCRATCHED HER SHOULDER'.</t>
  </si>
  <si>
    <t>05101903</t>
  </si>
  <si>
    <t>EARNEST AND ANOTHER EMPLOYEE WERE CARRYING A LVL (PIECE OF WOOD).  WHEN THEY GOT TO WHERE THE LVL WAS NEEDED, THEY PUT THE LVL DOWN ON THE GROUND.  EARNEST'S DI D NOT GET LET GO OF HIS END OF THE WOOD CAUSING HIS HAND TO GET 'STUCK' BETWEEN THE GROUND AND THE LVL.THERE IS AN OBVIOUS BRUISE ON HIS HAND.HE SUBSEQUENTLY HA S COMPLAINED ABOUT A SORE SHOULDER AND HIP.  AT THE TIME OF REPORTING THE INJURY , HE INDICATE HE HAS A PRE-EXISTING HIP INJURY WHICH WAS NOT DISCLOSED ON HIS EM PLOYMENT APPLICA</t>
  </si>
  <si>
    <t>05101904</t>
  </si>
  <si>
    <t>EMPLOYEE WAS REACHING FOR A PENCIL ON THE FLOOR WHEN SHE FELT A PAIN IN HER LOWER BACK.</t>
  </si>
  <si>
    <t>05101906</t>
  </si>
  <si>
    <t>EMPLOYEE STATES THAT AFTER PULLING AND PUSHING LAUNDRY IN AND OUT OF THE WASHERS AND DRYERS, SHE FELT BURNING IN HER RIGHT ARM AND A NUMBNESS IN HER LEFT ARM ON THE WAY HOME.</t>
  </si>
  <si>
    <t>05101907</t>
  </si>
  <si>
    <t>EMPLOYEE HURT LEFT SHOULDER FROM STOCKING SHELVES.  OVERHEAD WORK.</t>
  </si>
  <si>
    <t>05101908</t>
  </si>
  <si>
    <t>HAND CAUGHT IN ROLLER ON FENCE WHILE CLOSING.</t>
  </si>
  <si>
    <t>05101909</t>
  </si>
  <si>
    <t>EMPLOYEE SUFFERED A WELDING FLASH WHILE WELDING.</t>
  </si>
  <si>
    <t>05101910</t>
  </si>
  <si>
    <t>EMPLOYEE WAS DRILLING A HOLE INTO A PIECE OF PLASTIC WHEN HIS HAND SLIPPED, CAUSING THE DRILL BIT TO PUNCTURE HIS LEFT HAND (BETWEEN HIS FIRST AND SECOND FINGERS).</t>
  </si>
  <si>
    <t>05101912</t>
  </si>
  <si>
    <t>EMPLOYEE CAME TO COWORKER/SUPERVISOR ON THURSDAY COMPLAINING ABOUT PAIN IN HER WRISTS.  COWORKER/SUPERVISOR TOLD EMPLOYEE THAT SHE NEEDED TO REPORT IT, AND EMPLOYEE SAID THAT IT WASN'T WORK RELATED.  EMPLOYEE STATED THAT IT WAS FROM OLD INJURIES, SAYING THAT SHE WAS GOING TO SEE HER DOCTOR ABOUT IT.  EMPLOYEE AGAIN MENTIONED HER PAIN TO COWORKER/SUPERVISOR ON FRIDAY, WHO THEN ASKED EMPLOYEE IF SHE HAD CALLED HER DOCTOR (SHE SAID SHE HADN'T). COWORKER/SUPERVISOR FILLED OUT A 1ST REPORT AND CALLED</t>
  </si>
  <si>
    <t>05101913</t>
  </si>
  <si>
    <t>WHILE CLIENT WAS STANDING, CLIENT PITCHED FORWARD AND EMPLOYEE WENT TO CATCH CLI ENT FROM FALLING AND FELT A PULL IN BACK.  EMPLOYEE WENT TO ER FOR EVAL AND THEY RECOMMEND 5 DAYS OF LIMITED DUTY.</t>
  </si>
  <si>
    <t>05101915</t>
  </si>
  <si>
    <t>EMPLOYEE SLIPPED ON STEPS THAT WERE ICY AND FELL HITTING HIS LEFT ELBOW ON THE STEPS.</t>
  </si>
  <si>
    <t>05101916</t>
  </si>
  <si>
    <t>EMPLOYEE WAS OPERATING A SNOWMOBILE WHEN IT SKIDDED ACROSS THE TRAIL AND ROLLED OVER ONTO HIM.  HE SUSTAINED A BRUISED LEFT SHOULDER.</t>
  </si>
  <si>
    <t>05101917</t>
  </si>
  <si>
    <t>EMPLOYEE SAYS THAT SHE IS HAVING A PROBLEM WITH HER ARMS GOING NUMB AND TINGLY AT NIGHT.  EMPLOYEE IS NOT SURE WHETHER OR NOT THIS IS WORK RELATED. EMPLOYEE HAS AN APPOINTMENT AT HEALTH CONNECTIONS ON MONDAY 02/07/2005.</t>
  </si>
  <si>
    <t>05101919</t>
  </si>
  <si>
    <t>EMPLOYEE WAS WALKING IN THE PARKING LOT ON HER WAY TO WORK WHEN SHE SLIPPED ON SOME ICE AND HURT HER LEFT HIP.  SHE ALSO HAS PAIN IN HER LOWER BACK WHEN SHE TURNS JUST RIGHT WHICH TRAVELS DOWN HER LEFT LEG. SHE HAD BACK SURGERY ABOUT 6 YEARS AGO.</t>
  </si>
  <si>
    <t>05101920</t>
  </si>
  <si>
    <t>EMPLOYEE STATES SHE STRAINED HER BACK SHOVELING SNOW OFF FRONT ENTRY STEPS.</t>
  </si>
  <si>
    <t>05101921</t>
  </si>
  <si>
    <t>EMPLOYEE CUT HER RIGHT THUMB ON A MEAT SLICER.</t>
  </si>
  <si>
    <t>05101922</t>
  </si>
  <si>
    <t>WAS CUTTING A CASE ON THE HIGH BAY LINE WHEN HE MISSED HIS CUT AND INJURED HIS R IGHT FOREARM (CENTER UNDERSIDE).  CUT WAS APPROXIMATELY 3 INCHES LONG BY HALF AN INCH DEEP.  TRANSPORTED TO MAINE MEDICAL CENTER</t>
  </si>
  <si>
    <t>05101924</t>
  </si>
  <si>
    <t>IS EXPERIENCING PAIN IN HER LEFT SHOULDER.  THIS PAIN IS RADIATING DOWN TO HER HANDS (TINGLING).  SHE TOOK ADVIL FOR THE PAIN.  SHE IS LEAVING AN HOUR EARLY TODAY.  SHE WILL BE SEEING HER PHYSICIAN 2/8/05</t>
  </si>
  <si>
    <t>05101926</t>
  </si>
  <si>
    <t>EMPLOYEE HAS BEEN EXPERIENCING DISCOMFORT AND IRRITATION IN THE RIGHT FOREARM AND SHOULDER AREA.  SPECULATED THIS IS A RESULT OF REPETITIVE MOTION OF KEYBOARD/DATA ENTRY.</t>
  </si>
  <si>
    <t>05101927</t>
  </si>
  <si>
    <t>DURING A LUNCHEON MEETING (CATERED BY BLACK TIE CATERING) WITH OUR BOARD OF DIRE CTORS AND SEVERAL SHAREHOLDERS ON WEDNESDAY, FEBRUARY 2, 2005, WILLIAM PLOUFFE T OOK A BITE OF SALAD THAT, UNBEKNOWNST TO HIM, CONTAINED A BLACK OLIVE WITH A PIT .  ONE OF HIS TEETH (PREVIOUSLY CAPPED) BROKE OFF AT THE ROOT.  HE'S SEEN A DENT IST ALREADY AND HAS FOUND OUT THAT THE TOOTH IS NOW TO SMALL TO BE RECAPPED.  IT WILL BE NECESSARY FOR HIM TO HAVE GUM SURGERY, A ROOT CANAL AND THEN A NEW CAP. ..APPARENTLY A</t>
  </si>
  <si>
    <t>05101928</t>
  </si>
  <si>
    <t>EMPLOYEE WAS WALKING THROUGH THE KITCHEN WITH A LARGE ROLL OF PLASTIC IN HER HANDS WHEN SHE SLIPPED ON A PIECE OF PLASTIC WRAP ON THE FLOOR AND HURT HER HAND.  IT IS NOT CERTAIN WHICH HAND AT TIME OF REPORT.</t>
  </si>
  <si>
    <t>05101930</t>
  </si>
  <si>
    <t>681.9</t>
  </si>
  <si>
    <t>EMPLOYEE WAS CARRYING BASEBOARDS WHEN HE CUT HIS RIGHT THUMB ON THE EDGE OF ONE OF THE BOARDS.</t>
  </si>
  <si>
    <t>05101931</t>
  </si>
  <si>
    <t>THE EMPLOYEE STEPPED OVER A BUFFER WHICH WAS ON THE FLOOR WHEN HE SLIPPED AND FELL TO THE GROUND EMPLOYEE INJURED HIS RIGHT WRIST.</t>
  </si>
  <si>
    <t>05101932</t>
  </si>
  <si>
    <t>EMPLOYEE SLIPPED ON ICE AND WRENCHED HER KNEE.</t>
  </si>
  <si>
    <t>05101933</t>
  </si>
  <si>
    <t>EMPLOYEE WAS HELPING TO SET UP FOR THE BOAT SHOW WHEN A BOAT FELL ON HIS HAND, CRUSHING HIS LEFT MIDDLE FINGER.</t>
  </si>
  <si>
    <t>05101934</t>
  </si>
  <si>
    <t>EMPLOYEE STATES THAT SHE HAS PAIN AND SWELLING IN HER THUMB.</t>
  </si>
  <si>
    <t>05101935</t>
  </si>
  <si>
    <t>EMPLOYEE WAS WORKING WITH PVC PIPING AND PRIMER WHEN HE SLIPPED, GETTING SOME OF THE PRIMER IN HIS RIGHT EYE.  EYE WAS FLUSHED AT MIDCOAST ER.</t>
  </si>
  <si>
    <t>05101937</t>
  </si>
  <si>
    <t>912.8</t>
  </si>
  <si>
    <t>EMPLOYEE'S TRUCK BROKE DOWN AND HE WENT UNDER TRUCK TO TRY AND CLAMP HOSES TOGETHER AND WHEN HE DID HE INJURED HIS SHOULDER.</t>
  </si>
  <si>
    <t>05101938</t>
  </si>
  <si>
    <t>EMPLOYEE WAS WALKING DOWN SOME STEPS AND FELL DOWN, HURTING HIS LEFT ELBOW AND MIDDLE BACK.</t>
  </si>
  <si>
    <t>05101940</t>
  </si>
  <si>
    <t>THE EMPLOYEE WAS CARRYING SHEET ROCK WHEN HE SLIPPED ON SNOW AND INJURED HIS BACK. EMPLOYEE DID NOT FALL BUT SLIPPED IN SUCH A WAY HE WRENCHED HIS BACK AND IS NOW EXPERIENCING PAIN.</t>
  </si>
  <si>
    <t>05101941</t>
  </si>
  <si>
    <t>EMPLOYEE FELL HURTING HIS RIGHT KNEE.  IT IS SWOLLEN ABOVE THE KNEECAP. HE FELT DISCOMFORT IN THE KNEE THE WEEK BEFORE, BUT IT SEEMED TO GET BETTER, UNTIL HE FELL AND BUMPED IT ON FEBRUARY 1ST.</t>
  </si>
  <si>
    <t>05101942</t>
  </si>
  <si>
    <t>EMPLOYEE WAS CLEANING OUT A WASHING MACHINE WHEN HER RIGHT SHOULDER STARTED TO HURT.  IT HAS BEEN PAINFUL SINCE THAT DAY.</t>
  </si>
  <si>
    <t>05101943</t>
  </si>
  <si>
    <t>EMPLOYEE WAS LIFING A BOX AND FELT PAIN IN HER LOWER BACK, LEFT SIDE.</t>
  </si>
  <si>
    <t>05101945</t>
  </si>
  <si>
    <t>EMPLOYEE STEPPED OUT OF CAR AND SLIPPED ON ICE AND FELL.  EMPLOYEE HAS PAIN/STRAIN TO LOWER BACK.</t>
  </si>
  <si>
    <t>05101952</t>
  </si>
  <si>
    <t>PUTTING AWAY BOXES ON SKID SHELVING.  SKID FELL.  EMPLOYEE TRIED TO CATCH.  RIGH T HAND ESPECIALLY THUMB AREA WAS MASHED BETWEEN 2 SKIDS.</t>
  </si>
  <si>
    <t>05101953</t>
  </si>
  <si>
    <t>THE EMPLOYEE IS EXPERIENCING PAIN IN HER LEFT KNEE AND BOTH ELBOWS WHICH MAY BE DUE TO EMPLOYEE WORK STATION.</t>
  </si>
  <si>
    <t>05101954</t>
  </si>
  <si>
    <t>EMPLOYEE WAS GRINDING A PANEL WHEN A PIECE OF METAL DEBRIS FLEW INTO HIS LEFT EYE.</t>
  </si>
  <si>
    <t>05101955</t>
  </si>
  <si>
    <t>EMPLOYEE HAS LEFT SHOULDER PAIN DUE TO REPETITIVE LIFTING AND PULLING OFF CASES IN PRODUCE COOLER.</t>
  </si>
  <si>
    <t>05101956</t>
  </si>
  <si>
    <t>CLIENT BITE STAFF ON RIGHT ARM</t>
  </si>
  <si>
    <t>05101959</t>
  </si>
  <si>
    <t>EMPLOYEE(JOE) WAS SCRAPING PLASTER OFF CELING WITH A SCRAPER AND FELT FATIGUE IN SHOULDER MUSCLE.  HE CONTINUED TO WORK TILL END OF SHIFT (9:30PM).  PAIN GREW INCREASINGLY WORSE OVER THE NIGHT.  CALLED IN THE NEXT MORNING AND NOTIFIED EMPLOYER HE WAS GOING TO THE EMERGENCY ROOM.</t>
  </si>
  <si>
    <t>05101962</t>
  </si>
  <si>
    <t>EMPLOYEE WAS TEACHING A BEGINNER CLINIC.  ONE OF THE STUDENTS SKIED INTO EMPLOYEE, CAUSING HIM TO FALL.</t>
  </si>
  <si>
    <t>05101963</t>
  </si>
  <si>
    <t>EMPLOYEE WAS WALKING DOWN THE STAIRS AND SLIPPED ON ICE, CAUSING HER TO FALL. EMPLOYEE HAS PAIN IN LOWER BACK, RIGHT SHOULDER, ELBOW AND HAND.</t>
  </si>
  <si>
    <t>05101965</t>
  </si>
  <si>
    <t>EMPLOYEE SLIPPED ON WET BATHROOM FLOOR AND BEGAN TO FALL.  EMPLOYEE TRIED TO CATCH HERSELF, BUT WAS UNABLE TO, AND FELL TO THE FLOOR.  EMPLOYEE FELT A POP IN HER BACK AND PAIN.</t>
  </si>
  <si>
    <t>05101967</t>
  </si>
  <si>
    <t>CAUGHT HEEL EDGE AND FELL BACKWARDS.</t>
  </si>
  <si>
    <t>05101968</t>
  </si>
  <si>
    <t>THE EMPLOYEE HAD BEEN SPRAYING DOWN KEGS ALL DAY AND LATER FELT PAIN IN HIS RIGHT HAND.EMPLOYEE WAS DIGANOSED AS HAVING TENDONITIS.</t>
  </si>
  <si>
    <t>05101969</t>
  </si>
  <si>
    <t>THE EMPLOYEE SLIPPED AND STRUCK AN EXCAVATOR CAUSING A CUT TO HIS RIGHT LEG EMPLOYEE REQUIRED STITCHES.</t>
  </si>
  <si>
    <t>05101970</t>
  </si>
  <si>
    <t>EMPLOYEE HAS ACCUMULATIVE RIGHT WRIST AND FOREARM PAIN.</t>
  </si>
  <si>
    <t>05101971</t>
  </si>
  <si>
    <t>TRIED TO STEP AROUND BED AND HIT KNEE ON AIR CONDITIONING UNIT.</t>
  </si>
  <si>
    <t>05101973</t>
  </si>
  <si>
    <t>EMPLOYEE(KURT) WAS WALKING ON JOB SITE WHEN HE STEPPED ON A ROCK AND FELT PAIN IN HIS RIGHT FOOT. HE WAS UNABLE TO WALK ON HIS FOOT TO CONTINUE WORKING AND WAS SENT HOME TO ICE HIS FOOT.</t>
  </si>
  <si>
    <t>05101975</t>
  </si>
  <si>
    <t>EMPLOYEE IS EXPERIENCING TINGLING IN BOTH SHOULDERS.</t>
  </si>
  <si>
    <t>05101976</t>
  </si>
  <si>
    <t>EMPLOYEE WAS VISITING CUSTOMER FOR COLLECTION.  EMPLOYEE TURNED TO LEAVE FRONT DOOR WHEN HE SLIPPED ON ICE AND FELL ONTO HIS BACK AND SLID DOWN STAIRS, CAUSING BACK STRAIN AND NECK INJURY.</t>
  </si>
  <si>
    <t>05101978</t>
  </si>
  <si>
    <t>WHILE LEAVING HER EVENING SHIFT STAFF SLIPPED AND FELL DOWN 3 STAIRS. BOTTOM, NE CK, ELBOWS SEEMED TO BE THE AFFECTED AREAS.</t>
  </si>
  <si>
    <t>05101979</t>
  </si>
  <si>
    <t>EMPLOYEE WAS MOVING ROCKS DURING HIS SHIFT, AND AT THE END OF THE DAY, HE NOTICED THAT HIS BACK WAS VERY SORE.  APPARENTLY, EMPLOYEE HAS A PRE-EXISTING BACK CONDITION.</t>
  </si>
  <si>
    <t>05101980</t>
  </si>
  <si>
    <t>WHILE LOADING STACK OF METAL GRAVEL STOP - 1 PC. GOT CAUGHT ON SOMETHING IN TRUC K AND DROVE IN RIGHT WRIST - CUTTING IT.</t>
  </si>
  <si>
    <t>05101982</t>
  </si>
  <si>
    <t>ASSAULTED BY CLIENT DURING AGGRESSIVE EPISODE</t>
  </si>
  <si>
    <t>05101983</t>
  </si>
  <si>
    <t>JODIE HAD A PREVIOUS INJURY (CARPO TUNNEL) FROM HER PREVIOUS JOB AND THIS APPARENTLY HAS BEEN BOTHERING HER FOR QUITE AWHILE BUT DID NOT WANT TO REPORT IT.  WHEN I SAW HER HAND THIS MORNING IT WAS SWELLEN, SHE SAID IT WAS BURNING AND TINGLING AND HAS BEEN FOR SOME TIME.  I INSISTED THAT WE GET IT LOOKED AT.</t>
  </si>
  <si>
    <t>05101984</t>
  </si>
  <si>
    <t>EMPLOYEE WAS EXITING CAR, AND GOING UP THE STAIRS WHEN SHE FELL, BRUISING HER RIGHT LEG.</t>
  </si>
  <si>
    <t>05101985</t>
  </si>
  <si>
    <t>EMPLOYEE(DAVE) WAS GRINDING SOME STEEL AND GOT SOME GRINDING GRIT IN HIS LEFT EYE.FOREIGN OBJECT WAS REMOVED AT GOODALL HOSPITAL.EMPLOYEE WAS WEARING GRINDING SHIELD AT THE TIME.</t>
  </si>
  <si>
    <t>05101986</t>
  </si>
  <si>
    <t>EMPLOYEE CLAIMS THAT HE SLIPPED AND FELL ON THE ICE IN THE CENTER YARD. EMPLOYEE'S HEAD, NECK, FOOT AND BACK NOW HURTS.</t>
  </si>
  <si>
    <t>05101988</t>
  </si>
  <si>
    <t>EMPLOYEE WAS ON A WALL PUTTING BOARD ON TOP, WHEN HE SLIPPED AND FELL ABOUT 8 FEET TO THE CONCRETE FLOOR. HE SUSTAINED A BROKEN WRIST.</t>
  </si>
  <si>
    <t>05101990</t>
  </si>
  <si>
    <t>THE EMPLOYEE WAS ROLLING THE KEEL OVER WHEN HIS LEFT RING FINGER WAS COMPRESSED BETWEEN THE KEEL AND THE CLAMP CAUSING THE SKIN TO BREAK OPEN.</t>
  </si>
  <si>
    <t>05101991</t>
  </si>
  <si>
    <t>EMPLOYEE WAS HELPING A CUSTOMER LOAD A COMPRESSOR INTO THE CUSTOMER'S CAPPED PICKUP TRUCK.  WHEN EMPLOYEE LIFTED THE COMPRESSOR FROM THE DOCK AND PUT IT ONTO THE TAILGATE OF THE CUSTOMER'S TRUCK, HE HAD TO HOLD OR BALANCE THE COMPRESSOR ON THE TAILGATE WHILE THE CUSTOMER MADE ROOM FOR THE COMPRESSOR TO SLIDE UNDER THE CAP OF THE TRUCK.  EMPLOYEE DID NOT FEEL ANY REAL PAIN OR INJURY UNTIL LATER THAT AFTERNOON, WITH NOTHING ALARMING UNTIL MIDMORNING THE FOLLOWING DAY. EMPLOYEE WENT TO OH&amp;R ON 2/7/</t>
  </si>
  <si>
    <t>05101992</t>
  </si>
  <si>
    <t>EMPLOYEE WAS SLICING APPLES WITH AN APPLE SLICER AND CUT HER THUMB.</t>
  </si>
  <si>
    <t>05101994</t>
  </si>
  <si>
    <t>EMPLOYEE WAS UP ON THE CAR CARRIER WHEN HE SLIPPED AND FELL TO THE GROUND, HURTING HIS SHOULDER.  IT IS UNKNOWN AT TIME OF REPORT WHICH SHOULDER IT IS. HE THOUGHT AT THE TIME OF THE INJURY IT WOULD NOT REQUIRE MEDICAL ATTENTION, BUT NOW THE PAIN IS SUCH THAT HE IS SEEING A DOCTOR.</t>
  </si>
  <si>
    <t>05101995</t>
  </si>
  <si>
    <t>EMPLOYEE WAS WALKING ON THE RUG, WHERE THE CHILDREN WERE PLAYING.  AS EMPLOYEE WAS WALKING, ONE OF THE CHILDREN MOVED INTO HER PATH.  IN ORDER TO AVOID STEPPING ON THE CHILD'S HAND, EMPLOYEE HAD TO ADJUST, TAKING A LONGER STEP. THIS CAUSING EMPLOYEE TO FALL FORWARD, STRAINING HER BACK IN THE PROCESS.</t>
  </si>
  <si>
    <t>05101996</t>
  </si>
  <si>
    <t>HE WAS LIFTING A RESIDENT FROM THE TOILET AND THE RESIDENTS KNEE CONNECTED WITH EMPLOYEE HARD ENOUGH TO CAUSE A SUBSTANIAL AMOUNT OF PAIN</t>
  </si>
  <si>
    <t>05101998</t>
  </si>
  <si>
    <t>DUE TO REPETITIVE MOTION OF SWEEPING AND MOPPING FLOORS, EMPLOYEE HAS BEEN EXPERIENCING PAIN IN HER NECK, CHEST MUSCLES AND UNDER RIGHT ARM AND SHOULDER.</t>
  </si>
  <si>
    <t>05101999</t>
  </si>
  <si>
    <t>WALKING, SLIPPED ON ICE/SNOW, FELL FORWARD, FELL ONTO LEFT SIDE, HIT LEFT SHOULD ER AREA; EMPLOYEE THOUGHT SHE'D BE FINE, FIGURED IT WAS A BRUISE BUT BOTHERED HE R OVER THE WEEKEND &amp; WENT TO EXPRESS CARE (MAINE GENERAL MEDICAL, WATERVILLE, ME .) ON 02/05/05 ; HAD XRAYS &amp; HAS RIB FRACTURE; FOLLOW UP APPT TO BE AT WORKPLACE HEALTH SERVICES, WATERVILLE, ME.</t>
  </si>
  <si>
    <t>05102000</t>
  </si>
  <si>
    <t>EMPLOYEE RAN FINGER ALONG FILLET SWORD (CUTTING BLADE FROM BAADER 189) AND SLICE D FINGER.</t>
  </si>
  <si>
    <t>05102001</t>
  </si>
  <si>
    <t>EMPLOYEE WAS ON PLAYGROUND WITH CLASS.  EMPLOYEE RAN TO ASSIST A CHILD AND TWISTED HER KNEE, CAUSING PAIN.</t>
  </si>
  <si>
    <t>05102002</t>
  </si>
  <si>
    <t>THE EMPLOYEE WAS SLICING ORANGES WHEN HE STRUCK THE TIP OF HIS LEFT INDEX FINGER CAUSING A CUT.</t>
  </si>
  <si>
    <t>05102003</t>
  </si>
  <si>
    <t>EMPLOYEE STATES THAT SHE HAS BEEN EXPERIENCING UPPER RIGHT ARM PAIN, POSSIBLY FROM REPETITIVE MOTION/MOVEMENT+EXERTION.  HAS A HISTORY OF TENDONITIS IN HER LOWER RIGHT ARM.</t>
  </si>
  <si>
    <t>05102004</t>
  </si>
  <si>
    <t>EMPLOYEE WAS ASSISTING A CUSTOMER.  WHEN SHE REACHED INTO HER DRAWER, SHE FELT A 'POP' IN HER RIGHT WRIST, CAUSING PAIN.</t>
  </si>
  <si>
    <t>05102005</t>
  </si>
  <si>
    <t>EMPLOYEE WAS DEWIRING A BALE OF PULP WHEN THE WIRE STRUCK HIM IN HIS LEFT EYE.</t>
  </si>
  <si>
    <t>05102006</t>
  </si>
  <si>
    <t>EMPLOYEE WAS DROPPING FRIES IN FRYALATOR BASKET, PULLING THEM OUT AND PLACING IN THE FRY BIN.  EMPLOYEE SAID HE HAD PAIN IN HIS RIGHT HAND AFTERWARDS.</t>
  </si>
  <si>
    <t>05102007</t>
  </si>
  <si>
    <t>EMPLOYEE IS EXPERIENCING PAIN IN HER RIGHT WRIST (THERE IS A SMALL BUMP). BELIEVES IT IS FROM OVER USE OF THE MOUSE.</t>
  </si>
  <si>
    <t>05102008</t>
  </si>
  <si>
    <t>EMPLOYEE WAS CLEANING UP DEBRIS FROM A JOBSITE WHEN HE CUT HIS RIGHT THUMB ON A PIECE OF THE DEBRIS.</t>
  </si>
  <si>
    <t>05102010</t>
  </si>
  <si>
    <t>EMPLOYEE SAW A LARGE TIMBER LEANING ON SOME STACKED WOOD. HE LIFTED ON THE END O F THE TIMBER THAT WAS ON THE GROUND, COMING UP UNDER IT WITH HIS SHOULDER WRENCH ING HIS BACK.</t>
  </si>
  <si>
    <t>05102011</t>
  </si>
  <si>
    <t>THE EMPLOYEE WAS MOPPING AND IS NOW EXPERIENCING PAIN IN HER ELBOW WHICH WAS DIGANOSED AS TENNIS ELBOW/TENDONITIS.</t>
  </si>
  <si>
    <t>05102013</t>
  </si>
  <si>
    <t>DURING A PASSIVE RESTRAINT, STUDENT GRABBED AND SCRATCHED UPPER RIGHT CHEST. LEF T 7' LONG MARKS W/SLIGHT BLEEDING. GIVEN TETNUS SHOT.</t>
  </si>
  <si>
    <t>05102015</t>
  </si>
  <si>
    <t>EMPLOYEE WAS REPAIRING AN APPLIANCE AT A RESIDENCE WHEN HE CUT HIS RIGHT PINKY AND RING FINGERS ON THE METAL OF THE APPLIANCE.</t>
  </si>
  <si>
    <t>05102016</t>
  </si>
  <si>
    <t>THE EMPLOYEE WAS GOING UP INTO ATTIC WHEN SHE STEPPED ON A STICK AND ROLLED HER ANKLE. EMPLOYEE IS FEELING PAIN AND HER ANKLE IS SWOLLEN.EMPLOYEE ATTENDED HOSPITAL AND HAD XRAYS TAKEN.</t>
  </si>
  <si>
    <t>05102018</t>
  </si>
  <si>
    <t>EMPLOYEE IS EXPERIENCING NUMBNESS AND TINGLING IN BOTH HANDS AND ARMS, WHICH ALSO RUNS UP TO HER RIGHT SHOULDER.</t>
  </si>
  <si>
    <t>05102019</t>
  </si>
  <si>
    <t>EMPLOYEE WAS PUTTING A PART INTO THE PRESS MACHINE WITH HER RIGHT HAND AND THE MACHINE CAME DOWN ON HER RIGHT POINTER FINGER, PUNCTURING THROUGH THE NAIL.</t>
  </si>
  <si>
    <t>05102020</t>
  </si>
  <si>
    <t>EMPLOYEE WAS PULLING A FULL CART UP AN ISLE AND HIS ANKLE WAS STRUCK BY THE CART.  IT CAUSED PAIN AND SWELLING.</t>
  </si>
  <si>
    <t>05102022</t>
  </si>
  <si>
    <t>EMPLOYEE BEGAN HAVING PAIN IN BILATERAL WRISTS OVER TIME.  EMPLOYEE HAS CARPAL TUNNEL.</t>
  </si>
  <si>
    <t>05102024</t>
  </si>
  <si>
    <t>SHOULDER HURTS FROM REPEATED LIFTING AND PULLING ON ROLLS OF CLOTH.  THEN ON FRIDAY 02/04/05 GEORGE BENT OVER TO PICK UP AN OIL CAN AND THREW HIS BACK OUT.</t>
  </si>
  <si>
    <t>05102025</t>
  </si>
  <si>
    <t>EMPLOYEE HAD BEGAN TO EXPERIENCE PAIN IN HER WRIST (UNSURE OF WHICH ONE) AND WENT TO THE HOSPITAL TO HAVE CARPAL TUNNEL SURGERY ON 2/8/05. SHE HAD PAIN IN HER SHOULDER LAST SUMMER BUT WHEN IT WAS CHECKED OUT THE DOCTOR THOUGHT THAT IT WAS SCAR TISSUE FROM A PREVIOUS SURGERY PRESSING ON A NERVE.</t>
  </si>
  <si>
    <t>05102026</t>
  </si>
  <si>
    <t>EMPLOYEE WAS LOADING A TRUCK, PUSHING A PALLAT JACK WHEN HE SUFFERED A STRAIN TO HIS GROIN.</t>
  </si>
  <si>
    <t>05102027</t>
  </si>
  <si>
    <t>WHILE THE EMPLOYEE WAS SETTING BAIL SWITCH HE WAS STRUCK ON THE TOP OF HIS HEAD BY THE CHAIR CAUSING A CERVICAL STRAIN.</t>
  </si>
  <si>
    <t>05102028</t>
  </si>
  <si>
    <t>EMPLOYEE COMPRESSED HIS RIGHT PINKY FINGER IN THE DOOR OF THE HOUSE KEEPING VAN CAUSING A MALLET.</t>
  </si>
  <si>
    <t>05102029</t>
  </si>
  <si>
    <t>EMPLOYEE WAS GETTING PLATE PACKING AND THERE WERE SKIDS IN THE WAY.  RATHER THAN MOVING THEM, EMPLOYEE HAD CLIMBED OVER THE SKIDS.  WHEN EMPLOYEE STEPPED DOWN, THE SKID TOP BROKE CAUSING HIM TO GO THROUGH THE TOP OF THE SKID. EMPLOYEE FELL DOWN ONTO THE FLOOR ROLLING AND SPRAINING HIS ANKLE.  ALTHOUGH HIS SUPERVISOR ASKED THAT HE SEE SOMEONE, EMPLOYEE FELT HE WAS OK. THE NEXT MORNING EMPLOYEE HAD CALLED IN SAYING HIS ANKLE WAS FEELING PAINFUL. AN APPT AT OHA WAS MADE FOR THE AFTERNOON OF FEBRUAR</t>
  </si>
  <si>
    <t>05102031</t>
  </si>
  <si>
    <t>EMPLOYEE WENT TO GRAB A PERSON ON FOOT CHASE WHEN HE MISSED CAUSING EMPLOYEE TO FALL. EMPLOYEE IS FEELING PAIN IN HIS NECK AND LEFT SHOULDER.</t>
  </si>
  <si>
    <t>05102032</t>
  </si>
  <si>
    <t>EMPLOYEE SLIPPED ON A ICY PATCH AND FELL TO HER HIP CAUSING DISCOMFORT.</t>
  </si>
  <si>
    <t>05102033</t>
  </si>
  <si>
    <t>EMPLOYEE WAS STRAPPING A BUNDLE OF LUMBER AND THE STRAPPING BROKE, AND WHEN IT DID THE HANDTOOL CAME BACK AND STRUCK HIM IN THE FACE.  HE HAD TO HAVE STITCHES.</t>
  </si>
  <si>
    <t>05102035</t>
  </si>
  <si>
    <t>THE EMPLOYEE WAS LIFTING BOXES AND IS NOW EXPERIENCING PAIN IN HIS BACK.</t>
  </si>
  <si>
    <t>05102036</t>
  </si>
  <si>
    <t>EMPLOYEE WAS WORKING ON A LADDER WHEN HE FELL OFF, STRIKING HIS HEAD AGAINST A ROCK.  UNKNOWN INJURY AT THE TIME AS HE IS ON HIS WAY TO THE HOSPITAL.</t>
  </si>
  <si>
    <t>05102040</t>
  </si>
  <si>
    <t>REPORTS THAT HE WAS OPERATING AN ORDER PICKER AND WAS BENT DOWN AND PULLING A CA SE FROM THE FIRST LEVEL AND WHEN HE WENT TO RAISE UP, HE HEARD A SNAP AND FELT A SHARP PAIN IN HIS RIGHT KNEE.  THOUGHT IT WOULD SUBSIDE OVER THE WEEKEND BUT IT HASN'T.</t>
  </si>
  <si>
    <t>05102041</t>
  </si>
  <si>
    <t>ORIGINAL RIGHT SHOULDER INJURY FROM THE PAST THAT WAS WORK RELATED IT IS NOW BOT HERING HER AGAIN AND ALSO GOING UP THE RIGHT SIDE OF HER NECK AND CAUSING HER TO HAVE HEADACHES</t>
  </si>
  <si>
    <t>05102045</t>
  </si>
  <si>
    <t>EMPLOYEE COMPLAINES OF PAIN/SORENESS IN HER LEFT ELBOW AND FOREARM, AS A RESULT OF A REPETITIVE MOTION ASSOCIATED WITH TYPING AND MOUSING.</t>
  </si>
  <si>
    <t>05102046</t>
  </si>
  <si>
    <t>THE EMPLOYEE WAS LIFTING CANS OF YARN WHEN HE EXPERIENCING PAIN IN THE LOWER RIGHT SIDE OF HIS BACK.</t>
  </si>
  <si>
    <t>05102047</t>
  </si>
  <si>
    <t>THE EMPLOYEE WAS CUTTING CARDBOARD WHEN HE STRUCK HIS ABDOMEN WITH A UTILITY KNIFE CAUSING A CUT.EMPLOYEE REQUIRED 2 STITCHES.</t>
  </si>
  <si>
    <t>05102048</t>
  </si>
  <si>
    <t>EMPLOYEE HAS BEEN SUFFERING FROM CARPAL TUNNEL SYNDROME IN BOTH HER HANDS FOR THE PAST 8 MONTHS, COVERING IT UNDER HER PERSONAL INSURANCE.  LATELY THOUGH, IT WAS WORSENED TO THE POINT WHERE SHE IS NUMB IN HER LEFT RING AND PINKY FINGERS, WITH THE PAIN TRAVELING UP HER ARM, UP HER SPINE, AND INTO HER NECK, DECREASING HER RANGE OF MOTION.  THE CARPAL TUNNEL, THOUGH, IS STILL PRESENT IN BOTH ARMS.</t>
  </si>
  <si>
    <t>05102050</t>
  </si>
  <si>
    <t>EMPLOYEE STATES THAT SHE STARTED FEELING PAIN IN HER RIGHT SHOULDER, ABOUT TWO WEEKS AGO.  THERE DIDN'T SEEM TO BE A SPECIFIC EVENT WHICH CAUSED INJURY, BUT WHEN EMPLOYEE AWAKES IN THE MORNING, HER ENTIRE RIGHT ARM IN NUMB AND SHE CANNOT MAKE A FIST.</t>
  </si>
  <si>
    <t>05102051</t>
  </si>
  <si>
    <t>EMPLOYEE STATES:  'SLIPPED ON ICE AND PUT MY ELBOW OUT TO CATCH MY FALL AND THE IMPACT JAMBED MY SHOULDER.'</t>
  </si>
  <si>
    <t>05102053</t>
  </si>
  <si>
    <t>EMPLOYEE WAS BREAKING DOWN A TRAY AND WAS STUCK BY A NEEDLE ON LEFT THUMB.</t>
  </si>
  <si>
    <t>05102054</t>
  </si>
  <si>
    <t>EMPLOYEE WAS COMING OUT OF THE BATHROOM, MOVING PAST A ROCKER WHEN SHE FELL, SUFFERING AN (UNDETERMINED) INJURY TO HER LEFT ANKLE.  EMPLOYEE IS ALSO PREGNANT, SO SHE IS ON HER WAY TO THE EMERGENCY ROOM.</t>
  </si>
  <si>
    <t>05102055</t>
  </si>
  <si>
    <t>EMPLOYEE WAS WALKING IN AT THE START OF HER SHIFT.  EMPLOYEE SLIPPED JUST OUTSIDE THE DOOR ON SOME ICE.  EMPLOYEE FELL AND FRACTURED HER ANKLE.</t>
  </si>
  <si>
    <t>05102056</t>
  </si>
  <si>
    <t>USING SAWS-ALL ON EXHAUST WHEN THE TEETH JUMPED AND STRUCK HIS HAND.</t>
  </si>
  <si>
    <t>05102057</t>
  </si>
  <si>
    <t>EMPLOYEE WAS UNLOADING MATERIALS OFF A TRUCK ALL DAY FRIDAY.  PART WAY THROUGH THE DAY, EMPLOYEE FELT SHARP PAINS WHENEVER HE WAS PULLING/LIFTING/PUSHING SOMETHING WITH HIS RIGHT ARM.</t>
  </si>
  <si>
    <t>05102059</t>
  </si>
  <si>
    <t>EMPLOYEE WAS SHARPENING A SNOWBOARD AND CUT HIS RIGHT THUMB.</t>
  </si>
  <si>
    <t>05102060</t>
  </si>
  <si>
    <t>EMPLOYEE WAS LIFTING A PLASTIC CONTAINER OF SAND TO MOVE IT, RESULTING IN A SPRAIN TO LEFT MIDDLE FINGER.</t>
  </si>
  <si>
    <t>05102061</t>
  </si>
  <si>
    <t>CONSUMER TOOK THE FOOT PART OF RECLINER AND TIPPED CHAIR BACK, CAUSING EMPLOYEE TO BE PINNED AGAINST THE WALL AND BENT NECK AND SHOULDERS TOO FAR TO THE SIDE. EMPLOYEE HAS SPRAINED NECK.</t>
  </si>
  <si>
    <t>05102068</t>
  </si>
  <si>
    <t>EMPLOYEE WAS UNLOADING A WASHER.  WHEN SHE TURNED AROUND, EMPLOYEE SLIPPED ON THE WET FLOOR, SUFFERING A RIGHT ELBOW CONTUSION.</t>
  </si>
  <si>
    <t>05102072</t>
  </si>
  <si>
    <t>BENT DOWN TO FILL PHOTO COPIER WITH PAPER, FELT TWANG IN BACK.</t>
  </si>
  <si>
    <t>05102073</t>
  </si>
  <si>
    <t>THE EMPLOYEE WAS UP A LADDER CAULKING A SECOND FLOOR WINDOW WHEN THE LADDER WENT FROM UNDER HIM CAUSING EMPLOYEE TO FALL. EMPLOYEE SHATTERED BOTH HIS HEELS.</t>
  </si>
  <si>
    <t>05102074</t>
  </si>
  <si>
    <t>EMPLOYEE HAS NOTICED RIGHT PINKY &amp; SIDE OF HAND &amp; FOREARM IS FALLING ASLEEP AT N IGHT.  SOME PAIN IN THIS AREA AT TIMES.  NOTICES IT AFTER REPETITIVE TYPING.  HA S NOTICED IT INCREASINGLY OVER THE PAST TWO WEEKS.</t>
  </si>
  <si>
    <t>05102081</t>
  </si>
  <si>
    <t>WHILE POURING DRAIN CLEANER IN THE DRAIN, A CHEMICAL REACTION TOOK PLACE WITH WH ATEVER ELSE WAS IN THE DRAIN.  IT SPLASHED BACK OUT ONTO THE EMPLOYEE'S HAND, FA CE AND CLOTHING.  SENT TO OHP FOR TREATMENT</t>
  </si>
  <si>
    <t>05102082</t>
  </si>
  <si>
    <t>LATE AFTERNOON ON THE 26TH OF JANUARY EMPLOYEE DEVELOPED A THROBBING PAIN IN HER RIGHT WRIST.  WENT TO SEE HER PCP, DR. ELIZABETH ACKERSON WHO INDICATED INJURY IS WORK RELATED.</t>
  </si>
  <si>
    <t>05102083</t>
  </si>
  <si>
    <t>EMPLOYEE WAS PULLING HOSE OFF FROM A FIRE TRUCK, GOT HIS RIGHT FOOT CAUGHT IN A HYDRANT/EQUIPMENT BAG CAUSING TOP OF LEFT FOOT TO STRIKE THE SKID PLATE ON THE B ACK OF THE FIRETRUCK.  EMPLOYEE WAS TAKEN TO GOODALL HOSPITAL ER BY RESCUE.</t>
  </si>
  <si>
    <t>05102086</t>
  </si>
  <si>
    <t>AN ADULT HAD FALLEN ONTO A BOOKCASE, WHICH CAUSED THE BOOKCASE TO FALL OVER. EMPLOYEE HELD ONTO THE BOOKCASE TO PREVENT IT FROM FALLING ONTO A CHILD. EMPLOYEE HAS CONTUSION TO RIGHT ARM WITH RESTRICTIONS.</t>
  </si>
  <si>
    <t>05102088</t>
  </si>
  <si>
    <t>EMPLOYEE WAS CLEANING AND RECEIVED A SPLINTER.</t>
  </si>
  <si>
    <t>05102089</t>
  </si>
  <si>
    <t>EMPLOYER GOT AN ENVELOPE WITH MEDICAL INFORMATION IN IT ON TUESDAY THE 8TH THAT EMPLOYEE HAD BEEN HURT LAST WEEK ON THE JOB.  THE EMPLOYEE NO LONGER WORKS THERE. ***** THE EMPLOYEE QUIT FOR REASONS UNRELATED TO THE INJURY, HE IS NOT SEEKING LOST TIME ******</t>
  </si>
  <si>
    <t>05102090</t>
  </si>
  <si>
    <t>EMPLOYEE WAS CHANGING A LIGHT BULB ON AN OUTSIDE POLE WHEN THE LADDER HE WAS USING SHIFTED.  EMPLOYEE FELL APPROX. 6 TO 8 FEET, LANDING ON HIS LEFT HIP. *FIRST DATE OF INCAP. HAS BEEN REVISED PER EE**SJP-02/18/05</t>
  </si>
  <si>
    <t>05102094</t>
  </si>
  <si>
    <t>WHEN EMPLOYEE WAS LEAVING WORK SHE SLIPPED ON THE ICE OUTSIDE BY HER JEEP AND FELL ON HER (R) SIDE. EMPLOYEE IS COMPLAINING OF (R) HIP, LEG, ARM, AND HAND PAIN. WILL BE GOING TO OCC. HEALTH TODAY TO SEE DR. CONRAD.</t>
  </si>
  <si>
    <t>05102095</t>
  </si>
  <si>
    <t>EMPLOYEE WAS MAKING BED AND WENT TO WALK AROUND BED AND FOOT GOT TANGLED UP IN SHEET AND SHE FELL UP AGAINST DRESSER INJURYING RIBS ON LEFT SIDE.</t>
  </si>
  <si>
    <t>05102096</t>
  </si>
  <si>
    <t>EMPLOYEE WAS TURNING A PAPER FORM AND FELT A POP IN HER LEFT HAND.  SHE WENT TO THE ER AND WAS DIAGNOSED WITH A L HAND SPRAIN.</t>
  </si>
  <si>
    <t>05102097</t>
  </si>
  <si>
    <t>THE EMPLOYEE GOT HER RIGHT INDEX FINGER COMPRESSED IN A DOOR CAUSING A CUT.</t>
  </si>
  <si>
    <t>05102099</t>
  </si>
  <si>
    <t>EMPLOYEE WAS MOVING FILING CABINETS AROUND WHEN HE STRUCK HIS RIGHT FOREARM AGAINST A PROTRUDING NAIL IN A WALL.  THEY TREATED IT WITH ANTIBIOTIC CREAM, BUT A FEW DAYS LATER IT BECAME INFECTED AND HAD TO BE SEEN BY A DOCTOR.</t>
  </si>
  <si>
    <t>05102100</t>
  </si>
  <si>
    <t>EE STATES THAT HE INJURED HIS BACK WHILE DELIVERING A COKE MACHINE AT WORK.***** ******************************************************************************** ******************************************************************************** ******************************************************************************** ******************************************************************************** ********************************************************************************</t>
  </si>
  <si>
    <t>05102105</t>
  </si>
  <si>
    <t>EMPLOYEE STATES THAT, DURING A CONSUMER RESTRAINT, SHE WAS STRUCK BY THE CONSUMER IN HER TRUNK AREA, CAUSING BRUISING.</t>
  </si>
  <si>
    <t>05102106</t>
  </si>
  <si>
    <t>WHILE INSTALLING A RUBRAIL ON A BOAT, EMPLOYEE 'S ELECTRIC DRILL SLIPPED, STRIKING AND PUNCTURING HIS LEFT PALM.</t>
  </si>
  <si>
    <t>05102109</t>
  </si>
  <si>
    <t>EMPLOYEE WAS REACHING FOR A PAPER TOWEL AND WHEN DOING SO STRUCK SELF WITH KNIFE.</t>
  </si>
  <si>
    <t>05102110</t>
  </si>
  <si>
    <t>EMPLOYEE REPORTED TODAY THAT SHE HAS HAD PAIN IN HER RIGHT ELBOW AND UPPER ARM SINCE DECEMBER, STATING THAT SHE FEELS THE PAIN IS FROM UNPACKING, PRICING AND STOCKING MERCHENDISE.  NOW REQUESTS MEDICAL ATTENTION FOR THE PAIN.</t>
  </si>
  <si>
    <t>05102115</t>
  </si>
  <si>
    <t>THE EMPLOYEE WAS STRUCK ON HIS LEFT FOOT BY A FALLING STEEL FLASK CAUSING A BROKEN BIG LEFT TOE.</t>
  </si>
  <si>
    <t>05102117</t>
  </si>
  <si>
    <t>EMPLOYEE WAS CUTTING FOOD AND ACCIDENTALLY CUT HIS FINGER, REQUIRING NINE STITCHES.</t>
  </si>
  <si>
    <t>05102118</t>
  </si>
  <si>
    <t>EMPLOYEE WAS PULLING DOWN OLD PLASTER FROM THE WALLS WHEN SOME OF THE DUST GOT INTO HIS LEFT EYE.</t>
  </si>
  <si>
    <t>05102120</t>
  </si>
  <si>
    <t>EMPLOYEE WAS MOVING PART OF A TEMPORARY FLOOR UP AND DOWN AND AROUND QUITE A FEW TIMES DURING THE WORK DAY.  AS HE LEFT FOR HOME, HE FELT SOME PAIN IN HIS LOWER BACK.  TODAY HE SOUGHT MEDICAL ATTENTION.</t>
  </si>
  <si>
    <t>05102121</t>
  </si>
  <si>
    <t>A BARRELL CART FELL OVER AND LANDED ON THE EMPLOYEE'S RIGHT HAND.  THE HAND BEGA N TO SWELL.</t>
  </si>
  <si>
    <t>05102122</t>
  </si>
  <si>
    <t>TINGLING AND NUMBNESS IN RIGHT HAND FINGERS. PAIN IN UPPER RIGHT BICEPS. AT NIGHT PAIN THROUGH ENTIRE RIGHT ARM. CAN'T MAKE FIST.</t>
  </si>
  <si>
    <t>05102125</t>
  </si>
  <si>
    <t>EMPLOYEE GOT SPLINTERS IN HIS HAND WHILE ACCESSING A PIPE IN AN APARTMENT CEILIN G.  HIS HAND NOW SHOWS SIGNS OF SWELLING.</t>
  </si>
  <si>
    <t>05102126</t>
  </si>
  <si>
    <t>EMPLOYEE WAS TIGHTENING A CONNECTOR IN A DUCT AND STRUCK HIS MIDDLE FINGER ON A PIECE OF METAL AND CUT HIS MIDDLE FINGER.  THE CUT REQUIRED STITCHES.</t>
  </si>
  <si>
    <t>05102127</t>
  </si>
  <si>
    <t>THE EMPLOYEE IS EXPERIENCING PAIN IN HER NECK RIGHT ARM  AND RIGHT HAND WHICH MAY BE DUE TO USING HER COMPUTER AND LOOKING DOWN AT KEYBOARD.</t>
  </si>
  <si>
    <t>05102128</t>
  </si>
  <si>
    <t>EMPLOYEE WAS INJECTING MEDICATION INTO AN IV AND WHEN SHE SET THE NEEDLE DOWN SHE RECEIVED A NEEDLE STICK TO RIGHT INDEX FINGER.</t>
  </si>
  <si>
    <t>05102129</t>
  </si>
  <si>
    <t>WENT DOWN TO THE BASEMENT TO START THE FURNACE. AS HE WALKED PAST THE FURNACE, T URNED AROUND AND TOOK A STEP AND HIT IS HEAD ON A PIPE OVERHEAD.</t>
  </si>
  <si>
    <t>05102132</t>
  </si>
  <si>
    <t>EMPLOYEE WAS CLEANING AND SOME DEBREE GOT IN HIS EYE.  HE WENT TO REDDINGTON FAIRVIEW HOSPITAL TO GET IT CHECKED OUT.</t>
  </si>
  <si>
    <t>05102133</t>
  </si>
  <si>
    <t>HOLDING A GOOD SIZE RUG WITH RIGHT HAND AND ARM WHILE HOLDING RUG STOPPER BUTTON ON OPEN-END. LET BUTTON OUT, IT PUSHED RUG FORWARD AND HYPEREXTENDED ARM.</t>
  </si>
  <si>
    <t>05102134</t>
  </si>
  <si>
    <t>EMPLOYEE STEPPED ONTO A LADDER AND THE LADDER COLLAPSED, CAUSING EMPLOYEE TO FALL BETWEEN SEVEN AND EIGHT FEET TO THE GROUND.  EMPLOYEE HAS BRUISED RIBS.</t>
  </si>
  <si>
    <t>05102135</t>
  </si>
  <si>
    <t>EMPLOYEE WAS WALKING IN PARKING AREA FOR LUNCH.  PARKING AREA WAS SLIPPERY WITH ICE AND WATER.  EMPLOYEE TWISTED AS HE SLIPPED ON ICE.  HE TRIED TO CATCH HIMSELF, THUS TWISTING HIS BACK.</t>
  </si>
  <si>
    <t>05102136</t>
  </si>
  <si>
    <t>SHANE WAS CUTTING PEPPERS WHEN HE BECAME DISTRACTED BY FELLOW EMPLYEES AND HE CUT HIMSELF.</t>
  </si>
  <si>
    <t>05102137</t>
  </si>
  <si>
    <t>EMPLOYEE WAS CUTTING A BRUSH IN THE WOODS.  WHEN HE SPLIT THE BRUSH, IT SPRUNG BACK AND STRUCK HIS LEFT KNEE, CAUSING HIS LEFT KNEE TO STRIKE HIS RIGHT KNEE. EMPLOYEE'S LEFT KNEE SUFFERED SOME BRUISING.</t>
  </si>
  <si>
    <t>05102139</t>
  </si>
  <si>
    <t>THE EMPLOYEE WAS TRAVELLING ON ROUTE ONE APPROX. 20 MILES FROM ELLESWORTH WHEN EMPLOYEE'S VEHICLE WAS HIT BY ANOTHER CAR. EMPLOYEE FEELS OKAY AND DID NOT WANT MEDICAL ATTENTION HOWEVER EMPLOYER WOULD LIKE EMPLOYEE TO BE SEEN.</t>
  </si>
  <si>
    <t>05102140</t>
  </si>
  <si>
    <t>EMPLOYEE WAS ASSISTING PERSON SERVED WITH STRETCHES AND WAS KNELT ON RIGHT KNEE WITH LEFT LEG BENT.  EMPLOYEE HAD HER HAND GRIPPED AROUND PERSON SERVED'S RIGHT LEG, PUTTING PRESSURE TOWARDS HER AND HOLDING FOR 30 SECONDS, 3 TIMES.</t>
  </si>
  <si>
    <t>05102141</t>
  </si>
  <si>
    <t>UNLOCKING WINDOW TO OPEN THE TOP PANE.  WINDOW SLAMMED DOWN ON BOTTOM, CATCHING FINGER IN BETWEEN.</t>
  </si>
  <si>
    <t>05102142</t>
  </si>
  <si>
    <t>TRYING TO MOUNT PANEL ON TRACK.  PANELS JAMMED FINGERS.</t>
  </si>
  <si>
    <t>05102143</t>
  </si>
  <si>
    <t>EMPLOYEE WAS MOVING A ROLL OF FABRIC.  THE ROLL OF FABRIC ROLLED ONTO EMPLOYEE'S RIGHT HAND CAUSING PAIN.</t>
  </si>
  <si>
    <t>05102144</t>
  </si>
  <si>
    <t>RESIDENT GRABBED EMPLOYEES RIGHT ARM AND TWISTED CAUSING A REINJURY TO RIGHT SHO ULDER.</t>
  </si>
  <si>
    <t>05102147</t>
  </si>
  <si>
    <t>CUT FINGER WHILE SLICING A BAGEL IN THE CAFETERIA.  BAND AID APPLIED BUT BLEEDIN G CONTINUED.  SHE WAS DRIVEN TO THE HOSPITAL BY A CO-WORKER.  HOSPITAL APPLIED A BANDAGE.  NO STITCHES NEEDED.</t>
  </si>
  <si>
    <t>05102150</t>
  </si>
  <si>
    <t>ABOUT 2 WEEKS AGO I BEGAN TO GET SHOOTING PAINS IN MY LEFT WRIST. EVERY TIME I L IFTED THE RECEIVED AND TURNED MY WRIST IT BECAME WORSE. AS I MENTIONED, I CHANGE D TO RECEIVER TO GET RID OF THE BULKY SHOULDER REST WHICH I THINK HAS BEEN EXACE RBATING THE PROBLEM ALL ALONG. THE NEW RECEIVER IS LIGHTER, BUT MY WRIST HAS NOT IMPROVED. THEN, THIS MORNING SOME BOXES ARRIVED WITH RAFFLE TICKETS AND WHEN I MOVED THEM TO MY DESK THE PAIN SHOT UP FROM MY THUMB TO MY INNER ARM.</t>
  </si>
  <si>
    <t>05102151</t>
  </si>
  <si>
    <t>THE EMPLOYEE WAS STRUCK IN HIS LEFT EYE BY A PIECE OF METAL.</t>
  </si>
  <si>
    <t>05102153</t>
  </si>
  <si>
    <t>EMPLOYEE WAS HAMMERING METAL BELLOW TO FORM, WHICH CAUSED PAIN IN RIGHT SHOULDER.</t>
  </si>
  <si>
    <t>05102154</t>
  </si>
  <si>
    <t>EMPLOYEE WAS LIFTING A BOX OF AUTO PARTS AND FELT PAIN IN LOWER BACK.</t>
  </si>
  <si>
    <t>05102155</t>
  </si>
  <si>
    <t>EMPLOYEE CALLED OUT OF WORK ON 2005/02/09, STATING THAT HE COULDN'T COME IN-- ALSO CALLED IN 2005/02/10, STATING HISLEFT LEG WOULD NOT SUPPORT HIS WEIGHT. EMPLOYER WAS CONTACTED BY MEDICAL PROVIDER, LOOKING FOR WC POLICY NUMBER, DUE TO THE FACT THAT EMPLOYEE HAD BEEN IN BECAUSE OF HIS LEFT LEG AND LEFT KNEE INJURY.  EMPLOYER IS UNABLE TO REACH EMPLOYEE TO DETERMINE CAUSE AND EXTENT OF INJURY.  ALL EMPLOYER KNOWS AS OF NOW IS THAT EMPLOYEE HAS A LOWER EXTREMITY INJURY WHICH HE IS CLAIMING AS A WO</t>
  </si>
  <si>
    <t>05102157</t>
  </si>
  <si>
    <t>SHARP SHOOTING PAIN OFF AND ON TO BOTH WRISTS FROM COOKING AND SCRUBBING. NUMBNE SS AND TINGLING</t>
  </si>
  <si>
    <t>05102159</t>
  </si>
  <si>
    <t>LEFT LATERAL PAIN FROM TRANSFERING PATIENT FROM BED TO TABLE</t>
  </si>
  <si>
    <t>05102165</t>
  </si>
  <si>
    <t>EMPLOYEE TRIPPED OVER ELECTRIC WEIGHT SCALE WHILE GOING TO DIRTY UTILITY ROOM, S TUMBLED AND TWISTED, TRYING NOT TO FALL &amp; PULLED SOMETHING IN RIGHT HIP AND LOWE R BACK--WENT TO HEALTHWORKS 2/8/05 AND GIVEN LIGHT DUTY RESTRITIONS UNTIL 2/12/0 5--ONLY NEEDS TO GO BACK IF SHE HAS CONTINUING PROBLEMS. RETURNED TO WORK NEXT S CH DAY</t>
  </si>
  <si>
    <t>05102167</t>
  </si>
  <si>
    <t>EMPLOYEE SUFFERED A MID/LOWER BACK STRAIN WHILE LIFTING A TURBO BLOWER.</t>
  </si>
  <si>
    <t>05102170</t>
  </si>
  <si>
    <t>EMPLOYEE WAS PUTTING ON 4-BANDED BELT WHEN HIS GLOVE WAS CAUGHT UNDER THE BELT. RIGHT INDEX FINGER WAS ROLLED BETWEEN THE BELT &amp; THE PULLEY.</t>
  </si>
  <si>
    <t>05102172</t>
  </si>
  <si>
    <t>EMPLOYEE WAS MOVING TRASHCART THROUGH AUTOMATIC DOORS AND HIS HAND GOT CAUGHT BE TWEEN THE DOOR.</t>
  </si>
  <si>
    <t>05102173</t>
  </si>
  <si>
    <t>EMPLOYEE HAS PAIN AND DISCOMFORT IN BOTH WRISTS</t>
  </si>
  <si>
    <t>05102175</t>
  </si>
  <si>
    <t>FILLING A BUCKET IN THE COLES TOWER HOUSEKEEPING CLOSET, WHEN SHE TURNED ON THE FAUCET, THE CHEMICAL BUTTON WAS LEFT ON &amp; A CHEMICAL MIST HIT HER IN THE EYE, MO UTH, AND DOWN HER SHIRT.</t>
  </si>
  <si>
    <t>05102176</t>
  </si>
  <si>
    <t>EMPLOYEE WAS REACHING FOR TONGS THAT WERE PLACED ON A CUTTING BOARD.  ON THE SAME BOARD WAS A KNIFE COVERED UP BY A BAG OF CHIPS.  WHEN EMPLOYEE REACHED FOR THE TONGS, HE CUT THE TIP OF HIS RIGHT MIDDLE FINGER.</t>
  </si>
  <si>
    <t>05102177</t>
  </si>
  <si>
    <t>EMPLOYEE GOT A SMALL PIECE OF FIBERGLASS IN HIS LEFT EYE IN THE COURSE OF HIS WORK.</t>
  </si>
  <si>
    <t>05102178</t>
  </si>
  <si>
    <t>WHILE DRIVING STUDENTS HOME AT THE END OF THE DAY, THE SCHOOL BUS WAS HIT BY A PICKUP THAT HAD LOST ITS' BRAKES GOING DOWN A HILL.</t>
  </si>
  <si>
    <t>05102179</t>
  </si>
  <si>
    <t>WHILE GIVING MED TO RESIDENT, TRIPPED ON CALL BELL.  FELL ON LEFT KNEE AND ALSO HIT RIGHT TEMPLE ON WHEELCHAIR</t>
  </si>
  <si>
    <t>05102180</t>
  </si>
  <si>
    <t>AT THE END OF JANUARY,EMPLOYEE(PATRICIA) STARTED TO NOTICE A SENSATION OF PAIN IN HER THUMB &amp; FOREARM WHEN SHE PERFORMED CERTAIN TASKS.</t>
  </si>
  <si>
    <t>05102181</t>
  </si>
  <si>
    <t>SHOVELING SNOW OFF FOOTINGS INJURED LEFT KNEE</t>
  </si>
  <si>
    <t>05102182</t>
  </si>
  <si>
    <t>EMPLOYEE WAS LIFTING A BAG OF SALT AND RIGHT KNEE GAVE OUT.</t>
  </si>
  <si>
    <t>05102183</t>
  </si>
  <si>
    <t>THE EMPLOYEE WAS HANGING PARTS FOR SNOW PLOUGHS WHEN HE FELT PAIN IN HIS LEFT ELBOW EXTENDING DOWN HIS FOREARM.</t>
  </si>
  <si>
    <t>05102184</t>
  </si>
  <si>
    <t>THE EMPLOYEE WAS CUTTING METAL TUBING WITH A SAW WHEN THE TUBING KICKED BACK AND STRUCK EMPLOYEE ON HIS RIGHT HAND CAUSING A CUT.</t>
  </si>
  <si>
    <t>05102185</t>
  </si>
  <si>
    <t>EMPLOYEE WAS GOING UP THE STEPS TO GET ON THE SLASHER MACHINE WHEN HE SLIPPED, GRABBED A HANDLE. AT THE TIME HE DID NOT REALIZE OR FEEL ANY PAIN, BUT AS TIME WENT ON, THE SHOULDER STARTED TO BOTHER HIM AND HE NEEDED TO SEEK MEDICAL TREATMENT.</t>
  </si>
  <si>
    <t>05102186</t>
  </si>
  <si>
    <t>EMPLOYEE STATES THAT HE HAS PAIN IN BACK.</t>
  </si>
  <si>
    <t>05102187</t>
  </si>
  <si>
    <t>SAM IS UNSURE HOW, WHEN EXACTLY OR WHERE THIS OCCURRED.  HE SEEMED VERY CONFUSED BUT HE SAYS HE FELT PAIN IN HIS LEFT HAND AROUND HIS THUMB AND IT HAS GROWN WORSE.  WE CANNOT DETERMINE IF THIS IS A WORK RELATED PAIN.</t>
  </si>
  <si>
    <t>05102189</t>
  </si>
  <si>
    <t>EMPLOYEE WASPUTTING IN BASE BOARD AND A PIECE OF METAL STRUCK IN RIGHT EYE.</t>
  </si>
  <si>
    <t>05102191</t>
  </si>
  <si>
    <t>GETTING OUT OF PICKUP &amp; FELL ON ICE.</t>
  </si>
  <si>
    <t>05102192</t>
  </si>
  <si>
    <t>CAUGHT PANT LEG ON SCAFFOLD THREE FEET OFF GROUND; FELL AND BUMPED HEAD. SEEMED OKAY BUT WE ALL WANTED TO MAKE SURE SO WE SENT THE EMPLOYEE TO OHR IN PORTLAND.</t>
  </si>
  <si>
    <t>05102193</t>
  </si>
  <si>
    <t>EMPLOYEE WAS HELPING TO INSTALL A PLOW AND THE BLADE RELEASED AND CAME DOWN ON H IS FOOT.</t>
  </si>
  <si>
    <t>05102194</t>
  </si>
  <si>
    <t>EMPLOYEE WAS USING A CRANE TO MOVE TWO LARGE CEMENT PODS WHEN HIS RIGHT WRIST WAS CRUSHED BETWEEN THE TWO PODS.</t>
  </si>
  <si>
    <t>05102197</t>
  </si>
  <si>
    <t>EMPLOYEE WAS SLICING MEAT WHEN HE CUT HIS RIGHT THUMB ON THE BLADE.</t>
  </si>
  <si>
    <t>05102198</t>
  </si>
  <si>
    <t>EMPLOYEE STATES THAT HE WAS STEPPING DOWN FROM THE STAIRS OF THE TRACTOR, TO THE GASOLINE ISLAND, WHEN HE SLIPPED AND TWISTED HIS LEFT ANKLE.</t>
  </si>
  <si>
    <t>05102199</t>
  </si>
  <si>
    <t>PAULINE SLIPPED ON THE ICE ON HER WAY TO HER CAR.  SHE CAME IN THE NEXT DAY BUT LEFT EARLY.  SHE CALLED ON 2/9/05 AND SAID SHE NEEDED TO SEE A DOCTOR BECAUSE IT STILL HURT.</t>
  </si>
  <si>
    <t>05102201</t>
  </si>
  <si>
    <t>EMPLOYEE WAS CROSSING THE TUBING TURBO LANES ON HIS SNOWMOBILE WHEN THE MACHINE ROLLED, THROWING HIM TO THE GROUND.  EMPLOYEE SUFFERED A STRAINED LOWER BACK.</t>
  </si>
  <si>
    <t>05102202</t>
  </si>
  <si>
    <t>EMPLOYEE WAS OUT IN THE WOODS WHEN A LOG FELL OFF HIS TRAILER AND STRUCK HIM ON HIS HEAD.  HE WAS TRANSPORTED TO A HOSPITAL IN QUEBEC (UNKNOWN) AND EMPLOYEE DIED. MORE INFORMATION IS FORTHCOMING AS LANGUAGE WAS AN ISSUE WHEN THIS WAS FIRST REPORTED TO THE EMPLOYER.</t>
  </si>
  <si>
    <t>05102203</t>
  </si>
  <si>
    <t>EMPLOYEE IS EXPERIENCING PAIN IN LOWER BACK ON RIGHT SIDE DUE TO REPETITIVE SHOVELING OF HEAVY SNOW.</t>
  </si>
  <si>
    <t>05102204</t>
  </si>
  <si>
    <t>EMPLOYEE WAS CHECKING ON THE TRAILERS WHEN HE SLIPPED AND FELL.  EMPLOYEE HAS PAIN IN LOWER BACK AND NUMBNESS TO HIS LEFT HAND.</t>
  </si>
  <si>
    <t>05102206</t>
  </si>
  <si>
    <t>EMPLOYEE WAS WALKING AWAY FROM THE HOSPITAL WHEN SHE SLIPPED AND FELL ON SOME ICE.  SHE HIT THE BACK OF HER HEAD AND LOST CONSCIOUSNESS.  HOSPITAL STAFF FOUND HER AND TOOK HER INTO THE EMERGENCY ROOM TO CHECK HER OUT.</t>
  </si>
  <si>
    <t>05102207</t>
  </si>
  <si>
    <t>THE EMPLOYEE SLIPPED AND FELL ON SNOW WHILE CARRYING 2 CHILDREN DURING A FIRE DRILL. EMPLOYEE INJURED HER BACK NECK AND ARMS.</t>
  </si>
  <si>
    <t>05102208</t>
  </si>
  <si>
    <t>EMPLOYEE WAS ASSISTING A RESIDENT TO STAND AND THE RESIDENT PULLED AWAY. EMPLOYEE HURT HER LOWER BACK TRYING TO HOLD ON TO RESIDENT.</t>
  </si>
  <si>
    <t>05102209</t>
  </si>
  <si>
    <t>CLOSING A FIRE DOOR, STRAINED LEFT FOREARM.</t>
  </si>
  <si>
    <t>05102211</t>
  </si>
  <si>
    <t>CLIMBING A LADDER AND FELL OFF - NOTICED A LUMB ON LEFT BICEP</t>
  </si>
  <si>
    <t>05102216</t>
  </si>
  <si>
    <t>THE EMPLOYEE SLIPPED AND FELL DOWN STAIRS INJURING HER BACK AND NECK CAUSING BRUISING.</t>
  </si>
  <si>
    <t>05102218</t>
  </si>
  <si>
    <t>UPON LEAVING FOR THE DAY, THE INDIVIDUAL SLIPPED IN THE PARKING LOT ON THE WAY T O HER CAR.</t>
  </si>
  <si>
    <t>05102219</t>
  </si>
  <si>
    <t>THE EMPLOYEE WAS COMPRESSED BETWEEN THIS TRUCK,WHICH HAD SLID AND A GAS TANK. EMPLOYEE ATTENDED BLUE HILL HOSPITAL AS HE IS FEELING SORE.</t>
  </si>
  <si>
    <t>05102220</t>
  </si>
  <si>
    <t>EMPLOYEE SUFFERED A BURN TO ONE OF HER LEFT FINGERS, WHEN SHE TOUCHED THE TOP OF A HOTHEAD ON THE PRESSER.</t>
  </si>
  <si>
    <t>05102222</t>
  </si>
  <si>
    <t>EMPLOYEE WAS MOVING STEEL FROM A SAW HORSE TO THE FLOOR WHEN HE FELT A STRAIN IN HE BACK AND SHOULDER.</t>
  </si>
  <si>
    <t>05102223</t>
  </si>
  <si>
    <t>EMPLOYEE WAS IN THE PROCESS OF ISSUING A PARKING SUMMONS IN DRUCKENMILLER PARKING LOT.  AS HE WAS WALKING BACK TO THE SECURITY VEHICLE, EMPLOYEE SLIPPED ON THE WET SNOW AND TWISTED HIS RIGHT ANKLE.</t>
  </si>
  <si>
    <t>05102224</t>
  </si>
  <si>
    <t>THE EMPLOYEE SLIPPED ON FELL ON STAIRS WHILE WALKING DOWN TO BASEMENT EMPLOYEE SPRAINED HIS LEFT ANKLE.</t>
  </si>
  <si>
    <t>05102225</t>
  </si>
  <si>
    <t>EMPLOYEE WAS CUTTING A BOLT OFF MUFFLER.  THE BOLT FLEW UP AND STRUCK EMPLOYEE IN THE RIGHT EYE, CAUSING ABRASION.</t>
  </si>
  <si>
    <t>05102226</t>
  </si>
  <si>
    <t>EMPLOYEE WAS OUT PLOWING DURING A SNOWSTORM.  WHEN HE GOT OUT OF HIS TRUCK, EMPLOYEE'S FOOT SLIPPED, CAUSING HIM TO SLIDE UNDER HIS TRUCK, STRIKING AND BRUISING HIS TAILBONE.</t>
  </si>
  <si>
    <t>05102227</t>
  </si>
  <si>
    <t>EMPLOYEE STATES:  'ANOTHER WORKER AND I WENT TO PULL A RESIDENT BACK IN BED AND I PULLED SOMETHING IN MY LOWER LEFT SIDE'.  EMPLOYEE WAS CONCERNED THAT SHE HAD REINJURED AN OLD WORKER'S COMP INJURY FROM RUSELL PARK.  SHE SAID SHE HAD HURT IT TWICE BEFORE. DEBORAH SETTLE</t>
  </si>
  <si>
    <t>05102232</t>
  </si>
  <si>
    <t>EMPLOYEE WAS JUST ARRIVING TO WORK WHEN SHE SLIPPED ON ICE AND FELL.  EMPLOYEE HAS CERVICAL STRAIN AND LEFT LEG CONTUSION.</t>
  </si>
  <si>
    <t>05102233</t>
  </si>
  <si>
    <t>EMPLOYEE WAS USING A FORKLIFT WITH HIS LEFT FOOT OUT OF THE CAB WHEN HIS FOOT BECAME CAUGHT BETWEEN A METAL SUPPORT BEAM AND THE FORKLIFT.  HE FRACTURED HIS FOOT.</t>
  </si>
  <si>
    <t>05102235</t>
  </si>
  <si>
    <t>EMPLOYEE WAS DELIVERING PACKAGES AND LOST CONTROL OF VEHICLE-WENT OFF ROAD, RESULTING IN AUTOMOBILE ACCIDENT AND INJURY.</t>
  </si>
  <si>
    <t>05102236</t>
  </si>
  <si>
    <t>EMPLOYEE WAS AT A CLIENT'S BUSINESS, WALKING DOWN A FLIGHT OF STAIRS.  EMPLOYEE MISSED THE LAST STEP AND FELL, SPRAINING HIS ANKLE.</t>
  </si>
  <si>
    <t>05102237</t>
  </si>
  <si>
    <t>MOVING FROM BANQUET STAGING AREA TO BANQUET ROOM AND INJURED THUMB WHILE OPENING DOOR.</t>
  </si>
  <si>
    <t>05102241</t>
  </si>
  <si>
    <t>EMPLOYEE WAS IN SURGERY AND HOLDING A DIRTY KNIFE WITH HER LEFT HAND.  EMPLOYEE REACHED WITH RIGHT HAND AND ACCIDENTALLY TOUCHED KNIFE WITH RIGHT INDEX FINGER, CAUSING LACERATION.</t>
  </si>
  <si>
    <t>05102242</t>
  </si>
  <si>
    <t>EMPLOYEE WAS TRYING TO MOVE LARGE METAL CABINET WHICH WAS STUCK ON A PIPE.  EMPL OYEE STRAINED MIDDLE OF ABDOMEN.  EMPLOYEE DID NOT NOTIFY SUPERVISOR UNTIL 2/11/ 05.</t>
  </si>
  <si>
    <t>05102244</t>
  </si>
  <si>
    <t>EMPLOYEE WAS WALKING DOWN SOME STEPS WHEN SHE SLIPPED, FALLING ON AND BRUISING HER RIGHT KNEE.</t>
  </si>
  <si>
    <t>05102249</t>
  </si>
  <si>
    <t>872.01</t>
  </si>
  <si>
    <t>EMPLOYEE WAS WALKING DOWN STAIRS AT WORK, AND AT THE END OF THE STAIRS WAS A SLIPPERY SPOT THAT WAS ALL SNOW AND ICED OVER.  HE FELL AND CUT HIS HEAD RIGHT BEHIND HIS RIGHT EAR.  HE REQUIRED STITCHES.</t>
  </si>
  <si>
    <t>05102250</t>
  </si>
  <si>
    <t>EMPLOYEE HAS PAIN IN RIGHT SHOULDER, ELBOW, AND WRIST FROM REPETITIVE MOTION.</t>
  </si>
  <si>
    <t>05102251</t>
  </si>
  <si>
    <t>EMPLOYEE HIT FOOT AGAINST PALLET.</t>
  </si>
  <si>
    <t>05102253</t>
  </si>
  <si>
    <t>EMPLOYEE TOLD EMPLOYER THAT HE FELL OFF THE BACK OF THE FLATBED TRUCK WHILE STEPPING DOWN (2 FOOT DROP). HE WENT TO CARY MEDICAL CENTER AND SAW DOCTOR GLENN RAYMOND.</t>
  </si>
  <si>
    <t>05102254</t>
  </si>
  <si>
    <t>EMPLOYEE WAS CUTTING AN ONION WHEN THE KNIFE SLIPPED AND CUT HER LEFT MIDDLE FINGER.</t>
  </si>
  <si>
    <t>05102255</t>
  </si>
  <si>
    <t>EMPLOYEE WAS WORKING IN BUILDING AND LIFTING LUMBER FROM RACK, EMPLOYEE HIT CORNOR OF RACK WITH HEAD.</t>
  </si>
  <si>
    <t>05102256</t>
  </si>
  <si>
    <t>EMPLOYEE WAS MAKING BED AND BENT OVER TO TUCK SHEET IN AND FELT PULL IN LOWER BACK.</t>
  </si>
  <si>
    <t>05102257</t>
  </si>
  <si>
    <t>EMPLOYEE SLIPPED ON ICE AND FELL IN PARKING LOT WHILE LEAVING WORK INJURING HER FOOT. EMPLOYEE FRACTURED HER FOOT AND FOOT IS SWOLLEN.</t>
  </si>
  <si>
    <t>05102258</t>
  </si>
  <si>
    <t>EMPLOYEE PULLED RIGT SHOULDER WHILE TUGGING ON A WRENCH.</t>
  </si>
  <si>
    <t>05102259</t>
  </si>
  <si>
    <t>721.42</t>
  </si>
  <si>
    <t>EMPLOYEE WAS LIFTING A TRAILER AXEL AND TWISTED JUST RIGHT.  HE FELT PAIN IN HIS LOWER BACK THAT TRAVELED DOWN HIS RIGHT LEG.</t>
  </si>
  <si>
    <t>05102260</t>
  </si>
  <si>
    <t>THE EMPLOYEE STRUCK HIS LEFT RING FINGER ON A DRYER VENT CAUSING A CUT EMPLOYEE REQUIRED 6 STITCHES.</t>
  </si>
  <si>
    <t>05102261</t>
  </si>
  <si>
    <t>EMPLOYEE WAS DIGGING AN ORANGE CONE OUT OF A SNOWBANK WHEN HIS RIGHT LEG SUNK INTO THE DEEP SNOW.  HE FEELS PAIN IN HIS RIGHT LEG AND LOWER BACK.</t>
  </si>
  <si>
    <t>05102262</t>
  </si>
  <si>
    <t>THE EMPLOYEE FELT A TEAR IN HER UPPER LEFT BACK AREA WHILE MAKING A BED.</t>
  </si>
  <si>
    <t>05102263</t>
  </si>
  <si>
    <t>EMPLOYEE STEPPED ON A NAIL WITH HIS LEFT FOOT, SUFFERING A DEEP PUNCTURE WOUND.</t>
  </si>
  <si>
    <t>05102266</t>
  </si>
  <si>
    <t>EMPLOYEE SLIPPED ON ICE WHILE LEAVING FOR THE DAY EMPLOYEE INJURED HIS RIGHT MIDDLE FINGER WHICH HAS BECOME SWOLLEN.</t>
  </si>
  <si>
    <t>05102267</t>
  </si>
  <si>
    <t>EMPLOYEE WAS WALKING TOWARDS THE GARAGE WHEN SHE SLIPPED ON THE ICE, FALLING ON HER RIGHT SIDE.  SHE HAS PAIN IN HER LOWER BACK.</t>
  </si>
  <si>
    <t>05102268</t>
  </si>
  <si>
    <t>EMPLOYEE FELL ON ICE GOING INTO WORK.  SHE WILL SEE DR. DAVID BRANTH TODAY.</t>
  </si>
  <si>
    <t>05102269</t>
  </si>
  <si>
    <t>THE EMPLOYEE WAS STRAPPING DOWN HIS LOAD WHEN HE FELL FROM HIS TRAILER TO THE GROUND CAUSING INJURY TO HIS BACK.</t>
  </si>
  <si>
    <t>05102270</t>
  </si>
  <si>
    <t>EMPLOYEE WAS HELPING TO MOVE RESIDENT FROM COMMODE TO BED WITH OTHER EMPLOYEES. ONE OF THEM LET GO AND EMPLOYEE HAD THE WEIGHT OF THE RESIDENT MOSTLY ON HER ARMS.  SHE FELT PAIN IN HER NECK THAT WENT TO HER SHOULDERS AND DOWN TO HER ARMS.</t>
  </si>
  <si>
    <t>05102271</t>
  </si>
  <si>
    <t>EMPLOYEE WAS TAKING PARTS OUT OF FRONT DOOR AT WORK AND HIT AN ICY SPOT ON THE GROUND AND TWISTED HIS LEFT ANKLE.</t>
  </si>
  <si>
    <t>05102274</t>
  </si>
  <si>
    <t>EMPLOYEE WAS CARRYING GROCERIES INTO HOUSE AND STEPPED ON A 1 1/2 INCH SCREW WHICH PENETRATED SHOE AND INTO FOOT.</t>
  </si>
  <si>
    <t>05102275</t>
  </si>
  <si>
    <t>EMPLOYEE WAS SHOVELING SAND IN BACK OF TRUCK WHEN SHE FELT A SLIGHT TWINGE IN RIGHT SHOULDER. EMPLOYEE STOPPED SHOVELING.</t>
  </si>
  <si>
    <t>05102276</t>
  </si>
  <si>
    <t>EMPLOYEE STRUCK HER LEFT INDEX FINGER ON A USED BURR WHILE TAKING BURR FROM BURR BLOCK.THE BURR STRUCK EMPLOYEE THROUGH HER GLOVE TO LEFT INDEX FINGER CAUSING PUNCTURE AND FINGER TO BLED.</t>
  </si>
  <si>
    <t>05102277</t>
  </si>
  <si>
    <t>EMPLOYEE WAS SHOVELING SNOW WHEN HE FELT A PAIN IN HIS CHEST.</t>
  </si>
  <si>
    <t>05102279</t>
  </si>
  <si>
    <t>THE EMPLOYEE WAS SHOVELING SNOW AND EXPERIENCING PAIN IN HIS LOWER BACK.</t>
  </si>
  <si>
    <t>05102282</t>
  </si>
  <si>
    <t>THE EMPLOYEE AGGRAVATED HIS BACK WHILE LIFTING AN OVERHEAD DOOR.</t>
  </si>
  <si>
    <t>05102283</t>
  </si>
  <si>
    <t>EMPLOYEE WAS CLIMBING UP INTO HIS TRUCK WHEN HE SLIPPED AND FELL TO THE GROUND. HE HURT HIS LOWER BACK AND HEAD.</t>
  </si>
  <si>
    <t>05102284</t>
  </si>
  <si>
    <t>EMPLOYEE WAS WALKING BY HER CAR AT THE END OF THE WORKDAY WHEN SHE SLIPPED AND FELL ON SOME ICE, BREAKING HER RIGHT UPPER ARM (HUMERUS).</t>
  </si>
  <si>
    <t>05102285</t>
  </si>
  <si>
    <t>PAIN AND NUMBNESS IN HANDS AND WRISTS TREATED BY BLUE HILL MEMORIAL HOSPITAL OCCUPATIONAL THERAPIST.</t>
  </si>
  <si>
    <t>05102286</t>
  </si>
  <si>
    <t>EMPLOYEE WAS DRILLING INTO A STEEL BUMPER WHEN A PIECE OF THE METAL DEBRIS FLEW INTO HIS RIGHT EYE.</t>
  </si>
  <si>
    <t>05102287</t>
  </si>
  <si>
    <t>EMPLOYEE SHOVELED AND SNOWBLOWED MULTIPLE TIMES DURING THE DAY.  BY THE END OF THE DAY, SHE WAS HAVING MUSCLE SPASMS IN HER BACK, SHOULDERS AND A LOT OF PAIN IN HER NECK, BACK OF HEAD AND SIDE OF HER HEAD.  SHE WENT TO THE BANGOR OCCUPATIONAL HEALTH AND REHABILITATION.</t>
  </si>
  <si>
    <t>05102288</t>
  </si>
  <si>
    <t>RIGHT FOOT CAUGHT IN CORD AND FELL ONTO LEFT KNEE AND ELBOW.</t>
  </si>
  <si>
    <t>05102291</t>
  </si>
  <si>
    <t>EMPLOYEE WAS TRYING TO CUT AN ENGLISH MUFFIN AND ACCIDENTALLY CUT HER RIGHT RING FINGER.</t>
  </si>
  <si>
    <t>05102292</t>
  </si>
  <si>
    <t>THE EMPLOYEE IS EXPERIENCING PAIN IN HER RIGHT HAND AND WRIST WHICH MAT BE DUE TO DATA ENTRY.</t>
  </si>
  <si>
    <t>05102293</t>
  </si>
  <si>
    <t>THE EMPLOYEE CUT HIS LEFT INDEX FINGER WITH A KNIFE WHILE CUTTING A PLATE.</t>
  </si>
  <si>
    <t>05102294</t>
  </si>
  <si>
    <t>EMPLOYEE IS EXPERIENCING PAIN IN HER LEFT SHOULDER.  SHE HAS BEEN PULLING AND CARRYING PATIENT'S CHARTS THAT ARE AGGRAVATING THIS AREA.</t>
  </si>
  <si>
    <t>05102295</t>
  </si>
  <si>
    <t>EMPLOYEE WAS PLACING OBJECTS ONTO A SHELF AND THE SHELF FELL ONTO HER RIGHT HAND AND FINGERS.</t>
  </si>
  <si>
    <t>05102304</t>
  </si>
  <si>
    <t>EMPLOYEE WAS CLEANING SNOW FROM BOARDS AND TRIED TO CHIP ICE WITH HAND.  MUCH MORE SOLID THAN EXPECTED.</t>
  </si>
  <si>
    <t>05102305</t>
  </si>
  <si>
    <t>EMPLOYEE WAS COMING DOWN A LADDER WHEN HE SWUNG AROUND AND HIT HIS TAILBONE ON A PRESSURE GAUGE.</t>
  </si>
  <si>
    <t>05102306</t>
  </si>
  <si>
    <t>EMPLOYEE WAS OPENING THE LIFT DOOR ON HIS VEHICLE WHEN HE SLIPPED ON A PATCH OF ICE AND TWISTED HIS LEFT KNEE.</t>
  </si>
  <si>
    <t>05102307</t>
  </si>
  <si>
    <t>EMPLOYEE SLIPPED ON ICE IN THE PARKING LOT AND FELL, HITTING HEAD ON THE PAVEMEN T.</t>
  </si>
  <si>
    <t>05102308</t>
  </si>
  <si>
    <t>EMPLOYEE WAS CUTTING VEGETABLES AND ACCIDENTALLY CUT HER LEFT THUMB.</t>
  </si>
  <si>
    <t>05102309</t>
  </si>
  <si>
    <t>EMPLOYEE WAS STOCKING STAFFOLDING AND PULLING 8 INCH CONCRETE BLOCKS WHEN HE STRAINED HIS BACK.</t>
  </si>
  <si>
    <t>05102310</t>
  </si>
  <si>
    <t>EMPLOYEE WAS IN MIXING TENT. THE GAS COMPANY HAD HOOKED UP HEATER, HOWEVER THE GAS COMPANY HAD NOT TURNED DOWN REGULATOR. WHEN EMPLOYEE TRIED TO LIGHT HEATER EMPLOYEE WAS STRUCK ON THE FACE BY A SURGE OF GAS. EMPLOYEE'S FACE AND HAIR WAS IN CONTACT WITH FLAME.</t>
  </si>
  <si>
    <t>05102311</t>
  </si>
  <si>
    <t>EMPLOYEE WAS GETTING READY TO RETURN TO MAINE.  EMPLOYEE WAS BANDING THE TOOL BOX FOR SHIPPING.  EMPLOYEE WENT TO REFILL THE SPOOL OF BANDING AND SLIPPED AND FELL.  EMPLOYEE'S RIGHT ELBOW HIT AGAINST THE BANDING, CAUSING LACERATION. EMPLOYEE'S LACERATION REQUIRED STITCHES.</t>
  </si>
  <si>
    <t>05102315</t>
  </si>
  <si>
    <t>HELPING PALLETIZE MATERIAL IN WAREHOUSE, WORKING WITH ANOTHER PERSON.</t>
  </si>
  <si>
    <t>05102316</t>
  </si>
  <si>
    <t>EMPLOYEE WAS DEMONSTRATING A JUMP.  DURING THE LANDING, EMPLOYEE FELL FORWARD, LANDING ON HIS RIGHT SHOULDER.  FIRST REPORT STATES THAT EMPLOYEE SUFFERED AN 'AC SEPERATION.'</t>
  </si>
  <si>
    <t>05102318</t>
  </si>
  <si>
    <t>WORKING IN THE KITCHEN SHE TRIPPED ON A FLOOR MAT, CAUSING HER TO FALL.</t>
  </si>
  <si>
    <t>05102319</t>
  </si>
  <si>
    <t>EMPLOYEE WAS SLICING ROAST BEEF WHEN SHE CUT HIS LEFT PALM WITH THE KNIFE.</t>
  </si>
  <si>
    <t>05102321</t>
  </si>
  <si>
    <t>NORMAL WORK DAY ACTIVITIES, FILLING AND MOVING CYLINDERS. TURNING CYLINDER VALVES. LOADING CYLINDERS ONTO TRUCKS. NO SPECIFIC INJURY DATE, HAS BEEN ONGOING RIGHT WRIST PAIN FOR SEVERAL MONTHS WHILE HANDLING CYLINDERS.</t>
  </si>
  <si>
    <t>05102325</t>
  </si>
  <si>
    <t>EMPLOYEE SPENT MOST OF THE DAY HELPING TO SHOVEL SNOW OFF THE ROOF.  THIS MORNING HIS LEFT SHOULDER IS PAINFUL AND IF HE MOVES HIS ARM JUST RIGHT, THE PAIN GOES DOWN HIS LEFT ARM.</t>
  </si>
  <si>
    <t>05102327</t>
  </si>
  <si>
    <t>EMPLOYEE SLIPPED AND CUT OPEN HIS LEFT THUMB WHILE OPENING A CAN.  HE SAID THE CAN OPENER WAS NOT WORKING PROPERLY.</t>
  </si>
  <si>
    <t>05102330</t>
  </si>
  <si>
    <t>EMPLOYEE WAS CLEAN CARD ON LINE 5, UPON CLIMBING DOWN, EMPLOYEE SLIPPED AND STRU CK HIS RIGHT KNEE ON CAT WALK.</t>
  </si>
  <si>
    <t>05102332</t>
  </si>
  <si>
    <t>EMPLOYEE TRIPPED OVER A STACK OF FLOOR MATS TWISTING HER BACK AND CUTTING HER HA ND AND KNEES.</t>
  </si>
  <si>
    <t>05102335</t>
  </si>
  <si>
    <t>STAFF PERSON HAD TO ASSIST AMBULANCE ATTENDANTS BY LIFTING ON STREACHER TO GET R ESIDENT INTO THE AMBULANCE.</t>
  </si>
  <si>
    <t>05102336</t>
  </si>
  <si>
    <t>EMPLOYEE WAS WALKING IN THE PARKING LOT AND SLIPPED ON SOME ICE AND TWISTED HIS LEFT ANKLE. HE DID NOT FALL.</t>
  </si>
  <si>
    <t>05102338</t>
  </si>
  <si>
    <t>WHILE CARRYING AN 80 POUND BAG OF SALT, EMPLOYEE SLIPPED ON SOME ICE.  EMPLOYEE SUFFERED A LOWER BACK STRAIN WHEN HIS BACK TWISTED/WHILE HE CAUGHT HIMSELF FROM FALLING.</t>
  </si>
  <si>
    <t>05102340</t>
  </si>
  <si>
    <t>SHIRLEY WAS WALKING DOWN THE STAIRS, MISSED A STEP AND FELL.</t>
  </si>
  <si>
    <t>05102341</t>
  </si>
  <si>
    <t>EMPLOYEE WAS CLEARING SIDEWALKS AFTER SNOW STORM.  EMPLOYEE WAS OPERATING SNOWBLOWER.  THE NEXT DAY HE FELT PAIN IN LOWER BACK.</t>
  </si>
  <si>
    <t>05102343</t>
  </si>
  <si>
    <t>WHILE SHOVELING SNOW, EMPLOYEE(TANYA) SPRAINED HER THUMB.</t>
  </si>
  <si>
    <t>05102345</t>
  </si>
  <si>
    <t>STAFF PERSON SLIPPED AND FELL ON HER RIGHT SIDE.  SORNESS IN NECK, BACK RIBS,SHO ULDER</t>
  </si>
  <si>
    <t>05102347</t>
  </si>
  <si>
    <t>DURING THE COURSE OF EMPLOYEE'S SHIFT, RIGHT SHOULDER PAIN DEVELOPED.  EMPLOYEE HAS BEEN TAKING IBUPROFEN FOR PAIN BUT DISCOMFORT CONTINUES AND IS PRESENT UP IN TO THE NECK AREA AT THIS TIME.</t>
  </si>
  <si>
    <t>05102348</t>
  </si>
  <si>
    <t>EMPLOYEE SLIPPED AND FELL ON ICE.  REPORTS PAIN IN RIGHT HIP.  LOCATION OF FALL IS BELIEVED TO BE WILTON WORKSITE'S PARKING LOT.  EE SENT TO OCCUPATIONAL HEALTH CENTER IN FARMINGTON</t>
  </si>
  <si>
    <t>05102349</t>
  </si>
  <si>
    <t>EMPLOYEE WAS DRIVING A BUCKET LOADER, PUSHING FUEL INTO THE BIN.  EMPLOYEE APPLIED THE BRAKES TO STOP THE TRACTOR, BUT WOUND UP SLIDING ON ICE.  AFTER ATTEMPTS TO CORRECT THE SITUATION/COURSE, EMPLOYEE HAD TO JUMP FROM THE MOVING VEHICLE, LANDING ON AND STRAINING HIS RIGHT SHOULDER/ARM.</t>
  </si>
  <si>
    <t>05102351</t>
  </si>
  <si>
    <t>EMPLOYEE WAS STEPPING OUT OF SIDE DOOR, SLIPPED AND HIT HIS KNEE ON LOWER TRUCK FRAME.  REPORT ONLY.</t>
  </si>
  <si>
    <t>05102352</t>
  </si>
  <si>
    <t>ACUTE BACK AND NECK STRAIN, SEEN BY PAIN SPECIALIST IN CONWAY N.H.2/11/05- DR. D AVID ESMAY.HE ? IF RELATED TO EXTENDED PERIOD OF IMPROPER BODY POSITIONING.</t>
  </si>
  <si>
    <t>05102355</t>
  </si>
  <si>
    <t>EMPLOYEE WAS OPERATING A PALLET JACK THAT CUT OUT SUDDENLY, JARRING HIS RIGHT SHOULDER.</t>
  </si>
  <si>
    <t>05102357</t>
  </si>
  <si>
    <t>WHILE REPOSITIONING RESIDENT, FELT PAIN IN RIGHT SIDE - RIGHT LOWER BACK** PLEAS E NOTE - EMPLOYEE NOTIFIED BUSINESS OFFICE ON 2/14/05.  DID NOT FILL OUT ACCIDEN T REPORT ON DATE OF INJURY</t>
  </si>
  <si>
    <t>05102359</t>
  </si>
  <si>
    <t>EMPLOYEE WAS GETTING OUT OF VEHICLE, STOOD ON BOTH FEET TOOK ONE STEP AND FELL I N THE PARKING LOT GOING INTO WORK.</t>
  </si>
  <si>
    <t>05102360</t>
  </si>
  <si>
    <t>GRADUAL PAIN IN BACK AND SHOULDER, EMPLOYEE NOT SURE OF EXACT INCIDENT.  WENT TO OH&amp;R DIAGNOSED AS SHOULDER AND THORACIC STRAIN.</t>
  </si>
  <si>
    <t>05102361</t>
  </si>
  <si>
    <t>(NON SPECIFIC INJURY DATE)EMPLOYEES STATES THERE IS PROGRESSIVE DISCOMFORT/PAIN IN RIGHT HAND, WRIST,FOREARM,ELBOW &amp; SHOULDER. ALSO, PAINFUL WHEN LYING DOWN ON RIGHT SHOULDER AND THE TOP OF SHOULDER IS PAINFUL TO THE TOUCH. USE OF HAND,ARM, SHOULDER DOING DAILY ADMIN. DUTIES.</t>
  </si>
  <si>
    <t>05102363</t>
  </si>
  <si>
    <t>EMPLOYEE WAS CUTTING POTATOES AND ACCIDENTALLY CUT HER RIGHT HAND BETWEEN HER THUMB AND 1ST FINGER.</t>
  </si>
  <si>
    <t>05102365</t>
  </si>
  <si>
    <t>EMPLOYEE WAS USING AN AIR GUN TO DO SOME MISCELLANEOUS FRAMING WHEN AN AIR NAIL STRUCKA KNOT AND TURNED INTO HIS RIGHT INDEX FINGER.  EMPLOYEE SUFFERED A PUNCTURE INJURY WHEN THE NAIL BECAME EMBEDDED IN HIS FINGER.</t>
  </si>
  <si>
    <t>05102366</t>
  </si>
  <si>
    <t>EMPLOYEE WAS OPENING A VALVE AND STRAINED HIS BACK.</t>
  </si>
  <si>
    <t>05102367</t>
  </si>
  <si>
    <t>EMPLOYEE CUT HIS LEFT HAND ON A PIECE OF GLASS.</t>
  </si>
  <si>
    <t>05102368</t>
  </si>
  <si>
    <t>EMPLOYEE SLIPPED ON SNOW/ICE ROLLING RIGHT ANKLE.  X-RAYS REVEAL CHIP BUT DOCTOR IS UNABLE TO TELL IF CHIP IS OLD OR NEW.  EMPLOYEE GIVEN AIR CAST AND NO OTHER RESTRICTIONS AT THIS TIME.</t>
  </si>
  <si>
    <t>05102369</t>
  </si>
  <si>
    <t>THE EMPLOYEE WAS LEAVING BUILDING WHEN SHE FELL ON ICE IN DRIVEWAY INJURING HER BACK HEAD HIP KNEE AND NECK..ON HER LEFT SIDE.</t>
  </si>
  <si>
    <t>05102370</t>
  </si>
  <si>
    <t>EMPLOYEE WAS LEAVE CAR IN PARKING LOT.  SLIPPED ON ICE WHILE LEAVING VEHICLE IN A TWISTING MOTION.</t>
  </si>
  <si>
    <t>05102373</t>
  </si>
  <si>
    <t>EMPLOYEE WAS CLEANING THE DELI SLICER WHEN HE SLIPPED AND SUFFERED A LACERATION TO HIS LEFT INDEX FINGER, REQUIRING 4 STITCHES.</t>
  </si>
  <si>
    <t>05102374</t>
  </si>
  <si>
    <t>EMPLOYEE WAS ASSISTING IN THE LIFTING AND INSTALLATION OF WOOD GIRDERS.  HE STARTED EXPERIENCING PAIN IN HIS BACK AND KNEE DURING THE DAY.  THAT NIGHT, EMPLOYEE'S LEFT FOOT WENT NUMB WHILE STANDING ON A CONCRETE FLOOR AND SINCE THEN, WHENEVER HE IS STANDING ON A CONCRETE SURFACE, HIS BACK AND KNEE HURTS AND HIT FOOT LOSES SENSATION.</t>
  </si>
  <si>
    <t>05102379</t>
  </si>
  <si>
    <t>CAT GOT OUT OF CAGE, WENT TO PICK CAT UP, CAT BIT.</t>
  </si>
  <si>
    <t>05102381</t>
  </si>
  <si>
    <t>RIGHT HAND PAIN, TOP OF HAND, SUDDEN ONSET OF PAIN WITH HAND MOVEMENT, GRABBING A PEN, WRITING.  CURRENTLY UNABLE TO HOLD A PEN AND TAKE A MESSAGE.  SUSTAINED NO INJURY TO HAND (I.E. BANGING IT, SOMETHING DROPPING ON IT, ETC.)  SUGGESTS GRADUAL ONSET OF INJURY. EMPLOYEE TO SEE PRACTITIONER AT OH&amp;R ON 2/15/05 TO TRY TO DETERMINE WHAT TYPE OF INJURY &amp; CAUSE.</t>
  </si>
  <si>
    <t>05102382</t>
  </si>
  <si>
    <t>EMPLOYEE SHOVELING, SNOWBLOWING AND CLEARING ROOF AFTER LAST 2 SERIOUS STORMS; NOW EXPERIENCING PAIN IN BACK AND RIGHT SHOULDER AND ARM.</t>
  </si>
  <si>
    <t>05102383</t>
  </si>
  <si>
    <t>HIT HEAD ON WINDSHIELD OF A LOADER WHILE PLOWING SNOW</t>
  </si>
  <si>
    <t>05102385</t>
  </si>
  <si>
    <t>EMPLOYEE IS SUFFERING FROM PAIN IN BOTH ARMS FROM SHOULDERS TO TIPS OF FINGERS T HAT SHE ATTRIBUTES TO REPETITIVE MOTION.  SYMPTOMS ACTUALLY STARTED SEVERAL WEEK S AGO BUT EMPLOYEE WAS HOPING THAT SYMPTOMS WOULD SUBSIDE.  THEY HAVE NOT, SO SH E NOTIFIED HR TODAY.</t>
  </si>
  <si>
    <t>05102386</t>
  </si>
  <si>
    <t>EMPLOYEE SLIPPED AND FELL IN THE PARKING LOT (ICE UNDER SNOW), LANDED ON BACK, L ELBOW &amp; HIT BACK OF HEAD.</t>
  </si>
  <si>
    <t>05102387</t>
  </si>
  <si>
    <t>998.83</t>
  </si>
  <si>
    <t>SHAFT GOT CAUGHT ON HOOK OF HOIST.  WHEN EMPLOYEE TRIED TO MOVE SHAFT HE JAMMED HIS FINGER BETWEEN THE HOOK AND THE SHAFTPULLER.</t>
  </si>
  <si>
    <t>05102388</t>
  </si>
  <si>
    <t>EMPLOYEE WAS WALKING UP SOME WOODEN STAIRS WHEN HE SLIPPED AND STRUCK HIS LEFT SHINBONE AGAINST THE STAIRS, SUFFERING A CONTUSION.</t>
  </si>
  <si>
    <t>05102389</t>
  </si>
  <si>
    <t>THE EMPLOYEE WAS UNLOADING OR LOADING TRUCK WHEN HE SLIPPED AND FELL ON ICE EMPLOYEE STRUCK HIS ABDOMEN AND RIBS ON TRUCK. EMPLOYEE IS FEELING PAIN IN BOTH AREAS.</t>
  </si>
  <si>
    <t>05102390</t>
  </si>
  <si>
    <t>EMPLOYEE WAS MOPPING WET FLOOR AND EXPERIENCED LOW BACK PAIN.</t>
  </si>
  <si>
    <t>05102391</t>
  </si>
  <si>
    <t>EMPLOYEE SLIPPED AND FELL ON THE ICE, CAUSING FRACTURE TO HER LEFT ELBOW.</t>
  </si>
  <si>
    <t>05102393</t>
  </si>
  <si>
    <t>CONTROVERTED CLAIM - EMPLOYEE'S PRIMARY CARE PHYSICIAN FEELS THERE IS A MOLD PROBLEM IN THE BUILDING CAUSING HER TO HAVE SEVERE ALLERGIC REACTIONS. PCP PUT HER OUT OF WORK AS OF 2/7/05. PCP REFERRED TO HEALTHWORKS ON 2/15/05. ENVIRONMENTAL STUDY PERFORMED IN BUILDING AND RESULTS STATE THERE IS NOTHING HAZARDOUS THAT COULD CONTRIBUTE OR CAUSE AN ALLERGIC REACTION.</t>
  </si>
  <si>
    <t>05102395</t>
  </si>
  <si>
    <t>EMPLOYEE NOTICED SWELLING AND PAIN IN HER LEFT WRIST DUE TO REPETITIVE MOTION.</t>
  </si>
  <si>
    <t>05102397</t>
  </si>
  <si>
    <t>KRISTEN STEPPED ON A STACK OF BOXES AND THEY SLIPPED OUT FROM UNDER HER.  'TWIST ED HER BACK'  STATED THAT THERE WAS NOT ENOUGH PAIN TO HAVE IT CHECKED OUT AND W OULD WORK THE REST OF THE EVENING.   SHE ALSO WORKED THE NEXT DAY.  I CALLED TO CHECK ON HER TWO DAYS LATER AND SHE STATED THAT SHE WAS OFF FOR TWO DAYS AND THO UGHT IT WOULD BE FINE.  SHE CALLED ME TODAY (FEB 14, 2005) AND SAID AFTER WORKIN G LAST NIGHT IT WAS PAINFUL AND THAT SHE WANTS TO SEE A DOCTOR.</t>
  </si>
  <si>
    <t>05102398</t>
  </si>
  <si>
    <t>EMPLOYEE WAS WORKING WITH RESIDENT WHEN RESIDENT GRABBED HER RIGHT RING FINGER AND BENT IT BACK, CAUSING PAIN.</t>
  </si>
  <si>
    <t>05102399</t>
  </si>
  <si>
    <t>EMPLOYEE WORKING WITH DEVELOPMENTAL DISABLED CHILD, ATTENDING THE CHILD WHILE IN A JACCUZZI, THE CHILD SNAPPED THEIR HEAD BACKWARD HITTING THE EMPLOYEE'S CHIN CAUSING A NECK INJURY (SPRAIN)</t>
  </si>
  <si>
    <t>05102404</t>
  </si>
  <si>
    <t>WHILE DRIVING, EMPLOYEE WAS STRUCK BY A LOGGING TRUCK, CAUSING HIM TO CRASH INTO A GUARDRAIL.  EMPLOYER DOES NOT HAVE FULL DETAILS AS THIS HAPPENED ONLY THIS MORNING, BUT WHAT IS KNOWN IS THAT EMPLOYEE HAS BROKEN RIBS.  NO KNOWN INTERNAL INJURIES AT THIS POINT.</t>
  </si>
  <si>
    <t>05102405</t>
  </si>
  <si>
    <t>'FROM DISHROOM, WET FLOORS, WASHING CARTS, WE HAVE TO KNEEL TO CLEAN THEM''SWELL ING KNEE WHEN ON IT FOR A LONG PERIOD OF TIME IN THE DISHROOM, BECAUSE OF THE WE T FLOORS, TURNING AND TWISTING'</t>
  </si>
  <si>
    <t>05102407</t>
  </si>
  <si>
    <t>EMPLOYEE WAS CLEANING A ROOM WHEN A COFFEE POT EXPLODED.  SOME OF THE GLASS GOT INTO EMPLOYEE'S EYE.</t>
  </si>
  <si>
    <t>05102408</t>
  </si>
  <si>
    <t>EMPLOYEE WAS SCREWING METAL EYESCREWS INTO A METAL DECK WHEN SOME METAL SHAVINGS WENT INTO HIS RIGHT EYE.</t>
  </si>
  <si>
    <t>05102409</t>
  </si>
  <si>
    <t>CHIPPING AT ICE AND SPRAINED HER RIGHT ARM</t>
  </si>
  <si>
    <t>05102411</t>
  </si>
  <si>
    <t>EMPLOYEE WAS BATHING A RESIDENT RINSING SHAMPOO OUT OF RESIDENT'S HAIR. EMPLOYEE HEARD A POPPING SOUND FROM LEFT SHOULDER AND FELT 'A LOT OF PAIN'</t>
  </si>
  <si>
    <t>05102412</t>
  </si>
  <si>
    <t>FELL BACKWARDS WHEN SHE WENT TO SIT ON A ROLLING STOOL AND IT SLIPPED OUT FROM U NDER HER, SHE FELL BACK TWISTING HER LEFT KNEE</t>
  </si>
  <si>
    <t>05102413</t>
  </si>
  <si>
    <t>REPETITIVE WRIST ACTIVITIES CAUSING WRIST TENDONITIS.</t>
  </si>
  <si>
    <t>05102414</t>
  </si>
  <si>
    <t>THE EMPLOYEE SLIPPED AND FELL ON ICE CAUSING INJURY TO HIS LOWER BACK AREA.</t>
  </si>
  <si>
    <t>05102415</t>
  </si>
  <si>
    <t>EMPLOYEE WAS INVOLVED IN A RESTRAINT WITH A STUDENT.  STUDENT BANGED HEAD BACK INTO EMPLOYEE'S CHEEK.</t>
  </si>
  <si>
    <t>05102416</t>
  </si>
  <si>
    <t>EMPLOYEE STATES:  'MOVED THE TRUCK SO THEY COULD PLOW YARD AND SLIPPED WHEN I GO T BACK OUT.  FELL ON MY BUTT, HURT MY THUMB BY TRYING TO STOP MY FALL.'</t>
  </si>
  <si>
    <t>05102417</t>
  </si>
  <si>
    <t>FELL HITTING ON LEFT SIDE OF RIBS</t>
  </si>
  <si>
    <t>05102419</t>
  </si>
  <si>
    <t>EMPLOYEE WAS SNOWBLOWING AFTER A STORM AND NOW HAS PAIN ON RIGHT SIDE, UNDER RIBS.</t>
  </si>
  <si>
    <t>05102420</t>
  </si>
  <si>
    <t>WHILE DRIVING, SWERVED TO MISS ANOTHER VEHICLE, HIT GAURD RAIL RESULTING IN LOWE R BACK PAIN.</t>
  </si>
  <si>
    <t>05102422</t>
  </si>
  <si>
    <t>EMPLOYEE WAS HELPING A RESIDENT GET UNDRESSED WHEN THE RESIDENT GRABBED EMPLOYEE'S LEFT ARM.</t>
  </si>
  <si>
    <t>05102423</t>
  </si>
  <si>
    <t>RECURRENT AND INCREASING PAIN AND LOSS OF STRENGTH IN LEFT ARM/ELBOW AND RADIATI NG TO HAND.ONGOING WITH DAILY USE OF GRASPING OBJECTS AND LIFTING.</t>
  </si>
  <si>
    <t>05102424</t>
  </si>
  <si>
    <t>EMPLOYEE WAS GIVING A COWORKER A RIDE UP THE MOUNTAIN ON A SNOWMOBILE.  THIS IS WHEN THE MACHING TURNED OVER, CATCHING EMPLOYEE'S BOOT ON THE EDGE OF THE RUNNING BOARD, TWISTING HIS BODY AND THROWING HIM OFF THE MACHINE.  WHEN EMPLOYEE STOOD, HE FELT THAT HIS RIGHT KNEE WAS 'UNSTABLE.'</t>
  </si>
  <si>
    <t>05102426</t>
  </si>
  <si>
    <t>EMPLOYEE SLIPPED ON THE WET FLOOR, STRIKING HER HEAD, KNEE (UNSPECIFIED) AND HER RIGHT THUMB.  EMPLOYEE SUFFERED MULTIPLE INJURIES, INCLUDING A STRAINED THUMB, AND PAIN TO HER HEAD AND KNEE.</t>
  </si>
  <si>
    <t>05102428</t>
  </si>
  <si>
    <t>EMPLOYEE SLIPPED ON ICE IN THE WORK PARKING LOT AND TWISTED HER R ANKLE.</t>
  </si>
  <si>
    <t>05102440</t>
  </si>
  <si>
    <t>EMPLOYEE STATES THAT HE SLIPPED ON ICE AND STRUCK HIS LEFT ELBOW ON THE DUMPSTER.</t>
  </si>
  <si>
    <t>05102441</t>
  </si>
  <si>
    <t>EMPLOYEE WAS INSPECTING HIS TRUCK.  EMPLOYEE WAS ON TOP TO SEE IF VALVES WERE SHUT.  EMPLOYEE STEPPED DOWN LADDER WITH LEFT FOOT FIRST AND IT SLIPPED. BEFORE EMPLOYEE CAUGHT HIMSELF, HE STRUCK HIS LEFT KNEE AGAINST THE TRAILER.</t>
  </si>
  <si>
    <t>05102442</t>
  </si>
  <si>
    <t>EMPLOYEE WAS ASSISTING RESIDENT TO THE BATHROOM.  RESIDENT BEGAN TO FALL AND EMPLOYEE TRIED TO CATCH HER.  EMPLOYEE'S RIGHT SIDE OF HEAD HIT THE WALL, CAUSING PAIN.  EMPLOYEE ALSO HAS PAIN IN LOWER BACK.</t>
  </si>
  <si>
    <t>05102444</t>
  </si>
  <si>
    <t>A PATIENT'S STEP-FATHER HAD A SYNCOPAL EPISODE AND FELL, PUSHING EMPLOYEE TO THE FLOOR.  EMPLOYEE HAS CONTUSIONS TO RIGHT CHEEK, PATELLA, AND HER GLASSES WERE BROKEN.</t>
  </si>
  <si>
    <t>05102445</t>
  </si>
  <si>
    <t>EMPLOYEE WAS HELPING PULL A PATIENT UP IN BED AND FELT A PULL IN RIGHT LOWER BACK AND RIGHT LEG.</t>
  </si>
  <si>
    <t>05102447</t>
  </si>
  <si>
    <t>EMPLOYEE WAS HOLDING A DOOR AND AFTER SHE LET GO OF THE DOOR, SHE FELL BACKWARDS AND STRUCK THE BACK OF HER HEAD ON A SINK EDGE.</t>
  </si>
  <si>
    <t>05102449</t>
  </si>
  <si>
    <t>THE EMPLOYEE WAS CUTTING CELERY WHEN HE STRUCK AND CUT HIS LEFT 3RD FINGER.EMPLOYEE DID NOT REQUIRE STITCHES.</t>
  </si>
  <si>
    <t>05102450</t>
  </si>
  <si>
    <t>EMPLOYEE WAS PULLING A HEAVY PALLET USING A PALLET JACK WHEN HE OVEREXERTED AND DISLOCATED HIS RIGHT SHOULDER.</t>
  </si>
  <si>
    <t>05102451</t>
  </si>
  <si>
    <t>OPENED THE TRACTOR DOOR, WOKE UP ON THE GROUND</t>
  </si>
  <si>
    <t>05102452</t>
  </si>
  <si>
    <t>MOVING BAILES OF NEEDLE TENNIS USING A HAND TRUCK.</t>
  </si>
  <si>
    <t>05102453</t>
  </si>
  <si>
    <t>NO SPECIFIC EVENT.</t>
  </si>
  <si>
    <t>05102454</t>
  </si>
  <si>
    <t>THE EMPLOYEE WAS WELDING AND WHEN HE PULLED ON THE WELDER LEAD WHICH WAS HUNG UP ON SOMETHING THE EMPLOYEE FELT A SHARP PAIN IN HIS RIGHT ELBOW.</t>
  </si>
  <si>
    <t>05102456</t>
  </si>
  <si>
    <t>EMPLOYEE WAS CHOPPING LETTUCE AND ACCIDENTALLY CUT OFF THE TIP OF HER THUMB. IT WAS CAUTERIZED AT THE HOSPITAL.</t>
  </si>
  <si>
    <t>05102457</t>
  </si>
  <si>
    <t>MARGARET CALLED IN SICK 2/3/05, SHE SAID SHE WAS ACHY AND THE NEXT DAY SHE WAS I N A LOT OF PAIN IN HIP, BACK LEG AND ASKED HER SON TO TAKE HER TO THE HOSPITAL E MERGENCY ROOM ON FRIDAY, FEB. 4.  SHE WAS OUT OF WORK FOR 7 DAYS. NEVER DID SHE CALL IN TO SAY THIS WAS WORK RELATED.  SHE DOES NOT KNOW NOR DOES HER DR KNOW WH ERE THE INJURY OCCURED.  SHE DOES WORK OUT AND SAID SHE COULD HAVE BEEN HURT THE RE.   HER DR. IS BEN FERINO. HE GAVE HER SOME PAIN KILLERS. MARGARET ASKED TO GO TO PHYSICAL THE</t>
  </si>
  <si>
    <t>05102458</t>
  </si>
  <si>
    <t>SLIPPED AND FELL WHILE TRYING TO GET A TRUCK OUT OF A SNOWBANK.</t>
  </si>
  <si>
    <t>05102461</t>
  </si>
  <si>
    <t>EMPLOYEE SLIPPED ON ICE WHILE LOADING SCRAP INTO THE BACK OF HIS TRUCK. EMPLOYEE SUFFERED A STRAINED BACK.</t>
  </si>
  <si>
    <t>05102462</t>
  </si>
  <si>
    <t>IT IS UNKNOWN AT TIME OF REPORT EXACTLY WHAT THE EMPLOYEE WAS DOING AT THE TIME HE CUT HIS FINGER.</t>
  </si>
  <si>
    <t>05102463</t>
  </si>
  <si>
    <t>EMPLOYEE WAS WALKING TO HER CAR AFTER WORK AND SLIPPED AND FELL ON SIDEWALK DUE TO BROKEN PAVEMENT.  EMPLOYEE HAS CONTUSION AND SWELLING TO THE RIGHT ANKLE.</t>
  </si>
  <si>
    <t>05102464</t>
  </si>
  <si>
    <t>DAVID IS STARTING TO EXPERIENCE NUMBNESS AND TINGLING IN HIS FINGERS ON HIS RIGH T HAND</t>
  </si>
  <si>
    <t>05102465</t>
  </si>
  <si>
    <t>EMPLOYEE STATED 'PULLED SHOULDER AND BACK SHOVELING SNOW.'</t>
  </si>
  <si>
    <t>05102469</t>
  </si>
  <si>
    <t>EMPLOYEE WAS WALKING AROUND THE TRUCK WHEN HE SLIPPED ON A PATCH OF ICE CAUSING HIM TO FALL ON HIS RIGHT SHOULDER. EMPLOYEE RECIEVED A CONTUSION TO RIGHT SHOULDER.</t>
  </si>
  <si>
    <t>05102470</t>
  </si>
  <si>
    <t>EMPLOYEE WAS MOVING FURNITURE WHEN SHE SUFFERED AN INJURY (NON-DESCRIPT) TO HER RIGHT SHOULDER-- FEELS PAINFUL.</t>
  </si>
  <si>
    <t>05102472</t>
  </si>
  <si>
    <t>EMPLOYEE WAS WALKING OUT OF A MAN DOOR ON THE SIDE OF THE LOADING DOCKS INTO THE PARKING LOT WHEN HE SLIPPED ON ICE AND LANDED PRIMARILY ON LEFT WRIST. LEFT WRIST SPRAIN.</t>
  </si>
  <si>
    <t>05102475</t>
  </si>
  <si>
    <t>DURING A RESTRAINT WITH A CONSUMER, EMPLOYEE WAS BITTEN ON HER RIGHT FOREARM.</t>
  </si>
  <si>
    <t>05102476</t>
  </si>
  <si>
    <t>THE EMPLOYEE SLIPPED ON ICE IN FRONT OF MAINTENANCE GARAGE WHERE ASSOCTIATES HAD BEEN WASHING VEHICLES.EMPLOYEE FELL ON HIS LEFT KNEE. LEFT KNEE IS SWOLLEN.</t>
  </si>
  <si>
    <t>05102477</t>
  </si>
  <si>
    <t>THE EMPLOYEE SUFFERED A MCL STRAIN TO HIS LEFT KNEE WHILE SKIING.</t>
  </si>
  <si>
    <t>05102478</t>
  </si>
  <si>
    <t>EMPLOYEE WAS USING A MEAT CUTTER AND ACCIDENTALLY CUT HIS RIGHT MIDDLE AND FOURTH FINGER.</t>
  </si>
  <si>
    <t>05102480</t>
  </si>
  <si>
    <t>WHILE THE EMPLOYEE WAS ON HIS BREAK EMPLOYEE WAS HIT BY ANOTHER SKIER. EMPLOYEE SUFFERED NECK AND HEAD PAIN. DIGANOSED AS SPRAIN AND CONCUSSION.</t>
  </si>
  <si>
    <t>05102481</t>
  </si>
  <si>
    <t>EMPLOYEE TRIPPED ON A CORD COVER STRIP AND FELL, CAUSING PAIN TO HER SHOULDER.</t>
  </si>
  <si>
    <t>05102483</t>
  </si>
  <si>
    <t>ASSISTING PROGRAM PARTICIPANT WITH BLOOD SUGAR TESTING WHEN EMPLOYEE ACCIDENTLY STUCK HER LEFT THUMB WITH THE USED LANCET (MEDICAL GLOVES ON).IMMEDIATELY SOUGHT MEDICAL ATTENTION WITH CENTRAL MAINE MEDICAL CENTER ER (THE OH&amp;R OFFICE WAS CLO SED).</t>
  </si>
  <si>
    <t>05102484</t>
  </si>
  <si>
    <t>511.9</t>
  </si>
  <si>
    <t>KIM HAS A SLIGHT CASE OF ASTHMA.  SHE WAS USING WINDEX CLEANING THE HOTEL ROOMS. SHE DID NOT SAY ANYTHING ON THE DAY SHE STATES THE INCIDENT HAPPENED.  SHE WEN T TO THE EMERGENCY ROOM ON 1/16/05 - FOUR DAYS LATER - SHE CLAIMED HER ASTHMA WA S NOT GETTING ANY BETTER.  SHE DOES NOT HAVE A PRIMARY DOCTOR AND WENT TO THE EM ERGENCY ROOM FOR TREATMENT.  SHE WAS SCHEDULED TO RETURN TO WORK ON  1/16/05.  S HE CALLED IN SICK ON 1/16/05 AND 1/17/05.  SHE RETURNED TO WORK ON 1/18/05.  I T ALKED TO THE MAN</t>
  </si>
  <si>
    <t>05102485</t>
  </si>
  <si>
    <t>EMPLOYEE HAD BEEN MILLING SOME LUMBER WHEN A SPLINTER WENT INTO HIS INDEX FINGER, AND IT WAS DEEMED PRUDENT TO HAVE IT REMOVED BY A PHYSICIAN.</t>
  </si>
  <si>
    <t>05102486</t>
  </si>
  <si>
    <t>EMPLOYEE WAS MOVING LOADED CLOTH TRUCKS OUT OF THE WAY INORDER TO GET TO WORK FO R THE EVENING.</t>
  </si>
  <si>
    <t>05102489</t>
  </si>
  <si>
    <t>THE EMPLOYEE WAS DOLLYING A REFRIGERATOR UP STAIRS WHEN HE FELT A LEFT LOWER BACK STRAIN.</t>
  </si>
  <si>
    <t>05102490</t>
  </si>
  <si>
    <t>EMPLOYEE HAS LEFT WRIST PAIN FROM REPETITIVE MOTION AT THE COMPUTER.</t>
  </si>
  <si>
    <t>05102492</t>
  </si>
  <si>
    <t>EMPLOYEE STATES:  'PULLING HOSE TO DELIVER.'</t>
  </si>
  <si>
    <t>05102493</t>
  </si>
  <si>
    <t>OPENED RAZOR TO SHAVE PATIENT, TOOK SLICE OFF LEFT THUMB.</t>
  </si>
  <si>
    <t>05102494</t>
  </si>
  <si>
    <t>EMPLOYEE WAS COMING DOWN LADDER AND FOOT GOT CAUGHT AND SHE FELL ON BAG OF PEANUTS.  THE WIND GOT KNOCKED OUT OF HER AND SHE ALSO INJURED HER LEFT ANKLE.</t>
  </si>
  <si>
    <t>05102495</t>
  </si>
  <si>
    <t>WHILE MOVING DESKS FROM ONE OFFICE TO ANOTHER, STRAINED LOWER BACK AND HIP AREA.</t>
  </si>
  <si>
    <t>05102496</t>
  </si>
  <si>
    <t>EMPLOYEE WAS TRYING TO REVERSE A WHEELCHAIR WITH A RESIDENT IN IT WHEN THE RESIDENT GRABBED HER RIGHT WRIST, TWISTING IT THAT RESULTED IN A SORE AND SWOLLEN WRIST AND SORE RIGHT SHOULDER.</t>
  </si>
  <si>
    <t>05102498</t>
  </si>
  <si>
    <t>EMPLOYEE WAS ATTEMPTING TO WASH A CERAMIC BOWL, FIRST PUTTING IT IN THE SINK FULL OF WATER AND THEN REACHING IN TO WASH IT.  APPARENTLY, WHEN THE BOWL WENT INTO THE SINK/HOT WATER, IT BROKE, CAUSING EMPLOYEE TO SUFFER A LACERATION TO HER RIGHT THUMB.</t>
  </si>
  <si>
    <t>05102499</t>
  </si>
  <si>
    <t>EMPLOYEE WAS WORKING AT THE JOBSITE AND SUSTAINED FROST BITE TO BOTH HANDS.</t>
  </si>
  <si>
    <t>05102501</t>
  </si>
  <si>
    <t>SAW DR. STEVE GERSHMAN, DPM.  SHE HAS DEVELOPED ACUTE TENDONITIS TO HER RIGHT LE G FROM ANKLE TO MID CALF.  HE HAS TAKEN HER OUT OF WORK FOR 3 WEEKS.</t>
  </si>
  <si>
    <t>05102503</t>
  </si>
  <si>
    <t>GRADUAL INJURY TO BOTH ELBOWS AND ALL RELATED BODILY PARTS.</t>
  </si>
  <si>
    <t>05102505</t>
  </si>
  <si>
    <t>3MPLOYEE CANNOT DETERMINE A SPECIFIC EVENT THAT CAUSED INJURY (NOT EVEN SURE IF IT IS WORK RELATED).  EMPLOYEE NOTICED THE INJURY WHILE BANGING NAILS ONE DAY: HIS LEFT HAND PINKY FINGER 'FELL ASLEEP AND IT HASN'T WOKEN UP SINCE.'  HAD SURGERY LAST YEAR FOR CARPAL TUNNEL, BUT THIS WAS ON HIS OPPOSITE HAND.</t>
  </si>
  <si>
    <t>05102506</t>
  </si>
  <si>
    <t>EMPLOYEE WAS INSTALLING WINDSHEILD WITH PARTNER.  HE TURNED AND FELT A PULLING ON RIGHT SIDE OF LOWER BACK.</t>
  </si>
  <si>
    <t>05102507</t>
  </si>
  <si>
    <t>THE EMPLOYEE IS FEELING PAIN IN HER RIGHT ARM WHICH MAY BE DUE TO HE WORKSTATION/MOUSE.</t>
  </si>
  <si>
    <t>05102509</t>
  </si>
  <si>
    <t>THE EMPLOYEE WAS LIFTING A SECTION OF A BED ONTO HIS BENCH WHEN HE FELT A PULL IN HIS RIGHT GROIN AREA.</t>
  </si>
  <si>
    <t>05102511</t>
  </si>
  <si>
    <t>EMPLOYEE FELL IN PARKING LOT AND INJURED WRIST.  APPOINTMENT BEING SCHEDULED AT BAYSIDE; RESULTS WILL BE FORTHCOMING.</t>
  </si>
  <si>
    <t>05102513</t>
  </si>
  <si>
    <t>EMPLOYEE WAS USING A TRIM SAW AND ACCIDENTALLY CUT HIS LEFT HAND AND FINGERS.</t>
  </si>
  <si>
    <t>05102514</t>
  </si>
  <si>
    <t>TIGHTENING NUT ON CORE SHAFT WHEN WRENCH SLIPPED CAUSING BODY WEIGHT TO SHIFT ON TO LEFT KNEE AND TWIST.</t>
  </si>
  <si>
    <t>05102516</t>
  </si>
  <si>
    <t>EMPLOYEE WAS UNLOADING SHEETS OF WALLBOARD OFF BOOM TRUCK.  WHEN EMPLOYEE WENT TO LAY THE SHEETS DOWN, HE FELT A STRAIN IN HIS LOWER BACK.</t>
  </si>
  <si>
    <t>05102517</t>
  </si>
  <si>
    <t>BUDDY WAS PITCH-FORKING HAY THAT WAS FROZEN TO THE GROUND. HE FELT A PULL IN HIS LOWER BACK.</t>
  </si>
  <si>
    <t>05102519</t>
  </si>
  <si>
    <t>EMPLOYEE WENT TO PUT THE CAT INTO HIS CARRIER WHEN HE GOT LOOSE. THE EMPLOYEE WE NT TO PICK THE CAT UP WHEN HE BIT HER ON THE ARM</t>
  </si>
  <si>
    <t>05102520</t>
  </si>
  <si>
    <t>EMPLOYEE WAS WALKING DOWN THE STAIRS TO THE BASEMENT WHEN HE TRIPPED ON THE LAST TWO STEPS.  HE SPRAINED ONE OF HIS ANKLES.</t>
  </si>
  <si>
    <t>05102521</t>
  </si>
  <si>
    <t>DR. BROWN WAS EXAMINING A LARGE CAT AND WAS BITTEN AND CLAWED ON LEFT ARM.  ARM BEGAN TO SWELL.  SHE WENT TO DOCTOR AND HER ARM IS NOW BANDAGED FROM WRIST TO EL BOW.</t>
  </si>
  <si>
    <t>05102522</t>
  </si>
  <si>
    <t>EMPLOYEE WAS WALKING AROUND HER CAR TO GO TO THE CLIENT'S HOUSE.  EMPLOYEE SLIPPED ON ICE AND FELL ONTO BOTH KNEES.  EMPLOYEE ALSO FELT A STRAIN IN THE MUSCLES IN HER CHEST.</t>
  </si>
  <si>
    <t>05102523</t>
  </si>
  <si>
    <t>WAS STAPLING A SOLID WOOD BLOCK TO A PIECE OF PLYWOOD WITH A NUMATIC STAPLE GUN. THE STAPLE TURNED OUT THROUGH THE SIDE OF THE BLOCK, THROUGH THE LEFT THUMB.</t>
  </si>
  <si>
    <t>05102524</t>
  </si>
  <si>
    <t>THE EMPLOYEE WAS COMING UP FROM BASEMENT WITH PRODUCE WHEN HE MISJUDGED THE STEP EMPLOYEE TWISTED HIS LEFT KNEE CAUSING A STRAIN.</t>
  </si>
  <si>
    <t>05102525</t>
  </si>
  <si>
    <t>LOADING AND SPLICING BRAIDERS (432/12), WORKING OVERHEAD AND LIFTING BOBBINS FROM CART ONTO BRAIDER DECK **EE RTW**UPDATING THE FROI-SJP</t>
  </si>
  <si>
    <t>05102526</t>
  </si>
  <si>
    <t>EMPLOYEE WAS CONDUCTING A HOME VISIT WHEN APPROACHING CLIENT HOME EMPLOYEE SLIPPED AND FELL ON ICE THAT WAS COVERED BY SNOW. EMPLOYEE SPRAINED HER RIGHT FOOT.</t>
  </si>
  <si>
    <t>05102527</t>
  </si>
  <si>
    <t>EMPLOYEE WAS USING AN ACETONE GUN AND IT SEEMED TO BE CLOGGED.  HE PUT THE GUN UP TO HIS FACE TO SEE WHY IT WAS NOT WORKING AND THE GUN THEN SQUIRTED ACETONE INTO HIS EYE.</t>
  </si>
  <si>
    <t>05102528</t>
  </si>
  <si>
    <t>EMPLOYEE WAS GOING INTO BUILDING TO WORK WHEN HE SLIPPED ON ICE WHILE WALKING ON SIDEWALK. EMPLOYEE HURT HIS KNEE.</t>
  </si>
  <si>
    <t>05102529</t>
  </si>
  <si>
    <t>EMPLOYEE WAS TRYING TO GET A BELT SANDER TO START AND AS HE WAS PRESSING THE ON AND OFF SWITCH, THE BELT SANDER STARTED UP, GRABBING HIS LEFT RING FINGER AND AMPUTATING THE TIP. **EE RTW. NO SPECIFIC LOSS**SJP-02/25/05</t>
  </si>
  <si>
    <t>05102531</t>
  </si>
  <si>
    <t>EMPLOYEE WAS WALKING ON A BOAT TRAILER WHEN HIS FOOT SLIPPED.  EMPLOYEE'S RIGHT FOOT LANDED ON THE GROUND WHILE HIS LEFT SHIN AND KNEE HIT THE BOAT TRAILER.</t>
  </si>
  <si>
    <t>05102532</t>
  </si>
  <si>
    <t>EMPLOYEE WAS REACHING INTO KITCHEN SINK TO GET THE DISHCLOTH WHEN LEFT SHOULDER FELT EXCRUCIATING SHARP PAIN THROUGH IT. EMPLOYEE COULD NOT MOVE SHOULDER AFTER THAT WITHOUT MAJOR PAIN.STRAIN TO LEFT TRAPEZIUS.</t>
  </si>
  <si>
    <t>05102535</t>
  </si>
  <si>
    <t>EMPLOYEE STRAINED HIS LOWER BACK LIFTING ON STEEL BEAM AT HIS WORK STATION.</t>
  </si>
  <si>
    <t>05102537</t>
  </si>
  <si>
    <t>EMPLOYEE SLIPPED AND FELL IN THE WORK PARKING LOT, LANDING ON HER HAND AND BANGING UP OTHER PARTS OF HER BODY.  NOTHING BROKEN.</t>
  </si>
  <si>
    <t>05102538</t>
  </si>
  <si>
    <t>EMPLOYEE WAS STRUCK IN THE NECK BY A 30 LB BAG OF WOOD THAT HAD FALLEN OFF THE DEAD ROLLERS.</t>
  </si>
  <si>
    <t>05102540</t>
  </si>
  <si>
    <t>EMPLOYEE(KELLY) WAS WALKING ACROSS THE PARKING LOT, SLIPPED AND FELL ON SOME ICE.</t>
  </si>
  <si>
    <t>05102542</t>
  </si>
  <si>
    <t>REPETITIVE MOTION TYPE INJURY ON LEFT ARM.  FEELS SOME PAIN IN LOWER PART OF ARM .</t>
  </si>
  <si>
    <t>05102543</t>
  </si>
  <si>
    <t>EMPLOYEE WAS WORKING ON A BUILDING AND FELL FROM THE STAGING AND FELL TO THE SECOND FLOOR BELOW. HE HURT HIS NECK AND POSSIBLY OTHER BODY PARTS.</t>
  </si>
  <si>
    <t>05102549</t>
  </si>
  <si>
    <t>WALKING IN FRONT OF THE FACTORY STORE LOADING DOCK AREA AND SLIPPED AND FELL ON THE ICE.  FELL ON HER ELBOW AND DOWN ON HER HIPS.  WAS IN A LOT OF PAIN.  TAKEN TO PARKVIEW FOR TREATMENT.</t>
  </si>
  <si>
    <t>05102551</t>
  </si>
  <si>
    <t>JASON WAS THROWING BOARDS AND WRIST BEGAN TO HURT</t>
  </si>
  <si>
    <t>05102554</t>
  </si>
  <si>
    <t>THE EMPLOYEE JUMPED DOWN FROM A LOADER AND HE INJURED HIS LEFT HEEL. EMPLOYEE IS EXPERIENCING PAIN WHEN HE WALKS ON IT.</t>
  </si>
  <si>
    <t>05102555</t>
  </si>
  <si>
    <t>EMPLOYEE DROPPED WOODEN CRATE ON TIP OF RIGHT MIDDLE FINGER CRUSHING IT.</t>
  </si>
  <si>
    <t>05102556</t>
  </si>
  <si>
    <t>THE EMPLOYEE IS EXPERIENCING PAIN IN HER RIGHT KNEE. DETAILS ON INJURY HAVE YET TO BE DETERMINED.</t>
  </si>
  <si>
    <t>05102561</t>
  </si>
  <si>
    <t>EMPLOYEE ACCIDENTALLY GOT HIS RIGHT HAND CAUGHT BETWEEN TWO ROLLERS.  EMPLOYEE HAS RIGHT HAND AND WRIST CONTUSION.</t>
  </si>
  <si>
    <t>05102562</t>
  </si>
  <si>
    <t>EMPLOYEE(JASON) WAS SHOVELING SNOW AT THE BEGINNING OF HIS SHIFT.  HIS THUMB BEGAN TO HURT.  HE DID NOT REPORT THIS TO HIS JOB COACH.  AFTER HE WENT HOME HE TOLD HIS HOME STAFF HIS THUMB HURT.</t>
  </si>
  <si>
    <t>05102564</t>
  </si>
  <si>
    <t>HAD A DIE IN THE FEINBLANK (UPPERPLATE).  LARGE MIDDLE PIECE STAYED UP THEN FELL SHOOTING A SMALL PIECE OF STEEL OUT STRIKING JASON'S ARM.  SENT TO THE ER.</t>
  </si>
  <si>
    <t>05102565</t>
  </si>
  <si>
    <t>THE EMPLOYEE WAS STEPPING OUT OF LOADER WHEN HIS FOOT SLIPPED CAUSING EMPLOYEES RIGHT LEG TO FALL TO GROUND AND HIS LEFT THIGH AREA TO PULL A MUSCLE.</t>
  </si>
  <si>
    <t>05102566</t>
  </si>
  <si>
    <t>EMPLOYEE GOT STUCK WITH A NEEDLE WHILE WORKING ON A PATIENT. WILL GO TO EMMC TO GET A GAMA GLOBULIN SHOT.</t>
  </si>
  <si>
    <t>05102567</t>
  </si>
  <si>
    <t>EMPLOYEE WAS LOOKING FOR A POOL CAR WHEN SHE STRUCK HER FINGER IN THE DOOR.</t>
  </si>
  <si>
    <t>05102568</t>
  </si>
  <si>
    <t>WHILE BLOWING INSULATION INTO AN ATTIC,EMPLOYEE (MIKE) WAS KNEELING DOWN WITH THE NOZZLE IN HIS LEFT HAND.  HE SWITCHED IT OVER TO HIS RIGHT HAND, STOOD UP, TOOK A STEP FORWARD AND THE FLOOR BROKE.  HIS LEFT LEG DROPPED THROUGH THE FLOOR AND SHEETROCK.  HIS RIGHT LEG STAYED ON THE FLOOR.  HE FELL THROUGH TO HIS HIP.  HE SUSTAINED A STRAINE HIP JOINT AND TENDONS IN HIS BACK AND KNEE.</t>
  </si>
  <si>
    <t>05102569</t>
  </si>
  <si>
    <t>EMPLOYEE(ELIZEBETH) WAS CLEANING HER CAR OFF AFTER HER SHIFT AND SHE SLIPPED AND FELL. ELIZABETH WAS PARK NOT IN THE PARKING LOT BUT, ON THE SIDE OF THE APARTMENT BUILDING ON THE LAWN. WERE ELIZABETH PARKED IS NOT ANY AREA THAT WOULD BE SANDED ON ANY OCCASION. ELIZABETH SAYS SHE HAS INJURED HER BUTT &amp; RIGHT HAND.</t>
  </si>
  <si>
    <t>05102571</t>
  </si>
  <si>
    <t>EMPLOYEE EXPERIENCING HAND IRRITATION FROM FREQUENT HAND WASHING WHICH IS CAUSIN G REDDENING AND SOMETIMES BLEEDING.</t>
  </si>
  <si>
    <t>05102572</t>
  </si>
  <si>
    <t>ON 11/19 DISCUSSED THIS CLAIM W/JOLINE DANJOU.  THE FIRST ADJUSTER TO CALL TO RE SPOND TO INITIAL REPORTS FILED 10/15/04.   BASED ON DISCUSSIONS, SHE SUGGESTED W E FILE REPORTS ON SEVERAL ADDITIONAL EMPLOYEE WHOM WE WERE NOT SURE HOW TO FILE CLAIMS ON.  THIS REPORT IS FILED BASED ON HER RECOMMENDATIONS.  FOLLOWING IS A B RIEF DESCRIPTION OF THE EVENTS, WHICH HAVE BEEN EXPLAINED IN DETAIL TO JOLINE.TH E COMPANY CONDUCTED AIR SAMPLING TESTING FOR MOLDS.  ON RECEIPT OF INITIAL RESUL TS, WERE UNSURE</t>
  </si>
  <si>
    <t>05102573</t>
  </si>
  <si>
    <t>EMPLOYEE WAS PEELING POTATOES WITH A PEELER WHEN HE SUFFERED A LACERATION TO HIS LEFT HAND RING FINGER.</t>
  </si>
  <si>
    <t>05102575</t>
  </si>
  <si>
    <t>EMPLOYEE(BARTON) WAS SAWING A PIECE OF WOOD ON THE TABLE SAW AND HAD THE SAFETY GUARD OFF AND THE WOOD SLIPPED AND HIS RIGHT HAND SLID INTO THE SAW BLADE CUTTING THROUGH HIS RIGHT HAND RING FINGER.  HE IMMEDIATELY WENT TO THE HOSPITAL AND REVEIVED 9 STICHES IN HIS FINGER AND WILL FOLLOW UP WITH ORTHOPEDICC DOCTOR AND GETTING STICHES OUT IN 10 DAYS.  CANNOT USE HAND FOR AT LEAST 2 DAYS.</t>
  </si>
  <si>
    <t>05102576</t>
  </si>
  <si>
    <t>WHEN TESTING, EMPLOYEE MUST SCREW ON CAPS AND PLUGS.  AFTER REPEATED PINCHING MO TION TO SCREW SMALL CAPS AND PLUGS, LEFT THUMB WAS INJURED.</t>
  </si>
  <si>
    <t>05102578</t>
  </si>
  <si>
    <t>EMPLOYEE WAS STANDING UP FROM HER DESK WITH SHE STRUCK HER HEAD ON THE HIGHER-UP 'DRIVE-UP-TELLER' DESK.  IT WAS THOUGHT THAT EMPLOYEE SUFFERED A CONCUSSION WHEN SHE WAS TAKEN TO THE ER, BUT SHE ONLY SUFFERED A BUMP AND PAIN TO HER HEAD.</t>
  </si>
  <si>
    <t>05102580</t>
  </si>
  <si>
    <t>EMPLOYEE WAS HIT BY DRUM CART BELOW RIGHT SHOULDER IN UPPER CHEST.</t>
  </si>
  <si>
    <t>05102581</t>
  </si>
  <si>
    <t>EMPLOYEE WAS STANDING ON THE PROCESSOR'S TRACKS, TUGGING ON TREE BRANCHES, WHEN HE SLIPPED BETWEEN THE LAGS OF THE PROCESSOR (?).  EMPLOYEE SUFFERED A RIGHT LEG STRAIN.</t>
  </si>
  <si>
    <t>05102584</t>
  </si>
  <si>
    <t>EMPLOYEE WAS STANDING ON A STOOL TO PUT UP DECORATIONS WHEN SHE FELL, STRIKING HER HEAD ON THE FLOOR.  EMPLOYEE SUFFERED BRUISES TO HER HEAD.</t>
  </si>
  <si>
    <t>05102589</t>
  </si>
  <si>
    <t>THE EMPLOYEE WAS ON A LADDER WHEN HE LOST HIS FOOTING AND SLIPPED DOWN LADDER. EMPLOYEE CAUGHT HIMSELF ON THE 3RD RUNG. EMPLOYEE SUFFERED BRUISING AND PAIN TO HIS LEFT BIG TOE.</t>
  </si>
  <si>
    <t>05102590</t>
  </si>
  <si>
    <t>EMPLOYEE FELL BETWEEN 2 SKIDS--HER FOOT GOT STUCK IN THE SHRINK WRAP AND SHE TWISTED LEFT KNEE.</t>
  </si>
  <si>
    <t>05102591</t>
  </si>
  <si>
    <t>FELT PAIN AND SORENESS IN RIGHT WRIST FROM KEYBOARDING</t>
  </si>
  <si>
    <t>05102592</t>
  </si>
  <si>
    <t>EMPLOYEE WAS INSTALLING AN ANTENNAE WITH A COWORKER ON A CELLULAR TOWER.  A GUST OF WIND CAUGHT THE ANTENNAE, CAUSING EMPLOYEE'S BODY TO JERK ABRUPTLY, RESULTING IN A STRAINED RIGHT KNEE.</t>
  </si>
  <si>
    <t>05102593</t>
  </si>
  <si>
    <t>THE EMPLOYEE WAS WORKING ON A BOILER WHILE EXCHANGING THE COIL IN THE BOILER THE EMPLOYEE PULLED A MUSCLE IN HIS LEFT ARM.</t>
  </si>
  <si>
    <t>05102594</t>
  </si>
  <si>
    <t>EMPLOYEE SLIPPED ON ICE WHILE TAKING TRASH OUT.</t>
  </si>
  <si>
    <t>05102596</t>
  </si>
  <si>
    <t>EMPLOYEE'S PRIMARY WORK LOCATION IS THE COMMUNITY DENTAL PRACTICE IN AUBURN.  EM PLOYEE WAS WORKING IN THE SCHOOLS THIS PARTICULAR DAY.  EMPLOYEE INITIALLY STOPP ED INTO THE PRACTICE TO PICK UP MATERIALS AND THEN PROCEEDED TO THE SCHOOL.  WHI LE DRIVING TO THE SCHOOL, THE EMPLOYEE WAS STOPPED AT A LIGHT AND THE VEHICLE BE HIND HER DIDN'T STOP AND RAN INTO EMPLOYEE'S VEHICLE.</t>
  </si>
  <si>
    <t>05102597</t>
  </si>
  <si>
    <t>EMPLOYEE HIT HEAD ON CLOSET DOOR.</t>
  </si>
  <si>
    <t>05102601</t>
  </si>
  <si>
    <t>LIFTING SKI STUDENT FROM GROUND AND EMPLOYEE FELT A PULL.</t>
  </si>
  <si>
    <t>05102602</t>
  </si>
  <si>
    <t>AS EMPLOYEE WAS GETTING OUT OF HER CAR, SHE SLIPPED ON SOME ICE IN THE PARKING LOT, FALLING ON HER BACK.</t>
  </si>
  <si>
    <t>05102603</t>
  </si>
  <si>
    <t>360.50</t>
  </si>
  <si>
    <t>EMPLOYEE WAS BRINGING A INJURY ON A TOBOGGAN TO 350 WHEN HIS SKI FETCHED UP AND HE FELT A PULL AND A POP IN HIS RIGHT KNEE.</t>
  </si>
  <si>
    <t>05102604</t>
  </si>
  <si>
    <t>DUE TO WORKING WITH DATA ENTRY, EMPLOYEE FEELS PAIN RADIATING FROM HER SHOULDER DOWN TO THE ELBOW, AS WELL AS NUMBNESS IN HER FINGERS.</t>
  </si>
  <si>
    <t>05102605</t>
  </si>
  <si>
    <t>EMPLOYEE BELIEVES HE HAS CARPAL TUNNEL IN BOTH HANDS FROM LIFTING AND COUNTING PAPER. THIS HAS BEEN A GRADUAL ONSET FOR THE PAST COUPLE OF MONTHS.  REPORTED TO EMPLOYER THIS WEEK. **CORRECTING THE FROI. 2006 WAS ENTERED IN ERROR PREVIOUSLY WHEN 2005 SHOULD HAVE BEEN ENTERED.**SJP-3/13/06</t>
  </si>
  <si>
    <t>05102606</t>
  </si>
  <si>
    <t>EMPLOYEE(VANCE) WAS PLACING BUNKS ON ONE OF THE TRAILERS THAT WAS BEING LOADED. HE WAS UP ON THE TRAILER, TOOK A STEP BACKWARDS AND REMEMBERS BEING ON THE GROUND FACING THE OPPOSITE WAY. HE TRIED TO GET UP BUT COULD NOT AND CALLED FOR HELP. FRACTURED LEFT HEEL/ANKLE.</t>
  </si>
  <si>
    <t>05102607</t>
  </si>
  <si>
    <t>AGGRAVATED WHILE BUMPING CHAIRS.  HAD A PRIOR SHOULDER INJURY EARLY IN THE SEASON.</t>
  </si>
  <si>
    <t>05102608</t>
  </si>
  <si>
    <t>EMPLOYEE EXPERIENCING PAIN/WEAKNESS IN BOTH SHOULDERS AND RIGHT ARM FROM OPENING/CLOSING CENTRIFUGE, KEYBOARD AND PACKING AND UPACKING SUPPLIES. PROGRESSIVELY WORSENED WITH REPETITIVE ACTION RELATED TO WORK FUNCTION.</t>
  </si>
  <si>
    <t>05102609</t>
  </si>
  <si>
    <t>JOE WAS IN THE STORE LUMBER YARD PICKING A LOAD OF LUMBER, ANOTHER EE WAS PICKING UP THE PALLET WITH THE FORKLIFT. JOE STOPPED THE OTHER EE AND TRIED TO ADJUST THE LIFTED PALLET AGAINST HIS KNEES, OTHER EE DROPPED THE FORKS ONTO THE TOP OF JOE'S KNEES CAUSING BRUISING OF THE KNEES AND POSSIBLE BROKEN BONE.</t>
  </si>
  <si>
    <t>05102610</t>
  </si>
  <si>
    <t>REPETITIVE STRESS INJURY, PAIN IN RIGHT WRIST AND THUMB FROM USING MOUSE &amp; COMPU TER MORE.</t>
  </si>
  <si>
    <t>05102612</t>
  </si>
  <si>
    <t>THE EMPLOYEE COMPLAINED OF DISCOMFORT TO HER LEFT HAND 4TH FINGER.</t>
  </si>
  <si>
    <t>05102616</t>
  </si>
  <si>
    <t>THE EMPLOYEE GOT HIS FINGER COMPRESSED BY STEEL CAUSING A CUT EMPLOYEE REQUIRED STITCHES.</t>
  </si>
  <si>
    <t>05102617</t>
  </si>
  <si>
    <t>EMPLOYEE STATES: 'WHILE FIXING A PILE ON THE LOOM MY FOOT BECAME TANGLED IN PILES CAUSING ME TO FALL ON WALK BOARD. I PUT OUT MY LEFT HAND TO STOP FROM FALLING AND MY NECK MADE A LOUD SNAP NOISE.'</t>
  </si>
  <si>
    <t>05102618</t>
  </si>
  <si>
    <t>EMPLOYEE WAS CARRYING PLYWOOD, WHICH CAUSED SORE RIGHT ELBOW AND HAND.</t>
  </si>
  <si>
    <t>05102620</t>
  </si>
  <si>
    <t>05102623</t>
  </si>
  <si>
    <t>EXCESSIVE WALKING AT HOTEL FOR A CONFERENCE. IN THE EVENING, I NOTICED THAT THER E WAS A BLISTER ON THE RIGHT FOOT BIG TOE.  THE BLISTER WAS BLEEDING AND THIS CO ULD POSSIBLY CREATE A PROBLEM SINCE I AM DIABETIC.</t>
  </si>
  <si>
    <t>05102624</t>
  </si>
  <si>
    <t>EMPLOYEE WAS A CARWASH FINISHER AND BEGAN TO HAVE PAIN IN HER R WRIST.  SHE WENT TO THE DOCTOR AND THEY DIAGNOSED AS ACUTE TENDONITIS OF THE WRIST.</t>
  </si>
  <si>
    <t>05102626</t>
  </si>
  <si>
    <t>EMPLOYEE STOOD UP FROM HER DESK AND REACHED FOR A HEAVY CHART.  AS SHE GOT THE CHART, SHE FELT A PAIN IN HER LOWER BACK.</t>
  </si>
  <si>
    <t>05102627</t>
  </si>
  <si>
    <t>KATHERINE WAS ASSISTING A PATIENT BACK TO BED WHEN THE PATIENT'S KNEES BECAME WE AK AND SHE HELD THE PATIENT UP TO PREVENT PATIENT FROM FALLING.</t>
  </si>
  <si>
    <t>05102632</t>
  </si>
  <si>
    <t>SEEING HER PCP REGARDING HER LEFT KNEE.  FEELS THAT STANDING IN ONE PLACE TO PRO CESS/PREP AGGRAVATES IT.</t>
  </si>
  <si>
    <t>05102633</t>
  </si>
  <si>
    <t>LEFT THUMB TINGLES,  FEELS LIKE IT IS ASLEEP.</t>
  </si>
  <si>
    <t>05102634</t>
  </si>
  <si>
    <t>EMPLOYEE FELL DOWN THE STAIRS IN THE PARKING GARAGE GOING TO VISIT A CLIENT.</t>
  </si>
  <si>
    <t>05102635</t>
  </si>
  <si>
    <t>THE EMPLOYEE WAS RUSHING TO SHUT OFF HIS MACHINE WHEN HE SLIPPED AND FELL ON PRODUCT AND POUCH FILE. EMPLOYEE FELL ON HIS RIGHT ELBOW, RIGHT SHOULDER AND LEFT KNEE.EMPLOYEE SUFFERED BRUISING.</t>
  </si>
  <si>
    <t>05102636</t>
  </si>
  <si>
    <t>EMPLOYEE WAS SAWING SOME WOOD WHEN A SMALL PIECE WENT INTO HIS RIGHT EYE.</t>
  </si>
  <si>
    <t>05102637</t>
  </si>
  <si>
    <t>THE EMPLOYEE SLIPPED ON ICE IN PARKING LOT AND INJURED HIS BACK.EMPLOYEE IS IN ALOT OF PAIN AND FEELS VERY SORE.</t>
  </si>
  <si>
    <t>05102639</t>
  </si>
  <si>
    <t>EMPLOYEE WAS TEACHING AND FELL, CAUSING PAIN TO HIS LEFT KNEE, RIGHT HIP AND NECK.</t>
  </si>
  <si>
    <t>05102641</t>
  </si>
  <si>
    <t>EMPLOYEE LOST CONTROL OF CAR DURING SNOW STORM AND RAN INTO A PLOW TRUCK. SCRAPED HEAD AND BRUISED RIBS.</t>
  </si>
  <si>
    <t>05102642</t>
  </si>
  <si>
    <t>EMPLOYEE WAS MAKING A DELIVERY WHEN HE SLIPPED AND FELL ON THE ICE.  EMPLOYEE HAS BACK PAIN.</t>
  </si>
  <si>
    <t>05102644</t>
  </si>
  <si>
    <t>EMPLOYEE WAS TAKING MUZZLE OFF OF DOG WHILE HE WAS STILL ON THE TABLE AT THE END OF A PROCEDURE THAT WAS DONE ON THE DOG, AND THE DOG BITE HER NOSE.  SHE DID NOT REQUIRE STITCHES.</t>
  </si>
  <si>
    <t>05102646</t>
  </si>
  <si>
    <t>EMPLOYEE IS EXPERIENCING NUMBNESS IN HER RIGHT HAND DUE TO THE REPETITIVENESS OF HER WORK.</t>
  </si>
  <si>
    <t>05102647</t>
  </si>
  <si>
    <t>WHILE MOVING A FAX MACHINE FROM HIGHER TO LOWER SHELF, EXPERIENCED PAIN ACROSS S HOULDER AND BACK, RADIATING DOWN BACK.</t>
  </si>
  <si>
    <t>05102650</t>
  </si>
  <si>
    <t>EMPLOYEE SLIPPED ON THE ICY SIDEWALK, FALLING ON HER RIGHT KNEE AND RIGHT ARM.</t>
  </si>
  <si>
    <t>05102651</t>
  </si>
  <si>
    <t>TIPPED THE MANHOLE COVER OVER BUT IT SLIPPED OUT OF HIS HANDS AND LANDED ON HIS FOOT.  HE WAS WEARING STEEL TOED BOOTS BUT IT HIT ABOVE THAT</t>
  </si>
  <si>
    <t>05102656</t>
  </si>
  <si>
    <t>MIKE NOTICED SORENESS IN HIS RIGHT WRIST WHILE KEY PUNCHING ON HIS COMPUTER</t>
  </si>
  <si>
    <t>05102657</t>
  </si>
  <si>
    <t>EMPLOYEE CAUGHT FOOT ON WALKWAY AND FELL AND INJURED RIGHT KNEE AND RIGHT ARM.</t>
  </si>
  <si>
    <t>05102658</t>
  </si>
  <si>
    <t>EMPLOYEE STATES HIS LEFT EYE BEGAN TO HURT IN THE NIGHT AND HE WOKE UP IN THE MO RNING WITH IT CRUSTED OVER.</t>
  </si>
  <si>
    <t>05102662</t>
  </si>
  <si>
    <t>IN THE PROCESS OF ENTERING THE FREEZER, EMPLOYEE BUMPED HIS LEFT LEG (SHINS) INTO THE FORKLIFT, WHICH WAS EXITING THE FREEZER.</t>
  </si>
  <si>
    <t>05102663</t>
  </si>
  <si>
    <t>LOST CONTROL OF VEHICLE ON SHOULDER OF ROAD PULLED INTO A SNOWBANK.</t>
  </si>
  <si>
    <t>05102664</t>
  </si>
  <si>
    <t>EMPLOYEE WAS LIFTING/BOOSTING A RESIDENT, CAUSING HER BACK TO START ACHING BY THE END OF THE NIGHT.  CONDITION BEGAN TO WORSEN UNTIL EMPLOYEE HAD A HARD TIME STANDING UP DUE TO THE INCREASED BACK PAIN.</t>
  </si>
  <si>
    <t>05102665</t>
  </si>
  <si>
    <t>THE EMPLOYEE WAS WALKING ON JOBSITE WHEN HE SLIPPED ON ICE LANDING ON HIS BACK EMPLOYEE IS FEELING PAIN IN HIS BACK.</t>
  </si>
  <si>
    <t>05102669</t>
  </si>
  <si>
    <t>THE EMPLOYEE WAS SHOVELING SNOW AWAY FROM THE EXITS AND HURT HIS LOWER BACK.  HE REAGGRAVATED IT AT WORK ON 2/17/05.</t>
  </si>
  <si>
    <t>05102671</t>
  </si>
  <si>
    <t>THE EMPLOYEE WAS ASSISTING A RESIDENT AT THE DINNER TABLE WHEN ANOTHER RESIDENT GOT UP AND PUNCHED THE EMPLOYEE ON THE SHOULDER AND BACK.</t>
  </si>
  <si>
    <t>05102672</t>
  </si>
  <si>
    <t>EMPLOYEE WAS IN TRUCK AND GOT HIS BACK END CAUGHT IN POWERLINES, HE DID NOT KNOW THIS AND STEPPED OUT OF THE TRUCK AND GOT THROWN TO THE SIDE.  NO SPECIFIC INJURYS.</t>
  </si>
  <si>
    <t>05102675</t>
  </si>
  <si>
    <t>SHIFT DONE.  FELL ON ICE.  STRUCK HEAD, HURT LOWER RIGHT BACK, RIGHT ELBOW AND SHOULDER. ***** AMMENDED TO REFLECT RETURN TO WORK MODIFIED DUTY FULL HOURS ******</t>
  </si>
  <si>
    <t>05102677</t>
  </si>
  <si>
    <t>EMPLOYEE WAS ON HIS 10 HOUR BREAK IN THE SLEEPER, HEADING TO THE RESTROOM WHEN HE OPENED THE DOOR, STEPPED OUT, MISSED THE STEP AND FELL TO THE GOUND. EMPLOYEE HAD THE GRAP RAIL IN HIS LEFT HAND AND HURT HIS LEFT SHOULDER.</t>
  </si>
  <si>
    <t>05102682</t>
  </si>
  <si>
    <t>EMPLOYEE WAS CHANGING THE SIGN OUT IN FRONT OF THE SHOP.  SHE WAS UP ON A LADDER AND FELL TO THE GROUND, INJURING HER SHOULDER.  SHE DID NOT THINK IT WAS BADLY HURT AT THE TIME, BUT NEEDED TO SEEK MEDICAL ATTENTION AS PAIN DID PERSIST.</t>
  </si>
  <si>
    <t>05102683</t>
  </si>
  <si>
    <t>EMPLOYEE WAS LEAVING THE BUILDING TO GO HOME WHEN SHE SLIPPED AND FELL ON THE ICE, HURTING BOTH KNEES.</t>
  </si>
  <si>
    <t>05102685</t>
  </si>
  <si>
    <t>SLIPPED ON ICE AND FELL ON LEFT SIDE.</t>
  </si>
  <si>
    <t>05102687</t>
  </si>
  <si>
    <t>EMPLOYEE WAS PULLING ON THE TARPS COVERING HIS LOAD WHEN HIS RIGHT ARM STARTED TO HURT.</t>
  </si>
  <si>
    <t>05102688</t>
  </si>
  <si>
    <t>EMPLOYEE HAS SEVERAL OTHER INJURIES THAT SHE WAS BEING TREATED FOR.  WORKMED DISCHARGED HER FROM CARE. THIS INJURY WAS NOTED AT ONE OF HER WORKMED VISITS, BUT THE DOCTOR INDICATED IT WAS NOT WORK RELATED.  CELESTE SAN HER OWN PRIMARY CARE PHYSICIAN A FEW TIMES.  AT THIS TIME SHE FEELS THAT THE CURRENT INJURY IS WORK RELATED, SO WE SENT HER TO WORKMED FOR FURTHER EVALUATION.</t>
  </si>
  <si>
    <t>05102690</t>
  </si>
  <si>
    <t>EMPLOYEE HURT HIS LOWER BACK WHILE LIFTING A 60-100 POUND TOTE OF SHELLFISH.</t>
  </si>
  <si>
    <t>05102691</t>
  </si>
  <si>
    <t>EMPLOYEE(BJ) WAS CHANGING THE LETTERS ON THE MESSAGE BOARD OF THE CONGDON'S SIGN IN THE PARKING LOT. HE STEPPED ONTO SOME BLACK ICE THAT HE HADN'T NOTICED AND FELL BREAKING HIS ANKLE.AMBULANCE WAS CALLED TO TRANSPORT TO HOSPITAL.</t>
  </si>
  <si>
    <t>05102692</t>
  </si>
  <si>
    <t>EMPLOYEE WAS CARRYING A CAT FROM SCALE IN ROOM THREE TO OWNER IN RECEPTION AREA AND THE CAT BIT HER LEFT HAND.</t>
  </si>
  <si>
    <t>05102693</t>
  </si>
  <si>
    <t>EMPLOYEE WAS INJECTING A RABBIT AND ACCIDENTALLY INJECTED HER LEFT HAND.</t>
  </si>
  <si>
    <t>05102695</t>
  </si>
  <si>
    <t>EMPLOYEE LOST CONTROL OF HER VEHICLE SHE WAS DRIVING WHILE DOING A WORK ERRAND. SHE ROLLED THE VEHICLE BUT DID NOT HIT ANY OTHER VEHICLE.  SHE HAS PAIN AND STIFFNESS IN HER BACK AND NECK.</t>
  </si>
  <si>
    <t>05102698</t>
  </si>
  <si>
    <t>EMPLOYEE REPORTS FEELING AN INCREASE IN DISCOMFORT (NUMBNESS, ACHING) IN LEFT HA ND AND LOWER LEFT ARM WHEN SHE DOES MORE KEYING/POSTING PAYMENTS.</t>
  </si>
  <si>
    <t>05102699</t>
  </si>
  <si>
    <t>BETWEEN HAM HOUSE &amp; GETCHELL HOUSE, NEAR THE BACK DOOR, HE SLIPPED ON ICE WHILE GETTING INTO VAN.  LANDED ON ELBOW AND FLAT ON BACK.  BRUISING ON HIS RIGHT ELBOW AND RIGHT LOWER BACK.</t>
  </si>
  <si>
    <t>05102704</t>
  </si>
  <si>
    <t>THE EMPLOYEE STRUCK HER HEAD ON EDGE OF DOOR. EMPLOYEE INJURED THE LEFT SIDE OF HEAD. LEFT NECK AREA AND HER COLLAR BONE, EMPLOYEE IS SWOLLEN AND IN PAIN.</t>
  </si>
  <si>
    <t>05102705</t>
  </si>
  <si>
    <t>EMPLOYEE WAS WELDING WHEN HE BURNED THROUGH TO HIS RIGHT FOREARM.  THE BURN BECAME INFECTED AND HE SOUGHT TREATMENT.</t>
  </si>
  <si>
    <t>05102706</t>
  </si>
  <si>
    <t>EMPLOYEE IS EXPERIENCING PAIN IN HIS GROIN AREA FROM PERFORMING HIS WORK DUTIES.</t>
  </si>
  <si>
    <t>05102710</t>
  </si>
  <si>
    <t>WAS ENTERING THE BUIDLING THIS MORNING WHEN SHE SLIPPED IN THE LOBBY.  FELL ONTO HER KNEES.  SHE SEEMS TO BE OKAY AND IT HAS NOT AFFECTED HER ABILITY TO PERFORM HER JOB RESPONSBILITIES.</t>
  </si>
  <si>
    <t>05102717</t>
  </si>
  <si>
    <t>EMPLOYEE(PATTY) WENT OUT FOR LUNCH AND FELL ON SIDEWALK DUE TO SNOW COVERING ICE PATCH.EMPLOYEE REPORTED INCIDENT WHEN SHE CAME BACK FROM LUNCH. SAID SHE WAS SORE BUT WAS ALL RIGHT.</t>
  </si>
  <si>
    <t>05102718</t>
  </si>
  <si>
    <t>EMPLOYEE WAS TAKING TRASH TO DUMPSTER WHEN SHE SLIPPED ON ICE AND FELL, CAUSING CONTUSIONS TO HER LEFT SHOULDER, HIP, ANKLE.</t>
  </si>
  <si>
    <t>05102719</t>
  </si>
  <si>
    <t>EMPLOYEE STATES SHE WAS ASSISTING A RESIDENT WHEN SHE FELT A PULL IN HER LOWER BACK.</t>
  </si>
  <si>
    <t>05102720</t>
  </si>
  <si>
    <t>EMPLOYEE WAS WALKING AND FELL DUE TO UNKNOWN REASON, EMPLOYEE HAS A RADIAL HEAD FRACTURE IN LEFT ARM/ELBOW.</t>
  </si>
  <si>
    <t>05102722</t>
  </si>
  <si>
    <t>EMPLOYEE WAS DRAINING STEAM TABLE WHEN HOT WATER SPILLED ONTO HER RIGHT FOOT AND TOES, CAUSING BURN.</t>
  </si>
  <si>
    <t>05102724</t>
  </si>
  <si>
    <t>WHILE CHANGING OIL ON A VEHICLE, EMPLOYEE STATED THAT FELL CAUSING INJURIES TO RIGHT FOOT.</t>
  </si>
  <si>
    <t>05102725</t>
  </si>
  <si>
    <t>EMPLOYEE PULLED ON A WATERLINE AND FELT A SHARP PAIN IN HIS LEFT SHOULDER.</t>
  </si>
  <si>
    <t>05102726</t>
  </si>
  <si>
    <t>EMPLOYEE STATES SHE WAS WALKING ACROSS CONSUMER'S DRIVEWAY AND WALKWAY THAT WAS COVERED WITH ICE AND SLIPPED AND FELL ON ICE.</t>
  </si>
  <si>
    <t>05102728</t>
  </si>
  <si>
    <t>COFFEE POT WAS OVERFLOWING AND EMPLOYEE WENT TO STOP IT.  EMPLOYEE SLIPPED ON FLOOR AND HIT HIS LEFT SHIN AGAINS A 10'X10' POST, CAUSING LACERATION.</t>
  </si>
  <si>
    <t>05102729</t>
  </si>
  <si>
    <t>EMPLOYEE STATES SHE WAS HELPING A CONSUMER WITH HIS CLOCK AND A PIECE OF METAL CUT HER RIGHT POINTER FINGER.</t>
  </si>
  <si>
    <t>05102730</t>
  </si>
  <si>
    <t>WHILE TAKING DUMPSTER OFF BACK OF TRUCK, DUMPSTER SLIPPED ON ICE AND LANDED ON L EFT FOOT</t>
  </si>
  <si>
    <t>05102733</t>
  </si>
  <si>
    <t>WHILE STOMPING ON BOXES, EMPLOYEE FELL CAUSING RIGHT WRIST TO BE BROKEN.</t>
  </si>
  <si>
    <t>05102734</t>
  </si>
  <si>
    <t>EMPLOYEE STATES:  'WALKING INTO BUILDING.  SLIPPED ON ICE.'</t>
  </si>
  <si>
    <t>05102735</t>
  </si>
  <si>
    <t>PUSHING SIDEWAYS WITH LEG ON AN ACRYLIC TUB TO SET IN PLACE AND HIS KNEE POPPED.</t>
  </si>
  <si>
    <t>05102736</t>
  </si>
  <si>
    <t>Contact with wiring, transformers, or other electrica</t>
  </si>
  <si>
    <t>EMPLOYEE WAS HOOKING UP A LIGHT AND HAD WIRE IN BOTH HANDS.  THE CIRCUIT BECAME LIVE AND CURRENT WENT THROUGH EMPLOYEE.  CURRENT ENTERED THROUGH BOTH HANDS AND OUT THROUGH HIS FOOT.  THE WIRE HAD 277 VOLTS.</t>
  </si>
  <si>
    <t>05102737</t>
  </si>
  <si>
    <t>EMPLOYEE SLIPPED ON THE ICE IN THE BACK OF THE HOSPITAL, IN PARKING AREA.  STRAI N TO RIGHT WRIST</t>
  </si>
  <si>
    <t>05102739</t>
  </si>
  <si>
    <t>EMPLOYEE WAS PICKING UP A DOOR PART AND PUTTING IT ON THE TRUCK, STRAINING/SPRAINING HIS HIP AND THIGH.</t>
  </si>
  <si>
    <t>05102740</t>
  </si>
  <si>
    <t>EMPLOYEE WAS REPAIRING TRAILER AXLE SPINDLE EMPLOYEE STATES:  'WAS BENT OVER FOR EXTENDED PERIOD OF TIME.'</t>
  </si>
  <si>
    <t>05102741</t>
  </si>
  <si>
    <t>EMPLOYEE WAS TEACHING AN AEROBICS CLASS WHEN SHE TWISTED HER RIGHT ANKLE, CAUSING SPRAIN.</t>
  </si>
  <si>
    <t>05102743</t>
  </si>
  <si>
    <t>EMPLOYEE WAS WASLKING FROM SKI SHOP DOWN A HILL THAT WAS COVERED WITH ICE AND EMPLOYEE FELL INJURING HER RIGHT KNEE AND LEFT HIP.</t>
  </si>
  <si>
    <t>05102745</t>
  </si>
  <si>
    <t>EMPLOYEE HAS CARPAL TUNNEL IN RIGHT HAND.</t>
  </si>
  <si>
    <t>05102746</t>
  </si>
  <si>
    <t>EMPLOYEE STATES THAT SHE TWISTED HER RIGHT ANKLE ON A HOLE IN THE CEMENT. DOCTOR'S DIAGNOSIS IS SESMOIDITIS IN HER RIGHT ANKLE.</t>
  </si>
  <si>
    <t>05102747</t>
  </si>
  <si>
    <t>EMPLOYEE IS EXPERIENCING PAIN IN HIS RIGHT WRIST DUE TO THE REPETITIVE USE OF THE NAIL GUN AND GENERAL DUTIES OF HIS JOB.</t>
  </si>
  <si>
    <t>05102748</t>
  </si>
  <si>
    <t>CLEANING TABLES IN DAY ROOM THE TOP OF THE BOTTLE WAS CRACKED AND WHEN SPRAYED I T SPRAYED BACK INTO RIGHT EYE</t>
  </si>
  <si>
    <t>05102749</t>
  </si>
  <si>
    <t>EMPLOYEE WAS WORKING IN A TIGHT SPACE, WHICH CAUSED EMPLOYEE TO HAVE A HERNIATED DISC.</t>
  </si>
  <si>
    <t>05102750</t>
  </si>
  <si>
    <t>WHILE EXITING THE AMBULANCE, EMPLOYEE SLIPPED ON SOME ICE, RESULTING IN A FALL ON HER LEFT SIDE ONTO HER ARM.  EMPLOYEE COMPLAINED OF PAIN AND SWELLING IN THE LEFT FOREARM AND ELBOW.  WHEN EMPLOYEE WENT TO OH&amp;R, THEY SAID THAT THIS WAS JUST A SOFT TISSUE INJURY AND SHE WAS CLEARED FOR DUTY IMMEDIATELY THEREAFTER.</t>
  </si>
  <si>
    <t>05102751</t>
  </si>
  <si>
    <t>EMPLOYEE WAS AT CLIENT HOME AND CARRYING A PIECE OF WOOD.  EMPLOYEE SLIPPED AND FELL AND THE WOOD CAME DOWN AND STRUCK HIS HAND, CAUSING LACERATION.</t>
  </si>
  <si>
    <t>05102752</t>
  </si>
  <si>
    <t>EMPLOYEE SLIPPED ON ICE, SPRAINING HIS RIGHT ANKLE.</t>
  </si>
  <si>
    <t>05102755</t>
  </si>
  <si>
    <t>EMPLOYEE WAS TAKING OUT TRASH WHEN HE SLIPPED ON THE ICE AND BRUISED RIGHT HIP AND ELBOW.</t>
  </si>
  <si>
    <t>05102757</t>
  </si>
  <si>
    <t>EMPLOYEE WAS USING CLEANING CHEMICALS WHEN SHE STATES THAT SHE STARTED TO FEEL DIZZY AND ON THE VERGE OF LOSING CONSCIOUSNESS DUE TO THE EXPOSURE/INHALATION.</t>
  </si>
  <si>
    <t>05102758</t>
  </si>
  <si>
    <t>EMPLOYEE WAS ASSISTING RESIDENT TO BED WHEN THE RESIDENT COLLAPSED.  EMPLOYEE MANAGED TO GET RESIDENT TO THE EDGE OF THE BED, BUT IN THE PROCESS SHE FELT PAIN IN HER LOWER BACK AND GROIN.</t>
  </si>
  <si>
    <t>05102759</t>
  </si>
  <si>
    <t>EMPLOYEE SLIPPED ON ICE AND STRAINED RIGHT ANKLE.</t>
  </si>
  <si>
    <t>05102760</t>
  </si>
  <si>
    <t>EMPLOYEE TRIPPED OVER A PALLET AND FELL TO THE FLOOR.  EMPLOYEE'S RIGHT KNEE IS SWOLLEN AND PAINFUL, LEFT ELBOW IS PAINFUL ALSO.</t>
  </si>
  <si>
    <t>05102762</t>
  </si>
  <si>
    <t>WHILE WALKING AROUND TO THE FRONT OF HIS TRUCK TO GAIN ENTRY INTO TRUCK, MR. SMI TH STEPPED OFF THE SIDEWALK AND SLIPPED ON ICE.  HE FELL FORWARD, MAKING CONTACT WITH THE PAVEMENT ON HIS LEFT KNEE FIRST, CAUSING LACERATIONS, BLEEDING, AND SE VERE PAIN.</t>
  </si>
  <si>
    <t>05102763</t>
  </si>
  <si>
    <t>EMPLOYEE WAS GETTING READY TO WORK ON THE BOTTOM ROW OF THE ROOF SHEATHING AND SLIPPED WHILE ON THE LADDER.  HE FELT PAIN IN HIS LEFT ARM,ELBOW AND SHOULDER. HE WILL GO TO THE RANGELY REGIONAL HEALTH CENTER TO GET IT CHECKED OUT.</t>
  </si>
  <si>
    <t>05102764</t>
  </si>
  <si>
    <t>EMPLOYEE ACCIDENTALLY STUCK HER LEFT INDEX KNUCKLE WITH NEEDLE.</t>
  </si>
  <si>
    <t>05102766</t>
  </si>
  <si>
    <t>EMPLOYEE WAS WALKING ALONG PORT SIDE OF BOAT WHEN HE STRUCK HIS LEFT KNEE ON THE CHAIN PLATE CAUSING A CONTUSION.</t>
  </si>
  <si>
    <t>05102767</t>
  </si>
  <si>
    <t>EMPLOYEE WAS WALKING TO ENTERANCE AND SLIPPED ON ICE THAT WAS COVERED BY SNOW AND HURT HER NECK AND RIGHT SHOULDER.</t>
  </si>
  <si>
    <t>05102768</t>
  </si>
  <si>
    <t>WHILE THE EMPLOYEE WALKING TO HIS TRUCK HE SLIPPED AND FELL ON ICE EMPLOYEE INJURED HIS RIGHT ARM AND RIGHT SHOULDER WHICH ARE SORE.</t>
  </si>
  <si>
    <t>05102769</t>
  </si>
  <si>
    <t>EMPLOYEE WAS STRUCK BY HIS KNIFE THAT FELL OUT OF A POUCH THAT HE WORE AROUND HIS WAIST. HE WAS CUT ON HIS LEFT WRIST.</t>
  </si>
  <si>
    <t>05102770</t>
  </si>
  <si>
    <t>EMPLOYEE STATES THAT HE HAS BEEN EXPERIENCING LOWER BACK SORENESS AS A RESULT OF REPETITIVE MOTION (SHOVELING SNOW).</t>
  </si>
  <si>
    <t>05102772</t>
  </si>
  <si>
    <t>EMPLOYEE REPORTS THAT AS THE DAY WENT ON HIS HEEL STARTED TO BOTHER HIM. EMPLOYEE DOES NOT KNOW OF ANY ONE INCIDENT THAT MAY HAVE CAUSED INJURY.</t>
  </si>
  <si>
    <t>05102773</t>
  </si>
  <si>
    <t>EMPLOYEE SLIPPED AND FELL ON ICE, CAUSING LEFT ANKLE PAIN AND ABRASION TO HIS HAND.</t>
  </si>
  <si>
    <t>05102774</t>
  </si>
  <si>
    <t>EMPLOYEE WAS INVOLVED IN A TEAM ACTIVITY OF A VOLLEYBALL GAME.  EMPLOYEE WAS REACHING UP TO CATCH THE BALL AND THE VOLLEYBALL CAME DOWN AND HIT EMPLOYEE IN THE FACE: RIGHT EYE, UPPER CHEEKBONE AND BROKE EMPLOYEE'S GLASSES.</t>
  </si>
  <si>
    <t>05102776</t>
  </si>
  <si>
    <t>EMPLOYEE WAS TRAVELING FROM HIS HOME TO WORK IN A COMPANY VEHICLE WHEN HE ROLLED THE TRUCK OVER AND LANDED IN THE MEDIAN.  HE IS AT THE HOSPITAL BEING EVALUATED, BUT IT DOES NOT APPEAR THAT HE IS SERIOUSLY INJURED.</t>
  </si>
  <si>
    <t>05102777</t>
  </si>
  <si>
    <t>EMPLOYEE WAS PUTTING COIN AWAY IN THE LOWER VAULT AND FELT STRAIN IN LOWER BACK, THEN NUMBNESS DOWN HER LEG.</t>
  </si>
  <si>
    <t>05102779</t>
  </si>
  <si>
    <t>EMPLOYEE WAS LIFTING TO SHEETS OF SHEETROCK WITH A COWORKER.  WHEN EMPLOYEE STOOD WITH THE SHEET, HE FELT AN INTENSE PAIN IN HIS BACK, CAUSING HIM TO DROP THE SHEETROCK.</t>
  </si>
  <si>
    <t>05102780</t>
  </si>
  <si>
    <t>THE EMPLOYEE WAS STRUCK BY A LOG WHICH KNOCKED HIM TO THE GROUND EMPLOYEE INJURED HIS BACK AND RIGHT LEG.</t>
  </si>
  <si>
    <t>05102782</t>
  </si>
  <si>
    <t>DUMPING METAL CHIP BIN.  SOME CHIPS DUMPED ONTO THE LOADING DOCK.  FINGER CUT WH EN THROWING THE CHIPS BY HAND.</t>
  </si>
  <si>
    <t>05102783</t>
  </si>
  <si>
    <t>SHE WAS CARRYING THE TOMATO SLICER TO THE SINK AND IT SLIPPED AND CUT HER FINGER .  SHE CUT HER LEFT INDEX FINGER.</t>
  </si>
  <si>
    <t>05102784</t>
  </si>
  <si>
    <t>EMPLOYEE EXPERIENCING R NECK/SHOULDER PAIN &amp; NUMBNESS FROM SCANNING IN ECHO.</t>
  </si>
  <si>
    <t>05102788</t>
  </si>
  <si>
    <t>PAULA WAS KNEELING DOWN ON HER RIGHT KNEE WHILE PLACING SHEETS IN A CUBBIE DURING THE LIQUIDATION SALE. SHE STATED THAT AS HER KNEE HIT THE FLOOR SHE FELT A PAIN IN THE FRONT OF HER KNEE.  THE PAIN IS NOW ONLY WHEN SHE WALKS UP STAIRS. THE IS NOW ONLY WHEN SHE WALKS UP STAIRS</t>
  </si>
  <si>
    <t>05102790</t>
  </si>
  <si>
    <t>WHILE LIFTING A RESIDENT TO TRANSFER PULLED LOWER BACK.</t>
  </si>
  <si>
    <t>05102794</t>
  </si>
  <si>
    <t>EMPLOYEE WAS TRYING TO SCRUFF A CAT BY ITS' NECK WHEN THE CAT TURNED AROUND AND BIT HIM IN HIS LEFT THUMB.</t>
  </si>
  <si>
    <t>05102797</t>
  </si>
  <si>
    <t>THE EMPLOYEE WAS DRILLING A FRAME ON A SERVICE TRUCK WHEN THE DRILL BOUND UP ON HIM CAUSING HIS RIGHT WRIST TO TWIST. EMPLOYEE IS FEELING PAIN IN HIS RIGHT WRIST.</t>
  </si>
  <si>
    <t>05102799</t>
  </si>
  <si>
    <t>EMPLOYEE WAS CLOSING PLIER AND PINCHED RIGHT HAND PALM BELOW PINKY FINGER.</t>
  </si>
  <si>
    <t>05102800</t>
  </si>
  <si>
    <t>EMPLOYEE STATES THAT SHE IS EXPERIENCING PAIN IN HER WRISTS AS A RESULT OF A REPETITIVE MOTION/CARPAL TUNNEL INJURY.</t>
  </si>
  <si>
    <t>05102801</t>
  </si>
  <si>
    <t>RESEDENT STARTED TO FALL I WENT TO BRACE RES FROM HITTING THE FLOOR HARD. RES CA ME BACK INTO MY ARMS THEN I STARTED TO HAVE PAIN IN MY LOWER BACK. RES CAME BACK TO A FULL STAND AFTER LANDING IN MY ARMS.</t>
  </si>
  <si>
    <t>05102802</t>
  </si>
  <si>
    <t>EMPLOYEE WAS CUTTING POTATOS AND CUT HIS FINGERS.</t>
  </si>
  <si>
    <t>05102803</t>
  </si>
  <si>
    <t>EMPLOYEE WAS CUTTING SHEET METAL WITH A CUTTER AND HAD CUT THROUGH ONE SIDE, HOWEVER WHEN HE WENT TO CUT THE OTHER SIDE, THE SHEET METAL POPPED BACK AND SLICED HIS L THUMB PAD. THE CUT REQUIRED STITCHES.</t>
  </si>
  <si>
    <t>05102804</t>
  </si>
  <si>
    <t>EMPLOYEE WENT IN TO CHECK THE BATHROOM AND SHE SLIPPED ON A WET PLACE ON THE FLOOR (MELTED SNOW?).  SHE SPRAINED HER RIGHT ANKLE AND FRACTURED RIGHT LEG WHEN SHE FELL TO THE FLOOR.</t>
  </si>
  <si>
    <t>05102805</t>
  </si>
  <si>
    <t>EMPLOYEE STATES:  'BENT OVER AND PICKED UP BAGS AND PULLED LOWER BACK.'</t>
  </si>
  <si>
    <t>05102807</t>
  </si>
  <si>
    <t>OPERATING EXCAVATOR IN GRAVEL PIT STATED HE GOT OUT OF MACHINE, BENT DOWN WHEN S TOOD UP HIT HEAD ON CORNER OF THE DOOR THAT HE DID NOT SEE IT DID NOT LATCH SHUT - STATED HIS BACK WAS TO THE DOOR AND DID NOT SEE IT WAS OPEN WHEN HE STOOD UP. HE HIT THE TOP OF HIS HEAD ON DOOR AND CUT IT.</t>
  </si>
  <si>
    <t>05102808</t>
  </si>
  <si>
    <t>EMPLOYEE WAS SHOVELING HEAVY, WET SNOW, CAUSING HIM TO FELL PAIN/STRAIN IN HIS LOWER BACK LATER THAT DAY.</t>
  </si>
  <si>
    <t>05102809</t>
  </si>
  <si>
    <t>EMPLOYEE WAS WASHING POTS &amp; PANS IN THE DEEP SINK FOR APPX 2 AND 1/2 HOURS.</t>
  </si>
  <si>
    <t>05102810</t>
  </si>
  <si>
    <t>THE EMPLOYEE WAS WORKING ON A DUMP TRUCK WHEN HIS LEFT RING FINGER GOT CAUGHT ON METAL AS EMPLOYEE JUMPED TO FLOOR HIS LEFT RING FINGER WAS SEVERED.</t>
  </si>
  <si>
    <t>05102811</t>
  </si>
  <si>
    <t>EMPLOYEE IS EXPERIENCING PAIN IN RIGHT UPPER ARM, RIGHT SHOULDER, AND INTO THE RIGHT FINGER TIPS.  EMPLOYEE IS ALSO EXPERIENCING NUMBNESS IN FINGERS.</t>
  </si>
  <si>
    <t>05102812</t>
  </si>
  <si>
    <t>STRAINED NECK/SHOULDER/ARM</t>
  </si>
  <si>
    <t>05102813</t>
  </si>
  <si>
    <t>EMPLOYEE WAS SWITCHING THE STOP GATE AT THE CLOSE OF THE DAY WHEN THE GATE STRUCK HER RIGHT FRONT TOOTH FRACTURING IT.</t>
  </si>
  <si>
    <t>05102815</t>
  </si>
  <si>
    <t>EMPLOYEE WAS WORKING WITH GLOVES ON.  EMPLOYEE TOOK GLOVES OFF TO PUT A BAND AROUND A STACK OF LUMBER.  AT THAT TIME, EMPLOYEE RECEIVED SEVERE SPLINTER TO LEFT PALM.</t>
  </si>
  <si>
    <t>05102816</t>
  </si>
  <si>
    <t>EMPLOYEE BEGAN TO PROGRESSIVELY FEEL PAIN IN HER RIGHT SHOULDER FROM PERFORMING HER WORK DUTIES.  SHE WENT TO WORK MED TO GET IT CHECKED OUT.</t>
  </si>
  <si>
    <t>05102817</t>
  </si>
  <si>
    <t>EMPLOYEE WAS CARRYING BOXES TO BUILD A PALLET WHEN SHE STEPPED BACK NOT REALIZING THERE WAS AN EMPTY PALLET BEHIND HER. SHE TWISTED HER RIGHT ANKLE STEPPING IN BETWEEN THE BOARDS OF THE PALLET.</t>
  </si>
  <si>
    <t>05102818</t>
  </si>
  <si>
    <t>EMPLOYEE WAS LOADING UP AND TRUCK AND SLIPPED ON SOME ICE, AND TRYED TO BRACE HIS FALL.  HE HURT HIS RIGHT SHOULDER TRYING NOT TO FALL.</t>
  </si>
  <si>
    <t>05102819</t>
  </si>
  <si>
    <t>EMPLOYEE HAS BEEN EXPERIENCING PAIN IN BACK FOR A COUPLE WEEKS.  ON FRIDAY, 2/18/05, IT WAS DETERMINED THAT EMPLOYEE HAD A HERNIATED DISK IN HIS BACK AND THAT IT IS WORK RELATED.</t>
  </si>
  <si>
    <t>05102820</t>
  </si>
  <si>
    <t>EMPLOYEE WAS GETTING OUT OF THE CAR, SLIPPED ON THE ICE.  EMPLOYEE WENT TO SUPPORT HERSELF FROM FALLING AND INJURED LEFT SHOULDER AND ARM.</t>
  </si>
  <si>
    <t>05102821</t>
  </si>
  <si>
    <t>EMPLOYEE WAS ON SUICIDE DOOR WATCH FOR A SUPPORTED CHILD WHO HAD THREATED SUICIDE.  CHILD BECAME UPSET AND STARTED SLAMMING THE DOOR.  EMPLOYEE GOT HER RIGHT ARM IN THE DOOR, BUT IT WAS CRUSHED IN THE DOOR BY THE CHILD.</t>
  </si>
  <si>
    <t>05102823</t>
  </si>
  <si>
    <t>EMPLOYEE WAS SNOWPLOWING WITH FRONT END LOADER.  EMPLOYEE SWERVED TO AVOID A VEHICLE AND STRUCK GRANITE CURB, CAUSING HIS LEG TO HIT INSIDE OF LOADER.</t>
  </si>
  <si>
    <t>05102824</t>
  </si>
  <si>
    <t>EMPLOYEE WAS INVOLVED IN AUTOMOBILE ACCIDENT.  EMPLOYEE WAS REAR-ENDED AND HIS HEAD HIT THE REAR WINDOW, CAUSING A CONTUSION.  EMPLOYEE WAS TREATED AND RELEASED AT MAINE MEDICAL CENTER.  EMPLOYEE EXPERIENCED COMPLICATIONS OVERNIGHT AND WAS RE-ADMITTED TO HOSPITAL ON 2/22/05.</t>
  </si>
  <si>
    <t>05102825</t>
  </si>
  <si>
    <t>EMPLOYEE STATES THAT AT THE END OF JANUARY A COWORKER WAS TERMINATED, GIVING HER A LARGER WORKLOAD.  EMPLOYEE STATES THAT EVER SINCE, HER RIGHT SHOULDER, RIGHT ARM AND HAND HAVE BEEN ACHING WHILE HER FINGERS GO NUMB.</t>
  </si>
  <si>
    <t>05102826</t>
  </si>
  <si>
    <t>EMPLOYEE HAD BROKEN DOWN BOXES.  WHILE THROWING IN DUMPSTER, EMPLOYEE FELT TWINGE IN LOWER BACK.  PAIN BECAME WORSE OVER THE NEXT COUPLE DAYS.</t>
  </si>
  <si>
    <t>05102827</t>
  </si>
  <si>
    <t>Multiple other digestive structures</t>
  </si>
  <si>
    <t>EMPLOYEE COOKED A PACKAGE OF CHICKEN THIGHS AND ATE AT 1:30AM OR 2:00AM.  AT APPROXIMATELY 3:00AM EMPLOYEE BEGAN FEELING VERY ILL; VOMITTING AND DIARRHEA SEVERAL TIMES.  EMPLOYEE CALLED THE ON-CALL PERSON AT 4:30AM TO INFORM.  THE ON-CALL PERSON CALLED BACK AT 6:30AM.  AT THAT TIME EMPLOYEE SAID HE NEEDED HELP.  TWO OTHER PEOPLE SUPPORTED EXPERIENCED THE SAME SYMPTOMS.</t>
  </si>
  <si>
    <t>05102828</t>
  </si>
  <si>
    <t>THE EMPLOYEE WAS SLEDGING WITH A RESIDENT WHEN HE SLIPPED AND INJURED HIS BACK.</t>
  </si>
  <si>
    <t>05102829</t>
  </si>
  <si>
    <t>EMPLOYEE WAS IN MADNT HOLD WITH RESIDENT (JB) WHEN RESIDENT GOT EMPLYEE'S LEFT HAND IN MOUTH BITING EMPLOYEE.  ANOTHER EMPLOYEE TRIED TO HELP AND EMPLYEE GOT HAND OUT OF RESIDENT'S MOUTH.</t>
  </si>
  <si>
    <t>05102830</t>
  </si>
  <si>
    <t>EMPLOYEE WAS A PASSENGER IN A TRUCK.  THE DRIVER OF THE TRUCK WENT THROUGH THE RED LIGHT AND HIT ANOTHER CAR.  EMPLOYEE SUFFERED AN INJURY TO HIS NECK (STRAIN).</t>
  </si>
  <si>
    <t>05102831</t>
  </si>
  <si>
    <t>EMPLOYEE WAS LEAVING A CLIENT'S HOME AFTER HIS SHIFT WHEN HE SLIPPED ON A PATCH OF ICE IN THE DRIVEWAY AND FELL DOWN.  HE HAS CONTUSIONS ON HIS RIGHT KNEE AND RIGHT ELBOW.</t>
  </si>
  <si>
    <t>05102832</t>
  </si>
  <si>
    <t>EMPLOYEE WAS ROLLING A PIECE OF STEEL WHEN HIS LEFT FINGER GOT CAUGHT BETWEEN THE STEEL AND THE ROLLS, CRUSHING HIS LEFT FINGER.</t>
  </si>
  <si>
    <t>05102833</t>
  </si>
  <si>
    <t>SLID ON WATER IN RESIDENT'S ROOM AND OVEREXTENDED LEFT LEG TO CATCH HERSELF FROM FALLING</t>
  </si>
  <si>
    <t>05102837</t>
  </si>
  <si>
    <t>EMPLOYEE SLIPPED ON THE FLOOR IN THE KITCHEN AND FELL.  SHE FELT PAIN IN HER L SHOULDER AND IN HER BACK.</t>
  </si>
  <si>
    <t>05102839</t>
  </si>
  <si>
    <t>EMPLOYEE IS EXPERIENCING PAIN IN NECK AND LOW BACK.</t>
  </si>
  <si>
    <t>05102840</t>
  </si>
  <si>
    <t>EMPLOYEE WAS PULLING A PATIENT UP IN BED AND FELT PAIN IN LEFT SHOULDER.</t>
  </si>
  <si>
    <t>05102841</t>
  </si>
  <si>
    <t>EMPLOYEE IS EXPERIENCING PAIN IN RIGHT WRIST, BELIEVED TO BE FROM REMOVING LIDS OFF THE SPECIMEN CUPS.</t>
  </si>
  <si>
    <t>05102842</t>
  </si>
  <si>
    <t>CAROL WAS REACHING FOR SOMETHING ON DRESSER AT HOME AND FELT SHARP PAIN IN HERUP PER BACK-SHOULDER BLADE AREA. CONTINUED DISCOMFORT DOING ADMINISTRATIVE DUTIES A T WORK TODAY.</t>
  </si>
  <si>
    <t>05102843</t>
  </si>
  <si>
    <t>MELISSA SLIPPED IN THE LL BEAN PARKING LOT THIS MORNING AFTER GETTING OUT OF HER CAR. SHE LANDED ON HER LEFT SIDE IMPACTING HER SHOULDER AND HIP, BUT INDICATED SHE WAS IN NO PAIN.  SHE WILL FOLLOW UP IF SHE ENCOUNTERS ANY STIFFNESS AS A RESULT OF HER FALL. SHE WILL FOLOOW UP IF SHE ENCOUNTERS ANY STIFFNESS AS A RESULT OF HER FALL.</t>
  </si>
  <si>
    <t>05102845</t>
  </si>
  <si>
    <t>MARION REPORTED THIS MORNING THAT SHE HAS BEEN EXPERIENCING PAIN IN HER LEFT SHOULDER, WHICH SHE BELIEVES STARTED WHEN SHE WAS WORKING ON THE WEST WING LAST WEEK. SHE SAID IT PERSISTS AT HOME TOO.  MARION SAYS THE PAIN IS WORSE TODAY AND SHE HASLIMITED USE WITH HER LEFT ARM. MARION SAYS THE PAIN IS WORSE TODAY AND SHE HASLIMITED USE WITH HER LEFT ARM.</t>
  </si>
  <si>
    <t>05102847</t>
  </si>
  <si>
    <t>EMPLOYEE WAS USING A GRINDING TOOL TO GRIND A PIECE OF METAL.  THIS IS HOW A SMALL PIECE OF METAL DUST/DEBRIS FLEW INTO EMPLOYEE'S RIGHT EYE, CAUSING IRRITATION.</t>
  </si>
  <si>
    <t>05102850</t>
  </si>
  <si>
    <t>EMPLOYEE PICKED UP A COUPLE OF AREA CARPETS AND CARRIED THEM OVER HIS SHOULDER TO THE FRONT OF THE STORE.</t>
  </si>
  <si>
    <t>05102851</t>
  </si>
  <si>
    <t>EMPLOYEE WAS TRYING TO OPEN A PICKLE BUCKET WITH A KNIFE AND A SHARP PIECE OF METAL ON THE BUCKET CUT HIS L WRIST.  HE HAD STITCHES.</t>
  </si>
  <si>
    <t>05102852</t>
  </si>
  <si>
    <t>EMPLYEE WAS CHIPPING AWAY AT SOME ICE AND GOT A SPLINTER IN HAND FROM WOODEN HANDLE.</t>
  </si>
  <si>
    <t>05102854</t>
  </si>
  <si>
    <t>EMPLOYEE WAS VIBRATING THE WALL AT JOBSITE.  EMPLOYEE TOOK A STEP FORWARD AND HIS FOOT WENT THROUGH THE REBAR MESH.  EMPLOYEE FELL ONTO HIS LEFT SIDE, CAUSING PAIN TO HIS LEFT SHOULER.</t>
  </si>
  <si>
    <t>05102855</t>
  </si>
  <si>
    <t>DURING A PASSIVE PHYSICAL RESTRAINT, RESIDENT PRESSED HIS WEIGHT ON EMPLOYEE'S(JOSEPH'S) RIGHT ARM. RESULTING IN A STRAINED MUSCLE IN HIS RIGHT ARM, WEAKNESS IN HIS RIGHT HAND (STRENGTH RETURNED GRADUALLY) AND HAD TROUBLE BREATHING DUE TO STRESS.</t>
  </si>
  <si>
    <t>05102857</t>
  </si>
  <si>
    <t>EMPLOYEE WAS GOING THROUGH SCRAP LUMBER PILE AND A PIECE OF LUMBER CAME DOWN AND HIT EMPLOYEE ON THE FRONT OF HIS HEAD.  EMPLOYEE HAS LACERATION.</t>
  </si>
  <si>
    <t>05102858</t>
  </si>
  <si>
    <t>CORNEAL ABRASION TO RIGHT EYE FROM A NAIL WHICH SNAPPED / BROKE WHEN BEING PULLE D WITH A HAMMER.</t>
  </si>
  <si>
    <t>05102859</t>
  </si>
  <si>
    <t>TRANSFERING RESIDENT TO BED, SAT RESIDENT ON BED,RESIDENT ARCHED BACK, EMPLOYEE BENT OVER TO PICKUP RESIDENTS LEGS TO KEEP HER FROM FALLING TO FLOOR, FELT IMMEDIATE EXCRUCIATING LOWER BACK PAIN</t>
  </si>
  <si>
    <t>05102861</t>
  </si>
  <si>
    <t>EMPLOYEE WENT TO THE REAR OF THE TRUCK TOGET TOOLS OUT FOR THE DAY.  EMPLOYEE SLIPPED ON SNOW-COVERED ICE AT THE BACK OF THE TRUCK.  EMPLOYEE'S FEET WENT OUT FROM UNDER HIM AND HE FELL ON HIS RIGHT SIDE, PREDOMINANTLY ON HIS WRIST.</t>
  </si>
  <si>
    <t>05102862</t>
  </si>
  <si>
    <t>THE EMPLOYEE KNOCKED A KNIFE OFF COUNTER AND WAS STRUCK ON HIS LEFT FOOT CAUSING A PUNCTURE.</t>
  </si>
  <si>
    <t>05102863</t>
  </si>
  <si>
    <t>EMPLOYEE SLIPPED ON ICE LEAVING CLIENTS HOME, CAUSING A CONTUSION TO HER LOWER LEFT LEG.</t>
  </si>
  <si>
    <t>05102864</t>
  </si>
  <si>
    <t>EMPLOYEE(ROSANNA) HAS BEEN HAVING PAIN IN HER ARMS FOR SEVERAL MONTHS.  I GOT HER INTO OHA TODAY, AND THEY DIAGNOSED HER WITH BILATERAL TENDONITIS AND CARPAL TUNNEL.THEY ARE GOING TO TREAT WITH PT FOR NOW.  ROSANNA HAS THREE PT'S SCHEDULED AND A FOLLOW UP IS SCHEDULED FOR 3/4/05.SHE IS ON REGULAR DUTY.</t>
  </si>
  <si>
    <t>05102868</t>
  </si>
  <si>
    <t>EMPLOYEE WAS CLEANING STEPS AND WHEN HE STRAIGHTENED UP, HE FELT A BURNING SENSATION IN HIS LOWER BACK.</t>
  </si>
  <si>
    <t>05102869</t>
  </si>
  <si>
    <t>WALKED ON PLANK THAT BROKE</t>
  </si>
  <si>
    <t>05102870</t>
  </si>
  <si>
    <t>EMPLOYEE SLIPPED ON GARAGE FLOOR, HURTING HIS KNEE-- HE IS GOING TO SEE ORTHOPAEDIST 02/24 AS HIS KNEE IS NOT IMPROVING.</t>
  </si>
  <si>
    <t>05102871</t>
  </si>
  <si>
    <t>EMPLOYEE WAS LIFTING AND SORTING PACKAGES.GROIN MUSCLE AND ABDOMEN STRAIN</t>
  </si>
  <si>
    <t>05102874</t>
  </si>
  <si>
    <t>THE EMPLOYEE TRIPPED WHILE WALKING AND AN ELEMENT HEATER FALL AND STRUCK EMPLOYEE ON HER FOOT CAUSING PAIN.</t>
  </si>
  <si>
    <t>05102876</t>
  </si>
  <si>
    <t>GRADUAL ONSET OF WEAKNESS, NUMBNESS &amp; PAIN IN BOTH HANDS.  UNABLE TO OPEN JARS, DRAW UP INJECTIONS WITHOUT SOME ASSISTANCE.  PAIN AT NIGHT CAUSING HER TO WAKE U P.SAW HER PCP, WENDY CATHCART ON 2/15/05 WHO DIAGNOSED CARPAL TUNNEL.  WILL BE G OING TO OH&amp;R ON 3/1/05 FOR 2ND EVALUATION.</t>
  </si>
  <si>
    <t>05102877</t>
  </si>
  <si>
    <t>HIT FINGER WITH HAMMER AND THE FINGER WAS LACERATED</t>
  </si>
  <si>
    <t>05102878</t>
  </si>
  <si>
    <t>WHILE DRIVING A DELIVERY VEHICLE ANOTHER VEHICLE RAN A RED LIGHT CAUSING A COLLISION. EMPLOYEE HAD SORE NECK AND SHOULDERS(STRAIN)</t>
  </si>
  <si>
    <t>05102879</t>
  </si>
  <si>
    <t>WHILE MOVING PALLETS ASOCIATE JAMMED LEFT 3RD FINGER BETWEEN LIFT AND PALLET.</t>
  </si>
  <si>
    <t>05102880</t>
  </si>
  <si>
    <t>EMPLOYEE WAS TAKING RESIDENT TO THE BATHROOM WHEN HE LOST HIS BALANCE, PULLING HIS LOWER BACK AND LEFT HIP.</t>
  </si>
  <si>
    <t>05102881</t>
  </si>
  <si>
    <t>EMPLOYEE HAS PAIN AND SORENESS IN RIGHT WRIST FROM WRITING ALOT.</t>
  </si>
  <si>
    <t>05102882</t>
  </si>
  <si>
    <t>THE EMPLOYEE WAS WORKING A FUNCTION AND WAS ON HER KNEES CLEANING PLATES. EMPLOYEE IS NOW FEELING PAIN IN HER RIGHT KNEE. **EE RTW**SJP-02/24/05</t>
  </si>
  <si>
    <t>05102885</t>
  </si>
  <si>
    <t>WHILE HANGING CHRISTMAS DECORATIONS EMPLOYEE LEANED IN WITH HER LEFT FOOT ON A LOADDER AND HER RIGHT FOOT ON A DESK TOP.  THE DESK TOP BROKE.  SHE LANDED ON HER FEET BUT JAMMED R KNEE AND R ANKLE.</t>
  </si>
  <si>
    <t>05102886</t>
  </si>
  <si>
    <t>EMPLOYEE SUFFERED A LACERATION TO HIS LEFT THUMB WHEN HIS KNIFE SLIPPED.</t>
  </si>
  <si>
    <t>05102888</t>
  </si>
  <si>
    <t>SHEILA SLIPPED ON THE NEWLY WAXED FLOOR. INJURY AND PAIN TO RT. WRIST AND THUMB. WAS SENT TO OCCUPATIONAL HEALTH IN WEST BATH, MAINE FOR OUT PATIENT CARE. WAS S ENT FOR XRAYS AND HAS FOLLOW UP APPOINTMENT ON THURSDAY THE 24TH.</t>
  </si>
  <si>
    <t>05102890</t>
  </si>
  <si>
    <t>EMPLOYEE WAS USING A NEW PIECE OF EQUIPMENT CALLED A CROWD GATE.  IT WAS 'STUCK' AND AS HE WAS TRYING TO SHAKE IT LOOSE, THE GATE SPRUNG OPEN STRIKING HIM IN THE FACE.  HE LOST ON OF HIS FRONT TEETH AND FRACTURED THE OTHER ONE.</t>
  </si>
  <si>
    <t>05102891</t>
  </si>
  <si>
    <t>WHILE WORKING IN THE POT SINK IN THORNE HALL,  WOULD OCCASSIONALY FEEL SHARP PAI N IN LEFT ARM.  IN OCTOBER 2004, MOVED TO MOULTON UNION IN THE SAME POSITION.  R EPITITIVE MOTION FROM WASHING DISHES HAS CAUSED LEFT ELBOW/FOREARM STRAIN.</t>
  </si>
  <si>
    <t>05102892</t>
  </si>
  <si>
    <t>942.10</t>
  </si>
  <si>
    <t>EMPLOYEE WAS MAKING A DELIVERY AND SLIPPED ON ICE ON CUSTOMER'S PROPERTY AND SPRAINED HIS RIGHT THUMB.</t>
  </si>
  <si>
    <t>05102893</t>
  </si>
  <si>
    <t>EMPLOYEE WAS SHOVELING SNOW WHEN HE SLIPPED ON A PATCH OF ICE, FALLING ON AND HURTING HIS LEFT SHOULDER.</t>
  </si>
  <si>
    <t>05102894</t>
  </si>
  <si>
    <t>EMPLOYEE WAS TRAVELING BACK FROM A CONFERENCE AND THE ROADS WERE ICY AND SNOWY AND SHE LOST CONTROL OF VEHICLE, AND IT ROLLED.  SHE COMPLAINS OF NECK AND HIP PAIN.</t>
  </si>
  <si>
    <t>05102895</t>
  </si>
  <si>
    <t>EMPLOYEE WAS TRIMMING TIRES ON THE SMALL LATHE WHEN THE CUTTER DUG INTO THE URETHANE AND PEELED THE TIRE OFF THE CHUCK, HITTING HIM ON THE FOREHEAD.</t>
  </si>
  <si>
    <t>05102896</t>
  </si>
  <si>
    <t>EMPLOYEE WAS ASSISTING CLIENT INTO CLIENT HOME.  THE RAMP HAD NOT YET CLEANED OFF AND EMPLOYEE SLIPPED AND FELL, CAUSING PAIN TO SHOULDER AND BACK.</t>
  </si>
  <si>
    <t>05102897</t>
  </si>
  <si>
    <t>WHILE EMPLOYEE WAS CUTTING LEMONS, THE KNIFE SLIPPED, CUTTING HIS LEFT INDEX FINGER.  BOTH SECURITY AND EMERGENCY WERE CALLED.  AMBULANCE DECIDED HE DIDN'T NEED TRANSPORT, SECURITY TRANSPORTED.</t>
  </si>
  <si>
    <t>05102898</t>
  </si>
  <si>
    <t>THE EMPLOYEE WAS DRIVING A TRUCK WHICH HIT A PATCH OF ICE CAUSING TRUCK TO ROLL OVER. EMPLOYEE INJURED HIS WRIST AND BACK.</t>
  </si>
  <si>
    <t>05102899</t>
  </si>
  <si>
    <t>THE EMPLOYEE WAS A PASSENGER IN A TRUCK WHICH HIT A PATCH OF ICE CAUSING TRUCK TO ROLL OVER. EMPLOYEE INJURED HIS WRIST AND BACK.</t>
  </si>
  <si>
    <t>05102902</t>
  </si>
  <si>
    <t>EMPLOYEE WALKED OUTSIDE OF HIS WORK BAY DOOR AND SLIPPED AND FELL, HITTING THE B ACK OF HIS HEAD ON THE TARRED DRIVEWAY.</t>
  </si>
  <si>
    <t>05102904</t>
  </si>
  <si>
    <t>EMPLOYEE WAS WALKING TO HER VEHICLE AND SLIPPED ON SNOW COVERED ICE.  FELL ON HER RIGHT SHOULDER AND HIT HER HEAD ON THE GROUND.  EMPLOYEE WORKS FROM HOME. HAD STARTED HER DAY AT 10:00 DOING PAPERWORK AND PHONE CALLS.  EMPLOYEE WAS LEAVING HER HOME OFFICE TO TRAVEL TO THE LOCAL COURTHOUSE TO GATHER CURRENT DAY'S NEWS STORIES.</t>
  </si>
  <si>
    <t>05102905</t>
  </si>
  <si>
    <t>EMPLOYEE WAS THREADING PAPER TO THE PRESS WHEN HE STRUCK HIS RIGHT KNEE AGAINST AN AIR PISTON CAUSING A CONTUSION.</t>
  </si>
  <si>
    <t>05102909</t>
  </si>
  <si>
    <t>EMPLOYEE WAS GETTING INTO PICKUP TRUCK WHEN HE SLIPPED ON ICE AND FELL. EMPLOYEE DISLOCATED HIS SHOULDER. **UPDATING FIRST DATE OF INCAPACITY**SJP</t>
  </si>
  <si>
    <t>05102910</t>
  </si>
  <si>
    <t>SLIPPED NEAR FRONT DOORS OF MOULTON UNION BECAUSE OF RUBBER 'ICE CLEATS' AND LAN DED ON LEFT ARM AND ELBOW.</t>
  </si>
  <si>
    <t>05102911</t>
  </si>
  <si>
    <t>EMPLOYEE WAS LEAVING WORK FRIDAY AFTERNOON WHEN SHE CUT ACROSS THE LAWN AND SLIP PED ON ICE AND FELL.</t>
  </si>
  <si>
    <t>05102916</t>
  </si>
  <si>
    <t>EMPLOYEE LOST HIS BALANCE AND FELL BACKWARDS AND HIT HIS HEAD ON A CABINET DOOR.  THE SKIN WAS NOT BROKEN BUT HE DID GET A LUMP.</t>
  </si>
  <si>
    <t>05102917</t>
  </si>
  <si>
    <t>PCA WAS GIVING A SHOWER AND TRIED TO RE-POSITION THE SHOWER CHAIR, PCA SLIPPED AND FELL UNDERCHAIR</t>
  </si>
  <si>
    <t>05102919</t>
  </si>
  <si>
    <t>EMPLOYEE WAS ON A DELIVERY WHEN HE SLIPPED AND FELL ONTO A CAN OF THINNER HE WAS DELIVERING.  EMPLOYEE FELL ON HIS LEFT SIDE, CAUSING BRUISING AND SORENESS.</t>
  </si>
  <si>
    <t>05102920</t>
  </si>
  <si>
    <t>EMPLOYEE WAS CUTTING SOME ITEMS WHEN SHE CUT HER RIGHT INDEX FINGER.</t>
  </si>
  <si>
    <t>05102921</t>
  </si>
  <si>
    <t>THE EMPLOYEE TRIPPED OVER HIS OWN FEET WHILE WALKING AND FELL ON HIS LEFT ELBOW WHICH IS NOW SORE.</t>
  </si>
  <si>
    <t>05102922</t>
  </si>
  <si>
    <t>THE EMPLOYEE WAS TO PARKING LOT, SLIPPED AND FELL AND LANDED ON RIGHT SHOUDLER.</t>
  </si>
  <si>
    <t>05102923</t>
  </si>
  <si>
    <t>THE EMPLOYEE WAS COMING OUT OF HOTEL, GOING TO CAR, TO COME TO WORK, SLIPPED AND FELL.</t>
  </si>
  <si>
    <t>05102926</t>
  </si>
  <si>
    <t>EMPLOYEE WAS COMING DOWN OFF A LADDER WHEN HE STRUCK THE FOOT OF THE LADDER, TWISTING HIS RIGHT ANKLE. **EE RTW**</t>
  </si>
  <si>
    <t>05102928</t>
  </si>
  <si>
    <t>EMPLOYEE WAS MOVING BOXES OF ACCOUNTING FILES TO A STORAGE ROOM AND FELT PAIN IN HER LOWER RIGHT BACK,HER RIGHT LEG AND L WRIST.  SHE FELT THE PAIN MORE AFTER SHE WENT HOME.  SHE CURRENTLY HAS A CLAIM IN HER L WRIST AND THIS IS AN AGGRIVATION OF THAT INJURY AS WELL AS NEW INJURIES.</t>
  </si>
  <si>
    <t>05102929</t>
  </si>
  <si>
    <t>WHILE THOR WAS INSTALLING SHEETROCK IN THE CEILING, HE TURNED THE WRONG WAY AND CAUSED THE STRAIN IN HIS THORAX.</t>
  </si>
  <si>
    <t>05102932</t>
  </si>
  <si>
    <t>GRADUAL ONSET OF SYMPTOMS: RIGHT WRIST AND THUMB PAIN. WAS NOT VERY BOTHERSOME U NTIL RECENTLY. THE PRACTICE HAS RECENTLY MOVED FROM A DOS BASED COMPUTER SYSTEM TO A WINDOWS BASED SYSTEM. WORK STATIONS HAVE BEEN EVALUATED WITH THESE CHANGES IN MIND AND MODIFICATIONS HAD BEEN MADE IN THE KEYBOARD/MOUSE TRAY BUT STILL HAV ING INCREASING PROBLEMS OF PAIN.</t>
  </si>
  <si>
    <t>05102934</t>
  </si>
  <si>
    <t>AFTER DEPOSITING SCRAP WOOD IN DUMPSTER, TURNED TO RETURN TO BUILDING AND SLIPPE D ON ICE.</t>
  </si>
  <si>
    <t>05102935</t>
  </si>
  <si>
    <t>EMPLOYEE(BRIAN) PINCHED HIS FINGER BETWEEN THE DUMB WAITER AND ITS DOOR.</t>
  </si>
  <si>
    <t>05102937</t>
  </si>
  <si>
    <t>EMPLOYEE WAS TREE TRIMMING AND HURT BACK.</t>
  </si>
  <si>
    <t>05102938</t>
  </si>
  <si>
    <t>EMPLOYEE WAS WORKING AT HER DESK WHEN AN AIRBORNE PARTICLE GOT INTO HER LEFT EYE.  THERE IS MAINTENANCE BEING DON ON BUILDING.</t>
  </si>
  <si>
    <t>05102939</t>
  </si>
  <si>
    <t>EMPLOYEE WAS IN THE PROCESS OF CLEANING THE SNOW OFF THE TOP OF THE OIL TRUCK WH EN HIS FOOT SLIPPED. HE TWISTED HIS BODY TO AVOID FALLING AND PULLED THE AREA ON HIS LEFT SIDE WHERE HE HAS A PRIOR HERNIA AND HAS DISCOMFORT WHERE THE MESH IS FOR THE HERNIA</t>
  </si>
  <si>
    <t>05102942</t>
  </si>
  <si>
    <t>THE EMPLOYEE COMPRESSED HIS RIGHT RING FINGER BETWEEN VERY LARGE TIMBER AND THE GROUND CAUSING A CRUSHING INJURY.</t>
  </si>
  <si>
    <t>05102943</t>
  </si>
  <si>
    <t>EMPLOYEE WAS MAKING A DELIVERY AND OPERATING AN ELECTRIC PALLET JACK.  EMPLOYEE ACCIDENTALLY RAN OVER HIS OWN FOOT, CAUSING POSSIBLE FRACTURE.</t>
  </si>
  <si>
    <t>05102945</t>
  </si>
  <si>
    <t>EMPLOYEE WAS TEACHING A SKI LESSON AND OVERSHOT A SMALL JUMP AND FELL BRUISING HER LEFT HIP.</t>
  </si>
  <si>
    <t>05102946</t>
  </si>
  <si>
    <t>WHILE EMPLOYEE WAS UNLOADING A REEL OF CABLE, THE REEL FLIPPED AND HIT EMPLOYEE'S RIGHT FOREARM, CAUSING CONTUSION.</t>
  </si>
  <si>
    <t>05102947</t>
  </si>
  <si>
    <t>EMPLOYEE WAS PULLING A CRATE OF BEANS WHEN HE HIS HAND BECAME PINCHED BETWEEN THE CRATE AND A PILASTER.  EMPLOYEE SUFFERED A CRUSHING INJURY AND LACERATION TO HIS RIGHT PINKY FINGER.</t>
  </si>
  <si>
    <t>05102951</t>
  </si>
  <si>
    <t>WHILE USING A WRENCH, THE EMPLOYEE RECEIVED A LACERATION TO HIS RIGHT CHEEK.</t>
  </si>
  <si>
    <t>05102953</t>
  </si>
  <si>
    <t>EMPLOYEE WAS OPENING A LARGE CARDBOARD BOX. WHEN SHE BENT OVER TO RETRIEVE SOME ITEMS, THE FLAP POPPED UP AND STRUCK HER IN THE EYE.  SHE SAW HER EYE DOCTOR IMM EDIATELY, AND HAS A FOLLOW UP APPOINTMENT TODAY.  SHE REPORTS HAVING A CONTUSION /SCRATCH ON HER EYE WITH SIGNIFICANT DISCOMFORT WHEN USING THE COMPUTER.</t>
  </si>
  <si>
    <t>05102955</t>
  </si>
  <si>
    <t>EMPLOYEE SLIPPED ON ICE AND FELL, HURTING HIS ARM AND CHEST.</t>
  </si>
  <si>
    <t>05102956</t>
  </si>
  <si>
    <t>EMPLOYEE WAS LIFTING SOMETHING ABOVE HER HEAD, WHEN THE OBJECT SHIFTED, HURTING HER SHOULDER.</t>
  </si>
  <si>
    <t>05102957</t>
  </si>
  <si>
    <t>RESIDENT (JB) WAS IN BEHAVIORS WHEN HE PUSHED EMPLOYEE CAUSING HER TO FALL INTO THE WALL HITTING HER HEAD.</t>
  </si>
  <si>
    <t>05102958</t>
  </si>
  <si>
    <t>THE EMPLOYEE WAS THROWING TRASH IN DUMPSTER WHEN SHE STRUCK THE BACK OF HER RIGHT WRIST AGAINST SOMETHING AND CAUSED A DEEP LACERATION.</t>
  </si>
  <si>
    <t>05102959</t>
  </si>
  <si>
    <t>CHANGING MAPP GAS CYCLINDER WRENCH SLIPPED AND RIGHT 4TH FINGER HIT EXHAUST PIPE AND CUT FINGER.</t>
  </si>
  <si>
    <t>05102960</t>
  </si>
  <si>
    <t>EMPLOYEE IS EXPERIENCING PAIN IN BOTH HANDS.  EMPLOYEE WAS DIAGNOSED WITH CARPAL TUNNEL SYNDROME BY DOCTOR STEIN.</t>
  </si>
  <si>
    <t>05102961</t>
  </si>
  <si>
    <t>THE EMPLOYEE WAS LIFTING METAL WHEN UNLOADING A TRUCK. EMPLOYEE INJURED HIS BACK AREA.</t>
  </si>
  <si>
    <t>05102962</t>
  </si>
  <si>
    <t>EMPLOYEE WAS UNLOADING A DELIVERY AND UNSTRAPPED THE ZODIAC FROM THE WALL.  THE ZODIAC FELL ONTO EMPLOYEE, CAUSING LEFT WRIST SPRAIN, RIB PAIN, AND ABRASION TO A CHEEK.</t>
  </si>
  <si>
    <t>05102963</t>
  </si>
  <si>
    <t>EMPLOYEE WAS BRINGING OUT BAG OF TRASH TO DUMPSTER AND SLIPPED ON ICE COVERED IN SNOW AND STRAINED HER NECK.</t>
  </si>
  <si>
    <t>05102964</t>
  </si>
  <si>
    <t>EMPLOYEE WAS OPERATING THE STRAPPING MACHINE AND THE STRAPPING CAME UP BETWEEN HIS FINGERS CUTTING HIS HAND.  HE DID NOT REQUIRE STITCHES.</t>
  </si>
  <si>
    <t>05102965</t>
  </si>
  <si>
    <t>EMPLOYEE SLIPPED AND FELL ON ICE AND HAS PAIN IN LEFT SHOULDER.</t>
  </si>
  <si>
    <t>05102967</t>
  </si>
  <si>
    <t>EMPLOYEE WAS GOING UP POLYURETHANED STAIRS WITH WET BOOTS.  THE STAIRS WERE SLIPPERY AND HE SLIPPED AND FELL ON RIGHT SIDE.  EMPLOYEE HAS DISLOCATED RIGHT SHOULDER.</t>
  </si>
  <si>
    <t>05102972</t>
  </si>
  <si>
    <t>EMPLOYEE WAS TAKING TRASH OUT TO THE DUMPSTER.  AS EMPLOYEE STEPPED UP ON THE DUMPSTER, HIS FOOT SLIPPED, CAUSING A TWISTED ANKLE INJURY.</t>
  </si>
  <si>
    <t>05102973</t>
  </si>
  <si>
    <t>EMPLOYEE WAS WALKING AND SLIPPED ON BLACK ICE AND BRUISED LEFT SIDE OF RIB CAGE.</t>
  </si>
  <si>
    <t>05102974</t>
  </si>
  <si>
    <t>CUTTING A BRANCH AND AXE GOT CAUGHT UP IN SOME VINES AND WHEN IT CAME LOOSE IT H IT ME ON THE HEAD</t>
  </si>
  <si>
    <t>05102981</t>
  </si>
  <si>
    <t>EMPLOYEE WAS MUDDING WITH HIS ARMS OVERHEAD, WHICH CAUSED STRAIN/PAIN TO RIGHT SHOULDER.</t>
  </si>
  <si>
    <t>05102983</t>
  </si>
  <si>
    <t>EMPLOYEE WAS SHOVELING SNOW FROM A DRIVEWAY.  EMPLOYEE SUDDENLY HIT THE CURB WHILE SHOVELING, CAUSING PAIN IN HIS RIGHT SHOULDER (ROTATOR CUFF).</t>
  </si>
  <si>
    <t>05102984</t>
  </si>
  <si>
    <t>EMPLOYEE WAS FINISHING UP SWIMMING WITH CONSUMER AND WAS WALKING TO LOCKER ROOM AND TRIPPED AND FELL AND BROKE LEFT HIP.</t>
  </si>
  <si>
    <t>05102986</t>
  </si>
  <si>
    <t>EMPLOYEE WAS WALKING WITH THE CHAINSAW RUNNING AND HE SLIPPED AND FELL.  HIS LEFT HAND CAME INTO CONTACT WITH THE CHAINSAW, CAUSING A LACERATION.</t>
  </si>
  <si>
    <t>05102989</t>
  </si>
  <si>
    <t>EMPLOYEE(HE) WAS CUTTING PICKLE BAG OPEN WITH A KNIFE AND THE KNIFE SLIPPED AND CUT HIS LEFT HAND POINTER FINGER.HE WENT AND HAD STITCHES.</t>
  </si>
  <si>
    <t>05102990</t>
  </si>
  <si>
    <t>EMPLOYEE PULLED RIGHT BICEP MUSCLE WHILE LIFTING A BAG CONTAINING FILES AND LAPTOPS TO TAKE TO ANOTHER OFFICE.</t>
  </si>
  <si>
    <t>05102991</t>
  </si>
  <si>
    <t>LOWER BACK STRAIN, LIFTING CREAMER CRATES</t>
  </si>
  <si>
    <t>05102992</t>
  </si>
  <si>
    <t>EMPLOYEE WAS PULLING OUT THE BREW BASKET TO SEE IF THE COFFEE WAS FINISHED. SINCE THE COFFEE WAS NOT FINISHED, EMPLOYEE HAD THE HOT COFFEE AND COFFEE GROUNDS SPILL ONTO HER RIGHT HAND, CAUSING FIRST AND SECOND DEGREE BURNS TO HER RIGHT HAND AND FINGERS.</t>
  </si>
  <si>
    <t>05102993</t>
  </si>
  <si>
    <t>EMPLOYEE WAS WALKING A YOUNG GOAT AND THE GOAT STARTED HOPPING AROUND AND KNOCKED HER INTO A FENCE.  SHE HURT HER THORASIC BACK AND IT WAS STRAINED.</t>
  </si>
  <si>
    <t>05102998</t>
  </si>
  <si>
    <t>UNDETERMINED</t>
  </si>
  <si>
    <t>05102999</t>
  </si>
  <si>
    <t>SHOVELING ICE OFF THE SIDE WALKS ON 2/15/05 THE NEXT DAY FELT DISCOMFORT AND SWELLING IN LOWER RIGHT ABDOMEN</t>
  </si>
  <si>
    <t>05103001</t>
  </si>
  <si>
    <t>EMPLOYEE WAS DRILLING A PIECE OF CORE AND SOME DUST PARTICLES GOT INTO HIS LEFT EYE, RESULTING IN A SMALL ABRASION TOT HE PUPIL.</t>
  </si>
  <si>
    <t>05103002</t>
  </si>
  <si>
    <t>WHILE EMPLOYEE WAS CROSSING THE COMPANY PARKING LOT TO START HIS CAR, HE FELL AN D LANDED ON HIS SIDE AND FELT PAIN IN HIS LOWER RIGHT BACK, BUTTOCKS AND RIGHT S IDE INCLUDING KNEE. THE PARKING LOT WAS NOT PLOWED NOR SANDED AFTER A SNOW STORM WHICH DROPPED 6'-8' OF SNOW. EMPLOYEE WAS SORE AND BRUISED BUT RETURN TO WORK T HE NEXT DAY.</t>
  </si>
  <si>
    <t>05103003</t>
  </si>
  <si>
    <t>THE EMPLOYEE WAS FIXING AN EXTENSION CORD WHEN THE SCREW DRIVER SLIPPED AND STRUCK THE EMPLOYEE ON HIS LEFT HAND CAUSING A PUNCTURE WOUND.</t>
  </si>
  <si>
    <t>05103004</t>
  </si>
  <si>
    <t>A VEHICLE IN THE DRIVEWAY SLIPPED ON A PATCH OF ICE AND BUMPED INTO EMPLOYEE.  B ACK IS BRUISED AND SORE.</t>
  </si>
  <si>
    <t>05103005</t>
  </si>
  <si>
    <t>EMPLOYEE STATES SHE IS EXPERIENCING PAIN IN BOTH HANDS, BOTH HIPS AND LUMBAR.</t>
  </si>
  <si>
    <t>05103006</t>
  </si>
  <si>
    <t>EMPLOYEE CLIMBED ON TOP OF SANDER TO ATTACH A HOOK AND SAND BLADE STRUCK OVER RIGHT EYE AND HAS A LACERATION.</t>
  </si>
  <si>
    <t>05103007</t>
  </si>
  <si>
    <t>WHILE TAKING OUT THE TRASH, ONE BAG IN EACH HAND, SHE PULLED A MUSCLE IN LEFT SI DE OF CHEST AREA.  SHE STATES IT HURTS TO BREATHE AND MOVE ARM.</t>
  </si>
  <si>
    <t>05103008</t>
  </si>
  <si>
    <t>EMPLOYEE(MR. BUNNELL) WAS PREPARING TO STEP DOWN FROM AN ATTACHED PORCH ON THE HOUSE, SLIPPED OFF THE PORCH AND LANDED AWKWARDLY ON HIS LEFT ANKLE. THE PORCH IS APPROX. 18 INCHES ABOVE GROUND. HIS ANKLE IMMEDIATELY PAINED HIM.  HE WENT DIRECTLY TO CMMC ON MAIN ST. IN LEWISTON.  IT WAS DETERMINED THAT HE HAD TWISTED HIS LEFT ANKLE.  HE HAS A FOLLOW UP APPT. AT OH&amp;R 2/28 AT 12:15 PM.</t>
  </si>
  <si>
    <t>05103009</t>
  </si>
  <si>
    <t>EMPLOYEE(A.J.) WAS SEATED AT HIS WORK SITE ASSEMBLING WIRES INTO ACORNS.  HE ACCIDENTALLY PUSHED A WIRE THROUGH HIS THUMB INSTEAD OF THROUGH THE ACORN.  HE LASO PULLED THE WIRE BACK OUT OF HIS THUMB SO THAT HE HAD TWO PUNCTURE WOUNDS IN HIS RIGHT THUMB.</t>
  </si>
  <si>
    <t>05103015</t>
  </si>
  <si>
    <t>EMPLOYEE WAS HELPING A FALLEN GUEST REMOVE HER BINDINGS WHEN THE BINDING SNAPPED BACK AND STRUCK EMPLOYEE'S RIGHT HAND.</t>
  </si>
  <si>
    <t>05103016</t>
  </si>
  <si>
    <t>EMPLOYEE COMPLAINED OF PAIN IN HER LEFT ARM &amp; LEFT THUMB (CAUSE UNKNOWN). EMPLOYEE CALLED IN SICK, DUE TO THE DISCOMFORT IN HER ARM &amp; THUMB.</t>
  </si>
  <si>
    <t>05103018</t>
  </si>
  <si>
    <t>EMPLOYEE WAS CARRYING A BARREL FULL OF LOADED WOOD.  EMPLOYEE FELT A STRAIN IN HIS BACK (MID THORACIC) AFTERWARDS.</t>
  </si>
  <si>
    <t>05103023</t>
  </si>
  <si>
    <t>EMPLOYEE WAS WALKING UP THE DRIVEWAY TO THE JOBSITE WHEN HE SLIPPED ON THE ICE, FALLING AND LANDING ON HIS BACK.  EMPLOYEE SUFFERED A BACK STRAIN.</t>
  </si>
  <si>
    <t>05103024</t>
  </si>
  <si>
    <t>WHILE DRIVING THE BUS, EMPLOYEE BANGED HIS RIGHT LEG (BELOW THE KNEE), SUFFERED A HEADACHE, AND HAD A SORE BACK.</t>
  </si>
  <si>
    <t>05103025</t>
  </si>
  <si>
    <t>EMPLOYEE(SUE) WAS CLEANING BATHROOMS, LOST HER BALANCE AS SHE TRIED TO WALK AROUND A TOILET.  SHE FELL BACKWARDS AND HIT HER BACKSIDE.  SHE  SAID THAT IT HURT BUT CONTINUED TO WORK.  THE FOLLOWING DAY, 2/18/05, SUE SAID THAT HER BACKSIDE STILL HURT SO WAS TAKEN TO HEALTHWORKS.</t>
  </si>
  <si>
    <t>05103027</t>
  </si>
  <si>
    <t>EMPLOYEE WAS CUTTING STEAKS WHEN SHE CUT HER LEFT INDEX FINGER, REQUIRING STITCHES.</t>
  </si>
  <si>
    <t>05103029</t>
  </si>
  <si>
    <t>RECENTLY EMPLOYEE HAD BEEN EXPERIENCING PAIN IN HER LEFT WRIST.  SHE SOUGHT MEDICAL ATTENTION BUT EMPLOYER HAS NOT RECEIVED ANY OF THE MEDICAL INFORMATION YET.  EMPLOYEE MENTIONED HER WRIST PAIN IN PASSING TO THE EMPLOYER BUT DID NOT ASK TO FILE A CLAIM FOR THIS, HOWEVER THE EMPLOYER WANTS TO FILE THIS JUST IN CASE IT IS DEEMED WORK RELATED.  EMPLOYEE THINKS THE PAIN IS FROM REPETITIVE MOTION AND THE PAIN HAS BEEN PROGRESSIVE IN NATURE.</t>
  </si>
  <si>
    <t>05103030</t>
  </si>
  <si>
    <t>EMPLOYEE SHOOK A BOTTLE OF CLEANING FLUID AND SOME OF IT GOT INTO HIS RIGHT EYE.</t>
  </si>
  <si>
    <t>05103031</t>
  </si>
  <si>
    <t>EMPLOYEE WAS USING A WRENCH TRYING TO REMOVE A VALVE WHEN THE WRENCH SLIPPED AND HE STRUCK HIS LEFT FOREARM AGAINST THE POOL DRAIN BOX.  HE CUT HIS ARM REQUIRING STITCHES.</t>
  </si>
  <si>
    <t>05103032</t>
  </si>
  <si>
    <t>EMPLOYEE WAS GETTING OUT OF HER CAR UPON ARRIVING TO WORK.  EMPLOYEE SLIPPED ON ICE AND FELL, PUTTING HER RIGHT HAND OUT TO BREAK FALL.  EMPLOYEE DIAGNOSED WITH RIGHT WRIST STRAIN.</t>
  </si>
  <si>
    <t>05103034</t>
  </si>
  <si>
    <t>EMPLOYEE CLIMBED UP A LADDER TO CHECK THE LEVEL OF A BEAM.  AS EMPLOYEE WAS CLIMBING BACK DOWN, HE SLIPPED AND GRABBED ONTO A RAFTER.  AT THIS TIME, EMPLOYEE FELT PAIN IN HIS ELBOW.</t>
  </si>
  <si>
    <t>05103036</t>
  </si>
  <si>
    <t>SLIPPED ON THE ICE ON THE SIDEWALK IN FRONT OF THE BUILDING.</t>
  </si>
  <si>
    <t>05103037</t>
  </si>
  <si>
    <t>EMPLOYEE RETURNED TO TRUCK AFTER DELIVERY OF FUEL.  SNOW WAS COVERING ICE IN DRIVEWAY AND EMPLOYEE FELL TO DRIVEWAY ON RIGHT SHOULDER.</t>
  </si>
  <si>
    <t>05103038</t>
  </si>
  <si>
    <t>EMPLOYEE/EMPLOYER IS UNABLE TO RELATE THE SPECIFIC CAUSE OF THE INJURY. EMPLOYEE HAS BEEN FEELING DISCOMFORT IN HER ARM(S) AS A RESULT OF REGULAR DUTIES OF LINEWORK.</t>
  </si>
  <si>
    <t>05103039</t>
  </si>
  <si>
    <t>EMPLOYEE WAS CUTTING MEAT AND ACCIDENTALLY CUT HIS LEFT INDEX FINGER.</t>
  </si>
  <si>
    <t>05103040</t>
  </si>
  <si>
    <t>EMPLOYEE WAS STANDING ON STOOL WITH NO SHOES ON AND FELL.  SHE HAS PAIN TO RIGHT KNEE.</t>
  </si>
  <si>
    <t>05103044</t>
  </si>
  <si>
    <t>EMPLOYEE STEPPED ON A PALLET AND TWISTED HIS ANKLE.</t>
  </si>
  <si>
    <t>05103047</t>
  </si>
  <si>
    <t>EMPLOYEE WAS MOVING A BOOKSHELF FULL OF BOOKS AND FELT PAIN IN HER LOWER BACK WHICH SHE GOT CHECKED OUT AT THE MOUNT DESERT ISLAND HOSPITAL. PULLED A BACK LIGAMENT.</t>
  </si>
  <si>
    <t>05103048</t>
  </si>
  <si>
    <t>THE EMPLOYEE WAS LIFTING A TABLE WHEN SHE FELT A SNAP IN HER BACK. EMPLOYEE FELT A BURNING SENSATION AND PAIN.</t>
  </si>
  <si>
    <t>05103050</t>
  </si>
  <si>
    <t>EMPLOYEE SUSTAINED A BURN ON RIGHT HAND WHEN SHE ACCIDENTALLY BRUSHED AGAINST A HEATING ELEMENT.</t>
  </si>
  <si>
    <t>05103051</t>
  </si>
  <si>
    <t>EMPLOYEE WAS MAKING BED AND RECEIVED A LACERATION TO RIGHT INDEX FINGER.</t>
  </si>
  <si>
    <t>05103052</t>
  </si>
  <si>
    <t>EMPLOYEE WAS USING A KNIFE TO CUT SOME CHEESES WHEN THE KNIFE SLIPPED, CUTTING THE TOP OF HIS LEFT HAND, AS WELL AS THE PALM OF HIS LEFT HAND.</t>
  </si>
  <si>
    <t>05103053</t>
  </si>
  <si>
    <t>EMPLOYEE WAS OUT DRIVING WITH A STUDENT WHEN THEY HAD TO STOP SUDDENLY FOR A DOG THAT DARTED OUT IN FRONT OF THEM.  WHEN THEY STOPPED, ANOTHER CAR HIT THEM FROM BEHIND.  EMPLOYEE REFUSED TREATMENT AT THE SCENE AS HE FELT HE DID NOT NEED IT.  THE NEXT DAY HE DID NOT WORK, BUT THE SECOND DAY AFTER THE ACCIDENT, THE PAIN WAS SUCH HE COULDN'T DRIVE.  HE TRIED WORKING FOR A FEW DAYS, BUT ON THE 12TH AND 13TH HE TOOK OFF BECAUSE OF THE PAIN.  ON THE 18TH HE CALLED IN TO FIND OUT ABOUT HIS PAY, HE WAS</t>
  </si>
  <si>
    <t>05103054</t>
  </si>
  <si>
    <t>EMPLOYEE WAS MOVING A WOODEN BOX IN THE SHOP AND HIS HAND SLIPPED OFF CAUSING HI M TO FALL BACK AND HIT RIGHT ARM/SHOULDER, PINKY, ON SUPPORT BEAM.</t>
  </si>
  <si>
    <t>05103055</t>
  </si>
  <si>
    <t>EMPLOYEE WAS MOVING A PIECE OF STEEL PLATE WHEN IT LANDED ON HIS FINGER.</t>
  </si>
  <si>
    <t>05103058</t>
  </si>
  <si>
    <t>EMPLOYEE (LAURA) WAS SETTING UP A JOB ON A PRINTING MACHINE, WAS PREOCCUPIED WITH OTHER THOUGHTS, HIT THE WRONG BUTTON ON THE MACHINE.  THE PAD WAS NOT ON THE MACHINE YET AND IT CAME DOWN ON HER RIGHT HAND, LEADING WITH THE PROTUDING PART THAT HOLDS THE PADS.</t>
  </si>
  <si>
    <t>05103059</t>
  </si>
  <si>
    <t>INSTALLING EXHAUST SYSTEM, WRESTLING WITH EXHAUST HOSE,ETC. STRAINED HIMSELF. FELT A LUMP IN HIS RIGHT GROIN AREA MADE AN APPOINTMENT ON MARCH 9, 2005 TO SEE A DOCTOR WHO PREVIOUSLY TREATED HIM FOR A HERNIA . DR. MICHAEL CARROLL, PARK 111 BIDDEFORD.</t>
  </si>
  <si>
    <t>05103060</t>
  </si>
  <si>
    <t>EMPLOYEE HURT ONE OF HER ARMS DURING HER CLEANING DUTIES.</t>
  </si>
  <si>
    <t>05103063</t>
  </si>
  <si>
    <t>THE EMPLOYEE WAS BENT DOWN IN FRONT OF A RESIDENT WHEN SHE STOOD UP THE EMPLOYEE STRUCK A SINK INJURING THE THORACIC REGION OF HER BACK.</t>
  </si>
  <si>
    <t>05103064</t>
  </si>
  <si>
    <t>EMPLOYEE PULLED A DISH OFF THE RACK AND CUT HIS LEFT PALM OF HIS HAND WITH A KNIFE.</t>
  </si>
  <si>
    <t>05103065</t>
  </si>
  <si>
    <t>EMPLOYEE WAS WALKING OUT OF THE OFFICE WHEN SHE MISSED A STEP, FALLING ONTO THE HARD WOOD FLOOR.  EMPLOYEE STRUCK THE GROUND ON HER KNEES, CAUSING PAIN/BRUISING.  EMPLOYER STATES THAT THIS HAD REAGGREVATED A PRE-EXISTING KNEE CONDITION.</t>
  </si>
  <si>
    <t>05103066</t>
  </si>
  <si>
    <t>EMPLOYEE HIT HEAD ON CLOTHING RAILS.</t>
  </si>
  <si>
    <t>05103067</t>
  </si>
  <si>
    <t>THE EMPLOYEE SLIPPED AND FELL ON ICE INJURING HIS BACK AND HEAD.</t>
  </si>
  <si>
    <t>05103069</t>
  </si>
  <si>
    <t>EMPLOYEE WAS BUTTED FROM BEHIND BY A BULL, SUFFERING A BRUISE TO THE INSIDE OF HIS LEFT KNEE.</t>
  </si>
  <si>
    <t>05103070</t>
  </si>
  <si>
    <t>JEANNETTE WAS LEAVING THE SHELTER, GRABBED THE HANDRAIL, AND WHEN SHE DID, AN IC ICLE FELL FROM THE ROOF ONTO THE HANDRAIL, AND THEN INTO MANY PIECES.  JEANNETTE CONTINUED DOWN THE STAIRS, SLIPPED ON ONE OF THE PIECES OF ICE, AND FELL ON HER HANDS, KNEES, AND FACE ON THE CONCRETE.  JEANNETTE INITALLY WENT HOME AND CALLE D ME.  I ENCOURAGED HER TO GO TO THE ER, BUT SHE WANTED TO WAIT.  SHE LATER WENT TO THE ER, THEY TOLD HER SHE HAS A CRACK ON THE LARGE BONE IN HER LEFT WRIST, S HE WILL BE OUT OF</t>
  </si>
  <si>
    <t>05103072</t>
  </si>
  <si>
    <t>EMPLOYEE WAS CLEANING THE SLICER AND ACCIDENTALLY CUT HIS FINGER.</t>
  </si>
  <si>
    <t>05103073</t>
  </si>
  <si>
    <t>EMPLOYEE(LISA CARUSO) WAS COLLATING EVALUATION AND WAS STAPLING THE EVALUTIONS TOGETHER. SHE WAS STANDING AT A WORK STATION AND WENT TO STAPLE WITH HER LEFT HAND AND LOST HER GRIP ON THE STAPLER AND WHEN SHE TRIED TO RECOVER HER GRIP, SHE TWISTED HER LEFT INDEX FINGER AND THOUGHT SHE HEARD A NOISE IN HER HAND. SHE DID NOT MENTION UNTIL TODAY AT 4:00 P.M. BECAUSE HER FINGER IS SWOLLEN, RED AND IN PAIN.</t>
  </si>
  <si>
    <t>05103074</t>
  </si>
  <si>
    <t>REMOVING BOILER FROM BASEMENT, STRAINED BACK WHEN LIFTING.</t>
  </si>
  <si>
    <t>05103076</t>
  </si>
  <si>
    <t>EMPLOYEE HAD JUST DROPPED OFF A CUSTOMER WHEN HE STATES THAT HE WAS FORCED OFF THE ROAD BY ANOTHER CAR, HITTING A STOP SIGN.  EMPLOYEE STATES THAT HE IS FEELING NUMBNESS IN HIS LEG (UNSPECIFIED).</t>
  </si>
  <si>
    <t>05103077</t>
  </si>
  <si>
    <t>EMPLOYEE REPORTS PAIN AND SORENESS IN RIGHT ARM AND HAND, OCCURING MORE OFTEN AN D QUICKER THAN BEFORE.  WORKSTATION AND WORK HABITS WERE EVALUATED ON 02/16/05. RECOMMENDATIONS DID NOT YIELD ACCEPTABLE RESULTS, SO EMPLOYEE WAS SENT TO A MEDI CAL PRACTITIONER.</t>
  </si>
  <si>
    <t>05103078</t>
  </si>
  <si>
    <t>EMPLOYEE WAS LEADING A CHILD DOWN THE HALLWAY. CHILD DROPPED TO THE FLOOR AND EM PLOYEE TRIED TO LIFT HIM BACK UP. SHE WAS BENT FORWARD AT THE TIME AND FELT SOME THING PULL IN HER LOWER BACK</t>
  </si>
  <si>
    <t>05103080</t>
  </si>
  <si>
    <t>365.65</t>
  </si>
  <si>
    <t>THE EMPLOYEE WAS BENT DOWN PICKING UP SOME THINGS WHEN SHE STOOD UP SHE STRUCK HER EYE ON A GLASS SHELF CAUSING A CUT TO HER EYE LID. EMPLOYEE REQUIRED STITCHES. **EE RTW**</t>
  </si>
  <si>
    <t>05103081</t>
  </si>
  <si>
    <t>EMPLOYEE WAS CUTTING METAL PIPE WITH HACKSAW. HACKSAW SLIPPED AND CUT RIGHT RING FINGER. CONCERN OF METAL IN WOUND</t>
  </si>
  <si>
    <t>05103082</t>
  </si>
  <si>
    <t>EMPLOYEE WAS IN THE PARKING WHERE SHE WAS WORKING WHEN SHE SLIPPED ON A PATCH OF ICE AND FELL TO THE GROUND.  SHE HURT HER RIGHT ARM.</t>
  </si>
  <si>
    <t>05103083</t>
  </si>
  <si>
    <t>APRIL WAS WALKING UP A SET OF STAIRS AND HER LEFT KNEE GAVE OUT AND SHE TWISTED HER LEG.  APRIL HAS A PRE-EXISTNIG LEFT KNEE DEGENERATIVE AND CONGENITAL JOINT D ISEASE.  OFFICE VISIT WAS TO ESTABLISH THE ABOVE CONDITION.</t>
  </si>
  <si>
    <t>05103084</t>
  </si>
  <si>
    <t>EMPLOYEE STATES:  'PUT JACK ON TRUCK, SQUATTED DOWN AND LIFTED END OF CRATE, MOVED IT TO THE LEFT, FELT PAIN IN BACK.' AMMENDED FIRST DATE OUT OF WORK TO 3/2/05 HE WORKED 3/1/05</t>
  </si>
  <si>
    <t>05103085</t>
  </si>
  <si>
    <t>AS EMPLOYEE EXITED FROM HER 2 MARKET SQUARE OFFICE BUILDING SHE WAS STRUCK BY FA LLING ICE FROM THE TOP OF THE TWO STORY STRUCTURE, RESULTING IN PAIN AND STIFFNE SS TO HER NECK AND SHOULDER.</t>
  </si>
  <si>
    <t>05103087</t>
  </si>
  <si>
    <t>EMPLOYEE WAS WORKING WITH A CONSUMER AND THE CONSUMER OPEN HAND SMACKED HER IN THE LEFT JAW.  THIS CAUSED PAIN IN HER LEFT EAR AS WELL AS THE JAW.</t>
  </si>
  <si>
    <t>05103088</t>
  </si>
  <si>
    <t>STAFF TRYING TO HELP RESIDENT. RESIDENT RESISTING CARE AND STARTED HITTING. THIS REPORT WAS SUBMITTED ON 2/15/05 THROUGH INTERNET. WE DID NOT RECEIVE CONFIRMATI ON NUMBER.</t>
  </si>
  <si>
    <t>05103089</t>
  </si>
  <si>
    <t>EMPLOYEE WAS SITTING WITH CHILDREN, CHILD THREW A HARD, CARDBOARD BOOK AT EMPLOY EE AND HIT EMPLOYEE IN THE LEFT EYE</t>
  </si>
  <si>
    <t>05103090</t>
  </si>
  <si>
    <t>EMPLOYEE STATES THAT HE WAS SWINGING A SLEDGE HAMMER, HITTING A TIRE ON A TRAILER.  THIS IS WHEN EMPLOYEE STATES HE MISSED THE TIRE, LOSING HIS BALANCE. EMPLOYEE CAUGHT HIMSELF BEFORE COMPLETELY FALLING, BUT SUFFERED A LOWER BACK STRAIN IN THE PROCESS.</t>
  </si>
  <si>
    <t>05103094</t>
  </si>
  <si>
    <t>EMPLOYEE WAS USING BOX CUTTERS TO CUT OFF A BOX TOP.  THIS IS WHEN EMPLOYEE CUT THROUGH THE SIDE OF HER FINGER.</t>
  </si>
  <si>
    <t>05103095</t>
  </si>
  <si>
    <t>EMPLOYEE GAVE PATIENT AN INJECTION OF TESTOSTERONE, REMOVED NEEDLE AND WENT TO GRAB A GAUZE PAD.  THIS IS WHEN EMPLOYEE STUCK HERSELF IN HER LEFT MIDDLE FINGER WITH A CONTAMINATED NEEDLE.</t>
  </si>
  <si>
    <t>05103096</t>
  </si>
  <si>
    <t>EMPLOYEE WAS LABELING TEA LIGHT BOXES WHEN HE STARTED TO NOTICE HIS LEFT WRIST AND THUMB AREA BEGINNING TO HURT.</t>
  </si>
  <si>
    <t>05103098</t>
  </si>
  <si>
    <t>EMPLOYEE WAS WORKING UP IN GARDINER, PACKING BOXES FOR UPS SHIPMENTS. THIS IS WHEN EMPLOYEE PICKED UP A BOX OF 38 OZ JARS, WEIGHING ABOUT 55 LBS, INJURING HER LOWER BACK.</t>
  </si>
  <si>
    <t>05103099</t>
  </si>
  <si>
    <t>EMPLOYEE WALKED OVER THE THE DRIVE-THRU WINDOW TO COLLECT MONEY WHEN SHE SLIPPED AND FELL ON HER RIGHT HAND.</t>
  </si>
  <si>
    <t>05103100</t>
  </si>
  <si>
    <t>EMPLOYEE WAS MOVING WOOD TO A DIFFERENT LOCATION, WHICH CAUSED STRAIN TO LOWER BACK.</t>
  </si>
  <si>
    <t>05103101</t>
  </si>
  <si>
    <t>EMPLOYEE WAS PULLING OUT THE SCREEN TO THE FRY-O-LATOR WHEN SHE WAS SPLASHED WITH HOT GREASE, BURNING HER RIGHT FOREARM.</t>
  </si>
  <si>
    <t>05103103</t>
  </si>
  <si>
    <t>EMPLOYEE HAD A FOREIGN OBJECT IN LEFT EYE, TREATED FOR METAL IN CORNEA AND RUST REMOVAL. EMPLOYEE BELIEVES IT HAPPENED AT WORK WHILE USING THE METAL PAPER CUTTER.</t>
  </si>
  <si>
    <t>05103104</t>
  </si>
  <si>
    <t>EMPLOYEE WAS PUTTING A BED TOGETHER AND WHILE LIFTING A MATTRESS ON TO THE BED SPRING, EMPLOYEE FELT SOMETHING PULL IN HER RIGHT SHOULDER.</t>
  </si>
  <si>
    <t>05103105</t>
  </si>
  <si>
    <t>EMPLOYEE WENT OUT TO CLEAN OFF AND MOVE COMPANY VEHICLES FOR THE PLOW WHEN SHE SLIPPED ON SNOW COVERED ICE FALLING ON RIGHT HIP AND SHOULDER.</t>
  </si>
  <si>
    <t>05103107</t>
  </si>
  <si>
    <t>EMPLOYEE IS EXPERIENCING PAIN AND NUMBNESS IN BOTH OF HIS WRISTS AND ARMS.  IT HAS BEEN A GRADUAL INJURY THAT HE FINALLY NEEDED TO ATTEND TO. **REVISING THE FIRST DATE OF INCAPACITY**SJP</t>
  </si>
  <si>
    <t>05103108</t>
  </si>
  <si>
    <t>FELL IN PARKING LOT.  HAS A VERY SWOLLEN NOSE.  BIT INTO HER BOTTOM LIP</t>
  </si>
  <si>
    <t>05103112</t>
  </si>
  <si>
    <t>EMPLOYEE WAS TAKING CAKE OUT OF OVEN AND ACCIDENTALLY BURNED HER LEFT FOREARM.</t>
  </si>
  <si>
    <t>05103113</t>
  </si>
  <si>
    <t>SLIPPED IN THE DISH ROOM AND FELL.</t>
  </si>
  <si>
    <t>05103115</t>
  </si>
  <si>
    <t>SORTING SILVERWARE TO PREPARE FOR WASHING, PUNCTURED PALM OF HAND WITH A STEAK K NIFE</t>
  </si>
  <si>
    <t>05103117</t>
  </si>
  <si>
    <t>IN CLIENT DRIVEWAY, ON WAY TO CAR AFTER END OF SHIFT WITH CLIENT, WORKER SLIPPED ON ICE AND FRACTURED LEFT WRIST.</t>
  </si>
  <si>
    <t>05103119</t>
  </si>
  <si>
    <t>DURING A PASSIVE RESTRAINT, RESIDENT BECAME VIOLENT, SLAMMING HIS BODY INTO DANN Y WHICH RESULTED IN DANNY SLAMMING INTO METAL LOCKERS AND A DOOR FRAME. DANNY BE GAN HAVING CHEST PAINS, SHORTNESS OF BREATH, LEFT SHOLDER PAIN AND DIZZINESS.</t>
  </si>
  <si>
    <t>05103120</t>
  </si>
  <si>
    <t>EMPLOYEE IS EXPERIENCING PAIN IN HIS RIGHT SHOULDER.  IT HAS BEEN ONGOING FOR A FEW MONTHS, BUT ON 1-24 AS HE WAS PULLING A CEILING DOWN AT A JOBSITE, THE PAIN WORSENED AND HE IS SEEKING MEDICAL TREATMENT.</t>
  </si>
  <si>
    <t>05103122</t>
  </si>
  <si>
    <t>EMPLOYEE SLIPPED ON SOME ICE AT WORK AND FELL.  SHE GOT A CONCUSSION FROM HITTING HER HEAD AND BANGED UP HER LEFT SIDE. GOT CONTUSIONS ON HER LEFT SIDE.</t>
  </si>
  <si>
    <t>05103126</t>
  </si>
  <si>
    <t>WHILE BENDING DOWN EMPLOYEE INJURED RIGHT KNEE CAUSING UNKNOWN INJURY.</t>
  </si>
  <si>
    <t>05103130</t>
  </si>
  <si>
    <t>THE HOSE SLIPPED AND SPRAYED SAND ACROSS EMPLOYEE'S LEFT FOREARM CAUSING AN ABRASION.</t>
  </si>
  <si>
    <t>05103131</t>
  </si>
  <si>
    <t>EMPLOYEE WAS BRINGING CARTS FROM PARKING LOT TO STORE.  EMPLOYEE SLIPPED ON BLACK ICE AND FELL TO THE GROUND, CAUSING STRAIN TO BACK. ***** HE RETURNED TO WORK 1/2 DAY ON 2/25 THEN WENT OUT AGAIN UNTIL 3/2/05</t>
  </si>
  <si>
    <t>05103132</t>
  </si>
  <si>
    <t>A SKIER SKID THROUGHT THE CROWD OF PEOPLE IN LINE AND SKID INTO OPERATOR.</t>
  </si>
  <si>
    <t>05103134</t>
  </si>
  <si>
    <t>EMPLOYEE NOTICED KNUCKLES ON RIGHT HAND ARE SWOLLEN, ACHE AND RADIATE HEAT. PAIN GOES UP TO ELBOW.  EMPLOYEE HAS NO IDEA HOW THIS HAPPENED.</t>
  </si>
  <si>
    <t>05103136</t>
  </si>
  <si>
    <t>EMPLOYEE HAS HAD GRADUAL ONSET OF PAIN IN RIGHT SHOULDER.  LIMITS RANGE OF MOTION AND RADIATES PAIN DOWN ARM INTO UPPER SHOULDER/NECK.</t>
  </si>
  <si>
    <t>05103140</t>
  </si>
  <si>
    <t>THE FLOOR IN EMPLOYEE OFFICE IS UNEVEN AND DUE TO THIS SHE NEEDS TO USE BACK MUSCLE TO KEEP HERSELF POSITIONED AT HER DESK. BACK MUSCLES VERY TIGHT CAUSING THROBBING PAIN.</t>
  </si>
  <si>
    <t>05103141</t>
  </si>
  <si>
    <t>EMPLOYEE WAS LIFTING SOMETHING, CAUSING A HERNIA.</t>
  </si>
  <si>
    <t>05103142</t>
  </si>
  <si>
    <t>EMPLOYEE WAS INSTALLING A FIRE HYDRANT AND A ROCK FELL ON LEFT THUMB AND SMASHED BETWEEN THE ROCK AND FIRE HYDRANT. CRUSHED LEFT THUMB.</t>
  </si>
  <si>
    <t>05103144</t>
  </si>
  <si>
    <t>EMPLOYEE SLIPPED ON ICE, LANDING ON UPPER BACK.  EMPLOYEE FEELS SORE IN HIS BACK AND WILL SEEK MEDICAL ATTENTION IF IT PERSISTS.</t>
  </si>
  <si>
    <t>05103145</t>
  </si>
  <si>
    <t>EMPLOYEE WAS PUSHING A PIECE OF METAL DOWNWARD AND A SHARP PIECE OF METAL CUT HIS RIGHT HAND PALM AND CAUSED TW0 CUTS.  HE DID NOT NEED STITCHES.</t>
  </si>
  <si>
    <t>05103147</t>
  </si>
  <si>
    <t>THE EMPLOYEE WAS PICKING UP DIRTY RAGS WHEN SHE STRUCK HER HEAD ON A SHELF EMPLOYEE FELT DIZZY.</t>
  </si>
  <si>
    <t>05103148</t>
  </si>
  <si>
    <t>'I WAS ASSISTING ONE OF THE RESIDENTS TO BE TOILETED.  I LET HER STAND AT THE RA ILS AS USUAL ROUTINE AND INSTRUCTED HER TO WAIT FOR ME BEFORE SITTING TO THE BAT HROOM WHILE I AM REMOVING THE WHEELCHAIR BUT SHE CAN'T WAIT AND TRIED TO DO IT A ND I SAW HER FALLING I TRIED TO CATCH HER TO MINIMIZE THE IMPACT OF FALL WHILE D OING SO I TWISTED MY BACK.'</t>
  </si>
  <si>
    <t>05103149</t>
  </si>
  <si>
    <t>THE EE PUNCTURED HIS LEFT HAND ON SOMETHING WHILE REPLACING A FUEL LINE ON A VEHICLE.</t>
  </si>
  <si>
    <t>05103150</t>
  </si>
  <si>
    <t>EMPLOYEE WORKED ON SUNDAY, FEB. 27TH.  TODAY HE CALLED EMPLOYER AND SAID THAT HIS HAD SHOOTING PAINS IN HIS R HIP AND PAIN SHOOTING DOWN HIS RIGHT LEG. HE DID GO TO WORK ON 2/28TH AND TOLD HIS BOSS MILLER DORITY THAT HE WAS HURTING.</t>
  </si>
  <si>
    <t>05103151</t>
  </si>
  <si>
    <t>WHILE CLEANING PATIENT ROOM, CO-WORKER ENTERED AND THE EMPLOYEE WALKED TOWARDS HER AND HIT KNEE ON CORNER OF THE BED.</t>
  </si>
  <si>
    <t>05103152</t>
  </si>
  <si>
    <t>AS I WAS TURNING RESIDENT FROM HER RIGHT SIDE TO HER LEFT SIDE, FACING THE DOOR, I FELT A STRAIN IN MY RIGHT SHOULDER WHEN SHE UNEXPECTEDLY GRABBED THE BED RAIL AS I WAS COMPLETING THE TASK AND LIFTING UP ON HER BED PAD TO SUPPORT HER WITH A PILLOW.</t>
  </si>
  <si>
    <t>05103153</t>
  </si>
  <si>
    <t>RESIDENT WANTED TO CALL A NUMBER UNKNOWN TO EMPLOYEE.  EMPLOYEE TOLD RESIDENT THAT THIS NUMBER WAS NO ON TH EAPPROVED LIST.  INSTANTLY, RESIDENT GOT ANGRY. RESIDENT HIT EMPLOYEE ON FOREARM, BACK OF UPPER ARM, KICKED IN KNEE AND SPIT ON EMPLOYEE.</t>
  </si>
  <si>
    <t>05103154</t>
  </si>
  <si>
    <t>EMPLOYEE SLIPPED ON SOME ICE ON SOME OUTDOOR TILES AND SHE SLIPPED AND FELL. SHE HURT HER LEFT FOREARM AND WRIST AND HAND. PAIN TO WHOLE LEFT SIDE FROM HER SHOULDER DOWN.  SHE WENT TO THE TRENTON HEALTH CENTER TO BE SEEN.</t>
  </si>
  <si>
    <t>05103155</t>
  </si>
  <si>
    <t>THE EMPLOYEE WAS CROSSING A STREET IN HER VEHICLE WHEN SHE WAS STRUCK BY ANOTHER VEHICLE. EMPLOYEE IS FEELING SORE.</t>
  </si>
  <si>
    <t>05103156</t>
  </si>
  <si>
    <t>EMPLOYEE WAS USING HAMMER AND ACCIDENTALLY STRUCK HIS LEFT WRIST AND HAND WITH HAMMER.</t>
  </si>
  <si>
    <t>05103157</t>
  </si>
  <si>
    <t>EMPLOYEE IS EXPERIENCING BACK PAIN AND HAS BEEN TRYING TO RESOLVE IT BY GOING ON LIGHT DUTY-3 DAYS A WEEK SINCE THE WEEK OF FEBRUARY 7TH.</t>
  </si>
  <si>
    <t>05103158</t>
  </si>
  <si>
    <t>CUT FINGER WITH SCISSORS WHILE TAPERING CORE OF ROPE</t>
  </si>
  <si>
    <t>05103159</t>
  </si>
  <si>
    <t>Stabbing</t>
  </si>
  <si>
    <t>WHILE PREPING FOOD IN KITCHEN. CUT HIS FINGER ON A KNIFE.</t>
  </si>
  <si>
    <t>05103160</t>
  </si>
  <si>
    <t>EMPLOYEE WAS RUNNING THE TABLE SAW WHEN HIS RIGHT MIDDLE FINGER HIT AGAINST THE BLADE, CUTTING THE FINGER.</t>
  </si>
  <si>
    <t>05103161</t>
  </si>
  <si>
    <t>AT THE END OF EMPLOYEE'S (SUSAN'S) WORKDAY, SHE WAS CLEANING THE COOKING GRILL, USING CLEANING CHEMICALS. SUCH CHEMICALS SPLASHED BACK, HITTING HER IN THE RIGHT EYE AND IN THE IMMEDIATE AREA OF THE EYE.</t>
  </si>
  <si>
    <t>05103162</t>
  </si>
  <si>
    <t>WALKING QUICKLY ON WET FLOOR.  FOOT SLIPPED, GRABBED ROLLER AND PULLED SHOULDER. SEEN AT OHR,  SCHEDULED FOR PHYSICAL THERAPY, NO WORK RESTRICTIONS, NO LOST TI ME.</t>
  </si>
  <si>
    <t>05103163</t>
  </si>
  <si>
    <t>EMPLOYEE WAS TRIMMING LADDER MITTS WHEN IT FELL FROM HER HAND. AS SHE TRIED TO C ATCH IT, SHE HIT HER MIDDLE FINGER ON THE TRIMMING WHEEL, CUTTING IT. EMPLYEE WE NT TO OH &amp; R FOR BANDAGING, NO STITCHES REQUIRED.</t>
  </si>
  <si>
    <t>05103164</t>
  </si>
  <si>
    <t>EMPLOYEE ASKED RESIDENT TO WAIT A MOMENT WHILE SHE FINISHED A TASK.  RESIDENT GOT ANGRY; SWEARING, PUSHING AND HITTING EMPLOYEE.  EMPLOYEE HAD CONTUSIONS AND ABRASINS ON NECK, CHEST, ARMS, HEAD AND BACK.</t>
  </si>
  <si>
    <t>05103165</t>
  </si>
  <si>
    <t>WHILE WALKING TOWARDS ENGINE ROOM STAIRS, TEMPORARY PLYWOOD DECKING CAME UP AND CAUSED EMPLOYEE TO FALL ON EDGE ON BOARD.</t>
  </si>
  <si>
    <t>05103166</t>
  </si>
  <si>
    <t>DURING PRE-EMPLOYMENT PHYSICAL, EMPLOYEE WAS INSTRUCTED TO SQUAT DURING THE BACK ASSESSMENT AND TO LIFT UP TO 50LBS.  IN THE PROCESS, SEVERLY STRAINED L QUADRAC EP MUSCLE.</t>
  </si>
  <si>
    <t>05103168</t>
  </si>
  <si>
    <t>THE EMPLOYEE BENT OVER AND FELT A TWINGE IN HIS BACK.</t>
  </si>
  <si>
    <t>05103169</t>
  </si>
  <si>
    <t>THE EMPLOYEE WAS STOPPED IN VAN WHEN HE WAS REAR ENDED.EMPLOYEE IS FEELING SORE IN HIS RIGHT ARM AND RIGHT SHPOLDER AREA.</t>
  </si>
  <si>
    <t>05103170</t>
  </si>
  <si>
    <t>EMPLOYEE WAS DOING A 'DUCK WALK' UNDER A DECK IN ORDER TO INSPECT THE FOUNDATION AT THE JOBSITE.  EMPLOYEE'S BODY POSITION/REACTINO FROM THE BENT POSITION CAUSED KNEE PAIN.</t>
  </si>
  <si>
    <t>05103171</t>
  </si>
  <si>
    <t>EMPLOYEE WAS TEACHING A LESSON WITH HIS BACK TO THE MOUNTAIN, WHEN A SKIIER RAN INTO HIM.  HE WAS SPUN AROUND, INJURING HIS LEFT KNEE.</t>
  </si>
  <si>
    <t>05103172</t>
  </si>
  <si>
    <t>EMPLOYEE WAS TEACHING A LESSON AND TRYING TO HELP A STUDENT THAT HAD FALLEN DOWN.  HE SUSTAINED AN INJURY TO HIS RIGHT SHOULDER IN THE PROCESS AND WENT TO BRIDGTON HOSPITAL TO SEEK TREATMENT.</t>
  </si>
  <si>
    <t>05103173</t>
  </si>
  <si>
    <t>EMPLOYEE WAS OUTSIDE DURING THE WINTER CARNIVAL AND SHE SLIPPED ON SOME ICE AND FELL INJURING HER RIGHT SHOULDER.</t>
  </si>
  <si>
    <t>05103174</t>
  </si>
  <si>
    <t>EMPLOYEE WAS WALKING IN THE NURSES' STATION WHEN SHE TRIPPED OVER THE SCALES. EMPLOYEE SUFFERED A HURT RIGHT KNEE AS WELL AS PULLED BACK MUSCLES.</t>
  </si>
  <si>
    <t>05103176</t>
  </si>
  <si>
    <t>EMPLOYEE WAS LIFTING A BUCKET OF WATER AND TWISTED WRONG WAY AND INJURED HER LOW ER BACK.</t>
  </si>
  <si>
    <t>05103177</t>
  </si>
  <si>
    <t>EMPLOYEE WAS GETTING THINGS FROM A CLOSET.  WHEN SHE TURNED TO LEAVE THE CLOSET, SHE TRIPPED AND FELL, LANDING ON HER LEFT KNEE.  EMPLOYEE SUFFERS FROM UNSPECIFIED LEFT KNEE PAIN.</t>
  </si>
  <si>
    <t>05103178</t>
  </si>
  <si>
    <t>THE EMPLOYEE WAS REACHING TO A VALVE WHEN SOME FOREIGN BODY PERHAPS SAWDUST ENTERED HER RIGHT EYE.</t>
  </si>
  <si>
    <t>05103180</t>
  </si>
  <si>
    <t>THE EMPLOYEE LIFTING A TRASH BAG TO THROW IN TRASH DUMPSTER UPON TWISTING TO THROW INTO DUMPSTER HE FELT PAIN IN HIS LOWER BACK AND LATER NUMBESS IN HIS LEFT LEG.</t>
  </si>
  <si>
    <t>05103182</t>
  </si>
  <si>
    <t>EMPLOYEE WAS UNDOING A NEEDLE WHEN IT SLIPPED AND STUCK HER LEFT MIDDLE FINGER.</t>
  </si>
  <si>
    <t>05103183</t>
  </si>
  <si>
    <t>EMPLOYEE WAS LIFTING A PATIENT AND BEGAN TO FEEL PAIN IN HER R SHOULDER.</t>
  </si>
  <si>
    <t>05103185</t>
  </si>
  <si>
    <t>EMPLOYEE WAS AT CLIENT HOME.  CLIENT GOT OUT OF THE CAR AND SLIPPED ON ICE AND BEGAN TO FALL.  EMPLOYEE TRIED TO CATCH CLIENT AND EASED CLIENT TO THE GROUND. DO TO SIZE AND ORTHOPEDIC ISSUES, THE CLIENT WAS ON TOP OF EMPLOYEE.  EMPLOYEE HAS PAIN/STRAIN TO HIS BACK.</t>
  </si>
  <si>
    <t>05103186</t>
  </si>
  <si>
    <t>EMPLOYEE WAS PULLING SOME METAL THAT WAS ON THE TRUCK AND FELT PAIN IN HIS ARM.</t>
  </si>
  <si>
    <t>05103187</t>
  </si>
  <si>
    <t>822.1</t>
  </si>
  <si>
    <t>EMPLOYEE WAS OUT IN THE PARKING LOT AND FELL ON A PATCH OF ICE.  SOMEONE FELL ON TOP OF HER AND EMPLOYEE SUSTAINED BRUISING TO HER RIBCAGE. **EE RTW**SJP **CORRECTING FIRST DATE OF INCAPCITY PER EE**</t>
  </si>
  <si>
    <t>05103189</t>
  </si>
  <si>
    <t>REPETITIVE MOTION FROM PRODUCTION LINE.  LEFT SHOULDER.</t>
  </si>
  <si>
    <t>05103190</t>
  </si>
  <si>
    <t>EMPLOYEE POKED LEFT MIDDLE FINGER WITH WIRE BRUSH.</t>
  </si>
  <si>
    <t>05103191</t>
  </si>
  <si>
    <t>716.94</t>
  </si>
  <si>
    <t>EMPLOYEE HAS ARTHRITIS IN BOTH HAND AND WRISTS.  UNKNOWN TO WHAT HE WAS DOING TO CAUSE IT.</t>
  </si>
  <si>
    <t>05103192</t>
  </si>
  <si>
    <t>EMPLOYEE WAS DIAGNOSED WITH CARPAL TUNNEL SYNDROME IN HER LEFT HAND.</t>
  </si>
  <si>
    <t>05103193</t>
  </si>
  <si>
    <t>EMPLOYEE ASSISTING CONSUMER UP STEPS AT CENTRAL STREET HOME.  CONSUMER LOST BALA NCE AND STAFF CAUGHT HER.   CONSUMER STEPPED BACKWARDS ON STAFF'S RIGHT FOOT, CA USING SWELLING, BRUISING &amp; SWOLLEN RIGHT TOE.</t>
  </si>
  <si>
    <t>05103194</t>
  </si>
  <si>
    <t>EMPLOYEE WAS CALLED OUT ON A SERVICE CALL AND HE PUT HIS ARM INTO A CAST IRON SEWAGE PIPE.  HE DID HAVE GLOVES ON, BUT STILL SUSTAINED SCRATCHES ON THE TOP OF HIS RIGHT HAND.  HE DID NOT GIVE THE SCRATCHES A THOUGHT UNTIL THEY BECAME INFECTED (RED LINE GOING UP ARM) AND HE SOUGHT MEDICAL TREATMENT LAST NIGHT, 2-28-05. HIS ARM WAS PUT IN A CAST AND IS ON IV'S.</t>
  </si>
  <si>
    <t>05103195</t>
  </si>
  <si>
    <t>HYPEREXTENDED HIS SHOULDER -- SLIPPED ON FLOOR PROTECTOR ON STAIRS, JAMMED ARM.W ENT TO OHA 2/4/05, DIAGNOSED WITH SHOULDER STRAIN.  SET UP FOR PT.  AGGRAVATED I NJURY ON 2/28.  HAS FOLLOW UP APPT WITH OHA ON 3/3.</t>
  </si>
  <si>
    <t>05103196</t>
  </si>
  <si>
    <t>FRED CAME TO ALLEN YESTERDAY AND SAID HE WANTED TO LET US KNOW THAT HIS RIGHT EL BOW HAS BEEN BOTHERING HIM. HE HAS HAD IT IN AN ELBOW-BANDAGE FOR ABOUT A MONTH AND THE PAIN IS NOW UNBEARABLE. HE HAD BEEN PACKING A LOT OF GUN BOXES INTO CRAT ES.  HE SAID THAT THERE WAS NO SPECIFIC DAY OR DATE AND 'SOMETHING HAPPENED'.  I T STARTED OUT AS A BURNING SENSATION AND NOW IT ACHES MOST OF THE TIME.</t>
  </si>
  <si>
    <t>05103197</t>
  </si>
  <si>
    <t>EMPLOYEE WAS JACKING UP A CAR WHEN THE JACK SLIPPED AND HIS RIGHT THUMB WAS CUT ON THE CAR'S FRAME.</t>
  </si>
  <si>
    <t>05103198</t>
  </si>
  <si>
    <t>826.1</t>
  </si>
  <si>
    <t>EMPLOYEE WAS LOADING A UNIT OF PLYWOOD AND ACCIDENTALLY DROPPED IT ON HIS LEFT BIG TOE, CAUSING FRACTURE.</t>
  </si>
  <si>
    <t>05103199</t>
  </si>
  <si>
    <t>EMPLOYEE HAD TRIPPED OVER A BALL (MANAGER BRINGS DOG TO TANNING SALON) AND FELL BY THE STAIRS, LANDING ON HER BACK.  EMPLOYEE SUFFERED UNSPECIFIED BACK PAIN AND EMPLOYER ALSO WANTED IT TO BE KNOWN THAT EMPLOYEE IS CURRENTLY PREGNANT.</t>
  </si>
  <si>
    <t>05103200</t>
  </si>
  <si>
    <t>EMPLOYEE WAS USING A MEAT SLICER AND ACCIDENTALLY SLICED A FINGER ON HER RIGHT HAND.  WENT TO THE HOSPITAL AND GOT 5 STITCHES.</t>
  </si>
  <si>
    <t>05103201</t>
  </si>
  <si>
    <t>GOT OUT OF VAN, DRIVEWAY SNOW PACKED ICE, FELL LEFT SHOULDER AND ARM STILL ON DOOR, PULLED SHOULDER-DISLOCATION.</t>
  </si>
  <si>
    <t>05103203</t>
  </si>
  <si>
    <t>EMPLOYEE BEGAN TO EXPERIENCE PAIN IN HER WRISTS FROM HER WORK DUTIES.  NO TIME LOST.  SHE WENT TO SEE DR. RANDY JENKINS IN MILLINOCKET, ME.</t>
  </si>
  <si>
    <t>05103204</t>
  </si>
  <si>
    <t>EMPLOYEE WAS DRIVING AND WAS REAR ENDED BY AN SUV.</t>
  </si>
  <si>
    <t>05103205</t>
  </si>
  <si>
    <t>THE EMPLOYEE WAS WORKING WITH WOOD WHEN HE COMPRESSED HIS LEFT PINKY FINGER BETWEEN TWO PIECES OF WOOD CAUSING HIS LEFT PINKY FINGER TO SPLIT AND BRUISE.</t>
  </si>
  <si>
    <t>05103206</t>
  </si>
  <si>
    <t>EMPLOYEE WAS SHOVELING SNOW WHEN HIS LOWER BACK STARTED TO HURT.  HE IS SEEKING TREATMENT TODAY.</t>
  </si>
  <si>
    <t>05103208</t>
  </si>
  <si>
    <t>EMPLOYEE HAS BEEN CARRYING STAIR PARTS UP AND DOWN STAIRS BECAUSE THE SAW IS DOWNSTAIRS.  EMPLOYEE HAS STRAIN TO LOWER BACK.</t>
  </si>
  <si>
    <t>05103210</t>
  </si>
  <si>
    <t>ON MONDAY 02/28, EMPLOYEE FELL TO FLOOR AT HER WORKSTATION WHEN THE WHEELED CHAI R SHE ATTEMPTED TO SIT IN SLIPPED AWAY. EMPLOYEE STATED SHE WAS OK AND COMPLETED THE WORKDAY.OFFICE WAS CLOSED ON WEDNESDAY, DUE TO A SNOWSTORM.THE EMPLOYEE CAL LED FROM HOME TODAY (WEDNESDAY)TO REPORT SHE IS TO STIFF IN HER HIP AND BACK TO WORK TODAY.  SHE DECLINED TO BE SEEN BY A MEDICAL PRACTITIONER FOR EVALUATION/TR EATMENT, STATING SHE IS OK AND EXPECTS TO BE BACK TO WORK TOMORROW.</t>
  </si>
  <si>
    <t>05103211</t>
  </si>
  <si>
    <t>EMPLOYEE WAS DRIVING AND WAS INVOLVED IN AN ACCIDENT WITH OTHER VEHICLES DUE TO ROAD CONDITIONS, CAUSING RIGHT ELBOW, KNEE AND POSSIBLE OTHER BODY PART INJURIES.  UNDETERMINED TYPE OF INJURY.</t>
  </si>
  <si>
    <t>05103212</t>
  </si>
  <si>
    <t>EMPLOYEE LIFTED UP A CASE, TURNED, AND SPRAINED BACK.</t>
  </si>
  <si>
    <t>05103213</t>
  </si>
  <si>
    <t>EMPLOYEE HAS PAIN AND POSSIBLY EARLY CTS IN BOTH WRISTS FORM REPETITIVE NATURE OF THE JOB.</t>
  </si>
  <si>
    <t>05103214</t>
  </si>
  <si>
    <t>EMPLOYEE BEGAN TO EXPERIENCE PAIN IN HER RIGHT ARM AND HAND. SHE HAD BEEN DOING A LOT OF PAINTING. SHE WENT TO DR. TIMOTHY MANAHAN IN PORTLAND, ME. DR. BELIEVES IT IS CARPAL TUNNEL.</t>
  </si>
  <si>
    <t>05103215</t>
  </si>
  <si>
    <t>EMPLOYEE WAS OPENING A SLIDING DOOR INTO THE PACKING ROOM WHEN HER RIGHT HAND WAS STRUCK BY THE HANDLE ON THE DOOR.  SHE HAS A BAD SPRAIN.</t>
  </si>
  <si>
    <t>05103216</t>
  </si>
  <si>
    <t>EMPLOYEE WAS LIFTING A CLAMP FROM THE GLUE RACK.  EMPLOYEE'S RIGHT ELBOW WAS RESTING ON THE PANEL BELOW THE CLAMP WHEN EMPLOYEE FELT A SHARP PAIN IN RIGHT ELBOW.</t>
  </si>
  <si>
    <t>05103217</t>
  </si>
  <si>
    <t>THE EMPLOYEE IS EXPERIENCING PAIN IN HER RIGHT HAND WHICH MAY BE DUE TO REPETITIVE MOTION.</t>
  </si>
  <si>
    <t>05103219</t>
  </si>
  <si>
    <t>FELL OFF STAGING FROM PORCH ROOF 1ST FLOOR, FELL TO THE DECK AND THEN FELL TO TH E GROUND ABOUT 13FT.</t>
  </si>
  <si>
    <t>05103220</t>
  </si>
  <si>
    <t>EMPLOYEE WAS CLEANING SNOW OFF THE ROOF.  THIS IS WHEN A CHUNK OF ICE FELL AND HIT EMPLOYEE'S WRISTWATCH, CUTTING HIS LEFT WRIST.</t>
  </si>
  <si>
    <t>05103223</t>
  </si>
  <si>
    <t>EMPLOYEE WAS WORKING ON A MACHINE CALLED A MULLER.  EMPLOYEE TURNED AND ACCIDENTALLY STRUCK HIS LEFT ELBOW AGAINST THE DOOR OF THE MULLER, CAUSING PAIN AND CONTUSION.</t>
  </si>
  <si>
    <t>05103229</t>
  </si>
  <si>
    <t>EMPLOYEE HAS BEEN EXPERIENCING RIGHT ELBOW PAIN/IRRITATION, MOST LIKELY AS A RESULT OF A REPETITIVE MOTION INJURY AT WORK.</t>
  </si>
  <si>
    <t>05103230</t>
  </si>
  <si>
    <t>EMPLOYEE(JENNIFER) HAS BEEN DOING HER NORMAL DUTIES ON THE GLASS LINE AND HAS RECENTLY NOTICED THAT HER RIGHT HAND AND WRIST IS CAUSING HER PROBLEMS WITH PAIN; NUMBNESS; AND TINGLING. ESPECIALLY BOTHERSOME WHEN LIDDING JARS.</t>
  </si>
  <si>
    <t>05103232</t>
  </si>
  <si>
    <t>EMPLOYEE WAS MONITORING A DISTRAUGHT RESIDENT, WHEN DENIED SUICIDE THOUGHTS. RESIDENT WENT TO BATHROOM AND HUNG HIMSELF ON SHOWER HEAD. EMPLOYEE DISCOVERED RESIDENT, CUT HIM DOWN AND WAS ABOUT TO DO CPR WHEN RESIDENT BEGAN BREATHING. EMPLOYEE SOUGHT COUNSELING.</t>
  </si>
  <si>
    <t>05103233</t>
  </si>
  <si>
    <t>I WAS PUSHING A TREE, TRYING TO FREE HIS CHAIN SAW WHEN HE FELT A SNAP IN RIGHT SHOULDER.  IT JUST HAD A BURNING FEELING AND HE KEPT GOING.  ANOTHER WEEK OR SO, IT HAD STARTED HURTING BAD.  HE WENT TO SEE THE TIM LENTZ A FEW MONTHS AGO AND HE WAS SCHEDULED TO SEE A SPECIALIST.  WENT TO DR. MARTIN IN BANGOR. EMPLOYEE(PATRICK) HAD AN MRI AND WAS DIAGNOSED WITH A TEAR ON HIS RIGHT ROTATOR CUFF. NOT SURE OF THE DATE OF DIAGNOSIS</t>
  </si>
  <si>
    <t>05103234</t>
  </si>
  <si>
    <t>THE EMPLOYEE WAS BREAKING DOWN BOXES TO PUT IN DUMPSTER WHEN SHE STRUCK HER LEFT INDEX FINGER WITH A BOX CUTTER CAUSING A CUT.</t>
  </si>
  <si>
    <t>05103237</t>
  </si>
  <si>
    <t>LIFTING GRIDS AND CASSETTS FROM CONTROL BOOTH TO BUCKEY AND FROM BUCKY TO DARK ROOM AND FROM DARK ROOM TO DESK AND FROM DEST TO CONTROL BOOTH. EMPLOYEE BEGAN TO FEEL PAIN IN HER RIGHT ELBOW.</t>
  </si>
  <si>
    <t>05103239</t>
  </si>
  <si>
    <t>EMPLOYEE CLAIMS FEET ARE SORE DUE TO 'STANDING IN ONE SPOT ON CONCRETE FOR LONG HOURS'</t>
  </si>
  <si>
    <t>05103242</t>
  </si>
  <si>
    <t>EMPLOYEE WAS CUTTING MEMBRANE MATERIAL WITH UTILITY KNIFE THE KNIFE SLIPPED, CUTTING HIS LEFT THIGH.</t>
  </si>
  <si>
    <t>05103244</t>
  </si>
  <si>
    <t>EMPLOYEE WAS LIFTING A STRETCHER WITH A HEAVY PERSON ON IT AND NOW HAS PAIN ON LEFT SIDE, BACK, SHOULDER, AND NECK.</t>
  </si>
  <si>
    <t>05103245</t>
  </si>
  <si>
    <t>EMPLOYEE WAS ASKED TO DELIVER 3 CASES OF PAPER TO A CUSTOMER ON HER WAY OUT OF TOWN.  THE CASES WERE LOADED INTO HER VAN BY A CO-WORKER.  EMPLOYEE AND A FRIEND WERE HEADED TO BOSTON IN HER FRIEND'S VEHICLE.  A COWORKER TRANSFERRED TWO OF THE CASES BEFORE EMPLOYEE HELPED COWORKER MOVE THE FINAL CASE OF PAPER (FROM HER VAN TO COWORKER'S VEHICLE).  THEY EACH TOOK ONE SIDE, AND PICKED THE PAPER UP AND MOVED IT.  THIS IS WHEN EMPLOYEE IMMEDIATELY FELT PAIN IN HER WAIST, HIP AND LEG.</t>
  </si>
  <si>
    <t>05103246</t>
  </si>
  <si>
    <t>ON  2/21/05, EMPLOYEE INFORMED EMPLOYER THAT SHE WAS HAVING SOME PAIN IN HER LEFT THUMB, STATING THAT IT WAS THE SAME HAND THAT SHE HAS A S/P LEFT ECTR TRIGGER THUMB.  ADVISED NANCY TO SEE OCCUPATIONAL HEALTH.  OCCUPATIONAL IS SAYING THAT THIS IS A NEW INJURY NOW.  AFTER CONSULTING WITH CONSTANCE HALL I AM FILING ANOTHER NEW INJURY REPORT.  PLEASE NOTE THAT HER FIRST INJURY WAS DOCUMENTED AND REPORTED LAST JANUARY ON 1/26/04 WITH ROYAL SUN ALLIANCE.  SHE IS CURRENTLY ON REGULAR DUTY WEARING SPLI</t>
  </si>
  <si>
    <t>05103247</t>
  </si>
  <si>
    <t>EMPLOYEE WAS USING A STAMPING MACHINE AND HIS RIGHT RING FINGER WAS CAUGHT. I HA D REPORTED THIS ONLINE ONCE BEFORE, BUT NO CONFIRMATION CAME. I CALLED TODAY AND THERE WAS NO RECORD OF THIS INJURY.</t>
  </si>
  <si>
    <t>05103248</t>
  </si>
  <si>
    <t>EMPLOYEE WAS DRILLING IN A WALL WHEN A PIECE OF METAL GOT INTO HIS (LEFT?) EYE, CAUSING A CORNEAL INFECTION.</t>
  </si>
  <si>
    <t>05103249</t>
  </si>
  <si>
    <t>EMPLOYEE WAS JUST GETTING INTO WORK WHEN SHE TRIPPED ON A PHONE CORD.  SHE FELL ON HER LEFT HAND AND WRIST AND ALSO SCRAPED HER RIGHT KNEE.</t>
  </si>
  <si>
    <t>05103250</t>
  </si>
  <si>
    <t>EMPLOYEE HAS BEEN EXPERIENCING PAIN IN HIS RIGHT WRIST FOR QUITE SOME TIME.  HE WENT TO HIS REGULAR DOCTOR SEVERAL WEEKS AGO AND TO A NEUROLOGIST ON 3/2/05. IT APPEARS TO BE CARPAL TUNNEL.</t>
  </si>
  <si>
    <t>05103251</t>
  </si>
  <si>
    <t>EMPLOYEE WAS USING A POWER DRILL AND ACCIDENTALLY DROPPED IT, CAUSING PUNCTURE TO HIS RIGHT INDEX FINGER.</t>
  </si>
  <si>
    <t>05103253</t>
  </si>
  <si>
    <t>EMPLOYEE HAD ON A COAT WITH TIE STRINGS WITH PLASTIC TABS AT THE END AND WHILE MAKING UP THE STRETCHER THE ENDTAB OF HER TIE STRING GOT CAUGHT IN THE STRETCHER. WHEN THE STRETCHER WAS MOVED THE TIE STRING TAB UNENGAGED FROM THE STRETCHER AND SNAPPED BACK REALLY HARD AND STRUCK THE KNUCKLE OF HER L RING FINGER, CAUSING PAIN AND SWELLING. THE KNUCKLE WAS NOT BELIEVED TO BE BROKEN, BUT EMPLOYEE DID NOT GO TO THE DOCTOR.  NO TIME LOST.</t>
  </si>
  <si>
    <t>05103256</t>
  </si>
  <si>
    <t>EMPLOYEE STUCK SELF WITH KNIFE ON RIGHT THUMB.</t>
  </si>
  <si>
    <t>05103259</t>
  </si>
  <si>
    <t>EMPLOYEE WAS BRINGING GARBAGE TO THE DUMPSTER WHEN SHE SLIPPED AND FELL ON ICE, CAUSING TORN LIGAMENTS IN RIGHT KNEE.</t>
  </si>
  <si>
    <t>05103260</t>
  </si>
  <si>
    <t>EMPLOYEE WAS RESTRAINING A CLIENT WHEN HE STRAINED HIS RIGHT ELBOW.</t>
  </si>
  <si>
    <t>05103262</t>
  </si>
  <si>
    <t>EMPLOYEE WAS WORKING AROUND A BOAT PROPELLAR WHEN HE STRUCK THE PROPELLAR, RECEIVING A CUT BY HIS RIGHT EYE.</t>
  </si>
  <si>
    <t>05103263</t>
  </si>
  <si>
    <t>EMPLOYEE STUMBLED GOING UPSTAIRS AND TWISTED LEFT KNEE. EMPLOYEE THOUGHT INJURY WOULD GET BETTER BUT HAS GOTTEN WORSE. EMPLOYEE NOTIFIED THE COMPANY ON 3/2/05.</t>
  </si>
  <si>
    <t>05103266</t>
  </si>
  <si>
    <t>EMPLOYEE HAS DEVELOPED A RASH ON BOTH OF HER HANDS.  IT IS BELIEVED TO BE A REACTION TO THE SOAP THAT IS USED IN THE HOSPITAL.</t>
  </si>
  <si>
    <t>05103268</t>
  </si>
  <si>
    <t>STARTED FEELING DISCOMFORT IN HER LEFT WRIST AROUND 10 AM THIS MORNING, IT HAS G OTTEN WORSE AND NOW CAN'T GRAB ANYTHING OR MOVE HER WRIST.  WILL HAVE HER ICE AN D MAKE AN APPOINTMENT WITH EE HEALTH.</t>
  </si>
  <si>
    <t>05103271</t>
  </si>
  <si>
    <t>EMPLOYEE (BETH) WAS COMING INTO SCHOOL A CO WORKER HAD FALLEN DOWN AND SHE WENT TO SEE HOW SHE WAS, BETH FELL HERSELF AND SHE FELT HER LEFT KNEE GIVE AWAY (POP) BEFORE LANDING ON THE GROUND.</t>
  </si>
  <si>
    <t>05103272</t>
  </si>
  <si>
    <t>EMPLOYEE WAS WASHING RESIDENT'S FACE AFTER EATING AND THE RESIDENT BIT EMPLOYEE'S LEFT INDEX FINGER. IT BECAME INFECTED.</t>
  </si>
  <si>
    <t>05103273</t>
  </si>
  <si>
    <t>EMPLOYEE WAS ATTENDING A CONFERENCE AND WAS WALKING FROM CONFERENCE ROOM TO KITCHEN.  THE CONFERENCE ROOM HAS A RUG AND KITCHEN HAS LINOLEUM.  WHEN EMPLOYEE STEPPED FROM CARPETED AREA TO LINOLEUM SHE SLIPPED AND FELL.  EMPLOYEE IS EXPERIENCING PAIN IN BOTH HIPS AND ABDOMEN AREA.</t>
  </si>
  <si>
    <t>05103274</t>
  </si>
  <si>
    <t>IT IS UNKNOWN AT TIME OF REPORT WHAT CAUSED EMPLOYEE'S BACK PAIN.</t>
  </si>
  <si>
    <t>05103275</t>
  </si>
  <si>
    <t>THE EMPLOYEE IS EXPERIENCING PAIN IN HER RIGHT ARM WHICH IS DUE TO REPETITIVE MOTION. **EE RTW**</t>
  </si>
  <si>
    <t>05103276</t>
  </si>
  <si>
    <t>EMPLOYEE WAS WASHING WINDOWS WHEN ONE OF THE PANES FELL OUT, SHATTERING.  SHE GOT A PIECE OF THE GLASS IN ONE OF HER EYES CAUSING A CORNEAL ABRASION.</t>
  </si>
  <si>
    <t>05103277</t>
  </si>
  <si>
    <t>EMPLOYEE WAS PACKING AND A COWORKER WAS PUSHING A SHIPPING RACK.  COWORKER ACCIDENTALLY STRUCK EMPLOYEE'S RIGHT FOOT/ANKLE WITH THE SHIPPING RACK. EMPLOYEE IS DIAGNOSED WITH RIGHT FOOT STRAIN.</t>
  </si>
  <si>
    <t>05103278</t>
  </si>
  <si>
    <t>EMPLOYEE WAS USING A HAMMER TO BREAK A SMALL PIECE OF ICE IN EQUIPMENT AND WHEN DOING SO HE BROKE A SMALL PIECE OF FOREIGN MATERIAL FROM PUNCH AND WENT INTO LEFT WRIST.</t>
  </si>
  <si>
    <t>05103279</t>
  </si>
  <si>
    <t>THE EMPLOYEE WAS WALKING ON A RUBBER ROOF WHEN HE SLIPPED ON ICE LANDED ON HIS RIGHT SHOULDER.EMPLOYEE'S SHOULDER IS STIFF AND SORE.</t>
  </si>
  <si>
    <t>05103280</t>
  </si>
  <si>
    <t>EMPLOYEE WAS GOING DOWN SOME STAIRS THAT WERE WET WITH SNOW FROM THE OUTSIDE WHEN SHE FELL ON HER TAILBONE.  SHE IS ALSO SORE THROUGHOUT HER BODY.</t>
  </si>
  <si>
    <t>05103281</t>
  </si>
  <si>
    <t>SLIPPED AND FELL ON ICE IN PARKING LOT WHILE APPROACHING ENTRANCE DOORS. STRUCK RIGHT HIP AND RIGHT HAND ON PAVEMENT.</t>
  </si>
  <si>
    <t>05103283</t>
  </si>
  <si>
    <t>AFTER GETTING A RESIDENT UP USING HOYER LIFT FELT SHARP PAIN IN BACK AND BEGAN H AVING SEVERE MUSCLE SPASMS</t>
  </si>
  <si>
    <t>05103285</t>
  </si>
  <si>
    <t>WORKER WAS SHOVELING OUT HEAVY SNOW. WHEN HE STOOD UP AFTER, HE GOT A TIGHT FEEL ING IN THE RIGHT SIDE, MIDDLE PART OF THE BACK. HE WAS HAVING SHARP PAINS.WENT T O WORKPLACE HEALTH.</t>
  </si>
  <si>
    <t>05103286</t>
  </si>
  <si>
    <t>EMPLOYEE WAS DRIVING ON I-95 NEAR WESTBROOK.  THERE WAS AN ACCIDENT ON THE INTERSTATE, SO TRAFFIC WAS SLOWING DOWN TO A STOP.  THIS IS WHEN EMPLOYEE'S CARE WAS STRUCK FROM BEHIND BY ANOTHER VEHICLE, CAUSING EMPLOYEE'S VEHICLE TO CRASH INTO A 'SEMI-TRUCK.'  EMPLOYEE SUFFERED A SORE LEFT SHOULDER.</t>
  </si>
  <si>
    <t>05103288</t>
  </si>
  <si>
    <t>WORKING ON A TRUCK, USING A RAZOR BLADE AND CUT (LEFT) HAND.  WENT TO ST. MARYS HOSPITAL TO THE ER.  KEITH RECIEVED STITCHES.</t>
  </si>
  <si>
    <t>05103289</t>
  </si>
  <si>
    <t>EMPLOYEE WAS HITTING THE OUTSIDE OF ONE BOARD, TRYING TO MAKE TWO BOARDS EVEN. EMPLOYEE WAS HITTING WITH NAIL GUN.  HE HAD HIS FINGER ON TRIGGER AND IT WENT OFF, CAUSING EMPLOYEE'S LEFT MIDDLE AND RING FINGERS TO BE NAILED TOGETHER.</t>
  </si>
  <si>
    <t>05103290</t>
  </si>
  <si>
    <t>SHARP PAINS ACROSS LEFT SHOULDER AND DOWN LEFT ARM.</t>
  </si>
  <si>
    <t>05103291</t>
  </si>
  <si>
    <t>EMPLOYEE WAS HEADBUTTED BY A CONSUMER.  EMPLOYEE SUSTAINED A 'LLOSE TOOTH' WHEN SHE WAS HEADBUTTED BY THE CONSUMER.</t>
  </si>
  <si>
    <t>05103293</t>
  </si>
  <si>
    <t>EMPLOYEE WAS WORKING IN SHOP, CHANGING 'JAWS' ON RE-ROD CUTTER. USING CHISEL TO DO SO, WHEN CHISEL BROKE OFF AND STRUCK HIM ON RIGHT WRIST CAUSING CUT AND SWELL ING. GOING TO MILES 03/03/05 TO HAVE EXAMINED.</t>
  </si>
  <si>
    <t>05103294</t>
  </si>
  <si>
    <t>EMPLOYEE IS EXPERIENCING PAIN IN HER SHOULDERS, HANDS AND RIGHT ARM.</t>
  </si>
  <si>
    <t>05103295</t>
  </si>
  <si>
    <t>I SPOKE WITH EMPLOYEE(PATTI) THIS MORNING WHO INFORMED ME THAT SHE HAS RECENTLY TREATED WITH HER PCP AT NORUMBEGA/BREWER WHO HAS ASSESSED THAT SHE HAS A TRAPEZIUS STRAIN, CARPAL TUNNEL (BOTH WRISTS) WITH ULNER NERVE INVOLVEMENT. SHE HAS BEEN PRESCRIBED FLEXERIL &amp; PHYSICAL THERAPY.PATTI SAID THAT THE PAIN IS GREATER ON HER LEFT SIDE.  THE ULNAR NERVE PAIN IS IN HER SHOULDER/NECK AND GOES INTO HER EAR.</t>
  </si>
  <si>
    <t>05103296</t>
  </si>
  <si>
    <t>EMPLOYEE WAS INSTALLING GAS PIPE AT CUSTOMER LOCATION: ADVANTAGE LAUNDRY IN PORT LAND, MAINE.EMPLOYEE STATES:  'FELL OFF LADDER ON LEFT SIDE ABOUT 5 FEET.' PAIN IN SHOULDER DOWN BODY TO LEFT WRIST.</t>
  </si>
  <si>
    <t>05103297</t>
  </si>
  <si>
    <t>POURING CONCRETE AND GOT SOME CONCRETE IN HIS EYE</t>
  </si>
  <si>
    <t>05103298</t>
  </si>
  <si>
    <t>EMPLOYEE REPORTED OCCASIONAL PAIN IN LEFT SHOULDER WHEN TAKING LAUNDRY OUT OF THE WASHER.  EMPLOYEE STATES THAT HE HAD A SHOULDER INJURY 2 1/2 YEARS AGO WHILE ROOFING AND THAT IT HAS NEVER COMPLETELY HEALED.  EMPLOYEE HAS HAD OFF AND ON PAIN SINCE THAT TIME.</t>
  </si>
  <si>
    <t>05103299</t>
  </si>
  <si>
    <t>EMPLOYEE WAS STANDING AND HER (?) KNEE LOCKED UP AND BECAME VERY PAINFUL.  SHE SAT DOWN ON THE FLOOR BECAUSE OF THE PAIN AND SHE FAINTED.  AN AMBULANCE TRANSPORTED HER TO SOUTHERN MAINE MEDICAL CENTER.</t>
  </si>
  <si>
    <t>05103302</t>
  </si>
  <si>
    <t>EMPLOYEE HAD SHOVELED THE COMPANY CAR OUT (2005/03/01) FOR TRANSPORT IN THE MORNING.  THE NEXT DAY, EMPLOYEE AWOKE WITH A LOWER BACK ACHE.  AS EMPLOYEE WALKED ACROSS THE PARKING LOT THAT MORNING, TO GET THE COMPANY VEHICLE, SHE COUGHED, CAUSING SHARP PAIN IN HER LOWER BACK.</t>
  </si>
  <si>
    <t>05103303</t>
  </si>
  <si>
    <t>EMPLOYEE WAS TOILETING A RESIDENT.  RESIDENT PULLED HIMSELF TO A STANDING POSITION USING A GRIP BAR.  EMPLOYEE WAS PUTTING HIS RIGHT HAND UNDER RESIDENT'S ARM WHEN RESIDENT SAT BACK DOWN UNEXPECTEDLY, CAUSING A STRAIN TO EMPLOYEE'S RIGHT SHOULDER.</t>
  </si>
  <si>
    <t>05103304</t>
  </si>
  <si>
    <t>EMPLOYEE(NATHAN) WAS PICKING UP A REEL OF WIRE WHEN HE HURT HIS BACK</t>
  </si>
  <si>
    <t>05103309</t>
  </si>
  <si>
    <t>EMPLOYEE WAS AT BEEHIVE ROAD IN WINDSOR AT THE SCENE OF A HOUSE FIRE.  PATIENT B EGAN TO HAVE DIFFICULTY BREATHING AFTER INHALING SMOKE.  EMPLOYEE WAS TRANSPORTE D AND TREATED.</t>
  </si>
  <si>
    <t>05103311</t>
  </si>
  <si>
    <t>EMPLOYEE WAS LOADING STEEL ROUND STOCK ONTO A SHELVING UNIT.  EMPLOYEE ACCIDENTA LLY OVERLOADED BOTTOM SHELVES OF UNIT, AND IT TIPPED OVER ONTO THE EMPLOYEE.  EM PLOYEE'S LEGS WERE TRAPPED UNDER THE STEEL.  EMPLOYEE FELL BACK ONTO ANOTHER RAC K OF STEEL, LACERATING LEFT ELBOW.</t>
  </si>
  <si>
    <t>05103312</t>
  </si>
  <si>
    <t>EMPLOYEE SLIPPED ON RAMP BRINGING DOWN FREIGHT, HURT HER KNEE.  SHE NO LONGER WORKS HERE. THAT WAS HER LAST DAY.</t>
  </si>
  <si>
    <t>05103313</t>
  </si>
  <si>
    <t>EMPLOYEE WAS CLEANING OUT A FURNACE WHEN HE GOT SOME SOOT IN HIS RIGHT EYE. SINCE HIS EYE IS IRRITATED, EMPLOYEE IS GOING TO AN EYE SPECIALIST (OUTPATIENT) TO HAVE IT LOOKED AT/CLEANED OUT.</t>
  </si>
  <si>
    <t>05103314</t>
  </si>
  <si>
    <t>ON 2005/02/15, EMPLOYEE WAS SHOVELING AND BUMPING CHAIRS.  EMPLOYEE STATES THAT HE BEGAN TO FEEL RIGHT SHOULDER PAIN/STRAIN A COUPLE OF DAYS LATER.</t>
  </si>
  <si>
    <t>05103315</t>
  </si>
  <si>
    <t>EMPLOYEE TRIPPED ON STEP AND FELL INTO A PRESS PLATE WAITING TO BE PLACED ON PRESS.CAUSING A CUT TO HIS LEFT ARM.</t>
  </si>
  <si>
    <t>05103316</t>
  </si>
  <si>
    <t>684</t>
  </si>
  <si>
    <t>EMPLOYEE WAS WORKING WITH A STUDENT, WHO HAD IMPETIGO.  THIS IS HOW EMPLOYEE CONTACTED IMPETIGO.</t>
  </si>
  <si>
    <t>05103317</t>
  </si>
  <si>
    <t>EMPLOYEE WAS IN HER OWN CAR AND ATTEMPTING TO GET ON AN INTERSTATE RAMP WHEN SHE WAS REAR ENDED BY ANOTHER VEHICLE.  SHE HAS BUMPS AND BRUISES, BUT NOT ANYTHING SERIOUS AT THIS TIME.</t>
  </si>
  <si>
    <t>05103318</t>
  </si>
  <si>
    <t>THE EMPLOYEE IS EXPERIENCING PAIN IN HER UPPER BODY PARTS WHICH MAY BE DUE TO REPETITIVE MOTION.</t>
  </si>
  <si>
    <t>05103319</t>
  </si>
  <si>
    <t>VEHICLE HAD JUST COME OFF LIFT AND EMPLOYEE (TIM) PUSHED IT TO GET IT OUT OF BAY. HE FELT A PAIN AND THOUGHT HE HAD SPRAINED A MUSCLE. LAST NIGHT HE SNEEZED AND EXPERIENCED SEVERE PAIN. THOUGHT HE WOULD GO THROUGH THE ROOF. RIPPED CARTILAGE BETWEEN RIBS.</t>
  </si>
  <si>
    <t>05103320</t>
  </si>
  <si>
    <t>WAS MAKING A SANDWICH AND HIT HIS LEG ON A PIECE OF METAL ON COUNTER.</t>
  </si>
  <si>
    <t>05103323</t>
  </si>
  <si>
    <t>EMPLOYEE WAS HEMMING A COAT SLEEVE WHEN SHE STITCHED HER RIGHT MIDDLE FINGER AND FIRST KNUCKLE. THE FINGER WAS CLEANED BUT LATER BECAME INFECTED.</t>
  </si>
  <si>
    <t>05103324</t>
  </si>
  <si>
    <t>I NOTICED EMPLOYEE(PAM) WAS WEARING A WRIST BRACE LAST WEEK AND QUESTIONED HER. SHE SAID SHE HAD HAD PROBLEMS IN HER PRIOR POSITION AT SHAPE AND HER HAND AND FINGERS WERE STARTING TO GO NUMB AGAIN.  SHE SAID SHE WOULD WEAR HER BRACE FOR A WEEK OR SO AND SEE IF THAT HELPED.  YESTERDAY I ASKED IF IT WAS BETTER AND SHE SAID NO, SHE THOUGHT SHE SHOULD SEE A DOCTOR.  I SCHEDULED AN APPOINTMENT WITH WORK WELL CLINIC FOR PAM TODAY AT 1:30 P.M.</t>
  </si>
  <si>
    <t>05103325</t>
  </si>
  <si>
    <t>THE EMPLOYEE WAS GETTING OUT OF CAR AT CLIENT HOME IN DRIVEWAY WHEN SHE SLIPPED AND INJURED HER LEFT SHOULDER CAUSING A STRAIN.</t>
  </si>
  <si>
    <t>05103326</t>
  </si>
  <si>
    <t>EMPLOYEE SHIFTED WEIGHT ON TO LEFT FOOT GETTING UP TO WASH RESIDENT IN WHIRLPOOL .  FELT A POP IN BACK OF ANKLE.EMPLOYEE WAS SEEN AT OHR TODAY.  DIAGNOSIS ANKLE STRAIN.  WAS ABLE TO RETURN TO WORK ON LIMITED DUTY.EMPLOYEE STATED SHE DID NOT KNOW WHAT HAPPENED.  SHE JUST SHIFTED HER WEIGHT.  SHE DID NOT STEP/SLIP ON ANYT HING.  SHE DOES HAVE ISSUES WITH ARTHRITIS.</t>
  </si>
  <si>
    <t>05103327</t>
  </si>
  <si>
    <t>EMPLOYEE WAS FILING RADIOLOGY MASTER JACKETS AND DROPPED ONE ON THE TOP OF HER RIGHT FOOT.</t>
  </si>
  <si>
    <t>05103328</t>
  </si>
  <si>
    <t>EMPLOYEE IS EXPERIENCING PAIN IN HIS NECK AND ONE OF HIS SHOULDERS.  HIS DOCTOR HAS DIAGNOSED IT AS A PINCHED NERVE DUE TO REPETITIVE MOTION.</t>
  </si>
  <si>
    <t>05103329</t>
  </si>
  <si>
    <t>EMPLOYEE HAS HAD SHARP PAIN IN RIGHT SHOULDER DO TO REPETITIVE USE OF COMPUTER AND MOUSE</t>
  </si>
  <si>
    <t>05103331</t>
  </si>
  <si>
    <t>EMPLOYEE SLIPPED ON ICE IN PARKING LOT WHEN LEAVING WORK ON SUNDAY MORNING--REPO RTED INJURY DURING HER NEXT SHIFT ON SUNDAY NIGHT AND WENT TO ER AND THEN TO HEA LTHWORKS ON 3/2--IS ON LIGHT DUTY UNTIL NEXT VISIT ON 3/10.  SHE HAS A HAMSTRING STRAIN AND LEFT KNEE STRAIN. RETURNED TO WORK NEXT SCHEDULED DAY 3/2/05</t>
  </si>
  <si>
    <t>05103332</t>
  </si>
  <si>
    <t>EMPLOYEE(MIKE) WAS USING A PRY BAR WITH ANOTHER EMPLOYEE AND HE SLIPPED AND HIT HIS FORHEAD  HE HAD CUT HIS FOREHEAD, CLEANED IT OUT AND PUT A BAND-AID OVER IT. DON HOLDEN OFFERED TO TAKE HIM TO THE HOSPITAL BUT MIKE THOUGHT HE WAS OKAY. MIKE THOUGHT HE WAS OKAY BUT WHEN HE WENT HOME THAT NIGHT HE SAID HE WAS STILL BLEEDING AFTER TAKING THE BAND-AID OFF AND WENT INTO THE EMERGENCY ROOM FOR STICHES AT SOUTHERN MAINE MEDICAL CENTER</t>
  </si>
  <si>
    <t>05103333</t>
  </si>
  <si>
    <t>EMPLOYEE REPORTED THAT HER RIGHT HAND AND WRIST ACHES AND HAS SWELLING SOMETIMES UP THE HER ELBOW, BUT THERE IS NO SPECIFIC INCIDENT OF INJURY (RELATING TO A REPETITIVE MOTION INJURY).</t>
  </si>
  <si>
    <t>05103334</t>
  </si>
  <si>
    <t>EMPLOYEE(JEFF) WAS CUTTING FOAM INSULATION BOARD WITH CORDLESS SKILLSAW, AND CUT RING FINGER ON LEFT HAND. WENT FOR X-RAY, CLEANING AND RECIEVED 4 STICHES. FOLLOW-UP SCHEDULED FOR 3/4/05 AT WORKMED</t>
  </si>
  <si>
    <t>05103335</t>
  </si>
  <si>
    <t>EMPLOYEE WAS UNLOADING STEEL SHEETS FROM THE BED OF A PICKUP TRUCK. WHEN EMPLOYEE LIFTED A SHEET OF STEEL, HE FELT A 'TWINGE' OF PAIN IN HIS LOWER BACK.</t>
  </si>
  <si>
    <t>05103337</t>
  </si>
  <si>
    <t>WHEN PULLING THE COFFEE POT FROM UNDER THE BASKET THAT HOLDS THE COFFEE GROUNDS, THE POT CAUGHT ON THE BASKET,COFFEE GROUNDS SPILLED ON THE EMPLOYEE'S RIGHT SID E UPPER TORSO AND ARM RESULTING IN BURNS--HEALTHWORKS EVALUATED AND GAVE CREAM, ETC. TO HELP WITH BURNS AND PAIN.  RETN'D TO WORK 3/3-NEXT SCHED. DAY. FOLLOW UP 3/8</t>
  </si>
  <si>
    <t>05103338</t>
  </si>
  <si>
    <t>EMPLOYEE WAS OUT SICK ON THE 25TH AND THE 28TH WITH BRONCHITIS.  SHE HAD SEEN THE DOCTOR ON THE 28TH FOR IT.  ON 3-1 SHE WENT TO WORK.  SHE CLOCKED OUT AND WAS WAITING FOR A RIDE AND A CO-WORKER PUT AN ARM AROUND HER AND JOSTLED HER. ON 3-2 SHE CALLED IN SICK AGAIN.  ON 3-3 SHE SPOKE TO A DOCTOR AND EXPLAINED HOW A CO-WORKER HAD JOSTLED HER.  THE MEDICAL OFFICE STATED THAT SINCE IT HAPPENED AT WORK, THEY PROBABLY WOULDN'T COVER IT.</t>
  </si>
  <si>
    <t>05103339</t>
  </si>
  <si>
    <t>EMPLOYEE WAS INVOLVED IN A RESTRAIN WITH CLIENT WHEN THE CLIENT SCRATCHED HER LEFT HAND.</t>
  </si>
  <si>
    <t>05103340</t>
  </si>
  <si>
    <t>EMPLOYEE WAS INVOLVED IN A CLIENT RESTRAINT WHEN THE CLIENT BIT EMPLOYEE ON HER RIGHT ARM.</t>
  </si>
  <si>
    <t>05103341</t>
  </si>
  <si>
    <t>LUMP ON LEFT HAND.</t>
  </si>
  <si>
    <t>05103344</t>
  </si>
  <si>
    <t>EMPLOYEE WAS INVOLVED IN A RESTRAINT WITH CLIENT WHEN THE CLIENT BIT EMPLOYEE ON HER RIGHT ARM.</t>
  </si>
  <si>
    <t>05103345</t>
  </si>
  <si>
    <t>THE EMPLOYEE WALKING IN SOME DEEP SNOW WHEN HE FELT HIS LEFT KNEE GO OUT OF PLACE CAUSING PAIN TO HIS LEFT KNEE.</t>
  </si>
  <si>
    <t>05103346</t>
  </si>
  <si>
    <t>EMPLOYEE WAS CHIPPING ICE OUT OF THE BED OF A TRUCK WHEN HE FELT A 'TWINGE' IN HIS LOWER BACK (BACK STRAIN).</t>
  </si>
  <si>
    <t>05103347</t>
  </si>
  <si>
    <t>THE EMPLOYEE FELL WHILE IN TOBOGGAN TRAINING AND INJURED HER LEFT LOWER LEG.</t>
  </si>
  <si>
    <t>05103348</t>
  </si>
  <si>
    <t>EMPLOYEE STATES THAT WHILE HE WAS CHANGING TRANSMISSION HOSES IN HIS TRUCK, HE FELT 'PAIN IN HIS ARM.'  DID NOT SPECIFY WHICH ARM OR THE NATURE OF THE PAIN/INJURY.</t>
  </si>
  <si>
    <t>05103349</t>
  </si>
  <si>
    <t>EMPLOYEE WAS OFFLOADING DONATIONS FROM A TRUCK WHEN HE SLIPPED ON SOME ICE AND FELL TO THE GROUND.  HE SUSTAINED A CONTUSION TO HIS RIGHT KNEE.</t>
  </si>
  <si>
    <t>05103350</t>
  </si>
  <si>
    <t>EMPLOYEE WAS PLACING BLOCKING ON BUNDLES OF LUMBAR.  THIS IS WHEN EMPLOYEE FELL 8 FEET, OFF THE LUMBER AND TO THE GROUND, LANDING ON HIS LEFT ELBOW.  DOCTOR REPORT STATES THAT EMPLOYEE SUFFERED LEFT SHOULDER JOINT SEPERATION AND A LEFT SHOULDER STRAIN.</t>
  </si>
  <si>
    <t>05103351</t>
  </si>
  <si>
    <t>EMPLOYEE(HILLARY) IS EXPERIENCING PAIN IN HER RIGHT WRIST. WE HAVE REVIEWED HER WORKSTATION AND ALTERED IT BUT SHE REFUSE TO LISTEN TO THE RECOMMENDATIONS.</t>
  </si>
  <si>
    <t>05103352</t>
  </si>
  <si>
    <t>BOARD WAS STUCK ON RABBIT RUN AND EMPLOYEE TRIED TO FREE IT AND AS DOING THIS ANOTHER BOARD CAME AND HIS LEFT FINGER GOT JAMMED BETWEEN TOE THE TWO BOARDS.</t>
  </si>
  <si>
    <t>05103353</t>
  </si>
  <si>
    <t>EMPLOYEE WAS MOVING LAB EQUIPMENT AND FELT SORENESS IN BOTH ARMS AFTER THE MOVE.</t>
  </si>
  <si>
    <t>05103354</t>
  </si>
  <si>
    <t>THE EMPLOYEE WAS PICKING UP A WOODEN PALLET WHEN HE STRUCK HIS RIGHT INDEX FINGER WITH A SPLINTER WHICH LATER BECAME INFECTED.</t>
  </si>
  <si>
    <t>05103355</t>
  </si>
  <si>
    <t>EMPLOYEE SLIPPED AND SHOT HIMSELF IN THE PALM OF HAND WITH NAIL GUN.  WILL RETUR N TO WORK ON 3/7/05.  WAS SEEN AT BAYSIDE MEDICAL AND THEN SENT TO ER ? WHICH HO SPITAL.</t>
  </si>
  <si>
    <t>05103356</t>
  </si>
  <si>
    <t>EMPLOYEE REPORTS BILATERAL ARM/NECK/SHOULDER PAIN DUE TO INCREASE IN TYPING/MOUS ING WORKLOAD OVER LAST 6 MONTHS.</t>
  </si>
  <si>
    <t>05103359</t>
  </si>
  <si>
    <t>EMPLOYEE WAS SETTING UP A MACHINE.  WHEN HE TURNED TO WALK AWAY, HE TRIPPED OVER SOME PARTS SCATTERED ON THE FLOOR, CAUSING HIS RIGHT SHOULDER TO STRIKE A METAL WALL AS HE WAS FALLING.  CURRENTLY BEING SEEN AT BRIDGTON HOSPITAL. EMPLOYER WILL CALL BACK WITH EXTENT OF INJURY AND INFORM US IF THEY ANTICIPATE ANY LOST TIME DUE TO THE INJURY.</t>
  </si>
  <si>
    <t>05103360</t>
  </si>
  <si>
    <t>THE EMPLOYEE WAS ATTENDING A BUSINESS MEETING AT THE FOUR SEASONS IN MANHATTEN AND SLIPPEF ON A WOODEN PLATFORM IN THE AMTRAK STATION AND RUPTURED A QUADROCEP IN HIS LEFT LEG. EMPLOYEE SPENT 3 NIGHT IN HOSPITAL.</t>
  </si>
  <si>
    <t>05103361</t>
  </si>
  <si>
    <t>EMPLOYEE WAS TRIMMING THE BOTTOM OFF THE BUILDING ENTRY DOOR WITH A CIRCULAR SAW.  THE SAW HIT A STAPLE, WHICH WASN'T CLEARLY VISIBLE, THROWING A STAPLE AT HIM.  EMPLOYEE WAS STRUCK ON HIS LEFT HAND BETWEEN THE KNUCKES OF HIS MIDDLE AND RING FINGER.</t>
  </si>
  <si>
    <t>05103362</t>
  </si>
  <si>
    <t>PICKING UP A PIECE OF METAL</t>
  </si>
  <si>
    <t>05103363</t>
  </si>
  <si>
    <t>EMPLOYEE WAS UNLOADING MATTRESSES FROM A TRUCK AND PUTTING THEM AWAY. EMPLOYEE STATED THAT WHEN HE WENT TO TURN, HIS FOOT DID NOT TURN WITH HIM AND THIS IS WHEN HE HEARD HIS RIGHT KNEE POP.  EMPLOYEE STATED THAT HE DID NOT REPORT IT AT THAT TIME SINCE IT DID NOT HURT, BUT OVER THE LAST TWO WEEKS HE NOTICED THAT IT CRACKS AND POPS MORE (TOWARDS THE END OF THE DAY).</t>
  </si>
  <si>
    <t>05103367</t>
  </si>
  <si>
    <t>EMPLOYEE WAS ADVISED BY HER DOCTOR TO PURSUE PHYSICAL THERAPY DUE TO HER DEGENER ATIVE BACK DISEASE - SCOLOSIS AND NEWLY DETECTED ARTHRITIS. THE MORNING FOLLOWIN G ONE OF HER PT APPTS, EMPLOYEE STATED TO HER SUPERVISOR THAT THE PHYSICAL THERA PIST HAD 'HURT' HER BACK DURING THE SESSION AND SHE WAS IN PAIN AND NEEDED TO LE AVE WORK.  EMPLOYEE HAS BEEN OUT OF WORK SINCE 1/5/05 AND IS SCHEDULED FOR AN MR I TO CONFIRM WHETHER SHE HAS A HERNIATED DISK.   THE COMPANY RECEIVED AN M1 FROM THE DOCTOR TRY</t>
  </si>
  <si>
    <t>05103368</t>
  </si>
  <si>
    <t>COMPLAINING OF NECK PAIN WHEN WORKING THE DRIVE-THRU.</t>
  </si>
  <si>
    <t>05103369</t>
  </si>
  <si>
    <t>EMPLOYEE WAS GOING TO TAKE CLIENT'S BAG OF RUBBISH FROM BACK OF HER TRUCK TO PUT IN EMPLOYEE'S DUMPSTER THE NEXT MORNING AS IT WAS DARK AND SLIPPERY AT THE END OF HER SHIFT.  IN THE MORNING SHE WALKED TO HER TRUCK BODY TO REMOVE THE BAG AND FELL ON THE ICE WHEN SHE REACHED FOR THE BAG OF RUBBISH.</t>
  </si>
  <si>
    <t>05103371</t>
  </si>
  <si>
    <t>WHILE PARTICIPATING IN A STRETCH BREAK DOING THE KNEE RAISE, FELT A PULLING SENS ATION IN HER KNEE.  THE LEFT KNEE IS SWOLLEN AND PAINFUL TO BEND.  FEELS A SNAP UNDER THE KNEE CAP WHEN SHE BENDS IT.</t>
  </si>
  <si>
    <t>05103378</t>
  </si>
  <si>
    <t>EMPLOYEE STATES THAT SHE WAS LIFTING MILK CRATES WHEN SHE TWISTED (STRAINED) HER UPPER BACK.</t>
  </si>
  <si>
    <t>05103379</t>
  </si>
  <si>
    <t>LESLIE IS CLAIMING WHILE LOADING CHICKEN ON THE CHICKEN CART, HEARD A SNAP IN HER RIGHT SHOULDER.</t>
  </si>
  <si>
    <t>05103382</t>
  </si>
  <si>
    <t>EMPLOYEE'S KNEE WENT OUT,  WHICH CAUSED EMPLOYEE TO LOSE CONSCIOUSNESS. EMPLOYEE SAT DOWN PRIOR TO PASSING OUT, SO SHE DID NOT HIT HER HEAD NOR INCUR ADDITIONAL INJURY.</t>
  </si>
  <si>
    <t>05103383</t>
  </si>
  <si>
    <t>EMPLOYEE SLIPPED AND FELL ON A PATCH OF ICE IN THE PARKING LOT.  SHE HAS PAIN IN HER LEFT KNEE.</t>
  </si>
  <si>
    <t>05103384</t>
  </si>
  <si>
    <t>EMPLOYEE WAS HELPING A RESIDENT FROM A DENTIST'S CHAIR TO RESIDENT'S WHEELCHAIR AND THEN INTO EMPLOYEE'S CAR.  THIS IS HOW EMPLOYEE STATED SHE SUFFERED A PAINFUL INJURY TO HER LEFT ELBOW.</t>
  </si>
  <si>
    <t>05103385</t>
  </si>
  <si>
    <t>EMPLOYEE WAS WALKING TO HER CAR WHEN SHE SLIPPED ON SOME SNOW COVERED ICE, LANDING ON HER RIGHT SIDE.  EMPLOYEE SUFFERED INJURIES TO HER RIGHT KNEE, RIGHT WRIST, RIGHT ANKLE, AND RIGHT BUTTOCK.</t>
  </si>
  <si>
    <t>05103386</t>
  </si>
  <si>
    <t>EMPLOYEE WAS SNOWPLOWING WHEN HE HIT A CURB AND THE SUDDEN STOP CAUSED HIS BACK TO HURT.</t>
  </si>
  <si>
    <t>05103390</t>
  </si>
  <si>
    <t>CLIENT HAVING BEHAVIOR.  EMPLOYEE PUT IN RESTRAINT AND CAME DOWN HARD ON RIGHT K NEE AND KNEE CAP.</t>
  </si>
  <si>
    <t>05103391</t>
  </si>
  <si>
    <t>TAKING OUT GARBAGE TO DUMPSTER AND CUT RIGHT THUMB</t>
  </si>
  <si>
    <t>05103392</t>
  </si>
  <si>
    <t>WHEN EMPLOYEE WAS HELPING TO PULL OUT THE SCHOOL'S TRUCK WHICH WAS STUCK IN THE SNOW, EMPLOYEE SLIPPED ON ICE AND SNOW, INJURING LOWER BACK (TAILBONE).</t>
  </si>
  <si>
    <t>05103393</t>
  </si>
  <si>
    <t>THE EMPLOYEE PICKING UP TWO CHILDREN DURING A FIRE DRILL ONE OF THE CHILDREN WAS SCARED AND HELD ONTO EMPLOYEE'S NECK VERY TIGHT CAUSING A NECK STRAIN. ****AMMENDED TO REFLECT THE ACTUAL FIRST DATE OF INCAPACITY *****</t>
  </si>
  <si>
    <t>05103394</t>
  </si>
  <si>
    <t>EMPLOYEE WAS USING A COME-ALONG (SP) TO HANG METAL PLATES.  ONE OF THE PLATES SHIFTED AND HE SUSTAINED A CRUSHING INJURY TO HIS RIGHT FOREARM.</t>
  </si>
  <si>
    <t>05103395</t>
  </si>
  <si>
    <t>REPORTED INCREASING NUMBNESS IN HANDS &amp; WRISTS</t>
  </si>
  <si>
    <t>05103396</t>
  </si>
  <si>
    <t>EMPLOYEE WAS LAYING FLOORING ALL DAY ON MONDAY.  ON MONDAY EVENING AND TUESDAY HIS KNEES WERE PAINFUL AND HE SOUGHT MEDICAL ATTENTION.</t>
  </si>
  <si>
    <t>05103397</t>
  </si>
  <si>
    <t>EMPLOYEE WAS SKIING ALONG AND HEARD A POP IN RIGHT KNEE.</t>
  </si>
  <si>
    <t>05103399</t>
  </si>
  <si>
    <t>EMPLOYEE WAS SHOVELING, WHILE SHOVELING SNOW SHOVEL GOT CAUGHT UP AND STOPPED, HANDLE PUSHED INTO THUMB CAUSING SWELLING AND PAIN.</t>
  </si>
  <si>
    <t>05103400</t>
  </si>
  <si>
    <t>WAS GRINDING ALUMINUM &amp; WEARING SAFETY GLASSES AT THE TIME. STOPPED GRINDING AND WENT TO THE BENCH FOR A MINUTE AND TOOK OFF HIS SAFETY GLASSES.  CAME BACK TO F INISH GRINDING AND FORGOT TO PUT HIS GLASSES BACK ON AND CAUGHT A PIECE OF ALUMI NUM IN HIS LEFT EYE.</t>
  </si>
  <si>
    <t>05103401</t>
  </si>
  <si>
    <t>EMPLOYEE WAS PUTTING A RESIDENT TO BED AFTER LUNCH FOR A NAP WHEN SHE FELT PAIN IN HER RIGHT ARM AND SHOULDER AREA AS SHE WAS POSITIONING THE RESIDENT.</t>
  </si>
  <si>
    <t>05103402</t>
  </si>
  <si>
    <t>EMPLOYEE WAS WALKING IN THE PARKING LOT AND TRIPPED ON A FROST HEAVE AND FELL BR EAKING THE FALL WITH HER RIGHT HAND.</t>
  </si>
  <si>
    <t>05103403</t>
  </si>
  <si>
    <t>EMPLOYEE WAS SLICING TOMATOES WITH A KNIFE AND CUT TIP OF LEFT THUMB.</t>
  </si>
  <si>
    <t>05103404</t>
  </si>
  <si>
    <t>EMPLOYEE HAS NUMBNESS AND TINGLING IN BOTH HAND, FORARMS, AND ELBOWS FROM REPETITIVE MOTION OF NEEDLE GUNNING.</t>
  </si>
  <si>
    <t>05103405</t>
  </si>
  <si>
    <t>EMPLOYEE WAS ASSISTING SURGEON THAT WAS READY TO INSERT SPEC INTO CONTAINER.  EM PLOYEE PEELED BACK PROTECTIVE PLASTIC COVER, DROPS OF FORMALIN, INSIDE PLASTIC C OVER SPLASHED INTO HER EYE.</t>
  </si>
  <si>
    <t>05103408</t>
  </si>
  <si>
    <t>CARPAL TUNNEL IN RIGHT HAND/SHOULDER FROM REPETITIVE MOTION.</t>
  </si>
  <si>
    <t>05103413</t>
  </si>
  <si>
    <t>CUTTING YARN OFF BOBBIN THE SCISSORS SLIPPED AND CUT PINKY FINGER ON LEFT HAND R EQUIRED STITCHES.</t>
  </si>
  <si>
    <t>05103429</t>
  </si>
  <si>
    <t>EMPLOYEE IS EXPERIENCING PAIN IN HER LEFT MIDDLE KNUCKLE.</t>
  </si>
  <si>
    <t>05103431</t>
  </si>
  <si>
    <t>WHILE IN THE CLASSROOM, EMPLOYEE WAS BACKING UP WHILE PULLING A ROCKING HORSE OUT FOR HER K5 CHILDREN TO RIDE.  THIS IS WHEN EMPLOYEE TRIPPED OVER A CHILD, WHO HAD COME UP BEHIND HER, AND FELL FLAT ON HER BACK. EMPLOYEE SUFFERED A HURT BACK AND TAILBONE.</t>
  </si>
  <si>
    <t>05103432</t>
  </si>
  <si>
    <t>THE EMPLOYEE SHOVELED SNOW BOTH AT WORK AND AT HOME.  SHE STRAINED HER RIGHT ARM AND SHOULDER.  SHE'S NOT SURE IF SHE HURT HERSELF AT WORK OR AT HOME</t>
  </si>
  <si>
    <t>05103435</t>
  </si>
  <si>
    <t>HAS BEEN FEELING A LITTLE DISCOMFORT IN HER RIGHT UPPER CHEST/COLLAR BONE AREA. YESTERDAY, SHE WAS LIFTING TOTES AND PULLING LABELS FROM THE PRINTER.  TODAY, SHE IS FEELING PAIN IN THIS AREA.</t>
  </si>
  <si>
    <t>05103437</t>
  </si>
  <si>
    <t>THE EMPLOYEE COMPRESSED HIS RIGHT LITTLE FINGER BETWEEN A SLAP AND A TABLE SAW CAUSING A OPEN WOUND EMPLOYEE REQUIRED 6 STITCHES.</t>
  </si>
  <si>
    <t>05103439</t>
  </si>
  <si>
    <t>EMPLOYEE WAS WORKING WITH THE FISH WHEN A FISH BONE BECAME LODGED IN HIS LEFT THUMB.</t>
  </si>
  <si>
    <t>05103440</t>
  </si>
  <si>
    <t>EMPLOYEE WAS ON LUNCH BREAK THAT IS AN UNPAID OFF THE CLOCK. WHEN EMPLOYEE WAS COMING BACK IN THROUGH PARKING LOT A VEHICEL WAS BLOCKING WALKWAY SO SHE WALKED THROUGH A SNOWBANK AND WHEN DOING SO HEARD A POP IN RIGHT ANKLE.</t>
  </si>
  <si>
    <t>05103441</t>
  </si>
  <si>
    <t>EMPLOYEE WAS IN THE WALKIN REFRIGATOR AND SLIPPED ON SOME WATER AND FELL INJURING HIS BACK.  EMPLOYEE HAS HAD BACK INJRIES IN PAST, BUT NOT WITH THIS EMPLOYER.</t>
  </si>
  <si>
    <t>05103442</t>
  </si>
  <si>
    <t>EMPLOYEE  WAS SLICING VEGGIES AND KNIFE SLIPPED AND SHE CUT HER LEFT INDEX FINGER.</t>
  </si>
  <si>
    <t>05103444</t>
  </si>
  <si>
    <t>THE EMPLOYEE FELL DOWN 3 STEPS TO BASEMENT INJURING HER LEFT ANKLE WHICH MAY BE SPRAINED.</t>
  </si>
  <si>
    <t>05103445</t>
  </si>
  <si>
    <t>EMPLOYEE WAS BENT OVER UNLOADING A CART OF MUFFIN PANS. THE CART MUST HAVE BEEN TOP HEAVY AND IT FELL OVER HITTING EMPLOYEE'S HEAD.</t>
  </si>
  <si>
    <t>05103446</t>
  </si>
  <si>
    <t>644.03</t>
  </si>
  <si>
    <t>EMPLOYEE WAS INVOLVED IN AN AUTO ACCIDENT (UNKNOWN LOCATION) WHEN SHE WAS REARENDED BY ANOTHER VEHICLE.  EMPLOYEE SUFFERED WHILPLASH, POSSIBLE CONCUSSION AND THE CRASH SENT EMPLOYEE INTO CONTRACTIONS (EMPLOYEE IS PREGNANAT).</t>
  </si>
  <si>
    <t>05103448</t>
  </si>
  <si>
    <t>EMPLOYEE WAS WALKING TO THE DUMPSTER AND SLIPPED ON ICE AND FELL INJURING HIS LEFT KNEE.</t>
  </si>
  <si>
    <t>05103452</t>
  </si>
  <si>
    <t>EMPLOYEE WAS PULLIG A BUNDLE CART AWAY FROM MACHINE AND FELT PAIN IN UPPER LEFT BACK.</t>
  </si>
  <si>
    <t>05103453</t>
  </si>
  <si>
    <t>EMPLOYEE HAS BEEN SUFFERING RIGHT WRIST AND HAND PAIN, MOST LIKELY FROM REPETITIVE USE OF A MOUSE (COMPANY HAD RECENTLY CHANGED COMPUTER SYSTEMS TO ONE THAT IS VERY DEPENDANT ON MOUSE FUNCTIONS.  THIS IS WHEN EMPLOYEE STARTED NOTICING THE PAIN.)</t>
  </si>
  <si>
    <t>05103454</t>
  </si>
  <si>
    <t>THE EMPLOYEE WAS LIFTING MATERIAL AND IS NOW EXPERIENCING PAIN IN HIS RIGHT ARM.</t>
  </si>
  <si>
    <t>05103455</t>
  </si>
  <si>
    <t>UNSURE OF HOW THE INJURY1 HAPPENED THE EMPLOYEE IS HAVING NUMBNESS IN HIS LEG AND PAIN IN HIS HIP.</t>
  </si>
  <si>
    <t>05103457</t>
  </si>
  <si>
    <t>THE EMPLOYEE IS EXPERIENCING PAIN IN HER RIGHT WRIST WHICH MAY BE DUE TO HER WORK STATION AND COMPUTER MOUSE.</t>
  </si>
  <si>
    <t>05103458</t>
  </si>
  <si>
    <t>WHILE NAILING A CHIMNEY CHASE ON WITH NAIL GUN. NAIL WENT THROUGH LEFT FOOT.</t>
  </si>
  <si>
    <t>05103460</t>
  </si>
  <si>
    <t>EMPLOYEE WAS WORKING ON AN EXHAUST SYSTEM FOR A CAR WHEN A PIECE OF METAL DEBRIS GOT INTO HIS RIGHT EYE.  AT FIRST, DEBRIS JUST CAUSED IRRITATION, BUT IT HAD TO BE TAKEN OUT AT ATLEY-GLEATON EYE CARE CENTER.</t>
  </si>
  <si>
    <t>05103462</t>
  </si>
  <si>
    <t>EMPLOYEE WAS OUT IN THE KENNEL AREA WHERE THERE WAS BLACK ICE AND SHE FELL ON THE ICE AND LANDED ON HER TAILBONE.</t>
  </si>
  <si>
    <t>05103463</t>
  </si>
  <si>
    <t>EMPLOYEE WAS STANDING ON THE HOOD OF HIS SKIDDER CLEANING OFF THE BRUSH WHEN HE SLIPPED AND FELL TO THE GROUND.  HIS RIGHT RIB CAGE STRUCK THE SKIDDER TIRE ON THE WAY TO THE GROUND, FRACTURING ONE OF HIS RIBS ON HIS RIGHT SIDE.</t>
  </si>
  <si>
    <t>05103464</t>
  </si>
  <si>
    <t>EMPLOYEE WAS IN A MECHANICAL ROOM, STEPPED UP ON A PLATFORM, BUMPED HIS FOREHEAD ON A METAL PIPE, CAUSING A LACERATION AND SOME SWELLING</t>
  </si>
  <si>
    <t>05103465</t>
  </si>
  <si>
    <t>WHILE TRANSFERRING PATIENT FROM ONE STRETCHER TO ANOTHER BY BLANKET DEVELOPED ACUTE PAIN TO RIGHT SHOULDER.</t>
  </si>
  <si>
    <t>05103466</t>
  </si>
  <si>
    <t>EMPLOYEE WAS PUSHING A SNOW SHOVEL.  SHOVEL GOT CAUGHT ON A RAISED PART OF PAVEM ENT AND PUSHED SHOVEL INTO EMPLOYEES TORSO/RIBS.  THE AREA HAS GOTTEN INCREASING LY SORE.</t>
  </si>
  <si>
    <t>05103468</t>
  </si>
  <si>
    <t>WHILE CLEANING WAREHOUSE, STEPPED ON EDGE OF PALLET AND ROLLED LEFT ANKLE.</t>
  </si>
  <si>
    <t>05103469</t>
  </si>
  <si>
    <t>EMPLOYEE(JESSIE) WAS ASCENDING THE STAIRS IN THE MEN'S DEPT. AND FELL. SHE BENT THE FINGERS ON HER RIGHT HAND.</t>
  </si>
  <si>
    <t>05103471</t>
  </si>
  <si>
    <t>EMPLOYEE WAS FEEDING LUMBER INTO A MOLDER MACHINE WHEN HIS LEFT INDEX FINGER GOT CAUGHT IN IT.  HE SUSTAINED A CRUSHING INJURY TO HIS FINGER.</t>
  </si>
  <si>
    <t>05103474</t>
  </si>
  <si>
    <t>EMPLOYEE FELT A SHARP PAIN IN LEFT ARM AFTER CLEANING OUT THE CRUSHER</t>
  </si>
  <si>
    <t>05103475</t>
  </si>
  <si>
    <t>IN SPEAKING WITH EMPLOYEE(ANDREA) THIS MORNING.  SHE STATES SHE CAN'T RECALL ANY EVENT DURING HER SHIFT OIN 3-6-05 THAT CAUSED HER DISCOMFORT OR PAIN.  SHE STATES SHE WAS ORIENTING TO THE UNIT HELPING 'SIT RESIDENTS UP TO THE EDGE OF THE BED AND GETTING THEM INTO THE MECHANICAL LIFT'  'I FELT A LITTLE SORE AT THE END OF THE SHIFT BUT JUST FIGURED IT WAS BECAUSE I HAD BEEN OUT FOR SO LONG'  ' I WOKE UP THIS MORNING IN AGONY'</t>
  </si>
  <si>
    <t>05103477</t>
  </si>
  <si>
    <t>EMPLOYEE WAS WALKING AND SLIPPED AND FELL ON ICE FRACTURING HIS RIGHT FOOT.</t>
  </si>
  <si>
    <t>05103479</t>
  </si>
  <si>
    <t>WHILE AT THE TWIN CITY TIMES, EMPLOYEE WAS JOB COACHING A PERSON SERVED.  THE JOB ENTAILS 'LIFTING OF PAPER BUNDLES, STACKING, LIFTING BINS OF PAPER, MANY DIFFERENT BODY MOVEMENTS, PUSHING PAPERS, TWISTING, BENDING, ETC.'  EMPLOYEE CANNOT PINPOINT ANY ONE SPECIFIC MOVEMENT, BUT EMPLOYEE AWOKE THE NEXT DAY, UNABLE TO STAND STRAIGHT UP, COUPLED WITH PAIN IN THE MIDDLE OF HER BACK.</t>
  </si>
  <si>
    <t>05103481</t>
  </si>
  <si>
    <t>THE EMPLOYEE IS FEELING PAIN IN HER LEFT SHOULDER WHICH MAY HAVE STEMMED FROM A FALL.</t>
  </si>
  <si>
    <t>05103482</t>
  </si>
  <si>
    <t>EMPLOYEE WAS SUBSTITUTING WHILE AT 'WINTER CARNIVAL' IN THE HOULTON MILLAR ARENA.  EMPLOYEE WENT DOWN A HILL TO GET A LITTLE GIRL WHO HAD FALLEN.  THIS IS WHEN EMPLOYEE WAS STRUCK IN THE RIGHT LEG BY A RUNAWAY SLED.  WHEN EMPLOYEE GOT BACK UP, SHE WAS STRUCK AGAIN BY ANOTHER SLED.  EMPLOYEE SUFFERED A LOWER RIGHT LEG BREAK.</t>
  </si>
  <si>
    <t>05103484</t>
  </si>
  <si>
    <t>EMPLOYEE WAS SKIING WITH HIS CLASS.  WHEN EMPLOYEE MOVED TO AVOIND ANOTHER SKIER, HE FELL INTO THE MOUNTAIN, SUFFERING A SPRAIN TO HIS RIGHT CLAVICLE (EMPLOYER STATES THAT IS MAY BE AN AGGREVATION OF A PREVIOS RIGHT CLAVICLE INJURY EMPLOYEE SUFFERED THIS PAST SUMMER, DUE TO AN AUTOMOBILE ACCIDENT).</t>
  </si>
  <si>
    <t>05103485</t>
  </si>
  <si>
    <t>CUT FINGERS WHILE CUTTING TOMATOES.</t>
  </si>
  <si>
    <t>05103486</t>
  </si>
  <si>
    <t>THE EMPLOYEE RIGHT RING FINGER WAS STRUCK BY A PIECE OF FALLING STEEL CAUSING A BRUISE.</t>
  </si>
  <si>
    <t>05103487</t>
  </si>
  <si>
    <t>EMPLOYEE APPARENTLY SUFFERED A BACK STRAIN ON 2005/02/15 WHILE CARRYING/UNLOADING WINDOWS ON A JOBSITE.  EMPLOYER STATES THAT EMPLOYEE DID NOT NOTIFY EMPLOYER OF INJURY/MEDICAL VISIT UNTIL 2005/03/02.  THIS IS WHEN EMPLOYEE CAME INTO WORK WEARING STREET CLOTHES, HANDED MEDICAL BILL TO SUPERVISOR AND LEFT.  EMPLOYER HAS NOT BEEN ABLE TO CONTACT EMPLOYEE SINCE.</t>
  </si>
  <si>
    <t>05103488</t>
  </si>
  <si>
    <t>UNSURE.  SKIING NINE DAYS STRAIGHT. (COACHING).  THOUGHT SHE WAS TIRED.  KNEE HAD BEEN HURTING ALL WEEK.</t>
  </si>
  <si>
    <t>05103489</t>
  </si>
  <si>
    <t>736.21</t>
  </si>
  <si>
    <t>HAS A LUMP ON HER LEFT HAND MIDDLE FINGER, COASTAL RECOMMENDED HER TO TAPE HER RING FINGER AND MIDDLE FINGER TOGETHER. REGULAR DUTY REFERRED TO DR. QUEENAN 3/10 AT 10:30, DR TYER FEELS THIS IS WORK RELATED.</t>
  </si>
  <si>
    <t>05103490</t>
  </si>
  <si>
    <t>WAS GUIDING IN A CAR MISTOOK HIS STEPS WHILE WALKING BACKWARD SLIPPED AND FELL O N THE CORNER OF THE BAY OPENING LANDING ON HIS BUTTOCKS/LEFT SIDE.</t>
  </si>
  <si>
    <t>05103491</t>
  </si>
  <si>
    <t>SLIPPED ON LADDER WHEN COMING DOWN OFF PLATFORM WHERE THE FURNACE IS. CAUSING INJURY TO BOTH ARMS WHILE CATCHING SELF FROM FALLING TO FLOOR IN GARAGE. SAID HE WOULD NOT GO TO DOCTOR UNLESS HE DIDN'T GET BETTER. HE CURRENTLY IS IN ABLE TO LIFT ARMS ANY HIGHER THAN SHOULDERS.</t>
  </si>
  <si>
    <t>05103492</t>
  </si>
  <si>
    <t>IN ORDER TO INSERT A FOOTWARMER INTO THE FOOTBED OF HIS SKI BOOT, EMPLOYEE WAS REQUIRED TO USE A UTILITY KNIFE.  THIS IS WHEN HIS KNIFE SLIPPED, CAUSING A LACERATION TO EMPLOYEE'S LEFT MIDDLE FINGER.</t>
  </si>
  <si>
    <t>05103494</t>
  </si>
  <si>
    <t>PULLED LOWER BACK AND SHOULDER MUSCLES AFTER SHOVELING.</t>
  </si>
  <si>
    <t>05103495</t>
  </si>
  <si>
    <t>EMPLOYEE WAS PARTICIPATING IN *PERFECT TURN* TRAINING.  EMPLOYEE WAS INVOLVED IN A COLLISION WITH ANOTHER SKI PRO DURING A TRAINING CLINIC, CAUSING EMPLOYEE A STRAIN AND CONTUSION TO HIS BACK MUSCLES.</t>
  </si>
  <si>
    <t>05103498</t>
  </si>
  <si>
    <t>WHILE CLEANING GRILL WITH D-9 SUMA GRILL CHEMICALS SPLATTERED ONTO ARM CAUSING BURN AND INFLAMATION.</t>
  </si>
  <si>
    <t>05103499</t>
  </si>
  <si>
    <t>THE EMPLOYEE WAS NEAR THE PIER AT OLD ORCHARD BEACH TAKING A PHOTOSHOT WHEN HE SLIPPED AND FELL ON ICE INJURING HIS HEAD. EMPLOYEE SUFFERED FROM A CONCUSSION.</t>
  </si>
  <si>
    <t>05103500</t>
  </si>
  <si>
    <t>EMPLOYEE WAS CUTTING FOOD WITH A KNIFE AND ACCIDENTALLY CUT HIS RIGHT THUMB WITH THE KNIFE.  HE DID NOT NEED STITCHES, BUT DID GET A TETNUS SHOT.</t>
  </si>
  <si>
    <t>05103501</t>
  </si>
  <si>
    <t>THE SHARPS CONTAINER WAS FULL AND I WAS TRYING TO PUT SOILED GAUZE INTO THE CONT AINER BY PUSHING MY HAND DOWN INSIDE CONTAINER.</t>
  </si>
  <si>
    <t>05103503</t>
  </si>
  <si>
    <t>EMPLOYEE WAS EXPERIENCING PAIN IN HER RIGHT FOREARM THAT CAME ON HER GRADUALLY. SHE SOUGHT MEDICAL CARE AND HER FOREARM IS STRAINED.</t>
  </si>
  <si>
    <t>05103505</t>
  </si>
  <si>
    <t>EMPLOYEE(JAMIE) PARKED HIS CAR IN THE HUB FURNITURE PARKING LOT AND PROCEEDED TO GET OUT OF HIS CAR AND CROSS THE STREET GO TO WORK.  (HUB FURNITURE RENTS OUR FIRM PARKING SPACES FOR BSSN EMPLOYEES).  THE LOT WAS NOT WELL SANDED AND JAMIE SLIPPED AND FELL AND BROKE HIS ANKLE.  HE WAS TO THE LEFT OF THE ROAD AND RIGHT OF THE SNOW BANK.  HE BROKE TWO BONES AND HAD TO HAVE SURGERY AT MERCY HOSPITAL WITH AN ORTHOPEDIC SPECIALIST.  THEY HAVE SET THE BONES WITH 5 PINS IN HIS FOOT.  HE HAD SURGERY YEST</t>
  </si>
  <si>
    <t>05103506</t>
  </si>
  <si>
    <t>EMPLOYEE WAS INTERACTING WITH A CHILD WHEN THE CHILD BIT HER ON HER LEFT ARM CAUSING BLEEDING AND PAIN.</t>
  </si>
  <si>
    <t>05103507</t>
  </si>
  <si>
    <t>EMPLOYEE STATES THAT SHE IS SUFFERING FROM A BILATERAL SHOULDER STRAIN/SPRAIN IN HER SHOULDERS DUE TO A REPETITIVE MOTION INJURY FROM WORKING AT A COMPUTER STATION.  EMPLOYEE STATES THAT SHE RECALLS THE ISSUE STARTING IN AUGUST 2004, UNTIL 'CHRISTMAS OF 2004' WHEN IT BECAME MUCH MORE SEVERE.</t>
  </si>
  <si>
    <t>05103508</t>
  </si>
  <si>
    <t>EMPLOYEE(SHE) PICKED UP A CASE OF POTATOES AND CARRIED FROM THE BACK ROOM TO THE VEHICLE PARKED ON THE DRIVE-THRU SIDE OF THE BUILDING.  SHE HAS PAIN IN HER RIGHT SHOULDER TO RIGHT FOREARM.</t>
  </si>
  <si>
    <t>05103509</t>
  </si>
  <si>
    <t>WAS THE 2ND TIME EMPLOYEE WOKE UP WITH SAME SHOULDER AND NECK PAIN. EMPLOYEE THINKS THAT SHOULDERS AND NECK WERE CHILLED WHEN SLEEPING CAUSING A PAIN AND STIFFNESS.</t>
  </si>
  <si>
    <t>05103511</t>
  </si>
  <si>
    <t>EMPLOYEE HAD BEEN DOING MORE PAINTING AT AN ACKWARD POSITION ON THE LATTER PART OF LAST WEEK.  WHEN EMPLOYEE RETURNED TO WORK ON MONDAY, HIS FOREARM IS HURTING.</t>
  </si>
  <si>
    <t>05103512</t>
  </si>
  <si>
    <t>APPARENTLY DAVID GOT A SPLINTER ON 1/21/05 THAT GOT UNDEWR A TENDON AND HAD TO BE SURGICALLY REMOVED. I WAS NOT AWARE THAT IT WAS A WORKMENS COMP CLAIM BUT I DID CONFIRM FROM ANOTHER EMPLOYEE THAT IT HAPPENED HERE.</t>
  </si>
  <si>
    <t>05103514</t>
  </si>
  <si>
    <t>A PIECE OF WOOD FROM SPLITTING A WOOD PALLET FLEW UP AND HIT HIS FOREHEAD.</t>
  </si>
  <si>
    <t>05103515</t>
  </si>
  <si>
    <t>EMPLOYEE IS EXPERIENCING PAIN IN HER RIGHT WRIST DUE TO THE REPETITIVE USE OF THE CASH REGISTER.</t>
  </si>
  <si>
    <t>05103516</t>
  </si>
  <si>
    <t>EMPLOYEE HAD PICKED UP A LARGE LVL BEAM OF WOOD AND A LARGE SPLINTER WENT THROUGH HIS GLOVE AND INTO HIS R HAND.  HE WENT TO STEPHENS MEMORIAL HOSPITAL TO HAVE THE SPLINTER REMOVED.</t>
  </si>
  <si>
    <t>05103517</t>
  </si>
  <si>
    <t>EMPLOYEE HAD TO LIFT A WHEELCHAIR INTO THE VAN IN ORDER TO TAKE RESIDENT SHOPPING.  THIS IS WHEN EMPLOYEE STARTED TO FEEL A SHARP PAIN AND BURNING SENSATION IN HER LEFT ROTOR CUFF.  EMPLOYEE STATES THAT THE PAIN INCREASED AS THE DAY WENT ON;SPECULATED THAT IS SEEMS TO HAVE AGGRIVATED AN OLD INJURY.</t>
  </si>
  <si>
    <t>05103518</t>
  </si>
  <si>
    <t>LIFTING BEDROOM FURNITURE WHEN IT HIT A LIGHT FIXTURE AND BULB BURST AND SHATTERED.  GOT SHARD IN EYE</t>
  </si>
  <si>
    <t>05103519</t>
  </si>
  <si>
    <t>EMPLOYEE WAS DRIVING THE SHUTTLE BUS WHEN ANOTHER CAR SIDE SWIPED HER AND SHE WENT OFF THE ROAD.  SHE SUSTAINED STRAINS TO HER NECK AND LOWER BACK</t>
  </si>
  <si>
    <t>05103521</t>
  </si>
  <si>
    <t>EMPLOYEE IS EXPERIENCING PAIN IN HER LEFT SHOULDER DUE TO THE REPETITIVE MOTIONS OF HER CLEANING DUTIES.</t>
  </si>
  <si>
    <t>05103522</t>
  </si>
  <si>
    <t>TWO YEARS AGO, STARTED EXPERIENCING SOME PAIN ON THE OUTSIDE OF HER RIGHT FOOT. DOING A TA IN MONOGRAMMING.   DID A LOT OF OVERTIME WHILE IN MONOGRAMMING.</t>
  </si>
  <si>
    <t>05103526</t>
  </si>
  <si>
    <t>EMPLOYEE WAS USING KNIFE AND IT SLIPPED AND STRUCK HIS HAND IN BETWEEN HIS LEFT INDEX AND MIDDLE FINGER.  HE RECEIVED 3 STITCHES.</t>
  </si>
  <si>
    <t>05103527</t>
  </si>
  <si>
    <t>EMPLOYEE HAD BEEN AWAY FROM THE OFFICE, GOING ON VACATION 2005/02/18, SCHEDULED TO RETURN ON 2005/02/28.  EMPLOYEE HAD BEEN AWAY FROM THE OFFICE, UNEXCUSED, FROM 2005/02/28 THROUGH 2005/03/08.  EMPLOYEE MADE NO ATTEMPT TO CONTACT EMPLOYER ABOUT LOST TIME.  EMPLOYER HAD TO FILL THE POSITION, SO EMPLOYEE HAD BEEN TERMINATED-- FINDING OUT 2005/03/08, THE DAY HE TRIED TO COME BACK TO WORK (EMPLOYEE HAD COME BACK THIS DAY TO COME BACK TO WORK-- EVEN THOUGH DOCTOR NOTE SAID HE SHOULDN'T WORK).  EMPLOY</t>
  </si>
  <si>
    <t>05103528</t>
  </si>
  <si>
    <t>EMPLOYEE WAS PUTTING MORTAR UNDER MUD SILL AND THE MORTAR SPLATTERED AND GOT IN EMPLOYEE'S EYE.</t>
  </si>
  <si>
    <t>05103529</t>
  </si>
  <si>
    <t>EMPLOYEE FELT PAIN IN HER WRIST AFTER PULLING UP A CLIENT'S PANTS.  SHE WENT TO WORK MED TO GET IT CHECKED OUT.</t>
  </si>
  <si>
    <t>05103532</t>
  </si>
  <si>
    <t>WHILE CARRING WIRE IN BASEMENT WITH LOW CEILING HE GOT SHARP STABBING PAIN IN LO WER RIGHT BACK AND DOWN RIGHT LEG</t>
  </si>
  <si>
    <t>05103533</t>
  </si>
  <si>
    <t>EMPLOYEE WAS USING A BOX CUTTER WHEN HE CUT HIS LEFT INDEX FINGER.  HE REQUIRED 7 STITCHES.</t>
  </si>
  <si>
    <t>05103536</t>
  </si>
  <si>
    <t>FELL DOWN FLIGHT OF STAIRS IN A HOUSE WE ARE RENOVATING</t>
  </si>
  <si>
    <t>05103538</t>
  </si>
  <si>
    <t>CAUGHT HIS RIGHT MIDDLE FINGER BETWEEEN THE WALL AND THE FRAME CREATING A SCISSOR EFFECT, AND CUTTING OFF THE TOP OF FINGER.</t>
  </si>
  <si>
    <t>05103541</t>
  </si>
  <si>
    <t>THE EMPLOYEE WHO IS A SUB CONTRACTOR WORKING ON A 10-99 FELL WHILE CATERING FOR EMPLOYER. EMPLOYEE STRAINED HIS LEFT SHOULDER AND NECK AREA</t>
  </si>
  <si>
    <t>05103542</t>
  </si>
  <si>
    <t>EMPLOYEE HELPING CONSUMER IN CASHING HER CHECK WHEN HE WAS STRUCK IN THE HEAD.</t>
  </si>
  <si>
    <t>05103543</t>
  </si>
  <si>
    <t>EMPLOYEE WAS DRIVING HER PERSONAL AUTO TO PICK UP A CLIENT ON WORK TIME AND HIT AN ICY PATCH IN THE ROAD AND WENT OFF THE ROAD STRIKING A SNOWBANK.  SHE HURT HER R HIP AND HAD BRUISES AND CUTS, AND HER NECK HAS BEGUN TO HURT.</t>
  </si>
  <si>
    <t>05103544</t>
  </si>
  <si>
    <t>I WAS UNLOADING FREIGHT FROM WORK VAN RAISED UP THINKING I WAS FAR ENOUGH OUT THE BACK AND HIT MY HEAD ON THE DOOR LATCH. IT KNOCKED ME DOWN WHEN I DISCOVERED A BIG KNOT AND CUT ON MY HEAD.</t>
  </si>
  <si>
    <t>05103545</t>
  </si>
  <si>
    <t>EMPLOYEE SLIPPED AND FELL ON SOME ICE ON THE PREMISES AND HURT HIS R KNEE AND FELT PAIN IN HIS BACK ALSO.</t>
  </si>
  <si>
    <t>05103547</t>
  </si>
  <si>
    <t>ASSISTING CLIENT FROM HIS CHAIR TO WHEELCHAIR.</t>
  </si>
  <si>
    <t>05103548</t>
  </si>
  <si>
    <t>DAN STARTED TO EXPERIENCE PAIN IN THE LEFT ELBOW AREA. ALAN BEAN OF US HEALTHWOR KS - AUGUSTA HAS STATED THAT THIS INJURY IS NOT WORK RELATED.</t>
  </si>
  <si>
    <t>05103549</t>
  </si>
  <si>
    <t>EMPLOYEE WAS TRYING TO GET A PILL INTO THE HOUSE CAT WHEN THE CAT'S TOOTH PIERCED THE SKIN OF HER RIGHT INDEX FINGER.</t>
  </si>
  <si>
    <t>05103550</t>
  </si>
  <si>
    <t>905.6</t>
  </si>
  <si>
    <t>EMPLOYEE WAS COOKING WITH A BROILER PAN WHEN HE SUFFERED A BURN TO HIS LOWER RIGHT ARM.</t>
  </si>
  <si>
    <t>05103551</t>
  </si>
  <si>
    <t>944.37</t>
  </si>
  <si>
    <t>WHILE USING CUTTING TORCH TO HEAT METAL, FLAME RAN OVER RIGHT HAND CAUSING A BUR N TO HAND AND WRIST.</t>
  </si>
  <si>
    <t>05103552</t>
  </si>
  <si>
    <t>EMPLOYEE IS EXPERIENCING PAIN IN HER RIGHT ELBOW DUE TO LAPTOP COMPUTER USE.</t>
  </si>
  <si>
    <t>05103554</t>
  </si>
  <si>
    <t>EMPLOYEE WAS USING A KNIFE TO CUT OUT A WINDSHIELD WHEN THE KNIFE SLIPPED, CAUSING A LACERATION ON HIS (UNSPECIFIED) THIGH.</t>
  </si>
  <si>
    <t>05103556</t>
  </si>
  <si>
    <t>EMPLOYEE WAS INSTALLING SPRINKLER PIPE, GOT DOWN OFF LADDER TO PICKED UP A PIECE OF CEILING TILE, WHEN HE BENT OVER HE FELT A SUDDEN SURGE OF PAIN IN THE MIDDLE OF HIS LOWER BACK</t>
  </si>
  <si>
    <t>05103557</t>
  </si>
  <si>
    <t>DURING A PASSIVE RESTRAINT OF A RESIDENT, AMY WAS KICKED IN THE RIGHT KNEE CAP B Y RESIDENT. THIS RESULTED IN HYPERTENSION OF RIGHT KNEE AND A STRAINED, PULLED M USCLE AND LIGAMENT.</t>
  </si>
  <si>
    <t>05103558</t>
  </si>
  <si>
    <t>EMPLOYEE WAS TRYING TO DISLODGE A PIECE OF LUMBER THAT WAS STUCK IN THE SNOW WITH ANOTHER PIECE OF LUMBER.  HE FELT PAIN IN HIS LOWER BACK.</t>
  </si>
  <si>
    <t>05103560</t>
  </si>
  <si>
    <t>THE EMPLOYEE ALLEGES THAT SHE TRIPPED OVER A TOTE BEHIND THE COUNTER AND NOTED ABDOMINAL PAIN.</t>
  </si>
  <si>
    <t>05103561</t>
  </si>
  <si>
    <t>INJURED WORKER NO LONGER WORKS HERE.  SHE IS EXPERIENCING PAIN IN BOTH OF HER KNEES AND THERE IS NO SPECIFIC DATE OF INJURY.  SHE DID CLEAN FLOORS ON HER KNEES.  PADS WERE AVAILABLE FOR HER BUT SHE OPTED NOT TO USE THEM.</t>
  </si>
  <si>
    <t>05103564</t>
  </si>
  <si>
    <t>SORENESS DEVELOPED IN LEFT SHOULDER</t>
  </si>
  <si>
    <t>05103565</t>
  </si>
  <si>
    <t>EMPLOYEE(REBECCA) HAS REPORTED EXPERIENCING SHARP SHOOTING PAIN AND STIFFNESS IN RIGHT WRIST/FOREARM. OCCASIONALLY INCLUDES BICEPT AND SHOULDER INTO NECK.</t>
  </si>
  <si>
    <t>05103566</t>
  </si>
  <si>
    <t>WHEN REMOVING A CUP FROM A MICROWAVE ON THE NURSING UNIT THE RUBBER HANDLE MELTE D ONTO THE TOP OF MY FIVE FINGERS, HAD PAIN, REDNESS, BUBBLES AND BLISTERS TO RI GHT FINGERTIPS--SENT TO ST. JOSEPH'S HOS. ER TO BE EVALUATED, RETURNING TO WORK NEXT SCHEDULED DAY.</t>
  </si>
  <si>
    <t>05103567</t>
  </si>
  <si>
    <t>EMPLOYEE WAS SNOW BLOWING AND TWISTED LEFT KNEE.</t>
  </si>
  <si>
    <t>05103568</t>
  </si>
  <si>
    <t>IRRITATION -DRIED OUT AND CRACKED HANDS, BRIGHT RED FROM SERVING FOOD, CLEARING TABLES AND WASHING HANDS</t>
  </si>
  <si>
    <t>05103569</t>
  </si>
  <si>
    <t>LEFT AND RIGHT WRIST PAIN - TYPING</t>
  </si>
  <si>
    <t>05103571</t>
  </si>
  <si>
    <t>PROVIDING CARE TO CLIENT; CLIENT BIT LEFT PINKY FINGER</t>
  </si>
  <si>
    <t>05103576</t>
  </si>
  <si>
    <t>DISCONNECTING POWER LEAD OF JUMPER CABLE IT MOVED AND TOUCHED GROUND CABLE AND H EATED IT UP CAUSING BURN OPEN WOUND TO LEFT INDEX FINGER</t>
  </si>
  <si>
    <t>05103577</t>
  </si>
  <si>
    <t>EMPLOYEE AND ANOTHER EMPLOYEE WERE MOVING STEEL AND THE EMPLOYEE FELT A POP IN HIS LEFT SHOULDER AND ARM AREA.  HE WENT TO PEN BAY MEDICAL IN ROCKLAND MAINE TO GET IT CHECKED OUT. LEFT BICEF FOLLOWUP TO BE DONE.  GIVEN VICODIN.</t>
  </si>
  <si>
    <t>05103579</t>
  </si>
  <si>
    <t>INJURY SYMPTOMS SUPPOSEDLY BEGAN IN OCTOBER 2004.  EMPLOYEE CAME INTO WORK IN A BRACE AND, ACCORDING TO THE EMPLOYER, EMPLOYEE WAS ASKED WHAT HAPPENED AND IF IT WAS WORK RELATED.  EMPLOYER STATES THAT EMPLOYEE SAID NOT WORK RELATED, BUT SHE WAS SUFFERING FROM BILATERAL CPT AND TENNIS ELBOW.  ON 2005/02/28, EMPLOYEE MISSED A DAY OF WORK WHEN SHE SELF-REFERRED TO HER PHYSICIAN WHO SAID THAT, DUE TO HER BILATERAL CPT, EMPLOYEE WOULD HAVE TO BE ON RESTRICTED DUTY (ONE SHIFT PER WEEK, LIGHT DUTY).  T</t>
  </si>
  <si>
    <t>05103584</t>
  </si>
  <si>
    <t>FELT DISCOMFORT BETWEEN HER SHOULDER BLADES AFTER DOING SEVERAL FLOOR MOVES ON M ONDAY NIGHT.</t>
  </si>
  <si>
    <t>05103585</t>
  </si>
  <si>
    <t>WAS HOLDING A BOARD UP AGAINST THE CEILING, GRABBED THE NAIL GUN WITH OTHER HAND AND HIT HIS LEG WITH THE GUN AND IT DISCHARGES INTO HIS RIGHT LEG. **EE RTW**</t>
  </si>
  <si>
    <t>05103586</t>
  </si>
  <si>
    <t>EMPLOYEE WAS CARRYING A BUNDLE OF STEEL THAT A TRUCK HAD DELIVERED.  AS HE WAS CARRYING IT, THE BUNDLE 'LET GO,' PINCHING/CRUSHING EMPLOYEE'S LEFT PINKY FINGER.  EMPLOYEE SUFFERED A CRUSHING INJURY TO THAT LEFT PINKY.</t>
  </si>
  <si>
    <t>05103589</t>
  </si>
  <si>
    <t>EMPLOYEE IS EXPERIENCING PAIN IN RIGHT HAND FROM USING SCANNING EQUIPMENT WITH M OUSE AND KEYBOARD.  EMPLOYEE STATES WORKSTATION IS NOT ERGONICICALLY CORRECT.</t>
  </si>
  <si>
    <t>05103592</t>
  </si>
  <si>
    <t>EMPLOYEE STATES THAT AFTER SHE WORKED THE FULL DAY, SHE FELT PAIN IN HER LOWER BACK AS SHE WAS GOING HOME.  BODY EXERTION/REPETITIVE MOTION ARE LIKELY FACTORS.</t>
  </si>
  <si>
    <t>05103595</t>
  </si>
  <si>
    <t>EMPLOYEE STATES THAT AS SHE WAS GETTING OUT OF HER CAR TO GO INTO WORK, SHE SLIPPED ON THE ICE, FALLING ON HER BOTTOM.  EMPLOYEE SUFFERED STRAINS AND CONTUSIONS TO HER NECK, AS WELL AS HER SHOULDER AND LUMBAR REGION OF HER LEFT SIDE.</t>
  </si>
  <si>
    <t>05103597</t>
  </si>
  <si>
    <t>HE WAS LIFTING PUTTING MEAT ON SHELF HE HAS PAIN IN HIS LOWER RIGHT BACK.</t>
  </si>
  <si>
    <t>05103598</t>
  </si>
  <si>
    <t>ON 03/08 EMPLOYEE REPORTED SHE WAS SPREADING SALT ON THE PAVEMENT OF THE WORKPLA CE PARKING LOT WHEN SHE SLIPPED ON THE ICE AND FELL BACKWARDS, STRIKING HER HEAD ON THE PAVEMENT.  HEAD PAIN RESOLVED BY NOONTIME. TODAY (03/09)SHE HAS BEEN SCH EDULED FOR EVALUATION/TREATMENT FOR NECK STIFFNESS.</t>
  </si>
  <si>
    <t>05103599</t>
  </si>
  <si>
    <t>CRANKING DOWN LANDING GEAR ON TRAILER, WHEN SPINNING LANDING GEAR HANDLE JAMMED AND KICKED BACK.  HIT LEFT HAND ON LANDING GEAR</t>
  </si>
  <si>
    <t>05103600</t>
  </si>
  <si>
    <t>EMPLOYEE WAS WALKING ON PAVEMENT BEHIND BUILDING WHEN HE SLIPPED, LANDING ON HIS BACK.  EMPLOYEE REFUSED MEDICAL CARE.</t>
  </si>
  <si>
    <t>05103601</t>
  </si>
  <si>
    <t>ASSISTING RESIDENT TO BED.  FROM BEHIND LIFTING AND PULLING, HEARD A 'POP'.  NEX T A.M. FELT PAIN IN LEFT SHOULDER AND NECK.</t>
  </si>
  <si>
    <t>05103602</t>
  </si>
  <si>
    <t>EMPLOYEE WAS PASSING LINENS TO PATIENTS ROOMS.  HOUSEKEEPING WAS CLEANING A C-DI FF ROOM WITH STRONG CLEANERS</t>
  </si>
  <si>
    <t>05103603</t>
  </si>
  <si>
    <t>EMPLOYEE WAS OPERATORING A FORK LIFT AND WAS PULLING ON A PALLET ON SECOND SHELF.  WHILE PULLING ON PALLET ANOTHER PALLET FELL KNOCKING OVER MATERIAL FLOORING AND THIS MATERIAL FELL ON EMPLOYEE'S RIGHT MIDDLE FINGER CUTTING AND BRUISING IT.</t>
  </si>
  <si>
    <t>05103604</t>
  </si>
  <si>
    <t>THE EMPLOYEE WAS STRUCK ON HER RIGHT SHOULDER BY A SWINGING DOOR WHILE AT HER LOCKER.</t>
  </si>
  <si>
    <t>05103605</t>
  </si>
  <si>
    <t>THE FIRST OR SECOND WEEKEND OF FEBRUARY WHEN LIFTING A RESIDENT WITH ANOTHER CNA , FELT A BURNING SENSATION IN ELBOW RADIATING DOWN INTO FINGERTIPS</t>
  </si>
  <si>
    <t>05103606</t>
  </si>
  <si>
    <t>EMPLOYEE WAS ON A JOBSITE, MOVING A BOILER WHEN HE STRAINED HIS LOWER BACK.</t>
  </si>
  <si>
    <t>05103607</t>
  </si>
  <si>
    <t>WHILE HELPING CLIENT TO A COMPUTER CHAIR, EMPLOYEE FEELS SHE WRENCHED HER BACK.</t>
  </si>
  <si>
    <t>05103610</t>
  </si>
  <si>
    <t>EMPLOYEE WAS PUSHING A CONTAINER OUT OF A SNOWBANK WHEN HE SLIPPED AND TWISTED HIS KNEE.  EMPLOYEE STATES THAT, INITIALLY, HE JUST FELT A 'TWINGE' IN HIS KNEE, BUT NOW IT IS VERY SWOLLEN AND PAINFUL.</t>
  </si>
  <si>
    <t>05103611</t>
  </si>
  <si>
    <t>EMPLOYEE WAS DOWN IN THE BASEMENT WHEN HE STRUCK HIS HEAD ON THE CORNER OF A HEATING DUCT.  HE REQUIRED FIVE STITCHES TO CLOSE THE WOUND.</t>
  </si>
  <si>
    <t>05103612</t>
  </si>
  <si>
    <t>EMPLOYEE SUFFERS FROM CARPAL TUNNEL SYNDROME IN HIS RIGHT WRIST, MOST LIKELY FROM REPETITIVE MOTION/OVERUSE.</t>
  </si>
  <si>
    <t>05103613</t>
  </si>
  <si>
    <t>EMPLOYEE WAS PICKING SOME SHOES OFF A METAL SHELF WHEN SHE FELT A PRICK.  SHE SAW SHE HAD SOME BLOOD COMING OUT OF A SMALL PUNCTURE.  SHE DID NOT THINK TOO MUCH OF IT AT THE TIME, BUT IT BECAME INFECTED AND SHE HAS TO HAVE IT TAKEN CARE OF.</t>
  </si>
  <si>
    <t>05103615</t>
  </si>
  <si>
    <t>EMPLOYEE IS EXPERIENCING PAIN IN HER RIGHT SHOULDER AND NECK.  EMPLOYER WAS NOT NOTIFIED OF ANY SPECIFIC INCIDENT THAT LED TO THIS INJURY.</t>
  </si>
  <si>
    <t>05103616</t>
  </si>
  <si>
    <t>EMPLOYEE BOOSTING PATIENT IN BED AND STRAINED LOWER BACK.</t>
  </si>
  <si>
    <t>05103617</t>
  </si>
  <si>
    <t>THE EMPLOYEE WAS PRE-WEIGHING BATCHES FOR THE MILL.HE HAD BEEN DOING REPETITIOUS BENDING AND LIFTING MOTION. WHILE DOING THIS HE STARTED TO FEEL A PAIN AND TING LING THAT GOT PROGRESSIVELY WORSE THROUGHOUT THE REST OF HIS SHIFT.</t>
  </si>
  <si>
    <t>05103618</t>
  </si>
  <si>
    <t>EMPLOYEE(TONY) WAS ENTERING THE HOTEL TO GET READY TO RECEIVE HIS FOOD SHIPMENT.  HE SLIPPED ON ICE AS HE WAS ENTERING.  TONY WAS TAKE TO EASTERN MAINE MEDICAL EMERGENCY ROOM BY AMBULANCE.HE HAS DISLOCATED HIS ANKLE WITH BONE CHIPPS IN 2 PLACES.  HE HAD SURGERY ON TUESDAY AFTERNOON (3/8/05).  TOM PALMER WAS TOLD THAT TONY WILL BE IN THE HOSPITAL FOR 2 DAYS AND THE HOME WITH HIS LEG UP FOR ONE WEEK.  HE WILL BE OUT OR NOT ABLE TO BE ON HIS LEG FOR 2 MONTHS.</t>
  </si>
  <si>
    <t>05103620</t>
  </si>
  <si>
    <t>THE EMPLOYEE ALLEGES THAT SHE SUSTAINED A BURN ON HER LEFT WRIST AND HAND WHEN COFFEE SPILLED ON IT.</t>
  </si>
  <si>
    <t>05103623</t>
  </si>
  <si>
    <t>EMPLOYEE EXPERIENCING NUMBNESS/TINGLING PAIN IN R HAND FROM DATA ENTRY.  SYMPTOM S STARTED OVER A YEAR AGO BUT STATES SHE WOULD PUT A WRIST SUPPORT ON FOR THE DA Y AND THE SYMPTOMS WOULD GO AWAY.  NOW THE TINGLING/NUMBNESS IS ALWAYS THERE.</t>
  </si>
  <si>
    <t>05103624</t>
  </si>
  <si>
    <t>LIFTED A RESIDENT OFF THE FLOOR.</t>
  </si>
  <si>
    <t>05103625</t>
  </si>
  <si>
    <t>PAIN AND NUMBNESS IN RIGHT ARM AND ELBOW.  SYMPTOMS BEGAN ABOUT TWO WEEKS AGO. S HE IS NOT SURE IT IS WORK RELATED.  SHE WANTS TO BE SEEN BY OHR TO DETERMINE IF THERE ARE ERGONOMIC ISSUES.</t>
  </si>
  <si>
    <t>05103626</t>
  </si>
  <si>
    <t>THE EMPLOYEE TRIPPED OVER A WALL SUPPORT AND INJURED HIS HAND WHICH IS TENDER.</t>
  </si>
  <si>
    <t>05103627</t>
  </si>
  <si>
    <t>STEPPED ON A NAIL.  SENT HIM TO OH&amp;R.  HE WAS GIVEN A TETNUS BOOSTER AND SENT BA CK TO WORK.</t>
  </si>
  <si>
    <t>05103628</t>
  </si>
  <si>
    <t>EMPLOYEE WAS WALKING FROM PARKING LOT TO SIDE WALKWAY.  THERE WAS ICE OVER SAND THAT CAUSED HIM TO SLIP AND FALL.  RIGHT KNEE AND LOWER LEG AND LOWER BACK AND R IGHT BIG TOE INJURED.</t>
  </si>
  <si>
    <t>05103629</t>
  </si>
  <si>
    <t>EMPLOYEE WAS ON A LADDER INSTALLING A DOOR.  THE LADDER BOOT SHIFTED (POSSIBLY ON SNOW THAT HAD BLOWN IN) AND HE FELL ABOUT 15 FEET TO THE CONCRETE FLOOR.  HE SUSTAINED A BROKEN WRIST, NOSE AND STITCHES IN HIS MOUTH.</t>
  </si>
  <si>
    <t>05103630</t>
  </si>
  <si>
    <t>EMPLOYEE WAS BLOCKING SWING FROM RESIDENT (RP) AND HIS FIST CAME DOWN ON EMPLOYEE'S LEFT THUMB.</t>
  </si>
  <si>
    <t>05103631</t>
  </si>
  <si>
    <t>EMPLOYEE WAS CARRYING 2-2 X 16 PIECES OF WOOD WHEN HE SLIPPED ON SOME ICE AND THE WOOD FELL ON HIS RIGHT KNEE.</t>
  </si>
  <si>
    <t>05103632</t>
  </si>
  <si>
    <t>EMPLOYEE WAS WASHING A KNIFE IN A SINK WHEN HE SUFFERED A LACERATION TO HIS RIGHT 3RD FINGER.</t>
  </si>
  <si>
    <t>05103633</t>
  </si>
  <si>
    <t>ESCORTING CHILD OUT OF CLASSROOM, BENT PINKY FINGER OF LEFT HAND</t>
  </si>
  <si>
    <t>05103634</t>
  </si>
  <si>
    <t>AGGRAVATED R ELBOW IN ANOTHER RESTRAINT.  FIRST INJURY 3/1/05.  REFERRED TO OHR IN BANGOR AND TALKED W/AMY MACDONALD TO CHANGED 3/1 INJURY TO MEDICAL.</t>
  </si>
  <si>
    <t>05103635</t>
  </si>
  <si>
    <t>WHILE EMPLOYEE WAS ROLLING A LIQUID ARGON CYLINDER FROM THE TRUCK INTO THE CUSTO MER'S FACILITY HE FELT DISCOMFORT IN HIS RIGHT KNEE. EMPLOYEE HAS DECIDED TO WAI T A DAY OR SO TO SEE IF HIS KNEE CONTINUES TO BOTHER HIM.</t>
  </si>
  <si>
    <t>05103645</t>
  </si>
  <si>
    <t>ABOUT A WEEK AGO, FELT A TWINGE ON HIS LEG WHILE AT WORK.  THOUGHT IT MIGHT BE A PULLED LEG HAIR OR AN INGROWN LEG HAIR.  TURNED RED AND PULLED WHAT HE THOUGHT WAS A HAIR FROM THE AREA. SEEMED TO BE INFECTED. MAY HAVE BEEN AN INSECT BITE.</t>
  </si>
  <si>
    <t>05103649</t>
  </si>
  <si>
    <t>EMPLOYEE WAS CARING FOR A COMBATIVE PATIENT WHEN THE PATIENT BIT HER ON HER LEFT FOREARM.  THE SKIN WAS BROKEN.</t>
  </si>
  <si>
    <t>05103650</t>
  </si>
  <si>
    <t>EMPLOYEE HAS PAIN IN LEFT ARM AND SHOULDER FROM REPETITIVE MOTION.</t>
  </si>
  <si>
    <t>05103651</t>
  </si>
  <si>
    <t>EMPLOYEE STATES THAT, BACK IN AUGUST 2004, SHE STARTED FEELING PAIN IN HER (UNSPECIFIED) HAND, WRIST AND SHOULDER AS A RESULT OF REPETITIVE DATE ENTRY/TYPING.</t>
  </si>
  <si>
    <t>05103653</t>
  </si>
  <si>
    <t>EMPLOYEE WAS STANDING ON A STOOL (ONE THAT IS USED FOR SITTING) TO REACH SOMETHING ON A HIGH SHELF.  SHE FELL OFF THE STOOL, HURTING HER KNEE.  IT IS UNKNOWN AT TIME OF REPORT WHICH KNEE IT IS.</t>
  </si>
  <si>
    <t>05103654</t>
  </si>
  <si>
    <t>THE EMPLOYEE IS EXPERIENCING PAIN IN HER NECK WHICH MAY BE RELATED TO HER WORK ENVIRONMENT.</t>
  </si>
  <si>
    <t>05103655</t>
  </si>
  <si>
    <t>EMPLOYEE AND ANOTHER EMPLOYEE WAS MOVING A COUCH AND HE BEGAN TO GET PAIN IN HIS L SHOULDER AND NECK.  HE WENT TO WESTERN MAINE CHIROPRACTIC CENTER TO GET CHECKED OUT.</t>
  </si>
  <si>
    <t>05103656</t>
  </si>
  <si>
    <t>EMPLOYEE WAS WALKING INTO EASTERN MAINE MEDICAL CENTER AND SLIPPED AND FELL ON ICE INJURYING HER LEFT ELBOW.</t>
  </si>
  <si>
    <t>05103658</t>
  </si>
  <si>
    <t>EMPLOYEE WAS ON AN OUTING WITH A CONSUMER TO THE GROCERY STORE WHEN HE SLIPPED ON A PATCH OF ICE IN THE PARKING LOT.  HE SUSTAINED A MILD CONCUSSION, SORE BACK, SHOULDER, AND CHEST.</t>
  </si>
  <si>
    <t>05103661</t>
  </si>
  <si>
    <t>FELL IN THE PARKING LOT COMING INTO WORK ON A SNOWY, ICY DAY.  EXPERIENCED ANKLE PAIN</t>
  </si>
  <si>
    <t>05103663</t>
  </si>
  <si>
    <t>WHILE THE EMPLOYEE WAS CUTTING MEAT HE STRUCK HIS LEFT RING FINGER CAUSING A CUT. THE EMPLOYEE REQUIRED 4 STITCHES.</t>
  </si>
  <si>
    <t>05103664</t>
  </si>
  <si>
    <t>EMPLOYEE WAS MOVING A WOODEN PALLET AND JAMMED HIS FINGER BETWEEN THAT PALLET AND ANOTHER PALLET.  EMPLOYEE SUFFERED A PUNCTURE WOUND TO HIS RIGHT INDEX FINGER (BELOW 2ND KNUCKLE).</t>
  </si>
  <si>
    <t>05103667</t>
  </si>
  <si>
    <t>DRIVER WAS WALKING IN CLIENTS DRIVEWAY TO PICK HIM UP FOR A RIDE TO THERAPY. SLI PPED ON ICE AND FELL.</t>
  </si>
  <si>
    <t>05103668</t>
  </si>
  <si>
    <t>WALKED TO THE PARKING LOT TO START HIS CAR AND SLIPPED ON ICE, LOST BALANCE AND TWISTED BACK.</t>
  </si>
  <si>
    <t>05103669</t>
  </si>
  <si>
    <t>CARRYING HEAVY ITEM TO GARAGE, HE SLIPPED ON ICE AND FELL ON HIS RIGHT SHOULDER</t>
  </si>
  <si>
    <t>05103670</t>
  </si>
  <si>
    <t>EMPLOYEE HAD SUFFERED A KNEE INJURY WHEN HE WAS WORKING FOR A FORMER EMPLOYER (FALLING ACCIDENT).  EMPLOYEE STATES THAT, AFTER GOING TO SEE HIS DOCTOR, HE WILL REQUIRE KNEE SURGERY AND THAT HE HAS BEEN IN CONTACT WITH HIS OLD EMPLOYER TO DETERMINE THE MEDICAL COURSE OF ACTION.  THIS INJURY *DID NOT* OCCUR WHILE WORKING FOR CURRENT EMPLOYER, BUT EMPLOYER WANTS THIS RECORDED NONETHELESS.</t>
  </si>
  <si>
    <t>05103672</t>
  </si>
  <si>
    <t>EMPLOYEE WAS INVOLVED IN A PASSIVE PHYSICAL RESTRAINT OF A RESIDENT, TRYING TO DEFLECT KICKS TO KNEES AND LEGS, WHEN SHE WAS KICKED IN THE FACE. EMPLOYEE SUFFERED HEADACHE, DIZZINESS, NAUSEA, AND SHE WAS SEEN AT THE ER FOR THESE SYMPTOMS.</t>
  </si>
  <si>
    <t>05103673</t>
  </si>
  <si>
    <t>WHEN TESTING GAS CONCENTRATION THE EMPLOYEE KNOCKED THE GLASS GAS BOTTLE OVER. WHEN HE TRIED TO CATCH IT, IT BROKE &amp; HE CUT HIS LEFT THUMB AND PALM OF HAND.</t>
  </si>
  <si>
    <t>05103674</t>
  </si>
  <si>
    <t>EMPLOYEE(ROB) CAME TO ME THE OTHER DAY STATING THAT HE WAS HAVING SORENESS IN HIS HANDS AND WRIST. HE WAS CONCERNED IT COULD BE CARPAL TUNNEL AND I ASKED HIM TO GO TO OHR TO HAVE IT CHECKED. THERE IS NO SPECIFIC ACCIDENT OR DATE TO REPORT. DR. MYER STATED IT IS NOT CARPAL TUNNEL, BUT A MUSCLE OR TENDON IRRITATION. COULD BE THE WAY HE LEANS ON HIS DESK. OHR WILL COME VIEW THE WORK STATION</t>
  </si>
  <si>
    <t>05103675</t>
  </si>
  <si>
    <t>EMPLOYEE WAS INSTALLING NEEDLE BOARDS INTO LOOM 3 AND AS HE WAS TURNING THE BOARD TO SLIDE IT INTO THE LOOM, HE FELT A PULL IN HIS LEFT ELBOW. AS TIME PASSED, EMPLOYEE NOTICED THAT HIS ELBOW WAS GETTING WORSE.</t>
  </si>
  <si>
    <t>05103678</t>
  </si>
  <si>
    <t>EMPLOYEE GOT SOME FIBER IN HIS LEFT EYE WHILE ADJUSTING INSULATION.</t>
  </si>
  <si>
    <t>05103679</t>
  </si>
  <si>
    <t>OPENING HOOD ON TRUCK TO WASH, PULLED SOMTHING IN MIDDLE RIGHT FINGER.</t>
  </si>
  <si>
    <t>05103680</t>
  </si>
  <si>
    <t>EMPLOYEE(HEATH) WAS INJURED WHEN HE CLIMBED ON A CONCRETE PANEL AND FELL APPROXIMATELY THREE FEET AND LANDED ON THE GROUND.  I WAS NOT INFORMED UNTIL THE WEEKEND WHEN HE CALLED AND SAID HE FELT ACHY. HE WENT TO AN APPT WITH WORKPLACE HEALTH THEY PUT HIM ON RESTRICTED DUTY.  HE TOLD ME THE RESTRICTIONS WERE A LITTLE MUCH GIVEN THAT HE FELT FINE.  WE BROUGHT HIM BACK TO THE JOBSITE WHERE HE WORKED IRRESPONSIBLY, IGNORING THE RESTRICTIONS - WE WERE REQUIRED TO PUT HIM SOMEWHERE ELSE DOING SOME MINO</t>
  </si>
  <si>
    <t>05103682</t>
  </si>
  <si>
    <t>WHILE DOING DATA ENTRY THE EMPLOYEE HAS NOTICED THAT HER RIGHT WRIST (MIDDLE FIN GER AND RING FINGER) HAVE BEEN HAVING SEVERE PAIN WHICH RADIATES INTO HER WRIST. A WORKSTATION EVALUATION WAS COMPLETED ON THE EMPLOYEE AND WILL RE-ASSESS IN A WEEK OR SO WHEN SUPPLIES COME IN TO SEE HOW SHE IS DOING.</t>
  </si>
  <si>
    <t>05103684</t>
  </si>
  <si>
    <t>WHILE DRILLING A HOLE IN A WALL, EMPLOYEE HEARD AND FELT HIS LEFT SHOULDER 'POP.'  EMPLOYEE SUFFERED BRUISING TO HIS LEFT SHOULDER.</t>
  </si>
  <si>
    <t>05103685</t>
  </si>
  <si>
    <t>JEAN WAS STEPPING DOWN FROM THE OFFICE AREA TO THE FRONT DESK, WHEN SHE TRIPPED OR MISSED A STEP AND FELL, BREAKING HER ANKLE, AND BRUISING HER SIDE</t>
  </si>
  <si>
    <t>05103688</t>
  </si>
  <si>
    <t>EMPLOYEE IS SUFFERING FROM A REPETITIVE MOTION INJURY IN HIS RIGHT WRIST AS A RESULT OF DATA ENTRY/MOUSE USE.</t>
  </si>
  <si>
    <t>05103689</t>
  </si>
  <si>
    <t>EMPLOYEE WAS USING A BAR TO MOUNT A TIRE.  THIS IS WHEN THE BAR SLIPPED, THROWING EMPLOYEE FORWARD, FALLING TO THE GROUND.  WHEN EMPLOYEE LANDED, IT CAUSED A BACK STRAIN (PRIMARY INJURY) AS WELL AS MINOR PAIN TO HIS RIGHT SHOULDER, COCCYX AND HEAD.</t>
  </si>
  <si>
    <t>05103690</t>
  </si>
  <si>
    <t>EMPLOYEE WENT OUTSIDE TO SHOVEL WALKWAY.  LOST FOOTING ON ICE AND FELL.  LANDED ON BACK AGAINST CURB.</t>
  </si>
  <si>
    <t>05103691</t>
  </si>
  <si>
    <t>EMPLOYEE WAS AT WORK BEHIND THE BAR WHEN HE SNEEZED AND HIS BACK 'WENT OUT'.</t>
  </si>
  <si>
    <t>05103693</t>
  </si>
  <si>
    <t>PANT LEG GOT CAUGHT IN WHEEL CHAIR BREAK HANDLES, CAUSING EMPLOYEE TO FALL TO GROUND.  HURT LEFT PALM OF HAND AND LEFT KNEE</t>
  </si>
  <si>
    <t>05103694</t>
  </si>
  <si>
    <t>THE EMPLOYEE IS EXPERIENCING PAIN IN HER RIGHT WRIST WHICH MAY BE DUE TO TYPING.</t>
  </si>
  <si>
    <t>05103696</t>
  </si>
  <si>
    <t>873.52</t>
  </si>
  <si>
    <t>WHILE ATTEMPTING TO HAMMER A SOCKET WHILE WORKING WITH A WHEEL THE SOCKET FLEW OFF AND HIT DAN ON THE FOREHEAD JUST ABOVE THE EYE.  THERE WERE TWO WITNESSES TO THE ACCIDENT.  DAN'S SUPERVISOR, RICK CHAMBERS WAS NOTIFIED IMMEDIATELY AND RICK HAD DAN SENT TO OH &amp; R ON CONGRESS ST FOR DIAGNOSIS.  DAN WAS DIAGNOSED AS HAVING AN OPEN WOUND TO THE EYEBROW/FOREHEAD AREA (COMPLICATED) ICD-9 CODE 873.52.  DAN HAS STITCHES AND BAND AID OVER THE INJURY.  DAN'S NEXT APPOINTMENT WILL BE ON 03/16/05 WITH DR.</t>
  </si>
  <si>
    <t>05103698</t>
  </si>
  <si>
    <t>EMPLOYEE WAS WALKING AROUND A VAN TO OPEN THE SIDE DOOR TO HELP A CLIENT EXIT WH EN SHE SLIPPED ON ICY SURFACE AND LANDED ON HER LEFT SIDE.</t>
  </si>
  <si>
    <t>05103700</t>
  </si>
  <si>
    <t>EMPLOYEE WAS HAMMERING SOME FRAMING MATERIALS AND ACCIDENTALLY STRUCK HIS RIGHT MIDDLE THREE KNUCKLES ON A STUD CAUSING PAIN AND SWELLING AND BRUISING.</t>
  </si>
  <si>
    <t>05103701</t>
  </si>
  <si>
    <t>ENTERING WORK TRUCK TO GET PARTS WHEN HE SLIPPED ON ICE AND HIT HEAD ON WORK BENCH IN BACK OF TRUCK.</t>
  </si>
  <si>
    <t>05103702</t>
  </si>
  <si>
    <t>EMPLOYEE HAS TENDONITIS IN RIGHT WRIST FROM REPETITIVE MOTION.</t>
  </si>
  <si>
    <t>05103703</t>
  </si>
  <si>
    <t>YOUNG RESIDENT HAVING A DIFFICULT TIME, PUNCHED EMPLOYEE IN THE FACE.  EMPLOYEE' S FACE BEGAN TO SWELL - SENT TO THE EMERGENCY ROOM AT SMMC</t>
  </si>
  <si>
    <t>05103705</t>
  </si>
  <si>
    <t>PREPARING TO CLIMB DOWN INTO FOUNDATION HOLE, APPROX 5 FT IN DEPTH, TRIPPED ON U NEVEN GROUND, FALLING FACE FIRST INTO HOLE. CAUGHT HIMSELF ON FOUNDATION FOOTING , LANDING CAUSED HIS BACK TO HYPOEXTEND, BENDING BACKWARDS.</t>
  </si>
  <si>
    <t>05103707</t>
  </si>
  <si>
    <t>EMPLOYEE WAS LEAVING THE BUILDING AND FELL ON FRONT STEPS OF GRANITE STREET SCHOOL.  CONCRETE IS UNEVEN ON FRONT STEPS CAUSING EMPLOYEE TO FALL TO TARRED DRIVEWAY.</t>
  </si>
  <si>
    <t>05103711</t>
  </si>
  <si>
    <t>REPETITION USE OF COMPUTER KEYBOARD, AND MOUSE.</t>
  </si>
  <si>
    <t>05103712</t>
  </si>
  <si>
    <t>EMPLOYEE WAS CARRYING A CHILD BACK INTO THE BUILDING AFTER A FIRE DRILL, WHEN SHE SLIPPED ON A PATCH OF ICE.  SHE FELL BACKWARDS HURTING HER BUTTOCKS AND THE PALM OF HER RIGHT HAND.</t>
  </si>
  <si>
    <t>05103714</t>
  </si>
  <si>
    <t>707.10</t>
  </si>
  <si>
    <t>EMPLOYEE WAS WALKING AND SLIPPED AND FELL ON ICE.  NO SPECIFIC INJURY BUT WAS SORE ALL OVER.</t>
  </si>
  <si>
    <t>05103715</t>
  </si>
  <si>
    <t>WHILE STUDENT WAS BEING RESTRAINED BIT EMPLOYEES FOREARM, BREAKING THE SKIN THRO UGH EMPLOYEES SHIRT.</t>
  </si>
  <si>
    <t>05103716</t>
  </si>
  <si>
    <t>EMPLOYEE WAS INVOLVED IN A RESTRAINT WITH A CLIENT WHEN THE BIT HIM ON THE RIGHT HAND PINKY FINGER.</t>
  </si>
  <si>
    <t>05103717</t>
  </si>
  <si>
    <t>EMPLOYEE WAS DRIVING A CONSUMER TO WORK AND HIT ANOTHER CAR. EMPLOYEE STATES SHE WAS IN A LOT OF PAIN. HER LOWER BACK HURT.</t>
  </si>
  <si>
    <t>05103722</t>
  </si>
  <si>
    <t>EMPLOYEE WAS WORKING ON A TRUCK, REMOVING A BOLT.  THIS IS WHEN HIS HAND SLIPPED, LACERATING A (NON-SPECIFIED) FINGER (AGAINST A NON-SPECIFIED OBJECT).</t>
  </si>
  <si>
    <t>05103728</t>
  </si>
  <si>
    <t>PICKED UP A TABLE, STEPPED BACK AND TRIPPED OVER A PALLET JACK</t>
  </si>
  <si>
    <t>05103729</t>
  </si>
  <si>
    <t>WAS PLACING PACKAGES ON THE SHIPPING BELT YESTERDAY AND STRAINED THE LEFT LOWER SECTION OF HIS BACK.  HAS INDICATED THAT THIS INJURY HAS OCCURRED BEFORE.  TODAY HE IS EXPERIENCING SLIGHT DISCOMFORT BUT DOES NOT FEEL IT WILL PREVENT HIM FROM DOING HIS JOB.</t>
  </si>
  <si>
    <t>05103731</t>
  </si>
  <si>
    <t>EMPLOYEE WAS USING A DRILL ON A BRICK WALL WHEN THE DRILL BOUND UP AND STRUCK HIM IN THE FOREHEAD ABOVE HIS RIGHT EYE.  HE NEEDED STITCHES TO CLOSE THE WOUND.</t>
  </si>
  <si>
    <t>05103732</t>
  </si>
  <si>
    <t>EMPLOYEE WAS GOING TO FILL A VEHICLE WITH DIESEL FUEL.  WHEN HE TOOK THE NOZZLE OFF THE PUMP, THE LINE BROKE AWAY FROM THE NOZZLE.  DIESEL FUEL COME OUT OF THE PUMP AND POURED ONTO THE EMPLOYEE'S FACE WITH DIESEL FUEL ENTERING THE EMPLOYEE'S EYES. **EE RTW**</t>
  </si>
  <si>
    <t>05103733</t>
  </si>
  <si>
    <t>THE EMPLOYEE WAS ENTERING THE BUILDING COMING TO WORK WHEN SHE TRIPPED AND FELL CAUSING A CUT TO HER LEFT LOWER LIP AND LEFT KNEE WAS SCRAPED.</t>
  </si>
  <si>
    <t>05103735</t>
  </si>
  <si>
    <t>EMPLOYEE STATED TO HER CO-SUPERVISOR THAT SHE WAS FEELING PAIN IN HER LEFT SHOUL DER, PELVIS AND BACK WHILE SHE WAS PUSHING/PULLING A CART WITH CASES OF SODA AND JUICE UP A RAMP.</t>
  </si>
  <si>
    <t>05103736</t>
  </si>
  <si>
    <t>PARING KNIFE SLIPPED IN KITCHEN CAUSING PUNCTURE WOUND TO LEFT PALM.</t>
  </si>
  <si>
    <t>05103739</t>
  </si>
  <si>
    <t>THE EMPLOYEE SLIPPED AND FELL ON ICE WHILE COMING INTO WORK EMPLOYEE FELL ON HER LEFT SIDE HURTING HER LEFT SHOULDER AND ARM</t>
  </si>
  <si>
    <t>05103741</t>
  </si>
  <si>
    <t>EMPLOYEE WAS WALKING AND SLIPPED ON SOME ICE AND CAUGHT HERSELF SO SHE DID NOT FALL, HOWEVER IN CATCHING SELF FROM FALLING SHE STRAINED HER LOWER BACK.</t>
  </si>
  <si>
    <t>05103742</t>
  </si>
  <si>
    <t>THE EMPLOYEE SLIPPED ON FELL ON A PATCH OF ICE INJURING HER RIGHT ARM MOSTLY AT THE WRIST AREA INCLUDING THE BASE OF THUMB, WHICH IS PAINFUL AND SWOLLEN.</t>
  </si>
  <si>
    <t>05103743</t>
  </si>
  <si>
    <t>EMPLOYEE WAS SPREADING SALT ON A SLIPPERY RAMP AT WORK AND SLIPPED ON THE ICE AND SPRAINED HIS R ANKLE.</t>
  </si>
  <si>
    <t>05103746</t>
  </si>
  <si>
    <t>THE EMPLOYEE ACCIDENTAL STRUCK HIS RIGHT INDEX FINGER ON A MOVING BELT CAUSING A OPEN WOUND THE EMPLOYEE REQUIRED STITCHES.</t>
  </si>
  <si>
    <t>05103747</t>
  </si>
  <si>
    <t>EMPLOYEE HAS HAD PAIN IN RIGHT HAND FOR OVER 3 YEARS BUT DID NOT GET TREATMENT AT THE TIME BECAUSE SHE COULD STILL MANAGE WITH IT.  PAIN HAS GOTTEN WORSE THIS PAST YEAR WITH NUMBNESS, PAIN IS VERY SEVRE AND DOES NOT GO AWAY, CAN NOT HOLD ANYTHING IN HAND.  WENT TO THE DOCTORS AND SHE HAS CARPAL TUNNEL.  HAS AN APPOINTMENT ON 3/23/05 FOR SURGERY.</t>
  </si>
  <si>
    <t>05103748</t>
  </si>
  <si>
    <t>EMPLOYEE HAS A PREEXISTING CONDITION IN HER BACK (FIBROMIALGA). SHE WAS ON A HOME VISIT AND GOT STUCK IN CLIENTS DRIVEWAY SO SHE HAD TO PUSH HER AUTO, WHICH CAUSED PAIN TO HER BACK.</t>
  </si>
  <si>
    <t>05103749</t>
  </si>
  <si>
    <t>THE EMPLOYEE WAS LIFTING BIG BOILERS WHEN HE INJURED HIS SHOULDER CAUSING A ROTATOR CUFF INJURY.</t>
  </si>
  <si>
    <t>05103753</t>
  </si>
  <si>
    <t>THE EMPLOYEE WAS STRUCK BY A FOREIGN BODY IN HIS RIGHT EYE CAUSING REDDNESS.</t>
  </si>
  <si>
    <t>05103755</t>
  </si>
  <si>
    <t>EMPLOYEE IS EXPERIENCING PAIN IN BOTH OF HIS KNEES FROM REPETITIVE MOTIONS INVOLVED IN INSTALLING ALARMS AND CLIMBING LADDERS, ETC.  HE WILL GO TO DR. TIM SAULTER, WESTERN MOUNTAIN CHIROPRACTIC CENTER.</t>
  </si>
  <si>
    <t>05103757</t>
  </si>
  <si>
    <t>CLAIMANT PICKED UP A BOX WHILE SHE WAS ON THE TELEPHONE.  ADVISED THAT SHE STRAI NED HER BACK.  SHE HAS NOT BEEN TO THE DOCTOR BUT WILL NOW GO SEE A DOCTOR.  SHE IS CLAIMING THAT SHE HAS BACK PAIN.  SHE HAS NOT MISSED WORK AT THIS TIME.</t>
  </si>
  <si>
    <t>05103760</t>
  </si>
  <si>
    <t>THE EMPLOYEE WAS WALKING DOWN STAIRS WHEN HE TWISTED HIS LEFT ANKLE.</t>
  </si>
  <si>
    <t>05103761</t>
  </si>
  <si>
    <t>WHILE USING TRAP WIRE BENDER, THE RUBBER HANDLE SLID OFF THE METAL HANDLE WHICH CAUSED THE METAL HANDLE TO FALL BACK DOWN AND HIT EMPLOYEE'S LEFT EAR WHILE IN D OWNWARD MOTION.</t>
  </si>
  <si>
    <t>05103763</t>
  </si>
  <si>
    <t>GRADUAL INJURY.  WE HAVE TRIED TO CHANGE WORK AREA TO MAKE HER COMFORTABLE.  SHE SAYS SHE CAN NOT STAND.  WE FIXED HER A SIT DOWN BENCH BUT SHE COULD NOT SIT AN D DO HER WORK.  SHE IS DIABETIC AND HEART PROBLEMS.  SAID SHE WAS GETTING SORES ON HER FEET.COMPLAINED OF PAIN IN BETWEEN SHOULDER BLADES, LOW BACK, RIGHT LEG, GROIN AREA, AND RIGHT KNEE.</t>
  </si>
  <si>
    <t>05103764</t>
  </si>
  <si>
    <t>EMPLOYEE SLIPPED AND FELL ON ICY PARKING LOT. EMOPLOYEE COMPLAINED OF LOWER BACK PAIN FOLLOWING FALL.</t>
  </si>
  <si>
    <t>05103767</t>
  </si>
  <si>
    <t>DURING A PASSIVE PHYSICAL RESTRAINT OF STUDENT, DR. MACE RECEIVED A HEAD BUTT FR OM STUDENT TO DR. MACE'S FOREHEAD, RESULTING IN BROW BECOMING BRUISED AND SWOLLE N. DR. MACE'S PUPIL WERE DILATED AND HE WAS UNABLE TO RESPOND TO STAFF'S QUESTIO NS WITH CLEAR INTELLIGBLE SPEECH. HE WAS TAKEN TO THE ER.  AWAITING CAT SCAN RES ULTS.</t>
  </si>
  <si>
    <t>05103768</t>
  </si>
  <si>
    <t>BENDING OVER BEDS, HAD COMPLETED CARE ON 3 RESIDENTS, BACK PAINFUL, UNABLE TO ST AND UP STRAIGHT</t>
  </si>
  <si>
    <t>05103769</t>
  </si>
  <si>
    <t>EMPLOYEE WAS UNLOADING FORM CAGES AND HIS HAND BECAME CAUGHT BETWEEN A CAGE AND THE CONCRETE WALL</t>
  </si>
  <si>
    <t>05103770</t>
  </si>
  <si>
    <t>EMPLOYEE WAS GETTING OUT OF HER VEHICLE IN THE WORK PARKING LOT AND SLIPPED ON SOME ICE AND FELL BACKWARDS INTO THE DOORFRAME OPENING OF THE CAR.  SHE HURT HER MID TO LOWER BACK AND HER L ELBOW.</t>
  </si>
  <si>
    <t>05103771</t>
  </si>
  <si>
    <t>WHEN CUTTING OPEN A BOX OF MACKEREL -- CUT SMALL FINGER ON RIGHT HAND.HE WENT TO THE HOSPITAL -- HE DID NOT RETURN FROM THE HOSPITAL HE WENT HOME AND IS SCHEDUL ED TO HAVE SURGERY ON HIS TENDON AT EASTERN MAINE MEDICAL ON 3/11/05</t>
  </si>
  <si>
    <t>05103772</t>
  </si>
  <si>
    <t>PER PHONE CONVERSATION WITH NICK ON 3/11/05 - HE SAID HE HURT HIS BACK WHILE STR ETCHING.</t>
  </si>
  <si>
    <t>05103775</t>
  </si>
  <si>
    <t>JAMMED RIGHT THUMB ON TRUCK TRANSMISSION.</t>
  </si>
  <si>
    <t>05103776</t>
  </si>
  <si>
    <t>EMPLOYEE HAD REMOVED PORTA CATHETER NEEDLE, WAS STARTLED BY ANOTHER EMPLOYEE AND STUCK LEFT INDEX FINGER WITH A DIRTY NEEDLE.</t>
  </si>
  <si>
    <t>05103777</t>
  </si>
  <si>
    <t>THE EMPLOYEE WAS STRUCK IN HIS LEFT EYE BY A FOREIGN BODY.</t>
  </si>
  <si>
    <t>05103778</t>
  </si>
  <si>
    <t>EMPLOYEE WAS AIR NAILING SOME CRATES TOGETHER AND MISSED THE WOOD WITH THE GUN AND PUT THE NAIL INTO HIS RIGHT FOOT. EMPLOYEE SOUGHT MEDICAL ATTENTION AT GOODALL HOSPITAL AND WAS RELEASED THE SAME DAY TO GO HOME. HE WILL BE SEEN AGAIN ON MONDAY THE 14TH OF MARCH AT OCCUPATIONAL HEALTH CLINIC IN SANFORD.</t>
  </si>
  <si>
    <t>05103779</t>
  </si>
  <si>
    <t>EMPLOYEE WAS DIRECTING A DELIVERY TRUCK INTO A BUILDING.  PIPE IN DOORFRAME FELL HITTING EMPLOYEE IN HIS HEAD.</t>
  </si>
  <si>
    <t>05103780</t>
  </si>
  <si>
    <t>EMPLOYEE SLIPPED ON SOME ICE AND FELL DOWN ON A FOUNDATION HOLE RAMP. HE HURT HIS R ELBOW IN THE FALL.</t>
  </si>
  <si>
    <t>05103781</t>
  </si>
  <si>
    <t>THE EMPLOYEE WAS STRUCK IN THE JAW AND LIP BY A CLIENT, CAUSING PAIN.</t>
  </si>
  <si>
    <t>05103782</t>
  </si>
  <si>
    <t>EMPLOYEE AND PERSON SUPPORTED WERE DRIVING TO SOCIAL ENGAGEMENT WHEN THEY WERE UNABLE TO STOP AND SLID IN FRONT OF ANOTHER CAR, THEY WERE STRUCK ON PASSENGERS SIDE. ESCORTED TO ER VIA AMBULANCE. POLICE REPORT FILED.</t>
  </si>
  <si>
    <t>05103789</t>
  </si>
  <si>
    <t>SLIPPED ON ICE IN PARKING LOT WHEN GETTING OUT CAR.  FELL HITTING LEFT BUTTOCKS, LEFT HAND AND THUMB.</t>
  </si>
  <si>
    <t>05103790</t>
  </si>
  <si>
    <t>EMPLOYEE WAS REMOVING SKEG MOLDS FROM THE HULL MOLD.  WHILE HE WAS FACING THE SK EG, THE MOLD PIECE POPPED FREE FROM THE MOLD AND HIT HIM IN THE MIDDLE OF THE BA CK.</t>
  </si>
  <si>
    <t>05103793</t>
  </si>
  <si>
    <t>STAFF SLIPPED AND FELL ON STAIRS WHEN EXITING CLIENTS HOME.</t>
  </si>
  <si>
    <t>05103794</t>
  </si>
  <si>
    <t>EMPLOYEE WAS HOLDING LETTUCE WITH LEFT HAND AND WHILE CHOPPING KNIFE SLIPPED THE CUT THUMB.</t>
  </si>
  <si>
    <t>05103795</t>
  </si>
  <si>
    <t>THE EMPLOYEE WAS ENTERING THE OFFICE WHEN THE OFFICE DOOR WAS JAMMED SHUT EMPLOYEE TRIED OPENING IT WITH HER BODY WEIGHT. EMPLOYEE INJURED HER RIGHT SIDE FROM HER NECK AREA DOWN THROUGH HER RIGHT SIDE SHOULDER AND RIGHT ARM. EMPLOYEE IS NOW EXPERIENCING PAIN.</t>
  </si>
  <si>
    <t>05103796</t>
  </si>
  <si>
    <t>EMPLOYEE WAS BENDING DOWN TO PICK UP A SLIPEVE AND WHEN HE DID HER HEARD A POP IN HIS BACK.</t>
  </si>
  <si>
    <t>05103797</t>
  </si>
  <si>
    <t>EMPLOYEE WAS IN THE PROCESS OF TRYING TO FIX A FAULTY FIRE HYDRANT.  HE WAS USING A SLEDGE HAMMER, HITTING A CHISEL TO TRY TO BREAK A CHAIN LINK.  HE ACCIDENTALLY STRUCK HIS LEFT HAND WITH THE HAMMER, CAUSING PAIN AND SWELLING.</t>
  </si>
  <si>
    <t>05103800</t>
  </si>
  <si>
    <t>THE EMPLOYEE IS EXPERIENCING PAIN IN HER NECK AND RIGHT SHOULDER AREA DUE TO TYPING ON HER LAPTOP.</t>
  </si>
  <si>
    <t>05103801</t>
  </si>
  <si>
    <t>CHAIR LEG BROKE ON ROLLING STOOL CAUSING STOOL TO TIP AND CAUSE INJURY ON INPACT . LEFT HIP, RIGHT SHIN, BACK AND NECK</t>
  </si>
  <si>
    <t>05103802</t>
  </si>
  <si>
    <t>PAIN IN LEFT WRIST AND THUMB NOT ABLE TO GRIP WITH LEFT HAND. PAIN WHEN AT REST RADIATES UP ARM</t>
  </si>
  <si>
    <t>05103803</t>
  </si>
  <si>
    <t>WALKING ON UNTREATED SNOW COVERED SURFACE</t>
  </si>
  <si>
    <t>05103810</t>
  </si>
  <si>
    <t>THE EMPLOYEE STRUCK HIS HEAD ON MAIL TRAYERS CAUSING A CONTUSION AND EXTREME DIZZINESS.</t>
  </si>
  <si>
    <t>05103812</t>
  </si>
  <si>
    <t>THE EMPLOYEE IS EXPERIENCING PAIN IN HER LOWER BACK AREA THE CAUSE OF WHICH IS UNKNOWN.</t>
  </si>
  <si>
    <t>05103813</t>
  </si>
  <si>
    <t>DON SEARLES WAS UNLOADING A CRETE CHUTE, ONE END SLIPPED OFF THE TRUCK AND HE HELD ON, STIFFENED UP AND AT THE IMPACT OF THE CHUTE COULD FEEL BURNING SENSATION ON HIS LEFT SIDE.  HE THINKS HE JUST IRRITATED IT SO HE WENT HOME TO REST.  CAME BACK MONDAY MORNING ASKING FOR DOCTORS APPOINTMENT.</t>
  </si>
  <si>
    <t>05103815</t>
  </si>
  <si>
    <t>DRIVING TO A MEETING AT RAMADA INN IN LEWISTON TO MEET WITH MANAGERS. WOMAN IN FRONT LOST CONTROL OF HER VEHICLE ON A SNOW COVERED ROAD AND HIT EMPLOYEES VEHICLE. CAR WAS HIT FROM THE SIDE AND CAUSED A LOWER LUMBAR STRAIN.</t>
  </si>
  <si>
    <t>05103816</t>
  </si>
  <si>
    <t>EMPLOYEE WAS USING AN AIR CHIESAL TO REMOVE A BEARING FROM A SHAFT WHEN A PIECE OF THE BEARING DISLODGED AND WENT INTO HIS LEFT LEG.</t>
  </si>
  <si>
    <t>05103817</t>
  </si>
  <si>
    <t>THE EMPLOYEE IS EXPERIENCING PAIN IN HER RIGHT WRIST AND HAND AREA WHICH MAY BE DUE TO REPETITIVE MOTION OF PHYSICAL THERAPY ON A CONSUMER.</t>
  </si>
  <si>
    <t>05103818</t>
  </si>
  <si>
    <t>EMPLOYEE WAS GRINGDING STEEL AND GOT A PIECE OF RUST/METAL IN RIGHT EYE. EMPLOYEE WAS WEARING SAFETY GLASSES.</t>
  </si>
  <si>
    <t>05103820</t>
  </si>
  <si>
    <t>THE EMPLOYEE STRUCK THE TOP OF HER RIGHT HAND ON THE ARMS OF CLIENTS WALKER. CAUSING A BRUISE.</t>
  </si>
  <si>
    <t>05103821</t>
  </si>
  <si>
    <t>943.19</t>
  </si>
  <si>
    <t>EMPLOYEE WAS COOKING IN THE KITCHEN AND ACCIDENTALLY GOT BURNED BY HOT COOKING OIL. IT BURNED HER R UPPER ARM.</t>
  </si>
  <si>
    <t>05103823</t>
  </si>
  <si>
    <t>EMPLOYEE WAS LIFTING UP ON A CART FULL OF LUMBER TO GET IT ROLLING WHEN HE FELT A 'POP' AND PAIN IN HIS LEFT FOREARM.</t>
  </si>
  <si>
    <t>05103824</t>
  </si>
  <si>
    <t>EMPLOYEE IS A SHOE STITCHER.  HIS HANDS AND WRISTS BECAME PAINFUL AND HAD FINGER NUMBNESS, WHICH IS ATTRIBUTED TO REPETITIVE MOTION.</t>
  </si>
  <si>
    <t>05103825</t>
  </si>
  <si>
    <t>WAS WALKING INTO WORK AND SLIPPED ON ICE. FELL STRAIGHT BACK, BUMPING HER HEAD AND SCRAPING HER LEFT HAND.  NOW FEELS DIZZY WHEN STANDING.  ALREADY HAD AN APPOINTMENT SCHEDULED WITH HER PHYSICIAN THIS AFTERNOON.  DECIDED TO LEAVE FOR THE DAY LEFT 7 HOURS EARLY. LEFT 7 HOURS EARLY</t>
  </si>
  <si>
    <t>05103826</t>
  </si>
  <si>
    <t>WAS ASSEMBLING A BIKE AND FELT PAIN IN RIGHT HAND/WRIST/FINGERS EXTENDING TO SHO ULER AREA.  NOTICED SWELLING ON SAT. NITE.  CAME TO WORK SUNDAY, EXPERIENCED PAI N WHILE WORKING.</t>
  </si>
  <si>
    <t>05103829</t>
  </si>
  <si>
    <t>EMPLOYEE STATES THAT DURING A RESTRAINT, THE CONSUMER HIT HER IN THE HEAD.</t>
  </si>
  <si>
    <t>05103830</t>
  </si>
  <si>
    <t>THE EMPLOYEE WAS LEAVING A SHIFT MEETING WHEN GOING TO HER CAR EMPLOYEE SLIPPED ON ICE FALLING TO GROUND AND INJURING HER LEFT HAND HEEL WITH AN ABRASION AND HER LEFT WRIST SUFFERED A STRAIN.</t>
  </si>
  <si>
    <t>05103831</t>
  </si>
  <si>
    <t>EMPLOYEE STATES THAT DURING A RESTRAINT, THE CONSUMER SCRATCHED HER LEFT HAND.</t>
  </si>
  <si>
    <t>05103832</t>
  </si>
  <si>
    <t>EMPLOYEE HAD STEPPED OUTSIDE OF DOOR WHEN SHE STEPPED INTO POT HOLE THAT WAS FULL OF WATER AND SPRAINED ANKLE.</t>
  </si>
  <si>
    <t>05103833</t>
  </si>
  <si>
    <t>EMPLOYEE STATES SHE FELT A MINOR PULL BETWEEN SHOULDERS AFTER TOILETING A CONSUMER.</t>
  </si>
  <si>
    <t>05103834</t>
  </si>
  <si>
    <t>EMPLOYEE STATES CONSUMER THREW A TRASH CAN LID AND HIT HER IN THE HEAD.</t>
  </si>
  <si>
    <t>05103835</t>
  </si>
  <si>
    <t>EMPLOYEE WAS WORKING IN LOADER PLOWING THE YARD.</t>
  </si>
  <si>
    <t>05103839</t>
  </si>
  <si>
    <t>THE EMPLOYEE SLIPPED ON FELL ON ICE CAUSING A CONTUSION TO HER LEFT KNEE.</t>
  </si>
  <si>
    <t>05103840</t>
  </si>
  <si>
    <t>EMPLOYEE WAS SHOVELING SNOW ON THE PREMISES AND SLIPPED ON ICE AND FELL HURTING HIS LEFT SHOULDER AND ARM.  HE FELT THE SHOULDER POP OUT AND POPPED IT BACK IN HIMSELF.  NOW FEELS TINGLING IN HIS ARM AND HAND.</t>
  </si>
  <si>
    <t>05103842</t>
  </si>
  <si>
    <t>MARCIA STATES, JUST SORE WILL LET IS KNOW OF ANY CHANGES. GETTING OUT OF VEHICLE WALKED ACROSS LOT, SLIPPED ON ICE.</t>
  </si>
  <si>
    <t>05103843</t>
  </si>
  <si>
    <t>EMPLOYEE WAS UNLOADING BOATS AND FELT PAIN IN HIS LOWER BACK. PULLED MUSCLES.</t>
  </si>
  <si>
    <t>05103845</t>
  </si>
  <si>
    <t>STRAINED BACK, NO OCCURRANCE, EVENT OVER TIME.</t>
  </si>
  <si>
    <t>05103846</t>
  </si>
  <si>
    <t>EMPLOYEE WAS GOING STAIRS AND CAUGHT HER SHOE ON THE END OF THE CHAIRLIFT RAIL CAUSING HER TO FALL AND STRUCK HER HEAD WHEN SHE LANDED.  HER CUT REQUIRED STITCHES.</t>
  </si>
  <si>
    <t>05103847</t>
  </si>
  <si>
    <t>RIGHT SHOULDER PAIN AND DOWN RIGHT ARM</t>
  </si>
  <si>
    <t>05103849</t>
  </si>
  <si>
    <t>REMOVING A STUD ON WALL &amp; HIT HAND WITH HAMMER</t>
  </si>
  <si>
    <t>05103850</t>
  </si>
  <si>
    <t>THE EMPLOYEE IS EXPERIENCING PAIN IN HER RIGHT SHOULDER AND MID BACK AREA WHICH MAY BE DUE TO REPETITIVE MOTION OF CLEANING.</t>
  </si>
  <si>
    <t>05103851</t>
  </si>
  <si>
    <t>WHILE EMPLOYEE WAS CHASING A GROUP OF PEOPLE EMPLOYEE STRUCK A TOWER PAD INJURING HIS BACK.</t>
  </si>
  <si>
    <t>05103852</t>
  </si>
  <si>
    <t>THE EMPLOYEE CROSSED A TRAIL IN PARK WHEN HE GOT FORWARD ON SKI HE STRUCK A BIRCH TREE INJURING HIS RIGHT SHOULDER CAUSING A FRACTURE.</t>
  </si>
  <si>
    <t>05103853</t>
  </si>
  <si>
    <t>EMPLOYEE WAS HELPING A MEDICATED CONSUMER OUT OF A VEHICLE, WHEN THE CONSUMER DR OPPED HER WEIGHT AND EMPLOYEE CAUGHT HER STOPPING HER FROM FALLING. EMPLOYEE FEL T A PAIN IN HER BACK AND LEFT ARM.</t>
  </si>
  <si>
    <t>05103856</t>
  </si>
  <si>
    <t>THE EMPLOYEE WAS LIFTING ON A PART FOR THE CHIPPER.  THEY WERE REPAIRING THE CHI PPER.  HE HURT HIS BACK DOING SO. HE WAS LIFTING A TAIL ROLL SHAFT ON THE INFEED CHAIN.</t>
  </si>
  <si>
    <t>05103858</t>
  </si>
  <si>
    <t>EMPLOYEE SLIPPED ON ICE IN PARKING LOT AND STRAINED BASE OF RIGHT THUMB AND BRUI SED RIGHT KNEE. EMPLOYEE WAS SEEN IN ED.DOCTOR COULD NOT READ X-RAY BECAUSE OF S WELLING. EMPLOYEE SENT FOR SECOND X-RAY ON 3-14, WAITING FOR RESULTS.</t>
  </si>
  <si>
    <t>05103861</t>
  </si>
  <si>
    <t>EMPLOYEE ACCIDENTALLY STRUCK HER R ELBOW ON A METAL PART IN THE BAGGING AREA. SHE IS GOING TO THE BANGOR HEALTHWORKS ON 3/15/03.</t>
  </si>
  <si>
    <t>05103862</t>
  </si>
  <si>
    <t>TRIPPED OVER A BOX OF PAPER SITTING BESIDE A DOORWAY.  FELL OVER THE BOX.  HIT H ER MOUTH ON THE CARPETED FLOOR.  SHE TRIED TO BREAK THE FALL WITH HER HANDS.  BO TH ARE VERY SORE AND THE LEFT WRIST WAS TWISTED.  HER ARTIFICIAL LEFT KNEE WAS A LSO TWISTED.  SHE IS VERY SORE ON THE LEFT SIDE TOP TO BOTTOM.  BOTH SHOULDERS A RE VERY SORE</t>
  </si>
  <si>
    <t>05103863</t>
  </si>
  <si>
    <t>THE EMPLOYEE SLIPPED ON ICE AND FELL TWISTING HIS RIGHT ANKLE.</t>
  </si>
  <si>
    <t>05103864</t>
  </si>
  <si>
    <t>EMPLOYEE WAS SHOVELING GROUND SHINGLES FROM UNDER THE PETRERSON GRINDER WHEN SHE FELT PAIN IN HER LOWER BACK. **EE RTW**</t>
  </si>
  <si>
    <t>05103867</t>
  </si>
  <si>
    <t>THE EMPLOYEE WAS DRILLING A PART WHEN PART OF THE DRILL CAME OFF AND STRUCK EMPLOYEE IN HIS LEFT EYE CAUSING AN ABRASION.</t>
  </si>
  <si>
    <t>05103868</t>
  </si>
  <si>
    <t>EMPLOYEE WAS PULLING PALLET OFF TOP OF STACK AND PALLET SLIPPED AND BENT HER LEFT WRIST BACK.</t>
  </si>
  <si>
    <t>05103870</t>
  </si>
  <si>
    <t>EMPLOYEE HAS DEVELOPED PAIN IN BOTH WRISTS FROM FEEDING POCKETS.</t>
  </si>
  <si>
    <t>05103871</t>
  </si>
  <si>
    <t>EMPLOYEE WAS DRIVING IN ELMHURST VAN WHEN A ROCK FLEW UP FROM OIL TRUCK IN FRONT OF HER.  ROCK STRUCK WINDSHIELD BREAKING GLASS (HOLE ABOUT THE SIZE OF A HALF DOLLAR).  GLASS PIECES STUCK EMPLOYEE IN HEAD.  EMPLOYEE WAS SENT TO DOCTOR (U.S. HEALTH WORKS - BRUNSWICK) TO MAKE SURE GLASS PIECES WERE NOT IN SKULL</t>
  </si>
  <si>
    <t>05103872</t>
  </si>
  <si>
    <t>MS RICE REPORTS SHE BEGAN HAVING ARM PAIN LAST WEEK.  SHE SAW HER PRIMARY CARE D OCTOR TODAY.  THE DOCTOR SUSPECTS CARPAL TUNNEL/REPETITIVE MOTION INJURY.</t>
  </si>
  <si>
    <t>05103873</t>
  </si>
  <si>
    <t>THE EMPLOYEE WAS LOADING TRAILER WHEELS ON TRUCK WHEN HIS RIGHT INDEX FINGER WAS COMPRESSED BY WHEEL CAUSING A CRUSHING INJURY.</t>
  </si>
  <si>
    <t>05103876</t>
  </si>
  <si>
    <t>WHILE LIFTING FOOT TUB UP - HEARD A CRACKING SOUND IN LEFT WRIST/HAND. HE DOESN' T FEEL THAT IT'S BROKEN, BUT IT HURTS TO MOVE IN CERTAIN POSITIONS.</t>
  </si>
  <si>
    <t>05103878</t>
  </si>
  <si>
    <t>WHILE EMPLOYEE WAS REMOVING STAPLE FROM PAPER THE STAPLE BROKE APART AND BECAME LODGED IN EMPLOYEE'S LEFT THUMB CAUSING A PUNCTURE WOUND.</t>
  </si>
  <si>
    <t>05103879</t>
  </si>
  <si>
    <t>STATES WAS STANDING IN RESIDENT DOORWAY TALKING WITH RESIDENT WHEN RESIDENT BECA ME UNRESPONSIVE.  HELD RESIDENT UP TO PREVENT FALL CALLING FOR ASSISTANCE.  AFTE R INCIDENT WAS OVER NOTED LOWER BACK WAS SORE.  'I THOUGHT IT WOULD BE RESOLVED WITH IBRUPROFEN'  NEXT DAY 'WHEN I WOKE UP MY LOWER BACK WAS VERY SORE AND THE R IGHT SIDE HAD SOMETHING PROTRUDING FROM IT'</t>
  </si>
  <si>
    <t>05103880</t>
  </si>
  <si>
    <t>EMPLOYEE WAS USING PLASTIC WRAP DISPENSER.  THE DISPENSER BLADE BROKE AND CUT EMPLOYEE'S R INDEX FINGER.</t>
  </si>
  <si>
    <t>05103881</t>
  </si>
  <si>
    <t>EMPLOYEE WAS USING A SAFETY KNIFE CUTTING DOWN CARDBOARD BOXES. SHE WAS NOT USIN G THE KNIFE CORRECTLY, KEEPING HER THUMB ON THE BUTTON THAT ALLOWS THE BLADE TO RETRACT BACK INTO THE KNIFE. THE BLADE WAS ALLOWED TO STAY EXPOSED. SHE SLIPPED WHILE CUTTING WITH HER RIGHT HAND, CUTTING THE PALM OF HER LEFT HAND WITH EXPOSE D BLADE.</t>
  </si>
  <si>
    <t>05103882</t>
  </si>
  <si>
    <t>WALKING TO CAR TO DO VAN RUN, SLIPPED AND FELL ON THE ICE INJURING MIDDLE FINGER ON LEFT HAND.</t>
  </si>
  <si>
    <t>05103883</t>
  </si>
  <si>
    <t>THE EMPLOYEE WAS GOING OUTSIDE TO CLEAN VEHICLES AND MOVE THEM IN ORDER FOR SNOW TO BE PLOWED. WHILE WALKING IN THE DRIVEWAY SHE SLIPPED AND FELL HITTING THE BA CK OF HER HEAD. THE FALL REQUIRED MEDICAL EMERGENCY ATTENTION FOR THE EMPLOYEE. SHE COMPLAINED OF BEING CONFUSED AND PAIN.</t>
  </si>
  <si>
    <t>05103885</t>
  </si>
  <si>
    <t>THE EMPLOYEE WAS REMOVING ICE FROM ROOF WITH AN ICE CHISEL WHEN HE STRUCK HIS RIGHT HAND WITH CHISEL CAUSING A CUT TO EMPLOYEE RIGHT PINKY FINGER.</t>
  </si>
  <si>
    <t>05103886</t>
  </si>
  <si>
    <t>EMPLOYEE WAS WIPING DOWN A KNIFE WITH A RAG. CUT HIS R RING FINGER AND THE RAG WITH THE KNIFE.</t>
  </si>
  <si>
    <t>05103887</t>
  </si>
  <si>
    <t>WAS CUTTING OUT HOLE TO INSTALL A LOCKING DEVICE ON A PORTABLE POTTY, SLIPPED WITH KNIFE AND STABBED THUMB ON LEFT HAND, BY KNUCKLE</t>
  </si>
  <si>
    <t>05103888</t>
  </si>
  <si>
    <t>CLEANING SIDE WINDOWS/MIRRORS ON DUMP TRUCK, FELL BACKWARDS, APPROX. 5 FEET IN HEIGHT,  LANDING HARD ON BUTTOCKS.</t>
  </si>
  <si>
    <t>05103890</t>
  </si>
  <si>
    <t>SLIPPED ON ICE IN PARKING LOT WHILE GOING TO DUMPSTER. LANDED ON HIS RIGHT SHOUL DER CAUSING STIFFNESS.</t>
  </si>
  <si>
    <t>05103891</t>
  </si>
  <si>
    <t>THE EMPLOYEE WAS CARRYING GROCERY WHEN SHE SLIPPED ON ICE AND FELL CAUSING A CONTUSION TO HER SHOULDER.</t>
  </si>
  <si>
    <t>05103898</t>
  </si>
  <si>
    <t>EMPLOYEE STATES SHE HAS PAIN IN HER LEFT ELBOW AND DOES NOT KNOW WHAT HAS CAUSED HER PAIN.  SHE SAID THAT IT HAS BOTHERED HER FOR THE PAST FEW DAYS AS SHE WAS STOCKING SHELVES WITH MERCHANDISE.</t>
  </si>
  <si>
    <t>05103899</t>
  </si>
  <si>
    <t>CARL WAS GETTING OUT OF HIS TRUCK BY THE RESTAURANT ENTRANCE.  HE TOOK A STEP BA CK AND LOST HIS FOOTING ON A RIDGE IN THE SNOW.  HE GRABBED ON TO HIS TRUCK DOOR TO KEEP FROM FALLING.  HE FELT SOMETHING PULL IN HIS RIGHT SHOULDER.  CARL WENT TO COASTAL MEDICAL CARE ON MONDAY 3/14/05.  HE WAS REFERRED TO EASTERN MAINE ME DICAL CENTER FOR AN MRI.  THEY WILL BE CALLING TO DISCUSS THE COST OF THE MRI.</t>
  </si>
  <si>
    <t>05103900</t>
  </si>
  <si>
    <t>WAS HOLDING A CHILD ON THE FLOOR.  GOT UP WITH CHILD IN ARMS AND TWISTED RIGHT K NEE.</t>
  </si>
  <si>
    <t>05103901</t>
  </si>
  <si>
    <t>LEFT SHOULDER PAIN FROM CARRYING EQUIPMENT</t>
  </si>
  <si>
    <t>05103902</t>
  </si>
  <si>
    <t>WHILE SKIING DOWN A TRAIL AT THE END OF THE SKI NIGHT, HE WAS ATTEMPTING TO STOP NEAR THE EDGE OF THE TRAIL TO SECURE A ROPE. SKIS CAME IN CONTACT WITH SOFT UNGROOMED SNOW, CAUSING HIM TO FALL. INJURED LEFT LEG.</t>
  </si>
  <si>
    <t>05103903</t>
  </si>
  <si>
    <t>WHILE DELIVERING LINEN EMPLOYEE TURNED QUICKLY AND HIT NOSE ON WALL.</t>
  </si>
  <si>
    <t>05103904</t>
  </si>
  <si>
    <t>EMPLOYEE WAS IN PARKING LOT AND GETTING OUT OF TRUCK AND SLIPPED AND FELL ON ICE INJURING HIS BACK.  EMPLOYEE HAS A PRE-EXISTING BACK INJURY.</t>
  </si>
  <si>
    <t>05103905</t>
  </si>
  <si>
    <t>WENT TO STOP HEEL SIDE AND FELL ON BUTT AND FELT MUSCLE PULL.</t>
  </si>
  <si>
    <t>05103906</t>
  </si>
  <si>
    <t>EMPLOYEE WAS WALKING THROUGH KITCHEN SLIPPED AND FELL ON BACK.</t>
  </si>
  <si>
    <t>05103907</t>
  </si>
  <si>
    <t>THE EMPLOYEE LOST HIS FOOTING SLIPPED AND STRUCK HIS RIGHT EYE ON A SKILL SAW CAUSING A CUT NEAR EYE BROW.</t>
  </si>
  <si>
    <t>05103911</t>
  </si>
  <si>
    <t>EMPLOYEE WAS SHOVELING LIFT RAMP.</t>
  </si>
  <si>
    <t>05103912</t>
  </si>
  <si>
    <t>THE EMPLOYEE HAS A GANGLION CYST ON HIS RIGHT 3RD FINGER DUE TO USE OF INSTRUMENTS AT WORK CONTINUOUSLY PRESSING AGAINST FINGER.</t>
  </si>
  <si>
    <t>05103913</t>
  </si>
  <si>
    <t>370.52</t>
  </si>
  <si>
    <t>EMPLOYEE WAS TAKING THE EXHAUST OFF, UNSCREWING A BOLT AND A PIECE FLEW OFF AND INEO EMPLOYEE'S LEFT EYE.</t>
  </si>
  <si>
    <t>05103914</t>
  </si>
  <si>
    <t>EMPLOYEE WAS PUTTING UP METAL FILING SHELVES.  A SHELF FELL AND STRUCK EMPLOYEE ON THE RIGHT SIDE OF HER FACE.  EMPLOYEE WAS KNOCKED TO THE FLOOR.  EMPLOYEE HAS CONTUSION TO RIGHT CHEEK.</t>
  </si>
  <si>
    <t>05103915</t>
  </si>
  <si>
    <t>EMPLOYEE WAS WALKING TO HER CAR IN THE CMS PARKING LOT AFTER SCHOOL.  EMPLOYEE STUMBLED ON THE PARKING LOT DIRT AND GRAVEL AND FELL.  EMPLOYEE HAS ABRASIONS TO BOTH HANDS, CHIN AND BOTH KNEES.  EMPLOYEE HAS SEVERAL CHIPPED DENTAL BONDINGS AND STRAINED LEFT SHOULDER.</t>
  </si>
  <si>
    <t>05103916</t>
  </si>
  <si>
    <t>THE EMPLOYEE WAS COMING INTO WORK WHEN SHE SLIPPED ON FELL ON ICE CAUSING INJURY TO HER SHOULDER. EMPLOYEE IS EXPERIENCING PAIN IN HER SHOULDER.</t>
  </si>
  <si>
    <t>05103917</t>
  </si>
  <si>
    <t>WHILE LOADING 6' CONCRETE PADS ONTO FLATBED SLIPPED AND TRIED TO HOLD ON TO THE CONCRETE PAD.  THEREFORE HURTING LEFT FOREARM.</t>
  </si>
  <si>
    <t>05103918</t>
  </si>
  <si>
    <t>RAYMOND WAS TEARING DOWN A WALL ON THE SECOND FLOOR.  WHILE HE WAS TAKING DOWN A SECTION OF THE WALL ANOTHER SECTION FELL WHICH CUT HIS FOREARM.  THERE WERE NAI LS STICKING OUT OF THE WOOD WHICH CUT HIS FOREARM.  RAYMOND WENT TO THE EMERGENC Y ROOM AND HAD 14-15 STITCHES.  HE THEN RETURNED TO WORK.</t>
  </si>
  <si>
    <t>05103919</t>
  </si>
  <si>
    <t>UNKNOWN EXPERIENCING LOCALIZED PAIN ON LEFT SIDE OF RIB CAGE.</t>
  </si>
  <si>
    <t>05103920</t>
  </si>
  <si>
    <t>EMPLOYEE WAS IN THE YARD WHEN HE SLIPPED AND FELL ON ICE.  EMPLOYEE NOW HAS PAIN IN LEFT SHOULDER.</t>
  </si>
  <si>
    <t>05103921</t>
  </si>
  <si>
    <t>EMPLOYEE GOT A CHEMICAL SOLVENT IN HIS LEFT EYE.</t>
  </si>
  <si>
    <t>05103922</t>
  </si>
  <si>
    <t>EMPLOYEE VERBALLY REPORTS: KNEES DISCOMFORTED FROM DRIVING SMALL COMPANY TRUCK (NISSAN). INITIALLY, RIGHT KNEE ONLY. EMPLOYEE REPORTS HE IS CURRENTLY RECEIVING TREATMENT FROM HIS PERSONAL PHYSICIAN FOR THESE DISCOMFORTS.PER EMPLOYEE'S BELIEF THE COMPANY SUPPLIED VEHICLE IS CAUSATIVE, THE USE OF THE VEHICLE WILL BE SUSPENDED PENDING EVALUATION BY A QUALIFIED ERGONOMIC EVALUATOR AND/OR MEDICAL PRACTITIONER.AN APPOINTMENT WITH A PREFERRED PROVIDER WILL BE SCHEDULED UPON CONTACT WITH THE EMP-LOYEE,</t>
  </si>
  <si>
    <t>05103923</t>
  </si>
  <si>
    <t>A RESIDENT PULLED THE EMPLOYEE DOWN TO THE FLOOR.  SHE JUMPED AWAY TO AVOID LAND ING ON THE RESIDENT AND LANDED ON HER LEFT HIP AND SHOULDER.  HAS BRUISES ON HER KNEES AND ELBOWS....PAIN AND STIFFNESS IN HER SHOULDER AND HIP AREA.</t>
  </si>
  <si>
    <t>05103925</t>
  </si>
  <si>
    <t>EMPLOYEE WAS IN PARKING LOT AND SLIPPED AND FELL ON ICE INJURING HER RIGHT KNEE.</t>
  </si>
  <si>
    <t>05103926</t>
  </si>
  <si>
    <t>EMPLOYEE WAS AT JOBSITE AND WORKING ON ROOF.  EMPLOYEE FELL FROM THE ROOF, WHICH WAS A SECOND STORY ROOF, CAUSING SEVERE SPRAIN TO HIS ANKLE.</t>
  </si>
  <si>
    <t>05103927</t>
  </si>
  <si>
    <t>THE EMPLOYEE SLIPPED ON ICE ON THE FRONT STEPS AND BROKE HER FALL WITH HER HANDS .  SHE HAS SORE AND STIFF MUSCLES.</t>
  </si>
  <si>
    <t>05103928</t>
  </si>
  <si>
    <t>EMPLOYEE COMPLAINS OF NECK AND SHOULDER PAIN.  SHE SAYS THIS IS CAUSED BY DESK A ND COMPUTER.</t>
  </si>
  <si>
    <t>05103929</t>
  </si>
  <si>
    <t>THE EMPLOYEE IS EXPERIENCING PAIN IN MULTI BODY PARTS INCLUDING SHOULDERS DUE TO SNOW REMOVAL AND A SNOW BLOWER.THE SNOW BLOWER HAD GOT CAUGHT IN A CHAIN WHICH STARTED TO REALLY SHAKE THINGS UP. A FULL DESCRIPTION OF EVENTS HAS YET TO BE CONFIRMED.</t>
  </si>
  <si>
    <t>05103930</t>
  </si>
  <si>
    <t>JOE STARTING HAVING LOWER BACK PAIN IN LATE FEBRUARY.  IT DID NOT GO AWAY ON IT' S OWN SO HE FILED A CLAIM ON 3/11/05.  HE WAS SEEN AT OHA ON 3/14/05 AND DIAGNOS ED WITH LOW BACK PAIN.  THEY SHOWED HIM SOME STRETCHES AND MADE HIM SOME PT APPO INTMENTS. HE IS ON RESTRICTED DUTY.  WE SHOULD HAVE LIGHT DUTY AVAILABLE FOR HIM .  WE DO NOT WORK JOE EVERY DAY, WE ARE CURRENTLY STILL IN OUR SLOW</t>
  </si>
  <si>
    <t>05103931</t>
  </si>
  <si>
    <t>TRIPPED ON STAIRS LEADING INTO HOUSE WHILE CARRYING A NEW KNIFE WITH A LONG BLAD E.  (BATT KNIFE.)  CUT HIS LEFT THUMB RESULTING IN FIVE STITCHES.</t>
  </si>
  <si>
    <t>05103932</t>
  </si>
  <si>
    <t>DRIVING FROM HOME DEPOT BETWEEN BELGRADE EXIT AND AUGUSTA EXIT, AND O&amp;P VAN ENGI NE CAUGHT ON FIRE. RYAN WAS IN THE VICINITY OF THE FIRE EXTINGUISHER WHEN IT WAS BEING USED. RYAN HAS A PRE-EXISTING ASTHMA CONDITION AND APPARENTLY THE EXTINGU ISHER RESIDUE IN THE AIR CAUSED IRRITATION TO HIS RESPITORY ABILITY.</t>
  </si>
  <si>
    <t>05103933</t>
  </si>
  <si>
    <t>BETTY HAS BEEN EXPERIENCING PAIN AND A BURNING SENSATION ACROSS HER LOWER BACK A ND AT TIMES RADIATING DOWN HER RIGHT LEG.</t>
  </si>
  <si>
    <t>05103934</t>
  </si>
  <si>
    <t>MARK WAS TAKING BOARDS OF WOOD OFF WALLS. THE BOARDS CONTAINED NAILS, AND MARK S TEPPED ON ONE OF THE BOARDS. THUS CAUSING A NAIL TO PENETRATE HIS BOOT.</t>
  </si>
  <si>
    <t>05103935</t>
  </si>
  <si>
    <t>EMPLOYEE WAS UNLOADING FOAMS OFF A FORK LIFT AND WOULD CARRY THEM ON HIS SHOULDER.  HE HAS PAIN IN LOWER BACK.</t>
  </si>
  <si>
    <t>05103937</t>
  </si>
  <si>
    <t>CNA WAS USING THE HOYER AND RN WAS PULLING RESIDENT BACK IN THE WHEEL CHAIR. RESIDENT WAS UNEVEN IN WHEEL CHAIR SO PUT THE HOYER UP AND RN GRABBED THE STRAPS TO EVEN HER TO THE RIGHT SIDE, THEN PUT THE HOYER DOWN. RN FELT NECK,RIGHT SHOULDER AND UPPER BACK BURN.</t>
  </si>
  <si>
    <t>05103939</t>
  </si>
  <si>
    <t>EMPLOYEE JUMPED FROM A ROOFING JIG, WHICH IS ABOUT SIX INCHES FROM THE GROUND. WHEN EMPLOYEE LANDED HE TWISTED HIS LEFT ANKLE AND IMMEDIATELY EXPERIENCED PAIN AND SWELLING.</t>
  </si>
  <si>
    <t>05103941</t>
  </si>
  <si>
    <t>EMPLOYEE WAS PUSHING 900 POUND PAPER ROLLS AND FELT A PAIN AND TINGLING IN HIS RIGHT SHOULDER.</t>
  </si>
  <si>
    <t>05103942</t>
  </si>
  <si>
    <t>THE EMPLOYEE WAS ASSISTING A RESIDENT WHO GRABBING EMPLOYEE'S LEFT WRIST CAUSING BRUISING AND SWELLING.</t>
  </si>
  <si>
    <t>05103943</t>
  </si>
  <si>
    <t>EMPLOYEE WAS PULLING OFF GAS HOSE AND CUT RIGHT PINKY FINGER ON METAL.</t>
  </si>
  <si>
    <t>05103944</t>
  </si>
  <si>
    <t>CAME TO ME THIS MORNING STATING SHE WAS EXPERIENCING ARM/SHOULDER PAIN.  SHE WAS LIFTING A BOX WITH ANTOHER PEER.  INDICATES THE BOX TILTED WRONG AND STRAINED H ER RIGHT BICEP.</t>
  </si>
  <si>
    <t>05103947</t>
  </si>
  <si>
    <t>THE EMPLOYEE IS EXPERIENCING PAIN IN HIS BACK WHICH MAY BE WORK RELATED. EMPLOYEE HAS YET TO GET MEDICAL ADVISE TO DETERMINE THE CAUSE OF INJURY.</t>
  </si>
  <si>
    <t>05103949</t>
  </si>
  <si>
    <t>CARRYING A TOP FROM A GRAND PIANO, TOP WAS IN 2 PIECES SECURED BY HINDGE, HALF OF THE TOP PIECE CAME DOWN CRUSHING FINGER. **EE RTW**</t>
  </si>
  <si>
    <t>05103950</t>
  </si>
  <si>
    <t>THE EMPLOYEE SLIPPED AND FELL ON SNOW COVERED ICE INJURING HIS BACK AREA.</t>
  </si>
  <si>
    <t>05103951</t>
  </si>
  <si>
    <t>EMPLOYEE WAS PUSHING A 2100 POUND PALLET AND SLIPPED IN THE LARGE WALK IN FREEZER AND HURT HIS R KNEE. WILL GO ALSO TO THE OCCUPATIONAL HEALTH AND REHABILITATION ON CONGRESS ST ON 3/15/05.</t>
  </si>
  <si>
    <t>05103952</t>
  </si>
  <si>
    <t>EMPLOYEE WAS SHOVELING AND USING PICK AXE TO CLEAR THE WATER DRAIN, CAUSING PAIN IN NECK AND SHOULDERS.</t>
  </si>
  <si>
    <t>05103955</t>
  </si>
  <si>
    <t>EMPLOYEE WAS WALKING OUT FRONT DOOR ONTO STEPS, STEPS WERE ICEY AND EMPLOYEE SLIPPED AND FELL.</t>
  </si>
  <si>
    <t>05103956</t>
  </si>
  <si>
    <t>EMPLOYEE WAS DIAGNOSED WITH ALLERGIC DERMATITIS FROM THE EPOXY USED IN THE JOB.</t>
  </si>
  <si>
    <t>05103958</t>
  </si>
  <si>
    <t>EMPLOYEE IS A SECRETARY AND DUE TO REPETITIVE MOTION OF HER JOB DUTIES, HER LEFT THUMB HAS BEEN EXPERIENCING PAIN. ANOTHER CLAIM OF THIS SAME INJURY WAS FILED ON 4/9/03 AND CLAIM #03105073.</t>
  </si>
  <si>
    <t>05103959</t>
  </si>
  <si>
    <t>EMPLOYEE WAS CLEARING UP SNOW AT PROPERTY WHEN HE SLIPPED ON ICE AND FELL, CAUSING SPRAIN TO WRIST.</t>
  </si>
  <si>
    <t>05103960</t>
  </si>
  <si>
    <t>EMPLOYEE STEPPED ON A NAIL WHILE DUMPING GARBAGE.</t>
  </si>
  <si>
    <t>05103962</t>
  </si>
  <si>
    <t>THE EMPLOYEE WAS GRINDING WHEN A PIECE OF METAL FLEW INTO EMPLOYEE RIGHT EYE. EMPLOYEE WAS WEARING SAFETY GLASSES.</t>
  </si>
  <si>
    <t>05103963</t>
  </si>
  <si>
    <t>WHILE DELIVERING WORK MAIL TO THE POST OFFICE ON HER WAY HOME, KATHY SLIPPED AND FEEL ON HER KNEES INJURING THE LEFT KNEE.</t>
  </si>
  <si>
    <t>05103964</t>
  </si>
  <si>
    <t>GRADUAL ONSET OF PAIN - R HAND NUMBNESS &amp; TINGLING WITH PAIN UP R ARM TO SHOULDE R.</t>
  </si>
  <si>
    <t>05103966</t>
  </si>
  <si>
    <t>PETE FELT A 'POP' IN HIS ELBOW WHILE LIFTING A PATIENT.  APPARENTLY, HE HAS HAD SOME DISCOMFORT WHILE LIFTING FOR SOME TIME.  HE ASKED IF HE COULD GET IT CHECKE D OUT.  WAS SENT TO OH&amp;R.  THEY SAY THAT HE HAS 'TENNIS ELBOW' AND HAVE GIVEN HI M A BRACE AND SOME FOLLOW UP WITH AN OT.  NO LOST TIME.</t>
  </si>
  <si>
    <t>05103967</t>
  </si>
  <si>
    <t>WAS WALKING INTO OUR COMMUNITY BUILDING UP THE RAMP WHEN SHE SLIPPED ON ICE/SLUS H AT THE END OF THE RAMP AND FELL.</t>
  </si>
  <si>
    <t>05103968</t>
  </si>
  <si>
    <t>EMPLOYEE HAS LOWER BACK PAIN AND IS NOT SURE WHAT IT IS FROM.</t>
  </si>
  <si>
    <t>05103972</t>
  </si>
  <si>
    <t>EYE IRRITATION. WENT TO DOCTORS ( MAINE EYE CARE ASS.). HE WAS GIVEN SOME EYE ME DICATION TO WATCH OUT THE EYE.</t>
  </si>
  <si>
    <t>05103977</t>
  </si>
  <si>
    <t>THE EMPLOYEE WAS DOWN ON BOTH KNEES IN WAREHOUSE REACHING TO LOWEST BIN PULLING PRODUCT OUT OF BINS. WHICH WAS GALLONS OF PRODUCT WHEN HE FELT A PAIN IN HIS LOWER BACK AREA.</t>
  </si>
  <si>
    <t>05103979</t>
  </si>
  <si>
    <t>EMPLOYEE LIFTING HER FATIGUE MAT WITH HER RIGHT THUMB, CAUSING STRAIN.</t>
  </si>
  <si>
    <t>05103980</t>
  </si>
  <si>
    <t>EMPLOYEE PICKING UP STEEL AND FELT A TWINGE IN ABDOMINAL MUSCLE. MUSCLE STRAIN</t>
  </si>
  <si>
    <t>05103981</t>
  </si>
  <si>
    <t>EMPLOYEE WAS CALLED IN EARLY FOR HER SHIFT AND BEGAN WORKING AT 8AM.  IN THE EARLY AFTERNOON, EMPLOYEE REPORTED THAT HER LOWER BACK WAS PAINFUL.</t>
  </si>
  <si>
    <t>05103982</t>
  </si>
  <si>
    <t>SNOWBOADER ON CHAIR SWUNG SNOWBOARD AT EMPLOYEE AND HIT HIM IN THE HAND CAUSING A POSSIBLE FRACTURE TO RIGHT MIDDLE FINGER.</t>
  </si>
  <si>
    <t>05103984</t>
  </si>
  <si>
    <t>INDICATED THAT SHE FELT DISCOMFORT IN HER NECK AND RIGHT SHOULDER AFTER PERFORMI NG A CUSHION COVER STITCHING OPERATION.</t>
  </si>
  <si>
    <t>05103985</t>
  </si>
  <si>
    <t>EMPLOYEE WAS GETTING OUT OF HER CAR AFTER ARRIVING FOR HER SHIFT.  EMPLOYEE SLIPPED ON ICE AND WHILE FALLING SHE TRIED TO CATCH HERSELF WITH LEFT ARM. EMPLOYEE HAS LEFT SHOULDER PAIN.</t>
  </si>
  <si>
    <t>05103986</t>
  </si>
  <si>
    <t>EMPLOYEE BENT OVER TO PICK SOMETHING UP AND HE HIS BACK STARTED TO HURT.</t>
  </si>
  <si>
    <t>05103987</t>
  </si>
  <si>
    <t>GOING OUTSIDE FOR BREAK STEPPED DOWN ONTO THE GROUND FROM THE STEPS AND TWISTED RIGHT ANKLE....DID NOT FALL COMPLETELY TO THE GROUND.</t>
  </si>
  <si>
    <t>05103988</t>
  </si>
  <si>
    <t>EMPLOYEE WAS WORKING AT JOBSITE AND WAS WELDING.  EMPLOYEE IS EXPERIENCING BACK PAIN.</t>
  </si>
  <si>
    <t>05103991</t>
  </si>
  <si>
    <t>DISCONNECTING A SPIRAL STAIR CASE. PART SLIPPED OUT OF HAND AND HIT FOOT, BREAKING LEFT BIG TOE.</t>
  </si>
  <si>
    <t>05103992</t>
  </si>
  <si>
    <t>EMPLOYEE WORKS IN BILLING OFFICE ON RTE 1 IN SCARBOROUGH. WAS IN THE PROCESS OF MOVING STORAGE BOX AND STRUCK LEFT ELBOW ON COUNTER TOP EDGE AND DROPPED BOX. SHE EXPLAINED TO ME THAT SHE THOUGHT PAIN WOULD GO AWAY AFTER A FEW WEEKS BUT IT HAS NOT.</t>
  </si>
  <si>
    <t>05103993</t>
  </si>
  <si>
    <t>EMPLOYEE WORKS IN BILLING OFFICE LOCATED OFFSITE ON RTE 1 SCARBOROUGH.  SHE BEGA N TO NOTICE PAIN IN RIGHT SHOULDER THAT EXTENDS UP INTO NECK AND DOWN INTO ARM. HA STAKEN ADVIL, APPLIED ICE AND HEAT TO AREA AS WELL AS OBTAINING MASSAGE ON 3/ 11/05.  LESS PAIN ON WEEKEND. RETURNED TO WORK ON MONDAY AND PAIN INCREASED IN I NTENSITY.</t>
  </si>
  <si>
    <t>05103994</t>
  </si>
  <si>
    <t>THOR WAS INSTALLING A DOOR AND FRAME UNIT.  HE LET GO OF THE DOOR TO GET A SCREW GUN.  THE DOOR SLIPPED OUT OF THE OPENING, FELL DOWN AND CUT THOR'S LEFT WRIST.</t>
  </si>
  <si>
    <t>05103995</t>
  </si>
  <si>
    <t>OVER THE PAST THREE TO FOUR MONTHS, EMPLOYEE HAS EXPERIENCED TINGLING AND NUMBNESS IN BOTH HANDS AND SOME WRIST PAIN.  APPROXIMATELY 80% OF WORK DAY IS COMPUTER RELATED.</t>
  </si>
  <si>
    <t>05103997</t>
  </si>
  <si>
    <t>JAMES WAS SLICING CHICKEN ON THE ELECTRIC SLICER. HE THOUGHT THE BLADE NEEDED AD JUSTED SO HE USED HIS LEFT INDEX FINGER TO ADJUST IT AND SLIPPED AND CUT THE TIP OF HIS FINGER.</t>
  </si>
  <si>
    <t>05104000</t>
  </si>
  <si>
    <t>EMPLOYEE WAS JUST WALKING INTO WORK WHEN SHE SLIPPED ON A PATCH OF ICE AND FELL.  SHE HURT HER RIGHT WRIST.</t>
  </si>
  <si>
    <t>05104001</t>
  </si>
  <si>
    <t>THE EMPLOYEE WAS LIFTING A DUST BAG TO EMPTY WHEN HE SUFFERED FROM A POSSIBLE SPRAIN TO  HIS RIGHT WRIST</t>
  </si>
  <si>
    <t>05104004</t>
  </si>
  <si>
    <t>EMPLOYEE WAS PULLING AND PUSHING ON STEEL BASES AND LAUNDRY EQUIPMENT WHEN HE SUFFERED A PAIN/STRAIN IN HIS RIGHT SHOULDER AND ARM.</t>
  </si>
  <si>
    <t>05104007</t>
  </si>
  <si>
    <t>EMPLOYEE WAS CLEARING SAWDUST OFF BENCH SO HE COULD PUT HIS TOOLS THERE.  WHILE DOING SO, EMPLOYEE RECEIVED LARGE SPLINTER IN RIGHT THUMB ON THE PALM SIDE.</t>
  </si>
  <si>
    <t>05104008</t>
  </si>
  <si>
    <t>EMPLOYEE WAS WALKING IN THE PARKING LOT AND SLIPPED ON ICE AND FELL ON HANDS AND KNEES.</t>
  </si>
  <si>
    <t>05104009</t>
  </si>
  <si>
    <t>IS EXPERIENCING NOTICEABLE PAIN IN BOTH WRISTS.  SHE HAD EXPERIENCED PAIN IN HER RIGHT WRIST PREVIOUSLY AND HAD REPORTED AT THAT TIME, APPROXIMATELY 3 YEARS AGO .</t>
  </si>
  <si>
    <t>05104015</t>
  </si>
  <si>
    <t>EMPLOYEE STATES THAT HE HAS BEEN EXPERIENCING INREASING DISCOMFORT IN BOTH OF HER FEET OVER THE COURSE OF THE LAST 1-2 MONTHS.  EMPLOYEE STATES THAT SHE STANDS APPROXIMATELY 85-90% OF HER WORK DAY.  EMPLOYEE SUSPECTS IT MAY BE THE CONCRETE FLOORS AND/OR THE RESULT OF HAVING TO PUMP UP THE STRETCHERS MULTIPLE TIMES A DAY WITH A FOOT PEDAL.</t>
  </si>
  <si>
    <t>05104017</t>
  </si>
  <si>
    <t>EMPLOYEE WAS CLEARING SNOW FROM COMPANY VANS WHEN HE SLIPPED ON SOME ICE, STRAINING HIS LOWER BACK AND RIGHT HIP.  EMPLOYEE WAS SENT TO U.S. HEALTHWORKS IN BRUNSWICK FOR ASSESSMENT AND TREATMENT.</t>
  </si>
  <si>
    <t>05104018</t>
  </si>
  <si>
    <t>THE EMPLOYEE WAS INSTALLER A FLOOR WHEN HE STRUCK HIS HAND CUTTING A PIECE OF RUBBER FLOORING. CAUSING A CUT TO TOP OF EMPLOYEE HAND.</t>
  </si>
  <si>
    <t>05104019</t>
  </si>
  <si>
    <t>EMPLOYEE SLIPPED AND FELL ON STAIRS INJURING HER BACK, ANKLE AND WRIST.</t>
  </si>
  <si>
    <t>05104020</t>
  </si>
  <si>
    <t>THE EMPLOYEE IS EXPERIENCING PAIN IN HER UPPER AND LOWER MOSTLY LEFT SIDE OF HER BACK ASWELL AS HER LEFT ARM WHICH MAY BE DUE TO REPETITIVE MOTION OF TYPING AND LONG HOURS OF SITTING.</t>
  </si>
  <si>
    <t>05104021</t>
  </si>
  <si>
    <t>LIFTING A BOX OFF A PALLET BOTTOM SPLIT OPEN AND CANS FELL OUT HITTING HIM IN TH E FACE</t>
  </si>
  <si>
    <t>05104023</t>
  </si>
  <si>
    <t>BIT BY DOG WHILE READING METERS</t>
  </si>
  <si>
    <t>05104024</t>
  </si>
  <si>
    <t>EMPLOYEE WAS LIFTING A 5 GALLON BUCKET OF PAINT.  AS SHE WAS LOWERING IN AND SETTING IT DOWN, EMPLOYEE STATES THIS IS WHEN SHE FELT ALL THE MUSCLES IN HER LOWER BACK PULL.</t>
  </si>
  <si>
    <t>05104025</t>
  </si>
  <si>
    <t>EMPLOYEE STATES THAT WHEN SHE WAS DOING THE COMPANY STRETCHING ROUTINE, SHE FELT WHAT WAS DESCRIBED AS A 'HOT IRON PIERCING THROUGH (HER) LEFT SHOULDER.'</t>
  </si>
  <si>
    <t>05104026</t>
  </si>
  <si>
    <t>EMPLOYEE WAS ASSISTING A PATIENT INTO THE VAN.  THE PATIENT BEGAN TO LEAN AND APPEARED TO BE FALLING SO EMPLOYEE HELD THE GATE BELT.  THE EXERTION OF THIS CAUSED LOW BACK PAIN.</t>
  </si>
  <si>
    <t>05104028</t>
  </si>
  <si>
    <t>EMPLOYEE WAS UNLOADING SKID BOXES AND PULLED SHRINK WRAP DOWN AND EMPLOYEE TRIPPED AND FELL AND RIGHT RIGHT ARM OUT TO CATCH SELF AND FRACTURE RIGHT WRIST.</t>
  </si>
  <si>
    <t>05104029</t>
  </si>
  <si>
    <t>EMPLOYEE WAS ARRIVING TO WORK AND SLIPPED ON ICE AND FELL TWISTING AND HITTING H ER LEFT KNEE.</t>
  </si>
  <si>
    <t>05104030</t>
  </si>
  <si>
    <t>ASSISTING IN THE UNLOADING OF REELS - HAD HAND ON VERTICAL METAL RACK POLE WHEN REELS PASSED BY - PINCHING FINGER BETWEEN FORKLIFT BACKGUARD (ON CARRIAGE) AND M ETAL RACK UPRIGHT</t>
  </si>
  <si>
    <t>05104031</t>
  </si>
  <si>
    <t>SLIPPED AND FELL ON ICE</t>
  </si>
  <si>
    <t>05104033</t>
  </si>
  <si>
    <t>Symptoms involving cardiovascular system, UNS</t>
  </si>
  <si>
    <t>ON 2005/03/15, EMPLOYEE STATED DURING A STAFF MEETING HE FELT THAT 'HE WAS AT THE END OF HIS ROPE' WITH FRUSTRATION IN REGARDS TO PERSON SUPPORTED'S DEMENTIA AND CHANGE OF MANAGERS OF THE HOME.  ON 2005/03/16, EMPLOYEE WAS EXPERIENCING CHEST PAINS WHICH WERE SEVERE ENOUGH FOR EMPLOYEE TO DRIVE HIMSELF TO THE HOSPITAL, STATING HE HAS HAD HEART PALPITATIONS FOR 2 WEEKS.</t>
  </si>
  <si>
    <t>05104035</t>
  </si>
  <si>
    <t>THE EMPLOYEE WAS IN DRIVEWAY WHEN SHE SLIPPED AND FELL ON ICE INJURING HER LOWER BACK AND NECK AREA. EMPLOYEE IS PAINFUL AND HAS SOME BRUISING.</t>
  </si>
  <si>
    <t>05104037</t>
  </si>
  <si>
    <t>SLIPPED GETTING OUT OF THE TRUCK, PULLING A GROIN MUSCLE.</t>
  </si>
  <si>
    <t>05104038</t>
  </si>
  <si>
    <t>EMPLOYEE WAS WORKING WITH PERSON SERVED WHO WAS IN CRISIS.  PERSON SERVED PULLED EMPLOYEE'S HAIR, KICKED EMPLOYEE IN FACE, PULLED THUMB BACK.</t>
  </si>
  <si>
    <t>05104039</t>
  </si>
  <si>
    <t>EMPLOYEE WAS WALKING THROUGH AN OFFICE WHEN SHE TRIPPED ON SOMEONE'S FOOT.  SHE TWISTED HER RIGHT ANKLE AND FELL ON HER LEFT KNEE.</t>
  </si>
  <si>
    <t>05104040</t>
  </si>
  <si>
    <t>EMPLOYEE WAS WORKING WITH PERSON SERVED WHO WAS IN CRISIS.  PERSON SERVED BIT EMPLOYEE ON LEFT ARM.</t>
  </si>
  <si>
    <t>05104041</t>
  </si>
  <si>
    <t>EMPLOYEE SLIPPED AND FELL IN THE WORK PARKING LOT AND HIT HER HEAD. THE SKIN WAS NOT BROKEN BUT SHE DID DEVELOP PAIN IN HER HEAD LATER ON IN THE DAY.  SHE WILL GO TO OH&amp;R TODAY AT 4:30.(MARCH 16,2005). SHE HAS HAD A CONCUSSION IN THE RECENT PAST.</t>
  </si>
  <si>
    <t>05104045</t>
  </si>
  <si>
    <t>THE EMPLOYEE HAD A CRUSHING INJURY TO HIS RIGHT HAND. DESCRIPTION OF EVENTS WAS NOT YET AVAILABLE.</t>
  </si>
  <si>
    <t>05104046</t>
  </si>
  <si>
    <t>THE EMPLOYEE WAS ENTERING WORK WHEN SHE SLIPPED AND FELL ON ICE. EMPLOYEE MAY HAVE INJURED HER RIGHT LEG.</t>
  </si>
  <si>
    <t>05104047</t>
  </si>
  <si>
    <t>EMPLOYEE WAS USING PLANER/JOINER AND ACCIDENTALLY CUT HIS RIGHT MIDDLE AND RING FINGERS.</t>
  </si>
  <si>
    <t>05104048</t>
  </si>
  <si>
    <t>EMPLOYEE TRIPPED ON DRAWER AND INJURED HER RIGHT KNEE AND UPPER CHEST AREA.</t>
  </si>
  <si>
    <t>05104049</t>
  </si>
  <si>
    <t>THE EMPLOYEE HAD GOTTEN UP QUICKLY TO ATTEND TO A CLIENT WHEN THE TOP OF EMPLOYEE'S LEFT FOOT WAS STRUCK BY A FALLING PAINO BENCH CAUSING PAIN AND SOME SWELLING.</t>
  </si>
  <si>
    <t>05104052</t>
  </si>
  <si>
    <t>EMPLOYEE WAS STRUCK BY A FALLING SHEET OF SHEETROCK ON 1/31/05 WHICH HIT HIS RIGHT SHOULDER. AT THAT TIME HE DID NOT GO TO A DOCTOR.  HE WENT TO OCCUPATIONAL HEALTH AND REHAB ON CONGRESS ST ON 2/3/05 AND WAS CLEARED FOR LIGHT DUTY.  HE WORKED ON LIGHT DUTY UNTIL 2/16/05 AND THEN HE CALLED OUT SICK WITH AN EAR INFECTION ON 2/28TH.  HE DID  NOT RETURN TO WORK UTIL 3/14 STATING THAT HE HAD GONE TO A CHIROPRACTOR FOR HIS SHOULDER ON 3/12/05. HE STATES THAT HIS CHIROPRACTOR SAID THAT HIS EAR INFECTIO</t>
  </si>
  <si>
    <t>05104054</t>
  </si>
  <si>
    <t>EMPLOYEE WAS LIFTING A RAMP, WHICH CAUSED PAIN IN HIS RIGHT WRIST AND FOREARM.</t>
  </si>
  <si>
    <t>05104055</t>
  </si>
  <si>
    <t>EMPLOYEE WAS PUSHING CARDBOARD INTO A BIN WHEN HE CUT HIS LEFT INDEX FINGER ON A RAZOR BLADE.  RAZOR BLADE WAS IN THE BIN.</t>
  </si>
  <si>
    <t>05104056</t>
  </si>
  <si>
    <t>EMPLOYEE IS EXPERIENCING PAIN IN RIGHT FOREARM.  EMPLOYER RECENTLY RECEIVED NEW COMPUTER EQUIPMENT, WHICH COULD BE CAUSING THE PAIN.</t>
  </si>
  <si>
    <t>05104057</t>
  </si>
  <si>
    <t>EMPLOYEE WAS PUTTING WASTE WOOD INTO A WASTE CONTAINER AND A PIECE OF WASTE WOOD POPPED BACK OUT OF THE CONTAINER AND STRUCK HIM IN THE LEFT WRIST.</t>
  </si>
  <si>
    <t>05104058</t>
  </si>
  <si>
    <t>THE EMPLOYEE INJURED HIS FINGER VERY LITTLE IS KNOWN ON INJURY.</t>
  </si>
  <si>
    <t>05104059</t>
  </si>
  <si>
    <t>EMPLOYEE WAS WALKING DOWN A HILL TO GO AND START A VEHICLE AND EMPLOYEE SLIPPED AND FELL ON ICE INJURYING HER LOWER BACK AND SHE IS IN A LOT OF PAIN.</t>
  </si>
  <si>
    <t>05104060</t>
  </si>
  <si>
    <t>EMPLOYEE SLIPPED AND FELL ON WORK GROUNDS AND STRUCK AND BENT BACK HIS L MIDDLE FINGER.</t>
  </si>
  <si>
    <t>05104061</t>
  </si>
  <si>
    <t>EMPLOYEE CAUGHT FOOT ON BLANKET AND TRIPPED AND INJURED BOTH LEGS, RIGHT LEG IS MUCH WORSE.</t>
  </si>
  <si>
    <t>05104063</t>
  </si>
  <si>
    <t>THE EMPLOYEE HAD DISCONNECTED AN AIR HOSE WHICH THEN STRUCK EMPLOYEE IN HER FACE CAUSING A CUT JUST BELOW RIGHT EYE.EMPLOYEE ATTENDED EXPRESS CARE IN WATERVILLE.</t>
  </si>
  <si>
    <t>05104064</t>
  </si>
  <si>
    <t>EMPLOYEE STATES THAT SHE CONTINUALLY LIFTS AND PULLS X-RAY JACKETS AND THIS REPE TITIVE MOTION HAS CAUSED PAIN AND SWELLING TO RIGHT ELBOW, DOWN THROUGH WRIST AN D HAND.</t>
  </si>
  <si>
    <t>05104070</t>
  </si>
  <si>
    <t>EMPLOYEE WAS CUTTING A BAG WHEN THE KNIFE SLIPPED CUTTING THE PALM OF HIS LEFT H AND CAUSING A LACERATION.</t>
  </si>
  <si>
    <t>05104074</t>
  </si>
  <si>
    <t>EMPLOYEE INDICATES THAT HE IS EXPERIENCING PAIN IN HIS RIGHT WRIST AND ELBOW. NO SPECIFIC ACTION THAT CAUSED PAIN. POSSIBLY FROM DAILY ROUTINE OF CULLING FISH.</t>
  </si>
  <si>
    <t>05104075</t>
  </si>
  <si>
    <t>FELL THROUGH CEILING</t>
  </si>
  <si>
    <t>05104076</t>
  </si>
  <si>
    <t>WHILE ON HIS WAY INTO WORK ADAM SLIPPED ON SOME ICE IN THE PARKING LOT INJURING HIS RIGHT ANKLE.  HE WAS TAKEN TO MERCY ER WHERE THEY FEEL THIS IS JUST A BAD SP RAIN.  HE IS ON CRUTCHES AND AN AIR CAST.  PRESENTLY WE HAVE HIM IN ON LIGHT DUT Y.</t>
  </si>
  <si>
    <t>05104078</t>
  </si>
  <si>
    <t>'WHILE WORKING 10P-6A (3-15-05)THEN BEING MANDATED UNTIL 10A, REPETITIVE EXTENSIVE ASSISTS CAUSED MY RIGHT SHOULDER TO TIGHTEN UP.  WHILE ASLEEP AND THEN GETTING UP AND COMING TO WORK AT 10P MY RIGHT SHOULDER AND BLADE HAVE QUITE A BIT OF PAIN.'</t>
  </si>
  <si>
    <t>05104079</t>
  </si>
  <si>
    <t>TONY WAS PUSHING TWO WHEEL CHAIRS AT THE SAME TIME.  ONE WHEEL CHAIR WITH A 350 LB WOMAN IN IT AND THE OTHER WAS EMPTY.  THIS IS NOT SOMETHING THE COMPANY CONDO NES.  HE GOT HITCHED UP ON SOME CARPET AND PULLED HIS BACK.  HE IS ON RESTRICTIO NS, BUT HE IS NOT DUE BACK TO WORK FOR 6 DAYS SO I DON'T EXPECT ANY LOST TIME.</t>
  </si>
  <si>
    <t>05104080</t>
  </si>
  <si>
    <t>EMPLOYEE SAYS HE WAS MOVING ROLLS TO LINE THEM UP FOR WRAPPER AND HE PULLED SOMETHING IN LEFT SIDE OF BACK.</t>
  </si>
  <si>
    <t>05104081</t>
  </si>
  <si>
    <t>EMPLOYEE(LESLIE) IS A REPORTER AND ON 3/4/05 EMAILED ME REGARDING HAND PAIN.  I TOLD HER TO SET AN APPT WITH OHA.  HER 1ST VISIT WAS ON 3/10/05.  DIAGNOSIS MUSCLE STRAIN FOREARMS.  REMAINS ON REGULAR DUTY, NO TIME LOST.  SAME TYPE OF INJURY REPORTED ON 2/03/04.</t>
  </si>
  <si>
    <t>05104082</t>
  </si>
  <si>
    <t>GOT BRICK CHIP IN EYE</t>
  </si>
  <si>
    <t>05104083</t>
  </si>
  <si>
    <t>EMPLOYEE WAS WALKING BACK FROM MEETING AND SLIPPED AND FELL ON ICE INJURYING HER HEAD.</t>
  </si>
  <si>
    <t>05104084</t>
  </si>
  <si>
    <t>THE EMPLOYEE WAS PLACING HIS LADDER WHEN SOME ICE ON THE AREA CAUSED EMPLOYEE TO LOSE HIS FOOTING AND THROW HIS LADDER DUE TO A BODILY REACTION EMPLOYEE FELT A PULL IN HIS GROIN AREA WHICH NOW MAY BE A HERNIA.</t>
  </si>
  <si>
    <t>05104086</t>
  </si>
  <si>
    <t>SKIING DOWNHILL WITH LOTS OF EQUIPMENT AND THE SCOOP HIT LEFT KNEE AND SKI, TWISTING KNEE.</t>
  </si>
  <si>
    <t>05104087</t>
  </si>
  <si>
    <t>EMPLOYEE WAS TRANSPORTED FROM 29 A STREET IN BANGOR TO EMMC FOR BACK/NECK PAIN BY THE BANGOR FIRE DEPARTMENT.</t>
  </si>
  <si>
    <t>05104088</t>
  </si>
  <si>
    <t>EMPLOYEE WAS MOVING A CABINET TO JOBSITE.  COWORKER ON OTHER END LOST HIS BALANCE AND EMPLOYEE QUICKLY GRABBED CABINET SO AS NOT TO DROP IT.  EMPLOYEE STRAINED HIS BACK IN THE PROCESS.</t>
  </si>
  <si>
    <t>05104090</t>
  </si>
  <si>
    <t>EMPLOYEE WAS WALKING BACK TO THE SKIDDER AND TRIPPED AND THEN STRUCK HIS L SHIN ON THE SKIDDER BLADE BRUISING HIS SHIN.</t>
  </si>
  <si>
    <t>05104091</t>
  </si>
  <si>
    <t>EMPLOYEE WAS BRINGING CONSUMER IN FROM THE VAN.  THE CONSUMER GRABBED EMPLOYEE'S HEAD AND BEGAN TO PUSH AND PULL EMPLOYEE AROUND.  EMPLOYEE HAS PAIN IN HEAD, NECK, AND LEFT SHOULDER.</t>
  </si>
  <si>
    <t>05104092</t>
  </si>
  <si>
    <t>EMPLOYEE WAS SHOWING ONE OF HIS ASSISTANTS A PART IN A PLATTER.  EMPLOYEE HAD CONTROL CARD IN ONE HAND AND THE HOUSING IN THE OTHER, THEN FELT A SHOCK ACROSS HIS CHEST.</t>
  </si>
  <si>
    <t>05104094</t>
  </si>
  <si>
    <t>EMPLOYEE WAS WALKING AROUND A TABLE AND CHAIR AND ACCIDENTALLY STRUCK HER R KNEE. SHE DID NOT GO TO A DOCTOR.</t>
  </si>
  <si>
    <t>05104098</t>
  </si>
  <si>
    <t>EMPLOYEE WAS ON A DELIVERY AND WHEN HE WENT TO GET A GAS TANK OUT OF THE TRUCK IT TUMBLED INTO HIM AND STRUCK HIS R HIP.</t>
  </si>
  <si>
    <t>05104100</t>
  </si>
  <si>
    <t>EMPLOYEE HAS PAIN IN BOTH HANDS AND ARMS.</t>
  </si>
  <si>
    <t>05104101</t>
  </si>
  <si>
    <t>THE EMPLOYEE SLIPPED AND FELL ON ICE INJURING HIS LEFT RIB AREA EMPLOYEE MAY HAVE CRACKED OR BROKEN HIS RIB AND IS FEELING SORE.</t>
  </si>
  <si>
    <t>05104102</t>
  </si>
  <si>
    <t>EMPLOYEE EXPERIENCING LOWER BACK PAIN ON THE LEFT SIDE AND BACK OF THIGH FROM AS SISTING PATIENT TO HER BED FROM THE BATHROOM.  THE PATIENT COLLAPSED AND WENT TO THE FLOOR, EMPLOYEE TRIED TO HOLD HER UP BUT WENT DOWN ALSO.</t>
  </si>
  <si>
    <t>05104103</t>
  </si>
  <si>
    <t>EMPLOYEE HAD CUT HER R THUMB ON A TAPE CUTTER AND WENT TO WORKWELL TO SEE IF THE CUT HAD HEALED PROPERLY.</t>
  </si>
  <si>
    <t>05104104</t>
  </si>
  <si>
    <t>EMPLOYEE WAS CLEANING THE MEAT SLICER AND CUT HER RIGHT THUMB.</t>
  </si>
  <si>
    <t>05104105</t>
  </si>
  <si>
    <t>EMPLOYEE WAS MOVING A STAIR STRINGER, CAUSING STRAIN TO RIGHT SHOULDER.</t>
  </si>
  <si>
    <t>05104106</t>
  </si>
  <si>
    <t>EMPLOYEE WAS OUTSIDE SHOVELING SNOW OFF FLAT ROOFS AND RECEIVED A SEVERE SUNBURN ON HIS FACE.</t>
  </si>
  <si>
    <t>05104108</t>
  </si>
  <si>
    <t>EMPLOYEE GOT CUT QUITE BADLY WITH THE LID OF A TIN CAN.  SHE HAD 10 STITCHES. SHE WILL RETURN TO WORK 3/22/05.</t>
  </si>
  <si>
    <t>05104109</t>
  </si>
  <si>
    <t>EMPLOYEE IS EXPERIENCING PAIN IN BOTH HANDS AND ARMS.  EMPLOYEE WAS DIAGNOSED WITH CARPAL TUNNEL SYNDROME.</t>
  </si>
  <si>
    <t>05104110</t>
  </si>
  <si>
    <t>BILL WAS SHOOTING TRIM AROUND A DOOR AND THE TIP OF THE NAIL GUN GOT JAMMED. WHE N HE WENT TO PULL THE TIP OF THE NAIL OUT OF THE PASLODE, THE GUN THEN MISFIRED AND WENT OFF AGAIN SHOOTING THE JAMMED NAIL INTO HIS LEFT HAND INDEX FINGER.</t>
  </si>
  <si>
    <t>05104111</t>
  </si>
  <si>
    <t>EMPLOYEE ACCIDENTALLY CUT HIS R THUMB AT WORK AND HAD 2 STITCHES.</t>
  </si>
  <si>
    <t>05104112</t>
  </si>
  <si>
    <t>EMPLOYEE WAS WORKING ON ENGINE AND ACCIDENTALLY CUT HIS RIGHT HAND.</t>
  </si>
  <si>
    <t>05104113</t>
  </si>
  <si>
    <t>THE EMPLOYEE WAS ON STAGGING WHEN A LARGE AMOUNT OF SNOW CAME OFF ROOF FALLING ON EMPLOYEE CAUSING EMPLOYEE TO FALL FROM STAGGING. EMPLOYEE INJURED HIS HEAD , SHOULDER AND BACK.EMPLOYEE WILL HAVE A CAT SCAN AND HE MAY BE KEEP IN OVER NIGHT AT CENTRAL MAINE MEDICAL IN LEWISTON.</t>
  </si>
  <si>
    <t>05104116</t>
  </si>
  <si>
    <t>EMPLOYEE SLIPPED ON PIECE OF PIPE AND FELL TO THE FLOOR ONTO HIS SHOULDER, CAUSING PAIN.</t>
  </si>
  <si>
    <t>05104117</t>
  </si>
  <si>
    <t>MR. SANDERS TWISTED HIS LEFT KNEE WHILE STEPPING OFF THE SCAFFOLDING LADDER ONTO THE WET FLOOR LOCATED ON THE MEZZANINE LEVEL OF NO. 2 PAPER MACHINE.  MR. SANDE RS WAS IN THE PROCESS OF SETTING UP AIR LINES.</t>
  </si>
  <si>
    <t>05104118</t>
  </si>
  <si>
    <t>EMPLOYEE IS NOT CITING WORK RELATED CAUSATION FOR HER LOW BACK/HIP PAIN.  EMPLOY EE WENT TO PCP ON 3/16/05 WAS DIAGNOSED WITH BURSITIS IN HIP CLOSE TO SIATIC NER VE; IS SCHEDULED FOR MRI ON 3/21/05 TO DETERMINE WHY EXPERIENCING AN INCREASE IN LOW BACK PAIN.  IN 7/04, HAD NON-WORK RELATED MRI TO CHECK LOW BACK AND FOUND D ISC ALIGNMENT ISSUE.  ABOUT ONE MONTH AGO, EMPLOYEE BEGAN EXPERIENCING LOW BACK PAIN AND WENT TO PCP FOR FOLLOW-UP.</t>
  </si>
  <si>
    <t>05104120</t>
  </si>
  <si>
    <t>EMPLOYEE WAS ASSISTING TO PULL RESIDENT UP IN BED USING A DRAW SHEET WHEN SHE FE LT A POPPING IN HER LOWER BACK WITH PAIN THE NEXT DAY.</t>
  </si>
  <si>
    <t>05104121</t>
  </si>
  <si>
    <t>EMPLOYEE WAS CLIMBING UP ONTO HIS TRAILER TRUCK WHEN HE TWISTED JUST RIGHT AND HE FELT HIS LOWER BACK 'GO OUT'.</t>
  </si>
  <si>
    <t>05104122</t>
  </si>
  <si>
    <t>DURING A CPR TRAINING, POSITIONING SELF TO ADMININISTER COMPRESSIONS, EXPERIENCE D A 'POP' AND PAIN IN LEFT SHOULDER.</t>
  </si>
  <si>
    <t>05104123</t>
  </si>
  <si>
    <t>BAMBI WAS UP IN THE ATTIC STORAGE AREA GETTING SOME BEDDING FOR THE CATS.  SHE S LIPPED AND STARTED TO FALL THROUGH THE CEILING.  SHE CAUGHT HERSELF BUT HIT HER HEAD AS SHE WAS FALLING.</t>
  </si>
  <si>
    <t>05104124</t>
  </si>
  <si>
    <t>EMPLOYEE WAS LIFTING AN IRON PIPE ONTO MEZZANINE FROM MAIN FLOOR. WHILE SLIDING THE PIPE ONTO THE MAZZANINE, ONE SECTION OF THE PIPE SLID BACK STRIKING EMPLOYEE ON THE TIP OF FOURTH FINGER LEFT HAND.  HE DID NOT REQUEST MEDICAL AT THE TIME BUT HAS HAD PROBLEM WITH THE FINGER FOR THE PAST FEW DAYS AND WOULD LIKE TO HAVE IT CHECKED OUT.</t>
  </si>
  <si>
    <t>05104125</t>
  </si>
  <si>
    <t>FELT PAIN IN RIGHT FOOT WHILE PUSHING CARTS TO EACH UNIT--PAIN WAS WORSE OVER TI ME, STILL HURTS--SENT TO HEALTHWORKS FOR EVALUATION ON3/14/05 AND WAS ISSUED A S URGICAL SHOE TO WEAR FOR 48 HOURS, IS TO TAKE BREAKS BASED ON DISCOMFORT AND WIL L HAVE A FOLLOW UP AT HEALTH WORKS 3/21/05.</t>
  </si>
  <si>
    <t>05104126</t>
  </si>
  <si>
    <t>EMPLOYEE WAS CLEANING WOOD AND GOT A SLPINTER IN HIS LEFT THUMB. HE WENT HOME THAT NIGHT SPLINTER STILL IN THUMB AND NEXT MORNING ALL INFECTED AND HE HAD BLOOD POSIONING.</t>
  </si>
  <si>
    <t>05104127</t>
  </si>
  <si>
    <t>EMPLOYEE WAS DRAGGING A TRASH CAN DOWN UP SOME STEPS WHEN HE CAUGHT HIS FOOT AND FELL ON ONE KNEE.  HE HURT HIS RIGHT ARM AND SHOULDER.</t>
  </si>
  <si>
    <t>05104128</t>
  </si>
  <si>
    <t>THE EMPLOYEE WAS KNEELING DOWN AND WHEN SHE STOOD UP EMPLOYEE FELT EXTREME PAIN IN HER RIGHT KNEE.</t>
  </si>
  <si>
    <t>05104129</t>
  </si>
  <si>
    <t>RESIDENT GOING TO APPT IN W/C VAN.  RESIDENT ATTEMPTED TO GET IN FRONT SEAT, GOT UP ON STEP ON THE VAN AND COULDN'T GET IN.  EMPLOYEE WENT OUT WHEN SHE SAW THE VAN DRIVER TRYING TO HOLD THE RESIDENT AND TRYING TO KEEP HIM FROM FALLING.</t>
  </si>
  <si>
    <t>05104130</t>
  </si>
  <si>
    <t>MOVING REFRIGERATORS IN KITCHEN.  ONE WAS ON WHEELS AND ONE WASN'T.</t>
  </si>
  <si>
    <t>05104131</t>
  </si>
  <si>
    <t>RESIDENT TWISTED RIGHT ARM/WRIST AREA--WENT TO EMERGENCY ROOM ON 3/13 AND TO HEA LTHWORKS ON 3/15--RETURNED TO WORK WITH NO RESTRICTIONS--FOLLOWUP VISIT WITH HEA LTHWORKS 3/22--DIAGNOSED WITH RIGHT WRIST STRAIN. NO LOST TIME.</t>
  </si>
  <si>
    <t>05104133</t>
  </si>
  <si>
    <t>WHILE DRIVING ON COMPANY BUSINESS, EMPLOYEE'S VEHICLE WAS REAR ENDED AT A STOPLIGHT. EMPLOYEE HAD COMPLAINED OF SLIGHT SORENESS AT THE TIME, BUT HIS SYMPTOMS WERE WORSE IN THE MORNING.</t>
  </si>
  <si>
    <t>05104134</t>
  </si>
  <si>
    <t>0N 03/03/05 EMPLOYEE REPORTED DISCOMFORT TO HER LEFT ARM/ELBOW, WHICH HAD NOT IMPROVED FOLLOWING ERGONOMIC CHANGES.  EMPLOYEE REQUESTED TO BE SEEN BY A HEALTH PRACTITIONER, SUGGESTING 03/07 AS THE DATE TO BE SEEN. THE APPOINTMENT WAS SET FOR 03/07.</t>
  </si>
  <si>
    <t>05104135</t>
  </si>
  <si>
    <t>EMPLOYEE PULLED A PALLET FROM A STACK OF PALLETS.  IN DOING SO, EMPLOYEE DROPPED A PALLET AND IT BOUNCED OFF THE FLOOR,  HITTING EMPLOYEE IN THE RIGHT KNEE.</t>
  </si>
  <si>
    <t>05104136</t>
  </si>
  <si>
    <t>EMPLOYEE WAS REPOSITIONING RESIDENT IN BED AND FELT PAIN IN BACK.</t>
  </si>
  <si>
    <t>05104138</t>
  </si>
  <si>
    <t>WHILE EMPLOYEE WAS WALKING AROUND RESIDENT'S BED, SHE TRIPPED OVER FLOOR MAT, FELL TO HER KNEES AND HIT HER FOREHEAD ON THE FLOOR.</t>
  </si>
  <si>
    <t>05104139</t>
  </si>
  <si>
    <t>PROVIDER PETITION FOR PAYMENT RECEIVED FROM STATE OF MAINE WORKERS COMPENSATION BOARD.  UNKNOWN INJURIES.</t>
  </si>
  <si>
    <t>05104140</t>
  </si>
  <si>
    <t>EMPLOYEE WAS USING A SKILL SAW TO DISASSEMBLE WOODEN PALLETS.  THIS IS WHEN A PIECE OF THE WOODEN PALLET STRUCK HIS LEFT THUMB, CAUSING A CONTUSION AND LACERATION TO THE TIP.</t>
  </si>
  <si>
    <t>05104142</t>
  </si>
  <si>
    <t>EMPLOYEE WAS IN THE SHOP FREEZER, PULLING OUT SOME BOXES, ONE BOXES FELL AND WHEN HE WENT TO PICK IT UP, HE FELT A SNAP ON LOWER LEFT RIB CAGE.</t>
  </si>
  <si>
    <t>05104144</t>
  </si>
  <si>
    <t>EMPLOYEE(MICHELLE) USED GREASE CLEANER IN THE BIG SINK WITH RUNNING WATER TO CLEAN GREASE STAINS ON INSIDE OF SINK.  AS SHE WAS CLEANING SHE STARTED TO COUGH AND HAVE A DRY HACKING COUGH.  SHE STATED SHE STOPPED USING IT WENT OUTSIDE WITH ANOTHER STAFF MEMBER TO GET SOME FRESH AIR.  SHE CONTINUED TO GET WORSE FROM THURSDAY NIGHT THRU SUNDAY WHEN SHE WENT TO THE EMERGENCY ROOM.</t>
  </si>
  <si>
    <t>05104145</t>
  </si>
  <si>
    <t>EMPLOYEE(LAURA) WAS UNLOADING A CHAIR FROM HER CAR TO BRING TO A CUSTOMER. THE CHAIR SLIPPED AND THE PISTON HIT HER LEFT FOOT.</t>
  </si>
  <si>
    <t>05104146</t>
  </si>
  <si>
    <t>EMPLOYEE GOT A TINY BIT OF METAL DEBREE IN HIS EYE. HE WENT TO MAINE MEDICAL CENTER TO HAVE IT REMOVED.</t>
  </si>
  <si>
    <t>05104147</t>
  </si>
  <si>
    <t>EMPLOYEE BENT DOWN TO OPEN THE DAY VAULT AND SOMETHING POPPED IN HER KNEE.  THE NEXT DAY SHE TURNED THE CORNER TO GO INTO AN OFFICE AND HER KNEE FELT LIKE IT SL ID OFF.  HER KNEE THEN FELT TIGHT AND SHE HAD TROUBLE BENDING IT.  IT STILL FEEL S TIGHT AND SHE CAN'T PUT A LOT OF PRESSURE ON IT.</t>
  </si>
  <si>
    <t>05104152</t>
  </si>
  <si>
    <t>FELL WHEN EXITING BENCH AREA.  THERE WERE 2 EMPTY BOXES AND SHE TRIPPED ON THEM. SHE FELL ON HER LEFT KNEE.  HER KNEE AND HANDS ARE BRUISED FROM THE FALL.  SHE WILL SIT FOR THE REST OF HER SHIFT AND ICE WHEN SHE FEELS THE NEED.</t>
  </si>
  <si>
    <t>05104153</t>
  </si>
  <si>
    <t>EMPLOYEE WALKED TO ANOTHER WORKSITE OF OURS. SHE SLIPPED ON ICE AT THAT LOCATION AND FELL, BRUISING RIGHT ARM AND LEFT KNEE.</t>
  </si>
  <si>
    <t>05104157</t>
  </si>
  <si>
    <t>NOTICED SOME PAIN IN HIS LEFT FOOT AROUND HIS HEEL JUST AFTER LUNCH YESTERDAY. PAIN WAS MINOR BUT GOT WORSE WHEN HE GOT HOME.  HE IS WALKING WITH A LIMP AND FE ELING SOME DISCOMFORT.</t>
  </si>
  <si>
    <t>05104158</t>
  </si>
  <si>
    <t>THE EMPLOYEE HAD JUST COME BACK FROM HER LUNCH BREAK AS SHE WENT TO DO SOMETHING AT CASHIER SHE BECAME FAINT EMPLOYEE FAINTED AND FELL TO FLOOR STRIKING HER HEAD AGAINST WOODEN SHELF AREA CAUSING A CUT TO THE BACK RIGHT SIDE OF EMPLOYEE HEAD. THE EMPLOYEE REQUIRED 7 STITCHES.</t>
  </si>
  <si>
    <t>05104159</t>
  </si>
  <si>
    <t>352.4</t>
  </si>
  <si>
    <t>EMPLOYEE HAS BEEN HAVING PAIN FOR A WHILE AND SAW DOCTOR ON 2/17/05.  EMPLOYEE DECLINED PHYSICAL THERAPY UNLESS PAIN WORSENED.  THE PAIN WORSENED AND EMPLOYEE STARTED PT.</t>
  </si>
  <si>
    <t>05104161</t>
  </si>
  <si>
    <t>LID WAS STUCK, PRYED LID OPEN, THUMB SLIPPED AND SLICED OPEN THUMB.</t>
  </si>
  <si>
    <t>05104162</t>
  </si>
  <si>
    <t>SLIPPED ON ICE AND FELL DOWN</t>
  </si>
  <si>
    <t>05104163</t>
  </si>
  <si>
    <t>DELIVERY VAN SKIDDED OUT OF DRIVEWAY AND STRUCK BUS.</t>
  </si>
  <si>
    <t>05104164</t>
  </si>
  <si>
    <t>WHILE EMPLOYEE WAS SHAVING WOOD WITH A UTILITY KNIFE, THE KNIFE SLIPPED, CAUSING A LACERATION TO HIS LEFT MIDDLE FINGER.</t>
  </si>
  <si>
    <t>05104170</t>
  </si>
  <si>
    <t>THE EMPLOYEE IS EXPERIENCING PAIN IN BOTH HANDS AND HALF WAY UP HER WRIST WHICH MAY BE DUE TO REPETITIVE MOTION OF WRITING AND KEY PUNCHING.</t>
  </si>
  <si>
    <t>05104173</t>
  </si>
  <si>
    <t>EMPLOYEE WAS GOING OUT BACK DOOR TO TAKE CARDBOARD BOX TO DUMPSTER WHEN HE SLIPPED ON ICE ON TOP STEP AND FELL ON HIS BACK.  EMPLOYEE HAS CONTUSIONS AND PAIN TO BACK, LEFT KNEE, AND LEFT SHOULDER.</t>
  </si>
  <si>
    <t>05104174</t>
  </si>
  <si>
    <t>EMPLOYEE WAS CARRYING A ROLL OF INSULATION WHEN HE SLIPPED ON BLACK ICE. EMPLOYEE'S LEFT KNEE HAS TORN LIGAMENTS.</t>
  </si>
  <si>
    <t>05104175</t>
  </si>
  <si>
    <t>A BLOCK OF METAL SLID ACROSS EMPLOYEE'S GLOVED FINGERS.  THE METAL CUT THROUGH HIS GLOVE AND CUT HIS RIGHT RING FINGER.  HE HAD TO HAVE 3 STITCHES.</t>
  </si>
  <si>
    <t>05104176</t>
  </si>
  <si>
    <t>EMPLOYEE'S VEHICLE WAS STOPPED OUTSIDE THE WORKPLACE DRIVEWAY, WITH HER LEFT TURN SIGNAL ON TO TURN INTO WORK WHEN SHE WAS STRUCK BEHIND BY A PICKUP TRUCK. EMPLOYER IS NOT CLEAR AS TO THE EXTENT OF THE INJURY.</t>
  </si>
  <si>
    <t>05104177</t>
  </si>
  <si>
    <t>THE EMPLOYEE ALLEGES THAT HE WAS CLEANING THE WINDSHIELD OF THE TRUCK AND THE WIND BLEW THE DOOR CLOSED ON HIS RIGHT ARM.</t>
  </si>
  <si>
    <t>05104178</t>
  </si>
  <si>
    <t>EMPLOYEE WAS WRAPPING A PALLET OF EGGS WHEN THE WRAP CAUGHT AND EMPLOYEE HIT HIS HEAD ON THE PALLET OF EGGS.</t>
  </si>
  <si>
    <t>05104180</t>
  </si>
  <si>
    <t>EMPLOYEE WAS GOING UP THE STAIRS WHEN HER FOOT SLIPPED AND SHE FELL, HITTING FACE ON RAILING THEN FALLING BACK ONTO BUTTOCKS, HURTING BACK.  EMPLOYEE HAD NOSE BLEED AND WAS SENT TO OH&amp;R</t>
  </si>
  <si>
    <t>05104181</t>
  </si>
  <si>
    <t>EMPLOYEE WAS WASHING KITCHEN FLOOR, BACKED INTO MOP BUCKET AND FELL ONTO FLOOR LANDING ON LEFT SIDE.</t>
  </si>
  <si>
    <t>05104182</t>
  </si>
  <si>
    <t>EMPLOYEE ASSISTING PS INTO VAN, PS STARTED TO COLLAPSE AND EMPLOYEE HELD HIM SO THAT HE WOULDN'T FALL.</t>
  </si>
  <si>
    <t>05104183</t>
  </si>
  <si>
    <t>IN HELPING OUT A CLIENT IN A CLEANING JOB @ THE BOOTHBAY HARBOR POST OFFICE EMPL OYEE BELIEVES HE INJURED HIS SHOULDER DID NOT FIND OUT THAT THERE IS A TEAR IN T HE ROTATOR CUFF UNTIL AN MRI WAS DONE. HIS MEDICAL COVERED UNDER VA AS EMPLOYEE IS A VETERAN</t>
  </si>
  <si>
    <t>05104186</t>
  </si>
  <si>
    <t>ATTEMPTING TO OPEN MAIN GATE, GATE HAD COME OFF OF ITS ROLLER, EMPLOYEE DIDN'T N OTICE AND HE PULLED ON THE GATE TO OPEN IT AND INJURED HIS LOWER BACK.DOES NOT W ISH TO SEEK MEDICAL ATTENTION.GATE IS TO BE REPAIRED.</t>
  </si>
  <si>
    <t>05104187</t>
  </si>
  <si>
    <t>HAND SLIPPED WHILE CHANGING CROSSCUT HEAD ON CUTTER #2.  HAND RUBBED ACROSS CROS SCUT HEAD CUTTING SMALL FINGER ON RIGHT HAND.</t>
  </si>
  <si>
    <t>05104190</t>
  </si>
  <si>
    <t>EMPLOYEE STATES:  'WAS PUTTING THELMA NEWTON TO BED AND I FELT A SHARP PAIN GO DOWN FROM MY SHOULDERS TO MY LOWER BACK. AFTER THAT I HAVE HAD CONSTANT PAIN AND NUMBNESS IN MY BACK.</t>
  </si>
  <si>
    <t>05104191</t>
  </si>
  <si>
    <t>EMPLOYEE WAS ASSISTING A CO-WORKER TO HELP A PATIENT WALK.  THE PATIENT LOST CONSCIOUSNESS AND SHE SLOWLY BUCKLED TO HER KNEES.  ONE OF THE NURSES LEFT TO CALL CODE. EMPLOYEE STAYED AND PULLED PATIENT TO SUPINE POSITION .</t>
  </si>
  <si>
    <t>05104193</t>
  </si>
  <si>
    <t>EMPLOYEE WAS HELPING THREAD WINDER.  WHEN A SHEET BROKE OFF, EMPLOYEE REACHED FOR THE PAPER TO RETHREAD IT.  THIS IS HOW EMPLOYEE GOT HIS RIGHT HAND CAUGHT IN THE MACHINE.</t>
  </si>
  <si>
    <t>05104194</t>
  </si>
  <si>
    <t>THOMAS STACKS LUMBER, HE MOVES BACK AND FORTH ALOT, WHICH BEGAN TO BOTHER HIS LO WER BACK.</t>
  </si>
  <si>
    <t>05104195</t>
  </si>
  <si>
    <t>EMPLOYEE CUT LEFT INDEX AND MIDDLE FINGER WITH KNIFE</t>
  </si>
  <si>
    <t>05104196</t>
  </si>
  <si>
    <t>SLIPPED ON OUTSIDE STAIRS</t>
  </si>
  <si>
    <t>05104197</t>
  </si>
  <si>
    <t>EMPLOYEE WAS PUTTING WHEELCHAIR ON LIFT, STUMBLED AND SLIPPED, HITTING LEFT SIDE ON THE LIFT.  EMPLOYEE HAS CONTUSION TO LEFT HIP AND UPPER LEG.</t>
  </si>
  <si>
    <t>05104198</t>
  </si>
  <si>
    <t>EXPERIENCING PAIN IN HIS BACK/RIGHT ARM.  IN ADDITION, HE HAS NUMBNESS ON HIS RIGHT UPPER ARM AND IN HIS RIGHT HAND.  THE PAIN APPEARS TO BE CAUSED BY MOUSE SHOULDER, REPETITIVE USE WITH ONE HAND.  HE HAS BEEN TO PARKVIEW ER OVER THE WEEKEND, PCP DR. MECHTENBERG IN BRUNSWICK ON 2/28.  HAS HAD 2 PT SESSIONS AND A VISIT WITH DR. CURTIN IN BRUNSWICK 2/28.  HAS HAD 2 PT SESSIONS AND A VISIT WITH DR. CURTIN IN BRUNSWICK</t>
  </si>
  <si>
    <t>05104201</t>
  </si>
  <si>
    <t>EMPLOYEE WAS SHOVELING SAWDUST.  EMPLOYEE WAS BENDING AND TWISTING AT SAME TIME AND FELT PAIN IN LUMBAR AREA.  EMPLOYEE DIAGNOSED WITH LUMBAR SACRAL STRAIN.</t>
  </si>
  <si>
    <t>05104202</t>
  </si>
  <si>
    <t>THE EMPLOYEE WAS DE-LIMBING A TREE WHICH WAS FELLED.THE TREE CAME BACK AND STRUCK EMPLOYEE ON HIS LEFT LEG IN THE SHIN AREA CAUSING A BROKEN BROKE.</t>
  </si>
  <si>
    <t>05104203</t>
  </si>
  <si>
    <t>EMPLOYEE WAS OUTSIDE DURING HER BREAK.  SNOW ON THE ROOF FELL AND STRUCK EMPLOYEE.  EMPLOYEE HAS PAIN TO LEFT ARM AND LEFT SHOULDER.</t>
  </si>
  <si>
    <t>05104204</t>
  </si>
  <si>
    <t>EMPLOYEE WAS THROWING TRASH IN BACK OF TRUCK AND MISJUDGED AND HIT LEFT EBLOW ON TRUCK.</t>
  </si>
  <si>
    <t>05104205</t>
  </si>
  <si>
    <t>EMPLOYEE WAS REMOVING ICE FROM THE ROOF AND FELL FROM THE ROOF, CAUSING FRACTURE OF HIS COLLAR BONE.</t>
  </si>
  <si>
    <t>05104206</t>
  </si>
  <si>
    <t>THE EMPLOYEE BENT DOWN TO PICK UP A SODA CAN WHEN SHE TRIPPED OVER A BOX FALLING ON HER LEFT SHOULDER AND ARM AREA. EMPLOYEE IS NOW FEELING DISCOMFORT IN BOTH BODY PARTS.</t>
  </si>
  <si>
    <t>05104207</t>
  </si>
  <si>
    <t>EMPLOYEE WAS WALKING WITH CONSUMER ON PARK AVENUE IN PORTLAND, ME.  THE CONSUMER EITHER FELL OR THREW THEMSELVES TO THE GROUND AND PULLED EMPLOYEE FORWARD.  EMPLOYEE DID NOT FALL.  EMPLOYEE IS EXPERIENCING PAIN IN LOWER BACK.</t>
  </si>
  <si>
    <t>05104208</t>
  </si>
  <si>
    <t>EMPLOYEE HAD BEEN EXPERIENCING DISCOMFORT IN BOTH HER THUMBS AND INDEX FINGERS F OR APPROX. TWO WEEKS.  THE AREA SURROUNDING THE RIGHT THUMB JOINT WAS QUITE SWOL LEN ON 3/17; THEREFORE, AN APPT. WAS SCHEDULED AT OH&amp;R ON 3/18/05.  THE DISCOMFO RT SEEMS TO HAVE BEEN CAUSED BY REPETITION OF REGULAR JOB DUTIES.  EMPLOYEE EXPE RIENCED CARPAL TUNNEL SYNDROME SEVERAL YEARS AGO.</t>
  </si>
  <si>
    <t>05104209</t>
  </si>
  <si>
    <t>PULLING PATIENT FORWARD IN BED IN ORDER TO PUT AN XRAY PLATE ON HER BACK EMPLOYE E FELT A PULL IN HER BACK</t>
  </si>
  <si>
    <t>05104210</t>
  </si>
  <si>
    <t>INSERTING ROD INTO DISK PLATE WITH TWEEZERS, THEN WITH TWEEZERS TO INSERT ROD AN D COIL.  FELT PAIN INTO RIGHT ULNA UP TO ELBOW AS SHE WAS PITCHING TWEEZERS TO I NSERT ROD AND COIL.  SHARP PAIN IN VEI OF ULNA UP TO THE BEND OF THE ELBOW.</t>
  </si>
  <si>
    <t>05104213</t>
  </si>
  <si>
    <t>EMPLOYEE WAS STANDING BY THE STEAMER COOKING AND A WALL CLOCK FELL OFF THE WALL AND HIT THE DOOR TO THE STEAMER, CAUSING THE DOOR TO OPEN.  THE STEAM THAT CAME OUT OF THE STEAMER BURNED HIS L FOREARM.</t>
  </si>
  <si>
    <t>05104220</t>
  </si>
  <si>
    <t>THE EMPLOYEE WAS EXITING A RESIDENCE WITH A PATIENT WHEN EMPLOYEE SLIPPED AND FELL ON ICE INJURING HER TAILBONE.</t>
  </si>
  <si>
    <t>05104221</t>
  </si>
  <si>
    <t>EMPLOYEE WAS HOLDING A DOOR OPEN.  THE DOOR SLID CLOSED WITH HER FINGER IN IT, CAUSING CONTUSION TO LEFT MIDDLE FINGER.</t>
  </si>
  <si>
    <t>05104225</t>
  </si>
  <si>
    <t>LEFT HEEL STARTED TO BOTHER HER AT THE FOOTWEAR REGISTERS ON WED.  STARTED TO FE EL SORENESS IN HER HEEL TOWARDS THE END OF HER SHIFT ON WEDNESDAY.  SAID IT BOTH ERED HER AT HOME ON THUR/FRID.  ONCE SHE STARTED STANDING AGAIN IT STARTED TO FE EL SORE</t>
  </si>
  <si>
    <t>05104229</t>
  </si>
  <si>
    <t>AS EMPLOYEE(STEVE) WAS PUSHING A YARN CREEL, HE WAS TURNING A CORNER WHICH CAUSED A PACKAGE TO FALL FROM THE TOP PIN AND HIT HIM IN THE HEAD CAUSING HIS HEAD TO SUDDENLY THRUST FORWARD.</t>
  </si>
  <si>
    <t>05104230</t>
  </si>
  <si>
    <t>DURING CLIENT BEHAVIOR INCIDENT, CLIENT SCRATCHED LEFT SIDE OF EMPLOYEE'S FACE, FOREHEAD, LEFT EYE AND LEFT SIDE OF NOSE.</t>
  </si>
  <si>
    <t>05104231</t>
  </si>
  <si>
    <t>EMPLOYEE STATES:  'TRIPPED OVER EQUIPMENT IN ROOM AND FELL'2 1/2' X 1/4' CUT ON RIGHT UPPER ARM</t>
  </si>
  <si>
    <t>05104232</t>
  </si>
  <si>
    <t>STEPPED OUT OFF HIS TRUCK AND ROLLED HIS ANKLE</t>
  </si>
  <si>
    <t>05104235</t>
  </si>
  <si>
    <t>EMPLOYEE WAS AT CLIENTS HOME (HOME IS VERY SMALL AND MESSY), SHE WAS SQUATTING AND WHEN STOOD BACK UP HAD PAIN IN LOWER BACK.</t>
  </si>
  <si>
    <t>05104236</t>
  </si>
  <si>
    <t>PERFORMING CONFINCE SPACE GRINDING OPERATIONS, LEFT HAND SLIP, LEFT MIDDLE FINGE R CONTACTED THE GRINDING WHEEL.</t>
  </si>
  <si>
    <t>05104238</t>
  </si>
  <si>
    <t>EMPLOYEE STATES THAT HE SUFFERES FROM A LONG TERM INJURY AS A RESULT OF CARRYING/LIFTING CASES OF MILK ALL DAY.  EMPLOYEE SUFFERES FROM A STRAINED LEFT WRIST.</t>
  </si>
  <si>
    <t>05104239</t>
  </si>
  <si>
    <t>EMPLOYEE WAS CUTTING THE TOP OFF PLASTIC CONTAINER WITH UTILITY KNIFE WHEN EMPLOYEE STRUCK HER LEG CAUSING A CUT.</t>
  </si>
  <si>
    <t>05104241</t>
  </si>
  <si>
    <t>EMPLOYEE WAS WORKING WITH RESIDENT (BD) IN BEHAVIOR WHEN RESIDENT SCRATCHED LEFT HAND, WRIST, AND FINGERS.</t>
  </si>
  <si>
    <t>05104242</t>
  </si>
  <si>
    <t>EMPLOYEE WAS PULLING PROPANE LINE THRU TRUSSES WHEN LINE LET LOOSE AND HAND HIT METAL ON TRUSSES.EMPLOYEE INJURED LEFT INDEX FINGER.</t>
  </si>
  <si>
    <t>05104244</t>
  </si>
  <si>
    <t>EMPLOYEE WAS TEACHING A PRIVATE LESSON WHEN SHE WAS HIT BY A GUEST AND FELL. EMPLOYEE HAS CONTUSION TO SHOULDER.</t>
  </si>
  <si>
    <t>05104245</t>
  </si>
  <si>
    <t>EMPLOYEE TRIED TO GRAB A FALLING KNIFE AND CUT HIS RIGHT MIDDLE FINGER.</t>
  </si>
  <si>
    <t>05104246</t>
  </si>
  <si>
    <t>EMPLOYEE WAS TAKING OFF ROOF BRACING WITH A CROWBAR WHEN THE CROWBAR SLIPPED AND STRUCK EMPLOYEE IN THE MOUTH, CAUSING TEETH INJURY.</t>
  </si>
  <si>
    <t>05104247</t>
  </si>
  <si>
    <t>EMPLOYEE WAS CUTTING VINYL PANEL WITH UTILITY KNIFE.  EMPLOYEE'S HAND SLIPPED AND ACCIDENTALLY CUT HIS LEFT THUMB.</t>
  </si>
  <si>
    <t>05104248</t>
  </si>
  <si>
    <t>EMPLOYEE WAS WALKING IN SKI BOOTS WHEN SHE TRIPPED OVER VACUUM CLEANER ON THE FLOOR.  EMPLOYEE'S FOOT STOPPED AND HER KNEE AND LEG TWISTED.  EMPLOYEE HAS EITHER A RIGHT KNEE TORN MINISCUS OR SPRAIN.</t>
  </si>
  <si>
    <t>05104250</t>
  </si>
  <si>
    <t>EMPLOYEE WAS SETTING UP PARKING ARRANGEMENTS FOR THE NEXT DAY WHEN HE SLIPPED AND FELL ON ICE.  EMPLOYEE HAS CONTUSIONS TO LEFT ELBOW, HIP AND LOWER BACK.</t>
  </si>
  <si>
    <t>05104251</t>
  </si>
  <si>
    <t>DURING TRAINING CLINIC EMPLOYEE CAUGHT RIGHT EDGE AND STRADDLED TREE, HITTING CHEST AND HEAD.</t>
  </si>
  <si>
    <t>05104253</t>
  </si>
  <si>
    <t>EMPLOYEE IS EXPERIENCING PAIN IN NECK.  EMPLOYEE WAS TOLD IT WAS A RUPTURED DISC.</t>
  </si>
  <si>
    <t>05104254</t>
  </si>
  <si>
    <t>987.4</t>
  </si>
  <si>
    <t>DRILLED INTO A COOLANT LINE OR OIL LINE WHILE DRILLING THRU THE REFRIGERATOR TO PLACE 2 LOCKS ON THE DOOR.EFFECTED HANDS, ARM AND FACE</t>
  </si>
  <si>
    <t>05104255</t>
  </si>
  <si>
    <t>WHILE PASSING BREAKFAST TRAYS, EMPLOYEE FELT A PULL IN HER LOWER BACK.   AS THE DAY WENT ON IT, EMPLOYEE'S BACK BECAME MORE AND MORE PAINFUL.</t>
  </si>
  <si>
    <t>05104256</t>
  </si>
  <si>
    <t>EMPLOYEE WAS ASSISTING A RESIDENT TO THE BATHROOM, CAUSING STRAIN TO HER BACK.</t>
  </si>
  <si>
    <t>05104258</t>
  </si>
  <si>
    <t>EMPLOYEE WAS MOVING KEGS INTO THE WALK-IN COOL AND LIFT ABOUT EIGHT INCHES.</t>
  </si>
  <si>
    <t>05104260</t>
  </si>
  <si>
    <t>THE EMPLOYEE TRIPPED AND FELL OVER DRAWS AT HER DESK CAUSING RIGHT ARM AND WRIST PAIN AND EMPLOYEE'S LEFT LEG WAS ALSO BRUISED.</t>
  </si>
  <si>
    <t>05104261</t>
  </si>
  <si>
    <t>EMPLOYEE WAS PREPARING LOWBED TO MOVE FELLERBUNCHER.  EMPLOYEE REPLACED BOARD ON SIDE OF LOWBED AND CAUGHT HIS FINGERS BETWEEN LOWBED AND WOOD.  EMPLOYEE HAS FRACTURES TO HIS LEFT MIDDLE FINGER AND RIGHT PINKY FINGER.</t>
  </si>
  <si>
    <t>05104264</t>
  </si>
  <si>
    <t>EMPLOYEE WAS CARRYING SOMETHING DOWN THE STAIRS WHEN SHE TWISTED HER LEFT KNEE, CAUSING PAIN AND SWELLING.</t>
  </si>
  <si>
    <t>05104267</t>
  </si>
  <si>
    <t>CUTING OUT PIECE OF CONVEYOR. STANDING IN WRONG PLACE WHEN PIECE OF CONVEYOR CAM E DOWN HIT HIS BACK AND LEFT SHOULDER</t>
  </si>
  <si>
    <t>05104269</t>
  </si>
  <si>
    <t>EMPLOYEE HAS BEEN USING A COMPUTER AND KEYBOARD WHICH HAS RESULTED IN WRIST PAIN.</t>
  </si>
  <si>
    <t>05104270</t>
  </si>
  <si>
    <t>EMPLOYEE WAS COMING DOWN A LADDER.  HE MISSED ONE OF THE BOTTOM RUNGS AND FELL TO THE GROUND.  EMPLOYEE STATES THAT HE LANDED ON HIS RIGHT FOOT AND IS NOW EXPERIENCING RIGHT SHIN PAIN.</t>
  </si>
  <si>
    <t>05104272</t>
  </si>
  <si>
    <t>MAKING AND TAKING PHONE CALLS.</t>
  </si>
  <si>
    <t>05104273</t>
  </si>
  <si>
    <t>EMPLOYEE WAS CUTTING WOOD FOR SHELVING.  AS EMPLOYEE WAS RIPPING APART A 2X4, IT KICKED BACK, CAUSING HIM SO STRIKE HIS LEFT HAND AGAINST THE BLADE. EMPLOYEE SUFFERED A LACERATION TO HIS LEFT HAND MIDDLE FINGER, REQUIRING 6-7 STITCHES.</t>
  </si>
  <si>
    <t>05104274</t>
  </si>
  <si>
    <t>MR. HAMLIN WAS WORKING ON CRUSHER PUSHING LARGER STONES IN WITH A CROW BAR WHEN THE CROW BAR BOUNCED BACK AND HIT HIM IN THE CHIN/MOUTH AREA. POSSIBLE NEED OF S TITCHES AND LOST AT LEAST ONE TOOTH.</t>
  </si>
  <si>
    <t>05104277</t>
  </si>
  <si>
    <t>EMPLOYEE WAS LAGGING OFF ROOF MATERIAL WHEN A PIECE OF METAL WENT INTO HIS LEFT EYE.</t>
  </si>
  <si>
    <t>05104278</t>
  </si>
  <si>
    <t>COMPLAINING ON SWELLING AND PAIN IN LEFT HAND.WENT TO DOCTOR ON HIS OWN.  TOOK H IM OFF HIS JOB AND AS OF TODAY, 3/21/05 HE IS GOING BACK ON HIS REGULAR JOB PART TIME.</t>
  </si>
  <si>
    <t>05104279</t>
  </si>
  <si>
    <t>EMPLOYEE WAS RIDING DOWN A SUPPLY ELEVATOR, WHICH IS NOT SUPPOSED TO BE USED FOR PEOPLE, AND THE ELEVATOR CABLE LET GO AND SHE FELL WHEN THE ELEVATOR CAME DOWN.</t>
  </si>
  <si>
    <t>05104281</t>
  </si>
  <si>
    <t>LOWER BACK AND LEFT HIP ACHES.  INJURED IN OCTOBER 2003 CARRYING A HEAVY BOX.  F EELS THAT THESE ACHES ARE RELATED TO THE ORIGINAL INJURY.  FEELS IT IS RELATED T O WALKING ON CONCRETE FLOORS.</t>
  </si>
  <si>
    <t>05104282</t>
  </si>
  <si>
    <t>EMPLOYEE WAS DIAGNOSED WITH TENDONITIS IN BOTH SHOULDERS.</t>
  </si>
  <si>
    <t>05104283</t>
  </si>
  <si>
    <t>EMPLOYEE JUMPED OFF A TABLE AND LANDED ON A LITTLE RUN RAILING AND TWISTED ANKLE.</t>
  </si>
  <si>
    <t>05104284</t>
  </si>
  <si>
    <t>EMPLOYEE WAS ADDING CHEMICALS TO THE BATH WITHOUT HIS PROTECTIVE WEAR AND GOT CHEMICALS ON HIS R ARM, CAUSING A BURNLIKE RASH.</t>
  </si>
  <si>
    <t>05104285</t>
  </si>
  <si>
    <t>EMPLOYEE SLIPPED ON SOME WATER THAT WAS ON THE FLOOR FROM JUST BEING WASHED AT HER WORK AND SHE FELL. SHE FELT PAIN IN HER NECK.</t>
  </si>
  <si>
    <t>05104286</t>
  </si>
  <si>
    <t>EMPLOYEE WAS WALKING IN THE BATHROOM WHEN SHE FELL ON THE WET FLOOR AND HURT NUMEROUS PARTS OF HER BODY.</t>
  </si>
  <si>
    <t>05104287</t>
  </si>
  <si>
    <t>THE EMPLOYEE LOST HER BALANCE ON STAIRS AND FELL DOWN STAIRS SPRAINING HER RIGHT ANKLE.</t>
  </si>
  <si>
    <t>05104288</t>
  </si>
  <si>
    <t>THE EMPLOYEE IS EXPERIENCING PAIN IN HIS NECK AND SHOULDER THE CAUSE OF WHICH IS UNKNOWN.THE EMPLOYEE DOCTORS HAS DIGANOSED THIS AS A HERNIATED DISC.</t>
  </si>
  <si>
    <t>05104290</t>
  </si>
  <si>
    <t>EMPLOYEE WAS COMING DOWN LADDER AND FELL AND STRUCK HIS RIGHT HEEL ON A 2 INCH HOSE.</t>
  </si>
  <si>
    <t>05104293</t>
  </si>
  <si>
    <t>EMPLOYEE WHILE USING LARGE CUTTING DEVICE, PUT ALL HER WEIGHT ON LEFT ARM AND INJURED HER SHOULDER.</t>
  </si>
  <si>
    <t>05104294</t>
  </si>
  <si>
    <t>EMPLOYEE IS EXPERIENCING PAIN IN RIGHT ELBOW.  EMPLOYEE WAS ADVISED BY PHYSICIAN TO NOT USE PLIERS FOR TWO WEEKS.</t>
  </si>
  <si>
    <t>05104297</t>
  </si>
  <si>
    <t>THE EMPLOYEE SLIPPED AND FELL ON ICE AND INJURED RIGHT KNEE AND RIGHT HAND</t>
  </si>
  <si>
    <t>05104298</t>
  </si>
  <si>
    <t>MOVING THE BLASTRAC AND WHEN HE WENT TO MOVE THE OTHER ONE HIS LEFT HAND GOT PIN NED BETWEEN THE TWO. THEY ARE ON WHEELS AND ARE VERY HEAVY.  HE ICED THE INJURY BUT A WEEK LATER FELT IT WAS STILL PAINFUL SO WE SENT HIM TO OH&amp;R ON 3/21/05.</t>
  </si>
  <si>
    <t>05104300</t>
  </si>
  <si>
    <t>EMPLOYEE WAS SHOVELING SNOW AND FELT A PULL IN HIS BACK AND COULD NOT MOVE. EMPLOYEE WENT TO CHIROPRACTOR WHO DIAGNOSED BULGING DISK.</t>
  </si>
  <si>
    <t>05104302</t>
  </si>
  <si>
    <t>EMPLOYEE STATES WHEN SHE WENT FOR NORMAL PHYSICAL COMPLAINED TO DOCTOR ABOUT PAIN IN RIGT ARM.  WENT FO RTP DOT RECURT PHYSICAL TODAY. OH&amp;R NOTIFIED US OF FINDINGS. MARION SAYS DURING THE BIG BUS AND USING THE HANDLE TO OPEN DOOR BOTHERS ARM.</t>
  </si>
  <si>
    <t>05104303</t>
  </si>
  <si>
    <t>EMPLOYEE WAS ASSISTING A THERAPIST WHO WAS WORKING WITH A RESIDENT.  AS THE EMPLOYEE HAPPENED TO BE BACKING UP, SHE TRIPPED OVER THE WHEELCHAIR SCALES, FALLING AND LANDING ON HER OUTSTRETCHED LEFT ARM.  ON IMPACT, EMPLOYEE'S ARM WAS PUSHED INTO THE SOCKET, SUFFERING AN UPPER LEFT ARM/SHOULDER STRAIN.</t>
  </si>
  <si>
    <t>05104305</t>
  </si>
  <si>
    <t>THE EMPLOYEE FEELS PAIN IN HER RIGHT HAND AND INDEX FINGER WHEN KEYING.</t>
  </si>
  <si>
    <t>05104306</t>
  </si>
  <si>
    <t>EMPLOYEE WAS CARRYING A BOX OF PINESOL INTO THE PLANT.  WHEN HE SET THE BOX DOWN THE PINESOL SPLASHED INTO HIS RIGHT EYE.  NONE OF THE COVERS WERE ON TIGHT.</t>
  </si>
  <si>
    <t>05104308</t>
  </si>
  <si>
    <t>EMPLOYEE SLAMMED HER LEFT INDEX FINGER WITH A HAMMER, CAUSING IT TO TURN PURPLE AND SWELL.</t>
  </si>
  <si>
    <t>05104310</t>
  </si>
  <si>
    <t>EMPLOYEE WAS REACHING FOR A PALLET OF EGGS WHEN HE FELT PAIN IN HIS LOWER BACK AND NUMBNESS IN HIS LEFT LEG.</t>
  </si>
  <si>
    <t>05104311</t>
  </si>
  <si>
    <t>EMPLOYEE WAS IN EXCAVATOR ALL DAY AND IT WAS JERKING BECASUE OF THE UNEVEN GROUND AND NOW HE HAS NECK PAIN AND STIFFNESS.</t>
  </si>
  <si>
    <t>05104312</t>
  </si>
  <si>
    <t>EMPLOYEE STEPPED OFF OF PUMP ISLAND AND TWISTED ANKLE, REACHED OUT TO GRAB PARKE D CAR, HELD ON TO IT AND FELL TO GROUND.</t>
  </si>
  <si>
    <t>05104313</t>
  </si>
  <si>
    <t>EMPLOYEE HAS BEGUN TO EXPERIENCE PAIN IN HER LEFT SHOULDER AND ARM, AND IN HER NECK. IT COULD BE POSSIBLY ATTRIBUTABLE TO THE LIFTING SHE DOES IN HER J0B.</t>
  </si>
  <si>
    <t>05104314</t>
  </si>
  <si>
    <t>ANOTHER EMPLOYEE WAS OPERATING A FORK LIFT WHEN HE ACCIDENTALLY PUT THE FORK LIFT FORK DOWN ON THE INJURED WORKER'S RIGHT FOOT.  INJURED WORKER WAS WEARING STEEL TOED SHOES.</t>
  </si>
  <si>
    <t>05104315</t>
  </si>
  <si>
    <t>THE EMPLOYEE WAS STRUCK BY FALLING SHEETROCK WHICH HE HAD BEEN HOLDING AND INJURED HIS LEFT SHIN AREA AND FOOT CAUSING AN ABRASION.</t>
  </si>
  <si>
    <t>05104316</t>
  </si>
  <si>
    <t>EMPLOYEE WAS MAKING A HOME DELIVERY WHEN HE SLIPPED ON AN ICY DECK.  WHEN EMPLOYEE TRIED TO CATCH HIMSELF FROM FALLING DOWN STAIRS, HE STRAINED HIS RIGHT SHOULDER.</t>
  </si>
  <si>
    <t>05104317</t>
  </si>
  <si>
    <t>KIM OPENED THE RABBIT CAGE TO CLEAN IT.  THE RABBIT LATCHED ONTO HER RIGHT HAND AND BIT HER.</t>
  </si>
  <si>
    <t>05104319</t>
  </si>
  <si>
    <t>EMPLOYEE WAS SITTING AT A CHILDREN'S TABLE AND STRUCK HER L KNEE ON THE TABLE. SHE HAS BRUISED IT AND POSSIBLE STRAIN TO THE KNEE.</t>
  </si>
  <si>
    <t>05104321</t>
  </si>
  <si>
    <t>EMPLOYEE WAS TRANSPORTING RESIDENT TO TAMC FOR CATARACT SURGERY.  TOOK RESIDENT INTO HOSPITAL TO THE DAY-SURGERY UNIT TO WAIT WHILE EMPLOYEE PARKED THE VAN.  EM PLOYEE PROCEEDED TO GET OUT OF THE VAN (IN PARKING LOT OF DAY-SURGERY UNIT AND E R) AND SLIPPED ON THE ICE, TWISTING HER ANKLE AND HITTING THE BACK OF HER HEAD. SHE TRIED TO GET UP, BUT WAS UNABLE TO DO SO FOR SEVERAL MINUTES (EMPLOYEE IS N OT SURE EXACTLY HOW LONG).  WHEN SHE WAS ABLE TO GET UP SHE WAS DISORIENTED FOR AN UNKNOWN LENGTH</t>
  </si>
  <si>
    <t>05104322</t>
  </si>
  <si>
    <t>WHILE CUTTING METAL, SLIPPED OFF JUMP BAR AND SLAMMED PELVIS ON EQUIPMENT.</t>
  </si>
  <si>
    <t>05104323</t>
  </si>
  <si>
    <t>LOADING RESIDENT IN ELECTRIC WHEELCHAIR INTO VAN. LIFT WAS LEVEL WITH VAN.  ELEC TRIC WHEELCHAIR WOULD NOT FUNCTION AND MOVE FORWARD. STAFF HAD TO PULL WHEELCHAI R BY HAND INTO VAN OFF LIFT.</t>
  </si>
  <si>
    <t>05104324</t>
  </si>
  <si>
    <t>WHILE RECIEVING IN  MOTORCYCLES, FROM GIVENS TRUCKING, TAMI WAS STANDING AT THE REAR OF THE TRACTOR TRAILER WHEN THE WINDCAUGHT THE RIGHT REAR DOOR SWINGING IT CLOSED, STRIKING TAMI IN THE BACK AND PINNING HER BETWEEN THE TRAILER AND THE DO OR. THE DOOR HIT HER HARD ENOUGH TO LIFT HER OFF HER FEET, PUSHING HER HEAD INTO THE CRATE INSIDE THE TRAILER. SHE WAS UNABLE TO MOVE HER RIGHT ARM AND HER RIGH T HAND WENT NUMB IMMEDIATELY.</t>
  </si>
  <si>
    <t>05104325</t>
  </si>
  <si>
    <t>EMPLOYEE WAS WELDING AND ECPERIENCED A FLASH BURN.</t>
  </si>
  <si>
    <t>05104326</t>
  </si>
  <si>
    <t>EMPLOYEE WAS TAKING TRASH TO TRASH ROOM AND HAD TO MOVE A TRASH BAG IN FRONT OF THE DOOR. THERE WAS SOMETHING SHARP IN TRASH BAG AND EMPLOYEE CUT HER LEFT ELBOW.</t>
  </si>
  <si>
    <t>05104327</t>
  </si>
  <si>
    <t>FELL OF LADDER AND TWISTED ANKLE.</t>
  </si>
  <si>
    <t>05104328</t>
  </si>
  <si>
    <t>WHILE SPINNING A CAP ONTO A HYDRANT, ALLEN GOT A PIECE OF GLASS THAT WAS STUCK T O THE HYDRANT CAP LODGED IN HIS FINGER.</t>
  </si>
  <si>
    <t>05104329</t>
  </si>
  <si>
    <t>EMPLOYEE WAS EXITING BOAT ON DRY DOCK AFTER WORKING ON PILOT HOUSE. EMPLOYEE WAS CLIMBING DOWN LADDER. LADDER SLID DOWN SIDE OF BOAT SLIPPED ON ICE AND LANDED ON SHOULDER. EMPLOYEE SUFFERED A SEVERE SPRAIN TO HIS RIGHT SHOULDER.</t>
  </si>
  <si>
    <t>05104330</t>
  </si>
  <si>
    <t>WAS SLICING RED CABBAGE WHEN KNIFE SLIPPED,CAUSING LACERATION TO LEFT RING FINGER</t>
  </si>
  <si>
    <t>05104331</t>
  </si>
  <si>
    <t>WHILE ROLLING OVER BUNDLES OF INSULATION, EMPLOYEE FELT PAIN IN LEFT SHOULDER.</t>
  </si>
  <si>
    <t>05104332</t>
  </si>
  <si>
    <t>DURING A MARCHING DRILL DAVID TORE HIS ACHILLES TENDON</t>
  </si>
  <si>
    <t>05104333</t>
  </si>
  <si>
    <t>VINCENT WAS SCRAPING THE SIDEWALKS WITH THE TRACTOR, WHEN HE HIT A WATER SHUT-OF F.  IT STOPPED THE TRACTOR INSTANTLY.  THE FORCE OF THE IMMEDIATE STOP THRUSTED VINCENT FORWARD AND DROVE HIM INTO THE WINDSHIELD, KNOCKING HIM OUT FOR A FEW SE CONDS.  WHEN HE CAME TO, THE TRACTOR WAS STILL RUNNING, BUT IT DID NOT MOVE.</t>
  </si>
  <si>
    <t>05104334</t>
  </si>
  <si>
    <t>EMPLOYEE WAS PREPARING FOR SURGERY AND ACCIDENTALLY GOT A CAUSTIC CHEMICAL IN HER LEFT EYE.  SHE WENT TO THE AROOSTOOK MEDICAL CENTER.</t>
  </si>
  <si>
    <t>05104335</t>
  </si>
  <si>
    <t>EMPLOYEE WAS ON HOME VISIT.  EMPLOYEE WAS WALKING INSIDE HOME AND ACCIDENTALLY HIT HER FOOT AGAINST BENCH.  EMPLOYEE BELIEVES HER RIGHT PINKY TOE COULD BE BROKEN.</t>
  </si>
  <si>
    <t>05104336</t>
  </si>
  <si>
    <t>EMPLOYEE WAS MOVING THE TRANSFILLER WHEN IT STARTED TO FLIP ON END.  IN THE PROCESS OF TRYING TO KEEP IT UPRIGHT, EMPLOYEE HURT ONE OF HIS ELBOWS.</t>
  </si>
  <si>
    <t>05104337</t>
  </si>
  <si>
    <t>EMPLOYEE WAS CHANGING A HOSE, WAS LOOSENING THE FITTING AND WRENCH SLIPPED, CAUSING A PULL IN LOWER LEFT ARM.</t>
  </si>
  <si>
    <t>05104339</t>
  </si>
  <si>
    <t>THE EMPLOYEE CAUGHT HER RIGHT HAND IN A FILE CABINET DRAWER, CAUSING BRUISING AND SWELLING.</t>
  </si>
  <si>
    <t>05104340</t>
  </si>
  <si>
    <t>EMPLOYEE WAS GETTING OUT OF CAR AND WLAKING ACROSS PARKING LOT AND SLIPPED AND FELL ON ICE INJURING HER KNEES AND LEFT HAND.</t>
  </si>
  <si>
    <t>05104341</t>
  </si>
  <si>
    <t>EMPLOYEE DEVELOPED A RASH WHILE USING A HAND SANITIZER AND CONTINUES TO GET WORS E.</t>
  </si>
  <si>
    <t>05104344</t>
  </si>
  <si>
    <t>EMPLOYEE WAS WALKING AND TRIPPED OVER A PIECE OF WOOD FALLING AND JAMMING HIS LITTLE PINKY INTO THE GROUND FRACTURING IT.</t>
  </si>
  <si>
    <t>05104345</t>
  </si>
  <si>
    <t>EMPLOYEE WAS LIFTING A CHILD DOWN FROM A SNOWBANK AND BEGAN TO FEEL PAIN IN HER RIGHT SHOULDER.</t>
  </si>
  <si>
    <t>05104346</t>
  </si>
  <si>
    <t>EMPLOYEE WAS CLIMBING STAIRS WHEN HE TURNED HIS RIGHT ANKLE, SUFFERING A SPRAINED RIGHT ANKLE.</t>
  </si>
  <si>
    <t>05104347</t>
  </si>
  <si>
    <t>EMPLOYEE WAS HAULING JUNK METAL IN HIS TRUCK.  SOMETHING WAS STUCK IN THE TAILGATE AND WHEN HE TRIED TO FREE IT, HE CUT HIS RIGHT HAND.</t>
  </si>
  <si>
    <t>05104348</t>
  </si>
  <si>
    <t>UNLOADING FRIEGHT AT HOME DEPOT.  BENT OVER IN TRUCK TO GET BOXES OUT AND FELT MY HIP (LEFT) POP, LEFT LEG WENT NUMB AND HAD TROUBLE GETTING OUT OF VAN.  CAN WALK, BUT HURTS GETTING IN AND OUT OF VAN.  HURTS TO SIT AND MOVE WHILE SITTING.</t>
  </si>
  <si>
    <t>05104349</t>
  </si>
  <si>
    <t>THE EMPLOYEE WAS LOADING PROPANE TANKS ONTO A TRUCK WHEN HE COMPRESSED HIS RIGHT MIDDLE FINGER BETWEEN THE RAILINGS AND STEEL CAUSING A BROKEN BONE TO FINGER.</t>
  </si>
  <si>
    <t>05104350</t>
  </si>
  <si>
    <t>EMPLOYEE WAS INSTALLING A VERY HEAVY DRIVE SHAFT.  HE NOW HAS A HERNIA AND HAD A HERNIA OPERATION ON 3/21/05. MEDICAL INFORMATION WILL BE PROVIDED AT A LATER TIME.</t>
  </si>
  <si>
    <t>05104352</t>
  </si>
  <si>
    <t>EMPLOYEE WAS INSTALLING BALL JOINT.  WHILE USING HAMMER IT GLANCED OFF AND HIT HIS HAND, CAUSING LACERATION.</t>
  </si>
  <si>
    <t>05104354</t>
  </si>
  <si>
    <t>EMPLOYEE WAS USING A KABOTA TO DO SNOW REMOVAL. THE TRACTOR HIT A GRANITE ROCK, STOPPED SHORT, AND EMPLOYEE EXPERIENCED NECK AND BACK PAIN.</t>
  </si>
  <si>
    <t>05104356</t>
  </si>
  <si>
    <t>EMPLOYEE NOTICED A FEW WEEKS AGO THAT HER RIGHT SHOULDER UNDER HER SHOULDER BLADE WAS REALLY PAINFUL.  SHE HAS BEEN TRYING TO TREAT IT HERSELF, BUT IT HAS GOTTEN WORSE AND MAY NEED TO SEEK MEDICAL TREATMENT.  HER WORK STATION WAS CHANGED 3-4 DAYS AGO IN HOPES THAT IT WILL HELP THE SITUATION.</t>
  </si>
  <si>
    <t>05104357</t>
  </si>
  <si>
    <t>WHILE GETTING OUT OF THE SECURITY VEHICLE IN FRONT OF THE OFC-N HE SLIPED ON ICE .  BANGED AND TWISTED HIS RIGHT KNEE AND LANDED ON THE GROUND INJURING HIS RIBS. HE WORKS WEEKENDS ONLY AT BEANS-FRI, SAT AND SUNDAY.  TOOK SUNDAY OFF.  WILL RE TURN THIS FRIDA</t>
  </si>
  <si>
    <t>05104362</t>
  </si>
  <si>
    <t>THE EMPLOYEE FELL GOING DOWN STAIRS AND INJURED HER BACK.</t>
  </si>
  <si>
    <t>05104363</t>
  </si>
  <si>
    <t>EMPLOYEE WAS STOCKING COOLER AND NOTED PAIN IN LEFT SHOULDER.</t>
  </si>
  <si>
    <t>05104364</t>
  </si>
  <si>
    <t>WHILE MOVING HORIZONTAL FILE CABINETS IN BELFAST/ROCKLAND OFFICES THE EMPLOYEE I NJURED HIS NECK AND SHOULDERS.  DISCOMFORT AND PAIN.  WENT TO SEE A CHIROPRACTOR FOR TREATMENT.</t>
  </si>
  <si>
    <t>05104365</t>
  </si>
  <si>
    <t>EMPLOYEE'S CHILD CALLED IN ON SUNDAY 3/19/05 STATING THAT THE EMPLOYEE WAS IN TH E E.R. AND WOULD NOT BE IN. ON 3/21/05 SHE CAME IN WITH A NOTE PUTTING HER OUT O F WORK FOR TWO WEEKS DUE TO BACK PAIN. SHE STATES THAT SHE WOKE UP ON THAT MORNI NG WITH A SORE BACK.  SHE STATED THAT SHE HELPED UNLOAD A MATTRESS AND PUSH A CA RT WITH A ROLL OF CARPET ON IT.</t>
  </si>
  <si>
    <t>05104366</t>
  </si>
  <si>
    <t>EMPLOYEE WAS ASSISTING CONSUMER TO SIT UP WHEN SHE FELT PULL IN UPPER RIGHT SIDE OF BACK.</t>
  </si>
  <si>
    <t>05104367</t>
  </si>
  <si>
    <t>ASSOCIATE REPORTS BILATERAL CARAL TUNNEL REQUIRING SURGERY.  HER INTERPRETER SAYS THIS IS CAUSED FROM REPETITIVE LINEWORK.</t>
  </si>
  <si>
    <t>05104368</t>
  </si>
  <si>
    <t>THE EMPLOYEE WAS LIFTING STEEL WITH MECHANICAL EQUIPMENT WHEN THE STEEL BEGAN TO FALL EMPLOYEE EITHER MOVED OUT OF WAY OR ATTEMPTED TO PUSH STEEL OUT OF HIS WAY UPON DOING SO EMPLOYEE INJURED HIS LEFT SHOULDER.</t>
  </si>
  <si>
    <t>05104369</t>
  </si>
  <si>
    <t>EMPLOYEE RELATES ACUTE ONSET OF RIGHT WRIST PAIN AFTER WORK.  NO INJURY EVENT IS IDENTIFIED.</t>
  </si>
  <si>
    <t>05104370</t>
  </si>
  <si>
    <t>EMPLOYEE CUT HIS RIGHT MIDDLE FINGER ON A PIECE OF A BROKEN DISH AS HE WAS CLEANING UP THE SHATTERED DISH.</t>
  </si>
  <si>
    <t>05104371</t>
  </si>
  <si>
    <t>EMPLOYEE WAS GETTING OUT OF CAR AND SLIPPED ON ICE AND FELL INJURING HER LEFT ELBOW.</t>
  </si>
  <si>
    <t>05104372</t>
  </si>
  <si>
    <t>EMPLOYEE BRUSHED UP AGAINST A SODA MACHINE AND A SHARP PIECE OF METAL CUT HIS R ELBOW.  NO STITCHES WERE REQUIRED.</t>
  </si>
  <si>
    <t>05104373</t>
  </si>
  <si>
    <t>THE EMPLOYEE MAY HAVE FELL FROM A STEP STOOL AND INJURED HIS SHOULDER.</t>
  </si>
  <si>
    <t>05104374</t>
  </si>
  <si>
    <t>3-4 WEEKS AGO WRIST STATED HURTING @ WORK WHILE CLEANING SINK. RIGHT WRIST 'GAVE OUT'</t>
  </si>
  <si>
    <t>05104375</t>
  </si>
  <si>
    <t>GRADUAL ONSET OF PAIN IN NECK, SHOULDERS, WRISTS AND HANDS.  EMPLOYEE HAS SELF D IAGNOSED AS OVERUSE SYNDROME.</t>
  </si>
  <si>
    <t>05104377</t>
  </si>
  <si>
    <t>MID TO LOW BACK PAIN MOVING BOXES OF FILES.</t>
  </si>
  <si>
    <t>05104378</t>
  </si>
  <si>
    <t>EMPLOYEE STATES THAT HE IS FINDING MORE AND MORE DIFFICULTY IN BENDING HIS RIGHT KNEE.  EMPLOYEE STATES THAT THIS IS A LONG TERM, REPETITIVE MOTION INJURY RELATING TO HIS JOB.</t>
  </si>
  <si>
    <t>05104379</t>
  </si>
  <si>
    <t>NOT SURE OF DATE OF INJURY.  BUT ONE DAY AT BUCKSPORT SCHOOL PROJECT, DAN WAS ST OCKING STAGING WITH BLOCKS.  AFTER HE PUT BLOCK UP ON PLANK HE BUMPED HIS ELBOW ON THE STAGING.  HE THOUGHT IT WAS JUST A BRUISE AND WOULD GET BETTER.</t>
  </si>
  <si>
    <t>05104380</t>
  </si>
  <si>
    <t>EMPLOYEE WAS WORKING ON PLEATER 3.  SHE WENT TO PUSH PLEAT PACK INTO TRIMMER WHE N HER HAND SLIPPED UNDER SAFETY GUARD AND PUSHED INTO CUTTING BLADE.  HER RIGHT HAND AND MIDDLE FINGER TIP WERE INJURED.</t>
  </si>
  <si>
    <t>05104381</t>
  </si>
  <si>
    <t>EMPLOYEE WAS PERFORMING JOB DUTIES, CAUGHT LEFT INDEX FINGER UNDER HINGE OF TRAS H CONTAINER LID.</t>
  </si>
  <si>
    <t>05104383</t>
  </si>
  <si>
    <t>WENT TO PUT COVER ON CONTAINER, COVER SLIPPED OFF &amp; BLEACH SPLASHED INTO EYES.</t>
  </si>
  <si>
    <t>05104384</t>
  </si>
  <si>
    <t>GRADUAL ONSET OF PAIN IN R WRIST &amp; HAND WITH SWELLING, DUE TO KEYBOARDING, WRITI NG.  SAW HER OWN PCP ON 3/16/05 THEN NOTIFIED MANAGER THAT SHE HAD AN WORKPLACE INJURY.  WILL CONTINUE TREATMENT WITH PCP.</t>
  </si>
  <si>
    <t>05104385</t>
  </si>
  <si>
    <t>EMPLOYEE WAS HOOKING UP A CHAIN TO AN ENGINE WHEN HE TRIPPED AND HIT HIS FOREHEAD AGAINST THE ENGINE.  HE RECEIVED A SMALL CUT THAT DID NOT REQUIRE STITCHES.</t>
  </si>
  <si>
    <t>05104386</t>
  </si>
  <si>
    <t>EMPLOYEE WAS LIFTING/CARRYING A TRASH CAN FULL OF SAND AND SALT, TO APPLY TO A DRIVEWAY.  THIS IS WHEN EMPLOYEE SUFFERED A LOWER BACK STRAIN/MUSCLE SPASM-- OVEREXERTION IN LIFTING.  INITIALLY, RISK MANAGER WAS TOLD THAT THIS WAS NOT WORK RELATED, BUT ON 2005/03/21, WHEN EMPLOYEE RETURNED TO WORK, RISK MANAGER WAS TOLD THAT INDEED THIS WAS WORK RELATED.</t>
  </si>
  <si>
    <t>05104387</t>
  </si>
  <si>
    <t>EMPLOYEE WAS TWISTING THE LOADING HEAD AT THE RACK WHEN HE FELT PAIN IN HIS LOWER LEFT ARM.</t>
  </si>
  <si>
    <t>05104388</t>
  </si>
  <si>
    <t>EMPLOYEE WAS MELTON STYROFOAM ON WALL PANELS SO THAT A 2X4 COULD BE INSERTED. EMPLOYEE STATES THAT HIS THROAT AND CHEST FEEL IRRITATED.</t>
  </si>
  <si>
    <t>05104389</t>
  </si>
  <si>
    <t>THERE WAS SOME LOOSE CONCRETE ON THE FLOOR NEAR WHERE EMPLOYEE WAS STANDING. AS EMPLOYEE TURNED TO TALK TO A COWORKER, SHE STEPPED ON THE CONCRETE, LOST HER FOOTING AND ROLLED HER LEFT ANKLE.</t>
  </si>
  <si>
    <t>05104392</t>
  </si>
  <si>
    <t>HANDS TINGLE, FINGERTIPS ARE NUMB, SHOOTING PAINS UP ARM AND BURNING - FEELS LIK E HAVE RUBBERBAND AROUND WRIST AND CUTTING OFF CIRCULATION IN RIGHT HAND.</t>
  </si>
  <si>
    <t>05104393</t>
  </si>
  <si>
    <t>TYPING, USING KEYBOARD AND MOUSE</t>
  </si>
  <si>
    <t>05104395</t>
  </si>
  <si>
    <t>EMPLOYEE SPRAINED HIS L ANKLE GETTING OUT OR IN OF THE TRUCK.</t>
  </si>
  <si>
    <t>05104396</t>
  </si>
  <si>
    <t>EMPLOYEE WAS OPENING BOXES OF CHINESE FOOD FOR THE COMPANY CHRISTMAS LUNCHEON, WHICH WERE STAPLED TOGETHER.  A STAPLE ENTERED HER RIGHT INDEX FINGER.  SHE WAS UNABLE TO PULL IT OUT.</t>
  </si>
  <si>
    <t>05104398</t>
  </si>
  <si>
    <t>BONNY HAD HER MIDDLE DESK DRAWER OPEN. WHEN SHE GOT UP, SHE HIT THE EDGE OF HER KNEE ON THE DRAWER AS SHE DIDN'T REALIZE IT WAS OPEN.</t>
  </si>
  <si>
    <t>05104399</t>
  </si>
  <si>
    <t>CONSUMER, WHO IS NON-VERBAL AND HAS A MENTAL ILLNESS, WAS HEARD SCREAMING IN HIS ROOM, AS THOUGH HE WAS INJURED BADLY.  EMPLOYEE RAN INTO ROOM TO CHECK ON CONSUMER, STARTLING HIM.  THIS IS WHAT (EMPLOYEE STATES) LED CONSUMER TO REACT STRONGLY--- BY GRASPING AHOLD OF EMPLOYEE'S RIGHT HAND AND ARM, BITING EMPLOYEE'S RIGHT AND, AND PUSHING EMPLOYEE AGAINST A WALL.  EMPLOYEE SUFFERED RIGHT HAND AND RIGHT ULNAR NEURITIS.</t>
  </si>
  <si>
    <t>05104400</t>
  </si>
  <si>
    <t>EMPLOYEE SUFFERED A CUT THUMB (UNSPECIFIED) WHILE SLICING BREAD WITH A KNIFE.</t>
  </si>
  <si>
    <t>05104401</t>
  </si>
  <si>
    <t>EMPLOYEE WAS STUCK ON RIGHT THUMB BY A NEEDLE.</t>
  </si>
  <si>
    <t>05104402</t>
  </si>
  <si>
    <t>THE EMPLOYEE WAS USING A DRILL WHICH BROKE DUE TO THE JILT OF THE DRILL CAUSED A BODILY REACTION TO EMPLOYEE. EMPLOYEE FELT OKAY ON DAY OF INJURY HOWEVER TODAY 03.23.2005 EMPLOYEE IS EXPERIENCING PAIN IN HIS NECK AND BACK AREA.</t>
  </si>
  <si>
    <t>05104404</t>
  </si>
  <si>
    <t>EMPLOYEE WAS SITTING ON THE FLOOR, TRYING TO SLIDE/MOVE A HEAVY BOX ONTO A SCALE.  THIS IS WHEN EMPLOYEE THREW OUT HER BACK, SUFFERING PINCHED NERVES IN HER LOWER BACK TO L4 AND L5.</t>
  </si>
  <si>
    <t>05104406</t>
  </si>
  <si>
    <t>EMPLOYEE WAS WORKING AT THE JOBSITE WHEN DUST OR SAWDUST GOT INTO HIS RIGHT EYE, CAUSING IRRITATION.</t>
  </si>
  <si>
    <t>05104407</t>
  </si>
  <si>
    <t>EMPLOYEE IS EXPERIENCING PAIN IN HIS RIGHT WRIST.  HE MOVES BOXES AND EQUIPMENT AROUND DURING HIS WORK DAY.</t>
  </si>
  <si>
    <t>05104408</t>
  </si>
  <si>
    <t>STAFF FELL ON ICE AT CLIENT'S RESIDENCE</t>
  </si>
  <si>
    <t>05104409</t>
  </si>
  <si>
    <t>EMPLOYEE WAS HELPING TO LIFT PRE FAB WALLS WITH OTHER EMPLOYEES DURING THE WORK DAY.  AT SOME POINT, EMPLOYEE WAS CARRYING MORE OF THE WEIGHT OF THE WALL THAN USUAL AND HE HURT HIS LOWER BACK.</t>
  </si>
  <si>
    <t>05104410</t>
  </si>
  <si>
    <t>EMPLOYEE STATES THAT A BOX OF TRASH BAGS FELL AND STRUCK HER ON THE NECK AND BACK OF THE HEAD.</t>
  </si>
  <si>
    <t>05104413</t>
  </si>
  <si>
    <t>ASSOCIATE REPORTS GRADUAL ONSET RIGHT TRAPEZIUS AND RIGHT ELBOW PAIN THAT HE THINKS IS CAUSED FROM LIFTING AND OVERHEAD WORK.</t>
  </si>
  <si>
    <t>05104414</t>
  </si>
  <si>
    <t>EMPLOYEE WAS HELPING FOLD A DRAPERY AND THE PERSON HOLDING THE OTHER END LET GO AND EMPLOYEE WAS HOLDING UP THE DRAPERY AND NOW SHOULDER IS IN A LOT OF PAIN. **EE RTW**SJP-03/30/05</t>
  </si>
  <si>
    <t>05104415</t>
  </si>
  <si>
    <t>EMPLOY HAS BEEN EXPERIENCING PROGRESSIVE PAIN IN HER BACK, AND AFTER SHOVELING AT WORK THE BACK PAIN SPREAD DOWN IN THE SCIATIC NERVE CAUSING PAIN IN HER LEG AS WELL.</t>
  </si>
  <si>
    <t>05104418</t>
  </si>
  <si>
    <t>ANANUR WAS MAKING SANDWICHES DURING LUNCH, AND AFTER THE LUNCH RUSH WAS OVER, SH E COMPLAINED OF A SWOLLEN FINGER. SHE DIDN'T RECALL HURTING IT, BUT I HAD HER PU T HER FINGER IN ICE FOR 20 MINUTES. I DIDN'T REALIZE SHE HAD GONE TO THE DOCTOR UNTIL AFTER THE WEEKEND.</t>
  </si>
  <si>
    <t>05104423</t>
  </si>
  <si>
    <t>EMPLOYEE HAD JUST STEPPED OUT OF HER VEHICLE TO GO TO WORK WHEN SHE SLIPPED ON A PATCH OF ICE.  SHE GRABBED ONTO THE DOOR HANDLE TO BREAK HER FALL, BUT SHE HURT HER LOWER BACK AND RIGHT LEG IN THE PROCESS.</t>
  </si>
  <si>
    <t>05104424</t>
  </si>
  <si>
    <t>EMPLOYEE DEVELOPED CRACKED SKIN ON RIGHT THUMB FROM THE CEMENT USED IN PRODUCTION OF SHOES.  THE CRACKED SKIN BECAME INFECTED.</t>
  </si>
  <si>
    <t>05104426</t>
  </si>
  <si>
    <t>EMPLOYEE WAS LIFTING A BUCKET WHEN HE SLIPPED ON THE ICY GROUND, STRAINING HIS BACK.</t>
  </si>
  <si>
    <t>05104427</t>
  </si>
  <si>
    <t>SLIPPED AND FELL ONTO FLOOR.</t>
  </si>
  <si>
    <t>05104429</t>
  </si>
  <si>
    <t>HAS A SEVERE PAIN IN HER RIGHT SHOULDER.  SHE WAS IN MORE PAIN LAST NIGHT AT HOM E.  IT IS STILL BOTHERING HER A LOT TODAY.  THE CAUSE OF THE INJURY IS FROM REAC HING OVER THE CONVEYOR TO CLEAR JAMBS ON ONE OF THE AUTOPACK MACHINES</t>
  </si>
  <si>
    <t>05104431</t>
  </si>
  <si>
    <t>TRIPPED OVER A CASE ON THE FLOOR, FELL AND INJURED HIS LEFT KNEE.  LANDED ON THE CONCRETE SURFACE AND INDICATED A LEVEL OF PAIN AT 5.  RETURNED TO WORK FOR 2 1/ 2 HOURS UNTIL THE PAIN RETURNED IN HIS KNEE.</t>
  </si>
  <si>
    <t>05104434</t>
  </si>
  <si>
    <t>WHILE PHYSICALLY MANAGING A CLIENT SHE WAS BIT ON THE LEFT UPPER ARM.</t>
  </si>
  <si>
    <t>05104435</t>
  </si>
  <si>
    <t>HURT KNEE WHILE KNEELING ON FLOOR</t>
  </si>
  <si>
    <t>05104436</t>
  </si>
  <si>
    <t>EMPLOYEE WAS REACHING DOWN TO PICK UP A DOG TO PUT HIM ON THE X-RAY TABLE WHEN THE DOG BIT HER ON HER LEFT WRIST.</t>
  </si>
  <si>
    <t>05104437</t>
  </si>
  <si>
    <t>WHILE EMPLOYEE WAS THERAPEUTICALLY HOLDING A CLIENT, THE CLIENT BIT EMPLOYEE IN THE LEFT HAND, THE LEFT LEG, AND THE RIGHT FOREARM. SHE SOUGHT MEDICAL ATTENTION.</t>
  </si>
  <si>
    <t>05104439</t>
  </si>
  <si>
    <t>EMPLOYEE WAS KICKED BY A CHILD IN HER CARE IN THE LEFT LEG.  ONCE ABOVE THE KNEE AND AGAIN IN HER CALF AREA.</t>
  </si>
  <si>
    <t>05104440</t>
  </si>
  <si>
    <t>THE EMPLOYEE WAS MOVING GRILLS WHEN SHE STRUCK HER RIGHT WRIST AGAINST A GRILL CAUSING PAIN AND BRUISING.</t>
  </si>
  <si>
    <t>05104441</t>
  </si>
  <si>
    <t>EMPLOYEE WAS STRUCK IN BACK OF HEAD BY A FALLING BRANCH.</t>
  </si>
  <si>
    <t>05104442</t>
  </si>
  <si>
    <t>EMPLOYEE LEFT A PHONE MESSAGE WITH EMPLOYER ON TUESDAY (2005/03/22) NIGHT, SAYING THAT HE MAY NOT BE INTO WORK ON WEDSNESDAY.  EMPLOYEE SAID THAT HE HAD A 'LAME BACK' AS A RESULT OF BENDING/BODY MOVEMENT THAT DAY.  EMPLOYEE DID ACTUALLY COME INTO WORK ON WEDNESDAY, BUT HE REAGGREVATED HIS INJURY WEDNESDAY MORNING, PULLING HIS BACK MUSLCES WHILE BENDING/LIFTING A CONCRETE BLOCK.</t>
  </si>
  <si>
    <t>05104443</t>
  </si>
  <si>
    <t>FOUND RASH ON UPPER RIGHT ARM, LEG, HIP AND RIGHT FRONT OF SHIN.</t>
  </si>
  <si>
    <t>05104444</t>
  </si>
  <si>
    <t>EMPLOYEE WAS WORKING AT JOBSITE WHEN SHE STEPPED ON A NAIL.</t>
  </si>
  <si>
    <t>05104445</t>
  </si>
  <si>
    <t>EMPLOYEE SLIPPED ON SOME ICE AND FELL HURTING HER BACK.</t>
  </si>
  <si>
    <t>05104446</t>
  </si>
  <si>
    <t>EMPLOYEE WAS WALKING AND SLIPPED ON CEMENT AND CUT HIS LEFT SHIN.</t>
  </si>
  <si>
    <t>05104449</t>
  </si>
  <si>
    <t>EMPLOYEE WAS SEALING MEATS INTO PACKAGES AND LEANED HER STOMACH ONTO THE SEALER AND GOT A SLIGHT BURN ON HER STOMACH.</t>
  </si>
  <si>
    <t>05104450</t>
  </si>
  <si>
    <t>EMPLOYEE WAS LIFTING A BOILER AND HE FELT A PAIN IN HIS LOWER BACK.</t>
  </si>
  <si>
    <t>05104454</t>
  </si>
  <si>
    <t>EMPLOYEE WAS SKIING AND HIS POLE PLANT, AT ONE POINT, CAUSED PAIN IN HIS RIGHT ELBOW.</t>
  </si>
  <si>
    <t>05104456</t>
  </si>
  <si>
    <t>EMPLOYEE WAS TEACHING A LESSON WHEN HE FELL ON HIS RIGHT SHOULDER, CAUSING HIM PAIN.</t>
  </si>
  <si>
    <t>05104458</t>
  </si>
  <si>
    <t>EMPLOYEE WALKED INTO A CARLIFT, SUFFERING A STRAIN TO HIS NECK.</t>
  </si>
  <si>
    <t>05104459</t>
  </si>
  <si>
    <t>THE EMPLOYEE GOT SOME ACRYLIC IN HER RIGHT EYE WHILE CLEANING OFF DENTAL FLASKS.</t>
  </si>
  <si>
    <t>05104460</t>
  </si>
  <si>
    <t>EMPLOYEE WAS WALKING IN THE KITCHEN WHEN SHE FELL TO THE FLOOR INJURING HER RIGHT KNEE.</t>
  </si>
  <si>
    <t>05104461</t>
  </si>
  <si>
    <t>WHILE USING A BLANKET SAW TO CUT A BLANKET TO SIZE, NIKKI STATED HER THUMB GOT I N THE WAY.  NIKKI STATES SHE WAS LOOKING AHEAD TO WHERE SHE WOULD BE CUTTING, WH ILE CUTTING WITH THE SAW, AND DIDN'T NOTICE HER THUMBS' POSITION.NIKKI WAS TAKEN TO WORKWELL @ SMMC FOR TREATMENT.  THERE, WORKWELL SENT HER TO THE ER.</t>
  </si>
  <si>
    <t>05104466</t>
  </si>
  <si>
    <t>EMPLOYEE(MATT) WAS WALKING ON BEAMS AND FELL THROUGH THE CEILING.  A BEAM STOPPED HIS FALL BY HIS LEFT RIB.</t>
  </si>
  <si>
    <t>05104467</t>
  </si>
  <si>
    <t>WORKING ON HOT TOP PLANT DRYER</t>
  </si>
  <si>
    <t>05104469</t>
  </si>
  <si>
    <t>EMPLOYEE STATES THAT HER RIGHT HAND AND FOREARM HURT, MAKING GRASPING DIFFICULT.</t>
  </si>
  <si>
    <t>05104472</t>
  </si>
  <si>
    <t>WORKING WITH STUDENT WHO WAS TRYING TO GO OUTSIDE AFTER BELL HAD RUNG TO COME INSIDE WHEN THE STUDENT BEGAN TO HIT AND KICK.  HE NEEDED TO BE RESTRAINED. EMPLOYEE INJURED HER LEFT ELBOW WHILE RESTRAINING STUDENT.</t>
  </si>
  <si>
    <t>05104473</t>
  </si>
  <si>
    <t>05104474</t>
  </si>
  <si>
    <t>FEELS PAIN IN HER RIGHT LEG UP TO THE LOWER PART OF HER BACK.</t>
  </si>
  <si>
    <t>05104475</t>
  </si>
  <si>
    <t>WAS DRIVING DOWN AN AISLE AND HER MACHINE CAME OFF WIRE.  CAUSED HER TO HIT THE SHELF AND FALL INTO HER TOTE.  AS SHE FELL INTO HER TOTE, SHE BRUISED HER BACK. EXPERIENCING SOME DISCOMFORT IN HER BACK.  HER DOCTOR WANTS HER TO HAVE AN X-RAY</t>
  </si>
  <si>
    <t>05104477</t>
  </si>
  <si>
    <t>TENSION BUILT UP AROUND RIGHT SHOULDER AND ACROSS THE BACK OF BOTH SHOULDERS CAU SING MAJOR STIFF NECK AND HEADACHES.  AREA IS WEAK AND HAS NEVER HEALED PROPERLY AND CAUSES INCREDIBLE PAIN.</t>
  </si>
  <si>
    <t>05104479</t>
  </si>
  <si>
    <t>THE EMPLOYEE WAS A PASSENGER IN A VAN WHEN THE DRIVING WAS BACKING UP THEY STRUCK A TELEPHONE POLE EMPLOYEE FELT OKAY ON THE DAY OF THE ACCIDENT HOWEVER TODAY 03.24.2005 EMPLOYEE IS EXPERIENCING PAIN IN HER NECK. Driver of van was associate claim # 05104481   DEVON  WOLD</t>
  </si>
  <si>
    <t>05104482</t>
  </si>
  <si>
    <t>EMPLOYEE WAS MOPPING WHEN HE SLIPPED ON THE WET FLOOR.  EMPLOYEE LANDED ON AND BRUISED HIS LEFT ELBOW AND LEFT SHOULDER.  EMERGENCY ROOM DOCTOR SPECULATED THAT THERE *MIGHT* BE A SMALL FRACTURE, SO EMPLOYEE IS GOING BACK IN FOR A FOLLOW UP VISIT.</t>
  </si>
  <si>
    <t>05104486</t>
  </si>
  <si>
    <t>THE EMPLOYEE WAS ASSISTING A CLIENT WHEN EMPLOYEE MAY HAVE INJURED HER BACK. **EE RTW**SJP</t>
  </si>
  <si>
    <t>05104490</t>
  </si>
  <si>
    <t>EMPLOYEE STATES THAT HER LEFT HAND AND WRIST HAVE DEVELOPED A SHOOTING PAIN THAT RUNS FROM HER HAND TO HER WRIST AND UP TO HER ELBOW.  IT COMES AND GOES AND EVE N BOTHERS HER WHILE SITTING DOWN OR LYING IN BED.</t>
  </si>
  <si>
    <t>05104492</t>
  </si>
  <si>
    <t>EMPLOYEE WAS HELPING CONSUMER OUT OF THE SHOWER AND BUMPED HER HAND ON THE SHOWER STALL.</t>
  </si>
  <si>
    <t>05104494</t>
  </si>
  <si>
    <t>EMPLOYEE WAS INSTALLING SPRING ON RAMP OF HORSE TRAILER.  THE SPRING KICKED BACK AND STRUCK EMPLOYEE IN THE FOREHEAD, CAUSING LACERATION AND CONTUSION.</t>
  </si>
  <si>
    <t>05104496</t>
  </si>
  <si>
    <t>ON 3/18/05 AND AGAIN ON 3/21/05 WHILE EMPLOYEE WAS TURNING RESIDENT TO WASH HIS BACK HE REACHED OUT AND GRABBED HER RIGHT THUMB AND PUSHED AND TWISTED IT.  EMPL OYEE WENT TO HEALTHWORKS AND WAS DIAGNOSED WITH RIGHT WRIST STRAIN AND GIVEN A L IGHT DUTY ASSIGNMENT--SHE HAS A FOLLOWUP APPOINTMENT WITH HEALTHWORKS ON 3/29/05</t>
  </si>
  <si>
    <t>05104497</t>
  </si>
  <si>
    <t>EMPLOYEE FELT A STRAIN IN LOWER BACK WHILE ROLLING A PATIENT OVER AND THE ASSIST ING CNA LET GO OF THE PATIENT BEFORE THEY WERE DONE.  EMPLOYEE WAS SENT TO HEALT HWORKS FOR EVALUATION--HAS LOWER BACK STRAIN AND IS LIGHT DUTY UNTIL NEXT APPOIN TMENT ON3/28/05.</t>
  </si>
  <si>
    <t>05104498</t>
  </si>
  <si>
    <t>WALKING INTO SNOW CAP TO BEGIN WORK DAY, HIT AN ICY PATCH AND FELL, TWISTING ANKLE.</t>
  </si>
  <si>
    <t>05104499</t>
  </si>
  <si>
    <t>EMPLOYEE SLIPPED ON SOME ICE AND FELL DOWN STAIRS.  HE HAS COMPOUND FRACTURES OF HIS LOWER LEG.  HE IS STILL IN THE HOSPITAL AS OF 3/24/2005.</t>
  </si>
  <si>
    <t>05104500</t>
  </si>
  <si>
    <t>EMPLOYEE FELT PAIN IN LOWER RIGHT QUAD FROM HIP TO APPENDIX AREA WHILE BENDING O VER ASSISTING RESIDENT--SHARP JABS OF PAIN TO DULL.  WENT TO HEALTHWORKS AND WAS DIAGNOSED WITH RIGHT MID ABDOMINAL STRAIN...IS ON LIGHT DUTY UNTIL NEXT APPOINT MENT ON 3/31/05</t>
  </si>
  <si>
    <t>05104501</t>
  </si>
  <si>
    <t>EMPLOYEE WAS UNROLLING THE ELECTRICAL CORD TO A HEAT GUN AND WALKING AT THE SAME TIME. HE STEPPED ON THE PLUG PART OF THE CORD WHILE WALKING AND TURNED HIS ANKLE.</t>
  </si>
  <si>
    <t>05104502</t>
  </si>
  <si>
    <t>EMPLOYEE IS EXPERIENCING PAIN IN HIS RIGHT SHOULDER, UNDER HIS SHOULDER BLADE. IT HAS BEEN PAINFUL FOR AWHILE AND IT HAS GOTTEN TO THE POINT THAT HE NEEDS TO HAVE IT LOOKED AT MORE CLOSELY.</t>
  </si>
  <si>
    <t>05104506</t>
  </si>
  <si>
    <t>EMPLOYEE WAS TRANSPORTING AN EMPTY TOBOGGAN TO ANOTHER PATROLLER WHEN ONE SKI CAME OFF, CAUSING EMPLOYEE TO FALL.  EMPLOYEE HAS CONTUSION/STRAIN TO RIGHT QUAD.</t>
  </si>
  <si>
    <t>05104507</t>
  </si>
  <si>
    <t>THE EMPLOYEE WAS IN WALKING PUTTING PRODUCT AWAY ON BOTTOM SHELF WHILE KNEELING DOWN SOME PRODUCT ( PIZZA SAUCE AND CHOCOLATE CHIP CONTAINERS) FELL ON EMPLOYEE. EMPLOYEE INJURED HIS LOWER BACK AREA AND LEFT WRIST.</t>
  </si>
  <si>
    <t>05104510</t>
  </si>
  <si>
    <t>EMPLOYEE WAS IN THE PROCESS OF TAKING DOWN STAGING PLANKS AND A PLANK PINCHED HIS HAND BETWEEN THE PLANK AND THE WALL.</t>
  </si>
  <si>
    <t>05104511</t>
  </si>
  <si>
    <t>EMPLOYEE WAS ADJUSTING TARP PULLER/ROLLER, SLIPPED OFF TRUCK FRAME AND FELT A 'MUSCLE PULL' IN LEFT LOWER GROIN AREA WHILE TRYING TO CATCH HIMSELF.  EMPLOYEE HAS HERNIA.</t>
  </si>
  <si>
    <t>05104514</t>
  </si>
  <si>
    <t>EMPLOYEE WAS WORKING AT JOBSITE WHEN HE SLIPPED ON ICE AND FELL ONTO HIS BACK.</t>
  </si>
  <si>
    <t>05104515</t>
  </si>
  <si>
    <t>FELT A RETURN OF INCREASED PAIN IN RIGHT ELBOW WHILE USING LINT ROLLER TO REFURB ISH ITEMS.</t>
  </si>
  <si>
    <t>05104516</t>
  </si>
  <si>
    <t>WALKING DOWN THE SIDEWALK INTO THE BACK ENTRANCE OF THE CSOC.  SLIPPED ON THE IC E AND HER CO-WORKER GRABBED HER RIGHT ARM TO KEEP HER FROM FALLING INTO THE GLAS S DOOR.  EXPERIENCING PAIN IN HER RIGHT NECK SHOULDER AND UPPER ARM AREA.</t>
  </si>
  <si>
    <t>05104519</t>
  </si>
  <si>
    <t>THE EMPLOYEE SLIPPED AND FELL ON MASHED POTOTOES INJURING HIS LEFT ARM WHICH WAS BRUISED AND HIS LEFT KNEE WHICH EMPLOYEE FELT PAIN IN. EMPLOYEE FELT DIZZY AND LATER THAT NIGHT ATTENDED THE EMERGENCY ROOM.</t>
  </si>
  <si>
    <t>05104520</t>
  </si>
  <si>
    <t>EMPLOYEE HAS BEEN DRIVING HEAVY EQUIPMENT SINCE HE WAS EIGHTEEN AND IS NOW SIXTY YEARS OLD.  EMPLOYEE HAS PAIN IN BOTH WRISTS.</t>
  </si>
  <si>
    <t>05104521</t>
  </si>
  <si>
    <t>WHILE THE EMPLOYEE WAS SKIING HE HIT A PATCH OF ICE CAUSING EMPLOYEE TO GO INTO SPIN AND FALL INJURING HIS LEFT KNEE.</t>
  </si>
  <si>
    <t>05104522</t>
  </si>
  <si>
    <t>THE EMPLOYEE IS EXPERIENCING PAIN IN HER RIGHT WRIST, FINGERS AND PALM DUE TO REPETITIVE MOTION WHICH HAD BEEN DIAGNOSED AS CARPEL TUNNEL.</t>
  </si>
  <si>
    <t>05104526</t>
  </si>
  <si>
    <t>EMPLOYEE HAD BEEN GRINDING SOME STEEL AND HIS BOSS SAID IT WAS TIME TO QUIT. HE PUT UP HIS SHIELD AND WHEN HE DID THIS, SOME OF THE STEEL FLECKS WENT INTO HIS LEFT EYE.</t>
  </si>
  <si>
    <t>05104527</t>
  </si>
  <si>
    <t>EMPLOYEE WAS CARRYING PLYWOOD ACROSS FLOOR AND TRIPPED ON A 2X4 CLEAT THAT WAS NAILED TO FLOOR.  EMPLOYEE FELL ON RIGHT KNEE, CAUSING TORN TENDONS.</t>
  </si>
  <si>
    <t>05104530</t>
  </si>
  <si>
    <t>EMPLOYEE IS EXPERIENCING PAIN IN BOTH WRISTS AND HANDS.  THIS HAS BEEN ON-GOING FOR A LONG PERIOD OF TIME, BUT HAS GOTTEN WORSE IN THE PAST 2 WEEKS.  EMPLOYEE USES A COMPUTER EXCESSIVELY.</t>
  </si>
  <si>
    <t>05104532</t>
  </si>
  <si>
    <t>EMPLOYEE WAS GRINDING METAL AND SOME RUSTY METAL DEBREE GOT UNDER HIS SAFETY GOGGLES AND INTO BOTH EYES.  HE WENT TO DR. ERIC HERBERT, OPTOMETRIST TO HAVE HIS EYES CHECKED OUT.</t>
  </si>
  <si>
    <t>05104533</t>
  </si>
  <si>
    <t>EMPLOYEE WAS LIFTING EQUIPMENT TO MOVE DEPARTMENT AND STRAINED HIS LOWER ABDOMIN AL MUSCLES.</t>
  </si>
  <si>
    <t>05104534</t>
  </si>
  <si>
    <t>THE EMPLOYEE WAS PRUNING AN APPLE TREE EMPLOYEE ATTEMPTED TO REACH OUT AND FELL APPROXIMATELY 8FT OFF LADDER ONTO THE FROZEN GROUND.EMPLOYEE REMAINS IN THE BLUE HILL MEMORIAL HOSPITAL WITH BROKEN RIBS AND SCAPULA.</t>
  </si>
  <si>
    <t>05104535</t>
  </si>
  <si>
    <t>EMPLOYEE WAS STACKING PALLETS AND DEVELOPED A STRAIN TO HIS LOWER BACK.</t>
  </si>
  <si>
    <t>05104536</t>
  </si>
  <si>
    <t>EMPLOYEE WAS GRINDING A PIECE OF STEEL, HE DID HAVE SAFETY GLASSES ON, BUT SOMET HING GOT UNDER THE GLASSES AND INTO HIS EYE</t>
  </si>
  <si>
    <t>05104539</t>
  </si>
  <si>
    <t>WALKING DOWN THE SIDEWALK INTO THE BACK ENTRANCE OF THE CSOC.  SLIPPED ON THE ICE AND HER CO-WORKER GRABBED HER RIGHT ARM TO KEEP HER FROM FALLING INTO THE GLASS DOOR.  EXPERIENCING PAIN IN HER RIGHT NECK SHOULDER AND UPPER ARM AREA. ****DUPLICATE****</t>
  </si>
  <si>
    <t>05104541</t>
  </si>
  <si>
    <t>WAS CLEANING UP FLOODED FLOOR WITH SHOP-VAC. WHILE EMPTYING SHOP-VAC, STRAINED M USCLE IN LEFT LUMBAR POSTION OF BACK.</t>
  </si>
  <si>
    <t>05104544</t>
  </si>
  <si>
    <t>EMPLOYEE WAS WORKING WITH CLIENT WHO WAS IN AN ELEVATED STATE.  CLIENT BIT EMPLOYEE FOUR TIMES, KICKED EMPLOYEE'S FACE AND UPPER BODY.  EMPLOYEE SUSTAINED A STRAIN TO LEFT SHOULDER DURING RESTRAINT.</t>
  </si>
  <si>
    <t>05104545</t>
  </si>
  <si>
    <t>EMPLOYEE WAS LIFTING A CAR TRANSMISSION WHEN HE FELT A PAIN IN HIS LOWER BACK.</t>
  </si>
  <si>
    <t>05104547</t>
  </si>
  <si>
    <t>EMPLOYEE WAS ON HANDS AND KNEES PULLING A ROPE FROM THE SNOW WHEN HE FELT PAIN IN LOWER BACK ON RIGHT SIDE.</t>
  </si>
  <si>
    <t>05104548</t>
  </si>
  <si>
    <t>EMPLOYEE WORK REQUIRES REPETITIVE MOTION ON KEYBOARD/STYLUS AND SUBSEQUENTLY HAS CAUSED SEVERE PAIN IN UPPER RIGHT ARM.</t>
  </si>
  <si>
    <t>05104552</t>
  </si>
  <si>
    <t>EMPLOYEE WAS ON WORK PROPERTY AND TRIPPED OVER A FROST HEAVE FALLING ON HER FACE,CHEST AND KNEE.  SHE BROKE OFF A TOOTH, AND HAD CONTUSIONS ON HER FACE AND OTHER AREAS.</t>
  </si>
  <si>
    <t>05104554</t>
  </si>
  <si>
    <t>EMPLOYEE WAS 'TAKING AWAY FROM THE CHAIN' WHEN ONE OF THE BOARDS QUICKLY CAME OUT.  EMPLOYEE STRUCK HIS MIDDLE FINGER ON BOTH THE BOARD AND THE CHAIN, SUFFERING BRUISING TO HIS LEFT MIDDLE FINGER.</t>
  </si>
  <si>
    <t>05104555</t>
  </si>
  <si>
    <t>Trachea</t>
  </si>
  <si>
    <t>EMPLOYEE BENT OVER NEXT TO THE GREEN CHAIN TO PICK UP A HAMMER FOR ANOTHER EMPLOYEE. IN STANDING BACK UP THE GUY STACKING 6X6X8'S NEXT TO HIM CAUGHT HIM DIRECTLY IN THE THROAT WITH ONE OF THE TIMBERS. IT HIT HIS ADAMS APPLE AND PUSHED IT BACK INTO HIS NECK, HE TOLD HIS FOREMAN AND HE SHORTLY AFTER THAT HE HAD DIFFICULTY BREATHING. HE STARTED TO HYPERVENTILATE 1ST AID WAS ADMINISTERED AND AN AMBULANCE WAS CALLED.</t>
  </si>
  <si>
    <t>05104556</t>
  </si>
  <si>
    <t>EMPLOYEE WAS WORKING AT JOBSITE WHEN THE LADDER ON HIS CONCRETE MIXER TRUCK SWUNG OUT AND STRUCK EMPLOYEE'S LEFT WRIST.  EMPLOYEE HAS LACERATION AND CONTUSION, AS WELL AS SWELLING.  IT APPEARED THAT THERE WAS NOT A BREAK, BUT AN ORTHOPEDIST WILL BE ALSO BE CHECKING.</t>
  </si>
  <si>
    <t>05104560</t>
  </si>
  <si>
    <t>EMPLOYEE WAS WALKING DOWN AN INCLINE WHEN SHE SLIPPED ON A PATCH OF DIRT. EMPLOYEE SUFFERED A SCRAPE TO HER RIGHT LEG AS WELL AS A RIGHT KNEE CONTUSION.</t>
  </si>
  <si>
    <t>05104561</t>
  </si>
  <si>
    <t>EMPLOYEE WAS USING A CORDLESS SAW TO CUT A SONATUBE WHEN THE SAW SLIPPED AND HE CUT SOME FINGERS ON HIS LEFT HAND.  IT IS NOT CERTAIN WHICH OR HOW MANY FINGERS ARE INVOLVED AT TIME OF REPORT.</t>
  </si>
  <si>
    <t>05104562</t>
  </si>
  <si>
    <t>DIANE HAD AN ASTHMA ATTACK WHILE AT WORK.</t>
  </si>
  <si>
    <t>05104568</t>
  </si>
  <si>
    <t>EMPLOYEE NOTICED A GRADUAL ONSET OF PAIN IN HIS LOWER RIGHT ARM.</t>
  </si>
  <si>
    <t>05104571</t>
  </si>
  <si>
    <t>EMPLOYEE(EUGENIO) WAS PUTTING A TOTE ON THE STAND WHEN HE HIT THE END OF THE OTHER EMPLOYEE'S KNIFE AND THE KNIFE FLIPPED AROUND AND INTO EMPLOYEE(EUGENIO) LEFT LOWER FOREARM CAUSING A LACERATION. EMPLOYEE REQUIRED A FEW STITCHES.</t>
  </si>
  <si>
    <t>05104572</t>
  </si>
  <si>
    <t>EMPLOYEE RECENTLY HAD A PHYSICAL WHERE IT WAS DETERMINED HE SUFFERS FROM (POSSIBLY MULTIPLE) HERNIAS (NAVAL AREA, RIGHT SIDE GROIN AREA).  EMPLOYER, EMPLOYEE AND HEALTH CARE PROVIDER ALL SPECULATE THIS COULD BE DUE TO LIFTING HEAVY BOXES.</t>
  </si>
  <si>
    <t>05104573</t>
  </si>
  <si>
    <t>EMPLOYEE IS EXPERIENCING PAIN IN BOTH ARMS. **** RTW MODIFIED DUTY *****</t>
  </si>
  <si>
    <t>05104574</t>
  </si>
  <si>
    <t>EMPLOYEE WAS WORKING ON A CONSTRUCTION SITE.  THERE WAS A PIECE OF PLYWOOD COVERING AN OPEN ELEVATOR SHAFT.  WHILE EMPLOYEE WAS PICKING UP THE PIECE OF PLYWOOD, HE STEPPED ON ONE OF THE SUPPORT PLANKS AND FELL THROUGH/DOWN THE SHAFT.  EMPLOYEE SUFFERED A BROKEN PELVIC BONE.</t>
  </si>
  <si>
    <t>05104575</t>
  </si>
  <si>
    <t>EMPLOYEE WAS LIFTING PATIENT UP IN BED.</t>
  </si>
  <si>
    <t>05104576</t>
  </si>
  <si>
    <t>WHILE THE EMPLOYEE WAS USING A BOX CUTTER EMPLOYEE STRUCK HER LEFT INDEX FINGER CAUSING A CUT.</t>
  </si>
  <si>
    <t>05104578</t>
  </si>
  <si>
    <t>EMPLOYEE WAS CUTTING ONIONS WHEN THE KNIFE SLIPPED AND HE CUT THE TIP OF HIS RIGHT THUMB OFF.</t>
  </si>
  <si>
    <t>05104579</t>
  </si>
  <si>
    <t>THE EMPLOYEE WAS HANGING SHEET ROCK WHILE DOING SO EMPLOYEE PULLED A MUSCLE IN HIS BACK AREA.</t>
  </si>
  <si>
    <t>05104582</t>
  </si>
  <si>
    <t>EMPLOYEE WAS WORKING UNDERNEATH A TRUCK WHEN SOME FOREIGN DEBRIS FELL INTO HIS RIGHT EYE, CAUSING IRRITATION.</t>
  </si>
  <si>
    <t>05104584</t>
  </si>
  <si>
    <t>THE EMPLOYEE WAS UNLOADING TOOLS FROM THE BACK OF TRUCK AS EMPLOYEE JUMPED DOWN FROM TRUCK HE STRUCK HIS LEFT LEG AGAINST TAILGATE WHICH THE FOLLOWING DAY 03.02.2005 BECAME SWOLLEN EMPLOYEE ATTENDED STEPHENS MEMORIAL EMERGENCY ROOM.</t>
  </si>
  <si>
    <t>05104585</t>
  </si>
  <si>
    <t>EMPLOYEE SLIPPED ON STAIRS THAT WERE ICY COMING FROM CLEANING A PRIVATE HOME RENTED BY THE COMPANY.</t>
  </si>
  <si>
    <t>05104586</t>
  </si>
  <si>
    <t>THE EMPLOYEE IS EXPERIENCING PAIN IN HER NECK AREA WHICH HAS BEEN DIAGONSED AS A STRAIN WHICH MAY BE DUE TO REPETITIVE MOTION.</t>
  </si>
  <si>
    <t>05104588</t>
  </si>
  <si>
    <t>EMPLOYEE'S FOOT GOT CAUGHT IN STRAPPING TAPE AND SHE FELL INJURING HER KNEE.</t>
  </si>
  <si>
    <t>05104589</t>
  </si>
  <si>
    <t>EMPLOYEE IS EXPERIENCING PAIN IN WRIST, ARM AND SHOULDER.</t>
  </si>
  <si>
    <t>05104590</t>
  </si>
  <si>
    <t>EMPLOYEE WAS USING A SKILL SAW TO CUT PLYWOOD AND THE SAW BUCKED AND CUT HIS R LEG.  HE HAD TO HAVE STITCHES.</t>
  </si>
  <si>
    <t>05104597</t>
  </si>
  <si>
    <t>EMPLOYEE TWISTED KNEE BENDING TO SHRED PAPER.</t>
  </si>
  <si>
    <t>05104598</t>
  </si>
  <si>
    <t>EMPLOYEE WAS ASSISTING WITH A COMBATIVE PATIENT WHO WAS SWINGING A PORTABLE PULS E OXIMETER.  PATIENT HIT EMPLOYEES LEFT ELBOW AND ARM WITH THE PULSE OXIMETER.</t>
  </si>
  <si>
    <t>05104600</t>
  </si>
  <si>
    <t>MRS. TEIXEIRA OPENED A FILING CABINET DRAWER AND UPON DOING SO, THE CABINET BECA ME UNBALANCED AND FELL, STRIKING HER ON THE KNEE.  SHE IMMEDIATELY FELT DISCOMFO RT AND WAS BROUGHT TO THE HOSPITAL TO ENSURE THAT THERE WERE NO SERIOUS INJURIES INCURRED,</t>
  </si>
  <si>
    <t>05104603</t>
  </si>
  <si>
    <t>EMPLOYEE WAS WALKING DOW SOUTH RIDGE ON DECK.  EMPLOYEE SLIPPED ON NEW SNOW ON DECK AND FELL, CAUSING STRAIN TO LEFT SHOULDER.</t>
  </si>
  <si>
    <t>05104605</t>
  </si>
  <si>
    <t>EMPLOYEE WAS THROWING DEBRIS IN DUMPSTER, SLIPPED AND FELL ON ICE.  EMPLOYEE DISLOCATED HIS RIGHT SHOULDER.</t>
  </si>
  <si>
    <t>05104608</t>
  </si>
  <si>
    <t>EMPLOYEE WAS CARRYING GLASS TO THE TABLE AND IT BROKE IN HER HAND, CAUSING LEFT THUMB LACERATION.</t>
  </si>
  <si>
    <t>05104609</t>
  </si>
  <si>
    <t>EMPLOYEE HAD DROPPED HIS SKI POLE UNDERNEATH THE CHAIR LIFT.  WHEN EMPLOYEE WENT TO RETRIEVE THE POLE, HE WAS STRUCK IN BACK OF HEAD BY THE CHAIR LIFT. EMPLOYEE HAS CONTUSION ON HEAD AND CERVICAL STRAIN.</t>
  </si>
  <si>
    <t>05104610</t>
  </si>
  <si>
    <t>EMPLOYEE WAS STANDING ON A TABLE AND WHEN SHE WENT TO GET DOWN OFF THE TABLE AND ONTO A STOOL, SHE FELL TO THE FLOOR.  SHE HURT THE RIGHT SIDE OF HER HEAD, SHOULDER,BOTH KNEES AND LEFT WRIST.</t>
  </si>
  <si>
    <t>05104611</t>
  </si>
  <si>
    <t>EMPLOYEE FELL FORWARD AND HIS SKIS RELEASED.  EMPLOYEE HAS SPRAINED LEFT ANKLE.</t>
  </si>
  <si>
    <t>05104614</t>
  </si>
  <si>
    <t>EMPLOYEE SLIPPED ON A WET SPOT ON THE FLOOR.  SHE FELL TO THE FLOOR, HITTING HER HEAD ON A RACK.</t>
  </si>
  <si>
    <t>05104615</t>
  </si>
  <si>
    <t>WHILE MAKING AN OIL DELIVERY TO A CUSTOMER'S HOME:EMPLOYEE STATES:  'TURNED TO W ALK BACK TO THE TRUCK AFTER PUMPING FUEL, SLIPPED ON ICE.'EMPLOYEE WAS TAKEN BY MANAGER TO MACHIAS HOSPITAL E.R., XRAYS APPARENTLY DID NOT SHOW FRACTURE. NO WEI GHT BEARING, NO WORK CAPACITY. HE GOES TO TRENTON HEALTH CENTER TODAY FOR FOLLOW UP.</t>
  </si>
  <si>
    <t>05104616</t>
  </si>
  <si>
    <t>EMPLOYEE WAS STANDING AND FILING.  WHEN SHE WENT TO STAND UP AND TURN AROUND, SHE FELT SOMETHING 'POP' IN HER LOWER BACK. IT HAS BEEN PAINFUL SINCE THEN.</t>
  </si>
  <si>
    <t>05104617</t>
  </si>
  <si>
    <t>THE EMPLOYEE WAS STOPPED AT A TRAFFIC LIGHT WHEN HE WAS REARENDED IN THIS VEHICLE. EMPLOYEE IS EXPERIENCING PAIN IN HIS NECK AREA AND IS WEARING A NECK BRACE.</t>
  </si>
  <si>
    <t>05104618</t>
  </si>
  <si>
    <t>363.30</t>
  </si>
  <si>
    <t>EMPLOYEE WAS REMOVING GLASSES FROM DISHWASHER IN LOUNGE WHEN SHE REPORTS THAT EITHER SHE HIT TWO OF THEM TOGETHER OR HIT ONE ON THE COUNTER AND GLASS BROKE. GLASSES WERE HOT AT TIME.  SHE GOT GLASS IN BOTH EYES AND A SMALL CUT ON LEFTSIDE OF CHIN AND RIGHT BREAST.</t>
  </si>
  <si>
    <t>05104619</t>
  </si>
  <si>
    <t>THE EMPLOYEE WAS WORKING AT A STATION THAT WAS NOT HEIGHT ADJUSTED FOR HER HEIGHT.</t>
  </si>
  <si>
    <t>05104621</t>
  </si>
  <si>
    <t>ON 3/13 EMPLOYEE(MARK) FELL IN THE TRAILER YARD AT SAPPI ON SOME SNOW COVERED IC E.  HE LANDED ON HIS LEFT FOREARM -- JAMMING HIS LEFT SHOULDER.  MARK REPORTED T HE INCIDENT TO HIS SUPERVISOR ON 3/16, AND DID NOT SAY THAT HE WANTED TO PERSUE MEDICAL TREATMENT.WHEN I TALKED TO MARK THIS MORNING, HE WAS STILL HAVING PAIN. HE INFORMED ME THAT HE HAD HAD SURGERY ON THAT SHOULDER IN NOVEMBER 2004 FROM A FALL 2 YEARS AGO.  HE HAPPENED TO HAVE A FOLLOW UP APPOINTMENT WITH DR. KALVODA , HIS ORTHOPEDIC S</t>
  </si>
  <si>
    <t>05104623</t>
  </si>
  <si>
    <t>EMPLOYEE WAS PAINTING IN ROOM 418.  EMPLOYEE USES A 2 STEP STOOL TO REACH CEILINGS.  EMPLOYEE LOST BALANCE AND FELL OFF OF STOOL FRACTURING RIGHT HUMERUS (SHOULDER?).</t>
  </si>
  <si>
    <t>05104624</t>
  </si>
  <si>
    <t>EMPLOYEE WAS JUST LEAVING THE BUILDING WHERE SHE WORKS WHEN SHE SLIPPED ON A PATCH OF ICE AND FELL TO THE GROUND.  SHE HURT HER LOWER BACK.</t>
  </si>
  <si>
    <t>05104625</t>
  </si>
  <si>
    <t>EMPLOYEE WAS STEPPING OUT OF MEZZANINE ONTO ROOF AND HE ROLLED HIS RIGHT ANKLE. EMPLOYEE HAS BEEN DIAGNOSED WITH RIGHT ANKLE SPRAIN.</t>
  </si>
  <si>
    <t>05104626</t>
  </si>
  <si>
    <t>506.9</t>
  </si>
  <si>
    <t>Larynx</t>
  </si>
  <si>
    <t>EMPLOYEE WAS CLEANING OUT FLOW TANK FOR SWIMMING POOL.  FLOW TANK WAS CLOGGED. EMPLOYEE HAD SUBMERGED HIS ARM IN APPROXIMATELY TWO FEET OF HEAVILY CHLORINATED WATER FOR AN EXTENDED PERIOD OF TIME.  THE NEXT DAY, EMPLOYEE'S THROAT WAS VERY SORE AND HAS NOT GOTTEN BETTER.</t>
  </si>
  <si>
    <t>05104628</t>
  </si>
  <si>
    <t>EMPLOYEE WAS TEACHING SNOWBOARDING LESSON.  EMPLOYEE CAUGHT AN EDGE ON SOME ICE AND SLID INTO A TREE.  EMPLOYEE HAS FRACTURE TO RIGHT MIDDLE FINGER.</t>
  </si>
  <si>
    <t>05104629</t>
  </si>
  <si>
    <t>EMPLOYEE WAS LIFTING A BUCKET FULL OF WATER OUT OF THE SINK AND FELT PAIN IN LEFT SHOULDER.</t>
  </si>
  <si>
    <t>05104630</t>
  </si>
  <si>
    <t>EMPLOYEE CUT HER LEFT INDEX FINGER WITH A KNIFE CAUSING A LACERATION.</t>
  </si>
  <si>
    <t>05104635</t>
  </si>
  <si>
    <t>KNIFE SLIPPED WHILE CUTTING ROPE, LACERATING LEFT INDEX FINGER</t>
  </si>
  <si>
    <t>05104636</t>
  </si>
  <si>
    <t>EMPLOYEE WAS TALKING WITH PERSON SERVED WHO WAS IN CRISIS.  PERSON SERVED GRABBED EMPLOYEE'S LEFT ARM AND SCRATCHED IT.</t>
  </si>
  <si>
    <t>05104637</t>
  </si>
  <si>
    <t>WHILE THE EMPLOYEE WAS WALKING EMPLOYEE SLIPPED AND FELL ON ICE INJURYING HIS LEFT HIP SUSTAINING A FRACTURE.</t>
  </si>
  <si>
    <t>05104638</t>
  </si>
  <si>
    <t>DURING RESTRAINT, EMPLOYEE CUT HER INDEX, MIDDLE AND PINKY FINGERS ON CONSUMER'S JACKET.</t>
  </si>
  <si>
    <t>05104641</t>
  </si>
  <si>
    <t>EMPLOYEE WAS BENDING TO LIFT JOINT COMPOUND WHEN HE FELT LOWER BACK PAIN, BACK STRAIN.</t>
  </si>
  <si>
    <t>05104643</t>
  </si>
  <si>
    <t>EMPLOYEE WAS GATHERING BALLOONS AND TYING TOGETHER.  AT THAT TIME A BALOON POPPED NEXT TO HER RIGHT EAR, CAUSING PAIN AND RINGING IN HER EAR.</t>
  </si>
  <si>
    <t>05104646</t>
  </si>
  <si>
    <t>CIRCULATION IN HER ARMS AND WRISTS WERE TESTED AT EE HEALTH.  FELT THAT HER LEFT WRIST HAD SOME WEAKNESS AND NUMBNESS.</t>
  </si>
  <si>
    <t>05104647</t>
  </si>
  <si>
    <t>EMPLOYEE STATES THAT SHE WAS STANDING ON A LADDER AND CHANGING GAS PRICES. EMPLOYEE STATES THAT SHE WAS STEPPING DOWN FROM LADDER AND FELL BACKWARDS ONTO AN ICE MOUND.  EMPLOYEE'S RIGHT ELBOW IS CUT AND SWOLLEN, BANGED SHOULDER, ALSO LANDED ON RIGHT HIP AND BACK.</t>
  </si>
  <si>
    <t>05104649</t>
  </si>
  <si>
    <t>EMPLOYEE WAS PUSHING A DOLLEY WITH SHEETROCK ON IT AND WHEN HE WENT TO MAKE A TURN THE DOLLEY AND SHEETROCK FELL AND STRUCK HIM IN THE RIGHT ANKLE.</t>
  </si>
  <si>
    <t>05104650</t>
  </si>
  <si>
    <t>EMPLOYEE STATES THAT SHE PICKED UP CASE OF BEER AND TURNED, THEN FELT BACK PAIN.</t>
  </si>
  <si>
    <t>05104651</t>
  </si>
  <si>
    <t>ASSOCIATE CLEANING THE RQUE CLOSING BELT, HAD PAIN IN HIS RIGHT THUMB AS HE TURNED A LATCH TO SECURE ONE OF THE DOORS.  INITIALLY FELT HE DID NOT NEED MEDICAL ATTENTION, THEN REPORTED TO OH&amp;R ON 3/18.</t>
  </si>
  <si>
    <t>05104652</t>
  </si>
  <si>
    <t>EMPLOYEE FELL WHILE COMING DOWN STAIRS.  EMPLOYEE STATES SHE CAUGHT HEAL OF SHOE ON STEP AND 'DOWN I WENT.'</t>
  </si>
  <si>
    <t>05104654</t>
  </si>
  <si>
    <t>TRIPPED ON RAISED FLOORING AROUND DISHWASHING AREA HURT HIS BACK, ARM, HEAD.  HE DID NOT LEAVE WORK AND SEEMS TO BE FINE TODAY.</t>
  </si>
  <si>
    <t>05104655</t>
  </si>
  <si>
    <t>RIGHT HAND SLIPPED AS SHE WAS MAKING AN ADJUSTMENT ON THE PASTA MACHINE, HER RIG HT PALM HIT THE BLADE CUTTING HER HAND.</t>
  </si>
  <si>
    <t>05104658</t>
  </si>
  <si>
    <t>THE EMPLOYEE WAS ASSISTING CONSUMER WITH A GATE BELT WHEN SHE FELT PAIN IN HER LOWER BACK AREA.</t>
  </si>
  <si>
    <t>05104660</t>
  </si>
  <si>
    <t>EMPLOYEE WAS STACKING WOOD AND A PALLET FELL ON HER FOREARM, CAUSING CONTUSION.</t>
  </si>
  <si>
    <t>05104662</t>
  </si>
  <si>
    <t>EMPLOYEE FELT PAIN IN BACK.  EMPLOYEE HAS BEEN TOLD TO STAY OUT OF WORK FOR A FEW WEEKS.</t>
  </si>
  <si>
    <t>05104663</t>
  </si>
  <si>
    <t>EMPLOYEE IS EXPERIENCING NUMBNESS IN BOTH WRISTS AND HANDS.</t>
  </si>
  <si>
    <t>05104665</t>
  </si>
  <si>
    <t>EMPLOYEE WAS PULLING A DOOR SECTION OUT OF BACK OF TRUCK AND FELT A PINCH TO RIGHT LOWER LEG.</t>
  </si>
  <si>
    <t>05104666</t>
  </si>
  <si>
    <t>EMPLOYEE FELT A PAIN IN HIS SHOULDER AS HE WAS UNLOADING A BOAT.  HE WENT TO MERCY HOSPITAL TO HAVE IT CHECKED OUT.  HE WILL BE OUT OF WORK FOR A FEW DAYS AT LEAST.</t>
  </si>
  <si>
    <t>05104667</t>
  </si>
  <si>
    <t>EMPLOYEE CUT HIS THUMB WITH A KNIFE, CAUSING A LACERATION REQUIRING SIX STITCHES.</t>
  </si>
  <si>
    <t>05104668</t>
  </si>
  <si>
    <t>CLIMBING OUT OF CRAWL SPACE, SLIPPED ON TOP STAIR, FELL INTO CRAWL SPACE ABOUT 4 FT ON HIS BACK.  BRUISED BACK AND LEG.</t>
  </si>
  <si>
    <t>05104669</t>
  </si>
  <si>
    <t>EMPLOYEE WAS IN THE STEAM ROOM 'TAKING OLD BATTERIES OFF THE FLOOR MACHINE (?)' WHEN ACID DRIPPED ON HIS PANT LEG, BURNING THE SKIN ON HIS RIGHT LEG.</t>
  </si>
  <si>
    <t>05104677</t>
  </si>
  <si>
    <t>EMPLOYEE WAS WORKING ON AN AUTO AND USING A WRENCH TO LOOSEN A BOLT AND THE WRENCH SLIPPED AND HE ACCIDENTALLY STRUCK HIS R HAND ON THE UNDERSIDE OF THE AUTO.</t>
  </si>
  <si>
    <t>05104678</t>
  </si>
  <si>
    <t>EMPLOYEE HAD TRIPPED ON A CHAIR, CAUSING HER TO FALL TO THE FLOOR. EMPLOYEE SUFFERED MULTIPLE INJURIES: RIGHT SHOULDER, THE LEFT SIDE OF HER NECK, HER LEFT HIP, AS WELL AS HER LEFT INDEX AND MIDDLE FINGERS.</t>
  </si>
  <si>
    <t>05104679</t>
  </si>
  <si>
    <t>EMPLOYEE WAS LOADING BOXES OF MAGAZINE INTO A CAR CAR WHEN SHE HURT HER BACK.</t>
  </si>
  <si>
    <t>05104681</t>
  </si>
  <si>
    <t>EMPLOYEE WAS CHANGING A RESIDENT AND HAD HER TURNED ON HER LEFT SIDE.  EMPLOYEE WAS HOLDING HER, SO SHE COULD TUCK THE BREIF UNDER RESIDENT. EMPLOYEE WAS PUSHING RESIDENT FURTHER ON TO THE LEFT SIDE SO SHE COULD GET THE BREIF UNDER RESIDENT BETTER.  THIS IS WHEN EMPLOYEE FELT A POP, THEN A BURNING AND CRAMPING ABOVE HER BELLY BUTTON.</t>
  </si>
  <si>
    <t>05104682</t>
  </si>
  <si>
    <t>EMPLOYEE WAS LIFTING A PATIENT AND HAD A PAIN IN HIS NECK.  THE PAIN RUNS SIZE O F CERVICAL AND BECOMES EXETREMELY STIFF THROUGHOUT THE DAY.  EMPLOYEE WILL BE TA KING 1 DAY OFF TO SEE HOW THAT HELPS PAIN BEFORE SEEKING MEDICAL ATTENTION</t>
  </si>
  <si>
    <t>05104683</t>
  </si>
  <si>
    <t>RAMMED HAND ON A METAL ROD WHILE CHANGING A TIRE AT WORK.</t>
  </si>
  <si>
    <t>05104684</t>
  </si>
  <si>
    <t>711.93</t>
  </si>
  <si>
    <t>EMPLOYEE WAS UNDER HOOD OF TRUCK AND HIT RIGHT ELBOW ON THE FRAME.</t>
  </si>
  <si>
    <t>05104686</t>
  </si>
  <si>
    <t>EMPLOYEE TRIPPED ON A RUG IN THE BACK ROOM AND FELL TO THE FLOOR, CAUSING LACERATION TO RIGHT HAND.</t>
  </si>
  <si>
    <t>05104687</t>
  </si>
  <si>
    <t>EMPLOYEE WAS WALKING OUTSIDE ON THE GROUNDS WHEN HE SLIPPED ON AN UNEVEN PATCH OF ICE.  HE HAD HIS HANDS IN HIS POCKETS AT THE TIME.  HE FELL, SPRAINING HIS RIGHT ANKLE AND FOOT.  THE DOCTOR EXPECTS HIM TO OUT FOR 1-2 MONTHS.</t>
  </si>
  <si>
    <t>05104688</t>
  </si>
  <si>
    <t>EMPLOYEE WAS ASSISTING A RESIDENT IN THE BATHROOM.  THE RESIDENT BEGAN TO FALL AND EMPLOYEE HELD RESIDENT TO AVOID A FALL.  AT THIS TIME, EMPLOYEE FELT PAIN IN RIGHT SIDE.</t>
  </si>
  <si>
    <t>05104689</t>
  </si>
  <si>
    <t>I PUSHED ON MY SCREW DRIVER TO KNOCK OUT A PERFORATED HOLE IN A FLOOR JOIST, MY SCREDRIVER WENT THROUGH THE HOLE AND MY KNUCKLE HIT A PIECE OF AIR DUCT AND CUT MY RIGHT INDEX FINGER.</t>
  </si>
  <si>
    <t>05104690</t>
  </si>
  <si>
    <t>EMPLOYEE IS EXPERIENCING PAIN IN RIGHT HAND AND WRIST.</t>
  </si>
  <si>
    <t>05104693</t>
  </si>
  <si>
    <t>EMPLOYEE(KENDRA) WAS WORKING ON THE COMPUTER STEADILY, CONCENTRATING, READING FOR OVER FOUR HOURS - NOT MOVING AND LEANING FORWARD FOR FAR TOO LONG</t>
  </si>
  <si>
    <t>05104694</t>
  </si>
  <si>
    <t>EMPLOYEE WAS PARTICIPATING IN A MANDT TRAINING CLASS. SHE WAS ROLE PLAYING AS RE SIDENT TO DEMONSTRATE TECHNIQUE. THE RESTRAINERS WERE MOVING IN OPPOSING DIRECTI ONS. LORI'S RIBS WERE COMPRESSED &amp; SHOULDER HYPER EXTENDED, RIGHT ARM BRUISED. S HE EXPERIENCED SHORTNESS OF BREATH AND NEARLY LOST CONSCIOUSNESS. SHE SOUGHT MED ICAL ATTENTION 2 HOURS LATER AT ER. SHE WAS NOT XRAYED AND SENT HOME. SHE RETURN ED TO THE ER THE NEXT DAY WHEN PAIN PERSISTED, XRAY TAKEN AND VICADIN PRESCRIBED .</t>
  </si>
  <si>
    <t>05104696</t>
  </si>
  <si>
    <t>EMPLOYEE IS EXPERIENCING PAIN IN HIS NECK AREA.</t>
  </si>
  <si>
    <t>05104697</t>
  </si>
  <si>
    <t>EMPLOYEE HAS COMPLAINED OF NECK PAIN</t>
  </si>
  <si>
    <t>05104698</t>
  </si>
  <si>
    <t>EMPLOYEE WAS TAKING OFF THE PROTECTIVE BOOTS FROM THE HIND LEGS OF A HORSE WHEN THE HORSE KICKED EMPLOYEE'S RIGHT ARM.  SHE SUSTAINED A SPRAIN TO HER RIGHT WRIST AND THUMB. SHE IS HAVING X-RAYS TO RULE OUT FRACTURE.</t>
  </si>
  <si>
    <t>05104700</t>
  </si>
  <si>
    <t>EMPLOYEE WAS GETTING INTO THE CAB OF FORKLIFT WHEN HE STRUCK HIS HEAD ON CAB/ROLL CAGE.  EMPLOYEE HAS ABRASION AND LUMP ON HEAD.</t>
  </si>
  <si>
    <t>05104701</t>
  </si>
  <si>
    <t>EE REPORTS: CARPEL TUNNEL SYNDRONE OF BOTH WRISTS, CAUSED BY USING KEYBOARD AND CALCULATOR.</t>
  </si>
  <si>
    <t>05104703</t>
  </si>
  <si>
    <t>EMPLOYEE HAS SUFFERED AN INJURY TO HIS RIGHT KNEE (TORN MENISCUS/CARTILIDGE) FROM YEARS OF BENDING AND KNEELING ASSOCIATED WITH HIS WORK DUTIES (REPETITIVE MOTION INJURY, ACCORDING TO HIS PHYSICIAN, DR. STEPHEN DIEN).</t>
  </si>
  <si>
    <t>05104704</t>
  </si>
  <si>
    <t>EMPLOYEE WAS OPENNING STORE AND SLIPPED ON ICE AND FELL, CAUSING BACK PAIN.</t>
  </si>
  <si>
    <t>05104705</t>
  </si>
  <si>
    <t>EMPLOYEE STATES THAT SHE WAS ON THE FLOOR FROM 8:00PM TO 10:15 PM, WORKING WITH ONLY A CNA (COWORKER), WHO WAS ON LIGHT DUTY AND COULDN'T LIFT.  THE MED TECH AND EMPLOYEE HAD TO DO ALL THE LIFTING &amp; BOOSTING PEOPLE INTO BED. EMPLOYER COMMENTS: THE COWORKER ON LIGHT DUTY MENTIONED ABOVE IS EMPLOYEE'S DAUGHTER.  EARLIER THAT PARTICULAR DAY, EMPLOYEE'S DAUGHTER (COWORKER) CALLED TO SPEAK WITH EMPLOYER REGARDING HER RESTRICTIONS.  THIS IS WHEN COWORKER STATED THAT SHE 'DIDN'T FEEL IT WAS RIGHT THAT</t>
  </si>
  <si>
    <t>05104706</t>
  </si>
  <si>
    <t>EMPLOYEE FELL OVER THE RAILING OF A BOAT ONTO STAGING, HITTING HIS RIGHT SHIN. AT THE TIME HE DID NOT THINK TOO MUCH OF THE INJURY, BUT OVER TIME, THE KNEE REMAINED PAINFUL AND NEEDED MEDICAL ATTENTION.</t>
  </si>
  <si>
    <t>05104707</t>
  </si>
  <si>
    <t>EMPLOYEE WAS MOVING HALF SHEETS OF PLYWOOD AROUND WHEN HE FELT PAIN IN HIS LOWER BACK.</t>
  </si>
  <si>
    <t>05104708</t>
  </si>
  <si>
    <t>EMPLOYEE WAS AT JOBSITE WHEN HE LIFTED SOMETHING.  EMPLOYEE EXPERIENCED PAIN IN BACK AND DOWN LEFT LEG.  EMPLOYEE TREATED AT YORK HOSPITAL.</t>
  </si>
  <si>
    <t>05104710</t>
  </si>
  <si>
    <t>THIS HAS BEEN AN ON-GOING TYPE OF INJURY. EMPLOYEE STATES THAT IT IS A RESULT OF ROLLING GAS TANKS AND OPENING AND CLOSING TANKS, REMOVING CAPS AND PUTTING CAPS BACK ON GAS TANKS. OVER TIME HIS LEFT ELBOW HAS BEEN GETTING WORSE TO THE POINT WHERE HE HAS SHOOTING PAINS IN THE LEFT ELBOW WHEN DOING BASIC EVERYDAY STUFF L IKE DRIVING AND HAS BEEN COMPENSATING FOR IT SO THAT NOW HIS RIGHT WRIST HAS STA RTED CLICKING FROM OVERUSE. EMPLOYEE STATES THAT EVEN WITH THE USE OF HAND-CARTS , THE WEIGHT OF T</t>
  </si>
  <si>
    <t>05104711</t>
  </si>
  <si>
    <t>EMPLOYEE STATES THAT WHILE PUTTING PATIENT IN BED, SHE COVERED HIM WITH A BLANKE T AND CAT HAIR GOT IN HER EYE.  WENT TO HEALTHWORKS AS EYE WAS SORE, IS TO PUT C OOL PACKS ON IT AND TAKE BENADRYL FOR DISCOMFORT--NO OTHER APPOINTMENTS SCHEDULE D.</t>
  </si>
  <si>
    <t>05104712</t>
  </si>
  <si>
    <t>DRIVING THROUGH A CONSTRUCTION AREA WITH ROUGH PAVEMENT (AUBURN STREET NORTH OF NORTHGATE SHOPPING CENTER AREA).  NOTICED A SHARP PAIN IN LEFT FRONT SIDE RIBCAG E AREA AFTER DRIVING THROUGH AND FEELING THE JOLTING FROM THE ROUGH PAVEMENT.  T HOUGHT AT FIRST IT WAS GAS BUT MORE LIKE MUSCULAR RELATED.  ADVIL SEEMED TO HELP .  AREA IS SORE TO TOUCH NEXT MORNING.</t>
  </si>
  <si>
    <t>05104713</t>
  </si>
  <si>
    <t>TWISTING TURNING &amp; LIFTING, RESIDENTS MORE OFTEN THAN USUAL AND PICKING RESIDENT OFF FLOOR WITH OTHER STAFF AND USING GAIT BELT.  BACK AND KNEE BOTH HURT BADLY. EMPLOYEE REPORTED INJURY 3/24 BEFORE LEAVING WORK, WENT TO HER OWN DOCTOR WHO PUT HER OUT UNTIL 3/28 WITH MUSCLE STRAIN--WHEN TO HEALTHWORKS 3/29 HAS A LIGHT DUTY ASSIGNMENT UNTIL NEXT APPOINTMENT 4/4/05</t>
  </si>
  <si>
    <t>05104714</t>
  </si>
  <si>
    <t>EMPLOYEE WAS USING THE MEAT SAW AND NICKED HIS RIGHT MIDDLE FINGER CAUSING A LACERATION.</t>
  </si>
  <si>
    <t>05104716</t>
  </si>
  <si>
    <t>EMPLOYEE CUT HIS LEFT THUMB ON A PIECE OF GLASS</t>
  </si>
  <si>
    <t>05104717</t>
  </si>
  <si>
    <t>LIFTING A PIECE OF DECKING AND WHILE TURNING HIS FOOT GOT CAUGHT AND HE TWISTED HIS BACK</t>
  </si>
  <si>
    <t>05104718</t>
  </si>
  <si>
    <t>EMPLOYEE WAS PREPING VEGETABLES FOR STIR FRY WHEN EMPLOYEE STRUCK HER RIGHT INDEX FINGER CAUSING A CUT.</t>
  </si>
  <si>
    <t>05104719</t>
  </si>
  <si>
    <t>EMPLOYEE WAS USING A MACHINE AND A PIECE OF WOOD GOT BY SAFETY GLASSES AND GOT INTO EYE.</t>
  </si>
  <si>
    <t>05104720</t>
  </si>
  <si>
    <t>WHILE EMPLOYEE WAS SLICING CALAMARI EMPLOYEE LACERATED LEFT INDEX FINGER ON OUTER SIDE THROUGH TO FINGER NAIL AND RECIEVED 3 STITCHES.</t>
  </si>
  <si>
    <t>05104721</t>
  </si>
  <si>
    <t>UNKNOWN-REPORT ONLY-NO MEDICAL TREATMENT. SWOLLEN TENDONS, DISCOMFORT IN RIGHT HAND/FINGERS.</t>
  </si>
  <si>
    <t>05104724</t>
  </si>
  <si>
    <t>THE EMPLOYEE TRIPPED AND FELL OVER A CRAWLING CHILD LANDING ON HER RIGHT KNEE. EMPLOYEE FELT OKAY ON THE DAY OF THE INJURY HOWEVER TODAY 03.30.2005 EMPLOYEE IS EXPERIENCING PAIN IN HER RIGHT KNEE.</t>
  </si>
  <si>
    <t>05104725</t>
  </si>
  <si>
    <t>WHILE RESTOCKING THE EMPLOYEE SLIPPED AND FELL ON HER BACK. CAUSING A STRAIN TO UPPER BACK AREA ( THORACIC AREA )</t>
  </si>
  <si>
    <t>05104727</t>
  </si>
  <si>
    <t>EMPLOYEE WAS SCRAPING WOOD WITH A BLOCK PLANE BLADE WHEN THE BLADE SLIPPED, CAUSING A ONE INCH LACERATION TO HIS LEFT HAND MIDDLE FINGER.  EMPLOYEE RECEIVED MEDICAL ATTENTION/STITCHES AT THE TRENTON HEALTH CLINIC.</t>
  </si>
  <si>
    <t>05104729</t>
  </si>
  <si>
    <t>JAMMED RIGHT THUMB WHILE PUTTING AWAY FOLDED JEANS.  WAS SWOLLEN ON SUNDAY AND I S VISIBILY SWOLLEN AND BRUISED TODAY.  IS SORE TO THE TOUCH--DOESN'T NECESSARILY FEEL SHE NEEDS TO BE SEEN BUT WANTED TO HAVE A RECORD OF THE INJURY.</t>
  </si>
  <si>
    <t>05104731</t>
  </si>
  <si>
    <t>LEFT FOOT HAS CONSISTENT FEELING OF PRESSURE ON THE BOTTOM OF THE HEEL. SHOOTING PAINS UP THE BACK OF THE HEEL INTO THE LOWER LEG.  TINGLING SENSATION UP BACK OF LEG INTERMITTENT.</t>
  </si>
  <si>
    <t>05104734</t>
  </si>
  <si>
    <t>RIGHT HAND IS SORE FROM WRIST TO HAND, POUNDING FEELING, NO STRENGTH AND SWELLIN G TO THE HAND, PAD OF R THUMB IS SWOLLEN AND NUMB</t>
  </si>
  <si>
    <t>05104740</t>
  </si>
  <si>
    <t>ON WEDNESDAY, MARCH 23, 2005, EMPLOYEE BEGAN NOTICING A PULLING IN HER LEFT WRIS T, ALONG WITH A TINGLING SENSATION RUNNING UP HER FOREARM.  I WILL BE SENDING HE R TO A PROVIDER FOR EVALUATION UPON RECEIVING A CALL FROM OUR MEMIC CLAIMS ADJUS TER.</t>
  </si>
  <si>
    <t>05104741</t>
  </si>
  <si>
    <t>736.73</t>
  </si>
  <si>
    <t>SHE WAS WORKING IN THE FREEZER AND HER SNEAKER STUCK TO THE FLOOR. A BOX STARTED TO FALL SHE WENT TO CATCH IT AND TWISTED HER KNEE BECAUSE OF HER FOOT STICKING TO THE FLOOR. FELT A PULLING BUT NOT MUCH PAIN. PAIN WORSEN OVER TIME</t>
  </si>
  <si>
    <t>05104743</t>
  </si>
  <si>
    <t>EMPLOYEE STRAINED LUMBAR MUSCLES CARRYING PRODUCT.</t>
  </si>
  <si>
    <t>05104744</t>
  </si>
  <si>
    <t>GRINDING A PIECE OF STEEL, FOREIGN BODY GOT UNDERNEATH SAFETY GLASSES</t>
  </si>
  <si>
    <t>05104745</t>
  </si>
  <si>
    <t>EMPLOYEE WAS IN TRAINING, DOING A BARN CLIMB ON A ROPE SETUP (CALLED THE 'SPIDERWEB').  EMPLOYEE HAD LEANED BACK TO CHECK HER FOOTING AND WHEN SHE QUICKLY AND SUDDENLY PULLED HER BODY FORWARD, SHE SUFFERED EXTREME LOWER BACK SPASM.</t>
  </si>
  <si>
    <t>05104751</t>
  </si>
  <si>
    <t>EMPLOYEE TURNED AROUND ON LANDING, STEPPED DOWN ONE STAIR AND FELL, HITTING HER BACK, ELBOWS ON EDGE OF STAIR.  EMPLOYEE DIAGNOSED WITH SPRAIN/STRAIN TO NECK AND CONTUSION TO BACK.</t>
  </si>
  <si>
    <t>05104757</t>
  </si>
  <si>
    <t>EMPLOYEE WAS SANDING FIBERGLASS WHEN HE GOT A SPLINTER OF FIGERGLASS IN HIS RIGHT INDEX FINGER.</t>
  </si>
  <si>
    <t>05104759</t>
  </si>
  <si>
    <t>AFTER CLEANING OVERHEAD LIGHTS, EMPLOYEE WAS STEPPING DOWN FROM A LADDER, HEEL FIRST, WHEN HE OVEREXTENDED HIS LEFT CALF. **EE RTW**</t>
  </si>
  <si>
    <t>05104761</t>
  </si>
  <si>
    <t>EMPLOYEE REPORTED TO HER EMPLOYER ON 3/29/05 THAT SHE WAS EXPERIENCING PAIN AND BURNING IN HER LEFT SHOULDER.  SHE WILL GO TO OH&amp;R IN LEWISTON ON 3/31/05.</t>
  </si>
  <si>
    <t>05104765</t>
  </si>
  <si>
    <t>FOR THE LAST 9 YEARS, EMPLOYEE HAS BEEN USING A COMPUTER FOR 8 HOURS A DAY. EMPLOYEE IS NOW EXPERIENCING SYMPTOMS OF CARPAL TUNNEL SYNDROM IN HIS RIGHT HAND/WRIST, INCLUDING PAIN AND NUMBNESS.</t>
  </si>
  <si>
    <t>05104767</t>
  </si>
  <si>
    <t>EMPLOYEE IS EXPERIENCING NUMBNESS IN HIS LEFT HAND.</t>
  </si>
  <si>
    <t>05104769</t>
  </si>
  <si>
    <t>TWO WEEKS AGO WRISTS STARTED ACHING, FELT LIKE PULLED MUSCLES,VERY PAINFUL.  HAD CARPUL TUNNEL SURGERY ON EACH WRIST IN 2000 AND 2002.</t>
  </si>
  <si>
    <t>05104770</t>
  </si>
  <si>
    <t>JENNIFER STARTED WORKING ON A TEMPORARY BASIS IN THE PILLAR DEPT. AND SHE STARTED TO NOTICE THAT HER RIGHT WRIST WAS BEGINNING TO HURT HER.</t>
  </si>
  <si>
    <t>05104772</t>
  </si>
  <si>
    <t>EMPLOYEE WAS REACHING TO PLACE A BAG OF SHAVINGS ON THE CONVEYOR BELT WHEN HE FELT HIS LOWER BACK 'POP'.  HE ASKED TO DO ANOTHER JOB AND FINISHED HIS SHIFT. THIS MORNING HE CALLED IN TO SAY HIS BACK WAS REALLY BOTHERING HIM AND WAS SEEKING MEDICAL TREATMENT.</t>
  </si>
  <si>
    <t>05104774</t>
  </si>
  <si>
    <t>EE CLAIMS THAT CARRYING PAINT BUCKET ON HIS LEFT SIDE HAS CAUSED THE LEFT SHOULDER PAIN</t>
  </si>
  <si>
    <t>05104775</t>
  </si>
  <si>
    <t>UNKNOWN TO HOW INJURY HAPPENED, BUT HIS RIBS WERE IN A LOT OF PAIN.</t>
  </si>
  <si>
    <t>05104777</t>
  </si>
  <si>
    <t>EMPLOYEE SUFFERED A HERNIA TO HIS TESTICLE AREA AFTER OVEREXERTING HIS BODY LIFTING UNKNOWN/UNSPECIFIED OBJECT(S).  IT IS ANTICIPATED THAT HE WILL MISS SOME TIME FROM WORK AFTER HIS INEVITIBLE SURGERY.</t>
  </si>
  <si>
    <t>05104780</t>
  </si>
  <si>
    <t>NECK SORNESS. PAIN THAT IS SHARP WHEN SHE TILTS HER HEAD BACK. CONTINUOUS ACHE ON THE LEFT THAT RANGES FROM THE THE TOP OF THE NECK DOWN THE SHOLDER BLADES AND TO THE RIBS.  FYI- WORKSTATION IS SET TO SPECIFICATIONS MEMIC MADE BACK IN 5/2004.</t>
  </si>
  <si>
    <t>05104782</t>
  </si>
  <si>
    <t>SLIPPED ON ICE IN THE PARKING LOT, FELL INTO A 'SPLIT' POSITION. HAS BEEN UNCOMF ORTABLE ON AND OFF OVER THE PAST FEW WEEKS. MUCH WORSE THE PAST FEW DAYS AFTER B EING UP ON HER FEET A GREAT DEAL MORE THAN USUAL.</t>
  </si>
  <si>
    <t>05104785</t>
  </si>
  <si>
    <t>WHILE ASSISTING RESIDENT WHO WAS SITTING IN HER CHAIR, EMPLOYEE STATES THAT SHE OVEREXERTED HERSELF AND FELT A POP IN HER RIB, FOLLOWED BY SPASMS IN HER UPPER RIGHT BACK.</t>
  </si>
  <si>
    <t>05104791</t>
  </si>
  <si>
    <t>WHILE GETTING OUT OF HER VEHICLE, EMPLOYEE SLIPPED AND FELL ON A PATCH OF ICE, FRACTURING HER LEFT ANKLE.</t>
  </si>
  <si>
    <t>05104796</t>
  </si>
  <si>
    <t>EMPLOYEE WAS POUNDING ON A PIPE IN THE CELLAR WHEN SOME FOREIGN MATTER/DEBRIS CAME DISLODGED FROM THE CEILING.  SOME OF THE DEBRIS THEN WENT INTO EMPLOYEE'S LEFT EYE, CAUSING IRRITAITON.</t>
  </si>
  <si>
    <t>05104797</t>
  </si>
  <si>
    <t>EMPLOYEE SHUT HER RIGHT INDEX FINGER IN THE DOOR AND GOT A BRUISE.</t>
  </si>
  <si>
    <t>05104798</t>
  </si>
  <si>
    <t>EMPLOYEE WAS LIFTING A TODDLER TO PUT ON THE CHANGING TABLE TO CHANGE HIS/HER DIAPER.</t>
  </si>
  <si>
    <t>05104803</t>
  </si>
  <si>
    <t>EMPLOYEE HAS BEEN EXPERIENCING TINGLING AND NUMBNESS IN BOTH HANDS AND FINGERS. SHE WILL BE SEEING A DOCTOR ABOUT THIS NEXT TUESDAY 4/4/05.</t>
  </si>
  <si>
    <t>05104810</t>
  </si>
  <si>
    <t>EMPLOYEE STATES THAT HE WAS UNLOADING FENCE PANELS, HIS LOWER BACK GOT TIGHT, AN D NOW HAS A PINCHING PAIN IN LOWER BACK.</t>
  </si>
  <si>
    <t>05104811</t>
  </si>
  <si>
    <t>EMPLOYEE WAS USING A GRINDER ON A LOADER BUCKET.  EVEN THOUGH EMPLOYEE WAS USING SAFETY EQUIPMENT (EYE GLASSES AND FACE SHIELD), A PIECE OF METAL DEBRIS WAS ABLE TO FIND ITS WAY INTO EMPLOYEE'S RIGHT EYE.  WAS REMOVED AT ER.</t>
  </si>
  <si>
    <t>05104812</t>
  </si>
  <si>
    <t>EMPLOYEE WAS HOOKING UP A BOILERMATE WHEN HE STEPPED ON A SCREW WHICH WENT THROUGH EMPLOYEE'S SHOE AND PUNCTURED EMPLOYEES RIGHT FOOT.</t>
  </si>
  <si>
    <t>05104816</t>
  </si>
  <si>
    <t>REPEATED USE OF MOUSE IS CAUSING NECK PAIN AND PAIN/NUMBNESS IN RIGHT ARM.</t>
  </si>
  <si>
    <t>05104818</t>
  </si>
  <si>
    <t>EMPLOYEE WAS PUTTING CEMENT AROUND A DRAINPIPE WHEN SOME DUST GOT INTO HIS LEFT EYE.</t>
  </si>
  <si>
    <t>05104819</t>
  </si>
  <si>
    <t>EMPLOYEE WAS DOING FILING AND BEGAN TO EXPERIENCE PAIN AND MUSCLE SPASMS IN HIS LOWER BACK.  HE WILL GO TO US HEALTHWORKS TODAY.</t>
  </si>
  <si>
    <t>05104821</t>
  </si>
  <si>
    <t>EMPLOYEE WAS MOVING/MANIPULATING A COUNTER TOP WHEN HE FELT A 'TWINGE' IN HIS RIGHT ELBOW.  THE CURRENT DIAGNOSIS IS A RIGHT ELBOW STRAIN AS WELL AS LATER EPICONDILITIS.</t>
  </si>
  <si>
    <t>05104822</t>
  </si>
  <si>
    <t>05104823</t>
  </si>
  <si>
    <t>THE EMPLOYEE IS EXPERIENCING PAIN IN HER NECK AND SHOULDERS DUE TO USE OF TELEPHONE AND TYPING (IE) REPETITIVE MOTION.</t>
  </si>
  <si>
    <t>05104826</t>
  </si>
  <si>
    <t>EMPLOYEE TRIPPED OVER VACUUM CLEANER CORD AND FELL AGAINST A WALL, THEN TO THE FLOOR ON BOTH KNEES AND BOTH HANDS.  EMPLOYEE REPORTS NO INJURIES.</t>
  </si>
  <si>
    <t>05104827</t>
  </si>
  <si>
    <t>EMPLOYEE WAS PICKING UP A ROLL OF POLY TO PUT IN THE BACK OF THE TRUCK AND HE FELT PAIN IN HIS LOWER BACK.</t>
  </si>
  <si>
    <t>05104828</t>
  </si>
  <si>
    <t>EMPLOYEE IS EXPERIENCING PAIN IN HER LEFT SHOULDER.</t>
  </si>
  <si>
    <t>05104830</t>
  </si>
  <si>
    <t>CORY TRIPPED ON STAIRS AND INJURED HIS KNEE</t>
  </si>
  <si>
    <t>05104833</t>
  </si>
  <si>
    <t>EMPLOYEE STANDS ALL DAY PICKING SHRIMP AND HE COMPLAINED THAT HIS BACK BEGAN TO HURT.  HE WENT TO THE DOCTOR TO GET IT CHECKED OUT.</t>
  </si>
  <si>
    <t>05104835</t>
  </si>
  <si>
    <t>EMPLOYEE CUT HIMSELF WITH KNIFE.</t>
  </si>
  <si>
    <t>05104837</t>
  </si>
  <si>
    <t>333.94</t>
  </si>
  <si>
    <t>EMPLOYEE(HELEN) WAS LIFTING BOXES OF MEDICATION AND STRAINED HER BACK.</t>
  </si>
  <si>
    <t>05104838</t>
  </si>
  <si>
    <t>EMPLOYEE ACCIDENTALLY CUT HER L MIDDLE FINGER ON A TAPING MACHINE.  AT OCCUPATIONAL HEALTH AND REHABILITATION THEY GAVE HER 3 STITCHES.</t>
  </si>
  <si>
    <t>05104842</t>
  </si>
  <si>
    <t>ON 2/11/05, WHEN EMPLOYEE WENT TO SEE DR. CAMPBELL ABOUT HIS WRIST INJURY, HE ME NTIONED TO THE DR THAT HIS RIGHT SHOULDER WAS HURTING AS WELL BUT THEY THOUGHT T HEY WOULD WAIT IT OUT FIGURING THAT IT MAY BE RELATED SOMEHOW TO HIS WRIST INJUR Y. ON 3/30/05, THE EMPLOYEE WENT BACK TO SEE DR. CAMPBELL FOR HIS PRE-OP APPT RE GARDING HIS WRIST AND ONCE AGAIN MENTIONED THAT HIS SHOULDER WAS STILL HURTING. UPON EXAM, THE DR SENT HIM TO HAVE AN X-RAY OF HIS SHOULDER WHICH REVEALED NOTHI NG AND HAS NOW</t>
  </si>
  <si>
    <t>05104844</t>
  </si>
  <si>
    <t>EMPLOYEE WAS REPLACING A 5-GALLON WATER BOTTLE AND STRAINED/SPRAINED HER RIGHT WRIST.</t>
  </si>
  <si>
    <t>05104845</t>
  </si>
  <si>
    <t>SLIPPED ON ICE AND FELL IN THE WORK PARKING LOT AND LANDED ON HIS HIP CAUSING PAIN.</t>
  </si>
  <si>
    <t>05104846</t>
  </si>
  <si>
    <t>EMPLOYEE WAS USING A DRILL INSTALLING ELECTRICAL WIRING IN A BUILDING WHEN SOME SAWDUST WENT INTO HIS LEFT EYE.</t>
  </si>
  <si>
    <t>05104847</t>
  </si>
  <si>
    <t>PATRICIA WAS GOING THROUGH THE DOOR AT THE SAME TIME SOMEONE ELSE APPROACHED THE DOOR FROM THE OTHER SIDE. SHE CAUGHT HER THUMB IN THE DOOR AND IT WAS BENT BACKWARDS CAUSING A SPRAIN.</t>
  </si>
  <si>
    <t>05104848</t>
  </si>
  <si>
    <t>THE EMPLOYEE WAS USING A TABLE SAW WITH A SPECIAL JIG WHEN THE MATERIAL SLIPPED EMPLOYEE STRUCK HIS RIGHT INDEX FINGER CAUSING A CUT AND TORN TENDONS.</t>
  </si>
  <si>
    <t>05104850</t>
  </si>
  <si>
    <t>EMPLOYEE TWISTED LEFT ANKLE WALKING ON PLAYGROUND AREA.</t>
  </si>
  <si>
    <t>05104851</t>
  </si>
  <si>
    <t>ROB WAS GOING OUTSIDE TO PUT WOOD IN STOVE WHEN HE SLIPPED AND FELL ON HIS WRIST.  HE NOTIFIED ME AND I SENT HIM TO PINES.  THEY X-RAYED HIS WRIST. NOTHING BROKEN, BUT STILL HAS PAIN, NO SWELLING.</t>
  </si>
  <si>
    <t>05104855</t>
  </si>
  <si>
    <t>CARRYING 5 GAL BUCKET CONTAINING CRUSHED ROCK.</t>
  </si>
  <si>
    <t>05104856</t>
  </si>
  <si>
    <t>FELL AGAINST TRUCK WHILE EXITING.</t>
  </si>
  <si>
    <t>05104858</t>
  </si>
  <si>
    <t>EMPLOYEE WAS GRINDING SHEET METAL AND SOME METAL DEBREE GOT INTO HIS EYE, EVEN THOUGH HE WAS WEARING HIS PROTECTIVE GLASSES.</t>
  </si>
  <si>
    <t>05104859</t>
  </si>
  <si>
    <t>EMPLOYEE WAS WORKING WITH A CHILD, ALONG WITH AN OCCUPATIONAL THERAPIST, IN A THERAPY SESSION.  THERAPIST WAS THROWING/CATCHING A BALL WITH THE CHILD, WHO WAS SITTING IN A CHAIR. EMPLOYEE WAS STANDING BEHIND THE CHILD, LEANING OVER THE CHILD, PROMPTING THEM TO CATCH THE BALL.  ON ONE THROWING OCCURANCE, THE THERAPIST THREW THE BALL, THE CHILD JUMPED SUDDENLY, STRIKING EMPLOYEE IN THE NOSE WITH HER HEAD.  EMPLOYEE SUFFERED A NASAL CONTUSION.</t>
  </si>
  <si>
    <t>05104861</t>
  </si>
  <si>
    <t>EMPLOYEE WAS ATTACHING TYPAR TO A BUILDING WITH A HAMMER STAPLER AND ACCIDENTALLY STRUCK HIS R HAND ON A HEAT BENT THAT HAD A SHARP PLACE AND HE CUT HIS RIGHT HAND.  AT WALDO COUNTY GENERAL HOSPITAL HE HAD 5 STITCHES.</t>
  </si>
  <si>
    <t>05104862</t>
  </si>
  <si>
    <t>THE EMPLOYEE WAS DRAWING BLOOD ON A PATIENT WHEN EMPLOYEE STRAINED HER BACK AREA. DIAGNOSED AS ACUTE LUMBAR STRAIN.</t>
  </si>
  <si>
    <t>05104863</t>
  </si>
  <si>
    <t>EMPLOYEE WAS PICKING UP STEEL TUBING WHEN HE FELT A PAIN IN HIS LOWER BACK.  HE WAS WEARING A 'LIFTING' BELT AT THE TIME.  HE IS GOING TO OCCUPATIONAL HEALTH IN BRIDGTON THIS AFTERNOON.</t>
  </si>
  <si>
    <t>05104864</t>
  </si>
  <si>
    <t>EMPLOYEE IS EXPERIENCING PAIN AND STIFFNESS IN HER NECK LEFT SIDE, LEFT SHOULDER AND LEFT ARM.  BELIEVED TO BE CAUSED BY CRADLING THE TELEPHONE.</t>
  </si>
  <si>
    <t>05104866</t>
  </si>
  <si>
    <t>EMPLOYEE(JEREMY) WAS STRIPPING A LARGE WIRE ABOVE HIS HEAD AND WAS HOLDING IT UP WITH HIS LEFT HAND AND USING HIS RIGHT HAND TO CUT IT WITH STRIPPERS.  THE STRIPPERS SLIPPED AND CUT HIS LEFT FOREARM</t>
  </si>
  <si>
    <t>05104867</t>
  </si>
  <si>
    <t>EMPLOYEE WAS SWEEPING STAIRS WHEN HE FELT PAIN IN HIS RIGHT FOOT.</t>
  </si>
  <si>
    <t>05104868</t>
  </si>
  <si>
    <t>HURT HER RIGHT SHOULDER WHILE TRANSFERRING A RESIDENT.</t>
  </si>
  <si>
    <t>05104869</t>
  </si>
  <si>
    <t>JOB WAS TO LOAD 12 ROADGUARD BARRIERS ONTO A TRUCKBED.  AFTER EMPLOYEE(RAWN) HELPED LIFT 10 (WORKING WITH ONE OTHER EMPLOYEE), HE FELT HIS BACK STRAIN.</t>
  </si>
  <si>
    <t>05104871</t>
  </si>
  <si>
    <t>WHILE MAKING CONNECTION BETWEEN SPIRAL PIPE AND TAP, EMPLOYEE PINCHED RIGHT PINK Y ON END OF SPIRAL PIPE CAUSING CUT IN BOTTOM OF FINGER.</t>
  </si>
  <si>
    <t>05104872</t>
  </si>
  <si>
    <t>EMPLOYEE NOTICED AFTER CLIMBING LIFT TOWERS THAT HE HAD PAIN IN RIGHT ELBOW AND FOREARM.</t>
  </si>
  <si>
    <t>05104874</t>
  </si>
  <si>
    <t>EMPLOYEE WAS STARTING TO PUT A POLY ROLL ON THE BAR WHEN IT DROPPED AND LANDED ON HER LEFT RING FINGER CRUSHING IT BETWEEN THE FLOOR AND THE ROLL.</t>
  </si>
  <si>
    <t>05104875</t>
  </si>
  <si>
    <t>HAD CONSUMER IN BATHROOM GETTING DRESSED WHEN CONSUMER GRABBED EMPLOYEE HAIR AND TWISTED HEAD.  ANOTHER EMPLOYEE HEARD EMPLOYEE'S NECK SNAP.  EMPLOYEE SENT TO H EALTHWORKS (OUR PREFERRED PROVIDER).</t>
  </si>
  <si>
    <t>05104876</t>
  </si>
  <si>
    <t>EMPLOYEE COMPLAINED OF A SORE WRIST/HAND.</t>
  </si>
  <si>
    <t>05104878</t>
  </si>
  <si>
    <t>EMPLOYEE HAS BEEN EXPERIENCING LOWER BACK PAIN ATTRIBUTABLE TO HER JOB DUTIES USING KEYBOARD, LETTER FOLDERS, ETC.</t>
  </si>
  <si>
    <t>05104879</t>
  </si>
  <si>
    <t>MR. BRYANT CLIMBED A HIGH SNOW BANK @ EDGE OF DRIVEWAY TO GET TO HOUSE FUEL FILL PIPE. AT APPROX. THE TOP OF THE BANKING ONE FOOT BROKE THROUGH THE HARD PACKED SNOW AND HIS LEG SLID DOWN INTO THE BANKING AS HE FELL FORWARD.HE DID NOT NOTICE ANY INJURY AT THAT TIME. HE NOTICED A SLIGHT DISCOMFORT THAT EVENING, BUT FELT IT WOULD SUBSIDE. HE FINALLY REPORTED IT APPROX. A WEEK LATER TO MR. YOUNG. SEVE N BRYANT DECIDED TO GIVE IT A FEW MORE DAYS TO SEE IF IT WOULD SUBSIDE. HE THEN DECIDED TO VISIT HI</t>
  </si>
  <si>
    <t>05104882</t>
  </si>
  <si>
    <t>JOSH WAS SHOVELING SNOW OFF OF A ROOF, SLIPPED, GRABBED ON AND SLIT HIS FINGER.</t>
  </si>
  <si>
    <t>05104886</t>
  </si>
  <si>
    <t>EMPLOYEE WAS WORKING WITH PERSON SERVED.  EMPLOYEE REDIRECTED PERSON SERVED TO WASH HANDS IN SINK, PESON SERVED TURNED AND BIT EMPLOYEE.</t>
  </si>
  <si>
    <t>05104889</t>
  </si>
  <si>
    <t>EMPLOYEE WAS LIFTING AN ENGINE AND HE STRAINED HIS BACK.</t>
  </si>
  <si>
    <t>05104890</t>
  </si>
  <si>
    <t>THE EMPLOYEE WRENCHED HIS RIGHT ARM WHILE WORKING WITH HORSE.  CURRENTLY CANNOT LIFT HIS ARM.</t>
  </si>
  <si>
    <t>05104891</t>
  </si>
  <si>
    <t>DEB TRIPPED ON PLANKS THAT WERE PLACED ON TOP OF THE MUD TO WALK ON.  DEBS LEFT KNEE WAS VERY SORE.</t>
  </si>
  <si>
    <t>05104892</t>
  </si>
  <si>
    <t>LEFT FOREARM CONTUSION</t>
  </si>
  <si>
    <t>05104893</t>
  </si>
  <si>
    <t>THE EMPLOYEE WAS USING A CHOP SAW AND ACRYLIC WHEN THE ACRYLIC GOT STUCK EMPLOYEES LEFT THUMB WAS STRUCK BY ACRYLIC CAUSING AN AVULSION.</t>
  </si>
  <si>
    <t>05104894</t>
  </si>
  <si>
    <t>EMPLOYEE WAS LIFTING A MIRROR OFF A DRESSER AND FELT A PULL IN HIS RIGHT SHOULDER.</t>
  </si>
  <si>
    <t>05104895</t>
  </si>
  <si>
    <t>THE EMPLOYEE TRIPPED AND FELL INJURING HER LEFT KNEE WHICH MAY BE A POSSIBLE SPRAIN.</t>
  </si>
  <si>
    <t>05104896</t>
  </si>
  <si>
    <t>EMPLOYEE WAS DUMPING A BIN INTO A DUMPSTER, WHICH CAUSED BACK PAIN.</t>
  </si>
  <si>
    <t>05104897</t>
  </si>
  <si>
    <t>EMPLOYEE WAS OPERATING A BANDSAW AND ACCIDENTALLY CUT HER LEFT THUMB AND FIRST FINGER.</t>
  </si>
  <si>
    <t>05104898</t>
  </si>
  <si>
    <t>EMPLOYEE HAD BEEN OUT DELIVERING FREIGHT.  SHE DEVELOPED A COUGH.  SHORLTY THERE AFTER SHE STARTED TO HAVE PAINS IN HER CHEST.  SHE CONTINUED TO MAKE HER DELIVER IES.  THE PAIN WORSENED AND SHE THOUGHT SHE WAS HAVING A HEART ATTACK.  SHE WAS GIVEN AN ASPIRIN AT ONE OF HEAR STOPS.  BY THE TIME SHE RETURNED TO THE SERENITY TERMINAL SHE WAS IN EXCRUTIATING PAIN.  EMPLOYEE WENT TO THE EMERGENCY ROOM WHE RE ALL HER TESTS CAME BACK NEGATIVE.  SHE WENT TO HER FAMILY PHYSICIAN WHO DESCR IBED HER INJURY</t>
  </si>
  <si>
    <t>05104900</t>
  </si>
  <si>
    <t>EMPLOYEE WAS CUTTING MEAT AND ACCIDENTALLY CUT FINGER ON LEFT HAND.</t>
  </si>
  <si>
    <t>05104901</t>
  </si>
  <si>
    <t>EMPLOYEE HAS HAD SLOWLY PROGRESSIVE CARPAL TUNNEL SYMPTOMS SINCE LAST SEEN IN WO RKWELL IN 1998 WHICH WAS BROUGHT ON BY REPETITIVE JOB TASKS.</t>
  </si>
  <si>
    <t>05104902</t>
  </si>
  <si>
    <t>EMPLOYEE INDICATES THAT SHE WAS LIFTING A CONSUMER UP OFF THE FLOOR.  CONSUMER P ICKED UP HER LEGS AND MADE NO EFFORT TO STAND.  EMPLOYEE FELT A SHARP PAIN IN HE R BACK.  EMPLOYEE DID NOT NOTIFY EMPLOYER, SHE SOUGHT TREATMENT FROM EHR PRIMARY HCP.  EMPLOYER UPON NOTIFICATION SCHEDULED AN APPOINTMENT WITH HEALTHWORKS, OUR CORPORATE PREFERRED PHYSICIAN.  EMPLOYEE'S PHYSICAN PLACED EMPLOYEE OUT OF WORK FOR ONE WEEK, BUT EMPLOYEE HAD ALREADY ARRANGED TO BE AWAY FROM WORK FOR ONE WE EK.  EMPLOYEE IS</t>
  </si>
  <si>
    <t>05104903</t>
  </si>
  <si>
    <t>THE EMPLOYEE SLIPPED ON STAIRS INJURING HER RIGHT SHOULDER WHILE TRYING TO HOLD ON. UPON WHICH EMPLOYEE FELL AND INJURED HER ANKLE.</t>
  </si>
  <si>
    <t>05104905</t>
  </si>
  <si>
    <t>EMPLOYEE WAS CUTTING VEGETABLES AND CUT HIS RIGHT THUMB WHEN THE KNIFE SLIPPED.</t>
  </si>
  <si>
    <t>05104906</t>
  </si>
  <si>
    <t>EMPLOYEE WAS WALKING AND TRIPPED OVER A STEP AND FELL INJURING HER RIGHT WRIST.</t>
  </si>
  <si>
    <t>05104907</t>
  </si>
  <si>
    <t>EMPLOYEE WAS CUTTING HOLE WITH HAND SAW WHICH SLIPPED AND STRUCK LEFT THUMB PEELED SKIN OFF.</t>
  </si>
  <si>
    <t>05104908</t>
  </si>
  <si>
    <t>CUT RIGHT FRONT LEG ON METAL STRAPPING. PUNCTURED A SMALL HOLE IN LEG.BLOOD CAME OUT IN STEADY STREAM</t>
  </si>
  <si>
    <t>05104910</t>
  </si>
  <si>
    <t>EMPLOYEE WAS LIFTING CONSUMER FROM THE WHEELCHAIR TO THE TOILET WHEN SHE FELT A PAIN IN HER LOWER BACK.</t>
  </si>
  <si>
    <t>05104911</t>
  </si>
  <si>
    <t>EMPLOYEE SLIPPED ON SNOW-COVERED ICE, BUT WAS ABLE TO CATCH HIMSELF BEFORE FALLING.  EMPLOYEE TWISTED HIS RIGHT KNEE, CAUSING PAIN.</t>
  </si>
  <si>
    <t>05104912</t>
  </si>
  <si>
    <t>BRENDA WAS ASSISTING A RESIDENT INTO HIS CHAIR, SUPPORTING HIM WITH HER LEFT ARM.  AS HE BEGAN TO SIT, HE WENT DOWN TOO SUDDENLY WRENCHING HER LEFT ARM AND LEFT SHOULDER.   SHE EXPERIENCED PAIN AND WENT TO THE PARKVIEW EMERGENCY ROOM WHERE THEY TOOK X-RAYS.  SHE DIDN'T APPEAR TO HAVE ANY BROKEN BONES. APPEARS TO BE MUSCLE STRAIN.  SENT HER TODAY TO OCCUPATIONAL HEALTH ASSOCIATES OUR OHP FOR EVALUATION.</t>
  </si>
  <si>
    <t>05104913</t>
  </si>
  <si>
    <t>EMPLOYEE AND ANOTHER COWORKER WERE REPOSITIONING A RESIDENT IN BED AND AFTER SHE FELT PAIN IN HER LOW TO MID BACK.</t>
  </si>
  <si>
    <t>05104914</t>
  </si>
  <si>
    <t>EMPLOYEE HAD TIGHTENED AERIEL WIRE (FROM A BUCKET TRUCK) WITH APPROPRIATE DEVICE AND THEN REACHED OUT 2-3 FEET TO ADJUST THE FIBER OPTIC LINE WHEN HE FELT A PULL IN HIS RIGHT UPPER ARM. **EE RTW**</t>
  </si>
  <si>
    <t>05104916</t>
  </si>
  <si>
    <t>I HAVE HAD ELBOW INJURYS AND RIGHT SHOULDER, TENNIS ELBOW NOW I HAVE THE LEFT SHOULDER THAT IS SORE PRETTY MUCH ALL THE TIME. THE INJURY COMES FROM REPETITIVE JOB REQUIREMENTS</t>
  </si>
  <si>
    <t>05104922</t>
  </si>
  <si>
    <t>EMPLOYEE WAS MOVING 50 POUND BOXES FROM THE FIRST FLOOR TO THE BASEMENT. EMPLOYEE SUFFERED A STRAINED LOWER BACK FROM THE HEAVY LIFTING, COUPLED WITH SUDDEN MOVEMENTS/EXERTION.</t>
  </si>
  <si>
    <t>05104923</t>
  </si>
  <si>
    <t>REPETITIVE MOUSING, FELT MUMBNESS IN RIGHT HAND. IS TREATING WITH ON SITE PT</t>
  </si>
  <si>
    <t>05104924</t>
  </si>
  <si>
    <t>EMPLOYEE IS EXPERIENCING PAIN IN HER LEFT ELBOW DUE TO REPETITIVE HANDLING OF PHOTO EQUIPMENT.</t>
  </si>
  <si>
    <t>05104925</t>
  </si>
  <si>
    <t>EMPLOYEE WAS TIGHTENING A LOAD, PUTTING ALL HIS WEIGHT ON THE RACHET BAR, WHEN THE STRAP RACHET BROKE OFF AND CAUSED EMPLOYEE TO FALL TO THE GROUND AND HIT HIS RIGHT KNEE/LOWER LEG, AND RIGHT FINGER.</t>
  </si>
  <si>
    <t>05104926</t>
  </si>
  <si>
    <t>EMPLOYEE TRIPPED OVER A BOX AND FELL TO THE CONCRETE FLOOR.  SHE HURT BOTH HER LEGS, ARMS AND LEFT HAND.  IN THE EMERGENCY ROOM, THEY BANDAGED HER RIGHT LEG.</t>
  </si>
  <si>
    <t>05104927</t>
  </si>
  <si>
    <t>EMPLOYEE WAS LIFTING BAGS OF PEAT MOSS AND SOIL DURING HIS WORK DAY AND ALSO MIXING THEM TOGETHER.  THAT NIGHT HIS LOWER MIDDLE BACK STARTED TO BOTHER HIM.</t>
  </si>
  <si>
    <t>05104929</t>
  </si>
  <si>
    <t>EMPLOYEE(FRED) JUMPED OFF THE KICKER OF THE TRUCK ABOUT 4 1/2 FEET OFF THE GROUND.  WHEN HE LANDED HE FELT PAIN IN HIS RIGHT KNEE.  PAIN CONTINUED, MOSTLY WHEN LIFTING LEG, ACHES WHEN NOT IN USE.  SENT TO OHA 3/3/05, DIAGNOSED WITH KNEE SPRAIN. HAS HAD A FEW PT'S AND NOW THEY WANT TO DO AN XRAY. ON RESTRICTED DUTY -- NO JUMPING, NO MISSED TIME.</t>
  </si>
  <si>
    <t>05104930</t>
  </si>
  <si>
    <t>EMPLOYEE WAS WALKING AROUND THE FULE TANKS READING GAGES WHEN HE FELL STRIKING HIS LOWER LEFT LEG ON THE CURBING AROUND THE TANKS.</t>
  </si>
  <si>
    <t>05104932</t>
  </si>
  <si>
    <t>WHILE TURNING THE SHELF WHEEL TO ACCESS RADIOLOGY FILES, EMPLOYEE TWISTED LEFT E LBOW.</t>
  </si>
  <si>
    <t>05104933</t>
  </si>
  <si>
    <t>ARRIVING FROM MEETING WITH THE AUDITORS BUMPED INTO THE OVERHANG OF THE GENERATO R HOUSING.</t>
  </si>
  <si>
    <t>05104934</t>
  </si>
  <si>
    <t>FELL DOWN STEPS WHILE TAKING GARBAGE TO BASEMENT AND HURT RIGHT HAND, WRIST AND SHOULDER.</t>
  </si>
  <si>
    <t>05104935</t>
  </si>
  <si>
    <t>WE HAVE NOT BEEN ABLE TO GET IN TOUCH WITH MR. VEILLEUX, BUT HE LEFT PAUL THERIA ULT A VOICE MAIL STATING THAT HE HAD FALLEN OFF THE SKIDDER HE WAS WORKING ON AN D HAD GONE TO THE EMERGENCY ROOM.  HE ALSO SAID THAT HE WILL MAIL THE EMERGENCY PAPERS TO OUR OFFICE.  HE ALSO SAID THAT HIS BACK HAS BEEN INJURED - THE L5 DISK .</t>
  </si>
  <si>
    <t>05104936</t>
  </si>
  <si>
    <t>EMPLOYEE WAS MAKING CLAMCAKES, GOT FINGER TIP CUT OFF BY MECHANICAL MACHINE ARM. GUARDS WERE IN PLACE AND MACHINE WAS WORKING PROPERLY, EMPLOYEE REACHED TOO FAR INTO OPENING AND A PIECE OF HER FINGER WAS CUT OFF.</t>
  </si>
  <si>
    <t>05104937</t>
  </si>
  <si>
    <t>EMPLOYEE WAS DOING DISHES AND SHE STARTED TO FEEL A PINCH IN HER L SHOULDER. SHE WILL GO TO WORKPLACE HEALTH IN AUGUSTA.</t>
  </si>
  <si>
    <t>05104938</t>
  </si>
  <si>
    <t>EMPLOYEE HELPING TO LOAD BOARDS FOR A CUSTOMER. HAND SLIPPED AND A SPLINTER ENTERED THE FLESHY PORTION OF THE HAND AT THE BASE OF THE LEFT THUMB.</t>
  </si>
  <si>
    <t>05104939</t>
  </si>
  <si>
    <t>DISCOMFORT IN RIGHT WRIST - EMPLOYEE IS NOT SURE IF THE DISCOMFORT IS WORK RELAT ED OR OTHERWISE.</t>
  </si>
  <si>
    <t>05104940</t>
  </si>
  <si>
    <t>SHE WAS CARRYING SALADS AND TRIPPED OVER BUN WARMER AND FELL ON HER KNEES AND STOMACH.</t>
  </si>
  <si>
    <t>05104941</t>
  </si>
  <si>
    <t>EMPLOYEE(ANDREA) SLIPPED AND FELL IN THE PARKING OF THE MAIN OFFICE, TWISTED HER ANKLE AND IS VERY SWOLLEN.  WAITED UNTIL AFTER THE WEEKEND TO SEE WHAT WAS GOING TO HAPPEN.  STILL VERY SWOLLEN AS MONDAY 4/4/05.</t>
  </si>
  <si>
    <t>05104942</t>
  </si>
  <si>
    <t>WHILE HOLDING AN URN OF COFFEE THE EMPLOYEE SPILLED THE WHOLE POT OF FRESHLY BREWED COFFEE ONTO HERSELF SUSTAINING FIRST DEGREE BURNS ON LEFT HAND AND FIRST AND SECOND ON THE LEFT KNEE.</t>
  </si>
  <si>
    <t>05104943</t>
  </si>
  <si>
    <t>SHE WAS STACKING FRIES, PICKED CASE UP, PULLED BACK MUSCLE. WILL BE OUT OF WORK UNTIL 4/6/05.</t>
  </si>
  <si>
    <t>05104944</t>
  </si>
  <si>
    <t>CLEANING NOTICED 'ITCHY BURNING RASH' WRIST TO ELBOW, BOTH ARMS.</t>
  </si>
  <si>
    <t>05104945</t>
  </si>
  <si>
    <t>WHILE LIFTING MEAT PRODUCTS EMPLOYEE INJURED CHEST MUSCLE, CAUSING A STRAIN.</t>
  </si>
  <si>
    <t>05104946</t>
  </si>
  <si>
    <t>EMPLOYEE WENT TO PICK UP A PAIR OF SKIS AND TRIPPED, HITTING HEAD AGAINST WALL/DOOR JAMB.</t>
  </si>
  <si>
    <t>05104947</t>
  </si>
  <si>
    <t>EMPLOYEE WAS INSTALLING A WALL PACK. A SHARP METAL PIECE CUT HIS RIGHT FINGER KNUCKLE OF RIGHT HAND.</t>
  </si>
  <si>
    <t>05104948</t>
  </si>
  <si>
    <t>EMPLOYEE GOT FOOT CAUGHT IN THE SLATS OF PALLET, LOST BALANCE AND TWISTED RIGHT ANKLE, CAUSING SPRAIN.</t>
  </si>
  <si>
    <t>05104949</t>
  </si>
  <si>
    <t>SHE PULLED HER BACK MUSCLE WHILE OUT ON THE PLAYGROUND PULLING ICE OUT IF SANDBOX.</t>
  </si>
  <si>
    <t>05104950</t>
  </si>
  <si>
    <t>EMPLOYEE WAS FITTING SKI BOOTS, NOTICED SOME DISCOMFORT. EMPLOYEE HAS A PRE-EXISTING SHOULDER INJURY SO WASN'T SURE IF WORK RELATED OR NOT.</t>
  </si>
  <si>
    <t>05104952</t>
  </si>
  <si>
    <t>EMPLOYEE WAS ON HER HANDS AND KNEES, IN ORDER TO CLEAN THE BATHROOM FLOOR. WHEN SHE STOOD UP, EMPLOYEE STATED THAT SHE FELT A PULL IN HER LEFT ANKLE. EVENTUALLY, THE INJURY RESULTED IN SWELLING AND THE PAIN BECAME PROGRESSIVELY WORSE.</t>
  </si>
  <si>
    <t>05104953</t>
  </si>
  <si>
    <t>WHILE ON A HOME HEALTH VISIT, EMPLOYEE WAS BIT BY A PATIENT'S BIRD.  EMPLOYEE SUFFERED ANIMAL BITES AND MINIMAL BLEEDING TO HER FINGER, EAR AND LIP.</t>
  </si>
  <si>
    <t>05104955</t>
  </si>
  <si>
    <t>EMPLOYEE WAS PUSHING ON A PIECE OF PIPE WHEN HE PUNCTURED HIS LEFT THUMB ON A NAIL.</t>
  </si>
  <si>
    <t>05104957</t>
  </si>
  <si>
    <t>EMPLOYEE INJURED SLEF ORIGINALLY AT HOME WORKING OUT AND HAS RE-INJURED HERSELF AT WORK.  A HEALTH WORKS NURSE DID COME IN AND LOOKED OVER HER WORK STATION.</t>
  </si>
  <si>
    <t>05104958</t>
  </si>
  <si>
    <t>THE EMPLOYEE WAS WORKING ON A BOAT WHEN HE LOSS HIS FOOTING WHICH CAUSED EMPLOYEE TO SLIP AND FALL INJURING HIS BACK NECK AND SHOULDERS.</t>
  </si>
  <si>
    <t>05104959</t>
  </si>
  <si>
    <t>EMPLOYEE WAS DRIVING A BUS, TRAVELING EAST ON RET 25 WHEN ANOTHER VEHICLE CUT HIM OFF, COLLIDING INTO THE FRONT RIGHT END OF THE BUS.  EMPLOYEE STATES THAT HE FELT NO PAIN NOR SORENESS, ALTHOUGH, AS PRECAUTION, THE FIRE DEPT/POLICE DEPT ON THE SCENE CALLED AN AMBULANCE TO TAKE HIM TO THE HOSPITAL.</t>
  </si>
  <si>
    <t>05104961</t>
  </si>
  <si>
    <t>THE EMPLOYEE SLIPPED AND FELL ON STAIRS WRENCHING HIS BACK AREA.</t>
  </si>
  <si>
    <t>05104962</t>
  </si>
  <si>
    <t>EMPLOYEE SUFFERED A LACERATION TO HIS (UNSPECIFIED) THUMB WHILE USING A SAW.</t>
  </si>
  <si>
    <t>05104964</t>
  </si>
  <si>
    <t>CLIMBING OVER A RETAINING WALL AND SLIPPED ON A CONDUIT ON THE TOP OF THE WALL E MPLOYEE TWISTED HIS LEFT KNEE.</t>
  </si>
  <si>
    <t>05104965</t>
  </si>
  <si>
    <t>EMPLOYEE WAS PULLING COVERS USING A DOLLEY, CAUSING PAIN IN LEFT SHOULDER.</t>
  </si>
  <si>
    <t>05104968</t>
  </si>
  <si>
    <t>BOTH HANDS GO NUMB</t>
  </si>
  <si>
    <t>05104969</t>
  </si>
  <si>
    <t>EMPLOYEE WAS SORTING BOTTLES AND A SODA CAN HIT HIM IN THE MOUTH AND BROKE HIS FRONT TOOTH.  HE HAS NOT YET SEEN A DENTIST, BUT WILL ONCE EMPLOYER SPEAKS WITH A MEMIC REP.</t>
  </si>
  <si>
    <t>05104971</t>
  </si>
  <si>
    <t>EMPLOYEE WAS GETTING OUT OF THE HOUSEKEEPING VAN WHEN SHE SLIPPED ON A PATCH OF ICE AND FELL ON HER RIGHT ANKLE, SPRAINING IT.</t>
  </si>
  <si>
    <t>05104973</t>
  </si>
  <si>
    <t>EMPLOYEE WAS PULLING A COCK LINE AND THERE WAS SLACK IN THE LINE AND HIS R MIDDLE AND INDEX FINGER WAS CAUGHT UP IN THE SLACK, CAUSING BRUISES AND LACERATIONS.  HE WILL RETURN TO WORK ON 4/6/05.</t>
  </si>
  <si>
    <t>05104976</t>
  </si>
  <si>
    <t>EMPLOYEE WAS REACHING INTO A CONTAINER WHEN HER FINGER WAS CUT ON A FOOD PROCESSOR BLADE THAT WAS IN THE CONTAINER.</t>
  </si>
  <si>
    <t>05104977</t>
  </si>
  <si>
    <t>EMPLOYEE WAS DOING AN EXHIBIT FOR THE BOY SCOUTS AT THE BANGOR MALL, AND STEPPED OFF THE EDGE OF A FLOOR MAT TWISTING HIS RIGHT ANKLE.</t>
  </si>
  <si>
    <t>05104978</t>
  </si>
  <si>
    <t>JONATHAN WAS STANDING ON BLOCKS AND LIFTING CONCRETE BLOCKS UP ONTO STAGING.  HE TWISTED TO LIFT BLOCK AND FELL.  HE WRENCHED HIS WRIST.</t>
  </si>
  <si>
    <t>05104979</t>
  </si>
  <si>
    <t>EMPLOYEE WAS CUTTING A PIECE OF TREX (BOARD)AND CUT THE TIPS OF HIS MIDDLE AND R ING FINGER ON HIS RIGHT HAND. EMPLOYEE WAS IMMEDIATELY TRANSPORTED TO EMERGENCY ROOM.</t>
  </si>
  <si>
    <t>05104980</t>
  </si>
  <si>
    <t>EMPLOYEE WAS CLIMBIN UP STUCK STAIRS AND THE STEP ON TRUCK BROKE, CAUSING EMPLOYEE TO FALL TO THE GROUND.  EMPLOYEE DIAGNOSED WITH LEFT ACHILLES STRAIN.</t>
  </si>
  <si>
    <t>05104981</t>
  </si>
  <si>
    <t>EE WAS CLEANING THE PLANT WHEN SHE SLIPPED ON THE WET FLOOR.  SHE FELL BACKWARDS INJURING HER LEFT WRIST.</t>
  </si>
  <si>
    <t>05104982</t>
  </si>
  <si>
    <t>ATTEMPTING TO LIFT A RESIDENT OFF THE FLOORWITH A CO-WORKER, HURT TOP OF LEFT SH OULDERAND COLLAR BONE AREA</t>
  </si>
  <si>
    <t>05104984</t>
  </si>
  <si>
    <t>EMPLOYEE WAS RUNNING A TABLE SAW AND CUT OFF THE TIP OF HIS L THUMB. HE WENT TO THE HOSPITAL FOR STITCHES AND A SKIN GRAFT.</t>
  </si>
  <si>
    <t>05104985</t>
  </si>
  <si>
    <t>EMPLOYEE WAS BITE IN UPPER CHEST LOCATION BY A RESIDENT, BROKE THE SKIN AND LITTLE BLEEDING.</t>
  </si>
  <si>
    <t>05104986</t>
  </si>
  <si>
    <t>686.8</t>
  </si>
  <si>
    <t>THE EMPLOYEE DROPPED A BOARD INTO INSERTER AND WHILE TRYING TO RETRIEVE BOARD EMPLOYEE DID NOT TURN MACHINE OFF.CAUSING A LEFT HAND ABRASION IN INSERTER.</t>
  </si>
  <si>
    <t>05104987</t>
  </si>
  <si>
    <t>WHILE THE EMPLOYEE WAS FEEDING PAPER INTO MACHINE EMPLOYEE MADE A SUDDEN TURN CAUSING MID BACK PAIN.</t>
  </si>
  <si>
    <t>05104988</t>
  </si>
  <si>
    <t>EMPLOYEE WAS DELIVERING FLOWERS AND SLIPPED AND FELL DOWN STAIRS INJURING HER LEFT SHOULDER.</t>
  </si>
  <si>
    <t>05104990</t>
  </si>
  <si>
    <t>'DOING BED CHANGE ON RESIDENT AND RESIDENT GRABBED RIGHT WRIST AND THUMB WITH BO TH OF HER HANDS, TWISTING AND PULLING ON MY WRIST AND THUMB.'</t>
  </si>
  <si>
    <t>05104991</t>
  </si>
  <si>
    <t>EMPLOYEE RAN INTO A STOPPED VEHICLE WITH HIS TAXI.  HE WAS TRANSPORTED TO THE HOSPITAL IN AN AMBULANCE, BUT HE SEEMS TO ONLY HAVE A SORE ARM.</t>
  </si>
  <si>
    <t>05104992</t>
  </si>
  <si>
    <t>'I WAS PUSHING THE CHART RACK TO COMPUTER ROOM - FELT SHARP PAIN WHILE TURNING C ORNER.'RIGHT KNEE PAIN</t>
  </si>
  <si>
    <t>05104993</t>
  </si>
  <si>
    <t>EE REPORTS PAIN IN SHOULDER WHEN USING COMPUTER MOUSE.  THIS HAS PROGRESSIVELY W ORSENED OVER THE LAST MONTH AND WAS REPORTED TO HR TODAY.  PAIN IS RADIATING INT O SHOULDERBLADE AND UP THE NECK.  EE HAS NOTICED NUMBNESS A FEW TIMES IN THE NEC K AND AROUND THE JAW.</t>
  </si>
  <si>
    <t>05104994</t>
  </si>
  <si>
    <t>EMPLOYEE HIT A CEMENT MEDIAN IN THE MIDDLE OF THE ROAD THAT WAS SNOW COVERED AND SHE RAN INTO THE GUARDRAIL.  SHE WAS TRANSPORTED BY AMBULANCE TO THE HOSPITAL.</t>
  </si>
  <si>
    <t>05104995</t>
  </si>
  <si>
    <t>EMPLOYEE WAS SERVICING SOME GARAGE DOORS AND WAS UP ON A LADDER AND THE LADDER KICKED OUT AND FELL AND EMPLOYEE FELL ON TOP OF THE LADDER BRUISING HIS LEFT KNEE, CUTTING HIS CHIN, AND 4 UPPER FRONT TEETH WERE KNOCKED OUT.</t>
  </si>
  <si>
    <t>05104998</t>
  </si>
  <si>
    <t>STOOD BEHIND RESIDENT IN DINING ROOM CHAIR, PULLED RESIDENT BACK IN CHAIR. FELT PAIN IN MID BACK AREA</t>
  </si>
  <si>
    <t>05105001</t>
  </si>
  <si>
    <t>DURING PASSIVE PHYSICAL RESTRAINT THE RESIDENT'S KNEE DUG INTO THE RIGHT SIDE OF EMPLOYEE(JAMES) RIB CAGE. JAMES FELT A SHARP PAIN AND A POPPING SOUND.</t>
  </si>
  <si>
    <t>05105005</t>
  </si>
  <si>
    <t>THE EMPLOYEE IS EXPERIENCING A PAIN AND BURNING FEELING IN HIS LEFT ELBOW WHICH MAY BE WORK RELATED.</t>
  </si>
  <si>
    <t>05105006</t>
  </si>
  <si>
    <t>EMPLOYEE WAS CLIMBING DOWN A STEEL LADDER THAT GOES DOWN A WALL, AND SLIPPED AND FELL STRIKING HIS LEFT KNEE ON THE STEP.  HIS EMPLOYER FAILED TO REPORT THE INCIDENT AND TOLD HIM TO GO BACK TO WORK, WHICH HE DID.  THE EMPLOYER THEN FIRED HIM ON 4/4/05. HE WAS NOT SCHEDULED TO WORK DURING THE DAYS AFTER THE INJURY UNTIL MONDAY.</t>
  </si>
  <si>
    <t>05105018</t>
  </si>
  <si>
    <t>EMPLOYEE(LISA) WAS GOING TO SUPERVISE TWO CLIENTS OUTSIDE. THE STAIRS WERE WET AND SHE SLIPPED WHILE DESCENDING THE STAIRS.</t>
  </si>
  <si>
    <t>05105019</t>
  </si>
  <si>
    <t>EMPLOYEE WAS LOADING STEEL BEAMS (GUIDING) ONTO A TRUCK WHEN HE CAUGHT HIS LEFT RING FINGER BETWEEN TWO OF THE BEAMS, CAUSING A CRUSHING INJURY TO THE TIP OF THE FINGER.</t>
  </si>
  <si>
    <t>05105020</t>
  </si>
  <si>
    <t>EMPLOYEE STRAINED RIGHT SHOULDER LIFTING PATIENT IN BED.</t>
  </si>
  <si>
    <t>05105021</t>
  </si>
  <si>
    <t>TRANSFERING RESIDENT FROM WHEEL CHAIR TO SHOWERCHAIR, THE ELECTRIC WHEEL CHAIR MOVED BACKWARD SPINNING LEFT KNEE TO THE WALL OF SHOWER ROOM</t>
  </si>
  <si>
    <t>05105022</t>
  </si>
  <si>
    <t>EMPLOYEE WAS WORKING WITH A PROGRAM PARTICIPANT - ASSISTING WITH A TOILET TRANSFER - WHEN PROGRAM PARTICIPANT FELL TO THE FLOOR.  EMPLOYEE WAS HELPING HIM UP WHEN THE PARTICIPANT LOST HIS GRIP AND SLIPPED AGAIN.  THIS CAUSED HIS WEIGHT TO TRANSFER ON TO THE EMPLOYEE SUDDENLY, RESULTING IN A  SIGNIFICANT, IMMEDIATE (R) NECK STRAIN.  EMPLOYEE WAS REFERRED TO MAINE MEDICAL CENTER SINCE OH&amp;R WAS CLOSED.  EMPLOYEE IS ON MODIFIED DUTY --NO LIFTING-- AND HAS BEEN REFERRED TO OH&amp;R FOR FOLLOW-UP.</t>
  </si>
  <si>
    <t>05105024</t>
  </si>
  <si>
    <t>EMPLOYEE WAS UNLAGGING A HOUSE AND DEBRIE GOT INTO HIS EYE.  HE WENT TO YORK COUNTY HOSPITAL TO GET HIS EYE CHECKED OUT.</t>
  </si>
  <si>
    <t>05105025</t>
  </si>
  <si>
    <t>IN THE PRODUCTION KITCHEN SHAWN WAS USING A KNIFE TO CUT THE SEAL FROM A BUCKET AND THE KNIFE, WHICH WAS NEW, SLIPPED AND CUT HIS THUMB.</t>
  </si>
  <si>
    <t>05105027</t>
  </si>
  <si>
    <t>EMPLOYEE AND A COWORKER WERE HELPING A RESIDENT FROM THE BED TO THEIR CHAIR. APPARENTLY, THE RESIDENT WAS ABOUT TO LOSE BALANCE AND FALL, CAUSING EMPLOYEE TO MAKE AN ATTEMPT AT CATCHING HER.  THIS IS WHEN EMPLOYEE TWISTED AND HURT HER BACK, DESPITE WEARING A GAITBELT.</t>
  </si>
  <si>
    <t>05105029</t>
  </si>
  <si>
    <t>NEEDLE OF VACUTAINER FLIPPED PRICKING PALM OF LEFT HAND.</t>
  </si>
  <si>
    <t>05105030</t>
  </si>
  <si>
    <t>EMPLOYEE WAS DOING A RESTRAINT WITH A RESIDENT AND HER RIGHT RIBCAGE AREA WAS HURT.</t>
  </si>
  <si>
    <t>05105031</t>
  </si>
  <si>
    <t>HE WAS MOVING MATERIALS AND BANGED HIS HAND ON A METAL BEAM.</t>
  </si>
  <si>
    <t>05105032</t>
  </si>
  <si>
    <t>EMPLOYEE SUFFERED A LUMBAR STRAIN AFTER BATHING RESIDENT AND HELPING RESIDENT WITH MOBILITY. **UPDATED THE FIRST DATE OF INCAPCITY**SJP</t>
  </si>
  <si>
    <t>05105033</t>
  </si>
  <si>
    <t>THE EMPLOYEE WAS ASSISTING IN LIFTING A RUG WHEN HE EXPERIENCED PAIN IN HIS BACK AREA.</t>
  </si>
  <si>
    <t>05105034</t>
  </si>
  <si>
    <t>EMPLOYEE WAS WALKING AND TRIPPED ON A RUBBER MAT.  HE FRACTURED HIS RIGHT FOOT.</t>
  </si>
  <si>
    <t>05105036</t>
  </si>
  <si>
    <t>WHILE LOWERING A PACKING BELT, ASSOCIATE FELT PAIN IN LOWER BACK AND DOWN BOTH LEGS.  LATER THE DAME DAY, HE DEVELOPED NECK AND LEFT SHOULDER PAIN.</t>
  </si>
  <si>
    <t>05105038</t>
  </si>
  <si>
    <t>EMPLOYEE WAS STANDING BY THE WELDING BENCH, MAKING RACKS, WHEN HE TURNED AWKWARDLY.  EMPLOYEE SUFFERED A LIGHT SPRAIN TO HIS RIGHT ANKLE.</t>
  </si>
  <si>
    <t>05105039</t>
  </si>
  <si>
    <t>EMPLOYEE PULLED OUT THE COFFEE GROUNDS BASKET AND THERE WAS HOT WATER IN THE BASKET FROM BEING BREWED AND IT SPILLED ONTO HER RIGHT HAND AND ARM BURNING HER.</t>
  </si>
  <si>
    <t>05105042</t>
  </si>
  <si>
    <t>EMPLOYEE STATED, 'KNEELING DOWN FIXING COMPUTER JACK, LEFT KNEE UNCOMFORTABLE UP ON STANDING.'  'RIGHT SIDE OF KNEE FELT DIFFERENT, PAIN WHEN LEFT LEG FULLY EXTE NDED.'</t>
  </si>
  <si>
    <t>05105043</t>
  </si>
  <si>
    <t>EMPLOYEE WAS HEAT SEALING PVC MATERIAL TOGETHER USING A PVC WELDING MACHINE. WHI LE IN THE PROCESS OF LINING UP THE FABRIC FOR WELDING HE MISPLACED HIS RIGHT IND EX FINGER UNDER THE WELDING HEAD AS IT WAS TRAVELING TOWARD THE TABLE RESULTING IN A CRUSHING INJURY.  EMPLOYEE WAS TREATED AT GOODALL HOSPITAL ER AND WAS RELEA SED BACK TO WORK WITH SOME RESTRICTIONS (NOT TO USE RIGHT HAND)</t>
  </si>
  <si>
    <t>05105045</t>
  </si>
  <si>
    <t>STEPPED ON EDGE OF A HATCH OPENING, FOOT SLIPPED UNABLE TO BREAK FALL AND ALL OF HIS WEIGHT LANDED ON HIS RIGHT KNEE ON THE EDGE OF HATCH OPENING.</t>
  </si>
  <si>
    <t>05105046</t>
  </si>
  <si>
    <t>EMPLOYEE WAS SCRUBBING THE FLOOR AT THE CIVIC CENTER AND TWISTED HIS LOWER BACK IN THE SCIATIC AREA.</t>
  </si>
  <si>
    <t>05105047</t>
  </si>
  <si>
    <t>EMPLOYEE RUBBED HIS EYE, NOT REALIZING THAT HE HAD PAINT ON HIS HANDS.</t>
  </si>
  <si>
    <t>05105048</t>
  </si>
  <si>
    <t>EMPLOYEE WAS DROPPING FRITTERS INTO THE HOT OIL WHEN SOME OF THE HOT OIL SPLASHED ONTO HIS RIGHT MIDDLE AND INDEX FINGERS CAUSING A BURN.</t>
  </si>
  <si>
    <t>05105049</t>
  </si>
  <si>
    <t>EMPLOYEE WAS ATTEMPTING A 'HOCKEY STOP' DURING CLASS, CAUGHT AN EDGE AND FELL.</t>
  </si>
  <si>
    <t>05105051</t>
  </si>
  <si>
    <t>EXPERIENCING PAIN IN HER RIGHT HEEL BY THE END OF HER SHIFT.  HEEL IS EXTREMELY SORE AND HAS DIFFICULTY WALKING.  IS WORKING LESS HOURS BUT IT BOTHERS HER MORE THE DAYS SHE DOES WORK.  RARELY HURTS HER AT HOME.</t>
  </si>
  <si>
    <t>05105053</t>
  </si>
  <si>
    <t>EMPLOYEE WAS WORKING WITH PERSON SERVED.  PERSON BECAME AGGRESSIVE AND BIT EMPLOYEE ON HER RIGHT THUMB, HURT EMPLOYEE'S HEAD AS WELL.</t>
  </si>
  <si>
    <t>05105054</t>
  </si>
  <si>
    <t>EMPLOYEE WAS LIFTING BAG OF FLOUR AND FELT PAIN IN LEFT WRIST. EMPTY BAGS OF FLOUR IN LARGE MIXER.TAKING DOUGHBALLS FROM ROUNDING.PUTTING ON TRAYS.THEN RANKS PUSHING IN FREEZER.</t>
  </si>
  <si>
    <t>05105055</t>
  </si>
  <si>
    <t>EMPLOYEE CLAIMS FLUID ON KNEE IS PROGRESSIVE AND WORK RELATED.</t>
  </si>
  <si>
    <t>05105056</t>
  </si>
  <si>
    <t>THE EMPLOYEE NO LONGER WORKS AT NEW ENGLAND ELECTRIC RAILWAY AS OF 03.05.2005 ON 04.04.2005 EMPLOYER RECIEVED A LETTER DATED 04.01.2005 STATING THAT EMPLOYEE HAS 2 WORK RELATED INJURIES. HOWEVER, NO MORE INFORMATION WAS SUPPLIED REGARDING THE INJURIES.</t>
  </si>
  <si>
    <t>05105058</t>
  </si>
  <si>
    <t>EMPLOYEE WAS SLICING BREAD AND ACCIDENTALLY CUT HIS L INDEX FINGER WITH THE KNIFE. STITCHES WERE NOT REQUIRED.</t>
  </si>
  <si>
    <t>05105059</t>
  </si>
  <si>
    <t>WENT TO TAKE A PIECE OF HAM OFF SLICER WHEN IT WAS OFF.  CAUGHT NAIL AND FINGER ON BLADE.</t>
  </si>
  <si>
    <t>05105061</t>
  </si>
  <si>
    <t>455.7</t>
  </si>
  <si>
    <t>EMPLOYEE HELPED DELIVER AND PICK UP BIG SCREEN TELEVISIONS TO A CUSTOMER ON 4-2.  HE HAD SOME SORE MUSCLES IN HIS GROIN AREA FOR A FEW DAYS BUT DID NOT THINK IT WAS SERIOUS.  THIS MORNING, 4-6, HE FELT HE NEEDED TO SEE A DOCTOR.</t>
  </si>
  <si>
    <t>05105062</t>
  </si>
  <si>
    <t>EMPLOYEE WAS SHIFTING A LOAD FOR NEXT JOB ON BACK OF TRUCK, TO STRAP IT DOWN,LOS T FOOTING WHILE TRYING TO GET DOWN OFF BACK OF TRUCK. FELL ABOUT 5 FEET LANDING ON CONCRETE AND DIRT GROUND. LANDED ON RIGHT HIP AND RIGHT SHOULDER AND TWISTED LEFT KNEE ON THE WAY DOWN.</t>
  </si>
  <si>
    <t>05105063</t>
  </si>
  <si>
    <t>THE EMPLOYEE HAD STARTED DRILLING NEXT TO A ROCK WALL FACE WHEN DUST STRUCK EMPLOYEE IN HIS FACE EMPLOYEE TRIED TO GRAB HOLD OF CONTROL PANEL HOWEVER FELL BACKWARDS ONTO HIS BACK. EMPLOYEE IS EXPERIENCING PAIN IN HIS BACK AREA.</t>
  </si>
  <si>
    <t>05105064</t>
  </si>
  <si>
    <t>THE EMPLOYEE WHILE TRYING TO DETERMINE THE LOCATION OF A LEAKING HYDRAULIC FITTI NG ON THE EXTENSION CYLINDER FOR THE STICK BOOM WHICH RESIDES INSIDE THE BOOM CA VITY ON A BOOM TRUCK. HAD HIS WRIST PINCHED WHEN HE REQUESTED THAT HIS SUPERVISO R WORK THE LEVEL TO MOVE THE CYLINDER ROD.</t>
  </si>
  <si>
    <t>05105065</t>
  </si>
  <si>
    <t>EMPLOYEE WAS USING A HAND-HELD METAL GRINDER WITH A WIRE BRUSH ATTACHMENT AND TH E METAL GRINDER KICKED-BACK AND HIT HIS HAND.</t>
  </si>
  <si>
    <t>05105066</t>
  </si>
  <si>
    <t>EMPLOYEE WAS REACHING TO AN UPPER SHELF MOVING FILES AND SHE FELT A PAIN IN HER NECK AND COLLARBONE AREA.  SHE WILL GO TO US HEALTHWORKS THIS WEEK TO HAVE IT CHECKED OUT.</t>
  </si>
  <si>
    <t>05105067</t>
  </si>
  <si>
    <t>EMPLOYEE INJURED GROIN, BUT IS UNSURE HOW HE INJURED SELF AND IS UNSURE If WORK RELATED OR NOT.</t>
  </si>
  <si>
    <t>05105068</t>
  </si>
  <si>
    <t>EMPLOYEE HAS BEEN EXPERIENCING NUMBNESS IN HER LEFT ARM.  EMPLOYEE'S PRIMARY CARE PHYSICIAN STATES THIS IS A WORK RELATED INJURY ISOLATED IN HER LEFT SHOULDER.  EMPLOYER HAS REQUESTED SHE VISIT THEIR PREFERRED CARE PROVIDER, WORKWELL.</t>
  </si>
  <si>
    <t>05105069</t>
  </si>
  <si>
    <t>THE EMPLOYEE WAS WIPING A TABLE DOWN WITH A CLOTH WHICH HAD BEEN ON ACETONE SOME OF THE ACETONE STRUCK EMPLOYEE IN HER RIGHT EYE.</t>
  </si>
  <si>
    <t>05105070</t>
  </si>
  <si>
    <t>EMPLOYEE HAS PAIN IN RIGHT SHOULDER FROM REPETITIVE MOTION AT WORK AREA.</t>
  </si>
  <si>
    <t>05105073</t>
  </si>
  <si>
    <t>NUMBNESS AND TINGLING IN WRIST --- WENT TO COASTAL -- WILL USE A WRIST BRACE -- AND SEE IF THAT HELPS ---</t>
  </si>
  <si>
    <t>05105075</t>
  </si>
  <si>
    <t>078.89</t>
  </si>
  <si>
    <t>EMPLOYEE WAS DOING SOME UPPER BODY STRETCHES BEFORE MOVING SOME MATRESSES AND BO X SPRINGS.  WHILE HE REACHED FORWARD TO STRETCH, HE FELT PAIN UNDER HIS RIGHT SH OULDER BLADE. HE HAD TROUBLE BREATHING BECAUSE OF RIB PAIN</t>
  </si>
  <si>
    <t>05105078</t>
  </si>
  <si>
    <t>EMPLOYEE WAS CLEARING BRUSH WHEN TREE BRANCH FELL ON HIM.  EMPLOYEE SUFFERED CUTS TO HIS HEAD AND LEFT ARM AS WELL AS A CONTUSION TO HIS LEFT ARM.</t>
  </si>
  <si>
    <t>05105082</t>
  </si>
  <si>
    <t>THE EMPLOYEE SLIPPED AND FELL ON ICE INJURING HIS LEFT SHOULDER.</t>
  </si>
  <si>
    <t>05105083</t>
  </si>
  <si>
    <t>EMPLOYEE WAS WALKING IN A WORK HALLWAY NEAR RESTROOM AND A CEILING TILE FELL DOWN FROM THE CEILING AND STRUCK HIS FOREHEAD OVER HIS L EYE, CUTTING HIM.  HE IS GOING TO OCCUPATIONAL HEALTH AND REHABILITATION TODAY TO HAVE IT CHECKED OUT.</t>
  </si>
  <si>
    <t>05105084</t>
  </si>
  <si>
    <t>EMPLOYEE WAS UP ON 6 FOOT LADDER AND LADDER SLIPPED AND EMPLOYEE FELL AND LANDED ON HIS OWN HAMMER INJURING HIS RIBS.</t>
  </si>
  <si>
    <t>05105088</t>
  </si>
  <si>
    <t>EMPLOYEE WAS LIFTING BUNDLES AND FELT PAIN IN UPPER ABDOMEN AREA.</t>
  </si>
  <si>
    <t>05105089</t>
  </si>
  <si>
    <t>EMPLOYEE WAS PULLING SWANSTONE PANELS (TUB WALLS) OFF THE TRUCK WENT TO LIFT IT WHEN HE FELT A SHARP PAIN IN BETWEEN HIS SHOULDER BLADES, SPINAL AREA.PULLED MUSCLE</t>
  </si>
  <si>
    <t>05105092</t>
  </si>
  <si>
    <t>WAS INDUCTING CASES IN THE RECEIVING AREA WHEN HE FELT HIS MIDDLE AND LOWER BACK TIGHTEN UP.  WHEN HE REACHED FOR CASES, HE FELT A BURNING SENSATION.  HE ICED A T HOME AND SAID THAT HIS BACK FELT BETTER.</t>
  </si>
  <si>
    <t>05105094</t>
  </si>
  <si>
    <t>EMPLOYEE LIFTED THE BACK END OF A SLED TO MOVE IT AND INJURED HIS GROIN. **EE LOST 3 DAYS**</t>
  </si>
  <si>
    <t>05105096</t>
  </si>
  <si>
    <t>DURING A PASSIVE RESTRAINT OF A RESIDENT, EMPLOYEE(LISA) WAS KICKED IN THE SHINS. THIS CAUSED HER LEFT SHIN TO SWELL AND TO HURT WHEN WEIGHT IS PUT ON IT.</t>
  </si>
  <si>
    <t>05105097</t>
  </si>
  <si>
    <t>THE EMPLOYEE STRUCK HIS HEAD AGAINST A METAL BUILDING IN PARKING LOT CAUSING AN ABRASION.</t>
  </si>
  <si>
    <t>05105098</t>
  </si>
  <si>
    <t>THE EMPLOYEE WAS TAKING A KNIFE FROM ITS SLEEVE WHEN EMPLOYEE STRUCK HIS LEFT LITTLE FINGER CAUSING A CUT AND TENDON DAMAGE.</t>
  </si>
  <si>
    <t>05105100</t>
  </si>
  <si>
    <t>EMPLOYEE SLIPPED ON A BUTTER PACKET AND FELL INJURING HER BACK AND NECK.</t>
  </si>
  <si>
    <t>05105102</t>
  </si>
  <si>
    <t>REMOVING METAL CLAP FROM FLAT BAR 10'W X 3' THICK X 8'L, SLIPPED CAUGHT L-FINGER BETWEEN METAL TUBING AND FLAT BAR, BRUISED.</t>
  </si>
  <si>
    <t>05105103</t>
  </si>
  <si>
    <t>EMPLOYEE WAS GETTING TWO DOGS READY FOR A WALK AND SHE LEASHED ONE DOG AND WHEN LEASHING ANOTHER DOG THE DOG LEASHED WRAPPED AROUND HER LEGS AND SHE SAYS THE OTHER DOG PUSHED INTO HER AND KNOCKED HER INTO A STEEL FRAME.</t>
  </si>
  <si>
    <t>05105105</t>
  </si>
  <si>
    <t>916.6</t>
  </si>
  <si>
    <t>EMPLOYEE WAS DRIVING IN GRADE STAKES WHEN A LARGE SPLINTER WENT INTO HIS RIGHT PINKY FINGER.</t>
  </si>
  <si>
    <t>05105106</t>
  </si>
  <si>
    <t>EMPLOYEE WAS USING AN PNEUMATIC STAPLE GUN WHEN ONE OF THE STAPLES STRUCK A WOOD CHIP, CAUSING IT TO FLY INTO HIS RIGHT EYE.  EMPLOYEE SUFFERED RIGHT EYE IRRITATION AS WELL AS AN ABRASION.</t>
  </si>
  <si>
    <t>05105107</t>
  </si>
  <si>
    <t>EMPLOYEE WAS POURING CEMENT WHEN SOME OF THE WET CEMENT SPLASHED INTO HIS LEFT EYE.</t>
  </si>
  <si>
    <t>05105108</t>
  </si>
  <si>
    <t>EMPLOYEE WAS WORKING IN THE KITCHEN WHEN SHE HURT HER LEFT KNEE.  FIRST, EMPLOYEE HAD TURNED AWKWARDLY, HURTING HER KNEE FOLLOWED BY AN OVEN DOOR FALLING ON HER KNEE AS WELL.</t>
  </si>
  <si>
    <t>05105109</t>
  </si>
  <si>
    <t>718.94</t>
  </si>
  <si>
    <t>EMPLOYEE WAS CARRYING A LARGE BAGFUL OF OBJECTS FROM HER CAR AND HURT ONE OF THE KNUCKLES ON HER LEFT MIDDLE FINGER.</t>
  </si>
  <si>
    <t>05105110</t>
  </si>
  <si>
    <t>WORKING IN DEEP SNOW COVERED AND UNEVEN AREAS, IN WOODS AND FIELDS, BREAKING THR OUGH SOFT UNEVEN SNOW COVERED AREAS WHILE CARRYING EQUIPMENT.</t>
  </si>
  <si>
    <t>05105111</t>
  </si>
  <si>
    <t>EMPLOYEE(HE) WAS LOADING THE FRAMES THAT OUR HOMES ARE HAULED ON WITH THE HELP OF A CRANE, WHEN THE CRANE WAS SETTING ONE DOWN HE DID NOT MOVE HIS HAND IN TIME. HE TOLD ME 3 DAYS LATER AND SAID THAT IT WAS FINE HE THOUGHT. HE THEN HAD IT CHECKED ON HIS OWN, WAS TOLD HE HAD A CONTUSION OF HIS LEFT HAND AND NOTHING WAS BROKE. HE IS STILL HAVING PROBLEMS WITH IT SO I SENT HIM TO OH&amp;R IN NORWAY.</t>
  </si>
  <si>
    <t>05105112</t>
  </si>
  <si>
    <t>HOLDING A POST, LOST HIS BALANCE AND FELL, PUT OUT HIS HAND TO CATCH HIMSELF ETC .</t>
  </si>
  <si>
    <t>05105113</t>
  </si>
  <si>
    <t>WHILE WEARING STILTS FOR PAINTING, TRIPPED ON PLYWOOD AND TWISTED KNEE.</t>
  </si>
  <si>
    <t>05105114</t>
  </si>
  <si>
    <t>EMPLOYEE WAS CLEANING LIGHT FIXTURES IN THE CLASSROOM AND STEP DOWN OFF OF STOOL ONTO THE FLOOR, SPRAINING LEFT ANKLE. EMPLOYEE WENT TO ER AT FRANKLIN MEMORIAL HOSPITAL FOR EVALUATION AND TREATMENT.</t>
  </si>
  <si>
    <t>05105115</t>
  </si>
  <si>
    <t>ANOTHER EMPLOYEE WAS TAKING MONIRAIL DOWN TO CLOSE CHAMBER, MONIRAIL SECTION WAS SWUNG BACK AND HIT TODD, CUTTING HIS FOREHEAD.</t>
  </si>
  <si>
    <t>05105118</t>
  </si>
  <si>
    <t>WAS WORKING ON A PLATFORM AND WAS WELDING AND HE TOOK OFF HIS WELDING HELMET AND TOOK A STEP FORWARD AND HIS LEFT LEG FELL THROUGH AND OPENING AND HIT THE STRUCTURAL I-BEAM.</t>
  </si>
  <si>
    <t>05105119</t>
  </si>
  <si>
    <t>EMPLOYEE HAD PUT HIS HAND INTO THE 'HOPPER,' WHILE THE MACHINE WAS RUNNING,  IN ORDER TO UNPLUG A VALVE.  THIS IS HOW EMPLOYEE SUFFERED AN AMPUTATION TO HIS INDEX, MIDDLE AND RING FINGERS, FROM THE 2ND KNUCKLE UP.  HAND NOT SPECIFIED.</t>
  </si>
  <si>
    <t>05105121</t>
  </si>
  <si>
    <t>EMPLOYEE COMPLAINS OF PAIN IN LEFT ELBOW AND LOWER ARM.  SHE FEELS THAT THIS HAS RESULTED FROM HER PAGING AND ANSWERING THE PHONE REPEATEDLY.</t>
  </si>
  <si>
    <t>05105126</t>
  </si>
  <si>
    <t>EMPLOYEE WAS DESCENDING STAIRS HOLDING ONTO THE WOODEN RAIL WHEN A SPLINTER OF WOOD CAME OFF THE RAIL AND WENT INTO HIS LEFT INDEX FINGER.</t>
  </si>
  <si>
    <t>05105127</t>
  </si>
  <si>
    <t>786.9</t>
  </si>
  <si>
    <t>EMPLOYEE SUFFERED AIRWAY IRRITATION CAUSED BY A PATIENT'S PERFUME.</t>
  </si>
  <si>
    <t>05105128</t>
  </si>
  <si>
    <t>EMPLOYEE WAS CLEANING A PATIENT'S ROOM WITH A COWORKER.  EMPLOYEE DID NOT REALIZE THAT THE FLOOR WAS WET NEAR THE SINK IN THE PATIENT'S ROOM.  EMPLOYEE SLIPPED ON THE WET FLOOR NEAR THE SINK AND CAUGHT HERSELF ON THE SINK.  THIS IS WHEN EMPLOYEE 'WRENCHED' HER LOWER BACK.  EMPLOYEE REPORTS THAT SHE IS ALSO EXPERIENCING PAIN IN HER RIGHT BUTTOCK AND BOTH LEGS.</t>
  </si>
  <si>
    <t>05105129</t>
  </si>
  <si>
    <t>THE EMPLOYEE WAS CARRYING SOMETHING WHEN HE TWISTED HIS ANKLE WHILE WALKING UP A STEP. EMPLOYEE HAD XRAYS TAKEN OF HIS ANKLE AND IT WAS DIAGNOSED AS A SPRAIN.</t>
  </si>
  <si>
    <t>05105130</t>
  </si>
  <si>
    <t>EMPLOYEE WAS DRIVING A DUMP TRUCK FULL OF METAL AND SLOWING DOWN TO MAKE A TURN.  A TRAILER TRUCK FULL OF GAS DID NOT REALIZE THE DUMP TRUCK WAS SLOWING DOWN AND DROVE INTO THE BACK OF THE EMPLOYEE'S VEHICLE.  THE TRUCK SPUN AROUND 360 DEGREES AND LANDED IN A DITCH.  EMPLOYEE RECEIVED BUMPS AND BRUISES TO THE UPPER LEFT SIDE OF HIS BODY.</t>
  </si>
  <si>
    <t>05105131</t>
  </si>
  <si>
    <t>EMPLOYEE WAS RIDING IN A DUMP TRUCK FULL OF METAL AND THAT WAS SLOWING DOWN TO MAKE A TURN.  A TRAILER TRUCK FULL OF GAS DID NOT REALIZE THE DUMP TRUCK WAS SLOWING DOWN AND DROVE INTO THE BACK OF THE EMPLOYEE'S VEHICLE.  THE TRUCK SPUN AROUND  360 DEGREES AND LANDED IN A DITCH.  EMPLOYEE IS SORE IN HIS PELVIC AREA.</t>
  </si>
  <si>
    <t>05105132</t>
  </si>
  <si>
    <t>EMPLOYEE HAS DEVELOPED PAIN IN RIGHT SHOULDER AND ARM DO TO REPETITVE USE.</t>
  </si>
  <si>
    <t>05105134</t>
  </si>
  <si>
    <t>EMPLOYEE WAS RIDING IN A DUMP TRUCK FULL OF METAL THAT WAS SLOWING DOWN TO MAKE A TURN.  A TRAILER TRUCK FULL OF GAS DID NOT REALIZE THE DUMP TRUCK WAS SLOWING DOWN AND DROVE INTO THE BACK OF THE EMPLOYEE'S VEHICLE.  THE TRUCK SPUN AROUND 360 DEGREES AND LANDED IN A DITCH.  EMPLOYEE RECEIVED HEAD AND NECK INJURIES.</t>
  </si>
  <si>
    <t>05105135</t>
  </si>
  <si>
    <t>EMPLOYEE BEGAN TO FEEL BACK PAIN WHILE AT HOME ON 3/27/05.</t>
  </si>
  <si>
    <t>05105136</t>
  </si>
  <si>
    <t>EMPLOYEE WAS PREPARING FOOD WHEN HE SUFFERED A LACERATION TO HIS FINGERTIP. ORDINARILY, THIS WOULD NOT HAVE REQUIRED A VISIT TO THE ER, BUT EMPLOYEE WAS ON MEDICATION (CUMIDEN?SPELLING?) WHICH THINS HIS BLOOD.  THE LACERATION WAS NOT CAUTERIZED PROPERLY AND AS A RESULT, THE EMPLOYEE HAD TO RETURN TO THE ER ABOUT AN HOUR LATER, WHERE HE THEN HAD THE PROPER CAUTERIZATION.  EMPLOYER/INSURANCE COMPANY OF EMPLOYER SUGGESTED AN INVESTIGATION INTO THE DUPLICATE 'STANDARD CHARGES' FOR THE ER VISIT, SINC</t>
  </si>
  <si>
    <t>05105137</t>
  </si>
  <si>
    <t>EMPLOYEE WAS MOVING AROUND FROZEN BOXES OF FOOD IN THE SMALL FREEZER WHEN SHE FELT A PAIN IN HER UPPER BACK/NECK AREA.</t>
  </si>
  <si>
    <t>05105138</t>
  </si>
  <si>
    <t>THE COMPANY RENTS OUT TABLES.  EMPLOYEE WAS PASSING THESE TABLES TO ANOTHER EMPLOYEE WHEN HE TURNED INCORRECTLY, SUFFERING A DISLOCATED RIGHT SHOULDER.</t>
  </si>
  <si>
    <t>05105140</t>
  </si>
  <si>
    <t>STATES WHILE PICKING THIS MORNING, HE IS FEELING PAIN ON THE TP OF HIS RIGHT WRI ST.  THE PAIN IS CONSTANT.  HE FELT FINE WHEN HE STARTED AT 6 AM.</t>
  </si>
  <si>
    <t>05105141</t>
  </si>
  <si>
    <t>COMPLAINED TO A CO-WORKER THAT HE WAS FEELING PAIN AND TIGHTNESS IN HIS CHEST. SAT FOR A FEW MINUTES, BEGAN TO FEEL WORSE.  FELT FAINT AND DIZZY, FELL FROM CHAIR, BUMPED HIS HEAD ON THE CONCRETE, COMPLAINED OF HEAD AND NECK PAIN.  WENT TO MIDCOAST.</t>
  </si>
  <si>
    <t>05105142</t>
  </si>
  <si>
    <t>EMPLOYEE WAS TRANSFERRING A PATIENT FROM A STRETCHER TO THEIR BED.  THIS IS WHEN EMPLOYEE FELT A PULL IN HER RIGHT THIGH MUSCLE, ALTHOUGH SHE HADN'T REALLY FELT MUCH PAIN UNTIL LATER ON IN THE EVENING.</t>
  </si>
  <si>
    <t>05105143</t>
  </si>
  <si>
    <t>EMPLOYEE IS EXPERIENCING PAIN IN BOTH OF HER THUMBS AND INDEX FINGERS.  IT IS WORSE IN THE RIGHT HAND AND IN THE CREASE BETWEEN THE THUMB AND INDEX.</t>
  </si>
  <si>
    <t>05105144</t>
  </si>
  <si>
    <t>CARRYING SOME BOXES, HIS KNEE KICKED OUT (FROM PRIOR INJURY) EMPLOYEE FELL AND PULLED SOME LIGAMENTS PHYSICIAN DR. KENDRICKHE. EMPLOYEE HAS SINCE QUIT EMPLOYMENT.</t>
  </si>
  <si>
    <t>05105145</t>
  </si>
  <si>
    <t>WALKING TO TRUCK, SAND WAS GETTING STIRRED AROUND BY THE WIND - GOT SOME DIRT IN EYE</t>
  </si>
  <si>
    <t>05105146</t>
  </si>
  <si>
    <t>EMPLOYEE WAS STANDING ON A 2 FOOT STEP LADDER AND FELL OFF, LANDING WRONG ON HIS ANKLE.</t>
  </si>
  <si>
    <t>05105148</t>
  </si>
  <si>
    <t>EMPLOYEE STATES HE WAS WORKING AT THE DISHWASHING MACHINE TENDING CLEAN DISHES A S THEY WERE FINISHED.  THE FLOOR SURFACE WAS WET AND HE SLIPPED AND DID A 'SPLIT ' BUT GRABBED ONTO A NEARBY DISHRACK AND PULLED HIMSELF UP WITHOUT FALLING TO TH E FLOOR.  HE REPORTED PAIN IN HIS GROIN AND RIGHT SHOULDER.</t>
  </si>
  <si>
    <t>05105149</t>
  </si>
  <si>
    <t>EMPLOYEE WAS USING AN AIR GUN TO PLACE WASHERS ON BALL STUDS.  WHEN THE AIR GUN JAMMED, EMPLOYEE HAD TO USE AN VICE GRIP TO UNJAM GUN.  WHEN DOING SO, EMPLOYEE'S RIGHT WRIST SNAPPED BACK, CAUSING A HYPEREXTENSION.</t>
  </si>
  <si>
    <t>05105150</t>
  </si>
  <si>
    <t>OIL FUMES WERE IN THE CONSUMERS HOME DURING OUR EMPLOYEES SHIFT.  EMPLOYEE IS ST ILL COMPLAINING OF VERY BAD HEAD ACHE ON 04/07/05. WILL SEE OWN PHYSICIAN.</t>
  </si>
  <si>
    <t>05105151</t>
  </si>
  <si>
    <t>REPETITIVE WORK USING RUBBER GLOVES CAUSED SORENESS AND SWELLING IN HIS WRIST AN D THUMBS. EMPLOYEE HAD CANCER TREATMENTS AND BONE MARROW TRANSPLANT PREVIOUSLY A ND HIS ENDURANCE AND STRENGTH IS DIMINISHED. DOCTOR PUT HIM ON LIGHT DUTY.</t>
  </si>
  <si>
    <t>05105152</t>
  </si>
  <si>
    <t>EMPLOYEE HAD PULLED OUT A SINGLE COOKIE SHEET FROM THE RACK/BIN OF COOKIE SHEETS.  WHILE DOING SO, THE PULLING ACTION CAUSED A STRAIN THE HER RIGHT SHOULDER AND THE RIGHT SIDE OF HER NECK.</t>
  </si>
  <si>
    <t>05105153</t>
  </si>
  <si>
    <t>EMPLOYEE WAS DOING PAPERWORK WHILE SEATED AT HER DESK.  WHEN SHE GOT UP FROM HER DESK, HER LEFT FOOT GOT CAUGHT IN COMPUTER WIRES, CAUSING HER TO HIT HER KNEE AGAINST THE DESK.</t>
  </si>
  <si>
    <t>05105155</t>
  </si>
  <si>
    <t>EMPLOYEE WAS OPENING A CAN OF TUNA AND CUT HER RIGHT INDEX FINGER.</t>
  </si>
  <si>
    <t>05105156</t>
  </si>
  <si>
    <t>EMPLOYEE SCANNED A 30 PACK OF BEER AND HAD PICKED IT UP WITH RIGHT HAND.  LATER SHE FELT PAIN IN RIGHT LOWER ARM AND ELBOW.  TYPE OF INJURY IS A STRAIN TO RIGHT FOREARM/ELBOW.</t>
  </si>
  <si>
    <t>05105157</t>
  </si>
  <si>
    <t>FELT PAIN IN RIGHT HAND TO THE SHOULDER WHILE CASHING.</t>
  </si>
  <si>
    <t>05105159</t>
  </si>
  <si>
    <t>DISCOMFORT IN RIGHT HIP AND LEG, GRADUALLY INCREASING OVER TIME WHEN OPERATING C OPY MACHINE FOR LONG PERIODS OF TIME.  SUSPECTED TO BE MUSCLE STRAIN.</t>
  </si>
  <si>
    <t>05105160</t>
  </si>
  <si>
    <t>WHILE SQUATTING BEHIND A DESK PUTTING SOMETHING AWAY, ROXANNE ATTEMPTED TO STAND UP AND FROZE. SHE WAS ABLE TO STAND EVENTUALLY. EXPERIENCED PAIN IN LOWER BACK. ROXANNE REMAINED AT WORK ONLY SLIGHTLY SORE.</t>
  </si>
  <si>
    <t>05105162</t>
  </si>
  <si>
    <t>EMPLOYEE STATES:  'BUILDS OVER TIME.  REPETITIVE WORK WITH HANDS.'EMPLOYEE TOLD SUPERVISOR, GROVER 'BUTCH' WORCESTER THAT HE HAD A PROBLEM WITH HIS HANDS, HE BELEIVES IN OCTOBER 2004, BUT HE DID NOT SAY IT WAS WORK RELATED.  HE TOLD HIM HE WAS BEING TREATED FOR IT.  HE APPARENTLY HAD SURGERY LAST WEEK (3/25/05?) AND CALLED PAM KELLEY, HR MANAGER AND ASKED HOW HE'D BE GETTING HIS CHECK. THIS WAS THE FIRST TIME MICHAEL INDICATED HE THOUGHT THIS WAS A WORK RELATED INJURY. ****** AMMENDED DATES OF I</t>
  </si>
  <si>
    <t>05105163</t>
  </si>
  <si>
    <t>EMPLOYEE(HE) WAS WRESTLING WITH A ROLL OF CARPET AND STRAINED HIS NECK.</t>
  </si>
  <si>
    <t>05105165</t>
  </si>
  <si>
    <t>EMPLOYEE(HE) WAS GOING INTO WALKIN AND SLIPPED WHEN GETTING MEAT IN THE WALK-IN.</t>
  </si>
  <si>
    <t>05105166</t>
  </si>
  <si>
    <t>SHARPS CONTAINER WAS FULL. I WAS PUSHING IN A VACUTAINER HOLDER, WHICH WAS OVER THE OPENING, AND WAS STUCK BY A NEEDLE.</t>
  </si>
  <si>
    <t>05105168</t>
  </si>
  <si>
    <t>LIFTING VALVE UP &amp; OVER RIM OF DUMPSTER</t>
  </si>
  <si>
    <t>05105170</t>
  </si>
  <si>
    <t>EMPLOYEE STRUCK HIS RIGHT MIDDLE FINGER BETWEEN A PUMP AND A PIECE OF STEEL. EMPLOYEE NEVER SOUGHT MEDICAL ATTENTION, BUT IT APPEARS AS IF THE FINGER WAS BROKEN AS IT HAS NOW HEALED CROOKED.  EMPLOYEE ALSO STATES THAT HE CANNOT FULLY EXTEND THE FINGER.</t>
  </si>
  <si>
    <t>05105171</t>
  </si>
  <si>
    <t>EMPLOYEE HIT BAD FROST LEAVE IN OLD ORCHARD BEACH AREA WHICH THREW EMPLOYEE AGAINST SEAT BELT. EMPLOYEE INJURED HIS LEFT SHOULDER AND NECK AREA.</t>
  </si>
  <si>
    <t>05105172</t>
  </si>
  <si>
    <t>EMPLOYEE WAS USING A WRENCH TO LOOSEN A GAS LINE WHEN HE FELT HIS SHOULDER 'POP.'  EMPLOYER WENT TO THE FRISSBEE HOSPITAL ER WITH PAIN IN HIS (UNSPECIFIED) SHOULDER. **EE RTW**</t>
  </si>
  <si>
    <t>05105173</t>
  </si>
  <si>
    <t>EMPLOYEE WAS HELPING CLIENT OFF BUS AND TWISTED / HIT HER   WRIST / HAND WHILE HELPING CLIENT TO EXIT THE BUS.EMPLOYEE SUFFERED FROM BRUISING AND SORENESS.</t>
  </si>
  <si>
    <t>05105174</t>
  </si>
  <si>
    <t>EMPLOYEE WAS UNPACKING MATERIAL OFF OF PALLETS.  WHEN HE WENT TO PICK UP BROKEN PALLETS, EMPLOYEE STEPPED ON A NAIL, PUNCTURING HIS RIGHT FOOT.  EMPLOYEE WENT TO SEE PAUL CARRIER, MD IN SOUTH PORTLAND, ME .</t>
  </si>
  <si>
    <t>05105175</t>
  </si>
  <si>
    <t>EMPLOYEE WAS SKIING DOWN 'WHITE HEAT' DURING MORNING TRAIL CHECK WHEN, AS HE WAS TURNING, HIS SKI TIP GOT CAUGHT IN THE SNOW, CAUSING HIM TO FALL.  EMPLOYEE FELL ON HIS RIGHT SHOULDER, CAUSING PAIN AND TINGLING TO HIS RIGHT SHOULDER AND ARM.</t>
  </si>
  <si>
    <t>05105176</t>
  </si>
  <si>
    <t>LIFTING A 300X15X800 TIRE WITHOUT A HOIST WHICH WEIGHS +/-276 LBS. AND FELT LOWE R BACK PAIN.</t>
  </si>
  <si>
    <t>05105177</t>
  </si>
  <si>
    <t>EMPLOYEE IS EXPERIENCING PAIN IN LEFT THUMB/WRIST, POSSIBLE ON-GOING INJURY.</t>
  </si>
  <si>
    <t>05105178</t>
  </si>
  <si>
    <t>CUT HER WRIST WHILE CUTTING INTO A BOX.  BLADE CUT THROUGH HER WATCH BAND AND THEN HER WRIST.  LITTLE DEEP.</t>
  </si>
  <si>
    <t>05105179</t>
  </si>
  <si>
    <t>SHARON WAS WALKING TO HER CAR AFTER WORK AND TWISTED HER ANKLE AND FELL ON ALL F OURS IN THE PARKING LOT.</t>
  </si>
  <si>
    <t>05105182</t>
  </si>
  <si>
    <t>CLAMPED A RETAINING PIN IN A VISE AND WAS ATTEMPTING TO STRAIGHT IT BY HAND. THE PIN SNAPPED SUDDENLY CAUSING HIM TO DRIVE HIS FOREARM AND WRIST INTO THE REMAIN S OF THE BROKEN PIN.  HE WAS CUT IN 2 AREAS THAT REQUIRED SEVERAL STITCHES.</t>
  </si>
  <si>
    <t>05105186</t>
  </si>
  <si>
    <t>EMPLOYEE CUT TOP OF THUMB OFF.</t>
  </si>
  <si>
    <t>05105187</t>
  </si>
  <si>
    <t>EMPLOYEE WAS STRUCK BY A HYDRATION CART ON HER RIGHT HEEL.</t>
  </si>
  <si>
    <t>05105188</t>
  </si>
  <si>
    <t>EMPLOYEE WAS USING A PRYING BAR TO SEPERATE TO PILES OF 10'X14' PRESSURE TREATED WOOD.  THIS IS WHEN HE SUFFERED A STRAIN TO HIS RIGHT SHOULDER/NECK AREA (RIGHT CERVICAL STRAIN).</t>
  </si>
  <si>
    <t>05105189</t>
  </si>
  <si>
    <t>I GOT MAXINE BROWN OUT OF BED TO TOILET HER.  USED HER WALKER.  WHEN SHE STOOD UP, HER LEFT LEG GAVE OUT AND SHE COULDN'T HOLD HERSELF UP WITH HER RIGHT LEG. I WAS HOLDING HER TOTAL BODY WEIGHT UP.</t>
  </si>
  <si>
    <t>05105190</t>
  </si>
  <si>
    <t>EMPLOYEE WAS LIFTING RESIDENT AND FELT A PULL IN RIGHT UPPER SHOULER.</t>
  </si>
  <si>
    <t>05105191</t>
  </si>
  <si>
    <t>THE EMPLOYEE WAS LIFTING BOXES TO PLACE ON A DOLLY WHEN HE EXPERIENCED A PAIN IN HIS RIGHT HAND WHICH SHOT UP HIS ARM. EMPLOYEE MAY HAVE PULLED A MUSCLE.</t>
  </si>
  <si>
    <t>05105192</t>
  </si>
  <si>
    <t>EMPLOYEE WAS UP ON A STEPLADDER WHEN THE LADDER SHIFTED IN THE FROST.  THE EMPLOYEE PUT OUT HIS HAND TO BREAK HIS FALL AND SPRAINED HIS RIGHT THUMB.</t>
  </si>
  <si>
    <t>05105193</t>
  </si>
  <si>
    <t>EMPLOYEE WAS STAYING AT A HOTEL, DURING AN OUT OF STATE CONFERENCE.  WHILE SHOWERING BEFORE THE CONFERENCE, EMPLOYEE SLIPPED IN THE SHOWER, HURTING HER RIGHT SIDE RIBS.</t>
  </si>
  <si>
    <t>05105194</t>
  </si>
  <si>
    <t>EMPLOYEE WAS WELDING A PIPE WHEN THE METAL MOVED AND CRUSHED HIS LEFT INDEX FINGER.  FINGER WAS NOT BROKEN, NO STITCHES NEEDED.  EMPLOYEE RETURNED TO WORK.</t>
  </si>
  <si>
    <t>05105196</t>
  </si>
  <si>
    <t>EMPLOYEE TRIPPED ON STAIRS AND FELL, USING HIS RIGHT HAND TO BREAK THE FALL, RES ULTING IN A SPRAINED FIFTH DIGIT.</t>
  </si>
  <si>
    <t>05105197</t>
  </si>
  <si>
    <t>ROXANNE HIT HER LEFT ARM ON A PIECE OF MACHINERY.CAUSING HER PAIN AND NUMBNESS.</t>
  </si>
  <si>
    <t>05105198</t>
  </si>
  <si>
    <t>DENISE LEFT LEG STARTED CRAMPING WHILE SHE WAS STACKING RUGS ON A PALLET.  THE C RAMPING AND PAIN COMES AND GOES AND NOW THE PAIN IS IN THE FRONT TOP OF HER LEG. SHE FEELS SHE MIGHT HAVE PULLED A MUSCLE.</t>
  </si>
  <si>
    <t>05105199</t>
  </si>
  <si>
    <t>EMPLOYEE WAS BENDING OVER TO GET TOYS IN THE SHED.  WHEN A CHILD CALLED HER A NAME, EMPLOYEE STOOD UP QUICKLY TO TURN AROUND, INSTEAD, STRIKING HER HEAD. THE ACTION CAUSED EMPLOYEE'S NECK TO PUSH DOWN, SUFFERING BOTH A BUMP TO HER HEAD AND PAIN IN HER NECK.  EMPLOYEE IS BEING SEEN AGAIN TODAY FOR FURTHER TESTING.</t>
  </si>
  <si>
    <t>05105200</t>
  </si>
  <si>
    <t>HE WORKS ON A WOOD/DIRT SCREENER.  THIS EQUIPMENT SEPARATES THE DIRT FROM THE WO OD.  HIS HAND/WRIST WAS HIT BY A LARGE BRANCH COMING UP ON THE CONVEYER.</t>
  </si>
  <si>
    <t>05105201</t>
  </si>
  <si>
    <t>ON APRIL 5TH, AT 3:00 PM AND 9:00 PM, CECIL WAS INVOLVED IN A PASSIVE RESTRAIN O F A RESIDENT. CECIL'S ARMS AND SHOULDERS WERE STRAINED BY ATTEMPTING TO KEEP THE RESIDENT RESTRAINED. STRAINED LEFT AND RIGHT SHOULDERS, LEFT SHOULDER WAS STRAI NED THE MOST.</t>
  </si>
  <si>
    <t>05105202</t>
  </si>
  <si>
    <t>EMPLOYEE IN ASSISTING CLIENT TO GET OUT OF BED SPRAINED HER BACK AS CLIENT FELL BACK ONTO BED PULLING ON EMPLOYEE'S HAIR.</t>
  </si>
  <si>
    <t>05105203</t>
  </si>
  <si>
    <t>ROBIN SLIPPED ON A WET FLOOR AND TWISTED HER RIGHT SIDE WHEN AVOIDING A FALL.</t>
  </si>
  <si>
    <t>05105204</t>
  </si>
  <si>
    <t>EMPLOYEE WAS INSTALLING SPRINGS IN A HEAVY DUTY TRUCK AND FELT A TWINGE IN HIS H IP WHEN LIFTING THE SPRINGS.</t>
  </si>
  <si>
    <t>05105205</t>
  </si>
  <si>
    <t>EMPLOYEE WAS HELPING TO CONTROL RAINWATER COMING IN THROUGH THE FLOOR DUE TO A DRAINAGE FAILURE.  THIS INVOLVED BEING ON HER KNEES FOR AN EXTENDED PERIOD IN ORDER TO USE THE WETVAC/MOPPING.  AFTERWARDS, HER RIGHT KNEE BECAME SWOLLEN AND HER DOCTOR STATED THAT FLUID HAD COLLECTED IN HER RIGHT KNEE.</t>
  </si>
  <si>
    <t>05105206</t>
  </si>
  <si>
    <t>EMPLOYEE AND COWORKER WERE IN COMPANY VAN.  IT WAS SNOWING AND THE VAN BECAME STUCK IN THE SNOW.  EMPLOYEE BEGAN TO PUSH THE VAN AND HIS RIGHT LEG SLIPPED OUT, CAUSING STRAIN TO LOWER BACK.</t>
  </si>
  <si>
    <t>05105207</t>
  </si>
  <si>
    <t>EMPLOYEE WAS TAKING PSIA LEVEL II TEST.  THIS INVOLVED LEAPING OVER A WATER BAR AND WHEN EMPLOYEE DID SO, HE SUFFERED A STRAINED RIGHT KNEE ON THE LANDING.</t>
  </si>
  <si>
    <t>05105208</t>
  </si>
  <si>
    <t>EMPLOYEE WAS SKIVING A TIRE WHEN SOME MATERIAL WENT INTO HIS LEFT EYE.  HE WAS WEARING SAFETY GLASSES AT THE TIME.</t>
  </si>
  <si>
    <t>05105210</t>
  </si>
  <si>
    <t>EMPLOYEE(SHE) STATES SHE PLACED HER HANDS IN A CLEANING BUCKET WHICH WAS FILLED WITH A SANITIZER SOLUTION.  CATHY ALLEGES AN ALLERGY TO THIS SOLUTION BUT HAS OFFERED NO DOCUMENTATION TO BACK UP HER CLAIMS.  CATHY CLAIMS THIS ALLERGIC REACTION TO A ONE-TIME EXPOSURE HAS LASTED ABOUT 4 MONTHS AND EVEN WORSENED. THIS IS HER RIGHT HAND.</t>
  </si>
  <si>
    <t>05105211</t>
  </si>
  <si>
    <t>EMPLOYEE FELL FORWARD WHILE CROSSING PARKING LOT, SCRAPING HER CHIN AND BRUISING HER RIGHT ARM.</t>
  </si>
  <si>
    <t>05105214</t>
  </si>
  <si>
    <t>RIGHT ARM GETS NUMB AND TINGLES (PARESTHESIAS) INTERMITTENTLY.  MILD CARPAL TUNN EL SYNDROME.  MILD C7 RADICULOPATHY.</t>
  </si>
  <si>
    <t>05105216</t>
  </si>
  <si>
    <t>WHEN GOING TO ASSIST CNA WITH A RESIDENT WHO WAS PHYCICALLY ASSAULTING CNA EMPLOYEE(LORNA) HAD RESIDENT TURN TO HER AND SWING AT HER SHE STEPPED BACK AND HE HIT HER IN THE TEMPLE SNAPPING HER HEAD BACK.  COMPLAINTS OF HEADACHE AND NECKACHED WHICH WAS RELIEVED WITH TYLENOL.  ON 4-7-05 WHEN I SPOKE WITH HER HEADACHE AND NECKACHED WERE GONE</t>
  </si>
  <si>
    <t>05105217</t>
  </si>
  <si>
    <t>EMPLOYEE(GINA) WAS CLEARING A TABLE AND HIT HER HEAD ON THE FIREPLACE MANTEL.</t>
  </si>
  <si>
    <t>05105218</t>
  </si>
  <si>
    <t>EMPLOYEE WAS OPERATING THE YARD HORSE TRACTOR AND MOVING TRAILERS AROUND THE SITE WHEN HE BECAME ILL, LIGHT HEADED AND DIZZY. A INSPECTION OF THE VEHICLE IDENTIFIED THE NEED FOR REPAIRS WHICH WERE ACOMPLISHED IMMEDIATELY.</t>
  </si>
  <si>
    <t>05105219</t>
  </si>
  <si>
    <t>FELL DOWN OPEN STAIRWELL.</t>
  </si>
  <si>
    <t>05105220</t>
  </si>
  <si>
    <t>GRADUAL ONSET OF PAIN IM RIGHT SHOULDER</t>
  </si>
  <si>
    <t>05105221</t>
  </si>
  <si>
    <t>EMPLOYEE(MARK) WAS TRYING TO REMOVE A SHAFT ON A MOTOR.  HE HIT HIS LEFT THUMB WITH A HAMMER AND CUT IT.</t>
  </si>
  <si>
    <t>05105222</t>
  </si>
  <si>
    <t>EMPLOYEE WAS TURNING OVER A PEICE OF ANGLE, AND IT TURNED QUICKLY AND LANDED ON HIS FINGER</t>
  </si>
  <si>
    <t>05105223</t>
  </si>
  <si>
    <t>EMPLOYEE WAS ON A MEAL DELIVERY AT A RESIDENT'S HOME WHEN HE WAS BIT ON THE LEFT CALF BY A DOG.</t>
  </si>
  <si>
    <t>05105224</t>
  </si>
  <si>
    <t>'WE USED A GAIT BELT AND WERE STANDING A RESIDENT.  THE RESIDENT STOOD UP THE SA T BACK DOWN AND IT PULLED ON MY RIGHT SHOULDER.'</t>
  </si>
  <si>
    <t>05105225</t>
  </si>
  <si>
    <t>EMPLOYEE HAS BEEN EXPERIENCING PAIN/TENDONITIS IN HER LEFT ARM AS A RESULT OF REPETITIVE MOTION.</t>
  </si>
  <si>
    <t>05105227</t>
  </si>
  <si>
    <t>SHOVELING SNOW THAT WAS AROUND BUILDING AND FELT BACK SNAP.  HAD VERY LITTLE PAIN TILL LATER IN EVENING AND THROUGH THIS TIME.</t>
  </si>
  <si>
    <t>05105228</t>
  </si>
  <si>
    <t>EMPLOYEE WAS LIFTING RESIDENT OUT OF HER CHAIR WITH ASSISTANCE FROM COWORKER. TWO DAYS LATER EMPLOYEE'S BACK STARTED HURTING.</t>
  </si>
  <si>
    <t>05105231</t>
  </si>
  <si>
    <t>EMPLOYEE WAS POSITIONING A RESIDENT IN HIS CHAIR WHEN SHE FELT A 'POP' IN HER NECK AND PAIN IN HER LEFT SHOULDER.  SHE FEELS PAIN FROM HER SHOULDERS TO MID BACK.</t>
  </si>
  <si>
    <t>05105233</t>
  </si>
  <si>
    <t>BACK PAIN INCREASINGLY SO IN LOWER BACK</t>
  </si>
  <si>
    <t>05105234</t>
  </si>
  <si>
    <t>WHILE CUTTING A U-BOLT, A METAL CHIP FLEW OFF AND STUCK IN LEFT ARM, BACKSIDE OF TRICEP.</t>
  </si>
  <si>
    <t>05105237</t>
  </si>
  <si>
    <t>CHRIS WAS MOVING A LOG ON THE DEBARKERS STEP LOG DECK.  THE LOG FELL AND PINNED HIS RIGHT HAND BETWEEN THE STEEL DECK AND LOG.  HAND WAS BRUISED.  HE IS ON MODI FIED DUTY FOR FRIDAY.  CAN COME BACK TO REGULAR DUTY ON MONDAY.  NO LOST TIME WA S INVOLVED AT THIS POINT. X-RAYS WERE DONE AT RFGH.</t>
  </si>
  <si>
    <t>05105240</t>
  </si>
  <si>
    <t>EMPLOYEE WAS IN A CRAWLSPACE HELPING TO PUT A PUMP IN WHEN HE WRENCHED HIS BACK.</t>
  </si>
  <si>
    <t>05105241</t>
  </si>
  <si>
    <t>EMPLOYEE WAS USING A HAMMER DRILL WHEN IT HIT HIS RIGHT HAND, SPRAINING IT.</t>
  </si>
  <si>
    <t>05105242</t>
  </si>
  <si>
    <t>EMPLOYEE SLIPPED AND FELL ON THE ICE IN THE PARKING LOT JUST OUTSIDE THE ASC ENTRANCE.  THE EMPLOYEE LANDED ON HIS LEFT THIGH, HIP AND SHOULDER.</t>
  </si>
  <si>
    <t>05105243</t>
  </si>
  <si>
    <t>DUE TO CONFINED AREA, EMPLOYEE WAS SITTING ON HIS FEET.  WHEN HE GOT UP HIS LEFT ANKLE HURT AND WAS SWOLLEN.</t>
  </si>
  <si>
    <t>05105246</t>
  </si>
  <si>
    <t>EMPLOYEE WAS TRYING TO OPEN A WINDOW AND FELT A SNAP IN LEFT ELBOW, CAUSING PAIN.</t>
  </si>
  <si>
    <t>05105247</t>
  </si>
  <si>
    <t>EMPLOYEE WAS ON THE TOP STEP OF A SET OF STEPS ON THE BOW OF A BOAT.  HE SLIPPED, FELL BACKWARDS AND TWISTED HIS LEFT ANKLE.</t>
  </si>
  <si>
    <t>05105248</t>
  </si>
  <si>
    <t>THE EMPLOYEE STRUCK A FINGER ON HIS RIGHT HAND BETWEEN FORKS ON A FORKLIFT CAUSING A CRUSHING INJURY.</t>
  </si>
  <si>
    <t>05105249</t>
  </si>
  <si>
    <t>EMPLOYEE WAS EMPTYING ITEMS INTO A 'RED SHARPS BOX' WHEN SHE CAME IN CONTACT WITH A PAIR OF POTENTIALLY CONTAMINATED SHARP SCISSORS.  EMPLOYEE SUFFERED A SMALL CUT TO HER RIGHT INDEX FINGER.</t>
  </si>
  <si>
    <t>05105250</t>
  </si>
  <si>
    <t>EMPLOYEE WAS CUTTING BLOCKS OF CHEESE AND KNIFE SLIPPED AND CUT HIS HAND.</t>
  </si>
  <si>
    <t>05105251</t>
  </si>
  <si>
    <t>915.9</t>
  </si>
  <si>
    <t>EMPLOYEE CUT RIGHT MIDDLE FINGER ON SLICER.</t>
  </si>
  <si>
    <t>05105252</t>
  </si>
  <si>
    <t>EMPLOYEE WAS GUIDING A HEAVY SHEET OF METAL ONTO A FORKLIFT WHEN HE FELT PAIN IN HIS LOWER BACK.</t>
  </si>
  <si>
    <t>05105253</t>
  </si>
  <si>
    <t>THE EMPLOYEE WAS LIFTING BOXES AND HE IS NOW EXPERIENCING PAIN IN HIS BACK AREA</t>
  </si>
  <si>
    <t>05105254</t>
  </si>
  <si>
    <t>EMPLOYEE WAS WALKING FROM HER CAR TO THE DOOR WHEN SHE SLIPPED ON ICE AND FELL, CAUSING FRACTURE TO RIGHT ANKLE.</t>
  </si>
  <si>
    <t>05105256</t>
  </si>
  <si>
    <t>GERARD WAS WORKING WITH 3X4 ROUGH LUMBER TO MAKE PALLETS WHEN HE THOUGHT HE HAD PULLED A MUSCLE. HE LATER TOLD HIS SUPERVISOR/OWNER THAT HE WAS SORE. HE HAS SEEN A CHIROPRACTOR BEFORE AND MADE AN APPOINTMENT TO SEE IF HE WAS JUST OUT OF LINE. TODAY AT 9:30 HE TOLD ME FOR FIRST TIME THAT HIS CHIROPRATOR TOLD HIM IT WAS MORE THAN OUT OF LINE AND HE HAD AN APPOINTMENT WITH HIS FAMILY DOCTOR. HIS SUPERVISOR AND MY SUPERVISOR, CLEVELAND WELCH, IS THE OWNER AND DIDN'T THINK ANYTHING OF THE SITUATION U</t>
  </si>
  <si>
    <t>05105257</t>
  </si>
  <si>
    <t>DROPPED CHICKEN IN FRYER, OIL SPLASHED IN LEFT EYE.</t>
  </si>
  <si>
    <t>05105258</t>
  </si>
  <si>
    <t>REPETITIVE INJURY MIKE HAS COMPLAINED OF SHOULDER PAIN WHEN LIFTING AND SOME OTHER MOTIONS.PAIN REACHED THE POINT THAT HE VISITED THE MERCY EMERGENCY ROOM AFTER WORK ON MARCH 31 - NO NOTICE GIVEN AT WORK.</t>
  </si>
  <si>
    <t>05105259</t>
  </si>
  <si>
    <t>MICHAEL SAID 'I WAS CUTTING OPEN JUICE BOX AND KNIFE HAND SLIPPED-CUT OPEN FINGER.'</t>
  </si>
  <si>
    <t>05105260</t>
  </si>
  <si>
    <t>STEPPED OFF OF STAND AND TRIPPED OVER A TOTE OF FILLETS.  HIT LEFT KNEE HARD ON TOTE AND CEMENT FLOOR.</t>
  </si>
  <si>
    <t>05105261</t>
  </si>
  <si>
    <t>THE EMPLOYEE WAS WORKING AROUND CHEMICALS AND HE IS NOW EXPERIENCING IRRATIONS TO HIS EYES. EMPLOYEE ATTENDED REDDINGTON FAIRVIEW WHERE HE RECIEVED EYE DROPS.</t>
  </si>
  <si>
    <t>05105262</t>
  </si>
  <si>
    <t>DURING DEMONSTRATION OF RESISTENCE IN PERFORMANCE OF TCI TEAM RESTRAINT BY TRAIN EES, ONE OF THE TRAINEES COMPRESSED MY RIGHT HAND.  LATER THAT EVENING, I NOTED SWELLING IN THAT AREA.  SATURDAY A.M. THAT AREA WAS DISCOLORED.  MOTION IS INTAC T BUT PINKY FINGER IS SLIGHTLY TINGLY.</t>
  </si>
  <si>
    <t>05105263</t>
  </si>
  <si>
    <t>LISA AND ANOTHER C.N.A. WERE USING THE HOYER LIFT ON ONE OF THE RESIDENT MOVING THE RESIDENT FROM THE WHEELCHAIR TO A CHAIR.  WHEN UNHOOKED THE RESIDNET FROM TH E HOYER THE RESIDENT STARTED TO SHEKE OUT OF THE CHAIR.  LISA PULLED MUSCLES IN HER LEFT SHOULDER WHEN ATTEMPTING TO STOP RESIDENT FROM FALLING OUT OF THE CHAIR .</t>
  </si>
  <si>
    <t>05105264</t>
  </si>
  <si>
    <t>EMPLOYEE IS EXPERIENCING PAIN IN RIGHT SHOULDER AND UPPER BACK DUE TO WORKSTATION SET UP.</t>
  </si>
  <si>
    <t>05105265</t>
  </si>
  <si>
    <t>EMPLOYEE WAS DRIVING A VIBRATORY ROLLER, COMPACTING THE GRAVEL.  THE ROLLER OVERTURNED WITH EMPLOYEE UNDERNEATH THE MACHINE.  HE SUSTAINED A BROKEN LEG, BROKEN FACIAL BONES AND MULTIPLE INJURIES THROUGHOUT HIS BODY.</t>
  </si>
  <si>
    <t>05105266</t>
  </si>
  <si>
    <t>WHILE TEARING DOWN SHEET ROCK (AND ALSO WEARING SAFETY GLASSES) PARTICLE OF SOME THING GOT INTO HIS LEFT EYE.</t>
  </si>
  <si>
    <t>05105267</t>
  </si>
  <si>
    <t>WHILE EMPLOYEE WAS CLEANING A ROOM, SHE SUFFERED A LACERATION ON HER RIGHT HAND PALM FROM A PIECE OF BROKEN GLASS.</t>
  </si>
  <si>
    <t>05105268</t>
  </si>
  <si>
    <t>CHILD, AFTER BEING REDIRECTED, CLIMBED UNDER A TABLE, HELD ON THE LEGS WITH BOTH HANDS TO KEEP FROM COMING OUT. ANOTHER CHILD WAS UNDER TABLE AS WELL AND STAFF PERSON WAS WORRIED ABOUT OTHER CHILD GETTING HURT. STAFF PERSON WAS ABLE TO GET ONE HAND FREE AND WHEN SHE WENT TO GET OTHER HAND, CHILD BIT HER ON RIGHT FOREAR M. BROKE SKIN</t>
  </si>
  <si>
    <t>05105269</t>
  </si>
  <si>
    <t>SETTING MATERIAL ONTO TABLE OF LOOM. DURING THE FEED IN PROCESS HELPER PRESSED T HE START BUTTON, NEEDLE BOARD CAME DOWN PUNCHURING MIDDLE AND RING FINGERS ON RI GHT HAND.</t>
  </si>
  <si>
    <t>05105271</t>
  </si>
  <si>
    <t>EMPLOYEE WAS MOVING A ROLL OF PAPER AND WHEN HE STOPPED MOVING IT, HE FELT A PAIN IN HIS BACK.</t>
  </si>
  <si>
    <t>05105272</t>
  </si>
  <si>
    <t>EMPLOYEE WAS GETTING A HUG FROM ONE OF THE CONSUMERS.  THE CONSUMER PICKED EMPLOYEE UP, SQUEEZING HER REALLY HARD.  EMPLOYEE THEN STATED THAT HER BACK 'POPPED' AND HAS BEEN EXPERIENCING BACK PAIN.</t>
  </si>
  <si>
    <t>05105273</t>
  </si>
  <si>
    <t>THE EMPLOYEE IS FEELING PAIN IN HIS NECK AREA WHICH MAY BE DUE TO DRIVING AND BOUNCING IN THE CABIN WHILE DRIVING.</t>
  </si>
  <si>
    <t>05105274</t>
  </si>
  <si>
    <t>EMPLOYEE TRIPPED ON SOME WOOD, SPRAINING HIS ANKLE.</t>
  </si>
  <si>
    <t>05105275</t>
  </si>
  <si>
    <t>THE EMPLOYEE IS FEELING PAIN IN HIS WRISTS AND HANDS WHICH HAS BEEN DIAGNOSED AS CARPEL TUNNEL.</t>
  </si>
  <si>
    <t>05105276</t>
  </si>
  <si>
    <t>EMPLOYEE WAS CLIMBING THE LADDER ON HIS TRUCK.  WHEN EMPLOYEE SLIPPED, IT CAUSED HIS LEFT HAND TO BEND BACKWARDS, BRUISING AND HYPEREXTENDING HIS LEFT WRIST.</t>
  </si>
  <si>
    <t>05105277</t>
  </si>
  <si>
    <t>EMPLOYEE WAS WALKING DOWN THE STAIRS WHEN HE MISSTEPPED, LANDING ON HIS LEFT FOOT AWKWARDLY.  EMPLOYEE SUFFERED A MILD SPRAIN TO HIS LEFT ANKLE.</t>
  </si>
  <si>
    <t>05105278</t>
  </si>
  <si>
    <t>EMPLOYEE WAS UNPACKAGING AND TWISTING HER BODY WHILE DOING SO.  EMPLOYEE FEELS PAIN IN LOWER BACK AND INTO BOTH LEGS.  EMPLOYEE BELIEVES IT IS SCIATICA.</t>
  </si>
  <si>
    <t>05105280</t>
  </si>
  <si>
    <t>EMPLOYEE WAS WALKING BY A DECK BEING BUILT WHEN SOME SAWDUST FLEW INTO HIS RIGHT EYE.</t>
  </si>
  <si>
    <t>05105281</t>
  </si>
  <si>
    <t>EMPLOYEE WAS TRYING TO OPEN BACK DOOR WHEN SHE GOT A SPLINTER UNDER FINGERNAIL OF LEFT INDEX FINGER.</t>
  </si>
  <si>
    <t>05105282</t>
  </si>
  <si>
    <t>WHILE GETTING A MOP BUCKET THE EMPLOYEE WAS STRUCK BY A 5 GALLON BUCKET OF SOLUTION ON HER LEFT FOOT.  THE EMPLOYEE SUSTAINED A POSSIBLE FRACTURE.</t>
  </si>
  <si>
    <t>05105283</t>
  </si>
  <si>
    <t>EMPLOYEE SLIPPED AND FELL ON THE ICE, HIT HIS KNEE.</t>
  </si>
  <si>
    <t>05105284</t>
  </si>
  <si>
    <t>EMPLOYEE HAS KNEE INJURY.</t>
  </si>
  <si>
    <t>05105285</t>
  </si>
  <si>
    <t>EMPLOYEE HAS BEEN LIFTING MATERIAL REPETITIVELY ON HIGH PALLET OF INSERTS. EMPLOYEE HAS BEEN INSERTING ADS.  EMPLOYEE IS EXPERIENCING PAIN IN UPPER BACK.</t>
  </si>
  <si>
    <t>05105287</t>
  </si>
  <si>
    <t>EMPLOYEE WAS WALKING IN THE PARKING LOT WHEN SHE STEPPED ON A ROCK.  SHE PUT OUT HER RIGHT HAND TO STOP THE FALL AND HURT HER RIGHT WRIST IN THE PROCESS.</t>
  </si>
  <si>
    <t>05105288</t>
  </si>
  <si>
    <t>COMPLAINING OF BACK PAIN/INJURY DUE TO HEAVY LIFTING</t>
  </si>
  <si>
    <t>05105289</t>
  </si>
  <si>
    <t>WHILE SHAKING PAINT ON A PAINT SHAKER, A LIGHT BULB FELL AND BURST, CAUSING THE EMPLOYEE TO SUSTAIN GLASS IN HIS LEFT EYE.</t>
  </si>
  <si>
    <t>05105290</t>
  </si>
  <si>
    <t>SLIPPED ON FLOOR, WENT TO ER FOR CHECK UP ON THE BABY.  (SHE WAS PREGNANT)</t>
  </si>
  <si>
    <t>05105296</t>
  </si>
  <si>
    <t>EXPERIENCING SOME LIGHT SORENESS/STIFFNESS DOWN THE LEFT SIDE OF HER BACK.  SHE THINKS IT HAD TO DO WITH THE AMOUNT OF TWISTING AND BENDING SHE WAS DOING WHILE PACKING THE CUT PARTS.</t>
  </si>
  <si>
    <t>05105297</t>
  </si>
  <si>
    <t>NOTICED DISCOMFORT IN HER LEFT SHIN.  FEELS IT MAY BE DUE IN PART TO THE MAT SHE WAS STANDING ON.  DID NOT COME TO WORK THE NEXT DAY.  HAS RETURNED TODAY BUT ST ILL HAVING DISCOMFORT.</t>
  </si>
  <si>
    <t>05105299</t>
  </si>
  <si>
    <t>506.0</t>
  </si>
  <si>
    <t>DUE TO EXPOSURE OF CHEMICALS EMPLOYEE IS SUFFERING FROM A COUGH AND CAN'T BREATH.</t>
  </si>
  <si>
    <t>05105300</t>
  </si>
  <si>
    <t>WHILE LOADING TOOLS FROM TRAILER, A HANDLE FROM TOOLS STRUCK EMPLOYEE'S LEFT ARM CAUSING A SPRAIN.</t>
  </si>
  <si>
    <t>05105302</t>
  </si>
  <si>
    <t>Symptoms involving cardiovascular system, NEC</t>
  </si>
  <si>
    <t>EMPLOYEE WAS IN THE DINING ROOM, HANDING OUT DRINKS WHEN SHE FELT HER HEART RACING AND PRESSURE/PAIN IN HER CHEST.</t>
  </si>
  <si>
    <t>05105305</t>
  </si>
  <si>
    <t>WHEN I SAT DOWN ON MY CHAIR, THE BACK AND SIDES FELL OFF CAUSING ME TO FALL BACK WARDS, HITTING THE BACK OF MY HEAD ON THE DESK, STRAINING MY NECK.</t>
  </si>
  <si>
    <t>05105307</t>
  </si>
  <si>
    <t>EMPLOYEE WAS CINCHING DOWN STAGING STRAP AND THE STRAP BROKE AND HIT EMPLOYEE'S LEFT INDEX FINGER, CAUSING LACERATION.</t>
  </si>
  <si>
    <t>05105308</t>
  </si>
  <si>
    <t>EMPLOYEE WAS WALKING DOWN STEPS AND WHEN HE STEPPED AT THE BOTTOM BRICK, HE ROLLED HIS RIGHT ANKLE, SUFFERING A SPRAIN.</t>
  </si>
  <si>
    <t>05105309</t>
  </si>
  <si>
    <t>EMPLOYEE BENT OVER, STRAPPING WHEELCHAIR.  EMPLOYEE TWISTED AND TURNED AROUND. EMPLOYEE'S FOOT WAS STUCK, CAUSING BACK AND SHOULDER PAIN.</t>
  </si>
  <si>
    <t>05105311</t>
  </si>
  <si>
    <t>EMPLOYEE WAS STEPPING OFF OF A LADDER WHEN HE STEPPED ON RUSTY NAIL.</t>
  </si>
  <si>
    <t>05105312</t>
  </si>
  <si>
    <t>RESIDENT HAD BEEN RELEASED FROM A ONE-PERSON HOLD.  RESIDENT SAT ON BED AND THREW SNEAKERS AT A COWORKER.  THE SNEAKER BOUNCED OFF THE WALL, MISSING COWORKER, AND HIT EMPLOYEE IN THE FOREHEAD.</t>
  </si>
  <si>
    <t>05105315</t>
  </si>
  <si>
    <t>CLIENT DROPPED TOY.  EMPLOYEE WAS TRYING TO PICK IT UP FOR CLIENT AND WAS STRUCK ON TOP OF RIGHT SIDE OF HEAD BY CLIENT.</t>
  </si>
  <si>
    <t>05105317</t>
  </si>
  <si>
    <t>EMPLOYEE STATES SHE WRENCHED HER WIRST WHILE USING THE HOYA LIFT.</t>
  </si>
  <si>
    <t>05105318</t>
  </si>
  <si>
    <t>EMPLOYEE LIFTED A BAG OF POTATOES, CAUSING BACK STRAIN.</t>
  </si>
  <si>
    <t>05105319</t>
  </si>
  <si>
    <t>EMPLOYEE STATES CONSUMER THREW A PHONE AT HIM AND HIT HIM IN THE RIBCAGE.</t>
  </si>
  <si>
    <t>05105320</t>
  </si>
  <si>
    <t>SOME SORT OF SPRAY CAN BLEW UP IN THE ONSITE BURN PILE.</t>
  </si>
  <si>
    <t>05105321</t>
  </si>
  <si>
    <t>STATES THAT WHILE PICKING IN REPICKS, SHE PICKED A TOTE BAG OFF THE SECOND SHELF AND TOSSED IT IN HER HOPPER.  SHE FELT SHARP PAIN IN HER RIGHT SHOULDER.</t>
  </si>
  <si>
    <t>05105322</t>
  </si>
  <si>
    <t>IS EXPERIENCING PAIN IN HER LEFT ELBOW.  IT IS GETTING WORSE AS THE DAY GOES ON.  SHE HAS APPLIED ICY HOT AND HAS TRIED ICE.  SHE ALSO TAKES CELEBREX. SWITCHED FROM REFURBISHING TO BOXING.</t>
  </si>
  <si>
    <t>05105323</t>
  </si>
  <si>
    <t>EMPLOYEE WAS LOADING RUGS INTO THE WASHING MACHINE WHEN HE FELT PAIN IN THE MIDDLE OF HIS BACK, RIGHT SIDE.</t>
  </si>
  <si>
    <t>05105324</t>
  </si>
  <si>
    <t>EMPLOYEE IS EXPERIENCING PAIN AND SWELLING IN LEFT THUMB BASE UP INTO LATERAL FO REARM.  IS ONGOING PROBLEM (TREATED IN 2003)AFTER USING MAMMOGRAPHY MACHINE</t>
  </si>
  <si>
    <t>05105326</t>
  </si>
  <si>
    <t>THE EMPLOYEE WAS LIFTING A BUCKET OF ICE AND INJURED HER LOWER BACK AREA. **EE RTW**</t>
  </si>
  <si>
    <t>05105327</t>
  </si>
  <si>
    <t>EMPLOYEE SUFFERS FROM BILATERAL CARPAL TUNNEL SYNDROME (BOTH ARMS) AS A RESULT OF REPETITIVE DATA ENTRY AND MOUSE USE.</t>
  </si>
  <si>
    <t>05105331</t>
  </si>
  <si>
    <t>THE EMPLOYEE WAS LIFTING DEBRIS FROM BASEMENT AND INJURED HIS LEFT ARM. EMPLOYEE MAY HAVE PULLLED A BICEP MUSCLE.</t>
  </si>
  <si>
    <t>05105332</t>
  </si>
  <si>
    <t>EMPLOYEE INDICATES THAT SHE AWOKE THIS MORNING WITH SIGNIFICANT BACK PAIN.  EMPL OYEE INDICATES THAT SHE WAS BUSY DURING HER SHIFT YESTERDAY BUT IS UNSURE HOW HE R BACK INJURY OCCURRED.  EMPLOYEE STATES THAT SHE PLUNGED A TOILET, SORTED THROU GH TRASH LOOKING FOR AN ITEM, AND GOT IN AND OUT OF THE VAN SEVERAL TIMES.  EMPL OYEE WAS UNSPECIFIC AS TO THE MECHANISIM OF INJURY FOR HER CURRENT BACK PAIN.</t>
  </si>
  <si>
    <t>05105333</t>
  </si>
  <si>
    <t>WHILE WORKING IN SPECIALTY 3, EMPLOYEE PERFORMED MORE THAN USUAL OVER SHOULDER WORK.  EMPLOYEE BEGAN FEELING LEFT TRAP PAIN WITH RADIATION INTO NECK AND LEFT ARM.</t>
  </si>
  <si>
    <t>05105335</t>
  </si>
  <si>
    <t>EMPLOYEE WAS LIFTING A PATIENT WHO HAD FALLEN OUT OF BED, CAUSING STRAIN TO HER UPPER BODY AND RIGHT SIDE.</t>
  </si>
  <si>
    <t>05105336</t>
  </si>
  <si>
    <t>EMPLOYEE WAS UNLOADING A TRUCK WHEN HE BUMPED HIS KNEE WITH A PALLET.  HE FELT PAIN AND A BRUISE DEVELOPED.</t>
  </si>
  <si>
    <t>05105337</t>
  </si>
  <si>
    <t>WHILE ON AN EMERGENT CALL, MEGAN WAS LOWERING A PATIENT WEIGHING APPROX 300 LBS. THE PATIENT SHIFTED ON THE COT CAUSING MEGAN TO WRENCH HER BACK.  OH&amp;R FEELS T HAT THIS IS A MUSCULAR ISSUE AND HAVE PRESCRIBED SOME PT, MUSCLE RELAXANTS AND P AIN KILLERS.</t>
  </si>
  <si>
    <t>05105338</t>
  </si>
  <si>
    <t>EMPLOYEE WAS WELDING UNDER A TRAVEL TRAILER, WEARING A WELDING HOOD, WHEN HE FEL T SOME FOREIGN BODY ENTER HIS LEFT EYE.</t>
  </si>
  <si>
    <t>05105339</t>
  </si>
  <si>
    <t>THE EMPLOYEE DID NOT NOTICE THE RASH UNTIL HE GOT HOME. HE PERFORMED NORMAL MACH INE TENDER TASKS DURING HIS SHIFT, BUT DID NOTE THAT HE SPENT SOME TIME WASHING UP OLD STOCK IN THE FIRST PRESS BASEMENT. THE EMPLOYEE EXPERIENCED A RASH ON INN ER BICEPS, TOPS OF HIS FEET, INSIDE OF LEGS AND HANDS. UNSURE OF ROOT CAUSE AT T HIS TIME.SINCE THE ROOT CAUSE IS UNKNOWN, IT IS DIFFICULT TO DETERMINE AT RISK B EHAVIORS/CONDITIONS. PPE AND HOUSEKEEPING ARE POSSIBLE CONTRIBUTORS</t>
  </si>
  <si>
    <t>05105340</t>
  </si>
  <si>
    <t>CHANGED WORK STATION, MOVED FURNITURE, OVER USE</t>
  </si>
  <si>
    <t>05105341</t>
  </si>
  <si>
    <t>WOOD CHIP IN LEFT EYE, SCRATCHED CORNEA</t>
  </si>
  <si>
    <t>05105342</t>
  </si>
  <si>
    <t>EMPLOYEE'S LEFT WRIST BRUSHED UP AGAINST A RAZOR BLADE THAT WAS STICKING OUT OF AN ITEM CUTTING HER.  SHE REQUIRED TWO STITCHES.</t>
  </si>
  <si>
    <t>05105343</t>
  </si>
  <si>
    <t>EMPLOYEE STATES THAT SHE WAS LIFTING A HEAVY BOTTLE OF LAUNDRY DETERGENT AND IT HYPEREXTENDED HER MIDDLE AND INDEX FINGERS OF RIGHT HAND.</t>
  </si>
  <si>
    <t>05105344</t>
  </si>
  <si>
    <t>USING THE SLICER IS CAUSING PAIN BEHIND EMPLOYEE'S RIGHT SHOULDER BLADE.</t>
  </si>
  <si>
    <t>05105345</t>
  </si>
  <si>
    <t>EMPLOYEE WAS STANDING BACK AS THE ROOF WAS BEING RAISED WHEN A GUST OF WIND BLEW SOME DEBRIS/INSULATION INTO HIS RIGHT EYE, CAUSING IRRITATION.</t>
  </si>
  <si>
    <t>05105346</t>
  </si>
  <si>
    <t>EMPLOYEE TRIPPED OVER PALLET AND FELL ON RIGHT SHOULDER AND TWISTING RIGHT KNEE.</t>
  </si>
  <si>
    <t>05105347</t>
  </si>
  <si>
    <t>EMPLOYEE WAS LOADING VENDING MACHINE BASE INTO PICKUP TRUCK, CAUSING LOWER BACK PAIN.</t>
  </si>
  <si>
    <t>05105349</t>
  </si>
  <si>
    <t>EMPLOYEE WAS CLEARING A PIECE OF PROPERTY AND LIFTING/CARRYING LOGS THROUGHOUT THE DAY.  HIS LEFT SHOULDER WAS PAINFUL BY THE END OF THE DAY.</t>
  </si>
  <si>
    <t>05105350</t>
  </si>
  <si>
    <t>EMPLOYEE WAS RAKING LEAVES AND TWISTED HIS LEFT ANKLE ON A ROCK THAT WAS HIDDEN UNDER THE LEAVES.</t>
  </si>
  <si>
    <t>05105354</t>
  </si>
  <si>
    <t>HAS HEARING LOSS THAT HER DOCTOR HAS SAID IS ASSOCIATED WITH THE NOISE AT WORK.</t>
  </si>
  <si>
    <t>05105358</t>
  </si>
  <si>
    <t>EMPLOYEE SUFFERS FROM BACK PAIN AS A RESULT OF REPETITIVE MOTION.  EMPLOYEE WORKS WITH A CLIENT WHO REQUIRES ASSISTANCE AND THE REPETITIVE LIFTING OF THE CLIENT HAS RESULTED IN THE BACK PAIN. EMPLOYER WAS NOTIFIED OF THE INJURY ON 4/11, ALTHOUGH, SINCE THIS IS A GRADUAL CONDITION, THE INJURY MAY HAVE STARTED BEFORE THIS DATE.  EMPLOYEE HAD SEEN A CHIROPRACTOR ON 4/8.  EMPLOYEE HAD MISSED A COUPLE OF DAYS LAST WEEK (4/5 AND 4/6) DUE TO 'SICKNESS,' BUT IT HAS YET TO BE DETERMINED IF THIS WAS LOST</t>
  </si>
  <si>
    <t>05105359</t>
  </si>
  <si>
    <t>MOVED THE WRONG WAY</t>
  </si>
  <si>
    <t>05105360</t>
  </si>
  <si>
    <t>INJURY PROGRESSED OVER A PERIOD OF A FEW DAYS FROM REPETIVELY OPENING A HEAVY WO ODEN DOOR BETWEEN THE PATIENT WAITING ROOM AND THE DOCTOR'S EXAM AREA.</t>
  </si>
  <si>
    <t>05105361</t>
  </si>
  <si>
    <t>KICKED IN THE SCROTUM BY STUDENT. EMPLOYEE(LEWIS) BECAME LIGHT HEADED AND WENT TO RESTROOM AND URINATED BLOOD. HE WAS SENT TO THE ER BY HIS SUPERVISOR.</t>
  </si>
  <si>
    <t>05105362</t>
  </si>
  <si>
    <t>THE EMPLOYEE IS EXPERIENCING PAIN IN BOTH ARMS DUE TO REPETITIVE USE FROM TREATING PATIENTS</t>
  </si>
  <si>
    <t>05105363</t>
  </si>
  <si>
    <t>DURING THE 2005 NEW ENGLAND PADDLE SPORTS SHOW HELD AT U.N.H. EMPLOYEE(CRYSTAL) TWISTED HER ANKLE WHILE MOVING A KAYAK IN THE WAREHOUSE AREA.</t>
  </si>
  <si>
    <t>05105364</t>
  </si>
  <si>
    <t>WHEN CLEANING OFF REAR LIQUOR GUN THE 90 ELBOW ON THE GUN CRADDLE STARTED LEAKING AND HIT EMPLOYEE IN THE FACE</t>
  </si>
  <si>
    <t>05105365</t>
  </si>
  <si>
    <t>EMPLOYEE HAD BEEN PUTTING DINNER ON THE COUNTER.  WHEN SHE TURNED TO WALK BACK INTO THE KITCHEN, SHE TRIPPED OVER THE RUG AND FELL ON HER KNEES, THEN TURNED ON HER SIDE.  EMPLOYEE STATES THAT SHE SUFFERED SUBSEQUENTIAL BACK PAIN AS A RESULT OF HER FALL AND IS SCHEDULED FOR AN APPOINTMENT ON 4/13 (OH&amp;R).</t>
  </si>
  <si>
    <t>05105366</t>
  </si>
  <si>
    <t>EMPLOYEE WAS MAKING DELIVERY.  HE PICKED UP THE BOTTOM OF A RECLINER CHAIR AND THE MECHANISM CLOSED ON HIS RIGHT MIDDLE FINGER, CAUSING SEVERE LACERATION.</t>
  </si>
  <si>
    <t>05105367</t>
  </si>
  <si>
    <t>EMPLOYEE WAS USING A SAW AND CUT HIS RIGHT MIDDLE FINGER TIP TO THE BONE. EMPLOYEE HAS OPEN FRACTURE.</t>
  </si>
  <si>
    <t>05105368</t>
  </si>
  <si>
    <t>EMPLOYEE HAD A PILE OF EMPTY FISH TOTES FALL ON HER BACK, CAUSING A BRUISE.</t>
  </si>
  <si>
    <t>05105370</t>
  </si>
  <si>
    <t>PINCHED RIGHT HAND RING FINGER IN METAL SHEARS CUTTING STRAPPING</t>
  </si>
  <si>
    <t>05105371</t>
  </si>
  <si>
    <t>EMPLOYEE HAD OBJECT BLOWN INTO EYE ON JOBSITE.  EMPLOYEE WENT TO EMERGENCY ROOM AND HAD A PIECE OF METAL REMOVED FROM EYE.</t>
  </si>
  <si>
    <t>05105372</t>
  </si>
  <si>
    <t>EMPLOYEE WAS USING MONORAIL.  THE SUN GOT INTO HIS EYES AND HE LET GO OF A STEEL BEAM.  THE STEEL BEAM SWUNG AND STRUCK A PIPE AND SWUNG BACK AND STRUCK EMPLOYEE'S LEFT ARM AND SHOULDER AREA, CAUSING CONTUSION.</t>
  </si>
  <si>
    <t>05105373</t>
  </si>
  <si>
    <t>EMPLOYEE WAS ON A LADDER PAINTING WHEN A RUNG BROKE AND HE FELL TO THE GROUND. HE PUT HIS LEFT WRIST OUT TO BREAK HIS FALL AND BADLY SRPAINED HIS WRIST.</t>
  </si>
  <si>
    <t>05105374</t>
  </si>
  <si>
    <t>EMPLOYEE IS EXPERIENCING PAIN IN BOTH HANDS AND WRISTS FROM REPETITIVE MEDICAL CLERK JOB DUTIES.</t>
  </si>
  <si>
    <t>05105376</t>
  </si>
  <si>
    <t>WALKING UP THE STAIRS AND LOST HIS STEP.  SLIPPED ON STAIRS AND HIT JUST UNDERNE ATH HIS KNEE.</t>
  </si>
  <si>
    <t>05105378</t>
  </si>
  <si>
    <t>A CLIENT WAS IN BEHAVIORS WHEN EMPLOYEE WAS ASSAULTED.  EMPLOYEE SUFFERED A BITE TO HER RIGHT THUMB, BREAKING THE SKIN. PINE'S HEALTH APPOINTMENT FOR 4/13/05.</t>
  </si>
  <si>
    <t>05105380</t>
  </si>
  <si>
    <t>EMPLOYEE WAS CHANGING A DISPLAY WHEN SHE REACHED INTO A WOODEN RACK AND GOT A SPLINTER IN HER RIGHT MIDDLE FINGER.</t>
  </si>
  <si>
    <t>05105382</t>
  </si>
  <si>
    <t>I SEPARATED TWO DOGS ACTING AGGRESSIVELY TOWARD ONE ANOTHER.  ONE DOG WAS IN A K ENNEL, AND THE OTHER I HAD ON A LEASH. I PULLED THE DOG I WAS WALKING AWAY FROM THE DOG IN THE KENNEL, AND HE BIT MY LEFT THIGH.</t>
  </si>
  <si>
    <t>05105383</t>
  </si>
  <si>
    <t>CHUNG COMPLAINED ABOUT HIS SHOULDER ON MONDAY AND AGAIN ON TUESDAY, SO JEFF SENT HIM TO OH&amp;R TO HAVE IT CHECKED OUT.  SLIGHT INFLAMATION (SPRAIN) WAS THE DIGANOSIS.  REPETITIOUS MOTIONS MAY BE CAUSE.</t>
  </si>
  <si>
    <t>05105384</t>
  </si>
  <si>
    <t>EMPLOYEE'S FOOT CAUGHT ON A DRAWER AND SHE TRIPPED AND FELL TO THE FLOOR.  SHE REACHED OUT WITH HER RIGHT WRIST TO STOP THE FALL AND FRACTURED THE WRIST.  SHE ALSO HAS BRUISING ON HER LEFT FOREARM.</t>
  </si>
  <si>
    <t>05105386</t>
  </si>
  <si>
    <t>EMPLOYEE WAS WALKIING UP A RAMP TO REPLACE A BROKEN STOP BUTTON WHEN HE SLIPPED.  WHEN EMPLOYEE FELL, HE HURT HIS BACK.</t>
  </si>
  <si>
    <t>05105387</t>
  </si>
  <si>
    <t>EMPLOYEE WAS DRIVING THE BUS WHEN SHE HIT A POT HOLE IN THE ROAD.  THIS IS WHEN EMPLOYEE FELT A SHARP PAIN IN THE LOWER LEFT SIDE OF HER BACK.</t>
  </si>
  <si>
    <t>05105388</t>
  </si>
  <si>
    <t>WAS WORKING ON FOOTWEAR AND NOTICED THAT HER LEFT THUMB AREA IS BECOMING VERY SO RE.  NOTICED THE PAIN MOSTLY AT THE END OF THE DAY AND ATTRIBUTES THE PAIN TO OV ER USING HER HANDS MAKING FOOTWEAR BOXES.</t>
  </si>
  <si>
    <t>05105390</t>
  </si>
  <si>
    <t>COMPLAINING OF MUSCLE TIGHTNESS AND DISCOMFORT IN HER LEFT SHOUDLER.</t>
  </si>
  <si>
    <t>05105394</t>
  </si>
  <si>
    <t>EMPLOYEE WAS GOING DOWN SOME STEPS WITH AN OBJECT IN HIS ARMS WHEN HE TRIPPED ON THE LAST STEP.  HE GRABBED THE RAILING AND HURT HIS LEFT SHOULDER IN THE PROCESS.</t>
  </si>
  <si>
    <t>05105396</t>
  </si>
  <si>
    <t>EMPLOYEE WAS LOADING DRUMSTICKS INTO TUMBLERS AND HIT LEFT FOOT ON A PALLET WHICH PUT PRESSURE ON THE LEFT KNEE.</t>
  </si>
  <si>
    <t>05105397</t>
  </si>
  <si>
    <t>EMPLOYEE WAS FLAGGING WHEN A TRUCK AT THE WORK SITE WAS BACKING UP AND GOING FORWARD SEVERAL TIMES.  THE TRUCK TURNED AND HIT EMPLOYEE'S LEFT FOOT, CAUSING CONTUSION.</t>
  </si>
  <si>
    <t>05105398</t>
  </si>
  <si>
    <t>EMPLOYEE WAS STRUCK IN ONE OF HIS RIGHT HAND FINGERS BY A NAIL, DISCHARGED FROM A NAIL GUN.  NAIL PUNCTURED HIS FINGER, GOING COMPLETELY THOUGH.  NO TENDON DAMAGE.</t>
  </si>
  <si>
    <t>05105399</t>
  </si>
  <si>
    <t>EMPLOYEE WAS USING A NAIL GUN WHEN ONE OF THE DISCHARDED NAILS PUNCTURED HIS RIGHT MIDDLE FINGER AND WENT THROUGH HIS RIGHT RING FINGER AS WELL.</t>
  </si>
  <si>
    <t>05105403</t>
  </si>
  <si>
    <t>EMPLOYEE BEGAN NOTICING BILATERAL CARPAL TUNNEL SYMPTOMS INVOLVING NUMBNESS OF T HE FINGERS OF BOTH HANDS AND SAYS IT IS LIKE HIS 'FINGERS GO TO SLEEP'.</t>
  </si>
  <si>
    <t>05105404</t>
  </si>
  <si>
    <t>WHEN EQUIPMENT WAS BEING HOISTED, THE RIGGING SLIPPED OF THE ATTACHMENT POINTS AND STRUCK THE EMPLOYEE IN THE FOREARM.BRUISED LEFT MID FOREARM.ON-SITE MEDICAL ATTENTION</t>
  </si>
  <si>
    <t>05105405</t>
  </si>
  <si>
    <t>A NUT WAS STUCK IN AIR GUN SOCKET.  EMPLOYEE SMASHED FINGER UNDER SOCKET WHEN TRYING TO DISLODGE A NUT THAT WAS STUCK IN THE SOCKET.</t>
  </si>
  <si>
    <t>05105408</t>
  </si>
  <si>
    <t>THE EMPLOYEE WAS POSITIONING CLIENT WHEN SHE INJURED HER BACK</t>
  </si>
  <si>
    <t>05105409</t>
  </si>
  <si>
    <t>EMPLOYEE WAS CROUCHED DOWN BEHIND THE FORKTRUCK WHILE IT WAS BEING OPERATED BY A N OTHER EMPLOYEE.  EMPLOYEE DRIVING, LOOKED AND THEN STARTED TO BACK UP, HE HEAR D SOMEONE YELLING AND THEN SEEN THE INJURED EMPLOYEE LYING ON THE GROUND.  INJUR ED EMPLOYEE SUFFERED A SPRAINED RIGHT ANKLE CAUSED BY ATTEMPTING TO PULL HIS FOO T OUT FROM UNDER THE FORKTRUCK TIRE.EMPLOYEE SOUGHT MEDICAL ATTENTION AT GOODALL HOSPITAL ER AND WAS RELEASED THAT SAME DAY WITH INSTRUCTIONS TO SEEK FURTHER TR EATMENT AT GOOD</t>
  </si>
  <si>
    <t>05105412</t>
  </si>
  <si>
    <t>WORKED 1-9 P.M. IN THE SERVICE CENTER AS CLOSING BOOKKEEPER, A JOB SHE HAD BEEN DOING ONCE A WEEK SINCE 1999 UNTIL MID JAN. THIS YEAR. TOWARDS END OF SHIFT, LEG S AND FEET STARTED TO ACHE VERY BADLY. BY THE TIME SHE FINISHED, SHE WASN'T SURE SHE WAS GOING TO BE ABLE TO WALK TO CAR. TOOK TYLENOL DURING SHIFT, STRETCHES D URING 30 MIN. MEAL BREAK AND SAT DURING THAT TIME. HAD FRIDAY AND SAT. OFF. WOKE UP EARLY A.M. SUNDAY AND THE BALL OF HER LEFT FOOT WAS VERY SWOLLEN, RED, WITH NUMBNESS ON SIDE O</t>
  </si>
  <si>
    <t>05105415</t>
  </si>
  <si>
    <t>05105417</t>
  </si>
  <si>
    <t>EMPLOYEE WAS CARRYING LAUNDRY DOWNSTAIRS AND STUMBLED ON TORN CARPET.  EMPLOYEE REACHED FOR THE RAILING AND IT POPPED OUT OF THE WALL AND HE FELL AGAINST DOOR HITTING HIS LEFT SHOULDER.</t>
  </si>
  <si>
    <t>05105419</t>
  </si>
  <si>
    <t>HAS AN INJURY TO HIS 5TH DIGIT ON HIS RIGHT HAND.  BECAME AWARE OF DISCOMFORT AN D THE HARD LUMP THAT HAD APPEARED BELOW HIS KNUCKLE OVER THE WEEKEND.  THE HARDN ESS AND SORENESS OF THE FINGER HAS NOT DISSIPATED</t>
  </si>
  <si>
    <t>05105420</t>
  </si>
  <si>
    <t>EMPLOYEE IS EXPERIENCING PAIN IN HER RIGHT HAND AND THUMB DUE TO REPETITIVE MOTION USE OF THE MOUSE AND KEYBOARD.</t>
  </si>
  <si>
    <t>05105423</t>
  </si>
  <si>
    <t>EMPLOYEE WAS WALKING DOWN THE WALKWAY TOWARDS THE PIER WHEN HE SLIPPED AND OVER-EXTENDED HIS LEFT KNEE</t>
  </si>
  <si>
    <t>05105424</t>
  </si>
  <si>
    <t>WHILE LOADING SHEET ROCK INTO A TRUCK, EMPLOYEE SUFFERED A STRAINED LEFT SHOULDER.</t>
  </si>
  <si>
    <t>05105426</t>
  </si>
  <si>
    <t>EMPLOYEE WAS WORKING ON AN EXHAUST SYSTEM WHEN A PIECE OF METAL DEBRIS/FOREIGN OBJECT FELL INTO HIS LEFT EYE.</t>
  </si>
  <si>
    <t>05105427</t>
  </si>
  <si>
    <t>THE HORSE WAS BUCKING AND EMPLOYEE GRABBED THE HORN TO STAY IN THE SADDLE.</t>
  </si>
  <si>
    <t>05105428</t>
  </si>
  <si>
    <t>EMPLOYEE OPENED DOUBLE-HUNG WINDOW AND IT DROPPED ON FINGERS, CAUSING SOME BRUIS ING AND NUMBNESS ON 2ND, 3RD, AND 4TH FINGERS OF RIGHT HAND.  BLOOD BLISTER AND CUT ON 3RD FINGER.</t>
  </si>
  <si>
    <t>05105429</t>
  </si>
  <si>
    <t>EMPLOYEE WAS FITTING A PALLET JACK ONTO THE FORKS OF FORKLIFT.  THE PALLET JACK FELL OFF AND EMPLOYEE'S HAND WAS STILL ON PALLET JACK.  EMPLOYEE'S LEFT HAND WAS PINCHED BETWEEN PALLET JACK AND PIPE.</t>
  </si>
  <si>
    <t>05105433</t>
  </si>
  <si>
    <t>ON OR ABOUT 3/11/05 EMPLOYER HIRED EMPLOYEE PROMISING THE SAME FORTY (40) HOURS PER WEEK, NOTING 'WE HAVE PLENTY OF WORK.' EMPLOYEE WORKED ONE DAY AND WAS INJURED AT WORK ON 3/15/05. EMPLOYEE WAS TOLD HE COULD WORK IN THE SHOP UNTIL HIS INJURY HEALED. THE DAY AFTER EMPLOYEE WAS INJURED MANAGEMENT INFORMED HIM THAT THERE WAS 'NO WORK FOR YOU.'</t>
  </si>
  <si>
    <t>05105435</t>
  </si>
  <si>
    <t>EMPLOYEE WAS PAINTING AND WHEN SHE TURNED, HER RIGHT KNEE STRUCK A BOLT THAT WAS STICKING OUT FROM A BENCH.</t>
  </si>
  <si>
    <t>05105436</t>
  </si>
  <si>
    <t>EMPLOYEE WAS ON A STEP LADDER AND SLIPPED.  WHEN HE GOT DOWN OFF THE LADDER, HE HAD PAIN IN HIS LEFT FOOT AND KNEE.  HE WENT IMMEDIATELY TO GOODALL HOSPITAL.</t>
  </si>
  <si>
    <t>05105437</t>
  </si>
  <si>
    <t>EMPLOYEE STATES THAT HE SUSTAINED A HERNIA WHILE AT WORK.</t>
  </si>
  <si>
    <t>05105439</t>
  </si>
  <si>
    <t>EMPLOYEE WAS HELPING TO UNLOAD A CEMENT PAD (FOR OIL TANK TO SET ON) WHEN THE PAD SHIFTED AND HE FELT PAIN IN HIS UPPER LEFT ARM.</t>
  </si>
  <si>
    <t>05105440</t>
  </si>
  <si>
    <t>EMPLOYEE WAS STRAIGHTENING OUT A SHED WHEN TWO PLASTIC BARRELS FELL ON HIS RIGHT ARM.  IT DID NOT BOTHER HIM AT THE TIME, BUT AS DAYS PASSED, THE ARM HURT SO HE NEEDS TO SEEK MEDICAL ATTENTION.</t>
  </si>
  <si>
    <t>05105442</t>
  </si>
  <si>
    <t>HAS BEEN HAVING PAINS IN HIS WRIST RECENTLY.  HE ALSO SAID THAT HIS LEFT HAND FA LLS ASLEEP AT NIGHT WHILE HE IS SLEEPING AND THE RIGHT HAND FALLS ASLEEP WHILE D RIVING.</t>
  </si>
  <si>
    <t>05105445</t>
  </si>
  <si>
    <t>EMPLOYEE WAS SETTING UP FORMS WHEN SOMETHING WENT INTO ONE OF HIS EYES.</t>
  </si>
  <si>
    <t>05105446</t>
  </si>
  <si>
    <t>EMPLOYEE WAS RESTRAINING A SICK CAT.  THE CAT GOT OUT OF THE MUZZLE AND BIT EMPLOYEE.  EMPLOYEE HAS PUNCTURE TO LEFT PINKY FINGER AND PUNCTURE BETWEEN LEFT PINKY AND RING FINGERS.</t>
  </si>
  <si>
    <t>05105447</t>
  </si>
  <si>
    <t>'RESIDENT GRABBED RIGHT HAND (WHICH WAS ALREADY INJURED PREVIOUSLY) AND TWISTED AND DUG IT'</t>
  </si>
  <si>
    <t>05105448</t>
  </si>
  <si>
    <t>EMPLOYEE WAS FEEDING SQUARES INTO DOWEL MACHINE AND GOT A WOOD SPLINTER IN HIS R IGHT THUMB, HE REMOVED THE SPLINTER; THE NEXT DAY HIS THUMB WAS VERY SORE AND IN FECTED</t>
  </si>
  <si>
    <t>05105449</t>
  </si>
  <si>
    <t>EMPLOYEE WAS CUTTING SHEETROCK WITH A UTILITY KNIFE AND KNIFE SLIPPED AND CUT LE FT THUMB.</t>
  </si>
  <si>
    <t>05105451</t>
  </si>
  <si>
    <t>WHEN SHOWING A STUDENT HOW TO THROW A DISCUS AT INDOOR TRACK PRACTICE, I DAMAGED MY METATARSAL BONE WHEN PUSHING OFF TO DO THE DISCUS TURN.</t>
  </si>
  <si>
    <t>05105453</t>
  </si>
  <si>
    <t>WAS SPLICING IN AN END OF SUPERPRO AND WHILE IN THE PROCESS GOT TOO CLOSE TO THE REEVE PLATE AND IT HAULED IN HIS MIDDLE FINGER ON LEFT HAND CREATING A LACERATI ON.</t>
  </si>
  <si>
    <t>05105454</t>
  </si>
  <si>
    <t>THE EMPLOYEE WAS WORKING WITH A CAT WHEN THE CAT BIT THE EMPLOYEE ON HER LEFT INDEX FINGER.</t>
  </si>
  <si>
    <t>05105457</t>
  </si>
  <si>
    <t>EMPLOYEE WAS PUTTING A RESIDENT TO BED.  AS SHE PULLED ON RESIDENT'S PANTS, SHE FELT A SHARP PAIN IN HER LEFT THUMB.</t>
  </si>
  <si>
    <t>05105458</t>
  </si>
  <si>
    <t>EMPLOYEE ACCIDENTALLY SPILLED COFFEE ON HER CHEST AND ABDOMEN, CAUSING BURNS AND SCALDING.</t>
  </si>
  <si>
    <t>05105459</t>
  </si>
  <si>
    <t>THE EMPLOYEE WAS WORKING WITH A CAST IRON BATH TUB WHICH EMPLOYEE LIFTING HIMESELF EMPLOYEE INJURED HIS BACK AREA.</t>
  </si>
  <si>
    <t>05105460</t>
  </si>
  <si>
    <t>EMPLOYEE WAS PUSHING AND PULLING CRATES, CAUSING LOWER BACK PAIN.</t>
  </si>
  <si>
    <t>05105466</t>
  </si>
  <si>
    <t>EMPLOYEE WAS TRANSPORTING A CONSUMER TO THEIR HOME, DRIVING ON THE ROAD.  THIS IS WHEN EMPLOYEE'S VEHICLE WAS STRUCK BY ANOTHER VEHICLE (OTHER DRIVER ALLEDGEDLY RAN A STOP SIGN).  EMPLOYEE COMPLAINS OF CHEST PAIN AND WAS TREATED AT MIDCOAST HOSPITAL.</t>
  </si>
  <si>
    <t>05105467</t>
  </si>
  <si>
    <t>THE EMPLOYEE WAS CLOSING UP WHEN EMPLOYEE STRUCK HER LEFT THUMB IN DOOR CAUSING A SPRAIN.</t>
  </si>
  <si>
    <t>05105468</t>
  </si>
  <si>
    <t>EMPLOYEE WAS SITTING IN HER OFFICE CHAIR AND REACHED TO HER FAR LEFT.  SHE FELL TO THE FLOOR.  AT THE TIME, SHE DID NOT THINK SHE HAD HURT HERSELF.  THE FOLLOWING SUNDAY, SHE WENT ON A POWER WALK AND IN THE EVENING SHE STARTED TO FEEL PAIN IN HER LEGS.  THE ACTUAL INJURY WAS MENTIONED TO HER IMMEDIATE SUPERVISOR, BUT NOTHING WAS ACTUALLY REPORTED OR WRITTEN DOWN.</t>
  </si>
  <si>
    <t>05105469</t>
  </si>
  <si>
    <t>EMPLOYEE IS EXPERIENCING PAIN IN NECK.</t>
  </si>
  <si>
    <t>05105472</t>
  </si>
  <si>
    <t>HAS BEEN EXPERIENCING RIGHT WRIST PAIN SINCE DECEMBER 2004 WORKING IN PEAK PACK. I'VE BEEN SELF MANAGING HOWEVER WITH INCREASED KEYBOARD USE, THE PAIN ISN'T MA NAGEMABLE AND HAS STARTED TO AFFECT MY ELBOW AND UPPER BACK.</t>
  </si>
  <si>
    <t>05105474</t>
  </si>
  <si>
    <t>EMPLOYEE'S HAND WAS BETWEEN BOARDS IN THE MACHINE AND THE SUCTION HANDLE.  THIS IS WHEN THE LEVER CLOSED DOWN, PRESSING EMPLOYEE'S.  EMPLOYEE WENT TO THE DOCTOR WITH NO FURTHER TREATMENT BEING REQUIRED.</t>
  </si>
  <si>
    <t>05105475</t>
  </si>
  <si>
    <t>EMPLOYEE STRUCK IN STOMACH BY CLIENT. EMPLOYEE 7 WEEKS PREGNANT</t>
  </si>
  <si>
    <t>05105477</t>
  </si>
  <si>
    <t>EMPLOYEE WAS JUST LEAVING A CUSTOMER'S HOUSE AND HE STARTED DOWN SOME CEMENT STEPS.  HE TRIPPED ON SOMETHING THAT WAS ON THE TOP STEP, AND HE FELL DOWN A COUPLE OF THE STEPS.  IN THE PROCESS OF TRYING TO CATCH HIMSELF, HE HURT HIS RIGHT ANKLE AND KNEE.</t>
  </si>
  <si>
    <t>05105479</t>
  </si>
  <si>
    <t>EMPLOYEE STEPPED ON A WEAK PIECE OF PLYWOOD, FALLING ABOUT 8 FEET WHEN HE WENT THROUGH IT.  EMPLOYEE IS COMPLAINING ABOUT PAIN IN HIS RIGHT ARM AND AREAS CLOSE TO IT.</t>
  </si>
  <si>
    <t>05105480</t>
  </si>
  <si>
    <t>WRIST PAIN DUE TO EXTENDED COMPUTER DATA ENTRY OVER A NUMBER OF WEEKS. EMPLOYEE(PRIYANKA) HAS BEEN COMPILING DATA FROM OUR VARIOUS JOBS AND DETAILING INFORMATION INTO OUR OFFICE LIBRARY.  WE ARE SCHEDULING JOAN CORSON FROM HEALTH CONNECTIONS TO EVALUATE PRIYANKA'S ERGONOMIC SPACE.</t>
  </si>
  <si>
    <t>05105483</t>
  </si>
  <si>
    <t>ON 4/7/2005, EMPLOYEE REPORTED PAIN IN HER LEFT FOREARM, UPPER BACK AND NECK. SINCE EMPLOYEE HAD BEEN PREVIOUSLY TREATED FOR THESE SYMPTOMS BY BAYSIDE EMPLOYEE HEALTH CENTER (6/18/2001), SHE ASKED THAT SHE BE ALLOWED TO AGAIN SEE SAME DOCTOR TO PREVENT A FLAIR-UP OF THE PREVIOUS CONDITION.  EMPLOYEE STATES THE PAIN HAD STARTED ABOUT A WEEK EARLIER AND WAS CONTINUING TO GET WORSE. EMPLOYEE WAS DIAGNOSED WITH OVERUSE SYNDROME OF HER LEFT UPPER EXTREMITY, UPPER BACK AND NECK, AND THORACIC OUTLET SY</t>
  </si>
  <si>
    <t>05105485</t>
  </si>
  <si>
    <t>EMPLOYEE WAS WALKING DOWN THE HALLWAY, APPROACHED BY A STUDENT CARRYING A DRUM. WHEN THEY PASSED BY EACH OTHER, EMPLOYEE'S HAND COLLIDED WITH A DRUM CARRIED BY THE STUDENT.  EMPLOYEE'S HAND IS BADLY BRUISED AND SHE IS FEELING ALOT OF PAIN.  EMPLOYEE WENT TO THE CLINIC TO HAVE XRAYS.</t>
  </si>
  <si>
    <t>05105486</t>
  </si>
  <si>
    <t>EMPLOYEE WAS WORKING WITH ANOTHER STAFF PERSON TRYING TO GET CLIENT INTO SHOWER. EMPLOYEE WAS BENDING TRYING TO HELP CLIENT LIFT LEG TO STEP INTO SHOWER. CLIENT PUT WEIGHT ON THAT LEG AND EMPLOYEE BENT COMPLETELY FORWARD.EMPLOYEE BRACED CLI ENT TO STABILIZE HER WHILE CLIENT LIFTED OTHER LEG INTO TUB.</t>
  </si>
  <si>
    <t>05105488</t>
  </si>
  <si>
    <t>THE EMPLOYEE WAS CLEANING VENT ON A 1ST STOREY ROOF WHEN EMPLOYEE REPOSITIONED LADDER IT BECAME UNSTABLE EMPLOYEE FELL FROM LADDER AS HE TRIED TO DESCEND EMPLOYEE FELL APPROX 12 FEET BREAKING HIS LEFT ARM AND SUFFERING SURFACES WOUNDS TO HIS FACE.</t>
  </si>
  <si>
    <t>05105490</t>
  </si>
  <si>
    <t>EMPLOYEE WAS STEPPING UP ONTO A PLATFORM AND FELTH AND HEARD A SNAP IN HER LOWER BACK.</t>
  </si>
  <si>
    <t>05105491</t>
  </si>
  <si>
    <t>EMPLOYEE WAS WITH CLIENT AND THEY WERE GOING DOWN STAIRS.  THE CLIENT LOST THEIR FOOTING AND BEGAN TO FALL.  EMPLOYEE CAUGHT THE CLIENT AND PREVENTED THEM FROM FALLING.  HOWEVER, THIS CAUSED PAIN TO HER RIGHT SHOULDER AND RIGHT ARM.</t>
  </si>
  <si>
    <t>05105492</t>
  </si>
  <si>
    <t>EMPLOYEE WAS CLEANING SOME WOOD CHIPS OUT OF THE BACKKNIFE WITH AN AIRHOSE. EMPLOYEE'S RIGHT HAND GOT TRAPPED UNDER THE CARRIAGE PISTON, CAUSING LACERATION AND FRACTURE.</t>
  </si>
  <si>
    <t>05105493</t>
  </si>
  <si>
    <t>EMPLOYEE WAS PREPARING TO TRANSFER A PATIENT/RESIDENT FROM THEIR BED TO A WHEELCHAIR.  AS EMPLOYEE WAS LIFTING PATINET, SHE HAD PULLED THEIR PILLOW OUT FROM BEHIND THEM, WHICH IS WHEN SHE FELT A PAIN IN HER RIGHT UPPER BACK.</t>
  </si>
  <si>
    <t>05105495</t>
  </si>
  <si>
    <t>EMPLOYEE WAS INSTALLING A LIGHT BOX WHEN HE MISSTEPPED AND HIS FOOT WENT THROUGH THE SHEET ROCK.  HIS LEFT KNEE IS SWOLLEN AND PAINFUL.</t>
  </si>
  <si>
    <t>05105496</t>
  </si>
  <si>
    <t>'SHARP PAIN AND STIFFNESS, FINGER LEFT HAND FOR THE SECOND DAY IN A ROW, WORSE I N THE P.M.'</t>
  </si>
  <si>
    <t>05105498</t>
  </si>
  <si>
    <t>PERRY WAS BUCKING RIVETS INSIDE A TRAILER ON A 6'LADDER, STANDING ON THE HIGHEST STEP BUT NOT ON THE TOP. HE LOST HIS FOOTING AND FELL TO THE TRAILER FLOOR- WHI CH IS WOOD.  HIS ELBOW CAUGHT THE LADDER ON THE WAY DOWN.</t>
  </si>
  <si>
    <t>05105499</t>
  </si>
  <si>
    <t>LIFTING SHELVES IN OB/GYN OFFICE IN WATERVILLE AND STRAINED HIS BACK.</t>
  </si>
  <si>
    <t>05105500</t>
  </si>
  <si>
    <t>EMPLOYEE WAS PICKING UP THE LOUNGE WHEN RESIDENT STARTED TO OPEN DOOR. EMPLOYEE GRABBED THE DOOR TO HELP RESIDENT.  RESIDENT DID NOT REALIZE EMPLOYEE WAS THERE AND LET GO OF DOOR WITH EMPLOYEE'S HAND STILL THERE, CATCHING HER HAND IN THE DOOR.</t>
  </si>
  <si>
    <t>05105501</t>
  </si>
  <si>
    <t>EMPLOYEE WAS REACHING FOR A BATCH OF PAPER WHEN THE PRESSURE BELT CLOSED AND CUT HIS RIGHT INDEX FINGER.</t>
  </si>
  <si>
    <t>05105502</t>
  </si>
  <si>
    <t>EMPLOYEE WAS MOVING A TABLE WITH A COWORKER WHEN THE TABLE FELL ONTO EMPLOYEE'S RIGHT FOOT.</t>
  </si>
  <si>
    <t>05105503</t>
  </si>
  <si>
    <t>MIKE WAS ASSEMBLING TRUSSES ON THE GANTRY AND HIT HIS LEFT THUMB WITH A HAMMER</t>
  </si>
  <si>
    <t>05105505</t>
  </si>
  <si>
    <t>376.01</t>
  </si>
  <si>
    <t>EMPLOYEE WAS TAKING OUT FLOOR JOISTS WHEN SOME MATERIAL WENT INTO BOTH OF HIS EYES.</t>
  </si>
  <si>
    <t>05105506</t>
  </si>
  <si>
    <t>CREOSOTE FROM A TREATED POLE WAS WIPED IN EYES FROM A GLOVE.</t>
  </si>
  <si>
    <t>05105508</t>
  </si>
  <si>
    <t>EMPLOYEE WAS REMOVING HOT COFFEE FROM MICROWAVE AND HOT COFFEE SPLASHED ON HER LEFT HAND.</t>
  </si>
  <si>
    <t>05105509</t>
  </si>
  <si>
    <t>EMPLOYEE WAS PICKING UP A PIECE OF PIPE AND PULLED MUSCLE IN GROIN AREA.</t>
  </si>
  <si>
    <t>05105510</t>
  </si>
  <si>
    <t>EMPLOYEE WAS COLLECTING BAMBOO FROM AREAS OF MOUNTAIN THAT ARE CLOSING. EMPLOYEE WAS SKIING AND HIT VARYING CONDITIONS AND FELT KNEE JAM AND PAIN. EMPLOYEE HAS STRAIN TO RIGHT KNEE.</t>
  </si>
  <si>
    <t>05105512</t>
  </si>
  <si>
    <t>EMPLOYEE WAS HIT BY SKIER, CAUSING CONTUSIONS TO RIGHT HIP, PELVIS, BUTTOCKS, AND CHIPPED TEETH.</t>
  </si>
  <si>
    <t>05105513</t>
  </si>
  <si>
    <t>EMPLOYEE WAS ASSISTING PERSON SERVED OUT OF BED AND WITH ADL'S</t>
  </si>
  <si>
    <t>05105514</t>
  </si>
  <si>
    <t>EMPLOYEE WAS ON AA DELIVERY, CARRYING/MOVING A LOADING RAMP TO UNLOAD CARS AT A CAR DEALERSHIP.  WHILE DOING THIS, THE RAMP HAD BOUNCED OFF OF A NEARBY FENCE, CAUSING AN AWKWARD REACTION TO HIS BACK.  EMPLOYEE WAS TAKEN TO OH&amp;R, AND THEN TRANSFERED TO AN UNDETERMINED HOSPITAL DUE TO SPASM/STIFFNESS IN HIS BACK.</t>
  </si>
  <si>
    <t>05105515</t>
  </si>
  <si>
    <t>EMPLOYEE IS EXPERIENCING PAIN IN HIS LEFT KNEE.</t>
  </si>
  <si>
    <t>05105516</t>
  </si>
  <si>
    <t>355.1</t>
  </si>
  <si>
    <t>EMPLOYEE WAS PREPARING TO STUD LOADER TIRES AND WHEN ROLLING THE TIRE, EMPLOYEE HIT HIS LEFT KNEE.</t>
  </si>
  <si>
    <t>05105518</t>
  </si>
  <si>
    <t>MOVING TOTES, ONE WAS HEAVY AND SHOULDER PULLED.  SHE PUT HEAT/ICE ON IT LAST NI GHT.  IT HURTS MORE TODAY THAN YESTERDAY.  TOP OF SHOULDER IS SWOLLEN.</t>
  </si>
  <si>
    <t>05105519</t>
  </si>
  <si>
    <t>EXPERIENCING PAIN IN HER RIGHT SHOUDLER.  FEELS IT IS RELATED TO HER RIGHT WRIST /ELBOW INJURY.</t>
  </si>
  <si>
    <t>05105523</t>
  </si>
  <si>
    <t>HAVING SURGERY ON 4/7 TO REPAIR A BILATERAL HERNIA AND THE OTHER TO HAVE A CYST REMOVED FROM HIS SCROTUM.  BELIVES IT IS DUE TO THE NATURE OF HIS JOB REPEATED L IFTING, BENDING, SQUATTING, REACHING.</t>
  </si>
  <si>
    <t>05105525</t>
  </si>
  <si>
    <t>EMPLOYEE WAS REPLACING SOME FLOORING WHEN HE ACCIDENTALLY STEPPED ON A NAIL, CAUSING PUNCTURE IN LEFT FOOT.</t>
  </si>
  <si>
    <t>05105527</t>
  </si>
  <si>
    <t>364.41</t>
  </si>
  <si>
    <t>EMPLOYEE TOOK OFF HIS SAFETY GLASSES TO CLEAN THEM.  COWORKERS AROUND HIM WERE STILL REMOVING FLOORING.  A PIECE OF DEBRIS HIT HIM IN THE EYE WHILE HE WAS CLEANING GLASSES.</t>
  </si>
  <si>
    <t>05105528</t>
  </si>
  <si>
    <t>EMPLOYEE WAS WORKING ON A TRUCK MOUNTING EQUIPMENT.  HE LATER FELT HIS LEFT EYE BECOME IRRITATED. EMPLOYEE IS UNSURE EXACTLY WHEN OR EXACTLY WHAT WENT IN HIS EY E.</t>
  </si>
  <si>
    <t>05105529</t>
  </si>
  <si>
    <t>EMPLOYEE WAS TAKING A FILE CABINET DOWN STAIRS WITH A TWO-WHEELER WHEN HE  FELT WHAT APPEARED TO BE A PULLED MUSCLE.  EMPLOYEE STATES PAIN/CONDITION WORSENED THROUGHOUT THE DAY.</t>
  </si>
  <si>
    <t>05105530</t>
  </si>
  <si>
    <t>EMPLOYEE WAS VACUUMING AT A JOBSITE WHILE THE FOREMAN WAS SAWING WOOD.  A PIECE OF WOOD FLEW UP AND STRUCK EMPLOYEE IN THE LEFT EYE, CAUSING CORNEAL ABRASION.</t>
  </si>
  <si>
    <t>05105531</t>
  </si>
  <si>
    <t>EMPLOYEE HAS BEEN EXPERIENCING A PAINFUL SENSATION IN THE RIGHT SIDE GROIN AREA DURING THE WORK WEEK.  THIS IS SPECIFICALLY NOTICABLE DURING LOAD BEARING ACTIVITIES WHERE EMPLOYEE IS REQUIRED TO TWIST AND TURN.</t>
  </si>
  <si>
    <t>05105532</t>
  </si>
  <si>
    <t>THE EMPLOYEE HAD REPAIRED A ZINC FILTER PUMP WHEN THE FITTING BECAME UNDONE AND COVER EMPLOYEE WITH CAUSTIC MATERIAL CAUSING BURNS TO HIS LOWER BODY AND ARMS.</t>
  </si>
  <si>
    <t>05105535</t>
  </si>
  <si>
    <t>ON 2005/04/11, EMPLOYEE HAD LIFTED A BOX OF COPIER PAPER WHEN SHE DROPPED IT ON HER FOOT.  ON 2005/04/14, EMPLOYEE FINALLY WENT TO THE EMERGENCY ROOM, WHERE IT WAS DETERMINED THAT SHE HAD A BROKEN FOOT.  EMPLOYEE'S FIRST DAY OF LOST TIME, THEREFORE, WAS ON 2005/04/15.</t>
  </si>
  <si>
    <t>05105536</t>
  </si>
  <si>
    <t>EMPLOYEE WAS STRUCK ON HIS RIGHT KNEE BY A FALLING BOX OF CERAMIC TILE. EMPLOYEE SUFFERED A GASH, CONTUSION, SWELLING AND SORENESS IN HIS KNEE AFTERWARD, REQUIRING EMERGENCY ROOM CARE AND LOST TIME.</t>
  </si>
  <si>
    <t>05105537</t>
  </si>
  <si>
    <t>EMPLOYEE WAS SLIDING TWO STEEL PIPES TOGETHER AND ACCIDENTALLY PINCHED HIS THUMB, CAUSING LACERATION THAT REQUIRED FIVE STITCHES.</t>
  </si>
  <si>
    <t>05105538</t>
  </si>
  <si>
    <t>THE EMPLOYEE WAS STRUCK IN HIS RIGHT EYE BY A FOREIGN BODY WHICH MAY HAVE HAPPENED AT WORK.</t>
  </si>
  <si>
    <t>05105539</t>
  </si>
  <si>
    <t>EMPLOYEE SAYS HE SUSTAINED A LOWER BACK INJURY WHILE WORKING ON THE BOAT AND STAIRS WERE NOT SECURED AND LANDED ON EMPLOYEE'S BACK.</t>
  </si>
  <si>
    <t>05105540</t>
  </si>
  <si>
    <t>EMPLOYEE DEVELOPED PAINS, NUMBNESS AND LOSS OF FEELING IN BOTH WRISTS AND FOREARMS.</t>
  </si>
  <si>
    <t>05105541</t>
  </si>
  <si>
    <t>CHRONIC BACK PAIN WHICH HAPPENED OVER TIME.</t>
  </si>
  <si>
    <t>05105544</t>
  </si>
  <si>
    <t>EMPLOYEE HAS BEEN EXPERIENCING NUMBNESS AND TINGLING IN HER RIGHT HAND FINGERTIPS.  DOCTORS VISITS HAVE SUGGESTED SHE IS SUFFERING FROM CARPAL TUNNEL SYNDROME, ASSOCIATED WITH REPETITIVE MOTION/USE OF KEYBOARD AND MOUSE.</t>
  </si>
  <si>
    <t>05105545</t>
  </si>
  <si>
    <t>034.0</t>
  </si>
  <si>
    <t>EMPLOYEE(HE) WAS FILTERING THE FRYERS WHEN HE HURT HIS RIGHT ELBOW.</t>
  </si>
  <si>
    <t>05105546</t>
  </si>
  <si>
    <t>EMPLOYEE WAS REMOVING AN OBJECT THAT WAS STUCK IN THE PRODUCTION LINE AND FAILED TO OPERATE THE KILL SWITCH PROPERLY; HER HAND BECAME JAMMED IN THE DEVISE WHICH ADVANCES BOTTLES INTO THE COOLING TANK UNTIL SOMEONE WAS ABLE TO TURN-OFF THE D EVISE</t>
  </si>
  <si>
    <t>05105547</t>
  </si>
  <si>
    <t>HURT BACK WHILE PUTTING AWAY FOOD ORDER. EMPLOYEE NEVER NOTIFIED ANYONE OF PAIN ALSO WORKED THE REST OF HER SCHEDULED SHIFT ON THE DAY OF THE OCCURENCE.</t>
  </si>
  <si>
    <t>05105548</t>
  </si>
  <si>
    <t>DAN WAS GRINDING DOWN WELDS ON STEEL HE WAS FABRICATING WITH POWER GRINDER.</t>
  </si>
  <si>
    <t>05105550</t>
  </si>
  <si>
    <t>EMPLOYEE WAS PICKING UP TRASH AND PUTTING IT IN TRASH BIN AND SLIPPED AND FELL FRACTURING HIS HIP.</t>
  </si>
  <si>
    <t>05105551</t>
  </si>
  <si>
    <t>EMPLOYEE STATES:'JOB REQUIRED ME TO MOVE A LOT, SIDE TO SIDE, TURNING NECK TO THE LEFT AS WELL AS TO THE RIGHT.'NECK PAIN WHICH SHE REPORTS SHE HAS GOTTEN PHYSICAL THERAPY FOR.</t>
  </si>
  <si>
    <t>05105552</t>
  </si>
  <si>
    <t>HAD BEEN TYPING, WRIST BEGAN TO ACHE, TURNED FOREARM OVER AND ELBOW CLICKED. INS TANT PAIN IN ELBOW, WHICH WON'T GO AWAY. PAINFUL IN ELBOW WHEN WRITING OR STRAIG HTENING ARM.</t>
  </si>
  <si>
    <t>05105553</t>
  </si>
  <si>
    <t>EMPLOYEE WAS ASSISTING CLIENT WITH PREPARING DINNER AND GREASE SPLATTERED IN HER FACE AND EYE.</t>
  </si>
  <si>
    <t>05105554</t>
  </si>
  <si>
    <t>EMPLOYEE WAS GRINDING MORTAR JOINTS AND SOME DUST GOT IN HIS RIGHT EYE.</t>
  </si>
  <si>
    <t>05105555</t>
  </si>
  <si>
    <t>DOG BIT THROUGH A MUZZLE INJURING THE MIDDLE FINGER OF EMPLOYEE;S LEFT HAND.</t>
  </si>
  <si>
    <t>05105557</t>
  </si>
  <si>
    <t>CLAIMS SIDE PAIN WHEN BENDING OVER WHILE CLEANING MACHINE</t>
  </si>
  <si>
    <t>05105558</t>
  </si>
  <si>
    <t>THE EMPLOYEE WAS HEADING DOWN THE STAIRS AND FELL DOWN TO THE FIRST LANDING.  TH ERE ARE 10 STEPS TO THE FIRST LANDING.  RIGHT SHOULDER HURT AND THE EMPLOYEE HEA RD A POP OR SNAP WHEN SHE FELL.</t>
  </si>
  <si>
    <t>05105559</t>
  </si>
  <si>
    <t>EMPLOYEE WAS WASHING A TABLE AND GOT A WOOD SPLINTER IN HER RIGHT INDEX FINGER.</t>
  </si>
  <si>
    <t>05105563</t>
  </si>
  <si>
    <t>FEELING A CONSISTENT PAIN AROUND RIGHT THUMB AND INTO WRIST.  BELIEVES THIS WAS CAUSED DUE TO LONG TERM REPETITIVE MOTION IN THE WORKPLACE.</t>
  </si>
  <si>
    <t>05105570</t>
  </si>
  <si>
    <t>HAVING SORENESS AND TINGLING OF BOTH HANDS ON AN INTERMITTENT BASIS.  SHE INDICA TED THAT SHE FELT HER JOB WAS CONTRIBUTING TO HIS CONDITION.</t>
  </si>
  <si>
    <t>05105574</t>
  </si>
  <si>
    <t>AFTER EMPLOYEE GAVE AN IM INJECTION,  SHE SUFFERED A NEEDLESTICK IN HER LEFT THUMB.</t>
  </si>
  <si>
    <t>05105575</t>
  </si>
  <si>
    <t>EMPLOYEE WAS SITTING ON A STOOL AND GRABBED A HOLD OF THE TREATMENT TABLE. WHILE DOING SO, EMPLOYEE STRUCK HIS RIGHT KNEE AGAINST THE TABLE LEG. EMPLOYEE WENT TO WALK IN CLINIC 2005/04/15.</t>
  </si>
  <si>
    <t>05105576</t>
  </si>
  <si>
    <t>EMPLOYEE WAS RIDING A HORSE WHEN SHE FELL OFF, INJURING HER LOWER BACK AND BUTTOCKS (UNSPECIFIED INJURY-- PAIN)</t>
  </si>
  <si>
    <t>05105577</t>
  </si>
  <si>
    <t>EMPLOYEE WAS WORKING AROUND EXTERIOR OF A HOME AND STEPPED ON A BOARD WITH A NAIL COMING THROUGH IT.  EMPLOYEE SUSTAINED LEFT FOOT PUNCTURE.</t>
  </si>
  <si>
    <t>05105579</t>
  </si>
  <si>
    <t>EMPLOYEE WAS DRIVING TO APPOINTMENT.  EMPLOYEE STOPPED FOR STOP LIGHT AND WAS REAR-ENDED, CAUSING HER VEHICLE TO HIT THE CAR IN FRONT OF HER.  EMPLOYEE WAS BOUNCED AROUND QUITE A BIT AND ALL MUSCLES ON RIGHT SIDE WERE TENSED UP TO POINT OF NOT BEING ABLE TO MOVE.  EMPLOYEE SUSTAINED INJURY TO RIGHT SHOULDER, RIGHT ARM, RIGHT SIDE OF BACK, HEADACHES, AND BLURRY VISION.  EMPLOYEE STILL HAS PAIN TO RIGHT SHOULDER, RIGHT SIDE OF BACK, AND HEAD ACHES.</t>
  </si>
  <si>
    <t>05105580</t>
  </si>
  <si>
    <t>EMPLOYEE WAS WORKING ON A MANLIFT, WORKING OVERHEAD, INSTALLING CEILING TILES, ON 2005/04/04 AND 04/05.  EMPLOYEE HAD CALLED OUT OF WORK, SICK, ON 04/06 AND 04/07.  ON 2005/04/14, EMPLOYEE HAD BEEN QUESTIONING EMPLOYEE ABOUT HIS SICK TIME FROM THE PREVIOUS WEEK.  THIS IS WHEN EMPLOYEE STATED THAT IT WAS DUE TO LOWER BACK PAIN ASSOCIATED WITH THE OVERHEAD WORK.  EMPLOYEE DID NOT SEEK ANY MEDICAL ATTENTION, BUT HAD THE TWO DAYS OF LOST TIME.</t>
  </si>
  <si>
    <t>05105583</t>
  </si>
  <si>
    <t>EMPLOYEE WAS USING A WALKER MOWER WHEN THE LEAF SHOOT CLOGGED UP.  WHILE EMPLOYEE WAS ATTEMPTING TO CLEAR OUT THE LEAVES, WHILE THE IMPELLER WAS STILL RUNNING (MANFUNCTION?), THE MACHINE TOOK OUT A CHUNK OF SKIN AND BONE FROM THE BACKSIDE OF EMPLOYEE'S RIGHT MIDDLE FINGER. EMPLOYEE HAD RECONSTRUCTIVE SURGERY AT SMMC, DUE TO AN EXPOSED NERVE AND MISSING TISSUE.</t>
  </si>
  <si>
    <t>05105584</t>
  </si>
  <si>
    <t>AN AUTOMOBILE CRASHED AT THE JOBSITE, HITTING A BRUSH CHIPPER.  EMPLOYEE JUMPED ACROSS A DITCH TO GO CALL 911.  AFTER CALLING 911, EMPLOYEE JUMPED BACK OVER THE DITCH, CAUSING PAIN IN RIGHT HIP.</t>
  </si>
  <si>
    <t>05105585</t>
  </si>
  <si>
    <t>THE EMPLOYEE WAS STRUCK IN HIS BACK BY A 4X4 WOOD CAUSING BACK PAIN.THE DOCTOR ADVISED THAT EMPLOYEE TAKE 3 DAYS OFF WORK. EMPLOYEE RETURNED TO WORK 04.04.2005</t>
  </si>
  <si>
    <t>05105586</t>
  </si>
  <si>
    <t>EMPLOYEE WAS INSTALLING LANDSCAPING ROCKS AT JOBSITE.  EMPLOYEE'S PINKY FINGER GOT CAUGHT BETWEEN TWO ROCKS, CAUSING FRACTURE.  EMPLOYEE'S NAIL WAS REMOVED AND BONE IS SHOWING.</t>
  </si>
  <si>
    <t>05105587</t>
  </si>
  <si>
    <t>AUGUST 9TH, 2004 WAS WHEN I STARTED FEELING THE LOWER BACK PAIN, BUT IT WASN'T C ONSISTANT EVERYDAY.   DURING THE WEEK WE STARTED PACKING TO MOVE TO FALMOUTH (OC TOBER 15, I THINK),  I LIFTED ONE OF THOSE GREY CONTAINERS AND FELT A POP IN MY LOWER BACK.  IT STARTED CONSITANTLY HURTING AFTER THAT TIME.</t>
  </si>
  <si>
    <t>05105589</t>
  </si>
  <si>
    <t>CUT FINGER WITH A KNIFE</t>
  </si>
  <si>
    <t>05105593</t>
  </si>
  <si>
    <t>FEEDING RAT, RAT BITE HER.</t>
  </si>
  <si>
    <t>05105594</t>
  </si>
  <si>
    <t>EMPLOYEE RELATES OVERUSE OF LEFT SHOULDER WITH USUAL DUTIES OF SET UP.</t>
  </si>
  <si>
    <t>05105596</t>
  </si>
  <si>
    <t>Angina</t>
  </si>
  <si>
    <t>EMPLOYEE WAS WORKING WHEN HE SUFFERED AN ANGINA ATTACK.</t>
  </si>
  <si>
    <t>05105600</t>
  </si>
  <si>
    <t>EMPLOYEE SLIPPED ON ICE IN THE PARKING LOT COMING IN TO WORK.</t>
  </si>
  <si>
    <t>05105601</t>
  </si>
  <si>
    <t>EMPLOYEE CUT RIGHT INDEX AND MIDDLE FINGER ON WALL PANELS</t>
  </si>
  <si>
    <t>05105602</t>
  </si>
  <si>
    <t>EMPLOYEE WAS WASHING SHOWER WITH HAND MOP AND CLOROX GOT INTO HER EYE, CAUSING BURNING SENSATION.</t>
  </si>
  <si>
    <t>05105604</t>
  </si>
  <si>
    <t>EMPLOYEE WAS GETTING INTO VEHICLE TO MAKE DELIVERY.  EMPLOYEE'S EAR RING CAUGHT ON THE CAR DOOR, CAUSING THE EAR RING TO BE RIPPED OUT AND EARLOBE TORN.</t>
  </si>
  <si>
    <t>05105605</t>
  </si>
  <si>
    <t>EMPLOYEE WAS WALKING DOWN THE HALLWAY.  WHILE TURNING THE CORNER, SHE BANGED INT O THE POLE THAT SUPPORTS CONVEYOR BELT (PLATE ON BOTTOM OF POLE).</t>
  </si>
  <si>
    <t>05105606</t>
  </si>
  <si>
    <t>EMPLOYEE WAS PULLING PIPE OVERHEAD WHEN HE FELT PAIN IN HIS LEFT SHOULDER.</t>
  </si>
  <si>
    <t>05105608</t>
  </si>
  <si>
    <t>WHILE SLICING VEGETABLES, EMPLOYEE CUT OFF THE TIP OF HER RIGHT THUMB WITH A KITCHEN KNIFE.</t>
  </si>
  <si>
    <t>05105609</t>
  </si>
  <si>
    <t>EMPLOYEE WAS WALKING WHEN HER RIGHT KNEE GAVE OUT.  SHE FELL TO THE FLOOR AND HIT HER RIGHT KNEE.</t>
  </si>
  <si>
    <t>05105610</t>
  </si>
  <si>
    <t>EMPLOYEE WAS CLEANING A FLOOR DRAIN WHEN HE GOT HIS RIGHT RING FINGER CAUGHT IN A 'SEWER SNAKE.'  EMPLOYEE SUFFERED A SIGNIFICANT CONTUSION TO THAT FINGER AS WELL AS A POSSIBLE CUT.</t>
  </si>
  <si>
    <t>05105611</t>
  </si>
  <si>
    <t>EMPLOYEE WAS PUSHING A PIPE WRENCH WITH HIS FEET WHILE TRYING TO REMOVE PLUG FROM TOP OF TANK CAR.</t>
  </si>
  <si>
    <t>05105612</t>
  </si>
  <si>
    <t>THE EMPLOYEE WAS LOADING A SOFA WITH ANOTHER ASSOCIATE INTO A CUSTOMERS VAN WHEN HE EXPERIENCED PAIN IN HIS RIGHT SIDE.</t>
  </si>
  <si>
    <t>05105613</t>
  </si>
  <si>
    <t>EMPLOYEE HAS PAIN TO SHOULDER BLADE AND IS UNSURE HOW THIS CAME ABOUT. **EE RTW**</t>
  </si>
  <si>
    <t>05105619</t>
  </si>
  <si>
    <t>EMPLOYEE HAD JUST GONE TO GET A CUP OF COFFEE AND WAS RETURNING TO HER DESK WITH COFFEE IN ONE HAND AND DICTATION UNIT IN THE OTHER.  SHE TOOK A SHORTCUT THROUG H A WORKROOM WITH A LINOLEUM FLOOR AND, AS SHE ROUNDED THE CORNER, HER RIGHT FOO T SLIPPED.  SHE FELL, LANDING ON HER RIGHT KNEE AND FORELEG.  SHE ALSO HIT HER L EFT KNEE ON THE FLOOR, BUT NOT AS HARD.  BECAUSE HER HANDS WERE FULL, SHE COULD NOT BRACE HERSELF, BUT DROPPED THE THINGS SHE WAS CARRYING.  THERE WERE NO APPAR ENT WITNESSES, A</t>
  </si>
  <si>
    <t>05105620</t>
  </si>
  <si>
    <t>VOLUNTEER IS EXPERIENCING SHOULDER/NECK PAIN FROM PULLING ON/MOVING XRAY TUBE.</t>
  </si>
  <si>
    <t>05105622</t>
  </si>
  <si>
    <t>05105624</t>
  </si>
  <si>
    <t>A CONSUMER HAD A SEIZURE. EMPLOYEE(RITA) TRIED TO HELP HIM, CAUSING HER LOWER BACK STRAIN.</t>
  </si>
  <si>
    <t>05105625</t>
  </si>
  <si>
    <t>EMPLOYEE INDICATES THAT SHE HAD AN ALLERGIC REACTION TO LATEX PAINT AND CONSTRUC TION MATERIALS RESULTING IN RASH ON FACE (BURNING AND OPEN SKIN ERUPTIONS) ON RI GHT HAND AND LEFT WRIST--STARTED 4/4/05 AND HAS GOTTEN PROGRESSIVELY WORSE.  WEN T TO HEALTHWORKS 4/15. EMPLOYEE/MAINTENANCE TO COMMUNICATE IN FUTURE.</t>
  </si>
  <si>
    <t>05105626</t>
  </si>
  <si>
    <t>CUT LEFT INDEX FINGER WITH A KNIFE WHILE CUTTING A BANANA FOR A RESIDENT</t>
  </si>
  <si>
    <t>05105628</t>
  </si>
  <si>
    <t>EMPLOYEE WAS WALKING WITH HIS HARD HAT ON AND HE HIT HIS HEAD ON A BEAM.  HE SAI D THAT HE HAD SOME TOOLS IN HIS HAND AT THE TIME. IT TOOK A COUPLE OF DAYS FOR H IM TO REALIZE THAT HE MIGHT HAVE HURT HIMSELF BADLY.</t>
  </si>
  <si>
    <t>05105630</t>
  </si>
  <si>
    <t>EMPLOYEE STATES THAT SHE IS EXPERIENCING PAIN IN BOTH OF HER WRISTS AND THUMBS ASSOCIATED WITH A REPETITIVE MOTION INJURY (USING THUMBS TO PRESS THE BUTTONS FOR THE SAFETY GUARDS).</t>
  </si>
  <si>
    <t>05105631</t>
  </si>
  <si>
    <t>RESIDENT HIGHLY AGGITATED WANTED TO LEAVE TO SEE HER MOTHER,TRIED TO PREVENT RESIDENT FROM LEAVING FACILITY SHE GOT AGGITATED AND ABASIVE. WHILE I WAS HOLING THE DOOR RESIDENT GRABBED MY UPPER ARM PINCHING DIGGING AND SQUEEZING. NURSING INTERVEENED.</t>
  </si>
  <si>
    <t>05105632</t>
  </si>
  <si>
    <t>ADAM WAS PLACING KNIVES ON CUTTING TABLE WHEN THE POINT OF THE KNIFE HIT THE TAB LE FIRST AND ADAM'S HAND CONTINUED GOING FORWARD THUS RUNNING HIS THUMB ALONG TH E BLADE, RESULTING IN A CUT ALONG THE TOP OF HIS THUMB</t>
  </si>
  <si>
    <t>05105633</t>
  </si>
  <si>
    <t>EMPLOYEE WAS SLICING MEAT AND ACCIDENTALLY CUT HER RIGHT THUMB ON THE SLICER.</t>
  </si>
  <si>
    <t>05105634</t>
  </si>
  <si>
    <t>EMPLOYEE WAS TAKING USED NEEDLE OFF SYRINGE WITH GUARD STILL ON.  WHILE EMPLOYEE WAS UNSCREWING, THE NEEDLE PENETRATED THROUGH CAP.  EMPLOYEE HAD GLOVES ON.</t>
  </si>
  <si>
    <t>05105635</t>
  </si>
  <si>
    <t>REACHED FOR PANCAKE BATTER DISH AND MADE CONTACT WITH A KNIFE CUTTING HIS RIGHT MIDDLE FINGER</t>
  </si>
  <si>
    <t>05105636</t>
  </si>
  <si>
    <t>WHILE CLEANING A LOOM WITH AIR HOSE, I REACHED IN BEHIND THE NEEDLES TO REMOVE D UST WHEN MY HEAD CAME IN CONTACT WITH THE SPINNING SHAFT CAUSING A CUT ON FORHEA D AND SCALP.</t>
  </si>
  <si>
    <t>05105637</t>
  </si>
  <si>
    <t>RIGHT ELBOW PAIN FOR PAST 2 MONTHS.</t>
  </si>
  <si>
    <t>05105638</t>
  </si>
  <si>
    <t>EMPLOYEE WAS GRINDING A PIECE OF ALUMINUM WHEN THE GRINDER SLIPPED AND GROUND THROUGH THE GLOVE ON HIS RIGHT HAND AND CAUSED A DEEP LACERATION ON THE TOP OF HIS RIGHT HAND.</t>
  </si>
  <si>
    <t>05105639</t>
  </si>
  <si>
    <t>EMPLOYEE WAS LOADING A KEG INTO A TRUCK WHEN THE KEG SLIPPED AND HIS FINGER WAS CAUGHT BETWEEN THE TRUCK AND KEG.  EMPLOYEE HAS FRACTURE TO LEFT MIDDLE FINGER.</t>
  </si>
  <si>
    <t>05105640</t>
  </si>
  <si>
    <t>WHILE WALKING AROUND THE JOBSITE FROM ONE AREA TO ANOTHER, I TRIPPED OVER A PIECE OF CEMENT WIRE AND FELL TO MY RIGHT SHOULDER.</t>
  </si>
  <si>
    <t>05105641</t>
  </si>
  <si>
    <t>EMPLOYEE WAS PLAYING TAG AND RUNNING DOWN HILL AND FELT PAIN IN UPPER BACK.</t>
  </si>
  <si>
    <t>05105642</t>
  </si>
  <si>
    <t>WHILE TURNING A PATIENT, EMPLOYEE FELT PAIN IN HER RIGHT LOWER BACK.  IT DID NOT BOTHER HER A LOT THE FIRST DAY, BUT AS DAYS PASSED, SHE NEEDED TO SEEK MEDICAL ATTENTION.</t>
  </si>
  <si>
    <t>05105643</t>
  </si>
  <si>
    <t>JERRY PUSHED ON A LUG NUT COVER.  IT TURNED, SLIPPED AND CUT HIS HAND.</t>
  </si>
  <si>
    <t>05105645</t>
  </si>
  <si>
    <t>EMPLOYEE WAS LOCKING IN PLATES TO WASH BLANKETS ON PRESS.  EMPLOYEE'S GLOVE STUCK TO THE PLATE AND HIS LEFT HAND ROLLED INTO THE PLATES, CAUSING CONTUSION AND PAIN.</t>
  </si>
  <si>
    <t>05105648</t>
  </si>
  <si>
    <t>GEORGETTE NOTICED THAT SHE HAD PAIN IN HER RIGHT ARM ON TUESDAY APRIL 12. HER DU TIES THAT DAY WERE MOSTLY WITH THE PROCESSING OF TICKETS USING HER PC AND THE BO X OFFICE PC</t>
  </si>
  <si>
    <t>05105649</t>
  </si>
  <si>
    <t>WAS HELPING COWORKER STRAIGHTEN A DISHED HEADER.  THE COWORKER WAS USING A PIECE OF BRASS AS FLAT PUNCH, HITTING THE BRASS WITH A HAMMER.  THE BRASS SLIPPED AND HIT MR. DESCHAMPS IN THE LIP.</t>
  </si>
  <si>
    <t>05105650</t>
  </si>
  <si>
    <t>EMPLOYEE WAS USING A TABLE SAW AND ACCIDENTALLY CUT HIS LEFT INDEX FINGER.</t>
  </si>
  <si>
    <t>05105652</t>
  </si>
  <si>
    <t>EMPLOYEE SUFFERED A LACERATION TO HIS LEFT INDEX FINGER WHILE CUTTING VEGETABLES.</t>
  </si>
  <si>
    <t>05105653</t>
  </si>
  <si>
    <t>WHILE ATTACHING A MACHINE TO A COW, EMPLOYEE WAS KICKED BY THE COW, SUFFERING A BROKEN LEFT THUMB.</t>
  </si>
  <si>
    <t>05105654</t>
  </si>
  <si>
    <t>EMPLOYEE WAS CHAINING DOWN EQUIPMENT ON TRUCK.  EMPLOYEE USED A BAR IN THE CHAINS TO TIGHTEN.  THE BAR SLIPPED AND FELL ONTO EMPLOYEE'S FOOT, CAUSING FRACTURE.</t>
  </si>
  <si>
    <t>05105655</t>
  </si>
  <si>
    <t>EMPLOYEE MAY BE GOTTEN SOME PEAT MOSS IN HIS EYE, SINCE THE WHITES OF HIS EYES ARE SWELLING UP AND APPEAR TO BE IRRITATED.</t>
  </si>
  <si>
    <t>05105657</t>
  </si>
  <si>
    <t>EMPLOYEE WAS OPERATING A DRILL PRESS AND THE MATERIAL HE WAS HOLDING SLIPPED AND WAS SPUN AROUND.  HE LOST THE FINGERNAIL ON HIS LEFT THUMB.</t>
  </si>
  <si>
    <t>05105658</t>
  </si>
  <si>
    <t>WHILE SLICING ONIONS, EMPLOYEE SUFFERED A LACERATION TO HER LEFT HAND MIDDLE FINGER.</t>
  </si>
  <si>
    <t>05105659</t>
  </si>
  <si>
    <t>EMPLOYEE WAS ON LADDER TO CHECK ON EQUIPMENT.  THE LADDER SLIPPED OUT AND EMPLOYEE FELL.  EMPLOYEE WAS ABLE TO GET ONE OF HIS FEET OFF THE LADDER RUNG, BUT THE RIGHT FOOT GOT CAUGHT UNDER THE RUNG AND WHEN IT HIT THE GROUND, IT CAUSED FRACTURE.</t>
  </si>
  <si>
    <t>05105661</t>
  </si>
  <si>
    <t>EMPLOYEE HAD SPENT ALL OF THURSDAY, 4/14, TYPING.  THAT EVENING AFTER WORK, EMPLOYEE NOTICED PAIN AND SWELLING IN HIS RIGHT WRIST AND DISTAL FOREARM.</t>
  </si>
  <si>
    <t>05105662</t>
  </si>
  <si>
    <t>EMPLOYEE WAS DRIVING AROUND ON A SNOW-MACHING, BACK TO THE GARAGE.  THIS IS WHEN ONE OF THE MACHINE SKIS BECAME CAUGHT IN A RUT, CAUSING EMPLOYEE'S UPPER BODY TO TWIST QUICKLY AND WRENCH VIOLENTLY.  EMPLOYEE SUFFERED A STRAINED LOWER LEFT BACK AND SPECULATES A POSSIBLE DISC BULGE(?)</t>
  </si>
  <si>
    <t>05105663</t>
  </si>
  <si>
    <t>WHILE CUTTING PLASTIC HE SLICED HIS RIGHT HAND NEAR HIS THUMB</t>
  </si>
  <si>
    <t>05105664</t>
  </si>
  <si>
    <t>EMPLOYEE WAS LOADING TUBES ONTO RAISED STEEL RACKS FOR PROCESSING AND ONE TUBE FELL ON THE FLOOR.  AS EMPLOYEE BENT OVER TO PICK UP THE TUBE, ANOTHER TUBE FELL, STRIKING HIM ON THE BACK OF THE HEAD AND CAUSED A LACERATION.  EMPLOYEE WAS TRANSFERED TO GOODALL OCC HEALTH FOR TREATMENT AND WAS RELEASED.  THE EMPLOYEE RECEIVED STICHES TO CLOSE THE WOUNDS AND RETURNED TO WORK WITHOUT RESTRICTIONS.</t>
  </si>
  <si>
    <t>05105665</t>
  </si>
  <si>
    <t>EMPLOYEE WAS CARRYING A BOX OF BROCHURES DOWN SOME STAIRS WHEN HE TWISTED HIS RIGHT ANKLE.</t>
  </si>
  <si>
    <t>05105668</t>
  </si>
  <si>
    <t>EMPLOYEE FEELS SORENESS IN HIS LEFT SHOULDER- NOT CITING A SPECIFIC EVENT, BUT A GRADUAL ONSET AFTER CLIMBING TREEES ON A JOB 'A COUPLE OF WEEKS AGO.' EMPLOYER/EMPLOYEE ARE LOOKING INTO HEALTH CARE PROFESSIONALS TO CONSULT.</t>
  </si>
  <si>
    <t>05105669</t>
  </si>
  <si>
    <t>LISA LIFTED UP A CHILD LATE FRIDAY AFTERNOON - HAS HAD BACK PAIN SINCE - WORSENI NG OVER THE WEEKEND. LISA WENT TO THE EMERGENCY ROOM AND WAS SEEN. WAS TOLD TO S TAY OUT OF WORK X 2 DAYS BY THE EMERGENCY ROOM DR. (17TH AND 18TH). I CALLED OCC UPATIONAL HEALTH IN WEST BATH MAINE TO HAVE HER FOLLOWED UP - APPOINTMENT DATE 4 -19-05 @10:15AM.</t>
  </si>
  <si>
    <t>05105671</t>
  </si>
  <si>
    <t>SANDY WALKING INTO RESIDENT'S ROOM - GATE IN DOORWAY SWUNG AND HIT LEFT ANKLE.</t>
  </si>
  <si>
    <t>05105672</t>
  </si>
  <si>
    <t>SLIPPED AND FELL BETWEEN STRINGERS WHILE BUILDING A DECK.  EMPLOYEE DIAGNOSED WITH LEFT GROIN TEAR, LOW BACK STRAIN, RIGHT ANTERIOR SHIN CONTUSION AND ABRASION, BUTTOCKS STRAIN.</t>
  </si>
  <si>
    <t>05105673</t>
  </si>
  <si>
    <t>EMPLOYEE ENTERED THE BUILDING AND NOTICED A STRONG ODOR OF OIL.  THE FIRE DEPARTMENT WAS CALLED AND IT WAS DETERMINED THAT THERE WAS A HIGH CONCENTRATION OF CARBON MONOXIDE IN THE AIR.  AN AMBULANCE WAS CALLED AND EMPLOYEE WAS CHECKED OUT BY THE EMT.  SHE WAS CLEARED AND SENT BACK TO WORK, BUT WENT HOME AS SHE WAS FEELING SICK.</t>
  </si>
  <si>
    <t>05105674</t>
  </si>
  <si>
    <t>CONSTANT DISCOMFORT IN RIGHT WRIST WHILE TYPING. RELIEF WEARING WRIST GUARD.</t>
  </si>
  <si>
    <t>05105675</t>
  </si>
  <si>
    <t>EMPLOYEE ENTERED THE BUILDING AND NOTICED A STRONG ODOR OF OIL.  THE FIRE DEPARTMENT WAS CALLED AND IT WAS DETERMINED THAT THERE WAS A HIGH CONCENTRATION OF CARBON MONOXIDE IN THE AIR.  AN AMBULANCE WAS CALLED AND EMPLOYEE WAS CHECKED OUT BY THE EMT.  HE WAS CLEARED AND SENT BACK TO WORK, BUT WENT HOME AS HE WAS FEELING SICK.</t>
  </si>
  <si>
    <t>05105676</t>
  </si>
  <si>
    <t>EMPLOYEE ENTERED THE BUILDING AND NOTICED A STRONG ODOR OF OIL.  THE FIRE DEPARTMENT WAS CALLED AND IT WAS DETERMINED THAT THERE WAS A HIGH CONCENTRATION OF CARBON MONOXIDE IN THE AIR.  AN AMBULANCE WAS CALLED AND EMPLOYEE WAS CHECKED OUT BY THE EMT.  SHE WAS CLEARED AND SENT BACK TO WORK.</t>
  </si>
  <si>
    <t>05105678</t>
  </si>
  <si>
    <t>HORSE PULLED UP, PULLING EMPLOYEE(GWYNETH'S) RIGHT ARM STRAIGHT UP AND OUT OF SOCKET. **EE RTW**</t>
  </si>
  <si>
    <t>05105679</t>
  </si>
  <si>
    <t>EMPLOYEE WAS MOVING BAGS OF WASTE ALL DAY AND NOTICED LATER IN THE NIGHT THAT HIS LEFT WRIST WAS SWOLLEN.</t>
  </si>
  <si>
    <t>05105682</t>
  </si>
  <si>
    <t>EMPLOYEE(SARAH) WAS WITH A CONSUMER IN A PUBLIC RESTROOM AND THE CONSUMER SPLASHED URINAL WATER INTO HER LEFT EYE</t>
  </si>
  <si>
    <t>05105683</t>
  </si>
  <si>
    <t>EMPLOYEE TOLD BY HIS PHYSICIAN HE HAS CARPAL TUNNEL.  NOT SURE WHAT HAS BROUGHT ON SYMPTOMS</t>
  </si>
  <si>
    <t>05105684</t>
  </si>
  <si>
    <t>EMPLOYEE WAS IN A PUBLIC RESTROOM WITH THE CONSUMER WHEN THE CONSUMER STARTED TO HAVE BEHAVIORS.  THIS IS WHEN THE CONSUMER BIT EMPLOYEE ON HER LOWER LEFT ARM AND INNER LEFT HAND AS WELL AS ON THE TOP OF HER RIGHT HAND.</t>
  </si>
  <si>
    <t>05105685</t>
  </si>
  <si>
    <t>THE EMPLOYEE WAS ASSISTING A RESIDENT IN A TRANSFER WHEN THE RESIDENT SLIPPED BE TWEEN HER LEGS.  SHE FEELS PAIN IN HER BACK AND LEGS.</t>
  </si>
  <si>
    <t>05105686</t>
  </si>
  <si>
    <t>EMPLOYEE WAS CUTTING FETA CHEESE WHEN THE KNIFE REBOUNDED AND CUT THE TOP OF HIS HAND.  IT WAS NOT KNOWN AT THE TIME OF THE REPORT WHICH HAND WAS CUT.</t>
  </si>
  <si>
    <t>05105687</t>
  </si>
  <si>
    <t>WHILE USING A RAZOR KNIFE, EMPLOYEE'S HAND SLIPPED, CAUSING A LACERATION TO HIS RIGHT THUMB.</t>
  </si>
  <si>
    <t>05105688</t>
  </si>
  <si>
    <t>EMPLOYEE AND A COWORKER WERE POSITIONING A RESIDENT IN HER RECLINER.  THE COWORKER ACCIDENTLY PUT HER HAND ACROSS EMPLOYEE'S FACE AND EYE,  CAUSING EMPLOYEE'S LEFT EYE LID TO FLIP UP.  THE LID WOULD NOT COME BACK ON ITS OWN AND EMPLOYEE HAD TO FLIP IT BACK DOWN.  SINCE THAT TIME, EMPLOYEE'S EYE HAS BEEN SWOLLEN AND RED.  EMPLOYEE WENT TO THE ER FOR TREATMENT.</t>
  </si>
  <si>
    <t>05105689</t>
  </si>
  <si>
    <t>A COWORKER WAS CLEANING THE FLOOR DRAIN AND EMPLOYEE DID NOT KNOW THE TOP OF THE DRAIN WAS MISSING.  EMPLOYEE STEPPED INTO THE DRAIN AND FELL BACKWARDS INTO A METAL CART, STRAINING HER BACK.</t>
  </si>
  <si>
    <t>05105690</t>
  </si>
  <si>
    <t>EMPLOYEE TRIPPED ON SOME MERCHANDISE THAT WAS ON THE FLOOR.  HE PUT HIS RIGHT HAND OUT TO STOP THE FALL AND FRACTURED HIS RIGHT WRIST.</t>
  </si>
  <si>
    <t>05105691</t>
  </si>
  <si>
    <t>EMPLOYEE WAS LIFTING A TUNNEL MOTOR TO GET ONTO WORKBENCH.  IN DOING SO, EMPLOYEE STRAINED HIS LOWER BACK.</t>
  </si>
  <si>
    <t>05105692</t>
  </si>
  <si>
    <t>EMPLOYEE IS EXPERIENCING PAIN &amp; SWELLING IN HIS RIGHT HAND &amp; WRIST.  IT'S SPECULATED THIS IS A REPETITIVE MOTION INJURY, RESULTING FROM USING/SWINGING/POUNDING A HAMMER.</t>
  </si>
  <si>
    <t>05105693</t>
  </si>
  <si>
    <t>EMPLOYEE WAS WALKING ACROSS DUSTY DRIVEWAY AND A GUSTY WIND BLEW FOREIGN BODY INTO LEFT EYE.</t>
  </si>
  <si>
    <t>05105694</t>
  </si>
  <si>
    <t>EMPLOYEE HAS BEEN EXPERIENCING PAIN IN HIS RIGHT SHOULDER.</t>
  </si>
  <si>
    <t>05105695</t>
  </si>
  <si>
    <t>EMPLOYEE WAS MAKING A DELIVERY TO THE TOWN OF WOLFEBORO HIGHWAY DEPT (NH) HE ROLLED AN AR25380 (GAS CYLINDER) INTO THE GARAGE AND PICKED UP THE CYLINDER TO PLACE IT ON THE WELDING MACHINE AND THEN HE PUT THE CYLINDER DOWN, IT WAS SITTING ON TOP OF AN ELECTRICAL CORD. ONE OF THE TOWN EMPLOYEES TRIED TO PULL THE CORD OUT WHILE OUR EMPLOYEE LIFTED AND TWISTED THE GAS CYLINDER. OUR EMPLOYEE THEN TOOK THE GAS CYLINDER OUT TO HIS TRUCK. OUR EMPLOYEE DID NOT FEEL ANYTING UNTIL HE WOKE UP SATURDAY MORNI</t>
  </si>
  <si>
    <t>05105697</t>
  </si>
  <si>
    <t>EMPLOYEE SUFFERED AN UNSPECIFIED LEFT SHOULDER INJURY WHILE FILLING HOPPERS ON 04/04/2005.  DID NOT NOTIFY EMPLOYER UNTIL 04/18/2005.</t>
  </si>
  <si>
    <t>05105698</t>
  </si>
  <si>
    <t>EMPLOYEE WAS BUILDING STAGING AND AS A PIECE OF THE STAGING WAS BEING HANDED TO HIM, THE STAGING BOUNCED, PULLING EMPLOYEE DOWN.  EMPLOYEE FELL NINE FEET, CAUSING AN UNKNOWN INJURY TO HIS UPPER (THORACIC) BACK AREA.</t>
  </si>
  <si>
    <t>05105699</t>
  </si>
  <si>
    <t>EMPLOYEE WAS REMOVING THE GREASE TRAY FROM THE ROTISSERIE WHEN SHE SUFFERED A CUT TO HER LEFT THUMB.</t>
  </si>
  <si>
    <t>05105700</t>
  </si>
  <si>
    <t>THE EMPLOYEE NOTICES PAIN IN RIGHT WRIST DURING ANY TWISTING MOTION, IE TYPING OR OPENING A DOOR.</t>
  </si>
  <si>
    <t>05105701</t>
  </si>
  <si>
    <t>EMPLOYEE WAS SCRAPING OFF AN INSPECTION STICKER WHEN THE RAZOR SLIPPED AND HE WAS CUT IN HIS RIGHT HAND.</t>
  </si>
  <si>
    <t>05105702</t>
  </si>
  <si>
    <t>THIS SEEMS TO BE A REPETITIVE INJURY. LINDA HAS HAD IN THE PAST PAIN AND SWELLING IN HER RIGHT WRIST AND LOWER FORE ARM WHEN DOING CERTAIN TASK BUT IT HAS ALWAYS GONE AWAY BEFORE BUT THIS TIME SHE CAN HARDLY MOVE HER RIGHT WRIST. ** AMMENDED TO REFLECT RTW DATE</t>
  </si>
  <si>
    <t>05105703</t>
  </si>
  <si>
    <t>EMPLOYEE ALLEGES THAT HE TRIPPED OVER A SAW HORSE AND HURT HIP.</t>
  </si>
  <si>
    <t>05105704</t>
  </si>
  <si>
    <t>EMPLOYEE STATES THAT ON 2005/04/08, SHE WAS LIFTING A VACUUM CLEANER OUT OF THE TRUNK OF HER CAR.  THIS IS WHEN SHE FELT A 'PULL' IN A MUSCLE/TENDON IN AN UNSPECIFIED HAND.  SHE REPORTED IT TO THE EMPLOYER THAT DAY, BUT EMPLOYER DID NOT KNOW THE SIGNIFICANT EXTENT OF THE INJURY UNTIL EMPLOYEE STATED THE PAIN AGAIN, ON 2005/04/18. EMPLOYEE HAS NOT YET RECEIVED ANY MEDICAL ATTENTION, BUT THAT COULD BE FORTHCOMING.</t>
  </si>
  <si>
    <t>05105707</t>
  </si>
  <si>
    <t>EMPLOYEE STATES THAT, WHILE ON LEVEL GROUND, HE TOOK A STEP TO THE LEFT.  THIS IS WHEN EMPLOYEE FELT PAIN IN HIS LEFT KNEE TENDONS.  EMPLOYER STATES THAT THIS EMPLOYEE HAS HAD PAST KNEE SURGERIES FOR SNOWBOARDING ACCIDENTS.</t>
  </si>
  <si>
    <t>05105708</t>
  </si>
  <si>
    <t>EMPLOYEE WAS LOADING A TRUCK.  WHEN HE LIFTED A ROLL OF PAPER, HE FELT STRAIN IN GROIN.</t>
  </si>
  <si>
    <t>05105709</t>
  </si>
  <si>
    <t>EMPLOYEE WAS STANDING ON A LADDER.  SHE GOT DOWN OFF THE LADDER, STEPPED BACK AND FELT PAIN IN HER LOWER BACK.</t>
  </si>
  <si>
    <t>05105715</t>
  </si>
  <si>
    <t>STARTED WITH PAIN IN RIGHT NECK RADIATING TO SHOULDER BLADE(KNOT-LIKE.  AFTER TAKING IBUPROFEN IT SUBSIDED AND THEN MIGRATED TO LEFT NECK AND SHOULDER.</t>
  </si>
  <si>
    <t>05105721</t>
  </si>
  <si>
    <t>EMPLOYEE STEPPED OVER A CEMENT PARKING GUIDE AND SLID ON GRAVEL, TWISTING HER ANKLE.  EMPLOYEE HAS SPRAINED RIGHT ANKLE.</t>
  </si>
  <si>
    <t>05105723</t>
  </si>
  <si>
    <t>EMPLOYEE WAS CUTTING A PIECE OF PLASTIC, SLIPPED AND STABBED HIS LEFT INDEX FINGER.</t>
  </si>
  <si>
    <t>05105726</t>
  </si>
  <si>
    <t>EMPLOYEE WAS SEWING POCKETS AND STITCHED LEFT INDEX FINGER.</t>
  </si>
  <si>
    <t>05105730</t>
  </si>
  <si>
    <t>WHILE ADJUSTING TELEVISION, THE TELEVISION FELL AND EMPLOYEE BRUISED HIS HAND. IT WAS NOT STATED WHICH HAND WAS BRUISED.</t>
  </si>
  <si>
    <t>05105731</t>
  </si>
  <si>
    <t>EMPLOYEE WAS ASSAULTED BY A CLIENT.  CLIENT PUNCHED, KICKED AND HIT EMPLOYEE WHICH RESULTED IN SORE NECK, SHOULDERS AND LEFT MIDDLE BACK.</t>
  </si>
  <si>
    <t>05105732</t>
  </si>
  <si>
    <t>EMPLOYEE STATES THAT WHILE ON AN OUTING WITH CONSUMER, SHE FELL IN FRONT OF A STORE.  EMPLOYEE HAS CONTUSION TO RIGHT KNEE.</t>
  </si>
  <si>
    <t>05105733</t>
  </si>
  <si>
    <t>EMPLOYEE STATES THAT CONSUMER WENT INTO CRISIS AND WHILE TRYING TO RESTRAIN HIM, EMPLOYEE WAS PUNCHED AND HIT IN THE CHEST.</t>
  </si>
  <si>
    <t>05105734</t>
  </si>
  <si>
    <t>EMPLOYEE WENT TO SIT DOWN IN NURSE'S CHAIR WITH RESIDENT CHART TO ANSWER PHONE HITTING LEFT KNEE ON DESK.</t>
  </si>
  <si>
    <t>05105735</t>
  </si>
  <si>
    <t>EMPLOYEE WAS WORKING WITH STUDENT, STUDENT WAS ASKED TO LINE UP FOR LUNCH.  THE STUDENT BOLTED AND FLOPPED ON GROUND.  EMPLOYEE KNEELED BESIDE STUDENT TO PREVENT INJURY TO SELF OR EMPLOYEE.</t>
  </si>
  <si>
    <t>05105736</t>
  </si>
  <si>
    <t>EMPLOYEE WAS CLEANING THE PLASTIC COVERS ON THE CEILING LIGHTS WHEN THE FRAME OF A LIGHT COVER CAME OFF AND FELL ONTO HER FOREHEAD.  NO INJURIES WERE REPORTED.</t>
  </si>
  <si>
    <t>05105737</t>
  </si>
  <si>
    <t>EMPLOYEE WAS MOVING A FIFTY POUND BAGGER MACHINE AND A HOPPER MACHINE ABOVE CAME DOWN ON RIGHT HAND AND CUT THE TOP OF HAND.</t>
  </si>
  <si>
    <t>05105738</t>
  </si>
  <si>
    <t>EMLOYEE CUT HAND WITH KNIFE.</t>
  </si>
  <si>
    <t>05105740</t>
  </si>
  <si>
    <t>WAS TURNING HEAVY PATIENT OVER IN BED AND HURT WRIST PULLING ON THEM.</t>
  </si>
  <si>
    <t>05105741</t>
  </si>
  <si>
    <t>EMPLOYEE SUFFERED A PUNCTURE WOUND TO HIS LEFT PALM WHILE USING A NAIL GUN.</t>
  </si>
  <si>
    <t>05105743</t>
  </si>
  <si>
    <t>EMPLOYEE WAS RUNNING FOOD FOR THE BRUNCH BUFFET, WHEN HE SLIPPED IN SOME WATER THAT HAD POOLED IN FRONT OF THE ICE MACHINE, HURTING HIS FINGER.</t>
  </si>
  <si>
    <t>05105744</t>
  </si>
  <si>
    <t>EMPLOYEE WAS BRINGING SAWDUST TO ANIMALS FOR BEDDING WHEN A GUST OF WIND CAME AND SAWDUST GOT INTO EMPLOYEE'S RIGHT EYE.</t>
  </si>
  <si>
    <t>05105747</t>
  </si>
  <si>
    <t>EMPLOYEE WAS TAKING A SOAP DISPENSER OFF THE WALL AND HIT HIM JUST ABOVE THE EYE BROW, CAUSING LACERATION.</t>
  </si>
  <si>
    <t>05105748</t>
  </si>
  <si>
    <t>EMPLOYEE SLIPPED ON A WET FLOOR AND HURT HER LEFT ELBOW.  SHE HAS A BAD CONTUSION.</t>
  </si>
  <si>
    <t>05105750</t>
  </si>
  <si>
    <t>EMPLOYEE WAS WORKING IN THE KITCHEN WHEN SHE SUFFERED AN INJURY TO HER LEFT WRIST.  ACCORDING TO EMPLOYER, THE KITCHEN HAS A DOUBLE DOOR FREEZER AND BOTH OF THE DOORS CLOSED ON EMPLOYEE'S LEFT WRIST AT THE SAME TIME.  EMPLOYEE'S WRIST BECAME WEDGED IN THE GAP OF THE CLOSED DOORS, SUFFERING A BAD CONTUSION. EMPLOYEE HAS A FOLLOW UP APPOINTMENT, AS THE DOCTOR IS STILL UNSURE WHETHER THERE ARE ANY FRACTURES/BREAKS IN THE WRIST.</t>
  </si>
  <si>
    <t>05105751</t>
  </si>
  <si>
    <t>EMPLOYEE EXPERIENCING PAIN &amp; DISCOMFORT IN RIGHT SHOULDER FROM PROCESSING MAIL, TYPING AND GENERAL OFFICE DUTIES.  STARTED ACHING SEVERAL WEEKS AGO AND CONTINUED TO WORSEN.</t>
  </si>
  <si>
    <t>05105752</t>
  </si>
  <si>
    <t>USING A BARREL CART, EMPLOYEE WAS PUSHING A 500 LB. BARREL UP A RAMP.  THIS IS WHEN THE  EMPLOYEE SLIPPED AND HIT HIS HEAD ON THE BARRELL CART, LACERATING HIS SCALP.</t>
  </si>
  <si>
    <t>05105753</t>
  </si>
  <si>
    <t>EMPLOYEE WAS WORKING WITH COWORKER IN TAKING A CHIMNEY OUT.  THE COWORKER WAS PUTTING BRICKS INTO A BUCKET, LOWERING THE BUCKET, THEN EMPLOYEE WAS EMPTYING THE BRICKS FROM BUCKET INTO TRUCK.  COWORKER WAS REMOVING BRICK AND BRICK WENT FLYING OFF ROOF, STRIKING EMPLOYEE IN THE LOWER BACK/KIDNEY AREA.</t>
  </si>
  <si>
    <t>05105754</t>
  </si>
  <si>
    <t>EMPLOYEE WAS REACHING FOR THE PHONE AND HER LEFT ARM WAS CUT ON A TAPE DISPENSER ON THE COUNTER.</t>
  </si>
  <si>
    <t>05105755</t>
  </si>
  <si>
    <t>EMPLOYEE WAS CLEANING THE LAWN MOWER WHEN HE CUT HIS LEFT THUMB ON THE BLADE.</t>
  </si>
  <si>
    <t>05105756</t>
  </si>
  <si>
    <t>WHILE TRANSFERRING RESIDENT, HE DID NOT SUPPORT HIS WEIGHT, INJURED BACK</t>
  </si>
  <si>
    <t>05105757</t>
  </si>
  <si>
    <t>EMPLOYEE WAS REACHING INTO HIS TOOLBOX TO PULL OUT HIS TOOLTRAY.  WHILE REACHING AND LIFTING, EMPLOYEE SUFFERED A STRAIN TO HIS LUMBAR/LOWER BACK REGION.</t>
  </si>
  <si>
    <t>05105758</t>
  </si>
  <si>
    <t>EMPLOYEE STATES HE STEPPED DOWN OFF THE FORKLIFT AND TWISTED HIS LEFT KNEE.</t>
  </si>
  <si>
    <t>05105759</t>
  </si>
  <si>
    <t>EMPLOYEE WAS WALKING AND TRIPPED ON A STEP, TWISTING HIS LEFT ANKLE. HE SUSTAINED A FRACTURE OF A SMALL BONE IN THAT ANKLE.</t>
  </si>
  <si>
    <t>05105760</t>
  </si>
  <si>
    <t>WHILE CLEANING THE BACK SHOWER OF THE HY-PLY SYSTEM, EMPLOYEE INADVERTENTLY OPENED THE VALVE ON AN UNUSED TAP IN THE STEAM LINE.  EMPLOYEE SUFFERED A STEAM BURN TO THE BACKSIDE OF HIS LEFT HAND.</t>
  </si>
  <si>
    <t>05105761</t>
  </si>
  <si>
    <t>REPETITIVE NUMERIC KEYING CAUSED ACHING &amp; NUMBNESS &amp; SOMETIMES LOSS OF GRIP IN R IGHT HAND.</t>
  </si>
  <si>
    <t>05105763</t>
  </si>
  <si>
    <t>EMPLOYEE SLICED THE SIDE OF HIS LEFT MIDDLE FINGER</t>
  </si>
  <si>
    <t>05105764</t>
  </si>
  <si>
    <t>EMPLOYEE WAS WALKING DOWN SOME STAIRS WHEN HE STEPPED JUST RIGHT, HIS RIGHT KNEE 'POPPED' AND STARTED TO HURT.</t>
  </si>
  <si>
    <t>05105765</t>
  </si>
  <si>
    <t>EMPLOYEE WAS FIXING A SPRINKLER HEAD WHEN ONE OF THE SNAP RINGS POPPED OUT, STRIKING HIM IN THE RIGHT EYE, CAUSING IRRITATION.</t>
  </si>
  <si>
    <t>05105766</t>
  </si>
  <si>
    <t>EMPLOYEE WAS CARRYING A HEATER WHEN HE FELT A PAIN IN HIS BACK.  WHEN HE WENT TO SEE HIS PHYSICIAN, HE WAS DIAGNOSED WITH A POSSIBLE TEAR TO A LIGAMENT OR MUSCLE.</t>
  </si>
  <si>
    <t>05105767</t>
  </si>
  <si>
    <t>WAS MOVING A BIKE LATERALLY AND LEFT HAND SLIPPED AND THE BIKE CAME DOWN ON FING ER AND PUSHED THE FINGER LATERALLY. HAND HURTS.</t>
  </si>
  <si>
    <t>05105769</t>
  </si>
  <si>
    <t>WAS PUTTING A BOX ON ONE OF THE SHELVES IN THE TAYLOR SAMPLE ROOM AND RAN INTO T HE LIP OF ONE OF OUR FLAT BED HAND TRUCKS.  HE HIT HIS KNEE PRETTY BAD.  IT WAS REALLY SORE LAST NIGHT AND AGAIN TODAY.</t>
  </si>
  <si>
    <t>05105777</t>
  </si>
  <si>
    <t>THE EMPLOYEE WAS GETTING OFF A LIFT GATE WHICH WAS STUCK,WHEN EMPLOYEE STRAIN/SPRAINED HIS RIGHT KNEE.</t>
  </si>
  <si>
    <t>05105778</t>
  </si>
  <si>
    <t>WORKING ON TOP ON NEEDLE LOOM, WHEN RAYMOND WENT TO MOVE, STRUCK HEAD ON PEARLIN G, CUTTING TOP OF HIS HEAD AND HIS FOREHEAD.</t>
  </si>
  <si>
    <t>05105779</t>
  </si>
  <si>
    <t>WAS STITCHING BELTS AND FINGER WAS UNDER NEEDLE WHEN IT LOWERED. PUNCTURE TO RIG HT 5TH FINGER.</t>
  </si>
  <si>
    <t>05105780</t>
  </si>
  <si>
    <t>EMPLOYEE STATES SHE WAS WALKING FROM HER CAR TO THE HOUSE WHEN SHE TWISTED HER LEFT ANKLE. **EE RTW**</t>
  </si>
  <si>
    <t>05105781</t>
  </si>
  <si>
    <t>EMPLOYEE WAS PLAYING BASKETBALL WITH STUDENTS.</t>
  </si>
  <si>
    <t>05105782</t>
  </si>
  <si>
    <t>WHILE DRESSED IN COSTUME/IN CHARACTER, EMPLOYEE DID A 'HOCKEY STOP' CAUSING A TWEAK/STRAIN TO HIS RIGHT KNEE.</t>
  </si>
  <si>
    <t>05105783</t>
  </si>
  <si>
    <t>HE STEPPED ON A LOG AND HYPER-EXTENDED HIS LEG AND BENT HIS KNEE BACKWARDS.</t>
  </si>
  <si>
    <t>05105784</t>
  </si>
  <si>
    <t>WHILE LIFTING A CABLE SPOOL, EMPLOYEE FELT A PAIN IN HIS MIDDLE BACK.</t>
  </si>
  <si>
    <t>05105785</t>
  </si>
  <si>
    <t>THE EMPLOYEE WAS DIRECTING SUPPLIER WHERE TO UNLOAD MATERIALS WHICH CAUSED A CRUSHED FOOT INJURY.</t>
  </si>
  <si>
    <t>05105786</t>
  </si>
  <si>
    <t>HE WAS LOADING WOOD AT THE SHOP AND GOT A SPLINTER IN THE PALM OF HIS RIGHT HAND .</t>
  </si>
  <si>
    <t>05105788</t>
  </si>
  <si>
    <t>LIGHT HEADED-PASSED OUT</t>
  </si>
  <si>
    <t>05105789</t>
  </si>
  <si>
    <t>THE EMPLOYEE WAS BIT BY THE OWNERS DOG ON HIS LEFT HAND. THE EMPLOYEE HAD SURGERY AND HIS WOUND HAS NOW BECOME INFECTED.</t>
  </si>
  <si>
    <t>05105790</t>
  </si>
  <si>
    <t>EMPLOYEE WAS SCRUBBING THE FLOOR WITH A BIG PUSH BROOM.  WHEN THE BROOM HANDLE BROKE, IT JABBED INTO EMPLOYEE'S RIGHT HAND CAUSING A LACERATION. WILL BE RETURNING TO WORK ON NEXT SCHEDULED SHIFT, 2005/04/24.  ONLY ONE LOST DAY.</t>
  </si>
  <si>
    <t>05105791</t>
  </si>
  <si>
    <t>EMPLOYEE WAS STEPPING DOWN FROM STEP LADDER AND FELT RIGHT KNEE POP.  EMPLOYEE IS EXPERIENCING PAIN.</t>
  </si>
  <si>
    <t>05105793</t>
  </si>
  <si>
    <t>EMPLOYEE WAS WALKING ON THE CHURCH GROUNDS AND SHE THOUGHT SHE WAS STEPPING OVER THE DRAINAGE DITCH, BUT INSTEAD HER FOOT WENT INTO IT.  SHE BADLY TWISTED HER RIGHT ANKLE.</t>
  </si>
  <si>
    <t>05105794</t>
  </si>
  <si>
    <t>EMPLOYEE AND COWORKER WERE MOVING TUB OF CHICKEN FROM PALLET TO CART, CAUSING PAIN IN RIGHT SHOULDER.</t>
  </si>
  <si>
    <t>05105795</t>
  </si>
  <si>
    <t>EMPLOYEE WAS LIFTING BUCKETS OF CEMENT AND HE FELT PAIN IN HIS LOWER BACK.</t>
  </si>
  <si>
    <t>05105798</t>
  </si>
  <si>
    <t>EMPLOYEE REPORTS SHE BEGAN FEELING DISCOMOFRT IN HER UPPER RIGHT ARM, PARTICULAR LY WHEN WRITING ON THE SURFACE OF HER DESK.</t>
  </si>
  <si>
    <t>05105799</t>
  </si>
  <si>
    <t>EMPLOYEE STATES: 'WENT INTO COOLER TO GET SOME SODA OUT, SOMEONE HAD STACKED CAS ES KIND OF TIPPY, THEY STARTED TO FALL AND I REACHED OUT AND GRABBED IT, TWISTIN G OR PULLING MY BACK.  HURTS UP INTO MY NECK.'</t>
  </si>
  <si>
    <t>05105801</t>
  </si>
  <si>
    <t>EMPLOYEE(JOSEPH) WAS ENVOLVED IN A RESTRAINT WITH A CONSUMER AND WAS STRUCK IN THE HEAD AND OVER THE LEFT EYE WITH A LEFT HOOK. THIS EMPLOYEE WAS ALSO BITTEN ON THE RIGHT WRIST AND CLAWED ON THE LEFT HAND &amp; WRIST.</t>
  </si>
  <si>
    <t>05105802</t>
  </si>
  <si>
    <t>WAS CHANGING AND LIFTING UP ON A CONSUMER DURING ROUTINE CHANGES, AND PULLED SOM ETHING IN RIGHT WRIST.  IT WAS VERY PAINFUL.</t>
  </si>
  <si>
    <t>05105803</t>
  </si>
  <si>
    <t>EMPLOYEE WAS PULLING GABLE END WALLS OFF OF A TABLE WHEN HE FELT A PAIN IN HIS MIDDLE BACK.</t>
  </si>
  <si>
    <t>05105804</t>
  </si>
  <si>
    <t>RIGHT RING FINGER GOT CAUGHT BETWEEN CHAIN AND TEFLON</t>
  </si>
  <si>
    <t>05105805</t>
  </si>
  <si>
    <t>MOVED FUTON FRAME, PULLED LOWER BACK WHEN LIFTING.</t>
  </si>
  <si>
    <t>05105806</t>
  </si>
  <si>
    <t>EMPLOYEE WAS EXITING A BOAT IN PRODUCTION WHEN HE STRUCK HIS HEAD ON THE METAL BOX OF AN AIR CONDITIONING UNIT.</t>
  </si>
  <si>
    <t>05105807</t>
  </si>
  <si>
    <t>EMPLOYEE WAS WALKING ALONG THE BOTTOM TIER OF STAGING, SPRAYING THE TOPSIDES, WHEN A SPLINTER FROM THE NEXT TIER PUNCTURED HIS RIGHT CALF.</t>
  </si>
  <si>
    <t>05105810</t>
  </si>
  <si>
    <t>EMPLOYEE NOTICED WHILE KNEELING THAT SHE FELT PAIN IN LEFT KNEE.  LEFT KNEE ONLY HURTS WHEN SHE IS KNEELING.</t>
  </si>
  <si>
    <t>05105811</t>
  </si>
  <si>
    <t>EMPLOYEE IS SUFFERING FROM AN INFECTION TO HER EYES, WHICH IS *POSSIBLY* PINK EYE.  EMPLOYEE HAS NOT YET RETURNED FROM WORKWISE FOR FINAL DIAGNOSIS.</t>
  </si>
  <si>
    <t>05105816</t>
  </si>
  <si>
    <t>EMPLOYEE WAS STRUCK ON HIS HEAD BY THE HANDLE OF THE HAND BRAKE (A MACHINE TO BEND METAL).  TODAY HE CALLED IN TO SAY HIS NECK IS STIFF AND HE IS SEEKING MEDICAL ATTENTION.</t>
  </si>
  <si>
    <t>05105817</t>
  </si>
  <si>
    <t>OUTSIDE ON BACK PORCH HELPING WITH A COMPANY COOKOUT AND WAS STUNG BY A WASP ON THE SHOULDER AND COLLARBONE.</t>
  </si>
  <si>
    <t>05105821</t>
  </si>
  <si>
    <t>PULLING TIRES OCCASIONALLY HAS TO USE A 'KEY' (METAL BAR) BAR WHICH WEIGHS +/-36 LBS. TO TAKE THE MOLD OUT OF THE PRESS AND THEN BRING THE +/-50 LB TIRE TO THE FLOOR GUIDING IT.  THIS KEY IS USED PERHAPS A COUPLE OF TIMES A NIGHT. FELT DISCOMFORT IN HIS LEFT SHOULDER.</t>
  </si>
  <si>
    <t>05105823</t>
  </si>
  <si>
    <t>IN THE WINTERTIME, PART OF EMPLOYEE'S JOB, AS A CELLULAR TELEPHONE TOWER REPAIRMAN, IS TO 'RING THE TOWER' TO SEE IF THERE IS ANY ICE ON THE TOWER AND THEREFORE SAFE TO CLIMB.  WHILE 'RINGING A TOWER' A CHUNK OF ICE FELL OFF THE TOWER AND STRUCK EMPLOYEE IN THE RIGHT SHOULDER, CAUSING A DISLOCATION.</t>
  </si>
  <si>
    <t>05105824</t>
  </si>
  <si>
    <t>EMPLOYEE WAS WALKING WHEN SHE STRUCK HER HEAD ON AN AIR CONDITIONER.</t>
  </si>
  <si>
    <t>05105825</t>
  </si>
  <si>
    <t>WORKING DURING NIGHT KNEE GOT MORE PAINFUL AND WHEN WALKING DOWN HALLWAY KNEE BU CKLED AND HE ALMOST FELL</t>
  </si>
  <si>
    <t>05105826</t>
  </si>
  <si>
    <t>EMPLOYEE WAS SCRAPING WINDOWS AND WHEN SHE PUT HER HAND IN THE BUCKET, SHE ACCIDENTALLY HIT HER PINKY FINGER ON WINDOW SCRAPER, CAUSING LACERATION.</t>
  </si>
  <si>
    <t>05105828</t>
  </si>
  <si>
    <t>EMPLOYEE WAS CLIMBING INTO AN EXCAVATOR IN FEBRUARY AND THERE WAS ICE ON IT. EMPLOYEE SLIPPED AND FELL, CAUSING PAIN TO BACK AND HIPS.</t>
  </si>
  <si>
    <t>05105830</t>
  </si>
  <si>
    <t>EMPLOYEE WAS CUTTING SOMETHING WITH A SHEETROCK KNIFE, THE KNIFE SLIPPED AND HE CUT HIS LEFT WRIST.</t>
  </si>
  <si>
    <t>05105831</t>
  </si>
  <si>
    <t>EMPLOYEE WAS GRINDING SOME WELLS USING A GRINDER.  WHEN HE WAS FINISHED HE TOOK OFF HIS SAFETY GLASSES, THEN POUNDED ON THE WELD TO 'FINISH IT OFF' WHEN A PIECE OF FLYING METAL DEBRIS WENT INTO HIS EYE.</t>
  </si>
  <si>
    <t>05105833</t>
  </si>
  <si>
    <t>SINCE EMPLOYEE WAS CARRYING A PIECE OF METAL WHEN HE SLIPPED ON SOME ICE, HE SUFFERED A LACERATION TO HIS RIGHT THUMB.</t>
  </si>
  <si>
    <t>05105834</t>
  </si>
  <si>
    <t>EMPLOYEE FELL OFF OF A LADDER, SUFFERING A TEAR TO HIS LEFT ACHILLES TENDON. ASIDE FROM HIS INITIAL TREATMENT AT ST. ANDREW'S HOSPITAL ER IN BOOTHBAY HARBOR, EMPLOYEE HAS ALSO BEEN SEEING HIS PERSONAL FAMILY PHYSICIAN, DR. EARL FREEMAN.  2005/04/21, EMPLOYEE IS HAVING SURGERY AT ORTHOPEDIC SURGERY CENTER, IN PORTLAND, TO REPAIR THE TORN TENDON.</t>
  </si>
  <si>
    <t>05105836</t>
  </si>
  <si>
    <t>WAS USING A CHOP SAW AND GOT FRAGMENTS IN HIS EYE.</t>
  </si>
  <si>
    <t>05105837</t>
  </si>
  <si>
    <t>EMPLOYEE SUFFERED BACK PAIN AFTER LIFTING A SPOOL OF WIRE.</t>
  </si>
  <si>
    <t>05105838</t>
  </si>
  <si>
    <t>LIFTING RESIDENT UP IN BED AND HOLDING RESIDENT IN A SITTING POSITION.</t>
  </si>
  <si>
    <t>05105839</t>
  </si>
  <si>
    <t>LIFTING RESIDENT UP IN BED AND HOLDING HER UP IN A SITTING POSITION.</t>
  </si>
  <si>
    <t>05105840</t>
  </si>
  <si>
    <t>EMPLOYEE WAS STRIPPING OLD ROOF OFF DECK WHEN HE STEPPED ON A PROTRUDING SCREW.</t>
  </si>
  <si>
    <t>05105842</t>
  </si>
  <si>
    <t>EMPLOYEE IS EXPERIENCING A POSSIBLE REPETITIVE MOTION INJURY TO HER RIGHT SHOULDER.  EMPLOYEE IS GOINT TO SEE DR. REED IN STOCKTON SPRINGS,MONDAY AT 3:30PM</t>
  </si>
  <si>
    <t>05105843</t>
  </si>
  <si>
    <t>EMPLOYEE WAS STRAIGHTENING OUT THE LUMBER AND ACCIDENTALLY BENT HIS RIGHT THUMB BACKWARDS, CAUSING SPRAIN.</t>
  </si>
  <si>
    <t>05105844</t>
  </si>
  <si>
    <t>728.84</t>
  </si>
  <si>
    <t>EMPLOYEE WAS LIFTING BOARDS WHEN HE FELT A TEAR IN HIS ABDOMEN.  EMPLOYEE WENT TO PENOBSCOT VALLEY HOSPITAL AND WAS DIAGNOSED WITH UMBILICAL HERNIA.</t>
  </si>
  <si>
    <t>05105845</t>
  </si>
  <si>
    <t>EMPLOYEE WAS ON A STEP STOOL WHEN HE LOST HIS BALANCE AND FELL TO THE GROUND. HE TWISTED HIS RIGHT ANKLE.</t>
  </si>
  <si>
    <t>05105846</t>
  </si>
  <si>
    <t>EMPLOYEE WAS REPETITIVELY LIFTING CONCRETE, CAUSING PAIN IN BACK.  ALSO, EMPLOYEE WAS BENDING DOWN TO STACK WOOD AND FELT A TEAR IN HIS BACK.</t>
  </si>
  <si>
    <t>05105847</t>
  </si>
  <si>
    <t>EMPLOYEE STRUCK THE LEFT SIDE OF HER HEAD AGAINST A HEART MONITOR.  SHE ALSO HAD SOME LEFT FACIAL PAIN.</t>
  </si>
  <si>
    <t>05105849</t>
  </si>
  <si>
    <t>EMPLOYEE WAS PUSHING A DOLLY OF ROLLED FELT, DURING THE PUSH SHE FELT PAIN IN TH E RIGHT SHOULDER AREA.</t>
  </si>
  <si>
    <t>05105852</t>
  </si>
  <si>
    <t>EMPLOYEE WAS GIVING CHANGE OUT THE PICK UP WINDOW AND HAD TO LEAN WAY OUT THE WINDOW, BECAUSE THE CAR WAS TOO FAR AWAY AND THEN SHE FELT HER BACK POP, SINCE THEN SHE HAS BEEN IN PAIN. SHE WENT THE DOCTORS 4/20/2005 SHE DECIDED SHE WASN'T GOING TO WORK UNTIL SHE WAS SEEN BY THE DOCTOR.</t>
  </si>
  <si>
    <t>05105853</t>
  </si>
  <si>
    <t>CLEANING FRYERS WITH THE FRYER BRUSH WHEN IT SLIPPED OUT OF HIS HAND, WHEN IT FE LL HE WENT TO GRAB IT AND BURNT 3 FINGERS ON HIS RIGHT HAND.HE WENT TO THE DOCTO RS BUT TOLD NO ONE.</t>
  </si>
  <si>
    <t>05105856</t>
  </si>
  <si>
    <t>EMPLOYEE IS EXPERIENCING PAIN IN HER LEFT WRIST.</t>
  </si>
  <si>
    <t>05105857</t>
  </si>
  <si>
    <t>EMPLOYEE HAS STATED SHE IS SUFFERING FROM (MULTIPLE) REPETITIVE MOTION INJURIES.  ON 2005/01/17, EMPLOYEE WENT TO HER PHYSICIAN, COMPLAINING OF RIGHT SHOULDER PAIN.  EMPLOYEE'S PHYSICIAN SPECULATED THAT SHE MAY HAVE A PINCHED NERVE CAUSING THE PAIN, AND SHE WAS REFERRED TO A NEUROLOGIST.  ON 2005/03/17, THE NEUROLOGIST HAD DETERMINED THAT SHE IS SUFFERING FROM BILATERAL CARPAL TUNNEL SYNDROME. EMPLOYER WAS NOTIFIED OF THE NATURE OF THE INJURY ON 2005/04/21.</t>
  </si>
  <si>
    <t>05105858</t>
  </si>
  <si>
    <t>EMPLOYEE WAS CARRYING A WASHING MACHINE THAT WAS IN A DOLLEY OVER SOME PIPES. THERE WAS ANOTHER EMPLOYEE HELPING, BUT HE STILL SUSTAINED AN INJURY IN HIS GROIN AREA.</t>
  </si>
  <si>
    <t>05105860</t>
  </si>
  <si>
    <t>EMPLOYEE WAS CLOSING THE VAN DOOR DURING AN AIRPORT PICKUP/DROPOFF WHEN HE SHUT HIS RIGHT MIDDLE FINGER IN THE DOOR.</t>
  </si>
  <si>
    <t>05105861</t>
  </si>
  <si>
    <t>EMPLOYEE DID NOT MAKE CLEARANCE OF STEP WHEN BENDING DOWN TO CHECK FOR TRASH UND ERNEATH A METAL STAIRCASE.</t>
  </si>
  <si>
    <t>05105863</t>
  </si>
  <si>
    <t>EMPLOYEE PICKED UP TWO BOXES OF MUFFINS, APPROXIMATLY 60 POUNDS.  EMPLOYEE HAS STRAIN TO HIS BACK.</t>
  </si>
  <si>
    <t>05105864</t>
  </si>
  <si>
    <t>EMPLOYEE STATES THAT ON 2005/04/02, HE FELT INTERMITTANT MUSCLE SPASMS IN HIS RIGHT FLANK AREA OF HIS BACK, DUE TO WORKING OVER A SINK.  EMPLOYEE WENT TO THE ER AT MIDCOAST HOSPITAL, WHERE IT WAS SPECULATED HE SUFFERS FROM KIDNEY STONES. EMPLOYEE WENT TO CONSULT HIS PERSONAL PHYSICIAN, DR. HANNAH,  WHO HAD SPECULATED THAT HE SUFFERS FROM A WORK RELATED BACK STRAIN.  THEN ON 2005/04/07, WHILE HE WAS CLEANING A BOWL OF RICE, EMPLOYEE STATES THAT HE FELT SHARP PAIN AGAIN IN HIS RIGHT FLANK AREA OF</t>
  </si>
  <si>
    <t>05105866</t>
  </si>
  <si>
    <t>EMPLOYEE HAD BENT OVER TO REMOVE A RACK FROM THE DISHWASHER.  THIS IS WHEN EMPLOYEE STRAINED THE MIDDLE OF HER LOWER BACK.</t>
  </si>
  <si>
    <t>05105868</t>
  </si>
  <si>
    <t>EMPLOYEE WAS STANDING BESIDE BOAT, WENT TO GO BACK UNDERNEATH AND HIT HIS HEAD ON STABILIZER PLATE.</t>
  </si>
  <si>
    <t>05105871</t>
  </si>
  <si>
    <t>EMPLOYEE WAS USING A KNIFE WHEN HE SUFFERED A CUT TO HIS FINGER.</t>
  </si>
  <si>
    <t>05105878</t>
  </si>
  <si>
    <t>THE EMPLOYEE ALLEGES THAT SHE BUMPED HER LEFT KNEE ON THE SAFE DOOR.</t>
  </si>
  <si>
    <t>05105879</t>
  </si>
  <si>
    <t>WHILE SITTING ON THE FLOOR READING A BOOK TO CHILDREN, BEFORE NAP TIME, A CHILD LAYING ON THE FLOOR BEHIND ME KICKED ME IN THE BACK WITH TWO FEET.</t>
  </si>
  <si>
    <t>05105880</t>
  </si>
  <si>
    <t>WHILE CLEANING THE SLICER MACHINE, EMPLOYEE SUFFERED A LACERATION TO HIS LEFT INDEX FINGER.  WENT TO SMMC ER FOR SEVEN STITCHES.</t>
  </si>
  <si>
    <t>05105881</t>
  </si>
  <si>
    <t>EMPLOYEE WAS HELPING A PATIENT WITH HER SHOWER WHEN THE PATIENT STARTED TO FALL.  EMPLOYEE CAUGHT HER AND THIS MORNING HER BACK HURT AND IS SEEKING MEDICAL HELP. SHE ALSO HIT HER CHIN ON THE SHOWER CHAIR.</t>
  </si>
  <si>
    <t>05105882</t>
  </si>
  <si>
    <t>EMPLOYEE WAS CLEANING A VESSLE AND NOW HAS PAIN IN ARM AND SHOULDER.</t>
  </si>
  <si>
    <t>05105883</t>
  </si>
  <si>
    <t>370.61</t>
  </si>
  <si>
    <t>EMPLOYEE WAS GETTING READY TO CLEAN AND THE CLEANER/DEGREASER SPLASHED INTO HIS EYES FROM THE DISPENSER.</t>
  </si>
  <si>
    <t>05105884</t>
  </si>
  <si>
    <t>EMPLOYEE STATES THAT SHE IS EXPERIENCING GENERAL PAIN IN HER RIGHT ANKLE. EMPLOYEE CANNOT DETERMINE CAUSE OF INJURY.</t>
  </si>
  <si>
    <t>05105887</t>
  </si>
  <si>
    <t>EMPLOYEE WAS WORKING ON AN AUTOMOBILE WHEN SOME RUST WENT INTO HIS LEFT EYE.</t>
  </si>
  <si>
    <t>05105888</t>
  </si>
  <si>
    <t>KIM WAS GOING TO GET A CLEANING KIT STEPPED ON A CUP ON THE FLOOR AND SLIPPED SH E DID NOT FALL BUT CAUGHT HERSELF.  COMPLAINTS OF MID LOW BACK PAIN FEELING VERY STIFF.</t>
  </si>
  <si>
    <t>05105889</t>
  </si>
  <si>
    <t>EMPLOYEE STATES THAT HE WENT FOR A WALK TO THE LAKE FRONT DURING HIS LUNCH BREAK.  EMPLOYEE HAD BENT DOWN AND WHEN HE STOOD UP MENTIONED HE HAD BACK PAIN.</t>
  </si>
  <si>
    <t>05105890</t>
  </si>
  <si>
    <t>MR APOLLONIO REPORTED TO CHRIS BRAGA THAT HE HAD DROPPED A CLAMP ON HIS TOE. MR. APOLLONIO WORKED THE FOLLOWING DAY (8 HOURS), BUT NOT ON 04/22/05.HE CALLED THE OFFICE ON 04/22/05 TO REQUEST A CLAIM BE FILED.</t>
  </si>
  <si>
    <t>05105894</t>
  </si>
  <si>
    <t>GETTING OUT OF CHAIR INJURED BACK</t>
  </si>
  <si>
    <t>05105895</t>
  </si>
  <si>
    <t>EMPLOYEE LEANED OVER A SEAT IN A LOG LOADER TO REPAIR A BROKEN WIRE.  EMPLOYEE FELT A STRAIN ON HIS BACK.</t>
  </si>
  <si>
    <t>05105896</t>
  </si>
  <si>
    <t>EMPLOYEE WAS CARRYING BOTTLES AND GLASSES WHILE WAITING TABLES WHEN SHE SLIPPED ON THE FLOOR, HURTING HER WRIST.</t>
  </si>
  <si>
    <t>05105898</t>
  </si>
  <si>
    <t>EMPLOYEE WAS PUTTING COLLAR ON DOG WHEN THE DOG TURNED AND SNAPPED, MAKING CONTACT WITH LEFT HAND AND LEFT THUMB.</t>
  </si>
  <si>
    <t>05105899</t>
  </si>
  <si>
    <t>EMPLOYEE WAS AT A ROLLER RINK, SKATING WITH CHILDREN DURING 'VACATION CAMP.' THIS IS WHEN EMPLOYEE FELL ON HER RIGHT KNEE, SUFFERING A DISLOCATION.</t>
  </si>
  <si>
    <t>05105900</t>
  </si>
  <si>
    <t>787.3</t>
  </si>
  <si>
    <t>SWUNG TIRE UP +/-4' TO PUT ON TOP OF STACK, WHEN THE TIRE CONTACTED THE OTHER TI RE, HE FELT A SHARP PAIN IN SAME LOCATION AS RECENT HERNIA SURGERY (CLAIM #04116 533).  LUMP CAME BACK ONE WEEK LATER.</t>
  </si>
  <si>
    <t>05105901</t>
  </si>
  <si>
    <t>EMPLOYEE HAD COMPLAINED OF LONG-TERM SHOULDER PAIN, STEMMING FROM AN OVEREXERTION INJURY A 'COUPLE MONTHS AGO.'  ON 2005/04/21, EMPLOYEE WENT TO HIS PRIMARY CARE PHYSICIAN FOR HIS PAIN, WHERE IT WAS DETERMINED HE IS SUFFERING FROM TENDONITIS IN BOTH SHOULDERS.</t>
  </si>
  <si>
    <t>05105902</t>
  </si>
  <si>
    <t>EMPLOYEE WAS PUTTING THE ICE AND WATER SHIELD DOWN AND CUT LEFT PALM ON IT</t>
  </si>
  <si>
    <t>05105903</t>
  </si>
  <si>
    <t>EMPLOYEE WAS UNLOADING SHEETS OF STEEL WHEN HE SUFFERED A LACERATION TO HIS RIGHT HAND.</t>
  </si>
  <si>
    <t>05105904</t>
  </si>
  <si>
    <t>EMPLOYEE WAS HELPING TO PICK UP A RESIDENT FROM THE FLOOR WHEN SHE FELT A PULL IN HER SHOULDERS AND BACK.  THE RESIDENT IS QUITE LARGE.</t>
  </si>
  <si>
    <t>05105905</t>
  </si>
  <si>
    <t>ON 4/19 HE GOT OUT OF BED AND FELT SHARP PAIN IN HIS LEFT SHOULDER.  PAIN HAS GO TTEN WORSE AND HE SAYS HE NOW HAS NUMBNESS IN HIS FINGERS.</t>
  </si>
  <si>
    <t>05105907</t>
  </si>
  <si>
    <t>EE WAS OUTSIDE PULLING METAL CONSTRUCTION DEBRIS FROM BIN AND DUST FLEW INTO ONE EYE, UNKNOWN IF LEFT OR RIGHT.</t>
  </si>
  <si>
    <t>05105908</t>
  </si>
  <si>
    <t>THE EMPLOYEE WAS WALKING OVER A FOOTPATH BETWEEN PROPERTIES BELONGING TO THE AGE NCY. SHE WAS CARRYING A SET OF KEYS TO THE OTHER BUILDING WHEN SHE SLIPPED ON LE AVES ON THE GROUND. WHEN SHE SLIPPED SHE FELL LANDING ON HER LEFT SIDE ON THE GR OUND.</t>
  </si>
  <si>
    <t>05105910</t>
  </si>
  <si>
    <t>NEEDLE PUNCTURE WOUND TO LEFT RING FINGER</t>
  </si>
  <si>
    <t>05105911</t>
  </si>
  <si>
    <t>EMPLOYEE WAS OUT OF THE KITCHEN FOR A WHILE AND WHEN SHE WALKED BACK INTO IT, THERE WAS GREASE ON THE FLOOR THAT SHE SLIPPED ON AND FELL TO THE FLOOR.  SHE HURT HER LEFT KNEE.</t>
  </si>
  <si>
    <t>05105913</t>
  </si>
  <si>
    <t>EMPLOYEE WAS UNDER A BOAT WHEN HE TWISTED HIS LEFT LEG CAUSING A LEFT HIP FLEXOR STRAIN.</t>
  </si>
  <si>
    <t>05105914</t>
  </si>
  <si>
    <t>EMPLOYEE REPORTED LOWER BACK PAIN. UNDETERMINED IF THIS IS WORK RELATED.</t>
  </si>
  <si>
    <t>05105915</t>
  </si>
  <si>
    <t>STRAINED HER BACK WHILE GETTING A RESIDENT OUT OF A WHIRLPOOL TUB.</t>
  </si>
  <si>
    <t>05105916</t>
  </si>
  <si>
    <t>EMPLOYEE HIT HER RIGHT HAND ON A WOODEN DOOR CASING. DOCTOR STATED SHE STAY OUT OF WORK FRIDAY, APRIL 22ND AND MONDAY, APRIL 25TH, RETURNING TUESDAY, APRIL 26TH. **EE RTW ON 04/25/05 PER ER, KRISTEN JOHNSON**SJP-04/25/05</t>
  </si>
  <si>
    <t>05105917</t>
  </si>
  <si>
    <t>EMPLOYEE WALKED INTO TV ROOM AND STOOD BESIDE PERSON SERVED, PERSON SERVED BACK HANDED EMPLOYEE IN THE MOUTH.</t>
  </si>
  <si>
    <t>05105918</t>
  </si>
  <si>
    <t>EMPLOYEE WAS ATTEMPTING TO PUT A KEY GRIP BELT ON A RESIDENT TO AMBULATE AFTER MEAL TIME, RESIDENT ATTEMPTED TO GRAB EMPLOYEES HANDS, EMPLOYEES PULLED HANDS AWAY AND RESIDENT KICKED HER IN THE LEFT SHIN.    EMPLOYEE DID NOT NOTIFY EMPLOYER UNTIL 4/22/05, EMPLOYEE VISITED HEALTH CENTER ON 4/16/05.</t>
  </si>
  <si>
    <t>05105919</t>
  </si>
  <si>
    <t>EMPLOYEE TRIPPED OVER A BOX AND WRENCHED HER BACK. SHE DOES NOT PLAN ON SEEING A DOCTOR. SHE BELIEVES IT WILL WORK ITSELF OUT.</t>
  </si>
  <si>
    <t>05105920</t>
  </si>
  <si>
    <t>ON 03/09/05, EE REPORTED SHE 'SHOVELED SNOW FROM DOORWAY TO GET INTO OFFICE', AG GRAVATING 'NECK INJURED FROM PAST', RESULTING IN 'LEFT SIDE OF STIFF AND SORE... FOR ABOUT TWO HOURS ...MUCH BETTER AS DAY WENT ON.'  0N 04/22 EMPLOYER RECEIVED NOTICE THAT EE HAD GONE TO FRANKLIN HOSPITAL ON 03/17 TO TREAT FOR THE 03/09 IN CIDENT.</t>
  </si>
  <si>
    <t>05105921</t>
  </si>
  <si>
    <t>WHILE STACKING TRAYS WITH THE HELP OF AN ELECTRONIC PULLEY, EMPLOYEE SUFFERED A CRUSHING INJURY WHEN HIS LEFT RING FINGER BECAME CAUGHT BETWEEN A TRAY AND ANOTHER FALLING TRAY.  CONTUSION TO LEFT RING FINGER.</t>
  </si>
  <si>
    <t>05105922</t>
  </si>
  <si>
    <t>WHILE WORKING IN PAINTING AREA, EMPLOYEE BEGAN HAVING AN ALLERGIC REACTION TO THE PAINTING CHEMICALS.  EMPLOYEE SUFFERS FROM A RASH TO HIS HANDS, NECK AND EYES (?) AS WELL AS A COUGH.</t>
  </si>
  <si>
    <t>05105925</t>
  </si>
  <si>
    <t>EMPLOYEE WAS PULLING ON THE TARP COVERING HIS LOAD WHEN HE FELT PAIN IN HIS LEFT SHOULDER.</t>
  </si>
  <si>
    <t>05105927</t>
  </si>
  <si>
    <t>EMPLOYEE WAS CARRYING TWO REAGENT BOXES (APPROX 5-10LBS) WHILE TRYING TO OPEN A DOOR.  THE BOXES SLIPPED AND IN THE ACT OF TRYING TO CATCH THEM RIGHT THUMB WAS SMASHED AGAINST DOOR JAM.</t>
  </si>
  <si>
    <t>05105928</t>
  </si>
  <si>
    <t>EMPLOYEE IS IN TRAINING AND WAS WORKING IN THE KITCHEN ON DATE OF INJURY. EMPLOYEE WAS PUSHING THE BREAKFAST DRINKS CART OUT INTO THE DINING AREA, PUSHING THE CART 'SIDEWAYS' INSTEAD OF 'NORMALLY.'  EMPLOYEE ALSO HAD THE COVERS OFF THE DRINKS, CAUSING SPILLING ON THE FLOOR/WALKWAY/RAMP.  WHEN EMPLOYEE WENT BACK INTO THE KITCHEN, SHE SLIPPED ON THE FLOOR, FALLING ON HER BUTT AND STRIKING HER RIGHT SHOULDER ON THE CORNER OF THE WALL. UPDATE: EMPLOYEE WENT TO SEE HER PERSONAL PHYSICIAN ON 04/25/200</t>
  </si>
  <si>
    <t>05105929</t>
  </si>
  <si>
    <t>THE EMPLOYEE WAS SORTING THRU BOXES WHEN HER RIGHT EYE WAS STRUCK BY A FOREIGN BODY.</t>
  </si>
  <si>
    <t>05105930</t>
  </si>
  <si>
    <t>EMPLOYEE HAS BEEN EXPERIENCING PAIN IN HIS LEFT SHOULDER DUE TO THE OVERHEAD WORK HE DOES IN HIS DRYWALL WORK.</t>
  </si>
  <si>
    <t>05105931</t>
  </si>
  <si>
    <t>EMPLOYEE IS UNKNOWN HOW INJURY HAPPENED. SHE HAS A LARGE BUMP ON LEFT HAND AND IT IS VERY PAINFUL.</t>
  </si>
  <si>
    <t>05105932</t>
  </si>
  <si>
    <t>THE EMPLOYEE WAS CUTTING FRUIT AND STUCK HER LEFT THUMB WITH THE KNIFE CAUSING A CUT.</t>
  </si>
  <si>
    <t>05105933</t>
  </si>
  <si>
    <t>THE EMPLOYEE WAS CUTTING VEGETABLES AND STRUCK HIS LEFT FORE FINGER WITH THE KNIFE CAUSING A CUT.</t>
  </si>
  <si>
    <t>05105934</t>
  </si>
  <si>
    <t>EMPLOYEE WAS WALKING UPSTAIRS AND FELT A TWIST, WHEN GOT INSIDE HEARD AND FELT A POP.</t>
  </si>
  <si>
    <t>05105935</t>
  </si>
  <si>
    <t>THE EMPLOYEE WAS THROWING AWAY GLASS LIGHT BULBS WHEN HE STRUCK HIS RIGHT INDEX FINGER CAUSING A CUT.</t>
  </si>
  <si>
    <t>05105936</t>
  </si>
  <si>
    <t>EMPLOYEE WAS FEEDING A RESIDENT WHEN THE RESIDENT BIT EMPLOYEE'S RIGHT MIDDLE FINGER, DRAWING BLOOD.</t>
  </si>
  <si>
    <t>05105938</t>
  </si>
  <si>
    <t>KNEE INJURED COMING UP THE STAIRS</t>
  </si>
  <si>
    <t>05105940</t>
  </si>
  <si>
    <t>EMPLOYEE PULLED SCRAP BIN OUT AND AS HE WAS MOVING THE SCRAP AWAY FROM THE MACHI NE, HE SLIPPED ON A PATCH OF OIL AND FELL, TWISTING HIS ANKLE.</t>
  </si>
  <si>
    <t>05105942</t>
  </si>
  <si>
    <t>WAS PICKING UP VAN LIFT AND PINCHED HER FINGERS.</t>
  </si>
  <si>
    <t>05105943</t>
  </si>
  <si>
    <t>WHILE WALKING UP THE STAIRS, CAUGHT A STEP AND FELL UP THE STAIRS.  TWISTED HIS LEFT KNEE.  WAS SENT TO OCCUPATIONAL HEALTH ASSOCIATES FOR EXAM, INSTRUCTED TO E LEVATE LEG, APPLY ICE AND TAKE OTC ANTI-INFLAMMATORY.  WENT BACK TO DOCTOR'S THE NEXT DAY FOR FOLLOW-UP; DUE TO SWELLING AND DISCOMFORT, MISSED WORK ON FRIDAY, 4/22/05.</t>
  </si>
  <si>
    <t>05105946</t>
  </si>
  <si>
    <t>WORKING ON THE MED CART AT 8 PM HER BACK WAS HURTING AND A TENANT CAME UP AN SLA PPERD HER ON THE BACK WHICH MADE IT WORSE.</t>
  </si>
  <si>
    <t>05105947</t>
  </si>
  <si>
    <t>EMPLOYEE WAS HANDSTITCHING A HEAVY SAIL WHEN SHE STARTED TO FEEL PAIN IN HER RIGHT FOREARM, DOWN TO HER FINGERS.</t>
  </si>
  <si>
    <t>05105948</t>
  </si>
  <si>
    <t>JOSH WAS UNLOADING A TRACTOR OFF THE BACK OF OUR DELIVERY TRUCK BY HIMSELF WITH THE HYDRAULIC LIFT AND THE TRACTOR SLIPPED AND HIT HIM IN THE RIGHT KNEE. ALSO I NJURED HIS RIGHT THUMB.</t>
  </si>
  <si>
    <t>05105949</t>
  </si>
  <si>
    <t>Other traumatic injuries and disorders, UNS</t>
  </si>
  <si>
    <t>WHEN GETTING UP OFF THE TOILET SEAT I HIT MY RIGHT ELBOW ON THE TOILET PAPER DIS PENSER. HIT RIGHT ELBOW FUNNY BONE. MY ARM FROM ELBOW DOWN TURNED WHITE AND GRAD UALLY TURNED NORMAL COLOR WITH 1HR. NEXT DAY RIGHT FINGER TIPS BLUE AND ALL FING ERS SWOLLEN.</t>
  </si>
  <si>
    <t>05105950</t>
  </si>
  <si>
    <t>JASON WAS GETTING ON THE FORKLIFT. HE SLIPPED AND FELL FORWARD ON THE ARMREST.</t>
  </si>
  <si>
    <t>05105951</t>
  </si>
  <si>
    <t>REACHED FOR REPLACEMENT ROLL OF PLASTIC WRAP TO REMOVE FROM SHELF. ROLL SLID AND SHE LOST CONTROLL OF IT. IT DROPED TO THE FLOOR, HITTING THE TOP OF HER FOOT</t>
  </si>
  <si>
    <t>05105954</t>
  </si>
  <si>
    <t>EMPLOYEE FELL OFF A LADDER, HURTING HIS RIGHT SHOULDER.</t>
  </si>
  <si>
    <t>05105956</t>
  </si>
  <si>
    <t>THE EMPLOYEE WAS OPENING A CONTAINER WITH A KNIFE EMPLOYEE LEFT HAND SLIPPED AND THE KNIFE STRUCK EMPLOYEE ON HIS LEFT HAND CAUSING A CUT TO HIS PALM.</t>
  </si>
  <si>
    <t>05105957</t>
  </si>
  <si>
    <t>WHILE EMPLOYEE WAS LIFTING A BOX, HE TURNED AND FELT PAIN IN LOWER BACK.</t>
  </si>
  <si>
    <t>05105959</t>
  </si>
  <si>
    <t>EMPLOYEE SUFFERED AN ABDOMINAL HERNIA AS A RESULT OF GRADUAL HEAVY LIFTING.</t>
  </si>
  <si>
    <t>05105960</t>
  </si>
  <si>
    <t>EMPLOYEE WAS CUTTING A SANDWICH AND LACERATED LEFT THUMB ON THE SIDE.</t>
  </si>
  <si>
    <t>05105961</t>
  </si>
  <si>
    <t>EMPLOYEE DESCRIBES DISTAL TIP OF RIGHT 4TH FINGER BEING CAUGHT BETWEEN A 10-POUND PIECE OF HAM AND THE METAL EDGE OF EQUIPMENT.</t>
  </si>
  <si>
    <t>05105963</t>
  </si>
  <si>
    <t>EMPLOYEE WAS DOING NORMAL LIFTING DURING DISH WASHING AND PULLED MUSCLE NEAR SHOULDER.</t>
  </si>
  <si>
    <t>05105964</t>
  </si>
  <si>
    <t>EMPLOYEE IS EXPERIENCING PAIN IN HER RIGHT SHOULDER.</t>
  </si>
  <si>
    <t>05105965</t>
  </si>
  <si>
    <t>EMPLOYEE WAS WITH CLIENT AND CLIENT GRABBED AND PULLED ON EMPLOYEE'S ARMS, CAUSING PAIN TO LEFT SHOULDER.</t>
  </si>
  <si>
    <t>05105966</t>
  </si>
  <si>
    <t>EMPLOYEE WAS BENDING OVER TO PICK UP AN ARMS FULL OF STICKERS AND WHEN HE STOOD BACK UP HE FELT A SHARP PAIN IN HIS LEFT BACK SIDE.</t>
  </si>
  <si>
    <t>05105967</t>
  </si>
  <si>
    <t>GETTING OFF FORKLIFT AND IT ROLLED AHEAD.  EMPLOYEE STRUCK SIDE OF DOOR/HIT HEAD ON ROLL CAGE BRACE.</t>
  </si>
  <si>
    <t>05105969</t>
  </si>
  <si>
    <t>WHILE CUTTING DECK, A SMALL PIECE OF WOOD WENT IN LEFT EYE.</t>
  </si>
  <si>
    <t>05105970</t>
  </si>
  <si>
    <t>THE EMPLOYEE WAS ATTENDING A CLASS IN WASHINGTON DC EMPLOYEE TRIPPED ON A BRICK ON THE SIDEWAY. EMPLOYEE FELL TO THE GROUND INJURING HER RIGHT UPPER ARM. EMPLOYEE SUFFERED BRUISING AND FINDS IT DIFFICULT TO LIFT HER ARM.</t>
  </si>
  <si>
    <t>05105973</t>
  </si>
  <si>
    <t>EMPLOYEE TURNED AROUND TOO QUICKLY AND HE TWISTED HIS LEFT KNEE.  HE WILL BE OUT OF WORK AT LEAST UNTIL FRIDAY, APRIL 29.</t>
  </si>
  <si>
    <t>05105974</t>
  </si>
  <si>
    <t>EMPLOYEE WAS MOVING CART WHEN A BROOM FELL CAUSING EMPLOYEE TO TRIP ON HANDLE INJURING LEFT WRIST AND CHEST WHEN FALLING.</t>
  </si>
  <si>
    <t>05105975</t>
  </si>
  <si>
    <t>EMPLOYEE WAS REMOVING A PLUG FROM A HEATING SYSTEM WHEN HIS HAND SLIPPED AND HE CUT IT ON A PIECE OF SHEET METAL.</t>
  </si>
  <si>
    <t>05105979</t>
  </si>
  <si>
    <t>EMPLOYEE CUT LEFT MIDDLE FINGER ON A KNIFE.</t>
  </si>
  <si>
    <t>05105981</t>
  </si>
  <si>
    <t>Rubbed, abraded, or jarred by other machine or equipm</t>
  </si>
  <si>
    <t>WHILE WORKING WITH A SAW, EMPLOYEE SUFFERED A LACERATION/AMPUTATION TO THE TIP OF HIS THUMBNAIL.</t>
  </si>
  <si>
    <t>05105983</t>
  </si>
  <si>
    <t>EMPLOYEE WAS MOVING 55 GALLON BARRELS OF CHEMICALS WHEN HE STRAINED HIS RIGHT SHOULDER AND RIGHT SIDE OF NECK. EMPLOYEE IS EXPECTED TO MISS TWO DAYS OF WORK, BEGINNING ON HIS NEXT SCHEDULED  DAY OF 2005/04/26. EMPLOYEE IS EXPECTED TO MISS TWO DAYS OF WORK, BEGINNING ON HIS NEXT SCHEDULED DAY OF 2005/04/26.</t>
  </si>
  <si>
    <t>05105984</t>
  </si>
  <si>
    <t>EMPLOYEE WAS GETTING SOMETHING OUT OF THE STORAGE AREA WHEN A METAL CONTAINER FELL OFF A SHELF OVER HIS HEAD AND STRUCK HIM ON THE TOP OF HIS HEAD, CAUSING A LACERATION.</t>
  </si>
  <si>
    <t>05105985</t>
  </si>
  <si>
    <t>EMPLOYEE WAS SETTING UP FOR BANQUETS WHEN A STACK OF TABLES FELL OVER, STRIKING EMPLOYEE'S LEGS, CAUSING ABRASIONS.</t>
  </si>
  <si>
    <t>05105988</t>
  </si>
  <si>
    <t>SHOOTING PAINS FROM THUMB UP ARM WHILE FILING.  ALSO ONGOING SHOUDLER/ROTATOR CU FF PAIN AGGRAVATED BY PUSHING THE FILES BACK AND FORTH WITHIN THE DRAWERS.</t>
  </si>
  <si>
    <t>05105992</t>
  </si>
  <si>
    <t>WHILE MOVING PALLETS ON 04/01/2005, EMPLOYEE SUFFERED A SPLINTER TO HIS RIGHT PINKY FINGER.  LATELY, THOUGH, FINGER HAS LOOKED LIKE IT IS BECOMING INFECTED, PROMPTING EMPLOYEE TO NOTIFY EMPLOYER, RETROACTIVELY, OF INJURY. EMPLOYEE/EMPLOYER IS CONSIDERING MEDICAL TREATMENT.</t>
  </si>
  <si>
    <t>05105993</t>
  </si>
  <si>
    <t>THE EMPLOYEE STRUCK HIS RIGHT RING FINGER WITH A BROKEN PLATE WHILE WASHING DISHES CAUSING A CUT.</t>
  </si>
  <si>
    <t>05105994</t>
  </si>
  <si>
    <t>EMPLOYEE WAS RETURNING INVENTORY TO THE SALES FLOOR, INVOLVING HEAVY LIFTING. EMPLOYEE FELT PAIN IN BACK, SCIATIC AREA.</t>
  </si>
  <si>
    <t>05105995</t>
  </si>
  <si>
    <t>EMPLOYEE WAS ASSSISTING AN AGITATED CLIENT WHEN THE CLIENT BIT EMPLOYEE IN THE RIGHT HAND.</t>
  </si>
  <si>
    <t>05105998</t>
  </si>
  <si>
    <t>TRANSFERRING A RESIDENT AND THE RESIDENT ABRUPTLY SAT DOWN PULLING ON MICHAEL'S RIGHT SHOULDER</t>
  </si>
  <si>
    <t>05106001</t>
  </si>
  <si>
    <t>EMPLOYEE WAS LIFTING A ROCK AND FELL INJURING BACK.</t>
  </si>
  <si>
    <t>05106002</t>
  </si>
  <si>
    <t>ON 03/10/2005, EMPLOYEE WAS WALKING IN THE RESIDENTIAL LIVING ROOM WHEN SHE TRIPPED OVER A ROCKING-CHAIR LEG, FALLING TO THE FLOOR.  EMPLOYEE WEN TO MDI HEALTH CENTERS ON 04/25/2005 FOR RIGHT FOOT PAIN.</t>
  </si>
  <si>
    <t>05106003</t>
  </si>
  <si>
    <t>EMPLOYEE IS EXPERIENCING PAIN AND NUMBNESS IN BOTH OF HER HANDS AND FINGERS.</t>
  </si>
  <si>
    <t>05106004</t>
  </si>
  <si>
    <t>EMPLOYEE CUT HIS RIGHT HAND ON THE EDGE OF THE FRY SCOOP.</t>
  </si>
  <si>
    <t>05106007</t>
  </si>
  <si>
    <t>EMPLOYEE HAD BENT OVER IN ORDER TO PICK UP THREE BOXES OF KETCHUP.  WHEN HE STOOD AND LIFTED THE BOXES, EMPLOYEE SUFFERED A PULL IN HIS MID BACK (THORACIC STRAIN).</t>
  </si>
  <si>
    <t>05106008</t>
  </si>
  <si>
    <t>EMPLOYEE WAS WALKING DOWN SOME STAIRS WHEN ONE OF HIS FINGERS ON HIS RIGHT HAND WAS CUT BY THE WRENCH HE HAD ON HIS BELT.</t>
  </si>
  <si>
    <t>05106009</t>
  </si>
  <si>
    <t>NORMAL DAILY ACTIVITIES - SWELLING, NUMBNESS AND TINGLING STARTED AND CONTINUED DISCOMFORT.</t>
  </si>
  <si>
    <t>05106010</t>
  </si>
  <si>
    <t>EMPLOYEE WAS TRANSPORTING PERSON SERVED FROM VAN TO INSIDE SCHOOL, PERSON SERVED BEGAN TO KICK, SPIT AND SCRATCH. PERSON SERVED BIT EMPLOYEE.</t>
  </si>
  <si>
    <t>05106011</t>
  </si>
  <si>
    <t>EMPLOYEE WAS CUTTING MEAT AND ACCIDENTALLY CUT HIS RIGHT RING FINGER.</t>
  </si>
  <si>
    <t>05106013</t>
  </si>
  <si>
    <t>SHE WAS TAKING THE TRASH OUT AND TRIPPED ON THE ICE BY THE DUMPSTER.  SHE HURT H ER RIGHT KNEE.</t>
  </si>
  <si>
    <t>05106015</t>
  </si>
  <si>
    <t>EMPLOYEE WAS CARRYING TWO BAGS OF TRASH TO DUMPSTER WHEN A WAVE OF PAIN STARTED IN HIS BACK.</t>
  </si>
  <si>
    <t>05106016</t>
  </si>
  <si>
    <t>PETER WAS EXITING THE ONSITE STORAGE TRAILER, AS HE STEPPED OFF THE STEPS AND ON TO THE GROUND HE STEPPED ON WHAT HE BELIEVES TO BE BROKEN PAVEMENT...TWISTING HI S ANKLE</t>
  </si>
  <si>
    <t>05106017</t>
  </si>
  <si>
    <t>DONNA'S HAS HAD PAIN WITH HER RIGHT KNUCKLE IN THE PAST, BUT NOT ENOUGH TO MENTI ON IT UNTIL NOW.  SHE IS NOT SURE THAT IT IS WORK RELATED, BUT IT MAY BE AGGRAVA TED BY WORK.</t>
  </si>
  <si>
    <t>05106018</t>
  </si>
  <si>
    <t>EMPLOYEE BENT DOWN TO PICK UP A BASKET AT THE CLIENTS HOME AND FELT A PINCHING I N HER LOWER BACK.  APPT IS SETUP AT WORKPLACE HEALTH FOR 04/27/05 AT 1 PM.</t>
  </si>
  <si>
    <t>05106020</t>
  </si>
  <si>
    <t>EMPLOYEE REMOVED THE GUARD FOR THE TABLE SAW TO TRIM A BOARD WITHOUT IT. ON HIS WAY BACK THROUGH WITH THE BOARD, EMPLOYEE SUFFERED A LACERATION SINCE HE HAD HIS FINGER TOO CLOSE TO THE SAW.</t>
  </si>
  <si>
    <t>05106021</t>
  </si>
  <si>
    <t>EMPLOYEE STATES THAT ONE DAY LAST WEEK, HE THINKS THURSDAY OR FRIDAY, THAT HE WA S CARRYING A PIECE OF TRIM AND HE FELT A BURNING IN HIS LOWER BACK.</t>
  </si>
  <si>
    <t>05106022</t>
  </si>
  <si>
    <t>ON 10/08/2004, EMPLOYEE STRUCK HER RIGHT ELBOW AGAINST A CHAIR, CAUSING IMMEDIATE PAIN AND SHORT TERM 'DULL PAIN.'  EMPLOYEE RECENTLY WENT FOR AN ANNUAL PHYSICAL, WHERE IT WAS DETERMINED SHE STILL HAS RIGHT ELBOW SWELLING AND REQUIRES PHYSICAL THERAPY.</t>
  </si>
  <si>
    <t>05106025</t>
  </si>
  <si>
    <t>PROCESSING LIQUIDATIONS FOR THE UPCOMING SALE.  CUTTING UP CARDBOARD BOXES AND X ING FURNITURE.  RIGHT HAND STARTED TO ACHE.  CALLED OUT FRIDAY MORNING AS HER HA ND WAS BOTHERING HER.  WAS ABLE TO DO PHONE TIME TODAY.</t>
  </si>
  <si>
    <t>05106029</t>
  </si>
  <si>
    <t>A KNOT IN THE MUSCLE OF BOTH SHOULDERS (MOSTLY IN RIGHT) THAT CAUSES PAIN THROUG H THE NECK AND SHOULDERS.</t>
  </si>
  <si>
    <t>05106030</t>
  </si>
  <si>
    <t>EMPLOYEE PUNCTURED 1 OF HIS FINGERS WITH A DRILL BIT.  THE FINGER WAS INDEX FINGER ON LEFT HAND AT THE BALL OF FINGER.</t>
  </si>
  <si>
    <t>05106031</t>
  </si>
  <si>
    <t>EMPLOYEE WAS ASSISTING CONSUMER IN SITTING UP TO USE LICO LIFT.  CONSUMER DECIDED NOT TO GET UP, THROWING HIMSELF BACKWARDS.  THIS MOTION PULLED EMPLOYEE FORWARD SUDDENDLY, CAUSING  A 'SMALL PINCH' IN HER BACK.</t>
  </si>
  <si>
    <t>05106032</t>
  </si>
  <si>
    <t>EMPLOYEE WAS WALKING DOWN THE STAIRS IN THE VAT ROOM WHEN HE SLIPPED AND FELL ON THE LANDING,JAMMING HIS RIGHT HAND.</t>
  </si>
  <si>
    <t>05106034</t>
  </si>
  <si>
    <t>EMPLOYEE WAS LOADING A KEG OF BEER ONTO A DOLLEY WHEN HE FELT A PAIN IN HIS LOWER BACK.</t>
  </si>
  <si>
    <t>05106036</t>
  </si>
  <si>
    <t>EMPLOYEE WAS WELDING/GRINDING TRAILER BUNKS WHEN A PIECE OF METAL DEBRIS GOT PAST HIS SAFETY GOGGLES AND INTO HIS RIGHT EYE.  EMPLOYEE FLUSHED IRRITATED EYE AND FINALLY GOT DEBRIS REMOBED AT HEALTHWORKS.</t>
  </si>
  <si>
    <t>05106037</t>
  </si>
  <si>
    <t>EMPLOYEE CUT LEFT FINGER ON A LAWNMOWER BLADE</t>
  </si>
  <si>
    <t>05106039</t>
  </si>
  <si>
    <t>EMPLOYEE HURT/STRAINED HIS RIGHT SHOULDER WHILE PULLING OUT A NAIL.</t>
  </si>
  <si>
    <t>05106040</t>
  </si>
  <si>
    <t>EMPLOYEE AND ASSISTANT WERE LIFTING AND PUSHING A WASHING MACHINE ONTO BACK OF TRUCK.  ASSISTANT'S END SLIPPED AND CAME BACK ONTO EMPLOYEE'S LEG AND FOOT. EMPLOYEE TRIED TO MOVE FOOT OUT OF WAY.  DID NOT WANT TO REPORT, WENT TO EMERGENCY ROOM ON 4-25-05, HR FOUND OUT 4-26-05.</t>
  </si>
  <si>
    <t>05106041</t>
  </si>
  <si>
    <t>EMPLOYEE STATES THAT SHE IS EXPERIENCING PAIN IN RIGHT ARM.  ORIGINALLY STARTED TO HURT FOUR OR FIVE WEEKS AGO, BUT HAS NOT SUBSIDED.</t>
  </si>
  <si>
    <t>05106042</t>
  </si>
  <si>
    <t>RACOON BROUGHT IN FOR X-RAY BY WILDLIFE REHAB, RESTRAINING RACOON WHILE CAGE WAS GETTING CLEANED.  WHILE IN RESTAINT, RACOON BIT EMPLOYEE.</t>
  </si>
  <si>
    <t>05106043</t>
  </si>
  <si>
    <t>CHILD WAS MISBEHAVING AND I LIFTED CHILD TO REMOVE HIM, SO NOT TO HURT HIMSELF OR OTHERS.</t>
  </si>
  <si>
    <t>05106045</t>
  </si>
  <si>
    <t>EMPLOYEE WAS WORKING AT JOBSITE WHEN HE ACCIDENTALLY HIT HIS LEFT ELBOW AGAINST CONCRETE WALL, CAUSING LACERATION.</t>
  </si>
  <si>
    <t>05106046</t>
  </si>
  <si>
    <t>EMPLOYEE WAS EXITING THE VAN WHEN THE HYDRAULIC LIFT PINNED HER LEFT FOOT AGAINST THE CURB, CAUSING PAIN.</t>
  </si>
  <si>
    <t>05106047</t>
  </si>
  <si>
    <t>EMPLOYEE WAS WALKING WHEN SHE TRIPPED ON A ROLLED UP RUG AND FELL TO THE FLOOR. SHE BRUISED HER RIGHT KNEE AND DOES NOT HAVE FULL RANGE OF MOTION IN HER LEFT ARM.</t>
  </si>
  <si>
    <t>05106052</t>
  </si>
  <si>
    <t>STANDING @ #5 WINDER WHEN HORNET FLEW IN WINDOW AND STUNG EMPLOYEE ON RIGHT THUM B.</t>
  </si>
  <si>
    <t>05106053</t>
  </si>
  <si>
    <t>FELT PULL / PAIN IN GROIN WHEN BREAKING ROLLS APART.</t>
  </si>
  <si>
    <t>05106054</t>
  </si>
  <si>
    <t>EMPLOYEE WAS MOVING A PIECE OF FURNITURE, CAUSING PAIN TO HER SHOULDER.</t>
  </si>
  <si>
    <t>05106055</t>
  </si>
  <si>
    <t>SHE WAS BEHIND THE TELLER LINE TALKING WITH THE HEAD TELLER AND THEY BOTH HEARD A CRACKING SOUND AND SHE LOST HER BALANCE AND HER LEFT FOOT HURT.  WHEN SHE GOT HOME SHE FELT HER FOOT AND THERE FELT LIKE SOMETHING WAS STICKING OUT OF HER FOOT.</t>
  </si>
  <si>
    <t>05106056</t>
  </si>
  <si>
    <t>WAS BITTEN WHILE CLEANING A CAT CAGE. CAT BITE ON LEFT THUMB.</t>
  </si>
  <si>
    <t>05106057</t>
  </si>
  <si>
    <t>DENIES INJURY BUT YESTERDAY LEFT WRIST HURT.  C/O OF SWELLING IN RIGHT WRIST PAINFUL TO PICK ANYTHING UP.  THIS MORNING BRUISING OF RIGHT WRIST RIGHT THUMB RIGHT PINKY WITH BRUISING IN THE PAD OF HAND.  HISTORY OF CARPAL TUNNEL</t>
  </si>
  <si>
    <t>05106058</t>
  </si>
  <si>
    <t>SHE WAS MOLDING TUCKS AND HER HAND GOT CAUGHT IN THE PRESS.   LEFT HAND, INDEX F INGER, MIDDLE FINGER AND RING FINGER.  NO BROKEN BONES.  ONLY BRUSING.</t>
  </si>
  <si>
    <t>05106059</t>
  </si>
  <si>
    <t>EMPLOYEE STATES THAT HE STEPPED INTO A WHEEL RUT.  FELT PAIN IN RIGHT REAR OF NE CK.  PROBLEM EXACERBATED BY OPEN WINDOW DRIVING, HAD FELLOW EMPOLYEE CLOSE THE W INDOW. CONDITION WORSENED OVER NEXT SEVERAL DAYS.  ON APRIL 21ST AND 25TH, PAIN WORSENED, ESPECIALLY WHEN LOOKING DOWN.</t>
  </si>
  <si>
    <t>05106060</t>
  </si>
  <si>
    <t>WALKING DOWN DECK STEPS, 2X6 WAS LAID ACROSS THE STAIR TREADS WHERE THE STEP IS SUPPOSE TO BE AND IT WAS NOT NAILED DOWN. OUR EMPLOYEE STEPPED ON THE 2X6 WITH H IS LEFT FOOT AND THE 2X6 FLEW UP AND CAME INTO HIS RIB CAGE ON THE RIGHT SIDE.</t>
  </si>
  <si>
    <t>05106063</t>
  </si>
  <si>
    <t>EMPLOYEE SUFFERS FROM BILATERAL TENDONITIS (WORSE IN RIGHT ARM) RESULTING FROM REPETITIVE USE OF KEYBOARD/MOUSE/IMPROPER WORKSTATION SETUP.</t>
  </si>
  <si>
    <t>05106065</t>
  </si>
  <si>
    <t>EMPLOYEE WAS WORKING AT A JOBSITE WHEN HE STEPPED ON A NAIL AND IT PUNCTURED HIS RIGHT FOOT.</t>
  </si>
  <si>
    <t>05106066</t>
  </si>
  <si>
    <t>WHILE CLEANING THE BATHROOM, EMPLOYEE TRIPPED OVER DIRTY TOWELS, LANDING ON HER RIGHT SIDE.  EMPLOYEE SUFFERS FROM A LUMBAR AND THORACIC STRAIN.</t>
  </si>
  <si>
    <t>05106068</t>
  </si>
  <si>
    <t>EMPLOYEE WAS WALKING THROUGH KITCHEN AND ACCIDENTALLY STRUCK HER LEFT INDEX FINGER AND HAND AGAINST SOMETHING.  EMPLOYEE HAS CONTUSION TO LEFT HAND.</t>
  </si>
  <si>
    <t>05106069</t>
  </si>
  <si>
    <t>EMPLOYEE WAS WALKING ON A BOAT WHEN HE SLIPPED, CAUSING SORENESS IN HIS RIGHT KNEE.</t>
  </si>
  <si>
    <t>05106077</t>
  </si>
  <si>
    <t>WAS INVOLVED IN AN ACCIDENT IN WHICH THE TRACTOR TRAILER HE WAS DRIVING TURNED O N ITS SIDE ON THE BACK ACCESS ROAD AT THE CRC.  INJURED HIS ELBOW IN THE ACCIDEN T AND WAS TRANSPORTED TO PARKVIEW, TREATED AND RELEASED</t>
  </si>
  <si>
    <t>05106078</t>
  </si>
  <si>
    <t>EMPLOYEE CUT HIMSELF IN THE THIGH WITH A RAZOR KNIFE WHEN IT SLIPPED  - REQUIRED 'STITCHES' W/GLUE??? IN ER CAME BACK TO WORK - WAS GONE TOTAL OF 1 HOUR AND 45 MIN.</t>
  </si>
  <si>
    <t>05106079</t>
  </si>
  <si>
    <t>EMPLOYEE WAS INJECTING A RABBIT WHEN SHE INJECTED HER LEFT HAND BY MISTAKE. SHE BELIEVES THE NEEDLESTICK WAS THE BEGINNING OF HER LEFT WRIST BOTHERING HER.</t>
  </si>
  <si>
    <t>05106080</t>
  </si>
  <si>
    <t>THE EMPLOYEE WAS CRANKING LANDING GEAR DOWN FROM TRAILER AND EMPLOYEE INJURED HIS BACK.</t>
  </si>
  <si>
    <t>05106081</t>
  </si>
  <si>
    <t>EMPLOYEE TRIPPED ON A WAGON HANDLE AND FELL TO THE GROUND.  HE DISLOCATED HIS LEFT SHOULDER.</t>
  </si>
  <si>
    <t>05106082</t>
  </si>
  <si>
    <t>EMPLOYEE WAS CUTTING WIRE MESH WITH BOLT CUTTERS WHEN HE FELT PAIN IN LOWER BACK.  EMPLOYEE DIAGNOSED WITH LUMBAR SPRAIN/STRAIN.</t>
  </si>
  <si>
    <t>05106083</t>
  </si>
  <si>
    <t>EMPLOYEE STATES THAT, ON 04/19/2005, WHILE PULLING WOOD OUT OF INTAKE RACKS, HE SUFFERED AN INJURY TO HIS RIGHT WRIST.  EMPLOYEE STATES THAT IT CAUSED HIM SEVERE PAIN THAT NIGHT AND HE HAD CALLED OUT OF WORK FOR 04/20/2005 (EMPLOYER STATES THAT HE INITIALLY USED SICK TIME).  EMPLOYEE RETURNED TO WORK ON 04/21 AND 04/22, BUT HAS NOT BEEN TO WORK AT ALL THIS WEEK.  ON 04/26/2005, EMPLOYER RECEIVED DOCUMENTATION FROM EMPLOYEE'S PERSONAL PHYSICIAN THAT HE SUFFERS FROM BILATERAL CARPAL TUNNEL SYNDROM</t>
  </si>
  <si>
    <t>05106084</t>
  </si>
  <si>
    <t>THE EMPLOYEE WAS WORKING ON A CAR WHICH WAS ON A LIFT. EMPLOYEE WAS AT TIRE WHEN SOME RUST FELL POSSIBLY FROM THE TIRE AND STRUCK EMPLOYEE IN HIS RIGHT EYE.</t>
  </si>
  <si>
    <t>05106085</t>
  </si>
  <si>
    <t>EMPLOYEE HAD DETERGENT ON SHOE AND A BAIL OF PLASTIC BECAME UNROLLED AND HE FELL INJURING HIS BACK.</t>
  </si>
  <si>
    <t>05106086</t>
  </si>
  <si>
    <t>EMPLOYEE WAS UNDERNEATH A CAR THAT WAS ON A LIFT.  HE STRUCK HIS HEAD AGAINST PART OF THE CAR AND CUT HIS HEAD THAT REQUIRED STITCHES.</t>
  </si>
  <si>
    <t>05106087</t>
  </si>
  <si>
    <t>ASSOCIATE RELATES 3 MONTHS HX OF LEFT EAR 'ITCHY'. FEELS THAT EAR PLUGS ARE RESPONSIBLE, ADMINTS TO DAILY USE OF Q-TIPS TO CLEAN EARS.</t>
  </si>
  <si>
    <t>05106088</t>
  </si>
  <si>
    <t>EMPLOYEE WAS CUTTING METAL WITH A BANDSAW WHEN HIS HAND SLIPPED, CAUSING A SMALL CUT TO HIS LEFT RING FINGER.  BAND-AID WAS APPLIED.</t>
  </si>
  <si>
    <t>05106091</t>
  </si>
  <si>
    <t>EMPLOYEE WAS STOMPING ON DISGARDED CARPET TO FOLD IT UP TO PUT IT IN A DUMPSTER AND STEPPED ON A SHEETROCK SCREW</t>
  </si>
  <si>
    <t>05106092</t>
  </si>
  <si>
    <t>EMPLOYEE WAS PUTTING POT HOLDERS ON PEG HOOKS IN THE DEPARTMENT WHEN SHE REACHED TO PLACE SOME OF THE POT HOLDERS ON A HOOK, SHE HEARD HER RIGHT SHOULDER POP. BY THE END OF THE DAY, SHE WAS HAD PAIN IN HER SHOULDER. SHE REPORTED IT ON THE 26TH AND REQUESTED MEDICAL.</t>
  </si>
  <si>
    <t>05106093</t>
  </si>
  <si>
    <t>BOTH LEFT AND RIGHT HAND WILL GO NUMB -- THIS HAS GONE ON FOR 6 YEARS ON AND OFF --- SHOULDER HAS BEEN BOTHERING HIM FROM MACKERAL BRINING EARLIER IN THE WINTER. PREVIOUSLY HAS BEEN TESTED FOR CARPAL TUNNEL AND ARTHRITIS -- BOTH HAVE BEEN NEGATIVE.  WENT TO SEE DR TYER ON 4/26 - WILL START PHYSICAL THERAPY ON 4/27 AND WILL SEE DR RAJA ON 5/10 - WILL DO MORE FREQUENT STRETCHES OF WRISTS AND SOME ICING -- WILL NOT LIFT MORE THAN 10 LBS AND WILL NOT LIFT ABOVE SHOULDER OR BELOW WAIST.</t>
  </si>
  <si>
    <t>05106094</t>
  </si>
  <si>
    <t>HER QUOTE 'TURNED TO WALK TO TABLE WITH FOOD AND KNEE POPPED OUT AND I FELL'   S HE HAS A SWOLLEN KNEE AND BRUISEED RIGHT ELBOW.</t>
  </si>
  <si>
    <t>05106096</t>
  </si>
  <si>
    <t>EMPLOYEE WAS ASSISTING IN MOVING AN INCAPICATED VEHICLE.  DURING THE PROCESS HE INJURED HIS LOWER BACK.  EMPLOYEE JUST NOW TODAY (APRIL 27, 2005) INFORMED SUPER VISOR OF THIS EVENT.  THE EMPLOYEE HAS BEEN SPOKEN WITH ON THE PROCESS OF INFORM ING SUCH INCIDENTS.  EMPLOYEE IS STILL HAVING BACK TROUBLE.</t>
  </si>
  <si>
    <t>05106097</t>
  </si>
  <si>
    <t>EMPLOYEE WAS IMPROPERLY CLIMBING UP ONTO THE STAGING AND THE STAGING TIPPED OVER .EMPLOYEE HAD A CUT ON THE BACK OF HIS HEAD AND ALSO PAIN IN THE RIGHT KNEE AREA , WAS ABLE TO MOVE THE KNEE.</t>
  </si>
  <si>
    <t>05106098</t>
  </si>
  <si>
    <t>EMPLOYEE (ANDRIY) CUT HIS RIGHT HAND WHILE POLISHING GLASSES.</t>
  </si>
  <si>
    <t>05106102</t>
  </si>
  <si>
    <t>SHE FELL DOWN STAIRS BECAUSE SHE MIGHT HAVE BLACKED OUT AND INJURED LEFT FOREARM, MULTIPLE CONTUSIONS AND ABRASIONS TO BOTH KNEES, SHE FELL DOWN A LOT OF STAIRS.</t>
  </si>
  <si>
    <t>05106103</t>
  </si>
  <si>
    <t>'WENT TO BOOST A RESIDENT UP IN CHAIR WITH TWO OTHER PEOPLE AND IT PULLED MY BAC K LEFT SIDE.  SAME PLACE I HURT MY LOW BACK WHEN I PULLED ON A RESIDENT A COUPLE OF YEARS AGO LEFT LOWER BACK.'</t>
  </si>
  <si>
    <t>05106106</t>
  </si>
  <si>
    <t>EMPLOYEE IS EXPERIENCING PAIN IN WRIST AND FEELS IT MIGHT BE CARPAL TUNNEL SYNDROME.  EMPLOYEE IS GETTING MEDICAL ATTENTION TODAY.</t>
  </si>
  <si>
    <t>05106108</t>
  </si>
  <si>
    <t>EMPLOYEE WAS MOVING A DRESSER UP STAIRS.  EMPLOYEE HAD TO PASS THE DRESSER OFF TO ANOTHER EMPLOYEE.  EMPLOYEE IS EXPERIENCING BACK PAIN.</t>
  </si>
  <si>
    <t>05106109</t>
  </si>
  <si>
    <t>EMPLOYEE WAS CARRYING A CONTAINER OF GREASE WHEN HE SLIPPED AND GREASE BURNT HIS ARM, FACE, AND EYE.</t>
  </si>
  <si>
    <t>05106110</t>
  </si>
  <si>
    <t>WHILE EMPLOYEE WAS DIGGING A HOLE TO PLANT A TREE, THE EMPLOYEE'S SHOVEL HIT A ROCK. THE EMPLOYEE FELT A PAIN SHOOT FROM HIS RIGHT WRIST UP TO HIS ARM. THE EMPLOYEE'S RIGHT WRIST IS VERY SWOLLEN.</t>
  </si>
  <si>
    <t>05106111</t>
  </si>
  <si>
    <t>EMPLOYEE WAS SITTING AT HIS DESK, REACHING UP WITH HIS LEFT HAND TO CLOSE THE WINDOW.  WHILE PUSHING THE WINDOW CLOSED, EMPLOYEE'S LEFT HAND SLIPPED, GOING THROUGH THE GLASS AND CAUSING A LACERATION TO HIS LEFT HAND.</t>
  </si>
  <si>
    <t>05106112</t>
  </si>
  <si>
    <t>EMPLOYEE STATES THAT REPEATED USE OF WINDOW SLIDER, ON BUSY PATIENT DAY, CAUSED LOWER BACK PAIN.</t>
  </si>
  <si>
    <t>05106114</t>
  </si>
  <si>
    <t>05106115</t>
  </si>
  <si>
    <t>EMPLOYEE WAS TRANSFERRING A RESIDENT WHEN THE RESIDENT'S LEGS LOCKED UP, WHICH CAUSED THEM TO FALL ONTO THE EMPLOYEE.  THE EMPLOYEE FELL BACK,  BUMPED HER HEAD AND PULLED A MUSCLE IN HER FOREARM.</t>
  </si>
  <si>
    <t>05106117</t>
  </si>
  <si>
    <t>EMPLOYEE EXPERIENCED BACK PAIN AFTER A DAY OF SHEETROCKING AND SOUGHT MEDICAL HELP.</t>
  </si>
  <si>
    <t>05106118</t>
  </si>
  <si>
    <t>Emphysema</t>
  </si>
  <si>
    <t>EMPLOYEE STATES THAT HE HAD TROUBLE BREATHING AND WAS VERY SHAKEY,HE HAS DIABETES, SO HIS SUPERVISOR,(VERN HOYT) TOOK HIM OVER TO STEPHANS MEMORIAL HOSPITAL. HE WAS DIAGNOSISED WITH EMPHYSEMA AND GIVEN INFO ON THAT AND HIS DIABETES AND SENT HOME. HE CLAIMS THAT HE WAS STILL HAVING TROUBLE ON MONDAY SO HE WENT BACK TO THE HOSPITAL WHERE HE WAS GIVEN INFO ON FOR MUSCLE PAIN CAUSE UNKNOWN. HE THEN WENT TO DR. ESHLEMANS OFFICE AND SAW DR. LUNDKVIST AND SHE TOOK HIM OUT OF WORK UNTIL MONDAY MAY 2ND T</t>
  </si>
  <si>
    <t>05106119</t>
  </si>
  <si>
    <t>EMPLOYEE WAS WORKING AROUND A STORAGE RACK WHEN HE JOSTLED A PIPE LOOSE, CAUSING IT TO STRIKE HIM ON THE HEAD.  EMPLOYEE SUFFERED  A 1/2' CUT TO HIS HEAD.</t>
  </si>
  <si>
    <t>05106120</t>
  </si>
  <si>
    <t>EMPLOYEE SUFFERED A LACERATION TO HER RIGHT RING FINGER WHILE COMING IN CONTACT WITH A PIECE OF METAL IN THE FILING CABINET.</t>
  </si>
  <si>
    <t>05106122</t>
  </si>
  <si>
    <t>THE EMPLOYEE WAS EXPOSED TO A CHEMICAL  (CHLORIC MIX) WHICH IS USED WHEN FILLING TIRE OF CALCIUM. THIS CAUSED A RASH TO BOTH EMPLOYEES ARMS.</t>
  </si>
  <si>
    <t>05106123</t>
  </si>
  <si>
    <t>EMPLOYEE TRIPPED WHILE GOING DOWN THE STAIRS AND FELL.  SHE GRABBED THE RAILING TO CATCH HERSELF AND INJURED HER SHOULDER. SHE DID NOT WANT TO GO TO THE DOCTOR. SHE SAYS HER SHOULDER IS SORE AND SHE MAY HAVE PULLED IT OUT OF ITS SOCKET.</t>
  </si>
  <si>
    <t>05106125</t>
  </si>
  <si>
    <t>EMPLOYEE IS EXPERIENCING PAIN IN HIP AND BACK.</t>
  </si>
  <si>
    <t>05106127</t>
  </si>
  <si>
    <t>EMPLOYEE WAS DROPPING OFF SOME PAPERWORK TO THE OFFICE WHEN SHE FELL DOWN SOME STAIRS.  IT WAS HER DAY OFF AND HER FEET WERE A LITTLE WET.  SHE SUSTAINED A CONTUSION ON HER LEFT BUTTOCK AND HAS A SORE LOWER BACK.</t>
  </si>
  <si>
    <t>05106128</t>
  </si>
  <si>
    <t>FOR 2-3 DAYS EMPLOYEE WAS CONTINUALLY CLAMPING CHAIRS.  HIS RIGHT ELBOW, ARM AND HAND STARTED TO BOTHER HIM.</t>
  </si>
  <si>
    <t>05106129</t>
  </si>
  <si>
    <t>SPRAINED RIGHT ANKLE OUTSIDE AT BREAK TIME.  CHERYL SPECIFICALLY INDICATED THAT THIS WAS NOT WORK RELATED.  EMPLOYER DID RECEIVE INCIDENT REPORT, HOWEVER, EMPLOYEE ON OWN TIME WENT TO ER WITHOUT GOING THROUGH THE EMPLOYER.  WAS UNAWARE OF VISIT TO ER AND THIS WAS NOT NOTED ON INCIDENT REPORT.</t>
  </si>
  <si>
    <t>05106131</t>
  </si>
  <si>
    <t>EMPLOYEE WAS MOVING MANY HEAVY CRATES AND CASES OF SODA, CAUSING STRAIN TO HER BACK.</t>
  </si>
  <si>
    <t>05106132</t>
  </si>
  <si>
    <t>EMPLOYEE WAS CUTTING A PIECE OF VINYL CORNERBOARD.  WHILE DOING SO, HE WAS LEANING ON THE BOARD, WHEN IT GAVE WAY AND FORCED HIM TO QUICKLY CATCH HIMSELF ON THE FOUNDATION.  EMPLOYEE THEN HAD A PAINFUL LEFT WRIST.</t>
  </si>
  <si>
    <t>05106133</t>
  </si>
  <si>
    <t>EMPLOYEE STATES THAT SHE HAS PAIN AND TINGLING IN BOTH WRISTS/HANDS.</t>
  </si>
  <si>
    <t>05106134</t>
  </si>
  <si>
    <t>EMPLOYEE STEPPED ON A NAIL WITH HIS RIGHT FOOT, CAUSING A FOOT PUNCTURE.</t>
  </si>
  <si>
    <t>05106135</t>
  </si>
  <si>
    <t>EMPLOYEE DROPPED A PIECE OF LUMBER ON HIS LEFT FOOT, SUFFERING A CONTUSION. EMPLOYEE WAS ADVISED TO REST/ELEVATE FOOT FOR A COUPLE DAYS.</t>
  </si>
  <si>
    <t>05106137</t>
  </si>
  <si>
    <t>EMPLOYEE WAS INVOLVED IN A RESTRAINT WITH PERSON SERVED.  PERSON SERVED BENT EMPLOYEE'S WRIST BACKWARDS.  EMPLOYEE HAS SPRAINED LEFT WRIST.</t>
  </si>
  <si>
    <t>05106139</t>
  </si>
  <si>
    <t>EMPLOYEE WAS SEAT BELTING A PERSON SERVED.  EMPLOYEE GRABBED SEATBELT FROM OTHER SIDE AND IT CAME OUT FROM THE SIDE OF THE WHEELCHAIR AND THE METAL BUCKLE HIT EMPLOYEE IN THE MOUTH AND CHIPPED HER SECOND FRONT TOOTH.</t>
  </si>
  <si>
    <t>05106141</t>
  </si>
  <si>
    <t>WHILE LIFTING A BOX, EMPLOYEE TWISTED AND FELT SOMETHING 'POP' IN LOW BACK.</t>
  </si>
  <si>
    <t>05106142</t>
  </si>
  <si>
    <t>EMPLOYEE IS NOT SURE WHAT HE DID, MAY BE OVER USE.  EMPLOYEE HAS PAIN IN RIGHT SHOULDER.</t>
  </si>
  <si>
    <t>05106143</t>
  </si>
  <si>
    <t>EMPLOYEE IS EXPERIENCING PAIN IN RIGHT ELBOW.</t>
  </si>
  <si>
    <t>05106146</t>
  </si>
  <si>
    <t>REPORTING SOME SORENESS/SHARP PAIN IN HIS LEFT SHOUDLER.  NOTHING IN PARTICULAR TO CAUSE THE INJURY BUT HAS BEEN WORKING SEVERAL WAREHOUSE JOBS AND FEELS IT MAY HAVE SOMETHING TO DO WITH THE PICKING/STACKING OF DOGBED BATTING AND SOFA CUSHI ONS</t>
  </si>
  <si>
    <t>05106147</t>
  </si>
  <si>
    <t>EMPLOYEE COMPLAINED/ALLEGED TO HAVE PULLED MUSCLE IN LEFT SHOULDER WHEN TIGHTENING A BOLT.  TOLD HIMN TO TAKE IT EASY FOR THE REST OF DAY AND IF STILL BOTHERED, WOULD SET HIM UP WITH OH &amp; R ON MONDAY.  MONDAY STILL BOTHERING. RETURN TO WORK.  RESTRICTED DUTY - HOWEVER ABLE TO CONTINUE HIS NORMAL DAILY JOB FUNCTIONS.</t>
  </si>
  <si>
    <t>05106148</t>
  </si>
  <si>
    <t>EMPLOYEE(STEVEN) &amp; ANOTHER EMPLOYEE WERE CLEANING A RAMP WITH A SHARK, WHEN HIS FOOT SLIPPED &amp; HE FELT A POP IN HIS LOWER BACK.</t>
  </si>
  <si>
    <t>05106149</t>
  </si>
  <si>
    <t>LEFT THUMB AND LEFT INDEX FINGER STARTED ACHING, AS WELL AS ACHING AT NIGHT.  IS IN A LOT OF PAIN AT TIMES.</t>
  </si>
  <si>
    <t>05106151</t>
  </si>
  <si>
    <t>EMPLOYEE WAS LOADING HIS TOOL BOX INTO HIS TRUCK AND HE TWISTED JUST RIGHT, HURTING HIS LOWER BACK.</t>
  </si>
  <si>
    <t>05106154</t>
  </si>
  <si>
    <t>EMPLOYEE HAD STEPPED OUTSIDE TO EMPTY A CAT LITTER BOX FOR THE CLIENT WHEN SHE SLIPPED ON SOME MUD AND FELL TO THE GROUND.  SHE FELL ON HER RIGHT SIDE, BUT SUSTAINED TORN LIGAMENTS IN HER LEFT LEG.</t>
  </si>
  <si>
    <t>05106156</t>
  </si>
  <si>
    <t>THROWING A BAG OF TRASH INTO THE DUMPSTER, FELT PAIN IN LOWER BACK</t>
  </si>
  <si>
    <t>05106158</t>
  </si>
  <si>
    <t>EMPLOYEE(JOHN) WAS SWINGING A HAMMER AT A ANIL ON A FLOOR JOIST AND HIS RIGHT HAND HIT THE FLOOR JOIST.</t>
  </si>
  <si>
    <t>05106159</t>
  </si>
  <si>
    <t>EMPLOYEE IS EXPERIENCING LOW BACK PAIN/STRAIN.</t>
  </si>
  <si>
    <t>05106161</t>
  </si>
  <si>
    <t>WAS CUTTING RUBBER WHILE WATCHING THE CRACKER RUN AND THE RUBBER WAS STICKING TO THE OTHER RUBBER.  HE HAD A KNIFE IN HIS HAND AND WHEN THE RUBBER LET GO, IT HI T HIS HAND THAT HAD THE KNIFE IN IT FORCING THE KNIFE INTO HIS RIGHT WRIST AND P UNCTURED IT.</t>
  </si>
  <si>
    <t>05106162</t>
  </si>
  <si>
    <t>729.9</t>
  </si>
  <si>
    <t>EMPLOYEE FELL AFTER STEPPING INTO A DEPRESSION IN THE GRAVEL DRIVEWAY; EXPERIENC ED NECK STIFFNESS AND SHOULDER AND HIP DISCOMFORT.</t>
  </si>
  <si>
    <t>05106166</t>
  </si>
  <si>
    <t>EMPLOYEE IS EXPERIENCING PAIN AND MUSCLE SPASMS IN HER NECK AND RIGHT SHOULDER.</t>
  </si>
  <si>
    <t>05106167</t>
  </si>
  <si>
    <t>EMPLOYEE AND CONSUMERS WERE PRACTICING FOR SPECIAL OLYMPICS.  CONSUMER THREW A SOFTBALL AND EMPLOYEE WENT TO GET THE BALL.  EMPLOYEE STEPPED INTO MUD, CAUSING HER TO FALL AND TWIST HER LEFT LEG.</t>
  </si>
  <si>
    <t>05106169</t>
  </si>
  <si>
    <t>EMPLOYEE WAS PUTTING IN SOME DRYWALL SCREWS FOR A TUB UNIT WHEN THE DRILL BIT STRUCK HIM IN HIS RIGHT THUMB.</t>
  </si>
  <si>
    <t>05106170</t>
  </si>
  <si>
    <t>EMPLOYEE STATES:  'WHILE UNCRATING THE BOILER, I TRIED TO REPOSITION THE BOILER ON THE LIFT GATE (WHICH WAS DOWN) AND IT TIPPED OF THE EDGE ONTO MY LEFT KNEE.'</t>
  </si>
  <si>
    <t>05106172</t>
  </si>
  <si>
    <t>EMPLOYEE WAS IN SILO SHOVELING STARCH.  SHOVEL HE HAD BENT AND HE LOST HIS BALAN CE.  HE TWISTED HIS LEFT SHOULDER AND UPPER ARM.</t>
  </si>
  <si>
    <t>05106174</t>
  </si>
  <si>
    <t>EMPLOYEE STATES THAT SHE FELL FROM A LADDER, SPRAINING HER RIGHT WRIST AND HURTING HER BUTTOCKS.</t>
  </si>
  <si>
    <t>05106175</t>
  </si>
  <si>
    <t>EMPLOYEE WAS MOVING A CANDY RACK WHEN IT ROLLED OVER HIS RIGHT FOOT LITTLE TOE, CAUSING A NAIL AVULSION.  EMPLOYEE HAD JUST WAXED THE FLOORS, SO HE WAS WALKING AROUND WITHOUT SHOES/SOCKS.</t>
  </si>
  <si>
    <t>05106177</t>
  </si>
  <si>
    <t>EMPLOYEE WAS ASSISTING WITH PATIENT TRANSFER TO STRETCHER.  EMPLOYEE WAS USING A PUSHING MOTION AND INJURED LEFT SHOULDER.</t>
  </si>
  <si>
    <t>05106179</t>
  </si>
  <si>
    <t>EMPLOYEE WAS SHARPENING A KNIFE AND CUT HER FINGER.</t>
  </si>
  <si>
    <t>05106180</t>
  </si>
  <si>
    <t>THE EMPLOYEE IS EXPERIENCING PAIN IN HIS LEFT SHOULDER WHICH IS WORK RELATED.</t>
  </si>
  <si>
    <t>05106181</t>
  </si>
  <si>
    <t>TIM WAS DELIVERING A PORTABLE TOILET TO JOB SITE, HE HAD TAKEN OFF THE TIE DOWN STRAPS AND WAS ROLLING THEM UP, WHEN A GUST OF WIND BLEW THE POTTY OFF OF THE TRUCK ONTO TIM. HITTING TIM FROM BEHIND AND KNOCKED HIM DOWN.</t>
  </si>
  <si>
    <t>05106182</t>
  </si>
  <si>
    <t>EMPLOYEE WAS ASSISTING RESIDENT (CM) OFF THE TOILET WHEN RESIDENT BROUGHT HIS FIST UP AND PUNCHED EMPLOYEE IN THE MOUTH.</t>
  </si>
  <si>
    <t>05106184</t>
  </si>
  <si>
    <t>EMPLOYEE GOT A NEEDLESTICK IN LEFT MIDDLE FINGER. THE PATIENT THAT JUST RECEIVED THE  NEEDLE HAS HEPATITIST B.</t>
  </si>
  <si>
    <t>05106185</t>
  </si>
  <si>
    <t>CONSUMER HIT MICHELLE IN FACE BEFORE LEAVING ROGER RANDALL CENTER.  CONSUMER GOT ON VAN AND ALLOWED MICHELLE TO BUCKLE SEAT BELT.  WHILEMICHELLE WAS DRIVING THE VAN TO RUTH ROAD, CONSUMER THREW SALIVA ADN THEN STRUCK MICHELLE INTHE BACK OF THE HEAD 3 TIMES.</t>
  </si>
  <si>
    <t>05106186</t>
  </si>
  <si>
    <t>THE EMPLOYEE WAS STRAIGHTING AN UNEVEN COUNTER WITH A SHIM WHEN EMPLOYEE STRUCK HIS RIGHT ANKLE AGAINST COUNTER CAUSING A CONTUSION.</t>
  </si>
  <si>
    <t>05106189</t>
  </si>
  <si>
    <t>EMPLOYEE WAS OPERATING A MOLDER AND ACCIDENTALLY GOT HIS RIGHT ARM INTO THE FEEDER ROLLERS.  EMPLOYEE HAS BONE CHIP TO RIGHT THUMB AND LACERATION TO RIGHT MIDDLE FINGER, REQUIRING TWO STITCHES.</t>
  </si>
  <si>
    <t>05106191</t>
  </si>
  <si>
    <t>EMPLOYEE WAS ON SOME STEPS AT A CLIENT'S HOME WHEN SHE FELL ON THEM.  DETAILS ARE SKETCHY AT TIME OF REPORT, BUT THE EMPLOYEE WAS TRANSPORTED TO THE EMERGENCY ROOM VIA AMBULANCE.</t>
  </si>
  <si>
    <t>05106192</t>
  </si>
  <si>
    <t>EMPLOYEE GOT SOMETHING IN HIS EYE.  IT IS UNKNOWN AT TIME OF REPORT WHICH EYE IT WAS OR WHAT HE WAS DOING AT THE TIME OF INJURY.</t>
  </si>
  <si>
    <t>05106193</t>
  </si>
  <si>
    <t>EMPLOYEE WAS LEAVING THE WALK-IN, RETURNING TO THE RESTAURANT, WHEN SHE TRIPPED OVER AN EMPTY BEVERAGE CONTAINER, STRIKING HER LEFT KNEE AGAINST THE GROUND. THE EXTENT OF THE INJURY IS YET UNDETERMINED, AS SHE HAS GONE TO ELLSWORTH TO HAVE XRAYS TAKEN AS WELL AS TO SEE AN ORTHOPEDIC SURGEON. ----------&gt;UPDATE 04/29/2005:  EMPLOYEE SUFFERED A BROKEN LEFT KNEECAP AND A TORN LEFT QUADRICEP MUSCLE.</t>
  </si>
  <si>
    <t>05106194</t>
  </si>
  <si>
    <t>EMPLOYEE WAS USING A WRENCH TO LOOSEN THE ANETHESIA TANKS (OXYGEN AND NITROGEN, SPECIFICALLY).  WHILE PUSHING UP ON THE VALVES USING THE WRENCH, EMPLOYEE FELT/HEARD A 'POP' IN HER MID-BACK.  EMPLOYEE NOW HAS TROUBLE MOVING.  EMPLOYEE HAS AN AFTERNOON APPOINTMENT WITH HEALTHWORKS TO DETERMINE THE EXTENT OF THE INJURY. BRENDA CALLED ON 4-29 TO LET US KNOW THAT THIS TYPE OF ACTIVITY IS NOT A NORMAL DUTY OF THIS EMPLOYEE.  THEY USUALLY HAVE AN 'OUTSIDE' PERSON DO THIS SORT OF DUTY. I NOTED THIS ON T</t>
  </si>
  <si>
    <t>05106196</t>
  </si>
  <si>
    <t>EMPLOYEE WAS IN THE MECHANICAL ROOM WHEN HE PICKED UP A COIL OF WIRE AND FELT PAIN IN HIS LOWER BACK.  OVER THE WEEKEND, THE PAIN GOT PROGRESSIVELY WORSE AND HE SOUGHT MEDICAL HELP ON TUESDAY.</t>
  </si>
  <si>
    <t>05106197</t>
  </si>
  <si>
    <t>EMPLOYEE WAS ASSISTING A COWORKER CARRYING A CAR PART WHEN EMPLOYEE EXPERIENCED A SEVERE CRAMP IN RIGHT LEG, CAUSING HIM TO FALL ONTO HIS RIGHT KNEE.  EMPLOYEE WENT TO THE HOSPITAL.</t>
  </si>
  <si>
    <t>05106198</t>
  </si>
  <si>
    <t>EMPLOYEE WAS IN BACK OF POTATO BULK BODY WHEN HE SLIPPED AND FELL, CAUSING STRAIN TO ABDOMEN MUSCLE.</t>
  </si>
  <si>
    <t>05106199</t>
  </si>
  <si>
    <t>EMPLOYEE WAS GRINDING SOME METAL WHEN A PIECE WENT INTO HIS RIGHT EYE.  HE FLUSHED IT OUT, BUT IT WAS STILL PAINFUL AND HE SOUGHT MEDICAL TREATMENT.</t>
  </si>
  <si>
    <t>05106200</t>
  </si>
  <si>
    <t>EMPLOYEE HAS BEEN EXPERIENCING PAIN IN BOTH THUMBS.  INITIALLY IT WAS NOT THOUGHT TO BE WORK RELATED.  HOWEVER, DR BURGER HAS TOLD EMPLOYEE THAT THE TENDONITIS IN HER THUMBS IS WORK RELATED.</t>
  </si>
  <si>
    <t>05106201</t>
  </si>
  <si>
    <t>OVER A PERIOD OF TIME EMPLOYEES ELBOW BECAME SORE</t>
  </si>
  <si>
    <t>05106202</t>
  </si>
  <si>
    <t>MOVING 5 GALLON BUCKETS OF SAND FROM GROUND TO BACK OF TRUCK, THINKS HE TURNED H IS HEAD FUNNY AND PULLED A MUSCLE IN HIS NECK.  DIDN'T BOTHER HIM FOR A 'FIVE DA YS' AND THEN IT DID: SOUGHT MEDICAL TREATMENT TODAY (4/28) FOR THE FIRST TIME AN D THEN CALLED IN THE INCIDENT TO ME.</t>
  </si>
  <si>
    <t>05106206</t>
  </si>
  <si>
    <t>EMPLOYEE WAS AT A CLIENT'S HOME WHEN SHE DID NOT SEE A STEP DOWN INTO ANOTHER ROOM.  SHE TWISTED HER ANKLE.  IT IS UNKNOWN WHICH ANKLE AT TIME OF REPORT.</t>
  </si>
  <si>
    <t>05106208</t>
  </si>
  <si>
    <t>EMPLOYEE WAS LAYING RUBBER MATS ON THE FLOOR WHEN SHE FELT PAIN IN HER RIGHT WRIST.</t>
  </si>
  <si>
    <t>05106209</t>
  </si>
  <si>
    <t>EMPLOYEE WAS USING A WRENCH WHEN THE TOOL SLIPPED AND CUT THE TOP OF HIS LEFT HAND.</t>
  </si>
  <si>
    <t>05106211</t>
  </si>
  <si>
    <t>WHILE WELDING OVERHEAD, A PIECE OF HOT SLAG LANDED IN EMPLOYEE'S (UNSPECIFIED) EYE. EMPLOYEE WAS WEARING ALL 'PPE' WHEN THE INCIDENT OCCURED.</t>
  </si>
  <si>
    <t>05106212</t>
  </si>
  <si>
    <t>288.1</t>
  </si>
  <si>
    <t>WHILE COMING INTO WORK, EMPLOYEE SLIPPED ON THE ICY WALKWAY, BREAKING HER RIGHT ANKLE.</t>
  </si>
  <si>
    <t>05106214</t>
  </si>
  <si>
    <t>EMPLOYEE HAS HAD PAIN IN RIGHT ELBOW FOR A FEW MONTHS DUE TO REPETITIVE MOTION.</t>
  </si>
  <si>
    <t>05106215</t>
  </si>
  <si>
    <t>THE EMPLOYEE WAS CLEANING UP LEAVES NEXT TO FIREPLACE WHEN HE STOOD ON A NAIL WHICH CAUSED A PUNCTURE WOUND TO EMPLOYEE LEFT FOOT NEAR THE BALL OF HIS FOOT.</t>
  </si>
  <si>
    <t>05106216</t>
  </si>
  <si>
    <t>EMPLOYEE WAS SITTING INDIAN STYLE ON THE FLOOR WHEN A CHILD JUMPED AND LANDED ON EMPLOYEE'S LEFT KNEE, SPRAINING IT.</t>
  </si>
  <si>
    <t>05106217</t>
  </si>
  <si>
    <t>EMPLOYEE HAS DEVELOPED PAIN IN LEFT ELBOW DUE TO REPETITIVE MOTION ON THE WIDESGOOD MACHINE.  THE PAIN DEVELOPED A FEW WEEKS PRIOR TO THE ACTUALLY INJURY DATE. EMPLOYEE TRIED TO TREAT ON HIS OWN BUT PAIN PROGRESSED.</t>
  </si>
  <si>
    <t>05106218</t>
  </si>
  <si>
    <t>EMPLOYEE STATES THAT SHE IS EXPERIENCING PAIN AND TIGHNESS IN BOTH OF HER HANDS, AS WELL AS PAIN RADIATING FROM HER RIGHT THUMB UP TO HER ELBOW.  THE RIGHT ARM SEEMS TO BE THE MORE PAINFUL OF THE TWO.</t>
  </si>
  <si>
    <t>05106219</t>
  </si>
  <si>
    <t>EMPLOYEE WAS DRILLING A REVIT AND WHILE DOING HTIS THE DRILL BITE BROKE AND EMPLOYEE'S RIGHT INDEX FINGER WENT INTO THE GROUND BENDING BACK.</t>
  </si>
  <si>
    <t>05106220</t>
  </si>
  <si>
    <t>THE EMPLOYEE WAS CARRYING A LARGE FILE AT WAIST LEVEL WHICH BEGAN TO SLIP EMPLOYEE ATTEMPTED TO PREVENT FILE FROM FALLING AND IN THE COURSE TWISTED HER RIGHT HAND / ELBOW AND WRIST CAUSING PAIN.</t>
  </si>
  <si>
    <t>05106221</t>
  </si>
  <si>
    <t>WHILE TURNING A CLIENT IN ORDER TO DRESS HER, EMPLOYEE'S LOWER RIGHT SIDE OF HER BACK TENSED UP.</t>
  </si>
  <si>
    <t>05106222</t>
  </si>
  <si>
    <t>SCALPEL BLADE STAB-SLIPPED DOING KNEE DISSECTION</t>
  </si>
  <si>
    <t>05106223</t>
  </si>
  <si>
    <t>AFTER HANGING A CURTAIN, EMPLOYEE WAS ATTEMPTING TO COME DOWN OFF OF AN ELEVATED SURFACE WHEN HE FELL, CUTTING HIS FACE.</t>
  </si>
  <si>
    <t>05106225</t>
  </si>
  <si>
    <t>RUNNING JACKHAMMER ALL DAY, LOWER BACK ON LEFT HAND SIDE STIFFED UP.</t>
  </si>
  <si>
    <t>05106226</t>
  </si>
  <si>
    <t>WHILE WORKING AT A CUSTOMER'S SITE, EMPLOYEE WAS OPENING CARTONS USING A UTILITY KNIFE WHEN HE CUT HIS (UNSPECIFIED) ARM.  EMPLOYEE WENT TO MAINE MEDICAL CENTER, WHERE HE RECEIVED STITCHES.  EMPLOYER WAS TOLD THAT EMPLOYEE PUT THIS INJURY CLAIM ON HIS MEDICAID, SO THEY 'DID NOT PERSUE IT.'  UNKNOWN TO EMPLOYER, EMPLOYEE TOOK THE NEXT DAY OFF OF WORK AND THEY  HAVE NOTHING INDICATING IT WAS MEDICALLY NECESSARY.  EMPLOYER WAS UNAWARE THAT EMPLOYEE HAD MISSED ANY TIME DUE TO THIS INJURY UNTIL 4/27/</t>
  </si>
  <si>
    <t>05106228</t>
  </si>
  <si>
    <t>EMPLOYEE CAME TO ME FRIDAY AFTERNOON AND SAID THAT HE HAD PULLED A MUSCLE EARLIE R THAT MORNING MOVING A MOTORCYCLE.  AS HE HAS A HISTORY OF BACK PROBLEMS - I SE NT HIM HOME TO REST IT AND LET ME KNOW HOW HE WAS DOING ON MONDAY MORNING.  HE C ALLED MONDAY AND SAID HE WOULD BE GOING TO THE DOCTOR.  I HEARD AGAIN FROM JOHN ON TUESDAY SAYING THAT THE DOCTOR WANTED TO SEE HIM AGAIN ON THURSDAY.</t>
  </si>
  <si>
    <t>05106229</t>
  </si>
  <si>
    <t>EMPLOYEE WAS TRYING TO PUT A FIRE PROOF FILING CABINET ONTO A FORK LIFT WHEN IT SLIPPED, LANDING ON HIS (UNSPECIFIED) TOE.  EMPLOYEE THOUGHT HIS TOE WAS BROKEN SO HE WENT TO MAINE MEDICAL CENTER TO HAVE XRAYS TAKEN.  EMPLOYER HAS NO MEDICAL PAPERWORK AT THIS TIME.  EMPLOYEE'S TOE NOT BROKEN, BUT HE HAD MISSED A DAY OF WORK ON 04/21/2005.</t>
  </si>
  <si>
    <t>05106230</t>
  </si>
  <si>
    <t>EMPLOYEE WAS UNLOADING AN ALUMINUM GUIDE, WHICH IS A LARGE SHEET OF METAL, WHEN HE CAUGHT HIS RIGHT THUMBNAIL ON THE METAL AND RIPPED OFF THE NAIL.</t>
  </si>
  <si>
    <t>05106231</t>
  </si>
  <si>
    <t>EMPLOYEE WAS USING A KNIFE TO CUT OPEN A BOX WHEN SHE SUFFERED A LACERATION TO HER LEFT INDEX FINGER.</t>
  </si>
  <si>
    <t>05106235</t>
  </si>
  <si>
    <t>TWISTED ANKLE CAUSING TO FALL ON ALL 4'S.  OPENING UMBRELLA WHILE WALKING, TWIST ED MY RIGHT ANKLE IN A HILE/CRACK IN THE PAVEMENT.  LEFT PALM SLIGHTLY BRUISED, RIGHT KNEE SMALL SCRAPE, LEFT KNEE BRUISED.</t>
  </si>
  <si>
    <t>05106237</t>
  </si>
  <si>
    <t>WHILE PUSHING HER CHAIR TO HER STATION THE CHAIR HIT ANOTHER PIECE OF FURNITURE AND SHE FELT HER ELBOW SNAP.  EACH DAY SINCE THEN, HER ELBOW SEEMS TO GET WORSE. HER SHOULDER AND HAND ARE NOW BOTHERING HER.</t>
  </si>
  <si>
    <t>05106238</t>
  </si>
  <si>
    <t>THE EMPLOYEE WAS USING A SHARPER WHEN SHE STRUCK HER RIGHT RING FINGER CAUSING A CUT.</t>
  </si>
  <si>
    <t>05106241</t>
  </si>
  <si>
    <t>EMPLOYEE WAS RAISING PLANKS AND HIS LEFT MIDDLE FINGER GOT CAUGHT IN THE STEEL BAND CUT HIS FINGER.</t>
  </si>
  <si>
    <t>05106242</t>
  </si>
  <si>
    <t>EMPLOYEE HAS BACK AND NECK PAIN BECAUSE HE IS SO TALL AND EVERYTIME HE GETS OUT THE FORK LIFT HE HITS HIS HEAD ON THE LIFT.</t>
  </si>
  <si>
    <t>05106243</t>
  </si>
  <si>
    <t>EMPLOYEE LOST HER BALANCE WHILE SHE WAS TURNING AROUND AND STEPPING BACKWARDS AT THE SAME TIME. SHE FELL TO THE FLOOR LANDING ON THE LEFT SIDE OF HER BUTTOCKS A ND STRUCK HER HEAD ON A DOOR.</t>
  </si>
  <si>
    <t>05106244</t>
  </si>
  <si>
    <t>EMPLOYEE WAS MOVING AN AIR CONDITIONING UNIT WITH A COWORKER WHEN IT STRUCK HIM IN THE FACE, CAUSING A GASH FROM HIS LOWER LIP TO HIS CHIN.  EMPLOYEE ALSO HAS A SORE NECK.</t>
  </si>
  <si>
    <t>05106247</t>
  </si>
  <si>
    <t>THE EMPLOYEE ARRIVED TO WORK 04.26.2005 WITH A DOCTORS NOTE EXPLAINING HE NEEDED TO REST AND REMAIN OUT OF WORK DUE TO MEDICAL ILLNESS UNTIL HIS RE-EVALUATION IN 2 WEEKS. NO FURTHER EXPLANATION WAS GIVEN.</t>
  </si>
  <si>
    <t>05106248</t>
  </si>
  <si>
    <t>EMPLOYEE SUFFERS FROM POSSIBLE LOWER BACK/SCIATIC NERVE DAMAGE, HE BELIEVES, AS A RESULT OF CARRYING A 'POWER PACK' DOWN STAIRS.</t>
  </si>
  <si>
    <t>05106249</t>
  </si>
  <si>
    <t>EMPLOYEE WAS WORKING WITH A STUDENT, WHO KEPT THROWING THEMSELVES ON THE FLOOR. EMPLOYEE HAD TO REPEATEDLY PICK STUDENT UP OFF THE GROUND, CAUSING LOWER BACK PAIN.</t>
  </si>
  <si>
    <t>05106250</t>
  </si>
  <si>
    <t>EMPLOYEE WAS CARRYING 2 CEMENT BLOCKS WHEN ONE OF THEM DROPPED ON HIS RIGHT FOOT, CAUSING A FRACTURE TO HIS BIG TOE AND PAIN, SWELLING IN THE REST OF THE FOOT.</t>
  </si>
  <si>
    <t>05106252</t>
  </si>
  <si>
    <t>EMPLOYEE WAS CLEANING A TOILET.  THE BACK OF THE TOILET WAS BROKEN AND SHE CUT HER RIGHT THUMB ON IT.  SHE HAD TO HAVE STITCHES TO CLOSE THE WOUND.</t>
  </si>
  <si>
    <t>05106256</t>
  </si>
  <si>
    <t>EMPLOYEE WAS REPAIRING A CRANE ON THE PIER.  EMPLOYEE HAD TO GO INTO THE BACK OF HIS TRUCK IN ORDER TO GET SOME TOOLS AND AS HE WAS GETTING OUT OF HIS TRUCK, HE SLIPPED ON A PIECE OF SEAWEED.  EMPLOYEE WAS TAKEN BY AMBULANCE TO DOWNEAST COMMUNITY HOSPITAL, WHERE IT IS SPECULATED THAT HE SUFFERED A DISLOCATED RIGHT ELBOW (**UPDATED INJURY INFORMATION:  05/04/2005**).</t>
  </si>
  <si>
    <t>05106260</t>
  </si>
  <si>
    <t>EMPLOYEE'S LEFT KNEECAP DISPLACED AS HE WAS GETTING UP FROM A PRONE POSITION.</t>
  </si>
  <si>
    <t>05106262</t>
  </si>
  <si>
    <t>EMPLOYEE WAS WALKING AND TRIPPED, AND NOW HAS PAIN IN RIGT FOOT.</t>
  </si>
  <si>
    <t>05106263</t>
  </si>
  <si>
    <t>PAIN IN LOWER BACK FROM LIFTING PACKAGE AND TURNING.</t>
  </si>
  <si>
    <t>05106264</t>
  </si>
  <si>
    <t>EMPLOYEE WAS CUTTING THE CORNERS OF A BOX WHEN THE UTILITY KNIFE SLIPPED AND CUT HIS LEFT FOREARM.</t>
  </si>
  <si>
    <t>05106265</t>
  </si>
  <si>
    <t>THE EMPLOYEE WAS COOKING WHILE TURNING WITH THE PAN EMPLOYEE SLIPPED ON WET FLOOR AND SOME HOT OIL SPLASHED ON EMPLOYEES LEFT HAND ON TOP AND FINGERS CAUSING A BURN.</t>
  </si>
  <si>
    <t>05106266</t>
  </si>
  <si>
    <t>EMPLOYEE WAS TAPING A CARTON WHEN THE TAPE DISPENSER STRUCK HIM IN THE RIGHT SIDE OF HIS FACE.</t>
  </si>
  <si>
    <t>05106267</t>
  </si>
  <si>
    <t>WAS GRINDING FIBERGLASS WITH A HAND GRINDER.  THE GRINDER GOT AWAY FROM HIM.  TH E CORD CAUGHT HIS RIGHT PINKY FINGER.</t>
  </si>
  <si>
    <t>05106268</t>
  </si>
  <si>
    <t>I WAS ON A LADDER PUTTING THE FENCES TOGETHER.  I LOST HOLD OF THE WIRE AND IT SPRANG UP AND POKED ME IN THE EYE.</t>
  </si>
  <si>
    <t>05106270</t>
  </si>
  <si>
    <t>WORKING LONG HOURS ON HIS FEET STRAINED HIS KNEES.</t>
  </si>
  <si>
    <t>05106274</t>
  </si>
  <si>
    <t>943.13</t>
  </si>
  <si>
    <t>EMPLOYEE BACKED INTO A PRESS AND BURNED HER RIGHT ARM.</t>
  </si>
  <si>
    <t>05106276</t>
  </si>
  <si>
    <t>EMPLOYEE ATTEMPTED TO FIX BED CONTROLS, BED MOVED DOWNWARD ONTO RIGHT WRIST.</t>
  </si>
  <si>
    <t>05106277</t>
  </si>
  <si>
    <t>THIS HAS NO INJURY DATE (REPORTED TO MEMIC 04/29/2005). EMPLOYEE SUFFERS FROM A REPETITIVE MOTION INJURY--CARPAL TUNNEL SYNDROME-- WHICH HAS EFFECTED THE HER (UNSPECIFIED) WRIST, ELBOW AND SHOULDER.</t>
  </si>
  <si>
    <t>05106279</t>
  </si>
  <si>
    <t>EMPLOYEE WAS DRIVING JFM VEHICLE AND WAS INVOLVED IN AN AUTO ACCIDENT.  THE FAXED REPORT DID NOT STATE THE EXTENT OF HIS INJURIES.</t>
  </si>
  <si>
    <t>05106280</t>
  </si>
  <si>
    <t>EMPLOYEE WAS FLOSSING PERSON SERVED'S TEETH AND WAS BITTEN.</t>
  </si>
  <si>
    <t>05106281</t>
  </si>
  <si>
    <t>EMPLOYEE WAS INVOLVED IN RESTRAINT AND WAS SCRATCHED ON FINGER AND KNEED IN THE RIGHT SIDE OF RIB CAGE.</t>
  </si>
  <si>
    <t>05106283</t>
  </si>
  <si>
    <t>EMPLOYEE WAS A PASSENGER IN JFM VEHICLE AND WAS INVOLVED IN AN AUTO ACCIDENT.</t>
  </si>
  <si>
    <t>05106284</t>
  </si>
  <si>
    <t>EMPLOYEE (PETER) HAD FINISHED HIS SERVICE WORK AND WAS PUTTING HIS EQUIPMENT BACK INTO HIS VEHICLE WHEN HE FELT A SHARP PAIN IN LOWER BACK.</t>
  </si>
  <si>
    <t>05106286</t>
  </si>
  <si>
    <t>LIFTED A BRAKE DRUM OUT OF TRUCK BED, AFTER SETTING ON THE FLOOR FELT PAIN IN RI GHT SHOULDER</t>
  </si>
  <si>
    <t>05106287</t>
  </si>
  <si>
    <t>WHILE CUTTING DOWN A PIECE OF DUCT WORK FOR INSTALLING, SCRAPED BACK OF LEFT HAND ON RAW EDGE OF SHEET METAL.</t>
  </si>
  <si>
    <t>05106288</t>
  </si>
  <si>
    <t>EMPLOYEE WAS WALKING TO HER CAR IN THE PARKING LOT WHEN SHE SLIPPED IN THE MUD AND TWISTED HER LEFT KNEE.</t>
  </si>
  <si>
    <t>05106290</t>
  </si>
  <si>
    <t>EMPLOYEE WAS CUTTING A PIECE OF COIL STOCK FOR A CUSTOMER.  THE KNIFE SLIPPED AND CUT EMPLOYEE'S RIGHT THUMB.</t>
  </si>
  <si>
    <t>05106291</t>
  </si>
  <si>
    <t>EMPLOYEE BANGED LEFT HAND ON SOMTHING AND HAND WAS SORE AND VERY SWOLLEN.</t>
  </si>
  <si>
    <t>05106292</t>
  </si>
  <si>
    <t>EMPLOYEE WAS CUTTING OUT A SINK HOLE WITH A SAW WHEN HE GOT A SMALL PIECE OF STEEL IN HIS RIGHT EYE.</t>
  </si>
  <si>
    <t>05106294</t>
  </si>
  <si>
    <t>EMPLOYEE WAS TAKING GARBAGE OUT OF CLIENTS HOME AND THERE WAS A NEW DOG TO NEIGHBORHOOD AND EMPLOYEE RAN BACK TO HOUSE TO SHUT DOG OUT AND WHEN SHE DID HER LEFT PAL STRUCK UP AGAINST 2 RUSTY NAILS.</t>
  </si>
  <si>
    <t>05106296</t>
  </si>
  <si>
    <t>EMPLOYEE HAD BEEN USING A CLEANING SOLVENT AND SHE WENT TO BRUSH SOME HAIR OUT OF HER EYE.  THE SOLVENT WAS STILL ON HER FINGER AND WENT INTO HER RIGHT EYE.</t>
  </si>
  <si>
    <t>05106297</t>
  </si>
  <si>
    <t>EMPLOYEE WAS GETTING WOOD FROM THE WOOD SHED.  EMPLOYEE PICKED UP A LARGE PIECE OF WOOD AND THREW IT INTO WHEELBARROW, CAUSING PAIN TO LEFT SIDE OF BACK.</t>
  </si>
  <si>
    <t>05106298</t>
  </si>
  <si>
    <t>EMPLOYEE WAS UNLOCKING SODA MACHINE TO ADD SODA.  EMPLOYEE WAS UNLOCKING MACHINE WITH KEY AND TURNING LOCK MECHANISM.  THIS IS WHEN A COWORKER OPENED THE SODA MACHINE, CAUSING EMPLOYEE'S LEFT INDEX FINGER TO GET JAMMED IN THE LOCK.  EMPLOYEE SUFFERED BRUISING AND A STRAIN TO HER LEFT INDEX FINGER.</t>
  </si>
  <si>
    <t>05106299</t>
  </si>
  <si>
    <t>EMPLOYEE WAS MANUALLY SHAKING PLUGGED SEPTIC SYSTEM, CAUSING PAIN TO LEFT ELBOW AND FOREARM.</t>
  </si>
  <si>
    <t>05106300</t>
  </si>
  <si>
    <t>EMPLOYEE STRAINED HIS LOWER BACK WHILE MOVING BROCHURE BOXES.</t>
  </si>
  <si>
    <t>05106301</t>
  </si>
  <si>
    <t>EMPLOYEE WAS CARRYING CASES OF BEANS WHEN HE TRIPPED ON A MAGAZINE STAND.  HE STRAINED HIS LOWER BACK IN THE PROCESS OF TRYING TO 'CATCH' HIMSELF FROM FALLING.</t>
  </si>
  <si>
    <t>05106307</t>
  </si>
  <si>
    <t>463</t>
  </si>
  <si>
    <t>SINCE HER HIRE IN JULY 2004, EMPLOYEE HAS BEEN HAVING MULTIPLE ALLEGIC/ASTHMA REACTIONS TO THE MOLD LEVEL IN THE BUILDING.  EMPLOYEE WAS TAKEN TO THE ER ON 2005/04/25, AS A RESULT OF ALLERGIES AND ASTHMA (DOCTOR SAID SHE HAD 3X THE NORMAL LEVEL OF MOLD IN HER LUNGS).</t>
  </si>
  <si>
    <t>05106309</t>
  </si>
  <si>
    <t>EMPLOYEE WAS MOVING A TRAILER WITH A TWO WHEEL TRAILER DOLLY, HE STOPPED AND PROCEEDED TO WIND THE TRAILER JACK DOWN WHEN THE DOLLY SPRANG AND HIT HIM IN THE EAR AND HEAD.</t>
  </si>
  <si>
    <t>05106310</t>
  </si>
  <si>
    <t>PHILIP LIFTS 50 POUND BAGS OF POTATOES ON A DAILY BASIS.  ON FRIDAY AFTERNOON HE FELT A PAIN AND WENT TO THE DOCTOR AND FOUND HE HAS A HERNIA.  HE NOTIFIED HIS SUPERVISOR, DALE PEERS UPON HIS ARRIVAL OF WORK ON MONDAY MORNING.  HE  HAS BEEN PUT ON LIGHT DUTY.</t>
  </si>
  <si>
    <t>05106311</t>
  </si>
  <si>
    <t>EMPLOYEE STATES ' I WAS WALKING ON THE PROPERTY DOING AN INSPECTION AND FELL DOWN AND TWISTED MY FOOT AFTER STEPPING ON A LOOSE ROCK IN THE ROAD.'</t>
  </si>
  <si>
    <t>05106314</t>
  </si>
  <si>
    <t>EMPLOYEE WAS REMOVING A TOILET, EXPERIENCED BACK PAIN.</t>
  </si>
  <si>
    <t>05106316</t>
  </si>
  <si>
    <t>WHILE ATTEMPTING TO CHANGE A BREW TAB HOSE WITH A SCREWDRIVER, THE SCREWDRIVER SLIPPED AND PUNCTURED THE EMPLOYEE'S LEFT PALM.</t>
  </si>
  <si>
    <t>05106319</t>
  </si>
  <si>
    <t>REPORTED TO HIS SUPERVISOR THAT HIS BACK HAD STARTED BOTHERING HIM 4 MONTHS AGO. HE HAS APPARENTLY GONE TO PARKVIEW FOR SOME TESTING.</t>
  </si>
  <si>
    <t>05106324</t>
  </si>
  <si>
    <t>BILL WAS PUTTING DOCKS IN THE WATER FRIDAY AFTERNOON.  HE STARTED TO FEEL THE DO CK  SLIP FROM HIS HANDS AND HE LET IT GO...FEELING A PAIN IN HIS BACK.  HE FELT OKAY FRIDAY.  SATURDAY HE STILL HAD SOME DISCOMFORT BUT SEEMED OKAY.  SUNDAY (WH EN BILL CALLED ME AT HOME) HE COULDN'T MOVE.  HE WAS STAYING AT HOME WITH HIS FE ET UP.  MONDAY HE CALLED TO MAKE A DOCTORS APPOINTMENT WITH HIS DOCTOR.</t>
  </si>
  <si>
    <t>05106325</t>
  </si>
  <si>
    <t>EMPLOYEE HAS PAIN IN RIGT THUMB, WRIST, AND ARM; FROM REPETITIVE MOTION.</t>
  </si>
  <si>
    <t>05106326</t>
  </si>
  <si>
    <t>EMPLOYEE SUFFERS FROM EPICONDILITIS (TENNIS ELBOW) IN HIS RIGHT ELBOW AS A RESULT FROM HIS DAILY, REPETITIVE MOTIONS AS A MEAT CUTTER.</t>
  </si>
  <si>
    <t>05106328</t>
  </si>
  <si>
    <t>EMPLOYEE WAS GETTING A WALKER OUT OF THE VAN WHEN SHE WAS STRUCK IN THE FOREHEAD BY THE VAN'S FALLING HATCHBACK.  EMPLOYEE SUFFERED PAIN AND SWELLING TO HER FOREHEAD.</t>
  </si>
  <si>
    <t>05106329</t>
  </si>
  <si>
    <t>EMPLOYEE HAS PAIN IN HER RIGHT WRIST DUE TO REPETITIVE MOTION IN HER WORK.</t>
  </si>
  <si>
    <t>05106330</t>
  </si>
  <si>
    <t>EMPLOYEE WAS HELPING TO UNLOAD WINDOWS AT A CUSTOMER'S HOME IN OLD ORCHARD. ONE OF THE WINDOWS STARTED TO SLIP AND THE EXERTION/SUDDEN REACTION OF CATCHING THE WINDOW CAUSED EMPLOYEE PAIN IN HIS BACK.</t>
  </si>
  <si>
    <t>05106331</t>
  </si>
  <si>
    <t>EMPLOYEE'S FOOT SLIPPED AND HE TWISTED RIGHT ANKLE, CAUSING TORN LIGAMENT.</t>
  </si>
  <si>
    <t>05106332</t>
  </si>
  <si>
    <t>EMPLOYEE WAS CHECKING AN AIR LEAK IN THE VALVE OF AN AIR COMPRESSOR.  THE PISTON ROLLED BACK AND CRUSHED HIS RIGHT HAND.</t>
  </si>
  <si>
    <t>05106335</t>
  </si>
  <si>
    <t>EMPLOYEE WAS CUTTING WOOD WHEN A PIECE OF WOOD FLEW OUT AND STRUCK HIS RIGHT EYE.  COWORKER HELPED EMPLOYEE IN REMOVING THE FOREIGN BODY.  EMPLOYEE BEGAN TO HAVE PAIN IN EYE OVER WEEKEND.  EMPLOYEE WENT TO HOSPITAL AND WAS DIAGNOSED WITH BLOCKED TEAR DUCT.</t>
  </si>
  <si>
    <t>05106339</t>
  </si>
  <si>
    <t>HE REACHED INTO THE SINK AND CUT HIMSELF ON A PIECE OF THE FRY BOX THAT WAS INSI DE THERE.  THE CUT WAS ON HIS LEFT HAND BETWEEN FINGERS.HE HAD 2 STITCHES.</t>
  </si>
  <si>
    <t>05106340</t>
  </si>
  <si>
    <t>EMPLOYEE WAS IN A TRAINING SESSION AND SHE WENT TO THE LADIES ROOM.  WHILE THERE, SHE FAINTED.  SHE HAD BEEN TAKING SOME NEW BLOOD PRESSURE MEDICINE AND HER PRESSURE HAD DROPPED SUDDENLY.  EMPLOYEE WAS FOUND ON THE BATHROOM FLOOR AND WAS TRANSPORTED TO THE HOSPITAL.  THERE ARE NO APPARENT INJURIES FROM THE FAINTING.</t>
  </si>
  <si>
    <t>05106341</t>
  </si>
  <si>
    <t>STARTED NOTICING WHEN LIFTING. STRAINED HIS WRIST</t>
  </si>
  <si>
    <t>05106342</t>
  </si>
  <si>
    <t>ALFED WAS CLEANING OFF THE SUPERPRO FIBER FROM A STEEL BOBBIN ON CT TWISTER #2 W HEN HE THOUGHT HE HEARD CT TWISTER #6 WIPING OUT SO HE RAN TOWARDS #6 NOT REALIZ ING THAT THE FIBER WAS WRAPPED AROUND HIS FOOT.  THE FIBER THAT WAS WRAPPED AROU ND HIS FOOT CAUSED HIM TO FALL AND HIT THE CEMENT FLOOR VERY HARD INJURING HIS LEFT KNEE.</t>
  </si>
  <si>
    <t>05106343</t>
  </si>
  <si>
    <t>05106344</t>
  </si>
  <si>
    <t>EMPLOYEE WAS DELIVERING WALLBOARD TO CONSTRUCTION SITE AND EXPERIENCED LOWER BAC K PAIN.</t>
  </si>
  <si>
    <t>05106346</t>
  </si>
  <si>
    <t>DEBRIS CAME UP UNDER FACE SHIELD WHEN HE WAS PREPPING METAL FOR PAINT</t>
  </si>
  <si>
    <t>05106347</t>
  </si>
  <si>
    <t>EMPLOYEE WAS PUSHING WIRE INTO A BREAKER BOX WHEN HE ACCIDENTALLY CUT HIS LEFT INDEX FINGER ON SIDE OF THE BOX.</t>
  </si>
  <si>
    <t>05106350</t>
  </si>
  <si>
    <t>ON KNEES INSIDE FITTING APPLYING DUCTSEALER TO EDGES OF FITTING TWISTED AROUND T O APPLY SEALER OVERHEAD AND HEARD A SNAPPING NOISE</t>
  </si>
  <si>
    <t>05106354</t>
  </si>
  <si>
    <t>EMPLOYEE WAS WIPING SCALER WITH GAUZE WHEN SHE SLIPPED AND PUNCTURED HER RIGHT THUMB.</t>
  </si>
  <si>
    <t>05106355</t>
  </si>
  <si>
    <t>EMPLOYEE WAS JACKING UP A SECTION AND SLIDING A TEMPORARY POST IN.  THE POST SLID OUT AND HIT EMPLOYEE'S RIGHT KNEE CAP.</t>
  </si>
  <si>
    <t>05106356</t>
  </si>
  <si>
    <t>DURING ERGONOMICS TRAINING, EMPLOYEE(STEPHANIE) MENTIONED DISCOMFORT IN HER RIGHT FORE ARM.  WE ADJUSTED THE HEIGHT OF HER WORK STATION TO PUT COMMONLY USED EQUIPMENT IN CLOSE REACH.  SHE SAID THAT THE SORENESS WORSENED THIS WEEKEND(SHE DOES NOT WORK  WEEKENDS).</t>
  </si>
  <si>
    <t>05106357</t>
  </si>
  <si>
    <t>WHILE ON A DELIVERY, EMPLOYEE SUFFERED A STRAIN TO HIS LOWER LEFT BACK WHILE HELPING A COWORKER MOVE A HEADBOARD UP A STAIRCASE.</t>
  </si>
  <si>
    <t>05106358</t>
  </si>
  <si>
    <t>EMPLOYEE WAS TWISTING/PLACING TOP SHEET FROM ONE CABINET TO TABLE AND RE-AGGRAVATED LEFT HIP.</t>
  </si>
  <si>
    <t>05106362</t>
  </si>
  <si>
    <t>'I WAS IN DINING ROOM SERVING TRAYS, E.C. STEWED TOMATOS WERE IN PLASTIC CUP, WH EN THE LID WAS REMOVED THEY WERE STUCK TO TOP, WHEN THEY DROPPED THEY FELL ON MY RIGHT HAND AND BURNT ME!'</t>
  </si>
  <si>
    <t>05106365</t>
  </si>
  <si>
    <t>EMPLOYEE WAS AT A CLIENT'S HOME WHEN HE WAS ATTACKED/BITTEN BY CLIENT'S DOG. EMPLOYEE SUFFERED A BITE/PUNCTURE TO HIS RIGHT CALF, AND THERE WAS A LITTLE BIT OF BLEEDING.</t>
  </si>
  <si>
    <t>05106366</t>
  </si>
  <si>
    <t>THE EMPLOYEE WAS CUTTING FISH WHEN EMPLOYEE STRUCK HIS LEFT INDEX FINGER CAUSING A CUT WHICH REQUIRED STITCHES.</t>
  </si>
  <si>
    <t>05106367</t>
  </si>
  <si>
    <t>EMPLOYEE WAS MOVING A PIECE OF EQUIPMENT FROM THE OLD OFFICE ON HIGH STREET IN PORTLAND TO THE NEW OFFICE IN SCARBOROUGH.  EMPLOYEE LIFTED THE PIECE OF EQUIPMENT, CAUSING STRAIN TO HER RIGHT SHOULDER.</t>
  </si>
  <si>
    <t>05106368</t>
  </si>
  <si>
    <t>EMPLOYEE SUFFERED A MAJOR STRAIN TO HER LOWER BACK.  THIS INJURY OCCURED WHEN EMPLOYEE WAS PULLING AND MOVING PILES IN THE FILING ROOM.  AN MRI MAY BE DONE SHORTLY IF BACK DOES NOT IMPROVE.</t>
  </si>
  <si>
    <t>05106370</t>
  </si>
  <si>
    <t>EMPLOYEE WAS POURING PASTE INTO THE HOPPER WHEN HE FELT HIS LEFT SHOULDER 'POP'.</t>
  </si>
  <si>
    <t>05106371</t>
  </si>
  <si>
    <t>CLAIMANT WAS WALKING DOWN OUTSIDE STAIRS TO GO TO PERSONAL APPOINTMENT WHEN SHE SLIPPED AND FELL DUE TO SNOWY CONDITIONS.</t>
  </si>
  <si>
    <t>05106373</t>
  </si>
  <si>
    <t>EMPLOYEE REPORTED ON TUESDAY (TODAY) THAT HE HAD BEEN HIT WITH A FROZEN FISH THE DAY BEFORE AND HAD SOUGHT MEDICAL TREATMENT AT BRIGHTON FIRSTCARE ON HIS OWN IN ITIATIVE AFTER WORK.</t>
  </si>
  <si>
    <t>05106374</t>
  </si>
  <si>
    <t>EMPLOYEE WAS ASSISTING A CLIENT FROM THE TOILET TO THEIR WHEELCHAIR.  NOW EMPLOYEE STATES THAT SHE FEELS TIGHTNESS AND PAIN IN HER LOWER BACK.</t>
  </si>
  <si>
    <t>05106376</t>
  </si>
  <si>
    <t>EMPLOYEE HAS BEEN USING A GLUE GUN AND HAS SAID THAT IT IS REALLY HARD TO SQUEEZE AND SO THE EMPLOYER TOOK HER OFF THIS LINE ACOUPLE OF WEEKS AGO AND NOW HER RIGHT HAND IS SORE.</t>
  </si>
  <si>
    <t>05106378</t>
  </si>
  <si>
    <t>EMPLOYEE TRIPPED OVER A DELIVERY OF CANNED GOODS.  SHE SUSTAINED A LACERATION TO HER RIGHT SHIN.</t>
  </si>
  <si>
    <t>05106382</t>
  </si>
  <si>
    <t>EMPLOYEE WAS MOVING CRATES FROM THE FREEZER TO THE FRIDGE.  WHEN EMPLOYEE ATTEMPTED TO LIFT TWO CRATES AT ONCE, SHE SUFFERED A LOWER BACK STRAIN.</t>
  </si>
  <si>
    <t>05106384</t>
  </si>
  <si>
    <t>EMPLOYEE WAS USING A HOOK KNIFE TO REMOVE A PLUG FROM #3 DYE TANK DRAIN.</t>
  </si>
  <si>
    <t>05106385</t>
  </si>
  <si>
    <t>EMPLOYEE WAS RAKING LOAM AND TRIPPED OVER CURB, INJURYING HIS BACK.</t>
  </si>
  <si>
    <t>05106387</t>
  </si>
  <si>
    <t>THE EMPLOYEE WAS NAILING PLYWOOD WITH A NAIL GUN WHEN THE NAIL BOUNCED BACK AND STRUCK EMPLOYEE ON HIS LEFT THUMB CAUSING A PUNCTURE.</t>
  </si>
  <si>
    <t>05106389</t>
  </si>
  <si>
    <t>EMPLOYEE WAS BENT OVER SORTING SUPPORT RINGS AND WHEN SHE WAS DONE, SHE NOTICE THAT HER NECK WAS STIFF.</t>
  </si>
  <si>
    <t>05106392</t>
  </si>
  <si>
    <t>EMPLOYEE WAS CUT ON ARM BY UTILITY KNIFE.</t>
  </si>
  <si>
    <t>05106393</t>
  </si>
  <si>
    <t>EMPLOYEE WAS SLICING AND ACCIDENTALLY CUT HER MIDDLE FINGER.</t>
  </si>
  <si>
    <t>05106394</t>
  </si>
  <si>
    <t>WHILE CUTTING LETTUCE,  EMPLOYEE SUFFERED A CUT TO HER (UNSPECIFIED) FINGER. EMPLOYEE REFUSED TO GO TO THE DOCTOR, BUT DID HAVE A RELATIVE DRESS THE CUT BEFORE RETURNING TO WORK TODAY.</t>
  </si>
  <si>
    <t>05106395</t>
  </si>
  <si>
    <t>EMPLOYEE WENT OUT TO CHECK MAIL WHEN WIND TOOK DOOR AND IT SLAMMED ON FINGER.</t>
  </si>
  <si>
    <t>05106396</t>
  </si>
  <si>
    <t>PRUNING CAUSED EMPLOYEE TO HAVE STRAINING IN HER MUSCLES IN HER RIGHT FOREARM.</t>
  </si>
  <si>
    <t>05106397</t>
  </si>
  <si>
    <t>EMPLOYEE WAS GETTING OUT OF THE LOADER WHEN HE TWISTED HIS LEFT KNEE.</t>
  </si>
  <si>
    <t>05106398</t>
  </si>
  <si>
    <t>EMPLOYEE SLIPPED ON THE EDGER DECK, STRIKING HIS RIGHT SHIN ON A LUMBER ROLL. HE SUSTAINED A CONTUSION ON HIS LEG.</t>
  </si>
  <si>
    <t>05106399</t>
  </si>
  <si>
    <t>EMPLOYEE WAS AT CLIENT SITE AND WAS KNEELING AND CRANKING UP HOSPITAL BED WHEN SHE FELT STRAIN IN BACK.</t>
  </si>
  <si>
    <t>05106404</t>
  </si>
  <si>
    <t>WHILE EMPLOYEE WAS CLIMBING THE LADDER, HE HIT HIS HEAD ON A DUCT SEAM AND CUT INTO SKULL.</t>
  </si>
  <si>
    <t>05106406</t>
  </si>
  <si>
    <t>EMPLOYEE WAS WORKING WITH COWORKERS IN MOVING A PIECE OF EQUIPMENT.  EMPLOYEE BENT DOWN TO BEGIN LIFT AND EVERYONE HEARD A 'POP'.  EMPLOYEE WAS TAKEN BY AMBULANCE TO STEPHENS MEMORIAL HOSPITAL WHERE HE WAS DIAGNOSED WITH RUPTURED LOWER LEFT LEG MUSCLE.</t>
  </si>
  <si>
    <t>05106407</t>
  </si>
  <si>
    <t>DOOR HANDLE STUCK AND EMPLOYEE PUSHED HARD ON IT.</t>
  </si>
  <si>
    <t>05106408</t>
  </si>
  <si>
    <t>EMPLOYEE HAS BEEN EXPERIECING A GRADUAL ONSET OF PAIN IN BOTH HER LEFT AND RIGHT WRISTS.</t>
  </si>
  <si>
    <t>05106410</t>
  </si>
  <si>
    <t>STANDING RESIDENT FROM BED AND SHE PULLED BACK AGAINST HER AND PULLED BACK AND R IGHT SHOULDER</t>
  </si>
  <si>
    <t>05106414</t>
  </si>
  <si>
    <t>EMPLOYEE WAS HELPING A CLIENT OUT OF THE VAN AT A CHIROPRACTORS OFFICE.  THIS IS WHEN EMPLOYEE OVEREXERTED AND SPRAINED HER LEFT WRIST.</t>
  </si>
  <si>
    <t>05106415</t>
  </si>
  <si>
    <t>EMPLOYEE WAS BOLTING TWO PIECES OF METAL TOGETHER WHEN A SHARP EDGE CUT EMPLOYEE'S LEFT FIFTH FINGER.</t>
  </si>
  <si>
    <t>05106416</t>
  </si>
  <si>
    <t>EMPLOYEE WAS CLEANING TEETH WHEN SHE ACCIDENTALLY STUCK HER LEFT RING FINGER WITH NEEDLE.</t>
  </si>
  <si>
    <t>05106417</t>
  </si>
  <si>
    <t>EMPLOYEE WAS INSTALLING A WINDSHIELD WHEN A PIECE OF FOREIGN DEBRIS WENT INTO HIS LEFT EYE.</t>
  </si>
  <si>
    <t>05106418</t>
  </si>
  <si>
    <t>EMPLOYEE PICKED UP TRASH BAG AND FELT PAIN IN LEFT ELBOW.</t>
  </si>
  <si>
    <t>05106419</t>
  </si>
  <si>
    <t>EMPLOYEE SLIPPED ON GREASE ON THE FLOOR AND FELL.  EMPLOYEE HAS SPRAINED RIGHT KNEE.</t>
  </si>
  <si>
    <t>05106420</t>
  </si>
  <si>
    <t>TRANSFERING A CONSUMER FROM WHEEL CHAIR TO BATHROOM USING A HOYER - TURNED THE LIFT, TWISTED BACK AND FELT PAIN/STRAIN IN BACK.</t>
  </si>
  <si>
    <t>05106423</t>
  </si>
  <si>
    <t>EMPLOYEE WAS WORKING ON THE LOOM AND SHE HIT HER RIGHT KNEE ON THE DRIVE SHAFT.</t>
  </si>
  <si>
    <t>05106424</t>
  </si>
  <si>
    <t>EMPLOYEE WAS LIFTING A TRAILER WHEN HE FELT PAIN IN HIS RIGHT HAND AND WRIST. IT WAS DIAGNOSED AS A SPRAIN.</t>
  </si>
  <si>
    <t>05106425</t>
  </si>
  <si>
    <t>MOVING A ROLLING CHAIR IN ORDER TO SIT AND FELT A SNAP AND A PAIN IN LOWER BACK</t>
  </si>
  <si>
    <t>05106426</t>
  </si>
  <si>
    <t>EMPLOYEE'S SUPERVISOR NOTIFIED HUMAN RESOURCES THAT THE EMPLOYEE HAD A DOCTOR'S APPOINTMENT FOR AN ISSUE UNRELATED TO WORK ON MONDAY, MAY 2ND. WHILE THERE, SHE HAD THE DOCTOR X-RAY HER HAND BECAUSE IT HAD BEEN BOTHERING HER. HIS RESULTS SHO WED CARPAL TUNNEL SYNDROME. CURRENTLY WAITING FOR ADDITIONAL INFORMATION FROM TH E EMPLOYEE.</t>
  </si>
  <si>
    <t>05106427</t>
  </si>
  <si>
    <t>WHILE FASTENING A PIECE OF METAL TO A DOCK, THE METAL HIT THE DRILL AND WRAPPED AROUND HIS THUMB OF RIGHT HAND.</t>
  </si>
  <si>
    <t>05106429</t>
  </si>
  <si>
    <t>EMPLOYEE ALLEGES INAPPRORIATE BEHAVIOR BY A CONSUMER.  ONE OF THE INCIDENT'S OCCURRED ON MAY 2, 2005.  EMPLOYEE UP SET.</t>
  </si>
  <si>
    <t>05106430</t>
  </si>
  <si>
    <t>EMPLOYEE WAS HELPING TO MOVE A MATTRESS WHEN A CARTON CONTAINING TWO CHAIRS FELL ON ONE OF HIS FEET.  THIS MORNING HE HAS NUMBNESS IN THE TOES OF THAT FOOT.</t>
  </si>
  <si>
    <t>05106432</t>
  </si>
  <si>
    <t>EMPLOYEE SUFFERED A LACERATION TO HER LEFT PINKY FINGER WHEN SHE CAME IN CONTACT WITH THE MEAT SLICER.</t>
  </si>
  <si>
    <t>05106433</t>
  </si>
  <si>
    <t>EMPLOYEE WAS VACCUMING ROOM WHEN SHE TRIPPED OVER THE VACUUM CORD AND FELL INTO DOOR JAM.</t>
  </si>
  <si>
    <t>05106435</t>
  </si>
  <si>
    <t>EMPLOYEE ALLEGES INAPPRORIATE BEHAVIOR BY A CONSUMER.  FIRST INCIDENT OCCURRED ON APRIL 25, 2005.EMPLOYEE UPSET. AMMENDED TO REFLECT THIS AS REPORT ONLY, THE IW LOST TIME AND SOUGHT BENIFITS AFTER A SECOND INCIDENT. THE SECOND INCIDENT HAS BEEN PICKED UP AND PAYMENT HAS BEEN MADE</t>
  </si>
  <si>
    <t>05106437</t>
  </si>
  <si>
    <t>DEAN WAS DRIVING A MOPED FROM THE WATERFRONT TO THE SHOP AND COLLIDED WITH A MOT ORCYCLE.  MOPED IS NORMAL MEANS OF TRANSPORT IN BAR HARBOR.</t>
  </si>
  <si>
    <t>05106438</t>
  </si>
  <si>
    <t>EMPLOYEE GOT A NEEDLESTICK ON LEFT MIDDLE FINGER</t>
  </si>
  <si>
    <t>05106440</t>
  </si>
  <si>
    <t>LOWER BACK - HIP PAIN TRYING TO OPEN FREEZER DOOR -- DOOR HANDLE SLIPPED OUT OF HER HAND - FELT LIKE SHE TWISTED SOMETHING</t>
  </si>
  <si>
    <t>05106441</t>
  </si>
  <si>
    <t>EMPLOYEE LIFTING MOTOR HEAD OFF OF MACHINE TO PUT ON FLAT BED TRUCK, THE HANDLE BROKE AND PULLED LEFT ARM</t>
  </si>
  <si>
    <t>05106442</t>
  </si>
  <si>
    <t>EMPLOYEE AGGREVATED A PRE-EXISTING ABDOMINAL HERNIA WHILE LIFTING/PUSHING A HEAVY CRATE.  ALTHOUGH THE INCIDENT OCCURED ON 04/04/05, EMPLOYEE DID NOT REPORT THIS AS A WORK RELATED INCIDENT UNTIL 05/03/05.</t>
  </si>
  <si>
    <t>05106445</t>
  </si>
  <si>
    <t>EMPLOYEE SUFFERED A BURN TO HER (UNSPECIFIED) FOREARM WHEN A PAN OF HOT OIL FELL OFF THE BROILER, SPILLING IT ON EMPLOYEE.</t>
  </si>
  <si>
    <t>05106446</t>
  </si>
  <si>
    <t>EMPLOYEE WAS CUT BY 'ROOF SKIN', A PIECE OF ALUMINUM, ON HIS LEFT WRIST.</t>
  </si>
  <si>
    <t>05106447</t>
  </si>
  <si>
    <t>EMPLOYEE WAS USING A DOLLY TO PULL A LARGE TRAILER FROM THE PAINT BOOTH. EMPLOYEE HAD BENT DOWN INBETWEEN THE DOLLY AND THE TRAILER, IN ORDER TO WIND THE HANDLE UP (TO AVOID THE FOOT DRAGGING ON THE GROUND).  THE WEIGHT OF THE TRAILER FORCED THE DOLLY DOWN, WHICH IN TURN 'SHOT UP AND HIT' EMPLOYEE IN HIS LEFT ELBOW.</t>
  </si>
  <si>
    <t>05106449</t>
  </si>
  <si>
    <t>EMPLOYEE STATES THAT SHE SLIPPED ON A PIECE OF CHICEKN AND FELL ONTO HER RIGHT KNEE, CAUSING PAIN.  EMPLOYEE ALSO STATES THAT THE PAIN THEN PROGRESSED INTO HER RIGHT LOW BACK/THIGH AREA.</t>
  </si>
  <si>
    <t>05106451</t>
  </si>
  <si>
    <t>THE EMPLOYEE WAS USING A NAIL GUN WHEN EMPLOYEE SHOT HIS LEFT MIDDLE FINGER WITH A NAIL CAUSING A PUNCTURE.</t>
  </si>
  <si>
    <t>05106452</t>
  </si>
  <si>
    <t>WAS OEPRATING AN ORDER PICKER.  HE PULLED TO A STOP AND AS HE STEPPED OFF THE OP , HE ROLLED HIS LEFT FOOT AND ANKLE.  IS ICING, ELEVATING AND EVALUATING THE INJ URY.</t>
  </si>
  <si>
    <t>05106454</t>
  </si>
  <si>
    <t>EMPLOYEE WAS MAKING A COOK CARROT PUREE IN THE BLENDER.  THE HEAT AND MOTION OF THE BLENDER CAUSED A BUILDUP OF PRESSURE IN THE BLENDER, BLOWING OFF THE LID. AS EMPLOYEE REACHED TO SAVE THE BLENDER/PUREE, THE HOT PUREE STUCK TO HIS RIGHT HAND, CAUSING A BURN TO HIS WRIST AND NEAR HIS THUMB.  EMPLOYEE NOW HAS BURN BLISTERS AND WILL BE SEEN AT OH&amp;R.</t>
  </si>
  <si>
    <t>05106456</t>
  </si>
  <si>
    <t>EMPLOYEE HAS HAD SOME TROUBLE WITH HIS HEARING IN BOTH EARS AND IT IS DUE TO ALL THE LOUD EQUIPMENT HE WORKS AROUND.</t>
  </si>
  <si>
    <t>05106458</t>
  </si>
  <si>
    <t>CAMERON BLENT OVER TO PICK AN ARM LOAD OF WOOL, NOT NOTICING A BALE STRAP, WHEN WENT TO PICK UP THE LOAD THE STRAP CUT HIS ARM.</t>
  </si>
  <si>
    <t>05106461</t>
  </si>
  <si>
    <t>EMPLOYEE WAS AT HOME DEPOT GETTING SUPPLIES.  WHILE CARRYING THE SUPPLIES EMPLOYEE FELT STRAIN IN GROIN.</t>
  </si>
  <si>
    <t>05106462</t>
  </si>
  <si>
    <t>EMPLOYEE WAS SWEEPING A PARKING LOT WITH A BOBCAT.  THE BOBCAT'S CUTTING EDGE CAUGHT A MANHOLE COVER AND THE BOBCAT STOPPED SUDDENLY.  EMPLOYEE'S NOSE HIT THE WINDSHIELD.</t>
  </si>
  <si>
    <t>05106463</t>
  </si>
  <si>
    <t>EMPLOYEE WAS WRAPPING A PALLET WITH PLASTIC WHEN SHE ACCIDENTALLY STRUCK HER RIGHT HAND AGAINST PALLET, CAUSING FRACTURE TO RIGHT PINKY FINGER.</t>
  </si>
  <si>
    <t>05106465</t>
  </si>
  <si>
    <t>THE EMPLOYEE WAS INSTALLING SOFFIT, WHILE KNEELING ON THE COUNTER TOP EMPLOYEE'S KNEE SLIPPED CAUSING EMPLOYEE TO FELL ON HIS LEFT WRIST WHICH BECAME SORE.</t>
  </si>
  <si>
    <t>05106467</t>
  </si>
  <si>
    <t>EMPLOYEE WAS LIFTING A CASE OF COOKING OIL AND SUSTAINED A HERNIA.</t>
  </si>
  <si>
    <t>05106468</t>
  </si>
  <si>
    <t>907.0</t>
  </si>
  <si>
    <t>THE EMPLOYEE WAS STRUCK BY A CANISTER/OXYGEN TANK ON HIS LEFT HEEL WHICH CAUSED PAIN TO EMPLOYEE. THE MAINE OXY COMPANY WAS DELIVERING CANISTERS AND REMOVING EMPTY CANISTER. AN EMPTY CANNISTER WENT OUT OF CONTROL BY THE MAINE OXY EMPLOYEE WHICH THEN STRUCK WASHBURN &amp; DOUGHTY EMPLOYEE KARL SPEAR ON HIS HEEL.</t>
  </si>
  <si>
    <t>05106469</t>
  </si>
  <si>
    <t>EMPLOYEE WAS INSTALLING A BATTLE THURSTER IN A SMALL BOAT WITH VERY LITTLE SPACE AND KNOW HAS NECK AND SHOULDER PAIN.</t>
  </si>
  <si>
    <t>05106470</t>
  </si>
  <si>
    <t>REMOVING A ROCK FROM CRUSHER JAW, PINCHED FINGER BETWEEN ROCK AND METAL.</t>
  </si>
  <si>
    <t>05106471</t>
  </si>
  <si>
    <t>EMPLOYEE STATES THAT HE BENT OVER AND HURT HIS LOWER BACK.</t>
  </si>
  <si>
    <t>05106472</t>
  </si>
  <si>
    <t>EMPLOYEE WAS CUTTING VEGETABLES WHEN SHE CUT HER LEFT RING FINGER BY MISTAKE.</t>
  </si>
  <si>
    <t>05106473</t>
  </si>
  <si>
    <t>EMPLOYEE IS COMPLAINING OF MULTIPLE SYMPTOMS (FATIGUE, ACHES, EXHAUSTION) RELATING TO HER LONG HOURS AND NORMAL JOB DUTIES.</t>
  </si>
  <si>
    <t>05106474</t>
  </si>
  <si>
    <t>WENDY STARTED NOTICING PAIN IN HER LEFT HAND WHEN TYPING APPROXIMATELY 3 WEEKS A GO AFTER HER WORK STATION HAD BEEN CHANGED. IT GOT PROGRESSIVELY WORST AND THE P AIN IS NOW IN HER LEFT FOREARM AND LEFT ARM.  WE SCHEDULED AN APPT FOR HER AT WO RKMED TODAY AND SHE WAS DIAGNOSED WITH TENDONITIS.  WE CHANGED HER WORKSTATION B ACK TO THE WAY IT WAS AND WILL MONITOR.</t>
  </si>
  <si>
    <t>05106475</t>
  </si>
  <si>
    <t>CINDY WAS IN CLIENTS ROOM DRY MOPPING AND PULLED OUT A SHELF.  SHE PUT HER KNEE UP AGAINST IT TO BRACE IT AND TWISTED HER LEFT KNEE.  SHE NOTICED A POPPING SOUND AND SWELLING.</t>
  </si>
  <si>
    <t>05106476</t>
  </si>
  <si>
    <t>EMPLOYEE WAS ASSISTING CLIENT WITH TOILETING, CAUSING PAIN TO MID SECTION OF BACK ON RIGHT SIDE.</t>
  </si>
  <si>
    <t>05106479</t>
  </si>
  <si>
    <t>EMPLOYEE WAS PICKING UP BOXES OF PESTICIDE WHEN HE FELT PAIN IN THE RIGHT SIDE OF HIS BACK AND RIGHT ARM.</t>
  </si>
  <si>
    <t>05106480</t>
  </si>
  <si>
    <t>EMPLOYEE HAS HAD PAIN IN RIGHT THUMB AND WRIST SINCE FEB.  WAS DIAGNOSED AS DEGE NERATIVE ARTHRITIS AND NOT WORK RELATED.</t>
  </si>
  <si>
    <t>05106481</t>
  </si>
  <si>
    <t>EMPLOYEE WAS SEEN AT MDI FOR HEAT EXHAUSTION.</t>
  </si>
  <si>
    <t>05106484</t>
  </si>
  <si>
    <t>EMPLOYEE WAS SEEN AT MDI FOR INJURY TO HER RIGHT ELBOW AND HEAT EXHAUSTION.</t>
  </si>
  <si>
    <t>05106486</t>
  </si>
  <si>
    <t>EMPLOYEE COMPLAINED OF ILLNESS DUE TO BOTTOM PAINT</t>
  </si>
  <si>
    <t>05106487</t>
  </si>
  <si>
    <t>EMPLOYEE STATES THAT SHE HAS HAD PROGRESSIVE PAIN IN HER WRIST STARTING IN MID A PRIL 2005.</t>
  </si>
  <si>
    <t>05106489</t>
  </si>
  <si>
    <t>EMPLOYEE WAS SHOVELING COMPOST OUT OF HIS TRUCK FOR A LONG PERIOD OF TIME TWO DAYS AGO.  THAT NIGHT, HIS RIGHT WRIST WAS VERY PAINFUL AND RED.  HE IS SEEKING MEDICAL TREATMENT TODAY.</t>
  </si>
  <si>
    <t>05106490</t>
  </si>
  <si>
    <t>EMPLOYEE WAS CARRYING DISHES TO THE KITCHEN WHEN SHE FELL, STRIKING HER LEFT SHOULDER AGAINST A WALL.  EMPLOYEE IS COMPLAINING OF SHOULDER SORENESS AND MAY SEEK MEDICAL ATTENTION IF IT DOES NOT IMPROVE.</t>
  </si>
  <si>
    <t>05106492</t>
  </si>
  <si>
    <t>UNLOADING TRUCK WITH THE LIFT GATE</t>
  </si>
  <si>
    <t>05106494</t>
  </si>
  <si>
    <t>EMPLOYEE WAS GETTING DOWN FROM FORK LIFT AND LANDED WRONG ON HIS FOOT AND KNOW HAS PAIN IN IT.</t>
  </si>
  <si>
    <t>05106495</t>
  </si>
  <si>
    <t>EXPERIENCED SEVERE PAIN IN LEFT WRIST WHILE CLEANING BEDS</t>
  </si>
  <si>
    <t>05106496</t>
  </si>
  <si>
    <t>EMPLOYEE WAS DETATCHING A METAL BUCKET AND IT FELL ONTO HIS RIGHT TOE CAUSING FRACTURE.</t>
  </si>
  <si>
    <t>05106497</t>
  </si>
  <si>
    <t>THE EMPLOYEE WAS MOVING A CART WHEN HE FELT A PAIN IN HIS BACK AREA.</t>
  </si>
  <si>
    <t>05106498</t>
  </si>
  <si>
    <t>GRADUAL PROGRESSIVE DISCOMFORT RIGHT THUMB FROM PROLONGED KEYBOARD USE.</t>
  </si>
  <si>
    <t>05106499</t>
  </si>
  <si>
    <t>EMPLOYEE WAS TIEING MATERIAL TO A ROPE, ANOTHER EMPLOYEE WAS WORKING ON STAGING ABOVE EMPLOYEE AND DROPPED A PAIR OF TIN SNIPS, THE TIN SNIPS BOUNCED OFF OF A LADDER AND STRUCK EMPLOYEE IN THE FACE, CAUSING A LACERATION TO FACE.</t>
  </si>
  <si>
    <t>05106501</t>
  </si>
  <si>
    <t>'I WAS PUTTING ON MY GLOVE AND IT SNAPPED BACK AT ME AND HIT MY RIGHT EYE.'</t>
  </si>
  <si>
    <t>05106504</t>
  </si>
  <si>
    <t>SHE PUSHED A RIDING TOY WHICH FLIPPED UP INTO THE AIR.  SHE FELL TO THE HOT TOP AND STRUCK RIGHT KNEE, RIGHT HAND, RIGHT ARM AND SHOULDER.  SCRAPED BOTH KNEE AN D HAND.</t>
  </si>
  <si>
    <t>05106506</t>
  </si>
  <si>
    <t>EMPLOYEE WAS GETTING INTO THE BACK OF HIS PICKUP WHEN HE SLIPPED AND HIS LEFT ANKLE HIT THE GROUND FRACTURING IT.</t>
  </si>
  <si>
    <t>05106507</t>
  </si>
  <si>
    <t>EMPLOYEE WAS CLEANING THE WORK AREA AT THE END OF THE DAY AND GOT DEBRIS IN HIS L EYE.  HE WENT TO HAVE THE EYE EXAMINED.</t>
  </si>
  <si>
    <t>05106508</t>
  </si>
  <si>
    <t>EMPLOYEE WAS WORKING ON A PUMP AND WHEN HE WAS CARRYING IT DOWN SOME STAIRS, ONE OF THE BALL BEARINGS FELL OUT.  EMPLOYEE STEPPED ON THE BALL BEARING AND FELL DOWN THE STAIRS.  EMPLOYEE SUFFERED PAIN TO HIS (UNSPECIFIED) HIP, LEG, SHOULDER AND BACK.  EMPLOYEE IS CURRENTLY ON HIS WAY TO THE ER.</t>
  </si>
  <si>
    <t>05106509</t>
  </si>
  <si>
    <t>THE EMPLOYEE WAS CUTTING MEAT WHEN THE BLADE OF KNIFE CUT EMPLOYEE'S KNUCKLE THE EMPLOYEE REQUIRED 5 STITCHES.</t>
  </si>
  <si>
    <t>05106510</t>
  </si>
  <si>
    <t>EMPLOYEE HAS A CARPET AT HER DESK AND SHE TRIPPED AND FELL ONIT SPRAINING HER LEFT ANKLE.</t>
  </si>
  <si>
    <t>05106511</t>
  </si>
  <si>
    <t>NO ONE SPECIFIC DUTY WAS NOTED TO HAVE CAUSED THE INJURY.  EMPLOYEE NOTED INTERM ITTENT LEFT WRIST PAIN WHILE PERFORMING HER REGULAR HOUSEKEEPING DUTIES.</t>
  </si>
  <si>
    <t>05106512</t>
  </si>
  <si>
    <t>NO PERSON WAS EVER NOTIFIED.  TWO NOTATIONS IN LOG BOOK, ONE 1/2/05 AND ONE 1/19 /05 INDICATE HE SLIPPED AND FELL.  COPY OF CHIROPRACTOR'S DIAGNOSIS DATED 4/26/0 5 HAS BEEN FORWARDED TO THIS OFFICE. DIAGNOSIS REFERS TO CERVICAL, THORACIC, &amp; L UMBAR SPINE INJURIES.</t>
  </si>
  <si>
    <t>05106514</t>
  </si>
  <si>
    <t>ARM ACHED YESTERDAY AND INTO THE EVENING.  WOKE UP THIS MORNING WITH HER RIGHT HAND SWOLLEN AND NUMB.  TOOK TYLENOL AND IT FEELS BETTER.  SHE HAS PAIN IN HER RIGHT SHOUDLER AND SHOOTING PAINS DOWN HER ARM.  FEELS GETTING AND PULLING THE CAGES MAY HAVE CAUSED THIS. CAUSED THIS.</t>
  </si>
  <si>
    <t>05106515</t>
  </si>
  <si>
    <t>CUTTING A BOX, THE KNIFE SLIPPED AND ENDED UP CUTTING THROUGH THE GLOVE ON THE L EFT HAND.  HAS ABOUT A 2 INCH CUT ON THE LEFT PALM.</t>
  </si>
  <si>
    <t>05106519</t>
  </si>
  <si>
    <t>EMPLOYEE STATES: 'LIFTING BOILER UPSTAIRS/STRAINED LOWER BACK BY PULLING ON DOLLY.' ***** AMMENDED DATES OF INCAPCITY, HE MISSED 5/6/05 RTW 5/9/05 THEN HAS SECOND PERIOD OF INCAPACITY OF 5/19/05 ****</t>
  </si>
  <si>
    <t>05106521</t>
  </si>
  <si>
    <t>EMPLOYEE WAS NOT INJURED, BUT HAS HAD A PROBLEM WITH HER LEFT WRIST WHICH STARTED ABOUT 2 1/2 YEARS AGO, BECOMING PROGRESSIVELY WORSE.  EMPLOYEE HAS TWO 'SMALL BUNCHES AND PAIN' IN HER (UNSPECIFIED) ARM. EMPLOYER HAS INSTRUCTED HER TO GET AN APPOINTMENT WITH DR. EDWARD KITFIELD, THEIR DESIGNATED PHYSICIAN.</t>
  </si>
  <si>
    <t>05106522</t>
  </si>
  <si>
    <t>EMPLOYEE WAS WORKING ON A JIG (PIECE OF WOOD) WHEN IT 'JUMPED UP' AND STRUCK HIS RIGHT INDEX FINGER.  THE PIECE OF WOOD TORE A FLAP OF SKIN OFF EMPLOYEE'S FINGER, REQUIRING ONE STITCH AND ONE DAY OF LOST TIME.</t>
  </si>
  <si>
    <t>05106524</t>
  </si>
  <si>
    <t>EMPLOYEE STATES: 'PICKED UP BUNDLE OF 5 FT. DUCT PIPE PUSHED ON IT FROM BOTTOM A ND DROVE CORNER INTO PALM.'</t>
  </si>
  <si>
    <t>05106525</t>
  </si>
  <si>
    <t>THE EMPLOYEE WAS FILING WHEN EMPLOYEE ATTEMPTED TO PUSH BACK FILE BACKING EMPLOYEE'S RIGHT HAND WAS COMPRESSED CAUSING ALOT OF PAIN TO EMPLOYEE'S HAND.</t>
  </si>
  <si>
    <t>05106526</t>
  </si>
  <si>
    <t>EMPLOYEE STATES THAT HIS RIGHT WRIST SUFFERED A BURN WHEN HE CAME IN CONTACT WITH A STEAM PIPE.</t>
  </si>
  <si>
    <t>05106528</t>
  </si>
  <si>
    <t>913.1</t>
  </si>
  <si>
    <t>.MPLOYEE HAD PULLED A PALLET DOWN FROM A STACK, WHICH BROUGHT DOWN ANOTHER PALLET WITH IT (UNINTENTIONALLY).  THIS IS HOW EMPLOYEE SUFFERED A SCRAPED RIGHT ARM.  EMPLOYEE IS A DIABETIC AND WAS TAKEN TO HOULTON REGIONAL ER.</t>
  </si>
  <si>
    <t>05106530</t>
  </si>
  <si>
    <t>EMPLOYEE WENT TO YANKEE FORD IN SOUTH PORTLAND, MAINE, TO PICK UP THE ORIGINAL REGISTRATION FOR A NEW TRUCK. THE DEALERSHIP HAD BOUGHT BACK A TRUCK THAT WAS FAULTY.  THE DEALER TOLD HER TO GO WAY OUT BACK IN THE BACK PARKING LOT TO CHECK TO SEE IF THE REGISTRATION WAS IN THE OLD TRUCK THAT WAS PURCHASED BACK. SHE DROVE HER PERSONAL VEHICLE TO THE BACK PARKING LOT AND WHEN SHE GOT OUT OF HER PERSONAL VEHICLE SHE SLIPPED ON THE ICE IN THE PARKING LOT SEVERELY INJURING HER BACK.</t>
  </si>
  <si>
    <t>05106531</t>
  </si>
  <si>
    <t>EMPLOYEE TRIPPED ON RUBBER MAT AND FRACTURED RIGHT ANKLE.</t>
  </si>
  <si>
    <t>05106532</t>
  </si>
  <si>
    <t>EMPLOYEE WAS AT A WORK SITE AND CLOSED A WINDOW AND WHEN HE DID HE GOT A WOOD SPLINTER IN HIS LEFT INDEX FINGER.</t>
  </si>
  <si>
    <t>05106533</t>
  </si>
  <si>
    <t>EMPLOYEE WAS WORKING ON THE EXCAVATOR AND THE CUTTERS FELL OUT OF HIS HANDS AND STRUCK HIS FOREHEAD CAUSING A LACERATION.</t>
  </si>
  <si>
    <t>05106536</t>
  </si>
  <si>
    <t>EMPOYEE WAS CUTTING A CABLE WITH CABLE CUTTERS WHEN A STRAND BROKE OFF THE CABLE, ENTERING HIS (UNSPECIFIED) FOREARM.</t>
  </si>
  <si>
    <t>05106538</t>
  </si>
  <si>
    <t>EMPLOYEE WAS CHASEING AN ASSAILANT AND UPON APPREHENDING THE ASSAILANT, EMPLOYEE WAS THROWN TO THE GROUND.  EMPLOYEE HIT HIS HEAD, NECK AND BACK AND ALSO SUSTAINED ABRASIONS TO HIS LEGS.</t>
  </si>
  <si>
    <t>05106539</t>
  </si>
  <si>
    <t>EMPLOYEE WAS TRYING TO APPREHEND A GROUP OF PEOPLE WHO WERE TRESPASSING.  THE GROUP OF PEOPLE PICKED EMPLOYEE UP AND THREW HIM TO THE GROUND, CAUSING EMPLOYEE TO HIT THE BACK OF HIS HEAD, NECK AND LEFT SHOULDER ON THE CONCRETE.</t>
  </si>
  <si>
    <t>05106540</t>
  </si>
  <si>
    <t>TRYING TO TAKE OUT OF CAGE TO PUT IN CRATE , THE CAT DECIDED SHE DID NOT WANT TO COME OUT AND BIT ALISSA ON HER RIGHT HAND.</t>
  </si>
  <si>
    <t>05106541</t>
  </si>
  <si>
    <t>EMPLOYEE WAS USING A KNIFE TO OPEN A BOX WHEN HE STRUCK HIS RIGHT INDEX FINGER, CAUSING A LACERATION.</t>
  </si>
  <si>
    <t>05106542</t>
  </si>
  <si>
    <t>ASSOCIATE REPORTS TIP OF LEFT 5TH FINGER CAUGHT IN A PINCH POINT OF A CONVEYOR BELT AS HE WAS CHECKING THE BELT.</t>
  </si>
  <si>
    <t>05106543</t>
  </si>
  <si>
    <t>EMPLOYEE WAS CLEANING FRYOLATOR AND ACCIDENTALLY BURNED RIGHT THUMB.</t>
  </si>
  <si>
    <t>05106544</t>
  </si>
  <si>
    <t>EMPLOYEE HAS BEEN EXPERIENCING PAIN IN HER RIGHT WRIST.  THE PAIN IS ACCOMPANIED BY A 'BUMP.'</t>
  </si>
  <si>
    <t>05106548</t>
  </si>
  <si>
    <t>MAURICE REPORTED TO WORK EARLY TO HELP OUT WITH SOME GREAT TELEVISION AUCTION AC TIVITIES. AT ABOUT 2:00 PM, HE MOVED A CEMENT BIRDBATH ON A DOLLY TO AN AUCTION CUSTOMER'S CAR. THE CUSTOMER WAS QUITE ELDERLY AND COULD NOT HELP MOVE THE BIRDB ATH FROM THE DOLLY TO THE CAR, SO MAURICE MANAGED TO MOVE IT BY HIMSELF BUT INJU RING HIS LOWER BACK 'BEHIND THE LEFT HIP' IN THE PROCESS.</t>
  </si>
  <si>
    <t>05106549</t>
  </si>
  <si>
    <t>THE EMPLOYEE WAS ON A PROJECT IN CALIFORNIA. EMPLOYEE WAS TUBING AND WORKING WITH MACHINERY EMPLOYEE IS NOW EXPERIENCING PAIN IN HIS LOWER BACK, NECK AND LEFT LEG.</t>
  </si>
  <si>
    <t>05106550</t>
  </si>
  <si>
    <t>EMPLOYEE WAS TIGHTENING A BOLT WHILE WORKING UNDER A TRUCK.  THIS IS WHEN SOME RUSTY METAL DEBRIS CAME INTO HIS LEFT EYE, CAUSING IRRITATION.</t>
  </si>
  <si>
    <t>05106552</t>
  </si>
  <si>
    <t>BONITA TURNED IN HER TELLER STATION, STEPPING DOWN FROM HER RISER, AND FELL. BRACED HERSELF WITH LEFT HAND UPON FALLING. NOW EXPERIENCEING PAIN IN HAND, ARM, AND SHOULDER.</t>
  </si>
  <si>
    <t>05106553</t>
  </si>
  <si>
    <t>EMPLOYEE WAS PUTTING A WATER HOSE BACK IN A CABINET WHEN A WIRE THAT IS INSIDE THE HOSE PUNCTURED HIS RIGHT HAND.</t>
  </si>
  <si>
    <t>05106554</t>
  </si>
  <si>
    <t>EMPLOYEE WAS PUTTING BACK A HEAVY WATER HOSE INTO A CABINET WHEN HE FELT PAIN IN HIS LOWER BACK.</t>
  </si>
  <si>
    <t>05106555</t>
  </si>
  <si>
    <t>EMPLOYEE WAS CUTTING CHICKEN WITH A KNIFE WHEN HE SLICED HIS LEFT HAND PALM.</t>
  </si>
  <si>
    <t>05106556</t>
  </si>
  <si>
    <t>OVER TIME THE PAIN IN JOHN'S HIS RIGHT SHOULDER HAS GOTTEN WORSE. THE PAIN, AT F IRST, WOULD COME AND GO. IT WASN'T UNTIL MAY 2, 2005 THAT JOHN FELT AS THOUGH HE MAY NEED MEDICAL ATTENTION. THE PAIN GOES FROM FRONT TO BACK, LEFT TO RIGHT ON TOP OF SHOULDER AND SOMETIMES UP HIS NECK. WE TRIED HIM ON LIGHT DUTY FOR 2 DAYS TO SEE IF THE PAIN SUBSIDED, BUT DID NOT. MADE APPOINTMENT WITH COMPANY HEALTH CARE PROVIDER FOR MAY 9, 2005 @10:30AM OR SOONER IF THERE IS A CANCELATION.</t>
  </si>
  <si>
    <t>05106557</t>
  </si>
  <si>
    <t>CUT TIP OF MIDDLE FINGER ON LEFT HAND WITH A DELI KNIFE WHILE CUTTING GREEN PEPP ERS.</t>
  </si>
  <si>
    <t>05106558</t>
  </si>
  <si>
    <t>CONSUMER WAS STEPPING OFF THE SIDEWALK AND NOT PAYING ATTENTION.  WAS ASSISTING CONSUMER AND STEPPED OFF CURB AND TWISTED LEFT ANKLE.</t>
  </si>
  <si>
    <t>05106559</t>
  </si>
  <si>
    <t>EMPLOYEE WAS USING AN EXACTO KNIFE AND ACCIDENTALLY SLICED HIS THUMB. HE WENT TO OH&amp;R IN PORTLAND, ME.</t>
  </si>
  <si>
    <t>05106561</t>
  </si>
  <si>
    <t>EMPLOYEE WAS ATTEMPTING TO ASSIST PERSON SUPPORTED TO DE-ESCALATE DURING CRISIS BY USING COPING MECHANISMS.  PERSON SUPPORTED PUSHED EMPLOYEE VERY HARD AND SHE STRUCK AGAINST THE WALL/DOOR FRAME.  EMPLOYEE FELT HER BACK CRACK.</t>
  </si>
  <si>
    <t>05106563</t>
  </si>
  <si>
    <t>A RESIDENT HAD FALLEN AND EMPLOYEE WAS ASSISTING RESIDENT BACK UP, WHEN SHE FELT PAIN IN LOWER BACK.  EMPLOYEE DIAGNOSED WITH ACUTE LUMBAR STRAIN.</t>
  </si>
  <si>
    <t>05106564</t>
  </si>
  <si>
    <t>EMPLOYEE SLIPPED ON A WET FLOOR AND AS SHE GRABBED SOMETHING TO BREAK HER FALL, SHE FELT PAIN IN HER LOWER BACK.</t>
  </si>
  <si>
    <t>05106566</t>
  </si>
  <si>
    <t>EMPLOYEE ALLEGES SHE WAS IN STORAGE FREEZER REACHING OVER HER HEAD FOR A BAG CON TAINING SIX FROZEN BAGELS WHEN THE BAG SWUNG FORWARD, STRIKING HER IN THE FOREHE AD, ABOVE THE BRIDGE OF HER NOSE.</t>
  </si>
  <si>
    <t>05106567</t>
  </si>
  <si>
    <t>EMPLOYEE NOTED SWELLING AND SORENESS IN RIGHT SHOULDER ON 5/4/05.</t>
  </si>
  <si>
    <t>05106568</t>
  </si>
  <si>
    <t>EMPLOYEE WAS CLOSING THE DOOR OF A TAILGATE TRUCK WHEN SOMETHING FLEW INTO RIGHT EYE.  EMPLOYEE USED AN EYE WASH STATION BUT IT DID NOT HELP REMOVE THE OBJECT, WHICH TURNED OUT TO BE SAWDUST.</t>
  </si>
  <si>
    <t>05106572</t>
  </si>
  <si>
    <t>SHE PULLED THE LEFT SIDE OF HER BACK TRYING TO GET CASES OF CHICKEN OUT OF THE F REEZER.</t>
  </si>
  <si>
    <t>05106574</t>
  </si>
  <si>
    <t>WAS TAGGING YESTERDAY AND STUCK INDEX FINGER ON LEFT HAND WITH NEEDLE.</t>
  </si>
  <si>
    <t>05106578</t>
  </si>
  <si>
    <t>EMPLOYEE PULLED CHAIR AROUND TO SIT DOWN AT COMPUTER WHEN THE CHAIR SWIEVELED AND SHE MISSED THE CHAIR FALLING TO THE FLOOR.</t>
  </si>
  <si>
    <t>05106580</t>
  </si>
  <si>
    <t>THE EMPLOYEE WAS TIGHTENING A CABLE LINE WITH A WRENCH WHEN THE WRENCH CAME LOOSE, KNOCKED LEFT FRONT TOOTH AND CHIPPED IT.</t>
  </si>
  <si>
    <t>05106581</t>
  </si>
  <si>
    <t>EMPLOYEE CUT HER THUMB WITH AN EXACTO KNIFE WHILE TRYING TO TRIM THE END OF A RE PLACEMENT BULB IN A SET OF CHRISTMAS TREE LIGHTS.</t>
  </si>
  <si>
    <t>05106584</t>
  </si>
  <si>
    <t>EMPLOYEE WAS PUTTING A SHEET OF SHEETROCK THROUGH A WINDOW WORKING ON A SMALL LOFT INSIDE THE BUILDING AND THEN HE JUMPED OFF OF THE LOFT AND LANDED ON HIS FEET AND FELT PAIN IN HIS LOWER BACK.</t>
  </si>
  <si>
    <t>05106585</t>
  </si>
  <si>
    <t>EMPLOYEE WAS WORKING ON FLOAT WHEN HE ACCIDENTALLY HIT HIS PINKY WITH A HAMMER, CAUSING MILD FRACTURE.</t>
  </si>
  <si>
    <t>05106586</t>
  </si>
  <si>
    <t>EMPLOYEE WAS STANDING ON A BUCKET ATTEMPTING TO PLUG IN A SAW WHEN THE BUCKET STARTED TO TIP.  IN THE ACT OF TRYING TO CATCH HIMSELF, HE INJURED HIS LOWER BACK.</t>
  </si>
  <si>
    <t>05106587</t>
  </si>
  <si>
    <t>EMPLOYEE WAS ON A DELIVERY WHEN SHE FELL DOWN STEPS AT A CUSTOMER'S HOME, SUFFERING A BRUISED TAILBONE. *UPDATE*  EMPLOYER CONTACT IS CAROL CARMICHAEL AND/OR JENNY WOO.  EMPLOYER SPECULATES THIS INJURY 'MAY BE A RESULT OF A PREVIOUS CONDITION.'</t>
  </si>
  <si>
    <t>05106590</t>
  </si>
  <si>
    <t>EMPLOYEE WAS WELDING THE HITCH ONTO A TRAILER WHEN HE HAD TO LIFT HIS HOOD UP. HE RECEIVED WELDER'S FLASH TO BOTH EYES.</t>
  </si>
  <si>
    <t>05106591</t>
  </si>
  <si>
    <t>EMPLOYEE WAS ACID WASHING COIL AND SOME SPLASHED BACK IN HIS EYES.</t>
  </si>
  <si>
    <t>05106596</t>
  </si>
  <si>
    <t>EMPLOYEE WAS HOLDING A PIECE THAT WAS BEING WELDED BY A COWORKER.  EMPLOYEE HAS BILATERAL WELDER'S FLASH.</t>
  </si>
  <si>
    <t>05106597</t>
  </si>
  <si>
    <t>EMPLOYEE HAD FALLEN, LANDING ON HER LEFT WRIST.  EMPLOYEE HAD TO GO TO RUMFORD HOSPITAL WHERE IT WAS DETERMINED SHE HAD A FRACTURED WRIST-- *MAY* REQUIRE SURGERY.</t>
  </si>
  <si>
    <t>05106598</t>
  </si>
  <si>
    <t>CUTTING DOWN WIRE CONDUIT AND A LOOSE BRICK FELL DOWN AND HIT HIM IN THE HEAD.</t>
  </si>
  <si>
    <t>05106599</t>
  </si>
  <si>
    <t>JAMMED LEFT THUMB INTO DOOR KNOB AS HE ATTEMPTED TO ENTER AN OFFICE.</t>
  </si>
  <si>
    <t>05106602</t>
  </si>
  <si>
    <t>ON AN UNKNOWN PAST DATE/TIME ON AN UNKNOWN JOBSITE, EMPLOYEE STATES THAT HE PINCHED HIS RIGHT HAND IN THE TAILGATE OF A TRUCK.  EMPLOYEE STATES THAT HIS HAND DOES NOT HURT, BUT HE HAS 'TROUBLE OPENING UP BOTTLES.'</t>
  </si>
  <si>
    <t>05106603</t>
  </si>
  <si>
    <t>EMPLOYEE HAS A LIVE-IN POSITION.  UPON WAKING UP TO BEGIN HER SHIFT, EMPLOYEE FELT ILL.  EMPLOYEE PASSED OUT AND HIT HER FACE ON A PLASTIC TABLE, CAUSING LACERATION TO HER FACE.</t>
  </si>
  <si>
    <t>05106605</t>
  </si>
  <si>
    <t>EMPLOYEE(MEGAN) NOTIFIED KAREN THAT SHE HAD BEEN HAVING PAIN IN HER LEFT ARM BETWEEN THE WRIST AND ELBOW FOR A FEW DAYS AND THE PAIN SEEMED TO BE GETTING WORSE.  WE SET UP AN APPOINTMENT FOR HER WITH OHA FOR MONDAY, 05/09/05 AT 2:15 P.M.</t>
  </si>
  <si>
    <t>05106608</t>
  </si>
  <si>
    <t>EMPLOYER HAS FEW DETAILS.  EMPLOYEE WAS SEEN LIMPING AROUND THE SHOP ON 05/06/2005 AND WHEN ASKED ABOUT IT BY EMPLOYER, HE STATED THAT HE STRAINED HIS BACK WHILE ON A SERVICE CALL.  EMPLOYEE IS BEING SEEN 05/09/2005 TO DETERMINE EXTENT/TREATMENT FOR BACK INJURY.</t>
  </si>
  <si>
    <t>05106609</t>
  </si>
  <si>
    <t>EMPLOYEE WAS LIFTING BOXES AND NOTICED PAIN IN HIS BACK.</t>
  </si>
  <si>
    <t>05106610</t>
  </si>
  <si>
    <t>EMPLOYEE WAS USING NEW SOFTWARE AND WAS ON THE TELEPHONE WITH THE CUSTOMER SERVICE OF THAT SOFTWARE.  BY HOLDING THE TELEPHONE IN THE NOOK OF HER NECK, OR BETWEEN SHOULDER AND EAR, EMPLOYEE DEVELOPED PAIN IN NECK, RIGHT SHOULDER, RIGHT ARM.</t>
  </si>
  <si>
    <t>05106611</t>
  </si>
  <si>
    <t>EMPLOYEE WAS AT A TEAM BUILDING EXERCISE WHEN SHE FELL TO THE GROUND HURTING HER RIGHT KNEE.  SHE IS ON CRUTCHES.</t>
  </si>
  <si>
    <t>05106612</t>
  </si>
  <si>
    <t>EMPLOYEE HAS BEEN EXPERIENCING PAIN IN HER RIGHT SHOULDER DOWN TO HER RIGHT ELBOW.  SHE WITH GO TO DR. STEPHEN JOHNSON 100 FODEN RD, SOUTH PORTLAND, ME.</t>
  </si>
  <si>
    <t>05106613</t>
  </si>
  <si>
    <t>EMPLOYEE WAS LOADING A 125 POUND CEMENT PAD ONTO HIS TRUCK.  THIS IS WHEN THE PAD FELL ON HIS LEFT HAND/FINGERS, CRUSHING HIS LEFT RING AND PINKY FINGERS AND CAUSING ADEMA/SCRATCHES TO HIS FINGERS.</t>
  </si>
  <si>
    <t>05106616</t>
  </si>
  <si>
    <t>EMPLOYEE SUFFERED A TWISTED (UNSPECIFED) ANKLE.  CIRCUMSTANCES NOT REPORTED.</t>
  </si>
  <si>
    <t>05106617</t>
  </si>
  <si>
    <t>EMPLOYEE WAS PUTTING UP AN AWNING.  HER HAND SLIPPED AND CUT FINGER ON EDGE. EMPLOYEE HAD STITCHES TO RIGHT THUMB LACERATION.</t>
  </si>
  <si>
    <t>05106618</t>
  </si>
  <si>
    <t>EMPLOYEE SLIPPED ON STEPS AND TURNED HE LEFT FOOT.</t>
  </si>
  <si>
    <t>05106620</t>
  </si>
  <si>
    <t>EMPLOYEE WAS ASSISTING A RESIDENT TO SIT UP ON THE SIDE OF THEIR BED WHEN SHE FELT A SHARP PAIN IN LOWER BACK.</t>
  </si>
  <si>
    <t>05106625</t>
  </si>
  <si>
    <t>EMPLOYEE(HOLLY) WAS ON THE PLAYGROUND OUTSIDE WHEN SHE WENT TO MOVE FORWARD SHE TWISTED HER LEFT ANKLE.</t>
  </si>
  <si>
    <t>05106626</t>
  </si>
  <si>
    <t>EMPLOYEE STEPPED ON A NAIL, SUFFERING A PUNCTURE TO HIS LEFT FOOT.</t>
  </si>
  <si>
    <t>05106628</t>
  </si>
  <si>
    <t>EMPLOYEE BURNED RIGHT HAND /FINGERS FROM THE STEAM ON THE STEAMER</t>
  </si>
  <si>
    <t>05106629</t>
  </si>
  <si>
    <t>THE EMPLOYEE SLIPPED AND FELL INJURING HIS KNEE.</t>
  </si>
  <si>
    <t>05106631</t>
  </si>
  <si>
    <t>PROVIDER'S PETITION FOR PAYMENT OF MEDICAL AND RELATED SERVICES RECEIVED FROM STATE OF MAINE WORKERS' COMPENSATION BOARD.  PETITION INDICATES THAT EMPLOYEE WAS INJURED ON JULY 30, 2004.</t>
  </si>
  <si>
    <t>05106632</t>
  </si>
  <si>
    <t>PROVIDER'S PETITION FOR PAYMENT OF MEDICAL AND RELATED SERVICES RECEIVED FROM STATE OF MAINE WORKERS' COMPENSATION BOARD.</t>
  </si>
  <si>
    <t>05106633</t>
  </si>
  <si>
    <t>THE EMPLOYEE WAS LIFTING THE CORNER OF A CLIMBER TO REMOVE CARPET FOR CLEANING WHEN EMPLOYEE PULLED A MUSCLE IN HER LOWER BACK AREA.THIS MAY BE A LOWER BACK STRAIN.</t>
  </si>
  <si>
    <t>05106634</t>
  </si>
  <si>
    <t>EMPLOYEE WAS STEPPING DOWN FROM A LOADER AND WHEN HIS FOOT TOUCHED THE GROUND, HE SLIPPED AND FELL ON SOME ICE.  HE LANDED ON HIS BACK AND HE HAS BEEN TREATING FOR THIS PAIN SINCE SOMETIME IN FEBRUARY.</t>
  </si>
  <si>
    <t>05106635</t>
  </si>
  <si>
    <t>A SITUATION WITH A CLIENT ESCALATED AND THE CLIENT PULLED EMPLOYEE'S HAIR, PUNCHED HER REPEATEDLY IN THE FACE, CAUSING BRUISES TO THE FACE AND SWOLLEN LIPS.</t>
  </si>
  <si>
    <t>05106637</t>
  </si>
  <si>
    <t>EMPLOYEE WAS USING A WIRE BRUSH TO CLEAN A FURNACE.  THIS IS WHEN A PIECE OF DEBRIS WENT INTO HIS (UNSPECIFIED) EYE, CAUSING IRRITATION AND A POSSIBLE ABRASION.</t>
  </si>
  <si>
    <t>05106638</t>
  </si>
  <si>
    <t>THE EMPLOYEE WAS MILLING LUMBER WHEN HE STRUCK HIS HAND BETWEEN LUMBER EMPLOYEE RIGHT RING FINGER BETWEEN THE NAIL AND KNUCKLE IS NOW INFECTED.</t>
  </si>
  <si>
    <t>05106639</t>
  </si>
  <si>
    <t>HAS A SWOLLEN RIGHT INDEX FINGER.  SEEMS TO THINK THAT IT COULD BE ARTHRITIS.  P ROBABLE TENDONITIS. SHE IS ABLE TO PERFORM HER JOB WITHOUT HURTING HER FINGER.</t>
  </si>
  <si>
    <t>05106640</t>
  </si>
  <si>
    <t>HAS BEEN GOING TO HER OWN DOCTOR FOR PAIN ON HER LEFT SIDE HIP AND LEG.  HE HAS RESTRICTED HER TO SITTING WORK ONLY.</t>
  </si>
  <si>
    <t>05106641</t>
  </si>
  <si>
    <t>RECENTLY RETURNED TO WORK WITH RESTRICTIONS FROM KNEE SURGERY.  HE WAS HOLDING A BIKE STEADY FOR A CUSTOMER TO SIT ON, AS SHE GOT OFF, SHE LOST HER BALANCE, GRABBED HIM BY THE SHOUDLER FOR SUPPORT CAUSING HIM TO FLEX HIS KNEE THAT WAS PAINFUL.  THEY HAVE REDUCED HIS SHIFTS TO 4 HOURS UNTIL HE IS SEEN. THEY HAVE REDUCED HIS SHIFTS TO 4 HOURS UNTIL HE IS SEEN.</t>
  </si>
  <si>
    <t>05106650</t>
  </si>
  <si>
    <t>AS EMPLOYEE WAS STEPPING OUT OF HIS VEHICLE HE TWISTED HIS (UNSPECIFIED) ANKLE.</t>
  </si>
  <si>
    <t>05106651</t>
  </si>
  <si>
    <t>THE EMPLOYEE WAS WORKING ON FRYOLATOR LIGHTER WHEN THE BASKET FROM THE FRYOLATOR NEXT TO EMPLOYEE FELL INTO IT,  SPLASHING HOT OIL ON EMPLOYEES LEFT FOREARM CAUSING A BURN.</t>
  </si>
  <si>
    <t>05106652</t>
  </si>
  <si>
    <t>EMPLOYEE WAS WEARING A LATEX GLOVE ON HER LEFT HAND WHEN SHE BROKE OUT IN AN ALLERGIC RASH.</t>
  </si>
  <si>
    <t>05106654</t>
  </si>
  <si>
    <t>EMPLOYEE WAS STOCKING THE COOLER WHEN A CASE OF BEER FELL ON HER LEFT HAND/WRIST.</t>
  </si>
  <si>
    <t>05106655</t>
  </si>
  <si>
    <t>EMPLOYEE DOESN'T KNWO-FELT PAIN IN LOWER BACK SHOOTING DOWN BACK AND L LEG. CAUSATION UNKNOWN</t>
  </si>
  <si>
    <t>05106656</t>
  </si>
  <si>
    <t>EMPLOYEE SUFFERS WITH SCOLIOSIS AND CURVATURE OF THE SPINE.  WHILE SUPPORTING A PERSON WITH DISABILITIES THE PERSON KNEE'D EMPLOYEE ON THE RIGHT SIDE, CAUSING DIBILATATING PAIN.  EMPLOYEE REFUSED MEDICAL TREATMENT.  DR. BRUNS TREATS FOR PRE-EXISTING CONDITION.</t>
  </si>
  <si>
    <t>05106657</t>
  </si>
  <si>
    <t>WHILE USING A PASSIVE PHYSICAL RESTRAINT OF A RESIDENT, DANNYS ARM STARTED TO HURT AS THE RESIDENT WAS TRYING TO PULL AWAY. HE FELT SOMETHING IN HIS LEFT ARM POP AND SEVERE PAIN.</t>
  </si>
  <si>
    <t>05106658</t>
  </si>
  <si>
    <t>EMPLOYEE WAS REACHING INTO THE TRUCK FOR AN ITEM AND HE FELL AGAINST THE BACK OF THE TRUCK, INJURING THE LEFT SIDE OF HIS RIBCAGE.</t>
  </si>
  <si>
    <t>05106659</t>
  </si>
  <si>
    <t>THE EMPLOYEE WAS LIFTING A WASHING MACHINE AND IS NOW EXPERIENCING PAIN IN HIS LEFT SIDE ABDOMEN WHICH HAS BEEN DIAGNOSED AS A HERNIA.</t>
  </si>
  <si>
    <t>05106660</t>
  </si>
  <si>
    <t>EMPLOYEE WAS GETTING SOMETHING OUT OF TOOL BOX WHEN HE ACCIDENTALLY HIT HIS HEAD ON SIDE OF TRUCK.  EMPLOYEE HAS DISC INJURY IN NECK.</t>
  </si>
  <si>
    <t>05106662</t>
  </si>
  <si>
    <t>EMPLOYEE BEGAN TO EXPERIENCE PAIN IN AN AREA UNDER HIS ARMPIT AND ON THE SIDE. HE WENT TO OH&amp;R AND THEY SENT HIM TO CMMC FIRSTCARE TO RULE OUT THAT THE PAIN WAS FROM HIS GALL BLADDER, WHICH THEY DID RULE OUT A GALL BLADDER ATTACK.</t>
  </si>
  <si>
    <t>05106663</t>
  </si>
  <si>
    <t>WORKS ON THE COMPUTER THE MAJORITY OF THE TIME AND WRITING. SHOULDERS, RIGHT MORE THAN LEFT, HURT AND RIGHT HAND FALLS ASLEEP AT NIGHT AND SWELLING IN THE MORNING.</t>
  </si>
  <si>
    <t>05106664</t>
  </si>
  <si>
    <t>RON TRIPPED OVER A BOLT IN TOP OF FOUNDATION AND FELL BETWEEN THE SMALL CONCRETE FOUNDATION WALL AND CONCRETE MIXER TRUCK.  HE STATED HE FELT SOME THING PULL IN HIS RIB AREA.</t>
  </si>
  <si>
    <t>05106665</t>
  </si>
  <si>
    <t>EMPLOYEE WAS CUTTING VEGETABLES AND ACCIDENTALLY CUT HIS LEFT THUMB.</t>
  </si>
  <si>
    <t>05106668</t>
  </si>
  <si>
    <t>EMPLOYEE WAS TRYING TO MOVE A LARGE REFRIGERATOR/FREEZER AND HURT HER THORASIC BACK PUSHING IT.</t>
  </si>
  <si>
    <t>05106670</t>
  </si>
  <si>
    <t>EMPLOYEE WAS THROWING A TRASH BAG INTO TRASH COMPACTOR.  THERE WAS A TIN CAN PROTUDING FROM TRASH BAG, CAUSING LACERATION TO RIGHT MIDDLE FINGER.</t>
  </si>
  <si>
    <t>05106671</t>
  </si>
  <si>
    <t>EMPLOYEE HAD OPENED THE DOOR TO A CONFECTIONS STEAMER WHEN HE SUFFERED A STEAM BURN TO HIS RIGHT WRIST.</t>
  </si>
  <si>
    <t>05106673</t>
  </si>
  <si>
    <t>EMPLOYEE WAS PAINTING A SEMI TRAILER (LOG TRAILER).  BEFORE PAINTING, EMPLOYEE PUT ON TYVEK FULL BODY SUIT WITH HOOD, WITH ONLY FACE AND HANDS EXPOSED. NITRIL GLOVES TO COVER HANDS.  3M RESPIRATOR TO COVER MOUTH AND NOSE. PETROLEUM JELLY AROUND THE EYE AREA TO PROTECT SKIN FROM PAINT.  EMPLOYEE WASHED PETROLEUM JELLY OFF FACE WITH HAND SOAP, BUT PREVIOUSLY USED PRODUCT CALLED PAINTER'S PARTNER (CONTAINER CLEARLY LABELED: MAY CAUSE IRRITATION TO SKIN).  IT IS UNKNOWN IF ALLERGIC REACTION WAS DUE</t>
  </si>
  <si>
    <t>05106675</t>
  </si>
  <si>
    <t>EE WAS PICKING ORDER ON 5/5 AND HEARD A POP BUT NO PAIN.  ON SAT 5/7 HE SNEEZED AND FELT PAIN IN LEFT RIB AREA. HAS HISTORY OF PREV RIB INJURY IN 2003. EE WENT TO ER FOR TREATMENT.GIVEN PAIN RX. EE WENT TO ER FOR TREATMENT.GIVEN PAIN RX.</t>
  </si>
  <si>
    <t>05106678</t>
  </si>
  <si>
    <t>SORENESS IN LEFT FOREARM FROM WRIST TO ELBOW. PAIN WORSE WITH PRONATION / SUPINATION OF THE HAND AND WITH PINCHING.</t>
  </si>
  <si>
    <t>05106680</t>
  </si>
  <si>
    <t>EMPLOYEE WAS USING UTILITY KNIFE WHEN IT ACCIDENTALLY SLIPPED AND CUT HIS LEFT HAND.</t>
  </si>
  <si>
    <t>05106681</t>
  </si>
  <si>
    <t>EARL WAS ASSISTING A CLIENT BACK INTO BED AFTER A FALL. AFTER HELPING THE CLIENT, HIS BACK WAS SORE AND ACHY.</t>
  </si>
  <si>
    <t>05106684</t>
  </si>
  <si>
    <t>CUTTING MEAT</t>
  </si>
  <si>
    <t>05106686</t>
  </si>
  <si>
    <t>'I WAS DOING SOMETHING BENDING OVER I BELIEVE, BUT DIDN'T HURT AS IT HAPPEN, IT HURT AFTERWARDS.'</t>
  </si>
  <si>
    <t>05106688</t>
  </si>
  <si>
    <t>THE EMPLOYEE WAS LEADING A CHILD BY THE HAND. THE CHILD PUSHED THE EMPLOYEE INTO A DOOR AND THEN THE EMPLOYEE FELL TO THE PAVEMENT INJURING HER LEFT KNEE, LEFT SHIN AND LEFT PALM OF HAND. EMPLOYEES LEFT KNEE IS SWOLLEN AND BRUISED ALSO EMPLOYEES LEFT SHIN IS VERY PAINFUL AND HER LEFT PALM IS BRUISED.</t>
  </si>
  <si>
    <t>05106689</t>
  </si>
  <si>
    <t>WHILE CUTTING ONIONS KNIFE SLIPPED ON ONION SKIN AND CUT RT INDEX FINGER</t>
  </si>
  <si>
    <t>05106690</t>
  </si>
  <si>
    <t>EMPLOYEE WAS CLEANING THE ROLLER ON A PRESS MACHINE WHEN HE SLIPPED AND SPRAINED HIS LEFT ANKLE.</t>
  </si>
  <si>
    <t>05106691</t>
  </si>
  <si>
    <t>EMPLOYEE WAS LOADING MATERIALS ONTO A TRUCK WHEN HIS BACK STARTED TO HURT.</t>
  </si>
  <si>
    <t>05106692</t>
  </si>
  <si>
    <t>EMPLOYEE WAS LOADING A TRUCK WHEN HE FELT PAIN IN HIS BACK.</t>
  </si>
  <si>
    <t>05106693</t>
  </si>
  <si>
    <t>808.1</t>
  </si>
  <si>
    <t>EMPLOYEE FELL IN PARKING LOT, NOTIFIED EMPLOYER 1 MONTH LATER, SAW DOCTOR THEN AND DOCTOR SAYS FRACTURE DUE TO FALL (BENECK, STACY).</t>
  </si>
  <si>
    <t>05106694</t>
  </si>
  <si>
    <t>THE CARPET WAS CLEANED IN EMPLOYEE'S AREA ABOUT 1 1/2 WEEKS AGO.  SINCE THEN THERE HAS BEEN A MUSTY SMELL.  EMPLOYEE IS EXPERIENCING SINUS PAIN DUE TO THE SMELL.</t>
  </si>
  <si>
    <t>05106695</t>
  </si>
  <si>
    <t>AS EMPLOYEE WAS PICKING UP A PLATE, THE PLATE FELL AND THE EMPLOYEE TRIED TO CATCH IT BEFORE IT LANDED, BUT THE PLATE BROKE AS HE CAUGHT IT CAUSING A CUT ON HIS RIGHT MIDDLE FINGER. THE INJURY REQUIRED 7 STITCHES.</t>
  </si>
  <si>
    <t>05106696</t>
  </si>
  <si>
    <t>EMPLOYEE WAS CHANGING OUT A BLADE ON THE AUTO CUTTING MACHINE, BRUSHED HER LEFT HAND AGAINST THE NEW BLADE, CAUSING A LACERATION TO HER LEFT MIDDLE FINGER.</t>
  </si>
  <si>
    <t>05106697</t>
  </si>
  <si>
    <t>WHILE OPERATING KODAK MACHINE INDEX FINGER ON LEFT HAND WAS CAUGHT AND PULLED INTO NIP ROLLS OF THE MACHINE.</t>
  </si>
  <si>
    <t>05106698</t>
  </si>
  <si>
    <t>EMPLOYEE WAS WORKING WITH PERSON SERVED WHO WAS OPPOSITIONAL.  PERSON SERVED BIT EMPLOYEE ON RIGHT ARM.</t>
  </si>
  <si>
    <t>05106700</t>
  </si>
  <si>
    <t>EMPLOYEE HAS ONGOING PAIN AND NUMBNESS IN BOTH WRISTS AND IN HIS FINGERS FROM THE VIBRATION OF THE STEERING WHEEL.</t>
  </si>
  <si>
    <t>05106701</t>
  </si>
  <si>
    <t>945.00</t>
  </si>
  <si>
    <t>THE EMPLOYEE WAS LEAVING A CLIENTS HOME AS EMPLOYEE WALKED DOWN OFF PORCH EMPLOYEE FELL INJURING HER RIGHT FOOT WHICH HAS BECOME BRUISED, PAINFUL AND SWOLLEN.</t>
  </si>
  <si>
    <t>05106703</t>
  </si>
  <si>
    <t>EMPLOYEE WAS WORKING ABOVE A DROP CEILING, CONNECTING DUCTWORK.  THIS IS WHEN EMPLOYEE SLIPPED OFF THE PLATFORM/STAGING/PLANK HE WAS WORKING ON, FALLING 8 FEET TO THE GROUND.  EMPLOYEE COMPLAINS OF MID/UPPER BACK PAIN AND A SORE (UNSPECIFIED) WRIST.</t>
  </si>
  <si>
    <t>05106705</t>
  </si>
  <si>
    <t>EMPLOYEE WAS JUST WALKING AND TWISTED ANKLE.</t>
  </si>
  <si>
    <t>05106706</t>
  </si>
  <si>
    <t>EMPLOYEE TRIPPED ON EXIT DOOR LIP AND FELL ONTO RIGHT SHOULDER TO PROTECT CAMERA EQUIPMENT.</t>
  </si>
  <si>
    <t>05106708</t>
  </si>
  <si>
    <t>THE EMPLOYEE WAS WRAPPING A COUNTER TOP AND STRUCK HIS LEFT THUMB WITH A STAPLE CAUSING A PNCTUURE WOUND.</t>
  </si>
  <si>
    <t>05106709</t>
  </si>
  <si>
    <t>EMPLOYEE ACCIDENTALLY ROLLED SHOP CART ONTO LEFT FOOT, CAUSING CONTUSION.</t>
  </si>
  <si>
    <t>05106710</t>
  </si>
  <si>
    <t>EMPLOYEE WAS INSTALLING SPEED BUMPS AND TWISTED THE WRONG WAY AND HURT HIS RIGHT KNEE.</t>
  </si>
  <si>
    <t>05106711</t>
  </si>
  <si>
    <t>EMPLOYEE WAS ON A BUSINESS TRIP AND WHEN SHE GOT UP FROM HER SEAT ON THE PLANE, SHE FELT PAIN IN HER LOWER BACK.  SHE IS STILL IN PAIN AND WILL SEEK MEDICAL HELP.</t>
  </si>
  <si>
    <t>05106712</t>
  </si>
  <si>
    <t>EMPLOYEE WAS PULLING IN A PALLET OF STOCK WHEN SHE FELT A STRAIN IN HER LOWER RIGHT HIP.</t>
  </si>
  <si>
    <t>05106713</t>
  </si>
  <si>
    <t>EMPLOYEE WAS REPLACING A BELT FOR THE STACKER WHEN HE RIGHT INDEX FINGER BECAME PINCHED/BRUISED IN THE BELT DRIVE.</t>
  </si>
  <si>
    <t>05106715</t>
  </si>
  <si>
    <t>THE EMPLOYEE WAS PUSHING CARTS WHEN SHE EXPERIENCING PAIN IN HER LEFT SHOULDER. THE PAIN INCREASED LATER THAT NIGHT UPON FURTHER LIFTING.THE EMPLOYEE HAS BEEN PLACED ON LIGHT DUTY AND CAN NOT LIFT ANYTHING MORE THAN 5LBS. **** SHE HAS NOT MISSED TIME FROM THIS INSURED BUT HAS MISSED TIME AT CONCURRENT JOB *******</t>
  </si>
  <si>
    <t>05106719</t>
  </si>
  <si>
    <t>EMPLOYEE WAS PREPARING FOOD WHEN HER KNIFE SLIPPED, CUTTING HER LEFT LEG. LEG.</t>
  </si>
  <si>
    <t>05106720</t>
  </si>
  <si>
    <t>EMPLOYEE SAYS THAT SHE WAS EXPERIENCING PAIN IN RIGHT HAND BEFORE SHE LEFT FOR BUSINESS TRIP. UPON HER RETURN SHE REPORTED PAIN AND NUMBNESS UP TO HER FOREARM.</t>
  </si>
  <si>
    <t>05106721</t>
  </si>
  <si>
    <t>EMPLOYEE ACCIDENTALLY CLOSED DOOR ON LEFT HAND FINGERS, CAUSING CONTUSIONS.</t>
  </si>
  <si>
    <t>05106723</t>
  </si>
  <si>
    <t>UNCERTAIN CAUSATION: BROUGHT IN A NOTE FROM HER CHIROPRACTOR THAT SHE HAS SUPRAS PINATUS TENDONITIS.  ADVISED TO ICE 2 TO 4 TIMES A DAY.</t>
  </si>
  <si>
    <t>05106731</t>
  </si>
  <si>
    <t>THE EMPLOYEE WAS IN A DUMP TRUCK FULL OF ROCKS WHICH ROLLED OVER ONTO ITS SIDE THE EMPLOYEE INJURED HIS BACK AREA.</t>
  </si>
  <si>
    <t>05106732</t>
  </si>
  <si>
    <t>EMPLOYEE BRENDA WAS PICKING UP PIECES OF GLASS AND CAUGHT HER LITTLE FINGER ON HER LEFT HAND AND CUT IT.  IT WAS CLUED TOGETHER AT THE ER</t>
  </si>
  <si>
    <t>05106733</t>
  </si>
  <si>
    <t>EMPLOYEE WAS CHECKING BLOOD SUGAR OF RESIDENT AND PUT LANCET ON COUNTER TOP. WHEN EMPLOYEE WAS CLEANING UP, SHE ACCIDENTALLY STUCK HER LEFT PALM WITH LANCET.</t>
  </si>
  <si>
    <t>05106734</t>
  </si>
  <si>
    <t>813.08</t>
  </si>
  <si>
    <t>EMPLOYEE FELL OFF OF LADDER AND LANDED ON WRIST</t>
  </si>
  <si>
    <t>05106735</t>
  </si>
  <si>
    <t>LOADING RECYCLING BARREL WITH CHECKS AND WAS PULLING TO GET IT ON ITS WHEELS AND IT FELL ON TOP OF HER.</t>
  </si>
  <si>
    <t>05106736</t>
  </si>
  <si>
    <t>TRIPPED ON A CARPET AT WORK LANDING HARD ON HER LEFT SIDE WITH HER ARM AGAINST HER CHEST.  SHE FELT A PAINFUL CRACK OCCUR.</t>
  </si>
  <si>
    <t>05106737</t>
  </si>
  <si>
    <t>EMPLOYEE WAS WORKING IN PROGRAM WHEN PERSON SERVED, WHO WAS IN BEHAVIORAL INCIDENT, STRUCK EMPLOYEE ON THE BACK UNDER RIGHT SHOULDER BLADE.</t>
  </si>
  <si>
    <t>05106738</t>
  </si>
  <si>
    <t>EMPLOYEE WAS DIAPERING A CHILD WHEN THE CHILD PULLED A SHELF DOWN ON TOP OF EMPLOYEE'S HEAD.  EMPLOYEE HAD PAIN AND SWELLING TO TOP RIGHT SIDE OF HEAD.</t>
  </si>
  <si>
    <t>05106739</t>
  </si>
  <si>
    <t>MARYLYNN STATED THAT HER LEFT WRIST WAS HURTING AND THAT WHEN SHE FLEX HER WRIST THE PAIN TRAVELS UP HER ARM. IT FEELS LIKE HER ARM IS GOING TO SLEEP.</t>
  </si>
  <si>
    <t>05106740</t>
  </si>
  <si>
    <t>ROCK FELL ON FORE ARM.  SWELLED AND HAD NUMBNES WITH PAIN AND COULD MOVE FINGERS ONLY SLIGHTLY.</t>
  </si>
  <si>
    <t>05106741</t>
  </si>
  <si>
    <t>EMPLOYEE WAS CARRYING SOME EQUIPMENT AND IT DROPPED ON HIS BIG TOES BRUISING IT.</t>
  </si>
  <si>
    <t>05106744</t>
  </si>
  <si>
    <t>EMPLOYEE WAS PUSHING CONTAINER ON TO SCALE.CONTAINER STOPPED QUICKLY ON SCALE AND EMPLOYEE JAMMED RIGHT HAND AGAINST CONTAINER.</t>
  </si>
  <si>
    <t>05106745</t>
  </si>
  <si>
    <t>A CLIENT GRABBED AND TWISTD EMPLOYEE'S LEFT INDEX FINGER, CAUSING A STRAIN.</t>
  </si>
  <si>
    <t>05106746</t>
  </si>
  <si>
    <t>EMPLOYEE IS EXPERIENCING PAIN IN BOTH OF HIS HANDS, WRISTS, AND FOREARMS, THE LEFT BEING MORE PAINFUL.</t>
  </si>
  <si>
    <t>05106749</t>
  </si>
  <si>
    <t>EMPLOYEE ASSISTING CONSUMER DUE TO INCONTINENCE.  EMPLOYEE HAD SHARP BURNING PAIN BELOW LEFT SHOULDER BLADE.</t>
  </si>
  <si>
    <t>05106751</t>
  </si>
  <si>
    <t>EMPLOYEE AND COWORKER WERE TRANSFERRING RESIDENT FROM BED TO WHEELCHAIR.  THE WHEELCHAIR ROLLED AWAY AND COWORKER WENT TO GET WHEELCHAIR, LEAVING EMPLOYEE HOLDING RESIDENT.  EMPLOYEE HAS STRAIN TO LOWER BACK RIGHT SIDE AND LOWER ABDOMEN RIGHT SIDE.</t>
  </si>
  <si>
    <t>05106752</t>
  </si>
  <si>
    <t>EMPLOYEE WAS LIFTING A BUCKET OF GROUT UP TO AT LEAST CHEST LEVEL WHEN HE FELT PAIN IN HIS UPPER BACK, NECK AREA.  HE HAS BEEN DIAGNOSED WITH A LEFT SHOULDER AND UPPER ARM STRAIN.</t>
  </si>
  <si>
    <t>05106754</t>
  </si>
  <si>
    <t>EMPLOYEE WAS INSTALLING A SYSTEM AND HIS BODY WAS POSITIONED SUCH THAT HIS RIGHT FOOT WAS IN BETWEEN TWO PIECES OF METAL.  THIS IS WHEN A WASP FLEW AT EMPLOYEE, CAUSING HIM TO SUDDENLY MOVE OUT OF THE WAY.  EMPLOYEE SUFFERED A RIGHT KNEE STRAIN.</t>
  </si>
  <si>
    <t>05106755</t>
  </si>
  <si>
    <t>EMPLOYEE WAS ASSISTING A PATIENT, AND THE PATIENT AND HER WALKER WAS STARTING TO TIP OVER.  EMPLOYEE WAS TRYING TO DRESS THE PATIENT AT THE TIME AND WAS KNEELING, AND WHEN SHE TRIED TO GET THE PATIENT UP WITH THE WALKER, EMPLOYEE HURT HER LOWER BACK.</t>
  </si>
  <si>
    <t>05106758</t>
  </si>
  <si>
    <t>EMPLOYEE WAS TRYING TO KEEP A TEMPORARY GARAGE FROM FLYING AWAY.  A COUPLE OF VERY STRONG GUSTS OF WIND CAME UP AND AS HE WAS HANGING ONTO THE GARAGE, HE WAS PICKED UP WITH IT AND HE WAS TOSSED TO THE GROUND.  HE LOST CONSIOUSNESS FOR ABOUT 30 OR 40 SECONDS AND IS COMPLAINING OF PAIN IN HIS LEFT FINGERS. HE WAS TRANSPORTED TO THE HOSPITAL BY AMBULANCE.</t>
  </si>
  <si>
    <t>05106759</t>
  </si>
  <si>
    <t>WALKING TO HER CAR SHE FELL.  SHE THINKS IT'S DUE TO HER SHOES SHE WAS WEARING ( CLOGS)THAT HER FOOT WENT SIDEWAYS CAUSING HER TO FALL.  COUPLE OF WEEKS AGO WEAR ING THE SAME SHOES, SHE HAD FALLEN.</t>
  </si>
  <si>
    <t>05106761</t>
  </si>
  <si>
    <t>WHILE WORKING ON THE FLAG POLE OF THE TROLLEY CAR, HAND SLIPPED ON FIBERGLASS PO LE AND RIGHT RING FINGER CAUGHT A SLIVER</t>
  </si>
  <si>
    <t>05106762</t>
  </si>
  <si>
    <t>EMPLOYEE HAD FINISHED PHLEBOTOMY ROUNDS AT SOUTHRIDGE LIVING CENTER AND TRIPPED AND FELL OUTSIDE OF THE FRONT ENTRANCE.</t>
  </si>
  <si>
    <t>05106763</t>
  </si>
  <si>
    <t>CARRING DOOR SECTIONS - LIFTING, TWISTING. STAINED BACK</t>
  </si>
  <si>
    <t>05106764</t>
  </si>
  <si>
    <t>EMPLOYEE WAS MOVING A BOILER AND IT FELL ONTO HIS RIGHT THUMB, CAUSING THE NAIL TO BE TORN OFF AND TIP OF THUMB IS FRACTURED.</t>
  </si>
  <si>
    <t>05106765</t>
  </si>
  <si>
    <t>INSURANCE REPRESENTATIVE DID NOT HAVE THE DETAILS OF THE EVENTS LEADING TO THE INJURY AT TIME OF REPORT.  EMPLOYEE HAS PAIN IN HIS RIGHT TESTICLE AND LEG. DETAILS OF EVENT ARE FORTHCOMING.</t>
  </si>
  <si>
    <t>05106766</t>
  </si>
  <si>
    <t>EMPLOYEE WAS HELPING TO PULL OUT A WATER TANK WHEN HE FELT PAIN IN HIS LOWER BACK.</t>
  </si>
  <si>
    <t>05106767</t>
  </si>
  <si>
    <t>EMPLOYEE WAS INJECTING A CYST WITH LIDOCAINE WHEN THE CYST HAD PORES AND SPRAYED ON HER FACE AND EYES.</t>
  </si>
  <si>
    <t>05106768</t>
  </si>
  <si>
    <t>THE EMPLOYEE IS EXPERIENCING IN HER RIGHT SIDE NECK AND SHOULDER WHICH MAY BE DUE TO REPETITIVE MOTION.</t>
  </si>
  <si>
    <t>05106769</t>
  </si>
  <si>
    <t>EMPLOYEE INJURED RIGHT KNEE ON GROUND AFTER GETTING OUT OF FORK LIFT ONCE THEY HAD MOVED MATERIALS.  (SAW WILLABY T ARDAN IN LEWISTON).</t>
  </si>
  <si>
    <t>05106770</t>
  </si>
  <si>
    <t>WHEN EMPTYING BARREL INTO THE DUMPSTER, EMPLOYEE FELT A PULL IN BACK.</t>
  </si>
  <si>
    <t>05106771</t>
  </si>
  <si>
    <t>EMPLOYEE CAME INTO WORK ON MONDAY WITH A SORE WRIST.  EMPLOYEE THOUGHT SHE HAD SLEPT ON IT WRONG, THINKING THE PAIN WOULD GO AWAY.</t>
  </si>
  <si>
    <t>05106772</t>
  </si>
  <si>
    <t>EMPLOYEE STATES THAT WHILE AUTOCLEANING HALL SHE TWISTED THE WRONG WAY AND ENDED UP WITH SEVERE BACK PAIN.  SHE WENT TO HEALTHWORKS ON 5/5/05 AND WAS PUT ON LIG HT DUTY FOR 2 DAYS, NO LOST TIME, FOLLOW UP AS NEEDED.</t>
  </si>
  <si>
    <t>05106773</t>
  </si>
  <si>
    <t>EMPLOYEE WAS CARRYING TWO COFFEE POTS AND ACCIDENTALLY HIT THEM TOGETHER CAUSING THEM TO BREAK.  EMPLOYEE RECEIVED LACERATIONS TO FINGERS ON RIGHT HAND AND REQUIRED STITCHES.</t>
  </si>
  <si>
    <t>05106774</t>
  </si>
  <si>
    <t>THE EMPLOYEE ALLEGES THAT SHE WAS ON THE FLOOR CLEANING CABINETS AND WHEN SHE WENT TO STAND UP SHE PUSHED OFF WITH HER RIGHT HAND AND NOTED PAIN IN THE WRIST AND HAND.</t>
  </si>
  <si>
    <t>05106775</t>
  </si>
  <si>
    <t>EMPLOYEE STATES THAT SHE BENT DOWN TO PICK UP TRASH OFF FLOOR, STOOD UP QUICK &amp; TURNED THE WRONG WAY STRIKING HIP ON DRESSER--HURTS TO WALK ON LEFT LEG AND ACRO SS BACK.  WENT TO HEALTHWORKS, LIGHT DUTY FOR 1 WEEK, NEXT APPT. 5/12/05.</t>
  </si>
  <si>
    <t>05106777</t>
  </si>
  <si>
    <t>EMPLOYEE STATES THAT HE WAS MOVING A RACK WHEN HE JAMMED HIS RIGHT MIDDLE FINGER.</t>
  </si>
  <si>
    <t>05106779</t>
  </si>
  <si>
    <t>CHANGING THE MILK AT THORNE HALL &amp; FELT A SPASM IN HIS BACK WHEN LIFTING.</t>
  </si>
  <si>
    <t>05106780</t>
  </si>
  <si>
    <t>THE EMPLOYEE IS EXPERIENCING PAIN IN HIS LEFT WRIST AND ELBOW WHICH HAS YET TO BE DETERMINED THE CAUSE.</t>
  </si>
  <si>
    <t>05106781</t>
  </si>
  <si>
    <t>WHILE VENTING A WINDOW AT A WORKING STRUCTURE FIRE IN HIGH STREET, HE INJURED HI S 5TH METACARPLE ON HIS LEFT HAND. HE PINCHED HIS HAND BETWEEN A HALAGEN BAR AND THE WINDOW SILL</t>
  </si>
  <si>
    <t>05106782</t>
  </si>
  <si>
    <t>ASSOCIATE REPORTS AFTER PACKING WINGS, SHE DEVELOPED PAIN IN RIGHT SHOULDER AND NECK.</t>
  </si>
  <si>
    <t>05106783</t>
  </si>
  <si>
    <t>BIT BY RAT WHILE CLEANING CAGE, LEFT INDEX FINGER.</t>
  </si>
  <si>
    <t>05106784</t>
  </si>
  <si>
    <t>EMPLOYEE HAS PROGRESSIVELY BEEN FEELING PAIN IN HER RIGHT ELBOW.  SHE SOUGHT MEDICAL ATTENTION.</t>
  </si>
  <si>
    <t>05106787</t>
  </si>
  <si>
    <t>EMPLOYEE WAS CLEANING THE FRY-O-LATOR WHEN THE OIL HOSE CAME UNDONE, SPRAYING EMPLOYEE IN THE FACE, CHEST AND RIGHT ARM WITH HOT OIL.  EMPLOYEE SUFFERED BURNS AND WAS TAKEN TO RUMFORD HOSPITAL BY AMBULANCE.</t>
  </si>
  <si>
    <t>05106788</t>
  </si>
  <si>
    <t>EMPLOYEE WAS USING A BLOWER TO CLEAR LAWN DEBRIS WHEN SOME OF THE DEBRIS WENT INTO ONE OF HIS EYES.</t>
  </si>
  <si>
    <t>05106789</t>
  </si>
  <si>
    <t>WHILE EMPLOYEE WAS SEWING THE NEEDLE BROKE. EMPLOYEE FELT IT HIT HER CHIN THEN H ER RIGHT EYE FELT FUNNY.  SHE USED EYE WASH BUT EYE STILL FELT DIFFERENT.</t>
  </si>
  <si>
    <t>05106790</t>
  </si>
  <si>
    <t>EMPLOYEE HAD PLACED HIS HAND ON A DOOR FRAME IN ORDER TO PICK UP SOME TOOLS. THE DOOR CLOSED ON EMPLOYEE'S LEFT HAND AND FINGERS, CAUSING A CRUSHING INJURY.</t>
  </si>
  <si>
    <t>05106791</t>
  </si>
  <si>
    <t>EMPLOYEE WAS ON A MOVING JOB, HE SAYS THAT WHILE HE WAS LIFTING A DESK, HE FELT HIS MUSCLES IN HIS LOWER BACK TEAR.  SAYS HE ASKED A CO-WORKER LATER ON FOR SOME ADVIL.  THIS WAS ON A FRIDAY. THE EMPLOYEE WORKED ON TUESDAY THEN CALLED IN ON WEDNESDAY SAYING HE WAS INJURED AND WENT TO HIS OWN DOCTOR.  WHEN HE CAME IN TO DO INJURY PAPERWORK WE SET HIM UP WITH OUR DOCTOR AND HE WAS VERY ADAMANT ABOUT NOT WANTING TO GO SEE OUR DOCTOR.</t>
  </si>
  <si>
    <t>05106792</t>
  </si>
  <si>
    <t>ROGER WAS PERFORMING HIS REGULAR DUTIES WHICH THIS DAY WAS OPENING UP A CORRUGATED SLEEVE, PICKING IT UP AND PLACING IT INTO A SHELL MADE OF POLY PRO MATERIAL.  THE CORRUGATION IS THEN PUSHED DOWN INTO THE FOUR CORNERS OF THE SHELL.  WHILE PUSHING DOWN ON THE CORRUGATION HE FELT A POP IN HIS THUMB.</t>
  </si>
  <si>
    <t>05106793</t>
  </si>
  <si>
    <t>EMPLOYEE GOT HIS LEFT THUMB CAUGHT IN THE BRAKE PARTS HE WAS FIXING.  EMPLOYEE SUFFERED A BROKEN BONE TO THE LEFT THUMB.</t>
  </si>
  <si>
    <t>05106794</t>
  </si>
  <si>
    <t>LOADING THE OIL TRUCK AND WALKED INTO LOADING ARM. CUT THE RIGHT SIDE OF THE HEAD THAT REQUIRED STITCHES.</t>
  </si>
  <si>
    <t>05106795</t>
  </si>
  <si>
    <t>PAUL NEWPORT BENT OVER TO LIFT HIS HALF OF A 40 LB CARDED BATT OF FELT MATERIAL AND FELT BACK PAIN.  HE LEFT FOR THE DAY AT 4:00 RIGHT AFTER HE FELT PAIN.  WILL IAM DESMOND, PAUL'S SUPERVISOR WAS THE OTHER PERSON ON THE OTHER END OF THE BATT ROLL AT THE TIME.  PAUL CAME BACK TO WORK ON MONDAY, MAY 9TH AND WORKED HIS SHI FT.  HE THEN CALLED IN ON TUESDAY, MAY 10TH AND TOLD DON PLAISTED THE VP OF PROD UCTION THAT HIS BACK WAS AGAIN BOTHERING HIM AN DON SENT HIM TO GOODALL OCCUPATI ONAL HEALTH FOR</t>
  </si>
  <si>
    <t>05106806</t>
  </si>
  <si>
    <t>EMPLOYEE WAS TAKING DOWN A WINTER TARP THAT IS ATTACHED TO SURFACE BY 2X4'S AND NAILS, AFTER REMOVING BOARD HE STEPPED BACK ON IT, WHERE THE NAIL WAS STICKING UP.</t>
  </si>
  <si>
    <t>05106807</t>
  </si>
  <si>
    <t>EMPLOYEE WAS LIFTING SOME STEEL ROOFING AND IT SLIPPED AND HIS LEFT INDEX FINGER GOT COMPRESSED IN THE STEEL ROOFING.</t>
  </si>
  <si>
    <t>05106809</t>
  </si>
  <si>
    <t>STAFF STATES THEY GET A HEADACHE WHILE IN THE OFFICE FOR 3-4 HOURS, WHICH GOES AWAY WHEN THEY LEAVE.</t>
  </si>
  <si>
    <t>05106811</t>
  </si>
  <si>
    <t>THE EMPLOYEE WAS CUTTING A STEEL BEAM USING A PLASMA CUTTER WHEN A PIECE OF RUST WENT INTO EMPLOYEE RIGHT EYE.</t>
  </si>
  <si>
    <t>05106812</t>
  </si>
  <si>
    <t>CONCRETE POUR CONCRETE DISPLACES EXISTING WATER USING LONG WOODEN POLE TO PROBE DEPTH OF CONCRETE INJURED SHOULDER WHILE PROBING WITH POLE</t>
  </si>
  <si>
    <t>05106813</t>
  </si>
  <si>
    <t>MOVING CLIENT OUT OF CHAIR, CLIENT LOST BALANCE AND FELL ON BARB WHICH MADE BARB 'S ARM BECOME PINNED UNDER THE CLIENT.</t>
  </si>
  <si>
    <t>05106814</t>
  </si>
  <si>
    <t>EMPLOYEE REPORTS 'RIGHT WRIST PAIN WHEN WRITING, TYPING, ETC.'.  HISTORY OF WORK -RELATED CUMULATIVE TRAUMA TO RIGHT ARM, WITH SURGICAL INTERVENTION. REFERENCE M EMIC CASES: 00111956 AND 03117786</t>
  </si>
  <si>
    <t>05106816</t>
  </si>
  <si>
    <t>PUSHING/PULLING OF MOLDS IN AND OUT OF THE PRESS HAS CAUSED A PAIN IN HIS RIGHT SHOULDER.</t>
  </si>
  <si>
    <t>05106818</t>
  </si>
  <si>
    <t>EMPLOYEE WAS HAMMERING AND HIS RIGHT PINKY FINGER HIT A CLAMP AND HE NOW HAS A BRUSIE ON HIS PINKY FINGER.</t>
  </si>
  <si>
    <t>05106819</t>
  </si>
  <si>
    <t>EMPLOYEE IS EXPERIENCING PAIN IN RIGHT SHOULDER.</t>
  </si>
  <si>
    <t>05106821</t>
  </si>
  <si>
    <t>EMPLOYEE SLIPPED IN THE PARKING LOT AT WORK AND FRACTURED SOME BONES IN HIS RIGHT WRIST.</t>
  </si>
  <si>
    <t>05106822</t>
  </si>
  <si>
    <t>EMPLOYEE STATES:  'I WAS ON MY KNEES MOVING CEMENT BLOCKS.'</t>
  </si>
  <si>
    <t>05106823</t>
  </si>
  <si>
    <t>EMPLOYEE REPORTS NUMBNESS AND TINGLING IN HER LEFT WRIST AND FINGERS</t>
  </si>
  <si>
    <t>05106824</t>
  </si>
  <si>
    <t>EMPLOYEE WAS PUTTING DOWN PICNIC TABLES WHEN ONE SLID DOWN, HITTING HIM ON TOP OF HIS HEAD.  EMPLOYEE IS NOW EXPERIENCING SORENESS BETWEEN HIS SHOULDERS (POSSIBLY FROM LIFTING).</t>
  </si>
  <si>
    <t>05106825</t>
  </si>
  <si>
    <t>EMPLOYEE WAS AT WORK WHEN HER LEFT EYE STARTED TO BOTHER HER.  SHE THOUGHT SHE HAD GOTTEN SOMETHING IN HER EYE DURING HER DUTIES, BUT AFTER FLUSHING THE EYE, HER SUPERVISOR COULD FIND NOTHING.  SHE WAS SENT TO THE EMERGENCY ROOM (THIS WAS BEFORE HR WAS IN) JUST TO BE SURE NOTHING WAS IN THE EYE.</t>
  </si>
  <si>
    <t>05106826</t>
  </si>
  <si>
    <t>EMPLOYEE WAS WALKING AT JOBSITE AND A LOG ROLLED AWAY FROM SOME COWORKERS AND STRUCK EMPLOYEE ON RIGHT ANKLE.  EMPLOYEE EITHER HAS CONTUSION TO BONE OR POSSIBLE FRACTURE.</t>
  </si>
  <si>
    <t>05106827</t>
  </si>
  <si>
    <t>EMPLOYEE WAS TAKING LAUNDRY DOWNSTAIRS WHEN HE SLIPPED AND FELL.  EMPLOYEE BRACED HIMSELF DURING THE FALL USING HIS LEFT HAND (STRAIN) AND ALSO SUFFERED A STRAIN TO HIS LEFT THUMB AS WELL AS A SCRAPE TO HIS LEFT FOREARM</t>
  </si>
  <si>
    <t>05106828</t>
  </si>
  <si>
    <t>EMPLOYEE WAS CLEANING A PIECE OF SHEET METAL WHEN HIS HAND SLIPPED.  THIS IS WHEN HE SUFFERED A LACERATION TO HIS LEFT THUMB, REQUIRING SEVEN STITCHES.</t>
  </si>
  <si>
    <t>05106829</t>
  </si>
  <si>
    <t>EMPLOYEE WAS MOVING A SHELF FULL OF BOOKS TO ONE SIDE WHEN SHE FELT PAIN IN HER RIGHT WRIST.</t>
  </si>
  <si>
    <t>05106830</t>
  </si>
  <si>
    <t>EMPLOYEE ACCIDENTALLY CUT HIS LEFT INDEX FINGER ON KNIFE.</t>
  </si>
  <si>
    <t>05106831</t>
  </si>
  <si>
    <t>EMPLOYEE COMPLAINS OF NECK AND ARM PAIN FROM USING THE TELEPHONE</t>
  </si>
  <si>
    <t>05106832</t>
  </si>
  <si>
    <t>EMPLOYEE WAS SITTING IN HER OFFICE CHAIR AND WHEN SHE LEANED FORWARD, SHE FELL ONTO THE FLOOR.  SHE HURT HER RIGHT KNEE.</t>
  </si>
  <si>
    <t>05106836</t>
  </si>
  <si>
    <t>EMPLOYEE WAS DIAGNOSED WITH NECK STRAIN AND RIGHT HAND/INDEX FINGER CARPAL TUNNEL.</t>
  </si>
  <si>
    <t>05106837</t>
  </si>
  <si>
    <t>EMPLOYEE WAS LIFTING WHEELBARROWS FULL OF LOAM OVER A ROCK ENCLOSURE INTO A PLAN TING AREA AND STRAINED HIS BACK.</t>
  </si>
  <si>
    <t>05106839</t>
  </si>
  <si>
    <t>EMPLOYEE HAS SUFFERED A STRAINED RIGHT SHOULDER/ROTATOR CUFF.  THIS WAS A RESULT OF OVEREXERTION IN LIFTING METAL BARS.</t>
  </si>
  <si>
    <t>05106840</t>
  </si>
  <si>
    <t>EMPLOYEE WAS USING JOINER AND HIS LEFT MIDDLE FINGER GOT CUT BY THE JOINER. EMPLOYEE'S LEFT MIDDLE FINGER TIP WAS AMPUTATED. LACERATION TO LEFT MIDDLE FINGER, DID NOT LOSE BONE OR FINGER NAIL, PAD OF FINGER WAS CUT OFF.</t>
  </si>
  <si>
    <t>05106841</t>
  </si>
  <si>
    <t>STARTING TO FEEL DISCOMFORT IN LEFT FOREARM</t>
  </si>
  <si>
    <t>05106845</t>
  </si>
  <si>
    <t>EMPLOYEE WAS REMOVING PIECE OF STAINLESS STEEL LAGGING, AND THE LAGGING GOT CAUGHT ON A SCREW, CAUSING LACERATION TO LEFT HAND.</t>
  </si>
  <si>
    <t>05106846</t>
  </si>
  <si>
    <t>EMPLOYEE WAS PICKING UP A PIECE OF CONCRETE AND GOT (R) THUMB PINCHED BETWEEN TWO PIECES, CAUSING A CONTUSION.</t>
  </si>
  <si>
    <t>05106848</t>
  </si>
  <si>
    <t>BENT OVER TO PICK UP EMPTY CEMENT BAG FROM CEMENT MIXER. HURT BACK.</t>
  </si>
  <si>
    <t>05106850</t>
  </si>
  <si>
    <t>ON 4/25/05 EMPLOYEE WENT TO ER FOR ARTHRITIS.  STATES THAT ON 5/2/05, AFTER WORKING 11P-7A SHIFT, HER SHOULDERS WERE PAINFUL.  EMPLOYEE WAS TOLD IT WAS A ROTATOR CUFF INJURY.  EMPLOYEE WAS OUT OF WORK DUE TO PNEUMONIA FOR 5 DAYS BEGINNING 5/3 AND WHEN SHE WENT TO HEALTHWORKS ON 5/5, SHE WAS DIAGNOISED WITH A SHOULDER STRAIN (DELTOID AND ROTATOR CUFF) AND WAS PLACED ON LIGHT DUTY. EMPLOYEE WENT BACK (//TO WHERE?//)ON  5/10-- STILL PRESCRIBED LIGHT DUTY FOR HER SHOULDER UNTIL HER 5/24 APPOINTMENT.</t>
  </si>
  <si>
    <t>05106852</t>
  </si>
  <si>
    <t>EMPLOYEE WAS TRANSFERRING RESIDENT FROM THE TOILET TO THE WHEELCHAIR WHEN SHE FELT A SHARP PAIN IN HER LOWER BACK.</t>
  </si>
  <si>
    <t>05106853</t>
  </si>
  <si>
    <t>THE EMPLOYEE WAS DOING INSECT SAMPLES AND WHILE RETURNING FROM THE POOL EMPLOYEES TOE TRIPPING ON SOMETHING CAUSING THE EMPLOYEE TO FALL AND HIT HER RIGHT KNEE AGAINST A ROCK THE EMPLOYEE SUFFERED A FRACTURE TO HER RIGHT TIBIA.</t>
  </si>
  <si>
    <t>05106854</t>
  </si>
  <si>
    <t>EMPLOYEE WAS ASSISTING A CLIENT FROM WHEELCHAIR TO TOILET AND BACK TO WHEELCHAIR, CAUSING UPPER BACK STRAIN.</t>
  </si>
  <si>
    <t>05106855</t>
  </si>
  <si>
    <t>LEFT SHOULDER PAIN.  WAS CALLED IN ON 5/11/05. WAS NOT REPORTED</t>
  </si>
  <si>
    <t>05106856</t>
  </si>
  <si>
    <t>EMPLOYEE REACHED INTO HIS TOOL BAG AND LACERATED HIS FINGER ON A LOOSE RAZOR BLA DE. (HE DID NOT SEEK MEDICAL ATTENTION UNTIL 9:00PM THAT NIGHT AS HE WAS WORKING IN NEW HAMPSHIRE AND DID NOT WANT TO TAKE TIME FROM WORK.)</t>
  </si>
  <si>
    <t>05106861</t>
  </si>
  <si>
    <t>EMPLOYEE PINCHED HER MIDDLE FINGER OF HER LEFT HAND BEWTEEN THE DUMPER AND SUPPORT BRACKET WHILE TRYING TO PUSH A BUCKET OF FISH BACK TO DUMP. EMPLOYEE CUT HER FINGER. CUT REQUIRED BUTTERFLY STRIPS.</t>
  </si>
  <si>
    <t>05106862</t>
  </si>
  <si>
    <t>I WAS GIVING RESIDENT A SHOWER IN THE SHOWER BED.  I WENT TO TURN RESIDENT IN TH E BED HE WAS STIFF AND VERY RESISTIVE. WHEN I COMPLETED HIS BATH I JUST HAD A SL IGHT PAIN-WENT HOME FOR THE EVENING WENT TO WAKE UP AT 3AM WEDNESDAY MORNING WIT H VERY BAD BACK PAIN AND STIFF.  HAVE BEEN TAKING ADVIL AND ICE.</t>
  </si>
  <si>
    <t>05106863</t>
  </si>
  <si>
    <t>WHILE POSITIONING CARRIER ON CRANE, LOST BALANCE AND SLIPPED OFF CRANE @ 4 1/2' AND LANDED ON FEET.  LOWER BACK PAIN.</t>
  </si>
  <si>
    <t>05106864</t>
  </si>
  <si>
    <t>EMPLOYEE(DOUG) HAS BEEN DOING HIS NORMAL RECEIVING DUTIES AND HE STATED THAT HE IS STARTING TO NOTICE THAT HIS RIGHT SHOULDER IS BEGINNING TO BOTHER HIM.</t>
  </si>
  <si>
    <t>05106865</t>
  </si>
  <si>
    <t>EMPLOYEE WAS ASSISTING CONSUMER AT THE SPECIAL OLYMPICS AND CONSUMER STARTED TO FALL, AND CONSUMER WAS IN A GATE BELT, AND THE EMPLOYEE'S RIGHT WRIST GOT ALL TWISTED IN THE GATE BELT.</t>
  </si>
  <si>
    <t>05106866</t>
  </si>
  <si>
    <t>EMPLOYEE RESTRAINED PERSON SERVED IN VAN, HYPER-EXTENDED HER LEFT KNEE.</t>
  </si>
  <si>
    <t>05106867</t>
  </si>
  <si>
    <t>EMPLOYEE WAS COOKING A MEAL.  SHE WENT TO SLIDE THE PAN OF ROASTING CHICKEN BACK INTO THE OVEN WHEN SHE FELT A PAIN IN HER UPPER BACK.</t>
  </si>
  <si>
    <t>05106869</t>
  </si>
  <si>
    <t>EMPLOYEE WAS TRYING TO TALK DOWN A CHILD WHO WAS BECOMING AGITATED. CHILD HIT EM PLOYEE ON SHOULDERS IN A DOWNWARD MOVEMENT.</t>
  </si>
  <si>
    <t>05106871</t>
  </si>
  <si>
    <t>EMPLOYEE WAS WORKING AT HER REGULAR DUTIES WHEN A FOUL SMELL WAS IN THE BUILDING.  THE SOURCE OF THE SMELL WAS UNKNOWN.  SHE HAS ASTHMA AND THE FUMES CAUSED HER TO HAVE VERY BAD ASTHMA SYMPTOMS.  IT WAS DISCOVED THAT THE SMELL WAS COMING FROM OUTSIDE THE BUILDING, BUT THAT WAS NOT KNOWN AT THE TIME. UNFORTUNATELY SHE OPENED THE WINDOW, WHICH LET IN MORE OF THE FUMES.  SHE IS HAVING TROUBLE RECOVERING FROM THE EPISODE.</t>
  </si>
  <si>
    <t>05106872</t>
  </si>
  <si>
    <t>EMPLOYEE WAS BIT ON THE L WRIST  BY A PATIENT DURING A MOAB ESCORT</t>
  </si>
  <si>
    <t>05106873</t>
  </si>
  <si>
    <t>EMPLOYEE WAS WORKING AT A JOBSITE WHEN HE GOT SOMETHING IN ONE OF HIS EYES.  IT WAS UNKNOWN WHICH EYE AT TIME OF REPORT.</t>
  </si>
  <si>
    <t>05106874</t>
  </si>
  <si>
    <t>EMPLOYEE WAS WALKING TOWARDS RESIDENCE AND AN UNLEASHED DOG CAME OUT FROM UNDER THE RESIDENT'S PORCH AND BIT EMPLOYEE'S LOWER RIGHT LEG.</t>
  </si>
  <si>
    <t>05106875</t>
  </si>
  <si>
    <t>THE EMPLOYEE WAS UNLOADING MATTRESSES FROM A DELIVERY TRUCK ON 05.04.2005 AND EXPERIENCED PAIN IN HIS NECK AREA WHICH LATER THAT NIGHT AT 2AM WAS SEVERE.THE EMPLOYEE ATTENDED BRIGHTON FIRST CARE IN PORTLAND THAT NIGHT. THE PAIN IS STILL PRESENT HOWEVER IS NOT AS SEVERE.</t>
  </si>
  <si>
    <t>05106876</t>
  </si>
  <si>
    <t>EMPLOYEE WAS WALKING DOWN THE STAIRS, SHE TRIPPED AND FELL SPRAINING HER LEFT ANKLE.</t>
  </si>
  <si>
    <t>05106877</t>
  </si>
  <si>
    <t>EMPLOYEE BEGAN TO FEEL NUMBNESS IN BOTH WRISTS AND HE WENT TO WORKWELL IN BIDDEFORD. HE HAS BEEN EXPERIENCING THIS NUMBNESS FOR QUITE AWHILE BUT THOUGHT THAT IT WOULD GO AWAY, SO HE DID NOT REPORT IT RIGHT AWAY.</t>
  </si>
  <si>
    <t>05106878</t>
  </si>
  <si>
    <t>EMPLOYEE WAS WALKING AND STEPPED ON A HOSE, SPRAINING HIS RIGHT ANKLE.</t>
  </si>
  <si>
    <t>05106881</t>
  </si>
  <si>
    <t>SUSAN WAS STANDING ON HER CHAIR DUSTING.  THE CHAIR HAS WHEELS ON IT. SAMANTHA C OTE-ROTHLAUF WAS HOLDING THE CHAIR FOR SUSAN. SUSAN STOOD UP AND WAS DUSTING THE SHELF ON THE TOP PART OF HER DESK, WHICH SHE CANNOT REACH BY STANDING ON THE FL OOR.  SHE REACHED TO THE LEFT, A LITTLE TOO MUCH.  THE CHAIR WENT OUT FROM UNDER HER, SUSAN FELL ON THE FLOOR SIDEWAYS, FALLING ON THE LEFT SIDE OF HER BODY.  T HE WHOLE LEFT SIDE, SHOULDER, CHEST RIGHT KNEE AND THE BACK OF HER HEAD IMPACTED ON THE FLOOR AND</t>
  </si>
  <si>
    <t>05106882</t>
  </si>
  <si>
    <t>EMPLOYEE WAS WALKING WITH CONSUMERS WHEN SHE FELT PAIN IN UPPER RIGHT ARM.</t>
  </si>
  <si>
    <t>05106884</t>
  </si>
  <si>
    <t>UNCERTAIN AS TO CAUSATION: CAME IN WITH DOCTOR'S NOTE STATING THAT HE NEEDS PT F OR HIS RIGHT SHOULDER DUE TO BURSITIS.  STATES THIS IS DUE TO A WORK RELATED INJ URY IN 8/2000.</t>
  </si>
  <si>
    <t>05106887</t>
  </si>
  <si>
    <t>EMPLOYEE SPRAINED HIS RIGHT WRIST BY LIFTING AND TWISTING A LARGE ROLL OF PLASTIC.</t>
  </si>
  <si>
    <t>05106888</t>
  </si>
  <si>
    <t>EMPLOYEE WAS REACHING FOR FOOD ON TOP OF THE OVEN.  SHE DID NOT HAVE HER FULL APRON ON AND BURNED HER ABDOMEN ON THE OVEN.</t>
  </si>
  <si>
    <t>05106889</t>
  </si>
  <si>
    <t>CUTTING TAG FROM COOLER WITH BOX CUTTER.  KNIFE SLIPPED AND CUT LEFT HAND.</t>
  </si>
  <si>
    <t>05106890</t>
  </si>
  <si>
    <t>EMPLOYEE IS EXPERIENCING LEFT SHOULDER AND NECK PAIN FROM REGISTERING INFO AND E QUIPMENT BEING LOCATED  TO THE LEFT SIDE.  THE EMPLOYEE IS RIGHT HANDED, STATES THERE IS ALOT OF REACHING PULLING AND TWISTING.</t>
  </si>
  <si>
    <t>05106891</t>
  </si>
  <si>
    <t>EMPLOYEE HAS BEEN HAVING PAIN IN BOTH OF HER FOREARMS FOR ABOUT TWO WEEKS. TODAY HER LEFT HAND IS NUMB.</t>
  </si>
  <si>
    <t>05106893</t>
  </si>
  <si>
    <t>EMPLOYEE WAS NOT HOLDING WOOD TIGHT ENOUGH.  WOOD KICKED OUT, DRIVING HIS LEFT MIDDLE FINGER INTO SAW BLADE.  EMPLOYEE RECEIVED FOUR (4) STITCHES.</t>
  </si>
  <si>
    <t>05106896</t>
  </si>
  <si>
    <t>MARY WAS OUTSIDE THE RESIDENCE WASHING WINDOWS. WHEN SHE WENT TO STEP DOWN, SHE FELL ON HER RIGHT SIDE INJURING HER THIGH AND ELBOW.</t>
  </si>
  <si>
    <t>05106897</t>
  </si>
  <si>
    <t>EMPLOYEE IS EXPERIENCING PAIN IN NECK AND LEFT ARM.</t>
  </si>
  <si>
    <t>05106898</t>
  </si>
  <si>
    <t>TOOK A BOARD DOWN, WENT TO GET A HAMMER, TRIPPED AND STEPPED DOWN ON NAIL.</t>
  </si>
  <si>
    <t>05106899</t>
  </si>
  <si>
    <t>EMPLOYEE WAS WORKING ON ROOF WHEN HE TWISTED HIS ANKLE.  EMPLOYEE HAS BEEN DIAGNOSED WITH TENDONITIS.</t>
  </si>
  <si>
    <t>05106900</t>
  </si>
  <si>
    <t>EMPLOYEE SET UP A LADDER TO CLEAN LARGE SHELF; THOUGHT HE WAS FAR ENOUGH AWAY FROM THE CEILING FAN THAT WAS ON.  CLIMBED UP THE LADDER, CEILING FAN BLADE HIT HIM IN THE LEFT EAR (UPPER) - HIT HIM TWICE, CUT ON EAR, EMPLOYEE HAS HEADACHE.</t>
  </si>
  <si>
    <t>05106901</t>
  </si>
  <si>
    <t>ASSOCIATE RELATES BILATERAL ELBOW/FOREARM PAIN (RIGHT AND LEFT) FOR SEVERAL MONTHS DUE TO PUSHING/PULLING/MANEUVERING OF PUMP CARTS WEIGHTING UP TO 600 POUNDS.</t>
  </si>
  <si>
    <t>05106902</t>
  </si>
  <si>
    <t>EMPLOYEE IS EXPERIENCING STRESS RELATED SYMPTOMS..DEPRESSION, FATIGUE, GENERAL MALAISE. IT IS REPORTED THESE MALADIES ARE DUE TO WORK STRESS.</t>
  </si>
  <si>
    <t>05106903</t>
  </si>
  <si>
    <t>996.67</t>
  </si>
  <si>
    <t>EMPLOYEE WAS USING KNIFE AND ACCIDENTALLY CUT HER FINGERS, CAUSING TENDON DAMAGE.</t>
  </si>
  <si>
    <t>05106905</t>
  </si>
  <si>
    <t>EMPLOYEE WAS WORKING ONE ON ONE WITH CHILD AND EMPLOYEE WAS SITTING BEHIND CHILD AND CHILD THREW A FIT AND SWUNG HEAD BACK AND HIT EMPLOYEE IN NOSE.</t>
  </si>
  <si>
    <t>05106906</t>
  </si>
  <si>
    <t>EMPLOYEE TRIPPED WHILE FILLING CARS AND HURT HIS LEFT KNEE.</t>
  </si>
  <si>
    <t>05106907</t>
  </si>
  <si>
    <t>EMPLOYEE WAS PLAYING WIFFLE BALL WITH PERSON SERVED AND FELT TWINGE IN HIS BACK.</t>
  </si>
  <si>
    <t>05106908</t>
  </si>
  <si>
    <t>881.11</t>
  </si>
  <si>
    <t>WALKING THROUGH THE SHOP AND BUMPED INTO RACK OF SHEET METAL.  CUT LEFT FOREARM.</t>
  </si>
  <si>
    <t>05106909</t>
  </si>
  <si>
    <t>EMPLOYEE WAS WORKTING WITH PERSON SERVED IN THE POOL.  AS EMPLOYEE WAS GETTING OUT OF POOL WITH PERSON SERVED, EMPLOYEE SLIPPED ON THE LADDER AND BANGED HER SHIN AND LEFT SIDE RIBS.</t>
  </si>
  <si>
    <t>05106910</t>
  </si>
  <si>
    <t>WORKING IN THE KITCHEN AREA WASHING DISHES. SHE TRIPPED ON THE FLOOR MATT, FELL AND COMPLAINED OF PAIN IN HER LEFT LEG AND KNEE.</t>
  </si>
  <si>
    <t>05106911</t>
  </si>
  <si>
    <t>EMPLOYEE WAS TRYING TO MOVE A DRESSER DURING SPRING CLEANING AND SHE HURT HER LOWER BACK.</t>
  </si>
  <si>
    <t>05106912</t>
  </si>
  <si>
    <t>EMPLOYEE WAS WORKING WITH A PATIENT, SELECTING AN EYEGLASS FRAME. SHE WALKED BY A WOODEN DISPLAY CASE AND HIT RIGHT WRIST ON THE DISPLAY CASE.</t>
  </si>
  <si>
    <t>05106913</t>
  </si>
  <si>
    <t>EMPLOYEE PUT DISH TRAY UNDER DRYING TABLE WHEN HE STOOD UP AND TURNED, HITTING OVER LEFT EYE ON THE CONRER OF THE REFRIGERTAOR.</t>
  </si>
  <si>
    <t>05106914</t>
  </si>
  <si>
    <t>ASSISTING STAFF WITH MOVING A 'V' PLOW.  IN PROCESS HIS RIGHT FOOT WAS DRIVEN OV ER BY THE TRACTOR.</t>
  </si>
  <si>
    <t>05106916</t>
  </si>
  <si>
    <t>HELPING A RESIDENT WHO WAS IN BED, TO SITTING POSITION. SHE FELT A POP IN HER LE FT WRIST FOLLOWED BY PAIN.</t>
  </si>
  <si>
    <t>05106918</t>
  </si>
  <si>
    <t>EMPOLOYEE HAS A REINJURY.  EMPLOYEE WAS PUSHING AND PULLING TRYING TO GET A PLOW ON A TRUCK AND HIS HERNIA POPPED BACK OUT.  HIS LAST INJURY ON THIS WAS BACK ON 07/09/01.</t>
  </si>
  <si>
    <t>05106919</t>
  </si>
  <si>
    <t>EMPLOYEE WAS OPENING A BOX WITH A RAZOR KNIFE AND IT SLIPPED AND CUT HIS RIGHT H AND, JUST BELOW THE THUMB. IT TOOK 7 STITCHES TO CLOSE.</t>
  </si>
  <si>
    <t>05106921</t>
  </si>
  <si>
    <t>EMPLOYEE IS EXPERIENCING NECK PAIN DUE TO REPETITIVE USE OF SANDER.</t>
  </si>
  <si>
    <t>05106923</t>
  </si>
  <si>
    <t>813.43</t>
  </si>
  <si>
    <t>EMPLOYEE HAS BEEN INSTRUCTED TO NOT WORK FOR A 4-6 WEEK PERIOD.  EMPLOYEE SUSTAI NED A BROKEN RIGHT WRIST.</t>
  </si>
  <si>
    <t>05106924</t>
  </si>
  <si>
    <t>EMPLOYEE WAS GETTING INTO A BOX TRUCK AND FELT PAIN ON HIS LEFT SIDE FROM HIS HIP TO HIS LEG.</t>
  </si>
  <si>
    <t>05106925</t>
  </si>
  <si>
    <t>EMPLOYEE BENT DOWN TO PICK UP A TIRE AND FELT PAIN IN BACK.</t>
  </si>
  <si>
    <t>05106926</t>
  </si>
  <si>
    <t>EMPLOYEE WAS USING SAW TO CUT SCRAP SO IT WOULD FIT IN GARBAGE BAGS.  EMPLOYEE ACCIDENTALLY STRUCK HIS LEFT PINKY AND AMPUTATED THE TIP OF HIS FINGER.  THE FINGERTIP WAS REATTACHED.</t>
  </si>
  <si>
    <t>05106927</t>
  </si>
  <si>
    <t>EMPLOYEE WAS WORKING ON A NEW FLOAT USING A PIPE WRENCH WHEN THE TOOL SLIPPED OUT OF HIS HAND AND ONTO HIS TOES ON HIS RIGHT FOOT.</t>
  </si>
  <si>
    <t>05106928</t>
  </si>
  <si>
    <t>EMPLOYEE WAS IN PRODUCE CUTTING WATERMELON AND KNIFE GOT STUCK IN THE MELON AND WHEN ATTEMPTING TO PULL KNIFE OUT SHE CUT HER LEFT THUMB.</t>
  </si>
  <si>
    <t>05106929</t>
  </si>
  <si>
    <t>Fire in residence, building, or other structure</t>
  </si>
  <si>
    <t>EMPLOYEE WAS USING PAPER SHREADER WHEN IT CAUGHT FIRE AND BURNED HER FACE.</t>
  </si>
  <si>
    <t>05106930</t>
  </si>
  <si>
    <t>941.09</t>
  </si>
  <si>
    <t>05106931</t>
  </si>
  <si>
    <t>EMPLOYEE HAS BEEN EXPERIENCING PAIN IN HER RIGHT SHOULDER (STRAINED) WHICH IS RADIATING DOWN TO HER RIGHT ELBOW, DUE TO REPETITIVE DUTIES.  ACCORDING TO EMPLOYER/EMPLOYEE, THERE WAS AN INJURY IN JANUARY 2001, AT A DIFFERENT EMPLOYER (PHILLIPS ELMET- MANUFACTURING POSITION) WHICH IS OF A SIMILAR NATURE.</t>
  </si>
  <si>
    <t>05106932</t>
  </si>
  <si>
    <t>EMPLOYEE WAS GETTING FILES AND A FOLDER CAME OUT QUICKLY AND STRUCK EMPLOYEE IN RIGHT EYE, CAUSING CORNEAL ABRASION.</t>
  </si>
  <si>
    <t>05106933</t>
  </si>
  <si>
    <t>ON DATE OF INJURY ENPLOYEE INDICATES SHE WAS WLAKING ACROSS THE BACK DECK WHEN A BOARD GAVE WAY UNDER HER RIGHT FOOT.  SHE INDICATES THAT THE BOARD DID NOT BREAK AWAY, NOR DID SHE FALL THROUGH THE DECK.  EMPLOYEE COMPLAINED OF NO SIGNIFCANT PAIN, HENCE A FIRST REPORT WAS NOT FILED.  EMPLOYEE COMES TO THE OFFICE YESTERDAY, 31 DAYS AFTER THE INJURY INDICATING THAT HE FOOT HURTS AND WANTS TO BE SEEN,  SHE INDICATES THAT SHE IS NOT SURE HER CURRENT PAIN IS FROM THE INJURY, BUT WANTS TO GET IT CHECK</t>
  </si>
  <si>
    <t>05106935</t>
  </si>
  <si>
    <t>\PICKING UP A RESIDENT'S MAT AND BACK POPPED'BACK PAIN AND BURNING</t>
  </si>
  <si>
    <t>05106936</t>
  </si>
  <si>
    <t>SAWDUST BLEW INTO EYE</t>
  </si>
  <si>
    <t>05106938</t>
  </si>
  <si>
    <t>EMPLOYEE WAS HELPING AN ELDERLY PERSON SHOVEL AND WHEN HE PICKED UP A SHOVEL AND SCRAPER HE BACK GAVE OUT.</t>
  </si>
  <si>
    <t>05106939</t>
  </si>
  <si>
    <t>EMPLOYEE WAS DESCENDING THE STAIRS AND SLIPPED AND SLID DOWN SERVERAL STAIRS AND LANDED ON HER L ANKLE, EITHER STRAINING AND BREAKING HER ANKLE. WHEN EE TRIPPED HER LEFT LEG STAYED BACK BEHIND HER AND SHE WRENCHED HER KNEE AND SPRAINED ANKLE.</t>
  </si>
  <si>
    <t>05106940</t>
  </si>
  <si>
    <t>DEVELOPED PAIN IN RIGHT SHOULDER.</t>
  </si>
  <si>
    <t>05106941</t>
  </si>
  <si>
    <t>EMPLOYEE WAS ASSISTING A CONSUMER TO SIT UP WHEN CONSUMER STARTED TO SLIDE DOWN AND SHE HURT HER LEFT WRIST.</t>
  </si>
  <si>
    <t>05106943</t>
  </si>
  <si>
    <t>EMPLOYEE WAS CUTTING A TREE WHILE A COWORKER WAS HOLDING IT UP USING A BUCKET LOADER.  EMPLOYEE STEPPED BACK 6 TO 8 FEET TO ASSESS THE PROCESS, WHICH IS WHEN THE TREE SLIPPED FROM THE BUCKET, STRIKING HIM.  EMPLOYEE SUFFERED A BROKEN RIGHT LEG, BELOW THE KNEE.</t>
  </si>
  <si>
    <t>05106944</t>
  </si>
  <si>
    <t>EMPLOYEE WAS PUTTING PLASTIC TOTES ONTO FORK LIFT AND NUDGED THE STACK OF TOTES WITH HIS RIGHT LEG, CAUSING PAIN IN RIGHT KNEE.</t>
  </si>
  <si>
    <t>05106945</t>
  </si>
  <si>
    <t>TRIPPED OVER DOG AT HOME 2 WKS AGO LANDING ON R THUMB, DISCOMFORT WAS RESOLVING. 5/11 DID REPETITVE WORK OF PINCHING/GRASPING TISSUE PAPER OUT OF TOES OF SHOES, THUMB WAS SORE AT END OF DAY, WOKE UP 5/12 SORE AND SWOLLEN. REPORTED TO DR. AIKEN WHEN SHE WAS SEEING HIM FOR L SHOULDER INJURY. REPORTED TO DR. AIKEN WHEN SHE WAS SEEING HIM FOR L SHOULDER INJURY</t>
  </si>
  <si>
    <t>05106946</t>
  </si>
  <si>
    <t>WORKING AT THE WATERVILLE LIQUIDATION SALE, REACHING FOR AN ITEM ON A PALLET, LO ST HER BALANCE. LANDED ON HER R ANKLE, HEARD IT SNAP. APPLICED ICE &amp; ELEVATED, N OTICED SWELLING, WENT TO ER FOR XRAY.</t>
  </si>
  <si>
    <t>05106949</t>
  </si>
  <si>
    <t>EMPLOYEE WAS SITTING AT THE FED WIRE MACHINE AND TURNED TO GET UP.  AS SHE WAS TURNING, EMPLOYEE SLAMMED HER RIGHT KNEE INTO THE HANDLE OF A FILE CABINET LOCATED UNDER THE TABLE.</t>
  </si>
  <si>
    <t>05106950</t>
  </si>
  <si>
    <t>WAS SWEEPING OUT A TRUCK SLIPPED &amp; TRIED TO BREAK HIS FALL.</t>
  </si>
  <si>
    <t>05106951</t>
  </si>
  <si>
    <t>EMPLOYEE WAS REMOVING A CART FROM THE WALK IN WHEN HE BUMPED HIS (UNSPECIFIED) ELBOW ON THE DOOR.</t>
  </si>
  <si>
    <t>05106952</t>
  </si>
  <si>
    <t>EMPLOYEE COMPLAINS OF RIGHT FOOT PAIN AT JOINT OF GREAT TOE THAT HE SAYS IS CAUSED FROM FREQUENTLY GOING UP AND DOWN STAIRS DUE TO EQUIPMENT PROBLEM.</t>
  </si>
  <si>
    <t>05106954</t>
  </si>
  <si>
    <t>EMPLOYEE WAS CUTTING METAL AND ALTHOUGH HE WAS WEARING SAFETY GLASSES, A PIECE OF METAL DEBRIS GOT INTO HIS RIGHT EYE, CAUSING A CORNEAL ABRASION.</t>
  </si>
  <si>
    <t>05106958</t>
  </si>
  <si>
    <t>EMPLOYEE WAS WALKING AROUND A CORNER AND TWISTED HIS LEFT KNEE.</t>
  </si>
  <si>
    <t>05106959</t>
  </si>
  <si>
    <t>EMPLOYEE IS EXPERIENCING PAIN IN BACK AND NECK.</t>
  </si>
  <si>
    <t>05106960</t>
  </si>
  <si>
    <t>EMPLOYEE WAS UNDER A BOAT DASHBOARD WORKING ON THE BOAT WHEN SOME KIND OF DEBRIS FELL INTO HIS RIGHT EYE.</t>
  </si>
  <si>
    <t>05106961</t>
  </si>
  <si>
    <t>EMPLOYEE WAS USING A MECHANICAL LIFT TO PUT A CLIENT TO BED WHEN SHE FELT A BURNING SENSATION IN HER NECK.</t>
  </si>
  <si>
    <t>05106963</t>
  </si>
  <si>
    <t>EMPLOYEE WAS IN THE PROCESS OF MOVING DOCKS AND HIS R THUMB GOT CRUSHED BETWEEN THE DOCK AND THE BOAT. HE HAD STITCHES AT MAINE MEDICAL CENTER.</t>
  </si>
  <si>
    <t>05106964</t>
  </si>
  <si>
    <t>EMPLOYEE WENT IN CAMP.  WHILE SHE WAS WALKING IN THE KITCHEN AREA THERE WAS WATER ON FLOOR NEAR FREEZER AREA.  EMPLOYEE FELL AND HURT HER RIGHT KNEE.</t>
  </si>
  <si>
    <t>05106965</t>
  </si>
  <si>
    <t>I WAS LOADING FREIGHT ONTO THE CONVEYOR BELT AND IT SUCKED MY FINGER DOWN INTO THE ROLLERS AND PEELED MY SKIN BACK DRAWING BLOOD.  NUMBNESS AS OF NOW.</t>
  </si>
  <si>
    <t>05106967</t>
  </si>
  <si>
    <t>AFTER PICKING UP A PILE OF VIDEOS, CLIENT POCKED EMPLOYEE IN THE EYE.  THIS WAS REPEATED ON 5/7 WHILE EMPLOYEE WAS WITH CLIENT A PUBLIC LIBRARY.  ON 5/12 EMPLOY EE WENT TO EXPRESS CARE AT MAINEGENERAL AND WAS TOLD SHE HAD ABRASIONS IN HER EY E AS WELL AS AN INFECTION.  SHE WAS GIVEN EYE DROPS.</t>
  </si>
  <si>
    <t>05106968</t>
  </si>
  <si>
    <t>EMPLOYEE'S LEFT 5TH TOE WAS RUN OVER BY A WHEELCHAIR.</t>
  </si>
  <si>
    <t>05106969</t>
  </si>
  <si>
    <t>NELSON WAS AT CUSTOMER HOME ON A REPAIR VISIT WHEN THE CUSTOMER'S DOG BIT HIM.</t>
  </si>
  <si>
    <t>05106970</t>
  </si>
  <si>
    <t>WHILE OPENING COOLER TRAILER DOORS, WIND CAUGHT LEFT SIDE (FACING DOORS) AND SLA MMED IT INTO EMPLOYEE'S LEFT ELBOW.</t>
  </si>
  <si>
    <t>05106971</t>
  </si>
  <si>
    <t>EMPLOYEE WAS REACHING FOR SOMETHING IN THE CABINET OVER THE TOILET WHEN THE CABINET DOOR FELL OFF.  IT FELL ON HIS RIGHT GREAT TOE, FRACTURING IT.</t>
  </si>
  <si>
    <t>05106974</t>
  </si>
  <si>
    <t>WHILE LIFTING A BOX AND TURNING TO PLACE THE BOX ON TOP OF ANOTHER BOX, HE EXPER IENCED PAININHIS LEFT ELBOW AREA. DURING THE DAY THE PAIN IS INTENSIFYING. WHEN HE MOVES NOW HE FEELS A SHARP PAIN IN THE ELBOW.</t>
  </si>
  <si>
    <t>05106978</t>
  </si>
  <si>
    <t>OVER TIME, AFTER TYPING AND ENTERING THINGS ON THE COMPUTER, EMPLOYEE'S LEFT HAND STARTED SWELLING.  THEN PAIN IN WRIST AND HAND, AND LATER IN THE LEFT RING FINGER.  EMPLOYEE NOW HAS PAIN ALL THE TIME IN LEFT HAND/WRIST AND RING FINGER. EMPLOYEE WAS DIAGNOSED WITH CARPAL TUNNEL SYNDROME AND TRIGGER FINGER.</t>
  </si>
  <si>
    <t>05106979</t>
  </si>
  <si>
    <t>EMPLOYEE WAS CLEANING SOME BRAKE SHOES WHEN SOMETHING WENT INTO HIS LEFT EYE.</t>
  </si>
  <si>
    <t>05106980</t>
  </si>
  <si>
    <t>EMPLOYEE WAS BENDING OVER TO CLEAN THE SNACK TRAY WHEN SHE FELT A SHARP PAIN IN HER LOWER BACK.  LATER DURING HER SHIFT, SHE FELT A TINGLING SENSATION IN HER BACK COUPLED WITH THE FEELING THAT SHE WAS GOING TO FAINT.  EMPLOYER CALLED THIS IN MONDAY MORNING, 2005/05/16 AND THE EMPLOYEE HAD NOT YET SHOWN UP FOR WORK, BUT DID NOT CALL OUT EITHER.</t>
  </si>
  <si>
    <t>05106981</t>
  </si>
  <si>
    <t>EMPLOYEE WAS SHOVELING SNOW WHEN HE FELL ON A PATCH OF ICE, LANDING ON HIS SHOULDER.  IT IS UNKNOWN WHICH SHOULDER AT TIME OF REPORT.  HE DID NOT SEEK MEDICAL HELP AT THE TIME, BUT NOW IT IS BOTHERING HIM AND HE IS SEEING A DOCTOR.</t>
  </si>
  <si>
    <t>05106982</t>
  </si>
  <si>
    <t>EMPLOYEE WAS PICKING UP A PIECE OF GRANITE AND PINCHED HIS RIGHT MIDDLE FINGER, CAUSING LACERATION.</t>
  </si>
  <si>
    <t>05106983</t>
  </si>
  <si>
    <t>EMPLOYEE NOTICED TWO INDIVIDUALS ON THE SIDEWALK AND THEY APPEARED TO BE GETTING INTO A FIGHT.  EMPLOYEE STEPPED BETWEEN THE TWO INDIVIDUALS TO STOP THE POTENTIAL FIGHT AND IN DOING SO, HIS LEFT ELBOW STRUCK AGAINST A CAR DOOR.</t>
  </si>
  <si>
    <t>05106984</t>
  </si>
  <si>
    <t>WHILE THE EMPLOYEE ATTEMPTED TO REMOVE A SWORD FROM A DISPLAY, THE SWORD FELL AND THE EMPLOYEE TRIED TO CATCH IT.  EMPLOYEE SUSTAINED A LACERATION TO THE LEFT INDEX FINGER.</t>
  </si>
  <si>
    <t>05106986</t>
  </si>
  <si>
    <t>EMPLOYEE WAS PUTTING A KNIFE DOWN AND ACCIDENTALLY CUT HER RIGHT HAND, REQUIRING THREE (3) STITCHES.</t>
  </si>
  <si>
    <t>05106987</t>
  </si>
  <si>
    <t>945.23</t>
  </si>
  <si>
    <t>EMPLOYEE WAS PUTTING IRON IN THE FURNACE AND A PIECE OF IRON METAL SHOT OUT AND WENT DOWN HIS LEFT BOOT AND BURNED HIS ANKLE.</t>
  </si>
  <si>
    <t>05106988</t>
  </si>
  <si>
    <t>EMPLOYEE WAS BENDING OVER TO ASSIST CLIENT WITH SHOES AND SOCKS.  EMPLOYEE FELT SOMETHING SCRAPING AGAINST HER BACK AND STOOD UP QUICKLY, CAUSING STRAIN IN BACK.</t>
  </si>
  <si>
    <t>05106990</t>
  </si>
  <si>
    <t>'MY PINKY FINGER ON MY LEFT HAND, STARTING ON SATURDAY 5/14/05, I NOTICED A NUMBNESS AND TINGLING SENSATION IN IT.  IT IS STILL NUMB AND TINGLY TODAY.'L.J.SMITH</t>
  </si>
  <si>
    <t>05106992</t>
  </si>
  <si>
    <t>EMPLOYEE WAS ASSAULTED BY CLIENT.  CLIENT STUCK HIS FINGER INSIDE EMPLOYEE'S MOUTH AND DUG, CAUSING LACERATIONS.  EMPLOYEE ALSO SUSTAINED LACERATIONS TO HIS FACE.</t>
  </si>
  <si>
    <t>05106993</t>
  </si>
  <si>
    <t>EMPLOYEE WAS LIFTING CLIENT WITH GAIT BELT (TRANSFER).  CLIENT WAS VERY LARGE PE RSON AND THE DAUGHTER OF THE CLIENT WASN'T HOME TO ASSIST HER.</t>
  </si>
  <si>
    <t>05106994</t>
  </si>
  <si>
    <t>EMPLOYEE WAS CLEANING COUNTER-TOPS WHEN AN ARMED ROBBER HELD UP THE RESTAURANT. EMPLOYEE HAS SUFFERED FROM TRAUMA AND HAS NOT YET RETURNED TO WORK.  EMPLOYER WOULD LIKE TO PROVIDE PSYCHOLOGICAL COUNSELING FOR THE EMPLOYEE.</t>
  </si>
  <si>
    <t>05106996</t>
  </si>
  <si>
    <t>EMPLOYEE WAS PLAYING WITH CHILDREN ON PLAYGROUND EQUIPMENT (LOG ROLL).  A CHILD CAME UP BEHIND EMPLOYEE AS SHE STOOD ON THE LOG.  LOG ROLLED OUT FROM UNDER EMPLOYEE'S FEET AND SHE FELL, HITTING HER RIBS AGAINST THE BAR ON THE UPPER SIDE OF THE LOG ROLL.</t>
  </si>
  <si>
    <t>05106997</t>
  </si>
  <si>
    <t>EMPLOYEE WAS LEAVING THE GENERAL STORE AND STEPPED ON A LARGE CRACK IN PAVEMENT, CAUSING HER TO ROLL HER ANKLE OUTWARDS.  EMPLOYEE WAS TRANSPORTED BY AMBULANCE TO BRIDGTON HOSPITAL WHERE IT WAS DETERMINED THAT HER RIGHT ANKLE IS FRACTURED.</t>
  </si>
  <si>
    <t>05106998</t>
  </si>
  <si>
    <t>EMPLOYEE WAS ASSISTING A PATIENT WITH MS FROM A VAN THROUGH A DOOR TO AN OFFICE AND THE PATIENT STARTED TO FALL AND PUT ALL HIS WEIGHT ON EMPLOYEE. AS THEY ENTERED THE OFFICE THE EMPLOYEE YELLED FOR HELP. EMPLOYEE HAS RECENTELY JUST HAD SURGERY ON RIGHT SHOULDER.  THAT IS NOW IN A LOT OF PAIN, BECAUSE THE PATIENT PUT ALL HIS WEIGHT ON THAT SHOULDER.</t>
  </si>
  <si>
    <t>05106999</t>
  </si>
  <si>
    <t>EMPLOYEE WAS NEAR THE FAT FRYER AND SOMEONE BUMPED HIM, AND HE DROPPED THE SPATULA IN THE BOILING OIL AND IT SPLASHED HIS L FOREARM CAUSING 1ST AND 2ND DEGREE BURNS.</t>
  </si>
  <si>
    <t>05107006</t>
  </si>
  <si>
    <t>EMPLOYEE WAS DRIVING TO A PATIENT'S HOME WHEN SHE WAS RE ENDED.  DETAILS OF THE ACCIDENT WERE NOT AVAILABLE AT TIME OF REPORT, BUT SHE WAS 'SHAKEN UP' AND WANTED TO BE SEEN BY A DOCTOR.</t>
  </si>
  <si>
    <t>05107009</t>
  </si>
  <si>
    <t>WORKING IN PAINT BOOTH WHEN HAND GOT JAMMED BETWEEN 2 CARTS CAUSING SPRAIN/CONTU SION TO LEFT MIDDLE FINGER. REFERRED TO WORK WELL: INJURY MAY TAKE A FEW WEEKS T O RESOLVE. TYLENOL AND ICE AS NEEDED. FOLLOW-UP WITH DR. MOORE ON 5/18 AT 1:30. OKAY FOR MODIFIED WORK.</t>
  </si>
  <si>
    <t>05107010</t>
  </si>
  <si>
    <t>PLAYING SOCCER AND ROLLED R ANKLE.</t>
  </si>
  <si>
    <t>05107011</t>
  </si>
  <si>
    <t>EMPLOYEE WAS WORKING OUTSIDE AND THERE WAS A BIG GUST OF WIND THAT TOOK A PIECE OF LUMBER AND HIT EMPLOYEE IN THE HEAD.</t>
  </si>
  <si>
    <t>05107012</t>
  </si>
  <si>
    <t>WHILE LOADING TREE IN BUCKET OF TRACTOR, BUCKET WAS ROLLED BACK AND PINCHED FING ERS ON LEFT HAND.</t>
  </si>
  <si>
    <t>05107013</t>
  </si>
  <si>
    <t>EMPLOYEE WAS SEEN WEARING A WRIST BRACE. I ASKED THE DAY I SAW IT WHAT THE BRACE WAS FOR AND WHY IT WAS BEING WORN. MIKE STATED IT WAS DUE TO HIS WRIST HURTING FROM WORKING ON THE COMPUTER ALL THE TIME. HE WENT ON TO SAY IT WAS MOSTLY DUE TO WORK. HE LATER CONFRONTED ME AND STATED HIS ACCOUNTING OF WORK RELATED WAS WRONG AND THAT HE HAD RECEIVED AN INJURY WHEN HE WAS 14 WHICH STILL BOTHERED HIM ON OCCASION. HE WENT ON TO SAY THAT HE FELT IT WAS A WASTE OF OUR MONEY TO HAVE HIM CHECKED OUT AT OH&amp;</t>
  </si>
  <si>
    <t>05107014</t>
  </si>
  <si>
    <t>THE EMPLOYEE WAS TRANSFERRING A RESIDENT FROM A WHEELCHAIR TO A BED, USING A LIF T, AND TWISTED HER BACK.  SHE DID NOT REPORT THE INCIDENT UNTIL NOW.</t>
  </si>
  <si>
    <t>05107016</t>
  </si>
  <si>
    <t>EMPLOYEE IS UNSURE AS TO SPECIFIC CAUSE.  EMPLOYEE BEGAN TO FEEL PAIN IN LEFT WRIST OVER TIME.</t>
  </si>
  <si>
    <t>05107020</t>
  </si>
  <si>
    <t>EMPLOYEE WAS USING A BOX CUTTER AND ACCIDENTALLY CUT HER L PALM.  SHE HAD TO HAVE STITCHES.</t>
  </si>
  <si>
    <t>05107021</t>
  </si>
  <si>
    <t>VIRGINIA WAS FILLING THE EGG SHELF IN THE DAIRY COOLER BENDING AND SCOOCHING DOW N TO GET AT SHELVES. SHE LIFTED AND TWISTED WRONG AND FELT A TWINGE IN HER BACK. SHE HAD SOME DISCOMFORT IN THE LOWER PART OF HER BACK BUT IT WAS THAT TIME OF T HE MONTH FOR HER AND SHE DIDN'T KNOW IF IT WAS FROM THAT OR FROM THE TWISTING. H ER CONDITION HAS GOTTEN PROGRESSIVELY WORSE.</t>
  </si>
  <si>
    <t>05107022</t>
  </si>
  <si>
    <t>THE NAIL TIP OF EMPLOYEE'S LEFT MIDDLE FINGER WAS HIT WITH PRESSURE WASHER WATER.  EMPLOYEE WAS USING THE PRESSURE WASHER TO CLEAN TITANIUM FROM A SCREW DRIVER.</t>
  </si>
  <si>
    <t>05107023</t>
  </si>
  <si>
    <t>EMPLOYEE WAS PLAYING BASKETBALL WITH A CLIENT WHEN SHE SUFFERED A SPRAINED RIGHT ANKLE.  ANTICIPATED LOST TIME: 4-6 WEEKS</t>
  </si>
  <si>
    <t>05107024</t>
  </si>
  <si>
    <t>EMPLOYEE WAS EXPERIENCING PAIN IN LEFT WRIST.  EMPLOYEE DOES NOT RECALL ANY TRAUMA.  EMPLOYEE'S REGULAR JOB DUTIES INCLUDES REPETITIVE HAND MOVEMENTS. EMPLOYEE WAS DIAGNOSED WITH LEFT WRIST TENDONITIS.</t>
  </si>
  <si>
    <t>05107025</t>
  </si>
  <si>
    <t>EMPLOYEE STEPPED ON SOME DECKING THAT HE THOUGHT WAS TACKED DOWN.  IT WAS NOT AND HE FELL ABOUT 7-8 FEET TO THE FLOOR BENEATH.  HE THOUGHT HE WAS OKAY AND WORKED FOR ANOTHER HOUR OR SO, BUT THEN DROVE HIMSELF HOME.  HIS WIFE TOOK HIM TO BRIDGTON HOSPITAL AND FROM THERE HE WAS AIRLIFTED TO CENTRAL MAINE MEDICAL CENTER. IT WAS DETERMINED THAT HE HAS SOME SORE RIBS, BUT NO MAJOR DAMAGE.</t>
  </si>
  <si>
    <t>05107027</t>
  </si>
  <si>
    <t>WHILE LIFTING BOXES IN PACKING ROOM STRAINED BACK.  ON MONDAY MORNING REPORTED I T WAS STILL BOTHERING HIM SO REFERRED TO OHR.</t>
  </si>
  <si>
    <t>05107029</t>
  </si>
  <si>
    <t>EMPLOYEE WAS DOING SURGERY AND GOT A NEEDLESTICK IN HIS HAND.  THE COMPANY JUST GOT THE BILL FROM MAINE MEDICAL CENTER.</t>
  </si>
  <si>
    <t>05107030</t>
  </si>
  <si>
    <t>REPORT FOR INFORMATION PURPOSES ONLY:  EMPLOYEE WAS HIRED IN 1998 AS AN ASSOCIAT E ATTORNEY.  EMPLOYEE LEFT IN 2002 TO HAVE A BABY AND RETURNED AS A PART-TIME EM PLOYEE IN JANUARY, 2004.  EMPLOYEE BEGAN EXPERIENCING TINGLING AND NUMBNESS IN H ER RIGHT WRIST AND FOREARM ON MAY 8, 2005.  SHE HAS BEEN TO HER PRIMARY CARE PHY SICIAN AND WILL BE GOING TO ORTHOPEDIC ASSOCIATES FOR A FOLLOW-UP.</t>
  </si>
  <si>
    <t>05107032</t>
  </si>
  <si>
    <t>EMPLOYEE WAS LOADING GARBAGE INTO A COMPACTOR AND HIS THUMB GOT PULLED WHILE TRYING TO PULL HIS HAND OUT OF THE COMPACTOR.  THE COMPACTOR DID NOT INJURY HIS HAND AND THE COMPACTOR WAS NOT RUNNING. BUT RATHER HIS THUMB GOT CAUGHT UP IN SOME TRASH WHILE HE TRIED TO PULL HIS HAND OUT.</t>
  </si>
  <si>
    <t>05107034</t>
  </si>
  <si>
    <t>EMPLOYEE IS EXPERIENCING ACHING IN BOTH THUMBS AND OCCASIONALLY BOTH MIDDLE FINGERS.</t>
  </si>
  <si>
    <t>05107035</t>
  </si>
  <si>
    <t>EMPLOYEE REACHED INTO HOT OVEN AND GRABBED A SKILLET THAT WAS UNDER THE BROILER WITH BOTH HANDS.  HE DID NOT USE A POT HOLDER AND BURNED HIS HANDS AND FINGERS.</t>
  </si>
  <si>
    <t>05107037</t>
  </si>
  <si>
    <t>EMPLOYEE CUT HIS RIGHT HAND ON SOME SHARP GRANITE.  HE DID NOT REQUIRE STITCHES.</t>
  </si>
  <si>
    <t>05107041</t>
  </si>
  <si>
    <t>WHILE CUTTING FISH, WAS HOLDING KNIFE WHILE MOVING LARGE HALIBUT.  KNIFE SLIPPED AND CUT HIS LEFT HAND BELOW THE THUMB.  HE WAS WEARING CUTTING GLOVES.  HE STAT ED IT WAS HIS CARELESSNESS TO NOT PUT THE KNIFE DOWN WHILE MOVING THE LARGE FISH .  THIS IS DISCUSSED AND HE WILL CORRECT THE PROCEDURE IN THE FUTURE.</t>
  </si>
  <si>
    <t>05107042</t>
  </si>
  <si>
    <t>EMPLOYEE WAS EXITING A GARAGE WHEN HE STEPPED ON A WET ROCK AND FRACTURED HIS LEFT ANKLE.  HE WILL PROBABLY NOT BE IN FOR 3-4 DAYS.</t>
  </si>
  <si>
    <t>05107043</t>
  </si>
  <si>
    <t>EMPLOYEE WAS LOADING WOOD WHEN HE STEPPED ON A PALLET AND HIS RIGHT FOOT WAS PUNCTURED BY NAIL STICKING OUT OF PALLET.</t>
  </si>
  <si>
    <t>05107044</t>
  </si>
  <si>
    <t>EMPLOYEE GOT A WOOD SPLINTER IN HIS LEFT HAND AND WENT TO OH&amp;R TO HAVE IT TREATED.</t>
  </si>
  <si>
    <t>05107045</t>
  </si>
  <si>
    <t>**THIS INJURY WAS REPORTED TO EMPLOYER ON 2005/05/12, YET EMPLOYEE STATED THAT INJURY HAD ACTUALLY OCCURED 'ABOUT A WEEK' BEFORE THE REPORT DATE** EMPLOYEE WAS REPAIRING THE TAIL LIGHTS ON A BOAT TRAILER WHEN HE SUFFERED A CUT TO HIS LEFT MIDDLE FINGER.  EMPLOYEE HAD SOAKED FINGER IN HOT SALT WATER OVER THE WEEKEND, BUT SHOWED NO IMPROVEMENT.  EMPLOYEE REQUESTED TO SEE HIS DOCTOR SO MEDICAL ATTENTION WAS GIVEN ON 2005/05/16, WHERE HE WAS THEN TRANSFERED TO MILES MEDICAL GROUP EMERGENCY ROOM, IN</t>
  </si>
  <si>
    <t>05107047</t>
  </si>
  <si>
    <t>EMPLOYEE STEPPED DOWN FROM THE BACK OF HIS TRUCK ONTO A CHILD'S JEEP THAT HAD NOT BEEN THERE WHEN HE HAD GOTTEN INTO THE TRUCK.  HE BADLY SPRAINED HIS LEFT ANKLE.</t>
  </si>
  <si>
    <t>05107048</t>
  </si>
  <si>
    <t>EMPLOYEE WAS CLEARING PAPER JAM ON GLUE CYLINDER WHEN A CO-WORKER TURNED THE CYLINDER ON, CAUSING EMPLOYEE'S LEFT HAND TO GET CAUGHT IN MACHINE.  EMPLOYEE HAS CONTUSIONS TO THE LEFT HAND.</t>
  </si>
  <si>
    <t>05107049</t>
  </si>
  <si>
    <t>EMPLOYEE WAS CUTTING PRODUCE AND BY ACCIDENT HE CUT HIS LEFT THUMB.</t>
  </si>
  <si>
    <t>05107051</t>
  </si>
  <si>
    <t>DURING A PASSIVE PHYSICAL RESTRAINT, CHRISTY WAS HEAD BUTTED BY A STUDENT, IN TH E LEFT TEMPLE. COMPLAINED OF NAUSEA, RINGING IN EARS, BACK PAIN.</t>
  </si>
  <si>
    <t>05107053</t>
  </si>
  <si>
    <t>EMPLOYEE IS EXPERIENCING PAIN IN HIS LOWER BACK.</t>
  </si>
  <si>
    <t>05107054</t>
  </si>
  <si>
    <t>EMPLOYEE IS COMPLAINING OF ELBOW PAIN IN RIGHT ARM.</t>
  </si>
  <si>
    <t>05107057</t>
  </si>
  <si>
    <t>STRAINED RIGHT SHOULDER WHILE PULLING CONDUCTOR.</t>
  </si>
  <si>
    <t>05107058</t>
  </si>
  <si>
    <t>EMPLOYEE WAS EXPERIENCING BACK PAIN AND WAS DIAGNOSED WITH LOWER BACK STRAIN.</t>
  </si>
  <si>
    <t>05107059</t>
  </si>
  <si>
    <t>WHILE EMPLOYEE WAS DETAILING/CLEANING A CUSTOMER'S VAN, HE REACHED/EXERTED HIMSELF TOO FAR AND SUFFERED A LUMBAR STRAIN.  EMPLOYEE HAS BEEN OUT OF WORK SINCE THE DAY OF THE INJURY AND HAS BEEN USING PERSONAL VACATION TIME TO COVER LOST TIME.</t>
  </si>
  <si>
    <t>05107061</t>
  </si>
  <si>
    <t>EMPLOYEE WAS GROOMING DOG WHEN SHE FELT WRIST PAIN AND NUMBNESS.  EMPLOYEE HAS BEEN DIAGNOSED BY HARRY PEDDIE WITH CARPAL TUNNEL SYNDROME OF BOTH WRISTS.</t>
  </si>
  <si>
    <t>05107063</t>
  </si>
  <si>
    <t>EMPLOYEE WAS DOING THE WASH AND RESIDENT WENT UPSTAIRS.  EMPLOYEE TURNED QUICK AND TWISTED HER BACK.  AS THE NIGHT WENT ON, IT GOT SO EMPLOYEE COULD NOT WALK OR MOVE.</t>
  </si>
  <si>
    <t>05107064</t>
  </si>
  <si>
    <t>WHILE EMPLOYEE WAS RAKING SOME CARDBOARD, HE THOUGHT HE WAS HAVING A HEART ATTACK.  EMPLOYEE DIAGNOSED WITH PULLED CHEST MUSCLE.</t>
  </si>
  <si>
    <t>05107065</t>
  </si>
  <si>
    <t>AS PART OF HER DAILY DUTIES SHE WAS PULLING VARIOUS BOOKS FOR STUDENT USE AND CATALOGING OTHER VARIOUS BOOKS.  THE NEXT DAY SHE HAD PAIN IN HER LEFT ARM.</t>
  </si>
  <si>
    <t>05107068</t>
  </si>
  <si>
    <t>EMPLOYER WAS NOT INFORMED OF THIS INJURY UNTIL RECEIVING A BILL FROM RUMFORD HOSPITAL TODAY ON 5/17/05. EMPLOYEE TOLD EMPLOYER THAT SHE HAD BEEN SHOVELING SHOW ON A DECK ON 3/7TH AND THE SHOVEL SHE WAS USING HIT A NAIL STICKING UP AND CAUSED SEVERE PAIN IN HER ELBOW.  SHE DID NOT TELL HER EMPLOYER, OR SUPERVISOR OR TEAM LEADER THAT SHE HAD BEEN HURT OR THAT SHE HAD BEEN SHOVELING.</t>
  </si>
  <si>
    <t>05107070</t>
  </si>
  <si>
    <t>WHILE CLEANING UP AND SWEEPING IN THE THE EMPLOYEE LOUNGE, EMPLOYEE LOOKED UP AN D HIT UPPER LEFT CHEEK AREA ON THE CORNER OF THE TELEVISION STAND(TV STAND IS HU NG FROM THE WALL).  EMPLOYEE WENT TO THE ER WHERE HE WAS GIVEN A TETANUS SHOT.</t>
  </si>
  <si>
    <t>05107073</t>
  </si>
  <si>
    <t>EMPLOYEE WAS ON JOBSITE AND GOT BITE ON THE BACK OF HIS HEAD BY A TICK.</t>
  </si>
  <si>
    <t>05107074</t>
  </si>
  <si>
    <t>WHILE CARRYING A FOOD TRAY ON ONE OF THE WINGS, APRIL FELT A SHARP PAIN IN HER L OWER, LEFT BACK</t>
  </si>
  <si>
    <t>05107075</t>
  </si>
  <si>
    <t>EMPLOYEE IS EXPERIENCING PAIN AND SWELLING IN RIGHT KNEE.</t>
  </si>
  <si>
    <t>05107076</t>
  </si>
  <si>
    <t>EMPLOYEE HAD MOPPED SOME STAIRS AND AS SHE WAS DESCENDING THE STAIRS, HOLDING ONTO THE HANDRAIL, SHE SLIPPED AND FELL DOWN THREE STEPS.  EMPLOYEE LANDED ON HER LEFT FOREARM, SUFFERING A CONTUSION.  EMPLOYEE ALSO SUFFERED CONTUSIONS TO HER LEFT BUTTOCK AS WELL AS HER LUMBAR REGION.</t>
  </si>
  <si>
    <t>05107077</t>
  </si>
  <si>
    <t>IN MARCH, EMPLOYEE STATES HE WAS DOING SOME REPAIRS ON THE FLOOR.  AS HE WENT TO STEP OVER A PATCH OF GLUE, EMPLOYEE FELT SHARP PAINS IN HIS LEFT LEG.  LEG PAINS 'LASTED OFF AND ON' FOR A COUPLE OF WEEKS, ACCORDING TO EMPLOYEE. EMPLOYEE STATES HE FELT A REOCCURANCE OF THE INJURY ON 05/06/05. AFTER UNLOADING TOOLS, EMPLOYEE HAD JUMPED OFF THE BACK OF A DUMP TRUCK WHEN HE AGAIN FELT SEVERE PAIN IN HIS LEFT LEG.</t>
  </si>
  <si>
    <t>05107081</t>
  </si>
  <si>
    <t>EMPLOYEE WAS TRANSFERRING A CLIENT.  THE CLIENT WAS NOT HELPING AND EMPLOYEE TOOK ALL THE WEIGHT STRAINING HER LOWER BACK.</t>
  </si>
  <si>
    <t>05107085</t>
  </si>
  <si>
    <t>USING CANT DOG TO ROLL LOG HANG UP ON LOG HAUL. ELBOW STARTED TO GET SORE AS DAYS WENT BYE. REPORTED TO SUPERVISOR A WEEK OR SO AFTER EVENT</t>
  </si>
  <si>
    <t>05107086</t>
  </si>
  <si>
    <t>EMPLOYEE'S LEFT KNEE WAS STRUCK BY A PICTURE THAT FELL OFF THE WALL.  THE SKIN WAS NOT BROKEN, AND SHE DID NOT SEE A PHYSICIAN.</t>
  </si>
  <si>
    <t>05107087</t>
  </si>
  <si>
    <t>SANDING RUB RAIL, TURNED AROUND SLIPPED IN STAGING PIN</t>
  </si>
  <si>
    <t>05107088</t>
  </si>
  <si>
    <t>DURING A PASSIVE PHYSICAL RESTRAINT, LISA WAS BITTEN ON THE RIGHT WRIST. THE SKI N WAS BROKEN AND DREW BLOOD. THE RESIDENT HELD ON FOR APRX. 15-20 SECONDS.  LATE R THE SAME DAY, THE SAME RESIDENT AGAIN IN A PHYSICAL RESTRAINT, BIT LISA ON THE SAME WRIST IN THE SAME SPOT AGAIN BREAKING THE SKIN.</t>
  </si>
  <si>
    <t>05107089</t>
  </si>
  <si>
    <t>EMPLOYEE WAS PROVIDING PATIENT CAiE.  THIS IS WHEN PATIENT MADE AN INAPPROPRIATE, HARRASSING COMMENT TOWARD EMPLOYEE AND THEN PATIENT SLAPPED EMPLOYEE ON THE LEFT SIDE OF HER FACE.  EMPLOYEE SUFFERED CONTUSION TO THE LEFT JAW, SCALP AND NECK AREAS.</t>
  </si>
  <si>
    <t>05107091</t>
  </si>
  <si>
    <t>EMPLOYEE STEPPED IN TO HELP THE CHARGE NURSE WITH A COMBATIVE RESIDENT AND THE RESIDENT YANKED HER LEFT ARM BACK AND FORTH.  EMPLOYEE HAS A SORE LEFT SHOULDER.</t>
  </si>
  <si>
    <t>05107092</t>
  </si>
  <si>
    <t>CLIFFORD DAVIS WENT TO HIS DOCTOR FOR AN APPOINTMENT FOR PERSONAL REASONS. HE ALEGED THAT AFTER DR. MACDONALD EXAMINED HIM FOR THE REASONS WHY CLIFFORD WAS THERE, DR. MACDONALD EXPLAINED THAT THE NUMBNESS AND WEAKNESS HE WAS EXPERIENCING WAS DUE TO A PINCHED NERVE IN HIS BACK CAUSED BY WORK. I MADE AN APPOINTMENT WITH OUR PERFERED PROVIDER, WORKWISE, IN DOVER-FOXCROFT TO DETERMINE IF HE HAD A WORK RELATED INJURY. LINDA WILLARD ADVISED THAT HE SEE HIS FAMILY PHYSIAN ABOUT OTHER ISSUES SHE WAS CON</t>
  </si>
  <si>
    <t>05107094</t>
  </si>
  <si>
    <t>EMPLOYEE STRUCK HER LEFT FOREARM WITH A USED NEEDLE ACCIDENTALLY AFTER INJECTING A RESIDENT.</t>
  </si>
  <si>
    <t>05107095</t>
  </si>
  <si>
    <t>EMPLOYEE WAS AT VENDOR PICKING UP AN OVERHEAD DOOR.  EMPLOYEE BENT DOWN TO PICK UP THE DOOR AND FELT STRAIN IN LOWER BACK.</t>
  </si>
  <si>
    <t>05107096</t>
  </si>
  <si>
    <t>EMPLOYEE WAS WALKING DOWN STAIRS AND WAS 3 STEPS FROM THE BOTTOM AND SLIPPED. SHE FELL ON HER BUTTOCKS ON THE RIGHT SIDE WITH HER LEFT FOOT UNDER HER. EMPLOYEE HAS MD APPT ON THURS 5/19/05.  WE HAVE LIGHT DUTY WORK AVAILABLE IN THE OFFICE.</t>
  </si>
  <si>
    <t>05107098</t>
  </si>
  <si>
    <t>EMPLOYEE WAS REGISTERING A MOTHER AND TWO CHILDREN FOR LABWORK AS THEY WERE EXPO SED TO FIFTH'S DISEASE.  EMPLOYEE WAS IN A SMALL ENCLOSED OFFICE, CHILD WAS RUNN ING AROUND TOUCHING EVERYTHING AND MOM SIGNED CONSENT FORMS AND GAVE EMPLOYEE TH E PEN.  EMPLOYEE IS PREGNANT SO PHYSICIAN WANTED HER TESTED.</t>
  </si>
  <si>
    <t>05107099</t>
  </si>
  <si>
    <t>EMPLOYEE WAS STEPPING FROM A BOAT TO A FLOAT AND STEPPED ON A CLEAT ON THE FLOAT, TWISTING HIS ANKLE.  IT IS UNKNOWN AT TIME OF REPORT WHICH ANKLE.</t>
  </si>
  <si>
    <t>05107100</t>
  </si>
  <si>
    <t>EMPLOYEE WAS LIFTING RESIDENT OUT OF RECLINER CHAIR WHEN SHE FELT STRAIN IN BACK.</t>
  </si>
  <si>
    <t>05107101</t>
  </si>
  <si>
    <t>EMPLOYEE WAS HOLDING DOOR SHUT SO CHILD COULD NOT LEAVE THE ROOM AND CHILD HUNG ON EMPLOYEES LEFT ARM AND WRIST RESULTING IN PAIN.</t>
  </si>
  <si>
    <t>05107102</t>
  </si>
  <si>
    <t>EMPLOYEE WAS SCTRATCHED BY CHILDS FINGER NAIL ON HER HAND.</t>
  </si>
  <si>
    <t>05107103</t>
  </si>
  <si>
    <t>EMPLOYEE WAS CLEANING A TWO HANDLE CHEESE KNIFE AND HE CUT HIS RIGHT MIDDLE FINGER.  IT REQUIRED STITCHES.</t>
  </si>
  <si>
    <t>05107104</t>
  </si>
  <si>
    <t>EMPLOYEE WAS USING AN AIRGUN WHEN THE HEAD CAME OFF, STRIKING HIM IN THE LEFT SHOULDER.  EMPLOYEE SUFFERED A CONTUSION TO THE LEFT SHOULDER.</t>
  </si>
  <si>
    <t>05107107</t>
  </si>
  <si>
    <t>EMPLOYEE WAS INJURED WHILE FILLING OR DIGGING OUT A HOLE WHEN THE HOT TOP CAME UP AND SMASHED HIS FOOT.</t>
  </si>
  <si>
    <t>05107109</t>
  </si>
  <si>
    <t>EMPLOYEE STATES SHE IS SUFFERING FROM TENDONITS IN HER RIGHT FOREARM AS A RESULT OF REPETITIVE JOB DUTIES.  SPECIFICALLY, EMPLOYEE NOTICED PAIN ON 05/10/05 AFTER PICKING UP A BAG OF FINISHED PRODUCT.</t>
  </si>
  <si>
    <t>05107110</t>
  </si>
  <si>
    <t>WHILE SCREWING IN A HOPPER WINDOW HE EXTENDED HIS REACH AND PULLED BACK.</t>
  </si>
  <si>
    <t>05107111</t>
  </si>
  <si>
    <t>ELBOW TENDONITIS DIAGNOSED IN ROUTINE PHYSICAL EXAM.  ATTRIBUTED TO KEYBOARDING AT WORK.</t>
  </si>
  <si>
    <t>05107113</t>
  </si>
  <si>
    <t>EMPLOYEE IS EXPERIENCING NUMBNESS IN THE LEFT SIDE OF HER BACK JUST ABOVE HER WAISTLINE.</t>
  </si>
  <si>
    <t>05107114</t>
  </si>
  <si>
    <t>862.8</t>
  </si>
  <si>
    <t>PIECE OF STEEL HIT CHEST, CRACKING A COUPLE RIBS.</t>
  </si>
  <si>
    <t>05107116</t>
  </si>
  <si>
    <t>EMPLOYEE WAS WALKING QUICKLY THROUGH THE KITCHEN WHEN HE SLIPPED.  THIS IS WHEN HIS RIGHT ARM WENT INTO THE DEEP FRYER, PAST HIS ELBOW.  EMPLOYEE SUFFERED BURNS ON HIS ARM.  EMPLOYEE ATTEMPTED TO WORK THE NEXT DAY, SUNDAY, BUT WAS UNABLE TO FINISH SHIFT.  HE TOOK THE NEXT DAY, MONDAY, OFF WORK AND RETURNED ON TUESDAY.</t>
  </si>
  <si>
    <t>05107118</t>
  </si>
  <si>
    <t>691.8</t>
  </si>
  <si>
    <t>EMPLOYEE DEVELOPED A RASH ON HER RIGHT ARM.  WAS SEEN AT OCCUPATIONAL HEALTH AND REHABILITATION.</t>
  </si>
  <si>
    <t>05107119</t>
  </si>
  <si>
    <t>EMPLOYEE WAS DISMANTLING A TRAY WHEN SHE WAS STUCK BY A USED NEEDLE ON HER LEFT INDEX FINGER.</t>
  </si>
  <si>
    <t>05107121</t>
  </si>
  <si>
    <t>EMPLOYEE WAS PLAYING FOOTBALL WITH A CLIENT.  WHEN EMPLOYEE WAS CATCHING THE FOOTBALL, IT STRUCK HER LEFT RING FINGER, CAUSING A STRAIN.</t>
  </si>
  <si>
    <t>05107122</t>
  </si>
  <si>
    <t>EMPLOYEE AND ANOTHER EMPLOYEE WERE SHOVELING SAWED AND THE OTHER EMPLOYEE HIT EMPLOYEE'S RIGHT HAND BY ACCIDENT WITH SHOVEL.</t>
  </si>
  <si>
    <t>05107124</t>
  </si>
  <si>
    <t>THE EMPLOYEE WAS TRAVELING DOWN THE ROAD ON HIS MOTORCYCLE WHEN A CAR PULLED OUT IN FRONT OF EMPLOYEE AND THEN STOPPED THE CAR DID NOT HIT EMPLOYEE HOWEVER CAUSED THE EMPLOYEE TO FELL FROM HIS MOTORCYCLE. THE EMPLOYEE SUFFERED ABRASIONS TO BOTH ELBOWS, BOTH KNEES HIS HIP AND LOWER BACK. THE EMPLOYEE IS IN ALOT OF PAIN.</t>
  </si>
  <si>
    <t>05107131</t>
  </si>
  <si>
    <t>STAPLE FROM STAPLE GUN IN LEFT THUMB</t>
  </si>
  <si>
    <t>05107132</t>
  </si>
  <si>
    <t>EMPLOYEE ACCIDENTALLY STEPPED BACK AND WAS PUNCTURED BY A PAIR OF SCISSORS THAT WERE LAYING ON THE MACHINE.  SHE HAD THREE STITCHES.  NO TIME LOST.</t>
  </si>
  <si>
    <t>05107133</t>
  </si>
  <si>
    <t>EMPLOYEE WAS ORIENTING AT NURSES STATION, SITTING IN A CHAIR AT THE DESK. THIS IS WHEN THE BACK OF THE CHAIR LET GO AND EMPLOYEE FELL BACKWARDS, CAUSING HER TO PULL HER BACK MUSCLES.</t>
  </si>
  <si>
    <t>05107134</t>
  </si>
  <si>
    <t>912.0</t>
  </si>
  <si>
    <t>EMPLOYEE WAS INSPECTING AN APARTMENT BUILDING AND WAS WALKING DOWN THE STAIRS. WHILE COMING DOWN THE STAIRS THE TREAD STARTED TO BREAK AWAY FROM THE REST OF THE STAIRS AND HE FELL DOWN THE REMAINING STAIRS.  EMPLOYEE HAS ABRASION TO RIGHT UPPER ARM/SHOULDER AREA, CONTUSIONS TO RIGHT LEG, RIGHT SIDE AND BACK.</t>
  </si>
  <si>
    <t>05107135</t>
  </si>
  <si>
    <t>EMPLOYEE WAS MOVING A SMALL ENLARGER WHEN HER LEFT HAND PINKY FINGER GOT CAUGHT IN THE GEARS.</t>
  </si>
  <si>
    <t>05107136</t>
  </si>
  <si>
    <t>EMPLOYEE WAS ATTENDING A 24-HOUR MEDICATION COURSE.  EMPLOYEE WAS TAKING BLOOD PRESSURE WITH A PARTNER.  EMPLOYEE'S BLOOD PRESSURE READ 202/128.  A NURSE RECOMMENDED EMPLOYEE TO SEEK MEDICAL ATTENTION.  EMPLOYEE CONTACTED HIS PCP AND SCHEDULED APPOINTMENT FOR 5/20/05.  EMPLOYEE SENT TO ST JOSEPHS HOSPITAL FOR CAREFUL OBSERVANCE.</t>
  </si>
  <si>
    <t>05107138</t>
  </si>
  <si>
    <t>THE EMPLOYEE WAS LIFTING SHINGLES ETC... WHEN EMPLOYEE STRAINED A MUSCLE IN HIS ABDOMEN.</t>
  </si>
  <si>
    <t>05107140</t>
  </si>
  <si>
    <t>EMPLOYEE WAS STANDING ON A DESK TRYING TO PUT A WINDOW IN.  THE WINDOW DIDN'T QUITE FIT AND AS HE WAS PULLING THE WINDOW BACK OUT, HE FELT A PAIN IN THE MIDDLE OF HIS BACK.  THE PAIN WORSENED OVER THE COURSE OF THE DAY AND HE IS SEEKING MEDICAL TREATMENT.</t>
  </si>
  <si>
    <t>05107142</t>
  </si>
  <si>
    <t>EMPLOYEE WAS PUSHING TWO SEATER STROLLER'S TWICE DURING THE DAY ON SILVER STREET, WATERVILLE, PAIN DEVELOPED AROUND 8:00 P.M. 5/17/05.</t>
  </si>
  <si>
    <t>05107143</t>
  </si>
  <si>
    <t>EMPLOYEE WAS PREPARING FOOD WHEN HE CUT HIS (UNSPECIFIED) FINGER WITH A KNIFE.</t>
  </si>
  <si>
    <t>05107145</t>
  </si>
  <si>
    <t>EMPLOYEE WAS REACHING FOR SOME AUTO PARTS ABOVE HER HEAD AND SHE STRAINED HER RIGHT MIDDLE BACK.</t>
  </si>
  <si>
    <t>05107146</t>
  </si>
  <si>
    <t>KEVIN WAS PULLING RAMS UP ON TRAILER AND STRAINED HIS LOWER BACK.</t>
  </si>
  <si>
    <t>05107147</t>
  </si>
  <si>
    <t>HAS BILATERAL CTS. REPORTED TO HER PCP, BUT NOT L.L. BEAN, SAW HER PCP 11/04. PA IN/DISCOMFORT WRISTS WITH CUTTING CASES.</t>
  </si>
  <si>
    <t>05107153</t>
  </si>
  <si>
    <t>PUTTING CASES AWAY IN THE CRC, DOING PULLS FOR 5 HRS PRIOR TO PUTAWAYS, NOTICED ACHE ON INSIDE OF R WRIST THAT PROGRESSED UP THE FOREARM , REPORTS PAIN AS A 6 O R 7 ON A SCALE OF 1-10.</t>
  </si>
  <si>
    <t>05107157</t>
  </si>
  <si>
    <t>EMPLOYEE GOT SAWDUST IN IN RIGHT EYE AND HE WAS WEAR SAFETY GLASSES.</t>
  </si>
  <si>
    <t>05107158</t>
  </si>
  <si>
    <t>EMPLOYEE STATES THAT SHE SUFFERS FROM RIGHT WRIST PAIN AS A RESULT OF PULLING WEEDS/USING WEEDING TOOLS WHILE GARDENING ON 2005/05/16.</t>
  </si>
  <si>
    <t>05107160</t>
  </si>
  <si>
    <t>EMPLOYEE WAS AT THE ATM MACHINE GETTING READY TO PUT A CASSETTE IN THE MACHINE WHEN THE CASSETTE FELL ON HIS KNEE.  IT IS NOT KNOWN WHICH KNEE AT TIME OF REPORT.  HE SUSTAINED CUTS AND ABRASIONS.</t>
  </si>
  <si>
    <t>05107161</t>
  </si>
  <si>
    <t>REFRIGERATOR ROLLED BACK DOWNSTAIRS AND HAND TRUCK CAME BACK DOWNSTAIRS PULLING ME BACK AND HURTING MY BACK.</t>
  </si>
  <si>
    <t>05107162</t>
  </si>
  <si>
    <t>EMPLOYEE WAS HOLDING DRILL WHEN THE DRILL BIT CAME OUT AND STRUCK EMPLOYEE'S RIGHT FINGERS, CAUSING LACERATIONS.</t>
  </si>
  <si>
    <t>05107163</t>
  </si>
  <si>
    <t>EMPLOYEE IS EXPERIENCING PAIN IN HER RIGHT WRIST AND ARM.  SHE IS ALSO LOOSING STRENGTH IN THAT SAME AREA.</t>
  </si>
  <si>
    <t>05107166</t>
  </si>
  <si>
    <t>TURNED THE RESIDENT IN BED.  RESIDENT RESISTED AND PULLED ON MY NECK/SHOULDER AR EA (LEFT SIDE)</t>
  </si>
  <si>
    <t>05107168</t>
  </si>
  <si>
    <t>WAS JUST PUTTING FURNITURE ON A TRUCK AND FELL BETWEEN DC AND THE BACK OF THE TRUCK CUT HIS RIGHT LEG</t>
  </si>
  <si>
    <t>05107169</t>
  </si>
  <si>
    <t>IN STANDING POSITION TURNED TO PICK UP PEN FROM FLOOR, IMMEDIATE PAIN IN LEFT HI P.</t>
  </si>
  <si>
    <t>05107170</t>
  </si>
  <si>
    <t>789.02</t>
  </si>
  <si>
    <t>EMPLOYEE SPENT DAY MOVING RACKS FROM RCD'S IN WINDHAM AND BATH TO RCD IN PORTLAND.  EMPLOYEE NOTICED PAIN IN LOWER LEFT ABDOMEN UPON HIS RETURN HOME.</t>
  </si>
  <si>
    <t>05107171</t>
  </si>
  <si>
    <t>THE EMPLOYEE WAS ASSISTING A CLIENT AND THE EMPLOYEE TRIED TO PET THE CLIENTS CAT WHICH BIT THE EMPLOYEE ON HER LEFT HAND THE 1ST DIGIT KNUCKLE. *** AMENDED TO REFLECT RTW DATE ****</t>
  </si>
  <si>
    <t>05107172</t>
  </si>
  <si>
    <t>EMPLOYEE WAS CHISSLING AND THE CHISSLE FILPED AND CUT HER ON HER LEFT INDEX FINGER KNUCKLE.</t>
  </si>
  <si>
    <t>05107173</t>
  </si>
  <si>
    <t>SHANNON WAS TACK WELDING SOME PARTS TOGETHER WHEN THE HOT WELDING ROD BURNT THRO UGH HIS GLOVE INTO HIS LEFT POINTER FINGER. HE CLEANED THE SPOT AND APPLIED FIRS T AID CREAM.HE IS GOING TO CHECK WITH HIS DOCTOR TO MAKE SURE HIS TETENUS SHOTS ARE UP TO DATE.</t>
  </si>
  <si>
    <t>05107174</t>
  </si>
  <si>
    <t>ROBERT WAS WELDING; WHEN HE FINISHED WELDING HE PUT HIS HARD HAT ON AND IT HAD B ARK DEBRIS IN IT.BARK DIRT WENT INTO HIS RIGHT EYE.</t>
  </si>
  <si>
    <t>05107175</t>
  </si>
  <si>
    <t>EMPLOYEE WAS MOVING STUDS. NO TOOLS INVOLVED, WAS WEARING GLOVES. MOVED AGAINST METAL PIECE AND CUT HIS WRIST. BLEEDING DID NOT STOP WITH PRESSURE. WENT TO GET ONE STITCH AND CAME BACK TO WORK AFTERWARD.</t>
  </si>
  <si>
    <t>05107176</t>
  </si>
  <si>
    <t>FELL OFF A LADDER FROM TWO TO THREE FEET OFF THE GROUND.  LANDED ON FEET TWISTIN G HIS LEFT ANKLE.</t>
  </si>
  <si>
    <t>05107177</t>
  </si>
  <si>
    <t>EMPLOYEE IS EXPERIENCING BACK AND BELLY PAIN FROM LIFTING.</t>
  </si>
  <si>
    <t>05107179</t>
  </si>
  <si>
    <t>EMPLOYEE CUT HIS FINGER, REQUIRING SIX STITCHES.</t>
  </si>
  <si>
    <t>05107180</t>
  </si>
  <si>
    <t>THE EMPLOYEE WAS STRUCK BY A 28FT WINE SHELF CAUSING INJURY TO EMPLOYEES BACK, NECK AND RIGHT ARM.</t>
  </si>
  <si>
    <t>05107181</t>
  </si>
  <si>
    <t>EMPLOYEE WAS PUSHING A TREE OVER AND ANOTHER EMPLOYEE'S CHAIN SAW KICKED BACK. EMPLOYEE WAS HIT ON HIS RIGHT ANKLE.  HE RECEIVED A MINOR CUT.</t>
  </si>
  <si>
    <t>05107182</t>
  </si>
  <si>
    <t>HE WAS PUTTING SODA BOX ON THE SHELF AND SLIPPED AND PINCHED HIS LOWER BACK.</t>
  </si>
  <si>
    <t>05107183</t>
  </si>
  <si>
    <t>EMPLOYEE IS EXPERIENCING PAIN IN HER ELBOWS, WHICH COULD BE CAUSED BY WORK STATION SET UP.</t>
  </si>
  <si>
    <t>05107184</t>
  </si>
  <si>
    <t>THE EMPLOYEE WAS PLAYING BASKETBALL WITH 3 RESIDENTS WHEN ONE OF THE RESIDENTS STOOD ON EMPLOYEES FOOT CAUSING THE EMPLOYEE TO FALL AND HIT HER HEAD.</t>
  </si>
  <si>
    <t>05107185</t>
  </si>
  <si>
    <t>EMPLOYEE WAS GRINDING SOME METAL WHEN A SMALL PIECE WENT INTO HIS RIGHT EYE. HE WAS WEARING SAFETY GLASSES.</t>
  </si>
  <si>
    <t>05107186</t>
  </si>
  <si>
    <t>EMPLOYEE BEGAN TO EXPERIENCE PAIN IN HER RIGHT FOREARM OVER A PERIOD OF TIME. SHE TESTS CONCRETE BY POUNDING A ROD INTO UNCURED CONCRETE. ON THAT DAY SHE HAD TO TEST A LARGE OF CONCRETE CAUSING PAIN.</t>
  </si>
  <si>
    <t>05107197</t>
  </si>
  <si>
    <t>EMPLOYEE WAS CUTTING GROOVE IN BOTTOM OF PLASTIC ON A TABLE SAW WHEN THE PLASTIC CAUGHT AND THE EMPLOYEES FINGER SLID OFF AND HIT THE BLADE.</t>
  </si>
  <si>
    <t>05107198</t>
  </si>
  <si>
    <t>EMPLOYEE WAS WRAPPING A PALLET OF MERCHANDISE WITH SHRINK WRAP. SHE FELT PAIN IN HER RIGHT CHEST AND RIB AREA.  SHE WAS VERY UNCOMFORTABLE OVER THE WEEKEND SO S HE WENT TO THE EMERGENCY ROOM FOR TREATMENT.</t>
  </si>
  <si>
    <t>05107199</t>
  </si>
  <si>
    <t>EMPLOYEE IS EXPERIENCING STRESS/ANXIETY.</t>
  </si>
  <si>
    <t>05107200</t>
  </si>
  <si>
    <t>EMPLOYEE WAS UNLOADING PARTS FROM A WASHER.  EMPLOYEE WAS LEANING ON METAL SEPERATORS WHEN SHE DEVELOPED AN ALLERGIC/ITCHING REACTION TO HER LOWER RIGHT FOREARM.</t>
  </si>
  <si>
    <t>05107201</t>
  </si>
  <si>
    <t>EMPLOYEE WAS PUTTING TRASH INTO THE DUMPSTER WHEN A GUST OF WIND BLEW THE DUMPSTER LID CLOSED, STRIKING EMPLOYEE ON THE HEAD.  EMPLOYEE DOES NOT BELIEVE THAT HE LOST CONSCIOUSNESS, BUT HE NONETHELESS FELL TO THE GROUND.  EMPLOYEE HAS PAIN ON HIS HEAD.</t>
  </si>
  <si>
    <t>05107204</t>
  </si>
  <si>
    <t>EMPLOYEE HAD BEEN UNLOADING CEMENT FROM HIS TRUCK.  AFTER THE UNLOADING, HE TURNED AND FELT PAIN IN HIS LOWER BACK.</t>
  </si>
  <si>
    <t>05107205</t>
  </si>
  <si>
    <t>EMPLOYEE WAS PULLING A PLUG FROM 'A' SECONDARY SHREDDER AND TWISTED HIS RIGHT KNEE AS HE TURNED TO PULL THE ON PLUG.</t>
  </si>
  <si>
    <t>05107206</t>
  </si>
  <si>
    <t>EMPLOYEE WAS RODDING A PLUG FROM THE 'A' SECONDARY AND AS HE BENT TO CLOSE THE A CCESS DOOR THE POLE SLIPPED AND STRUCK HIS RIGHT CHEEK.</t>
  </si>
  <si>
    <t>05107207</t>
  </si>
  <si>
    <t>CUT THE END OF HER THUMB WHILE CUTTING UP FOOD.</t>
  </si>
  <si>
    <t>05107209</t>
  </si>
  <si>
    <t>EMPLOYEE WAS CARRYING POTS AND PANS DOWN STAIRS IN BASEMENT.  EMPLOYEE SLIPPED AND FELL, INJURING RIGHT ARM, LOWER BACK, AND SPLIT LIP.</t>
  </si>
  <si>
    <t>05107210</t>
  </si>
  <si>
    <t>EMPLOYEE WAS LIFTING AND CARRYING SLATS OF WOOD.  EMPLOYEE PULLED GROIN MUSCLE ON LEFT SIDE.</t>
  </si>
  <si>
    <t>05107211</t>
  </si>
  <si>
    <t>WHILE TAKING TRASH TO THE BASEMENT OF THE VISUAL ARTS CENTER, THE TRASH BAG RUBB ED AGAINST HIS LEG, CUTTING HIS RIGHT THIGH FROM A PIECE OF BROKEN GLASS IN THE BAG.</t>
  </si>
  <si>
    <t>05107212</t>
  </si>
  <si>
    <t>EMPLOYEE WAS INSTALLING WOOD FLOORING.  EMPLOYEE HAS LOWER BACK STRAIN.  EXACT DETAILS ARE UNKNOWN.</t>
  </si>
  <si>
    <t>05107213</t>
  </si>
  <si>
    <t>EMPLOYEE WAS THROWING AWAY PAPER IN THE TRASH.  NEXT TO THE TRASH WAS A POOL OF WATER.  EMPLOYEE SLIPPED AND FELL ON RIGHT KNEE AND HIP, CAUSING PAIN.</t>
  </si>
  <si>
    <t>05107214</t>
  </si>
  <si>
    <t>EMPLOYEE HAD JUST FINISHED RESTRAINING CAT FOR A BLOOD DRAW.  THE CAT WAS SITTING ON THE TABLE WHEN IT REACHED OVER AND BIT EMPLOYEE ON THE RIGHT INDEX FINGER.  EMPLOYEE'S RIGHT INDEX FINGER BECAME INFECTED.</t>
  </si>
  <si>
    <t>05107224</t>
  </si>
  <si>
    <t>THE EMPLOYEE DROPPED A 5 LBS PLASTIC CONTAINER ON HER RIGHT FOOT CAUSING BRUISING AND PAIN THE EMPLOYEE IS DUE TO RETURN TO WORK 05.30.2005.</t>
  </si>
  <si>
    <t>05107225</t>
  </si>
  <si>
    <t>EMPLOYEE WAS LOADING TRUCK BY HAND BECAUSE THE FORK LIFT AT BUSINESS WAS BROKEN.  EMPLOYEE RETURNED TO BALLARD CUSTOM MEAT AND SEAFOOD AND DID NOT UNLOAD THE TRUCK AS USUAL, SAYING HE WAS GOING TO THE EMERGENCY ROOM.  EMPLOYEE HAS STRAIN TO BACK OR POSSIBLE HERNIA.</t>
  </si>
  <si>
    <t>05107226</t>
  </si>
  <si>
    <t>EMPLOYEE WAS MOVING PATIENT AND NOW HAS LOWER BACK STRAIN.</t>
  </si>
  <si>
    <t>05107228</t>
  </si>
  <si>
    <t>EMPLOYEE WAS ON THE SIDEWALK SPEAKING TO A GENTLEMAN WITH A PITBULL.  SHE REACHED DOWN TO PULL SOME PAPERS OUT OF HER BAG WHEN THE DOG BIT HER FOREARM. SHE WAS TAKEN TO MAINE MEDICAL CENTER.  IT WAS UNKNOWN WHICH ARM AT TIME OF REPORT.</t>
  </si>
  <si>
    <t>05107229</t>
  </si>
  <si>
    <t>PHIL STATED THAT HE FELL ON A 2'X4' ON A JOBSITE OUT ON PEAKS ISLAND.  THE BOARD LANDED UNDER HIS RIGHT RIB CAGE</t>
  </si>
  <si>
    <t>05107230</t>
  </si>
  <si>
    <t>EMPLOYEE WAS DRIVING IN VEHICLE AND CAME OVER A HILL AND THE CAR IN FRONT OF HER SLAMMED ON THEIR BREAKS.  EMPLOYEE TRIED TO BREAK AND ENDED UP HAVING TO SWERVE TO AVOID HITTING VEHICLE IN FRONT OF HER.  THE TAIL LIGHT AREA OF EMPLOYEE'S VEHICLE HIT THE CAR IN FRONT OF HER BEFORE SHE SWERVED INTO A DITCH. EMPLOYEE HAD SORE SHOULDERS.</t>
  </si>
  <si>
    <t>05107231</t>
  </si>
  <si>
    <t>EMPLOYEE(HELEN) LEANED AGAINST THE WALL WHILE SHE WAS PICKING UP TRASH AND SHE TWISTED HER LEFT WRIST.  SHE WENT TO THE DOCTOR ON 5/6/05 AND WAS TOLD SHE HAD A SPRAINED WRIST.  THEY TOLD HER NO WORK FOR 2 WEEKS UNTIL 5/27/05 - WHICH IS THE NEXT DATE SHE SEES THE DOCTOR.  SHE WAS OUT ON SUNDAY 5/15 AND MONDAY 5/16. GREG CALLED AND ASKED HER TO COME IN TO DO LIGHT DUTY ON 5/17.  SHE VACUUMMED WITH HER RIGHT HAND.  WEDNESDAY 5/18 IS HER NORMAL DAY OFF.  SHE WAS SCHEDULED TO RETURN ON THURSDAY 5/19</t>
  </si>
  <si>
    <t>05107232</t>
  </si>
  <si>
    <t>THE EMPLOYEE STRUCK HIS RIGHT THUMB ON SHEET METAL CAUSING A CUT.</t>
  </si>
  <si>
    <t>05107233</t>
  </si>
  <si>
    <t>EMPLOYEE WAS LIFTING A BED AND EXPERIENCED BACK DISCOMFORT.</t>
  </si>
  <si>
    <t>05107234</t>
  </si>
  <si>
    <t>STOPPED THE TRUCK ON KENDALL STREET TO ADJUST THE LOAD.  WHEN EXITING THE TRUCK BACK WAS APPROACHED BY TWO MEN WHO HIT HIM IN THE HEAD AND TOOK HIS WALLET.  HE DROVE A SHORT DISTANCE TO A NEARBY COMPANY - BOSTON BUFFALO.  AN EMPLOYEE THERE CALLED IN THE POLICE.  AN AMBULANCE TRANSPORTED PAUL TO TUFT'S MEDICAL CENTER WE RE HE RECEIVED TREATMENT AND WAS RELEASED.  AFTER CALLING AND DISCUSSING THE INC IDENT WITH THE SUPERVISOR, PAUL WAS ABLE TO CONTINUE WORK.</t>
  </si>
  <si>
    <t>05107237</t>
  </si>
  <si>
    <t>WHILE EMPLOYEE WAS MIXING SOIL FOR A PLANTING PROJECT, A GUST OF WIND BLEW SOME SOIL INTO HIS RIGHT EYE.  EMPLOYEE MISSED TIME FROM WORK WITH SYMPTOMS OF CONJUNCTIVITIS.</t>
  </si>
  <si>
    <t>05107238</t>
  </si>
  <si>
    <t>EMPLOYEE HAD SLIPPED ON A PATCH OF SHEETROCK MUD, FALLING BACKWARDS, LANDING ON A PIPE.  EMPLOYEE SUFFERED A BRUISED BACKBONE.</t>
  </si>
  <si>
    <t>05107239</t>
  </si>
  <si>
    <t>THE EMPLOYEE WAS PICKING UP EQUIPMENT WHEN A PACKING WIRE STRUCK EMPLOYEE ON HIS RIGHT HAND CAUSING A PUNCTURE WOUND.</t>
  </si>
  <si>
    <t>05107240</t>
  </si>
  <si>
    <t>EMPLOYEE WAS SECURING A LOAD ,TIGHTEN DOWN WITH A BINDER, USING PIPE TO INCREASE LEVRY, AS HE STEP ON PIPE FOOT SLIPPED AND BINDER HANDLE STRUCKED THE FRONT OF L LEG CAUSING A BRUISE AND SMALL CUT.</t>
  </si>
  <si>
    <t>05107241</t>
  </si>
  <si>
    <t>EMPLOYEE HAS BEEN EXPERIENCING PAIN IN HER RIGHT ELBOW DUE TO THE MAILBAG THAT SHE HAD BEEN CARRYING EVERY DAY.  SHE IS NO LONGER DOING THAT DUTY.</t>
  </si>
  <si>
    <t>05107243</t>
  </si>
  <si>
    <t>EMPLOYEE STATES THAT, OVER THE COURSE OF A 10 HOUR WORK SHIFT OF CLEANING BATHROOMS, SHE SUFFERED A REPETITIVE MOTION INJURY TO HER RIGHT ARM (WRIST, ELBOW AND SHOULDER).  THE DIAGNOSIS IS THAT EMPLOYEE SUFFERES FROM RIGHT ELBOW EPICONDILITIS.</t>
  </si>
  <si>
    <t>05107244</t>
  </si>
  <si>
    <t>BUMPED HIS FOREHEAD ON A DOOR.</t>
  </si>
  <si>
    <t>05107245</t>
  </si>
  <si>
    <t>EMPLOYEE WAS LIFTING A HOIST AND THE CLIP CAME BACK AND CRUSHED HIS PINKY FINGER</t>
  </si>
  <si>
    <t>05107248</t>
  </si>
  <si>
    <t>EMPLOYEE WAS HOLDING ONTO CARPET EDGE WHILE CARPET WAS BEING CUT, KNIFE SLIPPED CUTTING RIGHT INDEX FINGER</t>
  </si>
  <si>
    <t>05107249</t>
  </si>
  <si>
    <t>EMPLOYEE HAS BACK SPASMS AND IS UNKNOWN TO HOW HE GOT IT AND IF IT IS WORK RELATED OR NOT.</t>
  </si>
  <si>
    <t>05107250</t>
  </si>
  <si>
    <t>THE EMPLOYEE WAS WALKING WITHOUT INCIDENT WHEN HE TRIPPED ACCROSS CHAIN LINKS HOLDERS ON THE GROUND THE EMPLOYEE FELL ON HIS RIGHT FOOT CAUSING PAIN EMPLOYEE HAD XRAYS PERFORMED AT MERCY HOSPITAL AND THERE WAS NO FRACTURES ETC.</t>
  </si>
  <si>
    <t>05107253</t>
  </si>
  <si>
    <t>EMPLOYEE WAS WORKING ON THE POOL WHEN HE SLID DOWN ONE OF THE SIDES.  HE STRUCK HIS RIGHT BIG TOE, BADLY STRAINING IT. **EE RTW**</t>
  </si>
  <si>
    <t>05107254</t>
  </si>
  <si>
    <t>THE EMPLOYEE SHUT DOWN THE BAGGER TO PULL A PIECE OF WOOD OUT OF IT.  WHEN THE E MPLOYEE PULLED THE WOOD OUT THE BAGGER SHUT ON HIS LEFT MIDDLE FINGER CUTTING TH E TOP OF IT.</t>
  </si>
  <si>
    <t>05107255</t>
  </si>
  <si>
    <t>EMPLOYEE(PETER) WAS WORKING ON RAFTERS.  A CO-WORKER CAME OVER TO HELP INSTALL THE RAFTERS.  PETER WAS HOLDING THE TOP OF THE RAFTER FLUSH WITH THE RIDGE. THE RAFTER WAS TOE-NAILED.  AT THE POINT IT WAS FLUSH, THE EMPLOYEES WERE DISTRACTED MOMENTARILY.  WHEN THE CO-WORKER SWUNG TO HIT THE NAIL ON THE RAFTER, HE HIT PETER'S  5TH DIGIT ON THE RIGHT HAND.</t>
  </si>
  <si>
    <t>05107256</t>
  </si>
  <si>
    <t>EMPLOYEE WAS NOTCHING OUT WOOD FOR A DEAD BOLT WHEN THE UTILITY KNIFE SLIPPED AND CUT HIS LEFT FOREARM.</t>
  </si>
  <si>
    <t>05107257</t>
  </si>
  <si>
    <t>THE EMPLOYEE WAS ON A STEP STOOL WHEN THE EMPLOYEE SHIFTED HIS WEIGHT HE LOST HIS BALANCE AND FELL FROM THE THIRD STEP ON STOOL CAUSING EMPLOYEE TO FALL LANDING ON HIS BACK ON STEP STOOL. EMPLOYEE IS EXPERIENCING PAIN IN THE RIGHT SIDE OF HIS BACK AND WILL BE OUT OF WORK 05.20.2005 RETURNING ON 05.23.2005</t>
  </si>
  <si>
    <t>05107259</t>
  </si>
  <si>
    <t>EMPLOYEE STATES THAT SHE SUFFERED MULTIPLE COMPRESSION FRACTURES IN HER BACK AS A RESULT OF LIFTING A BOX OF BOLTS ON 05/10/05.</t>
  </si>
  <si>
    <t>05107260</t>
  </si>
  <si>
    <t>GRADUAL RETURN OF LOWER BACK PAIN</t>
  </si>
  <si>
    <t>05107261</t>
  </si>
  <si>
    <t>EMPLOYEE WAS HELPING PULL WIRES THROUGH A PIPE AND A ROPE SNAPPED RELEASING A PULLEY THAT FELL ON HIS RIGHT WRIST.</t>
  </si>
  <si>
    <t>05107263</t>
  </si>
  <si>
    <t>EMPLOYEE AND A COWORKER GOT INTO A PHYSICAL ALTERCATION.  EMPLOYEE STATES THAT HE WAS PUCHED INTO THE CEMENT FLOOR AND SUFFERED NON-SPECIFIED INJURIES TO HIS FACE, RIGHT ELBOW AND RIGHT SHOULDER.</t>
  </si>
  <si>
    <t>05107265</t>
  </si>
  <si>
    <t>EMPLOYEE WAS STRUCK ON ONE OF HIS HEELS BY A CARTFUL OF MILK.  HE HAS A BAD CONTUSION ON HIS HEEL/ANKLE.  IT IS UNKNOWN WHICH FOOT AT TIME OF REPORT.</t>
  </si>
  <si>
    <t>05107266</t>
  </si>
  <si>
    <t>THE EMPLOYEE IS EXPERIENCING PAIN IN HER ARMS AND FINGERS WHICH MAY BE DUE TO REPETITIVE MOTION.</t>
  </si>
  <si>
    <t>05107267</t>
  </si>
  <si>
    <t>EMPLOYEE WAS LOADING A BAILER AND THE DOOR TO THE BAILER SHUT ON EMPLOYEE'S RIGHT ELBOW LEAVING A BRUISE.</t>
  </si>
  <si>
    <t>05107268</t>
  </si>
  <si>
    <t>EMPLOYEE IS EXPERIENCING PAIN IN HER NECK WHICH RADIATES UP TO HER HEAD RESULTING IN HEADACHES.</t>
  </si>
  <si>
    <t>05107269</t>
  </si>
  <si>
    <t>THE EMPLOYEE WAS TRAVELING IN COMPANY TRUCK WHEN THE CAR IN FRONT OF HIM STOP ON HIGHWAY TO AVOID HITTING DOGS. THE EMPLOYEE REARENDED THE CAR IN FRONT. THE EMPLOYEE IS FEELING PAIN IN HIS NECK AND BACK AREA WHICH HAS BEEN DIAGNOSED AS WHIPLASH TO THE KNOWLEDGE OF THE EMPLOYER.</t>
  </si>
  <si>
    <t>05107270</t>
  </si>
  <si>
    <t>EMPLOYEE WAS PICKING UNWANTED MATERIALS FROM BELT AND THROWING THEM IN A BIN. EMPLOYEE IS NOT SURE OF THE INJURY DATE, BUT SPECULATES 4/28/05.  THIS IS WHEN EMPLOYEE WAS STRUCK BY AN UNKNOWN OBJECT NEAR HIS LEFT ELBOW AREA, CAUSING PAIN.</t>
  </si>
  <si>
    <t>05107271</t>
  </si>
  <si>
    <t>THE EMPLOYEE WAS USING A KNIFE WHEN SHE STRUCK HER LEFT INDEX FINGER CAUSING A CUT.</t>
  </si>
  <si>
    <t>05107272</t>
  </si>
  <si>
    <t>EMPLOYEE SLIPPED ON A PIECE OF DELI MEAT AND FELL TO THE FLOOR.  SHE HAS TORN TENDONS IN HER RIGHT KNEE AND IS IN THE HOSPITAL AFTER SURGERY YESTERDAY.</t>
  </si>
  <si>
    <t>05107273</t>
  </si>
  <si>
    <t>ERINS WRITTEN DESCRIPTION, 'PICKED UP AN 8 FT. TABLE THE WRONG WAY AND THREW BAC K OUT, TOOK 2 ADVIL &amp; RESTED, WOKE UP STILL SORE'.  ERIN IS GOING TO WORKMED (OU R MANAGED CARE PROVIDER) THIS AFTERNOON.  THEY WILL BE LETTING HER AND US KNOW T HEIR RECOMMENDATION.</t>
  </si>
  <si>
    <t>05107275</t>
  </si>
  <si>
    <t>EMPLOYEE WAS CHIPPING OUT MORTAR BETWEEN BRICKS USING A CHISEL AND HAMMER, HE STRUCK HIS THUMB</t>
  </si>
  <si>
    <t>05107276</t>
  </si>
  <si>
    <t>WHILE EXPLAINING MEDICATIONS TO RESIDENT, EMPLOYEE SAT IN URINE SOAKED CHAIR AND BECAME SOAKED FROM BUTTOCKS TO LOWER BACK--EMPLOYEE REQUESTED TO BE LOOKED AT T O RULE OUT INFECTION.  EMPLOYEE CHECKED PER BBP PROTOCOL AT HEALTHWORKS--NO FOLL OWUP UNLESS NECESSARY</t>
  </si>
  <si>
    <t>05107280</t>
  </si>
  <si>
    <t>Circulatory system diseases, NEC</t>
  </si>
  <si>
    <t>EMPLOYEE(RUSSELL) FINISHED VACUUMING THE LOBBY AND MENTIONED THAT ONE OF HIS FINGERS WAS NUMB AND BLUE. APPARENTLY HE SUFFERED FROM A BROKEN BLOOD VESSEL IN HIS FINGER.</t>
  </si>
  <si>
    <t>05107281</t>
  </si>
  <si>
    <t>EMPLOYEE WAS CHANGING TIRE AND HIS FINGER GOT JAMMED IN THE TIRE RING.</t>
  </si>
  <si>
    <t>05107282</t>
  </si>
  <si>
    <t>EMPLOYEE(BRIAN) WAS DRILLING GRANITE AND A PIECE OF GRANITE - SOME GRANITE GOT INTO HIS EYE</t>
  </si>
  <si>
    <t>05107283</t>
  </si>
  <si>
    <t>EMPLOYEE ON THE WAY TO JOB SITE IN EMPLOYERS VEHICLE - OTHER VEH PULLED INTO PAT H OF VEH. DRIVEN BY EMPLOYEE AND THEY COLLIDED.  INJURED EMPLOYEE TRANSPORTED VI A AMBULANCE TO CMMC - UNKN AT THIS TIME IF THIS WILL BE MED ONLY OR LOST TIME.</t>
  </si>
  <si>
    <t>05107284</t>
  </si>
  <si>
    <t>EMPLOYEE STATES THAT WHILE TRYING TO KEEP A RESIDENT FROM FALLING SHE FELT A PUL L IN HER NECK &amp; SHOULDERS (LEFT SIDE) AND DOWN MIDDLE OF BACK.  WENT TO HEALTHWO RKS, DIAGNOSED WITH A STRAIN AND GIVEN LIGHT DUTY UNTIL NEXT APPT. 5/24/05.  RET URNED TO WORK NEXT SCHEDULED DAY.</t>
  </si>
  <si>
    <t>05107286</t>
  </si>
  <si>
    <t>EMPLOYEE WAS USING THE HAND TROWL ON THE EDGES AND HE HAD GRABBED AHOLD OF A STEEL BEAM FOR LEVERAGE.  THIS IS WHEN EMPLOYEE RUBBED HIS (UNSPECIFIED) ARM AGAINST A WELDING BURR ON A POLE, SUFFERING A BURR CUT INTO (UNSPECIFIED) WRIST.  EMPLOYEE WAS TAKEN TO YORK HOSPITAL IN YORK ME.  11 STITCHES, TETNUS SHOT, SEVERAL PAIN PILLS, AND A CAST ( SOFT MATERIAL) TO BE ABLE TO WORK STILL. NO WORK RESTRICTIONS, STITCHES TO BE TAKEN OUT IN 2 WEEKS.</t>
  </si>
  <si>
    <t>05107291</t>
  </si>
  <si>
    <t>STARTED FEELING PAIN IN LOWER BACK FROM STANDING IN ONE POSITION , ABOUT 2 WEEKS AGO.  SHE HAS SEEN HER PCP TWICE, WAS GIVEN SOME MEDICATION AND WAS OFF FOR 2 W EEKS.  SHE FELT BETTER.  NOW SHE IS BACK AT WORK AND IS FEELING THE SAME PAIN AG AIN.</t>
  </si>
  <si>
    <t>05107292</t>
  </si>
  <si>
    <t>THE EMPLOYEE TRIPPED OVER A CURB LANDING ON HER LEFT WRIST AND INJURING HER RIGHT ANKLE. THE EMPLOYEE RIGHT ANKLE HAS BECOME SWOLLEN AND PAINFUL THE EMPLOYEE ALSO NOTED HEARING A POPPING NOISE IN HER ANKLE. *UPDATE* EMPLOYEE WILL BE OUT OF WORK, FOR AT LEAST A WEEK, BEGINNING 5/23/05.</t>
  </si>
  <si>
    <t>05107294</t>
  </si>
  <si>
    <t>912.6</t>
  </si>
  <si>
    <t>THE EVENING OF MAY 18TH EMPLOYEE(TOM) DISCOVERED A TICK ON HIMSELF.  TOM TRIED TO REMOVE IT HIMSELF BUT WAS UNSUCCESSFUL.</t>
  </si>
  <si>
    <t>05107295</t>
  </si>
  <si>
    <t>SUDDEN BACK PAIN</t>
  </si>
  <si>
    <t>05107297</t>
  </si>
  <si>
    <t>EMPLOYEE'S LEFT MIDDLE AND INDEX FINGERS WERE CAUGHT IN A DOOR, BETWEEN THE FRAME AND DOOR.</t>
  </si>
  <si>
    <t>05107298</t>
  </si>
  <si>
    <t>INJURED EMPLOYEE WAS A PASSENGER IN EMPLOYER'S VEHICLE ON THE WAY TO JOB SITE - ANOTHER VEHICLE MADE LEFT TURN IN PATH OF IV &amp; COLLIDED.</t>
  </si>
  <si>
    <t>05107300</t>
  </si>
  <si>
    <t>EMPLOYEE WAS CUTTING SOME SOME BREAD WHEN SHE CUT HER LEFT FIFTH FINGER.</t>
  </si>
  <si>
    <t>05107301</t>
  </si>
  <si>
    <t>EMPLOYEE STATES THAT SHE SUFFERED LEFT KNEE PAIN AFTER DRIVING THE BUS ON 04/15/05.  THE PAIN, EMPLOYEE STATES, IS A RESULT OF USING A 'TOUGH CLUTCH' WHILE DRIVING THE BUS.</t>
  </si>
  <si>
    <t>05107302</t>
  </si>
  <si>
    <t>'MYSELF AND ANOTHER CRMA WERE CALLED TO FIRST FLOOR STAT.  WHEN WE GOT THERE WE FOUND TWO RESIDENTS IN A FIST FIGHT.  I PULLED THE OFFENDING RESIDENT OFF THE OT HER RESIDENT AND WE WRESTLED HIM BETWEEN THE TWO TABLES INTO A CHAIR.'</t>
  </si>
  <si>
    <t>05107303</t>
  </si>
  <si>
    <t>CLIENT RELEASED A BASEBALL BAT THAT WAS BETWEEN HIS LEGS AND BAT STRUCK STAFF IN GROIN</t>
  </si>
  <si>
    <t>05107304</t>
  </si>
  <si>
    <t>THE EMPLOYEE WAS CARRYING A BOX WHICH SHE CARRIED DOWN STAIRS AND SET DOWN. EMPLOYEE IS NOW FEELING PAIN IN HER BACK WHICH MAY BE A BACK STRAIN.</t>
  </si>
  <si>
    <t>05107305</t>
  </si>
  <si>
    <t>EMPLOYEE WAS CLEANING UP FOR THE DAY AND HE THREW A BAG OF TRASH.  AS HE THREW THE TRASH, HE FELT PAIN IN HIS RIGHT THUMB. HE COULD BE OUT OF WORK FOR UP TO FIVE DAYS.</t>
  </si>
  <si>
    <t>05107306</t>
  </si>
  <si>
    <t>THE EMPLOYEE WAS LAYING BLOCKS BY FOLLOWNING A LINE (PLUM LINE) TO KEEP THE BLOCKS STRAIGHT THE LINE IS KEPT IN PLACE BY A BLOCK LINE WHICH FELL AND STRUCK THE EMPLOYEE ON HIS RIGHT THUMB CAUSING A CRUSHING INJURY.</t>
  </si>
  <si>
    <t>05107307</t>
  </si>
  <si>
    <t>CLEANING CHUTES WITH HAMMER AND RIGHT HAND STARTED SWELLING AND HURTING.</t>
  </si>
  <si>
    <t>05107309</t>
  </si>
  <si>
    <t>EMPLOYEE HOOKING WHEELCHAIR IN VAN.   EMPLOYEE STRUCK RIGHT WRIST ON FOOT REST O F WHEELCHAIR.BRUISED AND SWELLING NOTED ON VEIN ON RIGHT WRIST.</t>
  </si>
  <si>
    <t>05107310</t>
  </si>
  <si>
    <t>EMPLOYEE WAS ATTEMPTING TO SEPERATE TWO RESIDENTS WHO WERE FIGHTING AND RESIDENT KICKED EMPLOYEE IN THE RIGHT LEG.</t>
  </si>
  <si>
    <t>05107311</t>
  </si>
  <si>
    <t>SHE WAS CLEANING DIRT OUT OF THE VACUUM CLEANER, SHE WENT TO PUT VACUUM ON FLOOR AND IT FELL AND INJURED HER LEFT THUMB.</t>
  </si>
  <si>
    <t>05107312</t>
  </si>
  <si>
    <t>THE EMPLOYEE WAS CLEANING WHEN A FOREIGN BODY ENTERED HIS EYE. THE EMPLOYEE FLUSH OUT HIS EYE AND LATER ATTENDED OH&amp;R WHERE THE EYE WAS FINE AND ALL CLEARED UP.</t>
  </si>
  <si>
    <t>05107313</t>
  </si>
  <si>
    <t>TOOK OFF CUT RESISTANT GLOVE TO FEEL BURR ON THE BLADE SO IT COULD BE PLACED IN THE PROPER DIRECTION.  THE BLADE SLIPPED AND CUT THE TOP OF RIGHT FINGER / KNUCK LE.</t>
  </si>
  <si>
    <t>05107314</t>
  </si>
  <si>
    <t>EMPLOYEE(JOANNE) STATES WHEN DOING A FIRE EXTINGISHER INSERVICE 'INHALED POWDER FROM EXTINGISHERS AND STARTED COUGHING'</t>
  </si>
  <si>
    <t>05107315</t>
  </si>
  <si>
    <t>SLIPPED ON WET SPOT ON FLOOR, FELL ON KNEE AND WRIST.</t>
  </si>
  <si>
    <t>05107316</t>
  </si>
  <si>
    <t>Skin neoplasms and tumors of unknown properties</t>
  </si>
  <si>
    <t>EMPLOYEE(MARGARET STEVENS) WAS WALKING UP THE STAIRS AND ANOTHER CNA CAME UP BEHIND HER AND STARTLED HER - TRYING TO BE FUNNY.MARGARET'S RIGHT ELBOW HIT THE WALL AND CAUSED PAIN AND NUMBNESS IN HER FINGERS.SENT TO PORTSMOUTH HOSPITAL ER FOR EVAL. AND X-RAY.  NO BROKEN BONES MARGARET IS ON LIGHT DUTY FROM A WORKERS COMP. INJURY TO HER LEFT KNEE - 3/27/02</t>
  </si>
  <si>
    <t>05107317</t>
  </si>
  <si>
    <t>MOVING PUPPETS USED IN A PUPPET SHOW FROM ONE AREA TO ANOTHER - BUMPED HEAD ON CORNER OF AN OVERHEAD CABINET.</t>
  </si>
  <si>
    <t>05107319</t>
  </si>
  <si>
    <t>EMPLOYEE WAS EXPERIENCING NUMBNESS AND TINGLING IN BOTH OF HER HANDS HAD SURGERY ON HER LEFT HAND ON 3/21.  SHE IS FACING ANOTHER SURGERY ON HER RIGHT HAND.</t>
  </si>
  <si>
    <t>05107322</t>
  </si>
  <si>
    <t>EMPLOYEE WAS REACHING UP ON A RACK WHEN HE CUT HIS LEFT HAND RING AND PINKY FINGERS ON A SCREW.</t>
  </si>
  <si>
    <t>05107323</t>
  </si>
  <si>
    <t>THE EMPLOYEE ARRIVED AT WORK ON 03.17.2005 AS THE EMPLOYEE ENTERED THE WORK AREA TO HIS TRUCK THE EMPLOYEE SLIPPED AND FELL ON A ICY PARKING LOT CAUSING A BROKEN WRIST.</t>
  </si>
  <si>
    <t>05107326</t>
  </si>
  <si>
    <t>INDUSTRIAL KITCHEN USE-WASHING DISHES, LARGE POT/PANS.</t>
  </si>
  <si>
    <t>05107327</t>
  </si>
  <si>
    <t>EMPLOYEE WAS CARRYING A LOAD OF DISHES WHEN HE SLIPPED ON A SMALL PATCH OF WET FLOOR.  HE FELL TO THE FLOOR, HURTING HIS LEFT KNEE.</t>
  </si>
  <si>
    <t>05107329</t>
  </si>
  <si>
    <t>MARCIA WAS UNLOADING A TRUCK, A RACK FELL PINCHING HER HAND BETWEEN RACK AND TAILGATE. MARCIA WAS SENT TO MEDNOW TO TREAT THE INJURY</t>
  </si>
  <si>
    <t>05107331</t>
  </si>
  <si>
    <t>THE EMPLOYEE WAS ON STAGING WHEN HE FELL LANDING ON CONCRETE THE EMPLOYEE CHIPPED A BONE IN HIS LEFT ELBOW.</t>
  </si>
  <si>
    <t>05107334</t>
  </si>
  <si>
    <t>EMPLOYEE WAS INVOLVED IN AUTO ACCIDENT. EMPLOYEE WAS DRIVING COMPANY CAR AND WAS REARENDED. EMPLOYEE FEELING PAIN IN BACK, BACK STRAIN.</t>
  </si>
  <si>
    <t>05107335</t>
  </si>
  <si>
    <t>EMPLOYEE WAS TRANSFERRING RESIDENT FROM HER WHEELCHAIR TO THE TOILET WHEN RESIDENT LIFTED HER FEET AND EMPLOYEE TOOK ALL OF RESIDENT'S WEIGHT.  SHE FELT PAIN IN HER LOWER BACK.</t>
  </si>
  <si>
    <t>05107336</t>
  </si>
  <si>
    <t>EMPLOYEE WAS OPENING A BOX AND ACCIDENTALLY CUT HIS LEFT THUMB WITH KNIFE.</t>
  </si>
  <si>
    <t>05107337</t>
  </si>
  <si>
    <t>THE EMPLOYEE WAS DRIVING A FORKLIFT WHEN HE STRUCK A BUMP CAUSING A BODILY REACTION TO HIS LOWER BACK. EMPLOYEE IS FEELING PAIN IN HIS LOWER BACK AREA.</t>
  </si>
  <si>
    <t>05107338</t>
  </si>
  <si>
    <t>EMPLOYEE IS EXPERIENCING PAIN IN HER RIGHT SHOULDER.  SHE BELIEVES IT IS DUE TO HER WORK STATION SET UP.</t>
  </si>
  <si>
    <t>05107339</t>
  </si>
  <si>
    <t>EMPLOYEE WAS ASSISTING IN REMOVING A BOLT FROM ENGINE.  EMPLOYEE WAS USING A PRYBAR TO PUSH ON THE DRILL.  THE PRYBAR SLIPPED AND CAUSED EMPLOYEE PAIN IN RIGHT SHOULDER.</t>
  </si>
  <si>
    <t>05107340</t>
  </si>
  <si>
    <t>EMPLOYEE WAS STRIPPING SOME OLD COCKING FROM A WALL WITH A CHISLE AND THE CHISLE FELL CUTTING HAND.</t>
  </si>
  <si>
    <t>05107341</t>
  </si>
  <si>
    <t>THE EMPLOYEE GOT OUT OF IS TRUCK AND AS HE WALKED THE EMPLOYEE STOOD ON A ROCK WHICH CAUSED THE EMPLOYEE TO FALL CAUSING A CONTUSION TO HIS RIGHT FOREARM.</t>
  </si>
  <si>
    <t>05107342</t>
  </si>
  <si>
    <t>EMPLOYEE WAS PICKING ROCKS OUT OF A FIELD WHEN HE STEPPED ON ONE AND TWISTED HIS RIGHT ANKLE.</t>
  </si>
  <si>
    <t>05107343</t>
  </si>
  <si>
    <t>EMPLOYEE BEGAN TO EXPERIENCE PAIN IN HIS HIP. HE SAW DR. TASHA HOFFMAN AT RANGELY REGIONAL HEALTH CENTER. PHONE # 864-3303. ADDRESS 42 DALLAS HILL ROAD, RANGELY, ME.</t>
  </si>
  <si>
    <t>05107345</t>
  </si>
  <si>
    <t>EMPLOYEE WAS WALKING ON SOME TEMPORARY GRATING WHEN HE FELL THROUGH AND CUT HIS RIGHT SHIN.</t>
  </si>
  <si>
    <t>05107347</t>
  </si>
  <si>
    <t>EMPLOYEE WAS HAMMERING A NAIL WHEN HE TURNED HIS HEAD AND FELT SORENESS IN HIS NECK.</t>
  </si>
  <si>
    <t>05107348</t>
  </si>
  <si>
    <t>EMPLOYEE WAS GETTING A BOTTLE OF SODA WHILE STANDING ON A PALLET OF SODA.  THE CASE OF SODA ON THE PALLET TIPPED OVER AND EMPLOYEE FELL, LANDING ON HIS KNEE.</t>
  </si>
  <si>
    <t>05107349</t>
  </si>
  <si>
    <t>EMPLOYEE WAS CLOSING THE HOUSE/MUSEUM FOR THE NIGHT WHEN SHE SHUT HER RIGHT RING FINGER IN A DOOR.  EMPLOYEE SUFFERED A CRUSHING INJURY TO HTHE MIDDLE KNUCKLE ON HER RIGHT RING FINGER.</t>
  </si>
  <si>
    <t>05107350</t>
  </si>
  <si>
    <t>EMPLOYEE WAS POURING BLEACH INTO THE WASHING MACHINE WHEN THE BOTTLE SLIPPED AND THE BLEACH SPLASHED OVER HER FROM HER FOREHEAD TO HER CHEST.  SHE WAS WEARING HER EYEGLASSES.</t>
  </si>
  <si>
    <t>05107351</t>
  </si>
  <si>
    <t>EMPLOYEE WAS PUMPING HEAVY CHEMICALS USING A CIPHEN PUMP WHEN SHE FELT PAIN IN HER RIGHT SHOULDER.  EMPLOYEE SUFFERS FROM RIGHT SHOULDER BURSITIS AS A RESULT OF THE OVEREXERTION THAT DAY.</t>
  </si>
  <si>
    <t>05107352</t>
  </si>
  <si>
    <t>5/23 BANGED LEFT ANKLE INTO METAL JACKSTANDS</t>
  </si>
  <si>
    <t>05107353</t>
  </si>
  <si>
    <t>3/28 TRIPPED ON STAIRS, INJURED LEFT ANKLE.  ANKLE HAS BEEN PERIODICALLY BOTHERING HIM SINCE THEN. ( 5/23 BANGED LEFT ANKLE INTO METAL JACKSTANDS.WHICH HAS BEEN ENTERED UNDER A DIFFERENT CLAIM NUMBER )T1G</t>
  </si>
  <si>
    <t>05107354</t>
  </si>
  <si>
    <t>WHILE DOING SECURITY ROUNDS, EMPLOYEE(SAL) TOOK ALTERNATE ROUTE FROM ONE BUILDING TO ANOTHER AND WALKED ACROSS GRASS INSTEAD OF USING WALKWAY.  GROUND GAVE WAY CAUSING FOOT TO ENTER HOLE.   PICTURES OF HOLE AVAILABLE IF NEEDED FOR REVIEW. SAL ASKED BY MR. BESSEY IF HE WAS OK, INDICATED YES.</t>
  </si>
  <si>
    <t>05107355</t>
  </si>
  <si>
    <t>EMPLOYEE WAS CUTTING CHICKEN WHEN SHE CUT HER LEFT HAND BY THE THUMB.  IT REQUIRED 3 STITCHES.</t>
  </si>
  <si>
    <t>05107356</t>
  </si>
  <si>
    <t>EMPLOYEE WAS PUTTING LOWER RACK IN PLACE ON LINEN CART.  RIGHT ARM WAS INSIDE OF CART, HAND WAS HOLDING THE BOTTOM RACK INTO PLACE WITH TOP RACK FULL AND HIT ARM BETWEEN RACKS.</t>
  </si>
  <si>
    <t>05107357</t>
  </si>
  <si>
    <t>EMPLOYEE(MICHELLE) WAS WALKING CLOSE TO A LARGE GENTLEMAN WHO WORKS AS AN OR TECHNICIAN WHO WAS DEMONSTRATING TO ANOTHER PERSON SOME SORT OF EVENT THAT HAPPENED IN A MOVIE, AND HE HAPPENED TO SWING AROUND QUICKLY AND ACCIDENTLY STRUCK MICHELLE IN THE FACE.  IT KNOCKED MICHELLE OFF HER FEET.  SHE REPORTED NASAL PAIN AND SOME BLEEDING DOWN THE BACK OF HER THROAT.  MILD SWELLING AND DISCOMORT.</t>
  </si>
  <si>
    <t>05107358</t>
  </si>
  <si>
    <t>WHILE ASSISTING A RESIDENT OFF THE FLOOR, ALONG WITH ANOTHER STAFF PERSON, RESID ENT GRABBED ONTO EMPLOYEE'S RIGHT SMALL FINGER (PINKIE), AND BENT IT, CAUSING PA IN AND SWELLING.</t>
  </si>
  <si>
    <t>05107360</t>
  </si>
  <si>
    <t>SLIPPED AND FELL ONTO FLOOR WHILE MOPPING FLOOR.INJURY, RIGHT SIDE BY RIB CAGE, POSSIBLE PULLED MUSCLE.</t>
  </si>
  <si>
    <t>05107362</t>
  </si>
  <si>
    <t>WHILE PLAYING BOCCE WITH CLIENT, EMPLOYEE WAS HIT IN THE BACK OF THE NEXT WITH B ALL.  EMPLOYEE WENT TO FRANKLIN MEMORIAL TO BE CHECKED OUT.</t>
  </si>
  <si>
    <t>05107365</t>
  </si>
  <si>
    <t>FLYING DEBRIS IN THE AIR ENDED UP IN EMPLOYEE (WAYNE'S) LEFT EYE.</t>
  </si>
  <si>
    <t>05107366</t>
  </si>
  <si>
    <t>WHILE WASHING HANDS EMPLOYEE WENT TO PULL PAPER TOWEL OUT OF DISPENSER AND SWIPPED LEFT EYE WITH PAPER TOWEL.</t>
  </si>
  <si>
    <t>05107367</t>
  </si>
  <si>
    <t>IN PROCESS OF PUTTING 10 LBS MOTOR ON SHELF AND INJURED LOWER BACK.</t>
  </si>
  <si>
    <t>05107368</t>
  </si>
  <si>
    <t>PAITENT LANDING ON EMPLOYEE'S HAND</t>
  </si>
  <si>
    <t>05107370</t>
  </si>
  <si>
    <t>EMPLOYEE LOADING BOAT LIFT ONTO TRAILER FOR DELIVERY, BOAT LIFT GOT CAUGHT ON TR AILER WHEEL CAUSING EMPLOYEE TO LOSE BALANCE.  LIFT FELL, EMPLOYEE HAND GOT CAUG HT BETWEEN TRAILER AND BOAT LIFT RESULTING IN BROKEN FINGER.</t>
  </si>
  <si>
    <t>05107371</t>
  </si>
  <si>
    <t>TWISTED ANKLE</t>
  </si>
  <si>
    <t>05107372</t>
  </si>
  <si>
    <t>NO INJURY NOTED.  WHILE WORKING ON COOLANT SYSTEM 'EXPANSION VALVE SEPERATED' SPLASHING EMPLOYEES TORSO AND ARMS WITH HOT WATER MIXED WITH ANITFREEZE. EMPLOYEE SHOWERED FOR 15MINUTES TO REMOVED MIXTURE FROM BODY GIVEN CLEAN CLOTHES. EMPLOYEE WAS WEARING HAT AND GLASSES DENIES GETTING IN EYES OR MOUTH</t>
  </si>
  <si>
    <t>05107373</t>
  </si>
  <si>
    <t>EMPLOYEE JUMPED OFF THE BACK OF A RACK TRUCK WHILE WORKING</t>
  </si>
  <si>
    <t>05107374</t>
  </si>
  <si>
    <t>THE EMPLOYEE WAS LOADING LUGGAGE ONTO THE BUS WHEN HE EXPERIENCED PAIN IN HIS RIGHT SHOULDER.</t>
  </si>
  <si>
    <t>05107375</t>
  </si>
  <si>
    <t>TRACTOR HIT SIDE OF TRUCK CAUSING HEAD TO HIT WINDSHIELD</t>
  </si>
  <si>
    <t>05107376</t>
  </si>
  <si>
    <t>APRIL STATES THAT SHE WOKE UP THIS MORNING WITH SEVERE PAIN IN LEFT NECK AREA AND SHOULDER</t>
  </si>
  <si>
    <t>05107377</t>
  </si>
  <si>
    <t>EMPLOYEE WAS MOVING A LAWN WHEN HE HAD TO WALK IN FRONT OF (MOVING) MOWER TO PICK UP A PIECE OF GARBAGE.  EMPLOYEE SLIPPED ON THE WET GRASS, CAUSING HIM TO FALL.  EMPLOYEE'S LEFT HAND FELL ON THE HOT LAWNMOWER MUFFLER, CAUSING A BURN/BLISTER TO HIS LEFT PALM.</t>
  </si>
  <si>
    <t>05107378</t>
  </si>
  <si>
    <t>PAST EMPLOYEE IS CLAIMING THAT HE INJURED HIS RIBS WHEN HE FELL DOWN THREE STEPS INTO THE GALLEY ABOARD THE SCHOONER ROSEWAY. 3 WITNESSES ON BOARD SAY THAT AT THE TIME THEY ASKED HIM IF HE WAS OKAY AND HE SAID HE WAS FINE--SAID THAT HE HAD ONLY BUMPED HIS HEAD. ALMOST THREE WEEKS LATER AFTER HIS SHORT TERM CONTRACT HAD BEEN COMPLETED AND AFTER BEING ASKED TO MOVE OFF THE BOAT AS HE WAS NO LONGER WORKING THERE--HE MADE ACCUSATIONS ABOUT A WORKER'S COMP CLAIM DUE THE FACT THAT HE HAD HURT HIS RIBS</t>
  </si>
  <si>
    <t>05107380</t>
  </si>
  <si>
    <t>BRINGING EQUIPMENT TO ANOTHER OPERATOR AND STEPPED ON LAYER OF 2 X 6'S AND TURNE D RIGHT ANKLE.</t>
  </si>
  <si>
    <t>05107381</t>
  </si>
  <si>
    <t>THE TIE BACK STRAPS ON THE STAGING BROKE AND STRUCK EMPLOYEE'S RIGHT FOOT, CAUSING FRACTURE.</t>
  </si>
  <si>
    <t>05107383</t>
  </si>
  <si>
    <t>EMPLOYEE WAS LOADING CARDBOARD INTO DUMPSTER.  DUE TO UNKNOWN CAUSES, EMPLOYEE HAS A BROKEN RIB.</t>
  </si>
  <si>
    <t>05107384</t>
  </si>
  <si>
    <t>DUE TO REPETITIVE MOTION OF REACHING, TYPING AND LOOKING AT COMPUTER, EMPLOYEE IS EXPERIENCING PAIN AND NUMBNESS IN LEFT SHOULDER AND ARM, AND ALSO HAS PAIN IN HER BACK.</t>
  </si>
  <si>
    <t>05107386</t>
  </si>
  <si>
    <t>WHILE USING A CBC ANALYZER, DILUENT SPLASHED IN EMPLOYEE'S RIGHT EYE.</t>
  </si>
  <si>
    <t>05107387</t>
  </si>
  <si>
    <t>EMPLOYEE WAS LIFTING A 50 POUND PALLET AND FELT PAIN IN HIS RIGHT SHOULDER.  HE WILL GO TODAY TO US HEALTHWORKS IN AUGUSTA TODAY.</t>
  </si>
  <si>
    <t>05107388</t>
  </si>
  <si>
    <t>EMPLOYEE WAS WORKING ON A PATIENT THAT HAD NOT BEEN TO A DENTIST FOR A VERY LONG TIME.  BY THE TIME SHE HAD FINISHED WITH THIS PATIENT, HER RIGHT SHOULDER WAS PAINFUL. SHE TRIED TO WORK FOR A COUPLE MORE DAYS, BUT HER SHOULDER WAS JUST TOO PAINFUL.</t>
  </si>
  <si>
    <t>05107389</t>
  </si>
  <si>
    <t>THE EMPLOYEE WAS REPAIRING A BROKEN DRIVE CHAIN WHEN HIS JACKET GOT CAUGHT IN THE SPROCKET CAUSING PAIN TO EMPLOYEE RIGHT ARM. UPDATING THE DOI-SJP</t>
  </si>
  <si>
    <t>05107390</t>
  </si>
  <si>
    <t>EMPLOYEE IS EXPERIENCING PAIN AND SWELLING IN RIGHT WRIST, AND TINGLING IN RIGHT FINGERS.  EMPLOYEE IS UNABLE TO MAKE A FIST.</t>
  </si>
  <si>
    <t>05107391</t>
  </si>
  <si>
    <t>EMPLOYEE(LEIGHTON) WAS CUTTING SHRINK WRAP FROM PALLET CONTAINING BOXES.  THE KNIFE SLIPPED AND HE CUT HIS LEFT ARM.  WENT TO HOSPITAL AT 8:00 PM AND HAD 13 SUTURES.</t>
  </si>
  <si>
    <t>05107392</t>
  </si>
  <si>
    <t>EMPLOYEE WAS SHIFTING BEER KEGS AROUND WHEN HER LEFT UPPER ARM BEGAN TO BE PAINFUL.</t>
  </si>
  <si>
    <t>05107393</t>
  </si>
  <si>
    <t>EMPLOYEE WAS MILKING A COW AND THE COW KICKED HER IN THE RIGHT CHEEKBONE. BEGAN TO EXPERIENCE A BAD HEADACHE AND NAUSEA. SHE WAS SEEN AT THE RUSSELL MEDICAL CENTER AND ALSO CENTRAL MAINE MEDICAL CENTER.</t>
  </si>
  <si>
    <t>05107394</t>
  </si>
  <si>
    <t>EMPLOYEE WAS LIFTING HEAVY BARRELLS WHEN HE STRAINED HIS RIGHT SHOULDER AND NECK.</t>
  </si>
  <si>
    <t>05107395</t>
  </si>
  <si>
    <t>EMPLOYEE PUTS THE TAB IN THE TAB HOLDER AND PULLS IT OUT OF THE PLATE WITH HER T HUMB AND FINGER.  EMPLOYEE IS EXPERIENCING A BURNING FEELING AND IT GOES UP TO H ER ELBOW.</t>
  </si>
  <si>
    <t>05107397</t>
  </si>
  <si>
    <t>EMPLOYEE WAS GETTING READY TO GO HOME AND HAD TAKEN OFF HER SNEAKERS AND HAD SANDALS ON HER FEET.  SHE STUBBED HER PINKY TOE OF HER LEFT FOOT ON A PIECE OF EXERCISE EQUIPMENT, CUTTING IT.</t>
  </si>
  <si>
    <t>05107398</t>
  </si>
  <si>
    <t>EMPLOYEE WAS CHOPPING RED PEPPERS AND ACCIDENTALLY CUT HIS LEFT INDEX FINGER.</t>
  </si>
  <si>
    <t>05107399</t>
  </si>
  <si>
    <t>EMPLOYEE WAS CLEANING CLIENT'S BED. SHE WAS HOLDING MATTRESS UP AND WIPING DOWN THE BOTTOM OF THE MATTRESS AND THE BOARD THE MATTRESS LAYS ON WITH BLEACH.</t>
  </si>
  <si>
    <t>05107401</t>
  </si>
  <si>
    <t>EMPLOYEE WAS REMOVING DAMAGED PRODUCT FROM CONVEYOR BELT WHEN HER LEFT MIDDLE FINGER BECAME CAUGHT BETWEEN THE BELT AND THE CONVEYOR, CAUSING A LACERATION.</t>
  </si>
  <si>
    <t>05107403</t>
  </si>
  <si>
    <t>WET SPOT ON HALLWAY FLOOR</t>
  </si>
  <si>
    <t>05107404</t>
  </si>
  <si>
    <t>CHECKING ON A ROOF LEAK IN A BUILDING THAT WE MANAGE.  PIECE OF DEBRIS FELL INTO HIS EYE.  HE THOUGHT IT WAS JUST IRRITATED AND WOULD HEAL.  THE ONLY REASON THE EVENT WAS REPORTED IS BECAUSE HE WAS HAVING TROUBLE WITH HIS GROUP HEALTH INSUR ANCE AND CALLED HR TO DISCUSS.  THIS IS WHEN I TOLD HIM THAT HE SHOULD HAVE REPO RTED THIS AS A WORK RELATED INJURY.</t>
  </si>
  <si>
    <t>05107405</t>
  </si>
  <si>
    <t>EMPLOYEE IS COMPLAINING OF LEFT KNEE PAIN (STATES THAT IT FEELS LIKE IT'S COMING 'UNHINGED') AFTER WALKING ON WET, UNEVEN GROUND AT JOBSITE.</t>
  </si>
  <si>
    <t>05107406</t>
  </si>
  <si>
    <t>EMPLOYEE WAS KNEELING ON A BATHROOM TILE FLOOR WHEN THE EDGE OF THE TILE CAUSED BRUISING AND SWELLING TO HIS RIGHT KNEE.</t>
  </si>
  <si>
    <t>05107407</t>
  </si>
  <si>
    <t>EMPLOYEE WAS CLEANING AND RAN HIS FINGER ON METAL STRIP, CAUSING LACERATION TO LEFT INDEX FINGER.</t>
  </si>
  <si>
    <t>05107418</t>
  </si>
  <si>
    <t>CLIENT WAS WALKING WITH CHILD ON SIDEWALK. CHILD STOPPED QUICKLY, EMPLOYEE FELL OVER CHILD INJURING FACE AND ARM.</t>
  </si>
  <si>
    <t>05107420</t>
  </si>
  <si>
    <t>EMPLOYEE WAS HELPING A COWORKER TO MOVE A HEAVY, BOXED GAZEBO. THIS IS WHEN THE COWORKER DROPPED HIS END,  CAUSING EMPLOYEE TO DROP HIS. EMPLOYEE SUFFERED A LUMBAR STRAIN.</t>
  </si>
  <si>
    <t>05107421</t>
  </si>
  <si>
    <t>EMPLOYEE WAS HEAD-BUTTED BY PERSON SERVED.  EMPLOYEE SUSTAINED A FRACTURED NOSE AND MILD CONCUSSION.</t>
  </si>
  <si>
    <t>05107423</t>
  </si>
  <si>
    <t>EMPLOYEE IS EXPERIENCING INCREASING PAIN AND STIFFNESS OF LOWER(LEFT)BACK FROM PROLONGED SITTING ON FLOOR WHILE ASSESSING INFANTS, PER JOB DESCRIPTION. EMPLOYER SENDING EMPLOYEE TO OCCUPATIONAL HEALTH &amp; REHABILITATION IN LEWISTON FOR EVALUATION AT 8:00 ON 05/25.</t>
  </si>
  <si>
    <t>05107425</t>
  </si>
  <si>
    <t>EMPLOYEE WAS WORKING WITH STUDENT WHO WAS AGITATED.  STUDENT BECAME ANGRY AND BIT EMPLOYEE'S RIGHT ARM.</t>
  </si>
  <si>
    <t>05107426</t>
  </si>
  <si>
    <t>EMPLOYEE STEPPED DOWN OUT OF HIS TRUCK AND INTO A PUDDLE.  HE TWISTED HIS LEFT ANKLE, SPRAINING IT.</t>
  </si>
  <si>
    <t>05107427</t>
  </si>
  <si>
    <t>THE EMPLOYEE WAS DRYING A CLIENTS FEET WHO HAD JUST GOTTEN OUT OF THE BATH. WHEN THE EMPLOYEE BENT DOWN EMPLOYEE FELT A SHARP PAIN IN HER LOWER BACK AREA.</t>
  </si>
  <si>
    <t>05107429</t>
  </si>
  <si>
    <t>EMPLOYEE WAS DEBARKERING ABOUT 2 TO 3 FEET HIGH AND WHEN HE CAME TO STEP DOWN HIS FOOT CAME DOWN ON DEBARKING KNIVES, HIS BOOT HAD GREASE ON IT AND HE SLIPPED ON THE KNIVES HE TWISTING HIS ANKLE AND FALLING. HE PUT OUT HIS RIGHT WRIST TO CATCH HIMSELF AND SPRAINED HIS WRIST.  HE GOT RIGHT BACK UP AND CONTINUED WORKING.</t>
  </si>
  <si>
    <t>05107430</t>
  </si>
  <si>
    <t>EMPLOYEE WAS BUILDING SOME STONE STAIRS.  THAT EVENING HIS RIGHT SHOULDER STARTED TO BOTHER HIM AND HE IS NOW SEEKING MEDICAL ATTENTION.</t>
  </si>
  <si>
    <t>05107431</t>
  </si>
  <si>
    <t>EMPLOYEE WAS GRINDING FIBERGLASS AND EXPERIENCED PAIN IN HIS RIGHT ARM.</t>
  </si>
  <si>
    <t>05107432</t>
  </si>
  <si>
    <t>EMPLOYEE STATE CONSUMER BIT HER IN THE ARM. RESTRAINING A CONSUMER.</t>
  </si>
  <si>
    <t>05107434</t>
  </si>
  <si>
    <t>EMPLOYEE HAD BEEN LIFTING HEAVY TOTES FULL OF CRAB PRODUCE AND BEGAN TO FEEL PAIN IN HIS BACK, WHICH WORSENED OVER THE WEEKEND.  HE WENT TO OH&amp;R ON 5/9/05.</t>
  </si>
  <si>
    <t>05107435</t>
  </si>
  <si>
    <t>EMPLOYEE REPORTED PAIN IN HER WRISTS FROM COMPUTER USAGE.</t>
  </si>
  <si>
    <t>05107438</t>
  </si>
  <si>
    <t>DURING A SETTING PASSIVE PHYSCIAL RESTRAINT, A RESIDENT PUSHED BACK WITH HIS FEE T AND TWISTED. THIS KNOCKED JAIME BACK ONTO THE FLOOR TWISTING HER BACK. THIS RE SULTED INJURY TO HER MIDDLE TO LOWER BACK.</t>
  </si>
  <si>
    <t>05107439</t>
  </si>
  <si>
    <t>EMPLOYEE WAS FLIPPING CHANNELS AND HIS LEFT HAND GOT CAUGHT BETWEEN THE CHANNELS, CAUSING LEFT HAND CRUSHING.</t>
  </si>
  <si>
    <t>05107440</t>
  </si>
  <si>
    <t>HE WAS PUTTING DELIVERY ITEMS AWAY, AND COMPLAINED OF PAIN IN HIS KNEES FROM FRE QUENT BENDING WITH LIFTED WEIGHTS.</t>
  </si>
  <si>
    <t>05107442</t>
  </si>
  <si>
    <t>EMPLOYEE WAS CHECKING A GRANITE PIER AND SLIPPED ON THE ROCK.  HE FELL AND SUSTA INED A PUNCTURE WOUND TO HIS HAND.  HE DROVE HIMSELF BACK TO THE YARD FOR FIRST AID.  WHILE HIS WOUND WAS BEING CLEANED HE BACAME FAINT.  THE ISLESBORO HEALTH D EPT WAS CALLED AND HE WAS TRANSFERED TO PENOBSCOT BAY HOSPITAL FOR TREATMENT.</t>
  </si>
  <si>
    <t>05107443</t>
  </si>
  <si>
    <t>WHILE MANUALLY LOADING MORING CHAIN FELT PAIN IN HIS RIGHT WRIST</t>
  </si>
  <si>
    <t>05107446</t>
  </si>
  <si>
    <t>EMPLOYEE WAS SANDING USING SAND PAPER AND RECEIVED A SPLINTER UNDER HIS RIGHT MIDDLE FINGERNAIL.</t>
  </si>
  <si>
    <t>05107448</t>
  </si>
  <si>
    <t>HAS BEEN EXPERIENCING PAIN IN HER HEEL.  SHE FEELS THAT BY COMPENSATING FOR THE PAIN, SHE IS HURTIN HER BACK.</t>
  </si>
  <si>
    <t>05107449</t>
  </si>
  <si>
    <t>WAS SAWING OFF THE END OF A CARDBOARD CORE ON A ROLL OF MATERIAL WHEN THE SAW BO WED AND CUT THE TOP OF HIS LEFT HAND BETWEEN THE INDEX FINGER AND THE THUMB.  GI VEN FIRST AID BY A GOODHEART.  TOOK A TAXI TO MIDCOAST--RECEIVED 6 STITCHES.</t>
  </si>
  <si>
    <t>05107459</t>
  </si>
  <si>
    <t>EMPLOYEE WAS FEEDING LUNCH TO STUDENT. STUDENT GRABBED EMPLOYEES SHIRT EMPLOYEE TRIED TO GAIN RELEASE OF STUDENTS HANDS. EMPLOYEE'S FINGER WAS BENT BACKWARDS. LEFT HAND FIFTH FINGER NON DISPLACED FRACTURE.</t>
  </si>
  <si>
    <t>05107460</t>
  </si>
  <si>
    <t>ON FRIDAY, MAY 20, 2005, AMY WENT TO HER DOCTOR (DR. LABEL) DUE TO HER RIGHT WRI ST BOTHERING HER. HE SAID IT WAS WORK RELATED TENDENITIS. HE FILLED OUT A FORM F OR HER TO BRING BACK TO ME AND SHE GAVE IT TO ME ON MONDAY MAY 23, 2005. AT THAT TIME I SET HER UP TO GO SEE WORK WISE.</t>
  </si>
  <si>
    <t>05107461</t>
  </si>
  <si>
    <t>EMPLOYEE FLAGGING TRAFFIC AND ALLEDGES TO HAVE STEPPED OFF THE SIDE OF THE ROAD INJURING RIGHT KNEE CAUSING A STRAIN.</t>
  </si>
  <si>
    <t>05107462</t>
  </si>
  <si>
    <t>THE EMPLOYEE WAS LIFTING AN ICE COOLER WHEN EMPLOYEE EXPERIENCED PAIN IN HER BACK AREA WHICH HAS BEEN DIAGNOSED AS A BACK STRAIN/SPRAIN.</t>
  </si>
  <si>
    <t>05107463</t>
  </si>
  <si>
    <t>EMPLOYEE SLIPPED OFF RUNG AND FELL NEXT TO RUNG.</t>
  </si>
  <si>
    <t>05107464</t>
  </si>
  <si>
    <t>EMPLOYEE WAS LIFTING A WOMAN FROM THE BATHROOM IN A VERY CONFINED SPACE. EMPLOYEE FELT PAIN AFTER LIFTING PATIENT, WHILE DRIVING INTO THE HOSPITAL, PAIN IN RIGHT KNEE.</t>
  </si>
  <si>
    <t>05107465</t>
  </si>
  <si>
    <t>EMPLOYEE WAS STRUCK ON LEFT INDEX FINGER BY A DOOR GUIDE ON MACHINE, CAUSING LACERATION.  EMPLOYEE RECEIVED THREE STITCHES.</t>
  </si>
  <si>
    <t>05107466</t>
  </si>
  <si>
    <t>CORY WAS CARRYING A 6X9 PANEL OF WOODEN FENCE, HIS FOOT STEPPED IN A HOLE IN THE GROUND AND THE PANEL FELL ON HIS FOOT. THIS SPRAINED CORY'S RIGHT ANKLE</t>
  </si>
  <si>
    <t>05107467</t>
  </si>
  <si>
    <t>EMPLOYEE WAS GETTING BOAT TO DOCK TO TIE UP WHEN HE SLIPPED ON WET DECK FROM RAIN, INJURING HIS BACK AND ALSO NOTED THAT NO FEELING IN HANDS.</t>
  </si>
  <si>
    <t>05107468</t>
  </si>
  <si>
    <t>EMPLOYEE WAS CUTTING LABEL FROM A CARDBOARD BOX WITH A KNIFE WHEN HE STRUCK HIS LEFT THUMB CAUSING A CUT.</t>
  </si>
  <si>
    <t>05107469</t>
  </si>
  <si>
    <t>EE REPORTS: 'ASSISTING A CLIENT W/ TRANSFER FROM W/C TO BED...CLIENT LOST BALANC E... I TOOK ON WGT OF CLIENT AND STEPPED DOWN ON (R) FOOT... ANKLE TWISTED AND I FELT A POP. ALSO HEARD THE POP. 0 SWELLING @ THIS TIME. PAIN AND SORENESS PRESE NT.  EE DECLINED OFFER TO BE SEEN BY DOCTOR. ER ADVISED EE TO PROMPTLY REPORT AN Y STATUS CHANGE. ON 05/24, EE REQUEST TO BE SEEN BY DOCTOR.</t>
  </si>
  <si>
    <t>05107470</t>
  </si>
  <si>
    <t>EMPLOYEE TOLD HER EMPLOYER ON 4/22/05 THAT SHE HURT HER BACK ON 4/20/05. SHE WAS MOVING MULCH AND HURT HER BACK. SHE WENT TO PBMC ON 4/22/05 AND HEALTH COOECTIONS ON 4/26/05.</t>
  </si>
  <si>
    <t>05107472</t>
  </si>
  <si>
    <t>THE EMPLOYEE WAS REPLACING A DRAIN PIPE WHICH STRUCK THE EMPLOYEE ON HIS RIGHT INDEX FINGER CAUSING A CUT.THE EMPLOYEE REQUIRED APPROXIMATLEY 3 STITCHES.</t>
  </si>
  <si>
    <t>05107473</t>
  </si>
  <si>
    <t>EMPLOYEE WAS LOADING BAGS OF MULCH INTO A CUSTOMER VEHICLE. LATER THAT DAY, HE F ELT PAIN IN HIS LEFT RIB AREA.  ON 5/24/05, HE HAD A LOT MORE PAIN IN THE AREA W HILE MOPPING THE FLOOR AND REQUESTED MEDICAL.</t>
  </si>
  <si>
    <t>05107474</t>
  </si>
  <si>
    <t>EMPLOYEE WAS MOVING FURNITURE AND TURNED AND LIFTED, CAUSING LOWER BACK STRAIN.</t>
  </si>
  <si>
    <t>05107476</t>
  </si>
  <si>
    <t>WALKING THROUGH THE KITCHEN, SLIPPED ON WATER ON FLOOR</t>
  </si>
  <si>
    <t>05107477</t>
  </si>
  <si>
    <t>EMPLOYEE WAS HELPING MAINTENANCE PUT A MACHINE BACK TOGETHER WHEN THE HYDRALIC RAM CYLINDER CAME DOWN ON HIS LEFT RING FINGER.  HE PULLED HIS FINGER, AMPUTATING THE TIP OF IT - ABOUT A HALF INCH.</t>
  </si>
  <si>
    <t>05107478</t>
  </si>
  <si>
    <t>THE EMPLOYEE WAS PLANKING WHERE BY THE EMPLOYEE IS REPETITIVELY HOLDING HIS ARMS OVER HIS HEAD. THE EMPLOYEE IS EXPERIENCING PAIN IN HIS RIGHT SHOULDER DUE TO THIS REPETITIVE MOTION.</t>
  </si>
  <si>
    <t>05107480</t>
  </si>
  <si>
    <t>EMPLOYEE WAS PULLING A TARP FROM LOAD, CAUSING PAIN IN BACK.</t>
  </si>
  <si>
    <t>05107483</t>
  </si>
  <si>
    <t>EMPLOYEE WAS ENTERING A CLIENT'S HOME ON A WOODEN RAMP.  SHE TRIPPED ON THE RAMP AND WRENCHED HER BACK.  SHE HAS MIDDLE BACK PAIN AND WILL BE OUT OF WORK FOR ABOUT A WEEK.</t>
  </si>
  <si>
    <t>05107484</t>
  </si>
  <si>
    <t>THE EMPLOYEE STRUCK HER FINGER IN THE ASSEMBLY BELT CAUSING A PINCH.</t>
  </si>
  <si>
    <t>05107489</t>
  </si>
  <si>
    <t>EMPLOYEE DEVELOPED A RASH ON BOTH INNER ARMS WHERE ARMS MAKE BODILY CONTACT WITH CLIENT,  THIS OCCURED WHILE TRANSFERRING CLIENT.  RASH IS BUMPY, RED AND ITCHY.</t>
  </si>
  <si>
    <t>05107490</t>
  </si>
  <si>
    <t>EMPLOYEE WAS WORKING WITH STUDENT, STUDENT BECAME AGGRESSIVE AND SCRATCHED EMPLOYEE ON THE FACE.</t>
  </si>
  <si>
    <t>05107491</t>
  </si>
  <si>
    <t>EMPLOYEE WAS WORKING ON THE END OF THE RE-SAW WHEN HIS JACKET GOT CAUGHT AND PULLED HIM INTO THE ROLLERS. HE PULLED HIMSELF OUT AND WAS HELPED OUT TO THE MAINTENANCE ROOM.</t>
  </si>
  <si>
    <t>05107493</t>
  </si>
  <si>
    <t>EMPLOYEE WAS REACHING IN THE OVEN FOR A PAN OF BAKED POTATOES.  THE OVEN MITT IS NOT LONG ENOUGH TO COVER UP TO THE ELBOW.  THE HEIGHT OF THE OVEN TO THE HEIGHT OF THE EMPLOYEE, OVEN HEIGHT IS GREATER TO THE EMPLOYEE.</t>
  </si>
  <si>
    <t>05107495</t>
  </si>
  <si>
    <t>'HELPED ANOTHER EMPLOYEE PUT HOYER PAD UNDER A RESIDENT AND HAD TIGHTNESS IN LEF T SHOULDER AREA'</t>
  </si>
  <si>
    <t>05107497</t>
  </si>
  <si>
    <t>WHILE COOKING RIGHT HAND GOT CRAMPED MUSCLE NEXT TO THE INDEX FINGER. HE TOOK SOME ADVIL FOR THE PAIN BUT IT DID NOT GO AWAY AND DURING LUNCH IT GOT BAD DURING RUSH HOURS SO HE CALLED THE DOCTOR AND MADE AN APPOINTMENT SAME DAY AT 5.30 PM</t>
  </si>
  <si>
    <t>05107499</t>
  </si>
  <si>
    <t>EMPLOYEE EXPERIENCING TINGLING IN LEFT ARM.  STARTED ABOUT ONE WEEK AGO, POSSIBL Y FROM CLEANING EQUIPMENT</t>
  </si>
  <si>
    <t>05107500</t>
  </si>
  <si>
    <t>WHILE WORKING ON A TAILGATE OF ONE OF THE MUNICIPAL TRUCKS AND MAKING ADJUSTMENT S WITH A WRENCH, THE EMPLOYEE'S GRIP SLIPPED AND DIRT FLEW UP.  EMPLOYEE WAS WEA RING GLASSES AT THE TIME.NO MEDICAL ATTENTION WAS NECESSARY.  EMPLOYEE ADMINISTE RED EYE WASH.</t>
  </si>
  <si>
    <t>05107502</t>
  </si>
  <si>
    <t>EMPLOYEE WAS LOADING DISHWASHER WHEN SHE CUT HER RIGHT INDEX FINGER/THUMB ON A PIECE OF BROKEN GLASS.</t>
  </si>
  <si>
    <t>05107503</t>
  </si>
  <si>
    <t>EMPLOYEE HAS DISCOMFORT IN BOTH HIS LEFT AND RIGHT ELBOWS.  EMPLOYEE BELIEVES DI SCOMFORT STEMS FROM HIS DAY-TO-DAY TYPING, COMPUTER, AND COURSE WORK.</t>
  </si>
  <si>
    <t>05107504</t>
  </si>
  <si>
    <t>EMPLOYEE KNELT TO DO LAUNDRY AND FELT PAIN IN HER LEFT KNEE.  UPON INSPECTION, IT APPEARED TO BE AN INSECT BITE.  HOWEVER, WHEN EMPLOYEE RECEIVED MEDICAL TREATMENT, IT WAS DETERMINED TO NOT BE AN INSECT BITE BUT A LEFT KNEE INJURY.</t>
  </si>
  <si>
    <t>05107508</t>
  </si>
  <si>
    <t>FOREIGN OBJECT IN LEFT EYE.  UNSURE WHEN OR HOW IT GOT THERE.</t>
  </si>
  <si>
    <t>05107509</t>
  </si>
  <si>
    <t>THE EMPLOYEE WAS CUTTING A TREE WHEN A TREE LIMB STRUCK EMPLOYEE ON HIS RIGHT ARM CAUSING ABRASIONS AND A CONTUSION.</t>
  </si>
  <si>
    <t>05107510</t>
  </si>
  <si>
    <t>EMPLOYEE(KYLE) WAS PHYSICALLY DIRECTING A RESIDENT TO THE QUIET ROOM AND HE JUMPED UP AND HIS HEAD HIT KYLE IN THE JAW. KYLE'S JAW IS SORE ON THE LEFT SIDE.</t>
  </si>
  <si>
    <t>05107511</t>
  </si>
  <si>
    <t>WAS MOVING PLYWOOD AND 2 X 10'S, 12'S,14'S.  UNSURE WHAT HAPPENED.</t>
  </si>
  <si>
    <t>05107512</t>
  </si>
  <si>
    <t>EMPLOYEE COMPLAINED OF PAIN IN HIS LOWER LEFT BACK AND PAIN/NUMBNESS RUNNING DOWN HIS LEFT LEG.  COULD BE AGGRIVATION OF PREVIOUS INJURY IN 2004. UNSURE AS TO CAUSE OR EXACT TIME.</t>
  </si>
  <si>
    <t>05107514</t>
  </si>
  <si>
    <t>EMPLOYEE STATES:  'MOVING TANKS TO THE BACK OF MY TRUCK.'  EMPLOYEE SUFFERED A BACK STRAIN.</t>
  </si>
  <si>
    <t>05107515</t>
  </si>
  <si>
    <t>RIGHT KNEE</t>
  </si>
  <si>
    <t>05107516</t>
  </si>
  <si>
    <t>EMPLOYEE WAS LOADING 6 BAGS OF CEMENT INTO A ONE TON TRUCK.  THE LAST BAG ON HAD ROLLED OFF THE SIDE AND EMPLOYEE STOPPED IT FROM HITTING THE GROUND.  IN DOING SO, EMPLOYEE PULLED HIS RIGHT ARM MUSCLE.</t>
  </si>
  <si>
    <t>05107518</t>
  </si>
  <si>
    <t>EMPLOYEE WAS USING THE TAILGATE ON A HEAVY DUMP TRUCK WHEN IT CAME DOWN AND AMPUTATED HIS LEFT INDEX FINGER.</t>
  </si>
  <si>
    <t>05107523</t>
  </si>
  <si>
    <t>EMPLOYEE HAD REMOVED A PAINT BRUSH FROM THE BRUSH KEEP, AND PLACED IT IN THE 'SPINNER.'  THIS IS WHEN PAINT THINNER SPASHED INTO EMPLOYEE'S LEFT EYE, CAUSING IRRITANT.</t>
  </si>
  <si>
    <t>05107524</t>
  </si>
  <si>
    <t>361.01</t>
  </si>
  <si>
    <t>THE EMPLOYEE WAS HANGING A SHOWER CURTAIN WHICH STRUCK THE EMPLOYEE IN HER LEFT EYE CAUSING A TORE RETINA. THE EMPLOYEE HAD LASER SURGERY PERFORMED ON 05.20.2005 WITH DR HOFFET IN BANGOR MAINE WHO DR ALBERT HAD REFERRED HER TO.</t>
  </si>
  <si>
    <t>05107527</t>
  </si>
  <si>
    <t>CLAIMANT WAS JUST GOING TO START TRUCK WHEN HE GOT STUNG BY BEE.</t>
  </si>
  <si>
    <t>05107528</t>
  </si>
  <si>
    <t>EMPLOYEE WAS REMOVING A DESK FROM TRUCK.  IN THE PROCESS, HIS RIGHT HAND GOT CAUGHT IN THE TRAILER HITCH, CAUSING LACERATIONS TO RIGHT RING FINGER.</t>
  </si>
  <si>
    <t>05107529</t>
  </si>
  <si>
    <t>EMPLOYEE WAS LIFTING BRICKS OF DRUMSTICKS, PACKING THEM INTO BOXES AND THEN MOVING THE PACKED BOXES OF DRUMSTICKS (WEIGHING BETWEEN 35 AND 45 LBS).  THIS IS WHEN EMPLOYEE HAD EXPERIENCED CHEST PAIN.</t>
  </si>
  <si>
    <t>05107530</t>
  </si>
  <si>
    <t>EMPLOYEE WAS STRUCK BY THE GATE OF THE LAWN MOWER TRAILER.  IT SLIPPED FROM HIS HAND AND BRUISED HIS LEFT FOOT.</t>
  </si>
  <si>
    <t>05107531</t>
  </si>
  <si>
    <t>EMPLOYEE WAS USING A CUTTING TORCH WHEN A SPARK BURNED THROUGH HIS SAFETY GOGGLE AND BURNED HIS LEFT EYE.</t>
  </si>
  <si>
    <t>05107532</t>
  </si>
  <si>
    <t>THE EMPLOYEE WAS TAKING A DOG OUT OF HIS CAGE FOR A PROCEDURE WHEN THE DOG BIT THE EMPLOYEE ON HER LEFT INDEX FINGER.</t>
  </si>
  <si>
    <t>05107533</t>
  </si>
  <si>
    <t>EMPLOYEE WAS LIFTING A BOX OF CORN, WHICH HAD A WIRE CAUGHT ON IT (ADDING EXTRA WEIGHT).  THIS IS HOW EMPLOYEE SUFFERED A RIGHT SHOULDER STRAIN WHICH DID NOT ALLOW HIM TO LIFT ARM ABOVE HIS SHOULDER FOR REST OF THE DAY.</t>
  </si>
  <si>
    <t>05107534</t>
  </si>
  <si>
    <t>WHILE STOCKING INVENTORY, EMPLOYEE STRUCK HER RIGHT HAND MIDDLE FINGER AGAINST A SHELF, CAUSING A STRAIN AND CONTUSION.</t>
  </si>
  <si>
    <t>05107535</t>
  </si>
  <si>
    <t>THE EMPLOYEE WAS WALKING UP AND DOWN STAIRS AND IS NOW EXPERIENCING PAIN IN HER BACK AREA.</t>
  </si>
  <si>
    <t>05107536</t>
  </si>
  <si>
    <t>RETURN TIN FOIL BOX TO THE CUPBOARD AND IT SLIPPED AND THE BLADE SLID ACROSSED M Y HAND.</t>
  </si>
  <si>
    <t>05107537</t>
  </si>
  <si>
    <t>EE WAS ASSISTING CONSUMER, WHEN SHE BIT EE ON LEFT HAND (TOP OF THUMB AREA).  CO NSUMER BROKE THE SKIN, WHICH BLED AND BRUISED.</t>
  </si>
  <si>
    <t>05107540</t>
  </si>
  <si>
    <t>HOLDING FLANGE WHILE IT WAS BEING CUT A PIECE OF METAL STRUCK ME IN THE EYE</t>
  </si>
  <si>
    <t>05107543</t>
  </si>
  <si>
    <t>EMPLOYEE WAS ATTEMPTING TO SEPARATE TWO CLIENT THAT WERE ON EDGE.</t>
  </si>
  <si>
    <t>05107544</t>
  </si>
  <si>
    <t>'INCREASED SWELLING AND DISCOLORATION TO RIGHT PALM AREA - ASSOCIATED PAIN AND N UMBNESS TO FINGERS'</t>
  </si>
  <si>
    <t>05107546</t>
  </si>
  <si>
    <t>EMPLOYEE WAS CHANGING SKID OF PAPER.  EMPLOYEE'S FOOT BEGAN TO SLIP AND THE SKID OF PAPER STRUCK EMPLOYEE'S RIGHT BIG TOE, CAUSING CRUSHING INJURY.</t>
  </si>
  <si>
    <t>05107547</t>
  </si>
  <si>
    <t>MOVING ROCK OUT OF FOUNDATION AND ROCK SLIPPED AND PINNED RIGHT HAND TO FOUNDATI ON</t>
  </si>
  <si>
    <t>05107548</t>
  </si>
  <si>
    <t>EMPLOYEE WAS SITTING IN A CHAIR WITH A CHILD.  SHE STOOD UP AND LOST HER BALANCE AND FELL BACKWARDS TOWARDS THE WALL WHICH STOPPED HER FALL. SHE HAS NO INJURIES.</t>
  </si>
  <si>
    <t>05107549</t>
  </si>
  <si>
    <t>EMPLOYEE CAUGHT A CHILD THAT LOOKED LIKE HE WAS GOING TO FALL FROM A SHELF. SHE HURT HER LOWER BACK IN THE PROCESS.</t>
  </si>
  <si>
    <t>05107550</t>
  </si>
  <si>
    <t>EMPLOYEE IS EXPERIENCING PAIN/STRAIN OF RIGHT FOREARM AND PAIN IN RIGHT SHOULDER.</t>
  </si>
  <si>
    <t>05107551</t>
  </si>
  <si>
    <t>EMPLOYEE WAS PULLING THE TRASH CART WHILE WALKING BACKWARDS, CAUSING PAIN IN LEFT FOREARM.</t>
  </si>
  <si>
    <t>05107553</t>
  </si>
  <si>
    <t>EMPLOYEE WAS MAKING A BED AND TRIPPED ON SOME SHEETS, CAUSING HIM TO STRAIN/SPRAIN HIS RIGHT ANKLE.</t>
  </si>
  <si>
    <t>05107554</t>
  </si>
  <si>
    <t>EMPLOYEE WAS BEATEN UP BY MR CLIENT.</t>
  </si>
  <si>
    <t>05107555</t>
  </si>
  <si>
    <t>EMPLOYEE WAS USING A ROUTER AND ACCIDENTALLY CUT HIS LEFT RING FINGER.</t>
  </si>
  <si>
    <t>05107558</t>
  </si>
  <si>
    <t>646.83</t>
  </si>
  <si>
    <t>Internal reproductive tract structures, n.e.c.</t>
  </si>
  <si>
    <t>EMPLOYEE WAS WALKING INTO A BUILDING AND THE FLOOR WAS WET.  SHE TRIPPED AND FELL TO THE FLOOR.  SHE IS PREGNANT AND LANDED ON HER STOMACH, SO SHE WENT TO THE EMERGENCY ROOM TO MAKE SURE EVERYTHING IS OKAY WITH THE BABY.</t>
  </si>
  <si>
    <t>05107559</t>
  </si>
  <si>
    <t>EMPLOYEE WAS USING AN ELECTRIC DRILL WHEN IT STRUCK A BOARD, CAUSING A PUNCTURE WOUND TO HIS RIGHT THIGH.</t>
  </si>
  <si>
    <t>05107564</t>
  </si>
  <si>
    <t>EMPLOYEE WAS USING A SHRINK BANDER MACHINE AND THE MACHINE HAD BECOME JAMMED. WHEN SHE TRIED TO CLEAR UP THE STUCK SHRINKS, THE PLUNGER CAME DOWN ON HER R INDEX FINGER.</t>
  </si>
  <si>
    <t>05107565</t>
  </si>
  <si>
    <t>599.7</t>
  </si>
  <si>
    <t>EMPLOYEE WAS FEEDING A HORSE WHEN THE HORSE KICKED HIM ON HIS LOWER BACK. BECAUSE OF HIS DIABETES, EMPLOYEE WAS KEPT IN THE HOSPITAL FOR TWO DAYS.</t>
  </si>
  <si>
    <t>05107566</t>
  </si>
  <si>
    <t>THE EMPLOYEE WAS WORKING AS A BOUNCER AND CHECKING ID'S IN A BAR AND A PATRON OF THE BAR KICKED AND GAVE VERBAL ABUSE TO THE EMPLOYEE. THE EMPLOYEE SUFFERED FROM MULTIPLE INJURIES INCLUDING HIS RIGHT KNEE WHICH HE SUBTAINED TORN LIGAMENTS. **CORRECTING DOI**SJP-06/08/05</t>
  </si>
  <si>
    <t>05107567</t>
  </si>
  <si>
    <t>'SKUFFING MY LEFT ACROSS FLOOR AND ELEVATOR, FOOT CAUGHT BETWEEN ELEVATOR AND FLOOR, FOOT BENT INWARD AND UP'LEFT ANKLE PAIN</t>
  </si>
  <si>
    <t>05107568</t>
  </si>
  <si>
    <t>WAS HOLDING A PATIENT ON SIDE SO COWORKER COULD PERFORM CARE.  RESIDENT BECAME R ESISTIVE, AND AFTER HOLDING RESIDENT FOR CARE, FELT SPASM IN BACK.</t>
  </si>
  <si>
    <t>05107569</t>
  </si>
  <si>
    <t>THE EMPLOYEE WAS LIFTING BOAT FURNITURE WITH TWO OTHER EMPLOYEE'S LATER THAT NIGHT THE EMPLOYEE FELT LOWER BACK PAIN.</t>
  </si>
  <si>
    <t>05107571</t>
  </si>
  <si>
    <t>EMPLOYEE WAS WORKING ON A VEHICLE WHEN A SMALL PIECE OF RUST GOT INTO ONE OF HIS EYES.</t>
  </si>
  <si>
    <t>05107572</t>
  </si>
  <si>
    <t>EMPLOYEE HAD USED A TORCH TO HEAT A BAR, TO BE ABLE TO BEND IT INTO PLACE. EMPLOYEE FORGOT THE BAR WAS HOT, GRABBED IT, AND SUFFERED A BURN TO HIS RIGHT HAND.  EMPLOYEE STATED THAT HE 'WAS DOING SOME SPRING CLEANING AROUND THE HOUSE,' WHICH IS ALSO HIS PLACE OF BUSINESS.</t>
  </si>
  <si>
    <t>05107573</t>
  </si>
  <si>
    <t>EMPLOYEE STRAINED HER LOWER BACK WHILE LIFTING FILM PROJECTOR AND PUTTING INTO HER CAR TRUNK.</t>
  </si>
  <si>
    <t>05107574</t>
  </si>
  <si>
    <t>EMPLOYEE WAS ON THE SIDE OF THE ROAD HELPING TO CHIP BRUSH.  ANOTHER PERSON WAS DRIVING A SMALL RUBBER TRACKED SKID STEER VEHICLE.  BECAUSE OF THE NOISE, EMPLOYEE WAS STRUCK BY THE VEHICLE ON HIS LEFT HEEL.</t>
  </si>
  <si>
    <t>05107575</t>
  </si>
  <si>
    <t>EMPLOYEE STATES THAT HE FELL OFF A LADDER AT THE END OF THE WORK DAY, INJURING HIS RIGHT LEG.  EMPLOYEE HAS NOT COME INTO WORK TODAY AND IS MOST LIKELY GOING TO SEE HIS PERSON DOCTOR/HAVE XRAYS TAKEN.</t>
  </si>
  <si>
    <t>05107577</t>
  </si>
  <si>
    <t>THE EMPLOYEE IS EXPERIENCING PAIN IN HIS LEFT HAND WHICH IS ALSO SLIGHTLY SWOLLEN.THIS MAY BE DUE TO REPETITIVE MOTION OF REMOVING STAPLES AND PAPERWORK.</t>
  </si>
  <si>
    <t>05107578</t>
  </si>
  <si>
    <t>EMPLOYEE WAS CARRYING A TRAY THROUGH THE O.R. AND WAS WEARING THE SURGICAL BOOTIES.  EMPLOYEE SLIPPED AND STRAINED HER LOWER BACK.</t>
  </si>
  <si>
    <t>05107579</t>
  </si>
  <si>
    <t>EMPLOYEE WAS PLACING A BOX ON A PALLET AND CAUGHT HIS TOE ON THE CORNER OF THE P ALLET CAUSING HIM TO LOSE HIS BALANCE AND FALL.  AS HE WAS FALLING, HE EXTENDED HIS ARM TO STOP/BREAK HIS FALL AND SPRAINED HIS ARM IN THE PROCESS.</t>
  </si>
  <si>
    <t>05107580</t>
  </si>
  <si>
    <t>RASH ON LEGS AND AROUND BELT AREA - THINKS IT MAYBE REACTION TO SAWDUST, PINE OR CHEMICAL</t>
  </si>
  <si>
    <t>05107581</t>
  </si>
  <si>
    <t>EMPLOYEE DESCRIBED GROWING DISCOMFORT IN WRIST.</t>
  </si>
  <si>
    <t>05107582</t>
  </si>
  <si>
    <t>HAD AN ANXIETY ATTACK DUE TO TOO MUCH STRESS BEING PUT ON ME.</t>
  </si>
  <si>
    <t>05107583</t>
  </si>
  <si>
    <t>EMPLOYEE WAS LIFTING CASES OF SODA AND FELT A POP IN HER RIGHT ARM AND FELT PAIN.  SHE WENT TO MAINE MEDICAL CENTER ER.</t>
  </si>
  <si>
    <t>05107591</t>
  </si>
  <si>
    <t>EE WAS RETURNING FROM JOINT BUSINESS/PERSONAL TRIP AND HAD AN ACCIDENT ON I-95. CAR ROLLED OVER 3 TIMES AND EE HOSPITALIZED UNTIL 5/21/05 FOR MULTIPLE INJURIES.</t>
  </si>
  <si>
    <t>05107597</t>
  </si>
  <si>
    <t>EMPLOYEE WAS COMING DOWN FROM THE METAL LADDER AND FELT DIZZY.  EMPLOYEE MISSED LAST STEP AND FELL ON THE FLOOR AGAINST METAL SHELVING.</t>
  </si>
  <si>
    <t>05107598</t>
  </si>
  <si>
    <t>LIFTING &amp; CARRYING A PIANO UP A FLIGHT OF STAIRS. MUSCLE STRAIN IN UPPER FRONT C HEST &amp; UPPER BACK.</t>
  </si>
  <si>
    <t>05107600</t>
  </si>
  <si>
    <t>THE EMPLOYEE WENT TO SIT IN HER COMPUTER CHAIR WHICH HAD WHEELS AND ROLLED AWAY FROM THE EMPLOYEE CAUSING THE EMPLOYEE TO FALL TO THE FLOOR STRIKING HER HEAD ON METAL FIRE EXTINGUISHER AND THE LEFT SIDE OF HER BODY.</t>
  </si>
  <si>
    <t>05107601</t>
  </si>
  <si>
    <t>EMPLOYEE STATES THAT HE SUFFERED BACK SPASMS WHILE BUILDING DECKS AT A JOBSITE (BENDING, PULLING, PUSHING, GENERAL EXERTION/REACTION).  EMPLOYER WAS NOT NOTIFIED OF EMPLOYEE'S INJURY AS WORK RELATED UNTIL 05/25/05.</t>
  </si>
  <si>
    <t>05107602</t>
  </si>
  <si>
    <t>EMPLOYEE WAS FEEDING A CONSUMER VIA G-TUBE WHEN THE CONSUMER BECAME COMBATIVE. WHILE EMPLOYEE WAS TRYING TO SECURE G-TUBE FROM GETTING PULLED OUT, SHE TURNED WRONG AND FELT PAIN DOWN LEFT SIDE OF NECK.</t>
  </si>
  <si>
    <t>05107605</t>
  </si>
  <si>
    <t>EMPLOYEE WAS UNLOADING TRUCK.  A COIL OF PVC MOLDING FELL AND STRUCK EMPLOYEE IN THE FACE, CAUSING LACERATION, AND CAUSING HIS JAW TO STRIKE AGAINST A BOX. THE IMPACT OF THIS CAUSED EMPLOYEE TO HAVE TOOTH NERVE DAMAGE.  TOOTH AFFECTED IS #12 BICUSPID.</t>
  </si>
  <si>
    <t>05107607</t>
  </si>
  <si>
    <t>EMPLOYEE WAS USING A NAILGUN AND IT DOUBLE FIRED.  HE WAS PUNCTURED BY A NAIL IN HIS LEFT PALM.</t>
  </si>
  <si>
    <t>05107609</t>
  </si>
  <si>
    <t>EMPLOYEE WAS UNLOADING LUMBER OFF TRUCK AT JOBSITE AND FELT PAIN IN HIS ELBOW.</t>
  </si>
  <si>
    <t>05107610</t>
  </si>
  <si>
    <t>EMPLOYEE WAS DRIVING BACK TO HER WORKPLACE WHEN A VEHICLE MADE A LEFT HAND TURN IN FRONT OF HER.  SHE HIT THE VEHICLE AND SUSTAINED INJURIES TO HER LEFT SHOULDER AND LOWER BACK.</t>
  </si>
  <si>
    <t>05107611</t>
  </si>
  <si>
    <t>EMPLOYEE WAS EXITING THE AMBULANCE THROUGH THE REAR DOORS.  WHEN EMPLOYEE STEPPED ONTO THE DECKING, SHE STEPPED ON SOMETHING CAUSING HER LEFT KNEE A SEVERE SPRAIN.</t>
  </si>
  <si>
    <t>05107612</t>
  </si>
  <si>
    <t>EMPLOYEE BEGAN TO FEEL PAIN IN HER RIGHT WRIST, BUT NOT IN THE SAME SPOT AS HER PREVIOUS INJURY.  EMPLOYEE WAS DIAGNOSED WITH RIGHT WRIST TENDONITIS.</t>
  </si>
  <si>
    <t>05107613</t>
  </si>
  <si>
    <t>711.04</t>
  </si>
  <si>
    <t>EMPLOYEE WAS REMOVING SOME SCAFFOLDING WHEN HIS RIGHT THUMB BECAME CAUGHT BETWEEN TWO PIPES. HE WAS WEARING GLOVES AT THE TIME AND IT WAS THOUGHT TO BE ONLY A BAD BRUISE.  HE WORKED THE REST OF THE WEEK AND THE MONDAY OF THE NEXT WEEK, BUT ON 5-24 HE WENT TO THE EMERGENCY ROOM AND WAS PUT ON ANTIBIOTICS. THE NEXT DAY HE WENT BACK TO THE HOSPITAL AND WAS ADMITTED AND IS STILL HOSPITALIZED. EE RTW-SJP</t>
  </si>
  <si>
    <t>05107615</t>
  </si>
  <si>
    <t>EMPLOYEE WAS USING A TABLE SAW AND ACCIDENTALLY CUT HIS LEFT THUMB. HE HAD STITCHES AT BRIGHTON MEDICAL CENTER EMERGENCY.</t>
  </si>
  <si>
    <t>05107616</t>
  </si>
  <si>
    <t>SHOOTING HOOPS WITH CLIENT AND OTHER STAFF MEMBER AND FELL ON LEFT WRIST.  DID N OT SEEK IMMEDIATE MEDICAL ATTENTION; PURCHASED WRIST BRACE AT ONE DISCRETION; SO UGHT MEDICAL ATTENTION ON 5/24/05 (DR. PETERSON PCP BUT SAW DR. THAKERY) AND HAD X-RAY; AWAITING RESULTS.</t>
  </si>
  <si>
    <t>05107617</t>
  </si>
  <si>
    <t>PLAYING FOOTBALL WITH THE KIDS.  WHEN THREW FOOTBALL, HEARD CRACK IN RIGHT SHOUL DER.</t>
  </si>
  <si>
    <t>05107621</t>
  </si>
  <si>
    <t>EMPLOYEE WAS HELPING TO LIFT A VERY LARGE PATIENT (ONE OTHER PERSON) INTO THE AMBULANCE.  HE FELT A SHARP PAIN IN HIS LOWER LEFT BACK AS HE WAS DOING THE LIFT.</t>
  </si>
  <si>
    <t>05107622</t>
  </si>
  <si>
    <t>EMPLOYEE WAS EXITING THE BUILDING SLIPPED ON THE SECOND STAIR TWISTED HIS RIGHT ANKLE AND BROKE A BONE IN HIS FOOT. SPRAIN/FRACTURE.</t>
  </si>
  <si>
    <t>05107625</t>
  </si>
  <si>
    <t>459.89</t>
  </si>
  <si>
    <t>EMPLOYEE WAS TRYING TO CALM A CLIENT WHEN THE CLIENT STARTED TO PUNCH AND KICK EMPLOYEE.  EMPLOYEE SUFFERED A LACERATION TO HER LIP, CONTUSIONS TO HER FACE AS WELL AS HEADACHES.</t>
  </si>
  <si>
    <t>05107626</t>
  </si>
  <si>
    <t>THE EMPLOYEE REPORTS A RASH, HEADACHE DIZZY AND LOSS OF BREATH WHICH HAS BEEN DIAGNOSED AS STRESS RELATED FROM WORK.</t>
  </si>
  <si>
    <t>05107627</t>
  </si>
  <si>
    <t>EMPLOYEE WAS PREPARING CELERY FOR LUNCH WHEN THE KNIFE SLIPPED, CUTTING THE TIP OF HER LEFT INDEX FINGER.</t>
  </si>
  <si>
    <t>05107628</t>
  </si>
  <si>
    <t>EMPLOYEE WAS UNLOADING AN OLD CAST IRON SINK FROM THE BACK OF THE TRUCK AND FELT A TWINGE IN THE CENTER OF HIS BACK, NOW NOTICES SLIGHT NUMBNESS IN LEFT ARM.</t>
  </si>
  <si>
    <t>05107630</t>
  </si>
  <si>
    <t>Fall on ship, boat</t>
  </si>
  <si>
    <t>EMPLOYEE REPORTED SHOULDER PAIN TO HIS FOREMAN, JAMES FOLEY.  HE DID NOT PINPOIN T A SPECIFIC INJURY OR DATE AT THIS TIME.  I ADVISED MR. HARMON TO RECEIVE MEDIC AL ATTENTION AND REPORT BACK TO ME.  I DID NOT RECEIVE COPIES OF THE DOCTOR'S RE PORTS UNTIL MAY 2005.  IN THE DOCTOR'S REPORT, IT WAS NOTED THAT THE EMPLOYEE IN JURED HIS RIGHT SHOULDER WHEN HE FELL THROUGH THE HATCH OF A BOAT IN SEPTEMBER O F 2004.</t>
  </si>
  <si>
    <t>05107634</t>
  </si>
  <si>
    <t>GETTING READY TO LEAVE JOB SITE (REALLY RAINY). WENT OUTSIDE AND STEPPED ON PART OF THE STRAW MAT BY THE DOOR AND TWISTED HIS RIGHT ANKLE.</t>
  </si>
  <si>
    <t>05107635</t>
  </si>
  <si>
    <t>TRIPPED OVER BOX ON FLOOR AND HURT LEFT KNEE.</t>
  </si>
  <si>
    <t>05107636</t>
  </si>
  <si>
    <t>PULLING,TWISTING, TURNING, (REPEATED USE OF WRIST)CAUSING SWELLING, NUMBNESS, AC HING, TINGLING, PRESSURE</t>
  </si>
  <si>
    <t>05107638</t>
  </si>
  <si>
    <t>EMPLOYEE IS EXPERIENCING UPPER SHOULDER AND NECK PAIN FROM HAVING TO LOOK DOWN CONSTANTLY DURING HIS WORK.</t>
  </si>
  <si>
    <t>05107639</t>
  </si>
  <si>
    <t>EMPLOYEE IS CURRENLTY OUT OF WORK DUE TO AN OPEN WORK RELATED CLAIM.  DURING A RECENT VISIT TO HER DOCTOR, IT WAS DISCOVERED THAT EMPLOYEE SUFFERS FROM BILATERAL CARPAL TUNNEL SYNDROME (MUCH WORSE IN THE RIGHT HAND), WHICH WILL REQUIRE SURGERY.</t>
  </si>
  <si>
    <t>05107644</t>
  </si>
  <si>
    <t>EMPLOYEE WAS CHANGING A (BALLASTER?) LIGHT BULB WHEN THE LIGHT COVER SLIPPED, STRIKING HIM IN HIS TEETH (DENTURES).  THE DENTURE/TOOTH CAME OFF OF THE BRIDGE, REQUIRING REPLACEMENT.</t>
  </si>
  <si>
    <t>05107645</t>
  </si>
  <si>
    <t>EMPLOYEE IS EXPERIENCING PAIN IN HER LEFT WRIST AND HER THUMB ON THE PALM SIDE. SHE IS TYPING THROUGHOUT HER WORK DAY.</t>
  </si>
  <si>
    <t>05107646</t>
  </si>
  <si>
    <t>THE EMPLOYEE WAS MAKING A ICE CREAM SHAKE WHEN THE CONTAINER BEGAN TO FALL EMPLOYEE REACHED TO CAUGHT IT AND STRUCK HER RIGHT FINGERS ON THE BLADE OF THE ICE CREAM SHAKER CAUSING A CUT. THE EMPLOYEE ATTENDED MERCY HOSPITAL AND RECIEVED 4 STITCHES.</t>
  </si>
  <si>
    <t>05107647</t>
  </si>
  <si>
    <t>EMPLOYEE HAS SPRAINED LEFT WRIST.  EVENTS NOT DETERMINED.</t>
  </si>
  <si>
    <t>05107648</t>
  </si>
  <si>
    <t>EMPLOYEE STATES THAT SHE IS EXPERIENCING PAIN/MUSLCE STRAIN IN BOTH SHOULDERS AFTER IRONING CLIENT'S CLOTHES (LONG TERM, REPETITIVE MOTION INJURY).</t>
  </si>
  <si>
    <t>05107650</t>
  </si>
  <si>
    <t>THE EMPLOYEE WAS THROWING TRASH IN A DUMPSTER WHEN THE KEYS TO THE DUMPSTER ACCIDENTALLY FELL INTO THE DUMPSTER THE EMPLOYEE CLIMBED INTO DUMPSTER AND GOT KEYS AND WHEN EMPLOYEE WAS EXITING THE DUMPSTER SHE FELL AGAINST THE DUMPSTER CAUSING A BRUISE TO HER LEFT ARM AND LEFT LEG.</t>
  </si>
  <si>
    <t>05107651</t>
  </si>
  <si>
    <t>EMPLOYEE WAS MOVING A Z-RAIL (MOVABLE CLOTHING RACK) WHEN IT TIPPED OVER ONTO HER, CAUSING ABRASIONS TO BOTH OF HER SHINS.</t>
  </si>
  <si>
    <t>05107652</t>
  </si>
  <si>
    <t>EMPLOYEE WAS MOVING SHELVING AROUND ONE DAY AND DID NOT NOTICE ANY PAIN AT THAT TIME.  THE NEXT DAY PAIN SET IN AND SHE NEEDED TO SEEK MEDICAL HELP.</t>
  </si>
  <si>
    <t>05107653</t>
  </si>
  <si>
    <t>EMPLOYEE WAS PULLING OFF A CLIENT'S CLOTHES AS THE CLIENT SAT IN A WHEELCHAIR. EMPLOYEE FELT A 'PULLING' SENSATION IN HER RIGHT ELBOW AS SHE WAS DOING THIS. NOTE: REPORTED IN ERROR/SHOULD BE REPORT ONLY</t>
  </si>
  <si>
    <t>05107654</t>
  </si>
  <si>
    <t>EMPLOYEE WAS WALKING AND HER LEFT FOOT ROLLED, CAUSING LEFT ANKLE PAIN.</t>
  </si>
  <si>
    <t>05107655</t>
  </si>
  <si>
    <t>EMPLOYEE WAS FEEDING A PIECE OF WOOD THROUGH AN ELECTRIC SAW.  THIS IS WHEN EMPLOYEE SUFFERED A LACERATION TO HIS LEFT INDEX FINGER FROM MISUSE.</t>
  </si>
  <si>
    <t>05107656</t>
  </si>
  <si>
    <t>THE EMPLOYEE WAS AT A CLIENT HOME WASHING DISHES WHEN THE EMPLOYEE STRUCK HER RIGHT PINKY FINGER ON A BROKEN GLASSES CAUSING A CUT.</t>
  </si>
  <si>
    <t>05107658</t>
  </si>
  <si>
    <t>THE EMPLOYEE IS EXPERIENCING PAIN IN HER NECK WHICH EXTENDS DOWN THE RIGHT SHOULDER INTO HER BACK AREA. THE CAUSED MAY BE THE EMPLOYEE'S WORK STATION WHICH IS BEING EVALUATED.</t>
  </si>
  <si>
    <t>05107659</t>
  </si>
  <si>
    <t>STAFF MEMBER HOLDING PIECE OF WOOD TO BE DRILLED WHEN DRILL BIT CAUGHT AND SNAGG ED INTO LEFT HAND INDEX FINGER. THE DRILL BIT CAUGHT HARD AND DUG IN DEEP. ERIC WAS SENT TO SOUTHERN MAINE MEDICAL CENTER WHERE THEY CLEANED AND DRESSED THE WOU ND AND SENT HIM BACK TO WORK WITHOUT RESTRICTIONS. NO TIME MISSED.</t>
  </si>
  <si>
    <t>05107660</t>
  </si>
  <si>
    <t>259.9</t>
  </si>
  <si>
    <t>WORKING ON OVERHEAD TRACK LIGHT USING LADDER TO STAND ON.  LIGHT WOULD NOT GO IN TO POSITION.  EMPLOYEE STEPPED ON TABLE TO GET CLOSER TO LIGHT AND TABLE TIPPED OVER.  EMPLOYEE FELL AND ALL WEIGHT WENT ON LEFT LEG, HIT WALL WITH BACK AND HEA D BEFORE LANDING ON GROUND.  EMPLOYEE FELT A SNAP IN LEFT LEG BELOW KNEE.  ALSO, COMPLAINED OF BACK PAIN.</t>
  </si>
  <si>
    <t>05107662</t>
  </si>
  <si>
    <t>EMPLOYEE (JOHN) WORKS IN A SUPERVISED SUBCONTRACT WORK SETTING. HE TRIPPED OVER A PALLETT, LANDING ON HIS LEFT RIB CAGE AND LEFT ARM. BROUGHT TO SOUTHERN MAINE MEDICAL WHERE HE WAS TREATED AND RELEASED TO REGULAR DUTY. NO MISSED TIME.</t>
  </si>
  <si>
    <t>05107663</t>
  </si>
  <si>
    <t>EMPLOYEE STATES THAT SHE SUFFERS FROM A REPETITIVE MOTION INJURY TO HER HANDS AND WRISTS.  REPETITIVE DUTIES INCLUDE: PULLING UP 'RESISTING RESIDENTS'; WRINGING OUT WASHCLOTHES; PUTTING ON THE RESIDENT'S STOCKINGS; HELPING RESIDENTS TO STAND, TO SIT IN A CHAIR AND/OR TO PUT THEM INTO BED.</t>
  </si>
  <si>
    <t>05107664</t>
  </si>
  <si>
    <t>EMPLOYEE STATED SHE WAS CIRCULATING IN OR 1. SCOPE &amp; CHAIR COMBO DIFFICULT TO MOVE EMPTY AND WITH SURGEON IN CHAIR.UNABLE TO STEER RIGHT FRONT WHEEL (BENT) WHICH PREVENTED SCOPE/CHAIR TO MOVE FREELY. THIS CHAIR WAS MOVED AT LEAST 20 TIMES DURING THE DAY.</t>
  </si>
  <si>
    <t>05107665</t>
  </si>
  <si>
    <t>EMPLOYEE HAD 'PUSHED THE BUTTON ON THE WELDING SCAVENGERS,' BUT NEGLECTED TO 'LET THE BUTTON GO IN TIME.'  THIS IS HOW EMPLOYEE'S LEFT INDEX FINGER BECAME BURNED.</t>
  </si>
  <si>
    <t>05107666</t>
  </si>
  <si>
    <t>'(A RESIDENT) WAS IN A FEMALES ROOM AND I WAS TRYING TO REDIRECT HIM OUT AND GRA BBED MY WRIST AND WOULD NOT LET GO.  ASKED HIM 3 OR 4 TIMES.  (HARD GRASP)</t>
  </si>
  <si>
    <t>05107667</t>
  </si>
  <si>
    <t>EMPLOYEE WAS CARRYING 100 LB BAG OF FLOUR TO A CUSTOMER'S HOME WHEN HE SLIPPED ON THEIR WET STAIRS, CAUSING PAIN IN HIS RIGHT ARM/HAND.  EMPLOYEE IS GOING TO ER AT ST. MARY'S HOSPITAL.</t>
  </si>
  <si>
    <t>05107668</t>
  </si>
  <si>
    <t>THE EMPLOYEE WAS FABRICATING METAL WHILE THE EMPLOYEE BOLTED TWO PIECES OF METAL HE STRUCK HIS RIGHT THIRD FINGER CAUSING A CUT.</t>
  </si>
  <si>
    <t>05107669</t>
  </si>
  <si>
    <t>EMPLOYEE STATES THAT THE HOSE FROM THE RHINO (*PROPRIETARY EQUIPMENT?*) BLEW OUT FROM THE ATTACHMENT, CAUSING DEBRIS TO BE SPRAYED ONTO EMPLOYEE'S FACE. EMPLOYEE STATES HE DID NOT FEEL IRRITATION UNTIL APPROXIMATELY 11:00 PM. EMPLOYEE WENT TO ED @ CMMC TO HAVE DEBRIS REMOVED.</t>
  </si>
  <si>
    <t>05107670</t>
  </si>
  <si>
    <t>EMPLOYEE(DOMINIC) WAS WALKING AND TRIPPPED OVER A PALLET. INJURING RIGHT KNEE. LEG WAS SORE AND NUMB</t>
  </si>
  <si>
    <t>05107671</t>
  </si>
  <si>
    <t>'TUESDAY GOT HOME FROM WORK, DID THINGS AROUND HOME AND WENT TO BED AND I GOT UP IN THE MORNING AND TOOK A SHOWER GOT OUT WENT TO SIT DOWN ON MY COUCH AND I GOT A PAIN IN THE LOWER BACK.  IT HURT TO BEND OVER AND TRY TO SIT.'</t>
  </si>
  <si>
    <t>05107672</t>
  </si>
  <si>
    <t>EMPLOYEE WAS CHANGING THE 'BAG-IN-THE-BOX' SODA AND BENT DOWN TO PUT THE FULL BOX OF SODA ONTO THE SHELF.  AS HE WAS BENDING DOWN, EMPLOYEE HIT THE SHELF ON HIS LEFT SIDE, CAUSING HIM TO TWIST AND AGGRAVATE A PRE-EXISTING BACK PROBLEM.</t>
  </si>
  <si>
    <t>05107673</t>
  </si>
  <si>
    <t>EMPLOYEE WAS BUFFING A BOAT USING AN 8' GRINDER WITH A BUFFING WHEEL.  THIS IS WHEN THE BUFFING WHEEL CAUGHT ON A WINDOW CUT OUT AND KICKED, CAUSING THE GRINDER TO HIT HIM IN THE MOUTH, KNOCKING OUT A TOOTH.</t>
  </si>
  <si>
    <t>05107674</t>
  </si>
  <si>
    <t>EMPLOYEE ALLEGES HE HAD FELT LOWER BACK PAIN WHILE STANDING AT WORK TABLE WORKIN G IN THE FOOD PRODUCTION ROOM.</t>
  </si>
  <si>
    <t>05107675</t>
  </si>
  <si>
    <t>LEANING OVER RESIDENT TO ADMINISTER EYEDROPS, FELT JOLT OF PAIN LOWER LEFT BACK.</t>
  </si>
  <si>
    <t>05107676</t>
  </si>
  <si>
    <t>EMPLOYEE WAS INSTALLING A PIECE OF METAL WHEN HE RUBBED HIS RIGHT RING FINGER AGAINST IT, SUFFERING A LACERATION.</t>
  </si>
  <si>
    <t>05107677</t>
  </si>
  <si>
    <t>CUT ARM AT SITE, NEEDS TETNUS, CLEAN AND POSS STITCHES.  INSTRUCTED THEM TO GET HIM TO CLOSEST EMERGENCY ROOM FOR ATTENTION.</t>
  </si>
  <si>
    <t>05107678</t>
  </si>
  <si>
    <t>LACERATED RIGHT INDEX FINGER WHILE RUNNING MILLING MACHINE</t>
  </si>
  <si>
    <t>05107679</t>
  </si>
  <si>
    <t>EMPLOYEE WAS WORKING ON STAGING WHEN HE FELL OFF-- 6 FEET TO THE GROUND-- LANDING ON AND FRACTURING HIS RIGHT ELBOW.</t>
  </si>
  <si>
    <t>05107680</t>
  </si>
  <si>
    <t>SLIPPED ON WET, SOAPY WASHROOM FLOOR AND LANDED FLAT ON HER BACK AGAINST THE CON CRETE FLOOR.  BARBARA HIT HER HEAD ON A PLASTIC BUCKET DURING THE FALL.</t>
  </si>
  <si>
    <t>05107681</t>
  </si>
  <si>
    <t>EMPLOYEE WAS CLEANING UNDER A CONVEYOR BELT WHEN HE STOOD UP CUTTING HIS HEAD ON THE CONVEYOR.</t>
  </si>
  <si>
    <t>05107683</t>
  </si>
  <si>
    <t>THE EMPLOYEE WAS PLACING A BASKET ON A BENCH WHEN HER LEFT MIDDLE FINGER WAS COMPRESSED UNDER BASKET CAUSING PAIN AND SWELLING TO EMPLOYEE'S FINGER.</t>
  </si>
  <si>
    <t>05107684</t>
  </si>
  <si>
    <t>EMPLOYEE WAS CLIMBING DOWN THE LADDER OF HIS TRUCK WHEN HIS RAINJACKET GOT CAUGHT ON THE SEAT.  THIS IS WHEN EMPLOYEE FELL FROM THE LADDER, LANDING ON AND SEVERELY SPRAINING HIS (UNSPECIFIED) LEG.</t>
  </si>
  <si>
    <t>05107685</t>
  </si>
  <si>
    <t>EMPLOYEE WAS CUTTING SANDAL MATERIAL WITH SCISSORS WHEN THE SCISSORS SLIPPED FROM HIS HAND, LACERATING HIS LEFT HAND INDEX FINGER.  EMPLOYEE WENT TO EMPLOYER'S  PROVIDER -- HIS LACERATION REQUIRED 3 STITCHES.</t>
  </si>
  <si>
    <t>05107686</t>
  </si>
  <si>
    <t>THE SIDES OF EMPLOYEE'S HANDS ARE RED, SWOLLEN, AND IRRITATED.  ALTHOUGH THE CAUSE IS STILL UNKNOWN, THERE IS A SUSPECTED LATEX ALLERGY.  .EMPLOYEE IS NOW USING NON-LATEX GLOVES TO DO HER JOB.</t>
  </si>
  <si>
    <t>05107687</t>
  </si>
  <si>
    <t>EMPLOYEE WAS REPAIRING AN HYDRAULIC TANK WHEN A WIRE FROM THE HYDRAULIC HOSE GOT STUCK IN HIS (UNSPECIFIED) FINGER.</t>
  </si>
  <si>
    <t>05107688</t>
  </si>
  <si>
    <t>EMPLOYEE WAS USING A WIRE PRESS AND INADVERTENTLY STRUCK FINGERS IN AND ACTUATED THE PRESS VIA FOOTPEDAL.</t>
  </si>
  <si>
    <t>05107689</t>
  </si>
  <si>
    <t>EMPLOYEE WAS CHECKING SEALS ON AN OVERHEAD DOOR WHEN HE STEPPED BACKWARDS AND FELL OFF THE DOCK.</t>
  </si>
  <si>
    <t>05107690</t>
  </si>
  <si>
    <t>EMPLOYEE WAS WORKING ON A CAR WHEN HE TURNED TO LOOK AT ANOTHER EMPLOYEE AND FELT A POP IN HIS (UNSPECIFIED) KNEE.  EMPLOYEE'S KNEE IS PAINFUL AND SWOLLEN.</t>
  </si>
  <si>
    <t>05107692</t>
  </si>
  <si>
    <t>EMPLOYEE WAS CLEARING A PLUG FROM THE 3 CONVEYOR TAIL ROLL WHEN A TIRE SHOT OUT AND STRUCK HIM IN HIS CHEST. HE THEN FELL BACK AGAINST THE CONVEYOR'S SUPPORT BEAMS</t>
  </si>
  <si>
    <t>05107694</t>
  </si>
  <si>
    <t>EMPLOYEE WAS WORKING WITH STUDENT WHEN THE STUDENT STRUCK EMPLOYEE ON LEFT FOREARM, CAUSING CONTUSION.</t>
  </si>
  <si>
    <t>05107696</t>
  </si>
  <si>
    <t>EMPLOYEE WAS CUTTING A WATERMELON WHEN THE KNIFE SLIPPED AND HE CUT HIS LEFT INDEX FINGER.  HE REQUIRED STITCHES.</t>
  </si>
  <si>
    <t>05107700</t>
  </si>
  <si>
    <t>WRIST PAIN -- UNKNOWN WHEN STARTED OR WHY.  LIFTS HEAVY ITEMS OFTEN AS A MOVER.S TARTED FELLING PAIN IN LEFT WRIST A FEW DAYS AGO.  FEELS PAIN WHEN TRIES TO LIFT THINGS UP, DULL ACHE.5/5/05 WENT TO OH&amp;R, DIAGNOSED AS WORK RELATED INJURY -- D EQUERVAIN'S TENDONITIS.WAS SEEN AT OH&amp;R 5/5, 5/6,5/9 AND 5/11.  CANCELLED APTS O N 5/13, 5/16 AND 5/19WAS SEEN AGAIN ON 5/25 AND SUPPOSEDLY TODAY 5/27NO MISSED T IME</t>
  </si>
  <si>
    <t>05107701</t>
  </si>
  <si>
    <t>EMPLOYEE WAS FILLING A BULK BIN, WHICH WAS LOCATED PRECARIOUSLY ON A COUNTER. SOME MATERIALS FELL OUT AND EMPLOYEE BENT DOWN TO PICK UP.  AT THAT TIME, THE BIN FELL OFF COUNTER AND ONTO EMPLOYEE BACK, CAUSING PAIN.</t>
  </si>
  <si>
    <t>05107703</t>
  </si>
  <si>
    <t>HAND GOT CRUSHED IN BETWEEN A METAL DOOR FRAME AND A 600LB SODA MACHINE.  WENT TO CMMC EMERGENCY ROOM, WAS X-RAYED TREATED AND SENT HOME -- RELEASED TO REGULAR DUTY, DIAGNOSED AS CONTUSTION TO LEFT HAND -- NO MISSED TIME.</t>
  </si>
  <si>
    <t>05107704</t>
  </si>
  <si>
    <t>EMPLOYEE HAS DISCOMFORT WITH RADIATING PAIN IN RIGHT HAND/WRIST/FOREARM/ELBOW.</t>
  </si>
  <si>
    <t>05107706</t>
  </si>
  <si>
    <t>EMPLOYEE RECEIVED CHEMICAL BURN FROM SANITATION FOAM ON RIGHT EYE.</t>
  </si>
  <si>
    <t>05107709</t>
  </si>
  <si>
    <t>THE EMPLOYEE WAS TRAINING IN LAUNDRY WHEN THE EMPLOYEE WAS FOLDING LAUNDRY THE EMPLOYEES RIGHT HAND , HEAD  AND FACE BEGAN TO ITCH. THIS MAY BE RELATED TO THE LAUNDRY DRYER SHEETS.</t>
  </si>
  <si>
    <t>05107711</t>
  </si>
  <si>
    <t>EMPLOYEE TOOK OUT COFFEE FILTER BASKET BEFORE THE COFFEE WAS DONE BREWING AND 185 DEGREE + WATER SPLASHED ON HIS LEFT WRIST AND HAND AND ON HIS ABDOMEN, CAUSING BURNS.</t>
  </si>
  <si>
    <t>05107713</t>
  </si>
  <si>
    <t>EMPLOYEE SUFFERES FROM LEFT ARM/ELBOW PAIN (TENNIS ELBOW) AS A RESULT OF A LONG TERM, REPETITIVE MOTION CONDITION.</t>
  </si>
  <si>
    <t>05107714</t>
  </si>
  <si>
    <t>EMPLOYEE WAS EMPTYING A DUMPSTER AT DUNKIN DONUTS IN EAST WATERBORO IN A FENCED-IN AREA.  THE DUMPSTER STARTED TO SLIDE AND EMPLOYEE HAD NO WHERE TO GO. THE DUMPSTER PINNED HIM AGAINST FENCE.  DUMPSTER STRUCK EMPLOYEE'S HEAD AND LEFT SHOULDER.  EMPLOYEE HAS SMALL CUT ON HEAD AND HIS LEFT SHOULDER IS BADLY BRUISED.</t>
  </si>
  <si>
    <t>05107717</t>
  </si>
  <si>
    <t>WHILE CUTTING FISH, EMPLOYEE SUFFERED A LEFT INDEX FINGER LACERATION WHEN HIS KNIFE SLIPPED.</t>
  </si>
  <si>
    <t>05107721</t>
  </si>
  <si>
    <t>736.22</t>
  </si>
  <si>
    <t>EXPERIENCING DISCOMFORT AND PAIN IN HER RIGHT INDEX FINGER</t>
  </si>
  <si>
    <t>05107725</t>
  </si>
  <si>
    <t>WHILE EMPLOYEE WAS PUTTING ROVING INTO ITS POSITION IT FELL ONTO HER LEFT CHEEK BELOW HER EYE.  EMPLOYEE SUSTAINED A BLACK EYE, SWELLING AND A HEADACH. DIAGNOSIS WAS CONTUSION.</t>
  </si>
  <si>
    <t>05107727</t>
  </si>
  <si>
    <t>WAS LEAVING FOR THE EVENING, EXITED THE ELEVATOR ON THE 2ND FLOOR AND SLIPPED ON THE TILE FLOOR.  SHE WENT TO REACH FOR THE DOOR WITH HER LEFT HAND AND HER FEET SLIPPED OUT FROM BENEATH HER.  SHE HURT HER RIGHT ANKLE, LOOKED SWOLLEN AND HER WRIST AND BOTH KNEES WERE RED.</t>
  </si>
  <si>
    <t>05107728</t>
  </si>
  <si>
    <t>WHILE ON A BUSINESS TRIP TO TORONTO CANADA, SHE FELL IN AN INTERSECTION AND BROK E BOTH ARMS AND HER WRIST.WENT TO MT. SINAI HOSPITAL AND HAS BEEN SEEN BY AN ORT HOPEDIST HERE.   OOW UNTIL 6/8/05</t>
  </si>
  <si>
    <t>05107730</t>
  </si>
  <si>
    <t>LATERAL SIDE OF KNUCKLE ON RING FINGERS HURT WHEN PULLING OPEN BAGS.  KNUCKLES A RE SWOLLEN.  CAN NOT PINPOINT WHAT CAUSED IT TO HURT.  THOUGHT IT WOULD GO AWAY BUT IT HASN'T</t>
  </si>
  <si>
    <t>05107731</t>
  </si>
  <si>
    <t>EXPERIENCING PAIN IN HER LEFT MIDDLE FINGER.  FEELING SOME NUMBNESS AND WHEN SHE PLACES ANY PRESSURE ON THE TIP OF HIS FINGER, GETS A TINGLING SENSATION.</t>
  </si>
  <si>
    <t>05107734</t>
  </si>
  <si>
    <t>ALLEDGED PULLED MUSCLE IN LEFT LEG WHILE PILING LUMBER ON GREEN CHAIN. HE FELT A TIGHT SHARP PAIN.</t>
  </si>
  <si>
    <t>05107735</t>
  </si>
  <si>
    <t>CLEANING SHELVES AND TABLES, WENT TO GET UP, TURNED AROUND AND ANKLE ROLLED.WENT TO OH&amp;R ON 5/20.  CAUSATION NOT YET DETERMINED, X-RAY WAS NEGATIVE -- DIAGNOSIS PAIN IN ANKLE AND FOOT WAS DUE FOR RECHECK 5/27</t>
  </si>
  <si>
    <t>05107736</t>
  </si>
  <si>
    <t>EMPLOYEE(MICHAEL) AND ANOTHER EMPLOYEE WERE CARRYING A CASH REGISTER UNIT UP A FLIGHT OF STAIRS, WHEN MICHAEL FELT HIS LOWER BACK MUSCLES SEIZE UP.  PAIN IS IN LOWER BACK &amp; UPPER BACK OF LEGS.</t>
  </si>
  <si>
    <t>05107738</t>
  </si>
  <si>
    <t>EMPLOYEE IMPROPERLY PICKED UP A DRESSER THAT WAS FULL.HE DID CARRY IT WITH ANOTHER WORKER BUT UPPER BODY WAS TWISTED. HAD SEVERE CHEST AND BACK PAINS WE RUSHED HIM TO US HEALTHWORKS WHERE THEY DIAGNOSED HIM WITH THORACIC STRAIN, THEY GAVE HIM IBUPROFEN AND A MUSCLE RELAXANT AND SOME WORK RESTRICTIONS -- 10LB MAX LIFT, AVOID BENDING AND SQUATTING, FREQUENT POSITION CHANGES.</t>
  </si>
  <si>
    <t>05107740</t>
  </si>
  <si>
    <t>EMPLOYEE WAS TIGHENING DOWN A LOAD AND THE WENCH BAR CAME DOWN AND STRUCK HIS KNEE.</t>
  </si>
  <si>
    <t>05107741</t>
  </si>
  <si>
    <t>EMPLOYEE WAS PULLING ON A BED RAIL AND HER LOWER BACK BEGAN TO HURT.</t>
  </si>
  <si>
    <t>05107742</t>
  </si>
  <si>
    <t>EMPLOYEE WAS WALKING THROUGH THE WOODS CARRYING EQUIPMENT WHEN HE FELL ON A PATCH OF ICE AND TWISTED HIS ANKLE.  IT WAS UNKNOWN WHICH ANKLE AT TIME OF REPORT.</t>
  </si>
  <si>
    <t>05107744</t>
  </si>
  <si>
    <t>EMPLOYEE HAD TO LOWER A LARGE RESIDENT TO THE FLOOR AND IN THE PROCESS, SHE INJURED HER BACK.</t>
  </si>
  <si>
    <t>05107746</t>
  </si>
  <si>
    <t>EMPLOYEE WAS IN A CONFINED AREA FIXING A DISHWASHER.  AS HE WAS WORKING AT THAT, SOME HOT WATER SPRAYED ON HIS ARM AND HE TURNED AWAY TRYING TO GET BACK FROM THE HOT WATER.  HE STRUCK HIS LEFT RIB AREA ON A PIPE. OVER THE WEEKEND THAT AREA HAS BEEN VERY SORE KEEPING HIM FROM SLEEPING.</t>
  </si>
  <si>
    <t>05107747</t>
  </si>
  <si>
    <t>EMPLOYEE STATES THAT HE HAD LIFTED A LARGE BAG OF CAT FOOD FROM THE BOTTOM OF A CUSTOMER'S CART.  LIFTING DID NOT HURT AT THE TIME BUT EMPLOYEE STATED THAT IT FELT LIKE HE 'WAS GOING TO HAVE A BOWEL MOVEMENT.  LATER EMPLOYEE'S STOMACH HURT AND HE NOTICED 'A LUMP ABOVE (HIS) BELLY BUTTON.'</t>
  </si>
  <si>
    <t>05107748</t>
  </si>
  <si>
    <t>THE EMPLOYEE IS EXPERIENING PAIN IN HER RIGHT ARM DUE TO REPETITIVE MOTION OF WASHING WALLS AND WOOD WORK.</t>
  </si>
  <si>
    <t>05107749</t>
  </si>
  <si>
    <t>WHILE HOLDING A WINDOW OPEN SO HER SUPERVISOR COULD RELEASE A COUNTER WEIGHT LINE, EMPLOYEE WAS STRUCK/CUT IN HER FOREHEAD BY A FALLING WINDOW SHADE.</t>
  </si>
  <si>
    <t>05107750</t>
  </si>
  <si>
    <t>THE EMPLOYEE WAS SHOVELLING BARK WITH A SHOVEL WHEN HIS RIGHT THUMB BENT BACKWARDS CAUSING A RIGHT THUMB STRAIN.</t>
  </si>
  <si>
    <t>05107752</t>
  </si>
  <si>
    <t>EMPLOYEE WAS MOVING BAGS OF ICE FROM THE BACK OF A TRUCK.  AS HE WAS STEPPING DOWN FROM THE TRUCK, EMPLOYEE'S FOOT GOT CAUGHT ON THE TOW HOOK, CAUSING HIM TO FALL BACKWARDS ONTO THE PAVEMENT.  DURING THE FALL, EMPLOYEE'S RIGHT SHOULDER STRUCK A METAL TENT POLE, CAUSING A RIGHT SHOULDER CONTUSION.</t>
  </si>
  <si>
    <t>05107753</t>
  </si>
  <si>
    <t>EMPLOYEE WAS USING A UTILITY KNIFE AND CUT HIS FINGER.</t>
  </si>
  <si>
    <t>05107754</t>
  </si>
  <si>
    <t>EMPLOYEE WAS SOLDERING WHEN HE FELT SOMETHING IN HIS LEFT EYE.  HE WAS WEARING SAFETY GLASSES.</t>
  </si>
  <si>
    <t>05107755</t>
  </si>
  <si>
    <t>EMPLOYEE'S EYE WAS IRRITATED AND HE KEEP RUBBING IT AND FROM ALL THE RUBBING HE RECEIVED A SCTRATCH TO HIS EYE</t>
  </si>
  <si>
    <t>05107756</t>
  </si>
  <si>
    <t>THE EMPLOYEE WAS STARTING A FIRE WHEN THE EMPLOYEE PUT GAS ON THE FIRE THERE WAS A FLASH BACK STRIKING THE EMPLOYEE ON HIS FACE MOSTLY THE LEFT SIDE AND ALSO ON BOTH INNER FOREARMS CAUSING BURNS.</t>
  </si>
  <si>
    <t>05107757</t>
  </si>
  <si>
    <t>EMPLOYEE HAS BEEN EXPERIENCING PAIN IN HER LEFT WRIST.</t>
  </si>
  <si>
    <t>05107758</t>
  </si>
  <si>
    <t>DURING HER YEARLY PHYSICAL, EMPLOYEE DISCOVERED THAT SHE SUFFERS FROM BILATERAL CARPAL TUNNEL SYNDROME, ASSOCIATED WITH KEYBOARD/DATA ENTRY.  EMPLOYEE/EMPLOYER WERE NOTIFIED ON 2005/05/25. *** AMENDED TO CORRECT CLAIM OF LOST TIME, NO LOST TIME UNTIL SURGICAL DATE OF 8/16/07 **</t>
  </si>
  <si>
    <t>05107760</t>
  </si>
  <si>
    <t>EMPLOYEE WAS CARRYING CPU TO NEW OFFICES AND STRAINED BACK WHILE BENDING AND PIC KING THEM UP, THEN BENDING UNDER DESK TO FINISH THE INSTALLATION. HAVE INSTRUCTE D EMPLOYEE TO GO SEE OH&amp;R ON TUESDAY MORNING.</t>
  </si>
  <si>
    <t>05107763</t>
  </si>
  <si>
    <t>SHE TRIPPED OVER A BOX AND LANDED ON THE CART WITH HER RIGHT LEG.  SHE WENT TO EASTERN MEDICAL CENTER AND GOT STITCHES. WILL BE GOING TO OUR PROVIDER FOR FURTHER INSTRUCTIONS.</t>
  </si>
  <si>
    <t>05107764</t>
  </si>
  <si>
    <t>EMPLOYEE CONTACTED HIS SUPERVISOR STATING THAT HIS KNEE WAS SORE.  HE HAD NO IDE A WHY IT WAS HURTING HIM, HOW IT HAPPENED, OR NO SPECIFIC INCIDENCE OCCURED INJU RING IT.  HE SAID IT FELT LIKE SOMETHING WAS UNDER HIS KNEE CAP.</t>
  </si>
  <si>
    <t>05107765</t>
  </si>
  <si>
    <t>MIKE GURNEY WAS SQUATTING DOWN TO CHANGE TIRES ON A VEHICLE, WHEN HE STOOD UP AN D FELT AS THOUGH HE HAD PULLED A MUSCLE IN HIS BACK.  MIKE SAT WHERE HE WAS FOR A LITTLE WHILE.  MIKE'S SUPERVISOR APPROACHED HIM ASKING WHAT WAS WRONG.  MIKE T OLD HIM AND HIS SUPERVISOR SENT HIM TO WESTBROOK EXPRESS CARE AND WAS DIAGNOSED WITH THORACIC LUMBAR MUSCLE STRAIN/SPRAIN AND WAS GIVEN VIACODIN AND FLEXERIL FO R MEDICATION.  MIKE IS SCHEDULED TO GO TO OCCUP. HEALTH AND REHAB TODAY AT 11:30 .</t>
  </si>
  <si>
    <t>05107767</t>
  </si>
  <si>
    <t>RESIDENT WAS FALLING, TRIED TO STOP HER AND THE WALKER HIT MY LEFT WRIST BONE.</t>
  </si>
  <si>
    <t>05107768</t>
  </si>
  <si>
    <t>EMPLOYEE WAS GOING OVER EXAM HISTORY WITH A PATIENT AND NOTICED THE DOOR WAS OPE N ABOUT 2'.  EMPLOYEE LEANED TOWARD DOOR TO CLOSE IT AND DIDN'T REALIZE THE TIP OF FINGER WAS IN THE EDGE OF DOOR FRAME AND CAUGHT THE TIP IN THE DOOR.</t>
  </si>
  <si>
    <t>05107769</t>
  </si>
  <si>
    <t>GRADUAL EVENT THAT HAS PREVIOUSLY OCCURRED (SEE PRIOR CLAIM(S).  STRAIN TO BACK OF NECK/HEAD/SHOULDERS FROM CHAIR POSITION/REPETITION.</t>
  </si>
  <si>
    <t>05107771</t>
  </si>
  <si>
    <t>WHILE CUTTING A BREAST OF CHICKEN CHARLES CUT HIS LEFT HAND,BETWEEN HIS THUMB AND HIS INDEX FINGER.THIS LACERATION REQUIRED TWO STICHES TO HIS LEFT HAND.</t>
  </si>
  <si>
    <t>05107775</t>
  </si>
  <si>
    <t>EMPLOYEE LOST FOOTING ON AN ALUMINUM EXTENSION LADDER CAUSING HIM TO FALL APPROX 9 FEET TO GROUND STRIKING RIGHT FRONT PART OF HEAD ON GROUND/ NO INJURY REPORTED.</t>
  </si>
  <si>
    <t>05107776</t>
  </si>
  <si>
    <t>EMPLOYEE WAS HOLDING SEVERAL CHILDREN OVER THE COURSE OF THE MORNING AND THE CHILDREN WERE HITTING HER WRIST SEVERAL TIMES.  HER RIGHT INNER WRIST IS PAINFUL AND SWOLLEN.</t>
  </si>
  <si>
    <t>05107777</t>
  </si>
  <si>
    <t>EMPLOYEE WAS TRYING TO REACH A CHILD WHEN SHE STRUCK THE TOP OF HER RIGHT KNEE ON A CHAIR.  SHE HAS A CONTUSION.</t>
  </si>
  <si>
    <t>05107778</t>
  </si>
  <si>
    <t>EMPLOYEE EXPERIENCED A RASH/BLISTERS/BURNS ON HIS FOREARM AT THE TOP OF HIS RUBBER GLOVES.</t>
  </si>
  <si>
    <t>05107779</t>
  </si>
  <si>
    <t>WHILE EMPLOYEE WAS LAODING A RIDING LAWNMOWER ON THE BACK OF A PICKUP THE RAMP SLID OFF SIDEWAYS CAUSING THE TRACTOR TO FALL ON TOP OF THE EMPLOYEES LEFT WRIST AND ARM. EMPLOYEE SUSTAINED TORN MUSCLE IN THE SHOULDER AND FOREARM AREA.</t>
  </si>
  <si>
    <t>05107782</t>
  </si>
  <si>
    <t>EMPLOYEE WAS LIFTING AN ENGINE COVER AND STRAINED HIS LOWER BACK.</t>
  </si>
  <si>
    <t>05107784</t>
  </si>
  <si>
    <t>EMPLOYEE SLIPPED ON THE FLOOR, BUT AT THE TIME SHE DID NOT THINK SHE WAS HURT. SHE BEGAN TO EXPERIENCE PAIN IN HER RIGHT KNEE.</t>
  </si>
  <si>
    <t>05107786</t>
  </si>
  <si>
    <t>WHILE LIFTING AN OUTBOARD MOTOR FROM A CUSTOMER'S CAR, I PULLED (OR TORE) A MUSCLE(S) IN MY LEFT ARM.</t>
  </si>
  <si>
    <t>05107787</t>
  </si>
  <si>
    <t>PAIN IN  LEFT SHOULDER JOINT RADIATES DOWN TO SHOULDER BLADE AND CHEST AREA.</t>
  </si>
  <si>
    <t>05107788</t>
  </si>
  <si>
    <t>POINTING JOINTS WITH AR 196 AND WASHING/WIPING OFF WITH CASCADE FOR 12 HOURS RES ULTING IN CHEMCIAL (ALKALINE) BURNS ON BOTH HANDS, EXPECIALLY FINGERS.</t>
  </si>
  <si>
    <t>05107789</t>
  </si>
  <si>
    <t>THE EMPLOYEE STEPPED ON 2 PIECES OF METAL WHICH WHERE WET THE EMPLOYEE SLIPPED AND FELL INJURING HIS RIGHT CALF LEG WHICH HAS BEEN DIAGNOSED AS A SPRAIN.</t>
  </si>
  <si>
    <t>05107790</t>
  </si>
  <si>
    <t>EMPLOYEE WAS CARRYING AN 8 FOOT ALUMINUM PANEL ON THE MUDDY JOBSITE WHEN HE SLIPPED AND FELL.  BETWEEN THE MUD AND THE PANEL, HIS LEFT ANKLE WAS FRACTURED.</t>
  </si>
  <si>
    <t>05107791</t>
  </si>
  <si>
    <t>MARK RELEASED A METAL STRAP ON A BUNDLE OF LUMBER AND THE PIECES OF LUMBER START ED TO FALL SO HE TRIED TO CONTROL THEM WITH HIS RIGHT ARM</t>
  </si>
  <si>
    <t>05107793</t>
  </si>
  <si>
    <t>THE EMPLOYEE WAS REELING THE HOSE WHICH STOPPED CAUSING A BODILY REACTION TO THE EMPLOYEE WHO INJURED HIS LEFT LEG AREA WHICH HAS BEEN DIAGNOSED AS A STRAIN.THE EMPLOYEE WILL BE OUT OF WORK UNTIL 07.08.2005.</t>
  </si>
  <si>
    <t>05107794</t>
  </si>
  <si>
    <t>EMPLOYEE WAS DOING A DANCE MOVE.  SHE WAS PUSHING OFF WITH HER LEFT FOOT WHEN SHE FELT A SEVERE PAIN IN HER LEFT HIP.</t>
  </si>
  <si>
    <t>05107795</t>
  </si>
  <si>
    <t>REMOVING OIL TANK FROM BASEMENT, SLIPPED ON STEP WET FEET FROM WET BASEMENT. INJ URED LEFT KNEE.</t>
  </si>
  <si>
    <t>05107796</t>
  </si>
  <si>
    <t>EMPLOYEE WAS TAKING A FULL TOTE BIN INTO THE FREEZER WHEN HE SLIPPED, CAUSING THE HAND TRUCK TO CATCH AND SCRATCH HIS LEFT ANKLE.</t>
  </si>
  <si>
    <t>05107797</t>
  </si>
  <si>
    <t>923.8</t>
  </si>
  <si>
    <t>EMPLOYEE WAS SWEEPING THE PARKING LOT( NEAR THE DRIVE THRU WINDOW)A VEHICLE CAME AROUND THE CORNER AND THE MIRROR ON THE SIDE OF THE VEHICLE STRUCK THE EMPLOYEE AS HE TRIED TO MOVE OUT OF THE WAY. THE POLICE WERE CALLED AND MADE OUT AN ACCI DENT REPORT, THE EMPLOYEE WENT TO THE HOSPITAL AS AN OUT PATIENT</t>
  </si>
  <si>
    <t>05107798</t>
  </si>
  <si>
    <t>WALKING DOWN THE LINE, EMPLOYEE SLIPPED ON A PIECE OF PLASTIC WRAP AND ROLLED HIS LEFT ANKLE.</t>
  </si>
  <si>
    <t>05107799</t>
  </si>
  <si>
    <t>THE EMPLOYEE WAS EXITING HIS VAN TO DO PREVENTIVE MAINTENANCE ON THE SITE WHEN HE HAD A BODILY REACTION WHICH OVEREXTENDED HIS LEG INTO HIS HIP CAUSING A PINCHED NERVE IN HIS HIP WHICH HAS BEEN DIAGNOSED AS A LOWER BACK STRAIN.</t>
  </si>
  <si>
    <t>05107800</t>
  </si>
  <si>
    <t>EMPLOYEE WAS PUTTING DESSERTS INTO FREEZER WHEN SHE 'FELL ON A STEP,' HURTING THE SIDE OF HER RIGHT FOOT, HER LEFT KNEE, LEFT ELBOW AND RIGHT HAND.</t>
  </si>
  <si>
    <t>05107801</t>
  </si>
  <si>
    <t>EMPLOYEE SLIPPED ON THE WET STEPS OUTSIDE, HURTING HER LEFT FOOT/HEEL.</t>
  </si>
  <si>
    <t>05107802</t>
  </si>
  <si>
    <t>2 EMPLOYEES WERE DRIVING A PRIVATLEY OWNED PICK UP TRUCK ON THE HARRISON JOBSITE , PICKING UP ROADSIGNS.  THEY WERE TRAVELING APPROX. 25MPH WHEN A SMALL PICKUP C AME UP BEHIND THEM...HITTING THEM.</t>
  </si>
  <si>
    <t>05107804</t>
  </si>
  <si>
    <t>EMPLOYEE WAS ASSISTING A RESIDENT TO THE BATHROOM. HE LOST ONE OF HIS SLIPPERS SO EMPLOYEE REACHED ACROSS HIS WALKER TO RETRIEVE IT AND FELT A PULL IN RIGHT SIDE OF HER BREAST AND HER LOW BACK ON THE LEFT SIDE DOWN INTO HER LEG.</t>
  </si>
  <si>
    <t>05107805</t>
  </si>
  <si>
    <t>EMPLOYEE HAD STRUCK HIS HEAD AGAINST THE CORNER OF A REAR ACCESS DOOR. EMPLOYEE SUFFERED A CUT TO HIS HEAD AND ALSO EXPERIENCED NAUSEA AND BLURRED VISION.</t>
  </si>
  <si>
    <t>05107808</t>
  </si>
  <si>
    <t>EMPLOYEE RIDING IN PICKUP INVOLVED IN A REAR END COLLISION, WHILE ON THE JOB.</t>
  </si>
  <si>
    <t>05107809</t>
  </si>
  <si>
    <t>EMPLOYEE WAS LIFTING A SHEET OF 'OSB' WHEN HE SUFFERED A WOOD SPLINTER TO HIS LEFT HAND.</t>
  </si>
  <si>
    <t>05107819</t>
  </si>
  <si>
    <t>LEFT KNEE HIT DASH OF TRUCK.</t>
  </si>
  <si>
    <t>05107820</t>
  </si>
  <si>
    <t>THE EMPLOYEE IS EXPERIENCING PAIN AND SWELLING IN HIS RIGHT HAND WHICH MAY BE DUE TO THE REPETITVE MOTION OF USING TRIMMING CLIPPERS.</t>
  </si>
  <si>
    <t>05107822</t>
  </si>
  <si>
    <t>CHAMPAGNE GLASS BROKE WHILE BEING POLOSHED AND CUT HIS THUMB.</t>
  </si>
  <si>
    <t>05107823</t>
  </si>
  <si>
    <t>EMPLOYEE WAS WELDING WHEN A PIECE OF SLAG WENT INTO HIS RIGHT EYE.</t>
  </si>
  <si>
    <t>05107824</t>
  </si>
  <si>
    <t>WHILE PUSHING A TOOL CART, THE EMPLOYEE SLIPPED ON A WET DECK, FELL ON HIS BACK AND THE CART STRUCK HIM IN THE HEAD.</t>
  </si>
  <si>
    <t>05107825</t>
  </si>
  <si>
    <t>THE EMPLOYEE WAS WASHING HER HANDS AT A SINK WHICH ANOTHER ASSOCIATE WAS PREPING FISH AT, THE ASSOCIATE MAY HAVE TOUCHED THE TAPS WITH HIS HANDS AND WHEN THE EMPLOYEE ( ANNA NASSET ) WASHED HER HANDS SHE BECAME EXPOSED TO THE FISH. THE EMPLOYEE MAY HAVE THEN TOUCHED HER FACE WHICH IMMEDIATELY BECAME SWOLLEN. THE EMPLOYEE IS EXTREMLY ALLERGIC TO FISH.</t>
  </si>
  <si>
    <t>05107829</t>
  </si>
  <si>
    <t>EMPLOYEE AND ANOTHER EMPLOYEE WERE CARRYING A BATHROOM VANITY UP AND FLIGHT OF STAIRS AND AFTER LIFTING THE VANITY UP AND OVER THE RAILING HE FELT PAIN IN HIS BACK.</t>
  </si>
  <si>
    <t>05107830</t>
  </si>
  <si>
    <t>EMPLOYEE WAS STRUCK BY A STACK OF PLASTIC TOTES THAT WERE PILED ON A PALLET.</t>
  </si>
  <si>
    <t>05107832</t>
  </si>
  <si>
    <t>EMPLOYEE WAS PICKING UP TRASH/CLEANING WHEN SHE STRUCK HER HEAD ON A PAPER TOWEL HOLDER.  EMPLOYEE SUFFERED A CONTUSION TO HER HEAD.</t>
  </si>
  <si>
    <t>05107834</t>
  </si>
  <si>
    <t>EMPLOYEE WAS THROWING TRASH BAG AWAY, OVER THE FENCE/GATE TO THE DUMPSTER (WOULD NOT OPEN) WHEN SHE ROLLED/TWISTED HER LEFT ANKLE.</t>
  </si>
  <si>
    <t>05107835</t>
  </si>
  <si>
    <t>EMPLOYEE WAS STRIPPING PANELS WHEN SOME CONCRETE DUST WENT INTO HIS RIGHT EYE.</t>
  </si>
  <si>
    <t>05107836</t>
  </si>
  <si>
    <t>WHILE ATTEMPTING TO ASSIST CLIENT IN PUTTING HER SHOES ON, CLIENT BEGAN KICKING AND SPITTING, KICKING EMPLOYEE ON LEG AND SHIN, LEAVING BRUISES.</t>
  </si>
  <si>
    <t>05107838</t>
  </si>
  <si>
    <t>EMPLOYEE CLAIMS HE HAD LIFTED A SHOPPING CART WRONG OUTSIDE OF WORK, AND SUSTAINED A PINCHED NERVE IN HIS BACK.</t>
  </si>
  <si>
    <t>05107839</t>
  </si>
  <si>
    <t>EMPLOYEE WAS LIFTING A DINGHY AND HE FELT PAIN IN HIS LOWER BACK.</t>
  </si>
  <si>
    <t>05107840</t>
  </si>
  <si>
    <t>DRILLING INTO SHEET METAL FOR TEST HOLE, STANDING UNDERNEATH AND DEBRI FELL INTO EYE.</t>
  </si>
  <si>
    <t>05107843</t>
  </si>
  <si>
    <t>EMPLOYEE WAS INSTALLING A FENCE WHEN HE NOTICED HE HAD A TICK ON HIS BACK. AFTER EMPLOYEE REMOVED THE TICK, THE AREA ON HIS BACK REMAINED SORE AND RED OVER THE LONG HOLIDAY WEEKEND. EMPLOYEE SHOWED EMPLOYER AFFECTED AREA ON 5/31, EMPLOYER FELT IT APPEARED TO LOOK ABNORMAL AND SENT EMPLOEE TO HEALTHCARE. DURING THE OFFICE VISIT, IT WAS DETERMINED THAT THE TICK HEAD WAS STILL IN HIS BACK AND NEEDED TO BE REMOVED.</t>
  </si>
  <si>
    <t>05107844</t>
  </si>
  <si>
    <t>EMPLOYEE WAS WORKING ON A MOWER WITH A SCREW DRIVER AND THE SCREW DRIVER SLIPPED AND CUT HIS FINGER.</t>
  </si>
  <si>
    <t>05107845</t>
  </si>
  <si>
    <t>EMPLOYEE STARTED SEEING BITES ON HER BODY AFTER BEING AT A SPECIFIC CLIENTS HOUS E, CLIENT WAS SCRATCHING A LOT AS WELL.  THE BITES WERE DETERMINED TO BE FROM LI CE.  EMPLOYEE WENT TO EXPRESS CARE, GIVEN A PERSCRIPTION AND A TREATMENT KIT WAS RECOMMENDED.  INJURY REPORT WAS SUBMITTED TO HR ON MAY 31, 2005.</t>
  </si>
  <si>
    <t>05107846</t>
  </si>
  <si>
    <t>EMPLOYEE NO LONGER WORKS FOR THIS COMPANY, BUT WHILE SHE WAS THERE SHE WAS EXPOSED TO THE MOLD PROBLEM THAT EXISTED THERE.  THROUGHOUT HER TIME THERE SHE WOULD HAVE HEADACHES AND PHLEGM ISSUES THAT SHE HAD NEVER HAD BEFORE.</t>
  </si>
  <si>
    <t>05107847</t>
  </si>
  <si>
    <t>EMPLOYEE HAD BEEN WORKING ALL DAY WITHOUT INCIDENT.  AT END OF THE DAY, HIS LEFT FOOT BEGAN TO HURT.  EMPLOYEE WAS FEELING PAIN IN LEFT FOOT ONE WEEK PRIOR TO THE DATE OF INJURY DUE TO IMPROPER FOOT ATTIRE.</t>
  </si>
  <si>
    <t>05107848</t>
  </si>
  <si>
    <t>EMPLOYEE WAS WALKING DOWNSTAIRS WHEN SHE SLIPPED AND SUFFERED MULTIPLE INJURIES TO HER LEFT FOOT.  EMPLOYEE SPRAINED HER LEFT ANKLE AND TORN SOME LIGAMENTS ON THE OUTSIDE/MID-SECTION OF HER LEFT FOOT.</t>
  </si>
  <si>
    <t>05107853</t>
  </si>
  <si>
    <t>EMPLOYEE WENT TO DOCTOR FOR LEFT SHOULDER BURSITIS.  EMPLOYER STATES THEY WERE NOT INFORMED UNTIL 2005/05/20.  CAUSE/EVENTS SURROUNDING INJURY UNKNOWN. JOBSITE/TIME INJURY OCCURED UNKNOWN.</t>
  </si>
  <si>
    <t>05107860</t>
  </si>
  <si>
    <t>EMPLOYEE WAS CARRYING AN EMPTY MILK CRATE OUTSIDE WHEN SHE STEPPED ON THE METAL BAR ON DOORWAY BASE WHICH WAS WET AND SHE SLIPPED AND LANDED ON LEFT KNEE</t>
  </si>
  <si>
    <t>05107861</t>
  </si>
  <si>
    <t>EMPLOYEE HAS BEEN EXPERIENCING STRESS. SHE WENT TO SOUTHERN MAINE MEDICAL CENTER.</t>
  </si>
  <si>
    <t>05107864</t>
  </si>
  <si>
    <t>EMPLOYEE WAS LIFTING UP A STACK OF FITTED SHEETS AND FELT A PAIN IN LEFT SHOULDE R, CONTINUED WORKING AND THE PAIN GOT WORSE.</t>
  </si>
  <si>
    <t>05107865</t>
  </si>
  <si>
    <t>ANN CLAIMS SHE TWISTED HER RIGHT KNEE, SHE CLAIMS TO HAVE SLIPPED ON A CANTALOUPE PEEL THAT WAS ON THE FLOOR IN THE BACK ROOM.</t>
  </si>
  <si>
    <t>05107867</t>
  </si>
  <si>
    <t>THE EMPLOYEE WAS LOADING THE DISHWASHER WHEN HE STRUCK HIS RIGHT 3RD FINGER ON A KNIFE THAT WAS IN THE DISHWASHER CAUSING A CUT.</t>
  </si>
  <si>
    <t>05107868</t>
  </si>
  <si>
    <t>KEN WAS LIFTNG AND STACKING WALL LOGS.</t>
  </si>
  <si>
    <t>05107869</t>
  </si>
  <si>
    <t>EMPLOYEE WAS FINISHING A CONCRETE FLOOR, FELL ON SOME STEPS AND BRACED WITH HIS ARM.  HURT WRIST</t>
  </si>
  <si>
    <t>05107870</t>
  </si>
  <si>
    <t>EMPLOYEE WAS TRAVELING IN HER OWN VEHICLE WITH A CLIENT WITH HER, AND WAS STRUCK FROM BEHIND BY ANOTHER VEHICLE WHILE SHE WAS STOPPED AT A STOP SIGN. SHE HURT HER NECK AND IS EXPERIENCING TENSION HEADACHES.</t>
  </si>
  <si>
    <t>05107873</t>
  </si>
  <si>
    <t>719.26</t>
  </si>
  <si>
    <t>EMPLOYEE WAS CLIMBING OUT OF A MACHINE AND DOWN A LADDER WHEN HE WRENCHED HIS LEFT KNEE.</t>
  </si>
  <si>
    <t>05107875</t>
  </si>
  <si>
    <t>EMPLOYEE STRAINED BACK WHILE CARRYING BOXES OF CHICKEN UPSTAIRS.</t>
  </si>
  <si>
    <t>05107876</t>
  </si>
  <si>
    <t>EMPLOYEE WAS DIGGING A HOLE AND TWISTED HIS RIGHT KNEE.</t>
  </si>
  <si>
    <t>05107883</t>
  </si>
  <si>
    <t>EMPLOYEE'S WERE GOING TO CLOSE TRUCK BACK DOORS, BUT NOTICED THAT THEY WERE TOO CLOSE TO ANOTHER VEHICLE.  COWORKER DROVE TRUCK OUT SO THEY COULD CLOSE DOORS, BUT A DOOR WAS UNLATCHED AND SWUNG BACKWARDS.  EMPLOYEE PUT OUT HIS HAND TO STOP THE DOOR FROM STRIKING ANOTHER VEHICLE'S MIRROR.  EMPLOYEE'S HAND WAS CAUGHT BETWEEN TRUCK DOOR AND OTHER VEHICLE'S MIRROR, CAUSING LACERATIONS TO HIS FINGERS AND MAYBE MORE. *UPDATING THE DOI**</t>
  </si>
  <si>
    <t>05107886</t>
  </si>
  <si>
    <t>EMPLOYEE HAS BEEN EXPERIENCING PAIN IN RIGHT SHOULDER AND RIGHT SIDE OF NECK, AS WELL AS BOTH ELBOWS AND WRISTS. APPEARS TO BE REPETITIVE MOTION INJURY. PAIN HA S BEEN WAKING HER AT NIGHT.</t>
  </si>
  <si>
    <t>05107888</t>
  </si>
  <si>
    <t>WHEN WALKING A DOG, LOST FOOTING AND FELL ON LEFT KNEE WHILE TRYING TO CONTROL H ER DOG AND TWO OTHER PUPS THAT WERE RUNNING LOOSE.</t>
  </si>
  <si>
    <t>05107889</t>
  </si>
  <si>
    <t>EMPLOYER STATES THAT EMPLOYEE WAS INVOLVED IN A MOTOR VEHICLE ACCIDENT, DURING WORK HOURS, ON 2005/05/25.  EMPLOYER STATES THIS WAS PART OF EMPLOYEE'S NORMAL JOB DUTIES, BUT HAS NO SPECIFICS DETAILS SURROUNDING THE ACCIDENT NOR THE INJURY.  EMPLOYEE HAS NOT YET RETURNED TO WORK.</t>
  </si>
  <si>
    <t>05107891</t>
  </si>
  <si>
    <t>MR. TIMS STATES HE WAS WALKING AROUND HIS CRANE AND STEPPED INTO A POT HOLE.  HE FELT HIS BACK SNAP BUT DID NOT HURT IMMEDIATELY.</t>
  </si>
  <si>
    <t>05107892</t>
  </si>
  <si>
    <t>EMPLOYEE WAS DELIVERING PIZZA WHEN HE WAS STRUCK BY A DRUNK DRIVER.  EMPLOYEE HAS CERVICAL STRAIN AND CHEST WALL CONTUSION.</t>
  </si>
  <si>
    <t>05107898</t>
  </si>
  <si>
    <t>THE EMPLOYEE TRIED TO INTERVENE BETWEEN TWO RESIDENTS WHEN ONE OF THE RESIDENTS THREW THE EMPLOYEE CAUSED BRUISING TO THE EMPLOYEES LEFT SIDE ON HER HAND, HEAD , SHOULDER, KNEE , ELBOW AND BREAST.</t>
  </si>
  <si>
    <t>05107899</t>
  </si>
  <si>
    <t>EMPLOYEE WAS IN THE WALK IN COOLER GETTING SOME SODAS.  A RACK OF SODAS FELL ONTO HER BACK FROM AN UPPER SHELF CAUSING PAIN AND BRUISING.</t>
  </si>
  <si>
    <t>05107900</t>
  </si>
  <si>
    <t>EMPLOYEE WAS WORKING IN THE ELEVATOR PIT WHEN HE WAS STRUCK ON THE BACK BY THE FALLING DUMBWAITER.  ALTHOUGH DETAILS ARE NOT CLEAR, EMPLOYER SPECULATES THAT EMPLOYEE MAY HAVE SUFFERED A SEVERED SPINAL CORD.</t>
  </si>
  <si>
    <t>05107901</t>
  </si>
  <si>
    <t>985.9</t>
  </si>
  <si>
    <t>Abnormal blood level of substances, except. lead</t>
  </si>
  <si>
    <t>EMPLOYEE BECAME DIZZY, DISORIENTED, CONFUSED, NAUSEOUS AND WENT TO ER.  HE WAS GIVEN A SEDATIVE.  A WEEK AND A HALF LATER HE WAS VOMITING AND STILL HAD ABOVE SYMPTOMS.  STILL HAVE SAME SYMPTOMS NOW - 5 1/2 MONTHS LATER.  BLOOD TEST REVEALED EXCESS MERCURY, ZINC AND MAGNESIUM.  EMPLOYEE WORKS ON OUTWARD BOUND BOASTS - WELDING, PAINTING.  HE USES PAINTS, FIBERGLASS AND EXPOXIES.</t>
  </si>
  <si>
    <t>05107902</t>
  </si>
  <si>
    <t>WHILE REACHING BACK TO HANG UP TELEPHONE, THE BACK BROKE OFF THE OFFICE CHAIR HE WAS SITTING IN. FELL AND STRUCK ELBOW ON THE FLOOR.</t>
  </si>
  <si>
    <t>05107903</t>
  </si>
  <si>
    <t>EMPLOYEE WAS CARRYING A FINBER GLASS PANEL AND IT GOT WEDGED IN BETWEEN A WALL AND CUT HIS LEFT EYE.</t>
  </si>
  <si>
    <t>05107906</t>
  </si>
  <si>
    <t>EMPLOYEE WAS GRINDING THE END OF THE 'H PILE' IN A TIGHT CORNER WHEN THE GRINDER CAUGHT, SPUN AROUND AND CUT THE NAIL AND NAIL BED OF HIS (UNSPECIFIED) INDEX FINGER.</t>
  </si>
  <si>
    <t>05107907</t>
  </si>
  <si>
    <t>EMPLOYEE WAS ASSISTING A CONSUMER WHEN CONSUMER HAD BEHAVIOR.   AFTER EMPLOYEE W AS DONE ASSISTING SHE EXPERIENCED LOW BACK AND LEFT ARM PAIN.</t>
  </si>
  <si>
    <t>05107908</t>
  </si>
  <si>
    <t>EMPLOYEE'S LEFT ARM WAS GRASPED BY CONSUMER PINCHING AND BREAKING THE SKIN. EMPLOYEE WAS SENT TO OUR PREFERRED PHYSICIAN AT HEALTHWORKS ON 6/2/05 AND RECEIVED A TETANUS SHOT.</t>
  </si>
  <si>
    <t>05107909</t>
  </si>
  <si>
    <t>EE GESTURED TOWARDS NEEDLE IN EMBROIDERY AREA; STUCK NEEDLE ON TIP OF L MIDDLE F INGER.</t>
  </si>
  <si>
    <t>05107910</t>
  </si>
  <si>
    <t>EE EXPERIENCING PAIN IN L SHOULDER; INCREASING OVER 2 WKS.  FEELS PRESSURE IN CO LLAR BONE RUNNING ACROSS L SHOULDER THEN DOWN BACKSIDE OF ARM.  HAPPENS AT WORK AND WHILE WORKING AT HOME ON HIS COMPUTER. UNCERTAIN CAUSATION</t>
  </si>
  <si>
    <t>05107914</t>
  </si>
  <si>
    <t>EE ACCIDENTLY SCRAPED HER L ARM ON LIGHT FIXTURE ON HER MACHINE.  GOOD HEART WAS CALLED BECAUSE IT WAS BLEEDING.  GOODHEART CLEANED WOUND AND PUT BANDAID ON SCR ATCH.</t>
  </si>
  <si>
    <t>05107916</t>
  </si>
  <si>
    <t>EMPLOYEE WAS SHARPENING A KNIFE WHEN HE CUT HIS LEFT INDEX FINGER.</t>
  </si>
  <si>
    <t>05107918</t>
  </si>
  <si>
    <t>THE EMPLOYEE WAS USING A TILT HOIST WHICH REQUIRED THE EMPLOYEE TO PUSH BOARDS TO THE EDGE THE EMPLOYEE HAD A BODILY REACTION DUE TO THE REPETITIVE MOTION AND THE JOLT OF THE BOARDS COMING TO A STOP. THIS INJURY HAS BEEN DIAGNOSED AS TENDONITIS.</t>
  </si>
  <si>
    <t>05107919</t>
  </si>
  <si>
    <t>EMPLOYEE EXPERIENCING THUMB JOINT PAIN TO BILATERAL WRIST PAIN FROM WRITING AND USING THE COMPUTER.</t>
  </si>
  <si>
    <t>05107920</t>
  </si>
  <si>
    <t>EMPLOYEE WAS MOVING HIS OFFICE DESK CLOSER TO THE WALL WHEN HIS RIGHT HAND WAS CRUSHED BETWEEN THE DESK AND WALL.  EMPLOYEE SUFFERED PAIN AND SWELLING TO HIS LOWER METACARPAL ON HIS RIGHT 5TH DIGIT.</t>
  </si>
  <si>
    <t>05107921</t>
  </si>
  <si>
    <t>THE EMPLOYEE ( KERRY ) WAS CUTTING A HEAD OF CABBAGE IN HALF WHEN THE EMPLOYEE WENT TO PRESS DOWN ON THE KNIFE AND THE KNIFE KICKED UP AND CUT HER LOWER LIP.</t>
  </si>
  <si>
    <t>05107922</t>
  </si>
  <si>
    <t>TIM CAME IN THE MORNING OF JUNE 1, COMPLAINING OF PAIN IN HIS GROIN AREA. WAS SEEN BY A DOCTOR ON JUNE 1, AND WAS GIVEN A BLOOD TEST AND SURGICAL CONSULT TO DETERMINE THE DIAGNOSIS. MAY POSSIBLY HAVE HERNIA. EMPLOYEE WAS ADVISED NOT TO RETURN TO WORK UNTIL LABS AND SURGICAL CONSULT ARE COMPLETED.</t>
  </si>
  <si>
    <t>05107923</t>
  </si>
  <si>
    <t>EMPLOYEE WAS WALKING DOWN THE BANK FROM PARKING LOT TO BACK DOOR AND SLIPPED IN RAIN WASHOUT INJURING HIS LEFT HIP AND LEFT ANKLE</t>
  </si>
  <si>
    <t>05107924</t>
  </si>
  <si>
    <t>EMPLOYEE SUFFERED A STRAINED/'PULLED' LOWER BACK WHILE LIFTING A HEAVY BOX OF RICE.  EMPLOYEE/EMPLOYER STATE THAT IT MAY NOT BE 'COMPLETELY WORK RELATED' AS EMPLOYEE HAS RECENTLY BEEN MOVING INTO A NEW HOME.  THE STRAIN OF MOVING MAY HAVE CONTRIBUTED TO THE BACK INJURY.</t>
  </si>
  <si>
    <t>05107925</t>
  </si>
  <si>
    <t>THURDAY 06/02 THE EMPLOYEE CALLED TO SAY HE WAS UNABLE TO WORK BECAUSE HIS BACK HURT AND HE COULD NOT MOVE.  HE HAD THE DAY OFF WEDNESDAY 06/01.  HE CALLED KEIT H LATE WEDNESDAY EVENING TO SAY HE WOULD NOT WORK BECAUSE HIS BACK HURT. HE WORK ED TUESDAY AFTERNOON DRIVING A TRUCK.  WHEN I ASKED HIM WHAT HAPPENED, HIS REMAR K WAS I DON'T KNOW.  I ASK IF HE HAD ANY PROBLEM PREVIOUSLY AND HE SAID HIS BACK WAS A LITTLE STIFF AT THE FIRST OF THE WEEK.  I ASKED IF HE DID SOMETHING ON HI S DAY OFF TO CAU</t>
  </si>
  <si>
    <t>05107928</t>
  </si>
  <si>
    <t>THE EMPLOYEE WAS REMOVING STAPLES WITH A KNIFE FROM A DRESSER WHEN HE STRUCK HIS FINGER CAUSING A CUT TO HIS FINGER.</t>
  </si>
  <si>
    <t>05107932</t>
  </si>
  <si>
    <t>EMPLOYEE WAS CAUGHT BETWEEN A DUMPSTER (WHICH WAS BEING LOWERED FROM THE DUMP TRUCK) AND A FENCE.  EMPLOYEE SUFFERED BRUISING TO HIS UPPER ABDOMEN.</t>
  </si>
  <si>
    <t>05107934</t>
  </si>
  <si>
    <t>EMPLOYEE WAS FIXING THE PLUMBING ON A TRAILER.  WHEN HE TOOK HIS GOGGLES/GLASSES OFF, SOME DEBRIS FELL INTO EMPLOYEE'S RIGHT EYE, CAUSING IRRITATION.</t>
  </si>
  <si>
    <t>05107935</t>
  </si>
  <si>
    <t>EMPLOYEE WAS USING AN EXACTO KNIFE AND ACCIDENTALLY CUT HIS LEFT HAND. HE WENT TO ST JOSEPHS HOSPITAL TO HAVE IT CHECKED OUT.</t>
  </si>
  <si>
    <t>05107936</t>
  </si>
  <si>
    <t>EMPLOYEE WAS PUTTING THE BLADE BACK ON A LAWNMOWER AFTER SHARPENING IT WHEN THE WRENCH HE WAS USING TO TIGHTEN THE NUT LET GO AND STRUCK HIS RIGHT THUMB.</t>
  </si>
  <si>
    <t>05107937</t>
  </si>
  <si>
    <t>EMPLOYEE TOLD THE EMPLOYER TODAY THAT HE WOULD NOT BE IN TO WORK BECAUSE YESTERDAY HE SPRAINED HIS BIG TOE. HE WENT TO THE ER TO GET IT CHECKED OUT TODAY ON 6/2/05.</t>
  </si>
  <si>
    <t>05107938</t>
  </si>
  <si>
    <t>716.93</t>
  </si>
  <si>
    <t>EMPLOYEE CALLED ME TO REPORT THAT SHE WAS HAVING TROUBLE WITH HER SHOULDER AND DIDN'T KNOW WHAT TO DO.  SHE STATED THAT SHE HAD A CLAIM WITH ANOTHER EMPLOYER FOR THE SHOULDER AND SHE HAD GONE TO HER DOCTOR FOR TREATMENT.  SHE ALSO STATED THAT THE REASON HER SHOULDER HURT WAS BECAUSE SHE WAS WORKIG A WALL PAPER STOCK BACK ON THE THIRTEENTH OF MAY AND HER SHOULDER STARTED BOTHERING HER AROUND THAT TIME.</t>
  </si>
  <si>
    <t>05107939</t>
  </si>
  <si>
    <t>ORIGINAL INJURY OCCURRED WHEN WORKING FOR FORUM FINANCIAL - PORTLAND, ME 04101 THIS INJURY IS DUE TO REPETITIVE MOTION WHERE THE EMPLOYEES RIGHT PINKY AND RING FINGER ARE NUMB.</t>
  </si>
  <si>
    <t>05107941</t>
  </si>
  <si>
    <t>THE EMPLOYEE WAS SLICING OPENING A BOX WITH A KNIFE WHEN THE KNIFE SLIPPED AND STRUCK HIS LEFT RING FINGER CAUSING A CUT.</t>
  </si>
  <si>
    <t>05107942</t>
  </si>
  <si>
    <t>EMPLOYEE HAS AN ABDOMENAL HERNIA, HOWEVER DOES NOT KNOW HOE HE GOT IT.</t>
  </si>
  <si>
    <t>05107943</t>
  </si>
  <si>
    <t>911.8</t>
  </si>
  <si>
    <t>THE EMPLOYEE WAS ASSISTING A CHILD WHO SCRATCHED THE EMPLOYEE ON HER CHEST AND DREW BLOOD.</t>
  </si>
  <si>
    <t>05107945</t>
  </si>
  <si>
    <t>WHILE WASHING A RESIDENT'S GLASS, SUSTAINED MINOR LACERATION OF THE THE RIGHT MIDDLE &amp; INDEX FINGER WHEN GLASS BROKE.</t>
  </si>
  <si>
    <t>05107947</t>
  </si>
  <si>
    <t>SUSAN MARSHALL WAS MOVING MILK CRATES AROUND IN THE WALK IN COOLER TO MAKE MORE ROOM FOR NEW STOCK. WHILE LIFTING A MILK CRATE SHE FELT A SHARP PAIN IN HER LOWE R LEFT ABDOMEN. THE PAIN MOVED ACROSS HER RIGHT SIDE AND DOWN UPPER LEGS SLIGHTL Y.  HER SUPERVISOR HAD GONE HOME AND SUSAN DID NOT SEEK MEDICAL TREATMENT ON THA T DATE OR REPORT IT TO HER UNTIL A WEEK LATER.  SHE DID NOT SEEK MEDICAL TREATME NT UNTIL 5/9/05 WHEN THE PAIN HAD BECOME GRADUALLY WORSE. THE INCIDENT WAS NOT R EPORTED TO THE</t>
  </si>
  <si>
    <t>05107948</t>
  </si>
  <si>
    <t>Helminthiases, UNS</t>
  </si>
  <si>
    <t>EMPLOYEE HAD A HERNIA THAT CAME ON PROGRESSIVELY.  HE INFORMED EMPLOYER ON 4/16/05 AND HAD SURGERY ON 5/16/O5.</t>
  </si>
  <si>
    <t>05107950</t>
  </si>
  <si>
    <t>THE EMPLOYEE IS EXPERIENCING PAIN IN HIS NECK AREA WHICH MAY DUE TO LIFTING OF LUMBER 6X6'S AND 8X8'S.</t>
  </si>
  <si>
    <t>05107951</t>
  </si>
  <si>
    <t>TABLES ARE STACKED BY HER OFFICE AND SEVERAL TABLES FELL AND HIT HER CALF ON THE RIGHT SIDE.  IS AT GOULDSBORO CLINIC BECAUSE CALF IS VERY PAINFUL.</t>
  </si>
  <si>
    <t>05107952</t>
  </si>
  <si>
    <t>PLAYING KICKBALL WITH A CLIENT, TOOK BOOTS OFF TO PREVENT INJURY TO FEET, STARTING RUNNING AROUND BASES AND SLID INTO BROKEN METAL ROD STICKING OUT OF GROUND.</t>
  </si>
  <si>
    <t>05107953</t>
  </si>
  <si>
    <t>EMPLOYEE (KAREN) FELL AT THE TOP OF BACK STAIRWAY IN THE BRUNSWICK OFFICE. SHE FELL DOWN 2 OR 3 STEPS AND THEN CAUGHT HERSELF, TWISTING HER ANKLE IN THE PROCESS.  DIDN'T REALIZE SHE WAS HURT THAT BADLY, NEXT MORNING COULDN'T BEAR WEIGHT ON IT, CALLED DR., SENT TO ER,ADVISED TO STAY OFF FEET 2-3 DAYS. SHE EXPECTS TO BE BACK TO WORK MON.6/06</t>
  </si>
  <si>
    <t>05107954</t>
  </si>
  <si>
    <t>DURING A SEAFOOD DELIVERY TO A RESTAURANT, EMPLOYEE WAS GETTING INTO HIS TRUCK WHEN HE DISLOCATED HIS RIGHT KNEE. AT THE TIME OF REPORT, EMPLOYEE WAS ON HIS WAS TO THE (UNSPECIFIED) HOSPITAL/ER AND LOST TIME, IF ANY, IS UNKNOWN.</t>
  </si>
  <si>
    <t>05107955</t>
  </si>
  <si>
    <t>EMPLOYEE WAS CLEANING GRATES FROM THE GRILL WHEN SOMETHING CHIPPED OFF AND WENT INTO HER LEFT EYE.</t>
  </si>
  <si>
    <t>05107957</t>
  </si>
  <si>
    <t>HAD TO HELP PICK RESIDENT UP ON BACK BOARD TO STRECHER, PULLED MUSCLE</t>
  </si>
  <si>
    <t>05107958</t>
  </si>
  <si>
    <t>EMPLOYEE WAS USING A JACK WHEN THE STAND SLIPPED AND CAUGHT HIS RIGHT THUMB. EMPLOYEE SUFFERED A LACERATION AND CRUSHING INJURY TO HIS RIGHT THUMB.</t>
  </si>
  <si>
    <t>05107959</t>
  </si>
  <si>
    <t>GRADUAL ONSET INJURY TO LEFT PALM AND LEFT THUMB AREA WITH LEFT THUMB JOINT TEND ERNESS AND DISCOMFORT - CLICKING. EMPLOYEE FEELS THAT SHE'S HAD SYMPTOMS FOR 4-6 WEEKS AND THAT IT WAS SIGNIFICANTLY AGRAVATED WHEN SHE REPEATEDLY USED A 3 HOLE PUNCH. SHE THOUGHT PAIN WOULD GO AWAY, BUT IT HASN'T, HENCE HER REPORT. SHE HAS BEEN REFERRED BY HR TO OH&amp;R FOR ASSESSMENT AND TREATMENT.</t>
  </si>
  <si>
    <t>05107961</t>
  </si>
  <si>
    <t>EMPLOYEE WAS CARRING BOXES PAST A SPLATTERING KETTLE AND INTO THE STAGING AREA. THIS IS WHEN EMPLOYEE SLIPPED AND FELL ON THE FLOOR, SUFFERING DISCOMFORT TO HER LOWER BACK, RIGHT WRIST AND RIGHT ELBOW</t>
  </si>
  <si>
    <t>05107964</t>
  </si>
  <si>
    <t>232.1</t>
  </si>
  <si>
    <t>EMPLOYEE (GLENN) WAS CLEANING THE WALL IN BUILDING 500 NEAR THE ROOF LINE AND HIS LEFT WRIST CAME INTO CONTACT WITH A LARGE EYE-BOLT.  THE BLOOD VESSELS IN HIS WRIST BECAME EXTREMELY SWOLLEN AND WE WERE CONCERNED THAT HE MAY HAVE RUPTURED THE AREA</t>
  </si>
  <si>
    <t>05107965</t>
  </si>
  <si>
    <t>EMPLOYEE STATES THAT, ON 2005/02/20, SHE WAS SHOVELING SNOW WHEN SHE BEGAN TO FEEL TINGLING/NUMBNESS IN HER LEFT THUMB/WRIST AREA.  ON 2005/03/17, EMPLOYEE MISSED HER FIRST DAY OF WORK DUE TO THIS CONDITION, BUT DID NOT NOTIFY EMPLOYER THAT HER CONTINUED ABSENCE WAS A WORK RELATED INJURY, UNTIL 2005/05/17. EMPLOYEE HAS YET TO RETURN TO WORK.</t>
  </si>
  <si>
    <t>05107966</t>
  </si>
  <si>
    <t>EMPLOYEE STATES:  TWISTED RIGHT KNEE WHEN GETTING OFF FORK TRUCK.'</t>
  </si>
  <si>
    <t>05107968</t>
  </si>
  <si>
    <t>EMPLOYEE WAS LOADING SHEET ROCK ONTO HIS TRUCK AND GOT A SHARP PAIN IN HIS RIGHT SHOULDER.</t>
  </si>
  <si>
    <t>05107969</t>
  </si>
  <si>
    <t>EMPLOYEE WAS ON A FIRE CALL HOLDING A HOSE WITH TWO OTHER FIRE FIGHTERS. SHE TRIPPED ON THE HOSE AND FELL TO THE GROUND BADLY SPRAINING HER RIGHT THUMB. AT THE TIME SHE THOUGHT IT WOULD GET BETTER ON ITS' OWN, BUT AS TIME WENT ON, SHE NEEDED TO SEEK MEDICAL HELP.</t>
  </si>
  <si>
    <t>05107970</t>
  </si>
  <si>
    <t>5MPLOYEE WAS PUTTING AWAY DISHES WHEN A KNIFE SLIPPED, CUTTING HER RIGHT HAND INDEX FINGER.</t>
  </si>
  <si>
    <t>05107971</t>
  </si>
  <si>
    <t>EMPLOYEE HAS EXPERIENCED PROGRESSIVE PAIN IN HIS RIGHT WRIST, WHICH HE HOPED WOULD GO AWAY, BUT HASN T.  THIS HAS BEEN GOING ON FOR SOME TIME. HE HAS MISSED TWO DAYS SO FAR.  EMPLOYER TOLD HIM TO GO TO THE DOCTOR AND GET IT CHECKED OUT, AS THE EMPLOYEE HAS MENTIONED FROM TIME TO TIME THAT HIS WRIST WAS BOTHERING HIM, BUT DID NOT FILE A CLAIM BEFORE THIS, NOR GO TO THE DOCTOR. HE DOES PAINTING AND THE PAINTING WAS HURTING HIS WRIST.</t>
  </si>
  <si>
    <t>05107972</t>
  </si>
  <si>
    <t>EMPLOYEE'S POSITION ENTAILS USING A LOADER.  THE LOADER THAT EMPLOYEE USES HAS A FACTORY/MANUFACTURER'S DEFECT WHICH REQUIRES CONSTANT REPLACEMENT OF THE LOADER SEAT IN WHICH EMPLOYEE SITS.  THE SEAT ROCKS BACK AND FORTH, GIVING EMPLOYEE BACK PAINS/STRAINS FROM THE REPETITIVE MOTION OF TRYING TO HOLD THE SEAT STILL THROUGHOUT THE WORKDAY.</t>
  </si>
  <si>
    <t>05107973</t>
  </si>
  <si>
    <t>EMPLOYEE HAS NUMBNESS IN RIGHT KNEE.</t>
  </si>
  <si>
    <t>05107975</t>
  </si>
  <si>
    <t>TERESA HAS BEEN HAVING PROGRESSIVE LOWER BACK PAIN AND PROGRESSIVE RIGHT LEG WEA KNESS SINCE NOVEMBER OF THIS YEAR. SHE HAS NOW BEEN SEEN BY DR. ROZARIO (NEUROSU RGEON) WHO FEELS SHE REQUIRES SURGERY DUE TO DISC HERNIATION AND CORD COMPRESSIO N AT L5-S1. SHE ALSO HAS DISC HERNIATION WITHOUT CORD COMPRESSION AT L4-L5. DR. ROZARIO APPEARS TO FEEL THIS MAY BE REPETIVE MOTION INJURY DUE TO NATURE OF HER WORK, AND WILL MAKE A FURTHER DETERMINATION AT THEIR NEXT VISIT, 06/07/05 WHEN A FOLLOW-UP MRI WI</t>
  </si>
  <si>
    <t>05107978</t>
  </si>
  <si>
    <t>345.3</t>
  </si>
  <si>
    <t>EMPLOYEE WAS RETURNING TO OFFICE FROM A CUSTOMER LOCATION JOB, BECAME UNCONCIOUS WHILE DRIVING AND CRASHED VEHICLE. EMPLOYEE STATED HE HAS NOT BEEN TAKING HIS DAILY REQUIRED MEDICATIONS.  PLACE N.O.C. ON THIS CLAIM, INJURY NOT WORK RELATED.</t>
  </si>
  <si>
    <t>05107979</t>
  </si>
  <si>
    <t>EMPLOYEE REPORTS SHE WAS TAKING A PATIENTS BLOOD PRESSURE AND FELT A 'POP' IN HER RIGHT WRIST AS SHE SQUEEZED THE CALL.</t>
  </si>
  <si>
    <t>05107980</t>
  </si>
  <si>
    <t>EMPLOYEE WAS HELPING TO RESTRAIN A DOG WHEN THE DOG BIT HER TWICE ON HER RIGHT WRIST.</t>
  </si>
  <si>
    <t>05107981</t>
  </si>
  <si>
    <t>SHE WAS LEANING OVER MAKING A BED AND FELT A PULL IN HER RIGHT LOWER BACK.</t>
  </si>
  <si>
    <t>05107982</t>
  </si>
  <si>
    <t>NO KNOWN INJURY. EMPLOYEE WAS ON AN OUTING WITH RESIDENTS. SHE FELT A PULLING IN HER RIGHT HIP AREA, WHICH WORSENED AS THE DAY PROGRESSED. BY APPROXIMATELY 1:30 -2:00 PM, SHE WAS UNABLE TO BEAR WEIGHT ON HER RIGHT LEG.</t>
  </si>
  <si>
    <t>05107983</t>
  </si>
  <si>
    <t>EMPLOYEE WAS ON HIS LOADER AND WHEN HE SWUNG THE LOADER AROUND HIS LEG GOT CRUSHED BETWEEN SOME TREES.</t>
  </si>
  <si>
    <t>05107984</t>
  </si>
  <si>
    <t>EMPLOYEE HAD BEEN IN CONTACT WITH CLEANING AGENTS WHEN HE DEVELOPED IRRITATION TO HIS EYES AND NOSE.  EMPLOYEE WENT TO OH&amp;R, WHERE IT WAS DETERMINED THAT HE SUFFERED FROM ACUTE CONJUNCTIVITIS AND ADVISED TO SAY AWAY FROM CHLORINE BLEACH.</t>
  </si>
  <si>
    <t>05107985</t>
  </si>
  <si>
    <t>EMPLOYEE WASHING DISHES AND SCRAPED LEFT INDEX FINGER ON AN OBJECT IN THE WATER.</t>
  </si>
  <si>
    <t>05107986</t>
  </si>
  <si>
    <t>992.3</t>
  </si>
  <si>
    <t>EMPLOYEE HAD JUST FINISHED SHINGLING A STORAGE SHED, CAME INTO OFFICE AND DRANK SOME WATER, LEFT TO GO TO A HOME, AS HE WAS LEAVING DOOR YARD FELT DIZZY SO TURNED CAR AROUND GOT OUT, VOMITTED, WENT TO KNEES, AMBLANCE CALLED.</t>
  </si>
  <si>
    <t>05107995</t>
  </si>
  <si>
    <t>WHILE LIFTING A PIECE OF METAL ROOTING EMPLOYEE LOST HIS GRIP ON A SHEET AND ATTEMPTED TO CATCH IT. EMPLOYEE SUSTAINED A LACERATION TO HIS RIGHT THUMB.</t>
  </si>
  <si>
    <t>05107996</t>
  </si>
  <si>
    <t>THE EMPLOYEE WAS USING A GRINDER GRINDING PAINT OFF GAS PUMP AND RUST GOT INTO HIS LEFT EYE. CORNEAL FOREIGN BODY.</t>
  </si>
  <si>
    <t>05108001</t>
  </si>
  <si>
    <t>EMPLOYEE WAS 'OUT BACK' OF THE SHOP, LOOKING FOR A SPECIFIC PIECE/LENGTH OF REQUESTED PIPE.  THIS IS WHEN EMPLOYEE TRIPPED AND FELL ONTO A PIECE OF PIPE, LANDING ON HER LEFT SIDE RIBS.  EMPLOYEE SUFFERED A CONTUSION TO HER LEFT SIDE RIBS, AS WELL AS SCRATCHES TO HER ELBOWS.</t>
  </si>
  <si>
    <t>05108002</t>
  </si>
  <si>
    <t>EMPLOYEE WAS HELPING TO PUT A SLAB OF GRANITE ON THE TABLE WHEN IT CRACKED.  AS HE SLID HIS LEFT HAND ACROSS THE SLAB, HE CUT HIS HAND ON THE CRACKED AREA OF THE GRANITE.</t>
  </si>
  <si>
    <t>05108003</t>
  </si>
  <si>
    <t>APPROACHED CUSTOMER'HOUSE-NO ONE AVAILABLE-TURNED AROUND TO GO DOWN STAIRS-TOOK FIRST STEP-SECOND STEP FOOT MISSED STEP-FELL FORWARD LANDING ON RIGHT CLOSED FIST.</t>
  </si>
  <si>
    <t>05108008</t>
  </si>
  <si>
    <t>EMPLOYEE WAS BURNING OUT THE HEAD WITH A PROPANE TORCH AND HOT ISOCYANATE DRIPPE D ONTO HIS RIGHT INDEX FINGER BURNING IT.HE SHOULD HAVE BEEN USING NEEDLE NOSE P LIERS TO HOLD THE HEAD, BUT USED HIS HAND INSTEAD.</t>
  </si>
  <si>
    <t>05108009</t>
  </si>
  <si>
    <t>EMPLOYEE SUFFERED A HAMSTER BITE (TWO SMALL PUNCTURE WOUNDS) TO HER RIGHT PINKY FINGER.</t>
  </si>
  <si>
    <t>05108010</t>
  </si>
  <si>
    <t>WAS WASHING EQUIPMENT AND WALKING BACKWARDS WHEN HE LOST HIS FOOTING.  HE TRIED TO CATCH HIMSELF WITH HIS LEFT FOOT AND ROLLED HIS ANKLE.</t>
  </si>
  <si>
    <t>05108011</t>
  </si>
  <si>
    <t>EMPLOYEE WAS CLEANING THE FLAT TOP GRILL WITHA CLEANING SCREEN WHEN THE SCREEN S LIPPED FROMHER HAND.NOT SURE WHETHER EMPLOYEE WILL LOSE ANY TIME ORNOT</t>
  </si>
  <si>
    <t>05108015</t>
  </si>
  <si>
    <t>WHILE PLAYING A RECRETIONAL SPORT ( WHIFFLE BALL AND BAT ) WITH A PERSON THE EMPLOYEE SUPPORTS HE BEGAN TO SPRINT AND HIS LOWER LEFT CALF POPPED. HE COULD NO LONGER PUT WEIGHT ON THE LEG.</t>
  </si>
  <si>
    <t>05108016</t>
  </si>
  <si>
    <t>EMPLOYEE WAS ROLLING A RESIDENT TOWARDS HERSELF TO CARE FOR HER WHEN EMPLOYEE FELT A PAIN IN HER LEFT ELBOW.</t>
  </si>
  <si>
    <t>05108017</t>
  </si>
  <si>
    <t>EMPLOYEE TRIPPED OVER A STRESS MAT THAT WAS ON THE FLOOR BEHIND THE COUNTER. TRIED TO CATCH HIMSELF FROM THE FALL AND WRENCHED HIMSELF TRYING TO BREAK THE FALL.  HE HURT HIS NECK AND FELT PAIN IN HIS ARM AND DOWN THE EXTREMITIES.  HE HAS TWO HERNIATED DISKS.</t>
  </si>
  <si>
    <t>05108018</t>
  </si>
  <si>
    <t>THE EMPLOYEE WAS BENDING OVER TO CLEAN A BATHTUB WHEN THE EMPLOYEE FELT SOMETHING PULL IN HER BACK AREA.</t>
  </si>
  <si>
    <t>05108019</t>
  </si>
  <si>
    <t>EMPLOYEE PICKED UP LIFT WITH WEAKER HAND , POSSIBLY WHEN HOOKING UP THE LIFT. PAIN INCREASED WHILE ROLLING PERSON SERVED OVER IN BED. SPRAIN LEFT FOREARM</t>
  </si>
  <si>
    <t>05108020</t>
  </si>
  <si>
    <t>EMPLOYEE CUT FINGER WHILE SLICING BREAD.</t>
  </si>
  <si>
    <t>05108021</t>
  </si>
  <si>
    <t>EMPLOYEE IS EXPERIENCING PAIN, TINGLING AND NUMBNESS IN HER LEFT HAND, FINGERS, ELBOW AND FOREARM AFTER A DAY SPENT MOVING ROCKS AND BLOCKS AROUND.</t>
  </si>
  <si>
    <t>05108022</t>
  </si>
  <si>
    <t>EMPLOYEE WAS WALKING AND WAS STRUCK BY A PIECE OF WOOD IN THE MOUTH AREA.</t>
  </si>
  <si>
    <t>05108023</t>
  </si>
  <si>
    <t>EMPLOYEE SUFFERED A FRACTURED RIGHT BIG TOE AND BRUISING/TISSUE DAMAGE TO THE TOP OF THIS RIGHT FOOT AFTER GETTING CAUGHT UNDER A 'ROLL STOP.'  THE EQUIPMENT EMPLOYEE WAS USING IS AN OLD MACHINE WHICH HAD BEEN 'MODIFIED' PRIOR TO COMPANY PURCHASE IN SUCH A WAY AS TO BE 'POOR FOR EMPLOYEE SAFETY.'  EMPLOYER IS IN THE PROCESSES OF UPDATING/CORRECTING SAFETY FLAW.  EMPLOYER STATES THAT EMPLOYEE WAS IN A POSITION HE WAS NOT SUPPOSED TO BE IN, COMPROMISING HIS SAFETY.</t>
  </si>
  <si>
    <t>05108024</t>
  </si>
  <si>
    <t>EMPLOYEE TRIPPED OVER THE CALL BELL CORD AND FELL TO THE FLOOR.  SHE FRACTURED HER RIGHT HIP.</t>
  </si>
  <si>
    <t>05108025</t>
  </si>
  <si>
    <t>EMPLOYEE WAS LIFTING A RUG CLEANING MACHINE WHEN HE FELT A PAIN IN HIS LEFT ARM.</t>
  </si>
  <si>
    <t>05108027</t>
  </si>
  <si>
    <t>EMPLOYEE WAS WORKING ON INSTALLING A BASEBOARD AND CUT HIS FINGER ON SOMETHING SHARP ON THE BASEBOARD.  HE DID NOT GO TO THE DOCTOR AT THE TIME, BUT SEVERAL DAYS LATER THE FINGER BEGAN TO SWELL ABOVE THE CUT, SO HE WENT TO GET IT CHECKED OUT, AND THE DOCTOR IS TREATING HIM FOR A STAFF INFECTION.</t>
  </si>
  <si>
    <t>05108032</t>
  </si>
  <si>
    <t>THE EMPLOYEE IS EXPERIENCING PAIN IN HER LEFT WRIST AND FINGERS THE REASON FOR WHICH HAS YET TO BE DETERMINED.</t>
  </si>
  <si>
    <t>05108035</t>
  </si>
  <si>
    <t>EMPLOYEE WAS CUTTING TRIM BOARD, USING A CHOP SAW WHEN HE CUT THE BACK OF HIS LEFT HAND, SUFFERING A LACERATION FROM THE SAW.</t>
  </si>
  <si>
    <t>05108036</t>
  </si>
  <si>
    <t>PIPING NEW OIL TANK TAKING APART BLK IRON PIPE ABOVE HEAD CO-WORKER HOLDING 10 F OOT SECTION OF 11/2 BLK IRON PIPE WHEN IT SLIPPED THROUGH HIS HANDS AND LANDED O N MY HEAD.</t>
  </si>
  <si>
    <t>05108037</t>
  </si>
  <si>
    <t>THE EMPLOYEE WAS SHUCKING AN OYSTER WHEN THE OYSTER SHUCKER SLIPPED STRIKING THE EMPLOYEE ON HIS HAND AND FORE FINGER CAUSING A CUT THE EMPLOYEE REQUIRED STITCHES.</t>
  </si>
  <si>
    <t>05108038</t>
  </si>
  <si>
    <t>EMPLOYEE WORKS WITH KEYBOARD AND MOUSE FOR PROGRAMMING AND WORD PROCESSING. A MA JOR PROJECT IN MARCH 2005 REQUIRES UNUSUALLY LONG PERIODS OF TIME WORKING ON THE COMPUTER THAT RESULTED IN NECK PAIN AND PAIN IN RIGHT ARM AND SHOULDER.</t>
  </si>
  <si>
    <t>05108039</t>
  </si>
  <si>
    <t>OPENED VAN DOOR AND HIT LEFT ELBOW AREA ON DOOR.NO PAIN OR BRUSING INITIALLY NOTED.  GOING HOME NOTICED GOLD BALL SIZED LUMP ON LEFT ELBOW.</t>
  </si>
  <si>
    <t>05108040</t>
  </si>
  <si>
    <t>05108044</t>
  </si>
  <si>
    <t>EMPLOYEE WAS WALKING ON A SEPTIC TANK WHEN HE SLIPPED, AND STEPPED ON A PIPE TO CATCH HIMSELF.  WHEN DOING SO, EMPLOYEE SPRAINED HIS LEFT ANKLE, FALLING TO THE GROUND.</t>
  </si>
  <si>
    <t>05108045</t>
  </si>
  <si>
    <t>THE EMPLOYEE WAS MAKING DOUGH WHEN HIS LEFT HAND GOT CAUGHT IN THE MIXER CAUSING A BRUISE.</t>
  </si>
  <si>
    <t>05108046</t>
  </si>
  <si>
    <t>SHE STRAINED HER LOWER BACK WHILE AT WORK</t>
  </si>
  <si>
    <t>05108048</t>
  </si>
  <si>
    <t>EMPLOYEE WAS USING A LATHE AND A METAL SHAVING CUT HIS RIGHT INDEX FINGER. HE HAD STITCHES WHICH HE HAD TO GO BACK TO MEDICAL FACILITY TO BE REMOVED.</t>
  </si>
  <si>
    <t>05108050</t>
  </si>
  <si>
    <t>EMPLOYEE WAS WALKING TO GET TOWEL AFTER WASHING HANDS AND SLIPPED ON THE FLOOR. EMPLOYEE REACHED TO CATCH HIMSELF AND FELT SHARP BURNING SENSATION RIGHT MID TO UPPER BACK.</t>
  </si>
  <si>
    <t>05108051</t>
  </si>
  <si>
    <t>EMPLOYEE WAS USING A UTILITY KNIFE AND ACCIDENTALLY CUT HIS LEFT POINTER FINGER.</t>
  </si>
  <si>
    <t>05108053</t>
  </si>
  <si>
    <t>HE WAS OPENING A BUNDLE OF LUMBER WITH A HAMMER, POPPED THE METAL STRAP. THE STR AP WHIPPED AND CUT HIS RIGHT WRIST. DROVE  TO EMERGENCY ROOM AT BIDDEFORD HOSPIT AL, RECEIVED THREE STITCHES.</t>
  </si>
  <si>
    <t>05108054</t>
  </si>
  <si>
    <t>EMPLOYEE HAD TO CORRECT THE PAN POSITION ON A STEAM TABLE (TRAINING NEW STAFF). SINCE THE PAN WAS STUCK/HOT, EMPLOYEE HAD TO USE TONGS TO REPOSITION THE PAN. THIS IS WHEN THE TONGS SLIPPED, CAUSING STEAM TO ESCAPE NEAR THE CRACK BY THE PAN. EMPLOYEE SUFFERED 2ND DEGREE STEAM BURNS TO HIS RIGHT HAND AND FOUR FINGERS ON HIS RIGHT HAND.  APPLIED COLD WATER, NEOSPORIN AND GAUZE TO INJURY PRIOR TO GOING TO BRIGHTON FIRST CARE.</t>
  </si>
  <si>
    <t>05108056</t>
  </si>
  <si>
    <t>THE EMPLOYEE WAS PLAYING KICK BALL WITH THE RESIDENTS WHEN HE SPRAINED HIS RIGHT ANKLE.</t>
  </si>
  <si>
    <t>05108057</t>
  </si>
  <si>
    <t>EMPLOYEE WAS WORKING ON A TRUCK WHEN THE JACK STAND BROKE AND HE WAS STRUCK IN THE BACK BY THE VEHICLE.  IT WAS ONLY THE FRONT END THAT WAS JACKED UP.</t>
  </si>
  <si>
    <t>05108058</t>
  </si>
  <si>
    <t>EMPLOYEE (JOANNE'S) FEET WERE RUN OVER BY A CLIENTS ELECTRONIC SCOOTER.</t>
  </si>
  <si>
    <t>05108060</t>
  </si>
  <si>
    <t>EMPLOYEE CAUGHT HER RIGHT RING FINGER ON THE DISHWASHER, AMPUTATING THE VERY TIP OF IT.  IT BECAME INFECTED AND HAD TO BE SEEN BY A DOCTOR.</t>
  </si>
  <si>
    <t>05108061</t>
  </si>
  <si>
    <t>THE EMPLOYEE WAS PULLING A PALLET OF SODA UP A RAMP BACKWARDS WHEN HE FELT PAIN IN HIS RIGHT HIP AND BACK AREA.</t>
  </si>
  <si>
    <t>05108062</t>
  </si>
  <si>
    <t>EMPLOYEE WAS IN BACK OF THE BUILDING DIVERTING WATER WHEN HE WAS EXPOSED TO POISON IVY.</t>
  </si>
  <si>
    <t>05108064</t>
  </si>
  <si>
    <t>LIFTING  BACK STRAIN</t>
  </si>
  <si>
    <t>05108067</t>
  </si>
  <si>
    <t>EMPLOYEE WAS INSTALLING A GRILL ON A TRUCK AND PUSHING REALLY HARD ON IT. AFTER THIS ACTION, HIS WRISTS AND HANDS BECAME VERY PAINFUL AND SWOLLEN.  HE TRIED TO WORK THE NEXT DAY, BUT COULD NOT AND HAD TO GO THE HOSPITAL WHERE HE WAS DIAGNOSED WITH CARPAL TUNNEL IN BOTH HANDS.</t>
  </si>
  <si>
    <t>05108069</t>
  </si>
  <si>
    <t>SLIPPED OFF A CAT WALK AND HIT HEAD</t>
  </si>
  <si>
    <t>05108070</t>
  </si>
  <si>
    <t>EMPLOYEE WAS CUTTING WRAPPER OFF CARPET AND CUT HIS RIGHT LOWER ARM.</t>
  </si>
  <si>
    <t>05108071</t>
  </si>
  <si>
    <t>FELL OFF LOBED WHILE REMOVING LUMBER AND SPAINED ANKLE</t>
  </si>
  <si>
    <t>05108072</t>
  </si>
  <si>
    <t>701.5</t>
  </si>
  <si>
    <t>EMPLOYEE WAS SHUTTING THE VOLT DOOR AND HER LEFT INDEX FINGER GOT STUCK IN THE DOOR AND THE TIP OF HER FINGER AND HER NAIL CAME OFF.</t>
  </si>
  <si>
    <t>05108073</t>
  </si>
  <si>
    <t>PINCHED 5TH FINGER OF LEFT HAND IN TAIL GATE OF DUMP TRUCK.  SUSTAINED A LACERAT ION REQUIRING SUTURES/SPLINT. NO LOST TIME. RESTRICTED DUTY.</t>
  </si>
  <si>
    <t>05108074</t>
  </si>
  <si>
    <t>THE EMPLOYEE WAS REMOVING THE STOPS IN THE WINDOW WHEN HE STRUCK HIS RIGHT MIDDLE FINGER ON BROKEN GLASS CAUSING A CUT.THE EMPLOYEE REQUIRED FOUR STITCHES.</t>
  </si>
  <si>
    <t>05108075</t>
  </si>
  <si>
    <t>EMPLOYEE WAS DRIVING PERSON SERVED TO WORK. EMPLOYEE TURNED THE CORNOR WITH VEHICLE AND WAS STRUCK BY ANOTHER VEHICLE, ON DRIVER CORNER BUMPER. EMPLOYEE IS ALSO PREGNANT.</t>
  </si>
  <si>
    <t>05108076</t>
  </si>
  <si>
    <t>UNLOADING LOGS WHEN ONE FELL FRONT TOP - HIT EMPLOYEE IN THE FACE.  FRACTURED LEFT FACIAL BONES.</t>
  </si>
  <si>
    <t>05108077</t>
  </si>
  <si>
    <t>EMPLOYEE WAS PICKING UP AND SWINGING CHILDREN AROUND ON 2005/05/26 WHEN SHE FELT A 'POP' IN HER LEFT SHOULDER.  EMPLOYEE'S SHOULDER PAIN BECAME PROGRESSIVELY WORSE OVER THE WEEKEND AND HAD TO SEEK MEDICAL ATTENTION ON 2005/06/06.  OUTPATIENT CARE SUGGESTS SHOULDER PAIN WITH POSSIBLE BURSITIS.</t>
  </si>
  <si>
    <t>05108079</t>
  </si>
  <si>
    <t>EMPLOYEE WAS TENDING TO A RESIDENT AND RESIDENT WAS RESISTING BEING TURNED. EMPLOYEE FELT PAIN IN HER LOWER BACK AS A RESULT OF THE STRUGGLE.</t>
  </si>
  <si>
    <t>05108080</t>
  </si>
  <si>
    <t>EMPLOYEE STATS THAT SHE IS SUFFERING FROM TENDONITIS IN HER RIGHT ARM.  THIS IS A PRE-EXISTING INJURY, WHILE WORKING WITH ANOTHER EMPLOYER (HANNAFORD BROS.) ON OR AROUND JUNE 1994.</t>
  </si>
  <si>
    <t>05108081</t>
  </si>
  <si>
    <t>922.9</t>
  </si>
  <si>
    <t>EMPLOYEE WAS WALKING (ON DOCK) AROUND CRANE, LOST BALANCE FELL OVER SIDE, HIT BACK ON FLOAT BEFORE HITTING WATER. GRABBED UNSECURE LINE.</t>
  </si>
  <si>
    <t>05108083</t>
  </si>
  <si>
    <t>OFFICER WAS ASSAULTED WHILE TRYING TO MAKE AN OUI ARREST. WAS GRABBED ABOUT THE FACIAL AREA WITH HANDS AND FINGER NAILS.  THE LEFT EAR WAS GRABBED AND TORN, ALO NG WITH ABRAISIONS AROUND THE HEAD, NECK, AND FACE.</t>
  </si>
  <si>
    <t>05108084</t>
  </si>
  <si>
    <t>EMPLOYEE WAS TAKING A WINDSHIELD OFF A VEHICLE WHEN IT FELL AND SHATTERED. EMPLOYEE WAS PICKING UP THE BROKEN GLASS WHEN HE SUFFERED A LACERATION TO HIS LEFT HAND INDEX FINGER.</t>
  </si>
  <si>
    <t>05108090</t>
  </si>
  <si>
    <t>HIT ELBOW ON CEMENT WALL COMING DOWN HOUSEKEEPING STAIRS.</t>
  </si>
  <si>
    <t>05108091</t>
  </si>
  <si>
    <t>DIRECTING TRAFFIC - PUT UP STOP SIGN - STRUCK BY VEHICLE.</t>
  </si>
  <si>
    <t>05108092</t>
  </si>
  <si>
    <t>EMPLOYEE WAS IN HIS CAR, SITTING/WAITING TO TAKE A LEFT AT A STOP SIGN, WE HE WAS STRUCK IN THE REAR BY ANOTHER VEHICLE.  EMPLOYEE HURT HIS NECK, SUFFERING A CERVICAL SPRAIN.</t>
  </si>
  <si>
    <t>05108093</t>
  </si>
  <si>
    <t>EMPLOYEE HIT RIGHT ELBOW WHILE PULLING CASES.  THOUGHT HE HIT FUNNY BONE AND IT WOULD GO AWAY.  NOW PRESENTS AS SIZE OF PING PONG BALL--DEPENDING ON JOB HE IS DOING.</t>
  </si>
  <si>
    <t>05108097</t>
  </si>
  <si>
    <t>EMPLOYEE WAS STRUCK ON HER LEFT SHOULDER BLADE BY A SOFTBALL THAT WAS THROWN OVER THE HOUSE BY A RESIDENT.</t>
  </si>
  <si>
    <t>05108100</t>
  </si>
  <si>
    <t>EMPLOYEE WAS GRINDING SOME METAL ON A TRUCK BODY WHEN A PIECE OF METAL DEBRIS FLEW INTO HIS (UNSPECIFIED) EYE.</t>
  </si>
  <si>
    <t>05108101</t>
  </si>
  <si>
    <t>EMPLOYEE HAS PAIN IN RIGHT SHOULDER.</t>
  </si>
  <si>
    <t>05108103</t>
  </si>
  <si>
    <t>EMPLOYEE HAS BEEN EXPERIENCING LEFT WRIST PAIN FROM CLERICAL WORK- REPETITIVE MOTION INJURY FROM USE OF TERMINAL.</t>
  </si>
  <si>
    <t>05108104</t>
  </si>
  <si>
    <t>EMPLOYEE WAS WORKING ON STAGING LOST HIS BALANCE FALLING BACKWARD TO THE GROUND 16 FEET BELOW.  EMPLOYEE HAD A HARNESS AND A LIFE LINE....NOT USED.</t>
  </si>
  <si>
    <t>05108106</t>
  </si>
  <si>
    <t>SUPERVISOR NOTICED EMPLOYEE WORKING WITH PAINFUL EXPRESSION ON HER FACE AND ASKE D WHAT WAS WRONG?  EMPLOYEE STATED THAT HER LEFT ELBOW WAS BOTHERING HER AND HAD BEEN FOR A MONTH OR SO. SHE SAID THAT EVERY DAY WORK WAS CONTRIBUTING TO HER PA IN.  SHE COULD NOT PUT AN EXACT CAUSE ON THE CAUSE OF HER DISCOMFORT.  SHE WAS S ENT FOR MEDICAL ATTENTION</t>
  </si>
  <si>
    <t>05108108</t>
  </si>
  <si>
    <t>EMPLOYEE WAS TRANSFERRING A PATIENT FROM THE BED TO THE CHAIR WITH 3 ASSISTS PRE SENT.  PATIENT WAS OBESE AND UNABLE TO MOVE FEET.  PATIENT PULLED TOWARD CHAIR I N ORDER TO AVOID FALL.  EMPLOYEE IS EXPERIENCING LOWER BACK PAIN.</t>
  </si>
  <si>
    <t>05108109</t>
  </si>
  <si>
    <t>EMPLOYEE WAS WORKING IN THE BACK MILL AND MOVING TIMBERS FROM OFF THE DECK. A TI MBER CAME OFF THE SAW AND HIT HIM IN THE RIGHT MIDDLE FINGER CAUSING A CONTUSION AND LACERATION AND FRACTURE.</t>
  </si>
  <si>
    <t>05108110</t>
  </si>
  <si>
    <t>PAIN IN LOWER BACK WHILE MOVING A BUCKET OF JOINT COMPOUND</t>
  </si>
  <si>
    <t>05108112</t>
  </si>
  <si>
    <t>ABOUT 3 WEEKS AGO CHRISTINE WAS HELPING ANOTHER EMPLOYEE TO GET UP AFTER SHE HAD FALLEN.  SHE WASN'T ABLE TO GET HER UP BUT SINCE THEN SHE HAS BEEN EXPERIENCING PAIN IN HER RIGHT SHOULDER AND NECK.</t>
  </si>
  <si>
    <t>05108113</t>
  </si>
  <si>
    <t>05108114</t>
  </si>
  <si>
    <t>LUANNE TRIPPED UP THE STAIRS WHILE WAITSTAFFING A FUNCTION DURING REUNION WEEKEN D AT BOODY-JOHNSON HOUSE.  SHE STATED THAT SHE SIMPLY DIDN'T PICK HER FOOT UP EN OUGH TO PREVENT HER FROM TRIPPING ON THE STAIR EDGE AND 'FELL UP' THE STAIRS.</t>
  </si>
  <si>
    <t>05108116</t>
  </si>
  <si>
    <t>PAT FELL WHILE ROLLERBLADING. PAT WENT TO THE DOCTOR BECAUSE OF NECK AND BILATER AL THUMB PAIN.</t>
  </si>
  <si>
    <t>05108117</t>
  </si>
  <si>
    <t>THE EMPLOYEE SLIPPED AND FELL ON WATER BY THE ICE MACHINE THE EMPLOYEE FELL TO HER BUTTOCKS. THE EMPLOYEE IS BRUISED AND HAD SOME BACK PAIN ON THE DAY OF THE INJURY.</t>
  </si>
  <si>
    <t>05108118</t>
  </si>
  <si>
    <t>EMPLOYEE WAS TAKING TRASH OUT TO THE DUMPSTER.  WHEN EMPLOYEE OPEN THE DUMPSTER LID, IT SWUNG BACK AND STRUCK HIM ON THE RIGHT WRIST, CAUSING AN UNSPECIFIED INJURY.</t>
  </si>
  <si>
    <t>05108119</t>
  </si>
  <si>
    <t>EMPLOYEE WAS WORKING UNDER A MOTOR HOME, REMOVING THE SIDE MOTOR WHEN A PIECE OF ALUMINUM FLEW INTO HIS RIGHT EYE.</t>
  </si>
  <si>
    <t>05108120</t>
  </si>
  <si>
    <t>EMPLOYEE WAS IN THE PROCESS OF PULLING A GAS TANK OUT, AND THEN THE WATER PRESSURE PEAKED AND PUSHED A GRAVEL EMBANKMENT ONTO HIM BURRYING HIM TO HIS WAIST.  IT HURT HIS RIGHT KNEE, A POSSIBLE LIGAMENT PROBLEM.</t>
  </si>
  <si>
    <t>05108122</t>
  </si>
  <si>
    <t>EXPERIENCED BURNING SENSATION IN RIGHT HAND DUE TO WORKING ON A LARGE PROJECT TH AT ENTAILED USING MOUSE AND KEYING IN DATA.</t>
  </si>
  <si>
    <t>05108124</t>
  </si>
  <si>
    <t>THE EMPLOYEE WAS WALKING WITHOUT INCIDENT OUTSIDE WHEN SHE LOSS HER FOOTING TRYING TO AVOID A PLANTER BOX THE EMPLOYEE FELL TO THE GROUND INJURING HER RIGHT ANKLE AND LEFT KNEE.</t>
  </si>
  <si>
    <t>05108127</t>
  </si>
  <si>
    <t>DURING TWO DIFFERENT INCIDENTS OF PASSIVE PHYSICAL RESTRAIN OF THE SAME RESIDENT: 4:30 PM BITE TO LEFT HAND AND WRIST BREAKING THE SKIN 6:30 PM BITE TO LEFT HAND BREAKING THE SKIN.</t>
  </si>
  <si>
    <t>05108128</t>
  </si>
  <si>
    <t>EMPLOYEE HAS PAIN IN RIGHT ARM, TRIED FIXING WORK STATION BUT THAT DID NOT HELP.</t>
  </si>
  <si>
    <t>05108129</t>
  </si>
  <si>
    <t>HE STARTED WALKING DOWN THE STAIRS AND FELL DOWN FROM THE TOP 4 STEPS HE FELT HE PULLED A MUSCLE BEHIND HIS RIGHT KNEE.</t>
  </si>
  <si>
    <t>05108130</t>
  </si>
  <si>
    <t>EMPLOYEE BEGAN TO EXPERIENCE PAIN IN HIS LOWER BACK, AND HE IS NOT SURE WHAT MADE IT BEGIN TO HURT.</t>
  </si>
  <si>
    <t>05108131</t>
  </si>
  <si>
    <t>EMPLOYEE WAS OPERATING JACKHAMMER.  JACKHAMMER SLIPPED OUT FROM UNDER HIM.  HE F ELL ON THE GROUND WHILE STILL HOLDING ONTO THE JACKHAMMER WHICH PINCHED FINGER B ETWEEN THE JACKHAMMER &amp; GROUND.</t>
  </si>
  <si>
    <t>05108132</t>
  </si>
  <si>
    <t>EMPLOYEE WAS WALKING INTO WORK, ENTERING THE DOWNSTAIR BEHIND THE BUILDING.  AS EMPLOYEE CAME AROUND THE CORNER OF THE BUILDING, SHE SLIPPED ON THE WET GRASS, SPRAINING HER RIGHT KNEE.</t>
  </si>
  <si>
    <t>05108133</t>
  </si>
  <si>
    <t>THE EMPLOYEE WAS CARRYING FILE NOTEBOOKS A FEW DAYS LATER THE EMPLOYEE COULD NOT LIFT HER ARM OVER HER SHOULDER EMPLOYEE IS EXERIENCING ALOT OF PAIN IN HER LEFT SHOULDER.</t>
  </si>
  <si>
    <t>05108138</t>
  </si>
  <si>
    <t>EMPLOYEE LIFTED A HEAVY BOX OF QUARTERS OFF OF THE FLOOR AND FELT PAIN IN THE MIDDLE OF HER LOWER BACK.</t>
  </si>
  <si>
    <t>05108139</t>
  </si>
  <si>
    <t>Other disorders of the central nervous system, UNS</t>
  </si>
  <si>
    <t>**EMPLOYER STATES THAT THIS IS NOT A WORK RELATED INJURY (ACCORDING TO OH&amp;R)*** ON 2004/10/15, EMP0LOYEE WENT TO OCCUPATIONAL HEALTH AND REHAB DUE TO NUBNESS AND TINGLING IN HER HANDS, FINGERS AND ARMS.  EMPLOYEE NOTICED THESE SYMPTOMS WHILE TYPING, USING THE TELEPHONE AND WRITING AT WORK.  EMPLOYER IS FORWARDING THE MEDICAL NOTE AND WANTED TO MAKE A PRECAUTIONARY CLAIM/</t>
  </si>
  <si>
    <t>05108140</t>
  </si>
  <si>
    <t>HE WAS PUSHING A CART OUT OF COOLER AND A PIECE OF METAL GOT IN HIS HAND.</t>
  </si>
  <si>
    <t>05108141</t>
  </si>
  <si>
    <t>LIFTING A BIN FULL OF DRUMSTICKS WEIGHING BETWEEN 30 TO 45 LBS AND FELT SOMETHING PULL IN HER BACK.</t>
  </si>
  <si>
    <t>05108142</t>
  </si>
  <si>
    <t>THE EMPLOYEE WAS STAMPING CONCRETE ALL DAY AND BY THE END OF THE DAY THE EMPLOYEE WAS FEELING BACK PAIN, HE MAY HAVE PULLED A MUSCLE. ON 06.06.2005 THE EMPLOYEE WENT TO THE EMERGENCY ROOM AS THE PAIN IS NOW IN HIS RIGHT LEG AND RIGHT HIP AREA.</t>
  </si>
  <si>
    <t>05108143</t>
  </si>
  <si>
    <t>873.53</t>
  </si>
  <si>
    <t>EMPLOYEE WAS STRUCK BY A COVER THAT FLEW OFF A PRESSURIZED CONTAINER.  THE FORCE BROKE A TOOTH, CHIPPED AND TOOTH, AND CUT HIS LIPS AND MOUTH.  HE HAD STITCHES RIGHT BELOW HIS LIP ON THE INSIDE AND OUT.</t>
  </si>
  <si>
    <t>05108144</t>
  </si>
  <si>
    <t>EMPLOYEE WAS LIFTING A BAG OF 'DEVRINOL' CHEMICAL AND THERE WAS A SMALL TEAR IN THAT BAG.  SOME OF THE CHEMICAL 'PUFFED' OUT OF THIS TEAR, GETTING INTO EMPLOYEE'S RIGHT EYE.  EMPLOYEE FLUSHED OUT HIS EYE.</t>
  </si>
  <si>
    <t>05108146</t>
  </si>
  <si>
    <t>EMPLOYEE HAD REACHED INTO THE RUNNING MACHINE (FISH SKINNER) TO CLEAR OUT SOME FISH WHEN HE SUFFERED A LACEARTION TO HIS RIGHT HAND INDEX FINGER.</t>
  </si>
  <si>
    <t>05108147</t>
  </si>
  <si>
    <t>THE EMPLOYEE IS EXPERINCING PAIN IN HIS RIGHT HAND DUE TO REPETITIVE USE OF TOOLS.</t>
  </si>
  <si>
    <t>05108148</t>
  </si>
  <si>
    <t>EMPLOYEE HAS A BUMP ON HER RIGHT WRIST BONE. ACCORDING TO HER PRIMARY PHYSICIAN, THIS IS NOT GANGLION CYST, AS FIRST SUSPECTED, BUT COULD BE DUE TO REPETITIVE MOTION. EMPLOYEE IS ALSO EXPERIENCING PAIN AND NUMBNESS FROM FINGERS TO ELBOW.</t>
  </si>
  <si>
    <t>05108152</t>
  </si>
  <si>
    <t>EMPLOYEE STEPPED ON AN OLD BOARD AND A RUSTY NAIL PUNTURED HIS RIGHT FOOT. EMPLOYEE WENT TO EMMC TO RECEIVE A TETINUS SHOT.</t>
  </si>
  <si>
    <t>05108153</t>
  </si>
  <si>
    <t>EMPLOYEE COMPLAINED OF GROWING DISCOMFORT IN WRIST (RIGHT). LATER DETERMINED NOT WORK RELATED.</t>
  </si>
  <si>
    <t>05108155</t>
  </si>
  <si>
    <t>EMPLOYEE JUMPED DOWN FROM STAGING THAT WAS TWO FEET OFF THE GROUND AND SPRAINED HIS LEFT ANKLE.</t>
  </si>
  <si>
    <t>05108158</t>
  </si>
  <si>
    <t>EMPLOYEE WAS MOVING AN OPEN TOPPED 55 GALLON BARREL WHEN HE CUT HIS LEFT FOREARM ON THE JAGGED EDGE.</t>
  </si>
  <si>
    <t>05108160</t>
  </si>
  <si>
    <t>THE EMPLOYEE WAS WORKING ON A DOOR WHEN HE CUT HIS RIGHT INDEX FINGER ON THE HANDLE CAUSING A CUT WHICH BLEED ALOT.</t>
  </si>
  <si>
    <t>05108161</t>
  </si>
  <si>
    <t>EMPLOYEE WAS GETTING OUT OF HIS VEHICLE ON WORK GROUNDS AND WRENCHED HIS RIGHT KNEE.</t>
  </si>
  <si>
    <t>05108162</t>
  </si>
  <si>
    <t>THE EMPLOYEE HAD JUST FINISHED INSTALLING APPLIANCES WHEN HE FELT PAIN IN HIS NECK AREA.</t>
  </si>
  <si>
    <t>05108163</t>
  </si>
  <si>
    <t>INSTRUCTOR LACZ WAS PARTICIPATING IN A STRAINER SIMULATION EXERCISE FOR STAFF TRAINING.  IT INVOLVES THE EMPLOYEE SWIMMING AND LIFTING ONESELF OVER A PVC PIPE SUSPENDED FROM A BRIDGE IN MOVING WATER.  EMPLOYEE WAS TOO LATE IN REACHING FOR PIPE.  HIS LEGS WERE SWEPT UNDER THE PIPLE.  WHILE TRYING TO HANG ON, HE FELT HIS LEFT SHOULDER HYPER EXTEND AND FELT A CRUNCHING IN THE JOINT.</t>
  </si>
  <si>
    <t>05108165</t>
  </si>
  <si>
    <t>EMPLOYEE STATES:  'MOVING A 100 GALLON L.P. TANK.'EMPLOYEE SLIPPED AND FELL CHES T FIRST AGAINST THE PROPANE TANK KNOCKING THE WIND OUT OF HIM, HE FELT PAIN IN T HE CHEST AREA IMMEDIATELY.</t>
  </si>
  <si>
    <t>05108166</t>
  </si>
  <si>
    <t>THERE IS NO INJURY. EMPLOYEE WAS SENT FOR A TB TEST PER OUR STATE REGULATIONS AN D THE TB TEST CAME BACK POSITIVE. SHE THEN WAS GIVEN A CHEST X-RAY, WHICH CAME B ACK CLEAR.  THEY WANT TO REFER HER TO A RESPIRATORY SPECIALIST.</t>
  </si>
  <si>
    <t>05108167</t>
  </si>
  <si>
    <t>EMPLOYEE WAS TAKING TRASH BAGS OFF THE ROLL AND WHEN SHE CAME TO THE END OF THE ROLL HER HAND SLIPPED AND STRUCK THE DOORFRAME.  HER LEFT INDEX FINGER WAS BRUISED BY HITTING THE DOORFRAME.</t>
  </si>
  <si>
    <t>05108170</t>
  </si>
  <si>
    <t>EMPLOYEE FEELS DISCOMFORT IN HER LEFT SHOULDER SINCE HER PACKING ASSIGNMENT APPROX 1/2/05.  SHE DISCUSSED WITH MELANIE SMALL AT EMPLOYEE HEALTH.</t>
  </si>
  <si>
    <t>05108174</t>
  </si>
  <si>
    <t>BITE OF UNKNOWN ETIOLOGY ON RIGHT PINKIE FINGER.</t>
  </si>
  <si>
    <t>05108175</t>
  </si>
  <si>
    <t>THE GATES IN THE FRON TOF THE PARK WERE ALL LOCKED AND EMPLOYEE NEEDED TO ENTER, IN ORDER TO CLOSE THE AVIARY.  EMPLOYEE'S KEY DIDN'T FIT AND HE 'DID NOT WANT TO WALK ALL THE WAY AROUND' SO HE DECIDED TO CLIMB OVER THE FENCE (IN THE MAINTENANCE YARD).  WHEN ON TOP OF THE FENCE, EMPLOYEE SLIPPED AND FELL TO GROUND.  EMPLOYEE BROKE THE FALL WITH HIS HANDS TO AVOID HEAD INJURY, BUT SUFFERED A FRACTURED LEFT WRIST.</t>
  </si>
  <si>
    <t>05108176</t>
  </si>
  <si>
    <t>111.0</t>
  </si>
  <si>
    <t>PULLED BACK MUSCLE WHILE EMPTYING THE MOP BUCKET.</t>
  </si>
  <si>
    <t>05108177</t>
  </si>
  <si>
    <t>THE EMPLOYEE WAS SANDING AND A PARTICLE FLEW INTO THE EMPLOYEE LEFT EYE.</t>
  </si>
  <si>
    <t>05108181</t>
  </si>
  <si>
    <t>EMPLOYEE WAS DOING CPI TRAINING WITH COWORKERS.  DURING ONE OF THE DEMONSTRATIONS/PRACTICE MANEUVERS, A COWORKER HAD GRABBED/TWISTED EMPLOYEE'S RIGHT WRIST TO HARD, CAUSING A SPRAIN TO EMPLOYEE.</t>
  </si>
  <si>
    <t>05108183</t>
  </si>
  <si>
    <t>EMPLOYEE HAS BEEN COMPLAINING OF NUMBNESS AND DISCOMFORT IN HER RIGHT ARM-- RADIATING FROM HER SHOULDER TO HER HAND (PRIMARILY THUMB AND INDEX FINGER).  IT HAS BEEN *SPECULATED* THAT SHE SUFFERS FROM TENDONITIS.</t>
  </si>
  <si>
    <t>05108184</t>
  </si>
  <si>
    <t>THE EMPLOYEE WAS CLOSING A ROLL OVER BOX WHEN HE COMPRESSED THE TIP OF HIS LEFT INDEX FINGER IN A RATCHER STRAP CAUSING A CRUSHING INJURY TO HIS FINGER TIP.</t>
  </si>
  <si>
    <t>05108186</t>
  </si>
  <si>
    <t>CARRYING AND MOVING CORES AROUND</t>
  </si>
  <si>
    <t>05108188</t>
  </si>
  <si>
    <t>THE EMPLOYEE WAS LOADING A SPIRAL STAIR CASE ON THE BACK OF THE TRUCK AND SUFFERED FROM A LOWER BACK STRAIN. REVISED DATE OF NOTICE OF INCAPACITY</t>
  </si>
  <si>
    <t>05108189</t>
  </si>
  <si>
    <t>WORKER WAS REMOVING BROKEN DRILL BIT FROM CASTING EMPLOYEE SLIPPED WITH PUNCH ON BROKEN BIT SUBSEQUENTLY PUNCTURING HIS LEFT PINKY FINGER.</t>
  </si>
  <si>
    <t>05108190</t>
  </si>
  <si>
    <t>THE EMPLOYEE HAD A PAIN IN HIS RIGHT SHOULDER DUE TO LIFTING SHEETS OF DRYWALL.</t>
  </si>
  <si>
    <t>05108191</t>
  </si>
  <si>
    <t>THE DRYWALL WAS STARTING TO SLIP AND EMPLOYEE CAUGHT IT AND FELT A PULL IN THE GROIN AREA. BOTH THIGHS ARE PAINFUL DIAGNOSED AS A STRAIN.</t>
  </si>
  <si>
    <t>05108192</t>
  </si>
  <si>
    <t>EMPLOYEE WAS GETTING SOME INSERTS FROM THE BACK OF HIS TRUCK.  DUE TO THE MUDDY WET GROUND, EMPLOYEE SLIPPED WHEN HE STEPPED UP ON HIS BACK BUMPER, STRIKING HIS LEFT KNEE AGAINST THE BUMPER.  EMPLOYEE SUFFERED A LACERATION UPON THE STRIKE AND DEVELOPED MORE PAIN AND SWELLING THE FOLLOWING DAY.  WOULD LIKE TO PERHAPS SEEK MEDICAL ATTENTION IF CONDITION DOES NOT IMPROVE.</t>
  </si>
  <si>
    <t>05108194</t>
  </si>
  <si>
    <t>THE EMPLOYEE WAS HANDLING A FIRE BOX WHICH SLIPPED CAUSING A CUT TO THE EMPLOYEE RIGHT FOREARM. THE EMPLOYEE REQUIRED 8 STITCHES.</t>
  </si>
  <si>
    <t>05108199</t>
  </si>
  <si>
    <t>NUMBNESS AND THROBBING IN HER ELBOW EXTENDING TO HER WRIST.  MUSCLES ARE SORE AN D PAIN IS GREATER WHEN GRABBING OBJECTS.</t>
  </si>
  <si>
    <t>05108207</t>
  </si>
  <si>
    <t>THE EMPLOYEE IS EXPERIENCING PAIN IN HIS LEFT SHOULDER WHICH MAY BE DUE TO THE REPETITIVE MOTION OF LIFTING.</t>
  </si>
  <si>
    <t>05108210</t>
  </si>
  <si>
    <t>EMPLOYEE WAS USING A PNEUMATIC ORBITAL SANDER TO SAND CHAIR PARTS WHEN THE SANDER SLIPPED OUT OF HIS HAND.  WHEN EMPLOYEE ATTEMPTED TO CATCH THE SANDER, HE SUFFERED A LACERATION TO HIS LEFT HAND 5TH FINGER.</t>
  </si>
  <si>
    <t>05108211</t>
  </si>
  <si>
    <t>THE EMPLOYEE WAS LIFTING A PIECE OF WOOD AND TWISTING AT THE SAME TIME. MAY HAVE HEARD A POP. RIGHT SHOULDER STRAIN.</t>
  </si>
  <si>
    <t>05108212</t>
  </si>
  <si>
    <t>EMPLOYEE HAS AN INFECTION/ABSCESS ON HER LEFT THUMB.  EMPLOYEE DOES NOT KNOW WHAT CAUSED THE INFECTION NOR WHEN IT OCCURED (SPECULATED 2005/05/19, BUT IS UNCERTAIN), BUT BELIEVES IT IS FROM A FOREIGN OBJECT BECOMING EMBEDDED IN HER THUMB.</t>
  </si>
  <si>
    <t>05108213</t>
  </si>
  <si>
    <t>EMPLOYEE WAS LIFTING AND MOVING A ROLL OF UPHOISTERY MATERIAL AS EMPLOYEE WAS LIFTING AND SHE TWISTED AT THE SAME TIME. FELT PAIN IN HER LOW BACK AREA. STRAIN.</t>
  </si>
  <si>
    <t>05108214</t>
  </si>
  <si>
    <t>EMPLOYEE WAS INSTALLING DOORS AT A HOUSING LOCATION THE HINGES NEEDED TO BE REPOSITIONED SO THE EMPLOYEE ( MR LOWE ) WAS CARVING THE HINGE POCKET OUT WHEN HIS KNIFE SLIPPED AND CUT THE BASE OF HIS LEFT THUMB.</t>
  </si>
  <si>
    <t>05108215</t>
  </si>
  <si>
    <t>THE EMPLOYEE IS EXPERIENCING NUMBNESS IN BOTH HER ARMS AN EXPLANTION OF THE OF THIS HAS YET TO BE DETERMINED.</t>
  </si>
  <si>
    <t>05108217</t>
  </si>
  <si>
    <t>EMPLOYEE WAS TRYING TO REMOVE A CAT FROM THE CARRIER.  WHEN EMPLOYEE PLACED A TOWEL AROUND THE CAT, THE CAT CLIMBED UP HER RIGHT ARM, BITING AND SCRATCHING EMPLOYEE'S ARM.</t>
  </si>
  <si>
    <t>05108218</t>
  </si>
  <si>
    <t>WHILE DRIVING TO A(N UNSPECIFIED) JOBSITE, EMPLOYEE WAS INVOLVED IN AN AUTOMOBILE ACCIDENT.  EMPLOYEE SUSTAINED AN UNKNOWN HEAD, NECK AND BACK INJURY.</t>
  </si>
  <si>
    <t>05108220</t>
  </si>
  <si>
    <t>THE EMPLOYEE WAS MOVING A TABLE TOP FORWARD WITH RIGHT HAND,  LEFT HAND WAS UNDERNEATH IT AND CRUSHED IT.</t>
  </si>
  <si>
    <t>05108221</t>
  </si>
  <si>
    <t>THE EMPLOYEE WAS TAKING A HOT PAN OUT OF THE OVEN WITHOUT HER OVEN GLOVES ON THE EMPLOYEE BURNT HER LEFT HAND AND FINGERS 3RD, 4TH AND 5TH.</t>
  </si>
  <si>
    <t>05108222</t>
  </si>
  <si>
    <t>WHILE HOLDING A PART FROM VIBRATING ON LATHE, EMPLOYEE SUFFERED A LACERATION/AVULSION TO HIS RIGHT HAND (BETWEEN 4TH AND 5TH FINGERS).  THE CLAMP BOLT HAD STRUCK EMPLOYEE ON PART OF HIS RIGHT HAND.</t>
  </si>
  <si>
    <t>05108223</t>
  </si>
  <si>
    <t>THE EMPLOYEE CLAIMS HE INJURED HIS LOWER BACK WHILE POSSIBLY MOVING A BUCKET OF ANCHORS.</t>
  </si>
  <si>
    <t>05108224</t>
  </si>
  <si>
    <t>EMPLOYEE WAS COMING DOWN THE STAIRS TO PUNCH INTO WORK WHEN HE SLIPPED AND FELL DOWN THE STAIRS.  EMPLOYEE SUFFERED A BACK CONTUSION.</t>
  </si>
  <si>
    <t>05108225</t>
  </si>
  <si>
    <t>EMPLOYEE RAN INTO A TREE WITH A GOLF CART AND LEFT ELBOW BUMPED THE EDGE OF THE CART.</t>
  </si>
  <si>
    <t>05108226</t>
  </si>
  <si>
    <t>EMPLOYEE WAS WALKING TO A CONFERENCE WHEN SHE TRIPPED ON A CURB AND FELL TO THE SIDEWALK/PAVEMENT.  ASIDE FROM SUFACE WOUNDS (SCRAPED KNEES, BUMPED HEAD) EMPLOYEE MAY HAVE SUFFERED A TORN LIGAMENT TO HER RIGHT HAND 5TH FINGER.</t>
  </si>
  <si>
    <t>05108227</t>
  </si>
  <si>
    <t>EMPLOYEE SUFFERS FROM NIGHTTIME PAIN/NUMBNESS IN BOTH HER ARMS (WRISTS UP TO FOREARMS), BUT THE PRIMARY CONDITION IS IN HER RIGHT ARM.  EMPLOYEE SPECULATES THIS IS A RESULT OF REPETITIVE MOTION RELATING TO DATA ENTRY/MOUSE USE ON HER LAPTOP COMPUTER.</t>
  </si>
  <si>
    <t>05108229</t>
  </si>
  <si>
    <t>EMPLOYEE HAS NOTICED PAIN IN HIS LEFT SHOULDER WHILE LOADING AND UNLOADING TRUCKS OF CABINETS.  EMPLOYEE BELIEVES THIS TO BE A REPETITIVE MOTION INJURY.</t>
  </si>
  <si>
    <t>05108230</t>
  </si>
  <si>
    <t>EMPLOYEE WAS LIFTING A 45 LB BOX TAKING IT OFF THE CONVEYOR BELT ON ONTO A WORK BENCH AND FELT A POP IN HIS LOWER BACK.</t>
  </si>
  <si>
    <t>05108231</t>
  </si>
  <si>
    <t>EMPLOYEE WAS WORKING IN THE STABLE WHEN ONE OF THE HORSES STEPPED ON HER RIGHT FOOT, CAUSING PAIN.</t>
  </si>
  <si>
    <t>05108232</t>
  </si>
  <si>
    <t>THE EMPLOYEE WAS MIXING CONCRETE WHICH MAY BE DUE TO THE RASH AND BUMPS HE SUBSTAINED ON BOTH HIS HAND.</t>
  </si>
  <si>
    <t>05108234</t>
  </si>
  <si>
    <t>THE EMPLOYEE WAS TRYING TO UNJAM A FOLDED METAL CAGE WHICH FELL ON HIS RIGHT FOOT BREAKING A TOE.</t>
  </si>
  <si>
    <t>05108235</t>
  </si>
  <si>
    <t>EMPLOYEE FELL AND STRUCK HIS CHIN ON A WOODEN PALLET.  HE DID NOT THINK THAT THE INJURY WAS TOO SERIOUS, BUT OVER THE WEEKEND HE WENT TO THE HOSPITAL AND RECEIVED STITCHES IN HIS CHIN.</t>
  </si>
  <si>
    <t>05108236</t>
  </si>
  <si>
    <t>THE EMPLOYEE CUT HER LEFT 4TH DIGIT, THERE WAS A 2CM LACERATION ON HER LEFT 4TH FINGER WHICH REQUIRED 3 STITCHES.</t>
  </si>
  <si>
    <t>05108237</t>
  </si>
  <si>
    <t>EMPLOYEE WAS DOING WIRING OVER HIS HEAD AND HIT HIS FINGER ON A BARB ON A STEEL JOIST PLATE AND CUT HIS FINGER. HE HAD 4 STITCHES.</t>
  </si>
  <si>
    <t>05108241</t>
  </si>
  <si>
    <t>ASSISTING A CONSUMER INTO VAN HE WAS OFF BALANCE AND INJURY OCCURRED WHILE STABILIZING HIS BALANCE. THE EMPLOYEE INJURED HER RIGHT ARM, SHOULDER AND NECK. STRAINED MUSCLES.</t>
  </si>
  <si>
    <t>05108244</t>
  </si>
  <si>
    <t>EMPLOYEE WAS COMING OFF STAGING WHEN HE TURNED.  EMPLOYEE'S KNEE DID NOT TURN WITH HIM AND HE RE-AGGREVATED HIS LEFT KNEE, CAUSING A STRAIN.</t>
  </si>
  <si>
    <t>05108245</t>
  </si>
  <si>
    <t>EMPLOYEE STATES THAT ON 5/31 HE BENT DOWN AND NOW HE IS EXPERIENCING PAIN IN HIS BACK.  HE WILL GO TO THE DOCTOR BEFORE HE WILL RETURN TO WORK.  DOCTOR UNKNOWN AT THIS TIME, BUT EMPLOYER WILL INFORM US WHEN KNOWN.</t>
  </si>
  <si>
    <t>05108247</t>
  </si>
  <si>
    <t>THE EMPLOYEE IS FEELING PAIN IN HER LEFT WRIST WHICH MAY BE DUE TO THE REPETITIVE MOTION OF TURNING FILTER BAGS INSIDE OUT..APPROX 700-800.</t>
  </si>
  <si>
    <t>05108250</t>
  </si>
  <si>
    <t>EMPLOYEE WAS MOVING DISHES FROM THE CART TO SINK. PAIN IN RIGHT BACK AREA. KITCHEN INCIDENT</t>
  </si>
  <si>
    <t>05108251</t>
  </si>
  <si>
    <t>GANGLION CYST ON L THUMB.  PMD SAYS EITHER FROM REPETITIVE USE OR BY TRAUMA</t>
  </si>
  <si>
    <t>05108252</t>
  </si>
  <si>
    <t>EMPLOYEE WAS PAINING WALLS ALL AFTERNOON AND FELT LOWER BACK PAIN AT THE END OF THE DAY.  PAIN BECAME WORSE UPON WAKING THE NEXT MORNING.</t>
  </si>
  <si>
    <t>05108253</t>
  </si>
  <si>
    <t>EMPLOYEE WAS TAKING THE COVER OFF OF A VEGATABLE STEAMER WHEN SHE SUFFERED A STEAM BURN TO HER LEFT WRIST.  WENT TO OH&amp;R.</t>
  </si>
  <si>
    <t>05108254</t>
  </si>
  <si>
    <t>THE EMPLOYEE WAS CUTTING OUT AN AVACODO SEED WHEN THE KNIFE SLIPPED AND CUT THE PALM FOR HER HAND.</t>
  </si>
  <si>
    <t>05108256</t>
  </si>
  <si>
    <t>EMPLOYEE CAME OUT OF MED ROOM AND RESIDENT (JD) GAVE EMPLOYEE A HUG, CAUSING EMPLOYEE TO LOSE BALANCE.  EMPLOYEE TWISTED HER ANKLE AND FELL, LANDING ON AND HURTING HER BACK.</t>
  </si>
  <si>
    <t>05108257</t>
  </si>
  <si>
    <t>THE EMPLOYEE WAS STOPPED AT A RED LIGHT AND GOT REAR ENDED. THE EMPLOYEE IS FEELING PAIN IN HIS NECK AREA.</t>
  </si>
  <si>
    <t>05108258</t>
  </si>
  <si>
    <t>WALKING FROM DINING ROOM TO HALLWAY AND BANGED RIGHT HAND ON THE CORNER WHERE THE TWO WALLS MEET.</t>
  </si>
  <si>
    <t>05108261</t>
  </si>
  <si>
    <t>THE EMPLOYEE IS EXPERIENCING PAIN IN HIS ABDOMEN THE REASON FOR WHICH HAS YET TO BE DETERMINED, HOWEVER IT MAY BE A HERNIA.</t>
  </si>
  <si>
    <t>05108263</t>
  </si>
  <si>
    <t>EMPLOYEE WAS WALKING ALONG AND MISTEPPED ON A ROCK AND THEN BEGAN TO EXPERIENCE BACK PAIN.  HE DID NOT REPORT IT RIGHT AWAY, BUT YESTERDAY THE EMPLOYER BECAME AWARE THAT HE LOOKED LIKE HE WAS IN PAIN AND WHEN THEY ASKED HIM ABOUT IT HE TOLD THEM ABOUT THE INCIDENT.</t>
  </si>
  <si>
    <t>05108265</t>
  </si>
  <si>
    <t>EMPLOYEE HAD A (NON-DESCRIPT) FALL WHERE HE SUFFERED A SPRAIN TO HIS (UNSPECIFIED) ANKLE.</t>
  </si>
  <si>
    <t>05108268</t>
  </si>
  <si>
    <t>A NAILGUN WENT OFF AND WENT INTO EMPLOYEE LEG.</t>
  </si>
  <si>
    <t>05108269</t>
  </si>
  <si>
    <t>EMPLOYEE LIFTED A VERY HEAVY POTTED PLANT (TREE) AND BEGAN TO FEEL PAIN IN HER FOREARM AFTER. SHE WILL BE GOING TO A DOCTOR TODAY (6/9) TO GET IT CHECKED OUT.</t>
  </si>
  <si>
    <t>05108270</t>
  </si>
  <si>
    <t>EMPLOYEE WAS EMPTYING TRASH, PUSHING DOWN ON THE BAG WHEN SHE CUT HER (UNSPECIFIED) FINGER ON A SHARP OBJECT IN THE TRASH.</t>
  </si>
  <si>
    <t>05108271</t>
  </si>
  <si>
    <t>RIGHT WRIST GETTING MORE SEVERE EITHER LIFTING ROLL STOCK OR POUNDING REWIND SHA FT.</t>
  </si>
  <si>
    <t>05108272</t>
  </si>
  <si>
    <t>'UNKNOWN,RIGHT WRIST PAIN STRAINED FURTHER THIS AM'</t>
  </si>
  <si>
    <t>05108273</t>
  </si>
  <si>
    <t>WHEN EMPLOYEE (AMY) SAT DOWN IN A CHAIR AT THE DISPATCH STATION, SHE WENT TO PUT HER LEFT ARM ON THE ARM REST (THE LEFT ARM OF THE CHAIR WAS UNDER THE DESK SLIGHTLY)&amp; HIT LEFT ELBOW ON CORNER OF DESK.</t>
  </si>
  <si>
    <t>05108275</t>
  </si>
  <si>
    <t>EMPLOYEE WORKS IN THE SHIPPING DEPARTMENT PACKING PARTS AND DOES NOT RECALL A SPECIFIC INCIDENT THAT CAUSED HIS BACK PAIN. SENT TO OH&amp;R. LUMBOSACRA REGION PAIN/STRAIN.</t>
  </si>
  <si>
    <t>05108278</t>
  </si>
  <si>
    <t>WHILE EMPLOYEE WAS LOADING TELEPHONE POLES ONTO A TRAILER FOR TRANSPORT, THE POLE MOVED/SWUNG SUDDENLY AND STRUCK HIM IN THE CHEST, KNOCKING HIM TO THE GROUND.</t>
  </si>
  <si>
    <t>05108282</t>
  </si>
  <si>
    <t>EMPLOYEE WAS NOT PAYING ATTENTION AND SHOT HIMSELF IN THE LEFT FOREARM WITH A NA IL GUN</t>
  </si>
  <si>
    <t>05108284</t>
  </si>
  <si>
    <t>EMPLOYEE HAD BEEN HAVING ON GOING PROBLEMS WITH HER RIGHT WRIST.  SHE STATES THAT IT IS NOT A WORK CAUSED PROBLEM BUT HER WORK HAS AGGRAVATED THE CONDITION.</t>
  </si>
  <si>
    <t>05108285</t>
  </si>
  <si>
    <t>SOUTH PARIS BASED EMPLOYEE WAS DRIVING A COMPANY VEHICLE ON COMPANY BUSINESS WHE N SHE NEEDED TO STOP AT A YIELD SIGN ON FIFTH STREET IN AUBURN. AN AUBURN CITY B US REAR-ENDED OUR VEHICLE, CAUSING OUR EMPLOYEE TO HAVE PAIN AND STIFFNESS IN HE R NECK.  SHE WAS WEARING A SEAT-BELT.  EE DISCLOSED SHE HAS CONCERN THE INCIDENT MAY HAVE AGGRAVATED A PREVIOUS NECK ISSUE.  WE SENT HER TO WORKSAFE IN NORWAY F OR EVALUATION/TREATMENT.</t>
  </si>
  <si>
    <t>05108289</t>
  </si>
  <si>
    <t>THREADING PAPER THROUGH SIZE PRESS, SLIPPED ON WET FLOOR WHILE PULLING OUT BROKE AND SLAMMED INTO A SAFETY GUARD.</t>
  </si>
  <si>
    <t>05108290</t>
  </si>
  <si>
    <t>EMPLOYEE SUSTAINED A NEEDLESTICK AND WAS SEEN BY DR. GILMORE AT HER PLACE OF EMPLOYMENT (A DOCTORS OFFICE) AND THE BLOODWORK WAS DONE AT ST JOSEPHS HOSPITAL IN BANGOR.</t>
  </si>
  <si>
    <t>05108292</t>
  </si>
  <si>
    <t>PULLED RESIDENT'S PANTS UP AND HE JUST LET HIMSELF GO. HAD ALL THE WEIGHT.</t>
  </si>
  <si>
    <t>05108295</t>
  </si>
  <si>
    <t>SLIPPED GETTING OFF OF A BOAT AND TWISTED ANKLE</t>
  </si>
  <si>
    <t>05108296</t>
  </si>
  <si>
    <t>EMPLOYEE SUFFERS FROM BURSITIS IN HIS RIGHT KNEE.  SPECULATION IS THAT THIS IS A RESULT OF REPETITIVE WORK DUTIES FROM LOGGING.</t>
  </si>
  <si>
    <t>05108298</t>
  </si>
  <si>
    <t>OVERLOADED TRAILER, CLIMBED ON TOP OF LOGS AND REMOVED 20+ STICKS OF WOOD MANUAL LY.  RAINING HARD.  SLIDE DOWN BETWEEN TRAILER AND WOOD. RE-AGGRAVATED INJURY ON JUNE 2ND, BY GETTING OUT OF TRUCK TO GO INTO SCALE SHACK.</t>
  </si>
  <si>
    <t>05108300</t>
  </si>
  <si>
    <t>I WAS ISOLATING TEETH IN THE MOUTH AND RETRACTING WHILE REACHING AND TWISTING FO R THE CERAC MACHINE I WAS TWISTING TO THE THE LEFT AND FELT A PULL.</t>
  </si>
  <si>
    <t>05108301</t>
  </si>
  <si>
    <t>EMPLOYEE WAS WALKING FROM END OF TOWER TO STRETCHER TO ASSESS PATIENT. EMPLOYEE STEPPED ON BRAIDED CORD WHILE WALKING, SLIPPED AND BROKE FALL BY GOING DOWN ON R KNEE AND GRABBING STRETCHER</t>
  </si>
  <si>
    <t>05108303</t>
  </si>
  <si>
    <t>STATES HE WAS WALKING PULLING A TOTE OF FISH AND TRIPPED OVER THE PODIUM LEG AND FELL, HITTING HIP.  DENIES HITTING HEAD.  COMPLAINING OF PAIN ONLY IN HIS HIP W HICH HE STATED HE HAD FRACTURED A BONE YEARS AGO AND HAD A PIN IN.  ON 6/9/05 HE REPORTED TO ME THAT HIS DOCTOR SAID THE SURGERY BEFORE WAS ON THE OTHER SIDE. SEEN BY OHR 6/8/05.</t>
  </si>
  <si>
    <t>05108304</t>
  </si>
  <si>
    <t>GRILL WAS USED AT A SATURDAY AGENCY FUNCTIN AND RETURNED WHERE IT WAS BORROWED. LIFTING GRILL FROM BED OF TRUCK, HE SAYS HIS LOWER BACK WAS SORE THE NEXT DAY</t>
  </si>
  <si>
    <t>05108305</t>
  </si>
  <si>
    <t>EMPLOYEE WAS DOING A ROUTINE JOB, TRIMMING A PIECE OF WOOD TO ELIMINATE A TIGHT FIT. EMPLOYEE SLIPPED WITH THE UTILITY KNIFE AND CUT HIS INDEX AND MIDDLE FINGER ON HIS LEFT HAND. EMPLOYEE IS EXPECTED TO BE ON LIGHT DUTY THE NEXT FIVE DAYS.</t>
  </si>
  <si>
    <t>05108310</t>
  </si>
  <si>
    <t>EMPLOYEE WAS WORKING ON A WATER HEATER AND WITH WRENCH IN HAND, IT SLIPPED AND HIS ARM WENT INTO THE VINAL CUTTING HIS ARM.</t>
  </si>
  <si>
    <t>05108314</t>
  </si>
  <si>
    <t>EMPLOYEE WAS SWING DANCING AND HER PARTNER DROPPED HER ON HER BACK.  BACK PAIN.</t>
  </si>
  <si>
    <t>05108315</t>
  </si>
  <si>
    <t>EMPLOYEE WAS ATTEMPTING TO STRAIGHTEN A PILE OF FOLDED CARDBOARD BOXES WHEN HE STRAINED HIS LEFT SHOULDER.</t>
  </si>
  <si>
    <t>05108316</t>
  </si>
  <si>
    <t>A MAINTENANCE WORKER HANDED THIS EMPLOYEE A HOT LIGHT BULB TO HOLD SO HE COULD CLIMB DOWN THE LADDER.  EMPLOYEE SUFFERED A BURNED LEFT HAND THUMB AND MIDDLE FINGER, EVEN THOUGH SHE WAS WEARING GLOVES.</t>
  </si>
  <si>
    <t>05108317</t>
  </si>
  <si>
    <t>EMPLOYE HAD DEVELOPED AN INTERMITTENT CHRONIC SHOOTING PAIN DOWN HIS OUTER LEFT THIGH.  EMPLOYEE IS NOT CLEAR HOW IT CAME ABOUT, BUT HE THINKS THAT, WHILE PLAYING BASKETBALL WITH OTHER FACULTY MEMBERS, HE MAY HAVE STRAINED HIMSELF. THIS EVENT OCCURED ALMOST 1.5 YEARS AGO.</t>
  </si>
  <si>
    <t>05108318</t>
  </si>
  <si>
    <t>DURING A PASSIVE PHYSICAL RESTRAINT OF A RESIDENT, JAMES WAS BITTEN ON THE LEFT HAND AND RIGHT WRIST. THIS BITE OPENED A BITE WOUND TO THE LEFT HAND RECEIVED TH E PREVIOUS DAY (CLAIM NO. 05108126) THE BITE TO THE RIGHT WRIST ALSO BROKE THE S KIN.</t>
  </si>
  <si>
    <t>05108321</t>
  </si>
  <si>
    <t>EEPULLED MUSCLE IN BACK UNDER SHOULDER BLADE.</t>
  </si>
  <si>
    <t>05108323</t>
  </si>
  <si>
    <t>HAND SLIPPED AND HOOP HIT HER IN THE SIDE OF HER HEAD WHEN IT CAME APART.  SHE H AS SHUNTS AND THAT IS WHERE THE IMPACT WAS.  SHE WAS DIZZY AND SAT DOWN FOR A FE W MINUTES.  OK NOW.</t>
  </si>
  <si>
    <t>05108324</t>
  </si>
  <si>
    <t>EMPLOYEE IS EXPERIENCING PAIN IN RIGHT AND LEFT WRISTS AND LEFT UPPER ARM AFTER PROLONGED WRITING AND CLEANING OF FILES.  LEFT LOWER ARM BECAME SWOLLEN AND WRISTS PAINFUL</t>
  </si>
  <si>
    <t>05108328</t>
  </si>
  <si>
    <t>EMPLOYEE WAS CARRYING SUPPLIES ONTO BOAT AND WHEN STEPPED ON BOAT, IT TILTED. EMPLOYEE DID NOT ANTICIPATE THE MOVEMENT OF THE BOAT AND HE LOST BALANCE, FALLING INTO STANCHION.  EMPLOYEE SUFFERED A CUT AND BRUISED RIGHT CHEST UNDER ARM.</t>
  </si>
  <si>
    <t>05108333</t>
  </si>
  <si>
    <t>EMPLOYEE WAS TRYING TO HOLD A RESIDENTS HEAD UP FROM POSSIBILY FALLING AND FELT STRESS ON HER LEFT WRIST.</t>
  </si>
  <si>
    <t>05108335</t>
  </si>
  <si>
    <t>EMPLOYEE CAME UP OUT OF A HOLE IN THE GROUND UNDERNEATH THE HOME AND HIT HIS HAN D ON A STEEL CROSS BEAM</t>
  </si>
  <si>
    <t>05108337</t>
  </si>
  <si>
    <t>CARRYNG A LOAD, TURNED ANKLE.</t>
  </si>
  <si>
    <t>05108338</t>
  </si>
  <si>
    <t>THE EMPLOYEE WAS USING A CHEF KNIFE INCORRECTLY TO CUT INTO AND REMOVE AVOCADO PIT USED TIP RATHER THAN SHANK OF KNIFE. LEFT PALM LACERATION.</t>
  </si>
  <si>
    <t>05108339</t>
  </si>
  <si>
    <t>COMMUNITY LIFE GROUP WAS WALKING BY THE KENDUSKEAG STREAM.  ONE OF THE PROGRAM PARTICIPANTS STARTED TO FALL.  MICHELLE TRIED TO SUPPORT HIS WEIGHT AND ASSISTED HIM BACK INTO A STANDING POSITION.</t>
  </si>
  <si>
    <t>05108340</t>
  </si>
  <si>
    <t>PUSHING MED CART FELT A SUDDEN SHARP PAIN LOWER RIGHT BACK.</t>
  </si>
  <si>
    <t>05108341</t>
  </si>
  <si>
    <t>EMPLOYEE (ANDY) HAS LOW BACK PAIN, NOT ATTRIBUTED TO A SPECIFIC INCIDENT.  ANDY IS A MOVER AND FREQUENTLY MOVES A LOT OF HEAVY PIECES.  HE STARTED COMPLAINING OF LOW BACK PAIN, WE SENT HIM TO US HEALTHWORKS ON 6/2/05 THEY DIAGNOSED HIM WITH STRAIN/ LUMBAR SPINE.  HE WAS SEEN AGAIN ON 6/7 AND IS SCHEDULED TO BE SEEN AGAIN ON 6/14.  THEY ESTIMATE TREATMENT TO LAST 3-4 WEEKS.  ANDY IS ON RESTRICTED DUTY, HAS NOT LOST ANY TIME, AND WE EXPECT TO CONTINUE WORKING HIM.</t>
  </si>
  <si>
    <t>05108342</t>
  </si>
  <si>
    <t>EMPLOYEE STATES 'A RESIDENT PUT THEIR ARMS AROUND ME AND GRABBED MY HAIR WITH BO TH HANDS AND YANKED DOWN SHARPLY NOT LETTING GO FOR 10-15 SECONDS.  MY NECK 'CRA CKED IN SEVERAL PLACES.'</t>
  </si>
  <si>
    <t>05108343</t>
  </si>
  <si>
    <t>EMPLOYEE WAS ASSISTING A CUSTOMER PICKING UP A 50 POUND BAG OF BIRDSEED AND WHEN SHE DID, SHE HYPEREXTENDED HER R THUMB. IT HAS BECOME BRUISED AND SORE.</t>
  </si>
  <si>
    <t>05108346</t>
  </si>
  <si>
    <t>EMPLOYEE WAS CUTTING A HOSE WITH A UTILITY KNIFE.  THE KNIFE SLIPPED AND HE CUT THE TOP OF HIS LEFT HAND.</t>
  </si>
  <si>
    <t>05108347</t>
  </si>
  <si>
    <t>SHERRY HAS BEEN OUT OF WORK FOR APPROX. 1 MONTH DUE TO A NON WORK RELATED WRIST INJURY. SHE PRESENTED A DOCTORS NOTE YESTERDAY (6-8-05) STATING SHE ALSO HAS A C ARPEL TUNNEL SYNDROME DUE TO WORK---THIS WAS DIAGNOSIS #2. DIAG. #1 IS LIG. INJU RY LEFT WRIST.(NOT WORK RELATED): HOWEVER THE DOCTOR ALSO STATED VERBALLY TO ME THAT THE WRIST PROBLEM WAS DUE TO A PREVIOUS INJURY AT ANOTHER JOB.</t>
  </si>
  <si>
    <t>05108348</t>
  </si>
  <si>
    <t>WHILE WIPING COUNTER TOP WITH A CLOTH FINGER HIT A TOOTHPICK THAT WAS LODGED BETWEEN COUNTER ( TABLE ) AND WALL- TOOTHPICK WENT INTO EMPLOYEES RIGHT MIDDLE FINGER</t>
  </si>
  <si>
    <t>05108349</t>
  </si>
  <si>
    <t>EMPLOYEE WAS GOING THROUGH BOXES AT STORAGE AREA AND PULLED BACK.</t>
  </si>
  <si>
    <t>05108350</t>
  </si>
  <si>
    <t>GENE WAS MOVING APPLIANCES AND FURNITURE AND STRAINED HIS LOWER BACK</t>
  </si>
  <si>
    <t>05108351</t>
  </si>
  <si>
    <t>EMPLOYEE WAS CLIMBING A LADDER TO GET ONTO A BOAT AND TWISTED WRONG AND HURT HER LOWER BACK.  SHE WAS OUT OF WORK OFF AND ON AFTER THAT WITH PAIN IN HER BACK.  SHE IS NOW BACK TO WORK BUT HAS MISSED SOME HOURS.</t>
  </si>
  <si>
    <t>05108352</t>
  </si>
  <si>
    <t>EMPLOYEE WAS WORKING WITH PERSON SERVED. PERSON SERVED RAN OVER EMPLOYEES RIGHT FOOT WITH MOTORIZED WHEELCHAIR.CONTUSION TO RIGHT FOOT.</t>
  </si>
  <si>
    <t>05108353</t>
  </si>
  <si>
    <t>EMPLOYEE WAS LIFTING A BAG OF POTATOS ONTO A PALLET AND WHEN HE TWISTED HE FELT PAIN IN HIS LOWER BACK.</t>
  </si>
  <si>
    <t>05108355</t>
  </si>
  <si>
    <t>692.71</t>
  </si>
  <si>
    <t>LOTTIE WAS DOING LIFE GUARD TRAINING AND DID NOT USE SUNBLOCK ON HER FEET.  THEY WHERE BADLY SUN BURNED.  WHEN I SAW HER FEET I MADE AN APPOINTMENT WITH HEALTHW ORKS IN BANGOR AND SENT HER TO IT.  SHE IS BACK TO WORK TODAY.  THEY GAVE HER ME DICINE FOR IT AND TOLD HER TO KEEP HER FEET ELAVATED.</t>
  </si>
  <si>
    <t>05108357</t>
  </si>
  <si>
    <t>CUMULATIVE - EMPLOYEE STATES SHE IS HAVING INCREASED NECK AND SHOULDER PAIN WHIL E TALKING ON THE PHONE.</t>
  </si>
  <si>
    <t>05108359</t>
  </si>
  <si>
    <t>EMPLOYEE WAS TRANSFERRING RESIDENT FROM WHEELCHAIR TO BED WHEN RESIDENT'S FEET STARTED TO SLIP.  EMPLOYEE CALLED FOR HELP, BUT SHE FELT PAIN IN HER RIGHT SHOULDER AND WRIST AS SHE WAS HOLDING RESIDENT.</t>
  </si>
  <si>
    <t>05108360</t>
  </si>
  <si>
    <t>EE NOTICED R ELBOW HURTING ABOUT 2 MOS AGO.  BEGAN WAKING UP DUE TO PAIN.  HAD W ROK ELASTIC WRAP X2 DAYS AND GETS RELIEF.  TRIED ICING AND IBUPROFEN, HEAT.</t>
  </si>
  <si>
    <t>05108366</t>
  </si>
  <si>
    <t>Exposure to sun</t>
  </si>
  <si>
    <t>WHILE MOWING LAWNS AND WORKING IN GARDENS BECAME SUNBURNED ON BACK OF NECK. STAT ED HE USED SUNSCREEN. 2ND DEGREE SUNBURN</t>
  </si>
  <si>
    <t>05108367</t>
  </si>
  <si>
    <t>EMPLOYEE STATED THAT ON 5/27/05 HE PULLED A CONCRETE HOSE COMING OFF A CEMENT TRUCK CAUSING BACK PAIN. **** THROUGH NATIONAL FOUNDATIONS &amp; CONRETE CO.  LAST WEEK HE TOLD ME HIS BACK WAS GE TTING TOO PAINFUL TO WORK WITH, SO HE WAS GOING TO A DOCTOR.  HE CLEARLY STATED</t>
  </si>
  <si>
    <t>05108368</t>
  </si>
  <si>
    <t>EMPLOYEE TRIPPED AND FELL ON A SHURB RESULTING IN LOWER BACK PAIN.</t>
  </si>
  <si>
    <t>05108369</t>
  </si>
  <si>
    <t>EMPLOYEE WAS USING A DRILL AND IT BOUNCED BACK AND STRUCK ONE OF HIS THUMBS.</t>
  </si>
  <si>
    <t>05108371</t>
  </si>
  <si>
    <t>EMPLOYEE WAS PUSHING A CART BACK AND SPRAINED HIS LEFT ANKLE.</t>
  </si>
  <si>
    <t>05108372</t>
  </si>
  <si>
    <t>THE EMPLOYEE IS EXPERIENCING PAIN IN HER NECK AREA WHICH MAY BE DUE TO A PERFORMANCE.</t>
  </si>
  <si>
    <t>05108373</t>
  </si>
  <si>
    <t>EMPLOYEE WAS INSTALLING A WATER HEATER WHEN HE CAME IN CONTACT WITH A LIVE WIRE.  HIS ENTIRE ARM INCLUDING FINGERS WENT NUMB AND TINGLING.</t>
  </si>
  <si>
    <t>05108374</t>
  </si>
  <si>
    <t>THE EMPLOYEE CUT HIS RIGHT HAND A PIECE OF GLASS THE EMPLOYEE RECIEVED 5 STITCHES AND A TETANUS SHOT.</t>
  </si>
  <si>
    <t>05108376</t>
  </si>
  <si>
    <t>EMPLOYEE REPORTS PROGRESSIVE DISCOMFORT IN HER RIGHT FORE ARM AND UPPER ARM.</t>
  </si>
  <si>
    <t>05108377</t>
  </si>
  <si>
    <t>WHILE DRIVING IN YARD MADE A CORNER AND HIS SHOULDER HURT, THEN IT WAS STIFF FOR ABOUT 15 MINUTES</t>
  </si>
  <si>
    <t>05108379</t>
  </si>
  <si>
    <t>HE WAS STEPPING OUT OF A BOX ONTO A STEP AND IT MOVED AND HE FELL ONTO THE FLOOR ON HIS LEFT SIDE. HE GOT UP AND CONTINUED TO WORK. HE THOUGHT HE WOULD BE ALRIGHT BUT HIS HIP IS STILL BOTHERING HIM SO HE WAS SENT TO OH&amp;R.</t>
  </si>
  <si>
    <t>05108380</t>
  </si>
  <si>
    <t>EMPLOYEE WAS TRANSFERRING A PT FROM HIS RESIDENCE TO THE AMBULANCE.  HE HAD TO W ALK ACROSS THE DECK AND UNDER THE RUG, THERE WAS AN ERROR OF THE DECK THAT WAS R OTTED.  HE FELL THROUGH THE DECK, DOWN 3 AND 1/2 FEET.  HE FELL LEAVING 1 LEG ST ILL ON THE DECK AND THE REST OF HIS BODY 3 AND 1/2 FEET BELOW.  HE ALSO WAS SCRA PED BY RUSTED NAILS.  THE TENANT DID SPECIFY THAT THE LANDLORD WAS MADE AWARE OF THIS PROBLEM MANY TIMES.</t>
  </si>
  <si>
    <t>05108381</t>
  </si>
  <si>
    <t>EMPLOYEE WAS OPERATING A PRESS BRAKE WHEN HE FELT A POP IN HIS LEFT SHOULDER AND PAIN IN HIS NECK AREA.  EE IS EXPERIENCING PAIN IN HIS HIP FROM HOLDING HIS FOOT UP TO OPERATE FOOT PEDAL.</t>
  </si>
  <si>
    <t>05108382</t>
  </si>
  <si>
    <t>EMPLOYEE WAS CUTTING SOMETHING AND HE WAS WEARING HIS SAFETY GLASSES.  DEBRIS WAS IN HAIR AND MUST HAVE FALLEN DOWN INTO HIS RIGHT EYE.</t>
  </si>
  <si>
    <t>05108383</t>
  </si>
  <si>
    <t>THE EMPLOYEE STRUCK HER RIGHT INDEX FINGER AGAINST A STATIONARY OBJECT PROBABLY A PREP TABLE CAUSING A CONTUSION TO HER RIGHT INDEX FINGER.</t>
  </si>
  <si>
    <t>05108388</t>
  </si>
  <si>
    <t>INSTALLING NEW BRAKE PADS ON TRACTOR PRYING ROLLER ONTO CAM WHEN MY PRYBAR SLIPP ED AND PINCHED FINGERS BETWEEN BRAKE PAD AND METAL</t>
  </si>
  <si>
    <t>05108389</t>
  </si>
  <si>
    <t>EE FEELING TIGHTNESS IN MIDDLE FINGER L HAND.  TENDONS ARE TIGHTENING UP MAKING IT HARD FOR HIM TO EXTEND HIS FINGER FULLY.  EE HAD SAME PROBLEM LAST YEAR.</t>
  </si>
  <si>
    <t>05108397</t>
  </si>
  <si>
    <t>EMPLOYEE WAS CLEANING A BATHTUB AND WHEN SHE TOOK HER GLOVES OFF AFTER HER HANDS WERE ALL FIREY AND RED.</t>
  </si>
  <si>
    <t>05108398</t>
  </si>
  <si>
    <t>THE EMPLOYEE WAS DOING A HOUSE CALL WHERE HE NEEDED TO PICK UP A ELECTRONIC MONITORING EQUIPMENT THE EMPLOYEE KNOCKED ON THE DOOR AND CALLED OUT HELLO UPON WHICH HE WAS INVITED INTO. HOWEVER A DOG APPROCHED THE EMPLOYEE AND BIT HIM ON HIS LEFT WRIST THE EMPLOYEE'S LEFT HAND IS ALSO NUMB, THE EMPLOYEE ATTENDED WISCASSETT POLICE DEPARTMENT AND FILED AN INCIDENT REPORT AND WAS SEEN THERE BY A EMT . LATER HE ATTENDED MID COAST HOPSITAL EMERGENCY ROOM WHERE THE EMPLOYEE RECIEVED A TETANUS SHOT.</t>
  </si>
  <si>
    <t>05108399</t>
  </si>
  <si>
    <t>Railway accident, unspecified</t>
  </si>
  <si>
    <t>TRUCK/TRAIN ACCIDENT</t>
  </si>
  <si>
    <t>05108401</t>
  </si>
  <si>
    <t>EMPLOYEE WAS USING A PRESSURE WASHER AND THE HOSE BURST AND HOT WATER/STEAM WENT ON EMPLOYEE'S LEFT ARM.</t>
  </si>
  <si>
    <t>05108403</t>
  </si>
  <si>
    <t>COMING DOWN STAIRS AND SLIPPED ON STAIRS.</t>
  </si>
  <si>
    <t>05108404</t>
  </si>
  <si>
    <t>RUNNING AFTER FLY BALL PLAYING SOFTBALL.  STUMBLED ON UNEVEN GROUND IN FIELD AND FELT SOMETHING PULL IN LOWER L ABDOMEN.  DID NOT FEEL PAIN UNTIL THE FOLLOWING DAY.</t>
  </si>
  <si>
    <t>05108405</t>
  </si>
  <si>
    <t>EMPLOYEE WAS PULLING FLOOR DRAINS TO CLEAN SEWER.  HE WAS STANDING ON THE GRATES OVER SEWER, STEPPED BACKWARDS AND GRATES BEHIND EMPLYOEE HAD BEEN REMOVED FOR C LEANING.  HE HAD AN ABRUPT DROP FROM STEPPING OFF GRATING INTO SEWER.</t>
  </si>
  <si>
    <t>05108406</t>
  </si>
  <si>
    <t>EMPLOYEE WAS REACHING INTO THE DISHWASHER TO RETRIEVE A SANDWICH SPREADER WHEN SHE CUT HER LEFT INDEX FINGER ON IT.</t>
  </si>
  <si>
    <t>05108407</t>
  </si>
  <si>
    <t>WAS LIFTING PANELS AND PULLED A MUSCLE IN HIS BACK</t>
  </si>
  <si>
    <t>05108408</t>
  </si>
  <si>
    <t>EMPLOYEE WAS EXPERIENCING LOWER BACK PAIN AS A RESULT OF DRIVING AND LIFTING HEAVY BAGS.</t>
  </si>
  <si>
    <t>05108410</t>
  </si>
  <si>
    <t>IT WAS 10:00 A.M. BREAK.  AFTER BREAK WAS OVER CHAD ASKED JEFF IF HE COULD TALK TO HIM.  CHAD SAID HE DIDN'T FEEL WELL.  HE HAD PAIN IN HIS LOWER BACK AROUND TO HIS STOMACH AND DOWN HIS RIGHT ARM.  HE SAID HE WAS VERY HOT AND FELT FUNNY.  J EFF CAME TO GET ME.  I IMMEDIATELY WENT TO THE BREAK TABLE AND ASKED CHAD IF HE WANTED ME TO CALL SOMEONE.  CHAD SAID YES HIS GIRLFRIEND.  I ASKED HIM WHAT HAD HAPPENED AND HE SAID THAT IT HAD STARTED ABOUT AN HOUR AGO (9:00 A.M.).  I ASKED WHAT HE WAS DOING</t>
  </si>
  <si>
    <t>05108412</t>
  </si>
  <si>
    <t>EMPLOYEE (JEFF) BENT OVER TO STRAP A CONSUMER IN AND FELT A PAIN IN HIS LOWER BACK.  HE STATES 'NOT A PIERCING BUT A CONTINUOUS DISCOMFORT OR TIGHTNESS'</t>
  </si>
  <si>
    <t>05108414</t>
  </si>
  <si>
    <t>EMPLOYEE WAS OFFLOADING FULL X-ACTICS FROM TRUCK.  X-ACTIC WAS WEDGED TIGHT, SO EMPLOYEE WAS PULLING BACK WITH HIS WHOLE BODY.  EMPLOYEE'S FEET WENT OUT FROM UN DER HIM ON DAMP FLOOR AND HE LANDED ON HIS LEFT ELBOW.</t>
  </si>
  <si>
    <t>05108415</t>
  </si>
  <si>
    <t>THE EMPLOYEE IS EXPERIENCING A PAIN IN HER NECK, HER LEFT ARM AND HAND DUE TO STANDING AS A TELLER.</t>
  </si>
  <si>
    <t>05108416</t>
  </si>
  <si>
    <t>THE EMPLOYEE ALLEGES THAT SHE WAS ON A LADDER GETTING SOME COFFEE BEANS AND SHE SLIPPED AND FELL.  SHE INJURED HER LEFT HIP, LEG AND HAND.</t>
  </si>
  <si>
    <t>05108418</t>
  </si>
  <si>
    <t>THE EMPLOYEE WAS CUTTING MEAT WITH A KNIFE WHEN SHE STRUCK HER FINGER CAUSING A CUT.</t>
  </si>
  <si>
    <t>05108419</t>
  </si>
  <si>
    <t>THE EMPLOYEE WAS CHANGING THE BELT ON A COOLING TOWER AND THE EMPLOYEE WAS NOT WEARING GLOVES.THE EMPLOYEE WAS EXPOSED TO A BACTERIA AND NOW HAS A RASH ON BOTH HANDS. THIS HAS BEEN DIAGNOSED AS DERMATITIS UNSPECIFIED CAUSE.</t>
  </si>
  <si>
    <t>05108420</t>
  </si>
  <si>
    <t>EMPLOYEE WAS TRANSFERING A RESIDENT FROM A WHEEL CHAIR TO THE TOILET AND THE RESIDENT STARTED TO SLIDE AND EMPLOYEE HELD RESIDENT AND FELT A PULL IN MIDDLE BACK.</t>
  </si>
  <si>
    <t>05108421</t>
  </si>
  <si>
    <t>736.70</t>
  </si>
  <si>
    <t>EMPLOYEE WAS LEAVING THE POST OFFICE WHEN SHE TRIPPED AND FELL TO THE FLOOR. HER RIGHT ANKLE WAS FRACTURED.</t>
  </si>
  <si>
    <t>05108422</t>
  </si>
  <si>
    <t>THE EMPLOYEE WAS CLEANING UP AT THE END OF THE NIGHT AND WHEN HE REACHED FOR A PAPER TOWEL THE EMPLOYEE TWISTED HIS LOWER BACK AS THE FLOOR HAD SOME OIL AND WAS WET FROM CLEANING UP. THE EMPLOYEE IS EXPERIENCING LOWER BACK PAIN.</t>
  </si>
  <si>
    <t>05108423</t>
  </si>
  <si>
    <t>TONI WAS WALKING AROUND A PATIENT BED WHEN SHE SLIPPED IN WATER ON THE FLOOR AND FELL.</t>
  </si>
  <si>
    <t>05108424</t>
  </si>
  <si>
    <t>SUSAN WAS WEARING PLASTIC GLOVES WHILE DOING DISHES WHEN SHE STARTED TO FEEL BUR NING AND ITCHING ON HER FACE, EYES AND ARMS.</t>
  </si>
  <si>
    <t>05108426</t>
  </si>
  <si>
    <t>EMPLOYEE WAS HELPING A CUSTOMER LIFT A WINDOW AND THE CUSTOMER KIND OF TWISTED THE WINDOW THAT EMPLOYEE WAS HOLDING THE AND THE TWISTING ACTION HURT HIS LOWER BACK.</t>
  </si>
  <si>
    <t>05108429</t>
  </si>
  <si>
    <t>WHILE DOING A DANCE MOVE, EMPLOYEE WAS ELBOWED IN HER JAW, CAUSING PAIN IN HER JAW AND NECK.  ALSO SHE EXPERIENCED NAUSEA</t>
  </si>
  <si>
    <t>05108432</t>
  </si>
  <si>
    <t>STAFF GAVE RESIDENT AN INSULIN INJECTION AND WHEN STAFF WENT TO TAKE DOWN THE SAFETY GLIDE, JABBED SELF WITH THE NEEDLE IN POINTER FINGER ON LEFT HAND.</t>
  </si>
  <si>
    <t>05108433</t>
  </si>
  <si>
    <t>THE EMPLOYEE WAS CUTTING DOWN A TREE WHICH HIT A ROCK BOUNCED BACK AND STRUCK THE EMPLOYEE ON THE CALF OF HIS LEG CAUSING SEVERE BRUSING AND PAIN.</t>
  </si>
  <si>
    <t>05108434</t>
  </si>
  <si>
    <t>EMPLOYEE WAS WORKING AROUND IN THE BACK OF A DUMP TRUCK WHEN SHE TRIPPED AND FELL AGAINST THE WOODEN SIDEBOARDS.  SHE SUSTAINED BRUISES TO HER RIGHT RIBS.</t>
  </si>
  <si>
    <t>05108437</t>
  </si>
  <si>
    <t>THE EMPLOYEE WAS BENDING CLASPING FLOOR STRINGERS WHEN HE EXPERIENCED LOWER BACK PAIN.</t>
  </si>
  <si>
    <t>05108438</t>
  </si>
  <si>
    <t>EMPLOYEE WAS BITTEN ON ONE OF HER THUMBS AS SHE WAS HOLDING A CAT.</t>
  </si>
  <si>
    <t>05108440</t>
  </si>
  <si>
    <t>THE EMPLOYEE IS EXPERIENCING PAIN IN HER RIGHT WRIST, RIGHT SHOULDER , RIGHT SIDE OF NECK EXTENDING DOWN INTO HER HANDS AND FINGERS. THE REASON FOR WHICH HAS YET TO BE DETERMINED.</t>
  </si>
  <si>
    <t>05108441</t>
  </si>
  <si>
    <t>EMPLOYEE WAS STRIPPING LABELS FROM CANS AND NOW HAS PAIN IN RIGHT ELBOW.</t>
  </si>
  <si>
    <t>05108442</t>
  </si>
  <si>
    <t>EMPLOYEE WAS ATTEMPTING TO LOAD AN OLD RECLINER ONTO A TRUCK WHEN THE CHAIR STARTED TO FALL AND AS HE WAS TRYING TO STEADY IT, IT FELL AND HIS LOWER BACK WAS INJURED.</t>
  </si>
  <si>
    <t>05108443</t>
  </si>
  <si>
    <t>EMPLOYEE WAS CHIPPING WOOD AND A PIECE OF DEBREE GOT IN HIS EYE.  HE WENT TO MAINE MEDICAL TO HAVE IT CHECKED OUT.</t>
  </si>
  <si>
    <t>05108445</t>
  </si>
  <si>
    <t>EMPLOYEE WAS DELIVERING TO HANNAFORD'S AND IT IS UNKNOWN HOW HE HURT ONE OF HIS LEGS.  HE DID GO TO THE HOSPITAL ON SATURDAY, THE DAY OF THE INJURY AND IS NOT AT WORK TODAY.</t>
  </si>
  <si>
    <t>05108446</t>
  </si>
  <si>
    <t>EMPLOYEE WAS MOVING FURNITURE AND NOW HAS UPPER BACK PAIN.</t>
  </si>
  <si>
    <t>05108447</t>
  </si>
  <si>
    <t>THE EMPLOYEE WAS PICKING ROCKS AND COMPRESSED THE LEFT TIP OF HIS 3RD FINGER UNDER A ROCK AND A BUCKET CAUSING PAIN. THE EMPLOYEE HAS BEEN PLACED ON RESTRICTED DUTY FOR 2 DAYS NO LIFTING ANYTHING MORE THAN 10LBS.</t>
  </si>
  <si>
    <t>05108449</t>
  </si>
  <si>
    <t>EMPLOYEE IS HAVING PAIN IN RIGHT ELBOW DO TO REPETITIVE MOTION.</t>
  </si>
  <si>
    <t>05108450</t>
  </si>
  <si>
    <t>THE EMPLOYEE WAS STEPPING ONTO THE DECK WHEN SHE TRIPPED ON THE LIP OF THE DECK INJURING HER RIGHT KNEE.</t>
  </si>
  <si>
    <t>05108451</t>
  </si>
  <si>
    <t>HEIDI WAS LIFTING FULL CERAMIC DISHES OUT THE RACK FROM THE DISHWASHER.  SHE FEL T A PULL FROM HER LOWER BACK.</t>
  </si>
  <si>
    <t>05108453</t>
  </si>
  <si>
    <t>EMPLOYEE LIFTING AND TURNING. STRAINED MUSCLE - RIGHT SHOULDER.</t>
  </si>
  <si>
    <t>05108454</t>
  </si>
  <si>
    <t>NICK WAS CUTTING LETTUCE FOR SALADS WHEN HE CUT THE TIP OF HIS LEFT THUMB.</t>
  </si>
  <si>
    <t>05108455</t>
  </si>
  <si>
    <t>3UMPED OFF BED OF TRUCK APPROX. 3 FEET HIGH</t>
  </si>
  <si>
    <t>05108456</t>
  </si>
  <si>
    <t>TAPE MEASURE WAS WET AND WAS STUCK OUT 2'. EMPLOYEE WAS TRYING TO PUT IT BACK IN , HAND SLIPPED UP THE TAPE AND CUT RIGHT PALM AND FINGER.</t>
  </si>
  <si>
    <t>05108459</t>
  </si>
  <si>
    <t>PAULA WAS CHANGING THE MILK ON THE RIGHT SIDE OF THE MILK DISPENSER.  WHEN SHE O PENED THE TOP A HEAVY DISPENSER FELL FROM THE TOP LANDING DIRECTLY ON HER HEAD.</t>
  </si>
  <si>
    <t>05108460</t>
  </si>
  <si>
    <t>EMPLOYEE TAKING OUT TRASH, CART W/TRASH GOT CAUGHT ON DOOR AND WHEN EMPLOYEE REA CHED TO GRAB TRASH, CART GOT AWAY FROM HER AND HEADED FOR CAR THAT WAS PARKED AT THE END OF THE RAMP (WHICH SHOULD NOT HAVE BEEN THERE).  EMPLOYEE RAN AFTER CAR T TO KEEP IT FROM HITTING THE CAR AND SHE FELL, INJURING LEFT KNEE.</t>
  </si>
  <si>
    <t>05108461</t>
  </si>
  <si>
    <t>EMPLOYEE WAS PICKING UP A MILK CRATE WHEN SHE FELT HER RIGHT WRIST POP AND PAIN SHOT UP HER ARM.</t>
  </si>
  <si>
    <t>05108462</t>
  </si>
  <si>
    <t>EMPLOYEE WAS USING A HAMMER WHEN A SMALL PIECE OF THE HAMMER HEAD CAME OFF AND WENT INTO HIS LEFT BICEP.</t>
  </si>
  <si>
    <t>05108463</t>
  </si>
  <si>
    <t>BIT BY CHILD ON L THUMB</t>
  </si>
  <si>
    <t>05108465</t>
  </si>
  <si>
    <t>EE HAS SEVERE RASH ON BOTH ARMS AND TORSO.  RASH IS TYPICAL OF BROWN TAIL MOTH. HE WAS WORKING OUTSIDE LOADING BOATS ON NEW RACKS BEHIND LEVI BUILDING ON FRI.</t>
  </si>
  <si>
    <t>05108469</t>
  </si>
  <si>
    <t>CHRISTINE STATES SHE CAN NOT DETERMINE ANY SPECIFIC INJURY. SHE NOTICED A STIFFN ESS IN HER RIGHT GROIN AREA AFTER SHE GOT HOME, WHICH GOT PROGRESSIVELY WORSE TH ROUGH THE NIGHT.</t>
  </si>
  <si>
    <t>05108470</t>
  </si>
  <si>
    <t>THE EMPLOYEE WAS KICKED BY A RESIDENT ON HIS LEFT ANKLE CAUSING PAIN AND HEMATOMA DUE TO THE FACT THE EMPLOYEE IS ON CUMADIN.</t>
  </si>
  <si>
    <t>05108471</t>
  </si>
  <si>
    <t>UNHOOKING A METAL BEAM FROM BOAT TRAILER, BEAM SLIPPED AND FELL TO GROUND, CRUSH ING SMALL FINGER (L) HAND.</t>
  </si>
  <si>
    <t>05108473</t>
  </si>
  <si>
    <t>WALKING ACROSS YARD GUST OF WIND BLEW DIRT IN MY FACE A PIECE GETTING INTO LEFT EYE</t>
  </si>
  <si>
    <t>05108474</t>
  </si>
  <si>
    <t>WHILE WORKING OUTSIDE INSTALLING PINE SIDING, A SPECK OF WOOD GOT INTO BILL'S EY E. HE TRIED RINSING IT WITH AN EYEWASH, BUT IT STILL FELT TO HIM LIKE SOMEHING W AS IN HIS EYE. HE WENT TO OCCUPATIONAL HEALTH IN NORWAY WHERE THEY REMOVED A SPE CK OF WOOD. HE WAS BETTER AND AT WORK THE NEXT DAY.</t>
  </si>
  <si>
    <t>05108475</t>
  </si>
  <si>
    <t>THE EMPLOYEE WAS WALKING OUTSIDE AND WAS WEARING HEELS WHICH GOT STUCK IN THE RED BRICK CAUSING THE EMPLOYEE TO FALL TO THE GROUND INJURING HER LEFT SIDE ARM, HIP AND WRIST. THE EMPLOYEE HAS BEEN ADVISED TO REMAIN OUT OF WORK FOR 3 DAYS.</t>
  </si>
  <si>
    <t>05108477</t>
  </si>
  <si>
    <t>EMPLOYEE WAS IN THE KITCHEN WHEN SHE SLIPPED ON THE WET FLOOR.  AS SHE TRIED TO 'CATCH HERSELF', SHE STRAINED HER LOWER BACK.</t>
  </si>
  <si>
    <t>05108478</t>
  </si>
  <si>
    <t>EMPLOYEE WAS TRANSFERRING A PATIENT AND SPRAINED HER R WRIST.</t>
  </si>
  <si>
    <t>05108479</t>
  </si>
  <si>
    <t>EMPLOYEE WAS LIFING A MANHOLE COVER AND FELT PAIN IN HIS LOWER BACK.</t>
  </si>
  <si>
    <t>05108480</t>
  </si>
  <si>
    <t>EMPLOYEE WAS ENTERING A HARDWARE STORE WHEN AN ANGRY DOG APPEARED AND EMPLOYEE JUMPED ASIDE TO AVOID BEING ATTACKED.  IN DOING SO, HE INJURED HIS RIGHT HIP AND RIGHT SIDE IN GENERAL.</t>
  </si>
  <si>
    <t>05108481</t>
  </si>
  <si>
    <t>GOT UP ON 6/8/05 BACK WAS HURTING BAD, DOESN'T KNOW WHAT HAPPENED. WE SENT TO OH &amp;R THEY DIAGNOSED WORK RELATED SPRAIN/STRAIN LUMBROSACRAL REGION.PT 6/9 AND 6/10 AND 6/13FOLLOW UP ON 6/13MISSED WORK 6/9 AND 6/10,K WE ANTICIPATE HIM COMING BA CK TO WORK ON 6/13</t>
  </si>
  <si>
    <t>05108482</t>
  </si>
  <si>
    <t>EMPLOYEE HIT HER RIGHT HAND ON THE COOLER DOOR.</t>
  </si>
  <si>
    <t>05108483</t>
  </si>
  <si>
    <t>EMPLOYEE IS EXPERIENCING PAIN IN HER RIGHT WRIST.</t>
  </si>
  <si>
    <t>05108485</t>
  </si>
  <si>
    <t>EMPLOYEE HAD BEEN EXPERIENCING BACK PAIN AND ON JUNE 11TH HE WENT TO ST MARY'S HOSPITAL IN LEWISTON TO HAVE IT CHECKED OUT.</t>
  </si>
  <si>
    <t>05108486</t>
  </si>
  <si>
    <t>CAT SCRATCHED &amp; BIT LEFT ARM WHILE TRANSFERING CAT FROM OWNER TO PET CARRIER.</t>
  </si>
  <si>
    <t>05108488</t>
  </si>
  <si>
    <t>TRUDI WAS LIFTING SOME HEAVY BINDERS IN HER BOSS'S OFFICE AND FELT PAIN IN HER B ACK</t>
  </si>
  <si>
    <t>05108489</t>
  </si>
  <si>
    <t>EMPLOYEE MOVING BICYCLE OUT OF RAIN WHILE AT WORK.  WHILE RIDING FELL OVER HURTI NG RIGHT ELBOW.</t>
  </si>
  <si>
    <t>05108490</t>
  </si>
  <si>
    <t>KELLIE IS AN OPERATOR ON A CUTTER.  KELLIE WAS CHANGING A CLAMP PLATE.  THE BACK GAUGE WAS TO CLOSE.  KELLIE PUSHED THE WRONG BUTTON.  PUSHED FORWARD BUTTON RAT HER THAN BACKWARD.  JAMMED FINGERS. OPEN FRACTURE, FLEXOR TENDON RIGHT HAND, MID DLE &amp; 5TH FINGERS EST. LENGTH OF TREATMENT 6 WEEKS.</t>
  </si>
  <si>
    <t>05108492</t>
  </si>
  <si>
    <t>LEFT THUMB THROBBING AND NAIL BRUISED. DROPPED A CATCH BASIN COVER ON IT.THIS IS BEING REPORTED AS A 'REPORT ONLY' AT THIS TIME.</t>
  </si>
  <si>
    <t>05108494</t>
  </si>
  <si>
    <t>THE EMPLOYEE WAS IN AN ATTORNEY OFFICE ON EXCHANGE STREET AS SHE WAS TESTIFYING FOR A CLIENT.   THE EMPLOYEE WAS WALKING IN THE HALLWAY OF THE BUILDING AND SHE TWISTED HER  FOOT BADLY CAUSING SOME TORN LIGAMENTS AND A BAD SPRAIN.</t>
  </si>
  <si>
    <t>05108495</t>
  </si>
  <si>
    <t>EMPLOYEE WAS KNEELING IN FRONT OF THE SHELVES AND FELT PAIN IN HER R KNEE.</t>
  </si>
  <si>
    <t>05108496</t>
  </si>
  <si>
    <t>EMPLOYEE DROPPED KNIFE AND CUT RIGHT SIDE OF LEG.</t>
  </si>
  <si>
    <t>05108498</t>
  </si>
  <si>
    <t>HIT IN HEAD WITH AIR HOSE</t>
  </si>
  <si>
    <t>05108499</t>
  </si>
  <si>
    <t>EMPLOYEE WAS IN AN AMBULANCE RESPONDING TO A CALL WITH LIGHTS SIRENS AND BLINKER ON TO TURN LEFT INTO THE DRIVEWAY.  ON RT 27 IN SIDNEY THE DRIVER OF VEHICLE 2 TRIED TO PASS THE AMBULANCE ON THE LEFT STRIKING THE AMBULANCE IN THE SIDE OF TH E BOX EMPLOYEE INJURED HER LEFT WRIST</t>
  </si>
  <si>
    <t>05108500</t>
  </si>
  <si>
    <t>EMPLOYEE WAS DRIVER OF THE AMBULANCE AND WAS STRUCK IN THE LEFT SIDE WHILE TURNI NG LEFT.  VEHICLE NUMBER 2 WENT TO PASS THE AMBULANCE ON THE LEFT WHILE IT WAS T URNING LEFT WITH IT'S LIGHTS SIREN'S AND BLINKER ON.  THE EMPLOYEE STRUCK HIS HE AD ON THE WINDSHIELD.</t>
  </si>
  <si>
    <t>05108501</t>
  </si>
  <si>
    <t>'ITCHY RASH'</t>
  </si>
  <si>
    <t>05108502</t>
  </si>
  <si>
    <t>A CHILD WAS RUNNING INTO THE PARKING LOT. THE EMPLOYEE RAN AFTER THE CHILD TO PREVENT HIM FROM GOING INTO THE PARKING LOT. EMPLOYEE FELL AND SCRAPPED HER RIGHT ANKLE.</t>
  </si>
  <si>
    <t>05108503</t>
  </si>
  <si>
    <t>THE EMPLOYEE WAS USING A MADDOCK AND HIT HER LEFT FINGER BETWEEN THE MADDOCK AND ROCK.</t>
  </si>
  <si>
    <t>05108504</t>
  </si>
  <si>
    <t>'I GAVE THE PATIENT AN INJECTION OF PHENERGAN AND THEN I TRIED TO PULL THE SAFET Y LOCK OVER THE NEEDLE AND STABBED MYSELF'</t>
  </si>
  <si>
    <t>05108508</t>
  </si>
  <si>
    <t>EMPLOYEE WAS PREPING THE KITCHEN AND WAS CUTTING AND CUT HIS FINGER BY ACCIDENT.</t>
  </si>
  <si>
    <t>05108510</t>
  </si>
  <si>
    <t>EMPLOYEE BEGAN TO EXPERIENCE PAIN IN HER RIGHT FOREARM AND WRIST. SHE WENT TO SEE DR DEBORAH LUMBERT. NO LOST TIME.</t>
  </si>
  <si>
    <t>05108511</t>
  </si>
  <si>
    <t>THE EMPLOYEE WAS PULLING ONE OF THE WHEELS OFF ROTISSERIE AS IT HAD JAMMED,IT SLIPPED AND FELL ON HER UPPER LEFT ARM,  BICEP CAUSING A BURN.</t>
  </si>
  <si>
    <t>05108513</t>
  </si>
  <si>
    <t>EMPLOYEE WAS PUTTING BAGS OF MULCH ON THE PALLETIZER.  HE LIFTED A BAG ON HIS LE FT AND TURNED TO THE RIGHT TO PUT IT ON THE PALLETIZER AND IN THE PROCESS TWISTE D HIS RIGHT KNEE.</t>
  </si>
  <si>
    <t>05108514</t>
  </si>
  <si>
    <t>EMPLOYEE HAS BEEN EXPERIENCING NUMBNESS &amp; TINGLING FROM REPETITIVE COMPUTER WORK .</t>
  </si>
  <si>
    <t>05108515</t>
  </si>
  <si>
    <t>EMPLOYEE STATES HE HAS HAD NUMBNES, PAIN IN BOTH HANDS SINCE THE WINTER.  PAIN HAS INCREASINGLY GOTTEN WORSE OVER THE LAST FEW MOHNTHS.  EMPLOYEE STATES PAIN IS BILATERAL, BUT WORSE ON LEFT ARM CURRENTLY.</t>
  </si>
  <si>
    <t>05108516</t>
  </si>
  <si>
    <t>WHILE TIGHTENING DRILL, HAND SLIPPED AND THUMB DRAGGED ACROSS THE DRILL BIT.</t>
  </si>
  <si>
    <t>05108521</t>
  </si>
  <si>
    <t>LACERATION TO THE LEFT 4TH DIGIT</t>
  </si>
  <si>
    <t>05108522</t>
  </si>
  <si>
    <t>EMPLOYEE WAS COLLECTING RUBBISH AND STRAINED HIS BACK.</t>
  </si>
  <si>
    <t>05108523</t>
  </si>
  <si>
    <t>EMPLOYEE (GEORGE) WAS REMOVING A CARPET AND PAD FROM A VACANT APARTMENT AT ORCHARD HILL IN AUGUSTA, WHEN THE UTILITY KNIFE HE WAS CUTTING WITH WENT THRU THE CARPET AND PAD AND CUT THE CALF OF HIS LEG. THE BLADE HAD JUST BEEN CHANGED. THE HOSPITAL CALLED IT A PUNCTURE WOULD AND DID BUTTERFLY STITCHES.</t>
  </si>
  <si>
    <t>05108524</t>
  </si>
  <si>
    <t>939.9</t>
  </si>
  <si>
    <t>EMPLOYEE WAS CLEANING UP AND SHE WAS STUCK BY A USED NEEDLE ON HER RIGHT MIDDLE FINGER.</t>
  </si>
  <si>
    <t>05108525</t>
  </si>
  <si>
    <t>EMPLOYEE WAS INVOLVED IN A RESTRAINT WITH PERSON SERVED.  EMPLOYEE WAS KICKED IN THE ABDOMEN AND RECIEVED SCRATCHES ON BOTH HANDS AND A BITE TO THE LEFT ARM.</t>
  </si>
  <si>
    <t>05108526</t>
  </si>
  <si>
    <t>EMPLOYEE WAS USING A DELI SLICER TO SLICE SOME MEAT FOR A CUSTOMER WHEN HE SUFFERED A LACERATION TO THE TIP OF HIS RIGHT THUMB.</t>
  </si>
  <si>
    <t>05108527</t>
  </si>
  <si>
    <t>THE EMPLOYEE WAS LIFTING AIDES AND APPLIANCES TO HER CAR WHEN SHE EXPERIENCED A PAIN IN HER BACK.</t>
  </si>
  <si>
    <t>05108531</t>
  </si>
  <si>
    <t>EMPLOYEE CALLED EMPLOYER LAST EVENING TO SAY HE WAS EXPERIENCING LOW BACK PAIN. HE IS GOING TO SEEK MEDICAL ATTENTION TODAY.</t>
  </si>
  <si>
    <t>05108532</t>
  </si>
  <si>
    <t>389.02</t>
  </si>
  <si>
    <t>EMPLOYEE WAS FITTING A STEEL PIPE WHEN A PIECE OF SLAG WENT INTO HIS (UNSPECIFIED) EAR CANAL.  EMPLOYEE SUFFERED AN UNDETERMINED INJURY AT TIME OF REPORT.</t>
  </si>
  <si>
    <t>05108533</t>
  </si>
  <si>
    <t>PUTTING OIL LINE THRU WALL, DECIDED TO BANG PIPE IN WITH HAMMER AND PIECE OF WOOD. GOT FINGER IN BETWEEN PIPE AND WOOD, HIT WITH HAMMER. RIGHT RINGER FINGERTIP AMPUTATION.</t>
  </si>
  <si>
    <t>05108534</t>
  </si>
  <si>
    <t>EMPLOYEE IS EXPERIENCING PAIN IN HER RIGHT THUMB.</t>
  </si>
  <si>
    <t>05108535</t>
  </si>
  <si>
    <t>THE EMPLOYEE WAS BIT ON HER RIGHT HAND BY A CAT WHILE PETTING HIM.</t>
  </si>
  <si>
    <t>05108536</t>
  </si>
  <si>
    <t>WAS CUTTING DUCT TAPE AND THE KNIFE SLIPPED CUTTING THE LEFT FOREARM</t>
  </si>
  <si>
    <t>05108537</t>
  </si>
  <si>
    <t>EMPLOYEE WAS FIXING A CUSTOMER BIKE AND THE BIKE FELL OVER ONTO HIM INJURING HIS KNEE.  HE FINISHED HIS SHIFT AND THOUGHT THAT HIS KNEE WAS OK, BUT A WEEK OR MORE LATER THE KNEE BEGAN TO BOTHER HIM AND HE WAS SEEN ONSITE AND REFERRED TO INTERMED IN PORTLAND AND SAW DR EWY.</t>
  </si>
  <si>
    <t>05108539</t>
  </si>
  <si>
    <t>EMPLOYEE SLIPPED ON A PATCH OF GREASE ON THE FLOOR.  IN THE PROCESS OF TRYING TO 'CATCH HIMSELF', HE HURT HIS BACK.</t>
  </si>
  <si>
    <t>05108540</t>
  </si>
  <si>
    <t>UNLOADING STAGING PLANKS, TWIST AND STRAINED MUSCLES IN LOWER BACK LEFT SIDE.</t>
  </si>
  <si>
    <t>05108541</t>
  </si>
  <si>
    <t>ALLEGEDLY BENT OVER TO PILE LUMBER OFF THE GREEN CHAIN AND SOMETHING POPPED IN L OWER BACK. HE CLAIMED THERE WAS A BURNING SENSATION AND NUMBNESS.</t>
  </si>
  <si>
    <t>05108542</t>
  </si>
  <si>
    <t>EMPLOYEE WAS WALKING WHEN HE STEPPED ON THE EDGE OF A 2' X 10' WHEN HE ROLLED HIS RIGHT ANKLE.  EMPLOYEE SUFFERED A SEVERE SPRAIN/POSSIBLE FRACTURE (TO BE DETERMINED).</t>
  </si>
  <si>
    <t>05108543</t>
  </si>
  <si>
    <t>EMPLOYEE WAS BENDING DOWN TO DO A PRE-CHECK ON HIS TRUCK AND WHEN STOOD UP HE STRAINED HIS BACK.</t>
  </si>
  <si>
    <t>05108544</t>
  </si>
  <si>
    <t>EMPLOYEE WAS BUCKING RIVITS AND BEGAN TO EXPERIENCE PAIN IN BOTH HANDS AND WRISTS.</t>
  </si>
  <si>
    <t>05108545</t>
  </si>
  <si>
    <t>WHILE PUTTING ROLLS OF POLY TUBING ON A POWERED JACK TRUCK, ONE OF THE ROLLS FEL L OVER AND CAUGHT HIS LEFT HAND RING FINGER.</t>
  </si>
  <si>
    <t>05108546</t>
  </si>
  <si>
    <t>EMPLOYEE WAS USING A COMPANY VEHICLE TO TAKE TRASH TO DUMPSTER.  WHILE REMOVING TRASH, THE VEHICLE BEGAN TO MOVE AND THIS IS WHEN EMPLOYEE ATTEMPTED TO STOP VEHICLE.  IN THE PROCESS, EMPLOYEE SUFFERED A BACK STRAIN.</t>
  </si>
  <si>
    <t>05108547</t>
  </si>
  <si>
    <t>919.9</t>
  </si>
  <si>
    <t>THE EMPLOYEE WAS BIT ON HIS LEFT HAND BY AN INSECT WHICH LATER BECAME SWOLLEN.</t>
  </si>
  <si>
    <t>05108548</t>
  </si>
  <si>
    <t>EMPLOYEE WAS TRIMMING DAILY CLEANING RAGS AT START OF SHIFT AND CUT INTO HER FINGER, CUTTING OFF A PORTION OF THE TIP OF HER FINGER.</t>
  </si>
  <si>
    <t>05108556</t>
  </si>
  <si>
    <t>SHARP PAIN IN FRONT OF RIGHT SHOULDER.  WAS SORE LAST WEEK, NOT SHARP PAIN.</t>
  </si>
  <si>
    <t>05108559</t>
  </si>
  <si>
    <t>EMPLOYEE WAS WORKING ON RADIATORS WHEN A RADIATOR FELL OVER, ONTO HIS RIGHT FOOT BIG TOE.  EMPLOYEE SUFFERED A CONTUSION AND MAY SEEK MEDICAL ATTENTION IF THERE IS NO IMPROVEMENT.</t>
  </si>
  <si>
    <t>05108560</t>
  </si>
  <si>
    <t>947.2</t>
  </si>
  <si>
    <t>EMPLOYEE HAD BREATHED IN CAUSTIC VAPORS FROM THE RAILCAR HE WAS UNLOADING. EMPLOYEE WAS DEPRESSURIZING THE HOSE WHEN VAPORS WERE RELEASED AT THE RAILCAR FITTING UNDER THE CAR.  EMPLOYEE WENT TO OH&amp;R IN AUBURN FOR A THROAT CONDITION.</t>
  </si>
  <si>
    <t>05108562</t>
  </si>
  <si>
    <t>EMPLOYER RECEIVED A MEDICAL BILL IN THE MAIL ON THE EMPLOYEE AND THAT IS THE FIRST SHE KNEW THAT THE EMPLOYEE HAD SOUGHT MEDICAL ATTENTION FOR AN INJURY. THEN THE EMPLOYER REPORTED THE BILL TO THEIR INSURANCE AGENT.  THEN THERE WAS A DEATH IN THE FAMILY, AND THEN SHE SPOKE WITH THE AGENCY AND THEY TOLD HER THAT SHE MUST CALL US TO FILE THE CLAIM. THAT IS WHY IT HAS TAKEN SO LONG.  EMPLOYER IS UNSURE OF HOW THE INJURY OCCURRED.</t>
  </si>
  <si>
    <t>05108563</t>
  </si>
  <si>
    <t>EMPLOYEE WAS INSTALLING FROST POSTS WHEN HE SUFFERED AN ABDOMENAL HERNIA.</t>
  </si>
  <si>
    <t>05108564</t>
  </si>
  <si>
    <t>EMPLOYEE WAS PUCHING A GO-KART THAT HAD STALLED WHEN ANOTHER CAR STRUCK THE KART HE WAS PUSHING.  THE IMPACT SENT THE EMPLOYEE INTO THE AIR AND HE LANDED ON A CART, SUFFERING AN ELBOW LACERATION, BACK LACERATION AND BRUISED HIP BONE.</t>
  </si>
  <si>
    <t>05108565</t>
  </si>
  <si>
    <t>THE EMPLOYEE TURNED QUICKER TO GET OUT OF THE WAY OF A GUEST WHEN SHE STRUCK HER LEFT KNEE ON A CABINET IN THE CONTINENTAL BREAKFAST AREA. THE EMPLOYEE'S LEFT KNEE IS BRUISED AND SWOLLEN.</t>
  </si>
  <si>
    <t>05108568</t>
  </si>
  <si>
    <t>EMPLOYEE WAS CARRYING DISHES IN MAIN LOBBY AND SLIPPED AND FALL FROM A WET FLOOR AND HAS INJURED HER LOWER BACK AND RIGHT WRIST.</t>
  </si>
  <si>
    <t>05108570</t>
  </si>
  <si>
    <t>EMPLOYEE WAS RIPPING A BOARD ON THE SAW WHEN A SMALL PIECE OF STAPLE WENT INTO HIS RIGHT EYE.</t>
  </si>
  <si>
    <t>05108572</t>
  </si>
  <si>
    <t>EMPLOYEE WAS MOVING A PIPE ON A ROLLING CART AND THE CART HIT A LADDER AND HIS HAND THAT WAS OVER THE END OF THE PIPE GOT CUT BY THE PIPE EDGE.</t>
  </si>
  <si>
    <t>05108573</t>
  </si>
  <si>
    <t>EMPLOYEE WAS EMPTYING A COFFEEBASKET AFTER MAKING COFFEE AND SHE GOT SECOND DEGREE BURNS ON HER RIGHT HAND.  DID NOT MISS ANY DAYS OF WORK.</t>
  </si>
  <si>
    <t>05108574</t>
  </si>
  <si>
    <t>WHILE TRANFERRING A RESIDENT FROM TOILET TO BED, I STRAINED MY LOWER BACK AND LEFT ANKLE.</t>
  </si>
  <si>
    <t>05108575</t>
  </si>
  <si>
    <t>EMPLOYEE WAS USING A SAWSALL WHEN HE FRACTURED HIS LEFT PINKY FINGER.  THE DETAILS OF HOW THIS HAPPENED WERE NOT AVAILABLE AT TIME OF INJURY.</t>
  </si>
  <si>
    <t>05108577</t>
  </si>
  <si>
    <t>EMPLOYEE WAS ON A STEP LADDER, INSTALLING A SIGN ABOVE A DOOR.  EMPLOYEE THEN LOST HIS BALANCE AND CAUGHT HIMSELF ON A JOIST BEFORE FALLING, BUT HE SUFFERED A STRAIN TO HIS UPPER LEFT ARM.</t>
  </si>
  <si>
    <t>05108580</t>
  </si>
  <si>
    <t>EMPLOYEE WAS LOADING PLAYGROUND EQUIPMENT WHEN THE PLATFORM SLIPPED, AND THE LOAD CAME DOWN ON HIS LEFT HAND MIDDLE FINGER.  EMPLOYEE SUFFERED A CRUSHING INJURY, LACERATION AND HIS FINGERNAIL CAME OFF.</t>
  </si>
  <si>
    <t>05108581</t>
  </si>
  <si>
    <t>EMPLOYEE WAS OPERATING THE EQUIPMENT AND HE GOT HIS LEFT POINTER FINGER CAUGHT BETWEEN THE WRENCH AND THE EQUIPMENT.  HE HAD THREE STITCHES.</t>
  </si>
  <si>
    <t>05108583</t>
  </si>
  <si>
    <t>EMPLOYEE WAS DOING LANDSCAPING AND BEGAN TO EXPERIENCE HEAT EXHAUSTION SYMPTOMS. HE WENT TO THE HOSPITAL AND WAS GIVEN IV FLUIDS.</t>
  </si>
  <si>
    <t>05108588</t>
  </si>
  <si>
    <t>EMPLOYEE WAS INTERACTING WITH CLIENT(S) WHO HAD HEAD LICE.</t>
  </si>
  <si>
    <t>05108596</t>
  </si>
  <si>
    <t>THE EMPLOYEE WAS GETTING READY TO MOVE MOBIL HOME. REACHED HAND UNDER MOBILE HOME TO ADJUST CIDER BLOCK AND DROVE HAND INTO PIECE OF WOOD.LARGE SPLINTER ENTERED RIGHT HAND. (THUMB AND FINGER) NO GLOVES ON.</t>
  </si>
  <si>
    <t>05108599</t>
  </si>
  <si>
    <t>Disorders of the ear, mastoid process, hearing, UN</t>
  </si>
  <si>
    <t>EMPLOYEE WAS USING AN AIR HORN AND BECASUE OF THE LOUDNESS HE HAD PAIN AND RINGING INHIS EAR</t>
  </si>
  <si>
    <t>05108601</t>
  </si>
  <si>
    <t>WHEN TAKING A RESIDENT TO BATHROOM RESIDENT LEGS GOT WEAK AND EMPLOYEE HAD TO TURN RESIDENT TO GET TO FLUSH THEN EMPLOYEE TWISTED RIGHT WRIST.</t>
  </si>
  <si>
    <t>05108603</t>
  </si>
  <si>
    <t>THE EMPLOYEE WAS ON A LADDER AND IT KICKED OUT FROM UNDER HIM CAUSING THE EMPLOYEE TO FALL AND INJURING HIS LEFT HAND WHICH HAS BEEN DIAGNOSED AS A FRACTURE CALLUS.</t>
  </si>
  <si>
    <t>05108609</t>
  </si>
  <si>
    <t>EMPLOYEE WAS ASSISTING PERSON SERVED WHEN PERSON SERVED BIT EMPLOYEE ON HER FINGER.</t>
  </si>
  <si>
    <t>05108611</t>
  </si>
  <si>
    <t>MANAGER REQUESTED BRENDON MOVE A TOTE WITHOUT SPECIFYING THE METHOD.  BRENDON CH OSE TO PICK UP THE TOTE HIMSELF WITHOUT ASKING FOR ASSISTANCE.  IMMEDIATELY CLAI MED OF BACK PAIN AND LEFT FOR THE DAY.  WENT THE NEXT DAY TO MERCY EMERGENCY.</t>
  </si>
  <si>
    <t>05108612</t>
  </si>
  <si>
    <t>THE EMPLOYEE HAD GAS ON HIS HAND AFTER FILLING THE WEED WACKER HE RUBBED HIS EYE AND IRRITATED HIS EYE WITH THE GAS.</t>
  </si>
  <si>
    <t>05108614</t>
  </si>
  <si>
    <t>EMPLOYEE WAS WORKING ON A MOWER, ADJUSTING THE CLUTCH AND THE WRENCH SLIPPED;  H E GOT CUT ON A BLADE.</t>
  </si>
  <si>
    <t>05108615</t>
  </si>
  <si>
    <t>THE EMPLOYEE STEPPED OFF THE LADDER AND STEPPED ON A DRILL WHICH STRUCK THE EMPLOYEE ON HIS LEFT LEG CAUSING A CUT.</t>
  </si>
  <si>
    <t>05108617</t>
  </si>
  <si>
    <t>THE EMPLOYEE WAS GETTING AN ANCHOR OUT OF A WOODEN BOX WHEN HE STRUCK HIS RIGHT FOREARM ON A NAIL CAUSING A PUNCTURE WOUND.</t>
  </si>
  <si>
    <t>05108618</t>
  </si>
  <si>
    <t>EMPLOYEE WAS USING A TABLE SAW TO CUT TWO PIECES OF WOOD (AT THE SAME TIME, TOGETHER).  ONE OF THE PIECES OF WOOD KICKED BACK AND FLIPPED OVER THE 'PUSHER'/GUARD, STRIKING EMPLOYEE.  THIS CAUSED EMPLOYEE'S LEFT MIDDLE FINGER TO COME IN CONTACT WITH THE TABLE SAW, WHERE HE SUFFERED AN AMPUTATION TO HIS LEFT MIDDLE FINGERNAIL AS WELL AS PART OF THE FINGER BONE.</t>
  </si>
  <si>
    <t>05108621</t>
  </si>
  <si>
    <t>RASH ON BOTH HANDS--ALSO ON PALMS AND FINGERS WITH LITTLE BUBBLES AND VERY ITCHY.  UNKNOWN ORIGIN--ALLERGIC REACTION TO SOMETHING.  WENT TO HEALTHWORKS AND GIVEN CREAM FOR THE RASH. WILL FOLLOW UP AS NEEDED.</t>
  </si>
  <si>
    <t>05108622</t>
  </si>
  <si>
    <t>EMPLOYEE WAS WORKING WITH METAL WHEN TWO PIECES OF METAL FILING/DEBRIS WENT INTO HIS (UNSPECIFIED) EYE.  THE EXTENT OF THE INJURY IS UNCLEAR AS EMPLOYEE HAS NOT YET RETURNED FROM HIS APPOINTMENT WITH AN EYE SPECIALIST.</t>
  </si>
  <si>
    <t>05108623</t>
  </si>
  <si>
    <t>WHILE ATTENDING AREA ACTIVITIES SUPERVISOR MEETING SHE TRIPPED ON STEP AND FELL DOWN INJURING RIGHT 2ND TOE INJURY WITH SWELLING &amp; PAIN--WENT TO HEALTHWORKS FOR EVALUATION ON 6/13--NO FURTHER FOLLOWUP UNLESS NECESSARY--</t>
  </si>
  <si>
    <t>05108624</t>
  </si>
  <si>
    <t>WAS SANDING ON A PIECE OF METAL &amp; A FLAKE OF METAL GOT IN BRIAN'S LEFT EYE. BRIA N THOUGHT THAT HE HAD GOTTEN THE FLAKE OUT &amp; CONTINUED WORK.  DURING THE EVENING (AFTER WORK), THE EYE WAS STILL IRRIATED &amp; BRIAN WENT TO MAINE GENERAL MEDICAL CENTER.</t>
  </si>
  <si>
    <t>05108625</t>
  </si>
  <si>
    <t>WHILE CARING FOR RESIDENT THE RESIDENT GRABBED HER AROUND THE NECK AND TWISTED H ER WRIST</t>
  </si>
  <si>
    <t>05108628</t>
  </si>
  <si>
    <t>Disorders of the skin and subcutaneous tissue, UNS</t>
  </si>
  <si>
    <t>ON 6/9/05, EMPLOYEE (JULIE) NOTICED THAT SHE HAD RINGWORM ON HER HAND.  SHE WENT TO SEE HER REGULAR DOCTOR (HUGH HARWOOD, MD, 66 LEIGHTON RD. FALMOUTH, ME 04105) ON 6/10/05 (?).</t>
  </si>
  <si>
    <t>05108629</t>
  </si>
  <si>
    <t>THE EMPLOYEE WAS PLUNGING A TOILET WHICH WAS CLOGGED AND OVERFLOWING WATER THE EMPLOYEE SLIPPED ON THE WATER AND FELL INTO THE BATHTUB INJURING HER LEFT ANKLE.</t>
  </si>
  <si>
    <t>05108630</t>
  </si>
  <si>
    <t>EMPLOYEE WENT TO TURN ON A MACHINE AND HE GOT AN ELECTRICAL SHOCK IN HIS RIGHT HAND.  THERE WAS WATER ELECTRICAL BOX.</t>
  </si>
  <si>
    <t>05108631</t>
  </si>
  <si>
    <t>EMPLOYEE WAS WORKING ON A PIECE OF EQUIPMENT AND HIT LEFT FOREARM CAUSING BRUISING ANS STIFFNESS</t>
  </si>
  <si>
    <t>05108633</t>
  </si>
  <si>
    <t>THE EMPLOYEE WAS CHANGING A LUG NUT ON A SUV WHEN THE CHROME PIECE STRUCK HIS LEFT THUMB CAUSING A CUT.</t>
  </si>
  <si>
    <t>05108634</t>
  </si>
  <si>
    <t>EMPLOYEE WAS PUSHING A TIRE THROUGH A MACHINE AND PUSHED TO HARD AND NOW HAS PAIN IN HIS LEFT ARM.</t>
  </si>
  <si>
    <t>05108636</t>
  </si>
  <si>
    <t>EMPLOYEE WAS HEADING TO BREAK WHEN HE TRIPPED OVER A CABLE ASSEMBLY, LANDING ON HIS HANDS.  EMPLOYEE SUFFERED A FRACTURE TO HIS LEFT ARM.</t>
  </si>
  <si>
    <t>05108637</t>
  </si>
  <si>
    <t>EMPLOYEE WAS CARRYING A PIECE OF LUMBER AND HE HEARD A CRACK IN HIS RIGHT SHOULDER.</t>
  </si>
  <si>
    <t>05108638</t>
  </si>
  <si>
    <t>THE EMPLOYEE WAS TRAVELLING FROM A CLIENTS HOME IN FARMINGTON ABOUT 12 MILES FROM NEW SHARON IT WAS RAINING AND THE EMPLOYEE REARENDED A VAN IN FRONT OF HER. THE EMPLOYEE SUFFERED FROM NECK AND SHOULDER INJURIES.</t>
  </si>
  <si>
    <t>05108641</t>
  </si>
  <si>
    <t>EMPLOYEE WAS STEPPING OFF THE VAN AT THE YMCA TO HELP A CLIENT BOARD WHEN HIS LEG LANDED AWKWARDLY, CAUSING HIS RIGHT KNEE TO BUCKLE/STRAIN.</t>
  </si>
  <si>
    <t>05108643</t>
  </si>
  <si>
    <t>066.1</t>
  </si>
  <si>
    <t>EMPLOYEE WAS AT A FOUR DAY WORKSHOP AT THE STATE WILDFIRE ACADEMY AND DURING THE COURSE OF THE DAY ON 6/12 A TICK BURRIED ITSELF INTO HIS BACK.</t>
  </si>
  <si>
    <t>05108644</t>
  </si>
  <si>
    <t>THE EMPLOYEE STEPPED ON NAIL IN TALL GRASS WHILE WALKING TO JOBSITE.</t>
  </si>
  <si>
    <t>05108645</t>
  </si>
  <si>
    <t>EMPLOYEE WAS TRIMMING A PIECE OF STEAK WHEN HIS KNIFE SLIPPED, CAUSING A LACERATION TO HIS LEFT INDEX FINGER.</t>
  </si>
  <si>
    <t>05108646</t>
  </si>
  <si>
    <t>GINA, THE OTHER INFANT TEACHER REPORTED TO ME (HR) THAT KIM CALLED OUT TODAY AND FOR ME TO CALL HER, THAT SHE HURT HER BACK YESTERDAY AFTERNOON. I CALLED KIM AN D ASKED HER WHAT HAD OCCURRED. SHE TOLD ME HER BACK WAS SORE YESTERDAY (6-14)AND IN THE AFTERNOON WHEN PICKING UP A CHILD SHE FELT A PULLING AND TIGHTNESS ACROS S HER LOWER BACK. I CALLED OCCUPATIONAL HEALTH IN W.BATH,ME. TO HAVE HER SEEN (A PPOINTMENT TODAY AT 1PM)AND ASKED HER TO FILL OUT AN INCIDENT REPORT.</t>
  </si>
  <si>
    <t>05108647</t>
  </si>
  <si>
    <t>THE EMPLOYEE WAS USING AN UTILITY KNIFE KNIFE WHEN HE STRUCK HIS LEFT PINKY FINGER CAUSING A CUT WHICH REQUIRED 7 STITCHES.</t>
  </si>
  <si>
    <t>05108648</t>
  </si>
  <si>
    <t>SLIDING CHAIR TO PRINTER, LOST BALANCE AND STRUCK R SHOULDER ON SIDE OF DESK. *** AMMMENDED FIRST REPORT OF INJURY ****</t>
  </si>
  <si>
    <t>05108650</t>
  </si>
  <si>
    <t>HOT SLAG FROM TORCH GOT INTO RIGHT EAR WHILE CUTTING EXHAUST OFF VEHICLE.</t>
  </si>
  <si>
    <t>05108660</t>
  </si>
  <si>
    <t>EMPLOYEE WAS MOVING A FILING CABINET WHEN HE TRIPPED OVER A TIREIN THE MAINTENANCE AREA, CAUSING A LACERATION UNDERNEATH HIS CHIN.</t>
  </si>
  <si>
    <t>05108661</t>
  </si>
  <si>
    <t>EMPLOYEE WAS HUGGED BY A CONSUMER AND SUFFERED A FRACTURE TO ONE OF HIS RIBS ON HIS LEFT SIDE.</t>
  </si>
  <si>
    <t>05108663</t>
  </si>
  <si>
    <t>EMPLOYEE WAS WORKING ON A COMPUTER AND HE CUT HIS LEFT PINKY FINGER ON THE METAL COVER.</t>
  </si>
  <si>
    <t>05108664</t>
  </si>
  <si>
    <t>EMPLOYEE HAS BEEN EXPERIENCING A PROGRESSIVE HEARING LOSS IN BOTH EARS.  HE WENT TO THE DOCTORS TO GET IT CHECKED OUT.</t>
  </si>
  <si>
    <t>05108665</t>
  </si>
  <si>
    <t>THE EMPLOYEE IS EXPERIENCING PAIN IN HIS KNEE WHICH HAS BEEN DIAGNOSED AS BURSITIS.</t>
  </si>
  <si>
    <t>05108666</t>
  </si>
  <si>
    <t>LOADING LARGE ROCK INTO TRUCK.</t>
  </si>
  <si>
    <t>05108667</t>
  </si>
  <si>
    <t>EMPLOYEE IS EXPERIENCING PAIN IN HIS RIGHT SHOULDER.</t>
  </si>
  <si>
    <t>05108668</t>
  </si>
  <si>
    <t>EMPLOYEE WAS CARRYING CARDBOARD INTO THE STORAGE ROOM WHEN SHE TRIPPED ON THE THRESHHOLD, SUFFERING A FRACTURE TO HER RIGHT FOOT.</t>
  </si>
  <si>
    <t>05108670</t>
  </si>
  <si>
    <t>'ON 6/13/05, I WAS PULLING BRUSH OUT OF THE GROUND OUT BACK OF THE BUILIDNG.  TH E ROOT OF THE BRUSH SNAPPED, WHICH MADE MY BACK SNAP BACK QUICKLY.  WHEN THIS HA PPENED I INSTANTLY HAD PAIN IN MY LOWER BACK.'  RICHARD MCGOULDRICK</t>
  </si>
  <si>
    <t>05108671</t>
  </si>
  <si>
    <t>WAS HANGING STRAPPING FOR INSTALLING INSULATION IN THE NEW ELECTRICAL SHOP AT 13 3 DAVIS ROAD.  FLUSHED RIGHT EYE AND PUT IN NUMBING DROPS.  REMOVED A FOREIGN BO DY FROM RIGHT EYE AND CHECKED FOR SCRATCHES.</t>
  </si>
  <si>
    <t>05108672</t>
  </si>
  <si>
    <t>EMPLOYEE WAS BUTTSANDING AND BUFFING PARTS.  SINCE IT WAS HOT AND HUMID, EMPLOYEE STATES THE CONDITIONS CAUSED IRRITATION TO HER LEFT HAND BY THE GLOVES, CAUSING A BLISTER.</t>
  </si>
  <si>
    <t>05108673</t>
  </si>
  <si>
    <t>SLIPPED ON WATER FROM A LEAKING COOLER, BANGED LEFT ARM, LEFT SHOULDER, TWISTED LEFT ANKLE AND WRENCHED BACK.</t>
  </si>
  <si>
    <t>05108674</t>
  </si>
  <si>
    <t>EMPLOYEE WAS DIGGING SIDE HILL TRAILS WHEN A SPIDER GOT UP IN HER PANTS, BITING HER ON HER LOWER LEFT LEG WHILE SHE WAS WORKING.</t>
  </si>
  <si>
    <t>05108676</t>
  </si>
  <si>
    <t>ALEX WAS UNLOADING SHEETROCK OFF THE TRUCK AT THE CUSTOMER'S HOME.  HE TRIED TO CARRY TOO MANY SHEETS AT ONE TIME AND PULLED HIS BACK.</t>
  </si>
  <si>
    <t>05108677</t>
  </si>
  <si>
    <t>WHILE CHANGING FOOD &amp; WATER IN PET RAT'S CAGE IT  BIT MIDDLE FINGER ON RIGHT HAN D.  KIMBERLY DID NOT FEEL SHE NEEDED MEDICAL ATTENTION TO THE BITE BUT WAS TOLD BY HER DOCTOR'S OFFICE SHE WOULD NEED A TETANUS SHOT.  SHE WENT TO HER FAMILY DO CTOR BUT NO SHOT WAS GIVEN.  HE LOOKED AT HER FINGER BUT NO TREATMENT WAS NEEDED .</t>
  </si>
  <si>
    <t>05108678</t>
  </si>
  <si>
    <t>FLARE UP OF OLD INJURY TO RIGHT ELBOW.  PAIN, DISCOMFORT AROUND RIGHT ELBOW. FEELS IT IS RELATED TO COMPUTER WORK.</t>
  </si>
  <si>
    <t>05108686</t>
  </si>
  <si>
    <t>BACK POPPED WHILE TRANSFERRING RESIDENT.</t>
  </si>
  <si>
    <t>05108687</t>
  </si>
  <si>
    <t>THE EMPLOYEE WAS USING A TABLE SAW WHEN HE STRUCK HIS LEFT THUMB UNDER THE NAIL CAUSING A SMALL CUT.</t>
  </si>
  <si>
    <t>05108688</t>
  </si>
  <si>
    <t>EMPLOYEE WAS PUTTING A CHAIN ON THE BAR OF A DELIMBER, TIGHTENING IT WITH A WRENCH.  THIS IS WHEN THE CHAIN SLIPPED OFF, STRIKING EMPLOYEE IN THE MOUTH/FACE.  EMPLOYEE SUFFERED A BROKEN TOOTH AND A LACERATED LIP.</t>
  </si>
  <si>
    <t>05108689</t>
  </si>
  <si>
    <t>EMPLOYEE WAS RUNNING THE MACHINE THAT CUTS LOGS INTO BOARDS AND HE CUT HIS RIGHT FINGER ON A PART OF THE MACHINE.</t>
  </si>
  <si>
    <t>05108690</t>
  </si>
  <si>
    <t>PAIN IN LEFT SHOULDER WHILE ASSISTING A RESIDENT STAND. THE RESIDENT DID NOT PUSH OFF WITH HER LEGS SO EMPLOYEE HAD TO LIFT THE PATIENT TO A STANDING POSITION</t>
  </si>
  <si>
    <t>05108691</t>
  </si>
  <si>
    <t>TRIPPED AND FELL ON RIGHT KNEE WHILE WALKING UP STAIRS. CUT, BRUISED, SWELLING A ND PAIN</t>
  </si>
  <si>
    <t>05108693</t>
  </si>
  <si>
    <t>WRIST SNAPPED WHILE STRETCHING WRIST AND HAND. ONE WEEK LATER BRUISE APPPEARED O N OUTSIDE OF RIGHT HAND.</t>
  </si>
  <si>
    <t>05108695</t>
  </si>
  <si>
    <t>SHOULDER PAIN AFTER TRANSFERRING A RESIDENT TO BED.</t>
  </si>
  <si>
    <t>05108696</t>
  </si>
  <si>
    <t>EMPLOYEE AND ANOTHER EMPLOYEE HAD TO RESTRAIN A CONSUMER AND EMPLOYEE IS NOW SORE FROM THE RESTRAINT.</t>
  </si>
  <si>
    <t>05108697</t>
  </si>
  <si>
    <t>WHILE SITTING IN CHAIR, CHAIR COLLOPSED AND TIPPED EMPLOYEE FOWARD AND SNAPPED B ACK. PAIN ON BOTH SIDES OF BACK</t>
  </si>
  <si>
    <t>05108699</t>
  </si>
  <si>
    <t>EMPLOYEE WAS CARRYING A PIECE OF PLYWOOD OUTSIDE AND FELT A PULL IN LOWER LEFT S IDE OF BACK.</t>
  </si>
  <si>
    <t>05108701</t>
  </si>
  <si>
    <t>EMPLOYEE WAS EMPTYING BUCKET OF BLEACH/WATER SOLUTION INTO SINK. SHE WAS NOT WEA RING SAFETY GLASSES, AND SOLUTION SPLASHED INTO HER RIGHT EYE. SHE FLUSHED HER E YE WITH WATER, PERIODICALLY OVER THE NEXT 45 MINUTES, WITHOUT RELEIF. SHE FOLLOW ED UP WITH HER EYE DOCTOR.</t>
  </si>
  <si>
    <t>05108702</t>
  </si>
  <si>
    <t>EMPLOYEE WAS WASHING A CHEESE SLICER AND ACCIDENTALLY CUT HER LEFT INDEX FINGER ON THE SLICER.  SHE WENT TO AN ER (NOT SURE WHICH HOSPITAL) AND HAD STITCHES.</t>
  </si>
  <si>
    <t>05108703</t>
  </si>
  <si>
    <t>983.9</t>
  </si>
  <si>
    <t>THE EMPLOYEE WAS GOING INTO BATHROOM WHEN HE FELT THE BATHROOM WAS MESSY HE DECIDED TO CLEAN THE BATHROOM AND SPRAYED BLEACH CITRUS SOLUTION. AFTER THIS THE EMPLOYEE FELT SICK TO HIS STOMACH, DIZZY AND HAD DIFFICULTY BREATHING.</t>
  </si>
  <si>
    <t>05108705</t>
  </si>
  <si>
    <t>EMPLOYEE WAS MOVING A BED WHEN HE CAUGHT HIS GREAT TOENAIL OF RIGHT FOOT UNDER THE BED.</t>
  </si>
  <si>
    <t>05108706</t>
  </si>
  <si>
    <t>EMPLOYEE (KATIE) WAS PUTTING A GLASS IN A DISHRACK, AND IT BROKE IN HER PALM, CUTTING HER.</t>
  </si>
  <si>
    <t>05108708</t>
  </si>
  <si>
    <t>EMPLOYEE GOT BURN WITH GREASE ON HIS RIGHT FINGERS CAUSING 2ND AND 3RD DEGREE BURNS.</t>
  </si>
  <si>
    <t>05108709</t>
  </si>
  <si>
    <t>EMPLOYEE WAS WORKING UNDER A SINK TO INSTALL A SINK, AND WHILE UNDER THE SINK A PIECE OF DEBRIS FELL IN HIS RIGHT EYE.</t>
  </si>
  <si>
    <t>05108711</t>
  </si>
  <si>
    <t>LAURA WAS STANDING IN THE OFFICE WATCHING THE MANAGER CLOSE THE REGISTER SYSTEM WHEN SOME P.O.P (CARDBOARD ADVERTISING POSTERS)FELL OFF OF A SHELF AND STRUCK HE R IN THE EYE AND NOSE.</t>
  </si>
  <si>
    <t>05108712</t>
  </si>
  <si>
    <t>EMPLOYEE WAS MOVING 100 POUNDS OF PLATE ALUMINUM ON A HAND TRUCK AND HE LOST HIS FOOTING LEANING BACK ON THE HAND TRUCK AND FELL INJURING HIS R SHOULDER AND POSSIBLY SEPARATING IT.</t>
  </si>
  <si>
    <t>05108714</t>
  </si>
  <si>
    <t>EMPLOYEE STATES, 'WAS CHECKING ON RESIDENT USING TELEPHONE, I TURNED TO LEAVE TH E ROOM AND STRUCK THE TOP OF MY RIGHT HAND ON GAIT WALKER EQUIPMENT.'</t>
  </si>
  <si>
    <t>05108716</t>
  </si>
  <si>
    <t>THE EMPLOYEE WAS CUTTING FISH WHEN HE STRUCK HIS LEFT THUMB WITH THE KNIFE CAUSING A CUT TO HIS LEFT THUMB.</t>
  </si>
  <si>
    <t>05108717</t>
  </si>
  <si>
    <t>EMPLOYEE WAS MOVING A HEAVY BOILER COMPLAINED OF SHARP PAIN IN LEFT SIDE OF LOWER BACK.STRAIN.</t>
  </si>
  <si>
    <t>05108718</t>
  </si>
  <si>
    <t>EMPLOYEE WAS PICKING UP HIS TOOLS AFTER FINISHING WORK AT A JOBSITE.  THIS IS WHEN EMPLOYEE STEPPED INTO A HOLE, STRAINING/TWISTING HIS RIGHT KNEE.</t>
  </si>
  <si>
    <t>05108720</t>
  </si>
  <si>
    <t>EMPLOYEE WAS LIFTING A COUCH AND SWEEPING AND SHE NOW HAS PAIN IN HER RIGHT WRIST.</t>
  </si>
  <si>
    <t>05108721</t>
  </si>
  <si>
    <t>EMPLOYEE FELL OFF A 62 FOOT DECK MOLD AND SPRAINED HI RIGHT FOOT.</t>
  </si>
  <si>
    <t>05108722</t>
  </si>
  <si>
    <t>THE EMPLOYEE ( WARREN ) HIT HIS RIGHT 5TH DIGIT AGAINST EQUIPMENT WHILE PUTTING IT TOGETHER AND SPRAINED HIS IT ( SMALL FINGER).</t>
  </si>
  <si>
    <t>05108724</t>
  </si>
  <si>
    <t>EMPLOYEE WAS UNDER A BOAT AND WENT TO STAND UP AND HIT HIS FOREHEAD ON PLANK AND CUT HIS FOREHEAD, WHICH REQUIRED STITCHES.</t>
  </si>
  <si>
    <t>05108727</t>
  </si>
  <si>
    <t>EMPLOYEE WAS ASSISTING A COWORKER, TRANSFERRING A RESIDENT TO THEIR WHEELCHAIR. RESIDENT HAD BEEN RESISTANT WHICH CAUSED EMPLOYEE TO SUFFER A LOWER BACK STRAIN.  EMPLOYEE HAD BEEN TREATED AT OH&amp;R IN FARMINGTON.</t>
  </si>
  <si>
    <t>05108728</t>
  </si>
  <si>
    <t>EMPLOYEE STATES THAT SHE HAD A PINCHED NERVE IN HER NECK FOR ABOUT 2 MONTHS AND IT GOT BETTER.  THEN HER HANDS STARTED GETTING NUMB AT NIGHT.  THAT IS GETTING A LITTLE BETTER, BUT NOW THE RIGHT THUMB HAS BEEN BOTHERING HER IN THE JOINT.</t>
  </si>
  <si>
    <t>05108730</t>
  </si>
  <si>
    <t>EMPLOYEE REPORTS PAIN RADIATING FROM NECK/SHOULDER DOWN LEFT ARM.  BELIEVES TO B E RELATED TO CRADLING TELEPHONE BETWEEN HEAD AND RIGHT SHOULDER WHILE WORKING AT RECEPTION.  EMPLOYEE IS NOW BEGINNING TO EXPERIENCE NUMBNESS AND TINGLING IN LE FT HAND.</t>
  </si>
  <si>
    <t>05108731</t>
  </si>
  <si>
    <t>EMPLOYEE STATES SHE WAS LIFTING A PATIENT AND GOT PAIN IN HER BACK.</t>
  </si>
  <si>
    <t>05108733</t>
  </si>
  <si>
    <t>THE EMPLOYEE WAS PACKING LIGHT BULBS INTO BOXES AND IS NOW EXPERIENCING PAIN IN HER RIGHT FOREARM WHICH HAS BEEN DIAGNOSED AS ACUTE TENDONITIS.</t>
  </si>
  <si>
    <t>05108734</t>
  </si>
  <si>
    <t>EMPLOYEE WAS PULLING A PATIENT UP IN BED AND FELT PAIN IN HER RIGHT SHOULDER.</t>
  </si>
  <si>
    <t>05108735</t>
  </si>
  <si>
    <t>LIFTING LARGE TENT BOX OFF FROM FLOOR.  FELT POP AND A SHOCK IN HIS RIGHT ARM BY BICEPS.</t>
  </si>
  <si>
    <t>05108738</t>
  </si>
  <si>
    <t>THE CASE MANAGER (MARSHA GIORDANO) WAS SCRATCHED IN THE CLIENT'S HOME BY A CAT. SHE WENT TO HER DOCTOR AND WAS GIVEN A 5 DAY SUPPLY OF ANTIBIOTICS.  NO STITCHE S.  THERE WAS NO LOST TIME.</t>
  </si>
  <si>
    <t>05108740</t>
  </si>
  <si>
    <t>EMPLOYEE WAS SWITCHING A VALVE OVER IN THE TANK FARM.  THIS IS WHEN A  LEAKING VALVE NEXT TO THIS VALVE BUILT UP PRESSURE, SPRAYING HOT WAX INTO EMPLOYEE'S RIGHT EYE.</t>
  </si>
  <si>
    <t>05108743</t>
  </si>
  <si>
    <t>THE EMPLOYEE WAS SCOOPING ICECREAM WHEN SHE FELT AND PAIN IN HER RIGHT WRIST AND HAND. THE EMPLOYEE ATTENDED ST JOSEPHS EMERGENCY ROOM AND LATER THE EMPLOYER SENT THE EMPLOYEE TO OH&amp;R ON STILLWATER AVE IN BANGOR.</t>
  </si>
  <si>
    <t>05108746</t>
  </si>
  <si>
    <t>YESTERDAY (6/15)LORI MARZILLI OF MEMIC CAME IN  TO LOOK AT JIM KERN'S WORKSTATIO N SET-UP FOR GENERAL ERGONOMIC REVIEW FOLLOWING ANNUAL VDT/ERGO PRESENATION.  AT THAT VISIT, JIM REPORTED TO LORI THAT HE WAS EXPERIENCING SOME NUMBNESS IN HIS FINGERS. LORI INSTRUCTED JIM TO REPORT THE INJURY TO ME.  TODAY, JIM AND I MET. JIM IS EXPERIENCING PAIN, TINGLING AND SOME NUMBNESS IN THE JOINT OF THE MIDDLE FINGER ON HIS RIGHT HAND.  HE NOTICED YESTERDAY AFTERNOON THAT THE PAIN IS INTE NSIFIED WHILE WRITI</t>
  </si>
  <si>
    <t>05108747</t>
  </si>
  <si>
    <t>EMPLOYEE WAS UNLOADING A GROCERY CART AND THE CART SMASHED INTO HER LEFT HAND AND CANS ALSO FELL ONTO HER HAND.</t>
  </si>
  <si>
    <t>05108748</t>
  </si>
  <si>
    <t>EMPLOYEE WAS KNEELING ON HIS KNEES MEASURING AN OBJECT.  WHEN HE STOOD UP HE FELT NUMBNESS IN HIS LEGS AND HIS FINGERS WERE TINGLING. AFTER THE DOCTOR'S EXAMINATION, IT WAS DETERMINED TO BE A LOW BACK STRAIN.</t>
  </si>
  <si>
    <t>05108750</t>
  </si>
  <si>
    <t>EMPLOYEE ALLEGES THAT A RESIDENT GRABBED HER LEFT MIDDLE FINGER AND SQUEEZED AND BENT IT BACKWARDS.  UPON REPORTING THIS TO ME I ASKED IF SHE FELT SHE NEEDED TO BE SEEN AND SHE SAID SHE WAS GOING TO TRY TO FINISH SHIFT AND THOUGHT IT WOULD BE OK.  I INSTRUCTED HER THAT IF BY MORNING THEY WERE NOT TO CALL AND I WOULD MA KE AN APPOINTMENT FOR HER.  SHE DID NOT CALL AND WAITED UNTIL HER SHIFT BEGAN TH E NEXT DAY TO TELL ME THEY WERE NOT BETTER AND THOUGHT SHE NEEDED TO BE SEEN BUT THAT SHE WOULD NO</t>
  </si>
  <si>
    <t>05108752</t>
  </si>
  <si>
    <t>EMPLOYEE WAS LIFTING A DOOR WHEN HE SUFFERED A STRAIN TO HIS RIGHT ROTATOR CUFF.</t>
  </si>
  <si>
    <t>05108753</t>
  </si>
  <si>
    <t>EMPLOYEE WAS ROLLING CIRCULAR TABLES OFF THE LAWN WHEN ONE OF THEM ROLLED OVER HER RIGHT FOOT CAUSING A CONTUSION.</t>
  </si>
  <si>
    <t>05108754</t>
  </si>
  <si>
    <t>ONSET OF HEAT EXHAUSTION, BEGAN TO PASS OUT, FELT LIGHT HEADED, SLIGHTLY CONFUSED, COLD AND CLAMMY SKIN.</t>
  </si>
  <si>
    <t>05108756</t>
  </si>
  <si>
    <t>PICKED UP DRUM MACHINE AND TRIPPED ON A ROOT.</t>
  </si>
  <si>
    <t>05108757</t>
  </si>
  <si>
    <t>PARTICLE FELL FROM BOAT INTO EYE.</t>
  </si>
  <si>
    <t>05108758</t>
  </si>
  <si>
    <t>NOTICED PAIN IN BOTH ARMS &amp; TINGLING &amp; NUMBNESS IN BOTH HANDS.</t>
  </si>
  <si>
    <t>05108761</t>
  </si>
  <si>
    <t>EMPLOYEE SUFFERED AN INFECTION WHEN HE WAS BITTEN BY BLACK FLIES ON HIS LOWER LEGS.</t>
  </si>
  <si>
    <t>05108763</t>
  </si>
  <si>
    <t>EMPLOYEE WAS CARRYING WALLS WHEN HE DROPPED ONE ON HIS RIGHT FOOT.</t>
  </si>
  <si>
    <t>05108766</t>
  </si>
  <si>
    <t>EMPLOYEE WAS TRYING TO SIT DOWN AND STARTED TO SLIP.  TRIED TO CATCH HERSLEF WIT H LEFT LEG AND HURT KNEE IN THE PROCESS.</t>
  </si>
  <si>
    <t>05108767</t>
  </si>
  <si>
    <t>WHILE LIFTING A RESIDENT TO THE TOILET, WITH TWO OTHER EMPLOYEES, I PULLED A MUS CLE IN MY RIGHT SIDE OF ABDOMEN.</t>
  </si>
  <si>
    <t>05108768</t>
  </si>
  <si>
    <t>EMPLOYEE STATES:  TASK BEING PERFORMED: 'FILING'DESCRIBE HOW INJURY OCCURRED:  ' PUTTING FILES IN CABINET FELT POP IN LEFT HIP WENT DOWN ON LEFT KNEE.'EMPLOYEE P REVIOUSLY STATED ON MAY 23, 2005, THAT HE HAS MANY AILMENTS THAT HAVE BEEN BOTHE RING HIM FOR A LONG TIME, AND THAT HE THINKS THEY ARE ALL WORK RELATED. WHEN ASK ED TO SUBMIT INJURY REPORTS WITH DATES WHEN THEY BEGAN HE SAID HE DIDN'T KNOW WH EN THEY BEGAN, BUT IT WAS A LONG TIME AGO, PRIOR TO HIS BACK INJURY WITH WEBBER OIL ON 04-28-04</t>
  </si>
  <si>
    <t>05108772</t>
  </si>
  <si>
    <t>FEELS INJURY OCCURRED OVER PERIOD OF WORK DAY.</t>
  </si>
  <si>
    <t>05108773</t>
  </si>
  <si>
    <t>EMPLOYEE WAS WALKING DOWN STAIRS WHEN HE NOTICED PAIN IN HIS RIGHT ANKLE. EMPLOYEE STATES HE DOES NOT KNOW WHAT HAPPENED TO CAUSE PAIN.  THERE IS NO BRUISING, SWELLING NOR ANY OTHER EXTERNAL INDICATORS OF INJURY.  CAUSE UNKNOWN.</t>
  </si>
  <si>
    <t>05108774</t>
  </si>
  <si>
    <t>THE EMPLOYEE WAS USING AN UTILITY KNIFE AND STRUCK HIS PINKY FINGER CAUSING A CUT. THE EMPLOYEE REQUIRED APPROXIMATELY 4 STITCHES.</t>
  </si>
  <si>
    <t>05108777</t>
  </si>
  <si>
    <t>EMPLOYEE WAS STEPPING OFF A STREET CURB WHEN HE TWISTED HIS KNEE. IT IS UNKNOWN WHICH KNEE AT TIME OF REPORT.</t>
  </si>
  <si>
    <t>05108780</t>
  </si>
  <si>
    <t>THE EMPLOYEE WAS ASSISTING A CONSUMER WITH A SEATBELT WHEN THE CAR DOOR CLOSED AND STRUCK THE EMPLOYEE ON HER LEFT UPPER FOREHEAD CAUSING A CUT.</t>
  </si>
  <si>
    <t>05108784</t>
  </si>
  <si>
    <t>EMPLOYEE SLIPPED ON THE WET BATHROOM FLOOR HURTING HER LOWER BACK.</t>
  </si>
  <si>
    <t>05108785</t>
  </si>
  <si>
    <t>EMPLOYEE WAS HELPING TO CLEAN UP BRUSH AND DEBREE AND TAKING IT TO THE CHIPPER. SHE BEGAN TO EXPERIENCE PAIN IN HER NECK AND RIGHT SIDE.  SHE THOUGHT IT WOULD IMPROVE ON ITS OWN BUT DID NOT.</t>
  </si>
  <si>
    <t>05108787</t>
  </si>
  <si>
    <t>EMPLOYEE (CAMERON) WAS USING A NAIL GUN TO FRAME A CRATE.  HE HIT THE SAFETY LATCH OF THE NAIL GUN ON THE CORNER OF A 2X4, AND SINCE HE KEPT THE TRIGGER DEPRESSED, THIS CAUSED THE GUN TO SHOOT A NAIL WHICH LODGED IN HIS LEFT HAND.</t>
  </si>
  <si>
    <t>05108788</t>
  </si>
  <si>
    <t>EMPLOYEE WAS REACHING UNDER A VEHICLE TO CHECK THE POWER STEERING BOX WHEN HE FELT A TWINGE IN HIS ARM AND THEN PAIN.</t>
  </si>
  <si>
    <t>05108789</t>
  </si>
  <si>
    <t>STEVE HAS BEEN HAVING BOUTS OF DIARRHEA FOR ABOUT 1 MONTH.  THE FACILITY HAS C-D IFF INFECTION AMONG MANY RESIDENTS. IT IS POSSIBLE THAT STEVE MAY HAVE CONTACTED THIS INFECTIONS AS HE CLEANS THE ROOMS.</t>
  </si>
  <si>
    <t>05108790</t>
  </si>
  <si>
    <t>EMPLOYEE SLIPPED ON A ROCK, FELL, AND BENT HIS THUMB BACK. HE WAS SEEN AT THE EM ERGENCY ROOM AND XRAYS WERE NEGATIVE FOR A FRACTURE.</t>
  </si>
  <si>
    <t>05108791</t>
  </si>
  <si>
    <t>EMPLOYEE (ANTHONY) RECEIVED A LACERATION TO HIS LEFT THUMB WHILE HELPING SUPERVI SOR REMOVE A BOARD JAMMED ON THE RESAW OUTFEED.  ANTHONY WAS USING A PRY BAR ON THE BOARD.  WHEN THE JAMMED BOARD CAME LOOSE ANTHONY LOST HIS BALANCE AND WAS SOMEHOW CUT THEY BELIEVE BY THE PRYBAR.</t>
  </si>
  <si>
    <t>05108793</t>
  </si>
  <si>
    <t>EMPLOYEE WAS PLAYING BASKETBALL DURING HIS BREAK AND HE CAME DOWN ON ANOTHER PLAYERS FOOT AND TWISTED IS RIGHT ANKLE.</t>
  </si>
  <si>
    <t>05108795</t>
  </si>
  <si>
    <t>EMPLOYEE WAS WORKING ON A CAR WHEN HE CUT HIS LEFT MIDDLE FINGER.</t>
  </si>
  <si>
    <t>05108797</t>
  </si>
  <si>
    <t>EMPLOYEE HAS PAIN IN SHOULDER AND IS UNSURE HOW THE INJURY HAPPENED AND WHAT SHE WAS DOING WHEN SHE INJURED IT.</t>
  </si>
  <si>
    <t>05108799</t>
  </si>
  <si>
    <t>EMPLOYEE WAS USING A PRY BAR TO MOVE A LARGE BOX WHEN THE BAR CAME LOOSE AND STRUCK HIM ON HIS FOREHEAD CAUSING A CUT.</t>
  </si>
  <si>
    <t>05108800</t>
  </si>
  <si>
    <t>EMPLOYEE WAS REMOVING EMBLEMS FROM A CAR WHEN HE CUT A FINGER ON HIS LEFT HAND WITH THE KNIFE HE WAS USING.</t>
  </si>
  <si>
    <t>05108802</t>
  </si>
  <si>
    <t>EMPLOYEE WAS PILING BOARDS ON THE GREEN CHAIN, THE EMPLOYEE STEPPED UP ON THE GREEN CHAIN TO SO SOMETHING AND WHEN HE STEPPED BACK DOWN HE TWISTED HIS RIGTH ANKLE.</t>
  </si>
  <si>
    <t>05108803</t>
  </si>
  <si>
    <t>THE EMPLOYEE WAS CLEANING CONCRETE WHEN SOME DEBRIS FELL INTO HIS LEFT EYE.</t>
  </si>
  <si>
    <t>05108804</t>
  </si>
  <si>
    <t>EMPLOYEE IS EXPERIENCING PAIN IN HER RIGHT ELBOW.  THERE IS NO SPECIFIC INJURY EVENT.</t>
  </si>
  <si>
    <t>05108805</t>
  </si>
  <si>
    <t>EMPLOYEE STATES THAT GRADUAL ONSET WITH OUT SPECIFIC EVENT. SHOULDERS PAIN.</t>
  </si>
  <si>
    <t>05108806</t>
  </si>
  <si>
    <t>THE EMPLOYEE WAS USING A RATCHET WHEN HE STRUCK HIS UPPER SIDE TOOTH WITH IT CAUSING HIS TOOTH TO CHIP AND SPLIT.</t>
  </si>
  <si>
    <t>05108807</t>
  </si>
  <si>
    <t>EMPLOYEE HAD TO LIFT 10 PBC PIPES INTO A RACK. SHE HAD TO LIFT THEM UP OVER HER HEAD TO PLACE IN RACK AND THE PIPES ARE 10 FEET LONG. EMPLOYEE INJURED HER BACK AND RIGHT SHOULDER.</t>
  </si>
  <si>
    <t>05108808</t>
  </si>
  <si>
    <t>EMPLOYEE WAS WALKING AROUND A CORNER WHEN HE CUT HIS RIGHT THIGH ON A PIECE OF GLASS.</t>
  </si>
  <si>
    <t>05108809</t>
  </si>
  <si>
    <t>EMPLOYEE WAS TAKING APART A DETACHABLE GRIP WHEN THE GRIP STRUCK HIS HAND, CUTTING HIS LEFT INDEX FINGER.</t>
  </si>
  <si>
    <t>05108810</t>
  </si>
  <si>
    <t>MOVED BACK QUICKLY TO AVOID FORKS OF PALLET JACK AND STRAINED HIS L ANKLE AND CA LF.  IT DOESN'T REALLY HURT BUT HE WANTED TO REPORT IT.</t>
  </si>
  <si>
    <t>05108813</t>
  </si>
  <si>
    <t>EXPERIENCING SOME DISCOMFORT BETWEEN ARCH AND HEEL OF HER L FOOT.  TENDER TO TOU CH AFTER A DAY'S WORK.</t>
  </si>
  <si>
    <t>05108814</t>
  </si>
  <si>
    <t>CUTTING TOPS FROM MASTERCARTONS DURING RECEIVING PROCESS.  EE CUT PALM OF L HAND .  GOODHEART RESPONDED &amp; PROVIDED 1ST AID.  WENT TO ER FOR EVAL FOR STITCHES.</t>
  </si>
  <si>
    <t>05108815</t>
  </si>
  <si>
    <t>EMPLOYEE WAS TRANSFERRING BLOOD FROM A SYRINGE TO A TUBE WHEN SOME OF THE BLOOD SPLASHED INTO HER RIGHT EYE.</t>
  </si>
  <si>
    <t>05108817</t>
  </si>
  <si>
    <t>285.9</t>
  </si>
  <si>
    <t>EMPLOYEE WAS EXITING THE TRAILER AND STEPPED ONTO A LADDER.  THE LADDER'S CROSS BRACES THEN FOLDED AND TWISTED, CAUSING EMPLOYEE TO FALL ONTO THE LADDER/GROUND.  EMPLOYEE SUFFERED HEMATOMA/CONTUSION TO HIS LOWER LEFT ARM AND LEFT HIP.</t>
  </si>
  <si>
    <t>05108821</t>
  </si>
  <si>
    <t>EMPLOYEE DOES A LOT OF TYPING AND KEYBOARD ENTRY AND HER HAND PROGRESSIVELY BEGAN TO BE PAINFUL.  SHE HAS BEEN DIAGNOSED WITH CARPAL TUNNEL.  THIS WAS REPORTED TO EMPLOYER TODAY.</t>
  </si>
  <si>
    <t>05108822</t>
  </si>
  <si>
    <t>DROPPED HOT PAN, WHILE TRYING TO CATCH IT, THE PAN HIT MY RIGHT FOREARM.</t>
  </si>
  <si>
    <t>05108824</t>
  </si>
  <si>
    <t>EMPLOYEE WAS LIFTING A PUMP WHEN HE FELT PAIN IN HIS LOWER RIGHT BACK.</t>
  </si>
  <si>
    <t>05108825</t>
  </si>
  <si>
    <t>EMPLOYEE WAS MOVING 4X8 FOOT SHEETS OF 3/4 INCH PLYWOOD AND TRYING TO LIFT SHEET OF PLYWOOD BY PINCHING THEM UNDER RIGHT ARM AND DRAGGING.  HE REINJURED A PREVIOUS INJURY.</t>
  </si>
  <si>
    <t>05108827</t>
  </si>
  <si>
    <t>EMPLOYEE WAS WORKING AT THE HOT TOP PLANT, REPAIRING THE STARTER TO THE 'PHASE MONITORING BOX,' WHICH IS AN ELECTRIC DEVICE, WHEN THE DEVICE EXPLODED.  THE PLEXIGLASS COVER TO THE BOX HAD SHATTERED FROM THE EXPLOSION, CAUSE SHARDS OF PLEXIGLASS TO STRIKE EMPLOYEE IN THE FACE, KNOCKING HIM DOWN IN THE PROCESS. EMPLOYEE SUFFERED CUTS ABOVE AND BELOW HIS RIGHT EYE.</t>
  </si>
  <si>
    <t>05108828</t>
  </si>
  <si>
    <t>EMPLOYEE STATES THAT, DURING AN INTERACTION, A VERBALLY AGGRESSIVE CONSUMER BECAME *PHYSICALLY* AGGRESSIVE, THROWING AN UNOPENED BOTTLE OF CARBONATED WATER AT HER.  EMPLOYEE SUFFERED A LACERATION TO HER FOREHEAD.</t>
  </si>
  <si>
    <t>05108829</t>
  </si>
  <si>
    <t>THE EMPLOYEE WAS WORKING ON A PIECE WHEN HE STRUCK HIS LEFT HAND WITH THE HAMMER THE EMPLOYEE SUFFERED FROM PAIN AND BRUISING AND ALSO HAD A FOREIGN BODY REMOVED FROM HIS HAND.</t>
  </si>
  <si>
    <t>05108830</t>
  </si>
  <si>
    <t>EMPLOYEE WAS WORKING AS A FLAGGER AND WAS HOLDING A SIGN WITH HIS RIGHT HAND DIRECTING TRAFFIC WITH HIS LET HAND. HE EXPERIENCED PAIN IN HIS LEFT HAND DURING THIS ACTIVITY.</t>
  </si>
  <si>
    <t>05108832</t>
  </si>
  <si>
    <t>PULLING BOARD OFF PACKAGE TO CORRECT AN ERROR. AS HE WAS PULLING THE BOARD BACK HIS RIGHT HAND WAS PINCHED BETWEEN THE BOARD HE WAS MOVING AND ANOTHER BOARD COM ING DOWN CHAIN.</t>
  </si>
  <si>
    <t>05108838</t>
  </si>
  <si>
    <t>IT IS UNKNOWN AT TIME OF REPORT EXACTLY HOW EMPLOYEE SPRAINED HIS RIGHT FOOT.</t>
  </si>
  <si>
    <t>05108839</t>
  </si>
  <si>
    <t>EMPLOYEE WAS AT A PATIENT'S HOME, TRANSFERRING THE PATIENT TO THE SHOWER.  THIS IS WHEN EMPLOYEE SUFFERED A LOWER BACK STRAIN FROM THE LIFTING/MOVING.</t>
  </si>
  <si>
    <t>05108840</t>
  </si>
  <si>
    <t>EMPLOYEE WAS STANDING ON A DESK TO START THE CONVEYOR WHEN SHE FELL OFF THE DESK, BRUISING HER RIGHT ELBOW AND STRAINING HER LOWER BACK.</t>
  </si>
  <si>
    <t>05108841</t>
  </si>
  <si>
    <t>THE EMPLOYEE WAS CLEANING THE SHOP WHEN HE BENT DOWN TO PICK SOMETHING UP. WHEN THE EMPLOYEE WENT TO STAND UP, WHILE HE PICKED HIS HEAD BACK UP HE STRUCK THE BACK OF HIS HEAD INTO THE ARM OF THE TIRE CHANGER CAUSING SOME SWELLING AND YESTERDAY 06.19.2005 THE EMPLOYEE STARTED EXPERIENCING HEADACHES AND WENT TO THE EMERGENCY ROOM AT ELLSWORTH MAINE COAST MEMORIAL.</t>
  </si>
  <si>
    <t>05108843</t>
  </si>
  <si>
    <t>EMPLOYEE HURT HIS LOWER BACK BY LOADING A HOSPITAL BED INTO A TRUCK AND THEN UNLOADING TO BRING INTO THE BUILDING.</t>
  </si>
  <si>
    <t>05108844</t>
  </si>
  <si>
    <t>EMPLOYEE WAS WORKING ON A BOILER WHEN HE GOT HOT WATER ON HIS FACE AND RIGHT UPPER ARM.  EMPLOYEE SUFFERED 2ND DEGREE BURNS AND WILL BE MISSING A COUPLE OF DAYS OF WORK.</t>
  </si>
  <si>
    <t>05108845</t>
  </si>
  <si>
    <t>EMPLOYEE IS EXPERIENCING PAIN IN BOTH OF HER WRISTS.  IT HAS BEEN DIAGNOSED AS CARPEL TUNNEL.</t>
  </si>
  <si>
    <t>05108846</t>
  </si>
  <si>
    <t>508.9</t>
  </si>
  <si>
    <t>EMPLOYEE HAS BEEN OUT OF WORK SINCE 05/22/2005, INITIALLY DUE TO SHORT TERM MEDICAL LEAVE ASSOCIATED WITH A RESPIRATORY/ASTHMA CONDITION (ACCORDING TO EMPLOYER).  ON 2005/06/17, EMPLOYER WAS NOTIFIED THAT EMPLOYEE'S CONDITION MAY A RESULT OF WORKING WITH CHEMICALS THAT TRIGGER HER ASTHMA/RESPIRATORY SYMPTOMS AND THIS SHOULD BE FILED AS A WORKER'S COMP. CLAIM./</t>
  </si>
  <si>
    <t>05108847</t>
  </si>
  <si>
    <t>EMPLOYEE WAS GRINDING A PIECE OF STEEL AND GOT SOMETHING IN HIS EYE. HE WAS WEAR ING SAFETY GLASSES AND A SHIELD</t>
  </si>
  <si>
    <t>05108849</t>
  </si>
  <si>
    <t>SLIPPED ON PLASTIC.</t>
  </si>
  <si>
    <t>05108851</t>
  </si>
  <si>
    <t>EMPLOYEE COMPLAINS OF PAIN IN BOTH HANDS.</t>
  </si>
  <si>
    <t>05108852</t>
  </si>
  <si>
    <t>EMPLOYEE HAS SOME HOT COOLANT FROM A VEHICLE SPILL ON HIS RIGHT FOREARM.</t>
  </si>
  <si>
    <t>05108853</t>
  </si>
  <si>
    <t>'I REALLY DON'T KNOW WHAT HAPPENED, BUT NOW I'M HAVING RIGHT KNEE PAIN'</t>
  </si>
  <si>
    <t>05108854</t>
  </si>
  <si>
    <t>RIGHT ELBOW PAIN, NO SPECIFIC INCIDENT.  PAIN MOSTLY WHEN USING THE RIGHT ARM. PREVIOUSLY HAD INJURY WITH SAME ELBOW, OHA DETERMINED NEW INJURY -- LATERAL EPICONDYLITIS.  RESTRICTED DUTY, NO MISSED TIME</t>
  </si>
  <si>
    <t>05108855</t>
  </si>
  <si>
    <t>EMPLOYEE STATED THAT HE WAS PULLING A PIECE OF METAL PIPE FROM A PILE OF DEMOLIT ION DEBRIS, WHEN HE FELL BACKWARDS INTO THE PILE STRIKING HIS RIGHT HIP WITH ANO THER METAL PIPE.</t>
  </si>
  <si>
    <t>05108856</t>
  </si>
  <si>
    <t>STATES SHE ATTEMPTED TO PULL RESIDENT UP IN BED BY HERSELF FELT PAIN IN RIGHT MID QUADRANT.  FINISHED SHIFT SAID SHE WAS OKAY.  STATES SHE HAD SURGERY ON WEDNESDAY.  OFFERED TO GO TO ER DECLINED.  SUPERVISOR INSTRUCTED HER SHE COULD GO TO ER IF FELT WORSE.  SHE DID GO TO ER, ER DOCTOR SAID NO WORK TONGIHT(6-19) AND THEN LIGHT DUTY AND TO FOLLOW UP WITH DR.HARDY.  EMPLOYEE NOT SCHEDULED TO WORK AGAIN UNTIL SATURDAY JUNE 25, 2005 FROM 7PM TO 7 AM</t>
  </si>
  <si>
    <t>05108857</t>
  </si>
  <si>
    <t>HAS BEEN BOTHERING HIM FOR APROX. 3 WEEKS. THINKS IT WAS CAUSED BY PUSHING CRANE AROUND IN DIPPING. STATED THERE WAS NO SPECIFIC INCIDENT BUT SAYS HE CANNOT THINK OF ANYTHING ELSE THAT WOULD CAUSE THIS PROBLEM.</t>
  </si>
  <si>
    <t>05108858</t>
  </si>
  <si>
    <t>THE EMPLOYEE WAS MOVING PLANTS FROM THE GREENHOUSE TO A PLANTING AREA WHEN SHE TRIPPED AND FELL. THE EMPLOYEE BROKE HER FALL WITH HER RIGHT HAND WHICH CAUSED A FRACTURE TO THE EMPLOYEE'S RIGHT WRIST.</t>
  </si>
  <si>
    <t>05108859</t>
  </si>
  <si>
    <t>DAVID CAME INTO THE OFFICE ON 6/16/05 STATING THAT HIS RIGHT ARM WAS FEELING SOR E, FROM WEED WACKING AND MOWING.</t>
  </si>
  <si>
    <t>05108860</t>
  </si>
  <si>
    <t>EMPLOYEE WAS TIGHTENING A DRILL PRESS DRILL BIT CHUCK WITH A CHUCK KEY. THE CHUCK KEY SLIPPED OUT OF THE KEY SLOT IN THE CHUCK AND THE RIGHT HAND WENT DOWN CUTTING THE SPACE BETWEEN THE RING FINGER AND LITTLE FINGER ON THE EMPLOYEE'S RIGHT HAND.</t>
  </si>
  <si>
    <t>05108861</t>
  </si>
  <si>
    <t>EMPLOYEE WAS CARRYING/REMOVING METAL DOOR TO A SAFE WHEN IT TWISTED/SHIFTED, STRIKING HIM BEHIND HIS LEFT EAR.  EMPLOYEE SUFFERED A CONTUSION.</t>
  </si>
  <si>
    <t>05108862</t>
  </si>
  <si>
    <t>COMPLAINS OF RIGHT SIDE NECK PAIN **CORRECTING FROI FOR ER DOI**</t>
  </si>
  <si>
    <t>05108863</t>
  </si>
  <si>
    <t>EMPLOYEE HAS BACK AND ARM PAIN FROM HER WORK STATION.</t>
  </si>
  <si>
    <t>05108867</t>
  </si>
  <si>
    <t>THE EMPLOYEE WAS PLACING A WINE GLASS IN THE DISHRACK WHEN IT BROKE AND CUT THE EMPLOYEE ON HER RIGHT INDEX FINGER. THE EMPLOYEE SOME STITCHES.</t>
  </si>
  <si>
    <t>05108868</t>
  </si>
  <si>
    <t>WHILE THE EMPLOYEE WAS DOING A LIFT EMPLOYEE STRAINED HIS NECK. MULTIPLE NECK INJURY.</t>
  </si>
  <si>
    <t>05108869</t>
  </si>
  <si>
    <t>STAFF ASSAUTLED BY RESIDENT.  BRUISED BOTH ARMS WHILE IN A RESTRAINT.</t>
  </si>
  <si>
    <t>05108871</t>
  </si>
  <si>
    <t>THE ROLL OF RUG WEDGED HIS LEG BETWEEN THE ROLL AND A POST IN THE BUILDING BRUISNG HIS LEFT FOOT. CONTUSION TO LEFT FOOT.</t>
  </si>
  <si>
    <t>05108873</t>
  </si>
  <si>
    <t>EMPLOYEE WAS EXPERIENCING PAIN IN HIS RIGHT SHOULDER AND HE SOUGHT MEDICAL TREATMENT.  IT WAS UNKNOWN AT TIME OF REPORT WHAT CAUSED THE SHOULDER PAIN.</t>
  </si>
  <si>
    <t>05108875</t>
  </si>
  <si>
    <t>MITERING WOOD, CROSS CUT ON TABLE SAW AND WOOD BOUND ON BLADE, SNAPPED UP BLADE GUARD. REACHED TO STOP WOOD AND HIT BLADE CUTTING END OF LEFT INDEX FINGER.</t>
  </si>
  <si>
    <t>05108876</t>
  </si>
  <si>
    <t>EMPLOYEE WAS CLEANING A CEILING VENT WHEN THE VENT CAME DOWN AND STRUCK HER ON HER NECK.</t>
  </si>
  <si>
    <t>05108878</t>
  </si>
  <si>
    <t>EMPLOYEE STRAINED HIS BACK WHILE LIFTING.</t>
  </si>
  <si>
    <t>05108879</t>
  </si>
  <si>
    <t>EMPLOYEE WAS CUTTING METAL USING A VERTICAL BAND SAW.  WHEN HE MOVED SCRAPS AWAY FROM THE RUNNING BLADE, EMPLOYEE SUFFERED A LACERATION TO HIS (UNSPECIFIED) FINGER.</t>
  </si>
  <si>
    <t>05108880</t>
  </si>
  <si>
    <t>A CLIENT BECAME ANGRY AND BIT EMPLOYEE ON HER LEFT THUMB.  THE SKIN WAS BROKEN, BUT SHE TOOK CARE OF IT HERSELF AND DID NOT FEEL SHE NEEDED MEDICAL TREATMENT.</t>
  </si>
  <si>
    <t>05108881</t>
  </si>
  <si>
    <t>EMPLOYEE HAD A CHILD IN A RESTRAINING HOLD WHEN EMPLOYEE WAS BITTEN ON HIS RIGHT FOREARM BY THE CHILD.</t>
  </si>
  <si>
    <t>05108883</t>
  </si>
  <si>
    <t>EMPLOYEE WAS ATTEMPTING TO GIVE A PILL TO A CAT WHEN SHE SUFFERED A CAT BITE TO HER RIGHT THUMB.</t>
  </si>
  <si>
    <t>05108884</t>
  </si>
  <si>
    <t>787.91</t>
  </si>
  <si>
    <t>EMPLOYEE DEVELOPED SALMONELLA POISONING (EXPOSURE TO BACTERIA) HEALTH DEPARTMENT INSEPECTED THE RESTAURANT AND COULDN'T FIND ANY SOURCE OF BACTERIA. THEY SAID THAT THE RESTAURANT PROBABLY WASN'T THE SOUCRE BUT COULDN'T CONFIRM THIS 100%.</t>
  </si>
  <si>
    <t>05108885</t>
  </si>
  <si>
    <t>AGITATED CONSUMER PULLED STAFF PERSON'S HAIR AND PUNCHED AND PUSHED HER.</t>
  </si>
  <si>
    <t>05108888</t>
  </si>
  <si>
    <t>EMPLOYEE WAS STANDING ON A LOAD ON LUMBER WHEN HE FELL OFF AND STRUCK HIS HEAD ON THE CONCRETE.  EMPLOYEE SUFFERED AN UNSPECIFIED HEAD INJURY, (UNSPECIFIED) FRACTURED RIBS AND COLLARBONE AND A PUNCTURED (UNSPECIFIED) LUNG.</t>
  </si>
  <si>
    <t>05108889</t>
  </si>
  <si>
    <t>THE EMPLOYEE WAS MOVING A TABLE WHEN HE FELT PAIN IN HIS LOWER BACK AREA.</t>
  </si>
  <si>
    <t>05108891</t>
  </si>
  <si>
    <t>008.8</t>
  </si>
  <si>
    <t>EMPLOYEE CAME DOWN WITH SALMONELLA POISONING. THE HEALTH INSPECTORS HAVE BEEN UNABLE TO DETERMINE THE SOURCE OF THE BACTERIA AND SAY THAT THE EVIDENT POINTS TO THE FACT THAT THE RESTAURANT WAS PROBABLY NOT THE SOURCE, BUT THEY CAN'T CONCLUDE THIS 100%.</t>
  </si>
  <si>
    <t>05108892</t>
  </si>
  <si>
    <t>EMPLOYEE WAS USING A CHEF'S KNIFE TO PIT AN AVACADO WHEN SHE SUFFERED A LACERATION TO HER LEFT THUMB.</t>
  </si>
  <si>
    <t>05108894</t>
  </si>
  <si>
    <t>THE FAXED REPORT GAVE NO EXPLANATION AS TO HOW EMPLOYEE HURT HIS BACK.</t>
  </si>
  <si>
    <t>05108896</t>
  </si>
  <si>
    <t>EMPLOYEE WAS DANCING AND STRUCK HER HEAD ON ANOTHER DANCER'S LEG, CAUSING A HEAD CONTUSION.</t>
  </si>
  <si>
    <t>05108897</t>
  </si>
  <si>
    <t>EMPLOYEE WAS COLLECTING LAUNDRY AND WHILE GOING DOWNSTAIRS, SHE STUMBLED, TWISTING HER RIGHT ANKLE.</t>
  </si>
  <si>
    <t>05108898</t>
  </si>
  <si>
    <t>OVERUSE OF HANDS RESULTING IN CARPAL TUNNEL.</t>
  </si>
  <si>
    <t>05108899</t>
  </si>
  <si>
    <t>CUTTING J-CHANNEL FOR CEILING TRIM WITH UTILITY KNIFE.  KNIFE SLIPPED CUTTING LE FT INDEX FINGER.</t>
  </si>
  <si>
    <t>05108901</t>
  </si>
  <si>
    <t>EMPLOYEE WAS MOVING/PUTTING UP METAL SIDING/PANELS WHEN A PANEL SLIPPED OUT OF HIS HAND, CAUSING A LACERATION TO HIS LEFT HAND MIDDLE FINGER.</t>
  </si>
  <si>
    <t>05108902</t>
  </si>
  <si>
    <t>REPETITIVE BENDING, PULLING, AND TWISTING</t>
  </si>
  <si>
    <t>05108903</t>
  </si>
  <si>
    <t>SHE HIT HER COCCYX ON A CHAIR RAIL WHILE PICKING UP AN OBJUCT.</t>
  </si>
  <si>
    <t>05108904</t>
  </si>
  <si>
    <t>WHILE FIGHTING A TRUCK FIRE, EMPLOYEE (RYAN) BECAME DEHYDRATED AND HAD HEAT EXHAUSTION.</t>
  </si>
  <si>
    <t>05108905</t>
  </si>
  <si>
    <t>MOVING FENCING MATERIALS UP A STEEP BANK-NOTICED PAIN IN THE LEG AT THE END OF THE DAY.  HAS GOTTEN WORSE OVER THE LAST DAY.</t>
  </si>
  <si>
    <t>05108906</t>
  </si>
  <si>
    <t>EMPLOYEE WAS CARRYING AN INDUSTRIAL FAN WITH HIS SUPERVISOR.  AS THEY WERE MOVING (ON UNEVEN GROUND) TO INSTALL THE FAN, EMPLOYEE TRIPPED AND FELL, TWISTING HIS LEFT ANKLE.</t>
  </si>
  <si>
    <t>05108907</t>
  </si>
  <si>
    <t>USING A THREE-POUND HAMMER AND CROWBAR, EMPLOYEE WAS BREAKING PAVEMENT WHEN HE STRUCK HIS LEFT HAND WITH THE HAMMER.  EMPLOYEE SUFFERED ABRASIONS AND A CONTUSION TO HIS LEFT HAND, EXPECTED TO MISS/LIGHT DUTY FOR THREE DAYS, ACCORDING TO PHYSICIAN. **EE RTW**</t>
  </si>
  <si>
    <t>05108911</t>
  </si>
  <si>
    <t>WALKING DOWN STEPS AND COULDN'T BEND RIGHT KNEE; SOMETIMES IT HURTS WHEN SHE PUTS WEIGHT ON IT.</t>
  </si>
  <si>
    <t>05108917</t>
  </si>
  <si>
    <t>EXPERIENCING CHRONIC PAIN IN HER NECK.  FEELS IT IS FROM REPETITIVE MOTION AS SH E KEYS MOST OF THE DAY.</t>
  </si>
  <si>
    <t>05108924</t>
  </si>
  <si>
    <t>EMPLOYEE IS EXPERIENCING PAIN IN HER UPPER ARM DUE TO YEARS OF OFFICE WORK.</t>
  </si>
  <si>
    <t>05108925</t>
  </si>
  <si>
    <t>WHILE DOING MAINTENANCE ON THE FLUME RIDE, LEO REMOVED HIS SHOES BECAUSE OF THE WATER HE HAD TO WALK INTO AND SLIPPED AND FELL.  HE HURT HIS LEFT LEG AND LEFT F OOT.</t>
  </si>
  <si>
    <t>05108927</t>
  </si>
  <si>
    <t>EMPLOYEE WAS PULLING THE GATE OPEN TO THE LOWER CAGE AND FELT A STRAIN AND PAIN IN HIS LOWER RIGHT LEG.</t>
  </si>
  <si>
    <t>05108930</t>
  </si>
  <si>
    <t>MATTHEW STATES HE WAS ASSISTING A RESIDENT WITH A TRANSFER WHEN HIS LEFT WRIST B ENT THE WRONG WAY AND HE HEARD A SNAP.</t>
  </si>
  <si>
    <t>05108932</t>
  </si>
  <si>
    <t>EMPLOYEE WAS CUTTING SOME LINOLEUM USING A UTILITY KNIFE WHEN THE KNIFE SLIPPED, PUNCTURING THE LOWER PART/BALL OF HIS LEFT THUMB.</t>
  </si>
  <si>
    <t>05108934</t>
  </si>
  <si>
    <t>WHILE DOLLYING SODA INTO A CUSTOMER'S LOCATION EMPLOYEE PULLED A MUSCLE IN HIS GROIN.</t>
  </si>
  <si>
    <t>05108936</t>
  </si>
  <si>
    <t>EMPLOYEE WENT OUTSIDE TO GET THE PAPER AND SHE HURRIED BACK IN TO GET THE DOOR SO IT WOULD NOT SHUT AND LOCK HER OUT, WHEN RUNNING BACK, HER FOOT CAME OUT OF HER SHOE AND SHE STEPPED ON THE HEEL OF HER SHOE INJURING HER FOOT.</t>
  </si>
  <si>
    <t>05108937</t>
  </si>
  <si>
    <t>EMPLOYEE WAS LOADING A TRUCK WHEN HE SLIPPED AND STARTED TO FALL OUT OF THE BACK OF THE TRUCK.  EMPLOYEE WAS ABLE TO CATCH HIMSELF BEFORE HITTING THE CONCRETE, BUT IN THE PROCESS HE PULLED A MUSCLE IN THE INSIDE PART OF HIS LEFT LEG.</t>
  </si>
  <si>
    <t>05108938</t>
  </si>
  <si>
    <t>WHILE STRIPPING WALL FORMS, MIKE SAID HE FELT A POP IN RIGHT ELBOW.  PREVIOUS WEEK HE WAS BOASTING WINNING ARM WRESTLING AND HAD A SORE RIGHT ARM. ALSO HAS HAD SURGERY ON SAME SHOULDER. REPORTED TO OH ASSOC.</t>
  </si>
  <si>
    <t>05108939</t>
  </si>
  <si>
    <t>EMPLOYEE'S FOOT WAS INJURED WHEN A COWORKER ACCIDENTALLY DROPPED A CAST IRON MANHOLE COVER ON HER RIGHT FOOT. SHE DID HAVE HER STEEL TOED SAFETY BOOTS ON BUT THE COVER STRUCK HER ARCH AS WELL AS HER TOES</t>
  </si>
  <si>
    <t>05108941</t>
  </si>
  <si>
    <t>THE EMPLOYEE TRIPPED AND HIS GLOVE GOT CAUGHT IN THE CONVEYOR WHICH FORCED THE EMPLOYEE RIGHT ARM INTO THE CONVEYOR CAUSING TRAUMATIC INJURIES TO THE EMPLOYEE RIGHT ARM.</t>
  </si>
  <si>
    <t>05108942</t>
  </si>
  <si>
    <t>EMPLOYEE SLIPPED OFF A BUMBER OF A TRUCK WHILE TRYING TO GET UP INTO THE TRUCK AND HURT HIS KNEE.  HE HAS NOT SOUGHT MEDICAL ATTENTION, REPORT ONLY AT THIS TIME.</t>
  </si>
  <si>
    <t>05108943</t>
  </si>
  <si>
    <t>EMPLOYEE WAS MOVING HOYER LIFT WITH CONSUMER IN IT AND WHILE CROSSING A THRESHOLD, AND PULLING THE LIFT, SHE STEPPED ON SOMETHING ON THE FLOOR.  SHE TURNED TO SEE WHAT IT WAS.  THERE WAS NO DISCOMFORT AT THE TIME, BUT SHE WOKE UP AT 4 AM WITH PAIN IN HER LOWER BACK.</t>
  </si>
  <si>
    <t>05108944</t>
  </si>
  <si>
    <t>EMPLOYEE'S FINGER GOT CRUSHED BETWEEN TWO PIECES OF STEEL.</t>
  </si>
  <si>
    <t>05108946</t>
  </si>
  <si>
    <t>EMPLOYEE WAS MOVING A ROCK WHEN IT ROLLED OVER HIS RIGHT PINKY FINGER. EMPLOYEE SUFFERED A FRACTURE TO THE TIP OF THE RIGHT PINKY AS WELL AS A CUT.</t>
  </si>
  <si>
    <t>05108948</t>
  </si>
  <si>
    <t>EMPLOYEE WAS MOVING MEDICAL RECORDS FROM ONE SHELF TO A HIGHER SHELF, WORKING AT EYE LEVEL. THIS IS WHEN EMPLOYEE HEARD A POP IN HER (UNSPECIFIED) SHOULDER, HAVING HAD PAIN SINCE.</t>
  </si>
  <si>
    <t>05108950</t>
  </si>
  <si>
    <t>WHILE TAKING A LOAD OF LAUNDRY OUT OF THE DRYER, I HIT MY LEFT ELBOW ON SIDE OF DRYER.</t>
  </si>
  <si>
    <t>05108951</t>
  </si>
  <si>
    <t>WHILE ASSEMBLING DESK, EMPLOYEE NICKED HIS HAND ON A PIECE OF CLEAN METAL ON THE DESK.</t>
  </si>
  <si>
    <t>05108952</t>
  </si>
  <si>
    <t>SMALL CUT ON RIGHT HAND PULLING METAL STRAP AT LANDFILL.</t>
  </si>
  <si>
    <t>05108954</t>
  </si>
  <si>
    <t>WHILE LIFTING A PATIENT INTO THE RIG CHARMAINE GOT A LITTLE TOO CLOSE TO THE PAT IENT'S HAND AND THE PATIENT HIT HER IN THE MOUTH.  THUS RESULTING IN A SWOLLEN L IP AND PAIN IN THE MOUTH.  OH&amp;R DID NOT GIVE CHARMAINE ANY RESTRICTIONS AND PRES CRIBED IBPROPHEN &amp; AUGMENTIN.  NO LOST TIME.</t>
  </si>
  <si>
    <t>05108965</t>
  </si>
  <si>
    <t>THE EMPLOYEE WAS TAKING A COOKIE SHEET OUT OF THE OVEN WHEN HER RIGHT INNER FOREARM CAME IN CONTACT WITH THE HOT PAN CAUSING A BURN.</t>
  </si>
  <si>
    <t>05108967</t>
  </si>
  <si>
    <t>EMPLOYEE WAS CLEANING OUT 'IN ISOLATION'. WHEN SHE FINISHED FILLING UP BUCKET OF WATER, EMPLOYEE TURNED TO TALK TO STAFF WHEN SHE COLLAPSED.</t>
  </si>
  <si>
    <t>05108968</t>
  </si>
  <si>
    <t>EMPLOYEE IS EXPERIENCING NECK PAIN. IT IS THOUGHT THAT HE IS AGGRAVATING AN OLD CONDITION AT HIS WORKSTATION.</t>
  </si>
  <si>
    <t>05108971</t>
  </si>
  <si>
    <t>THE EMPLOYEE WAS DRIVING A TRUCK WHICH STRUCK A CURB AND THE EMPLOYEE LOST CONTROL OF THE TRUCK CAUSING IT TO OVERTURN. THE EMPLOYEE SUFFERED FROM ABRASIONS TO THE LEFT SIDE OF HIS BODY.</t>
  </si>
  <si>
    <t>05108972</t>
  </si>
  <si>
    <t>WHEN EMPLOYEE WENT TO REMOVE LITTERBOX, A CAT BIT THROUGH HER GLOVE AND WOULD NOT LET GO.  EMPLOYEE HAD TO PARTIALLY CLOSE THE CAGE DOOR AND PULL HER HAND OUT.</t>
  </si>
  <si>
    <t>05108974</t>
  </si>
  <si>
    <t>THE EMPLOYEE WAS RESTRAINING A DOG WHO WHEN HE JERKED HIS HEAD UP FORCED THE EMPLOYEE CHIN UP AND THE EMPLOYEE ACCIDENTALLY BIT HER LOWER LIP CAUSING A CUT.</t>
  </si>
  <si>
    <t>05108975</t>
  </si>
  <si>
    <t>EMPLOYEE WAS SHARPENING A KNIFE USING A SHARPENER WHEN THE KNIFE SLIPPED, CUTTING HER LEFT INDEX FINGER.</t>
  </si>
  <si>
    <t>05108977</t>
  </si>
  <si>
    <t>BENT OVER TO PICK UP CUT-OFF SAW.  HURT MUSCLE IN LOWER BACK</t>
  </si>
  <si>
    <t>05108978</t>
  </si>
  <si>
    <t>EMPLOYEE WAS PULLING ON A STACK OF THREE TOTES FILLED WITH FISH.  THE TOP TOTE SLIPPED OFF THE STACK AND STRUCK EMPLOYEE IN THE THIGH.  IT BRUISED AND EMPLOYEE THOUGHT IT WOULD GO AWAY.  NOW HE HAS A LUMP IN HIS THIGH.</t>
  </si>
  <si>
    <t>05108979</t>
  </si>
  <si>
    <t>EMPLOYEE HAD BEEN FEELING ILL AND COMPLAINING OF CHEST PAINS ON 2005/06/17. AFTER SEEKING MEDICAL ATTENTION FROM HIS PERSONAL CARE PHYSICIAN, EMPLOYEE STATES THAT HE SUFFERS FROM A PULLED MUSCLE AND THIS IS INDEED A WORK RELATED INJURY.</t>
  </si>
  <si>
    <t>05108980</t>
  </si>
  <si>
    <t>THE EMPLOYEE IS EXPERIENCING PAIN IN HER LEFT EAR WHICH HAS BEEN DIAGNOSED AS TMJ AND ARTHRITIS ON BOTH SIDE OF HER HEAD.</t>
  </si>
  <si>
    <t>05108982</t>
  </si>
  <si>
    <t>EMPLOYEE WAS OPENING A BOTTLE OF CHEMICALS WHEN SOME OF THE CHEMICALS SPLASHED ON HIS CLOTHES AND ARMS.</t>
  </si>
  <si>
    <t>05108983</t>
  </si>
  <si>
    <t>EMPLOYEE WAS LIFTING BOXES AND BAGS OF PAPER AND DEBRIS. WHEN EMPLOYEE WENT TO THE BATHROOM LATER IN THE MORNING, HE NOTICED BLEEDING THAT APPEARED TO BE COMING FROM THE END OF HIS PENIS.</t>
  </si>
  <si>
    <t>05108984</t>
  </si>
  <si>
    <t>SETTING UP DOCK, AND A METAL BRACKETT FELL FROM DOCK AND LANDED ON RIGHT FOOT.</t>
  </si>
  <si>
    <t>05108985</t>
  </si>
  <si>
    <t>HANGING A COAT BRACKET, WHICH SLIPPED AND CUT FINGER</t>
  </si>
  <si>
    <t>05108986</t>
  </si>
  <si>
    <t>EMPLOYEE WAS RUNNING ACROSS THE PARKING LOT WHEN SHE SPRAINED HER LEFT ANKLE.</t>
  </si>
  <si>
    <t>05108988</t>
  </si>
  <si>
    <t>EMPLOYEE WAS AT THE LOCKS WHEN A BOAT CAME ALONG AND HER HAND WAS CRUSHED BETWEEN THE BOAT AND THE SIDE OF THE LOCKS.  AFTER BEING SEEN BY BRIDGTON AND CENTRAL MAINE MEDICAL, SHE WAS AIRLIFTED TO A HOSPITAL IN BOSTON. (NOT KNOWN AT TIME OF REPORT)</t>
  </si>
  <si>
    <t>05108989</t>
  </si>
  <si>
    <t>THE EMPLOYEE WAS LIFTING HEAVY STAGE EQUIPMENT WHEN HE FELT A PAIN IN HIS UPPER BACK AREA.</t>
  </si>
  <si>
    <t>05108990</t>
  </si>
  <si>
    <t>EMPLOYEE HAD BEEN DRIVING THROUGH A CONSTRUCTION SITE.  EMPLOYEE STATES THAT HE LOOKED TO THE RIGHT, *BRIEFLY* AND STRUCK A STATIONARY VEHICLE.  THE VEHICLE EMPLOYEE STRUCK THEN, IN TURN, CRASHED INTO THE VEHICLE IN FRONT OF IT. EMPLOYEE FELT PAIN IN HIS LEFT KNEE, BACK AND NECK (SORE THE NEXT DAY).</t>
  </si>
  <si>
    <t>05108991</t>
  </si>
  <si>
    <t>CARRYING OFFICE MATERIAL.  FELL OVER WITH MATERIAL IN HAND AND FELL BACKWARDS TOWARDS FLOOR ONTO BACK AREA.  HE FELT NO PAIN UNTIL 4-10 AND WAS SEEN AT CALAIS REGIONAL HOSPITAL THE SAME DAY.</t>
  </si>
  <si>
    <t>05108992</t>
  </si>
  <si>
    <t>EMPLOYEE WAS ON A MACHINE ROLLING THE TENNIS COURTS WHEN HE FELT A PULL IN HIS LEFT GROIN AREA.</t>
  </si>
  <si>
    <t>05108993</t>
  </si>
  <si>
    <t>THE EMPLOYEE WAS MOWING THE LAWN WHEN HE EXPOSED HIS BODY TO THE SUN AND GOT BADLY SUNBURNT.</t>
  </si>
  <si>
    <t>05108994</t>
  </si>
  <si>
    <t>THE EMPLOYEE WAS WORKING ON A 94 FT BOAT WHICH HE FEELS MAY BE THE CAUSE OF HIS LOWER BACK PAIN.</t>
  </si>
  <si>
    <t>05108995</t>
  </si>
  <si>
    <t>EMPLOYEE WAS REACHING FOR A STEEL BAND WHEN HIS RIGHT THUMB GOT CAUGHT BETWEEN A CHAIN AND A STEEL PLATE WHILE THE MACHINE WAS RUNNING.  HE FRACTURED HIS RIGHT THUMB.</t>
  </si>
  <si>
    <t>05108996</t>
  </si>
  <si>
    <t>EMPLOYEE WAS MOVING FROM FLOAT TO FLOAT. IT WAS RAINING THAT DAY AND THE EMPLOYEE SLIPPED AND FELL ON ONE OF THE FLOATS AND FRACTURED HIS TAILBONE.</t>
  </si>
  <si>
    <t>05108998</t>
  </si>
  <si>
    <t>EMPLOYEE WENT TO THE DOCTOR WHO SAID THAT HE MAY HAVE CARPAL TUNNEL.  HE DID NOT REPORT THIS TO THE EMPLOYER, WHO FOUND OUT WHEN THEY GOT THE BILL.</t>
  </si>
  <si>
    <t>05108999</t>
  </si>
  <si>
    <t>THE EMPLOYEE WAS LIFTING PLYWOOD WHICH STRUCK THE EMPLOYEE ON HIS HEAD, FACE, NECK AND SCALP CAUSING ABRASIONS.</t>
  </si>
  <si>
    <t>05109002</t>
  </si>
  <si>
    <t>THE EMPLOYEE WAS HAND STACKING 2X4 PLANKS WHEN SOME FELL AND STRUCK THE EMPLOYEE ON HIS RIGHT KNEE CAUSING PAIN AND BRUISING.</t>
  </si>
  <si>
    <t>05109004</t>
  </si>
  <si>
    <t>EMPLOYEE JUMPED FROM THE BACK OF A PICK UP TRUCK AND TWISTED HIS RIGHT ANKLE. IT IS DIAGNOSED AS A SPRAIN AND HE IS EXPECTED TO BE OUT OF WORK UNTIL THE 25TH.</t>
  </si>
  <si>
    <t>05109005</t>
  </si>
  <si>
    <t>FORE ARM AND WRIST IS PAINFUL LIKE A NEEDLE.  HURTS WHEN AT WORK AND WHEN SHE GO ES HOME AT NIGHT.PREVIOUSLY INJURIED SAME EXTREMITY FROM JOB AT PIONEER PLASTICS .  EMPLOYEE STATES THAST HER LAST TREATMENT WAS IN JANUARY OF 2005, BUT SHE CAN STILL BE SEEN BY THEM IF NECESSARY.</t>
  </si>
  <si>
    <t>05109008</t>
  </si>
  <si>
    <t>EMPLOYEE WENT TO EMPLOYER ASKING FOR TO SEE THEIR PREFERRED CARE PROVIDER. EMPLOYEE COMPLAINS OF UPPER LEFT ARM PAIN ('PULLED MUSCLE') FROM AN UNDETERMINED CAUSE.  US HEALTHWORKS STATES THIS IS NOT A WORK RELATED INJURY.</t>
  </si>
  <si>
    <t>05109010</t>
  </si>
  <si>
    <t>Dermatomycosis</t>
  </si>
  <si>
    <t>EMPLOYEE COMPLAINS OF DRY, CHAPPED HANDS.  UNABLE TO BEND THEM.</t>
  </si>
  <si>
    <t>05109011</t>
  </si>
  <si>
    <t>WALKING OUT OF THE LARGE KITCHEN; SLIPPED ON WATER ON THE FLOOR AND FELL. EMPLOYER CALLED ON 07.06.2005 AND EMPLOYEE WILL BE GETTING MEDICAL ATTENTION AT US HEALTHWORKS</t>
  </si>
  <si>
    <t>05109012</t>
  </si>
  <si>
    <t>EMPLOYEE STATES THAT WHILE LIFTING A BOX FROM THE TOP OF A PALLET THAT WAS ABOUT SIX OR SEVEN FEET TALL, SHE INJURED HER LEFT SHOULDER.</t>
  </si>
  <si>
    <t>05109014</t>
  </si>
  <si>
    <t>THE EMPLOYEE STRUCK HER LEFT POINTER FINGER NEAR THE 2ND KNUCKLE WITH A NEEDLESTICK.</t>
  </si>
  <si>
    <t>05109016</t>
  </si>
  <si>
    <t>FELL OFF RAMP.</t>
  </si>
  <si>
    <t>05109017</t>
  </si>
  <si>
    <t>EMPLOYEE NOTICED SWELLING ON HEEL AND INSIDE OF LEFT FOOT AT END OF SHIFT SUNDAY NIGHT.  WENT TO HOSPITAL AND WAS DIAGNOSED WITH PULLED TENDON.  DRS ATTRIBUTED TO WORKING ON HARD TILE FLOOR IN STORE.</t>
  </si>
  <si>
    <t>05109018</t>
  </si>
  <si>
    <t>MISHANDLED A CATCH BASIN COVER WHICH PINCHED HIS RIGHT LITTLE FINGER BETWEEN FRA ME AND COVER.</t>
  </si>
  <si>
    <t>05109021</t>
  </si>
  <si>
    <t>EMPLOYEE WAS WORKING AT HER WORKSTATION WHEN SHE TURNED TO GREET SOMEONE.  SHE FELT A SHARP PAIN IN HER RIGHT SHOULDER BLADE AS SHE TURNED.</t>
  </si>
  <si>
    <t>05109022</t>
  </si>
  <si>
    <t>EMPLOYEE WAS DRVING AND STOPPED TO MAKE A LEFT HAND TURN AND ANOTHER VEHICLE HIT HER FROM BEHIND.</t>
  </si>
  <si>
    <t>05109023</t>
  </si>
  <si>
    <t>THE EMPLOYEE IS EXPERIENCING BACK PAIN WHICH SHE BELIEVES MAY BE DUE TO REPETITIVELY LIFTING CHILDREN.</t>
  </si>
  <si>
    <t>05109030</t>
  </si>
  <si>
    <t>TRIMMING TREES AND LEG OF DEFECTIVE LADDER FOLDED.EMPLOYEE CAME DOWN ABOUT 15 FE ET.</t>
  </si>
  <si>
    <t>05109031</t>
  </si>
  <si>
    <t>WHILE COOKING A CLAM BAKE, THE EMPLOYEE 'MISTAKENLY' USED GASOLINE TO START THE FIRE, CAUSING BURNS TO HIS FACE AND RIGHT ARM.</t>
  </si>
  <si>
    <t>05109032</t>
  </si>
  <si>
    <t>EMPLOYEE WAS SITTING ON TWO MILK CRATES. THE CRATES ALLEGEDLY SLIPPED, CAUSING EMPLOYEE TO FALL TO THE FLOOR. PAIN IN BACK AND BUTTOCKS, AND LEFT ARM HAS ABRASIONS.</t>
  </si>
  <si>
    <t>05109033</t>
  </si>
  <si>
    <t>THE EMPLOYEE IS EXPERIENCING PAIN IN HIS LEFT KNEE WHICH HAS BEEN DIAGNOSED AS TORN LIGAMENTS. A FULL EXPLANATION OF EVENTS HAS YET TO BE RECIEVED.</t>
  </si>
  <si>
    <t>05109036</t>
  </si>
  <si>
    <t>EMPLOYEE WAS MANIPULATING/STANDING A 200-LB CEMENT WEIGHT.  WHILE DOING SO, EMPLOYEE LOST HIS GRIP AND THE WEIGHT TIPPED OVER, CRUSHING EMPLOYEE'S LEFT 4TH FINGER BETWEEN THE CEMENT WEIGHT AND A ROCK WALL.  EMPLOYEE SUFFERED A LACEARTION AND A FRACTURE TO THE FINGER.</t>
  </si>
  <si>
    <t>05109037</t>
  </si>
  <si>
    <t>EMPLOYEE NEVER REPORTED ANY INCIDENT OF INJURY PRIOR TO TERMINATION ON 05/04/2005.  EMPLOYEE REPORTING TO PROVIDER THIS IS WORK RELATED.</t>
  </si>
  <si>
    <t>05109038</t>
  </si>
  <si>
    <t>EMPLOYEE WAS DELIVERING LOOM AND ANOTHER WORKER ASKED HIM TO STAY AND RACK A LITTLE AND WHILE RACKING EMPLOYEE PICKED HEAD UP AND HIT IT ON A DRYER VENT TO A GAS WOOD STOVE. CUT ON HEAD.</t>
  </si>
  <si>
    <t>05109039</t>
  </si>
  <si>
    <t>THE EMPLOYEE STRUCK HER HAND ON A BROKEN WINE GLASS CAUSING A CUT TO THE PALM OF HER HAND.THE EMPLOYEE REQUIRED SOME STITCHES.</t>
  </si>
  <si>
    <t>05109040</t>
  </si>
  <si>
    <t>INSURED CUT THE TIP OF HIS FINGER OFF WITH SHEARS.  HE WAS GOING TO LEAVE WORK E ARLY THIS DAY ANYWAY, SO LITTLE TIME MISSED.  OWNER HAS LET THIS EMPLOYEE GO, DU E TO AN EMPLOYEE VIOLATION UNRELATED TO THIS INJURY.</t>
  </si>
  <si>
    <t>05109042</t>
  </si>
  <si>
    <t>EMPLOYEE WAS UNPACKING A BOX OF MEDICAL SUPPLIES BROUGHT IN BY A MAN THAT HAD JUST LOST HIS WIFE.  HE THOUGHT ALL OF THE SUPPLIES WERE CLEAN AND UNUSED, HOWEVER EMPLOYEE GOT A NEEDLE STICK ON ONE THAT WAS IN THE BOX.  IT WAS DETERMINED THAT THERE WAS NOT HIV OR HEPETITIS EXPOSURE, BUT THE REPORT WAS DONE TO COVER ALL BASES.</t>
  </si>
  <si>
    <t>05109044</t>
  </si>
  <si>
    <t>EMPLOYEE REPORTS NECK AND SHOULDER PAINFROM MUSCLE TENSION SINCE SHE MOVED TO A NEW WORK STATION IN APRIL 2005</t>
  </si>
  <si>
    <t>05109046</t>
  </si>
  <si>
    <t>EMPLOYEE WAS CHECKING THE GROUNDS FOR PEOPLE ON SMMC PROPERTY HAVING A CAMPFIRE. EMPLOYEE WAS WALKING ON HILLY AND UNLEVEL GROUND.  SPRAINED LEFT ANKLE WALKING AROUND TREES AND BRUSH.</t>
  </si>
  <si>
    <t>05109048</t>
  </si>
  <si>
    <t>EMPLOYEE WAS REMOVING A CONSTRUCTION BRACE AND WHEN THE BRACE CAME OFF, IT STRUCK HIM ON THE TOP OF HIS RIGHT HAND.  THE BRACE HAD NAILS IN IT, CAUSING A PUNCTURE WOUND TO THE TOP OF EMPLOYEE'S RIGHT HAND.</t>
  </si>
  <si>
    <t>05109049</t>
  </si>
  <si>
    <t>EMPLOYEE WAS ROLE PLAYING AS A CHILD SOCCER PLAYER AND HE DID A DIVE ONTO THE GROUND TO GO UNDER A PERSON'S LEGS.  HE DISLOCATED HIS LEFT SHOULDER WHEN HE HIT THE GROUND.</t>
  </si>
  <si>
    <t>05109050</t>
  </si>
  <si>
    <t>908.5</t>
  </si>
  <si>
    <t>EMPLOYEE WAS LAGGING PANELS WHEN A PIECE OF METAL WENT INTO HIS LEFT EYE. DETAILS ARE STILL UNKNOWN, BUT DURING EMPLOYEE'S VISIT TO EMERGENCY ROOM, ONLY PART OF THE DEBRIS WAS REMOVED FROM HIS EYE.  EXTENT OF INJURY UNKNOWN.</t>
  </si>
  <si>
    <t>05109051</t>
  </si>
  <si>
    <t>EMPLOYEE WAS WORKING WITH A CONSUMER WHEN SHE SUFFERED A BITE TO HER (UNSPECIFIED) FINGER.  EMPLOYEE STATES THAT SHE HAD 'A HARD TIME CLOSING TO DOOR OF THE VAN WITH HER HANDS.'</t>
  </si>
  <si>
    <t>05109054</t>
  </si>
  <si>
    <t>EMPLOYEE WAS WALKING AT CONSUMER'S HOUSE WHEN SHE STEPPED IN A POTHOLE. EMPLOYEE HEARD A 'POP' IN HER LEFT ANKLE AND SUFFERED AN ANKLE STRAIN/SPRAIN.</t>
  </si>
  <si>
    <t>05109056</t>
  </si>
  <si>
    <t>EMPLOYEE WAS REPLACING AN ELECTRIC WATER HEATER IN THE LOW BASEMENT.  WHILE BENDING OVER TO REMOVE THE OLD HEATER/INSTALLING NEW HEATER, EMPLOYEE FELT (UNSPECIFIED) BACK PAIN.</t>
  </si>
  <si>
    <t>05109057</t>
  </si>
  <si>
    <t>EMPLOYEE STEPPED DOWN OFF A STUMP AND HIS RIGHT KNEE 'POPPED' AND BEGAN TO HURT.</t>
  </si>
  <si>
    <t>05109058</t>
  </si>
  <si>
    <t>EMPLOYEE WAS WALKING ON RAMP AND SLIPPED AND FELL INJURING HER KNEES, FACE, WRIST AND SHOULDER.</t>
  </si>
  <si>
    <t>05109059</t>
  </si>
  <si>
    <t>TRIPPED OVER EDGE OF CARPET AND FELL ONTO CEMENT IN GREENHOUSE. STRUCK LEFT CHEE K (?POSSIBLE FRACTURE), STRUCK SHOULDER. BROKEN EYEGLASSES.</t>
  </si>
  <si>
    <t>05109060</t>
  </si>
  <si>
    <t>THE EMPLOYEE WAS REACHING FOR A WASH PAN WHEN SHE FELT PAIN IN HER RIGHT ARM , WHICH HAS BEEN DIAGNOSED AS ROTATOR CUFF THE EMPLOYEE HAS ALSO BEEN ADVISED TO NOT USE HER RIGHT HAND.</t>
  </si>
  <si>
    <t>05109061</t>
  </si>
  <si>
    <t>STEVE WAS CLIMBING 'JUMP STEPS' UP ONTO DELIVERY TRUCK TO HELP UNLOAD FURNITURE FOR OFFICE.</t>
  </si>
  <si>
    <t>05109062</t>
  </si>
  <si>
    <t>EMPLOYEE HAD BEEN REMOVING A LAXATIVE MIX FROM THE FRIDGE.  THIS IS WHEN EMPLOYEE FELT A PAIN IN HER LEFT KNEE.  AFTER HER SHIFT, SHE WENT TO THE EMERGENCY ROOM WHERE IT WAS DETERMINED SHE HAD MULTIPLE LEFT KNEE INJURIES: INFRAPATELLA TENDON TEAR AS WELL AS AN AVULSION FRACTURE OF THE ANTERIOR TIBEA. EMPLOYEE APPARENTLY HAS PRE-EXISTING KNEE CONDITIONS. **EMPLOYER WANTED TO STRESS HIS DESIRE TO SPEAK TO THE CLAIM HANDLER REGARDING THE WORK-RELATED NATURE OF THIS INJURY.</t>
  </si>
  <si>
    <t>05109063</t>
  </si>
  <si>
    <t>EMPLOYEE IS EXPERIENCING PAIN IN HIS LOWER BACK THAT EXTENDS DOWN HIS LEFT LEG TO HIS FOOT.</t>
  </si>
  <si>
    <t>05109064</t>
  </si>
  <si>
    <t>EMPLOYEE IS EXPERIENCING PAIN IN RIGHT UPPER ARM AND ELBOW WHICH MAY POSSIBILY BE TENDONITIS IN ELBOW AREA DUE TO REPETITIVE MOVEMENTS. KEYBOARD, PHONE CALCULATOR.</t>
  </si>
  <si>
    <t>05109065</t>
  </si>
  <si>
    <t>DISCOMFORT IN MIDDLE FINGER RIGHT HAND.  FINGER IS LOCKING UP AND FEELING SORE.</t>
  </si>
  <si>
    <t>05109070</t>
  </si>
  <si>
    <t>WHILE SUPPORTING A YOUNG CHILD THROUGH A CRISIS, DENISE BODY POSITIONED TO DO A MANDT(?) HOLD TO SUBDUE CHILD.  UPON RELEASE, CHILD BEGAN TO PUNCH AND DENISE BLOCKED, AND AFTERWARDS FELT SHOULDER AND NECK TIGHT AND DIFFICULT TO MOVE.</t>
  </si>
  <si>
    <t>05109071</t>
  </si>
  <si>
    <t>EMPLOYEE WAS CARRYING A MATTRESS UP A STEP AND HIS LEFT FOOT SLIPPED AND HE WRENCHED HIS LEFT KNEE.  HE MAY SEEK MEDICAL ATTENTION IF IT DOES NOT START TO FEEL BETTER.</t>
  </si>
  <si>
    <t>05109072</t>
  </si>
  <si>
    <t>THE EMPLOYEE WAS MOWING A LAWN WHEN THE EMPLOYEE PULLED ON THE MOWER HE FELT A PAIN IN HIS RIGHT ARM.</t>
  </si>
  <si>
    <t>05109073</t>
  </si>
  <si>
    <t>EMPLOYEE WAS USING THE TRASH CHUTE WHEN THE DOOR SLAMMED ON HER (UNSPECIFIED) FINGER, CAUSING AN (UNSPECIFIED) INJURY.</t>
  </si>
  <si>
    <t>05109074</t>
  </si>
  <si>
    <t>EMPLOYEE WAS USING A UTILITY KNIFE TO OPEN A BAG OF FILLER AND MISJUDGED WHEN HE MADE THE CUT CAUSING A LACARATION TO HIS LEFT INDEX FINGER.</t>
  </si>
  <si>
    <t>05109075</t>
  </si>
  <si>
    <t>WHILE STRIPPING A BATCH OF EX918 FROM THE MILL HE FELT A PAIN IN HIS RIGHT SHOUL DER.</t>
  </si>
  <si>
    <t>05109078</t>
  </si>
  <si>
    <t>EMPLOYEE WAS WALKING ON A JOB SITE WHEN HE TWISTED ONE OF HIS KNEES.  IT WAS UNKNOWN WHICH KNEE AT TIME OF REPORT.</t>
  </si>
  <si>
    <t>05109079</t>
  </si>
  <si>
    <t>THE EMPLOYEE IS EXPERIENCING PAIN AND A LUMP IN HER RIGHT TRIGGER FINGER WHICH HER DOCTOR BELIEVES MAY BE WORK RELATED DUE TO REPETITIVE MOTION OF WORKING WITH THE LOOM AND YARN.</t>
  </si>
  <si>
    <t>05109080</t>
  </si>
  <si>
    <t>EMPLOYEE WAS CLEANING THE WATERFRONT WHEN SHE SUFFERED SPLINTER, FROM THE DOCK, UNDERNEATH HER RIGHT 4TH FINGER.</t>
  </si>
  <si>
    <t>05109081</t>
  </si>
  <si>
    <t>EMPLOYEE WAS CLEARING AWAY BRUSH IN THE YARD AND A BRANCH OR SOMETHING SCRATCHED HER LEFT EYE.</t>
  </si>
  <si>
    <t>05109082</t>
  </si>
  <si>
    <t>EMPLOYEE WENT TO SIT IN A CHAIR WHEN THE CHAIR MOVED AND SHE FELL ON THE FLOOR, HITTING HER TAILBONE.</t>
  </si>
  <si>
    <t>05109083</t>
  </si>
  <si>
    <t>THE EMPLOYEE WAS USING A PUSH MOWER WHILE MOWING A SLOPE, THE EMPLOYEE SLIPPED AND FELL INJURING HIS LEFT KNEE THE EMPLOYEE CONTINUED TO WORK THE DAY ON A RIDEON LAWN MOWER HOWEVER AT THE END OF THE DAY THE EMPLOYEE FELT PAIN IN HIS LEFT KNEE WHEN WALKING ON IT.</t>
  </si>
  <si>
    <t>05109084</t>
  </si>
  <si>
    <t>EMPLOYEE WAS CLEANING THE BATHROOM WHEN SHE SLIPPED ON THE FLOOR AND TWISTED HER LEFT KNEE.</t>
  </si>
  <si>
    <t>05109085</t>
  </si>
  <si>
    <t>THE EMPLOYEE GOT A FOREIGN BODY OF STEEL IN HIS EYE THE EMPLOYER WILL FAX A FULL REPORT OF EVENTS WHEN RECIEVED.</t>
  </si>
  <si>
    <t>05109087</t>
  </si>
  <si>
    <t>THE EMPLOYEE WAS AT A GROUP WORK GATHERING DOING A TEAM BUILDING ACTIVITY AT 1000 SHORE ROAD, CAPE ELIZABETH MAINE.  WHILE PLAYING WHIFFLEBALL HE AND ANOTHER STAFF PERSON COLLIDED AND HE FELL BREAKING HIS RIGHT ARM.  HE NORMALLY WORKS AT THE 1182 DOVER ROAD CHARLESTON, ME 04422 BUT THE GROUP GATHERING WAS AT THE CAPE ELIZABETH LOCATION. Joan, This is a Tm.1 loc.</t>
  </si>
  <si>
    <t>05109089</t>
  </si>
  <si>
    <t>ON 2005/06/13, EMPLOYEE STRUCK HER LEFT KNEE AGAINST A TABLE, CAUSING A CONTUSION AND SWELLING.  BY 2005/06/17, EMPLOYEE'S KNEE SWELLING AND PAIN HAD INCREASED.</t>
  </si>
  <si>
    <t>05109090</t>
  </si>
  <si>
    <t>THE EMPLOYEE WAS INSTALLING A GLASS TOP SECTION OF A GARAGE DOOR WHICH BEGAN TO SLIP WHEN THE EMPLOYEE TRIED PREVENTING IT FROM FALLING THE EMPLOYEE INJURED HIS RIGHT ARM WHICH HAS BEEN DIAGNOSED AS A SEVERE SHOULDER STRAIN.</t>
  </si>
  <si>
    <t>05109091</t>
  </si>
  <si>
    <t>EMPLOYEE WAS PULLING A PALLET OF TOMATOES AND SLIPPED AND FELL HURTING HIS SHOULDER. THE SHOULDER WAS STRAINED AND BRUISED.</t>
  </si>
  <si>
    <t>05109094</t>
  </si>
  <si>
    <t>EMPLOYEE SUFFERED A SMALL CUT TO HIS LEFT INDEX FINGER WHILE USING A KNIFE.</t>
  </si>
  <si>
    <t>05109095</t>
  </si>
  <si>
    <t>OPENING MEAT CUT LEFT PINKY FINGER</t>
  </si>
  <si>
    <t>05109096</t>
  </si>
  <si>
    <t>USING PNEUMATIC NAILER INSTALLING A PIECE OF TRIM.  THE NAIL HOOKED OUT AND STUC K IN HIS THUMB JOINT.</t>
  </si>
  <si>
    <t>05109100</t>
  </si>
  <si>
    <t>PLAYING SOFTBALL, WENT FOR FLYBALL AND MISSED.  BALL STRUCK BIG LEFT TOE</t>
  </si>
  <si>
    <t>05109101</t>
  </si>
  <si>
    <t>EMPLOYEE HURT HER L FOOT WHILE DANCING WHEN HER FOOT TWISTED.</t>
  </si>
  <si>
    <t>05109102</t>
  </si>
  <si>
    <t>PICKED UP STANDARD 40# PALLET OFF FLOOR TO CLEAR AREA, TURNED AND FELT STRAIN ON THE NECK.</t>
  </si>
  <si>
    <t>05109103</t>
  </si>
  <si>
    <t>EMPLOYEE (CHRIS) WAS TRYING TO MAKE ROOM IN THE DUMPSTER AND WHEN HE JUMPED DOWN HE LANDED THE WRONG WAY ON HIS RIGHT FOOT AND ANKLE.</t>
  </si>
  <si>
    <t>05109104</t>
  </si>
  <si>
    <t>THE EMPLOYEE WAS TAKING SOME ITEMS OFF AND SHELF WHEN HE BECAME STUCK BETWEEN THE FORKLIFT AND A WALL THE EMPLOYEE IS EXPERIENCING NAUSEA IN HIS ABDOMEN AND ATTENDED ST ANDREWS HOSPITAL IN BOOTHBAY HARBOR FOR A CHECK UP.</t>
  </si>
  <si>
    <t>05109106</t>
  </si>
  <si>
    <t>EMPLOYEE SUFFERED A FRACTURE TO HIS LEFT INDEX FINGER WHEN IT BECAME CAUGHT/COMPRESSED IN THE TIRE PRESS.  EMPLOYEE IS EXPECTED TO MISS ABOUT 3 WEEKS OF WORK.</t>
  </si>
  <si>
    <t>05109109</t>
  </si>
  <si>
    <t>INDIVIDUAL WAS ON A CREW REPAIRING KILN CARS.  HIS LEG WENT THROUGH A WEAK SPOT ON KILN CAR FLOOR CAUSING HIM TO LOSE HIS BALANCE AND FALL TO THE PLANT FLOOR. HE TWISTED HIS RIGHT KNEE</t>
  </si>
  <si>
    <t>05109110</t>
  </si>
  <si>
    <t>'WHEN PUTTING A BELT ON A RESIDENT'S PANTS HE PUNCHED ME IN THE FACE. (JAW)</t>
  </si>
  <si>
    <t>05109111</t>
  </si>
  <si>
    <t>EMPLOYEE (WALTER) WAS TRANSFERRING MATERIAL FROM THE BACK ROLLER OF THE MILL TO THE FRONT ROLLER WHEN THE SILICONE MATERIAL CAUGHT HIS CUTTING KNIFE AND GLOVE AND PULLED HIS HAND BETWEEN THE MILL GATE, THE MATERIAL AND THE SPINNING ROLLER CAUSING A CONTUSION AND BURN DORSUM OF RIGHT HAND.</t>
  </si>
  <si>
    <t>05109112</t>
  </si>
  <si>
    <t>EMPLOYEE IS EXPERIENCING PAIN IN HIS LEFT SHOULDER.</t>
  </si>
  <si>
    <t>05109113</t>
  </si>
  <si>
    <t>THE EMPLOYEE WAS PULLING ON A BOARD WHEN HE INJURED HIS RIGHT SHOULDER.</t>
  </si>
  <si>
    <t>05109114</t>
  </si>
  <si>
    <t>EMPLOYEE BEGAN TO COMPLAIN OF BACK PAIN WHICH SHE ATTRIBUTES TO THE LARGE AMOUNT OF FILING THAT SHE DOES.  SHE HAS REQUESTED TO SEE A CHIROPRACTOR AND HAS NOT BEEN AT WORK SINCE LAST FRIDAY, JUNE 20TH.</t>
  </si>
  <si>
    <t>05109117</t>
  </si>
  <si>
    <t>EMPLOYEE WAS PUSHING A PALLET LOADED WITH MERCHANDISE IN THE BACK OF HIS DELIVERY TRUCK AND FELT A PAIN IN HIS LOWER BACK. IT IS A MILD LOWER BACK STRAIN.</t>
  </si>
  <si>
    <t>05109118</t>
  </si>
  <si>
    <t>EMPLOYEE WAS ON A HARVESTER'S TRACK BLOWING OUT THE RADIATOR WHEN HE FELL OFF AND HURT HIS BACK.</t>
  </si>
  <si>
    <t>05109119</t>
  </si>
  <si>
    <t>DETAILS UNKNOWN.  EMPLOYEE 'CUT FINGER.'  EMPLOYER WILL BE CALLING BACK W/DETAILS.</t>
  </si>
  <si>
    <t>05109120</t>
  </si>
  <si>
    <t>EMPLOYEE WAS LIFTING A BOX OF CANS WHEN SHE FELT BACK PAIN.</t>
  </si>
  <si>
    <t>05109123</t>
  </si>
  <si>
    <t>'I WAS ASSISTING A RESIDENT TO THE STANDING POSITION FROM HER RECLINER AND FELT A SHARP PAIN IN BETWEEN MY SHOULDERS, MAKING IT PAINFUL TO TURN MY HEAD TO THE R IGHT.'</t>
  </si>
  <si>
    <t>05109124</t>
  </si>
  <si>
    <t>SLIPPED BECAUSE OF WATER ON FLOOR FROM LEAK IN COOLING SYSTEM.</t>
  </si>
  <si>
    <t>05109126</t>
  </si>
  <si>
    <t>EMPLOYEE OPENED DOOR, SLIPPED AND CAME TO LYING ON HIS BACK ON DRIVEWAY. HE MANAGED TO GET UP AND MOVE ON TO DO HIS JOB.</t>
  </si>
  <si>
    <t>05109128</t>
  </si>
  <si>
    <t>EMPLOYEE SUFFERED A STRAINED GROIN WHILE TRYING TO PULL A ROCK OUT OF A HOLE.</t>
  </si>
  <si>
    <t>05109129</t>
  </si>
  <si>
    <t>METAL IN EYE</t>
  </si>
  <si>
    <t>05109132</t>
  </si>
  <si>
    <t>EMPLOYEE WAS PUTTING THE TRUCK ITEMS AWAY WHEN SHE BELIEVES SHE PULLED A MUSCLE IN HER LEFT ARM.</t>
  </si>
  <si>
    <t>05109133</t>
  </si>
  <si>
    <t>EMPLOYEE (ERIC) CUT HIS FOREARM WITH A DISC WHILE DEMOLISHING A BOAT</t>
  </si>
  <si>
    <t>05109134</t>
  </si>
  <si>
    <t>EMPLOYEE REPORTED A SHOULDER INJURY TO HIS EMPLOYER ON 2005/06/23.  EMPLOYEE STATES THAT THE INJURY OCCURRED IN FEBRUARY OF 2005, BUT HE NEITHER REPORTED THE INJURY NOR SOUGHT MEDICAL ATTENTION FOR THE INJURY.  EMPLOYEE HAD AN APPOINTMENT WITH HEALTHWORKS TODAY, BUT HAD TO CANCEL WHEN EMPLOYER WANTED THIS REPORTED/WANTED ADVICE ON HOW TO PROCEED.</t>
  </si>
  <si>
    <t>05109135</t>
  </si>
  <si>
    <t>THE EMPLOYEE WAS WORKING ON A DRYER WHEN THE EMPLOYEE WENT TO STEP DOWN FROM THE LADDER HIS FOOT SLIPPED CAUSING HIM TO STRIKE A GUARD WHICH CAUSED A LACERATION TO HIS RIGHT FOREARM.</t>
  </si>
  <si>
    <t>05109136</t>
  </si>
  <si>
    <t>STEPPED OFF LAST RUNG OF LADDER AND FELT PAIN IN LEFT HEEL.  STEPPED DOWN ON FLO OR AT GROCERY, DID NOT STEP ON OBJECT.</t>
  </si>
  <si>
    <t>05109137</t>
  </si>
  <si>
    <t>EMPLOYEE WAS INSTALLING A REAR VIEW MIRROR ON A CUSTOMER'S CAR IN CUSTOMER'S DRIVEWAY.  IN THE PROCESS OF THIS JOB, A PIECE OF GLASS BROKE OFF AND CUT EMPLOYEE'S LEFT PALM.  HE RECEIVED 4 STITCHES.</t>
  </si>
  <si>
    <t>05109138</t>
  </si>
  <si>
    <t>EMPLOYEE WAS DESCENDING A LADDER (WHICH WAS TIED DOWN) INTO A BASEMENT. HE MISSED A RUNG AND FELL TO THE CONCRETE FLOOR.  HE STRUCK HIS RIGHT SHOULDER AND HEAD (THERE WAS A HARD HEAD ON HIS HEAD). AFTER LOOSING CONSCIOUSNESS FOR JUST A MINUTE OR SO, EMPLOYEE WENT INTO A SEIZURE.  HE WAS AIRLIFTED TO CENTRAL MAINE MEDICAL CENTRAL.</t>
  </si>
  <si>
    <t>05109140</t>
  </si>
  <si>
    <t>EMPLOYEE HURT HER RIGHT ELBOW WHEN LIFTING AND ROLLING A PATIENT.</t>
  </si>
  <si>
    <t>05109144</t>
  </si>
  <si>
    <t>EMPLOYEE HURT HER LOWER BACK WHILE LIFTING AND PULLING A PATIENT.</t>
  </si>
  <si>
    <t>05109147</t>
  </si>
  <si>
    <t>EMPLOYEE WAS THROWING A PIECE OF SCRAP METAL AWAY WHEN IT CAUGHT HIM AND HE SUFFERED A LACERATION TO HIS RIGHT FOREARM.</t>
  </si>
  <si>
    <t>05109149</t>
  </si>
  <si>
    <t>EMPLOYEE WAS CHANGING A PATIENTS BED AND WHEN SHE WENT TO ROLL HIM HE ROLLED ONTO HER KNEES HURTING HER KNEES AND LOWER BACK.</t>
  </si>
  <si>
    <t>05109150</t>
  </si>
  <si>
    <t>THE EMPLOYEE WAS INSTALLING FLOOR JOINTS WITH A NAIL GUN WHEN A NAIL STRUCK THE EMPLOYEE LEFT HAND AND THUMB CAUSING A PUNCTURE WOUND.</t>
  </si>
  <si>
    <t>05109151</t>
  </si>
  <si>
    <t>EMPLOYEE WAS CLEANING A KNIFE AND CUT A FINGER ON HER RIGHT HAND AND HAD TO HAVE FOUR STITCHES.</t>
  </si>
  <si>
    <t>05109154</t>
  </si>
  <si>
    <t>BURN TO LEFT HAND WHEN CHEMICAL CLEANING AGENT SPILLED INTO GLOVE</t>
  </si>
  <si>
    <t>05109155</t>
  </si>
  <si>
    <t>EMPLOYEE WAS BENDING ON HIS RIGHT KNEE PAINTING THE BOTTOM OF A BOAT.  HE TWISTED JUST RIGHT AND HIS KNEE BEGAN TO HURT.</t>
  </si>
  <si>
    <t>05109156</t>
  </si>
  <si>
    <t>REPLACING CAULKING TUBE, PUSHING TO CLOSE COVER,HAND SLIPPED PUSH RIGHT THUMB BACKWARD.</t>
  </si>
  <si>
    <t>05109157</t>
  </si>
  <si>
    <t>WHILE PUSHING A MEDI LIFT OUT OF A RESIDENT'S ROOM HER FOOT/TOE SLID UNDER THE FOOT REST ON THE MEDILIFT.  SENT IMMEDIATELY TO EMERGENCY ROOM, AND DIAGNOSED WITH A BROKEN TOE.  WAS GIVEN INSTRUCTIONS TO ELEVATE FOOT, USE ICE AND WEAR A POST-OP SURGICAL SHOE AND USE TAPE--WILL RETURN TO FULL DUTY NEXT SCHEDULED DAY 6/25/05</t>
  </si>
  <si>
    <t>05109162</t>
  </si>
  <si>
    <t>IN WHIRLPOOL ROOM WHILE GIVING RES. WHIRLPOOL BATH WHIRLPOOL LIFT TIPPED AND PIN CHED HAND AND HIT THUMB (RES. WAS NOT ON LIFT)</t>
  </si>
  <si>
    <t>05109163</t>
  </si>
  <si>
    <t>THE EMPLOYEE IS EXPERIENCING PAIN IN HER RIGHT SHOULDER AND HAS BEEN RESTICTED BY HER DOCTOR FROM LIFTING OVER HER HEAD. A FULL DIAGNOSIS HAS YET TO BE DETERMINED.</t>
  </si>
  <si>
    <t>05109164</t>
  </si>
  <si>
    <t>EMPLOYEE HAS CARPAL TUNNEL IN BOTH WRISTS DUE TO WORK DUTIES AS A TRANSCRIPTIONIST.  SHE ALSO HAS BEEN DIAGNOSED WITH TENDONITIS IN HER RIGHT THUMB.</t>
  </si>
  <si>
    <t>05109165</t>
  </si>
  <si>
    <t>WHILE TAKING OFF HER DENTAL MASK, THE ELASTIC SNAPPED AND STRUCK HER RIGHT EYE. SHE HAS HAD THE EYE RECHECKED AT KENNEBEC EYE CARE.</t>
  </si>
  <si>
    <t>05109166</t>
  </si>
  <si>
    <t>EMPLOYEE (THOMAS) CUT HIS LEFT THUMB WITH A KNIFE WHILE OPENING CLAMS</t>
  </si>
  <si>
    <t>05109167</t>
  </si>
  <si>
    <t>EMPLOYEE WAS 'BASING A POOL' WHEN HE WAS STRUCK IN THE BACK OF THE HEAD BY A WHEELBARROW.  EMPLOYEE SHOULD BE RETURNING TO WORK ON MONDAY, 2005/06/27.</t>
  </si>
  <si>
    <t>05109170</t>
  </si>
  <si>
    <t>Tetanus</t>
  </si>
  <si>
    <t>SCOTT STEPPED ON A NAIL IN THE WORKPLACE</t>
  </si>
  <si>
    <t>05109171</t>
  </si>
  <si>
    <t>EMPLOYEE WAS ASSISTING A CONSUMER WITH TOILETING WHEN CONSUMER REFUSED TO STAND. EMPLOYEE FELT TWINGE IN HER BACK.</t>
  </si>
  <si>
    <t>05109172</t>
  </si>
  <si>
    <t>EMPLOYEE WAS REMOVING #5 SHARPING MECHANISM CONTROL BOX WHEN HE CAUGHT HIS LEFT PANT LEG ON A PIECE OF UNISTRUT. EMPLOYEE STRUCK HIS RIGHT KNEE AGAINST A PIPE ON THE BOTTOM OF THE CONTROL BOX AND SUFFERED A BONE CONTUSION TO THE INSIDE PART OF HIS RIGHT KNEE.</t>
  </si>
  <si>
    <t>05109176</t>
  </si>
  <si>
    <t>EMPLOYEE FELL OFF A LADDER AND STRUCK UPPER MULTIPLE BACK ON A DOOR KNOB, LANDED ON BACK. STRAIN.</t>
  </si>
  <si>
    <t>05109179</t>
  </si>
  <si>
    <t>EMPLOYEE WAS WORKING WITH A METAL GRINDER, GRINDER SCRAPED LEFT THUMB CAUSING A LACERATION.</t>
  </si>
  <si>
    <t>05109180</t>
  </si>
  <si>
    <t>EMPLOYEE ALLEGES THAT AS A RESULT OF PLAYING CARDS, EMPLOYEE CONTRACTED A RASH TO THE LEFT PALM. LEFT HAND DERMATITIS.</t>
  </si>
  <si>
    <t>05109181</t>
  </si>
  <si>
    <t>EMPLOYEE WAS OPERATING A ROUTER SAW AND HAD HIS HAND INCORRECTLY PLACED ON THE JIG AND HE CUT HIS RIGHT PINKY FINGER ON THE SAWBLADE.</t>
  </si>
  <si>
    <t>05109182</t>
  </si>
  <si>
    <t>ONE OF EMPLOYEE'S LEGS FELL INTO THE GAP BETWEEN THE TRUCK AND THE LOADING DOCK.  HE HURT HIS LOWER BACK AS A RESULT OF THIS ACTION.</t>
  </si>
  <si>
    <t>05109183</t>
  </si>
  <si>
    <t>HAVE NOT YET RECEIVED INCIDENT REPORT- HAS SOME SORT OF RIGHT INDEX FINGER INJUR Y - RECEIVED TB SHOT AND GIVEN ANTIBOTIC CREAM/TOPICAL BANDAID</t>
  </si>
  <si>
    <t>05109184</t>
  </si>
  <si>
    <t>EMPLOYEE WAS LIFTING A RESIDENT UP IN BED WITH ANOTHER AIDE. SHE FELT INSTANT BU RNING IN THE RIGHT SIDE OF HER NECK.</t>
  </si>
  <si>
    <t>05109186</t>
  </si>
  <si>
    <t>EMPLOYEE IS EXPERIENCING PAIN IN HER LEFT UPPER BACK.</t>
  </si>
  <si>
    <t>05109188</t>
  </si>
  <si>
    <t>EMPLOYEE WAS TRANSPORTING A PROGRAM PARTICIPANT IN HIS VAN. WHILE HE WAS STOPPED AT AN INTERSECTION, EMPLOYEE WAS REAR-ENDED BY ANOTHER VEHICLE - TOTALLING HIS CAR.  EMPLOYEE WAS INITIALLY TREATED BY WORKWELL FOR A RIGHT KNEE CONTUSION (WITH WORK RESTRICTIONS, AVOIDING PROLONGED STANDING OR WALKING FOR 24-48 HOURS). TODAY, 2005/06/24, PAIN HAS BEEN GREATER IN EMPLOYEE'S KNEE WITH INCREASED PAIN IN HIS LOWER BACK. EMPLOYEE WILL SEEK ADDITIONAL MEDICAL ATTENTION AND NOTED THAT HIS BLOOD PRESSURE W</t>
  </si>
  <si>
    <t>05109190</t>
  </si>
  <si>
    <t>REPORTED TO DIRECTOR - DARLENE DEVELOPED RED, BUMPY RASH-LIKE AREAS OVER HER ARM S, LEGS AND THE BACK OF HER NECK. THERE WAS A CHILD DIAGNOISED WITH IMPETIGO IN THAT CLASSROOM. 4 OTHER CHILDREN HAD RASK LIKE AREAS WITHIN THE SAME CLASSROOM. 1 CHILD THAT IS A SIBLING OF A CHILD IN DARLENE'S CLASSROOM ALSO HAD 'BUMPS'. TH E DIRECTOR WAS CONCERNED WITH POSSIBLE IMPETIGO OR QUESTIONED THE SOURCE OF MULT IPLE PEOPLE WITH SAME RED BUMPY RASH LIKE AREAS. DARLENE WAS SENT TO OCCUPATIONA L HEALTH IN WEST</t>
  </si>
  <si>
    <t>05109191</t>
  </si>
  <si>
    <t>EMPLOYEE REPORTED A LUMBAR STRAIN ON 2005/06/17.  WHILE AT AN APPOINTMENT AT SWIFT RIVER HEALTH CARE, EMPLOYEE HAD MENTIONED THAT HIS HANDS/WRISTS WERE BOTHERING HIM.  IT WAS DETERMINED THAT EMPLOYEE SUFFERS FROM BILATERAL CARPAL TUNNEL SYNDROME (AND HAD UNDERWENT SURGERY IN 2001 FOR CTS).</t>
  </si>
  <si>
    <t>05109192</t>
  </si>
  <si>
    <t>WAS CUTTING WIRE TIES, WENT THROUGHT TIES INTO WRIST.</t>
  </si>
  <si>
    <t>05109194</t>
  </si>
  <si>
    <t>EMPLOYEE WAS CUTTING SHINGLES WITH A UTILITY KNIFE WHEN HE SUFFERED A LACERATION TO HIS LEFT HAND (NEAR THE THUMB).</t>
  </si>
  <si>
    <t>05109195</t>
  </si>
  <si>
    <t>GRADUAL ONSET OF UPPER MID THORACIC PAIN.</t>
  </si>
  <si>
    <t>05109197</t>
  </si>
  <si>
    <t>EMPLOYEE WAS BIT BY A STUDENT (IN AN UNSPECIFIED LOCATION).</t>
  </si>
  <si>
    <t>05109198</t>
  </si>
  <si>
    <t>EMPLOYEE WAS BUILDING A WALL STEPPED BACK AND FELL ON THE ROLLERS.WORKER STEPPED OFF WALL TABLE LOST FOOTING AND FELL ON ROLLER SYSTEM ON HIS LEG. BANGED LEFT ANKLE AREA.</t>
  </si>
  <si>
    <t>05109199</t>
  </si>
  <si>
    <t>EMPLOYEE WAS RESTRAINING A DOG WHEN HER LEFT HAND WAS CAUGHT BETWEEN THE TABLE AND THE DOG CAUSING A CONTUSION.</t>
  </si>
  <si>
    <t>05109201</t>
  </si>
  <si>
    <t>EMPLOYEE WAS LIFTING A CASE OF WATER IN ORDER TO FILL THE COOLER WHEN SHE HURT HER BACK.</t>
  </si>
  <si>
    <t>05109204</t>
  </si>
  <si>
    <t>WHEN REMOVING FILL NOZZLE, TWISTED WRIST.</t>
  </si>
  <si>
    <t>05109205</t>
  </si>
  <si>
    <t>THE EMPLOYEE WAS WALKING DOWN A STAIRWELL WHEN HER RIGHT KNEE WENT FROM UNDER HER AND SHE HEARD A POP. THE EMPLOYEE IS EXPERIENCING PAIN AND DISCOMFORT IN HER RIGHT KNEE.</t>
  </si>
  <si>
    <t>05109206</t>
  </si>
  <si>
    <t>TAKING SAFE OFF HIGH SHELF.  LOST BALANCE AND IT CAME CRASHING DOWN ON MY ARM.</t>
  </si>
  <si>
    <t>05109207</t>
  </si>
  <si>
    <t>EMPLOYEE WAS DRIVING WHEN HE HIT BLACK ICE AND SLID OFF THE ROAD.  EMPLOYEE HIT A TREE, SUFFERING NECK SPASM AND ELEVATED BLOOD PRESSURE.</t>
  </si>
  <si>
    <t>05109208</t>
  </si>
  <si>
    <t>DANA ASKED ANOTHER EMPLOYEE IF SHE COULD PICK UP HIS DOG, HE SAID YES.  SHE DID AND WHEN SHE WENT TO PUT THE DOG DOWN HE BIT HER.  HE GRABBED A HOLD OF HER AND WOULDN'T LET GO.  IT DID BREAK THE SKIN AND BLEED AND IS VERY BRUISED NOW.</t>
  </si>
  <si>
    <t>05109209</t>
  </si>
  <si>
    <t>DULL PAIN BETWEEN THUMB AND FOREFINGER OF RIGHT HAND.  TINGLING TO TIP OF FOREFINGER WHILE PINCHING, GRASPING, AND WRITING.</t>
  </si>
  <si>
    <t>05109214</t>
  </si>
  <si>
    <t>EMPLOYEE WAS GOING DOING AUTOMOTIVE WORK WHEN A PIECE OF RUST WENT INTO HIS LEFT EYE, CAUSING IRRITATION.  EMPLOYEE STATES THAT HE WAS WEARING PROTECTING GOGGLES AT THE TIME.</t>
  </si>
  <si>
    <t>05109217</t>
  </si>
  <si>
    <t>THE EMPLOYEE IS EXPERIENCING PAIN IN HER PINKY FINGER NEXT TO THE KNUCKLE DUE TO WHEN SHE WAS CARRYING BREAD AND STRUCK HER HAND AGAINST THE DOOR KNOB. THE EMPLOYEES HAND IS SWOLLEN, BRUISED AND BECAME INFECTED.</t>
  </si>
  <si>
    <t>05109218</t>
  </si>
  <si>
    <t>EMPLOYEE WAS WALKING ON WET GRASS WHEN SHE SLIPPED AND LANDED ON HER LEFT FOOT. EMPLOYEE SUFFERED A SPRAINED LEFT ANKLE ANKLE.</t>
  </si>
  <si>
    <t>05109219</t>
  </si>
  <si>
    <t>EMPLOYEE WAS WORKING ON INSTALLING A WATER PUMP. HE HAD A LARGE WRENCH THAT FELL ONTO HIS LEFT MIDDLE AND INDEX FINGERS FROM A NUT THAT HE WAS TIGHTENING.</t>
  </si>
  <si>
    <t>05109220</t>
  </si>
  <si>
    <t>THE EMPLOYEE WAS CHANGING THE BLADE ON A LAWN MOWER WHEN HE STRUCK HIS LEFT 2ND FINGER CAUSING A CUT WHICH REQUIRED 2 STITCHES.</t>
  </si>
  <si>
    <t>05109221</t>
  </si>
  <si>
    <t>EMPLOYEE WAS CUTTING MEAT WHEN THE KNIFE SLIPPED, CUTTING HIS LEFT INDEX FINGER.</t>
  </si>
  <si>
    <t>05109222</t>
  </si>
  <si>
    <t>EMPLOYEE SLIPPED ON A WET SPOT ON THE KITCHEN FLOOR AND INJURED ONE OF HER KNEES.  IT WAS UNKNOWN AT TIME OF REPORT WHICH KNEE WAS SPRAINED.</t>
  </si>
  <si>
    <t>05109223</t>
  </si>
  <si>
    <t>EMPLOYEE SLIPPED NEAR THE POOL AND WHEN HE FELL HE JAMMED HIS LEFT THUMB.  IT WAS BRUISED AND LACERATED.  HE WENT RIGHT BACK TO WORK AFTER GOING TO ST. ANDREWS HOSPITAL.</t>
  </si>
  <si>
    <t>05109224</t>
  </si>
  <si>
    <t>EMPLOYEE WAS CLEANING THE EXTERIOR OF A MACHINE WHEN SHE CUT HER LEFT INDEX FINGER ON THE EDGE OF THE MACHINE.</t>
  </si>
  <si>
    <t>05109225</t>
  </si>
  <si>
    <t>EMPLOYEE WAS MOWING LAWNS AND DUE TO THE EXTREME HEAT OUTSIDE, BEGAN TO FEEL WEAK AND ILL.  HE HAD HEAT EXHAUSTION.</t>
  </si>
  <si>
    <t>05109227</t>
  </si>
  <si>
    <t>EMPLOYEE STRUCK HER LEFT HAND ON THE DOOR FRAME AS SHE WAS WALKING THROUGT THE DOORWAY.</t>
  </si>
  <si>
    <t>05109228</t>
  </si>
  <si>
    <t>EMPLOYEE WAS CUTTING LETTUCE WHEN THE KNIFE SLIPPED, CUTTING HER RIGHT THUMB.</t>
  </si>
  <si>
    <t>05109230</t>
  </si>
  <si>
    <t>EMPLOYEE HAD LOADED 1.5' STEEL PIPE INTO THE BACK OF HIS TRUCK WHEN HE SUFFERED A CRUSHING INJURY TO HIS LEFT RING FINGER.  FINGER GOT CRUSHED BETWEEN THE PIPE AND THE TRUCK HEADBOARD.</t>
  </si>
  <si>
    <t>05109231</t>
  </si>
  <si>
    <t>EMPLOYEE STUCK HIS FOOT UNDER THE SKIDSTEER WHEN THE BUCKET FELL ON THE FOOT, CAUSING A STRESS FRACTURE.  IT WAS UNKNOWN WHICH FOOT AT TIME OF REPORT.</t>
  </si>
  <si>
    <t>05109232</t>
  </si>
  <si>
    <t>THE EMPLOYEE WAS LEAVING THE OFFICE AND THE CLEANERS HAD SWITHCES THE LIGHTS OFF CAUSING THE EMPLOYEE TO TRIP OVER A BOX AND STRIKE SOMETHING ON A DESK WHICH CAUSED A TORN FINGER NAIL THE EMPLOYEE ATTENDED MERCY HOSPITAL EMERGENCY ROOM.</t>
  </si>
  <si>
    <t>05109233</t>
  </si>
  <si>
    <t>EMPLOYEE WAS USING A CIRCULAR SAW WHEN SOME KIND OF DEBREE FELL INTO HIS LEFT EYE. HE HAD TO GO TO MAINE MEDICAL THAT EVENING TO GET IT REMOVED.</t>
  </si>
  <si>
    <t>05109235</t>
  </si>
  <si>
    <t>EMPLOYEE WAS USING A BANDSAW WHEN HE CUT HIS LEFT INDEX FINGER THAT REQUIRED STITCHES.</t>
  </si>
  <si>
    <t>05109236</t>
  </si>
  <si>
    <t>EMPLOYEE WAS IN THE BATHROOM AND AS SHE WENT TO TURN, HER FOOT SLIPPED OUT OF HER SHOE, CAUSING HER TO FALL.  EMPLOYEE FELL AND STRUCK THE TOILET, CAUSING INJURIES TO HER NECK AND LEFT WRIST.</t>
  </si>
  <si>
    <t>05109237</t>
  </si>
  <si>
    <t>EMPLOYEE IS EXPERIENCING STIFFNESS IN HIS RIGHT MIDDLE FINGER.  ON MAY 12, HIS RIGHT HAND WAS RESTING ON A BENCH WHEN AN ALUMINUM FIXTURE FELL ON IT. HE WAS SEEN BY THE COMPANY MEDICAL PERSON THAT DAY.</t>
  </si>
  <si>
    <t>05109238</t>
  </si>
  <si>
    <t>PICKING LARGE QUILTS AND FELT SHARP PAIN AT BASE OF RIGHT THUMB. PAIN LOCAL TO BASE; TRAVELS AROUND ENTIRE THUMB WHEN SHE MAKES A FIST OR CLOSES HAND. PAIN WHEN GRIPPING OR GRASPING; DISCOMFORT WHILE SPREADING HER HAND OUT. THEY HAVE HER BATCHING TODAY AND WILL HAVE HER ICE AND NOT PICK UNTIL SEEN AT EMPLOYEE HEALTH.</t>
  </si>
  <si>
    <t>05109242</t>
  </si>
  <si>
    <t>EMPLOYEE (DELINA) CUT HER FINGER ON A GLASS BOWL</t>
  </si>
  <si>
    <t>05109243</t>
  </si>
  <si>
    <t>EMPLOYEE WAS TRANSFERRING A RESIDENT FROM THE BED TO A WHEELCHAIR WITH ANOTHER EMPLOYEE WHEN SHE FELT A SHARP PAIN IN HER LOWER RIGHT BACK THAT WENT DOWN HER RIGHT LEG AND UP TO HER NECK.</t>
  </si>
  <si>
    <t>05109244</t>
  </si>
  <si>
    <t>EMPLOYEE (LINDA) COMPLAINS OF PAIN IN UPPER BACK, RIGHT SHOULDER WHICH RADIATES DOWN RIGHT ARM AND HAND.</t>
  </si>
  <si>
    <t>05109245</t>
  </si>
  <si>
    <t>EMPLOYEE HAS BEEN EXPERIENCING BILATERAL HAND/ARM PAIN FROM REPETITIVE DATE ENTRY/KEYBOARD USE ASSOCIATED WITH HER JOB.</t>
  </si>
  <si>
    <t>05109248</t>
  </si>
  <si>
    <t>EMPLOYEE SUFFERS FROM A REPETITIVE MOTION INJURY, CAUSING A STRAIN TO HER RIGHT SHOULDER BLADE/SHOULDER/NECK AREA.</t>
  </si>
  <si>
    <t>05109249</t>
  </si>
  <si>
    <t>THE EMPLOYEE WAS USING A KNIFE TO CUT OPEN AN ENGLISH MUFFIN WHEN SHE STRUCK HER LEFT HAND ON THE PALM CAUSING A CUT WHICH REQUIRED 3 STITCHES.</t>
  </si>
  <si>
    <t>05109251</t>
  </si>
  <si>
    <t>WHILE STAPLING A BAG CLOSED IT SLIPPED AND EMPLOYEE (AMANDA) STAPLED HER FINGER. THE STAPLE COULD NOT BE REMOVED SO SHE WENT TO YORK HOSPITAL TO HAVE IT REMOVED.</t>
  </si>
  <si>
    <t>05109252</t>
  </si>
  <si>
    <t>WHILE ASSISTING A CONSUMER EMPLOYEE (AMANDA'S) LEFT WRIST WAS SPRAINED</t>
  </si>
  <si>
    <t>05109253</t>
  </si>
  <si>
    <t>EMPLOYEE IS EXPERIENCING PAIN IN RIGHT HAND BETWEEN THE KNUCKLES FROM REPETITIVE PULLING AND GRASPING FILES.</t>
  </si>
  <si>
    <t>05109254</t>
  </si>
  <si>
    <t>EMPLOYEE (DERRICK) IS COMPLAINING OF LOWER BACK PAIN WHILE OPERATING THE LOADER</t>
  </si>
  <si>
    <t>05109257</t>
  </si>
  <si>
    <t>WALKING ACROSS PARKING LOT, STEPPED ON ROCK, LOST BALANCE, FELL TO GROUND &amp; TWIS TED KNEE.</t>
  </si>
  <si>
    <t>05109258</t>
  </si>
  <si>
    <t>GRABBED A SLEDGE HAMMER FROM BACK OF A BOX TRUCK AND JUMPED OUT OF THE BACK OF T HE TRUCK. EMPLOYEE LANDED ON RIGHT ANKLE, ROLLING IT. EMPLOYEE HAS A PRIOR SKATE BOARDING INJURY ON SAME ANKLE FROM 08/2004. EMPLOYEE MENTIONED HE HAS HAD MULTIP LE INJURIES TO HIS ANKLE FROM SKATEBOARDING.</t>
  </si>
  <si>
    <t>05109259</t>
  </si>
  <si>
    <t>BENT OVER TO PICK UP A ROCK AND FELT PAIN IN BACK. **EE RTW**</t>
  </si>
  <si>
    <t>05109260</t>
  </si>
  <si>
    <t>EMPLOYEE SLIPPED AND STRUCK HER RIGHT FOREARM AGAINST A SPEAKER BOX BRACKET AND CUT HER FOREARM.</t>
  </si>
  <si>
    <t>05109261</t>
  </si>
  <si>
    <t>EMPLOYEE WAS IN THE COCKPIT OF AN AIRPLANE WORKING AND WHEN HE WENT TO EXIT THE WORK AREA, HE HURT HIS RIGHT LOWER BACK.</t>
  </si>
  <si>
    <t>05109262</t>
  </si>
  <si>
    <t>REPETITIVE MOTION ASSOCIATED WITH THE JOB ALONG WITH PNEUMATIC TOOLS USED CAUSED HIM TO DEVELOP PAIN IN BOTH ARMS.</t>
  </si>
  <si>
    <t>05109266</t>
  </si>
  <si>
    <t>EMPLOYEE HAD RECENTLY BEEN DIAGNOSED WITH CARPAL TUNNEL SYNDROME IN HER LEFT WRIST, AS A RESULT OF REPETITIVE DUTIES.  EMPLOYEE HAD A *RO* CLAIM EARLIER THIS YEAR FOR A ROTATOR CUFF INJURY TO HER RIGHT WRIST.</t>
  </si>
  <si>
    <t>05109268</t>
  </si>
  <si>
    <t>EMPLOYEE WAS LIFTING THE END OF A TABLE AND FELT PAIN IN HER NECK AND SHOULDER ON HER RIGHT SIDE.</t>
  </si>
  <si>
    <t>05109269</t>
  </si>
  <si>
    <t>EMPLOYEE WAS ON STAGING WHEN ONE OF THE PLANKS STARTED TO SLIDE AND HE SLID WITH IT.  HE FELL ABOUT FOUR FEET TO THE GROUND, TWISTING HIS LEFT ANKLE. **EE RTW**</t>
  </si>
  <si>
    <t>05109271</t>
  </si>
  <si>
    <t>EMPLOYEE WAS CLIMBING THE LADDER ON THE FISH TOWER AND FELT HIS RIGHT FOREARM TW EAK.</t>
  </si>
  <si>
    <t>05109272</t>
  </si>
  <si>
    <t>EMPLOYEE (HOWARD) WORE PROTECTIVE LATEX GLOVES FOR MOST OF THE DAY. THAT EVENING, HIS HANDS TURNED RED AND INFLAMMED. HE VISITED HIS DOCTOR THE NEXT MORNING AND WAS DIAGNOSED AND TREATED FOR AN ALLERGIC REACTION TO LATEX.</t>
  </si>
  <si>
    <t>05109276</t>
  </si>
  <si>
    <t>'ASSISTING 2 CNA REPOSITION RESIDENT WHO WAS SLIDING OUT OF GERI-CHAIR.'  RIGHT HIP PAIN.</t>
  </si>
  <si>
    <t>05109278</t>
  </si>
  <si>
    <t>EMPLOYEE WAS CLEANING THE SLICER AND STRUCK PINKY FINGER ON RIGHT HAND ON THE BLADE CAUSING A LACERATION TO FINGER.</t>
  </si>
  <si>
    <t>05109279</t>
  </si>
  <si>
    <t>WHILE FRAMING WALLS, EMPLOYEE HAD D PICKED UP A 2 X 6 AND STEPPED BACKWARDS. THIS IS WHEN EMPLOYEE FELL THROUGH A STAIRWELL OPENING, FALLING ON AND BRUISING HIS LOWER RIGHT BACK.</t>
  </si>
  <si>
    <t>05109280</t>
  </si>
  <si>
    <t>WHILE UNLOADING MILK CRATES EMPLOYEE ALLEGEDLY PULLED MUSCLE AND PINCHED NERVE. SUFFERED SORE NECK AND SHOULDER ON LEFT SIDE.</t>
  </si>
  <si>
    <t>05109281</t>
  </si>
  <si>
    <t>EMPLOYEE WAS DOING A LIFT WITH HER PARTNER WHEN SHE FELT PAIN IN HER RIGHT SHOULDER.</t>
  </si>
  <si>
    <t>05109282</t>
  </si>
  <si>
    <t>THE EMPLOYEE WAS LIFTING WHEEL WEIGHTS WHEN HE FELT PAIN IN HIS LOWER BACK AREA.</t>
  </si>
  <si>
    <t>05109285</t>
  </si>
  <si>
    <t>880.00</t>
  </si>
  <si>
    <t>WHILE THE EMPLOYEE WAS WORKING WITH SCENERY, EMPLOYEE INJURED RIGHT ARM WHEN SHE SCRAPED IT AGAINST A SCREW, SUSTAINING A CUT AND A BRUISE.</t>
  </si>
  <si>
    <t>05109286</t>
  </si>
  <si>
    <t>EMPLOYEE TURNED SLIGHTLY TO LOOK OVER HER SHOULDER AND BUMPED HER NOSE INTO THE OPENED DOOE. EMPLOYEE SUSTAINED SLIGHT BUMP ON HER NOSE.CONTUSION</t>
  </si>
  <si>
    <t>05109287</t>
  </si>
  <si>
    <t>EMPLOYEE HAS RASH ON HER ARMS AND HER WHOLE BODY IS SWELLING UP DUE TO CONTACT WITH CATERPILLARS.</t>
  </si>
  <si>
    <t>05109288</t>
  </si>
  <si>
    <t>WHILE THE EMPLOYEE WAS WORKING WITH COSTUMES, EMPLOYEE INJURED HER UPPER BACK WHEN SHE EXPERIENCED PAIN DOWN HER RIGHT ARM WITH NUMBNESS IN HER FINGERS. LIMITED RANGE OF MOTION ON NECK, RIGHT SHOULDER AND RIGHT ARM.</t>
  </si>
  <si>
    <t>05109290</t>
  </si>
  <si>
    <t>WHILE DANCING, EMPLOYEE HAD LIFTED HIS PARTNER WHEN HE SUFFERED A STRAINED RIGHT SHOULDER.</t>
  </si>
  <si>
    <t>05109291</t>
  </si>
  <si>
    <t>EMPOYEES STATES HE WAS PULLING A FOOD CART UP A SLIGHT RAMP TOWARD A WALK-IN FRE EZER.  HE WAS WALKING THE CART BACKWARDS, WHEN HE FELT THE BACK OF HIS RIGHT HAN D BEING CRUSHED BETWEEN THE DOORWAY FRAME HE WAS BACKING THROUGH, AND THE CART.</t>
  </si>
  <si>
    <t>05109293</t>
  </si>
  <si>
    <t>EMPLOYEE WAS WALKING IN THE LOBBY WHEN A DOG BIT HIM ON HIS RIGHT HAND MIDDLE FINGER.</t>
  </si>
  <si>
    <t>05109294</t>
  </si>
  <si>
    <t>EMPLOYEE WAS DOING NORMAL ACTIVITES WHEN HE FELT DIZZY DUE TO THE HEAT.</t>
  </si>
  <si>
    <t>05109295</t>
  </si>
  <si>
    <t>EMPLYEE CLIMBING DOWN LADDER, MISSTED STEP, SPRAINED ANKLE</t>
  </si>
  <si>
    <t>05109298</t>
  </si>
  <si>
    <t>THE EMPLOYEE HAS RASH ON HER ARMS AND RED BUMPS WHICH HAS BEEN DIAGNOSED AS CAUSED BY THE CATERPILLARS.</t>
  </si>
  <si>
    <t>05109300</t>
  </si>
  <si>
    <t>EMPLOYEE HAD BEEN USING A JACKHAMMER, WHICH HE HAD SET DOWN TO PICK UP SOME CEMENT.  WHILE DO SO, EMPLOYEE'S FOOT GOT CAUGHT IN THE JACKHAMMER AIR HOSE, CAUSING HIM TO TRIP AND FALL BACKWARDS AGAINST A WALL.  EMPLOYEE SUFFERS FROM BACK PAIN.</t>
  </si>
  <si>
    <t>05109301</t>
  </si>
  <si>
    <t>EMPLOYEE SUFFERED A STRAINED RIGHT HAND/WRIST DURING DRYWALL INSTALLATION</t>
  </si>
  <si>
    <t>05109302</t>
  </si>
  <si>
    <t>CHASE WAS TACKLING ANOTHER COUNSELOR...AS HE BROUGHT HIS RIGHT HAND AROUND IT WE NT INTO A GLASS PICTURE FRAME WHICH WAS ALREADY BROKEN.</t>
  </si>
  <si>
    <t>05109303</t>
  </si>
  <si>
    <t>WHILE CHECKING STOOL FOR BLOOD, SOME OF THE OCCULT BLOOD SOLUTION SPLASHED IN RIGHT EYE.</t>
  </si>
  <si>
    <t>05109305</t>
  </si>
  <si>
    <t>DIRT FROM THE GARAGE FLOOR ENTERED KNEE CAUSING CELLULITIS (INFECTION) WHILE EMPLOYEE WAS KNEELING ON THE FLOOR WORKING ON A VEHICLE.</t>
  </si>
  <si>
    <t>05109306</t>
  </si>
  <si>
    <t>EMPLOYEE WAS HELPING TO MOVE A HOUSE WHEN THE AIR HOSE BROKE LOOSE AND THE CLAMP ON THE END OF THE HOSE STRUCK HIM ON HIS RIGHT ANKLE CAUSING A BAD LACERATION.</t>
  </si>
  <si>
    <t>05109307</t>
  </si>
  <si>
    <t>EMPLOYEE SLIPPED ON A WET FLOOR IN THE KITCHEN AND HURT HER RIGHT ELBOW.</t>
  </si>
  <si>
    <t>05109308</t>
  </si>
  <si>
    <t>EMPLOYEE WAS ON A MOVING JOB, MOVING BOXES FROM UPSTAIRS TO DOWNSTAIRS, WHEN HE FELT A STRAIN IN HIS BACK.</t>
  </si>
  <si>
    <t>05109309</t>
  </si>
  <si>
    <t>EMPLOYEE STUMBLED WHILE WALKING ON THE TOP OF A SEA WALL, THAT FRESHWATER IS WORKING ON, LOCATED IN NORTHEAST HARBOR.  EMPLOYEE FELL OFF OF THE SEAWALL ONTO TO THE ROCKS BELOW, FRACTURING HIS (UNKNOWN) ANKLE.</t>
  </si>
  <si>
    <t>05109310</t>
  </si>
  <si>
    <t>A COWORKER WAS REMOVING THE STERIALIZER CART FROM STERILIZATION AND IT CAME OFF OF ITS TRACK.  EMPLOYEE WAS TRYING TO HELP HER COWORKER WHEN HER (UNSPECIFIED) HAND GOT PINCHED BETWEEN THE CART AND STERILIZATION WALL.  EMPLOYEE SUFFERED ABRASIONS TO HER (UNSPECIFIED) FINGERS.</t>
  </si>
  <si>
    <t>05109311</t>
  </si>
  <si>
    <t>THE EMPLOYEE WAS LIFTING A BAY WINDOW WHEN HE FELT A STRAIN IN HIS RIGHT MID BACK AREA WHICH HAS BEEN DIAGNOSED AS A STRAIN.</t>
  </si>
  <si>
    <t>05109312</t>
  </si>
  <si>
    <t>WHILE PLAYING TENNIS WITH THE OTHER COUNSELORS, EMPLOYEE SUFFERED A LEFT SHOULDER DISLOCATION.  THIS IS AN AGGREVATION OF AN EXISTING INJURY.</t>
  </si>
  <si>
    <t>05109313</t>
  </si>
  <si>
    <t>EMPLOYEE INADVERTANLEY HIT HIS (UNKNOWN) WRIST, CAUSING A SPRAIN.</t>
  </si>
  <si>
    <t>05109315</t>
  </si>
  <si>
    <t>EMPLOYEE WAS CUTTING FOOD WITH A KNIFE WHEN HE SUFFERED A LACERATION TO HIS LEFT MIDDLE FINGER.</t>
  </si>
  <si>
    <t>05109317</t>
  </si>
  <si>
    <t>EMPLOYEE WAS TRYING TO CALM DOWN CONSUMER WHEN HE WAS BITTEN ON THE LEFT HAND. CONSUMER ALSO STRUCK EMPLOYEE ON THE LEFT SHOULDER AND NECK AREA.</t>
  </si>
  <si>
    <t>05109319</t>
  </si>
  <si>
    <t>EMPLOYEE HAS PAIN IN RIGHT WRIST.  STATES IT IS FROM TYPING AND MOUSE USE ON COMPUTER.</t>
  </si>
  <si>
    <t>05109323</t>
  </si>
  <si>
    <t>INJURED BACK WHILE PUTTING TRASH INTO THE DUMPSTER.</t>
  </si>
  <si>
    <t>05109325</t>
  </si>
  <si>
    <t>EMPLOYEE WAS SLICING MEAT AND ACCIDENTALLY CUT HIS THUMB.</t>
  </si>
  <si>
    <t>05109326</t>
  </si>
  <si>
    <t>EMPLOYEE BEGAN TO EXPERIENCE PAIN AND BURNING IN BOTH HANDS AND WRISTS.  SHE WILL SEE DR. PETER BRIDGEMAN IN BRUNSWICK, MAINE AND SHE WILL SEE HIM JULY 1, 2005.</t>
  </si>
  <si>
    <t>05109329</t>
  </si>
  <si>
    <t>ROUTINE WORK OPERATING FORK TRUCK.EMPLOYEE (JOEL) IS NOT SURE HOW THE INJURY OCCURED. HE WAS OPERATING FORK TRUCK WHEN HE DISMOUNTED AND TRIED TO MOVE HE COULDN'T TURN HIS HEAD.  HE HAS NECK STRAIN.</t>
  </si>
  <si>
    <t>05109332</t>
  </si>
  <si>
    <t>EMPLOYEE WAS USING A SKILL SAW TO CUT A PIECE OF WOOD.  THE WOOD SLIPPED AWAY AND HE CUT HIS LEFT THUMB.</t>
  </si>
  <si>
    <t>05109333</t>
  </si>
  <si>
    <t>EMPLOYEE WAS SITTING AT HER WORKSTATION WHEN SHE LEANED TO THE RIGHT TO ANSWER HER PHONE.  THIS IS WHEN SHE FELT A SHARP PAIN IN HER RIGHT LEG, FROM THE MID-THIGH DOWN TO THE KNEE. EMPLOYEE STATES THAT THE PAIN IS INTERMITTANT.</t>
  </si>
  <si>
    <t>05109334</t>
  </si>
  <si>
    <t>THE EMPLOYEE WAS PUTTING A GUARD ON GLASS WASHER WHEN THE TOP OF HINGE STRUCK EMPLOYEE ON HIS RIGHT MIDDLE FINGER CAUSING A CRUSHING INJURY AND FRACTURE TO HIS RIGHT 3RD FINGER.</t>
  </si>
  <si>
    <t>05109336</t>
  </si>
  <si>
    <t>PRESSURE WASHING LAWN CHAIRS</t>
  </si>
  <si>
    <t>05109338</t>
  </si>
  <si>
    <t>EMPLOYEE  (KAY) HAS BEEN EXPERIENCING FREQUENT DISCOMFORT IN HER WRISTS AND HANDS, OFTEN RESULTING IN NUMBNESS AND TINGLING. SHE HAS BEEN SEEING A DOCTOR AT CENTRAL MAINE ORTHO. IN AUBURN TO DISCUSS HER INJURIES. THE DOCTOR HAS TOLD KAY THAT HER INJURIES ARE THE RESULT OF REPETITIVE WORK OVER THE YEARS THAT HAS CAUSED BILATERAL CARPAL TUNNEL SYNDROME. KAY'S RIGHT HAND IS NUMB AND THERE IS A TINGLING ACHE IN HER ARM AND ELBOW. KAY RECEIVED A RESTRICTED WORK ORDER FROM HER DOCTOR ON 6/27/05 LIMITI</t>
  </si>
  <si>
    <t>05109340</t>
  </si>
  <si>
    <t>KYLE PICKED UP AIR HOSE AND SHOOT COMPRESSED AIR AT THE LEFT EAR OF EMPLOYEE (JUSTIN)</t>
  </si>
  <si>
    <t>05109341</t>
  </si>
  <si>
    <t>839.05</t>
  </si>
  <si>
    <t>EMPLOYEE AND ANOTHER EMPLOYEE HAD TO MOVE A FILM BETWEEN THEATRES AND IT WAS QUITE HEAVY AND SHE BEGAN TO FEEL PAIN IN HER SHOULDER AND NECK AREA.  SHE WAS SEEN BY DR GERALD NADEAU IN AUBURN, ME 04210.</t>
  </si>
  <si>
    <t>05109344</t>
  </si>
  <si>
    <t>WHILE PULLING ROLL RACK OF LUGGAGE WHEEL RAN OVER RIGHT FOOT. NOT SURE WHICH DAY. BABY TOE IS SWOLLEN, IRRITATED AND BLACK AND BLUE.</t>
  </si>
  <si>
    <t>05109349</t>
  </si>
  <si>
    <t>EMPLOYEE WAS REMOVING A TAMPER FROM TRUCK TO PUT INTO JOB TRAILER WHEN HE STEPPE D ON A ROCK.</t>
  </si>
  <si>
    <t>05109350</t>
  </si>
  <si>
    <t>EMPLOYEE (NANCY) ARRIVED AT WORK WEARING A BRACE FOR HER WRIST. SHE HAD BEEN TO HER OWN DOCTOR ABOUT PAIN FROM HER WRIST DURING COMPUTER AND MOUSE USAGE. SHE WAS REFERRED TO OH&amp;R.</t>
  </si>
  <si>
    <t>05109352</t>
  </si>
  <si>
    <t>DEL COMPLAINED OF PAIN IN HIS RIGHT SHOULDER AFTER INSTALLING CABINETS AT HIS HO ME ON 6/25/05.  HE CANNOT LIFT HIS RIGHT ARM ABOVE HIS SHOULDER.  HE NOTIFIED ME ON 6/27/05 WHO TO SEE FOR MEDICAL ATTENTION.  AFTER HE SAT AT THE EXPRESS CARE AT THE HOSPITAL WITH NO ATTENTION, HE CAME BACK TO THE OFFICE WHERE I CALLED OCC UPATIONAL HEALTH AND SET UP AN APPOINTMENT FOR HIM TO SEE A PRACTITIONER.  (DEL STATES HIS PAIN HAS BEEN CAUSED FROM REPETITION MOTION).  AFTER HIS VISIT ON 6/2 8/05 HE RECEIVED</t>
  </si>
  <si>
    <t>05109353</t>
  </si>
  <si>
    <t>EMPLOYEE WAS CHLORINATING SOME WATER ON JUNE 18.  ABOUT 2 DAYS LATER HIS HANDS WERE SWOLLEN AND SORE.  HE WAS WEARING GLOVES DURING THE CHLORINATION, BUT THE CHEMICAL PENETRATED THE GLOVES AND HE BELIEVES HIS HANDS REACTED TO THE CHLORINE.</t>
  </si>
  <si>
    <t>05109354</t>
  </si>
  <si>
    <t>AS A SPECIAL OLYMPICS COACH, MILLIE PARTICITATED IN THE TORCH RUN THROUGH BRIDGT ON WITH CLIENTS.  THE DAY AFTER THE RUN HER FOOT HURT BUT SHE ASSUMED IT WAS JUS T 'OVER USE' THEREFORE DID NOT REPORT IT RIGHT AWAY.  IT HAS NOT HEALED AND CONT INUES TO CAUSE PAIN.</t>
  </si>
  <si>
    <t>05109355</t>
  </si>
  <si>
    <t>THE EMPLOYEE WAS WALKING BY WHERE THE CLEAN DISHES ARE KEPT WHEN SHE STRUCK HER RIGHT LOWER ARM ON A KNIFE CAUSING A PUNCTURE WOUND.THE EMPLOYEE REQUIRED 3 STITCHES.</t>
  </si>
  <si>
    <t>05109356</t>
  </si>
  <si>
    <t>CLAIMANT WAS GETTING OFF THE BACKHOE HE WAS OPERATING, WHEN HE ACCIDENTALLY FELL A SHORT DISTANCE ONTO THE GROUND. HE STRUCK HIS RIGHT LOWER BACK AREA.</t>
  </si>
  <si>
    <t>05109357</t>
  </si>
  <si>
    <t>AFTER OFF-LOADING AN ORDER FOR 25 CARTONS OF CERAMIC TILE, BROUGHT ONE CARTON TO TRASH, SQUATED DOWN TO PICK IT UP AND WHEN CAME BACK UP FELT A PAIN IN LOWER LE FT BACK.</t>
  </si>
  <si>
    <t>05109360</t>
  </si>
  <si>
    <t>EMPLOYEE WAS PULLING A LAUNDRY CART AND THE CART HIT EMPLOYEE'S RIGHT HEEL.</t>
  </si>
  <si>
    <t>05109362</t>
  </si>
  <si>
    <t>THE EMPLOYEE WAS USING A HIGH LIFT FARM JACK WHEN HIS HAND SLIPPED CAUSING HIM TO STRIKE HIS CHIN ON JACK HANDLE WHIHC CAUSED A CUT AND SOME BRUISING.</t>
  </si>
  <si>
    <t>05109363</t>
  </si>
  <si>
    <t>EMPLOYEE WAS BENDING DOWN TO GET MEDS ON THE MEDICATIONS CART AND FELT A PULL AND HAD A HARD TIME TO STRAIGHTEN UP.  LOWER BACK PAIN.</t>
  </si>
  <si>
    <t>05109364</t>
  </si>
  <si>
    <t>EMPLOYEE REACHED UNDER A BUSH AND CUT HIS LEFT HAND FINGER ON A PIECE OF GLASS.</t>
  </si>
  <si>
    <t>05109365</t>
  </si>
  <si>
    <t>WHILE CUTTING AN APPLE, EMPLOYEE SLIPPED AND CUT LEFT THUMB.</t>
  </si>
  <si>
    <t>05109366</t>
  </si>
  <si>
    <t>EMPLOYEE WAS MOVING A REFRIDGERATOR AND TWISTED HIS LEFT KNEE, CAUSING SPRAIN/STRAIN.</t>
  </si>
  <si>
    <t>05109367</t>
  </si>
  <si>
    <t>EMPLOYEE SLIPPED ON WET DECK WHEN HE CAME OUT OF UNIT.  HURT LEFT KNEE.</t>
  </si>
  <si>
    <t>05109368</t>
  </si>
  <si>
    <t>EMPLOYEE WAS CUTTING STEAK, SLIPPED WITH KNIFE AND LACERATED RIGHT THUMB.</t>
  </si>
  <si>
    <t>05109370</t>
  </si>
  <si>
    <t>EMPLOYEE WAS PUTTING OUT A FIRE AT WORK WITH AN EXTINGUISHER AND GOT A MILD CASE OF SMOKE INHALATION.  SHE WENT VIA AMBULANCE TO EASTERN MAINE MEDICAL CENTER IN AUGUSTA (NOT BANGOR!)</t>
  </si>
  <si>
    <t>05109371</t>
  </si>
  <si>
    <t>EMPLOYEE WENT TO GET OUT OF HIS PICKUP TRUCK WHEN ONE OF HIS KNEES GAVE OUT ON HIM AND HE FELL TO THE GROUND LANDING ON THAT KNEE.  IT WAS NOT KNOWN WHICH KNEE AT TIME OF REPORT.</t>
  </si>
  <si>
    <t>05109373</t>
  </si>
  <si>
    <t>EMPLOYEE WAS LEAVING THE LAB AREA WHILE HOLDING MEDICAL RECORDS.  WHEN EMPLOYEE TURNED TO LEAVE, SHE STRUCK HER RIGHT ELBOW AGAINST THE DOORWAY, SUFFERING A CONTUSION.</t>
  </si>
  <si>
    <t>05109375</t>
  </si>
  <si>
    <t>EMPLOYEE WAS WALKING INTO THE KITCHEN WHEN SHE COLLIDED WITH A RUNNER, TWISTING HER RIGHT ANKLE.</t>
  </si>
  <si>
    <t>05109376</t>
  </si>
  <si>
    <t>EMPLOYEE WAS IN THE PROCESS OF MAINTAINING A COMPRESSOR FLY WHEEL AND WHEN HE PULLED IT OUT HE ACCIDENTALLY STRUCK HIS THREE MIDDLE FINGERS ON THE LEFT HAND AND THEY WERE CUT.  HE HAD STITCHES AT THE HOSPITAL.</t>
  </si>
  <si>
    <t>05109377</t>
  </si>
  <si>
    <t>EMPLOYEE HAD GONE TO OUR FACILITIES AT SHAPE DRIVE TO VISIT STAFF.  WHEN RETURNI NG, OPENED CAR DOOR QUICKLY AND HIT HEAD ON EDGE OF DOOR.</t>
  </si>
  <si>
    <t>05109378</t>
  </si>
  <si>
    <t>EMPLOYEE WAS WORKING ON 2ND FLOOR WHEN A FLOORBOARD GAVE THROUGH.  EMPLOYEE'S RIGHT LET WENT THROUGH THE FLOORBOARD, CAUSING A LACERATION AND MAJOR SWELLING TO HIS LOWER RIGHT LEG.</t>
  </si>
  <si>
    <t>05109379</t>
  </si>
  <si>
    <t>EMPLOYEE WAS AT JOBSITE USING TRACTOR.  WHEN EMPLOYEE WENT TO STEP OFF THE TRACTOR, HIS FOOT SLIPPED AND HE LANDED ON RIGHT ANKLE, CAUSING SPRAIN.</t>
  </si>
  <si>
    <t>05109381</t>
  </si>
  <si>
    <t>EMPLOYEE WAS LIFTING A PIECE OF STONE WHEN HE FELT PAIN IN HIS UPPER ARM AND SHOULDER.  IT WAS UNKNOWN WHICH ARM AND SHOULDER AT TIME OF REPORT.</t>
  </si>
  <si>
    <t>05109382</t>
  </si>
  <si>
    <t>THE EMPLOYEE WAS USING A BUSH HOOK TO CUT SMALL BRUSH WHEN HE STRUCK HIS RIGHT UPPER INNER LEG CLOSE TO HIS GROIN AREA WITH THE BUSH HOOK CAUSING A CUT.THE EMPLOYEE REQUIRED 8 STITCHES.</t>
  </si>
  <si>
    <t>05109385</t>
  </si>
  <si>
    <t>THE EMPLOYEE WAS LEAVING WORK,WENT TO STEP OFF SIDEWALK, TWISTED FOOT,AND FELL ON RIGHT KNEE.</t>
  </si>
  <si>
    <t>05109387</t>
  </si>
  <si>
    <t>EMPLOYEE WAS CARRYING TRAY AND TWISTED, CAUSING PAIN TO HER LOWER BACK.</t>
  </si>
  <si>
    <t>05109389</t>
  </si>
  <si>
    <t>EMPLOYEE WAS WALKING UP SOME STAIRS WHEN SHE TRIPPED AND FELL FORWARD, JAMMING HER LEFT PINKY FINGER AGAINST THE WALL.</t>
  </si>
  <si>
    <t>05109391</t>
  </si>
  <si>
    <t>EMPLOYEE'S LEFT MIDDLE FINGERTIP GOT HURT WHEN HIS HAND GOT CLOSED IN A DOOR AT WORK.</t>
  </si>
  <si>
    <t>05109392</t>
  </si>
  <si>
    <t>Fall through existing roof opening</t>
  </si>
  <si>
    <t>THE EMPLOYEE WAS IN A HOT ATTIC RUNNING WIRE WHEN HIS EMPLOYER HEAR A FALL. THE EMPLOYEE HAD FALLEN THROUGH THE OPENING OF THE ATTIC APPROX 8 FT AND DOES NOT REMEMBER THE FALL. THE EMPLOYEE SUFFERED RIGHT NECK AND SHOULDER PAIN A CUT TO HIS RIGHT EYE, ABRASIONS TO HIS FACE AND A CUT TO HIS OUTER RIGHT EAR.</t>
  </si>
  <si>
    <t>05109393</t>
  </si>
  <si>
    <t>EMPLOYEE WAS USING A COMPACTOR IN A TRENCH WHEN THE COMPACTOR JUMPED UP AND HIT THE PAVEMENT.  THIS IS WHEN THE COMPACTOR CAME BACK, LANDING ON EMPLOYEE'S RIGHT FOOT BIG TOE.</t>
  </si>
  <si>
    <t>05109394</t>
  </si>
  <si>
    <t>WHILE EMPLOYEE WAS UNCREATING A PUMP, HE FELT A TWINGE IN HIS BACK.</t>
  </si>
  <si>
    <t>05109396</t>
  </si>
  <si>
    <t>EMPLOYEE WAS PULLING TIRES DOWN, TURNED, TRIPPED AND FELL OVER A TIRE.  HE FELL ON HIS RIGHT SIDE, SPRAINING SOME MUSCLES IN HIS RIGHT UPPER CHEST AREA.</t>
  </si>
  <si>
    <t>05109397</t>
  </si>
  <si>
    <t>WHILE LIFTING A CYLINDER FROM A CART AND LOADING IT ONTO THE E-RACK, THE EMPLOYEE FELT AN UNCOMFORTABLE PAIN ON HIS RIGHT SIDE UNDERNEATH HIS COLLARBONE. EMPLOYEE WENT TO BAYSIDE HEALTH IN PORTLAND MAINE ON 6/28/05 AND WAS DIAGNOSED WITH A STRAINED RIGHT TRAPAZIUS</t>
  </si>
  <si>
    <t>05109401</t>
  </si>
  <si>
    <t>EMPLOYEE WAS TOLD THAT A SPRAY LACQUER WAS USED AT 7:30AM.  EMPLOYEE IS ALLERGIC AND FELT THAT THIS SPRAY WOULD MAKE HER SICK WITHIN TWO WEEKS.  THE NAME OF THE SPRAY IS 'HI SOLIDS SANDING SEALER'.</t>
  </si>
  <si>
    <t>05109403</t>
  </si>
  <si>
    <t>EMPLOYEE SLIPPED ON A GREASE SPOT AND FELL ON THE KITCHEN FLOOR.  AT THE TIME, EMPLOYEE WAS SORE, BUT SHE FINISHED HER SHIFT.  EMPLOYEE'S PAINS BECAME MORE INTENSE IN HER LOWER BACK, RIGHT ELBOW, RIGHT KNEE AND RIGHT HIP AND SHE WENT TO THE EMERGENCY ROOM THE NEXT DAY (6/18/05). EMPLOYEE RETURNED TO HER NORMAL SCHEDULE ON 6/19/05.</t>
  </si>
  <si>
    <t>05109404</t>
  </si>
  <si>
    <t>WHILE GOING TO/FROM A CLEANING OF A RESIDENT'S COTTAGE, SUSTAINED A BEE STING TO RIGHT EYE.  SENT TO OHP FOR TREATMENT.</t>
  </si>
  <si>
    <t>05109406</t>
  </si>
  <si>
    <t>WHILE EMPLOYEE WAS WALKING UP STAIRS, SHE TRIPPED AND FELL INJURING BOTH HANDS.</t>
  </si>
  <si>
    <t>05109408</t>
  </si>
  <si>
    <t>THE EMPLOYEE WAS TAKING THE REAR END OUT OF A CAR WHEN HE STRUCK HIS LEFT HAND CAUSING A CUT WHICH REQUIRED 9 STITCHES.</t>
  </si>
  <si>
    <t>05109409</t>
  </si>
  <si>
    <t>EMPLOYEE WAS OPENING MERCHANDISE AND CUT THE BACK OF HIS RIGHT HAND.</t>
  </si>
  <si>
    <t>05109410</t>
  </si>
  <si>
    <t>HE WAS WORKING OUTSIDE A UNIT IN THE UTILITY CLOSET AND THE ROOF WAS BEING RAISED USING A CRANE.  A 2X8 PIECE OF LUMBER FELL AND LANDED ON TOP HIS RIGHT ARM JUST ABOVE THE WRIST.  HE REFUSED TO HAVE IT LOOKED AT UNTIL THE 27TH AND THEN WE HAD TO FORCE HIM TO HAVE IT LOOKED AT.</t>
  </si>
  <si>
    <t>05109411</t>
  </si>
  <si>
    <t>EMPLOYEE WAS PUTTING BOXES ON THE TOP SHELF AND HIT HIS LEFT ELBOW ON A SHELF. EMPLOYEE COMPLAINED OF NUMBNESS IN PINKY AND RING FINGER.</t>
  </si>
  <si>
    <t>05109412</t>
  </si>
  <si>
    <t>EMPLOYEE WAS USING A BAR TO REMOVE CONCRETE COVER.  THE CONCRETE COVER STRUCK EMPLOYEE'S CHEST CAUSING ABRASIONS AND CONTUSIONS.</t>
  </si>
  <si>
    <t>05109416</t>
  </si>
  <si>
    <t>EMPLOYEE HAS RIGHT ARM AND HAND STRAIN DUE TO TURNING PATIENT.  TURNING, PULLING AND PUSHING TOO MUCH ALL DAY.</t>
  </si>
  <si>
    <t>05109417</t>
  </si>
  <si>
    <t>EMPLOYEE STEPPED OUT OF A COMPANY TRUCK IN THE PARKING LOT AND TWISTED HIS RIGHT ANKLE.</t>
  </si>
  <si>
    <t>05109420</t>
  </si>
  <si>
    <t>MOVING STAGING, SLIPPED ON ROCK AND FELL BACKWARDS HITTING HEAD AND BACK.</t>
  </si>
  <si>
    <t>05109421</t>
  </si>
  <si>
    <t>EMPLOYEE HAD STEPPED BACKWARDS, NOT SEEING SHE WAS UP AGAINST STRAPS THAT WERE HOLDING UP TENT POLES (MARKED WITH ORANGE CONES).  EMPLOYEE FELL BACKWARDS, LANDING ON AND FRACTURING HER LEFT ELBOW.</t>
  </si>
  <si>
    <t>05109422</t>
  </si>
  <si>
    <t>WHILE SLICING LEMONS, EMPLOYEE SUFFERED A LACERATION TO HIS LEFT THUMB.</t>
  </si>
  <si>
    <t>05109423</t>
  </si>
  <si>
    <t>HIT HIS HEAD ON THE BOTTOM OF A BOAT</t>
  </si>
  <si>
    <t>05109424</t>
  </si>
  <si>
    <t>EMPLOYEE WAS BRINGING A PLATFORM OUT OF THE PIANO PIT AND ONTO THE STAGE.  THIS IS WHEN EMPLOYEE CRUSHED HIS RIGHT MIDDLE FINGER BETWEEN THE PLATFORM AND THE STAGE, CAUSING A FRACTURE.</t>
  </si>
  <si>
    <t>05109428</t>
  </si>
  <si>
    <t>THE EMPLOYEE WAS STEPPING OUT OF HIS TRUCK WHICH WAS UNEVEN GROUND THE EMPLOYEE STOOD IN AN HOLE AND INJURED HIS BACK. AS THE EMPLOYEE WENT TO WALK AROUND THE LOAD HE ALMOST FELL TO HIS KNEES WITH THE PAIN, WHICH WAS DIGANOSED AS A BACK SPRAIN.</t>
  </si>
  <si>
    <t>05109429</t>
  </si>
  <si>
    <t>WHILE INSTALLING SCRAPER BLADE ON IMPRESSION CYLINDER, SLIPPED AND CUT WRIST ON BLADE.</t>
  </si>
  <si>
    <t>05109432</t>
  </si>
  <si>
    <t>EMPLOYEEWAS ASSISTING A RESIDENT FROM THEIR WALKER TO A (WHEEL?)CHAIR.  THIS IS WHEN EMPLOYEE SUFFERED A LOWER BACK STRAIN, PRESUMABLY FROM CATCHING THE RESIDENT WHEN THEY WERE ABOUT TO FALL OVER.</t>
  </si>
  <si>
    <t>05109433</t>
  </si>
  <si>
    <t>EMPLOYEE BENT OVER TO PICK UP A PIPE, CAUSING STRAIN TO LUMBAR.</t>
  </si>
  <si>
    <t>05109434</t>
  </si>
  <si>
    <t>EMPLOYEE WAS CLEANING OUT A BOAT WHEN A HATCH DOOR FELL AND STRUCK HER ON HER HEAD.  EMPLOYEE SUFFERED A LACERATION TO HER HEAD.</t>
  </si>
  <si>
    <t>05109435</t>
  </si>
  <si>
    <t>EMPLOYEE WAS WALKING ACROSS GRAVEL WHEN HE TRIPPED, CAUSING A LACERATION TO HIS LEFT ELBOW.</t>
  </si>
  <si>
    <t>05109436</t>
  </si>
  <si>
    <t>EMPLOYEE AND ANOTHER EMPLOYEE WERE MOVING SOME EQUIPMENT AND EMPLOYEE BEGAN TO FEEL PAIN IN HIS BACK.  HE WILL BE OFF UNTIL NEXT WEEK ON JULY 5TH UNLESS HIS DOCTOR RECOMMENDS THAT HE STAY OUT LONGER.</t>
  </si>
  <si>
    <t>05109437</t>
  </si>
  <si>
    <t>EMPLOYEE WAS STANDING ON A CHAIR WHILE SOLDERING A PIPE.  THE CHAIR MOVED, CAUSING PAIN TO EMPLOYEE'S BACK.</t>
  </si>
  <si>
    <t>05109438</t>
  </si>
  <si>
    <t>EMPLOYEE WAS ON A FIELD TRIP WITH SOME CHILDREN AT FUNTOWN AMUSEMENT PARK.  SHE DID HAVE LOWER BACK ISSUES ABOUT 5 WEEKS AGO AND SHE HAD IT TREATED.  AT FUNTOWN, SHE WENT ON A FEW RIDES AND THE FOLLOWING DAY HER BACK WAS BOTHERING HER WITH PAIN GOING DOWN HER LEGS.</t>
  </si>
  <si>
    <t>05109439</t>
  </si>
  <si>
    <t>HAND SLIPPED AND WAS CUT ON GRINDER.</t>
  </si>
  <si>
    <t>05109440</t>
  </si>
  <si>
    <t>CONTACTED DR. 6/13.  X-RAYS &amp; PHYSICAL THERAPY STARTED 6/20. PAIN MOST INTENSE W HILE WORKING AT COMPUTER WORK STATION.  PHYSICAL THERAPY SAID SHE FELT THE PAIN WAS DEFINITELY CONNECTED TO IMPROPER SETUP OF WORK STATION.</t>
  </si>
  <si>
    <t>05109442</t>
  </si>
  <si>
    <t>WORKED IN DOWNSTAIRS PLAYERS LOUNGE ON TUESDAY, LIFTED COOLER WITH PRODUCT IN IT AND ON WEDNESDAY HER BACK HURT.  SHE WAS ASKED TO GO TO OUR MANAGED CARE PROVIDER (WORKMED) IN LEWISTON.</t>
  </si>
  <si>
    <t>05109444</t>
  </si>
  <si>
    <t>EMPLOYEE WAS DRILLING IN A TRUCK FRAME WHEN THE DRILL GOT CAUGHT/JAMMED, JARRING/STRAINING HIS RIGHT THUMB.</t>
  </si>
  <si>
    <t>05109445</t>
  </si>
  <si>
    <t>EMPLOYEE HAD TAKEN A SINK APART AND WAS LOOKING UP THE DRAIN PIPE WHEN HE GOT FOREIGN MATTER IN HIS EYE.</t>
  </si>
  <si>
    <t>05109446</t>
  </si>
  <si>
    <t>WORKING AT PUTTING SPIGOTS INTO LARGE JARS THAT HAVE BEEN PAD PRINTED, A NEW JOB , MORE THAN NORMAL FORCE WAS NEEDED TO INSTALL SPIGOTS - A JIG IS BEING MADE TO SIMPLIFY THIS PROCESS.  JOSIE OVERUSED HER RIGHT THUMB AND NEEDED TO HAVE IT CHE CKED. I DISCUSSED SPEAKING UP BEFORE IT GOT TO THIS POINT SO CHANGES COULD BE MA DE SOONER.</t>
  </si>
  <si>
    <t>05109447</t>
  </si>
  <si>
    <t>EMPLOYEE WAS PUSHING A LAWN MOWER WHEN HE FELT SOMETHING STRIKE HIS LEFT LEG. HE WAS BLEEDING PROFUSELY AND WENT TO THE HOSPITAL.  THEY FOUND A 9 INCH PIECE OF WIRE IN HIS LEG, FOLLOWING HIS SHIN BONE.</t>
  </si>
  <si>
    <t>05109448</t>
  </si>
  <si>
    <t>EMPLOYEE WAS UNLOADING PICKUP TRUCK.  THE TRUCK ROLLED BACKWARDS ONTO HIS RIGHT FOOT.  EMPLOYEE HAS CONTUSION TO RIGHT FOOT.</t>
  </si>
  <si>
    <t>05109450</t>
  </si>
  <si>
    <t>EMPLOYEE STATES THAT CONSUMER PULLED HIS THUMB BACKWARDS, CAUSING CONTUSION.</t>
  </si>
  <si>
    <t>05109452</t>
  </si>
  <si>
    <t>HEAVINESS AND DISCOMFORT IN HER WRISTS.  FEELS ITMAY BE A CASE OF WROK HARDENING AS SHE GETS BACK INTO STITCHING.</t>
  </si>
  <si>
    <t>05109453</t>
  </si>
  <si>
    <t>EMPLOYEE WAS WALKING ON A BOARD IN THE REDEMPTION CENTER AND HE WENT DOWN THROUGH THE BOARD AND HIS R LOWER LEG WAS PUNCTURED.  HE HAD STITCHES AT ST JOSEPHS HOSPITAL IN BANGOR.</t>
  </si>
  <si>
    <t>05109454</t>
  </si>
  <si>
    <t>EMPLOYEE WAS LIFTING A CHILD WHEN SHE EXACERBATED A PREVIOUS BACK INJURY.</t>
  </si>
  <si>
    <t>05109455</t>
  </si>
  <si>
    <t>WALKING DOWN INTERIOR STAIRS, EMPLOYEE STRAINED HIS LEFT ANKLE.</t>
  </si>
  <si>
    <t>05109456</t>
  </si>
  <si>
    <t>EMPLOYEE AT A PLAYGROUND WITH A CONSUMER.  WHILE CONSUMER WAS ON A TIRE SWING, THE CONSUMER JUMPED ONTO EMPLOYEE (AS IF TO GIVE HER A HUG), LANDING ON EMPLOYEE.  THIS CAUSED EMPLOYEE TO FALL TO THE GROUND AND HER RIGHT LEG BENT BENEATH HER.  EMPLOYEE NOW COMPLAINS OF RIGHT KNEE PAIN.</t>
  </si>
  <si>
    <t>05109457</t>
  </si>
  <si>
    <t>EMPLOYEE WAS WORKING ON A LADDER LOCATED ON A METAL ROOF.  THE LADDER SLIPPED OUT AND EMPLOYEE FELL TO THE ROOF, THEN SLID AND FELL OFF ROOF TO THE GROUND. EMPLOYEE HAS CONTUSION TO LEFT SHIN, FOREHEAD AND LACERATION TO ABDOMEN.</t>
  </si>
  <si>
    <t>05109458</t>
  </si>
  <si>
    <t>WHILE ON STAGING, EMPLOYEE WAS USING A NAILGUN TO RESIDE A BUILDING.  WHEN EMPLOYEE WENT TO SET HIS NAILGUN DOWN, HE DISCHARGED A NAIL, SUFFERING A PUNCTURE WOUND IN HIS LEFT THIGH (ABOUT 4' ABOVE THE KNEECAP).</t>
  </si>
  <si>
    <t>05109459</t>
  </si>
  <si>
    <t>THE EMPLOYEE WENT TO ST JOSEPHS EMERGENCY ROOM WITH AN INJURY TO HIS EYE PROBABLY A FOREIGN BODY INJURY THE EMPLOYER WAS UNSURE OF EXACT INFORMATION.</t>
  </si>
  <si>
    <t>05109460</t>
  </si>
  <si>
    <t>EMPLOYEE WAS DRIVING TRUCK FULL OF LOGS TO MILL.  EMPLOYEE'S TRUCK HIT A VERY LARGE HOLE IN THE ROAD, CAUSING THE TRUCK TO JERK UP.  EMPLOYEE HAS CONTUSIONS TO HIS HEAD.</t>
  </si>
  <si>
    <t>05109464</t>
  </si>
  <si>
    <t>HURT BACK</t>
  </si>
  <si>
    <t>05109465</t>
  </si>
  <si>
    <t>EMPLOYEE HAS BEEN EXPERIENCING RIGHT WRIST PAIN DUE TO EXCESSIVE USE IN THE PAST 2 WEEKS.  THEY MOVED THEIR OFFICE AND THERE WAS A LOT OF TYPING, PACKING, ETC...</t>
  </si>
  <si>
    <t>05109466</t>
  </si>
  <si>
    <t>CUT LEFT INDEX FINGER WITH A KNIFE</t>
  </si>
  <si>
    <t>05109467</t>
  </si>
  <si>
    <t>WHILE EMPLOYEE WAS GRINDING/DOING MAINTENANCE ON THE DEBARKER, A PIECE OF DEBRIS LODGED IN HIS LEFT EYE.</t>
  </si>
  <si>
    <t>05109468</t>
  </si>
  <si>
    <t>THE EMPLOYEE WAS PLAYING BASKETBALL DURING WARM UP WHILE TALKING WITH ANOTHER PESRON THE EMPLOYEE WAS STRUCK ON THE BRIDGE OF HER NOSE BY A BASKETBALL. THE EMPLOYEE IS EXPERIENCING PAIN IN THE AREA AND IN HER HEAD. THE EMPLOYEE ATTENDED HEALTHWORKS IN BANGOR FOR A CHECKUP AND ALSO PEARLVISION FOR HER GLASSSES WHICH WHERE BENT OUT OF SHAPE.</t>
  </si>
  <si>
    <t>05109470</t>
  </si>
  <si>
    <t>EMPLOYEE WAS STEPPING OFF OF FLOAT AND INTO THE BOAT.  EMPLOYEE STEPPED ON A HOSE THAT WAS IN THE BOAT, CAUSING HIM TO ROLL HIS LEFT FOOT/ANKLE.  EMPLOYEE HAS SWELLING, PAIN, AND POSSIBLY MORE INJURIES.</t>
  </si>
  <si>
    <t>05109472</t>
  </si>
  <si>
    <t>EMPLOYEE SUFFERS FROM LOWER BACK PAIN AFTER LOADING A TRUCK</t>
  </si>
  <si>
    <t>05109473</t>
  </si>
  <si>
    <t>EMPLOYEE WAS TEACHING GYMNASTICS.  WHILE EMPLOYEE WAS SHOWING MEMBERS A MOVE, EMPLOYEE LANDED WRONG, CAUSING SPRAIN TO HER ANKLE.</t>
  </si>
  <si>
    <t>05109476</t>
  </si>
  <si>
    <t>EMPLOYEE STATES THAT HE WAS BITTEN BY AN INSECT ON HIS RIGHT ARM.</t>
  </si>
  <si>
    <t>05109477</t>
  </si>
  <si>
    <t>EMPLOYEE WAS RIDING A HORSE AT WORK AND THE HORSE THREW HIM OFF AND THEN THE HORSE FELL ON TOP OF HIM.  HE HURT HIS HEAD AND BACK AND WAS AIR LIFTED TO MAINE MEDICAL CENTER.</t>
  </si>
  <si>
    <t>05109478</t>
  </si>
  <si>
    <t>EMPLOYEE WAS CLEANING GRILL, SPLATTERED GRILL CLEANER ON FACE/EYE</t>
  </si>
  <si>
    <t>05109479</t>
  </si>
  <si>
    <t>EMPLOYEE REACHED INTO THE TABBER OF THE MAILING MACHINE TO CLEAR A JAM. EMPLOYEE CAUGHT HER LEFT THUMB ON BELT/PULLEY, CAUSING CONTUSION.</t>
  </si>
  <si>
    <t>05109480</t>
  </si>
  <si>
    <t>WHILE LAYING ON BED, EMPLOYEE WAS STRUCK IN THE HEAD BY A WOOD PLAQUE, CAUSING CONTUSION TO UPPER SKULL.</t>
  </si>
  <si>
    <t>05109481</t>
  </si>
  <si>
    <t>FRED CALLED IN YESTERDAY TO REPORT THAT HE HAD BEEN PULLING A TOILET AT THE APARTMENT COMPLEX HE MAINTAINS TO REPLACE THE SEAL.  HE PULLED SOMETHING IN HIS BACK OR ABDOMEN.  HAVE NO OTHER DETAILS AT PRESENT.  WILL GET THE REST OF THE DETAILS AND CALL MEMIC.</t>
  </si>
  <si>
    <t>05109485</t>
  </si>
  <si>
    <t>EMPLOYEE WAS OPERATING A LOADER, LOADING A TRUCK.  EMPLOYEE STATES THAT THE LOADER CRASHED ('BUMPED') INTO THE TIRE OF THE TRUCK, CAUSING HIM NECK PAIN. EMPLOYEE WANTED TO SEE HIS PRIMARY CARE PHYSICIAN, BUT EMPLOYER MADE HIM TO TO OCCUPATIONAL HEALTH AND REHAB IN BANGOR.  THE OH&amp;R DOCTOR CLEARED EMPLOYEE FOR WORK, BUT EMPLOYEE INSISTS ON SEEKING MEDICAL ATTENTION FROM HIS PRIMARY CARE. EMPLOYEE CALLED OUT OF WORK ON 2005/06/30.</t>
  </si>
  <si>
    <t>05109486</t>
  </si>
  <si>
    <t>EMPLOYEE WAS BITTEN BY A DOG ON HER RIGHT LEG.</t>
  </si>
  <si>
    <t>05109487</t>
  </si>
  <si>
    <t>EMPLOYEE WAS PUSHING WHEELCHAIR, FELT A PULL IN THE LOWER PART OF BACK.</t>
  </si>
  <si>
    <t>05109488</t>
  </si>
  <si>
    <t>THE EMPLOYEE ( MR.NICKELL ) WAS DIRT BIKING WITH HIS CAMPERS, WHEN HE TOOK A SPILL ON HIS BIKE. HE FELL OFF AND BANGED HIS THE BACK OF HIS HEAD ON THE SURFACE.</t>
  </si>
  <si>
    <t>05109489</t>
  </si>
  <si>
    <t>EMPLOYEE STATES SHE HAD JUST TAKEN A SIP OF WATER FROM A PLASTIC CUP, WHEN SHE F ELT A FOREIGN OBJECT HAD BECOME LODGED IN HER THROAT.</t>
  </si>
  <si>
    <t>05109490</t>
  </si>
  <si>
    <t>EMPLOYEE WAS LOADING A CANOE ONTO A VENICLE. WHEN EMPLOYEE LEANED THE CANOE ON THE VEHICLE TO ADJUST HIS GRIP, THE CANOE SLID OFF AND FELL ON TOP OF HIS HEAD.</t>
  </si>
  <si>
    <t>05109491</t>
  </si>
  <si>
    <t>EMPLOYEE WAS USING A FOUR POUND SLUDGE HAMMER AND ACCIDENTALLY DROPPED IT ON HIS RIGHT FOOT.  HE BRUISED HIS TENDON IN HIS FOOT.</t>
  </si>
  <si>
    <t>05109493</t>
  </si>
  <si>
    <t>EMPLOYEE WAS MOVING LARGE CONTAINERS AND A LADDER CAUSING STRAIN/TEAR TO LEFT SHOULDER.</t>
  </si>
  <si>
    <t>05109494</t>
  </si>
  <si>
    <t>EMPLOYEE WAS COOKING STEAMERS AND THE POT FELL OUT OF HIS HAND AND THE LIQUID BURNED THE BACK OF HIS LEG AND HEEL.</t>
  </si>
  <si>
    <t>05109495</t>
  </si>
  <si>
    <t>EMPLOYEE IS EXPERIENCING LOWER BACK PAIN.  THERE IS NO SPECIFIC INCIDENT THAT STARTED THE PAIN, JUST HIS NORMAL DUTIES.</t>
  </si>
  <si>
    <t>05109497</t>
  </si>
  <si>
    <t>EMPLOYEE HAD JUMPED DOWN FROM HIS TRUCK TO THE GROUND AND HE HURT HIS RIGHT KNEE.  EMPLOYEE SUFFERS FROM A SPRAINED LIGAMENT IN THE BACK OF HIS RIGHT KNEE.</t>
  </si>
  <si>
    <t>05109501</t>
  </si>
  <si>
    <t>THE EMPLOYEE, CATHRYN ( PREGNANT ) CUT FINGER WHILE CHOPPING ASPARAGUS AND PASSED OUT WHILE IT WAS BEING BANDAGED. AMBULANCE CALLED AT THAT POINT.</t>
  </si>
  <si>
    <t>05109503</t>
  </si>
  <si>
    <t>EMPLOYEE WAS GETTING INTO HER CAR AND TWISTED WRONG AND ROLLED HER RIGHT FOOT.</t>
  </si>
  <si>
    <t>05109504</t>
  </si>
  <si>
    <t>EMPLOYEE WAS KNEELING ON CONCRETE DURING CONCRETE REMOVAL WITH USE OF A SMALL JA CK HAMMER.  EMPLOYEE CAME IN THE MORNING OF JUNE 23RD COMPLAINING OF KNEE PAIN.</t>
  </si>
  <si>
    <t>05109505</t>
  </si>
  <si>
    <t>WHILE OPENING NEW BOTTLE OF BLEACH SEAL POPPED CAUSING BLEACH TO SPLASH UP INTO RIGHT EYE.</t>
  </si>
  <si>
    <t>05109506</t>
  </si>
  <si>
    <t>EMPLOYEE WAS WALKING OFF OF A WET CARPET ONTO A TILED FLOOR AND SLIPPED AND STARTED TO FALL.  SHE TRIED TO BREAK HER FALL WITH HER LEFT HAND AND ENDED UP HYPEREXTENDING HER LEFT WRIST.  SHE ENDED UP WITH A NONDISPLACED FRACTURE OF THE LEFT WRIST.</t>
  </si>
  <si>
    <t>05109507</t>
  </si>
  <si>
    <t>EMPLOYEE WAS PICKING UP ITEMS OFF FLOOR WHEN SHE CUT HER RIGHT INDEX FINGER ON EDGE OF COFFEE TABLE.  EMPLOYEE RECEIVED THREE (3) STITCHES.</t>
  </si>
  <si>
    <t>05109508</t>
  </si>
  <si>
    <t>EMPLOYEE WAS LOADING A GENERATOR ONTO A FIRE TRUCK WHEN SHE CAUGHT ONE OF HER HANDS BETWEEN THE GENERATOR AND A DOOR OF THE TRUCK.  IT WAS NOT KNOWN WHICH HAND AT TIME OF REPORT.</t>
  </si>
  <si>
    <t>05109509</t>
  </si>
  <si>
    <t>EMPLOYEE HAS ONGOING PAIN AND SWELLING IN RIGHT HAND AND THUMB SINCE APPROXIMATELY 2001.</t>
  </si>
  <si>
    <t>05109511</t>
  </si>
  <si>
    <t>AFTER TYING DOWN SEVERAL WHEELCHAIRS, EMPLOYEE FELT SHARP PAIN ON LEFT SIDE THAT GETS WORSE OVER TIME.</t>
  </si>
  <si>
    <t>05109512</t>
  </si>
  <si>
    <t>916.5</t>
  </si>
  <si>
    <t>EMPLOYEE SUFFERED A SECOND SPIDER BITE, WHILE AT WORK.  THIS BITE WAS TO EMPLOYEE'S LOWER LEFT LEG AND SHE COMPLAINS OF HAVING TROULBE WALKING/STANDING ON THIS LEG.</t>
  </si>
  <si>
    <t>05109514</t>
  </si>
  <si>
    <t>EMPLOYEE FELL OFF A TRUCK AND HIT A CART.  EMPLOYEE SUFFERED INJURIES TO HIS RIGHT HAND, SIDE AND RIBS.</t>
  </si>
  <si>
    <t>05109515</t>
  </si>
  <si>
    <t>EMPLOYEE STATES THAT OVER THE YEARS SHE HAS HAD ALLERGIC REACTIONS TO DIFFERENT ITEMS/SUBSTANCES.  THE FIRST WAS A STERILIZING SOLUTION, WHICH HAS BEEN REMOVED FROM THE OFFICE.  SECOND IS LATEX GLOVES, WHICH HAVE BEEN REMOVED FROM OFFICE. EMPLOYEE IS REQUIRED TO WEAR A MASK WHILE WORKING.  EMPLOYEE WILL BE GETTING ALLERGY TESTS DONE AUGUST FIRST.</t>
  </si>
  <si>
    <t>05109516</t>
  </si>
  <si>
    <t>EMPLOYEE WAS ENTERING A CLIENT'S HOME WHEN SHE TRIPPED ON THE UNEVEN FLOOR, TWISTING HER LEFT ANKLE.</t>
  </si>
  <si>
    <t>05109518</t>
  </si>
  <si>
    <t>EMPLOYEE SUFFERES FROM AN ABDOMENAL STRAIN AFTER LIFTING/CARRYING LAUNDRY.</t>
  </si>
  <si>
    <t>05109520</t>
  </si>
  <si>
    <t>EMPLOYEE WAS USING NAIL GUN, WHEN A NAIL BOUNCED AND ENTERED HIS ARM.  EMPLOYEE REMOVED THE NAIL AND DOES NOT FEEL THE NEED FOR MED ATTENTION.</t>
  </si>
  <si>
    <t>05109521</t>
  </si>
  <si>
    <t>EMPLOYEE SLIPPED ON A WET FLOOR AND FELL STRIKING HER R KNEE. HAS SOME RESTRICTIONS.</t>
  </si>
  <si>
    <t>05109522</t>
  </si>
  <si>
    <t>EMPLOYEE WAS WHEELING A MOTORCYCLE OFF A TRAILER DELIVERING IT TO A CUSTOMER. THE BIKE STARTED TO SLIP AND HE HELD THE BIKE OFF THE GROUND INJURING HIS LEFT BICEP IN THE PROCESS.</t>
  </si>
  <si>
    <t>05109524</t>
  </si>
  <si>
    <t>459.0</t>
  </si>
  <si>
    <t>EMPLOYEE WAS WIPING A COUNTER AND SOMEHOW RUBBED HER BELLYBUTTON ON THE COUNTER AND BEGAN TO BLEED PROFUSELY AND WAS TAKEN BY AMBULANCE TO THE HOSPITAL.</t>
  </si>
  <si>
    <t>05109525</t>
  </si>
  <si>
    <t>EMPLOYEE WAS CARRYING THE TRIPOD WHEN HE TRIPPED AND PUNCTURED HIS RIGHT CALF WITH THE TRIPOD.</t>
  </si>
  <si>
    <t>05109526</t>
  </si>
  <si>
    <t>EMPLOYEE STEPPED ON A NAIL, PUNCTURING HIS (UNSPECIFIED) FOOT.</t>
  </si>
  <si>
    <t>05109528</t>
  </si>
  <si>
    <t>EMPLOYEE WAS DRIVING WHEN HIS TRUCK OVERTURNED, INJURYING HIS RIGHT ROTATOR CUFF (SHOULDER STRAIN).</t>
  </si>
  <si>
    <t>05109529</t>
  </si>
  <si>
    <t>EMPLOYEE BEGAN TO EXPERIENCE PAIN IN HIS FOREARMS AND HANDS.</t>
  </si>
  <si>
    <t>05109530</t>
  </si>
  <si>
    <t>THE EMPLOYEE WAS SETTING UP AND PREPPING ITEMS WHEN HE STRUCK HIS RIGHT THUMB ON A KNIFE CAUSING A CUT THE EMPLOYEE REQUIRED 5 STITCHES.</t>
  </si>
  <si>
    <t>05109531</t>
  </si>
  <si>
    <t>EMPLOYEE WAS TRYING TO RAISE A LEVER TO OPEN THE LIFT GATE AND ACCIDENTALLY SCRAPED HIS HAND ON THE LIFT GATE AND CUT THE BACK OF HIS HAND.</t>
  </si>
  <si>
    <t>05109538</t>
  </si>
  <si>
    <t>ALLERGIC REACTION TO BROWN TAIL MOTH AND INSECT BITE.  INSECT BITE ON BACK LEFT SHOULDER.  BROWN TAIL IS ON BOTH ARMS, STOMACH, &amp; RIGHT EYE.  SOME ON BACKS OF L EGS AS WELL. INSECT BITE WAS NOT FOUND UNTIL 6/29 MIDDAY AT HOME.</t>
  </si>
  <si>
    <t>05109540</t>
  </si>
  <si>
    <t>EMPLOYEE WAS PUTTING AWAY THE DELIVERY, LIFTING CASES OF FRIES UP OVER HER SHOULDER WHEN SHE SUFFERED AN INJURY TO THE LEFT SHOULDER BLADE AREA.</t>
  </si>
  <si>
    <t>05109543</t>
  </si>
  <si>
    <t>EMPLOYEE WAS IN THE WALK IN FREEZER GETTING A TUB OF ICE CREAM WHEN IT FELL AND HER LEFT HAND WAS CAUGHT BETWEEN 2 TUBS CAUSING A CONTUSION.</t>
  </si>
  <si>
    <t>05109544</t>
  </si>
  <si>
    <t>EMPLOYEE WAS WORKING UNDERNEATH A VEHICLE WHEN HE TURNED HIS BODY AWKWARDLY, AGGREVATING HIS NECK ('MY NECK SNAPPED').  THIS APPEARS TO BE A RE-AGGREVATION OF A PREVIOUS INJURY FROM 2005/03/24 (CLAIM # 05104458).</t>
  </si>
  <si>
    <t>05109545</t>
  </si>
  <si>
    <t>STEP LADDER SLIPPED, LOST BALANCE FELL AGAINST BOILER SCRAPING THIGH</t>
  </si>
  <si>
    <t>05109546</t>
  </si>
  <si>
    <t>TRUDY COMPLAINS OF NUMBNESS TO RIGHT AND LEFT HANDS/FINGERS WHILE TYPING AND/OR WRITING.</t>
  </si>
  <si>
    <t>05109547</t>
  </si>
  <si>
    <t>EMPLOYEE ALLEGES SHE FELT PAIN IN RIGHT SHOULDER AND RIGHT ARM.  SHE DID NOT KNO W WHAT TIME OF DAY SHE BEGAN FEELING THE PAIN.  SHE STATES IT WAS WHILE SHE WAS PULLING FOOD TRAY CARTS INTO ONE OF THE WALK-IN FREEZERS.</t>
  </si>
  <si>
    <t>05109548</t>
  </si>
  <si>
    <t>DELIVERY OF BOILER TO CUSTOMER, CUSTOMER REFUSED TO HELP UNLOAD AFTER BEING TOLD ASSISTANCE WOULD BE NEEDED. DROPPED FURNACE DOWN ON LIFT GATE AND SLID OFF ON GRASS.  PUSHING BOILER OFF GATE TO LAWN, HE LATER FELT RIGHT SHOULDER PAIN.</t>
  </si>
  <si>
    <t>05109549</t>
  </si>
  <si>
    <t>COUNSELOR FELL AND TWISTED LEFT ANKLE WHILE RUNNING AT WATERFRONT DURING LOST CA MPER DRILL.</t>
  </si>
  <si>
    <t>05109551</t>
  </si>
  <si>
    <t>EMPLOYEE WAS UNLOADING TRUCK WITH ANOTHER EMPLOYEE AT APPROXIMATELY 4:30-4:45 AN D TWISTED HIS ANKLE.  HE HAS SINCE TOLD ME HE 'DOES THIS ABOUT EVERY 6 MONTHS' A ND IT TAKES ABOUT 1-3 DAYS FOR IT TO BE FINE.'  I SAW HIM LIMPING A LITTLE WHEN HE WAS LEAVING AND THOUGHT NOTHING OF IT.  (SINCE THAT TIME I HAVE CHECKED WITH THE OTHER EMPLOYEE WHO WAS HELPING HIM UNLOAD THE TRUCK, MARTIN IVANOV, WHO STAT ES THAT ALTHOUGH HE REMEMBERS THAT MIKE WAS WALKING KIND OF 'FUNNY' AT SOME POIN T, HE DID NOT SE</t>
  </si>
  <si>
    <t>05109553</t>
  </si>
  <si>
    <t>EMPLOYEE WAS PRYING FLASHING AND A PIECE OF FLASHING CUT HIS RIGHT INDEX FINGER.  HE REQUIRED STITCHES.</t>
  </si>
  <si>
    <t>05109558</t>
  </si>
  <si>
    <t>EMPLOYEE WAS PUTTING AWAY PALLETS OF SODA IN THE COOLER WHEN SHE SPRAINED HER LEFT WRIST.</t>
  </si>
  <si>
    <t>05109561</t>
  </si>
  <si>
    <t>EMPLOYEE WAS USING A HAMMER TO NAIL SOMETHING UP AND ACCIDENTALLY STRUCK HER L INDEX FINGER WITH THE HAMMER.</t>
  </si>
  <si>
    <t>05109562</t>
  </si>
  <si>
    <t>EMPLOYEE HAS BEEN EXPERIENCING SOME NUMBNESS IN HIS ARMS AND HANDS AND CLAIMS TH AT HIS HANDS FALL ASLEEP AT NIGHT. THIS HAS BEEN ONGOING. EMPLOYEE WENT TO SEE H IS OWN DR WHO REFERRED HIM TO JOHN DOLAN, DO,@ PRIMECARE NEUROLOGY IN BIDDEFORD, ME, PHONE IS 207-282-5509. DR. DOLAN CLAIMS HE IS FAIRLY CERTAIN THAT IT IS CAR PEL TUNNEL IN BOTH WRISTS AND THAT IT IS WORK RELATED. FOLLOW-UP APPT IS 7/29/05 . HE IS HAVING SPLINTS FITTED ON 7/6/05. NO WORK RESTRICTIONS.</t>
  </si>
  <si>
    <t>05109564</t>
  </si>
  <si>
    <t>EMPLOYEE DOES A LOT OF TYPING AND HAS BEGAN TO HAVE CARPAL TUNNEL SYMPTOMS IN BOTH HANDS.</t>
  </si>
  <si>
    <t>05109565</t>
  </si>
  <si>
    <t>EMPLOYEE HE WAS CLEANING THE MOP SINK FLOOR. HE WAS TRYING TO VACCUM AROUND THE PIPES GOT STUCK AND WHEN PULLING IT FREE HE HIT HIS RIGHT HAND ON A PIPE AND HAD A BRUISE.HE WENT AND HAD IT CHECKED AT THE HOSPITAL.</t>
  </si>
  <si>
    <t>05109566</t>
  </si>
  <si>
    <t>EMPLOYEE WAS WALKING FROM THE EXAM ROOM INTO THE HALLWAY WHEN SHE TWISTED HER LEFT KNEE.</t>
  </si>
  <si>
    <t>05109567</t>
  </si>
  <si>
    <t>EMPLOYEE WAS SHOPPING FOR HOME AT HANNAFORDS STORE AND REACHED FOR 2 GALLONS OF WATER AND DID NOT NOTICE THAT FLOOR WAS WET, SLIPPED AND FELL HURTING LEFT KNEE AND RIGHT ANKLE.</t>
  </si>
  <si>
    <t>05109568</t>
  </si>
  <si>
    <t>EMPLOYEE SUFFERED A BACK-MUSCLE STRAINED WHILE LOADING TRUCK.</t>
  </si>
  <si>
    <t>05109570</t>
  </si>
  <si>
    <t>THE EMPLOYEE WAS VACUUMING WHEN SHE FELT A POP IN HER RIGHT SHOULDER THE EMPLOYEE FELT SEVERE PAIN AND ATTENDED BUCKSPORT FAMILY MEDICINE WHO ADVISED THE EMPLOYEE TO ATTEND BLUE HILL FAMILY CHIROPRACTORS AT BOTH MEDICAL PRACTICES THE EMPLOYEE WAS DIAGNOSED AS POSSIBLY HAVE A TORN ROTATOR CUFF OR HAVING INJURED HER TENDONS. THE EMPLOYEE HAS BEEN PLACED ON LIGHT DUTY.</t>
  </si>
  <si>
    <t>05109571</t>
  </si>
  <si>
    <t>EMPLOYEE IS SUFFERING ABDOMINAL PAIN DUE TO A HERNIA.  IT IS UNKNOWN AT TIME OF REPORT HOW THIS HAPPENED.</t>
  </si>
  <si>
    <t>05109572</t>
  </si>
  <si>
    <t>SLICED RIGHT THUMB ON SPINACH CAN COVER WHILE TRYING TO PRY IT OPEN</t>
  </si>
  <si>
    <t>05109573</t>
  </si>
  <si>
    <t>EMPLOYEE WAS UNLOADING A TRUCK.  WHILE CARRYING FISH, EMPLOYEE TURNED AND STRAINED HIS LOWER BACK.</t>
  </si>
  <si>
    <t>05109574</t>
  </si>
  <si>
    <t>RICK SAW THE NURSE ON JUNE 23RD -- HIS HAND WAS SWOLLEN AND THE NURSE COULD NOT FIGURE OUT WHY -- SHE SAID IT DID NOT SEEM LIKE AN INFECTION OR ANYTHING -- THIS WEEK SHE LOOKED AT IT AGAIN AND THE SWELLING HAS NOT GONE DOWN.  WE ARE NOT SUR E WHAT CAUSED THIS IF IT WAS WORK OR NOT -- HE WILL SEE DR TYER AND SEE IF SHE C AN FIGURE IT OUT.</t>
  </si>
  <si>
    <t>05109577</t>
  </si>
  <si>
    <t>EMPLOYEE ( MATT ) WAS CLOSING THE BACK DOOR OF THE BOX TRUCK WHEN HE STEPPED INTO A CERVIS ON THE GROUND WITH HIS RIGHT FOOT AND HIS ANKLE GAVE OUT. FRACTURE TO RIGHT ANKLE.</t>
  </si>
  <si>
    <t>05109578</t>
  </si>
  <si>
    <t>EMPLOYEE WAS ON A BREAK WHEN HE JUMPED OFF THE DOCK INTO THE LAKE.  THE FORCE OF THE LANDING ON THE WATER DISLOCATED HIS RIGHT SHOULDER.  FROM THE RANGELEY HEATH CENTER, HE WAS TRANSPORTED BY AMBULANCE TO FRANKLIN MEMORIAL HOSPITAL.</t>
  </si>
  <si>
    <t>05109579</t>
  </si>
  <si>
    <t>CARRYING SMALL AIR COMPRESSOR DOWN CELLAR BULK HEAD TO TEST NEW BOILER WHEN THE EMPLOYEE TRIPPED AND FELL ON STAIRS. LOWER BACK SPASM. HE ALSO WAS OUT OF WORK 6/30/05 AND RTW 7/5/05</t>
  </si>
  <si>
    <t>05109580</t>
  </si>
  <si>
    <t>EMPLOYEE WAS WALKING DOWN A PATH/GRANITE STEPS WHEN SHE SLIPPED AND SPRAINED HER RIGHT ANKLE.  THIS WAS EMPLOYEE'S FIRST DAY ON THE JOB AND EMPLOYER STATES THAT EMPLOYEE HAD COME INTO WORK WITH A PRE-EXISTING ANKLE INJURY (ACE BANDAGE ON HER ANKLE).</t>
  </si>
  <si>
    <t>05109581</t>
  </si>
  <si>
    <t>EMPLOYEE WAS ALLEGEDLY ASSAULTED BY UNKNOWN MALE WHILE REMOVING BOXES TO THE DUMPSTER.</t>
  </si>
  <si>
    <t>05109586</t>
  </si>
  <si>
    <t>EMPLOYEE WAS USING BOX CUTTER WITHOUT KEVLAR GLOVES.  KNIFE SLIPPED AND HE CUT HIMSELF.  GOODHEART DISINFECTED AND DRESSED.  EMPLOYEE WENT TO MERCY EXPRESS CARE; 3 STITCHES AND A SPLINT.  EMPLOYEE WAS RELEASED</t>
  </si>
  <si>
    <t>05109590</t>
  </si>
  <si>
    <t>THE EMPLOYEE IS FEELING PAIN IN HER HANDS WHICH MAY BE DUE TO REPETITIVE MOTION OF SORTING MAIL.</t>
  </si>
  <si>
    <t>05109591</t>
  </si>
  <si>
    <t>ABOUT 7:15 AM BEGAN LOADING STAGING PLANKS AND PLOES FOR JOB SITE - FELT A LITTLE PULL IN UPPER BACK AND PROCEDDED THROUGHOUT DAY - PAIN GOT WORSE - TIGHTENING UP AND BREATHING A LITTLE SHORT.</t>
  </si>
  <si>
    <t>05109594</t>
  </si>
  <si>
    <t>STANCHION CAME OUT OF RAIL IN UPWARD MOTION HITTING EMPLOYEE IN MOUTH.</t>
  </si>
  <si>
    <t>05109595</t>
  </si>
  <si>
    <t>WHILE DRILLING SLIDERS HAND SLIDE ON SLIDER PINCH IN AIR VISE RIGHT THUMB</t>
  </si>
  <si>
    <t>05109596</t>
  </si>
  <si>
    <t>EMPLOYEE WAS WEARING SAFETY GLASSES AND CUTTING PT LUMBER WITH POWER SAW. SAWDUST CAME UP FROM SAWBLADE AND BLEW INTO EMPLOYEES EYES. BOTH EYES FOREIGN BODY.</t>
  </si>
  <si>
    <t>05109598</t>
  </si>
  <si>
    <t>EMPLOYEE WAS STEPPING UP INTO TRUCK AND SLIPPED DUE TO WET CONDITIONS ON THE TRU CK STEP INJURING HIS LEFT ELBOW WITH A SMALL LACERTATION.</t>
  </si>
  <si>
    <t>05109599</t>
  </si>
  <si>
    <t>WAS CUTTING BOXES AND KNIFE SLIPPED, CUT HIS LEFT THUMB.</t>
  </si>
  <si>
    <t>05109601</t>
  </si>
  <si>
    <t>EMPLOYEE WAS SERVING BREAKFAST AND WAS KICKED IN THE GROIN BY A PATIENT</t>
  </si>
  <si>
    <t>05109603</t>
  </si>
  <si>
    <t>EMPLOYEE WAS CUTTING A PLASTIC PIPE WITH A KNIFE WHEN THE KNIFE SLIPPED, PUNCTURING HIS LEFT FOREARM.</t>
  </si>
  <si>
    <t>05109606</t>
  </si>
  <si>
    <t>EMPLOYE WAS CUTTING DRYWALL WHEN THE RAZOR SLIPPED, CAUSING A LACERATION TO EMPLOYEE'S LEFT FOREARM.</t>
  </si>
  <si>
    <t>05109611</t>
  </si>
  <si>
    <t>EMPLOYEE CLAIMS REPETITIVE MOTION OF SHOVELING\LIFTING HAS CAUSED SORENESS IN SH OULDERS AND NUMBNESS IN HANDS. EMPLOYEE CLAIMS NO ONE EVENT CAUSE THESE EFFECTS, BUT THAT HE HAS BEEN EXPERIENCING THESE EFFECTS FOR ABOUT ONE MONTH. HOWEVER, 6 /30/05 WAS THE FIRST TIME THE EMPLOYEE REPORTED HIS CONDITION TO MAINE STONE &amp; L ANDSCAPE. HE CLAIMS HE REPORTED THE CONDITION AT THIS TIME BECAUSE THE NUMBNESS HE EXPERIENCED IN HIS HANDS LASTED LONGER THAN IT USUALLY DID.</t>
  </si>
  <si>
    <t>05109612</t>
  </si>
  <si>
    <t>EMPLOYEE SUFFERED MULTIPLE RIGHT HAND INJURIES (BRUISES, SCRATCHES) WHEN SHE CAUGHT HER HAND IN A FOOD MIXER.</t>
  </si>
  <si>
    <t>05109613</t>
  </si>
  <si>
    <t>EMPLOYEE WAS LIFTING A SUPPORT BEAM WHEN HE FELT PAIN IN HIS LOWER BACK.</t>
  </si>
  <si>
    <t>05109615</t>
  </si>
  <si>
    <t>WHILE CLEANING THE CATH-LAB CLEANING SPRAY WENT IN RIGHT EYE. RAN TO EYE WASH ST ATION AND TRIPPED OVER LINEN BAG AND TWISTED ANKLE</t>
  </si>
  <si>
    <t>05109616</t>
  </si>
  <si>
    <t>EMPLOYEE SUFFERES FROM A WORK RELATED INJURY AFTER RECEIVING A HEPITITIS VACCINE.  EMPLOYER WILL BE SENDING IN THE DETAILS SURROUNDING THE INCIDENT.</t>
  </si>
  <si>
    <t>05109618</t>
  </si>
  <si>
    <t>EMPLOYEE WAS COMING INTO WORK WHEN SHE TRIPPED, FALLING TO THE GROUND. EMPLOYEE SPRAINED HER LEFT ANKLE AND WHEN SHE LANDED, CAUSED A CONTUSION TO HER RIGHT CHEST WALL.</t>
  </si>
  <si>
    <t>05109619</t>
  </si>
  <si>
    <t>EMPLOYEE WAS TRANSFERRING A RESIDENT WITH ANOTHER AIDE WHEN RESIDENT BECAME UNSTEADY.  AS SHE WAS TRYING TO STEADY RESIDENT, EMPLOYEE FELT A PULL IN HER ABDOMEN.</t>
  </si>
  <si>
    <t>05109621</t>
  </si>
  <si>
    <t>EMPLOYEE AND ANOTHER AIDE WAS ASSISTING A RESIDENT OFF A COMMODE AND RESIDENT PUT ALL WEIGHT ON EMPLOYEE.  STRAIN IN BACK.</t>
  </si>
  <si>
    <t>05109622</t>
  </si>
  <si>
    <t>THE EMPLOYEE WAS ASSISTING A CHILD WHO TRIED TO DIG HER IN HER FACE CAUSING A SCRATCH AND THE CHILD ALSO KICKED THE EMPLOYEE IN HER NOSE WHICH CAUSING THE EMPLOYEE TO JERK HER NECK BACK THE EMPLOYEE IS NOW SUFFERING FROM NECK SPASMS.</t>
  </si>
  <si>
    <t>05109626</t>
  </si>
  <si>
    <t>EMPLOYEE WAS UNLOADING WOOD WHEN HE TWISTED HIS ANKLE.  IT WAS NOT KNOW WHICH ANKLE AT TIME OF REPORT.</t>
  </si>
  <si>
    <t>05109627</t>
  </si>
  <si>
    <t>EMPLOYEE WAS CARRYING A HOT POT AND THE HANDLE BROKE AND THE POT FELL WATER AND POTATOS FELL ON TOP OF HER CHEST, STOMACH, AND ABOVE EYE.</t>
  </si>
  <si>
    <t>05109628</t>
  </si>
  <si>
    <t>EMPLOYEE SLIPPED ON A WET FLOOR AS SHE TRIED TO CATCH A RESIDENT THAT WAS SLIPPING GETTING OUT OF THE TUB.  SHE HURT HER BACK IN THE PROCESS.</t>
  </si>
  <si>
    <t>05109629</t>
  </si>
  <si>
    <t>EMPLOYEE WAS LIFTING DOORS WHEN HE FELT A PULL IN THE MIDDLE OF HIS BACK.</t>
  </si>
  <si>
    <t>05109630</t>
  </si>
  <si>
    <t>STIFFNESS IN NECK AND SOME PRESSURE IN HER HEAD AS MUSCLES TIGHTENED UP ON 7/1. NECK SORE OVER WEEKEND AND TODAY SHE HAS A TIGHT MUSCLE IN HER NECK BUT NO HEAD ACHE.  BELIEVES MOTIONS OF REFURBISHING IS CAUSING IT.</t>
  </si>
  <si>
    <t>05109633</t>
  </si>
  <si>
    <t>THUMB AND FOREARM; MOSTLY THUMB ON RIGHT HAND HURTS PARTICULARLY BY END OF DAY ON REGISTER. HURTS TO GRIP ITEMS IN RIGHT HAND.</t>
  </si>
  <si>
    <t>05109636</t>
  </si>
  <si>
    <t>EMPLOYEE WAS BENDING DOWN TO PICK UP A HAMMER AND WHEN STANDING BACK UP HEARD A POP, DID NOT FEEL ANY PAIN UNTIL A COUPLE OF DAYS LATER WHEN HE COULD NOT MOVE.</t>
  </si>
  <si>
    <t>05109638</t>
  </si>
  <si>
    <t>WHILE MOVING RESIDENT FROM HIS WHEELCHAIR TO HIS BED HE STAGGERED AND I KEPT HIM STANDING PULLING MY SHOULDER MUSCLE.</t>
  </si>
  <si>
    <t>05109640</t>
  </si>
  <si>
    <t>THE EMPLOYEE WAS A PASSENGER ON AN UTILITY VEHICLE USED ON SIDEWALKS TO CONTROL WEEDS THE EMPLOYEE STRUCK A FIRE HYDRANT WITH THE VEHICLE AND THEN FELL FROM THE VEHICLE THE EMPLOYEE WAS PINCHED BETWEEN THE VEHICLE, WHICH WEIGHTS APPROX. 5OO LBS AND THE GROUND WHICH INJURED HIS RIGHT CALF CAUSING ABRASIONS.</t>
  </si>
  <si>
    <t>05109641</t>
  </si>
  <si>
    <t>ASSISTING RESIDENT TO SIT UP.  TWISTED LEFT WRIST CAUSING PAIN TO LEFT WRIST AND HAND.</t>
  </si>
  <si>
    <t>05109645</t>
  </si>
  <si>
    <t>EMPLOYEE STATES THAT WHILE SQUATING DOWN TO GET PANS, HIS LEFT KNEE POPPED,GAVE OUT ON HIM.  HAS BURNING SENSATION AND LIMITED KNEE MOTION.  PAINFUL TO BEAR WEI GHT ON IT--HAS PRIOR INJURY FROM PLAYING BASKETBALL TO LEFT KNEE.  WENT TO HEALT HWORKS FOR EVALUATION, GIVEN A BRACE, LIGHT DUTY, WENT AGAIN ON 6/30--LIGHT DUTY UNTIL NEXT APPT ON 7/13/05</t>
  </si>
  <si>
    <t>05109646</t>
  </si>
  <si>
    <t>TWISTED LEFT KNEE WHILE RUNNING INTO THE WATER DURING A LIFEGUARD TRAINING.</t>
  </si>
  <si>
    <t>05109647</t>
  </si>
  <si>
    <t>'WE WERE PUTTING A RESIDENT TO BED AND SHE IS COMBATIVE AND SHE PUNCHED ME IN THE BREAST AND EVER SINCE I HAVE BEEN GETTING SHARP PAINS FROM MY NECK TO MY HAND (LEFT SIDE).'</t>
  </si>
  <si>
    <t>05109649</t>
  </si>
  <si>
    <t>CHARLES KILBRIDE IS AN USHER AT HADLOCK FIELD.  AT THE END OF THE JULY 1 BASEBAL L GAME, CHARLES TOOK HIS POSITION ON TOP OF THE VISITING DUGOUT ON THE THIRD BAS E SIDE OF THE STADIUM.  WHILE STEPPING UP TO THE DUGOUT CHARLES SLIPPED AND CUT HIS LEG ON THE CORNER OF THE DUGOUT.  HE WAS CARED FOR BY THE PARAMEDIC ON DUTY AND WAS TRANSPORTED BY FELLOW USHER FRANK STEPHENS TO MAINE MEDICAL CENTER WHERE HE RECEIVED FURTHER TREATMENT.</t>
  </si>
  <si>
    <t>05109650</t>
  </si>
  <si>
    <t>EMPLOYEE WORKED ALL DAY IN THE TRUSS SHOP BUILDING TRUSSES AND SUFFERED DEHYDRAT ION</t>
  </si>
  <si>
    <t>05109653</t>
  </si>
  <si>
    <t>EMPLOYEE HAD WHAT HE THOUGHT WAS SYMPTOMS OF CARBON MONOXIDE POISONING ON SATURDAY JULY 2ND. HE WENT TO THE ER BUT DID NOT WAIT. ON MONDAY EVENING 7/4/05 HE FELT ILL AGAIN AND THIS TIME WENT BY AMBULANCE TO THE HOSPITAL.  HE IS NOT BACK TO WORK YET.</t>
  </si>
  <si>
    <t>05109654</t>
  </si>
  <si>
    <t>EMPLOYEE WAS LOADING TREE BRANCHES ONTO A TRUCK WHEN A COWORKER THREW A BRANCH INTO THE TRUCK, STRIKING EMPLOYEE IN THE BACK OF THE HEAD.  EMPLOYEE SUFFERED A LACERATION TO HIS HEAD.</t>
  </si>
  <si>
    <t>05109655</t>
  </si>
  <si>
    <t>EMPLOYEE WAS PLAYING A GAME WITH THE CHILDREN AND FELL CUTTING HER LEFT HAND ON A ROCK.</t>
  </si>
  <si>
    <t>05109659</t>
  </si>
  <si>
    <t>EMPLOYEE WAS PLAYING GAMES WITH THE CHILDREN AND FELL WHEN HE TRIPPED IN A POTHOLE AND HE STRAINED HIS LEFT HAMSTRING.  MAY TURN INTO LOST TIME, AND EMPLOYER WILL CALL IF IT DOES.</t>
  </si>
  <si>
    <t>05109662</t>
  </si>
  <si>
    <t>PUSHED 1/4 OF A BUNDLE OF-2X10X24'S WITH ANOTHER EMPLOYEE ONTO THE FORKS OF THE FORKLIFT TO MAKE ROOM FOR MORE LUMBER. EMPLOYEE FELT SEVERE PAIN THAT TOOK HIS B REATH AWAY AND HAD A HARD TIME BREATHING FOR ABOUT 10 MINUTES.</t>
  </si>
  <si>
    <t>05109663</t>
  </si>
  <si>
    <t>RESIDENT BEGAN TO FALL, TRIED TO PREVENT HER FROM FALLING AND TWISTED MY BODY 'B ACK' TRYING TO CATCH HER.</t>
  </si>
  <si>
    <t>05109665</t>
  </si>
  <si>
    <t>LIFTING HOSE TO DRAIN REMAINING PRODUCT LEFT IN HOSE INTO FILL PIPE AT BULK PLAN T, AFTER DISCHARGING PRODUCT.</t>
  </si>
  <si>
    <t>05109667</t>
  </si>
  <si>
    <t>CARRIE BROWN FELL AT SCOTTY'S RESTAURANT AND INJURED HER RIGHT FORE ARM SWELLING APPEARED IN  APPROXIMATELY A 12 INCH AREA, SHE WAS TREATED WITH AN ICE PACK BY CO WORKERS AND DID NOT SEEK MEDICAL TREATMENT, SWELLING SUBSIDED.</t>
  </si>
  <si>
    <t>05109668</t>
  </si>
  <si>
    <t>EMPLOYEE WAS IN THE KITCHEN WASHROOM, PULLING A TRAY FULL OF PLATES OUT OF THE DISHWASHER.  EMPLOYEE STRAINED HER RIGHT WRIST WHILE LIFTING THE TRAY.</t>
  </si>
  <si>
    <t>05109669</t>
  </si>
  <si>
    <t>EMPLOYEE WAS WORKING ON A STEP LADDER WHEN SHE FELL OFF.  EMPLOYEE FELL ON THE LEFT RIB CAGE (CONTUSION), LEFT ELBOW (CONTUSION) AND HURT HER LEFT SHOULDER (STRAIN).</t>
  </si>
  <si>
    <t>05109670</t>
  </si>
  <si>
    <t>THE EMPLOYEE WAS HOLDING ROOF DRIP EDGE WHICH IS METAL THE EMPLOYEE STRUCK HIS LEFT THUMB ON IT CAUSING A CUT.</t>
  </si>
  <si>
    <t>05109671</t>
  </si>
  <si>
    <t>EMPLOYEE WAS WHEELING A CART CARRYING GLASS BOTTLES.  AS ONE OF THE BOTTLES FELL FROM THE CART, EMPLOYEE ATTEMPTED TO CATCH IT, CAUSING A CUT TO HIS RIGHT INDEX FINGER.</t>
  </si>
  <si>
    <t>05109672</t>
  </si>
  <si>
    <t>EMPLOYEE WAS WORKING WITH SILVER AND GOT A PIECE OF METAL STUCK IN HAND.</t>
  </si>
  <si>
    <t>05109674</t>
  </si>
  <si>
    <t>EMPLOYEE WAS MOVING AND UNPACKING CRATES OVER A WEEK'S TIME.  EMPLOYEE BEGANS TO FEEL PARTIAL NUMBNESS IN TWO OF HIS FINGERS ON HIS LEFT HAND AFTER THE MOVING/UNPACKING</t>
  </si>
  <si>
    <t>05109675</t>
  </si>
  <si>
    <t>EMPLOYEE WAS COMING DOWN STAIRS AND WHEN GOT TO BOTTOM OF STAIRS SHE TRIPPED ON A TREE ROOT AND SPRAINED HER ANKLE.</t>
  </si>
  <si>
    <t>05109676</t>
  </si>
  <si>
    <t>EMPLOYEE CUT HIS LEFT THUMB ON SOME WIRE.</t>
  </si>
  <si>
    <t>05109677</t>
  </si>
  <si>
    <t>943.02</t>
  </si>
  <si>
    <t>WHILE ON LUNCHBREAK, EMPLOYEE DECIDED TO LAY BACK ON A SANDING TABLE WHEN HE LEANING ON A HOT SOLDERING GUN.  EMPLOYEE SUFFERED A BURN TO HIS RIGHT FOREARM.</t>
  </si>
  <si>
    <t>05109678</t>
  </si>
  <si>
    <t>EMPLOYEE AND ANOTHER EMPLOYEE WERE CARRYING A CARPET AND HE TWISTED HIS ANKLE. HE WENT TO MERCY HOSPITAL QUICK CARE AND THEY SAID HE HAS A TORN ACHILLES TENDON.</t>
  </si>
  <si>
    <t>05109679</t>
  </si>
  <si>
    <t>EMPLOYEE WAS LIFTING SOME GLASS WHEN HE SLID HIS FINGER ON A CHIP, SUFFERING A CUT TO HIS LEFT INDEX FINGER.</t>
  </si>
  <si>
    <t>05109681</t>
  </si>
  <si>
    <t>WHILE CHANGING THE DOCTOR BLADES, EMPLOYEE CUT HIMSELF ON HIS (UNSPECIFIED) HAND(S).  EMPLOYEE DID NOT USE THE DOCTOR BLADE GUARDS</t>
  </si>
  <si>
    <t>05109682</t>
  </si>
  <si>
    <t>RETURNED TO SHOP AT END OF DAY. WHILE EXITING TRUCK HE SLIPPED ON STEP AND HIT RIGHT ELBOW ON FUEL TANK. DID NOT WANT TO HAVE IT LOOKED AT THOUGHT IT WAS JUST A BRUISE.</t>
  </si>
  <si>
    <t>05109684</t>
  </si>
  <si>
    <t>EMPLOYEE WAS PUTTING A CHILD DOWN FOR A NAP.  EMPLOYEE WAS REACHING ACROSS THE CHILD TO HOLD HIS CHILD'S FROM HITTING HER WHEN THE CHILD BIT EMPLOYEE ON HER LEFT FOREARM.</t>
  </si>
  <si>
    <t>05109690</t>
  </si>
  <si>
    <t>EXPERIENCING RECURRING LARGE BUMP ON TOP OF RIGHT WRIST.  RECENTLY EXPERIENCING PAIN IN RIGHT ELBOW.</t>
  </si>
  <si>
    <t>05109691</t>
  </si>
  <si>
    <t>EMPLOYEE WAS SITTING IN TRAFFIC IN A COMPANY VEHICLE WHEN A PICK UP TRUCK STRUCK HER FROM BEHIND.  SHE WAS TAKEN TO THE HOSPITAL AND SHE HAS NECK AND LOWER BACK PAIN.</t>
  </si>
  <si>
    <t>05109692</t>
  </si>
  <si>
    <t>EMPLOYEE IS SEVEN AND ONE HALF MONTHS PREGNANT.  WHILE SHE WAS SITTING IN A CAR, SHE WAS REAR ENDED BY A PICK UP TRUCK.  SHE WAS TAKEN TO A HOSPITAL AND THEY ARE CONCERNED ABOUT PREMATURE LABOR.</t>
  </si>
  <si>
    <t>05109694</t>
  </si>
  <si>
    <t>EMPLOYEE WAS CLEANING A SANDWICH CART WHEN HE CUT ONE OF HIS INDEX FINGERS ON A SHARP EDGE.</t>
  </si>
  <si>
    <t>05109695</t>
  </si>
  <si>
    <t>EMPLOYEE GOT A PIECE OF DIRT/DUST IN RIGHT EYE.  EMPLOYEE WAS IN THE VEHICLE AND DIRT FROM ON THE GROUND BLEW UP INTO HIS FACE WHEN WIND CAME THROUGH THE OPEN WINDOWS.</t>
  </si>
  <si>
    <t>05109696</t>
  </si>
  <si>
    <t>EMPLOYEE STATES THAT SHE WAS HELPING A CONSUMER OUT OF BED. PAIN IN LOWER BACK.</t>
  </si>
  <si>
    <t>05109697</t>
  </si>
  <si>
    <t>THE EMPLOYEE WAS EXPERIENCING SHOULDER PAIN WHICH HE WAS FINDING IT DIFFICULT TO SLEEP AT DUE TO. THE EMPLOYEE ATTENDED MEDNOW WHERE A DOCTOR THOUGHT THIS MAY A WORK RELATED INJURY THE EMPLOYEE SUFFERED FROM PICKING UP A FLOOR PANEL WHICH STRUCK SOMETHING AND YANKED ON THE EMPLOYEE SHOULDER SOME WEEKS PREVIOUS.</t>
  </si>
  <si>
    <t>05109702</t>
  </si>
  <si>
    <t>EMPYTING COURIER BAGS WENT TO STEP OVER THE BAGS ON FLOOR STEPPED ON ONE, AND SL IPPED.</t>
  </si>
  <si>
    <t>05109703</t>
  </si>
  <si>
    <t>NUMBNESS AND WEAKNESS OF RIGHT HAND OVER TIME.</t>
  </si>
  <si>
    <t>05109704</t>
  </si>
  <si>
    <t>EMPLOYEE WAS ON TOP OF LADDER HANDING DOWN A HOOK LADDER.  IT WAS WET ON THE RUNGS AND HE SLIPPED AND FELL ABOUT 10 FEET HURTING ONE OF HIS ANKLES.</t>
  </si>
  <si>
    <t>05109706</t>
  </si>
  <si>
    <t>WHILE WALKING DOWN THE STAIRS, HE MISJUDGED THE STEP &amp; TWISTED HIS RIGHT FOOT, H E DID NOT FALL.</t>
  </si>
  <si>
    <t>05109707</t>
  </si>
  <si>
    <t>AFTER AN INDEPENDENCE DAY BBQ, STAFF WERE TOSSING WATER BALLONS.  STEVE WAS ACCI DENTLY HIT IN THE HEAD (RIGHT SIDE), CAUSING HIM TO HAVE A HEADACHE.</t>
  </si>
  <si>
    <t>05109708</t>
  </si>
  <si>
    <t>EMPLOYEE WAS WORKING WITH WOOD ON THE TABLE SAW AND PIECE OF WOOD BECAME LOOSE A ND SHOT BACK INTO EMPLOYEE'S ABDOMEN.</t>
  </si>
  <si>
    <t>05109710</t>
  </si>
  <si>
    <t>EMPLOYEE CLAIMS A PIECE OF GLASS WENT THROUGH HIS SHOE INTO HIS LEFT TOE.  SEEKI NG MEDICAL ATTENTION.  (PLEASE NOTE UNDER WORK HOURS THAT EMPLOYEE WAS HIRED FUL L-TIME BUT HAS ONLY BEEN WORKING APPX. 30-35 HRS/WEEK DUE TO COACHING A BASEBALL TEAM)</t>
  </si>
  <si>
    <t>05109711</t>
  </si>
  <si>
    <t>EMPLOYEE SLIPPED AND FELL IN THE KITCHEN.  EMPLOYEE'S RIGHT ARM WENT INTO FRYALATOR UP TO HER ELBOW, ALONG WITH HER LEFT PINKY AND RING FINGERS. EMPLOYEE AND WAS TAKEN TO THE HOSPITAL BY AMBULANCE.</t>
  </si>
  <si>
    <t>05109712</t>
  </si>
  <si>
    <t>EMPLOYEE WAS RIDING IN A CAMP BUS AND THE DRIVER LOST CONTROL OF THE BUS AND OVERTURNED THE BUS.  THEY WERE HEADED TO FUNTOWN USA IN SACO.</t>
  </si>
  <si>
    <t>05109713</t>
  </si>
  <si>
    <t>MOVING FILES FROM ONE DRAWER TO ANOTHER, FEELS SHE PULLED SOMETHING IN THE HERNI A AREA. SEEING PRIMARY CARE PHYSICIAN DR. HEIDI LARSON ON 7/14/05</t>
  </si>
  <si>
    <t>05109714</t>
  </si>
  <si>
    <t>THE EMPLOYEE WAS AT A CONSUMERS HOME WHEN HE TRIPPED AND FELL ON CONCRETE WALKWAY HITTING HIS NOSE WHICH BLED.</t>
  </si>
  <si>
    <t>05109715</t>
  </si>
  <si>
    <t>EMPLOYEE WAS IN A CAMP BUS HEADING TO FUNTOWN USA IN SACO AND THE DRIVER LOST CONTROL OF THE BUS AND OVERTURNED IT.</t>
  </si>
  <si>
    <t>05109717</t>
  </si>
  <si>
    <t>05109718</t>
  </si>
  <si>
    <t>EMPLOYEE WAS IN A CAMP BUS ON THE WAY TO FUNTOWN USA IN SACO AND THE DRIVER LOST CONTROL OF THE BUS AND OVERTURNED IT.</t>
  </si>
  <si>
    <t>05109719</t>
  </si>
  <si>
    <t>EMPLOYEE WAS DUMPING A CONTAINER AND THE CONTAINER GOT STUCK AND EMPLOYEE TRIED TO MOVED IT TO GET IT UNSTUCK AND WHILE DOING THIS WRENCHED HIS BACK.</t>
  </si>
  <si>
    <t>05109721</t>
  </si>
  <si>
    <t>EMPLOYEE WAS WORKING ON A VEHICLE WHEN HE TWISTED AND FELT PAIN IN HIS LEFT SHOULDER.</t>
  </si>
  <si>
    <t>05109722</t>
  </si>
  <si>
    <t>EMPLOYEE WAS ON A CAMP BUS HEADING TO FUNTOWN USA IN SACO AND THE DRIVER LOST CONTROL OF THE BUS AND OVERTURNED IT.</t>
  </si>
  <si>
    <t>05109723</t>
  </si>
  <si>
    <t>EMPLOYEE WAS IN A CAMP BUS HEADING FOR FUNTOWN USA IN SACO WHEN THE DRIVER LOST CONTROL OF THE BUS AND OVERTURNED IT.</t>
  </si>
  <si>
    <t>05109724</t>
  </si>
  <si>
    <t>EMPLOYEE WAS RIDING IN A CAMP BUS GOING TO FUNTOWN USA IN SACO WHEN THE DRIVER LOST CONTROL OF THE BUS AND OVERTURNED IT.</t>
  </si>
  <si>
    <t>05109725</t>
  </si>
  <si>
    <t>EMPLOYEE WAS IN A CAMP BUS ON THE WAY TO FUNTOWN USA IN SACO WHEN THE DRIVER LOST CONTROL OF THE BUS AND OVERTURNED IT.</t>
  </si>
  <si>
    <t>05109726</t>
  </si>
  <si>
    <t>EMPLOYEE WAS TRYING TO CLEAN AN ICE CREAM PRODUCTION MACHINE AND PUT HER FINGER IN THE DISCHARGE CHUTE OF THE MACHINE, BUT UNFORTUNATELY FORGOT TO TURN OFF THE MACHINE AND THE MACHINE AMPUTATED HER RIGHT INDEX FINGER TIP.</t>
  </si>
  <si>
    <t>05109727</t>
  </si>
  <si>
    <t>EMPLOYEE WAS CHANGING A LIGHT BULB IN THE GRILL HOOD.  WHILE CLIMBING THE LADDER, EMPLOYEE PUT HIS RIGHT FOOT ON THE SIDE OF GRILL AND, WHILE STEPPING UP, HE TWISTED HIS RIGHT KNEE.</t>
  </si>
  <si>
    <t>05109729</t>
  </si>
  <si>
    <t>EMPLOYEE WAS MOVING PALLETS OF 100 POUND CREATES OF LOBSTERS AROUND AND THE JACK SUDDENLY STOPPED AND 500 POUNDS OF LOBSTER CREATES FELL ON HIS RIGHT FINGER.</t>
  </si>
  <si>
    <t>05109731</t>
  </si>
  <si>
    <t>THE EMPLOYEE ALLAGES THAT SHE TWISTED HER ANKLE.</t>
  </si>
  <si>
    <t>05109733</t>
  </si>
  <si>
    <t>THE EMPLOYEE WAS UNLOADING THE TRUCK THAT HAD OLD BOARDS AND SHEETROCK FROM AN APARTMENT THAT IS BEING REMODELED AND THE EMPLOYEE HIT HIS HEAD ON A BOARD.TOP OF HEAD ON A PIECE OF WOOD.</t>
  </si>
  <si>
    <t>05109734</t>
  </si>
  <si>
    <t>EMPLOYEE WAS CUTTING MEAT FOR STEAKS AND KNIFE SLIPPED CUTTING LEFT PINKY FINGER.</t>
  </si>
  <si>
    <t>05109736</t>
  </si>
  <si>
    <t>EMPLOYEE WAS DRILLING A HOLE IN A PIECE OF STEEL FOR A LIGHT WHEN THE STEEL CUT HIS LEFT HAND.</t>
  </si>
  <si>
    <t>05109737</t>
  </si>
  <si>
    <t>EMPLOYEE WAS LIFTING A CLIENT FROM A FALL WHEN HE FELT PAIN IN HIS BACK.</t>
  </si>
  <si>
    <t>05109738</t>
  </si>
  <si>
    <t>EMPLOYEE WAS OUT IN THE YARD WHEN THE WIND BLEW SOMETHING INTO HIS RIGHT EYE.</t>
  </si>
  <si>
    <t>05109739</t>
  </si>
  <si>
    <t>EMPLOYEE WAS CALLED FROM EMERGENCY ROOM TO THE ICU IN ORDER TO ASSIST WITH A PATIENT. THE PATIENT PUNCHED EMPLOYEE IN THE NOSE, CAUSING A FRACTURE.</t>
  </si>
  <si>
    <t>05109741</t>
  </si>
  <si>
    <t>EMPLOYEE WAS CUTTING FOOD WHEN HE SUFFERED A LACERATED LEFT THUMB.</t>
  </si>
  <si>
    <t>05109742</t>
  </si>
  <si>
    <t>EMPLOYEE WAS OPERATING PADDLE BOATS, HOLDING A BOAT SO A CUSTOMER COULD CLIMB IN.  THE CUSTOMER ACCIDENTLY STEPPED ON EMPLOYEE'S HAND AND THEN LOST BALANCE. WHEN THE CUSTOMER LOST BALANCE, THEY ELBOWED EMPLOYEE IN THE MOUTH, FRACTURING ONE OF EMPLOYEE'S BACK TEETH. **EE RTW**</t>
  </si>
  <si>
    <t>05109743</t>
  </si>
  <si>
    <t>THE EMPLOYEE SUFFERED FROM A RASH AND ITCHING TO HIS FACE AND TORSO WHILE HE WAS RAKING GRAVEL IT WAS NOT DETERMINED WHAT WAS THE CAUSE IT MAY HAVE BEEN POISON IVY OR SOMETHING TO THAT NATURE.</t>
  </si>
  <si>
    <t>05109744</t>
  </si>
  <si>
    <t>EVENTS ARE UNKNOWN, BUT EMPLOYEE WENT TO OH&amp;R AS A RESULT OF A LACERATION TO HIS RIGHT HAND.</t>
  </si>
  <si>
    <t>05109750</t>
  </si>
  <si>
    <t>TWIST AND BENT TO TAKE A THICKNESS MEASUREMENT ON MATERIAL.</t>
  </si>
  <si>
    <t>05109751</t>
  </si>
  <si>
    <t>THE EMPLOYEE WAS MAKING A STAINLESS GUARD WHEN HE STRUCK THE CENTER OF HIS LEFT PALM (HAND) ON IT CAUSING A CUT.</t>
  </si>
  <si>
    <t>05109752</t>
  </si>
  <si>
    <t>FOOT CAUGHT IN RUBBER TRACK OF EXCAVATOR **CORRECTING THE FROI**</t>
  </si>
  <si>
    <t>05109753</t>
  </si>
  <si>
    <t>GABE WAS ASSISTING IN THE PLACEMENT OF A FLAGPOLE WHEN HIS FINGERS WERE CAUGHT B ETWEEN THE FLAGPOLE BASE AND THE POLE ITSELF. THE LITTLE FINGER OF THE LEFT HAND MAY HAVE BEEN FRACTURED. THE ADJACENT FINGER MAY OR MAY NOT HAVE BEEN INJURED B UT WAS PINCHED. GABE WAS BEING TAKEN TO THE EMERGENCY ROOM AT MERCY HOSPITAL IN PORTLAND.</t>
  </si>
  <si>
    <t>05109754</t>
  </si>
  <si>
    <t>EMPLOYEE (DRENA) COMPLAINED OF ARM PAIN ON FRIDAY 7/1/05.ON THE NEXT WORKING DAY, TUES. 7/5/05, WE MADE AN APPT FOR HER WITH US HEALTHWORKS FOR WED 7/6</t>
  </si>
  <si>
    <t>05109755</t>
  </si>
  <si>
    <t>EMPLOYEE WAS USING A PRY BAR WHEN IT SLIPPED, STRIKING EMPLOYEE IN THE HEAD. EMPLOYEE SUFFERED A CONTUSION TO HIS RIGHT TEMPLE AND A LACERATED LIP.</t>
  </si>
  <si>
    <t>05109756</t>
  </si>
  <si>
    <t>EMPLOYEE (MEGAN) COMPLAINING OF WRIST PAIN.MADE APPOINTMENT FOR HER AT US HEALTHWORKS FOR 7/6/05</t>
  </si>
  <si>
    <t>05109757</t>
  </si>
  <si>
    <t>THE EMPLOYEE WAS TAKING TWO BAGS OF TRASH OUTSIDE ONE OF THE BAGS WAS VERY HEAVY AND THE EMPLOYEE WAS DRAGFING IT WHEN SHE OPENED THE DOOR TO GO OUTSIDE THE EMPLOYEE FELT PAIN IN HER RIGHT LOWER BACK.</t>
  </si>
  <si>
    <t>05109758</t>
  </si>
  <si>
    <t>EMPLOYEE WAS DUMPING A LOAD OF DIRT WHEN HIS TRUCK ROLLED OVER ONTO THE PASSENGER SIDE.  HE WAS TRANSPORTED BY AMBULANCE TO THE HOSPITAL WHERE IT WAS DETERMINED HE HAS A SORE RIGHT SHOULDER, LOWER BACK PAIN AND A CUT OVER ONE OF HIS EYES.</t>
  </si>
  <si>
    <t>05109759</t>
  </si>
  <si>
    <t>THE EMPLOYEE WAS STOCKING A COOLER WHEN A BOTTLED SLIPPED FROM HIS HAND THE EMPLOYEE TRIED TO CAUGHT IT AND SUFFERED FROM A CUT TO HIS RIGHT INDEX FINGER. FAXED AGAIN TODAY.  IT WAS FAXED 6/24/05 AS WELL</t>
  </si>
  <si>
    <t>05109760</t>
  </si>
  <si>
    <t>THE EMPLOYEE WAS CLEANING WINDOWS IN THE HEALTH CLUB WHEN SHE MISSED THE STEP ON HER STEPPING STOOL CAUSING THE EMPLOYEE TO FALL INJURING HER RIGHT WRIST AND SUFFERING FROM A CONTUSION.</t>
  </si>
  <si>
    <t>05109763</t>
  </si>
  <si>
    <t>EMPLOYEE WAS LIFTING SOME GAS PIPING AND FELT A PAIN NEAR BELLY BUTTON.  HAS A HERNIA.</t>
  </si>
  <si>
    <t>05109764</t>
  </si>
  <si>
    <t>EMPLOYEE IS EXPERIENCING PAIN, TINGLING AND NUMBNESS IN BOTH OF HER HANDS THAT RADIATES UP INTO HER FOREARMS.</t>
  </si>
  <si>
    <t>05109765</t>
  </si>
  <si>
    <t>EMPLOYEE WAS USING AN AIR NAILER AND STRUCK HIMSELF IN THE THUMB.</t>
  </si>
  <si>
    <t>05109766</t>
  </si>
  <si>
    <t>EMPLOYEE WAS STRAINING FAT WHEN HE SPILLED SOME OF IT ON HIS RIGHT HAND AROUND THE THUMB AREA CAUSING A BURN.</t>
  </si>
  <si>
    <t>05109767</t>
  </si>
  <si>
    <t>EMPLOYEE WAS GLUING ENGINE MOUNTS ON A BOAT WHEN SOME OPOXY GOT INTO HIS RIGHT EYE.</t>
  </si>
  <si>
    <t>05109768</t>
  </si>
  <si>
    <t>EMPLOYEE WAS PUSHNG/PULLING STRETCHERS INTO ANOTHER ROOM AND STRAINED HER BACK.</t>
  </si>
  <si>
    <t>05109769</t>
  </si>
  <si>
    <t>EMPLOYEE WAS LOOKING AT A TRUCK THAT WAS BEING WORKED ON AND WRITTING SOME NOTES ON A PAD OF PAPER.  THIS IS WHEN EMPLOYEE TURNED AROUND AND WALKED INTO A TRUCK MIRROR, CUTTING HIS FOREHEAD.</t>
  </si>
  <si>
    <t>05109770</t>
  </si>
  <si>
    <t>WHILE SWEEPING HE TRIPPED OVER THE BROOM, THEN FELL ONTO TOP OF HANDLE, CAUSING A CUT TO THE RIGHT SIDE OF HIS FACE.</t>
  </si>
  <si>
    <t>05109771</t>
  </si>
  <si>
    <t>EMPLOYEE WAS IN HIS TRUCK AT A BUILDING LOCATION.  HE REACHED AROUND A PIECE OF GLASS THAT WAS IN THE PASSENGER SEAT AND CUT HIS ELBOW ON IT WHEN PULLING HIS AR M BACK.</t>
  </si>
  <si>
    <t>05109773</t>
  </si>
  <si>
    <t>THE EMPLOYEE INJURY IS DUE TO LEAD EXPOSURE.</t>
  </si>
  <si>
    <t>05109774</t>
  </si>
  <si>
    <t>EMPLOYEE WAS DRIVING A COMPANY TRUCK AROUND THE PROPERTY AND SHE STRUCK HER RIGHT KNEE AGAINST THE PLOW HANDLE EACH TIME SHE WOULD EXIT THE VEHICLE.</t>
  </si>
  <si>
    <t>05109777</t>
  </si>
  <si>
    <t>EMPLOYEE WAS WORKING ON VENT HOOD AND CUT THUMB ON VENT.</t>
  </si>
  <si>
    <t>05109778</t>
  </si>
  <si>
    <t>EMPLOYEE WAS REACHING FOR FOOD AND SHE STRUCK HER FINGER ON A FAN BLADE IN A WALK IN COOLER. A FINGER ON HER RIGHT HAND GOT CUT. SHE GOT STITCHES AT THE HOSPITAL.</t>
  </si>
  <si>
    <t>05109780</t>
  </si>
  <si>
    <t>EMPLOYEE JUMPED UP AND HUNG ONTO A DOOR RAIL TO REACH A BOX.  HE FELL ABOUT 3 FEET TO THE CEMENT FLOOR AND DISLOCATED HIS LEFT SHOULDER.</t>
  </si>
  <si>
    <t>05109781</t>
  </si>
  <si>
    <t>EMPLOYEE WAS LIFTING A 4 FOOT LONG 8X8 PIECE OF TIMBER AND HAS STRAINED HIS GROIN.</t>
  </si>
  <si>
    <t>05109782</t>
  </si>
  <si>
    <t>EMPLOYEE WAS 'SKIPPING ALONG' THE ROCKY PATH INTO WORK WHEN SHE SLIPPED ON THE ROCKS, STRAINING HER RIGHT ANKLE AND RIGHT KNEE.</t>
  </si>
  <si>
    <t>05109783</t>
  </si>
  <si>
    <t>EMPLOYEE WAS BENT OVER PUTTING PRODUCE INTO BOTTOM CRISPER DRAWER OF REFRIGERATOR.  ANOTHER STAFF MEMBER WAS PUTTING FROZEN JUICE INTO FREEZER WHEN JUICE FELL FROM FREEZER AND HIT EMPLOYEE ON BACK OF HEAD.</t>
  </si>
  <si>
    <t>05109785</t>
  </si>
  <si>
    <t>EMPLOYEE WAS ENTERING A CLIENTS HOME AND TRIPPED ON THE DOORSTOOP AND HURT HER RIGHT ANKLE AND BRUISED HER LEFT KNEE.</t>
  </si>
  <si>
    <t>05109787</t>
  </si>
  <si>
    <t>EMPLOYEE JUMPED DOWN OFF A TRUCK AND ONE OF HIS FEET WAS PUNCTURED BY A SCREW.</t>
  </si>
  <si>
    <t>05109789</t>
  </si>
  <si>
    <t>RESIDENT (BF) GRABBED EMPLOYEE'S LEFT WRIST TWISTING IT BEHIND EMPLOYEE'S BACK. RESIDENT THEN GRABBED BOTH WRISTS AND PINNED EMPLOYEE AGAINST DOOR.  RESIDENT LET EMPLOYEE GO WHEN ANOTHER STAFF ASKED TO RELEASE EMPLOYEE.</t>
  </si>
  <si>
    <t>05109794</t>
  </si>
  <si>
    <t>UNKNOWN EVENTS.</t>
  </si>
  <si>
    <t>05109795</t>
  </si>
  <si>
    <t>EMPLOYEE WAS WORKING IN A FLOWER BED.  WHEN EMPLOYEE STOOD UP, HE WAS SCRATCHED IN HIS (UNSPECIFIED) EYE BY A TREE BRANCH/TWIG. AMMENDED DATE OF INCAPCITY</t>
  </si>
  <si>
    <t>05109796</t>
  </si>
  <si>
    <t>THE EMPLOYEE WAS CLEANING YARD AND LIFTING LOGS AND SUFFERED FROM A LOWER LUMBER STRAIN.</t>
  </si>
  <si>
    <t>05109799</t>
  </si>
  <si>
    <t>EMPLOYEE WAS CARRYING A BOARD AND STEPPED INTO A DIP IN THE GROUND AND TWISTED HIS RIGHT ANKLE.  HE BROKE A BONE IN HIS RIGHT ANKLE.</t>
  </si>
  <si>
    <t>05109800</t>
  </si>
  <si>
    <t>EMPLOYEE WAS CUTTING BLANKS WITH THE RHOBI SAW.  ONE PART CUT BUT LEFT WITH A BU RR/LIP ON CUT END.  NICK GRASPED CUT STOCK TO REMOVE, SAW BLADE CAME DOWN TO DO NEXT CUT, IN THIS PROCESS HIS PART W/LIP PULLED HAND CLOSE TO DROPPING SAW BLADE .  BLADE IS RUNNING TO START NEXT CUT, HIS THUMB WAS IN THE WAY.</t>
  </si>
  <si>
    <t>05109801</t>
  </si>
  <si>
    <t>CUT LEFT THUMB WITH KNIFE WHEN CUTTING SANDWICH IN HALF FOR SERVING.</t>
  </si>
  <si>
    <t>05109802</t>
  </si>
  <si>
    <t>EMPLOYEE WAS WORKING ON A VEHICLE WHEN SOME FREON GOT INTO ONE OF HIS EYES.</t>
  </si>
  <si>
    <t>05109808</t>
  </si>
  <si>
    <t>EMPLOYEE WAS OUT IN THE FIELD, CHANGING A FLAT TIRE.  THIS IS WHEN EMPLOYEE STATES THAT HE PINCHED HIS LEFT KNEE BETWEEN A TIRE AND A ROCK.  EMPLOYEE HAS LEFT KNEE PAIN AND IS HAVING TROUBLE PUTTING WEIGHT ON IT.</t>
  </si>
  <si>
    <t>05109809</t>
  </si>
  <si>
    <t>EMPLOYEE WAS REMOVING A METAL SHAFT AND HE DROPPED IT ON HIS LEFT FOOT, POSSIBLE FRACTURE HE WILL FIND OUT TODAY 07-07-05, IF IT IS FRACTURED.</t>
  </si>
  <si>
    <t>05109810</t>
  </si>
  <si>
    <t>EMPLOYEE EXPERIENCED PROFOUND BACK PAIN AFTER CLOSING A TAILGATE ON A TRUCK. HE WENT TO THE HOSPITAL TO HAVE IT CHECKED OUT AND WILL GO TO PREFERRED PROVIDER FOR FOLLOWUP.</t>
  </si>
  <si>
    <t>05109812</t>
  </si>
  <si>
    <t>EMPLOYEE WAS CUTTING BRUSH WITH A CHAINSAW WHEN THE SAW KICKED BACK AND STRUCK HIS LOWER LEFT LEG CAUSING A LACERATION.</t>
  </si>
  <si>
    <t>05109813</t>
  </si>
  <si>
    <t>EMPLOYEE WAS IN THE PROCESS OF PUTTING A CANOE ON HER SHOULDERS BY HERSELF AND N OTICED THAT THE PORTAGE PADS WERE POSITIONED TOO CLOSE TOGETHER SO THE CANOE COU LD  NOT FIT PROPERLY ON HER SHOULDERS.  AS A RESULT THE PORTAGE PADS HIT HER ON THE BACK OF THE HEAD AND SHE COULD NOT PUT THE CANOE ON HER SHOULDERS.  THE BOW OF THE CANOE HIT THE GROUND AND SHE SLOWLY KNELT DOWN WITH THE REST OF THE CANOE ON TOP OF HER.</t>
  </si>
  <si>
    <t>05109814</t>
  </si>
  <si>
    <t>EMPLOYEE WAS LIFTING ON A COMPACTOR WHEN HE FELT LOWER BACK PAIN.</t>
  </si>
  <si>
    <t>05109816</t>
  </si>
  <si>
    <t>TRIPPED OVER A PROJECTOR SCREEN WHILE WALKING THROUGH THE DOORWAY WHERE OTHER PEOPLE WERE STANDING AROUND. INJURED ARM AND LEG.</t>
  </si>
  <si>
    <t>05109817</t>
  </si>
  <si>
    <t>EMPLOYEE WAS CUTTING PEPPERS WHEN THE KNIFE SLIPPED AND SHE CUT HER LEFT INDEX FINGER.</t>
  </si>
  <si>
    <t>05109818</t>
  </si>
  <si>
    <t>A CUTTING BOARD FELL ON EMPLOYEE'S LEFT BIG TOE CAUSING A CUT.</t>
  </si>
  <si>
    <t>05109819</t>
  </si>
  <si>
    <t>EMPLOYEE BEGAN TO EXPERIENCE PAIN IN HIS KNEE.  HE WENT TO EMMC TO GET IT CHECKED OUT.</t>
  </si>
  <si>
    <t>05109820</t>
  </si>
  <si>
    <t>EMPLOYEE WAS PUMPING DIESEL WHEN SHE BURNED HER RIGHT HAND ON THE HOT MUFFLER OF A TRUCK.</t>
  </si>
  <si>
    <t>05109821</t>
  </si>
  <si>
    <t>TRANSFERRING RESIDENT FROM WHEELCHAIR TO BED, HURT RIGHT SHOULDER, LOWER RIGHT SIDE RIB CAGE AND BACK.</t>
  </si>
  <si>
    <t>05109823</t>
  </si>
  <si>
    <t>EMPLOYEE WAS CLEANING THE TOP OF A REFRIGERATOR WHILE STANDING ON A CHAIR. SHE LOST HER BALANCE AND ENDED UP BREAKING HER LEFT WRIST.</t>
  </si>
  <si>
    <t>05109824</t>
  </si>
  <si>
    <t>EMPLOYEE WAS CARRYING A DISHWASHER INTO WORKPLACE.  EMPLOYEE SLIPPED AND STRUCK HER RIGHT KNEE ON THE GROUND AND THE DISHWASHER STRUCK THE LEFT SIDE OF HER HEAD.</t>
  </si>
  <si>
    <t>05109828</t>
  </si>
  <si>
    <t>WHILE RETREIVING A FRISBEE, WHICH WENT INTO THE WOODS, EMPLOYEE SPRAINED HIS (UNSPECIFIED) ANKLE ON A LOG</t>
  </si>
  <si>
    <t>05109829</t>
  </si>
  <si>
    <t>EMPLOYEE COMPLAINED OF RIGHT HAND PAIN AND NUMBNESS AFTER SHE HAD BEEN BINDING DOCUMENTS.</t>
  </si>
  <si>
    <t>05109830</t>
  </si>
  <si>
    <t>AN ANGRY CHILD THREW A CHAIR AND IT HIT EMPLOYEE IN THE BACK OF HER (UNSPECIFIED) LEG, CAUSING A CONTUSION.</t>
  </si>
  <si>
    <t>05109837</t>
  </si>
  <si>
    <t>EMPLOYEE DELIVERED CONCRETE TO OUR CUSTOMER NATGUN AND THE TYPE OF CONCRETE THEY WERE USING DOES NOT HAVE WATER IN IT.  THE WIND WAS BLOWING WHEN THEY WERE EMPYTING THE TRUCK AND SOME OF THE MATERIALS GOT INTO EMPLOYEE'S EYES. EMPLOYER CALLED WORKMED AND THEY STATED THAT HE NEEDS TO BE SEEN IN THE ER. ONE OF THE COWOCKERS DROVE MARC TO THE HOSPITAL</t>
  </si>
  <si>
    <t>05109838</t>
  </si>
  <si>
    <t>EDGE OF CARDBOARD BOX SLID UNDER THE NAIL BED OF 3RD FINGER ON RIGHT HAND AND CU T THE SKIN ABOUT 1/2 INCH UNDER NAIL BED.</t>
  </si>
  <si>
    <t>05109839</t>
  </si>
  <si>
    <t>EMPLOYEE WAS WHEELING A MONUMENT TO THE LOT WHEN HE STEPPED IN A SMALL HOLE/DIVET IN THE GRASS.  EMPLOYEE TWISTED AND HYPER-EXTENDED HIS LEFT KNEE.</t>
  </si>
  <si>
    <t>05109840</t>
  </si>
  <si>
    <t>EMPLOYEE WAS TAKING OUT THE TRASH, THROWING IT IN THE DUMPSTER WHEN A PIECE OF GLASS CUT HIS RIGHT THUMB.</t>
  </si>
  <si>
    <t>05109841</t>
  </si>
  <si>
    <t>ON 2005/06/25, EMPLOYEE SUFFERED A BURN TO HER RIGHT FOREARM WHEN SHE TOUCHED A HOT PAN.  EMPLOYEE DID NOT REPORT THIS INJURY TO HER EMPLOYER UNTIL 2005/07/01, WHEN THE BURN BECAME INFECTED.  EMPLOYEE SOUGHT MEDICAL ATTENTION AT DR. ROYER'S CLINIC IN FRYEBURG.</t>
  </si>
  <si>
    <t>05109842</t>
  </si>
  <si>
    <t>THE EMPLOYEE WAS PICKING UP A BOX OF FILES TO MOVE SO AS SHE COULD SEE IT BETTER THE EMPLOYEE FELT PAIN IN HER LOWER BACK AREA.</t>
  </si>
  <si>
    <t>05109843</t>
  </si>
  <si>
    <t>EMPLOYEE WAS REACHING FOR SOME FOOD WHEN COWORKER OPENED A DRAWER BY EMPLOYEE'S FEET.  EMPLOYEE TRIPPED OVER THE DRAWER, FALLING ON THE FLOOR AND SUFFERING CONTUSIONS TO HER LEFT KNEE AND RIGHT ELBOW.</t>
  </si>
  <si>
    <t>05109844</t>
  </si>
  <si>
    <t>SHE WAS WALKING TO A PATIENT'S FRONT DOOR AND TWISTED HER RIGHT ANKLE IN A HOLE IN THE PATIENT'S LAWN.  PREVIOUSLY INJURED ANKLE IN SEPTEMBER 2004.</t>
  </si>
  <si>
    <t>05109845</t>
  </si>
  <si>
    <t>05109847</t>
  </si>
  <si>
    <t>OPENING A ONE ML VIAL OF BUPRENEX-WHEN SNAPPING THE GLASS SCORED TOP, I SLICED MY FINGER WITH THE TOP.</t>
  </si>
  <si>
    <t>05109848</t>
  </si>
  <si>
    <t>EMPLOYEE WAS WALKING DOWN SOME STAIRS WHEN SHE MISSED A STEP AND STARTED TO FALL.  SHE GRABBED THE RAIL AND FELL ON HER LEFT KNEE.  SHE WAS NOT CARRYING ANYTHING AT THE TIME.</t>
  </si>
  <si>
    <t>05109849</t>
  </si>
  <si>
    <t>EMPLOYEE WAS GETTING SOME BEVERAGES FROM THE KITCHEN FOR A TENANT WHEN SLIPPED O N SOME WATER AND STARTED TO FALL. TO PREVENT A FALL SHE GRABBED THE SIDE OF A TA BLE AND TURNED HER ANKLE AND FELT A PULL IN HER RIGHT KNEE DOWN INTO HER CALF.</t>
  </si>
  <si>
    <t>05109850</t>
  </si>
  <si>
    <t>THE EMPLOYEE NORMALLY WORKS AS A TRUCK DRIVER HOWEVER DURING WINTER WHEN IT IS SLOW THE EMPLOYEE HELPS THE MECHANIC IN THE SHOP. THE EMPLOYEE FELL ON A CONCRETE FLOOR IN THE SHOP AND INJURED HIS RIGHT KNEE WHICH IS SORE AND SWOLLEN.</t>
  </si>
  <si>
    <t>05109851</t>
  </si>
  <si>
    <t>EMPLOYEE WAS CUTTING SOMETHING WITH A UTILITY KNIFE WHEN IT SLIPPED AND CUT HIS LEFT INDEX FINGER.</t>
  </si>
  <si>
    <t>05109852</t>
  </si>
  <si>
    <t>EMPLOYEE (JOE) WAS STEPPING OFF OF SOME STAIRS AND STUMBLED TO THE LEFT AND ROLLED HIS ANKLE.  WENT TO OH&amp;R ON 6/24 WAS DIAGNOSED WITH A SPRAIN/STRAIN OF THE LEFT ANKLE.  AFTER A FEW VISITS AND PT JOE WAS RELEASED TO REGULAR DUTY AS OF 7/5/05.JOE DID NOT CALL OR SHOW UP FOR WORK ON 6/24/04.  OH&amp;R DID NOT PUT HIM OUT OF WORK, AND JOE DID NOT GIVE US AN OPPORTUNITY TO OFFER HIM LIGHT DUTY. HE CAME BACK TO WORK ON 6/27 FEELING MUCH BETTER AND WAS PUT ON LIGHT DUTY UNTIL HE WAS RELEASED ON 7/5.</t>
  </si>
  <si>
    <t>05109853</t>
  </si>
  <si>
    <t>EMPLOYEE WAS WALKING TO PARKING LOT.  GOING UP STEPS AND KNEE 'SNAPPED AND SOMET HING POPPED' WHILE WALKING UP STEPS CARRING CHARTS.THIS REPORT WAS NOT FILED EAR LIER DUE TO THE FACT THAT EMPLOYEE INFORMED EMPLOYER THAT SHE HAD A PROBLEM WITH KNEE PRIOR TO THIS INCIDENT.  EMPLOYEE CALLED TODAY TO FILE A CLAIM.EMPLOYEE HA S HAD SURGERY</t>
  </si>
  <si>
    <t>05109856</t>
  </si>
  <si>
    <t>ON 2005/07/05, EMPLOYEE WAS DRAWING SOME BLOOD FROM A PATIENT WHEN SHE SUFFERED A NEEDLE STICK/PUNCTURE TO HER LEFT HAND INDEX FINGER.  EMPLOYEE DID NOT NOTIFY EMPLOYER UNTIL 2005/07/07, WHEN SHE WAS SENT TO THE ER.</t>
  </si>
  <si>
    <t>05109857</t>
  </si>
  <si>
    <t>EMPLOYEE WAS PAINTING A RAILING INSIDE A GARAGE WHEN A FIRE DOOR CAME DOWN ON TOP OF HIM.  HE SUSTAINED BRUISING TO HIS LEFT RIBS, LOWER LEFT LEG AND LEFT FOREARM.</t>
  </si>
  <si>
    <t>05109859</t>
  </si>
  <si>
    <t>Sole(s), unspecified</t>
  </si>
  <si>
    <t>EMPLOYEE ACCIDENTALLY STEPPED ON A BOARD THAT HAD NAILS STICKING UP OUT OF IT AND HE PUNCTURED HIS RIGHT FOOT ON SEVERAL NAILS.</t>
  </si>
  <si>
    <t>05109860</t>
  </si>
  <si>
    <t>CHRIS NOTICED EVIDENCE OF SCABIES ON HIMSELF.</t>
  </si>
  <si>
    <t>05109861</t>
  </si>
  <si>
    <t>EXTENDED COMPUTER USE.  SORENESS IN BOTH HANDS, WRISTS, ARMS, AND ELBOWS</t>
  </si>
  <si>
    <t>05109862</t>
  </si>
  <si>
    <t>EMPLOYEE WAS TAKING A LANCET OUT OF THE HOLDER AND IT 'PICKED HER AND DREW BLOOD '. (RIGHT INDEX FINGER)</t>
  </si>
  <si>
    <t>05109863</t>
  </si>
  <si>
    <t>EMPLOYEE VERBALLY REPORTS LEFT AND RIGHT WRIST DISCOMFORT FROM KEYBOARDING AND PERFORMING HER CLERICAL TASKS. SHE BELIEVES HER DISCOMFORT IS RELATED TO A WORK-RELATED INJURY THAT WAS EVALUATED AND TREATED IN EARLY 2000 (00102283).</t>
  </si>
  <si>
    <t>05109864</t>
  </si>
  <si>
    <t>PULLING OLD FREEZER ON TO LIFT TAILGATE.</t>
  </si>
  <si>
    <t>05109865</t>
  </si>
  <si>
    <t>EMPLOYEE HAS DEVELOPED TENDONITIS IN HIS RIGHT ARM/SHOULDER FROM REPETITIVE MOTION ASSOCIATED WITH THE USE OF PNEUMATIC TOOLS.</t>
  </si>
  <si>
    <t>05109866</t>
  </si>
  <si>
    <t>LOADING A TENT INTO THE BACK OF A TRUCK, HAD COMPLETED AND WALKED INTO THE BOX OF THE TRUCK AND TRIPPED ON THE EDGE OF RAMP. EMPLOYEE FELL ABOUT 5 FEET, LANDED ON RIGHT KNEE AND RIGHT SHOULDER.</t>
  </si>
  <si>
    <t>05109867</t>
  </si>
  <si>
    <t>Symptoms, signs, and ill-defined conditions, UNS</t>
  </si>
  <si>
    <t>ON JUNE 19, 2005 EMPLOYEE WOKE UP WITH PAIN IN HIS ARM.  HE WORKED ON JUNE 20, 2 005 AND THEN DID NOT SHOW UP OR CALL IN SICK FOR THE REST OF THE WEEK.  HE WENT TO HIS OWN DOCTOR ON JUNE 23, 2005 (ROBERT SHOLL) WHO ISSUED A NOTE SAYING THAT HE COULD NOT LIFT ANYTHING OVER 10 LBS.  THE HEWS COMPANY SENT EMPLOYEE HOME AS THERE WAS NO WORK WITH THAT LIMITATION.  ON JUNE 28, LEO CALLED IN TO THE OFFICE REQUESTING SHORT TERM DISABILITY PAPERS, WHICH WERE SENT TO HIM.  ON JULY 1 THE EMPLOYEE CALLED IN</t>
  </si>
  <si>
    <t>05109869</t>
  </si>
  <si>
    <t>EMPLOYEE HAD JUST FILLED JUGS OF WATER FOR HIS SHIFT AND INSTEAD OF WALKING AROUND THE ROPED WALKWAY, HE ATTEMPTED TO CLIMB OVER, CAUGHT HIS FOOT AND FELL ON HIS KNEE.</t>
  </si>
  <si>
    <t>05109872</t>
  </si>
  <si>
    <t>WORKING WITH CLIENT. BITE ON FINGER, BROKE SKIN</t>
  </si>
  <si>
    <t>05109875</t>
  </si>
  <si>
    <t>EMPLOYEE WAS MAKING BOXES WHEN HE COMPLAINED OF RIGHT THUMB AND WRIST PAIN.</t>
  </si>
  <si>
    <t>05109876</t>
  </si>
  <si>
    <t>EMPLOYEE WAS TRYING TO MOVE A WASHING MACHINE WHEN HE FELT PAIN IN HIS LOWER BACK.  HE NOW HAS PAIN IN ONE OF HIS LEGS.</t>
  </si>
  <si>
    <t>05109877</t>
  </si>
  <si>
    <t>THE EMPLOYEE WAS FITTING ELECTRIC BASE BOARD HEATING WHEN HE STRUCK HIS RIGHT INDEX FINGER CAUSING A CUT THE EMPLOYEE ATTENDED GOODALL REGIONAL WELLNESS CENTER AND RECIEVED SOME STITCHES.</t>
  </si>
  <si>
    <t>05109878</t>
  </si>
  <si>
    <t>EMPLOYEE WAS CLIMBING A LADDER ON SIDE OF TRUCK AND SLIPPED AND CAUGHT FOOT AND FELL BACK, INJURING HIS LEFT KNEE.  GOT A KNEE REPLACEMENT.</t>
  </si>
  <si>
    <t>05109879</t>
  </si>
  <si>
    <t>EMPLOYEE WAS WORKING ON THE COMMERCIAL PRESSER (FLATWORK IRONER) WITH OTHER EMPLOYEES WHEN HER RIGHT HAND GOT CAUGHT IN BETWEEN THE ROLERS, CRUSHING HER HAND AND FINGERS.  SHE WAS TRANSPORTED TO THE HOSPITAL VIA AMBULANCE.</t>
  </si>
  <si>
    <t>05109880</t>
  </si>
  <si>
    <t>EMPLOYEE WAS OPENING A CAN OF FOOD, USING A CAN OPENER.  THIS IS WHEN THE LID CAME IN CONTACT WITH HIS FINGER, CAUSING AN AVULSION TO HIS LEFT INDEX FINGERTIP.</t>
  </si>
  <si>
    <t>05109881</t>
  </si>
  <si>
    <t>EMPLOYEE WAS DRIVING A FORD WINDSTAR VEHICLE FOR WORK AND A MOOSE SUDDENLY JUMPED OUT IN FRONT OF HIM.  HE HAD INJURIES TO HIS HANDS AND FACE AND BROKE HIS GLASSES.</t>
  </si>
  <si>
    <t>05109882</t>
  </si>
  <si>
    <t>EMPLOYEE WAS PAIN IN RIGHT HAND AND THUMB, DO TO PINCHING THE SKI-DOO BOOTS. EMPLOYEE HAS RESTRICTIONS AND CAN NOT USE HER RIGHT HAND UNTIL HER NEXT DOCTORS APPT.</t>
  </si>
  <si>
    <t>05109884</t>
  </si>
  <si>
    <t>EMPLOYEE WAS TAKING THE HYGIENE INSTRUMENT OUT OF THE ULTRASONIC CLEANER AND ACCIDENTALLY STRUCK HER LEFT RING FINGER ON THE INSTRUMENT PUNCTURING HER FINGER.</t>
  </si>
  <si>
    <t>05109885</t>
  </si>
  <si>
    <t>LOWER BACK STRAIN WHILE HE WAS LIFTING</t>
  </si>
  <si>
    <t>05109886</t>
  </si>
  <si>
    <t>EMPLOYEE HAS BEEN EXPERIENCING PAIN IN THE BOTTOM OF HIS (UNSPECIFIED) FOOT WHILE WALKING AND STANDING.</t>
  </si>
  <si>
    <t>05109887</t>
  </si>
  <si>
    <t>EMPLOYEE STATES THAT HER HANDS WERE STIFF FOR OVER A MONTH AND SHE HAD DISCOMFORT IN HER WRIST AND THAT, OVER TIME, BOTH OF THESE CONDITIONS HAVE WORSENED. EMPLOYEE FEELS THAT TYPING AND COUNTING MONEY HAVE CONTRIBUTED TO THIS CONDITION.   ALTHOUGH THE COMPANY PHYSICIAN HAS RESTRICTED HER JOB TO NOT INCLUDE COUNTING MONEY, EMPLOYEE HAS BEEN RELEASED TO REGULAR DUTY.</t>
  </si>
  <si>
    <t>05109888</t>
  </si>
  <si>
    <t>EMPLOYEE WAS IN THE CELLAR OF A HOUSE UNDER CONSTRUCTION.  A 2 X 4 PIECE OF WOOD FELL THROUGH THE JOISTS AND STRUCK HIS HEAD CAUSING A LACERATION.</t>
  </si>
  <si>
    <t>05109889</t>
  </si>
  <si>
    <t>EMPLOYEE STATES:  WHEN PICKING UP LP GAS TANKS, CABLE ON TAIL GATE OF TRUCK BROKE, AND HE HAD TO PICK TAIL GATE UP BY HAND INJURING RIGHT HIP</t>
  </si>
  <si>
    <t>05109890</t>
  </si>
  <si>
    <t>EMPLOYEE (STACY) WAS SITTING ON THE FLOOR. THE CHILDREN WERE 'HOPPING'. A CHILD HOPPED ONTO STACY'S RIGHT KNEE. SHE SAYS SHE FELT AND HEARD A POP AND WAS IN A LOT OF PAIN. ICE APPLIED. SENT STACY TO OCCUPATIONAL HEALTH IN WEST BATH FOR EVALUATION/TREATMENT.</t>
  </si>
  <si>
    <t>05109891</t>
  </si>
  <si>
    <t>EMPLOYEE TRIPPED ON SOME STAIRS AND FELL LANDING ON BOTH HER KNEES AND HANDS. HER KNEES WERE BRUISED.  WILL LET EMPLOYER KNOW IF SHE SEEKS MEDICAL ATTENTION.</t>
  </si>
  <si>
    <t>05109892</t>
  </si>
  <si>
    <t>EMPLOYEE WAS TAKING COVER OFF RESIDENTS MEAL PLATE AND HER RIGHT THUMB BENT BACKWARDS.</t>
  </si>
  <si>
    <t>05109893</t>
  </si>
  <si>
    <t>EMPLOYEE STATES WHILE GIVING A CONSUMER A BATH AND SHAVE, CONSUMER GRABBED AT EMPLOYEE'S RIGHT WRIST, SQUEEZING IT THREE TIMES IN A ROW.</t>
  </si>
  <si>
    <t>05109895</t>
  </si>
  <si>
    <t>EMPLOYEE WAS WALKING ACROSS THE PARKING LOT WHEN HIS LEFT KNEE STARTED TO HURT.</t>
  </si>
  <si>
    <t>05109897</t>
  </si>
  <si>
    <t>EMPLOYEE REPORTED TO HER MANGAGER THAT SHE SLIPPED AND CAUGHT HERSELF FROM FALLING, BUT FELT SOME PAIN IN HER BACK.</t>
  </si>
  <si>
    <t>05109898</t>
  </si>
  <si>
    <t>EMPLOYEE WAS COMING OUT OF KITCHEN WITH HANDS FULL, AND SLIPPED AND FELL ON WET FLOOR INJURING SHOULDER.</t>
  </si>
  <si>
    <t>05109899</t>
  </si>
  <si>
    <t>BROKEN BONE IN LEFT THUMB. DRILL MOTOR CAUGHT AND JAMMED THUMB.</t>
  </si>
  <si>
    <t>05109900</t>
  </si>
  <si>
    <t>EMPLOYEE UNINTENTIONALLY STEPPED OFF THE THIRD RUNG OF A LADDER, LANDING ON HIS FEET BUT SLIGHTLY TWISTING HIS BACK.</t>
  </si>
  <si>
    <t>05109901</t>
  </si>
  <si>
    <t>EMPLOYEE NOTICED PAIN ON THE INTERIOR OF HER RIGHT ARM FROM SHOULDER TO HER HAND .  NOTICED THE DISCOMFORT AT HER DESK REACHING FOR MOUSE AND AT NIGHT WITH NUMBN ESS IN HER RIGHT MIDDLE FINGER.</t>
  </si>
  <si>
    <t>05109905</t>
  </si>
  <si>
    <t>EMPLOYEE (AARON) WAS CUTTING AN ONION AND CUT HIS LEFT THUMB.TOOK HIM TO THE HOSPITAL. THEY CLEANED THE CUT AND PUT A CLEAN BANDAGE ON.  NO OTHER PROCEDURES WERE DONE.  AARON WAS PAID FOR HIS TIME AT THE HOSPITAL AND DID NOT LOSE TIME FROM WORK.</t>
  </si>
  <si>
    <t>05109906</t>
  </si>
  <si>
    <t>EMPLOYEE GOT IRRITANT IN HIS LEFT EYE.  IT IS CAUSING A GREAT DEAL OF DISCOMFORT.  NOT SURE HOW IT HAPPENED.</t>
  </si>
  <si>
    <t>05109907</t>
  </si>
  <si>
    <t>KEVIN STEPPED ON A PILE OF AIR HOSES AND HIS LEFT ANKLE SHIFTED AND HE FELT A PO P, LIKE A KNUCKLE CRACKING. THE NEXT DAY IT WAS SWOLLEN AND SORE.</t>
  </si>
  <si>
    <t>05109910</t>
  </si>
  <si>
    <t>THE EMPLOYE WAS ON A LADDER WHEN HE FELL AND LACERATED HIS LEFT PINKY FINGER ON EMPLOYEE REQUIRED 2 STITICHES.</t>
  </si>
  <si>
    <t>05109911</t>
  </si>
  <si>
    <t>IN ORDER TO TAPE EDGE METAL, EMPLOYEE HAS TO BEND OVER ALL DAY, WHICH LED TO BACK PAIN.</t>
  </si>
  <si>
    <t>05109912</t>
  </si>
  <si>
    <t>WAS CUTTING GAS HOSE WITH RAZOR WHEN RAZOR SLIPPED CUTTING LEFT THUMB.</t>
  </si>
  <si>
    <t>05109915</t>
  </si>
  <si>
    <t>PERSON SERVED WAS ATTEMPTING TO HIT EMPLOYEE, EMPLOYEE BACKED UP AND OBSERVED PERSON SERVED. PERSON SERVED TRIED TO HIT EMPLOYEE AGAIN AND BEGAN TO FALL, EMPLOYEE STEPPED INTO BREAK PERSON SERVED'S FALL AND LED TO FLOOR WITH EMPLOYEE'S ARMS SUPPORTING PERSON SERVED'S WEIGHT. INJURED RIGHT SHOULDER.</t>
  </si>
  <si>
    <t>05109916</t>
  </si>
  <si>
    <t>EMPLOYEE WAS DOING A DANCE WHEN HE FELT A STRAIN IN HIS INNER THIGH AND LEG ON HIS LEFT SIDE. LEFT LOWER LEG STRAIN.</t>
  </si>
  <si>
    <t>05109918</t>
  </si>
  <si>
    <t>801.00</t>
  </si>
  <si>
    <t>EMPLOYEE WAS PUSHING A SLAB OF PAPER UNDER THE REEL WITH HIS PICK POLE AND HIT T HE PAPER REEL WITH THE PICK.  THE IMPACT OF THE PICK POLE WITH THE REEL THREW TH E POLE BACK STRIKING MIKE IN THE FACE.</t>
  </si>
  <si>
    <t>05109920</t>
  </si>
  <si>
    <t>THE EMPLOYEE WAS LIFTING A HEAVY AUTO PART WHEN THE EMPLOYEE FELT PAIN IN HIS GROIN AREA.</t>
  </si>
  <si>
    <t>05109923</t>
  </si>
  <si>
    <t>WHILE THE EMPLOYEE WAS GETTING FIRE EXTINGUISHERS AND TWISTED HIS RIGHT ANKLE.</t>
  </si>
  <si>
    <t>05109924</t>
  </si>
  <si>
    <t>EMPLOYEE STATES THAT SHE HURT HER LEFT SHOULDER AFTER LIFTING A CHILD.</t>
  </si>
  <si>
    <t>05109925</t>
  </si>
  <si>
    <t>EMPLOYEE WAS PICKING UP TIRES TO ROLL THEM OFF HIS TRUCK AND HIS THUMB GOT JAMMED BETWEEN THE TIRES, AND HE FELT A POP IN HIS THUMB AND EXPERIENCED PAIN.</t>
  </si>
  <si>
    <t>05109926</t>
  </si>
  <si>
    <t>EMPLOYEE FELL DOWN A FLIGHT OF STAIRS, SUFFERING UNDISCLOSED INJURIES.</t>
  </si>
  <si>
    <t>05109927</t>
  </si>
  <si>
    <t>WHILE ADJUSTING ROUTER BASE AND PUSHING DOWN ON IT, THE BIT JABBED INTO WRIST, CUTTING WRIST, REQUIRING 2 STITCHES.</t>
  </si>
  <si>
    <t>05109931</t>
  </si>
  <si>
    <t>EMPLOYEE WAS LAYING ON THE GARAGE FLOOR WORKING ON A SERVICE VEHICLE AND PULLING ON A TOURQUE WRENCH.  HE ROLLED TO ONE SIDE AND DISLOCATED HIS RIGHT SHOULDER.  HE STOOD UP AND IT POPPED BACK IN, BUT HE SOUGHT MEDICAL HELP TO MAKE SURE EVERYTHING WAS OKAY.</t>
  </si>
  <si>
    <t>05109932</t>
  </si>
  <si>
    <t>EMPLOYEE LIFTED A TAILGATE AND FELT PAIN IN HIS GROIN AREA.</t>
  </si>
  <si>
    <t>05109936</t>
  </si>
  <si>
    <t>EMPLOYEE AWOKE AT HOME ON 2005/07/02 WITH LEFT FOOT PAIN- HE COULD NOT SUPPORT HIS WEIGHT OR MOVE WELL WITH THE PAIN. EMPLOYER STATES THIS IS SIMILAR TO AN INJURY SUFFERED IN MARCH 2005 (NOTE: INJURY ON 2005/03/30 WAS TO *RIGHT* FOOT). EMPLOYEE IS GOING TO SEEK MEDICAL ATTENTION AT OH&amp;R.</t>
  </si>
  <si>
    <t>05109937</t>
  </si>
  <si>
    <t>EMPLOYEE FEELS THAT THE GRINDING OF CHAIR SEATS AND THE REPETITIVE USE OF THE RANDOM ORBITAL SANDERS HAVE CONTRIBUTED TO HIS BILATERAL CARPAL TUNNEL SYNDROME (IN WRISTS).</t>
  </si>
  <si>
    <t>05109938</t>
  </si>
  <si>
    <t>EMPLOYEE AND ANOTHER EMPLOYEE WERE MOVING A SMALL METAL CABINET AND THE CABINET DRAGGED ACCROSS HER RIGHT BIG TOE AND CUT IT.  SHE WAS GIVEN FIRST AID ON SITE AS WELL AS GOING THE HEALTHWORKS.</t>
  </si>
  <si>
    <t>05109939</t>
  </si>
  <si>
    <t>EMPLOYEE SLIPPED ON A WET SPOT ON THE DINING ROOM FLOOR AND FELL ON HER LEFT KNEE.</t>
  </si>
  <si>
    <t>05109942</t>
  </si>
  <si>
    <t>GAVE RESIDENT SHOT, PULLED NEEDLE OUT OF PATIENT FUMBLED AND DROPPED NEEDLE, LANDED ON LEFT MIDDLETOE, NEEDLE STICK</t>
  </si>
  <si>
    <t>05109943</t>
  </si>
  <si>
    <t>EMPLOYEE PERFORMING JOB FUNCTION-TYPING WHEN SHE NOTICED THAT HER VEIN/WRIST BEGAN BOTHERING HER.  STATES IT BEGAN BOTHERING HER ABOUT ONE MOHTH AGO AND HAS GOTTEN WORSE.</t>
  </si>
  <si>
    <t>05109944</t>
  </si>
  <si>
    <t>EMPLOYEE (LOUIS) IN OUR MANDT TRAINING WORKSHOP AND STEPPED BACK AND FELT A PULL &amp; SNAP BEHIND THE RIGHT LOWER LEG.</t>
  </si>
  <si>
    <t>05109945</t>
  </si>
  <si>
    <t>EMPLOYEE HAS EXPERIENCED STIFFNESS IN LEFT ELBOW, WHICH IS CAUSING DISCOMFORT. PAIN SEEMS TO GET WORSE WHEN HIS ARM IS NOT IN USE. ROBERT HAS BEEN ICING WHICH HAS HELPED BUT THE PAIN IS STILL PRESENT.</t>
  </si>
  <si>
    <t>05109946</t>
  </si>
  <si>
    <t>TRAPEZIUS MUSCLE IN LEFT SHOULDER PAINFUL.  CAUSE FROM HAVING ARMS IN RAISED POSITION FOR SUSTAINED PERIODS OF TIME (FILING)</t>
  </si>
  <si>
    <t>05109950</t>
  </si>
  <si>
    <t>EMPLOYEE SAYS THAT SHE HURT HER LOWER BACK WHEN A CHILD SHE WAS HOLDING PUSHED BACK.  SHE STATES THAT THIS CHILD DID THIS TO HER SEVERAL WEEKS AGO AND THEN AGAIN THIS WEEK CAUSING PAIN IN HER LOWER BACK.  SHE WENT TO HER PRIVATE PHYSICIAN TODAY.  SHE DID NOT REPORT ANYTHING SEVERAL WEEKS AGO, NOR DID SHE THIS WEEK UNTIL AFTER SHE HAD ALREADY GONE TO HER DOCTOR AND THEN BROUGHT A NOTE IN TO THE EMPLOYER WHO HAD NO KNOWLEDGE OF THIS BEFORE RECEIVING THE NOTE.</t>
  </si>
  <si>
    <t>05109951</t>
  </si>
  <si>
    <t>THE EMPLOYEE WAS SHELVING AND CHECKING IN AUDIO VISUAL MATERIALS, DUE TO THIS REPETITIVE MOTION AND USE OF HER RIGHT HAND THE EMPLOYEE FEELS MAY BE THE CAUSE OF HER RIGHT SHOULDER PAIN.</t>
  </si>
  <si>
    <t>05109953</t>
  </si>
  <si>
    <t>373.00</t>
  </si>
  <si>
    <t>EMPLOYEE GOT SAWDUST IN HIS RIGHT EYE DURING HIS WORK DUTIES.  HE WAS WEARING SAFETY GLASSES.</t>
  </si>
  <si>
    <t>05109954</t>
  </si>
  <si>
    <t>WAS SKIMMING A TIRE WHEN A PEICE OF BELT WENT INTO HIS LEFT EYE.</t>
  </si>
  <si>
    <t>05109955</t>
  </si>
  <si>
    <t>WAS UNLOADING SOFA AND LEFT SIDE OF SOFA SLIPPED AND HE GOT WEDGED BETWEEN SOFA AND CHAIR.  HE FELT PAIN IN LOWER BACK WHEN HE LIFTED SOFA.</t>
  </si>
  <si>
    <t>05109956</t>
  </si>
  <si>
    <t>THE EMPLOYEE WAS WORKING ON A HORSE CARRIAGE WITH THE HORSE STILL ATTACHED TO THE CARRIAGE, AS THE EMPLOYEE WAS WORKING ON THE CARRIAGE THE HORSE TOOK OFF AND THE CARRIAGE TIRES CROSSED THE EMPLOYEE ON HIS LEFT SIDE CAUSING A CHIP TO HIS LEFT ANKLE AND THE TOES ON HIS RIGHT FOOT WERE INJURED ALSO A CONTUSION TO HIS LEFT KNEE AND THE CALF OF HIS LEFT LEG.</t>
  </si>
  <si>
    <t>05109959</t>
  </si>
  <si>
    <t>EMPLOYEE CAME INTO WORK ON 7-8 COMPLAINING OF SEVERE CHEST PAIN THAT HAD STARTED ON THE RIDE INTO WORK. SHE WAS IMMEDIATELY SENT TO THE EMERGENCY ROOM AND A FEW DAYS LATER SHE REMEMBERED A PATIENT HAD LEANED ON HER THE PREVIOUS DAY.  SHE DID NOT HAVE PAIN THAT DAY OR EVENING.</t>
  </si>
  <si>
    <t>05109962</t>
  </si>
  <si>
    <t>EMPLOYEE WAS BACKING DOWN SOME METAL CAMPER STEPS, WHEN SHE TRIPPED AND FELL BACKWARDS, STRIKING THE BACK OF HER HEAD ON THE HOT TOP. THE STEPS WERE WET DUE TO THE RAIN.</t>
  </si>
  <si>
    <t>05109965</t>
  </si>
  <si>
    <t>EMPLOYEE WAS USING A KNIFE TO CUT A BOTTLE WHEN THE KNIFE SLIPPED, CUTTING THE BASE OF HIS THUMB, NEAR PALM.</t>
  </si>
  <si>
    <t>05109966</t>
  </si>
  <si>
    <t>EMPLOYEE WAS MAKING A BED WHEN HE PULLED A MUSCLE IN HIS BACK.</t>
  </si>
  <si>
    <t>05109967</t>
  </si>
  <si>
    <t>DURING A WHITEWATER RAFTING TRIP.  AFTER RIDE DOWN THE RIVER, PUTTING THE RAFT O NTO A FLAT BED TRUCK.  WHEN LIFTING THE RAFT OVER HIS HEAD THE EMPLOYEE FELT A ' POP' IN HIS SHOULDER.</t>
  </si>
  <si>
    <t>05109968</t>
  </si>
  <si>
    <t>WHILE CUTTING CHEESE ON MEAT SLICER, HAND SLIPPED AND RIGHT THUMB COME IN CONTACT WITH BLADE.</t>
  </si>
  <si>
    <t>05109970</t>
  </si>
  <si>
    <t>EMPLOYEE WAS DIGGING A SMALL HOLE TO LAY A PIECE OF PIPE.  SHE WAS MOVING A ROCK IN THE HOLE WHEN ONE OF HER FINGERS STARTED TO HURT AND SWELL.  IT WAS UNKNOWN WHICH FINGER AT TIME OF REPORT.</t>
  </si>
  <si>
    <t>05109972</t>
  </si>
  <si>
    <t>EMPLOYEE WAS PUTTING OUT 'OPEN' FLAG WHEN SHE SLIPPED ON AN ICY PATCH AND FELL TO THE SIDEWALK.  SHE HAS PAIN IN HER UPPER BACK, SHOULDERS AND DOWN ONE OF HER ARMS.</t>
  </si>
  <si>
    <t>05109974</t>
  </si>
  <si>
    <t>EMPLOYEE WAS EMPTYING WATER FROM A PAN OF POTATOES.  SOME OF THE WATER SPILLED ON THE FLOOR AND SHE SLIPPED ON THE WATER, FALLING ON HER RIGHT KNEE, THE SAME KNEE SHE HAD PULLED LIGAMENTS IN YEARS AGO.</t>
  </si>
  <si>
    <t>05109975</t>
  </si>
  <si>
    <t>EMPLOYEE WAS SEEN FAVORING RIGHT WRIST AND WHEN ASKED ABOUT IT, EMPLOYEE SAID SHE HAS PAIN GO UP AND DOWN WRIST.</t>
  </si>
  <si>
    <t>05109978</t>
  </si>
  <si>
    <t>WAS ASSISTING THE PARKING OF A WORK CART BY BACKING THE DRIVER INTO THE CART'S P ARKING STALL. DID NOT NOTICE THE METAL PLATFORM ON THE BACK OF THE CART WHICH CO LLIDED WITH MRS. DVORSCAK'S LEFT LEG.</t>
  </si>
  <si>
    <t>05109980</t>
  </si>
  <si>
    <t>OPERATOR WAS INSIDE LOCKED OUT FULLING MILL PULLING ON MATERIAL TO REMOVE A BIND -UP. THE EMPLOYEE WAS PULLING DOWN-WARD.</t>
  </si>
  <si>
    <t>05109981</t>
  </si>
  <si>
    <t>EMPLOYEE WAS HELPING A RESIDENT MOVE FROM THEIR BED TO WHEELCHAIR.  AFTER LIFTING RESIDENT, EMPLOYEE FELT BACK PAIN.</t>
  </si>
  <si>
    <t>05109982</t>
  </si>
  <si>
    <t>CAR ACCIDENT - HIT FROM HEHIND CAUSING MULIPLE MUSCLE STAINS LOWER BACK</t>
  </si>
  <si>
    <t>05109983</t>
  </si>
  <si>
    <t>DURING A PASSIVE PHYSICAL RESTRAINT; A RESIDENT WAS BEING RESTRAINED WHEN HE PULLED HIS FOOT BACK AND KICKED EMPLOYEE (CHRISTY) FORCEFULLY IN THE FACE/NOSE .</t>
  </si>
  <si>
    <t>05109984</t>
  </si>
  <si>
    <t>WHILE IN RESIDENTS ROOM RESIDENT GRABBED LEFT WRIST AND STARTED TWISTING AND SQUEEZING ARM.  WRIST WAS RED AND SWOLLEN AND SENT TO HEALTHWORKS FOR EVALUATION WAS GIVEN A SPLINT TO WEAR AND DIAGNOSED WITH LEFT WRIST SPRAIN/STRAIN.  RETURN TO FULL DUTY SAME DAY.  NO LOST TIME..RETURNED TO WORK NEXT SCHEDULED DAY 7/9--FOLLOW UP APPT 7/15/05</t>
  </si>
  <si>
    <t>05109985</t>
  </si>
  <si>
    <t>LARGE BRUISE ON OUTSIDE OF LEFT FOREARM WITH TENDERNESS, SWELLING AND PAIN ON LOWER FOREARM.  THIS OCCURRED WHILE HANGING MERCHANDISE ON FIXTURE; SHE BANGED HER FOREARM ON THE END OF A HANG BAR.</t>
  </si>
  <si>
    <t>05109986</t>
  </si>
  <si>
    <t>REMOVING PLASTIC WRAP ON BOAT, RIGHT RING FINGER GOT CAUGHT UP IN THE WRAP AND PULLED THE FINGER BACK.  EMPLOYEE FEELS THE FINGER WAS HYPER-EXTENDED AS THIS HAS HAPPENED BEFORE.</t>
  </si>
  <si>
    <t>05109987</t>
  </si>
  <si>
    <t>EMPLOYEE REPORTED AN ACCUMULATIVE INJURY AROUND MIDNIGHT ON JULY 6, 2005.  CAUSE : REPETITIVE MOTION TO RIGHT KNEE.  WAS SENT TO HEALTHWORKS 7/6/05 WHO DIAGNOSED DEGENERATIVE JOINT ISSUES, EMPLOYEE INSTRUCTED TO FOLLOW UP WITH FAMILY PHYSICI AN. NO LOST WORK TIME ALTHOUGH EMPLOYEE DID CHOOSE TO REMAIN OUT FOR 1 WEEK</t>
  </si>
  <si>
    <t>05109990</t>
  </si>
  <si>
    <t>EMPLOYEE HAVING DIFFICULTY WALKEING AFTER PROLONGED PERIODS OF SITTING.  NO PAIN BUT MAY TAKE UP TO 2 HRS TO GO AWAY.  WEAKNESS OR FLOATING SENSATION. HAVE BEEN BOTHERING HER FOR A FEW MONTHS.</t>
  </si>
  <si>
    <t>05109993</t>
  </si>
  <si>
    <t>REACHED IN AND WAS CUT BY KNIFE</t>
  </si>
  <si>
    <t>05109995</t>
  </si>
  <si>
    <t>THE EMPLOYEE NOTICED HER SHOULDER BOTHERING HER WHEN USING THE KEYBOARD AND MOUS E.  HER HAND GOES NUMB AND PAIN IS CAUSING LOSS OF SLEEP.  SHE HAS SHOULDER DISC OMFORT FOR A YEAR OR MORE BUT IT HAS WORSENED RECENTLY.  IT IMPROVED WHILE SHE W AS ON VACATION IN MAY AND WORSENED WHEN SHE RETURNED TO WORK.  WE HAVE MADE WORK STATION ADJUSTMENTS WHICH ARE NOT RESOLVING THE DISCOMFORT.</t>
  </si>
  <si>
    <t>05109996</t>
  </si>
  <si>
    <t xml:space="preserve">Multiple symptoms invol nervous &amp; musculoskeletal </t>
  </si>
  <si>
    <t>Threats or verbal assaults</t>
  </si>
  <si>
    <t>EMPLOYEE WAS DOING HER NORMAL JOB DUTIES WHEN SHE BECAME UPSET AND STARTED TO VERBALLY ASSAULT/YELL/SCREAM AT OTHER EMPLOYEES.  EMPLOYEE WAS GIVEN SHORT TERM DISABILITY AND HER DOCTOR HAD DIAGNOSED THE SITUATION AS WORK RELATED STRESS AND HYPERTENSION.  EMPLOYEE' PERSONAL PHYSICIAN IN JUDY WELCH.</t>
  </si>
  <si>
    <t>05109997</t>
  </si>
  <si>
    <t>BENDING OVER TO PICK UP DIRTY LINEN OFF FLOOR FELT PULLING SENSATION IN BACK</t>
  </si>
  <si>
    <t>05109999</t>
  </si>
  <si>
    <t>EMPLOYEE SWITCHED THE DRAIN VALVE TO DRAIN THE GREASE WHEN SOME GREASE SPLASHED ONTO AND BURNED HER FACE AND RIGHT EYE.WENT TO OCCUPATIONAL HEALTH</t>
  </si>
  <si>
    <t>05110000</t>
  </si>
  <si>
    <t>DURING MEDICATION PREP, EE  NOTICED A SCRATCHY FEELING TO THE CORNER OF RIGHT EYE, UNDER EYELID</t>
  </si>
  <si>
    <t>05110001</t>
  </si>
  <si>
    <t>REMOVED COOLED PAN FROM STOVE AND WAS CARRYING IT TOWARDS WALK-IN COOLER WHEN SH E SLIPPED ON FLOOR AND FELL.</t>
  </si>
  <si>
    <t>05110002</t>
  </si>
  <si>
    <t>THE EMPLOYEE WAS PERFORMING TRAINING WHILE IN A DEMOSTATION WITH THE MANDT THE EMPLOYEE INJURED HIS LEFT SHOULDER WHICH SEEMS TO BE A STRAIN.</t>
  </si>
  <si>
    <t>05110003</t>
  </si>
  <si>
    <t>AFTER NIGHT OF INCREASED CHANGING DURING RESIDENT ASSIGNMENT, FELT LOWER BACK PA IN. WENT TO OWN DOCTOR 7/5 AND DIAGNOSED WITH LOWER BACK STRAIN, WENT TO HEALTHW ORKS LATER IN THE DAY 7/5 AND GIVEN LIGHT DUTY ASSIGNMENT.  HAS FOLLOW UP ON 7/1 1/05</t>
  </si>
  <si>
    <t>05110004</t>
  </si>
  <si>
    <t>EMPLOYEE HAD ASSITED RESIDENT INTO A SITTING POSITION ON THE EDGE OF THE BED. WHILE SWINGING LEGS, EMPLOYEE FELT A SHOOTING PAIN IN LOWER BACK BUT KEPT WORKING.  WHILE 'SCOOCHING' DOWN, THE PAIN BECAME WORSE AND TRAVELED INTO EMPLOYEE'S RIGHT HIP.  EMPLOYEE WENT TO ER AND WAS GIVEN LIGHT DUTY--WENT TO HEALTHWORKS ON 7/5 AND WAS GIVEN LIGHT DUTY.  EMPLOYEE ALSO HAS A FOLLOW-UP APPOINTMENT ON 7/12/05</t>
  </si>
  <si>
    <t>05110007</t>
  </si>
  <si>
    <t>EMPLOYEE WAS POUNDING IN A GROUND ROD, USING A SLEDGE HAMMER, WHEN HE SUFFERED A FRACTURED LEFT THUMB.</t>
  </si>
  <si>
    <t>05110008</t>
  </si>
  <si>
    <t>906.7</t>
  </si>
  <si>
    <t>EMPLOYEE WAS CARRYING TWO COFFEE POTS WHEN THEY STRUCK EACH OTHER.  ONE OF THE POTS BROKE, SPILLING HOT COFFEE DOWN EMPLOYEE'S (UNSPECIFIED) LEG AND FOOT.</t>
  </si>
  <si>
    <t>05110010</t>
  </si>
  <si>
    <t>EMPLOYEE SUFFERED A LACERATION TO HIS LOWER LEFT LEG, REQUIRING 12 STITCHES. EMPLOYER/EMPLOYEE DO NOT KNOW WHAT CAUSED THE CUT.</t>
  </si>
  <si>
    <t>05110012</t>
  </si>
  <si>
    <t>EMPLOYEE HAD ENTERED A RESIDENTIAL HOME WHERE THERE WAS RESIDENT, WHO WAS UPSET (NO KNOWN REASON).  RESIDENT BEGAN TO ATTACK EMPLOYEE, BITING HIM ON HIS (UNSPECIFIED) ARM AND INFLICTED SEVERAL SCRATCHES ON HIS ARMS AND HANDS. EMPLOYEE WAS REFERRED TO OH&amp;R FOR TREATMENT.</t>
  </si>
  <si>
    <t>05110013</t>
  </si>
  <si>
    <t>EMPLOYEE WAS REACHING IN BETWEEN THE SEATS FOR A BUNDLE OF NEWSPAPERS WHEN HE STRAINED HIS 'RIGHT LOWER RIB AREA.' **EE LOST TIME**</t>
  </si>
  <si>
    <t>05110014</t>
  </si>
  <si>
    <t>STAFF WENT TO EMERGENCY ROOM FOR RIGHT HIP PAIN.  HER DR. FEELS IT'S WORK RELATED SHE DOES NOT. *CORRECTING DATE ER NOTIFIED*</t>
  </si>
  <si>
    <t>05110017</t>
  </si>
  <si>
    <t>EMPLOYEE SUFFERED A PULLED MUSCLE IN HER RIGHT FOREARM.  HER DOCTORE, BERNARD BIGNA, SUGGESTED THIS IS A WORK RELATED, REPETITIVE MOTION INJURY.</t>
  </si>
  <si>
    <t>05110019</t>
  </si>
  <si>
    <t>THE EMPLOYEE WAS STRUCK IN HIS LEFT EYE BY A FOREIGN BODY POSSIBLE DUST WHILE THE EMPLOYEE WORKED ON STAIRS AND CATWALKS.</t>
  </si>
  <si>
    <t>05110022</t>
  </si>
  <si>
    <t>THE EMPLOYEE WAS WALKING UP A SLIGHT INCLINE SLIPPED AND FELL ON THE GRASS THE EMPLOYEE INJURED HER FINGER AND ALSO SUFFERED A SPRAIN TO HER KNEE.</t>
  </si>
  <si>
    <t>05110023</t>
  </si>
  <si>
    <t>EMPLOYEE (BARB) WAS PRESSING LIDS ON 16 OZ JAR AND VOTIVE GIFT SET PACKAGE WHEN HER RIGHT FOREARM STARTED TO HURT HER. SHE DID NOT REPORT THE PROBLEM UNTIL A WEEK OR TWO AFTER THE COMPLETION OF THE PROJECT. WE WERE UNABLE TO DETERMINE THE EXACT DATE OF THE INJURY, SO WE HAVE USED THE REPORT DATE AS THE INJURY DATE.</t>
  </si>
  <si>
    <t>05110024</t>
  </si>
  <si>
    <t>FELT SHARP PAIN IN LOWER BACK AS I WAS MOVING A RESIDENT WHILE ASSISTING RESIDENT TO DRESS.  PAIN SUBSIDED, BUT WAS FOLLOWED BY NUMBNESS IN LEGS.</t>
  </si>
  <si>
    <t>05110025</t>
  </si>
  <si>
    <t>WHILE BARTENDING THE EMPLOYEE STRUCK A LIHGT BULB UNDER THE BAR WITH A BOTTLE SHE HAD PICKED UP CUTTING THE RIGHT INDEX FINGER OF HER RIGHT HAND.</t>
  </si>
  <si>
    <t>05110026</t>
  </si>
  <si>
    <t>TRANSFERING PATIENT, PATIENT WOULD NOT BEAR WEIGHT.</t>
  </si>
  <si>
    <t>05110027</t>
  </si>
  <si>
    <t>KNIFE SLIP AND LACERATED PALM.</t>
  </si>
  <si>
    <t>05110028</t>
  </si>
  <si>
    <t>EMPLOYEE WAS REMOVING CEMENT BLOCKS FROM A FLAT ROOF ALL DAY AND HE FELT PAIN IN HIS LOWER BACK.  TODAY, JULY 11TH, HE FELT PAIN AGAIN WHEN HE WAS POURING PAINT OUT OF A 5 GALLON BUCKET.</t>
  </si>
  <si>
    <t>05110029</t>
  </si>
  <si>
    <t>EMPLOYEE CLAIMS HE INJURED HIMSELF ON A JOBSITE.  HURT BACK, UNCERTAIN HOW.</t>
  </si>
  <si>
    <t>05110031</t>
  </si>
  <si>
    <t>EMPLOYEE WAS USING A TABLE SAW AND A PIECE OF 2 X 4 WOOD KICKED BACK AND STRUCK THE RIGHT THUMB AREA OF HIS HAND.</t>
  </si>
  <si>
    <t>05110032</t>
  </si>
  <si>
    <t>EMPLOYEE HAS MID BACK STRAIN.</t>
  </si>
  <si>
    <t>05110033</t>
  </si>
  <si>
    <t>EMPLOYEE WAS ASSISITNG A PATIENT OUT OF BED.  PATIENT SLIPPED OUT OF BED AND EMPLOYEE LOWERED PATIENT TO THE FLOOR.  EMPLOYEE HAS LOWER BACK PAIN.</t>
  </si>
  <si>
    <t>05110034</t>
  </si>
  <si>
    <t>WHILE CHANGING A TRANSMISSION IN AN ASPHALT ROLLER I PICKED UP ON THE TRANSMISSION AND FELT PAIN IN MY LOWER BACK.</t>
  </si>
  <si>
    <t>05110037</t>
  </si>
  <si>
    <t>THE EMPLOYEE WAS ENTERING THE CAFETERIA AFTER TALKING WITH SOME OTHER EMPLOYEE THE INJURED WORKER CHRISTINE WAS TRYING TO DECIDE IF SHE WOULD EAT THERE OR NOT THE EMPLOYEE CHRISTINE SLIPPED AND FELL WHILE APPROACHING THE SALAD BAR.THE EMPLOYEE INJURED HER RIGHT ANKLE.</t>
  </si>
  <si>
    <t>05110038</t>
  </si>
  <si>
    <t>PAIN IN FOREARMS AND TINGLING IN FINGER TIPS. SHE WAS COVERING FOR SOMEONE ON VACATION AND DID A LOT OF KEYING THAT WEEK.</t>
  </si>
  <si>
    <t>05110040</t>
  </si>
  <si>
    <t>EMPLOYEE WAS REMOVING THE LID FROM A FISH TANK AND LOST HER FOOTING ON THE PALLE T. HER FOOT STRUCK THE UNCOVERED DRAIN AND SHE THEN LOST HER BALANCE, FALLING BA CKWARDS, STRIKING OTHER FISH TANKS BEHIND HER.</t>
  </si>
  <si>
    <t>05110046</t>
  </si>
  <si>
    <t>SUDDEN CHANGE IN JOB COACH BROUGHT ON FEAR AND ANXIETY TO PERSON SUPPORTED WHO BIT STAFF'S HEAD DURING PROCESS OF HEADBUTT.</t>
  </si>
  <si>
    <t>05110050</t>
  </si>
  <si>
    <t>I WAS IN AUBURN WITH A CLIENT AND WAS WALKING IN A PARKING LOT AND TWISTED MY RI GHT FOOT TOWARD OUTER SIDE, CAUSING A SNAPPING SOUND AND INTENSE PAIN.</t>
  </si>
  <si>
    <t>05110051</t>
  </si>
  <si>
    <t>427.5</t>
  </si>
  <si>
    <t>EMPLOYEE WAS COMPLAINING OF DIZZINESS AFTER THE SIDING CREW TOOK COFFEE BREAK. HIS COWORKERS RECOMMENDED HE SIT IN THE GARAGE AND REST WHERE IT WAS COOLER.  A LITTLE WHILE LATER, A COWORKER NOTICED HE WAS LYING ON THE FLOOR.  REPORTS INDICATE THAT EMPLOYEE WAS STILL BREATHING WHEN THE PARAMEDICS LEFT WITH EMPLOYEE.  EMPLOYEE WAS PRONOUNCED DEAD WHEN HE ARRIVED AT SOUTHERN MAINE MEDICAL CENTER.</t>
  </si>
  <si>
    <t>05110052</t>
  </si>
  <si>
    <t>EMPLOYEE WAS ENTERING THE BUILDING TO START WORK WITH HER ARMS FULL OF ITEM. SHE TRIPPED AND FELL LANDING ON HER RIGHT WRIST.</t>
  </si>
  <si>
    <t>05110054</t>
  </si>
  <si>
    <t>EMPLOYEE WAS HOLDING THE WINDOW UP AND EMPLOYEE FELT PAIN IN HIS BACK.</t>
  </si>
  <si>
    <t>05110055</t>
  </si>
  <si>
    <t>EMPLOYEE IS EXPERIENCING PAIN IN HER RIGHT ARM FROM HER KNUCKLES TO HER SHOULDER BLADE.</t>
  </si>
  <si>
    <t>05110058</t>
  </si>
  <si>
    <t>PUNCTURE WOUND TO RIGHT FOREARM DUE TO CEILING WIRE</t>
  </si>
  <si>
    <t>05110061</t>
  </si>
  <si>
    <t>EMPLOYEE (HEATHER) WAS PULLING UP A RESIDENT IN BED AND FELT A PULL IN HER LEFT WRIST &amp; THUMB.</t>
  </si>
  <si>
    <t>05110064</t>
  </si>
  <si>
    <t>EMPLOYEE WAS LOADING PAPER IN THE PRINTER AND THE PAPER STRUCK HER IN HER EYE.</t>
  </si>
  <si>
    <t>05110069</t>
  </si>
  <si>
    <t>EMPLOYEE WAS ASSISTING A CLIENT IN THE SHOWER AND THE SHOWER CHAIR BROKE AND SHE HURT HER LEFT ELBOW TRYING TO KEEP THE CLIENT FROM FALLING.</t>
  </si>
  <si>
    <t>05110071</t>
  </si>
  <si>
    <t>EMPLOYEE WAS WORKING ON A MACHINE AND GOT HIS HAND CAUGHT WHICH PINCHED HIS FINGERS.</t>
  </si>
  <si>
    <t>05110072</t>
  </si>
  <si>
    <t>EMPLOYEE WAS PREPPING FOOD WHEN HE CUT HIS LEFT RING FINGER.</t>
  </si>
  <si>
    <t>05110073</t>
  </si>
  <si>
    <t>EMPLOYEE COMPLAINS OF LEFT WRIST PAIN ASSOCIATED WITH REPETITIVE DUTIES.</t>
  </si>
  <si>
    <t>05110074</t>
  </si>
  <si>
    <t>EMPLOYEE WAS CLEANING A MEAT SLICER AFTER SHE FINISHED SLICING MEAT.  THE MACINE WAS TAKEN APART AND UNPULGGED.  WHILE CLEAN THE TOP OF THE MACINCE EMPLOYEE'S (UNSPECIFIED) FINGER BECAME CAUGHT IN THE MACHINE BETWEEN THE GUARD AND THE BLADE.  SINCE THE BLADE WAS SLIGHTLY LODGED IN EMPLOYEE'S FINGER, COWORKER/EMPLOYER DECIDED TO CALL FOR ADDITIONAL HELP.  COWORKER/EMPLOYER DID NOT WANT TO REMOVE THE CUT FINGER FROM THE MACHINE, NOT KNOWING THE EXTENT OF THE INJURY.  EMPLOYEE'S FINGER WAS REMOVED</t>
  </si>
  <si>
    <t>05110076</t>
  </si>
  <si>
    <t>EMPLOYEE WAS INVOLVED IN A RESTRAINT WITH PERSON SERVED, PERSON SERVED BIT EMPLOYEE.</t>
  </si>
  <si>
    <t>05110079</t>
  </si>
  <si>
    <t>ASSOCIATE REPORTS WHEN DESCENDING STEPS, HE MISSED A STEP AND FELL TO CEMENT FLOOR, LANDING ON RIGHT HIP AND RIGHT HAND CAUSING FRACTURE TO RIGHT THUMB.</t>
  </si>
  <si>
    <t>05110080</t>
  </si>
  <si>
    <t>WAS GETTING CARDBOARD BOXES AND PALLET JACK BOUNCED BACK AND HIT HIS RIGHT HAND.</t>
  </si>
  <si>
    <t>05110083</t>
  </si>
  <si>
    <t>WHILE IN THE ELEVATOR, EMPLOYEE HAD PUT HER ARM OUT BETWEEN ELEVATOR DOORS TO KEEP THEM FROM CLOSING.  THIS IS HOW EMPLOYEE SUFFERED A CONTUSION TO HER LEFT WRIST.</t>
  </si>
  <si>
    <t>05110084</t>
  </si>
  <si>
    <t>EMPLOYEE WAS ASSITING WITH MOVING A REFRIGERATOR AND HE BACKED UP AND INTO A SHELF.  HAS PAIN IN BACK, NO VISIBLE BRUISING.</t>
  </si>
  <si>
    <t>05110085</t>
  </si>
  <si>
    <t>PUTTING ON A WHEEL MOLDING HE STUCK HIMSELF WITH A RAZOR</t>
  </si>
  <si>
    <t>05110087</t>
  </si>
  <si>
    <t>WHILE WORKING WITH CLIENT AT CLIENT'S HOME, CLIENT ASKED HIS FRIENDS TO HIT EMPLOYEE, ONE FRIEND HIT EMPLOYEE IN STOMACH THE OTHER HIT EMPLOYEE IN GROIN. EMPLOYEE DID SEEK MEDICAL ATTENTION.</t>
  </si>
  <si>
    <t>05110088</t>
  </si>
  <si>
    <t>EMPLOYEE SUFFERED A SUTURE NEEDLESTICK TO HIS LEFT MIDDLE FINGER.</t>
  </si>
  <si>
    <t>05110089</t>
  </si>
  <si>
    <t>EMPLOYEE STATES THAT, BACK ON 2005/05/12, WHILE DEMONSTRATING THE DISC THROW IN TRACK AND FIELD, HE SUFFERED A INJURY TO HIS LEFT KNEE.  A FOLLOW UP MEDICAL VISIT WITH A SPECIALIST DISCLOSED A 'TORN MENISCUS' TO HIS LEFT KNEE.  EMPLOYEE DID NOT REPORT INJURY UNTIL 2005/07/12, AFTER HIS MEDICAL VISIT. **UPDATE:  EMPLOYEE WILL BE HAVING SURGERY TO REPAIR A TORN MENISCUS ON 2005/08/10.</t>
  </si>
  <si>
    <t>05110090</t>
  </si>
  <si>
    <t>EMPLOYEE STATES THAT, ON 2005/06/28, SHE NOTICED SORENESS IN HER (UNSPECIFIED) WRIST.  EMPLOYEE FEELS THIS IS A RESULT OF REPETITIVE MOTION/OPENING ENVELOPES.</t>
  </si>
  <si>
    <t>05110091</t>
  </si>
  <si>
    <t>EMPLOYEE WAS INSTALLING A FLOAT AND WAS REACHING FOR SOMETHING, AND HE ACCIDENTALLY STRUCK HIS HAND AGAINST SOME SHARP SHEET METAL CUTTING HIS LEFT INDEX FINGER.  HE WENT TO THE MERCY HOSPITAL AND GOT STITCHES.</t>
  </si>
  <si>
    <t>05110094</t>
  </si>
  <si>
    <t>737.10</t>
  </si>
  <si>
    <t>Multiple pelvic region locations</t>
  </si>
  <si>
    <t>EMPLOYEE WAS WALKING ALONGSIDE THE BUCKET LOADER.  THERE WERE SOME METAL PIECES IN FRONT OF THE LOADER'S WHEEL AND EMPLOYEE BENT DOWN TO PICK THEM UP THINKING THE LOADER WAS NOT AS CLOSE AS IT ACTUALLY WAS.  THE LOADER STRUCK EMPLOYEE AND PARTIALLY RAN ON TOP OF HIM.  HE HAS A BROKEN PELVIS TWO BROKEN HIPS AND IS STILL BEING EVALUATED.  FROM AROOSTOOK MEDICAL CENTER HE IS BEING TRANSPORTED TO EASTERN MAINE MEDICAL.</t>
  </si>
  <si>
    <t>05110095</t>
  </si>
  <si>
    <t>EMPLOYEE WAS PUTTING DOWN CURBING AND CUTTING REBAR FOR THE CURBING.  HE WENT TO ADJUST THE REBAR (WHICH HAS BARBS ON IT) AND STRUCK HIS LEFT FOREARM AGAINST THE REBAR WHICH CUT HIM.  HE HAD STITCHES AT OCCUPATIONAL HEALTH ASSOCIATES.</t>
  </si>
  <si>
    <t>05110096</t>
  </si>
  <si>
    <t>EMPLOYEE STATES: WHILE PUTTING A DUMP BODY ON , HE TOOK THE STRAP OFF A CYLINDER , TOSSED IT ONTO THE GROUND AND STEPPED OFF TRUCK AND ONTO THE STRAP RACHET TWIS TING LEFT ANKLE.</t>
  </si>
  <si>
    <t>05110097</t>
  </si>
  <si>
    <t>WORKING UNDER A PICK UP THAT WAS SUPPORTED BY JACK STANDS AND HIS ARM CAME IN CO NTACT WITH A SHARP PIECE OF METAL.</t>
  </si>
  <si>
    <t>05110098</t>
  </si>
  <si>
    <t>EMPLOYEE WAS CLEANING THE POLY PRESS MACHINE WHEN SOME AMMONIA SPLASHED INTO HIS RIGHT EYE.  HE FLUSHED IT OUT ON PREMISES, BUT THAT NIGHT IT WAS PAINFUL SO HE WENT TO THE EMERGENCY ROOM.</t>
  </si>
  <si>
    <t>05110099</t>
  </si>
  <si>
    <t>CUT FINGER WHEN GRINDING WHEEL SLIPPED FROM SURFACE BEING WORKED ON</t>
  </si>
  <si>
    <t>05110101</t>
  </si>
  <si>
    <t>EMPLOYEE WAS SANDING THE BOTTOM OF A BOAT AND BECAME WEDGED BETWEEN A JACK STAND AND THE SANDER.  HE GOT A CUT ON HIS NOSE AND ABOVE HIS LEFT EYEBROW.</t>
  </si>
  <si>
    <t>05110103</t>
  </si>
  <si>
    <t>WHILE DRIVING A TRACTOR, STOPPED TO CHECK ON THE MIST BLOWER BEING TOWED, ANOTHE R TRACTOR HIT HIS TRACTOR FROM BEHIND CAUSING MR. READ TO BE THROWN AROUND THE C AB OF HIS TRACTOR CUTTING HIS RIGHT FOREARM.</t>
  </si>
  <si>
    <t>05110104</t>
  </si>
  <si>
    <t>ON ONE END OF THE SHEETROCK CARRYING IT INTO THE HOME. STEPPED ON A 2X4 SLAT THA T WAS PUT ONTO TOP OF A CEMENT FLOOR PRIOR TO HARDWOOD FLOORING BEING PUT DOWN. ROLLED HIS ANKLE.</t>
  </si>
  <si>
    <t>05110106</t>
  </si>
  <si>
    <t>DALE WAS REACHING INTO A BUCKET TO GET A SCREW AND HIS FINGER HIT A RAZOR BLADE THAT HAD BEEN INADVERTENTLY LEFT IN THE BUCKET, RECEIVED A DEEP CUT.</t>
  </si>
  <si>
    <t>05110109</t>
  </si>
  <si>
    <t>BANGED LEFT WRIST AND ELBOW INTO DOOR CASING AND TV WHILE MOVING A BIG SCREEN TV INTO A DISPLAY HOME</t>
  </si>
  <si>
    <t>05110110</t>
  </si>
  <si>
    <t>STRAINED HER LEFT SHOULDER AND HER HERNIA POPPED OUT DURING HER REGULAR WORK ROUTINE</t>
  </si>
  <si>
    <t>05110112</t>
  </si>
  <si>
    <t>ERIC WAS CHANGING LIGHT BALLASTS ON A LADDER.  BETWEEN CHANGING BULBS, HE MOVED THE LADDER, WITH THE LADDER OPEN, TO A SPOT UP AN INCLINE.  THE LADDER SLAMMED SHUT ON HIS RIGHT HAND, SLICING HIS RIGHT INDEX FINGER OPEN. **EE RTW**</t>
  </si>
  <si>
    <t>05110114</t>
  </si>
  <si>
    <t>EMPLOYEE WAS BITTEN BY A CAT WHILE TRYING TO EXAMINE THE CAT.</t>
  </si>
  <si>
    <t>05110122</t>
  </si>
  <si>
    <t>EMPLOYEE STRUCK HER LOWER RIGHT LEG ON A BEDFRAME.</t>
  </si>
  <si>
    <t>05110123</t>
  </si>
  <si>
    <t>EMPLOYEE HAS PRE-EXISTING ARTHRITIS IN LEFT SHOULDER.  SHE HAS NOTICED THAT SINCE USING NEWLY CONSTRUCTED, STURDIER QA CART, LEFT SHOULDER HAS BEEN ACHING. ON A 1-10 SCALE, PAIN LEVEL 9.  WILL HAVE HER CEASE USING CART UNTIL SER INTERVENTION LATER TODAY.</t>
  </si>
  <si>
    <t>05110125</t>
  </si>
  <si>
    <t>THE EMPLOYEE'S RIGHT INDEX FINGER IS LOCKING DUE TO REPETITIVE MOTION OF USING THE COMPUTER MOUSE AND KEYBOARD.</t>
  </si>
  <si>
    <t>05110127</t>
  </si>
  <si>
    <t>EMPLOYEE WAS GETTING OFF THE RIDING LAWNMOWER WHEN HE BUMPED THE REVERSE PEDAL. EMPLOYEE SUFFERED A LACERATION TO HIS RIGHT KNEE.</t>
  </si>
  <si>
    <t>05110128</t>
  </si>
  <si>
    <t>WHILE MOVING SODA CRATES AROUND IN THE COOLER, EMPLOYEE (ANGIE'S)  FOOT SLIPPED AND SHE PULLED A MUSCLE IN HER BACK.</t>
  </si>
  <si>
    <t>05110130</t>
  </si>
  <si>
    <t>EMPLOYEE WAS USING A WHEELBARROW TO MOVE LOAM AND FELT PAIN IN HIS R WRIST.  HE MAY HAVE TWISTED IT.</t>
  </si>
  <si>
    <t>05110131</t>
  </si>
  <si>
    <t>EMPLOYEE (KELLEY) WAS ASSISTING A CONSUMER WITH TOILETING.  THE CONSUMER WAS WEARING THE GATE BELT THAT SHE WEARS DURING TOILETING TO EASE ANY STRAIN ON THE PART OF THE PERSON ASSISTING HER IN THE PROCESS.  AS KELLEY WAS LIFTING THE CONSUMER FROM THE TOILET, THE CONSUMER LET GO AROUND OF KELLEY'S NECK.  THE CONSUMER'S LEGS WERE WOBBLY AND SHE WAS NOT HELPING IN THE LIFT PROCESS. KELLEY DID NOT FEEL ANY PAIN RIGHT AWAY, BUT ABOUT 15 MINUTES LATER THE MIDDLE LEFT SIDE OF HER BACK STARTED TO THROB.</t>
  </si>
  <si>
    <t>05110132</t>
  </si>
  <si>
    <t>EMPLOYEE ON A CANOE/BACKPACKING COURSE.  SHE STARTED HAVING CRAMPS AND NAUSEA ON DAY 12 OF COURSE.  AS THE DAY PROGRESSED SHE DEVELOPED DIARRHEA AND DRY HEAVES. THESE SYMPTOMS CONTINUED THROUGHOUT THE REST OF THE DAY AND NIGHT AND INTO THE FOLLOWING DAY.  SHE COULD NOT EAT OR DRINK.  EMPLOYEE LEFT COURSE ON DAY 13 TO SEEK MEDICAL HELP.</t>
  </si>
  <si>
    <t>05110133</t>
  </si>
  <si>
    <t>CLAIMS HE WAS REMOVING CAULKING FROM TUB/SHOWER AREA IN ROOM 2A. **EE RTW**</t>
  </si>
  <si>
    <t>05110134</t>
  </si>
  <si>
    <t>WHILE MOWING  LAWN, EMPLOYEE SUFFERED A SPRAINED LEFT ANKLE.</t>
  </si>
  <si>
    <t>05110135</t>
  </si>
  <si>
    <t>INJURED HER RIGHT SCIATIC AREA WHILE MOVING A PATIENT</t>
  </si>
  <si>
    <t>05110136</t>
  </si>
  <si>
    <t>EMPLOYEE WAS PUTTING A MANDT RESTRAINT ON A RESIDENT WHEN THE RESIDENT ELBOWED EMPLOYEE ON THE LEFT SIDE OF HIS CHEST.</t>
  </si>
  <si>
    <t>05110137</t>
  </si>
  <si>
    <t>EMPLOYEE BUMPED HER TOE AGAINST A TABLE AND GOT A SPIRAL FRACTURE OF HER RIGHT FOOT.  SHE IS IN A WALKING CAST AND HAS NOT MISSED A DAY OR MORE OF WORK.</t>
  </si>
  <si>
    <t>05110139</t>
  </si>
  <si>
    <t>977.8</t>
  </si>
  <si>
    <t>RESP DISTRESS AND HIVES AFTER EXPOSURE TO IV CONTRAST -OPTITRAY 320 AFTER IV CAM E APART</t>
  </si>
  <si>
    <t>05110140</t>
  </si>
  <si>
    <t>EMPLOYEE HAS BEEN GETTING A LOT OF HEADACHES AND SHE THINKS IT IS FROM THE POOR AIR QUALITY.</t>
  </si>
  <si>
    <t>05110141</t>
  </si>
  <si>
    <t>WHILE HAND SCRUBBING DORM SHOWER FLOORS, EMPLOYEE EXPERIENCED SHARP INCREASING P AIN ACROSS THE BACK SURFACE OF HER RIGHT HAND.</t>
  </si>
  <si>
    <t>05110142</t>
  </si>
  <si>
    <t>EMPLOYEE WAS PUTTING LUMBER THROUGH THE PLANER MACHINE WHEN HE LEFT HAND PINKY FINGER SUFFERED A LACERATION ON THE PLANER BLADE.</t>
  </si>
  <si>
    <t>05110145</t>
  </si>
  <si>
    <t>WHILE THE EMPLOYEE WAS ASSISTING AN AGITATED RESIDENT THE RESIDENT HIT THE EMPLOYEE ON THE LEFT SIDE OF HIS HEAD AND EAR CAUSING BRUISING.</t>
  </si>
  <si>
    <t>05110147</t>
  </si>
  <si>
    <t>EMPLOYEE HAS PROGRESSIVELY BEGAN TO EXPERIENCE PAIN IN HER RIGHT SHOULDER AND UPPER ARM.  SHE WAS SEEN BY DR. ALISON SAMMIT AT 5 BUCKNAM RD IN FALMOUTH, ME 04105. SHE WAS REFERRED TO A DR BOUCHARD AT FAMILY PRACTICE CENTER ON CONGRESS ST WHO THOUGHT IT WAS A PINCHED NERVE.  HE HAS HER GOING FOR PHYSICAL THERAPY.</t>
  </si>
  <si>
    <t>05110148</t>
  </si>
  <si>
    <t>EMPLOYEE NOTICED A PAINFUL BRUISE ON HER RIGHT FOREARM ON A BUSINESS TRIP.  SHE IS NOT SURE HOW IT CAME ABOUT.  WHILE ON VACATION, THE ARM DID NOT BOTHER HER, BUT ONCE BACK AT WORK, SHE STARTED TO HAVE PAIN IN THAT AREA AGAIN WHICH RADIATED UP TO HER SHOULDER AND DOWN INTO HER HAND.</t>
  </si>
  <si>
    <t>05110149</t>
  </si>
  <si>
    <t>WOOD SLIPPED AND RIGHT INDEX FINGER WAS CUT BY SAW.  COMPLETE AMPUTATION OF RIGHT INDEX FINGER.</t>
  </si>
  <si>
    <t>05110150</t>
  </si>
  <si>
    <t>EMPLOYEE WAS PLAYING FRISBEE WITH PERSON SERVED, FRISBEE WENT INTO WOODED AREA, AND EMPLOYEE RETRIEVED FRISBEE. EMPLOYEE DISCOVERED AN IMBEDDED TICK ON HER BACK ON THE RIGHT SIDE.</t>
  </si>
  <si>
    <t>05110151</t>
  </si>
  <si>
    <t>SEVERLY AGITATED RESIDENT SCRATCHED LEFT WRIST AREA, BREAKING THE SKIN AND DRAWING BLOOD.</t>
  </si>
  <si>
    <t>05110152</t>
  </si>
  <si>
    <t>TWISTED KNEE IN THE KITCHEN</t>
  </si>
  <si>
    <t>05110154</t>
  </si>
  <si>
    <t>EMPLOYEE FELL ON SOME STEPS AND RECEIVED A MUSCLE TEAR IN HER RIGHT CALF.  SHE WILL BE OUT OF WORK FOR AT LEAST TWO WEEKS POSSIBLY LONGER.</t>
  </si>
  <si>
    <t>05110155</t>
  </si>
  <si>
    <t>EMPLOYEE WAS REMOVING SCREWS FROM A BENCH WHEN HE HURT HIS LEFT WRIST. EMPLOYEE SUFFERS FROM A SWOLLEN TENDON.</t>
  </si>
  <si>
    <t>05110156</t>
  </si>
  <si>
    <t>EMPLOYEE WAS COMING DOWN STEPS AND SAW SOMETHING MOVE, SO SHE MOVED QUICKLY NOT TO STEP ON IT AND SLIPPED AND SPRAINED HER ANKLE.</t>
  </si>
  <si>
    <t>05110157</t>
  </si>
  <si>
    <t>EMPLOYEE WAS REMOVING A LATCH PIN CONNECTING A GOLF CART TO A TRAILER.  AFTER REMOVING THE PIN, WITH SOME DIFFICULT AND EXERTION; EMPLOYEE STRUCK HIS RIGHT HAND AGAINST THE UNDERSIDE OF THE GOLF CART.  EMPLOYEE HAD XRAYS TAKEN-- RESULTS PENDING.  EMPLOYEE'S RIGHT HAND MIDDLE/TOP KNUCKLE IS VERY PAINFUL, POSSIBLY FRACTURED.</t>
  </si>
  <si>
    <t>05110158</t>
  </si>
  <si>
    <t>EMPLOYEE WAS INVOLVED IN A RESTRAIN WITH PERSON SERVED WHEN PERSON BENT EMPLOYEE'T RIGHT THUMB BACKWARDS, CAUSING A SPRAIN.</t>
  </si>
  <si>
    <t>05110160</t>
  </si>
  <si>
    <t>EMPLOYEE WAS FACILITATING A SNORKELING CLASS WHEN HE STRUCK/CUT HIS RIGHT MIDDLE FINGER ON AN OLD CANDY MACHINE THAT RESTS UNDER WATER.</t>
  </si>
  <si>
    <t>05110161</t>
  </si>
  <si>
    <t>WAS CUTTING AND GRINDING AND WELDING METAL WHEN A FOREIGN OBJECT GOT IN HIS L EY E</t>
  </si>
  <si>
    <t>05110162</t>
  </si>
  <si>
    <t>PUTTING BOX ON ROLLING CART AND WACKED HIS HAND ON THE HANDLE.  LEFT KNUCKLE ON POINTER FINGER IS RED AND SWOLLEN.  IT IS PAINFUL AND TINGLING.  EMPLOYEE WILL ICE TONIGHT, DO LIGHT DUTY REMAINDER OF SHIFT.</t>
  </si>
  <si>
    <t>05110166</t>
  </si>
  <si>
    <t>FELT POP IN RIGHT WRIST WHEN OPENING TRAILER DOOR.  CURRENTLY ICING HIS WRIST AND FEELS HE CAN WORK REMAINDER OF SHIFT TODAY.</t>
  </si>
  <si>
    <t>05110168</t>
  </si>
  <si>
    <t>FROM EXCESSIVE WRITING, POSSIBLE TENDONITIS IN RIGHT ARM - NOT SURE IF IT WAS PROGRESSIVE. ON JULY 12TH, COULD NOT HOLD PEN TO WRITE - DECIDED TO NOTIFY EMPLOYER</t>
  </si>
  <si>
    <t>05110169</t>
  </si>
  <si>
    <t>WAS WALKING INTO WORK FROM PARKING LOT --- FELT LIKE SHE HAD SOMETHING IN HER EY E - LOOKED AT EYE COULD NOT FIND ANYTHING - FLUSHED EYE AT EYE WASH STATION -- P AIN PERSISTED - WENT TO HOSPITAL FOR TREATMENT -- SHE HAS A SCRATCHED CORNEA --W ILL BE BACK TO WORK THURSDAY 7/14 -- WE THINK</t>
  </si>
  <si>
    <t>05110170</t>
  </si>
  <si>
    <t>THE EMPLOYEE IS EXPERIENCING NUMBNESS AND TINGLING IN THE 3RD AND 4TH FINGERS OF HER RIGHT HAND THE REASON FOR WHICH HAS YET TO BE DECIDED.</t>
  </si>
  <si>
    <t>05110171</t>
  </si>
  <si>
    <t>WHILE TAKING A BREAK AMANDA STEPPED ON A PICNIC TABLE SEAT THAT WAS WET FROM RAIN AND SLIPPED ON IT.  (SHE HAD STATED ON HOSPITAL FORM THAT SHE SLIPPED ON GREASY STEPS AND HAS SINCE REVISED HER STORY).  MUSCLE STRAIN AND CONTUSION.</t>
  </si>
  <si>
    <t>05110174</t>
  </si>
  <si>
    <t>EMPLOYEE GOT DUST IN HIS EYE FROM RENOVATIONS THAT ARE GOING ON IN THE RESTAURANT.</t>
  </si>
  <si>
    <t>05110175</t>
  </si>
  <si>
    <t>EMPLOYEE HAD BEEN EXPERIENCING PAIN IN HIS LEFT SHOULDER FOR AWHILE.  TODAY HE WAS USING A CRIMPER AND THE PAIN WAS MUCH WORSE.</t>
  </si>
  <si>
    <t>05110179</t>
  </si>
  <si>
    <t>EMPLOYEE STATES HE WAS CUTTING OPEN BUNDLES OF INSERTS WITH KNIFE WHEN IT SLIPPE D AND WENT INTO LEFT FOREARM CUTTING IT.</t>
  </si>
  <si>
    <t>05110182</t>
  </si>
  <si>
    <t>EMPLOYEE WAS WALKING BY A TRUCK THAT WAS BEING CLEANED OUT WITH AN AIR HOSE. JUST AS HE WALKED BY, HE WAS STRUCK IN THE RIGHT EYE BY SOME DEBRIS THAT WAS BLOWN OUT BY THE AIR HOSE.</t>
  </si>
  <si>
    <t>05110183</t>
  </si>
  <si>
    <t>EMPLOYEE STATES SHE HAD BEEN WALKING BACKWARDS PULLING A FOOD TRAY CART INTO ONE OF THE WALK-IN FREEZERS.  AS SHE PULLED THE TRAY CART TOWARD HER, THERE WAS ANO THER TRAY CART NEARBY THAT SHE DID NOT SEE, AND CRUSHED HER RIGHT HAND BETWEEN T HE TWO FOOD TRAY CARTS.</t>
  </si>
  <si>
    <t>05110184</t>
  </si>
  <si>
    <t>WHILE EMPLOYEE WAS ON BOAT THE BOAT DROPPED DOWN.  EMPLOYEE FLEW IN AIR LANDING ON A GUEST.  EMPLOYEE FRACTURED AND STRAINED LEFT FOOR AND ALSO SUFFERED A CONTUSION TO CHIN.</t>
  </si>
  <si>
    <t>05110185</t>
  </si>
  <si>
    <t>TRANSFERING A RESIDENT FELT PAIN IN LEFT WRIST AND FOREARM.</t>
  </si>
  <si>
    <t>05110189</t>
  </si>
  <si>
    <t>EMPLOYEE WAS WORKING ON A DOG WHEN SHE WAS BITTEN ON HER LEFT THUMB.</t>
  </si>
  <si>
    <t>05110190</t>
  </si>
  <si>
    <t>EMPLOYEE STEPPED DOWN OUT OF HIS TRUCK AND HE FELT HIS LEFT KNEE POP.</t>
  </si>
  <si>
    <t>05110191</t>
  </si>
  <si>
    <t>EMPLOYEE WAS COOKING AND ACCIDENTALLY CUT HIS RIGHT INDEX FINGER WITH THE SHARP EDGE OF A METAL SPATULA.  HIS CUT DID NOT REQUIRE STITCHES.</t>
  </si>
  <si>
    <t>05110192</t>
  </si>
  <si>
    <t>EMPLOYEE WAS RUSHING TO TELL HER BOSS SOMETHING WHEN SHE RAN INTO A PLATE GLASS WINDOW.  THE WINDOW DID NOT BREAK, BUT SHE RECEIVED BRUISES TO HER LEFT KNEE, RIGHT HAND AND A POSSIBLE BROKEN NOSE.</t>
  </si>
  <si>
    <t>05110196</t>
  </si>
  <si>
    <t>EMPLOYEE HIT HER LEFT ELBOW ON A TABLE AND HAS BEEN EXPERIENCING NUMBNESS IN THE LAST THREE FINGERS OF HER LEFT HAND.</t>
  </si>
  <si>
    <t>05110197</t>
  </si>
  <si>
    <t>EMPLOYEE HAS A LUMP ON HER RIGHT HAND.</t>
  </si>
  <si>
    <t>05110198</t>
  </si>
  <si>
    <t>EMPLOYEE STATES THAT SHE WENT TO PULL A CHAIR OUT AND THE CHAIR DID NOT PULL OUT BUT HER L SHOULDER MOVED.</t>
  </si>
  <si>
    <t>05110201</t>
  </si>
  <si>
    <t>SPRAINED RIGHT SIDE OF LOWER BACK WHILE LIFTING PIPE AND CONCRETE.</t>
  </si>
  <si>
    <t>05110204</t>
  </si>
  <si>
    <t>GOT OUT OF TRUCK TO CLOSE TRAILER DOORS AT THE SIDE OF THE STREET. PULLED ONTO S HOULDER OF STREET NEXT TO TALL GRASS. DID NOT SEE TIRE RUTS IN THE TALL GRASS AN D INADVERTENTLY STEPPED IN RUT INJURING ANKLE.</t>
  </si>
  <si>
    <t>05110205</t>
  </si>
  <si>
    <t>WHILE CHOPPING GARLIC THE CONSUMER GRABBED EMPLOYEE'S WRIST AND BIT HER FOREARM, BREAKING THE SKIN.</t>
  </si>
  <si>
    <t>05110206</t>
  </si>
  <si>
    <t>718.38</t>
  </si>
  <si>
    <t>'TWO OF US WAS HELPING RESIDENT IN BATHROOM AND I WAS TAKING HIS SHOES OFF AND HE HIT ME ON TOP OF HEAD AND IT PUT ME OFF MY FEET.'</t>
  </si>
  <si>
    <t>05110207</t>
  </si>
  <si>
    <t>EMPLOYEE STATES THAT SHE PLACED A PATIENT IN THE STAND AND PIVOT LIFT.  THE PATIENT LOWERED HERSELF TO THE FLOOR WHILE EMPLOYEE WAS TRYING TO PUT THE PATIENT IN THE BED.  EMPLOYUEE THEN TRIED TO REHOOK THE PATIENT TO THE LIFT AND IN THE PROCESS EMPLOYEE EXPERIENCED PAIN IN HER LOWER BACK.</t>
  </si>
  <si>
    <t>05110208</t>
  </si>
  <si>
    <t>EMPLOYEE WAS THROWING A GARBAGE BAG FULL OF BOTTLES INTO A TRUCK WHEN SHE SLIPPED, LOST BALANCE, AND FELL.  EMPLOYEE SUFFERED A RIGHT KNEE STRAIN.</t>
  </si>
  <si>
    <t>05110211</t>
  </si>
  <si>
    <t>EMPLOYEE WAS USING A TRACTOR/FERTILIZER SPREADER TO FERTILIZE COURSE.  WHEN EMPLOYEE GOT OFF THE TRACTOR TO CHECK THE FERTILIZER LEVELS, THE TRACTOR ROLLED BACKWARD, CRUSHING HIS (UNSPECIFIED) FOOT.  EMPLOYEE SUFFERED A FOOT FRACTURE. **EE RTW**</t>
  </si>
  <si>
    <t>05110212</t>
  </si>
  <si>
    <t>EMPLOYEE REPORTS SHE WAS OUTSIDE THE BUILDING ON FRIDAY JULY 8, GOING TO THE DUM PSTER, WHEN SHE TURNED AND FELL OVER A HANDICAPPED CLIENT ONTO THE DRIVEWAY.  EM PLOYEE WENT TO LOCAL HOSPITAL THE FOLLOWING DAY (SATURDAY)FOR SEVERE LEFT ARM PA IN, DISCOVERED TO BE CAUSED FROM BROKEN ARM.</t>
  </si>
  <si>
    <t>05110213</t>
  </si>
  <si>
    <t>WHILE KNEELING TO PAINT CURBING, EMPLOYEE FELT A POP IN HIS RIGHT KNEE. EMPLOYEE WAS DIAGNOSED WITH A TEAR IN HIS RIGHT KNEE/MENISCUS AS WELL AS SWELLING.</t>
  </si>
  <si>
    <t>05110214</t>
  </si>
  <si>
    <t>EMPLOYEE WAS USING A PRESSURE WASHER AND DEBREE GOT IN HIS RIGHT EYE.  HE WENT BACK TO WORK AFTER GOING TO BAYSIDE EMPLOYEE HEALTH CENTER.</t>
  </si>
  <si>
    <t>05110215</t>
  </si>
  <si>
    <t>EMPLOYEE STATES HE WAS PLAYING TWO HAND TOUCH FOOTBALL WITH CONSUMERS AND CONSUMER PUSHED HIM AND HE FELL ONTO HIS ANKLE/LEG/FOOT FRACTURE.</t>
  </si>
  <si>
    <t>05110218</t>
  </si>
  <si>
    <t>EMPLOYEE SUFFERS FROM TENDONITIS IN HER LEFT SHOULDER/ROTATOR CUFF.  EMPLOYEE'S PHYSICIAN SUGGESTS THIS IS A WORK RELATED INJURY AS A RESULT OF REPETITIVE MOTION (ANSWERING PHONES, KEYBOARDING, FILING).</t>
  </si>
  <si>
    <t>05110219</t>
  </si>
  <si>
    <t>EMPLOYEE WAS LIFTING A LARGE ROCK WHEN IT SLIPPED AND HIS LEFT HAND GOT CAUGHT BETWEEN THAT ROCK AND ANOTHER ROCK CRUSHING HIS LEFT MIDDLE FINGER.</t>
  </si>
  <si>
    <t>05110220</t>
  </si>
  <si>
    <t>EMPLOYEE WAS HANDLING A SYRINGE WHICH WAS JUST USED BY THE DOCTOR ON A PATIENT. IN THE PROCESS OF THE TRANSFER, EMPLOYEE SUFFERED A NEEDLESTICK TO HER RIGHT INDEX FINGER.</t>
  </si>
  <si>
    <t>05110222</t>
  </si>
  <si>
    <t>EMPLOYEE STATES THAT ON 2005/06/24, HE WAS REPLACING CEILING TILES WHILE STANDING ON A 6 FOOT STEP LADDER.  WHILE REACHING TO PUT IN ONE OF THE TILES, THE LADDER KICKED OUT, CAUSING EMPLOYEE TO FALL TO THE GROUND.  EMPLOYEE LANDED ON THE 'BALL OF BACK' AND THEN HIS HEAD STRUCK AGAINST THE GROUND.  EMPLOYEE HAD TO LAY THERE FOR 'ABOUT 15 MINS' TO GET HIS HEAD 'BACK TOGETHER.'  EMPLOYEE RETURNED TO WORK FOR ABOUT 2 HRS ON 2005/06/27 WHEN HE NOTIFIED EMPLOYER AND HAS BEEN OUT OF WORK SINCE.  EMPLOY</t>
  </si>
  <si>
    <t>05110223</t>
  </si>
  <si>
    <t>WAS ASSISTING A RESIDENT TO TRANSFER. RESIDENT NOT COOPERATIVE. HURT BACK</t>
  </si>
  <si>
    <t>05110224</t>
  </si>
  <si>
    <t>FELL OFF OF STAGING.  LANDED AKWARDLY ON LEFT WRIST.</t>
  </si>
  <si>
    <t>05110225</t>
  </si>
  <si>
    <t>EMPLOYEE WAS WORKING ON A LARGE TRUCK WHEN HE STEPPED OFF THE SIDE RAIL AND LOST HIS FOOTING AND FELL ONTO A PAPER DISPENSER USED IN PAINTING, HE HIT HIS ARM AN D LOWER BACK ON THE DISPENSER.</t>
  </si>
  <si>
    <t>05110229</t>
  </si>
  <si>
    <t>EMPLOYEE WAS REMOVING CONCRETE ALL DAY AND BEGAN TO FEEL PAIN IN HIS LOWER ABDOMEN AND RIGHT LEG AT THE END OF THE DAY.  BY THE NEXT DAY HE WAS EXPERIENCING SIGNIFICANT PAIN.  HE HAS BEEN OUT OF WORK SINCE THE 7TH AND WILL HOPEFULLY RETURN TO WORK ON JULY 18TH.</t>
  </si>
  <si>
    <t>05110232</t>
  </si>
  <si>
    <t>WHILE BRUSHING A BOUNDARY LINE, WORKERS MACHETE GLANCED OFF A TREE AND CUT HIS L EFT KNEE.</t>
  </si>
  <si>
    <t>05110233</t>
  </si>
  <si>
    <t>WAS PASSING BOXES DOWN AND THE WALK BOARD FELL. HE BANGED HIS HEAD ON THE TRUCK AND CUT IT OPEN. HE ALSO BANGED HIS SHOUDER AND HIS THUMB.</t>
  </si>
  <si>
    <t>05110235</t>
  </si>
  <si>
    <t>KNIFE SLIPPED WHILE CUTTING UP LOBSTER, CUT LEFT INDEX FINGER</t>
  </si>
  <si>
    <t>05110236</t>
  </si>
  <si>
    <t>EMPLOYEE WAS LIFTING A SOFA WITH ANOTHER EMPLOYEE WHEN HE FELT PAIN IN THE MIDDLE OF HIS BACK.  HE ALSO FELT SHORTNESS OF BREATH AND NUMBNESS IN HIS LEFT HAND.</t>
  </si>
  <si>
    <t>05110237</t>
  </si>
  <si>
    <t>STARTED ABOUT A MONTH AGO, PAIN IN RIGHT SHOULDER, THOUGHT IT WOULD GO AWAY. NOW IT IS WORSE AND IS IN NECK, DOWN RIGHT ARM AND ACROSS TO UPPER BACK, SO REPORTED YESTERDAY BECAUSE IT IS GETTING WORSE.</t>
  </si>
  <si>
    <t>05110238</t>
  </si>
  <si>
    <t>WHILE TRANSFERRING RESIDENT USING STANDING LIFT TO BED 'I THINK I TWISTED MY WRIST WHEN WE LAID HIM DOWN IN BED' C/O RIGHT WRIST PAIN</t>
  </si>
  <si>
    <t>05110240</t>
  </si>
  <si>
    <t>'RED PINPOINT RASH OVER ARMS AND LEGS'</t>
  </si>
  <si>
    <t>05110242</t>
  </si>
  <si>
    <t>HELPING RESIDENT HAVE HER PAD CHANGED, LIFTED LEGS AND FELT TINGLING GOING ACROSS BACK &amp; DOWNLEGS, WAS THEN STUCK IN SAME POSITION &amp; COULD NOT MOVE.</t>
  </si>
  <si>
    <t>05110243</t>
  </si>
  <si>
    <t>TWISTED ANKLE WALKING TO OFFICE BUILDING.</t>
  </si>
  <si>
    <t>05110245</t>
  </si>
  <si>
    <t>FELT A SHOULDER POP WHILE TRIMMING GRASS WITH GAS TRIMMER.  CONTINUED TO FINISH THAT AREA AND WAS STUNG ON RIGHT ELBOW CAUSING A SUDDEN FLINCH WHICH EXACERBATED THE SHOULDER DISCOMFORT.FOR BEE STING, FIRST AID APPLIED AT NURSES STATION.  RE STED SHOULDER REMAINDER OF THE DAY; HOWEVER, NEXT DAY 7/13 CONTINUED TO HAVE DIS COMFORT AND WAS SENT TO BAYSIDE EMPLOYEE HEALTH FOR EVALUATION.</t>
  </si>
  <si>
    <t>05110246</t>
  </si>
  <si>
    <t>EMPLOYEE WAS COOKING AN EGG AND IT EXPLODED AND THE STEAM FROM THE EGG BRUNED THE INSIDE OF EMPLOYEE'S RIGHT WRIST.</t>
  </si>
  <si>
    <t>05110248</t>
  </si>
  <si>
    <t>THE EMPLOYEE WAS USING A FLOOR SCRAPER WHICH HE HAD PLACED AGAINST A WALL WHEN THE SCRAPER BEGAN TO FALL THE EMPLOYEE REACHED TO PREVENT IT AND CUT HIS RIGHT HAND IN THREE DIFFERENT PLACES THE EMPLOYEE REQUIRED 8 STITCHES.</t>
  </si>
  <si>
    <t>05110249</t>
  </si>
  <si>
    <t>EMPLOYEE WAS AT A WORK SITE AND STEPPED ON A NAIL AND PUNCTURED HIS FOOT.  HE WENT TO NEW HORIZONS HEALTHCARE IN UNITY MAINE AND GOT A TETNUS SHOT IN HIS FOOT.  HE HAD NO LOST TIME.</t>
  </si>
  <si>
    <t>05110252</t>
  </si>
  <si>
    <t>EMPLOYEE NOTICED SEVERAL BUG BITES ON HER ARM AND BACK AFTER WORKING MONDAY. THEY ARE EXTREMELY ITCHY, RED, AND SLIGHTLY RAISED.</t>
  </si>
  <si>
    <t>05110254</t>
  </si>
  <si>
    <t>RIGHT KNEE SORE/STIFF.  WONDERS IF UNUSUAL AMOUNT OF WALKING MIGHT HAVE CAUSED I T; NO PARTICULAR INCIDENT.  APPEARS SWOLLEN.  WILL CONTACT PMD</t>
  </si>
  <si>
    <t>05110256</t>
  </si>
  <si>
    <t>WHILE DANCING DURING REHEARSAL, ONE OF THE OTHER DANCERS ACCIDENTLY KICKED THE BACK OF EMPLOYEE'S RIGHT HEEL, CAUSING A CONTUSION.</t>
  </si>
  <si>
    <t>05110257</t>
  </si>
  <si>
    <t>EMPLOYEE WAS WAITRESSING WHEN SHE SLIPPED ON THE FLOOR AND FELL, SUFFERING A CONTUSION TO HER (UNSPECIFIED) KNEE.</t>
  </si>
  <si>
    <t>05110258</t>
  </si>
  <si>
    <t>EMPLOYEE STATES HE WAS TAKING A KNIFE AWAY FROM A CONSUMER AND WHEN HE GRABBED IT, IT SLIPPED AND CUT HIS NOSE.</t>
  </si>
  <si>
    <t>05110260</t>
  </si>
  <si>
    <t>EMPLOYEE WAS UNLOADING PLYWOOD AT A JOBSITE WHEN 10 SHEETS OF THE PLYWOOD FELL ON HIS LEFT CALF, TWISTING HIS KNEE.</t>
  </si>
  <si>
    <t>05110261</t>
  </si>
  <si>
    <t>EMPLOYEE SUFFERED A BACK INJURY -- BACK PAIN -- AFTER LIFTING/MOVING A STOOL.</t>
  </si>
  <si>
    <t>05110262</t>
  </si>
  <si>
    <t>USING A LIKO LOFT INRO SHOWER CHAIR PUSHING CHAIR DOWN HALLWAY BENDING DOWN THEN BACK UP LEFT RIB CAGE PAIN.</t>
  </si>
  <si>
    <t>05110264</t>
  </si>
  <si>
    <t>NEEDLE STICK INJURY - DID NOT FOLLOW PROPER PROCEDURE FOR USING PROTECTIVE SHEAT H</t>
  </si>
  <si>
    <t>05110265</t>
  </si>
  <si>
    <t>ASSOCIATE REPORTS TWISTING HIS LEFT KNEE AS HE STEPPED DOWN OFF THE FORMAX.</t>
  </si>
  <si>
    <t>05110266</t>
  </si>
  <si>
    <t>WHILE HELPING A COWORKER, TWO UPRIGHT BEAMS FELL ON EMPLOYEE'S HEAD, CAUSING A CONCUSSION.</t>
  </si>
  <si>
    <t>05110268</t>
  </si>
  <si>
    <t>WHILE CLEANING A CAULKING GUN WITH A UTILITY KNIFE, EMPLOYEE ACCIDENTALLY CUT WR IST WHEN KNIFE CLEARED THE GLUE FROM THE GUN.</t>
  </si>
  <si>
    <t>05110269</t>
  </si>
  <si>
    <t>EMPLOYEE WAS USING A SAFETY KNIFE TO CUT THE TOP OF A BAG OF ONIONS AND ACCIDENTALLY CUT THE BACKSIDE OF HIS LEFT MIDDLE FINGER.</t>
  </si>
  <si>
    <t>05110270</t>
  </si>
  <si>
    <t>WORKING THROUGH A STAFFING SERVICE @ OAKHURST DAIRY SELECTING MILK PRODUCTS - ST ATES THAT SOMETIMES HE USES ONE ARM TO LOAD THE CRATES OF MILK ONTO THE CONVEYOR BELT</t>
  </si>
  <si>
    <t>05110271</t>
  </si>
  <si>
    <t>EMPLOYEE WAS WASHING A GLASS AND THE GLASS BROKE AND CUT HER LEFT THUMB.  SHE WENT TO CMMC TO GET STITCHES.</t>
  </si>
  <si>
    <t>05110272</t>
  </si>
  <si>
    <t>ASSOCIATE REPORTS WHEN WALKING IN DSI AREA SHE SLIPPED ON FLOOR AND FELL ONTO LEFT SIDE INJURING LEFT HIP, LEFT FIFTH FINGER, LEFT ELBOW, LEFT SHOULDER AND LEFT NECK.</t>
  </si>
  <si>
    <t>05110273</t>
  </si>
  <si>
    <t>A CHILD THROW A WOODEN BLOCK AT EMPLOYEE AND IT STRUCK HER LEFT ANKLE WHICH IS SWELLING AND SORE.</t>
  </si>
  <si>
    <t>05110274</t>
  </si>
  <si>
    <t>EMPLOYEE WAS WALKING AROUND OPEN SAFE DOOR AND HIT HER LEFT KNEE CAUSING A BRUISE.</t>
  </si>
  <si>
    <t>05110275</t>
  </si>
  <si>
    <t>05110276</t>
  </si>
  <si>
    <t>EMPLOYER CALLED IN INJURY ON 2005/07/14, STATING THAT THE ACTUAL INJURY OCCURED 'ABOUT A MONTH AGO' -- UNABLE TO DETERMINE SPECIFIC DATE AT THIS TIME. EMPLOYEE HAD GONE TO BRIDGTON HOSPITAL TO GET STICHES IN THE SIDE OF HER RIGHT HAND.  EMPLOYEE HAD SUFFERED THE LACERATION ON THE TOP OF A METAL CAN.</t>
  </si>
  <si>
    <t>05110277</t>
  </si>
  <si>
    <t>EMPLOYEE WAS CLEANING AN EGG CUP AND SHE CUT HER RIGHT THUMB ON THE TOP OF IT. SHE DID NOT NEED STITCHES BUT HAD A TETNUS SHOT.</t>
  </si>
  <si>
    <t>05110279</t>
  </si>
  <si>
    <t>EMPLOYEE FELL FROM STAGING WHILE INSTALLING SIDING ON TEMPORARY TOWN OFFICE BUIL DING.  STEPPED ON A LOOSE BOARD ON STAGING UNITS.</t>
  </si>
  <si>
    <t>05110280</t>
  </si>
  <si>
    <t>EMPLOYEE WAS USING A DOUGH PRESS AND ACCIDENTALLY GOT HIS LEFT RING FINGER IN THE PRESS.  HIS FINGER WAS CRUSHED AND HE FRACTURE HIS FINGER.</t>
  </si>
  <si>
    <t>05110281</t>
  </si>
  <si>
    <t>EMPLOYEE SAYS POSSIBLY INJURED WHILE WORKING WITH A CLIENT IN THE CLIENTS HOME. EMPLOYEE HELPED A CLIENT TO HER FEET, AFTER THE CLIENT HAD FALLEN TO THE FLOOR. EMPLOYEE STATES THAT SHE DID NOT KNOW OF ANY INJURY AT THE TIME, BUT NOTICED BLO OD ON HER SHIRT LATER THAT DAY, SO THINKING MAYBE SHE WAS INJURED WHILE ASSISTIN G CLIENT.EMPLOYEE WROTE: I WENT TO HELP CLEINT OFF FROM THE FLOOR, CLIENT TOO MY HAND AND I HELPED PULL AND GET HER UP OFF THE FLOOR' EMPLOYEE ALSO WRITES: STOM ACH (NAVAL) AREA</t>
  </si>
  <si>
    <t>05110284</t>
  </si>
  <si>
    <t>EMPLOYEE WAS USING A WOOD SPLITTER MACHINE TO SPLIT FIREWOOD WHEN HE SLIPPED, STRIKING HIS RIGHT THUMB AGAINST THE SIDE OF THE MACHINE.  EMPLOYEE SUFFERED MULTIPLE FRACTURES TO HIS RIGHT THUMB.</t>
  </si>
  <si>
    <t>05110285</t>
  </si>
  <si>
    <t>WHILE MOVING BOXES, FURNITURE, AND BOATS AT DAVIS, HE STRAINED HIS LOWER BACK AN D FEELS HE PULLED MUSCLES.  HE IS AT WORK</t>
  </si>
  <si>
    <t>05110287</t>
  </si>
  <si>
    <t>EMPLOYEE STATES:'I WAS HOLDING HALF OF AN AVOCADO USING A KNIFE TO TAKE OUT THE PIT, WHILE HOLDING THE AVOCADO IN MY LEFT HAND AND THE PIT SPLIT AND THE KNIFE CONTINUED TO DRIVE THROUGH INTO MY LEFT HAND ON THE RING FINGER WHERE IT SLICED NEAR THE JOINT OF MY FINGER.'</t>
  </si>
  <si>
    <t>05110288</t>
  </si>
  <si>
    <t>EMPLOYEE WAS CLEANING OUT A CEMENT DRUM WHEN A CHUNK OF CEMENT FELL ON HIS RIGHT FOOT, CRUSHING THE TISSUES.</t>
  </si>
  <si>
    <t>05110289</t>
  </si>
  <si>
    <t>BOB WAS TAPPING AN ASBESTOS GASKET AND THE LIQUID FROM THE BOILER COMBINED WITH THE ASH, SPLASHED UP INTO HIS EYE.  WHEN THE LIQUID AND ASH ARE COMBINED IT MAKE S IT ACIDIC.  HE SAID HE WAS WEARING GLASSES BUT IT SPLASHED UP UNDER THE GLASSE S.</t>
  </si>
  <si>
    <t>05110291</t>
  </si>
  <si>
    <t>EMPLOYEE IS EXPERIENCING PAIN IN BOTH OF HER WRISTS.</t>
  </si>
  <si>
    <t>05110292</t>
  </si>
  <si>
    <t>EMPLOYEE WAS WORKING ON THE UNDERCARRIAGE OF A TRUCK WHEN HIS LEFT HAND CAME IN CONTACT WITH A SHARP PIECE OF METAL WHICH RESULTED IN A CUT THAT REQUIRED FIVE STITCHES.</t>
  </si>
  <si>
    <t>05110294</t>
  </si>
  <si>
    <t>EMPLOYEE WAS STEAM CLEANING A BULLDOZER WHEN HE GOT SOME DIRT IN HIS LEFT EYE. EMPLOYEE WENT TO SEEK MED ATTN ON 2005/06/26, WHERE IT WAS DETERMINED HE HAD SUFFERED A CORNEAL ABRASION.</t>
  </si>
  <si>
    <t>05110296</t>
  </si>
  <si>
    <t>EMPLOYEE WAS MOVING A PALLET OF EMPTY TOTES USING A HAND JACK.  HE TRIED TO REMOVE THE HAND JACK FROM UNDERNEATH THE PALLET AND IT CAUGHT FORCING HIM TO PULL ON THE HAND JACK. EMPLOYEE HAS WORK RESTRICTIONS AND THE COMPANY CAN ACCOMADATE THOSE RESTRICTIONS, BUT THE EMPLOYEE HAS CHOSEN TO NOT REPORT TO WORK.</t>
  </si>
  <si>
    <t>05110299</t>
  </si>
  <si>
    <t>WHILE EMPLOYEE WAS REPOSITIONING A RESIDENT, FELT A TWINGE UNDER RIGHT SHOULDER BLADE. AS THE NIGHT PROGRESSED, BEGAN TO EXPERIENCE SPASMS AND INCREASED TENDERNESS. APPLIED ICE/HEAT COMPRESSES, TOOK OTC ANTI-INFLAMATORY.  DID NOT WANT TO GO TO OHP AS SHE WAS GOING TO HER OWN PCP FOR A REGULAR VISIT ON FRI 7/15 AND WOULD GET AN OPINION AT THAT APPT.</t>
  </si>
  <si>
    <t>05110300</t>
  </si>
  <si>
    <t>EMPLOYEE WAS WALKING DOWN HALL WHEN HER SNEAKER CAUGHT ON THE CARPET. SHE TWISTE D HER RIGHT KNEE AND THE MEDIAL SIDE OF THE JOINT WAS SUBSEQUENTLY VERY TENDER. SHE PRESENTED FOR INFORMAL CHECK AT IN-HOUSE THERAPY DEPT TODAY, AND IT WAS REC OMMENDED SHE SEEK MEDICAL ATTENTION. SHE WAS SEEN AT COMPANY DOC TODAY, PRESENTI NG WITH TENDERNESS TO PALPATION AND SWELLING.  SHE WAS RELEASED TO MODIFIED DUTY , USING A SUPPORTIVE KNEE BRACE (WHICH HAS PROVIDED ADEQUATE RELEIF) AND WAS INS TRUCTED TO AVOID</t>
  </si>
  <si>
    <t>05110302</t>
  </si>
  <si>
    <t>EMPLOYEE WAS REMOVING AN INSULATED UNIT AND HIS RIGHT HAND SLIPPED ON SOME BROKEN GLASS AND HE CUT HIS RIGHT INDEX FINGER.  EMPLOYEE WAS UP ON A LADDER WHILE ALL THIS WAS HAPPENING.</t>
  </si>
  <si>
    <t>05110303</t>
  </si>
  <si>
    <t>EMPLOYEE WAS WORKING WITH TWO CHILDREN AND WAS TRYING TO KEEP THEM APART. A CHIL D, IN A MATTER OF SECONDS, MOVED A STOOL AND POUNED ON IT, PINNING STAFF PERSON' S HAND UNDER IT. EMPLOYEE IN GREAT PAIN AND HAND (RIGHT HAND) SWELLED IMMEDIATEL Y</t>
  </si>
  <si>
    <t>05110304</t>
  </si>
  <si>
    <t>EMPLOYEE WAS WORKING WITH STEEL AND A PIECE OF STEEL ROLLED INTO HIS RIGHT RING FINGER CRUSHING IT.</t>
  </si>
  <si>
    <t>05110305</t>
  </si>
  <si>
    <t>EMPLOYEE WAS PUTTING CEDAR SHINGLES ON A CUPOLA AND CUTTING A SHINGLE WITH A UTILITY KNIFE.  THE KNIFE SLIPPED AND HE CUT HIS LEFT THIGH.</t>
  </si>
  <si>
    <t>05110306</t>
  </si>
  <si>
    <t>EMPLOYEE WAS REMOVING/PULLING A PIECE OF HEADER TRIM FROM THE TOP OF A WINDOW CUT HE CUT HIS RIGHT HAND ON THE EDGE OF THE VANITY.</t>
  </si>
  <si>
    <t>05110307</t>
  </si>
  <si>
    <t>959.14</t>
  </si>
  <si>
    <t>EMPLOYEE WAS CUTTING PLASTIC ON A TABLE SAW WHEN A PIECE KICKED BACK.  EMPLOYEE SUFFERED CONTUSIONS TO HIS LEFT GROIN/UPPER THIGH AREAS.</t>
  </si>
  <si>
    <t>05110308</t>
  </si>
  <si>
    <t>EMPLOYEE WAS GATHERING STONES FROM UNDERNEATH A TREE WHEN A BRANCH STRUCK HER IN HER LEFT EYE.</t>
  </si>
  <si>
    <t>05110309</t>
  </si>
  <si>
    <t>EMPLOYEE HAD JUST USED THE STEP LADDER TO RETRIEVE MERCHANDISE FOR A CUSTOMER AND WHEN SHE PUT THE STEP LADDER AWAY IT FELL DOWN AND STRUCK HER ON THE TOP OF HER HEAD.</t>
  </si>
  <si>
    <t>05110310</t>
  </si>
  <si>
    <t>EMPLOYEE STATES THAT SHE SUFFERS FROM (UNSPECIFIED) PAIN IN HER WRISTS, HANDS, FINGERS AND LOWER ARMS AS A RESULT OF REPETITIVE MOTION ASSOCIATED WITH CONSTANT USE OF PRESS/IRON.  EMPLOYEE STATES THAT SHE NOTIFIED EMPLOYER ON 2004/11/10, BUT GAVE THE IMPRESSION THEY REFUSED TO REPORT IT.  VAGUE FIRST REPORT ALSO SEEMS TO SUGGEST SHE ATTEMPTED TO NOTIFY EMPLOYER AGAIN ON 2005/07/06.  EMPLOYEE SOUGHT MEDICAL ATTENTION ON 2005/06/14.</t>
  </si>
  <si>
    <t>05110312</t>
  </si>
  <si>
    <t>EMPLOYEE SUFFERS FROM ONGOING CRONIC PAIN IN BOTH HANDS AND WRISTS.  EMPLOYEE STATES THIS IS A RESULT OF REPETITIVE USE OF THE PRESSER/REPETITIVE MOTION.</t>
  </si>
  <si>
    <t>05110314</t>
  </si>
  <si>
    <t>EMPLOYEE RAN INDEX FINGER THROUGH TABLESAW WHILE RIPPING LUMBER 1/4' THICK.</t>
  </si>
  <si>
    <t>05110315</t>
  </si>
  <si>
    <t>LOADING BOXES @ WB MASON EISENHOWER DRIVE WESTBROOK.  WANTED TO CONTINUE WORKING LIGHT DUTY MEDICAL RUN.  HAD FELLOW DRIVER TAKE OVER RTE.  TOLD INJURED DRIVER TO LET US KNOW IF ANY DISCOMFORT TO REPORT TO 1600 CONGRESS. PLEASE ADVISE IF THIS ISN'T OK.  DRIVER SUPERVISOR WILL FOLLOW UP WITH SAFETY INVESTIGATION</t>
  </si>
  <si>
    <t>05110317</t>
  </si>
  <si>
    <t>EMPLOYEE SUFFERED A STRAIN TO HIS UPPER BACK WHILE USING A WRENCH.</t>
  </si>
  <si>
    <t>05110319</t>
  </si>
  <si>
    <t>EMPLOYEE WAS CHOPPING FOOD WITH A KNIFE WHEN SHE SUFFERED A LACERATION TO HER LEFT INDEX FINGER.</t>
  </si>
  <si>
    <t>05110320</t>
  </si>
  <si>
    <t>AT 4:15PM BRENNAN BONIN CUT THE TIP OF HIS RIGHT INDEX FINGER WITH A CHEF KNIFE, AFTER CLEANING DISINFECTING AND BANDAGING HIS CUT, HE PUT ON PROTECTIVE GLOVES AND CONTINUED TO WORK BUT AFTER A SHORT WHILE HIS FINGER HAD CONTINUED TO BLEED SO IT WAS RECOMMENDED BY THE HEAD CHEF THAT HE SEEK MEDICAL TREATMENT.</t>
  </si>
  <si>
    <t>05110321</t>
  </si>
  <si>
    <t>EMPLOYEE WAS PRACTICING CPR TECHNIQUES (CHEST COMPRESSIONS) WHEN SHE FELT A 'POP' AND SHARP PAIN IN HER RIGHT WRIST AND ELBOW.  EMPLOYEE PLANS ON SEEKING MEDICAL ATTENTION SINCE THE PAIN IS SEVERE.</t>
  </si>
  <si>
    <t>05110323</t>
  </si>
  <si>
    <t>WALKING PAST THE 'SNACK CLOSET' DOOR IN KITCHEN AND HIT LEFT FOREARM ON THE POINT OF THE DOORKNOB.</t>
  </si>
  <si>
    <t>05110324</t>
  </si>
  <si>
    <t>EMPLOYEE WAS USING AN AXE TO CLEAR SOME BRUSH AND ACCIDENTALLY CUT HIS RIGHT SHIN WITH THE AXE.  AT THE TIME IT SEEMED TO BE FINE AND FIRST AID WAS ADMINISTERED BUT IT LATER BECAME INFECTED AND HE HAD TO GO TO THE HOSPITAL TO HAVE IT TENDED TO.</t>
  </si>
  <si>
    <t>05110325</t>
  </si>
  <si>
    <t>EMPLOYEE WAS CLEANING A BATHTUB AND KNOCKED THE CLEANER BOTTLE OVER AND SOME SPILLED OUT AND THEN SHE SLIPPED AND FELL HURTING HER BACK.</t>
  </si>
  <si>
    <t>05110327</t>
  </si>
  <si>
    <t>EMPLOYEE WAS CUTTING LINOLEUM WHEN THE KNIFE SLIPPED AND HE CUT ONE OF HIS RIGHT FINGERS.</t>
  </si>
  <si>
    <t>05110330</t>
  </si>
  <si>
    <t>EMPLOYEE WAS WALKING DOWN STEPS, MISSED TOP STEP AND FELL 6 OR 7 STRIKING 6 OR 7, FELT IMMEDIATE PAIN IN LOWER BACK AND TAILBONE.</t>
  </si>
  <si>
    <t>05110331</t>
  </si>
  <si>
    <t>EMPLOYEE SUFFERS FROM A REPETITIVE MOTION INJURY, CAUSING A BACK STRAIN.</t>
  </si>
  <si>
    <t>05110332</t>
  </si>
  <si>
    <t>EMPLOYEE WAS CLEAINING THE TOMATO SLICER, IN WATER, WHEN THE BLADE CUT THROUGH THE WASH CLOTH, CUTTING HIS LEFT INDEX FINGER.</t>
  </si>
  <si>
    <t>05110334</t>
  </si>
  <si>
    <t>WHILE EMPLOYEE WAS TRANSFERRING A RESIDENT, THE HOYER LIFT TIPPED, STRIKING EMPLOYEE ON THE LEFT KNEE.</t>
  </si>
  <si>
    <t>05110335</t>
  </si>
  <si>
    <t>942.24</t>
  </si>
  <si>
    <t>WHEN EMPLOYEE REMOVED AN ATOMIZER FROM THE ABSORBER, HE FELL AGAINST THE HOT SURFACE, BURNING HIS LOWER BACK.</t>
  </si>
  <si>
    <t>05110336</t>
  </si>
  <si>
    <t>EMPLOYEE BEGAN TO SLIP ON A WET FLOOR AND TRYED TO BREAK HER FALL.  SHE HAS A THORASIC AND LUMBAR STRAIN. SHE WILL RETURN TO WORK TOMORROW.</t>
  </si>
  <si>
    <t>05110337</t>
  </si>
  <si>
    <t>05110342</t>
  </si>
  <si>
    <t>MAY HAVE BONE SPUR IN LEFT FOOT.  SEEING PMD 7/20 FOR EVAL.</t>
  </si>
  <si>
    <t>05110343</t>
  </si>
  <si>
    <t>EMPLOYEE WAS BITTEN BY A DOG IN HER LEFT FOREARM.  SHE WILL GO TO THE BRIDGTON OCCUPATIONAL HEALTH AND REHABILITATION CENTER.</t>
  </si>
  <si>
    <t>05110344</t>
  </si>
  <si>
    <t>CYNDI JAMMED HER FINGER IN THE JOINT OF THE HEADREST OF THE EXAM TABLE WHILE ADJ USTING THE HEADREST FOR THE PATIENT.</t>
  </si>
  <si>
    <t>05110350</t>
  </si>
  <si>
    <t>348.8</t>
  </si>
  <si>
    <t>EMPLOYEE BENT DOWN IN FRONT OF WHEELCHAIR TO SECURE IT IN PLACE, CLIENT PUNCHED MARTHA IN FACE WITH FIST. LEFT CHEEKBONE BRUISED.</t>
  </si>
  <si>
    <t>05110351</t>
  </si>
  <si>
    <t>NUMBNESS IN RIGHT HAND, WRIST AND ARM AFTER PROLONGED TIME OF DATA INPUT AND WRITING. DIAGNOSED AS TENDONITIS.</t>
  </si>
  <si>
    <t>05110353</t>
  </si>
  <si>
    <t>EMPLOYEE WAS TAKING APART A TENT WHEN HIS LEFT THUMB GOT CAUGHT BETWEEN 2 PIECES OF PIPE AND HE FRACTURED IT.</t>
  </si>
  <si>
    <t>05110354</t>
  </si>
  <si>
    <t>EMPLOYEE WAS PICKING UP ROCKS FROM THE FAIRWAY AND STATES THAT THIS CAUSED BACK PAIN.</t>
  </si>
  <si>
    <t>05110356</t>
  </si>
  <si>
    <t>EMPLOYEE IS EXPERIENCING PAIN IN HER LEFT WRIST.  SHE HAS BEEN DIAGNOSED WITH CARPAL TUNNEL.</t>
  </si>
  <si>
    <t>05110357</t>
  </si>
  <si>
    <t>EMPLOYEE WAS ROUTING SHEETING WITH A COWORKER, WHO WAS STANDING ABOVE EMPLOYEE. COWORKER  DROPPED SOME SHEETING, WHICH CAUGHT HIS ROUTER EXTENSION CORD, CAUSING THE ROUTER TO FALL TOWARD EMPLOYEE.  EMPLOYEE SUFFERED A LACERATION TO HIS RIGHT SHIN.</t>
  </si>
  <si>
    <t>05110358</t>
  </si>
  <si>
    <t>EMPLOYEE STRAINED HER LEFT SHOULDER WHILE LIFTING A LARGE DISHRACK FROM THE DISHWASHER.</t>
  </si>
  <si>
    <t>05110359</t>
  </si>
  <si>
    <t>EMPLOYEE WAS ANSWERING THE DOOR WHEN HIS LEFT WRIST WAS JAMMED BETWEEN DOOR AND DOOR FRAME.</t>
  </si>
  <si>
    <t>05110360</t>
  </si>
  <si>
    <t>944.31</t>
  </si>
  <si>
    <t>EMPLOYEE WAS WORKING ON AN AUTO AND STRUCK HIS HAND ON THE MANIFOLD AND CUT HIS RIGHT HAND.</t>
  </si>
  <si>
    <t>05110361</t>
  </si>
  <si>
    <t>EMPLOYEE LIFTED A LADDER AND FELT A PAIN IN HIS NECK.</t>
  </si>
  <si>
    <t>05110362</t>
  </si>
  <si>
    <t>THE EMPLOYEE WAS CLEARING A TABLE WHEN HE STRUCK HIS LEFT INDEX FINGER ON A LANCET WHICH A CUSTOMER MAY HAVE BEEN TESTING SUGAR LEVELS WITH. THE EMPLOYEE ATTENDED HOULTON REGIONAL EMERGENCY ROOM AND HAD TESTS AND SHOTS, THE EMPLOYEE WILL HAVE A FOLLOW UP IN 3 MONTHS.</t>
  </si>
  <si>
    <t>05110363</t>
  </si>
  <si>
    <t>EMPLOYEE WAS SCANNING A 24 PACK OF WATER AND WHEN SHE WENT TO FIND BAR CODE SHE TWISTED THE WATER AND HER RIGHT WRIST ALSO TWISTED WITH THE WATER.</t>
  </si>
  <si>
    <t>05110364</t>
  </si>
  <si>
    <t>EMPLOYEE HAS LACERATION TO FINGER.</t>
  </si>
  <si>
    <t>05110365</t>
  </si>
  <si>
    <t>EMPLOYEE STRUCK HER BACK ON THE MACHINE SHE WAS USING AND HAS A THORASIC LUMBAR STRAIN.</t>
  </si>
  <si>
    <t>05110366</t>
  </si>
  <si>
    <t>EMPLOYEE WAS CUTTING VEGETABLES WHEN THE KNIFE SLIPPED AND SHE CUT HER LEFT THUMB.</t>
  </si>
  <si>
    <t>05110367</t>
  </si>
  <si>
    <t>THE EMPLOYEE WAS STANDING TALKING TO SOMEONE WHEN HE WAS STRUCK BY A GOLF BALL ON HIS LOWER LEFT LEG CAUSING BRUISING AND SWELLING.</t>
  </si>
  <si>
    <t>05110368</t>
  </si>
  <si>
    <t>EMPLOYER WAS NOTIFIED ON 2005/07/18 THAT EMPLOYEE HAD HURT HIS BACK 'A COUPLE OF WEEKS AGO,' BUT EMPLOYEE DID NOT MENTION THE EVENT TO ANYBODY.  OWNER OF THE COMPANY TOOK EMPLOYEE TO OH&amp;R FOR MED ATTN.  EMPLOYEE DID NOT STATES WHEN/WHERE/HOW INJURY OCCURED.</t>
  </si>
  <si>
    <t>05110369</t>
  </si>
  <si>
    <t>EMPLOYEE SLIPPED ON A WET FLOOR AND SUSTAINED CONTUSIONS TO HER RIGHT ELBOW, LEFT HIP AND A STRAIN TO HER LOWER BACK.</t>
  </si>
  <si>
    <t>05110370</t>
  </si>
  <si>
    <t>EMPLOYEE WAS BUFFING A PIECE OF METAL AND THE METAL SLIPPED AND STRUCK EMPLOYEE ON HIS HEAD CAUSING A CUT.</t>
  </si>
  <si>
    <t>05110371</t>
  </si>
  <si>
    <t>EMPLOYEE WAS WALKING DOWN STAIRS AND MISSED THE LAST STEP AND FELL, CAUSING SPRAIN TO RIGHT ANKLE.</t>
  </si>
  <si>
    <t>05110373</t>
  </si>
  <si>
    <t>RIGHT WRIST PAIN INJURED WHILE TURNING PATIENT WHO HAD PUSHED AGAINST HIM DURING CARE.</t>
  </si>
  <si>
    <t>05110374</t>
  </si>
  <si>
    <t>FELL OVER THE HANDLE BARS OF A BICYCLE HE WAS RIDING WITH HIS CAMPERS. THE HANDL E BARS BRUISED HIS ABDOMEN AND PELVIC BONE.</t>
  </si>
  <si>
    <t>05110377</t>
  </si>
  <si>
    <t>EMPLOYEE WAS USING A FRYOLATOR AND SHE ACCIDENTALLY BURNED ALL OF HER FINGERS ON THE HOT GREASE. SHE WAS ATTEMPTING TO PUT THE BASKET INTO THE FRYOLATOR AND WAS NOT AWARE THAT THE FRYOLATER WAS ON AND THE GREASE SPLASHED UP ONTO HER FINGERS BURNING THEM.  SHE HAS TWO FINGERS WITH 2ND DEGREE BURNS AND THE REST HAS FIRST DEGREE BURNS.</t>
  </si>
  <si>
    <t>05110378</t>
  </si>
  <si>
    <t>EMPLOYEE (JEFF) EXPERIENCED SEVERE BACK PAIN AND MUSCLE SPASMS ON THE NIGHT OF 7/14/05, WHICH HE ATTRIBUTES TO LIFTING HEAVY ITEMS WHILE AT WORK DURING THE DAY.</t>
  </si>
  <si>
    <t>05110379</t>
  </si>
  <si>
    <t>EMPLOYEE WAS WORING IN A WALKIN COOLER AND SLIPPED AND HURT HIS WRIST.</t>
  </si>
  <si>
    <t>05110380</t>
  </si>
  <si>
    <t>HIKING WITH CLIENTS, TWISTED R ANKLE</t>
  </si>
  <si>
    <t>05110381</t>
  </si>
  <si>
    <t>REJURIED OLD INJURY</t>
  </si>
  <si>
    <t>05110383</t>
  </si>
  <si>
    <t>STEPPED DOWN WRONG AND HURT KNEE. SAID HE WAS FINE NOW HE HAS BEEN SEEING DOCTORS WANTS THE INSURANCE TO PAY FOR IT</t>
  </si>
  <si>
    <t>05110384</t>
  </si>
  <si>
    <t>EMPLOYEE GRABBED BAR THAT WAS BEING USED FOR OTHER WORK AND THE BAR FELL TO THE FLOOR AND CRUSHED HIS 4TH FINGER.</t>
  </si>
  <si>
    <t>05110385</t>
  </si>
  <si>
    <t>STEPPED ON RUSTY NAIL WHILE CLEANING THE YARD</t>
  </si>
  <si>
    <t>05110386</t>
  </si>
  <si>
    <t>EMPLOYEE WAS HIT WITH A FLOWER POT BY CLIENT. LEFT ARM BETWEEN FINGER AND WRIST. BROKE EMPLOYEE'S WATCH. FULL ARM HURTS.</t>
  </si>
  <si>
    <t>05110388</t>
  </si>
  <si>
    <t>PICKED UP ROCK TO MOVE OUT OF THE WAY.  FELT A TEAR OR PULL IN UPPER BACK BETWEE N SHOULDER BLADES.</t>
  </si>
  <si>
    <t>05110389</t>
  </si>
  <si>
    <t>REPOSITIONING A RESIDENT IN BED WHEN SHE FELT A SHARP PAIN IN HER LOW BACK.</t>
  </si>
  <si>
    <t>05110391</t>
  </si>
  <si>
    <t>EMPLOYEE NOTICED THAT HIS BACK HAS BECOME MORE AND MORE SORE AFTER HE PUT AN ALL ISON TRANSMISSION IN AND OUT OF A LARGE TRUCK ON THE 7/11.  HE DID NOT NOTICE A SPECIFIC INCIDENT ON 7/11, BUT HIS BACK STARTED TO HURT THE NEXT DAY.</t>
  </si>
  <si>
    <t>05110394</t>
  </si>
  <si>
    <t>EMPLOYEE STATES HE WAS TURNING THE LID ON A CHLORINATOR AND FELT PAIN IN HIS UPPER BACK.  HE HURT HIS BACK LAST WEEK, BUT STATES HE DID NOT DO IT AT WORK, AND ALSO HAD A BACK PROBLEM LAST YEAR ALSO.  THIS WEEK HE STATES HE DID HURT HIS BACK AT WORK AND WILL GO BACK TO THE HOSPITAL TO HAVE IT CHECKED OUT.</t>
  </si>
  <si>
    <t>05110395</t>
  </si>
  <si>
    <t>WHILE TRYING TO START A WOOD SPLITTER, EMPLOYEE'S HAND 'YANKED' FROM THE PULL CORD, STRIKING THE EDGE OF AN OPEN DOOR BEHIND HIM.  EMPLOYEE SUFFERED A LACERATION, AS WELL AS, A FRACTURE TO HIS RIGHT HAND/5TH METACARPAL.</t>
  </si>
  <si>
    <t>05110396</t>
  </si>
  <si>
    <t>EMPLOYEE WAS ON A JOBSITE AND WAS MOVING SOME GUTTERS AND THEY SLIPPED CUTTING HIS FINGER.</t>
  </si>
  <si>
    <t>05110401</t>
  </si>
  <si>
    <t>FELL IN DISH ROOM, HIT SHIN.</t>
  </si>
  <si>
    <t>05110402</t>
  </si>
  <si>
    <t>EMPLOYEE WAS WORKING ON THE RE-SAW AND REACHED FOR AND LIFTED A PIECE OF TIMBER AT THE SAME TIME, STRETCHING HIS UPPER BODY WHILE LIFTING THE TIMBER CAUSING A STRAIN.</t>
  </si>
  <si>
    <t>05110403</t>
  </si>
  <si>
    <t>EMPLOYEE WAS SAWING SOME WOOD WHEN SOME WOOD DUST GOT INTO HER RIGHT EYE.</t>
  </si>
  <si>
    <t>05110404</t>
  </si>
  <si>
    <t>EMPLOYEE WAS USING AN EDGER AND A BOARD FLEW OUT OF THE EDGER AND STRUCK EMPLOYEE IN THE LEFT THIGH CAUSING A LACERATION.</t>
  </si>
  <si>
    <t>05110405</t>
  </si>
  <si>
    <t>EMPLOYEE GOT UP FROM KNEELING FOR AWHILE AND HER LEFT BIG TOE WAS PAINFUL.</t>
  </si>
  <si>
    <t>05110406</t>
  </si>
  <si>
    <t>ON JUNE 28TH, JUDI NOTIFIED PATTY YOUNG THAT SHE HAD SEEN HER DOCOTOR ON 6/27/05 REGARDING HER RIGHT PINKY FINGER AND HAND.  JUDI INDICATED THAT IT WAS A WEEK O R MORE BEFORE SHE WENT TO THE DOCTOR COMPLAINING THAT IT FELT LIKE HER HAND/FING ER WERE ASLEEP.  THE DOCTOR PRESCRIBED 4 IBUPROFIN EVERY 8 HOURS.  THIS IS NOT H ELPING AND IS STILL NUMB</t>
  </si>
  <si>
    <t>05110409</t>
  </si>
  <si>
    <t>EMPLOYEE EXPERIENCING SWELLING AND PAIN IN RIGHT HAND.</t>
  </si>
  <si>
    <t>05110410</t>
  </si>
  <si>
    <t>EMPLOYEE WAS WEED WACKING AND ACCIDENTALLY STRUCK HIS HEAD ON AN AWNING AND GOT A SMALL CUT ON HIS HEAD WHICH WAS STAPLED.</t>
  </si>
  <si>
    <t>05110412</t>
  </si>
  <si>
    <t>WHILE CARING FOR RESIDENT, RESIDENT BECAME UPSET, GRABBED EMPLOYEE'S RIGHT INDEX FINGER WITH FORCE CAUSING FINGER TO FRACTURE.</t>
  </si>
  <si>
    <t>05110413</t>
  </si>
  <si>
    <t>CHANGING LARGE TRUCK TIRES IN SHOP AND PULLED BACK IN SHOULDER AREA.  DID NOT NO TICE WORSENING UNTIL OVER THE WEEKEND AND NECK IS STIFF TODAY.  EMPLOYEE CAME TO WORK TODAY (7/18/05) BUT LEFT BEFORE LUNCH BECAUSE OF DISCOMFORT AND WAS SEEING AN APPOINTMENT WITH FAMILY PHYSICIAN.</t>
  </si>
  <si>
    <t>05110414</t>
  </si>
  <si>
    <t>EMPLOYEE DROPPED DANCEFLOOR PANELS ON HIS (UNSPECIFIED) FOOT, INJURING HIS ANKLE.</t>
  </si>
  <si>
    <t>05110415</t>
  </si>
  <si>
    <t>EMPLOYEE WAS ON A LADDER CUTTING A TREE LIMB WITH A SMALL CHAIN SAW.  HE LOST HIS BALANCE AND FELL TO THE GROUND.  HE HAS A FRACTURED RIGHT CLAVICLE AND SIX BROKEN RIBS.</t>
  </si>
  <si>
    <t>05110416</t>
  </si>
  <si>
    <t>EMPLOYEE WAS ATTEMPTING TO TAKE KIDS ON HIKE WHEN EMPLOYEE TRIPEED AND TWISTED RIGHT ANKLE.</t>
  </si>
  <si>
    <t>05110417</t>
  </si>
  <si>
    <t>EMPLOYEE WAS HANDLING A HOT PAN WHEN IT SLIPPED, LANDING ON AND BURNING HIS RIGHT FOREARM.</t>
  </si>
  <si>
    <t>05110418</t>
  </si>
  <si>
    <t>EMPLOYEE WENT FOR A PRE-EMPLOYMENT PHYSICAL, FOUND OUT HE HAD A RESPIRATORY INFECTION, WAS ORDERED A RESPIRATOR TO USE AT WORK, BECASUE HIS JOB DEALS WITH A LOT OF CONCRETE AND DIRT/DUST.  EMPLOYEE QUIT ON JULY 1, AND IS CLAIMING THAT DOCTOR TOLD HIM THAT HE SHOULD NOT DO THIS KIND OF WORK.</t>
  </si>
  <si>
    <t>05110421</t>
  </si>
  <si>
    <t>THE EMPLOYEE WAS TAKING A TRASH BAG TO THE CAN AND THE CAN WAS SLIPPERY AND STRUCK THE BACK OF HIS LEFT HAND CAUSING AN ABRASION/SCRATCH.</t>
  </si>
  <si>
    <t>05110423</t>
  </si>
  <si>
    <t>EMPLOYEE TRIPPED OVER A BAG AND WHEN LANDING, SPRAINED HER RIGHT WRIST.</t>
  </si>
  <si>
    <t>05110426</t>
  </si>
  <si>
    <t>EMPLOYEE WAS CLEANING THE DUCT WORK ABOVE THE FUME HOOD WHEN DUST PARTICLES FELL INTO HIS EYES</t>
  </si>
  <si>
    <t>05110427</t>
  </si>
  <si>
    <t>839.07</t>
  </si>
  <si>
    <t>EMPLOYEE WAS TAKING PLATES OUT OF THE OVEN AND DOING SO SHE BURNED HER UNKNOWN HAND.</t>
  </si>
  <si>
    <t>05110429</t>
  </si>
  <si>
    <t>EMPLOYEE WAS HELPING WITH EMPLOYEES TO MOVE OFFICE EQUIPMENT TO A DIFFERENT LOCATION, AND SHE FELT PAIN IN R WRIST AFTER PICKING UP A HEAVY COMPUTOR MONITOR.  SHE HAD PREVIOUSLY INJURED HER WRIST BUT NOT A WORK.  SHE WAS GIVEN A LIST OF THINGS SHE COULD DO FOR THE MOVE, BUT CHOSE TO LIFT THE HEAVY MONITOR EVEN THOUGH IT WAS NOT ON THE LIST OF THINGS SHE COULD DO TO HELP WITH THE MOVE.</t>
  </si>
  <si>
    <t>05110430</t>
  </si>
  <si>
    <t>THE EMPLOYEE WAS WORKING ON A COMPUTER WHEN HE STRUCK HIS LEFT THUMB CAUSING A CUT THE EMPLOYEE REQUIRED 3 STITCHES.</t>
  </si>
  <si>
    <t>05110432</t>
  </si>
  <si>
    <t>EMPLOYEE WAS WALKING UP A FLIGHT OF STAIRS AND DID NOT NOTICE THAT THERE WAS A S CREW ON THE STEPS THAT SOMEONE HAD DROPPED.  HE STEPPED ON THE SCREW AND ROLLED HIS RIGHT ANKLE.</t>
  </si>
  <si>
    <t>05110433</t>
  </si>
  <si>
    <t>EMPLOYEE WAS CUTTING WOOD IN THE SHOP AND ACCIDENTALLY CUT HIS HAND WITH THE SHAPER.</t>
  </si>
  <si>
    <t>05110442</t>
  </si>
  <si>
    <t>FLOOR SYSTEMS IS MOVING FROM 55 CANAL STREET IN LEWISTON TO 89 LISBON ST, LISBON.EMPLOYEE (NORMAND) WAS GETTING OUT OF THE DELIVERY TRUCK AT THE 55 CANAL STREET LOCATION.  NORMAND SLIPPED GETTING OUT OF THE TRUCK AND FELL.  NORMAND HAD PAIN IN HIS RIB CAGE AREA.  RICHARD VEILLEUX TOOK NORMAND TO CENTRAL MAINE MEDICAL CENTER, LEWISTON.  THE HOSPITAL TOOK X-RAYS AND INFORMED NORMAND THAT HE HAD CRACKED SOME RIBS AND THAT IT WOULD TAKE A LONG TIME FOR THE RIBS TO HEAL.</t>
  </si>
  <si>
    <t>05110443</t>
  </si>
  <si>
    <t>EMPLOYEE STATES THAT HE FELL FROM TRAILER.</t>
  </si>
  <si>
    <t>05110444</t>
  </si>
  <si>
    <t>EMPLOYEE PICKED UP A HEATER AND CUT HIS FINGER ON SHARP CORNER.</t>
  </si>
  <si>
    <t>05110445</t>
  </si>
  <si>
    <t>WHILE DOING PAPERWORK, EMPLOYEE HIT RIGHT HAND ON THE LEVER ON THE DRAWING CHAIR</t>
  </si>
  <si>
    <t>05110447</t>
  </si>
  <si>
    <t>WHILE CLEARING JAMMED PAPER FROM PRINTER, EMPLOYEE MOVED PRINTER TO THE SIDE FOR BETTER ACCESS TO THE JAM. CLIPBOARDS THAT WERE STORED BESIDE THE PRINTER FELL ON BIG TOE. EMPLOYEE WAS WEARING OPEN TOED SHOES AT THE TIME.</t>
  </si>
  <si>
    <t>05110448</t>
  </si>
  <si>
    <t>EMPLOYEE (VIRGINIA) TRIPPED AND FELL ONTO BOTH KNEES, SCRAPING THEM BOTH.  ALSO LANDED ON RIGHT WRIST WHICH ALREADY HAS TENDONITIS IN IT, AS PER VIRGINIA. VIRGINIA WAS ABLE TO WALK AND BEAR WEIGHT.  SHE WAS STILL ABLE TO USE HER HAND. WORKER REFUSING MEDICAL TREATMENT AT THIS TIME.</t>
  </si>
  <si>
    <t>05110449</t>
  </si>
  <si>
    <t>EMPLOYEE WAS AT A CUSTOMER LOCATION WHEN WIND BLEW DEBRIS INTO HIS RIGHT EYE.</t>
  </si>
  <si>
    <t>05110450</t>
  </si>
  <si>
    <t>493.92</t>
  </si>
  <si>
    <t>EMPLOYEE WAS ON A ROOF LADDER ON ROOF AS EXHAUSTED. PEOPLE ON THE GROUND WERE YELLING TO DO THIS AND THAT AND ARGUING.  EMPLOYEE STATED SHE WAS DOING A LOT AS THERE WAS NO ONE HELPING THE CASCO CREW.  EMPLOYEE ASKED IF SHE COULD JUST HOLD THE LADDER AND WAS TOLD BY SAFETY OFFICER TO CONTINUE UP THE LADDER. EMPLOYEE SUFFERED ASTHMA ATTACK.</t>
  </si>
  <si>
    <t>05110451</t>
  </si>
  <si>
    <t>EMPLOYEE STATES THAT WHILE SHE WAS WRAPPING DINNER ROLLS, SHE STARTED FEELING AC HES AND PAIN IN BOTH WRISTS AND ELBOWS.</t>
  </si>
  <si>
    <t>05110452</t>
  </si>
  <si>
    <t>EMPLOYEE IS EXPERIENCING PAIN IN HIS NECK AND UPPER BACK.</t>
  </si>
  <si>
    <t>05110453</t>
  </si>
  <si>
    <t>EMPLOYEE WAS ASSISTING A CONSUMER OUT OF BED DURING A FIRE ALARM.  CONSUMER RESISTED AND EMPLOYEE FELT PAIN IN LOWER BACK, SHE ALSO FELT DIZZY AND NAUSEOUS. SHE GOT CONSUMER OUT SAFELY AND MADE SURE EVERYONE GOT OUT SAFE.  SHE THEN WENT TO GET A DRINK OF WATER TO TRY AND RELAX HERSELF AND COOL DOWN.</t>
  </si>
  <si>
    <t>05110455</t>
  </si>
  <si>
    <t>EMPLOYEE AND COWORKER WERE STACKING SHEETROCK BOARDS ONTO FORKLIFT.  COWORKER WAS RUNNING FORKLIFT.  EE WALKED IN FRONT OF FORKLIFT TO BEGIN LOADING BOARDS. COWORKER STOPPED FORKLIFT AND EXITED TO ASSIST EMPLOYEE WITH LOADING.  COWORKER ACCIDENTALLY HIT A LEVER ON FORKLIFT UPON EXITING, CAUSING FORKLIFT TO ROLL FORWARD.  EMPLOYEE'S RIGHT HAND WAS CRUSHED BETWEEN BOARDS ON FORKLIFT AND BOARDS BEING LOADED ON FORKLIFT.</t>
  </si>
  <si>
    <t>05110457</t>
  </si>
  <si>
    <t>EMPLOYEE WAS CARRYING A LADDER AND THE LADDER GOT CAUGHT UP IN BRANCHES OF A TREE.  EMPLOYEE HAD TO TWIST AND YANK TO FREE THE LADDER.  EMPLOYEE IS EXPERIENCING PAIN IN BACK AND RIGHT HIP.</t>
  </si>
  <si>
    <t>05110458</t>
  </si>
  <si>
    <t>E909.3</t>
  </si>
  <si>
    <t>EMPLOYEE PINCHED HIS RIGHT RING FINGER ON A STEEL SPRING FROM A GARAGE DOOR. THE EMPLOYEE WAS LOADING THE PIECES OF AN OLD DOOR ONTO THE PICKUP TRUCK.</t>
  </si>
  <si>
    <t>05110460</t>
  </si>
  <si>
    <t>EMPLOYEE JUMPED INTO AIR AND LANDED ON LEFT FOOT, WHICH ROLLED OVER.  EMPLOYEE HAS SPRAIN TO LEFT ANKLE.</t>
  </si>
  <si>
    <t>05110461</t>
  </si>
  <si>
    <t>WHILE DANCING, EMPLOYEE BUMPED FOREHEADS WITH COWORKER, CAUSING LACERATION UNDER RIGHT EYEBROW.</t>
  </si>
  <si>
    <t>05110462</t>
  </si>
  <si>
    <t>EMPLOYEE WAS DANCING WITH A DANCE PARTNER WHEN EMPLOYEE DID A DIP, SUFFERING A LOWER BACK STRAIN.</t>
  </si>
  <si>
    <t>05110463</t>
  </si>
  <si>
    <t>WHILE EMPLOYEE WAS WELDING, SOMETHING BLEW INTO HIS RIGHT EYE AND CAUSED ABRASION.</t>
  </si>
  <si>
    <t>05110464</t>
  </si>
  <si>
    <t>LELA WAS ONE OF TWO STAFF WHO WERE ASSISTINGA CONSUMER DURING TOILETING.  WHILE PULLING UP HIS PANTS AND LIFTING, THE CONSUMER TOOK ALL OF HIS WEIGHT OFF HIS LEGS WHICH LEFT BOTH STAFF HOLDING HIM.</t>
  </si>
  <si>
    <t>05110465</t>
  </si>
  <si>
    <t>EMPLOYEE BEGAN TO EXPERIENCE BACK PAIN AFTER MOVING SOME BEER KEGS.  HE THOUGHT THAT HIS BACK WOULD FEEL BETTER AFTER AWHILE, BUT IT STILL HURTS SO HE WILL GO GET IT CHECKED OUT.</t>
  </si>
  <si>
    <t>05110466</t>
  </si>
  <si>
    <t>EMPLOYEE HAS BEEN EXPERIENCING LEFT WRIST PAIN SINCE DECEMBER 2004, BECOMING PROGRESSIVELY WORSE.  EARLY SPECULATION IS A TENDONITIS CONDITION, ALTHOUGH FOLLOW UP MEDICAL APPOINTMENTS SHOULD DETERMINE INJURY (AND WHETHER IT IS WORK RELATED OR NOT).  REPETITIVE PHONE/TERMINAL USE MAY BE CAUSE OF INJURY.</t>
  </si>
  <si>
    <t>05110468</t>
  </si>
  <si>
    <t>EMPLOYEE WAS STOCKING THE COOLER WHEN SHE SLIPPED ON SOME BEER, FALLING ON THE FLOOR.  EMPLOYEE LANDED ON HER BUTTOCKS, CAUSING LOWER BACK CONTUSION.</t>
  </si>
  <si>
    <t>05110470</t>
  </si>
  <si>
    <t>A PATIENT CAME IN TO BE SEEN BY OUR PHYSICIAN.  AS OF 7/12 THE PATIENT HAS RECEI VED POSITIVE TEST RESULTS FOR TB.STATE HAS BEEN NOTIFIED, HOSPITAL INFECTION CON TROL NOTIFIED AND EMPLOYEE HAS STARTED APPROPRIATE TESTING.</t>
  </si>
  <si>
    <t>05110471</t>
  </si>
  <si>
    <t>EMPLOYEE WAS HELPING RESIDENT FROM A WHEELCHAIR TO THE BED WHEN EMPLOYEE SLIPPED AND FELL ONTO THE BED, TWISTING HER RIGHT ANKLE.</t>
  </si>
  <si>
    <t>05110472</t>
  </si>
  <si>
    <t>EMPLOYEE AND ANOTHER PERSON WERE MOVING A LARGE DESK THAT WAS DONATED.  THE OTHER PERSON DROPPED THEIR END, CAUSING EMPLOYEE'S RIGHT UPPER TENDON TO SNAP, AND RIGHT BICEP TO BE RUPTURED.</t>
  </si>
  <si>
    <t>05110474</t>
  </si>
  <si>
    <t>EMPLOYEE TWISTED BACK WHEN SNAPPING A CHAIN THAT WAS HOOKED TO THE 5TH WHEEL PIN.  THE PIN WAS STUCK.</t>
  </si>
  <si>
    <t>05110475</t>
  </si>
  <si>
    <t>EMPLOYEE GOT SOME DEBREE IN HIS EYE.  HE WENT TO AN EYE DOCTOR TO HAVE HIS EYE CHECKED OUT.</t>
  </si>
  <si>
    <t>05110476</t>
  </si>
  <si>
    <t>EMPLOYEE WAS CLEANING UP SOME GLASS SHARDS WHEN A PIECE WENT INTO HIS RIGHT THUMB.</t>
  </si>
  <si>
    <t>05110478</t>
  </si>
  <si>
    <t>EMPLOYEE WORKED AT SEASIDE NURSING HOME ON FRIDAY THE 15TH.  SHE DID NOT FEEL ANY PAIN THAT DAY, BUT THE NEXT MORNING SHE CALLED INTO THE STAFFING AGENCY SAYING HER NECK HURT AND HAD A MIGRAINE WHEN SHE STOOD UP.  DAY OF WORK AT SEASIDE INVOLVED HEAVY RESIDENTS THAT SHE HAD TO MOVE AROUND AND SHE STATED THAT THE EQUIPMENT THERE WAS HARD TO USE.</t>
  </si>
  <si>
    <t>05110480</t>
  </si>
  <si>
    <t>EMPLOYEE WAS CARRYING A VASE WITH FLOWERS DOWN SOME STAIRS AND SHE LOST GRIP OF THE VASE AND TRIED TO KEEP IT FROM HITTING THE STEPS AND BREAKING AND WHEN SHE DID SHE JAMMED HER RIGHT MIDDLE FINGER INTO THE STEPS AND SPRAINED IT.</t>
  </si>
  <si>
    <t>05110481</t>
  </si>
  <si>
    <t>EMPLOYEE IS EXPERIENCING PAIN IN HIS RIGHT CLAVICLE, A DEEP MUSCLE ISSUE WHICH IS INTERFERING WITH HIS WORK DUTIES.</t>
  </si>
  <si>
    <t>05110484</t>
  </si>
  <si>
    <t>ANOTHER EMPLOYEE WAS DUMPING AN XACTIC OF POGGIES INTO SMALL TOTES.  THE FORKS O N THE TRUCK WERE IN THE WRONG HOLES ON THE XACTIC AND THE XACTIC FLIPPED OFF THE FORK TRUCK AND SLAMMED OFF OF DEWAYNE'S ELBOW.</t>
  </si>
  <si>
    <t>05110485</t>
  </si>
  <si>
    <t>EMPLOYEE SAYS THAT ON 7/1/05 SHE FELL ON SOME STAIRS AT WORK AND HURT HER KNEE. SHE WENT TO AND ER THAT NIGHT.  SHE DID NOT RETURN TO WORK UNTIL JULY 11TH AND THE EMPLOYER, WHO HAD NOT HEARD FROM HER SINCE THE 2ND AND ASSUMED THAT SHE WAS NOT COMING BACK, HAD FILLED THE POSITION.</t>
  </si>
  <si>
    <t>05110487</t>
  </si>
  <si>
    <t>EMPLOYEE WAS TRIMMING FRONT NAILS OF CAT AND WAS RESTRICTING CAT BY HOLDING REAR LEGS AND SCRUFF.  EMPLOYEE LOST HER GRIP ON THE CAT AND THE CAT PROPELLED ITSELF FORWARD, TURNED ITS HEAD AND BIT EMPLOYEE ON BASE OF RIGHT THUMB AND DRAGGED ITS TEETH 1/8 OF AN INCH OR SO.</t>
  </si>
  <si>
    <t>05110488</t>
  </si>
  <si>
    <t>EMPLOYEE WAS WALKING WITH A PROGRAM PARTICIPANT ON THE SIDEWALK IN FRONT OF PROG RAM WHEN SHE TRIPPED ON HER SANDAL AND FELL FORWARD ON HER HAND, ARM AND SHOULDE R. SHE WAS REFERRED TO OH&amp;R FOR EVALUATION. THEY ASSESSED NO BREAKS - BRUISING, MUSCLE SPASM AND NOTED THAT IT SHOULD RESOLVE OKAY. FOLLOW-UP APT. IN ONE WEEK. RETURN TO WORK WITH LIGHT DUTY RESTRICTIONS, WHICH WE CAN ACCOMODATE.</t>
  </si>
  <si>
    <t>05110489</t>
  </si>
  <si>
    <t>EMPLOYEE GOT SOME DEBRIS IN HIS RIGHT EYE, CAUSING IRRITATION.</t>
  </si>
  <si>
    <t>05110490</t>
  </si>
  <si>
    <t>PULLED TRAILER FROM DOOR 2 DOCKWORKERS FELL TO THE GROUND ***REVISED*** EE MISSED 7/15-7/18 AND THEN 7/19- ONGOING</t>
  </si>
  <si>
    <t>05110494</t>
  </si>
  <si>
    <t>BERNARD FEELS A SHARP PAIN IN HIS RIGHT INDEX FINGER WHEN HE USES HIS MOUSE. HIS FINGER AND HAND ARE SWOLLEN.  BERNARD WILL BE USING HIS LEFT HAND TO MOUSE BUT IS STILL WRITING WITH HIS RIGHT HAND.</t>
  </si>
  <si>
    <t>05110497</t>
  </si>
  <si>
    <t>WAS PUTTING SNOW BRAKES ON THE ROOF.</t>
  </si>
  <si>
    <t>05110499</t>
  </si>
  <si>
    <t>EMPLOYEE WAS GRINDING ON BACKMAN OVEN WHEN SOMETHING WENT INTO HIS LEFT EYE. HE WAS DIAGNOSED WITH A CORNEAL ABRASION.</t>
  </si>
  <si>
    <t>05110500</t>
  </si>
  <si>
    <t>BANGED TOP OF HEAD ABOVE LEFT EYE INTO A HATCHBACK ON A CAR PUTTING A SALT BLOCK INTO TRUNK</t>
  </si>
  <si>
    <t>05110501</t>
  </si>
  <si>
    <t>ADAM REPORTS THAT HE PULLED MUSCLES IN HIS BACK AND NECK WHILE LIFTING HIS CASH DRAWER INTO HIS VAULT AT THE END OF HIS SHIFT ON MONDAY.  HE HAD A LARGE AMOUNT OF COIN IN THE DRAWER, RESULTING IN INCREASED WEIGHT.  THIS OCCURED AT OUR PORTL AND BRANCH.  OTHER EMPLOYEES AT THE PORTLAND LOCATION REPORT THAT ADAM DID COMME NT THAT HIS DRAWER WAS HEAVY BUT HE DID NOT INDICATE THAT HE HAD HURT HIMSELF.</t>
  </si>
  <si>
    <t>05110504</t>
  </si>
  <si>
    <t>MIKE WAS PUTTING 2X4 WOOD FRAME BOXES TOGETHER. HE WENT TO HIT A NAIL HEAD AND MISSED WITH THE HAMMER. HE IN TURN HIT HIS RIGHT THUMB.</t>
  </si>
  <si>
    <t>05110505</t>
  </si>
  <si>
    <t>EMPLOYEE WAS IN THE PROCESS OF DRILLING A WELL WHEN THE ROD STRUCK HIS FINGER CRUSHING THE TIP OF IT.  HE WENT TO  THE EMERGENCY ROOM FOR THIS INJURY AND PUT IT THROUGH HIS PRIVATE INSURANCE AT THAT TIME.</t>
  </si>
  <si>
    <t>05110506</t>
  </si>
  <si>
    <t>EMPLOYEE REPORTED THAT RIGHT FOREARM WAS SORE.</t>
  </si>
  <si>
    <t>05110507</t>
  </si>
  <si>
    <t>EMPLOYEE WAS CLEANING A FURNACE WHEN A DOG BIT ONE OF HIS LOWER LEGS.</t>
  </si>
  <si>
    <t>05110508</t>
  </si>
  <si>
    <t>EMPLOYEE PULLED OUT A LARGE DRAWER FULL OF MEDICAL FILES WHEN IT DROPPED ON HER MIDDLE FINGER.</t>
  </si>
  <si>
    <t>05110509</t>
  </si>
  <si>
    <t>EMPLOYEE WAS LOADING TRUCK AND STRAINED NECK WHILE TRYING TO AVOID FALLING INTO BED RAILS AND TURNED HEAD.</t>
  </si>
  <si>
    <t>05110510</t>
  </si>
  <si>
    <t>EMPLOYEE WAS OPENING AN ELEVATOR DOOR WITH HIS KEY WHEN THE TIP OF HIS RIGHT INDEX FINGER WAS CRUSHED BETWEEN THE 2 ELEVATOR DOORS.</t>
  </si>
  <si>
    <t>05110511</t>
  </si>
  <si>
    <t>EMPLOYEE WAS WORKING WITH METAL AND THE METAL JAMMED HIS LEFT HAND.</t>
  </si>
  <si>
    <t>05110512</t>
  </si>
  <si>
    <t>EMPLOYEE STATES THAT HE HAS BEEN EXPERIENCING PAIN IN HIS RIGHT FOREARM OVER THE COURSE OF THE PAST WEEK.  EMPLOYEE HAS AN APPOINTMENT, ON 2005/07/20, AT HEALTHWORKS IN BANGOR.</t>
  </si>
  <si>
    <t>05110514</t>
  </si>
  <si>
    <t>EMPLOYEE HURT HIS SHOULDERS WHILE LIFTING PANELS ONTO A TRUCK.</t>
  </si>
  <si>
    <t>05110516</t>
  </si>
  <si>
    <t>EMPLOYEE WAS SANDING THE HULL OF A BOAT WHEN HIS RIGHT SHOULDER BECAME SO PAINFUL HE HAD TO STOP AND GET MEDICAL ATTENTION.</t>
  </si>
  <si>
    <t>05110517</t>
  </si>
  <si>
    <t>EMPLOYEE TRIPPED OVER A LAWNMOWER, STRIKING HIS LEFT KNEE INTO A PAINT CAN. EMPLOYEE BRACED HIS FALL USING HIS LEFT WRIST.</t>
  </si>
  <si>
    <t>05110518</t>
  </si>
  <si>
    <t>CONSUMER WAS HEADED OUT THE DOOR, STAFF WAS NOT READY, CONSUMER REFUSED TO WAIT, STAFF TOOK CONSUMER BY THE ARM AND CONSUMER FELL PULLING STAFF'S ARM AND HAND ( LEFT) DOWN WITH HER.</t>
  </si>
  <si>
    <t>05110519</t>
  </si>
  <si>
    <t>EMPLOYEE WAS PUSHING A DRUM CART WHEN HE SLIPPED ON SOME GLYCOL ON THE FLOOR. EMPLOYEE FELL, HURTING HIS RIGHT HIP.</t>
  </si>
  <si>
    <t>05110521</t>
  </si>
  <si>
    <t>LEFT MIDDLE FINGER TRIGGERING, LEFT WRIST PAIN, LEFT FOREARM, LEFT UPPER ARM PAIN, LEFT SHOULDER PAIN. THIS HAS BEEN A PROGRESSIVE PAIN NOT A ONE-DAY SPECIFIC PAIN THAT HAS BEEN INCREASING IN INTENSITY SINCE OCTOBER 2004. *** AMENDED TO REFLECT LOST TIME ***</t>
  </si>
  <si>
    <t>05110522</t>
  </si>
  <si>
    <t>EMPLOYEE STATES: WHILE PICKING UP BOILER IT FELL OVER AND WE TRIED TO PICK IT BA CK UP.</t>
  </si>
  <si>
    <t>05110523</t>
  </si>
  <si>
    <t>KATHRYN WAS ABOUT TO ASSIST A MALE PATIENT ONTO THE EXAM TABLE WHEN THE PATIENT STARTED SHAKING, FEET TWITCHING AND FELL TOWARDS HER SO SHE CAUGHT HIM AND HELD HIM UNTIL HELP ARRIVED TO ASSIST WITH GETTING HIM TO SIT AGAIN.</t>
  </si>
  <si>
    <t>05110524</t>
  </si>
  <si>
    <t>EMPLOYEE IS FEELING PAIN IN RIGHT ARM AND SHOULDER DUE TO MUCH MIXING AND KNEADING OF DOUGH BY HAND.</t>
  </si>
  <si>
    <t>05110526</t>
  </si>
  <si>
    <t>NOTICED SORENESS IN RIGHT FOREARM, A CHANGED FEELING IN THE FINGERS.</t>
  </si>
  <si>
    <t>05110529</t>
  </si>
  <si>
    <t>EMPLOYEE DOVE INTO LAKE AND THERE WAS A ROCK UNDER WATER.  EMPLOYEE'S MOUTH STRUCK AGAINST ROCK, CAUSING FRONT TOOTH TO BE CHIPPED.</t>
  </si>
  <si>
    <t>05110531</t>
  </si>
  <si>
    <t>EMPLOYEE WOKE UP ON JULY THE 12TH AND HIS RIGHT KNEE WAS PAINFUL AND SWOLLEN. HE COULD NOT PINPOINT ANY EVENT THAT HE THOUGHT COULD HAVE TRIGGERED THE PAIN. HE WAS SEEN AT A HOSPITAL AND HIS PERSONAL PHYSICIAN.</t>
  </si>
  <si>
    <t>05110533</t>
  </si>
  <si>
    <t>EMPLOYEE CANNOT PINPOINT AND EXACT TIME THAT HE DEVELOPED A HERNIA.  HE WORKED ALL LAST WEEK WITHOUT INCIDENT OTHER THAN A FUNNY FEELING IN HIS LEG ONE DAY. ON LAST SATURDAY THE 16TH HE SNEEZED AND A HERNIA POPPED OUT.  HE WENT TO SEE HIS PERSONAL PHYSICIAN.  HE IS STILL OUT OF WORK.</t>
  </si>
  <si>
    <t>05110534</t>
  </si>
  <si>
    <t>WHILE FIXING AN OIL LEAK, DEBRIS FELL OFF INTO EYE</t>
  </si>
  <si>
    <t>05110536</t>
  </si>
  <si>
    <t>EMPLOYEE WAS LAUNCHING A BOAT WITH A CUSTOMER (PART OF JOB).  EMPLOYEE WAS ON THE DOCK HOLDING THE BOAT WHILE THE CUSTOMER WAS INSIDE THE BOAT TRYING TO START IT. THE EMPLOYEE LEANED IN TO LET THE DRIVER (CUSTOMER) KNOW HOW TO START THE BOAT AND WHAT HE WAS DOING WRONG, ALL OF A SUDDEN THE CUSTOMER GOT THE BOAT TO START AND IT PULLED EMPLOYEE FORWARD TWISTING HIS LOWER BACK.</t>
  </si>
  <si>
    <t>05110538</t>
  </si>
  <si>
    <t>WE HAD A SMOKE INCIDENT IN THE FACILITY YESTERDAY. PAMELA COMPLAINED OF CHEST HE AVINESS AND SORE THROAT.  PAMELA SUFFERED MINOR SMOKE INHALATION AND WAS TAKEN F ROM THE FACILITY TO STEPHENS MEMORIAL HOSPITAL YESTERDAY.  DUE TO THE NATURE OF HER WORK AND THE WORK MODIFICATIONS 'NO HEAVY PHYSICAL ACTIVITY FOR 2 DAYS'  SHE IS NOT WORKING FOR TODAY 7-20-05 AND 7-21-05</t>
  </si>
  <si>
    <t>05110540</t>
  </si>
  <si>
    <t>THE MAID CART BECAME STUCK NEAR ROOM 146.  EMPLOYEE STRAINED LUMBAR WHILE TRYING TO MOVE CART.</t>
  </si>
  <si>
    <t>05110541</t>
  </si>
  <si>
    <t>EMPLOYEE WAS JACKING UP A LARGE MOLD WHEN THE JACK HANDLE SLIPPED AND STRUCK HIM ON THE RIGHT SIDE OF HIS FOREHEAD CAUSING A CONTUSION.</t>
  </si>
  <si>
    <t>05110543</t>
  </si>
  <si>
    <t>EMPLOYEE WAS MOVING PARTS FROM ONE LOCATION TO ANOTHER AND TURNED WRONG. EMPLOYEE FELT SHARP PAIN FROM ONE SIDE OF LOWER BACK TO THE OTHER.</t>
  </si>
  <si>
    <t>05110544</t>
  </si>
  <si>
    <t>MR. COCKING WAS TRIMMING GRASS ON SIDE OF HILL LOST FOOTING AND FELL SPRAINING LEFT KNEE. THE INJURY AND VIST TO HOSPITAL WAS NOT REPORTED TO THIS OFFICE UNTIL TUESDAY AT 4:00 PM</t>
  </si>
  <si>
    <t>05110545</t>
  </si>
  <si>
    <t>EMPLOYEE WAS MIXING DOG FOOD FOR THE MORNING FEEDING AND SLICED HER FINGER OPEN ON THE LID OF THE CAN</t>
  </si>
  <si>
    <t>05110547</t>
  </si>
  <si>
    <t>EMPLOYEE WAS ADJUSTING EMPLOYER IN HER SEAT, CAUSING PAIN IN MID TO LOW BACK.</t>
  </si>
  <si>
    <t>05110548</t>
  </si>
  <si>
    <t>EMPLOYEE WAS TAKING A BOILED LOBSTER OUT OF THE COOKING POT AND DROPPED THE LOBSTER ON HIS LOWER LEG AND THE LOBSTER WAS STUCK IN HIS BOOT AND BURNED HIM. HE GOT SECOND DEGREE BURNS.</t>
  </si>
  <si>
    <t>05110549</t>
  </si>
  <si>
    <t>WHILE ASSISTING CLIENT OUT OF BED, EMPLOYEE HURT HER LEFT WRIST. ON 7/18 EMPLOYEE WENT TO RCH ER TO HAVE HER WRIST CHECKED OUT.  SHE WAS TOLD NO LIFTING FOR 3 DAYS AND SHE IS TO BE RESEEN ON 7/21 AND HOPEFULLY RELEASED BACK TO DUTY.</t>
  </si>
  <si>
    <t>05110550</t>
  </si>
  <si>
    <t>EMPLOYEE WAS WASHING AND SCRUBBING A FLOOR ON HER HANDS AND KNEES, CAUSING LUMBAR PAIN.</t>
  </si>
  <si>
    <t>05110552</t>
  </si>
  <si>
    <t>EMPLOYEE WAS SETTING TRAILER GATE DOWN TO THE GROUND.  EMPLOYEE UNHOOKED PINS FOR HOLDING UP TRAILER GATE AND WAS STARTING TO LET IT DOWN.  NOT REALIZING THE WEIGHT OF THE GATE, IT SLIPPED AND EMPLOYEE TRIED TO CATCH IT WITH HIS LEFT HAND.  AS THE GATE FELL, EMPLOYEE PULLED LEFT HAND AND LEFT INDEX FINGER, CAUSING PAIN/STRAIN.</t>
  </si>
  <si>
    <t>05110553</t>
  </si>
  <si>
    <t>WHILE BOILING SOUP, EMPLOYEE HAD HOT WATER SPASH INTO HIS LEFT EYE, CAUSING A SECOND DEGREE BURN.</t>
  </si>
  <si>
    <t>05110555</t>
  </si>
  <si>
    <t>EMPLOYEE WAS ESCORTING A CHILD DOWN SOME STAIRS WHEN EMPLOYEE, CHILD, AND A COWORKER ALL FELL DOWN THE STAIRS.  EMPLOYEE STATES SHE FEELS PAIN/NUMBNESS IN HER LOWER LEFT LEG/ANKLE AREA.</t>
  </si>
  <si>
    <t>05110556</t>
  </si>
  <si>
    <t>EMPLOYEE FELL DOWN 2 STEPS AND SPRAINED HER ANKLE.</t>
  </si>
  <si>
    <t>05110557</t>
  </si>
  <si>
    <t>EMPLOYEE LOOSENED PROPANE TANK VALVE ON FORK TRUCK AND THE PROPANE SPRAYED ONTO HIS HAND, CAUSING MINOR BURNS.</t>
  </si>
  <si>
    <t>05110558</t>
  </si>
  <si>
    <t>EMPLOYEE WAS CHOPPING VEGETABLES WHEN SHE CUT HER LEFT INDEX AND MIDDLE FINGERS.</t>
  </si>
  <si>
    <t>05110559</t>
  </si>
  <si>
    <t>WHILE SHARPENING A KNIFE, EMPLOYEE SUFFERED A LACERATION TO HIS LEFT THUMB.</t>
  </si>
  <si>
    <t>05110560</t>
  </si>
  <si>
    <t>EMPLOYEE WAS DROPPING BUILDING JACKS AND HIS RIGHT HAND AND RIGHT MIDDLE FINGER WERE CAUGHT UNDER THE JACK.  IT IS STILL UNDETERMINED WHAT THE INJURY IS, BUT EMPLOYEE IS BEING SENT TO SPECIALIST.</t>
  </si>
  <si>
    <t>05110563</t>
  </si>
  <si>
    <t>EMPLOYEE WAS CLEANING UP THE GARAGE AND WHEN HE PICKED UP A PIECE OF METAL HE CUT HIS RIGHT HAND.  HE HAD STITCHES.  NO LOST TIME.</t>
  </si>
  <si>
    <t>05110564</t>
  </si>
  <si>
    <t>WHILE DRIVING TO PICK UP SOME MATERIALS FOR THE SHIPYARD, EMPLOYEE HIT A GUARDRAIL, WENT DOWN AN EMBANKEMENT, AND HIT A TREE.</t>
  </si>
  <si>
    <t>05110565</t>
  </si>
  <si>
    <t>JOE WAS USING AN AIR HAMMER ON A TIRE WHEEL AND AS HE DID THIS HIS HITTING, A TIRE ROD SHATTERED.  SHATTERS LODGED INTO HIS FACE.  JOE WAS WEARING PROTECTIVE GLASSES.  THERE WERE NO WITNESSES TO THE EVENT.  SOMEONE HEARD HIM SCREAM AFTER THE INJURY OCCURED.  JOE WAS SENT TO OH&amp;R AND THEN AFTER BEING SEEN WAS SENT IMMEDIATELY TO SMMC.  JOE WAS WAITING FOR A TIME BEFORE HE WAS SEEN.  WHEN HE FINALLY DID SEE A DOCTOR JOE WAS TOLD THAT THE SHATTERED ROD THAT WAS IN HIS FACE WAS TOO DEEP TO PERFORM A</t>
  </si>
  <si>
    <t>05110566</t>
  </si>
  <si>
    <t>EMPLOYEE WAS POUNDING A GROUND ROD INTO THE GROUND. HE MISSED THE ROD AND HIT HI S FINGER BETWEEN THE ROD AND HAMMER.</t>
  </si>
  <si>
    <t>05110567</t>
  </si>
  <si>
    <t>EMPLOYEE STATES HIS (UNSPECIFIED) KNEE STARTED TO BOTHER HIM, BUT IS NOT SURE OF THE CAUSE.</t>
  </si>
  <si>
    <t>05110568</t>
  </si>
  <si>
    <t>EMPLOYEE WAS ASSISTING IN THE PLACEMENT OF RIP RAP STONE, WALKING ACROSS THE STONE TO PLACE ROCKS BY HAND IN THE DOWN SPOUT, STEPPED ON A ROCK THAT MUST HAVE BEEN LOOSE, TRIPPING AND TWISTING HIS ANKLE.</t>
  </si>
  <si>
    <t>05110569</t>
  </si>
  <si>
    <t>EMPLOYEE WAS DIAGNOSED WITH CARPAL TUNNEL SYNDROME OF RIGHT WRIST.  EMPLOYEE HAS ALREADY HAD SURGERY.</t>
  </si>
  <si>
    <t>05110570</t>
  </si>
  <si>
    <t>EMPLOYEE STATES THAT, WHILE WALKING IN ONE OF THE BUILDINGS, HE SLIPPED ON SOME OIL, FALLING ON AND BRUISING HIS COCCYX.</t>
  </si>
  <si>
    <t>05110571</t>
  </si>
  <si>
    <t>EMPLOYEE WAS SCOOPING ICE CREAM AND HER WRIST BENT BACK, CAUSING PAIN.</t>
  </si>
  <si>
    <t>05110572</t>
  </si>
  <si>
    <t>EMPLOYEE WAS MOUNTING A TRUCK TIRE AND WAS LEANING WITH HIS RIGHT LEG.  THE PRY BAR HE WAS USING SLIPPED AND HIS RIGHT KNEE STRUCK THE TIRE RIM.  HE RECEIVED A CUT ON THE KNEE AND ALSO STRUCK HIS RIGHT FOOT AND LEG ON THE CEMENT FLOOR.  HE NEEDS AN MRI AND AN OPERATION TO GET BACK TO WORK.</t>
  </si>
  <si>
    <t>05110573</t>
  </si>
  <si>
    <t>EMPLOYEE STATES THAT, WHILE MOVING FURNITURE TO CLEAN A ROOM, SHE FELT BACK PAIN.</t>
  </si>
  <si>
    <t>05110574</t>
  </si>
  <si>
    <t>THE EMPLOYEE WAS ENTERING THE EMPLOYEE BATHROOM WHEN SHE SLIPPED AND FELL ON THE WET FLOOR INJURING HER THE BACK OF HER RIGHT LEG, HER HAM STRING AREA WHICH WAS DIAGNOSED AS A STRAIN.</t>
  </si>
  <si>
    <t>05110576</t>
  </si>
  <si>
    <t>INJURED DURING AN ELECTIVE STAFF SOCCER GAME WHILE REQUIRED TO BE ON CAMP PREMIS ES.</t>
  </si>
  <si>
    <t>05110577</t>
  </si>
  <si>
    <t>TOILETING RESIDENT. RESIDENT LOST HER BALANCE AND SAT ON CHRISTINE'S LEG.</t>
  </si>
  <si>
    <t>05110579</t>
  </si>
  <si>
    <t>EMPLOYEE IS STARTING THE HEPATITIS C TREATMENT.</t>
  </si>
  <si>
    <t>05110580</t>
  </si>
  <si>
    <t>MARK CUT HAND ON RUSTY PIECE OF METAL.</t>
  </si>
  <si>
    <t>05110581</t>
  </si>
  <si>
    <t>EMPLOYEE IS EXPERIENCING PAIN IN BOTH OF HER WRISTS, FOREARMS AND HER NECK DUE TO MANY YEARS OF USING THE KEYBOARD.</t>
  </si>
  <si>
    <t>05110582</t>
  </si>
  <si>
    <t>LIFTING A CUT UP OIL TANK FOR DISPOSAL INTO THE BACK OF A PICK UP TRUCK.  AS THE TANK WAS BEING LIFTED INTO THE BED OF THE TRUCK, THE TANK SLIPPED AND PINCHED T OMS FINGER BETWEEN THE TANK AND THE BODY OF THE TRUCK.</t>
  </si>
  <si>
    <t>05110583</t>
  </si>
  <si>
    <t>TRACKER TRAILER TRUCK LOST TWO TIRES AND THEY ROLLED INTO HER LANE.  SHE HIT THE M, LOST CONTROL OF THE CAR, AND CRASHED.  SHE TOTALED HER VEHICLE.</t>
  </si>
  <si>
    <t>05110589</t>
  </si>
  <si>
    <t>EMPLOYEE WAS GOT SOMETHING IN HIS LEFT EYE DURING HIS NORMAL WORKING HOURS.</t>
  </si>
  <si>
    <t>05110590</t>
  </si>
  <si>
    <t>EMPLOYEE WAS RUNNING WITH THE CHILDREN DOING AN ACTIVITY AND BEGAN TO FEEL PAIN IN HER LEFT THIGH, AND SHE WAS UNABLE TO RUN ANY MORE AND WAS TAKEN BY AMBULANCE TO BRIDGTON HOSPITAL.  ON MONDAY THIS WEEK SHE WENT TO OH&amp;R IN BRIDGTON.</t>
  </si>
  <si>
    <t>05110591</t>
  </si>
  <si>
    <t>EMPLOYEE IS EXPERIENCING PAIN IN HIS NECK.</t>
  </si>
  <si>
    <t>05110592</t>
  </si>
  <si>
    <t>EMPLOYEE WAS ADJUSTING THE SWIM FLOATS AND HE STEPPED ON A SHARP ROCK CUTTING THE OUTER EDGE OF HIS RIGHT FOOT.  FIRST AIDE ON SITE.</t>
  </si>
  <si>
    <t>05110593</t>
  </si>
  <si>
    <t>EMPLOYEE WAS DRIVING A LOADED DUMP TRUCK WHEN A WOMAN STOPPED SUDDENLY IN FRONT OF HIM.  TO AVOID HITTING HER, HE TURNED AND HIT A UTILITY POLE.  HE HAS LOWER BACK PAIN.</t>
  </si>
  <si>
    <t>05110594</t>
  </si>
  <si>
    <t>THE EMPLOYEE EXPLAINS THAT WHILE LIFTING SCALES WITH AN AVERAGE WEIGHT OF 35LBS SHE FELT PAIN IN THE LEFT SIDE OF HER LOWER BACK. ee earns $8.50 per hr</t>
  </si>
  <si>
    <t>05110596</t>
  </si>
  <si>
    <t>EMPLOYEE WAS ON THE BASEBALL FIELD WHEN SHE SLIPPED, SUFFERING A STRAIN TO HER RIGHT THIGH.</t>
  </si>
  <si>
    <t>05110597</t>
  </si>
  <si>
    <t>EMPLOYEE WAS CUTTING DOWN TREES AND ONE STRUCK HIS LEG AS IT CAME DOWN.</t>
  </si>
  <si>
    <t>05110598</t>
  </si>
  <si>
    <t>EMPLOYEE WAS ON A CLIENT VISIT AND SHE WAS GOING DOWN STAIRS.  THERE WERE MATCHBOX CARS ON THE STAIRS AND SHE FELL SPRAINING HER LOWER BACK, UPPER SHOULDER AREA AND HURT HER RIGHT KNEE.</t>
  </si>
  <si>
    <t>05110599</t>
  </si>
  <si>
    <t>THE EMPLOYEE WAS WASHING DISHES AND PICKED UP A HOT PAN WITH HOT OIL SOME OF THE HOT OIL SPLASHED THE EMPLOYEE ON HIS LEFT INDEX AND MIDDLE FINGERS CAUSING 1ST AND 2ND DEGREE BURNS.</t>
  </si>
  <si>
    <t>05110601</t>
  </si>
  <si>
    <t>CANDICE WAS WALKING TO THE FRONT COUNTER TO GET A REFILL.  WHEN SHE CAME AROUND THE END OF THE SANDWICH STATION SHE SLIPPED AND FELL ON HER LEFT HIP.  SHE FELL ON A SPOT ON THE FLOOR THAT WAS STILL WET FROM BEING MOPPED EARLIER.</t>
  </si>
  <si>
    <t>05110603</t>
  </si>
  <si>
    <t>DAVID WAS SETTING PIPE ON A PALLET WHEN THE PIPE FELL AND HIS FINGER WAS CAUGHT BETWEEN THE PIPE AND CEMENT</t>
  </si>
  <si>
    <t>05110604</t>
  </si>
  <si>
    <t>PICKING ROCKS AND PUTTING ONTO A ROCK CART BEHIND TRACTOR AND ROCK FELL ONTO LEFT FOOT AND BRUISED LEFT FOOT, BIG TOE.</t>
  </si>
  <si>
    <t>05110606</t>
  </si>
  <si>
    <t>HE WAS THROWING A LARGE PIECE OF DRYWALL INTO THE DUMPSTER, IT INSTEAD LANDED ON HIM PUSHING HIM INTO THE STACK OF DRYWALL CAUSING HIM TO HIT HIS HEAD</t>
  </si>
  <si>
    <t>05110607</t>
  </si>
  <si>
    <t>LIFTED A PIECE OF RIPPED ROOFING TO PUT ON BUGGY AND FELT PAIN IN GROIN AREA.</t>
  </si>
  <si>
    <t>05110609</t>
  </si>
  <si>
    <t>HE HURT HIS BACK WHILE LIFTING THE BLOCKS THAT SUPPORT THE BOAT WHEN SET ON BOAT STANDS.</t>
  </si>
  <si>
    <t>05110610</t>
  </si>
  <si>
    <t>EMPLOYEE CALIMS HE HIT HIS LEFT KNEE ON THE FORLIFT.</t>
  </si>
  <si>
    <t>05110611</t>
  </si>
  <si>
    <t>WHILE USING THE EXCAVATOR TO DIG ROCK THE EMPLOYEE NEEDED TO TILT HEAD ALL THE WAY BACK TO SEE THE BUCKET GO INTO THE SIDE OF THE PIT EMPLOYEE FELT SHARP PAIN IN BACK OF NECK.SPRAINED NECK</t>
  </si>
  <si>
    <t>05110612</t>
  </si>
  <si>
    <t>WHILE WORKING ON A PIECE OF A TRAILOR A BOARD FROM THE TRAILOR HIT THE CLAIMANT IN THE HEAD. CLAIMANT WENT TO THE EMERGENCY ROOM TO BE CHECKED OVER FOR FURTHER INJURIES NONE FOUND.  NO STITCHES NEEDED.</t>
  </si>
  <si>
    <t>05110614</t>
  </si>
  <si>
    <t>THE EMPLOYEE WAS LIFTING AN EMPTYING POT AND PULLED AND MUSCLE IN HIS BACK AREA.</t>
  </si>
  <si>
    <t>05110616</t>
  </si>
  <si>
    <t>EMPLOYEE IS EXPERIENCING PAIN IN HER LEFT KNEE.  SHE TEACHES TENNIS DURING THE DAY.</t>
  </si>
  <si>
    <t>05110618</t>
  </si>
  <si>
    <t>THE EMPLOYEE STRUCK HIS RIGHT KNEE WITH A BUCKET OF JOINT COMPOUND WHICH HE IS NOW FEELING PAIN IN.</t>
  </si>
  <si>
    <t>05110621</t>
  </si>
  <si>
    <t>EMPLOYEE WAS LOADING PIECES OF ASPHALT PAVEMENT INTO BUCKET LOADER WHEN A PIECE FELL OUT OF THE BUCKET AND STRUCK HIS LEFT SHIN, CAUSING ABRASION.  ABRASION HAS BECOME INFECTED.</t>
  </si>
  <si>
    <t>05110623</t>
  </si>
  <si>
    <t>THE EMPLOYEE IS EXPERIENCING BRUISING AND SWELLING IN HER RIGHT WRIST AND THUMB AREA. **EE RTW BUT DID START TO LOSE PARTIAL HOURS** **EE REPORTED SHE DID LOSE A COUPLE OF DAYS IN JULY BUT WAS PAID BY THE ER AT TH E TIME**</t>
  </si>
  <si>
    <t>05110624</t>
  </si>
  <si>
    <t>EMPLOYEE WAS CUTTING WITH A KNIFE AND HE ACCIDENTLY CUT HIS HAND.</t>
  </si>
  <si>
    <t>05110625</t>
  </si>
  <si>
    <t>DROPPED A 2X10 HEADER ON HIS FOOT</t>
  </si>
  <si>
    <t>05110626</t>
  </si>
  <si>
    <t>SCOTT WAS PULLING ON SOMETHING AND IT CAME LOOSE QUICKLY CAUSING HIM TO BANG HIS LEFT ELBOW WITH GREAT FORCE ON THE BUCKET TRUCK.</t>
  </si>
  <si>
    <t>05110628</t>
  </si>
  <si>
    <t>WHILE ASSISTING ANOTHER CNA W/RESIDENT, EMPLOYEE PINCHED LEFT PINKIE FINGER IN L OOPS OF HOYER LIFT TRYING TO SLIDE RESIDENT BACK INTO SEAT.</t>
  </si>
  <si>
    <t>05110629</t>
  </si>
  <si>
    <t>EMPLOYEE WAS CARRYING A LARGE CONTAINER OF ICED COFFEE WHEN SHE FELT A PAIN IN HER UPPER BACK/RIGHT SHOULDER AREA.</t>
  </si>
  <si>
    <t>05110631</t>
  </si>
  <si>
    <t>EMPLOYEE STATES THAT, AS HE WAS MOVING A CUSTOMER'S VEHICLE, HE STRUCK HIS (UNSPECIFIED) KNEE AGAINST THE CAR, CAUSING PAIN.</t>
  </si>
  <si>
    <t>05110632</t>
  </si>
  <si>
    <t>UNWARRATED REPRIMAND, STRESS, ANXIETY.</t>
  </si>
  <si>
    <t>05110633</t>
  </si>
  <si>
    <t>EMPLOYEE WAS PERFORMING ONSTAGE AND HURT LIGAMENTS IN LEFT ANKLE.</t>
  </si>
  <si>
    <t>05110634</t>
  </si>
  <si>
    <t>EMPLOYEE WAS WORKING ON A STEP LADDER WHEN HE FELL BACKWARDS, STRIKING HIS HEAD ON THE SIDE OF THE BUILDING AND FELL TO THE GROUND (LANDING ON HIS LEFT RIBS). EMPLOYEE SUFFERED A CONCUSSION AS WELL AS SORENESS/BRUISING TO HIS RIBS.</t>
  </si>
  <si>
    <t>05110635</t>
  </si>
  <si>
    <t>EMPLOYEE WAS SLICING SHAVED STAKE ON SLICER AND ACCIDENTALLY CUT HER THUMB.</t>
  </si>
  <si>
    <t>05110637</t>
  </si>
  <si>
    <t>EMPLOYEE WAS POUNDING A SPIKE WITH A SLEDGE HAMMER AND ACCIDENTALLY HIT HER RIGHT INDEX FINGER, CAUSING CRUSHING INJURIES.  EMPLOYEE'S FINGERNAIL CRACKED IN TWO.  AN XRAY WAS PERFORMED AND DID NOT SHOW BREAKING OF THE FINGER.</t>
  </si>
  <si>
    <t>05110638</t>
  </si>
  <si>
    <t>EMPLOYEE DROVE A STAPLE THREW HIS LEFT INDEX FINGER.</t>
  </si>
  <si>
    <t>05110641</t>
  </si>
  <si>
    <t>CHAD WAS SCALING A FISH WHEN ITS SPINE POPPED OUT AND POKED THROUGH HIS GLOVE, J AMMING INTO HIS RIGHT INDEX FINGER. BY THE FOLLOWING MORNING, HE COULD NOT MOVE HIS FINGER AT ALL.  SEEN BY OHR 6/20/05.</t>
  </si>
  <si>
    <t>05110643</t>
  </si>
  <si>
    <t>THE EMPLOYEE WAS GETTING ICE COFFEE BREWING POT AND BURNT HER RIGHT HAND AND FOREARM, 1ST DEG BURNS. FOR FURTHER QUESTIONS PLEASE CONTACT NORM BOULAY JR GENERAL MANAGER 207.782.6233</t>
  </si>
  <si>
    <t>05110646</t>
  </si>
  <si>
    <t>EMPLOYEE WAS ATTEMPTING TO PREVENT RESIDENT (MB) FROM LEAVING THE HOUSE NUDE. THIS IS WHEN RESIDENT BIT EMPLOYEE ON HER LEFT ARM.  EMPLOYEE ALSO CAUGHT HER RIGHT RING FINGER IN THE DOOR JAM (UNSPECIFIED INJURY).</t>
  </si>
  <si>
    <t>05110649</t>
  </si>
  <si>
    <t>EMPLOYEE CUTTING SHEETROCK.  KNIFE SLIPPED AND CUT LEFT THUMB</t>
  </si>
  <si>
    <t>05110650</t>
  </si>
  <si>
    <t>EMPLOYEE WAS ASSISTING COWORKER WITH A RESIDENT IN BEHAVIORS.  RESIDENT GRABBED EMPLOYEE'S RIGHT FOREARM, ON WHICH EMPLOYEE RECENTLY HAD SURGERY.  EMPLOYEE NOW HAS PAIN/SWELLING TO HER ARM.</t>
  </si>
  <si>
    <t>05110651</t>
  </si>
  <si>
    <t>EMPLOYEE ARRIVED AT WORK AND ANOTHER EMPLOYEE THOUGHT SHE LOOKED A LITTLE TIRED.  WHEN ASKED IF SHE HAD EATEN BREAKFAST, EMPLOYEE STATED SHE HAD NOT AND HAD NOT TAKEN HER (UNKNOWN) MEDICATION.  EMPLOYEE FAINTED AND FELL TO THE FLOOR BACKWARDS, STRIKING HER HEAD ON THE FLOOR CAUSING A LACERATION.  911 WAS CALLED AND SHE WAS TAKEN TO GOODALL HOSPITAL.</t>
  </si>
  <si>
    <t>05110658</t>
  </si>
  <si>
    <t>EMPLOYEE WAS CUTTING PIZZA DOUGH WHEN THE KNIFE CUT HER RIGHT HAND (THUMB AND INDEX FINGER KNUCKLES).</t>
  </si>
  <si>
    <t>05110659</t>
  </si>
  <si>
    <t>EMPLOYEE WAS STANDING IN LAUNDRY ROOM ON A MAT IRONING, SHE TURNED TO GET SOMETHING AND HER FOOT STUCK TO THE MAT, EMPLOYEE STRAINED HER BACK.</t>
  </si>
  <si>
    <t>05110660</t>
  </si>
  <si>
    <t>EMPLOYEE WAS RIDING IN A VAN WITH COWORKER(S), TRANSFERRING CHILDREN FROM CAMP TO THE RESIDENCE.  WHILE ON THE ROAD, ONE OF THE CHILDREN STARTED TO GET 'OUT OF CONTROL' AND TRIED TO OPEN SLIDING BACK DOOR.  EMPLOYEE CLIMBED IN THE BACK SEAT TO GRAB CHILD, IN ORDER TO PREVENT THEM FROM FALLING OUT OF CAR.  CHILD BECAME UPSET AND GRABBED EMPLOYEE S RIGHT ELBOW/WRIST AND TWISTED.  EMPLOYEE SUFFERS FROM A STRAINED RIGHT ARM.  EMPLOYER BELIEVES THERE IS A PREVIOUS INJURY/INCIDENT TO ARM.</t>
  </si>
  <si>
    <t>05110661</t>
  </si>
  <si>
    <t>EMPLOYEE STEPPED OFF PALLET JACK ONTO A PALLET AND STEPPED ON A NAIL.</t>
  </si>
  <si>
    <t>05110665</t>
  </si>
  <si>
    <t>EMPLOYEE WAS EMPTYING A TRASH BARREL WHEN HE FELT PAIN IN HIS LOWER BACK.</t>
  </si>
  <si>
    <t>05110666</t>
  </si>
  <si>
    <t>MARK WAS ASSAULTED TWO TIMES.  IN THE ASSAULTS HE WAS GRAB BY THE THROAT AND PULLED HIS BACK PROTECTING HIMSELF.</t>
  </si>
  <si>
    <t>05110667</t>
  </si>
  <si>
    <t>CARL HURT HIS RIGHT BABY TOE WITH SOME KIND OF CROW BAR WHILE WORKING ON STAIRS.</t>
  </si>
  <si>
    <t>05110669</t>
  </si>
  <si>
    <t>EMPLOYEE WAS HELPING PERSON SERVED DO LAUNDRY AND BAGGING IT AT THE LAUNDRAMAT. WHEN EMPLOYEE LIFTED A BAG, FELT PULL IN SHOULDER.</t>
  </si>
  <si>
    <t>05110672</t>
  </si>
  <si>
    <t>EMPLOYEE WAS WORKING WITH PERSON SERVED, PERSON SERVED BIT EMPLOYEE'S ARM.</t>
  </si>
  <si>
    <t>05110673</t>
  </si>
  <si>
    <t>EMPLOYEE WAS TIGHTENING SOME TIRE CHAINS WHEN THE TOOL HE WAS USING KICKED BACK AND STRUCK HIM IN HIS HEAD CAUSING A LACERATION.</t>
  </si>
  <si>
    <t>05110674</t>
  </si>
  <si>
    <t>WHILE PLACING CUSTOMER'S GROCERIES IN THEIR TRUNK, EMPLOYEE TWISTED HIS BACK THE WRONG WAY, CAUSING A PAIN/STRAIN.</t>
  </si>
  <si>
    <t>05110675</t>
  </si>
  <si>
    <t>LOW BACK STRAIN. OCCURRED WHILE TRANSFERRING RESIDENT INTO BED.</t>
  </si>
  <si>
    <t>05110677</t>
  </si>
  <si>
    <t>AMY CLAIMS SHE IS DEVELOPING PAIN IN HER RIGHT HAND.  SHE CLAIMS IT MAY BE FROM CAKE DECORATING.</t>
  </si>
  <si>
    <t>05110678</t>
  </si>
  <si>
    <t>112.3</t>
  </si>
  <si>
    <t>WASHING BLENDER BLADE WHEN SHE NICKED HER LEFT MIDDLE FINGER AT CUTICLE.</t>
  </si>
  <si>
    <t>05110683</t>
  </si>
  <si>
    <t>EMPLOYEE WAS USING A POWER TRIMMER WHEN IT SLIPPED AND CUT HIS RIGHT INDEX FINGER.</t>
  </si>
  <si>
    <t>05110684</t>
  </si>
  <si>
    <t>ON 6/15/05 FRED WAS WALKING DOWN A WALKBOARD, SLIPPLED AND FELL WITH ARM IN BACK OF HIM, JAMMED HIS SHOULDER.  HE CHOSE NOT TO SEEK MEDICAL ATTENTION AT THE TIM E, ALTHOUGH HE REPORTED THE INJURY TO HR, HE DID NOT CONSIDER IT A SIGNIFICANT I NJURY.  7/12/05 HE CAME BACK TO TALK TO HR STATING STILL IN PAIN AND THAT APPARE NTLY IT WASN'T GOING TO GO AWAY BY ITSELF.   SET UP OHA APPOINTMENT FOR 7/19, DI AGNOSED WITH LEFT SHOULDER (ROTATOR CUFF) INJURY.  SUPRASPINNATUS (?)  RECOMMEND ED HE GET AN XR</t>
  </si>
  <si>
    <t>05110686</t>
  </si>
  <si>
    <t>CEREAL BOWL TIPPED OVER AND HOT CEREAL SPILLED ON RESIDENT. EMPLOYEE KNOCKED BOW L AWAY FROM RESIDENT AND CEREAL SPILLED ON EMPLOYEES HAND BURNING IT WITH FIRST/ SECOND DEGREE BURNS.</t>
  </si>
  <si>
    <t>05110687</t>
  </si>
  <si>
    <t>944.11</t>
  </si>
  <si>
    <t>AT CLOSING - EMPLOYEE WAS CLEANING FRYOLATOR. BURNED RIGHT INDEX FINGER ON COOKI NG GREASE.</t>
  </si>
  <si>
    <t>05110688</t>
  </si>
  <si>
    <t>EMPLOYEE WAS PULLING WET LAUNDRY OUT OF THE WASHING MACHINE AND SHE HURT HER RIGHT WRIST.</t>
  </si>
  <si>
    <t>05110689</t>
  </si>
  <si>
    <t>WHILE INSTALLING SHEET ROCK, EMPLOYEE GOT A PIECE OF SHEET ROCK DEBRIS IN HIS RIGHT EYE, CAUSING IRRITATION.</t>
  </si>
  <si>
    <t>05110690</t>
  </si>
  <si>
    <t>EMPLOYEE BENT DOWN TO GET A DOOR STOP AND WHEN SHE WAS STRAIGHTENING UP SHE STRUCK HER RIGHT SHOULDER AGAINST THE DOOR KNOB.  EMPLOYEE HAS CONTUSION AND PAIN.</t>
  </si>
  <si>
    <t>05110691</t>
  </si>
  <si>
    <t>GAYE WAS OPENING A DOOR WHEN HER LEFT FOOT GOT CAUGHT IN BETWEEN THE DOOR AND TH E DOOR FRAME.</t>
  </si>
  <si>
    <t>05110692</t>
  </si>
  <si>
    <t>'I NOTICED TUESDAY AFTERNOON THAT MY RIGHT ARM IS HURTING VERY BADLY.  IT GOT MU CH WORSE YESTERDAY.  IT FEELS VERY WEAK FROM MY ELBOW DOWN MY RIGHT ARM AND IS S WOLLEN.  IT GOT BETTER YESTERDAY WHEN I WAS AT LUNCH, BUT AGAIN GOT WORSE WHEN I CAME BACK AND STARTED TYPING AGAIN AND HAS STARTED HURTING AGAIN THIS MORNING A FTER TYPING SINCE 8 A.M.  I HAVEN'T BUMPED IT ON ANYTHING OR HURT IT IN ANY WAY. MY ARM FEELS VERY WEAK, FROM MY ELBOW DOWN TO MY WRIST.  IT HURTS TO TRY AND B END IT OR PICK UP</t>
  </si>
  <si>
    <t>05110693</t>
  </si>
  <si>
    <t>EMPLOYEE WAS IN THE FIELD, AT INDUSTRIAL METALS, WHEN A CYLINDER FELL OFF A STAND, LANDING ON EMPLOYEE'S (UNSPECIFIED) FOOT.  EMPLOYEE SUFFERED A COMPOUND FRACTURE TO HIS FOOT.</t>
  </si>
  <si>
    <t>05110694</t>
  </si>
  <si>
    <t>EMPLOYEE'S RIGHT WRIST HAS BEEN BOTHERING HER AND IT HAS GOTTEN WORSE WITH PAIN.  DUE TO USING MOUSE.</t>
  </si>
  <si>
    <t>05110695</t>
  </si>
  <si>
    <t>EMPLOYEE WAS DRIVING HIS OWN VEHICLE ON COMPANY BUSINESS WHEN ANOTHER VEHICLE RAN A STOP SIGN AND COLLIDED WITH EMPLOYEE'S CAR.  HE SUSTAINED INJURIES TO HIS RIGHT ELBOW, WRIST AND LEFT TEMPLE.  HE WAS WEARING HIS SEAT BELT.</t>
  </si>
  <si>
    <t>05110696</t>
  </si>
  <si>
    <t>EMPLOYEE WAS WORKING WITH A CLIENT WHEN THE CLIENT BIT HIM ON THE LEFT FOREARM, BREAKING THE SKIN.</t>
  </si>
  <si>
    <t>05110698</t>
  </si>
  <si>
    <t>EMPLOYEE WAS PULLING OUT A CONSUMER'S BED TO MAKE, WHEN THE HEADBOARD FLEW UP AN D OFF THE BED.  EMPLOYEE TRIPPED BACKWARDS AND FELL ON BUTTOCKS.</t>
  </si>
  <si>
    <t>05110699</t>
  </si>
  <si>
    <t>EMPLOYEE HAS A TORN LIGAMENT IN LEFT KNEE DUE TO CONTINUOUS BENDING AND STANDING AT HER JOB.</t>
  </si>
  <si>
    <t>05110700</t>
  </si>
  <si>
    <t>WHILE RAFTING DOWN THE KENNEBEC RIVER ALECIA WAS THROWN IN THE AIR ON A RAPID AN D LANDED ON LEFT ANKLE IN THE RAFT.</t>
  </si>
  <si>
    <t>05110701</t>
  </si>
  <si>
    <t>EMPLOYEE WAS MIXING CEMENT AND SOME OF THE CEMENT GOT ON HIS RIGHT FOREARM CAUSING A CEMENT BURN.  HE IS UNDER DOCTORS CARE FOR THE BURN.</t>
  </si>
  <si>
    <t>05110702</t>
  </si>
  <si>
    <t>PCA PLACED HAND ON THE DOOR KNOB TO ENTER THE CLIENT'S HOME AND DID NOT NOTICE A BEE WAS THERE. AS SHE GRABBED THE KNOB, THE BEE STUNG HER IN THE HAND.  PCA IS ALLERGIC TO BEES, AND HAD FORGOTTEN HER EPIPEN.  STARTED SWELLING IMMEDIATELY, A ND WENT DIRECTLY TO THE HOSPITAL.</t>
  </si>
  <si>
    <t>05110703</t>
  </si>
  <si>
    <t>WHILE REPAIRING A VEHICLE'S A/C UNIT, SOME OF THE REFRIDGERANT, R-134, SPILLED INTO THE WORK AREA.  THIS IS A KNOWN IRRITANT, REQUIRING IMMEDIATE MEDICAL ATTENTION IF PERSON HAS EXPOSURE TO LARGE QUANTITY.  EMPLOYEE HAD BEEN EXPOSED TO CHEMICAL AND WENT HOME EARLY THE NEXT DAY AFTER VOMITING AND NAUSEA. COWORKERS ARE TRYING TO GET IN TOUCH WITH EMPLOYEE TO ADVISE HIM TO SEEK MEDICAL ATTENTION, AS CARDIAC ARRHYTHMIA IS A POSSIBLE SIDE EFFECT.</t>
  </si>
  <si>
    <t>05110704</t>
  </si>
  <si>
    <t>THE EMPLOYEE WAS PUTTING UP A FENCE WHICH HAD A SHARP PIECE ON TOP AS THE EMPLOYEE PULLED ON THE FENCE HE STRUCK HIS RIGHT INDEX FINGER CAUSING A CUT THE EMPLOYEE ATTENDED PENOBSCOT VALLEY HOSPITAL IN LINCOLN WHERE HE WILL HAVE STITCHES.</t>
  </si>
  <si>
    <t>05110706</t>
  </si>
  <si>
    <t>EMPLOYEE HAD BEEN EXPOSED TO SOME A/C REFRIDGERANT, WHICH IS A HARMFUL CHEMICAL IN LARGE QUANTITIES.  EMPLOYEE IS GOING TO GO TO SMMC, BUT RIGHT NOW HAS ONLY BEEN EXPERIENCING COUGH, SHORTNESS OF BREATH.</t>
  </si>
  <si>
    <t>05110707</t>
  </si>
  <si>
    <t>EMPLOYEE WAS USING A POWER BUGGY TO TRANSPORT CONCRETE WHEN HE GOT HIS RIGHT PINKY FINGER CAUGHT BETWEEN THE BUGGY A METAL DOCK.</t>
  </si>
  <si>
    <t>05110709</t>
  </si>
  <si>
    <t>EMPLOYEE IS HAVING A HARD TIME BREATHING DO TO CHEMICL EXPOSURE.  SHORTNESS OF BREATH.</t>
  </si>
  <si>
    <t>05110710</t>
  </si>
  <si>
    <t>EMPLOYEE FELL TO THE FLOOR ONTO HER KNEE, CAUSING PAIN.</t>
  </si>
  <si>
    <t>05110712</t>
  </si>
  <si>
    <t>BENT OVER WORKING INSIDE WAVE MACHINE TRYING TO REMOVE BOARDS,THE OVERHEAD DOOR CAME DOWN AND STRUCK HIM ON THE BACK</t>
  </si>
  <si>
    <t>05110713</t>
  </si>
  <si>
    <t>EMPLOYEE WAS SLICING WHEN HE ACCIDENTALLY CUT HIS LEFT THUMB WITH THE KNIFE.</t>
  </si>
  <si>
    <t>05110715</t>
  </si>
  <si>
    <t>EMPLOYEE WAS WALKING DOWN CORRIDOR, TURNED CORNER AND RAN INTO EXTENSION ON FRAC TURE TABLE INJURING LEFT THIGH.</t>
  </si>
  <si>
    <t>05110716</t>
  </si>
  <si>
    <t>EMPLOYEE WAS AT CAMP WITH RESIDENTS. SHE WAS WALKING TO THE BEACH WITH FLOTATION DEVICES, JUMPED FROM THE GRASS TO THE SAND. UPON LANDING SHE TWISTED HER RIGHT ANKLE. SHE INFORMED THE CHARGE NURSE OF THE INJURY. AN INCIDENT REPORT WAS MADE OUT. EMPLOYEES ANKLE IS NOT GETTING ANY BETTER SO EMPLOYEE HAS MADE AN APPOINTMENT AT THE DOCTORS FOR THIS AFTERNOON (7/22/05).</t>
  </si>
  <si>
    <t>05110717</t>
  </si>
  <si>
    <t>EMPLOYEE HURT BACK WHEN HE LIFTED TRAILER TO MOVE IT BACK TO ACCESS FLOOR FOR CLEANING.</t>
  </si>
  <si>
    <t>05110718</t>
  </si>
  <si>
    <t>EMPLOYEE IS EXPERIENCING PAIN IN BOTH OF HIS UPPER LEGS.</t>
  </si>
  <si>
    <t>05110719</t>
  </si>
  <si>
    <t>EMPLOYEE WAS GOING DOWN STAIRS AT WORK AND TRIPPED OVER A TOTE BAG THAT A RESIDENT HAD LEFT ON THE STEPS.  SHE FELL DOWN THE STEPS AND SPRAINED HER R ANKLE.</t>
  </si>
  <si>
    <t>05110722</t>
  </si>
  <si>
    <t>RIGHT SHOULDER AND ARM ARE SORE ALL THE TIME.  FEELS CONSTANT PAIN RADIATING FROM HER SHOULDER TO HER WRIST.  THIS DOES NOT IMPROVE WITH TIME OFF.  THIS IS TO THE POINT WHERE THE EMPLOYEE IS LOSING SLEEP AND CAN NOT GET COMFORTABLE AT HOME.</t>
  </si>
  <si>
    <t>05110726</t>
  </si>
  <si>
    <t>WOKE UP PAIN IN LEFT SHOULDER,  HAD BEEN STACKING BAILED HAY AND PLOWING THE DAY BEFORE.</t>
  </si>
  <si>
    <t>05110728</t>
  </si>
  <si>
    <t>LAURA HAS COMPLAINED OF WRIST PAIN.  SHE WANTED TO SEE HER REGULAR DOCTOR, BUT W E ARE GOING TO SEND HER TO OCCUPATIONAL HEALTH &amp; REHAB.</t>
  </si>
  <si>
    <t>05110729</t>
  </si>
  <si>
    <t>EMPLOYEE FELL ON A PIPE AND CUT HIS RIGHT FINGER.</t>
  </si>
  <si>
    <t>05110730</t>
  </si>
  <si>
    <t>THE EMPLOYEE WAS STANDING AT THE COUNTER AND EMPLOYEE HAS A TENDENCY TO TURN HER ANKLE AND STAND ON IT DUE TO SORE FEET. THE EMPLOYEE IS NOW FEELING PAIN IN HER ANKLE AND HAS SOUGHT MEDICAL ATTENTION WHO RECOMMENDED THAT EMPLOYEE REMAIN OFF THE ANKLE AND APPLY HEAT FOR A DAY 07.21.2005</t>
  </si>
  <si>
    <t>05110731</t>
  </si>
  <si>
    <t>DESCRIBES INVERSION OF RIGHT ANKLE</t>
  </si>
  <si>
    <t>05110733</t>
  </si>
  <si>
    <t>BENDING OVER TO ROLL PATIENT TOWARDS HER TO PLACE LIFT PAD UNDER HIM.</t>
  </si>
  <si>
    <t>05110735</t>
  </si>
  <si>
    <t>NECK STRAIN WHILE PLAYING WATER POLO.</t>
  </si>
  <si>
    <t>05110737</t>
  </si>
  <si>
    <t>EMPLOYEE WAS JUST WALKING AND STEPPED WRONG ON WET GRASS AND SLIPPED DISLOCATING HIS RIGHT SHOULDER.</t>
  </si>
  <si>
    <t>05110738</t>
  </si>
  <si>
    <t>WHILE INSTALLING A CADDY TO A BEAM THE CADDY BROKE CASUSING THE HANGER TO TWIST IN HAND RESULTING IN CUT.</t>
  </si>
  <si>
    <t>05110739</t>
  </si>
  <si>
    <t>EMPLOYEE WAS TRYING TO CATCH A CLIENT THAT HAD LOST BALANCE AND WHEN SHE CAUGHT THE CLIENT SHE HURT HER BACK AND NECK.  SHE MISSED SEVERAL DAYS OF WORK. SHE CANNOT LIFT CLIENTS WITHOUT HELP FOR ONE MONTH BUT IS BACK TO WORK.</t>
  </si>
  <si>
    <t>05110740</t>
  </si>
  <si>
    <t>EE WAS LOADING A TRUCK FOR A CUSTOMER. HE LIFTED A 2X6 AND FELT A TWINGE. HE THO UGHT IT WAS JUST AN INSIGNIFICANT MUSCLE CRAMP/TWINGE AND CONTINUED TO WORK. AS THE WEEK PROGRESSED IT SEEMED TO BOTHER HIM MORE. HE CAME IN COMPLAINING OF PAIN IN HIS LEFT LEG OCCASSIONALLY WHEN BENDING OR LIFTING.</t>
  </si>
  <si>
    <t>05110742</t>
  </si>
  <si>
    <t>EMPLOYEE WAS LEAVING WORK AND SLIPPED ON A ROCK IN THE PARKING LOT AND FELL AND SPRAINED HER L ANKLE.</t>
  </si>
  <si>
    <t>05110743</t>
  </si>
  <si>
    <t>EMPLOYEE GOT SOMETHING IN HIS LEFT EYE OVER THE COURSE OF HIS WORK DAY.</t>
  </si>
  <si>
    <t>05110744</t>
  </si>
  <si>
    <t>EMPLOYEE WAS BENDING DOWN CLEANING DRAINS AND HEARD A POP IN HIS RIGHT KNEE. EMPLOYEE WILL HAVE TO HAVE SURGERY. HE TORE CARTILAGE IN HIS KNEE.</t>
  </si>
  <si>
    <t>05110745</t>
  </si>
  <si>
    <t>EMPLOYEE STATES SHE RETURNED A METAL T HANDLE USED TO UNLOCK TRUCKS TO ITS BRACK ET.  WHEN SHE TURNED AROUND, THE T HANDLE FELL AND STRUCK HER ON THE BACK OF THE NECK.</t>
  </si>
  <si>
    <t>05110748</t>
  </si>
  <si>
    <t>941.22</t>
  </si>
  <si>
    <t>EMPLOYEE WAS CLEANING THE GRILL WHEN SOME HOT GREASE WENT INTO HIS EYES.</t>
  </si>
  <si>
    <t>05110751</t>
  </si>
  <si>
    <t>EMPLOYEE WAS LIFTING A CHAIR AND FELT PAIN IN HER BACK.</t>
  </si>
  <si>
    <t>05110752</t>
  </si>
  <si>
    <t>EMPLOYEE WAS CLEANING THE GRILL WHEN SHE BURNED THE INSIDE OF HER RIGHT THUMB.</t>
  </si>
  <si>
    <t>05110755</t>
  </si>
  <si>
    <t>EMPLOYEE STATES THAT, WHILE INTERACTING WITH A CONSUMER, SHE SLIPPED AND FELL, LANDING ON AND SPRAINING HER RIGHT WRIST.</t>
  </si>
  <si>
    <t>05110756</t>
  </si>
  <si>
    <t>EMPLOYEE REACHED TO GRAB LUMBER ON BACKSIDE OF TABLE SAW, BUT TOO CLOSE PINKY TO BLADE.</t>
  </si>
  <si>
    <t>05110757</t>
  </si>
  <si>
    <t>EMPLOYEE WAS SLICING CHEESE ON THE DELI SLICER AND HIS RIGHT INDEX FINGER GOT TO CLOSE AND HE CUT IT.</t>
  </si>
  <si>
    <t>05110758</t>
  </si>
  <si>
    <t>EPLOYEE STATES: WHILE RUNNING PEX TUBING, TUBING SWUNG AND HIT RIGHT EYE.</t>
  </si>
  <si>
    <t>05110759</t>
  </si>
  <si>
    <t>EMPLOYEE STATES WAS PICKING UP A PIECE OF HOT-TOP AND FELT A SLIGHT PULL IN BACK . EMPLOYEE STATES THAT HE IS FINE AND JUST NEEDED TO PUT SOME ICE ON IT. EMPLOYE E STATED THAT THIS HAPPENS FROM TIME TO TIME.</t>
  </si>
  <si>
    <t>05110760</t>
  </si>
  <si>
    <t>EMPLOYEE IS EXPERIENCING PAIN IN LEFT HAND, LEFT ARM AND ELBOWS DUE TO THE REPETITIVE MOTION OF APPLYING LABELS AND STAMPING.</t>
  </si>
  <si>
    <t>05110762</t>
  </si>
  <si>
    <t>WHILE WORKING/WALKING WITH PERSON SUPPORTED, WALKING BECAME EXTREMELY DIFFICULT DUE TO PAIN IN EMPLOYEE'S LEFT FOOT.  EMPLOYEE STATES THAT HIS PREFERRED PROVIDER SUGGESTED THE INCREASE IN WALKING MAY HAVE AGGREVATED HIS BONE SPURS.</t>
  </si>
  <si>
    <t>05110765</t>
  </si>
  <si>
    <t>EMPLOYEE STATES:  WHILE GRINDING METAL, WEARING SAFETY GLASSES I BELIEVE WHILE SWEATING PROFUSELY THE METAL SHAVINGS HIT MY FOREHEAD AND RAN INTO LEFT EYE.</t>
  </si>
  <si>
    <t>05110768</t>
  </si>
  <si>
    <t>EMPLOYEE WAS JUST LEAVING FOR THE DAY DOWN SOME STAIRS WHEN SHE SLIPPED AND FELL BACKWARDS ON AGAINST A STEP.  SHE BRUISED HER TAILBONE.</t>
  </si>
  <si>
    <t>05110770</t>
  </si>
  <si>
    <t>AS THE EMPLOYEE WALKED BACK FROM THE POST OFFICE THE EMPLOYEE TRIPPED AND FELL ON A BROKEN AND HEAVED UP SIDEWALK CAUSING ABRASIONS TO EMPLOYEE RIGHT KNEE AND A SPRAIN TO HER LEFT ANKLE.</t>
  </si>
  <si>
    <t>05110771</t>
  </si>
  <si>
    <t>EMPLOYEE CUT HIS LEFT ARM ON A METAL SHEET ROCK.</t>
  </si>
  <si>
    <t>05110772</t>
  </si>
  <si>
    <t>THE EMPLOYEE WAS SLICING ONIONS AND STRUCK HIS LEFT MIDDLE FINGER WITH THE KNIFE CAUSING A CUT.</t>
  </si>
  <si>
    <t>05110773</t>
  </si>
  <si>
    <t>EMPLOYEE WAS OPENING A BOX OF COFFEE WITH A BOX CUTTER WHEN IT SLIPPED AND CUT HER RIGHT HAND.</t>
  </si>
  <si>
    <t>05110774</t>
  </si>
  <si>
    <t>EMPLOYEE WAS ON A PALLET AND BOXES OPENING A WINDOW AND WHEN HE JUMPED DOWN HE STRUCK HIS LEFT KNEE AGAINST A METAL BRACE CUTTING IT.</t>
  </si>
  <si>
    <t>05110776</t>
  </si>
  <si>
    <t>WHILE THE EMPLOYEE WAS CARRYING HOT GREASE FROM THE FRYOLATOR SOME SPLASHED ON THE BACK OF THE EMPLOYEES RIGHT HAND CAUSING A BURN.</t>
  </si>
  <si>
    <t>05110777</t>
  </si>
  <si>
    <t>EMPLOYEE WAS CLEANING A MEAT SLICER AND ACCIDENTALLY CUT HER RIGHT RING FINGER.</t>
  </si>
  <si>
    <t>05110778</t>
  </si>
  <si>
    <t>WHILE THE EMPLOYEE WAS CLEANING OUT BACK SHE STRUCK HER RIGHT INDEX FINGER ON A KNIFE CAUSING A CUT THE EMPLOYEE REQUIRED 3 STITCHES.</t>
  </si>
  <si>
    <t>05110779</t>
  </si>
  <si>
    <t>EMPLOYEE WAS USING A UTILITY KNIFE TO CUT UP VINYL WHEN HE SLIPPED AND CUT HIS LEFT MIDDLE AND INDEX FINGERS.</t>
  </si>
  <si>
    <t>05110780</t>
  </si>
  <si>
    <t>WHILE IN THE COURSE OF MY WORK, I SUSTAINED AN INJURY TO MY NECK AND RELATED BODILY PARTS.</t>
  </si>
  <si>
    <t>05110781</t>
  </si>
  <si>
    <t>EMPLOYEE'S SHIRT GOT CAUGHT IN A ROTATING SHAFT AND IT CAUSED SCRATCHES ON HIS CHEST.</t>
  </si>
  <si>
    <t>05110782</t>
  </si>
  <si>
    <t>WHILE SLICING TOMATOES WITH A KNIFE, EMPLOYEE SUFFERED A LACERATION TO HER RIGHT HAND PALM.</t>
  </si>
  <si>
    <t>05110790</t>
  </si>
  <si>
    <t>ELLEN IS HAVING SOME DISCOMFORT IN THE ARCH OF HER RIGHT FOOT AND HEEL. SHE FEEL S IT MAY BE DUE TO WALKING ON CEMENT FLOORS. SHE HAS A MAT AT HER WORKSTATION.</t>
  </si>
  <si>
    <t>05110792</t>
  </si>
  <si>
    <t>GOING UP STAIRS TO ORDER SORT PLATFORM AND BANGED SHIN ON THE STEPS.  HE HAS A SMALL BURISE ON HIS RIGHT SHIN AND A LITTLE SWELLING.  HE THINKS IT WILL BE OK AFTER THE WEEKEND.</t>
  </si>
  <si>
    <t>05110793</t>
  </si>
  <si>
    <t>EMPLOYEE SOUGHT MEDICAL ATTENTION AT MERCY HOSPITAL FOR A HEAD/SCALP LACERATION AND CONTUSION.  CAUSE/PLACE OF INJURY IS UNDETERMINED AT THIS POINT.</t>
  </si>
  <si>
    <t>05110794</t>
  </si>
  <si>
    <t>EMPLOYEE WAS UNLOADING SOME TOOLS WHEN THE WIND CAME UP AND SOME DUST WENT INTO ONE OF HIS EYES.  IT WAS FLUSHED OUT AT THE JOBSITE BUT LATER ON HE WAS IN PAIN SO HE WENT TO THE EMERGENCY ROOM.</t>
  </si>
  <si>
    <t>05110796</t>
  </si>
  <si>
    <t>AFTER PERFORMING A 'SCALING' ON A PATIENT, EMPLOYEE FELT A 'POP' IN HER RIGHT THUMB, CAUSING PAIN.</t>
  </si>
  <si>
    <t>05110798</t>
  </si>
  <si>
    <t>EMPLOYEE WAS STRUCK BY A WALL FALLING ON HIM.  PAIN TO HIS BACK.</t>
  </si>
  <si>
    <t>05110799</t>
  </si>
  <si>
    <t>EMPLOYEE WAS STRUCK BY A FALLING WALL AND FRACTURED HIS RIBS AND SHOULDER BLADE.</t>
  </si>
  <si>
    <t>05110800</t>
  </si>
  <si>
    <t>EMPLOYEE COMPLAINS OF PAIN (TENDONITIS) IN HER LEFT ELBOW AS A RESULT OF REPETITIVE LAUNDRY FOLDING.  EMPLOYEE HAS BEEN INSTRUCTED, BY HER PHYSICIAN, TO STAY OUT OF WORK FOR 10 DAYS.</t>
  </si>
  <si>
    <t>05110801</t>
  </si>
  <si>
    <t>CURT STATES THAT THIS IS AN ONGOING PROBLEM.  HE IS UNSURE IF IT IS WORK RELATED OR NOT.  AT TIMES HE WILL BE WALKING AND HIS KNEE LETS GO ON HIM.</t>
  </si>
  <si>
    <t>05110802</t>
  </si>
  <si>
    <t>WOKE UP WITH STIFF NECK.  SHOWERED AND ATTEMPTED TO BRUSH HAIR.  ARRIVED AT THE OFFICE AND AGAIN TRIED TO BRUSH HAIR AND COULDN'T BRUSH HAIR AS I NORMALLY WOULD .  PAIN INCREASED AND I CALLED DR. DIONNE.</t>
  </si>
  <si>
    <t>05110803</t>
  </si>
  <si>
    <t>CLOSED COOLER DOOR ON LEFT HAND CATCHING FINGERS IN THE DOOR JAM</t>
  </si>
  <si>
    <t>05110804</t>
  </si>
  <si>
    <t>EMPLOYEE WAS MAKING HAMMER HANDLES WITH A HACKSAW WHEN HE CUT HIS LEFT INDEX FINGER.</t>
  </si>
  <si>
    <t>05110806</t>
  </si>
  <si>
    <t>EMPLOYEE WAS WORKING ON A VESSEL USING A WRENCH DOING A LOT OF PUSHING AND PULLING AND HURT HIS LOWER BACK.  HE WAS IN A KNEELING POSITION DOING THIS.</t>
  </si>
  <si>
    <t>05110807</t>
  </si>
  <si>
    <t>WHILE WALKING AROUND CORNER IN HALLWAY SLIPPED ON NOTHING AND LANDED ON RIGHT KN EE</t>
  </si>
  <si>
    <t>05110808</t>
  </si>
  <si>
    <t>IN WATER, PULLING METAL I BEAMEMPLOYEE SLIPPED AND HIT ANKLE</t>
  </si>
  <si>
    <t>05110809</t>
  </si>
  <si>
    <t>CUT HAND ON KNIFE WHILE WASHING DISHES</t>
  </si>
  <si>
    <t>05110810</t>
  </si>
  <si>
    <t>EMPLOYEE WAS USING A HAMMER TO LOOSEN SOME FITTINGS WHEN THE HAMMER SLIPPED OUT TO HIS HAND AND STRUCK HIS FOREHEAD CAUSING A LACERATION.</t>
  </si>
  <si>
    <t>05110812</t>
  </si>
  <si>
    <t>EMPLOYEE WAS UNLOADING A KAYAK FROM A TRAILER.  WHEN HE WAS LOWERING IT, THE RUDDER FELL DOWN AND HIT HIM IN THE LEG, CUTTING IT.</t>
  </si>
  <si>
    <t>05110813</t>
  </si>
  <si>
    <t>EMPLOYEE WAS CLEANING THE SHREDDING MACHINE AND BYPASSED THE SAFETY MECHANISMS AND HIS L HAND ENDED UP IN THE SHREDDER WHICH GOT CRUSHED UP TO THE WRIST.</t>
  </si>
  <si>
    <t>05110814</t>
  </si>
  <si>
    <t>EMPLOYEE WAS USING A 4' GRINDER WHEN IT SLIPPED, CAUSING A LACERATION TO HIS RIGHT INDEX FINGER KNUCKLE.</t>
  </si>
  <si>
    <t>05110816</t>
  </si>
  <si>
    <t>EMPLOYEE SUSTAINED A LACERATION TO THE TOP OF HIS HEAD WHEN HE ATTEMPTED TO SLIP UNDERNEATH A TRUCK, COMING UP ON THE WRONG PLACE AND STRIKING HIS HEAD WHICH MADE A GASH.</t>
  </si>
  <si>
    <t>05110817</t>
  </si>
  <si>
    <t>AN OBJECT CAUSED LACERATION TO FINGER.</t>
  </si>
  <si>
    <t>05110818</t>
  </si>
  <si>
    <t>WHILE WORKING AT  JOB SITE, EMPLOYEE WAS WALKING AROUND THE LADDER TRUCK WHEN HE WALKED INTO THE BASKET.</t>
  </si>
  <si>
    <t>05110819</t>
  </si>
  <si>
    <t>EMPLOYEE'S R ARM WAS PULLED BY A CLIENT AND HER RIGHT ARM AND R WRIST WAS STRAINED.</t>
  </si>
  <si>
    <t>05110821</t>
  </si>
  <si>
    <t>EMPLOYEE WAS MOVING THROUGH AN INTERSECTION (HAD GREEN LIGHT) WHEN ANOTHER CAN RAN THEIR RED LIGHT, STRIKING EMPLOYEE'S VEHICLE.  WHEN THE AIRBAG WENT OFF, IT CAUSE A STRAIN/ABRASION TO EMPLOYEE'S LEFT WRIST.</t>
  </si>
  <si>
    <t>05110822</t>
  </si>
  <si>
    <t>EMPLOYEE ORIGINALLY HURT HIMSELF FROM FALLING OFF A LOADING RAMP ON MAY 4TH,2005 BUT DID NOT THINK MUCH ABOUT IT, AND MENTIONED IT IN PASSING, HOWEVER IT BEGAN TO REALLY BOTHER HIM SO HE TOLD HIS EMPLOYER ON OR ABOUT MAY 15TH THAT HE NEEDED TO SEE A DOCTOR ABOUT IT.</t>
  </si>
  <si>
    <t>05110824</t>
  </si>
  <si>
    <t>EMPLOYEE WAS SCRAPING TAR OFF A FOUNDATION WHEN HE WAS PUSHING REALLY HARD TO GET SOME TAR OFF WHEN THE SCRAPER SLIPPED AND STRUCK HIM ON HIS NOSE AND CAUSED SCRATCHES TO HIS RIGHT EYE.</t>
  </si>
  <si>
    <t>05110825</t>
  </si>
  <si>
    <t>EMPLOYEE STATES THAT, AS SHE WAS MOVING STOCK IN THE COOLER, SHE FELT BACK PAIN.</t>
  </si>
  <si>
    <t>05110827</t>
  </si>
  <si>
    <t>AS EMPLOYEE THREW A BROKEN GLASS INTO THE DISPOSAL BUCKET, A SMALL SHARD OF GLASS FLEW BACK INTO HER LEFT EYE CAUSING A CORNEAL ABRASION.</t>
  </si>
  <si>
    <t>05110828</t>
  </si>
  <si>
    <t>A ROLL OF CHAIN LINK WIRE FELL OFF THE TRUCK AND STRUCK EMPLOYEE IN THE HEAD, CAUSING A LACERATION.</t>
  </si>
  <si>
    <t>05110829</t>
  </si>
  <si>
    <t>LITTLE IS KNOWN ABOUT HOW EMPLOYEE INJURED HIS BACK.  HE INJURED IT ON ABOUT JULY 7TH AND DID NOT REPORT IT AT THE TIME, BUT ON 7/22 HE TOLD A COWORKER THAT HE HAD HURT HIS BACK.  EMPLOYER FOUND OUT ABOUT THE INJURY WHEN THEY GOT A CALL FROM ROBERT LYNCH,DC OF 1200 BROADWAY, SOUTH PORTLAND, ME 04106.</t>
  </si>
  <si>
    <t>05110830</t>
  </si>
  <si>
    <t>EMPLOYEE WAS ASSISTING RESIDENT TO STAND. RESIDENT WAS UNSTEADY AND LEANED BACK, WHICH CAUSED HER FULL WEIGHT TO BE PUT ON EMPLOYEE.  EMPLOYEE SUFFERED LOW BACK PAIN.</t>
  </si>
  <si>
    <t>05110832</t>
  </si>
  <si>
    <t>EMPLOYEE WAS MOVING PATIENT FROM O.R. BED TO A STRETCHER.  THIS IS WHEN EMPLOYEE BEGAN EXPERIENCING PAIN IN HIS LEFT HIP.</t>
  </si>
  <si>
    <t>05110833</t>
  </si>
  <si>
    <t>EMPLOYEE IS EXPERIENCING PAIN IN HER LOWER LEFT THUMB.</t>
  </si>
  <si>
    <t>05110834</t>
  </si>
  <si>
    <t>VALERIE WAS RIDING A HORSE AND WAS THROWN ACCIDENTALLY OFF THE HORSE ONTO HER CL AVICLE.  SHE SUSTAINED A FRACTURE TO THE COLLAR BONE.</t>
  </si>
  <si>
    <t>05110835</t>
  </si>
  <si>
    <t>DUE TO BEING BITTEN BY AN UNKNOWN INSECT THE EMPLOYEE SUSTAINED UNKNOWN INJURY.</t>
  </si>
  <si>
    <t>05110837</t>
  </si>
  <si>
    <t>WALKING THROUGH PARKING LOT ON WAY TO CALL CTR BUILDING SHE STEPPED INTO A CRACK IN THE PAVEMENT.  TOE OF SHOE BECAME WEDGED IN CRACK AND SHE FELL. ROLLED LEFT WRIST TRYING TO CATCH HERSELF.  SHE INCURRED SCRAPED ON BOTH HER LEFT WRIST AND SHIN.</t>
  </si>
  <si>
    <t>05110839</t>
  </si>
  <si>
    <t>BANGED HER MIDDLE FINGER ON HER LEFT HAND ON HER HIPPO BAG HOLDER.  IT IS SWOLLEN AND RED.  SHE HAS ICED IT BUT IT IS NOT LOOKING ANY BETTER.</t>
  </si>
  <si>
    <t>05110840</t>
  </si>
  <si>
    <t>EMPLOYEE (KELLY) CUT HER FINGER WHEN THE INSIDE OF A COFFEE AIRPOT BROKE.  THE DOCTOR CLEANED THE CUT, PUT A BANDAID ON HER FINGER AND TOLD HER TO KEEP IT CLEAN AND OUT OF WATER FOR 2 WEEKS.  SHE RETURNED TO WORK THE NEXT DAY.</t>
  </si>
  <si>
    <t>05110841</t>
  </si>
  <si>
    <t>CUT FINGER WHILE SLICING VEGETABLES</t>
  </si>
  <si>
    <t>05110842</t>
  </si>
  <si>
    <t>EMPLOYEE REPORTS PAIN IN LEFT WRIST</t>
  </si>
  <si>
    <t>05110843</t>
  </si>
  <si>
    <t>REPLACING PRESSURE FILTER ON MACHINE.  FILTER SLIPPED RESULTING IN LACERATION AN D CONTUSION OF LEFT FIFTH FINGER.</t>
  </si>
  <si>
    <t>05110846</t>
  </si>
  <si>
    <t>CATHERINE WAS LIFTING FOLDED SHEET SETS TO PUT ON THE STOCK SHELF.  SHE FELT A P ULL IN HER RIGHT SHOULDER.  SHE THOUGHT IT WAS THE SAME SHOULDER THAT SHE HAD HU RT A COUPLE OF YEARS AGO.  IT CONTINUED TO BE SORE AND SHE CALLED AND MADE AN AP POINTMENT WITH HER DOCTOR - DR. CAINE - BAR HARBOR.  HER DOCTOR SCHEDULED HER FO R AN MRI ON 7/27/05 WITH THE MEDICAL TRANSPORTER THAT COMES FROM PRESQUE ISLE. SHE SAID THE DOCTOR THINKS SHE INJURED HER ROTATOR CUFF OR HAVE TORN A MUSCLE. I TOLD HER TO CANC</t>
  </si>
  <si>
    <t>05110847</t>
  </si>
  <si>
    <t>ALISON WAS WALKING AND TRIPPED ON A TREE ROOT SUSTAINING A SMALL FRACTURE TO THE FIFTH METATARSAL BONE ON HER FOOT.</t>
  </si>
  <si>
    <t>05110848</t>
  </si>
  <si>
    <t>WHILE DIGGING A FENCE-POST (WITH CONCRETE BASE) OUT OF THE GROUND WITH AN EXCAVA TOR, THE BUCKET SLIPPED CAUSING THE EXCAVATOR TO ROCK UNCONTROLABLE FORWARD AND BACK. EMPLOYEE WAS THROWN FORWARD HEAD FIRST INTO THE FRONT WINDOW FRAME.</t>
  </si>
  <si>
    <t>05110850</t>
  </si>
  <si>
    <t>THERE IS NO INJURY. THIS EMPLOYEE WANTS TO BE TESTED FOR PRECAUTIONARY REASONS A S A RESIDENT IN OUR FACILITY WAS RECENTLY DIAGNOSED WITH MRSA.</t>
  </si>
  <si>
    <t>05110851</t>
  </si>
  <si>
    <t>MR. WILLIAM FENTON, ESQ. WAS APPROACHING AN ELEVATOR ON THE 2ND STORY OF THE HAN COCK COUNTY COURTHOUSE, WHERE WE ATTENDED A MEMORIAL SERVICE, WHEN I PUSHED THE BUTTON FOR THE ELEVATOR. THIS HAPPENED ON WEDNESDAY AFTERNOON, JULY 20, 2005. TH E DOORS OPENED BUT BEFORE HE COULD GET ALL THE WAY INTO THE ELEVATOR, THE DOORS STARTED TO CLOSE ON HIS WALKER AND I LUNGED FORWARD TO CATCH THE ELEVATOR DOORS AND PREVENT MR. FENTON FROM GETTING HURT OR HAVING THE DOORS SHUT ON HIS WALKER (OR HIM). IN DOING</t>
  </si>
  <si>
    <t>05110852</t>
  </si>
  <si>
    <t>EMPLOYEE (LORETTA) WAS TAKING OUT TRASH TURNED AROUND AND HIT A METAL SHELF CUTTING HER LEFT ARM.  SHE WENT TO CENTRAL MAINE MEDICAL CENTER AND RECIEVED 4 STITCHES SHE IS TO RETURN TO HAVE STITCHES REMOVED JULY 28, 2005</t>
  </si>
  <si>
    <t>05110855</t>
  </si>
  <si>
    <t>JULIE WAS LIFTING A BOX AND HURT HER UPPER BACK ON 7/18/05. SHE APPARANTELY WAS FEELING PAIN AND TIGHTNESS ALL WEEK BUT ONLY REPORTED THE INJURY ON 7/21/05 AS SHE KNEW WE WERE IN PEAK SEASON AND ALREADY SHORT ONE PERSON. WE SENT HER TO OH+R FOR AN EVALUATION. THEY REPORTED AN UPPER BACK/SHOULDER STRAIN. RECOMMENDED ICING AND IBUPROFEN ON A REGULAR BASIS. LIFTING RESTRICTION - 20LBS ONLY OC FOR 1 WEEK. NO OVERHEAD LIFTING.</t>
  </si>
  <si>
    <t>05110857</t>
  </si>
  <si>
    <t>EMPLOYEE REPORTS THAT WHILE DOING A ROUTINE TRANSFER IN WHICH CLIENT IS GUIDED F ROM TO CHAIR TO WHEELCHAIR AND CLIENT USES UPPER BODY TO LIFT HIMSELF-CLIENT WAS NOT ABLE TO SUPPORT HIMSELF AND EMPLOYEE USED HER ARMS AND BACK TO SUPPORT HIM. EMPLOYEE STATES THAT AFTER THE TRANSFER SHE HAD DIFFICULTY MOVING HER LOWER BAC K WITHOUT SHARP PAIN RADIATING ACROSS LOWER BACK AND HIPS.</t>
  </si>
  <si>
    <t>05110859</t>
  </si>
  <si>
    <t>EMPLOYEE WAS PULLING A GAS TANK OUT OF A VEHICLE.  WHEN EMPLOYEE DROPPED THE GAS TANK, A FOREIGN BODY WENT INTO HIS RIGHT EYE, CAUSING AN ABRASION.</t>
  </si>
  <si>
    <t>05110860</t>
  </si>
  <si>
    <t>EMPLOYEE RECEIVED A CUT ON HIS (UNSPECIFIED) HAND.  CAUSE OF INJURY UNSPECIFIED.</t>
  </si>
  <si>
    <t>05110861</t>
  </si>
  <si>
    <t>EMPLOYEE HAS TINGLIN IN HER RIGHT THUMB FROM COMPUTER USE.</t>
  </si>
  <si>
    <t>05110865</t>
  </si>
  <si>
    <t>EMPLOYEE WAS WATCHING ANOTHER EMPLOYEE WORKING ON A TRUCK AND THE OTHER EMPLOYEE WAS USING A HAMMER ON SOME METAL.  A PIECE OF METAL FLEW UP AND STRUCK TERRY IN THE L FOREARM AND THE PIECE OF METAL PUNCTURED HIS ARM.</t>
  </si>
  <si>
    <t>05110866</t>
  </si>
  <si>
    <t>EMPLOYEE WAS THROWING A CAN INTO THE TRASH AND THE LID CUT HER LEFT THUMB.</t>
  </si>
  <si>
    <t>05110867</t>
  </si>
  <si>
    <t>DRIVER WAS CARRYING A BOX IN FRONT OF HIM INTO 1 CANAL PLAZA AND MISJUDGED THE D ISTANCE OF THE CURB AND TRIPPED AND FELL ON HIS RIGHT KNEE.</t>
  </si>
  <si>
    <t>05110868</t>
  </si>
  <si>
    <t>EMPLOYEE WAS WITH A CONSUMER AT WALMART IN AUGUSTA AND THE CONSUMER WAS HAVING A BEHAVIOR ISSUE AND DROPPED TO THE GROUND AND PULLED EMPLOYEE DOWN WITH HIM. EMPLOYEE FELT PAIN IN HIS BACK AND HIS TOE AND TOENAIL GOT HURT WHEN HE STUBBED IT.</t>
  </si>
  <si>
    <t>05110869</t>
  </si>
  <si>
    <t>EMPLOYEE WAS CHANGING A LIGHT BULB AND FELL, BRUISING LOWER BACK, LOWER LEFT ARM, LEFT SHIN AND LEFT SHOULDER.</t>
  </si>
  <si>
    <t>05110872</t>
  </si>
  <si>
    <t>DURING HER GYMNASTICS INSTRUCTION, EMPLOYEE WAS SPOTTING A GIRL WHO WAS DOING A HANDSTAND.  THIS IS WHEN EMPLOYEE FELT A 'POP' IN HER (UNSPECIFIED) SHOULDER.</t>
  </si>
  <si>
    <t>05110874</t>
  </si>
  <si>
    <t>WHILE EMPLOYEE WAS RAKING LEAVES A COWORKER WITH A BEAM SLIPPED.  EMPLOYEE HELPED COWORKER WITH BEAM AND THE BEAM STRUCK EMPLOYEE'S HEAD CAUSING LACERATION.</t>
  </si>
  <si>
    <t>05110875</t>
  </si>
  <si>
    <t>A COWORKER WAS DRIVING A FORKLIFT AND ENTERED THE TUNNEL AT AN EXCESSIVE SPEED. THE COWORKER HIT THE RECLINER THAT EMPLOYEE WAS USING A DOLLY TO MOVE. THE IMPACT PINNED EMPLOYEE AGAINST THE WALL, INJURING HIS BACK, NECK, LEFT HIP, BOTH KNEES AND ABDOMEN.</t>
  </si>
  <si>
    <t>05110878</t>
  </si>
  <si>
    <t>EMPLOYEE WAS HANDLING HAY BALES WHEN HIS RIGHT LEG GOT CAUGHT IN BALE TWINE. EMPLOYEE FELL BETWEEN THE TRUCK AND TRAILER, BANGING HIS RIGHT LEG ON THE TRAILER.</t>
  </si>
  <si>
    <t>05110884</t>
  </si>
  <si>
    <t>TRIED TO MOVE A ROLL OF ROOFING MATERIAL AND FELT PULL IN R GROIN.</t>
  </si>
  <si>
    <t>05110885</t>
  </si>
  <si>
    <t>THE EMPLOYEE WAS MOVING A SNOW BLOWER AS HE WALKED BACKWARDS HE DID NOT NOTICE A TABLE SAW THE EMPLOYEE STRUCK HIS HAND ON THE TABLE SAW WHICH CAUSED AN ABRASION.</t>
  </si>
  <si>
    <t>05110886</t>
  </si>
  <si>
    <t>TRYING TO HANG OFF OF A BASKETBALL HOOP/RIM, LOST HIS GRIP AND FELL WITH HIS ARM S OUT BEHIND HIM AND INJURED LEFT WRIST.</t>
  </si>
  <si>
    <t>05110887</t>
  </si>
  <si>
    <t>742.0</t>
  </si>
  <si>
    <t>EMPLOYEE (SUE) E-MAILED ME WITH THE FOLLOWING MESSAGE: 'THE TIME HAS ARRIVED THAT MY WRISTS ARE BEGINNING TO HAVE PAIN WHILE TYPING, AS WELL AS OTHER ACTIVITIES. IT'S NOTICEABLE IN THE MORNING WHEN I GET UP, BUT IN ACTUAL TYPING ON KEYBOARD IT IS VERY PROMINENT.   WOULD YOU ADVISE THAT I HAVE MY WRISTS CHECKED OUT WITH BSSN'S (DOCTOR?) TO SEE IF THIS IS SOMETHING THAT WILL PASS, OR, TO CHECK AND SEE IF I SHOULD BEGIN TO WEAR WRIST WRAPS?   (NOT SURE EXACTLY WHAT THEY ARE CALLED)...'MEMIC - PLEAS</t>
  </si>
  <si>
    <t>05110889</t>
  </si>
  <si>
    <t>EMPLOYEE CAME IN CONTACT WITH EITHER POISON IVY OR POISON SUMAC, CAUSING RASH AND ITCHNESS ON EMPLOYEE'S (MULTIPLE) BODY (PARTS).</t>
  </si>
  <si>
    <t>05110891</t>
  </si>
  <si>
    <t>NO SPECIFIC ACCIDENT.  DOING NORMAL DUTIES WHICH INCLUDE SOME LIFTING AND MOVING OF BOXES (10-20 POUNDS), BACK BECAME TIGHT AND PAINFUL ABOUT AN HOUR AFTER THE END OF THE SHIFT.  STILL PAINFUL ON THE 20TH, SO A PRECAUTIONARY VISIT TO OH&amp;R W AS APPROVED.  TEMPERATURES HAVE BEEN HIGH OUTSIDE BUT ARE KEPT BELOW 45 IN THE P ROCESSING ROOM.</t>
  </si>
  <si>
    <t>05110892</t>
  </si>
  <si>
    <t>EMPLOYEE STATES THAT ON OVERNIGHT SHIFT HE TRIPPED OVER METAL TABLE, SCRAPING RIGHT SHIN.  ABRASION BECAME INFECTED.</t>
  </si>
  <si>
    <t>05110894</t>
  </si>
  <si>
    <t>WAS PUTTING IN GRADE STAKES ON SUDIVISION ROAD AND STEPPED ON A PIECE OF WOOD THAT HAD A NAIL STICKING OUT OF IT.</t>
  </si>
  <si>
    <t>05110896</t>
  </si>
  <si>
    <t>EMPLOYEE WAS STEPPING INTO THE VAN WITH HIS FOOT ON THE RUNNING BOARD AND THE RU NNING BOARD CAVED IN AND THE EMPLOYEE HURT BACK.  THE RUNNING BOARD WAS SUPPOSED TO HAVE BEEN REPAIRD BY THE TEXACO ON MON. 7/25/05.  HOWEVER, WILLIAM CHECKED W ITH THEM AFTER THE ACCIDENT AND FOUND THEY DID NOT REPAIR IT AS THEY WERE SUPPOS ED TO.</t>
  </si>
  <si>
    <t>05110897</t>
  </si>
  <si>
    <t>EMPLOYEE WAS LOADING UP A TRAILER TRUCK AND FELL OUT SPRAINING HIS RIGHT HAND.</t>
  </si>
  <si>
    <t>05110901</t>
  </si>
  <si>
    <t>RESIDENT BECAME RESISTANT **UPDATING FROI/DATES ON INCAPACITY**SJP-08/09/05</t>
  </si>
  <si>
    <t>05110902</t>
  </si>
  <si>
    <t>BRINGING DOWN DUMPSTER OFF TRUCK, DUMPSTER SHIFTED AND GOT CAUGHT BETWEEN FENCIN G AND DUMPSTER.</t>
  </si>
  <si>
    <t>05110904</t>
  </si>
  <si>
    <t>EMPLOYEE WAS WALKING IN THE KITCHEN WHEN SHE FELL THROUGH AN OPENING IN THE FLOOR.  THIS IS WHEN EMPLOYEE SUFFERED A DEEP LACERATION TO HER RIGHT FOREARM (24 STITCHES) AND A CONTUSION TO HER (UNSPECIFIED) FOOT.</t>
  </si>
  <si>
    <t>05110905</t>
  </si>
  <si>
    <t>AT 11:00 AM LOADING TRUCK HIT RIGHT KNEE ON TRUCK, 3:00 PM GOT FOOT CAUGHT IN RO OT, WRENCHED KNEE.</t>
  </si>
  <si>
    <t>05110906</t>
  </si>
  <si>
    <t>HANDS SLIPPED (SWEAT) WHILE ON STAGING, AND FELL 10' TO GROUND HITTING HEAD.</t>
  </si>
  <si>
    <t>05110910</t>
  </si>
  <si>
    <t>EMPLOYEE CUT RIGHT INDEX FINGER ON AN IRONING BOARD.</t>
  </si>
  <si>
    <t>05110912</t>
  </si>
  <si>
    <t>EMPLOYEE SUFFERS FROM TENNIS ELBOW IN HIS (UNSPECIFIED) HAND/ARM. UNKNOWN.</t>
  </si>
  <si>
    <t>05110913</t>
  </si>
  <si>
    <t>RESIDENT WENT TO SIT IN NURSES CHAIR AND MISSED THE SEAT AND WAS GOING TO FALL S O I LEAPED TOWARDS HER AND LIFTED HER UP FROM FALLING.</t>
  </si>
  <si>
    <t>05110914</t>
  </si>
  <si>
    <t>EMPLOYEE WAS PLAYING 'CAPTURE THE FLAG' WHEN HE FELL ON THE GROUND, INJURYING HIS LEFT SHOULDER.</t>
  </si>
  <si>
    <t>05110916</t>
  </si>
  <si>
    <t>EMPLOYEE FINGER GOT STUCK BETWEEN SCENERY AND FLAT WHILE MOVING SCENERY. FINGER IS SWOLLEN.</t>
  </si>
  <si>
    <t>05110917</t>
  </si>
  <si>
    <t>CUTTING CONVERTOR OFF CAR WHEN SOMETHING WENT INTO EMPLOYEE'S LEFT EYE.</t>
  </si>
  <si>
    <t>05110918</t>
  </si>
  <si>
    <t>DRAINAGE FROM CLIENT'S WOUND SPIRTED OUT ONTO LEFT KNEE, LEG, ANKLE AND FOOT. EXPOSURE TO HIV.</t>
  </si>
  <si>
    <t>05110919</t>
  </si>
  <si>
    <t>ON 7/6 RYAN WAS SLIDING CRATES ONTO A PALLETT.  AS HE WAS DRAGGING ONE BACKWARD IT GOT CAUGHT IN THE SPACING IN THE PALLETT AND WRENCHED HIS BACK.  HE TRIED TO CONTINUE WORKING AND DIDN'T REPORT THE INJURY UNTIL 7/12.  WE GOT HIM TO OH&amp;R THE SAME DAY AND THEY DIAGNOSED AS SPRAIN/STRAIN OF THE LUMBAR.  THE HR DEPARTMENT DID NOT FIND OUT THAT IT WAS A MISSED TIME INJURY UNTIL TODAY, 7/26/05.  HIS SUPERVISOR DID NOT HAVE ANY LIGHT DUTY THAT WOULD ACCOMODATE HIS RESTRICTIONS, SO HE HAS NOT WORKED SI</t>
  </si>
  <si>
    <t>05110921</t>
  </si>
  <si>
    <t>EMPLOYEE REPORTED THAT DURING THE COURSE OF THE DAY THE MUSCLES ON HIS RIGHT SID E (CHEST AND SHOULDER) BEGAN TO HURT, CAUSING SHORTNESS OF BREATH AND NUMBNESS. HE COULD NOT PINPOINT THE TIME OF THE INJURY OR ISOLATE ANY SINGLE EVENT AS CAUS ING THE INJURY. AT THE START OF HIS WORK DAY HE HAD LOADED SEVERAL SHRUBS OF MED IUM SIZE INTO A TRUCK, AND SAID AFTER COMPLETING THAT TASK THAT HE BEGAN TO NOTI CE THE PAIN IN HIS CHEST MUSCLES AND SHOULDER. HE DID NOT EXPERIENCE THE PAIN LA TER IN THE DAY</t>
  </si>
  <si>
    <t>05110922</t>
  </si>
  <si>
    <t>WENT TO TAKE VITALS, PUT STETHASCOPE IN EAR,RUBBER PIECE MISSING &amp; METAL PIERCED LEFTEAR DRUM</t>
  </si>
  <si>
    <t>05110923</t>
  </si>
  <si>
    <t>238.0</t>
  </si>
  <si>
    <t>HEAVY LIFTING THROUGH OUT THE DAY CAUSED PAIN IN LOWER STOMACH AREA.</t>
  </si>
  <si>
    <t>05110925</t>
  </si>
  <si>
    <t>EMPLOYEE WAS PLACING A CASE OF PAINT INTO THE  SHAKER.  THE KNEELING AND TWISTING, WHILE HOLDING THE CASE, CAUSED THE INJURY TO HIS LOWER BACK.</t>
  </si>
  <si>
    <t>05110926</t>
  </si>
  <si>
    <t>DOING A.M. CARE ON RESIDENT, TRYING TO GET RESIDENT DRESSED, RESIDENT RESISTED BY THROWING ARM OVER RAILING AND GRABBING RAILING ON OPPOSITE SIDE OF BED. CAREGIVER STRAINED LOWER BACK REACHING OVER RESIDENT TRYING TO GET RESIDENT DRESSED.</t>
  </si>
  <si>
    <t>05110927</t>
  </si>
  <si>
    <t>719.85</t>
  </si>
  <si>
    <t>CLAIMS TO HAVE BENT OVER TO TUCK BLANKET UNDER MATTRESS WITH WITNESS SANDY PATEN AUDE IN GUEST ROOM ALSO.  SAID SHE COULD NOT GET UP AGAIN.  SANDY TOLD HER TO DU ST WHILE SHE FINISHED THE BED.SANDY WAS INTERVIEWED ON 7/26/05 AND SAID SHE DID NOT WITNESS ANY INCIDENT AND THAT LORRAINE NEVER SAID SHE HAD INJURED HERSELF MA KING THE BED.  SANDY DID STATE THAT LAST WEEK THEY WERE WORKING TOGETHER AND THA T LORRAINE MENTIONED THAT SHE WAS SEEING A CHIROPRACTOR FOR HER BACK AND MADE A JOKE ABOUT HER C</t>
  </si>
  <si>
    <t>05110928</t>
  </si>
  <si>
    <t>EMPLOYEE WAS TURNING SOME STOCK, WHICH HAD FLIPPED IN THE POCKET OF THE MACHINE.  THIS IS WHEN EMPLOYEE STRUCK HER RIGHT HAND AGAINST THE MACHINE, SUFFERING A CONTUSION TO HER RIGHT THUMB.</t>
  </si>
  <si>
    <t>05110930</t>
  </si>
  <si>
    <t>INJURY UNCLEAR--  EMPLOYEE SUFFERED A CRUSHING INJURY TO HIS (UNSPECIFIED) BIG TOE WHEN A CHAIN VISE (?ILLEGIBLE?) FELL ON HIS FOOT.</t>
  </si>
  <si>
    <t>05110931</t>
  </si>
  <si>
    <t>LEONARD WAS ATTEMPTING TO INSTALL A MAIL BOX IN FRONT OF OUR NEW LOCATION AND HIT HIMSELF IN THE ANKLE WITH A 4 POUND SLEDGE HAMMER. IMMEDIATELY SOUGHT MEDICAL ATTENTION AT WELLS WALK IN CLINIC.</t>
  </si>
  <si>
    <t>05110932</t>
  </si>
  <si>
    <t>EMPLOYEE WAS USING A MACHETE, HE WAS HOLDING IT NEAR HIS EAR TO USE IT, TRIPPED, AND THE BLADE CUT THE SKIN BEHIND HIS RIGHT EAR.</t>
  </si>
  <si>
    <t>05110934</t>
  </si>
  <si>
    <t>DAVE WAS ENGAGING DOCK LOCK.  HIS HAND SLIPPED AND HIT HIS LEFT INDEX FINGER ON THE METAL BAR THAT IS USED TO ENGAGE DOCK LOCK.  IT CUT HIS LEFT INDEX FINGER ON THE KNUCKLE JOINT.</t>
  </si>
  <si>
    <t>05110936</t>
  </si>
  <si>
    <t>UNLOADING A ROLLER WHEN IT SLIPP OFF RAMP OF TRAILER AND STRUCK EMPLOYEE'S LOWER LEGS, CAUSING BRUISING.</t>
  </si>
  <si>
    <t>05110937</t>
  </si>
  <si>
    <t>RENEE WAS HELPING THE WATER DELIVERY PERSON TAKE SOME LARGE EMPTY WATER JUGS OUT TO HIS TRUCK.  HE WAS THROWINT THE WATER JUGS INTO HIS TRUCK AND ONE JUG HIT TH E SIDE OF THE RAILING AND BOUNCED BACK HITTING HER IN THE EYE.</t>
  </si>
  <si>
    <t>05110938</t>
  </si>
  <si>
    <t>EMPLOYEE WAS ASSISTING RESIDENT OUT OF TUB AND STRAINED HER LOWER BACK CAUSING PAIN.</t>
  </si>
  <si>
    <t>05110940</t>
  </si>
  <si>
    <t>EMPLOYEE SAID SHE LIFTED A HEAVY BOX AND FELT HER LOWER BACK SNACK AND HAS HAD SPASMS EVER SINCE.</t>
  </si>
  <si>
    <t>05110941</t>
  </si>
  <si>
    <t>EMPLOYEE SUFFERES FROM CARPAL TUNNEL SYNDROM IN HIS RIGHT WRIST AS WELL AS BURSISTIS IN HIS RIGHT SHOULDER.  EMPLOYEE S PHYSICIAN STATES THAT THIS IS AN ACCUMULATIVE, WORK-REALATED INJURY. *** AMMENDED FROI THE INSURED WAS AWARE OF INCAPCITY BUT NOT AS WORK RELATED*** I HAVE STATEMENT FROM INJURED WORKER HE WAS NOT TOLD THIS WAS WORK RELATED UNTIL 7/25/05 AND GAVE NOTICE TO THE INSURED AT THAT TIME HE WENT OUT OF WORK AGAIN ON 7/25/05                                      MARILYN BROWN</t>
  </si>
  <si>
    <t>05110942</t>
  </si>
  <si>
    <t>EMPLOYEE WAS WALKING DOWN STAIRS BETWEEN FLOORS WHEN HE STEPPED ON HIS RIGHT LEG CAUSING HIS RIGHT KNEE TO TWIST RESULTING IN PAIN.</t>
  </si>
  <si>
    <t>05110943</t>
  </si>
  <si>
    <t>EMPLOYEE WAS CLEANING THE SLICER WHEN HE CUT HIS LEFT INDEX FINGER REQUIRING STITCHES.</t>
  </si>
  <si>
    <t>05110944</t>
  </si>
  <si>
    <t>EMPLOYEE STATES THAT, AS SHE WAS POURING A PAN OF POTATOES INTO A COLLANDER, SHE HEARD A SNAP IN HER RIGHT SHOULDER.</t>
  </si>
  <si>
    <t>05110945</t>
  </si>
  <si>
    <t>DRAWING BLOOD FROM CLIENT, NURSE STUCK HERSELF WITH THE SYRINGE.</t>
  </si>
  <si>
    <t>05110947</t>
  </si>
  <si>
    <t>EMPLOYEE WAS DISMANTLING A SIGN CABINET, USING A HAMMER TO DISLODGE BRACKETS. THIS IS WHEN A PIECE OF METAL BROKE FREE, CUTTING EMPLOYEE'S RIGHT 5TH FINGER.</t>
  </si>
  <si>
    <t>05110948</t>
  </si>
  <si>
    <t>FEELING WEIGHTY, ACHING FEELIN IN RIGHT LEG.  STARTS WITH PINCHING PAIN OUTSIDE OF HIP JOINT AND THROBBING ACHE DOWN TO BOTTOM OF FOOT.  PICKING MORE TODAY THAN YESTERDAY.  PAIN AT 8 OF 10 SCALE.  HAS NOT MEDICATED; HAS ICED.</t>
  </si>
  <si>
    <t>05110951</t>
  </si>
  <si>
    <t>PAIN &amp; NUMBNESS IN WRISTS</t>
  </si>
  <si>
    <t>05110952</t>
  </si>
  <si>
    <t>EMPLOYEE STATED THAT SHE HAS PAIN IN LEFT WRIST WHEN SHE STOCKS SHELVES AND LIFTS THE COUNTER TOP TO GET BEHIND COUNTER.</t>
  </si>
  <si>
    <t>05110953</t>
  </si>
  <si>
    <t>EMPLOYEE WAS LIFTING HATCH ON PUMP HOUSE WHEN HE STRAINED HIS LOWER BACK.</t>
  </si>
  <si>
    <t>05110954</t>
  </si>
  <si>
    <t>EMPLOYEE WAS STRUCK IN THE FACE WITH STEEL BANDING THAT WAS HOLDING A BUNDLE OF STEEL BARS. WHEN HE RELEASED THE BANDING IT CAUSED A CUT TO HIS CHIN WHICH REQUIRED 5 STICHES.</t>
  </si>
  <si>
    <t>05110955</t>
  </si>
  <si>
    <t>EMPLOYEE WAS ASSISTING CONSUMER UP THE STAIRS.  EMPLOYEE WAS HIGHER ON THE STAIRS THAN CONSUMER.  CONSUMER FELL FORWARD, CAUSING EMPLOYEE TO FALL ALSO. EMPLOYEE HAS A BROKEN LEFT WRIST.</t>
  </si>
  <si>
    <t>05110956</t>
  </si>
  <si>
    <t>EMPLOYEE WAS ON THE SECOND RUNG OF A LADDER AND FELL OFF IT AND SPRAINED HIS ANKLE.</t>
  </si>
  <si>
    <t>05110957</t>
  </si>
  <si>
    <t>WHILE THE EMPLOYEE DOING WAS DOING CARPENTRY AND DEMOLITION WORK SHE STRUCK HER LEFT HAND AND LEFT THIGH AREA ON A NAIL CAUSING A PUNCTURE WOUND. THE EMPLOYEE RECIEVED FIRST AID TREATMENT AND A TETANUS SHOT.</t>
  </si>
  <si>
    <t>05110961</t>
  </si>
  <si>
    <t>EMPLOYEE WAS GIVING A CONSUMER A SHOWER WHEN THE CONSUMER BIT EMPLOYEE ON HER RI GHT HAND.</t>
  </si>
  <si>
    <t>05110964</t>
  </si>
  <si>
    <t>842.0</t>
  </si>
  <si>
    <t>EMPLOYEE WAS PUTTING WET TOWELS INTO THE DRYER WHEN SHE HEARD A POP IN HER RIGHT WRIST THEN FELT PAIN.</t>
  </si>
  <si>
    <t>05110965</t>
  </si>
  <si>
    <t>EMPLOYEE WAS STRETCHING AND LIFTING A TIMBER TO GET IT STRAIGHTENED OUT AND FELT A SHARP PAIN AND A BURNING SENSATION IN HIS ARM IN THE AREA OF HIS HUMEROUS. EMPLOYEE TOLD SUPERVISOR AND STAYED WORKING. HE LATER WENT TO LIGHTER LIFTING. THE NEXT DAY HE COMPLAINED OF HIS ARM BEING SORE STILL.</t>
  </si>
  <si>
    <t>05110966</t>
  </si>
  <si>
    <t>EMPLOYEE WAS CLIMBING LADDER OUT OF MANHOLE AND FELT RIGHT ELBOW POP.PULLED MUSCLE IN RIGHT ELBOW STRAIN.</t>
  </si>
  <si>
    <t>05110967</t>
  </si>
  <si>
    <t>MELODY WAS OPENING SOME DELI MEAT WITH A KNIFE AND HER HAND SLIPPED OFF THE WRAPPER AND CUT HER LEFT HAND JUST ABOVE HER THUMB.</t>
  </si>
  <si>
    <t>05110969</t>
  </si>
  <si>
    <t>EMPLOYEE WAS WALKING DOWN STAIRS WHEN HER LEFT KNEE WENT OUT FROM UNDER HER. EMPLOYEE FELL ONTO CONCRETE FLOOR.  SENT EMPLOYEE TO OCCUPATIONAL HEALTH PROVIDER WHO INDICATES FALL WAS DUE TO PRIOR KNEE INJURY AND NOT WORK RELATED - EMPLOYEE DOES NOT DISPUTE THAT FINDING.  NO OTHER INJURIES REPORTED.</t>
  </si>
  <si>
    <t>05110970</t>
  </si>
  <si>
    <t>EXTRA STOCK THAT WAS CUT CAME IN CONTACT WITH THE BLADE AND KICKED IT TOWARDS THE EMPLOYEE'S HAND CUTTING HIS LEFT THUMB.</t>
  </si>
  <si>
    <t>05110971</t>
  </si>
  <si>
    <t>EMPLOYEE WAS CLEANING UP, EXPOSED TO POISON IVY AND DEVELOPED A RASH.</t>
  </si>
  <si>
    <t>05110972</t>
  </si>
  <si>
    <t>EMPLOYEE WAS INSTALLING VIDEO AND AUDIO CABLES ABOVE THE SUSPENDED CEILINGS IN MASTER CONTROL, PRODUCTION CONTROL AND NEWSROOM.  EMPLOYEE WAS STANDING ON STEPLADDER AND HAD TO PASS THE CABLES BETWEEN SPACES IN THE STEEL JOISTS AND PULL THE CABLES FROM ONE JOIST TO ANOTHER.  IN THAT PROCESS EMPLOYEE HIT BOTH ELBOWS AGAINST ADJACENT JOISTS SEVERAL TIMES DUE TO THE CLOSE QUARTERS.</t>
  </si>
  <si>
    <t>05110973</t>
  </si>
  <si>
    <t>EMPLOYEE AND COWORKER WERE MOVING A 55 GALLON DRUM.  THE COWORKER DROPPED THEIR END, CAUSING EMPLOYEE'S RIGHT FOURTH FINGER TO BE CRUSHED AND FRACTURED.</t>
  </si>
  <si>
    <t>05110975</t>
  </si>
  <si>
    <t>EMPLOYEE WAS MOVING SHEETS OF PLYWOOD WHEN PLYWOOD DUST BLEW FROM BETWEEN THE SH EETS HE WAS MOVING GETTING INTO HIS RIGHT EYE.  WE FLUSHED THE EYE BUT COULD NOT CLEAR THE DEBRIS ENTIRELY SO HE WENT FOR MEDICAL.</t>
  </si>
  <si>
    <t>05110976</t>
  </si>
  <si>
    <t>EMPLOYEE BROKE HIS LEFT FOOT (SIDE OF FOOT BY BIG TOE). HE WAS REFILLING GAS AT THE BUMPER BOATS AND ROLLED HIS ANKLE.</t>
  </si>
  <si>
    <t>05110980</t>
  </si>
  <si>
    <t>SCANNING 30 PACK OF BEER, HURT WRIST.</t>
  </si>
  <si>
    <t>05110985</t>
  </si>
  <si>
    <t>EMPLOYEE WAS STEPPING OFF THE SIDE OF THE GARBAGE TRUCK WHEN HE TWISTED HIS RIGHT KNEE CAUSING PAIN.</t>
  </si>
  <si>
    <t>05110990</t>
  </si>
  <si>
    <t>5 YR HX OF ARTHRITIS; SAW PMD WHO WROTE M-1 STATING IT IS WC RIGHT HIP PAIN; BURSITIS, AND BACK PAIN.  RECOMMENDED PT.</t>
  </si>
  <si>
    <t>05110991</t>
  </si>
  <si>
    <t>102.3</t>
  </si>
  <si>
    <t>Corns and callosities (including callus, clavus)</t>
  </si>
  <si>
    <t>ON MONDAY JULY 25TH WENDY NOTICED THAT THE CALLUS'S ON HER HANDS AND FINGERS WER E BECOMING MORE BLISTER-LIKE AND BOTHERSOME TO THE TOUCH. SHE ALSO INDICATED THA T DUE TO THE NATURE OF HER WORK SHE HAS HAD CALLUS'S FOR QUITE SOME TIME BUT THA T THEY NEVER LOOKED OR FELT LIKE THESE.</t>
  </si>
  <si>
    <t>05110993</t>
  </si>
  <si>
    <t>JOSH GOT IN THE TRUCK &amp; BANGED HIS LEFT ARM ON THE DOOR HING</t>
  </si>
  <si>
    <t>05110994</t>
  </si>
  <si>
    <t>ASSOCIATE WAS REMOVING PLASTIC AND WIRE TIES FROM A DRAIN ON A BATTER MACHINE WHEN HE RAN HIS FINGER INTO THE THREADS CUTTING HIS LEFT INDEX FINGER.</t>
  </si>
  <si>
    <t>05110995</t>
  </si>
  <si>
    <t>EMPLOYEE IS EXPERIENCING PAIN IN HIS RIGHT FOREARM.  HE STATES WHEN HE WAS BUFFING AND SANDING CABINETS THE PAIN WAS AT ITS' WORST.</t>
  </si>
  <si>
    <t>05110997</t>
  </si>
  <si>
    <t>EMPLOYEE WAS SCREWING CEILING PANELS TO CEILING AND OVER ENTENDED HIS REACH WHILE USING DRILL TO DRIVE SCREW. HE DIDN'T THINK IT WAS A PROBLEM SO HE DIDN'T NOTIFY EMPLOYER. IT IS STILL BOTHERING HIM SO HE IS HAVING IT CHECKED OUT. DOCTOR WOULD LIKE AN MRI TO MAKE SURE NO SERIOUS DAMAGE.LEFT SHOULDER STRAIN.</t>
  </si>
  <si>
    <t>05110998</t>
  </si>
  <si>
    <t>EMPLOYEE SLIPPED AND FELL ON WET FLOOR CAUSING INJURY TO HIS RIGHT SHOULDER.</t>
  </si>
  <si>
    <t>05111000</t>
  </si>
  <si>
    <t>EMPLOYEE WAS PUSHING A BOARD THROUGH THE JOINTER WHEN HIS LEFT RING FINGER TOUCHED THE JOINTER CUTTER HEAD AND RECEIVED A CUT.</t>
  </si>
  <si>
    <t>05111004</t>
  </si>
  <si>
    <t>EMPLOYEE WAS STEPPING ONTO BOAT STEPS TO GET ONTO THE BOAT WHEN HE MISSED A STEP AND HIS RIGHT LEG WENT BETWEEN THE BOAT AND THE STEPS.  HE RECEIVED SCRAPES AND BRUISES TO HIS LEG.</t>
  </si>
  <si>
    <t>05111005</t>
  </si>
  <si>
    <t>EMPLOYEE WAS WALKING OUT BACK BRINGING THE TRASH OUT AND THE EMPLOYEE SLIPPED AND FELL AND HIT HER HEAD ON THE CEMENT FLOOR.  EMPLOYEE HAS A BRUISE AND A LOT OF BAD HEADACHES.</t>
  </si>
  <si>
    <t>05111007</t>
  </si>
  <si>
    <t>ANGIE WAS OPENING A BOX OF HARDWARE AND LACERATED THE KNUCKLE OF HER RIGHT THUMB ON A METAL DRAWER SLIDE INSIDE THE BOX.</t>
  </si>
  <si>
    <t>05111009</t>
  </si>
  <si>
    <t>EMPLOYEE WAS PRUNING VEGETATION; ACCIDENTALLY CUT FINGER WITH PRUNING SHEARS.</t>
  </si>
  <si>
    <t>05111010</t>
  </si>
  <si>
    <t>EMPLOYEE WAS UNWINDING JAMMED PLASTIC FROM FEED ROLLER WITH MACHINE OFF. FINGER CAME IN CONTACT WITH STATINARY PLASTIC CUT ON HAND. EMPLOYEE TO MISS 2 DAYS, NO LOST WAGES, COMPANY WILL PAY.</t>
  </si>
  <si>
    <t>05111011</t>
  </si>
  <si>
    <t>EMPLOYEE HAS BEEN EXPERIENCING PAIN IN BOTH WRISTS AND HAS SEEN HER PERSONAL PHYSICIAN WHO THINKS SHE MAY HAVE CARPAL TUNNEL.</t>
  </si>
  <si>
    <t>05111012</t>
  </si>
  <si>
    <t>EMPLOYEE HAS HAD ONGOING PAIN AND NUMBNESS IN BOTH HANDS FROM REPETITVE WORK.</t>
  </si>
  <si>
    <t>05111013</t>
  </si>
  <si>
    <t>EMPLOYEE HAS BEEN EXPERIENCING PAIN AND SWELLING IN HER LEFT KNEE, SHE WILL GO TO AN ORTHOPEDIC DOCTOR TO HAVE IT LOOKED AT.</t>
  </si>
  <si>
    <t>05111018</t>
  </si>
  <si>
    <t>EMPLOYEE WAS OPENING UP AN AWNING AND GOT HER R THUMB JAMMED IN IT, AND FRACTURED HER THUMB.</t>
  </si>
  <si>
    <t>05111021</t>
  </si>
  <si>
    <t>WAS WEEDWACKING A LAWN WHEN HE NOTICED SWELLING IN LEFT HAND. POSSIBLE STING OR BITE OF SOME SORT.</t>
  </si>
  <si>
    <t>05111023</t>
  </si>
  <si>
    <t>CAYLA GARDNER CALLED IN SICK REPEATEDLY AND DID NOT FINISH HER ALLOTTED WORK. ON ONE OCCASION APPROXIMATELY 1 WEEK BEFORE 7/23/05 SHE TOLD THE MANAGER MONA  BOU CHER THAT SHE WAS ON 3 DIFFERENT KINDS OF PAIN MEDICATION FOR BACK PAIN. SHE NEV ER MENTIONED THAT THE INJURY HAD OCCURRED AT WORK.</t>
  </si>
  <si>
    <t>05111024</t>
  </si>
  <si>
    <t>EE WAS AT A COMMECIAL SITE, CLIMBING UP A LADDER TO  LOOK AT INSTALLED ALARM, WITH RCH SUPPORT ON PHONE. UP A FEW RUNGS, THE LADDER TEETERED TO THE RIGHT CAUSING THE EE TO FALL, LANDING ON HIS LEFT LEG, CAUSING A FRACTURE.</t>
  </si>
  <si>
    <t>05111025</t>
  </si>
  <si>
    <t>EMPLOYEE TOOK THE COVERING OFF THE TRASH CONTAINER TO EMPTY IT WHEN HE BELIEVES HE WAS STUCK IN HIS LEFT FOREARM BY A NEEDLE THAT WAS IN THE TRASH.</t>
  </si>
  <si>
    <t>05111026</t>
  </si>
  <si>
    <t>296.89</t>
  </si>
  <si>
    <t>JOE DOES MUCH OF OUR .380 CALIBER PISTOL RANGE TESTING.  HIS RIGHT HAND HAS BECO ME SWOLLEN AND SORE FROM SHOOTING THIS MODEL GUN.  JOE DOES WEAR A SHOOTING GLOV E WHILE SHOOTING.</t>
  </si>
  <si>
    <t>05111027</t>
  </si>
  <si>
    <t>EMPLOYEE WAS WORKING OUTSIDE SPRAYING HERBICIDE AND GOT DEHYDRATED AND HEAT EXHAUSTION.</t>
  </si>
  <si>
    <t>05111029</t>
  </si>
  <si>
    <t>EMPLOYEE WAS LOADING PVC PIPE WHEN HE CAME IN CONTACT WITH POISON IVY.  IT WAS ON HIS FACE AND TORSO.</t>
  </si>
  <si>
    <t>05111033</t>
  </si>
  <si>
    <t>CLEANING CREW CAME IN TO DISINFECT, BUT DID NOT TELL EMPLOYEES THAT THEY WERE USING A HARSH CHEMICAL CLEANER.  THIS CLEANER CAUSED EMPLOYEE TO COUGH AND SHE HAD TO LEAVE THE BUILDING SO SHE COULD BREATHE EASIER.</t>
  </si>
  <si>
    <t>05111034</t>
  </si>
  <si>
    <t>EMPLOYEE WAS DRIVING A COMPANY CEMENT TRUCK AND DUE TO BLINDING WINDS AND SHEETING RAIN HE LOST CONTROL OF THE TRUCK AND HAD A ROLLOVER.  HIS HEAD WAS STRUCK BUT HOSPITAL SAID HE WAS JUST BRUISED BUT NOT SERIOUSLY INJURED.</t>
  </si>
  <si>
    <t>05111035</t>
  </si>
  <si>
    <t>EMPLOYEE STATES THAT HE HAS BEEN EXPERIENCING PAIN/SWELLING IN HIS (UNSPECIFIED) KNEE.  THIS IS A RESULT FROM PROLONGED KNEELING ON THE JOBSITE ON 2005/07/20.  EMPLOYEE HAS AN APPOINTMENT SCHEDULED AT FRENCHMAN BAY ORTHOPEDICS ON 2005/08/02.</t>
  </si>
  <si>
    <t>05111037</t>
  </si>
  <si>
    <t>THE EMPLOYEE WAS DISPOSING HOT GREASE WHEN SOME STRUCK HIS LEFT FOOT CAUSING A 2ND DEGREE BURN.</t>
  </si>
  <si>
    <t>05111038</t>
  </si>
  <si>
    <t>PLAYING SOFTBALL, BALL HIT STAFF IN THE FOREHEAD</t>
  </si>
  <si>
    <t>05111041</t>
  </si>
  <si>
    <t>EMPLOYEE WAS HELPING TO INSTALL A GARAGE DOOR.  THERE WAS A METAL STRIP ON ONE OF THE PANELS THAT CUT A FEW OF HIS FINGERS ON HIS LEFT HAND.</t>
  </si>
  <si>
    <t>05111042</t>
  </si>
  <si>
    <t>EMPLOYEE SHUT FINGER IN DOOR</t>
  </si>
  <si>
    <t>05111044</t>
  </si>
  <si>
    <t>RIGHT HAND INJURED WHEN GRABBING AHOLD OF A NEWLY WELDED PIPE</t>
  </si>
  <si>
    <t>05111045</t>
  </si>
  <si>
    <t>HEAT EXHAUSTION WHILE FIGHTING FIRE AT 267 APLINE STREET.</t>
  </si>
  <si>
    <t>05111046</t>
  </si>
  <si>
    <t>WHILE BLITZING AN EXTREMELY HOT ATTACHED 'L' AT A FARM STRUCTURE FIRE I ENCOUNTERED 2ND DEGREE BLISTERS ALONG WITH MY BUDDY WHILE IN FULL PPE. BURN TO RIGHT HAND</t>
  </si>
  <si>
    <t>05111050</t>
  </si>
  <si>
    <t>EMPLOYEE TRIPPED AND FELL AND TRIED TO CATCH HERSELF WITH HER RIGHT WRIST CAUSING A SPRAIN.</t>
  </si>
  <si>
    <t>05111051</t>
  </si>
  <si>
    <t>EMPLOYEE WAS STACKING PACKER BOARDS AND DUST GOT INTO HIS RIGHT EYE CAUSING A CORNIA ABRASION.</t>
  </si>
  <si>
    <t>05111052</t>
  </si>
  <si>
    <t>EMPLOYEE WAS GETTING A RESIDENT READY FOR BED WITH THE HELP OF ANOTHER CNA WHEN THE RESIDENT KICKED HER IN THE RIGHT JAW CAUSING EMPLOYEE PAIN.</t>
  </si>
  <si>
    <t>05111053</t>
  </si>
  <si>
    <t>EMPLOYEE WAS USING HEDGE TRIMMER AND ACCIDENTALLY CUT HIS RIGHT LEG REQUIRING STITCHES.</t>
  </si>
  <si>
    <t>05111054</t>
  </si>
  <si>
    <t>238.2</t>
  </si>
  <si>
    <t>EMPLOYEE CONTACTED WHAT IS KNOWN IN THE INDUSTRY AS 'NICKEL ITCH' BACK IN MARCH.  HE HAS BEEN SEEN A FEW TIMES BY A DOCTOR AND GIVEN CREAM.  IT WAS NOT REPORTED AS OWNER WAS ON VACATION.</t>
  </si>
  <si>
    <t>05111057</t>
  </si>
  <si>
    <t>EMPLOYEE SLIPPED ON WET FLOOR AND FELL TO THE FLOOR.  AS EMPLOYEE WAS FALLING, HE STRUCK HIS LEFT THUMB AGAINST A PALLET CAUSING DISLOCATION AND LACERATION.</t>
  </si>
  <si>
    <t>05111058</t>
  </si>
  <si>
    <t>EMPLOYEE WAS WORKING AT A WORKSTATIOIN, WHICH REQUIRED HIM TO BE SLIGHTLY BENT OVER FOR HIS ENTIRE SHIFT.  EMPLOYEE NOW SUFFERES FROM A LOWER BACK STRAIN.</t>
  </si>
  <si>
    <t>05111059</t>
  </si>
  <si>
    <t>EMPLOYEE WAS FIXING COVERT ON THE JORDAN ROAD AND RECEIVED A LACERATION TO RIGHT HAND PALM.</t>
  </si>
  <si>
    <t>05111060</t>
  </si>
  <si>
    <t>EMPLOYEE WAS BLOCKING A TIRE WITH THE HELP OF ANOTHER EMPLOYEE WHEN THE TRUNION BAR WAS PUT BACK INTO PLACE, CRUSHING HIS MIDDLE LEFT FINGER BETWEEN THE CRADLE AND THE TRUNION BAR.</t>
  </si>
  <si>
    <t>05111061</t>
  </si>
  <si>
    <t>EMPLOYEE WAS USING A GRINDER WHEN THE GRINDER SLIPPED, CAUSING AN AVULSION TO THE TOP OF HIS RIGHT HAND.</t>
  </si>
  <si>
    <t>05111062</t>
  </si>
  <si>
    <t>EMPLOYEE WAS CHECKING POOL PUMP AND CHLORINE GOT IN HER RIGHT EYE.</t>
  </si>
  <si>
    <t>05111069</t>
  </si>
  <si>
    <t>I WAS PULLING SIDING OFF THE HOUSE WITH A PICK-POLE STEPPED BACK ONTO SEPTIC TAN K COVER AND WENT THROUGH TO MY KNEE.</t>
  </si>
  <si>
    <t>05111070</t>
  </si>
  <si>
    <t>THE EMPLOYEE WAS USING A SAND BLASTER AND WAS WEARING A GLOVE WITH A HOLE IN IT WHEN THE SAND BLASTER STRUCK HIM ON HIS LEFT ARM IT CAUSED AN ABRASION.</t>
  </si>
  <si>
    <t>05111071</t>
  </si>
  <si>
    <t>WHILE DOING REHAB WORK AT A FIRE, EMPLOYEE WAS EXPOSED TO A LARGE AMOUNT OF SMOKE, CAUSING HIM TO HAVE A HYPOXIC SEIZURE THE NEXT DAY.</t>
  </si>
  <si>
    <t>05111072</t>
  </si>
  <si>
    <t>WHEN EMPLOYEE WAS WALKING DOWN THE HALL TO ANSWER A CALL BELL, FOOT SEEMED TO CATCH ON FLOOR, CAUSING LOSS OF BALANCE.  AS SHE FELL TO FLOOR SHE STRUCK HER LEFT RIBCAGE ON CORNER OF LAUNDRY CART.</t>
  </si>
  <si>
    <t>05111075</t>
  </si>
  <si>
    <t>EMPLOYEE STATES HE SUFFERS FROM LEFT SHOULDER PAIN FROM (MULTIPLE) REPETITIVE DUTIES.</t>
  </si>
  <si>
    <t>05111076</t>
  </si>
  <si>
    <t>'WAS TRANSFERRING A RESIDENT FROM SHOWER CHAIR TO W/C LIFTING WITH RIGHT SIDE I FELT A SHOCK LIKE FEELING GO DOWN MY LEFT SHOULDER.'</t>
  </si>
  <si>
    <t>05111079</t>
  </si>
  <si>
    <t>EMPLOYEE WAS A PASSENGER IN A COMPANY VEHICLE WHEN COWORKER DRIVING THE VEHICLE LOST CONTROL OF THE VEHICLE (COWORKER RACHED DOWN TO PICK UP A FALLEN ITEM). THE VEHICLE WENT OFF THE ROAD, STRIKING POWER LINES AND TREES.  EMPLOYEE SUFFERED CONTUSIONS TO HER PELVIS AND ABDOMEN AREAS.</t>
  </si>
  <si>
    <t>05111080</t>
  </si>
  <si>
    <t>110.3</t>
  </si>
  <si>
    <t>HANDLING ANIMALS. RASH ON LEFT HIP BELIEVED TO BE RINGWORM.</t>
  </si>
  <si>
    <t>05111081</t>
  </si>
  <si>
    <t>WHILE DRIVING, EMPLOYEE REACHED DOWN TO PICK UP A FALLEN ITEM.  THE VEHICLE WENT OFF THE ROAD, STRIKING POWER LINES AND TREES.  EMPLOYEE SUFFERED A POSSIBLE BACK STRAIN.</t>
  </si>
  <si>
    <t>05111082</t>
  </si>
  <si>
    <t>WHILE LIFTING 30 PACKS OF BEER AND 24 PACKS OF SODA, EMPLOYEE STATES SHE FELT A POP IN HER LOWER BACK.</t>
  </si>
  <si>
    <t>05111083</t>
  </si>
  <si>
    <t>EMPLOYEE AND COWORKERS WERE ATTEMPTING TO STAND A WALL WHEN THE WALL FELL. EMPLOYEE SUFFERS FROM NECK AND BACK SORENESS, RESULTING FROM TRYING TO HELP SUPPORT THE WALL AND ALSO WHEN THE WALL EVENTUALLY FELL ON HE AND COWORKERS.</t>
  </si>
  <si>
    <t>05111084</t>
  </si>
  <si>
    <t>EMPLOYEE WAS CUTTING CARDBOARD WHEN THE RAZOR KNIFE SLIPPED AND HE CUT HIS RIGHT KNEE.</t>
  </si>
  <si>
    <t>05111085</t>
  </si>
  <si>
    <t>EMPLOYEE WAS WALKING ON A TILE FLOOR WHEN SHE SLIPPED AND FELL TRYING TO CATCH HERSELF WITH HER RIGHT WRIST WHICH CAUSED IT TO BRAKE.</t>
  </si>
  <si>
    <t>05111086</t>
  </si>
  <si>
    <t>EMPLOYEE WAS CUTTING LINE WITH A KNIFE WHEN HE ACCIDENTALLY CUT ONE OF HIS RING FINGERS.</t>
  </si>
  <si>
    <t>05111087</t>
  </si>
  <si>
    <t>WHILE LIFTING ONE BUCKET OFF ANOTHER, THE ONE BENEATH BEGAN TO FALL. REACHED DOW N TO GRAB THE FALLING BUCKET'S HANDLE AND PULLED ARM/SHOULDER.</t>
  </si>
  <si>
    <t>05111088</t>
  </si>
  <si>
    <t>EMPLOYEE WAS IN THE FIELD LOCATING PINS WHEN HE WALKED OVER SOME UNEVEN GROUND CAUSING HIM TO SPRAIN HIS LEFT ANKLE.</t>
  </si>
  <si>
    <t>05111089</t>
  </si>
  <si>
    <t>EMPLOYEE WAS CLEARING OUT SOME BRUSH AND A BRANCH SNAPPED BACK, HITTING HER IN ONE OF HER EYES.</t>
  </si>
  <si>
    <t>05111090</t>
  </si>
  <si>
    <t>JOHN WAS PLAYING DURING A RECENT COMPANY OUTING. HE HURT HIS FINGER IN THE SOFTBALL GAME.</t>
  </si>
  <si>
    <t>05111091</t>
  </si>
  <si>
    <t>EMPLOYEE IS EXPERIENCING TENDONITIS IN HIS RIGHT WRIST.  IT BECAME SO INTENSE YESTERDAY WHILE HE WAS CHOPPING FOOD, HE HAD TO SEEK MEDICAL HELP.</t>
  </si>
  <si>
    <t>05111094</t>
  </si>
  <si>
    <t>EMPLOYEE WAS BRUNED ON RIGHT HAND BY A RAKE OF ASPHALT.</t>
  </si>
  <si>
    <t>05111096</t>
  </si>
  <si>
    <t>EMPLOYEE WAS PUTTING A FAN ON A FREEZER AND THE FAN HAD A FRAYED ELECTRIC WIRE AND HE GOT A SHOCK WHEN HE TOUCHED THE FREEZER.</t>
  </si>
  <si>
    <t>05111097</t>
  </si>
  <si>
    <t>EMPLOYEE WAS IN A CAMP VEHICLE DRIVING TO WHEN SHE COLLIDED WITH ANOTHER VEHICLE HEAD ON.  GLASS WENT ALL OVER HER FACE AND SHE WAS TRANSPORTED TO THE NEAREST HOSPITAL.</t>
  </si>
  <si>
    <t>05111098</t>
  </si>
  <si>
    <t>THE EMPLOYEE WENT TO THE DR'S FOR WHAT SHE THOUGHT WAS A PINCHED NERVE YESTERDAY , AND WAS TOLD THAT IT IS CARPAL TUNNEL.  CURRENTLY HAS PAIN, SOME SWELLING, NUM BNESS OF FINGERS, TINGLING IN HAND AND FINGERS AND VERY COLD FINGER TIPS.</t>
  </si>
  <si>
    <t>05111099</t>
  </si>
  <si>
    <t>PAIN IN SHOULDER AFTER LUMPING TILE AND TURRETT TRUCK WORK.</t>
  </si>
  <si>
    <t>05111101</t>
  </si>
  <si>
    <t>LIFTING SOME CABLES ONTO RACK, STRAINED RIGHT SHOULDER</t>
  </si>
  <si>
    <t>05111102</t>
  </si>
  <si>
    <t>WHILE WALKING TOWARDS THE REAR EXIT, EMPLOYEE HEARD SOMEONE BEHIND HIM IN THE HALL.  AS HE TURNED TO LOOK AT WHO IT WAS, HE WALKED INTO A WOODEN COAT HOOK ON THE WALL, HITTING HIS LEFT EYE AND NOSE ON THE WOODEN DOWEL. EMPLOYEE SUSTAINED A FACIAL LACERATION WHICH REQUIRED THREE STITCHES.  NO LOST TIME; MEDICAL ONLY.</t>
  </si>
  <si>
    <t>05111103</t>
  </si>
  <si>
    <t>THE EMPLOYEE STRUCK HIS LEFT 5TH PINKY FINGER IN THE TAILGATE OF THE TRUCK CAUSING A CUT APPROXIMATELY ONE INCH IN LENGTH. THE EMPLOYEE DID NOT REQUIRE STITCHES.</t>
  </si>
  <si>
    <t>05111104</t>
  </si>
  <si>
    <t>NANCY WORKS IN HOUSEKEEPING AND IS EXPOSED TO CLEANING AGENTS. SHE HAD NOTICED A RASH ON HER RIGHT HAND. AT 11:45PM ON MONDAY, JULY 25 HER FINGERS WERE SWOLLEN AND INFLAMED IT WAS CUTTING OFF CIRCULATION ON HER RIGHT RING FINGER. SHE WENT TO THE EMERGENCY ROOM WHERE THEY CUT OFF HER RING AND SHE WAS GIVEN A PRESCRIPTION TO REDUCE SWELLING AND AN OINTMENT FOR THE RASH AND ITCHING.</t>
  </si>
  <si>
    <t>05111105</t>
  </si>
  <si>
    <t>WHILE WORKING WITH ANIMALS, EMPLOYEE SUFFERED A CONTUSION TO HIS (UNSPECIFIED) HAND WHEN IT BECAME PINCHED BETWEEN THE BARN WALL AND THE HEAD OF A COW.</t>
  </si>
  <si>
    <t>05111107</t>
  </si>
  <si>
    <t>THE EMPLOYEE WAS PLAYING SOFTBALL AND BEGAN TO SLIDE THE EMPLOYEE FELL AND INJURED HIS RIGHT ANKLE WHICH WAS A FRACTURE.</t>
  </si>
  <si>
    <t>05111110</t>
  </si>
  <si>
    <t>A NAIL FROM A NAILGUN PUNCTURED HIS LEFT HAND. THERE WAS NO BLOOD, IT DID NOT PE NETRATE ENOUGH TO BECOME LODGED. ANDY CONTINUED TO WORK, HE DID NOT FEEL THE INJ URY WAS SIGNIFICANT AND DID NOT FEEL PAIN UNTIL HE RETURNED HOME AFTER WORK AND THE HAND HAD SOME SWELLING. HE NOTIFIED STEVEN BY PHONE AND WAS DIRECTED TO GO T O MIDCOAST HOSPITAL AS A PRECAUTION TO HAVE IT CHECKED OUT. OUR PREFERRED PROVID ERS WERE CALLED BUT CLOSED. ANDY SAYS HE HAS HAD A TETNAS SHOT WITHIN THE LAST 2 YEARS.</t>
  </si>
  <si>
    <t>05111111</t>
  </si>
  <si>
    <t>EMPLOYEE WAS CUTTING LOAD STRAP AND THE STRAP SNAPPED BACK AND HIT HIS RIGHT FOREARM AND CAUSED A LACERATION.</t>
  </si>
  <si>
    <t>05111112</t>
  </si>
  <si>
    <t>MR CHHITH KHIV WAS WORKING EARLY THIS MORNING EMPLOYED 1ST SHIFT AND AT APPROXIMATELY 9:45 A.M.HE WAS WORKING AND STACKING WOOD BOARDS AND THEN A WOOD BOARD HIT AND BROKE HIS POINTY FINGER ON LEFT HAND.</t>
  </si>
  <si>
    <t>05111113</t>
  </si>
  <si>
    <t>TINGLING IN FINGERS WHEN TYPING. PLEASE SEND A REP TO THE WORKPLACE TO DO A WORK STATION EVALUATION. I NOW HAVE TWO THAT NEED TO BE DONE.</t>
  </si>
  <si>
    <t>05111114</t>
  </si>
  <si>
    <t>EMPLOYEE WAS PULLING INNER FORMING FARBIC OUT FROM UNDER COUCH ROLL.  WHILE PULL ING, FELT SHARP PAIN IN LOWER BACK.</t>
  </si>
  <si>
    <t>05111115</t>
  </si>
  <si>
    <t>THE EMPLOYEE WAS USING AN UTILITY KNIFE WHEN HE STRUCK HIS LEFT WRIST CAUSING A CUT. THE EMPLOYEE ATTENDED CMMC IN LEWISTON AND LATER WORKMED.</t>
  </si>
  <si>
    <t>05111117</t>
  </si>
  <si>
    <t>THE EMPLOYEE WAS PREPPING PEPPERS WHEN HE STRUCK HIS HAND AND THUMB WITH THE KNIFE CAUSING A CUT THE EMPLOYEE RECIEVED APPROXIMATELY 4 STITCHES.</t>
  </si>
  <si>
    <t>05111118</t>
  </si>
  <si>
    <t>EMPLOYEE WAS CUTTING A HOSE WHEN THE KNIFE SLIPPED AND HE CUT HIS LEFT INDEX FINGER.</t>
  </si>
  <si>
    <t>05111119</t>
  </si>
  <si>
    <t>EMPLOYEE WAS MOVING METAL PLATES AND HIS GLOVE SLIPPED OFF AND PLATE FELL ONTO FINGER.  EMPLOYEE HAS LACERATION TO RIGHT PINKY.</t>
  </si>
  <si>
    <t>05111120</t>
  </si>
  <si>
    <t>EMPLOYEE WAS DUMPING A BARREL FROM THE DUST COLLECTOR WHEN HE FELT A PAIN IN HIS GROIN AREA.</t>
  </si>
  <si>
    <t>05111121</t>
  </si>
  <si>
    <t>EMPLOYEE WAS BENDING TO PLACE BIN ON LOWER SHELF WHEN SHE FELT SEVERE PAIN ON RIGHT SIDE OF ABDOMEN.  EMPLOYEE HAD SURGERY IN THAT AREA IN APRIL, 2005.</t>
  </si>
  <si>
    <t>05111122</t>
  </si>
  <si>
    <t>EMPLOYEE WAS WORKING ON METAL BANDING THAT HOLDS THE FORMS TOGETHER WHEN HE CUT HIS LEFT HAND ON THE BANDING.</t>
  </si>
  <si>
    <t>05111124</t>
  </si>
  <si>
    <t>EMPLOYEE IS A MORTGAGE CLOSER.  DUE TO REPEPTIVE MOTION FROM KEYING/TYPING, EMPL OYEE DEVELOPED RIGHT HAND AND WRIST PAIN.</t>
  </si>
  <si>
    <t>05111125</t>
  </si>
  <si>
    <t>EMPLOYEE WAS SETTING METAL PIPE WITH THE ASSISTANCE OF AN EXCAVATOR.  THE PIPE D IPPED AND SLIPPED FROM HIS GRASP, CUTTING HIS FINGERS.</t>
  </si>
  <si>
    <t>05111127</t>
  </si>
  <si>
    <t>EMPLOYEE WAS MAKING COT FOR FAMILY MEMBER AND FOLDING IT UP.  FINGER GOT CAUGHT IN FOLDING MECHANISM, UNABLE TO RELEASE FOLDING BEFORE CRUSING FINGER MORE</t>
  </si>
  <si>
    <t>05111128</t>
  </si>
  <si>
    <t>EMPLOYEE WAS STRIKING A CHISEL WITH A HAMMER WHEN A METAL SHARD STRUCK HIM IN ONE OF HIS FINGERS.</t>
  </si>
  <si>
    <t>05111129</t>
  </si>
  <si>
    <t>EMPLOYEE HAD AN ALLERGIC REACTION OF UNKNOWN CAUSES.  EMPLOYEE HAS INFLAMMATION ON MULTIPLE BODY PARTS.</t>
  </si>
  <si>
    <t>05111130</t>
  </si>
  <si>
    <t>A RESIDENT TOOK ANOTHER RESIDENTS WHEELCHAIR WHILE THE RESIDENT WAS IN IT AND DR OVE IT SEVERAL TIMES INTO THE LEFT SIDE OF JACQUELINE'S ANKLE.  ANKLE WAS PINNED BETWEEN WHEELCHAIR AND LEG OF DININGROOM TABLE.</t>
  </si>
  <si>
    <t>05111131</t>
  </si>
  <si>
    <t>EMPLOYEE WAS TYPING ON A DIFFERENT KEYBOARD AND STARTED EXPERIENCING ACHING IN B OTH FOREARMS</t>
  </si>
  <si>
    <t>05111133</t>
  </si>
  <si>
    <t>PERSON SUPPORTED LUNGED FORWARD, PUSHING EMPLOYEE BACKWARDS AGAINST THE WALL OF THE BUILDING.  THERE WAS A PLANT AND CHAIRS BEHIND HER.  EMPLOYEE'S FEET DID NOT MOVE BUT HER UPPER BODY DID, TAKING ON ALL THEIR WEIGHT AGAINST LEFT SHOULDER, CAUSING SPRAIN/STRAIN.</t>
  </si>
  <si>
    <t>05111135</t>
  </si>
  <si>
    <t>EMPLOYEE'S RIGHT EYE WAS ACCIDENTALLY STRUCK BY A CRAFT PROJECT THAT ONE OF THE CHILDREN HAD IN HIS HAND.</t>
  </si>
  <si>
    <t>05111136</t>
  </si>
  <si>
    <t>RESIDENT WAS IN BEHAVIORS FOR SEVERAL HOURS, SEVERAL ASSAULTS AND RESTRAINTS HAPPENED DUREING THIS TIME.  EMPLOYEE HAS SORE SHOULDERS, LEGS, UPPER BACK, AND NECK DUE TO THE SEVERAL RESTRAINTS THROUGHOUT THE DAY.</t>
  </si>
  <si>
    <t>05111137</t>
  </si>
  <si>
    <t>WHILE EMPLOYEE WAS STACKING/MOVING/LIFTING/CARRYING LUMBER PILES, HE FELT A STRAIN/PAIN IN HIS LOWER BACK.</t>
  </si>
  <si>
    <t>05111138</t>
  </si>
  <si>
    <t>EMPLOYEE WAS GETTING A BOX OUT OF THE CLOSET FOR A RESIDENT WHEN EMPLOYEE GOT HIT IN THE HEAD WITH A PICTURE FRAME FROM THE BOX.</t>
  </si>
  <si>
    <t>05111139</t>
  </si>
  <si>
    <t>THE EMPLOYEE WAS CUTTING LETTUCES WHEN HE STRUCK HIS LEFT FINGER WITH A KNIFE OF HIS OWN CAUSING A CUT.3</t>
  </si>
  <si>
    <t>05111143</t>
  </si>
  <si>
    <t>WAS CUTTING BOXES WHEN THE KNIFE SLIPPED AND CUT HIS LFT POINTER FINGER.  GOODHE ART CLEANED THE WOUND AND BANDAGED IT.  HE WILL RETURN TO WORK AND FINISH OUT TH E DAY.  UNSURE OF HIS LAST TETANUS SHOT</t>
  </si>
  <si>
    <t>05111146</t>
  </si>
  <si>
    <t>ASHA'S RIGHT WRIST AND FOREARM UP TO THE ELBOW, SHOCKING TYPE SHARP PAINS UP THE ARM. IT STARTED WHEN SHE WAS REACHING UP INTO THE BOXES TO PICK.</t>
  </si>
  <si>
    <t>05111148</t>
  </si>
  <si>
    <t>E899</t>
  </si>
  <si>
    <t>DEBORAH WAS TRYING TO TURN ON A BBQ GRILL.  IN HER ATTEMPT TO START THIS SHE OPE NED THE LID AND STARTED IT ONE MORE TIME AND FLAMES SHOT OUT AND RECEIVED 1ST DE GREE BURNS ON ARMS AND (R)SIDE OF HEAD</t>
  </si>
  <si>
    <t>05111149</t>
  </si>
  <si>
    <t>EMPLOYEE STATES THAT, ON 200/07/27, A CHILD JUMPED ON HER LEG, WHICH LED TO SWELLING/REDNESS/BRUISING TO HER LEFT SHIN.  EMPLOYEE EXPERIENCES PAIN WHILE WALKING/FLEXING LEG MUSCLE.  AFTER VISITING WORKPLACE HEALTH, DOCTOR SUGGESTS THIS MAY IN FACT BE AN INFECTION.  CAUSE UNDETERMINED UNTIL MONDAY, 2005/08/01.</t>
  </si>
  <si>
    <t>05111151</t>
  </si>
  <si>
    <t>EMPLOYEE WAS OPENING BOXES AND ACCIDENTALLY CUT HER RIGHT WRIST ON THE INSIDE. SHE DID NOT REQUIRE STITCHES.</t>
  </si>
  <si>
    <t>05111153</t>
  </si>
  <si>
    <t>EMPLOYEE WAS STACKING STAINLEES STEEL PLATES INTO A HOLDING RACK IN THE FABRICATION SHOP. SINCE THE RACK WAS EMPTY/LIGHT, IT SLID AND THE PLATES CAUSED A CONTUSION TO EMPLOYEE'S (UNSPECIFIED) ARM.</t>
  </si>
  <si>
    <t>05111154</t>
  </si>
  <si>
    <t>WHILE CHAULKING LINE INSIDE ROOF HATCH ON ROOF, LOST BALANCE REACHING FOR CHAULK LINE AND FELL THRU ROOF HATCH HOLE AND LANDED ON COUNTERTOP BELOW.</t>
  </si>
  <si>
    <t>05111159</t>
  </si>
  <si>
    <t>EMPLOYEE WAS TRYING TO RECOVER BROKEN WINDOW IN CONSUMER'S ROOM WHEN CONSUMER ST RUCK EMPLOYEE IN THE FACE WITH A NIGHT LIGHT. THE PRONG ON THE NIGHT LIGHT STRUC K EMPLOYEE JUST BELOW LEFT EYE CAUSING A LACERATION/CONTUSION.</t>
  </si>
  <si>
    <t>05111160</t>
  </si>
  <si>
    <t>ON WEDNESDAY JULY 20TH, RON COMPLAINED OF STIFFNESS AND PAIN IN HIS RIGHT ELBOW. NO SUDDEN TRAUMA OR INJURY HAD OCCURRED, BUT HE HAD BEEN NOTICING INCREASING PA IN RECENTLY. HE WORKED THAT WHOLE DAY, AND THE NEXT DAY, THURSDAY. HE TOOK FRIDA Y OFF DUE TO THE PAIN (AND CALLED HIS DOCTOR TO CONFER, WHO ADVISED OVER-THE-COU NTER PAIN RELIEVERS). HE TOOK OFF ON THE FOLLOWING MONDAY AND TUESDAY AS PRE-PLA NNED VACATION DAYS FOR A FAMILY CAMPING TRIP. HE EXPECTED TO RETURN TO WORK WED. MORNING JULY 27</t>
  </si>
  <si>
    <t>05111161</t>
  </si>
  <si>
    <t>EMPLOYEE SLIPPED ON A WET FLOOR AND TWISTED HER RIGHT KNEE.</t>
  </si>
  <si>
    <t>05111163</t>
  </si>
  <si>
    <t>EMPLOYEE WAS SWINGING HAMMER AND MISSED NAIL AND HIT FINGER AND RIPPED OFF FINGE RNAIL.</t>
  </si>
  <si>
    <t>05111164</t>
  </si>
  <si>
    <t>SCOTT'S EYE FELT IRRITATED SINCE WORK ON TUESDAY (7/26) BUT COULD NOT REMEMBER A N EXACT TIME WHEN SOMETHING MAY HAVE GOTTEN INTO IT.  HE SAY IT CONTINUED TO GET WORSE AND WENT TO THE EMERGENCY ROOM WHO SENT HIM TO MAINE EYE CARE IN PORTLAND . DR. JOHN LEWIS EXAMINED HIM AND REMOVED, WHAT THEY BELIEVE, WAS RUST FROM HIS EYE.  SCOTT WORKS IN THE SHOP AS A MECHANIC SO THIS IS QUITE POSSIBLE.</t>
  </si>
  <si>
    <t>05111165</t>
  </si>
  <si>
    <t>WHILE WELDING - FLASH BURNED EYES</t>
  </si>
  <si>
    <t>05111166</t>
  </si>
  <si>
    <t>EMPLOYEE WAS HELPING A RESIDENT FROM THEIR BED TO A CHAIR WHEN RESIDENT PUNCHED EMPLOYEE IN THE LEFT EYE/FACE AREA AND SCRATCHED HER LEFT UNDERARM.  EMPLOYEE SUFFERES FROM ABRASIONS AND FACE PAIN.</t>
  </si>
  <si>
    <t>05111169</t>
  </si>
  <si>
    <t>EMPLOYEE SLOWLY REALIZED EYE WAS IRRITATED, CONSTANT PAIN IN EYE.</t>
  </si>
  <si>
    <t>05111170</t>
  </si>
  <si>
    <t>WAS PACKING BOXES &amp; LOADING THE TRUCK. WHILE PACKING A SEWING NEEDLE BROKE OFF A ND PENETRATED MY LEG. IT WAS REMOVED AT THE ST. JOSEPH HOSPITAL EMERGENCY ROOM.</t>
  </si>
  <si>
    <t>05111171</t>
  </si>
  <si>
    <t>CHECKING RESIDENT AND RESIDENT SQUEEZED HER RIGHT WRIST AND KEPT SQUEEZING TIGHT ER--WENT TO HEALTHWORKS AND DIAGNOSED WITH RIGHT WRIST CONTUSION--LIGHT DUTY FOR ONE WEEK AND HAD FOLLOW UP APPOINTMENT</t>
  </si>
  <si>
    <t>05111172</t>
  </si>
  <si>
    <t>WHILE PULLING A RESIDENT ONTO A LIFT, RESIDENT STIFFENED UP AND SHE HAD TO HOLD THEM UP SO THEY DIDN'T LAY BACK ON THE BED.  HAD VISUAL SWELLING OF RIGHT NECK DENIED COLD SYMPTOMS &amp; INDICATED RIGHT SHOULDER PAIN.  WENT TO HEALTHWORKS AND DIAGNOSED WITH RIGHT CERVICAL STRAIN ON 7/25 AND GIVEN LIGHT DUTY --REQ. DR'S APPOINTMENT ON 7/27--DIAGNOSED WITH MONO AND OFF WORK UNTIL 8/1</t>
  </si>
  <si>
    <t>05111176</t>
  </si>
  <si>
    <t>EMPLOYEE WAS WORKING ON A PIECE OF MACHINERY AND HIT HIS RIGHT ELBOW ON THE MACHINE.</t>
  </si>
  <si>
    <t>05111177</t>
  </si>
  <si>
    <t>EMPLOYEE WAS USING A HAMMER WHEN IT SLIPPED AND STRUCK HIM IN THE MOUTH. EMPLOYEE HAS A BROKEN TOOTH.</t>
  </si>
  <si>
    <t>05111178</t>
  </si>
  <si>
    <t>EMPLOYEE WAS SNAKING THE HOSE AND FELT PAIN IN LOWER ABDOMEN.</t>
  </si>
  <si>
    <t>05111179</t>
  </si>
  <si>
    <t>EMPLOYEE WAS STANDING ON A PLANK SET UP BETWEEN TWO LADDERS.  HE WAS SANDING THE SIDE OF A HOUSE AND THE PLANK FELL, WITH HIMSELF FALLING ON THE PLANK ABOUT 6 FEET TO THE GROUND.  HE HURT HIS LOWER BACK.</t>
  </si>
  <si>
    <t>05111180</t>
  </si>
  <si>
    <t>EMPLOYEE HAS BEEN FEELING PAIN IN LEFT ARM AND LEFT SHOULDER.  THE BACK OF HER NECK IS SWOLLEN AND RED.  EMPLOYEE HAS BEEN EXERTING HERSELF IN MOVING EMPLOYER AND OTHER DAILY ACTIVITIES.</t>
  </si>
  <si>
    <t>05111181</t>
  </si>
  <si>
    <t>EMPLOYEE WAS USING TABLE SAW AND ACCIDENTALLY CUT HIS RIGHT THUMB.  THE BLADE NICKED THE BONE.  EMPLOYEE HAD SURGERY ON THURSDAY, 7/28/05.</t>
  </si>
  <si>
    <t>05111182</t>
  </si>
  <si>
    <t>EMPLOYEE SPENDS A GREAT DEAL OF TIME TYPING, FILING, ETC.  THE INJURY MOST LIKEL Y OCCURED OVER TIME AND IS NOT RELATED TO ONE SPECIFIC EVENT.  SHE IS CURRENTLY EXPERIENCING A GREAT DEAL OF PAIN IN HER WRISTS.</t>
  </si>
  <si>
    <t>05111183</t>
  </si>
  <si>
    <t>STATES SAWDUST BLEW INTO LEFT EYE, CAUSING IRRITATION.</t>
  </si>
  <si>
    <t>05111184</t>
  </si>
  <si>
    <t>ACCORDING TO JOANNE'S DOCTOR SHE IS SUFFERING FROM CARPAL TUNNEL SYNDROME CAUSED BY REPETITIVE MOTION AT WORK. THERE IS NO ACTUAL INJURY DATE.</t>
  </si>
  <si>
    <t>05111185</t>
  </si>
  <si>
    <t>EMPLOYEE STATES: 'LIFTING A TWO PERSON ASSIST AND RESIDENT FAILED TO BEAR HIS OW N WEIGHT.  LOWERED RESIDENT TO THE FLOOR AND TRIED TO LIFT HIM BACK INTO WHEELCH AIR AND COULD NOT.'  STRAINED CHEST MUSCLES</t>
  </si>
  <si>
    <t>05111186</t>
  </si>
  <si>
    <t>215.9</t>
  </si>
  <si>
    <t>SHARON WAS OPENING BOXES USING A BOX CUTTER AND CUT THE BACK OF HER HAND.  THE CUT WAS VERY DEEP AND THE WOUND BLED PROFUSELY.  AN AMBULANCE WAS CALLED AND SHARON WAS TAKEN TO YORK HOSPITAL.</t>
  </si>
  <si>
    <t>05111187</t>
  </si>
  <si>
    <t>AIMEE WAS DECORATING DINING HALL FOR FOLLOWING DAY EVENTS AND FELL OFF A CHAIR T O THE FLOOR PORCH INJUING LEFT LEG.</t>
  </si>
  <si>
    <t>05111190</t>
  </si>
  <si>
    <t>EMPLOYEE WAS UNLOADING SHEET ROCK FROM THE TRUCK AND FELT PAIN IN HIS RIGHT SHOULDER. HE WENT TO DR. ALEXANDER BROZALOVICH AT PO 777  PARSONSFIELD, ME 04047.  HE DID WORK FOR THE REST OF THE DAY WHICH WAS 11.5 HOURS AND WORKED ALL THE NEXT DAY.  THEN HE WENT TO HIS OWN DOCTOR WITHOUT TELLING EMPLOYER UNTIL AFER.</t>
  </si>
  <si>
    <t>05111192</t>
  </si>
  <si>
    <t>EMPLOYEE WAS OPENING CONTAINER, KNIFE SLIPPED AND LACERATED EMPLOYEE'S LEFT HAND (10 STITCHES)</t>
  </si>
  <si>
    <t>05111193</t>
  </si>
  <si>
    <t>EMPLOYEE WAS MOVING LARGE CART ACROSS HALLWAY TO ANOTHER ROOM.  TRIED TO MOVE TH E SHOULDER CART WHICH WAS CAUGHT ON SOMETHING AND STRAINED WRIST</t>
  </si>
  <si>
    <t>05111194</t>
  </si>
  <si>
    <t>GRADUAL INJURY TO BOTH FEET AND PLANTAR FASIITIS AS A RESULT OF WORKING ON CEMENT FLOORS.</t>
  </si>
  <si>
    <t>05111195</t>
  </si>
  <si>
    <t>EMPLOYEE IS EXPERIENCING RIGHT SHOULDER/ELBOW STRAIN FROM REPETITIVE TYPING/KEYBOARDING.</t>
  </si>
  <si>
    <t>05111196</t>
  </si>
  <si>
    <t>EMPLOYEE WAS ASSISTING RESIDENT OUT OF SHOWER AND THE RESIDENT BEGAN TO FALL, CAUSING EXERTION TO EMPLOYEE'S BACK AND NECK. **UPDATE**  EMPLOYER CALLED 2005/08/02, STATING THAT EMPLOYEE HAD BEEN SEEN 'OUT AND ABOUT IN THE COMMUNITY, DESPITE DOCTOR'S REQUEST EMPLOYEE REST AT HOME.'  EMPLOYER STATED THAT EMPLOYEE'S DOCTOR GAVE A 2005/08/02 DATE OF RETURN, ALTHOUGH EMPLOYEE DID NOT COME TO WORK THIS DAY.</t>
  </si>
  <si>
    <t>05111197</t>
  </si>
  <si>
    <t>HOOKING UP TRAILER TO TRUCK. TRAILER STAND SLIPPED AND EMPLOYEE WAS STRUCK ON LEFT GREAT TOE BY TRAILER CRANK. TOENAIL WILL BE SURGICALLY REMOVED AT A LATER DATE.</t>
  </si>
  <si>
    <t>05111200</t>
  </si>
  <si>
    <t>EMPLOYEE WAS WEARING SAFETY GLASSES, AND WAS UNCLOGGING A NOZZLE WHEN POWDER SHOT OUT OF HOSE AND INTO LEFT EYE.</t>
  </si>
  <si>
    <t>05111202</t>
  </si>
  <si>
    <t>EMPLOYEE WAS STACKING, BREAKING DOWN PALLETS WHEN HE NOTICED SOMETHING IN HIS RIGHT EYE.  IT TURNED OUT TO BE A SMALL PIECE OF STEEL.</t>
  </si>
  <si>
    <t>05111203</t>
  </si>
  <si>
    <t>EMPLOYEE WAS DOING CLEAN-UP OF DENTAL EQUIPMENT AFTER CLIENT LEFT MOBILE DENTAL CLINIC AND POKED HERSELF WITH SUTURE NEEDLE.</t>
  </si>
  <si>
    <t>05111204</t>
  </si>
  <si>
    <t>EMPLOYEE WAS CARRYING SOME 2 X 4'S WHEN ONE OF THEM SLID DOWN AND HE RECEIVED A LARGE SPLINTER IN HIS LEFT HAND WHICH BECAME INFECTED AFTER A COUPLE OF DAYS.</t>
  </si>
  <si>
    <t>05111205</t>
  </si>
  <si>
    <t>EMPLOYEE WAS CLEANING A PATIENT'S TEETH AND SCRAPER PUNCTURED EMPLOYEE'S GLOVE AND SKIN ON LEFT INDEX FINGER.</t>
  </si>
  <si>
    <t>05111206</t>
  </si>
  <si>
    <t>EMPLOYEE WAS PULLING RUG UP AND FELL BACK AND LANDED ON HIS LEFT WRIST, CAUSING FRACTURE TO LEFT WRIST.</t>
  </si>
  <si>
    <t>05111207</t>
  </si>
  <si>
    <t>EMPLOYEE STRUCK HER LEFT HAND AGAINST A WALL.  EMPLOYEE IS SEEKING MEDICAL ATTENTION AT EMMC TO DETERMINE IF THERE HAS BEEN A FRACTURE.  EMPLOYEE'S HAND IN BRUISED, SWOLLEN AND PAINFUL.</t>
  </si>
  <si>
    <t>05111209</t>
  </si>
  <si>
    <t>EMPLOYEE WAS CUTTING UP CABBAGE AND SHE CUT HER LEFT THUMB.</t>
  </si>
  <si>
    <t>05111210</t>
  </si>
  <si>
    <t>EMPLOYEE WAS CUTTING VINYL WITH A RAZOR BLADE AND CUT HIS LEFT INDEX FINGER.</t>
  </si>
  <si>
    <t>05111211</t>
  </si>
  <si>
    <t>EMPLOYEE WAS USING PRUNING SHEARS TO PRUNE A SHRUB WHEN HE SUFFERED A LACERATION/AVULSION TO THE TIP OF HIS LEFT HAND MIDDLE FINGER.</t>
  </si>
  <si>
    <t>05111212</t>
  </si>
  <si>
    <t>EMPLOYEE WAS STACKING BOARDS AND TWISTED WRONG AND NOW HAS LOWER BACK PAIN.</t>
  </si>
  <si>
    <t>05111214</t>
  </si>
  <si>
    <t>EMPLOYEE WAS MOWING THE LAWN AND CAME IN AND COMPLAINED OF HEAT EXHAUSTION.</t>
  </si>
  <si>
    <t>05111216</t>
  </si>
  <si>
    <t>EMPLOYEE WAS MAKING FRIED DOUGH AND WHEN SHE WENT TO PUT THE DOUCH IN THE HOT OIL HER RIGHT HAND SLIPPED AND WENT INTO THE HOT OIL, BURNING HER HAND.</t>
  </si>
  <si>
    <t>05111217</t>
  </si>
  <si>
    <t>EMPLOYEE WAS PUSHING A PALLET OF DRUMS WHEN HE FELL TO THE FLOOR, HURTING HIS LOWER BACK.</t>
  </si>
  <si>
    <t>05111219</t>
  </si>
  <si>
    <t>ON SATURDAY 7/30/05 JUSTIN WAS KICK STARTING A DIRT BIKE AND INJURED HIS FOOT. B Y MONDAY THE PAIN HAD NOT SUBSIDED SO HE WENT TO THE DOCTOR'S</t>
  </si>
  <si>
    <t>05111220</t>
  </si>
  <si>
    <t>EMPLOYEE WAS WALKING ON THE SIDEWALK AND FELL AND BRUISE HER LEFT KNEE.</t>
  </si>
  <si>
    <t>05111224</t>
  </si>
  <si>
    <t>EMPLOYEE WAS UNLOADING TRUCK, SLIPPED OFF TRUCK AND ONTO HIS LEFT FOOT CAUSING A BREAK.</t>
  </si>
  <si>
    <t>05111225</t>
  </si>
  <si>
    <t>EMPLOYEE WAS OPERATING A TABLE SAW AND HIS L PINKY FINGER GOT IN THE BLADE AND HIS L PINKY FINGER WAS CUT OFF.</t>
  </si>
  <si>
    <t>05111226</t>
  </si>
  <si>
    <t>GENERAL SORENESS DEVELOPED DURING WEEKS IN RIGHT SHOULDER WHILE DOING GENERAL OFFICE DUTIES, THEN GOES AWAY DURING WEEKEND.  THIS PAST WEEKEND DID NOT GO AWAY.</t>
  </si>
  <si>
    <t>05111229</t>
  </si>
  <si>
    <t>EMPLOYEE FEELS THAT SHE HAS A STRAIN FROM REPETITIVE ACTION PUTTING TOGETHER INVOICES.  SHE FEELS PAIN AND NUMBNESS IN BOTH HANDS AND ARMS, BUT MOSTLY HER RIGHT.</t>
  </si>
  <si>
    <t>05111231</t>
  </si>
  <si>
    <t>INFECTION IN RIGHT PINKY FINGER......PERHAPS FROM PREPING FOOD, ETC AND HAVING A HANGNAIL OR SMALL OPEN SORE?  NOT SURE OF THE EXACT DATE INFECTION BEGAN.  WENT TO COLE FARMS MANAGED CARE PROVIDER AND THEY DUG AROUND HER NAIL, FOUND NO OBJE CT, PUT HER ON ANTI-BIOTICS.</t>
  </si>
  <si>
    <t>05111232</t>
  </si>
  <si>
    <t>EMPLOYEE'S COAT GOT CAUGHT IN THE ROLLER MACHINE PULLING HIM TO THE MACHINE AND HE RECEIVED A CUT ON HIS BACK.</t>
  </si>
  <si>
    <t>05111234</t>
  </si>
  <si>
    <t>KATHLEEN WAS DRIVING A PASSENGER VAN WITH 6 CAMPERS IN THE BACK. KATHLEEN REACHED FOR HER CELL PHONE AND LOST CONTROL OF THE VEHICLE AND WENT OFF OF THE ROAD, COLLIDING WITH SEVERAL TREES. THE VAN DID NOT ROLL OVER. THERE WERE NO FATALITIES. KATHLEEN SUSTAINED INJURY TO HER LOWER BACK AND SPENT THE NIGHT IN BAR HARBOR HOSPITAL. HERE IS THE CLAIM I TALKED W/ YOU ABOUT. I BELEIVE IT WAS ASSIGNED TO ME IN ERROR.  THANKS FOR YOU HELP. SAH</t>
  </si>
  <si>
    <t>05111235</t>
  </si>
  <si>
    <t>WILLIAM DROPED A KNIFE INTO HIS LEG. PROMOTED 8 STICHES.</t>
  </si>
  <si>
    <t>05111236</t>
  </si>
  <si>
    <t>EMPLOYEE WAS CARRYING AN ITEM INTO THE KITCHEN, STEPPED WRONG AND TWISTED HIS ANKLE.</t>
  </si>
  <si>
    <t>05111247</t>
  </si>
  <si>
    <t>EMPLOYEE REHEARSING DANCE AND BEING LIFTED BY HER PARTNER.  EMPLOYEE SLIPPED AND FELL, STRIKING HEAD ON FLOOR AND ALSO TWISTED HER NECK.</t>
  </si>
  <si>
    <t>05111248</t>
  </si>
  <si>
    <t>EMPLOYEE STATES THE CONSUMER KICKED HIM IN THE TESTICLES.</t>
  </si>
  <si>
    <t>05111249</t>
  </si>
  <si>
    <t>WHILE HELPING A COWORKER, EMPLOYEE WAS WALKING ON THE JOBSITE WHEN HE ROLLED HIS LEFT ANKLE, FALLING TO THE GROUND.</t>
  </si>
  <si>
    <t>05111250</t>
  </si>
  <si>
    <t>802.4</t>
  </si>
  <si>
    <t>EMPLOYEE WAS PARTICIPATING IN A SPORTS CAMP WHERE HE WAS PLAYING SOCCER.  WHILE SAVING A GOAL HE WAS KICKED IN THE FACE BY ONE OF THE OTHER PLAYERS CAUSING A FRACTURE TO HIS RIGHT CHEEK BONE.</t>
  </si>
  <si>
    <t>05111252</t>
  </si>
  <si>
    <t>REPETITIVE NATURE OF THE JOB COMBINED WITH THE USE OF VIBRATORY TOOLS.</t>
  </si>
  <si>
    <t>05111253</t>
  </si>
  <si>
    <t>EMPLOYEE WAS 'UNJAMMING' A PIECE OF WOOD WHEN HE RECEIVED A CUT ON HIS LEFT RING FINGER.</t>
  </si>
  <si>
    <t>05111259</t>
  </si>
  <si>
    <t>CAUGHT LEFT HAND IN LOAD BAR WHEN REMOVING THE BAR FROM TRAILER</t>
  </si>
  <si>
    <t>05111260</t>
  </si>
  <si>
    <t>THE EMPLOYEE HAS A LUMP ON HER RIGHT WRIST AT THE BASE OF THE THUMB WHICH MAY BE TO DUE TO THE REPETITIVE USE OF THE SLICER.</t>
  </si>
  <si>
    <t>05111263</t>
  </si>
  <si>
    <t>EMPLOYEE WAS SPRAYING HIMSELF WITH BUGSPRAY AND HE SPRAYED SOME IN HIS MOUTH, INGESTING IT.  EMPLOYER TOOK EMPLOYEE TO THE YORK HOSPITAL ER AFTER EMPLOYEE BEGAN TO VOMIT, POSSIBLY FROM POISONING.</t>
  </si>
  <si>
    <t>05111264</t>
  </si>
  <si>
    <t>THE EMPLOYEE WAS STOPPED TO MAKE A RIGHT TURN TO SENIORS PLUS WHEN SHE WAS REAR ENDED BY A TRACTOR TRAILER CAUSING INJURY TO HER FACE, NECK AND BACK. SHE SUFFERED CONTUSIONS AND MUSCLE PAIN.</t>
  </si>
  <si>
    <t>05111267</t>
  </si>
  <si>
    <t>EMPLOYEE WAS TIGHTENING THE LUG NUTS ON THE TRUCK TIRE WHEN THE WRENCH SLIPPED AND HE FELL FACE FIRST ONTO THE TIRE.  HE RECEIVED A CUT ON HIS LEFT EYELID AND SCRATCHES TO HIS LEFT CHEEK.</t>
  </si>
  <si>
    <t>05111269</t>
  </si>
  <si>
    <t>EMPLOYEE WAS SANDING THE PVC LINE ON A ROOF TRUSS AND WHILE GRINDING, MATERIAL(G RINDING GRIT AND METAL) WENT BEHIND HIS SAFETY GLASSES AND ENTERED HIS RIGHT EYE .EMPLOYEE SOUGHT MEDICAL TREATMENT AT GOODALL HOSPITAL AND RELEASED.</t>
  </si>
  <si>
    <t>05111270</t>
  </si>
  <si>
    <t>EMPLOYEE (LEE) WAS CARRYING GLASS WITH SOMEONE ELSE AND PULLED HIS BACK.</t>
  </si>
  <si>
    <t>05111272</t>
  </si>
  <si>
    <t>EMPLOYEE WAS CLIMBING OUT OF HIS TRUCK AND STEPPED INTO A POTHOLE, SPRAINING HIS LEFT ANKLE.</t>
  </si>
  <si>
    <t>05111273</t>
  </si>
  <si>
    <t>EMPLOYEE IS EXPERIENCING PAIN AND WEAKENING IN BOTH WRISTS, ALLEDGEDLY WORSENING AFTER EXTENDED PERIODS OF WORKING ON KEYBOARD.</t>
  </si>
  <si>
    <t>05111274</t>
  </si>
  <si>
    <t>EMPLOYEE SUFFERED A CUT TO HIS (UNSPECIFIED) FINGER AFTER 'PUTTING IT SOMEWHERE IT SHOULDN'T HAVE BEEN.'</t>
  </si>
  <si>
    <t>05111275</t>
  </si>
  <si>
    <t>LACERATION - PUTTING TRASH IN BIN LATE IN DAY.</t>
  </si>
  <si>
    <t>05111276</t>
  </si>
  <si>
    <t>EMPLOYEE WAS SANDING THE PVC LINE ON SOME D-FRAME WELDMENTS, WHEN GRINDING MATER IAL(GRIT AND METAL) WENT BEHIND HIS SAFETY GLASSES AND GRINDING SHEILD INTO HIS RIGHT EYE.</t>
  </si>
  <si>
    <t>05111279</t>
  </si>
  <si>
    <t>880.12</t>
  </si>
  <si>
    <t>EMPLOYEE WAS WALKING UP A RAMP TO ENTER THE PERRY JOB THAT WAS DISCOVERED TO BE IMPROPERLY SECURED.  AS A RESULT, THE EMPLOYEE FELL OFF THE RAMP AND LANDED ON A PIECE OF REBAR THAT WAS LAYING ON THE GROUND.</t>
  </si>
  <si>
    <t>05111281</t>
  </si>
  <si>
    <t>EMPLOYEE WAS EXPERIENCING PAIN IN HER LEFT EAR THAT DEVELOPED INTO AN INFECTION.</t>
  </si>
  <si>
    <t>05111283</t>
  </si>
  <si>
    <t>INDIVIDUAL HIT TOP OF HEAD ON RAIL CAR</t>
  </si>
  <si>
    <t>05111284</t>
  </si>
  <si>
    <t>EMPLOYEE STATES THAT HE HIT HIS RIGHT ELBOW ON THE TOP OF A LADDER.  EMPLOYEE HAS NUMBNESS AND TINGLING IN FINGERS.</t>
  </si>
  <si>
    <t>05111286</t>
  </si>
  <si>
    <t>EMPLOYEE SLIPPED AND FELL WHILE WALKING NEAR THE BQ DISHWASHING STATION IN THE SOUTH WING BASEMENT.  EMPLOYEE HAS CONTUSION TO RIGHT KNEE.</t>
  </si>
  <si>
    <t>05111287</t>
  </si>
  <si>
    <t>WALKING OUT OF WAREHOUSE AND LOOKING AT KRAFT INVENTORY RAN INTO I-BEAM - SAFETY GLASSES SIDE SHIELD CUT RIGHT EYEBROW.</t>
  </si>
  <si>
    <t>05111288</t>
  </si>
  <si>
    <t>EMPLOYEE WAS DEMOLISHING A SMALL GARAGE WHEN A BROKEN MIRROR FELL OFF THE BACK OF A DOOR AND STRUCK THE TOP OF EMPLOYEE'S ? ANKLE CAUSING A CUT.  EMPLOYEE WENT TO HOSPITAL UNDER HIS OWN POWER, BUT PULLED OVER ON THE WAY THERE BECAUSE HE FELT FAINT.  AN AMBULANCE WAS THEN CALLED TO TAKE HIM TO THE HOSPITAL.</t>
  </si>
  <si>
    <t>05111289</t>
  </si>
  <si>
    <t>THE EMPLOYEE WAS USING A KNIFE TO CUT POTATOES AND STRUCK HER LEFT HAND CAUSING A CUT.THE EMPLOYEE REQUIRED STITCHES.</t>
  </si>
  <si>
    <t>05111291</t>
  </si>
  <si>
    <t>DELIVERING PAPER TO CUSTOMER AND PUTTING IT AWAY ON SHELVES. DISCOVERED WRONG PA PER DELIVERED, REACHED UP ON TOP SHELF TO TAKE PAPER DOWN.  WHEN ARM WAS EXTENDE D, FELT SOMETHING MOVE AND SNAP IN THE MIDDLE TOP BONE BETWEEN SHOULDERS.</t>
  </si>
  <si>
    <t>05111292</t>
  </si>
  <si>
    <t>EMPLOYEE RECEIVED WOOD SPLINTER TO RIGHT HAND.</t>
  </si>
  <si>
    <t>05111293</t>
  </si>
  <si>
    <t>EMPLOYEE HAS ONGOING BACK PAIN, BUT IT IS WORSENING AS SEASON GOES ON.  THE PAIN IN EMPLOYEE'S LOWER BACK IS POSSIBLY FROM LIFTING HEAVY PAINTINGS.</t>
  </si>
  <si>
    <t>05111294</t>
  </si>
  <si>
    <t>ASSOCIATE STEPPED OVER WASTE BUCKET NEAR BATTER MACHINE, SLIPPED AND FELL LANDING ON LEFT HAND AND INJURED LEFT THUMB.</t>
  </si>
  <si>
    <t>05111295</t>
  </si>
  <si>
    <t>EMPLOYEE CLAIMS THAT SHE SLIPPED AND TRIED TO CATCH HERSELF.  IN DOING SO SHE TWISTED HER BACK.</t>
  </si>
  <si>
    <t>05111305</t>
  </si>
  <si>
    <t>WHILE SWIMMING OVER THE WEEKEND BRITTA IRRITATED OLD WORK-RELATED INJURY IN LEFT ELBOW.  FELT PAIN AND IMMEDIATELY STOPPED SWIMMING.  WOULD LIKE TO BE SEEN ON-SITE.</t>
  </si>
  <si>
    <t>05111306</t>
  </si>
  <si>
    <t>WHILE FINISHING A PROJECT AT ONE OF THE HOUSING AUTHORITY'S HOMES, PATRICK WAS C ARRYING A HEAVY STEEL FLOORING ROLLER WITH 3 ROLLERS ATTACHED TO IT IN HIS LEFT HAND.  WHEN PATRICK STEPPED OFF FROM THE FRONT DOOR TO THE LANDING WHICH WAS APP ROXIMATELY TWO FEET IN DEPTH TO TAKE THE ITEM TO HIS TRUCK, (USING HIS RIGHT FOO T TO STEP DOWN), HE HEARD A SNAP IN HIS LOWER BACK.  THE NEXT DAY, HE WAS IN PAI N.  HE WENT TO THE CLINIC ON MONDAY, JULY 25TH TO SEE THE FNP, TIMOTHY LENTZ.  T IM ADMINISTERED</t>
  </si>
  <si>
    <t>05111308</t>
  </si>
  <si>
    <t>EMPLOYEE HAS BEEN DIAGNOSED WITH CARPAL TUNNEL SYNDROME OF RIGHT WRIST.</t>
  </si>
  <si>
    <t>05111309</t>
  </si>
  <si>
    <t>EMPLOYEE REPORTS LEFT SIDE CHEST PAIN/STRAIN HE BELIEVES RESULTED FROM PULLING AND PUSHING OF TUBS OF MEAT.</t>
  </si>
  <si>
    <t>05111311</t>
  </si>
  <si>
    <t>EMPLOYEE WAS STANDING ON A BUCKET, REACHING INTO A VEHICLE IN ORDER TO TIGHTEN AN OIL FILTER.  THIS IS WHEN EMPLOYEE FELL OF THE BUCKET, CATCHING HIS RIGHT ARM, CAUSING UNKNOWN INJURIES TO HIS RIGHT ARM AND SHOULDER.</t>
  </si>
  <si>
    <t>05111312</t>
  </si>
  <si>
    <t>EMPLOYEE PULLED HIS LEFT SHOULDER WHILE LIFTING STONE MATERIALS.</t>
  </si>
  <si>
    <t>05111313</t>
  </si>
  <si>
    <t>THE EMPLOYEE WAS LIFTING A ROOF FOR A TRAILER WHEN HE PUT HIS LEFT KNEE OUT WHICH HAS BEEN DIAGNOSED AS A STRAIN.</t>
  </si>
  <si>
    <t>05111314</t>
  </si>
  <si>
    <t>WHILE EMPLOYEE WAS GOING DOWN STAIRS, SHE FELL, STRAINING HER RIGHT WRIST.</t>
  </si>
  <si>
    <t>05111316</t>
  </si>
  <si>
    <t>EMPLOYEE WAS REVIEWING CHARTS FOR MOST OF THE DAY ON 7/29, AFTER WORK THAT DAY SHE FELT A PAIN AND NUMBNESS BETWEEN HER RIGHT INDEX AND MIDDLE FINGER AND BETWEEN HER INDEX FINGER AND THUMB.  ON MONDAY 8/1 THE PAIN AND NUMBNESS HAD SPREAD TO INCLUDE THE INSIDE OF HER RIGHT WRIST.</t>
  </si>
  <si>
    <t>05111317</t>
  </si>
  <si>
    <t>THE EMPLOYEE WAS DOING A CHANGE OVER WEEKEND AND DUE TO REPETITIVE MOTION OF LIFTING EQUIPMENT THE EMPLOYEE IS NOW FEELING PAIN IN HER LEFT SHOULDER AND BACK AREA.</t>
  </si>
  <si>
    <t>05111318</t>
  </si>
  <si>
    <t>EMPLOYEE ACCIDENTALLY RAN HAND THROUGH THE STREAM OF HOT OIL WHILE FILTERING FRYOLATOR.</t>
  </si>
  <si>
    <t>05111319</t>
  </si>
  <si>
    <t>THE EMPLOYEE WAS COMING DOWN OFF A LADDER WHEN HE MAY HAVE INJURED HIS KNEE WHICH HE IS NOW FEELING PAIN IN.</t>
  </si>
  <si>
    <t>05111320</t>
  </si>
  <si>
    <t>EMPLOYEE WAS IN A DUNK TANK DURRING THE CAMP CARNIVAL, HE HAD JUST BEEN DUNKED AND WAS CLIMBING BACK ONTO THE SEAT WHEN HE SLIPPED, FALLING BACK INTO THE TANK, STRIKING HIS FOREHEAD ON THE METAL SEAT, CAUSING A CUT.</t>
  </si>
  <si>
    <t>05111321</t>
  </si>
  <si>
    <t>EMPLOYEE (JENIFER) NOTIFIED MRS. BEATON THAT HER WRIST HAD BEEN HURTING A LOT OVER THE PAST FEW DAYS.  ON 7/28/05 SHE REPORTED THAT HER WRIST WAS SWOLLEN, AND HER SUPERVISOR DID VERIFY THAT IT WAS.  IT STILL CONTINUES TO BOTHER HER.</t>
  </si>
  <si>
    <t>05111322</t>
  </si>
  <si>
    <t>EMPLOYEE WAS SHREDDING LETTUCE WHEN THE KNIFE SLIPPED AND HE CUT HIS LEFT PINKY FINGER.</t>
  </si>
  <si>
    <t>05111323</t>
  </si>
  <si>
    <t>WAS BRINGING A LOAD OF PULP TO THE DOCK TO LOAD AND NOTICED A DIRTY PIECE OF PUL P ON THE BOTTOM OF THE PILE.  HE LIFTED THE STACK UP TO PULL THE DIRTY PAPER OUT AND MOVING THAT PIECE CAUSED THE BALE TO FALL APART AND DOWN ON TOP OF HIS RIGH T HAND.</t>
  </si>
  <si>
    <t>05111324</t>
  </si>
  <si>
    <t>EMPLOYEE BENT OVER TO PICK UP A 20 POUND LIGHT FIXTURE WITH A FAN, WHEN HE FELT A STRAIN IN HIS RIGHT LOWER BACK.</t>
  </si>
  <si>
    <t>05111326</t>
  </si>
  <si>
    <t>THE HAMMER SLIPPED WHILE DRIVING THE FLOAT CONNECTING PINS RESULTING IN HITTING LEFT FORE FINGER.</t>
  </si>
  <si>
    <t>05111327</t>
  </si>
  <si>
    <t>UNLOADING DIPPING PLATES FROM THE DRYING RACKS TO THE HOLDING TRAYS WHEN ONE OF THE PLATES CAME LOOSE AND FELL AND THE CORNER OF THE PLATE STRUCK HIS BIG TOE.</t>
  </si>
  <si>
    <t>05111329</t>
  </si>
  <si>
    <t>EMPLOYEE STATES THAT HE STRAINED/OVEREXTENDED HIS RIGHT LEG WHILE PAINTING UNDERNEATH A TRAILER.</t>
  </si>
  <si>
    <t>05111330</t>
  </si>
  <si>
    <t>OVERAGRESSIVE WITH SLEDGE HAMMER WHICH WAS BEING USED TO INSTALL HEADER BEAM. STRAINED MUSCLE.</t>
  </si>
  <si>
    <t>05111331</t>
  </si>
  <si>
    <t>BENT OVER TO PICK SOMETHING UP AND THOUGHT HE GOT A HERNIA.</t>
  </si>
  <si>
    <t>05111332</t>
  </si>
  <si>
    <t>WHILE REPLACING BOX SILL, EMPLOYEE HIT FINGER WITH HAMMER.</t>
  </si>
  <si>
    <t>05111333</t>
  </si>
  <si>
    <t>EMPLOYEE STATES THAT HE SUFFERS FROM SEVERE RIGHT KNEE PAIN, RESULTING FROM NORMAL JOB DUTIES.  EMPLOYER STATES THAT EMPLOYEE HAD A PREVIOUS WORK RELATED INJURY IN 1996 (CLAIM # 96016993), INJURING THE SAME KNEE.  EMPLOYER/EMPLOYEE FEELS THIS MAY BE AN AGGREVATION OF THIS PREVIOUS INJURY. ///DOES OLD CLAIM NEED TO BE REOPENED??</t>
  </si>
  <si>
    <t>05111334</t>
  </si>
  <si>
    <t>WHILE ATTEMPTING TO HELP CLIENT BACK TO BED, CLIENT LOST BALANCE PULLING EMPLOYE E DOWN WITH HIM ONTO THE BED.  EMPLOYEE HURT HER BACK IN THE PROCESS.  WENT TO E MERGENCY ROOM TO SEEK MED ASSISTANCE.  WAS GIVEN DR. NOTE STATING NO LIFTING UNT IL FOLLOWUP APPT ON 8/4/05.</t>
  </si>
  <si>
    <t>05111335</t>
  </si>
  <si>
    <t>THE EMPLOYEE WAS WORKING ON AN AIR HANDLER AS HE WAS ON THE LADDER HE MAY HAVE LOST HIS BALANCE AND FELL FROM THE LADDER INJURING HIS FOOT UPON HAVING AN XRAY HE WAS DIAGNOSED AS HAVING BROKEN A SMALL BONE IN HIS FOOT.</t>
  </si>
  <si>
    <t>05111336</t>
  </si>
  <si>
    <t>PAIN IN FEET R MORE THAN L IN SPRING OF 2005.  PMD DX'D PLANTAR FASCITIS.  HAVIN G PT 3 TIMES PER WEEK</t>
  </si>
  <si>
    <t>05111339</t>
  </si>
  <si>
    <t>UNABLE TO BEND KNUCKLE ON RIGHT INDEX FINGER.  EMPLOYEE HAS WRAPPED FINGER WITH SPLINT SHE HAD FROM PREVIOUS INJURY.</t>
  </si>
  <si>
    <t>05111341</t>
  </si>
  <si>
    <t>WAS WALKING TO BREAK AND SLIPPED ON GRASS - FELL DOWN WITH RIGHT KNEE AND LEG TWISTING TO RIGHT SIDE. WAS ASSISTED WALKING BACK INSIDE BY LISA SOULE.</t>
  </si>
  <si>
    <t>05111342</t>
  </si>
  <si>
    <t>EMPLOYEE WAS WALKING WHEN SHE SPRAINED HER LEFT ANKLE.</t>
  </si>
  <si>
    <t>05111344</t>
  </si>
  <si>
    <t>EMPLOYEE WAS WALKING WHEN HE STEPPED IN A HOLE, SPRAINING HIS LEFT KNEE.</t>
  </si>
  <si>
    <t>05111345</t>
  </si>
  <si>
    <t>AS ASSOCIATE WAS STEPPING AWAY FROM LINE SHE COLLIDED WITH ANOTHER ASSOCIATE AND IS COMPLAINING OF PAIN IN RIGHT LOWER LATERAL RIB AREA. DISCOMFORT RIBS.</t>
  </si>
  <si>
    <t>05111346</t>
  </si>
  <si>
    <t>EMPLOYEE WAS PRACTICES WRESTLING WITH A COWORKER, PREPARING FOR A PRESENTATION. THIS IS WHEN EMPLOYEE WAS ACCIDENTLY HEADBUTTED IN HIS NOSE BY COWORKER, CAUSING A FRACTURED NOSE.</t>
  </si>
  <si>
    <t>05111347</t>
  </si>
  <si>
    <t>HAS BEEN HAVING ANKLE PAIN DURING AND AFTER WORK SINCE HE STARTED HERE</t>
  </si>
  <si>
    <t>05111348</t>
  </si>
  <si>
    <t>SLIDING A WEDGE INTO PLACE AND CUT PALM ON A SPLICE PLATE.</t>
  </si>
  <si>
    <t>05111349</t>
  </si>
  <si>
    <t>EMPLOYEE IS EXPERIENCING LOWER BACK PAIN AS A RESULT OF HIS ROUTINE WORK DUTIES.</t>
  </si>
  <si>
    <t>05111350</t>
  </si>
  <si>
    <t>THE EMPLOYEE WAS SCRAPING GLUE FROM JOINTS WITH A CHISEL WHEN THE CHISEL SLIPPED AND STRUCK THE EMPLOYEE ON HIS LEFT THUMB CAUSING A CUT.</t>
  </si>
  <si>
    <t>05111351</t>
  </si>
  <si>
    <t>EMPLOYEE WAS BRINGING GARBAGE TO DUMPSTER.  EMPLOYEE STRAINED IS LEFT SHOULDER LIFTING GARBAGE CAN.</t>
  </si>
  <si>
    <t>05111352</t>
  </si>
  <si>
    <t>EMPLOYEE WAS USING A BURNISHER TO BURNISH (POLISH) FLOORS WHEN SHE NOTICED BRUISING/SWELLING ON THE BACK OF HER LEFT HAND. EMPLOYER WOULD LIKE ON RECORD THE FACT THAT EMPLOYEE SUFFERED AN INJURY - OFF SITE, NON WORK RELATED - INVOLVING A CAT SCRATCH TO SAME AREA OF EMPLOYEE'S LEFT HAND, CAUSING SKIN TO BE BROKEN.</t>
  </si>
  <si>
    <t>05111353</t>
  </si>
  <si>
    <t>EMPLOYEE WAS CHANGING A BRAKE HOSE AND USING AN AIR TOOL.  IN THE PROCESS, THE BRACKET ON THE HOSE SPUN AROUND AND STRUCK HIS LEFT INDEX FINGER, FRACTURING IT.</t>
  </si>
  <si>
    <t>05111354</t>
  </si>
  <si>
    <t>THE EMPLOYEE SHOE GOT CAUGHT IN A FLOOR BOARD CAUSING THE EMPLOYEE TO TRIP AND INJURED THE BOTTOM OF HER RIGHT FOOT THE EMPLOYEE ALSO INJURED HER RIGHT HIP AREA.</t>
  </si>
  <si>
    <t>05111357</t>
  </si>
  <si>
    <t>TAMMY WENT TO SIT ON A STOOL TO READ TO CHILDREN. AS SOON AS SHE SAT, PAIN SHOT UP HER TAIL BONE.  INSTANTLY SHE STOOD BACK UP. PAIN CONTINUED THROUGH THE MORNI NG.</t>
  </si>
  <si>
    <t>05111359</t>
  </si>
  <si>
    <t>REPAIRING REAR DOOR ON TRAILER.  PULLING A GLUED DOOR SEAL OFF AND LOST GRIP OF SEAL.  HAND SLAMMED INTO THE DOOR HINGE AND SPLIT IT OPEN.</t>
  </si>
  <si>
    <t>05111360</t>
  </si>
  <si>
    <t>EMPLOYEE WAS FLIPPING UP AN EXTENSION TO THE ROOF WITH TWO OTHER EMPLOYEES AND A METAL STRAP CUT HIS LEFT FOREARM</t>
  </si>
  <si>
    <t>05111361</t>
  </si>
  <si>
    <t>EMPLOYEE WAS PULLING A UPPER ROOF SECTION ON TO LEADGER (STAND)AND IT FELL ON HI S RIGHT ARM</t>
  </si>
  <si>
    <t>05111362</t>
  </si>
  <si>
    <t>EMPLOYEE WAS PREPARING COFFEE WHEN SOME HOT WATER POURED ONTO HER LEFT HAND, CAUSING A SCALD/BURN.</t>
  </si>
  <si>
    <t>05111363</t>
  </si>
  <si>
    <t>THE EMPLOYEE IS FEELING PAIN IN MULTIPLE AREAS OF HER BODY AND A FULL EXPLANATION OF EVENTS HAS YET TO BE RECIEVED  FROM THE EMPLOYEE.POSSIBLE PAIN IN HER NECK SHOULDERS AND BACK.</t>
  </si>
  <si>
    <t>05111364</t>
  </si>
  <si>
    <t>SHE WENT TO PUT BOX UNDER HENNY PENNY AND CAUGHT FINGER ON THE CORNER OF THE BOX , SHE CUT OPEN KNUCKLES RIGHT INDEX FINGER KNUCKLE.</t>
  </si>
  <si>
    <t>05111365</t>
  </si>
  <si>
    <t>EMPLOYEE FELL AND STRUCK HIS FACE ON THE EDGE OF A CANOE AND CUT HIS LOWER LIP AND INJURED TEETH AS WELL. HE WENT TO THE HOSPITAL AND GOT STITCHES.  HE ALSO SAW AN ORAL SURGEON (SOUTHERN MAINE ORAL AND MAXILLOFACIAL SURGERY, P.A.) AND IT IS ANTICIPATED THAT HE WILL NEED RESTORATIVE WORK ON HIS TEETH.</t>
  </si>
  <si>
    <t>05111366</t>
  </si>
  <si>
    <t>EMPLOYEE STATES THAT HE IS EXPERIENCING A REPETITIVE MOTION INJURY (STRAIN) TO HIS RIGHT ARM (WRIST TO ELBOW) DUE TO REPETITIVE LIFTING OF BOXES.</t>
  </si>
  <si>
    <t>05111367</t>
  </si>
  <si>
    <t>EMPLOYEE HAS ACCUTE STRAIN TO HIS BACK AND NECK. WHEN HE WAS WITH A CLIENT AT NORTHEAST AMUZEMENT PARK IN MANCHESTER MAINE USING THE GO CARTS, HE WAS STRUCK BY AN0THER GO CART CAUSING PAIN TO HIS BACK AND NECK AREA..</t>
  </si>
  <si>
    <t>05111368</t>
  </si>
  <si>
    <t>EMPLOYEE WAS ON A LADDER CLEANING WHEN HE FELL TO THE FLOOR LANDING ON HIS RIGHT SIDE. HE FELL ABOUT FOUR FEET AND IS SORE ON HIS RIGHT SIDE.</t>
  </si>
  <si>
    <t>05111369</t>
  </si>
  <si>
    <t>PERSON SUPPORTED HAD JUST FINISHED WITH A (BLOOD?) TEST AND HANDED EMPLOYEE THE LANCET.  THIS IS WHEN EMPLOYEE ACCIDENTLY STUCK HERSELF WITH THE LANCET IN HER (UNSPECIFIED) FINGER.</t>
  </si>
  <si>
    <t>05111373</t>
  </si>
  <si>
    <t>SKIDDER SLIPPED OFF STUMP AND HIT THE GROUND SUDDENLY, JOLTING HIS NECK.  FELT L IKE A POP.  HAS BEEN SLEEPING IN A CHAIR SINCE FRIDAY.  FACE TINGLING.  GOING TO SEE A CHIROPRACTOR TODAY.</t>
  </si>
  <si>
    <t>05111374</t>
  </si>
  <si>
    <t>HE WAS INSTALLING SILT FENCING AND POUNDED HIS RIGHT INDEX FINGER WITH A SLEDGE HAMMER.  DOCTOR'S NOTE SAID HE SHOULD BE ABLE TO RETURN TO WORK IN 2 DAYS.  NOT BROKEN - STITCHES. **EE RTW**</t>
  </si>
  <si>
    <t>05111377</t>
  </si>
  <si>
    <t>CAME TO WORK WITH RIGHT WRIST WRAPPED.  FEELS TENDER AND DISCOMFORT STRETCHING FROM SIDE TO SIDE ACROSS TOP OF WRIST.</t>
  </si>
  <si>
    <t>05111378</t>
  </si>
  <si>
    <t>OLIVIA WAS THROWING A BALL DURING ONE OF THE GAMES BEING PLAYED AT SUMMER DAY CA MP FOR KIDS AND INJURED HER BACK.</t>
  </si>
  <si>
    <t>05111380</t>
  </si>
  <si>
    <t>EMPLOYEE WAS WALKING THROUGH A SWINGING SCREEN DOOR AND JAMMED HER RIGHT MIDDLE AND RING FINGERS.</t>
  </si>
  <si>
    <t>05111381</t>
  </si>
  <si>
    <t>EMPLOYEE STATES THAT SHE IS EXPERIENCING LONG-TERM ONSET OF PAIN IN HER LEFT THUMB PERFORMING NORMAL JOB DUTIES.</t>
  </si>
  <si>
    <t>05111383</t>
  </si>
  <si>
    <t>THE EMPLOYEE WAS WALKING ON PLANKING WHEN HE SLIPPED AND INJURED HIS RIGHT 2ND TOE AND HIS RIGHT ANKLE CAUSING BRUISING.</t>
  </si>
  <si>
    <t>05111384</t>
  </si>
  <si>
    <t>JUMPED AND LANDED ON LEFT FOOT, INJURED LEFT FOOT</t>
  </si>
  <si>
    <t>05111385</t>
  </si>
  <si>
    <t>EMPLOYEE WAS SHEATHING A HOME WHEN HE STEPPED ON A DRIP EDGE CUTTING HIS RIGHT ANKLE.</t>
  </si>
  <si>
    <t>05111386</t>
  </si>
  <si>
    <t>EMPLOYEE WAS GETTING OUT OF HIS TRUCK AT THE GRAVEL PIT AND SLIPPED ON THE TRUCK STAIRS AND STARTED TO FALL.  HE WAS HANGING ONTO THE HANDLE AND WHEN HE FELL IT HURT HIS LEFT SHOULDER.</t>
  </si>
  <si>
    <t>05111387</t>
  </si>
  <si>
    <t>EMPLOYEE TRIPPED AND FELL ON 7/1 AND SAID SHE WAS FINE, DIDN'T WANT TO GO TO ER.  BILL LATTER CAME TO EMPLOYER STATING THAT SHE HAD SEEN A DOCTOR ON 7/1 AFTER WORK.  INJURY WASN'T REPORTED TO EMPLOYER UNTIL 8/2.</t>
  </si>
  <si>
    <t>05111389</t>
  </si>
  <si>
    <t>NO INFORMATION PROVIDED ON THIS CLAIM.</t>
  </si>
  <si>
    <t>05111390</t>
  </si>
  <si>
    <t>EMPLOYEE WAS BREAKING DOWN BOXES TO FIT INTO DUMPSTER WHEN THE BOX CUTTER WENT THROUGH A BOX AND INTO HIS RIGHT LOWER LEG CAUSING A CUT THAT REQUIRED 3 STITCHES.</t>
  </si>
  <si>
    <t>05111391</t>
  </si>
  <si>
    <t>EMPLOYEE WAS WALKING DOWN 2 STEPS AND FELL DOWN.  SHE HURT HER RIGHT HIP IN THE FALL.</t>
  </si>
  <si>
    <t>05111395</t>
  </si>
  <si>
    <t>'I WAS COMING IN THE STAIRWELL DOOR AND RESIDENT TRIED TO EXIT, STAFF WOULD NOT ALLOWED, RESIDENT PUNCHED STAFF IN LOWER RIGHT JAW.'</t>
  </si>
  <si>
    <t>05111396</t>
  </si>
  <si>
    <t>CAR DOOR AJAR IN PERSON SUPPORTED'S SIDE, LORI GOT OUT AND SHUT IT. PERHAPS ALARMING THEM AS THEY SEEM DISORIENTED AND WITH OUT WARNING PULLED SUNGLASSES OFF FACE AND ATTEMPTED TO DIG AT FACE, FINGER POKED RIGHT EYE RIPPING CONTACT.</t>
  </si>
  <si>
    <t>05111399</t>
  </si>
  <si>
    <t>EMPLOYEE HAS BEEN EXPERIEINCE PAIN IN HER LEFT SIDE/GLUTEUS AREA, RADIATING DOWN HER LEG, OVER THE COURSE OF THE PAST MONTH.  EMPLOYEE IS EXPERIENCING DIFFICULTY SITTING, GETTING UP AND DOWN, AND IS UNABLE TO BEND OVER.  EMPLOYEE DOES NOT STATE MUCH DIFFICULTY WALKING, BUT DOES EXPERIENCING TINGLING IN HER GLUTEUS WHILE SITTING.</t>
  </si>
  <si>
    <t>05111400</t>
  </si>
  <si>
    <t>GOING FROM THE BACCI TO THE DRILL TURNED AND STEPPED ACKWARD AND FELT A TEAR IN RIGT CALF OF LEG.</t>
  </si>
  <si>
    <t>05111401</t>
  </si>
  <si>
    <t>EMPLOYEE FELL FROM A FOUNDATION AND HAS UNKNOWN INJURIES.  AT TIME OF REPORT, THAT IS ALL THAT WAS KNOWN.</t>
  </si>
  <si>
    <t>05111403</t>
  </si>
  <si>
    <t>EMPLOYEE WAS STACKING STEEL AND A PIECE OF STEEL SLIPPED AND HE CUT HIS LEFT MIDDLE FINGER.</t>
  </si>
  <si>
    <t>05111404</t>
  </si>
  <si>
    <t>EMPLOYER WANTED TO RECORD THIS INJURY (CARPAL TUNNEL) WHICH EMPLOYEE HAD SUFFERED WHILE WORKING AT HER *OTHER* JOB WITH TRI-COUNTY MENTAL HEALTH SERVICES.  EMPLOYEE STATES THAT REPETITIVE MOTION (STUFFING ENVELOPES) HAS LED TO HER CONDITION.</t>
  </si>
  <si>
    <t>05111405</t>
  </si>
  <si>
    <t>EMPLOYEE WAS HELPING TO UNLOAD TRUCK AND HURT HIS LOWER BACK.</t>
  </si>
  <si>
    <t>05111407</t>
  </si>
  <si>
    <t>THE EMPLOYEE WAS LIFTING STONES AND INJURED HIS RIGHT WRIST WHICH HE HAD BROKEN BACK IN THE FALL OF 2004. THE EMPLOYEE'S RIGHT WRIST IS PAINFUL AND SWOLLEN.</t>
  </si>
  <si>
    <t>05111409</t>
  </si>
  <si>
    <t>WHILE CUTTING STEAK INTO PIECES, MELINDA'S KNIFE SLIPPED AND CUT HER RIGHT INDEX FINGER, SEVERAL STITCHES WERE APPLIED.</t>
  </si>
  <si>
    <t>05111414</t>
  </si>
  <si>
    <t>EMPLOYEE IS EXPERIENCING PAIN IN HER RIGHT ELBOW AND NUMBNESS IN HER RIGHT HAND.</t>
  </si>
  <si>
    <t>05111416</t>
  </si>
  <si>
    <t>EMPLOYEE WAS BRINGING SLATE INTO THE BUILDING AND CAUGHT HAND ON A STEEL STUD.</t>
  </si>
  <si>
    <t>05111419</t>
  </si>
  <si>
    <t>EMPLOYEE WAS CLEANING UP AND WHILE PICKING UP THE BENCH, HIS LEFT PALM CAME IN CONTACT WITH A KNIFE, CAUSING LACERATION.</t>
  </si>
  <si>
    <t>05111420</t>
  </si>
  <si>
    <t>EMPLOYEE IS EXPERIENCING AN ACHING PAIN AND WEAKNESS IN BOTH ELBOWS AS WELL AS THE UPPER ARM AND SHOULDER AREA OF HER RIGHT ARM. PAIN SEEMED TO COME ON GRADUALY AND HAS GOTTEN TO BE EXTREME.  EMPLOYEE WAS NOT SURE IF IT WAS WORK RELATED AND SAW HER PERSONAL DR FIRST.  SHE SPENDS MUCH OF HER DAY TYPING AND REACHING FOR THE PHONE AND MEDICAL CHARTS.</t>
  </si>
  <si>
    <t>05111421</t>
  </si>
  <si>
    <t>EMPLOYEE WAS GIVING A CLIENT A BED BATH.  WHEN EMPLOYEE TURNED CLIENT, SHE FELT PAIN IN LOWER BACK.</t>
  </si>
  <si>
    <t>05111422</t>
  </si>
  <si>
    <t>EMPLOYEE TRIPPED OVER A CLEANING KIT ON THE FLOOR AND SHE FELL. SHE WILL BE OUT OF WORK FOR A DAY AND WILL RETURN TO WORK ON 8/6/05.  SHE HAS A SCHEDULED DAY OFF ON 8/5/05.</t>
  </si>
  <si>
    <t>05111423</t>
  </si>
  <si>
    <t>EMPLOYEE WAS PARTICIPATING IN CAMP FUNCTION WHEN SHE STRAINED/SPRAINED HER LEFT KNEE.  EMPLOYEE IS ON LIGHT DUTY.</t>
  </si>
  <si>
    <t>05111425</t>
  </si>
  <si>
    <t>EMPLOYEE WAS UNLOCKING SOME VICE GRIPS WHEN IT LET GO AND STRUCK HIM ON HIS LEFT HAND CAUSING A LACERATION.</t>
  </si>
  <si>
    <t>05111426</t>
  </si>
  <si>
    <t>Other arthropod-borne diseases, UNS</t>
  </si>
  <si>
    <t>WHILE CUTTING FISH A BONE SLIPPED UNDER THE FINGER NAIL AND CAUSED INFECTION.</t>
  </si>
  <si>
    <t>05111428</t>
  </si>
  <si>
    <t>EMPLOYEE IS EXPERIENCING PAIN AND IN HER LEFT THUMB WHICH SHE THINKS IS DUE TO THE USE OF HER ROLLER MOUSE FOR HER COMPUTER.</t>
  </si>
  <si>
    <t>05111429</t>
  </si>
  <si>
    <t>JOE WAS WORKING IN OUR WAREHOUSE LOADING A VAULT WHEN ONE OF THE LIGHTS WENT OUT MAKING THAT AREA DARKER.  JOE WAS WALKING INTO A VAULT CARRYING A BOX AND WALKE D INTO A DRESSER.  HE REPORTED THE INJURY 8/1 WENT TO OHA DIAGNOSED AS CONTUSION .  WE HAVE NO WORK TO MEET HIS LIGHT DUTY CAPACITY. FOLLOWUP SCHEDULED FOR 8/8.</t>
  </si>
  <si>
    <t>05111430</t>
  </si>
  <si>
    <t>EMPLOYEE BENT OVER TO GET A BOX OF EGGS AND HIT HIS EYE ON A BOARD.</t>
  </si>
  <si>
    <t>05111431</t>
  </si>
  <si>
    <t>EMPLOYEE WAS TAKING TRASH TO OUTSIDE DUMPSTER.  WHEN EMPLOYEE THREW THE BAG INTO THE DUMPSTER, OVER HER RIGHT SHOULDER, SHE FELT A STRAIN TO HER RIGHT SHOULDER.</t>
  </si>
  <si>
    <t>05111433</t>
  </si>
  <si>
    <t>Blindness, low vision</t>
  </si>
  <si>
    <t>HENRY WAS USING A HAMMER TO REMOVE TEETH FROM A TRACTOR BUCKET.  WHEN HE HIT THE TOOTH SOMETHING WENT INTO HIS EYE</t>
  </si>
  <si>
    <t>05111438</t>
  </si>
  <si>
    <t>EMPLOYEE WAS CARRING FURNITURE DOWN STAIRS AND FELT STRAIN IN RIGHT KNEE. ****REVISED***</t>
  </si>
  <si>
    <t>05111447</t>
  </si>
  <si>
    <t>WHILE LIFTING A RUBBISH BAG INTO THE DUMPSTER NAN FELT PAIN ON HER RIGHT SIDE. THIS DIDN'T GO AWAY.</t>
  </si>
  <si>
    <t>05111449</t>
  </si>
  <si>
    <t>EMPLOYEE WAS GOING ABOUT HIS NORMAL WORK DUTIES AND FELT SOMETHING IN ONE OF HIS EYES.</t>
  </si>
  <si>
    <t>05111450</t>
  </si>
  <si>
    <t>WHILE SHOWERING CLIENT, EMPLOYEE WAS BIT ON HIS LEFT LEG (ANKLE AND KNEE) WHEN CLIENT BECAME UPSET, FELL TO FLOOT AND ASSAULTED EMPLOYEE.</t>
  </si>
  <si>
    <t>05111451</t>
  </si>
  <si>
    <t>EMPLOYEE WAS ON A CAMPING TRIP AND WASHING DISHES.  SHE TOOK THE BOILING WATER OFF THE FIRE TO RINSE THE DISHES AND ACCIDENTALLY SPILLED THE WATER ON HER RIGHT FOOT.</t>
  </si>
  <si>
    <t>05111452</t>
  </si>
  <si>
    <t>EMPLOYEE SUFFERS FROM A REPETITIVE MOTION INJURY TO HIS LEFT SHOULDER FROM NORMAL JOB DUTIES.</t>
  </si>
  <si>
    <t>05111453</t>
  </si>
  <si>
    <t>EMPLOYEE WAS TAKING A CANOE OFF A RACK WHEN THE CANOE FELL ON HER RIGHT FOOT, CAUSING A CONTUSION.</t>
  </si>
  <si>
    <t>05111454</t>
  </si>
  <si>
    <t>WAS TRANSFERRING A RESIDENT. HE STEPPED ON HER FOOT WHEN SHE TRIED TO PULL HER F OOT AWAY TWISTED HER ANKLE</t>
  </si>
  <si>
    <t>05111455</t>
  </si>
  <si>
    <t>EMPLOYEE WAS WORKING ON A VEHICLE WHEN HE RUBBED HIS UPPER LEFT ARM AGAINST A SKID PLATE, CAUSING A LACERATION.</t>
  </si>
  <si>
    <t>05111456</t>
  </si>
  <si>
    <t>EMPLOYEE PARKED CAR IN EMPLOYEE PARKING LOT AND WAS CROSSING STREET TO ENTER BUI LDING. FOOT CAUGHT ON CURB CAUSING HER TO FALL. LACERATION ABOVE LEFT EYE. EMPLO YEE WENT TO THE NURSES STATION IN FACILITY AND THE NURSE CALLED TO SAY SHE THOUG HT ALLISON MIGHT NEED A STITCH OR TWO.</t>
  </si>
  <si>
    <t>05111459</t>
  </si>
  <si>
    <t>EMPLOYEE COMPLAINED OF SHARP PAINS IN HER RIGHT HAND TO INCLUDE NUMBNESS OF WRIS T AND FINGERS.</t>
  </si>
  <si>
    <t>05111461</t>
  </si>
  <si>
    <t>EMPLOYEE WAS UNPACKING LIGHTING AND THERE WAS A SHARP EDGE ON THE LIGHTING.  HE CUT HIS RIGHT HAND ON THE SHARP EDGE.  HE HAD STITCHES AT THE HOSPITAL.</t>
  </si>
  <si>
    <t>05111464</t>
  </si>
  <si>
    <t>EMPLOYEE WAS WALKING ON THE JON SITE, SLIPPED, AND CAUGHT HIMSELF AS HE WAS FALLING.  THE EXERTION OF HIS LEFT ARM TWISTING WHILE CATCHING HIMSELF CAUSED A FRACTURE TO HIS LEFT ELBOW.</t>
  </si>
  <si>
    <t>05111465</t>
  </si>
  <si>
    <t>HELPING A CLIENT MOVE.  GOT INTO BACK OF TRUCK TO GRAB A BOX ANDS LIPPED AND FELL ON METAL EDGE ON THE WAY OUT AND CUT LEG.</t>
  </si>
  <si>
    <t>05111466</t>
  </si>
  <si>
    <t>WHILE EMPLOYEE WAS ASSISTING A COWORKER WITH A RESIDENT, EMPLOYEE SUFFERED A CRUSH INJURY TO HER LEFT FOOT WHEN THE RESIDENT (WHEELCHAIR?) BACKED OVER HER.</t>
  </si>
  <si>
    <t>05111467</t>
  </si>
  <si>
    <t>FELL WHILE WALKING DOWN SIDEWALK WITH CLIENT, PUT ARMS OUT TO BREAK FALL, CANNOT USE RIGHT ARM THIS MORNING.</t>
  </si>
  <si>
    <t>05111468</t>
  </si>
  <si>
    <t>EMPLOYEE HAD TWO INCIDENTS ON HER OVERNIGHT SHIFT WHERE THE RESIDENT WOULD GRAB HER ARMS/SHOULERS (ONE AT 8PM ON 7/31, THE OTHER AT 6AM ON 8/1).  EMPLOYEE SOUGHT MEDICAL CARE WHERE IT WAS DETERMINED SHE SUFFERED LOW BACK PAIN, MINOR BRUISING TO HER UPPER BODY AND SHOULDER STRAIN.</t>
  </si>
  <si>
    <t>05111469</t>
  </si>
  <si>
    <t>EMPLOYEE WAS PRYING A PIECE OF METAL TO STARIGHTEN AND FELT PAIN IN HIS LOWER BA CK.NOTE: THIS CLAIM IS IN CONSIDERATION OF BEING FALSE. THE EMPLOYEE HAS NOT BEE N PREFORMING HIS NORMAL WORK DUTIES WITH ANY EXERSION OR POSITIVE ATTITUDE MUCH PRIOR TO THIS EVENT</t>
  </si>
  <si>
    <t>05111470</t>
  </si>
  <si>
    <t>AS EMPLOYEE WAS DOCKING A BOAT, SHE SLIPPED AND PINCHED HER LEG BETWEEN THE DOCK AND THE BOAT.  INITIAL INJURY WAS A CUT AND CONTUSION TO HER (UNSPECIFIED) LEG, BUT PROGESSED TO AN INFECTED ABSCESS.</t>
  </si>
  <si>
    <t>05111471</t>
  </si>
  <si>
    <t>EMPLOYEE WAS NAILING SUB FLOORING AND WHEN HE WENT TO BEND DOWN, HE FELT A POP IN ONE OF HIS KNEES.</t>
  </si>
  <si>
    <t>05111472</t>
  </si>
  <si>
    <t>EMPLOYEE WAS STRUCK IN THE LEFT SHIN BY A HORSE.  HE WENT TO MDI HOSPITAL AND GOT STITCHES.</t>
  </si>
  <si>
    <t>05111473</t>
  </si>
  <si>
    <t>EMPLOYEE WAS WALKING AT THE CAMPSITE AND TRIPPED OVER A ROOT.  HE PUT HIS LEFT HAND OUT TO CATCH HIMSELF AND STRUCK A PINE TREE CAUSING A PUNCTURE IN THE PALM OF HIS LEFT HAND.</t>
  </si>
  <si>
    <t>05111474</t>
  </si>
  <si>
    <t>WHEN COMING DOWN A LADDER, MARK STEPPED ON A SHOE CLEANING BOARD AND TWISTED HIS ANKLE.  HE LOST HIS BALANCE AND COULD NOT CATCH HIMSELF. HE FELL TO THE GROUND, HITTING HIS HEAD AND COMPRESSING HIS NECK ON THE TOUNGE OF A TRAILER.  EE MAY O R MAYNOT MISS TIME DUE TO INJURY.</t>
  </si>
  <si>
    <t>05111475</t>
  </si>
  <si>
    <t>EMPLOYEE WAS REMOVING OLD SIGNS WHEN A SMALL PIECE OF RUST WENT INTO HIS LEFT EYE.</t>
  </si>
  <si>
    <t>05111477</t>
  </si>
  <si>
    <t>EMPLOYEE WAS LIFTING A GUEST'S LUGGAGE OFF OF THEIR BED TO CLEAN THE ROOM AND FELT A PAIN IN HER LEFT HIP DOWN TO ABOUT MID THIGH.</t>
  </si>
  <si>
    <t>05111478</t>
  </si>
  <si>
    <t>EMPLOYEE WAS PLAYING SOCCER WITH THE CHILDREN AND ONE OF THEM FELL IN FRONT OF HER.  TO AVOID FALLING ON THE CHILD, SHE STEPPED OVER HURT HER RIGHT FOOT.</t>
  </si>
  <si>
    <t>05111486</t>
  </si>
  <si>
    <t>EMPLOYEE WAS BRINGING BOTTLES OUTSIDE THROUGH THE BACK DOOR WHEN HE TRIPPED OVER A BOARD BY THE STEP DOWN AND SPRAINED HIS LEFT ANKLE.</t>
  </si>
  <si>
    <t>05111488</t>
  </si>
  <si>
    <t>EMPLOYEE WAS WORKING ON THE SPRINGS OF A TRUCK WHEN A SLIVER OF STEEL GOT STUCK IN THE 3RD FINGER OF HIS LEFT HAND.  HE TRIED TO REMOVE IT HIMSELF BUT FINGER BEGAN TO SWELL AND EMPLOYER REFERED HIM TO A OCCUPATIONAL HEALTH.</t>
  </si>
  <si>
    <t>05111489</t>
  </si>
  <si>
    <t>EMPLOYEE WAS TAKING ITEM OFF LOAD DOCK AND PLACING IN TRUCK.  LIFTING ITEMS OFF TRUCK INTO DUMPSTER.  LIFTING 5 GALLON BUCKET OVER HEAD INTO DUMPSTER.</t>
  </si>
  <si>
    <t>05111490</t>
  </si>
  <si>
    <t>BAKING PAN OF MEAT HAD JUST BEEN TAKEN OUT OF OVEN-TOOK COVER OF ALUMINUM FOIL OFF AND ESCAPING STEAM CAUSED FIRST DEGREE BURN TO SOME OF HER FINGERS.</t>
  </si>
  <si>
    <t>05111491</t>
  </si>
  <si>
    <t>EMPLOYEE WAS WORKING IN CEILINGS AREA AND WAS LIFTING A TRUSS WHEN HE FELT A POP IN HIS LOWER BACK.  EMPLOYEE HAS BEEN DIAGNOSED WITH ACUTE LOW BACK STRAIN.</t>
  </si>
  <si>
    <t>05111492</t>
  </si>
  <si>
    <t>EMPLOYEE FELT A POP AND PAIN IN ONE OF HIS RIBS WHEN HE LIFTED UP THE TAILGATE OF A WORK TRUCK.</t>
  </si>
  <si>
    <t>05111493</t>
  </si>
  <si>
    <t>EMPLOYEE HAD APPLIED PVC GLUE TO PIPE AND WAS EITHER SAWING THE PIPE OR MOVING IT IN SOME WAY, CAUSING A BIT OF GLUE TO FLY INTO HIS RIGHT EYE, CAUSING CONJUNCTIVITIS CHEMICAL.</t>
  </si>
  <si>
    <t>05111494</t>
  </si>
  <si>
    <t>EMPLOYEE WAS PULLING BOARDS OFF A CEILING WHEN ONE OF THE BOARDS SLIPPED AND FELL.  THE BOARD HAD A NAIL STICKING OUT OF IT AND WHEN IT FELL, THE NAIL STRUCK EMPLOYEE ON HIS LEFT FOOT 'INDEX' TOE.  EMPLOYEE SUFFERED A FRACTURE TO THE TOE AND A PUNCTURE TO THE TIP OF THE TOE.</t>
  </si>
  <si>
    <t>05111495</t>
  </si>
  <si>
    <t>EMPLOYEE GOT A FOREIGN BODY IN HIS LEFT EYE CAUSING IRRITATION.</t>
  </si>
  <si>
    <t>05111496</t>
  </si>
  <si>
    <t>PUTTING TRAILER ON TRUCK HITCH, IT ROLLED AND HE TRIED TO STOP IT AND WRENCHED HIS BACK.</t>
  </si>
  <si>
    <t>05111497</t>
  </si>
  <si>
    <t>EMPLOYEE STATES THAT SHE WAS MOVING A CONSUMER AROUND IN A WHEEL CHAIR.</t>
  </si>
  <si>
    <t>05111498</t>
  </si>
  <si>
    <t>Effects of heat and light, UNS</t>
  </si>
  <si>
    <t>EPLOYEE WAS EXPOSED TO WELDER'S FLASH ON THE JOBSITE.</t>
  </si>
  <si>
    <t>05111500</t>
  </si>
  <si>
    <t>EMPLOYEE WAS PUTTING STICKERS ON THE RACKS WHEN HE TWISTED JUST RIGHT AND HE FELT PAIN IN HIS LOWER BACK.</t>
  </si>
  <si>
    <t>05111501</t>
  </si>
  <si>
    <t>EMPLOYEE WAS HAVING A GRADUAL ONSET OF LOWER BACK AND LEG PAIN. HE REPORTED THIS TO THE EMPLOYER. THE EMPLOYER SAID THAT THEY HAD NO RESTRICTED WORK TO GIVE HIM WHEN THE EMPLOYEE TOLD THEM THE DOCTORS HAD GIVEN HIM WORK RESTRICTIONS AND THEN THE EMPLOYER THEN TOLD HIM HE WAS LAID OFF, BUT LATER SAID IT WAS A DISMISSAL. **CORRECTING THE DOI**SJP 08/08/05</t>
  </si>
  <si>
    <t>05111502</t>
  </si>
  <si>
    <t>EMPLOYEE WAS WASHING OUT TRASH CANS IN THE KITCHEN WHEN SHE FELT A NUMBNESS AND TINGLING IN HER RIGHT HAND AND WRIST.  SHE STATES THAT THIS IS THE FIRST TIME HER RIGHT HAND HAS HAD THIS PROBLEM, BUT HER LEFT HAND AND WRIST HAVE BOTHERED HER IN THE PAST DUE TO YEARS OF REPETITIVE FACTORY WORK.</t>
  </si>
  <si>
    <t>05111503</t>
  </si>
  <si>
    <t>EMPLOYEE GOT A TWIG IN HIS EYE.</t>
  </si>
  <si>
    <t>05111504</t>
  </si>
  <si>
    <t>EMPLOYEE WAS CUTTING SHEET ROCK AND THE KNIFE SLIPPED, CAUSING LACERATION TO LEFT THUMB.</t>
  </si>
  <si>
    <t>05111505</t>
  </si>
  <si>
    <t>EMPLOYEE WAS OPENING A TRASHBAG AND WHILE TRYING TO GET THE BAG UN-STUCK SHE FELT A POP IN HER WRIST.</t>
  </si>
  <si>
    <t>05111506</t>
  </si>
  <si>
    <t>EMPLOYEE WAS TRYING TO OPEN A DOOR THAT WAS STICKING AND WHEN HE DID HIS HAND HIT THE GLASS IN THE DOOR WINDOW AND THE GLASS BROKE CUTTING HIS RIGHT HAND. HE WENT TO THE HOSPITAL AND HAD STITCHES.</t>
  </si>
  <si>
    <t>05111507</t>
  </si>
  <si>
    <t>EMPLOYEE PUT A CAT DOWN AND HE TURNED AND BIT HER ON HER RIGHT WRIST.</t>
  </si>
  <si>
    <t>05111510</t>
  </si>
  <si>
    <t>WHILE EMPLOYEE WAS WALKING DOWN THE ENTRANCE LOBBY A HOUSEKEEPER WAS VACUUMING. THE HOUSEKEEPER PULLED THE VACUUM CORD AND THE CORD CAUGHT EMPLOYEE'S FOOT AND CAUSED HER TO FALL TO THE FLOOR.  EMPLOYEE HAS PAIN TO RIGHT HIP, RIGHT ELBOW, AND RIGHT KNEE.</t>
  </si>
  <si>
    <t>05111511</t>
  </si>
  <si>
    <t>RICHARD WAS PLANTING A TREE, HE CUT THE WIRE BASKET THAT THE TREE WAS IN AND PLA NTED IT, HE THEN TAMPED THE SOIL AROUND THE TREE AND STEPPED ON A PIECE OF THE B ASKET, SENDING A PIECE OF THE BASKET INTO HIS FOOT</t>
  </si>
  <si>
    <t>05111515</t>
  </si>
  <si>
    <t>EMPLOYEE WAS FILLETING CHICKEN AND CUT LEFT THUMB.</t>
  </si>
  <si>
    <t>05111516</t>
  </si>
  <si>
    <t>E813.9</t>
  </si>
  <si>
    <t>EMPLOYEE WAS HAILING A TAXI TO LEAVE THE JOBSITE.  EMPLOYEE STATES THAT THE TAXI STRUCK HIS (UNSPECIFIED) KNEE, CAUSING PAIN.  EMPLOYEE WENT TO EMMC AND HAS FOLLOW UP APPTS WITH HIS PERSON CARE PHYSICIAN AND OH&amp;R ON 2005/08/08.</t>
  </si>
  <si>
    <t>05111517</t>
  </si>
  <si>
    <t>EMPLOYEE WAS ATTACHING A PIECE OF EQUIPMENT TO A LOWBED TO TRANSPORT IT WHEN THE BINDER BAR SNAPPED BACK AND STRUCK HIM ON HIS FOREHEAD CAUSING A LACERATION.</t>
  </si>
  <si>
    <t>05111521</t>
  </si>
  <si>
    <t>EMPLOYEE STATES THAT HER TENDONITIS HAS BEEN 'ACTING UP' IN HER LEFT ARM. EMPLOYER STATES THAT EMPLOYEE HAS A PREVIOUS TENDONITIS CLAIM (97112618).</t>
  </si>
  <si>
    <t>05111523</t>
  </si>
  <si>
    <t>05111525</t>
  </si>
  <si>
    <t>EMPLOYEE AND COWORKERS WERE PASSING SHEETS OF PLYWOOD WHEN EMPLOYEE SUFFERED A SLIVER TO HIS RIGHT HAND.</t>
  </si>
  <si>
    <t>05111526</t>
  </si>
  <si>
    <t>EMPLOYEE WAS USING A UTILITY KNIFE AND ACCIDENTALLY CUT HIS LEFT MIDDLE FINGER KNUCKLE.  HE WENT TO THE HOSPITAL AND HAD STITCHES.</t>
  </si>
  <si>
    <t>05111527</t>
  </si>
  <si>
    <t>EMPLOYEE WAS LIFTING A FULL MOP BUCKET OVER A STAIR AND FELT A TWIST AND POP IN HIS BACK.  THERE WAS NO PAIN SO HE CONTINUED TO WORK.  THE FOLLOWING MORNING HE FELT A DULL ACHE IN HIS LOWER BACK THAT BECAME MORE INTENSE WHEN HE BENT OVER.</t>
  </si>
  <si>
    <t>05111528</t>
  </si>
  <si>
    <t>ROBERT APPROACHED ME DURING A SHIFT AND EXPLAINED HE WAS EXPERIENCING PAIN IN HIS LOWER ABDOMEN. I DID NOT UNDERSTAND AT THE TIME HE WAS INDICATING IT WAS THE RESULT OF WORKPLACE INJURY. I THOUGHT HE MEANT IN A GENERAL SENSE  I HAD JUST  HAD HERNIA SURGERY MYSELF AND THOUGHT HE WAS ASKING ADVICE  I SUGGESTED HE GET  CHECKED OUT AND STAY AWAY FROM LIFTING. I DON'T REMEMBER ANYTHING ELSE RE: THIS SITUATION.</t>
  </si>
  <si>
    <t>05111529</t>
  </si>
  <si>
    <t>EMPLOYEE WAS WORKING ON A WOODPILE WHEN A TWIG SCRATCHED HIS LEFT EYE.</t>
  </si>
  <si>
    <t>05111530</t>
  </si>
  <si>
    <t>WHILE LIFTING PATIENT INTO BED EMPLOYEE FELT AND HEARD SOMETHING SNAP IN HER RIGHT ARM.</t>
  </si>
  <si>
    <t>05111531</t>
  </si>
  <si>
    <t>REACHED FOR LADDER AND BENT HIS THUMB BACKWARDS.</t>
  </si>
  <si>
    <t>05111532</t>
  </si>
  <si>
    <t>EMPLOYEE WAS CLEANING SILICONE OFF GLASS WITH A RAZOR BLADE AND CUT HIS LEFT MIDDLE FINGER.</t>
  </si>
  <si>
    <t>05111533</t>
  </si>
  <si>
    <t>BY PASS SWITCH OF METER ENCLOSURE FAILED CAUSING ELECTRICAL ARC. FLASH BURNED RI GHT FORE ARM.</t>
  </si>
  <si>
    <t>05111534</t>
  </si>
  <si>
    <t>EMPLOYEE WAS TRYING TO GET GLUE OFF A MACHINE ROLLER AND ACCIDENTALLY GOT HIS HAND PINCHED BY THE ROLLER WHICH CUT HIS R MIDDLE FINGER. HE HAD STITCHES.</t>
  </si>
  <si>
    <t>05111535</t>
  </si>
  <si>
    <t>EMPLOYEE FELL THROUGH A CEILING ONTO THE STORE FLOOR. HE FELL ON HIS FACE AND IS AT THE DOCTOR'S AT TIME OF REPORT BEING EVALUATED.</t>
  </si>
  <si>
    <t>05111537</t>
  </si>
  <si>
    <t>WHILE COLLECTING TRASH FROM UNDER A RESIDENT'S SINK, SUSTAINED A NEEDLEPRICK FROM A DISPOSED BLOOD SUGAR TESTING NEEDLE.  WAS SENT TO BAYSIDE HEALTH ASSOCIATES FOR EXAM AND APPROPRIATE TESTING.  REGULAR DUTY, NO LOST TIME.</t>
  </si>
  <si>
    <t>05111540</t>
  </si>
  <si>
    <t>EMPLOYEE WAS CUTTING CHAIN IN CLASSIFIER AND CHAIN STARTED TO ROLL BY ITSELF AND BROUGHT HIM DOWN WITH IT.</t>
  </si>
  <si>
    <t>05111543</t>
  </si>
  <si>
    <t>WHILE LOADING A VEHICLE, EMPLOYEE SLIPPED OFF THE TRUCK TAILGATE, FALLING TO THE GROUND AND LANDING ON HIS COCCYX.  EMPLOYEE STATES HE FELT PAIN IN HIS BACK/BETWEEN SHOULDERS.</t>
  </si>
  <si>
    <t>05111544</t>
  </si>
  <si>
    <t>EMPLOYEE WAS STUCK BY FISH BONE WHICH PICKING LOBSTER WHICH AT THE TIME WAS NOT A BAD CUT OR ANYTHING.  LATER HOWEVER HE DISCOVERED THAT HE HAD FISH BONE POISONING IN HIS RIGHT POINTER FINGER. HE WAS PUT ON ANTIBIOTICS.</t>
  </si>
  <si>
    <t>05111545</t>
  </si>
  <si>
    <t>EMPLOYEE WAS PUTTING VINYL SIDING ON A MOBILE HOME WHEN HE WAS CUT ON HIS RIGHT HAND WHEN HE CAME INTO CONTACT WITH A SHARP EDGE OF THE VINYL SIDING.</t>
  </si>
  <si>
    <t>05111546</t>
  </si>
  <si>
    <t>HELPING ANOTHER MAINTENANCE MAN PUT A BIG HEAVEY DOOR BACK ON THE BOILER</t>
  </si>
  <si>
    <t>05111552</t>
  </si>
  <si>
    <t>EMPLOYEE WAS IN WORK ROOM, PHOTOCOPYING.  AS HE WAS GOING FROM THE WORK BENCH TO THE PHOTOCOPIER, EMPLOYEE CAUGHT HIS FOOT ON A STACK OF CHAIRS AND FELL ON HIS RIGHT KNEE.  EMPLOYEE ALSO FELT PAIN IN HIS LEFT SHOULDER AND RIBS.</t>
  </si>
  <si>
    <t>05111555</t>
  </si>
  <si>
    <t>EMPLOYEE WAS PLAYING FLOOR HOCKEY WITH SOME CHILDREN AND HER LEFT INDEX FINGER ACCIDENTALLY GOT PINCHED AND JAMMED BETWEEN TWO OF THE HOCKEY STICKS.</t>
  </si>
  <si>
    <t>05111557</t>
  </si>
  <si>
    <t>EMPLOYEE BENT OVER TO GET A VIDEO AND TWISTED/STRAINED HER LEFT KNEE.</t>
  </si>
  <si>
    <t>05111558</t>
  </si>
  <si>
    <t>EMPLOYEE WAS JUMPING ONTO A BARGE AND HER RIGHT FOOT ARCH GOT CUT BUY A RUSTY NAIL. HAD FIRST AID ON SITE AND WENT TO BRIDGTON HOSPITAL TO HAVE IT EVALUATED AND GET A TETINOUS SHOT.</t>
  </si>
  <si>
    <t>05111559</t>
  </si>
  <si>
    <t>WHILE PERFORMING OUTSIDE WORK ACTIVITIES, EMPLOYEE WAS BITTEN BY SPIDER ON LEFT HAND RING FINGER.  DEVELOPED DIFFICULTY BREATHING, LOSS OF BALANCE AND LIGHT-HEADNESS. TAKEN TO EMERGENCY ROOM FOR EVALUATION AND TREATMENT.  PAID FOR DAY OF INJURY. NO LOST TIME.  HAS RETURNED TO WORK WITHOUT RESIDUAL PROBLEMS.</t>
  </si>
  <si>
    <t>05111560</t>
  </si>
  <si>
    <t>THE EMPLOYEE WAS LOADING VEHICLES ONTO THE CAR CARRIER TO BE TRANSPORTED TO THE AUCTION WHEN HE FELT A SENSATION IN HIS TAIL BONE AREA. MUSCLES PULLING. STRAIN OF THE SACRO ILLIAC.</t>
  </si>
  <si>
    <t>05111561</t>
  </si>
  <si>
    <t>EMPLOYEE WAS USING A RACHET TOOL WHEN IT BROKE IN HALF, LACERATING THE TOP OF HIS RIGHT HAND.</t>
  </si>
  <si>
    <t>05111563</t>
  </si>
  <si>
    <t>INSTALLING DUCT AND STRUCK HIS THUMB AGAINST THE HANGER STRAP.</t>
  </si>
  <si>
    <t>05111565</t>
  </si>
  <si>
    <t>HE WAS DELIVERING A BAG OF SAND WEIGHING APPROXIMATELY 88 LBS. AND FELT SOMETHIN G PULLING IN THE LOW ABDOMEN/GROIN AREA. HE RETURNED TO WORK AND NOTIFIED THE PR ESIDENT OF THE COMPANY AND WENT TO THE EMERGENCY ROOM.  NO FURTHER INFORMATION A T THIS TIME.</t>
  </si>
  <si>
    <t>05111566</t>
  </si>
  <si>
    <t>CONSUMER TOOK A COUPLE OF SWINGS AT GARY AND HE TRIED TO PROTECT HIMSELF.  AFTER THINGS SETTLED DOWN GARY'S NECK CONTINUED TO HURT.</t>
  </si>
  <si>
    <t>05111568</t>
  </si>
  <si>
    <t>EMPLOYEE WAS SHOVELING DEBRIS IN A STRUCTURE WHEN SOME WIRE MESH FROM THE CEILING ABOVE HIM CAME DOWN AND PUNCTURED HIS LEFT ARM.</t>
  </si>
  <si>
    <t>05111573</t>
  </si>
  <si>
    <t>EMPLOYEE HAD A PREVIOUS CLAIM (03103907) WHERE HE SUFFERED A TRAUMATIC INJURY TO HIS LEFT LEG.  ON 2005/07/15, EMPLOYEE FELL TO THE GROUND AND REAGGREVATED THE LOWER LEFT LEG (TIBIA) SUFFERING A FRACTURE AND/OR TRAUMATIC BONE INJURY. EMPLOYEE HAS BEEN MISSING 'ABOUT 2-3 DAYS A WEEK' SINCE THE INJURY AND HAS BEEN STEADILY OUT OF WORK SINCE 2005/08/01.</t>
  </si>
  <si>
    <t>05111576</t>
  </si>
  <si>
    <t>EMPLOYEE WAS USING A SWEDISH AXE TO TRIM/CUT TREE BRANCHES.  THIS IS WHEN THE AXE HIT SOMETHING ABOVE EMPLOYEE'S HEAD, REDIRECTING THE AXE, CAUSING A LACERATION WHEN IT STRUCK EMPLOYEE'S LEFT WRIST./</t>
  </si>
  <si>
    <t>05111577</t>
  </si>
  <si>
    <t>793.6</t>
  </si>
  <si>
    <t>EMPLOYEE WAS SANDING WHEN SHE FELT SHARP PAIN IN RIGHT WRIST AND HAND.</t>
  </si>
  <si>
    <t>05111579</t>
  </si>
  <si>
    <t>EMPLOYEE WAS CUTTING WATERMELON AND ACCIDENTALLY CUT HIS FINGER.</t>
  </si>
  <si>
    <t>05111580</t>
  </si>
  <si>
    <t>EMPLOYEE WAS LIFTING A CINDERBLOCK INTO PLACE WHEN HE FELT A PAIN IN THE AREA OF HIS RIGHT ELBOW.</t>
  </si>
  <si>
    <t>05111582</t>
  </si>
  <si>
    <t>CLEANING OFF CONVEYOR PUNCTURED BASE OF RIGHT THUMB.</t>
  </si>
  <si>
    <t>05111583</t>
  </si>
  <si>
    <t>DAMIAN WAS RETURNING WITH HIS CLIENT TO THE CLIENT'S HOME. THE CLIENT'S BROTHER WAS DRIVING, DAMIAN WAS IN THE BACK SEAT ON THE PASSENGER'S SIDE. THE DRIVER TOO K A CORNER TOO QUICKLY AND THE CAR SPUN AROUND AND ENDED UP IN A DITCH. THE PASS ENGER SIDE OF THE CAR STRUCK THE EMBANKMENT AS THE CAR WAS FACING THE WRONG DIRE CTION.THE RIGHT SIDE OF DAMIAN'S BODY HIT COMPACTED THE MOULDING IN THE CAR AND HIS HEAD STRUCK THE WINDOW.</t>
  </si>
  <si>
    <t>05111584</t>
  </si>
  <si>
    <t>LIFTED CASE OF CEMENT OUT FROM UNDER REACKING. THEN DELIVERED BOILERS &amp; OIL TANK . HAD TO DRAG BOILER UP A BANKING (INCLINE).</t>
  </si>
  <si>
    <t>05111585</t>
  </si>
  <si>
    <t>ONE CLIENT PULLED LEFT THUMB BACK 2ND CLIENT TURNED LEFT WRIST AROUND</t>
  </si>
  <si>
    <t>05111586</t>
  </si>
  <si>
    <t>WHILE ON A VISIT TO THE LOCAL LIBRARY WITH CLIENT, CLIENT WENT OUT OF CONTROL RE QUIRING 3 EMPLOYEES AND A POLICE OFFICER TO GET UNDER CONTROL.  EMPLOYEE SUSTAIN ED BITES, SCRATCHES, BRUISES ON LEGS, SWOLLEN HAND AND WRIST, BRUISES ON NECK AN D BACK.</t>
  </si>
  <si>
    <t>05111587</t>
  </si>
  <si>
    <t>PETE WAS WALKING DOWN THE HALL WITH A PATIENT ON HIS COT.  HIS PARTNERS SHOE GOT HITCHED UP IN THE COT WHEEL CAUSING IT TO ALMOST ROLL OVER.  WHEN PETE BRACED THE COT, HIS ARM GOT CAUGHT BETWEEN THE WALL AND THE COT RESULTING IN INJURY TO HIS ELBOW.</t>
  </si>
  <si>
    <t>05111589</t>
  </si>
  <si>
    <t>372.40</t>
  </si>
  <si>
    <t>WHILE WORKING ON THE IRRIGATION PIPES IN THE FIELD SOMETHING GOT IN HIS LEFT EYE CAUISNG HIM DISCOMFORT</t>
  </si>
  <si>
    <t>05111591</t>
  </si>
  <si>
    <t>WALKING ON FIELD, SLIPPED ON BLUEBERRY PLANTS AND FELL ROLLING HIS LEFT ANKLE.</t>
  </si>
  <si>
    <t>05111593</t>
  </si>
  <si>
    <t>WAS PUTTING BAG OF GARBAGE INTO DUMPSTER, BROKEN GLASS BROKE THROUGH BAG AND CUT LEFT HAND</t>
  </si>
  <si>
    <t>05111594</t>
  </si>
  <si>
    <t>CUT ON LEFT HAND FROM OYSTER SHELL/KNIFE BECAME INFECTED</t>
  </si>
  <si>
    <t>05111595</t>
  </si>
  <si>
    <t>EMPLOYEE REPORTED THAT SHE FELL ON STAIRS TO STORAGE AREA AS SHE WAS COMING UP T HE STAIRS. SHE FELL ON HER LEFT SHOULDER. COMPLAINED OF LEFT SHOULDER HURTING. O WNER TALKED WITH HER AND SHE NOTED SOME DISCOMFORT WHEN FLEXING SHOULDER. AREA P ALPATED (OWNER IS AN OCCUPATIONAL THERAPIST) AND SHE INDICATED SHE WAS NOT CONCE RNED. RECOMMENDED SEEING DOCTOR. SHE MADE APPOINTMENT AND WAS SEEN ON 8-5.</t>
  </si>
  <si>
    <t>05111596</t>
  </si>
  <si>
    <t>BACK IN JUNE, 2005 EMPLOYEE BEGAN TO FEEL PAIN IN HER LEFT SHOULDER AND NECK AREA WHICH MAY HAVE BEEN CAUSED BY EXTENSIVE COMPUTER USE.  SHE SOUGHT MEDICAL ATTENTION.  IT WAS DISCOVERED RECENTLY WHEN THE BILL WAS SENT TO THE COMPANY, THAT THIS CLAIM HAD NOT BEEN CALLED IN YET.</t>
  </si>
  <si>
    <t>05111597</t>
  </si>
  <si>
    <t>WHILE EMPLOYEE WAS FINISHING A SAILING LESSON AND STEPPING OUT OF BOAT, HE FELL ONTO A BENCH, CAUSING SMALL PUNCTURE WOUND.</t>
  </si>
  <si>
    <t>05111599</t>
  </si>
  <si>
    <t>EMPLOYEE WAS GETTING OUT OF THE DUMP BODY AND STRAINED HIS RIGHT SHOULDER WHEN TRYING TO LIFT HIMSELF OUT.</t>
  </si>
  <si>
    <t>05111601</t>
  </si>
  <si>
    <t>EMPLOYEE WAS OPENING THE DOOR TO THE CONVECTION STEAMER AND RECEIVED BURNS TO RIGHT HAND.</t>
  </si>
  <si>
    <t>05111602</t>
  </si>
  <si>
    <t>EMPLOYEE LEADING PONY, PONY SPOOKED AND REARED, PONY'S FRONT FOOT STRUCK EMPLOYE E ON HEAD</t>
  </si>
  <si>
    <t>05111603</t>
  </si>
  <si>
    <t>EMPLOYEE WAS MOPPING THE FLOOR AND SLOPPED SOME WATER OVER THE PAIL.  HE MOPPED THROUGH THE WATER, SLIPPING AND FALLING TO THE FLOOR.  HE HURT HIS BACK IN THE PROCESS.</t>
  </si>
  <si>
    <t>05111606</t>
  </si>
  <si>
    <t>GETTING CLAM BROTH FOR A CUSTOMER OUT OF CROCK POT AND SPLASHED VERY HOT (NOT BO ILING) WATER ON RIGHT FOREARM</t>
  </si>
  <si>
    <t>05111607</t>
  </si>
  <si>
    <t>945.13</t>
  </si>
  <si>
    <t>PULLED LOBSTER BAG OUT OF COOKER.  HOT WATER AND LOBSTER BAG HIT HER LEG.</t>
  </si>
  <si>
    <t>05111609</t>
  </si>
  <si>
    <t>EMPLOYEE WAS USING UTILITY KNIFE AND ACCIDENTALLY CAUSED LACERATION TO LEFT THIGH.</t>
  </si>
  <si>
    <t>05111611</t>
  </si>
  <si>
    <t>WHILE EMPLOYEE WAS GETTING ONTO A PLATFORM, HE TRIPPED AND FELL CAUSING FRACTURE TO RIGHT INDEX FINGER.</t>
  </si>
  <si>
    <t>05111612</t>
  </si>
  <si>
    <t>EMPLOYEE FELL AT WORK WHEN SHE SLIPPED ON SOME PAPER ON THE FLOOR.  SHE WENT TO GOODALL HOSPITAL TO HAVE HER BACK CHECKED OUT. SHE WILL RETURN TO WORK WHEN SHE GETS THE RELEASE FROM THE DOCTOR. **EE RTW**SJP-08/10/05</t>
  </si>
  <si>
    <t>05111620</t>
  </si>
  <si>
    <t>EMPLOYEE HAS DISCOMFORT AND PAIN IN HER RIGHT SHOULDER, ARM, AND FINGERS, AND ALSO LEFT WRIST AND FOREARM, FROM REPETITIVE MOTION.</t>
  </si>
  <si>
    <t>05111621</t>
  </si>
  <si>
    <t>THE EMPLOYEE WAS UNLOADING THE VAN FOR A FUNCTION WHEN THE EMPLOYEE MADE A TURN SHE LOST HER BALANCE CAUSING THE EMPLOYEE TO FALL FROM THE VAN AND INJURING HER LEFT ANKLE WHICH WAS DIAGNOSED AS A GRADE 2 SPRAIN.</t>
  </si>
  <si>
    <t>05111622</t>
  </si>
  <si>
    <t>EMPLOYEE IS EXPERIENCING PAIN IN BOTH SHOULDERS, ARMS, WRISTS, HANDS, AND NECK. HE DOES TEND TO DO A LOT OF WRITING WITH HIS ARMS ELEVATED ON A DIVIDER WALL.</t>
  </si>
  <si>
    <t>05111625</t>
  </si>
  <si>
    <t>EMPLOYEE WAS ASSISTING A RESIDENT INTO A BUS AND AS EMPLOYEE WAS STEPPING DOWN, SHE EXPECTED A STEP AND THERE WASN'T ONE.  SHE TRIPPED AND SPRAINED HER LEFT KNEE.</t>
  </si>
  <si>
    <t>05111626</t>
  </si>
  <si>
    <t>THE EMPLOYEE WAS LIGHTENING THE DONUT FRYOLATOR AND BURNT HIS EYELASHES AND EYE BROWS THE EMPLOYEE ATTENDED CARY MEDICAL CENTER TO HAVE HIS EYES CHECKED.</t>
  </si>
  <si>
    <t>05111628</t>
  </si>
  <si>
    <t>LIFTING WHILE SWING DANCING AND AS LIFTED LOWER BACK WENT OUT.</t>
  </si>
  <si>
    <t>05111632</t>
  </si>
  <si>
    <t>EMPLOYEE WAS COMING INTO THE BUILDING WHEN SHE SLIPPED ON GREASY METAL STEPS, FALLING DOWN STAIRS.  EMPLOYEE SUFFERED A CONTUSION TO HER RIGHT SIDE RIBS.</t>
  </si>
  <si>
    <t>05111633</t>
  </si>
  <si>
    <t>BELT SHIFTED AND CAUGHT HIS RIGHT HAND BETWEEN IT AND THE PUMP CART HANDLE.</t>
  </si>
  <si>
    <t>05111634</t>
  </si>
  <si>
    <t>WHILE EMPLOYEE WAS COOKING, HIS SHOE LACE GOT CAUGHT ON CLEANING EQUIPMENT, CAUSING HIM TO TRIP AND FALL.  EMPLOYEE SUFFERED UNSPECIFIED INJURIES TO HIS LEFT SHOULDER.</t>
  </si>
  <si>
    <t>05111635</t>
  </si>
  <si>
    <t>THE EMPLOYEE WAS WASHING GLASSES WHEN SHE STRUCK HER RIGHT HAND ON A BROKEN GLASS CAUSING A CUT THE EMPLOYEE REQUIRED 4 STITCHES.</t>
  </si>
  <si>
    <t>05111636</t>
  </si>
  <si>
    <t>EMPLOYEE WAS ASSISTING A PATIENT THAT WAS PARALYZED, UP ON THE X-RAY TABLE AND THE TABLE WAS BENDING SO EMPLOYEE WAS HAVING A HARD TIME PUTTING PATIENT ON THE TABLE.  EMPLOYEE HAD TO HOLD THIS PATIENT THIS ENTIRE TIME AND SHE NOW HAS RIGHT LOWER BACK PAIN.</t>
  </si>
  <si>
    <t>05111637</t>
  </si>
  <si>
    <t>THERE WAS A FIRE IN THE BUILDING EMPLOYEE HAD TO EVACUATE HERSELF AND THE PATIENT AND THE SMOKE IRRITATED HER EYES AND THROAT.</t>
  </si>
  <si>
    <t>05111639</t>
  </si>
  <si>
    <t>EMPLOYEE WAS GOING UP A LADDER TO CHECK MOTOR ON EQUIPMENT AND LOST FOOTING AND FELL ONTO GRATE IN THE FLOOR. CUT BRIDGE OF NOSE BRUISED FOREHEAD AND RIGHT HAND.</t>
  </si>
  <si>
    <t>05111640</t>
  </si>
  <si>
    <t>EMPLOYEE REACHED LEFT ARM TO GET A BOOK HEARD A SNAP AND HAS SHOOTING PAIN IN LEFT WRIST AREA. HURTS TO TURN WRIST CAN MOVE FINGERS HURTS TO TURN WRIST.</t>
  </si>
  <si>
    <t>05111641</t>
  </si>
  <si>
    <t>EMPLOYEE WAS LIFTING AND CARRYING BOXES, CAUSING PAIN TO LOWER BACK ON RIGHT SIDE.</t>
  </si>
  <si>
    <t>05111642</t>
  </si>
  <si>
    <t>WHILE CAULKING STEEL I-BEAM - HE CLIMBED OVER A RAIL - LOST BALANCE AND HIT BEAM WITH BACK OF LEFT HAND.</t>
  </si>
  <si>
    <t>05111643</t>
  </si>
  <si>
    <t>EMPLOYEE WAS LEVELING HOT OIL IN A PAN AND SHE LOST GRIP OF THE PAN.  AS SHE WAS TRYING TO REGAIN GRIP ON THE PAN, SHE ACCIDENTALLY GOT HER RIGHT INDEX FINGER IN THE HOT OIL, AND IT BURNED HER.  SHE WILL BE GOING TO THE EXETER HOSPITAL TO GET IT CHECKED OUT.</t>
  </si>
  <si>
    <t>05111644</t>
  </si>
  <si>
    <t>THE EMPLOYEE BENT DOWN TO LOOK AT A DRAIN WHEN HE KNELT ON THE CARPET CONNECTOR WHICH WAS A SPIKE AND INJUURED HIS RIGHT KNEE.</t>
  </si>
  <si>
    <t>05111645</t>
  </si>
  <si>
    <t>EMPLOYEE WAS ADMINISTERING A BED BATH.  WHILE GIVING BATH, EMPLOYEE FELT PAIN IN BACK, AND WAS LATER DIAGNOSED WITH MUSCULAR BACK STRAIN.</t>
  </si>
  <si>
    <t>05111647</t>
  </si>
  <si>
    <t>WHILE ON A VISIT TO THE LOCAL LIBRARY, EMPLOYEE WAS ASKED TO ASSIST A COWORKER RESTRAIN A CLIENT THAT WAS ACTING UP.  BEFORE THE INCIDENT WAS CONCLUDED, A THIRD COWORKER GOT INVOLVED ALONG WITH OTHERS.  DURING THE INCIDENT, EMPLOYEE SUSTAINED SHOULDER PAIN, CHEST PAIN, AND MULTIPLE CONTUSIONS.  EMPLOYEE WAS SEEN BY WORKPLACE HEALTH AND INSTRUCTED TO AVOID RESTRAINTS UNTIL FOLLOWUP APPT ON 8/12/05 AT 8:30 AM.  EMPLOYEE WAS NOT SCHEDULE OVER WEEKEND OR THIS WEEK DUE TO PREAPPROVED VACATION TIME.</t>
  </si>
  <si>
    <t>05111648</t>
  </si>
  <si>
    <t>EMPLOYEE WAS USING A CLIP GUN ON A LOBSTER CAGE AND ACCIDENTALLY HE DISCHARGED THE CLIP INTO HIS LEFT THUMB, WHICH REQUIRED STITCHES AT THE HOSPITAL.  IT ALSO FRACTURED THE TIP OF HIS THUMB FROM THE IMPACT.</t>
  </si>
  <si>
    <t>05111649</t>
  </si>
  <si>
    <t>EMPLOYEE CLAIMS TO HAVE A RIGHT KNEE INJURY FROM HER WORK RELATED DUTIES. EMPLOYER DOES NOT KNOW DETAILS AND WAS TOLD AT THE TIME OF INJURY THAT IT WAS NOT WORK RELATED.  EMPLOYEE WAS TERMINATED FOR POOR JOB PERFORMANCE ON 8/2/05, DATE OF ACTUAL INJURY IS UNKNOW.</t>
  </si>
  <si>
    <t>05111650</t>
  </si>
  <si>
    <t>EMPLOYEE WAS IN A RAFT GOING THROUGH SOME RAPIDS WITH A GROUP OF CHILDREN.  ONE OF THE GROUP STARTED TO FALL OUT AND SHE GRABBED HOLD TO KEEP HER FROM FALLING INTO THE WATER, HOLDING ON FOR QUITE SOME TIME.  THE FOLLOWING NIGHT HER RIGHT KNEE STARTED TO SWELL AND BECOME PAINFUL.  SHE HAS BEEN ON LIGHT DUTY SINCE THEN AND IS GOING TO THE JACKMAN HEALTH CENTER TODAY.</t>
  </si>
  <si>
    <t>05111653</t>
  </si>
  <si>
    <t>EMPLOYEE WAS CARRY A STACK OF PLATES AND FELL.  WHEN HE FELL HE STRUCK HIS HEAD ON THE FLOOR AND THE PLATES BROKE, AND HIS LOWER LEG IN THE BACK GOT CUT BY BROKEN PLATES.  THE RESIDENT ENT CHECKED HIM OUT AND ICED HIS HEAD.  HE LATER WENT TO OCCUPATIONAL HEALTH AND REHABILITATION.</t>
  </si>
  <si>
    <t>05111656</t>
  </si>
  <si>
    <t>EMPLOYEE OPENED DOOR AND BENT DOWN TO GET A HINGE AND WHILE BENDING THE DOOR HIT HER IN HER RIGHT EYE.</t>
  </si>
  <si>
    <t>05111658</t>
  </si>
  <si>
    <t>EMPLOYEE WAS PULLING ON PALLET WHEN HIS RIGHT SHOULDER BECAME DISLOCATED.</t>
  </si>
  <si>
    <t>05111659</t>
  </si>
  <si>
    <t>ASSISTING WITH A RESIDENT TRANSFER FROM BED TO WHEELCHAIR, RESIDENT BEGAN TO FALL.  FELT PAIN IN NECK AND ACROSS SHOULDERS WHICH WORSENED THE FOLLOWING DAY.</t>
  </si>
  <si>
    <t>05111660</t>
  </si>
  <si>
    <t>EMPLOYEE WAS MAKING SALADS WHEN SHE CUT HER (UNSPECIFIED) HAND WITH A KNIFE.</t>
  </si>
  <si>
    <t>05111661</t>
  </si>
  <si>
    <t>05111662</t>
  </si>
  <si>
    <t>EMPLOYEE WAS LOADING THE DELIVERY TRUCK AND IN THE PROCESS, HE THOUGH THAT THE MIDDLE STRAP WAS HOOKED.  THE STRAP WAS HOOKED TO THE SOUND CHANNEL AND WHEN HE PULLED THE STRAP, THE SOUND CHANNEL FELL OF THE TRUCK, STRIKING EMPLOYEE ON THE HEAD AND LEFT ARM.  EMPLOYEE SUFFERED A LACERATION TO HIS HEAD.</t>
  </si>
  <si>
    <t>05111664</t>
  </si>
  <si>
    <t>RETRIEVING ITEM UNDER SORTER; NEEDED TO GET INTO TIGHT SPACE.  FELT TWINGE IN LO WER BACK RIGHT SIDE. HAS HAD PREVIOUS BACK CONCERNS.</t>
  </si>
  <si>
    <t>05111665</t>
  </si>
  <si>
    <t>PUNCTURED L INDEX FINGER WHILE STITCHING CUSHION COVERS.</t>
  </si>
  <si>
    <t>05111669</t>
  </si>
  <si>
    <t>ONE OF THE TRUCKS BACKED OFF THE LOADING DOCK AND EMPLOYEE WAS STILL ON THE TRUC K - FELL AGAINST 15 CASES OF MILK AND THEY FELL ON TOP OF HIM</t>
  </si>
  <si>
    <t>05111671</t>
  </si>
  <si>
    <t>GETTING MUFFLER AND IT SLIPPED OUT OF THE BOX UP HIGH, PUNCTURED LEFT HAND.</t>
  </si>
  <si>
    <t>05111672</t>
  </si>
  <si>
    <t>Pedestrian struck by vehicle, mobile equip in park lo</t>
  </si>
  <si>
    <t>EMPLOYEE WAS STOPPING A GO-CART AND ANOTHER GO-CART CAME AND BUMPED INTO HIM, HITTING HIS RIGHT LARGE TOE.  EMPLOYEE HAD RECENTLY HAD A MOLE REMOVED ON 7/18/05 AND WAS INFECTED.</t>
  </si>
  <si>
    <t>05111673</t>
  </si>
  <si>
    <t>THE EMPLOYEE WAS PLAYING TOUCH BALL WITH CLIENTS WHEN HE STOOD IN SOME SOFT SAND CAUSING PAIN IN HIS RIGHT LEG THE EMPLOYEE IS NOW FEELING MORE PAIN IN HIS RIGHT KNEE AND FEELS IT MOST WHEN DRIVING.</t>
  </si>
  <si>
    <t>05111674</t>
  </si>
  <si>
    <t>EMPLOYEE FELT PAIN IN NECK AND UPPER BACK AFTER USING EQUIPMENT FOR EXTENDED PERIOD OF TIME.</t>
  </si>
  <si>
    <t>05111676</t>
  </si>
  <si>
    <t>ANNA WAS POLISHING SILVERWARE IN THE KITCHEN. ANOTHER EMPLOYEE MOVED A TRAY ON T HE SHELF ABOVE HER AND KNOCKED A PLASTIC GLASS FULL OF LIQUID ONTO HER HAND.</t>
  </si>
  <si>
    <t>05111677</t>
  </si>
  <si>
    <t>EMPLOYEE WAS USING A TABLE SAW CUTTING A BOARD.  THE BOARD KICKED BACK AND STRUCK HIM IN HIS KIDNEY.  HE STARTED TO URINATE BLOOD AND WENT TO SWIFT RIVER HEALTHCARE WHERE THEY DETERMINED HE NEEDED MORE CARE AND TRANSPORTED HIM BY AMBULANCE TO MAINE MEDICAL. THIS IS ALL COMPLICATED BY THE FACT HE ONLY HAS ONE KIDNEY AND THAT IS A TRANSPLANTED ONE.</t>
  </si>
  <si>
    <t>05111681</t>
  </si>
  <si>
    <t>EMPLOYEE WAS DIRECTING A TEAM BUILDING GAME AND SHE WAS RUNNING AND HYPEREXTENDED HER RIGHT KNEE. SHE WILL GO TO STEPHENS MEMORIAL HOSPITAL TO HAVE IT CHECKED OUT.</t>
  </si>
  <si>
    <t>05111682</t>
  </si>
  <si>
    <t>EMPLOYEE WAS ADJUSTING A PIPE IN THE SHOP'S CUT OFF SAW.  THE PIPE ROLLED OUT OF THE PIPE HOLDER AND PINCHED EMPLOYEE'S LEFT PINKY.</t>
  </si>
  <si>
    <t>05111684</t>
  </si>
  <si>
    <t>ENTERING THE TRACTOR BOTH FEET ON THE STEPS AND MY RIGHT HAND ON THE GRAB RAIL THE STEPS BROKE AND I FELL TO THE GROUND STRAINING MY RIGHT SHOULDER NECK, AND RIGHT ARM.</t>
  </si>
  <si>
    <t>05111685</t>
  </si>
  <si>
    <t>EMPLOYEE WAS WALKING FROM ONE OFFICE TO ANOTHER AND TRIPPED OVER BAG LEFT IN AIS LE WAY.</t>
  </si>
  <si>
    <t>05111687</t>
  </si>
  <si>
    <t>THE EMPLOYEE WAS MOVING FURNITURE AND WHEN MOVING A STEREO HE CUT HIS RIGHT THUMB THE EMPLOYEE REQUIRED SIX STITCHES.</t>
  </si>
  <si>
    <t>05111688</t>
  </si>
  <si>
    <t>EMPLOYEE WAS USING A KNIFE TO CUT FOOD.  THIS IS WHEN EMPLOYEE SUSTAINED A LACERATION TO HIS LEFT HAND.</t>
  </si>
  <si>
    <t>05111690</t>
  </si>
  <si>
    <t>820.20</t>
  </si>
  <si>
    <t>SLIPPED AND FELL ON WET FLOOR STRIKING LEFT HIP, SHOULDER, AND FOREHEAD. PAIN IN HIP CONTINUED TO WORSEN, SOUGHT MEDICAL ATTENTION ON 8/5/05.</t>
  </si>
  <si>
    <t>05111692</t>
  </si>
  <si>
    <t>EMPLOYEE WAS ASSEMBLYING TRUSSES AND HIT HIS ARM WITH A HAMMER</t>
  </si>
  <si>
    <t>05111693</t>
  </si>
  <si>
    <t>05111694</t>
  </si>
  <si>
    <t>EMPLOYEE WAS SHOVELING DIRT WHEN HE EXPERIENCED BACK PAIN.</t>
  </si>
  <si>
    <t>05111695</t>
  </si>
  <si>
    <t>EMPLOYEE TRYED TO CLOSE AN AUTOMATIC GARAGE DOOR AT WORK BY JUMPING UP AND PULLING DOWN AS HARD AS SHE COULD, BUT DID NOT REALIZE THAT THERE WAS A ROPE THAT SHE HAD TO PULL FIRST TO RELEASE THE DOOR IF YOU WANTED TO MANUALLY CLOSE THE DOOR. THERE IS A BUTTON TO BRING IT DOWN AUTOMATICALLY BUT SHE DID NOT KNOW HOW TO OPERATE IT PROPERLY AT THE TIME.  SHE THEN FELT PAIN IN HER NECK AFTER TRYING TO CLOSE THE DOOR.</t>
  </si>
  <si>
    <t>05111697</t>
  </si>
  <si>
    <t>CASE OF SODA FELL ON LITTLE FINGER.</t>
  </si>
  <si>
    <t>05111699</t>
  </si>
  <si>
    <t>EMPLOYEE'S LEFT MIDDLE FINGER GOT CAUGHT IN A PRESSING UNIT.</t>
  </si>
  <si>
    <t>05111702</t>
  </si>
  <si>
    <t>GATHERING MORNING TRASH AND TWISTED WHEN LIFING TRASH BAGS</t>
  </si>
  <si>
    <t>05111703</t>
  </si>
  <si>
    <t>EMPLOYEE WAS WALKING DOWNSTAIRS TO THE MAILBOXES WHEN HIS RIGHT KNEE BENT THE WRONG WAY.  EMPLOYEE GRABBED THE HANDRAIL AND WENT INTO THE PREP ROOM TO CALL THE DOCTOR.  EMPLOYEE STATES THAT HIS KNEE MADE A 'WEIRD GRINDING NOISE,' AND SUFFERED ATORN CARTILEGE IN HIS RIGHT KNEE.</t>
  </si>
  <si>
    <t>05111705</t>
  </si>
  <si>
    <t>EMPLOYEE OPENED THE DOOR TO THE STORAGE ROOM TO PUT A WHEELCHAIR AWAY.  THIS IS WHEN A WEIGHT BAR FELL OVER ONTO HER RIGHT FOOT, CAUSING SWELLING AND BRUISING.</t>
  </si>
  <si>
    <t>05111706</t>
  </si>
  <si>
    <t>EMPLOYEE WAS DRIVING A METRO BUS TRAVELING STRAIGHT WHEN A TRAILOR TRUCK FAILED TO STOP AT INTERSECTION AND HIT BUS.  EMPLOYEE HAS SORE SHOULDERS AND A STIFF BACK ON THE RIGHT SIDE.</t>
  </si>
  <si>
    <t>05111707</t>
  </si>
  <si>
    <t>EMPLOYEE STATES:  HE FILLED TANK AT CENTER WHICH WAS OUT AND WENT BACK INSIDE TO LIGHT PILOT, LIGHT STUCK AND IGNITED GAS CAUSING BURNS TO FACE AND FOREARM</t>
  </si>
  <si>
    <t>05111709</t>
  </si>
  <si>
    <t>EMPLOYEE WAS SITTING IN A CHAIR NEXT TO A CLIENT, READJUSTED HERSELF AND WHEN SHE WENT TO GET UP FROM THE CHAIR FELT A SHARP PAIN IN THE LEFT SIDE OF HER CHEST.  SHE DID NOT WANT TO UPSET THE CLIENT SO SHE WENT OUTSIDE TO CALL 911 ON HER CELL PHONE TO TAKE HER TO THE EMERGENCY ROOM.</t>
  </si>
  <si>
    <t>05111710</t>
  </si>
  <si>
    <t>EMPLOYEE WAS USING A KNIFE TO CUT OFF THE TOP OF A BOX AND ACCIDENTALLY SLICED HER LEFT INDEX FINGER NEAR THE KNUCKLE.  SHE GOT STITCHES AT MAINE MEDICAL CENTER.</t>
  </si>
  <si>
    <t>05111715</t>
  </si>
  <si>
    <t>RIGHT SHOULDER AND BICEP.  REPEATED LIFTING OF HEAVY OBJECTS OVER TIME.  MOST RE CENTLY, HAULING BOXES AND PRODUCT WHILE ON LOCATION FROM JULY 20-27.</t>
  </si>
  <si>
    <t>05111716</t>
  </si>
  <si>
    <t>MOVED TRAP BATTERY INSIDE FOR NIGHT.  USED PROPER LIFT TECHNIQUE; DIDN'T FEEL AN YTHING AT TIME BUT THIS AM NOTICED PROTRUSION ON LOWER L SIDE OF ABDOMEN.  NOT I S A LOT OF DISCOMFORT BUT PLANS TO SEE PMD.</t>
  </si>
  <si>
    <t>05111717</t>
  </si>
  <si>
    <t>EMPLOYEE WAS PHOTO COPYING ON THE 2ND FLOOR AND ON HIS WAY DOWN THE STAIRS HE SLIPPED ON THE 3RD OR 4TH STEP FROM THE TOP, HIT THE WALL AND SLID THE REST OF THE WAY DOWN THE STAIRS CAUSING HIM BACK PAIN.</t>
  </si>
  <si>
    <t>05111718</t>
  </si>
  <si>
    <t>CONSUMER WAS HAVING A SEVERE BEHAVIOR; HITTING &amp; KICKING EMPLOYEE.  EMPLOYEE TRI ED TO BLOCK HITS/KICKS WITH LEFT ARM WAS KICKED IN LEFT HAND.  EMPLOYEE ALSO PUT CONSUMER INTO MANDT HOLD AND CONSUMER HIT EMPLOYEE IN MOUTH AND FRONT TEETH.  P AIN, SWELLING &amp; NUMBNESS TO LEFT HAND, FINGERS &amp; WRIST.  FAT LIP AND LOOSE FRONT TEETH.</t>
  </si>
  <si>
    <t>05111720</t>
  </si>
  <si>
    <t>EMPLOYEE CLOSED THE COOLER DOOR ON HER LEFT HAND RING FINGER, SUFFERING A CRUSHING INJURY/PAIN.  EMPLOYEE HAS A POSSIBLE FRACTURE.</t>
  </si>
  <si>
    <t>05111722</t>
  </si>
  <si>
    <t>THE EMPLOYEE STEPPED ON A NAIL WHICH PUNCTURE HIS RIGHT FOOT THE EMPLOYEE WILL OUT OF WORK UNTIL 08.15.2005</t>
  </si>
  <si>
    <t>05111723</t>
  </si>
  <si>
    <t>EMPLOYEE WAS PAINTING A RESIDENT'S ROOM.  IT CAME TIME FOR EMPLOYEE TO TAKE A BREAK AND WHEN HE WAS PUTTING THE LID ON PAINT CAN, PAINT HAD GOTTEN ON THE LID AND NEEDED TO BE REMOVED FOR A TIGHT FIT.  EMPLOYEE USED POCKET KNIFE TO GET PAINT OFF LID AND THE POCKET KNIFE OPENED AND CUT HIS RIGHT INDEX FINGER.</t>
  </si>
  <si>
    <t>05111724</t>
  </si>
  <si>
    <t>EMPLOYEE IS EXPERIENCING PAIN IN THE RIGHT ELBOW. VISITED DR. FRYE AT BOWDOIN ME DICAL GROUP IN BIDDEFORD WHO DIAGNOSED TENDONITIS. RECOMMENDS ICE AND ALEVE.</t>
  </si>
  <si>
    <t>05111725</t>
  </si>
  <si>
    <t>SPRAINED LOWER BACK WHILE OPERATING MOWER</t>
  </si>
  <si>
    <t>05111727</t>
  </si>
  <si>
    <t>EMPLOYEE WAS ASSAULTED BY A CLIENT (JE) SUFFERING MULTIPLE INJURIES: CONTUSION ABOVE HER LEFT EYE; BITE/BROKEN SKIN ON THE BACK OF HER RIGHT HAND;  CONTUSION TO HER RIGHT ARM/LEG AS WELL AS A SCRATCH TO HER RIGHT FOREARM; SORE RIGHT KNEE; SORENESS/BUMP ON THE LEFT SIDE OF HER FOREHEAD.</t>
  </si>
  <si>
    <t>05111728</t>
  </si>
  <si>
    <t>THE EMPLOYEE WAS MOVING ACTIVITIY EQUIPMENT AND HAD NOT ENOUGH ROOM IN HER CAR SO PLACED SOME EQUIPMENT ON THE ROOF OF HER CAR THE EMPLOYEE HAD THE CAR DOOR OPEN AND WAS TRYING TO HOLD EQUIPMENT AT THE SAME TIME. THE CAR DOOR SHUT ON THE EMPLOYEE'S LEFT HAND CAUSING BRUISING AND PAIN.</t>
  </si>
  <si>
    <t>05111729</t>
  </si>
  <si>
    <t>EMPLOYEE STATES THAT HE WAS BACKING UP THE TRACTOR OFF OF THE TRAILER.  SOMEHOW THE TRACTOR WENT OFF THE RAMP AND STRUCK EMPLOYEE'S RIGHT LEG, CAUSING BONE CONTUSION.</t>
  </si>
  <si>
    <t>05111730</t>
  </si>
  <si>
    <t>EMPLOYEE WAS BURNED DURRING HER NORMAL WORK DUTIES.</t>
  </si>
  <si>
    <t>05111732</t>
  </si>
  <si>
    <t>EMPLOYEE WAS WALKING ALONG THE EDGE OF THE WALKWAY AND SLIPPED OVER THE EDGE, TWISTING HER RIGHT ANKLE.</t>
  </si>
  <si>
    <t>05111733</t>
  </si>
  <si>
    <t>EMPLOYEE WAS USING THE TABLE SAW AND CUT HIS LEFT THUMB.</t>
  </si>
  <si>
    <t>05111734</t>
  </si>
  <si>
    <t>EMPLOYEE WAS OUTSIDE IN FIELD WORKING WHEN A PIPE THAT WAS SUPPLYING A CHEMICAL MIX BROKE AND SPRAYED EMPLOYEE ALONG HER FRONT INCLUDING HER FACE AND EYES. EMPLOYEE FLUSHED HER EYES AND IS ON HER WAY TO SEEK MEDICAL TREATMENT.</t>
  </si>
  <si>
    <t>05111735</t>
  </si>
  <si>
    <t>EMPLOYEE HAD LIFTED A COBBLESTONE AND WHEN HE DID HE BEGAN TO EXPERIENCE PAIN IN HIS LOWER BACK.</t>
  </si>
  <si>
    <t>05111737</t>
  </si>
  <si>
    <t>EMPLOYEE WAS UNLOADING WOOD AND A PIECE OF WOOD FELL AND STRUCK HIS LEFT SHIN, CAUSING LACERATION.  EMPLOYEE NOW HAS CELLULITIS OF THE LACERATION.</t>
  </si>
  <si>
    <t>05111738</t>
  </si>
  <si>
    <t>EMPLOYEE ALLEGES THAT WHILE HELPING TO PUSH A BOX HE HEARD SOMETHING POP AND HIS LOWER BACK HURT.</t>
  </si>
  <si>
    <t>05111739</t>
  </si>
  <si>
    <t>GRINDING STEEL</t>
  </si>
  <si>
    <t>05111740</t>
  </si>
  <si>
    <t>EMPLOYEE ACCIDENTALLY PORED BOILING WATER DOWN HIS RIGHT LEG AND FOOT WHILE EMPTYING A LOBSTER POT.</t>
  </si>
  <si>
    <t>05111743</t>
  </si>
  <si>
    <t>EMPLOYEE WAS LIFTING A DOG ONTO A TABLE WHEN THE DOG BECAME FRIGHTENED AND BIT EMPLOYEE ON THE LEFT SIDE OF HER FACE, ABOVE THE MOUTH AND BELOW THE NOSE.</t>
  </si>
  <si>
    <t>05111744</t>
  </si>
  <si>
    <t>UNKNOWN HOW EMPLOYEE WAS INJURED WILL CALL BACK WITH DETAILS. *UPDATED, EMPLOYER CALLED BACK. THE EMPLOYEE DROPPED A PIECE OF WOOD ON HER FOOT.</t>
  </si>
  <si>
    <t>05111745</t>
  </si>
  <si>
    <t>EMPLOYEE BEGAN TO EXPERIENCE TINGLING AND NUMBNESS IN HER WRIST AND HAND. SHE WENT TO SEE A DR. KRISTEN THOMAS, PA OF 66 SPRUCE ST  PRESQUE ISLE, ME 207-769-2025 TO HAVE IT CHECKED OUT.</t>
  </si>
  <si>
    <t>05111746</t>
  </si>
  <si>
    <t>EMPLOYEE WAS DRIVING THROUGH AN INTERSECTION WITH HER OWN CAR (ON WORK TIME) WHEN ANOTHER VEHICLE WENT THROUGH A STOP SIGN AND COLLIDED WITH HER CAR. THE PARAMEDIC FELT THAT SHE DID NOT NEED TO BE TRANSPORTED TO THE HOSPITAL AND WAS OKAY.</t>
  </si>
  <si>
    <t>05111747</t>
  </si>
  <si>
    <t>EMPLOYEE ALLEGES SHE WAS ASSISTING RESIDENT WITH BATHING/TOILETING WHEN RESIDENT GRABBED HER RIGHT HAND, JERKING AND SQUEEZING HER THUMB.</t>
  </si>
  <si>
    <t>05111748</t>
  </si>
  <si>
    <t>EMPLOYEE WAS USING CUTTING TORCHES,TO CUT NUTS AND BOLTS, AND A PIECE OF THE SLEDGE WENT IN UNDER SAFETY GLASSES AND WENT INTO LEFT EYE.</t>
  </si>
  <si>
    <t>05111749</t>
  </si>
  <si>
    <t>EMPLOYEE COMPLAINED TO THE JOB FOREMAN ABOUT SHOULDER PAIN BUT DOES NOT NO HOW HE DID IT SO DID NOT WANT TO GO TO THE DOCTOR WENT HOME THAT WEEKEND AND CAME IN MONDAY 8/1/05 AND SAID IT WAS WORSE AND NEEDED TO SEE A DOCTOR SO SENT HIM TO HEALTH CONNECTIONS</t>
  </si>
  <si>
    <t>05111750</t>
  </si>
  <si>
    <t>THE EMPLOYEE WAS HAVING A SWIM WHILE ON BREAK AND STEPPED ON A MUSCLE SHELL WHICH INJURED A TENDON ON HIS RIGHT FOOT UNDER HIS BIG TOE.</t>
  </si>
  <si>
    <t>05111751</t>
  </si>
  <si>
    <t>EMPLOYEE WAS PICKING UP A BROKEN PLATE WHEN SHE CUT HER LEFT PALM ON A PIECE OF BROKEN CERAMIC.</t>
  </si>
  <si>
    <t>05111753</t>
  </si>
  <si>
    <t>EMPLOYEE WAS PULLING THERMOSTAT WIRE THROUGH A HOLE WHEN IT JAMMED. WHEN EMPLOYEE LET GO, HE HIT HIS HAND ON A METAL STUD, LACERATING A KNUCKLE ON HIS LEFT HAND (UNSPECIFIED) FINGER.</t>
  </si>
  <si>
    <t>05111754</t>
  </si>
  <si>
    <t>EMPLOYEE WAS TAKING THE NEEDLE BOX OFF THE WALL AND THERE WERE NEEDLES BEHIND THE BOX WHICH STUCK EMPLOYEE IN THE LEFT ARM.  EMPLOYEE WAS TREATED RIGHT THERE AT CARY MEDICAL CENTER.</t>
  </si>
  <si>
    <t>05111756</t>
  </si>
  <si>
    <t>EMPLOYEE STATES THAT SHE HAD TROUBLE BREATHING WHILE USING WINDOW CLEANER AND BATHROOM CLEANING SUPPLIES.</t>
  </si>
  <si>
    <t>05111757</t>
  </si>
  <si>
    <t>EMPLOYEE WAS PICKING UP NEEDLES UP THAT HAD FALLEN FROM THE NEEDLE BOX AND GOT STUCK IN HER RIGHT MIDDLE FINGER. SHE WAS TREATED RIGHT THERE AT CARY MEDICAL CENTER.</t>
  </si>
  <si>
    <t>05111758</t>
  </si>
  <si>
    <t>THE EMPLOYEE WAS AT A CLIENT HOME TAKING LAUNDRY FROM THE WASHING MACHINE WHEN SHE FELT HER LEFT WRIST POP.</t>
  </si>
  <si>
    <t>05111759</t>
  </si>
  <si>
    <t>WAS DRIVING LOADED DUMP TRUCK AND ROLLED IT OVER ON IT'S SIDE.  DRIVER HIT HEAD AND NEEDED TO BE CHECKED OUT.</t>
  </si>
  <si>
    <t>05111765</t>
  </si>
  <si>
    <t>EMPLOYEE WAS SCRATCHED WHILE PERFORMING MANDT ON RESIDENT.</t>
  </si>
  <si>
    <t>05111766</t>
  </si>
  <si>
    <t>312</t>
  </si>
  <si>
    <t>BENT OVER TO INSTALL VALVES AND SPRAINED HIS BACK</t>
  </si>
  <si>
    <t>05111767</t>
  </si>
  <si>
    <t>EMPLOYEE WAS CHANGING LANCET ON CONSUMER'S LANCET HOLDER AND WAS STUCK BY DIRTY LANCET.</t>
  </si>
  <si>
    <t>05111768</t>
  </si>
  <si>
    <t>THE EMPLOYEE WAS WORKING WITH CAST IRON WHEN HER RIGHT HAND NEAR HER THUMB BECAME SWOLLEN AND SHE SUFFERED A BROKEN BLOOD VESSEL.</t>
  </si>
  <si>
    <t>05111769</t>
  </si>
  <si>
    <t>WHILE WALKING DOWN HALLWAY, EMPLOYEE FELT A CRAMP AND TIGHTENING IN HER L LOWER BACK REGION.</t>
  </si>
  <si>
    <t>05111770</t>
  </si>
  <si>
    <t>EMPLOYEE NOTICED PAIN ACROSS TOP OF LEFT FOOT DURING HER SHIFT.  EMPLOYEE STATES WHEN SHE IS RESTING, PAIN SEEMS STRONGER.</t>
  </si>
  <si>
    <t>05111771</t>
  </si>
  <si>
    <t>THE EMPLOYEE HAD PAIN IN THIS LEFT SHOULDER THE CAUSE OF WHICH IS UNKNOWN.</t>
  </si>
  <si>
    <t>05111772</t>
  </si>
  <si>
    <t>EMPLOYEE WAS TAKING A FLYWHEEL OFF OF A TRUCK, WHEN THE FLYWHEEL SLIPPED AND SCRAPED ACROSS/GOUGED HIS RIGHT HAND.</t>
  </si>
  <si>
    <t>05111774</t>
  </si>
  <si>
    <t>EMPLOYEE WAS WALKING TO CAR, HIS LEFT ANKLE ROLLED AS HE STEPPED IN A SMALL HOLE .  WALKWAY IS UNEVEN AND EMPLOYEE HAS A PREVIOUS WORK RELATED INJURY, 8/17/04, T O THE SAME ANKLE.</t>
  </si>
  <si>
    <t>05111775</t>
  </si>
  <si>
    <t>EMPLOYEE WAS WORKING UNDER VEHICLES ALL DAY AND AFTER WORK HIS LEFT EYE FELT FUN NY.  HE WENT TO THE ER THE NEXT DAY (SUNDAY) BUT THEY COULD DO NOTHING FOR HIM, SO HE WENT TO THE EYE DOCTOR ON MONDAY AND HE FOUND A PIECE OF METAL IN THE EYE AND REMOVED IT.</t>
  </si>
  <si>
    <t>05111776</t>
  </si>
  <si>
    <t>EMPLOYEE WAS GETTING OUT OF BUS IN PARKING LOT AND SLIPPED ON ICE, CAUSING HIM TO FALL.  EMPLOYEE HIT HIS ELBOW IN THE FALL.  EMPLOYEE IS STILL EXPERIENCING PAIN.</t>
  </si>
  <si>
    <t>05111777</t>
  </si>
  <si>
    <t>EMPLOYEE WAS HELPING TO PUT PIPES TOGETHER ABOVE HIS HEAD WHEN A PIPE SLIPPED AND STRUCK HIM ON THE TOP OF THE HEAD CAUSING A CUT THAT REQUIRED SEVERAL STAPLES.</t>
  </si>
  <si>
    <t>05111779</t>
  </si>
  <si>
    <t>EMPLOYEE SPRAINED HIS BACK LIFTING TENTS.</t>
  </si>
  <si>
    <t>05111783</t>
  </si>
  <si>
    <t>ROLLING BOARDS OFF GAS DOCK, COPPER PIPE FELL AS I WAS WALKING AWAY( WORKING ) MID BACK PAIN.</t>
  </si>
  <si>
    <t>05111784</t>
  </si>
  <si>
    <t>EMPLOYEE WAS ASSISTING CONSUMER TO STANDING POSITION FROM KITCHEN CHAIR TO WALK TO HER WHEELCHAIR.  CONSUMER TOOK TWO STEPS, HOLDING EMPLOYEE'S HAND.  CONSUMER FELL TO SEATED POSITION.</t>
  </si>
  <si>
    <t>05111785</t>
  </si>
  <si>
    <t>EMPLOYEE WAS AMBULATING A RESIDENT WHEN THE RESIDENT LOST HER BALANCE AND EMPLOYEE GUIDED HER TO THE FLOOR.  IN THE PROCESS, EMPLOYEE STRAINED HER BACK.</t>
  </si>
  <si>
    <t>05111786</t>
  </si>
  <si>
    <t>EMPLOYEE WAS WASHING WALLS AT LADD HOUSE AND GOT A SPLINTER UNDER HER RIGHT THUMBNAIL.</t>
  </si>
  <si>
    <t>05111788</t>
  </si>
  <si>
    <t>JOSH WAS MOVING SOME DRAINAGE HOSES UNDER THE SANDWICH STATION WHEN HE CUT HIS F INGER ON THE COVER TO A FUSE BOX.</t>
  </si>
  <si>
    <t>05111789</t>
  </si>
  <si>
    <t>EMPLOYEE WAS VACUUMING AND WANTED TO GET BEHIND A DRESSER SO HE PULLED THE DRESSER TOWARD HIM AND WHEN HE DID, HE FELT A STRAIN IN HIS UPPER LEFT ARM.</t>
  </si>
  <si>
    <t>05111790</t>
  </si>
  <si>
    <t>EMPLOYEE WAS OPERATING A 7-FOOT HEDGE TRIMMER.  THE EQUIPMENT JOLTED AND CAUSED EMPLOYEE'S LEFT PINKY FINGER TO CONTACT THE TRIMMER.  EMPLOYEE'S FINGERTIP WAS AMPUTATED.</t>
  </si>
  <si>
    <t>05111791</t>
  </si>
  <si>
    <t>NELSON WAS NAILING SHEATHING TO THE WALL, THE NAIL GUN DOUBLE FIRED WITH THE SECOND NAIL GOING INTO HIS LEFT WRIST.</t>
  </si>
  <si>
    <t>05111795</t>
  </si>
  <si>
    <t>ANNA WAS CARRYING A MUG OF HOT WATER FROM THE BREAKFAST AREA INTO THE KITCHEN AN D SHE SPILLED IT ON HER HAND</t>
  </si>
  <si>
    <t>05111799</t>
  </si>
  <si>
    <t>GOT L MIDDLE FINGER CAUGHT IN BANDING MACHINE.  CUT TO FINGERTIP.  WENT TO HOSPI TAL; THEY APPLIED GLUE STITCHES AND SHE WAS RELEASED TO RTW WITH BAND AID.</t>
  </si>
  <si>
    <t>05111801</t>
  </si>
  <si>
    <t>SLIGHT NUMBNESS AND TINGLING IN BOTH THUMBS.  FEELS LIKE IT IS GETTING WORSE AND THERE IS SIGNIFICANT WEAKNESS IN CERTAIN TASKS; FOLDING TOWELS.  SEEING PMD</t>
  </si>
  <si>
    <t>05111802</t>
  </si>
  <si>
    <t>EMPLOYEE WAS OPENING A COOLER DOOR AND A KNIFE FELL FROM A SHELF AND CUT HER LOWER RIGHT THIGH.</t>
  </si>
  <si>
    <t>05111803</t>
  </si>
  <si>
    <t>RIGHT FOOT WENT THROUGH SLAT ON PALLET AS THE FORKLIFT DRIVER WAS PICKING UP THE PALLET, JULIE'S RIGHT FOOT WAS HIT BY THE FORK ON THE FORKLIFT. CONTUSION TO RI GHT FOOT.</t>
  </si>
  <si>
    <t>05111804</t>
  </si>
  <si>
    <t>05111805</t>
  </si>
  <si>
    <t>EMPLOYEE REPORTED TO HIS SUPERVISOR THAT HE WAS CLIMBING OUT OF A DUMP BODY, OVER THE TAILGAIT AND ONTO A STEP LADDER.  THIS IS WHEN EMPLOYEE'S FOOTING SLIPPED AND WHEN HE CAUGHT HIMSELF, HE WRENCHED HIS RIGHT SHOULDER.  EMPLOYEE STATES THAT IT DIDN'T START TO BOTHER HIM UNTIL AUGUST 8, 2005.</t>
  </si>
  <si>
    <t>05111806</t>
  </si>
  <si>
    <t>EMPLOYEE STATES THAT WHILE APPLYING PRESSURE WITH A CLAMP HE FELT A SHARP PAIN IN HIS WRIST. HE DID NOT REPORT IT RIGHT AWAY BECAUSE HE DID NOT THINK IT WAS ANYTHING BUT IT IS BOTHERING HIM NOW WHEN HE USES THAT HAND.</t>
  </si>
  <si>
    <t>05111807</t>
  </si>
  <si>
    <t>PATRICIA WAS CLEANING A ROOM AND BUMPED HER ELBOW ON A DOOR FRAME</t>
  </si>
  <si>
    <t>05111808</t>
  </si>
  <si>
    <t>727.62</t>
  </si>
  <si>
    <t>DAVID THINKS HE RIPPED A MUSCLE OR TENDON WHILE UNLOADING HIS TRUCK. EMPLOYEE REFUSED OFFER TO HAVE THE BRUISE EXAMED AT OH&amp;R. EMPLOYEE READILY ADMITS TO MOVING AND LAYING CARPET THE NEXT DAY (SATURDAY) AT HOME.</t>
  </si>
  <si>
    <t>05111809</t>
  </si>
  <si>
    <t>EMPLOYEE WAS MOVING AN OILBURNER, WITH THE HELP OF A COWORKER, DOWN INTO THE BASEMENT.  THE WORKERS LOST CONTROL OF THE BURNER AND EMPLOYEE FELL DOWN THE STAIRS, SUFFERING UNDISCLOSED INJURIES TO HIS RIGHT LEG AND BACK.</t>
  </si>
  <si>
    <t>05111810</t>
  </si>
  <si>
    <t>EMPLOYEE WAS CLIMBING UP ON THE BACK OF THE TRUCK AND SLIPPED AND CAUGHT HIMSELF, HOWEVER, HE POPPED HIS LEFT SHOULDER OUT.  THIS IS A PRE-EXISTING (NON WORK RELATED) INJURY, HOWEVER, THE LAST 3 TIMES EMPLOYEE DID THIS HE WAS NOT IN THE WORK FIELD AND THIS TIME THAT HE POPPED IT OUT HE WAS WORKING.</t>
  </si>
  <si>
    <t>05111811</t>
  </si>
  <si>
    <t>THE EMPLOYEE WAS DOING SOME ELECTRICAL WORK IN A SMALL SPACE IT WAS A HOT DAY AND AS THE EMPLOYEE WENT TO WIPE HIS BROW HE STRUCK HIMSELF IN HIS EYE WITH WHATEVER HE WAS HOLDING IN HIS HAND, POSSIBLY A TIE WRAP OR WIRE.</t>
  </si>
  <si>
    <t>05111812</t>
  </si>
  <si>
    <t>EMPLOYEE STATED THAT HE WORKED BUT LEFT SHOULDER WAS SORE AT THE END OF THE DAY. AS EVENING PROGRESSED, HE CONTINUED TO BE UNCOMFORTABLE AND FELT TINGLING DOWN HIS ARM.</t>
  </si>
  <si>
    <t>05111813</t>
  </si>
  <si>
    <t>EMPLOYEE WAS WALKING THROUGH A ROOM WHEN ONE OF THE DOCTOR MOVED/SWUNG AN OVERHEAD LIGHT.  THE LIGHT HIS THE EMPLOYEE IN THE HEAD AS SHE WAS WALKING BY. WHEN THIS HAPPENED, HER HEAD THEN HIT A CABINET AND BOUNCED BACK, STRIKING THE OVERHEAD LIGHT A SECOND TIME.  EMPLOYEE SUFFERED A CONCUSSION.</t>
  </si>
  <si>
    <t>05111814</t>
  </si>
  <si>
    <t>EMPLOYEE WAS GIVING A PHYSICAL TO DOG WHEN THE DOG BIT HER LEFT PALM.</t>
  </si>
  <si>
    <t>05111816</t>
  </si>
  <si>
    <t>EMPLOYEE WAS PUSHING A SHEET OF STEEL THRU THE SHEAR AND HIS HAND SLIPPED RESULTING IN HIS WRIST BEING CUT ON THE SHARP EDGE OF THE PLATE. *EMPLOYEE WAS ALSO OUT OF WORK FROM 8/9/05 TO HIS RETURN TO WORK ON 8/12/05.*</t>
  </si>
  <si>
    <t>05111817</t>
  </si>
  <si>
    <t>EMPLOYEE WAS USING A NAIL GUN AND ACCIDENTALLY NAILED HIS LEFT WRIST.</t>
  </si>
  <si>
    <t>05111820</t>
  </si>
  <si>
    <t>312.00</t>
  </si>
  <si>
    <t>EMPLOYEE HAS BEEN EXPERIENCING PAIN IN HIS RIGHT SHOULDER AFTER LIFTING TOTES WITH A BOAT HOOK FOR A LONG PERIOD OF TIME.</t>
  </si>
  <si>
    <t>05111821</t>
  </si>
  <si>
    <t>EMPLOYEE WAS SLIDING DOUBLED CRATES ACROSS FLOOR WHEN THE TOP CRATE SLID OFF. EMPLOYEE LOST BALANCE AND DROVE FINGERS INTO TOP OF BOTTOM CRATE.  EMPLOYEE HAS SIX SPRAINED FINGERS.</t>
  </si>
  <si>
    <t>05111823</t>
  </si>
  <si>
    <t>EMPLOYEE IS EXPERIENCING PAIN IN LOWER BACK DUE TO REPETITIVE EXERTION WITH SPECIFIC CLIENT.</t>
  </si>
  <si>
    <t>05111824</t>
  </si>
  <si>
    <t>EMPLOYEE IS EXPERIENCING TINGLING IN BOTH OF HIS WRISTS.</t>
  </si>
  <si>
    <t>05111825</t>
  </si>
  <si>
    <t>EMPLOYEE WAS LIFTING JUNK TO PUT IN TRUCK, CAUSING PAIN TO BACK AND LEFT LEG.</t>
  </si>
  <si>
    <t>05111826</t>
  </si>
  <si>
    <t>EMPLOYEE WAS USING A SAW WHEN SAW DUST CHIPS GOT INTO HIS LEFT EYE CAUSING A CORNIAL ABRASION.</t>
  </si>
  <si>
    <t>05111830</t>
  </si>
  <si>
    <t>TRIPPED WHILE CLIMBING A STEP LADDER AND FELL, LANDED ON TOP OF STEP LADDER WITH HIS RIB CAGE.</t>
  </si>
  <si>
    <t>05111832</t>
  </si>
  <si>
    <t>EMPLOYEE WAS SETTING UP DE-WATERING BOX AND WAS STUNG BY A BEE.</t>
  </si>
  <si>
    <t>05111833</t>
  </si>
  <si>
    <t>EMPLOYEE INJURED HIS ? KNEE.  THE EMPLOYEE ISN'T CERTAIN THAT INJURY OCCURED AT WORK, THE DATE OF INJURY IS ALSO UNKNOWN.</t>
  </si>
  <si>
    <t>05111834</t>
  </si>
  <si>
    <t>EMPLOYEE WAS CHECKING THE WATER LEVEL OF A BATTERY AND WAS UNABLE TO FIND A FLASHLIGHT.  EMPLOYEE USED HIS CIGGARETTE LIGHTER WHICH RESULTED IN FLAMES SHOOTING UP FROM THE BATTERY INTO HIS FACE.  EMPLOYEE HAS BURN INJURIES TO HIS FACE AND EYES.</t>
  </si>
  <si>
    <t>05111837</t>
  </si>
  <si>
    <t>PULLING ON DUMPSTER PULLED MUSCLE IN BACK</t>
  </si>
  <si>
    <t>05111841</t>
  </si>
  <si>
    <t>EMPLOYEE WAS WORKING ON AN ENGINE TRYING TO LOOSEN A BOLT WITH THE WRENCH.  THE WRENCH SLIPPED AND EMPLOYEE LOST HIS BALANCE, FALLING FORWARD AND HITTING HIS HEAD ON THE ENGINE MANIFOLD.</t>
  </si>
  <si>
    <t>05111842</t>
  </si>
  <si>
    <t>CARROLL STARTED NOTICING PAIN IS HIS HIPS WHILE MOVING CARTS OF CHAIRS (PUSHING AND PULLING) ON AUGUST 2, 2005 AND THE DISCOMFORT HAS CONTINUED.</t>
  </si>
  <si>
    <t>05111845</t>
  </si>
  <si>
    <t>EMPLOYEE STATES THAT WHILE LIFTING CANS, SHE IS EXPERIENCING PAIN IN HER LEFT EL BOW AND HER RIGHT ARM.</t>
  </si>
  <si>
    <t>05111846</t>
  </si>
  <si>
    <t>CUT FINGER WITH RAZOR KNIFE WHILE CUTTING FABRIC.</t>
  </si>
  <si>
    <t>05111848</t>
  </si>
  <si>
    <t>836.50</t>
  </si>
  <si>
    <t>EMPLOYEE WAS STRAIGHTENING A PILLOW ON A BED WHEN HER RIGHT KNEE POPPED OUT OF PLACE.</t>
  </si>
  <si>
    <t>05111851</t>
  </si>
  <si>
    <t>EMPLOYEE IS COMPLAINING OF LEFT HAND, WRIST, AND ARM PAIN.</t>
  </si>
  <si>
    <t>05111852</t>
  </si>
  <si>
    <t>EMPLOYEE WAS USING A CHEF KNIFE AND ACCIDENTALLY CUT HIS LEFT HAND BETWEEN THE THUMB AND INDEX FINGER.  NO STITCHES WERE REQUIRED.</t>
  </si>
  <si>
    <t>05111853</t>
  </si>
  <si>
    <t>EMPLOYEE STATES THAT SHE HAS BEEN EXPERIENCING PAIN IN HER RIGHT WRIST AS A RESULT OF A REPETITIVE MOTION INJURY /CARPAL TUNNEL SYNDROME ASSOCIATED WITH TYPING/DATA ENTRY/MOUSING.  EMPLOYEE ALSO STATES THAT HER RIGHT SHOULDER HAS BEEN ACTING UP AS WELL (PREVIOUS CLAIM 04109823)</t>
  </si>
  <si>
    <t>05111854</t>
  </si>
  <si>
    <t>EMPLOYEE WAS PULLING WEEDS WHEN SHE WAS STUNG THREE TIMES BY BLACK WASPS. EMPLOYEE WAS STUNG ON CHIN, SHOULDER, AND FOREARM.</t>
  </si>
  <si>
    <t>05111855</t>
  </si>
  <si>
    <t>EMPLOYEE WAS OPENING A BOX WITH A UTILITY KNIFE WHEN IT SLIPPED AND CUT HER BETWEEN THE INDEX AND THUMB ON HER LEFT HAND.</t>
  </si>
  <si>
    <t>05111856</t>
  </si>
  <si>
    <t>WHILE INSTALLING A FOLDING DOOR A TINY PIECE OF METAL GOT INTO ONE EYE</t>
  </si>
  <si>
    <t>05111858</t>
  </si>
  <si>
    <t>'AFTER GIVING RESIDENT INSULIN, PUSHING PROTECTIVE SHEALTH OVER USED NEEDLE - TH UMB SLIPPED AND HIT NEEDLE CAUSING A STICK LEFT INNER THUMB. WEARING GLOVES AT T HE TIME.'</t>
  </si>
  <si>
    <t>05111862</t>
  </si>
  <si>
    <t>THE EMPLOYEE WAS ON A TRUCK WHEN SOME HORNETS CAME OUT OF A BUSH WHICH THE EMPLOYEE IS ALLERGIC TO. THE EMPLOYEE WAS STARTLED AND JUMPED FROM THE TRUCK IN THE PROCESS HE STRUCK HIS LEFT WRIST ON THE STEEL OF THE TRUCK WHICH CAUSED A WRIST FRACTURE.</t>
  </si>
  <si>
    <t>05111864</t>
  </si>
  <si>
    <t>EMPLOYEE WAS PULLING WALLBOARD OFF THE BOOM TRUCK WITH ANOTHER EMPLOYEE WHEN HE STARTED TO HAVE TOO MUCH OF THE LOAD HIMSELF AND HE FELT A PAIN IN HIS NECK.</t>
  </si>
  <si>
    <t>05111865</t>
  </si>
  <si>
    <t>HURT RIGHT SHOULDER LIFTING  5 GALLON JUG OF ANTI-FREEZE AND PUMP. OHR IS REQUESTING MRI - PLEASE CALL ME BEFORE AUTHORIZING.</t>
  </si>
  <si>
    <t>05111868</t>
  </si>
  <si>
    <t>EMPLOYEE CLAIMS HIS LEG STARTED BLEEDING, BUT DOES NOT KNOW HOW IT HAPPENED.</t>
  </si>
  <si>
    <t>05111869</t>
  </si>
  <si>
    <t>EMPLOYEE WAS UNLOADING THE FREIGHT PALLET, CAUSING STRAIN TO LOWER BACK ON LEFT.</t>
  </si>
  <si>
    <t>05111870</t>
  </si>
  <si>
    <t>THERE WAS AN EXTENSION CORD THAT WAS STRETCHING ACROSS THE FLOOR WHERE EMPLOYEE WAS WORKING.  EMPLOYEE BENT DOWN TO PICK UP A HAMMER AND WHEN HE DID HE ACCIDENTALLY STEPPED ONTO THE EXTENSION CORD AND BEGAN TO LOOSE HIS BALANCE WHEN THE CORD STARTED TO TURN UNDER HIS FOOT.  HE TRIED TO KEEP HIMSELF FROM FALLING AND WHEN HE DID TRY TO GET HIS BALANCE HE FELT A SNAP, HEARD A POP AND THEN BEGAN TO FEEL PAIN IN HIS LOWER BACK. HE WOKE UP ON 8/11/05 IN A LOT OF PAIN.</t>
  </si>
  <si>
    <t>05111872</t>
  </si>
  <si>
    <t>ON 08/09, EMPLOYEE VERBALLY REPORTED RECURRENCE OF RIGHT ARM PAIN WHILE DRIVING. PREVIOUSLY, PAIN WAS FROM KEYBOARDING. DIAGNOSED AS 'TENNIS ELBOW' BY OH&amp;R ON 08 /10.</t>
  </si>
  <si>
    <t>05111874</t>
  </si>
  <si>
    <t>EE WAS PICKING UP A GRAY TOTE TO PLACE ON U-BOAT. WHEN SHE PUT DOWN THE TOTE SHE FELT A TWINGE IN HER RT WRIST. WRIST WRAPPED BY GOODHEART FOR SUPPORT. NO FURHT ER PAIN FELT AND EE HAS BEEN LIFTING SINCE IT HAPPENED.</t>
  </si>
  <si>
    <t>05111877</t>
  </si>
  <si>
    <t>RT ELBOW BURNING PAIN. SOME SHOULDER PAIN TRAVELING DOWN ARM, SOME STIFFNESS IN NECK</t>
  </si>
  <si>
    <t>05111878</t>
  </si>
  <si>
    <t>EE SCRAPED RT PINKY FINGER OVER CUTTING EDGE OF TAPE DISPENSER. SMALL SURFACE SC RATCH. CLEANED DISPENSER W/ ALCOHOL SWAB. WILL CHECK W/ PCP RE: TETANUS.</t>
  </si>
  <si>
    <t>05111880</t>
  </si>
  <si>
    <t>EMPLOYEE WAS WALKING DOWN A FLIGHT OF STAIRS WHEN HE ROLLED HIS LEFT ANKLE, CAUSING A STRAIN.</t>
  </si>
  <si>
    <t>05111882</t>
  </si>
  <si>
    <t>EMPLOYEE STATES THAT HE WAS PULLING APART A PALLET OF FREIGHT.</t>
  </si>
  <si>
    <t>05111885</t>
  </si>
  <si>
    <t>THE EMPLOYEE WAS MOVING HIS LADDER WHICH HAD HIS SAW ON TOP AS THE EMPLOYEE MOVED LADDER HE FORGOT ABOUT THE SAW WHICH FALL AND STRUCK THE EMPLOYEE ON HIS HEAD CAUSING A CUT THE EMPLOYEE REQUIRED SOME STITCHES.</t>
  </si>
  <si>
    <t>05111886</t>
  </si>
  <si>
    <t>STRAINED BACK WHEN SAVING A PATIENT FROM FALLING</t>
  </si>
  <si>
    <t>05111887</t>
  </si>
  <si>
    <t>IN THE PROCESS OF DEMOLITIONING A PORCH, FRED STEPPED ON A NAIL.</t>
  </si>
  <si>
    <t>05111889</t>
  </si>
  <si>
    <t>EMPLOYEE WAS STRUCK BY ANOTHER VEHICLE INJURING HER NECK, BACK, AND SHOULDERS.</t>
  </si>
  <si>
    <t>05111890</t>
  </si>
  <si>
    <t>EMPLOYEE WAS A PASSENGER IN VEHICLE THAT WAS HIT FROM BEHIND.  EMPLOYEE HAS NECK AND BACK STRAIN.</t>
  </si>
  <si>
    <t>05111891</t>
  </si>
  <si>
    <t>EMPLOYEE WAS USING A HYDRALIC PRESS WHEN A PIECE OF STEEL BECAME DISLODGED AND CUT HIS RIGHT RING FINGER.</t>
  </si>
  <si>
    <t>05111892</t>
  </si>
  <si>
    <t>EMPLOYEE WAS WORKING OUTSIDE WHEN HE STEPPED ON METAL SPIKE CAUSING AN INJURY TO ? FOOT.</t>
  </si>
  <si>
    <t>05111894</t>
  </si>
  <si>
    <t>EMPLOYEE WAS TRYING TO PULL THE SHAFT OUT OF A ROLL WHEN HE FELT PAIN IN HIS RIGHT SHOULDER.</t>
  </si>
  <si>
    <t>05111895</t>
  </si>
  <si>
    <t>EMPLOYEE WAS WASHING WALLS IN MAINTENANCE OFFICE WHEN REALIZED HIS FINGERS WERE BURNING FROM USE OF 'PINK STUFF'.  STOPPED USING CHEMICAL.</t>
  </si>
  <si>
    <t>05111897</t>
  </si>
  <si>
    <t>PUTTING A DRUM OF OIL UP ON PALLETT.  CENTER OF GRAVITY SHIFTED AND MIKE CAUGHT THE DRUM.</t>
  </si>
  <si>
    <t>05111898</t>
  </si>
  <si>
    <t>EMPLOYEE BUMPED HIS HEAD ON A RAILING WHILE TAKING A MATTRESS UP A FLIGHT OF STAIRS AT A CUSTOMERS HOME.  AT THE TIME HIS HEAD WAS NOT HURTING AND HE THOUGHT LITTLE OF THE INCIDENT. THE NEXT DAY HE FAINTED AT WORK AND A COWORKER TOOK HIM TO THE HOSPITAL TO GET HIM CHECKED OUT. HE APPEARS TO HAVE HAD AN ANEURISM IN HIS HEAD, ACCORDING TO HIS WIFE. **EE RTW**SJP-08/15/05</t>
  </si>
  <si>
    <t>05111899</t>
  </si>
  <si>
    <t>LIFTING RESIDENT IN CHAIR WITH CHARGE NURSE AND RESIDENT WAS RESISTANT. EMPLOYEE STRAINED HER LEFT SHOULDER.</t>
  </si>
  <si>
    <t>05111901</t>
  </si>
  <si>
    <t>TAKING A ROLL OF ROOFING MEMBRANE OUT OF THE STORAGE RACK - WHILE PULLING, PINCHED END OF MEMBRANE OUT FROM UNDER OTHER ROLLS FELT PAIN IN LOWER BACK.</t>
  </si>
  <si>
    <t>05111902</t>
  </si>
  <si>
    <t>EMPLOYEE SAW A DOCTOR FOR A RIGHT ARM AND SHOULDER REPETITIVE MOTION INJURY BACK IN MAY 2005 FOR A PAIN THAT STARTED IN APRIL.  EMPLOYEE WAS NOT AWARE THAT IT COULD BE WORK RELATED BUT THE DOCTOR THINKS IT COULD BE RELATED TO DRIVING FORKLIFT AT WORK.</t>
  </si>
  <si>
    <t>05111903</t>
  </si>
  <si>
    <t>THE EMPLOYEE WAS OPENING A BOX WITH A KNIFE WHEN SHE STRUCK HER LEFT THUMB AT THE BASE CAUSING A CUT THE EMPLOYEE REQUIRED 2 STITCHES.</t>
  </si>
  <si>
    <t>05111905</t>
  </si>
  <si>
    <t>916.8</t>
  </si>
  <si>
    <t>THE EMPLOYEE WAS WALKING ACROSS A MARBLE FLOOR WHEN SHE SLIPPED AND FELL ON A WET SPOT LANDING ON HER LEFT KNEE AND TWISTING RIGHT ANKLE.</t>
  </si>
  <si>
    <t>05111906</t>
  </si>
  <si>
    <t>EMPLOYEE WAS OPENING THE KNIFE CASE TO SHOW A CUSTOMER THE KNIFE, WHEN IT FELL OUT OF THE CASE, CUTTING HIS LEFT CALF.</t>
  </si>
  <si>
    <t>05111913</t>
  </si>
  <si>
    <t>BONNIE WAS CLEANING INSIDE OF THE BUS AND STRETCHED UPWARDS TO CLEAN CELING AND FELT A PULL IN HER ANKLE.</t>
  </si>
  <si>
    <t>05111914</t>
  </si>
  <si>
    <t>EMPLOYEE WAS REMOVING A HUB FROM A DODGE 4 WHEEL DRIVE USING A 4 POUND HAMMER TO BEAT ON IT UNTIL IT CAME OFF.  HE HAD TO HIT IT MANY TIMES.</t>
  </si>
  <si>
    <t>05111915</t>
  </si>
  <si>
    <t>REACHING INTO THE GRINDER BIN TO REMOVE FINISHED DRUMSTICKS THAT HAD BEEN EJECTED FROM THE GRINDER. FRACTURE TO PINKY FINGER ON RIGHT HAND.</t>
  </si>
  <si>
    <t>05111916</t>
  </si>
  <si>
    <t>MAKING ADJUSTMENTS ON THE MACHINE, PUTTING A PIECE OF TAPE ON THE MACHINE AND UN JAMMING A WOODEN PART FROM THE MACHINE.  OPERATOR FAILED TO PUSH THE POWER BUTTO N TO SHUT DOWN THE MACHINE BEFORE REACHING INTO THE MACHINE.  HE ONLY PUT THE MA CHINE IN MANUAL MODE WHICH STILL ALLOWS THE MACHINE TO FINISH ITS CURRENT CYCLE. CONTUSION TO BACK OF LEFT HAND.</t>
  </si>
  <si>
    <t>05111917</t>
  </si>
  <si>
    <t>EMPLOYEE REPORTED PAIN IN HIS LEFT KNEE AS HE STEPPED OVER A DOOR CASING FROM THE BARN INTO A HALLWAY.</t>
  </si>
  <si>
    <t>05111918</t>
  </si>
  <si>
    <t>EMPLOYEE WAS TESTING THE BLOOD SUGAR OF A PATIENT WITH WHOM SHE WORKS.  AS EMPLOYEE WAS REMOVING THE LANCET FROM THE GLUCOMETER THE NEEDLE CAME IN CONTACT WITH, AND PUNCTURED THE TIP OF HER LEFT INDEX FINGER. EMPLOYEE WASHED HAND, AND WAS EVALUATED BY CSH'S HCP, DR. CRAIG CURTIS @ HEALTHWORKS.</t>
  </si>
  <si>
    <t>05111919</t>
  </si>
  <si>
    <t>CLAIRE WAS DRIVING A CONSUMER BACK HOME AND SHE WAS SIDE SWIPPED BY ANOTHER CAR. CLAIRE DID NOT LIST ANY NJURIES ON HER INCIDENT REPORT HOWEVER LATE IN THE DAY SHE COULDN'T MOVE HER NECK.</t>
  </si>
  <si>
    <t>05111920</t>
  </si>
  <si>
    <t>EMPLOYEE WAS ATTEMPTING TO HOLD TAILGATE UP AND SPRAINED HIS RIGHT MIDDLE FINGER.</t>
  </si>
  <si>
    <t>05111922</t>
  </si>
  <si>
    <t>EMPLOYEE WAS OPENING A CAN OF TUNA WHEN SHE CUT HER LEFT PINKY FINGER ON THE SHARP TIN CAN TOP.  SHE SEVERRED A COUPLE OF TENDONS AND HAS HAD SURGERY.</t>
  </si>
  <si>
    <t>05111923</t>
  </si>
  <si>
    <t>FELL DOWN CONFERENCE ROOM STAIRS ONTO LEFT LEG, TWISTED LEFT KNEE</t>
  </si>
  <si>
    <t>05111925</t>
  </si>
  <si>
    <t>EMPLOYEE WRINGING WATER OUT OF WASHCLOTH.  EMPLOYEE'S RIGHT WRIST POPPED CREATIN G PAIN.</t>
  </si>
  <si>
    <t>05111926</t>
  </si>
  <si>
    <t>PUTTING LINEN INTO DIRTY LINEN ROOM, HIT LEFT ELBOW ON KEYPAD AND DOOR</t>
  </si>
  <si>
    <t>05111927</t>
  </si>
  <si>
    <t>EMPLOYEE WAS IN THE PROCESS OF FIXING DINNER WHEN HE STRUCK HIS HAND AGAINST A KNIFE THAT WAS SITTING ON THE COUNTER.  HE CUT HIS RIGHT THUMB AND TENDON.</t>
  </si>
  <si>
    <t>05111928</t>
  </si>
  <si>
    <t>WHILE USING A KNIFE TO CUT STEAKS, EMPLOYEE SUFFERED A LACERATION TO HIS LEFT HAND MIDDLE FINGERTIP/NAIL.</t>
  </si>
  <si>
    <t>05111929</t>
  </si>
  <si>
    <t>EMPLOYEE WAS CUTTING MEAT WHEN HE ACCIDENTALLY CUT HIS LEFT INDEX FINGER.</t>
  </si>
  <si>
    <t>05111930</t>
  </si>
  <si>
    <t>EMPLOYEE WAS JUST STANDING WHEN HIS BACK STARTED TO HURT.  HE WAS TAKEN TO THE EMERGENCY ROOM BY FELLOW EMPLOYEES. ER LATER REPORTED: EE WAS SANDING AND PAINTING 100 GL PROPANE TANKS AND DURING THE COURSE OF THIS DEVELOPED SUDDEN SEVERE PAIN.</t>
  </si>
  <si>
    <t>05111932</t>
  </si>
  <si>
    <t>EMPLOYEE WAS LANDSCAPING WHEN WHEN SHE WAS BITTEN BY A DEER TICK.  AT FIRST SHE EXPERIENCED FLU LIKE SYMPTOMS AND WENT TO DR ELAINE CARLSON AT 4 SHAPE DR, KENNEBUNK,ME 04046 AND WAS DIAGNOSED WITH LYME DISEASE. SHE IS STILL UNDER DOCTOR'S CARE.</t>
  </si>
  <si>
    <t>05111933</t>
  </si>
  <si>
    <t>JEFF FELL FORWARD AND DOWN AFTER TRIPPING ON TH CORNER OF A PALLET - HITTING HIS LEFT ELBOW AND WRIST ON THE CEMENT FLOOR. HE HAS PREVIOUSLY HAD SURGERY ON THAT WRIST APPROX 18 MONTHS AGO. DICK MURPHY WITNESSED THE FALL. I WAS NOTIFIED THIS AM WHEN I ARRIVED FOR WORK THAT JEFF HAD FALLEN YESTERDAY. I SENT HIM TO OH+R FOR AN EVALUATION THIS MORNING. HE WAS CLEARED TO RETURN TO WORK BY OH+R WITH INSTRUCTIONS FOR IBU AND ICING. NO RESTRICTIONS.</t>
  </si>
  <si>
    <t>05111939</t>
  </si>
  <si>
    <t>HURT BACK ON SAT; NEEDS ANOTHER DAY BUT WILL BE IN 8/9.   8/10 UPDATE:8/5 LIFTIN G BOXES AT WORK, FELT STRAIN IN LOWER BACK. 8/6 FELT GREATER PAIN WHILE HITTING GOLF BALLS AT DRIVING RANGE. OOW 8/8 AND 8/9 2RY TO STIFFNESS AND SORENESS</t>
  </si>
  <si>
    <t>05111940</t>
  </si>
  <si>
    <t>EE WOKE UP FEELING PAIN IN RT SHOULDER, DOES NOT KNOW HOW IT HAPPENED</t>
  </si>
  <si>
    <t>05111942</t>
  </si>
  <si>
    <t>EMPLOYEE WAS ON A LADDER WHEN HE LOST HIS BALANCE AND FELL WITH HIS LEFT RING FINGER GETTING CAUGHT IN THE RUNGS OF THE LADDER.  HE FRACTURED THAT FINGER.</t>
  </si>
  <si>
    <t>05111944</t>
  </si>
  <si>
    <t>MOVING PIANO, PAIN IN CHEST, OR BREATHING DUST, PAIN IN CHEST.</t>
  </si>
  <si>
    <t>05111946</t>
  </si>
  <si>
    <t>EMPLOYEE WAS TAKING DOWN STAGING AND HIS FINGER GOT PINCHED AND RECEIVED ABRASION.</t>
  </si>
  <si>
    <t>05111948</t>
  </si>
  <si>
    <t>EMPLOYEE WAS WORKING WITH THIN SHEETS OF METAL AND A SHARP CORNER OF THE SHEET OF METAL CUT HIM RIGHT ABOVE THE LEATHER PROTECTIVE GLOVE HE WAS WEARING ON HIS LEFT FOREARM.  HE HAD FOUR STITCHES.</t>
  </si>
  <si>
    <t>05111949</t>
  </si>
  <si>
    <t>EMPLOYEE WAS USING NAIL GUN AND ACCIDENTALLY SHOT HIS RIGHT THUMB.</t>
  </si>
  <si>
    <t>05111950</t>
  </si>
  <si>
    <t>WE HAVE TO REFILL ALL TUBS OF BEER, EMPTY ICE AND WATER.  WHEN MOVING TUB OF BEER, I HURT MY ELBOW.</t>
  </si>
  <si>
    <t>05111951</t>
  </si>
  <si>
    <t>MARCH OF 2004, ACUTE ONSET.  SOME RIGHT LOWER BACK FLANK PAIN.  SEEING DR. JAMES FINDLEY</t>
  </si>
  <si>
    <t>05111952</t>
  </si>
  <si>
    <t>EMPLOYEE WAS WALKING IN THE PRODUCTION AREA WHEN HE TRIPPED ON A WET PLACE ON THE FLOOR AND SPRAINED HIS LEFT KNEE.</t>
  </si>
  <si>
    <t>05111954</t>
  </si>
  <si>
    <t>Lyme disease</t>
  </si>
  <si>
    <t>EMPLOYEE WENT TO EMERGENCY ROOM ON SUNDAY, 8/7/05, AND WAS DIAGNOSED WITH LYME DISEASE.</t>
  </si>
  <si>
    <t>05111956</t>
  </si>
  <si>
    <t>EMPLOYEE WAS FEEDING A RIPE SAW AND SOME WOOD CAME BACK AND WENT IN 1 1/2 INCHS INTO HIS STOMACH.</t>
  </si>
  <si>
    <t>05111957</t>
  </si>
  <si>
    <t>FINGER INJURY. EMPLOYEE WAS UNHITCHING A TRAILER WAS HOLDING 3 BOATS FROM THE TRUCK WHICH WAS PARKED ON A SLIGHT DECLINE. EMPLOYEE UNHITCHED TRAILER AND IT STARTED ROLLING FORWARD TOWARD TRUCK. EMPLOYEE TRIED TO STOP THE TRAILER AND GOT HIS R INDEX FINGER CAUGHT BETWEEN TRAILER AND TRUCK.</t>
  </si>
  <si>
    <t>05111960</t>
  </si>
  <si>
    <t>HELPING CHILD WITH HIS GUITAR.  GUITAR HIT R EYE. SMALL CUTS ON R EYELID.</t>
  </si>
  <si>
    <t>05111961</t>
  </si>
  <si>
    <t>EMPLOYEE WAS CARRYING A COUCH THROUGH THE SHOWROOM WHEN HE STRUCK THE BACK OF HIS RIGHT KNEE AGAINST THE CORNER OF ANOTHER SOFA, CAUSING PAIN AND FLUID TO BUILD IN HIS KNEE.</t>
  </si>
  <si>
    <t>05111964</t>
  </si>
  <si>
    <t>ANN WAS A PASSENGER IN ONE OF OUR PACK VANS.  THE DRIVER WENT OVER A SPEED BUMP TOO FAST AND SENT ANN UP IN THE AIR.  WHEN SHE CAME BACK DOWN ON THE SEAT SHE FE LT A JOLT AND THEM PAIN IN HER LOWER BACK AND LEG.  SHE WENT TO OHA ON 8/4 AND T HEY DIAGNOSED WITH CERVICAL STRAIN AND LUMBAR STRAIN.  THEY SET HER UP WITH SEVE RAL PT APPOINTMENTS AND LIGHT DUTY.  FOLLOW UP AGAIN WITH DR ON 8/24.  WE SHOULD CONTINUE TO HAVE WORK FOR HER.</t>
  </si>
  <si>
    <t>05111965</t>
  </si>
  <si>
    <t>EMPLOYEE WAS PUTTING THE HOSE AWAY AFTER DELIVERING POOL WATER WHEN HE FELT PAIN IN HIS LEFT ELBOW AND FINGERS.  HE IS EXPECTED TO BE BACK TO WORK ON MONDAY.</t>
  </si>
  <si>
    <t>05111967</t>
  </si>
  <si>
    <t>EMPLOYEE WAS WORKING WITH 2 OTHERS HANGING A HEAVY BARN DOOR.  EMPLOYEE WAS CROUCHED ON THE GROUND WORKING WHEN A SECOND EMPLOYEE MOVEDED A FIBERGLASS LADDER CAUSING IT TO SLIDE DOWN THE WALL AND STRIKE NICHOLAS ON THE RIGHT SHOULDER.  SECOND EMPLOYEE SAW LADDER FALLING AND HELPED TO STOP IT BEFORE IT STUCK NICHOLAS, SO FULL WEIGHT OF LADDER DID NOT STRIKE HIM.</t>
  </si>
  <si>
    <t>05111970</t>
  </si>
  <si>
    <t>EMPLOYEE SLIPPED IN A PUDDLE OF URINE IN FRONT OF CLASS 5 DOORWAY AND LANDED ON HER LEFT KNEE, WHICH STARTED TO SWELL.</t>
  </si>
  <si>
    <t>05111971</t>
  </si>
  <si>
    <t>EMPLOYEE EXPERIENCE PAIN IN HIS ABDOMEN AREA A FEW YEARS AGO BUT DID NOT REPORT INJURY OR SEEK ANY MEDICAL.  PAIN HAS RECENTLY WORSENED AND EMPLOYEE HAS GONE TO SEE HIS FAMILY DOCTOR IN JULY.  DOCTOR HAS TOLD HIM HE HAS WORK RELATED HERNIA THAT REQUIRES SURGERY.</t>
  </si>
  <si>
    <t>05111974</t>
  </si>
  <si>
    <t>ON 8/10 JESSE WAS LOADING A VAULT FROM OUTSIDE THE TRUCK.  PICKED UP A HEAVY BOX (80-100 LBS) AND FELT A 'ZING' UP HIS ARM.  TRIED TO PICK IT UP AGAIN AND FELT TREMENDOUS PAIN IN HIS HAND.  HE TOOK HIMSELF OFF THE JOB AND WENT HOME. HE WENT TO PARKVIEW HOSPITAL ON 8/11 AND LEFT A MESSAGE ON MY VOICEMAIL.  8/12 HE CAME IN TO FILE HIS CLAIM, HOSPITAL DIAGNOSED AS WRIST SPRAIN, GAVE HIM A WRIST SPLINT AND TOLD HIM TO SEE COMPANY PREFERRED PROVIDER.  I CAN'T GET HIM IN TO OHA UNTIL 8/16 AT 4PM.  HOS</t>
  </si>
  <si>
    <t>05111976</t>
  </si>
  <si>
    <t>EMPLOYEE WAS UNLOADING TRAILER AND THERE WAS ALOT OF WEIGHT ON THE TRAILER AND THE TRAILER FLIPPED UP AND HIS LEFT HAND GOT STUCK BETWEEN THE TRAILER AND THE BED OF THE TRUCK.  HE HAS A BRUISE ON HIS HAND.</t>
  </si>
  <si>
    <t>05111978</t>
  </si>
  <si>
    <t>EMPLOYEE OPENED A COOLER DOOR THAT FELL OFF AND LANDED ON HER RIGHT FOOT.  SHE RECEIVED A CUT AND HAD TO HAVE FOUR STITCHES.</t>
  </si>
  <si>
    <t>05111979</t>
  </si>
  <si>
    <t>EMPLOYEE WAS CUTTING ONIONS WITH A KNIFE AND ACCIDENTALLY CUT HIS RIGHT INDEX FINGER.  HE WENT TO THE HOSPITAL AND GOT STITCHES.</t>
  </si>
  <si>
    <t>05111980</t>
  </si>
  <si>
    <t>JAMES KNOWLEN IS A CUSTODIAN WHO WORKS AT HADLOCK FIELD.  WHILE BRINGING TRASH T O THE TRASH COMPACTOR LOCATED NEXT TO THE BUILDING, HE WAS HIT IN THE STOMACH WI TH A FOUL BALL.</t>
  </si>
  <si>
    <t>05111981</t>
  </si>
  <si>
    <t>EMPLOYEE WAS PULLING ON A BULK DELIVERY CART WHEN IT GOT CAUGHT UP ON SOMETHING AND SHE SPRAINED HER RIGHT THUMB TRYING TO KEEP PULLING IT.</t>
  </si>
  <si>
    <t>05111983</t>
  </si>
  <si>
    <t>WHILE DESTROYING FILES, EMPLOYEE STATES THAT SHE SUFFERED A SPRAINED LEFT WRIST FROM THE LIFTING/PULLING/EXERTING OF THE TRASH.</t>
  </si>
  <si>
    <t>05111984</t>
  </si>
  <si>
    <t>EMPLOYEE WAS TRANSFERING A PATIENT WITH HELP FROM ANOTHER EMPLOYEE, FROM BED TO WHEELCHAIR AND FELT A POP IN HER RIGHT SHOULDER.</t>
  </si>
  <si>
    <t>05111985</t>
  </si>
  <si>
    <t>EMPLOYEE IS EXPERIENCING PAIN IN RIGHT FOREARM AND WRIST.</t>
  </si>
  <si>
    <t>05111989</t>
  </si>
  <si>
    <t>EMPLOYEE SUFFERED A BEE STING TO HIS LEFT THUMB, CAUSING ITCHING, REDNESS AND SWELLING TO HIS LEFT THUMB AND LEFT FOREARM.</t>
  </si>
  <si>
    <t>05111990</t>
  </si>
  <si>
    <t>EMPLOYEE WAS CARRYING SOME FURNITURE INTO A CUSTOMER'S HOUSE WHEN HE TRIPPED AND SPRAINED HIS LEFT ANKLE.</t>
  </si>
  <si>
    <t>05111991</t>
  </si>
  <si>
    <t>EMPLOYEE WAS PUSHING AN ICE MACHINE AND CUT THE PALM OF HER LEFT HAND.</t>
  </si>
  <si>
    <t>05111992</t>
  </si>
  <si>
    <t>EMPLOYEE WAS MOVING STOCK TO FEED MACHINE POCKETS WHEN SHE MOVED THE WRONG WAY CAUSING STRAIN TO HER UPPER BACK.</t>
  </si>
  <si>
    <t>05111993</t>
  </si>
  <si>
    <t>FOREIGN OBJECT, PROBABLY DIRT, ENTERED LEFT EYE WHILE WORKING ON THE IRRIGATION PIPES.</t>
  </si>
  <si>
    <t>05111994</t>
  </si>
  <si>
    <t>EMPLOYEE WAS ON HIS HANDS AND KNEES DOING ABATEMENT WORK AND NOTICED THAT HIS KN EE HURT BY THE END OF THE DAY. HE IS UNSURE WHEN HE ACTUALLY INJURED IT</t>
  </si>
  <si>
    <t>05111995</t>
  </si>
  <si>
    <t>COMPLAINED ON MONDAY THAT HIS SHOULDER WAS BOTHERING HIM.  THE FACTORY HAD BEEN CLOSED FROM JULY 1 - JULY 22, 2005.  CAME BACK AFTER 3 WEEKS AND AFTER WORKING ONE WEEK NOTICED A PROBLEM WITH HIS SHOULDERS.  LIFTS WEIGHTS AT HOME.  TRIED LIFTING WEIGHTS ON 8/8/ BUT SAID IT HURT. HAVE HIM ON LIGHT DUTY NOW BUT WILL TRY TO WORK HIM BACK ON HANDSEWING SLOWLY.</t>
  </si>
  <si>
    <t>05111996</t>
  </si>
  <si>
    <t>EMPLOYEE BEGAN TO PROGRESSIVELY FEEL PAIN IN HER SHOULDERS. SHE SOUGHT MEDICAL ATTENTION.  IT IS BELIEVED TO BE DUE TO REPETITIVE MOTION OF HER JOB.</t>
  </si>
  <si>
    <t>05111997</t>
  </si>
  <si>
    <t>HAVING SOME PAIN AND TINGLING IN HER HANDS LATELY.  SOMETIMES WHEN SHE IS WORKING BUT MORE WHEN SHE FINISHES WORK AND HER HANDS RELAX.</t>
  </si>
  <si>
    <t>05112000</t>
  </si>
  <si>
    <t>EMPLOYEE WAS GETTING INTO LOADER WHEN HE SLIPPED AND SPRAINED LEFT ANKLE.</t>
  </si>
  <si>
    <t>05112003</t>
  </si>
  <si>
    <t>ANN WAS RELOADING HANDLE MATERIAL THROUGH THE FOLDER AND INTO THE MACHINE.  IN D OING SO, SHE STITCHED HER MIDDLE FINGER, LEFT HAND.  GOODHEART BANDAGED, AND HUS BAND TRANSPORTED TO HOSPITAL TO BE CHECKED. TETANUS SHOT IS CURRENT.</t>
  </si>
  <si>
    <t>05112006</t>
  </si>
  <si>
    <t>EMPLOYEE HAS PAIN IN HER LOWER BACK THAT COMES AND GOES.</t>
  </si>
  <si>
    <t>05112009</t>
  </si>
  <si>
    <t>WHEN OPENING TWO PANELED DOOR AND LATCHING INTO POSITION, DOOR PANEL DID NOT LATCH AND SWUNG BACK STRIKING MR. LIBBY IN BACK OF HEAD, CAUSING HIM TO STRIKE CLOSED DOOR PANEL WITH HEAD, LACERATATION ABOVE RIGHT EYE.</t>
  </si>
  <si>
    <t>05112010</t>
  </si>
  <si>
    <t>EMPLOYEE WAS ASSISTING ANOTHER STAFF PERSON WITH A CHILD WHO WAS NOT COMPLYING WITH DIRECTIVES. EMPLOYEE SEATED CHILD IN CHAIR AND CHILD WAS TRYING TO GET OUT OF HIS SEAT. IN THIS PROCESS, EMPLOYEE WAS PUSHING CHAIR IN AND PULLING TABLE THE CHILD WAS SITTING AT AND PULLED A MUSCLE IN HER BACK AND AGGRAVATED TENDONITIS IN WRIST.</t>
  </si>
  <si>
    <t>05112012</t>
  </si>
  <si>
    <t>THE EMPLOYEE WAS PLACING BARRELS ON A PALLET WHEN A BOARD ON THE PALLET BROKE IT CAUSING THE BARREL TO ROLL AND THE EMPLOYEES RIGHT RING, MIDDLE AND INDEX FINGERS BECAME COMPRESSED BETWEEN TWO BARRELS CAUSING PAIN AND SWELLING.</t>
  </si>
  <si>
    <t>05112013</t>
  </si>
  <si>
    <t>EMPLOYEE WAS ASSISTING CONSUMER IN THE SHOWER.  CONSUMER WAS STEPPING OUT OF THE SHOWER WHEN SHE SLIPPED.  STAFF CAUGHT CONSUMER</t>
  </si>
  <si>
    <t>05112014</t>
  </si>
  <si>
    <t>WAS ATTEMPTING TO PULL OBESE RESIDENT UP ON A MAT LOCATED ON THE FLOOR WITH ANOT HER CNA USING A DRAW SHEET</t>
  </si>
  <si>
    <t>05112015</t>
  </si>
  <si>
    <t>EMPLOYEE WAS PULLING BOATS OUT OF THE WATER AND PUTTING THEM ON THE TRUCK WHEN SHE TWISTED HER RIGHT ANKLE.</t>
  </si>
  <si>
    <t>05112019</t>
  </si>
  <si>
    <t>LIFTING HUB AND DRUM AND TWISTED BACK</t>
  </si>
  <si>
    <t>05112021</t>
  </si>
  <si>
    <t>EMPLOYEE CAUSED A 12 INCH STEAK KNIFE TO FALL, STRIKING AND LACERATING HER RIGHT FOOT.</t>
  </si>
  <si>
    <t>05112022</t>
  </si>
  <si>
    <t>EMPLOYEE WAS OPERATING THE CASINO RIDE WHEN SHE CLAIMS THAT THE BAR SLAMMED DOWN, STRIKING THE TIP OF HER LEFT RING FINGER, CAUSING AN AVULSION.</t>
  </si>
  <si>
    <t>05112024</t>
  </si>
  <si>
    <t>EMPLOYEE WAS RAKING BLUEBERRIES WHEN SHE PULLED HER (UNSPECIFIED) SHOULDER.</t>
  </si>
  <si>
    <t>05112026</t>
  </si>
  <si>
    <t>EMPLOYEE STATES THAT HE SLIPPED ON THE WHEELS OF THE BUNCHER MACHINE, FALLING ON HIS RIGHT ELBOW.  WHEN EMPLOYEE LAST SAW EMPLOYEE, HE WAS WEARING A SLING ON HIS RIGHT ELBOW DUE TO AN UNDISCLOSED INJURY. ACCORDING TO EMPLOYER, EMPLOYEE HAS QUIT HIS JOB THE DAY OF INJURY DUE TO THE FACT THAT EMPLOYER REQUESTED HE WORK MORE HOURS/JOBS AND EMPLOYEE DID NOT WANT TO.</t>
  </si>
  <si>
    <t>05112027</t>
  </si>
  <si>
    <t>EMPLOYEE WAS WASHING SOME GLASSES AND DRYING THEM AND AS SHE WAS DOING THIS A GLASS BROKE IN HER HAND AND SHE CUT HER RIGHT INDEX FINGER.</t>
  </si>
  <si>
    <t>05112028</t>
  </si>
  <si>
    <t>BUILDING RPO TIRE AND HE WAS CUTTING RUBBER FROM A TIRE WHEN THE BUILDING ARM DI SENGAGED AND PINNED HIS RIGHT MIDDLE FINGER BETWEEN THE MILL AND THE BUILDING AR M.</t>
  </si>
  <si>
    <t>05112029</t>
  </si>
  <si>
    <t>EMPLOYEE WAS CUTTING MEAT WHEN THE KNIFE SLIPPED, CUTTING THE TIP OF HIS LEFT THUMB.</t>
  </si>
  <si>
    <t>05112030</t>
  </si>
  <si>
    <t>WALKING TOWARD TRUCK WITH A FOUNDATION AND FELL BETWEEN THE TRUCK AND LOADING DO CK.</t>
  </si>
  <si>
    <t>05112031</t>
  </si>
  <si>
    <t>EMPLOYEE STATED ON OR AROUND 2005/08/10THAT SHE HAD BEEN EXPERIENCING (UNSPECIFIED) HIP PAIN.  EMPLOYEE/EMPLOYER CANNOT DETAIL A SPECIFIC CAUSE/EVENT LEADING TO PAIN, NOR IF IT IS WORK RELATED.  EMPLOYEE IS SEEKING MEDICAL ATTENTION ON 2005/08/15.</t>
  </si>
  <si>
    <t>05112032</t>
  </si>
  <si>
    <t>WED 8/10, BARBARA WAS PUTTING SYSCO FOOD PRODUCTS AWAY, THERE WAS A LOT OF HEAVY LIFTING INVOLVED.  HER BACK BEGAN TO HURT.  THURS 8/11 SHE COULDN'T BEND OVER O R PICK ANYTHING UP.  BOTHERED HER EVER SINCE</t>
  </si>
  <si>
    <t>05112036</t>
  </si>
  <si>
    <t>EMPLOYEE WAS DOING PLUMBING AND HAD STUCK HIS HAND IN A WALL TO WORK ON A PIPE AND A FINGER ON HIS RIGHT HAND WAS CUT.  HE SOUGHT MEDICAL ATTENTION.</t>
  </si>
  <si>
    <t>05112037</t>
  </si>
  <si>
    <t>WHILE CLEANING MAGNET COVER IT SNAPPED BACK ON LITTLE FINGERS ON EACH HAND CUTTING LEFT ONE.</t>
  </si>
  <si>
    <t>05112041</t>
  </si>
  <si>
    <t>AFTER GETTING HOME ONE EVENING, HE NOTICED A RASH ON RIGHT SHIN</t>
  </si>
  <si>
    <t>05112043</t>
  </si>
  <si>
    <t>WHILE THE EMPLOYEE WAS CUTTING A TAB OFF OF THE VINYL SIDING USING A RAZOR KNIFE, EMPLOYEE LACERATED HIS RIGHT LOWER ARM.</t>
  </si>
  <si>
    <t>05112044</t>
  </si>
  <si>
    <t>EMPLOYEE WAS WALKING AND PLACED LEFT HAND ON AUXILLARY STOVE CAUSING 2ND DEGREE BURNS.</t>
  </si>
  <si>
    <t>05112045</t>
  </si>
  <si>
    <t>EMPLOYEE WRENCHED BACK WHILE PUSHING A CART UP AN INCLINE.</t>
  </si>
  <si>
    <t>05112047</t>
  </si>
  <si>
    <t>WATCHING TOTES FILL ON BACK OF HARVESTER AND CONTROLLING CONVEYOR BELT, PUT HAND SOMEWHERE NEAR CONVEYOR BELT AND PINCHED LEFT THUMB.</t>
  </si>
  <si>
    <t>05112048</t>
  </si>
  <si>
    <t>STARTED FEELING PAIN IN RIGHT WRIST WHILE TYPING.</t>
  </si>
  <si>
    <t>05112051</t>
  </si>
  <si>
    <t>EMPLOYEE WAS WALKING TO JOBSITE AND TRIPPED BRUISING HIS WRIST.</t>
  </si>
  <si>
    <t>05112054</t>
  </si>
  <si>
    <t>EMPLOYEE WAS PLAYING A GAME WHERE THE PLAYERS SQUEEZE EACH OTHER'S HANDS.  HER LEFT HAND WAS SQUEEZED TOO HARD AND SHE SOUGHT MEDICAL ATTENTION.</t>
  </si>
  <si>
    <t>05112055</t>
  </si>
  <si>
    <t>EMPLOYEE WAS BUFFING BOAT DECK.  THE BUFFER CORD WRAPPED AROUND THE BUFFER AND CAUSED THE HANDLE TO SNAP AGAINST EMPLOYEE'S RIGHT HAND FINGERS, CAUSING PAIN AND SWELLING.</t>
  </si>
  <si>
    <t>05112056</t>
  </si>
  <si>
    <t>PERSON WAS LOWERING FORKS OFF UNLOADING DEVICE AND DIDN'T NOTICE HIS HAND WAS IN CONTACT WITH FORKLIFT MOUNT, THIS CAUSED THUMB TO BE JAMMED IN MOUNT.</t>
  </si>
  <si>
    <t>05112057</t>
  </si>
  <si>
    <t>GRADUAL ONSET BOTH HANDS TENDONITIS. **EE RTW**</t>
  </si>
  <si>
    <t>05112058</t>
  </si>
  <si>
    <t>EMPLOYEE REACHED INTO HIS TRUCK FOR A GAS CAN WHEN HE FELT PAIN IN HIS LOWER BACK.</t>
  </si>
  <si>
    <t>05112059</t>
  </si>
  <si>
    <t>MOVING LADDER AND FELT MUSCLE PULL IN SHOULDER/NECK AREA</t>
  </si>
  <si>
    <t>05112060</t>
  </si>
  <si>
    <t>EMPLOYEE WAS CUTTING STEEL PIPE AND SOME DUST GOT INTO HIS LEFT EYE.  HE WAS WEARING SAFETY GLASSES.</t>
  </si>
  <si>
    <t>05112061</t>
  </si>
  <si>
    <t>EMPLOYEE STATES THAT, ON 2005/08/02, WHILE PUTTING UP A TENT AT WORK, HER SUFFERED CENTRAL/LOW BACK PAIN.  EMPLOYEE WENT TO SEE HIS DOCTOR ON 2005/08/09 AND DID NOT NOTIFY EMPLOYER UNTIL 2005/08/15.  DOCTOR'S NOTES STATE THAT EMPLOYEE SUFFERED A SIMILAR INJURY 'ABOUT A YEAR AND A HALF AGO, REQUIRING EMERGENCY ROOM CARE.'</t>
  </si>
  <si>
    <t>05112062</t>
  </si>
  <si>
    <t>EMPLOYEE WAS BENDING TO REMOVE A PIZZA FROM THE OVEN WHEN SHE FELT SOMETHING CATCH IN HER LOWER BACK.  THERE WERE QUICK FLASHES OF PAIN AND HER LEFT LEG AND THREE OF HER LEFT TOES FELT NUMB AND TINGLY. PAIN ALSO SPREAD TO HER LEFT LEG. EMPLOYEE WAS UNABLE TO STAND UPRIGHT.</t>
  </si>
  <si>
    <t>05112063</t>
  </si>
  <si>
    <t>EMPLOYEE WAS TRYING TO CATCH A BAT WHEN HE FELL BACKWARDS HURTING HIS RIGHT HIP.</t>
  </si>
  <si>
    <t>05112066</t>
  </si>
  <si>
    <t>FINGER LACERATION CAUSED WHEN INSTALLING ROOF METAL.</t>
  </si>
  <si>
    <t>05112067</t>
  </si>
  <si>
    <t>NOTICED RIGHT FORE ARM WAS STARTING TO ACHE FOR A FEW DAYS. WHEN SHE REACHES OUT WITH HER RIGHT ARM SHE DOES FEEL SOME STRAIN THRU HER SHOULDER BLADES AS WELL.</t>
  </si>
  <si>
    <t>05112068</t>
  </si>
  <si>
    <t>LOWER BACK DISCOMFORT, STINGING SENSATION.  PICKING FROM SHELF CLOSER TO FLOOR A ND BELIEVES HE MAY HAVE TRIGGERED THIS BY BENDING IMPROPERLY OR BY TOSSING A BOX .</t>
  </si>
  <si>
    <t>05112072</t>
  </si>
  <si>
    <t>EMPLOYEE WAS CUTTING A SEAM IN DRYWALL.  THE KNIFE GOT STUCK IN WALL AND EMPLOYEE'S HAND SLID UP ONTO THE BLADE, CAUSING LACERATION TO A RIGHT HAND FINGER.</t>
  </si>
  <si>
    <t>05112073</t>
  </si>
  <si>
    <t>THE EMPLOYEE WAS UNLOADING A TRUCK WHEN HE SLIPPED AND FELL. THE EMPLOYEE BROKE HIS RIGHT ARM AND CUT HIS LEFT HAND AND FINGERS.</t>
  </si>
  <si>
    <t>05112074</t>
  </si>
  <si>
    <t>EMPLOYEE WAS CARRYING A SIXTEEN-FOOT BY EIGHT INCH PIECE OF LUMBER WITH THREE OTHER MEN.  TWO MEN STUMBLED AND DROPPED THEIR ENDS, LEAVING EMPLOYEE IN AN AWKWARD POSITION.</t>
  </si>
  <si>
    <t>05112076</t>
  </si>
  <si>
    <t>EMPLOYEE REACHED INTO PACKING MACHINE TO FREE A JAM. SHE FAILED TO LOCK OUT THE MACHINE AND HER ARM WAS PINCHED BETWEEN TWO MOVING PARTS OF THE MACHINE.</t>
  </si>
  <si>
    <t>05112079</t>
  </si>
  <si>
    <t>THE EMPLOYEE WAS HELPING LIFT TRUSSES/RAFTERS WHEN HE STRAIN HIS GROIN AREA WHICH HAS BEEN DIAGNOSED AS A HERNIA.</t>
  </si>
  <si>
    <t>05112080</t>
  </si>
  <si>
    <t>EMPLOYEE WAS HAMMERING AND MISSED AND STRUCK HIS RIGHT WRIST ON A CORNER FORM BRUISING IT.</t>
  </si>
  <si>
    <t>05112083</t>
  </si>
  <si>
    <t>PULLING MOLDS AND TRIMMING TIRES ABOUT 50/60 PER NIGHT AND FELT DISCOMFORT IN HI S BACK, GROIN AND LEFT LEG.</t>
  </si>
  <si>
    <t>05112085</t>
  </si>
  <si>
    <t>EMPLOYEE AND THREE OTHER EMPLOYEES WERE HAULING A PAINT DOLLEY AND HE BEGAN TO EXPERIENCE PAIN IN HIS LOWER BACK.  HE WILL GO TO HEALTH CONNECTIONS ON 8/16 TO GET BACK CHECKED OUT.</t>
  </si>
  <si>
    <t>05112086</t>
  </si>
  <si>
    <t>EMPLOYEE IS COMPLAINING OF BILATERAL WRIST SWELLING/PAIN AND HAS MADE AN APPOINTMENT TO HAVE THEM LOOKED AT (2005/08/22, DR. SAMUEL SCOTT, PORTLAND)</t>
  </si>
  <si>
    <t>05112088</t>
  </si>
  <si>
    <t>EMPLOYEE WAS THROWING A DRAIN PIPE ACROSS THE DITCH, AND HAS PAIN IN LOWER BACK.</t>
  </si>
  <si>
    <t>05112090</t>
  </si>
  <si>
    <t>239.9</t>
  </si>
  <si>
    <t>EMPLOYEE WAS ON A JOBSITE LIFTING A BOILER WHEN HE FELT PAIN IN THE MIDDLE OF HIS BACK.</t>
  </si>
  <si>
    <t>05112091</t>
  </si>
  <si>
    <t>A 6X6 CAME OFF A THIRD FLOOR PORCH AND STRUCK THE EMPLOYEE IN HIS HEAD FRACTURING HIS SKULL.</t>
  </si>
  <si>
    <t>05112092</t>
  </si>
  <si>
    <t>EMPLOYEE GOT A BURN TO HIS RIGHT LEG WHEN HE WAS EMPTYING WALLPAPER STEAMER AND WATER SPLATTERED ON HIS LEG.</t>
  </si>
  <si>
    <t>05112093</t>
  </si>
  <si>
    <t>EMPLOYEE HAS BEEN EXPERIENCING PAIN IN HIS RIGHT WRIST AND HAND FROM REPETITIVE MOTION WHILE PAINTING USING A BRUSH.</t>
  </si>
  <si>
    <t>05112094</t>
  </si>
  <si>
    <t>EMPLOYEE WAS WORKING WITH A CONSUMER WHEN THE CONSUMER GRABBED/SQUEEZED HER RIGHT WRIST, CAUSING PAIN/STRAIN.  EMPLOYEE IS BEING SEEN TODAY (08/16/2005) AT US HEALTHWORKS.</t>
  </si>
  <si>
    <t>05112095</t>
  </si>
  <si>
    <t>EMPLOYEE WAS TAKING OUT TWO CARRY-OUT CARTS.  THE CARTS MAY HAVE BEEN TOO HEAVY.  THE CARTS SLIPPED AND EMPLOYEE'S LEFT HAND GOT CAUGHT BETWEEN THE CART AND PAVEMENT.  EMPLOYEE HAS CONTUSIONS AND BRUISES TO LEFT HAND AND FINGERS.</t>
  </si>
  <si>
    <t>05112098</t>
  </si>
  <si>
    <t>EMPLOYEE WAS TESTING AN ELECTRIC MOTOR.  TWO WIRES ARCHED 480 VOLTS.  EMPLOYEE SUSTAINED FLASH BURNS TO HIS EYES.</t>
  </si>
  <si>
    <t>05112099</t>
  </si>
  <si>
    <t>EXPERIENCING SHOOTING PAIN IN RIGHT WRIST.  IT IS FINE IN THE MORNING, THEN HALF WAY THROUGH DAY STARTS HURTING.</t>
  </si>
  <si>
    <t>05112100</t>
  </si>
  <si>
    <t>EMPLOYEE WAS WALKING A CONSUMER INTO BATHROOM WHEN CONSUMER SLUMPED TO GROUND AN D BANGED HER HEAD ON EMPLOYEE'S KNEE.</t>
  </si>
  <si>
    <t>05112101</t>
  </si>
  <si>
    <t>THE EMPLOYEE WAS IN THE WOODS WHEN HE STRUCK HIS RIGHT EYE ON A TREE BRANCH. THE EMPLOYEE'S EYE BECAME SWOLLEN.</t>
  </si>
  <si>
    <t>05112102</t>
  </si>
  <si>
    <t>EMPLOYEE WAS DIGGING A HOLE TO PLANT A SHRUB, CAUSING LOWER BACK STRAIN.</t>
  </si>
  <si>
    <t>05112104</t>
  </si>
  <si>
    <t>EMPLOYEE WENT TO EXPRESS CARE ON 8/12/05 AND REPORTED HE HAD LOWER BACK PAIN CAU SED FROM HIS EMPLOYMENT WITH ORION.  HE HAD NOT WORKED FOR US SINCE 8/7/05 AND H AD BEEN CALLING HIS SUPERVISOR AND MYSELF TELLING US HE COULD NOT COME IN THAT W EEK BECAUSE HIS CAR WAS BROKEN DOWN AND HE HAD BEEN WORKING ON IT.  AN ACCIDENT REPORT WHICH IS OUR COMPANY POLICY WAS NEVER FILLED OUT.  CARL IS FAMILIAR WITH THE ACCIDENT REPORTING POLICY AS HE HAS INJURED HIMSELF IN THE WORKPLACE TWICE P REVIOUSLY.</t>
  </si>
  <si>
    <t>05112105</t>
  </si>
  <si>
    <t>EMPLOYEE'S RIGHT MIDDLE FINGER GOT CAUGHT BETWEEN TWO PIECES OF CAST IRON.</t>
  </si>
  <si>
    <t>05112106</t>
  </si>
  <si>
    <t>EMPLOYEE WAS USING THE TRIMMER WHEN HE STIRRED UP SOME HORNETS AND WAS STUNG BY THEM.  HE IS ALLERGIC AND GAVE HIMSELF SOME MEDICINE, BUT HE WAS ALSO CHECKED OUT BY A DOCTOR AT THE EMERGENCY ROOM.</t>
  </si>
  <si>
    <t>05112107</t>
  </si>
  <si>
    <t>I WAS LIFTING A TIRE UP ON A MACHINE TO ARCH WHEN LIFTING I FELT SOMETHING POP I N MY BACK</t>
  </si>
  <si>
    <t>05112108</t>
  </si>
  <si>
    <t>EMPLOYEE WAS LOADING HIS TRUCK AT HIS STORAGE FACILITY.  AS HE WAS CLIMBING INTO HIS TRUCK, EMPLOYEE'S GRIP SLIPPED CAUSING HIM TO FALL BACKWARDS TO THE GROUND.  EMPLOYEE SUFFERED A RIGHT SHOULDER/ROTATOR CUFF INJURY AND A RIGHT BICEP STRAIN.</t>
  </si>
  <si>
    <t>05112114</t>
  </si>
  <si>
    <t>525.11</t>
  </si>
  <si>
    <t>EMPLOYEE WAS UNLOADING A PLATE COMPACTOR FROM A TRUCK. THE HANDLE FLIPPED UP AND HIT HIM IN THE FACE, KNOCKING OUT TWO TEETH AND TRAMA TO THE FACE. HE WAS TAKEN TO SO. MAINE EMERGENCY ROOM, WHERE THEY OPERATED TO PUT TEETH BACK IN.</t>
  </si>
  <si>
    <t>05112115</t>
  </si>
  <si>
    <t>EMPLOYEE WAS ASSISTING A RESIDENT IN LEAVING A ROOM.  THIS IS WHEN THE RESIDENT PUSHED BACK IN HER WHEELCHAIR, CAUSING ONE OF THE WHEELS TO STRIKE EMPLOYEE IN THE LEFT KNEE.  EMPLOYEE SUFFERED PAIN, REDNESS, AND SOME SWELLING TO HER LEFT KNEE.</t>
  </si>
  <si>
    <t>05112116</t>
  </si>
  <si>
    <t>EMPLOYEE WAS TAKING OUT AN OLD WINDOW AND CUT HIS HAND ON THE WINDOW.</t>
  </si>
  <si>
    <t>05112118</t>
  </si>
  <si>
    <t>EMPLOYEE WAS PULLING A (HEAVY) RESIDENT IN A WHEELCHAIR, UP AN INCLINE AND THROUGH A DOORWAY.  THIS IS WHEN EMPLOYEE FELT A PAIN/STRAIN TO HER LOWER RIGHT ABDOMINAL AREA.  THE PAIN INCREASES WHEN EMPLOYEE LIFTS HER RIGHT LEG.</t>
  </si>
  <si>
    <t>05112119</t>
  </si>
  <si>
    <t>EMPLOYEE WAS LIFTING A BOX AND TURNING TO PUT IT AWAY.  THIS IS WHEN EMPLOYEE SUFFERED A STRAIN TO HER LOWER BACK.</t>
  </si>
  <si>
    <t>05112122</t>
  </si>
  <si>
    <t>BACK ON 2005/08/07, EMPLOYEE STATES THAT SHE BURNED TWO (UNSPECIFIED) FINGERS ON HER (UNSPECIFIED) HAND WHILE STIRRING HOT SOUP.</t>
  </si>
  <si>
    <t>05112123</t>
  </si>
  <si>
    <t>EMPLOYEE MENTIONED TO FOREMAN ON 8/12 THAT HIS HANDS AND LOWER ARMS WERE FEELING IRRITATED AND HAD A RASH.  THE NEXT WORK DAY 8/15 THE RASH HAD SPREAD TO HIS STOMACH AND STARTED CREEPING UP TOWARDS HIS NECK.  HE FEELS THAT IT IS CAUSED BY AN EXPOSURE TO SOMETHING AT WORK.</t>
  </si>
  <si>
    <t>05112126</t>
  </si>
  <si>
    <t>EMPLOYEE WAS IN THE PROCESS OF PULLING A BAKERY RACK OUT OF THE OVEN AND ACCIDENTALLY STRUCK HER LEFT ELBOW ON ANOTHER HOT RACK.</t>
  </si>
  <si>
    <t>05112130</t>
  </si>
  <si>
    <t>THE EMPLOYEE PRESENTED TODAY WITH INTERMITTANT PAIN IN HER LEFT FORARM. SHE RELATES THAT IT DOES NOT TO BE CONNECTED TO ANY PARTICULAR ACTIVITY.  SHE HAS NOTICED AT WORK WHILE USING THE COMPUTER AND HOME WHILE SHE IS WASHING DISHES. WE SENT HER TO COASTAL MEDICAL CARE FOR EVALUATION.</t>
  </si>
  <si>
    <t>05112131</t>
  </si>
  <si>
    <t>EMPLOYEE STABBED LEFT PALM REMOVING AN AVOCADO PIT WITH A KNIFE.</t>
  </si>
  <si>
    <t>05112132</t>
  </si>
  <si>
    <t>EMPLOYEE IS EXPERIENCING PAIN IN HER ELBOWS, SHOULDERS, HANDS AND NECK.</t>
  </si>
  <si>
    <t>05112135</t>
  </si>
  <si>
    <t>THE EMPLOYEE WAS HOLDING A CAT WHEN THE CAT BIT THE EMPLOYEE ON HER LEFT FOREARM.</t>
  </si>
  <si>
    <t>05112136</t>
  </si>
  <si>
    <t>EMPLOYEE WAS HOLDING A GLASS AND THE GLASS SHATTERED IN HER HAND, SEVERELY CUTTING HER RIGHT HAND.</t>
  </si>
  <si>
    <t>05112138</t>
  </si>
  <si>
    <t>EMPLOYEE WAS WORKING ON A TABLESAW AND A PIECE OF PLYWOOD KICKED BACK OUT AND STRUCK HIM IN THE GROIN.</t>
  </si>
  <si>
    <t>05112139</t>
  </si>
  <si>
    <t>WHILE BENDING OVER RAKING BLUEBERRIES, FELT PAIN IN LEFT HIP AREA</t>
  </si>
  <si>
    <t>05112140</t>
  </si>
  <si>
    <t>EMPLOYEE ALLEGES THAT INJURY TO ELBOW IS WORK RELATED DUE TO EXCESSIVE WRITING</t>
  </si>
  <si>
    <t>05112141</t>
  </si>
  <si>
    <t>GEORGE WAS CLIMBING A LADDER TO FIX A CEILING TILE IN THE BACK ROOM. THE LADDER MOVED AND HE FELL AND THE BACK OF HIS HEAD STRUCK THE FLOOR</t>
  </si>
  <si>
    <t>05112142</t>
  </si>
  <si>
    <t>SERVICING A VEHICLE WHEN THE IMPACT SOCKET HE WAS USING SLIPPED AND CUT HIS FING ER</t>
  </si>
  <si>
    <t>05112144</t>
  </si>
  <si>
    <t>EMPLOYEE WAS LIFTING AND CARRYING A LARGE PIECE OF STEEL DURING HIS WORK DAY AND HE STARTED TO FEEL PAIN IN HIS LEFT HIP.</t>
  </si>
  <si>
    <t>05112147</t>
  </si>
  <si>
    <t>EMPLOYEE WAS MAKING A DELIVERY WHEN HIS THUMB WAS CRUSHED, CAUSING LACERATION.</t>
  </si>
  <si>
    <t>05112148</t>
  </si>
  <si>
    <t>SAM STATES SHE WAS ASSISTING IN BATHROOM WHEN SHE TURNED AROUND.  PERSON SUPPORTED HAD MOVED AND SHE DIDN'T REALIZE IT.  SHE ATTEMPTED TO MOVE QUICKLY AND FELT SNAP.  DECLINED MEDICAL ATTENTION, NOW STILL FEELS PAIN AND HAS DECIDED TO GO FOR MEDICAL ATTENTION.  APPOINTMENT HAS BEEN SCHEDULED FOR HER.</t>
  </si>
  <si>
    <t>05112155</t>
  </si>
  <si>
    <t>THE EMPLOYEE WAS MULCHING OVER THE COURSE OF THE WEEK AND TODAY 08.16.2005 IS FEELING LOWER BACK PAIN.</t>
  </si>
  <si>
    <t>05112156</t>
  </si>
  <si>
    <t>TRIPPED ON FLOOR PANEL ON 4TH FLOOR</t>
  </si>
  <si>
    <t>05112158</t>
  </si>
  <si>
    <t>EMPLOYEE WAS SITTING IN HER CHAIR AT HER DESK AND TURNED IN HER CHAIR TO THROW SOMETHING IN THE TRASH AND WHEN SHE DID THAT SHE FLET PAIN TO HER LOWER BACK.</t>
  </si>
  <si>
    <t>05112160</t>
  </si>
  <si>
    <t>EMPLOYEE WAS HELPING TO MOVE A SISSORS LIFT AND THE TABLE PART OF IT FELL DOWN AND LANDED ON ONE OF HIS FEET.  HE HAS NOT SOUGHT MEDICAL TREATMENT AND IS ICING IT.</t>
  </si>
  <si>
    <t>05112162</t>
  </si>
  <si>
    <t>EMPLOYEE WAS PUTTING A GLASS ON THE GLASS RACK AND THE RACK WAS FULL, HER GLASS HIT ANOTHER GLASS AND THEY BROKE AND GLASS GOT INTO EMPLOYEE'S EYE.</t>
  </si>
  <si>
    <t>05112165</t>
  </si>
  <si>
    <t>EMPLOYEE IS EXPERIENCING PAIN IN HER LEFT SHOULDER WHEN SHE LIFTS HER ARM.</t>
  </si>
  <si>
    <t>05112166</t>
  </si>
  <si>
    <t>EMPLOYEE WAS TOILETING A RESIDENT WHEN RESIDENT GRABBED HER RIGHT HAND AND BIT HER PINKY, MIDDLE AND INDEX FINGERS.  AS EMPLOYEE WAS TRYING TO MOVE AWAY, RESIDENT GRABBED AND JABBED FINGERS INTO EMPLOYEE FINGER.  FINGER SWOLLEN AND RED BUT IS DIMINISHING.  EMPLOYEE REFUSED MEDICAL TREATMENT.</t>
  </si>
  <si>
    <t>05112167</t>
  </si>
  <si>
    <t>EMPLOYEE WAS IN RESIDENT'S ROOM, PICKING BEDSPREAD OFF THE FLOOR TO PLACE ON BED.  AS EMPLOYEE WAS TURNING TO WALK OUT OF THE ROOM, SHE TRIPPED ON SOME REMAINING BEDSPREAD ON THE FLOOR, CAUSING HER TO FALL TO THE GROUND.  EMPLOYEE BRACED HERSELF WITH HER RIGHT HAND, BUT STRUCK HER LEFT KNEE ON THE FLOOR BEFORE LANDING ON HER ABDOMENT.  EMPLOYEE SUFFERED A CONTUSION TO HER LEFT KNEE.</t>
  </si>
  <si>
    <t>05112171</t>
  </si>
  <si>
    <t>EMPLOYEE WAS LOADING A LARGE BARREL SAW WHEN SHE SUFFERED A SPLINTER TO HER LEFT MIDDLE FINGER.  EMPLOYEE NOW HAS AN INFECTION IN HER FINGER.</t>
  </si>
  <si>
    <t>05112172</t>
  </si>
  <si>
    <t>EMPLOYEE WAS IN THE GARAGE WORKING ON AUTOMOBILE WITH A FLAT HEAD SCREWDRIVER AND ACCIDENTALLY PUNCTURED HIS L THUMB WITH THE SCREWDRIVER. YESTERDAY (8/16/05) HIS THUMB BECAME INFECTED AND TODAY HE IS GOING TO HAVE IT CHECKED OUT.</t>
  </si>
  <si>
    <t>05112174</t>
  </si>
  <si>
    <t>EMPLOYEE LIFTED A BOX OF SMOKED SEAFOOD AND FELT PAIN IN THE MIDDLE OF HER BACK.  SHE REPORTED IT, BUT SAID SHE WOULD JUST TAKE IT EASY.  IT IS STILL BOTHERING HER AND SHE NEEDS TO SEEK MEDICAL HELP.</t>
  </si>
  <si>
    <t>05112175</t>
  </si>
  <si>
    <t>EMPLOYEE EXPERIENCING SHARP PAINS UP THE RIGHT WRIST AND ARM</t>
  </si>
  <si>
    <t>05112176</t>
  </si>
  <si>
    <t>EMPLOYEE WAS LIFTING A LADDER INTO A HOME AND FELT PAIN IN LOWER BACK AND LEFT THIGH.</t>
  </si>
  <si>
    <t>05112177</t>
  </si>
  <si>
    <t>EMPLOYEE WAS PULLING END WALLS USING A HAMMER.  THE HAMMER SLIPPED AND CAUSED NECK PAIN.</t>
  </si>
  <si>
    <t>05112178</t>
  </si>
  <si>
    <t>Brain</t>
  </si>
  <si>
    <t>EMPLOYEE WAS STANDING ON A PALLET LOADING FREIGHT WHEN THE PALLET BROKE, CAUSING EMPLOYEE TO FALL BACKWARDS.  EMPLOYEE STRUCK HIS HEAD AGAINST THE CEMENT, CAUSING HIS 'BRAIN TO PUSH FORWARD, LEADING TO A STROKE.'  EMPLOYEE SUFFERED MULTIPLE HEAD/INTRACRANIAL INJURIES.  REPORTS 'CEREBRAL FLUID LEAKING OUT OF NOSE; NAUSEA; DIZZINESS; DISORIENTATION; DELIRIUM.  DID NOT SEEK MEDICAL ATTENTION FOR TWO DAYS, AT WHICH POINT HE WAS HOSPITALIZED (2005/07/13). ***REVISED FROI***</t>
  </si>
  <si>
    <t>05112179</t>
  </si>
  <si>
    <t>THE EMPLOYEE WAS CLEANING A GLASS WHICH BROKE CAUSING A CUT TO HER RIGHT THUMB.</t>
  </si>
  <si>
    <t>05112180</t>
  </si>
  <si>
    <t>EMPLOYEE WAS CUTTING VEGETABLES WHEN HE CUT HIS LEFT INDEX FINGER WITH THE KNIFE.</t>
  </si>
  <si>
    <t>05112181</t>
  </si>
  <si>
    <t>THE EMPLOYEE WAS ON THE RIVER RAFTING WHEN HE STRUCK HIS LEFT KNEE ON SOMETHING CAUSING A CUT A FULL EXPLANATION OF EVENTS WAS UNAVAILABLE AT THIS TIME.</t>
  </si>
  <si>
    <t>05112182</t>
  </si>
  <si>
    <t>EMPLOYEE WAS WALKING DOWN HILL ON A TRAIL AND SLID, CUTTING HER RIGHT CALF.</t>
  </si>
  <si>
    <t>05112183</t>
  </si>
  <si>
    <t>EMPLOYEE WSA LOADING TRUCK WITH BERRIES WHEN THE SLIPPED AND FELL OFF THE TRUCK (DID NOT SPECIFY IF TRUCK WAS MOVING/NON MOVING).  EMPLOYEE LANDED ON HIS LEFT ARM AND SUFFERED NON-SPECIFIED INJURIES TO HIS LEFT ARM/WRIST.</t>
  </si>
  <si>
    <t>05112184</t>
  </si>
  <si>
    <t>EMPLOYEE SWAM UNDER THE BOAT TO INSURE STUDENT SAFETY DURING A CAPSIZE DRILL. WHEN SHE CAME TO THE SURFACE OF THE WATER SHE EXPERIENCED MUSCLE PAIN IN HER NECK.</t>
  </si>
  <si>
    <t>05112194</t>
  </si>
  <si>
    <t>EMPLOYEE WAS TRYING TO MOVE A LARGE PIECE OF STEEL AND HE HURT ONE OF HIS WRISTS. DETAILS WERE MINIMAL  AT TIME OF REPORT.</t>
  </si>
  <si>
    <t>05112196</t>
  </si>
  <si>
    <t>EMPLOYEE CLAIMS: 'HELPING RESIDENT ROLL OVER AND THEN HOLDING OVER.  STEPPED FOR WARD TO RELEASE HIM, LOWER BACK FEELS TIGHT. FEELS GOOD WHEN HOLDING BREATH.'</t>
  </si>
  <si>
    <t>05112199</t>
  </si>
  <si>
    <t>WHILE CUTTING A CUP/HOLE IN THE GOLF GREEN, EMPLOYEE FELT A 'TWINGE' IN HIS RIGHT HIP.  EMPLOYEE STATES THAT PAIN INCREASED AS THE DAY PROGESSED.</t>
  </si>
  <si>
    <t>05112200</t>
  </si>
  <si>
    <t>WHEEL ON LIFT STOPPED, SUDDENLY TURNING, CAUSING PAIN ON LEFT SIDE OF BACK, NECK AND LEFT SHOULDER.</t>
  </si>
  <si>
    <t>05112202</t>
  </si>
  <si>
    <t>EMPLOYEE STATES THAT HE TRIPPED ON A ROOT AND FELL, CAUSING AMNESIA.</t>
  </si>
  <si>
    <t>05112203</t>
  </si>
  <si>
    <t>FOLLOWING AN ARGUMENT WITH HIS ROOMMATE, ONE OF THE CLIENTS FLED THE HOUSE UNTIL HE STOOD IN THE MIDDLE OF THE ROAD CAUSING CONFUSION TO PASSING MOTORISTS. CONC ERNED FOR HIS SAFETY, MATIYABO RESTRAINED HIM.  DURING THE RESTRAINT, THE CLIENT COUNTERED THE INTERVENTION.  HE PROCEEDED TO CHOKE MATIYABO IN A HEADLOCK, BITI NG HIM ON THE BACK OF HIS HEAD AND PUNCTURING THE SKIN.  MATIYABO WAS FINALLY SU CCESSFUL IN RESTRAINING THE CLIENT.</t>
  </si>
  <si>
    <t>05112204</t>
  </si>
  <si>
    <t>EMPLOYEE WAS CHANGING A ROLL OF FABRIC WHEN THE ROLL FELL ON HIS RIGHT INDEX FINGER.</t>
  </si>
  <si>
    <t>05112205</t>
  </si>
  <si>
    <t>WAS BACKING DOWN RAMP OF LAWN MOWER TRAILER AND FELL BACKWARDS STRIKING SHOULDER ON EQUIPMENT AND STAINING BACK. THIS HAPPEN AND 7:35 AM, BUT MR. JONES CONTIUNE D TP WORK UNTIL 12:30 PM BEFORE ASKING TO GO TO DOCTOR.</t>
  </si>
  <si>
    <t>05112206</t>
  </si>
  <si>
    <t>EMPLOYEE WAS LIFTING A WOODEN REEL OF CABLE WITH THE HELP OF ANOTHER EMPLOYEE WHEN HE FELT A POP IN HIS LOWER RIGHT BACK.  THERE WAS IMEDIATE PAIN AT TIME OF INJURY.  PAIN HAS LESSONED, BUT WHEN HE WAKES UP HIS BACK IS STIFF, AND ALSO CAUSES PAIN WHEN HIS 'ISN'T CAREFUL'.</t>
  </si>
  <si>
    <t>05112207</t>
  </si>
  <si>
    <t>CAMP STAFF USE RENTED GOLF CARTS TO GET AROUND PROPERTY.  WENT DOWN A HILL AND BRAKES LET GO ON GOLF CART.  ELIZABETH HAD A HEADACHE AND BLURRY VISION AND WAS TREATED AT BRIDGTON HOSPITAL FOR A CONCUSSION.  THREE OTHERS WERE IN THE CART AND INJURED.  GOLF CART IS OWNED BY ABL GOLF CARS &amp; HYDRAULICS IN WATERBORO MAINE.  THIS GOLF CART HAD PRIOR MECHANICAL PROBLEMS ACCORDING TO OTHER STAFF AND WAS REPAIRED AND RETURNED BY THE COMPANY TO THE CAMP.</t>
  </si>
  <si>
    <t>05112208</t>
  </si>
  <si>
    <t>EMPLOYEE STATES THAT HE HAS BEEN EXPERIENCING PAIN IN HIS (UNSPECIFIED) KNEE, AS A RESULT OF LONG-TERM DRIVING.</t>
  </si>
  <si>
    <t>05112209</t>
  </si>
  <si>
    <t>CAMP STAFF USE RENTED GOLF CARTS TO GET AROUND PROPERTY.  WENT DOWN A HILL AND B RAKES LET GO ON GOLF CART.  ELIZABETH HAD A HEADACHED AND BLURRY VISION AND WAS TREATED AT BRIDGTON HOSPITAL FOR A CONCUSSION.  THREE OTHERS WERE IN THE CART AN D INJURED.  GOLF CART IS OWNED BY ABL GOLF CARS &amp; HYDRAULICS IN WATERBORO MAINE. THIS GOLF CART HAD PRIOR MECHANICAL PROBLEMS ACCORDING TO OTHER STAFF AND WAS REPAIRED AND RETURNED BY THE COMPANY TO THE CAMP.</t>
  </si>
  <si>
    <t>05112211</t>
  </si>
  <si>
    <t>EMPLOYEE STATES THAT WHILE WALKING HER LEFT FOOT IS PAINFUL AND IT FEELS LIKE A BONE IS PROTRUDING.</t>
  </si>
  <si>
    <t>05112212</t>
  </si>
  <si>
    <t>CAMP STAFF USED RENTED GOLF CARTS TO GET AROUND PROPERTY.  WENT DOWN A HILL AND BRAKES LET GO ON GOLF CART.  ELIZABETH HAD A HEADACHE AND BLURRY VISION AND WAS TREATED AT BRIDGTON HOSPITAL FOR A CONCUSSION.  THREE OTHERS WERE IN THE CART AND INJURED.  GOLF CART IS OWNED BY ABL GOLF CARS &amp; HYDRAULICS IN WATERBORO MAINE.  THIS GOLF CART HAD PRIOR MECHANICAL PROBLEMS ACCORDING TO OTHER STAFF AND WAS REPAIRED AND RETURNED BY THE COMPANY TO THE CAMP.</t>
  </si>
  <si>
    <t>05112216</t>
  </si>
  <si>
    <t>EMPLOYEE ACCIDENTALLY GOT HIS LEFT RING FINGERED JAMMED IN A CHANNEL OF A GUN CASE CART WHILE PLACING THE GUN CASES IN THE CART.</t>
  </si>
  <si>
    <t>05112218</t>
  </si>
  <si>
    <t>EMPLOYEE WAS CUTTING WOOD WHEN A SMALL PIECE OF WOOD WENT INTO HIS RIGHT EYE.</t>
  </si>
  <si>
    <t>05112222</t>
  </si>
  <si>
    <t>EMPLOYEE WAS ON A DELIVERY WHEN HE VEHICLE WENT OFF THE ROAD AND INTO A DITCH. EMPLOYEE SUFFERED MULTIPLE ABRASIONS AND BRUISES TO HIS FOREHEAD AND (UNSPECIFIED) ELBOW.  EMPLOYEE IS EXPECTED TO RETURN TO WORK 2005/08/17 WITH LIFTING RESTRICTIONS (4 DAY RESTRICTIONS).</t>
  </si>
  <si>
    <t>05112224</t>
  </si>
  <si>
    <t>JASON WAS ASSISTING ANOTHER EMPLOYEE PRESSURE WASH A BOAT AND DEBRIS GOT INTO HI S RIGHT EYE.</t>
  </si>
  <si>
    <t>05112227</t>
  </si>
  <si>
    <t>LE WAS HAVING A MEETING OUTSIDE ON THE SOUTH PORTLAND PREMISES WITH RICHARD SMIT H AND GARRY BLACKMAN, JR., WHEN HE STARTED SWEATING AND SAID HE FELT HOT &amp; DIZZY .  HE WENT INSIDE TO THE COOLER BUILDING AND COLLAPSED.  RICHARD SMITH IMMEDIATE LY CALLED 911 AND THE EMT'S WERE THERE WITHIN 5 MINUTES, TOOK HIS VITAL SIGNS AN D HE WALKED TO THE GURNEY - THEY TOOK HIM TO MAINE MEDICAL CENTER IN PORTLAND, M E.  AS OF THIS TIME, WE HAVE NOT RECEIVED ANY INFORMATION AS TO WHAT HIS CONDITI ON IS OR WHAT</t>
  </si>
  <si>
    <t>05112228</t>
  </si>
  <si>
    <t>EMPLOYEE WAS MOVING A TRASH BAG WHEN A BROKEN GLASS POKED THROUGH AND CUT EMPLOYEE'S HAND.  EMPLOYEE HAD GLASS SURGICALLY REMOVED.</t>
  </si>
  <si>
    <t>05112229</t>
  </si>
  <si>
    <t>EMPLOYEE HAS PAIN IN HER HAND FROM LIFTING BOXES.</t>
  </si>
  <si>
    <t>05112230</t>
  </si>
  <si>
    <t>EMPLOYEE WAS SETTING A 4 FOOT BOLT INTO THE GROUND USING A MAUL.  THE BOLT HIT A ROCK IN THE GROUND AND THE MAUL BOUNCED BACK AND HIT HIS LEFT INDEX FINGER CAUSING A LACERATION AND POSSIBLE FRACTURE.</t>
  </si>
  <si>
    <t>05112231</t>
  </si>
  <si>
    <t>EMPLOYEE FIRST STARTED TO EXPERIENCE PAIN ON THE LEFT SIDE OF HER BACK FROM PUTTING SUPPLIES AWAY AND THEN LATER IN THE EVENING ABOUT 7:00 SHE SLIPPED ON THE FLOOR AND FELL LANDING ON HER BACK.</t>
  </si>
  <si>
    <t>05112232</t>
  </si>
  <si>
    <t>EMPLOYEE WAS WALKING AND HIS RIGHT KNEE POPPED.</t>
  </si>
  <si>
    <t>05112233</t>
  </si>
  <si>
    <t>EMPLOYEE IS EXPERIENCING PAIN IN HER LEFT KNEE.  THE DETAILS OF THE INCIDENT CAUSING THE INJURY ARE UNKNOWN AT TIME OF REPORT.</t>
  </si>
  <si>
    <t>05112234</t>
  </si>
  <si>
    <t>EMPLOYEE WAS WALKING DOWN STEPS AND TRIPPED, FELL DOWN FACE FORWARD.  REACHED UP TO BREAK FALL WITH RIGH ARM.</t>
  </si>
  <si>
    <t>05112236</t>
  </si>
  <si>
    <t>CONSUMER IN LIKO LIFT.  EMPLOYEE HURT HER RIGHT SHOULDER BY PULLING CONSUMER BACK INTO WHEELCHAIR FROM THE LIFT.</t>
  </si>
  <si>
    <t>05112238</t>
  </si>
  <si>
    <t>EMPLOYEE WAS INSTALLING A MICROWAVE VENT IN THE CEILING, PUSHING ON A 6' PIPE WHEN HIS (UNSPECIFIED) SHOULDER MAKDE A LARGE 'POPPING' NOISE.</t>
  </si>
  <si>
    <t>05112239</t>
  </si>
  <si>
    <t>EMPLOYEE STATES THAT HE HAS A PREVIOUS INJURY TO HIS RIGHT KNEE WHICH HE HAD SUR GERY.  STATES HE SLIPPED YESTERDAY AND HIS KNEE NOW HURTS</t>
  </si>
  <si>
    <t>05112244</t>
  </si>
  <si>
    <t>EMPLOYEE THINKS SHE MIGHT HAVE PULLED A MUSCLE IN BACK WHILE MOVING CHECK CART. CART HAS WHEELS THAT MAKE IT EASIER TO MOVE THE TWO LARGE CONTAINERS FULL OF PAYCHECKS; BUT CART GOT CAUGHT ON A FLOOR MAT AND THAT IS WHEN THE INJURY OCCUR.</t>
  </si>
  <si>
    <t>05112246</t>
  </si>
  <si>
    <t>THE REQUIREMENTS OF MY WORK.</t>
  </si>
  <si>
    <t>05112247</t>
  </si>
  <si>
    <t>THE EMPLOYEE IS EXPERIENCING PAIN IN HER RIGHT ARM AND HAND WHICH MAY HAVE BEEN A PRE-EXISTING INJURY WHICH WAS AGGRAVATED BY A COMBINATION OF HER WORK STATION AND WORK HOURS.</t>
  </si>
  <si>
    <t>05112248</t>
  </si>
  <si>
    <t>05112250</t>
  </si>
  <si>
    <t>PLACING GRANITE CURB IN ROADWAY.  ZACH MOVED TO HELP GUIDE THE GRANITE INTO PLAC E THAT WAS BEING LIFTED BY A FRONT-END LOADER.  THE HEEL OF HIS BOOT WAS CAUGHT AND PINCHED BY THE TIRE OF THE LOADER AND TWISTED HIS ANKLE.  HE WAS IMMEDIATELY TAKEN TO THE HOSPITAL IN ELLSWORTH FOR ASSESSMENT AND TREATMENT.</t>
  </si>
  <si>
    <t>05112251</t>
  </si>
  <si>
    <t>THE EMPLOYEE WAS WORKING ON A CAR WHEN HE STRUCK HIS HEAD ON THE BOTTOM OF THE CAR CAUSING A CUT THE EMPLOYEE ATTENDED YORK HOSPITAL A HAD STAPLES.</t>
  </si>
  <si>
    <t>05112253</t>
  </si>
  <si>
    <t>WHILE LIFTING HEAVY BAG (50+ LBS), EMPLOYEE FELT STRAIN IN BACK.</t>
  </si>
  <si>
    <t>05112254</t>
  </si>
  <si>
    <t>EMPLOYEE SLIPPED ON SOME TRASH THAT WAS ON THE FLOOR AND HURT HER RIGHT KNEE AND ANKLE. SHE IS SEEING A MICHELLE LAPLANT,DC  108 MAIN ST  ELLSWORTH, ME 04605 WHERE SHE GET MANIPULATIONS WEEKLY.</t>
  </si>
  <si>
    <t>05112255</t>
  </si>
  <si>
    <t>WHILE REMOVING BAGS FROM BAGGAGE CAROUSEL, FELT POP IN UPPER LEFT ARM</t>
  </si>
  <si>
    <t>05112256</t>
  </si>
  <si>
    <t>WHILE RAKING BLUEBERRIES STARTED HAVING PAIN IN RIGHT HIP</t>
  </si>
  <si>
    <t>05112257</t>
  </si>
  <si>
    <t>WHILE HOOKING UP BAG CART TO ANOTHER BAG CART, THE TONGUE HANDLE SLID INTO SECON D CART CAUSING 2 FINGERS TO BE PINCHED AND CUT.</t>
  </si>
  <si>
    <t>05112258</t>
  </si>
  <si>
    <t>EMPLOYEE WAS CUTTING WIRE WHEN A PIECE OF METAL DEBRIS WENT INTO HIS RIGHT EYE. EMPLOYEE SUFFERED A CORNEAL ABRASION TO HIS RIGHT EYE.</t>
  </si>
  <si>
    <t>05112259</t>
  </si>
  <si>
    <t>WHILE WASHING THE SHAKER MACHINE, RAN HAND OVER SHARP OBJECT CUTTING LEFT HAND.</t>
  </si>
  <si>
    <t>05112261</t>
  </si>
  <si>
    <t>WHILE WALKING A DOG SHE STEPPED IN A HOLE IN THE GROUND AND ROLLED HER LEFT ANKL E.</t>
  </si>
  <si>
    <t>05112263</t>
  </si>
  <si>
    <t>THE EMPLOYEE WAS FIXING CONVEYOR BELTS AND PINCHED HIS FINGER.  AT THE TIME HE SAID OUCH AND KEPT ON WORKING.  THE EMPLOYEE WENT ON HIS OWN TO THE EMERGENCY ROOM THIS MORNING (8/18) BECAUSE HE SAID HIS FINGER HURT WHEN HE WOKE UP. THE EMPLOYEE WORKED ALL DAY THE DAY OF INJURY. THE ONLY LOST TIME WAS ON 8/18 DUE TO THE FACT THAT HE WENT TO THE EMERGENCY ROOM. PLEASE EMAIL OR CALL KAREN SIMONDS WITH CLAIM NUMBER. THANK YOU</t>
  </si>
  <si>
    <t>05112264</t>
  </si>
  <si>
    <t>EMPLOYEE WAS SCRIBING A PIECE OF SHEET METAL WHEN HIS HAND SLIPPED AND CAUGHT THE EDGE/CORNER OF THE SHEET METAL.  EMPLOYEE SUFFERED A LACERATION TO HIS RIGHT HAND MIDDLE FINGER.</t>
  </si>
  <si>
    <t>05112265</t>
  </si>
  <si>
    <t>EMPLOYEE WAS MAKING OATMEAL IN THE MICROWAVE AND WHEN SHE TOOK IT OUT, THE HOT OATMEAL EXPLODED ONTO HER FACE.</t>
  </si>
  <si>
    <t>05112266</t>
  </si>
  <si>
    <t>EMPLOYEE WAS TAKING THE SAIL IN AND AT THE SAME TIME THE BOAT HIT A ROCK AND EMPLOYEE WAS TOSSED INTO SOME RIGGING, AND RECEIVED A CUT ON HER LEFT THIGH.</t>
  </si>
  <si>
    <t>05112267</t>
  </si>
  <si>
    <t>CLEANING CAT KENNEL (CAGE) CAT BITE ON HAND</t>
  </si>
  <si>
    <t>05112271</t>
  </si>
  <si>
    <t>EMPLOYEE WAS CLEANING A RESTROOM AND MAY HAVE OBTAINED AN INSECT BITE RESULTING IN SEVERE SWELLING TO THE RIGHT HAND AND FOREARM.</t>
  </si>
  <si>
    <t>05112273</t>
  </si>
  <si>
    <t>STAFF WAS USING A CHISEL TO DIG UP A BATHROOM FLOOR.  CHISEL SLIPPED AND CUT ARM .</t>
  </si>
  <si>
    <t>05112281</t>
  </si>
  <si>
    <t>EMPLOYEE REACHED UNDER AN OPEN WINDOW FOR A HOSE AND WHEN HE STOOD UP HE HIT THE TOP OF HIS HEAD ON THE WINDOW LEDGE CAUSING A CUT.</t>
  </si>
  <si>
    <t>05112282</t>
  </si>
  <si>
    <t>WHILE PULLING OUT MY OFFICE CHAIR, I HIT MY ELBOW ON THE EDGE OF MY DESK. SEVERE PAIN. INJURY BEGAN TO SWELL AT 6:00 PM.</t>
  </si>
  <si>
    <t>05112283</t>
  </si>
  <si>
    <t>EMPLOYEE BEGAN TO EXPERIENCE PAIN IN HIS SHOULDER DURING HIS WORK DAY ON 8/11. HE HAS BEEN SEEN AT LISBON FAMILY PRACTICE. HE IS NOT BACK TO WORK YET AWAITING DOCTOR'S AUTHORIZATION FOR HIM TO GO BACK TO WORK.</t>
  </si>
  <si>
    <t>05112285</t>
  </si>
  <si>
    <t>EMPLOYEE HAS 'PROBLEM FEET' FROM STANDING AND WORKING ON FEET ALL DAY, WASHING DISHES AND WORKING 3 JOBS, 60-70 HRS PER WEEK.</t>
  </si>
  <si>
    <t>05112286</t>
  </si>
  <si>
    <t>EMPLOYEE WALKING ON SLOPE CONTAINING LARGE ROCK, PLACING GRADE STAKES.  SLIPPED ON A LARGE ROCK AND FELL.</t>
  </si>
  <si>
    <t>05112287</t>
  </si>
  <si>
    <t>EMPLOYEE SUFFERS FROM A REPETITIVE MOTION INJURY TO HIS (UNSPECIFIED) SHOULDER AS A RESULT OF USING AN INDUSTRIAL-SIZE CUTTING MACHINE.  EMPLOYEE USES THIS MACHINE TO CUT STACKS OF STUBS.</t>
  </si>
  <si>
    <t>05112288</t>
  </si>
  <si>
    <t>EMPLOYEE (DIANE) WOKE UP TUESDAY MORNING WITH A VERY SORE NECK AND SHOULDER (LEFT SIDE). SHE IS NOT SURE IF THIS IS A RESULT OF WHAT SHE DID FOR WORK ON MONDAY.  SHE DID ONE SPECIAL PROJECT WHICH CONSISTED OF FLIPPING PAGES OVER A DOCUMENT HOLDER, WHICH CAUSED HER TO LIFT HER ARM REPEATEDLY.  SHE'S NOT SURE IF THIS CAUSED IT OR NOT.  I ASKED HER IF IT COULD BE AS A RESULT OF SLEEPING ON IT WRONG, SHE SAID IT COULD BE.  SHE DOES NOT KNOW WHAT CAUSED IT.  SHE SAID IT COULD BE THE SPECIAL PROJECT S</t>
  </si>
  <si>
    <t>05112292</t>
  </si>
  <si>
    <t>THE EMPLOYEE IS HAVING BACK PAIN WHICH MAY BE FROM A PRE-EXISTING INJURY WHICH MAY HAVE BEEN AGGRAVATED FROM LIFTING.</t>
  </si>
  <si>
    <t>05112293</t>
  </si>
  <si>
    <t>EMPLOYEE WAS BACKING DOWN THE LOADING RAMP WHILE PULLING HIS LOADED HAND TRUCK. THIS IS WHEN EMPLOYEE FELL BACKWARDS, OFF THE RAMP, SUFFERING A FRACTURE TO THE TOP OF HIS (UNSPECIFIED) FOOT.  EMPLOYEES ARE INSTRUCTED *NOT* TO CARRY/PULL LOADS UP/DOWN THE RAMP WHILE WALKING BACKWARDS. ****UPDATE:  EMPLOYER CALLED BACK W/FOLLOW UP INFORMATION -- EMPLOYEE SUFFERED THE INJURY TO HIS RIGHT FOOT; INJURY OCCURED AT 9:00 AM; EMPLOYEE STATES THAT HE HAD ACTUALLY TURNED AND WALKED *FORWARD* DOWN THE RAMP,</t>
  </si>
  <si>
    <t>05112294</t>
  </si>
  <si>
    <t>EMPLOYEE WAS CLEANING THE OFFICE,  REMOVING CHRISTMAS ORNAMENTS TO BE PUT AWAY. EMPLOYEE THEN TRIPPED OVER THE STAIRS, CAUSING HER TO DROP THE ORNAMENTS AND FALLING ON TOP OF THEM.  EMPLOYEE SUFFERED SCRATCHED TO HER RIGHT KNEE.</t>
  </si>
  <si>
    <t>05112296</t>
  </si>
  <si>
    <t>HE FELL INTO A HOLE CAUSING INJURY TO LEFT KNEE WHILE HE WAS WALKING GETTING READY TO BLAST.</t>
  </si>
  <si>
    <t>05112299</t>
  </si>
  <si>
    <t>THE EMPLOYEE ALLEGES WHILE STOCKING A COOLER HE WAS STRUCK ON THE LEFT WRIST BY A CASE OF SODA.</t>
  </si>
  <si>
    <t>05112301</t>
  </si>
  <si>
    <t>EMPLOYEE WAS OPERATING A RIDING MOWER AND MOWING AROUND AN APPLE TREE.  HE WENT UNDER SOME BRANCHES, AND HE BRUSHED THEM ASIDE WITH HIS ARM.  A BRANCH HIT HIM IN THE EAR.  THIS DAMIAGED WHAT APPEARED TO BE SOME CARTILAGE AND CAUSED BLEEDING.  HE WAS ASKED SPECIFICALLY IF HE WANTED TO SEE A DOCTOR.  HE SAID NO. HE DID AAPPLY SOME NEOSPORIN TO THE EAR.  LATER THAT NIGHT THE EAR WAS BOTHERING HIM SO HE WENT TO SEE A DOCTOR.</t>
  </si>
  <si>
    <t>05112302</t>
  </si>
  <si>
    <t>THE EMPLOYEE ALLEGES THAT SHE LIFTED A MOP BUCKET AND LATER BECAME SICK TO HER STOMACH.</t>
  </si>
  <si>
    <t>05112303</t>
  </si>
  <si>
    <t>EMPLOYEE WAS LIFTING A TOILET WHEN HE STRAINED HIS LOWER BACK.</t>
  </si>
  <si>
    <t>05112304</t>
  </si>
  <si>
    <t>ERIN REPORTED THAT SHE HAS BEEN EXPERIENCING PAIN IN HER WRISTS LATELY.  THE PAI N SHOOTS UP HER FOREARMS, ESPECIALLY AFTER WRITING A LOT.</t>
  </si>
  <si>
    <t>05112305</t>
  </si>
  <si>
    <t>THE EMPLOYEE WAS FEELING PAIN IN HER RIGHT HAND WHICH WAS DUE TO HER WORK STATION AN EVALUTION WAS PERFORMED BY MEMIC.</t>
  </si>
  <si>
    <t>05112306</t>
  </si>
  <si>
    <t>WHILE PUSHING A CART ONTO THE ELEVATOR, EMPLOYEE PINCHED HER HAND BETWEEN THE CART AND THE WALL, CAUSING HER RIGHT HAND TO SWELL.</t>
  </si>
  <si>
    <t>05112307</t>
  </si>
  <si>
    <t>EMPLOYEE WAS USING A BALL JOINT PRESS UNDER VEHICLE WITH HIS HANDS EXTENDED ABOVE. THE EMPLOYEE IS SUFFERING FROM A STRAIN TO THE THORACIC SPINE.</t>
  </si>
  <si>
    <t>05112310</t>
  </si>
  <si>
    <t>EMPLOYEE HAS HAD BACK INJURIES IN THE PAST, BUT ON MONDAY HE WAS UNABLE TO GO IN TO WORK BECAUSE HIS BACK PAIN WAS BOTHERING HIM TOO MUCH.</t>
  </si>
  <si>
    <t>05112311</t>
  </si>
  <si>
    <t>AS EMPLOYEE STEPPED OUT OF VAN HE TWISTED AND FELT PAIN IN MID BACK. EMPLOYEE THEN HAD SHORTNESS OF BREATH AND PAIN IN BACK.</t>
  </si>
  <si>
    <t>05112313</t>
  </si>
  <si>
    <t>EMPLOYEE WAS WALKING UP SOME STAIRS AND TURNED A CORNER ON THE STEPS THERE WAS A PERSON PAINTING AND WHEN THE EMPLOYEE WENT TO GO AROUND THE PAINTER HE MOVED FORWARD, HOWEVER HIS KNEE DID NOT.</t>
  </si>
  <si>
    <t>05112314</t>
  </si>
  <si>
    <t>CHECKING BATHROOM FLOOR TO SEE IF IT WAS CLEAN &amp; CUT RIGHT THIRD DIGIT ON A PIEC E OF SHARP TILE.</t>
  </si>
  <si>
    <t>05112316</t>
  </si>
  <si>
    <t>WORKER BENT OVER TO TEND TO A CHILD AND HEARD A SNAP IN HER BACK AND HAD EXTREME PAIN AND SPASMING.  SHE SAID SHE HAD A SORE BACK FROM LIFTING A CHILD A FEW DAY S PRIOR.</t>
  </si>
  <si>
    <t>05112317</t>
  </si>
  <si>
    <t>EMPLOYEE PINCHED TIP OF MIDDLE FINGER.</t>
  </si>
  <si>
    <t>05112318</t>
  </si>
  <si>
    <t>WHILE INSTALLING A TEN FOOT CROSS ARM HE DROVE A 2 INCH SPLINTER INTO HIS RIGHT FOREARM.</t>
  </si>
  <si>
    <t>05112320</t>
  </si>
  <si>
    <t>EMPLOYEE AND OTHERS WERE INSTALLING DOG RUNS AND A VERY HEAVY LARGE DOG RUN (CAGE) DROPPED ONTO HER RIGHT BIG TOE CAUSING A BROKEN BONE.</t>
  </si>
  <si>
    <t>05112321</t>
  </si>
  <si>
    <t>WHEN CUTTING LETTUCE HIT FINGER - CUT LEFT INDEX FINGER</t>
  </si>
  <si>
    <t>05112323</t>
  </si>
  <si>
    <t>EMPLOYEE WAS CLEANING WHEN SHE DID NOT SEE A STEP DOWN INTO A ROOM.  SHE CAUGHT HERSELF AND INJURED HER RIGHT KNEE IN THE PROCESS.</t>
  </si>
  <si>
    <t>05112324</t>
  </si>
  <si>
    <t>WALKING DOWN GRASS TO FILL BIRD FEEDER.  SLIPPED, TWISTED ANKLE AND LEG.</t>
  </si>
  <si>
    <t>05112325</t>
  </si>
  <si>
    <t>EMPLOYEE STATES THAT SHE WAS REACHING TO LIFT A CASE OF BEER AND NOTED LOW BACK PAIN.</t>
  </si>
  <si>
    <t>05112326</t>
  </si>
  <si>
    <t>WAS LUGGING PAILS OF ROOF PATCH UP ON ROOF AND STRAINED HIS BACK</t>
  </si>
  <si>
    <t>05112327</t>
  </si>
  <si>
    <t>EMPLOYEE STATES THEY WERE CUTTING SOMETHING AND THE KNIFE SLIPPED AND CUT HER FI NGER.</t>
  </si>
  <si>
    <t>05112331</t>
  </si>
  <si>
    <t>YESTERDAY AFTERNOON WHILE EARL WAS WORKING ON THE C-LOOP HE NOTICED A DISCOMFORT IN HIS LOWER BACK.  TODAY, EARL HAS THE SAME DISCOMFORT.  THERE IS A TIGHTNESS GOING ACROSS HIS LOWER BACK.  WOULD LIKE TO REQUEST AN E. HEALTH EVAL.</t>
  </si>
  <si>
    <t>05112332</t>
  </si>
  <si>
    <t>SHARP PAIN IN HIS RIGHT FOREARM GOING UP ARM. RIGHT HAND FEELS NUMB AND TINGLEY. MOST UNCOMFORTABLE WHEN HE USES HIS MOUSE. GOING TO TRY TO WORK HIS SHIFT BUT W ILL LEAVE IF HE FEELS HE CANNOT CONTINUE.  RIGHT HAND DOMINANT</t>
  </si>
  <si>
    <t>05112334</t>
  </si>
  <si>
    <t>EMPLOYEE WAS WORKING UNDERNEATH A VEHICLE, REPAIRING THE EXHAUST SYSTEM, WHEN A PIECE OF RUST/DEBRIS FELL INTO HIS (UNSPECIFIED) EYE, CAUSING IRRITATION. EMPLOYEE IS GOING TO THE MAINE GENERAL E.R. TODAY (2005/08/19). ***UPDATE:  EMPLOYER CALLED BACK W/MISSING INFORMATION -- LEFT EYE SUFFERED THE INJURY; SOCIAL SEC.# - 005.78.0823</t>
  </si>
  <si>
    <t>05112337</t>
  </si>
  <si>
    <t>EMPLOYEE HAD BEEN CLEANING CARPETS ON THE JOBSITE.  AS EMPLOYEE WAS WALKING DOWN THE FRONT STAIRS OF THE BUILDING AND ONTO THE DRIVEWAY, HE STEPPED ON THE HOSES USED TO CLEAN THE CARPETS, ROLLING HIS ANKLE.  EMPLOYEE SUFFERED A SPRAIN TO HIS (UNSPECIFIED) ANKLE.</t>
  </si>
  <si>
    <t>05112339</t>
  </si>
  <si>
    <t>WHILE SUPERVISING A YOUTH GROUP ACTIVITY AT ALDERMERE FARM, JOANNE WAS KNOCKED T O THE GROUND BY A CALF.</t>
  </si>
  <si>
    <t>05112340</t>
  </si>
  <si>
    <t>EMPLOYEE WORKS PRIMARILY ON THE INSERTER, WHICH CONSISTS OF VERY REPETITIVE DUTIES.  EARLIER IN THE SUMMER, EMPLOYEE INDICATED SHE WAS EXPERIENCING PAIN IN HER NECK AND (UNSPECIFIED) ARM, BUT SHE DID NOT FEEL THE NEED TO BE SEEN BY A PHYSICIAN.  EMPLOYEE WENT ON VACATION AND FELT BETTER, BUT THE PAIN RETURNED AFTER A FEW WEEKS OF BEING BACK TO WORK.  EMPLOYER SET UP AN APPT AT OHA IMMEDIATELY UPON THIS NOTICE (SEEN BY OHA ON 8/17/05).  EMPLOYEE HAS NO RESTRICTIONS, BUT SHE WILL BE HAVING PHYSICA</t>
  </si>
  <si>
    <t>05112342</t>
  </si>
  <si>
    <t>EMPLOYEE IS EXPERIENCING LOWER BACK PAIN.  THE INJURY/PAIN HAS BEEN PROGRESSIVELY WORSENING WITH JOB ACTIVITIES, ESPECIALLY TOWARDS THE END OF THE DAY.</t>
  </si>
  <si>
    <t>05112343</t>
  </si>
  <si>
    <t>EMPLOYEE WAS WORKING NEAR A POST FORM SAW AND WAS STANDING ON THE WRONG SIDE OF IT.  HE WAS MEASURING SOMETHING AND REACHED IN UNDER SAW WHILE IT WAS GOING AND CUT HIS LEFT HAND 3 FINGERS INDEX, MIDDLE, AND RING.  HE LOST HIS INDEX FINGER. FINGER.</t>
  </si>
  <si>
    <t>05112344</t>
  </si>
  <si>
    <t>WHILE WASHING THE SHAKER, SLIPPED AND GRABBED A GRATE, CUT LEFT HAND MIDDLE FING ER - REQUIRED STITCHES- REGULAR DUTY</t>
  </si>
  <si>
    <t>05112345</t>
  </si>
  <si>
    <t>EMPLOYEE WAS WALKING BETWEEN MANAGED BUILDINGS WHEN HER RIGHT FOOT TURNED ON THE BRICK SIDEWALK.  EMPLOYEE SUFFERED AN (UNDETERMINED) TRAUMATIC BONE INJURY TO HER RIGHT ANKLE. ***********UPDATE: ER CALLED BACK WITH SOME MISSING INFO-- RIGHT ANKLE SUFFERED INJURY; EMPLOYEE WENT TO BRIDGTON HOSPITAL ER, NOT BRIGHTON; EXTENT OF INJURY STILL PENDING</t>
  </si>
  <si>
    <t>05112346</t>
  </si>
  <si>
    <t>EMPLOYEE WAS LIFTING A 67 POUND TV WITH THE HELP OF ANOTHER PERSON WHEN HE FELT A PULL IN HIS MIDDLE BACK FOLLOWED BY PAIN.</t>
  </si>
  <si>
    <t>05112347</t>
  </si>
  <si>
    <t>THE EMPLOYEE WAS SITTING NEXT TO A RESIDENT FEEDING HIM WHEN THE EMPLOYEE WENT TO STAND UP SHE STRUCK HER RIGHT KNEE ON THE RESIDENTS WHEELCHAIR CAUSING PAIN TO HER RIGHT KNEE.</t>
  </si>
  <si>
    <t>05112348</t>
  </si>
  <si>
    <t>EMPLOYEE WAS PLATING WHEN HE GOT SOME MURIATIC ACID IN HIS RIGHT EYE, CAUSING IRRITATION.</t>
  </si>
  <si>
    <t>05112350</t>
  </si>
  <si>
    <t>EMPLOYEE SPILLED DISH WASHER DETERGENT (POWDER) DOWN INTO HER SOCK AND IT STARTE D BURNING HER SKIN, ON HER RIGHT ANKLE. NURSE SENT HER TO THE JACKMAN HEALTH CEN TER FOR TREATMENT.</t>
  </si>
  <si>
    <t>05112351</t>
  </si>
  <si>
    <t>ASSISTANT NON-AMBULATORY PROGRAM PARTICIPANT WITH URGENT TOILETING NEEDS, DECIDE D TO DO MANUAL TRANSFER INSTEAD OF USING THE HOYA LIFT (APPROX. 3 FEET) STRAININ G LOWER BACK. REFERRED IMMEDIATELY TO OH&amp;R; DIAGNOSIS: MUSCLE STRAIN, SHOULD RES OLVE WITH MEDICATION AND PT, SENT HOME FOR REST OF THE DAY WITH RTW NEXT DAY MOD IFIED DUTY: NO LIFT, CARRY, SIT STAND AS NEEDED, NO TRANSFERS OR ASSISTS. SHOULD RESOLVE QUICKLY.</t>
  </si>
  <si>
    <t>05112354</t>
  </si>
  <si>
    <t>PAIN IN LOWER BACK; FEELS SHE MAY HAVE PULLED SOMETHING WHILE LIFTING A BOX.  NE EDED TO LEAVE TO SEE PMD.</t>
  </si>
  <si>
    <t>05112357</t>
  </si>
  <si>
    <t>EMPLOYEE WAS WALKING UP SOME STAIRS AND STRUCK HIS HEAD ON A BEAM.  HEAD AND NECK ARE SORE TODAY AND ALSO HAS A HEADACHE.</t>
  </si>
  <si>
    <t>05112363</t>
  </si>
  <si>
    <t>EMPLOYEE BEGAN TO DEVELOP TENDERNESS AND NUMBNESS IN HER WRIST AND SHOULDERS. SHE HAS BEEN OUT OF WORK SINCE JUNE 14TH, 2005.  MEDIATION WAS DONE IN AUGUST 16,2005. CLAIM NUMBER 05106003.</t>
  </si>
  <si>
    <t>05112364</t>
  </si>
  <si>
    <t>EMPLOYEE WAS USING A BUFFER TO STRIP A TILE FLOOR.  THIS IS WHEN EMPLOYEE STATES THAT HE FELL, CAUSING A TWISTED RIGHT KNEE.</t>
  </si>
  <si>
    <t>05112365</t>
  </si>
  <si>
    <t>THE EMPLOYEE WAS CARRYING A COMPUTER STAND FROM THE BACK OF HER TRUCK WITH A CLIENT WHEN THE CLIENT LOST GRIP OF THE STAND IT FELL,  INJURING THE EMPLOYEE LEFT HAND KNUCKLES.</t>
  </si>
  <si>
    <t>05112366</t>
  </si>
  <si>
    <t>514</t>
  </si>
  <si>
    <t>EMPLOYEE WAS STANDING ON A WORK BOX (STOOL) WHEN HE FELL ONTO THE ROOF, LANDING ON HIS LEFT SIDE.  EMPLOYEE SUFFERED A FRACTURED RIB ON HIS LEFT SIDE.</t>
  </si>
  <si>
    <t>05112368</t>
  </si>
  <si>
    <t>LOST FOOTING, TWISTED RIGHT FOOT, FELL TO FLOOR</t>
  </si>
  <si>
    <t>05112369</t>
  </si>
  <si>
    <t>CRAIG FELL DOWN AND HIT HIS ELBOW.  CRAIG DID NOT MISS ANY WORK.  ON 08/13/05 HIS ELBOW HAD INCREASED IN SIZE, SWOLLEN UP SO HE WENT INTO MAINE MEDICAL AND HAD IT LOOKED AT.  THEY PUT HIM ON ANTIBIOTICS AND MADE A CUT SO IT COULD DRAIN.</t>
  </si>
  <si>
    <t>05112370</t>
  </si>
  <si>
    <t>WHILE ON HER WAY TO WORK IN THE MORNING, EMPLOYEE WAS INVOLVED IN A MOTOR VEHICL E ACCIDENT WHICH CAUSE A PELVIS INJURY REQUIRING COMPLETE BED REST AT PT.  IT IS ESTIMATED THAT EMPLOYEE WOULD BE OUT OF WORK 6 TO 8 WEEKS.</t>
  </si>
  <si>
    <t>05112371</t>
  </si>
  <si>
    <t>EMPLOYEE WAS IN THE KITCHEN WORKING, MAKING LUNCHES, AND CUT HER RIGHT THUMB ON A CAN LID.</t>
  </si>
  <si>
    <t>05112372</t>
  </si>
  <si>
    <t>EMPLOYEE PINCHED THE MIDDLE FINGER OF HIS RIGHT HAND IN A CEMENT COVER THAT HE WAS REPLACING ON A TANK AT A CUSTOMER'S JOBSITE.</t>
  </si>
  <si>
    <t>05112375</t>
  </si>
  <si>
    <t>WHILE LIFTING BOXES, FELT PAIN IN CHEST</t>
  </si>
  <si>
    <t>05112376</t>
  </si>
  <si>
    <t>THE EMPLOYEE HAD A PRE-EXISTING INJURY TO HIS LEFT ANKLE WHICH MAY HAVE BEEN AGGRAVATED THROUGH WORK.</t>
  </si>
  <si>
    <t>05112377</t>
  </si>
  <si>
    <t>USING A SCREWDRIVER TO SET IN BOLTS ON A TOOL.  SCREWDRIVER SLIPPED AND HE PUNCTURED HIS LEFT HAND</t>
  </si>
  <si>
    <t>05112379</t>
  </si>
  <si>
    <t>EMPLOYEE WAS AT A WORK SITE ON HIS KNEES WORKING ON A COUNTER AND THEN HIS LEFT KNEE POPPED OUT OF JOINT.  HE WENT TO MILES MEMORIAL HOSPITAL TO GET IT CHECKED OUT. HE NOW HAS A KNEE BRACE.  IF HE IS NOT BETTER IN THREE TO FOUR DAYS HE WILL RETURN TO SEE THEM AT THE HOSPITAL.</t>
  </si>
  <si>
    <t>05112380</t>
  </si>
  <si>
    <t>EMPLOYEE HAS DEVELOPED SORENESS IN LEFT ELBOW OVER A PERIOD OF TIME.</t>
  </si>
  <si>
    <t>05112381</t>
  </si>
  <si>
    <t>EMPLOYEE WAS CHOPPING WOOD FOR THE SHOW WHEN THE AXE ACCIDENTALLY WENT DOWN ON HIS RIGHT BIG TOE, CUTTING IT.</t>
  </si>
  <si>
    <t>05112382</t>
  </si>
  <si>
    <t>PLACED HAND ON 1/2 DOOR, OPENED, PINCHED RIGHT RING FINGER HARD, POSSIBLY BROKEN .</t>
  </si>
  <si>
    <t>05112383</t>
  </si>
  <si>
    <t>EMPLOYEE WAS CARRYING CEMENT BLOCKS AND HE STARTED TO EXPERIENCE PAIN IN HIS NECK AND RIGHT SHOULDER.</t>
  </si>
  <si>
    <t>05112384</t>
  </si>
  <si>
    <t>WHILE TRANSFERRING A RESIDENT, LIFTING WITH CO-WORKER.  FELT PAIN IN RIGHT SHOUL DER.</t>
  </si>
  <si>
    <t>05112385</t>
  </si>
  <si>
    <t>EMPLOYEE CAUGHT HER LEFT HAND BETWEEN THE RUDDER AND THE TILLER.</t>
  </si>
  <si>
    <t>05112386</t>
  </si>
  <si>
    <t>EMPLOYEE WAS HAULING TRASH AND FELT DISCOMFORT IN HIS MID BACK</t>
  </si>
  <si>
    <t>05112388</t>
  </si>
  <si>
    <t>THE EMPLOYEE WAS ON COMING DOWN A LADDER CARRYING SOMETHING WHEN THE STEP OF THE LADDER BROKE CAUSING THE EMPLOYEE TO INJURY HIS LOWER BACK AREA.</t>
  </si>
  <si>
    <t>05112391</t>
  </si>
  <si>
    <t>EMPLOYEE WAS CLIMBING SOME STAIRS WHEN HE HIT HIS HEAD ON A WOODEN PLATFORM ABOVE HIM.  HE RECEIVED A CONCUSSION.</t>
  </si>
  <si>
    <t>05112392</t>
  </si>
  <si>
    <t>EMPLOYEE WAS PREPARING FOOD WHEN THE KNIFE SLIPPED, CUTTING A KNUCKLE ON HIS LEFT HAND INDEX FINGER.  EMPLOYEE REQUIRED THREE STITCHES.</t>
  </si>
  <si>
    <t>05112393</t>
  </si>
  <si>
    <t>EMPLOYEE BENT OVER TO PICK UP RAKE WHILE RUNNING AND HAD PAIN IN HIS LOWER MIDDLE BACK.</t>
  </si>
  <si>
    <t>05112394</t>
  </si>
  <si>
    <t>EMPLOYEE WAS FIXING A CABLE ON HIS LOAD WHEN HE FELL, COMING DOWN ON HIS LEFT HEEL CAUSING PAIN.</t>
  </si>
  <si>
    <t>05112398</t>
  </si>
  <si>
    <t>EMPLOYEE WAS TAMPING AND THE HANDLE OF THE TAMPING CAME BACK AND STUCK HIM IN HIS FACE ON HIS CHEEK. HE SAYS HE IS IN PAIN AND IS HAVING A HARD TIME TALKING.</t>
  </si>
  <si>
    <t>05112399</t>
  </si>
  <si>
    <t>THE EMPLOYEE COMPRESSED HIS RIGHT INDEX FINGER IN THE TAILGATE OF A DUMP TRUCK CAUSING A CUT THE EMPLOYEE REQUIRED APPROXIMATELY SIX STITCHES.</t>
  </si>
  <si>
    <t>05112400</t>
  </si>
  <si>
    <t>EMPLOYEE WAS STEPPING OFF THE BOTTOM STEP AND DID NOT REALIZE THE EARTH WAS UNEVEN.  EMPLOYEE ROLLED HIS LEFT ANKLE.</t>
  </si>
  <si>
    <t>05112401</t>
  </si>
  <si>
    <t>WHILE USING A KNIFE TO PREPARE FOOD, EMPLOYEE SUFFERED A LACERATION TO HER LEFT 5TH FINGER (PINKY), REQUIRING 6 STITCHES.</t>
  </si>
  <si>
    <t>05112403</t>
  </si>
  <si>
    <t>THE EMPLOYEE COMPRESSED HIS RIGHT INDEX FINGER IN THE WOOD PROCESSOR CAUSING A CUT THE EMPLOYEE REQUIRED FOUR STITCHES.</t>
  </si>
  <si>
    <t>05112407</t>
  </si>
  <si>
    <t>EMPLOYEE'S LOWER BACK STARTEDD TO HURT WHEN SHE WAS PERFORMING HER NORMAL JOB. EMPLOYEE DOES NOT HAVE A RECOLLECTION OF PULLING A MUSCLE.</t>
  </si>
  <si>
    <t>05112408</t>
  </si>
  <si>
    <t>EMPLOYEE WAS PICKING UP A PIECE OF WOOD TO BRING TO A BRUSH FIRE WHEN HE FELT A STRAIN IN HIS BACK.</t>
  </si>
  <si>
    <t>05112409</t>
  </si>
  <si>
    <t>EMPLOYEE WAS USING A TABLESAW AT A WORK SITE AND ACCIDENTALLY CUT HIS RIGHT THUMB WITH THE TABLESAW.</t>
  </si>
  <si>
    <t>05112413</t>
  </si>
  <si>
    <t>EMPLOYEE WAS PULLING BOAT, RIGHT FOOT GOT CAUGHT BETWEEN THE BOAT AND DOCK, CAUSING CONTUSIONS AND ABRASIONS.</t>
  </si>
  <si>
    <t>05112416</t>
  </si>
  <si>
    <t>STAFF MEMBER IN BARR HOLD.  INJURED LEFT KNEE AND RIGHT WRIST</t>
  </si>
  <si>
    <t>05112417</t>
  </si>
  <si>
    <t>EMPLOYEE WAS WORKING AT A WORK SITE AND GOT A WOOD SPLINTER IN HIS FINGER.  HE WENT TO ST JOSEPHS HOSPITAL TO HAVE IT REMOVED.</t>
  </si>
  <si>
    <t>05112418</t>
  </si>
  <si>
    <t>EMPLOYEE STATES THAT SHE HAS BEEN FEELING A LOT OF STRESS AT WORK WHICH, SHE FEELS, LEAD TO THE CHEST PAINS SHE BEGAN TO FEEL WHILE SITTING AT HER DESK. EMPLOYEE WILL UNDERGO FURTHER TESTING TO DETERMINE IF THIS IS A WORK RELATED CONDITION.</t>
  </si>
  <si>
    <t>05112421</t>
  </si>
  <si>
    <t>RAN OVER RIGHT FOOT WITH CARPET MACHINE</t>
  </si>
  <si>
    <t>05112422</t>
  </si>
  <si>
    <t>EMPLOYEE WAS IN WASHINGTON DC FOR A CONFERENCE.  DURING DOWN TIME, EMPLOYEE WENT TO THE ZOO.  THE WEATHER WAS MISTY AND WHEN EMPLOYEE WALKED ON A GRATE, SHE SLIPPED AND FELL TO HER LEFT KNEE.  EMPLOYEE RECEIVED SEVEN STITCHES TO THE LEFT KNEE.</t>
  </si>
  <si>
    <t>05112423</t>
  </si>
  <si>
    <t>CUT L LITTLE FINGER WITH KNIFE</t>
  </si>
  <si>
    <t>05112425</t>
  </si>
  <si>
    <t>'POPPING PILLS OUT OF BLISTER PACKS'.</t>
  </si>
  <si>
    <t>05112427</t>
  </si>
  <si>
    <t>EMPLOYEE WAS INSTALLING A PIECE OF GLASS, LEANING OVER A COUTER HE TWISTED TO FIT THE GLASS INTO A POCKET WHEN HE FELT A SHARP KNIFE-LIKE STABBING IN HIS LOWER BACK.  PAIN LESSONED ONCE HE STOOD UP, BUT BECAME WORSE BY SATURDAY 8/20/05.</t>
  </si>
  <si>
    <t>05112428</t>
  </si>
  <si>
    <t>EMPLOYEE WAS CHANGING CURTAINS, EXPERIENCED SHOULDER PAIN.</t>
  </si>
  <si>
    <t>05112429</t>
  </si>
  <si>
    <t>EMPLOYEE SAW SOMETHING PLASTIC ON THE FLOOR IN ROOM 6A BESIDE THE BED. EMPLOYEE REACHED DOWN TO PICK IT UP AND FELT A STICK.  EMPLOYEE SAW THAT THERE WAS A NEEDLE INSIDE THAT PUNCTURED HER FINGER.</t>
  </si>
  <si>
    <t>05112431</t>
  </si>
  <si>
    <t>EMPLOYEES FOOT CAUGHT IN THE BEDSPREAD, SHE FELL ON THE DRESSER, CUT HER 5TH FIN GER OF THE RIGHT HAND.  (THREE SMALL LACERATIONS.) SHE THEN FELL TO HER KNEES, B RUSING HER KNEES. FIRST AIDE DONE BY THE RN AND THEN SENT TO THE ER.</t>
  </si>
  <si>
    <t>05112432</t>
  </si>
  <si>
    <t>EMPLOYEE WAS CUTTING STEL WHEN A SPARK FLEW ONTO HIS PANTS AND BURNED THROUGH TO HIS UPPER RIGHT THIGH.</t>
  </si>
  <si>
    <t>05112433</t>
  </si>
  <si>
    <t>AFTER ASSISTING WITH ROUNDS AT 03:00, LOWER BACK ACHED.  IBP TAKEN AT 04:00 WITH SOME EFFECT.  WHEN LEAVING THE FACILITY AT 08:00 PAIN INVOLVED ESPECIALLY WHEN WALKING.</t>
  </si>
  <si>
    <t>05112434</t>
  </si>
  <si>
    <t>DUE TO HEAVY LIFTING, EMPLOYEE SUSTAINED PAIN TO HER LOWER BACK AND LEFT LEG.</t>
  </si>
  <si>
    <t>05112437</t>
  </si>
  <si>
    <t>ON 2005/08/18, EMPLOYEE HAD PICKED UP SOME RUSTY METAL WHEN HE GOT A METAL SPLINTER IN HIS RIGHT HAND 5TH (PINKY) FINGER.  EMPLOYEE DID NOT THINK ENOUGH OF INJURY TO REPORT UNTIL THE WEEKEND, WHEN HIS HAND/FINGER STARTED TO FEEL MORE PAINFUL.  EMPLOYEE WENT TO THE ER, WHERE HE DISCOVERED HIS HAND/FINGER WAS BADLY INFECTED, POSSIBLY REQUIRING SURGERY.</t>
  </si>
  <si>
    <t>05112439</t>
  </si>
  <si>
    <t>EMPLOYEE WAS TURNING OVER FIELDSTONE, FELT PAIN IN WRIST.</t>
  </si>
  <si>
    <t>05112440</t>
  </si>
  <si>
    <t>LOADING TRUCK. WALKING DOWN WALK BOARD. STEPPED OFF WALK BOARD ONTO UNEVEN GROUND ROLLED ANKLE.</t>
  </si>
  <si>
    <t>05112443</t>
  </si>
  <si>
    <t>EMPLOYEE WAS OPEING A GAGAGE DOOR AND A FOREIGN OBJECT WENT INTO LEFT EYE.</t>
  </si>
  <si>
    <t>05112444</t>
  </si>
  <si>
    <t>THE EMPLOYEE WAS MOPPING THE MAIN HALLWAY AS SHE PULLED THE MOP OUT OF THE MOP BUCKET THE EMPLOYEE FELT PAIN IN HER RIGHT SHOULDER WHICH HAS NOW BECOME SWOLLEN ALSO. *****REVISED</t>
  </si>
  <si>
    <t>05112445</t>
  </si>
  <si>
    <t>EMPLOYEE SUFFERED A CAT BITE TO HER (UNSPECIFIED) FINGER, CAUSING BLOOD TO BE DRAWN.</t>
  </si>
  <si>
    <t>05112447</t>
  </si>
  <si>
    <t>'PICKING UP TOOLS'</t>
  </si>
  <si>
    <t>05112448</t>
  </si>
  <si>
    <t>EMPLOYEE WAS WALKING FROM THE CAR TO THE BUILDING WHEN SHE TWISTED HER (UNSPECIFIED) ANKLE AND FELL TO THE GROUND.</t>
  </si>
  <si>
    <t>05112449</t>
  </si>
  <si>
    <t>EMPLOYEE WAS RESTRAINING A DOG FOR TRANSFER.  THE DOG TWISTED AROUND AND CLENCHED LEFT RING FINGER IN IT'S MOUTH.</t>
  </si>
  <si>
    <t>05112450</t>
  </si>
  <si>
    <t>EMPLOYEE GOT BLEACH SOLUTION IN HER EYES.</t>
  </si>
  <si>
    <t>05112452</t>
  </si>
  <si>
    <t>WHILE REPLACING A RADIATOR HOSE, EMPLOYEE SUSTAINED A LACERATION TO HIS LEFT FOREARM.</t>
  </si>
  <si>
    <t>05112453</t>
  </si>
  <si>
    <t>THE EMPLOYEE WAS HELPING LIFTING A STAINLESS STEEL TABLE WHEN HE FELT A PAIN IN HIS BACK AREA WHICH HIS DOCTOR HAS DIAGNOSED AS HIS SCIATIC NERVE.</t>
  </si>
  <si>
    <t>05112454</t>
  </si>
  <si>
    <t>EMPLOYEE GOT A PIECE OF WOOD CHIP IN HER RIGHT EYE. SHE WENT TO H W HOYT, OPTOMETRIST IN ROCKPORT, MAINE TO GET HER EYE LOOKED AT.</t>
  </si>
  <si>
    <t>05112455</t>
  </si>
  <si>
    <t>EMPLOYEE WAS SLICING BREAD WHEN HE ACCIDENTALLY CUT HIS LEFT PALM.</t>
  </si>
  <si>
    <t>05112456</t>
  </si>
  <si>
    <t>EMPLOYEE EXPERIENCING TENDERNESS IN HER NECK WHILE PEFORMING DAILY DUTIES SUCH A S KEYING, PHONES AND COMPUTER WORK.</t>
  </si>
  <si>
    <t>05112457</t>
  </si>
  <si>
    <t>EMPLOYEE WAS WALKING THROUGH A TUNNEL WHEN THE FULL AIR HOSE FROM A JACKHAMMER DISLODGED FROM THE WALL AND STRUCK HIM IN THE RIGHT WRIST CAUSING A FRACTURE.</t>
  </si>
  <si>
    <t>05112459</t>
  </si>
  <si>
    <t>DROPPED CAN ON WRIST</t>
  </si>
  <si>
    <t>05112460</t>
  </si>
  <si>
    <t>EMPLOYEE WAS TRYING TO MOVE A DRUM OF RESIN WHEN THE DRUM SLIPPED OFF THE DOLLY CAUSING EMPLOYEE TO LOSE HER BALLANCE AND FALL BACK AGAINST TWO OTHER DRUMS, HITTING HER MIDDLE BACK.</t>
  </si>
  <si>
    <t>05112461</t>
  </si>
  <si>
    <t>WAS NOT DOING ANYTHING PHYSICAL WHEN HE FELT A SHARP PAIN UNDER THE LEFT SHOULDE R BLADE.</t>
  </si>
  <si>
    <t>05112462</t>
  </si>
  <si>
    <t>EMPLOYEE STATES:  WHILE INSTALLING WATER HEATER, FOOT SLIPPED OFF PIPE WHEN HE S TEPPED ON IT CAUSING DAMAGE TO RIGHT FOOT, ANKLE, LEG AREA.</t>
  </si>
  <si>
    <t>05112463</t>
  </si>
  <si>
    <t>EMPLOYEE WAS DELIVERYING FUEL TO A CUSTOMER WHEN HE WAS STUNG BY A WASP WHICH HE IS ALLERGIC TO.</t>
  </si>
  <si>
    <t>05112464</t>
  </si>
  <si>
    <t>EMPLOYEE STATES:  CLEANING GARAGE AT OFFICE LOCATION, PULLED STUFF OFF SHELVES A ND TURNED WRONG INJURING LOWER AND MIDDLE BACK.</t>
  </si>
  <si>
    <t>05112465</t>
  </si>
  <si>
    <t>EMPLOYEE WAS TRYING TO CALM DOWN AN AGITATED CLIENT WHEN HE ASSAULTED HER WITH A BROOM.  SHE SUSTAINED AN INJURY TO HER RIGHT WRIST WHICH IS SORE AND HAS A SPLINT ON IT.</t>
  </si>
  <si>
    <t>05112468</t>
  </si>
  <si>
    <t>EMPLOYEE WAS CLEANING A MOWER BLADE WHEN HE SUFFERED A LACERATION TO HIS LEFT HAND MIDDLE FINGER.</t>
  </si>
  <si>
    <t>05112469</t>
  </si>
  <si>
    <t>EMPLOYEE DISCOVERED A SPLINTER IN THE PALM OF HIS LEFT HAND WHICH HE THINKS IS FIBERGLASS FROM HIS RAKE HANDLE USED WHILE RAKEING OUT BUNKERS ON THE GOLF COURSE.</t>
  </si>
  <si>
    <t>05112470</t>
  </si>
  <si>
    <t>EMPLOYEE WAS MOPPING THE FLOOR AND WENT TO WAIT ON A CUSTOMER. SHE SLIPPED ON THE WET FLOOR AND FELL, HITTING THE BACK OF HER HEAD ON A SHOWCASE.  SHE WAS TRANSPORTED TO THE HOSPITAL VIA AMBULANCE.</t>
  </si>
  <si>
    <t>05112471</t>
  </si>
  <si>
    <t>EMPLOYEE TRIPPED AND FELL WHILE SHE HAD A CHILD ON HER BACK, TWISTING HER RIGHT LOWER LEG, BETWEEN THE KNEE AND ANKLE, CAUSING PAIN.</t>
  </si>
  <si>
    <t>05112472</t>
  </si>
  <si>
    <t>WAS GIVING CARE TO AN ALZHEIMER'S RESIDENT. HE WAS JOKING AND LAUGHING WITH HER AND ALL OF A SUDDEN HE GRABBED HER LEFT THUMB AND BENT IT BACK.</t>
  </si>
  <si>
    <t>05112473</t>
  </si>
  <si>
    <t>EMPLOYEE HAD TURNED DOWN THE LINE SPEED WITH A CRANK, AND THE CRANK CAUGHT ON A STAINLESS LINE, CAUSING HER TO HAVE TO CRANK HARDER, WHICH CAUSED A PAIN IN RIBCAGE AREA ON THE RIGHTHAND SIDE.</t>
  </si>
  <si>
    <t>05112476</t>
  </si>
  <si>
    <t>GOING DOWNSTAIRS TO GET SUPPER ITEMS, SLIPPED ON STAIRS AND LANDED ON HAND ON CONCRETE FLOOR.</t>
  </si>
  <si>
    <t>05112477</t>
  </si>
  <si>
    <t>HURT BACK MOVING A ROLL OF RUBBER</t>
  </si>
  <si>
    <t>05112479</t>
  </si>
  <si>
    <t>EMPLOYEE WAS GETTING UP FROM OFFICE CHAIR AND HER LEFT LEG GAVE OUT AS SHE TURNED AND SHE FELL TO THE GROUND AND NOW HAS PAIN IN RIGHT KNEE.</t>
  </si>
  <si>
    <t>05112480</t>
  </si>
  <si>
    <t>EMPLOYEE EXPERIENCED PAIN IN RIGHT WRIST/FOREARM AFTER ALOT OF WRITING AND TYPIN G.</t>
  </si>
  <si>
    <t>05112482</t>
  </si>
  <si>
    <t>BEKKI GOT UP FROM COUCH QUICKLY AS SHE WAS NEEDED IN A CRISIS, SHE FELT A 'POP' IN HER KNEE.  SHE FINISHED ASSISTING AND REALIZED HER KNEE WAS SWOLLEN; SHE CONTINUED TO REFUSE MED ATTN. BUT SUPERVISOR REALLY BELIEVES IT IS NECESSARY TO AT LEAST HAVE IT LOOKED AT.  RELUCTANTLY BEKKI AGREED PRIOR TO RETURNING TO WORK, DUE TO THE LEVEL OF ACTIVITY AT THE HOME SHE WORKS IN.</t>
  </si>
  <si>
    <t>05112485</t>
  </si>
  <si>
    <t>ANGELA WAS WALKING TO THE SMOKING AREA AND TRIPPED AND TWISTED HER RIGHT ANKLE. SHE STATES THAT IT IS SORE.  I HAVE GIVEN HER AN ICE PACK AND SHE WILL ELEVATE IT AT HER STATION.  8/21 UPDATE: CONTINUES TO EXPERIENCE SORENESS WHEN WALKING. 8/21 UPDATE:  CONTINUES TO EXPERIENCE SORENESS WHEN WALKING.</t>
  </si>
  <si>
    <t>05112486</t>
  </si>
  <si>
    <t>NOTICING THE RIGHT FIFTH DIGIT ON THE RIGHT HAND IS EXPERIENCING A 'POPPING'  FE ELING AND A LITTLE BIT OF PAIN IN HER WRIST.  NOTE: IN THE FALL OF 2001, JAMIE R EPORTED THE SAME PROBLEM AND HAD PHYSICAL THERAPY FOR IT.</t>
  </si>
  <si>
    <t>05112491</t>
  </si>
  <si>
    <t>PAIN IN RIGHT WRIST AND EXTENDS TO FINGERS.</t>
  </si>
  <si>
    <t>05112495</t>
  </si>
  <si>
    <t>ROOFING AND FELT BACK MUSCLES STARTING TO TIGHTEN. DIAGNOSED AS BACK MUSCLE SPAS MS. PUT ON MODIFIED DUTY.</t>
  </si>
  <si>
    <t>05112496</t>
  </si>
  <si>
    <t>TRANSFERING RESIDENT TO BED, RESIDENT WOULD NOT STAND, RESIDENT STARTED DROPPING DOWN WHILE HOLDING ON TO RESIDENT, FELT THE MUSCLES IN ABDOMEN PULL AND BURN IN SEVERAL PLACES EMPLOYEE HAS HISTORY OF MEDICAL PROBLEMS IECOLOSTOMY, ALSO IS HAVING SURGERY</t>
  </si>
  <si>
    <t>05112497</t>
  </si>
  <si>
    <t>EMPLOYEE WAS UNLOADING A FREIGHT TRUCK ON 2005/05/25.  THIS IS WHEN SHE CAUGHT A FALLING CASE THAT CAUSED HER ARM TO BEND BACK AWKWARDLY, RESULTING IN A STRAIN TO HER RIGHT FOREARM/TENDON.  IN JUNE 2005, EMPLOYEE SOUGHT FURTHER MEDICAL ATTENTION AT FAMILY NURSE PRACTIONERS IN BANGOR.  EMPLOYEE HAS ELECTED TO START PHYSICAL THERAPY INSTEAD OF RECOMMENDED SURGERY.</t>
  </si>
  <si>
    <t>05112499</t>
  </si>
  <si>
    <t>WALKING THRU KITCHEN WITH WATER PITCHERS TO DINING ROOM SLIPED AND FELL HITTING HER HEAD ON THE FLOOR</t>
  </si>
  <si>
    <t>05112500</t>
  </si>
  <si>
    <t>EMPLOYEE WAS TRIMMING CEDER SHINGLES WITH A UTILITY KNIFE AND HE CUT HIS LEFT INDEX FINGER.</t>
  </si>
  <si>
    <t>05112501</t>
  </si>
  <si>
    <t>EMPLOYEE WAS ON A LADDER PULLING WIRE AND GOT OFF BALANCE AND FELL SPRAINING HIS LEFT ANKLE.  THE LADDER KINDA TIPPED WHEN IT GOT OFF BALANCE.</t>
  </si>
  <si>
    <t>05112502</t>
  </si>
  <si>
    <t>THE EMPLOYEE WAS HELPING LIFT A CLIENT INTO AN AMBULANCE WHEN SHE MAY HAVE AGGRAVATED A PRE-EXISTING BACK PAIN. THE EMPLOYEE IS FEELING PAIN ON THE RIGHT SIDE OF HER LOWER BACK WHICH EXTENDS DOWN INTO HER RIGHT LEG.</t>
  </si>
  <si>
    <t>05112503</t>
  </si>
  <si>
    <t>EMPLOYEE WAS USING A RATCHET AIR GUN WHEN IT KICKED BACK AND STRUCK HIS LEFT FOREARM.  HE WORKED THE REST OF THE DAY, BUT THIS MORNING HIS ARM, HAND AND FINGERS ARE SWOLLEN AND PAINFUL.  HE IS HEADED TO OCCUPATIONAL HEALTH IN FARMINGTON.</t>
  </si>
  <si>
    <t>05112504</t>
  </si>
  <si>
    <t>EMPLOYEE CUT HIS LEFT INDEX FINGERING WHILE TAKING OFF PLASTIC SHIRNK WRAP SLEEVES FROM KNIVES.</t>
  </si>
  <si>
    <t>05112505</t>
  </si>
  <si>
    <t>RECEIVED BUG BITE BUT DID NOT INITIALLY NOTICE IT.  WHEN NOTICED, BITE WAS RINGE D BY BRUISE.  ASKED SCHOOL NURSE FOR ASSESSMENT; SHE SUGGESTED I BE SEEN BY A DO CTOR- POSSIBLY LYME TICK BITE.</t>
  </si>
  <si>
    <t>05112507</t>
  </si>
  <si>
    <t>EMPLOYEE FAILED TO HEED TRAINING AND DIDN'T USE THE 'SPIDER' - PROPER KNIFE TECH NIQUE, AND CUT THUMB WHILE CUTTING SCALLIONS.</t>
  </si>
  <si>
    <t>05112508</t>
  </si>
  <si>
    <t>EMPLOYEE WAS USING A GRINDER ON A ROUGH WINDOW OPENING WHEN THE GRINDER 'JUMPED,' STRIKING AND LACERATING HIS LEFT INDEX FINGER.</t>
  </si>
  <si>
    <t>05112509</t>
  </si>
  <si>
    <t>EMPLOYEE (PATRICIA) WAS WALKING TO TRAILER #8 TO PERFORM JANITORIAL DUTIES. SHE CAUGHT HER LEFT FOOT ON THE EDGE OF THE PAVEMENT AND FELL, TWISTING HER LEFT ANKLE. HER ANKLE SWELLED IMMEDIATELY.</t>
  </si>
  <si>
    <t>05112510</t>
  </si>
  <si>
    <t>OBTAINING HOT WATER FROM COFFEE MACHINE SPIGOT,BOILING WATER DRIPPED DOWN ONTO S LEEVE OF LONG-SLEEVED SHIRT UNNOTICED.SLEEVE CAME IN CONTACT WITH SKIN OF LEFT A NTERIOR ARM BELOW ELBOW CAUSING BURN TO SKIN.BURN IS 5.5CM X 11.5CM.EMPLOYEE SEN T TO E.R. OF YORK HOSP.2ND DEGREE BURN...BLISTERED TISSUE REMOVED BY M.D.,ANTIBI OTIC CREAM &amp; DRY STERILE DRESSING APPLIED..TOLD KELLY TO CHANGE DRESSING DAILY.</t>
  </si>
  <si>
    <t>05112511</t>
  </si>
  <si>
    <t>EMPLOYEE WAS WALKING ON THE DOCK AND TWISTED HER LEFT ANKLE, CAUSING SPRAIN.</t>
  </si>
  <si>
    <t>05112512</t>
  </si>
  <si>
    <t>EMPLOYEE WAS LIFTING A C02 BOTTLE WITH A COWORKER WHEN HE PULLED HIS LOW BACK MUSCLES.  EMPLOYEE HAS LOW BACK STRAIN.</t>
  </si>
  <si>
    <t>05112513</t>
  </si>
  <si>
    <t>EMLOYEE WAS SPRAYING LANTS AND HE MOVED OR TWISTED WRONG AND BEGAN TO EXPERIENCE PAIN IN HIS LOWER BACK ON THE LEFT SIDE.</t>
  </si>
  <si>
    <t>05112514</t>
  </si>
  <si>
    <t>EMPLOYEE WAS DRIVING GOLF CART AND THE STEERING WHEEL SPUN, TAKING EMPLOYEE'S HAND AND BENT THE FINGERS BACKWARDS.</t>
  </si>
  <si>
    <t>05112515</t>
  </si>
  <si>
    <t>THE EMPLOYEE WAS WORKING WITH STITCHERS WIRE WHEN SHE STRUCK HER RIGHT HAND CAUSING A PUNCTURE WOUND.</t>
  </si>
  <si>
    <t>05112516</t>
  </si>
  <si>
    <t>THE EMPLOYEE WAS TRYING TO TIP A PLASTIC ROLL WHEN HE INJURED HIS BACK WHICH HE IS FEELING PAIN IN NOW.</t>
  </si>
  <si>
    <t>05112517</t>
  </si>
  <si>
    <t>692.84</t>
  </si>
  <si>
    <t>EMPLOYEE WAS TRAINING COWORKER AND ACCIDENTALLY BURNED HIS LEFT HAND AGAINST THE MUFFLER OF A CAR.</t>
  </si>
  <si>
    <t>05112520</t>
  </si>
  <si>
    <t>EMPLOYEE WAS USING A TABLESAW TO RIP 1 X 6 FORESHIM.  THIS IS WHEN THE 1 X 6 KICKED BACK, STRIKING EMPLOYEE IN THE CHIN.  EMPLOYEE SUFFERED A LACERATION, TO HIS CHIN, REQUIRING STITCHES.</t>
  </si>
  <si>
    <t>05112521</t>
  </si>
  <si>
    <t>EMPLOYEE WAS LOADING A MOTOR ONTO THE BACK OF A TRUCK.  THIS IS WHEN THE MOTOR SHIFTED, CAUSING EMPLOYEE TO SUFFER A LACERATION TO HIS RIGHT THUMB.</t>
  </si>
  <si>
    <t>05112522</t>
  </si>
  <si>
    <t>EMPLOYEE WAS STANDING BESIDE HIS CAR AND FELT SUDDEN PAIN IN HIS LOWER BACK.</t>
  </si>
  <si>
    <t>05112523</t>
  </si>
  <si>
    <t>EMPLOYEE LIFTED OR MOVED A PALLETT AND THEN HE BEGAN TO GET PAIN IN HIS BACK.</t>
  </si>
  <si>
    <t>05112524</t>
  </si>
  <si>
    <t>EMPLOYEE CLAIMS: 'WAS LIFTING A RESIDENT AND BACK STARTED BURNING'</t>
  </si>
  <si>
    <t>05112525</t>
  </si>
  <si>
    <t>EMPLOYEE WAS WALKING BACKWARDS WHILE CARRYING DOOR WITH COWORKER.  EMPLOYEE DROPPED THE DOOR ON HIS RIGHT FOOT, CAUSING CONTUSION.</t>
  </si>
  <si>
    <t>05112526</t>
  </si>
  <si>
    <t>EMPLOYEE ACCIDENTALLY DROPPED A SPATULA INTO HOT FAT AND THE FAT WENT ONTO HIS FACE AND UPPER RIGHT ARM CAUSING BURNS.</t>
  </si>
  <si>
    <t>05112527</t>
  </si>
  <si>
    <t>EMPLOYEE WAS LIFTING A BUCKET AND STRAINED HIS LOWER BACK.</t>
  </si>
  <si>
    <t>05112528</t>
  </si>
  <si>
    <t>WAS LIFTING SOFA AND FELT PAIN IN LOWER BACK AND LEFT HIP.</t>
  </si>
  <si>
    <t>05112529</t>
  </si>
  <si>
    <t>EMPLOYEE WAS DOING NIGHT SECURITY AND THERE WERE A GROUP OF MINORS WITH ALCOHOL.  HE TACKLED ONE OF THE MINORS AND WHEN HE DID HE HURT HIS RIGHT HIP, THIGH,ANKLE AND RECEIVED LACERATIONS AND SPRAINED HIS HIP AND KNEE AREAS.</t>
  </si>
  <si>
    <t>05112531</t>
  </si>
  <si>
    <t>I WAS LOADING FREIGHT INTO MY 1/2 TON DELIVERY VAN AND PICKED UP A THEATER FILM CONTAINER (45-60 POUNDS,EST).  THIS WAS THE HEAVIEST ITEM I LIFTED.  I LIFTED A FILM CONTAINER IDENTICAL TO THE FIRST ONE AND PLACED IT IN THE VAN.  I THEN FELT A TIGHTNESS IN MY ABDOMEN (SLIGHT).  I NOTICED CONSIDERABLE PAIN IN MY ABDOMEN ABOUT 20 MINUTES LATER.  BY THAT TIME, I WAS SEATED IN MY TRUCK AND DRIVING TO MY FIRST DELIVERY STOP.</t>
  </si>
  <si>
    <t>05112532</t>
  </si>
  <si>
    <t>EMPLOYEE WAS MOVING A CONVEYOR AND HE STRAINED HIS BACK.</t>
  </si>
  <si>
    <t>05112534</t>
  </si>
  <si>
    <t>PERFORMING MAINT. ON #2 DRUM.  CLIMBING ON &amp; AROUND PLYWOOD STRUCTURE. PUCTURE W OUND TO RIGHT INSIDE WRIST.  A NAIL PROTRUDING THRU WOOD PUNCTURED WRIST.</t>
  </si>
  <si>
    <t>05112538</t>
  </si>
  <si>
    <t>HAND WEAKNESS AND THUMB PAIN.  SIGNIFICANT REDUCTION IN ABILITY TO USE HANDS.  B URNING SENSATION UP INSIDE OF FOREARM FROM WRIST TO ELBOW.  UNCERTAIN AS TO EXAC T DATE OF ONSET.</t>
  </si>
  <si>
    <t>05112542</t>
  </si>
  <si>
    <t>EMPLOYEE WAS PUTTING UP SOME SILK FENCE POSTS AND GOT A SPLINTER IN HIS LEFT MIDDLE FINGER ABOUT 1/2 INCH LONG.</t>
  </si>
  <si>
    <t>05112543</t>
  </si>
  <si>
    <t>EMPLOYEE WAS ATTEMPTING TO TAKE A PATIENT OUT OF RESTRAINTS.  THE PATIENT BECAME COMBATIVE, KICKED AND SLAMMED HER ARM INTO THE SIDERAIL</t>
  </si>
  <si>
    <t>05112545</t>
  </si>
  <si>
    <t>UNLOADING DISHES FROM DISHWASHER.  TRAY WAS HOT AND DIANE PULLED BACK QUICKLY, P ULLING A MUSCLE IN RIGHT ARM.</t>
  </si>
  <si>
    <t>05112546</t>
  </si>
  <si>
    <t>CHILD DISRUPTIVE TO PEERS WHO WERE SLEEPING - CHILD REFUSED TO STOP BEHAVIOR AND GOT AGGRESSIVE WITH STAFF MEMBERS WHILE ATTEMPTING TO REMOVE CHILD FROM AREA</t>
  </si>
  <si>
    <t>05112548</t>
  </si>
  <si>
    <t>985.1</t>
  </si>
  <si>
    <t>EMPLOYEE WAS REMOVING A CEILING TILE WHEN WHITE POWDER FELL ON HIM FROM ABOVE.</t>
  </si>
  <si>
    <t>05112549</t>
  </si>
  <si>
    <t>EMPLOYEE WAS WALKING AND SLIPPED AND FELL ONTO HER LEFT KNEE.  EMPLOYEE ALSO BUMPED HER HEAD ON A TABLE.</t>
  </si>
  <si>
    <t>05112550</t>
  </si>
  <si>
    <t>EMPLOYEE SLIPPED ON A PIECE OF PAPER WHILE WALKING AND SPRAINED HER RIGHT ANKLE.</t>
  </si>
  <si>
    <t>05112552</t>
  </si>
  <si>
    <t>RIGHT FOREARM PAIN, IN THE ELBOW SOME TINGLING IN FINGERS</t>
  </si>
  <si>
    <t>05112553</t>
  </si>
  <si>
    <t>THE EMPLOYEE WAS WORKING ON A CEILING WHEN HE FELL ONTO A TRUSS INJURING A RIGHT SIDE RIB AND HIS RIGHT PINKY FINGER BOTH BODY PARTS WHERE FRACTURED.</t>
  </si>
  <si>
    <t>05112554</t>
  </si>
  <si>
    <t>THE DEPARTMENT IN WHICH THIS EMPLOYEE WORKS, EXPERIENCED SIGNIFICANT WATER OVERF LOW FROM A TOILET TWICE WITHIN THE PAST TWO WEEKS.  SHORTLY AFTER THE SECOND SPI LLAGE WAS CLEANED, THREE EMPLOYEES BEGAN COUGHING/WHEEZING.  THERE MAY BE SUSPEC TED MOLD GROWTH.STEPS TAKEN TO CORRECT:  MAINTENANCE HAS CHECKED / CLEANED ALL A IR CONDITIONER FILTER, ARRANGEMENTS HAVE BEEN MADE TO REPLACE THE DIRTY CARPET A ND TREAT UNDERLYING AREA; AIR PURIFIERS ARE TEMPORARILY BEING INSTALLED UNTIL A MOLD SENSOR TES</t>
  </si>
  <si>
    <t>05112555</t>
  </si>
  <si>
    <t>EMPLOYEE RECEIVED LACERATION TO HER HAND ON THE CHAIN LINK FENCE/GATE.</t>
  </si>
  <si>
    <t>05112556</t>
  </si>
  <si>
    <t>EMPLOYEE WAS TYPING AT HER DESK AND STATED THAT HER BACK STARTED TO SPASM AND HURT. SHE WENT HOME EARLY BECASUE SHE WAS IN SO MUCH PAIN.</t>
  </si>
  <si>
    <t>05112558</t>
  </si>
  <si>
    <t>EMPLOYEE WAS MOUNTING A JUNCTION BOX TO THE CEILING WHEN A SHRED OF METAL PENETRATED HIS RIGHT EYE</t>
  </si>
  <si>
    <t>05112560</t>
  </si>
  <si>
    <t>EMPOLOYEE WAS WORKING WITH OTHER EMPLOYEES AND ONE OF THE EMPLOYEES ACCIDENTALLY DISCHARCHED A FEW NAIL FROM THE NAILGUN.  ONE OF THE NAILS PUNCHURED CLAIMANTS RIGHT INDEX FINGER.</t>
  </si>
  <si>
    <t>05112561</t>
  </si>
  <si>
    <t>WEEDWACKING LAWN, SLIPPED AND FELL SPRAINING RIGHT ANKLE.</t>
  </si>
  <si>
    <t>05112563</t>
  </si>
  <si>
    <t>EMPLOYEE SLIPPED ON SPILLED ICE CREAM WHILE CARRYING 2 CONTAINERS OF ICE CREAM OUT OF THE WALKIN CAUSING HER TO FALL, DISLOCATING RIGHT KNEE AND OTHER INJURIES ON RIGHT SIDE INCLUDING HIP AND SHOULDER.</t>
  </si>
  <si>
    <t>05112564</t>
  </si>
  <si>
    <t>EMPLOYEE WAS INSTALLING CABLE IN THE CRAWL SPACE UNDER A HOUSE WHEN HE CAME IN CONTACT WITH A BEE'S NEST.  EMPLOYEE SUFFERED MULTIPLE STINGS.</t>
  </si>
  <si>
    <t>05112565</t>
  </si>
  <si>
    <t>EMPLOYEE HAD BEGAN TO EXPERIENCE PAIN IN HER LEFT ARM WHICH BECAME PROGRESSIVELY WORSE.  SHE WAS NOT SURE AT THE TIME, WHAT WAS CAUSING THE PAIN. SHE HAS BEEN SEENING DR RICHARD SULLIVAN AND MAINE NEUROLOGY ASSOCIATES IN SCARBOROUGH, ME.  SHE THINKS THIS PROBLEM MAY HAVE BEEN FROM LIFTING A HEAVY DESK TO GET A FILE OUT FROM UNDERNEATH THE DRAWER.</t>
  </si>
  <si>
    <t>05112566</t>
  </si>
  <si>
    <t>PHOUNSAVATH NANTHAVONG WAS HIT BY A PEICE OF WOOD CAME OUT OF TRIMMER AND HIT HIM IN THE MOUTH</t>
  </si>
  <si>
    <t>05112568</t>
  </si>
  <si>
    <t>USING A POWER SAW, BOARD BOUND, CAUSING HER HAND TO SLIP CUTTING THE END OF HER FINGER.</t>
  </si>
  <si>
    <t>05112571</t>
  </si>
  <si>
    <t>ATTEMPTING TO ATTACH HOYER PAD TO LIFT AND RESIDENT LEANED BACK AND SHE HAD TO L IFT THE RESIDENT TO ATTACH PAD TO LIFT.  AT THAT TIME FELT SHARP PAIN GOING DOWN LEFT SIDE OF NECK INTO LEFT SHOULDER.STAFF OFFERED APPOINTMENT TO OH&amp;R X2 REFUS ED.  HAS HISTORY OF SIMILIAR INJURY AND DISC ISSUES.  SEES A CHIROPRACTOR REGULA RLY BUT HAS NOT SEEN THEM SINCE INJURY.  FOLLOWED UP WITH HER TODAY SHE FEELS NE ED TO BE EVALUATED IS HAVING SOME NUMBNESS AND TINGLING IN FINGERTIPS.  HAS APPO INTMENT WITH OH</t>
  </si>
  <si>
    <t>05112572</t>
  </si>
  <si>
    <t>DAVID WAS MOWING A SLOPE WITH A RIDING MOWER, THE MOWER STARTED TO SLIP DUE TO W ET GRASS AND EVENTUALLY OVERTURNED ONTO DAVID.</t>
  </si>
  <si>
    <t>05112574</t>
  </si>
  <si>
    <t>MISPLACED FOOT AND ONE LEG FELL THROUGH A HOLE FALLING AND HITTING HIS RIBS</t>
  </si>
  <si>
    <t>05112576</t>
  </si>
  <si>
    <t>THE EMPLOYEE ALLEGES NECK AND SHOULDER PAIN WITH REPETITIVE LIFTING. NO SPECIFIC INCIDENT NOTED.</t>
  </si>
  <si>
    <t>05112580</t>
  </si>
  <si>
    <t>THE EMPLOYEE WAS ASSISTING A RESIDENT TO GET OUT OF BED WHEN THE RESIDENT PLACED THEIR ARMS AROUND THE EMPLOYEE NECK AND SHOULDERS TO PULL THEMSELVES UP. THE EMPLOYEE IS NOW FEELING PAIN IN HER LOWER BACK AREA.</t>
  </si>
  <si>
    <t>05112582</t>
  </si>
  <si>
    <t>EMPLOYEE STATES:  HE WAS LIFTING COMPANY-WORKERS TOOLS IN BUCKET OUT OF VAN</t>
  </si>
  <si>
    <t>05112583</t>
  </si>
  <si>
    <t>EMPLOYEE WAS LIFTING THE WHACKER AND FELT PAIN IN BACK AND NECK. *** AMMENDED TO REFLECT RTW DATE ***</t>
  </si>
  <si>
    <t>05112584</t>
  </si>
  <si>
    <t>EMPLOYEE STEPPED ON A LOOSE STONE AND STARTED TO HAVE PAIN IN THE BACK OF HIS RIGHT KNEE.</t>
  </si>
  <si>
    <t>05112587</t>
  </si>
  <si>
    <t>WHILE EMPLOYEE WAS PERFORMING THE NIGHTLY RESIDENT BED CHECK, A RESIDENT RESISTED HELP FROM EMPLOYEE AND EMPLOYEE THEN FELT A SHARP PAIN ON THE LEFT SIDE OF HER UNDER ARM AREA.  EMPLOYEE HAS AN APPT. WITH LYNN BRIGGS, PA-C ON THURSDAY, AUGUST 25TH. AT 9:00 A.M.</t>
  </si>
  <si>
    <t>05112588</t>
  </si>
  <si>
    <t>EMPLOYEE SLIPPED ON BACK STEPS, INJURED BACK.</t>
  </si>
  <si>
    <t>05112589</t>
  </si>
  <si>
    <t>EMPLOYEE WAS TIGHTNING A BAND ON A BUNDLE WHEN THE BAND BROKE, STRIKING EMPLOYEE ON THE TOP/BACK PART OF HIS RIGHT ARM.</t>
  </si>
  <si>
    <t>05112590</t>
  </si>
  <si>
    <t>WHILE WASHING BOXES WITH CHLORINE NOTICED A RASH ON ARMS AND HANDS</t>
  </si>
  <si>
    <t>05112592</t>
  </si>
  <si>
    <t>WILLIAM WAS WORKING ON THE SIDE OF THE TRUCK AND SLIPPED OFF OF THE TIRE AND FEL L ON HIS BACK, AND HIT HIS HEAD ON THE PAVEMENT.</t>
  </si>
  <si>
    <t>05112597</t>
  </si>
  <si>
    <t>EMPLOYEE WAS USING A RECIPROCATING SAW WHEN IT KICKED BACK AND HE STRUCK HIS LEFT HAND ON A HATCH OPENING.</t>
  </si>
  <si>
    <t>05112598</t>
  </si>
  <si>
    <t>STAFF INVOLVED IN HOLD.  CUT ABOVE L EYE, CHIPPED TOOTH</t>
  </si>
  <si>
    <t>05112600</t>
  </si>
  <si>
    <t>EMPLOYEE REPORTS RIGHT THUMB AND WRIST PAIN. NOTED PAIN AT WORK ON 8/17/2005; DIDN'T NOTICE IT ON 8/18 BUT DID NOTICE IT AGAIN ON 8/19.  WAS FINE ON WEEKEND THEN NOTED PAIN AGAIN ON MONDAY 8/22.</t>
  </si>
  <si>
    <t>05112601</t>
  </si>
  <si>
    <t>THE EMPLOYEE TRIPPED WHERE THE CHARITABLE ORGANIZATI AND FELL ONTO HIS RIGHT HAND AND FOREARM.</t>
  </si>
  <si>
    <t>05112602</t>
  </si>
  <si>
    <t>EMPLOYEE HAS PAIN IN HER RIGHT WRIST DUE TO COMPUTER USE.</t>
  </si>
  <si>
    <t>05112603</t>
  </si>
  <si>
    <t>ALYN WAS HANGING HOT DOGS ON RACKS FOR COOKING.  WHEN SHE TURNED TO MOVE, HER FE ET WENT OUT FROM UNDER HER AND SHE FELL ON HER BACK/R SIDE.  SHE STRUCK HER COCY X HARD AGAINST THE CONCRETE FLOOR, AND SCRAPED UP HER RIGHT ARM.</t>
  </si>
  <si>
    <t>05112606</t>
  </si>
  <si>
    <t>WHILE PULLING PAD FROM BIN TO FORKLIFT HEARD A SNAP IN LEFT WRIST.</t>
  </si>
  <si>
    <t>05112609</t>
  </si>
  <si>
    <t>SPRAIN/STRAIN OF NECK AND LEFT SHOULDER DUE TO REPETITIVE LAUNDRY DUTY. SPINAL NERVE ROOT DAMAGE.</t>
  </si>
  <si>
    <t>05112610</t>
  </si>
  <si>
    <t>EMPLOYEE WAS ATTEMPTING TO RESTRAIN A CONSUMER WHEN THE CONSUMER BIT HIM IN THE RIGHT UPPER/INNER BICEPS AREA.</t>
  </si>
  <si>
    <t>05112612</t>
  </si>
  <si>
    <t>HE WAS PUSHING OLD FRIES DOWN THE DRAIN WITH BRUSH AND HOT GREASE HIT HIM IN THE EYE. HE WENT TO MAINE EYE CARE.</t>
  </si>
  <si>
    <t>05112613</t>
  </si>
  <si>
    <t>DEREK WAS BENT OVER AND WHEN HE STOOD BACK UP HE BUMPED HIS HEAD ON AN ELECTRICA L BOX.</t>
  </si>
  <si>
    <t>05112614</t>
  </si>
  <si>
    <t>EMPLOYEE WAS DELIVERYING LUMBER TO A CUSTOMER WHEN THE CUSTOMER'S DOG BIT HIM ON HIS RIGHT FOREARM.  THE LAST RABIES SHOT WAS IN NOVEMBER OF 2002.</t>
  </si>
  <si>
    <t>05112615</t>
  </si>
  <si>
    <t>EMPLOYEE WAS LIFTING TIRES WHEN HE FELT SOME BACK PAIN.  EMPLOYEE SOUGHT MEDICAL ATTENTION A COUPLE OF WEEKS LATER, AT THE NORTH WOODS FAMILY PRACTICE IN GREENVILLE, WHERE IT WAS DETERMINED THAT HE IS SUFFERING FROM A PINCHED NERVE IN HIS BACK.</t>
  </si>
  <si>
    <t>05112617</t>
  </si>
  <si>
    <t>EMPLOYEE WAS ASSISTING WITH PERSONAL CARE OF PATIENT WHO LATER BECAME AWARE MAY HAVE TB.</t>
  </si>
  <si>
    <t>05112618</t>
  </si>
  <si>
    <t>EMPLOYEE HAS PAIN, SWELLING AND STIFFNESS IN RIGHT ELBOW UP TO SHOULDER, ALSO INCLUDING MID FOREARM FROM REPETITIVE ACTION AT KEYBOARD AND COMPUTER.</t>
  </si>
  <si>
    <t>05112619</t>
  </si>
  <si>
    <t>EMPLOYEE PULLED ON TIRE TO SLIDE OFF HUB AND FELT A PAIN IN LOWER BACK AREA.</t>
  </si>
  <si>
    <t>05112620</t>
  </si>
  <si>
    <t>EMPLOYEE WAS JACKHAMMERING WHEN HE DROPPED THE JACKHAMMER ON HIS FOOT. EMPLOYEE COULD HAVE SOME BROKEN TOES.</t>
  </si>
  <si>
    <t>05112621</t>
  </si>
  <si>
    <t>EMPLOYEE STATES HE KNOCKED ON DOOR TO SOLICIT A SUBSCRIPTION AT A CUSTOMER HOME.  WHEN A YOUNG WOMAN OPENED THE DOOR, HER TWO SMALL DOGS RUSHED OUT, JUMPED UP AND BIT EMPLYEE ON HIS LEFT THIGH.</t>
  </si>
  <si>
    <t>05112622</t>
  </si>
  <si>
    <t>SHE WAS HELPING A RESIDENT TO THE SIDE OF THE BED AND BEGAN TO HAVE A BURNING SE NSATION IN HER UPPER RIGHT ARM.</t>
  </si>
  <si>
    <t>05112623</t>
  </si>
  <si>
    <t>EMPLOYEE WAS REACHING INTO CARPET CLEANING VAN FOR THE VACUUM, GRABBED VACUUM WI TH RIGHT HAND, TRIED TO LIFT OVER A CRATE &amp; BRING TOWARDS HIM. WHEN HE DID HE FE LT A PINCH IN BACK OF NECK SHOULDER AREA, ARM TINGLING, FEELS COLD, FEELS LIKE S WELLING &amp; NUMB TO FINGERS. REQUESTED BE SEEN BY DOCTOR. SENT TO EXPRESS CARE, MA INE GENERAL MEDICAL, WATERVILLE, ME</t>
  </si>
  <si>
    <t>05112624</t>
  </si>
  <si>
    <t>EMPLOYEE WAS CARRYING FROSTING BUCKETS TO THE SINK TO WASH THEM WHEN HE SLIPPED ON THE WET FLOOR, HURTING HIS BACK IN THE PROCESS OF 'CATCHING HIMSELF'.</t>
  </si>
  <si>
    <t>05112626</t>
  </si>
  <si>
    <t>EMPLOYEE WAS NOT WEARING APPROVED SAFETY EYEWEAR WHEN HE GOT A PARTICLE OF METAL IN HIS (UNSPECIFIED) EYE.</t>
  </si>
  <si>
    <t>05112630</t>
  </si>
  <si>
    <t>HOWARD WAS CARRYING A BOARD TO FOUNDATION AND BANGED HIS LEFT KNEE ON ANOTHER 2'X 4' BOARD.</t>
  </si>
  <si>
    <t>05112631</t>
  </si>
  <si>
    <t>WHILE EMPLOYEE WAS CUTTING LEMONS, THE KNIFE SLIPPED, RESULTING IN A LEFT INDEX FINGER LACERATION</t>
  </si>
  <si>
    <t>05112634</t>
  </si>
  <si>
    <t>LOOKING INTO BOX WITHOUT GLASSES ON.  LEANED IN TO CLOSE AND POKED L EYE ON BOX FLAPS.  SCRATCHED EYE.  THROBBING PAIN; BLURRINESS.  WENT TO ER; MEDS RX'D. OOW UNTIL 8/27. 8/24 F/U WITH PMD.</t>
  </si>
  <si>
    <t>05112635</t>
  </si>
  <si>
    <t>MAUREEN FALLON REQUESTED INJURY REPORT BASED ON COMMENTS FROM EE DURING VISIT RE GARDING BACK PAIN. UNCERTAIN CAUSATION</t>
  </si>
  <si>
    <t>05112643</t>
  </si>
  <si>
    <t>EMPLOYEE WAS WORKING THE TRAY LINE AND TURNED FROM COFFEE POTS TO TRAYLINE AND F ELT SHARP PAIN IN HER BACK.</t>
  </si>
  <si>
    <t>05112644</t>
  </si>
  <si>
    <t>EMPLOYEE THOUGHT HE HAD SOMETHING IN HIS LEFT EYE AND WENT AND GOT MEDICAL TREATMENT AT CORRINA FAMILY PRACTICE, HOWEVER, THEY COULD NOT FIND ANYTHING IN HIS EYE.</t>
  </si>
  <si>
    <t>05112645</t>
  </si>
  <si>
    <t>EMPLOYEE WENT TO SEE A DOCTOR BECAUSE SHE HAD RIGHT SHOULDER PAIN</t>
  </si>
  <si>
    <t>05112646</t>
  </si>
  <si>
    <t>EMPLOYEE WAS GRINDING SIDE HEAD AND A PIECE OF METAL GOT INTO HIS RIGHT EYE.</t>
  </si>
  <si>
    <t>05112647</t>
  </si>
  <si>
    <t>EMPLOYEE WAS HELPING TO STEADY A STEEL PLATE BEING MOVED BY A CRANE WHEN HIS LEFT HAND WAS CAUGHT BETWEEN THE STEEL PLATE AND THE SCISSOR LIFT CAUSING A FRACTURE.</t>
  </si>
  <si>
    <t>05112648</t>
  </si>
  <si>
    <t>FRIDAY - RON HAD A BRANCH HANGING OFF OF HIS LOAD - HE WENT TO PULL IT OUT AND S LIPPED.  HE WAS TRYING TO CATCH HIS FOOTING AND HE ENDED UP GETTING STRETCHED. HE WAS SORE ALL WEEKEND, BUT DIDN'T THINK ANYTHING OF IT. MONDAY - HE WAS RATCHE TING DOWN HIS LOAD WHEN HIS ARM SLIPPED.  HE FELT SOMETHING GIVE IN HIS SHOULDER .  HE CAN'T LIFT UP HIS ARM WITHOUT HELP FROM HIS OTHER ARM.</t>
  </si>
  <si>
    <t>05112649</t>
  </si>
  <si>
    <t>EMPLOYEE AND ANOTHER EMPLOYEE WERE CARRYING A VERY LARGE HEAVY ROLL OF SHRINK WRAP ON A POLE.  LATER THAT DAY HE STARTED TO FEEL PAIN IN HIS LOWER SPINE ON THE RIGHT AND LEFT SIDE. THE NEXT MORNING HE WAS VERY SORE, AND SOMETIMES THE SORENESS LESSONS A LITTLE.</t>
  </si>
  <si>
    <t>05112651</t>
  </si>
  <si>
    <t>EMPLOYEE WAS DRIVING A WORKCART BETWEEN GREENS WHEN HE ALMOST HIT A STUMP WHICH CAUSED THE CART TO STOP ABRUPTLY.  EMPLOYEE INJURIED HIS RIBS AGAINST THE STEERING WHEEL OF THE CART.</t>
  </si>
  <si>
    <t>05112653</t>
  </si>
  <si>
    <t>EMPLOYEE HAS BEEN DIAGNOSED WITH RIGHT SHOULDER ROTATOR CUFF STRAIN, DUE TO REPETITIVE MOTION.</t>
  </si>
  <si>
    <t>05112654</t>
  </si>
  <si>
    <t>WAS LIFTING OIL BARREL AND CARRYING IT ACROSS THE BASEMENT. HAD GONE APPROXIMATELY 15' WHEN I FELT SOMETHING IN THE MIDDLE OF MY BACK.</t>
  </si>
  <si>
    <t>05112655</t>
  </si>
  <si>
    <t>THE EMPLOYEE ALLEGES THAT SHE RECEIVED AN ELECTRICAL SHOCK IN HER RIGHT HAND FROM THE PLUG FOR THE CIGARETTE RACK.</t>
  </si>
  <si>
    <t>05112657</t>
  </si>
  <si>
    <t>ROLLING RESIDENT FROM SIDE TO SIDE TO CLEAN BOTTOM.</t>
  </si>
  <si>
    <t>05112661</t>
  </si>
  <si>
    <t>CHRONIC BACK PROBLEM AGGRAVATED BY BENDING OVER TO MOVE AN EMPTY CARDBOARD BOX.</t>
  </si>
  <si>
    <t>05112663</t>
  </si>
  <si>
    <t>'FELL ON FOOD IN T.V. ROOM.'</t>
  </si>
  <si>
    <t>05112664</t>
  </si>
  <si>
    <t>EMPLOYEE AND SEVERAL OTHER EMPLOYEES WERE TRYING TO RESTRAIN A VIOLENT CUSTOMER WHO WAS HIV POSITIVE AND THE CUSTOMER GOT HIS BLOOD FROM A HEAD WOUND ON THE EMPLOYEE EXPOSING HIM TO HIV VIRUS. EMPLOYEE WENT TO THE HOSPITAL FOR TREATMENT AND PRECAUTIONS.</t>
  </si>
  <si>
    <t>05112665</t>
  </si>
  <si>
    <t>EMPLOYEE WAS HELPING TO MOVE A BOILER WHEN HE FELT A PAIN IN HIS BACK.</t>
  </si>
  <si>
    <t>05112666</t>
  </si>
  <si>
    <t>EMPLOYEE AND ANOTHER EMPLOYEE WERE TRYING TO RESTRAIN A VIOLENT CUSTOMER WHO WAS HIV POSITIVE.  THE CUSTOMER HAD A HEAD WOUND AND HIS BLOOD GOT ONTO THE EMPLOYEE. EMPLOYEE WENT TO THE HOSPITAL TO BE TREATED AND TO GET PRECAUTIONS.</t>
  </si>
  <si>
    <t>05112667</t>
  </si>
  <si>
    <t>EMPLOYEE WAS TAKING A SHARP TURN ON A ROAD WHEN HIS TRUCK OVERTURNED.  EMPLOYEE SUFFERED A CUT TO HIS NOSE, X-RAYS TO HIS HEAD, BUT HIS BADLY BRUISED LEGS ARE KEEPING HIM OUT OF WORK.</t>
  </si>
  <si>
    <t>05112668</t>
  </si>
  <si>
    <t>WHILE NAILING A 2X4 TO ANOTHER 2X4, THE NAIL GUN BOUNCED ON A 2ND SHOT, CAUSING A 3RD SHOT TO MISS THE EDGE OF THE 2X4 AND HIT PAUL'S LEFT HAND</t>
  </si>
  <si>
    <t>05112669</t>
  </si>
  <si>
    <t>EMPLOYEE WAS PUTTING CAP BACK ON INSULIN.  THE NEEDLE CAME THROUGH THE CAP AND STUCK EMPLOYEE'S SECOND FINGER ON RIGHT HAND.</t>
  </si>
  <si>
    <t>05112676</t>
  </si>
  <si>
    <t>EMPLOYEE DID NOT FEEL WELL WHEN HE ARRIVED AT WORK.  FINALLY, HE DECIDED TO GO TO THE EMERGENCY ROOM.  EMPLOYEE WAS FEELING CHEST PAIN AND TINGLING IN LEFT ARM.</t>
  </si>
  <si>
    <t>05112678</t>
  </si>
  <si>
    <t>EMPLOYEE WAS ASSISTING A RESIDENT AND THE RESIDENT STARTED TO FALL SO THE EMPLOYEE TRYED TO CATCH THE RESIDENT, AND IN THE PROCESS HURT HER BACK. *UPDATING DOI AND RTW**</t>
  </si>
  <si>
    <t>05112681</t>
  </si>
  <si>
    <t>USING A POWERED CIRCULAR SAW, CUTTING PLYWOOD WITHOUT THE USE OF SAFETY GOGGLES.  AFTER A PERIOD OF 2 HOURS,  HE EXPERIENCED A BURNING SENSATION IN THE EYE. THE EMPLOYEE FLUSHED EYE WITH FIRST AID SOLUTION PROMTING TEMPORARY RELIEF. SEVERAL HOURS LATER HE SOUGHT MEDICAL TREATMENT,  RESULTING IN A DIAGNOSIS WAS A CUT ON EMPLOYEE'S CORNEA ON RIGHT EYE.</t>
  </si>
  <si>
    <t>05112683</t>
  </si>
  <si>
    <t>THE EMPLOYEE PINCHED A NERVE IN HIS BACK WHILE DRILLING A HOLE IN CEMENT PRODUCT.</t>
  </si>
  <si>
    <t>05112684</t>
  </si>
  <si>
    <t>EMPLOYEE WAS ASSISTING A COWORKER IN EMPTYING A HEAVY, 55 GALLON TRASH CONTAINER INTO A TRASH BIN.  THIS IS WHEN EMPLOYEE FELT A PULL IN THE LOWER RIGHT SIDE OF HIS ABDOMEN.</t>
  </si>
  <si>
    <t>05112685</t>
  </si>
  <si>
    <t>788.1</t>
  </si>
  <si>
    <t>EMPLOYEE WAS DISPOSING OF A DIRTY NEEDLE WHEN SHE ACCIDENTALLY STUCK HER RIGHT THUMB.</t>
  </si>
  <si>
    <t>05112687</t>
  </si>
  <si>
    <t>EMPLOYEE WAS FEEDING PAPER STOCK INTO MACHINE POCKETS WHEN SHE FELT A PAIN IN HER RIGHT SHOULDER.</t>
  </si>
  <si>
    <t>05112690</t>
  </si>
  <si>
    <t>EMPLOYEE WAS CLEANING THE MINI SHREDDER AND WAS PUTTING OIL ON THE GEARS AND IT BLEW UP IN HIS FACE BURNING HIS EYEBROW/EYE LASHES/HAIR.</t>
  </si>
  <si>
    <t>05112691</t>
  </si>
  <si>
    <t>WAS DICING TOMATOES AND CUT END OF LEFT THUMB.</t>
  </si>
  <si>
    <t>05112692</t>
  </si>
  <si>
    <t>EMPLOYEE WAS USING AN ORBITAL SANDER FOR A LONG PERIOD OF TIME AND HE IS EXPERIENCING PAIN IN HIS RIGHT WRIST. **EE RTW**</t>
  </si>
  <si>
    <t>05112696</t>
  </si>
  <si>
    <t>EMPLOYEE WAS STANDING ON A CHAIR TO CLEAN CEILING FAN.  WHEN SHE WAS STEPPING DOWN, THE CHAIR TIPPED AND EMPLOYEE FELL TO THE FLOOR, CAUSING PAIN TO LEFT KNEE.</t>
  </si>
  <si>
    <t>05112697</t>
  </si>
  <si>
    <t>EMPLOYEE WAS USING A NAIL GUN AND ACCIDENTALLY SHOT A NAIL INTO HIS R THUMB. HE WENT TO THE HOSPITAL TO HAVE IT REMOVED AND HIS WOUND CLEANED. HE WILL HAVE MODERATE DUTY FOR A WEEK. WILL NOT NEED TO RETURN TO DOCTOR UNLESS THERE IS A PROBLEM.</t>
  </si>
  <si>
    <t>05112698</t>
  </si>
  <si>
    <t>THE EMPLOYEE WAS MOVING BEANS ON A CRATE WHEN SHE SLIPPED AND FELL ON A WET FLOOR INJURING HER LEFT SHOULDER WHICH HAS BEEN DIAGNOSED AS TENDONITIS TO HER ROTATOR CUFF.</t>
  </si>
  <si>
    <t>05112700</t>
  </si>
  <si>
    <t>EMPLOYEE WAS SHOVELING STONE AND STRAINED HIS BACK.</t>
  </si>
  <si>
    <t>05112701</t>
  </si>
  <si>
    <t>304.01</t>
  </si>
  <si>
    <t>EMPLOYEE WAS CARRYING PLANKS WHILE WALKING UP STAGING.  THIS IS WHEN EMPLOYEE FELL BACKWARD, ONTO LOWER STAGING LEVEL, LANDING ON HIS BACK.  EMPLOYEE SUFFERED A CONTUSION TO HIS UPPER BACK/SPINE AREA.</t>
  </si>
  <si>
    <t>05112702</t>
  </si>
  <si>
    <t>EMPLOYEE WAS LEANING FORWARD TO TIGHTEN A LOAD OF METAL ROOFING IN THE BACK OF HIS TRUCK WHEN HE FELT A 'POP' IN HIS LOWER LEFT LEG FOLLOWED BY IMEDIATE PAIN AND SWELLING.</t>
  </si>
  <si>
    <t>05112703</t>
  </si>
  <si>
    <t>JOSH WAS TIGHTENING HIS LOAD AND THE STRAP HE WAS WORKING ON SLIPPED.  THIS CAUSED IT TO BE RELEASED REALLY FAST.  HIS RIGHT LEG BUCKLED SIDEWAYS.  HE NOW HAS A HARD TIME TO WALK.</t>
  </si>
  <si>
    <t>05112705</t>
  </si>
  <si>
    <t>RESIDENT LEFT PREMISES HOLLERING AT EMPLOYEE AS EMPLOYEE FOLLOWED HER. EMPLOYEE TRIED TO STOP RESIDENT WHEN RESIDENT GRABBED EMPLOYEE'S RIGHT ARM. EMPLOYEE TRIED TO PERFORM MANDT RESTRAINT AND BOTH RESIDENT AND EMPLOYEE WENT TO THE GROUND.  EMPLOYEE HAS PRIOR BACK INJURY.</t>
  </si>
  <si>
    <t>05112706</t>
  </si>
  <si>
    <t>EMPLOYEE CLAIMS THAT WHEN SHE GOT UP FROM STOCKING THE BOTTOM SHELF SHE FELT A PAIN IN HER LOWER BACK.</t>
  </si>
  <si>
    <t>05112708</t>
  </si>
  <si>
    <t>WHILE CLOSING TAILGATE ON TRUCK, PINCHED LEFT THIRD DIGIT.</t>
  </si>
  <si>
    <t>05112709</t>
  </si>
  <si>
    <t>EMPLOYEE WAS HELPING ANTHER STAFF TO DE-ESCALATE A CONSUMER, WHEN THE CONSUMER H IT &amp; KICKED EMPLOYEE IN THE RIGHT SHIN, HIT TO BACK RIGHT SIDE/SHOULDER &amp; TOP OF RIGHT ARM.  EMPLOYEE COMPLAINING OF SORENESS AND PAIN TO RIGHT UPPER BACK BETWE EN SHOULDER BLADE AND SPINE.</t>
  </si>
  <si>
    <t>05112711</t>
  </si>
  <si>
    <t>EMPLOYEE FELL AFTER SLIPPING ON AN EMBANKMENT AND HURT HIS LUMBAR REGION OF HIS BACK.  HE WENT TO THE HOSPITAL AND WILL BE GOING WORK WELL FOR FOLLOW-UP.</t>
  </si>
  <si>
    <t>05112712</t>
  </si>
  <si>
    <t>EMPLOYEE WAS PRUNING SOME SHRUBS AND LOOKED DOWN AND NOTICED HIS LEFT LEG ABOVE HIS KNEE WAS BLEEDING, HE WENT AND RECEIVED MEDICAL TREATMENT AT MAIN GENERAL AND RECEIVED 3 STITCHS AND RETURNED BACK TO WORK.</t>
  </si>
  <si>
    <t>05112713</t>
  </si>
  <si>
    <t>EMPLOYEE WAS BENDING DOWN TO PICK UP A PIECE OF WOOD WHEN A METAL HAND RAIL FELL ON HIS LEFT THUMB CAUSHING A CRUSH INJURY.</t>
  </si>
  <si>
    <t>05112716</t>
  </si>
  <si>
    <t>WHEN THOE STEPPED OFF HOPPER LADDER HIS FOOT SLIPPED AND HE CAME DOWN ON THE LEF T SIDE OF HIS FOOT. HE HAD A SHARP PAIN WITH IMPACT. OUT 8/23 FOR PERS REASON. O N 8/24 PAIN STARTED AT WORK AGAIN AND WAS SENT TO ER</t>
  </si>
  <si>
    <t>05112719</t>
  </si>
  <si>
    <t>TWISTED LEFT KNEE WHILE LIFTING BATTERIES INTO BOAT</t>
  </si>
  <si>
    <t>05112721</t>
  </si>
  <si>
    <t>CONSUMER WAS UPSET, EMPLOYEE WAS TRYING TO CALL CONSUMER DOWN WHEN CONSUMER BECA ME AGITATED AND HIT EMPLOYEE IN RIGHT SHOULDER, RIGHT SIDE OF HEAD, KICK TO RIGH T LEG AND PULLED EMPPLOYEE'S (PONYTAI)HAIR HARD ENOUGH SO EMPLOYEE WENT TO FLOOR , WHILE DROPPING TO FLOOR EMPLOYEE TWISTED ANKLE.</t>
  </si>
  <si>
    <t>05112726</t>
  </si>
  <si>
    <t>A CART WAS COMING INTO LOADING ZONE.  THE GIRL COULD NOT FIND BRAKE.  EMPLOYEE RAN BETWEEN PARKED CARTS AND CAUGHT HIS RIGHT ANKLE BETWEEN CARTS. **CLAIM REPORTED LATE AND DOI UPDATED ALONG WITH RTW DATE**SJP-09/02/05</t>
  </si>
  <si>
    <t>05112727</t>
  </si>
  <si>
    <t>EMPLOYEE WAS ON TEH DEBURRING MACHINE FOR 3 HOURS AND NOTICED PAIN IN HER RIGHT ELBOW, SHE DECLINED MEDICAL TREATMENT.</t>
  </si>
  <si>
    <t>05112728</t>
  </si>
  <si>
    <t>EMPLOYEE WAS POINTING WHERE HE WANTED RESIDENT TO BE AND HIT ARM ON CORNER OF DRESSER.</t>
  </si>
  <si>
    <t>05112729</t>
  </si>
  <si>
    <t>EMPLOYEE GOT HIS GLOVE CAUGHT ON A BARREL STRAP AND HIS LEFT ELBOW WAS CRUSHED BETWEEN THE STRAP AND THE BARREL.</t>
  </si>
  <si>
    <t>05112731</t>
  </si>
  <si>
    <t>STAFF WAS ASSISTING CLIENT MOVE BOXES, WHEN FINISHED STAFF RETUREND TO CAR, WHEN SITTING IN CAR, STAFF FELT SHARP PAIN IN LEFT LEG.</t>
  </si>
  <si>
    <t>05112735</t>
  </si>
  <si>
    <t>EMPLOYEE HAS A HERNIA, HOWEVER, UNKNOWN HOW AND WHERE HE GOT IT.</t>
  </si>
  <si>
    <t>05112736</t>
  </si>
  <si>
    <t>EMPLOYEE HAS BEEN EXPERIENCING PAIN IN HER LEFT WRIST AND RIGHT THUMB.  SHE FEELS IT IS DUE TO THE SCOOPING OF THE ICE CREAM AND LIFTING TUBS OF ICE CREAM.</t>
  </si>
  <si>
    <t>05112737</t>
  </si>
  <si>
    <t>EMPLOYEE STATES SHE WAS BITTEN AND KICKED BY A CONSUMER DURING A RESTRAINT.</t>
  </si>
  <si>
    <t>05112739</t>
  </si>
  <si>
    <t>EMPLOYEE CUT HER LEFT PINKY FINGER WITH A KNIFE WHILE DOING PREP WORK BEFORE LUNCH.</t>
  </si>
  <si>
    <t>05112740</t>
  </si>
  <si>
    <t>WAS CARRYING FURNITURE &amp; PULLED A MUSCLE IN THE BACK.</t>
  </si>
  <si>
    <t>05112741</t>
  </si>
  <si>
    <t>'FELL OVER DISH RACK CADDY.'</t>
  </si>
  <si>
    <t>05112742</t>
  </si>
  <si>
    <t>EMPLOYEE WAS CUTTING ONIONS WHEN HE CUT HIS LEFT THUMB.</t>
  </si>
  <si>
    <t>05112743</t>
  </si>
  <si>
    <t>EMPLOYEE STATES THAT, WHILE PUSHING BEDS/PATIENTS ON 2005/08/22, SHE STRAINED HER LOWER BACK.  EMPLOYEE SOUGHT MEDICAL ATTENTION/REPORTED TO SUPERVISOR ON 2005/08/25.</t>
  </si>
  <si>
    <t>05112744</t>
  </si>
  <si>
    <t>SLICING GREEN PEPPERS WHEN LACERATED SKIN FROM TIP OF (?) FINGER</t>
  </si>
  <si>
    <t>05112745</t>
  </si>
  <si>
    <t>EMPLOYEE STATES THAT SHE WAS TRANSFERRING A CLIENT WHO IS GENERALLY A 1 PERSON MOD ASSIT, AND THE CLIENT LOST HER BALANCE. JEANNINE REPORTS THAT SHE 'CAUGHT' THE CLIENT SO THAT SHE WOULD NOT FALL AND NOW HER BACK HURTS.</t>
  </si>
  <si>
    <t>05112746</t>
  </si>
  <si>
    <t>EMPLOYEE WAS HOOKING A TRAILER ONTO HIS TRUCK WHEN HE SLIPPED ON THE WET, RAINY TRUCK FRAME, STRIKING HIS RIGHT SHIN AGAINST THE FRAME.  EMPLOYEE SUFFERED A CONTUSION TO HIS RIGHT SHIN.</t>
  </si>
  <si>
    <t>05112749</t>
  </si>
  <si>
    <t>WOKE UP WITH HER RIGHT HAND ACHING.  TOOK MOTRIN, 800 MGS, AND ICED.  TODAY, HER HAND ACHES, BUT NOT AS BAD. LATE AFTERNOON, HAND BECAME MORE FATIGUED.  APPLIED ICE, STRETCHED AND MADE ADJUSTMENTS TO SEAT.  NO MEDS TODAY.</t>
  </si>
  <si>
    <t>05112751</t>
  </si>
  <si>
    <t>PAIN IN HER RIGHT PINKY FINGER AT THE FIRST JOINT; PAIN IS CONSTANT. SHE THOUGHT IT MIGHT BE ARTHRITIS AND WOULD GO AWAY, BUT IT HASN'T.  (HAD CARPAL TUNNEL SUR GERY LAST MARCH '05 SAME HAND).</t>
  </si>
  <si>
    <t>05112752</t>
  </si>
  <si>
    <t>ONGOING FOOT PAIN.  SHE HAS EXPERIENCED HEEL PAIN, ON BOTH FEET,  FOR QUITE SOME TIME.  DR'S ASSISTANT INDICATED THAT IT WAS PLANTAR FASCHIA, WHICH IS HEEL SPUR S.</t>
  </si>
  <si>
    <t>05112753</t>
  </si>
  <si>
    <t>EMPLOYEE WAS SHOVELING ROCKS WHEN HE STARTED TO EXPERIENCE LOWER BACK PAIN.</t>
  </si>
  <si>
    <t>05112754</t>
  </si>
  <si>
    <t>EMPLOYEE WAS WORKING ON A JOB SITE WHEN HE STEPPED ON A NAIL WITH HIS RIGHT FOOT THAT WENT THROUGH HIS WORK BOOT.</t>
  </si>
  <si>
    <t>05112755</t>
  </si>
  <si>
    <t>WHILE AT THE PARK WITH CLIENT, EMPLOYEE WAS ON A CLIMBING STRUCTURE WITH CLIENT WHEN A PART OF THE CLIMBING STRUCTURE FELL OFF LANDING ON EMPLOYEES FOOT, POSSIB LY BREAKING A TOE.  EMPLOYEE INDICATED SHE WILL GO TO EMERGENCY ROOM.</t>
  </si>
  <si>
    <t>05112756</t>
  </si>
  <si>
    <t>EMPLOYEE WAS WORKING ON BEAM IN CATHEDRAL CEILING WHEN HE FELL 12 FEET OFF THE BEAM TO THE FLOOR.  EMPLOYEE HAS CONTUSIONS TO RIBS AND BACK, ALSO HAS LACERATIONS.</t>
  </si>
  <si>
    <t>05112758</t>
  </si>
  <si>
    <t>EMPLOYEE WAS CUTTING A PIECE OF HOSE WITH A RAZOR KNIFE WHEN HE CAUSED A CUT TO HIS LEFT INDEX FINGER WHICH NEEDED 3 STITCHES.</t>
  </si>
  <si>
    <t>05112761</t>
  </si>
  <si>
    <t>EMPLOYEE FELL DOWN WHILE WALKING TO CAR IN PARKING LOT.  EMPLOYEE BRUISED HER FACE, NOSE, LIPS, RIGHT HAND AND KNEE.</t>
  </si>
  <si>
    <t>05112764</t>
  </si>
  <si>
    <t>FELL THROUGH A TRAP DOOR (IN LAUNDRY CLOSET) IN FLOOR WHEN LEFT OPEN BECAUSE OF WORK BEING DONE IN BASEMENT</t>
  </si>
  <si>
    <t>05112766</t>
  </si>
  <si>
    <t>EMPLOYEE STRAINED BACK WHILE SHE WAS BENT OVER PULLING ON AN IRRIGATION VALVE BOX.  SENT TO OCCUPATIONAL HEALTH PROVIDER WHO REFERED HER TO EMERGENCY ROOM.</t>
  </si>
  <si>
    <t>05112767</t>
  </si>
  <si>
    <t>EMPLOYEE HAS BEEN OUT OF WORK SINCE 2005/07/20 DUE TO A(N UNSPECIFIED) HAND INJURY, WHICH EMPLOYER SPECULATES IS TENDONITIS.  EMPLOYER STATES THAT THE INJURY IS A RESULT OF REPETITIVE, NORMAL JOB DUTIES AND EMPLOYER HAS BEEN PAYING EMPLOYEE FOR LOST WAGES SINCE DATE OF INCAPACITY.</t>
  </si>
  <si>
    <t>05112768</t>
  </si>
  <si>
    <t>DUE TO REPETITIVE MOTION OF DATA ENTRY DUTIES AND DISPATCHING, EMPLOYEE HAS PAIN IN BOTH WRISTS, WHICH IS RADIATING TO LOWER ARM AND INTO ELBOW. REVISED</t>
  </si>
  <si>
    <t>05112769</t>
  </si>
  <si>
    <t>WHILE ON REGULAR BIKE PATROL ON COLLEGE ST, MATT NOTICED EXTREME PAIN IN HIS LEF T KNEE.  THIS IS THE SAME KNEE THAT WAS INJURED WHEN MATT WAS ASSAULTED WHILE ON DUTY APRIL 30, 2005.  IMMEDIATELY STOPPED RIDING THE BIKE.</t>
  </si>
  <si>
    <t>05112770</t>
  </si>
  <si>
    <t>EMPLOYEE WAS WELDING A BUCKET ON PAYLOADER AFTER HE FINISHED WELDING HE WENT TO LEAN OVER TO ADJUST WELDER. EMPLOYEE CAUGHT HIMSELF ON THE BUCKET AND LOST BALANCE, FELL FRONTWARD AND CAUGHT HIMSELF WITH BOTH HANDS AND THE IMPACT INJURED HIS RIGHT ELBOW.</t>
  </si>
  <si>
    <t>05112771</t>
  </si>
  <si>
    <t>BENT OVER AND PICKED A CHILD UP OUT OF A CHAIR AND FELT A SHARP PAIN IN LOWER LE FT BACK.</t>
  </si>
  <si>
    <t>05112772</t>
  </si>
  <si>
    <t>EMPLOYEE HAS HAD PREVIOUS PAIN FOUR YEARS EARLIER.  EMPLOYEE IS NOW EXPERIENCING SHARP PAINS FROM ELBOW TO SHOULDER.</t>
  </si>
  <si>
    <t>05112773</t>
  </si>
  <si>
    <t>IN PULLING TACKS FROM A SHOE, EMPLOYEE FLIPPED THE TACK HITTING THE OUTSIDE OF H ER RIGHT EYE.</t>
  </si>
  <si>
    <t>05112775</t>
  </si>
  <si>
    <t>STUNG BY BEE ON RIGHT CHEEK WHILE RAKING BLUEBERRIES</t>
  </si>
  <si>
    <t>05112776</t>
  </si>
  <si>
    <t>EMPLOYEE WS DRIVING A CUSTOMER HOME, TO DO A FURNITURE REPAIR, WHEN HIS VEHICLE WAS REAR-ENDED BY ANOTHER DRIVER.  EMPLOYEE THEN FELT PAIN IN HIS LOWER BACK AND (UNSPECIFIED) WRIST.</t>
  </si>
  <si>
    <t>05112778</t>
  </si>
  <si>
    <t>EMPLOYEE GOT OUT OF HIS TRUCK TO MOVE A TREE LIMB.  AS HE WAS MOVING THE LIMB, IT SLIPPED AND HIS HAND GOT CAUGHT BETWEEN A ROCK AND THE LIMB, CUTTING HIS RIGHT MIDDLE FINGER.</t>
  </si>
  <si>
    <t>05112779</t>
  </si>
  <si>
    <t>EMPLOYEE SUFFERS FROM BILATERALLY CARPAL TUNNEL SYNDROME AS A RESULT OF REPETITIVE USE OF PNEUMATIC VIBRATORY TOOLS.</t>
  </si>
  <si>
    <t>05112781</t>
  </si>
  <si>
    <t>ENPLOYEE WAS OPENING BOXES OF HARDWARE TO PRICE WHEN HE WAS BITTEN BY AN UNKNOWN INSECT.  AFTER A SHORT WHILE HE BEGAN TO HAVE SWELLING AND A RED RASH ON HIS RI GHT ARM.  IT REQUIRED MEDICAL ATTENTION.</t>
  </si>
  <si>
    <t>05112782</t>
  </si>
  <si>
    <t>EMPLOYEE HAS LUMP ON NECK THAT IS PAINFUL. *UPDATING FIRST DATE OUT-ALL ELSE REMAINS THE SAME**  SJP</t>
  </si>
  <si>
    <t>05112783</t>
  </si>
  <si>
    <t>EMPLOYEE SUFFERS RIGHT SHOULDER PAIN AS A RESULT OF REPETITIVE MOTION/USE OF VIBRATORY TOOLS.</t>
  </si>
  <si>
    <t>05112784</t>
  </si>
  <si>
    <t>THE EMPLOYEE CALLED OUT OF WORK TODAY 08.26.2005 AS SHE HAS A BROKEN FOOT A FULL EXPLANATION OF EVENTS HAS YET TO BE RECEIVED ON HOW THE EMPLOYEE MAY HAVE BROKEN HER FOOT.</t>
  </si>
  <si>
    <t>05112785</t>
  </si>
  <si>
    <t>EMPLOYEE WAS CARRYING A BUCKET OF GREASE OUT TO DUMP IT AND WHEN SHE OPENED THE KITCHEN DOOR, IT CAME BACK AND STRUCK EMPLOYEE'S RIGHT THUMB.  THUMB IS VERY SORE AND PAINFUL.</t>
  </si>
  <si>
    <t>05112786</t>
  </si>
  <si>
    <t>FELL WHILE PUTTING TRASH IN THE DUMPSTER SCRAPNG AND BRUSING RIGHT SIDE OF ARM</t>
  </si>
  <si>
    <t>05112787</t>
  </si>
  <si>
    <t>EMPLOYEE WAS WORKING UNDERNEATH A VEHICLE.  EMPLOYER BELIEVES THAT EMPLOYEE WAS REACHING TO LIFT A FUEL TANK WHEN HE HURT HIS BACK.  EMPLOYEE IS ON HIS WAY TO WINTERPORT FAMILY MEDICINE.</t>
  </si>
  <si>
    <t>05112788</t>
  </si>
  <si>
    <t>EMPLOYEE WAS WORKING ON A BUS USING A SCREWDRIVER.  THE SCREWDRIVER SLIPPED AND JAMMED INTO HIS LEFT THUMBNAIL.</t>
  </si>
  <si>
    <t>05112791</t>
  </si>
  <si>
    <t>EMPLOYEE WAS WALKING DOWN STAIRS WHEN THE STAIRS COLLAPSED AND EMPLOYEE FELL TO THE FLOOR BELOW.  EMPLOYEE HAS INJURED LEG.</t>
  </si>
  <si>
    <t>05112792</t>
  </si>
  <si>
    <t>TIM STEPPED OFF A PLATFORM ONTO THE TOP OF A STEPLADDER AND FELL TO THE GROUND W ITH THE LADDER.TIM COULD HAVE USED STAIRS THAT WERE CLOSE BY.PLEASE NOTE THAT TI M WENT TO THE EMERGENCY ROOM ON THE EVE OF 8/25/05 AND OUR COMPANY SENT HIM TO O UR MEDICAL PROVIDER, WORKPLACE HEALTH ON 8/26/05. OUR CREW DOES NOT WORK ON FRID AYS, SO HE HAS NOT MISSED ANY TIME FROM WORK AND WILL REPORT BACK ON MONDAY 8/29 /05 AS USUAL.</t>
  </si>
  <si>
    <t>05112796</t>
  </si>
  <si>
    <t>EMPLOYEE SUFFERED A LEFT HAND LACERATION WHILE WORKING WITH A HANDSAW.</t>
  </si>
  <si>
    <t>05112797</t>
  </si>
  <si>
    <t>FOR APPROXIMATELY 1 YEAR, HER LEFT WRIST AND HAND AS BEEN ACHING (OFF AND ON). JUST RECENTLY, THE PAIN HAS BECOME GREATER AND EFFECTS HER EVERYDAY WORK WITH SH ARP PAIN WHEN MOVING.  SHE ALSO HAS SLIGHT NUMBNESS IN LEFT HAND AND FINGERTIPS.</t>
  </si>
  <si>
    <t>05112798</t>
  </si>
  <si>
    <t>EMPLOYEE HAS STATED THAT HIS LEFT FOREARM AND ELBOW HAS BEEN BOTHERING HIM OFF AND ON FOR A FEW WEEKS.  THE PAIN IS NOW BECOMING MORE NOTICABLE AS HE PRICES AND STOCK SHELVES.  IT WAS A REPORT ONLY UNTIL HE REQUESTED MEDICAL TODAY.</t>
  </si>
  <si>
    <t>05112800</t>
  </si>
  <si>
    <t>CAME DOWN STAIRS STEPPING ONTO LAST STEP AND ALMOST MISSED, STEPPED SIDEWAYS TWISTING LEFT KNEE.</t>
  </si>
  <si>
    <t>05112804</t>
  </si>
  <si>
    <t>EMPLOYEE WAS CHOPPING WOOD WHEN A PIECE OF WOOD FLEW UP AND STRUCK HIM ON HIS CHIN CAUSING A LACERATION.</t>
  </si>
  <si>
    <t>05112805</t>
  </si>
  <si>
    <t>EMPLOYEE STATES THAT WHILE ON ASSIGNMENT IN NOVEMBER, 2004, AT A PRINTER'S, HE WAS SORTING PAPER AND PACKING.  EMPLOYEE STATES HE HAD AN ALLERGIC REACTION ON HIS FINGERTIPS.</t>
  </si>
  <si>
    <t>05112806</t>
  </si>
  <si>
    <t>EMPLOYEE WAS WORKING WITH A JACKHAMMER AND WHEN HE SET THE JACKHAMMER ASIDE IT FELL ON HIS RIGHT FOOT CAUSING A FRACTURE.</t>
  </si>
  <si>
    <t>05112808</t>
  </si>
  <si>
    <t>EMPLOYEE WAS WORKING OVERHEAD INSTALLING A PIPE HANGER WHEN A PARTICLE FROM THE CEILING CAME LOOSE AND WENT INTO HIS RIGHT EYE</t>
  </si>
  <si>
    <t>05112809</t>
  </si>
  <si>
    <t>EMPLOYEE FELL BACKWARDS WHILE LIFTING A CONCRETE FORM AND LANDED ON HIS FOOT, BR EAKING HIS ANKLE</t>
  </si>
  <si>
    <t>05112810</t>
  </si>
  <si>
    <t>I WENT TO ASSIST CLIENT OFF THE FLOOR AND HE PINNED MY LEG AGAINST THE SINK AND BIT MY LEG.</t>
  </si>
  <si>
    <t>05112811</t>
  </si>
  <si>
    <t>EMPLOYEE WAS CUTTING MEAT AND ACCIDENTALLY CUT HIS FINGER.</t>
  </si>
  <si>
    <t>05112813</t>
  </si>
  <si>
    <t>CLEANING OUT BOX AND THERE WAS A PIECE OF GLASS THAT CUT ONE OF HER FINGERS ON HER LEFT HAND.</t>
  </si>
  <si>
    <t>05112814</t>
  </si>
  <si>
    <t>EMPLOYEE WAS ON A COUNTER TRYING TO REACH FOR SOME SYRUP ON AN UPPER SHELF AND WHEN HE WENT TO GET BACK DOWN, HE FELL TO THE FLOOR HURTING HIS LEFT KNEE AND LEG.</t>
  </si>
  <si>
    <t>05112815</t>
  </si>
  <si>
    <t>WHILE INSTALLING A GAS DRYER, EMPLOYEE HAD TO MAKE A GAS LINE CONNECTION IN THE BACK OF THE DRYER.  THIS IS WHEN EMPLOYEE CUT HIS (UNSPECIFIED) THUMB ON A SCREW STITCHING.</t>
  </si>
  <si>
    <t>05112816</t>
  </si>
  <si>
    <t>EMPLOYEE WAS TRANSPORTING CONSUMER IN COMPANY VEHICLE, SLOWED DOWN DUE TO TRAFFI C SLOWING, VEHCILE/DRIVER HIT CWC VAN FROM BEHIND.</t>
  </si>
  <si>
    <t>05112819</t>
  </si>
  <si>
    <t>EMPLOYEE SUFFERED A RIGHT INDEX FINGER CUT AT WORK ON OR AROUND 2005/08/20.  ON 2005/08/23, EMPLOYEE HAD TO GO TO MERCY HOSP ER DUE TO A BAD INFECTION TO HIS RIGHT INDEX FINGER.  DIAGNOSES AS CELLULITIS (SP?)</t>
  </si>
  <si>
    <t>05112821</t>
  </si>
  <si>
    <t>NEAR END OF SHIFT ON 08/24/05, EMPLOYEE WAS REMOVING COMPUTER COMPONENTS FROM PA CKAGING WHEN A MINUTE UNKNOWN PARTICLE STRUCK HIS RIGHT EYE. ON MORNINING OF 08/ 25, UPON REPORTING INCIDENT AND COMPLAINING OF EYE DISCOMFORT, EE WAS SENT TO OH &amp;R FOR EVALUATION AND TREATMENT.  EYE WAS FOUND TO HAVE SUSTAINED A SMALL SCRATC H.</t>
  </si>
  <si>
    <t>05112822</t>
  </si>
  <si>
    <t>INSECT BITE ON R FOREARM WHILE EATING LUNCH IN OFC.  SITE IS SWOLLEN AND RED; IT CHES &amp; FEELS HOT.  AFFECTED AREA HAS GOTTEN LARGER OVER TIME (NOW HALF-DOLLAR SI ZE)</t>
  </si>
  <si>
    <t>05112823</t>
  </si>
  <si>
    <t>SORENESS IN R THUMB.  AWOKE IN NIGHT WITH NUMBNESS IN THUMB, POINTER, AND MIDDLE FINGERS BOTH HANDS.  STIL NUMB UPON WAKING; WIGGLED THEM TO DISSIPATE.  SEEING MAUREEN FALLON 9/9--EARLIER APPT AVAILABLE?</t>
  </si>
  <si>
    <t>05112824</t>
  </si>
  <si>
    <t>THE EMPLOYEE IS FEELING PAIN IN HER RIGHT WRIST WHICH MAY BE DUE TO REPETITIVE MOTION.</t>
  </si>
  <si>
    <t>05112825</t>
  </si>
  <si>
    <t>EMPLOYEE WAS DRIVING A DUMP TRUCK TOWING AN EXCAVATOR ON THE MAINE TURNPIKE BETWEEN LEWISTON AND AUBURN.  AS THEY PASSED UNDER AN OVERPASS, THE EXCAVATOR HIT THE OVERPASS BRINGING THE DUMP TRUCK TO A SUDDEN STOP.  AN AMBULANCE TRANSPORTED HIM TO THE HOSPITAL.</t>
  </si>
  <si>
    <t>05112826</t>
  </si>
  <si>
    <t>EMPLOYEE WAS ALEGEDLY LIFTING BEER WHEN HE STRAINED HIS LEFT SHOULDER AND LOWER BACK.</t>
  </si>
  <si>
    <t>05112827</t>
  </si>
  <si>
    <t>CLIMBED FROM TRUCK STEPPED ON ROCK AND TWISTED ANKLE AND KNEE. SPRAIN.</t>
  </si>
  <si>
    <t>05112829</t>
  </si>
  <si>
    <t>EMPLOYEE WAS REPOSITIONING A PATIENT INTO BED WHEN SHE FELT A PAIN IN HER RIGHT SHOULDER AND THE RIGHT SIDE OF THE BACK OF HER NECK.</t>
  </si>
  <si>
    <t>05112830</t>
  </si>
  <si>
    <t>EMPLOYEE WAS WORKING AROUND THE DAM SITE WHEN HE ENCOUNTERED POISON IVY.</t>
  </si>
  <si>
    <t>05112831</t>
  </si>
  <si>
    <t>THE EMPLOYEE WAS STANDING NEXT TO A ROCK BOX WHICH WAS BEING FILLED BY AN EXCAVATOR WHEN THE EMPLOYEE BEGAN TO LOSE HIS FOOTING HE PLACED HIS HAND ON THE BOX TO STEADY HIMSELF IN THE PROCESS THE EMPLOYEE HAND WAS STRUCK BY A ROCK CAUSING A CRUSHING INJURY TO ONE OF THE EMPLOYEE'S FINGERS.</t>
  </si>
  <si>
    <t>05112832</t>
  </si>
  <si>
    <t>LIFTING RESTURANT EQUIPMENT ONTO A TRUCK FOR DR JOHNSON'S NEW RESTAURANT.</t>
  </si>
  <si>
    <t>05112833</t>
  </si>
  <si>
    <t>EMPLOYEE WAS TAKING BOXES FROM TRUCK TO THE JOBSITE AND IN A COUPLE OF DAYS, HIS LOWER LEFT BACK STARTED TO BOTHER HIM.</t>
  </si>
  <si>
    <t>05112834</t>
  </si>
  <si>
    <t>EMPLOYEE WAS EXAMINING A DOG AND ALTHOUGH THE DOG HAD A MUZZLE ON, IT BIT EMPLOYEE ON THE RIGHT THUMB.</t>
  </si>
  <si>
    <t>05112836</t>
  </si>
  <si>
    <t>EMPLOYEE WAS WORKING IN THE FIELD, WIPING WEEDS, WHEN SOME FOREIGN MATERIAL ENTERED HIS LEFT EYE.</t>
  </si>
  <si>
    <t>05112837</t>
  </si>
  <si>
    <t>EMPLOYEE WAS DANCING, MOMENT OF STRESS CAUSING A FRACTURE TO RIGHT FOOT.</t>
  </si>
  <si>
    <t>05112840</t>
  </si>
  <si>
    <t>WHILE EMPLOYEE WAS HANDLING SHEET ROCK, HE STRUCK LEFT INDEX FINGER AGAINST AN I-BEAM.</t>
  </si>
  <si>
    <t>05112843</t>
  </si>
  <si>
    <t>EMPLOYEE STATES THAT ON FRIDAY 08/26/05 HE WAS EXPERIENCING PAIN IN HIS LEFT HIP . HE STATES THAT HE WORKED THROUGH THE DAY AND THOUGHT IT WOULD GET BETTER OVER THE WEEKEND. I ASKED IF THERE WAS A SPECIFIC TRAUMA AND HE SAID NO. HE STATES TH AT TODAY IT IS REALLY BOTHERING HIM SO HE THOUGHT HE SHOULD SAY SOMETHING. HE SA ID THAT HE WILL BE WORKING FOR THE REMAINDER OF THE DAY, WILL TAKE ASPIRIN AND I CE IT @ HOME THIS EVENING. HE WILL LET ME KNOW IF HE REQUIRED FURTHER ATTENTION. (SAID THAT IT H</t>
  </si>
  <si>
    <t>05112845</t>
  </si>
  <si>
    <t>EMPLOYEE STARTED THE DAY MONDAY 08/22 BY CUTTING METAL ON A CHIP TRAILER WITH A CUTTING TORCH.  A PIECE OF HOT SLAG FLEW INTO HIS EAR. HE DIDN'T THINK ANYTHING OF IT, THOUGH IT CAME OUT. ON THURSDAY 08/25 IT WAS STARTING TO FEEL IRRATATED. ON SATURDAY IT WAS PAINING SO ON SUNDAY HE WENT TO THE ER TO HAVE IT CHECKED OU T.</t>
  </si>
  <si>
    <t>05112846</t>
  </si>
  <si>
    <t>BITTEN BY A SPIDER WHILE WASHING BLUEBERRY BOXES</t>
  </si>
  <si>
    <t>05112850</t>
  </si>
  <si>
    <t>EMPLOYEE WAS WALKING DOWN STEPS WHEN HIS RIGHT LEG GAVE OUT.</t>
  </si>
  <si>
    <t>05112851</t>
  </si>
  <si>
    <t>PETER WAS CARRYING 2 SIX PACK CONTAINERS TO RESTOCK, LOST HIS FOOTING AND TWISTE D HIS (L)KNEE IN THE BASEMENT. HE FELL TO THE GROUND COMPLAINING OF KNEE INJURY AND THE INABILITY TO BEND IT OR STAND UP. WE GOT HIM INTO A VEHICLE AND TRANSPOR TED HIM TO WALDO COUNTY GEN. HOSPITAL</t>
  </si>
  <si>
    <t>05112852</t>
  </si>
  <si>
    <t>RODNEY PLAYS SLUGGER THE SEA DOG OUR TEAM MASCOT.  IN THE FIRST INNING, WHILE DRIVING HIS ATV, HE FLIPPED IT OVER, INJURING HIS ANKLE. *ER REPORTS EE HAS NOT LOST TIME FROM WORK**SJP-09/07/05</t>
  </si>
  <si>
    <t>05112855</t>
  </si>
  <si>
    <t>STEPHEN WENT TO FEED THE MATERIAL AND HIS HAND WAS SUCKED BETWEEN THE ROLLERS PU LLING HIS ARM DOWN THROUGH.</t>
  </si>
  <si>
    <t>05112857</t>
  </si>
  <si>
    <t>EMPLOYEE STATES THAT HIS LOWER BACK HURT, GOING INTO HIS LEG.  AFTER SEEING A DOCTOR, IT WAS DETERMINED THAT EMPLOYEE HAD A HERNIATED DISC. **CORRECTING THE DATE OF INCAPACITY AND THE DATE THE ER WAS NOTIFIED IT MAY BE WORK RELATED.**SJP-08/30/05</t>
  </si>
  <si>
    <t>05112858</t>
  </si>
  <si>
    <t>WORKING WITH WELDER AND FELT LIKE HE HAD WELDING FLASH.  BECAME WORSE NEXT DAY ( SAT) WENT TO EMERGENCY ROOM AT FRANKLIN MEMORIAL HOSPITAL IN FARMINGTON.</t>
  </si>
  <si>
    <t>05112860</t>
  </si>
  <si>
    <t>EMPLOYEE WAS SITTING AT HER DESK, SHE PROCEEDED TO GET UP AND WHILE DOING SO, CAUGHT RIGHT FOOT ON WHEEL OF DESK CHAIR AND HIT HER RIGHT KNEE AGAINST HER DESK CAUSING PAIN AND A SPRAIN TO RIGHT KNEE.</t>
  </si>
  <si>
    <t>05112861</t>
  </si>
  <si>
    <t>EMPLOYEE WAS WALKING AND SLIPPED ON A STAIR AND CUT HER LEFT HAND.</t>
  </si>
  <si>
    <t>05112862</t>
  </si>
  <si>
    <t>EMPLOYEE WAS STUCK IN FACE WHEN DOOR WAS PUSHED OPEN.</t>
  </si>
  <si>
    <t>05112867</t>
  </si>
  <si>
    <t>EMPLOYEE WAS CLIMBING OUT OF A DITCH AND BEING PULLED UP BY ANOTHER EMPLOYEE WHEN HE INJURED HIS LOWER RIGHT BACK AREA.</t>
  </si>
  <si>
    <t>05112868</t>
  </si>
  <si>
    <t>TRIPPED ON RETURNED TENT.  FELL, LANDING ON ALL FOURS.  BELIEVES SHE PUT HER L A RM DOWN FIRST AND INJURED HER SHOULDER.</t>
  </si>
  <si>
    <t>05112872</t>
  </si>
  <si>
    <t>EMPLOYEE WAS PULLING CABLES ON A TRAILER AND FELT PAIN IN HIS BACK.  HE WENT TO NORTHERN MAINE MEDICAL TO GET HIS BACK CHECKED OUT.</t>
  </si>
  <si>
    <t>05112875</t>
  </si>
  <si>
    <t>EMPLOYEE WAS TRYING TO FIX A FORK ON THE SKID STEER AND THE SKID STEER FELL ON A ROCK AND CRUSHED HIS FINGER.</t>
  </si>
  <si>
    <t>05112876</t>
  </si>
  <si>
    <t>EMPLOYEE WAS HELPING OPEN BOXES ON A SATURDAY FOR A REINSPECTION. AFTER ALL THE BOXES WERE OPENED SHE HELPED BY TURNING COATS. ON SUNDAY EMPLOYEES RIGHT SHOULDE R ACHED AND WAS UNCOMFORTABLE IN ANY POSITION.</t>
  </si>
  <si>
    <t>05112877</t>
  </si>
  <si>
    <t>CRAIG WAS PLACING A WHEEL ON THE TIRE MACHINE TO REMOVE THE TIRE FROM RIM.  HIS LEFT MIDDLE FINGER GOT CAUGHT BETWEEN THE RIM AND THE TIRE MACHINE.  THE PAD OF HIS FINGER PARTIAL RIPPED OFF IN A 'U' SHAPE AND FOLDED OVER.  CRAIG FOLDED IT B ACK INTO PLACE.  IT WAS CLEANED WITH PEROXIDE, COVERD WITH NEOSPORIN AND BANDAGE D BEFORE HE LEFT TO HAVE IT CHECKED BY A PHYSICAN.**WE MAY NOT PUT A CLAIM IN. WE MAY OPT JUST TO PAY THE DOCTOR'S BILL.  I WILL LET YOU KNOW IF WE DECIDE TO P UT A CLAIM IN.**</t>
  </si>
  <si>
    <t>05112878</t>
  </si>
  <si>
    <t>EMPLOYEE WAS UNLOADING SPRUCE MATERIALS FROM ONE TRUCK AND TRANSFERRING THEM TO ANOTHER WHEN HE FELT A PAIN IN HIS LOWER BACK AND LEFT LEG/CALF.  EMPLOYEE STATE S THAT THERE WAS NO TWISTING OF THE BACK AREA AND THAT HE WAS LIFTING WITH LEGS NOT BACK.</t>
  </si>
  <si>
    <t>05112880</t>
  </si>
  <si>
    <t>TIM WAS PUTTING A CLEAN GLASS ON THE SHELF. THE GLASS SLIPPED AND BROKE AS HE TR IED TO STOP IT FROM FALLING.</t>
  </si>
  <si>
    <t>05112881</t>
  </si>
  <si>
    <t>EMPLOYEE WAS LIFTING METAL BAR STOCK ONTO A CEMENT PAD WHEN HE FELT A SHARP PAIN IN HIS (UNSPECIFIED) SHOULDER DOWN TO HIS HAND.</t>
  </si>
  <si>
    <t>05112882</t>
  </si>
  <si>
    <t>WHILE TRYING TO DRESS RESIDENT HE GRABBED HER RIGHT HAND AND BENT IT BACK</t>
  </si>
  <si>
    <t>05112883</t>
  </si>
  <si>
    <t>EMPLOYEE WAS PULLING A TRAY OF COOKING CHICKEN FROM THE SMOKER AND ACCIDENTLY SP ILLED HOT GREASE ON HIS LEFT FOREARM.  HE IMMEDIATLEY PUT COLD WATER ON IT AND T HEN A BANDAGE AND SAID HE WAS FINE.  THIS MORNING WHEN HE SHOWED ME (HEATHER) I SUGGESTED HE GO TO THE DOCTOR JUST TO BE SURE EVEN THOUGH HE STILL SAID HE WAS F INE.</t>
  </si>
  <si>
    <t>05112884</t>
  </si>
  <si>
    <t>PULLING LINEN OUT OF BUCKET TO PLACE IN DRYER</t>
  </si>
  <si>
    <t>05112885</t>
  </si>
  <si>
    <t>EMPLOYEE WAS USING A HAMMER, TRYING TO PRY A 2' X 6' BOARD OFF THE EXISTING FLOOR.  THIS IS WHEN THE HAMMER KICKED BACK AND HE HIT EMPLOYEE IN HIS (UNSPECIFIED) ANKLE. REVISED</t>
  </si>
  <si>
    <t>05112886</t>
  </si>
  <si>
    <t>SLIPPED ON WET FLOOR. FELL AND STRUCK PIECE OF EQUIPMENT.</t>
  </si>
  <si>
    <t>05112887</t>
  </si>
  <si>
    <t>EMPLOYEE WAS LAYING ON FLOOR HANGING OVER DEGE OF POOL WIPING WALLS.  SHE STOOD UP, WALKED TO SHALLOW END, JUMPED DOWN INTO POOL AND SOMETHING 'POPPED' IN HER BACK.  SHE WORKED SOME MORE, BUT COULD NOT STAND UPRIGHT.</t>
  </si>
  <si>
    <t>05112888</t>
  </si>
  <si>
    <t>TERRY WENT TO MOVE A KEG (BEER) OUT OF THE WAY TO GET AN EMPTY ONE AND SHE PULLED A RIB MUSCLE.</t>
  </si>
  <si>
    <t>05112889</t>
  </si>
  <si>
    <t>EMPLOYEE WAS HOLDING FERRIS WHEEL CAR FOR CUSTOMER WHO SLIPPED AND FELL. CUSTOMER'S FOOT AND KNEE PUSHED DOWN ON JIM'S RIGHT HAND AND ARM.</t>
  </si>
  <si>
    <t>05112890</t>
  </si>
  <si>
    <t>EMPLOYEE WAS PICKING UP THE CHILDREN'S TOYS WHEN SHE TRIPPED OVER A PLASTIC SEE SAW AND FELL TO THE FLOOR.  SHE HURT HER RIGHT RIB AREA.</t>
  </si>
  <si>
    <t>05112891</t>
  </si>
  <si>
    <t>EMPLOYEE HAS A RASH AND BROKEN SKIN ON BOTH HIS HAND INCLUDING FINGERS AND HIS LOWER ARMS WHICH IS BOTHERING HIM GREATLY, PARTICULARLY AT NIGHT.</t>
  </si>
  <si>
    <t>05112892</t>
  </si>
  <si>
    <t>EMPLOYEE WAS WORKING WITH PERSON SERVED WHO WAS AGITATED.  EMPLOYEE TRIED TO RESTRAIN PERSON SERVED AND WAS BIT.</t>
  </si>
  <si>
    <t>05112893</t>
  </si>
  <si>
    <t>EMPLOYEE WAS ASSISTING IN MANUAL LIFTS OF PERSONS SERVED WHILE THEY WERE AT CAMP, EMPLOYEE FELT SHARP PAIN IN RIGHT HIP.</t>
  </si>
  <si>
    <t>05112895</t>
  </si>
  <si>
    <t>EMPLOYEE BEGAN TO EXPERIENCE PAIN IN HER RIGHT ELBOW FROM TURNING A PATIENT OVER.  HAS NOT YET SOUGHT MEDICAL ATTENTION.</t>
  </si>
  <si>
    <t>05112896</t>
  </si>
  <si>
    <t>TRANSFERING A RESIDENT FROM TOILET TO WHEEL CHAIR WHEN THE RESIDENT GRABBED HER FORCEFULLY AROUND THE LOWER BACK PULLED ON HER.</t>
  </si>
  <si>
    <t>05112897</t>
  </si>
  <si>
    <t>WHILE RECAPPING A NEEDLE, EMPLOYEE SUFFERED A CLEAN NEEDLE STICK TO HER LEFT INDEX FINGER.</t>
  </si>
  <si>
    <t>05112898</t>
  </si>
  <si>
    <t>DURRING RESTRAINT CONSUMER FLUNG STAFF PERSON INTO BACK OF STOVE HITTING RIGHT ELBOW CAUSING BLOOD BLISTER AND SCRAPES.  CONSUMER THEN HIT STAFF'S LEFT THUMB BENDING IT BACKWARDS WHEN STAFF PUT UP HANDS TO WARD OFF PUNCHES.  THIS CAUSED BRUISING AND SWELLING.</t>
  </si>
  <si>
    <t>05112899</t>
  </si>
  <si>
    <t>THE EMPLOYEE FELL OR SLIPPED ON SOME STAIRS IN THE KITCHEN INJURING HER RIGHT KNEE WHICH IS PAINFUL AND BRUISED.</t>
  </si>
  <si>
    <t>05112900</t>
  </si>
  <si>
    <t>EMPLOYEE WAS USING A CHISEL TO SCRAPE SOME FOAM INSULATION FROM A WINDOW.  THIS IS WHEN THE CHISEL SLIPPED, STRIKING HIS LEFT HAND, CAUSING A LACERATION.</t>
  </si>
  <si>
    <t>05112905</t>
  </si>
  <si>
    <t>EMPLOYEE WAS HELPING TO UNLOAD A TABLE SAW WHEN THE OTHER PERSON SLIPPED AND ALL OF THE WEIGHT OF THE SAW WENT ONTO THE EMPLOYEE'S HANDS.  HE HURT HIS LOWER BACK IN THE PROCESS.</t>
  </si>
  <si>
    <t>05112913</t>
  </si>
  <si>
    <t>STEPPING DOWN OFF 'A' SECONDARY SHREDDER ONTO A STEEL ROD PROTRUDING FROM FLOOR CAUSING LEFT ANKLE TO TWIST.</t>
  </si>
  <si>
    <t>05112916</t>
  </si>
  <si>
    <t>THE EMPLOYEE WAS LIFTING A 6X6 10FT PIECE OF LUMBER WHEN HE INJURED HIS BACK AREA.</t>
  </si>
  <si>
    <t>05112917</t>
  </si>
  <si>
    <t>STUBBED 3RD TOE (MIDDLE TOE) RIGHT FOOT. FELL FORWARD ONTO GROUND. SEEN AT PENOBSCOT VALLEY HOSPITAL IN LINCOLN, MAINE NEXT MORNING. DX: 3RD TOE SPRAIN. NO EXTENDED WALKING/HIKING X5 DAYS. IBUPROFEN/TYLENOL AS NEEDED. 8/29/05.</t>
  </si>
  <si>
    <t>05112918</t>
  </si>
  <si>
    <t>EMPLOYEE CUT HIS FINGER ON A PIECE OF EQUIPMENT.</t>
  </si>
  <si>
    <t>05112919</t>
  </si>
  <si>
    <t>EMPLOYEE WAS DRIVING A CAT TRUCK WHEN IT APPEARED TO LOSE ITS BREAKS, CAUSING THE VEHICLE TO BACK INTO A DITCH.  THE VEHICLE FLIPPED/OVERTURNED AND EMPLOYEE SUFFERED A CONCUSSION AND A STRAINED BACK.</t>
  </si>
  <si>
    <t>05112921</t>
  </si>
  <si>
    <t>SHARPENING CRACKER KNIFE, SLIPPED AND CUT THE END OF RIGHT INDEX FINGER.</t>
  </si>
  <si>
    <t>05112922</t>
  </si>
  <si>
    <t>TRIED TO TURN MOLD OVER TO REMOVE RUBBER BUT A PIECE OF THE MOLD BROKE, THROWING HIM FORWARD INTO THE RING OF THE MOLD.  HE LANDED ON HIS CHEST CAUSING HIM TO L OSE HIS BREATH AND ARM BURN.</t>
  </si>
  <si>
    <t>05112924</t>
  </si>
  <si>
    <t>SMALL AMOUNT OF RUBBLE FELL FROM WALL AND CUT ARM. SETH HAD STITCHES AND WENT BA CK TO WORK.</t>
  </si>
  <si>
    <t>05112925</t>
  </si>
  <si>
    <t>STRAINED ARM MUSCLE WHILE HAND RAKING BLUEBERRIES</t>
  </si>
  <si>
    <t>05112926</t>
  </si>
  <si>
    <t>WOKE UP NOT FEELING WELL BUT CAME TO WORK, THEN WENT TO CLINIC. DIZZINESS, FATIGUE</t>
  </si>
  <si>
    <t>05112927</t>
  </si>
  <si>
    <t>WHILE ROOFING, EMPLOYEE SLICED HIS LEFT INDEX FINGER ON A PIECE OF METAL ROOFING.</t>
  </si>
  <si>
    <t>05112928</t>
  </si>
  <si>
    <t>EMPLOYEE STATES THAT, WHILE INTERACTING WITH A CONSUMER, THE CONSUMER THREW A TELEPHONE AT HER, CAUSING A CONTUSION TO EMPLOYEE'S (UNSPECIFIED) EYE.</t>
  </si>
  <si>
    <t>05112929</t>
  </si>
  <si>
    <t>EMPLOYEE WAS CUTTING A LEMON IN HIS HAND INSTEAD OF ON A CUTTING BOARD, CAUSING LACERATION TO FINGER.</t>
  </si>
  <si>
    <t>05112930</t>
  </si>
  <si>
    <t>EMPLOYEE STATES THAT, WHILE FISHING, HE SLIPPED AND FELL BACKWARDS, LANDING ON AND FRACTURING HIS RIGHT WRIST. REVISED</t>
  </si>
  <si>
    <t>05112934</t>
  </si>
  <si>
    <t>EMPLOYEE WAS IN A RESTROOM AND WHEN SHE STOOD UP IN THE STALL SHE HIT HER HEAD ON THE SANITARY DISPOSAL BOX ON THE WALL.</t>
  </si>
  <si>
    <t>05112935</t>
  </si>
  <si>
    <t>EMPLOYEE WAS LOADING COMPONENTS ONTO A SANDBLAST TABLE WHILE A COWORKER (?) THEN USED A FORKLIFT TO MOVE THE TABLE INTO BLAST BOOTH.  EMPLOYEE WENT AROUND THE TABLE TO ADJUST ONE OF THE COMPONENTS WHEN HE RAN INTO FORK OF THE LIFT TRUCK WITH HIS RIGHT KNEE.</t>
  </si>
  <si>
    <t>05112936</t>
  </si>
  <si>
    <t>EMPLOYEE WAS WALKING AROUND CURRIER VAN WHEN HE TRIPPED AND FELL ONTO HIS LEFT KNEE, CAUSING ABRASIONS, BRUISES AND SWELLING.</t>
  </si>
  <si>
    <t>05112937</t>
  </si>
  <si>
    <t>THE EMPLOYEE WAS STEPPING DOWN FROM HIS TRACTOR TRAILER WHEN HE FELT HIS LEFT KNEE BUCKLE THE EMPLOYEE IS FEELING PAIN IN HIS LEFT KNEE.</t>
  </si>
  <si>
    <t>05112938</t>
  </si>
  <si>
    <t>EMPLOYEE WAS TRYING TO RETRIEVE 2 PENCILS FROM A CONSUMER, SHE BELIEVES SHE HIT HER ELBOW WHEN TRYING TO RESTRAIN THE CONSUMER.</t>
  </si>
  <si>
    <t>05112940</t>
  </si>
  <si>
    <t>WHILE PLAYING ON THE PLAYGROUND, FELL, TWISTING LEFT ANKLE AND LANDING ON RIGHT SHOULDER.</t>
  </si>
  <si>
    <t>05112941</t>
  </si>
  <si>
    <t>EMPLOYEE STATES:  WHILE LIFTING TOOL BOX AND VACUUM CLEANER, INJURIED LOWER BACK .</t>
  </si>
  <si>
    <t>05112942</t>
  </si>
  <si>
    <t>EMPLOYEE (JESSICA) WAS CLEARING A TRAY OF GLASSES IN THE DISH WASH AREA WHEN ONE OF THEM SLIPPED FROM HER HAND, BROKE ON THE TABLE AND CUT HER HAND.</t>
  </si>
  <si>
    <t>05112943</t>
  </si>
  <si>
    <t>EMPLOYEE WAS WALKNIG PAST FILE CABINETS AND RAN INTO THE CORNER OF A FILE CABINE T.</t>
  </si>
  <si>
    <t>05112944</t>
  </si>
  <si>
    <t>EMPLOYEE WAS EMPTYING THE SAND FILTER IN THE POOL ROOM.  WHILE HE WAS LIFTING BUCKETS OF SAND, EMPLOYEE NOTICED PAIN IN HIS LOWER BACK.</t>
  </si>
  <si>
    <t>05112946</t>
  </si>
  <si>
    <t>EMPLOYEE WAS USING OIL FILTER WRENCH TO REMOVE OIL FILTER AND STRAINED HIS RIGHT WRIST, THUMB, PALM.</t>
  </si>
  <si>
    <t>05112948</t>
  </si>
  <si>
    <t>THE EMPLOYEE WAS LIFTING BOXES AND A LAWN MOWER WHEN HE FELT LOWER BACK PAIN HE ALSO HAD BEEN LINING A FIELD WHICH MAY ALSO HAVE CONTRIBUTED TO HIS CONDITION.</t>
  </si>
  <si>
    <t>05112953</t>
  </si>
  <si>
    <t>EMPLOYEE WAS PREPPING ONIONS WHEN HE SLIPPED AND CUT THE FLESHY PART BETWEEN HIS THUMB AND FIRST FINGER OF HIS LEFT HAND WHICH NEEDED 3 STITCHES.</t>
  </si>
  <si>
    <t>05112957</t>
  </si>
  <si>
    <t>EMPLOYEE WAS USING A TIRE CHANGING MACHINE WHEN HE STATES HE FELT A PAIN/STRAIN IN HIS UPPER RIGHT ARM (BICEP/TRICEP AREA).</t>
  </si>
  <si>
    <t>05112959</t>
  </si>
  <si>
    <t>EMPLOYEE WAS WORKING WITH A CHILD AND GOT UP OUT OF HER CHAIR TO REDIRECT HIM AN D HER KNEE 'WENT OUT'. STATED THAT SHE HAS HAD THIS HAPPEN BEFORE AND IT USUALLY 'POPS BACK IN' BUT THIS TIME IT DIDNT</t>
  </si>
  <si>
    <t>05112960</t>
  </si>
  <si>
    <t>SHAWN WAS USING AN ELECTRIC DRILL AND THE DRILL FETCHED UP AND SMASHED HIS FINGE RS BETWEEN DRILL AND WALL.</t>
  </si>
  <si>
    <t>05112961</t>
  </si>
  <si>
    <t>EMPLOYEE WAS CLIMBING INTO THE BACK OF THE TRUCK WHEN HE FELL, LANDING ON HIS BACK AND BUTTOCKS.</t>
  </si>
  <si>
    <t>05112962</t>
  </si>
  <si>
    <t>EMPLOYEE WAS USING A STITCHING MACHINE AND ACCIDENTALLY STITCHED HER L INDEX FINGERTIP.  SHE WENT TO REDDINGTON FAIRVIEW TO HAVE THE FINGER CHECKED. SHE WILL GO BACK FOR FOLLOWUPS FOR ANTIBIOTICS AND HAD XRAYS.</t>
  </si>
  <si>
    <t>05112963</t>
  </si>
  <si>
    <t>BUYING CHIPS FROM THE VENDING MACHINE.  CHIPS STUCK IN MACHINE, SO BOB TRIED TO FREE THE CHIPS BY SHAKING THE CABINET.  EMPLOYEE WRENCHED NECK BY PUSHING THE TOP OF THE VENDING MACHINE.</t>
  </si>
  <si>
    <t>05112964</t>
  </si>
  <si>
    <t>EMPLOYEE IS EXPERIENCING PAIN IN RIGHT WRIST AND ELBOW.</t>
  </si>
  <si>
    <t>05112965</t>
  </si>
  <si>
    <t>EMPLOYEE WAS GRINDING METAL AND SOME METAL DEBRIS GOT INTO HIS LEFT EYE. EMPLOYEE WAS WEARING HIS GLASSES AND A WELDING HELMET.</t>
  </si>
  <si>
    <t>05112966</t>
  </si>
  <si>
    <t>EMPLOYEE WAS READJUSTING COVERS ON RIFFLER SYSTEM HIS FOOT SLIPPED ON 'SLIME' WH ILE ADJUSTING STORM DRAIN COVERS.  RIGHT ANKLE WAS TWISTED. RANGE OF MOVEMENT LI MITED - SWELLING RIGHT SIDE OF RIGHT ANKLE</t>
  </si>
  <si>
    <t>05112967</t>
  </si>
  <si>
    <t>SHE WAS ROLLING A RESIDENT IN BED TOWARDS HER WHEN SHE FELT A SHARP PULL ABOVE H ER PELVIC BONE. SHE IS ALSO THREE AND A HALF MONTHS PREGNANT.</t>
  </si>
  <si>
    <t>05112968</t>
  </si>
  <si>
    <t>THE EMPLOYEE WAS AT A CUSTOMERS HOUSE WHEN A DOG BIT HER RIGHT ARM CAUSING A PUNCTURE WOUND.</t>
  </si>
  <si>
    <t>05112969</t>
  </si>
  <si>
    <t>POUNDING NAIL WITH HAMMER AND MISSED NAIL, HIT FINGER.</t>
  </si>
  <si>
    <t>05112970</t>
  </si>
  <si>
    <t>EMPLOYEE WAS BENDING METAL PIPES WHEN HE EXPERIENCED A STRAIN IN HIS BACK. EMPLOYEE FINISHED WORKING HIS SHIFT AND THEN VISITED MIDCOAST HOSPITAL ON 8/16/05 WITHOUT FIRST REPORTING THE INJURY TO HIS EMPLOYER.  THE DOCTOR'S NOTE HAS HIM OUT OF WORK UNTIL 8/19/05 BUT EMPLOYEE NEVER CONTACTED EMPLOYER OR RETURNED TO WORK.  UP UNTIL THIS POINT EMPLOYEE SEEMED DISGRUNTED AND WORK PREVIOUSLY DUE TO OTHER COMPLAINTS.</t>
  </si>
  <si>
    <t>05112971</t>
  </si>
  <si>
    <t>EMPLOYEE WAS MOVING BOXES OF POTATOES AROUND WHEN HE STARTED TO FEEL PAIN IN HIS LOWER BACK.</t>
  </si>
  <si>
    <t>05112974</t>
  </si>
  <si>
    <t>EMPLOYEE LIFTED A WATERMELON AND FELT HIS RIGHT KNEE 'POP'.</t>
  </si>
  <si>
    <t>05112975</t>
  </si>
  <si>
    <t>THE EMPLOYEE WAS TRYING TO HOOK UP THE CABLE OF THE TOW TRUCK TO A VEHICLE WHEN HE MAY HAVE STRAINED HIS LEFT CALF AREA OF HIS LEG WHILE PLACING HIS FOOT UP AGAINST THE TIRE OF THE TRUCK TRYING TO PULL THE CABLE.</t>
  </si>
  <si>
    <t>05112976</t>
  </si>
  <si>
    <t>EMPLOYEE WAS LIFTING A WOODEN PLANK WHEN HE FELT A PAIN IN HIS LOWER BACK.</t>
  </si>
  <si>
    <t>05112977</t>
  </si>
  <si>
    <t>EMPLOYEE ACCIDENTALLY CUT HIS RIGHT INDEX FINGERTIP ON A SHARP PIECE ON TOP OF A CONTAINER.  HE HAD 2 STITCHES AT THE HOSPITAL.</t>
  </si>
  <si>
    <t>05112978</t>
  </si>
  <si>
    <t>EMPLOYEE WAS ATTEMPTING TO CLOSE A VERY HEAVY WINDOW THAT HAD NO CLOSURE SUPPORT FROM THE FRAME. SHE WAS BENT OVER SLIGHTLY AND USING HER ARMS, SHOULDERS AND BA CK TO SUPPORT THE WEIGHT OF THE WINDOW WHILE SHE CLOSED IT. WHILE CLOSING SHE FE LT A PULL IN THE RIGHT SHOULDER AND RIGHT UPPER ARM. THE NEXT DAY SHE WAS IN PAI N AND SORE AND WENT TO HER DOCTOR WHO SAID SHE HAD SEVERLY PULLED THE MUSCLES IN HER SHOULDER, NECK AND UPPER ARM AND NEEDED PHYSICAL THERAPY TREATMENT.</t>
  </si>
  <si>
    <t>05112979</t>
  </si>
  <si>
    <t>EMPLOYEE WAS WORKING ON A VEHICLE'S BRAKES WHEN HE RUBBED HIS RIGHT EYE.  HE DID NOT THINK ANYTHING WAS WRONG, BUT THE NEXT DAY HIS EYE SWELLED UP AND WAS PAINFUL.</t>
  </si>
  <si>
    <t>05112981</t>
  </si>
  <si>
    <t>EMPLOYEE WAS WHEELING A LOAD OUT OF THE BACK OF THE TRUCK WITH A DOLLY WHEN HE CUT HIS RIGHT INDEX FINGER ON THE DOLLY.</t>
  </si>
  <si>
    <t>05112982</t>
  </si>
  <si>
    <t>EE THREW A BROKEN BRICK UNTO A BELT THAT BOUNCED BACK AND STRUCK HIM IN THE LEG</t>
  </si>
  <si>
    <t>05112983</t>
  </si>
  <si>
    <t>EMPLOYEE WAS CARRYING A BOX THAT WEIGHED APPROXIMATELY 18 POUNDS.  AS HE WAS WALKING, HE STRUCK A TABLE WITH THE RIGHT HAND HOLDING THE BOX.</t>
  </si>
  <si>
    <t>05112984</t>
  </si>
  <si>
    <t>GOT FOREIGN BODY IN EYE</t>
  </si>
  <si>
    <t>05112985</t>
  </si>
  <si>
    <t>CLAIMS THAT HER RIGHT HAND IS HURTING.  HAD CARPAL TUNNEL SURGERY OF 4/5/05, CLAIMS THIS SURGERY WAS SUCCESSFUL.  WAS NOT A WC CLAIM.</t>
  </si>
  <si>
    <t>05112986</t>
  </si>
  <si>
    <t>EMPLOYEE WAS USING A TABLE SAW WHEN HE CUT HIS RIGHT THUMB, REQUIRING STITCHES (AND PERHAPS SURGERY).</t>
  </si>
  <si>
    <t>05112987</t>
  </si>
  <si>
    <t>EMPLOYEE FELL WHEN SHE WAS STANDING ON A CHAIR AND THE CHAIR FELL OVER. SHE FELT PAIN IN HER RIBCAGE.</t>
  </si>
  <si>
    <t>05112990</t>
  </si>
  <si>
    <t>KAREN CALLED YESTERDAY AND SAID THAT A PIECE OF GLASS WENT THROUGH HER BOOT, BUT THAT SHE WAS NOT CUT AND WAS OK - GOT A CALL TODAY AND KAREN SAID THAT SHE DID GET CUT AND THAT HER FOOT IS SORE SO THAT SHE WAS UNABLE TO WORK TODAY, BUT WOUL D BE ALRIGHT TOMORROW - I ASKED IF SHE NEEDED MEDICAL ATTENTION AND SHE SAID SHE DID NOT - SHE SAID THAT SHE HAD WASHED IT OUT LAST NIGHT AND PUT ALCOHOL IN IT SO DOES NOT FEEL THAT IT WILL GET INFECTED</t>
  </si>
  <si>
    <t>05112991</t>
  </si>
  <si>
    <t>WAS SLICING AVACOADO AND THE KNIFE SLIPPED CUTTING HAND</t>
  </si>
  <si>
    <t>05112992</t>
  </si>
  <si>
    <t>EMPLOYEE WAS WORKING UNDERNEATH A TRUCK AND AS HE WAS STEPPING AWAY, HE STRUCK HIS HEAD ON THE TRUCK BOOM.</t>
  </si>
  <si>
    <t>05112996</t>
  </si>
  <si>
    <t>EMPLOYEE WAS CLEANING THE BELT OF A FLOOR BUFFER WITH AN ALCHOL PAD WHILE THE BUFFER WAS ON AND THE PAD STUCK TO THE BELT AND PULLED INTO THE PULLY AND BELT SYSTEM TAKING THE EMPLOYEE'S R INDEX FINGER WITH IT CAUSING AN OPEN WOUND WHICH REQUIRED 5 STITCHES.</t>
  </si>
  <si>
    <t>05112998</t>
  </si>
  <si>
    <t>APPARENTLY CONTRACTED POISON IVY AT JOB SITE. AFFECTING HANDS AND FACE. **EE RTW**</t>
  </si>
  <si>
    <t>05113001</t>
  </si>
  <si>
    <t>MOVED/REPLACED WITH NEW BOX SPRING &amp; MATTRESS FULL SIZE, BACK PAIN, RESTED AT HOME STATED ON 08/30/05 NEEDED P/ATTN.</t>
  </si>
  <si>
    <t>05113002</t>
  </si>
  <si>
    <t>EMPLOYEE BUMPED HIS RIGHT ELBOW ON AN IRON PIPE IN THE MILKING PARLOR.  THE EMPLOYER IS TRYING TO GET A MEDICAL APPOINTMENT FOR HIM TO GET IT CHECKED OUT, AS IT IS STILL PAINING HIM.</t>
  </si>
  <si>
    <t>05113003</t>
  </si>
  <si>
    <t>STAFF REPORTED TO STEVE D. THAT SHE HAD INCREASE PAIN SINCE TAKING CLASS. (NO INJURY/ACCIDENT)(A NON-WORK RELATED PREVIOUS INJURY).</t>
  </si>
  <si>
    <t>05113004</t>
  </si>
  <si>
    <t>THE EMPLOYEE WAS USING A BLUE FLAME TORCH WHEN SHE STRUCK HER RIGHT INDEX FINGER WITH THE FLAME CAUSING A 2ND DEGREE BURN.</t>
  </si>
  <si>
    <t>05113005</t>
  </si>
  <si>
    <t>EMPLOYEE WAS IN THE FREEZER STANDING ON A PALLET REACHING FOR SOMETHING ON A SHELF WHEN HIS FOOT SLIPPED INTO A CRACK IN THE PALLET AND HE TWISTED HIS BACK CAUSING IMEDIATE PAIN IN HIS LOWER BACK.  EMPLOYEE HAD PREVIOUS WORK RELATED INJURY 4/20/05 SPRAINED/STRAIN LUMBOSACRAL REGION .</t>
  </si>
  <si>
    <t>05113006</t>
  </si>
  <si>
    <t>EMPLOYEE WAS USING A BUNGEE CORD TO HOLD SOD IN PLACE WHEN THE CORD LET GO AND HIT HIS FOREHEAD CAUSING A CUT.</t>
  </si>
  <si>
    <t>05113008</t>
  </si>
  <si>
    <t>DELIVERING EXPRESS CHECK OUTS TO ROOMS, BENT OVER TO SLIDE UNDER DOOR, KNEE WENT ONE WAY AND I WENT THE OTHER WAY.</t>
  </si>
  <si>
    <t>05113009</t>
  </si>
  <si>
    <t>EMPLOYEE WAS PREPARING CHICKEN FOR FRYER WHEN SHE STATES ' LIFTED CHICKEN OFF WALL BRACKETS AND CLOSED RACK. I SWUNG CHICKEN UP TO GET READY TO PUT IT IN FRYER AND FELT SOMETHING SCRUNCH AND PULL IN MIDDLE OF MY BACK AND UNDER RIGHT SHOULDER BLADE.</t>
  </si>
  <si>
    <t>05113011</t>
  </si>
  <si>
    <t>EMPLOYEE WAS CLEANING GRILL WITH LAVA STONE AND WATER.  EMPLOYEE WAS NOT WEARING PROTECTIVE EYEWEAR WHEN SOME OF THE LIQUID SPLASHED UP INTO HIS LEFT EYE.</t>
  </si>
  <si>
    <t>05113012</t>
  </si>
  <si>
    <t>WHILE EMPLOYEE WAS STOCKING THE COOLER AND PUTTING PRODUCT ON THE SHELVES, SHE TRIPPED ON A CASE OF WATER. EMPLOYEE ATTEMPTED TO BREAK HER FALL WITH HER RIGHT HAND, BUT THIS ENDED UP INJURING THE HAND.</t>
  </si>
  <si>
    <t>05113013</t>
  </si>
  <si>
    <t>EMPLOYEE ROLLED HIS (UNSPECIFIED) ANKLE WHILE WALKING ON UNEVEN PAVEMENT.</t>
  </si>
  <si>
    <t>05113014</t>
  </si>
  <si>
    <t>EMPLOYEE WAS WALKING DOWN A SET OF WOODEN STAIRS.  WHEN THE BOTTOM STEP CRACKED AND BROKE, EMPLOYEE FELL TO THE GROUND, STRIKING HIS RIGHT KNEE.</t>
  </si>
  <si>
    <t>05113015</t>
  </si>
  <si>
    <t>EMPLOYEE WAS PLAYING TENNIS AND RAN TO THE RIGHT AND HURT HER RIGHT CALF.</t>
  </si>
  <si>
    <t>05113016</t>
  </si>
  <si>
    <t>THE EMPLOYEE WAS STRUCK BY A DOOR IN HER BACK AS ANOTHER EMPLOYEE OPENED THE DOOR.</t>
  </si>
  <si>
    <t>05113019</t>
  </si>
  <si>
    <t>EMPLOYEE WAS TAKING A BROKEN SODA CAN AWAY FROM PERSON SERVED WHEN IS CUT HER, CAUSING A LACERATION TO HER LEFT RING FINGER.</t>
  </si>
  <si>
    <t>05113020</t>
  </si>
  <si>
    <t>EMPLOYEE WAS HELPING OTHER EMPLOYEES UNLOAD A TRANSMISSION OUT OF A TRUCK AND HE NOW HAS PAIN IN HIS MIDDLE BACK THAT GOES UP THROUGH HIS NECK AND SHOULDERS.</t>
  </si>
  <si>
    <t>05113021</t>
  </si>
  <si>
    <t>EMPLOYEE WAS CARRYING A CUTTING BOARD FROM SINK TO DRYING RACK WHEN SHE SLIPPED AND FELL ON A WET ( PUDDLE OF WATER ) TILE FLOOR.</t>
  </si>
  <si>
    <t>05113022</t>
  </si>
  <si>
    <t>EMPLOYEE WAS PARKED IN A CUSTOMER'S DRIVEWAY AND WHEN HE WENT TO GET OUT OF HIS TRUCK, HE FELL AND BROKE HIS RIGHT ANKLE.</t>
  </si>
  <si>
    <t>05113025</t>
  </si>
  <si>
    <t>EMPLOYEE STARTED TO EXPERIENCE HEADACHES OVER HER LEFT EYE IN JULY 2005 WHICH WOULDN'T GO AWAY.  SHE SAW HER FAMILY DOCTOR BUT IT WASN'T LINKED TO A WORK RELATED ISSUE.  IN AUGUST THE HEADACHES WERE JOINED WITH A TINGLING AND DISCOMFORT IN BOTH FOREARMS AND HANDS.</t>
  </si>
  <si>
    <t>05113028</t>
  </si>
  <si>
    <t>EMPLOYEE CAUGHT RIGHT LEG ON RUSTY NAIL.</t>
  </si>
  <si>
    <t>05113029</t>
  </si>
  <si>
    <t>EMPLOYEE PULLED DOWN THE STEERING WHEEL LEVER STRIKING HAND LEAVING BLACK AND BLUE ON LEFT HAND ONTO WRIST. CAUSED BRUISING ON LEFT HAND AND WRIST.</t>
  </si>
  <si>
    <t>05113034</t>
  </si>
  <si>
    <t>ADVISED ME HER RIGHT WRIST IS BECOMING TENDER AND PAINFUL WHILE COMPLETING HER DUTIES AS A CSR1.  STATED SHE FELT HER CSR1 JOB WAS AGGRAVATING A PREVIOUS INJURY. SHE WAS DIAGNOSED WITH TENDONITIS MAY 2005.</t>
  </si>
  <si>
    <t>05113035</t>
  </si>
  <si>
    <t>VAN WAS ON A FISHING CATALOG LOCATION SHOOT WORKING AS A MERCHANDISE COORDINATOR AND MODEL. VAN SLIPPED ON A RAILROAD TIE LEADING TO A STREAM TO LOOK AT SOME FI SH.  HE BROKE HIS ANKLE.</t>
  </si>
  <si>
    <t>05113036</t>
  </si>
  <si>
    <t>EMPLOYEE STATES THAT SHE IS EXPERIENCING PAIN IN HER LEFT SHOULDER AND LOSS OF M OBILITY IN THAT SHOULDER.</t>
  </si>
  <si>
    <t>05113043</t>
  </si>
  <si>
    <t>EMPLOYEE STATES THAT, WHILE CLEANING FLOORS ON 2005/08/15, SHE STOOD UP AND NOTICED HER RIGHT FOOT WAS BRUISED/SWOLLEN (UNSPECIFIED CAUSE).</t>
  </si>
  <si>
    <t>05113044</t>
  </si>
  <si>
    <t>EMPLOYEE WAS CLEANING A CAT CAGE, WHEN THE CAT BIT HER ON BOTH OF HER ARMS NEAR THE ELBOWS.</t>
  </si>
  <si>
    <t>05113045</t>
  </si>
  <si>
    <t>EMPLOYEE WAS BITTEN ON HER RIGHT KNEE AND ARMS BY PERSON SERVED</t>
  </si>
  <si>
    <t>05113046</t>
  </si>
  <si>
    <t>WHILE STACKING CARDBOARD AND TOTES, FLET PAIN IN RIGHT SIDE AND BACK.</t>
  </si>
  <si>
    <t>05113047</t>
  </si>
  <si>
    <t>THE CARPET ON THE FLOOR WAS WET, WHEN EMPLOYEE STEPPED ONTO BARE FLOOR SHE FELL AND LANDED ON HER RIGHT KNEE WHICH IS BRUISED.</t>
  </si>
  <si>
    <t>05113048</t>
  </si>
  <si>
    <t>WHILE MOVING KITCHEN EQUIPMENT AROUND IN ORDER TO CLEAN BEHIND THEM, EMPLOYEE ( DAN ) CUT HIS FINGER ON ONE OF THE UNITS.  HE THEN INFORMED PETER VERRILL OF THE INCIDENT.  ALTHOUGH PETER OFFERED TO DRIVE HIM TO THE EMERGENCY ROOM, DAN REFUSED HIS OFFER AND DROVE HIMSELF TO MERCY HOSPITAL.</t>
  </si>
  <si>
    <t>05113049</t>
  </si>
  <si>
    <t>THE EMPLOYEE WAS INVOLVED IN A HEAD ON CAR COLLISION VERY LITTLE IS KNOWN ABOUT THE ACCIDENT AT THIS TIME.</t>
  </si>
  <si>
    <t>05113053</t>
  </si>
  <si>
    <t>EMPLOYEE WAS REMOVING A WINDOW WHEN THE TWISTED WRONG AND FELT A PAIN IN HIS LOWER BACK AND BOTH HIPS.</t>
  </si>
  <si>
    <t>05113054</t>
  </si>
  <si>
    <t>RIGHT WRIST PAIN RADIATING TO RIGHT THUMB AND ELBOW.EMPLOYEE STATES THAT SHE'S HAD PROBLEMS WITH HER WRIST FOR SEVERAL YEARS, BUT IT USUALLY COMES AND GOES. SHE WAS MOVING HEAVY BANKER'S BOXES WHICH ARE STORED ON TOP OF 4 FT FILING CABINETS. FELT PAIN, BUT THOUGHT IT WOULD GO AWAY.</t>
  </si>
  <si>
    <t>05113055</t>
  </si>
  <si>
    <t>WHILE USING A SPIKE DRIVER, A PIECE OF THE SPIKE BROKE AND HIT HIS RIGHT LEG.</t>
  </si>
  <si>
    <t>05113056</t>
  </si>
  <si>
    <t>EMPLOYEE WAS REPOSITIONING A TRASH CAN WHEN ONE OF HIS KNEES STARTED TO BE PAINFUL.</t>
  </si>
  <si>
    <t>05113057</t>
  </si>
  <si>
    <t>EMPLOYEE WAS ASSISTING RESIDENT, RESIDENT BECAME UNSTEADY, EMPLOYEE REACTED AND REACHED FOR RESIDENT, STRAINING LOW BACK.</t>
  </si>
  <si>
    <t>05113059</t>
  </si>
  <si>
    <t>EMPLOYEE WAS ASSISTING DURING A SURGICAL PROCEDURE WHEN SOME OF THE SURGICAL CHEMICALS SPLASHED INTO HER LEFT EYE.  EMPLOYEE COMPLAINED OF IRRITATION A COUPLE OF DAYS LATER.</t>
  </si>
  <si>
    <t>05113061</t>
  </si>
  <si>
    <t>EMPLOYEE WAS OPENING A WINE BOTTLE AND THE BOTTLE BROKE CUTTING HIS L RING FINGER.</t>
  </si>
  <si>
    <t>05113063</t>
  </si>
  <si>
    <t>THE EMPLOYEE WAS ON STAGING WHEN THE SAFETY EQUIPMENT THE PLYWOOD WHICH THE STAGING WAS ATTACHED TO GAVE WAY CAUSING THE EMPLOYEE TO FALL A FULL DESCRIPTION OF EVENTS HAS YET TO BE RECEIVED.</t>
  </si>
  <si>
    <t>05113064</t>
  </si>
  <si>
    <t>EMPLOYEE WAS VACUUMING WHEN HER LOWER BACK STARTED TO BOTHER HER. SHE HAS BEEN WORKING THROUGH THE PAIN AND THE ESTATE MANAGER WANTS HER TO HAVE 3-4 WEEKS OFF TO TAKE CARE OF HERSELF AND THE PAIN.</t>
  </si>
  <si>
    <t>05113065</t>
  </si>
  <si>
    <t>05113066</t>
  </si>
  <si>
    <t>GRINDING A TRUNION TO VERIFY THE DEPTH THE DEPTH OF THE A CRACK. WHILE GRINDING THE BORE OF THE TRUNION, DEBRIS GOT INTO EYES</t>
  </si>
  <si>
    <t>05113067</t>
  </si>
  <si>
    <t>EMPLOYEE WAS INSPECTING THE UNDERGRATE ZONE WHEN SOMETHING GOT INTO HIS LEFT BOOT AND SCRAPED HIS LOWER LEG/ANKLE.  IT BECAME INFECTED AND HE NEEDED TO SEEK MEDICAL ATTENTION.</t>
  </si>
  <si>
    <t>05113068</t>
  </si>
  <si>
    <t>EMPLOYEE WENT TO PUT SOME JUICE IN THE REFRIDGERATOR AND ACCIDENTALLY WHACKED HER HEAD HARD ON THE FREEZER DOOR HANDLE AND GOT A CONCUSSION.</t>
  </si>
  <si>
    <t>05113069</t>
  </si>
  <si>
    <t>EMPLOYEE WAS USING A NAIL GUN AND HE ACCIDENTALLY NAILED HIS LEFT THUMB WHEN HE HIT A KNOTHOLE IN THE WOOD. NO STITCHES.</t>
  </si>
  <si>
    <t>05113070</t>
  </si>
  <si>
    <t>942.11</t>
  </si>
  <si>
    <t>CLEANING GRILL ON STOVE WITH OVEN AND GRILL CLEANER WHICH SPLASHED ONTO CLOTHING OVER RIGHT BREAST. THE CLEANER SEEPED THROUGH THE CLOTHING AND CAUSED A CHEMICA L BURN ON RIGHT BREAST.</t>
  </si>
  <si>
    <t>05113071</t>
  </si>
  <si>
    <t>EMPLOYEE HAD TRIPPED OVER A BOX, CAUSING SCRAPES TO HER RIGHT KNEE AND LEFT SHIN.  EMPLOYEE LANDED ON BOTH HANDS, CAUSING STRAINS TO HER HANDS/WRISTS AS WELL AS A STRAIN TO HER RIGHT LOWER BACK.</t>
  </si>
  <si>
    <t>05113072</t>
  </si>
  <si>
    <t>EMPLOYEE WAS UNSCREWING A BOARD ON A SHELF AND THOUGHT IT WAS STILL ATTACHED WHEN IT WASN'T AND IT DISLODGED AND HIT HER IN THE FACE JUST ABOVE THE LIP CAUSING A CUT.</t>
  </si>
  <si>
    <t>05113073</t>
  </si>
  <si>
    <t>LEWIS WAS OUT OF WORK ON 8/30/05 AND RETURNED TO WORK ON 8/31/05 WITH A DOCTOR'S NOTE AND SLING.  THIS IS THE FIRST WE HEARD THAT LEWIS WAS HAVING ANY DIFFICULT Y.  THE DOCTOR'S NOTE STATED HE WAS BEING TREATED FOR INFLAMATION IN RIGHT ELBOW AND GIVING RESTRICTIONS OF NO PULLING, TWISTING OR PUSHING WITH HIS RIGHT ARM F OR 2 -3 WEEKS.  ONCE WE WERE MADE AWARE OF THE SITUATION WE SCHEDULED AN APPOINT MENT WITH WORKPLACE HEALTH FOR 9/1/05 AT 3PM.  EMPLOYEE WAS GIVEN A WRITTEN WARN ING FOR NOT FOLL</t>
  </si>
  <si>
    <t>05113074</t>
  </si>
  <si>
    <t>EMPLOYEE WAS MOVING A DESK WHEN A BINDER FELL OFF A SHELF, STRIKING HER IN THE RIGHT EYEBROW/FOREHEAD AREA.  WHEN EMPLOYEE REACHED UP TOWARDS THE BINDER, THIS IS WHEN SHE FELT PAIN RADIATE FROM HER HAND TO HER ELBOW.  OH&amp;R DETERMINED EMPLOYEE SUFFERES FROM LATERAL EPICONDILITIS (RIGHT ARM/ELBOW).</t>
  </si>
  <si>
    <t>05113075</t>
  </si>
  <si>
    <t>THE EMPLOYEE WAS USING A KNIFE TO SLICE CHICKEN WHEN HE STRUCK HIS LEFT RING FINGER CAUSING A CUT.</t>
  </si>
  <si>
    <t>05113078</t>
  </si>
  <si>
    <t>DEB STATES THAT WHILE PICKING RIGHT AFTER LUNCH SHE STEPPED OFF THE HOPPER LADDE R AND TWISTED HER ANKLE. GOODHEART RESPONDED AND TRANSPORTED HER FOR XRAYS.</t>
  </si>
  <si>
    <t>05113080</t>
  </si>
  <si>
    <t>EMPLOYEE SLIPPED ON A PATCH OF WET FLOOR, FELL TO THE FLOOR, HURTING ONE OF HER ELBOWS.</t>
  </si>
  <si>
    <t>05113083</t>
  </si>
  <si>
    <t>EMPLOYEE STEPPED ON A NAIL THAT PUNCTURED HIS RIGHT FOOT AT THE TRANSFER FACILITY.</t>
  </si>
  <si>
    <t>05113085</t>
  </si>
  <si>
    <t>EMPLOYEE WAS PLAYING BASKETBALL WITH CLIENTS AND ONE CLIENT JUMPED AND LANDED 2 FEET ON EMPLOYEES FOOT. EMPLOYEE SUFFERED A CONTUSION TO GREAT TOE AND SIDE OF FOOT.</t>
  </si>
  <si>
    <t>05113087</t>
  </si>
  <si>
    <t>EMPLOYEE WAS STEPPING OFF A LOADER AND LANDED ON A HARD LUMP OF SAND.  EMPLOYEE STATES THIS IS WHEN HE ROLLED HIS RIGHT ANKLE, CAUSING A SLIGHT FRACTURE TO HIS RIGHT ANKLE.</t>
  </si>
  <si>
    <t>05113088</t>
  </si>
  <si>
    <t>EMPLOYEE WAS OUT IN THE PARKING LOT BEFORE WORK AND WALKING AROUND.  ANOTHER EMPLOYEE CAME IN WITH HIS CAR AND STRUCK FIRST EMPLOYEE.</t>
  </si>
  <si>
    <t>05113089</t>
  </si>
  <si>
    <t>EMPLOYEE DOES NOT REPORT A SPECIFIC INCIDENT CAUSING INJURY.  EMPLOYEE STATES THAT SHE AWOKE, ON 2005/08/31, WITH LOWER BACK PAIN WHICH SHE SPECULATES IS ASSOCIATED TO HER DUTIES AS A DIRECT CARE PROVIDER.</t>
  </si>
  <si>
    <t>05113090</t>
  </si>
  <si>
    <t>SLIPPED ON WET FLOOR IN HALLWAY NEAR LINEN CLOSET WHILE CARRYING LINEN BAG. LANDED ON LEFT KNEE.</t>
  </si>
  <si>
    <t>05113091</t>
  </si>
  <si>
    <t>EMPLOYEE WAS MOVING A TELEVISION SET INTO ANOTHER ROOM WHEN HE FELT LOWER BACK PAIN.</t>
  </si>
  <si>
    <t>05113092</t>
  </si>
  <si>
    <t>'WHILE PULLING PADS OUT FROM UNDER RESIDENT I HURT MY WRIST'.</t>
  </si>
  <si>
    <t>05113094</t>
  </si>
  <si>
    <t>EMPLOYEE WAS PUTTING FREIGHT AWAY WHEN HE SUDDENLY HAD A SHARP PAIN IN HIS LOWER RIGHT BACK.</t>
  </si>
  <si>
    <t>05113095</t>
  </si>
  <si>
    <t>EMPLOYEE WAS TRYING TO SEPERATE HAMBURGER PATTIES WITH A KNIFE.  THE KNIFE SLIPP ED AND CUT HIS FINGER.</t>
  </si>
  <si>
    <t>05113096</t>
  </si>
  <si>
    <t>THE EMPLOYEE COMPRESSED HIS LEFT HAND BETWEEN A TRANSMISSION AND STEEL DUE TO THE TRANSMISSION DROPPING, CAUSING A CUT TO THE EMPLOYEES HAND.THE EMPLOYEE REQUIRED 3 STITCHES.</t>
  </si>
  <si>
    <t>05113097</t>
  </si>
  <si>
    <t>OVER THE PAST MONTH(SINCE 8/4/05)EMLOYEE HAS HAD 3 INSTANCES WHERE IN RESIDENTS HAVE GRABBED HER RIGHT WRIST AND TWISTED IT AND BEEN BRUISED--IS VERY SORE. EMPLOYEE WENT TO HEALTHWORKS ON 8/26 AND WAS DIAGNOSED WITH A SPRAIN, IS LIGHT DUTY UNTIL NEXT APPT. 9/2/05</t>
  </si>
  <si>
    <t>05113098</t>
  </si>
  <si>
    <t>EMPLOYEE WAS LOADING BUILDING MATERIAL ONTO A PICK UP TRUCK WHEN HE CUT HIS ? THUMB ON METAL MATERIAL.</t>
  </si>
  <si>
    <t>05113101</t>
  </si>
  <si>
    <t>EMPLOYEE SUFFERES FROM BURSITIS IN HER RIGHT SHOULDER/ARM AS A RESULT OF REPETITIVE TYPING/DATA ENTRY.  EMPLOYER IS REQUESTING A WORKSITE EVALUATION FOR 2005/09/08.</t>
  </si>
  <si>
    <t>05113102</t>
  </si>
  <si>
    <t>EMPLOYEE WAS ENTERING THE WORKPLACE, FELL UP THE STAIRS ENTERING PROJECT 7, HER RIGHT ARM WENT THROUGH THE GLASS WINDOW CUTTING HER ARM IN MULTIPLE SPOTS.  APPO INTMENT MADE AT HEALTHWORKS IMMEDIATELY.</t>
  </si>
  <si>
    <t>05113104</t>
  </si>
  <si>
    <t>EMPLOYEE HAS BEEN EXPERIENCING RIGHT ARM PAIN (R SHOULDER, ELBOW AND THUMB) AS A RESULT OF REPETITIVE MOTION.</t>
  </si>
  <si>
    <t>05113106</t>
  </si>
  <si>
    <t>EMPLOYEE HAS A PULLED MUSCLE IN HIS CHEST, UNSURE HOW HE DID IT.</t>
  </si>
  <si>
    <t>05113107</t>
  </si>
  <si>
    <t>EMPLOYEE WAS LIFTING A FULL KEG WHEN IT FELL ON HIS RIGHT FOOT, CAUSING A CONTUSION.</t>
  </si>
  <si>
    <t>05113108</t>
  </si>
  <si>
    <t>BENT DOWN AND PICKED UP A BOX OF PARTS, FELT HIS BACK 'SLIP OUT'.</t>
  </si>
  <si>
    <t>05113109</t>
  </si>
  <si>
    <t>EMPLOYEE WAS PUSHING THE LID OF AN OPENED METAL CAN BACK INTO THE CAN SO THAT IT WOULDN'T STICK OUT WHEN SHE PUT IT INTO THE TRASH WHEN SHE CUT THE THUMB OF HER RIGHT HAND.</t>
  </si>
  <si>
    <t>05113111</t>
  </si>
  <si>
    <t>THE EMPLOYEE WAS INSTALLING WINDOWS WHILE LIFTING THE WINDOWS THE EMPLOYEE PULLED A MUSCLE IN HIS LEFT ARM.</t>
  </si>
  <si>
    <t>05113112</t>
  </si>
  <si>
    <t>EMPLOYEE WAS LIFTING HEAVY BOXES OF ALCOHOL WHEN HE FELT A SHARP PAIN IN HIS BACK.</t>
  </si>
  <si>
    <t>05113114</t>
  </si>
  <si>
    <t>EMPLOYEE HAD A HAND TRUCK LOAD OF COVERS WHEN HE SLIPPED AND FELL BACK ONTO A BARREL BRUISING HIS RIGHT ARM IN THE ELBOW AREA.</t>
  </si>
  <si>
    <t>05113115</t>
  </si>
  <si>
    <t>EMPLOYEE PULLED A LUMBAR MUSCLE IN HER BACK WHEN SHE WAS PULLING TWISTED SHEETS OUT OF THE DRYER.</t>
  </si>
  <si>
    <t>05113116</t>
  </si>
  <si>
    <t>EMPLOYEE DEVELOPED A RASH ON HER HANDS FROM COUNTING RETURNABLE BOTTLES AND CANS.</t>
  </si>
  <si>
    <t>05113117</t>
  </si>
  <si>
    <t>EMPLOYEE LOOKING UP WHILE UNDER A CAR WHEN A PIECE OF DEBRIS FELL INTO HIS LEFT EYE.  AT FIRST HE THOUGHT IT WAS DUST AND DIDN'T SEEK MEDICAL CARE UNTIL THE NEXT DAY 8/31/05.</t>
  </si>
  <si>
    <t>05113120</t>
  </si>
  <si>
    <t>THE EMPLOYEE JUMPED OFF THE DOZER TRACKS ONTO UNEVEN GROUND AND TWISTED HIS LEFT ANKLE.</t>
  </si>
  <si>
    <t>05113121</t>
  </si>
  <si>
    <t>EMPLOYEE STRUCK HIS HEAD AGAINST A PIECE OF METAL, WHICH WAS HANGING LOW FROM A HOIST.  EMPLOYEE SUFFERED HEAD SCRATCH.</t>
  </si>
  <si>
    <t>05113122</t>
  </si>
  <si>
    <t>THE EMPLOYEE WAS GRINDING WHEN SOME SLAG WENT UNDER HIS SAFETY EQUIPMENT SOME SLAG MAY HAVE ENTERED THE EMPLOYEE RIGHT EYE CAUSING THE IRRATION AND SORENESS WHICH THE EMPLOYEE IS NOW EXPERIENCING.</t>
  </si>
  <si>
    <t>05113123</t>
  </si>
  <si>
    <t>EMPLOYEE WAS WORKING WITH A UTILITY KNIFE WHEN HE CUT THE SPACE BETWEEN HIS THUMB AND HIS INDEX FINGER OF HIS LEFT HAND.</t>
  </si>
  <si>
    <t>05113124</t>
  </si>
  <si>
    <t>THE EMPLOYEE SUFFERED FROM A CHEMICAL BURN TO HER RIGHT EYE A FULL DESCRIPTION OF EVENTS HAS YET TO BE FILED.</t>
  </si>
  <si>
    <t>05113125</t>
  </si>
  <si>
    <t>EMPLOYEE HAS BEEN EXPERIENCING BILATERAL HAND/WRIST/FOREARM PAIN AS A RESULT OF REPETITIVE DUTIES.  EMPLOYEE HAS AN APPOINTMENT WITH WORKWELL ON 2005/09/16.</t>
  </si>
  <si>
    <t>05113126</t>
  </si>
  <si>
    <t>EMPLOYEE WAS WALKING WITH SHINGLES IN HAND AND TWISTED ANKLE AND SWELLING IS NOW GOING UP INTO LEG.</t>
  </si>
  <si>
    <t>05113129</t>
  </si>
  <si>
    <t>WHILE PLACING 8'X 20' SECTIONS OF FORMWORK IN PLACE WINDS PICKED UP AND KNOCKED A PANEL OVER THAT THE EMPLOYEE WAS WORKING ON.  WHILE RUNNING TO ESCAPE IT, HE WAS HIT IN THE BACK OF THE HEAD, KNOCKING HIS HARDHAT OFF WITH THE 'BOW TIE' THE ROD AND WING NUT THAT HOLDS FORMS TOGETHER.</t>
  </si>
  <si>
    <t>05113131</t>
  </si>
  <si>
    <t>PLAYING BASKETBALL, BALL CAME DOWN OF LEFT HAND.  DISLOCATED LEFT PINKY FINGER</t>
  </si>
  <si>
    <t>05113132</t>
  </si>
  <si>
    <t>WHILE CLEANING THE COVERS TO THE DELI STATION WITH LIQUID DEGREASER SHE HAD SET DOWN THE BOTTLE OF DEGREASER AND WHEN SHE PICKED IT UP AGAIN IT SQUIRTED HER IN THE EYE.</t>
  </si>
  <si>
    <t>05113134</t>
  </si>
  <si>
    <t>WALKED INTO DIRTY UTILITY ROOM TO THROW AWAY TRASH AND THERE WAS WATER ON THE FL OOR. I SLIPPED ON THE WATER AND TWISTED MY ANKLE AND FELL TO THE FLOOR.</t>
  </si>
  <si>
    <t>05113135</t>
  </si>
  <si>
    <t>INDIVIDUAL WAS ASSEMBLING WIRES INSIDE AN ILLUMIATED RACEWAY SIGN WHEN SHE REACHED IN TO TIGHTEN AN ELECTRICAL JAM NUT WITH TENSION FROM HER RIGHT HAND WHICH CAUSED PAIN IN HER RIGHT UPPER SHOULDER.</t>
  </si>
  <si>
    <t>05113136</t>
  </si>
  <si>
    <t>EMPLOYEE WAS ON STEEL BEAMS, STEPPED DOWN TO REBAR AND JUMPED TO GROUND 4 1/2'. TURN ANKLE PULLED TENDONS.</t>
  </si>
  <si>
    <t>05113137</t>
  </si>
  <si>
    <t>A CONSUMER POURED WATER AND DISH DETERGENT OVER EMPLOYEE'S HEAD, AND SOME DETERGENT GOT IN THE EMPLOYEE'S L EYE.  THE DIAGNOSES FROM CENTRAL MAINE EYECARE WAS EROSION OF THE CORNEA.</t>
  </si>
  <si>
    <t>05113139</t>
  </si>
  <si>
    <t>ON AUG.31,2005, THE EMPLOYEE COMPLAINED OF BILATERAL ELBOW PAIN;WORSE ON THE LEFT. SHE STATES THAT THE PAIN HAS BECOME WORSE OVER THE LAST SEVERAL MONTHS, HOWEVER SHE DID NOT REPORT THIS UNTIL NOW. HER JOB DOES INCLUDE ALOT OF DATA ENTRY WORK.</t>
  </si>
  <si>
    <t>05113140</t>
  </si>
  <si>
    <t>WILL FORWARD COPY OF CALAIS HOSPITAL PAPERWORK.  THEY DID NOT HAVE TO SEE HIM AG AIN.  AND, HE NEVER MISSED WORK.  HE TOLD US HIS INSURANCE WAS TO COVER THE EYE? ?  I DIDN'T THINK AT THE TIME WE HEARD OF IT THAT HE HAD DONE IT ON THE JOB.</t>
  </si>
  <si>
    <t>05113141</t>
  </si>
  <si>
    <t>RIGHT SHOULDER PAIN DURING CREELING / LIFTING BOBINS WAS SENT TO OCCUPATIONAL HEALTH CLINICS: X-RAY WAS TAKEN - DOCTORS NOTE SAYS 'CHRONIC SPRAIN RIGHT SHOULDER'. VERBALLY INDICATED ARTHRITIS FROM OLD INJURY...NEXT APP. ON 9/6/05</t>
  </si>
  <si>
    <t>05113142</t>
  </si>
  <si>
    <t>EMPLOYEE WAS CARRYING LAUNDRY DOWNSTAIRS WHEN SHE STEPPED AND TWISTED HER LEFT KNEE, CAUSING UNSPECIFIED DAMAGE TO HER LEFT  KNEE.  EMPLOYEE MAY EVENTUALLY REQUIRE SURGERY FOR THE KNEE.</t>
  </si>
  <si>
    <t>05113143</t>
  </si>
  <si>
    <t>EMPLOYEE WAS AT A HOME VISIT AND HE WAS SITTING AT A TABLE SPEAKING WITH THE PATIENT'S PARENT WHEN THEIR CAT TRIED TO JUMP UP ON HIM, AND THE CATS CLAWS PUNCTURED HIM IN THE LEFT BACK AND SHOULDER AREA. HE HAD EIGHT PUNCTURES FROM THE CATS CLAWS AND IS ON ANTIBIOTIES.</t>
  </si>
  <si>
    <t>05113145</t>
  </si>
  <si>
    <t>THE EMPLOYEE WAS USING A TABLE SAW WHEN HE STRUCK HIS FINGERS CAUSING A CUT A FULL DESCRIPTION OF EVENTS IS UNAVAILABLE AT THIS TIME.</t>
  </si>
  <si>
    <t>05113146</t>
  </si>
  <si>
    <t>EMPLOYEE WAS TRYING TO CLOSE WINDOW ON BOBCAT THAT WAS STUCK. WHEN IT LET GO RIPPED OFF FINGERNAIL FROM MIDDLE FINGER.</t>
  </si>
  <si>
    <t>05113147</t>
  </si>
  <si>
    <t>CUTTING PC OF METAL W/SAW. WIND BLEW PC OF METAL PAST SAFETY GLASSES INTO EYE. P C REMOVED FROM EYE AT EMERGENCY RM. MINOR SCRATCH TO EYE. USE OINTMENT FOR 5 DAY S.</t>
  </si>
  <si>
    <t>05113148</t>
  </si>
  <si>
    <t>TWO SEPARATE INCIDENTS:0600 - EMPLOYEE WAS BOOSTING A RESIDENT AND FELT A PULL I N HER R SHOULDER.0710 - HALF AN HOUR LATER, EMPLOYEE WAS REPOSITING/ASSISTING AN OTHER RESIDENT AND FELT THE SAME R SHOULDER AREA PULL AGAIN.</t>
  </si>
  <si>
    <t>05113149</t>
  </si>
  <si>
    <t>MS RHONDA WILSON SLIPPED AND FELL.</t>
  </si>
  <si>
    <t>05113150</t>
  </si>
  <si>
    <t>WHILE PICKING SHE EXPERIENCED NERVE PAIN RUNNING FROM HER RING FINGER, UP  FOREA M TO ELBOW. THIS OCCURRED AFTER HAVING GRABBED A WIDE SET OF PILLOW CASES. THE P AIN QUICKLY DICIPATED HOWEVER, AND SHE RETURNED TO PICKING AFTER REPORTING TO ME .</t>
  </si>
  <si>
    <t>05113154</t>
  </si>
  <si>
    <t>NUMBNESS IN RIGHT HAND</t>
  </si>
  <si>
    <t>05113155</t>
  </si>
  <si>
    <t>LAST EVENING SHIRLEY EXPERIENCED PAIN IN RIGHT SHOULDER.  TODAY UNABLE TO RAISE ARM TO SHOULDER HEIGHT WITHOUT PAIN.   IN TREATMENT FOR  LEFT SHOULDER, OVER COM PENSATED WITH RIGHT SHOULDER?</t>
  </si>
  <si>
    <t>05113156</t>
  </si>
  <si>
    <t>KEMPY WAS CLEANING OUT THE OUTSIDE TRASH COMPACTOR WHEN HE CUT THE TOP OF HIS LE FT HAND.  HIS HAND STARTED TO BLEED AND HE WAS TREATED BY GOODHEART.  HE IS ON H IS WAY TO HIS PERSONAL PHYSICIAN TO GET A TETNUS SHOT.</t>
  </si>
  <si>
    <t>05113157</t>
  </si>
  <si>
    <t>MOVING LARGE REEL OF ROPE</t>
  </si>
  <si>
    <t>05113162</t>
  </si>
  <si>
    <t>RICHIELLE CALLED OUR OF WORK ON 08/30 BECAUSE SHE HAD GONE TO HER CHIROPRACTER O N MONDAY, 08/29 TO HAVE HER SHOULDER WORKED ON.  THE CHIROPRACTER TOLD HER IT MA Y BE WORK RELATED.  REPETATIVE MOTION.</t>
  </si>
  <si>
    <t>05113165</t>
  </si>
  <si>
    <t>WAS PIVOTING A REFRIGERATOR AROUND TO REMOVE FROM HOME. PUT TOE OF SHOE UNDER TO PIVOT. SHOE BENT UP AND TOES DID ALSO.</t>
  </si>
  <si>
    <t>05113166</t>
  </si>
  <si>
    <t>CLIENT APPROACHED SEATED STAFF, SCRATCHED HER RIGHT FOREARM ARM AND THEN BIT DOW N ON IT BEFORE RELEASING THE ARM</t>
  </si>
  <si>
    <t>05113169</t>
  </si>
  <si>
    <t>EMPLOYEE LEFT HAND WAS SHUT IN A DOOR, HAS A BRUISE ON HAND.</t>
  </si>
  <si>
    <t>05113170</t>
  </si>
  <si>
    <t>EMPLOYEE SLIP ON WET RAMP WHILE LEAVING THE BUILDING - HIT LEFT ARM/ELBOW ON THE GROUND.</t>
  </si>
  <si>
    <t>05113171</t>
  </si>
  <si>
    <t>AT 5PM 9/1/05 JOHN TRIPP WAS CLEANING A CHEF'S KNIFE WITH A CLOTH WHEN IT CUT THROUGH THE CLOTH AND SLICED THE BOTTOM PART OF HIS LEFT INDEX FINGER. HE LEFT WORK TO SEEK MEDICAL TREATMENT AND RETURNED WITH A BANDAGED FINGER, NO STITCHES REQUIRED AND INSTRUCTIONS TO KEEP THE FINGER DRY.</t>
  </si>
  <si>
    <t>05113172</t>
  </si>
  <si>
    <t>WHILE EMPLOYEE WAS CLEANING THE HALLWAY BETWEEN THE BARN AND THE PLANT HE CAUGHT HIS HAND ON THE CONVEYOR BELT CAUSING A SMALL LACERATION TO HIS RIGHT INDEX FINGER.</t>
  </si>
  <si>
    <t>05113173</t>
  </si>
  <si>
    <t>EMPLOYEE HAS BEEN EXPERIENCING PAIN IN HIS RIGHT SHOULDER, ELBOW, AND WRIST. EMPLOYEE BELIEVES THAT THE INJURY COULD BE DUE TO REPETITIVE MOTION AT WORK (TIGHTENING AND UNTIGHTENING PARTS IN 'CHICK' FIXTURES OF THE MODEL 41 AREA/CNC OPERATOR).</t>
  </si>
  <si>
    <t>05113176</t>
  </si>
  <si>
    <t>EMPLOYEE ( ED ) WAS CUTTING A PIECE OF WOOD WITH A SKILL SAW AND CUT HIS FINGER</t>
  </si>
  <si>
    <t>05113178</t>
  </si>
  <si>
    <t>TURNING BAND INSIDE OUT AND IT SPRUNG BACK.</t>
  </si>
  <si>
    <t>05113180</t>
  </si>
  <si>
    <t>CREW WAS IN PROCESS OF UNLOADING TRUSSES WITH A CRANE.  A LOAD HAD JUST BEEN REL EASED.  FOR UNKNOWN REASON, EMPLOYEE PLACED RIGHT HAND ON MOVING CABLE, WHICH GO T PULLED TOWARDS AND INTO PULLEY. CABLE WAS IMMEDIATELY STOPPED. EMPLOYEE RELEAS ED HAND.  APPARENTLY THE TIPS OF 2 FINGERS HAD BEEN CAUGHT IN PULLEY.  WE NOW KN OW THE 4TH DIGIT WAS BROKEN AND THIRD WAS SOMEWHAT MANGLED.</t>
  </si>
  <si>
    <t>05113181</t>
  </si>
  <si>
    <t>EMPLOYEE HAS BEEN DIAGNOSED WITH LEFT ELBOW TENDONITIS AS A RESULT OF REPETITIVE DUTIES WHILE USING LEFT HAND.</t>
  </si>
  <si>
    <t>05113182</t>
  </si>
  <si>
    <t>THE EMPLOYEE WAS USING A NAIL GUN WHEN HE SHOT HIS KNEE WHICH A NAIL CAUSING A PUNCTURE WOUND.</t>
  </si>
  <si>
    <t>05113184</t>
  </si>
  <si>
    <t>EMPLOYEE WAS WALKING DOWN SOME STAIRS FELL ON SOME LOOSE BRICKS AT BOTTOM OF STAIRS AND SPRAINED HIS LEFT ANKLE.</t>
  </si>
  <si>
    <t>05113185</t>
  </si>
  <si>
    <t>369.70</t>
  </si>
  <si>
    <t>COMPLAINING OF CVS (COMPUTER VISION SYNDROME) AND WANTS GLASSES PAID FOR BY WORK ER'S COMP POLICY.</t>
  </si>
  <si>
    <t>05113186</t>
  </si>
  <si>
    <t>THE EMPLOYEE WAS INVOLVED IN RESTRAINTS WITH PERSON SERVED. LEFT HAND, LEFT RIBS, LEFT BACK AND NECK.EMPLOYEE SUFFERED CONTUSION TO RIBS TORN LIGAMENTS.</t>
  </si>
  <si>
    <t>05113187</t>
  </si>
  <si>
    <t>TUB/SHOWER SLIPPED AND FELL ON EMPLOYEE'S THIGH, WENT TO GOODALL HOSPITAL. DR. TOLD HIM NOT TO COME TO WORK.</t>
  </si>
  <si>
    <t>05113189</t>
  </si>
  <si>
    <t>WHILE WORKING IN SHOP GOT A PIECE OF METAL FRAGMENT IN LEFT THUMB.  DID NOT COME OUT - WENT TO HAVE CHECKED.</t>
  </si>
  <si>
    <t>05113190</t>
  </si>
  <si>
    <t>WHILE CLEANING TABLES OUTSIDE EMPLOYEE SPRAINED ANKLE.</t>
  </si>
  <si>
    <t>05113191</t>
  </si>
  <si>
    <t>EMPLOYEE PICKED UP A HEAVY CHILD AND INJURED HER ROTATOR CUFF.  SHE DID NOT LOSE ANY DAYS OF WORK.</t>
  </si>
  <si>
    <t>05113192</t>
  </si>
  <si>
    <t>DUE TO WORKING ON A COMPUTER REPEATEDLY EMPLOYEE SUSTAINED NECK INJURIES DUE TO CUMMLITIVE REASONS. UPPER ARM ALSO LISTED.</t>
  </si>
  <si>
    <t>05113193</t>
  </si>
  <si>
    <t>LIFTING CHAIRS, THE EMPLOYEE FELT PAIN IN UPPER LEFT BICEPS RESULTING IN UNKNOWN INJURY.</t>
  </si>
  <si>
    <t>05113194</t>
  </si>
  <si>
    <t>EMPLOYEE SUFFERED A BEE STING TO HER CHEST AREA.</t>
  </si>
  <si>
    <t>05113197</t>
  </si>
  <si>
    <t>EMPLOYEE HAS DEVELOPED A DISEASE CALLED MERSER FROM UNKNOWN CAUSES.</t>
  </si>
  <si>
    <t>05113198</t>
  </si>
  <si>
    <t>THE EMPLOYEE WAS POKED IN THE TOP CORNER OF HER LEFT EYE BY A CLIENT. THE EMPLOYEE'S EYE WAS LATER CHECKED AND CLEANED OUT AT OH&amp;R LEWISTON.</t>
  </si>
  <si>
    <t>05113199</t>
  </si>
  <si>
    <t>EMPLOYEE WAS WORKING AT HER COMPUTER WHEN SHE FELT A PAIN/STRAIN IN HER NECK AND SHOULDERS.</t>
  </si>
  <si>
    <t>05113202</t>
  </si>
  <si>
    <t>THE EMPLOYEE WAS USING KITCHEN UTENSILS WHEN HE STRUCK HIS RIGHT INDEX FINGER WHICH RESULTED IN AN ABRASION.</t>
  </si>
  <si>
    <t>05113205</t>
  </si>
  <si>
    <t>EMPLOYEE GOT CUT BY BROKEN GLASS ON HIS FINGER.</t>
  </si>
  <si>
    <t>05113206</t>
  </si>
  <si>
    <t>WHILE OPENING JETWAY DOOR, ANOTHER EMPLOYEE OPENED THE DOOR FROM OPPOSITE SIDE A ND THE DOOR STRUCK SCOTT IN THE HEAD.</t>
  </si>
  <si>
    <t>05113207</t>
  </si>
  <si>
    <t>EMPLOYEE WAS CARRYING A SHEET OF GLASS AND THE GLASS BROKE AND CUT HER LEFT FORARM. SHE SOUGHT MEDICAL ATTENTION.</t>
  </si>
  <si>
    <t>05113208</t>
  </si>
  <si>
    <t>WHILE WASING THE FLOOR IN BREAKROOM, SHE SLIPPED AND FELL ONTO LOCKERS AND THEN LANDED ON HER RIGHT HIP. **EE RTW**</t>
  </si>
  <si>
    <t>05113209</t>
  </si>
  <si>
    <t>EMPLOYEE WAS PULLING ON A CARDWOARD BOX. EMPLOYEE SLIPPED AND FELL INJURING HER HEAD . MULTIPLE HEAD INJURIES, CONTUSIONS.</t>
  </si>
  <si>
    <t>05113210</t>
  </si>
  <si>
    <t>LEARNED WELL AT OFFICE WAS CONTAINED ELEVATED LEVELS OF ARSENIC.  TALKED WITH ST ATE TOXOLOGIST, DR. ANDREW SMITH.  HE INDICATED THAT IT WAS NOT A CONCERN AT THA T LEVEL BUT COULD HAVE POTENTIAL HARM TO PREGNANT WOMEN.  ERIN IS FIVE MONTHS PR EGNANT.  I WILL BE SENDING HER TO OHR/AUGUSTA FOR A PHYSICAL AND BLOOD TEST TO R ULE OUT ANY EXPOSURE.</t>
  </si>
  <si>
    <t>05113211</t>
  </si>
  <si>
    <t>EMPLOYEE WAS PREPARING MEALS PAIN TO LEFT WRIST OF UNKNOWN CAUSE. INFLAMMATION TO LEFT WRIST.</t>
  </si>
  <si>
    <t>05113212</t>
  </si>
  <si>
    <t>EMPLOYEE WAS INJURED CLIMBING THE SCAFFOLDING. THE EMPLOYEE HEARD A POP IN HIS KNEE. EMPLOYEE CONTINUED TO WORK THE REST OF THE DAY. EMPLOYEE FELT DISCOMFORT AFTER WORK AND WENT TO SEEK MEDICAL ATTENTION 07.20.2005 AND HAD TO HAVE HIS KNEE DRAINED.</t>
  </si>
  <si>
    <t>05113213</t>
  </si>
  <si>
    <t>THE EMPLOYEE WAS DRIVING THE COMPANY TRUCK BACK TO THE SHOP WHEN IT WENT OFF THE ROAD AND HE LOST CONTROL OF IT INJURING HIS ARMS, HEAD AND CHEST AREA'S. THE EMPLOYEE SUFFERED SOME CUTS TO HIS ARMS AND IS FEELING PAIN IN HIS CHEST AND ALSO HIT HIS HEAD. REVISED</t>
  </si>
  <si>
    <t>05113221</t>
  </si>
  <si>
    <t>WRIST BECAME INFLAMED WHILE CARRYING BEAN'S BEST SIGN IN PARADE.</t>
  </si>
  <si>
    <t>05113224</t>
  </si>
  <si>
    <t>EMPLOYEE WAS USING A KNIFE TO OPEN A BOX WHEN THE BOX SLIPPED, CUTTING HIS LEFT THUMB.</t>
  </si>
  <si>
    <t>05113225</t>
  </si>
  <si>
    <t>EMPLOYEE WAS GETTING DOWN OFF BOAT, HE SET RIGHT WRIST ON BLADE DEEP LACERATION TO RIGHT WRIST FROM SCRAPER.</t>
  </si>
  <si>
    <t>05113227</t>
  </si>
  <si>
    <t>CARLEEN REPORTED TO COMPANY DOC 8/25/05 WITH COMPLAINT OF LEFT AND RIGHT SHOULDE R PAIN, RADIATING INTO NECK AND PAIN DOWN RIGHT ARM.</t>
  </si>
  <si>
    <t>05113228</t>
  </si>
  <si>
    <t>EMPLOYEE WAS GETTING OUT OF RAFT TO VIDEO OTHER RAFTERS AND STEPPED INTO POSION IVY, IT WAS ON HIS LEGS AND HE HAD AN ALLERGIC REACTION AND HIS LEGS SWELLED UP TWICE THEIR SIZE, AND IT ALSO SPREAD TO OTHER PARTS OF HIS BODY.  EMPLOYEE WENT TO MILLINOCKET HOSPITAL.</t>
  </si>
  <si>
    <t>05113229</t>
  </si>
  <si>
    <t>EMPLOYEE WAS SCRAPING THE GRILL WHEN SHE ACCIDENTALLY BURNED HER RIGHT HAND.</t>
  </si>
  <si>
    <t>05113230</t>
  </si>
  <si>
    <t>EMPLOYEE WAS WASHING THE WALL AROUND AN ELECTRICAL OUTLET WITH A VERY WET RAG WITH HER ELBOW RESTING ON A METAL TABLE.  SHE GOT AN ELECTRICAL SHOCK AND FELT LIGHT HEADED, HER HEART WAS RACING SO SHE WENT TO THE EMERGENCY ROOM TO GET CHECKED OUT.</t>
  </si>
  <si>
    <t>05113232</t>
  </si>
  <si>
    <t>EMPLOYEE WAS TAKING OUT THE TRASH AT THE END OF HER SHIFT WHEN AN INSULIN NEEDLE THAT HAD BEEN THROWN INTO THE TRASH STUCK HER IN HER RIGHT KNEE.</t>
  </si>
  <si>
    <t>05113234</t>
  </si>
  <si>
    <t>EMPLOYEE WAS CARRYING A VACUUM DOWN SOME STAIRS WHEN HE TRIPPED ON THE LAST STEP AND TWISTED HIS RIGHT ANKLE.</t>
  </si>
  <si>
    <t>05113235</t>
  </si>
  <si>
    <t>EMPLOYEE WENT TO SUPERVISOR AND ASKED TO HAVE THE 3RD AND 4TH OFF, SUPERVISOR SAID NO BECAUSE SHORT STAFF.  EMPLOYEE THAN SAID SHE HAS PAIN IN HER KNEE AND SHE HAS HAD PAIN IN HER KNEE FOR 2 WEEEKS NOW. SUPERVISOR SAID SHE COULD TAKE THOSE DAYS OFF. EMPLOYEE SPEAKS RUSSIAN SO EMPLOYEE TRIED TO ASK HER HOW SHE HURT KNEE AND IF SHE STRUCK IT ON SOMETHING, EMPLOYEE SAID IT IS A REPETITVE MOTION FROM HER JOB. EMPLOYEE IS GOING TO TRENTON HEALTH CARE.</t>
  </si>
  <si>
    <t>05113236</t>
  </si>
  <si>
    <t>EMPLOYEE WAS USING A KNIFE PREPARING FOOD AND ACCIDENTALLY CUT HIS LEFT THUMB. HE HAD STITCHES AT THE HOSPITAL.</t>
  </si>
  <si>
    <t>05113237</t>
  </si>
  <si>
    <t>THE EMPLOYEE WAS LIFTING A LADDER WHEN HE PULLED A MUSCLE IN HIS BACK.</t>
  </si>
  <si>
    <t>05113238</t>
  </si>
  <si>
    <t>THE BUCKET OF A BACKHOE CAME DOWN ON MR PHILBROOK'S ANKLE.</t>
  </si>
  <si>
    <t>05113239</t>
  </si>
  <si>
    <t>EMPLOYEE WAS PUTTING PAN IN STEAMER, CAUSING FIRST DEGREE BURN TO RIGHT FOREARM.</t>
  </si>
  <si>
    <t>05113240</t>
  </si>
  <si>
    <t>RIGHT UPPER GLUTEOUS MAXIMUS.  SHOOTING PAINS UP INTO BACK.  DIFFICULTY SITTING, DRIVING, ETC. GRADUAL ONSET OF PAIN.</t>
  </si>
  <si>
    <t>05113242</t>
  </si>
  <si>
    <t>EMPLOYEE WAS CUTTING STONE WHEN A STONE CHIP STRUCK HIS ? EYE.</t>
  </si>
  <si>
    <t>05113243</t>
  </si>
  <si>
    <t>CLEANING VEHICLE AND GOT SOMETHING IN HIS EYE</t>
  </si>
  <si>
    <t>05113244</t>
  </si>
  <si>
    <t>WHILE WIRING A STUDIO, SOMETHING STRUCK ONE OF EMPLOYEE'S EYES.</t>
  </si>
  <si>
    <t>05113245</t>
  </si>
  <si>
    <t>'I HAD BEEN IN THE SUPPLY ROOM WITH LPN B BRETON, WE EXITED AND AS I TURNED I SLAMMED MY HAND (LEFT) DIRECTLY INTO THE CORNER OF THE HANDRAIL ON THE WALL.'</t>
  </si>
  <si>
    <t>05113248</t>
  </si>
  <si>
    <t>EMPLOYEE FELL AGAINST A MACHINE, CAUSING BACK PAIN.</t>
  </si>
  <si>
    <t>05113249</t>
  </si>
  <si>
    <t>EMPLOYEE WAS UNLOADING A LAWN TRACTOR FROM THE BACK OF HIS PICK UP TRUCK WHEN THE TRACTOR FELL ON TOP OF HIM.  HE SUSTAINED A CUT TO THE TOP OF HIS HEAD, CUTS ON ONE OF HIS ARMS AND LEGS.  HE ALSO HAD SORENESS AND BRUISING TO HIS CHEST AREA.</t>
  </si>
  <si>
    <t>05113251</t>
  </si>
  <si>
    <t>EMPLOYEE WAS LIFTING UP A TOILET BOWL DISPLAY AND FELT A PULL IN HIS STOMACH.</t>
  </si>
  <si>
    <t>05113252</t>
  </si>
  <si>
    <t>EMPLOYEE WAS LIFTING BOXES AND FELT STRAIN IN RIGHT SHOULDER.</t>
  </si>
  <si>
    <t>05113253</t>
  </si>
  <si>
    <t>EMPLOYEE WAS BENDING DOWN TO PLACE SCREEN ON LOWER PART OF RACK WHEN HE FELT BACK PAIN.</t>
  </si>
  <si>
    <t>05113257</t>
  </si>
  <si>
    <t>EMPLOYEE WAS CUTTING A NOTCH WHEN THE KNIFE SLIPPED AND CUT HIS LEFT THUMB.</t>
  </si>
  <si>
    <t>05113258</t>
  </si>
  <si>
    <t>EMPLOYEE WAS AT A CLINETS HOME AND WAS SWEEPING AND BENT SOWN TO PICK UP DIRT AND FELT PAIN IN RIGHT LOWER BACK.</t>
  </si>
  <si>
    <t>05113261</t>
  </si>
  <si>
    <t>EMPLOYEE WAS CUTTING BRUSH AND WALKING DOWN A RIVER BANK WHEN HE FELL AND FRACTURED HIS LEFT RING FINGER.</t>
  </si>
  <si>
    <t>05113264</t>
  </si>
  <si>
    <t>THE EMPLOYEE WAS LEAVING WORK AS SHE WALKED DOWN A WET RAMP (DUE TO THE RAIN) THE EMPLOYEE SLIPPED AND FELL ON HER LOWER BACK AREA. THE EMPLOYEE HAD SOME NECK PAIN WHICH SHE NO LONGER FEELS SHE ONLY HAS BACK PAIN AT THIS POINT. DATED 09.06.2005.</t>
  </si>
  <si>
    <t>05113265</t>
  </si>
  <si>
    <t>841.3</t>
  </si>
  <si>
    <t>WHILE REATTACHING A 4 FOOT LIGHT FIXTURE, HIS RIGHT ELBOW 'POPPED', AND BECAME PAINFUL.</t>
  </si>
  <si>
    <t>05113267</t>
  </si>
  <si>
    <t>CARRIE COMPLAINED OF WRIST PAIN AND A BUMP ON HER WRIST. THERE WAS NO IMMEDIATE CAUSE FOR HER ISSUES.</t>
  </si>
  <si>
    <t>05113268</t>
  </si>
  <si>
    <t>EMPLOYEE WAS CARRYING LAUNDRY OUTSIDE WHEN SHE STEPPED IN A POTHOLE, SUFFERING A STRAINED LEFT GROIN.</t>
  </si>
  <si>
    <t>05113270</t>
  </si>
  <si>
    <t>EMPLOYEE WAS NURSE ASSISTING PATIENT TO THE BATHROOM.  THE PATIENT BEGAN HITTING, BITING AND ASSAULTING EMPLOYEE.  EMPLOYEE INJURED WRIST AND ALSO HAD A CONTUSION TO THE CHEST.</t>
  </si>
  <si>
    <t>05113271</t>
  </si>
  <si>
    <t>PAUL SAT DOWN IN THE CHAIR AT HIS CUBICLE AND THE BOLT ON THE RIGHT SIDE OF THE SEAT CAME OUT. THIS CAUSED THE SEAT TO BECOME UNFASTENED ON THE RIGHT SIDE WITH PAUL STILL IN THE SEAT. THIS CAUSED PAUL TO MOVE SHARPLY, CAUSING HIM PAIN AND D ISCOMFORT IN HIS BACK.</t>
  </si>
  <si>
    <t>05113272</t>
  </si>
  <si>
    <t>EMPLOYEE WAS TRYING TO PREVENT A PATIENT FROM FALLING AND HURT HER BACK</t>
  </si>
  <si>
    <t>05113273</t>
  </si>
  <si>
    <t>EMPLOYEE (ROBERTA) WAS ASSISTING WITH A RESIDENT WHO WAS WALKING AND RESIDENT KEPT PRETENDING THAT HE WAS FALLING.  ROBERTA HELPED HOLD RESIDENT FROM FALLING WHEN THE RESIDENT KEPT TRYING TO BUCKLE AT THE KNEES.</t>
  </si>
  <si>
    <t>05113274</t>
  </si>
  <si>
    <t>EMPLOYEE WAS DRIVING AN ALL-TERRAIN VEHICLE, WHICH BECAME STUCK IN THE MUD. EMPLOYEE TRIED TO PICK UP THE BACK END TO GET IT OUT OF THE MUD AND HE MOVED THE WHEEL OUT.  THIS ALLOWED THE VECHICLE TO MOVE.  EMPLOYEE'S BACK WAS ALRIGHT WHILE LIFTING THE VEHICLE, BUT AS HE WAS WALKING AWAY HE NOTICED BACK PAIN, LIKE A PULLED MUSCLE.  THE DISCOMFORT STARTED ON EMPLOYEE'S LOWER RIGHT SIDE OF HIS BACK AND AS THE DAY WORE PROGRESSED, IT STEADILY BECAME WORSE AND SEEMED TO RADIATE THROUGHOUT HIS LOWER BA</t>
  </si>
  <si>
    <t>05113277</t>
  </si>
  <si>
    <t>EMPLOYEE WAS TRYING TO PULL SHEET TO REMOVE WRINKLES AND LIFTED PATIENT TO DO SO AND STRAINED JOINT IN LITTLE FINGER</t>
  </si>
  <si>
    <t>05113279</t>
  </si>
  <si>
    <t>EMPLOYEE WAS TRYING TO TURN OFF A RUNNING CONVEYOR BELT AND WHILE LEANED OVER IT, HIS LIFT HAND CAME IN CONTACT WITH THE BELT.  EMPLOYEE SUFFERED MULTIPLY INJURIES TO HIS LEFT HAND MIDDLE FINGER, INCLUDING A BURN, A LACERATION AND A FRATURE TO THE TIP ON THE FINGER.</t>
  </si>
  <si>
    <t>05113280</t>
  </si>
  <si>
    <t>EMPLOYEE CUT HIS LEFT HAND WHEN IT GOT CAUGHT IN A TRUCK TAILGATE.</t>
  </si>
  <si>
    <t>05113281</t>
  </si>
  <si>
    <t>THE EMPLOYEE WAS STRUCK BY A NAIL FROM A NAIL GUN ON THE BACK OF HIS LEFT THIGH CAUSING A PUNCTURE WOUND.</t>
  </si>
  <si>
    <t>05113282</t>
  </si>
  <si>
    <t>EMPLOYEE WAS AT A CLIENT'S HOME AND WAS TRYING NOT TO STEP ON THE CLIENT'S DOG. THIS IS WHEN EMPLOYEE HIT THE WALL, CAUSING A WOODEN SHADOW BOX WITH GLASS TO FALL ON HER LEFT SHOULDER. EMPLOYEE STATES THAT SHE INSTANTLY FELT NAUSEATED AND HER LEFT SHOULDER STARTED THROBBING.</t>
  </si>
  <si>
    <t>05113283</t>
  </si>
  <si>
    <t>EMPLOYEE WAS REPLACING THE AXLE SEAL ON A FORD F350 WHEN THE PULLER SLIPPED AND PUNCTURED HIS LEFT HAND.</t>
  </si>
  <si>
    <t>05113284</t>
  </si>
  <si>
    <t>EMPLOYEE WAS TURNING PATIENT TO CHANGE THEM AND SRAINED HER NECK AND BACK</t>
  </si>
  <si>
    <t>05113285</t>
  </si>
  <si>
    <t>WILL WAS LOADING SOME (COMPUTER) SERVERS INTO A VAN AND FELT PAIN IN HIS BACK. HE WENT TO OH&amp;R ON 8/30, WAS DIAGNOSED WITH LUMBAR SOMATIC DYSFUNCTION / SPRAIN/STRAIN, LUMBAR.  HE HAS PHYSICAL THERAPY ON 9/6 AND A FOLLOW UP ON 9/8. NO MISSED TIME SO FAR, NONE ANTICIPATED.</t>
  </si>
  <si>
    <t>05113286</t>
  </si>
  <si>
    <t>WHILE DRIVING FORK TRUCK, LEANED FORWARD TO CHECK LOAD AND FELT PAIN IN LOWER BA CK.</t>
  </si>
  <si>
    <t>05113291</t>
  </si>
  <si>
    <t>SWELLING ON BACK OF ANKLE; COULD BE INSECT BITE. FEELS IT HAPPENED IN THE OFC/SB S AREA. NOTICED ON  WAY HOME AFTER SHIFT. GOODHEART EXAMINED THE SWELLING, ASKED EE TO CALL THEM WITH ANY CHANGE. EE FEELS SHE CAN GO BACK TO WORK.</t>
  </si>
  <si>
    <t>05113295</t>
  </si>
  <si>
    <t>EMPLOYEE WAS MOVING PATIENT FROM STRETCHER TO BED, PULLING ON A SHEET.  THIS CAUSED STRAIN TO EMPLOYEE'S BACK.</t>
  </si>
  <si>
    <t>05113296</t>
  </si>
  <si>
    <t>EMPLOYEE NOTICED A RASH ON HIS LEFT ARM FROM THE WRIST TO THE ELBOW ON 9/1/05 BUT DIDN'T REPORT IT TO HIS EMPLOYER OR SEEK MEDICAL ATTENTION UNTIL 9/6/05 DUE TO THE FACT THAT THE RASH HAD GOTTEN WORSE OVER THE WEEKEND.</t>
  </si>
  <si>
    <t>05113297</t>
  </si>
  <si>
    <t>THE EMPLOYEE WAS CUTTING VEGETABLES WHEN HE STRUCK HIS LEFT THUMB WITH THE KNIFE CAUSING A CUT.</t>
  </si>
  <si>
    <t>05113299</t>
  </si>
  <si>
    <t>EMPLOYEE WAS REACHING INTO A DOORWAY WHEN SHE STRUCK HER HEAD ON A WALL.</t>
  </si>
  <si>
    <t>05113300</t>
  </si>
  <si>
    <t>EMPLOYEE WAS LIFTING HEAVY BEAM WITH THREE COWORKERS.  EMPLOYEE HAS SPRAIN/STRAIN TO LEFT HIP.</t>
  </si>
  <si>
    <t>05113301</t>
  </si>
  <si>
    <t>EMPLOYEE ( JUDITH ) REPORTED THAT SHE HURT HER LOWER BACK BUT POINTED TO HER LOWER ABDOMEN AND GROIN AREA WHEN EXPLAINING INJURY TO EMPLOYER. SCHEDULED TO WORK 09.06.05 BUT CAME IN ONLY TO REPORT CLAIM AND LEFT. EMPLOYEE MAY HAVE INJURED HERSELF WHILE EMPTYING BOXES. LOWER BACK STRAIN.</t>
  </si>
  <si>
    <t>05113302</t>
  </si>
  <si>
    <t>EMPLOYEE WAS PUTTING UP SHELVES IN THE WAREHOUSE WHEN HE GOT TOO CLOSE TO THE LIGHT FIXTURE.  HIS LEFT FOREARM WAS CUT BY THE LIGHT BULB.</t>
  </si>
  <si>
    <t>05113304</t>
  </si>
  <si>
    <t>EMPLOYEE CUT HIS (UNSPECIFIED) FINGER ON A PIECE OF BROKEN GLASS.</t>
  </si>
  <si>
    <t>05113305</t>
  </si>
  <si>
    <t>EMPLOYEE WAS WALKING AND STEPPED ON A ROCK THAT ROLLED UNDER HIS FOOT CASUING A RIGHT KNEE INJURY. ***** AMMENDED FIRST DATE OF INCAPACITY **** ** AMENDED FIRST DATE INSURED HAD NOTICE OF INCAPACITY</t>
  </si>
  <si>
    <t>05113306</t>
  </si>
  <si>
    <t>WHILE DOING A FINGER STICK BLOOD TEST WITH CONSUMER, EMPLOYEE SUFFERED A NEEDLESTICK TO HIS RIGHT THUMB.</t>
  </si>
  <si>
    <t>05113308</t>
  </si>
  <si>
    <t>WHILE SEATED, EMPLOYEE PUSHED HER CHAIR IN UNDER HER DESK IN ORDER TO ALLOW SOMEONE TO PASS BEHIND HER.  THIS IS WHEN EMPLOYEE STRUCK HER LEFT KNEE ON THE METAL RUNNER ON THE INSIDE OF THE DESK.  EMPLOYEE STATES THAT SHE FELT AND HEARD POP, COUPLED WITHA A BURNING SENSATION BEHIND KNEECAP AND ABOVE KNEE.</t>
  </si>
  <si>
    <t>05113314</t>
  </si>
  <si>
    <t>WARREN WAS CARRYING A PIECE OF FURNITURE WITH A COWORKER.  THE PIECE WAS HEAVY AND THE OTHER GUY SHIFTED IT.  THE PIECE STARTED TO SLIP AND WARREN CAUGHT IT, FELT A POP AND PAIN IN HIS SHOULDER.  HE THOUGHT IT WOULD GO AWAY ON ITS OWN. IT GOT WORSE AND HE DECIDED IT NEEDED TO BE LOOKED AT.  ON 9/2 HE WENT TO OHA, THEY DIAGNOSED AS ACUTE SHOULDER STRAIN WITH RIGHT ROTOR CUFF INJURY.  HE IS SCHEDULED TO SEE DR. KATZ ON 9/12 AND FOLLOW UP WITH OHA ON 9/16.</t>
  </si>
  <si>
    <t>05113315</t>
  </si>
  <si>
    <t>CONSUMER WAS ESCALATING AND SLAMED STAFF IN THE FACE WITH THE DOOR. ALSO PUNCHED STAFF IN THE BACK OF THE HEAD FOUR TIMES. ALSO PICKED UP A WOODEN SHELF AND HIT STAFF TWICE ON THE RIGHT THUMB WITH IT.</t>
  </si>
  <si>
    <t>05113316</t>
  </si>
  <si>
    <t>WHILE RIDING 4-WHEELER ON ROOF - HIT BRAKE, STOPPED FAST AND HIT GROIN ON HANDLE BARS.</t>
  </si>
  <si>
    <t>05113317</t>
  </si>
  <si>
    <t>EMPLOYEE WAS LIFTING A CRATE WITH ANOTHER EMPLOYEES ASSISTANCE WHEN HE TWISTED HIS FINGER AN BENT L WRIST BACK.</t>
  </si>
  <si>
    <t>05113318</t>
  </si>
  <si>
    <t>EMPLOYEE (AMY) AND ANOTHER EMPLOYEE WERE BOOSTING A RESIDENT BACK IN HER CHAIR. AMY FELT SOMETHING PULL IN HER BACK.</t>
  </si>
  <si>
    <t>05113319</t>
  </si>
  <si>
    <t>STAFF AND CLIENT RETURNING FROM OUTING, STOPPED W/BLINKER LEFT BLINKER ON, REAR ENDED BY ANOTHER CAR.</t>
  </si>
  <si>
    <t>05113320</t>
  </si>
  <si>
    <t>CLIENT WAS PUSHING ON EMPLOYEES LEGS AS EMPLOYEE WAS ATTEMPTING TO BLOCK CLIENTS ACTIVITY, EMPLOYEE DID NOT FEEL ANY LEG PAIN UNTIL LATER THAT EVENING. EMPLOYEE WENT TO EMERGENCY ROOM AT FRANKLIN MEMORIAL HOSPITAL FOR TREATMENT AND WAS RELEASED BACK TO REGULAR DUTY.</t>
  </si>
  <si>
    <t>05113321</t>
  </si>
  <si>
    <t>THE EMPLOYEE WAS USING A SANDER WHILE SANDING 4X8 PANELS.THE EMPLOYEE IS NOW FEELING PAIN IN HER RIGHT ELBOW.</t>
  </si>
  <si>
    <t>05113322</t>
  </si>
  <si>
    <t>RITA GAGNON IS EXPERIENCING NUMBNESS IN BOTH HANDS/WRISTS AND RIGHT ELBOW.  THE RIGHT HAND IS THE WORSE OF THE TWO.   DAILY COMPUTER ENTRY OF ORDERS</t>
  </si>
  <si>
    <t>05113328</t>
  </si>
  <si>
    <t>EMPLOYEE WAS HIKING ON A MOUNTAIN WHEN SHE TRIPPED OVER A ROOT, SPRAINING HER RIGHT ANKLE.  EMPLOYEE ALSO SUFFERED A BLACK RIGHT EYE AND 4 SPRAINED FINGERS (UNSPECIFIED).</t>
  </si>
  <si>
    <t>05113329</t>
  </si>
  <si>
    <t>WHILE ASSISTING COWORKER WITH CONSUMER ESCORT, CONSUMER BECAME COMBATATIVE, STRIKING EMPLOYEE.  EMPLOYEE SUFFERED PAIN AND BRUISING TO HER UPPER LEFT ARM.</t>
  </si>
  <si>
    <t>05113330</t>
  </si>
  <si>
    <t>EMPLOYEE HAD BEEN GLUING PVC PIPE ALL WEEK AND ON 9-1 HE WAS FEELING DIZZY.  HE HAD NOT BEEN WEARING A RESPIRATOR DURING THE WEEK AND THE FUMES MADE HIM ILL. HE WAS WEARING A RESPIRATOR ON 9-1.</t>
  </si>
  <si>
    <t>05113331</t>
  </si>
  <si>
    <t>THE EMPLOYEE IS FEELING PAIN IN BOTH HER ELBOWS DUE TO THE REPETITIVE MOTION OF WRITTING.</t>
  </si>
  <si>
    <t>05113332</t>
  </si>
  <si>
    <t>EMPLOYEE WAS INVOLVED IN A MOTOR VEHICLE ACCIDENT, CAUSING NECK PAIN, HEADACHE, MID-BACK PAIN RADIATING DOWN TO SHOULDERS, NUMBNESS GOING DOWN BOTH ARMS INTO HANDS, AND ARM PAIN.  EMPLOYEE SUFFERED MULTIPLE BRUISES, PAIN AND SWELLING TO HER NECK, BOTH SHOULDERS, RIGHT KNEE, BOTH ARMS AND MID-BACK.</t>
  </si>
  <si>
    <t>05113336</t>
  </si>
  <si>
    <t>THE EMPLOYEE IS EXPERIENCING CHRONIC NECK PAIN WHICH MAY BE DUE TO THE EMPLOYEE S WORK STATION AND HEAD SET.</t>
  </si>
  <si>
    <t>05113337</t>
  </si>
  <si>
    <t>SITTING IN AND OPERATING FRONT END LOADERS FOR EXTENDED PERIODS OF TIME, EMPLOYE E IS EXPERIENCING PAIN DOWN THE BACK OF HIS LEFT LEG.</t>
  </si>
  <si>
    <t>05113338</t>
  </si>
  <si>
    <t>EMPLOYEE WAS DOING SUB-FRAME WORK (UNDER A VEHICLE) WHEN A PIECE OF DEBRIS GOT INTO HIS LEFT EYE.  EMPLOYEE HAS NOT RETURNED TO WORK AS HIS FINAL DAY WAS ON 2005/09/02.</t>
  </si>
  <si>
    <t>05113340</t>
  </si>
  <si>
    <t>EMPLOYEE STATES THAT HE SUFFERS FROM BILATERAL CARPAL TUNNEL SYNDROME AS A RESULT OF REPETITIVE DUTIES.</t>
  </si>
  <si>
    <t>05113341</t>
  </si>
  <si>
    <t>EMPLOYEE WAS ON HANDS AND FEET ON A TRACTOR TRAILER FLAT BED ATTEMPTING TO JUMP OFF SIDEWAYS.  HIS FOOT CAUGHT IN A STRAP AND HE FELL BACKWARDS LANDING ON THE PAVEMENT ON HIS BUTT AND RIGHT HAND (IN A V-SHAPE).</t>
  </si>
  <si>
    <t>05113343</t>
  </si>
  <si>
    <t>ATTENDING TO RESIDENTS NEEDS W/CO-WORKER.  RESIDENT HAVING TROUBLE STANDING. HOLDING GRAB BAR, STARTED TO GO DOWN, EMPLOYEE TRIED TO GUIDE TO A SITTING POSTION.  BACK TWISTED, RESULTED IN IMMEDIATE PAIN TO MID AND LOWER BACK.</t>
  </si>
  <si>
    <t>05113344</t>
  </si>
  <si>
    <t>RIGHT ELBOW HAS BEEN SORE AND PAINFUL FOR THE LAST WEEK.  THE INJURY IS GETTING WORSE AS THE DAYS PROGRESS.  IT IS MORE PAINFUL AS THE EMPLOYEE TYPES, WHICH IS A LARGE PART OF HER DUTIES.</t>
  </si>
  <si>
    <t>05113345</t>
  </si>
  <si>
    <t>EMPLOYEE WAS MOVING A SHELF CART THAT WAS NOT LATCHED AND IT CAME DOWN, CUTTING HIS LEFT RING FINGER.</t>
  </si>
  <si>
    <t>05113346</t>
  </si>
  <si>
    <t>EMPLOYEE WAS CLEANING A DRY CLEANING MACHINE WHEN HIS BACK 'POPPED' RESULTING IN PAIN.  HE FINISHED WORKING THAT DAY AND THEN WENT TO SEE HIS DOCTOR. **EE RTW**</t>
  </si>
  <si>
    <t>05113347</t>
  </si>
  <si>
    <t>IN AUGUST, EMPLOYEE BEGAN NOTICING OCCASIONAL INCREASE IN THUMB AND WRIST PAIN IN HER HANDS, THAT SHE INITIALLY ASSOCIATED WITH HER KNOW DIAGNOSIS OF OSTEOARTHRITIS. IT CONTINUED DESPITE USE OF SPLINT AND AN INCREASE IN ARTHRITIS-CONTROL MEDICATION. OVER THE PAST TWO WEEKS (APPROXIMATELY SINCE THE WEEK OF AUGUST 22), WITH AN INCREASE IN TIME SPENT WRITING/DOING PAPERWORK, SHE HAS NOTICED A SIGNIFICANT INCREASE IN PAIN IN BOTH HANDS AND WRISTS (RIGHT MORE SO THAN LEFT). AT THIS TIME, SHE FELT IT</t>
  </si>
  <si>
    <t>05113348</t>
  </si>
  <si>
    <t>EMPLOYEE FELL OFF A LADDER AT A WORK SITE AND HURT HIS RIGHT LEG.  HE LANDED ON IT WRONG AND FELT PAIN AFTER.</t>
  </si>
  <si>
    <t>05113349</t>
  </si>
  <si>
    <t>THE EMPLOYEE WAS STANDING ON A CHAIR WHILE CHANGING A CEILING LIGHT IN A BATHROOM WHEN HE FELL FROM THE CHAIR INJURING THE LEFT SIDE OF HIS RIBS.</t>
  </si>
  <si>
    <t>05113350</t>
  </si>
  <si>
    <t>THE EMPLOYEE WAS PREPARING FOOD, WHILE CHOPPING CARROTS HE STRUCK HIS LEFT INDEX FINGER CAUSING A CUT THE EMPLOYEE REQUIRED FOUR STITCHES.</t>
  </si>
  <si>
    <t>05113351</t>
  </si>
  <si>
    <t>RESPONDED TO BURGER KING FOR A REPORTED INCIDENT OF A MAN BEHIND THE BUILDING. LOCATED SUBJECT AND BECAME INVOLVED IN A FOOT PURSUIT. AT ONE POINT I GRABBED A HOLD OF THE SUBJECT, BUT HE BROKE FREE AND IN THE PROCESS I BROKE MY FINGER.</t>
  </si>
  <si>
    <t>05113352</t>
  </si>
  <si>
    <t>A COWORKER OF THE EMPLOYEE WAS CLOWNING AROUND AND GRABBED A CAN OF AEROSOL COMPUTER CLEANER AND SPRAYED THE EMPLOYEE WITH IT, UNFORTUNATELY THE AIR BLASTED INTO HER EAR AND THE CLEANER WENT INTO THE EMPLOYEE'S EAR ALSO CAUSING IRRITATION, AND POSSIBLY DIMINISHED HEARING.  EMPLOYEE WILL GO FOR AN EAR EXAMINATION FROM AN AUDIOLOGIST.</t>
  </si>
  <si>
    <t>05113353</t>
  </si>
  <si>
    <t>EMPLOYEE WAS WALKING DOWN 3 STEPS, THE STEPS WERE WET AND SHE SLIPPED AND FELL INJURYING HER BUTTOCKS ON THE BOTTOM STEP AND HER SHOULDERS ON THE TOP STEP.</t>
  </si>
  <si>
    <t>05113354</t>
  </si>
  <si>
    <t>EMPLOYEE WAS PULLING OUT A RANGE, CAUSING EXERTION AND HERNIA.</t>
  </si>
  <si>
    <t>05113355</t>
  </si>
  <si>
    <t>THE EMPLOYEE WAS IN THE MILKING PARLOUR WHEN A COW FELL DOWN AS THE EMPLOYEE TRIED TO SUPPORT THE COW THE EMPLOYEE'S RIGHT HAND BECAME COMPRESSED BETWEEN A POLE AND THE COW'S HEAD CAUSING BRUISING, SWELLING AND PAIN TO THE EMPLOYEE'S RIGHT HAND.</t>
  </si>
  <si>
    <t>05113360</t>
  </si>
  <si>
    <t>EMPLOYEE WAS UNLOADING A TRUCK AND FELL FROM THE TRUCK, HITTING HIS WRIST, KNEE, AND HEAD ON THE PAVEMENT</t>
  </si>
  <si>
    <t>05113361</t>
  </si>
  <si>
    <t>CO-WORKER PUSHING PROGRAM PARTICIPANT IN WHEELCHAIR WHEN HE ACCIDENTLY HIT EMPLO YEE IN THE HEEL - CAUSING INITIAL SCRATCH. LATER, THE AREA WAS SWOLLEN AND BRUIS ED, SO SHE WAS REFERRED TO OH&amp;R FOR EVALUATION AND TREATMENT. SPLINT AND CRUTCHE S PROVIDED - MODIFIED WORK RECOMMENDED - PROVIDED.</t>
  </si>
  <si>
    <t>05113362</t>
  </si>
  <si>
    <t>EMPLOYEE MISSTEPED GOING DOWN A LADDER AND FELL AND FELT PAIN IN HIS BACK.  HE WILL GO TO BRIDGTON HOSPITAL TO GET IT CHECKED OUT.</t>
  </si>
  <si>
    <t>05113365</t>
  </si>
  <si>
    <t>EMPLOYEE WAS SETTING UP FOR A BOOK FAIR WHEN SHE TRIPPED OVER A BOX AND FELL ONTO HER ? SIDE CAUSING PAIN TO HER RIB CAGE THAT DIDN'T GO AWAY.  AFTER ABOUT 30 MINS SHE WENT TO THE HOSPITAL FOR MEDICAL CARE.</t>
  </si>
  <si>
    <t>05113367</t>
  </si>
  <si>
    <t>FELL ON EQUIPMENT AND HURT LEFT RIBS</t>
  </si>
  <si>
    <t>05113372</t>
  </si>
  <si>
    <t>EMPLOYEE CUT HER LOWER LEFT LEG ON A DOOR, SUFFERING A MINOR WOUND.  THREE/FOUR DAYS LATER, EMPLOYEE NOTICED WOUND WAS NOT HEALING AND BECAME INFECTED.  THIS IS WHEN EMPLOYEE WENT TO ER AT PEN BAY TO SEEK MEDICAL ATTENTION.</t>
  </si>
  <si>
    <t>05113373</t>
  </si>
  <si>
    <t>EMPLOYEE WAS WORKING ON A LADDER WHEN HE FELL TO THE GROUND, LANDING ON HIS LEFT WRIST.  EMPLOYEE SUFFERED A FRACTURE TO HIS LEFT WRIST AND A MINOR CUT TO HIS RIGHT HAND.</t>
  </si>
  <si>
    <t>05113374</t>
  </si>
  <si>
    <t>EMPLOYEE WAS LAYING DOWN WIRE MESH, IT CAME BACK AND CUT HIS HAND.  NEEDED A COU PLE OF STITCHES, EMPLOYEE WENT BACK TO WORK AFTER.</t>
  </si>
  <si>
    <t>05113375</t>
  </si>
  <si>
    <t>THE EMPLOYEE WAS MOVING A BOX OF GLASS BOTTLES FROM ONE AREA TO ANOTHER WHEN THE EMPLOYEE POSSIBLY TRIPPED OVER A HOLE IN THE GROUND INJURED BOTH HER KNEES AND HER BACK.</t>
  </si>
  <si>
    <t>05113380</t>
  </si>
  <si>
    <t>EMPLOYEE IS EXPERIENCING STRAIN AND WEAKNESS OF LEFT ELBOW AND LEFT SHOULDER.</t>
  </si>
  <si>
    <t>05113381</t>
  </si>
  <si>
    <t>DON RESPONDED TO A WATER LEAK CALL COMMING FROM THE COMMON HALL BETWEEN APARTMEN T 107 AND 108. HE NOTICED THAT THERE WAS WATER COMMING FROM THE DOMESTIC HOT WAT ER VALVE IN THE CEILING. HE WENT TO TIGHTEN THE VALVE AND IN THE PROCESS THE VAL VE FAILED AND SPRAYED HIS HAND WITH HOT WATER. AS A RESULT OF THE SPRAY HIS HAND WAS BURNED. BECAUSE OF THE WATER LEAK HE CALLED THE FIRE DEPARTMENT AND WHEN TH EY ARRIVED THEY CALLED FOR AN AMBULANCE WHICH THEN TOOK DON TO THE HOSPITAL WHER E HE WAS TREATE</t>
  </si>
  <si>
    <t>05113382</t>
  </si>
  <si>
    <t>EMPLOYEE WAS USING A NAILGUN AND ACCIDENTALLY SHOT A NAIL INTO HIS RIGHT HAND.</t>
  </si>
  <si>
    <t>05113383</t>
  </si>
  <si>
    <t>CUMULATIVE-LIFTING TRASH BAGS INTO DUMPSTER</t>
  </si>
  <si>
    <t>05113385</t>
  </si>
  <si>
    <t>EMPLOYEE WAS WORKING IN THE KITCHEN WHEN HE CUT HIS RIGHT THUMB ON THE FOIL WRAP BOX.</t>
  </si>
  <si>
    <t>05113386</t>
  </si>
  <si>
    <t>EMPLOYEE WAS PUSHING A CART AND HER L PINKY GOT JAMMED BETWEEN THE DOORFRAME AND THE CART.</t>
  </si>
  <si>
    <t>05113387</t>
  </si>
  <si>
    <t>EMPLOYEE TRIED TO CATCH A BROKEN PLATE, WHICH CUT HIS RIGHT THUMB.</t>
  </si>
  <si>
    <t>05113388</t>
  </si>
  <si>
    <t>LIFTING A TIRE INTO THE MOLD AND TWISTED WHILE LIFTING CAUSING PAIN IN LOWER BAC K.</t>
  </si>
  <si>
    <t>05113391</t>
  </si>
  <si>
    <t>EMPLOYEE WAS LIFTING A HEAVY BOX WHEN HE FELT PAIN IN HIS GROIN AREA.</t>
  </si>
  <si>
    <t>05113392</t>
  </si>
  <si>
    <t>CUT SIDE OF THUMB WITH A BOX CUTTER.</t>
  </si>
  <si>
    <t>05113393</t>
  </si>
  <si>
    <t>EE IS EXPERIENCING PAIN AND SWELLING IN HER RT WRIST. FIRST NOTICED WHEN SHE WOK E UP SAT AM (9/3) PCP HAS DX TENDINITIS.</t>
  </si>
  <si>
    <t>05113396</t>
  </si>
  <si>
    <t>EMPLOYEE IS EXPERIENCING SHARP PAIN IN LEFT ARM, WRIST, HAND AND FINGERS.</t>
  </si>
  <si>
    <t>05113397</t>
  </si>
  <si>
    <t>EMPLOYEE WAS PUSHING A CART INTO THE CART ROOM WHEN HE CAUGHT HIS RIGHT HAND AGAINST THE COUNTER, COMPRESSING THE MIDDLE FINGER.  THE BASE OF HIS MIDDLE FINGER AND HIS HAND FEEL SORE AND STIFF.  HAND APPEARS SLIGHTLY SWOLLEN AND BRUISED.</t>
  </si>
  <si>
    <t>05113398</t>
  </si>
  <si>
    <t>EMPLOYEE HAS BEEN USING A SMALL JACKHAMMER TO REMOVE CONCRETE FROM EXISTING BRIDGE OVERPASS.  TODAY HE WENT TO OH AND R WITH HAND PAIN...OVER USE.</t>
  </si>
  <si>
    <t>05113400</t>
  </si>
  <si>
    <t>EMPLOYEE WAS HANDLING SOME SHEET METAL WHEN IT SLIPPED AND CUT THE TOP OF HIS RIGHT HAND.</t>
  </si>
  <si>
    <t>05113402</t>
  </si>
  <si>
    <t>THE EMPLOYEE WAS GETTING DOWN OFF A DUMP TRUCK AND TRYING TO CLOSE THE DOOR WHEN HE COMPRESSED HIS LEFT RING FINGER BETWEEN THE DOOR AND A HAND RAIL ON THE TRUCK CAUSING A CRUSHING INJURY.</t>
  </si>
  <si>
    <t>05113403</t>
  </si>
  <si>
    <t>EMPLOYEE WAS FILING, PULLING AND REMOVING STAPLES FROM PAPER DURING THE DAY. EMPLOYEE STATES THIS IS WHAT HAS CAUSED SORENESS IN HER RIGHT SHOULDER AND ARM.</t>
  </si>
  <si>
    <t>05113406</t>
  </si>
  <si>
    <t>LOGAN WAS WORKING ON A MACHINE AND JAMMED HIS LEFT THUMB.</t>
  </si>
  <si>
    <t>05113407</t>
  </si>
  <si>
    <t>EMPLOYEE GOT A LUMBAR STRAIN FROM LIFTING AS PART OF HIS WORK DUTIES.</t>
  </si>
  <si>
    <t>05113408</t>
  </si>
  <si>
    <t>THE EMPLOYEE WAS DRILLING INTO METAL BANDING WHEN THE BANDING CAME BACK AND STRUCK THE EMPLOYEE ON HIS LEFT WRIST CAUSING A CUT.THE REQUIRED SOME STITCHES.</t>
  </si>
  <si>
    <t>05113409</t>
  </si>
  <si>
    <t>STAFF WAS ASSISTING A RESIDENT WITH A WHIRLPOOL AND BENT OVER TO WIPE RESIDENTS LEG AND FEET WHEN SHE FELT A POP IN HER LEFT KNEE.</t>
  </si>
  <si>
    <t>05113410</t>
  </si>
  <si>
    <t>EMPLOYEE WAS WORKING IN THE KITCHEN AND WHEN HE REACHED FOR A KNIFE, HIS RIGHT HAND STRUCK ANOTHER KNIFE, CAUSING A LACERATION TO HIS RIGHT THUMB.</t>
  </si>
  <si>
    <t>05113411</t>
  </si>
  <si>
    <t>GRADUAL INCREASED PAIN IN LEFT THUMB OVER PAST YEAR</t>
  </si>
  <si>
    <t>05113412</t>
  </si>
  <si>
    <t>EMPLOYEE STATES SHE WAS STEPPING DOWN FROM A LADDER AND AS SHE STEPPED ONTO THE FLOOR FROM THE LAST RUNG, FELT HER LEFT KNEE TURN AWKWARDLY.</t>
  </si>
  <si>
    <t>05113416</t>
  </si>
  <si>
    <t>EMPLOYEE HAD HER COMPUTER POSITION IN A MANNER THAT CAUSED HER RIGHT SIDE OF HER HAND ON TH EDGE OF HER DESK WHEN USING HER MOUSE AND KEYBOARD.  AFTER BRUISING OCCURRED, THE EMPLOYEE REQUESTED A GEL WRIST AND MOUSE PAD.  THE EMPLOYEE IS NOT NOTICING ANY IMPROVEMENT IN HER HAND.</t>
  </si>
  <si>
    <t>05113420</t>
  </si>
  <si>
    <t>EMPLOYEE WAS INSTRUCTED BY HER SUPERVISOR THAT SHE HAD TO GET A CARPET REMOVED FROM A HOME.  EMPLOYEE AND COWORKER GOT IT DONE.  EMPLOYEE PULLED, STRAINED AND LIFTED TO THE POINT WHERE SHE ENDED UP WITH A CERVICAL STRAIN.  EMPLOYEE'S WORK RESTRICTIONS ARE: LIFT UP TO 15 LBS, PUSH/PULL 15 LBS, NO OVERHEAD REACHING.</t>
  </si>
  <si>
    <t>05113421</t>
  </si>
  <si>
    <t>EMPLOYEE WAS HELPING TO MOVE MEDICAL CHARTS TO BACK ROOM WHEN SHE STRAINED HER LOWER BACK.</t>
  </si>
  <si>
    <t>05113422</t>
  </si>
  <si>
    <t>SHE WAS MOVING A RESIDENT AND HE LEANED ALL HIS WEIGHT ON HER AND SHE BELIEVES S HE PULLED A MUSCLE IN HER LOWER BACK.</t>
  </si>
  <si>
    <t>05113423</t>
  </si>
  <si>
    <t>WHILE LIFTING THE FLOOR BUFFER INTO BACK OF TRUCK, EMPLOYEE FELT STRAIN ACROSS LOWER BACK.</t>
  </si>
  <si>
    <t>05113424</t>
  </si>
  <si>
    <t>EMPLOYEE WAS WORKING ON EXHAUST SYSTEM WHEN FOREIGN OBJECT GOT INTO LEFT EYE.</t>
  </si>
  <si>
    <t>05113425</t>
  </si>
  <si>
    <t>WHEN PULLING TARP TO PULL IT BACK ON TO THE ROOF, I FELL BACKWARDS OFF THE HOUSE AND LANDED TWO STORIES DOWN ON TOP OF THE GARBAGE TRAILER.</t>
  </si>
  <si>
    <t>05113426</t>
  </si>
  <si>
    <t>EMPLOYEE WAS CUTTING WIRE TIES WITH A RAZOR KNIFE WHEN THE KNIFE SLIPPED AND CUT HIS LEFT HAND BY HIS THUMB.</t>
  </si>
  <si>
    <t>05113427</t>
  </si>
  <si>
    <t>WAYNE WAS IN THE SHOOTING RANGE.  HE FINISHED SHOOTING A GUN AND TURNED TO GET THE NEXT GUN.  THE MAT HE WAS STANDING ON HELD HIS FOOT A LITTLE SO WHEN HE TURNED, HIS KNEE WAS TWISTED.  SOME PAIN.  KNEE IS SORE AND A LITTLE SWOLLEN.</t>
  </si>
  <si>
    <t>05113430</t>
  </si>
  <si>
    <t>THE EMPLOYEE WAS USING A RAZOR KNIFE TO CUT CARDBOARD BOXES WHEN HE STRUCK HIS RIGHT FOREARM CAUSING A CUT.THE EMPLOYEE REQUIRED 3 STITCHES.</t>
  </si>
  <si>
    <t>05113432</t>
  </si>
  <si>
    <t>EMPLOYEE (TOM) WAS TEMPORARILY TRANSFERRED TO THE NEW LINE JAR PRODUCTION. HE WAS PLACING PLASTIC COLLARS ON THE JARS WHEN HE NOTICED THAT HIS LEFT WRIST WAS STARTING TO ACHE AND THAT THIS ACHE WAS RADIATING UP TO HIS LEFT SHOULDER AREA.NOTE: THIS INJURY MAY BE A RE-AGGREVATION OF AN INJURY ON 2/23/05 CLAIM NUMBER 05103096.</t>
  </si>
  <si>
    <t>05113434</t>
  </si>
  <si>
    <t>THE EMPLOYEE WAS SANDING SOMETHING WHEN A FOREIGN BODY ENTERED THE EMPLOYEE RIGHT EYE.</t>
  </si>
  <si>
    <t>05113435</t>
  </si>
  <si>
    <t>EMPLOYEE WAS UNLOADING A TRUCK WHEN A 550 LB BUNDLE OF INSULATION FELL FROM THE TRUCK AND KNOCKED HIM TO THE GROUND CAUSING PAIN IN HIS NECK, BACK, SHOULDERS, CHEST AND ARMS.</t>
  </si>
  <si>
    <t>05113436</t>
  </si>
  <si>
    <t>EMPLOYEE WAS IN A FIST FIGHT WITH ANOTHER EMPLOYEE.</t>
  </si>
  <si>
    <t>05113437</t>
  </si>
  <si>
    <t>EMPLOYEE WAS HOLDING A CAT FOR TREATMENT WHEN SHE WAS BITTEN ON HER LEFT HAND.</t>
  </si>
  <si>
    <t>05113438</t>
  </si>
  <si>
    <t>EMPLOYEE CUT LEFT THUMB WITH A KNIFE.</t>
  </si>
  <si>
    <t>05113444</t>
  </si>
  <si>
    <t>TAKING COVERS OFF THE CRATES. WALKED AROUND ONE CRATE AND CUT HIS LEG ON THE MET AL BANDS</t>
  </si>
  <si>
    <t>05113446</t>
  </si>
  <si>
    <t>EMPLOYEE WAS CLEANING THE DELI SLICER (*NOT* WEARING GLOVES PROVIDED) WHEN SHE SUFFERED A LACERATION TO HER LEFT HAND MIDDLE FINGER.</t>
  </si>
  <si>
    <t>05113448</t>
  </si>
  <si>
    <t>TRAVELING IN SERVICE VEHICLE BEE FLEW IN WINDOW AND STUNG EMPLOYEE ON HAND WRIST AREA.</t>
  </si>
  <si>
    <t>05113450</t>
  </si>
  <si>
    <t>MARGARET WAS SITTING AT A TABLE OUT BACK TALKING TO A MEMBER OF STAFF BEFORE SHE LEFT FOR THE DAY. AS SHE STOOD UP TO LEAVE SHE REALIZED HER RIGHT LEG HAD GONE NUMB. SHE WAITED A FEW SECONDS, THOUGHT IT WAS OKAY, STEPPED AWAY AND FELL TO TH E GROUND</t>
  </si>
  <si>
    <t>05113451</t>
  </si>
  <si>
    <t>EMPLOYEE WAS GETTING A CHAIR AND WHEN SHE STEPPED ON A PLASTIC MAT, HER FOOT SLID OUT CAUSING A SPRAINED LEFT ANKLE.</t>
  </si>
  <si>
    <t>05113452</t>
  </si>
  <si>
    <t>EMPLOYEE WAS MOVING A PIECE OF PLYWOOD WHEN ANOTHER VERY HEAVY, EXPENSIVE PIECE OF PLYWOOD STARTED TO FALL TO THE FLOOR.  HE CAUGHT IT AND FELT A PAIN IN HIS RIGHT SHOULDER.</t>
  </si>
  <si>
    <t>05113453</t>
  </si>
  <si>
    <t>EMPLOYEE NOTICED A RASH DURRING HER SHIFT ON 8/30/05 WHICH SHE THINKS MAY BE FROM DUST MITES OR CARDBOARD BOXES.</t>
  </si>
  <si>
    <t>05113454</t>
  </si>
  <si>
    <t>EMPLOYEE HAS BEEN EXPERIENCING PAIN IN HER RIGHT WRIST DUE TO A LOT OF SCANNING OF GROCERIES.</t>
  </si>
  <si>
    <t>05113455</t>
  </si>
  <si>
    <t>EMPLOYEE SLIPPED IN SOME WATER WHEN SHE WAS CLOSING A WINDOW AND FELL ONTO HER LEFT KNEE CAUSING PAIN.</t>
  </si>
  <si>
    <t>05113456</t>
  </si>
  <si>
    <t>EMPLOYEE WAS LOCATING A BOILER AND OIL TANK IN CELLAR OF CUSTOMERS HOME AND WRENCHED HIS SHOULDER.</t>
  </si>
  <si>
    <t>05113457</t>
  </si>
  <si>
    <t>EMPLOYEE WAS USING A GRINDER WHEN IT SLIPPED AND CUT HIS LEFT KNEE.  HE HAD TO HAVE EIGHT STITCHES.</t>
  </si>
  <si>
    <t>05113458</t>
  </si>
  <si>
    <t>LOSS OF STRENGTH IN GRIP.</t>
  </si>
  <si>
    <t>05113460</t>
  </si>
  <si>
    <t>EMPLOYEE WAS DEBURRING PARTS WITH A HAND GRINDER WHEN A SMALL PIECE OF METAL GOT INTO HIS LEFT EYE.  HE WAS WEARING SAFETY GLASSES.</t>
  </si>
  <si>
    <t>05113461</t>
  </si>
  <si>
    <t>EMPLOYEE IS EXPERIENCING PAIN IN BOTH ARMS TO THE ELBOW AND HER THUMB AND LEFT MIDDLE FINGER FROM REPETITIVE TYPING.  SHE HAS A 2001 CLAIM IN ALREADY FOR THE SYMPTOMS CLAIM # 01117893, BUT THE PAIN HAS GOTTEN WORSE AND SPREAD TO HER FINGERS.</t>
  </si>
  <si>
    <t>05113463</t>
  </si>
  <si>
    <t>THE EMPLOYEE INJURED HIS RIGHT KNEE DUE TO A BODILY REACTION WHILE TURNING. THIS TIME.</t>
  </si>
  <si>
    <t>05113464</t>
  </si>
  <si>
    <t>EMPLOYEE WAS WORKING ON A ROOF WHEN HE TRIPPED ON A TRUSS AND STARTED TO FALL. HE CAUGHT HIMSELF, TWISTING HIS RIGHT KNEE.</t>
  </si>
  <si>
    <t>05113465</t>
  </si>
  <si>
    <t>MANAGER ASKED ALL STAFF AND CLIENTS TO PLAY KICKBALL.  STAFF BILL ASSELIN WAS RUNNING TO FIRST BASE AND TWISTED/INJURED RIGHT KNEE.</t>
  </si>
  <si>
    <t>05113466</t>
  </si>
  <si>
    <t>CLIENT BECAME UPSET AND STRUCK EMPLOYEE IN THE BACK OF THE NECK.  THE CLIENT HAD HIT THE EMPLOYEE IN THE FACE WITH A BASKETBALL ON SEPTEMBER 1ST AND THIS INCIDE NT EXACERBATED THE INITIAL NECK DISCOMFORT.</t>
  </si>
  <si>
    <t>05113469</t>
  </si>
  <si>
    <t>WHILE MOVING TWO GAS CYLINDERS, PINCHED LEFT THUMB BETWEEN THE TWO CYLINDERS.</t>
  </si>
  <si>
    <t>05113472</t>
  </si>
  <si>
    <t>JASON BANGED HIS ELBOW ON PIPE STAGING, HE STATED HE WAS FINE AND REFUSED TO GET IT CHECKED SAID IT WAS NO BIG DEAL. HE TOLD ME THIS MORNING THAT IT HAS BEEN SO RE AND WANTS TO GET IT CHECKED. OH&amp;R STATED IT WAS A SIMPLE BONE BRUISE HE WILL BE BACK TO WORK TOMMOROW.</t>
  </si>
  <si>
    <t>05113473</t>
  </si>
  <si>
    <t>EMPLOYEE STATES THAT WHILE DELIVERING NEWSPAPERS BY MOTOR VEHICLE, HE WAS STRUCK NEARLY HEAD ON BY ANOTHER VEHICLE.  EMPLOYEE STATES THAT HE WAS STOPPED PUTTING A NEWSPAPER IN THE BOX, WHEN HE WAS HIT.  EMPLOYEE STATES THAT HE HIT THE TOP O F HIS HEAD CAUSING A GASH NEEDING 10 STAPLES.</t>
  </si>
  <si>
    <t>05113474</t>
  </si>
  <si>
    <t>WHILE CLEANING JOB SITE A 2X4 BOUNCED AND HIT HIM IN THE LIP.</t>
  </si>
  <si>
    <t>05113477</t>
  </si>
  <si>
    <t>EMPLOYEE WAS CUTTING BACK TREE BRUSH WHEN HE STEPPED BACK ONTO A TREE STUMP AND TWISTED HIS RIGHT KNEE CAUSING IT TO BECOME SORE AND SWOLLEN.  HE HAS NOT GONE IN FOR MEDICAL CARE.</t>
  </si>
  <si>
    <t>05113479</t>
  </si>
  <si>
    <t>SLIPPED ON WET FLOOR AND FELL, HIT HEAD.</t>
  </si>
  <si>
    <t>05113481</t>
  </si>
  <si>
    <t>EMPLOYEE WAS LAYING ON A 'CREEPER,' WORKING UNDERNEATH OF A VEHICLE.  THIS IS WHEN THE WRENCH HE WAS USING SLIPPED, CAUSING HIM TO 'JERK' ON THE CREEPER. THIS RESULTED IN A STRAIN TO HIS NECK (CERVICAL STRAIN) WHEN HE NECK HIS THE CREEPER.</t>
  </si>
  <si>
    <t>05113483</t>
  </si>
  <si>
    <t>EMPLOYEE WAS ON THE BACK OF THE PAVER THAT WAS MOVING.  BECAUSE OF A DEFECTIVE PIN IN THE SMOKE STACK, THE STACK FELL ON HIS HEAD, BREAKING TEETH AND CUTTING HIS FOREHEAD.  HE WAS UNDER PIKE INDUSTRIES' SUPERVISION, BUT ACTUALLY WORKING FOR TW PAVING.</t>
  </si>
  <si>
    <t>05113485</t>
  </si>
  <si>
    <t>VICKEY HAD JUST USED THE FLOOR AUTO SCRUBBER AND THEN STARTED CLEANING THE CEILING VENTS USING AN EXTENSION DUSTER.  ALL OF A SUDDEN HER RIGHT SHOULDER BEGAN TO THROB. *** AMMENDED TO REFLECT RETURN TO WORK DATE ****</t>
  </si>
  <si>
    <t>05113486</t>
  </si>
  <si>
    <t>EMPLOYEE WASHING PARTS IN PARTS WASHER, WHICH CONTAINS CLEANING SOLUTION, LEFT R ING FINGER BECAME SORE AROUND FINGERNAIL AREA.  BY NEXT MORNING FINGER WAS MORE SWOLLEN - EMPLOYEE SOAKED FINGER IN AM BUT BY LATE AFTERNOON FINGER WAS BOTHERIN G HIM AGAIN.  HE WILL SEEK MEDICAL ATTENTION.</t>
  </si>
  <si>
    <t>05113489</t>
  </si>
  <si>
    <t>EMPLOYEE WAS STANDING AT HER WORKSTATION.  THERE WAS A MALFUNCTION IN THE OVERHEAD LIGHT AND A FLOURESCENT LIGHT BULB CAME DOWN.  ONE END OF THE BULB FELL ON HER RIGHT SHOULDER.  THE FALL WAS LESS THAN 3 FEET AND THE BULB WAS APPROXIMATELY 18 OZ.  THE BULB DID NOT BREAK.</t>
  </si>
  <si>
    <t>05113490</t>
  </si>
  <si>
    <t>THE EMPLOYEE WAS WORKING ON A DOOR WHEN WITH BENT DOWN.UPON STANDING UP HE STRUCK HIS FOREHEAD AND EYEBROW AREA ON THE DOOR CAUSING A CUT. THE EMPLOYEE ATTENDED OH&amp;R AND WAS FINE TO RETURN TO WORK.</t>
  </si>
  <si>
    <t>05113493</t>
  </si>
  <si>
    <t>EMPLOYEE STATES THAT WHILE WORKING IN THE LAB ON 8/31 SHE DEVELOPED LOWER BACK P AIN THAT HAS GRADUALLY BECOME WORSE.</t>
  </si>
  <si>
    <t>05113494</t>
  </si>
  <si>
    <t>THE EMPLOYEE PULLED THEIR RIGHT UPPER ARM TRANSFERRING A RESIDENT TO THE COUCH O R TOILET.</t>
  </si>
  <si>
    <t>05113496</t>
  </si>
  <si>
    <t>EMPLOYEE IS EXPERIENCING PAIN IN BOTH OF HER WRISTS DUE TO COMPUTER WORK OVER A LONG PERIOD OF TIME.</t>
  </si>
  <si>
    <t>05113497</t>
  </si>
  <si>
    <t>EMPLOYEE GOT A PIECE OF FIBER GLASS IN HIS LEFT EYE.</t>
  </si>
  <si>
    <t>05113498</t>
  </si>
  <si>
    <t>AT SOME TIME EMPLOYEE LOOKED AT WELDING LIGHT WHILE EYES WERE NOT PRETECTED.</t>
  </si>
  <si>
    <t>05113499</t>
  </si>
  <si>
    <t>EMPLOYEE WAS CLEANING PRESS ROLLERS AND WHEN SHE TURNED TO WALK AWAY SHE SLIPPED AND STRAINED HER LUMBAR AREA.</t>
  </si>
  <si>
    <t>05113501</t>
  </si>
  <si>
    <t>EMPLOYEE WAS COOKING AT THE SMMC COOKOUT, PICKED UP A HOT PAN AND BURNED HIS LEF T HAND</t>
  </si>
  <si>
    <t>05113503</t>
  </si>
  <si>
    <t>EMPLOYEE WAS WALKING DOWN A SNOWY DRIVEWAY WHEN HE SLIPPED ON SOME ICE AND FELL TO THE GROUND.  HE SEVERELY HURT HIS RIGHT ELBOW.</t>
  </si>
  <si>
    <t>05113504</t>
  </si>
  <si>
    <t>EMPLOYEE HAD JUST FINISHED HELPING TO CUT OUT A WINDOW.  AS HE WAS STANDING ON THE FOURTH RUNG OF AN 8 FT LADDER, EMPLOYEE WENT TO STEP DOWN THE LADDER, LOST HIS BALANCE AND CAME DOWN ON HIS LEFT HEEL, BREAKING IT.</t>
  </si>
  <si>
    <t>05113505</t>
  </si>
  <si>
    <t>LADDER EMPLOYEE WAS STANDING ON TIPPED OVER.</t>
  </si>
  <si>
    <t>05113507</t>
  </si>
  <si>
    <t>THE EMPLOYEE WAS WORKING ON A CAR WHEN HE STRUCK HIS RIGHT INDEX FINGER ON A PIECE OF METAL ON THE CAR, THE CAR FENDER,  CAUSING A CUT. THE EMPLOYEE REQUIRED THREE STITCHES.</t>
  </si>
  <si>
    <t>05113510</t>
  </si>
  <si>
    <t>USED LEGS TO PULL CHAIR I WAS SITTING ON TOWARDS RESIDENT, WHEN THE CHAIR WENT BACKWARDS AND I SLIPPED OFF AND CAUGHT MYSELF MID AIR.</t>
  </si>
  <si>
    <t>05113512</t>
  </si>
  <si>
    <t>EMPLOYEE WAS SHUTTING THE DOOR OF A COMPANY VEHICLE AFTER MAKING A DELIVERY WHEN HE ACCIDENTALLY SHUT HIS RIGHT THUMB IN THE CAR DOOR.</t>
  </si>
  <si>
    <t>05113513</t>
  </si>
  <si>
    <t>RODDING THE ASH SILO</t>
  </si>
  <si>
    <t>05113514</t>
  </si>
  <si>
    <t>STAFF MEMBER HIT HEAD-ON WHILE DRIVING CLIENT</t>
  </si>
  <si>
    <t>05113515</t>
  </si>
  <si>
    <t>JOB REQUIRES HER TO BE ON HER FEET AND STAND IN THE SAME SPOT FOR MOST OF THE SH IFT.  DURING A EMPLOYEE HEALTH SESSION, RACHEL INFORMED THE NURSE THAT HER LOWER BACK AND FEET WERE STARTING TO BOTHER HER.</t>
  </si>
  <si>
    <t>05113516</t>
  </si>
  <si>
    <t>LEFT SHOULDER PAIN ON OCCASION FOR ABOUT A YEAR.  IT HAS WORSENED IN THE PAST FE W MONTHS.  PUSHING AND PULLING BATTERIES SEEMS TO BE WHAT IRRITATES THE CONDITIO N.</t>
  </si>
  <si>
    <t>05113518</t>
  </si>
  <si>
    <t>CONTINUES TO C/O LEFT HEEL PAIN AFTER CORTISONE SHOT AND NEW INSERTS. ALSO HAS N UMBNESS IN BOTH HANDS AND FINGERS, WAKING UP W/ PAIN AT NIGHT. PCP PUT HER ON NA PROXYN</t>
  </si>
  <si>
    <t>05113521</t>
  </si>
  <si>
    <t>EE WAS GETTING SOMETHING OUT OF HER BENCH DRAWER AND SCRAPED THE TOP OF HER RIGH T INDEX FINGER, WHICH CREATED A BLEEDING GASH. GOODHEART WAS NEARBY AND CLEANED IT OFF WITH ANTISEPTIC AND GAVE HER A GAUZE BANDAGE.</t>
  </si>
  <si>
    <t>05113522</t>
  </si>
  <si>
    <t>MARIE IS HAVING PAIN IN HER RIGHT ARM.  AS A PROGRAMMER ANALYST SHE DOES A LOT O F KEYING.</t>
  </si>
  <si>
    <t>05113526</t>
  </si>
  <si>
    <t>EMPLOYEE WAS ON A STEP LADDER AND HE WAS STEPPING DOWN AND THE LADDER FALL AND EMPLOYEE SPRAINED HIS RIGHT ANKLE.</t>
  </si>
  <si>
    <t>05113527</t>
  </si>
  <si>
    <t>AFTER MAKING A DELIVERY, EMPLOYEE WAS CLOSING ONE OF THE BACK DOORS TO THE TRUCK AND A SPRING BROKE CAUSING THE DOOR TO SLAM INTO THE EMPLOYEE'S HEAD.</t>
  </si>
  <si>
    <t>05113529</t>
  </si>
  <si>
    <t>EMPLOYEE HAD SLIPPED ON A PATCH OF WATER IN FRONT OF THE KITCHEN SINK. EMPLOYEE FELL ON HER LEFT SIDE AND SUFFERED BRUISING TO HER LEFT HIP, SHOULDER, ELBOW AND THE LEFT SIDE OF HER BACK.</t>
  </si>
  <si>
    <t>05113530</t>
  </si>
  <si>
    <t>EMPLOYEE WAS CUTTING CHEESE WITH TWELVE-INCH CHEF'S KNIFE WHEN HE ACCIDENTALLY CUT HIS LEFT WRIST AND TOP OF HAND.</t>
  </si>
  <si>
    <t>05113531</t>
  </si>
  <si>
    <t>EMPLOYEE WAS SLICING HAM ON MEAT SLICER AND HER HAND ACCIDENTALLY SLIPPED AND THE SLICER CUT HER INDEX FINGER.</t>
  </si>
  <si>
    <t>05113532</t>
  </si>
  <si>
    <t>THE EMPLOYEE WAS LIFTING A LARGE TIRE FROM A VEHICLE WHEN HE FELT A PAIN IN HIS LOWER BACK AREA WHICH BECAME WORST OVER TIME.</t>
  </si>
  <si>
    <t>05113534</t>
  </si>
  <si>
    <t>EMPLOYEES EYES WERE IRRITATED WHILE USING SPRAY. SHE NEVER TOLD US UNTIL THE NEXT DAY AND WASN'T ABLE TO BE SEEN BY A DOCTOR UNTIL 09.09.2005. THE EMPLOYEE WAS CLEANING GROUT IN BATHROOMS ALL DAY. IRRITATION TO HER EYES.</t>
  </si>
  <si>
    <t>05113535</t>
  </si>
  <si>
    <t>EMPLOYEE WAS MAKING OIL DELIVERY AND STEPPED OFF PORCH AND TWISTED ANKLE.</t>
  </si>
  <si>
    <t>05113536</t>
  </si>
  <si>
    <t>EMPLOYEE WAS HELPING TO MOVE A DESK WHEN HE CUT HIS LEFT MIDDLE FINGER ON A SHARP EDGE.  HE DIDN'T NOTICE THE CUT RIGHT AWAY, BUT A DAY LATER THE FINGER STARTED TO TURN BLACK AND HE SOUGHT MEDICAL CARE.</t>
  </si>
  <si>
    <t>05113537</t>
  </si>
  <si>
    <t>A KNIFE WAS DROPPED AND IT BOUNCED BACK UP AND CUT EMPLOYEE'S LOWER LEFT LEG.</t>
  </si>
  <si>
    <t>05113538</t>
  </si>
  <si>
    <t>THE EMPLOYEE WAS WALKING ACROSS THE YARD WHEN SHE STEPPED ON AN APPLE AND INJURED HER ANKLE. THE EMPLOYEE ATTENDED A DOCTOR WHERE IT WAS DIAGNOSED AS BEEN BROKEN.</t>
  </si>
  <si>
    <t>05113540</t>
  </si>
  <si>
    <t>382.9</t>
  </si>
  <si>
    <t>EMPLOYEE SLIPPED ON A WET FLOOR AND FELL BACKWARDS AND HURT HER BACK, HIP AND HEAD. CONCUSSION.</t>
  </si>
  <si>
    <t>05113541</t>
  </si>
  <si>
    <t>THE EMPLOYEE STRUCK HER LEFT FOOT WITH HOT OATMEAL CAUSING A BURN.</t>
  </si>
  <si>
    <t>05113543</t>
  </si>
  <si>
    <t>EMPLOYEE WAS BENDING TO PICK UP A BOTTLE WHEN HIS KNEE 'POPPED', CAUSING PAIN.</t>
  </si>
  <si>
    <t>05113546</t>
  </si>
  <si>
    <t>EMPLOYEE STATES THAT HER LEFT HAND, THUMB AND FORE FINGER BOTHER HER WHEN SHE USES HER COMPUTER MOUSE.  HER SUPERVISOR HAS PROVIED HER WITH A SCROLL MOUSE TO USE.  EMPLOYEE HAS A PREVIOUS LEFT HAND INJURY FROM WHEN SHE WORKED IN THE RECORD ROOM IN 1998.</t>
  </si>
  <si>
    <t>05113547</t>
  </si>
  <si>
    <t>EMPLOYEE SUFFERED A NECK STRAIN AFTER LIFTING/STORING BOXES OVERHEAD.</t>
  </si>
  <si>
    <t>05113548</t>
  </si>
  <si>
    <t>EMPLOYEE WAS HELPING IN THE ACID WASHING OF THE MEDIA IN THE WATER FILERS WITH MURIATIC ACID.  HIS RESPIRATOR SLIPPED OFF AND WHEN HE PUT IT BACK ON, HE BREATHED IN SOME OF THE ACID FUMES.  HE WAS HAVING DISCOMFORT IN HIS LUNGS.</t>
  </si>
  <si>
    <t>05113550</t>
  </si>
  <si>
    <t>WHILE PREFORMING PERSONAL CARE ON A RESIDENT HE PUNCHED HER IN THE ABDOMEN</t>
  </si>
  <si>
    <t>05113551</t>
  </si>
  <si>
    <t>DUSTIN STATED THAT HE WAS LIFTING A BOX FROM THE FLOOR TO PLACE ON THE POSTAL BE LT. AFTER LIFTING THE BOX DUSTIN STARTED FEELING A SHARP PAIN IN HIS LOWER ABDOM AN AND GROIN AREA.</t>
  </si>
  <si>
    <t>05113555</t>
  </si>
  <si>
    <t>EMPLOYEE WAS GREASING A TOOL WHEN HE CUT A FINGER ON HIS LEFT HAND ON A SHARP EDGE OF THE TOOL.</t>
  </si>
  <si>
    <t>05113556</t>
  </si>
  <si>
    <t>EMPLOYEE'S EYES BECAME SORE AND IRRITATED BECAUSE OF THE POLLEN AND DUST UNDER HIS CONTACTS.</t>
  </si>
  <si>
    <t>05113557</t>
  </si>
  <si>
    <t>EMPLOYEE SUFFERS FROM LEFT WRIST TENDONITIS AS A RESULT OF REPETITIVE JOB DUTIES.</t>
  </si>
  <si>
    <t>05113558</t>
  </si>
  <si>
    <t>EMPLOYEE CUT THE BACK OF HIS RIGHT? MIDDLE KNUCKLE ON A METAL JOINING STUD.</t>
  </si>
  <si>
    <t>05113559</t>
  </si>
  <si>
    <t>EMPLOYEE WAS SETTING DOWN A MACHINE PART ON A BENCH WHEN THE PART SLIPPED OUT OF HIS HAND AND CUT HIS LEFT WRIST WHICH REQUIRED 4 STITCHES.</t>
  </si>
  <si>
    <t>05113560</t>
  </si>
  <si>
    <t>EMPLOYEE WAS WALKING AND TRIPPED ON UNEVEN SIDEWALK SURFACE, CAUSING HER TO FALL.  EMPLOYEE HAS FRACTURE TO RIGHT FIBULA.</t>
  </si>
  <si>
    <t>05113561</t>
  </si>
  <si>
    <t>THE EMPLOYEE WAS MOPPING THE KITCHEN FLOOR WHEN SHE PULLED A MUSCLE IN HER BACK AREA.THE EMPLOYEE HAD A SHARP BACK IN HER BACK AREA.</t>
  </si>
  <si>
    <t>05113563</t>
  </si>
  <si>
    <t>EMPLOYEE WAS STRUCK WITH A PIECE OF STEEL ON HIS LEFT HAND, CAUSING A CUT ACROSS THE KNUCKLE.  EMPLOYEE DID NOT THINK ANYTHING OF INJURY UNTIL AFTER THE WEEKEND AND THE PAIN DID NOT DECREASE.  AN ABCESS HAS DEVELOPED ON EMPLOYEE'S LEFT HAND.</t>
  </si>
  <si>
    <t>05113564</t>
  </si>
  <si>
    <t>THE EMPLOYEE WAS ASSISTING A CLIENT WHEN SHE INJURED HER BACK.</t>
  </si>
  <si>
    <t>05113565</t>
  </si>
  <si>
    <t>ASSISTING WITH MEAL PREPARATION - POURING BOILED NOODLES FROM PAN WHEN BOILING W ATER SPLASHED ONTO LEFT HAND CAUSING BURN BETWEEN INDEX AND SECOND FINGER. EMPLO YEE WENT TO MAINE MEDICAL CENTER EMERGENCY ROOM FOR TREATMENT. NO LOST TIME.</t>
  </si>
  <si>
    <t>05113567</t>
  </si>
  <si>
    <t>PICKED UP A LOADED TRAILER AT IP JAY ME. I WAS TRYING TO DOLLY THE TRAILER (RAISE THE LANDING GEAR) WHEN THE SLEEVE ON THE CROSS SHAFT BROKE AND JAMED THE GEAR BOX, WHICH IN TURNED HURT MY SHOULDER.</t>
  </si>
  <si>
    <t>05113570</t>
  </si>
  <si>
    <t>EMPLOYEE RECEIVED DEBRIS IN HIS EYE.</t>
  </si>
  <si>
    <t>05113571</t>
  </si>
  <si>
    <t>EMPLOYEE WAS CARRYING A BOILER OUT OF A BASEMENT AND HIS LEFT HAND WAS CUT AND BRUISE BECAUSE IT GOT STUCK BETWEEN THE BOILER AND A BRICK.</t>
  </si>
  <si>
    <t>05113573</t>
  </si>
  <si>
    <t>THE EMPLOYEE WAS AT A CLIENTS HOME WHEN SHE TRIPPED AND FELL OVER A ROCKING CHAIR INJURING HER RIGHT KNEE.</t>
  </si>
  <si>
    <t>05113574</t>
  </si>
  <si>
    <t>EMPLOYEE GOT A PIECE OF SAWDUST IN HIS LEFT EYE.</t>
  </si>
  <si>
    <t>05113576</t>
  </si>
  <si>
    <t>WHILE RESPONDING TO CODE 99 BETH WAS RUNNING TOWARD ICU WHEN SHE RAN INTO THE IC U DOOR, STRIKING HER LEFT THUMB AND WRIST.</t>
  </si>
  <si>
    <t>05113577</t>
  </si>
  <si>
    <t>EMPLOYEE WAS MOVING METAL AND IT SLIPPED AND HE GRABBED IT WITH HIS OTHER HAND, WHICH DID NOT HAVE A GLOVE AND HE GOT A CUT ON HIS FINGER ON HIS RIGHT HAND.</t>
  </si>
  <si>
    <t>05113578</t>
  </si>
  <si>
    <t>THE EMPLOYEE WAS WORKING ON A VEHICLE WHEN HE STRUCK HIS MOUTH WITH A RATCHET WHICH IN TURN STRUCK THE EMPLOYEE'S LOWER MID TOOTH TO THE LEFT SIDE. THE EMPLOYEE TOOTH IS LOOSE AND MAY HAVE TO BE REMOVED.</t>
  </si>
  <si>
    <t>05113579</t>
  </si>
  <si>
    <t>EMPLOYEE STATES HE WAS CHANGING TIRES ON A PICKUP TRUCK AND LATER THAT NIGHT HE STARTED TO FEEL A PAIN IN HIS ABDOMEN. THE TIRES WEIGHED 75 POUNDS OR MORE. HE DID NOT GO TO THE DOCTOR UNTIL THE NEXT WEEK.</t>
  </si>
  <si>
    <t>05113581</t>
  </si>
  <si>
    <t>ROCK FELL ON LEG/FOOT.  SUSTAINED RIGHT LOW LEG/FOOT CONTUSION.  NO LOST TIME, MEDICAL ONLY, LIGHT DUTY RESTRICTIONS.</t>
  </si>
  <si>
    <t>05113582</t>
  </si>
  <si>
    <t>THE EMPLOYEE HAS BEEN DIAGNOSED AS HAVING CARPEL TUNNEL IN HIS HANDS WHICH WAS SUGGESTED MAY BE DUE TO REPETITIVE MOTION OF HIS JOB.</t>
  </si>
  <si>
    <t>05113583</t>
  </si>
  <si>
    <t>THE EMPLOYEE WAS UNLAODING AND TRUCK WITH TIRES WHEN HE INJURED HIS RIGHT SHOULDER.</t>
  </si>
  <si>
    <t>05113587</t>
  </si>
  <si>
    <t>EMPLOYEE STRUCK HIS HAND AGAINST A RUSTY NAIL.</t>
  </si>
  <si>
    <t>05113588</t>
  </si>
  <si>
    <t>THE EMPLOYEE IS HAVING BACK PAIN WHICH MAY BE DUE TO THE CHAIR AT HER WORKSTATION.</t>
  </si>
  <si>
    <t>05113589</t>
  </si>
  <si>
    <t>NANCY IS EXPERIENCING PAIN IN RIGHT AND LEFT HANDS FROM EXCESSIVE KEYBOARDING. HAS TENDERNESS NEAR THUMBS, WRISTS, AND PAIN IN RIGHT ELBOW.</t>
  </si>
  <si>
    <t>05113591</t>
  </si>
  <si>
    <t>'AS I WAS REACHING BACK TO GRAB X-RAY FILMS WITH MY LEFT HAND, FELT SOME PAIN IN LEFT SHOULDER.' DID NOT NEED TREATMENT INITIALLY. INFORMED NEEDED AN INJECTION.</t>
  </si>
  <si>
    <t>05113596</t>
  </si>
  <si>
    <t>DEBORAH HAD PILE OF PAPERS ON FLOOR. LEANED OVER TO PICKUP, STOOD UP QUICKLY AND HIT HEAD ON METAL SHELVING. CUT TOP CENTER OF HEAD NEAR HAIRLINE.</t>
  </si>
  <si>
    <t>05113597</t>
  </si>
  <si>
    <t>EMPLOYEE WAS MEASURING A BUILDING.  THERE WAS A PIT BULL DOG CHAINED UP AND EMPLOYEE THOUGHT HE WAS OUT OF THE DOG'S RANGE.  THE CHAIN WAS LONG ENOUGH FOR THE DOG TO BITE EMPLOYEE'S LEFT KNEE.</t>
  </si>
  <si>
    <t>05113600</t>
  </si>
  <si>
    <t>EMPLOYEE WAS CLEANING RESTROOMS AND ACCIDENTALLY WALKED INTO GLASS DOOR, CAUSING CONTUSION TO FOREHEAD AND L KNEE.</t>
  </si>
  <si>
    <t>05113601</t>
  </si>
  <si>
    <t>EMPLOYEE WAS DRIVING A TAXI (SPEED ABOUT 23 MPH) AND HE FAINTED.  HE RAN INTO A TELEPHONE POLE.  UNTIL IT IS DETERMINED WHAT CAUSED HIS FAINTING, HE IS NOT ALLOWED TO DRIVE.  HE DID NOT SUSTAIN ANY OTHER INJURIES.</t>
  </si>
  <si>
    <t>05113602</t>
  </si>
  <si>
    <t>EMPLOYEE (DAN) WAS OPERATING OUTSIDE OF HIS JOB DESCRIPTION WHEN HE WENT FOR A RIDE ON HIS MOTORCYCLE IN THE MIDDLE OF HIS SHIFT.  HE RETURNED TO BASE AND PROCEEDED TO CRASH HIS BIKE IN THE BAY.  WE HAVE VIDEO OF THE CRASH IF NEEDED. HE WAS SEEN AT MMC AND OH&amp;R WHO SAY HE SPRAINED HIS RIGHT THUMB AND WILL BE OUT OF WORK FOR 4-6 WEEKS.</t>
  </si>
  <si>
    <t>05113603</t>
  </si>
  <si>
    <t>EMPLOYEE WAS REACHING AND LIFTING FOR A BOX OF FOUNTAIN SODA CONCENTRATE ON THE TOP SHELF OF A STORAGE RACK, WHEN THE BOX WAS DROPPED DUE TO WEIGHT.  THE EMPLOY EE CAUGHT THE BOX BEFORE IT HIT THE FLOOR, AND THIS MOTION STRAINED HER BACK.</t>
  </si>
  <si>
    <t>05113605</t>
  </si>
  <si>
    <t>EMPLOYEE WAS WORKING IN WOODS WHEN SOMETHING FELL ONTO HIS FOOT.</t>
  </si>
  <si>
    <t>05113606</t>
  </si>
  <si>
    <t>EMPLOYEE WAS EVACUATING CONSUMER DURING A FIRE DRILL.  CONSUMER WAS TRYING TO EXIT THE HOUSE AND FELL GOING UP STAIRS, LANDING ON EMPLOYEE'S ANKLE. EMPLOYEE'S ANKLE WAS TWISTED AND IT HIT THE STEPS CAUSING PAIN AND CUTS.</t>
  </si>
  <si>
    <t>05113607</t>
  </si>
  <si>
    <t>EMPLOYEE IS EXPERIENCING PAIN IN HER LEFT ELBOW DUE TO MANY YEARS OF MAKING BEDS.</t>
  </si>
  <si>
    <t>05113609</t>
  </si>
  <si>
    <t>THE EMPLOYEE WAS STRUCK ON HIS HEAD BY A FALLING BLOCK WHICH CAUSED A CUT THE EMPLOYEE REQUIRED THREE STAPLES. **PLEASE ASSIGN TO L1J/CLAIM IS MO**KMG 9/12/05</t>
  </si>
  <si>
    <t>05113614</t>
  </si>
  <si>
    <t>THE EMPLOYEE STRUCK HIS RIGHT HAND ON BROKEN GLASS CAUSING A CUT THE EMPLOYEE REQUIRED 3/4 STITCHES.</t>
  </si>
  <si>
    <t>05113615</t>
  </si>
  <si>
    <t>EMPLOYEE WAS MARKING SOME EXPANDED METAL SCREEN WHEN IT SLIPPED IN HIS HAND, CUTTING HIS LEFT THUMB.</t>
  </si>
  <si>
    <t>05113616</t>
  </si>
  <si>
    <t>HAD TO GET ON MY KNEES TO BE ABLE TO SECURE CONSUMER'S WHEELCHAIR.  WHEN TRYING TO REACH THE HOOK TIE DOWN EQUIPMENT TO WHEELCHAIR FRAME, I FELT PAIN IN LEFT KNEE.  IN THE AM GETTING READY FOR WORK I HAD PAIN IN KNEE GOING UP AND DOWN STAIRS AND STAIRS AT EMPLOYEE'S ENTRANCE.</t>
  </si>
  <si>
    <t>05113617</t>
  </si>
  <si>
    <t>DURING A PASSIVE PHYSICAL RESTRAINT, TARA WAS BITTEN IN THE RIGHT HAND.</t>
  </si>
  <si>
    <t>05113618</t>
  </si>
  <si>
    <t>EMPLOYEE WAS ASSITING CONSUMER IN WHEELCHAIR ONTO RAMP TO HIS HOUSE.  EMPLOYEE HAD TO LIFT THE BACK WHEELS OF THE CHAIR TO GET IT ON THE RAMP CAUSING HER TO STRAIN A MUSCLE IN HER RIGHT SHOULDER.</t>
  </si>
  <si>
    <t>05113619</t>
  </si>
  <si>
    <t>EMPLOYEE BENT OVER TO PICK UP A PAIL AND THEN EXPERIENCED PAIN IN HIS LOWER BACK.</t>
  </si>
  <si>
    <t>05113620</t>
  </si>
  <si>
    <t>STAFF INJURED DURING A CLINICAL RETREAT PLAYING WIFFLEBALL ON 5/06/05. STAFF SWUNG AT BALL AND FELL. SUPERVISOR ASKED IF SHE WAS ALRIGHT AND STAFF STATED SHE WAS NOT INJURED.  STAFF DID NOT MENTION SHE WAS INJURED UNTIL HER TERMINATION OF EMPLOYMENT 9/12/05. CLAIMS L LEG WAS SWOLLEN AND BRUISED FROM TOP OF KNEE TO TOES.  SHE CLAIMS THAT SHE HAD SEEN HER OWN DOCTOR.  DID NOT LOSE ANY TIME FROM WORK. *** AMMENDED TO REFLECT ACTUAL DATE OF LOST TIME, SHE HAD CALLED IN A FLOATING HOLIDAY INJURY AND</t>
  </si>
  <si>
    <t>05113621</t>
  </si>
  <si>
    <t>EMPLOYEE INJURED WRIST APPROXIMATELY 2 WEEKS AGO WHILE PUSHING ON HEAVY FILES TO MAKE ROOM ON A FILE SHELF FOR MORE FILES. EMPLOYEE'S RIGHT WRIST CONTINUES TO B E SORE AND PAINFUL, ESPECIALLY WHEN EXERTING PRESSURE</t>
  </si>
  <si>
    <t>05113623</t>
  </si>
  <si>
    <t>MATT WAS CUTTING FOOD FOR THE GRILL AND CUT HIS INDEX FINGER.</t>
  </si>
  <si>
    <t>05113624</t>
  </si>
  <si>
    <t>STAFF PLAYING FRISBEE WITH KIDS.  RUNNING AND FELT SNAP IN BIG R TOE.  R BIG TOE SWOLLEN AND SORE</t>
  </si>
  <si>
    <t>05113626</t>
  </si>
  <si>
    <t>SUE'S RIGHT HEEL IS SORE AND FEELS HER ORTHODICS MAY NEED TO BE CHECKED</t>
  </si>
  <si>
    <t>05113628</t>
  </si>
  <si>
    <t>THE EMPLOYEE IS FEELING PAIN IN HER RIGHT SHOULDER DUE TO REPETITIVE MOTION OF HER WORK FROM DATA ENTRY TO PAPERWORK ETC.</t>
  </si>
  <si>
    <t>05113630</t>
  </si>
  <si>
    <t>05113633</t>
  </si>
  <si>
    <t>EMPLOYEE WAS CLIMBING INTO EXCAVATOR AND SLIPPED ON THE STEP AND TWISTED HIS RIGHT KNEE.</t>
  </si>
  <si>
    <t>05113634</t>
  </si>
  <si>
    <t>EMPLOYEE WAS OUT IN THE HOT SUN FLAGGING ALL DAY AND EXPERIENCED A BAD SUNBURN WITH THE RELATED NAUSEA.</t>
  </si>
  <si>
    <t>05113636</t>
  </si>
  <si>
    <t>EMPLOYEE WAS INSTALLING A SHEET OF METAL DIAMOND PLATE ON AMBULANCE DOOR.  HE WE NT TO PUSH SOME FOAM INSULATION OUT OF THE WAY AND SLID HIS THUMB ALONG THE SIDE OF THE DIAMOND PLATE CUTTING HIS THUMB.</t>
  </si>
  <si>
    <t>05113637</t>
  </si>
  <si>
    <t>EMPLOYEE (JOSE) WAS WEED WIPING WHEN A BUSH CAME BACK AND STRUCK HIM IN THE LEFT EYE.</t>
  </si>
  <si>
    <t>05113638</t>
  </si>
  <si>
    <t>WHILE ROLLING RESIDENT PICKED FINGER ON RESIDENT'SIV</t>
  </si>
  <si>
    <t>05113641</t>
  </si>
  <si>
    <t>LEAVING WORK AT 2:30 ON 09/12/05, EMPLOYEE WAS WALKING TO VEHICLE PARKED ON MAIN AVENUE,RUMFORD, WHEN SHE 'ROLLED LEFT FOOT ON UNEVEN PAVEMENT' AND SCRAPPED RIG HT KNEE AND ELBOW ON TAR'. EMPLOYEE'S SUPERVISOR REPORTS ERIKA'S LEFT FOOT SWELL ED UP SUBSEQUENT TO EVENT.</t>
  </si>
  <si>
    <t>05113643</t>
  </si>
  <si>
    <t>EMPLOYEE WAS WORKING UNDERNEATH A VEHICLE WHEN HE GOT A PIECE OF RUST IN HIS (UNSPECIFIED) EYE.</t>
  </si>
  <si>
    <t>05113644</t>
  </si>
  <si>
    <t>EMPLOYEE WAS HUGGED BY A VOLUNTEER THAT 'DIPPED' HER.  IN A COUPLE OF DAYS SHE NEEDED TO SEEK MEDICAL HELP AS SHE FELT PAIN IN THE RIGHT SIDE OF HER RIB CAGE. SHE HAD A CONTUSION OF THE CHEST WALL.</t>
  </si>
  <si>
    <t>05113648</t>
  </si>
  <si>
    <t>EMPLOYEE WAS HELPING GET AN OIL TANK INTO A CELLAR AND IN THE PROCESS HE FELT PAIN IN HIS GROIN.</t>
  </si>
  <si>
    <t>05113651</t>
  </si>
  <si>
    <t>LOADING PANELS INTO TRUCK TO GO TO JOB. STRAIN SHOULDER</t>
  </si>
  <si>
    <t>05113652</t>
  </si>
  <si>
    <t>EMPLOYEE COMPLAINS OF PAIN IN HER LEFT ARM AND SHOULDER, COUPLED WITH TINGLING AND ITCHING IN HER LEFT HAND.  EMPLOYEE STATES THAT SHE HAS A HISTORY OF CARPAL TUNNEL IN HER LEFT HAND.  EMPLOYEE STATES THAT SHE FIRST NOTICED DISCOMFORT ABOUT 2-3 MONTHS AGO.</t>
  </si>
  <si>
    <t>05113654</t>
  </si>
  <si>
    <t>EMPLOYEE STATES THAT, WHILE MOVING A PATIENT FROM A SITTING TO A LYING POSITION, SHE INJURED HER LEFT SHOULDER.  PATIENT WAS OLDER, VERY STIFF AND HEAVY.  WHEN EMPLOYEE WENT TO LIFT PATIENT'S LEGS WITH HER LEFT ARM, THIS IS WHEN SHE FELT THE LEFT SHOULDER POP COUPLED WITH SOME SORENESS.</t>
  </si>
  <si>
    <t>05113656</t>
  </si>
  <si>
    <t>EMPLOYEE WAS STEPPING OUT OF PASSENGER'S SIDE OF AMBULANCE ONTO UNEVEN GROUND AN D HIS LEFT ANKLED ROLLED</t>
  </si>
  <si>
    <t>05113657</t>
  </si>
  <si>
    <t>WASHING BOATS. INHALED CLEANING CHEMICALS</t>
  </si>
  <si>
    <t>05113658</t>
  </si>
  <si>
    <t>EMPLOYEE WAS CLOSING THE ELEVATOR DOOR. WHEN THE STRAP ON THE DOOR GOT CAUGHT IN THE DOOR, THE EMPLOYEE REACHED IN TO GRAB IT AND CUT HIS LEFT HAND ON SOMETHING .</t>
  </si>
  <si>
    <t>05113659</t>
  </si>
  <si>
    <t>PULLED AT A SCREEN TO DUMP PRODUCT INTO TOTES, CAOULD FEEL HIS TENDON MOVING IN ARM.</t>
  </si>
  <si>
    <t>05113661</t>
  </si>
  <si>
    <t>HELPED LARGE RESIDENT ONTO SIDE, PUSHING AT HIP TWISTED WRIST AND FELT PAIN. PAIN STILL CONTINUES AS OF TODAY.</t>
  </si>
  <si>
    <t>05113663</t>
  </si>
  <si>
    <t>STARTING 8/23/2005, EMPLOYEE'S BACK BEGAN TO ACHE AND INCREASED THROUGHOUT THE NEXT WORKING DAY.  EMPLOYEE STATES WHILE SHE WAS OFF FOR FOUR DAYS, HER BACK WAS STILL STIFF, BUT FELT BETTER.  PAIN CONTINUED THROUGH 8/30/2005. EMPLOYEE WAS OFF WORK FOR SIX DAYS AND WHEN SHE RETURNED TO WORK, HER BACK WAS VERY PAINFUL.  ON 09/06/2005, EMPLOYEE WENT TO HEALTHWORKS WHERE SHE WAS DIAGNOSED WITH LUMBAR-T SPINE STRAIN.  EMPLOYEE WAS GIVEN LIGHT DUTY UNTIL HER NEXT APPOINTMENT, WHICH IS SCHEDULED FOR 9/2</t>
  </si>
  <si>
    <t>05113664</t>
  </si>
  <si>
    <t>EMPLOYEE REPORTS THAT AN UNRULY CHILD WAS STANDING ON A TABLE.  WHEN EMPLOYEE LIFTED CHILD OFF THE TABLE, SHE TWISTED AND HURT HER BACK.</t>
  </si>
  <si>
    <t>05113665</t>
  </si>
  <si>
    <t>WHEN STEPPING UP ONTO CURB, SHE CAUGHT L FOOT ON EDGE OF CURB CAUSING HER TO FAL L ONTO SIDEWALK; SCRAPED R KNEE, L MIDDLE FINGER.  FEELS SHE WILL BE ABLE TO COM PLETE HER SHIFT.</t>
  </si>
  <si>
    <t>05113668</t>
  </si>
  <si>
    <t>RIGHT SHOULDER BOTHERING HIM FOR 3-4 DAYS.  UNSURE OF CAUSE.</t>
  </si>
  <si>
    <t>05113671</t>
  </si>
  <si>
    <t>DRIVER EXITING THE BUS TO LOAD A WHEELCHAIR. RIGHT ANKLE TWISTED AS HE STEPPED OFF THE BOTTOM STEP TO THE GROUND.</t>
  </si>
  <si>
    <t>05113672</t>
  </si>
  <si>
    <t>EMPLOYEE WAS BENDING OVER A CAR ENGINE WORKING ON IT WHEN HIS LOWER BACK STARTED TO HURT.</t>
  </si>
  <si>
    <t>05113673</t>
  </si>
  <si>
    <t>EMPLOYEE WAS SCRUBBING INSTRUMENTS WHEN SHE WAS STUCK IN THE RIGHT HAND INDEX FINGER BY A CONTAMINATED INSTRUMENT.</t>
  </si>
  <si>
    <t>05113675</t>
  </si>
  <si>
    <t>RESIDENTS WERE HORSING AROUND. ONE OF THE RESIDENTS HIT AMANDA IN THE NOSE WITH A HAT.</t>
  </si>
  <si>
    <t>05113676</t>
  </si>
  <si>
    <t>EMPLOYEE WAS DOING PATIENT CARE CHARTING WHEN SHE HAD TO SUDDENLY STEP BACK IN ORDER TO AVOID A FLYING OBJECT.  THIS IS WHEN EMPLOYEE FELT PAIN IN HER LEFT HIP AND LOWER BACK.</t>
  </si>
  <si>
    <t>05113678</t>
  </si>
  <si>
    <t>PATIENT TRIPPING AND FALLING, STAFF CAUGHT RESIDENT BY PANTS, FELT PAIN IN LOWER BACK AND BOTH LEGS.</t>
  </si>
  <si>
    <t>05113679</t>
  </si>
  <si>
    <t>AFTER EMPLOYEE FINISHED WORK SHIFT, HE WAS SWEEPING BEHIND THE BAR.  EMPLOYEE REACHED UNDER THE CABINET, WHERE HE STRUCK A PIECE OF BROKEN GLASS, LACERATING HIS (UNSPECIFIED) FINGER.</t>
  </si>
  <si>
    <t>05113680</t>
  </si>
  <si>
    <t>EMPLOYEE WAS CUTTING MEAT WHEN THE KNIFE SLIPPED AND CUT ONE OF HIS HANDS.</t>
  </si>
  <si>
    <t>05113682</t>
  </si>
  <si>
    <t>EMPLOYEE ALLEGED THAT SHE BEGAN TO EXPERIENCE PAIN IN HER RIGHT WRIST, ELBOW, AND SHOULDER AND INFLAMATION FROM HER WORK DUTIES IN THE KITCHEN.</t>
  </si>
  <si>
    <t>05113683</t>
  </si>
  <si>
    <t>EMPLOYEE WAS CHECKING THE COFFEE POT AND DID NOT REALIZE THERE WAS HOT WATER IN THE MACHINE.  HOT WATER SPILLED ONTO HER RIGHT HAND, CAUSING A BURN.</t>
  </si>
  <si>
    <t>05113684</t>
  </si>
  <si>
    <t>ON FRIDAY, JUNE 23RD 2005 I CARRIED A BOX OF SUPPLIES THAT HAD ARRIVED TO OUR OFFICE THE DAY BEFORE TO TAKE CARE OF THEM.  IN DOING SO I WRENCHED MY BACK BUT DID NOT THINK TOO MUCH OF IT AT THE TIME.  I THOUGHT IT WOULD GET BETTER.  I SHOULD HAVE FILLED OUT AN INJURY REPORT BUT DID NOT.  DURING THAT WEEKEND I EXPERIENCED A LOT OF PAIN IN MY LOWER BACK.  I KNEW I HAD TO SEEK MEDICAL HELP AND DID SO.</t>
  </si>
  <si>
    <t>05113686</t>
  </si>
  <si>
    <t>THE EMPLOYEE SLIPPED AND FELL AGAINST A BUCKET OR A SHELF IN THE WALKIN UPON DOING SO THE EMPLOYEE BROKE HER RIGHT MIDDLE FINGER.</t>
  </si>
  <si>
    <t>05113687</t>
  </si>
  <si>
    <t>EMPLOYEE PRESENTS TO EMPLOYEE HEALTH NURSE WITH COMPLAINTS OF MODERATE WORSENING RIGHT WRIST PAIN THAT BEGAN 3 WEEKS AGO. SHE STATES SHE EXPERIENCES THE PAIN ON LY AT WORK PERFORMING WORK RELATED TASKS.  NO COMPLAINTS OF PAIN AT HOME/ON WEEK ENDS.  SHE REQUESTS TO BE EVALUATED BY OCCUPATIONAL HEALTH AND REHAB TO DETERMIN E CAUSE OF PAIN/INJURY.  APPOINTMENT MADE FOR FRIDAY SEPT 16TH AT 1215PM</t>
  </si>
  <si>
    <t>05113689</t>
  </si>
  <si>
    <t>THE EMPLOYEE WAS DRILLING WOOD WHEN HE STRUCK HIS LEFT PINKY FINGER ON A SHARP PIECE OF THE WOOD CAUSING A CUT. THE EMPLOYEE REQUIRED STITCHES.</t>
  </si>
  <si>
    <t>05113690</t>
  </si>
  <si>
    <t>EMPLOYEE HAS PAIN IN HER HANDS, WRISTS, AND ARMS FROM OVER USE ON THE COMPUTER. AT WORK.</t>
  </si>
  <si>
    <t>05113691</t>
  </si>
  <si>
    <t>WHILE ADMINISTERING MEDICATION TO THE AGITATED RESIDENT. HE SHIFTED IN HIS CHAIR TRYING TO HIT AND HER FOOT GOT CAUGHT IN THE WHEEL AS SHE WAS BACKING AWAY.  HI P MADE A POPPING SOUND.</t>
  </si>
  <si>
    <t>05113692</t>
  </si>
  <si>
    <t>EMPLOYEE WAS CUTTING VEGETABLES WHEN THE KNIFE SLIPPED AND HE CUT HIS LEFT INDEX FINGER.</t>
  </si>
  <si>
    <t>05113693</t>
  </si>
  <si>
    <t>THE EMPLOYEE STRUCK HIS RIGHT 3RD FINGER BETWEEN A TRAIN TRACK AND PRI- BAR CAUSING A CRUSHING INJURY.</t>
  </si>
  <si>
    <t>05113694</t>
  </si>
  <si>
    <t>EMPLOYEE WAS WORKING IN COOLER AND RECEIVED A BRUISE TO HER (?)KNEE.</t>
  </si>
  <si>
    <t>05113695</t>
  </si>
  <si>
    <t>EMPLOYEE WAS CARRYING CONDUIT OUT OF A TRENCH AND THINKS HE MAY HAVE TWISTED WRONG WHICH MADE HIS BACK START TO HURT. MEDICAL ATTENTION.</t>
  </si>
  <si>
    <t>05113696</t>
  </si>
  <si>
    <t>EMPLOYEE WAS REMOVING SUN VISOR FROM A CAR WHEN A PIECE OF PLASTIC ON THE VISOR BROKE OFF AND STRUCK EMPLOYEE IN THE LEFT EYE.  EMPLOYEE HAS CORNEAL ABRASION.</t>
  </si>
  <si>
    <t>05113697</t>
  </si>
  <si>
    <t>EMPLOYEE WAS CUTTING VEGETABLES WHEN THE KNIFE SLIPPED AND HE CUT ONE OF HIS THUMBS.</t>
  </si>
  <si>
    <t>05113700</t>
  </si>
  <si>
    <t>EMPLOYEE WAS WORKING ON A PEAT BOG WHEN HIS LEFT HAND GOT CAUGHT IN THE HARVESTER MACHINE.</t>
  </si>
  <si>
    <t>05113702</t>
  </si>
  <si>
    <t>SORENESS IN R ELBOW.  WORKING ON 1ST QUALITY AND DOES NOT FEEL SHE HAD AN OVER A BUNDANCE OF SQR WORK THAT WOULD REQUIRE REFURBISHING.  NOT SURE WHY IT IS ACTING UP; CAUTIOUS WHEN USING LINT ROLLER.</t>
  </si>
  <si>
    <t>05113704</t>
  </si>
  <si>
    <t>EPISODE OF PAINFUL ERUPTION OF WARTS ON R HAND AND NOT ABLE TO PERFORM JOB ON 9/ 12.  WILL GO TO PT AS SCHEDULED; WILL CONTACT PMD.  OFFERED HER LIGHT DUTY.  SHE HAS BEEN REFERRED TO DERMATOLOGIST.</t>
  </si>
  <si>
    <t>05113708</t>
  </si>
  <si>
    <t>KEN WAS MOVING FIXTURES AND IN THE EARLY AFTERNNON STARTED TO FEEL SOME PAIN IN THE UPPER BACK LEFT SIDE AREA JUST BELOW THE SHOULDER BLADE.</t>
  </si>
  <si>
    <t>05113710</t>
  </si>
  <si>
    <t>SUFFERED SMALL BURN ON NECK AND SMOKE INHALATION. WENT TO GOODALL IN POV FOR TRE ATMENT, CLEANED AND RELEASED.</t>
  </si>
  <si>
    <t>05113711</t>
  </si>
  <si>
    <t>DURING A CLAMBAKE, EMPLOYEE'S RIGHT KNEE STARTED TO HURT WHEN HE LIFTED A HEAVY POT.</t>
  </si>
  <si>
    <t>05113713</t>
  </si>
  <si>
    <t>EMPLOYEE WAS CLIMBING A LADDER WHEN HE STRUCK THE TOP OF HIS HEAD AGAINST A PLANK.</t>
  </si>
  <si>
    <t>05113714</t>
  </si>
  <si>
    <t>THE EMPLOYEE STEPPED ON A SMALL PIECE OF ROUND WOOD WHICH CAUSED THE EMPLOYEE TO LOSE HIS BALANCE AND FALL IN THE PROCESS THE EMPLOYEE STRUCK HIS LEFT HAND ACROSS THE BAR OF THE CHAIN SAW CAUSING A CUT. THE CHAINSAW WAS LOCKED, THE CUT WAS DUE TO THE EMPLOYEE DRAGGING HIS HAND ACROSS IT BY ACCIDENT. THE EMPLOYEE REQUIRED FOUR STITCHES.</t>
  </si>
  <si>
    <t>05113715</t>
  </si>
  <si>
    <t>EMPLOYEE WAS CARRYING A COIL GUTTER AND CUT HIS LEFT FOREARM AND RECEIVED 13 STITCHES.</t>
  </si>
  <si>
    <t>05113716</t>
  </si>
  <si>
    <t>EMPLOYEE WAS STEPPING DOWN OFF THE TRUCK STEPS ONTO THE GROUND WHEN HE FELT PAIN IN HIS LOWER BACK.</t>
  </si>
  <si>
    <t>05113718</t>
  </si>
  <si>
    <t>EMPLOYEE HAD A 55 GALLON DRUM FALL ON ONE OF HIS FEET.</t>
  </si>
  <si>
    <t>05113719</t>
  </si>
  <si>
    <t>EMPLOYEE STATES THAT SHE CLIMBED UP ON THE DUMPSTER TO EMPTY TRASH AND SHE STRUCK HER LEFT LEG ON THE DUMPSTER CLIMBING DOWN.</t>
  </si>
  <si>
    <t>05113720</t>
  </si>
  <si>
    <t>EMPLOYEE SLICED THE TIPS OF FINGERS AND WENT TO HOSPITAL.</t>
  </si>
  <si>
    <t>05113721</t>
  </si>
  <si>
    <t>EMPLOYEE STATES THAT HE WAS LIFTING A TOTE AND LOST CONTROL, STRAINING BACK AND NECK.</t>
  </si>
  <si>
    <t>05113723</t>
  </si>
  <si>
    <t>EMPLOYEE WAS ON HIS KNEES CLEANING A FURNACE AND WHEN HE WENT TO GET UP HIS KNEE LOCKED. HE DID NOT SEEK MEDICAL ATTENTION YET, HE IS HOPING THAT IT WILL GET BETTER ON HIS OWN.</t>
  </si>
  <si>
    <t>05113724</t>
  </si>
  <si>
    <t>EMPLOYEE HAD BEEN WORKING AT HER HOME OVER THE WEEKEND ON HER COMPUTER AND NOTICED HER WRIST WAS BOTHERING HER.  WHEN DOING HER JOB ON MONDAY, THE PAIN IN HER RIGHT WRIST GOT WORSE.  EMPLOYER HAS MADE ADJUSTMENTS TO HER WORKSTATION AND EMPLOYEE IS DOING THERAPY.</t>
  </si>
  <si>
    <t>05113725</t>
  </si>
  <si>
    <t>820.9</t>
  </si>
  <si>
    <t>EMPLOYEE WAS IN TRUCK AND LOSS CONTROL OF THE VEHICLE AND JUMPED OUT AND FRACTURED HIS ? HIP.</t>
  </si>
  <si>
    <t>05113726</t>
  </si>
  <si>
    <t>DEB WAS PACKAGING PRODUCTS TO BE SHIPPED WHEN SHE FELT PAIN IN HER LOWER BACK AS SHE WAS PICKING UP A BOX OF 5 OZ CANDLE JARS ( WEIGHING AT THE MOST 25 LBS).</t>
  </si>
  <si>
    <t>05113727</t>
  </si>
  <si>
    <t>NAIL PUNCHED (SCRATCHED) INTO LEG, TO GOODALL FOR SHORT, MINOR INJURY, WENT IN O WN POV</t>
  </si>
  <si>
    <t>05113728</t>
  </si>
  <si>
    <t>EMPLOYEE WAS HANGING SHEETROCK WHEN A FOREIGN PARTICLE GOT INTO HIS (UNSPECIFIED) EYE.  EMPLOYEE'S EYE WAS FLUSHED OUT AT OH&amp;R.</t>
  </si>
  <si>
    <t>05113730</t>
  </si>
  <si>
    <t>EMPLOYEE WAS UNLOADING STEEL STUDS WHEN HE CUT HIS (UNSPECIFIED) FINGER ON THE EDGE OF ONE OF THE STEEL STUDS.</t>
  </si>
  <si>
    <t>05113731</t>
  </si>
  <si>
    <t>EMPLOYEE WAS MOVING LARGE CABINET, CAUSING PAIN TO RIGHT WRIST.</t>
  </si>
  <si>
    <t>05113732</t>
  </si>
  <si>
    <t>EMPLOYEE WAS CUTTING LETTUCE FOR SALAD PREP WHEN SHE CUT THE END OF HER (UNSPECIFIED) INDEX FINGER WITH THE KNIFE.  ACCORDING TO THE EMPLOYER, EMPLOYEE HAD BEEN INSTRUCTED IN KNIFE USE JUST PRIOR TO THE INCIDENT.  WHEN EMPLOYEE BECAME LIGHT-HEADED SHE WAS DRIVEN TO FIRST CARE AND RECIEVED 4 SUTURES.</t>
  </si>
  <si>
    <t>05113734</t>
  </si>
  <si>
    <t>EMPLOYEE WAS ASSISTING A RESIDENT GETTING DRESSED. EMPLOYEE PULLED UP SLACKS FOR RESIDENT AND FELT WHAT SHE THOUGHT WAS A SPASM IN HER RIGHT HIP, LOWER BACK ARE A.</t>
  </si>
  <si>
    <t>05113735</t>
  </si>
  <si>
    <t>EMPLOYEE WAS CUTTING GLASS WHEN HE CUT HIS RIGHT HAND ON THE GLASS.</t>
  </si>
  <si>
    <t>05113736</t>
  </si>
  <si>
    <t>CHARLIE WAS LOADING THE LUMBER ON THE TOP RACK OF A TRUCK AND WAS STRAINING TO REACH HIGH ENOUGH TO SLIDE THE POST FORWARD AT THE SAME TIME EXERTING ENOUGH FORCE TO SLIDE IT FORWARD WHEN HE FELT A SHARP PAIN IN THE RIGHT SIDE OF HIS LOWER BACK.</t>
  </si>
  <si>
    <t>05113737</t>
  </si>
  <si>
    <t>TIGHTENING LAG NUTS ON MICHIGAN LOADER WHEN WRENCH SLIPPED OFF NUT AND HIT LEFT HAND ON RIM. 3/4 INCH SOCKET AND WRENCH SET SCRAPED LEFT HAND.</t>
  </si>
  <si>
    <t>05113738</t>
  </si>
  <si>
    <t>EMPLOYEE EXPERIENCING A GRADUAL INCREASE IN R THUMB PAIN WITH THE USE OF COMPUTE R STYLUS</t>
  </si>
  <si>
    <t>05113743</t>
  </si>
  <si>
    <t>EMPLOYEE WAS AT BANKNORTH IN WINTHROP IN THE PARKING LOT. SHE WAS OUTSIDE HER VEHICLE TRYING TO FIGURE OUT WHY THE LIFT (LIKE A WHEELCHAIR LIFT) WAS STUCK AND WAS NOT WORKING PROPERLY AND THE LIFT FELL STRIKING HER IN THE LEFT CHEEK AND RIGHT FOREARM.</t>
  </si>
  <si>
    <t>05113744</t>
  </si>
  <si>
    <t>THE EMPLOYEE WAS USING A NAILGUN TO NAIL DOWN RAFTERS WHEN THE GUN DOUBLE FIRED AND STRUCK THE EMPLOYEE ON HIS LEFT PALM.</t>
  </si>
  <si>
    <t>05113745</t>
  </si>
  <si>
    <t>FELT A PAIN IN SHOULDER WHICH RAN DOWN ARM LIKE AN ELECTRIC SHOCK WHEN PULLING TARP OFF CHIP LOAD.</t>
  </si>
  <si>
    <t>05113746</t>
  </si>
  <si>
    <t>EMPLOYEE WAS CLEANING UP AND RETURNING CLEANED COUPLINGS TO THE CART.  THIS IS WHEN EMPLOYEE SLIPPED IN WATER AND FELL INTO THE CAKE LINE FRAME, HURTING HIS UPPER LEFT CHEST AND SHOULDER AREA.</t>
  </si>
  <si>
    <t>05113747</t>
  </si>
  <si>
    <t>EMPLOYEE ( SCOTT ) WAS CUTTING THE BOTTOM SECTION OFF A DISPLAY AND THE UTILITY KNIFE WAS AIMED TOWARDS HIM. THE EMPLOYEE STRUCK HIS LEFT KNEE CAUSING A LACERATION.</t>
  </si>
  <si>
    <t>05113750</t>
  </si>
  <si>
    <t>EMPLOYEE STATES SHE HAS BEEN ON ANTI-INFLAMMATORY MEDICATION FOR ANOTHER CONDITION FOR QUITE SOME TIME AND ON 8/17/2005 HER PHYSICIAN ADVISED HER TO STOP TAKING IT.  OVER THE LAST COUPLE OF WEEKS THE EMPLOYEE NOTICED A WEAKENING IN HER RIGHT HAND FROM THE KNUCKLES TO HER ELBOW WITH PAINFUL TENDERNESS TO THE TOUCH AND WHEN USING.</t>
  </si>
  <si>
    <t>05113751</t>
  </si>
  <si>
    <t>EMPLOYEE WAS BENT OVER TO CLEAN EXCESS SHRINK WRAP FROM MACHINE AND WHEN SHE STOOD UP EXPERIANCED PAIN IN HER BACK.</t>
  </si>
  <si>
    <t>05113752</t>
  </si>
  <si>
    <t>LIFTING GARAGE DOOR TO GET A WEIGHT</t>
  </si>
  <si>
    <t>05113754</t>
  </si>
  <si>
    <t>LIFTING A BARREL OF TRASH TO PLACE ON CART, CART ROLLED OUT FROM UNDERNEATH CAUS ING CHRIS TO HYPEREXTEND HIS BACK</t>
  </si>
  <si>
    <t>05113755</t>
  </si>
  <si>
    <t>EMPLOYEE WAS CUTTING LETTUCE AND ACCIDENTALLY CUT HIS LEFT INDEX FINGER WITH KNIFE.</t>
  </si>
  <si>
    <t>05113756</t>
  </si>
  <si>
    <t>EMPLOYEE WAS OPERATING A PULP LOADER AND A LARGE PIECE OF GRANITE SLIPPED AND THAT MADE THE LOADER JERK FORWARD. HE WAS HANGING ONTO THE LOADER AND THE MOTION THRUST RODNEY BACK, AND THAT MOTION SPRAINED HIS L WRIST.</t>
  </si>
  <si>
    <t>05113757</t>
  </si>
  <si>
    <t>BURNED LOWER RIGHT ARM WHILE TAKING LOBSTERS FROM STEAMER.</t>
  </si>
  <si>
    <t>05113758</t>
  </si>
  <si>
    <t>WHEN APPLYING SAFETY CAP IT TWISTED TO THE SIDE.  NOTICED AND DISCARDED NEEDLE. FINISHED WITH PATIENT, SENT HIM OH HIS WAY.  AFTER REMOVING GLOVE, NOTICED PUNCTURE WOUND.</t>
  </si>
  <si>
    <t>05113760</t>
  </si>
  <si>
    <t>THE EMPLOYEE HAS TINGLING IN HER LEFT WRIST AND FOREARM FROM REPTITIVE USE.</t>
  </si>
  <si>
    <t>05113762</t>
  </si>
  <si>
    <t>WHILE PLAYING VOLLEYBALL AT AN OFF-SITE RECREATIONAL FACILITY, REACHED FOR THE BALL AND EXTENDED NECK TOO FAR AND FELT PAIN IN NECK AND RIGHT SHOULDER.</t>
  </si>
  <si>
    <t>05113763</t>
  </si>
  <si>
    <t>EMPLOYEE WAS CLEANING BRUSH FROM HIS SAW WHEN HE FELL ONTO IT.  HE FRACTURED HIS LEFT INDEX FINGER AND CUT HIS LEFT THUMB.</t>
  </si>
  <si>
    <t>05113765</t>
  </si>
  <si>
    <t>THE EMPLOYEE WAS DIAGNOSED AS HAVING CARPEL TUNNEL IN BOTH HANDS DUE TO THE REPETITIVE MOTION OF DATA ENTRY.</t>
  </si>
  <si>
    <t>05113767</t>
  </si>
  <si>
    <t>EMPLOYEE HAS PAIN IN HER LEFT WRIST FROM TYPING AND USING THE MOUSE.</t>
  </si>
  <si>
    <t>05113768</t>
  </si>
  <si>
    <t>JAMES WAS TIGHTENING A BUNDLE COVERED WITH SHRINK WRAP WHEN HE GUESSES THAT HE PULLED SOMETHING IN HIS  BACK.  HE FELT AN UNCOMFORTABLE SPOT LATER THAT DAY IN HIS BACK.</t>
  </si>
  <si>
    <t>05113769</t>
  </si>
  <si>
    <t>EMPLOYEE WAS USING A POWER DRILL TO DRILL A SCREW AND HE DRILL THE SCREW INTO HIS THUMB.</t>
  </si>
  <si>
    <t>05113770</t>
  </si>
  <si>
    <t>ROLAND WAS BITTEN BY AN INSECT, PRESUMABLY A TICK, ON HIS LEG WHILE WORKING ON COMPANY GROUNDS. ROLAND WENT TO WENTWORTH DOUGLAS HOSPITAL ON SEPTEMBER 14, 2005 TO BE CHECKED.</t>
  </si>
  <si>
    <t>05113771</t>
  </si>
  <si>
    <t>EMPLOYEE WAS TAKING THE BACK SEAT OUT OF VAN FOR LINENS.  AFTERWARDS SHE FELT PAIN ACROSS LOW BACK, HIPS AND INTO RIGHT LEG.</t>
  </si>
  <si>
    <t>05113772</t>
  </si>
  <si>
    <t>EMPLOYEE WAS AT NURSE'S STATION WHEN SHE TURNED AROUND AND FELL OVER A BEAN BAG CHAIR.</t>
  </si>
  <si>
    <t>05113773</t>
  </si>
  <si>
    <t>EMPLOYEE CUT TOP OF LEFT THUMB WHILE SLICING VEGETABLES.</t>
  </si>
  <si>
    <t>05113774</t>
  </si>
  <si>
    <t>LIFTING CARDBOARD BOXES TO SHOULDER HEIGHT PLATFORM.  FELT A PULL IN HIS ARM.</t>
  </si>
  <si>
    <t>05113775</t>
  </si>
  <si>
    <t>EMPLOYEE CAME IN CONTACT WITH HAKE TEETH, AND LATER DEVELOPED AN INFECTION IN HER LEFT PINKY FINGER.  SHE HAD IT CHECKED OUT AT BRIGHTON FIRSTCARE.</t>
  </si>
  <si>
    <t>05113776</t>
  </si>
  <si>
    <t>EMPLOYEE WAS CUTTING SHINGLES WITH A UTILITY KNIFE WHEN HE STRUCK HIS LEFT HAND MIDDLE FINGER, CAUSING A LACERATION TO THE FINGERTIP.</t>
  </si>
  <si>
    <t>05113777</t>
  </si>
  <si>
    <t>THE EMPLOYEE STRUCK HER LEFT ARM ON THE PIZZA OVEN WHICH WAS OPENED CAUSING A BURN TO THE EMPLOYEE LEFT ARM WHICH HAS NOW BECOME SWOLLEN AND INFLAMED.</t>
  </si>
  <si>
    <t>05113778</t>
  </si>
  <si>
    <t>EMPLOYEE GOT SOME PLASTER DEBRIS IN HIS LEFT EYE.  HE SOUGHT MEDICAL ATTENTION.</t>
  </si>
  <si>
    <t>05113779</t>
  </si>
  <si>
    <t>WHILE UNLOADING BINS AT RMDS SHREDDING AREA, NOTICED THAT LOWER BACK HURT, WAITE D UNTIL AFTER LUNCH TO SEE IF IT GOT ANY BETTER,  AFTER LUNCH HURT TO MOVE AN EM PTY TOTE.  EMPLOYEE FEELING A DULL THROBBING PAIN IN LOWER BACK.</t>
  </si>
  <si>
    <t>05113781</t>
  </si>
  <si>
    <t>PAT INJURED HER WRIST WHILE LIFTING MRS SCHULTHEIS</t>
  </si>
  <si>
    <t>05113785</t>
  </si>
  <si>
    <t>EMPLOYEE WAS LIFING PLYWOOD TO PUT IT INTO THE VEHICLE AND BEGAN TO FEEL PAIN IN HE LEFT FOREARM. HE HEARD A SNAP AND THEN THERE WAS A BULGE IN THE MUSCLE.</t>
  </si>
  <si>
    <t>05113786</t>
  </si>
  <si>
    <t>THE EMPLOYEE WAS CUTTING CORN WHEN HS STRUCK HER FINGER WITH THE KNIFE CAUSING A CUT.THE EMPLOYEE DID NOT NEED ANY STITCHES.</t>
  </si>
  <si>
    <t>05113787</t>
  </si>
  <si>
    <t>THE EMPLOYEE WAS SANDING A BEAM WHILE HE SANDED THE BOTTOM BEAM AN ASSOCIATE WAS SANDING THE BEAM ABOVE HIM, WHICH CAME LOSE AND FELL STRIKING THE EMPLOYEE ON HIS RIGHT HAND AND LEFT ARM. BOTH BODY PARTS NOW ACHE.</t>
  </si>
  <si>
    <t>05113788</t>
  </si>
  <si>
    <t>EMPLOYEE WAS WORKING ON A VEHICLE WHEN THE HOOD CAME DOWN ON TOP OF EMPLOYEE'S HEAD CAUSING HIS MOUTH TO HIT THE HOOD LATCH AND BREAK TWO TEETH.</t>
  </si>
  <si>
    <t>05113789</t>
  </si>
  <si>
    <t>EMPLOYEE WAS PULLING ON SOME MOORING ROPES WHEN HE FELT PAIN IN HIS LOWER BACK.</t>
  </si>
  <si>
    <t>05113790</t>
  </si>
  <si>
    <t>EMPLOYEE WAS WASHING A CABIN WITH A PRESSURE WASHER AND LOST HIS BALANCE AND FELL OFF THE NEW LADDER THREE FEET TO THE GROUND AND BROKE HIS LEFT WRIST.</t>
  </si>
  <si>
    <t>05113791</t>
  </si>
  <si>
    <t>THE EMPLOYEE WAS GETTING OUT OF A VAN WHEN SHE TWISTED HER LEFT KNEE WHICH HAS BEEN DIGANOSED AS A SPRAIN.</t>
  </si>
  <si>
    <t>05113792</t>
  </si>
  <si>
    <t>EMPLOYEE WAS STEPPING DOWN FROM FORK LIFT AND STEPPED INTO A HOLE AND SPRAINED HIS LEFT ANKLE.</t>
  </si>
  <si>
    <t>05113793</t>
  </si>
  <si>
    <t>THE EMPLOYEE WAS STRUCK BY A LADDER ON HIS HEAD.CAUSING A CONTUSION TO HIS FACE, NECK AND HEAD.</t>
  </si>
  <si>
    <t>05113794</t>
  </si>
  <si>
    <t>EMPLOYEE WAS TALKING WITH A PARENT IN THE HALL AND THE PARENT HAD SET DOWN A DUFFEL BAG AND THE FLOOR.  THE EMPLOYEE TRIPPED OVER THE BAG AND FELL BREAKING HER LEFT LEG. SHE WAS HOLDING A BABY AT THE TIME.</t>
  </si>
  <si>
    <t>05113795</t>
  </si>
  <si>
    <t>'USING NAIL GUN TO FASTEN TWO PIECES OF WOOD TOGETHER WHEN GUN DOUBLE FIRED.  SE COND NAIL GOT MY LEFT INDEX FINGER.'</t>
  </si>
  <si>
    <t>05113798</t>
  </si>
  <si>
    <t>EMPLOYEE (ARTHOR) WAS UNLOADING A TRAILER WITH A SKID STEER. HE ENTERED THE TRUCK WITHOUT VERIFYING THE TRUCK WAS PARKED AND SECURED. ARTHOR ENTERED THE TRUCK AND WHILE IN THE TRUCK THE DRIVER PULLED FORWARD TO REPOSITION HIS TRAILER. ARTHOR BACK OUT OF THE TRAILOR ( WITHOUT LOOKING BEHIND HIM) AND ONTO THE GROUND.</t>
  </si>
  <si>
    <t>05113800</t>
  </si>
  <si>
    <t>HEAT EXHAUSTION DUE TO 88 DEGREES TEMP. AND PROTECTIVE GEAR.</t>
  </si>
  <si>
    <t>05113802</t>
  </si>
  <si>
    <t>THE EMPLOYEE HAD A BODILY REACTION TO HER KNEE, AS SHE TURNED SHE FELT HER KNEE POP AND TODAY 09.15.2005 CALLED INTO WORK TO EXPLAIN SHE WOULD BE UNABLE TO WORK AND WOULD HAVE SURGERY ON HER KNEE.</t>
  </si>
  <si>
    <t>05113805</t>
  </si>
  <si>
    <t>THE EMPLOYEE WAS SITTING AT HER DESK, HER LEFT EYE STARTED TO THROB AND TEAR.</t>
  </si>
  <si>
    <t>05113810</t>
  </si>
  <si>
    <t>WAS PIPING OVERHEAD FOR AN EXTEDED PERIOD OF TIME (3 DAYS) NECK IS STIFF, CRACKS AND IS DIFFICULT TO STRIGHTEN UP.</t>
  </si>
  <si>
    <t>05113811</t>
  </si>
  <si>
    <t>JENNILYNN PICKED UP A CAT TO RETURN IT TO ITS' PEN AND THE CAT CAT BIT HER LEFT UPPER ARM.</t>
  </si>
  <si>
    <t>05113812</t>
  </si>
  <si>
    <t>TRYING TO LIFT RESIDENT UP A LITTLE AND HEARD SNAP IN UPPER LEFT ARM.</t>
  </si>
  <si>
    <t>05113813</t>
  </si>
  <si>
    <t>THE EMPLOYEE WAS SEWING FELT WHEN POSSIBLE FIBER FLEW INTO THE EMPLOYEE RIGHT EYE.</t>
  </si>
  <si>
    <t>05113814</t>
  </si>
  <si>
    <t>RESTRAINING CLIENT, KNEED IN L SIDE OF JAW JARRING NECK</t>
  </si>
  <si>
    <t>05113816</t>
  </si>
  <si>
    <t>THE EMPLOYEE IS FEELING UPPER BACK AND RIGHT SHOULDER PAIN OFTEN VERY SORE AFTER MUCH DATA ENTRY AND REACHING INTO FILES.</t>
  </si>
  <si>
    <t>05113817</t>
  </si>
  <si>
    <t>EMPLOYEE WAS USING A PUSH MOWER TO MOW A LAWN.  THIS IS WHEN EMPLOYEE STEPPED INTO A HOLE AND SUFFERED A TRAUMATIC INJURY TO HIS LEFT ANKLE, POSSIBLY A MAJOR ANKLE SPRAIN.  XRAY HAVE NOT BEEN READ AS OF FIRST REPORT.</t>
  </si>
  <si>
    <t>05113818</t>
  </si>
  <si>
    <t>WHILE EMPLOYEE WAS LIFTING A PATIENT FROM GERI-CHAIR ONTO X-RAY TABLE, EMPLOYEE FELT A STRAIN TO HER LEFT SHOULDER.</t>
  </si>
  <si>
    <t>05113819</t>
  </si>
  <si>
    <t>EMPLOYEE HURT HER RIGHT WRIST WHILE VACUUMING.</t>
  </si>
  <si>
    <t>05113820</t>
  </si>
  <si>
    <t>110.4</t>
  </si>
  <si>
    <t>EMPLOYEE IS EXPERIENCING SYMPTOMS OF ATHLETES FOOT (UNSPECIFIED FOOT). EMPLOYEE DOES POOL THERAPY 2X WEEK AT THE YMCA.</t>
  </si>
  <si>
    <t>05113821</t>
  </si>
  <si>
    <t>TWISTED LEFT ANKLE WHILE WALKING DOWN STAIRS.</t>
  </si>
  <si>
    <t>05113822</t>
  </si>
  <si>
    <t>THE EMPLOYEE IS FEELING LEFT SHOULDER AND BACK PAIN WHICH MAY BE DUE TO TYPING AND THE POSITION IN WHICH SHE SITS WHILE DOING SO.</t>
  </si>
  <si>
    <t>05113824</t>
  </si>
  <si>
    <t>THE EMPLOYEE WAS LIFTING A GEAR CASE WHEN HE INJURED HIS GROIN AREA WHICH HAS BEEN DIAGNOSED AS HERNIA.</t>
  </si>
  <si>
    <t>05113831</t>
  </si>
  <si>
    <t>EMPLOYEE MOVED QUICKLY AND HIS RIGHT FRONT TOOTH STRUCK AGAINST THE MICROPHONE CHIPPING THE TOOTH.</t>
  </si>
  <si>
    <t>05113832</t>
  </si>
  <si>
    <t>THE EMPLOYEE WAS PUSHING A LARGE PIECE OF TIMBER WHEN HE FELT A POP IN HIS LEFT WRIST, THE EMPLOYEE ATTENDED OH&amp;R IN BANGOR AND WAS ADVISED TO TAKE THE REST OF THE DAY OFF WORK AND WILL RETURN TO WORK TOMMORROW 09.16.2005 ON LIGHT DUTY FOR ONE WEEK.</t>
  </si>
  <si>
    <t>05113833</t>
  </si>
  <si>
    <t>EMPLOYEE WAS CUT ON HIS HEAD BY A TRACTOR BLADE</t>
  </si>
  <si>
    <t>05113834</t>
  </si>
  <si>
    <t>FRAMING WITH NAIL GUN, NAIL DOUBLE BOUNCED AND HIT FINGER, PUNCTURED TIP OF MIDDLE FINGER OF LEFT HAND.</t>
  </si>
  <si>
    <t>05113835</t>
  </si>
  <si>
    <t>EMPLOYEE WAS MOVING A REEL OF WIRE ALONE (DIDN'T ASK FOR ANY ASSISTANCE) AND STR AINED HIS BACK.</t>
  </si>
  <si>
    <t>05113837</t>
  </si>
  <si>
    <t>EMPLOYEE WAS HELPING TO UNLOAD AND EMPTY FILE CABINET OFF OF A TRUCK THE CABINET FELL AND IT JAMMED HIS RIGHT FOREARM BETWEEN THE CABINET AND THE TAILGATE.</t>
  </si>
  <si>
    <t>05113838</t>
  </si>
  <si>
    <t>THE EMPLOYEE WAS STRUCK BY A SIDE PANEL WHICH HE HAD BEEN UNLOADING FROM A TRUCK WHEN HE LOST HIS GRIP AND THE PANEL SLIPPED AND STRUCK THE EMPLOYEE ON HIS LEFT FOOT WHICH BROKE HIS TOES.</t>
  </si>
  <si>
    <t>05113839</t>
  </si>
  <si>
    <t>EMPLOYEE WAS BUILDING PICNIC TABLES WHEN HE GOT A PIECE OF METAL SHAVING IN HIS RIGHT EYE.</t>
  </si>
  <si>
    <t>05113840</t>
  </si>
  <si>
    <t>EMPLOYEE WAS OPENING A CAN AND THE CAN OPENER WOULD NOT OPEN THE CAN ALL THE WAY.  EMPLOYEE THEN USED A SPOON TO PRY IT OPEN AND HIS HAND SLIPPED CAUSING LACERATION TO RIGHT INDEX FINGER.</t>
  </si>
  <si>
    <t>05113841</t>
  </si>
  <si>
    <t>EMPLOYEE SLIPPED AND FELL, CUTTING HIS RIGHT THUMB ON A FAN BLADE.</t>
  </si>
  <si>
    <t>05113842</t>
  </si>
  <si>
    <t>EMPLOYEE IS A HAIR DRESSER AND HER RIGHT WRIST HAS BECOME SORE FROM USE.</t>
  </si>
  <si>
    <t>05113843</t>
  </si>
  <si>
    <t>JOHN PICKED UP HIS 28' FIBERGLASS LADDER AND WAS WALKING WITH IT ON SHOULDER, AN D PICKED UP ROAD CONE WITH FREE HAND AND WALKED TO TRUCK. DIDN'T FEEL ANY PAIN O R POP. PUT DOWN CONE AND LOADED LADDER ONTO TRUCK. NOTICED MUSCLE TIGHTNESS THAT EVENING, WIFE THOUGHT SOMETHING OUT OF PLACE. THE NEXT DAY, TUESDAY 9/14/05, FE LT SORENESS AND TOOK 800 MM IBRUPROFEN. THAT NIGHT, IBRUPROFEN DIDN'T SEEM TO BE TAKING CARE OF PAIN ANYMORE. WENT TO WORK NEXT DAY, WEDNESDAY, PAIN INCREASED W ITH ACTIVITY. TO</t>
  </si>
  <si>
    <t>05113845</t>
  </si>
  <si>
    <t>ABOUT HALF AN HOUR BEFORE EMPLOYEE ( DAN DUNHAM ) STARTED HIS JOB ON THE 6TH HE TOLD HIS BOSS THAT HIS BACK WAS BOTHERING HIM.  DAN WORKED THE ENTIRE DAY.  HE HAD ALSO MENTIONED THAT HE PITCHED A LOT OF INNINGS IN A BALLGAME THE PREVIOUS WEEK. THE NEXT DAY HE WAS CHANGING TIRES AND STILL FELT MORE PAIN FROM THAT SO HE WENT TO O H &amp; R AND WAS DIAGNOSED WITH A SPRAIN STRAIN/LUMBAR (847.2).  DAN WENT TO A COUPLE OF THERAPY SESSIONS AND HAS NOT GONE TO THE REMAINING SESSIONS.  HIS BACK IS FEELING MU</t>
  </si>
  <si>
    <t>05113846</t>
  </si>
  <si>
    <t>DURING AN AMBULANCE CALL EMPLOYEE SLIPPED AND FELL WHILE TAKING STRETCHER OUT OF AMBULANCE.</t>
  </si>
  <si>
    <t>05113847</t>
  </si>
  <si>
    <t>EMPLOYEE WAS RAKING, CLEANING AND WALKING ON A JOBSITE WHEN HIS RIGHT FOOT WENT INTO A HOLE HURTING HIS ANKLE.</t>
  </si>
  <si>
    <t>05113848</t>
  </si>
  <si>
    <t>SLICED HER LEFT INDEX FINGER FAIRLY DEEP WITH NEW KNIFE WHILE CUTTING UP FISH.</t>
  </si>
  <si>
    <t>05113849</t>
  </si>
  <si>
    <t>EMPLOYEE WAS AT A CLIENTS HOME FOR A VISIT AND WHEN THE CLIENT ANSWERED THE DOOR, THEIR DOG CAME BOUNDING OUT OF THE DOOR AND BIT THE EMPLOYEE IN THE LEG.</t>
  </si>
  <si>
    <t>05113850</t>
  </si>
  <si>
    <t>EMPLOYEE WAS IN AN AUTO ACCIDENT. SHE LOST CONROL OF HER VEHICLE ON NEW SLICK PAVEMENT AND WENT OFF THE ROAD THROUGH A GUARD RAIL.  THE BACK OF HER NECK AND BACK IN THE SIDE OF CHEST ARE SORE.</t>
  </si>
  <si>
    <t>05113853</t>
  </si>
  <si>
    <t>CUT FINGER ON TABLE SAW</t>
  </si>
  <si>
    <t>05113854</t>
  </si>
  <si>
    <t>EMPLOYEE FELT SORENESS IN LOWER BACK WHEN LIFTING RESIDENT UP IN BED.  PAIN PROG RESSED OVERNIGHT AND EMPLOYEE WENT TO HEALTHWORKS 9/14/05...WAS TOLD NOT TO WORK THAT NIGHT AND PUT ON LIGHT DUTY UNTIL NEXT APPOINTMENT ON 9/27/05.  WILL RETUR N TO WORK AT 10:00 9/15/05.</t>
  </si>
  <si>
    <t>05113855</t>
  </si>
  <si>
    <t>EMPLOYEE ARRIVED BACK AT COMPANY OFFICE AT APPROXIMATELY 2:00 P.M., FOLLOWING TH E DELIVERY OF DRYWALL MATERIALS TO A CONSTRUCTION JOBSITE IN SABATTUS AND REPORT ED THAT HIS LOWER BACK WAS BEGINNING TO STIFFEN AND BECOME SORE. HE EXPERIENCED NO INJURY AT THE JOBSITE- ONLY INCREASING MUSCLE SORENESS WHILE ON THE RETURN RI DE TO THE OFFICE.</t>
  </si>
  <si>
    <t>05113856</t>
  </si>
  <si>
    <t>WHILE WAITING IN WAITING ROOM FOR DR., CLIENT ESCALATED, GOT ANGRY AND ATTACKED STAFF.  CLIENT PUT HER IN A DEADLOCK, PUNCHED HER IN THE THROAT AND THEN THE RIBS.</t>
  </si>
  <si>
    <t>05113860</t>
  </si>
  <si>
    <t>EMPLOYEE IS EXPERIENCING PAIN IN HIS RIGHT FOREARM.  IT IS THOUGHT TO BE DUE TO THE DETAILING WORK HE DOES ON VEHICLES.</t>
  </si>
  <si>
    <t>05113861</t>
  </si>
  <si>
    <t>THE EMPLOYEE WAS HELPING THE MAINTENANCE MAN WITH THE TRACTOR LAWN MOWER WHEN SHE SLIPPED AND FELL ON DAMP GRASS INJURING HER HIP AND BACK AREA.</t>
  </si>
  <si>
    <t>05113862</t>
  </si>
  <si>
    <t>EMPLOYEE LOST HER BALANCE AND FELL.  SHE STRUCK HER HEAD,AND THEN HER NECK AND BACK HURT.  SHE WAS SEEN AT EASTERN MAINE MEDICAL CENTER.</t>
  </si>
  <si>
    <t>05113863</t>
  </si>
  <si>
    <t>EMPLOYEE WAS HELPING TO INSTALL A METAL CHIMNEY WHEN HE CUT HIS RIGHT THUMB ON A SHARP EDGE.</t>
  </si>
  <si>
    <t>05113864</t>
  </si>
  <si>
    <t>EMPLOYEE WAS EXPERIENCING PAIN IN LEFT THUMB.  EMPLOYEE HAS DIAGNOSIS CODE OF 727.04.</t>
  </si>
  <si>
    <t>05113865</t>
  </si>
  <si>
    <t>EMPLOYEE DROPPED AN SOMETHING ON ONE OF HIS TOES DURING THE COURSE OF HIS WORKDAY.</t>
  </si>
  <si>
    <t>05113866</t>
  </si>
  <si>
    <t>EMPLOYEE WAS PUSHING A WHEELBARREL AND STEPPED INTO A WHOLE AND HIS RIGHT KNEE BUCKLED.</t>
  </si>
  <si>
    <t>05113868</t>
  </si>
  <si>
    <t>EMPLOYEE WAS DRIVING ONTO THE JOBSITE WHEN HIS TRUCK SUDDENLY DROPPED INTO UNKNOWN UNDERGROUND TANK.  HE SUSTAINED INJURIES TO HIS LOWER BACK, NECK AND SHOULDERS.</t>
  </si>
  <si>
    <t>05113869</t>
  </si>
  <si>
    <t>EMPLOYEE WAS USING A WRENCH THAT WAS TOO BIG FOR THE JOB HE WAS DOING AND THE WRENCH SLIPPED AND STRUCK HIM OVER THE RIGHT EYE, CAUSING LACERATION.</t>
  </si>
  <si>
    <t>05113870</t>
  </si>
  <si>
    <t>EMPLOYEE WAS REMOVING INSULATED GLASS FROM WINDOW SASH AND WHEN HE WENT TO PUSH OUT GLASS FROM FRAME, THE GLASS BROKE AND HE CUT HIMSELF.</t>
  </si>
  <si>
    <t>05113872</t>
  </si>
  <si>
    <t>EMPLOYEE WAS LIFTING A CORNER OF A BOX FOR A COWORKER AND FELT PAIN IN LEFT KNEE.</t>
  </si>
  <si>
    <t>05113873</t>
  </si>
  <si>
    <t>NOTICED STACKING TOTES AGAIN TODAY WHILE DOING OPS WORK.  HAS IMPAIRED KIDNEY FUNCTION AND WONDERS IF IT IS RELATED TO THAT.  SHE WILL BE GOING TO REGISTERS.</t>
  </si>
  <si>
    <t>05113875</t>
  </si>
  <si>
    <t>R SHOULDER PAIN, DUE TO EXCESSIVE KEYING/MOUSING.</t>
  </si>
  <si>
    <t>05113880</t>
  </si>
  <si>
    <t>FEW WEEKS AGO SHE NOTICED NUMBING IN BOTH HANDS DURING NIGHT; SAW PMD.  DX'D WIT H CARPAL TUNNEL IN BOTH HANDS.  GIVEN BRACE TO WEAR AT BED TIME AND DURING WORK IF NEEDED.</t>
  </si>
  <si>
    <t>05113884</t>
  </si>
  <si>
    <t>THE EMPLOYEE WAS WALKING WITH TRAYS BACK AND FORTH WHEN SHE FELT A SHOOTING PAIN IN HER ANKLE UP INTO HER THE LOWER CALF OF HER LEG.</t>
  </si>
  <si>
    <t>05113885</t>
  </si>
  <si>
    <t>EMPLOYEE WAS SHEATHING THE ROOF AND LAID THE NAILGUN DOWN.  THE GUN WENT OFF AND A NAIL WENT INTO ONE OF HIS HEELS.</t>
  </si>
  <si>
    <t>05113886</t>
  </si>
  <si>
    <t>THE EMPLOYEE STRUCK HER LEFT ELBOW IN AN INDUSTRIAL REFRIGERATOR DOOR WHILE CARRYING BOXES OUT OF THE REFRIGERATOR CAUSING A   CONTUSION TO HER ELBOW.</t>
  </si>
  <si>
    <t>05113887</t>
  </si>
  <si>
    <t>EMPLOYEE DROPPED A BOTTLE JACK ON ONE OF TOES, FRACTURING IT.</t>
  </si>
  <si>
    <t>05113888</t>
  </si>
  <si>
    <t>HURT BACK TRANSFERRING RESIDENT BED TO CHAIR</t>
  </si>
  <si>
    <t>05113889</t>
  </si>
  <si>
    <t>'DIDN'T GET LEFT HAND BACK IN TIME AND THE CLOSET DOOR SHUT ON IT'</t>
  </si>
  <si>
    <t>05113890</t>
  </si>
  <si>
    <t>EMPLOYEE LOST HIS BALANCE AND SLIPPED ON SOME OIL ON THE FLOOR.</t>
  </si>
  <si>
    <t>05113891</t>
  </si>
  <si>
    <t>EMPLOYEE ( DIANNE ) WAS ON HER WAY TO THE STOCK COOLER WHEN SHE NOTICED A BAG OF ONIONS ON THE FLOOR AND WHEN SHE PICKED UP THE BAG SHE FELT HER LOWER BACK PULL/STRAIN.</t>
  </si>
  <si>
    <t>05113892</t>
  </si>
  <si>
    <t>EMPLOYEE STATES SHE WAS ASSISTING A CONSUMER WITH THE REMOVAL OF A LANCET AND STUCK HER RIGHT INDEX FINGER.</t>
  </si>
  <si>
    <t>05113894</t>
  </si>
  <si>
    <t>EMPLOYEE HAD BEEN WORKING ON THE BRIDGE CARRYING BUCKETS OF BOLTS AND HAND TORKI NG THEM.  HE SAYS AFTER WORK THAT DAY AND THE NEXT MORNING HE FELT TIGHT MUSCLES .</t>
  </si>
  <si>
    <t>05113895</t>
  </si>
  <si>
    <t>891.2</t>
  </si>
  <si>
    <t>EMPLOYEE WAS SCRAPING PAINT OFF A DOOR AND FINISHED WITH ONE SIDE OF DOOR. HE HA D THE PAINT SCRAPER IN HIS LEFT HAND. WHEN HE WENT TO PROP UP THE DOOR TO SCRAPE THE OTHER SIDE, HIS GRIP RELAXED ON HIS LEFT HAND AND HE LET GO OF THE SCRAPER. THE SCRAPER FELL AND CUT HIS LEFT LEG BY THE KNEE.</t>
  </si>
  <si>
    <t>05113897</t>
  </si>
  <si>
    <t>EMPLOYEE IS EXPERIENCING PAIN AND NUMBNESS IN LEFT LEG AND BUTTOCKS.</t>
  </si>
  <si>
    <t>05113898</t>
  </si>
  <si>
    <t>EMPLOYEE (DEB) CUT HER RIGHT HAND RING FINGER ON A METAL RIM OF A TRASH CAN AS SHE WAS REACHING IN TO THE TRASH CAN.</t>
  </si>
  <si>
    <t>05113899</t>
  </si>
  <si>
    <t>THE EMPLOYEE IS FEELING BACK PAIN WHICH WAS DIAGNOSED AS A BACK STRAIN IT HAS YET TO BE DETERMINED THE CAUSE OF INJURY.</t>
  </si>
  <si>
    <t>05113902</t>
  </si>
  <si>
    <t>WHILE SHARPENING A SAW, EMPLOYEE CUT HIS RIGHT THUMB ON THE SAW.</t>
  </si>
  <si>
    <t>05113903</t>
  </si>
  <si>
    <t>EMPLOYEE WAS RAKING ON SHOULDER OF ROAD WHEN HE DEVELOPED PAIN IN LOWER RIGHT ARM.</t>
  </si>
  <si>
    <t>05113905</t>
  </si>
  <si>
    <t>EMPLOYEE BENT DOWN TO PICK UP A PART OFF THE FLOOR AND WHEN SHE CAME BACK UP, SHE HIT HER HEAD ON THE METAL OF THE PULL LINE TABLE.</t>
  </si>
  <si>
    <t>05113906</t>
  </si>
  <si>
    <t>OWNER HAS A ACQUIRED CARPEL TUNNEL OVER ACCUMULATED TIME FROM BAKING, WAITRESSING AND OTHER EXTRA DUTIES.</t>
  </si>
  <si>
    <t>05113909</t>
  </si>
  <si>
    <t>EMPLOYEE WAS AMBULATING EMPLOYER FROM BATHROOM TO BED.  HALFWAY THERE EMPLOYER STOPPED AND REFUSED TO MOVE.  EMPLOYEE CARRIED HER THE REST OF THE WAY, CAUSING PAIN IN LEFT SHOULDER AND ARM.</t>
  </si>
  <si>
    <t>05113910</t>
  </si>
  <si>
    <t>EMPLOYEE WAS MAKING BED AND PULLING BEDSPREAD OVER BED WHEN HE PULLED MUSCLE IN BACK.</t>
  </si>
  <si>
    <t>05113911</t>
  </si>
  <si>
    <t>EMPLOYEE WAS INVOLVED IN THE REMOVAL OF BRIDGE DECK, NOT WATCHING HIS STEP TRIPP ED AND TWISTED HIS KNEE</t>
  </si>
  <si>
    <t>05113913</t>
  </si>
  <si>
    <t>EMPLOYEE WAS WALKING OUT OF ONE OF THE HOTEL ROOMS WHEN SHE TRIPPED ON A SMALL STEP, TWISTING HER RIGHT ANKLE.</t>
  </si>
  <si>
    <t>05113914</t>
  </si>
  <si>
    <t>NATHAN WAS CUTTING LIMES WHEN HE CUT HIS LEFT POINTING FINGER WITH THE KNIFE HE WAS USING.</t>
  </si>
  <si>
    <t>05113915</t>
  </si>
  <si>
    <t>THE EMPLOYEE IS FEELING PAIN IN HER RIGHT ELBOW WHICH MAY BE DUE TO THE REPETITIVE MOTION OF USING THE PAINT ROLLER.</t>
  </si>
  <si>
    <t>05113916</t>
  </si>
  <si>
    <t>EMPLOYEE WAS CUTTING STRAPS ON LUMBER TO SEPARATE PIECES.  AS HE CUT THE METAL STRAP, THE WOOD FEEL OFF THE PALLET HITTING HIM ON THE TOP OF HIS FOOT.EMPLOYEE WAS WEARING ANTI STEEL TOE SAFETY SHOES.</t>
  </si>
  <si>
    <t>05113917</t>
  </si>
  <si>
    <t>PUTTING FOOD AWAY IN COOLER AND SLIPPED ON THE FLOOR</t>
  </si>
  <si>
    <t>05113918</t>
  </si>
  <si>
    <t>WHILE TRANSFERRING BOXES OF CATFISH, EMPLOYEE SCRAPED RIGHT INDEX FINGER AGAINST CATFISH SPUR.</t>
  </si>
  <si>
    <t>05113919</t>
  </si>
  <si>
    <t>UNLOADING TENT CART &amp; CHAIRS OFF ONE OF THE TRUCKS. MOVED SKID TO GET ACCESS TO IT AND FELT SOMETHING POP IN HIS LEFT SHOULDER.</t>
  </si>
  <si>
    <t>05113920</t>
  </si>
  <si>
    <t>DRILLING HOLES OVERHEAD, GOT DEBRIS IN RIGHT EYE</t>
  </si>
  <si>
    <t>05113922</t>
  </si>
  <si>
    <t>CLIENT WAS ACTING AGRESSIVE TOWARD PARENT, EMPLOYEE GOT BETWEEN THE TWO TO KEEP CLIENT AWAY FROM PARENT. CLIENT GRABBED EMPLOYEES RIGHT FOREARM PUSHING AND TWISTING.  EMPLOYEE WAS SEEN AT FRANKLIN MEMORIAL HOSPITAL.</t>
  </si>
  <si>
    <t>05113923</t>
  </si>
  <si>
    <t>HOPPED OVER WATER WALKING UP HILL AND FELL</t>
  </si>
  <si>
    <t>05113924</t>
  </si>
  <si>
    <t>SHELLY WENT TO HER DOCTOR COMPLAINING OF A SORE NECK WHICH SHE FELT SHE HURT AT HOME. HER DOCTOR FELT IT COULD BE THAT BUT FELT THAT WORK COULD BE AGGRAVATING T HE PROBLEM. WANTED HER TO BE SEEN BY OUR DOCTORS.</t>
  </si>
  <si>
    <t>05113925</t>
  </si>
  <si>
    <t>THE EMPLOYEE WAS DRILLING A WALL WHEN THE DRILL CAME BACK ON HIM AND INJURED HIS FINGER WHICH WAS DIAGNOSED AS A SPRAIN.</t>
  </si>
  <si>
    <t>05113926</t>
  </si>
  <si>
    <t>EXITING TRUCK, STEPPED OUT AND ONTO A ROCK, ROLLING ANKLE AND FALLING TO THE GRO UND</t>
  </si>
  <si>
    <t>05113927</t>
  </si>
  <si>
    <t>EMPLOYEE WAS ON STEP STOOL REMOVING WALL PAPER.  WHEN EMPLOYEE TWISTED HER BODY, SHE FELT PAIN IN HER BACK.</t>
  </si>
  <si>
    <t>05113928</t>
  </si>
  <si>
    <t>EMPLOYEE WAS MOVING BOXES AND HE HURT HIS BACK.</t>
  </si>
  <si>
    <t>05113929</t>
  </si>
  <si>
    <t>THE EMPLOYEE WAS PREPPING WHEN HE STRUCK HIS FINGER WITH THE KNIFE CAUSING A CUT.</t>
  </si>
  <si>
    <t>05113930</t>
  </si>
  <si>
    <t>EMPLOYEE PULLED A MUSCLE OF RIGHT SHOULDER DURING HOUSEKEEPING WORK, DIAGNOSED WITH TENDONITIS.</t>
  </si>
  <si>
    <t>05113931</t>
  </si>
  <si>
    <t>THE EMPLOYEE SLIPPED GETTING UP OFF FLOOR WHILE WORKING ON FIREPLACE AND HIT KNEE ON CEMENT.</t>
  </si>
  <si>
    <t>05113932</t>
  </si>
  <si>
    <t>HEATHER WAS GOING UP TO USE THE BATHROOM IN THE HALLWAY.  AS SHE ENTERED THE ROO M, SHE SLIPPED ON WATER THAT WAS ON THE FLOOR.  AT THAT TIME SHE DID NOT THINK T OO MUCH ABOUT THE INCIDENT.  ON AUGUST 12TH, SHE SAID THAT HER HIP WAS ACHING AN D AND SORE AND WALKED WITH A SLIGHT LIMP.  HEATHER WENT TO SEE SCARBOROUGH HEALT H CARE CENTER ON 8/12.  SHE WAS DIAGNOSED WITH A CONTUSION ON HER BUTTOCKS AND L OWER BACK STRAIN.  THE WRITE UP INDICATED SHE WOULD BE OUT OF WORK FOR THREE DAY S.  SHE NEVER</t>
  </si>
  <si>
    <t>05113935</t>
  </si>
  <si>
    <t>EMPLOYEE WAS ASSISTING SECURITY GUARD TO LIFT PERSON SERVED INTO WHEELCHAIR. DURING THE LIFT EMPLOYEE TWISTED LEFT KNEE.SPRAIN.</t>
  </si>
  <si>
    <t>05113936</t>
  </si>
  <si>
    <t>EMPLOYEE WAS HELPING PERSON SERVED ON THE BATHROOM PERSON SERVED FELL AND EMPLOYEE WENT TO HELP AND HIT RIGHT WRIST/ARM ON BATHROOM STALLS WALL CAUSING A CONTUSION.</t>
  </si>
  <si>
    <t>05113937</t>
  </si>
  <si>
    <t>EMPLOYEE CAUGHT RIGHT FINGER BETWEEN HOYER LIFT AND BED RAIL CAUSING A CONTUSION.</t>
  </si>
  <si>
    <t>05113938</t>
  </si>
  <si>
    <t>WHILE UNLOADING A TRUCK EE SLIPPED BETWEEN THE TRUCK AND THE LOADING DOCK.</t>
  </si>
  <si>
    <t>05113942</t>
  </si>
  <si>
    <t>STEPPED IN FRONT OF THE FLOOR FAN POSITIONED ON THE SIDE OF THE TABLE WHEN A PIE CE OF PLASTIC FLEW IN HER EYE. GOODHEART RESPONDED AND SUGGESTED HEATHER HAVE IT CHECKED AT ER. NOTE STATES HEATHER HAS A CORNEAL ABRAISION.</t>
  </si>
  <si>
    <t>05113944</t>
  </si>
  <si>
    <t>WHILE DRIVING A COMPANY VEHICLE, EMPLOYEE HAD TO SWERVE TO AVOID A CAR PULLING OUT IN FRONT OF HIM.  EMPLOYEE COULD NOT AVOID THE CAR, CLIPPING IT, WHICH CAUSED EMPLOYEE SOME BACK PAIN.</t>
  </si>
  <si>
    <t>05113945</t>
  </si>
  <si>
    <t>THE EMPLOYEE WAS MOVING A STOVE IN THE STORE,  WHEN HE INJURED HIS BACK.</t>
  </si>
  <si>
    <t>05113946</t>
  </si>
  <si>
    <t>EMPLOYEE WAS BACK-PULLING TELEPHONE CABLE WHEN HE STATES HE SUFFERED A STRAINED RIGHT BICEP MUSCLE.</t>
  </si>
  <si>
    <t>05113948</t>
  </si>
  <si>
    <t>EMPLOYEE WAS HELPING MOVE A BOILER AND NOW HAS PAIN IN HIS BACK.</t>
  </si>
  <si>
    <t>05113949</t>
  </si>
  <si>
    <t>EMPLOYEE WAS CHANGING THE MARBEL LAVA ROCKS IN A PROPANE GRILL AND THE PROPANE WAS ON AND WHEN HE LIT THE GRILL FIRE EXPLODED UP IN HIS FACE BURNING HIM.</t>
  </si>
  <si>
    <t>05113950</t>
  </si>
  <si>
    <t>519.9</t>
  </si>
  <si>
    <t>EMPLOYEE WAS WORKING ALL WEEK HELPING TO CLEAN OUT A LARGE FURNACE BOILER.  HE WAS WEARING A FACE MASK, BUT HE STILL DEVELOPED SHORTNESS OF BREATH AND NEEDED TO SEEK MEDICAL ATTENTION ON SUNDAY.</t>
  </si>
  <si>
    <t>05113951</t>
  </si>
  <si>
    <t>EMPLOYEE WAS HOOKING A TRAILER UP TO HIS TRUCK.  EMPLOYEE STEPPED ON A RAIL AND SLIPPED OFF AND FELL, CAUSING RIGHT ANKLE FRACTURE.</t>
  </si>
  <si>
    <t>05113952</t>
  </si>
  <si>
    <t>THE EMPLOYEE WAS WALKING DOWN STAIRS HOLDING ONTO THE HAND RAIL WHEN SHE EITHER SLIPPED OR TRIPPED AND FELL TO BOTH KNEES STILL HOLDING ONTO HAND RAIL. THE EMPLOYEE IS NOW FEELING LOWER BACK PAIN.</t>
  </si>
  <si>
    <t>05113953</t>
  </si>
  <si>
    <t>EMPLOYEE WAS GOING DOWN TO THE CELLAR WHEN SHE FELL DOWN THE STAIRS INJURING HER RIGHT CALF TO HER HIP.</t>
  </si>
  <si>
    <t>05113960</t>
  </si>
  <si>
    <t>05113964</t>
  </si>
  <si>
    <t>PROGRESSIVE PAIN IN RIGHT KNEE. PAIN BEGAN WITH STIFFNESS AND SWELLING; PROGRESS IVELY WORSE. SX SEEM TO EASE OVERNIGHT WITH REST, BUT REMAINS STIFF; BECOMING WO RSE WITH EACH SHIFT. ICING AND MEDS. DISCOMFORT WORSE WITH STANDING ROLE AS CS R EP</t>
  </si>
  <si>
    <t>05113967</t>
  </si>
  <si>
    <t>THE EMPLOYEE IS FEELING MID BACK PAIN DUE TO SHIPPING WHICH INVOLVES PUSHING AND PULLING A HAND TRUCK WHICH HAS TRAYS OF BREAD TO BE LOADED ONTO A TRUCK.</t>
  </si>
  <si>
    <t>05113972</t>
  </si>
  <si>
    <t>EMPLOYEE STATES THAT WHILE CUTTING UP FOOD SHE SLIPPED WITH HER KNIFE AND CUT TH E LEFT TIP OF HER THUMB.  SENT TO ER AS A PRECAUTION.  WAS TAKEN CARE OF WITH ST ERI STRIPS, NO STITCHES NEEDED.  NO FOLLOW UP APPOINTMENTS NECESSARY.</t>
  </si>
  <si>
    <t>05113973</t>
  </si>
  <si>
    <t>EMPLOYEE STATES THAT HE CUT HIS LEFT ARM AT WORK</t>
  </si>
  <si>
    <t>05113976</t>
  </si>
  <si>
    <t>EMPLOYEE TOOK A RESIDENT TO AN EYE DOCTORS APPOINTMENT. THE EYE DOCTOR NEEDED RESIDENT TO GET INTO THE EXAM CHAIR AND EMPLOYEE WENT TO LIFT HER.  WHEN EMPLOYEE STOOD AND PIVOTED, RESIDENT THEN DROPPED HER WEIGHT, GIVING EMPLOYEE A SHOOTING PAIN IN HER LOWER BACK, WHICH THEN SHOT DOWN HER LEGS.</t>
  </si>
  <si>
    <t>05113978</t>
  </si>
  <si>
    <t>EMPLOYEE SUFFERS FROM RIGHT ELBOW PAIN AS A RESULT OF HER NORMAL CASHIER JOB DUTIES (LIFTING/SCANNING, STOCKING MERCHANDISE).</t>
  </si>
  <si>
    <t>05113982</t>
  </si>
  <si>
    <t>EMPLOYEE STRUCK HIMSELF IN THE WRIST WITH A NAIL FROM A NAIL GUN WHILE FRAMING A WOODEN BUILDING.</t>
  </si>
  <si>
    <t>05113983</t>
  </si>
  <si>
    <t>EMPLOYEE WAS OPENING BOXES WITH A SAFTY KNIFE. WHILE CUTTING THE TAPE ON THE BOX, A SMALL PIECE BECAME LODGED BETWEEN THE BLADE AND THE RETRACTION SECTION OF THE KNIFE KEEPING THE BLADE EXPOSED.  SHE SLIPPED WITH THE KNIFE AND CUT HER LEFT HAND NEAR HER THUMB.</t>
  </si>
  <si>
    <t>05113984</t>
  </si>
  <si>
    <t>EMPLOYEE WAS ASSISTING CLIENT IN ROLLING OVER WHEN EMPLOYEE FELT A SHARP PAIN IN UPPER LEFT SIDE OF HER SPINE/BACK.  EMPLOYEE STATES THAT SHE IS EXPERIENCING A BURNING FEELING WITH PAIN GOING INTO HER NECK.</t>
  </si>
  <si>
    <t>05113985</t>
  </si>
  <si>
    <t>THE EMPLOYEE WAS ON A LADDER WHEN HE REACHING FOR A PROPANE TANK AND TOOK A STEP DOWN IN THE PROCESS THE EMPLOYEE HYPER ENTENDED HIS LEFT KNEE WHICH HE IS NOW FEELING PAIN IN.</t>
  </si>
  <si>
    <t>05113986</t>
  </si>
  <si>
    <t>EMPLOYEE WAS WALKING DOWN SOME STAIRS WITH A PAN OF BREAD IN HIS HANDS AND SLIPPED AND FELL ON THE NARROW PART OF THE STAIRS AND HIT HIS BACK AGAINST ONE OF THE STEPS.  THERE ARE GRIPS ON THE STAIRS TO PREVENT FROM SLIPPING AND EMPLOYEE WAS ALSO WEARING THE PROPER SHOES.</t>
  </si>
  <si>
    <t>05113988</t>
  </si>
  <si>
    <t>WHILE DOING NORMAL DUTIES INCLUDING BUT NOT LIMITED TO LIFTING SUPPLIES, HE FELT PAIN IN HIS LEFT HAND DUE TO A SPRAIN/STRAIN TO THE ELBOW AND FOREARM AS WELL AS TENOSYNOVITIS OF THE HAND AND WRIST.</t>
  </si>
  <si>
    <t>05113991</t>
  </si>
  <si>
    <t>EMPLOYEE STRAINED LOWER RIGHT SIDE OF BACK WHILE LIFTING A MACHINE. RIGHT LOW BACK AREA.</t>
  </si>
  <si>
    <t>05113992</t>
  </si>
  <si>
    <t>EMPLOYEE WAS RIDING ON THE SIDE OF A PIECE OF EQUIPMENT --  AGAINST COMPANY POLICY.  THE EQUIPMENT WAS GOING DOWN HILL WHEN IT HIT A CONCRETE CURB, THROWING EMPLOYEE FROM THE EQUIPMENT.  EMPLOYEE SUFFERED A FRACTURE TO HIS LEFT ANKLE.</t>
  </si>
  <si>
    <t>05113993</t>
  </si>
  <si>
    <t>EMPLOYEE WAS REPLACING A GREASE LINE ON BEARING WHEN STRUCK A DUMP BIN CHUTE, CUTTING HIS FACE BETWEEN HIS EYES.</t>
  </si>
  <si>
    <t>05113994</t>
  </si>
  <si>
    <t>EMPLOYEE SLIPPED ON A FLOOR THAT WAS WET FROM A HUMIDIFIER AND FELL AND HURT HER RIGHT KNEE.</t>
  </si>
  <si>
    <t>05113995</t>
  </si>
  <si>
    <t>EMPLOYEE WAS USING A NAILGUN WHEN ONE OF THE NAILS WENT INTO HIS LEFT INDEX FINGER ACCIDENTALLY.</t>
  </si>
  <si>
    <t>05113996</t>
  </si>
  <si>
    <t>EMPLOYEE WAS WORKING AT JOBSITE WHEN HIS CORDLESS SCREWDRIVER FELL AND STRUCK HIM ON THE HEAD.</t>
  </si>
  <si>
    <t>05113998</t>
  </si>
  <si>
    <t>EMPLOYEE STEPPED ON A TOY AND LOST HER BALLANCE AND FELL, CAUSING BACK PAIN.</t>
  </si>
  <si>
    <t>05113999</t>
  </si>
  <si>
    <t>EMPLOYEE WAS WALKING ON WET GROUND USING HIS METAL DETECTOR ON SOME LOGS WHEN HE FELL TO THE GROUND LANDING ON HIS BACK AGAINST A LOG.  HE THOUGHT AT THE TIME IT WOULD GET BETTER, BUT THE BACK IS STILL BOTHERING HIM AND HE NEEDS TO SEEK MEDICAL ATTENTION.</t>
  </si>
  <si>
    <t>05114001</t>
  </si>
  <si>
    <t>THE EMPLOYEE WAS LAYING OUT BAKERY ITEMS WHEN HE CLAIMS A BOX OF ITALIAN BREAD FELL ON HIS RIGHT FOOT CAUSING PAIN.</t>
  </si>
  <si>
    <t>05114002</t>
  </si>
  <si>
    <t>05114004</t>
  </si>
  <si>
    <t>EMPLOYEE WAS CLIMBING EITHER UP THE TRUCK OR DOWN FROM THE TRUCK WHEN HE SLIPPED AND STRUCK HIS RIGHT ELBOW AGAINST A PLATE OF STEEL.</t>
  </si>
  <si>
    <t>05114006</t>
  </si>
  <si>
    <t>EMPLOYEE WAS STEPPING OFF STEP ONTO THE FLOOR AND FELT PAIN IN BACK OF RIGHT KNE E.</t>
  </si>
  <si>
    <t>05114007</t>
  </si>
  <si>
    <t>EMPLOYEE WAS LIFTING CRATES OF STORE GOODS WHEN SHE FELT A 'POP' IN HER LOWER BACK.</t>
  </si>
  <si>
    <t>05114009</t>
  </si>
  <si>
    <t>EMPLOYEE WAS LIFTING A SCREEN AND PULLED THE MUSCLES IN HIS LEFT ARM.</t>
  </si>
  <si>
    <t>05114010</t>
  </si>
  <si>
    <t>EMPLOYEE WAS ON A LADDER AND FELL ABOUT 5-6 FEET TO THE FLOOR.  HE HAS SORENESS IN HIS NECK, LOWER BACK AND LEFT SHOULDER. **CORRECTING. EE DID NOT LOSE ANY TIME RELATED TO THIS INJURY. MEDICAL TREATMENT WAS SOUGHT.**SJP-09/23/05</t>
  </si>
  <si>
    <t>05114011</t>
  </si>
  <si>
    <t>ON THE NIGHT OF THE 08.25.05 JAMIE ( EMPLOYEE ) WAS CHANGING THE IRRIGATION GUN IN COLUMBIA. HE WENT IN A HOLE IN THE IRRIGATION LINE. HE WENT OVER THE HANDLE BAR ON THE ATV.</t>
  </si>
  <si>
    <t>05114012</t>
  </si>
  <si>
    <t>EMPLOYEE SLIPPED OFF 2ND FLOOR AND FELL TO GROUND ON BOTH FEET.</t>
  </si>
  <si>
    <t>05114014</t>
  </si>
  <si>
    <t>CHARLES WAS WORKING ON EXTERIOR TRIM AND WAS STUNG BY TWO BEES AND HAD AN ALLERGIC REACTION.  STINGS WERE ON THE RIGHT LEG AND RIGHT ARM.</t>
  </si>
  <si>
    <t>05114015</t>
  </si>
  <si>
    <t>EMPLOYEE WAS LUGGING A VACUUM CLEANER UP THE STAIRS AND TURNED JUST RIGHT AND THREW HER LOWER BACK OUT.</t>
  </si>
  <si>
    <t>05114016</t>
  </si>
  <si>
    <t>EMPLOYEE WAS WALKING BEHIND THE KITCHEN WHEN HE STEPPED ON A NAIL, SUFFERING A PUNCTURE WOUND TO HIS (UNSPECIFIED) FOOT.</t>
  </si>
  <si>
    <t>05114017</t>
  </si>
  <si>
    <t>THE EMPLOYEE WAS FILLING AND MOVING BLUEBERRY BOXES ON HARVESTING MACHINE HE USED RIGHT ARM TO BALANCE ON MACHINE WHILE WORKING ON BACK OF HARVESTER.BERRY TABLE REAL LOW HAD TO CONSTANTLY BEND OVER TO HANDLE BLUEBERRY BOXES WHILE STILL HANGING ON. OVERUSE OF RIGHT ARM. RIGHT ARM FROM NECK TO FINGERS.</t>
  </si>
  <si>
    <t>05114019</t>
  </si>
  <si>
    <t>THE EMPLOYEE'S LEFT FOOT JAMBED UNDER A PALLET. LEFT ANKLE PAIN.</t>
  </si>
  <si>
    <t>05114021</t>
  </si>
  <si>
    <t>ACCORDING TO DOCTORS AT OH&amp;R, THIS IS A NON-WORK RELATED INJURY.  EMPLOYEE CANNOT DETERMINE CAUSE/EVENT THAT HAS LEAD TO CONTINUED PAIN IN HIS RIGHT FOOT.</t>
  </si>
  <si>
    <t>05114027</t>
  </si>
  <si>
    <t>EMPLOYEE STATES THAT, FOR THE PAST THREE YEARS, SHE HAS BEEN SUFFERING FROM A GRADUAL (UNSPECIFIED) SHOULDER INJURY.  IT IS SPECULATED THE INJURY IS A RESULT OF REPETITIVE PRESSING.</t>
  </si>
  <si>
    <t>05114028</t>
  </si>
  <si>
    <t>EMPLOYEE PULLED METAL DIVIDER OUT OF A DRAWER AND CUT HER LEFT THUMB</t>
  </si>
  <si>
    <t>05114030</t>
  </si>
  <si>
    <t>SWELLED INDEX FINGER POSSIBLY RESULTING FROM KITCHEN WORK. EMPLOYEE HAS AN APPOINTMENT AT OH&amp;R AT 9:00 ON 9/20/05.</t>
  </si>
  <si>
    <t>05114031</t>
  </si>
  <si>
    <t>EMPLOYEE WAS OPENING A WINDOW WHEN IT SLIPPED BACK DOWN, CRUSHING HER LEFT MIDDLE FINGER AND CHIPPING A BONE.</t>
  </si>
  <si>
    <t>05114032</t>
  </si>
  <si>
    <t>EMPLOYEE WAS USING A WENCH AND A-FRAME TO LOWER A 250 LB OYSTER CAGE INTO A BOAT.  DURING THE DESCENT, THE CAGE BECAME CAUGHT ON THE BOAT, WHICH IS WHEN EMPLOYEE ATTEMPTED TO PUSH/SWING THE CAGE INTO THE BOAT.  THIS IS WHEN BOTH OF EMPLOYEE'S ARMS BECAME TRAPPED/CRUSHED BETWEEN THE CAGE AND THE BOAT.  EMPLOYEE SUFFERED A SPRAINED LEFT THUMB AND LEFT MIDDLE FINGER AS WELL AS A SOFT TISSUE STRAIN TO BOTH OF HER FOREARMS.</t>
  </si>
  <si>
    <t>05114033</t>
  </si>
  <si>
    <t>EMPLOYEE WAS DOING HIS NORMAL JOB DUTIES WHEN HE BEGAN TO SUFFER FROM EXTREME BACK MUSCLE SPASMS.</t>
  </si>
  <si>
    <t>05114034</t>
  </si>
  <si>
    <t>EMPLOYEE STATES SHE HAS BEEN EXPERIENCING INCREASING PAIN TO HER RIGHT THUMB WITH WORK RELATED TASKS.  SHE REQUESTS THAT SHE BE EVALUATED FOR CAUSE OF PAIN AND POSSIBLE TREATMENT OPTIONS.  APPOINTMENT MADE AT OCCUPATIONAL HEALTH AND REHAB IN PORTLAND ON 9/22 AT 9:45 AM</t>
  </si>
  <si>
    <t>05114035</t>
  </si>
  <si>
    <t>RALPH WAS SECURING LOAD ON TRUCK WITH BUNGEE STRAPS.  WHILE STRETCHING STRAP IT BROKE, PULLING LEFT SHOULDER</t>
  </si>
  <si>
    <t>05114036</t>
  </si>
  <si>
    <t>'BEGAN FEELING BACK PAIN AFTER SHIFT'</t>
  </si>
  <si>
    <t>05114038</t>
  </si>
  <si>
    <t>THE EMPLOYEE IS HAVING EXPERIENCING RESPIRATORY PROBLEMS DUE TO THE RENOVATIONS ON HER FLOOR.</t>
  </si>
  <si>
    <t>05114039</t>
  </si>
  <si>
    <t>THE EMPLOYEE TRIPPED OVER A BUNDLE OF NEWSPAPERS INJURING HER LEFT ANLKE.</t>
  </si>
  <si>
    <t>05114040</t>
  </si>
  <si>
    <t>EMPLOYEE STUCK HIS RIGHT HAND IN THE ELEVATOR DOORS TO GRAB A ROPE AND THE ELEVATOR DOORS SHUT IN HIS RIGHT HAND.  HE FRACTURED HIS MIDDLE AND RING FINGERS ON RIGHT HAND.</t>
  </si>
  <si>
    <t>05114043</t>
  </si>
  <si>
    <t>EMPLOYEE HAD BEEN CARRYING A CHISEL IN HIS BACK POCKET (AGAINST POLICY) AND WHEN HE REACHED BACK TO GRAB IT, HE SUFFERED A LACERATION TO HIS LEFT INDEX FINGER.</t>
  </si>
  <si>
    <t>05114044</t>
  </si>
  <si>
    <t>EMPLOYEE CUT HIS RIGHT INDEX FINGER,WHILE SAWING A BOARD. THE INSURED SENT EMPLOYEE TO HOSPITAL FOR 2/3 STITCHES</t>
  </si>
  <si>
    <t>05114045</t>
  </si>
  <si>
    <t>WHILE STAFF WAS SLEEPING, SHE SUFFERED MULTIPLE SPIDER BITES (TO MULTIPLE, UNSPECIFIED BODY PARTS).</t>
  </si>
  <si>
    <t>05114046</t>
  </si>
  <si>
    <t>EMPLOYEE WAS WORKING AT THE DEPARTMENT OF HUMAN SERVICES IN AUGUSTA AND HE WAS PULLING A BOILER SECTION AND FELT A POP IN HIS BACK. FELT BACK PAIN AFTER THAT.</t>
  </si>
  <si>
    <t>05114048</t>
  </si>
  <si>
    <t>EMPLOYEE STATES:  WHILE TIGHTENING 114 TEE, WITH WET WRENCH,DRAGGED KNUCKLES ACR OSS PIPING CUTTING.</t>
  </si>
  <si>
    <t>05114049</t>
  </si>
  <si>
    <t>NO IMMEDIATE APPARENT INJURY.  EMPLOYEE ASSEMBLING FURNITURE ON 9-15.  HE WOKE UP ON 9-16 WITH BACK PAIN.  WENT TO THE EMERGENCY ROOM AND THE RESULTS ARE UNKNOWN.  HE SAW HIS PRIMARY CARE PHYSICIAN ON 9-19.</t>
  </si>
  <si>
    <t>05114050</t>
  </si>
  <si>
    <t>THE EMPLOYEE'S LEFT THUMB WAS PULLED BACK BY A CONFUSED PATIENT CAUSING A TORN LIGAMENT.</t>
  </si>
  <si>
    <t>05114051</t>
  </si>
  <si>
    <t>EMPLOYER IS NOT TOO SURE OF THE DETAILS SURROUNDING THE INJURY.  EMPLOYER STATES THAT EMPLOYEE SUFFERED A STRAIN/CONTUSION TO HIS BACK AS HE WAS 'COMING UP UNDER SOMETHING' (SPECULATES STAGING OR A WALL) WHEN HE STRUCK HIS BACK.</t>
  </si>
  <si>
    <t>05114053</t>
  </si>
  <si>
    <t>EMPLOYEE WAS HOLDING A METAL PIPE AS A COWORKER CUT A BRACKET IN THE PIPE. EMPLOYEE WAS WEARING SAFETY GOGGLES, BUT A PIECE OF METAL GOT BEHIND THE GOGGLES AND EMBEDDED IN LEFT EYE CORNEA.</t>
  </si>
  <si>
    <t>05114054</t>
  </si>
  <si>
    <t>EMPLOYEE HAD DEVELOPED A SORE LOWER BACK WHILE REMOVING WOODEN PLANKS FROMR A GARAGE, WHICH IS BEING TORN DOWN.  EMPLOYEE'S BACK PAIN HAS INCREASED OVER TEH COURSE OF SEVERAL DAYS.</t>
  </si>
  <si>
    <t>05114055</t>
  </si>
  <si>
    <t>427.69</t>
  </si>
  <si>
    <t>EMPLOYEE WAS ON THE YACHT TOWING ANOTHER BOAT AND WAS TRYING TO KEEP THE TWO BOATS APART AND HURT HIS LEFT WRIST.</t>
  </si>
  <si>
    <t>05114056</t>
  </si>
  <si>
    <t>'I WAS TOILETING RESIDENT WENT TO PIVOT ONTO TOILET AND SHE STARTED TO SIT BUT S HE WASN'T CLOSE ENOUGH'</t>
  </si>
  <si>
    <t>05114057</t>
  </si>
  <si>
    <t>EMPLOYEE WAS TRANSFERRING A RESIDENT WITH 2 OTHER EMPLOYEES WHEN THE RESIDENT STARTED TO FALL.  IN THE PROCESS OF STOPPING RESIDENT'S FALL, EMPLOYEE HURT HER LEFT LOWER BACK.</t>
  </si>
  <si>
    <t>05114058</t>
  </si>
  <si>
    <t>EMPLOYEE WAS CARRYING A BOX FULL OF PRODUCT WHEN SHE SLIPPED ON A ROCK.  WHEN EMPLOYER CAME TO THE ACCIDENT SCENE, EMPLOYEE WAS HOLDING HER RIGHT LEG IN PAIN, SUFFERING FROM A PROBABLE RIGHT LEG MUSCLE STRAIN.</t>
  </si>
  <si>
    <t>05114059</t>
  </si>
  <si>
    <t>EMPLOYEE WAS WALKING DOWN THE HALL AND SAT DOWN.  SHE THEN EXPERIENCED PAIN IN HER RIGHT SHOULDER.</t>
  </si>
  <si>
    <t>05114060</t>
  </si>
  <si>
    <t>EMPLOYEE HIT HER ELBOW AGAINST AN EASEL.</t>
  </si>
  <si>
    <t>05114063</t>
  </si>
  <si>
    <t>EMPLOYEE WAS PUSHING RESIDENT IN A WHEELCHAIR AND WHEN SHE TURNED TO THE LEFT TOWARDS THE TABLE, SHE HEARD HER LOWER BACK 'SNAP.'</t>
  </si>
  <si>
    <t>05114065</t>
  </si>
  <si>
    <t>EMPLOYEE BEGAN TO EXPERIENCE PAIN AND NUMBNESS IN HER RIGHT HAND AND FOREARM. NOT SURE OF THE CAUSE YET.</t>
  </si>
  <si>
    <t>05114066</t>
  </si>
  <si>
    <t>CLAIMANT WAS OPERATING A DRILL THAT FETCHED UP AND JERKED HIS RIGHT ARM CAUSING A TORN MUSCLE.</t>
  </si>
  <si>
    <t>05114068</t>
  </si>
  <si>
    <t>EMPLOYEE COMPLAINS OF LOWER RIGHT BACK PAIN THAT HAS DEVELOPED OVER TIME.BACK STRAIN.</t>
  </si>
  <si>
    <t>05114072</t>
  </si>
  <si>
    <t>THE EMPLOYEE WAS ASSISTING WITH GOATS HELPING WITH TAGGING ETC..WHEN ONE OF THE GOAT STRUCK THE EMPLOYEE IN HER GROIN AREA CAUSING PAIN.</t>
  </si>
  <si>
    <t>05114074</t>
  </si>
  <si>
    <t>EMPLOYEE WAS REACHING OVERHEAD TO PUT AWAY GLASSES WHEN HE FELT PAIN/STRAIN IN HIS NECK AND RIGHT SHOULDER AREA.</t>
  </si>
  <si>
    <t>05114075</t>
  </si>
  <si>
    <t>EMPLOYEE CALLED IN LOOKING FOR DETAILS ABOUT A FROI EMPLOYER WAS SUPPOSED TO REPORT.  VERY FEW DETAILS KNOWN AS AM UNABLE TO CONTACT NEITHER EMPLOYER NOR EMPLOYEE. EMPLOYEE.</t>
  </si>
  <si>
    <t>05114076</t>
  </si>
  <si>
    <t>05114078</t>
  </si>
  <si>
    <t>EMPLOYEE WAS ASSISTING IN MOVING A TABLE DOWN SOME STAIRS, MISSED THE LAST STEP AND FELL, LANDING ON HER KNEES. EXPERIENCING PAIN IN LOWER BACK.</t>
  </si>
  <si>
    <t>05114080</t>
  </si>
  <si>
    <t>EMPLOYEE BEGAN TO EXPERIENCE PAIN IN HIS R THUMB. HE WAS TOLD THE THUMB IS SPRAINED.</t>
  </si>
  <si>
    <t>05114081</t>
  </si>
  <si>
    <t>EMPLOYEE HAS PAIN AND SWELLING IN HER ? WRIST FROM REPETITIVE MOTION AT WORK.</t>
  </si>
  <si>
    <t>05114083</t>
  </si>
  <si>
    <t>EMPLOYEE WAS CUTTING TREE BRANCHES AND THE HAND SAW SLIPPED OUT OF HIS HAND AND HIT HIS LEFT THUMB, CAUSING LACERATION.</t>
  </si>
  <si>
    <t>05114085</t>
  </si>
  <si>
    <t>SLIPPED AND FELL, JAMMED FOOT</t>
  </si>
  <si>
    <t>05114086</t>
  </si>
  <si>
    <t>EMPLOYEE ACCIDENTALLY NAILED HIS HAND WITH A NAIL GUN.  HE WENT TO THE HOSPITAL AND GOT A TETNUS SHOT.</t>
  </si>
  <si>
    <t>05114087</t>
  </si>
  <si>
    <t>NOTICED PAIN ON OUTSIDE OF BOTH ELBOWS AFTER EXTENSIVE TIME AT THE COMPUTER KEYB OARD</t>
  </si>
  <si>
    <t>05114090</t>
  </si>
  <si>
    <t>EMPLOYEE HAS BEEN SHUCKING CLAMS FOR A LONG PERIOD OF TIME.  SHE IS EXPERIENCING PAIN IN BOTH OF HER WRISTS AND ARMS.</t>
  </si>
  <si>
    <t>05114091</t>
  </si>
  <si>
    <t>EMPLOYEE STEPPED ON A NAIL ON THE JOB SITE</t>
  </si>
  <si>
    <t>05114093</t>
  </si>
  <si>
    <t>EMPLOYEE WAS ASSISTING PERSON SERVED WITH BATH. PERSON SERVED BIT EMPLOYEE ON LEFT ARM.</t>
  </si>
  <si>
    <t>05114094</t>
  </si>
  <si>
    <t>EMPLOYEE WAS STANDING ON STEP STOOL, THE STOOL SLID ON THE WOODEN FLOOR. EMPLOYEE LOST HER BALANCE AND FELL ON THE SIDE AND HIT THE DRAWER AS SHE FELL. LEFT ANKLE SPRAIN.</t>
  </si>
  <si>
    <t>05114095</t>
  </si>
  <si>
    <t>LIGHTNING STRUCK IN HARBOR. EMPLOYEE TOUCHING METAL STOVE WAS SHOCKED.</t>
  </si>
  <si>
    <t>05114096</t>
  </si>
  <si>
    <t>THE EMPLOYEE WAS CUTTING FISH AND A FOREIGN BODY AND THE FOREIGN BODY ENTERED HIS RIGHT EYE CAUSING PAIN AND IRRITATION. THE EMPLOYEE'S RIGHT EYE.</t>
  </si>
  <si>
    <t>05114098</t>
  </si>
  <si>
    <t>EMPLOYEE SHUT HIS LEFT PINKY FINGER IN THE BACK HOE DOOR AND FRACTURED IT.</t>
  </si>
  <si>
    <t>05114099</t>
  </si>
  <si>
    <t>EMPLOYEE WAS WALKING WITH RESIDENT WHEN THE RESIDENT SLIPPED/FELL.  DURING THE FALL, RESIDENT GRABBED ONTO EMPLOYEE'S RIGHT ARM, PREVENTING THE FALL.  IN THE PROCESS, EMPLOYEE HURT HER RIGHT SHOULDER, RIGHT SIDE OF HER NECK AND RIGHT ARM.  EMPLOYEE'S MAJOR INJURY, WHICH IS CAUSING LOST TIME, IS THE RIGHT SHOULDER STRAIN.</t>
  </si>
  <si>
    <t>05114101</t>
  </si>
  <si>
    <t>EMPLOYEE WAS GETTING OUT OF COMPANY VEHICLE AND, WHILE DISTRACTED/TALKING TO RESIDENT, SLAMMED HER LEFT INDEX FINGER IN THE VEHICLE DOOR.  EMPLOYEE SUFFERED A FRACTURE TO HER LEFT INDEX FINGERTIP.</t>
  </si>
  <si>
    <t>05114102</t>
  </si>
  <si>
    <t>Struck by lightning</t>
  </si>
  <si>
    <t>05114103</t>
  </si>
  <si>
    <t>EMPLOYEE WAS RIDING IN ONE OF OUR VANS WHO WAS PROCEEDING TO ENTER THE INTERSTAT E WHEN THE VEHICLES IN FRONT OF US STOPPED SUDDENLY,CAUSING OUR OTHER VAN TO RUN INTO THE BACK/SIDE OF THE VAN.  THE ACCIDENT CAUSED SORENESS IN BETWEEN SHOULDE R BLADES.</t>
  </si>
  <si>
    <t>05114104</t>
  </si>
  <si>
    <t>EMPLOYEE WAS RIDING IN ONE OF OUR VANS WHEN THE VEHICLES IN FRONT OF US STOPPED SUDDENLY, CAUSING OUR OTHER VAN TO RUN INTO THE BACK/SIDE OF OUR OTHER VAN.  ACC IDENT CAUSED SORENESS/PAIN IN LEFT SHOULDER/ARM.</t>
  </si>
  <si>
    <t>05114105</t>
  </si>
  <si>
    <t>EMPLOYEE WAS DRIVING ONE OF OUR VEHICLES WHEN EMPLOYEE STOPPED SUDDENLY TO AVOID ING HITTING CARS IN FRONT OF HER WHEN OUR OTHER VAN REARENDED THE SIDE AND BACK OF THIS VAN. EMPLOYEE COMPLAINED OUR STIFFNESS AND SORENESS IN SHOULDERS.</t>
  </si>
  <si>
    <t>05114106</t>
  </si>
  <si>
    <t>LISA REPORTED THAT HER RIGHT HAND HURT AS A RESULT OF USING THE MOUSE DURING HER FIRST SHIFT AT WORK YESTERDAY.  RIGHT HAND APPEARED SWOLLEN ON THE INDEX FINGER, ONTO THE KNUCKLES OF THE HAND AND INTO THE MIDDLE FINGER.</t>
  </si>
  <si>
    <t>05114107</t>
  </si>
  <si>
    <t>JARED NOTICED A SLIGHT DISCOMFORT IN HIS CHEST (MUSCLE ACHE) IN RIB AREA THIS MO RNING AROUND 7:00AM.  HE THOUGHT THAT IT WOULD PASS, HOWEVER HE IS STILL EXPERIE NCING SOME DISCOMFORT.</t>
  </si>
  <si>
    <t>05114109</t>
  </si>
  <si>
    <t>NANCY FELT A TWINGE IN HER LOWER BACK AS SHE SCOOTCHED DOWN TO PICK HANDLES OUT OF A LOW BIN, SHE HAS BEEN ICING AND IS STILL TENDER.</t>
  </si>
  <si>
    <t>05114111</t>
  </si>
  <si>
    <t>AFTER STANDING ON WEST WING FOR PROLONGED PERIOD OF TIME, LOWER BACK FATIGUES AN D FEELS SORE.  CHUTES ARE NOT ADJUSTABLE.  DOES NOT EXPERIENCE THIS IN MULTIS, O R ANY OTHER JOB.  INITIALLY REPORTED ON 9/8; PAIN IS BACK.</t>
  </si>
  <si>
    <t>05114112</t>
  </si>
  <si>
    <t>RIGHT THUMB MIDDLE KNUCKLE SOMETIMES POPS BUT ALWAYS HURTS. IT IS AN DULL PAIN. WHEN IT POPS IT IS A STABBING PAIN</t>
  </si>
  <si>
    <t>05114113</t>
  </si>
  <si>
    <t>EMPLOYEE WAS MILKING A COW AND THE COW KICKED HIS FINGER WHICH GOT DRIVEN INTO AN OBJECT AND HIS FINGER SPLIT.  NOT SURE WHICH HAND THE FINGER WAS ON. HE HAD STITCHES.</t>
  </si>
  <si>
    <t>05114114</t>
  </si>
  <si>
    <t>EMPLOYEE WAS INSTALLING A MUFFLER, PUSHING ON IT, WHEN HE FELT HIS LOWER BACK GO OUT.</t>
  </si>
  <si>
    <t>05114116</t>
  </si>
  <si>
    <t>EMPLOYEE WAS WALKING DOWN SOME STAIRS AND FALL AND INJURED HIS RIGHT ARM.</t>
  </si>
  <si>
    <t>05114117</t>
  </si>
  <si>
    <t>EMPLOYEE WAS INSTALLING A NEW DOCK WHEN THE WAKE FROM A BOAT CAUSED THE DOCK TO ROCK AND HIS LEFT KNEE 'POPPED' OUT.</t>
  </si>
  <si>
    <t>05114118</t>
  </si>
  <si>
    <t>'HELPED RESIDENT STAND UP OFF OF FLOOR AND FELT BACK PULL AND POP.'</t>
  </si>
  <si>
    <t>05114120</t>
  </si>
  <si>
    <t>EMPLOYEE WAS CARRYING A ROLL OF WIRE UP SOME STAIRS WHEN HE FELT A PAIN IN HIS GROIN.</t>
  </si>
  <si>
    <t>05114122</t>
  </si>
  <si>
    <t>EMPLOYEE WAS WALKING, CARRYING A CHAIN, WHEN HE SLIPPED ON A STONE/PEBBLE PILE, FALLING AND STRAINING HIS LEFT SHOULDER REVISED</t>
  </si>
  <si>
    <t>05114124</t>
  </si>
  <si>
    <t>EMPLOYEE WAS ASSISTING A PATIENT FROM A WHEELCHAIR TO A STRETCHER AND STRAINED HER NECK AND BACK.</t>
  </si>
  <si>
    <t>05114125</t>
  </si>
  <si>
    <t>EMPLOYEE DOES A LOT OF COMPUTER AND PHONE WORK.  HE RECENTLY HAS BEEN EXPERIENCING PAIN IN HIS RIGHT ELBOW WHICH SEEMED TO BECOME WORSE ON 9-19 AS HE WAS ON THE PHONE.</t>
  </si>
  <si>
    <t>05114126</t>
  </si>
  <si>
    <t>EMPLOYEE WAS ASSISTING A NEWFINLAND DOG UP ON THE TABLE TO GROOM HIM.  THIS KIND OF DOG IS VERY LARGE AND SHE INJURED HER LOWER BACK.</t>
  </si>
  <si>
    <t>05114129</t>
  </si>
  <si>
    <t>EMPLOYEE HAS HAD INCREASED DISCOMFORT IN HER NECK, SHOULDER AND ARM. SHE HAS HAD AN INCREASED WORK LOAD DUE TO ANOTHER STAFF PERSON LEAVING.</t>
  </si>
  <si>
    <t>05114131</t>
  </si>
  <si>
    <t>EMPLOYEE WAS WORKING IN CAMDEN, ME VISITING BUSINESSES.  HE WAS WALKING OFF A CU RB TO GO TO ANOTHER CUSTOMER AND SLIPPED AND SPRAINED HIS ANKLE.</t>
  </si>
  <si>
    <t>05114132</t>
  </si>
  <si>
    <t>EMPLOYEE WAS PUSHING BOARD BACK WHEN A PIECE OF METAL CAME DOWN, STRIKING HIS LEFT PINKY FINGER.  EMPLOYEE SUFFERED A CUT TO HIS LEFT PINKY.</t>
  </si>
  <si>
    <t>05114133</t>
  </si>
  <si>
    <t>EMPLOYEE WAS PULLING SOME WIRES WHEN HE FELT PAIN IN HIS LEFT SHOULDER.</t>
  </si>
  <si>
    <t>05114134</t>
  </si>
  <si>
    <t>THE EMPLOYEE WAS USING THE 'ON THE CAR' BRAKE LATHE WHEN IT BEGAN TO FALL. AS EMPLOYEE REACHED TO CATCH IT, HE WRENCHED HIS BACK.</t>
  </si>
  <si>
    <t>05114135</t>
  </si>
  <si>
    <t>05114137</t>
  </si>
  <si>
    <t>EMPLOYEE WAS DRIVING ONE OF OUR VANS MERGING INTO TRAFFIC WHEN THE VEHICLES IN FRONT OF THE VAN STOPPED SUDDENLY CAUSING THIS VAN TO RUN INTO OUR OTHER VAN ON THE SIDE/BACK.  THIS ACCIDENT CAUSED SORENESS/STIFFNESS IN NECK/SHOULDERS.</t>
  </si>
  <si>
    <t>05114138</t>
  </si>
  <si>
    <t>EMPLOYEE WAS INSTALLING PLASTIC PEX TUBING, FITTING THE PIECES TOGETHER.  THIS IS WHEN A PIECE CAME LOOSE, SNAPPED BACK AND STRUCK EMPLOYEE'S RIGHT EYE, CAUSING A CORNEAL ABRASION.</t>
  </si>
  <si>
    <t>05114141</t>
  </si>
  <si>
    <t>THE EMPLOYEE WAS ASSEMBLING A CAGE AIMED FOR NAIL BUT HIT LEFT INDEX FINGER WITH THE HAMMER CAUSING CONTUSION AND SWELLING.</t>
  </si>
  <si>
    <t>05114143</t>
  </si>
  <si>
    <t>STEVE WAS REPAIRING A VOTIVE LABEL MACHINE WHEN HIS HELPER STEPPED ON HIS LEFT H AND CAUSING DAMAGE AND BLEEDING TO HIS INDEX FINGER WHICH RECENTLY HAD A NON WOR K RELATED INJURY.</t>
  </si>
  <si>
    <t>05114144</t>
  </si>
  <si>
    <t>THE EMPLOYEE INJURED HIS LEFT ANKLE/FOOT WHICH WAS DIAGNOSED AS A SPRAIN. A FULL EXPLANATION OF EVENTS WAS NOT RECIEVED.</t>
  </si>
  <si>
    <t>05114145</t>
  </si>
  <si>
    <t>EMPLOYEE WAS DOING TRIM AT COTTAGE LANE AND HIT HIS FINGER WITH A HAMMER, AND IT BECAME INFECTED.</t>
  </si>
  <si>
    <t>05114146</t>
  </si>
  <si>
    <t>EMPLOYEE WAS STANDING IN WORK AREA, TOO CLOSE TO LIFT.  THIS IS WHEN THE LIFT OPERATOR BACKED LIFT OVER EMPLOYEE'S RIGHT BIG TOE, CAUSING A WOUND TO THE SOFT TISSUE.</t>
  </si>
  <si>
    <t>05114147</t>
  </si>
  <si>
    <t>THE EMPLOYEE DID NOT NOTIFY THE EMPLOYER WHEN THE INJURY TOOK PLACE. HE DOES NOT KNOW WHEN IT HAPPENED OR HOW IT HAPPENED. IT IS HIS LOWER RIGHT BACK. HE DID SE E HIS PHYSICAN AND HE IS GOING TO WORK PLACE HEALTH TODAY FOR AN APPOINTMENT AT 3:45.</t>
  </si>
  <si>
    <t>05114148</t>
  </si>
  <si>
    <t>ADAM WAS CUTTING LETTUCE WHEN HE GOT HIS FINGER UNDER THE KNIFE AND CUT IT</t>
  </si>
  <si>
    <t>05114149</t>
  </si>
  <si>
    <t>EMPLOYEE REPORTS SHE WAS REDIRECTING A CHILD WHEN 'A CHILD REACHED OVER AND BIT DOWN ON MY LEFT FOREFINGER'. 'THE BITE BROKE THE SKIN AND IT BLED.' THAT SAME DAY, OH&amp;R (FARMINGTON) EVALUATED THE INJURY PER BLOODBORNE PATHOGEN EXPOSURE MEDICAL EVALUATION PROTOCOL.</t>
  </si>
  <si>
    <t>05114150</t>
  </si>
  <si>
    <t>EMPLOYEE WAS HOOKING A TRAILER ONTO A GATOR. WHILE PULLING THE TRAILER SHE TWISTED HER RIGHT WRIST, CAUSING PAIN.</t>
  </si>
  <si>
    <t>05114151</t>
  </si>
  <si>
    <t>WHILE EMPLOYEE WAS REMOVING A NEEDLE FROM A SYRINGE, THE NEEDLE PUNCTURED HER RIGHT INDEX FINGER.</t>
  </si>
  <si>
    <t>05114154</t>
  </si>
  <si>
    <t>REPETITION OF SPRAYING OIL AND WIPING EXESS OIL FROM THE FURNITURE.</t>
  </si>
  <si>
    <t>05114155</t>
  </si>
  <si>
    <t>EMPLOYEE STATES THAT HE SUFFERED A BACK INJURY WHILE PICKING UP AN 8-10 POUND WATERMELON.</t>
  </si>
  <si>
    <t>05114156</t>
  </si>
  <si>
    <t>A CLIENT ASSAULTED EMPLOYEE DURING A RESTRAINT. HER UPPER BACK AND LOWER NECK WERE HURT.</t>
  </si>
  <si>
    <t>05114157</t>
  </si>
  <si>
    <t>ED WAS WORKING OVERHEAD REMOVING AN EXHAUST FAN AND AFTER LOOSENING SOME SET SCREWS, HE REACHED UP TO REMOVE A PULLEY BY HAND AND PULLED HIS RIB MUSCLES.</t>
  </si>
  <si>
    <t>05114160</t>
  </si>
  <si>
    <t>CUT RIGHT THUMB LIFTING METAL STUD</t>
  </si>
  <si>
    <t>05114161</t>
  </si>
  <si>
    <t>EMPLOYEE STATES SHE WAS IN THE COOLER MOVING CASES OF SODA AROUND WHEN ONE OF THE CASES FELL ON ONE OF HER HANDS.</t>
  </si>
  <si>
    <t>05114163</t>
  </si>
  <si>
    <t>WHEN CLIMBING DOWN LADDER IN SORTER ROOM SHE SLIPPED. THERE WAS NO INCAPACITY DATE; NO ER VISIT;N/A DATE OF DEATH N/A HOSPITALIZATION NO LOSS OF WAGES.</t>
  </si>
  <si>
    <t>05114164</t>
  </si>
  <si>
    <t>WHILE SORTING PARTS ON A PALLET, A PIECE OF METAL BANDING FLIPPED UP AND CUT THE INSIDE OF THE EMPLOYEE'S LIP AND GUM AREA, INSIDE HIS MOUTH, BELOW HIS BOTTOM T EETH.</t>
  </si>
  <si>
    <t>05114166</t>
  </si>
  <si>
    <t>EMPLOYEE CUTTING WOOD USING ELECTRIC SAWZ ALL AND GOT WOOD DEBREE IN EYE **EE RTW**</t>
  </si>
  <si>
    <t>05114168</t>
  </si>
  <si>
    <t>EMPLOYEE WAS LIFTING A 40 QUART STOCK POT WITH ANOTHER EMPLOYEE AND WHEN LOWERING IT DOWN, THE STOCK POT WENT DOWN WITH FULL FORCE AND HIS LEFT ARM WAS UNDERNEATH IT AND RIGHT ARM WAS ON THE SIDE.  HE HAS PAIN IN BOTH ARMS.</t>
  </si>
  <si>
    <t>05114169</t>
  </si>
  <si>
    <t>EMPLOYEE WENT TO PENBAY MEDICAL ER ON 9/19/05 COMPLAINING OF LOWER LEFT ARM AND FINGER NUMBNESS.  ER THINKS MAY BE TENDONITIS WHICH IS CUTTING OFF CIRCULATION TO HAND AND FINGERS.  THEY HAVE NOT DETERMINED IF WORK RELATED. WENT TO HEALTH CONNECTIONS 9/21/05 - ON MODIFIED DUTY-RIGHT HAND WORK ONLY. NOT DETERMINED THAT WORK RELATED</t>
  </si>
  <si>
    <t>05114170</t>
  </si>
  <si>
    <t>EMPLOYEE (JOYCE) CALLED ME AT 8:30 AND SAID THAT SHE HAD CARPAL TUNNEL SYMPTOMS: HER HANDS HURT AND SHE HAD TINGLING AND NUMBNESS IN HER FINGERS.</t>
  </si>
  <si>
    <t>05114171</t>
  </si>
  <si>
    <t>YESTERDAY WHILE WRITING FELT NUMBNESS AND TINGLING IN LEFT THUMB AND WEB.</t>
  </si>
  <si>
    <t>05114173</t>
  </si>
  <si>
    <t>EMPLOYEE WAS WALKING DOWNSTAIRS AND SLIPPED AND FELL, LANDING ON TAILBONE, LOWER BACK, HITTING HEAD AND BACK OF NECK.</t>
  </si>
  <si>
    <t>05114189</t>
  </si>
  <si>
    <t>EMPLOYEE WAS CUTTING FIRE WOOD, USING HIS RIGHT HAND TO SECURE THE FILE INTO THE HANDLE.  THIS IS WHEN THE FILE CAME OUT OF HANDLE AND BECAME LODGED INTO EMPLOYEE'S RIGHT WRIST.</t>
  </si>
  <si>
    <t>05114190</t>
  </si>
  <si>
    <t>WHILE CUTTING VEGETABLES, EMPLOYEE SLICED THE TIP OF HIS RIGHT INDEX FINGER WITH A CHEF KNIFE.</t>
  </si>
  <si>
    <t>05114193</t>
  </si>
  <si>
    <t>9/21/05  1:15 P.M. WALKING DOWN HALL AND SLIPPED IN ITALIAN SALAD DRESSING THAT HAD BEEN WIPED UP, BUT WAS STILL SLIPPERY.  HURT BACK, NECK, AND LEFT GROIN.BANG ED KNEE, BUT DOES NOT HURT.BACK HURTS WORSE FOLLOWING DAY.</t>
  </si>
  <si>
    <t>05114195</t>
  </si>
  <si>
    <t>WHILE PACKAGING AN ORDER, CUTTING A BOX DOWN TO SIZE, RIPPED THROUGH BOX INTO AR M. REQUIRED 4 STITCHES.</t>
  </si>
  <si>
    <t>05114198</t>
  </si>
  <si>
    <t>EMPLOYEE AND ANOTHER EMPLOYEE WERE CARRYING A GARAGE DOOR.  HE WAS WALKING BACKWARDS HOLDING ONTO THE DOOR, AND HIS FOOT CAUGHT ON A 2X4 BOARD HE FELL AND LANDED ON HIS BUTTOCKS.</t>
  </si>
  <si>
    <t>05114199</t>
  </si>
  <si>
    <t>THE EMPLOYEE HAD BEEN CUTTING RUBBER OFF MILL MACHINE AND HIS HAND STARTED TO HURT AND SWELL. LEFT HAND INFLAMMATION FROM CUTTING RUBBER OFF MILL MACHINE.</t>
  </si>
  <si>
    <t>05114200</t>
  </si>
  <si>
    <t>EMPLOYEE WAS POUNDING IN A GRADE STAKE AND IT BOUNCED BACK AND STRUCK HIS FACE, CAUSING LACERATION.</t>
  </si>
  <si>
    <t>05114203</t>
  </si>
  <si>
    <t>THE EMPLOYEE SPRAINED HIS RIGHT ANKLE WHEN HE WAS CHALKING AND STEPPED ON A ROCK.</t>
  </si>
  <si>
    <t>05114206</t>
  </si>
  <si>
    <t>EMPLOYEE WAS LAYING OUT BALES OF ASPHAULT SHINGES AND BEGAN TO EXPERIENCE PAIN IN HIS LOWER BACK.</t>
  </si>
  <si>
    <t>05114210</t>
  </si>
  <si>
    <t>ON SEPTEMBER 21, 2005 TERESA RUMO WAS SCANNING FINANCIAL ITEMS INTO THE COMPUTER AT A SIT DOWN STATION. WHEN SHE STOOD UP AND TURNED AROUND, SHE TURNED INTO THE DOOR AT THE MEMBER SERVICE LINE THAT WAS LEFT OPEN.</t>
  </si>
  <si>
    <t>05114211</t>
  </si>
  <si>
    <t>EMPLOYEE ALLEGES THAT SHE WAS HELPING A RESIDENT OUT OF THE WHIRLPOOL CHAIR WHEN SHE BEGAN TO HAVE CHEST PAIN.</t>
  </si>
  <si>
    <t>05114217</t>
  </si>
  <si>
    <t>EMPLOYEE WAS CLEANING DEBRIS FROM THE LOADER SCREEN.  THE EXERTION OF HIS BODY AGAINST THE LOADER/SCREEN CAUSED A CONTUSION TO HIS RIGHT RIB AREA.</t>
  </si>
  <si>
    <t>05114220</t>
  </si>
  <si>
    <t>ANDREW EXPERIENCES PAIN NOW AND THEN IN BOTH WRISTS THAT SOMETIMES LINGER INTO T HE EVENING.</t>
  </si>
  <si>
    <t>05114224</t>
  </si>
  <si>
    <t>EMPLOYEE WAS MOVING EQUIPMENT AROUND DURING THE DAY ON 9-16.  IT WASN'T UNTIL SATURDAY THAT HE NOTICED PAIN IN HIS LOWER LEFT GROIN AREA.</t>
  </si>
  <si>
    <t>05114225</t>
  </si>
  <si>
    <t>EMPLOYEE WAS ON FRONT OF LOADER CLEANING A WINDOW AND HE SLIPPED AND GRABBED THE DOOR HANDLE AND IN THE PROCESS OF THIS HE SPRAINED HIS RIGHT WRIST.</t>
  </si>
  <si>
    <t>05114226</t>
  </si>
  <si>
    <t>THE EMPLOYEE WAS PREPARING VEGETABLE WHEN HE STRUCK HIS LEFT RING FINGER CAUSING A CUT.</t>
  </si>
  <si>
    <t>05114227</t>
  </si>
  <si>
    <t>EMPLOYEE WAS REMOVING AN AIRBAG FROM A VEHICLE WHEN HE CUT HIS RIGHT INDEX FINGER.</t>
  </si>
  <si>
    <t>05114228</t>
  </si>
  <si>
    <t>THE EMPLOYEE WAS TRANSFERRING A RESIDENT AND HURT THEIR LOWER BACK.</t>
  </si>
  <si>
    <t>05114229</t>
  </si>
  <si>
    <t>EMPLOYEE SUFFERED AN AVULSION TO HIS LEFT HAND MIDDLE FINGERTIP WHILE USING A MEAT SLICER.</t>
  </si>
  <si>
    <t>05114230</t>
  </si>
  <si>
    <t>THE EMPLOYEE CALLED OUT ON TUESDAY 09.20.2005 WITH A BACK INJURY A FULL DESCRIPTION OF EVENTS IS UNKNOWN AT THIS TIME.</t>
  </si>
  <si>
    <t>05114231</t>
  </si>
  <si>
    <t>EMPLOYEE WAS GORING A COIL WITH UTILITY KNIFE AND ACCIDENTALLY CUT HIS RIGHT HAND PALM.</t>
  </si>
  <si>
    <t>05114234</t>
  </si>
  <si>
    <t>RESIDENT (CM) WAS IN BEHVIORS AND ATTEMPTED TO ASSAULT EMPLOYEE.  EMPLOYEE PUT HIM INTO MANDT RESTRAINT HURTING LEFT HAND, WRIST, LOWER ARM.</t>
  </si>
  <si>
    <t>05114235</t>
  </si>
  <si>
    <t>EMPLOYEE WAS FIGERGLASSING STRINGERS WHEN A DROP OF RESIN DROPPED INTO HIS RIGHT EYE BEHIND HIS SAFETY GLASSES.</t>
  </si>
  <si>
    <t>05114237</t>
  </si>
  <si>
    <t>BRIAN WAS UNLOADING A PALLET OF PAPER, THE PALLET GOT STUCK SO HE GAVE IT A TUG. FELT SHARP PAIN IN LOWER BACK.  WENT TO OH&amp;R, DIAGNOSED WITH SPRAIN/STRAIN OF LOWER BACK, RELEASED TO REGULAR DUTY.  DID NEED PT, HAD SEVERAL FOLLOW UPS AND P T VISITS.  DISCHARGED 9/8/05.</t>
  </si>
  <si>
    <t>05114239</t>
  </si>
  <si>
    <t>EMPLOYEE WAS CUTTING WITH KNIFE WHEN HE ACCIDENTALLY CUT HIMSELF.</t>
  </si>
  <si>
    <t>05114244</t>
  </si>
  <si>
    <t>EMPLOYEE WAS EATING HIS LUNCH OUTSIDE AND A LADDER WAS KNOCKED OVER BY THE WIND AND IT STRUCK HIS RIGHT ARM AND ELBOW.</t>
  </si>
  <si>
    <t>05114245</t>
  </si>
  <si>
    <t>EMPLOYEE WAS CARRYING A BAG OF SHINGLES WEIGHING APPROXIMATELY 20 - 25 POUNDS, AND WAS ON A SLANTED ROOF, WHICH CAUSED PAIN IN HIS BACK.</t>
  </si>
  <si>
    <t>05114246</t>
  </si>
  <si>
    <t>THE EMPLOYEE WAS 'PIG ROLLING,' A BATCH (183LBS) OF SILICONE ON THE MILL WHEN HE LIFTED UPWARD ON THE BATCH, STRAINING HIS LEFT SHOULDER.</t>
  </si>
  <si>
    <t>05114247</t>
  </si>
  <si>
    <t>EMPLOYEE STATES THAT SHE IS EXPERIENCING TINGLING IN HER RIGHT FINGERS AND IT WO RSENS AFTER 'USING' HER HAND.  UNKNOWN IF IT IS CAUSED BY WORK.</t>
  </si>
  <si>
    <t>05114248</t>
  </si>
  <si>
    <t>EMPLOYEE STATES THAT HE WAS LIFTING AND FELT LEFT GROIN PAIN.</t>
  </si>
  <si>
    <t>05114249</t>
  </si>
  <si>
    <t>PIECE OF STEEL ROLLED OFF STEEL RACK AND DROPPED APPROXIMATELY 2 FEET ONTO EMPLO YEES FOOT.</t>
  </si>
  <si>
    <t>05114250</t>
  </si>
  <si>
    <t>EMPLOYEE WAS CLEANING SOME STEPS WHEN HE SLIPPED AND TWISTED ONE OF HIS ANKLES.</t>
  </si>
  <si>
    <t>05114251</t>
  </si>
  <si>
    <t>CHARLES WAS ASSISTING A PERSON SUPPORTED THROUGH A CRISIS WHICH LED TO A RESTRAINT.  CHARLES WAS KICKED IN THE BACK TWICE NEAR THE SHOULDER BLADES, AND AFTERWARDS FELT PAIN IN THE LOWER BACK.  WAS SEEN AT HEALTHWORKS, RESTRICTIONS INCLUDE NO RESTRAINING.</t>
  </si>
  <si>
    <t>05114254</t>
  </si>
  <si>
    <t>EMPLOYEE WAS DRIVING THE CONCRETE TRUCK TO THE JOB SITE AND AS HE WAS GOING AROUND A BEND HE HEARD A 'POP' AND THE TRUCK WENT ON ITS' SIDE.  HE HAS A SORE SHOULDER AND KNEE.</t>
  </si>
  <si>
    <t>05114256</t>
  </si>
  <si>
    <t>EMPLOYEE HAS BEEN EXPERIENCING PAIN IN HER NECK SINCE AUGUST OF '05.  SHE HAS BEEN TREATING WITH A CHIROPRACTOR AND HER FAMILY PHYSICIAN UP UNTIL 9-22 (WHEN SHE LET HER EMPLOYER KNOW OF THE PAIN) AND SHE IS GOING TO OCCUPATIONAL HEALTH ON 9-26.</t>
  </si>
  <si>
    <t>05114261</t>
  </si>
  <si>
    <t>EMPLOYEE WAS RUNNING SOME ELECTRICALLY WIRE AND ANOTHER EMPLOYEE FROM ABOVE DROPPED HIS UTILITY KNIFE AND IT STRUCK EMPLOYEE ON LEFT FOREARM.</t>
  </si>
  <si>
    <t>05114263</t>
  </si>
  <si>
    <t>EMPLOYEE WAS STANDING IN THE KITCHEN WHEN A RESIDENT CAME UP BEHIND HER AND HAD A SEIZURE.  EMPLOYEE MOVED TO ONE SIDE AND SPRAINED HER LEFT KNEE.</t>
  </si>
  <si>
    <t>05114264</t>
  </si>
  <si>
    <t>WHILE WALKING DOWN A STEEP HILL, EMPLOYEE STEPPED IN A HOLE, FALLING DOWN AND SLIDING ON HER BUTTOCKS.  EMPLOYEE STATES THAT HER LEFT HIP IS NOW HURTING VERY BADLY WHILE SHE IS WALKING, SITTING, OR STANDING.</t>
  </si>
  <si>
    <t>05114265</t>
  </si>
  <si>
    <t>PROLONGED STANDING ON JOB, RIGHT FOOT SWOLLEN AND ONGOING PAIN, FALLEN ARCH.</t>
  </si>
  <si>
    <t>05114267</t>
  </si>
  <si>
    <t>EMPLOYEE WAS HOOKING UP CHOKERS AROUND TREES WHEN HE STEPPED ON A ROTTEN STUMP, WHICH GAVE WAY.  EMPLOYEE ROLLED HIS RIGHT ANKLE AND FELL TO THE GROUND. EMPLOYEE WAS DIAGNOSED WITH RIGHT ANKLE SPRAIN.</t>
  </si>
  <si>
    <t>05114268</t>
  </si>
  <si>
    <t>PULLING A 30 PACK OF BEER AND THE HANDLE BROKE.  EMPLOYEE'S LEFT ELBOW HIT THE SIDE OF THE REGISTER.</t>
  </si>
  <si>
    <t>05114269</t>
  </si>
  <si>
    <t>EMPLOYEE WAS LIFTING SOMETHING AND PULLED HIS ? ROTATOR CUFF.</t>
  </si>
  <si>
    <t>05114272</t>
  </si>
  <si>
    <t>PENNY WAS ASSISTING ANOTHER STAFF MEMBER TO CARRY GROCERIES INTO HOME WHEN SHE STUBBED HER TOE ON THE DOOR JAM LIP.  PENNY WAS CARRYING TWO GALLONS OF MILK, ONE IN EACH HAND WHEN SHE BEGAN TO FALL.  HER RIGHT FOOT PITCHED HER FORWARD AND WHILE ATTEMPTING TO CATCH HERSELF, HER LEFT FOOT CAUGHT ON CARPET, SHE WENT DOWN STRIKING HER FACE ON CEMENT FLOOR AND BOTH KNEES AND ELBOWS AS WELL.</t>
  </si>
  <si>
    <t>05114274</t>
  </si>
  <si>
    <t>EMPLOYEE WAS BUILDING PARTITION WALLS WHEN HE SLIPPED AND FELL ON HIS RIGHT ARM.  EMPLOYEE'S HAND HAS BEEN HURTING AND REMAINS SWOLLEN THE FOLLOWING DAY.</t>
  </si>
  <si>
    <t>05114275</t>
  </si>
  <si>
    <t>EMPLOYEE WAS CUTTING A PEPPER WITH A KNIFE WHEN IT SLIPPED AND CUT HIS LEFT INDEX FINGER.</t>
  </si>
  <si>
    <t>05114276</t>
  </si>
  <si>
    <t>EMPLOYEE HURT HER BACK ON 2005/09/07 WHILE WORKING WITH RESIDENT.  EMPLOYEE HAS AN EXISTING BACK INJURY FROM MAY 2005, WHICH WAS AGGREVATED AS SHE WAS AVOIDING PROJECTILES FROM RESIDENT AND ALSO WHILE TRYING TO KEEP RESIDENT FROM LEAVING WORK PREMESIS.</t>
  </si>
  <si>
    <t>05114277</t>
  </si>
  <si>
    <t>EMPLOYEE WAS GOING DOWN SOME STAIRS AND HE STEPPED INTO A DRAINAGE TRENCH, TWISTING HIS LEFT ANKLE.</t>
  </si>
  <si>
    <t>05114278</t>
  </si>
  <si>
    <t>EMPLOYEE WAS GOING TO SIT IN CHAIR SHE THOUGHT SHE WAS ON IT ENOUGH AND IT ROLLED OUT FROM UNDER HER AND SHE HIT BACK OF HER HEAD ON THE EDGE OF A DESK.</t>
  </si>
  <si>
    <t>05114279</t>
  </si>
  <si>
    <t>MARK SLIPPED IN MUD AND TWISTED FOOT AS HE FELL INTO A HOLE.  LANDED WITH FULL B ODY WEIGHT ON HIS LEFT ANKLE ON ROCK IN THE HOLE AS HE FELL.</t>
  </si>
  <si>
    <t>05114280</t>
  </si>
  <si>
    <t>CASES WERE STICKING FROM THE SHELF; SLIP SHEET STUCK THE CASES ON THE SHELF THAT WERE PROTRUDING INTO THE AISLE. CASES ON THE MACHINE WERE PUSHED BACK AT MIKE H ITTING HIS RIGHT SIDE UPPER CHEST AND UPPER ARM.DISCOMFORT 3 OR 4 ON A SCALE OF 1-10.</t>
  </si>
  <si>
    <t>05114285</t>
  </si>
  <si>
    <t>ALISSA IS CURRENTLY BEING SEEN FOR AN INJURY TO HER LEFT THUMB.  SHE HAS REPORTE D TO ME TODAY THAT HER RIGHT THUMB IS NOW STARTING TO EXPERIENCE THE SAME PROBLE M.</t>
  </si>
  <si>
    <t>05114287</t>
  </si>
  <si>
    <t>MELISSA IS HAVING SOME DISCOMFORT IN HER NECK, SHE IS ALSO EXPERIENCING SOME NUM BNESS IN HER HANDS WHEN SHE WAKES UP IN THE MORNING.</t>
  </si>
  <si>
    <t>05114288</t>
  </si>
  <si>
    <t>WHILE EMPLOYEE WAS UNDER A BELT, TIGHTENING BOLTS, A COWORKER WAS GRINDING THE METAL ON THE LACING OF THE BELT ABOVE HIM. EMPLOYEE HAD ON SAFETY GLASSES AT THE TIME OF THE INCIDENT BUT A PIECE OF METAL DEBRIS STILL BECAME LODGED IN HIS (UNSPECIFIED) EYE.</t>
  </si>
  <si>
    <t>05114289</t>
  </si>
  <si>
    <t>EMPLOYEE WAS BENDING OVER A WOODSLITTER AND WHEN HE STOOD UP HE FELT PAIN IN HIS LOWER BACK AND PAIN IN HIS LEFT MIDDLE FINGER.  HE DID NOT LOSE ANY DAYS AND IS ON RESTRICTED DUTY.</t>
  </si>
  <si>
    <t>05114292</t>
  </si>
  <si>
    <t>SPILLED HOT BEANS ON HAND.</t>
  </si>
  <si>
    <t>05114294</t>
  </si>
  <si>
    <t>EMPLOYEE WAS ON A LADDER, CLEANING THE GRILL HOOD WHEN HE SLIPPED.  EMPLOYEE GRABBED THE FILTER WHILE FALLING, CUTTING HIS LEFT RING FINGER.</t>
  </si>
  <si>
    <t>05114297</t>
  </si>
  <si>
    <t>EMPLOYEE SUFFERS FROM EPICONDILITIS (SP?) IN HER LEFT ELBOW AS A RESULT OF REPETITIVE USE OF SPRAY GUN.</t>
  </si>
  <si>
    <t>05114298</t>
  </si>
  <si>
    <t>214.9</t>
  </si>
  <si>
    <t>EMPLOYEE WAS LIFTING AN AIR CONDITIONER WHEN HE FELT PAIN IN LEFT GROIN. EMPLOYEE WAS DIAGNOSED WITH LEFT GROIN INGUINAL HERNIA.</t>
  </si>
  <si>
    <t>05114299</t>
  </si>
  <si>
    <t>989.82</t>
  </si>
  <si>
    <t>MEMBER WAS IN AN EMT CLASS AT REGIONAL EMS OFFICE AND WHEN SOMEONE WENT TO TAKE A BLOOD PRESSURE TO DEMONSTRATE, THIS PATIENT HAD AN ALLERGIC REACTION TO THE LA TEX ON THE BLOOD PRESSURE CUFF.</t>
  </si>
  <si>
    <t>05114300</t>
  </si>
  <si>
    <t>EMPLOYEE HAD A PREVIOUS TRAUMA INJURY ON OR AROUND 1/2000 ON HER RIGHT ELBOW. RECENTLY THAT SAME ELBOW HAS BEGUN TO BE PAINFUL AGAIN. SHE WILL GO TO GET IT CHECKED OUT.</t>
  </si>
  <si>
    <t>05114301</t>
  </si>
  <si>
    <t>EMPLOYEE WAS WALKING ON UNEVEN ROOF.  AFTER CONTINUOUSLY WALKING ON UNEVEN ROOF, IT CAUSED PAIN IN BACK.</t>
  </si>
  <si>
    <t>05114302</t>
  </si>
  <si>
    <t>EMPLOYEE STATES:  WHILE LOADING BULK TANKS, HE TWISTED WRONG MOVING A LP TANK WI TH 60% INIT.</t>
  </si>
  <si>
    <t>05114303</t>
  </si>
  <si>
    <t>EMPLOYEE WAS TAKING OUT THE TRASH IN THE DORM HALL, UNAWARE OF THE LARGE GLASS OBJECT IN THE BOTTOM OF THE TRASH.  THIS IS WHEN EMPLOYEE, WHO WAS NOT WEARING SHOES AT THE TIME, STRUCK THE BAG AGAINST HIS RIGHT HEEL, SUFFERING A CUT.</t>
  </si>
  <si>
    <t>05114304</t>
  </si>
  <si>
    <t>EMPLOYEE WAS TESTING AN OVERHEAD DOOR OPENER WHEN THE OPENER FELL AND STRUCK EMPLOYEE IN THE FOREHEAD, CAUSING LACERATION.  EMPLOYEE RECEIVED SIX STITCHES.</t>
  </si>
  <si>
    <t>05114305</t>
  </si>
  <si>
    <t>EMPLOYEE WAS WALKING DOWN HALLWAY WHEN HE FELL THROUGH THE FLOOR HATCH, INTO THE OPEN CELLAR.  EMPLOYEE SUFFERED BRUISES TO HIS ARMS.</t>
  </si>
  <si>
    <t>05114306</t>
  </si>
  <si>
    <t>EMPLOYEE CAUGHT HER FINGERS IN THE BATHROOM DOOR, SUFFERING A CONTUSION TO HER LEFT HAND MIDDLE FINGER.</t>
  </si>
  <si>
    <t>05114307</t>
  </si>
  <si>
    <t>THE EMPLOYEE WAS DRIVING COMPANY VEHICLE ( 2001 CHEVROLET 1 TON TRUCK ) WHEN THERE WAS A SUDDEN STOP IN TRAFFIC DUE TO VEHICLE IN FRONT. VEHICLE BEHIND REAR ENDED INSUREDS VEHICLE. THE EMPLOYEE IS SUFFERING WITH LOWER BACK STRAIN.</t>
  </si>
  <si>
    <t>05114308</t>
  </si>
  <si>
    <t>WHILE ASSISTING A COWORKER IN TRANSFERRING A PATIENT TO BED, EMPLOYEE SUFFERED A RIGHT SHOULDER STRAIN.</t>
  </si>
  <si>
    <t>05114309</t>
  </si>
  <si>
    <t>EMPLOYEE ATTEMPTED TO DIFFUSE A SITUATION WITH A CONSUMER.  HE STOOD DIRECTLY BE SIDE THE CONSUMER, NOT ALLOWING FOR THE CONSUMER'S PERSONAL SPACE, WHICH ALLOWED THE CONSUMER TO REACT BY SLAPPING PAT, TWICE, NEAR HIS RIGHT EYE AND STRUCK PAT 'S GLASSES.  PAT DID NOT FOLLOW THE ESTABLISHED PROTOCOL FOR WORKING WITH THIS C ONSUMER.</t>
  </si>
  <si>
    <t>05114310</t>
  </si>
  <si>
    <t>EMPLOYEE WAS DELIVERING A REFRIGERATOR TO A CUSTOMER'S HOME (NO STAIRS, STRAIGHFORWARD HOME DELIVERY) WHEN HE STATES HE FELT PAIN IN HIS LOWER BACK.</t>
  </si>
  <si>
    <t>05114312</t>
  </si>
  <si>
    <t>EMPLOYEE HAS HAD A GRADUAL ONSET OF PAIN IN BOTH HER WRISTS.  THE LEFT WRIST SEEMS TO BE THE MOST PAINFUL.  PART OF HER JOB DUTIES INCLUDED LIFTING PRESCHOOL CHILDREN UP ALL DAY.</t>
  </si>
  <si>
    <t>05114314</t>
  </si>
  <si>
    <t>THE EMPLOYEE WAS IN A LINE OF TRAFFIC WHEN HE WAS REAR ENDED THE EMPLOYEE HIT HIS HEAD ON THE BACK WINDOW OF THE VEHICLE AND IS NOW HAVING PROBLEMS WITH HIS MEMORY AND HEADACHES.</t>
  </si>
  <si>
    <t>05114315</t>
  </si>
  <si>
    <t>EMPLOYEE WAS TEARING OFF GRIPS ON CLUBS WHEN THE KNIFE SLIPPED AND HE CUT HIS LEFT HAND.</t>
  </si>
  <si>
    <t>05114317</t>
  </si>
  <si>
    <t>SETTING UP A SPEAKER WITH SOMEONE UNFIMILIAR WITH EQUIPMENT; SPEAKER BECAME DISC ONNECTED AND  FELL ON HER HEAD. THIS MORNING SHE HAS A SMALL BUMP ON HER HEAD AN D HER NECK IS STIFF.  OK TO WORK BUT WOULD LIKE TO SEE SOMEONE IN EH.</t>
  </si>
  <si>
    <t>05114319</t>
  </si>
  <si>
    <t>PERSON ENTERING REST ROOM OPENED THE DOOR, HITTING PEGGY'S LEFT HAND WHICH WAS F ORCED BACKWARDS.  PEGGY STATES THAT HER LEFT HAND IS THROBBING AND THE TIPS OF H ER FINGERS ARE TINGLING.</t>
  </si>
  <si>
    <t>05114321</t>
  </si>
  <si>
    <t>HYPER-EXTENSION OF L THUMB WHEN PICKING UP LAPTOP CASE AND OTHER THINGS IN PREPA RATION FOR LEAVING THE BUILDING.  THUMB HAS MOBILITY AND IS BRUISED.  I AM ABLE TO USE IT WITH SOME LIMITED DISCOMFORT TYPING.</t>
  </si>
  <si>
    <t>05114324</t>
  </si>
  <si>
    <t>EMPLOYEE WAS UNLOADING SOME THINGS FROM A TRUCK AND STRAINED HIS BACK.</t>
  </si>
  <si>
    <t>05114325</t>
  </si>
  <si>
    <t>EMPLOYEE WAS PUTTING THE GUARD DOWN ON THE BAND SAW AND THE SAW CAUGHT HIS LEFT PINKY FINGER CAUSING A NEAR AMPUTATION.</t>
  </si>
  <si>
    <t>05114326</t>
  </si>
  <si>
    <t>THE EMPLOYEE WAS LIFING A BOILER AND IS NOW FEELING LEFT SHOULDER PAIN.</t>
  </si>
  <si>
    <t>05114327</t>
  </si>
  <si>
    <t>EMPLOYEE WAS FEEDING THE LOBSTERS WHEN HE TWISTED JUST RIGHT AND HURT HIS RIGHT LOWER BACK.</t>
  </si>
  <si>
    <t>05114329</t>
  </si>
  <si>
    <t>EMPLOYEE WAS LIFTING A PALET AND WHEN HE WENT TO TWIST IT AROUND TO PLACE ON ANOTHER PALLET HE FELT PAIN IN HIS RIGHT FORARM.</t>
  </si>
  <si>
    <t>05114330</t>
  </si>
  <si>
    <t>THE EMPLOYEE PULLED HIS HAND FROM UNDER A PARTITION BLADE WHICH CAUSED A CUT TO THE PALM OF HIS RIGHT HAND. THE EMPLOYEE REQUIRED SIX STITCHES. THE EMPLOYEE WAS WEARING GLOVES.</t>
  </si>
  <si>
    <t>05114332</t>
  </si>
  <si>
    <t>EMPLOYEE IS EXPERIENCING PAIN AND SWELLING OF LEFT WRIST.</t>
  </si>
  <si>
    <t>05114333</t>
  </si>
  <si>
    <t>EMPLOYEE WAS TAKING OUT THE TRASH WHEN SHE CAUGHT HER LEFT MIDDLE FINGER IN THE DOOR, CRUSHING IT.</t>
  </si>
  <si>
    <t>05114334</t>
  </si>
  <si>
    <t>EMPLOYEE IS EXPERIENCING PAIN IN BACK FROM TWISTING AND DRIVING TRACTOR. EMPLOYEE HAS BEEN FEELING THIS PAIN FOR APPROXIMATELY TWO MONTHS.</t>
  </si>
  <si>
    <t>05114335</t>
  </si>
  <si>
    <t>EMPLOYEE WAS PLASMA CUTTING A FAN HOUSING, AND A FEW HOURS LATER HIS EYES BEGAN TO HURT. HE HAD WELDERS FLASH.</t>
  </si>
  <si>
    <t>05114338</t>
  </si>
  <si>
    <t>THE CHAIN ON THE TAIL GATE OF THE TRUCK EMPLOYEE WAS DRIVING WAS TANGLED UP. WHEN HE WENT TO STRAIGHTEN IT OUT, HE GOT HIS LEFT INDEX AND RING FINGERS CAUGHT IN THE CHAIN.  HE HAS A PARTIAL AMPUTATION OF THE INDEX FINGER.</t>
  </si>
  <si>
    <t>05114343</t>
  </si>
  <si>
    <t>EMPLOYEE WAS WORKING ON A LADDER, HELPING TO SET THE HOUSE ON THE FOUNDATION. THIS IS WHEN EMPLOYEE FELL FROM THE FOURTH STEP, STRIKING HIS HEAD ON THE WOODEN BASE PLATE.  WHEN EMPLOYEE STOOD UP, HE FELL AGAIN, PROMPTING EMPLOYER TO CALL AN AMBULANCE.</t>
  </si>
  <si>
    <t>05114346</t>
  </si>
  <si>
    <t>EMPLOYEE WAS HELPING EMPLOYER SPLIT WOOD AND EMPLOYEE WAS STRUCK/COMPRESSED ON RIGHT THUMB BETWEEN WOOD AND LEVER.</t>
  </si>
  <si>
    <t>05114347</t>
  </si>
  <si>
    <t>WHILE SETTING AN 8'X10' INTERIOR WALL, IT BEGAN TO TIP OVER BEFORE IT WAS NAILED SECURELY AND STEVE GRABBED THE WALL WITH HIS LEFT HAND TO PREVENT IT FROM FALLING AND FELT PAIN IN LEFT SIDE OF BACK BELOW SHOULDER BLADE.</t>
  </si>
  <si>
    <t>05114348</t>
  </si>
  <si>
    <t>WHEN A DRUMSTICK WAS EJECTED FROM THE MACHINE, IT STRUCK EMPLOYEE'S (UNSPECIFIED) HAND, BRUISING HIS (UNSPECIFIED) FINGER(S).</t>
  </si>
  <si>
    <t>05114349</t>
  </si>
  <si>
    <t>EMPLOYEE WAS SETTING THE RAM ON GRINDER #10.  THIS IS WHEN EMPLOYEE SLIPPED AND STRUCK HIS (UNSPECIFIED) FOREARM AGAINST THE METAL END STOP, CAUSING A BRUISE.</t>
  </si>
  <si>
    <t>05114350</t>
  </si>
  <si>
    <t>EMPLOYEE WAS CUTTING FIBER OFF BOBBIN WITH HOOK KNIFE AND CUT LEFT THUMB</t>
  </si>
  <si>
    <t>05114352</t>
  </si>
  <si>
    <t>EMPLOYEE WAS LOADING CRATES OF LOBSTERS WHEN HE FELT PAIN IN RIGHT SHOULDER, ELBOW AND HAND.</t>
  </si>
  <si>
    <t>05114353</t>
  </si>
  <si>
    <t>EMPLOYEE SOUGHT MEDICAL ADVICE ON 9/23/05 DUE TO COMPLAINTS OF RIGHT HAND AND WRIST PAIN, AS WELL AS A TICKLING/NUMB FEELING.  EMPLOYEE WAS SUBSEQUENTLY DIAGNOSED WITH RIGHT CARPAL TUNNEL SYNDROME AND SCHEDULED TO UNDERGO CARPAL TUNNEL RELEASE ON 10/14/05.  EMPLOYEE WAS SEEN ON 9/23 AT OCCUPATIONAL HEALTH AND WELLNESS SERVICES IN PRESQUE ISLE, AND WILL SEE DR. RICE FOR HER SURGERY. EMPLOYEE WAS RELEASED TO CONTINUE WORK WITH THE FOLLOWING RESTRICTIONS: NO FORCEFUL GRASP WITH RIGHT HAND, ESPECIAL</t>
  </si>
  <si>
    <t>05114354</t>
  </si>
  <si>
    <t>EMPLOYEE COMPLAINED THAT HER RIGHT LEG WAS EXPERIENCING PAIN AND THAT IT HAD HAPPENED OVER A PERIOD OF TIME. SHE RESIGNED HER JOB ON SEPTEMBER 24,2005.</t>
  </si>
  <si>
    <t>05114355</t>
  </si>
  <si>
    <t>CAR PULLED OUT FROM RIGHT HAND SIDE OF ROAD AND VECHICLE WAS HIT BY CHRIS SEPP. SHE WAS THEN TAKEN TO HOSPITAL BY AMBULANCE.  NO BROKEN BONES, BUT DISCOMFORT TO BACK, NECK, FOREARM AND CHEST AREA FROM SEATBELT.</t>
  </si>
  <si>
    <t>05114356</t>
  </si>
  <si>
    <t>EMPLOYEE IS COMPLAINING OF PAIN IN LEFT THUMB GOING BACK TO WRIST.</t>
  </si>
  <si>
    <t>05114357</t>
  </si>
  <si>
    <t>WHILE CLEANING SLICING MACHINE, NOTICED BLOOD UNDER HIS GLOVE.  BELIEVES HE CUT HIMSELF ON THE BLADE.  WENT TO THE EMERGENCY ROOM AT CENTRAL MAINE MEDICAL CENTER &amp; LACERATION WAS CLOSED WITH THREE STITCHES.</t>
  </si>
  <si>
    <t>05114358</t>
  </si>
  <si>
    <t>PAUL WAS UNLOADING SOME WORK MATERIAL WHEN HE HEARD HIS KNEE POP.  HE DIDN'T THINK MUCH ABOUT IT UNTIL THIS WEEKEND WHEN HIS KNEE STARTED TO BE MORE PAINFUL.</t>
  </si>
  <si>
    <t>05114362</t>
  </si>
  <si>
    <t>EMPLOYEE HAS A TENDON STRAIN IN HER RIGHT SECOND FINGER.  REPORTS SHE HAS BEEN K EYING INTO THE COMPUTER MORE FREQUENTLY (HIGHER WORKLOAD).  THIS INJURY IS AN ON -GOING CONDITION, ORIGINALLY INJURED IN JUNE 2002.</t>
  </si>
  <si>
    <t>05114363</t>
  </si>
  <si>
    <t>EMPLOYEE WAS PEELING POTATOES AND THE KNIFE SLIPPED THROUGH POTATO AND ACROSS THUMB, CAUSING LEFT THUMB LACERATION.</t>
  </si>
  <si>
    <t>05114364</t>
  </si>
  <si>
    <t>EMPLOYEE BENT DOWN TO PICK UP NEEDLE COVER AND HIT HEAD ON PLEXIGLASS CORNER OF WALL UNIT FOR SUPPLIES - LACERATED HEAD</t>
  </si>
  <si>
    <t>05114369</t>
  </si>
  <si>
    <t>EMPLOYEE HAD TAKEN A CONSUMER OUT TO THE CAR AND SHE RETURNED TO THE OFFICE TO GET HER PURSE.  AS SHE WAS ENTERING THE BUILDING, THE WIND SLAMMED THE DOOR ON HER RIGHT MIDDLE FINGER.</t>
  </si>
  <si>
    <t>05114370</t>
  </si>
  <si>
    <t>EMPLOYEE HAD PPD TEST ON WEDNESDAY 9/21/05 AND HAD A POSITIVE READING 9/23/05.</t>
  </si>
  <si>
    <t>05114371</t>
  </si>
  <si>
    <t>EMPLOYEE WAS WALKING INTO BUILDING FROM OUTSIDE WHERE IT HAD BEEN RAINING AND SLIPPED AND CAUGHT HER FALL ON HER LEFT KNEE. HER SHOES WERE WET AND WHEN SHE STARTED TO WALK ON THE TILE FLOOR SHE SLIPPED.</t>
  </si>
  <si>
    <t>05114372</t>
  </si>
  <si>
    <t>EMPLOYEE REPORTS LEFT ELBOW PAIN OF FOUR MONTHS DURATION.  SHE DENIES TRAUMA AND FEELS THE PAIN IS DUE TO PERFORMANCE OF FREQUENT SOFT TISSUE MASSAGE.</t>
  </si>
  <si>
    <t>05114375</t>
  </si>
  <si>
    <t>EMPLOYEE INJURED HIS BACK WHILE LOADING A PATIENT INTO THE AMBULANCE.</t>
  </si>
  <si>
    <t>05114377</t>
  </si>
  <si>
    <t>EMPLOYEE HAD SCOOTCHED DOWN TO PICK SOMETHING UP AND FELT A PAIN AND RIPPING FEELING IN HIS RIGHT KNEE.  REPORT ONLY AT THIS TIME.</t>
  </si>
  <si>
    <t>05114378</t>
  </si>
  <si>
    <t>NEEDLESTICK WHEN REMOVING LANCET FROM GLUCOMETER</t>
  </si>
  <si>
    <t>05114379</t>
  </si>
  <si>
    <t>EMPLOYEE CARRYING REBAR ACROSS RIPRAP ROCK CAUGHT FOOT BETWEEN ROCKS AND TWISTED KNEE.</t>
  </si>
  <si>
    <t>05114382</t>
  </si>
  <si>
    <t>EMPLOYEE HAS PAIN IN HIS KNEE BUT NOT SURE WHEN AND HOW IT HAPPENED.</t>
  </si>
  <si>
    <t>05114384</t>
  </si>
  <si>
    <t>A PHOTOCOPIER SLIPPED OFF A CART AND RON THINKS THAT IN THE PROCESS OF REACHING OUT TO STOP THE SLIDE OF THE COPIER, HE SOMEHOW HURT HIS FINGER. HE DIDN'T REALIZE IT AT THE TIME. RON CAME TO ME ON SEPT 2, 2005 AND SAID THAT HE NEEDED TO REPORT AN INJURY.  AT THE TIME, HE SAID THAT HE THOUGHT IT WOULD HEAL AND DIDN'T THINK IT REQUIRED ANY MEDICAL ATTENTION.  WE MADE ARRANGEMENTS TO TALK ABOUT IT LATER IN THE DAY, AND HE DID NOT COME BACK TO MY OFFICE. UNFORTUNATELY, NEITHER OF US REMEMBERED TO GE</t>
  </si>
  <si>
    <t>05114385</t>
  </si>
  <si>
    <t>SOME HOW A JET OF INK FROM A PEN STRUCK HER IN TEH LEFT EYE.</t>
  </si>
  <si>
    <t>05114386</t>
  </si>
  <si>
    <t>EMPLOYEE WAS OPENING DOOR TO OUTSIDE WHEN THE WIND BLEW THE DOOR SHUT ON HER LEFT HAND/WRIST, CAUSING SPRAIN.</t>
  </si>
  <si>
    <t>05114387</t>
  </si>
  <si>
    <t>EMPLOYEE DROPPED A WATER GLASS AND PIECES OF GLASS WENT INTO HER LEFT FOREARM. EMPLOYEE SUFFERED A LACERATION TO THE LEFT FOREARM.</t>
  </si>
  <si>
    <t>05114388</t>
  </si>
  <si>
    <t>EMPLOYEE CUT LEFT HAND WITH CHAINSAW.</t>
  </si>
  <si>
    <t>05114392</t>
  </si>
  <si>
    <t>EMPLOYEE WAS STRIKING AN AIR FILTER CANISTER WITH A HAMMER.  THIS IS WHEN HE ACCIDENTLY STRUCK HIS LEFT THUMB, CAUSING A FRACTURE AND LACERATION.</t>
  </si>
  <si>
    <t>05114394</t>
  </si>
  <si>
    <t>EMPLOYEE WAS BEHIND THE BAR, CUTTING LIMES WITH A KNIFE.  THIS IS WHEN HE SUFFERED A LACERATION TO HIS LEFT PINKY FINGER.</t>
  </si>
  <si>
    <t>05114395</t>
  </si>
  <si>
    <t>WHILE CLEANING BATHROOM FLOOR EMPLOYEE SLIPPED ON WET FLOOR FELL ONTO RIGHT KNEE CAUSING SWELLING TO KNEE.</t>
  </si>
  <si>
    <t>05114396</t>
  </si>
  <si>
    <t>EMPLOYEE WAS DELIVERING PIZZA WHEN HE SLIPPED AND FELL ON ICE.  EMPLOYEE REPORTED BACK PAIN.</t>
  </si>
  <si>
    <t>05114397</t>
  </si>
  <si>
    <t>EMPLOYEE WAS AGGRESSED BY PERSON SERVED, PERSON SERVED BIT EMPLOYEE ON LEFT THUMB.</t>
  </si>
  <si>
    <t>05114398</t>
  </si>
  <si>
    <t>EMPLOYEE WAS ASSISTING PERSON SERVED INTO BED, AS EMPLOYEE UNFASTENED THE SEAT BELT ON WHEELCHAIR.</t>
  </si>
  <si>
    <t>05114401</t>
  </si>
  <si>
    <t>A PIECE OF STEEL DROPPED ON TOP OF FOOT, CUT HIS STEEL TOE BOOT AT THE EDGE OF T HE STEEL TOE AND AND CUT HIS LEFT BIG TOE.</t>
  </si>
  <si>
    <t>05114403</t>
  </si>
  <si>
    <t>EMPLOYEE WAS WASHING HER COFFEE CUP WHEN IT BROKE AND CUT HER RIGHT FOREARM.</t>
  </si>
  <si>
    <t>05114406</t>
  </si>
  <si>
    <t>EMPLOYEE WAS PULLING A HEAVY PALLET TO THE FLOOR WITH A PALLET JACK.  PALLET GOT CAUGHT A COUPLE OF TIMES SO HE PULLED HARDER ON IT.  HE NOTICED AFTER HE PUT THE JACK BACK IN THE WAREHOUSE THAT HIS LOWER BACK WAS HURTING.  HE ENDED UP GOING HOME THAT AFTERNOON BECAUSE HE WAS UNCOMFORTABLE.  HE CALLED IN ON THE 25TH.  WAS SENT TO GOODALL TO BE CHECKED OUT ON THE 26TH.</t>
  </si>
  <si>
    <t>05114407</t>
  </si>
  <si>
    <t>THE EMPLOYEE PULLED A LIGAMENT IN HIS LOWER BACK AREA WHILE LIFTING A BASIN RING.</t>
  </si>
  <si>
    <t>05114408</t>
  </si>
  <si>
    <t>EMPLOYEE WAS CLEANING OFFICE, BENT OVER TO LIFT DESK AND FELT PULLING IN LOWER MIDDLE BACK.</t>
  </si>
  <si>
    <t>05114409</t>
  </si>
  <si>
    <t>EMPLOYEE HAS BEEN WORKING LONG HOURS ON A COMPUTER, PREPARING A PRESENTATION FOR TRIAL.  EMPLOYEE COMPLAINS OF PAIN/BURNING IN HER RIGHT ARM AND HAND AFTER USE OF MOUSE OVER LONG PERIODS OF TIME.  EMPLOYEE STATES PAIN BEGAN ON OR AROUND 2005/09/09, BUT DID NOT REPORT UNTIL 2005/09/26.</t>
  </si>
  <si>
    <t>05114410</t>
  </si>
  <si>
    <t>EMPLOYEE WAS LOADING GRANITE COUNTERTOPS INTO TRUCK WHEN HE FELT A PAINFUL POPPI NG SENSATION IN HIS RIGHT HIP.</t>
  </si>
  <si>
    <t>05114414</t>
  </si>
  <si>
    <t>WHILE PUTTING A TUBE INTO THE SPORT SERIES MAG ASSEMBLY FIXTURE, EMPLOYEE SLICED THE FINGERS OF HIS LEFT HAND.  EMPLOYEE WAS USING THE PALM OF HAND TO SLIDE THE TUBE INTO FIXTURE CAUSING HIS FINGER TO RUB OVER THE LIP EDGE OF THE TUBE.</t>
  </si>
  <si>
    <t>05114417</t>
  </si>
  <si>
    <t>EMPLOYEE NOTICED ACUTE BACK PAIN WHILE AT WORK.  EMPLOYEE SOUGHT IMMEDIATE HELP THROUGH GERRISH CHIROPRACTIC.</t>
  </si>
  <si>
    <t>05114418</t>
  </si>
  <si>
    <t>EMPLOYEE WAS HELPING A CLIENT LOAD TABLE LEAVES INTO THE BACK OF A CAR.  SHE HEARD A 'POP' IN HER RIGHT ELBOW AS SHE WAS LIFTING AND TWISTING.</t>
  </si>
  <si>
    <t>05114419</t>
  </si>
  <si>
    <t>EMPLOYEE'S RIGHT INDEX FINGER CAME IN CONTACT WITH THE BLADE ON THE SCARFING MACHINE CAUSING A LACERATION.</t>
  </si>
  <si>
    <t>05114420</t>
  </si>
  <si>
    <t>EMPLOYEE STATES THAT HE SUFFERED A STRAIN/PULL TO HIS LOWER ABDOMINAL/PELVIC AREA, RIGHT ABOVE THE SCROTUM.  AT THE TIME, EMPLOYEE WAS MOVING AND LIFTING STANDS, STEPPING UP ON A LADDER, STANDING OVER A 'TRAY.'  THIS IS WHEN EMPLOYEE FELT THE PAIN, THAT SOMETHING 'WASN'T RIGHT' IN THAT AREA.</t>
  </si>
  <si>
    <t>05114421</t>
  </si>
  <si>
    <t>EMPLOYEE WAS PULLING HIMSELF UP ON THE LOADER TO FUEL IT WHEN HE FELT A SHARP PAIN IN ONE OF HIS SHOULDERS AND LATER THAT DAY THE PAIN TRAVELED TO HIS CHEST.</t>
  </si>
  <si>
    <t>05114423</t>
  </si>
  <si>
    <t>EMPLOYEE WAS DRIVING THE COMPANY VEHICLE WHEN ANOTHER VEHICLE STRUCK THE COMPANY VEHICLE.</t>
  </si>
  <si>
    <t>05114426</t>
  </si>
  <si>
    <t>SHE WALKED INTO THE FREEZER AND HER RIGHT FOOT SLID FORWARD ON A PIECE OF ICE, S TRETCHING HER LEG FURTHER THAN WAS COMFORTABLE.SHE LEFT WORK SHORTLY AFTER THE I NCIDENT, BUT ONLY BECAUSE SHE HAD A STOMACH FLU.  SHE DENIED ANY PAIN WHEN SHE R ETURNED TO WORK THIS MORNING.</t>
  </si>
  <si>
    <t>05114427</t>
  </si>
  <si>
    <t>EMPLOYEE REPORTED HE CAME AROUND A CORNER, SLIPPED AND TWISTED HIS BACK. HE REPO RTED TO STEVE CRIPPEN, KITCHEN MANAGER, ON SEPT. 20. STEVE CRIPPEN MADE AN APPOI NTMENT AT WARREN FAMILY PRACTICE FOR SEPT. 26. IT WAS REPORTED TO  BOOKKEEPING B Y STEVE ON SEPT. 26.</t>
  </si>
  <si>
    <t>05114428</t>
  </si>
  <si>
    <t>WHILE WALKING ACROSS FRESHLY MOPPED FLOOR, WAITING ON A CUSTOMER, SHE SLIPPED ON WET FLOOR - LEFT KNEE LOCKED UP.</t>
  </si>
  <si>
    <t>05114430</t>
  </si>
  <si>
    <t>EMPLOYEE STATES THAT SHE WAS WALKING UP THE STONE WALKWAY AND HER FOOT SLIPPED. SHE FELT A 'POP' IN HER CALF AND WAS UNABLE TO PUT PRESSURE ON HER FOOT. REVISED</t>
  </si>
  <si>
    <t>05114432</t>
  </si>
  <si>
    <t>STATES 'DRILLING POST STOPPED TO CLEAN SHAVINGS FROM TRAY AND SHIRT SLEEVE GOT C AUGHT ON DRILL BIT AND PULLED SLEEVE INTO MACHINE.'(RIGHT FOREARM)</t>
  </si>
  <si>
    <t>05114433</t>
  </si>
  <si>
    <t>EMPLOYEE HAS BEEN SUFFERING PAIN IN BOTH WRISTS AS A RESULT OF MILD CARPAL TUNNEL SYNDROME.  ONSET OF CTS OCCURRED DUE TO REPETITIVE MOTION ASSOCIATED WITH DATA ENTRY/KEYBOARD/MOUSE USE.</t>
  </si>
  <si>
    <t>05114434</t>
  </si>
  <si>
    <t>CUTTING A HOLE IN THE METAL 6' PANEL WITH A ELECTRICAL SKILL SAW AND GOT A METAL GRINDING IN L EAR.</t>
  </si>
  <si>
    <t>05114435</t>
  </si>
  <si>
    <t>EMPLOYEE WAS MOVING A LARGE WEIGHT CART IN ORDER TO GET INTO THE CLINIC WHEN SHE STRAINED HER RIGHT SHOULDER.</t>
  </si>
  <si>
    <t>05114436</t>
  </si>
  <si>
    <t>SLIPPED ON FLOOR AND FELL ON LEFT KNEE.</t>
  </si>
  <si>
    <t>05114437</t>
  </si>
  <si>
    <t>EMPLOYEE WAS IN THE WAREHOUSE, MOVING SUPPLIES WHEN HIS RIGHT HAND SLIPPED, STRIKING A 2 X 4 BOARD.  EMPLOYEE HAS PAIN IN HIS RIGHT WRIST.</t>
  </si>
  <si>
    <t>05114439</t>
  </si>
  <si>
    <t>EMPLOYEE WAS IN THE PROCESS OF WASHING OUT THE CONCRETE MIXER DRAIN AND WAS WALKING FROM ONE END OF TRUCK TO THE OTHER AND TRIPPED ON UNEVEN GROUND.  HE FELL DOWN, HITTING HIS RIGHT SHOULDER ON THE GROUND.</t>
  </si>
  <si>
    <t>05114440</t>
  </si>
  <si>
    <t>THE EMPLOYEE RIGHT FOOT SLIPPED WHILE ON A LADDER CAUSING A RIGHT ANKLE SPRAIN.</t>
  </si>
  <si>
    <t>05114441</t>
  </si>
  <si>
    <t>GERTRUDE TRIPPED OVER A MAT IN THE DISH ROOM AND HURT HER LEFT ARM</t>
  </si>
  <si>
    <t>05114442</t>
  </si>
  <si>
    <t>EMPLOYEE WAS ASSISTING INDIVIDUAL CONFINED TO A WHEELCHAIR TO THE WASHROOM.  THE INDIVIDUAL INADVERTENTLY BACKED HER MOTORIZED WHEELCHAIR INTO EMPLOYEE.  THE HA NDLE OF WHEELCHAIR STRUCK EMPLOYEE ON THE LEFT SIDE OF RIB-CAGE.</t>
  </si>
  <si>
    <t>05114443</t>
  </si>
  <si>
    <t>EMPLOYEE WAS MOVING A PALLET OF PAINT WITH A PALLET JACK AND IT STOPPED SUDDENLY STRAINING EMPLOYEE'S BACK.</t>
  </si>
  <si>
    <t>05114445</t>
  </si>
  <si>
    <t>709.9</t>
  </si>
  <si>
    <t>EMPLOYEE WAS SHINGLING AND STRUCK HIS RIGHT PINKY FINGER WITH HIS HAMMER.</t>
  </si>
  <si>
    <t>05114448</t>
  </si>
  <si>
    <t>EMPLOYEE WAS GRINDING THE END OF A METAL PIPE WHEN A PIECE OF METAL DEBRIS GOT INTO HIS RIGHT EYE.</t>
  </si>
  <si>
    <t>05114450</t>
  </si>
  <si>
    <t>ANITA'S RIGHT FOREARM IS BOTHERING HER.  SHE SAID THAT THIS HAS BEEN A PROBLEM I N THE PAST.</t>
  </si>
  <si>
    <t>05114454</t>
  </si>
  <si>
    <t>JASON CUT HIS LEFT MIDDLE FINGER (INSIDE AREA TOWARD TIP OF FINGER) WITH SCISSOR S. APPROXIMATELY A 1/2' LACERATION BLEEDING STEADILY. GOODHEART RESPONDED AND HE WAS TRANSPORTED TO PARKVIEW HOSPITAL.</t>
  </si>
  <si>
    <t>05114455</t>
  </si>
  <si>
    <t>MOVING A DINGHY, LOST FOOTING, SLIPPED ON WET DOCK, FELL AND HURT BACK.</t>
  </si>
  <si>
    <t>05114456</t>
  </si>
  <si>
    <t>EMPLOYEE WENT HOME ON HIS BREAK AND WHEN HE RETURNED HE SAID THAT HIS ARMS AND LEGS FELT NUMB AND THAT HE DIDN'T FEEL WELL.  EMPLOYEE KEPT FALLING/PASSING OUT AND STATED THAT HE CAME TO WORK NOT FEELING WELL.</t>
  </si>
  <si>
    <t>05114457</t>
  </si>
  <si>
    <t>THE EMPLOYEE STRUCK HIS HEAD ON A MOBILE HOME OR FRAME CAUSING SOME SWELLING TO THE EMPLOYEE'S EAR. THE EMPLOYEE ATTENDED MAINE GENERAL IN WATERVILLE AND HAD A CAT SCAN.</t>
  </si>
  <si>
    <t>05114458</t>
  </si>
  <si>
    <t>ASSOCIATE REPORTS WHILE WORKING IN PACKING AREA SHE DID MORE LIFTING THAN USUAL AND LOWER BACK IS PAINFUL. LOWER BACK STRAIN/SPRAIN.</t>
  </si>
  <si>
    <t>05114459</t>
  </si>
  <si>
    <t>EMPLOYEE OFF LOADING STEEL FROM A TRUCK, EXPERIENCED SHOULDER PAIN</t>
  </si>
  <si>
    <t>05114460</t>
  </si>
  <si>
    <t>LIFTING WOODEN DOWELS AND PLACING THEM INTO A HOPPER.  BENDING AND SQUATTING THR OUGHOUT THE DAY.</t>
  </si>
  <si>
    <t>05114461</t>
  </si>
  <si>
    <t>EMPLOYEE HAS PAIN IN RIGHT SHOULDER AND RIGHT ELBOW FROM SANDING AND PAINTING.</t>
  </si>
  <si>
    <t>05114462</t>
  </si>
  <si>
    <t>EMPLOYEE JACKHAMMERING CONCRETE WITH SMALL HAMMER.  REPETITIVE.</t>
  </si>
  <si>
    <t>05114463</t>
  </si>
  <si>
    <t>THE EMPLOYEE WAS MOVING A REFRIGERATOR IN A CUSTOMERS HOME WHEN SHE INJURED HER BACK AREA.</t>
  </si>
  <si>
    <t>05114464</t>
  </si>
  <si>
    <t>EMPLOYEE WAS LIFTING BOXES OF BOOKS FOR THE LITERACY FAIR, CAUSING MID BACK STRAIN.</t>
  </si>
  <si>
    <t>05114465</t>
  </si>
  <si>
    <t>EMPLOYEE WAS STANDING ON A STEP STOOL TO CLEAN THE TOP SHELF OF THE REFRIGERATOR.  THIS IS WHEN EMPLOYEE TWISTED AWKWARDLY, CAUSING PAIN THROUGHOUT HER LOWER BACK.</t>
  </si>
  <si>
    <t>05114466</t>
  </si>
  <si>
    <t>ANKLE INJURY. INFORMATION FROM MAYO REGIONAL HOSPITAL ER BILL. FROI HAD VERY LITTLE INFORMATION.</t>
  </si>
  <si>
    <t>05114467</t>
  </si>
  <si>
    <t>374.33</t>
  </si>
  <si>
    <t>EMPLOYEE WAS HIT BY A BEER BOTTLE DURING A SCUFFLE.</t>
  </si>
  <si>
    <t>05114468</t>
  </si>
  <si>
    <t>EMPLOYEE WAS FEELING ANXIETY AND STRESS.</t>
  </si>
  <si>
    <t>05114469</t>
  </si>
  <si>
    <t>EMPLOYEE WAS WRAPPING AN ITEM USING SARAN WRAP AND A SLIDE CUTTER.  WHEN EMPLOYE E CUT THE SYRAN, THE TOP OF THE CUTTER BECAME SEPERATED EXPOSING THE RAZOR INSID E WHICH CUT HIS FINGER.</t>
  </si>
  <si>
    <t>05114470</t>
  </si>
  <si>
    <t>EMPLOYEE WAS WORKING ON SOME WIRES AND ONE OF THE WIRES WAS LIVE AND GOT A SHOCK TO HIS HAND.</t>
  </si>
  <si>
    <t>05114471</t>
  </si>
  <si>
    <t>EMPLOYEE STATES:  RIGHT KNEE STEADILY BECOMING MORE PAINFUL AND NOW IS SWOLLEN, HARD TO BEND, UNKNOWN CAUSE OR WHAT HAPPENED.</t>
  </si>
  <si>
    <t>05114472</t>
  </si>
  <si>
    <t>THE EMPLOYEE WAS DUMPING GRAVEL WHEN THE TRAILER ROLLED OVER AND CAUSED INJURY TO HIS HIP, RIGHT SCAPULA AND CALF WHICH WAS DIAGNOSED AS STIFFNESS.</t>
  </si>
  <si>
    <t>05114473</t>
  </si>
  <si>
    <t>EMPLOYEE TRIPPED AS HE WAS WALKING ACROSS A ROOF AND FELL, STRIKING HIS KNEE ON A PIPE PROJECTING UP THROUGH THE ROOF.</t>
  </si>
  <si>
    <t>05114474</t>
  </si>
  <si>
    <t>EMPLOYEE HAD BEEN SANDING STAIR RAILS AND POSTS WHEN HE STARTED TO FEEL PAIN IN HIS BACK.  THE PAIN GOT PROGRESSIVELY WORSE AS THE DAY WORE ON.</t>
  </si>
  <si>
    <t>05114475</t>
  </si>
  <si>
    <t>EMPLOYEE SLIPPED AND FELL ON SMALL RIVER BANK.  CAUGHT LEFT ARM ON 5 GAL BUCKET WHEN HE SLIPPED THEN PROCEEDED TO FALL DOWN THE BANK.</t>
  </si>
  <si>
    <t>05114476</t>
  </si>
  <si>
    <t>EMPLOYEE WAS STRUCK BY A 2X4 WHEN A COWORKER THREW THE 2X4.</t>
  </si>
  <si>
    <t>05114477</t>
  </si>
  <si>
    <t>MARCI WAS ON A LOW STEP STOOL AND WAS REACHING FOR A TRAY.  SHE LOST HER BALANCE , FALLING BACKWARDS ONTO THE FLOOR AND INJURING HER LEFT WRIST.</t>
  </si>
  <si>
    <t>05114478</t>
  </si>
  <si>
    <t>EMPLOYEE WAS UNLOADING A TRUCK CONTAINING EMPTY PLASTIC BREAD PALLETS.  AS EMPLOYEE WAS TILTING THE HAND TRUCK BACKWARDS, EMPLOYEE FELT HIS LEFT KNEE POP, CAUSING PAIN AND RESULTING IN DIFFICULTY WALKING.  ACCIDENT TOOK PLACE AT MIDNIGHT, 2005/09/26.</t>
  </si>
  <si>
    <t>05114479</t>
  </si>
  <si>
    <t>EMPLOYEE'S HEAD WAS GRABBED FROM BEHIND BY CLIENT AND PULLED BACKWARDS, CAUSING PAIN IN NECK.</t>
  </si>
  <si>
    <t>05114480</t>
  </si>
  <si>
    <t>WORKING ON ONE OF THE CATWALKS IN PICKARD THEATER.  LOWERED HIS HEAD TO GO UNDER NEATH ANOTHER CATWALK, BUT RAISED HIS HEAD TOO SOON AND HIT THE CENTER TOP OF HI S HEAD ON ONE OF THE SMALL I-BEAMS THAT SUPPORTS THE CATWALK.  SHORTLY AFTER, NO TICED HIS NECK WAS TIGHTER, LOW GRADE HEADACHE, AND LIGHT HEADED/NAUSEOUS.</t>
  </si>
  <si>
    <t>05114482</t>
  </si>
  <si>
    <t>STAFF MEMBER TRYING TO TALK TO AGITATED PROGRAM PARTICIPANT WHEN PROGRAM PARTICI PANT BIT HIM ON THE LEFT FOREARM. STAFF MEMBER REFERRED TO OH&amp;R FOR EVALUATION A ND TREATMENT. EVAL: CONTUSION TO LOWER ARM/ELBOW; NO BREAK OF SKIN; TREAT WITH I CE , HEAT AND OVER THE COUNTER MEDICATION AS NEEDED. REGULAR DUTY - NO FOLLOW-UP UNLESS INDICATED.</t>
  </si>
  <si>
    <t>05114484</t>
  </si>
  <si>
    <t>EMPLOYEE WAS HELPING A MECHANIC BY HOLDING ON TO A MUFFLER NOT REALIZING IT WAS GETTING HOT.</t>
  </si>
  <si>
    <t>05114485</t>
  </si>
  <si>
    <t>MR. GUADAMUZ WAS MOVING ROCKS WITH A PRY BAR. ONE OF THE ROCKS ROLLED UNEXPECTED LY AND STRUCK THE BOTTOM OF THE PRY BAR. THE TOP OF THE PRY BAR THEN STRUCK MR. GUADAMUZ ON THE TOP OF HIS LEFT SHOULDER.</t>
  </si>
  <si>
    <t>05114487</t>
  </si>
  <si>
    <t>BLAKE WAS LUMPING IN A TRUCK WHEN A CASE FELL ON HIS R WRIST.  GOOD HEART WAS PA GED.  CURRENTLY HE IS ICING, BLAKE HAS CONTINUED NUMBNESS IN HIS R THUMB.  WOULD LIKE E.HEALTH EVAL.</t>
  </si>
  <si>
    <t>05114490</t>
  </si>
  <si>
    <t>EMPLOYEE WAS DOING FINISHING WORK WHILE ON STILTS.  THIS IS WHEN EMPLOYEE STATES HIS KNEE HURT AND SEIZED UP, CAUSING PAIN FOR THE NEXT COUPLE OF DAYS.</t>
  </si>
  <si>
    <t>05114491</t>
  </si>
  <si>
    <t>EMPLOYEE WAS MOVING A SHIPMENT OF PAINT TOTES, CAUSING PAIN IN LUMBAR.</t>
  </si>
  <si>
    <t>05114492</t>
  </si>
  <si>
    <t>MATTHEW IS EXPERIENCING PAIN IN HIS BACK AND KNEES.  HE SAID THE PAIN GRADUALLY CAME ON AND HE CAME TO THE POINT HE WANTED TO SEEK MEDICAL ATTENTION.  HE WENT T O OH&amp;R ON 9/13 THEY DIAGNOSED WITH SPRAIN/STRAIN THORACIC AND LUMBAR, KNEE AND L EG.  NO RESTRICTED DUTY, SOME PT AND FOLLOW UPS.</t>
  </si>
  <si>
    <t>05114493</t>
  </si>
  <si>
    <t>EMPLOYEE WAS WORKING ON LATHE MACHINE.  HE HAD A HIGH SPEED INSERT THAT GOT CAUGHT BETWEEN THE JAWS, BREAKING THE INSERT AND PIECES OF THE INSERT WENT INTO HIS LEFT FOREARM.</t>
  </si>
  <si>
    <t>05114494</t>
  </si>
  <si>
    <t>THE EMPLOYEE WAS CUTTING A BOARD TO INSTALL PIPING WHEN HE STRUCK HIS LEFT INDEX FINGER WITH A SAW CAUSING A CUT. THE EMPLOYEE REQUIRED FOUR STITCHES.</t>
  </si>
  <si>
    <t>05114495</t>
  </si>
  <si>
    <t>EMPLOYEE WAS UP ON A FRAME MACHINE THAT IS ABOUT TWO FEET OFF THE GROUND AND WHEN STEPPING DOWN LOST BALANCE AND FELL BRUISING HIS TAILBONE.</t>
  </si>
  <si>
    <t>05114496</t>
  </si>
  <si>
    <t>THE EMPLOYEE WAS PLATING WHEN HE PULLED A STEEL PART OUT WHICH SLIPPED FROM HIS HAND AND STRUCK HIS RIGHT FOOT CAUSING A FRACTURE TO HIS RIGHT FOOT.</t>
  </si>
  <si>
    <t>05114497</t>
  </si>
  <si>
    <t>BOTH THUMBS HURT FROM TYPING</t>
  </si>
  <si>
    <t>05114499</t>
  </si>
  <si>
    <t>DURING THE SUMMER OF 2002 THE EMPLOYEE STARTING FEELING PAIN IN HIS LOWER ABDOME N.  HE HAD HAD A HERNIA OPERATION IN AUGUST OF 1999 AND THOUGHT THAT HE HAD POSS IBLY RE-INJURED THE SAME AREA.  HE MENTIONED THE PAIN TO HIS SUPERVISOR, BUT DID NOT FEEL IT WAS SUFFICIENT TO RECEIVE MEDICAL TREATMENT.  SINCE THAT TIME THE P AIN HAS INCREASED AND HE IS NOW SEEKING MEDICAL TREATMENT.</t>
  </si>
  <si>
    <t>05114500</t>
  </si>
  <si>
    <t>309.4</t>
  </si>
  <si>
    <t>JOHN CLAIMS THAT ANOTHER EMPLOYEE PUSHED AND SHOVED HIM AND CAUSED ALLEGED INJUR Y TO HIS HEAD, LEGS AND LEFT KNEE.</t>
  </si>
  <si>
    <t>05114501</t>
  </si>
  <si>
    <t>EMPLOYEE WAS CHANGING/INSTALLING A NEW OIL TANK, WHICH WAS BEING LOWERED ON A TETHER.  WHILE EMPLOYEE WAS LOWERING THE TANK, HE WAS SIMULTANEOUSLY TRYING TO AVOID THE SWINGING OIL TANK AND AN OBJECT WHICH HE WAS STANDING NEXT TO.  THE SUDDEN, AWKWARD MOVEMENT CAUSED A STRAIN TO HIS RIGHT KNEE.</t>
  </si>
  <si>
    <t>05114502</t>
  </si>
  <si>
    <t>05114503</t>
  </si>
  <si>
    <t>EMPLOYEE WAS SHRINK WRAPPING MENU BROAD USING PROPANE TORCH WALKING BACK-FORTH B Y THE PROPANE HOSE AND TRIPPED AND FELL REINJURING HER LOWER BACK.</t>
  </si>
  <si>
    <t>05114504</t>
  </si>
  <si>
    <t>EMPLOYEE WAS LIFTING PAITIENT WITH THE HELP OF ANOTHER EMPLOYEE FROM A CHAIR.  E MPLOYEE REACHED TO WASH PATIENTS BUTTOCKS FELT BACK PULL AND PAIN.</t>
  </si>
  <si>
    <t>05114506</t>
  </si>
  <si>
    <t>WHILE MOWING LAWN, EMPLOYEE GOT STUCK ON A SOFT PART OF LAWN WHILE DUMPING BAGGER.  EMPLOYEE PUSHED MOWER, STRAINING LOWER BACK.</t>
  </si>
  <si>
    <t>05114507</t>
  </si>
  <si>
    <t>EMPLOYEE REPORTS THAT HE FLIPPED A FATIGUE MAT FROM THE FLOOR WHEN IT CAUGHT ON A CART.  THIS CAUSED EMPLOYEE'S RIGHT WRIST TO HYPEREXTEND.</t>
  </si>
  <si>
    <t>05114509</t>
  </si>
  <si>
    <t>THE EMPLOYEE WAS LIFTING A MOWER ON 09.23.2005 SOME DAYS LATER ON 09.25.2005 THE EMPLOYEE FELT A SHARP PAIN IN HIS LOWER BACK AND HIP AREA WHICH WAS DIAGNOSED AS A LOWER BACK STRAIN.</t>
  </si>
  <si>
    <t>05114510</t>
  </si>
  <si>
    <t>A RACK OF BLOCKS FELL OVER AND DARRYL PICKED SOME UP.</t>
  </si>
  <si>
    <t>05114511</t>
  </si>
  <si>
    <t>EMPLOYEE LIFTED A TRUCK TIRE AND FELT PAIN IN HIS LOWER BACK.</t>
  </si>
  <si>
    <t>05114514</t>
  </si>
  <si>
    <t>THE EMPLOYEE WAS UNLOADING A TRUCK USING A PALLET JACK WHILE WALKING AROUND A CORNER HE HAD A BODILY REACTION AND STRUCK HIS RIGHT HEEL CAUSING A CONTUSION.</t>
  </si>
  <si>
    <t>05114515</t>
  </si>
  <si>
    <t>05114517</t>
  </si>
  <si>
    <t>THE EMPLOYEE WAS LIFTING SOMETHING WHEN HE FELT A PAIN IN HIS BACK AREA.</t>
  </si>
  <si>
    <t>05114518</t>
  </si>
  <si>
    <t>DON HAS HAD 'TENDONITIS-LIKE' SYMPTOMS IN HIS ELBOW FOR OVER A YEAR AND IS BEING FOLLOWED BY HIS PRIMARY CARE PHYSICIAN WHO PRESCRIBED CORTISONE SHOTS AND THERA PY. DON HAS HAD A RECENT 'FLARE-UP' AND AGAIN SAID HE DOESN'T KNOW WHAT'S CAUSIN G HIS SYSMPTOMS.  HE SAID HE DOES USE HIS RIGHT ARM TO RUN THE ECHO MACHINE BUT DOESN'T KNOW IF THIS IS CONTRIBUTING TO HIS SYMPTOMS.</t>
  </si>
  <si>
    <t>05114519</t>
  </si>
  <si>
    <t>EMPLOYEE WAS CLEANING A FURNACE WHEN HIS RIGHT INDEX FINGER GOT CAUGHT IN A BELT PULLEY.  HE FRACTURED THE FINGER.</t>
  </si>
  <si>
    <t>05114520</t>
  </si>
  <si>
    <t>ON 2005/08/03, EMPLOYEE'S RIGHT ARM STARTED CRAMPING WHILE BLOW-DRYING A CLIENT'S HAIR. THE INJURY HAS BECOME PROGRESSIVELY WORSE, CAUSING EMPLOYEE'S HAND TO CRAMP AND SWELL.  EMPLOYEE RECEIVED MEDICAL TREATMENT DURING A 2005/09/16 DOCTOR VISIT -- DOCTOR ADVISED REST, ADVIL, ICE, STRETCHES, AND 15 MINUTE BREAKS EVERY HOUR. DOCTOR ADVISED THAT EMPLOYEE REPORT INJURY TO EMPLOYER/WORKMAN'S COMP.</t>
  </si>
  <si>
    <t>05114521</t>
  </si>
  <si>
    <t>THE EMPLOYEE COMPRESS HIS LEFT HAND BETWEEN A 2X12 BOARD AND MACHINERY. THE EMPLOYEE ATTENDED RANGELEY REGIONAL AND LATER TO FARMINGTON HOSPITAL WHERE HE HAD AN X-RAY THE RESULTS OF WHICH HAVE NOT BEEN RECIEVED YET.</t>
  </si>
  <si>
    <t>05114522</t>
  </si>
  <si>
    <t>EMPLOYEE WAS WORKING ON A BOAT AND FELL DOWN AND FELT PAIN IN HIS BACK. REPORT ONLY.</t>
  </si>
  <si>
    <t>05114523</t>
  </si>
  <si>
    <t>THUMB ON RIGHT HAND IN PAIN FOR APPROXIMATELY TWO WEEKS.  PAIN IS IN THE THUMB J OINT; KNUCKLE KEEPS LOCKING UP. INITIALLY, SHE DIDN'T KNOW IF IT WAS WORK RELATE D OR NOT, BUT DISCOVERED TODAY THAT IT IS DUE TO EXTENSIVE MOUSING.</t>
  </si>
  <si>
    <t>05114526</t>
  </si>
  <si>
    <t>EMPLOYEE'S RIGHT WRIST HAS BEEN BOTHERING HER FOR A COUPLE OF MONTHS ON AND OFF. THERE WAS NO SPECIFIC ACCIDENT OR INJURY.</t>
  </si>
  <si>
    <t>05114527</t>
  </si>
  <si>
    <t>EMPLOYEE WAS WORKING AS A LABORER ON A HIGHWAY CREW.  EMPLOYEE SUFFERED LOWER BACK PAIN AS HE WAS BENDING OVER TO LIFT UP A SHOVEL FULL OF DEBRIS (THE BENDING, *NOT* THE LIFTING MOTION CAUSED PAIN).  EMPLOYEE WAS OFFERED ALTERNATE DUTY (AS A FLAGGER) TO ACCOMODATE INJURY, WHICH HE REFUSED.  EMPLOYEE HAS NOT WORKED SINCE DATE OF INJURY.  LOST TIME IS DUE TO EMPLOYEE REFUSAL OF WORK, NOT DUE TO INJURY ITSELF.</t>
  </si>
  <si>
    <t>05114528</t>
  </si>
  <si>
    <t>MOVING EMPTY PALLETS TO AREA OUTSIDE (BUT STILL ON COMPANY PREMISES).</t>
  </si>
  <si>
    <t>05114529</t>
  </si>
  <si>
    <t>WHILE TIGHTENING A BOLT ON THE BREAK FLANGE ON A HYDRANT EXTENSION EMPLOYEE WAS INSTALLING, HE HURT HIS BACK/NECK.</t>
  </si>
  <si>
    <t>05114531</t>
  </si>
  <si>
    <t>EMPLOYEE WAS LIFTING INSULATION WAY OVER HIS HEAD AND HE SPRAINED HIS NECK.</t>
  </si>
  <si>
    <t>05114532</t>
  </si>
  <si>
    <t>RUSTY NAIL PUNCTURED HAND</t>
  </si>
  <si>
    <t>05114533</t>
  </si>
  <si>
    <t>WHILE STAFF WERE WORKING ON A MEDICAL ISSUE WITH THE CONSUMER, SHE WAS BITTEN BY THE CONSUMER ON HER LEFT BREAST AND RIGHT THUMB.  THE BITE ON THE BREASTS DID N OT BREAK THE SKIN  THE BITE ON THE THUMB BROKE THE SKIN.</t>
  </si>
  <si>
    <t>05114534</t>
  </si>
  <si>
    <t>AFTER TYPING FOR LONG PERIODS OF TIME HER RIGHT WRIST STARTS TO HURT.  THIS HAS BEEN BOTHERING HER FOR A FEW MONTHS (ON AND OFF).  SHE WENT BOWLING LAST WEEKEND AND IT BECAME SWOLLEN.</t>
  </si>
  <si>
    <t>05114535</t>
  </si>
  <si>
    <t>KEN WAS WORKING IN THE PRICING ROOM. HE LIFTED A BOX OF ROPE TO THE PRICING ROOM TABLE AND PULLED A MUSCLE IN HIS LOWER BACK.</t>
  </si>
  <si>
    <t>05114537</t>
  </si>
  <si>
    <t>EMPLOYEE WAS MOVING A BED AND FELT PAIN IN HER BACK.</t>
  </si>
  <si>
    <t>05114538</t>
  </si>
  <si>
    <t>EMPLOYEE WAS MOVING BEDS AND FELT PAIN IN HER BACK.</t>
  </si>
  <si>
    <t>05114539</t>
  </si>
  <si>
    <t>EMPLOYEE WAS OPERATING A PALLET JACK WHEN HIS LEFT PINKY FINGER GOT CAUGHT BETWEEN THE JACK AND A MACHINE.</t>
  </si>
  <si>
    <t>05114540</t>
  </si>
  <si>
    <t>ON 9/21/05 RANDY WAS WORKING ON OUR TRIM MACHINE FEEDING WOOD INTO THE MACHINE. AT THE END OF THE DAY WHEN HE WAS TOLD WHAT TIME TO REPORT TO WORK HE TOLD HIS S UPERVISER ,RICK LAVOIE, THAT HIS BACK WAS SORE BUT THAT HE DIDN'T KNOW WHY OR WH ERE IT HAPPENED. THE NEXT 2 DAYS HE CALLED IN SICK CLAIMING THAT HIS BACK WAS SO RE.  ON MONDAY HE CAME TO WORK AND WORKED ALL DAY AND WAS GIVEN A  WRITTEN WARNI NG BY HIS IMMEDIATE SUPERVISOR FOR EXCESSIVE TARDINESS DUE TO BEING FREQUENTLY L ATE  AND WAS AL</t>
  </si>
  <si>
    <t>05114541</t>
  </si>
  <si>
    <t>EMPLOYEE WAS EMPLYING A SERVICE CAR AND WAS ON HIS HANDS AND KNEES, AND HE THREW A SHEAVE AND HIS LOWER BACK BEGAN TO HURT</t>
  </si>
  <si>
    <t>05114542</t>
  </si>
  <si>
    <t>EMPLOYEE WAS PULLING LUGGAGE AND GOLF CLUBS OUT OF A COACH BUS AND FELT PAIN IN HER LOWER BACK.</t>
  </si>
  <si>
    <t>05114544</t>
  </si>
  <si>
    <t>THE EMPLOYEE WAS MOVING BEAMS BY ROLLING THEM ALONG THE GROUND WHEN HE FELT BACK PAIN AND THE EMPLOYEE ATTENDED CENTRAL MAINE MEDICAL AND TODAY 09.28.2005 ATTENDED WORKMED.</t>
  </si>
  <si>
    <t>05114547</t>
  </si>
  <si>
    <t>EMPLOYEE WAS USING A KNIFE TO PREPARE FOOD WHEN SHE CUT HER (UNSPECIFIED) FINGER.</t>
  </si>
  <si>
    <t>05114548</t>
  </si>
  <si>
    <t>EMPLOYEE WAS PICKING UP A BOX OF STORAGE BAGS, TURNED TO PUT THE BOX ON THE WORK TABLE.  HE FELT EXCRUTIATING PAIN IN LEFT SIDE RADIATING TO HIS BACK.</t>
  </si>
  <si>
    <t>05114549</t>
  </si>
  <si>
    <t>EMPLOYEE WAS USING PLIERS TO REMOVE ALUMINUM FLASHING FROM GABLE END RETURN ON A ROOF.  DURING THE DEMOLITION, EMPLOYEE SUFFERED A LACERATION TO HIS RIGHT HAND THUMB AND INDEX FINGER.</t>
  </si>
  <si>
    <t>05114550</t>
  </si>
  <si>
    <t>THE EMPLOYEE WAS TAKING HOT WATER HEATER OUT OF A BOX TO PLACE ON A SHELF WHEN HE FELT A SHARP LOWER BACK PAIN ON HIS LEFT SIDE. THE EMPLOYEE HAS AN APPOINTMENT 09.29.2005 AT COASTAL MEDICAL CARE IN BELFAST.</t>
  </si>
  <si>
    <t>05114552</t>
  </si>
  <si>
    <t>EMPLOYEE WAS THE RECIPIENT OF A BANK ROBBER'S NOTE BACK ON 4-4 OF THIS YEAR. AT THE TIME SHE SEEMED TO HANDLE THE SITUATION OKAY, BUT OF LATE SHE IS HAVING DIFFICULTIES.</t>
  </si>
  <si>
    <t>05114553</t>
  </si>
  <si>
    <t>EMPLOYEE WHILE WORKING GOT STEEL DEBREE IN HIS LEFT EYE. HE WENT TO ELLSWORTH HOSPITAL AND SAW A DOCTOR KENNETH CHRISTIAN. HE WAS REFERRED TO AN EYE DOCTOR, DR MUTH TELEPHONE #207-667-6300, TO GET THE STEEL OUT OF HIS EYE.</t>
  </si>
  <si>
    <t>05114554</t>
  </si>
  <si>
    <t>EMPLOYEE WAS WALKING BY A STEP LADDER AND A GUST OF WIND KNOCKED THE LADDER OVER AND IT STRUCK EMPLOYEE ON THE HEAD.</t>
  </si>
  <si>
    <t>05114555</t>
  </si>
  <si>
    <t>EMPLOYEE WAS WORKING WITH PERSON SERVED, PERSON SERVED GRABBED EMPLOYEE'S ARM AND BIT HER.</t>
  </si>
  <si>
    <t>05114556</t>
  </si>
  <si>
    <t>EMPLOYEE WAS LIFTING THE GATE TO A TRAILER, WHILE LEANING FORWARD A LITTLE BIT. THIS IS WHEN EMPLOYEE FELT PAIN IN HIS LOWER BACK.</t>
  </si>
  <si>
    <t>05114557</t>
  </si>
  <si>
    <t>EMPLOYEE PICKS UP PILES OF PAPER, FANS THEM OUT AND PUTS THEM INTO A MACHINE. SHE THINKS THAT THE CURRENT HEAVIER STOCK OF PAPER MAY BE CAUSING HER CURRENT PROBLEMS.</t>
  </si>
  <si>
    <t>05114558</t>
  </si>
  <si>
    <t>EMPLOYEE WAS STACKING PALLETS.  WHEN HE TOOK A 100-POUND BAG OFF ONE PALLET TO PUT ON ANOTHER PALLET, HE FELT PAIN IN LOWER BACK.</t>
  </si>
  <si>
    <t>05114559</t>
  </si>
  <si>
    <t>SMALL PUNCTURE ON R THUMB FROM A LARGE STAPLE.  DARLENE WAS OPENING A BOX, USING HER ERGO KNIFE AND WEARING HER PROTECTIVE GLOVE,  WHEN SHE SLIPPED AND CAUGHT H ER THUMB ON THE STAPLE USED TO CLOSE THE BOX.</t>
  </si>
  <si>
    <t>05114561</t>
  </si>
  <si>
    <t>EMPLOYEE WAS EXITING THE LOADER AND WHEN HE STEPPED ON THE GROUND HE TWISTED HIS RIGHT KNEE, CAUSING PAIN.</t>
  </si>
  <si>
    <t>05114562</t>
  </si>
  <si>
    <t>LUKE WAS WALKING ACROSS A ROOF, WHEN HE DEVELOPED A PROBLEM WITH HIS KNEE.  HE WENT TO THE HOSPITAL AND WAS TOLD THE MINISCUS (SIC?) HAD SEPERATED FROM HIS KNEE.  EMPLOYEE REPORTED TO ME THAT KNEE HAD BEEN PREVIOUSLY INJURED AND REPAIRED WHILE IN THE EMPLOY OF WOOD STRUCTURES.  HE WAS ADVISED THAT SURGERICAL FIX DONE AT THAT TIME WAS STOP GAP AND WOULD NEED FURTHER REPAIR. LUKE HAS ALL PAPERWORK IN REGARD TO THAT INCIDENT.</t>
  </si>
  <si>
    <t>05114563</t>
  </si>
  <si>
    <t>EMPLOYEE ORIGINALLY REPORTED THAT HE CUT HIS ARM WHILE WORKING.  WHEN AN APPOINTMENT WAS SET FOR HIM TO BE SEEN,(ON THE 19TH) HE TOLD THE DOCTOR THAT HIS SHOULDER WAS BOTHERING HIM FROM CONTINUOUSLY REMOVING BOXES FROM A CONVEYOR BELT.</t>
  </si>
  <si>
    <t>05114565</t>
  </si>
  <si>
    <t>EMPLOYEE WAS CLEANING UNDER THE CHEESE SLICER WHEN IT FELL ON HIS RIGHT HAND.</t>
  </si>
  <si>
    <t>05114566</t>
  </si>
  <si>
    <t>EMPLOYEE IS EXPERIENCING PAIN IN RIGHT WRIST, BELIEVED TO BE FROM REPETITIVE MOTION.</t>
  </si>
  <si>
    <t>05114569</t>
  </si>
  <si>
    <t>EMPLOYEE HAS BEEN EXPERIENCING SORENESS AND TENDERNESS IN HER RIGHT FOREARM UP TO HER NECK.  ALSO SHE HAS BEEN EXPERIENCING TENDONITUS SYMPTOMS IN HER LEFT WRIST, WHICH ALSO BOTHERED HER ABOUT FIVE YEARS AGO. DIAGNOSED THEN AS TENDONITUS OF LEFT WRIST.</t>
  </si>
  <si>
    <t>05114570</t>
  </si>
  <si>
    <t>EMPLOYEE WAS WALKING DOWN THE OUTSIDE WOODEN RAMP WHILE IT WAS RAINING.  THIS IS WHEN EMPLOYEE SLIPPED AND FELL, SCRAPING HER (UNSPECIFIED) KNEE, BRUISING HER (UNSPECIFIED) THUMB, AND SUFFERING WHIP LASH TO HER BACK.</t>
  </si>
  <si>
    <t>05114571</t>
  </si>
  <si>
    <t>THE EXACT TIME AND CAUSE OF THE PAIN IS UNKNOWN.   THE EMPLOYEE SAID IT WAS SOMETHING THAT BUILT UP OVER TIME.  GAYE IS A JOB COACH AND ONE OF THE CONSUMERS SHE COACHES HAS BEEN OUT SINCE AROUND THE FIRST PART OF SEPTEMBER. GAYE SAID SHE HAS BEEN ASSISTING WITH SOME OF THE LIFTING, PULLING, AND STACKING OF BOXES A THE JOB SITE.  THE PAIN INCREASAED BY SEPETEMBER 12TH AND SHE WENT TO HER DESIGNATED PROVIDER ON SEPTEMBER 26TH. *** AMENEDED TO REFLECT CORRECTED FIRST DAY OUT OF WORK ***</t>
  </si>
  <si>
    <t>05114574</t>
  </si>
  <si>
    <t>WORKING WITH TWO PIPE WRENCHES, TAKING APART CIRCULATION HEADER, WAS KNEELING ON CONCRETE.</t>
  </si>
  <si>
    <t>05114575</t>
  </si>
  <si>
    <t>WHILE LIFTING A LAPTOP TO EVALUATE IT I FELT A 'POP' IN MY RIGHT SHOULDER AND TH ERE WAS CONSIDERABLE ENSUING PAIN.  I HAVE BEEN HOPING THAT THIS NEW LEVEL OF DI SCOMFORT WOULD ABATE OVER THE WEEKEND BUT I HAVE SOME OF THE MOST UNCOMFORTABLE DAYS I HAVE HAD SINCE THE ROTATOR CUFF SURGERY A MONTH AGO.</t>
  </si>
  <si>
    <t>05114576</t>
  </si>
  <si>
    <t>EMPLOYEE WAS DEMOLDING TIRES, TAKING THE TOP OF A TWO-PIECE MOLD OFF WHEN THE TOP SLID OFF THE TABLE.  THE TOP FELL ONTO THE ROLLERS, CATCHING EMPLOYEE'S (UNSPECIFIED) FINGER BETWEEN THE TABLE AND THE MOLD.</t>
  </si>
  <si>
    <t>05114577</t>
  </si>
  <si>
    <t>EMPLOYEE WAS WALKING PAST ANOTHER EMPLOYEE WHO WAS GRINDING A PIECE OF STEEL AND A SMALL PIECE GOT INTO HIS EYE. HE WAS WEARING PROTECTIVE EYEWEAR</t>
  </si>
  <si>
    <t>05114578</t>
  </si>
  <si>
    <t>EMPLOYEE WAS MOVING COMPUTERS WITH A DOLLEY, MAKING THE TRIPS FROM SECOND FLOOR TO THE PARKING LOT.  EMPLOYEE'S RIGHT ELBOW BEGAN TO SWELL AND EMPLOYEE WAS DIAGNOSED WITH RUPTURED BURSA.</t>
  </si>
  <si>
    <t>05114580</t>
  </si>
  <si>
    <t>WHILE EMPLOYEE WAS WALKING THE EMPLOYEE TRIPPED OVER FEET AND FELL IN LUMBER PILE FRACTURING A RIB. UPPER CHEST ( INC RIBS, STERNUM AND SOFT TISSUE )</t>
  </si>
  <si>
    <t>05114581</t>
  </si>
  <si>
    <t>EMPLOYEE WAS LIFTING A BOX OF TILE WHEN HE FELT A PAIN IN HIS LOWER BACK.</t>
  </si>
  <si>
    <t>05114582</t>
  </si>
  <si>
    <t>THE RESIDENT PULLED ON THE EMPLOYEE WRIST AND THE EMPLOYEE HAS PAIN IN THE WRIST AND HAND. STRAIN.</t>
  </si>
  <si>
    <t>05114584</t>
  </si>
  <si>
    <t>EMPLOYEE HAS BEEN EXPERIENCING SORENESS AT NIGHT WITH HIS LOWER BACK AND SIDE. IT SEEMS TO HAVE COINCIDED WITH THE USE OF A NEW BACKPACK VACUUM.</t>
  </si>
  <si>
    <t>05114585</t>
  </si>
  <si>
    <t>EMPLOYEE WAS PUTTING AWAY DISHES IN THE KITCHEN AND WAS LIFITNG A STACK OF PLATES TO PU IN CLOSET. PULLED MUSCLE UNDER LEFT SHOULDER BLADE.</t>
  </si>
  <si>
    <t>05114586</t>
  </si>
  <si>
    <t>LACY-JO WAS TAKING A PERSON SUPPORTED IN TOWN AND STOPPED FOR A RED LIGHT. THERE WAS A TRUCK DRIVEN BY A MAN PARKED BEHIND HER WHO ALSO WAS STOPPED AND STATED TO THE RESPONDING POLICEMAN THAT HIS ATTENTION WAS DIVERTED FOR A MOMENT WHEN HE REARENDED LACY-JO'S VEHICLE.  LACY-JO STRUCK HER HEAD FIRST ON THE STEERING WHEEL AND THEN ON THE BACK OF THE SEAT.  AT FIRST SHE FELT FINE, THEN LATER HER NECK TIGHTENED AND FELT SHE NEEDED MEDICAL ATTENTION.</t>
  </si>
  <si>
    <t>05114587</t>
  </si>
  <si>
    <t>EMPLOYEE STATES THAT SHE WAS WALKING UPSTAIRS IN OUT OFFICE BUILDING AND FELL DOWN ON HER KNEES.</t>
  </si>
  <si>
    <t>05114588</t>
  </si>
  <si>
    <t>ASSISTING A RESIDENT TO TRANSFER PULLED LOWER RIGHT BACK, RIGHT SIDE OF NECK AND ARM.</t>
  </si>
  <si>
    <t>05114589</t>
  </si>
  <si>
    <t>THE EMPLOYEE WAS MOVING A LARGE ROCK WHEN HER LEFT RING FINGER BECAME COMPRESSED UNDER THE ROCK CAUSING A BROKEN BONE INJURY.</t>
  </si>
  <si>
    <t>05114590</t>
  </si>
  <si>
    <t>DROPPED BOUNCE PLATE ON ARM.</t>
  </si>
  <si>
    <t>05114592</t>
  </si>
  <si>
    <t>STEPPED INSIDE LOOP OF SEWING MACHINE LAMP CORD.  HER ANKLE WAS CAUGHT IN THE CO RD. FELL, HITTING HER RIGHT SHOULDER AGAINST A CABINET; BRUISED AND HURTS UPON T WISTING MOTION.  ALSO FELL ON BOTH OF HER (REPLACED) KNEES; NO PAIN IN THAT AREA .</t>
  </si>
  <si>
    <t>05114593</t>
  </si>
  <si>
    <t>PAIN IN THE RIGHT ELBOW AND SHOULDER, OCCASIONALLY RIGHT WRIST AND NECK CAUSED B Y KEYING.</t>
  </si>
  <si>
    <t>05114594</t>
  </si>
  <si>
    <t>PENNY HIT HER LEFT KNEE BELOW THE KNEE CAP.  THIS HAPPENED BY CLIMBING UP A ROLL ING STAIR CASE WHILE MANAGING W'S BACK STOCK. THE LEFT LEG HAS BEEN ACHING BEHIN D THE KNEE FEELS TIGHT AND HARD TO BEND.</t>
  </si>
  <si>
    <t>05114597</t>
  </si>
  <si>
    <t>EMPLOYEE CUT HIS RIGHT THUMB ON A SLICER AND HAD STITCHES.  NO TIME LOST.</t>
  </si>
  <si>
    <t>05114599</t>
  </si>
  <si>
    <t>EMPLOYEE AND COWORKER WERE MOVING A BULK PROPANE TANK WHEN IT ROLLED OVER ONTO EMPLOYEE'S LEFT GREAT TOE.  ALTHOUGH EMPLOYEE WAS WEARING STEEL-TOED BOOTS, HE STILL SUFFERED AN (UNKNOWN) INJURY TO HIS LEFT GREAT TOE.  EMPLOYEE WILL BE SEEKING MEDICAL ATTENTION LATER TODAY, 2005/09/29.</t>
  </si>
  <si>
    <t>05114600</t>
  </si>
  <si>
    <t>STRAIN IN UPPER AND LOWER LEFT ARM AND SHOULDER</t>
  </si>
  <si>
    <t>05114602</t>
  </si>
  <si>
    <t>EMPLOYEE WAS FOLDING LAUNDRY AND WHEN SHE TURNED TO ASSIST A CUSTOMER, SHE TWISTED HER RIGHT KNEE.  EMPLOYEE'S RIGHT KNEE IS NOW PAINFUL AND SWOLLEN.</t>
  </si>
  <si>
    <t>05114603</t>
  </si>
  <si>
    <t>EMPLOYEE WAS ON A MOVING JOB AND WHEN HE LIFTED A TABLE HE FELT A POPPING NOISE IN HIS LEFT ELBOW.</t>
  </si>
  <si>
    <t>05114604</t>
  </si>
  <si>
    <t>EMPLOYEE HAS BEEN EXPERIEINCING RIGHT ELBOW SORENESS FOR THE PAST THREE WEEKS. EMPLOYEE HAS BEEN ROTATING JOB DUTIES, WHICH EACH REQUIRE DIFFERENT TOOLS AND MACHINERY (AIR GUN, ETC).</t>
  </si>
  <si>
    <t>05114605</t>
  </si>
  <si>
    <t>EMPLOYEE WAS CUTTING UP VEGETABLES WHEN SHE ACCIDENTALLY CUT HER LEFT RING FINGER.</t>
  </si>
  <si>
    <t>05114606</t>
  </si>
  <si>
    <t>EMPLOYEE WAS STUNG BY A BEE ON THE TOP OF HER LEFT HAND.</t>
  </si>
  <si>
    <t>05114607</t>
  </si>
  <si>
    <t>707.9</t>
  </si>
  <si>
    <t>EMPLOYEE BEGAN TO HAVE PAIN IN THE BOTTOM OF HIS FOOT. HE CLAIMS HE FOUND A ROOFING STAPLE IN THE BOTTOM OF HIS FOOT. EMPLOYEE IS DIABETIC AND TOE AMPUTATION IS IMMINENT.</t>
  </si>
  <si>
    <t>05114610</t>
  </si>
  <si>
    <t>THE EMPLOYEE TRIPPED WHILE HOLDING A PIECE OF STEEL AND FELL AGAINST ANOTHER PIE CE OF STEEL (AN I BEAM).</t>
  </si>
  <si>
    <t>05114613</t>
  </si>
  <si>
    <t>THE EMPLOYEE WAS WORKING ON A PIECE OF EQUIPMENT WHEN A FOREIGN BODY ENTERED HIS EYE IT MAY HAVE BEEN DUST OR A SMALL PIECE OF METAL.</t>
  </si>
  <si>
    <t>05114615</t>
  </si>
  <si>
    <t>SLIPPED CLIMBING ONTO BACK OF TRUCK. HE BROKE HIS FALL BY USING A GRAB BAR ON JIFFY WHICH WRENCHED HIS SHOULDER</t>
  </si>
  <si>
    <t>05114616</t>
  </si>
  <si>
    <t>HOUSEKEEPING DUTIES, CARRYING MAGAZINES.</t>
  </si>
  <si>
    <t>05114617</t>
  </si>
  <si>
    <t>EMPLOYEE HAD INJURED HIS RIGHT SHOULDER WHILE LIFTING HEAVY BOXES.  EMPLOYEE WAS NOT NOTIFIED UNTIL 2005/09/29, WHEN THEY RECEIVED A TELEPHONE CALL FROM THE HOSPITAL ACCOUNTING DEPARTMENT.</t>
  </si>
  <si>
    <t>05114618</t>
  </si>
  <si>
    <t>THE EMPLOYEE WAS WORKING ON A CAR WHEN THE JACK SLIPPED CAUSING THE EMPLOYEE TO COMPRESS HIS RIGHT HAND AND WRIST BETWEEN THE LOWER CONTROL ARM AND THE JACK.THE EMPLOYEE SUFFERED BRUISING TO HIS BONES AND A SMALL CUT.</t>
  </si>
  <si>
    <t>05114619</t>
  </si>
  <si>
    <t>EMPLOYEE HAD TRIPPED WHILE WALKING FROM HER CAR IN THE PARKING LOT TO THE BUILDING, TWISTING HER LEFT ANKLE.</t>
  </si>
  <si>
    <t>05114621</t>
  </si>
  <si>
    <t>THE EMPLOYEE HAD BEEN OPERATING LOADER ALL DAY. CLAIMS BACK WAS BOTHERING ON 09.23.2005, BUT PAIN RECEDED OVER WEEKEND. PAIN RETURNED ON MONDAY 09.26.2005 WHEN HE STARTED WORKING AGAIN. **EE RTW**SJP-10/04/05</t>
  </si>
  <si>
    <t>05114622</t>
  </si>
  <si>
    <t>EMPLOYEE WAS SITTING ON THE COUNTER, FILLING HALF GALLON CREAMER.  WHEN SHE TURNED TO THE RIGHT TO THROW AWAY CONTAINER, EMPLOYEE'S LEG GAVE OUT AND SHE FELL TO THE FLOOR.  EMPLOYEE SUFFERED MULTIPLE CONTUSIONS AND SPRAINS TO HER RIGHT HIP AND BUTTOCK(CONTUSION) AND RIGHT LEG (SPRAIN).</t>
  </si>
  <si>
    <t>05114623</t>
  </si>
  <si>
    <t>GRADUAL BACK INJURY DUE TO REPETITIVE LIFTING. LEFT ANKLE.</t>
  </si>
  <si>
    <t>05114626</t>
  </si>
  <si>
    <t>CUT FINGER(S)WITH MITER SAW</t>
  </si>
  <si>
    <t>05114627</t>
  </si>
  <si>
    <t>EMPLOYEE WAS PUTTING HOLE IN METAL STUD TO RUN WIRES THROUGH, CAUSING PULLED TENDON IN LEFT UPPER ARM.</t>
  </si>
  <si>
    <t>05114628</t>
  </si>
  <si>
    <t>EMPLOYEE WAS USING THE BED CRANK TO LIFT A RESIDENT'S BED WHEN SHE FELT A POP/STRAIN IN HER RIGHT ELBOW.  PAIN HAD RADIATED UP EMPLOYEE'S RIGHT ARM.</t>
  </si>
  <si>
    <t>05114629</t>
  </si>
  <si>
    <t>EMPLOYEE COMPLAINED TO HIS EMPLOYER LAST FRIDAY THAT ONE OF HIS SHOULDERS HAS BEEN BOTHERING HIM.  HE HAS BEEN ROOFING LATELY.</t>
  </si>
  <si>
    <t>05114631</t>
  </si>
  <si>
    <t>EMPLOYEE WAS LIFTING A REAREND OUT OF THE BACK OF A VEHICLE AND HURT HIS BACK.</t>
  </si>
  <si>
    <t>05114632</t>
  </si>
  <si>
    <t>EMPLOYEE HAD LIFTED A 40 LB BUCK OF GLOSS TO DUMP INTO THE SINK.  THIS IS WHEN EMPLOYEE FELT PAIN IN THE RIGHT-CENTER PART OF HER BACK.  EMPLOYEE STATES THE PAIN BECAME WORSE AS HER SHIFT PROGRESSED. *** SHE HAS RTW LESS HOURS AVERAGING A LOSS OF 7.5 HOURS A WEEK ***</t>
  </si>
  <si>
    <t>05114633</t>
  </si>
  <si>
    <t>EMPLOYEE WAS COMING DOWN SOME STAIRS WHEN SHE FELL TO THE FLOOR, SPRAINING HER RIGHT ANKLE.</t>
  </si>
  <si>
    <t>05114634</t>
  </si>
  <si>
    <t>THE EMPLOYEE WAS LOADING A LARGE SPEAKER ONTO THE TRUCK WHEN HE COMPRESSED HIS LEFT PINKY FINGER BETWEEN THE TRUCK AND THE SPEAKER. THE EMPLOYEE FINGER NOW ON 09.30.2005 IS FEELING NUMB AND SORE AND HE HAD IT CHECKED OUT.</t>
  </si>
  <si>
    <t>05114636</t>
  </si>
  <si>
    <t>WHILE EMPLOYEE (MARISSA) WAS INSTRUCTING A MANDT CLASS A STUDENT PUT HER IN A TWO ARM RESTRAINT. THE STUDENT THEN WAS JOKING AROUND AND PULLED MARISSA'S ARMS TOO TIGHT INTO HER DIAPHRAM.</t>
  </si>
  <si>
    <t>05114639</t>
  </si>
  <si>
    <t>EMPLOYEE WAS PLAYING GOLF AND WHEN HE TURNED TO HIS RIGHT HE FELT PAIN IN HIS LOWER BACK, A FEW HOURS LATER THE PAIN WENT DOWN INTO HIS LEFT LEG.</t>
  </si>
  <si>
    <t>05114640</t>
  </si>
  <si>
    <t>I CLIMBED THE STAIRS TO THE STAGE DURING A PERFORMANCE OF EXCEPTIONS TO GRAVITY AT COLBY COLLEGE. I FELT A SHARP PAIN IN THE JOINT OF MY RIGHT BIG TOE. THE TOE HAS CONTINUED TO BE PAINFUL SINCE THE ACCIDENT. IT USUALLY FEELS BETTER IN THE MORNING AFTER A NIGHT'S SLEEP, BUT GET MORE AND MORE PAINFUL AS THE DAY WEARS ON. I THOGHT IT WAS A COMMON SPRAIN THAT WOULD HEAL ITSELF, BUT IT SEEMS TO BE GETTING WORSE, AND EXHIBITS SOME DISCOLRATION.</t>
  </si>
  <si>
    <t>05114641</t>
  </si>
  <si>
    <t>EMPLOYEE TWISTED HER RIGHT ANKLE WHILE WALKING.</t>
  </si>
  <si>
    <t>05114642</t>
  </si>
  <si>
    <t>EMPLOYEE WAS ON THE LOG DECK TRYING TO PRY A 24 FOOT LOG INTO PLACE SO THAT IT WOULD ROTATE ONTO THE DECK WITHOUT GETTING HELD UP. EMPLOYEE HAD PRY BAR IN HAND AND THEN LET GO OF IT AND THE BAR MOVED WHEN THE LOG MOVED AND THE BAR CAME BACK AND HIT HIM IN THE FACE. THE FORCE OF THE MOVEMENT SPUN HIM AROUND. HE DID NOT LOSE CONSCIOUSNESS EMPLOYEE STAYED ALERT. ICE PACK WAS APPLIED. EE has appt. with Opthamolgist 10/3/05 call Wanda and see if rtw yet</t>
  </si>
  <si>
    <t>05114643</t>
  </si>
  <si>
    <t>309.24</t>
  </si>
  <si>
    <t>EMPLOYEE (SCOTT) &amp; ANOTHER OFFICER WERE ATTEMPTING TO SERVE AN ARREST WARRANT; PERSON BECAME COMBATIVE, PULLED A KNIFE FROM HIS POCKET AND STABBED SCOTT.</t>
  </si>
  <si>
    <t>05114644</t>
  </si>
  <si>
    <t>SHOVELING STONE INTO A WHEELBARROW - OVEREXERTION FROM SHOVELING</t>
  </si>
  <si>
    <t>05114645</t>
  </si>
  <si>
    <t>EMPLOYEE WAS AT A CLIENTS HOME WHEN SHE 'FELL IN UNSEEN HOLE IN LAWN' TWISTING L EFT ANKLE.</t>
  </si>
  <si>
    <t>05114646</t>
  </si>
  <si>
    <t>EMPLOYEE WAS BENDING DOWN TO MARK THE ROAD WHEN HE FELT PAIN IN HIS BACK.</t>
  </si>
  <si>
    <t>05114647</t>
  </si>
  <si>
    <t>EMPLOYEE WAS PULLING BACK FROM THE BULL-EDGER AND FROM THE BACK MILL AND HE PULLED ON A PIECE OF HEAVY TIMBER AND HE FELT A SHARP PAIN AT THE SAME TIME AS HE WAS PULLING. EMPLOYEE KEPT WORKING THAT DAY. HE CAME BACK TO WORK ON MONDAY AND WORKED THE WHOLE DAY THROUGH. ON TUESDAY HE COMPLAINED OF BACK PAIN TO FRED DOBSON.</t>
  </si>
  <si>
    <t>05114649</t>
  </si>
  <si>
    <t>HE WAS WORKING OVERHEAD PUTTING LAGS IN THE CEILING. WHILE DOING THIS HE FELT SO METHING FALL INTO HIS EYE, HE STATES HE WAS WEARING HIS SAFETY GLASSES. HE TREAT ED HIMSELF AND THOUGHT IT WAS ALRIGHT BUT THIS MORNING WAS STILL SORE AND RED SO HE REPORTED IT (9/30/05)AND WAS SENT TO HAVE IT LOOKED AT.</t>
  </si>
  <si>
    <t>05114650</t>
  </si>
  <si>
    <t>PAIN AND NUMBNESS IN WRISTS AND FOREARMS, DEVELOPED OVER TIME.</t>
  </si>
  <si>
    <t>05114651</t>
  </si>
  <si>
    <t>UPON ARRIVING AT THE CLIENT'S HOME, EMPLOYEE WENT UPSTAIRS TO WAKEUP CLIENT.  ON HER WAY BACK DOWN STAIRS, EMPLOYEE SLIPPED ON THROW RUG AND FELL DOWN.  SHE WAS SEEN A HEALTHWORKS AND WAS RELEASED BACK TO REGULAR DUTY.</t>
  </si>
  <si>
    <t>05114652</t>
  </si>
  <si>
    <t>EMPLOYEE WAS BREAKING DOWN ROTTED POST AND BEAMS AND HIS EMPLOYER STEPPED ON ONE SIDE TO BREAK ONE, AND EMPLOYEE STEPPED ON THE OTHERSIDE AND ROLLED HIS RIGHT ANKLE.</t>
  </si>
  <si>
    <t>05114654</t>
  </si>
  <si>
    <t>THE EMPLOYEE WAS TRYING TO MOVE A RACK WHEN HE INJURED HIS RIGHT KNEE WHICH HE IS FEELING PAIN IN NOW.</t>
  </si>
  <si>
    <t>05114656</t>
  </si>
  <si>
    <t>EMPLOYEE WAS IN A SCRIMMAGE WITH THE CHILDREN WHEN HE TWISTED HIS LEFT KNEE.</t>
  </si>
  <si>
    <t>05114660</t>
  </si>
  <si>
    <t>EMPLOYEE WAS TRANSFERING A CONSUMER WHEN SHE FELT A PULL IN HER LOWER BACK.</t>
  </si>
  <si>
    <t>05114667</t>
  </si>
  <si>
    <t>THE EMPLOYEE WAS USING BOOM TRUCK AND THE COMPANY THAT STRAPPED THE BUNDLE PUT IT OFF CENTER.  EMPLOYEE TRIED TO PUSH THE BUNDLE WHEN HE SLIPPED AND THE BUNDLE HIT HIS LEG.  EMPLOYEE HAS BRUISE TO RIGHT LEG.</t>
  </si>
  <si>
    <t>05114668</t>
  </si>
  <si>
    <t>CONTACT WITH PATIENT WITH DX PERTUSSIS.</t>
  </si>
  <si>
    <t>05114671</t>
  </si>
  <si>
    <t>STAFF TRYING TO PUT SEAT BELT ON CONSUMER IN VEHICLE. STAFF FELT SHARP PAIN IN LOWER BACK AND HIP AREA.</t>
  </si>
  <si>
    <t>05114673</t>
  </si>
  <si>
    <t>WHILE EMPLOYEE WAS LIFTING CLIENT IN HOME, SHE HEARD A POPPING SOUND IN SHOULDER. EMPLOYEE SUSTAINED A STRAIN TO RIGHT SHOULDER.</t>
  </si>
  <si>
    <t>05114677</t>
  </si>
  <si>
    <t>EMPLOYEE IS EXPERIENCING PAIN IN HIS RIGHT WRIST AFTER USING A 4 POUND MAGNET TO PICK UP NAILS IN THE YARD.</t>
  </si>
  <si>
    <t>05114681</t>
  </si>
  <si>
    <t>EMPLOYEE WAS SITTING ON THE FLOOR WHEN A CHILD JUMPED DOWN AND LANDED ON HER LEG.  EMPLOYEE FELT AND HEARD HER KNEE POP. ** AMMENDED TO REFLECT RETURN TO WORK MODIFIED DUTY FULL HOURS</t>
  </si>
  <si>
    <t>05114687</t>
  </si>
  <si>
    <t>EMPLOYEE WAS HELPING TO CLEAN A SUMMER CAMP.  THIS IS WHEN SHE STRUCK HER LEFT HAND INDEX FINGER AGAINST THE BLADE OF A FOOD PROCESSOR, SUFFERING A LACERATION.  EMPLOYEE WILL BE RECEIVING A TETANUS SHOT.</t>
  </si>
  <si>
    <t>05114696</t>
  </si>
  <si>
    <t>SNIPPED LEFT INDEX FINGER WITH SCISSORS WHILE TRIMMING THREADS, GOODHEARTS RESPONDED; COULD NOT STOP THE BLEEDING, AND TRANSPORT WAS CALLED TO TAKE SUSAN TO THE HOSPITAL. SUSAN'S CUT WAS GLUED SHUT AND BANDAGED WHEN SHE RETURNED TO BRUNSWICK.</t>
  </si>
  <si>
    <t>05114697</t>
  </si>
  <si>
    <t>EMPLOYEE WAS USING A DRILL TO FIX A PLASTIC FITTING WHEN SHE STRUCK HER LEFT HAND WITH THE TOOL.</t>
  </si>
  <si>
    <t>05114700</t>
  </si>
  <si>
    <t>EMPLOYEE WAS WORKING ON A PIECE OF MACHINERY WHEN HE STATES HIS HAND SLIPPED UNDER THE GUARD WHILE THE MACHINE WAS RUNNING.  EMPLOYER IS UNCERTAIN OF THE DETAILS, BUT BELIEVES HE SUFFERED AMPUTATIONS TO HIS RIGHT HAND 3RD AND 4TH DIGITS.</t>
  </si>
  <si>
    <t>05114701</t>
  </si>
  <si>
    <t>EMPLOYEE WAS DIAGNOSED WITH ROTATOR CUFF INJURY AND RECENTLY HAD SURGERY.</t>
  </si>
  <si>
    <t>05114703</t>
  </si>
  <si>
    <t>EMPLOYEE WAS LIFTING A LONG 2/12 BOARD AND FELT PAIN IN HIS BACK.</t>
  </si>
  <si>
    <t>05114704</t>
  </si>
  <si>
    <t>PULLED LEFT SHOULDER MUSCLE WHEN STOPPING SUDDENLY TO AVOID COLLISION WITH A COO K.</t>
  </si>
  <si>
    <t>05114705</t>
  </si>
  <si>
    <t>EMPLOYEE WAS LIFTING BASKETS AND PLACING THEM ONTO CART, CAUSING LEFT WRIST PAIN.</t>
  </si>
  <si>
    <t>05114709</t>
  </si>
  <si>
    <t>EMPLOYEE WAS REMOVING A CEILING WHEN A PIECE OF DEBRIS FELL AND STRUCK HIM BELOW HIS LEFT EYE.  EMPLOYEE SUFFERED A LACERATION, REQUIRING STITCHES.</t>
  </si>
  <si>
    <t>05114711</t>
  </si>
  <si>
    <t>EMPLOYEE WAS ON THE FLOOR CHANGING A BABY AT WORK AND STRAINED HER MIDDLE TO LOWER LEFT SIDE OF BACK.</t>
  </si>
  <si>
    <t>05114713</t>
  </si>
  <si>
    <t>EMPLOYEE WAS WALKING ACROSS CLIENT'S LIVING ROOM WHICH WAS COVERED WITH LEGOS. C LIENTS WERE WORKING ON BUILDING A LEGO TOWER. EMPLOYEE STEPPED ON A LEGO WHICH C AUSED HER TO TWIST HER LEFT ANKLE AND FALL ON THE 1FT. LEGO TOWER THAT THE CLIEN TS WERE BUILDING.</t>
  </si>
  <si>
    <t>05114715</t>
  </si>
  <si>
    <t>EMPLOYEE ALLEGES THAT SHE WAS BENDING DOWN TO OPEN THIRD DRAWER DOWN ON MED CART AND BACK POPPED OUT.</t>
  </si>
  <si>
    <t>05114716</t>
  </si>
  <si>
    <t>EMPLOYEE CLAIMS HE REINJURED HIS BACK DOING VARIES DUTIES.  EMPLOYEE FELL OF A ROOF 8 YEARS AGO INJURING HIS BACK.</t>
  </si>
  <si>
    <t>05114717</t>
  </si>
  <si>
    <t>EMPLOYEE WAS LIFTING A LARGE SAW AND TORE TENDONS IN HIS RIGHT ELBOW/FOREARM.</t>
  </si>
  <si>
    <t>05114718</t>
  </si>
  <si>
    <t>WAS PUSHING THE LID INTO AN EMPTY ALUMINUM CAN AND IT CAUGHT ON THE SIDE AND CUT HIS THUMB.</t>
  </si>
  <si>
    <t>05114719</t>
  </si>
  <si>
    <t>EMPLOYEE STATES THAT, AS HE WAS DUMPING A 40 LB BAG OF CHICKEN, HIS LEFT HAND 4TH FINGER BECAME CAUGHT, SUFFERING DISCOMFORT.</t>
  </si>
  <si>
    <t>05114720</t>
  </si>
  <si>
    <t>EMPLOYEE HAD HER WORK STATION ERGONOMICALLY CHECKED BECAUSE HER HANDS, ESPECIALLY THE RIGHT ONE GETS TINGLY AND NUMB SOMETIMES FROM USING THE KEYBOARD FREQUENTLY.</t>
  </si>
  <si>
    <t>05114721</t>
  </si>
  <si>
    <t>I WAS PLATING A STEAM CLAM PLATE AND I PULLED THE STEAMERS OUT WITH TONGS AND PUSHED TRAY BACK INTO STEAMER.  TRAY CAME BACK OUT AT ME SPILLING HOT STEAMER WATER ON ARM.</t>
  </si>
  <si>
    <t>05114722</t>
  </si>
  <si>
    <t>EMPLOYEE WAS DONE IN A BASEMENT WORKING AND HE SLIPPED AND FELL STRUCKING THE CEMENT FLOOR AND INJURING HIS ROTATOR CUFF TO HIS RIGHT SHOULDER.</t>
  </si>
  <si>
    <t>05114723</t>
  </si>
  <si>
    <t>THE EMPLOYEE GOT A FOREIGN BODY IN ONE OF HIS EYES AND HIS EYE BECAME IRRATATED. THE EMPLOYEE ATTENDED WORKMED AND HAD HIS EYE WASHED OUT.</t>
  </si>
  <si>
    <t>05114725</t>
  </si>
  <si>
    <t>EMPLOYEE WAS HAMMERING OVERHEAD WHEN HE FELT PAIN IN RIGHT SHOULDER.</t>
  </si>
  <si>
    <t>05114731</t>
  </si>
  <si>
    <t>COMING DOWN STAIRCASE FROM THIRD FLOOR.  SHOE GOT STUCK IN CUFF OF PANTS AND AS TRYING TO LIFT FOOT OUT, SLIPPED, LANDING DOWNWARD ON STAIRS ON KNEES HITTING SIDE OF HEAD ON WALL.</t>
  </si>
  <si>
    <t>05114733</t>
  </si>
  <si>
    <t>EMPLOYEE IS EXPERIENCING PAIN IN LEFT FOREARM FROM SHEETING.</t>
  </si>
  <si>
    <t>05114734</t>
  </si>
  <si>
    <t>EMPLOYEE WAS ON WHARF AND SLIPPED AND FELL INTO THE BOAT HITTING HIS HEAD AND NECK.</t>
  </si>
  <si>
    <t>05114736</t>
  </si>
  <si>
    <t>EMPLOYEE WAS LIFTING TUBS THAT CONTAINED ALUMINUM PARTS AND HE ACCIDENTALLY GOT HIS THUMB PINCHED BETWEEN TWO BUCKETS THAT HE WAS LIFTING. HE WENT TO THE MERCY EXPRESS CARE IN WESTROOK.  HIS LEFT THUMB HAS A TINY FRACTURE.  HE DID NOT LET THE EMPLOYER KNOW THAT HE WAS GOING TO THE MERCY, JUST LEFT AT LUNCH AND WENT THERE, AND DID NOT RETURN TO WORK UNTIL THE NEXT DAY.  HE HAS BEEN ON MODIFIED DUTY.</t>
  </si>
  <si>
    <t>05114737</t>
  </si>
  <si>
    <t>THE EMPLOYEE WAS LIFTING A ROLL OF WIRE WHEN HE FELT A BURNING PAIN IN HIS LEFT SHOULDER WHICH WAS DIAGNOSED AS A ROTATOR CUFF STRAIN.</t>
  </si>
  <si>
    <t>05114739</t>
  </si>
  <si>
    <t>DINA IS COMPLAINING OF PAIN IN HER RIGHT HAND.  SHE INDICATED IT SOMETIMES FEELS LIKE IT FALLING ASLEEP AND HE HAS TO SHAKE IT.  SHE THINKS IT MAY BE CAUSED FRO M MOUSING AND ASKED IF WE COULD PROVIDE A TRACK BALL FOR HER.</t>
  </si>
  <si>
    <t>05114740</t>
  </si>
  <si>
    <t>BENT OVER AND FELT STRETCHING AND TEARING SENSATION IN AREA OF L HEEL ON OUTSIDE OF FOOT. PAIN WAS SHARP, BURNING. REP IGNORED THE PAIN AND KEPT WORKING AS THE PAIN SUBSIDED IN ABOUT A MINUTE. HAS REOCCURRED DAILY AND LASTS LONGER.  STABBIN G PAIN WORSE.</t>
  </si>
  <si>
    <t>05114743</t>
  </si>
  <si>
    <t>DISCOMFORT IN HIS LEFT LOWER LEG NEAR THE SHIN AND CALF AREA; NO SPECIFIC EVENT THAT CAUSED THIS INJURY. ANDREW SAID THAT HE HAS FELT THIS DISCOMFORT FOR A FEW WEEKS AND THOUGHT IT WOULD GO AWAY, BUT IT HAS NOT.</t>
  </si>
  <si>
    <t>05114744</t>
  </si>
  <si>
    <t>EMPLOYEE WAS GOING UP SOME STAIRS AND HER FOOT GOT HUNG UP ON SOMETHING ON THE STAIRS AND SHE BEGAN TO FALL BACKWARDS DOWN THE STAIRS.  HER BACK IS BRUISED AND SO IS HER RIGHT ARM. SHE CAUGHT HER FALL BY GRABBING THE HANDRAIL.</t>
  </si>
  <si>
    <t>05114745</t>
  </si>
  <si>
    <t>EMPLOYEE WAS PLACING WOOD ON A WOOD SPLITTER IN ORDER FOR IT TO BE SPLIT. EMPLOYEE'S HAND WAS ON THE SPLITTER WHEN A COWORKER SET A PIECE OF WOOD DOWN, CRUSHING EMPLOYEE'S HAND/FINGER.  EMPLOYEE SUFFERED A FRACTURED LEFT RING FINGER.</t>
  </si>
  <si>
    <t>05114746</t>
  </si>
  <si>
    <t>THE EMPLOYEE WAS DRIVING WHEN A TREE WAS IN THE ROAD. THE EMPLOYEE TRIED TO PULL THE TREE OUT OF THE AWAY AND THE TREE SNAPPED CAUSING THE EMPLOYEE TO FALL AND INJURE HIS ANKLE.</t>
  </si>
  <si>
    <t>05114747</t>
  </si>
  <si>
    <t>EMPLOYEE WAS MOVING A JACK WHEN HIS RIGHT HAND SLIPPED AND STRUCK A PIECE OF JAG GED STEEL THAT HE'D BEEN WORKING ON.</t>
  </si>
  <si>
    <t>05114748</t>
  </si>
  <si>
    <t>EMPLOYEE OPERATES AN EXCAVATOR AND WHEN STEPPING OFF THE EXCAVATOR HE ROLLED HIS ANKLE ON A ROCK COVERED WITH WET MOSS.</t>
  </si>
  <si>
    <t>05114749</t>
  </si>
  <si>
    <t>REPETITVE MOTION CAUSING UPPER BACK AND NECK PAIN THEN PROGRESSED TO SHOULDERS. LEFT ARM IS VERY TINGLY AND NUMB. SYMPTOMS ARE STARTING IN THE RIGHT ARM.</t>
  </si>
  <si>
    <t>05114751</t>
  </si>
  <si>
    <t>PAIN TO THUMB AND PALM AREA FROM REMOVING THE TEST TUBE STOPPERS TO PERFORM STAT TESTS</t>
  </si>
  <si>
    <t>05114752</t>
  </si>
  <si>
    <t>EMPLOYEE WAS LIFTING INSULATION AND TWISTED RIGHT KNEE.  HEARD CRUNCHING SOUND I N KNEE &amp; FELT PAIN.  EMPLOYEE TOOK FRIDAY SEPT 30TH OFF TO REST AND ELEVATE KNEE .  THE KNEE CONTINUED TO SWELL OVER THE WEEKEND SO EMPLOYEE MADE APPT WITH HEALT H CONNECTIONS. HEALTH CONNECTIONS BELIEVE IT MAY BE A TORN MENISCUS.</t>
  </si>
  <si>
    <t>05114753</t>
  </si>
  <si>
    <t>EMPLOYEE WAS NAILING UP A PIECE OF VINYL SIDING WHEN A SMALL PIECE OF THE VINYL SIDING BLEW INTO EMPLOYEE'S RIGHT EYE.  EMPLOYEE WAS WEARING SAFETY GLASSES AT TIME OF INJURY.</t>
  </si>
  <si>
    <t>05114756</t>
  </si>
  <si>
    <t>EMPLOYEE STATES SHE FELL AND HER RIGHT HAND HIT SOMETHING WHILE SHE WAS FALLING DOWN.</t>
  </si>
  <si>
    <t>05114757</t>
  </si>
  <si>
    <t>EMPLOYEE WAS PULLING ON MOTOR STEERING CABLE WITH PAIR OF PLIERS.  PLIERS LET GO AND EMPLOYEE FELL BACKWARDS ONTO THE FLOOR.  EMPLOYEE ATTEMPTED TO BREAK HIS FA LL WITH HIS LEFT ARM.  EMPLOYEE WRIST HURT - HE SAW HIS DOCTOR ON SATURDAY AND I T WAS DETERMINED THAT HE HAD A CHIP FRACTURE IN HIS LEFT WRIST.  DOCTOR PUT EMPL OYEE ON LIGHT DUTY (AS TOLERATED FOR PAIN).  THERE IS NO LIGHT DUTY AVALIABLE AT THIS TIME AND EMPLOYEE WAS SENT HOME TO RECOVER.</t>
  </si>
  <si>
    <t>05114759</t>
  </si>
  <si>
    <t>WHILE SLICING ORANGES, CUT FINGER WITH KNIFE.  SINCE IT WAS AFTER BUSINESS HOURS FOR OUR OHP, EMPLOYEE WAS SENT TO THE EMERGENCY ROOM FOR EVALUATION.  NO STITCH ES NEEDED OR RESTRICTED DUTY GIVEN.</t>
  </si>
  <si>
    <t>05114760</t>
  </si>
  <si>
    <t>EMPLOYEE WAS ATTEMPTING TO PUT IN A LOPEZ VALVE WHEN CONSUMER KICKED EMPLOYEE IN LEFT ARM.  EMPLOYEE HAS TINGLING IN LEFT ARM</t>
  </si>
  <si>
    <t>05114761</t>
  </si>
  <si>
    <t>EMPLOYEE BEGAN TO PROGRESSIVELY HAVE PAIN AND CARPAL TUNNEL SYMPTOMS IN HIS WRIST.  HE WENT TO DR.NIGHTENGALE A 125 OAK ST. IN ELLSWORTH TO HAVE THE WRIST CHECKED OUT.</t>
  </si>
  <si>
    <t>05114763</t>
  </si>
  <si>
    <t>EMPLOYEE WAS FIBERGLASSING A RUB RAIL WHEN HE NOTICED SORENESS IN HIS RIGHT WRIST.</t>
  </si>
  <si>
    <t>05114764</t>
  </si>
  <si>
    <t>EMPLOYEE WAS CUTTING PIPING WITH RAZOR KNIFE AND ACCIDENTALLY CUT HIS LEFT PINKY FINGER.</t>
  </si>
  <si>
    <t>05114765</t>
  </si>
  <si>
    <t>EMPLOYEE WAS WORKING WITH SOME KIND OF A BUILDING TOOL WHEN IT CAME BACK AND HIT HIS NOSE.</t>
  </si>
  <si>
    <t>05114766</t>
  </si>
  <si>
    <t>EMPLOYEE NOTICED BACK DISCOMFORT ON 9/27. ON 9/28 SHE BENT OVER TO PICK UP SOMET HING WHEN HER BACK'WENT OUT'.  SHE COULD NOT WALK WITHOUT MAJOR DISCOMFORT.  EMP LOYEE HAS HAD BACK DISCOMFORT IN THE PAST.</t>
  </si>
  <si>
    <t>05114769</t>
  </si>
  <si>
    <t>EMPLOYEE WAS ON A FIRST FLOOR PORCH ROOF WHEN HE SLIPPED AND FELL OFF THE ROOF ONTO THE GROUND.</t>
  </si>
  <si>
    <t>05114770</t>
  </si>
  <si>
    <t>FINGER STICK</t>
  </si>
  <si>
    <t>05114771</t>
  </si>
  <si>
    <t>THE EMPLOYEE WAS VACUUMING WHEN SHE FELT A TWINGE IN THE LEFT SIDE OF HER BACK AREA WHICH TODAY 10.03.2005 IS PAINFUL.</t>
  </si>
  <si>
    <t>05114772</t>
  </si>
  <si>
    <t>EMPLOYEE EXPERIENCED A MUSCLE STRAIN POSSIBLY FROM TYPING</t>
  </si>
  <si>
    <t>05114774</t>
  </si>
  <si>
    <t>EMPLOYEE WAS IN THE ER SETTING UP MACHINE TO DO EXAM, TURNED TO POSITION MACHINE AND FELT PULL IN UPPER BACK/NECK.</t>
  </si>
  <si>
    <t>05114775</t>
  </si>
  <si>
    <t>EMPLOYEE WAS DRIVING END DUMP AND FELT BACK PAIN</t>
  </si>
  <si>
    <t>05114776</t>
  </si>
  <si>
    <t>EMPLOYEE WAS SLIDING A SQUARE OVER SHEET METAL AND HIT A BURR, CUT HIS FINGER.</t>
  </si>
  <si>
    <t>05114777</t>
  </si>
  <si>
    <t>THE CRANE WINDOW HAD BEEN BROKEN OUT OVER THE WEEKEND, STEVEN CLEANED UP WHAT HE THOUGHT WAS ALL OF THE GLASS.  WHILE WORKING HE CAUGHT A BREEZE AND BLEW WHAT H E BELIEVED TO BE DUST INTO HIS EYE...IT WAS GLASS.</t>
  </si>
  <si>
    <t>05114778</t>
  </si>
  <si>
    <t>FELL WHILE WALKING UP THE STAIRS.</t>
  </si>
  <si>
    <t>05114779</t>
  </si>
  <si>
    <t>EMPLOYEE WENT TO TAKE OUT THE TRASH TO THE DUMPSTER.  WHEN HE BENT DOWN TO TIRE THE BAG, HE STRUCK HIS FOREHEAD WHEN HE STOOD BACK UP.</t>
  </si>
  <si>
    <t>05114781</t>
  </si>
  <si>
    <t>ALLERGIC REACTION TO LATEX. SWOLLEN HANDS, ITCHING AND SWOLLEN EYES. HAD A HARD TIME BREATHING.</t>
  </si>
  <si>
    <t>05114785</t>
  </si>
  <si>
    <t>WHILE CLEANING A KNIFE, EMPLOYEE CUT HIS LEFT HAND (UNSPECIFIED) FINGER, REQUIRING MEDICAL ATTENTION.</t>
  </si>
  <si>
    <t>05114786</t>
  </si>
  <si>
    <t>EMPLOYEE WAS SETTING UP THE WORKSTATION WHEN A FISH SHOOT SLIPPED AND SLAMMED HI S FINGER.</t>
  </si>
  <si>
    <t>05114789</t>
  </si>
  <si>
    <t>EMPLOYEE WAS PICKING DEBRIS FROM GROUND FOR 3 DAYS. ON THE THIRD DAY HE FELT SORENESS IN HIS LEFT WRIST.</t>
  </si>
  <si>
    <t>05114792</t>
  </si>
  <si>
    <t>EMPLOYEE WAS LIFTING A SHOVEL WITH HOT TOP IN THE SHOVEL AND FELT PAIN IN LOWER RIGHT BACK THAT WENT DOWN INTO HIS LEFT LEG.</t>
  </si>
  <si>
    <t>05114794</t>
  </si>
  <si>
    <t>EMPLOYEE WAS INSTALLING FLOORING WHEN HIS LEFT WRIST GOT HIT WITH A MALLET AND HE IS ALSO EXPERIENCING TINGLING ON RIGHT ARM.</t>
  </si>
  <si>
    <t>05114797</t>
  </si>
  <si>
    <t>EMPLOYEE WAS SITTING IN A CHAIR OPERATING A PRESS BRAKE MACHINE WHEN A SHARP PAIN SHOT THROUGH HIS LEFT HIP AND LOWER BACK.  HIS LEFT THIGH WENT NUMB.</t>
  </si>
  <si>
    <t>05114798</t>
  </si>
  <si>
    <t>EMPLOYEE WAS UNLOADING AUTO PARTS FROM TRUCK WHEN HE TRIPPED ON A BATTERY. EMPLOYEE TRIED TO CATCH HIS BALANCE, BUT FELL INTO THE SIDE OF TRUCK.  EMPLOYEE HAS A FRACTURED RIGHT ELBOW.</t>
  </si>
  <si>
    <t>05114799</t>
  </si>
  <si>
    <t>THE EMPLOYEE WAS TRYING TO TAKE A PIPE APART WHEN THE PIPE STRUCK THE EMPLOYEE ON HIS FOREHEAD CAUSING A CUT. THE EMPLOYEE REQUIRED 3 OR 4 STITCHES.</t>
  </si>
  <si>
    <t>05114800</t>
  </si>
  <si>
    <t>EMPLOYEE WAS TURNING A PATIENT IN BED WHEN SHE STATES SHE FELT BACK PAIN.</t>
  </si>
  <si>
    <t>05114801</t>
  </si>
  <si>
    <t>DAN WAS PUTTING AWAY BOXES WITH A CO-WORKER.  THEY ARRIVE ON A PALLET.  THE BOXE S ARE STRAPED TOGETHER AND HANDED TO THE PERSON ON THE LADDER (DAN) WHO THEN MUS T LIFT/REACH TO PUT THEM INTO THE STORAGE AREA ON THE MEZZANINE IN RECEIVING.</t>
  </si>
  <si>
    <t>05114802</t>
  </si>
  <si>
    <t>WHILE LOCKING WHEELS ON WHEELCHAIR, HIT LEFT KNEE SIDEWAYS ON THE CHAIR.</t>
  </si>
  <si>
    <t>05114804</t>
  </si>
  <si>
    <t>THE EMPLOYEE COLLIDED WITH THE PERSON THAT THEY WERE JOB COACHING AND FELL TO TH E FLOOR ON HER RIGHT SHOULDER.</t>
  </si>
  <si>
    <t>05114805</t>
  </si>
  <si>
    <t>SCOOCHED DOWN, STOOD UP AND HEARD AND FELT A POP IN HIS RIGHT KNEE.</t>
  </si>
  <si>
    <t>05114807</t>
  </si>
  <si>
    <t>EMPLOYEE HAS BEEN DIAGNOSED WITH HERNIA.</t>
  </si>
  <si>
    <t>05114808</t>
  </si>
  <si>
    <t>SITTING DOWN AT NURSES STATION FILING PAPER. SHE TURNED AROUND TO GRAB A CHART, THE CHAIR TIPPED OVER AND SHE LANDED ON THE FLOOR ON HER BOTTOM.</t>
  </si>
  <si>
    <t>05114809</t>
  </si>
  <si>
    <t>DAWN WAS SCRAPPING TAGS WITH LEFT HAND AND, SHE SAID IT FELT LIKE SOMEONE WAS STABBING HER WRIST</t>
  </si>
  <si>
    <t>05114810</t>
  </si>
  <si>
    <t>THE EMPLOYEE WAS UNLOADING BARRELS OFF TRAILER, HE SWUNG AROUND TO GET ANOTHER AND SCRAPED HIS RIGHT FOREARM ON ONE MISSING ITS COVER.</t>
  </si>
  <si>
    <t>05114811</t>
  </si>
  <si>
    <t>EMPLOYEE LEANED OVER THE PACK STATION BELT IN ORDER TO TURN ON THE BELT WITH HIS LEFT HAND.  EMPLOYEE WAS LEANING WITH HIS RIGHT HAND ON THE BELT AND WHEN THE BELT STARTED, IT PULLED HIS RIGHT HAND/THUMB AREA INTO THE ROLLER, CAUSING HIM TO BE CAUGHT IN THE MACHINE.  EMPLOYEE SUFFERED SCRATCHES/BRUISING TO HIS RIGHT THUMB AREA.</t>
  </si>
  <si>
    <t>05114813</t>
  </si>
  <si>
    <t>EMPLOYEE WAS DOING YARD WORK WHEN SHE SLIPPED OFF A STUMP AND HER FOOT WENT INTO A HOLE, CAUSING FRACTURE OF LEFT ANKLE.</t>
  </si>
  <si>
    <t>05114815</t>
  </si>
  <si>
    <t>KICKED BY RESIDENT IN LEFT LEG, WHILE ATTEMPTING TO GIVE CARE.</t>
  </si>
  <si>
    <t>05114816</t>
  </si>
  <si>
    <t>FROM THE INJURY REPORT, 'JACQUIE AND I WERE IN THE SUPPLY CLOSET AND I WAS TRYING TO REACH THE CRAFT BAG IN ORDER TO RESTOCK IT.  WHEN I GRABBED THE BAG A FLOURESCENT LIGHT THAT WAS STANDING IN THE CORNER FELL TO THE CROUND AND GLASS AND WHITE DUST SURROUNDED ME.'THE INITIAL INJURY REPORT WAS GIVEN TO THE MANAGER JACQUIE DELANO.  THIS REPORT NEVER MADE IT TO HR TO BE PROCESSED. JACQUIE HAD SINCE LEFT OUR EMPLOY AND A NEW MANAGER WAS ASSIGNED TO THAT LOCATION.  THE NEW MANAGER PROMPTED G.HILL TO</t>
  </si>
  <si>
    <t>05114817</t>
  </si>
  <si>
    <t>PHIL SAID HE WAS COMING DOWN OFF A LADDER AND STEPPED DOWN ON THE GROUND - STEPPING ON A ROCK THAT WAS IN THE DIRT. WHEN HE STEPPED ON THE ROCK - HE SAYS HE TWISTED HIS LEFT FOOT, BREAKING THE SMALL TOE ALL THE WAY BACK. THE EMERGENCY ROOM DR. TOLD PHIL IS WASN'T BROKEN BUT WHEN HE WENT TO THE FOLLOW UP DR THE NEXT DAY - ANDREW SMITH TOLD HIM IT WAS. EE RTW VARYING HOURS ON 10/5.</t>
  </si>
  <si>
    <t>05114818</t>
  </si>
  <si>
    <t>EMPLOYEE WAS IN THE SCORER'S BOX WHEN A HOCKEY PUCK RICOCHETED OFF THE WALL AND STRUCK HIM ON HIS UPPER LIP, CUTTING IT OPEN.  HE ALSO HAS PAIN IN OR ABOVE HIS TWO FRONT TEETH.</t>
  </si>
  <si>
    <t>05114819</t>
  </si>
  <si>
    <t>THE EMPLOYEE IS FEELING PAIN IN HER RIGHT SHOULDER WHICH EXTENDS INTO HER NECK AND ALSO IN HER LEFT FOOT WHICH MAY BE DUE TO HER WORK ENVIRONMENT.</t>
  </si>
  <si>
    <t>05114820</t>
  </si>
  <si>
    <t>EMPLOYEE WAS USING A CHAINSAW TO CUT BRUSH ON A ROADSIDE EMBANKMENT.  THIS IS WHEN EMPLOYEE SLIPPED AND FELL, CAUSING HIM TO TWIST HIS BODY. EMPLOYEE STRAINED HIS LOWER BACK WHILE TRYING TO HOLD THE CHAINSAW.</t>
  </si>
  <si>
    <t>05114822</t>
  </si>
  <si>
    <t>THE EMPLOYEE WAS LIFTING A BUCKET WITH DISHES WHEN SHE FELT LOWER BACK PAIN.</t>
  </si>
  <si>
    <t>05114823</t>
  </si>
  <si>
    <t>EMPLOYEE WAS UNLOADING PIECES OF STEEL FOR A CUSTOMER AND HIS HAND GOT PINCHED BETWEEN TWO PIECES OF STEEL CAUSING BRUISING. NO BROKEN BONES.</t>
  </si>
  <si>
    <t>05114824</t>
  </si>
  <si>
    <t>OBJECT (STEEL) IN LEFT EYE FROM GRINDING 9/20/05.  WENT TO THE EMERGENCY ROOM AT 1AM (9/21/05).  HE SAW DR. ERIC HEBERT ON 9/27/05 TO TAKE MORE OBJECTS OUT OF H IS LEFT EYE.  HE SAW DR. HEBERT ONE MORE TIME.</t>
  </si>
  <si>
    <t>05114828</t>
  </si>
  <si>
    <t>EMPLOYEE WAS HELPING EVACUATE FOR A FIRE DRILL AND SHE SLIPPED AND JAMMED HER RIGHT KNEE AND LEG INTO THE CEMENT STAIRS.</t>
  </si>
  <si>
    <t>05114832</t>
  </si>
  <si>
    <t>LOUISE WAS USING THE WALKING MACHINE IN THE FITNESS ROOM WHEN SHE MISSTEPPED AND STRAINED HER RIGHT PECTORAL MUSCLE.  SHE IS FEELING SOME DISCOMFORT IN THE AREA , HOWEVER SHE IS ABLE TO WORK WITH IT.  DOESN'T NEED TO BE SEEN.</t>
  </si>
  <si>
    <t>05114833</t>
  </si>
  <si>
    <t>REACHED FOR A CASE THAT WAS AT THE END OF THE PALLET; BACK CRACKED.  HE STATED T HAT THE CASE WAS HEAVY;  STOPPED REACHING AND STARTED SLIDING CASES WHICH WORKED BETTER.  TOOK 3:00 A.M. BREAK; NOTICED BACK HAD STIFFENED WHEN HE TRIED TO MOVE .</t>
  </si>
  <si>
    <t>05114835</t>
  </si>
  <si>
    <t>435.9</t>
  </si>
  <si>
    <t>EMPLOYEE WAS ROUNDING A BEND IN THE ROAD WITH HIS LOADED TRACTOR TRAILER WHEN THE TRUCK ROLLED ONTO ITS' SIDE.  HE WAS TAKEN TO MAINE MEDICAL CENTER.</t>
  </si>
  <si>
    <t>05114839</t>
  </si>
  <si>
    <t>EMPLOYEE WAS RUNNING TO REST ROOM WHEN SHE TRIPPED OFF THE CURB OF THE SIDEWALK AND FELL, HITTING HER HEAD AND KNEE.  KNEE IS SWOLLEN AND LACERATED.</t>
  </si>
  <si>
    <t>05114840</t>
  </si>
  <si>
    <t>EMPLOYEE WAS CUTTING HOSE WITH RAZOR KNIFE WHEN THE KNIFE SLIPPED AND CUT EMPLOYEE'S LEFT THUMB.</t>
  </si>
  <si>
    <t>05114841</t>
  </si>
  <si>
    <t>EMPLOYEE STRAINED HIS LOWER BACK WHILE SHOVELING DIRT.</t>
  </si>
  <si>
    <t>05114844</t>
  </si>
  <si>
    <t>EMPLOYEE WAS WASHING A DOG WHEN THE DOG LUNGED OUT OF THE BATH TUB.  WHEN EMPLOYEE TRIED TO STOP THE DOG, IT FOUGHT HER AND EMPLOYEE STRAINED HER BACK.</t>
  </si>
  <si>
    <t>05114846</t>
  </si>
  <si>
    <t>EMPLOYEE STATES THAT, DUE TO TUGGING AND PULLING WHILE ASSISTING CLIENTS WITH TRANSFERS, THE RIGHT SIDE OF HER BACK IS VERY PAINFUL.  EMPLOYEE WAS INSTRUCTED TO BE SEEN AT MAINEGENERAL MEDICAL CENTER.  EMPLOYEE WAS RELEASED BACK TO WORK WITH RESTRICTION.</t>
  </si>
  <si>
    <t>05114848</t>
  </si>
  <si>
    <t>WHILE HIKING THE APPALACHIAN TRAIL WITH HIS STUDENTS, EMPLOYEE'S RIGHT SHIN BEGAN TO FEEL A LITTLE SORE.  THEY WERE HIKING WITH HEAVY BACKPACKS ON ROUGH TERRAIN FOR SEVERAL DAYS.  WHEN THEY ARRIVED BACK AT BASE, EMPLOYEE'S LEG WAS WORSE AND VISIBLY RED AND SWOLLEN.</t>
  </si>
  <si>
    <t>05114850</t>
  </si>
  <si>
    <t>EMPLOYEE WAS PULLING LARGE TOTES OF FISH OFF PALLETS WHEN SHE EXPERIENCED PAIN IN HER LEFT ELBOW.</t>
  </si>
  <si>
    <t>05114851</t>
  </si>
  <si>
    <t>EMPLOYEE STATES THAT, AS SHE WAS BRINGING A PAN TO THE SINK, SHE SLIPPED ON SOME WATER, FALLING ON HER LOWER BACK.  EMPLOYEE HAS BEEN EXPERIENCING BACK PAIN SINCE.</t>
  </si>
  <si>
    <t>05114853</t>
  </si>
  <si>
    <t>EMPLOYEE WAS PICKING UP A FALLING FEED BAG WHEN AN ARM ON THE CONVEYOR STRUCK HIM ON HIS BUTTOCKS.</t>
  </si>
  <si>
    <t>05114856</t>
  </si>
  <si>
    <t>LACEY WENT TO CLOSE A BATHROOM WINDOW AND SLIPPED ON THE FLOOR, WHICH WAS WET, DUE TO RAIN COMING IN THE WINDOW. SHE INJURED HER LEFT WRIST WHEN SHE FELL.</t>
  </si>
  <si>
    <t>05114858</t>
  </si>
  <si>
    <t>WALKING UPSTAIRS PAIN IN LEFT FOOT (HEEL AREA) WAS VERY BAD. NOTICED BACK IN SEP TEMBER MY LEFT FOOT WAS HURTING.  WENT HOME SOAKED FOOT AND CHANGED MY SHOES.  B UT PAIN HAS BEEN GETTING WORSE.</t>
  </si>
  <si>
    <t>05114859</t>
  </si>
  <si>
    <t>EMPLOYEE WAS ASSISTING A COWORKER WHO WAS CLEARING BRUSH WITH A CHAINSAW. EMPLOYEE GOT TOO CLOSE TO THE COWORKER AND THE CHAINSAW KICKED BACK AND STRUCK HIS LEFT KNEE CAUSING A CUT ON THE KNEE.  EMPLOYEE WENT TO BRIDGTON HOSPITAL(POSSIBLY OH AND R) AND HAD STITCHES.</t>
  </si>
  <si>
    <t>05114860</t>
  </si>
  <si>
    <t>EMPLOYEE WAS PUTTING UP A DISPLAY SHELF WHEN THE SHELF AND BRACKETS FELL, CAUSING EMPLOYEE TO FALL FROM THE LADDER SHE WAS STANDING ON.  EMPLOYEE HAS PAIN IN LEFT HEEL.</t>
  </si>
  <si>
    <t>05114861</t>
  </si>
  <si>
    <t>EMPLOYEE WAS CUTTING ANCHOR ROPE AND ACCIDENTALLY CUT HIS LEFT HAND.  COMPANY EMT CLEANED THE WOUND AND HE WENT TO BRIDGTON HOSPITAL AND HAD STITCHES.</t>
  </si>
  <si>
    <t>05114862</t>
  </si>
  <si>
    <t>THE EMPLOYEE WAS CARRYING A MILK CARTON WHILE WALKING AROUND A CORNER THE EMPLOYEE SLIPPED ON A WET FLOOR AND FELL BRUISING HER RIGHT KNEE.</t>
  </si>
  <si>
    <t>05114863</t>
  </si>
  <si>
    <t>EMPLOYEE WAS IN THE PARKING LOT GETTING SHOPPING CARTS.  HE WAS RUNNING IN THE LOT WITH A SHOPPING CART. HE LEANED TOO MUCH ON THE HANDLE OF THE CART, THE CART FLIPPED AND HE LANDED ON THE GROUND SCRAPING BOTH HANDS ON THE GROUND. EMPLOYEE HAD GLOVES ON AND THE INSIDE OF THE GLOVE STUCK TO THE CUTS ON HIS HANDS.</t>
  </si>
  <si>
    <t>05114867</t>
  </si>
  <si>
    <t>ASSISTING A RESIDENT TO A SITTING POSITION, FELT PAIN IN LEFT SHOULDER.</t>
  </si>
  <si>
    <t>05114868</t>
  </si>
  <si>
    <t>EMPLOYEE WAS USING A NAIL GUN (?) TO SUSPEND GIRDERS/JOISTS.  THIS IS WHEN ONE OF THE DISCHARGED NAILS RICHOCHETED OFF THE JOIST AND STRUCK EMPLOYEE IN HIS LEFT EYE.  EMPLOYEE WAS WEARING SAFETY GLASSES, BUT NAIL WENT PAST THE EDGE, CAUSING AN ABRASION TO EMPLOYEE'S LEFT EYE.</t>
  </si>
  <si>
    <t>05114869</t>
  </si>
  <si>
    <t>EMPLOYEE WAS CUTTING LEEKS AND AND ACCIDENTALLY CUT HIS LEFT INDEX FINGER.  HE HAD STITCHES.</t>
  </si>
  <si>
    <t>05114870</t>
  </si>
  <si>
    <t>943.05</t>
  </si>
  <si>
    <t>EMPLOYEE WAS WELDING AND WAS ON A STAGING PLANK, ON THE NORTH SIDE.  AFTER COMPLETING HIS TASK HE REPOSITIONED HIS BODY TO WELD ON THE SOUTH SIDE.  A PIECE OF WELDING SLAG ON THE NORTH SIDE WELD FELL DOWN HIS SHIRT.  EMPLOYEE RECEIVED A 2ND DEGREE BURN TO THE MIDDLE OF HIS BACK FROM THE HOT WELDING SLAG.</t>
  </si>
  <si>
    <t>05114871</t>
  </si>
  <si>
    <t>STEPHEN WAS PUTTING A NOTCH IN A PIECE OF WOOD AS HE WAS BUILDING A FENCE, AND H E CUT HIS RIGHT THUMB WITH A UTILITY KNIFE</t>
  </si>
  <si>
    <t>05114873</t>
  </si>
  <si>
    <t>THE STRING ON THE BOTTOM OF A COAT WAS CAUGHT AND WHEN EMPLOYEE PULLED TO FREE IT, SHE FELT PAIN IN MIDDLE OF HER BACK.</t>
  </si>
  <si>
    <t>05114874</t>
  </si>
  <si>
    <t>EMPLOYEE STATES SHE WAS SCRUBBING AND SCOURING A WALL IN THE KITCHEN, WHEN SHE H EARD A SNAP IN HER RIGHT INDEX FINGER.</t>
  </si>
  <si>
    <t>05114875</t>
  </si>
  <si>
    <t>ON 7/22/05 EMPLOYEE COMPLAINED OF SHOULDER DISCOMFORT BUT DID NOT WANT TO SEE A DOCTOR.  ON 10/4/05 EMPLOYEE SAW PRIMARY CARE PHYSICIAN.</t>
  </si>
  <si>
    <t>05114876</t>
  </si>
  <si>
    <t>EMPLOYEE WAS MOVING A LARGE FAN, WHICH BECAME CAUGHT ON A MAT.  AS EMPLOYEE WAS TRYING TO CARRY/PULL IT AWAY, THE EXERTION CAUSED MUSCLE STRAINS TO HIS LOWER BACK AND BACK OF THIGHS.</t>
  </si>
  <si>
    <t>05114877</t>
  </si>
  <si>
    <t>I WAS ROLLING TUBING THROUGH FLOOR TRUSS. THE TUBE WAS STUCK AND I WENT TO JERKIT FORWARD IN AN ATTEMPT TO FREE IT, WHEN I PUT MY HAND FORWARD THE TUBE HAD ALREADY FREED ITSELF. THE LACK OF RESISTANCE CAUSED MY HAND TO SLAM FORWARD AGAINST THE FLOOR TRUSS.</t>
  </si>
  <si>
    <t>05114878</t>
  </si>
  <si>
    <t>RICH SMELLED A STRONG ODOR IN ONE OF OUR OUTGOING SORTS HE PULLED OUT A PAIR OF WADERS SOMEONE ELSE PROCESSED. ODOR CAUSED RICH TO FEEL LIGHTHEADED AND HE THOUGHT HE MIGHT HAVE BLISTERS AS A REACTION IN HIS MOUTH.</t>
  </si>
  <si>
    <t>05114881</t>
  </si>
  <si>
    <t>KATHLEEN CAME TO ME THIS MORNING ABOUT A RECURRING INJURY/SORENESS TO HER RIGHT FOREARM. SHE INDICATED SHE HAD NOT BEEN TO PT FOR ABOUT A YEAR. FEELS MAY NEED A RE-EVALUATION, HOPING ICING WILL BE ALL THAT IS REQUIRED.</t>
  </si>
  <si>
    <t>05114882</t>
  </si>
  <si>
    <t>EMPLOYEE WAS INSTALLING AN ENTRY DOOR AND WHILE USING A UTILITY KNIFE, HE CUT HIS LEFT HAND.</t>
  </si>
  <si>
    <t>05114883</t>
  </si>
  <si>
    <t>EMPLOYEE WAS REMOVING A PIECE OF METAL FROM A TRUCK RIM WHEN HIS HAND SLIPPED AND THE PIECE OF METAL CAUSED LACERATION TO LEFT PALM.</t>
  </si>
  <si>
    <t>05114885</t>
  </si>
  <si>
    <t>A RESIDENT HAD FALLEN AND EMPLOYEE WAS ASSISTING THEM BACK UP, CAUSING THORACIC STRAIN.</t>
  </si>
  <si>
    <t>05114886</t>
  </si>
  <si>
    <t>EMPLOYEE WAS EXPOSED TO POISON IVY WHEN HE WAS DOING HIS LAWNCARE DUTIES.</t>
  </si>
  <si>
    <t>05114887</t>
  </si>
  <si>
    <t>EMPLOYEE WAS EXPOSED TO POISON IVY DURING THE COURSE OF HIS LAWNCARE CHORES.</t>
  </si>
  <si>
    <t>05114888</t>
  </si>
  <si>
    <t>EMPLOYEE HAS BEEN DIAGNOSED WITH CARPAL TUNNEL SYNDROME OF BOTH HANDS/WRISTS.</t>
  </si>
  <si>
    <t>05114889</t>
  </si>
  <si>
    <t>EMPLOYEE WAS IN A BASEMENT AND STRUCK HIS HEAD ON A SEWER PIPE AND GOT A 4 INCH CUT ON HIS HEAD.</t>
  </si>
  <si>
    <t>05114891</t>
  </si>
  <si>
    <t>EMPLOYEE WENT TO STEP ONTO A LADDER AND FELT PAIN IN HER RIGHT HIP.  SHE WAS DIAGNOSED WITH A HIP STRAIN.</t>
  </si>
  <si>
    <t>05114892</t>
  </si>
  <si>
    <t>EMPLOYEE HAS HAD ONGOING PAIN IN BOTH HER WRISTS FROM TYPING.  RIGHT WRIST DOES HAVE MORE PAIN.</t>
  </si>
  <si>
    <t>05114893</t>
  </si>
  <si>
    <t>EMPLOYEE WS SITTING IN THE COMMON AREA, 3:30 AM, WHEN A RESIDENT CAME INTO THE AREA.  WITH NO PROVOCATION, RESIDENT STRUCK EMPLOYEE ON THE TOP OF HIS HEAD, USING A METAL FLASHLIGHT.  EMPLOYEE SUFFERED A LACERATION TO HIS HEAD, REQUIRING STITCHES.</t>
  </si>
  <si>
    <t>05114894</t>
  </si>
  <si>
    <t>EMPLOYEE WAS HELPING TO TAKE DOWN STAGING WHEN ONE OF THE PLANKS FELL ON HIS LEFT SHOULDER.</t>
  </si>
  <si>
    <t>05114895</t>
  </si>
  <si>
    <t>THE EMPLOYEE STRUCK HIS RIGHT BIG TOE WITH A TAILGATE WHICH FELL ON HIS RIGHT FOOT. THE EMPLOYEE SUFFERED SURFACE WOUNDS AND BRUISES.</t>
  </si>
  <si>
    <t>05114896</t>
  </si>
  <si>
    <t>EMPLOYEE WAS CHECKING PROPERTY AND WAS CLIMBING OVER AN EMBANKMENT.  AS HE CRESTED THE EMBANKMENT HE HIT HIS HEAD ON A TREE, CAUSING LACERATION TO HIS SCALP.</t>
  </si>
  <si>
    <t>05114899</t>
  </si>
  <si>
    <t>STEPPED AROUND CORNER AND INTO UNMARKED AREA WHERE WAX STRIPPER WAS ON FLOOR. EM PLOYEE FELL ON LEFT ELBOW, BACK, HIP AND HEAD</t>
  </si>
  <si>
    <t>05114900</t>
  </si>
  <si>
    <t>WHILE ATTEMTING TO EMPTY OVERFILLED HAMPER EMPLOYEE PULLED BACK.</t>
  </si>
  <si>
    <t>05114901</t>
  </si>
  <si>
    <t>WHILE UNLOADING TRUCK EMPLOYEE WENT TO GET OUT OF THE TRUCK AND SLIPPED OUT THE BACK AND HIS HAND LANDED ON THE EDGE OF THE TRUCK FLOOR.</t>
  </si>
  <si>
    <t>05114903</t>
  </si>
  <si>
    <t>VOLUNTEER WAS FILLING MOP BUCKET WITH BLEACH/WATER SOLUTION</t>
  </si>
  <si>
    <t>05114904</t>
  </si>
  <si>
    <t>EMPLOYEE HAS BEEN EXPERIENCING NUMBNESS IN BOTH HANDS AND TINGLING FINGERS. AT F IRST IT WAS ONLY WHEN LAYING DOWN OR REACHING BUT NOW MORE OFTER AND TINGLING IS GOING UP LEFT ARM.</t>
  </si>
  <si>
    <t>05114905</t>
  </si>
  <si>
    <t>WAS HOLDING RESIDENT AS SHE WASHED UP AND TOOK ALL THE STRENGTH, AFTER ARM FELT NUMB AND TINGLY. WHILE BACKING UP SHE ALSO RAN OVER MY TOE.</t>
  </si>
  <si>
    <t>05114906</t>
  </si>
  <si>
    <t>EMPLOYEE WAS MOPPING THE FLOORS AND THE MOP HEAD CAME DETACHED.  THIS HAPPENED WHILE EMPLOYEE WAS IN A BACKSWING MOTION AND CAUSED HER RIGHT HAND TO STRIKE AGAINST THE METAL GLOVE DISPENSER.  EMPLOYEE SUFFERED A LACERATION TO THE BACK OF HER RIGHT HAND.</t>
  </si>
  <si>
    <t>05114907</t>
  </si>
  <si>
    <t>WHILE USING A TOOL LOOSENER, EMPLOYEE'S RIGHT HAND SMASHED INTO ANOTHER TOOL, CAUSING A LACERATION TO HIS RIGHT HAND 4TH FINGER.</t>
  </si>
  <si>
    <t>05114908</t>
  </si>
  <si>
    <t>EMPLOYEE STATES THAT WHILE SHE WAS WORKING AT THE OLD LOCATION AT 184 COLLEGE AVE, SHE WAS MOVING A CLOTHING RACK AND IT FELL LANDING ON HER LEFT FOOT. SHE IS NOW REQUESTING MEDICAL ATTENTION FOR PAIN IN THE FOOT. EMPLOYEE SUFFERED BRUISES AND CONTUSIONS.</t>
  </si>
  <si>
    <t>05114910</t>
  </si>
  <si>
    <t>EMPLOYEE WAS ASSAULTED BY RESIDENT (MN), SUFFERING KICKS TO BOTH SHINS; KICKED AND PUNCHED IN THE CHEST; SPIT UPON BY RESIDENT.</t>
  </si>
  <si>
    <t>05114911</t>
  </si>
  <si>
    <t>EMPLOYEE HAD CHECKED THE CAT AFTER AN INCIDENT WITH RESIDENT.  EMPLOYEE GOT A WET, STICKY SUBSTANCE ON HER RIGHT HAND, WHICH APPEARED TO BE SEMEN.</t>
  </si>
  <si>
    <t>05114917</t>
  </si>
  <si>
    <t>CARRYING A BUCKET WITH WATER IN IT AND ALMOST DROPPED THE BUCKET.  THIS ACTION HURT MY LEFT SHOULDER AND ARM.</t>
  </si>
  <si>
    <t>05114918</t>
  </si>
  <si>
    <t>PAIN IN LEFT SHOULDER WHICH HAS GOTTEN PROGRESSIVELY WORSE SINCE SCHOOL STARTED. NOTICES THE PAIN WHEN WORKING AT THE POT SINK.</t>
  </si>
  <si>
    <t>05114919</t>
  </si>
  <si>
    <t>ON 2005/09/28, EMPLOYEE BROUGHT IN A NOTE FROM HIS PRIVATE DOCTOR STATING WORK RESTRICTIONS. ON 2004/12/27, EMPLOYEE WAS INVOLVED IN AN AUTO ACCIDENT AND IS CURRENTLY IN LITIGATION AS A RESULT.  WORK RESTRICTIONS HAVE BEEN PUT IN PLACE AT OTHER TIMES FOR THE SAME REASON. DURING A CONVERSATION WITH COWORKER(?), EMPLOYEE STATED HIS LAWYER IS GOING TO SEE IF THE ACCIDENT/LITIGATION WILL PAY FOR MRI TO DETERMINE IF THE ROTATOR CUFF TEAR IS A RESULT OF THE AUTO ACCIDENT. EMPLOYER IS UNSURE IF EMPLOYE</t>
  </si>
  <si>
    <t>05114922</t>
  </si>
  <si>
    <t>EMPLOYEE STATED, 'RIGHT THUMB AND WRIST PAIN - SHOOTING ALL THE WAY UP MY ARM TO MY NECK.'THERE WAS NO ACTUAL WITNESS, BUT ERICA DID INDICATE THAT SHE 'TOLD LOR I CORO MY HAND HURT.'</t>
  </si>
  <si>
    <t>05114923</t>
  </si>
  <si>
    <t>EMPLOYEE IS EXPERIENCING PAIN IN RIGHT SHOULDER AND THORACIC AREA.  IT BEGAN AS NUMBNESS AND TINGLING IN RIGHT HAND AND FINGERS.</t>
  </si>
  <si>
    <t>05114924</t>
  </si>
  <si>
    <t>AMY REPORTED TO ME THAT SHE HAD BEEN TO THE DR'S FOR A VISIT AND BROUGHT UP HER RIGHT FOREARM WAS BOTHERING HER. THE DR SUGGESTED THAT SHE PROBABLY HAS THE BEGI NNING STAGES OF TENDONITIS.</t>
  </si>
  <si>
    <t>05114925</t>
  </si>
  <si>
    <t>709.00</t>
  </si>
  <si>
    <t>EMPLOYEE COMPLAINED OF RASH ON HANDS AND LEG. WENT TO DOCTORS AND EMPLOYEE STATED SHE WAS ALLERGIC TO WATERING FERTILIZER.  TOOK EMPLOYEE OFF THIS DUTY. EMPLOYEE LET GO ON 9-21-05 AND NOW HAS ASKED THAT WC COVER HER MEDICAL BILLS.</t>
  </si>
  <si>
    <t>05114926</t>
  </si>
  <si>
    <t>EMPLOYEE HAS PAIN IN BOTH OF HER HANDS.  A LOT OF HER WORK IS DONE ON THE COMPUTER.</t>
  </si>
  <si>
    <t>05114927</t>
  </si>
  <si>
    <t>EMPLOYEE WAS MOVING LUGGAGE FROM A TOUR BUS TO THE GUEST'S ROOMS AND HE RECEIVED PAIN IN HIS LOWER BACK.</t>
  </si>
  <si>
    <t>05114929</t>
  </si>
  <si>
    <t>EMPLOYEE WAS PULLING CARPET AT AN APARTMENT LOCATION AND PULLED HIS RIGHT SHOULD ER.</t>
  </si>
  <si>
    <t>05114930</t>
  </si>
  <si>
    <t>EMPLOYEE WAS CARRYING SOME LUMBER WHEN HE GOT A SPLINTER IN HIS RIGHT PALM.</t>
  </si>
  <si>
    <t>05114932</t>
  </si>
  <si>
    <t>THE EMPLOYEE WAS STRUCK ON THE BACK OF HER HEAD BY A BALL. THE EMPLOYEE IS HAVING HEADACHES AND BLURRED VISION AND ALSO SOME NECK PAIN. THE EMPLOYEE ATTENDED CENTRAL MAINE MEDICAL AND IS HAVING A CAT SCAN PERFORMED.</t>
  </si>
  <si>
    <t>05114933</t>
  </si>
  <si>
    <t>EMPLOYEE AND TWO OTHER EMPLOYEES WERE ON THEIR WAY TO WORK IN A COMPANY PICKUP TRUCK AND WERE INVOLVED IN A COLLISION WITH ANOTHER VEHICLE. EMPLOYEE WENT TO CENTRAL MAINE MEDICAL CENTER AND WAS RELEASED.</t>
  </si>
  <si>
    <t>05114934</t>
  </si>
  <si>
    <t>EMPLOYEE WAS WORKING ON A SNOWMOBILE WHEN A SMALL PIECE OF METAL WENT INTO HIS RIGHT EYE.</t>
  </si>
  <si>
    <t>05114937</t>
  </si>
  <si>
    <t>HAND GOT SUCKED INTO ROLLER AND BENT HAND/WRIST. **EE LOST ONE DAY AND RTW**</t>
  </si>
  <si>
    <t>05114940</t>
  </si>
  <si>
    <t>THE EMPLOYEE OPENED STEAMER REACHED ACROSS STEAMER TO CATCH AN ITEM AND BURNT HER LEFT ARM.</t>
  </si>
  <si>
    <t>05114943</t>
  </si>
  <si>
    <t>SORENESS/TINGLING IN RIGHT FOREARM, WRIST &amp; FINGERS IN ADDITION TO PAIN IN UPPER ARM.</t>
  </si>
  <si>
    <t>05114944</t>
  </si>
  <si>
    <t>EMPLOYEE WAS ON A JOBSITE AND LOST HIS BALANCE AND FELL FRACTURING HIS RIGHT FOREARM.</t>
  </si>
  <si>
    <t>05114945</t>
  </si>
  <si>
    <t>FOG AND LOW VISIBILITY, EMPLOYEE HIT A TREE WITH HIS CAR, AIR BAG DEPLOYED.</t>
  </si>
  <si>
    <t>05114946</t>
  </si>
  <si>
    <t>THE EMPLOYEE WAS PUTTING DOWN A COLLAPSABLE LADDER WHEN HE STRUCK HIS RIGHT PINKY FINGER IN THE LADDER CAUSING A CUT TO THE RIGHT PINKY FINGER WHICH REQUIRED FIVE STITCHES.</t>
  </si>
  <si>
    <t>05114948</t>
  </si>
  <si>
    <t>CO-WORKER WAS WELDING, BUT GLEN DID NOT SHIELD HIS EYES FROM WELDING RAYS - THEREFORE RECEIVED WELDING FLASH FROM CO-WORKERS WELDING ACTIVITY.</t>
  </si>
  <si>
    <t>05114951</t>
  </si>
  <si>
    <t>EMPLOYEE WAS OPENING A JAR OF SUGAR WHEN A METAL PIECE ON THE JAR CUT HER LEFT HAND.</t>
  </si>
  <si>
    <t>05114952</t>
  </si>
  <si>
    <t>EMPLOYEE WAS PUTTING METAL ROOFING ON BUILDING.  WHEN EMPLOYEE SLIPPED, HIS HAND RUBBED AGAINST THE EDGE OF ONE OF THE METAL PIECES, LACERATING HIS LEFT PALM.</t>
  </si>
  <si>
    <t>05114953</t>
  </si>
  <si>
    <t>EMPLOYEE WAS WORKING IN THE RECEPTION AREA AND WHEN SOMEONE CAME TO THE RECEPTION WINDOW SHE HAD TO PUSH BACK HER CHAIR AND TURN HER TORSO AROUND TO BUZZ THE PERSON IN.  WHEN SHE DID THIS SHE FELT PAIN IN HER LOWER BACK ON THE LEFT SIDE THAT FELT LIKE A STRAIN.  SHE WENT TO GOODALL HOSPITAL TO HAVE IT CHECKED OUT.</t>
  </si>
  <si>
    <t>05114954</t>
  </si>
  <si>
    <t>I WAS TURNING AND BOOSTING SOMEONE IN BED AND FELT A PULL IN MY BACK.</t>
  </si>
  <si>
    <t>05114960</t>
  </si>
  <si>
    <t>EMPLOYEE SAYS THAT ON OR ABOUTS SEPTEMBER 15TH EMPLOYEE CLAIMS THAT SHE WAS BUMPED IN THE RIGHT ELBOW BY A MOP THAT SOMEONE WAS MOPPING A FLOOR WITH. SHE MAY OR MAY NOT BE BACK TO WORK TOMORROW AND EMPLOYER WILL LET US KNOW IF SHE IS NOT BACK TO WORK.  SHE HAS AN APPOINT AT OH&amp;R IN BANGOR TOMORROW AT 9:30.</t>
  </si>
  <si>
    <t>05114961</t>
  </si>
  <si>
    <t>ASSOCIATE WAS CLEANING A MACHINE AND FINGERS ACCIDENTALLY HIT SHARP BLADE ON MACHINE CAUSING LACERATION ON LEFT INDEX FINGER.</t>
  </si>
  <si>
    <t>05114963</t>
  </si>
  <si>
    <t>EMPLOYEE WSA USING A NAIL GUN TO CRATE A SKYLIGHT WHEN HE SUFFERED A LACERATION TO HIS LEFT HAND THUMB.</t>
  </si>
  <si>
    <t>05114965</t>
  </si>
  <si>
    <t>EMPLOYEE BUMPED HIS LEFT KNEE AGAINST A PIECE OF WOOD.</t>
  </si>
  <si>
    <t>05114966</t>
  </si>
  <si>
    <t>EMPLOYEE WS LIFTING A HEAVY PIECE OF STEEL PIPE.  WHEN THE PIPE SHIFTING, IT CAUSED A STRAIN TO EMPLOYEE'S LOWER BACK.</t>
  </si>
  <si>
    <t>05114967</t>
  </si>
  <si>
    <t>WALKED INTO THE COOLER AND WAS NOT LOOKING DOWN AND SLIPPED ON A PATCH OF BLACK ICE. SHE HAS NEVER BEFORE SEEN ICE ON THE COOLER FLOOR SO SHE WAS NOT LOOKING DOWN. SHE DID NOT FALL SHE CAUGHT HERSELF AND TWISTED HER BACK. FELT A SMALL TWIST IMMEDIATELY.LATER HOWEVER SHE COULD FEEL SMALL SPASMS GOING UP HER BACK AND PAIN GOING DOWN THE OUTSIDE OF HER LEGS. ****** THIS SHOULD BE A REPORT ONLY THERE IS NO LOST TIME OR MEDICAL TREATMENT AND THE DATE OF INJURY WAS 10/5/05 NOT 9/5/05 ******</t>
  </si>
  <si>
    <t>05114970</t>
  </si>
  <si>
    <t>RESIDENT WAS IN BEHAVIORS.  EMPLOYEE WAS ASSISTING ANOTHER STAFF IN HOLD WHEN RESIDENT SWUNG AROUND AND HIT EMPLOYEE IN THE NOSE.  NOSE IS TENDER, EYES ARE BLACK AND BLUE AND NECK IS SORE FORM JOLT.</t>
  </si>
  <si>
    <t>05114971</t>
  </si>
  <si>
    <t>PULLED BASKET OUT OF COFFEE MAKER. WHEN DID SO HOT WATER WAS ALREADY RUNNING THROUGH.  FILTER BASKET FULL OF HOT WATER SPILLED ALL OVER RIGHT HAND.</t>
  </si>
  <si>
    <t>05114973</t>
  </si>
  <si>
    <t>EMPLOYEE WAS DOING THE MORNING STRETCHING EXERCISES WHEN HE FEELS HE DID SOMETHING TO HIS LEFT FOOT AND ANKLE.  HE WOKE UP IN THE MIDDLE OF THE NIGHT AND HE COULD NOT PUT WEIGHT ON THAT FOOT.</t>
  </si>
  <si>
    <t>05114974</t>
  </si>
  <si>
    <t>EMPLOYEE WAS MOVING LOGS FROM THE LOG LINE TO BUNDLES.  EMPLOYEE FELT A 'SNAP,' WHICH HE DIDN'T THINK WAS A PROBLEM UNTIL HE BEGAN TO STIFFEN UP LATER IN THE DAY.  BY MORNING, EMPLOYEE WAS HAVING GREAT DIFFICULTY MOVING HIS LEFT SHOULDER/NECK AREA.</t>
  </si>
  <si>
    <t>05114975</t>
  </si>
  <si>
    <t>392.0</t>
  </si>
  <si>
    <t>THE EMPLOYEE WAS TAKING OFF RODDED SIDING PREPPING FOR PAINTING WHEN HE STEPPED ON A NAIL CAUSING A PUNCTURE TO HIS LEFT HEEL AREA.</t>
  </si>
  <si>
    <t>05114976</t>
  </si>
  <si>
    <t>EMPLOYEE ACCIDENTALLY STRUCK HER RIGHT MIDDLE FINGER WITH PICK AXE, CAUSING PAIN.</t>
  </si>
  <si>
    <t>05114977</t>
  </si>
  <si>
    <t>EMPLOYEE WAS DRIVING A SERVICE VEHICLE WHEN HE STUCK HIS FOOT OUT AND HIS LEFT ANKLE HIT THE CURBING.</t>
  </si>
  <si>
    <t>05114978</t>
  </si>
  <si>
    <t>EMPLOYEE WAS LIFTING A MATTRESS AND HE TWISTED WRONG AND STRAINED HIS LOWER BACK.</t>
  </si>
  <si>
    <t>05114979</t>
  </si>
  <si>
    <t>ON 2005/09/25, EMPLOYEE WAS MOVING A CART OF GRAIN TO THE ANIMAL PEN AREA.  ON 2005/10/06 SHE REPORTED PAIN IN HER UPPER BACK NEAR HER RIGHT SHOULDER, CAUSED BY LIFTING THE GRAIN CART.</t>
  </si>
  <si>
    <t>05114982</t>
  </si>
  <si>
    <t>EMPLOYEE WAS ASSISTING RESIDENT TO BATHROOM.  THE RESIDENT BEGAN TO STRUGGLE WHILE EMPLOYEE KEPT A HOLD ON RESIDENT.  EMPLOYEE HAS PAIN IN BACK ON RIGH SIDE.</t>
  </si>
  <si>
    <t>05114983</t>
  </si>
  <si>
    <t>WHILE PLUMBING, EMPLOYEE STRUCK HIS HEAD AGAINST A ROD, CAUSING A LACERATION TO HIS HEAD.  EMPLOYEE REQUIRED STITCHES/STAPLES TO CLOSE THE WOUND.</t>
  </si>
  <si>
    <t>05114984</t>
  </si>
  <si>
    <t>EMPLOYEE WAS UNLAODING MATERIAL FROM A BARDGE AND LOADING IN A TRUCK AND JAMMED HIS RIGHT RING FINGER AND RECEIVED A CUT.</t>
  </si>
  <si>
    <t>05114991</t>
  </si>
  <si>
    <t>EMPLOYEE WAS STOPPED IN TRAFFIC AT A CONSTRUCTION ZONE.  THIS IS WHEN EMPLOYEE WAS HIT FROM BEHIND,  PUSHING HER VEHICLE INTO THE VEHICLE IN FRONT.  EMPLYOEE WAS THROWN FORWARD WHILE HEAD WAS TURNED TO THE RIGHT, CAUSING A NECK STRAIN.</t>
  </si>
  <si>
    <t>05114992</t>
  </si>
  <si>
    <t>LIFTING CONCRETE MANHOLE RISERS FROM TRUCK, UNLOADING ONTO GROUND. EMPLOYEE THOU GHT AT THE TIME HE HAD STRAINED HIS SHOULDER UNLOADING CONCRETE RISER. DUE TO RA IN, EMPLOYEE LEFT FOR THE DAY SHORTLY AFTER HIS INJURY.</t>
  </si>
  <si>
    <t>05114997</t>
  </si>
  <si>
    <t>A BOARD FLIPPED UP AND STRUCK EMPLOYEE ON THE LEFT CHEEK, CAUSING FRACTURE TO TOP BACK MOLAR.</t>
  </si>
  <si>
    <t>05114998</t>
  </si>
  <si>
    <t>THE EMPLOYEE WAS RIDING ON A GOLF CART ( MOVING GOLF CART ) AND SOMEHOW HE FELL OFF THE CART. HE HIT THE GAS PEDAL INSTEAD OF BRAKE. THE EMPLOYEE IS FEELING BACK PAIN.</t>
  </si>
  <si>
    <t>05114999</t>
  </si>
  <si>
    <t>EMPLOYEE WAS LOADING MERCHANDISE WHEN A COUCH BEGAN TO FALL.  EMPLOYEE BRACED THE COUCH FROM FALLING, WHICH CAUSED A STRAIN TO HIS RIGHT WRIST.</t>
  </si>
  <si>
    <t>05115001</t>
  </si>
  <si>
    <t>EMPLOYEE WAS PUSHING ON A WRENCH WHEN THE VICE GAVE OUT AND HE FELL FORWARD LAND ING ON HIS RIGHT KNEE AND ALSO BANGING HIS CHIN ON THE TABLE.</t>
  </si>
  <si>
    <t>05115002</t>
  </si>
  <si>
    <t>EMPLOYEE WAS PUTTING A DOG INTO ITS KENNEL WHEN IT BIT AT HER.  EMPLOYEE SUFFERED A PUNCTURE/SURFACE WOUND RIGHT BELOW HER LEFT KNEE.</t>
  </si>
  <si>
    <t>05115003</t>
  </si>
  <si>
    <t>PAIN IN LEFT WRIST- LISA WENT TO HER PRIMARY CARE PHYSICIAN AND HAS BEEN DIAGNOS ED WITH WRIST TENDONITIS.</t>
  </si>
  <si>
    <t>05115004</t>
  </si>
  <si>
    <t>MARK WAS WORKING ON THE C-LOOP. FEELS LIFTING THE CASES AND STETCHING OVER TO PLACE THEM ON PALLET HAS CAUSED  LOWER BACK PAIN--RIGHT SIDE.  WHEN HE STEPS ON HIS RIGHT FOOT HE GETS A SHOOTING PAIN THROUGH HIS RIGHT LEG/</t>
  </si>
  <si>
    <t>05115006</t>
  </si>
  <si>
    <t>SLIPPED ON STEPS IN OFC-NORTH, FALLING AND BRUISING HIS LEFT UPPER ARM BETWEEN T HE BICEP AND TRICEP AREAS. DAN IS ALSO EXPERIENCING SOME SORENESS TO HIS LEFT TH IGH AREA.</t>
  </si>
  <si>
    <t>05115007</t>
  </si>
  <si>
    <t>ANGELA WAS WORKING AT HER DESK; L FOOT HAD FALLEN ASLEEP.  ROSE FROM HER CHAIR, HER FOOT ROLLED OUT AND SHE FELL TO THE FLOOR.  SHE IS EXPERIENCING DISCOMFORT I N HER L FOOT, ADDITIONAL PAIN WHEN WALKING.  WOULD LIKE E. HEALTH EVAL.</t>
  </si>
  <si>
    <t>05115008</t>
  </si>
  <si>
    <t>JOAN CALLED AND INFORMED ME (SCOT JONES) THAT SHE INJURED HERSELF WHILE AT HER C LIENT'S HOME.  SHE WAS TAKING THE TRASH OUTSIDE, WALKING ON GRAVEL WHEN, IN HER WORDS, 'THE GRAVEL GAVE OUT FROM UNDER MY FOOT, CAUSING ME TO TWIST MY ANKLE'. SHE STATED THAT THIS WAS THE SAME FOOT (RIGHT) SHE HAD INJURED (BROKEN) PREVIOUS LY.  THERE WAS CURRENTLY NO REPORTED SWELLING OR DISCOLORATION, BUT JOAN DID REP ORT CONSIDERABLE PAIN.</t>
  </si>
  <si>
    <t>05115010</t>
  </si>
  <si>
    <t>EMPLOYEE HAD STEPPED FROM THE LOADING DOCK TO THE BACK OF A PICK-UP TRUCK. THIS IS WHEN HE TWISTED HIS RIGHT ANKLE.</t>
  </si>
  <si>
    <t>05115011</t>
  </si>
  <si>
    <t>THE EMPLOYEE WAS TAKING TRASH OUT TO THE DUMPSTER, AT NIGHT.  SHE TWISTED HER LE FT FOOT OFF OF THE PAVEMENT AND FELL ONTO HER RIGHT KNEE.</t>
  </si>
  <si>
    <t>05115013</t>
  </si>
  <si>
    <t>EMPLOYEE WAS IN THE KITCHEN WHEN HOT CLAM JUICE SPILLED ON HER LEFT FOOT, BURNING HER.</t>
  </si>
  <si>
    <t>05115014</t>
  </si>
  <si>
    <t>MS. PETERSON REPORTED BACK PAIN TO THE PHYSICIAN MONITORING HER PREGNANCY. THEY SUGGESTED THAT IT MAY BE WORK RELATED AND THAT SHE SHOULD SEE WHATEVER PREFERRED PROVIDER WE MIGHT HAVE. SHE SAW DR. UPHAM AT BAYSIDE EMPLOYEE HEALTH WHO INDICA TED THAT SHE DID NOT BELIEVE THE BACK ISSUE IS WORK RELATED.</t>
  </si>
  <si>
    <t>05115015</t>
  </si>
  <si>
    <t>WHILE SANDING A ROOF TRUSS STIFFNER, THE GRINDER CAUGHT THE EMPLOYEES SHIRT AND THE EMPLOYEE TRIED TO STOP THE DISC WITH HIS HAND CAUSING A CUT BETWEEN THE POINTER FINGER AND THE MIDDLE FINGER IN THE KNUCKLE AREA.  THE EMPLOYEE RECEIVED FIRST-AID AND INSISTED HE WAS FINE AND WORKED THE REMAINDER OF THE DAY.  THE NEXT DAY THE EMPLOYEE SOUGHT MEDICAL TREATMENT AT GOODALL HOSPITAL FOR A MILD INFECTION.</t>
  </si>
  <si>
    <t>05115017</t>
  </si>
  <si>
    <t>PAMELA CALLED THE ECHO PAGER TO REPORT THAT SHE WAS HAVING PAIN IN HER LEFT SHOU LDER, SAYING THAT THE PAIN STARTED WHEN WORKING ON 10/1/2005 WITH A CLIENT WHO H AS LIMITED MOBILITY.  PAM STATED THAT SHE WAS UNSURE OF WHAT CAUSED THE PAIN, BU T IT GOT GRADUALLY WORSE WHILE WORKING, AND THEN INTENSIFIED FURTHER UPON ARRIVI NG HOME.  SHE DID NOT FEEL THAT SHE NEEDED IMMEDIATE MEDICAL ATTENTION, AND HAD MADE A DOCTOR'S APPOINTMENT.  I ASKED HER TO INSTEAD ATTEND OUR PREFERRED PROVID ER, WHICH SHE A</t>
  </si>
  <si>
    <t>05115018</t>
  </si>
  <si>
    <t>EMPLOYEE WAS CHASING CAT AND SHOED THE CAT BACK INTO THE BULIDING AND WAS WALKING DOWN THE GRASS BANK AND DECIDED TO JUMP OFF THE GRASS BANK WALL AND LANDED FORWARD INJURING HER RIGHT KNEE/ELBOW/HIP.</t>
  </si>
  <si>
    <t>05115020</t>
  </si>
  <si>
    <t>THE EMPLOYEE WAS STEPPING OUT OF THE TRUCK AND IT HAD BEEN RAINING BAD, THE GROUND WAS WET AND MUDDY THE EMPLOYEE SLIPPED AND FELL AND STRUCK A ROCK IN THE PROCESS WHICH CAUSED A RIGHT HEEL SPRAIN.</t>
  </si>
  <si>
    <t>05115021</t>
  </si>
  <si>
    <t>EMPLOYEE WAS USING CEMENT MIXER WITH THE COVER OPEN AND THE COVER CAME DOWN, STRIKING EMPLOYEE ON THE HEAD AND CAUSING ABRASION.</t>
  </si>
  <si>
    <t>05115022</t>
  </si>
  <si>
    <t>RESIDENT (HK) WAS GETTING INTO THE VAN AND TRIPPED ON STEP.  RESIDENT THEN LOST BALANCE AND FELL TO RIGHT AND BACKWARDS ON TOP OF ME.  EMPLOYEE FELL AGAINST DOOR HITTING ELBOW.  AS EMPLOYEE DROVE BACK FROM OUTING, BACK BEGAN TO HURT.</t>
  </si>
  <si>
    <t>05115024</t>
  </si>
  <si>
    <t>EMPLOYEE BEGAN TO EXPERIENCE PAIN IN THE RIGHT SIDE OF HER CHEST THAT PRESSURE MAKES WORSE.  SHE HAD EXPERIENCED THAT PAIN ON 9/27 AFTER LEANING AGAIN A WASHER LOADING IN THE WASH, BUT IT DID NOT BOTHER HER AFTER THAT MUCH BUT NOW IS BOTHERING HER.</t>
  </si>
  <si>
    <t>05115025</t>
  </si>
  <si>
    <t>EMPLOYEE WAS LAYING DOWN BOARDS FOR DECK.  AS EMPLOYEE STEPPED SIDEWAYS, HE FELL THROUGH THE BOARDS AND STRUCK HIS RIGHT ELBOW ON A FLOOR JOIST, CAUSING FRACTURE.</t>
  </si>
  <si>
    <t>05115026</t>
  </si>
  <si>
    <t>EMPLOYEE TRIPPED ON UNEVEN GROUND AND SEVERELY SPRAINED HIS RIGHT ANKLE.</t>
  </si>
  <si>
    <t>05115028</t>
  </si>
  <si>
    <t>EMPLOYEE (NICK) WAS CHISELING STONE WITH A HAMMER AND CHISEL FOR TWO DAYS. AFTER SECOND DAY HIS HAND FELT VERY SORE AND WAS SOMEWHAT SWOLLEN.</t>
  </si>
  <si>
    <t>05115029</t>
  </si>
  <si>
    <t>EMPLOYEE BEGAN TO EXPERIENCE LOWER BACK PAIN AFTER LIFTED A TENT. THIS AREA OF HIS BACK HAS BOTHERED HIM BEFORE.  OLD CLAIM # IS 05111779.</t>
  </si>
  <si>
    <t>05115030</t>
  </si>
  <si>
    <t>EMPLOYEE HAS BEEN EXPERIENCING PAIN IN HER RIGHT 3RD, 4TH AND 5TH FINGERS.  SHE DOES A LOT OF WRITING DURING HER DAILY DUTIES.</t>
  </si>
  <si>
    <t>05115031</t>
  </si>
  <si>
    <t>BACK JUST STARTED HURTING. NOT SURE WHAT HE DID TO INJURE IT.</t>
  </si>
  <si>
    <t>05115033</t>
  </si>
  <si>
    <t>EMPLOYEE PICKED UP A CONTAINER AND RECEIVED A CHEMICAL BURN TO HER RIGHT HAND AND FINGERS.</t>
  </si>
  <si>
    <t>05115034</t>
  </si>
  <si>
    <t>EMPLOYEE WAS CLEANING THE FRYOLATOR AND THE DRAIN WAS OPEN AND HOT GREASE WENT ON HIS RIGHT FOOT CAUSING 2ND DEGREE BURNS.</t>
  </si>
  <si>
    <t>05115039</t>
  </si>
  <si>
    <t>EMPLOYEE AND COWORKER WERE SETTING A JOIST.  THE COWORKER PUT HIS END IN THE WALL, WHICH EMPLOYEE DID NOT NOTICE.  AS EMPLOYEE WAS MANIPULATING HIS END OF THE JOIST, HE PULLED THE OTHER END FROM THE WALL.  THIS IS WHEN THE JOIST BEND HIS LEFT THUMB BACKWARDS/AWKWARDLY, CAUSING A STRAIN TO A TENDON.</t>
  </si>
  <si>
    <t>05115041</t>
  </si>
  <si>
    <t>EMPLOYEE HURT HIS BACK EITHER HOOKING UP THE ROLL BED OR CHAINING DOWN THE LOADER.  NOT SURE WHICH ACTION HURT HIS BACK.</t>
  </si>
  <si>
    <t>05115043</t>
  </si>
  <si>
    <t>THE EMPLOYEE IS FEELING PAIN IN HER LEFT WRIST WHICH MAY BE DUE TO THE REPETITIVE MOTION OF USING HER COMPUTER MOUSE.</t>
  </si>
  <si>
    <t>05115044</t>
  </si>
  <si>
    <t>EMPLOYEE WAS CUTTING FLORAL PRODUCT WHEN SHE ACCIDENTALLY STUCK HER LEFT PINKY FINGER WITH THE FLORAL KNIFE, CAUSING PUNCTURE.</t>
  </si>
  <si>
    <t>05115045</t>
  </si>
  <si>
    <t>NORMAN IS EXPERIENCING A TWINGE IN THE MIDDLE AREA OF HIS BACK. SLIGHT PAIN/DISC OMFORT. WOULD LIKE E, HEALTH EVAL.</t>
  </si>
  <si>
    <t>05115046</t>
  </si>
  <si>
    <t>LOUISE STUCK A STAPLE IN HER LEFT INDEX FINGER, THE FINGER WAS WASHED AND A BAND -AID PLACED ON THE PUNCTURE, THEN LOUISE RETURNED TO WORK.</t>
  </si>
  <si>
    <t>05115049</t>
  </si>
  <si>
    <t>SCOTT SIBLEY WAS LOADING A TRUCK WHEN HE FELT A MUSCLE PULL BETWEEN HIS SHOULDER BLADES INTO HIS LEFT SHOULDER. HE THOUGHT IT WOULD SUBSIDE BUT IT HAD NOT BY TH E END OF THE DAY. HE NOTIFIED SCOTT HENAIRE AND SAID HE THOUGHT IT WOULD BE FINE . THE NEXT DAY 10/05/05 HE CAME TO WORK STATING HE FELT WORSE. HE WAS INSTRUCTED TO SEEK MEDICAL ATTENTION WHICH HE DID AT GOODALL HOSPITAL IN SANFORD ME. HE HA S BEEN PRESCRIBED INTI-INFLAMMATORY AND PAIN MEDICATION AND WILL FOLLOW UP WITH A PHYSICIAN ON 10</t>
  </si>
  <si>
    <t>05115053</t>
  </si>
  <si>
    <t>THE EMPLOYEE WAS SHOVELLING GRAVEL WHEN HE MAY HAVE SPRAINED HIS BACK AREA.</t>
  </si>
  <si>
    <t>05115054</t>
  </si>
  <si>
    <t>EMPLOYEE WAS GRINDING SOME BODY FILL UNDER A VEHICLE WHEN SOMETHING FELL INTO IN RIGHT EYE.</t>
  </si>
  <si>
    <t>05115055</t>
  </si>
  <si>
    <t>EMPLOYEE WAS WORKING ON A TRUCK, GRINDING RUST OFF THE DOORS/TAILGATE.  LATER, EMPLOYEE WENT TO CONSTRUCT A SIGN OUT OF PLYWOOD WHEN HE FELT IRRITATION IN HIS RIGHT EYE.  EMPLOYEE THOUGHT HE HAD WOOD IN HIS EYE, AND IGNORED INCIDENT.  ON TUESDAY NIGHT, 2005/10/04, EMPLOYEE WENT TO ER DUE TO EYE PAIN.  EMPLOYEE DISCOVERED METAL DEBRIS EMBEDDED IN HIS RIGHT EYE AND IS CURRENTLY SEEKING TREATMENT AT MAINE EYECARE IN WATERVILLE.  EMPLOYEE HAD TO CALL INJURY INTO MEMIC, CLAIMING SOME DIFFICULTIES/CON</t>
  </si>
  <si>
    <t>05115056</t>
  </si>
  <si>
    <t>EMPLOYEE EXPERIENCED A GRADUAL ONSET OF PAIN IN BOTH OF HIS WRISTS.</t>
  </si>
  <si>
    <t>05115057</t>
  </si>
  <si>
    <t>EE WAS STUNG BY A BEE IN THE WORKPLACE. SENT TO OHR AS A PRECAUTION.</t>
  </si>
  <si>
    <t>05115058</t>
  </si>
  <si>
    <t>BRENT WAS PULLING A STACK OF MILK HIT A ROUGH SPOT ON THE FLOOR WHICH STOPPED THE STACK OF MILK CAUSING HIM TO PULL SOMETHING IN HIS LEFT SHOULDER</t>
  </si>
  <si>
    <t>05115060</t>
  </si>
  <si>
    <t>EE WAS MOVING AN EGG CART AND A LOAD BAR FELL STRIKING HIM IN THE FACE.  EE WENT TO EMERGENCY ROOM AND WAS PUT OUT OF WORK FOR THE REST OF THE DAY.  RETURNED TO WORK ON 10/7/05.</t>
  </si>
  <si>
    <t>05115061</t>
  </si>
  <si>
    <t>EMPLOYEE WAS HOLDING A BRANCH TO BE CUT WITH HIS LEFT HAND, SWIPED AT THE BRANCH WITH A MACHETE WITH/IN HIS RIGHT HAND AND MISJUDGED DISTANCE AND NICKED HIS FIN GER.</t>
  </si>
  <si>
    <t>05115063</t>
  </si>
  <si>
    <t>EMPLOYEE CANNOT IDENTIFY A MOMENT WHEN THIS INJURY MAY HAVE OCCURRED.   NOTE: A CLAIM WAS REPORTED ON 9/15/04 FOR THE SAME INJURY.  EMPLOYEE STATES THAT SHE HAS HAD DISCOMFORT ON AND OFF FOR A PERIOD OF TIME SINCE THE CLAIM WAS FILED ON THAT DATE.  EMPLOYEE COMPLAINING OF PAIN IN LEFT BUTTOCK, HIP JOINT AREA AND LEFT LEG TO KNEE.</t>
  </si>
  <si>
    <t>05115065</t>
  </si>
  <si>
    <t>FELL ON FLOOR AS SHE WAS SITTING DOWN ON CHAIR DURING AN ERGONOMIC WORKSTATION EVAUATION BY HEALTHWORKS.  SHE STRUCK HER LEFT SHOULDER ON THE CHAIR ARM AS SHE WAS FALLING.</t>
  </si>
  <si>
    <t>05115067</t>
  </si>
  <si>
    <t>EMPLOYEE REPORTED LEFT ARM WAS SORE AFTER LIFTING AND MOVING ITEMS.</t>
  </si>
  <si>
    <t>05115068</t>
  </si>
  <si>
    <t>HOME GOT STUCK ON GUARD RAIL WAS TRYING TO USE A JACK TO GET HOME OF GUARD RAIL, JACK SLIPPED AND HIT HIM ON THE HEAD</t>
  </si>
  <si>
    <t>05115069</t>
  </si>
  <si>
    <t>EMPLOYEE WAS BIT BY STUDENT ON RIGHT ARM.</t>
  </si>
  <si>
    <t>05115070</t>
  </si>
  <si>
    <t>PHIL SHARED WITH ME BACK IN EARLY JULY THAT HE WAS EXPERIENCING A PAIN IN HIS LO WER NECK, BETWEEN SHOULDER BLADES.  IT CAUSES MORE PAIN WHEN HE TURNS HIS HEAD T O THE LEFT.  IT COMES AND IT GOES.</t>
  </si>
  <si>
    <t>05115073</t>
  </si>
  <si>
    <t>EMPLOYEE PULLED TOO HARD ON A PIECE OF LUMBER AND FELT PAIN IN HIS RIGHT GROIN.</t>
  </si>
  <si>
    <t>05115074</t>
  </si>
  <si>
    <t>SHE WAS AT WORK AND JUMPED BECAUSE SHE WAS EXCITED ABOUT COMPLETING A BIG JOB AND HER RIGHT KNEE GAVE OUT.</t>
  </si>
  <si>
    <t>05115075</t>
  </si>
  <si>
    <t>HORSE KNOCKED HIM DOWN AND RECEIVED BROKEN RIBS.  HAS A PARTIAL PNEUMOTHORX.</t>
  </si>
  <si>
    <t>05115079</t>
  </si>
  <si>
    <t>EMPLOYEE WAS PUSHING AN I BEAM ON A DOLLEY AND HE JUMPED ACROSS THE I BEAM TO GET TO THE OTHER SIDE OF IT AND IT WAS MOVING TOO FAST SO IT STRUCK HIS RIGHT ANKLE BECAUSE HE DID NOT JUMP FAR ENOUGH.</t>
  </si>
  <si>
    <t>05115081</t>
  </si>
  <si>
    <t>USING JACK HAMMER FOR EXTENDED PERIOD OF TIME. BOTH HANDS HURT</t>
  </si>
  <si>
    <t>05115082</t>
  </si>
  <si>
    <t>EMPLOYEE WAS INSTALLING INSULATION WHEN HE CUT HIS (UNSPECIFIED) ARM ON A PIECE OF SHEET METAL.</t>
  </si>
  <si>
    <t>05115085</t>
  </si>
  <si>
    <t>EMPLOYEE WAS CLEANING A LIGHT WHEN SHE GOT VESPHENE CLEANING SOLUTION IN HER RIGHT EYE, CAUSING CHEMICAL BURN.  EMPLOYEE WAS WEARING GOGGLES.</t>
  </si>
  <si>
    <t>05115087</t>
  </si>
  <si>
    <t>EMPLOYEE WAS ASSISTING A CONSUMER AND THE CONSUMER SUDDENLY BECAME LIMP.  SHE WAS TRYING TO HOLD THE CONSUMER UP AND BACKED UP AGAINST A WASHER.  HER BACK RECEIVED BRUISING AND WAS SORE.</t>
  </si>
  <si>
    <t>05115089</t>
  </si>
  <si>
    <t>EMPLOYEE'S RIGHT MIDDLE FINGER WAS CRUSHED BY THE TAILGATE OF A TRUCK.</t>
  </si>
  <si>
    <t>05115090</t>
  </si>
  <si>
    <t>WALKING FROM THE LIQUID FILL AREA TOWARDS THE SPEC. GAS LAB.  WENT TO MOVE A LIQ UID CO2 VGL A FOOT OR TWO TO THE SIDE SO IT WOULD BE OUT OF THE AISLE.  GRABBED IT WITH LEFT HAND.  AS SOON AS EMPLOYEE STARTED TO MOVE THE VGL HE FELT A PAIN I N HIS LEFT ELBOW</t>
  </si>
  <si>
    <t>05115092</t>
  </si>
  <si>
    <t>NAIL FROM A NAIL GUN   GRAZED FINGER</t>
  </si>
  <si>
    <t>05115096</t>
  </si>
  <si>
    <t>DAILY REACHING TOO FAR TO RETRIEVE ITEMS FROM THE PRINTER LOCATED TO THE RIGHT O F MY DESK, CAUSING PAIN TO MY RIGHT SHOULDER AREA. IN THE PAST, I HAVE TAKEN ADV IL TO HELP WITH THE PAIN.</t>
  </si>
  <si>
    <t>05115097</t>
  </si>
  <si>
    <t>CLIENT LOST HIS BALANCE. EMPLOYEE GRABBED HIM TO CAUGHT THE FALL AND HURT HER BA CK.</t>
  </si>
  <si>
    <t>05115098</t>
  </si>
  <si>
    <t>DRIVER STATED THAT HE PICKED UP A PACKAGE AND TURNED AT THE SAME TIME INJURY TO HIS BACK.</t>
  </si>
  <si>
    <t>05115099</t>
  </si>
  <si>
    <t>EMPLOYEE CAUGHT A PATIENT AND TWISTED HER RIGHT WRIST.</t>
  </si>
  <si>
    <t>05115100</t>
  </si>
  <si>
    <t>WALKING PAST THE HAND RAIL, AND THERE WERE A COUPLE OF TOOLS AND THE RAIL, AND T HEY STARTED TO FALL AND HE TRIED TO CATCH THEM AND WAS CUT ON THE RIGHT MIDDLE F INGER.</t>
  </si>
  <si>
    <t>05115101</t>
  </si>
  <si>
    <t>EMPLOYEE WAS WORKING IN ONE OF THE CABINS WHEN SOMETHING FELL FROM THE CEILING INTO HER LEFT EYE.</t>
  </si>
  <si>
    <t>05115102</t>
  </si>
  <si>
    <t>THE EMPLOYEE WAS WORKING ON THE PROCESSING LINE AND THE MAINTENANCE CREW WHERE WELDING IN THE SAME REGION. THE EMPLOYEE IS HAVING A BURNING FEELING IN BOTH EYES AND SHE MAY HAVE BEEN EXPOSED TO A WELDING FLASH. **UPDATE - 2005/10/10 - EMPLOYEE EVENTUALLY SOUGHT MEDICAL ATTN AT WALDO COUNTY GEN HOSP.    EMPLOYER CALLED IN UPDATE.</t>
  </si>
  <si>
    <t>05115107</t>
  </si>
  <si>
    <t>EMPLOYEE WAS PICKING OUT ROCKS FROM THE 'POTATO LINE' WHEN HER RIGHT MIDDLE FINGER GOT CAUGHT IN BETWEEN THE LAGS.</t>
  </si>
  <si>
    <t>05115108</t>
  </si>
  <si>
    <t>EMPLOYEE WAS WORKING UNDER A VEHICLE FOR A LONG PERIOD OF TIME WHEN HE RE-INJURED HIS NECK.  STATES THAT HE HAS OTHER NECK INJURIES/CLAIM OPEN AND/OR CLOSED.</t>
  </si>
  <si>
    <t>05115110</t>
  </si>
  <si>
    <t>EMPLOYEE WAS USING A COMPOUND MITER SAW.  EMPLOYEE WAS GETTING A PIECE OF SCRAP WOOD OUT WHEN HE ACCIDENTALLY KNICKED HIS LEFT INDEX FINGER ON BLADE.</t>
  </si>
  <si>
    <t>05115112</t>
  </si>
  <si>
    <t>'NOT PAYING ATTENTION TO WHAT I WAS DOING WHEN I BURNT MY LEFT LEG WITH HOT WATE R WHILE DOING THE DISHES.'</t>
  </si>
  <si>
    <t>05115114</t>
  </si>
  <si>
    <t>EMPLOYEE WAS FIXING THE DRAIN IN THE ICE MACHINE.  EMPLOYEE STATES THAT SHE WAS HOLDING ONTO THE DOOR FRAME WITH HER RIGHT HAND WHILE LEANING AGAINST THE MACHINE WITH HER RIGHT SHOULDER.  WHILE FIXING MACHINE, EMPLOYEE STATES SHE FELT/HEARD A POP IN HER RIGHT SHOULDER.  SINCE THE INJURY, EMPLOYEE HAS NOTICED PAIN AND A BURNING SENSATION IN HER RIGHT SHOULDER AND RIGHT UPPER ARM AREA. EMPLOYEE SOUGHT MEDICAL ATTENTION, 2005/10/07, AT WELLS URGENT CARE WHERE THEY STATED SHE SUFFERES FROM A SHOULDE</t>
  </si>
  <si>
    <t>05115116</t>
  </si>
  <si>
    <t>EMPLOYEE'S RIGHT MIDDLE FINGERTIP WAS CRUSHED IN A METAL GATE.</t>
  </si>
  <si>
    <t>05115118</t>
  </si>
  <si>
    <t>EMPLOYEE WAS APPLYING VINYL SIDING TO A BUILDING.  WHEN EMPLOYEE HIT NAIL WITH HAMMER, THE NAIL DEFLECTED INTO EMPLOYEE'S LEFT EYE.</t>
  </si>
  <si>
    <t>05115120</t>
  </si>
  <si>
    <t>EMPLOYEE WAS MEASURING BUILDINGS FOR ESTIMATES AND WHEN HE ARRIVED AT THE OFFICE HE HAD PAIN IN LOWER/MIDDLE BACK AREA.</t>
  </si>
  <si>
    <t>05115121</t>
  </si>
  <si>
    <t>STANDING ON MATERIAL AND IT WAS PULLED OUT FROM UNDER HIM TWISTING HIS LEFT KNEE .</t>
  </si>
  <si>
    <t>05115123</t>
  </si>
  <si>
    <t>EMPLOYEE FOUND A RESIDENT ON THE FLOOR WITH HER FAN ON TOP OF HER (THE RESIDENT HAD TRIPPED OVER THE CORD OF THE FAN WHICH WAS ON HER BUREAU).  EMPLOYEE WENT OV ER TO RESIDENT AND GRABBED THE FAN AND DID NOT REALIZE THAT THE COVER CAME OFF A ND CUT HER R HAND RING FINGER ON THE BLADE OF THE FAN.  EMPLOYEE FINGER WAS BLEE DING AND SHE WAS INSTRUCTED TO GO TO THE ER FOR TREATMENT.  ER TOOK X-RAYS AND A DMINISTERED A TETANUS SHOT TO THE EMPLOYEE.  STITCHES WERE NOT NEEDED.  FINGER W AS BANDAGED UP</t>
  </si>
  <si>
    <t>05115124</t>
  </si>
  <si>
    <t>EE WAS LOADING A PIECE OF EQUIPMENT ONTO THE TRAILER AND THERE IS A PIECE THAT LOCKS THE MACHINE IN AND IT WAS BENT.  EE WAS PUSING AND PULLING ON IT, USING LOWER BODY TO BEND IT BACK TO SHAPE AND SUFFERED A STRAINED RIGHT KNEE.</t>
  </si>
  <si>
    <t>05115126</t>
  </si>
  <si>
    <t>EMPLOYEE HAS BEEN EXPERIENCING WRIST/THUMB PAIN WITH SWELLING AND TINGLING. EMPLOYEE COULDNT BEND FINGERS OR USE HAND.</t>
  </si>
  <si>
    <t>05115127</t>
  </si>
  <si>
    <t>EMPLOYEE WAS LIFTING HEAVY LINEN BAGS AND FELT PAIN IN ABDOMEN AFTER LIFTING.</t>
  </si>
  <si>
    <t>05115130</t>
  </si>
  <si>
    <t>THE EMPLOYEE WAS PULLING PANTS ONTO A RESIDENT WHEN SHE FELT A 'RIPPLE AND SNAP' IN HER LEFT ELBOW.</t>
  </si>
  <si>
    <t>05115131</t>
  </si>
  <si>
    <t>SHIRLEY INJURED HER BACK AND WAS SEEN AT THE PORTSMOUTH HOSPITAL EMERGENCY ROOM ON 10/07/05.  I HAVE NOT HAD THE OPPORTUNITY TO SPEAK WITH SHIRLEY YET.  SHE DID TELL ANOTHER EMPLOYEE THAT SHE HAD FALLEN DOWN STAIRS AT HOME SEVERAL WEEKS AGO AND HURT HER BACK.  THIS MAY BE A RECURRENCE OF THAT INJURY.  SHE HAS LOST TIME FROM WORK.</t>
  </si>
  <si>
    <t>05115133</t>
  </si>
  <si>
    <t>DEBRA BURCH WAS CAREGIVING FOR MILDRED WOTTON. DEBRA WAS ASSISTING MILDRED, USIN G HER WALKER, INTO THE BATHROOM.  WITHOUT ANY VERBAL OR PHYSICAL WARNING FROM MI LDRED, MILDRED'S BUCKLED AND BEGAN TO GO DOWN.  DEBRA CAUGHT HER AND WAS ABLE TO KEEP HER FROM HITTING HER HEAD ON FIXTURES.  DEBRA WAS UNABLE TO GLIDE HER GENT LY DOWN DUE TO CONFINED SPACE AND THEREFORE LIFTED HER BACK UP INTO AN UPRIGHT P OSITION. DEBRA EXPERIENCED PAIN IN HER LEFT SHOULDER AND UPPER BACK WITH TINGLIN G DOWN HER ARM.</t>
  </si>
  <si>
    <t>05115134</t>
  </si>
  <si>
    <t>REPORTEDLY PUTTING AWAY STOCK IN FREEZER, STARTED TO DROP BOX, TRIED TO CATCH IT AND JAMMED HAND BETWEEN BOX AND FREEZER SHELF OR BETWEEN BOX AND BOX (UNKNOWN). THIS REPORTER DID NOT LEARN OF INJURY UNTIL LATE FRIDAY. WORKER SEEN BY REGULAR PHYSICIAN AND THEN APPARENTLY WENT TO ER ON 10-9 WHEN SHE HAD SWELLING. X-RAY R EPORTEDLY SHOWED FRACTURE OF RING FINGER METACARPAL.</t>
  </si>
  <si>
    <t>05115135</t>
  </si>
  <si>
    <t>EMPLOYEE STRAINED HER LOW BACK AREA WHILE REPOSITIONING FROM ROCKING PRESCHOOLER.</t>
  </si>
  <si>
    <t>05115137</t>
  </si>
  <si>
    <t>EMPLOYEE EMPTYING GAS CANS WHEN HE BUMPED INTO A SHELF.  THIS CAUSED A CAN TO FALL FROM THE SHELF AND ONTO THE TOP OF HIS HEAD, CAUSING A LACERATION.</t>
  </si>
  <si>
    <t>05115138</t>
  </si>
  <si>
    <t>EMPLOYEE WAS EMPTYING INSTRUMENT CONTAINER AND SIDEX PLUS FLUID SPLASHED IN EMPLOYEE'S RIGHT EYE.</t>
  </si>
  <si>
    <t>05115139</t>
  </si>
  <si>
    <t>EMPLOYEE WAS LOWERING A MURPHY BED WHEN SHE FELT PAIN IN HER RIGHT SHOULDER.</t>
  </si>
  <si>
    <t>05115141</t>
  </si>
  <si>
    <t>EMPLOYEE STATES : ' POINTER WITH QUILLS CAME IN TRYING TO BITE US. I WAS RESTRAINING HEAD ( WITH LEATHER GLOVES ON ME ) AND HE REARED UP AND CAME AT US- WE FELL TO SIDE AND THAT WAS WHEN I FELT MAJOR BACK PAIN.'</t>
  </si>
  <si>
    <t>05115142</t>
  </si>
  <si>
    <t>WHILE ASSISTING A CONSUMER, EMPLOYEE HURT HER RIGHT WRIST, SUFFERING AN UNSPECIFIED INJURY.</t>
  </si>
  <si>
    <t>05115143</t>
  </si>
  <si>
    <t>EMPLOYEE WAS HELPING TO TRANSFER A RESIDENT.  SHE WAS WALKING BACKWARDS AND STRUCK THE TABLE THAT IS ON WHEELS WHICH IS USED OVER THE BED FOR MEALS. THE TABLE HIT THE WALL AND EMPLOYEE HAS A SORE LEFT BUTTOCK AND HIP.</t>
  </si>
  <si>
    <t>05115144</t>
  </si>
  <si>
    <t>EMPLOYEE STATES : ' CAT HAD A BROKEN BACK- STRESSED WHEN HE MOVED HIMSELF, THEN HIT MY LOWER LEFT FOREARM MULTIPLE TIMES.CAT BITES. '</t>
  </si>
  <si>
    <t>05115146</t>
  </si>
  <si>
    <t>EMPLOYEE WAS WALKING RESIDENT OUT OF A DARK LIBRARY WHEN RESIDENT HAD A PANIC ATTACK, SQUEEZING EMPLOYEE'S RIGHT BICEP AND WRIST.  EMPLOYEE SUFFERED SWELLING TO HER RIGHT ARM.</t>
  </si>
  <si>
    <t>05115147</t>
  </si>
  <si>
    <t>THE EMPLOYEE IS FEELING LOWER BACK, NECK AND SHOULDERS PAIN WHICH HE FEELS MAY BE DUE TO HIM LEANING WHILE IN THE CRANE.</t>
  </si>
  <si>
    <t>05115148</t>
  </si>
  <si>
    <t>WHILE RIDING IN A COMPANY VAN, RESIDENT SUDDENLY BEGAN TO SCREAM AND WAS SWINGING AND GRABBING AT EMPLOYEE'S HANDS AND ARMS.  EMPLOYEE WAS DEFLECTING ATTACKS, BUT RESIDENT BIT EMPLOYEE ON HER RIGHT THIGH.  EMPLOYEE ALSO SUFFERED SCRATCHES/SURFACE WOUNDS TO HER ARMS, HANDS, WRISTS, FINGER AND LEGS.</t>
  </si>
  <si>
    <t>05115150</t>
  </si>
  <si>
    <t>THE EMPLOYEE STEPPED OFF A PORCH AND TWISTED HIS RIGHT ANKLE, CAUSING A SPRAIN.</t>
  </si>
  <si>
    <t>05115155</t>
  </si>
  <si>
    <t>EMPLOYEE HAD BEEN BENDING OVER, RAKING LOAM AT MULTIPLE JOB SITES.  AT THE END OF THE DAY, EMPLOYEE COMPLAINED OF A LOWER BACK PAIN/STRAIN.</t>
  </si>
  <si>
    <t>05115156</t>
  </si>
  <si>
    <t>EMPLOYEE SUFFERED THREE BEE STINGS TO HIS FACE.</t>
  </si>
  <si>
    <t>05115158</t>
  </si>
  <si>
    <t>EMPLOYEE WAS FIXING A LAWN MOWER.  HE WAS PULLING A LARGE WRENCH UNDER MOWER TO STRAIGHTEN A PIECE OF STEEL UNDER MOWER.  THE WRENCH FELL OVER, CAUSING EMPLOYEE'S ELBOW TO TWIST.</t>
  </si>
  <si>
    <t>05115159</t>
  </si>
  <si>
    <t>EMPLOYEE WAS AT A WORKSITE AND FELL, CAUSING PAIN TO HIS KNEE.</t>
  </si>
  <si>
    <t>05115160</t>
  </si>
  <si>
    <t>EMPLOYEE WAS LIFTING A HEAVY TUBE OF BANNERS WITH A COWORKER.  EMPLOYEE LIFTED OVERHEAD, CAUSING BULGING DISK IN NECK.</t>
  </si>
  <si>
    <t>05115161</t>
  </si>
  <si>
    <t>AT LOADING DOCK, EMPLOYEE PUSHED COPIER OUT OF TRUCK.  CORD BECAME CAUGHT AND MACHINE BECAME STUCK. TRIPPED OVER DOLLY AND CORD.  FELL AND LANDED ON HIP AND LOWER BACK.  STRUCK HEAD AS WELL.</t>
  </si>
  <si>
    <t>05115162</t>
  </si>
  <si>
    <t>EMPLOYEE WAS PUSHING A HOUSING UNIT ALONG AN AIR BEARING SYSTEM WHEN HE FELT PAIN IN HIS LOWER BACK.</t>
  </si>
  <si>
    <t>05115163</t>
  </si>
  <si>
    <t>EMPLOYEE WAS DRAGGING BRUSH WHEN HE FELT PAIN IN HIS RIGHT SHOULDER AND ARM.</t>
  </si>
  <si>
    <t>05115165</t>
  </si>
  <si>
    <t>RENEE WAS SLICING LEMONS ON SLICER.  SHE DID NOT USE THE GUARD ON SLICER PROPERLY CAUSING HER HAND TO SLIP OFF AND CUT HER THUMB.</t>
  </si>
  <si>
    <t>05115166</t>
  </si>
  <si>
    <t>EMPLOYEE WAS PREPARING THE MORNING FEEDING FOR THE DOGS AND OPENED A CAN OF DOG FOOD AND WHILE EMPTYING THE CAN INTO THE FOOD KETTLE HE CUT HIMSELF ON THE INSID E RIM OF THE CAN.</t>
  </si>
  <si>
    <t>05115168</t>
  </si>
  <si>
    <t>RIGHT WRIST TENDINITIS.  RON HAS HAD PERIODIC 'FLARE UPS' OF THIS SORT AND THIS IS THE LATEST EPISODE OF WHAT APPEARS TO BE A CHRONIC PROBLEM.</t>
  </si>
  <si>
    <t>05115169</t>
  </si>
  <si>
    <t>EMPLOYEE WAS PASSENGER IN EMPLOYER'S VEHICLE WHEN THEY REAR-ENDED V#2. DUSTIN STRUCK HEAD ON WINDSHEILD AND RECEIVED A CONCUSSION.</t>
  </si>
  <si>
    <t>05115170</t>
  </si>
  <si>
    <t>THE EMPLOYEE TRIPPED AND FELL ON A MAT INJURING HIS LEFT FOREARM CAUSING A DEEP BRUISE.</t>
  </si>
  <si>
    <t>05115171</t>
  </si>
  <si>
    <t>KATHY WAS LETTING THE DOGS OUT INTO THE YARD WHEN TWO OF THEM TRIED TO BITE EACH OTHER. KATHY TRIED TO STOP THEM AND WHEN SHE DID ONE OF THE DOGS BIT HER ARM.</t>
  </si>
  <si>
    <t>05115172</t>
  </si>
  <si>
    <t>EMPLOYEE WAS USING AN AIR CHISEL TO CLEAN THE INSIDE OF IMPREG #4 WITH ONLY A DUST MASK ON.  EMPLOYEE IS FEELING CONGESTION IN LUNGS.</t>
  </si>
  <si>
    <t>05115173</t>
  </si>
  <si>
    <t>EMPLOYEE HAS BEEN WELDING AT THIS JOB FOR ABOUT 20 YEARS.  THE END OF SEPTEMBER OF THIS YEAR HE STARTED TO NOTICE THAT HIS LEFT ARM, FROM THE FINGERS TO THE SHOULDER ARE NUMB AT TIMES AND SOMETIMES HE HAS PAIN.</t>
  </si>
  <si>
    <t>05115174</t>
  </si>
  <si>
    <t>FROZEN SQUASH FELL OUT OF THE FREEZER AND FELL ON THE LEFT BACK SIDE OF EMPLOYEE S HEAD, RIGHT BEHIND THE EAR.</t>
  </si>
  <si>
    <t>05115175</t>
  </si>
  <si>
    <t>EMPLOYEE WAS USING A KNIFE TO OPEN UP A WHOLE SEALED HAM.  THIS IS WHEN EMPLOYEE STATES THE KNIFE SLIPPED, CAUSING A LACERATION TO HER LEFT HAND INDEX FINGER. **** AMMENDED TO REFLECT TIME LOST IN DOI *****</t>
  </si>
  <si>
    <t>05115178</t>
  </si>
  <si>
    <t>EMPLOYEE WAS WEARING SAFETY GLASSES WHILE APPLYING SCOTCH BRITING TO AIRPLANE. DESPITE THE SAFETY GLASSES, EMPLOYEE GOT SOME FOREIGN MATERIAL IN HIS RIGHT EYE, CAUSING IRRITATION.  IT WAS WINDY OUTSIDE AND THE OVERHEAD DOOR WAS OPEN, WHICH MAY BE CAUSED INCIDENT.</t>
  </si>
  <si>
    <t>05115180</t>
  </si>
  <si>
    <t>EMPLOYEE WAS WORKING AT HIS WORKBENCH AND WHEN HE WENT TO TURN, HE HEARD HIS LEFT POPPED. HE HAS A SPRAINED KNEE.</t>
  </si>
  <si>
    <t>05115182</t>
  </si>
  <si>
    <t>EMPLOYEE WAS CHECKING OUT AN EXHAUST SYSTEM ON A VEHICLE AND RUST DROPPED INTO HIS EYE, IRRITATING HIS EYE.  HE HAD TO GO TO MIDCOAST HOSPITAL TO GET A SPECK REMOVED.</t>
  </si>
  <si>
    <t>05115183</t>
  </si>
  <si>
    <t>EMPLOYEE WAS USING AN ELECTRIC DRILL WHEN HE PUNCTURED HIS RIGHT HAND, THROUGH THE SKIN/WEBBING BETWEEN HIS THUMB AND INDEX FINGER.</t>
  </si>
  <si>
    <t>05115186</t>
  </si>
  <si>
    <t>WHILE TRYING TO MOVE A PIECE OF FURNITURE TO HELP RESIDENT UP OFF OF FLOOR, OPEN ED DRAWER TO GET A BETTER GRIP AND ANOTHER CNA CLOSED THE DRAWER ON HER WRIST</t>
  </si>
  <si>
    <t>05115187</t>
  </si>
  <si>
    <t>SHE WENT TO PUT THE FRY BASKETS IN THE RIGHT WAY INTO THE FRYER, AND THE BASKET WAS VERY HOT AND SHE BURNT HER LEFT HAND.</t>
  </si>
  <si>
    <t>05115189</t>
  </si>
  <si>
    <t>INSTALLING STARTER, LIFTED STARTER WITH RIGHT HAND STARTED BOLT WITH LEFT WHEN I FELT MY SHOULDER POP</t>
  </si>
  <si>
    <t>05115190</t>
  </si>
  <si>
    <t>WHILE HELPING TO TURN A RESIDENT IN BED, EMPLOYEE STATES THAT SHE FELT BACK PAIN.</t>
  </si>
  <si>
    <t>05115193</t>
  </si>
  <si>
    <t>WRAPPING SCREEN WITH PLASTIC, PUT ARM ACROSS SCREEN SCRAPER BLADE.</t>
  </si>
  <si>
    <t>05115194</t>
  </si>
  <si>
    <t>THE EMPLOYEE WAS ON A LADDER WHEN HE FELL INJURING HIS LEFT ARM WHICH HAS BECOME STIFF AND HAS SOME SWELLING.</t>
  </si>
  <si>
    <t>05115195</t>
  </si>
  <si>
    <t>EMPLOYEE STATES THAT, AS SHE WAS PICKING UP A CARDBOARD INSERT, SHE SLIPPED ON A PIECE OF CHICKEN ON THE FLOOR.  EMPLOYEE'S LEFT KNEE STRUCK A PIECE OF EQUIPMENT, CAUSING A CONTUSION.</t>
  </si>
  <si>
    <t>05115196</t>
  </si>
  <si>
    <t>EMPLOYEE STATES ' WENT TO ADJUST LIMITS ON OPER WAS ABOUT 12' - 15 'UP WHEN LADDER SLIPPED OUT. FELL AND LANDED ON FEET THEN FELL BACK ONTO LADDER. BACK AND NECK PAIN. '</t>
  </si>
  <si>
    <t>05115198</t>
  </si>
  <si>
    <t>EMPLOYEE WAS EMPTYING TRASH WHEN SHE CUT HER LEFT MIDDLE FINGER ON SOMETHING.</t>
  </si>
  <si>
    <t>05115199</t>
  </si>
  <si>
    <t>EMPLOYEE WAS TRAVELLING IN HIS TRUCK TO BALDWIN PIT TO CHECK THE LEVELS ON THE CHEVY TANKER.AFTER LEAVING HE WAS ON HIS WAY TO NAPLES ON RTE #114. AT A SPEED OF APPROXIMATELY 35MPH HE ENTERED A SHARP RIGHT HAND CURVE AND HIS TRUCK CROSSED THE CENTER LINE.HE IMMEDIATELY CORRECTED THE STEERING AND CONTINUED DRIVING.A VEHICLE TRAVELLING IN THE OPPOSITE DIRECTION AT HIGH SPEED APPLIED BRAKES (LADY DRIVER) AND PULLED INTO DIRT SHOULDER.AS THE EMPLOYEE CONTINUED TOWARDS RT #302 HE NOTICED IN HIS MIRRO</t>
  </si>
  <si>
    <t>05115200</t>
  </si>
  <si>
    <t>EMPLOYEE IS NOT POSITIVE AS TO WHEN INJURY OCCURED BUT BELIEVES IT HAPPENED WHIL E SHE WAS PULLING FRIEGHT OFF THE TRUCK WITH A PALLET JACK.</t>
  </si>
  <si>
    <t>05115201</t>
  </si>
  <si>
    <t>STEPPED IN HOLE, TWISTING RIGHT ANKLE</t>
  </si>
  <si>
    <t>05115202</t>
  </si>
  <si>
    <t>EMPLOYEE CLIMBED UP ON TOP OF TRUCK TO SEE IN HOPPER.  SLIPPED AND HIT EDGE OF HOPPER ON LOWER RIGHT SIDE OF RIBS.</t>
  </si>
  <si>
    <t>05115203</t>
  </si>
  <si>
    <t>EMPLOYEE WAS GRINDING A WELD. OVERHEAD DEBRIS WAS DISLODGED AND FELL ONTO THE EM PLOYEE. EMPLOYEE WAS WEARING HARD HAT, RESPIRATOR AND FULL FACE SHIED.</t>
  </si>
  <si>
    <t>05115204</t>
  </si>
  <si>
    <t>EMPLOYEE SUFFERS FROM LEFT WRIST PAIN AS A RESULT OF REPETITIVE MOTION (CARRYING/FILING HEAVY FILES).</t>
  </si>
  <si>
    <t>05115205</t>
  </si>
  <si>
    <t>PULLED MUSCLE ON BACK WHEN GOT OUT OF TRUCK.</t>
  </si>
  <si>
    <t>05115206</t>
  </si>
  <si>
    <t>JOE IS EXPERIENCING PAIN IN HIS RIGHT SHOULDER/MID BACK WHEN USING THE KEYBOARD AT HIS DESK. HE SAW HIS REGULAR DOCTOR WHO ADVISED HIM THAT IT MAY BE A WORK INJ URY.</t>
  </si>
  <si>
    <t>05115209</t>
  </si>
  <si>
    <t>EMPLOYEE STATES CONSUMER HIT HER DURING A REDIRECTION.</t>
  </si>
  <si>
    <t>05115217</t>
  </si>
  <si>
    <t>EMPLOYEE STATES THAT PUSHING THE LARGE TRASH/BOTTLE CART CAUSES HIM PAIN IN ONE OF HIS LOWER LEGS.</t>
  </si>
  <si>
    <t>05115218</t>
  </si>
  <si>
    <t>THE EMPLOYEE WAS USING A MANUAL POTATO MACHINE TO CUT FRENCH FRIES WHEN SHE JAMMED HER LEFT MIDDLE FINGER IN THE MACHINE.</t>
  </si>
  <si>
    <t>05115223</t>
  </si>
  <si>
    <t>DR. ANDERSEN WAS REMOVING OLD LABELS OFF GLASS BOTTLES IN THE LABORATORY WITH A SAFETY RAZOR.  THE RAZOR SLIPPED AND SLID OVER TO HIS RIGHT HAND AND CUT IT.</t>
  </si>
  <si>
    <t>05115224</t>
  </si>
  <si>
    <t>A RESIDENT WAS HAVING A SEIZURE WHILE ON THE TOILET. EMPLOYEE CAUGHT HIM AND KEP T HIM FROM FALLING. AFTER THE SEIZURE ANOTHER STAFF BROUGHT IN A WHEELCHAIR, DAV ID LIFTED THE RESIDENT INTO THE WHEELCHAIR. THE RESIDENT WASN'T ABLE TO HELP WIT H THE TRANSFER.</t>
  </si>
  <si>
    <t>05115228</t>
  </si>
  <si>
    <t>EMPLOYEE WAS RIDING IN A TRUCK THAT WAS ON A RAIN SLICKED ROAD.  DRIVER PUT ON THE BRAKES AND THE TRUCK ROLLED OVER.</t>
  </si>
  <si>
    <t>05115229</t>
  </si>
  <si>
    <t>EMPLOYEE WAS KICKED IN THE LOWER RIGHT LEG BY A CHILD THREE TIMES.</t>
  </si>
  <si>
    <t>05115231</t>
  </si>
  <si>
    <t>KARL COMPLAINED OF WRIST PAIN WHILE WORKING.  HE WAS SENT TO OCCUPATIONAL HEALTH IN BATH FOR EVALUATION.</t>
  </si>
  <si>
    <t>05115232</t>
  </si>
  <si>
    <t>EMPLOYEE WAS LIFTING A BOX, CAUSING PAIN IN RIGHT SHOULDER.</t>
  </si>
  <si>
    <t>05115233</t>
  </si>
  <si>
    <t>EMPLOYEE WAS SCRAPING PLATES AND BACK WENT OUT ON HIM.</t>
  </si>
  <si>
    <t>05115234</t>
  </si>
  <si>
    <t>EMPLOYEE WAS PUSHING A FULL CART TO ANOTHER STATION WHEN IT STARTED TO TIP OVER.  THE CART FELL ON HIM AND HE SUSTAINED A FRACTURED LEFT THUMB AND MANY BRUISES, SCRATCHES.</t>
  </si>
  <si>
    <t>05115236</t>
  </si>
  <si>
    <t>EMPLOYEE WAS PUTTING TARP ON TRUCK AND THE WIND CAME UP AND KNOCKED HIM OFF BALANCE AND HE FELL TO THE GROUND.  EMPLOYEE HAS RIGHT KNEE CONTUSION AND POSSIBLY FLUID ON THE KNEE.</t>
  </si>
  <si>
    <t>05115237</t>
  </si>
  <si>
    <t>PAUL WAS WORKING IN THE PILLAR DEPARTMENT WHICH IS NOT HIS NORMAL DEPARTMENT. HE STARTED TO FEEL SOME PAIN AND TINGLING IN HIS RIGHT HAND ON SATURDAY 10/08/05.</t>
  </si>
  <si>
    <t>05115238</t>
  </si>
  <si>
    <t>EMPLOYEE WAS MAKING FOOD, HEATING SUGAR IN A CONTAINER.  SOME OF THE HOT SUGAR DRIPPED ONTO EMPLOYEE'S LEFT HAND RING AND PINKY FINGERS, CAUSING BURNS AND BLISTERS.</t>
  </si>
  <si>
    <t>05115240</t>
  </si>
  <si>
    <t>EMPLOYEE SUFFERS FROM CONTACT DERMITITIS TO MULTIPLE LOCATIONS (ARMS, LEGS) FROM WORKING THROUGH PRODUCTION WORK AREAS.  THIS IS A LONG-TERM ONSET INJURY.</t>
  </si>
  <si>
    <t>05115241</t>
  </si>
  <si>
    <t>EMPLOYEE WAS BACKING UP A TRUCK WHEN HE STRUCK HIS RIGHT MIDDLE FINGER AGAINST THE WINDOW LATCH.</t>
  </si>
  <si>
    <t>05115246</t>
  </si>
  <si>
    <t>WHILE ON SINGLES PACK LINE, NOTICED SHARP PAIN IN RIGHT SHOULDER WHEN REACHING ABOVE AND BEHIND HIM.  HE'S WORKED THERE TWO MORE TIMES SINCE: FELT THE SAME PAIN BUT NOT AS SHARP WHEN USING THE SAME ARM MOVEMENT AFTER 2ND TIME ON PACK LINE.  FEELS DISCOMFORT WHEN REACHING IN AN UPWARD MOTION WHILE WORKING IN HOME DEPARTMENT (P. SERVICES). ENT (P. SERVICES).</t>
  </si>
  <si>
    <t>05115251</t>
  </si>
  <si>
    <t>DURING THE WEEK OF 09/27/05 SHE WAS EXPERIENCING LEFT SHOULDER PAIN.  SAW MAUREE N FALLON AT EH ON 10/06/05;  SHE TOLD EE TO FILE AN INJURY REPORT FOR SHOULDER. WILL F/U IN 2 WKS.  PT EVAL FOR SHOULDER ON 10/12/05 AT 9:00AM.</t>
  </si>
  <si>
    <t>05115252</t>
  </si>
  <si>
    <t>EMPLOYEE INJURED HIS LEFT ARM BY PULLING PVC MATERIAL.  EMPLOYEE SOUGHT MEDICAL ATTENTION AT OCC HEALTH CENTER.</t>
  </si>
  <si>
    <t>05115253</t>
  </si>
  <si>
    <t>WHILE INVOLVED IN A CLIENT RESTRAINT, EMPLOYEE SUFFERED A RUPTURE TO A TENDON IN HIS RIGHT HAND 5TH FINGER.  EMPLOYEE STATES THAT HE FELL DURING THE RESTRAINT, BUT WAS UNSURE EXACTLY WHAT PART OF THE RESTRAINT/FALL CAUSED INJURY.</t>
  </si>
  <si>
    <t>05115255</t>
  </si>
  <si>
    <t>EMPLOYEE IS EXPERIENCING PAIN IN LEFT THUMB THAT GOES UP HER LEFT FOREARM.</t>
  </si>
  <si>
    <t>05115256</t>
  </si>
  <si>
    <t>EMPLOYEE HAS DEVELOPED A REPETITIVE MOTION INJURY TO HER RIGHT ARM/FINGERS. EMPLOYEE NOTICED PAIN WHILE FOLDING CARDBOARD BOXES, WITH PAIN RADIATING FROM HER RIGHT FOREARM DOWN TO HER FINGERS, WHICH FELT NUMB.</t>
  </si>
  <si>
    <t>05115257</t>
  </si>
  <si>
    <t>WRIST AND THUMB STRAIN ALONG WITH SOME NUMBNESS FELT WHILE KEYBOARDING.</t>
  </si>
  <si>
    <t>05115258</t>
  </si>
  <si>
    <t>CLOSING THE PUB DOOR AND HER RIGHT HAND GOT CAUGHT BETWEEN THE DOOR AND THE WALL .</t>
  </si>
  <si>
    <t>05115259</t>
  </si>
  <si>
    <t>RIGHT WRIST STRAIN AFTER HAND STUFFING A MAILING.</t>
  </si>
  <si>
    <t>05115261</t>
  </si>
  <si>
    <t>THE EMPLOYEE WAS WORKING WITH A BARREL DUMPER WHEN HE STRUCK HIS RIGHT FINGER WITH A RUSTY NAIL CAUSING A PUNCTURE WOUND.</t>
  </si>
  <si>
    <t>05115263</t>
  </si>
  <si>
    <t>EMPLOYEE WAS ATTEMPTING TO PUT HOUSE CAT IN CARRIER AND THE CAT BIT EMPLOYEES LE FT HAND.</t>
  </si>
  <si>
    <t>05115264</t>
  </si>
  <si>
    <t>EMPLOYEE WAS WALKING AND TRIPPED AND FELL ON AN AIR REGULATOR AND CUT HIS HAND.</t>
  </si>
  <si>
    <t>05115265</t>
  </si>
  <si>
    <t>EMPLOYEE WAS CARRYING A POT OF HOT COFFEE ON A TRAY WHEN SHE WENT THROUGH THE KITCHEN DOOR.  THE POT OF COFFEE SPILLED AND CAUSED FIRST DEGREE BURNS ON HER RIGHT ARM.</t>
  </si>
  <si>
    <t>05115266</t>
  </si>
  <si>
    <t>WAS WALKING AND BUMPED RIGHT WRIST AGAINST CORNER OF COUNTER.   SMALL BRUISE AND PAIN IN FINGERS</t>
  </si>
  <si>
    <t>05115268</t>
  </si>
  <si>
    <t>EMPLOYEE WAS CUTTING VEGETABLES AND CUT HIS THUMB WITH KNIFE.</t>
  </si>
  <si>
    <t>05115270</t>
  </si>
  <si>
    <t>EMPLOYEE IS EXPERIENCING PAIN IN BOTH SHOULDERS AND WRISTS DUE TO REPETIVE MOTION.</t>
  </si>
  <si>
    <t>05115272</t>
  </si>
  <si>
    <t>EMPLOYEE (CHRIS) STATES THAT HE WOKE UP WITH PAIN IN HIS LOWER BACK JUST ABOVE HIS HIPS. HE DOES NOT REMEMBER ANY INJURY YESTERDAY AND FELT FINE LAST NIGHT AT BEDTIME AND WOKE UP STIFF THIS MORNING. HE IS UNSURE WHERE OR WHAT IS THE CAUSE.</t>
  </si>
  <si>
    <t>05115275</t>
  </si>
  <si>
    <t>EMPLOYEE WAS GRINDING AND A PIECE OF METAL GOT INTO HIS RIGHT EYE. HE WAS WEARING SAFETY GLASSES.</t>
  </si>
  <si>
    <t>05115276</t>
  </si>
  <si>
    <t>372.89</t>
  </si>
  <si>
    <t>PIECE OF METAL ENTERED EYE WHILE INSTALLING SOFFIT. SAFETY GLASSES WERE BEING US ED AT TIME OF OCCURANCE.</t>
  </si>
  <si>
    <t>05115279</t>
  </si>
  <si>
    <t>KEVIN HAS BE TREATING WITH A CHIROPRACTER FOR LOW BACK PAIN.  HE HAS NOT ALLEGED WORK RELATED CAUSATION, NOR COMPLETED AN INCIDENT REPORT.  ON FRIDAY, 10/07/05, WE RECEIVED A NOTE FROM HIS CHIROPRACTER ALLEGING THE LOW BACK PAIN HE IS EXPERIENCING IS ASSOCIATED WITH HIS JOB DUTIES AND RESTRICTIONS ARE NEEDED DURING THE COURSE OF HIS TREATMENT PLAN.  KEVIN HAS BEEN SENT TO OUR OHP FOR AN EXAM IN ORDER TO DETERMINE CAUSATION AND OBTAIN MORE DETAILED RESTRICTIONS WE ARE TO FOLLOW.</t>
  </si>
  <si>
    <t>05115281</t>
  </si>
  <si>
    <t>HELEN WAS JUST WALKING ALONG AND SUDDENLY FELL.  DOESN'T REALLY KNOW WHAT HAPPENED.</t>
  </si>
  <si>
    <t>05115282</t>
  </si>
  <si>
    <t>EMPLOYEE WAS CUTTING SWEET POTATOES WHEN HE CUT HIS LEFT THUMB.</t>
  </si>
  <si>
    <t>05115283</t>
  </si>
  <si>
    <t>EMPLOYEE WAS TOLD TO GO ON CALL FOR 430 POUND PATIENT. SENIED BY SUPERVISOR FOR PARTNER TO HELP WITH LIFTING. BRINGING PATIENT OUT OF BACK OF AMBULANCE ON STRETCHER.</t>
  </si>
  <si>
    <t>05115284</t>
  </si>
  <si>
    <t>THE EMPLOYEE WAS UNLAODING A WOODSTOVE FROM AN ACE TRUCK WHEN HE STRUCK HIS LEFT HAND AND INDEX FINGER BEWTEEN THE BOTTOM PAN ON THE WOODSTOVE AND THE TOP OF AN OPTI PACK. THE EMPLOYEE SUFFERED A FRACTURE TO HIS LEFT INDEX FINGER.</t>
  </si>
  <si>
    <t>05115286</t>
  </si>
  <si>
    <t>EMPLOYEE HAS BEGUN TO EXPERIENCE PAIN IN HIS RIGHT ELBOW WHICH HE THINKS IS FROM POLISHING BLADES.  HE WILL GET MEDICAL ATTENTION ON 10/13.</t>
  </si>
  <si>
    <t>05115288</t>
  </si>
  <si>
    <t>THE EMPLOYEE TRIPPED OVER A LARGE PLASTIC CRATE WHICH HOLDS MILK. THE EMPLOYEE FELL AND INJURED HER LEFT SHIN AREA, WHICH IS BRUISED AND ALSO SUFFERED SOME SWELLING.</t>
  </si>
  <si>
    <t>05115289</t>
  </si>
  <si>
    <t>WHILE LIFTING AN OBESE PATIENT SUBJECT HAD PAIN LEFT GROIN.</t>
  </si>
  <si>
    <t>05115291</t>
  </si>
  <si>
    <t>EMPLOYEE SAID THAT HE FELT A POP IN HIS RIGHT HIP WHILE HE WAS STACKING CARPET PULLERS.</t>
  </si>
  <si>
    <t>05115295</t>
  </si>
  <si>
    <t>EMPLOYEE WAS RUNNING THROUGH THE PORK ROOM WHEN HE STRUCK HIS HEAD AGAINST A HANGING HOIST CAUSING A LACERATION TO HIS SCALP REQUIRING 7 STITCHES.</t>
  </si>
  <si>
    <t>05115296</t>
  </si>
  <si>
    <t>EMPLOYEE WAS CUTTING VEGETABLES AND ACCIDENTALLY CUT HER THUMB.</t>
  </si>
  <si>
    <t>05115297</t>
  </si>
  <si>
    <t>EMPLOYEE WAS OPERATING THE SKIDDER WHEN IT FLIPPED OVER.  EMPLOYEE RECEIVED A STRAINED SHOULDER.</t>
  </si>
  <si>
    <t>05115298</t>
  </si>
  <si>
    <t>EMPLOYEE WAS CLEANING A STOVE, SOMEONE HAD LEFT THE BURNER ON AND SHE BURNED HER LEFT INDEX, MIDDLE AND RING FINGERS.</t>
  </si>
  <si>
    <t>05115299</t>
  </si>
  <si>
    <t>EMPLOYEE WAS UNLOADING FLOWER PLANTERS FROM TRUCK FOR WINTER STORAGE THE DAY BEFORE HE WOKE UP WITH A SORE LOWER BACK.</t>
  </si>
  <si>
    <t>05115300</t>
  </si>
  <si>
    <t>KEVIN WAS STANDING NEXT TO A PALLET THAT FELL ON HIS FOOT.</t>
  </si>
  <si>
    <t>05115302</t>
  </si>
  <si>
    <t>STEVE CLIMBED UP THE SIDE OF A MOLDING MACHINE TO CLEAN THE FLASH OUT OF CAVITY 6.  WHEN HE WAS GETTING DOWN, HE SLIPPED OFF FROM THE RAILING AND FELL TO THE FLOOR LANDING ON HIS LEFT WRIST. **EE RTW**</t>
  </si>
  <si>
    <t>05115304</t>
  </si>
  <si>
    <t>EMPLOYEE WAS HELPING COWORKER TO MOVE A WELDER OFF A TRUCK.  WHEN EMPLOYEE JUMPED FROM THE TRUCK TO THE GROUND HE FELT PAIN IN HIS LOWER BACK.</t>
  </si>
  <si>
    <t>05115305</t>
  </si>
  <si>
    <t>EMPLOYEE WAS STRUCK BY A CHAIN THAT BROKE AND IT STRUCK HIM IN THE LEFT KNEE CAUSING A PUNCTURE ABOUT 1/4 IN DEEP AND ABOUT THE SIZE AROUND OF A PENCIL.  HE WENT TO CENTRAL MAINE MEDICAL WHEN THE COMPANY HE WAS AT INSISTED. HE WILL BE GOING TO CENTRAL MAINE ORTHOPEDICS TOMORROW.</t>
  </si>
  <si>
    <t>05115307</t>
  </si>
  <si>
    <t>PATRICK WAS PREPARING A BOX FOR SHIPPING AND SWEPT HIS HAND INSIDE THE CONTAINER TO MAKE SURE HE HAD GOTTEN ALL THE ACORN PACKETS OUT OF THE BOX AND CUT HIS FIN GER ON THE METAL ATTACHMENT THAT HOLDS THE ACORN PIECES TOGETHER.</t>
  </si>
  <si>
    <t>05115308</t>
  </si>
  <si>
    <t>DONNA WAS TALKING TO HER JOB COACH IN THE JANITORIAL STORAGE ROOM AND TURNED ARO UND TO GO TO THE BREAK ROOM.  SHE TRIPED ON A BOX AND FELL TO THE CONCRETE FLOOR AND BRUISED HER LEFT KNEE.</t>
  </si>
  <si>
    <t>05115310</t>
  </si>
  <si>
    <t>EMPLOYEE FEELS THAT REPETITIVE USE OF HER HANDS AND ARMS DURING THE COURSE OF HER WORKDAY CONSTITUTES THE PAIN SHE IS EXPERIENCING IN HER HANDS AND ELBOW.</t>
  </si>
  <si>
    <t>05115311</t>
  </si>
  <si>
    <t>EMPLOYEE STATES: I WAS PASSING PAPERS TO CHILDREN AND A STUDENT MOVED HER FOOT AS I WALKED PAST- I TRIPPED AND JARED TO KEEP FROM FALLING.BACK PAIN.</t>
  </si>
  <si>
    <t>05115313</t>
  </si>
  <si>
    <t>EMPLOYEE STRUCK HIS FOREHEAD ON THE HANDLE OF THE GRINDER WHILE HELPING SOMEONE TAKE OFF GRINDER WHEELS.</t>
  </si>
  <si>
    <t>05115314</t>
  </si>
  <si>
    <t>THE EMPLOYEE IS FEELING LOWER BCAK PAIN WHICH MAY HAVE HAPPENED WHILE GETTING IN OR OUT OF HIS TRUCK. EMPLOYER UNSURE OF WHAT THE CAUSE MAY BE, HOWEVER IT HAS BEEN DIAGNOSED AS A LOWER BACK STRAIN. **** AMMENDED FIRST DAY OUT OF WORK *****</t>
  </si>
  <si>
    <t>05115315</t>
  </si>
  <si>
    <t>EMPLOYEE WAS LIFTING LADDER OUT OF POOL AND WHEN HE TURNED/PIVOTED ON HIS RIGHT FOOT, HE FELT A SHARP PAIN IN HIS RIGHT FOOT/ACHILLE'S TENDON AREA. EMPLOYEE HAD DIFFICULTY SUPPORTING HIS WEIGHT -- ALSO FELT PAIN WHILE LIFTING LUGGAGE THAT DAY WITH THE PAIN PROGRESSING THROUGHOUT.</t>
  </si>
  <si>
    <t>05115316</t>
  </si>
  <si>
    <t>CONSUMER WAS FOLLOWING STAFF IN THE POOL AND HITTING THE STAFF ON HER BACK AND S HOULDERS SEVERAL TIMES.  STAFF KEPT WALKING AWAY AND GOT ASSISTANCE FROM ANOTHER STAFF.  INJURED BACK MUSCLES.</t>
  </si>
  <si>
    <t>05115317</t>
  </si>
  <si>
    <t>THE EMPLOYEE WAS TAKING DOWN A FRAME WHEN SOME DUST AND FOREIGN MATTER ENTERED HIS RIGHT EYE.</t>
  </si>
  <si>
    <t>05115318</t>
  </si>
  <si>
    <t>THE EMPLOYEE WAS STRUCK BY A WRENCH WHEN HE WAS TRYING TO LOOSEN A BOLT. IT SLIP PED AND HIT HIM IN THE NOSE.</t>
  </si>
  <si>
    <t>05115320</t>
  </si>
  <si>
    <t>DID NOT REALIZE A DOOR WAS OPEN AND WALKED INTO THE PART THAT THE LATCH WAS ON. SPLIT OPEN LEFT EYEBROW ABOVE THE LEFT EYE.  MISSED LAST HOUR OF WORK.</t>
  </si>
  <si>
    <t>05115321</t>
  </si>
  <si>
    <t>SLICED HAND OPEN USING UTILITY KNIFE.</t>
  </si>
  <si>
    <t>05115322</t>
  </si>
  <si>
    <t>CUTTING CARBOARD WITH A BOX CUTTER. FELT A STRAIN IN LEFT WRIST. HAS BEEN A DULL PAIN SINCE, SHE THOUGHT IT WOULD GET BETTER BUT IS STILL SORE.</t>
  </si>
  <si>
    <t>05115323</t>
  </si>
  <si>
    <t>EMPLOYEE WAS PULLING CONSUMER'S BED FROM THE WALL WHEN THE HEADBOARD FELL APART.  THIS IS WHEN EMPLOYEE FELL BACKWARDS, LANDING ON HER BUTT AND LEFT ELBOW.</t>
  </si>
  <si>
    <t>05115324</t>
  </si>
  <si>
    <t>PICK UP A LARGE MIXING BOWL OF MASHED POTATOES, AND FELT A STRAIN IN MY UPPER RI GHT OF MY CHEST.</t>
  </si>
  <si>
    <t>05115325</t>
  </si>
  <si>
    <t>ERIC HAD A PREVIOUS INJURY TO HIS RIGHT KNEE ABOUT 12 YEARS AGO.  HE SAID SOMEONE HIT HIM IN THE KNEE AT THAT TIME AND HE HAD A MENISCAL TEAR.  HE SAID HE WAS UNABLE TO WALK FOR ALMOST 6 MONTHS.  HE HAD BEEN CUTTING FOR US FOR SOME TIME AND ON 10/10/05 HE WAS LIFTING SHEETS OF COUNTER MATERIAL UP ON HIS CUTTING MACHINE AND HE SAID SOMETHING LET GO IN HIS KNEE.  WE TOOK HIM TO THE ER AND THEY GAVE HIM A KNEE BRACE AND MEDS AND CRUTCHES AND SAID HE COULD NOT USE HIS RIGHT LEG FOR ONE WEEK AND THAT</t>
  </si>
  <si>
    <t>05115326</t>
  </si>
  <si>
    <t>OFFICE RECONFIGURATION, MOVING COMPUTERS ETC. CHIROPRACTOR HAS STATED ACUTE TORT ICOLLIS.</t>
  </si>
  <si>
    <t>05115327</t>
  </si>
  <si>
    <t>EMPLOYEE WAS ASSISTING CONSUMER WHO WAS HAVING AN AGGRESSIVE CRISIS WHEN THE CON SUMER TRIED TO HIT EMPLOYEE.  THE EMPLOYEE MOVED TO THE LEFT SIDE QUICKLY, CAUSI NG A SHARP PAIN IN MID BACK.</t>
  </si>
  <si>
    <t>05115328</t>
  </si>
  <si>
    <t>EMPLOYEE IS EXPERIENCING ELBOW PAIN FROM REPETITIVE MOVEMENTS WITH HAND HELD COM PUTER</t>
  </si>
  <si>
    <t>05115329</t>
  </si>
  <si>
    <t>THE EMPLOYEE WAS CUTTING MEAT WHEN SHE STRUCK HER LEFT INDEX FINGER WITH A KNIFE CAUSING A CUT. THE EMPLOYEE REQUIRED TWO STITCHES.</t>
  </si>
  <si>
    <t>05115331</t>
  </si>
  <si>
    <t>EMPLOYEE SLIPPED AND FELL ON STEPS IN THE KITCHEN, CAUSING BACK PAIN.</t>
  </si>
  <si>
    <t>05115332</t>
  </si>
  <si>
    <t>EMPLOYEE STATES SHE WAS IN A CROUCHED POSITION WHILE ASSISTING A RESIDENT WITH DRESSING.  THE RESIDENT THEN SHIFTED FORWARD, CAUSING EMPLOYEE TO LOSE HER BALANCE AND TWIST HER BACK SLIGHTLY.</t>
  </si>
  <si>
    <t>05115333</t>
  </si>
  <si>
    <t>EMPLOYEE WAS WORKING ALONE ON UNIT AND HAD TO PULL UP MANY RESIDENTS IN THEIR BEDS BY HERSELF.  INJURY OCCURRED WHILE WEIGHING RESIDENT - RESIDENT BEGAN TO FALL AND AS EMPLOYEE CAUGHT THEM, SHE PULLED MUSCLES IN THE UPPER RIGHT SIDE OF HER BACK.</t>
  </si>
  <si>
    <t>05115336</t>
  </si>
  <si>
    <t>INSTALLING DRIP EDGE ON BUILDING - PASSING EDGE METAL TO ANOTHER EMPLOYEE AND ME TAL SLIPPED AND CUT LEFT FOREARM</t>
  </si>
  <si>
    <t>05115337</t>
  </si>
  <si>
    <t>EMPLOYEE HAD BROCCOLI BOX ON HEAD AND HE SLIPPED INTO A RUT, HE FELL AND BOX CAME DOWN ON HEAD AND INJURED BACK.</t>
  </si>
  <si>
    <t>05115344</t>
  </si>
  <si>
    <t>RIGHT &amp; LEFT SIDES OF NECK, ACROSS TOP OF SHOULDERS DOWN BACK OF SHOULDER BLADES .  STIFFNESS OF NECK, TURNING-LIMITED ARM MOVEMENT OVER USE ON COMPUTER</t>
  </si>
  <si>
    <t>05115346</t>
  </si>
  <si>
    <t>MOVING SHOPPING CARTS, USING FORCE TO TURN THEM; RIGHT POINTER FINGER POPPED OUT AND BACK IN FROM THE JOINT. MINOR PAIN WHEN IT HAPPENED. IT FEELS FINE AT THIS POINT BUT IS BRUISED, NO SWELLING, CAN BEND IT FINE, NO NUMBNESS OR PAIN.</t>
  </si>
  <si>
    <t>05115350</t>
  </si>
  <si>
    <t>REPLACED BLOWN FUSE INSIDE A CONVEYOR CONTROL PANEL; USING AMP METER.  WHEN CLAM PING THE METER ON TO THE WIRE (CIRCUIT) HE RECEIVED AN ELECTRICAL SHOCK.  LEFT H AND, KNUCKLE OF INDEX FINGER &amp; RIGHT HAND, INDEX FINGER &amp; THUMB TIP AREAS.</t>
  </si>
  <si>
    <t>05115354</t>
  </si>
  <si>
    <t>BEGAN TO EXPERIENCE PAIN IN RIGHT SHOULDER AFTER WORK ON 10/11. HAD TROUBLE SLEEPING DUE TO DISCOMFORT. THIS MORNING HAD HARD TIME LIFTING SHOULDER TO GET DRESSED; WHEN SHE LIFTS IT SHE HAS MORE PAIN. ALSO RIGHT HAND IS TINGLING.</t>
  </si>
  <si>
    <t>05115355</t>
  </si>
  <si>
    <t>TENDONITIS IN RIGHT ARM HAS FLARRED UP.  SORENESS ON INSIDE OF RIGHT ELBOW. THIS STEMS FROM AN INJURY HE SUSTAINED EARLIER THIS YEAR AND WAS SEEN BY EE HEALTH</t>
  </si>
  <si>
    <t>05115358</t>
  </si>
  <si>
    <t>EMPLOYEE STATES SHE WAS WASHING DOWN ONE OF THE WORK TABLES WHEN SHE FELT A SHOO TING PAIN IN HER RIGHT SHOULDER.</t>
  </si>
  <si>
    <t>05115360</t>
  </si>
  <si>
    <t>EMPLOYEE WAS HANDING A PIECE OF VINYL TRIM TO A COWORKER WHEN IT STRUCK THE BACK OF HIS LEFT HAND, CAUSING BRUSING TO A TENDON.</t>
  </si>
  <si>
    <t>05115361</t>
  </si>
  <si>
    <t>EMPLOYEE WAS REMOVING A SNAP RING WHEN A PIECE OF THE MATERIAL STRUCK HIS RIGHT EYE.</t>
  </si>
  <si>
    <t>05115362</t>
  </si>
  <si>
    <t>EMPLOYEE WAS WALKING WHEN HER PANT LEG CAUGHT ON A PALLET, CAUSING HER TO FALL. EMPLOYEE FELL ONTO RIGHT KNEE, CAUSING PAIN.</t>
  </si>
  <si>
    <t>05115363</t>
  </si>
  <si>
    <t>EMPLOYEE WAS WALKING FROM ONE ROOM TO ANOTHER ON THE WET OUTSIDE SIDEWALK WHEN SHE FELL AND BROKE 2 RIBS.</t>
  </si>
  <si>
    <t>05115364</t>
  </si>
  <si>
    <t>EMPLOYEE WRENCHED HIS BACK WHILE MOVING AND REPAIRING STEPS.</t>
  </si>
  <si>
    <t>05115365</t>
  </si>
  <si>
    <t>EMPLOYEE WAS PULLING PRODUCTS AND STARTED TO TRIP OVER HIS OWN LEG AND WHEN HE TRIED TO BREAK HIS FALL HE HURT HIS RIGHT WRIST.</t>
  </si>
  <si>
    <t>05115366</t>
  </si>
  <si>
    <t>A BOAT WAS BEING LOADED WITH ICE AND WATER.  IT WAS LOADED UNEVENLY AND WHEN EMPLOYEE STEPPED INTO THE BOAT, IT TIPPED OVER.  HE HIT HIS RIGHT ANKLE ON THE DOCK AND HIS LEFT ELBOW ON THE BOAT.</t>
  </si>
  <si>
    <t>05115367</t>
  </si>
  <si>
    <t>HELPING PULL CIRCLE SIGN ON FRAME, FELT STRAIN ON LOWER BACK</t>
  </si>
  <si>
    <t>05115368</t>
  </si>
  <si>
    <t>WHILE DOING A TRANSFER WITH A GAIT BELT INJURIED  MID BACK</t>
  </si>
  <si>
    <t>05115369</t>
  </si>
  <si>
    <t>EMPLOYEE WAS INSTALLING DUCT WORK WHEN HE STRUCK HIS LEFT ELBOW ON ANGLE IRON. THE NEXT MORNING, IT WAS SWOLLEN AND THE DOCTOR WANTS AN MRI DONE.</t>
  </si>
  <si>
    <t>05115370</t>
  </si>
  <si>
    <t>EMPLOYEE COMPLAINED OF PAIN IN WRISTS AFTER WORKING 6 DAYS, WHEN TO SCHOOL NURSE , THEN TO HEALTHWORKS WHO INDICATED THAT ISSUES NOT WORK RELATED.  FLARE UP OF R HEUMATOID ARTHRITIS PROBABLE. EMPLOYEE HAS SPLINTS ON WRISTS AND IS TO SELF PACE HERSELF WHEN WRISTS HURT.  IS TO FOLLOW UP WITH OWN DOCTOR.</t>
  </si>
  <si>
    <t>05115371</t>
  </si>
  <si>
    <t>EMPLOYEE WAS MOVING A SAFE ON A DOLLEY DOWN THE RAMP OF A TRAILER.  THE DOLLEY AND SAFE FELL AND STRUCK EMPLOYEE'S RIGHT FOOT, CAUSING CONTUSION AND SWELLING.</t>
  </si>
  <si>
    <t>05115372</t>
  </si>
  <si>
    <t>WALKING ON HARBOR FRONT AND FELL ON SLIPPERY ROCK.  HIT BACK OF HEAD ON ROCKS.</t>
  </si>
  <si>
    <t>05115375</t>
  </si>
  <si>
    <t>RIGHT ARM/WRIST/HAND PAIN/RECURRING INJURY--DOES A LOT OF WRITING, WENT TO HEALT HWORKS, DIAGNOSED WITH RIGHT WRIST OVERUSE--GIVEN SPLINT, RETURNED TO WORK FULL DUTY, FOLLOW UP APPT 11/2/05</t>
  </si>
  <si>
    <t>05115376</t>
  </si>
  <si>
    <t>USING A SHARP KNIFE TO REMOVE A WAFFLE STUCK TO THE WAFFLE PAN IT SLIPPED OFF PA N ONTO LET PALM CUTTING HIMSELF</t>
  </si>
  <si>
    <t>05115377</t>
  </si>
  <si>
    <t>EMPLOYEE WAS REMOVING A KEG FROM THE BOTTLE SHED WHEN HE DROPPED IT ON HIS BIG RIGHT TOE, CAUSING A FRACTURE.</t>
  </si>
  <si>
    <t>05115379</t>
  </si>
  <si>
    <t>EMPLOYEE STEPPED OUT OF THE VAN AND PIVOTED TO LEFT TO GO AROUND TO THE BACK OF THE VAN.  EMPLOYEE REALIZED THAT HER LEG WAS CRAMPING.  SHE BENT OVER TO STRETCH IT OUT AND ALIEVIATED SOME OF THE PAIN.  NOW IT IS DIFFICULT TO APPLY FULL WEIGHT ON LEFT LEG.</t>
  </si>
  <si>
    <t>05115380</t>
  </si>
  <si>
    <t>PAIN IN THE NAPE OF HER NECK AND INTO THE CENTER OF HER BACK; DISCOMFORT IN THE RIGHT SHOULDER.  SHE STATED THAT SHE NOTICED THIS AFTER DRESSING FOR WORK FOR TH E DAY.</t>
  </si>
  <si>
    <t>05115387</t>
  </si>
  <si>
    <t>INJURED LEFT FOOT IN MID-AUGUST. HAS BEGUN TO EXPERIENCE PAIN AND DISCOMFORT IN HER RIGHT HEEL.  WALKING ON CEMENT FLOORS MAY BE ADDING TO DISCOMFORT.  PURCHASE D NEW SHOES FOR WORK TO SEE IF THAT WILL RESOLVE THE DISCOMFORT.</t>
  </si>
  <si>
    <t>05115388</t>
  </si>
  <si>
    <t>EMPLOYEE WAS WORKING ON AN OVERHEAD JOB AND SOMETHING FELL INTO HIS RIGHT EYE. HE DID HAVE SAFETY GLASSES ON. HE WAS WORKING ON A SITE IN PORTLAND MAINE WHERE JERRY'S PLUMBING AND HEATING WERE DOING WORK FOR A DWIGHT BRACKETT CONSTRUCTION'S WORKSITE.</t>
  </si>
  <si>
    <t>05115389</t>
  </si>
  <si>
    <t>EMPLOYEE WAS SHOVELING, USING HER FOOT TO PUSH SHOVEL INTO THE GROUND AND HER FO OT SLIPPED OFF THE SHOVEL.  SHE HURT THE BALL OF HER LEFT FOOT AND THERE WAS SWE LLING AND INTERNAL INFECTION.  EMPLOYEE NOW REPORTS THAT SHE HAS NOW RECOVERED.</t>
  </si>
  <si>
    <t>05115390</t>
  </si>
  <si>
    <t>SMASHED FINGER-DR HAD TO DRILL HOLE THROUGH NAIL OF MIDDLE FINGER ON RIGHT HAND TO ALLEVIATE PRESSURE.  SLIGHT SPRAIN-NO WORK RESTRICTIONS</t>
  </si>
  <si>
    <t>05115391</t>
  </si>
  <si>
    <t>THE EMPLOYEE WAS BIT ON HER LEFT THIGH BY A CHILD.</t>
  </si>
  <si>
    <t>05115392</t>
  </si>
  <si>
    <t>REPLACING IMPROPERLY ALIGNED CONDENSATE PIPING.  LIFTED SAFETY, SPRAYING HOT WAT ER ONTO LEFT FOOT CAUSING IT TO BLISTER.</t>
  </si>
  <si>
    <t>05115393</t>
  </si>
  <si>
    <t>EMPLOYEE WAS AT A CUSTOMER'S HOME, WORKING ON A SATELLITE DISH.  THIS IS WHEN THE LADDER FELL OVER, CAUSING EMPLOYEE TO FALL TO THE GROUND.  EMPLOYEE SUFFERED MULTIPLE FRACTURES TO HIS BACK.</t>
  </si>
  <si>
    <t>05115394</t>
  </si>
  <si>
    <t>WHILE INSTALLING STAGING PLANKS ONTO STAGING BRACKETS, JAX MULLEN HIT A METAL WA LL TIE WITH HIS RIGHT HAND (USED TO ATTACH CONCRETE FORM PANELS TOGETHER) WHICH POKED INTO HIS HAND BETWEEN HIS MIDDLE AND RING FINGERS.</t>
  </si>
  <si>
    <t>05115397</t>
  </si>
  <si>
    <t>THORACIC CONTUSION AND TRAPEZIOUS STRAIN DUE TO A FALL. REVISED</t>
  </si>
  <si>
    <t>05115398</t>
  </si>
  <si>
    <t>EMPLOYEE ( TAMERA ) WAS PUSHING THE CHILREN IN A FOUR CHILD BUGGY - STROLLER- AND TRIPPED, FALLING ONTO HER LEFT SIDE - AND ARM. HER HAND/FINGERS SLIPPED UNDER THE BUGGY WHEEL.</t>
  </si>
  <si>
    <t>05115399</t>
  </si>
  <si>
    <t>WHILE OPERATING LATHE, EMPLOYEE WENT TO BACK SIDE OF LATHE WITHOUT SHUTTING MACH INE OFF IN ORDER TO CLEAR OUT SOME WOOD PIECES AND TURNINGS ACCUMULATED BEHIND A GUARDED CUT OFF SAY. ATTEMPTING TO REMOVE THESES PIECES, EMPLOYEE LIFTED HINGED SAFETY GUARD AND PROCEEDED TO STICK RIGHT HAND IN BY THE TURNING SAW. FINGER CA ME IN CONTACT WITH TURNING SAW CUTTING FINGER. EMPLOYEE THEN SHUT OFF MACHINE.</t>
  </si>
  <si>
    <t>05115400</t>
  </si>
  <si>
    <t>SHE STEPPED ON A PAPER BAG ON THE FLOOR, AND IT SLIPPED OUT FROM UNDER HER AND S HE TWISTED HER RIGHT ANKLE.  THIS ANKLE HAS AWAYS BEEN A PROBLEM FOR HER.SHE WEN T TO THE EMERGENCY ROOM TO HAVE IT CHECKED OUT.</t>
  </si>
  <si>
    <t>05115401</t>
  </si>
  <si>
    <t>EMPLOYEE WAS BREWING COFFEE, THE FILTER WAS CLOGGED AND IT WAS NOT DRIPPING. SHE THOUGHT IT WAS DONE; BUT IT WAS NOT. SHE PULLED OUT BREW BASKET AND BURNT HER RIGHT HAND.</t>
  </si>
  <si>
    <t>05115402</t>
  </si>
  <si>
    <t>WHILE RECEIVING A CUP OF HOT TEA THE CUP FELL AND TEA LANDED ON EMPLOYEE'S ARM CAUSING FIRST AND SECOND DEGREE BURNS.</t>
  </si>
  <si>
    <t>05115404</t>
  </si>
  <si>
    <t>EMPLOYEE, WITH ASSISTANCE WAS PICKING UP 75 POUNDS OF CAKE MIX IN A BOWL AND WHEN THE BOWL WAS ABOUT 2 FEET IN THE AIR HE GOT A PAIN IN HIS RIGHT LOWER STOMACH AREA. OH &amp;R RECOMMENDED THAT HE GO TO THE HOSPITAL ER.</t>
  </si>
  <si>
    <t>05115405</t>
  </si>
  <si>
    <t>THE EMPLOYEE WAS INSTALLING A WINDSHIELD UPON LIFTING IT HE FELT A SHARP PAIN IN THE LOWER LEFT SIDE OF HIS BACK.</t>
  </si>
  <si>
    <t>05115407</t>
  </si>
  <si>
    <t>EMPLOYEE WAS STACKING BUNDLES OF NEWPAPERS WHEN HE FELT PAIN IN HIS MIDDLE AND LOWER BACK.</t>
  </si>
  <si>
    <t>05115408</t>
  </si>
  <si>
    <t>EMPLOYEE STATES THAT, WHILE CLIMBING UP IN BACK OF TRUCK, HE SLIPPED AND FELL. EMPLOYEE LANDED ON HIS LEFT ELBOW, CAUSING A CONTUSION.  ***EMPLOYER STATES THAT THIS REPORT WAS SUBMITTED ELECTRONICALLY ON 9/20/05 -- NO TRACKING # OR CONFIRMATION # RECEIVED***.</t>
  </si>
  <si>
    <t>05115409</t>
  </si>
  <si>
    <t>THE EMPLOYEE WAS ROLLING CYCLINDERS WHEN HE INJURED HIS LEFT WRIST.</t>
  </si>
  <si>
    <t>05115410</t>
  </si>
  <si>
    <t>EMPLOYEE SLIPPED ON WET FLOOR AFTER PATIENT HAD SHOWERED.  EMPLOYEE LANDED ON HER RIGHT SIDE, STRAINING HER BACK AND (UNSPECIFIED) KNEE.</t>
  </si>
  <si>
    <t>05115411</t>
  </si>
  <si>
    <t>EMPLOYEE WAS TURNING A CLIENT WHEN SHE FELT A SHARP PAIN IN HER RIGHT WRIST.</t>
  </si>
  <si>
    <t>05115412</t>
  </si>
  <si>
    <t>EMPLOYEE WAS PULLING A CLIENT UP IN BED WHEN SHE SUFFERED A STRAIN TO HER (UNSPECIFIED) SHOULDER.</t>
  </si>
  <si>
    <t>05115413</t>
  </si>
  <si>
    <t>NUMBNESS AND PAIN IN R HAND; PAIN IN WHOLE ARM.  ON-GOING INJURY.</t>
  </si>
  <si>
    <t>05115421</t>
  </si>
  <si>
    <t>EMPLOYEE WORKS IN A CLASSROOM OF 6 CHILDREN WITH AUTISM.  THIS CLASSROOM IS A 1 TO 1 RATIO, TEACHER TO CHILD.  EMPLOYEE PICKED UP HER STUDENT TO BRING OVER TO THE 'CIRCLE' AREA WHEN HEARD A RIPPING AND A CRACK IN HER LEFT SHOULDER. TOWARDS THE FRONT PART OF HER SHOULDER IS WHERE SHE IS EXPERIENCING THE PAIN. EMPLOYEE IS HAVING A HARD TIME MOVING HER ARM WITHOUT EXPERIENCING THE ACHING-LIKE PAIN.</t>
  </si>
  <si>
    <t>05115423</t>
  </si>
  <si>
    <t>EMPLOYEE WAS MOVING VINYL SIDING WHILE CLEANING WORK AREA AND GOT DUST DEBIRS IN RIGHT EYE.</t>
  </si>
  <si>
    <t>05115424</t>
  </si>
  <si>
    <t>EMPLOYEE WAS USING THE PHOTOCOPIER WHEN HE STRUCK HIS RIGHT HAND 5TH FINGER AGAINST THE COPIER, CAUSING A CUT.</t>
  </si>
  <si>
    <t>05115425</t>
  </si>
  <si>
    <t>EMPLOYEE WAS PULLING A ROCK OUT OF A TAILGATE AND THE TAILGATE CAME DOWN ON HIS FINGER AND HE LOST HIS FINGER.</t>
  </si>
  <si>
    <t>05115426</t>
  </si>
  <si>
    <t>EMPLOYEE WSA USING THE ELECTRIC SLICER ON WHEN SHE CUT THE FLESH OFF HER (UNSPECIFIED) FINGER.</t>
  </si>
  <si>
    <t>05115427</t>
  </si>
  <si>
    <t>THE EMPLOYEE STRUCK HIS FINGER ON SHEET METAL CAUSING A CUT. THE EMPLOYEE ATTENDED WALDO COUNTY GENERAL HOSPITAL AND GOT STITCHES.</t>
  </si>
  <si>
    <t>05115429</t>
  </si>
  <si>
    <t>TWISTED KNEE GOING DOWNSTAIRS</t>
  </si>
  <si>
    <t>05115431</t>
  </si>
  <si>
    <t>EMPLOYEE STEPPED ON A BUSH HOOK WHICH PUNCTURED THE BOTTOM OF HIS RIGHT FOOT. HE DID NOT REQUIRE STITCHES AND DID NOT MISS THE NEXT DAY AT WORK.</t>
  </si>
  <si>
    <t>05115432</t>
  </si>
  <si>
    <t>EMPLOYEE WAS HANDLING PLYWOOD WHEN HE GOT A SPLINTER IN HIS LEFT PALM.  IT BECAME INFECTED TODAY AND HE IS SEEKING MEDICAL ATTENTION.</t>
  </si>
  <si>
    <t>05115433</t>
  </si>
  <si>
    <t>RICK WAS CLEANING STUFF OUT FROM UNDER THE HOLE SAW AND PUT HIS HAND TOO HIGH, NICKING ONE OF HIS FINGERS ON HIS LEFT HAND.</t>
  </si>
  <si>
    <t>05115436</t>
  </si>
  <si>
    <t>EMPLOYEE WAS STANDING ON DECK OF BARGE TAKING OFF GEAR WHEN A GUST OF WIND CAME UP AND BLEW THE COVER OFF XACTIC, WHICH THEN STRUCK HIM IN UPPER BACK AND HEAD, CAUSING CONTUSIONS.</t>
  </si>
  <si>
    <t>05115438</t>
  </si>
  <si>
    <t>EMPLOYEE SLIPPED ON A WET FLOOR THAT HE WAS WASHING AND HURT HIS RIGHT WRIST WHEN HE FELL.</t>
  </si>
  <si>
    <t>05115439</t>
  </si>
  <si>
    <t>RECEIVED ENCOUNTER FORM FROM PATIENT.  DISCOVERED AFTER HANDLING THAT IT HAD BLOOD ON IT.</t>
  </si>
  <si>
    <t>05115441</t>
  </si>
  <si>
    <t>845.03</t>
  </si>
  <si>
    <t>I ROLLED ANKLE OVER TAKING A MATTRESS OFF THE TRUCK INTO WAREHOUSE.</t>
  </si>
  <si>
    <t>05115442</t>
  </si>
  <si>
    <t>TRIED TO GIVE RESIDENT'S AM MEDICATION.  RESIDENT WAS VERY AGITATED, SPIT MEDICINE AT ME, STARTED KICKING AND HITTING MYSELF AND ANOTHER STAFF.  SHE KICKED ME IN MY RIGHT KNEE WHICH WAS INJURED AT WORK IN AUGUST.  SHE BIT MY LEF T HAND, BUT DID NOT BREAK SKIN.  SHOWED KNEE TO NURSE, KATHY, HAD RED MARK, WAS A LITTLE SWOLLEN.</t>
  </si>
  <si>
    <t>05115443</t>
  </si>
  <si>
    <t>EMPLOYEE WAS USING A HYDROLIC WOOD SPLITTER AND A KNOT FROM THE WOOD FLEW OFF AND STRUCK EMPLOYEE IN R HAND.</t>
  </si>
  <si>
    <t>05115444</t>
  </si>
  <si>
    <t>EMPLOYEE HAS EXPERIENCED AGGRIVATION OF PREVIOUS INJURIES.  EMPLOYEE OVEREXERTED HIMSELF, REINJURING TWO BULGING DISCS IN HIS BACK.  EMPLOYER STATES THIS IS AN OLD INJURY FROM WHEN EMPLOYEE WAS WORKING IN ALASKA.</t>
  </si>
  <si>
    <t>05115445</t>
  </si>
  <si>
    <t>EMPLOYEE BEGAN TO NOTICE SHE WAS GETTING PAIN IN HER LEFT WRIST ESPECIALLY WHEN SHE WAS TYPING ASSESSMENTS AND CONTACTS.</t>
  </si>
  <si>
    <t>05115446</t>
  </si>
  <si>
    <t>I WAS GRINDING AT WORK AND WEARING MY SAFETY GLASSES.  I FELT SOMETHING HIT THE SIDE OF MY FACE AND A FEW MINUTES LATER, MY EYE STARTED BURNING.  I WENT TO THE EMERGENCY ROOM.</t>
  </si>
  <si>
    <t>05115448</t>
  </si>
  <si>
    <t>FAYE WAS CARRYING CHARTS AND TRIPPED ON THE RUG IN THE WAITING ROOM. SHE TURNED TO PROTECT HER LEG WHICH IS IN AN IMMOBILZER AND FELL ACROSS THE ARM OF A CHAIR, INJURING HER RIB CAGE</t>
  </si>
  <si>
    <t>05115451</t>
  </si>
  <si>
    <t>726.72</t>
  </si>
  <si>
    <t>IN EVENT OF HOYER TRANSFER OF RESIDENT WITH HELP FROM ANOTHER EMPLOYEE. HELPING TRANSFER PATIENT, LET GO OF GUIDING PATIENT WHEN I WAS TURNING HOYER LIFT WITH PATIENT SUSPENDED CAUSING A LOT OF PAIN, AMKING IT HARD TO MOVE PATIENT AND STRAINED LEG.</t>
  </si>
  <si>
    <t>05115452</t>
  </si>
  <si>
    <t>EMPLOYEE STATES SHE WAS IN THE PROCESS OF BREAKING DOWN CARDBOARD BOXES USING HE R HANDS.  SHE PUNCHED A BOX TRYING TO BREAK THROUGH THE PACKAGING TAPE SEALING I T, WHEN SHE FELT HER LEFT RING FINGER BEND BACK.</t>
  </si>
  <si>
    <t>05115453</t>
  </si>
  <si>
    <t>EMPLOYEE WAS GOING DOWN SOME STAIRS AT WORK AND HER PANTS WERE DRAGGING AND SHE GOT CAUGHT UP ON THEM AND FELL DOWN THE STAIRS.</t>
  </si>
  <si>
    <t>05115455</t>
  </si>
  <si>
    <t>EMPLOYEE ( MIKE ) WAS BENT DOWN IN DRIVEWAY ATTEMPING TO FIX A POOR RUNNING WACKER. SCOTT POIRER WAS OPERATING A SKID STEER. HE DIDN'T SEE MIKE BENT DOWN IN DRIVEWAY AND BACKED UP ON MIKES FOOT AND RIGHT LEG. TIRE WENT OVER HIS BACK. CONTUSION AND LUMBAR STRAIN.</t>
  </si>
  <si>
    <t>05115456</t>
  </si>
  <si>
    <t>TAMMY WAS HAVING PAIN WITH HER RIGHT HAND AND FELT SHE NEEDED TO BE SEEN.</t>
  </si>
  <si>
    <t>05115461</t>
  </si>
  <si>
    <t>EMPLOYEE WAS TRYING TO CATCH A CHILD THAT HAD STARTED TO FALL FROM THE MONKEY BARS AND WHEN SHE REACHED FOR THE CHILD SHE FELT A PAIN IN HER BACK.</t>
  </si>
  <si>
    <t>05115462</t>
  </si>
  <si>
    <t>EMPLOYEE WAS LIFTING A CHILD WHEN SHE FELT A PULL IN HER LEFT ELBOW.</t>
  </si>
  <si>
    <t>05115463</t>
  </si>
  <si>
    <t>EMPLOYEE WAS WALKING DOWN HILL AT JOBSITE WHEN HE TRIPPED AND FELL, CAUSING LOW BACK PAIN.</t>
  </si>
  <si>
    <t>05115464</t>
  </si>
  <si>
    <t>THE EMPLOYEE WAS DRILLING WHEN A PIECE OF METAL ENTERED HIS RIGHT EYE.</t>
  </si>
  <si>
    <t>05115465</t>
  </si>
  <si>
    <t>EMPLOYEE WAS USING A SCREW GUN TO PUT UP A DOOR FRAME AND THE GUN SLIPPED AND WENT INTO HIS LEFT THUMB.</t>
  </si>
  <si>
    <t>05115466</t>
  </si>
  <si>
    <t>EMPLOYEE WAS EMPTYING THE BAG HOUSE WHEN HIS MIDDLE AND INDEX FINGERS (NOT KNOWN WHICH HAND AT THIS POINT) GOT CAUGHT IN THE AIR LOCK, AMPUTATING THE TIPS.</t>
  </si>
  <si>
    <t>05115468</t>
  </si>
  <si>
    <t>EMPLOYEE WAS CARRYING A STONE SLAB AND THE WIND CAME UP AND PUSHED ON THE SLAB, CAUSING EMPLOYEE TO TWIST HIS KNEE.</t>
  </si>
  <si>
    <t>05115477</t>
  </si>
  <si>
    <t>WHILE STOCKING ONTO A TOP SHELF, EE STRAINED HIS BACK. FELT BETTER ON THE WEEKEN D BUT THEN STARTED TO HURT AGAIN. TONIGHT IT IS HURTING BADLY ENOUGH THAT MOHAME D FELT THAT HE SHOULD MENTION IT, SORE AT THE LOWER PORTION OF HIS BACK.</t>
  </si>
  <si>
    <t>05115478</t>
  </si>
  <si>
    <t>TRYING TO GET ACROSS A PUDDLE COMING IN FROM OFC SOUTH.  HIT HIS HEAD ON ONE OF THE CROSS BARS FOR THE SORTER.  HE RECEIVED A CUT APPROXIMATELY 2' LONG BY 1/4' DEEP TO THE TOP OF HIS HEAD.</t>
  </si>
  <si>
    <t>05115481</t>
  </si>
  <si>
    <t>SANDRA WAS FILING CLOSED LOAN ACCOUNTS IN STORAGE ROOM AND PULLING AND LIFTING B ANKER BOXES FROM SHELVES FOR THE AFTERNOON.</t>
  </si>
  <si>
    <t>05115483</t>
  </si>
  <si>
    <t>ON 2005/09/20 EMPLOYEE WENT TO A DOCTOR AND CAME INTO WORK, STATING SHE WAS HAVING TROUBLE WITH HER LEFT SHOULDER.  EMPLOYEE MISSED WORK ON SUNDAY 9/18, MONDAY 9/19 AND TUESDAY 9/20, WHICH IS WHEN SHE FINALLY SOUGHT MEDICAL ATTENTION (DR. WENDY CATHCAT). IT WAS DETERMINED EMPLOYEE SUFFERS FROM 'TENDINK/ADHESIVE COPSULITIS (SP).'  EMPLOYEE IS ON MODIFIED WORK DUTY - NO MORE THAN 3 DAYS PER WEEK OR 20 HOURS TOTAL.  EMPLOYER HAS BEEN TRYING TO GET IN TOUCH WITH THE DOCTOR TO DETERMINE MORE ABOUT TH</t>
  </si>
  <si>
    <t>05115486</t>
  </si>
  <si>
    <t>EMPLOYEE WAS PULLING CLIENT TOWARD HER USING A DRAW SHEET.  THE CLIENT'S MOTHER WAS ALLEGEDLY HELPING WHEN, ON THE COUNT OF THREE, EMPLOYEE PULLED, BUT THE MOTHER DID NOT. THIS IS WHEN EMPLOYEE FELT A PAIN/PULL IN HER LOWER BACK AND BETWEEN HER SHOULDER BLADES.</t>
  </si>
  <si>
    <t>05115487</t>
  </si>
  <si>
    <t>EMPLOYEE WAS HOLDING TWO 4' BOARDS TOGETHER TO FORM A CORNER.  HE STAPLED THE FIRST CORNOR,  PENETRATING 1' BOARD, WHEN HE  STRUCK THE SIDE OF HIS LEFT THUMB.  ADMINISTRATED FIRST AID, AND EMPLOYEE LATER GOT A TETENUS SHOT.</t>
  </si>
  <si>
    <t>05115488</t>
  </si>
  <si>
    <t>EMPLOYEE IS EXPERIENCING PAIN IN BACK, BOTH SHOULDERS AND BOTH ELBOWS. EMPLOYEE WAS WORKING ON COMPUTER.</t>
  </si>
  <si>
    <t>05115490</t>
  </si>
  <si>
    <t>EMPLOYEE PREVIOUSLY HAD SURGERY FOR CARPAL TUNNEL SYNDROME AND IS CURRENTLY EXPERIENCING PAINS/ACHES IN BOTH FOREARMS AND ELBOWS.</t>
  </si>
  <si>
    <t>05115491</t>
  </si>
  <si>
    <t>EMPLOYEE WAS WITH CLIENT AND PUSHING/PULLING CLIENT IN WHEELCHAIR, CAUSING STRAIN TO LEFT ARM.</t>
  </si>
  <si>
    <t>05115494</t>
  </si>
  <si>
    <t>WHILE AT A CLIENT'S HOME EMPLOYEE WAS BIT BY A SMALL DOG (BITE DID NOT BREAK SKIN).  SHE ALSO RECEIVED SCRATCHES AND BRUISING BELOW HER RIGHT EYE.</t>
  </si>
  <si>
    <t>05115495</t>
  </si>
  <si>
    <t>DISCOMFORT IN RIGHT SHOULDER (ROTATOR CUFF) HAS GRADUALLY ESCALATED BECAUSE OF R EPETITIVE AWKWARD MOTION WHEN TYPING, ENDORSING, AND USING CASH DRAWER.</t>
  </si>
  <si>
    <t>05115496</t>
  </si>
  <si>
    <t>EMPLOYEE HAS BEEN EXPERIENCING RIGHT WRIST AND THUMB PAIN.  DUE TO TYPING TOO MUCH.</t>
  </si>
  <si>
    <t>05115497</t>
  </si>
  <si>
    <t>EMPLOYEE IS EXPERIENCING PAIN IN RIGHT SHOULDER DUE TO MOUSE WORK.</t>
  </si>
  <si>
    <t>05115498</t>
  </si>
  <si>
    <t>WHILE LIFTING DOCUMENTS, SCANNING THEM, AND CLICKING A MOUSE 8 TIMES PER DOCUMENT, NOTICED GRADUAL INCREASE IN NUMBNESS.  EXPERIENCING PAIN IN RIGHT FOREARM BETWEEN WRISTS AND ELBOW.  SWITCHED TO LEFT HAND USE, NOW FEELS NUMBNESS IN LEFT PINKY.</t>
  </si>
  <si>
    <t>05115499</t>
  </si>
  <si>
    <t>EMPLOYEE WAS ASSISTING A RESIDENT WITH CHANGING CLOTHES AND SHE STRAINED HER LOWER BACK.</t>
  </si>
  <si>
    <t>05115501</t>
  </si>
  <si>
    <t>THE EMPLOYEE WAS REACHING FOR A SALAD BOWL WHEN SHE STRUCK HER LEFT FOREARM ON THE HANDLE OF THE SALAD BAR. THE EMPLOYEE IS FEELING PAIN AND NUMBNESS IN HER LEFT FOREARM.</t>
  </si>
  <si>
    <t>05115503</t>
  </si>
  <si>
    <t>386.11</t>
  </si>
  <si>
    <t>EMPLOYEE HAD BEEN COMPLAINING OF DIZZINESS AND VERTIGO.  SHE IS NO LONGER EMPLOYED AT THIS PLACE OF BUSINESS. *CORRECTING FROI*</t>
  </si>
  <si>
    <t>05115504</t>
  </si>
  <si>
    <t>EMPLOYEE WAS WORKING ON THE PALLETIZER.  HE RESTED HIS FOOT ON THE SIDE OF THE P ALLETIZER AND IT GOT CAUGHT BETWEEN THE PLATFORM AND LEVER WHEN THE PALLETIZER R AISED.</t>
  </si>
  <si>
    <t>05115505</t>
  </si>
  <si>
    <t>BREAKING DOWN BOX WITH RIGHT HAND, PUNCHING IT OPEN - WAS TO CLOSE TO FLOOR AND HIT RT HAND ON FLOOR</t>
  </si>
  <si>
    <t>05115507</t>
  </si>
  <si>
    <t>THE EMPLOYEE WAS LIFTING A BOX OF MEAT AND SPRAINED HIS RIGHT SHOULDER.</t>
  </si>
  <si>
    <t>05115509</t>
  </si>
  <si>
    <t>THE EMPLOYEE WAS USING A HEDGE TRIMMER WHEN HE STRUCK HIS RIGHT HAND ON THE BLADE CAUSING A CUT. THE EMPLOYEE REQUIRED TWO OR THREE STITCHES.</t>
  </si>
  <si>
    <t>05115510</t>
  </si>
  <si>
    <t>EMPLOYEE WAS CARRYING A REAM OF PAPER WHEN HIS LOWER BACK STARTED TO HURT.</t>
  </si>
  <si>
    <t>05115513</t>
  </si>
  <si>
    <t>EMPLOYEE WAS CUTTING OPEN A BAG OF FEED WITH A KNIFE.  THE KNIFE SLIPPED AND CAUSED LACERATION TO LEFT HAND.</t>
  </si>
  <si>
    <t>05115514</t>
  </si>
  <si>
    <t>EMPLOYEE WAS TAKING DOWN SOME PUMP STAGING AND SOME FELL ON HIS LEFT MIDDLE FINGER FRACTURING HIS FINGER.</t>
  </si>
  <si>
    <t>05115517</t>
  </si>
  <si>
    <t>EMPLOYEE HAS BEEN EXPERIENCING PAIN IN BOTH WRISTS WHEN SHE LIFTS OR TWIST THEM.</t>
  </si>
  <si>
    <t>05115518</t>
  </si>
  <si>
    <t>EMPLOYEE WAS CUTTING LEMONS WHEN SHE SUFFERED A LACERATION TO HER LEFT HAND 4TH FINGER.</t>
  </si>
  <si>
    <t>05115519</t>
  </si>
  <si>
    <t>THE EMPLOYEE WAS LIFTING A BOX AND MAY HAVE SUFFERED A HERNIA TO HIS GROIN AREA.</t>
  </si>
  <si>
    <t>05115520</t>
  </si>
  <si>
    <t>EMPLOYEE WAS HANDING SOME DUCTWORK UP TO ANOTHER EMPLOYEE ON SOME STAGING WHEN HE FELT PAIN IN THE BACK OF HIS NECK.</t>
  </si>
  <si>
    <t>05115521</t>
  </si>
  <si>
    <t>EMPLOYEE WAS PARKING THE LAWN TRACTOR AND WHILE SHE WAS GETTING OFF OF IT, IT PULLED INTO GEAR.  THIS CAUSED AN INJURY TO HER (UNSPECIFIED) ANKLE.</t>
  </si>
  <si>
    <t>05115522</t>
  </si>
  <si>
    <t>EMPLOYEE WAS USING A DITCH WITCH WITH A COWORKER.  WHEN EMPLOYEE PULLED ON THE DITCH WITCH, HE FELT PAIN/STRAIN IN LEFT LEG, LEFT BUTTOCK, AND IS NOW FEELING PAIN IN HIS BACK.</t>
  </si>
  <si>
    <t>05115523</t>
  </si>
  <si>
    <t>EMPLOYEE WAS WORKING AT JOBSITE WHEN HE ACCIDENTALLY DROPPED A PIECE OF PIPE ON HIS FOOT.  EMPLOYEE HAS A CYST ON THE FOOT, WHICH IS NOW BECOMING SWOLLEN AND PAINFUL.</t>
  </si>
  <si>
    <t>05115524</t>
  </si>
  <si>
    <t>WHILE TAKING OUT THE TRASH, EMPLOYEE TRIPPED AND LANDED ON HER RIGHT KNEE.</t>
  </si>
  <si>
    <t>05115527</t>
  </si>
  <si>
    <t>DUMPING CARDBOARD FROM OVERSEAS BOX INTO THE CARDBOARD CHUTE; BANGED THE LEFT WRIST.. THE WRIST INFLAMED AS SOON AS IT HAPPENED, SHOOTING PAIN ON THUMB, SAID 'IT HURT'. INSTRUCTED TO ICE INJURED AREA FOR 10 MIN TO REDUCE  SWELLING.</t>
  </si>
  <si>
    <t>05115531</t>
  </si>
  <si>
    <t>EMPLOYEE WAS WORKING WITH STUDENT IN POOL. EMPLOYEE WAS STANDING ON SIDE OF POOL AND ASSISTED TWO OTHER EMPLOYEES IN GETTING STUDENT OUT OF POOL. CERVICAL/ THORACIC STRAIN.</t>
  </si>
  <si>
    <t>05115533</t>
  </si>
  <si>
    <t>THE EMPLOYEE IS FEELING NUMBNESS IN HAND, ARM AND IT GOES INTO HER SHOULDER WHICH MAY BE DUE TO USING THE COMPUTER MOUSE WHILE INPUTTING AN ORDER. GOING IN THE COMPUTER MAKING NOTES AND TAKING ORDERS.</t>
  </si>
  <si>
    <t>05115535</t>
  </si>
  <si>
    <t>EMPLOYEE WAS USING A BAND SAW AND ACCIDENTALLY CUT HIS RIGHT THUMB WHILE OPERATING IT. THE WOUND REQUIRED 4 STITCHES.</t>
  </si>
  <si>
    <t>05115536</t>
  </si>
  <si>
    <t>EMPLOYEE WAS WORKING WITH COWORKER IN PUTTING A 3-FOOT BY 4-FOOT CONCRETE BLOCK INSIDE TRAILER FOR COUNTERBALANCE.  EMPLOYEE WAS LEANING AGAINST THE BLOCK WHEN THE BLOCK BEGAN TO SLIDE.  WHEN THE BLOCK HIT THE SIDE OF THE TRAILER, EMPLOYEE INJURED HIS NECK.</t>
  </si>
  <si>
    <t>05115537</t>
  </si>
  <si>
    <t>EMPLOYEE HAD BEEN EXPERIENCING PAIN AND DISCOMFORT IN HIS RIGHT HAND AND WRIST, AND SAW A DOCTOR ON 10/13/05. TENOSYNOVITIS WAS THE DIAGNOSIS.  EMPLOYEE WAS RELEASED TO WORK WITH THE RECOMMENDATION TO STRETCH HIS HAND REGULARLY AND TAKE ALEVE.</t>
  </si>
  <si>
    <t>05115538</t>
  </si>
  <si>
    <t>EMPLOYEE HAS BEEN EXPERIENCING UPPER BACK, NECK AND SHOULDER PAIN AS A RESULT OF REPETITIVE/PROLONGED COMPUTER USE.</t>
  </si>
  <si>
    <t>05115539</t>
  </si>
  <si>
    <t>EMPLOYEE STATES HE WAS PROCESSING SUPPLIES WHEN HE LIFTED MOTOR ROUTE POSTS AND PULLED A MUSCLE IN HIS LOWER BACK.</t>
  </si>
  <si>
    <t>05115540</t>
  </si>
  <si>
    <t>EMPLOYEE STATES HE FELT BACK PULL WHEN LIFTING AND MOVING CONCRETE SHOOTS ON TRU CK ON JOB SITE.  HE DID NOT MISS WORK BUT REPORTS THAT HE FEELS SOME DISCOMFORT IN LOWER BACK WHEN BENDING OVER TO DO MANUAL LABOR.</t>
  </si>
  <si>
    <t>05115541</t>
  </si>
  <si>
    <t>EMPLOYEE WAS PACKING, WORKING NEAR WOODEN RACKS AND LATER THAT NIGHT HER RIGHT SMALL FINGER WAS SORE AT THE NAIL.  EMPLOYEE FEELS SHE MAY HAVE PICKED UP A SPLINTER FROM EITHER THE WOOD RACKS OR ELSEWHERE.</t>
  </si>
  <si>
    <t>05115543</t>
  </si>
  <si>
    <t>EMPLOYEE EXPERIENCING RIGHT ELBOW PAIN.  BELIEVES IT IS DUE TO LIFTING OF NURSING BAG AND POSITION OF ARM WHEN CHARTING ON COMPUTER.</t>
  </si>
  <si>
    <t>05115544</t>
  </si>
  <si>
    <t>EMPLOYEE WAS REACHING TO THE BACK OF A FINISHED PIECE OF COUNTERTOP TO CLEAN IT WHEN HE TURNED TO RESPOND TO SOMEONE CALLING HIS NAME. WHEN HE TURNED HIS HEAD H E FELT A SPASM IN HIS NECK FOLLOWED BY A BURNING SENSATION AT THE BASE OF HIS NE CK.</t>
  </si>
  <si>
    <t>05115545</t>
  </si>
  <si>
    <t>EMPLOYEE WAS GRINDING A PIECE OF METAL WHEN A PIECE OF METAL DEBRIS BLEW INTO HIS RIGHT EYE, CAUSING IRRITAITON.  EMPLOYEE WAS TREATED BY/AT HEATHER SMITH.</t>
  </si>
  <si>
    <t>05115546</t>
  </si>
  <si>
    <t>EMPLOYEE WAS ON A RETREAT AND THEY WERE PLAYING A GAME. SHE WAS RUNNING THROUGH A TURNING JUMP ROPE AND TRIPPED AND FELL ON CONCRETE INJURING HER HANDS, KNEES, AND NECK.</t>
  </si>
  <si>
    <t>05115547</t>
  </si>
  <si>
    <t>THE EMPLOYEE WAS USING A CABLE LIFT ON MACHINERY WHEN THE CABLE BROKE CAUSING THE EMPLOYEE AND MACHINERY TO FALL. THE EMPLOYEE SUFFERED A CONTUSION TO HIS LEFT HAND.</t>
  </si>
  <si>
    <t>05115548</t>
  </si>
  <si>
    <t>EMPLOYEE WAS OPERATING HER CERAMIC KILN AT WORK AND GOT SHOCKED WHEN SHE TRIED TO PLUG IN THE KILN AND THE OUTLET SHORTED OUT ON THE INSIDE OF THE KILN.</t>
  </si>
  <si>
    <t>05115550</t>
  </si>
  <si>
    <t>EMPLOYEE WAS LIFTING A BOX OF MUSSELS WHEN SHE SUFFERED A STRAIN TO HER LOWER BACK.</t>
  </si>
  <si>
    <t>05115552</t>
  </si>
  <si>
    <t>719.80</t>
  </si>
  <si>
    <t>EMPLOYEE WAS REACHING FOR A FALLING GLASS AT WATER COOLER.  AS SHE WAS REACHING EMPLOYEE TWISTED, HEARD A SNAP, AND HAD INSTANT PAIN IN HER (UNSPECIFIED) KNEE.</t>
  </si>
  <si>
    <t>05115554</t>
  </si>
  <si>
    <t>EMPLOYEE WAS TIGHTENING A TOGGLE BOLT WHEN HE FELT PAIN IN RIGHT THUMB AND HAND.  EMPLOYEE DIAGNOSED WITH RIGHT HAND/THUMB SPRAIN.</t>
  </si>
  <si>
    <t>05115555</t>
  </si>
  <si>
    <t>CUT HIS LEFT INDEX FINGER WITH A JIG SAW.</t>
  </si>
  <si>
    <t>05115556</t>
  </si>
  <si>
    <t>ASSOCIATE REPORTS RIGHT ELBOW PAIN AFTER DOING CLOSING AND BOX MACHINE.</t>
  </si>
  <si>
    <t>05115557</t>
  </si>
  <si>
    <t>EMPLOYEE SUFFERED A BACK INJURY ON EITHER 2005/10/13 OR 2005/10/14 (NOT SURE WHICH DAY).  EMPLOYEE DID NOT MISS ANY TIME UNTIL 2005/10/17. **EE RTW ON 10/19/05**</t>
  </si>
  <si>
    <t>05115558</t>
  </si>
  <si>
    <t>EMPLOYEE WAS TRYING TO GET A TREE 'UNSTUCK' AND STRAINED A MUSCLE IN HIS NECK.</t>
  </si>
  <si>
    <t>05115560</t>
  </si>
  <si>
    <t>EMPLOYEE ( NICK ) WAS USING A KNIFE IT SLIPPED AND CUT THE TIP OF HIS LEFT THUMB. THE EMERGENCY REMOVED THE SKIN DRESSED IT AND TOLD HIM TO KEEP IT DRY FOR 72 HOURS.</t>
  </si>
  <si>
    <t>05115563</t>
  </si>
  <si>
    <t>MUSCLE BUNCH UNDER LEFT ARM FROM PAST INJURY FROM PACKING. TINGLING GOING DOWN L EFT ARM INTO FINGERS. PINCHING THE ITEM TAG TO PUT THE PRICE TAG ONTO THE ITEM I S CAUSING THE TINGLING.</t>
  </si>
  <si>
    <t>05115565</t>
  </si>
  <si>
    <t>COMING DOWN CAT WALK, FOOT SLIPPED AND DROPPED A FEW FEET TO THE GROUND AND FELL BACKWARDS INTO SOME STACKED SHELVING. ARM IS TENDER NEAR THE ELBOW AND BACK IS SORE. WILL DO LIGHT DUTY UNTIL HE HEARS FROM EMPLOYEE HEALTH.</t>
  </si>
  <si>
    <t>05115566</t>
  </si>
  <si>
    <t>JASON CUT HIMSELF ALONG THE UNDER SIDE OF HIS RIGHT FOREARM WHILE OPENING BOXES ON THE CUTTING LINE. GOODHEART NOT SURE WHETHER STICHES WERE NEEDED. JASON LEFT TO HAVE IT LOOKED AT AT MERCY HOSPITAL. BLADE WAS DISPOSED OF PROPERLY.</t>
  </si>
  <si>
    <t>05115570</t>
  </si>
  <si>
    <t>THE EMPLOYEE WAS PUTTING DIESEL INTO HIS MACHINE WHEN HE LIT HIS LIGHTER THERE WAS AN EXPLOSION AND THE EMPLOYEE SUFFERED FIRST AND SECOND DEGREE BURNS TO HIS FACE AND ARMS.</t>
  </si>
  <si>
    <t>05115571</t>
  </si>
  <si>
    <t>EMPLOYEE WAS CHECKING ON A CONCRETE FLOOR THAT WAS BEING PUT IN OUT IN THE WAREHOUSE WHEN SOME OF THE WET CONCRETE WENT INTO HIS RIGHT EYE.  FROM THE BINGHAM HEALTH CENTER, HE WENT BY AMBULANCE TO REDDINGTON FAIRVIEW.</t>
  </si>
  <si>
    <t>05115575</t>
  </si>
  <si>
    <t>CUTTING CARDBOARD WITH A BOX CUTTER AND ACCIDENTLY CUT RIGHT SHIN.</t>
  </si>
  <si>
    <t>05115576</t>
  </si>
  <si>
    <t>EMPLOYEE WAS IN THE DELI, CUTTING CHICKEN WHEN THE KNIFE SLIPPED, CUTTING HER RIGHT HAND.</t>
  </si>
  <si>
    <t>05115577</t>
  </si>
  <si>
    <t>DONNA INFORMED CANDACE THAT ABOUT 2 MONTHS AGO, SHE HAD STARTED TO HAVE A PROBLE M WITH HER RIGHT THUMB BUT THOUGHT IT MIGHT GO AWAY.  IT IS NOW GETTING WORSE. SHE SAW HER OWN DOCTOR, WHO, ACCORDING TO DONNA, DIAGNOSED HER WITH TRIGGER FING ER.  WE WERE NEVER NOTIFIED OF ANY ISSUE UNTIL 10/10/05.</t>
  </si>
  <si>
    <t>05115578</t>
  </si>
  <si>
    <t>WHILE RESTRAINING A CONSUMER MR. RADEL WAS BITTEN AT THE LEFT WRIST.</t>
  </si>
  <si>
    <t>05115580</t>
  </si>
  <si>
    <t>EMPLOYEE LIFTED A BENEFITS SERVER ONTO A SHELF THAT WAS AT ABOUT SHOULDER LEVEL.  HE FELT A POP IN HIS BACK AND THE PAIN BEGAN TO PROGRESSIVELY WORSEN.</t>
  </si>
  <si>
    <t>05115582</t>
  </si>
  <si>
    <t>A CARPET CLEANING PERSON HAD ROLLED UP CARPETING TO REMOVE AND THE EMPLOYEE DID NOT NOTICE THE CARPETING STICKING UP AND CAUGHT HER FOOT ON IT, WHICH PROPELLED HER INTO THE WALL HURTING HER BACK AND RIGHT HIP.</t>
  </si>
  <si>
    <t>05115583</t>
  </si>
  <si>
    <t>477.8</t>
  </si>
  <si>
    <t>EMPLOYEE HAD A REACTION TO LATEX PAINT WHICH WAS BEING APPLIED TO A ROOM IN THE FACILITY.  SHE WAS SENT HOME AT 2:45PM AND ON THE WAY HOME SHE EXPERIENCED DIFFICULTY WITH BREATHING; WENT TO THE EMERGENCY ROOM AND WAS PRESCRIBED MEDICATIONS AND INSTRUCTED NOT TO RETURN TO WORK UNTIL THE PAINT FUMES WERE GONE.</t>
  </si>
  <si>
    <t>05115585</t>
  </si>
  <si>
    <t>EMPLOYEE HAD BEEN EXPERIENCING LOWER BACK PAIN AND WENT TO THE HOSPITAL TO HAVE IT CHECKED OUT. IT IS UNDETERMINED WHAT THE CAUSE OF THE PAIN WAS AND MAY NOT BE WORK RELATED. UNDETEMINED AT THIS MOMENT.</t>
  </si>
  <si>
    <t>05115589</t>
  </si>
  <si>
    <t>EMPLOYEE HAS AN INGROWN TOE NAIL AND EMPLOYER STEPPED ON HIS FOOT BY ACCIDENT AND HE HAS INCREASING PAIN TO TOE AND SAID THERE WAS A BLISTER.</t>
  </si>
  <si>
    <t>05115590</t>
  </si>
  <si>
    <t>EMPLOYEE WAS HELPING TO PUSH A FLOAT ASHORE.  AS EMPLOYEE JUMPED TO THE SHORE, HE SLIPPED ON THE MUD, SPRAINING HIS LEFT ANKLE.</t>
  </si>
  <si>
    <t>05115591</t>
  </si>
  <si>
    <t>780.71</t>
  </si>
  <si>
    <t>05115592</t>
  </si>
  <si>
    <t>EMPLOYEE HAS BEEN EXPERIENCING PAIN IN HER LEFT ELBOW DURING HER NORMAL DAILY CHORES AT WORK.</t>
  </si>
  <si>
    <t>05115595</t>
  </si>
  <si>
    <t>THE EMPLOYEE WAS A PASSENGER IN A VEHICLE WHEN THE VEHICLE HE WAS TRAVELING IN WAS STRUCK BY ANOTHER VEHICLE THE EMPLOYEE SUFFERED POSSIBLE SOME CRACKED RIBS.</t>
  </si>
  <si>
    <t>05115596</t>
  </si>
  <si>
    <t>EMPLOYEE WAS JUST WALKING IN THE DOOR TO WORK WHEN THE MINI BLINDS, WHICH ARE BROKEN, STRUCK HER ON HER LEFT CHEST AREA.</t>
  </si>
  <si>
    <t>05115597</t>
  </si>
  <si>
    <t>THE EMPLOYEE WAS DRIVING A VEHICLE WHEN HE WAS STRUCK BY ANOTHER CAR, AS GOING THROUGH A GREEN LIGHT . ( THE OTHER CAR FAILED TO STOP AT THEIR RED LIGHT )THE EMPLOYEE SUFFERED SOME BRUISING TO HIS HEAD HOWEVER DID NOT NEED MEDICAL ATTENTION.</t>
  </si>
  <si>
    <t>05115600</t>
  </si>
  <si>
    <t>EMPLOYEE WAS WALKING DOWN STAIRS WHEN HE MISSED A STEP, CAUSING SPRAINED RIGHT ANKLE.</t>
  </si>
  <si>
    <t>05115606</t>
  </si>
  <si>
    <t>EMPLOYEE WAS TAKING A CORNER A LITTLE TOO FAST, AND HIS VAN STRUCK THE ONCOMING VEHICLE.  HE IS BRUISED AND NOW HAS NUMBNESS ON ONE SIDE OF HIS BODY. HE IS ALSO DIZZY AT TIMES.</t>
  </si>
  <si>
    <t>05115607</t>
  </si>
  <si>
    <t>FROM REPETITIVE MOTION AND HEAVY LIFTING, USING ARMS AND LEGS, ELBOW SWOLLEN AND CERTAIN MOVEMENTS ARE PAINFUL AFTER PERFORMING TRANSFERS.  EMPLOYEE PLACED ON R ESTRICTIVE DUTY, RECOMMENDING ONLY 50% USE OF (R) ARM.</t>
  </si>
  <si>
    <t>05115609</t>
  </si>
  <si>
    <t>EMPLOYEE WAS ON THE PLAYGROUND WITH A STUDENT.  THE STUDENT ASKED FOR A HUG, AND WHEN EMPLOYEE HUGGED HIM, HE BIT EMPLOYEE, NEAR THE ARMPIT IN THE FOLD OF HER (UNSPECIFIED) ARM.  THE STUDENT BIT THROUGH 2 LAYERS OF CLOTHING AND BROKE THE SKIN.  SOON AFTER, EMPLOYEE FELT SOME TINGLING IN HER HAND.</t>
  </si>
  <si>
    <t>05115610</t>
  </si>
  <si>
    <t>BACK IN AUGUST 2003, EMPLOYEE CUT HIS RIGHT THUMB ON AN EXHAUST PIPE, REQUIRING STITCHES.  EMPLOYEE STATES HE NOTIFIED EMPLOYER THAT DAY.</t>
  </si>
  <si>
    <t>05115611</t>
  </si>
  <si>
    <t>WHILE CUTTING OUT A WINDSHIELD WITH A RAZOR KNIFE, EMPLOYEE AMPUTATED HALF OF HIS RIGHT HAND 5TH FINGER.  EMPLOYEE SOUGHT MEDICAL TREATMENT AND HAD IT SEWED BACK ON.  EMPLOYEE STATES THAT HE NOTIFIED EMPLOYER THAT SAME DAY.</t>
  </si>
  <si>
    <t>05115612</t>
  </si>
  <si>
    <t>EMPLOYEE BEGAN TO HAVE TENDONITUS SYMPTOMS FROM HIS ELBOW TO HIS WRIST ON THE RIGHT SIDE.</t>
  </si>
  <si>
    <t>05115613</t>
  </si>
  <si>
    <t>EMPLOYEE WAS WALKING TO HER CAR WHEN SHE TRIPPED AND FELL ON THE PARKING LOT GROUND.  SHE FELL ON HER RIGHT SIDE.</t>
  </si>
  <si>
    <t>05115614</t>
  </si>
  <si>
    <t>EMPLOYEE WAS CLEANING GLASS OUT OF A WINDOW FRAME WHEN HE CUT HIS LEFT RING FINGER.  THE CUT CAUSED A PIECE OF SKIN TO BE REMOVED FROM THE KNUCKLE. EMPLOYEE WAS SENT TO A HAND SPECIALIST WHO GRAFTED SKIN FROM THE SAME FINGER ONTO THE KNUCKLE OF LEFT RING FINGER.</t>
  </si>
  <si>
    <t>05115616</t>
  </si>
  <si>
    <t>EMPLOYEE TIPPED A MOWER AND NOW HAS PAIN AND NUMBNESS TO HIS LEFT SHOULDER.</t>
  </si>
  <si>
    <t>05115620</t>
  </si>
  <si>
    <t>EMPLOYEE STATES THAT SHE HELPED LIFT A CLOTHING RACK THAT TIPPED OVER AND HAS PA IN IN HER RIGHT SHOULDER AND NECK AREA.</t>
  </si>
  <si>
    <t>05115621</t>
  </si>
  <si>
    <t>NEEDLESTICK.  RECAPPING NEEDLE, NEEDLE PUSHED THROUGH CAP.  INJURY TO LEFT THUMB .</t>
  </si>
  <si>
    <t>05115622</t>
  </si>
  <si>
    <t>EMPLOYEE WAS TRANSFERRING PATIENT FROM COMMODE TO BESIDE CHAIR. THE PATIENT PUSHED OFF FROM CORRECT SURFACE BUT MIDWAY THROUGH,  GRABBED EMPLOYEES ARM, WHICH PULLED EMPLOYEE'S (UNSPECIFIED) SHOULDER.</t>
  </si>
  <si>
    <t>05115623</t>
  </si>
  <si>
    <t>EMPLOYEE WAS DRIVING COMPANY VAN AND ANOTHER DRIVER STRUCK HIM.</t>
  </si>
  <si>
    <t>05115624</t>
  </si>
  <si>
    <t>FIRST NOTICED PAIN TO RIGHT LEG AT HOME ON OCTOBER 6TH. WORKED ON 10/7,8,9 . AFT ER TURNING A PATIENT PAIN LEVEL INCREASED</t>
  </si>
  <si>
    <t>05115629</t>
  </si>
  <si>
    <t>EMPLOYEE FELT SOMETHING IN HIS EYE, WAS UNAWARE HOW IT HAPPENED. HE DID HAVE PRO TECTIVE EYEWEAR ON.</t>
  </si>
  <si>
    <t>05115631</t>
  </si>
  <si>
    <t>EMPLOYEE HAD A WHEELCHAIR ROLL OVER THE TOP OF HER LEFT FOOT, CAUSING A CONTUSION.</t>
  </si>
  <si>
    <t>05115634</t>
  </si>
  <si>
    <t>EMPLOYEE WAS MOVING A PAN OF HOT OIL AND SOME OF THE OIL SPILLED  ON TO EMPLOYEE'S ARM (ER THINKS IT WAS THE RIGHT ARM).</t>
  </si>
  <si>
    <t>05115637</t>
  </si>
  <si>
    <t>EMPLOYEE GOT UP FROM A SITTING POSITION ON THE FLOOR, TWISTED WHILE RISING AND FELT A PULL IN HER LOWER BACK.</t>
  </si>
  <si>
    <t>05115640</t>
  </si>
  <si>
    <t>TURNING TO TAKE PATIENT INTO EXAM ROOM AFTER WEIGHTING PATIENT, KNEE 'SNAPPED' A ND INTENSE PAIN FOLLOWED.</t>
  </si>
  <si>
    <t>05115641</t>
  </si>
  <si>
    <t>EMPLOYEE STATES THAT HE ORIGINALLY HURT HIS BACK AT THE SHOP IN 2003.  EMPLOYEE STATES THAT HE WAS TAKEN OUT OF WORK BY HIS DOCTOR ON SEPTEMBER 14, 2005.</t>
  </si>
  <si>
    <t>05115642</t>
  </si>
  <si>
    <t>EMPLOYEE WAS TRYING TO MOVE A TRAILER WHEN HE FELT PAIN IN HIS LOWER LEFT BACK AND RIBS.</t>
  </si>
  <si>
    <t>05115644</t>
  </si>
  <si>
    <t>Traumatic complications, UNS</t>
  </si>
  <si>
    <t>EMPLOYEE WLIPPED ON THE WET FLOOR, FALLING ON RIGHT KNEE AND ARM.</t>
  </si>
  <si>
    <t>05115646</t>
  </si>
  <si>
    <t>RECURRING PAIN IN LEFT ELBOW DUE TO REPETITIVE MOTION.</t>
  </si>
  <si>
    <t>05115647</t>
  </si>
  <si>
    <t>THE EMPLOYEE IS FEELING PAIN IN HER BACK AND RIGHT ARM WHICH MAY BE DUE TO HER WORK ENVIRONMENT.</t>
  </si>
  <si>
    <t>05115648</t>
  </si>
  <si>
    <t>EMPLOYEE NOTICED NECK, SHOULDER PAIN.  SHE IS HAVING HEADACHES AND NUMBNESS IN RIGHT ARM.</t>
  </si>
  <si>
    <t>05115649</t>
  </si>
  <si>
    <t>EMPLOYEE WAS FILING, CODING A/P INVOICES AND NOTICED RIGHT WRIST FLARING UP WITH SHARP SHOOTING PAIN.  EMPLOYEE HAS INCREASED HER WORK LOAD DUE TO ANOTHER EMPLOYEE BEING OUT OF WORK.</t>
  </si>
  <si>
    <t>05115650</t>
  </si>
  <si>
    <t>EMPLOYEE WAS LIFTING A BOX WHEN SHE TRIPPED, FELL BACKWARDS, AND LANDED ON THE PALM OF HER RIGHT HAND.</t>
  </si>
  <si>
    <t>05115651</t>
  </si>
  <si>
    <t>AFTER UNLOADING BOXES OF T-SHIRTS ONTO CONVEYOR BELT FOR ABOUT ONE HOUR FELT PAIN AND SORENESS IN LOWER TO MID BACK AREA.</t>
  </si>
  <si>
    <t>05115652</t>
  </si>
  <si>
    <t>EE PICKED SWEATER OFF COUNTER AND NOTICED A 'BANJO STRING FEELING FROM RIGHT WRI ST INTO HAND.'  EE ATTEMPTED TO UTILIZE BOTH ARMS TO PICK UP ITEMS; RESULTED IN A SIMILAR SENSATION SHOOTING FROM RIGHT SHOULDER DOWN TOWARD WRIST.</t>
  </si>
  <si>
    <t>05115653</t>
  </si>
  <si>
    <t>'ANGRY, IRRITABLE, LOSS OF INTEREST IN JOB AND OUTSIDE INTEREST, LACK OF SLEEP, NOT EATING WELL, RESTLESSNESS,  HEADACHES AND TENSION.'</t>
  </si>
  <si>
    <t>05115655</t>
  </si>
  <si>
    <t>BOTH WRISTS ARE ACHING; SHE HAS TENDONITIS.  R THUMB AND WRIST ARE ACHING THE MO ST.  DUE TO ASSIGMENT IN THE FITTING ROOM TODAY, HER TENDONITIS HAS BEEN AGGRAVA TED.  SHE HAS BEEN PROCESSING CLOTHES ALONG WITH ASSISTING CUSTOMERS.</t>
  </si>
  <si>
    <t>05115657</t>
  </si>
  <si>
    <t>WHILE ON THE JOB, EMPLOYEE WAS INVOLVED IN AN AUTOMOBILE ACCIDENT.  EMPLOYEE WAS STOPPED AT A RED LIGHT WHEN SHE WAS STRUCK FROM BEHIND BY A MOVING VEHICLE. EMPLOYEE SUFFERED MULTIPLE INJURIES TO HER LOWER BACK, HEAD AND NECK AREA.</t>
  </si>
  <si>
    <t>05115658</t>
  </si>
  <si>
    <t>05115661</t>
  </si>
  <si>
    <t>EMPLOYEE THOUGHT SHE HAD BEEN EXPOSED TO SCABIES.  DOCTOR DIAGNOSED ALLERGIC REACTION TO HOMEOPATHIC MEDICINE.  EMPLOYEE WAS SENT TO WORKMED BY ADMINISTRATOR - NOT WORK RELATED.</t>
  </si>
  <si>
    <t>05115662</t>
  </si>
  <si>
    <t>EMPLOYEE'S LEFT HAND WENT NUMB.</t>
  </si>
  <si>
    <t>05115663</t>
  </si>
  <si>
    <t>EMPLOYEE WAS HELPING A PATIENT TO OPEN A WHEELCHAIR.  AS EMPLOYEE PULLED IT OPEN, THE PATIENT PUSHED DOWN ON THE SEAT, CRUSHING EMPLOYEE'S (UNSPECIFIED) FINGER ON THE SIDE OF THE CHAIR.</t>
  </si>
  <si>
    <t>05115664</t>
  </si>
  <si>
    <t>EMPLOYEE WAS LIFTING ROTARS WHEN HE FELT PAIN IN LEFT SHOULDER.</t>
  </si>
  <si>
    <t>05115665</t>
  </si>
  <si>
    <t>PERFORMING GENERAL OFFICE DUTIES OPENING AND CLOSING RECEPTION WINDOW. (PERFORMING RECEPTION DUTIES).</t>
  </si>
  <si>
    <t>05115666</t>
  </si>
  <si>
    <t>EMPLOYEE WAS TURNING A ROLL OF PAPER WHEN HE FELT PAIN IN HIS LOWER BACK.</t>
  </si>
  <si>
    <t>05115667</t>
  </si>
  <si>
    <t>THE EMPLOYEE IS FEELING PAIN IN HIS THUMBS MOSTLY HIS LEFT THUMB WHICH MAY BE DUE TO THE REPETITIVE MOTION OF HIS WORK.</t>
  </si>
  <si>
    <t>05115668</t>
  </si>
  <si>
    <t>TRIPPED ON WHEEL OF BOAT, TWEAKED LEFT ANKLE.</t>
  </si>
  <si>
    <t>05115670</t>
  </si>
  <si>
    <t>EMPLOYEE WAS BLOWING DUST OFF DOORS THAT HAD JUST BEEN TAKEN OUT OF THEIR BOX WI TH AN AIR HOSE AND HE FELT SOMETHING GO INTO HIS EYE.</t>
  </si>
  <si>
    <t>05115671</t>
  </si>
  <si>
    <t>EMPLOYEE STATES: BENT OVER TO PICK UP TOOL BOX AND 5 GALLON BUCKET, AS I WAS RISING BACK RECEIVED SHARP PAIN ON LEFT SIDE.</t>
  </si>
  <si>
    <t>05115673</t>
  </si>
  <si>
    <t>REMOVING OIL FILTER FROM TRUCK, EMPLOYEE LAYING ON FLOOR ARMS OVERHEAD, SHOULDER POPPED WHILE LOSSENING FILTER.</t>
  </si>
  <si>
    <t>05115676</t>
  </si>
  <si>
    <t>EMPLOYEE WAS WALKING IN KITCHEN AND SLIPPED AND FELL ON THE SLIPPERY FLOOR, CAUSING PAIN TO HER HIP AND KNEE.</t>
  </si>
  <si>
    <t>05115677</t>
  </si>
  <si>
    <t>EMPLOYEE WAS CUTTING ONIONS WHEN THE KNIFE SLIPPED AND HE CUT HIS LEFT THUMB.</t>
  </si>
  <si>
    <t>05115684</t>
  </si>
  <si>
    <t>EMPLOYEE WAS WALKING DOWN STAIRS AND TWISTED HER RIGHT KNEE, CAUSING PAIN.</t>
  </si>
  <si>
    <t>05115688</t>
  </si>
  <si>
    <t>EMPLOYEE WAS CALLED IN TO FIX A WATER LEAK IN A RESIDENTS APARTMENT.  WHEN LEAVING IT WAS RAINING AND HE SLIPPED ON THE CUSTOMER'S DECK.  EMPLOYEE TRIED TO BREAK HIS FALL WITH LEFT HAND, WHICH CAUSEDPAIN TO HIS LEFT HAND AND LEFT WRIST.</t>
  </si>
  <si>
    <t>05115690</t>
  </si>
  <si>
    <t>DURING THIRD WEEK OF BEING HEAD COACH FOR LACROSSE FELT THE ONSET OF RIGHT SHOUL DER PAIN.  REOCCURRED DURING SOCCER SEASON WHEN COACHING GOALIE, REPETITIVE THRO WING.</t>
  </si>
  <si>
    <t>05115691</t>
  </si>
  <si>
    <t>EMPLOYEE WAS CLIMBING INTO THE BASKET OF A BOOM LIFT WITH HIS HAND ON THE RAILIN G.  HIS WEIGHT CAUSED THE BASKET TO MOVE DOWNWARD AND THE FINGERTIP EXTENDING BE YOND THE RAIL WAS CAUGHT IN A PINCH POINT BETWEEN THE LIFT RAILING AND THE STRUC TURAL FRAME.</t>
  </si>
  <si>
    <t>05115693</t>
  </si>
  <si>
    <t>EMPLOYEE'S RIGT HAND AND FINGERS WAS STRUCK BY THE TOP OF A HAMPER.</t>
  </si>
  <si>
    <t>05115695</t>
  </si>
  <si>
    <t>EMPLOYEE WAS CARVING A PUMPKIN AND THE KNIFE SLIPPED AND SHE CUT HER FINGER.</t>
  </si>
  <si>
    <t>05115696</t>
  </si>
  <si>
    <t>EMPLOYEE WAS WALKING OUTSIDE WITH A STUDENT. STEPPED ACROSS WHAT SHE DESCRIBES A S A DITCH, SLIPPED ON GRAVEL, FELL TO HER KNEES. BELIEVES SHE HAS 'PULLED SOMETH ING.' EMPLOYEE IS GOING TO HER OWN PHYSICIAN FOR EXAMINATION.</t>
  </si>
  <si>
    <t>05115701</t>
  </si>
  <si>
    <t>EMPLOYEE WAS CARRYING A SOFA DOWN A SET OF STAIRS AT A CUSTOMERS HOME AND WHEN HE GOT TO THE BOTTOM STEP AND ONTO THE GRAVEL AT THE BOTTOM, HE TWISTED HIS RIGHT KNEE.</t>
  </si>
  <si>
    <t>05115703</t>
  </si>
  <si>
    <t>EMPLOYEE IS EXPERIENCING PAIN IN RIGHT LEG WHILE SHE IS DRIVING.  DRIVING IS PART OF EMPLOYEE'S JOB DUTIES.</t>
  </si>
  <si>
    <t>05115707</t>
  </si>
  <si>
    <t>NO INJURY DATE WAS GIVEN BECAUSE THE EMPLOYEE STATED IN THE BOX 'ONGOING FOR MON THS', SO THE DATE THE FORM WAS COMPLETED WAS USED AS THE DOI.IN THE EMPLOYEES WO RDS, 'SHOULDER AND ARM PAIN FROM USING KEYBOARD AND MOUSE'EMPLOYEE HAS AN APPOIN TMENT WITH OCCUPATIONAL HEALTH AND REHABILITATION ON TUESDAY, OCTOBER 25TH.</t>
  </si>
  <si>
    <t>05115708</t>
  </si>
  <si>
    <t>WHILE WALKING DOWN STAIRS THE EMPLOYEE FELL DOWN THE STAIRS AND HIT HER RIGHT KNEE AND POSSIBLEY TWISTED HER ANKLE.</t>
  </si>
  <si>
    <t>05115710</t>
  </si>
  <si>
    <t>EMPLOYEE WAS CARRYING DISHES WHEN HE CUT HIS LEFT THUMB ON A BROKEN DISH</t>
  </si>
  <si>
    <t>05115711</t>
  </si>
  <si>
    <t>EMPLOYEE WAS WORKING ON A COMPRESSOR AND HIS LEFT THUMB CAME IN CONTACT WITH A RUNNING FAN.  HIS CUT REQUIRED 5 STITCHES.</t>
  </si>
  <si>
    <t>05115712</t>
  </si>
  <si>
    <t>EMPLOYEE WAS ON A ROOF FINISHING THE ROOF AND A BIG GUST OF WIND CAME AND KNOCK SOME TRESSES OVER ALONG WITH THE EMPLOYEE.  EMPLOYEE HAS INJURED HEAD AND WRIST.</t>
  </si>
  <si>
    <t>05115713</t>
  </si>
  <si>
    <t>EMPLOYEE HURT THE LUMBAR REGION OF HIS BACK WHEN HE PICKED UP A LARGE CART OF FIREWOOD. *UPDATING FROI-EE DO NOT LOSE TIME/WAGES**</t>
  </si>
  <si>
    <t>05115714</t>
  </si>
  <si>
    <t>CUT LEFT THUMB WHILE SHARPENING A KNIFE</t>
  </si>
  <si>
    <t>05115716</t>
  </si>
  <si>
    <t>EMPLOYEE WAS WALKING OUT OF A WORK TRAILER AND TWISTED HIS RIGHT FOOT/ANKLE WHILE STEPPING DOWN.  EMPLOYEE SUFFERED A SPRAIN TO HIS RIGHT ANKLE.</t>
  </si>
  <si>
    <t>05115717</t>
  </si>
  <si>
    <t>EMPLOYEE WAS WORKING ON A METAL COVER WHEN A PIECE OF RUST BECAME LODGED IN HIS RIGHT EYE.</t>
  </si>
  <si>
    <t>05115721</t>
  </si>
  <si>
    <t>MARIE IS EXPERIENCING PAIN IN HER LEFT ARM AS WELL AS HER RIGHT.  AS A PROGRAMMER ANALYST SHE DOES A LOT OF KEYING. MARIE IS IN PT FOR HER RIGHT ARM AND NOW HER LEFT ARM IS HURTING AS WELL.</t>
  </si>
  <si>
    <t>05115728</t>
  </si>
  <si>
    <t>EMPLOYEE WAS HELPING HIS ASSOCIATES LIFT, BOX, AND MOVE PARTS.  THERE WAS NOT ONE CERTAIN THING THAT HAPPENED TO MAKE HIS HAND HURT.  HE JUST NOTICED THAT IT WAS HURTING.</t>
  </si>
  <si>
    <t>05115729</t>
  </si>
  <si>
    <t>DURING DOUBLE SUNDAY STROLL WITH CHILD, STAFF MEMBER WAS BITTEN TWICE ON RIGHT FOREARM AND PUNCHED IN THROAT.  DURING THIS INCIDENT, SHE ALSO FELL ON ONE OF HER KNEES.</t>
  </si>
  <si>
    <t>05115730</t>
  </si>
  <si>
    <t>THE EMPLOYEE IS FEELING PAIN AND SWELLING IN HIS LEFT HAND JOINT AREA WHICH MAY BE DUE TO THE REPETITIVE MOTION OF HIS WORK.</t>
  </si>
  <si>
    <t>05115731</t>
  </si>
  <si>
    <t>WHILE EMPLOYEE WAS CLIMBING OVER PICK-UP TAILGATE TO UNLOAD EQUIPMENT, THE TAILGATE CAME UNLATCHED AND SWUNG OPEN/DOWN.  THIS THREW EMPLOYEE TO THE GROUND AND INJURED HER LEFT KNEE</t>
  </si>
  <si>
    <t>05115732</t>
  </si>
  <si>
    <t>EMPLOYEE HAS PAIN AND A LUMP IN HIS RIGHT FOREARM/WRIST AREA, AS A RESULT OF REPETITIVE MOTION.</t>
  </si>
  <si>
    <t>05115733</t>
  </si>
  <si>
    <t>MS GUMAER REPORTED THAT HER NECK AND SHOULDERS HAD BEEN SORE FOR A WHILE AND THAT IT WAS STARTING TO IMPACT HER JOB FUNCTION.</t>
  </si>
  <si>
    <t>05115735</t>
  </si>
  <si>
    <t>THE EMPLOYEE IS FEELING BACK PAIN WHICH MAY BE DUE TO HIS WORK ENVIRONMENT AND HIS MACHINERY'S SEAT.</t>
  </si>
  <si>
    <t>05115737</t>
  </si>
  <si>
    <t>EMPLOYEE IS EXPERIENCING PAIN AND NUMBNESS IN HER NECK, ONE OF HER SHOULDERS AND ARMS.  IT SEEMS TO BE TIED TO HER COMPUTER AND MOUSE WORK.</t>
  </si>
  <si>
    <t>05115739</t>
  </si>
  <si>
    <t>EMPLOYEE WAS WORKING IN A CRAWL SPACE DOING PLUMBING AND BEGAN TO EXPERIENCE LOWER BACK PAIN. HE SHOULD BE BACK TO WORK NEXT WEEK.</t>
  </si>
  <si>
    <t>05115740</t>
  </si>
  <si>
    <t>EMPLOYEE WAS CUTTING FOOD AND ACCIDENTALLY CUT HER HAND WITH THE KNIFE.</t>
  </si>
  <si>
    <t>05115741</t>
  </si>
  <si>
    <t>EMPLOYEE WAS PUTTING A CAP ON A NEEDLE WHEN SHE SUFFERED A NEEDLE STICK TO HER LEFT HAND MIDDLE FINGER.</t>
  </si>
  <si>
    <t>05115742</t>
  </si>
  <si>
    <t>EMPLOYEES LOWER BACK BEGAN TO BECOME PAINFUL DURING THE DAY OF 10/11.</t>
  </si>
  <si>
    <t>05115745</t>
  </si>
  <si>
    <t>EMPLOYEE BEGAN TO EXPERIENCE LOW BACK PAIN WHILE WORKING ON THE 13TH.  WHEN HE BENT DOWN TO PUT THE BOX DOWN HIS LOWER BACK BEGAN TO BE PAINFUL.</t>
  </si>
  <si>
    <t>05115746</t>
  </si>
  <si>
    <t>RAM FELL WHILE HOLDING IT AND HIT FINGER WITH HAMMER.</t>
  </si>
  <si>
    <t>05115747</t>
  </si>
  <si>
    <t>EMPLOYEE WAS GETTING OUT OF DUMPTRUCK WHEN HIS FOOT SLIPPED OFF THE FOOT PLATE O N THE FUEL TANK AND HE FELL HEAD FIRST TO THE GROUND.</t>
  </si>
  <si>
    <t>05115748</t>
  </si>
  <si>
    <t>EMPLOYEE IS EXPERIENCING TINGLING AND NUMBNESS IN LEFT HAND.</t>
  </si>
  <si>
    <t>05115749</t>
  </si>
  <si>
    <t>EMPLOYEE WAS HANDING UP SOME INSULATION WHEN THE WIND TOOK IT AND EMPLOYEE FELT A PAIN IN HIS BACK.</t>
  </si>
  <si>
    <t>05115750</t>
  </si>
  <si>
    <t>EMPLOYEE BEGAN TO EXPERIENCE PAIN AND A GOING TO SLEEP OF HER LEFT HAND WHILE WORKING AND A PINCHING SENSATION.</t>
  </si>
  <si>
    <t>05115751</t>
  </si>
  <si>
    <t>EMPLOYEE ( CHRIS ) WAS LYING ON HIS BACK ON A CREEPER UNDER A TRUCK.  HE PUSHED OUT SO THAT HE COULD GET UP.  WHEN HE PUSHED HIMSELF UP ON HIS ARMS, HE HIT THE BACK OF HIS NECK ON THE TRUCK DOOR, THAT HE LEFT OPEN.  WENT TO US HEALTHWORKS SAME DAY, DIAGNOSED AS CONTUSION.  NO PT, BUT TWO FOLLOW UPS.</t>
  </si>
  <si>
    <t>05115752</t>
  </si>
  <si>
    <t>WHILE WORKING ON A DOOR CASING IN OUR WATERVILLE OFFICE, MANLEY GOT A PIECE OF S TEEL IN HIS EYE.  HE WAS SENT TO HEALTHWORKS IMMEDIATELY.</t>
  </si>
  <si>
    <t>05115756</t>
  </si>
  <si>
    <t>CUT FINGER ON MEAT SLICER</t>
  </si>
  <si>
    <t>05115757</t>
  </si>
  <si>
    <t>PULLING MEMBRANE THROUGH SLITTER</t>
  </si>
  <si>
    <t>05115761</t>
  </si>
  <si>
    <t>ROBERT DROPPED AN IRON MEAT RACK ON HIS RIGHT FOOT.  THE FOOT HAS CONTINUED TO B E SORE AND SWOLLEN EVER SINCE.  WENT TO DOCTOR'S OFFICE TO MAKE SURE THERE WERE NO BROKEN BONES.</t>
  </si>
  <si>
    <t>05115762</t>
  </si>
  <si>
    <t>EMPLOYEE WAS CARRYING ROCKS UP SOME STAIRS WHEN HE HURT ONE OF HIS KNEES.</t>
  </si>
  <si>
    <t>05115763</t>
  </si>
  <si>
    <t>EMPLOYEE WAS WORKING ON A ROCK WALL WHEN A ROCK FELL ON RIGHT 5TH FINGER. EMPLOYEE'S FINGER BECAME SWOLLEN AND HE IS UNABLE TO MOVE IT.</t>
  </si>
  <si>
    <t>05115764</t>
  </si>
  <si>
    <t>WHILE JOYCE WAS TAKING PRODUCT OUT OF A TOTE TO SCAN, SHE FEELS SHE STRAINED HER LEFT THUMB.  SHE DID NOT FEEL ANYTHING IMMEDIATELY IT SEEMED TO BOTHER HER AT T HE END OF THE DAY.  SHE DESCRIBES IT AS A PAIN AS OPPOSED TO SORENESS</t>
  </si>
  <si>
    <t>05115765</t>
  </si>
  <si>
    <t>DULL ACHE, SLIGHT NUMBNESS IN LEFT ARM WITH SOME TINGLING IN THE TIPS AND AT BAS E OF KNUCKLES ON THE PALM SIDE OF HAND.   NOT EXPERIENCING NECK PAIN TODAY.  ALS O EXPERIENCING A DULL ACHE IN HER LEFT SIDE JUST BELOW THE ARMPIT.</t>
  </si>
  <si>
    <t>05115773</t>
  </si>
  <si>
    <t>SLIPPED ON EDGE OF POOL AND FELL ONTO POOL GUTTER</t>
  </si>
  <si>
    <t>05115774</t>
  </si>
  <si>
    <t>EMPLOYEE STRUCK HIS (UNSPECIFIED) FINGER WITH A HAMMER, CAUSING A FRACTURE.</t>
  </si>
  <si>
    <t>05115775</t>
  </si>
  <si>
    <t>EMPLOYEE WAS ON A MOWER WHEN A GOLF BALL HIT HIM ON HIS HEAD.  HE WAS TRANSPORTED BY AMBULANCE TO THE HOSPITAL.</t>
  </si>
  <si>
    <t>05115777</t>
  </si>
  <si>
    <t>THE EMPLOYEE WAS WATERING THE PLANTS AS THE EMPLOYEE LIFTED THE HEAVY BUCKET OVER HER HEAD TO WATER A HIGH PLANT THE EMPLOYEE FELT SOMETHING IN HER LOWER BACK.THE EMPLOYEE IS FEELING PAIN AND A BURNING SENSATION IN HER LOWER BACK.</t>
  </si>
  <si>
    <t>05115779</t>
  </si>
  <si>
    <t>EMPLOYEE HAD GONE TO HIS APARTMENT TO GET A PRINTER HE HAD REPAIRED AND WAS TO BRING INTO WORK.  AS HE WAS WALKING UPSTAIRS, HE FELT A PULL/STRAIN IN HIS RIGHT LEG.  EMPLOYEE WILL BE SEEKING FOLLOW UP MEDICAL TREATMENT WITH AN ORTHOPEDIC SPECIALIST TO LOOK AT HIS RIGHT KNEE.</t>
  </si>
  <si>
    <t>05115780</t>
  </si>
  <si>
    <t>THE EMPLOYEE WAS WALKING ON A RAMP WHICH IS A BOARD ON THE BACK OF THE EQUIPMENT TRAILER AND HE SLIPPED AND FELL INJURING HIS LEG AND ARM. THE EMPLOYEE SUFFERED A BROKEN LEG AND BROKEN ARM.</t>
  </si>
  <si>
    <t>05115781</t>
  </si>
  <si>
    <t>WHEN EMPLOYEE ORIGINALLY TALKED TO HER SUPERVISOR, ON 10/6 SHE INDICATED THAT SHE WAS INJURED ON HER DAY OFF 10/4 AND WAS SENT HOME UNTIL SHE COULD RETURN TO FULL DUTY.  AFTER GOING TO HER OWN DOCTOR ON 10/6, EMPLOYEE CAME IN AND FILED INJURY REPORT.  WENT TO HEALTHWORKS 10/17 AND WAS GIVEN LIGHT DUTY UNTIL NEXT APP. 10/24</t>
  </si>
  <si>
    <t>05115783</t>
  </si>
  <si>
    <t>WHILE ASSISTING A RESIDENT WHO WAS RESISTANT, EMPLOYEE FELT PAIN IN LOWER BACK. EMPLOYEE WENT TO HEALTHWORKS 10/17.  EMPLOYEE RETURNING TO WORK 10/21--HER NEXT SCHEDULED DAY AS SHE IS ON CALL.</t>
  </si>
  <si>
    <t>05115784</t>
  </si>
  <si>
    <t>THE FLOOR WAS WET AND THE EMPLOYEE FELL AND HURT HER KNEE.</t>
  </si>
  <si>
    <t>05115787</t>
  </si>
  <si>
    <t>EMPLOYEE WAS PUTTING AWAY STOCK FROM A DOLLY. THE DOLLY HAD A PIECE OF METAL ON IT THAT CUT EMPLOYEE'S LEFT FOREARM.</t>
  </si>
  <si>
    <t>05115789</t>
  </si>
  <si>
    <t>EMPLOYEE TRIPPED ON UNEVEN FLOOR AT ENTRANCE TO EMPLOYEE RESTROOM.  EMPLOYEE HIT RIGHT KNEE ON BASEBOARD AND RIGHT SIDE OF HEAD ON WALL.</t>
  </si>
  <si>
    <t>05115790</t>
  </si>
  <si>
    <t>EMPLOYEE STATES HE WAS WALKING ON LOOSE DIRT AND FELL, TWISTING HIS KNEE.</t>
  </si>
  <si>
    <t>05115791</t>
  </si>
  <si>
    <t>ONSET OF GROIN PAIN...UNSPECIFIED.</t>
  </si>
  <si>
    <t>05115793</t>
  </si>
  <si>
    <t>WHILE PULLING A RESIDENT UP IN BED, FELT A PULL IN HER BACK.  WENT TO ER ON 10/1 6.  EMPLOYEE WAS SCHEDULED TO WORK 10/17, BUT MADE THE DECISION NOT TO WORK.  WE NT TO HEALTHWORKS 10/17 AND GIVEN A LIGHT DUTY ASSIGNMENT, NEXT APPT. 10/24.  HA S HAD THIS TYPE OF INJURY BEFORE AT ANOTHER JOB.  RETURNS NEXT SCHEDULED DAY 10/ 22.</t>
  </si>
  <si>
    <t>05115794</t>
  </si>
  <si>
    <t>PLEASE NOTE:  THIS WAS REPORTED TO MEMIC- ON - LINE ON 10/14/05 - SOME HOW IT DID NOT GO THROUGH PICKED UP A CASE OF EXTRA LARGE BRIEFS AND TURNED TOWARD THE DOOR.  FELT A SHARP PAIN IN HER KNEE. KNEE DID NOT SWELL AND THERE WAS NO DISCOLORATION. WAS UNABLE TO COMPLETELY STRAIGHTEN LEFT LEG WITHOUT CONSIDERABLE PAIN.</t>
  </si>
  <si>
    <t>05115796</t>
  </si>
  <si>
    <t>THE EMPLOYEE WAS WORKING WITH DRIP EDGE WHEN HE STRUCK HIS RIGHT MIDDLE FINGER ON THE EDGING CAUSING A CUT. THE EMPLOYEE ATTENDED STEPHENS MEMORIAL HOSPITAL AND RECIEVED STITCHES.</t>
  </si>
  <si>
    <t>05115798</t>
  </si>
  <si>
    <t>WHILE SECURING GREENS BLANKETS TO GROUND WIND GUSTS UNDER BLANKET AND MOVED EMPLOYEE BACKWARDS AND OVER. THE EMPLOYEE FELL FROM STANDING POSITION TO HIS BACK ONTO 9 SODDED ( GRASS ) BANKER NEXT TO GREEN.EMPLOYEE IS SUFFERING FROM LOWER BACK PAIN.</t>
  </si>
  <si>
    <t>05115808</t>
  </si>
  <si>
    <t>EMPLOYEE WAS PUSHING A CART AND WHEN THE CART BUMBED ON A SKID, HE BUMPED HIS CHIN ON THE CART. HE GOT CUT ON THE CHIN AND HAD TO HAVE THREE STITCHES AT BRIDGTON HOSPITAL.</t>
  </si>
  <si>
    <t>05115809</t>
  </si>
  <si>
    <t>WAS PLACING SWEATER ON RESIDENT AND GOT FOURTH FINGER OF RIGHT HAND JAMMED BETWEEN RESIDENT AND CHAIR.</t>
  </si>
  <si>
    <t>05115810</t>
  </si>
  <si>
    <t>971.2</t>
  </si>
  <si>
    <t>EMPLOYEE WAS TRYING TO COVER AN UNUSED NEEDLE WHEN SHE WAS STUCK IN HER RIGHT INDEX FINGER.  NEEDLE WAS BEING USED TO GIVE AN 'EPIPEN' INJECTION.</t>
  </si>
  <si>
    <t>05115811</t>
  </si>
  <si>
    <t>EMPLOYEE TRIPPED ON A RUG BY THE ICE MACHINE AND FELL TO THE FLOOR.  SHE SUSTAINED BRUISING TO HER RIGHT ARM AND BACK.</t>
  </si>
  <si>
    <t>05115812</t>
  </si>
  <si>
    <t>WHEN A RESIDENT LOST HER BALANCE, EMPLOYEE WENT TO CATCH HER TO KEEP HER FROM FALLING. THIS IS WHEN EMPLOYEE STRAINED HER BACK, EXPERIENCING PAIN IN THE MIDDLE OF HER BACK, BETWEEN ARMS.</t>
  </si>
  <si>
    <t>05115814</t>
  </si>
  <si>
    <t>THE EMPLOYEE IS FEELING LEFT ARM PAIN WHICH MAY BE DUE TO REPETITIVE MOTION AND OVER USE.</t>
  </si>
  <si>
    <t>05115815</t>
  </si>
  <si>
    <t>THE EMPLOYEE WAS PUTTING A SNEAKER ON A PATIENT AND SHE BEGAN TO HAVE A HEADACHE AND A NECK ACHE AND IS FEELING SICK TO HER STOMACH FROM A PATIENT.</t>
  </si>
  <si>
    <t>05115816</t>
  </si>
  <si>
    <t>WHILE EMPLOYEE WAS STACKING BOXES HE FELT A SHARP PAIN IN HIS LOWER BACK.</t>
  </si>
  <si>
    <t>05115817</t>
  </si>
  <si>
    <t>THE EMPLOYEE WAS IN THE FREEZER PUTTING STOCK AWAY WHEN HE SLIPPED ON A PIECE OF ICE AND INJURED HIS RIGHT ANKLE.</t>
  </si>
  <si>
    <t>05115819</t>
  </si>
  <si>
    <t>EMPLOYEE WAS MOVING SOME PLYWOOD WHEN ONE OF THE PIECES STRUCK ONE OF HIS EARS CAUSING A LACERATION.</t>
  </si>
  <si>
    <t>05115820</t>
  </si>
  <si>
    <t>EMPLOYEE STATES THAT HE WAS SANDING A CEILING PREPARING IT FOR PAINTING WHEN HE STEPPED INTO AN OPENING IN THE FLOOR FOR A STAIRWELL BRUISING HIS HIP.  HE THOUGHT HE COULD 'WALK IT OFF' AND REFUSED TREATMENT UNTIL TODAY.</t>
  </si>
  <si>
    <t>05115821</t>
  </si>
  <si>
    <t>EMPLOYEE SUFFERED A PUNCTURE THROUGH AN UNSPECIFIED FINGER.  MAY HAVE BEEN A STAPLE OR METAL DEBRIS.  MORE DETAILS TO FOLLOW.</t>
  </si>
  <si>
    <t>05115823</t>
  </si>
  <si>
    <t>EMPLOYEE WAS BREAKING DOWN A BOX, USING BOX CUTTERS TO CUT TAPE.  THIS IS WHEN HIS HAND SLIPPED AND THE BLADE CUT HIS (UNSPECIFIED) FINGER.</t>
  </si>
  <si>
    <t>05115825</t>
  </si>
  <si>
    <t>WHILE STEPPING INTO HIS PICKUP TRUCK, CASEY STRUCK THE TOP OF HEAD (WITH FORCE)O N THE PIPE RACK THAT WAS SECURED TO THE TOP OF HIS VEHICLE.</t>
  </si>
  <si>
    <t>05115826</t>
  </si>
  <si>
    <t>WHILE CLIPPING A RESIDENTS FINGERNAILS A PIECE OF THE FINGERNAIL WENT INTO HER L EFT EYE</t>
  </si>
  <si>
    <t>05115828</t>
  </si>
  <si>
    <t>EMPLOYEE CUT HIS HAND WITH A RAZOR THAT WAS ON HIS WORK BENCH.  HE WENT DIRECTLY TO ER AND REQUIRED STITCHES.</t>
  </si>
  <si>
    <t>05115830</t>
  </si>
  <si>
    <t>EMPLOYEE JUMPED OFF A PLATFORM AND LANDED INCORRECTLY ON ONE OF HIS ANKLES.  HE HAS PAIN IN HIS ANKLE AND KNEE.  IT WAS UNKNOWN WHICH LEG AT TIME OF REPORT.</t>
  </si>
  <si>
    <t>05115831</t>
  </si>
  <si>
    <t>EMPLOYEE WAS CUTTING STEEL AND CUT HIS ? INDEX FINGER.</t>
  </si>
  <si>
    <t>05115832</t>
  </si>
  <si>
    <t>LEFT DELI AREA AND TRIPPED ON A SODA CASE, FELL FORWARD ONTO HAND/ARM INTO THE PRODUCE AREA.</t>
  </si>
  <si>
    <t>05115833</t>
  </si>
  <si>
    <t>WHILE IN THE STORE PARKING LOT, COLLECTING SHOPPING CARTS, EMPLOYEE HAD HIS (UNSPECIFIED) FOOT RUN OVER BY ONE OF THE CARTS.  EMPLOYEE SUFFERED A CRUSHING INJURY TO HIS 5TH TOE.</t>
  </si>
  <si>
    <t>05115834</t>
  </si>
  <si>
    <t>EMPLOYEE SUFFERES FROM RIGHT ELBOW EPICONDILITIS AS A RESULT OF REPETITIVE GRASPING.</t>
  </si>
  <si>
    <t>05115835</t>
  </si>
  <si>
    <t>EMPLOYEE TURNED BACK AND WAS BURNT IN THE MIDDLE OF HIS BACK BY A BLOWTORCH.</t>
  </si>
  <si>
    <t>05115836</t>
  </si>
  <si>
    <t>EMPLOYEE WAS WORKING AT A WORK SITE AND SOME CASING SWUNG OVER AND STRUCK HIM IN THE FOREHEAD.  HE DID NOT REQUIRE STITCHES.</t>
  </si>
  <si>
    <t>05115837</t>
  </si>
  <si>
    <t>MARY DOTSON WAS CLEANING A ROOM WHEN SHE SPRAYED RESTROOM DISINFENCTANT (SPARCLING) INTO HER RIGHT EYE BY ACCIDENT.  WE IMMEDIATELY TOOK HER TO OCCUPATIONAL HEALTH AND REHABILITATION BY ACCIDENT.</t>
  </si>
  <si>
    <t>05115838</t>
  </si>
  <si>
    <t>458.9</t>
  </si>
  <si>
    <t>EMPLOYEE WAS WALKING ON THE STAIRS WHEN SHE MISSTEPPED AND FELL BACKWARDS, HURTING ONE OF HER ARMS.</t>
  </si>
  <si>
    <t>05115839</t>
  </si>
  <si>
    <t>COVERING BOAT FOR WINTER; WHILE COVERING BOAT, HEAT SHRINK BLEW BACK &amp; CAUGHT FI RE. WHILE PUTTING OUT FIRE, GOT ASH IN EYE.</t>
  </si>
  <si>
    <t>05115840</t>
  </si>
  <si>
    <t>CONCRETE VAULT CEILING COLLAPSED ON EMPLOYEE.  HE WAS UP TO HIS WAIST IN CONCRETE WHEN A GROUP OF WORKERS EXTRICATED HIM.</t>
  </si>
  <si>
    <t>05115842</t>
  </si>
  <si>
    <t>EMPLOYEE HAD BEEN LIFTING BARRELS WHEN SHE FELT PAIN IN HER LEFT ARM.  EMPLOYEE HAD CONTUSIONS AND SWELLING IN HE LEFT HAND/FINGERS.</t>
  </si>
  <si>
    <t>05115843</t>
  </si>
  <si>
    <t>EMPLOYEE IS NOT ENTIRELY SURE, BUT THINKS THAT WHEN HE WAS CLIMBING ON THE RACK TRUCK LAST WEEK HE FELL LANDING ON HIS SIDE, THEN HIT THE SAME PLACE AGAIN THE OTHER DAY</t>
  </si>
  <si>
    <t>05115844</t>
  </si>
  <si>
    <t>EMPLOYEE WAS PUTTING TWO TRAYS ON TOP OF A STACK OF TRAYS THAT WAS ABOUT CHEST-HIGH.  AS EMPLOYEE REACHED HE SLIPPED AND FELL ONTO HIS RIGHT HAND, HAND WAS IN A FIST.  EMPLOYEE HAS A FRACTURE TO FIFTH DIGIT METACARPAL.</t>
  </si>
  <si>
    <t>05115849</t>
  </si>
  <si>
    <t>PAIN IN LEFT SHOULDER THAT GOES INTO NECK AND ARM. PINCHING PAIN</t>
  </si>
  <si>
    <t>05115851</t>
  </si>
  <si>
    <t>THERE WAS AN ALTERCATION BETWEEN RON STEWART AND JOHN HANFT.  JOHN HANFT HIT RON STEWART IN THE FACE BETWEEN THE EYES.  RON WEARS GLASSES AND THE BRIDGE OF HIS NOSE SUFFERED A CUT.  HE WAS SEEN AT THE URGENT CARE FACILITY IN WELLS WHERE HE RECEIVED 4 STITCHES TO THE BRIDGE OF HIS NOSE.</t>
  </si>
  <si>
    <t>05115852</t>
  </si>
  <si>
    <t>EMPLOYEE WENT TO MOVE A PALLET THAT WAS LOADED UP WITH LEATHER ABOUT 10 FEET TALL, AND WHEN HE WENT TO MOVE THE PALLET THE LEATHER TOPPLED UNTO HIS LEFT HAND CAUSING SWELLING AND A HEMATOMA AND CAUSED PAIN.</t>
  </si>
  <si>
    <t>05115854</t>
  </si>
  <si>
    <t>THE EMPLOYEE WAS HELPING WITH A CUSTOMER APPRECIATION DAY UPON LIFTING APPLES AND APPLES CRATES THE EMPLOYEE IS NOW FEELING PAIN AND DISCOMFORT IN HER LEFT ARM, SHOULDER AND NECK AREA.</t>
  </si>
  <si>
    <t>05115856</t>
  </si>
  <si>
    <t>EMPLOYEE WAS UNLOADING BOXES OF VINYL SIDING FROM A TRUCK WHEN ONE OF THE BOXES STRUCK HIM IN THE MOUTH, BREAKING ONE OF HIS TEETH.  EMPLOYER WANTED TO NOTE THAT TOOTH WAS 'ALMOST COMPLETELY ROTTED OUT' BEFORE HAND AND IS WORRIED THAT HE WILL HAVE TO PAY FOR SOMEBODY ELSE'S DENTISTRY WORK WHEN HIS TOOTH WAS 'ONLY 2% LEFT.'</t>
  </si>
  <si>
    <t>05115857</t>
  </si>
  <si>
    <t>THE EMPLOYEE WAS PUTTING SOME SHELVING BACK IN STORAGE, AS THE EMPLOYEE STOOD UP HE STRUCK HIS HEAD ON STEEL CROSS BRACING EDGE CAUSING A LACERTION TO THE EMPLOYEE HEAD.</t>
  </si>
  <si>
    <t>05115858</t>
  </si>
  <si>
    <t>EMPLOYEE WAS CLEANING OUT THE REFRIGERATOR AT WORK, BENDING ON HER KNEES WHEN HER LEFT KNEE STARTED TO HURT.</t>
  </si>
  <si>
    <t>05115859</t>
  </si>
  <si>
    <t>EMPLOYEE FELL FROM A LADDER AND CUT HIS FOREHEAD OVER RIGHT EYE AND WILL GET STITCHES AT THE HOSPITAL.</t>
  </si>
  <si>
    <t>05115860</t>
  </si>
  <si>
    <t>EMPLOYEE WAS PULLING OFF FORMS ON FOUNDATION WHEN HE ACCIDENTALLY STRUCK HIS FINGER WITH THE HAMMER.</t>
  </si>
  <si>
    <t>05115862</t>
  </si>
  <si>
    <t>HAD A POST FALL ON HER ANKLE. THE POSTS WERE STACKED 5 HIGH.</t>
  </si>
  <si>
    <t>05115863</t>
  </si>
  <si>
    <t>EMPLOYEE WAS DUMPING A DRUM OF TOMATOES WITH DRUM DUMPER INTO KETTLE.  HAND SLIPPED OFF HANDLE AND HIT AGAINST WHEEL THAT TURNS THE DRUMS UPSIDE DOWN.</t>
  </si>
  <si>
    <t>05115864</t>
  </si>
  <si>
    <t>MOVING COUCH TO LOWER LEVEL OF HOUSE.  WALKING DOWN STAIRS BACKWARDS, HELPING CU STOMER CARRY COUCH.  PERSON UP TOP DROPPED COUCH.  JASON WAS SHOVED BY COUCH BAC KWARDS DOWN THE STAIRS AND HIT THE WALL.  COUCH HIT JASON IN THE CHEST AREA.</t>
  </si>
  <si>
    <t>05115866</t>
  </si>
  <si>
    <t>EMPLOYEE WAS HELPING TO CUT A TIRE CHAIN WITH A CUTTING TORCH AND A SPARK WENT U NDER HIS SAFETY GLASSES AND ONTO HIS RIGHT EYELID.</t>
  </si>
  <si>
    <t>05115867</t>
  </si>
  <si>
    <t>EMPLOYEE WAS CHANGING A TIRE ON A SEMI TRAILOR WHILE IN THE PROCESS OF DOING A BRAKE JOB AND TRIED TO KICK THE TIRE TO HELP LOOSEN IT AND ACCIDENTALLY STRUCK HIS RIGHT KNEE ON THE TIRE HUB CAUSING GREAT PAIN TO THE KNEE.</t>
  </si>
  <si>
    <t>05115868</t>
  </si>
  <si>
    <t>THE EMPLOYEE IS FEELING PAIN IN HER RIGHT WRIST WHICH MAY BE DUE TO THE REPETITIVE MOTION OF MAKING THE CHILDRENS MEALS OR CLEANING.</t>
  </si>
  <si>
    <t>05115870</t>
  </si>
  <si>
    <t>STEP OFF FORKLIFT AND TWISTED KNEE.</t>
  </si>
  <si>
    <t>05115871</t>
  </si>
  <si>
    <t>THIS IS A FLARE UP OF AN OLD INJURY (PRIOR CLAIM # 04109835/PRIOR DATE OF INJURY 7/6/04)  EMPLOYEE'S CARPEL TUNNEL IN RIGHT ARM/WRIST HAS BEEN CAUSING PROBLEMS AGAIN. HEALTHWORKS APPT. WED. 10/26/05.</t>
  </si>
  <si>
    <t>05115872</t>
  </si>
  <si>
    <t>UNSTACKING 825X15 650 T (100 LBS) FROM CHEST HIGH STACK.  TIRE WAS SLIDING DOWN SACK WHEN IT BUMPED OFF OF OTHER LOWER TIRE.  TIRE RICHOCHET OFF ROD'S LEFT FORE ARM AS HE WAS CONTROLLING DESCENT.  TIRE HIT FOREARM, BREAKING ONE OF THE SMALLE R BONES, UNKNOWN TO ROD. ROD EXCLAIMED THAT WOW, THAT HURT, BUT CONTINUED TO WOR K. ROD LEFT EARLY THURSDAY AM AFTER SWELLING BECAME UNBEARABLE AS HE THOUGHT IT WAS STAFF INFECTION AS HE WAS TREATED BY HIS PHYSICIAN TWO DAYS LATER FOR THE SW ELLING.</t>
  </si>
  <si>
    <t>05115874</t>
  </si>
  <si>
    <t>EMPLOYEE WAS OPENING THE PAPER ON A MEAT PRODUCT WHEN THE KNIFE SLIPPED, CUTTING HER (UNSPECIFIED) FINGER.</t>
  </si>
  <si>
    <t>05115875</t>
  </si>
  <si>
    <t>EMPLOYEE WAS CARRYING A COUPLE CASES OF CREAM AND ONE DROPPED ON HER RIGHT INDEX FINGER.</t>
  </si>
  <si>
    <t>05115876</t>
  </si>
  <si>
    <t>LIMBING WOOD ON LANDING.</t>
  </si>
  <si>
    <t>05115877</t>
  </si>
  <si>
    <t>EMPLOYEE CUT HIS LEFT MIDDLE FINGER ON A LAWNMOWER BLADE.  IT WAS UNKNOWN AT TIME OF INJURY WHAT HE WAS DOING.</t>
  </si>
  <si>
    <t>05115878</t>
  </si>
  <si>
    <t>EMPLOYEE TRIPPED OVER A HOSE AND FELL, CAUSING A CONTUSION TO HER LOWER RIGHT LEG.</t>
  </si>
  <si>
    <t>05115881</t>
  </si>
  <si>
    <t>PARKED HIS VEHICLE AT OFCS; PROCEEDED TO WALK TO ENTRANCE.  IRVING CUT ACROSS A VERY SMALL AMOUNT OF GRASS. SLIPPED, OVER-EXTENDED HIS RIGHT LEG.  AT THAT TIME HE HEARD A POP IN HIS KNEE AREA.   PAIN 8 ON 1 TO 10 SCALE.  CAN BARELY BEND KNE E.</t>
  </si>
  <si>
    <t>05115887</t>
  </si>
  <si>
    <t>EMPLOYEE WAS WALKING OUT OF PATIENTS HOUSE WHEN SHE GOT NIPPED IN THE (UNSPECIFIED) ANKLE BY A DOG.</t>
  </si>
  <si>
    <t>05115888</t>
  </si>
  <si>
    <t>EMPLOYEE WAS AT CLINETS HOME AND WAS SITTING, WHEN SHE STOOD UP LEFT ANKLE WAS A SLEEP AND GAVE OUT OF HER.  SHE HAS A SPRAIN TO THE LEFT ANKLE.</t>
  </si>
  <si>
    <t>05115890</t>
  </si>
  <si>
    <t>EMPLOYEE (DONNA) WAS REMOVING METAL SHAVINGS FROM CNC LATHE. SHE USED HER RIGHT HAND INSTEAD OF THE PLIERS PROVIDED. SHE CUT HER RIGHT INDEX FINGER.</t>
  </si>
  <si>
    <t>05115892</t>
  </si>
  <si>
    <t>EMPLOYEE WAS WALKING DOWNSTAIRS WHEN HE SLIPPED AND FELL, BRUISING HIS BACK.</t>
  </si>
  <si>
    <t>05115893</t>
  </si>
  <si>
    <t>EMPLOYEE WAS TRYING TO MOVE CATS AWAY FROM DOOR.  WHEN EMPLOYEE GRABBED ONE OF THE CATS IT 'WENT NUTS' AND BIT HER RIGHT FINGERS.</t>
  </si>
  <si>
    <t>05115894</t>
  </si>
  <si>
    <t>EMPLOYEE WAS CLEANING OFF THE TRUCK BODY WHEN HE FELT PAIN IN SHOULDER.</t>
  </si>
  <si>
    <t>05115896</t>
  </si>
  <si>
    <t>EMPLOYEE WAS MOVING CABINETS AROUND AND THE MIDDLE OF HIS BACK STARTED TO BOTHER HIM.</t>
  </si>
  <si>
    <t>05115898</t>
  </si>
  <si>
    <t>EMPLOYEE WAS REPAIRING EQUIPMENT ON GRADER IN THE SHOP WHEN HE CUT THE TOP OF HI S HAND OPEN WITH A HACK SAW REQUIRING STITCHES.</t>
  </si>
  <si>
    <t>05115899</t>
  </si>
  <si>
    <t>WILLIAM WAS GIVING A ROLLERSKI TRAINING SESSION TO A GROUP OF ATHLETES.  HE FELL AND LANDED ON ALL FOURS AND INJURED HIS RIGHT HAND AT THE BASE OF THE THUMB CAL LED THE 'SNUFF BOX'.  HE CALLED ME FROM CARY MEDICAL CENTER ON 10/24/05 STATING THAT HE WAS SEEING SOMEONE FOR THE INJURY.  HE SAW P.A. LINDA HICKS WHO ORDERED XRAYS AND PLACED A THUMB SPLINT ON HIS RIGHT HAND AND TOLD HIM TO KEEP IT THERE FOR TWO WEEKS OR UNTIL THE PAIN WENT AWAY.  IT WAS NOT DETERMINED BY X-RAYS WHET HER OR NOT HE BROK</t>
  </si>
  <si>
    <t>05115900</t>
  </si>
  <si>
    <t>EMPLOYEE WAS RETURNING TO WORK FROM HER LUNCH BREAK.  WHILE SHE WAS PLAYING WITH A DOG IN THE PLAYPEN AREA, SHE SUFFERED A PULLED MUSCLE IN HER BACK.</t>
  </si>
  <si>
    <t>05115901</t>
  </si>
  <si>
    <t>EMPLOYEE WAS CUTTING THE END OFF A TANK WHEN THE GRINDER BOUNCED OFF THE TANK AND STRUCK HIS LEG JUST ABOVE THE KNEE.  HE HAS A DEEP LACERATION AND WAS TAKEN TO THE EMERGENCY ROOM VIA AMBULANCE.</t>
  </si>
  <si>
    <t>05115902</t>
  </si>
  <si>
    <t>EMPLOYEE WAS DRIVING THE COMPANY TRUCK AND TRAILER AND DUE TO THE BLINDING RAIN, DID NOT SEE ANOTHER VEHICLE THAT WAS AHEAD OF HIM STOPPED AND THEY COLLIDED AND BOTH ENDED UP GOING TO THE HOSPITAL.</t>
  </si>
  <si>
    <t>05115904</t>
  </si>
  <si>
    <t>EMPLOYEE WAS PUSHING A WHEELBARROW DOWNHILL WHEN HE FELL ONTO THE HANDLE, BRUISING HIS RIGHT SIDE RIBS.</t>
  </si>
  <si>
    <t>05115906</t>
  </si>
  <si>
    <t>EMPLOYEE REPORTS WORK-RELATED RIGHT SHOULDER DISCOMFORT ARISING FROM MOVING WOOD WHILE CLEARING A HOUSE LOT ON SATURDAY 10/22/05, AS SCHEDULED BY SUPERVISOR.</t>
  </si>
  <si>
    <t>05115909</t>
  </si>
  <si>
    <t>EMPLOYEE WAS PULLING ON A GUIDE WIRE TO A TREE AND FELT A PAIN IN HIS LEFT KNEE. HIS LEFT KNEE WAS STRAIN.</t>
  </si>
  <si>
    <t>05115910</t>
  </si>
  <si>
    <t>THE EMPLOYEE IS FEELING PAIN IN HER RIGHT WRIST WHICH MAY BE DUE TO THE REPETITIVE MOTION OF HER WORK, (IE) TYPING , COMPUTER WORK, PAPER WORK ETC.. THE EMPLOYEE'S DOCTOR HAS DIAGNOSED THIS AS CARPEL TUNNEL AND ADVISED THE EMPLOYEE TO DO A FOLLOW UP WITH PLASTIC AND HAND SURGICAL ASSOCIATES  AT 244 WESTERN AVE  SOUTH PORTLAND, ME 04106.</t>
  </si>
  <si>
    <t>05115911</t>
  </si>
  <si>
    <t>EMPLOYEE WAS UNLOADING A COMPACTOR AND IT SLIPPED.  HIS LEFT MIDDLE FINGER GOT CAUGHT BETWEEN THE COMPACTOR AND A BENCH.</t>
  </si>
  <si>
    <t>05115914</t>
  </si>
  <si>
    <t>WHEN WORKING ON THE INTERIOR TRIM OF A HOUSE UNDER CONSTRUCTION, DANIEL INJURED HIS LEFT THUMB WITH A SAW BLADE HE WAS HOLDING IN HIS RIGHT HAND.  DANIEL DOESN' T REMEMBER THE SPECIFICS OF HOW THE INJURY OCCURED.  THE NEW SAW BLADE SLICED TH ROUGH HIS LEFT THUMB RATHER QUICKLY</t>
  </si>
  <si>
    <t>05115915</t>
  </si>
  <si>
    <t>LEFT DELI ARE, TRIPPED ON A SODA CASE AND FELL FORWARD ONTO HAND/SHOULDER/ELBOW/WRIST. BROKE ARM.</t>
  </si>
  <si>
    <t>05115916</t>
  </si>
  <si>
    <t>719.32</t>
  </si>
  <si>
    <t>THE EMPLOYEE IS FEELING PAIN IN RIGHT MIDDLE FINGER WHICH MAY BE DUE TO REPETITIVE MOTION OF HER JOB.</t>
  </si>
  <si>
    <t>05115918</t>
  </si>
  <si>
    <t>EMPLOYEE DROPPED AN EMPTY DISHRACK ON HER LEFT FOOT.</t>
  </si>
  <si>
    <t>05115919</t>
  </si>
  <si>
    <t>EMPLOYEE HAS PAIN IN HIS ELBOW AND WRIST FROM A REPETITIVE MOTION.</t>
  </si>
  <si>
    <t>05115924</t>
  </si>
  <si>
    <t>CARRYING SOME SUPPLIES, SLIPPED, BUT CAUGHT MYSELF IN AN AWKWARD POSITION ON LEFT LEG, BUT STILL STANDING.</t>
  </si>
  <si>
    <t>05115926</t>
  </si>
  <si>
    <t>EMPLOYEE WAS IN THE BACK OF THE AMBULANCE PROVIDING PATIENT CARE WHEN THE VEHICL E IN FRONT OF THE AMBULANCE IMMEDIATLEY APPLIED THEIR BRAKES IN TURN THE ATTENDA NT DRIVING HAD TO 'SLAM' THE BRAKES ON THROWING THE EMPLOYEE PROVIDING PATIENT C ARE INTO THE WHEELWELL OF THE AMBULANCE.  SHE INJURED HER RIGHT ARM AND WAS UNAB LE TO MOVE IT.</t>
  </si>
  <si>
    <t>05115927</t>
  </si>
  <si>
    <t>IN 1994, WHILE WORKING AT THE SOUTH PORTLAND FILL PLANT (LOC 10), I CLOSED A WOO DEN SLIDING DOOR.  AS I CLOSED THE DOOR I FELT A PAIN IN THE SHOULDER/NECK AREA. I DON'T REMEMBER IF I REPORTED THIS TO MY SUPERVISOR OR IF THIS WAS REPORTED A S A WORKERS COMP INJURY.  I HAD AN MRI CONDUCTED ON MY SHOULDER/NECK AT THAT TIM E.  TWO HERNIATED DISCS WERE FOUND (#6 &amp; #7).  THE SPECIALIST THAT DID THE MRI S TATED THAT THE DISCS WERE NOT QUITE BAD ENUOUGH FOR SURGERY.  PERIODIC FLAREUPS HAVE OCCURRED.  O</t>
  </si>
  <si>
    <t>05115929</t>
  </si>
  <si>
    <t>EMPLOYEE WAS WALKING UP SOME STAIRS THAT WERE WET FROM THE RAIN, SHE SLIPPED AND FELL INJURING HER ELBOW AND BUTTOCKS.</t>
  </si>
  <si>
    <t>05115930</t>
  </si>
  <si>
    <t>THE EMPLOYEE WAS STRUCK IN HIS ABDOMEN BY AN AIR HOSE CAUSING A PUNCTURE WOUND THE EMPLOYEE ATTENDED CMMC AND RECIEVED FOUR STITCHES.</t>
  </si>
  <si>
    <t>05115931</t>
  </si>
  <si>
    <t>EMPLOYEE BEGAN TO EXPERIENCE SORENESS IN HER RIGHT HAND AND WRIST.  SHE WILL GET IT CHECKED OUT AT US HEALTHWORKS.</t>
  </si>
  <si>
    <t>05115932</t>
  </si>
  <si>
    <t>INVOLVED IN A BARR RESTRAINT, FELT R SHOULDER POP.</t>
  </si>
  <si>
    <t>05115934</t>
  </si>
  <si>
    <t>INVOLVED IN BARR RESTRAINT, INJURED L SHOULDER AND R KNEE</t>
  </si>
  <si>
    <t>05115936</t>
  </si>
  <si>
    <t>STAFF PUSHED BY CLIENT, BACK OF HEAD HIT DESK.</t>
  </si>
  <si>
    <t>05115937</t>
  </si>
  <si>
    <t>RIGHT WRIST AND HAND PAIN WHILE KEYING AND WRITING.</t>
  </si>
  <si>
    <t>05115942</t>
  </si>
  <si>
    <t>EMPLOYEE WAS WALKING DOWN SOME STAIRS AND TWISTED HER RIGT ANKLE.</t>
  </si>
  <si>
    <t>05115944</t>
  </si>
  <si>
    <t>HE WAS CHANGING THE MEAT PANS AND WENT TO PUT THE PAN BACK IN VEIL AND GOT HER T HUMB JAMMED BETWEEN FULL SIZE PAN AND 1/3 PAN.</t>
  </si>
  <si>
    <t>05115945</t>
  </si>
  <si>
    <t>IN THE MIDDLE OF A HAIRCUT JODI LEANED BACK AND FELT A SNAP, SHE SAID IT WAS BOTHERING HER AND THOUGHT IT WOULD GO AWAY.  A WEEK OR SO LATER IT WAS STILL BOTHERING HER SO SHE WENT TO THE DOCTOR TO HAVE IT CHECKED.  SHE DID NOT MISS ANY TIME FROM WORK.</t>
  </si>
  <si>
    <t>05115947</t>
  </si>
  <si>
    <t>THE EMPLOYEE WAS TAKING TRASH FROM A CAR TO PLACE IN A DUMPSTER WHEN SOMETHING IN THE TRASH STRUCK THE EMPLOYEE ON HIS RIGHT UPPER LEG CAUSING A PUNCTURE WOUND.</t>
  </si>
  <si>
    <t>05115948</t>
  </si>
  <si>
    <t>STRADDLING LITTLE GIANT STEP LADDER, WHILE INSTALLING GLASS, ABOUT 4 RUNGS UP, S LIPPED WHILE BRINGING RIGHT LEG AROUND TO SAME SIDE AS LEFT LEG, BANGING RIGHT S HIN</t>
  </si>
  <si>
    <t>05115949</t>
  </si>
  <si>
    <t>EMPLOYEE WAS PUTTING A 15 LB. TIRE INTO THE OVEN WHEN TIRE SLIPPED.  THIS IS WHEN EMPLOYEE'S LEFT HAND RING FINGER BECAME PINCHED/CAUGHT BETWEEN THE TIRE AND THE OVEN.</t>
  </si>
  <si>
    <t>05115950</t>
  </si>
  <si>
    <t>SEVERAL EMPLOYEES WERE MOVING CEMENT CURBS.  WHEN A COWORKER MOVED ONE SIDE OF THE BLOCK, THIS CAUSED THE OTHER SIDE TO BOUNCE UP ONTO THIS EMPLOYEE'S LEFT FOOT, CAUSING A CONTUSION.</t>
  </si>
  <si>
    <t>05115952</t>
  </si>
  <si>
    <t>EMPLOYEE HAS BEEN EXPERIENCING PAIN IN BOTH OF HER WRISTS.  SHE BUSSED TABLES AND WAS A CASHIER.  SHE IS NO LONGER WORKING AT THIS PLACE OF BUSINESS.  HER LAST DAY WAS 10-21-05.</t>
  </si>
  <si>
    <t>05115953</t>
  </si>
  <si>
    <t>EMPLOYEE WAS USING A SKILL SAW TO CUT A POST.  AS HE WAS WALKING THROUGH WET GRASS HE SLIPPED AND SUFFERED A LACERATION TO HIS LEFT THIGH.</t>
  </si>
  <si>
    <t>05115954</t>
  </si>
  <si>
    <t>EMPLOYEE WAS CARVING A PUMPKIN WITH A PUMKIN CARVING TOOL AND ACCIDENTALLY CUT HER LEFT THUMB, WHICH WILL REQUIRE STITCHES.</t>
  </si>
  <si>
    <t>05115955</t>
  </si>
  <si>
    <t>EMPLOYEE WAS HANDLING A PIECE OF PINE LUMBER AND RECEIVED A LARGE SPLINTER TO THE RIGHT HAND, JUST BELOW THE THUMB.</t>
  </si>
  <si>
    <t>05115956</t>
  </si>
  <si>
    <t>EMPLOYEE FELL DOWN THE STAIRS, HURTING HER BACK.</t>
  </si>
  <si>
    <t>05115957</t>
  </si>
  <si>
    <t>EMPLOYEE THOUGHT THE COFFEE IN THE POT WAS DONE BREWING.  HE PULLED OUT THE BASKET AND THE HOT GROUNDS AND COFFEE SPILLED ON HIS RIGHT HAND CAUSING THE SKIN TO BLISTER.</t>
  </si>
  <si>
    <t>05115958</t>
  </si>
  <si>
    <t>EMPLOYEE WAS DRESSING A DOUBLE GRINDER WHEEL.  EMPLOYEE 'JAMMED DRESSER INTO WHEEL AND THE DRESSER JACKED IN AND SPIT OUT, IMPACTING EMPLOYEE'S LEFT HAND.' EMPLOYEE SUFFERED A SHATTERED LEFT RING FINGER AND A LACERATION TO HIS RIGHT THUMB.</t>
  </si>
  <si>
    <t>05115959</t>
  </si>
  <si>
    <t>INVOLVED IN RESTRAINT, LOST BALANCE AND FELL INTO COUCH WITH CHILD AND TWISTED R KNEE.</t>
  </si>
  <si>
    <t>05115960</t>
  </si>
  <si>
    <t>EMPLOYEE WAS MOVING METAL LOCKER, LOCKER WAS FALLING OFF HAND CART AND EMPLOYEE WENT TO GRAB IT TO KEEP IT FROM FALLING AND CUT HIS FINGER ON THE METAL ON TOP O F THE LOCKER.</t>
  </si>
  <si>
    <t>05115962</t>
  </si>
  <si>
    <t>TRAVIS WAS CARRYING A BLOCK BACK TO THE EDGER WHEN IT SLIPPED AND HE TRIED TO GR AB IT.  HE STRAINED HIS BACK AS HE REACHED FOR IT.</t>
  </si>
  <si>
    <t>05115963</t>
  </si>
  <si>
    <t>CAUGHT THUMB ON SCALER WHILE SCALING WHOLE FISH.  SCALER HAS A ROTATING 'SCRAPPE R' WITH AN ABRASIVE SURFACE.</t>
  </si>
  <si>
    <t>05115964</t>
  </si>
  <si>
    <t>LYDIA WORKS IN THE DISTRIBUTION CENTER HANDLING PAPERS.  COMPLAINED SHORTLY AFTER BEING HIRED THAT HER WRIST BOTHERED HER.  INDICATED HER MOTHER HAD WRIST PROBLEMS AND PERHAPS SHE WOULD BE LIKE HER MOTHER.  SHE INDICATED SHE WOULD MENTION THIS TO HER DR BUT APPARENTLY DID NOT. A MONTH AGO SHE COMPLAINED AGAIN AND WAS TAKEN OFF FEEDING THE INSERTER WHICH IS A FUNCTION THAT ADDS WEIGHT TO THE WRIST.  A FEW WEEKS AGO INDICATED HER WRIST WAS NOT BETTER.  AN APPT WAS MADE WITH OHA FOR EVALUATION.  TH</t>
  </si>
  <si>
    <t>05115965</t>
  </si>
  <si>
    <t>EMPLOYEE WAS PREPARING A PATIENT FOR TRANSFER.  EMPLOYEE SCOOCHED DOWN TO LIFT PATIENTS LEG ONTO WHEELCHAIR FOOT PEDAL.  EMPLOYEE FELT A SEPERATION IN HIS LOWER BACK AND STOOD IMMEDIATELY.</t>
  </si>
  <si>
    <t>05115966</t>
  </si>
  <si>
    <t>EMPLOYEE WAS GOING DOWN AN EMBANKMENT TO CHECK INTAKE LINES WHEN HE SLIPPED, HURTING HIS LOWER BACK.</t>
  </si>
  <si>
    <t>05115971</t>
  </si>
  <si>
    <t>JASON WAS LEAVING FOR WORK FOR THE DAY AND AS HE WAS LEAVING THE BUIDLING, HE HE ARD A POP COME FROM HIS LEFT FOOT. HE WENT HOME  ICED IT, CALLED DR FOR APPT.</t>
  </si>
  <si>
    <t>05115979</t>
  </si>
  <si>
    <t>EMPLOYEE HAD BENT OVER TO COUNT INVENTORY AND WHEN SHE WENT TO STAND UP THE SHE STRUCK HER FOREHEAD OVER THE LEFT EYE ON THE METAL CART, AND LACERATED HER FOREHEAD.  NO STITCHES WERE REQUIRED, UNLESS THE BUTTERFLY TAPES LET GO.</t>
  </si>
  <si>
    <t>05115980</t>
  </si>
  <si>
    <t>EMPLOYEE FELT PAIN IN LOWER BACK WHEN LIFTING PALLETS.  HE WENT TO SEE DR. PAUL VAILLANCOURT, D.C. ON 10-17-05.  CALLED INSURED ON THAT DAY AND TOLD HIM HE WOULD NOT BE RETURNING TO WORK AS HE WAS QUITTING.</t>
  </si>
  <si>
    <t>05115981</t>
  </si>
  <si>
    <t>EMPLOYEE WAS LIFTING A BOX AND EXPERIENCED PAIN IN HER BACK.</t>
  </si>
  <si>
    <t>05115982</t>
  </si>
  <si>
    <t>EMPLOYEE WAS PLAYING THE ROLE OF A CHILD FOR REATRAINT PRACTICE. IN THE PROCESS OF BEING ROLLED FROM A SUPPINE POSITION TO A PRONE POSITION, EMPLOYEE ROLLED OVER HER FIST ON HER LEFT SIDE AND EXPERIENCED A SHARP PAIN UNDER HER LEFT BREAST.</t>
  </si>
  <si>
    <t>05115984</t>
  </si>
  <si>
    <t>EMPLOYEE WAS MOVING BAGS OF GRAIN FROM A PALLET TO A DOLLY WHEN THE DOLLY KICKED UP AND STRUCK HIM ON HIS FOREHEAD.</t>
  </si>
  <si>
    <t>05115985</t>
  </si>
  <si>
    <t>STAFF LOST HER BALANCE UPON GOING TO HER CAR AND FELL FACE DOWN HITTING RIGHT KNEE AND PUT HER HANDS DOWN TO CATCH HERSELF AND INJURED HER RIGHT SHOULDER AS WELL.</t>
  </si>
  <si>
    <t>05115986</t>
  </si>
  <si>
    <t>05115987</t>
  </si>
  <si>
    <t>EMPLOYEE CUT HER LEFT THUMB ON THE MEAT SLICER.</t>
  </si>
  <si>
    <t>05115988</t>
  </si>
  <si>
    <t>EMPLOYEE WAS ASSISTING A CONSUMER WHO IS IN A WHEEL CHAIR TO THE RESTROOM AND WHEN EMPLOYEE WENT AND LIFTED THE CONSUMER SHE FELT A LOT OF STRAIN IN HER SHOULDER.</t>
  </si>
  <si>
    <t>05115989</t>
  </si>
  <si>
    <t>EMPLOYEE HAS DEVELOPED A RASH ON HER FINGERS AS WELL AS CRACKING BY HER FINGERNAILS.  EMPLOYEE HANDLES CHEMICALS, WHICH HAS LEAD TO DERMITITIS.</t>
  </si>
  <si>
    <t>05115991</t>
  </si>
  <si>
    <t>JESSICA WAS CLEANING UP THE GLASS TOP OF HER STATION WHICH WAS BROKEN, AND CAUGHT HER MIDDLE LEFT FINGER ON A SHARP PIECE OF GLASS. **EE RTW**</t>
  </si>
  <si>
    <t>05115992</t>
  </si>
  <si>
    <t>EMPLOYEE WAS RUNNING FROM HER CAR TO THE BACK DOOR OF THE OFFICE.  EMPLOYEE THEN TRIPPED OVER A TWO INCH STEP, CAUSING A STRAIN TO HER (UNSPECIFIED) KNEE.</t>
  </si>
  <si>
    <t>05115994</t>
  </si>
  <si>
    <t>WAS USING A NAIL GUN.  THE GUN SLIPPED AND HE NAILED HIS THUMB WHICH BROKE HIS THUMB.</t>
  </si>
  <si>
    <t>05115996</t>
  </si>
  <si>
    <t>EMPLOYEE WAS PUTTING BRUSH IN THE CHIPPER AND THE BRUSH PUSHED HIM AGAINST THE CHIPPER AND HIS HIP BEGAN TO HURT.  HE WENT TO A DR BOUCHARD AT 774-4625 ON 10/25/05 AND WAS DIAGNOSED AS HAVING HIP DEGENERATION AND BURSITIS.</t>
  </si>
  <si>
    <t>05115998</t>
  </si>
  <si>
    <t>EMPLOYEE WAS BENDING TO REACH TO THE BOTTOM SHELF FOR A FILE.  AFTER RETREIVING THE FILE, EMPLOYEE STRAIGHTENED AND TWISTED AT THE SAME TIME CAUSING PAIN IN RIGHT SIDE OF LOWER BACK.</t>
  </si>
  <si>
    <t>05115999</t>
  </si>
  <si>
    <t>THE EMPLOYEE LIFTING A 25LBS BAG OF SAND AND WAS CARRYING IT ON HIS LEFT SHOULDER WHEN HIS RIGHT KNEE GAVE WAY.</t>
  </si>
  <si>
    <t>05116000</t>
  </si>
  <si>
    <t>DURING A RESTRAINT SARAH WAS ATTACKED BY ANOTHER CONSUMER AND HAIR PULLED FROM B EHIND PULLING SARAH'S HEAD BACK.</t>
  </si>
  <si>
    <t>05116001</t>
  </si>
  <si>
    <t>EMPLOYEE WAS UNLOADING LARGE WINDOWS FROM A TRUCK WHEN HE STRAINED HIS LEFT SHOULDER.</t>
  </si>
  <si>
    <t>05116002</t>
  </si>
  <si>
    <t>913.5</t>
  </si>
  <si>
    <t>EMPLOYEE SUFFERED A WOOD SPLINTER TO HIS RIGHT FOREARM 'ABOUT TWO OR THREE WEEKS AGO.'  EMPLOYEE'S FOREARM THEN BECAME INFECTED, REQUIRING EMERGENCY MEDICAL TREATMENT.  EMPLOYER SUGGESTS THE SPLINTER MAY HAVE BEEN CONTAMINATED BY 'MOUSE DROPPINGS.'  EMPLOYER'S INSURANCE AGENT IS NOT SURE OF EXACT DATE OF LOST TIME.</t>
  </si>
  <si>
    <t>05116004</t>
  </si>
  <si>
    <t>MOVING BOXES IN STOCKROOM ON FRIDAY.  PAIN IN LEFT FOREARM BEGINNING ON SATURDAY.</t>
  </si>
  <si>
    <t>05116005</t>
  </si>
  <si>
    <t>WORKING NEAR GRINDER AND PIECE OF STEEL WENT INTO EMPLOOYEE'S RIGHT EYE AND CASUSED IRRITATION.</t>
  </si>
  <si>
    <t>05116006</t>
  </si>
  <si>
    <t>WENT TO LIFT DOOR ON TRUCK TO LOAD.  THE DOOR CAME DOWN ON MY LEFT ARM AND SHOULDER.</t>
  </si>
  <si>
    <t>05116007</t>
  </si>
  <si>
    <t>IN APRIL EMPLOYEE REPORTED THAT HE WAS EXPERIENCING NUMBNESS IN THE FINGERS IN HIS LEFT HAND.  ERGONOMICS WERE DONE FOR HIS WORK STATION, AND A CLAIM WAS FILED IN APRIL.  EMPLOYEE WENT TO THE DOCTOR AT INTERMED A FEW WEEKS AGO AS HE IS EXPERIENCING MORE NUMBNESS IN HIS LEFT FINGERS FOR THE PAST FEW MONTHS. OH&amp;R HAD CLEARED HIM LAST MAY,2005 BUT THE PROBLEM STILL LINGERED AND HAS PROGRESSED.</t>
  </si>
  <si>
    <t>05116009</t>
  </si>
  <si>
    <t>EMPLOYEE WAS ROLLING A RESIDENT FROM SIDE TO SIDE IN BED WHILE DRESSING THEM AND SHE FELT A STRAIN IN HER THE MIDDLE OF HER BACK.</t>
  </si>
  <si>
    <t>05116011</t>
  </si>
  <si>
    <t>EMPLOYEE WAS CUTTING LEMONS WHEN THE KNIFE SLIPPED AND SHE CUT HER LEFT THUMB.</t>
  </si>
  <si>
    <t>05116012</t>
  </si>
  <si>
    <t>BACK SPRAIN CAUSED WHEN BENDING OVER TO PICKUP A BOX.</t>
  </si>
  <si>
    <t>05116013</t>
  </si>
  <si>
    <t>EMPLOYEE WAS STRUCK BY AN EXTENSION CORD THAT WAS UNPLUGGED FROM A HOT KNIFE. THE EXTENSION CORD IS A RETRACTABLE, OVERHEAD EXTENSION CORD.  AS IT WAS RETRACTING, THE PLUG STRUCK EMPLOYEE'S RIGHT HAND AND CAUSED HER TO JUMP. EMPLOYEE HAS ABRASION TO RIGHT HAND.  WHEN EMPLOYEE JUMPED THE HOT KNIFE MADE CONTACT WITH EMPLOYEE'S CHIN, CAUSING BURN TO CHIN.</t>
  </si>
  <si>
    <t>05116014</t>
  </si>
  <si>
    <t>EMPLOYEE WAS STANDING OUT 0N THE PLAYGROUND WHEN A ROCK HIT HER UNDER ONE OF HER EYES, CAUSING A CUT.</t>
  </si>
  <si>
    <t>05116017</t>
  </si>
  <si>
    <t>EMPLOYEE DEVELOPED PAIN IN HIS LEFT SIDE AFTER PICKING UP A ROLL OF PVC.  EMPLOY EE SAID THE PAIN GOT WORSE THE NEXT DAY AND DECIDED THAT HE SOULD GET IT CHECKED OUT.  EMPLOYEE SOUGHT MEDICAL ATTENTION AT GOODALL OCCUPATIONAL HEALTH AND WAS RELEASED THE SAME DAY WITH JOB RESTRICTIONS.  EMPLOYEE HAS A FOLLOW UP APPOINTME NT ON 10/27</t>
  </si>
  <si>
    <t>05116018</t>
  </si>
  <si>
    <t>ON MOVING JOB IN VEAZIE MAINE, IN BASEMENT, CARRYING AN ARMOUR UPSTAIRS.  THE 3RD STEP BROKE SENDING THE PC OF FURNITURE DOWN THE STAIRCASE ROB WAS PUSHED WITH THE PC OF FURNITURE WHICH WEIGHTED APPROX 400#, HIS FINGER GOT CAUGHT BETWEEN THE FURNITURE AND THE DOOR FRAME.  RIGHT HAND RING FINGER.</t>
  </si>
  <si>
    <t>05116019</t>
  </si>
  <si>
    <t>EMPLOYEE WAS TAKING A BOILER OUT OF A BASEMENT WITH TWO OTHER COWORKERS.  THE BOILER FELL BACK ONTO EMPLOYEE'S LEFT LEG, PINNING HIM.</t>
  </si>
  <si>
    <t>05116021</t>
  </si>
  <si>
    <t>EMPLOYEE WAS USING A SCREWDRIVER WHEN THE TWISTING MOTION CAUSED A PAIN IN HIS UPPER RIGHT ARM.</t>
  </si>
  <si>
    <t>05116025</t>
  </si>
  <si>
    <t>EMPLOYEE WAS HELPING TO INSTALL A SIGN WHEN SHE LOST HER BALANCE ON THE TRUCK AND FELL ON THE WELDER MOTOR, BURNING HER LEFT THIGH.</t>
  </si>
  <si>
    <t>05116028</t>
  </si>
  <si>
    <t>DEBBIE WAS REACHING TO ASSIST ONE OF THE CHILDREN WHEN SHE REACHED TOWARDS HIM H E MOVED. SHE QUICKLY TWISTED AROUND TO GET TO HIM AND HURT HER KNEE.</t>
  </si>
  <si>
    <t>05116029</t>
  </si>
  <si>
    <t>EMPLOYEE WAS UP ON TOP OF A 22 FT LADDER PUTTING TRIM ON THE SIDE OF A HOUSE AND THE LADDER AND THE LADDER STARTED TO COLLAPSE AND THE LADDER AND THE EMPLOYEE FELL TO THE GROUND.  HIS FOREHEAD WAS CUT AND HE HAD 12-13 STITCHES TO HIS HEAD AT MAINE MEDICAL CENTER.  ALSO HIS R ANKLE WAS INJURED, POSSIBLY A HAIRLINE FRACTURE.</t>
  </si>
  <si>
    <t>05116030</t>
  </si>
  <si>
    <t>'I CHOPPING CELERY WITH A KNIFE AND APPARENTLY CUT MY FINGER INSTEAD OF CELERY.'</t>
  </si>
  <si>
    <t>05116031</t>
  </si>
  <si>
    <t>DORIS WAS CUTTING CARD BOARD BOXES WITH A UTILITY KNIFE WHEN SHE CUT HER LEFT TH UMB.</t>
  </si>
  <si>
    <t>05116032</t>
  </si>
  <si>
    <t>HAD SURGEY BACK IN MARCH ON HIS SHOULDER NOW HE SAYS HE HAS A TORN ROTATOR CUFF AND HAS TO HAVE MORE SURGERY. THE FIRST SURGERY WAS NOT WORK RELATED</t>
  </si>
  <si>
    <t>05116033</t>
  </si>
  <si>
    <t>WHILE TRANSPORTING A CONSUMER TO THE OFFICE, EMPLOYEE'S CAR WAS HIT BY A POSTAL TRUCK, CAUSING UNSPECIFIED INJURIES.</t>
  </si>
  <si>
    <t>05116034</t>
  </si>
  <si>
    <t>CAME DOWN OFF PLATFORM AND TWISTED ANKLE OF RIGHT FOOT.  CAN'T REMEMBER BUT THIN KS HE STEPPED ON AN AIRLINE AND ROLLED OFF IT.</t>
  </si>
  <si>
    <t>05116035</t>
  </si>
  <si>
    <t>CARRYING A BOX FILLED WITH MEAT, TURNED, AND LEFT SIDE OF BACK HURT BAD.HAS GONE TO WORKMED  -  COLE FARMS MANAGED CARE PROVIDER AND WAS DIAGNOSED WITH ACUTE TH ORACIL (THORRCIL) STRAIN.  OUT OF WORK (AT THIS POINT FOR 28 HOURS).  HAS APPOIN TMENT WITH DOCTOR ON FRIDAY @ 8:30 AM.</t>
  </si>
  <si>
    <t>05116036</t>
  </si>
  <si>
    <t>EMPLOYEE BENT DOWN TO GET INTO A CHEST FREEZER AND AFTER THAT EXPERIENCED A PAIN IN HER RIBCAGE AREA.  WHEN SHE BENT TO PICK UP SOMETHING SHE FELT A POP IN THE RIBCAGE AREA AND THEN FELT PAIN.</t>
  </si>
  <si>
    <t>05116038</t>
  </si>
  <si>
    <t>WHILE EMPLOYEE WAS LOOKING INTO A ROOF LEAK IN THE ATTIC, HIS RIGHT HAND PALM WAS PUNCTURED BY A NAIL.</t>
  </si>
  <si>
    <t>05116039</t>
  </si>
  <si>
    <t>GRADUALLY EXPERIENCED AN ONSET OF RIGHT PALM/WRIST PAIN EXTENDING UP ARM AND INT O SHOULDER.</t>
  </si>
  <si>
    <t>05116040</t>
  </si>
  <si>
    <t>WALKING A RESIDENT TO HER CHAIR, RESIDENT LOST BALANCE AND FELL TO THE RIGHT AND I FELL WITH HER TRYING TO PREVENT HER FALL</t>
  </si>
  <si>
    <t>05116041</t>
  </si>
  <si>
    <t>EMPLOYEE RECEIVED AN ELECTRIC SHOCK FROM THE STATIC BAR WHEN HE TOUCHED IT WITH HIS RIGHT HAND.</t>
  </si>
  <si>
    <t>05116042</t>
  </si>
  <si>
    <t>THE EMPLOYEE WAS HELPING WITH THE SEDATION OF A DOG AS THE EMPLOYEE HELD THE DOG WITH HER RIGHT HAND THE DOG TURNED AND BIT THE EMPLOYEE ON HER LEFT INDEX FINGER CAUSING A PUNCTURE WOUND AND POSSIBLE DAMAGE TO THE BONE.</t>
  </si>
  <si>
    <t>05116044</t>
  </si>
  <si>
    <t>EMPLOYEE LOST HER BALANACE AND FELL DOWN SOME STAIRS.  SHE SUFFERED CONTUSIONS TO BOTH ARMS.</t>
  </si>
  <si>
    <t>05116045</t>
  </si>
  <si>
    <t>EE WAS GETTING A ROCK UNSTUCK FROM BACK OF TRUCK. WHEN HE UNDID TAILGATE, THE ROCK CRUSHED THE TIP OF HIS FINGER.</t>
  </si>
  <si>
    <t>05116047</t>
  </si>
  <si>
    <t>HELPING CLIENT OUT OF CHAIR.  AFTER HE WAS STANDING, HE LOST HIS BALANCE AND STARTED TO FALL BACKWARDS.  EMPLOYEE TRIED TO GUIDE HIM TWOARDS THE CHAIR AND BENT HER THUMB BACKWARDS.</t>
  </si>
  <si>
    <t>05116049</t>
  </si>
  <si>
    <t>EMPLOYEE WAS WIRING CONES AND THE WIRE FLIPPED UP AND STRUCK EMPLOYEE IN LEFT EYE.</t>
  </si>
  <si>
    <t>05116052</t>
  </si>
  <si>
    <t>CUT HIS LEFT FOURTH DIGIT WHEN HIS KNIFE SLIPPED OFF THE PEEL OF AN ONION.</t>
  </si>
  <si>
    <t>05116053</t>
  </si>
  <si>
    <t>AS BOB WAS WALKING BY A PALLET HE HIT HIS LEFT KNEE ON A LARGE SLIVER OF BROKEN SLAT STICKING UP FROM THE PALLET.  IT DID NOT BREAK THE SKIN, BUT WAS AN IMPACT TO THE KNEE.</t>
  </si>
  <si>
    <t>05116055</t>
  </si>
  <si>
    <t>DID NOT SEE A BLACK CHOCK-BLOCK THAT WAS IN THE WALKWAY, HE TRIPPED.  CAUGHT HIS RIGHT ARM, RESULTED IN A LACERATION ON THE INSIDE OF ARM.  ALSO HAS LACERATION ON L KNEE CAP.  SUBSTANTIAL PAIN.</t>
  </si>
  <si>
    <t>05116056</t>
  </si>
  <si>
    <t>PALM OF HER HAND SORE AND FELT BRUSIED.  SINCE THEN OCCASSIONALLY WILL LOCK AND POP WHEN SHE MOVES IT.  THIS HAPPENS FIRST THING IN THE MORNING AND ALSO DURING THE DAY.  ALSO INDEX FINGER ON RIGHT HAND SORE AFTER WORKING SHIFT LAST NIGHT.</t>
  </si>
  <si>
    <t>05116058</t>
  </si>
  <si>
    <t>TURNED TO PLACE A CASE ON SLIP SHEET, HE FELT SOMETHING POP IN HIS R LEG.  HE WA S SEEN YESTERDAY AFTERNOON IN THE ER AT PARKVIEW IN BRUNSWICK.  HE STATES THAT H E HAS PLANTARIS TENDON RUPTURE.  (A TEAR IN THE R CALF MUSCLE.)</t>
  </si>
  <si>
    <t>05116062</t>
  </si>
  <si>
    <t>EMPLOYEE WAS STANDING IN THE WAREHOUSE WHEN A PIECE OF GLASS FELL DOWN AND PUSHED HIM AGAINST A FORKLIFT.  THE LEFT SIDE OF HIS HEAD HIT THE MACHINE.</t>
  </si>
  <si>
    <t>05116063</t>
  </si>
  <si>
    <t>SCRAPED RIGHT HAND ON SHARP METAL SIDING AND IS NOW INFECTED.</t>
  </si>
  <si>
    <t>05116064</t>
  </si>
  <si>
    <t>EMPLOYEE'S HAND STARTED BURNING.  EMPLOYEE FEELS THAT IT IS CAUSED FROM HER SHOULDER DUE TO THE WAY SHE STANDS TO WORK.</t>
  </si>
  <si>
    <t>05116065</t>
  </si>
  <si>
    <t>EMPLOYEE WAS LIFTING A 33 GALLON  BARREL OF GRASS (WHICH WAS NOT FULL) AND FELT A PAIN IN HIS STOMACH AREA.  HE WENT TO A WALKIN CLINIC WHO REFERRED HIM TO SOUTHERN MAINE MEDICAL CENTER.</t>
  </si>
  <si>
    <t>05116067</t>
  </si>
  <si>
    <t>THE EMPLOYEE JUMPED OFF A CONVEYER AND SPRAINED HIS RIGHT ANKLE.</t>
  </si>
  <si>
    <t>05116070</t>
  </si>
  <si>
    <t>MEGHAN SENT AN EMAIL TO BENEFITS ADMINISTRATOR PATTY LETOURNEAU REQUESTING A BRA CE TO SUPPORT HER WRIST. THIS WAS THE FIRST INDICATION WE HAD THAT SHE WAS EXPER IENCING DISCOMFORT AFTER SHE HAD SWITCHED FROM A REGULAR MOUSE TO A PEN STYLE MO USE.</t>
  </si>
  <si>
    <t>05116071</t>
  </si>
  <si>
    <t>EMPLOYEE WAS CHECKING INVENTORY AS IT CAME OFF THE TRUCK WHEN SHE SLIPPED AND FELL TO THE WALKWAY.  SHE HAS PAIN IN HER LEFT ELBOW.</t>
  </si>
  <si>
    <t>05116073</t>
  </si>
  <si>
    <t>EMPLOYEE WAS CARRYING PIZZA TO WARMER WHEN SHE TRIPPED ON RUG AND FELL TO THE FLOOR ON HER LEFT SHOULDER AND ARM, CAUSING PAIN.</t>
  </si>
  <si>
    <t>05116074</t>
  </si>
  <si>
    <t>PULLING INSULATION THROUGH CEILING, PULLED ARM AND HIT STRAPPING AREA OF THE HOM E.  EMPLOYEE HAS NOT MISSED ANY TIME.  JUST WANTS THE INJURY TO BE LOOKED AT.</t>
  </si>
  <si>
    <t>05116076</t>
  </si>
  <si>
    <t>WHILE WORKING OFF A TEN FOOT LADDER INSTALLING A SECTION OF DUCT BETWEEN 2 SECTI ONS ALREADY HUNG. EMPLOYEE NEEDED TO PUSH ONE SECTION OF DUCT ASIDE TO INSERT TH E MISSING SECTION OF DUCT AND TWISTED BACK.</t>
  </si>
  <si>
    <t>05116078</t>
  </si>
  <si>
    <t>EMPLOYEE STATES THAT SHE HURT HER BACK WHILE AT WORK.  MORE DETAILS WILL FOLLOW AS THEY ARE KNOW.  EMPLOYEE DOES WANT TO SEEK MEDICAL ATTENTION AT SOME POINT, THOUGH. EMPLOYEE WAS WALKING FROM ONE BUILDING TO THE NEXT AND IT HAD BEEN RAINING AND EMPLOYEE STEPPED ON UNEVEN GROUND AND WRENCHED LOWER RIGHT SIDE OF BACK MOST PAIN WHEN WALKING ON UNEVEN GROUND.</t>
  </si>
  <si>
    <t>05116079</t>
  </si>
  <si>
    <t>THE EMPLOYEE WAS SLICING ONIONS ON A MANDOLINE WHEN HE STRUCK HIS RIGHT THUMB CAUSING A CUT.</t>
  </si>
  <si>
    <t>05116080</t>
  </si>
  <si>
    <t>EMPLOYEE COMPLIANS OF GRADUAL ONSET OF LEFT KNEE PAIN THAT HE ATTRIBUTES TO HIS RUBBER BOOTS.</t>
  </si>
  <si>
    <t>05116081</t>
  </si>
  <si>
    <t>EMPLOYEE SLIPPED ON THE FLOOR SCALES, TWISTING LEFT KNEE.</t>
  </si>
  <si>
    <t>05116083</t>
  </si>
  <si>
    <t>EMPLOYEE WAS CALLED TO GO TO ONE OF THE HOMES TO ASSIST IN CUTTING A TREE THAT HAD FALLEN INTO THE DRIVEWAY, WHICH MADE IT IMPOSSIBLE FOR THE PEOPLE LIVING THERE TO GO HOME.  WHILE USING THE CHAINSAW, EMPLOYEE STATED HE FELT SOMETHING GO INTO HIS EYE.  HE STOPPED CUTTING AND PUT SOME EYE DROPS IN TO TRY TO FLUSH OUT THE DEBRIS, HOWEVER, IT HAD ALREADY CAUSED SOME DAMAGE.  EMPLOYEE WAS SENT TO HEALTHWORKS FOR TREATMENT FIRST THING THIS MORNING.</t>
  </si>
  <si>
    <t>05116084</t>
  </si>
  <si>
    <t>EMPLOYEE WAS INVOLVED IN A MOTOR VEHICLE ACCIDENT. EMPLOYEE WAS DRIVING A COMPANY CAR WHEN SHE WAS STRUCK FROM BEHIND.  THIS CAUSED EMPLOYEE'S VEHICLE TO BE PUSHED INTO A THIRD CAR WHICH WAS STOPPED IN FRONT OF HER.  EMPLOYEE SUFFERED NECK, BACK, SIDE PAIN/STRAIN (TYPICAL FOR A VEHICLE ACCIDENT). EMPLOYEE WAS TREATED AT AND RELEASED FROM MIDCOAST HOSPITAL.</t>
  </si>
  <si>
    <t>05116085</t>
  </si>
  <si>
    <t>EMPLOYEE WAS INVOLVED AS A PASSENGER IN A MOTOR VEHICLE ACCIDENT.  ELMHURST VEHILCE WAS STRUCK FROM BEHIND PUSHING VEHICLE INTO THRID CAR IN FRONT OF IT. EE SUFFERED NECK/BACK MUSCLE STRAIN AS IS TYPICAL FOR A MOTOR VEHICLE ACCIDENT. EE TREATED AND RELEASED FROM MIDCOAST HOSPITAL</t>
  </si>
  <si>
    <t>05116087</t>
  </si>
  <si>
    <t>EMPLOYEE STRUCK HIS HEAD ON THE ROOF OF THE WHEELCHAIR VAN, CAUSING A CUT.</t>
  </si>
  <si>
    <t>05116088</t>
  </si>
  <si>
    <t>EMPLOYEE FELL GOING DOWN SOME STAIRS BECAUSE SHE TRIPPED ON HER OWN PANTLEG. SHE WENT VIA AMBULANCE TO MAINE MEDICAL CENTER.</t>
  </si>
  <si>
    <t>05116089</t>
  </si>
  <si>
    <t>EMPLOYEE WAS HELPING A CLIENT OFF THE COMODE AND ONTO HIS WHEELCHAIR.  THIS IS WHEN THE CLIENT SLOUCHED, CAUSING EMPLOYEE TO FALL AGAINST AND SLIDE DOWN THE WALL.  EMPLOYEE WOUND UP SUFFERING STRAINS TO HER BACK IN THE CURVICAL (SP?) AND LUMBAR REGIONS.</t>
  </si>
  <si>
    <t>05116092</t>
  </si>
  <si>
    <t>EMPLOYEE WAS CLEANING OUT STRINGY CHIPS FROM LATHE TO PUT IN THE TRASH.  THE END OF THE LONG CHIP CAUGHT ON THE LATHE AND PULLED TIGHT, AND CUT MARK'S THUMB.  HE WAS WEARING PROTECTIVE GLOVES, BUT IT SLICED THROUGH THE GLOVES ALSO.  STITCHES PUT IN AT OCCUPATIONAL HEALTH &amp; REHAB.</t>
  </si>
  <si>
    <t>05116098</t>
  </si>
  <si>
    <t>THE EMPLOYEE INJURED HER KNEE A FULL EXPLANATION OF EVENTS IS UNAVAILABLE AT THIS TIME,  HOWEVER HER EMPLOYER THINKS THE EMPLOYEE'S KNEE MAY HAVE GIVEN WAY CAUSING THE EMPLOYEE TO FALL.</t>
  </si>
  <si>
    <t>05116099</t>
  </si>
  <si>
    <t>EMPLOYEE WAS THROWING HAY FROM THE HAY LOFT. AS SHE LIFTED AND TWISTED, SHE THREW HER BACK OUT. **EE RTW** **CORRECTING THE DATES**</t>
  </si>
  <si>
    <t>05116100</t>
  </si>
  <si>
    <t>TYPING</t>
  </si>
  <si>
    <t>05116101</t>
  </si>
  <si>
    <t>EMPLOYEE WAS MOVING A CLOTHING RACK FULL OF CLOTHS.  THE RACK TIPPED OVER AND HE TRIED TO CATCH IT BEFORE IT HIT THE FLOOR.  HE COMPLAINED OF RIGHT WRIST PAIN A FTER CATCHING THE RACK.</t>
  </si>
  <si>
    <t>05116103</t>
  </si>
  <si>
    <t>THE EMPLOYEE HAS BEEN STEPPING (HIGH) IN AND OUT OF FIRE TRUCKS ALOT AND FEELS THIS MAY HAVE CONTRIBUTED TO A GROIN STRAIN, WHERE HE IS HAVING ALOT OF PAIN AND DIFFICULTY SLEEPING.</t>
  </si>
  <si>
    <t>05116104</t>
  </si>
  <si>
    <t>EMPLOYEE WAS PUTTING A BOTTLE OF WATER ON THE COOLER WHEN SHE TWISTED JUST RIGHT AND HURT HER LOWER BACK.</t>
  </si>
  <si>
    <t>05116106</t>
  </si>
  <si>
    <t>EMPLOYEE WAS LIFTING A 12X12 BOARD AND FELT PAIN IN LOWER BACK.</t>
  </si>
  <si>
    <t>05116107</t>
  </si>
  <si>
    <t>EMPLOYEE BEGAN TO EXPERIENCE PAIN IN HIS RIGHT SHOULDER ON 10/21.  HE DID NOT REPORT HIS PAIN TO ANYONE. THEN ON 10/22, HIS DAY OFF, HE PLAYED GOLF.  ON MONDAY THE 24TH HE REPORTED PAIN IN HIS RIGHT SHOULDER.  HE WILL GO TO THE DOCTOR ON 10/28.</t>
  </si>
  <si>
    <t>05116108</t>
  </si>
  <si>
    <t>THE EMPLOYEE ARRIVED AT WORK THIS MORNING 10.27.2005 WITH PAIN, SWELLING AND A SMALL CUT ON HIS RIGHT POINTER FINGER WHICH THE EMPLOYEE BELIEVES HAPPENED AT WORK AND FULL EXPLANATION OF EVENTS IS UNAVILABLE AT THIS TIME.</t>
  </si>
  <si>
    <t>05116109</t>
  </si>
  <si>
    <t>EMPLOYEE BEGAN TO EXPERIENCE PAIN IN HIS BACK AFTER LIFTING A BOX OF COVERING. HE HOPED THAT THE PAIN WOULD GO AWAY, BUT TODAY IS QUITE PAINFUL SO HE WENT TO ST MARY'S HOSPITAL IN LEWISTON, ME.</t>
  </si>
  <si>
    <t>05116110</t>
  </si>
  <si>
    <t>WHILE REMOVING EXISTING 2'X4' FRAMING BY CUTTING IN TWO WITH SAWZALL, ONE PIECE SPLINTERED AT CUT.  EMPLOYEE DIDN'T SEE SPLINTER &amp; WHEN HE REACHED TO REMOVE PIE CE HE JAMMED SPLINTER INTO PALM OF HIS LEFT HAND.</t>
  </si>
  <si>
    <t>05116112</t>
  </si>
  <si>
    <t>CONNIE FELL ON WALKWAY WHILE LEAVING PREMISES. HIT FOREHEAD, MOUTH AND OTHER FAC IAL AREAS ON THE BRICK WALKWAY.</t>
  </si>
  <si>
    <t>05116114</t>
  </si>
  <si>
    <t>REPETITIVE MOTION ENTERING DATA INTO COMPUTER.  DESKTOP WORKSPACE NOT COMFORTABL E</t>
  </si>
  <si>
    <t>05116117</t>
  </si>
  <si>
    <t>EMPLOYEE WAS PASSING THROUGH A MAN DOOR WHEN HE SLIPPED ON WET MATERIAL HYPEREXT ENDING RIGHT KNEE.</t>
  </si>
  <si>
    <t>05116118</t>
  </si>
  <si>
    <t>EMPLOYEE HAS BEEN EXPERIENCING THUMB AND WRIST DISCOMFORT FROM DOING AN INCREASE D AMOUNT OF HANDWRITING SCHEDULING RESERVATIONS FOR EDUCATIONAL PROGRAMS.</t>
  </si>
  <si>
    <t>05116119</t>
  </si>
  <si>
    <t>EMPLOYEE SLIPPED ON A WET FLOOR AT WORK AND LANDED STRIKING HER BACK AND HEAD. LATELY SHE HAS BEEN EXPERIENCING PAIN IN HER GROIN AREA ALSO.  SHE WILL GO TO WORKWELL ON 10/28. AT THE TIME OF THE INJURY SHE STATED THAT SHE WAS OK AND DID NOT NEED TO SEE A DOCTOR BUT NOW SHE DOES.</t>
  </si>
  <si>
    <t>05116120</t>
  </si>
  <si>
    <t>A PATIENT WAS PLACED IN A ROOM, WHICH DID NOT HAVE A NEEDLE DISPOSAL BOX. EMPLOYEE HAD TO GO TO ANOTHER ROOM IN ORDER TO DISPOSE OF A NEEDLE.  THE PULL HANDLE WAS IN THE CLOSE POSITION AND WHEN EMPLOYEE PULLED IT DOWN AND PUSHED HER NEEDLE IN, HER (UNSPECIFIED) FINGER WAS PUNCTURED BY ANOTHER NEEDLE.</t>
  </si>
  <si>
    <t>05116122</t>
  </si>
  <si>
    <t>THE EMPLOYEE PUNCTURED HIS LEFT THUMB WITH A BROKEN DRILL BIT. THE EMPLOYEE HAD AN OPERATION TO REMOVE AND CLEAN HIS THUMB AT HOULTON REGIONAL.</t>
  </si>
  <si>
    <t>05116123</t>
  </si>
  <si>
    <t>EMPLOYEE WAS CLOSING THE LID ON THE SMOKER AND HAS PAIN IN ELBOW.</t>
  </si>
  <si>
    <t>05116125</t>
  </si>
  <si>
    <t>GRADUAL AS A RESULT OF REPETITIVE USE INCLUDING BUT NOT LIMITED TO WORKING ON THE 'SUICIDE KNOB'.</t>
  </si>
  <si>
    <t>05116126</t>
  </si>
  <si>
    <t>THE EMPLOYEE WAS PUTTING GROCERIES INTO TRUNK OF CAR AND HIT HER RIGHT KNEE ON THE BUMPER CAUSING A CONTUSION TO THE EMPLOYEE'S RIGHT KNEE.</t>
  </si>
  <si>
    <t>05116127</t>
  </si>
  <si>
    <t>EMPLOYEE WAS USING A KNIFE TO CUT A SANDWICH WHEN SHE SUFFERED A LACERATION TO HER (UNSPECIFIED) HAND 4TH FINGER.</t>
  </si>
  <si>
    <t>05116128</t>
  </si>
  <si>
    <t>EMPLOYEE IS EXPERIENCING PAIN IN BOTH OF HIS WRISTS.  HE WRAPS MEAT DURING HIS WORK DAY.</t>
  </si>
  <si>
    <t>05116129</t>
  </si>
  <si>
    <t>EMPLOYEE WAS WORKING ON A ROOF AND AS HE REACHED UP FOR SOMETHING, HE FELT A PULL IN HIS (UNSPECIFIED) GROIN.  EMPLOYER STATES THIS MAY BE AN AGGREVATION OF A PREVIOUS INJURY (DOI - 2005/04/11).  EMPLOYEE STATES THE INJURY OCCURED ON 2005/10/18 AND HE MISSED WORK ON 10/19.  AFTER EMPLOYEE NOTIFIED EMPLOYER (2005/10/25), HE MISSED 10/25 AND 10/26.  EMPLOYER WILL NOTIFY US WHEN EE RETURNS TO WORK.</t>
  </si>
  <si>
    <t>05116130</t>
  </si>
  <si>
    <t>CARRYING COUCH, DROPPED IT, HURT FINGERS.</t>
  </si>
  <si>
    <t>05116139</t>
  </si>
  <si>
    <t>THE EMPLOYEE WAS BUILDING A SUNROOM WHEN HE WAS WORKING WITH THE ROOF PANELS APPROXIMATELY 4FT WIDE.THE WIND CAUGHT HOLD OF A PANEL AND FORCED THE EMPLOYEE TO HAVE A BODLIY REACTION TO HIS SHOULDER CAUSING A STRAIN/SPRAIN WHICH HE IS NOW FEELING PAIN AND DISCOMFORT IN.</t>
  </si>
  <si>
    <t>05116141</t>
  </si>
  <si>
    <t>EMPLOYEE STATES THAT SHE WAS STRUCK IN HER LEFT KNEE BY A ROLLER BELT, CAUSING A CONTUSION.</t>
  </si>
  <si>
    <t>05116142</t>
  </si>
  <si>
    <t>HAD DELI CASE APART CLEANING IT. WAS WIPING THE GLASS AND METAL SURFACES WITH A CLOTH WHEN EMPLOYEE CAUGHT HER RIGHT RING FINGER ON PIECE OF SHARP METAL CAUSING A CUT WHICH REQUIRED FOUR STITCHES AND A TETANUS SHOT.</t>
  </si>
  <si>
    <t>05116143</t>
  </si>
  <si>
    <t>EMPLOYEE WAS CLEANING THE SCRAPER SLIDE OF THE DOUGH ROLLER MACHINE WHEN THE SCRAPER SLIDE FELL AND AMPUTATED THE PAD OF HIS LEFT MIDDLE FINGER. **EE RTW**</t>
  </si>
  <si>
    <t>05116145</t>
  </si>
  <si>
    <t>EMPLOYEE WAS USING A TORCH WHEN THE FLAME WENT OVER THE BACK OF HIS RIGHT HAND, CAUSING A 2ND DEGREE BURN.</t>
  </si>
  <si>
    <t>05116147</t>
  </si>
  <si>
    <t>THOMAS CUT HIMSELF WHILE PREPARING FOOD FOR DINNER SERVICE.</t>
  </si>
  <si>
    <t>05116148</t>
  </si>
  <si>
    <t>EMPLOYEE WAS WALKING DOWN THE STAIRS WHEN SHE TRIPPED AND FELL ON HER BUTTOCKS. SHE IS HAVING SOME HEADACHES WHICH SHE FEELS IS RELATED TO BEING JOLTED BY THE FALL.</t>
  </si>
  <si>
    <t>05116150</t>
  </si>
  <si>
    <t>464.4</t>
  </si>
  <si>
    <t>ASSOCIATE WAS USING SCISSORS TO PUSH A DATE # ON A SPINDLE WHEN HIS HAND SLIPPED RESULTING IN A PUNCTURE WOUND TO HIS LEFT THUMB WEBSPACE.</t>
  </si>
  <si>
    <t>05116151</t>
  </si>
  <si>
    <t>EMPLOYEE WAS CARRYING CHILD AND THE CHILD BIT HER LEFT FOREARM, BREAKING THE SKIN.</t>
  </si>
  <si>
    <t>05116152</t>
  </si>
  <si>
    <t>SORE RIGHT SHOULDER. OVER USE BECAUSE OF INJURY TO LEFT SHOULDER.</t>
  </si>
  <si>
    <t>05116153</t>
  </si>
  <si>
    <t>EMPLOYEE WAS STANDING ON A STOOL HANGING A PIPE, FELL OFF THE STOOL AND TWISTED HIS ANKLE.</t>
  </si>
  <si>
    <t>05116154</t>
  </si>
  <si>
    <t>EMPLOYEE BEGAN TO EXPERIENCE PAIN IN HER RIGHT WRIST FROM SCOOPING ICE CREAM. SHE MAY HAVE TWISTED HER WRIST WRONG. SHE WILL GO TO OH&amp;R TODAY IN BANGOR.</t>
  </si>
  <si>
    <t>05116155</t>
  </si>
  <si>
    <t>EMPLOYEE IS EXPERIENCING PAIN IN HER LEFT ELBOW, DOWN TO HER LEFT MIDDLE FINGER.</t>
  </si>
  <si>
    <t>05116156</t>
  </si>
  <si>
    <t>EMPLOYEE'S L INDEX FINGER WAS CRUSHED AND CUT BY MACHINERY.</t>
  </si>
  <si>
    <t>05116158</t>
  </si>
  <si>
    <t>EMPLOYEE WAS TIGHTENING A HAND CLAMP AND FELT PAIN IN LEFT WRIST.</t>
  </si>
  <si>
    <t>05116159</t>
  </si>
  <si>
    <t>EMPLOYEE WAS UNDER A TRACTOR TRAILER WHEN HIS LEFT HAND STRUCK THE MUDFLAP BRACKET CAUSING A DEEP LACERATION. THE EMPLOYEE REQUIRED SURGERY TO REPAIR IT AS IT WAS A DEEP CUT.</t>
  </si>
  <si>
    <t>05116160</t>
  </si>
  <si>
    <t>EMPLOYEE WAS TEACHING A WEIGHTED WORKOUT CLASS AND FELT PAIN IN HER LEFT SHOULDER AND ARM.</t>
  </si>
  <si>
    <t>05116161</t>
  </si>
  <si>
    <t>EMPLOYEE WAS ASSISTING CONSUMER IN SHOWER.  EMPLOYEE WAS HELPING TO RINSE HAIR AND HAD TO PUT ONE FOOT INTO SHOWER.  EMPLOYEE'S LEFT KNEE BUCKLED AND HYPEREXTENDED, CAUSING PAIN.</t>
  </si>
  <si>
    <t>05116162</t>
  </si>
  <si>
    <t>EMPLOYEE WAS CARRYING BEVERAGES TO A COOLER TO STOCK THE COOLER WHEN SHE FELT PAIN IN HER BACK.</t>
  </si>
  <si>
    <t>05116163</t>
  </si>
  <si>
    <t>EMPLOYEE WAS DRIVING TO A CLIENT HOME WHEN SHE WAS REAR-ENDED BY ANOTHER VEHICLE.  EMPLOYEE HAS BACK PAIN.</t>
  </si>
  <si>
    <t>05116166</t>
  </si>
  <si>
    <t>EMPLOYEE CLAIMS TO HAVE STRAINED HIS LEFT SHOULDER. ***REVISED****</t>
  </si>
  <si>
    <t>05116167</t>
  </si>
  <si>
    <t>SCABIES</t>
  </si>
  <si>
    <t>05116168</t>
  </si>
  <si>
    <t>EMPLOYEE NOTIFIED SUPERVISOR THAT SHE HAS BEEN EXPERIENCING PAIN IN RIGHT ARM FR OM WRIST TO ELBOW.</t>
  </si>
  <si>
    <t>05116169</t>
  </si>
  <si>
    <t>PLEASE NOTE PREVIOUS CLAIM #01113245. SHELLEY REPORTS RECURRING SYMPTOMS RELATED TO PAST EXPOSURE TO MOLD SINCE OFFICE RELOCATION.</t>
  </si>
  <si>
    <t>05116171</t>
  </si>
  <si>
    <t>STAN TRIPPED ON THE LEG OF ONE OF THE CHAIRS OUTSIDE TODAY. HE HURT IS LITTLE FINGER ON HIS LEFT AND SCRAPED HIS RIGHT KNEE. HE WENT BACK TO WORK AND DOES HAVE A LITTLE DISCOMFORT AND SWELLING ON HIS KNEE CAP.</t>
  </si>
  <si>
    <t>05116172</t>
  </si>
  <si>
    <t>EMPLOYEE WAS ASSAULTED MULTIPLE TIMES BY CLIENT. CLEINT JUMPED UP ON EMPLOYEE, SPRINGING UP ON SHOULDER, WRENCHING HIS BACK.  CLIENT THEN GRABBED EMPLOYEE'S LEFT HAND, BENDING IT BACK AND STRAINING WRIST.</t>
  </si>
  <si>
    <t>05116174</t>
  </si>
  <si>
    <t>GIRLS WERE ONE AT A TIME RUNNING AND BOUNCING OFF OF A SPRING BOARD AND ACHIEVING A HANDSTAND ON A MAT-STACK WITH JULIE'S ASSISTANCE.  A FINGER OF ONE OF THE GIRLS CAME IN CONTACT WITH JULIE'S RIGHT EYE.</t>
  </si>
  <si>
    <t>05116175</t>
  </si>
  <si>
    <t>EMPLOYEE FEELS THAT SHE HURT HER BACK FROM OPENING THE DOORS OF THE VAN AGAINST THE WIND ON 10/25 BECAUSE IT WAS VERY WINDY.</t>
  </si>
  <si>
    <t>05116176</t>
  </si>
  <si>
    <t>THE EMPLOYEE WAS PULLING ON A BAG OF BOTTLES WHICH WAS ACTUALLY STUCK IN A BOX THE EMPLOYEE INJURED HER LEFT ELBOW, HER LEFT PINKY , LEFT RING AND HER LEFT THUMB ALL OF WHICH FELT NUMB.</t>
  </si>
  <si>
    <t>05116177</t>
  </si>
  <si>
    <t>EMPLOYEE HAS BEEN EXPERIENCING PAIN IN HIS ABDOMEN.  HE HAS BEEN DIAGNOSED WITH A HERNIA.</t>
  </si>
  <si>
    <t>05116179</t>
  </si>
  <si>
    <t>THE EMPLOYEE WAS CLEARING BRANCHES WITH A CHAINSAW AFTER A HEAVY SNOW WHEN HE STRUCK HIS LEFT KNEE WITH THE CHAIN SAW CAUSING A CUT.THE EMPLOYEE REQUIRED 4 INTERNAL STITCHES AND 16 EXTERNAL STITCHES.THE EMPLOYEE RETURNED TO WORK TODAY 10.28.2005 ON LIGHT DUTY.</t>
  </si>
  <si>
    <t>05116180</t>
  </si>
  <si>
    <t>EMPLOYEE WAS ON A JOBSITE, SUPERVISING WORKERS.  THERE WAS A SHORT FOUNDATION WALL THE CONCRETE PEOPLE HAD PUT UP AND EMPLOYEE WANTED TO MAKE A BRIDGE BETWEEN THE WALL AND THE GROUND (AS THERE WAS STILL AN OPEN PIT OTHER COWORKERS HAD TO GET ACROSS).  THERE WERE SOME PANEL PIECES IN THE PIT THAT EMPLOYEE WAS TO USE TO MAKE THE BRIDGE.  AS HE WAS ON THE GROUND, THROWING DOWN A PIECE OF PANEL, THE PANEL SNAGGED HIS PANTS AND HE WAS THROWN DOWN WITH THE PANEL PIECE. EMPLOYEE FELL DOWN INTO THE PIT,</t>
  </si>
  <si>
    <t>05116181</t>
  </si>
  <si>
    <t>EMPLOYEE'S KNIFE SLIPPED WHILE CUTTING CHEESE CAUSING A CUT TO THE EMPLOYEE LEFT HAND. THE EMPLOYEE REQUIRED NO STITCHES AND HE WAS GIVEN A TETANUS SHOT.</t>
  </si>
  <si>
    <t>05116182</t>
  </si>
  <si>
    <t>EMPLOYEE WAS HELPING TO GET A FLOATING DOCK IN FOR THE WINTER.  HE WAS USING A KNIFE TO CUT A TIE WHEN IT SLIPPED AND CUT HIS LEFT HAND.</t>
  </si>
  <si>
    <t>05116185</t>
  </si>
  <si>
    <t>HIS SAW CAUGHT IN THE BOARD. HE STEPPED ON ONE END AND THE OTHER END CAME UP AND HIT HIM ON THE FOREHEAD.</t>
  </si>
  <si>
    <t>05116188</t>
  </si>
  <si>
    <t>HOLDING A LADDER FOR COWORKER, SAWDUST OR WOOD CHIPS KICKED OFF RUNG IN TO RIGHT EYE.</t>
  </si>
  <si>
    <t>05116189</t>
  </si>
  <si>
    <t>EMPLOYEE WAS SHOVELING SNOW OUT IN FRONT OF THE BANK WHEN HE SLIPPED AND CAUGHT HIMSELF FROM FALLING WHICH CAUSED HIS BODY TO TWIST. THE EMPLOYEE IS NOW FEELING PAIN IN HIS LOWER BACK.</t>
  </si>
  <si>
    <t>05116191</t>
  </si>
  <si>
    <t>EMPLOYEE WAS WORKING WITH A BENDER AND WHEN SHE REACHED OVER TO GET THE END OF THE STEEL, SHE FELT PAIN IN RIGHT SHOULDER.</t>
  </si>
  <si>
    <t>05116192</t>
  </si>
  <si>
    <t>EMPLOYEE WAS USING A NAILGUN HELPING TO FRAME A HOUSE WHEN HE ACCIDENTALLY SHOT A NAIL INTO HIS LEFT FOOT.</t>
  </si>
  <si>
    <t>05116193</t>
  </si>
  <si>
    <t>EMPLOYEE WAS WALKING DOWNSTAIRS TO BASEMENT AND TRIPPED ON LAST STEP LANDING ON RIGHT HAND HURTING WRIST.</t>
  </si>
  <si>
    <t>05116198</t>
  </si>
  <si>
    <t>EMPLOYEE HAD PICKED UP A STACK OF BOARDS, WHICH WERE LEANING AGAINST THE WALL. THIS IS WHEN HE SUFFERED A STRAIN TO HIS LOWER LEFT BACK AREA.</t>
  </si>
  <si>
    <t>05116199</t>
  </si>
  <si>
    <t>WHILE CUTTING FROZEN FOOD, EMPLOYEE'S KNIFE SLIPPED, CAUSING AN AVULSION TO HER LEFT HAND INDEX FINGERTIP.</t>
  </si>
  <si>
    <t>05116203</t>
  </si>
  <si>
    <t>MOVING SPRAYER HOSE THAT HAD JUST BEEN CLEANED AND GOT THINNER IN RT EYE.</t>
  </si>
  <si>
    <t>05116204</t>
  </si>
  <si>
    <t>EMPLOYEE LIFTING A STEEL PLATE AND BENT THUMB IN REVERSE DIRECTION.</t>
  </si>
  <si>
    <t>05116205</t>
  </si>
  <si>
    <t>780.93</t>
  </si>
  <si>
    <t>WHILE TRANSPORTING A CONSUMBER, EMPLOYEE WAS INVOLVED IN A MOTOR VEHICLE ACCIDENT WHEN SHE HIT A CAR IN THE OPPSITE LANE.  EMPLOYEE SUFFERED A CONTUSION TO THE CHEST AREA.</t>
  </si>
  <si>
    <t>05116206</t>
  </si>
  <si>
    <t>EMPLOYEE WAS CARRYING AN INFILTRATOR,WHICH WEIGHED ONLY APPROX 30LBS, DIDN'T WAT CH WHERE HE WAS WALKING AND TRIPPED AND FELL AND TWISTED HIS KNEE.  HE WAS WORKI NG ON A SEPTIC SYSTEM</t>
  </si>
  <si>
    <t>05116207</t>
  </si>
  <si>
    <t>CLAIMANT WAS WALKING PAST COOK-LINE TO BATHROOM WHEN HE SLIPPED ON WATER AND PULLED MUSCLE IN BACK. CLAIMANT STATED THE TILE WAS BROKEN UP IN THIS AREA AND THERE WAS WATER. EMPLOYER HAS QUESTIONS RE: THIS CLAIM AND IS A LITTLE SUSPICIOUS.</t>
  </si>
  <si>
    <t>05116208</t>
  </si>
  <si>
    <t>05116209</t>
  </si>
  <si>
    <t>459.9</t>
  </si>
  <si>
    <t>THE EMPLOYEE WAS USING A CHOP SAW AND SUFFERED TRAUMATIC INJURIES TO HIS LEFT HAND.</t>
  </si>
  <si>
    <t>05116210</t>
  </si>
  <si>
    <t>EMPLOYEE WAS CLEANING A MEAT SLICER, WHILE IT WAS RUNNING.   EMPLOYEE SUFFERED A LACERATION TO HIS LEFT HAND INDEX FINGER.</t>
  </si>
  <si>
    <t>05116211</t>
  </si>
  <si>
    <t>05116212</t>
  </si>
  <si>
    <t>EMPLOYEE WAS ADJUSTING THE FORKS ON FORK LIFT AND GOT HIS RIGHT INDEX FINGER CAUGHT BETWEEN FORKS AND MACHINE.</t>
  </si>
  <si>
    <t>05116214</t>
  </si>
  <si>
    <t>EMPLOYEE TRIPPED ON BOX AND FELL, CAUSING LEFT INDEX FINGER TO BE OVER-EXTENDED.</t>
  </si>
  <si>
    <t>05116215</t>
  </si>
  <si>
    <t>EMPLOYEE WAS CLEANING THE SANDWICH BOARD WHEN IT FELL ON HIS RIGHT FOREARM.</t>
  </si>
  <si>
    <t>05116216</t>
  </si>
  <si>
    <t>CLAIMANT WAS TRYING TO PUSH A 4' RUBBER GASKET INTO A 2' OPENING ABOVE GARAGE DO OR.  HURT HIS CHEST AND BACK IN THE PUSHING PROCESS.</t>
  </si>
  <si>
    <t>05116217</t>
  </si>
  <si>
    <t>EMPLOYEE WAS PUMPING FILLER INTO MIXER #1 WHEN HE WAS SHOCKED (ELECTRICAL) BY TH E METAL FITTING ON THE PUMP THAT CONNECTS THE HOSE. UPON GETTING SHOCKED HIS REA CTION WAS TO LET GO OF THE PUMP AND HIS ARM FLEW IN THE AIR HITTING THE SIDE OF THE MIXER.</t>
  </si>
  <si>
    <t>05116219</t>
  </si>
  <si>
    <t>EMPLOYEE MOVED WOODEN BOOM WITH PAM HER FELLOW PAINTER.</t>
  </si>
  <si>
    <t>05116222</t>
  </si>
  <si>
    <t>EMPLOYEE WAS PUSHING GARBAGE INTO BAG WHEN SOME GARBAGE CAME BACK UP AND SPLASHED ONTO HER FACE, GETTING INTO BOTH EYES.</t>
  </si>
  <si>
    <t>05116223</t>
  </si>
  <si>
    <t>EMPLOYEE BROKE RIGHT ANKLE HOWEVER IS NOT SURE HOW OR WHERE SHE BROKE IT.</t>
  </si>
  <si>
    <t>05116224</t>
  </si>
  <si>
    <t>EMPLOYEE CAME INTO OUR OFFICE TO DROP OFF TIMESHEETS.  THIS IS WHEN SHE TRIPPED OVER A DOG THAT WAS VISITING IN OUR OFFICE. EMPLOYEE FELL, LANDING ON LEFT ELBOW AND KNEE.  SHE IS NOW COMPLAINING OF SPASMS IN RIGHT SIDE OF BACK.</t>
  </si>
  <si>
    <t>05116225</t>
  </si>
  <si>
    <t>REPETITIVE MOTION OVER TIME CREATE PAIN IN WRIST.  LATELY HAS BEEN KEEPING ME AWAKE AT NIGHT.  PAIN IS MUCH MORE SEVERE.</t>
  </si>
  <si>
    <t>05116229</t>
  </si>
  <si>
    <t>EMPLOYEE WAS ASSISTING A COWORKER IN MOVING A REFRIGERATOR WHEN HE FELT PAIN IN HIS BACK.</t>
  </si>
  <si>
    <t>05116232</t>
  </si>
  <si>
    <t>BENDING TO PUT TOTE ON BELT.  WHEN SHE STOOD BACK UP, SHE BANGED BACK RIGHT SIDE OF HEAD ON SHARP POINT OF BANDER.  FELT DIZZY AT FIRST, HAS A VERY BAD HEADACHE .  SHE ASKED TO ICE HER HEAD AND SIT.  SHE DOES NOT WANT GOODHEART . FELT CHILLS , NAUSEA.</t>
  </si>
  <si>
    <t>05116233</t>
  </si>
  <si>
    <t>EMPLOYEE WAS SLICING OPEN A BAG OF MUSHROOMS AND ACCIDENTALLY CUT THE TIP OF HIS LEFT INDEX FINGER.</t>
  </si>
  <si>
    <t>05116238</t>
  </si>
  <si>
    <t>EMPLOYEE WAS UNDERGOING A LIFT TEST.  AFTER THE TEST, EMPLOYEE FELT STIFF.  A DAY AFTER HE FELT SHARP PAIN IN LOWER BACK, GOING DOWN LEFT LEG.</t>
  </si>
  <si>
    <t>05116239</t>
  </si>
  <si>
    <t>EMPLOYEE WAS HELPING TO INSTALL A WINDOW WHEN HE FELT A PAIN IN HIS GROIN.</t>
  </si>
  <si>
    <t>05116240</t>
  </si>
  <si>
    <t>EMPLOYEE WAS RESTAINING A CAT WHEN THE CAT SCRATCHED HER LIP, CAUSING LACERATION.</t>
  </si>
  <si>
    <t>05116242</t>
  </si>
  <si>
    <t>EMPLOYEE HAS SORENESS IN THE FIRST 3 FINGER KNUCKLES ON HIS LEFT HAND FROM REPEATED LIFTING OF 50-60 POUND PAILS.</t>
  </si>
  <si>
    <t>05116243</t>
  </si>
  <si>
    <t>EMPLOYEE WAS RESTRAINING A CAT AND THE CAT BIT HER ON THE LEFT MIDDLE FINGER.</t>
  </si>
  <si>
    <t>05116244</t>
  </si>
  <si>
    <t>EMPLOYEE WAS CUTTING BREAD WHEN THE KNIFE SLIPPED AND SHE CUT HER LEFT FOREFINGER.</t>
  </si>
  <si>
    <t>05116245</t>
  </si>
  <si>
    <t>EMPLOYEE WAS COMING DOWN SOME STAIRS WHEN SHE CAUGHT HER FOOT ON THE RUG.  SHE FELL TO THE FLOOR ON HER HANDS AND KNEES, HURTING HER RIGHT KNEE AND LEFT ANKLE.</t>
  </si>
  <si>
    <t>05116246</t>
  </si>
  <si>
    <t>EMPLOYEE WAS SHARPENING HIS KNIFE AND THE KNIFE SLIPPED, CUTTING HIS LEFT THUMB.</t>
  </si>
  <si>
    <t>05116247</t>
  </si>
  <si>
    <t>EMPLOYEE WAS DOING TRAIL MAINTENANCE AND HIS R MIDDLE FINGER GOT JAMMED BETWEEN TWO LOGS AND HE GOT A BLOOD BLISTER.</t>
  </si>
  <si>
    <t>05116248</t>
  </si>
  <si>
    <t>EMPLOYEE WAS ON A LADDER WHEN HE LOST HIS FOOTING AND FELL TO THE GROUND ABOUT 6-7 FEET.  AS HE FELL, HE CAUGHT HIS RIGHT ANKLE IN THE LADDER.</t>
  </si>
  <si>
    <t>05116249</t>
  </si>
  <si>
    <t>EMPLOYEE ACCIDENTALLY FELL OF THE BACK OF THE TRUCK AND BUMBED HIS LEFT ELBOW.</t>
  </si>
  <si>
    <t>05116250</t>
  </si>
  <si>
    <t>EMPLOYEE WAS PUTTING AWAY SUPPLIES AND A RAZOR CUT HER LEFT PINKY.</t>
  </si>
  <si>
    <t>05116251</t>
  </si>
  <si>
    <t>EMPLOYEE WAS UNLOADING 55 GALLON DRUMS OF BAIT WHEN ONE OF THEM FELL OFF THE LIFT GATE AND ONTO HIS RIGHT SHOULDER.</t>
  </si>
  <si>
    <t>05116253</t>
  </si>
  <si>
    <t>EMPLOYEE WAS FILLING THE WATER TRUCK AND SLIPPED ON WET GRASS.  HE FELT A 'POP' IN HIS LEFT CALF. **EE RTW**</t>
  </si>
  <si>
    <t>05116254</t>
  </si>
  <si>
    <t>EMPLOYEE SLIPPED AND FELL ON WET FLOOR, CAUSING A CONCUSSION AND BACK SPASMS.</t>
  </si>
  <si>
    <t>05116255</t>
  </si>
  <si>
    <t>EMPLOYEE WAS GOING DOWN THE STAIRS WHEN HE TRIPPED AND FELL.  HE HURT HIS LEFT KNEE AND ANKLE.</t>
  </si>
  <si>
    <t>05116262</t>
  </si>
  <si>
    <t>GRABBED WRAPPING ITEM, TAG GUN WAS UNERNEATH.  EE POKED HAND WITH NEEDLE. DID WA SH HAND WITH SOAP AND WATER.  NEEDLE HAS BEEN DISPOSED OF. INFLAMMATION AND REDD NESS NEXT DAY.  EE WENT TO MEDNOW AND RECEIVED A TETANUS SHOT,  ANTIBIOTICS.</t>
  </si>
  <si>
    <t>05116268</t>
  </si>
  <si>
    <t>DAN REPORTED THAT HE IS FEELING PAIN IN HIS LOWER BACK TOWARD THE LEFT SIDE. HE FEELS THAT HE MIGHT HAVE TWISTED IT WHILE THROWING A 17 BOX ON THE BELT.</t>
  </si>
  <si>
    <t>05116270</t>
  </si>
  <si>
    <t>EMPLOYEE WAS UNLOADING BOX OF TILES AND WHEN HE TURNED WITH THE TILES, HE WRENCHED HIS BACK.</t>
  </si>
  <si>
    <t>05116271</t>
  </si>
  <si>
    <t>EMPLOYEE WAS PULLING INTO THE WORK PARKING LOT AND SOMEONE REAR ENDED HIS VEHICLE.  MISC BODY PARTS WERE ACHING AS A RESULT OF THE COLLISION.</t>
  </si>
  <si>
    <t>05116272</t>
  </si>
  <si>
    <t>EMPLOYEE (TONY) HAS A SPLINTER IN HIS FINGER FROM WORKING WITH A PEICE OF WOOD</t>
  </si>
  <si>
    <t>05116275</t>
  </si>
  <si>
    <t>SUPERVISOR WAS DRIVING A LOAD OF SHEETROCK USING A MINI- BOBCAT FROM ONE END OF THE JOB SITE TO ANOTHER.  ANOTHER EMPLOYEE, KEITH RUBENSTEIN HOPPED ON THE BACK OF THE BOB CAT TO COUNTER BALANCE THE WEIGHT.  ANDRE THEN FOLLOWED SUITE.  THE SUPERVISOR HAD NO IDEA THAT EITHER EMPLOYEE WAS ON THE BACK AND HE DID NOT AUTHORIZE THEM TO DO SO.  MR. REUBENSTEIN JUMPED OFF THE BOB CAT WHEN THE SUPERVISOR WAS DROPPING THE LOAD OF SHEETROCK.  ANDREW PARKER TRIED TO DO THE SAME BUT GOT CAUGHT ON A PIECE OF</t>
  </si>
  <si>
    <t>05116277</t>
  </si>
  <si>
    <t>EMPLOYEE LIFTED A VALVE AND AFTERWARDS FELT PAIN IN HIS LEFT SHOULDER.  HE GOES TO LAKE REGION PRIMARY CARE IN WINDHAM, ME ON OCTOBER 31, 2005.</t>
  </si>
  <si>
    <t>05116278</t>
  </si>
  <si>
    <t>WHILE REMOVING A TREE FOR A CONDUCTOR, A BRANCH CAUGHT THE TIP OF THE THUMB.</t>
  </si>
  <si>
    <t>05116280</t>
  </si>
  <si>
    <t>THE EMPLOYEE STRUCK HIS RIGHT KNEE ON A CONCRETE FORM CAUSING A SEVERE CONTUSION TO HIS RIGHT KNEE.</t>
  </si>
  <si>
    <t>05116281</t>
  </si>
  <si>
    <t>THE CENTRAL FOAMING HOSE HAD BEEN PUT UP, BUT WAS NOT PROPERLY SHUT DOWN.  WHEN THE OPERATOR WENT TO SHUT OFF THE FOAMING SYSTEM HE DID NOT HOLD THE HOSE.  THE BUILT UP PRESSURE FLIPPED UP THE HOSE AND THE CHEMICAL SHOT OUT DIRECTLY AT GAIL, WHO WAS STANDING A FEW FEET AWAY. GAIL WENT TO THE HOSPITAL BUT WAS ONLY SEEN BY A NURSE IN THE WAITING AREA. NOT SURE IF THEY WILL BILL US OR NOT.</t>
  </si>
  <si>
    <t>05116282</t>
  </si>
  <si>
    <t>EMPLOYEE STEPPED ASIDE TO LET PALLET JACK (OPERATED BY ANOTHER EMPLOYEE) PASS. GOT PINCHED BETWEEN JACK AND PALLET OF SPICES.  PINCHED HIS LOWER LEFT LEG.</t>
  </si>
  <si>
    <t>05116283</t>
  </si>
  <si>
    <t>TOOK TENT DOWN. WHEN LIFTING IT INTO THE TRUCK PULLED SOMETHING IN HIS BACK.</t>
  </si>
  <si>
    <t>05116284</t>
  </si>
  <si>
    <t>EMPLOYEE WAS STRETCHING CLIENTS HAND, NAILS WERE TOO LONG AND CLIENT WAS HOLDING ONTO STAFF'S LEFT HAND, PULLED BACK AND ACCIDENTLY SCRATCHED EMPLOYEE.</t>
  </si>
  <si>
    <t>05116286</t>
  </si>
  <si>
    <t>WHILE INSTALLING ROOF TRESSES ON BUILDING, 2 TRESSES FELL AND HIT TRAVIS'S ELBOW HARD</t>
  </si>
  <si>
    <t>05116288</t>
  </si>
  <si>
    <t>WHILE FIXING BRAKES ON VEHICLE THAT WAS ON A LIFT, HE BANGED HIS HEAD ON THE WHE EL WELL &amp; IT BROUGHT HIS NECK BACKWARDS &amp; LEFT ARM STARTED TO TINGLE.</t>
  </si>
  <si>
    <t>05116289</t>
  </si>
  <si>
    <t>USING A V-TRIMMER TO TRIM A TIRE WHEN THE TRIMMER SLIPPED AND CUT INTO THE TIP O F HIS LEFT MIDDLE FINGER.</t>
  </si>
  <si>
    <t>05116291</t>
  </si>
  <si>
    <t>EMPLOYEE WAS STACKING HEAVY SCREENS WHEN HIS GLOVE GOT CAUGHT AND HIS RIGHT PINKY AND RING FINGERS WERE BADLY BRUISED BETWEEN TWO SCREENS.</t>
  </si>
  <si>
    <t>05116292</t>
  </si>
  <si>
    <t>EMPLOYEE WAS EXERCISING A PATIENT WHEN SHE INJURED HER UPPER BACK.</t>
  </si>
  <si>
    <t>05116293</t>
  </si>
  <si>
    <t>HIT IN THE HEAD WITH BUNDLE OF HARDWOOD FLOORING WHILE UNLOADING TRUCK.</t>
  </si>
  <si>
    <t>05116295</t>
  </si>
  <si>
    <t>RESIDENT SQUEEZED ELBOW TRYING TO RESIST CARE. SHE REPORTS HEARING A POP AND ANO THER CNA WITNESSED THE EVENT.</t>
  </si>
  <si>
    <t>05116297</t>
  </si>
  <si>
    <t>COMPLAINED OF PAIN IN RIGHT WRIST</t>
  </si>
  <si>
    <t>05116300</t>
  </si>
  <si>
    <t>EMPLOYEE (MATT) WAS IN THE WAREHOUSE, UP ON THE SCISSOR LIFT PUTTING A TOTE BACK ON THE SHELF.  HE BENT OVER, PICKED UP THE TOTE AND UPON STRAIGHTENING HIMSELF UP, TWISTED HIS UPPER BODY TO PUT THE TOTE ON THE SHELF.  HE FELT A PINCH AND PAIN IN HIS BACK.  HE IS SCHEDULE TO SEE A DOCTOR TOMORROW, 11/1 @ 10:30 AT OHA IN AUGUSTA.</t>
  </si>
  <si>
    <t>05116301</t>
  </si>
  <si>
    <t>EMPLOYEE STATED THAT AS HE WAS STEPPING FROM A LADDER, HE TURNED WRONG AND FELT SOMETHING AWKWARD IN HIS KNEE.  AFTER SOME TIME (THINKING THAT IT WAS NOTHING SERIOUS) IT BECAME WORSE AND MR. PETERS DECIDED HE SHOULD GET IT CHECKED OUT. HE HAS COMPLAINED OF PAIN AND SWELLING OF LEFT KNEE.</t>
  </si>
  <si>
    <t>05116304</t>
  </si>
  <si>
    <t>SLIP AND FELL WHILE WALKING DOWN A SMALL 3 STEP FLIGHT OF STAIRS AND HURT HER ANKLE</t>
  </si>
  <si>
    <t>05116305</t>
  </si>
  <si>
    <t>STUNG BY BEE WHILE SITTING IN CAB OF TRUCK ON WORK TIME.</t>
  </si>
  <si>
    <t>05116306</t>
  </si>
  <si>
    <t>WHILE BENDING AND LIFTING A 45 LB BOX OF NAILS FELT A SHARP PAIN IN UPPER LEG, G ROIN AREA.  STOPPED ACTIVITY FOR A MINUTE AND THE PAIN SUBSIDED.  THE PAIN CAME BACK LATER AND CONTINUED ON THE NEXT DAY.  CAME TO WORK THE NEXT DAY BUT THE PAI N WAS TOO EXTREME AND WENT HOME AT 3PM.  EMPLOYEE CALLED HIS OWN DOCTOR AND WAS SEEN BY EMPLOYEE'S OWN DOCTOR AT 4:15PM.  DR. GAVE MEDS FOR PAIN AND INSTRUCTED EMPLOYEE TO REST AND CALL OR COME BACK IN.</t>
  </si>
  <si>
    <t>05116307</t>
  </si>
  <si>
    <t>EMPLOYEE SLIPPED ON 2 INCH HOSE COILED ON FLOOR IN DOORWAY WHILE WALKING INTO PLANT FROM DOCK AREA.</t>
  </si>
  <si>
    <t>05116308</t>
  </si>
  <si>
    <t>EMPLOYEE WAS REACHING FOR THE BOTTLE BINS WHEN HER LEFT ARM BRUSHED AGAINST A WOODEN SHELF AND SHE RECEIVED A SPLINTER.</t>
  </si>
  <si>
    <t>05116310</t>
  </si>
  <si>
    <t>WHILE THE EMPLOYEE WAS CUTTING AN AVOCADO, EMPLOYEE INJURED (UNKNOWN) HAND WHEN SHE LACERATED IT WITH THE KNIFE.</t>
  </si>
  <si>
    <t>05116311</t>
  </si>
  <si>
    <t>EMPLOYEE WAS INVOLVED IN RESTRAINT WITH PERSON SERVED.</t>
  </si>
  <si>
    <t>05116314</t>
  </si>
  <si>
    <t>STEPPED OFF HIS OPO, STEPPED BETWEEN CARDBOARD SPURS, WHICH HAD A PALLET LYING O N THE FLOOR.  KARL STEPPED ON THE PALLET AND WENT THROUGH, TWISTING HIS KNEE.  H E IS NOT EXPERIENCING PAIN, BUT HIS KNEE IS NOW SWOLLEN AND STIFF.</t>
  </si>
  <si>
    <t>05116315</t>
  </si>
  <si>
    <t>WHILE MUD WRESTLING, EMPLOYEE INJURED RIB.</t>
  </si>
  <si>
    <t>05116316</t>
  </si>
  <si>
    <t>EMPLOYEE BELIEVES THAT SHE TRIPPED ON THE TILE BENEATH THE RECTANGLE TABLE AND FELL, HITTING THE RIGHT SIDE OF HER HEAD ON THE TABLE.  EMPLOYEE APPLIED ICE AND TOOK ADVIL AND TYLENOL BEFORE SEEKING MEDICAL CARE.</t>
  </si>
  <si>
    <t>05116317</t>
  </si>
  <si>
    <t>EMMPLOYEE WAS CUTTING HERBS WHEN THE KNIFE SLIPPED CUTTING HIS (UNKNOWN) HAND.</t>
  </si>
  <si>
    <t>05116318</t>
  </si>
  <si>
    <t>EMPLOYEE WAS PULLING UP FLASHING AND FINGER GOT SLICED</t>
  </si>
  <si>
    <t>05116319</t>
  </si>
  <si>
    <t>EMPLOYEE WAS MOVING A GRANITE STEP WHEN HE FELT PAIN IN ONE OF HIS SHOULDERS AND HIS NECK.</t>
  </si>
  <si>
    <t>05116322</t>
  </si>
  <si>
    <t>EMPLOYEE WAS WALKING UP SOME METAL STAIRS WHEN HE STRUCK HIS RIGHT LOWER LEG AGAINST ONE OF THE STAIRS, CAUSING A LACERATION THAT REQUIRED STITCHES.</t>
  </si>
  <si>
    <t>05116323</t>
  </si>
  <si>
    <t>EMPLOYEE JUMPED FROM THE HAYWAGON AND LANDED INCORRECTLY, HURTING ONE OF HIS KNEES.  HE THOUGHT HE WAS OKAY AT THE TIME, BUT THE NEXT DAY HE WENT TO THE EMERGENCY ROOM.</t>
  </si>
  <si>
    <t>05116327</t>
  </si>
  <si>
    <t>EMPLOYEE WAS AT HOME AND WHEN HE WENT TO GET UP OUT OF CHAIR HE FELT PAIN IN HIS LEFT SHOULDER.  EMPLOYEE FEELS THAT THIS IS DUE TO REPETITIVE HEAVY LIFTING.</t>
  </si>
  <si>
    <t>05116329</t>
  </si>
  <si>
    <t>THE EMPLOYEE WAS WALKING WITHOUT INCIDENT WHEN A BOX WITH ELECTRONIC BOARDS FELL AND STRUCK THE EMPLOYEE ON HER LEFT ANKLE. THE EMPLOYEE WILL ATTEND WORKPLACE HEALTH TO HAVE IT LOOK AT.</t>
  </si>
  <si>
    <t>05116330</t>
  </si>
  <si>
    <t>EMPLOYEE BENT DOWN TO PICK UP A TOY AND BUMPED HER KNEE ON SOMETHING, CAUSING PAIN.</t>
  </si>
  <si>
    <t>05116331</t>
  </si>
  <si>
    <t>STACKED PALLLETS- BENDING AND LIFTING 6 PALLETS TO SLIDE TO ANOTHER LOCATION</t>
  </si>
  <si>
    <t>05116332</t>
  </si>
  <si>
    <t>EMPLOYEE STATES HE WAS 'GETTIN INTO VAN AND CLOSED THE DOOR' WITH 'MIDDLE FINGER LEFT HAND IN THE DOOR'. HE WENT TO ST. MARY'S REGIONAL MEDICAL CENTER'S ER FOR EVALUATION OF CUT AND XRAY FOR POSSABLE BROKEN FINGER.</t>
  </si>
  <si>
    <t>05116333</t>
  </si>
  <si>
    <t>EMPLOYEE INDICATES THAT AS SHE WAS BATHING A PATIENT, PATIENT SLIPPED AND EMPLOY EE TRIED TO CATCH HER.  EMPLOYEE INDICATES SHE FELT A MUSCLE PULL IN HER SHOULDE R. I MET WITH EMPLOYEE FOLLOWING THE INCIDENT SHE INDICATED THAT SHE DID NOT NEE D TO BE SEEN.  EMPLOYEE ADVISES ME ON 10/30/05 THAT SHE HAD SEEN HER OWN PHYSICI AN REGARDING THE INJURY AND THAT HE IS PRESCRIBING THERAPY.  I AM SENDING THE EM PLOYEE OFF TO OUR PREFERRED HEALTH CARE PROVIDER, I.E. HEALTHWORKS</t>
  </si>
  <si>
    <t>05116335</t>
  </si>
  <si>
    <t>TOWARD END OF WORK SHIFT, EMPLOYEE WAS CLEANING SLICER IN KITCHEN, ACCIDENTALLY CUT FINGER.</t>
  </si>
  <si>
    <t>05116336</t>
  </si>
  <si>
    <t>WAS TAKEN A CHAIR OFF THE BACK OF THE TRUCK AND FELT SOMETHING PULL IN THE NECK.</t>
  </si>
  <si>
    <t>05116337</t>
  </si>
  <si>
    <t>CAT BIT WHILE CLEANING CAGE.</t>
  </si>
  <si>
    <t>05116341</t>
  </si>
  <si>
    <t>SLIPPED GETTING OUT OF TRUCK AND TWISTED KNEE.</t>
  </si>
  <si>
    <t>05116342</t>
  </si>
  <si>
    <t>WHILE BUILDING BULKHEADS IN THE INTERIOR OF THE SHIP, KNEE POPPED OUT OF JOINT C AUSING MUCH PAIN. HOWEVER IMMEDIATELY FOLLOWING, EMPLOYEE WAS ABLE TO POP KNEE B ACK INTO JOINT RELEIVEING THE PAIN AND CAUSING NO OTHER ISSUE. ON 10/27/05, KNEE AGAIN FELL OUT OF JOINT ON THE JOB AND EMPLOYEE WAS NOT ABLE TO MOVE IT BACK IN TO PLACE, CAUSING HIM TO BE UNABLE TO WALK AND TO SEEK MEDICAL ATTENTION.</t>
  </si>
  <si>
    <t>05116343</t>
  </si>
  <si>
    <t>EMPLOYEE GOT SOME FIBERGLASS RESIN IN HIS RIGHT EYE.</t>
  </si>
  <si>
    <t>05116348</t>
  </si>
  <si>
    <t>MOVING ROOF TRUSSES TRIED TO LIFT FALLEN TRUSSES OFF TRAVIS MACDOUGALL'S ARMS, B RUISED BACK BOTH BY LIFTING THE TRUSSES AND THE TRUSSES HITTING HIM.</t>
  </si>
  <si>
    <t>05116349</t>
  </si>
  <si>
    <t>MICHELLE WAS WORKING AND HER HAND SLIPPED AND SHE BANGED THE BACK OF HER RIGHT H AND. IT HAS TURNED BLACK AND BLUE AND SHE IS ICING AS WE SPEAK. IT DOES HURT A L ITTLE BUT NOT BAD.</t>
  </si>
  <si>
    <t>05116351</t>
  </si>
  <si>
    <t>CUT 2 FINGERS ( INDEX, MIDDLE ON LEFT HAND ) ON METAL STRAPPING. ESCORTED TO BAT HROOM PRIOR TO GOODHEART ARRIVING. GOODHEART TREATED. ADVISED TO FIND A RIDE HOM E OR TO HOSPITAL. NOT DETERMINED IF HE NEEDED STITCHES.</t>
  </si>
  <si>
    <t>05116356</t>
  </si>
  <si>
    <t>SHALON STATES THAT SHE WAS WALKING AND FELT SOMETHING SNAP LIKE A RUBBER BAND IN THE BACK OF LEFT KNEE. SHE FEELS DISCOMFORT TO REACH ON TOES.</t>
  </si>
  <si>
    <t>05116357</t>
  </si>
  <si>
    <t>THE EMPLOYEE WAS SITTING ON A STOOL WATCHING A MOVIE AS THE EMPLOYEE STOOD UP HER FOOT WAS ASLEEP AND THE EMPLOYEE SPRAINED HER LEFT ANKLE. ee also was seen today 11.01.2005 at an othopaedics who is unknown at this time?</t>
  </si>
  <si>
    <t>05116358</t>
  </si>
  <si>
    <t>EMPLOYEE WAS MOVING FURNITURE AND HURT HIS RIGHT SHOULDER.</t>
  </si>
  <si>
    <t>05116359</t>
  </si>
  <si>
    <t>EMPLOYEE WAS PERFORMING ROUTINE GRINDING WHEN A SHARD GOT UP UNDER HIS GLASSES AND GOT IN HIS EYE. EMPOYEE WAS WEARING DOUBLE EYE PROTECTION.</t>
  </si>
  <si>
    <t>05116360</t>
  </si>
  <si>
    <t>THE EMPLOYEE IS FEELING PAIN IN HIS LEFT SHOULDER WHICH MAY BE DUE TO REPETITIVE MOTION OF HIS WORK.</t>
  </si>
  <si>
    <t>05116361</t>
  </si>
  <si>
    <t>EMPLOYEE WAS EATING LUNCH IN THE CAFETERIA, LEANED BACK IN CHAIR AND CHAIR BROKE , EMPLOYEE FELL TO THE FLOOR</t>
  </si>
  <si>
    <t>05116362</t>
  </si>
  <si>
    <t>EMPLOYEE REQUESTED THTA PERSON SERVED CLEAN UP TRAIN SET, PERSON SERVED BECAME AGGRESSIVE AND BIT EMPLOYEE ON THE ARM.</t>
  </si>
  <si>
    <t>05116363</t>
  </si>
  <si>
    <t>578.0</t>
  </si>
  <si>
    <t>ANXIETY, JOB RELATED STRESS.</t>
  </si>
  <si>
    <t>05116364</t>
  </si>
  <si>
    <t>WHILE WALKING THROUGH OFFICE THE EMPLOYEE TRIPPED AND FELL.</t>
  </si>
  <si>
    <t>05116365</t>
  </si>
  <si>
    <t>EMPLOYEE WAS CRAWLING WITHIN A TIGHT CRAWL SPACE AND HIS RIGHT LEG HIT THE PLUMBING VALVE WHICH CAUSED IT OT OPEN.  THE HOT WATER CAME OUT AND BURNED HIS RIGHT CALF.</t>
  </si>
  <si>
    <t>05116366</t>
  </si>
  <si>
    <t>EMPLOYEE WAS WEARING NEW SHOES AND AS SHE WENT INTO THE KITCHEN AREA SHE TRIPPED ON THE THRESHOLD AND FELL TO THE GROUND, CAUSING HER RIGHT ARM TO JAM INTO HER SHOULDER.  EMPLOYEE HAS RIGHT SHOULDER PAIN.</t>
  </si>
  <si>
    <t>05116367</t>
  </si>
  <si>
    <t>EMPLOYEE IS EXPERIENCING PAIN AND STIFFNESS IN HIS RIGHT MIDDLE, RING AND THUMB FINGERS FIRST THING IN THE MORNING.</t>
  </si>
  <si>
    <t>05116368</t>
  </si>
  <si>
    <t>EMPLOYEE BURNED LOWER ARM WHILE TAKING LOBSTER FROM STEAMER.</t>
  </si>
  <si>
    <t>05116370</t>
  </si>
  <si>
    <t>EMPLOYEE WAS BITTEN ON BACK OF RIGHT LEG BY A CLIENT.</t>
  </si>
  <si>
    <t>05116371</t>
  </si>
  <si>
    <t>EMPLOYEE WAS CARRYING BOXES OF CHECKS OVER UNCLEARED SNOWBANKS AND FELL TO THE GROUND, HURTING HIS LOWER BACK.  AT THE TIME, HE THOUGHT HE WOULD BE OKAY, BUT AT THIS DATE HE FEELS HE NEEDS TO BE CHECKED OUT.</t>
  </si>
  <si>
    <t>05116372</t>
  </si>
  <si>
    <t>EMPLOYEE WAS WORKING THE LINE WHEN HER RIGHT HAND GOT CAUGHT IN THE PULLER, CAUSING TWO FRACTURED FINGERS.</t>
  </si>
  <si>
    <t>05116373</t>
  </si>
  <si>
    <t>EMPLOYEE STATES:  MOVING A BOILER AROUND TO LINE UP PIPING SO WE COULD INSTALL I T AND BACK STARTING HURTING.</t>
  </si>
  <si>
    <t>05116377</t>
  </si>
  <si>
    <t>EMPLOYEE DREW BLOOD FROM HEPC AND PATIENT; WHEN PLACING USED NEEDLE IN SHARPS CONTAINER, EMPLOYEE SUSTAINED NEEDLE STICK THROUGH THE GLOVE OT THE RIGHT THUMB.</t>
  </si>
  <si>
    <t>05116382</t>
  </si>
  <si>
    <t>MS. RAND WAS LEAVING CLIENTS HOME, TURNED AROUND AND HIT RIGHT RING FINGER AND P INKY FINGER ON THE DOOR FRAME.</t>
  </si>
  <si>
    <t>05116383</t>
  </si>
  <si>
    <t>EMPLOYEE WAS WALKING DOWN THE STAIRS WHEN SHE SLIPPED AND SLID DOWN THE STAIRS CAUSING INJURY TO HER LEFT ANKLE AND FRONT LEG.</t>
  </si>
  <si>
    <t>05116384</t>
  </si>
  <si>
    <t>EMPLOYEE FIRST AND SECOND TOES WERE BROKEN WHEN AN EXTREMELY HEAVY FREEZER DOOR CAME OFF TRACK AND CRUSHED HER TOES.</t>
  </si>
  <si>
    <t>05116386</t>
  </si>
  <si>
    <t>THE EMPLOYEE WAS TRAVELING FOR WORK IN HER CAR WHEN SHE WAS STRUCK BY ANOTHER CAR. A FULL EXPLANATION OF EVENTS IS UNAVAILABLE AT THIS TIME.</t>
  </si>
  <si>
    <t>05116387</t>
  </si>
  <si>
    <t>EMPLOYEE SAYS: 'I WORKED YESTERDAY, IT FELT SORE AND WORSE LAST NIGHT'.</t>
  </si>
  <si>
    <t>05116388</t>
  </si>
  <si>
    <t>EMPLOYEE WAS USING PALLET JACK THAT HAD A DEFECTIVE WHEEL, WHICH TURNED SUDDENLY, CAUSING EMPLOYEE TO SLIP AND TWIST HIS LEFT ANKLE.</t>
  </si>
  <si>
    <t>05116390</t>
  </si>
  <si>
    <t>JAMIE WAS LIFTING SOMETHING THAT WEIGHED 60 POUNDS AND AND FELT PAIN ONSET.</t>
  </si>
  <si>
    <t>05116391</t>
  </si>
  <si>
    <t>EMPLOYEE WAS PULLING A 1/2 TUBING THRU THE CEILING AND AS HE WAS PULLING, A NAIL NEAR WHERE HE WAS PULLING CAUGHT HIS HAND.  THE NAIL RIPPED THROUGH HIS HAND CA USING A HUGE GASH.</t>
  </si>
  <si>
    <t>05116395</t>
  </si>
  <si>
    <t>PAIN IN CRAMPING FELT IN HIS RIGHT THUMB/WRIST AREA FOR PAST TWO WEEKS.</t>
  </si>
  <si>
    <t>05116397</t>
  </si>
  <si>
    <t>THE EMPLOYEE IS FEELING PAIN IN HER LEFT ARM WHICH MAY BE DUE TO REPETITIVE MOTION OF LIFTING FILES. THE EMPLOYEE IS UNABLE TO MAINTAIN A GRIP.</t>
  </si>
  <si>
    <t>05116398</t>
  </si>
  <si>
    <t>EMPLOYEE WAS PAINTING WHEN HE FELL FROM A LADDER, CAUSING FRACTURE TO HIS LEFT ANKLE.</t>
  </si>
  <si>
    <t>05116399</t>
  </si>
  <si>
    <t>HEAT SHRINKING MONITORS</t>
  </si>
  <si>
    <t>05116400</t>
  </si>
  <si>
    <t>EMPLOYEE BENT OVER TO TAKE A TRASH CAN LINER OUT OF A SMALL OFFICE TRASH CAN.  W HEN SHE BENT OVER SHE SAID SHE FELT PAIN IN HER LOWER BACK AND DOWN HER LEG.</t>
  </si>
  <si>
    <t>05116401</t>
  </si>
  <si>
    <t>CAREGIVER WAS SWEEPING THE SUN PORCH, MOVED A KITCHEN CHAIR TO CLEAN BEHIND IT A ND PULLED HER LOWER BACK</t>
  </si>
  <si>
    <t>05116405</t>
  </si>
  <si>
    <t>PAIN RIGHT SIDE LOWER BACK; WAS IN PALLETIZING DOING NORMAL FUNCTION LIFTING CASES OFF ROLLER BELT AND STACKING THEM. FELT THE PAIN COME ON AND THEN REPORTED IT IMMEDIATELY.</t>
  </si>
  <si>
    <t>05116408</t>
  </si>
  <si>
    <t>EMPLOYEE WAS WORKING ON EQUIPMENT AND A CROW BAR HIT HIM IN THE FACE.</t>
  </si>
  <si>
    <t>05116409</t>
  </si>
  <si>
    <t>EMPLOYEE WAS STARTING UP THE SEWING MACHINE AND ACCIDENTALLY STEPPED ON THE FOOT PEDAL AND WHEN HE DID THE MACHINE COMPRESSED HIS RIGHT PINKY TIP CAUSING A JAGGED CUT THAT NEEDED STITCHES.</t>
  </si>
  <si>
    <t>05116410</t>
  </si>
  <si>
    <t>EMPLOYEE IS EXPERIENCING PAIN IN HIS LEFT SHOULDER.  HE HAS HAD TWO SURGERIES ON IT, BUT IT IS STILL BOTHERING HIM AND HE FEELS HE NEEDS TO HAVE IT LOOKED AT AGAIN.</t>
  </si>
  <si>
    <t>05116411</t>
  </si>
  <si>
    <t>THE EMPLOYEE STRUCK HIS HEAD ON A LOW OVER HANG OF ROOF CAUSING A CUT TO HIS SCALP WHICH REQUIRED TWO STITCHES.</t>
  </si>
  <si>
    <t>05116414</t>
  </si>
  <si>
    <t>EMPLOYEE WAS REMOVING TELEVISIONS FROM THE ROOM AND PUTTING THEM ON A CART AND WHEN HE WAS LIFTING THE TV'S HE FELT A PAIN IN HIS LOWER BACK.  HE WILL BE SEEN AT OH&amp;R ON 11/2/05. EE RTW.</t>
  </si>
  <si>
    <t>05116417</t>
  </si>
  <si>
    <t>EMPLOYEE WAS CUTTING DRYWALL WHEN THE KNIFE SLIPPED AND CUT ONE OF HIS HANDS.</t>
  </si>
  <si>
    <t>05116418</t>
  </si>
  <si>
    <t>THE EMPLOYEE STRUCK HIS HAND WITH A SPLINTER WHICH SOME DAYS LATER AFTER HAVING TAKEN IT OUT HIS HAND BECAME SWOLLEN AND SORE.</t>
  </si>
  <si>
    <t>05116420</t>
  </si>
  <si>
    <t>EMPLOYEE WAS LIFTING METAL STUDS AND FELT PAIN IN LOWER BACK.</t>
  </si>
  <si>
    <t>05116422</t>
  </si>
  <si>
    <t>EMPLOYEE WAS</t>
  </si>
  <si>
    <t>05116424</t>
  </si>
  <si>
    <t>THE EMPLOYEE SLIPPED ON GREASE BEHIND THE COOKER WHILE SHE TURNED TO DUMP HOT GREASE OUT OF PAN. THE EMPLOYEE SLIPPED AND HER FOOT WENT OUT FROM UNDER HER. THE EMPLOYEE CAUGHT HERSELF WITH HER FREE HAND,  HOWEVER THE GREASE FROM THE PAN BURNT THE ENTIRE BACK OF THE EMPLOYEE'S LEFT HAND.</t>
  </si>
  <si>
    <t>05116425</t>
  </si>
  <si>
    <t>DURING A PASSIVE PHYSICAL RETRAINT OF A RESIDENT, EMPLOYEE (JAMES) WAS PUNCHED IN THE FACE, CAUSING SWELLING AT THE BRIDGE OF THE NOSE, AND NUMBNESS TO THE UPPER LIP.</t>
  </si>
  <si>
    <t>05116426</t>
  </si>
  <si>
    <t>EMPLOYEE WAS WALKING BACKWARDS PULLING SCRIM WITH ANOTHER EMPLOYEE AND TRIPPED OVER A CAT WALK.</t>
  </si>
  <si>
    <t>05116428</t>
  </si>
  <si>
    <t>WHILE PARTICIPATING IN A PASSIVE PHYSCIAL RESTRAINT, ALICIA PULLED A MUSCLE IN H ER LEFT LOWER BACK.</t>
  </si>
  <si>
    <t>05116429</t>
  </si>
  <si>
    <t>818.1</t>
  </si>
  <si>
    <t>I WAS REMOVING LIMBS FROM THE ROAD AND A LIMB SCRATCHED MY LEFT EYE.  MINOR SWEL LING OCCURRED ALONG WITH TEMPORARY BLURRED VISION AND SENSITIVITY TO LIGHT.</t>
  </si>
  <si>
    <t>05116431</t>
  </si>
  <si>
    <t>EMPLOYEE GOT A PIECE OF METAL DEBREE IN HIS L EYE AND WENT TO THE HOSPITAL TO GET IT REMOVED.  OFFICE MANAGER DID NOT KNOW HE WENT UNTIL THE BILL CAME IN.</t>
  </si>
  <si>
    <t>05116432</t>
  </si>
  <si>
    <t>ASSISTING A DONOR WITH DONATIONS.  WHILE REMOVING ITEMS FROM CAR TRUNK, NANCY HIT HER HEAD (BRIDGE OF NOSE) ON DONOR'S CAR'S TRUNCK LID EDGE.</t>
  </si>
  <si>
    <t>05116434</t>
  </si>
  <si>
    <t>EMPLOYEE WAS CLEANING THE TOP OF DESK AND SHELVES-HEAVILY DUSTY.  EMPLOYEE HAS D UST ALLERGIES</t>
  </si>
  <si>
    <t>05116435</t>
  </si>
  <si>
    <t>THE EMPLOYEE WAS TRANSFERRING A RESIDENT.  THE RESIDENT DROPPED DOWN FROM A STAN DING POSITION ON TWO OCCASIONS, CAUSING THE EMPLOYEE TO GRAB AT DEAD WEIGHT.</t>
  </si>
  <si>
    <t>05116443</t>
  </si>
  <si>
    <t>MULUKA HAS PAIN IN HER LEFT WRIST.  SHE THINKS SHE IS FEELING THE EFFECTS OF MON OGRAMMING THE LARGE BOAT AND TOTES.</t>
  </si>
  <si>
    <t>05116446</t>
  </si>
  <si>
    <t>BOB CUT HIS RIGHT ARM ON A BOX. GOODHEART CLEANED AND PUT ON A BAND-AID.</t>
  </si>
  <si>
    <t>05116448</t>
  </si>
  <si>
    <t>DURING STRETCH BREAK KELSEY STRAINED A MUSCLE IN HER MIDDLE BACK (LEFT SIDE). SH E IS IN PAIN EVEN WHEN SHE STOPPED PACKING.</t>
  </si>
  <si>
    <t>05116449</t>
  </si>
  <si>
    <t>KATHY REPORTED TO ME THIS AFTERNOON HER RIGHT FOREARM IS HURTING HER WHEN SHE PICKS UP BOXES.</t>
  </si>
  <si>
    <t>05116451</t>
  </si>
  <si>
    <t>SHOULDER BOTHERING HER WHEN SEWING AT WORKSTATION. PAIN NOT AS BAD WHEN WORKING ON HOOPING AND MARKING. SAME TYPE OF PAIN/DISCOMFORT SHE HAD FROM IR OF 6/20/2005 WHEN WORKING IN BRUNSWICK MFG. PAIN IS STILL FOCUSED IN HER LEFT SHOULDER.</t>
  </si>
  <si>
    <t>05116452</t>
  </si>
  <si>
    <t>THE EMPLOYEE TRIPPED AND FELL ON A CEMENT SLAB INJURING HER LEFT ANKLE HER RIGHT WRIST, RIGHT KNEE AND ALSO HER LOWER BACK AREA.</t>
  </si>
  <si>
    <t>05116453</t>
  </si>
  <si>
    <t>EMPLOYEE STATES THAT SHE HAS DEVELOPED PAIN AND STIFFNESS IN HER NECK THAT IS RA DIATING INTO HER SHOULDER BLADES.</t>
  </si>
  <si>
    <t>05116454</t>
  </si>
  <si>
    <t>UNLOADING VDT, TAKING OFF TRUCK FROM GROUND, REACHING OVER MY HEAD ALMOST DROPPE D VDT, BUT CAUGHT WITH RIGHT HAND SPRAINING THUMB.</t>
  </si>
  <si>
    <t>05116457</t>
  </si>
  <si>
    <t>GARY WAS STEPPING OFF THE BACK OF THE TRUCK WHEN UNKNOWN TO HIM OUR CUSTOMER HAD PLACED A TIRE ON THE GROUND BEHIND HIM. HE STEPPED BACK ONTO THE TIRE AND SLIPP ED, TWISTING HIS KNEE. HE NOTIFIED THE OFFICE, BUT HAD A SCHEDULED DAY OFF THE N EXT DAY. ON 10/31/05 HE NOTIFIED SCOTT HENAIRE THAT HE SOUGHT MEDICAL TREATMENT OVER THE WEEKEND AND WE RECIEVED THE REST OF HIS INFO LATE EVENING ON 11/01/05</t>
  </si>
  <si>
    <t>05116458</t>
  </si>
  <si>
    <t>EMPLOYEE (MARY) BUZZED ME THIS MORNING AND SAID THAT HER NECK HAS BEEN BOTHERING HER, WHICH SHE'S SEEN HER DR. ABOUT.  SHE BELIEVES HER WORK STATION IS CAUSING HER THIS DISCOMFORT AND WAS HOPING WE COULD WORK WITH HER ON ADJUSTING HER WORK STATION.  I EMAILED CHRIS WHO WILL BE GOING UP TO BANGOR TO CHECK OUT HER WORK STATION AND MAKE WHATEVER CHANGES TO IT HE CAN MAKE.</t>
  </si>
  <si>
    <t>05116462</t>
  </si>
  <si>
    <t>05116464</t>
  </si>
  <si>
    <t>EMPLOYEE (EMILY) WAS LOWERING BENCHES FROM THE TABLES AT OUR DINING FACILITY. ONE FELL DIRECTLY ON HER LEFT FOOT.</t>
  </si>
  <si>
    <t>05116465</t>
  </si>
  <si>
    <t>EMPLOYEE WALKED ACROSS WET FLOOR AND SLIPPED FALLING ON RIGHT HIP, ELBOW.</t>
  </si>
  <si>
    <t>05116468</t>
  </si>
  <si>
    <t>EMPLOYEE WAS LIFTING GLASS WHILE CLEANING WITH RAZOR BLADE, WHILE USING THE UTILITY RAZOR BLADE TO CLEAN GLASS EMPLOYEE STRUCK WITH LEFT HAND CUASING A LACERATION TO LEFT HAND.</t>
  </si>
  <si>
    <t>05116469</t>
  </si>
  <si>
    <t>STEPPED ONTO RAMP.  TOOK 1 STEP DOWN RAMP.  RAMP SUPPORT BROKE AND HE FELL DOWN W/ MATTRESS LANDING ON FEET ON EVEN GROUND.  UPPER LEFT RIBCAGE WAS INJURED.</t>
  </si>
  <si>
    <t>05116470</t>
  </si>
  <si>
    <t>TWISTED RIGHT KNEE CLIMBING OUT OF TRUCK.</t>
  </si>
  <si>
    <t>05116471</t>
  </si>
  <si>
    <t>EMPLOYEE WAS IN THE COOLER AT DIGBY'S VARIETY WHEN HE TRIPPED ON A BOX THAT WAS ON THE FLOOR AND FELL TO THE FLOOR.  HE HAS BRUISED RIBS AND CARTILAGE. **EE RTW**</t>
  </si>
  <si>
    <t>05116473</t>
  </si>
  <si>
    <t>PAIN AND NUMBNESS IN RIGHT ARM AFTER TYPING AND MOUSING.</t>
  </si>
  <si>
    <t>05116474</t>
  </si>
  <si>
    <t>WORKER BENT OVER TO FIX INSULATION, SLIPPED AND FELL ON METAL EDGE. CUT RIGHT UPPER ARM.</t>
  </si>
  <si>
    <t>05116475</t>
  </si>
  <si>
    <t>GRAZED A KNUCKE WITH A BYETTA NEEDLE AFTER TAKING OFF THE PROTECTIVE CAP. BROKE THROUGH THE GLOVE AND THROUGH THE SKIN.NEEDLE GRAZED ON FIRST JOINT OF RING FING ER ON LEFT HAND.</t>
  </si>
  <si>
    <t>05116477</t>
  </si>
  <si>
    <t>EMPLOYEE WAS IN A RESTRAINT WITH RESIDENT. EMPLOYEE WAS HOLDING ARMS TRYING TO DO A PROPER MANDT HOLD, BUT DO TO RESIDENT BEING IN SHOWER AND BEING WET EMPLOYEE WAS HAVING HARD TIME. TWISTED LEFT WRIST.</t>
  </si>
  <si>
    <t>05116478</t>
  </si>
  <si>
    <t>EMPLOYEE PUT HANDS IN WATER WHILE WASHING DISHES AND PUNCTURED HIMSELF WITH THE KNIFE.</t>
  </si>
  <si>
    <t>05116479</t>
  </si>
  <si>
    <t>EMPLOYEE WAS REARRANGING A CARPET DISPLAY WHEN A PIECE OF THE DISPLAY FELL ON HIS HEAD CAUSING A CUT.</t>
  </si>
  <si>
    <t>05116480</t>
  </si>
  <si>
    <t>WHILE PULLING PALLETS OF TILE IN TRUCK FELT SHARP PAIN IN LEFT KNEE.</t>
  </si>
  <si>
    <t>05116482</t>
  </si>
  <si>
    <t>EMPLOYEE STATES:  DURING ANNUAL TUNE UP TWISTED BACK WHILE PUTTING VACCUM CLEANE R WHILE FOOT SLIPPED ON ROCKY DRIVEWAY.</t>
  </si>
  <si>
    <t>05116486</t>
  </si>
  <si>
    <t>EMPLOYEE IS EXPERIENCING PAIN IN HER RIGHT WRIST AND FOREARM.  SHE DOES A LOT OF WORK WITH HER COMPUTER MOUSE.</t>
  </si>
  <si>
    <t>05116487</t>
  </si>
  <si>
    <t>EMPLOYEE IS EXPERIENCING PAIN IN HIS SHOULDER.</t>
  </si>
  <si>
    <t>05116488</t>
  </si>
  <si>
    <t>LELIA WAS WALKING DOWN THE HALLWAY WITH A LAUNDRY CART. SHE BANGED HER ANKLE INT O THE LAUNDRY CART.</t>
  </si>
  <si>
    <t>05116495</t>
  </si>
  <si>
    <t>EMPLOYEE WAS WORKING AT A WORK SITE AND A STABILIZER BROKE AND FELL ONTO THE EMPLOYEE BANGING HIM UP. HE WENT TO CALAIS HOSPITAL TO BE CHECKED OUT.</t>
  </si>
  <si>
    <t>05116498</t>
  </si>
  <si>
    <t>EMPLOYEE REPORTED ON 10/28/05 THAT SHE HAD SLIPPED ON A PIECE OF PAPER WHILE PUS HING A U-BOAT.  SHE TWISTED HER LEFT KNEE. SHE DID NOT WANT MEDICAL ATTENTION AT THIS TIME.  NOW SHE STATED THAT THE KNEE IS BOTHERING HER AND REQUEST MEDICAL A TTENTION.</t>
  </si>
  <si>
    <t>05116499</t>
  </si>
  <si>
    <t>RIGHT THUMB STARTED TO LOCK UP (THE FIRST JOINT ONLY) THEN PAIN CAME ON AFTER TH AT.(AN APPOINTMENT WILL BE MADE WITH OH &amp; R)</t>
  </si>
  <si>
    <t>05116502</t>
  </si>
  <si>
    <t>EMPLOYEE WAS WALKING DOWN SOME STAIRS WHEN HE SLIPPED AND HURT HIS UPPER BACK.</t>
  </si>
  <si>
    <t>05116503</t>
  </si>
  <si>
    <t>EMPLOYEEE WAS REMOVING BOTTOM CLOSURE FROM K-4 VESSEL.  EMPLOYEE WAS LATER DIAGNOSED WITH HERNIA.</t>
  </si>
  <si>
    <t>05116504</t>
  </si>
  <si>
    <t>THE EMPLOYEE STRUCK HIS LEFT MIDDLE FINGER IN A LANDMOWER CAUSING A CRUSHING INJURY THE EMPLOYEE ATTENDED BRIGHTON FIRST CARE IN PORTLAND AND RECEIVED TWO STITCHES.</t>
  </si>
  <si>
    <t>05116505</t>
  </si>
  <si>
    <t>EMPLOYEE IS EXPERIENCING PAIN IN ONE OF HER SHOULDERS.</t>
  </si>
  <si>
    <t>05116506</t>
  </si>
  <si>
    <t>EMPLOYEE WAS WORKING AT JOBSITE WHEN HE WAS BITTEN ON LEFT FOREARM BY A SPIDER.</t>
  </si>
  <si>
    <t>05116507</t>
  </si>
  <si>
    <t>EMPLOYEE WAS WALKING AROUND A BED FRAME IN THE PAINT ROOM WHEN SHE TRIPPED ON A JIG AND FELL AGAINST IT CUTTING HER RIGHT LOWER LEG.</t>
  </si>
  <si>
    <t>05116508</t>
  </si>
  <si>
    <t>EMPLOYEE WAS LIFTING 80 POUND BAGS OF CONCRETE AND HAS PAIN IN HIS RIGHT SHOULDER.</t>
  </si>
  <si>
    <t>05116509</t>
  </si>
  <si>
    <t>THE EMPLOYEE WAS DRIVING, AND STRUCK CAR IN FRONT OF HER.</t>
  </si>
  <si>
    <t>05116510</t>
  </si>
  <si>
    <t>EMPLOYEE IS EXPERIENCING PAIN IN RIGHT FOOT, WHICH HE BELIEVES IS DUE TO WALKING ON CONCRETE FLOORS.</t>
  </si>
  <si>
    <t>05116511</t>
  </si>
  <si>
    <t>WHILE TRYING TO PREVENT A RESIDENT TO RESIDENT ALTERCATION, RESIDENT HIT EMPLOYE E 5-6 TIMES WITH FIST TO RIGHT FOREARM.  EMPLOYEE WAS IN A LOT OF PAIN AND UNABL E TO DRIVE TO EMERGENCY ROOM.  HAS CONTUSION TO RIGHT FOREARM.  WAS ALSO SEEN BY HEALTHWORKS AND PUT ON LIGHT DUTY FOR ONE WEEK, NO FOLLOWUP NECESSARY AT THIS T IME, RETURNED TO WORK 11/1/05 (NEXT SCHEDULED SHIFT)</t>
  </si>
  <si>
    <t>05116512</t>
  </si>
  <si>
    <t>EMPLOYEE WAS TOILETING A CONSUMER.  EMPLOYEE ATTEMPTED TO LIFT CONSUMER OFF TOILET AND FELT AND HEARD A POP IN LOWER BACK. SPEAKING WITH HER SUPERVISOR ON 11/03/05.</t>
  </si>
  <si>
    <t>05116513</t>
  </si>
  <si>
    <t>AGITATED RESIDENT GRABBED THUMB AND BENT IT BACKWARDS.  WENT TO EASTERN ME MEDIC AL CTR. ER DIAGNOSED WITH FINGER SPRAIN RETURNED TO LIGHT DUTY FOR REST OF SHIFT .  WENT TO HEALTHWORKS 10/31 AND WAS TO WEAR SPLINT, USE ICE AND TAKE OTC PAIN M EDICATON.  RELEASED TO FULL DUTY, NO LOST TIME</t>
  </si>
  <si>
    <t>05116514</t>
  </si>
  <si>
    <t>WHILE USING A WRENCH AND PULLING ON IT, THE WRENCH SLIPPED AND HIT EMPLOYEE IN T HE EYE.</t>
  </si>
  <si>
    <t>05116516</t>
  </si>
  <si>
    <t>386.19</t>
  </si>
  <si>
    <t>FELT A TWINGE IN LEFT BUTTOCK WHEN RE-ARRANGING OFFICE FURNITURE AND BOXED PAPERWORK IN OUR HAMPDEN LOCATION. ** RTW 4 HOURS A DAY RESTRICTED ACTIVITIY ***</t>
  </si>
  <si>
    <t>05116518</t>
  </si>
  <si>
    <t>EMPLOYEE STATES HE HURT ONE OF HIS FOREARMS IN THE COURSE OF HIS WORK DUTIES LAST WEEK.</t>
  </si>
  <si>
    <t>05116519</t>
  </si>
  <si>
    <t>DIANE WAS GETTING OUT OF HER VEHICLE.  SHE PUT ONE LEG OUT AND SLIPPED ON THE WET LEAVES &amp; PINE NEEDLES - HER OTHER LEG WAS STILL IN THE CAR SO SHE OVER EXTENDED THE STRECH.</t>
  </si>
  <si>
    <t>05116521</t>
  </si>
  <si>
    <t>CLEANING BEHIND MACHINE DOOR. PULLED CHIPS OUT OF MACHINE WITH AIR HOSE  WHEN SH E GOT JABBED WITH PROFILE TOOL IN THE MIDDLE OF HER RIGHT ARM.</t>
  </si>
  <si>
    <t>05116522</t>
  </si>
  <si>
    <t>05116524</t>
  </si>
  <si>
    <t>THE EMPLOYEE WAS UNSOLDERING A JOINT WHEN SOME SOLDER ENTERED THE EMPLOYEE'S RIGHT EYE.</t>
  </si>
  <si>
    <t>05116525</t>
  </si>
  <si>
    <t>EMPLOYEE WAS CUTTING VEGETABLES WHEN THE KNIFE SLIPPED AND CUT HER LEFT MIDDLE FINGER.</t>
  </si>
  <si>
    <t>05116526</t>
  </si>
  <si>
    <t>EMPLOYEE WAS RECIEVING BOTTLES THAT A CUSTOMER WAS TURNING IN AND A BOTTLE WAS BROKEN AND HE CUT HIS LEFT POINTER FOREFINGER.  HE HAD 3 STITCHES.  WILL MISS ABOUT 13.5 HOURS OF SCHEDULED WORK. **EE RTW**</t>
  </si>
  <si>
    <t>05116528</t>
  </si>
  <si>
    <t>EMPLOYEE IS EXPERIENCING PAIN IN RIGHT ARM.</t>
  </si>
  <si>
    <t>05116529</t>
  </si>
  <si>
    <t>EMPLOYEE'S R KNEE BEGAN TO BOTHER HIM PROGRESSIVELY AND HE WENT TO HAVE IT CHECKED OUT ON 11/02/05.</t>
  </si>
  <si>
    <t>05116530</t>
  </si>
  <si>
    <t>EMPLOYEE WAS ON A 6 FOOT LADDER WASHING WINDOWS.  SHE WAS ON HER WAY DOWN WHEN THE LADDER STARTED TO WIGGLE.  SHE FELL TO THE FLOOR, FRACTURING HER LEFT WRIST AND CUTTING HER LEFT THUMB.</t>
  </si>
  <si>
    <t>05116531</t>
  </si>
  <si>
    <t>STEVE HAS HAD SHOULDER PAIN 'FOR QUITE SOME TIME' IS NOT SURE WHAT THE CAUSE MIG HT BE, ? WORK RELATED OR NOT, DOES COMPUTER WORK FOR MOST OF THE DAY. PAIN,ACHIN G SENSATION - RIGHT SHOULDER AREA. I AM SUGGESTING AN EVALUATION BY OCCUPATIONAL HEALTH SERVICES IN WEST BATH MAINE TO DETERMINE WORK RELATEDNESS OR NOT AND WIL L CALL/CONSULT WITH THEM.</t>
  </si>
  <si>
    <t>05116533</t>
  </si>
  <si>
    <t>EMPLOYEE WAS KNOCKING A JOIST INTO PLACE WITH A HAMMER.  HE WAS HAMMERING AT FACE LEVEL AND THE HAMMER CAME BACK AND HIT HIS MOUTH.  HE HAS A BRIDGE THAT WAS BROKEN AND A CUT LIP.  HE IS SEEING A DENTIST TODAY IN ROCKLAND, A DAVID THERIAUL.</t>
  </si>
  <si>
    <t>05116537</t>
  </si>
  <si>
    <t>EVELYN NOTED SHE HAS BEEN EXPERIENCING HEADACHES EVERYDAY AT WORK.  SHE WEARS CO NTACTS AND GLASSES OCCASIONALLY.  SHE PLANS ON EXPERIMENTING WITH DIFFERENT GLAS SES UNTIL SHE IS COMFORTABLE.</t>
  </si>
  <si>
    <t>05116538</t>
  </si>
  <si>
    <t>DIAGNOSED WITH TENDONITIS IN BOTH ARCHES.  AFTER PROCESSING SEVERAL HOURS EXPERIENCING PAIN IN BOTH ARCHES. MANIFESTS ITSELF DIRECTLY IN ARCHES OF FEET. USUALLY UTILIZES ARCH SUPPORTS IN HER SHOES,  DID NOT HAVE THEM IN HER SHOES.</t>
  </si>
  <si>
    <t>05116544</t>
  </si>
  <si>
    <t>RUTHE BELIEVES THAT THE CONSTANT GLUE STICKING TO HER FINGER TIPS HAS CAUSED THE M TO DRY OUT.  ONE OF HER DRIED FINGER TIPS SPLIT SLIGHTLY AND BLED.</t>
  </si>
  <si>
    <t>05116547</t>
  </si>
  <si>
    <t>TWISTED HER ANKLE JUST OUTSIDE CALL CENTER. STATED MELTED TAR AND GROVED PAVEMEN T NOT THERE IN MORNING. THERE IS A SIDEWALK AND THEN ABOUT A 2 INCH DROP TO THE PARKING LOT. HER HUSBAND BROUGHT HER TO TOGUS, X-RAYS SHOW BROKEN BONE  FOOT.</t>
  </si>
  <si>
    <t>05116552</t>
  </si>
  <si>
    <t>BECKY FELL BACK ON HER HANDS WHILE PLAYING AND SUPERVISING CHILDREN PLAYING BASK ETBALL.</t>
  </si>
  <si>
    <t>05116553</t>
  </si>
  <si>
    <t>LIFTING INSULATION, EXPERIENCING BACK PAIN BECAUSE OF IT.</t>
  </si>
  <si>
    <t>05116556</t>
  </si>
  <si>
    <t>THE EMPLOYEE WAS ADMINISTRATING MEDICATIONS WHILE SHE PULLED THE MED CART THE EMPLOYEE STRUCK HER LEFT ANKLE WITH THE CART CAUSING AN ABRASION AND SOME SWELLING TO HER LEFT ANKLE.</t>
  </si>
  <si>
    <t>05116557</t>
  </si>
  <si>
    <t>JENNA WAS DRIVING HER CAR ON STATE STREET IN BANGOR, ME ON THE WAY TO A MEETING WHEN SHE WAS WAITING IN TRAFFIC TO MAKE A LEFT HAND TURN WHEN SHE WAS STRUCK IN THE PASSENGER SIDE BY ANOTHER CAR.</t>
  </si>
  <si>
    <t>05116558</t>
  </si>
  <si>
    <t>EMPLOYEE WAS MOVING A CARPET CLEANING MACHINE AND STRAINED HIS BACK.</t>
  </si>
  <si>
    <t>05116559</t>
  </si>
  <si>
    <t>EMPLOYEE IS EXPERIENCING A LOT OF PAIN IN HER LEFT WRIST.  SHE FEELS IT IS DUE TO WORKING ON LARGE SIZES AND WORKING A LOT OF HOURS.</t>
  </si>
  <si>
    <t>05116561</t>
  </si>
  <si>
    <t>WAS LIFTING UP A RESIDENT FROM BED WITH A CO-WORKER AND RESIDENT LIFTED UP ARM, SWUNG AND SCRATCHED FROM EYEBROW TO MIDDLE OF NOSE.</t>
  </si>
  <si>
    <t>05116562</t>
  </si>
  <si>
    <t>110.0</t>
  </si>
  <si>
    <t>THE EMPLOYEE STRUCK HIS LEFT FOREFINGER AND THUMB WITH A HAMMER WHILE WORKING ON A CAR CAUSING SOME ABRASIONS AND A POSSIBLE BREAK TO THE BONE.</t>
  </si>
  <si>
    <t>05116563</t>
  </si>
  <si>
    <t>WAS TRYING TO MOVE PIANO IN THE MULTI-PURPOSE ROOM AND PIANO DID NOT MOVE. TWISTED BACK.  FELT SHARP PAIN IN BACK AND AS MORNING WENT BY FELT PAIN DOWN RIGHT LEG AND RIGHT KNEE POPS AS SHE WALKS.</t>
  </si>
  <si>
    <t>05116565</t>
  </si>
  <si>
    <t>LIFTING BOXES</t>
  </si>
  <si>
    <t>05116566</t>
  </si>
  <si>
    <t>WHILE HANDLING TIRE BARS AND USING A SLEDGEHAMMER MIKE SPRAINED HIS WRIST.  HE W ENT TO OH &amp; R FOR TREATMENT AND WAS RELEASED ON VERY LIGHT DUTY.  MIKE HAS FOLLO W-UP APPOINTMENTS NEXT WEEK.</t>
  </si>
  <si>
    <t>05116568</t>
  </si>
  <si>
    <t>TWISTED LEFT ANKLE IN LOOSE GRAVEL WHILE WALKING ACROSS PARKING LOT.</t>
  </si>
  <si>
    <t>05116569</t>
  </si>
  <si>
    <t>EMPLOYEE WAS ON A 6 FOOT STEP LADDER TRIMMING RAFTER TAILS WITH A RECIPROCATING SAW WHEN HE LOST HIS FOOTING AND FELL 3-4 FEET TO THE GROUND.  HE LANDED ON HIS RIGHT SIDE HURTING HIS RIBS.</t>
  </si>
  <si>
    <t>05116570</t>
  </si>
  <si>
    <t>374.89</t>
  </si>
  <si>
    <t>EMPLOYEE WAS USING HAND SAND BLASTER AND GOT SAND IN HIS EYE.</t>
  </si>
  <si>
    <t>05116571</t>
  </si>
  <si>
    <t>OTHER EMPLOYEES WERE WASHING FLOOR AND THEY HAD FLIPPED A FLOOR RUNNER BACK ON ITSELF TO GET IT OUT OF THE WAY.  JULIE STEPPED ON THIS AND IT SLIPPED AND SHE FELL.</t>
  </si>
  <si>
    <t>05116572</t>
  </si>
  <si>
    <t>EMPLOYEE WAS FOUND SHAKING WITH HANDS TWITCHING, MUMBLING TO HERSELF, NOT RESPONSIVE TO VERBAL STIMULATIN.  ADMINISTRATOR REFERRED TO INCIDENT AS RESEMBLING A SEIZURE.  EMPLOYEE WAS SENT TO ER BY AMBULANCE.  DAUGHTER WAS CALLED.  DAUGHTER INFORMED ADMINISTRATOR THE EMPLOYEE HAS PANIC DISORDER WHICH SHE TAKES MEDICINES FOR.</t>
  </si>
  <si>
    <t>05116573</t>
  </si>
  <si>
    <t>EMPLOYEE WAS MOVING THE OVER THE BED TABLE TO GET THE RESIDENT INTO BED. THE TAB LE WHEEL RAN OVER HER SMALL LEFT TOE.</t>
  </si>
  <si>
    <t>05116578</t>
  </si>
  <si>
    <t>EMPLOYEE WAS ON A LADDER PUTTING A SHUTTER ON A HOUSE.  HE FELL ABOUT 12-15 FEET TO THE GROUND OFF THE LADDER.  HE HAS A BROKEN PELVIS, CRACKED VERTABRAE AND POSSIBLE CONCUSSION.</t>
  </si>
  <si>
    <t>05116579</t>
  </si>
  <si>
    <t>EMPLOYEE BEGAN TO EXPERIENCE PAIN IN HER RIGHT SHOULDER AND ELBOW, AND WENT TO OCCUPATIONAL HEALTH AND REHAB ON CONGRESS ST PORTLAND ON 11/03.</t>
  </si>
  <si>
    <t>05116580</t>
  </si>
  <si>
    <t>EMPLOYEE WAS STACKING TIMBER, TAKING ONE PIECE FROM THE CHAIN TO STACK AND DIDN'T NOTICE ANOTHER PIECE WAS COMING DOWN.  THE SECOND PIECE OF TIMBER STRUCK HIM ON HIS LEFT SHOULDER.</t>
  </si>
  <si>
    <t>05116581</t>
  </si>
  <si>
    <t>EMPLOYEE ACCIDENTALLY STRUCK HER HAND AGAINST THE CORNER OF HER CART.</t>
  </si>
  <si>
    <t>05116582</t>
  </si>
  <si>
    <t>EMPLOYEE WAS WORKING ON AN ARCADE GAME AND THE LOCK BAR SNAPPED AND BROKE JAMMING HIS RIGHT MIDDLE FINGER WHICH FRACTURED HIS FINGER.</t>
  </si>
  <si>
    <t>05116584</t>
  </si>
  <si>
    <t>EMPLOYEE'S RIGHT INDEX FINGER GOT PUNCTURED BY A STEEL RIVIT.</t>
  </si>
  <si>
    <t>05116585</t>
  </si>
  <si>
    <t>EMPLOYEE WAS REMOVING A BRAKE DRUM AND CRUSHED HIS LEFT MIDDLE FINGER NAIL, LIFTING IT FROM HIS FINGER, CAUSING SOME BRUISING AROUND THE NAIL.</t>
  </si>
  <si>
    <t>05116586</t>
  </si>
  <si>
    <t>THE EMPLOYEE WAS REMOVING A CHILD FROM AN UNSAFE SITUATION, THE SLIDE,  WHEN SHE TRIPPED A FALL AGAINST A TOY SHOPPING CART INJURING HER LEFT GROIN AREA.THE EMPLOYEE SUFFERED A BRUISE TO THE AREA HOWEVER DID NOT REQUIRE MEDICAL ATTENTION.</t>
  </si>
  <si>
    <t>05116588</t>
  </si>
  <si>
    <t>CAUSE HAS NOT YET BEEN DETERMINED. RITA COMPLAINED THAT SHE HAD A SORE RIGHT SHOULDER BUT SHE DID NOT RECALL DOING ANYTHING SPECIFIC TO CAUSE THE PAIN.OH&amp;R DIAGNOSIS IS SPRAIN/STRAIN SUPRASPINATUS (MUSCLE)</t>
  </si>
  <si>
    <t>05116589</t>
  </si>
  <si>
    <t>WHILE PUSHING UP ON A DUCT OVERHEAD HE FELT A SHARP PAIN IN HIS BACK.</t>
  </si>
  <si>
    <t>05116591</t>
  </si>
  <si>
    <t>WHEN JACKHAMMERING, EMPLOYEE COMPLAINED HIS WRISTS HURT. EMPLOYER TOOK HIM OFF T HE JACKHAMMERING DUTIES.</t>
  </si>
  <si>
    <t>05116592</t>
  </si>
  <si>
    <t>EMPLOYEE WAS TAKING A SAW OUT OF THE TRUCK AND THE BLADE CUT HIS LEFT LEG.  HE HAD STITCHES AT MAINE MEDICAL CENTER.</t>
  </si>
  <si>
    <t>05116593</t>
  </si>
  <si>
    <t>EMPLOYEE WAS EITHER GETTING INTO OR OUT OF TRUCK AND HURT HIS BACK.</t>
  </si>
  <si>
    <t>05116595</t>
  </si>
  <si>
    <t>THE EMPLOYEE COULD NOT IDENTIFY A SPECIFIC INCIDENT.  HE SUSPECTS THAT HE GOT DUST IN HIS EYE WHILE BLOWING DOWN THE STACKS (2AM) WAS WEARING GLASSES, OR THAT HE RUBBED SOMETHING INTO HIS EYE. HE NOTICED A SLIGHT IRRITATION IN HIS EYE AT THE END OF HIS SHIFT ON THE MORNING OF THE 16TH.  IT GOT PROGRESSIVELY WORSE OVER THE NEXT DAY AND HE SOUGHT TREATMENT 10/17 PM.  HE HAD THREE SCRATCHES ON HIS RIGHT CORNEA WHICH WERE INFECTED.</t>
  </si>
  <si>
    <t>05116596</t>
  </si>
  <si>
    <t>EE WAS CUTTING CASES IN THE LOWBAY AREA AND CUT THE INSIDE OF HIS LEFT WRIST REQ UIRING 12 STITCHES.</t>
  </si>
  <si>
    <t>05116608</t>
  </si>
  <si>
    <t>EMPLOYEE WAS WALKING UP THE ROOF AND HURT HIS TENDON IN HIS LEFT FOOT.</t>
  </si>
  <si>
    <t>05116609</t>
  </si>
  <si>
    <t>382.00</t>
  </si>
  <si>
    <t>EMPLOYEE WAS STRAPPING DOWN A LOAD ON THE BACK OF A FLAT BED TRAILER WHEN HE SLIPPED AND FELL TO THE GROUND, LANDING ON HIS RIGHT SIDE WITH HIS RIGHT ARM UNDER HIM.</t>
  </si>
  <si>
    <t>05116617</t>
  </si>
  <si>
    <t>WAS LIFTING LOGS TO PUT IN CHIPPER AND DID SOMETHING TO HIS BACK AND NECK.WENT T O OHA FOR TREATMENT, CONDITION HAS NOT BEEN DETERMINED AS WORK RELATED AT THIS P OINT, X-RAYS WERE ORDERED.</t>
  </si>
  <si>
    <t>05116619</t>
  </si>
  <si>
    <t>AFTER UNLOADING, KYLE GOT TWO OF HIS FINGERS CAUGHT IN THE ROLL-DOWN DOOR ON THE BACK OF THE TRUCK.</t>
  </si>
  <si>
    <t>05116620</t>
  </si>
  <si>
    <t>EMPLOYEE WAS PULLING LIMBS DOWN AND HIT HIS LEFT ELBOW ON ANOTHER TREE IN THE AR EA.  ELBOW WAS ALITTLE SORE HOWEVER, EMPLOYEE FELT IT WOULD RESOLVE AFTER A DAY OR SO.  WHEN ELBOW PAIN DIDN'T GO AWAY, FELT IT SHOULD BE SEEN BY OCCUPATIONAL H EALTH PROVIDER.</t>
  </si>
  <si>
    <t>05116622</t>
  </si>
  <si>
    <t>EMPLOYEE WAS STARTING TO CHANGE THE KNIVES ON THE CHIPPER WHEN THE COVER FLEW OFF AND STRUCK EMPLOYEE, THROWING HIM BACKWARDS.</t>
  </si>
  <si>
    <t>05116624</t>
  </si>
  <si>
    <t>WORKER WAS WIRING AND UTILITY KNIFE SLIPPED AND CUT HIS LEFT KNEE.</t>
  </si>
  <si>
    <t>05116626</t>
  </si>
  <si>
    <t>THE EMPLOYEE IS FEELING PAIN IN HIS ELBOW WHICH HAS BEEN DIAGNOSED AS GOLFERS ELBOW A FULL EXPLANATION OF EVENTS AND THE CAUSE IS UNKNOWN AT THIS TIME.</t>
  </si>
  <si>
    <t>05116627</t>
  </si>
  <si>
    <t>UNKNOWN HOW OR WHEN EMPLOYEE WAS INJURIED.  PAIN TO SHOULDER.</t>
  </si>
  <si>
    <t>05116628</t>
  </si>
  <si>
    <t>THE EMPLOYEE BENT DOWN TO PICK SOMETHING UP AS THE EMPLOYEE CAME UP SHE STRUCK HER HEAD ON A METAL FILING CABINET THE EMPLOYEE IS TODAY 11.04.2005 HAVING HEADACHES AND WILL ATTENDED BEACON OCCUPATIONAL HEALTH.</t>
  </si>
  <si>
    <t>05116630</t>
  </si>
  <si>
    <t>EMPLOYEE IS EXPERIENCING ALLERGIES ONLY WHEN SHE IS AT WORK.</t>
  </si>
  <si>
    <t>05116634</t>
  </si>
  <si>
    <t>EMPLOYEE IS EXPERIENCING PAIN IN HER RIGHT WRIST.  SHE IS DUE TO HAVE SURGERY SOMETIME IN MID DECEMBER.</t>
  </si>
  <si>
    <t>05116635</t>
  </si>
  <si>
    <t>PATRICK WAS CUTTING A FISH FOR A CUSTOMER AND THE KNIFE HE WAS USING STUCK ON THE BOARD, CUTTING HIS RIGHT INDEX FINGER.</t>
  </si>
  <si>
    <t>05116636</t>
  </si>
  <si>
    <t>EMPLOYEE WAS LIFTING OUT A SEAT FROM A VEHICLE AND A SHARP BRAD PUNCTURED HIS RIGHT HAND.  HE HAD STITCHES IN HIS HAND AT THE HOSPITAL.</t>
  </si>
  <si>
    <t>05116637</t>
  </si>
  <si>
    <t>WHEN HE WAS INSPECTING WOOD HE ENDED UP HAVING A SHARP PAIN IN HIS CHEST AND CONTINUED THROUGH TO HIS BACK.</t>
  </si>
  <si>
    <t>05116639</t>
  </si>
  <si>
    <t>EMPLOYEE WAS WALKING FROM PARKING LOT TO CLIENT'S APRTMENT BUILDING.  THE LAWN WAS UNEVEN CAUSING HER TO TWIST HER ANKLE AND LOSE HER BALANCE, MAKING HER KNEE MAKE A POPPING NOISE.</t>
  </si>
  <si>
    <t>05116640</t>
  </si>
  <si>
    <t>EMPLOYEE WAS PUSHING SHAVINGS TOWARDS A VACUUM WHEN HE STARTED TO FEEL PAIN IN HIS UPPER LEFT ARM.  HE HAS BEEN DIAGNOSED WITH BICEP STRAIN.</t>
  </si>
  <si>
    <t>05116642</t>
  </si>
  <si>
    <t>EMPLOYEE WAS ATTEMPTING TO GET RESIDENT INTO WHEELCHAIR FROM THE TOILET AND FELT A STRAIN IN HER BACK.</t>
  </si>
  <si>
    <t>05116643</t>
  </si>
  <si>
    <t>THE EMPLOYEE WAS SLICING BREAD AND STRUCK HIS LEFT THUMB AND LEFT INDEX FINGER CAUSING CUTS. THE EMPLOYEE REQUIRED FIVE STITCHES FOR HIS THUMB.</t>
  </si>
  <si>
    <t>05116644</t>
  </si>
  <si>
    <t>GUST OF WIND CAME UP AND FOREIGN OBJECT (SAND?) BOUNCED OFF SAFETY GLASSES AND I NTO LEFT EYE</t>
  </si>
  <si>
    <t>05116646</t>
  </si>
  <si>
    <t>EMPLOYEE WAS MOVING LADDER, IT CLOSED ON HIS RIGHT LITTLE FINGER, CRUSHING IT.</t>
  </si>
  <si>
    <t>05116647</t>
  </si>
  <si>
    <t>EMPLOYEE ALLEGES THAT HE WAS CLEANING THE WINDSHIELD WHICH HAD BEEN EGGED AND SLIPPED, AND HUNG ON THE MIRROR WITH HIS LEFT ARM. HE NOTED ELBOW PAIN.</t>
  </si>
  <si>
    <t>05116649</t>
  </si>
  <si>
    <t>DUST IN EYE</t>
  </si>
  <si>
    <t>05116650</t>
  </si>
  <si>
    <t>EMPLOYEE WAS ASSISTING A RESIDENT IN THE BATHROOM WHO WAS IN A WHEELCHAIR AND THE RESIDENT WAS GETTING UP AND SHE WENT AROUND TO THE FRONT OF THE WHEELCHAIR AND WHEN SHE DID SHE BUMPED HER LEFT BUTTOCK AGAIN THE DOORKNOB CAUSING BRUISING.</t>
  </si>
  <si>
    <t>05116651</t>
  </si>
  <si>
    <t>EMPLOYEE WAS INVOLVED IN A MOTOR VEHICLE ACCIDENT</t>
  </si>
  <si>
    <t>05116652</t>
  </si>
  <si>
    <t>EMPLOYEE WAS ASSISTING A RESIDENT BY PULLING ON A HANDLE ON THE BACK OF A SLING USED TO LIFT THE PERSON IN ORDER TO POSITION HER IN HER WHEELCHAIR. EMPLOYEE FEL T A PULL IN HER RIGHT HAND AND ARM. THE NEXT DAY IT WAS SWOLLEN AND PAINFUL.</t>
  </si>
  <si>
    <t>05116656</t>
  </si>
  <si>
    <t>EMPLOYEE WAS USING A JOINTER AND HIS LEFT HAND SLIPPED AND GOT IN THE JOINTER, CAUSING LACERATION.</t>
  </si>
  <si>
    <t>05116657</t>
  </si>
  <si>
    <t>EMPLOYEE WAS INVOLVED IN A RESTRAINT WITH PERSON SERVED.  PERSON SERVED HIT EMPLOYEE WITH MOP HANDLE.</t>
  </si>
  <si>
    <t>05116658</t>
  </si>
  <si>
    <t>682.5</t>
  </si>
  <si>
    <t>EMPLOYEE SAT DOWN ON A MIG WELDING ROD WHICH HE DIDN'T SEE.  THE ROD CAUSED A POSSIBLE PUNTURE WOUND WHICH WAS FOUND LATER TO CONTAIN METAL DEBRIS AND CAUSED AND ABSESS.</t>
  </si>
  <si>
    <t>05116659</t>
  </si>
  <si>
    <t>'I SQUEEZED THE WASHCLOTH TO RING IT OUT AND WHEN I DID THERE WAS A SHOOTING PAI N ON BOTH SIDES OF MY WRIST AND IT SWELLED UP INSTANTLY.'</t>
  </si>
  <si>
    <t>05116661</t>
  </si>
  <si>
    <t>THE EMPLOYEE IS FEELING LEFT THUMB PAIN WHICH MAY BE DUE TO THE REPETITIVE MOTION OF COUNTING CASH.</t>
  </si>
  <si>
    <t>05116662</t>
  </si>
  <si>
    <t>EMPLOYEE PLACED HIS LEFT HAND ON INNER FENDER WELL AND THE LEFT HAND WAS PUNCTURED BY A BOLT.</t>
  </si>
  <si>
    <t>05116663</t>
  </si>
  <si>
    <t>EMPLOYEE WAS PULLING A DINGHY WHEN SHE SLIPPED ON SOME SEAWEED AND HURT HER LOWER BACK.</t>
  </si>
  <si>
    <t>05116664</t>
  </si>
  <si>
    <t>EMPLOYEE WAS DIRECTING A FORKLIFT FROM BEHIND AND HE BENT DOWN TO PICK UP SOMETHING AND DID NOT TELL FORKLIFT TO STOP AND EMPLOYEE WAS PINNED UP AGAINST WALL.  PAIN IN CHEST IN ARM.</t>
  </si>
  <si>
    <t>05116666</t>
  </si>
  <si>
    <t>'TENNIS ELBOW', REPETITIVE MOTION</t>
  </si>
  <si>
    <t>05116669</t>
  </si>
  <si>
    <t>WORKING WITH STEEL STRAPPING WHILE SHRINK WRAPPING PALLETS HE CUT HIS RIGHT HAND</t>
  </si>
  <si>
    <t>05116671</t>
  </si>
  <si>
    <t>SLIPPED IN KITCHEN, FELL AGAINST RIGHT ELBOW AND BRUISED LEFT ELBOW.</t>
  </si>
  <si>
    <t>05116672</t>
  </si>
  <si>
    <t>EMPLOYEE WAS GIVEN A TEST FOR TB AND IT TURNED UP POSITIVE.  HE WAS GOING IN FOR AN X-RAY THIS MORNING.</t>
  </si>
  <si>
    <t>05116673</t>
  </si>
  <si>
    <t>WHILE TAPING, LIFTED COMPOUND BUCKET AND FELT PULL IN RIGHT ARM.  EMPLOYEE CONTINUED WORK SEEMED TO GET BETTER.  ON OCTOBER 29 WHILE TAPING FELT AN AGRAVATION OF THE PAIN.  WENT TO HIS CHIRO WHO HAS REFERRED HIM TO ANOTHER DOCTOR AS IT IS MUSCULAR.</t>
  </si>
  <si>
    <t>05116674</t>
  </si>
  <si>
    <t>EMPLOYEE STATES THAT HE WAS DRILLING THROUGH A STEEL DOOR FRAME WHEN THE DRILL B IT BROKE AND STABBED HIM IN THE ARM.</t>
  </si>
  <si>
    <t>05116675</t>
  </si>
  <si>
    <t>PUT A SHEETROCK SCREW THROUGH FINGER</t>
  </si>
  <si>
    <t>05116678</t>
  </si>
  <si>
    <t>EMPLOYEE WAS MOVING SOME ROLLING TABLES AND THEY BEGAN TO FALL.  HIS LEFT KNEE WAS STRUCK BY A TABLE.  IT WAS SWOLLEN AND PAINFUL BUT HE DID NOT SEEK MEDICAL ATTENTION.</t>
  </si>
  <si>
    <t>05116679</t>
  </si>
  <si>
    <t>EMPLOYEE STATES:  WHILE DELIVERING PROPANE ON SIDE OF CUSTOMER HOME, DOG ATTACKE D ME AND BIT RIGHT LEG.</t>
  </si>
  <si>
    <t>05116680</t>
  </si>
  <si>
    <t>EMPLOYEE WAS MOVING ARMOIRE INTO CUSTOMER'S HOME WHEN HIS GRIP SLIPPED, CAUSING A SPRAIN TO HIS RIGHT WRIST.</t>
  </si>
  <si>
    <t>05116681</t>
  </si>
  <si>
    <t>EMPLOYEE TRIED TO CATCH A FALLING LADDER AND STRAINED SHOULDER</t>
  </si>
  <si>
    <t>05116682</t>
  </si>
  <si>
    <t>EMPLOYEE (KEITH) STATES THAT HE WAS WALKING BETWEEN THE COMPNET AND MILL AREA AND A CAN OF SPRAY PAINT WAS ON THE FLOOR AND HE DID NOT SEE IT. HE STEPPED ON THE CAN AND HE BEGAN TO FALL, HE GRABBED A PILE OF WOOD TO BREAK HIS FALL WHICH CAUSED HIM TO TWIST BACKWARD.</t>
  </si>
  <si>
    <t>05116683</t>
  </si>
  <si>
    <t>944.02</t>
  </si>
  <si>
    <t>EMPLOYEE STATES:  WHILE SODDERING COPPER PIPES GRABBED A PART TO CLOSE TO FLAME BURNING RIGHT THUMB.</t>
  </si>
  <si>
    <t>05116685</t>
  </si>
  <si>
    <t>EMPLOYEE EXPOSED TO CONSTANT PERFUME IN HER WORK AREA, THE FRAGRANCE KEPT IRRITATING RESPIRATORY TRACT UNTIL ASTHMA WAS UNCONTROLLABLE</t>
  </si>
  <si>
    <t>05116686</t>
  </si>
  <si>
    <t>STAFF HAD GONE INTO PATIENTS ROOM TO CHECK PATIENT,LEANING BESIDE BED, FLOOR MAT SLIPPLED AND SHE FELT HYPER-EXTENTION OF HER HIP AND LOWER BACK.</t>
  </si>
  <si>
    <t>05116687</t>
  </si>
  <si>
    <t>THE EMPLOYEE WAS LIFTING A MOP BUCKET WHEN SHE CAUGHT HER LEFT PINKY FINGER ON THE BUCKET AS THE EMPLOYEE PULLED HER FINGER OUT SHE HEAR A POP. THE EMPLOYEE ATTENDED RUMFORD HOSPITAL TO HAVE IT X-RAYED.</t>
  </si>
  <si>
    <t>05116688</t>
  </si>
  <si>
    <t>PAULINE WAS REACHING UNDER REGISTER AND THE HEIGHT OF THE REGISTER WAS NOT AS SHE REMEMBERED IT TO BE AND SMASHED HER HAND. SHE IS FEELING PAIN AND SOME SWELLING ON THE PALM OF HER HAND</t>
  </si>
  <si>
    <t>05116692</t>
  </si>
  <si>
    <t>EMPLOYEE STATES SHE WAS CARRING A HALF-FULL BIN OF FOOD WITH BOTH HANDS.  SHE HO ISTED IT UP AND PUT IT ON THE TABLE.  ALTHOUGH SHE DIDN'T FEEL ANY PAIN OR DISCO MFORT THEN, SHE SAID SHE FELT SORE IN HER LOWER RIBS AND TIGHTNESS IN HER NECK T HE NEXT DAY.</t>
  </si>
  <si>
    <t>05116693</t>
  </si>
  <si>
    <t>EMPLOYEE STATES SHE WAS DRIVING SOUTH ON INTERSTATE 95 WHEN SHE SAW A MOOSE AND SWERVED TO AVOID IT.  SHE RAN OFF THE ROAD, INTO SOME TREES.  SHE WAS TAKEN TO MIDMAINE MEDICAL CENTER AND THEN TRANSPORTED TO MAINE MEDICAL VIA AMBULANCE.</t>
  </si>
  <si>
    <t>05116694</t>
  </si>
  <si>
    <t>EMPLOYEE WAS CUTTING ONIONS AND THE KNIFE SLIPPED AND CUT HIS LEFT MIDDLE KNUCKLE SLICING SKIN OFF HIS KNUCKLE.</t>
  </si>
  <si>
    <t>05116695</t>
  </si>
  <si>
    <t>EMPLOYEE ( MS LETOURNEAU ) WAS WALKING DOWN A STAIRWELL WHEN SHE SLIPPED AND FELL DOWN THE REMAINING STAIRS, SHE HAD A BRUISE ON HER LEFT ARM AND LEFT THIGH.</t>
  </si>
  <si>
    <t>05116696</t>
  </si>
  <si>
    <t>EMPLOYEE WAS OPENING A CAN OF TUNA WHICH SLIPPED; ROUGH EDGE CUT LEFT THUMB AND LEFT RING FINGER. EMPLOYEE REQUIRED TWO STITCHES AT ER DEPT.</t>
  </si>
  <si>
    <t>05116698</t>
  </si>
  <si>
    <t>THE EMPLOYEE JAMMED HIS RIGHT HAND BETWEEN WALLBOARDS ON ROLLERS CAUSING A CONTUSION TO HIS RIGHT HAND.</t>
  </si>
  <si>
    <t>05116700</t>
  </si>
  <si>
    <t>WHILE PUTTING THE EGGS INTO THE STEAM CART BURNED TOP OF TWO FINGERS ON RIGHT HA ND</t>
  </si>
  <si>
    <t>05116701</t>
  </si>
  <si>
    <t>EMPLOYEE WAS LOADING SCREENS IN THE CATCHING AREA WHEN HE HEARD A POPPING SOUND IN HIS RIGHT WRIST FOLLOWED BY PAIN.</t>
  </si>
  <si>
    <t>05116702</t>
  </si>
  <si>
    <t>EMPLOYEE COMPLAINED OF RIGHT ELBOW PAIN THAT HE ATTRIBUTES TO LOADING TRUCKS BY HIMSELF ON 10/30/05</t>
  </si>
  <si>
    <t>05116704</t>
  </si>
  <si>
    <t>EMPLOYEE WAS DOING BLOODWORK ON PATIENT AND WHEN SHE WAS PUTTING NEEDLE IN SHARPS CONTAINER, SHE ACCIDENTALLY STUCK HERSELF WITH THE CONTAMINATED NEEDLE.</t>
  </si>
  <si>
    <t>05116705</t>
  </si>
  <si>
    <t>CAUGHT RIGHT HAND BETWEEN ROLLING MATERIALS BASKET AND A DOOR.</t>
  </si>
  <si>
    <t>05116706</t>
  </si>
  <si>
    <t>WHILE REMOVING HARDWARE, A WORN BOLT SPUN AND CUT FINGER</t>
  </si>
  <si>
    <t>05116707</t>
  </si>
  <si>
    <t>EMPLOYEE WAS LIFTING A STEEL BUCKET FULL OF MATERIALS WHEN THE BUCKET SLIPPED AND CRUSHED HIS RIGHT MIDDLE FINGER AS HE WAS SETTING IT DOWN.</t>
  </si>
  <si>
    <t>05116708</t>
  </si>
  <si>
    <t>905.7</t>
  </si>
  <si>
    <t>EMPLOYEE WAS PULLING ON A PIPE WHEN HE FELT PAIN IN HIS NECK.</t>
  </si>
  <si>
    <t>05116709</t>
  </si>
  <si>
    <t>411.1</t>
  </si>
  <si>
    <t>EMPLOYEE WAS DRIVING A COMPANY VEHICLE INSTRUCTING A STUDENT AND ANOTHER VEHICLE CAUSED A COLLISION WITH THE EMPLOYEE'S VEHICLE.</t>
  </si>
  <si>
    <t>05116710</t>
  </si>
  <si>
    <t>EMPLOYEE WAS STOPPED IN A COMPANY VEHICLE AND HE WAS HIT BEHIND BY ANOTHER VEHICLE.</t>
  </si>
  <si>
    <t>05116711</t>
  </si>
  <si>
    <t>THE EMPLOYEE WAS UNSCREWING A SCREW FROM A CAMERA LENS WHEN HE STRUCK HIS RIGHT HAND WITH THE SCREW DRIVER CAUSING A PUNCTURE WOUND.</t>
  </si>
  <si>
    <t>05116712</t>
  </si>
  <si>
    <t>THE EMPLOYEE STRUCK HIS RIGHT FOREARM ON A PIECE OF DIRTY METAL CAUSING AN ABRASION THE EMPLOYEE ATTENDED OH&amp;R IN AUGUSTA AND RECIEVED A TETANUS SHOT.</t>
  </si>
  <si>
    <t>05116713</t>
  </si>
  <si>
    <t>EMPLOYEE WAS TAKING DOWN TABLES IN THE CAFETERIA AND FELT A PINCH IN HIS BACK. EMPLOYEE WOKE ON SATURDAY IN A LOT OF PAIN AND DIFFICULTIES MOVING AND HAD BACK SPASMS.</t>
  </si>
  <si>
    <t>05116714</t>
  </si>
  <si>
    <t>EMPLOYEE BEGAN TO CUMULATIVELY EXPERIENCE ACHING AND TINGLING IN HER RIGHT SIDE IN THE NECK,SHOULDER AND ARM AND SCIATICA AREA. SHE MAY BE OUT OF WORK FOR SEVERAL DAYS, BUT HAS NOT YET MISSED A DAY BUT WILL BE OUT AT LEAST SEVERAL DAYS.</t>
  </si>
  <si>
    <t>05116715</t>
  </si>
  <si>
    <t>LONG-TERM REPETITIVE COMPUTER WORK CAUSED A BUILD-UP OF FLUID IN WRIST JOINT WHI CH PUTS PRESSURE ON NERVES AND CAUSES PAIN AND A LUMP.</t>
  </si>
  <si>
    <t>05116717</t>
  </si>
  <si>
    <t>EMPLOYEE WAS WALKING NEAR TRENCH AND SLIPPED ON MUD.  HE FELL INTO TRENCH AND INJURED MUSCLES IN BACK AND LEFT SHOULDER. **EE RTW**</t>
  </si>
  <si>
    <t>05116718</t>
  </si>
  <si>
    <t>EMPLOYEE REEFING DECK, FELT POP IN RIGHT HAND AND TINGLE.  CONTINUED TO WORK. DID NOT REPORT UNTIL 5 DAYS LATER.</t>
  </si>
  <si>
    <t>05116720</t>
  </si>
  <si>
    <t>EMPLOYEE WAS CLEANING SILICONE OFF OF A SKYLIGHT WHEN HIS HAND SLIPPED AND HE CUT HIS RIGHT HAND ON THE KNUCKLE THROUGH HIS GLOVE REQUIRING STITCHES.</t>
  </si>
  <si>
    <t>05116721</t>
  </si>
  <si>
    <t>NOTICED THAT HER HANDS WERE NUMB,COULDN'T BEND HER FINGERS TO MAKE A FIST AND HA D LOSS OF STRENGTH UPON WAKING. TRIED TO SHAKE IT OFF, BUT IT DIDN'T HELP.  SHE ALSO TRIED PUTTING HEAT ON HER WRIST, BUT THIS DIDN'T WORK EITHER.</t>
  </si>
  <si>
    <t>05116723</t>
  </si>
  <si>
    <t>EE IS EXPERIENCING PAIN IN HIS RIGHT PALM AND NUMBNESS IN LITTLE FINGER AND INDE X FINGER OF RIGHT HAND.</t>
  </si>
  <si>
    <t>05116724</t>
  </si>
  <si>
    <t>JOETTE HAS NOTICED THIS WEEK SOME TINGLING AND NUMBNESS IN THE TIPS OF HER FINGE RS.  SHE STATED SHE DOES HAVE ARTHRITIS IN HER HANDS WHICH MAY BE ASSOCIATED WIT H HER DISCOMFORT.</t>
  </si>
  <si>
    <t>05116729</t>
  </si>
  <si>
    <t>EMPLOYEE STATES THAT WHILE ADMINISTERING MEDICATION TO A CONSUMER SHE WAS PUNCHED IN THE STOMACH RESULTING IN A POSSIBLE DETACHED PLACENTA.</t>
  </si>
  <si>
    <t>05116730</t>
  </si>
  <si>
    <t>CUT FINGER WITH SHEET ROCK KNIFE</t>
  </si>
  <si>
    <t>05116731</t>
  </si>
  <si>
    <t>KNIFE SLIPPED WHILE CUTTING PEPPERS</t>
  </si>
  <si>
    <t>05116733</t>
  </si>
  <si>
    <t>WHILE CUTTING OUT PARTS FROM A BLANK, THE KNIFE SLIPPED AND CUT HIS LEFT PALM.</t>
  </si>
  <si>
    <t>05116734</t>
  </si>
  <si>
    <t>LATCH ON CLOSET DOOR SCRAPED RIGHT ARM</t>
  </si>
  <si>
    <t>05116735</t>
  </si>
  <si>
    <t>WHILE THE EMPLOYEE WAS CLOSING THE TAILGATE OF THE TRUCK FROM INSIDE THE TRUCK BED, FELT A PULL IN LOWER BACK.  IT APPEARS THERE IS AN EXACERBATION OF A PRE-EXISTING CONDITION.  WAS SENT TO OUR OHP FOR EXAM.  MEDS/2 SESSIONS OF PT AND TAKING TODAY &amp; TUES OFF WERE THE RECOMMENDATIONS MADE BY THE OHP.</t>
  </si>
  <si>
    <t>05116736</t>
  </si>
  <si>
    <t>ASSISTING RESIDENT FROM ANOTHER RESIDENT'S ROOM.  RESIDENT SLAPPED RIGHT CHEEK AND KICKED PATTI IN LEFT KNEE</t>
  </si>
  <si>
    <t>05116737</t>
  </si>
  <si>
    <t>OUR ADMINISTRATIVE ASSISTANT, KATHY WILLIAMS, PAGED TONY LOOKING FOR HIS RUN SHEETS THAT HE IS REQUIRED TO TURN IN DAILY BUT HE HAD NOT.  TONY FELT THAT HE WAS OVERSTRESSED BECAUSE OF KATHY'S PAGE.  HE SAID THAT HE WAS IN FACT TOO STRESSED TO CONTINUE WORKING.  HE WENT TO OH&amp;R FOR EVALUATION.  THEY SENT HIM TO HIS PHYCOLOGIST AND SAY THAT THIS IS A PREEXISTING CONDITION AND NOT A WORKERS COMPENSATION ISSUE.</t>
  </si>
  <si>
    <t>05116739</t>
  </si>
  <si>
    <t>THIS EMPLOYEE HAS BEEN WORKING 50 - 55 HOURS PER WEEK PROCESSING PAYROLL - WHICH IS A LOT OF TYPING.  FOR THE PAST 3 MONTHS, FINGERS HAVE ACHED WITH SOME TINGLI NG.  BOTH THUMBS CAN NOT BEND UNLESS 'CRACKING' - ALMOST LIKE THEY WERE OUT OF J OINT.MIDDLE FINGER ON LEFT HAND CANNOT STRAIGHTEN.  THESE DUTIES HAVE BEEN TRANS FERRED TO ANOTHER EMPLOYEE AND SUSAN FELT THE DISCOMFORT AND PAIN WOULD SUBSIDE - BUT IT HAS NOT.</t>
  </si>
  <si>
    <t>05116740</t>
  </si>
  <si>
    <t>EMPLOYEE WAS TRAVELING TO A JOB SITE IN A COMPANY PICK-UP TRUCK. THE PICK-UP TRU CK TRIED TO NEGOTIATE A SHARP, SLIPPERY CORNER IN THE ROAD. IT SKIDED OF THE ROA D AND ROLLED OVER.</t>
  </si>
  <si>
    <t>05116741</t>
  </si>
  <si>
    <t>EMPLOYEE WAS TRAVELLING TO A JOB SITE IN A COMPANY PICK-UP TRUCK. THE PICK-UP TRUCK TRIED TO NEGOTIATE A A SHARP, SLIPERY CORNER IN THE ROAD. IT SKIDED OF THE ROAD AND ROLLED OVER.</t>
  </si>
  <si>
    <t>05116742</t>
  </si>
  <si>
    <t>EMPLOYEE WAS ADJUSTING A PIECE OF EQUIPMENT AND THEN FELT PAIN IN HER RIGHT SHOULDER.  REPORT ONLY AT THIS TIME.</t>
  </si>
  <si>
    <t>05116743</t>
  </si>
  <si>
    <t>RESIDENT WAS BEING WALKED TO DINING ROOM HE TWISTED AND HURT HER WRIST THEN A RE SIDENT PULLED ON HER THUMB</t>
  </si>
  <si>
    <t>05116745</t>
  </si>
  <si>
    <t>THE EMPLOYEE WAS LIFTING SOMETHING WHEN HE MAY HAVE INJURED HIS BACK AREA.</t>
  </si>
  <si>
    <t>05116746</t>
  </si>
  <si>
    <t>MICHAEL REPORTED THAT HIS RIGHT HAND HAS BEEN SORE OFF AND ON FOR A FEW WEEKS, B UT THIS WEEKEND THE PAIN DIDN'T GO AWAY.  WE MADE AN APPOINTMENT FOR HIM TO SEE SOMEONE AT US HEALTHWORKS ON WED, 11/09 AT 2 PM</t>
  </si>
  <si>
    <t>05116747</t>
  </si>
  <si>
    <t>ON GOING ISSUES SINCE 2001 AFTER ASSUMING MSR (DESK JOB) DUTIES. PAIN IN LEFT SH OULDER AND ALL THE WAY DOWN BACK. CAUSES EXTREME HEADACHES.</t>
  </si>
  <si>
    <t>05116750</t>
  </si>
  <si>
    <t>WHILE EMPLOYEE ON A 3 FOOT LADDER, HE WAS PULLING ON PIPE. THE PIPE LEFT GO AND THE EMPLOYEE FELL, LANDING ON HIS LEFT WRIST CAUSING A FRACTURE AND A SORE ANKLE.</t>
  </si>
  <si>
    <t>05116755</t>
  </si>
  <si>
    <t>EMPLOYEE WAS TRIMMING VINYL SILL EXPANDER AROUND A WINDOW WITH A RAZOR BLADE WHEN THE BLADE SLIPPED AND CUT ACROSS HIS LEFT INDEX FINGER.  THE FINGER WAS WRAPPED AND EMPLOYEE WAS TAKEN TO THE DOCTOR'S.</t>
  </si>
  <si>
    <t>05116757</t>
  </si>
  <si>
    <t>EMPLOYEE HAD SPENT THE DAY LAYING SOD.  AT THE END OF THE DAY, HIS LOWER BACK AND LEFT HIP STARTED TO BOTHER HIM.  OVER THE WEEKEND, IT TIGHTENED UP AND THE PAIN ALSO INVOLVED HIS LEFT LEG.  HE STAYED HOME MONDAY AND IS BACK AT WORK TODAY.</t>
  </si>
  <si>
    <t>05116758</t>
  </si>
  <si>
    <t>ASSOCIATE REPORTS RIGHT ELBOW PAIN OF 2 MONTH DURATION.</t>
  </si>
  <si>
    <t>05116759</t>
  </si>
  <si>
    <t>STEPPED ON A TOY - FELL DOWN AND BROKE KNEE IN THREE PLACES</t>
  </si>
  <si>
    <t>05116760</t>
  </si>
  <si>
    <t>EMPLOYEE WAS CLIMBING INTO HIS TRUCK WHEN HE FELT A PAIN IN HIS RIGHT CALF.</t>
  </si>
  <si>
    <t>05116761</t>
  </si>
  <si>
    <t>DALE WAS PICKING UP MATERIAL FOR THE JOB AND JUMPED OFF THE LOADING DOCK WHERE T HERE WAS ICE ON THE GROUND.  HE SLIPPED AND FELL AND INJURED HIS WRIST.</t>
  </si>
  <si>
    <t>05116762</t>
  </si>
  <si>
    <t>EMPLOYEE WAS HELPING A CUSTOMER LIFT A CYLINDER OUT OF THE BACK OF HIS PICK-UP T RUCK.  EMPLOYEE HELD THE TOP OF THE CYLINDER AND WHEN THE CUSTOMER LIFTED THE BO TTOM OF THE CYLINDER, EMPLOYEE FELT A PAIN HIS BACK.  HE BELIEVES HE PULLED A MU SCLE IN HIS BACK.</t>
  </si>
  <si>
    <t>05116764</t>
  </si>
  <si>
    <t>05116765</t>
  </si>
  <si>
    <t>TRIPPED AT JOB SITE</t>
  </si>
  <si>
    <t>05116767</t>
  </si>
  <si>
    <t>EMPLOYEE WAS LOADING MATERIALS INTO TRUCK AND STRAINED HIS UPPER BACK.</t>
  </si>
  <si>
    <t>05116780</t>
  </si>
  <si>
    <t>EMPLOYEE AND ANOTHER EMPLOYEE WERE IN THE PROCESS OF TRANSFERRING A RESIDENT TO A BED WITH WHEELS AND THE BED ROLLED BEFORE SHE COULD SECURE THE WHEELS AND THE WHEELS RAN OVER HER RIGHT FOOT BIG TOE AND ALSO HURT HER LEFT INSTEP.</t>
  </si>
  <si>
    <t>05116781</t>
  </si>
  <si>
    <t>EMPLOYEE WAS GRINDING WHEN A PIECE OF FOREIGN MATTER GOT INTO HIS ? EYE. EMPLOYER IS NOT SURE IF EMPLOYEE WAS WEARING SAFTY GLASSES OR NOT.</t>
  </si>
  <si>
    <t>05116788</t>
  </si>
  <si>
    <t>EMPLOYEE WAS MOVING A SOFA UPSOME STAIRS AND WHEN TURING THE SOFA TO FIT HE HURT HIS RIGHT SHOULDER.</t>
  </si>
  <si>
    <t>05116789</t>
  </si>
  <si>
    <t>EMPLOYEE WAS FILLING A WOOD STOVE OUT OF A BUCKET AND WHEN HE THREW THE WOOD IN STOVE THE SAW DUST ON THE WOOD IGNITED AND BURNED HIS HAND.</t>
  </si>
  <si>
    <t>05116791</t>
  </si>
  <si>
    <t>EMPLOYEE STATES THAT HE STEPPED ON A NAIL, CAUSING PUNCTURE TO HIS FOOT.</t>
  </si>
  <si>
    <t>05116792</t>
  </si>
  <si>
    <t>EMPLOYEE WAS PUTTING AWAY BREAD TRAYS WHEN A STACK OF TRAYS SLID OFF OF A SHELF AND HIT THE BIG TOE OF HER RIGHT FOOT CAUSING A BRUISE.</t>
  </si>
  <si>
    <t>05116793</t>
  </si>
  <si>
    <t>MIKE HAD BEEN WORKING IN POT SINK FOR APPROX. 4 HOURS AND FELT A PAINFUL TWINGE IN HIS BACK WHILE LIFTING INDIVIDUAL MIXING BOWLS.  HE DID NOT REPORT THE INJURY UNTIL SUNDAY WHEN HIS BACK CONTINUED TO CAUSE HIM SIGNIFICANT PAIN AT WORK.WENT TO ER AT MIDCOAST HOSPITAL &amp; OHA IN WEST BATH.</t>
  </si>
  <si>
    <t>05116794</t>
  </si>
  <si>
    <t>EMPLOYEE STATED HE WAS LIFTING A BAG OF SALT INTO THE SOFTNING SYSTEM BIN AND FE LT HIS BACK WRENCH</t>
  </si>
  <si>
    <t>05116795</t>
  </si>
  <si>
    <t>EMPLOYEE WAS DRILLING HOLE IN METAL WALL.  EMPLOYEE HAD TO PUSH DRILL HARD TO GET IT TO GO THROUGH METAL.  WHEN THE DRILL MADE IT THROUGH THE METAL, IT TWISTED EMPLOYEE'S HAND, CAUSING PAIN TO RIGHT ARM AND RIGHT SHOULDER.</t>
  </si>
  <si>
    <t>05116797</t>
  </si>
  <si>
    <t>EMPLOYEE NOTED PROGRESSIVE ONSET OF DISCOMFORT AND CLICKING IN LEFT RING FINGER OVER PAST 5 MONTHS WHICH ABATES WITH REST.  SYMPTOMS HAVE PROGRESSED TO THE POIN T WHERE IT IS APPROPRIATE FOR HER TO SEEK MEDICAL CARE.</t>
  </si>
  <si>
    <t>05116798</t>
  </si>
  <si>
    <t>EMPLOYEE WAS HOLDING UP A RESIDENT WHO WAS IN BED.  EMPLOYEE'S FEET WERE CROSSED AND RESIDENT BEGAN SLIDING SIDEWAYS.  EMPLOYEE FELT A POP IN HER LOWER RIGHT BACK.</t>
  </si>
  <si>
    <t>05116799</t>
  </si>
  <si>
    <t>WHILE ROOFING THE EMPLOYEE BEGAN TO EXPERIENCE PAIN IN THE LEFT SIDE OF HIS LOWER BACK, AND ALSO WHEN WALKING HE BEGAN TO EXPERIENCE PAIN IN HIS RIGHT HEEL TENDON.</t>
  </si>
  <si>
    <t>05116800</t>
  </si>
  <si>
    <t>EMPLOYEE WAS ADJUSTING HERSELF IN HER CHAIR WHEN SHE STRUCK HER RIGHT PINKY FINGER AGAINST ONE OF THE ARMS OF HER CHAIR.  SHE HAD SPRAINED THIS FINGER A COUPLE OF WEEKS AGO.</t>
  </si>
  <si>
    <t>05116801</t>
  </si>
  <si>
    <t>REPETITIVE HAND ROLLING UP GARDEN HOSE FOR TWO WEEKS AND THEN HAND PRUNING.  SOR ENESS AT BASE OF THUMB NEAR WRIST.</t>
  </si>
  <si>
    <t>05116803</t>
  </si>
  <si>
    <t>EMPLOYEE THINKS THAT HE INJURED HIS RIGHT KNEE WHILE MOVING SOME BARRELS AROUND 10/11/05.  IN ORDER TO MOVE THE BARRELS OFF OF THE PALLET HE HAD TO USE HIS LEGS TO BRACE THE BARREL.  THERE IS ALSO A WRIST INJURY FOR THIS DATE.</t>
  </si>
  <si>
    <t>05116804</t>
  </si>
  <si>
    <t>WALKED DOWN STAIRS USING THE HANDRAIL.  AFTER DESCENDING THE STAIRS SHE LOOKED F OR HER CAR AND STARTED WALKING TOWARDS IT.  THAT'S WHEN SHE TRIPPED ON THE CURB AND FELL.  AFTER THE FALL, SHE NOTICE THE CURB LOOKING DAMAGED.  THE CURB WAS PA INTED YELLOW.</t>
  </si>
  <si>
    <t>05116805</t>
  </si>
  <si>
    <t>THROWING 6 FOOT PIECE OF 4 INCH CAST IRON ONTO METAL PILE FROM VAN.</t>
  </si>
  <si>
    <t>05116806</t>
  </si>
  <si>
    <t>JON STARTED TO NOTICE PAIN AND NUMBNESS IN HIS LEFT FOOT.  NO RECOLLECTION OF ANY INCIDENT CAUSING THIS CONDITION.</t>
  </si>
  <si>
    <t>05116807</t>
  </si>
  <si>
    <t>EMPLOYEE TRIPPED OVER A TOY THAT WAS ON THE FLOOR AND FELL AND HURT HER LOWER BACK AREA. HER RIGHT KNEE TWISTED WHEN SHE FELL.</t>
  </si>
  <si>
    <t>05116808</t>
  </si>
  <si>
    <t>EMPLOYEE WAS SWEEPING DECK OF BOAT AND THE BROOM HANDLE BROKE, CAUSING LACERATION TO RIGHT MIDDLE FINGER.</t>
  </si>
  <si>
    <t>05116809</t>
  </si>
  <si>
    <t>EMPLOYEE STATES THAT SHE INJURED HER BACK ON 11/3/05 WHILE LIFTING AND REPLACING SEATS INTO COMPANY VAN.  SHE SAYS SHE THOUGHT THE INJURY WAS MINOR SO SHE DID NOT REPORT IT AT THE TIME.  EMPLOYEE REPORTED FOR WORK ON 11/5/05 AND AGGRAVATED THE INJURY WHILE ASSISTING A RESIDENT.  SHE INFORMED A COWORKER (FIRST NOTIFICATION) THAT SHE INJURED HERSELF.  SHE LEFT WORK AND WAS SEEN AT MAINE GENERAL AUGUSTA THAT DAY.  RETURNED ON 11/8/05 WITH A NOTE STATING RETURN TO WORK ON 11/8/05 WITH NO RESTRICTION</t>
  </si>
  <si>
    <t>05116810</t>
  </si>
  <si>
    <t>WHILE THE EMPLOYEE WAS TRANSFERING A PATIENT SHE MAY HAVE INJURED THE RIGHT SIDE OF HER LOWER BACK.</t>
  </si>
  <si>
    <t>05116811</t>
  </si>
  <si>
    <t>A CALL BELL CORD WAS WRAPPED AROUND THE WHEEL OF THE HOYER LIFT.  WHILE TRYING TO GET CORD OUT OF THE WHEEL, THE HOYER FELL BACK ONTO HER LEFT FOOT.</t>
  </si>
  <si>
    <t>05116812</t>
  </si>
  <si>
    <t>EMPLOYEE WAS AT A WORK SITE AND SLIPPED AND FELL DUE TO WET LEAVES UNDERFOOT AND CUT HIS ELBOW ON DEBREE WHEN HE FELL.  HE HAD STITCHES AT CALAIS REGIONAL HOSPITAL.</t>
  </si>
  <si>
    <t>05116813</t>
  </si>
  <si>
    <t>PATRICK WAS DRIVING WEST ON LISBON ST AT APPROX 11:15AM, A MINI-VAN TRAVELING IN THE OPPOSITE DIRECTION CROSSED THE CENTER LINE, STRIKING PATRICK'S 2000 FREIGHT LINER TRI-AXLE IN THE FRONT DRIVERS QUADRANT OF THE VEHICLE, PUSHING THE TRI-AXL ES FRONT DRIVERS SIDE TIRE BACK SEVERAL FEET. THE WOMAN'S MINI-VAN WAS DESTROYED .</t>
  </si>
  <si>
    <t>05116814</t>
  </si>
  <si>
    <t>EMPLOYEE BEGAN TO EXPERIENCE LOWER BACK PAIN. SHE WILL GO HORIZON OCCUPATIONAL HEALTH CENTER IN PRESQUE ISLE ON 11/9/05. SHE WAS MOVING BOXES ON 11/4/05 PRIOR TO THE TIME THAT SHE BEGAN TO EXPERIENCE PAIN. SHE THOUGHT HER DISCOMFORT WOULD GO AWAY SO DID NOT REPORT THIS TO EMPLOYER UNTIL 11/7/05, WHEN THE PAIN HAD WORSENED AND THEN WAS SENT TO HAVE IT CHECKED OUT BY THE EMPLOYER.</t>
  </si>
  <si>
    <t>05116821</t>
  </si>
  <si>
    <t>MIKE IS EXPERIENCING DISCOMFORT IN HIS FEET.  HE IS UNSURE HOW IT HAPPENED BUT F EELS THAT IN HIS ROLE AS A MERCHANDISE COORDINATOR THAT HIS WORK MAY HAVE CONTRI BUTED TO HIS DISCOMFORT.  HE IS SEEING HIS PERSONAL PHYSICIAN THIS EVENING.</t>
  </si>
  <si>
    <t>05116822</t>
  </si>
  <si>
    <t>AT MEDIATION HEARING IN AUGUSTA, EMPLOYEE ASSERTS A STRESS CLAIM FROM WORKING WI TH HER SUPERVISOR ON HER LAST DAY OF WORK WHEN SHE WALKED OUT INSTEAD OF COMPLET ING HER REMAINING 2 WEEKS OF HER WORKING NOTICE.</t>
  </si>
  <si>
    <t>05116823</t>
  </si>
  <si>
    <t>EMPLOYEE WAS DOING A VALVE JOB ANS STRUCK HIS LEFT THUMB WITH A HAMMER, CAUSING LACERATION.</t>
  </si>
  <si>
    <t>05116824</t>
  </si>
  <si>
    <t>EMPLOYEE WAS CLIMBING ONTO EQUIPMENT, CAUSING LOWER BACK PAIN.</t>
  </si>
  <si>
    <t>05116827</t>
  </si>
  <si>
    <t>EMPLOYEE WAS EMPTYING TRASH INTO A DUMPSTER AND TRIPPED ON THE CONCRETE SLAB THAT THE DUMPSTER WAS ON AND FELL INJURING HER LEFT SHOULDER.</t>
  </si>
  <si>
    <t>05116828</t>
  </si>
  <si>
    <t>THE EMPLOYEE WAS WORKING ON THE JOBSITE WHEN HE STEPPED BACK HE STRUCK HIS RIGHT FOOT AGAINST THE COMPACTOR AND SUFFERED TWO BROKEN BONES TO HIS RIGHT FOOT.</t>
  </si>
  <si>
    <t>05116829</t>
  </si>
  <si>
    <t>STRAINED LOWER BACK WHEN LIFTING NEW SHREDDER OUT OF BOX.  WENT TO SEE HER DOCTO R ON 11/07.</t>
  </si>
  <si>
    <t>05116830</t>
  </si>
  <si>
    <t>CUT LEFT THUMB WITH A KNIFE</t>
  </si>
  <si>
    <t>05116831</t>
  </si>
  <si>
    <t>DEANNA COMPLAINED OF LEFT HAND TINGLING WITH DISCOMFORT RADIATING UP LEFT ARM AN D INTO NECK AFTER TRANSFERRING A PATIENT FROM CHAIR TO WHEELCHAIR.</t>
  </si>
  <si>
    <t>05116834</t>
  </si>
  <si>
    <t>WENT INTO THE CLOSET AND PICKED UP A BOX OF VIDEO TAPES WEIGHING APPROXIMATELY 2 0 LBS INTO THE MAILROOM APPROXIMATELY 10 FEET AWAY. WHILE LIFTING PUT BACK OUT.</t>
  </si>
  <si>
    <t>05116835</t>
  </si>
  <si>
    <t>EMPLOYEE WAS MOVING PATIENT FROM STRETCHER TO XRAY TABLE AND INJURED LEFT SHOULD ER.</t>
  </si>
  <si>
    <t>05116836</t>
  </si>
  <si>
    <t>LACERATION TO L MIDDLE FINGER WHILE CUTTING DRIP EDGE.</t>
  </si>
  <si>
    <t>05116837</t>
  </si>
  <si>
    <t>EMPLOYEE CALLED SUPERVISOR ON MONDAY STATING HIS BACK WAS BOTHERING HIM. EMPLOYE E STATED THAT IT WAS FROM A PREVIOUS INJURY THAT HE HAD FROM HIS PREVIOUS EMPLOY ER. HE HAD BEEN IN AN AUTOMOBILE ACCIDENT. THIS HAD NOTHING TO DO WITH SCHOONER.</t>
  </si>
  <si>
    <t>05116838</t>
  </si>
  <si>
    <t>EMPLOYEE FINISHED A BUNDLE THAT SHE WAS WORKING ON AND THREW THE BUNDLE INTO BIN . SHE FELT A POP AND EXPERIENCED A DULL ACHE BETWEEN HER SHOULDER BLADES.</t>
  </si>
  <si>
    <t>05116839</t>
  </si>
  <si>
    <t>DRIVER WAS CLIMBING INTO CEMENT TRUCK AND PUNCTURED HIS RIGHT THIGH AREA WHEN ST RIKING THE CORNER OF DRIVER DOOR.</t>
  </si>
  <si>
    <t>05116840</t>
  </si>
  <si>
    <t>EMPLOYEE WAS ASSISTING RESIDENT IN TRANSFERRING, CAUSING LUMBAR PAIN.</t>
  </si>
  <si>
    <t>05116841</t>
  </si>
  <si>
    <t>EMPLOYEE WAS CARRYING A SUMP PUMP AND IT DROPPED.  HE WENT TO CATCH IT BEFORE IT DROPPED TO THE FLOOR AND HE FELT A PAIN IN HIS RIGHT ELBOW.</t>
  </si>
  <si>
    <t>05116842</t>
  </si>
  <si>
    <t>EMPLOYEE WAS HELPING TO GET RESIDENT INTO BED. LATER THAT NIGHT EMPLOYEE WAS SORE. THREE DAYS LATER EMPLOYEE WNR TO EMPLOYER DUE TO PAIN UNDER RIBS RADIATING INTO SIDE.</t>
  </si>
  <si>
    <t>05116843</t>
  </si>
  <si>
    <t>EMPLOYEE WAS INSTALLING THE SCREEN IN THE SCREENCHANGER AND OVER MELTED RESIN SQ UIRETED OUT AT HIM AND LANDED ON HIS WRISTS, ARMS, FACE AND TORSO.</t>
  </si>
  <si>
    <t>05116845</t>
  </si>
  <si>
    <t>EE COMPLAINED OF PAIN IN HIS BACK DUE TO REPETITIVE LIFTING. GRADUAL ONSET.</t>
  </si>
  <si>
    <t>05116847</t>
  </si>
  <si>
    <t>EMPLOYEE WAS REPAIRING A TAIL LIGHT WHEN THE RAZOR BLADE HE WAS USING SLIPPED AND HE CUT THE INDEX FINGER OF HIS LEFT HAND.</t>
  </si>
  <si>
    <t>05116848</t>
  </si>
  <si>
    <t>PUT MY HAND INTO BOX OF STERILE GLOVES AND WAS STRUCK BY NEEDLE (DIRTY?) BLED.</t>
  </si>
  <si>
    <t>05116851</t>
  </si>
  <si>
    <t>EMPLOYEE WAS CLOSING THE DOOR OF THE PROPERTY VAN, THE RING ON HER RIGHT HAND BE CAME CAUGHT ON THE DOOR AND THE DOOR CLOSED ON THE EMPLOYEES FINGERS.  EMPLOYEE SUFFERED FRACTURES OF THE RING FINGER AND LITTLE FINGER OF RIGHT HAND.</t>
  </si>
  <si>
    <t>05116852</t>
  </si>
  <si>
    <t>THE EMPLOYEE WAS CUTTING A WRAP WHICH COVERS THE LOGS WITH HIS OWN KNIFE,  AS THE EMPLOYEE DID SO THE KNIFE DID NOT LOCK PROPERLY AND STRUCK HIM ON HIS LEFT INDEX FINGER CAUSING A CUT.</t>
  </si>
  <si>
    <t>05116859</t>
  </si>
  <si>
    <t>PAIN AND NUMBNESS IN SHOULDER AND RIGHT ARM/HAND SINCE MID SEPT. CONDITION PROGR ESSED, SAW PMD 11/7.  HER DOCTOR PERFORMED NERVE CONDUTION TEST, DX'D CARPAL TUN NEL--WORK RELATED. LILA HAS A COMPLETED PRACTITIONER'S REPORT.</t>
  </si>
  <si>
    <t>05116861</t>
  </si>
  <si>
    <t>MIKE JACOBSON HAS BEEN FEELING SORNESS/STIFFNESS IN HIS RIGHT SHOULDER THE PAST TWO WEEKS.  MIKE THOUGHT IT WOULD GO AWAY, BUT IT HAS NOT.   MIKE IS PLANNING ON SEEING HIS PERSONAL DR SOON</t>
  </si>
  <si>
    <t>05116864</t>
  </si>
  <si>
    <t>EACH TIME WE ACCESSED FILES (WHICH IS ALL DAY) LEFT ARM WAS RAISED LEVEL WITH SH OULDER. THE REPETITIVE MOTION BEGAN TO BE UNCOMFORTABLE BUT NOT DISTRESSING.  RA ISING MY LEFT ARM OR EXTENDING IT BACK CAUSES PAIN IN THE SHOULDER.</t>
  </si>
  <si>
    <t>05116865</t>
  </si>
  <si>
    <t>EMPLOYEE HAS BEEN EXPERINCING PAIN IN HER LEFT WRIST WHEN SHE IS TYPING AT THE COMPUTER.</t>
  </si>
  <si>
    <t>05116866</t>
  </si>
  <si>
    <t>THE EMPLOYEE WAS SNAPPING IN A CEILING VENT OVER A BATHTUB WHEN SHE SLIPPED AND FELL INJURING HER RIGHT SIDE, RIB AREA. THIS HAS BEEN DIAGNOSED AS A CONTUSION TO THE AREA.</t>
  </si>
  <si>
    <t>05116867</t>
  </si>
  <si>
    <t>EMPLOYEE WAS CARRYING A 44 FOOT TALL LADDER (WHICH WAS UNEXTENDED SO IT WAS ABOUT 22 FT LONG) TO MOVE IT AND WHEN THE WIND BLEW IT BECAME DIFFICULT TO KEEP IN CONTROL.  THIS STRAINED HIS BACK AND SHOULDER.  HE WENT TO MAINE MEDICAL CENTER TO GET IT CHECKED OUT.</t>
  </si>
  <si>
    <t>05116869</t>
  </si>
  <si>
    <t>EMPLOYEE WENT TO PICK UP CAT TO PUT THE CAT INTO A CARRIER WHEN THE CAT ATTACKED HER HAND</t>
  </si>
  <si>
    <t>05116870</t>
  </si>
  <si>
    <t>371.20</t>
  </si>
  <si>
    <t>EMPLOYEE (RENE) STATED ON TUESDAY THAT WHEN HE WAS WALKING ACROSS THE JOBSITE ON MONDAY EVENING THE WIND BLEW SOMETHING INTO HIS EYE.  HE ADVISED SCOTT ON TUESDAY THAT HIS EYE WAS BOTHERING HIM SOME.  SCOTT ASKED HIM TO GO TO THE DOCTOR, HE REFUSED.  RENE CALLED IN SICK ON WEDNESDAY MORNING STATING HE WASN'T FEELING WELL AND HIS EYE WAS STILL BOTHERING HIM.</t>
  </si>
  <si>
    <t>05116872</t>
  </si>
  <si>
    <t>'I HAVE BEEN HAVING A LOT OF PAIN IN MY SHOULDER BLADES AND NECK STARTING AROUND 11 A.M. EVERY DAY.'PATRICIA COOK</t>
  </si>
  <si>
    <t>05116873</t>
  </si>
  <si>
    <t>EMPLOYEE WAS PICKING UP A NEEDLE THAT HAD FALLEN TO THE FLOOR.  EMPLOYEE RECEIVED A NEEDLE STICK TO LEFT INDEX FINGER.</t>
  </si>
  <si>
    <t>05116874</t>
  </si>
  <si>
    <t>EMPLOYEE WAS HANGING STUFFED ANIMALS ON THE WALL FOR A RESIDENT. SHE WAS USING A RIBBON TO HANG THEM AND BECAUSE ONE OF THE RIBBONS HAD NOT BEEN CUT, WHEN SHE WENT TO STEP DOWN OFF THE CHAIR SHE WAS STANDING ON TO DO THE HANGING, SHE TRIPPED OVER ONE OF THE RIBBONS AND FELL STRIKING HER TAILBONE, AND HURT HER WRISTS AND HEAD TRYING TO BREAK THE FALL.  THE TAILBONE IS THE MOST PAINFUL PART AND SHE WILL GO TO REDDINGTON FAIRVIEW TO GET CHECKED OUT.</t>
  </si>
  <si>
    <t>05116876</t>
  </si>
  <si>
    <t>EMPLOYEE FELL DOWN THE OUTSIDE STEPS AND TWISTED HER LEFT ANKLE</t>
  </si>
  <si>
    <t>05116878</t>
  </si>
  <si>
    <t>EMPLOYEE WAS WORKING, CARRYING STONES, WALKING AND SETTING THEM DOWN FOR THE DAY AND THE UPPER RIGHT SIDE OF HIS BACK WAS STARTED TO BOTHER HIM.  HE TRIED TO DO LIGHT DUTY FOR AWHILE, BUT AS SOON AS HE STARTED TO DO HEAVIER WORK, THE BACK WOULD START TO HURT AGAIN.  HE INFORMED HIS IMMEDIATE SUPERVISOR OF THIS THE SAME DAY IT STARTED TO BOTHER HIM.</t>
  </si>
  <si>
    <t>05116879</t>
  </si>
  <si>
    <t>WAS REARRANGING MY VAN, GOT OUT, COULDN'T HARDLY STAND, CAN'T SIT, CAN'T HARDLY BREATH,SEVERE PAIN IN LOWER BACK.  HURTING SO BAD FEEL LIKE PASSING OUT.</t>
  </si>
  <si>
    <t>05116880</t>
  </si>
  <si>
    <t>EMPLOYEE WAS TAKING MEAT OUT OF THE CASE AND NOTICED HER LEFT INDEX FINGER AT THE BASE WAS SWOLLEN.</t>
  </si>
  <si>
    <t>05116881</t>
  </si>
  <si>
    <t>EMPLOYEE CUT HERSELF WITH SCISSORS WHILE CUTTING CLIENTS HAIR</t>
  </si>
  <si>
    <t>05116883</t>
  </si>
  <si>
    <t>SHE WAS GETTING LEMONS FOR A ICE TEA WHILE RUNNING FOR THE DRIVE THRU AND SHE SL IPPED ON WATER AND HER LEG HIT THE FRONT OF THE DRINK STATION.SHE WENT TO OCCUPA TION HEALTH</t>
  </si>
  <si>
    <t>05116884</t>
  </si>
  <si>
    <t>PAIN IN RIGHT ARM RUNS FROM FOREARM UP THROUGH SHOULDER AND NECK.</t>
  </si>
  <si>
    <t>05116885</t>
  </si>
  <si>
    <t>EMPLOYEE WAS ON A DELIVERY AND LOST HIS BALANCE AND FELL ON CUSTOMER'S STAIRS AND HURT HIS RIGHT FOOT, WHICH BEGAN TO SWELL IMMEDIATELY.</t>
  </si>
  <si>
    <t>05116886</t>
  </si>
  <si>
    <t>THE EMPLOYEE WAS GOING TO DO A JOB ON ONE OF THE ISLANDS WHEN GETTING ON THE BOAT HE COMPRESSED HIS LEFT LEG BETWEEN A ROCK AND THE BOAT CAUSING A CONTUSION TO HIS LEFT LEG.</t>
  </si>
  <si>
    <t>05116887</t>
  </si>
  <si>
    <t>EMPLOYEE STATE SHE WAS WALKING TO THE BAKER'S TABLE WHEN SHE SLIPPED ON THE FLOO R. SHR TRIED TO CATCH HERSELF ON THE PREP TABLE AND HURT HER RIGHT ARM.</t>
  </si>
  <si>
    <t>05116888</t>
  </si>
  <si>
    <t>OWNER BROUGHT CAT INTO FACILITY LOOSE. TRYING TO PUT CAT INTO CARRIER AND CAT ST RUGGLED TO GET LOOSE BITING BETWEEN THUMB AND INDEX FINGER IN THE PROCESS AND SC RATCHING UP THE OTHER HAND/ARM.</t>
  </si>
  <si>
    <t>05116890</t>
  </si>
  <si>
    <t>EMPLOYEE WAS PUSHING A CART OF GRANITE SLABS WHEN HE FELT PAIN IN HIS LOW BACK. THE PAIN HAS BECOME WORSE IN THE DAY FOLLOWING THE EVENT.</t>
  </si>
  <si>
    <t>05116891</t>
  </si>
  <si>
    <t>VICKI SPENT ENTIRE DAY (11/04) MOVING LARGE SHRUBS AND BENCHES PREPARING FOR BIG SALE NEXT DAY. THAT NIGHT SHE HAD PAIN IN JAW &amp; CHEST AND WAS SEEN @ MILES EMER GENCY ROOM. CURRENTLY EXPERIENCING LOWER BACK &amp; LEG PAIN. IS SCHEDULED FOR STRES S TEST 11/10 AS FOLLOW UP TO CHEST PAIN. DR HAS NOT GIVEN THE OK FOR VICKI TO GO BACK TO WORK YET.</t>
  </si>
  <si>
    <t>05116892</t>
  </si>
  <si>
    <t>EMPLOYEE STATES THAT SHE HAS BEEN HAVING PAIN IN BOTH OF HER WRISTS AND HANDS. SHE SPENDS HALF OF HER WORK DAY ON THE COMPUTER.</t>
  </si>
  <si>
    <t>05116893</t>
  </si>
  <si>
    <t>BRANDON WAS USING A ROCK HAMMER DRILL TO DRILL A HOLDE SO THAT AN IRON ROD COULD BE SET AS A PROPERTY MARKER.  HE LOST HIS GRIP ON THE DRILL AND THE DRILL BIT B OUND UP AND THE TOP OF THE DRILL SPUN AROUND WITH HIS RIGHT HAND STILL IN THE TO P OF IT.</t>
  </si>
  <si>
    <t>05116895</t>
  </si>
  <si>
    <t>EMPLOYEE STATES:  WHILE MOVING BOILER MATE INTO BASEMENT, STOMACH MUSCLE STARTED TO ACHE.</t>
  </si>
  <si>
    <t>05116898</t>
  </si>
  <si>
    <t>PULLING PAN OF COOKIES OUT OF OVEN AND TOUCHED HOT OVEN.</t>
  </si>
  <si>
    <t>05116899</t>
  </si>
  <si>
    <t>EMPLOYEE HAS BACK PAIN.</t>
  </si>
  <si>
    <t>05116900</t>
  </si>
  <si>
    <t>WHILE OPENING A PACKAGE THAT HELD A NEW KNIFE, THE KNIFE SLIPPED OUT OF THE PACKAGE AND STABBED EMPLOYEE'S RIGHT THUMB.</t>
  </si>
  <si>
    <t>05116901</t>
  </si>
  <si>
    <t>EMPLOYEE WAS USING A UTILITY KNIFE AND ACCIDENTALLY CUT HIS LEFT INDEX FINGER. HE HAD STITCHES AT MERCY HOSPITAL IN WESTBROOK.</t>
  </si>
  <si>
    <t>05116902</t>
  </si>
  <si>
    <t>EMPLYEE WAS PLUGGING IN HOYER LIFT INTO OUTLET WHEN PLUG AND OUTLET BEGAN SMOKIN G AND SPARKING CAUSING AN ELECTRICAL SHOCK TO RT HAND.</t>
  </si>
  <si>
    <t>05116903</t>
  </si>
  <si>
    <t>EE INDICATES THAT HE HAS TENDINITIS IN HIS RT KNEE. HE IS CURRENTLY UNDER THE CA RE OF A PHYSICIAN AT TOGUS FOR THIS CONDITION.</t>
  </si>
  <si>
    <t>05116909</t>
  </si>
  <si>
    <t>LOWER LEFT BACK STRAIN, SAYS IT HURTS WHEN HE BENDS TO PLACE PACKAGES ON SHIPPIN G BELT. APPLIED ICE. ON LIGHT DUTY TIL SEEN BY EMPLOYEE HEALTH.</t>
  </si>
  <si>
    <t>05116911</t>
  </si>
  <si>
    <t>EMPLOYEE WAS SCRUBBING BASEBOARDS IN THE HALLWAY BENT OVER SITTING ALL DAY.  EMP LOYEE WAS SITTING ON A FLAT DOLLY.</t>
  </si>
  <si>
    <t>05116912</t>
  </si>
  <si>
    <t>ROTARY PRESS IN PAPER CONVERSION WAS ON SLITTER MACHINE</t>
  </si>
  <si>
    <t>05116913</t>
  </si>
  <si>
    <t>EMPLOYEE STATES THAT FOR A COUPLE OF WEEKS NOW HE HAS BEEN HAVING A PAIN IN HIS GROIN AREA.  HE LIFTS, WITH ANOTHER EMPLOYEE, TOTES OF MUSSELS THAT WEIGH 80-90 POUNDS.</t>
  </si>
  <si>
    <t>05116914</t>
  </si>
  <si>
    <t>THE EMPLOYEE WAS AT A DUNKIN DONUTS PARKING LOT WHEN SHE WAS REAR-ENDED BY ANOTHER VEHICLE THE EMPLOYEE FELT OKAY AT THE TIME HOWEVER THE EMPLOYEE IS NOW HAVING NECK PAIN AND WAS TREATED AT BAYSIDE EMPLOYEE HEALTH.</t>
  </si>
  <si>
    <t>05116915</t>
  </si>
  <si>
    <t>EMPLOYEE WAS GRINDING.  WHEN HE REPOSITIONED HIMSELF AND REACHED UP, DUST GOT BEHIND HIS SAFETY GLASSES AND INTO HIS LEFT EYE.</t>
  </si>
  <si>
    <t>05116917</t>
  </si>
  <si>
    <t>THE EMPLOYEE WAS USING A CHIPPER WHEN HE COMPRESSED HIS FINGER BETWEEN THE FEED TABLE AND A LOG. THE EMPLOYEE ATTENDED MAINE COAST MEMORIAL IN ELLSWRTH AND HAD AN X-RAY, THE EMPLOYEE MAY HAVE SUFFERED A BROKEN BONE.</t>
  </si>
  <si>
    <t>05116918</t>
  </si>
  <si>
    <t>EMPLOYEE WAS STACKING 90 POUND LOBSTER CRATES AND BEGAN TO EXPERIENCE PAIN IN HIS LOWER BACK AND WENT TO OH&amp;R TO HAVE IT CHECKED OUT.</t>
  </si>
  <si>
    <t>05116919</t>
  </si>
  <si>
    <t>EMPLOYEE WAS PICKING SOMETHING OFF OF LOWER SHELF AND ACCIDENTALLY HIT THE SHELF WITH HIS SHOULDER, CAUSING A POT TO FALL OFF AN UPPER SHELF AND STRIKE HIS RIGHT WRIST.</t>
  </si>
  <si>
    <t>05116920</t>
  </si>
  <si>
    <t>EMPLOYEE WAS RETURNING FROM A MEETING IN HIS COMPANY PICK-UP TRUCK IN SOUTH PORTLAND.  EMPLOYEE WAS STOPPED AT A RED LIGHT WHEN ANOTHER TRUCK HIT HIM FROM BEHIND.  EMPLOYEE STATES THAT HIS NECK, LEFT ARM AND LEFT HAND HAVE BEEN BOTHERING HIM.</t>
  </si>
  <si>
    <t>05116921</t>
  </si>
  <si>
    <t>EMPLOYEE PUTTING SHELVES UP, STANDING ON SHELF.  SHELF CAME LOOSE, EMPLOYEE FELL ABOUT 4 FEET, BREAKING HEEL, POSSIBLY, ON THE RIGHT FOOT.</t>
  </si>
  <si>
    <t>05116922</t>
  </si>
  <si>
    <t>WORKER HIT ELBOW ON METAL TRAILER RAIL.</t>
  </si>
  <si>
    <t>05116923</t>
  </si>
  <si>
    <t>EMPLOYEE AND COWORKER WERE HELPING A RESIDENT OUT OF CHAIR, CAUSING STRAIN TO BACK.</t>
  </si>
  <si>
    <t>05116924</t>
  </si>
  <si>
    <t>THE EMPLOYEE WAS STEPPING OFF A STEP LADDER WHEN HE SPRAINED HIS LEFT ANKLE.</t>
  </si>
  <si>
    <t>05116925</t>
  </si>
  <si>
    <t>EMPLOYEE WAS TAKING TURKEYS OUT OF THE OVEN AND SOME HOT WATER POURED DOWN ONTO HIS LEFT FOOT CAUSING 2ND DEGREE BURNS.</t>
  </si>
  <si>
    <t>05116926</t>
  </si>
  <si>
    <t>A CONCRETE FORM FELL ONTO EMPLOYEE'S LEFT FOOT WHILE EMPLOYEE WAS WORKING AT JOBSITE.</t>
  </si>
  <si>
    <t>05116927</t>
  </si>
  <si>
    <t>THE EMPLOYEE WAS HAD NON WORK RELATED PROBLEMS WITH HIS NECK AREA HOWEVER THE EMPLOYEE HAS BEEN DIAGNOSED WITH HAVING SOFT TISSUE IN HIS NECK AREA AND UPPER BACK WHICH MAY HAVE BEEN AGGRAVATED FROM PRODUCTION MEETINGS AND LOOKING DOWN AT PAPERWORK FOR APPROXIMATELY ONE HOUR AT A TIME.</t>
  </si>
  <si>
    <t>05116929</t>
  </si>
  <si>
    <t>EMPLOYEE WAS HELPING A CONSUMER IN FROM TRANSPORT. THE COMSUMER HIT HER RIGHT ARM AND THEN KICKED HER IN THE RIGHT SHIN CAUSING A LARGE BRUISE AND BLOOD BLISTER.  THE LEG WAS NUMB FROM HER ANKLE TO HER KNEE.</t>
  </si>
  <si>
    <t>05116930</t>
  </si>
  <si>
    <t>EMPLOYEE WAS DOING A FURNACE CLEANING WHEN HE RECEIVED FOREIGN BODY IN HIS EYE.</t>
  </si>
  <si>
    <t>05116931</t>
  </si>
  <si>
    <t>EMPLOYEE WAS HOLDING PIPE TO BE CUT FOR A TANK INSTALLATION AND HIS LEFT HAND WAS CUT BY THE SAWSALL.</t>
  </si>
  <si>
    <t>05116932</t>
  </si>
  <si>
    <t>THE EMPLOYEE STRUCK HIS LEFT MIDDLE FINGER WITH A NAIL HAMMER WHICH CAUSED A CUT TO THE EMPLOYEE'S LEFT MIDDLE FINGER.</t>
  </si>
  <si>
    <t>05116935</t>
  </si>
  <si>
    <t>EMPLOYEE WAS WORKING WITH COWORKERS TO REMOVE BINDERS ON EQUIPMENT.  COWORKER WAS USING PRY BAR AND THE PRY BAR FLEW OUT OF HIS HANDS AND STRUCK EMPLOYEE IN THE HEAD, CAUSING LACERATION.</t>
  </si>
  <si>
    <t>05116936</t>
  </si>
  <si>
    <t>REMOVING EDGE METAL, LOST BALANCE AND FELL OFF ROOF. LANDED ON LT FOOT. HEEL CONTUSSION/SPRAIN. POSSIBLE CHIP.</t>
  </si>
  <si>
    <t>05116937</t>
  </si>
  <si>
    <t>SPENT THE DAY LIFTING HEAVY OFFICE MODULES. FELT A PULL IN HIS BACK BUT KEPT WOR KING.  BACK WAS STILL SORE THE NEXT DAY AND THROUGHOUT THE WEEKEND.  WENT TO OH&amp; R ON 11/7, DIAGNOSED AS SPRAIN/STRAIN LUMBOSACRAL REGION.  WAS PUT OUT OF WORK P ENDING FURTHER EVALUATION.  FOLLOW UP SCHEDULED FOR 11/11 @ 10:30AM.</t>
  </si>
  <si>
    <t>05116938</t>
  </si>
  <si>
    <t>DARLENE WAS FOLDING LAUNDRY AND BENT OVER TO PICK UP A BLANKET. AT THAT SAME TIM E SHE LOOKED OVER HER RIGHT SHOULDER TO OBSERVE A CHILD AND HER LOWER BACK BEGAN HURTING. I HAVE MADE AN APPOINMENT FOR DARLENE TO BE SEEN AT OCCUPATIONAL HEALT H IN WEST BATH, MAINE.</t>
  </si>
  <si>
    <t>05116939</t>
  </si>
  <si>
    <t>THIS LOOKS LIKE A RECURRING INJURY FROM FRED'S CLAIM ON 12/15/04.WHILE HOLDING A SKILL SAW HIS RIGHT ELBOW BECAME PAINFUL AND SWELLING APPEARED THAT EVENING.</t>
  </si>
  <si>
    <t>05116940</t>
  </si>
  <si>
    <t>INJURED R ARM AND SHOULDER DURING RESTRAINT WITH CLIENT</t>
  </si>
  <si>
    <t>05116941</t>
  </si>
  <si>
    <t>JOHN WAS CUTTING OPEN A BOX AND THE KNIFE SLIPPED AND CUT HIS THUMB.</t>
  </si>
  <si>
    <t>05116942</t>
  </si>
  <si>
    <t>EMPLOYEE BEGAN TO FEEL PAIN IN HER R SHOULDER AND ARM AND WENT TO THE DOCTOR TO HAVE IT CHECKED OUT. SHE WENT TO DR. STEVE COUTONE IN BIDDEFORD, ME.  SHE IS CURRENTLY GETTING PHYSICAL THERAPY.</t>
  </si>
  <si>
    <t>05116943</t>
  </si>
  <si>
    <t>EMPLOYEE WAS CLEANING AROUND MOOSE ANTLER BURRS WITH A KNIFE WHEN IT SLIPPED AND STABBED THE EMPLOYEE ON HIS RIGHT MIDDLE FINGER CAUSING A PUNCTURE WOUND.</t>
  </si>
  <si>
    <t>05116944</t>
  </si>
  <si>
    <t>INTERVENING BETWEEN CLIENTS, CHILD PUSHED STAFF, R ARM HIT DOOR CASING INJURING R ARM NEAR WRIST</t>
  </si>
  <si>
    <t>05116945</t>
  </si>
  <si>
    <t>EMPLOYEE WAS THROWING A BAG OF LITTER INTO THE DUMPSTER, CAUSING LOWER BACK PAIN.</t>
  </si>
  <si>
    <t>05116946</t>
  </si>
  <si>
    <t>JEAN CAUGHT HER HEEL AND FELL DOWN STEPS. THEY TOOK HER TO HOSPITA TO BE CHECKED FOR CONCUSSION.  SHE WILL BE OUT OF WORK FOR A COUPLE OF DAYS. AMMENDED TO REFLECT RTW DATE</t>
  </si>
  <si>
    <t>05116953</t>
  </si>
  <si>
    <t>REMOVING A ROLL OF MEMEBRANE FROM A FREE STANDING RACK THE WRAPPER CAUGHT ON THE SUPPORT CAUSING THE RACK TO FALL FORWARD</t>
  </si>
  <si>
    <t>05116954</t>
  </si>
  <si>
    <t>THE EMPLOYEE WAS ASSISTING A CLIENT IN A TRANSFER FROM THE CLIENTS BED TO THE CLIENTS WHEELCHAIR. THE EMPLOYEE SPRAINED HER LEFT WRIST IN THE PROCESS AS HER LEFT HAND GOT CAUGHT ON THE WHEELCHAIR WHICH IN TURN SPRAINED HER LEFT WRIST.</t>
  </si>
  <si>
    <t>05116955</t>
  </si>
  <si>
    <t>FELT SHARP BACK PAIN WHILE WALKING FROM ONE WORK STATION TO ANOTHER ORIGINALLY. EXASCERBATED TODAY WHEN HE SLIPPED</t>
  </si>
  <si>
    <t>05116956</t>
  </si>
  <si>
    <t>STAFF WAS TAKING CHEMICAL CONTAINER OFF AND DISPENSER SLIPPED OFF COUNTER CAUSING HER HAND TO HIT THE WALL.</t>
  </si>
  <si>
    <t>05116957</t>
  </si>
  <si>
    <t>STAFF CUT THUMB WHILE CUTTING ONION</t>
  </si>
  <si>
    <t>05116958</t>
  </si>
  <si>
    <t>THE EMPLOYEE WAS HELPING IN CLEANING AN AEROPLANE WITH ENAMEL REDUCER. TODAY 11.10.2005 THE EMPLOYEE CALLED OUT OF WORK AND CLAIMS HE IS FEELING SICK TO HIS STOMACH, ACHING AND HAD DIFFICULTY SLEEPING LAST NIGHT DUE TO THE FUMES HE FEELS HE INHALED WHILE CLEANING THE PLANE.</t>
  </si>
  <si>
    <t>05116959</t>
  </si>
  <si>
    <t>EMPLOYEE WAS DOING DISHES AND RECEIVED A LACERATION TO RIGHT PINKY FINGER.</t>
  </si>
  <si>
    <t>05116960</t>
  </si>
  <si>
    <t>JOSEPH REPORTED THAT BOTH OF HIS WRISTS WERE BOTHERING HIM FROM UNING THE RIDE-O N PALLET JACK. JOE HAS HAD PREVIOUS INJURIES TO BOTH WRIST IN THE PAST. LEFT WRI ST INJURED AT WORK AND RIGHT WRIST BROKEN THIS SUMMER NON WORK RELATED. VIBRATIO N FROM THE JACK IS CAUSING PAIN IN BOTH WRISTS.</t>
  </si>
  <si>
    <t>05116961</t>
  </si>
  <si>
    <t>THE EMPLOYEE WAS MOVING THE MED CART WHEN SHE MAY HAVE INJURED HER BACK AREA.</t>
  </si>
  <si>
    <t>05116963</t>
  </si>
  <si>
    <t>EMPLOYEE HURT HER BACK BETWEEN HER SHOULDERBLADES FROM LIFTING A VERY HEAVY PIZZA ORDER.  SHE WENT TO OCCUPATIONAL HEALTH AND REHABILITATION TO HAVE IT CHECKED OUT.</t>
  </si>
  <si>
    <t>05116964</t>
  </si>
  <si>
    <t>EMPLOYEE WAS USING A NAIL GUN AND ACCIDENTALLY STRUCK HIS THUMB WITH A NAIL.</t>
  </si>
  <si>
    <t>05116965</t>
  </si>
  <si>
    <t>GEORGE FELL OFF LADDER AND FRACTURED HIS HAND.</t>
  </si>
  <si>
    <t>05116968</t>
  </si>
  <si>
    <t>EMPLOYEE JAMMED LEFT HAND IN FILING CABINET WHEN CLOSING FILING CABINET DRAWER. EMPLOYEE HAD A  HARD, RAISED MARK IN PALM OF LEFT HAND.</t>
  </si>
  <si>
    <t>05116969</t>
  </si>
  <si>
    <t>EMPLOYEE WAS SHEATHING A WALL WHEN A STAPLE BOUNCED AWAY FROM AN EMPLOYEE WORKING ABOVE HIM AND HIT HIS LEFT HAND CAUSING TWO PUNCTURES.</t>
  </si>
  <si>
    <t>05116970</t>
  </si>
  <si>
    <t>EMPLOYEE LEFT A MESSAGE WITH THE OWNER TODAY THAT HE WAS NOT COMING IN TO WORK BECAUSE HE NEEDED TO FIX HIS AUTO.  THEN HE CALLED IN THE AFTERNOON TO SAY THAT HE NEEDED TO GO TO OH&amp;R BECAUSE HE ALLEGES THAT HE HAS CARPAL TUNNEL. EMPLOYEE HAD NEVER COMPLAINED OF ANY DISCOMFORT BEFORE THIS DATE.</t>
  </si>
  <si>
    <t>05116972</t>
  </si>
  <si>
    <t>EMPLOYEE WAS MOVING FURNITURE WHEN HE TURNED AND FELT AN IMEDIATE PULL AND PAIN IN HIS LEFT SHOULDER.  HE THOUGHT IT MIGHT GO AWAY ON HIS OWN IF HE RESTED, 11/4/05 XRAYS WERE TAKEN AND EMPLOYEE WAS REFERED TO ORTHO.</t>
  </si>
  <si>
    <t>05116974</t>
  </si>
  <si>
    <t>EMPLOYEE WAS CUTTING LIMES AND ACCIDENTALLY CUT HER LEFT MIDDLE FINGER.</t>
  </si>
  <si>
    <t>05116975</t>
  </si>
  <si>
    <t>EMPLOYEE'S LEFT HAND WAS PUNCTURED BY A METAL ROD.  HE WENT BACK TO WORK, BUT WAS NOT TO USE HIS LEFT HAND. HE WENT TO MAINE MEDICAL FOR AN X-RAY.</t>
  </si>
  <si>
    <t>05116977</t>
  </si>
  <si>
    <t>EMPLOYEE ACCIDENTALLY FELL OFF THE BACK OF HIS TRAILER AND HURT HIS HIP AND RIB AREA. EMPLOYER IS TRYING TO GET HIM INTO HORIZON HEALTH CARE TO HAVE HIM CHECKED OUT.</t>
  </si>
  <si>
    <t>05116979</t>
  </si>
  <si>
    <t>EMPLOYEE WAS SHOVELING WET MUDDY LEAVES, HURT LOWER BACK.</t>
  </si>
  <si>
    <t>05116982</t>
  </si>
  <si>
    <t>REMOVED A PIECE OF MEAT OFF SLICER AND CUT RING FINGER ON RIGHT HAND ON TIP OF FINGER.</t>
  </si>
  <si>
    <t>05116985</t>
  </si>
  <si>
    <t>ALLISON SLIPPED FROM THE LADDER OF THE LOADER AND HE FELL TO THE GROUND INJURING HIS LEFT ANKLE.</t>
  </si>
  <si>
    <t>05116986</t>
  </si>
  <si>
    <t>WHILE EMPLOYEE WAS WASHING A KNIFE, EMPLOYEE CUT LEFT THUMB.</t>
  </si>
  <si>
    <t>05116987</t>
  </si>
  <si>
    <t>WHILE TRAVELING TO TRAINING EMPLOYEE WAS REAR ENDED BY ANOTHER VEHICLE. EMPLOYEE HAS SORENESS IN HIS LEFT SHOULDER.</t>
  </si>
  <si>
    <t>05116990</t>
  </si>
  <si>
    <t>ERIC BURGESS WAS CUTTING RAFTERS AND AIR BORN WOOD GOT BETWEEN HIS SAFETY GLASSE S AND FACE ENDING UP IN HIS EYES.</t>
  </si>
  <si>
    <t>05116992</t>
  </si>
  <si>
    <t>845.11</t>
  </si>
  <si>
    <t>WAS WORKING ON LADDER DOING PAINTING AND BRUISED ARCH OF FOOT.</t>
  </si>
  <si>
    <t>05116998</t>
  </si>
  <si>
    <t>EMPLOYEE REPORTED TO HIS SUPERVISOR THAT HE HAD BANGED HIS LEFT ARM WHILE HELPIN G UNLOAD A TRAILER OF FRUNITURE.  HE DID NOT WANT TO SEEK MEDICAL AT THIS TIME. ON 11/10/05 HE ASKED HIS SUPERVISOR IF HE COULD GO HAVE HIS LEFT ELBOW LOOKED A T BECAUSE IT WAS STILL BOTHERING HIM.</t>
  </si>
  <si>
    <t>05117000</t>
  </si>
  <si>
    <t>DEBORAH'S WORK STATION WAS MOVED IN APRIL, 2005. SINCE THAT TIME DEB HAS HAD INC REASED PAIN TO RIGHT FOREARM FROM WRIST TO ELBOW. ERGONOMIC EVALUATION HAS BEEN COMPLETED.</t>
  </si>
  <si>
    <t>05117001</t>
  </si>
  <si>
    <t>DRIVER SAID BACK WAS SORE AND WAS GOING TO THE HOSPITAL WHERE THEY SAID HE WAS H AVING HEART PROBLEMS AND TRANFERED HIM TO EMMC WHERE BY PASS SURGERY WAS DONE</t>
  </si>
  <si>
    <t>05117003</t>
  </si>
  <si>
    <t>WHILE WORKING, TWISTED WRIST WHILE APPLIING PRESSURE</t>
  </si>
  <si>
    <t>05117004</t>
  </si>
  <si>
    <t>EMPLOYEE WAS MOVING A HYDRAULIC TANK AND FELT PULL IN GROIN.  EMPLOYEE HAS BEEN DIAGNOSED WITH HERNIA.</t>
  </si>
  <si>
    <t>05117006</t>
  </si>
  <si>
    <t>EMPLOYEE WALKING CONSUMER TO TABLE FOR LUNCH.  EMPLOYEE PREVENTED CONSUMER FROM FALLING TO THE FALL.  THE REACTION CAUSED A PULLING SENSATION IN LEFT ARM AND SH OULDER.</t>
  </si>
  <si>
    <t>05117017</t>
  </si>
  <si>
    <t>EXPERIENCING PAIN IN RIGHT UPPER HIP/LOWER BACK AREA, LEFT POSTERIOR SHOULDER. H AS BEEN ADJUSTING HIS STATION TO A STAND UP HEIGHT, THIS CAN EASILY BE LOWERED. WILL TRY SITTING POSITION TO SEE IF THAT HELPS.  EE WILL FINISH OUT THE DAY.</t>
  </si>
  <si>
    <t>05117019</t>
  </si>
  <si>
    <t>EMPLOYEE WAS CLEANING OVEN AND GOT OVEN CLEANER ON HER RIGHT FOREARM, CAUSING CHEMICAL BURN.</t>
  </si>
  <si>
    <t>05117020</t>
  </si>
  <si>
    <t>EMPLOYEE WAS DRIVING A WORK VEHICLE IN AUGUSTA AND SOMEONE REARENDED HER VEHICLE.  SHE BEGAN TO HAVE NECK PAIN.</t>
  </si>
  <si>
    <t>05117021</t>
  </si>
  <si>
    <t>THE EMPLOYEE WAS LEAVING A STREET LIGHT AT AN INTERSECTION WHEN ANOTHER VEHICLE STRUCK THE EMPLOYEES CAR THE EMPLOYEE WAS HAVING HEADACHES AND ATTENDED MAINE GENERAL IN AUGUSTA.</t>
  </si>
  <si>
    <t>05117023</t>
  </si>
  <si>
    <t>THE EMPLOYEE WAS LIFTING A BAG FROM THE TRASH CAN WHEN SHE MAY HAVE INJURED HER BACK.</t>
  </si>
  <si>
    <t>05117028</t>
  </si>
  <si>
    <t>EMPLOYEE BEGAN TO EXPERIENCE MID BACK PAIN DUE TO REPETITIVELY TURNING WRENCHES WHILE FIXING HYDRANTS.</t>
  </si>
  <si>
    <t>05117029</t>
  </si>
  <si>
    <t>EMPLOYEE WAS PICKING UP A ROLL OF RUBBER NEEDED FOR A ROOFING JOB WHEN HE PULLED A GROIN MUSCLE.</t>
  </si>
  <si>
    <t>05117032</t>
  </si>
  <si>
    <t>WHILE MOVING HIS WHEELCHAIR AROUND A CORNER, SCOTT'S HAND WAS CAUGHT BETWEEN HIS CHAIR AND NEW TELEPHONE JUNCTION BOX. CUT ON L INDEX FINGER BETWEEN THE KNUCKLE S, GASH ABOUT 2' LONG BY 1/4 INCH WIDE. GOODHEART BANDAGED.</t>
  </si>
  <si>
    <t>05117039</t>
  </si>
  <si>
    <t>EMPLOYEE IS EXPERIENCING PAIN IN HER WRISTS.</t>
  </si>
  <si>
    <t>05117040</t>
  </si>
  <si>
    <t>912.4</t>
  </si>
  <si>
    <t>THE EMPLOYEE WAS PUTTING UP RAIL FARES AT BEAR CAGE WHEN HIS LEFT ARM MAY HAVE BEEN BITTEN BY A TICK.</t>
  </si>
  <si>
    <t>05117041</t>
  </si>
  <si>
    <t>EMPLOYEE WAS IN A PATIENT'S ROOM AND TRIPPED OVER AN I.V., CAUSING HER TO FALL ONTO HER RIGHT SHOULDER AND ARM.  EMPLOYEE HAS CONTUSION TO RIGHT SHOULDER.</t>
  </si>
  <si>
    <t>05117042</t>
  </si>
  <si>
    <t>EMPLOYEE WAS WORKING AND FELL 18-20 FEET, BREAKING BOTH OF HIS WRISTS.  MORE DETAILS WILL BE FORTHCOMING.</t>
  </si>
  <si>
    <t>05117043</t>
  </si>
  <si>
    <t>THE EMPLOYEE WAS TOWING A TRUCK WHEN HOOKING IT UP HE DROPPED THE DRIVE SHAFT ON HIS FACE CAUSING A CUT TO HIS CHEEK AREA AND SOME SWELLING. THE EMPLOYEE ALSO SUFFERED A BRUISED TO HIS EYE. REVISED</t>
  </si>
  <si>
    <t>05117045</t>
  </si>
  <si>
    <t>EMPLOYEE WAS USING A SANDER WHEN IT SLIPPED AND CUT HIS LEFT INDEX FINGER.  THE CUT REQUIRED A COUPLE OF STITCHES.</t>
  </si>
  <si>
    <t>05117046</t>
  </si>
  <si>
    <t>EMPLOYEE WAS SLICING A PIECE OF STEAK FOR A CUSTOMER AND SLICED LEFT INDEX FINGER WITH SLICER.</t>
  </si>
  <si>
    <t>05117047</t>
  </si>
  <si>
    <t>EMPLOYEE'S LEFT THUMB GOT CAUGHT IN THE SAFE WHEN SHE WAS CLOSING IT, AND THE TIP OF HER LEFT THUMB GOT SEVERED.  SHE WENT TO INLAND HOSPITAL AND THE TIP OF HER THUMB WAS REATTACHED.</t>
  </si>
  <si>
    <t>05117049</t>
  </si>
  <si>
    <t>EMPLOYEE WAS CUTTING PLASTIC STRAPPING WITH A UTILITY KNIFE WHEN THE BLADE SLIPPED AND CUT HIS LEFT WRIST.</t>
  </si>
  <si>
    <t>05117050</t>
  </si>
  <si>
    <t>EMPLOYEE STATES THAT HE HURT HIS BACK WHILE UNLOADING A BAIT TRUCK.</t>
  </si>
  <si>
    <t>05117053</t>
  </si>
  <si>
    <t>EMPLOYEE WAS CLIMBING UP STAIRS AND FELT A PAIN IN HEAL OF FOOT.</t>
  </si>
  <si>
    <t>05117054</t>
  </si>
  <si>
    <t>EMPLOYEE BENT OVER TO ADJUST A SHELF ON AN ENTERTAINMENT CABINET AND FELT A PAIN IN HIS LOWER RIGHT BACK.  EMPLOYEE FOUND THAT HE COULD NO LONGER BEND AT THE WA IST, BUT HAD TO KNEEL TO REACH LOWER ITEMS.  NO LIFTING WAS INVOLVED.</t>
  </si>
  <si>
    <t>05117055</t>
  </si>
  <si>
    <t>EMPLOYEE WAS HEAD-BUTTED BY A STUDENT DIRECTLY TO HER NOSE, CAUSING CONTUSION.</t>
  </si>
  <si>
    <t>05117056</t>
  </si>
  <si>
    <t>HELPING RESIDENT STAND FROM THE BED TO HIS WHEELCHAIR WHEN HE SAT DOWN AND WRENCHED HIS SHOULDER REFUSED ANY FIRST AID TREATMENT AT THIS TIME HAS BEEN HURTING HIM RIGHT ALONG, HE SAID, REALLY HURT NOW ON FRIDAY 10/11/05</t>
  </si>
  <si>
    <t>05117057</t>
  </si>
  <si>
    <t>CLIENT WAS IN BEHAVIORS WHEN HE GRABBED THE EMPLOYEE'S RIGHT HAND BITING IT WHICH LEFT DEEP PUNCTURE WOULDS.  ANOTHER STAFF MEMBER BANDAGED AND EMPLOYEE WAS SENT TO THE ER TO BE TREATED.</t>
  </si>
  <si>
    <t>05117058</t>
  </si>
  <si>
    <t>EMPLOYEE STATES WHILE SHE WAS ASSISTING A RESIDENT INTO BED, THE RESIDENT STARTE D TO SIT BEFORE SHE WAS BACKED UP TO THE BED AND EMPLOYEE HAD TO LOWER RESIDENT TO THE FLOOR, INJURING HER LEFT LOWER BACK.</t>
  </si>
  <si>
    <t>05117059</t>
  </si>
  <si>
    <t>REBECCA WAS BLOWING OUT LEAVES FROM THE ROSE BUSHES AND LOST HER FOOTING ON A SLIPPERY ROCK AND LANDED ON HER LEFT ANKLE.  SHE IS BACK TO WORK TODAY 11/14/05.  SHE HAS A FOLLOW UP VISIT WITH HEALTH CONNECTIONS ON 11/23/05. NO X-RAYS WERE TAKEN.</t>
  </si>
  <si>
    <t>05117061</t>
  </si>
  <si>
    <t>521.06</t>
  </si>
  <si>
    <t>WHILE PULLING METAL STRAND CABLE FROM A STATIONARY REEL IT CAME TO THE END. THE END BROKE FREE AND HIT BLAKE IN THE NOSE</t>
  </si>
  <si>
    <t>05117063</t>
  </si>
  <si>
    <t>THE EMPLOYEE WAS MOVING A CONVEYOR WHEN IT BEGAN TO SWING TOWARDS ANOTHER CONVEYOR AS THE TRIED TO PREVENT THIS FROM HAPPENING HE STRUCK HIS RIGHT HAND BETWEEN BOTH CONVEYOR CAUSING A LEFT HAND CRUSHING INJURY.</t>
  </si>
  <si>
    <t>05117065</t>
  </si>
  <si>
    <t>THE EMPLOYEE WAS FIXING A REAR VIEW MIRROR WHILE CHIPPING AT THE GLUE FROM THE MIRROR THE EMPLOYEE MAY HAVE STRUCK HIS LEFT EYE WITH A FOREIGN BODY WHICH MAY HAVE BEEN SOME METAL FILINGS.</t>
  </si>
  <si>
    <t>05117066</t>
  </si>
  <si>
    <t>EMPLOYEE WAS BITTEN ON THE FACE BY A DOG.</t>
  </si>
  <si>
    <t>05117068</t>
  </si>
  <si>
    <t>ASSAULT BY CLIENT</t>
  </si>
  <si>
    <t>05117069</t>
  </si>
  <si>
    <t>EMPLOYEE WAS MOVING A PALLET AND STRAINED HIS BACK</t>
  </si>
  <si>
    <t>05117071</t>
  </si>
  <si>
    <t>EMPLOYEE WAS ON A BUSINESS TRIP TO VISIT OUR PARTNER, BONTE FOODS, IN DIEPPE, NE W BRUNSWICK, CANADA.  HE STATES THAT WHILE WORKING IN ONE OF THEIR KITCHENS, HE LIFTED THE TOP OFF A BOILING HOT STEAM KETTLE, AND WAS BURNED ON THE LEFT WRIST BY THE STEAM VAPORS.</t>
  </si>
  <si>
    <t>05117074</t>
  </si>
  <si>
    <t>EMPLOYEE WAS THROWING RUMMAGE OUT OF TRUCK AT THE DUMP.  EMPLOYEE HAS PAIN IN RIGHT SHOULDER FROM THE THROWING MOTION.</t>
  </si>
  <si>
    <t>05117076</t>
  </si>
  <si>
    <t>EMPLOYEE WAS PLAYING A GAME WITH CHILDREN IN THE MEETING HALL WHEN HE BENT DOWN TO TALK TO A CHILD, ANOTHER CHILD 'TAGGED' HIM WITH A RUBBER BALL, HITTING HIM IN THE RIGHT JAW.  IT DIDN'T BOTHER HIM UNTIL LATER THAT NIGHT WHEN HE LEANED ON IT TO TRY TO SLEEP.  HE DECIDED TO SEE A DOCTOR ON MONDAY.</t>
  </si>
  <si>
    <t>05117078</t>
  </si>
  <si>
    <t>EMPLOYEE WAS SCRAPING TAPE TO GET AT A BUBBLE WHEN THE TAPING KNIFE SLIPPED AND CUT HIS LEFT INDEX FINGER REQUIRING 4 STITCHES.</t>
  </si>
  <si>
    <t>05117079</t>
  </si>
  <si>
    <t>EMPLOYEE STEPPED OVER A LOG AND TWISTED HIS LEFT ANKLE CAUSING PAIN, POSSIBLE SPRAIN.</t>
  </si>
  <si>
    <t>05117080</t>
  </si>
  <si>
    <t>SHE TRIPPED OVER FLOOR MAT WHEN ENTERING DOOR INTO LOBBY OF HOTEL. FELL ON BOTH KNEES.</t>
  </si>
  <si>
    <t>05117081</t>
  </si>
  <si>
    <t>EMPLOYEE WAS CUTTING VEGETABLES AND ACCIDENTALLY CUT HIS MIDDLE FINGER.</t>
  </si>
  <si>
    <t>05117082</t>
  </si>
  <si>
    <t>WHILE DOING MAINTENANCE IN THE GARAGE, HE TUGGED ON A PIPE AND FELT A SHOCK GO U P HIS ARM. ARM IS NOW GOING TO SLEEP.</t>
  </si>
  <si>
    <t>05117083</t>
  </si>
  <si>
    <t>EMPLOYEE HAS BEEN ASSAULTED SEVERAL TIME BY AN ACTIVE INDIVIDUAL THAT IS SUPPORTED CAUSING CUMULATIVE INJURY TO HER BACK AND NECK.  ON 11/10/05 AT THE END OF HER SHIFT IT WAS BOTHERING HER AND SHE IS SEEKING MEDICAL ATTENTION.</t>
  </si>
  <si>
    <t>05117084</t>
  </si>
  <si>
    <t>EMPLOYEE WAS CHANGING A ROUTER BIT WHEN THE BIT SLIPPED AND CUT ONE OF HIS RIGHT FINGERS.</t>
  </si>
  <si>
    <t>05117085</t>
  </si>
  <si>
    <t>ACCIDENT WITH TRUCK WHILE DRIVING IN MICHIGAN - TRANSPORTED TO HOSPITAL AND INJURIES ARE UNKNOWN AT TIME OF REPORT.</t>
  </si>
  <si>
    <t>05117086</t>
  </si>
  <si>
    <t>WHILE MOVING A PATIENT ON THE COT FROM THE AMBULANCE INTO THE RESIDENCE, THE CRE W SLIPPED ON THE STEPS IN TO THE PATIENT'S RESIDENCE.  THE CREW SAYS THAT THEY W RENCHED THEIR BACKS.  THEY HAVE REFUSED TREATMENT.</t>
  </si>
  <si>
    <t>05117087</t>
  </si>
  <si>
    <t>LIFTING A BOX OF PIZZA DOUGH AND EMPLOYEE'S RIGHT WRIST BENT BACKWARDS.</t>
  </si>
  <si>
    <t>05117088</t>
  </si>
  <si>
    <t>ERIN WAS PUTTING THE LIFT AWAY ON OUR NICU TRUCK AND PINCHED HER RIGHT MIDDLE FI NGER WHILE DOING SO.  SHE WAS LATER SEEN IN THE ED AT MMC TO HAVE HER FINGERNIAL PUNCTURED TO RELEASE THE PRESSURE FROM THE RESULTING HEMATOMA.  I DO NOT EXPECT THERE WILL BE ANY LOST TIME.</t>
  </si>
  <si>
    <t>05117089</t>
  </si>
  <si>
    <t>EMPLOYEE SLIPPED AND FELL FROM THE SIDE OF A DUMP TRUCK ON OR AROUND 8/11/05. EMPLOYEE HAS HAD PREVIOUS BACK PAIN AND HAD SURGURY PRIOR TO THIS FALL.  MORE MEDICAL CARE IS NEEDED FOR HIS BACK, BUT EMPLOYER IS UNSURE IF THE INJURY IS WORK RELATED.</t>
  </si>
  <si>
    <t>05117090</t>
  </si>
  <si>
    <t>EMPLOYEE WENT INTO SUPPLY CLOSET TO GET TWO CASES OF BLEACH.  STRAINED HER LOWER BACK</t>
  </si>
  <si>
    <t>05117092</t>
  </si>
  <si>
    <t>EMPLOYEE STRUCK HIS HEAD AGAINST A LIGHT FIXTURE DURING HIS WORK DUTIES.  IT WAS NOT KNOWN EXACTLY HOW IT WAS CUT AT TIME OF REPORT.</t>
  </si>
  <si>
    <t>05117095</t>
  </si>
  <si>
    <t>05117096</t>
  </si>
  <si>
    <t>EMPLOYEE STATES:  HE WAS STEPPING DOWN FROM TRUCK, TOOK TWO STEPS AND THIRD WAS GROUND LEVEL, KNEE STARTED TO HURT. AMMENDED TO REFLECT RETURN TO WORK DATE</t>
  </si>
  <si>
    <t>05117097</t>
  </si>
  <si>
    <t>AUTOMOBILE ACCIDENT WITH ANOTHER VIHICLE.  EMPLOYEE RECEIVED A BUMP ON HER HEAD AS WELL AS A CUT.  CALLED ACCIDENT IN TO SUPERVISOR, BUT REFUSED MEDICAL ATTENTI ON.  EMPLOYEE IS ON HER WAY TO THE OFFICE, WHEN SHE ARRIVES, HER SUPERVISOR WILL BE TAKING HER TO HEALTHWORKS FORTREATMENT.</t>
  </si>
  <si>
    <t>05117100</t>
  </si>
  <si>
    <t>EMPLOYEE WAS WITH A CLIENT IN A STORE.  SOMETHING FELL FROM A SHELF.  WHEN SHE BENT TO PICK IT UP SHE FELT PAIN IN LOWER BACK.</t>
  </si>
  <si>
    <t>05117114</t>
  </si>
  <si>
    <t>PICKED UP A CARTON AND SLIPPED JUST A LITTLE, TWISTING HIS BACK.  FELT A PAIN LIKE A NEEDLE IN HIS LOWER BACK.  PAIN STAYED FOR ABOUT 5 SECONDS.  PAIN IS NOW COMING AND GOING.  FELT THE PAIN DURING THE 9:30 STRETCH BRAK.  WILL BE DOING BTS FUNCTION FOR THE REMAINDER OF THE MORNING. REMAINDER OF THE MORNING.</t>
  </si>
  <si>
    <t>05117121</t>
  </si>
  <si>
    <t>EMPLOYEE WAS CUTTING METAL ON A TABLE SAW WHEN A PIECE OF THE METAL FLEW AND WENT THROUGH HIS GLOVE AND PUNCTURED HIS LEFT THUMB.</t>
  </si>
  <si>
    <t>05117122</t>
  </si>
  <si>
    <t>EMPLOYEE WAS LOADING A MACHINED PART FROM THE DOCK INTO THE CAR'S TRUNK.</t>
  </si>
  <si>
    <t>05117123</t>
  </si>
  <si>
    <t>EMPLOYEE FELL FROM 160 JOHN DEERE WHILE CLIMBING OFF TO HELP LABORER .  BOOTS WERE MUDDY AND SLIPPERY.</t>
  </si>
  <si>
    <t>05117124</t>
  </si>
  <si>
    <t>EMPLOYEE FEELS THAT HE INJURED HIS LEFT ELBOW WHILE LIFTING A HOSE ONTO THE TRUCK.  HE HAS A PRE-EXISTING BONE SPUR INJURY TO HIS LEFT ELBOW, WHICH WILL REQUIRE SURGURY IN FEB.</t>
  </si>
  <si>
    <t>05117125</t>
  </si>
  <si>
    <t>WADE SMITH WAS WALKING THROUGH THE WOODS AND WENT TO STEP BY A CUT GRANITE BOLDER, SLIPPED ON SOME LEAVES AND FELL, HIT HIS RIGHT SHIN ON THE SHARP EDGE OF THE GRANITE BOULDER AND WOUNDED HIS RIGHT SHIN.  THE WOUND HAS NOT CLOSED UP SINCE THEN, IT CONTINUES TO BLEED. HE CONTINUED TO WORK THROUGH THE WEEK AND FELT SINCE THE WOUND HAD NOT CLOSED UP AFTER A WEEK HE SHOULD HAVE IT LOOKED AT. HE HAD  WOUND CHECKED TODAY WITH HIS FAMILY PRACTIONER.  THEY PRESCRIBED SOME ANTIBIOTIC OINTMENT AND MEDICIN</t>
  </si>
  <si>
    <t>05117126</t>
  </si>
  <si>
    <t>EMPLOYEE WAS AT A STORE IN MERCER, MAINE.  WHEN SHE WAS BACKING OUT OF PARKING SPOT ANOTHER VEHICLE HIT HER FROM BEHIND.  EMPLOYEE HAS PAIN IN NECK AND RIGHT SHOULDER.</t>
  </si>
  <si>
    <t>05117127</t>
  </si>
  <si>
    <t>WHILE THE EMPLOYEE WAS USING A METAL WIRE BRUSH TO CLEAN DEBRIS ON CAN THE EMPLOYEE SUFFERED A PUNCTURE WOUND TO HER LEFT FOREARM WHICH MAY HAVE BEEN DUE TO A PIECE OF METAL WIRE WHICH BECAME LODGED IN HER FOREARM.</t>
  </si>
  <si>
    <t>05117128</t>
  </si>
  <si>
    <t>EMPLOYEE WAS LIFTING A HEAVY IRON PIPE (THEY ARE INSTALLING WATER PIPE AT THIS SITE) WITH ANOTHER EMPLOYEE AND HE SEEMED TO BE BEARING MOST OF THE WEIGHT. EVEN THOUGH HE WAS LIFTING WITH HIS LEGS, HE HAS PAIN IN HIS LOWER BACK.</t>
  </si>
  <si>
    <t>05117129</t>
  </si>
  <si>
    <t>EMPLOYEE WAS LOADING TRUCK WITH FUEL AND FELL OFF THE TRUCK TO THE GROUND. EMPLOYEE HAS FRACTURE TO PELVIS AND FRACTURE TO LUMBAR, L3.</t>
  </si>
  <si>
    <t>05117130</t>
  </si>
  <si>
    <t>WHILE RELOCATING PLATES EMPLOYEE CAUGHT PLATE ON LEFT GLOVE, EMPLOYEE JERKED AWAY AND PLATE FLEW UP CATCHING HIM ON THE RIGHT FOREARM CAUSING A SLICE.</t>
  </si>
  <si>
    <t>05117131</t>
  </si>
  <si>
    <t>EMPLOYEE WAS ATTEMPTING TO SHUT A DUMPTRUCK TAILGATE AND HIS RIGHT PINKY FINGER GOT CAUGHT AND THE EIGHTH INCH TIP OF HIS RIGHT PINKY GOT AMPUTATED.</t>
  </si>
  <si>
    <t>05117132</t>
  </si>
  <si>
    <t>EMPLOYEE WAS UNLOADING TRUCK FULL OF SAND AND WHEN THE TAILGATE WAS DOWN IT CAME BACK UP AND GOT EMPLOYEE IN THE RIBS.</t>
  </si>
  <si>
    <t>05117133</t>
  </si>
  <si>
    <t>THE EMPLOYEE HAS SUSTAINED CARPAL TUNNEL IN BOTH WRISTS DUE TO PREFORMING LAUNDRY DUTIES OVER A PERIOD OF TIME.</t>
  </si>
  <si>
    <t>05117134</t>
  </si>
  <si>
    <t>EMPLOYEE WAS RETRIEVING A CHAIN AND FELL IN A HOLE AND INJURED HIS LEFT LEG AND TORE HIS LIGAMENTS.</t>
  </si>
  <si>
    <t>05117139</t>
  </si>
  <si>
    <t>DRIVER WAS PULLING ON TARP ROPE, ROPE BROKE AND DRIVER 'ROLLED' HIS LEFT ANKLE.</t>
  </si>
  <si>
    <t>05117140</t>
  </si>
  <si>
    <t>EMPLOYEE WAS WORKING ON A VEHICLE THAT WAS UP IN THE AIR.  THE JACK SLIPPED AND HIS FINGER GOT CAUGHT BETWEEN THE JACK AND A PLOW FRAME, CAUSING A LACERATION TO HIS LEFT INDEX FINGER.</t>
  </si>
  <si>
    <t>05117141</t>
  </si>
  <si>
    <t>EMPLOYEE OPENED A CABINET AND SOMETHING HAD BEEN PUT ON TOP OF THE CABINET AND I T FELL OFF THE CABINET AND HIT HIM ON THE HEAD.</t>
  </si>
  <si>
    <t>05117143</t>
  </si>
  <si>
    <t>DROPPED SODA CAN ON HIS RIGHT KNEE CAP.  HIS CONCERN WAS DUE TO HIS VARICOSE VEI NS BEING SENSITIVE TO BRUISING AND CLOTTING.</t>
  </si>
  <si>
    <t>05117144</t>
  </si>
  <si>
    <t>EMPLOYEE HAD A PRIOR CAR ACCIDENT IN 12/03 AND AT THAT TIME HER WRIST AND HANDS WERE INJURED.  SHE STATES THEY HAVE PROGRESSIVELY GOTTEN WORSE.</t>
  </si>
  <si>
    <t>05117145</t>
  </si>
  <si>
    <t>CLIMBING OUT OF BACK OF TRUCK, FOOT GOT CAUGHT ON A PIECE OF PLASTIC AND HE FELL</t>
  </si>
  <si>
    <t>05117146</t>
  </si>
  <si>
    <t>ASSISTING RESIDENT WHO WAS SITTING IN HIS RECLINER / CHAIR. HE BECAME UPSET AND STARTED FLAILING HIS ARMS AND LEGS AND THROWING HIMSELF FORWARD. HIS CHAIR START ED TO TIP FORWARD, SO STAFF INTERVENED TO TRY TO KEEP HIM FROM HURTING HIMSELF. SHE ASSISTED HIM TO FLOOR AND FELT A STRAIN IN HER LOWER BACK. SHE NOTED HAVING A PRE-EXISTING BACK PROBLEM, AND SHARED THAT IT WAS GETTING BETTER UNTIL THIS IN CIDENT. SHE WORKED THE NEXT DAY, BUT FINDS THE PAIN TO BE GETTING PROGRESSIVELY WORSE. SHE IS SEEI</t>
  </si>
  <si>
    <t>05117148</t>
  </si>
  <si>
    <t>EMPLOYEE'S ARM WAS INJURED WHEN A CHILD THAT WAS A GUEST AT THE SHELTER JUMPED UP AND GRABBED HER ARM AND THEN LIFTED HIS FEET OFF OF THE GROUND CAUSING HIS FULL WEIGHT TO BE SUPPORTED BY EMPLOYEE'S ARM.  THIS HURT HER FOREARM. HE MAY HAVE WEIGHED ABOUT 40 POUNDS.</t>
  </si>
  <si>
    <t>05117149</t>
  </si>
  <si>
    <t>THE EMPLOYEE WAS IN THE BACK ROOM BREAKING DOWN BOXES, I WAS IN THE ROOM WITH HI M THE BOX CUTTER SLIPPED THE BLADE CUT ME ON THE LEFT FOREARM.</t>
  </si>
  <si>
    <t>05117150</t>
  </si>
  <si>
    <t>EMPLOYEE WAS HELPING A CLIENT WHO WAS IN A WHEELCHAIR TO A DOOR AND PULLED HER MUSCLE TO HER LOWER BACK. EMPLOYEE WAS LATER TAKEN OUT OF WORK DUE TO STRESS.  SHE HAS RETURNED TO WORK</t>
  </si>
  <si>
    <t>05117151</t>
  </si>
  <si>
    <t>EMPLOYEE GOT A NAIL DRIVEN INTO HIS HAND WHILE NAILING STUDS. THE NAIL GUN HAS A MALFUNCTION.</t>
  </si>
  <si>
    <t>05117152</t>
  </si>
  <si>
    <t>EMPLOYEE WAS WORKING ON TRUCK, RUST CAME OFF TRUCK AND GOT INTO LEFT EYE.</t>
  </si>
  <si>
    <t>05117153</t>
  </si>
  <si>
    <t>WRIST BEGAN SWELLING - EMPLOYEE DOES NOT RECALL ANY PARTICULAR ACT THAT CAUSED T HE SWELLING TO BEGIN.</t>
  </si>
  <si>
    <t>05117159</t>
  </si>
  <si>
    <t>THE EMPLOYEE WAS PRYING LUMBER FROM A WALL WITH A HAMMER WHEN HE FELT LOWER BACK PAIN.</t>
  </si>
  <si>
    <t>05117161</t>
  </si>
  <si>
    <t>EMPLOYEE WAS CARRYING A 40LB AIR COMPRESSOR UP STAIRS TO SECOND FLOOR. EMPLOYEE TRIPPED ON A STAIR AND AIR COMPRESSOR LANDED ON HIS RIGHT LEG JUST ABOVE THE KNEE.</t>
  </si>
  <si>
    <t>05117162</t>
  </si>
  <si>
    <t>EMPLOYEE WAS INSTALLING SHELVES WHEN HE REPORTED HIS WRIST BEGAN TINGLING AND BE COMING NUMB.</t>
  </si>
  <si>
    <t>05117163</t>
  </si>
  <si>
    <t>EMPLOYEE WAS REACHING UNDER A CART WHEN HIS RIGHT WRIST HIT AGAINST THE BLADE OF A TAPE GUN DISPENSER CAUSING A CUT.</t>
  </si>
  <si>
    <t>05117164</t>
  </si>
  <si>
    <t>EMPLOYEE (DOUG) WAS LIFTING A CROSS RACK BRACE ONTO A TRUCK WHEN HE FELT A SHARP STABBING PAIN IN HIS LOWER BACK.DOUG HAS BEEN SEEING HIS OWN CHIROPRACTOR FOR THE PAST 5 MONTHS DUE TO A NON WORK RELATED LOWER BACK PROBLEM.</t>
  </si>
  <si>
    <t>05117165</t>
  </si>
  <si>
    <t>EMPLOYEE WALKING UPSTAIRS NEAR RAILING WHILE READING DOCUMENT.  EMPLOYEE HIT TOP RIGHT SIDE OF HEAD BY BUMPING INTO A TIN ALUMINUM COVERING THAT HANGS FROM THE CEILING.</t>
  </si>
  <si>
    <t>05117166</t>
  </si>
  <si>
    <t>WHEN REACHING FOR THE STAIR RAILING, LOOKED AWAY AND JAMMED PINKY ON THE END OF RAILING.   DID NOT FEEL IT NEEDED MEDICAL ATTENTION BUT REINJURED TODAY AND FEELS WORSE.</t>
  </si>
  <si>
    <t>05117168</t>
  </si>
  <si>
    <t>EMPLOYEE WAS TIGHTENING A BOLT AND FELT A SNAP IN HIS BACK.  HE HAD PREVIOUSLY INJURED HIS BACK AT HOME.  HE MAY GO TO HIS DOCTOR TO HAVE IT CHECKED OUT.  HIS DOCTOR IS DR. MOSCHE MYEROWITZ IN BANGOR, ME PHONE #947-3333.</t>
  </si>
  <si>
    <t>05117170</t>
  </si>
  <si>
    <t>SOME DEBRIS BLEW INTO EMPLOYEES LEFT EYE.  HE WENT TO THE MERCY HOSPITAL TO HAVE HIS EYE CHECKED OUT.</t>
  </si>
  <si>
    <t>05117171</t>
  </si>
  <si>
    <t>EMPLOYEE WAS WALKING DOWN STAIRS AND TWISTED HER RIGHT ANKLE, CAUSING HER TO FALL.  EMPLOYEE HAS A SPRAINED RIGHT ANKLE.</t>
  </si>
  <si>
    <t>05117172</t>
  </si>
  <si>
    <t>EMPLOYEE BEGAN TO EXPERIENCE LUMBAR PAIN WHILE AT A WORK SITE.  HE WENT TO THE WORKPLACE HEALTH AND SAW DR. WALLEIGH.  THE EMPLOYER DOES HAVE A LIGHT DUTY PROGRAM AND IS EAGER TO CONTACT THE EMPLOYEE TO SET UP IN THE PROGRAM. EMPLOYEE HAS NOT BEEN REACHED YET.</t>
  </si>
  <si>
    <t>05117175</t>
  </si>
  <si>
    <t>POURING BLEACH INTO BUCKET FOR CLEANING SPLASHED BACK INTO EYE.</t>
  </si>
  <si>
    <t>05117176</t>
  </si>
  <si>
    <t>EMPLOYEE WAS BITTEN BY AN INSECT ON RIGHT FOREARM.</t>
  </si>
  <si>
    <t>05117177</t>
  </si>
  <si>
    <t>THE EMPLOYEE SLIPPED AND FELL ON A WET FLOOR INJURING HIS RIGHT HIP.</t>
  </si>
  <si>
    <t>05117178</t>
  </si>
  <si>
    <t>PULLED MUSCLE</t>
  </si>
  <si>
    <t>05117179</t>
  </si>
  <si>
    <t>EMPLOYEE WAS WORKING ON THE UNDERSIDE OF A CONVEYOR LINE AND WHEN HE WENT TO GET OUT FROM UNDERNEATH IT, HE STRUCK HIS HEAD CUTTING HIM ON THE TOP OF HIS HEAD AND IN THE FOREHEAD ON THE LEFT SIDE.</t>
  </si>
  <si>
    <t>05117180</t>
  </si>
  <si>
    <t>EMPLOYEE'S HAND WAS CRAMPING AND EMPLOYEE COULD NOT CLOSE HIS HAND.</t>
  </si>
  <si>
    <t>05117181</t>
  </si>
  <si>
    <t>EMPLOYEE WAS WALKING IN KITCHEN AND SLIPPED AND FELL ON THE WET FLOOR INJURING HER LEFT ELBOW AND LEFT KNEE.</t>
  </si>
  <si>
    <t>05117182</t>
  </si>
  <si>
    <t>THE EMPLOYEE WAS FIXING A TRUCK AS HE LIFTED THE HOOD A SPRING,  SPRUNG OUT AND STRUCK THE EMPLOYEE ON HIS LEFT HAND CAUSING A CUT BETWEEN THE THUMB AND INDEX FINGER THE EMPLOYEE REQUIRED SOME STITCHES.</t>
  </si>
  <si>
    <t>05117184</t>
  </si>
  <si>
    <t>EMPLOYEE WAS WORKING UNDER A BOILER LOOSENING BOLTS AND HE BEGAN TO EXPERIENCE PAIN IN HIS LEFT UPPER ARM.</t>
  </si>
  <si>
    <t>05117186</t>
  </si>
  <si>
    <t>WAS AT A STRETCH BREAK DOING QUADRICEPS STRETCHES WHEN HIS BACK CRACKED AND HE W AS OBVIOUSLY IN A GREAT DEAL OF PAIN.  GOODHEART WAS CALLED, GIVEN ICE.  HE ICED FOR ABOUT 30 MINUTES THEN LEFT TO GO HOME BECAUSE PAIN WOULD NOT SUBSIDE.</t>
  </si>
  <si>
    <t>05117193</t>
  </si>
  <si>
    <t>EMPLOYEE GOT SOME DEBRIS IN HIS EYE WHILE WORKING AND WENT TO OCCUPATIONAL HEALTH AND REHAB IN BANGOR TO HAVE HIS EYE CHECKED OUT.  IT WAS ASSUMED THAT THIS CLAIM WAS CALLED IN BACK WHEN IT HAPPENED, BUT THE BILL HAS NOT YET BEEN PAID SO AGENT CALLED THIS IN ON 11/16/05.</t>
  </si>
  <si>
    <t>05117194</t>
  </si>
  <si>
    <t>EMPLOYEE WAS CLIMBING DOWN FROM THE FORKLIFT WHEN HE LANDED 'THE WRONG WAY' AND HURT HIS LOWER BACK.</t>
  </si>
  <si>
    <t>05117196</t>
  </si>
  <si>
    <t>EMPLOYEE HAS PAIN IN HIS RIGHT ELBOW FROM REPETITIVE USE OF SAW OR CUTTING TOOLS.</t>
  </si>
  <si>
    <t>05117197</t>
  </si>
  <si>
    <t>EMPLOYEE WAS PICKING UP A CARDBOARD BOX WHEN SHE FELT AN EXCRUCIATING PAIN IN HER RIGHT INDEX FINGER.  THE FINGER STARTED TO SWELL AND WAS PAINFUL.  IT IS UNKNOWN AT THIS POINT WHAT EXACTLY PUNCTURED HER FINGER.</t>
  </si>
  <si>
    <t>05117198</t>
  </si>
  <si>
    <t>EMPLOYEE STOOD UP ON A PLASTIC BUCKET TO SHOW CUSTOMERS A CARPET SAMPLE THAT HE COULDN'T REACH, EMPLOYEE FELL FRACTURING TWO BONES IN HIS RIGHT ARM.</t>
  </si>
  <si>
    <t>05117199</t>
  </si>
  <si>
    <t>EMPLOYEE WAS CROSSING THE STREET FOR A WORK RELATED FUNCTION WHEN SHE WAS HIT BY A CAR.  SHE WAS TAKEN TO SOUTHERN MAINE MEDICAL BY AMBULANCE, CHECKED OUT AND WAS RELEASED LAST NIGHT.  SHE IS AT HOME TODAY, SORE AND BRUISED.</t>
  </si>
  <si>
    <t>05117200</t>
  </si>
  <si>
    <t>EMPLOYEE WAS CROSSING A STREET FOR A WORK FUNCTION WHEN SHE WAS STRUCK BY A VEHICLE.  SHE WAS TAKEN TO THE HOSPITAL VIA AMBULANCE, CHECKED OUT AND RELEASED.  SHE IS HOME TODAY, SORE AND BRUISED.</t>
  </si>
  <si>
    <t>05117202</t>
  </si>
  <si>
    <t>EMPLOYEE WAS ON A ROOF AND HAD JUST UNHOOKED TO START DOWN LADDER AND TURNED TO GO DOWN THE LADDER AND THERE WAS SOME PLASTIC ON THE ROOF AND HE SLIPPED ON IT AND FELL OFF THE LADDER TO THE GROUND LANDING ON HIS RIGHT WRIST.  HIS WRIST WAS BROKEN.  HE WENT TO CHAPMAN MEMORIAL HOSPITAL TO HAVE IT CHECKED OUT.</t>
  </si>
  <si>
    <t>05117203</t>
  </si>
  <si>
    <t>EMPLOYEE WAS PUTTING A CAT INTO A CAGE WHEN THE CAT BIT HER RIGHT FOREARM.</t>
  </si>
  <si>
    <t>05117204</t>
  </si>
  <si>
    <t>AS CHERYL WAS LEAVING THE BUILDING WITH A RESIDENT, SHE FELL ON THE FIRST STEP O F THE ENTRANCE AND FELL TO THE BOTTOM OF THE STEPS ONTO HER BACK. CHERYL HIT ON THE LEFT BUTTOCK AND LOWER BACK.</t>
  </si>
  <si>
    <t>05117205</t>
  </si>
  <si>
    <t>WAS TRYING TO ADJUST HER KEYBOARD TRAY, WAS PULLING ON IT AND IT CAUSED PAIN IN NECK.</t>
  </si>
  <si>
    <t>05117206</t>
  </si>
  <si>
    <t>KATIE COLLAR WAS PREPARING AN ORDER WHEN SHE TOUCHHED A HEAT LAMP WITH HER SIDE AND CAUSED A BURN. THE BURN DIDN'T SEEM THAT BAD, BUT A DAY LATER IT SEEMED TO B E GETTING WORSE SO A HOSPITAL VISIT FOLLOWED. THE DOCTOR SAID IT WAS SERIOUS ENO UGH TO GET TREATMENT AND DRESSED THE BURN AND TREATED IT WITH SOME OINTMENT</t>
  </si>
  <si>
    <t>05117207</t>
  </si>
  <si>
    <t>EMPLOYEE WAS WORKING ON A PLOW TRUCK WHEN SOME FOREIGN MATTER GOT INTO HIS RIGHT EYE.  EMPLOYEE WAS WEARING HIS GLASSES AT THE TIME.</t>
  </si>
  <si>
    <t>05117210</t>
  </si>
  <si>
    <t>EMPLOYEE HAS STRAINS TO THE BACK FROM MOTOR VEHICLE ACCIDENT.</t>
  </si>
  <si>
    <t>05117212</t>
  </si>
  <si>
    <t>'I WAS LEAVING WORK.  I WENT OUT THE BACK WAY THROUGH THE BREAK ROOM.  I STEPPED ON A ROTTEN APPLE AND FELL DOWN AND HIT MY KNEE.  IT WAS DARK AND I COULD NOT S EE VERY WELL.'</t>
  </si>
  <si>
    <t>05117213</t>
  </si>
  <si>
    <t>EMPLOYEE'S LEFT RING FINGER WAS CUT BY A CASTING RISER.  HE WENT TO OH&amp;R TO GET IT CHECKED OUT.  HE HAD TO HAVE STITCHES AND WILL BE RECHECKED LATER IN THE WEEK.</t>
  </si>
  <si>
    <t>05117215</t>
  </si>
  <si>
    <t>EMPLOYEE WAS DICING VEGETABLES AND ACCIDENTALLY CUT HIS LEFT THUMB.</t>
  </si>
  <si>
    <t>05117216</t>
  </si>
  <si>
    <t>EMPLOYEE (JANINE) STATED SHE WAS HAVING PAIN IN HER RIGHT HAND AND NUMBNESS IN TWO FINGERS.  WE SENT HER TO US HEALTHWORKS WHERE SHE WAS DIAGNOSED WITH CARPAL TUNNEL SYNDROME BY DR. S. BLAIR</t>
  </si>
  <si>
    <t>05117217</t>
  </si>
  <si>
    <t>CONSUMER COLLAPSED IN STAIRWELL.  ASSISTED CONSUMER TO SITTING POSITION AND THEN ASSISTED AMBULANCE PERSONNEL.</t>
  </si>
  <si>
    <t>05117218</t>
  </si>
  <si>
    <t>TIM WAS CARRYING A PIECE OF GLASS AND SLIPPED ON ONE OF THE SAFETY MATS WE HAVE THROUGHOUT THE GLAZING AREA. HE FELT A LITTLE DISCOMFORT, BUT JUST FIGURED IT WA S THE WAY HE SLIPPED, IT WOULD PASS. HE COMPLAINED OF PAIN IN HIS LOWER ABDOMEN, AND TESTICLE AREA ON THURSDAY, SO I SENT HIM TO SEACOAST REDI-CARE TO GET CHECK ED OUT.</t>
  </si>
  <si>
    <t>05117221</t>
  </si>
  <si>
    <t>EMPLOYEE WAS STEPPING DOWN OFF A SMALL STEP, ABOUT 1/4' AND TWISTED HIS ANKLE</t>
  </si>
  <si>
    <t>05117224</t>
  </si>
  <si>
    <t>KITCHEN DOOR OPENED AND HIT JAMES IN THE KNEE, ELBOW AND HEAD.</t>
  </si>
  <si>
    <t>05117225</t>
  </si>
  <si>
    <t>WHILE LEAVING THE BUILDING, AS SHE STEPPED OUT THE DOOR OF THE BUILDING, SHE LOS T HER FOOTING FROM THE RIGHT SIDE OF THE WALKWAY.  HER RIGHT ANKLE IS BRUISED AN D SLIGHTLY SWOLLEN.</t>
  </si>
  <si>
    <t>05117227</t>
  </si>
  <si>
    <t>EMPLOYEE WAS OPERATING A SKID STEER AND PUSHING MATERIAL INTO A PILE. THE SKID STEER RAN INTO A HARD SPOT WITHIN THE PILE AND JOLTED THE EMPLOYEE FORWARD. EMPLOYEE FELT HE HAD STRAINED HIS NECK FROM THE JOLT.</t>
  </si>
  <si>
    <t>05117232</t>
  </si>
  <si>
    <t>TENNIS ELBOW WAS DIAGNOSED BUT IT HASN'T GOTTEN BETTER IN THE LAST FEW MONTHS SO EMPLOYEE IS GOING TO A SPECIALIST.</t>
  </si>
  <si>
    <t>05117238</t>
  </si>
  <si>
    <t>EMPLOYEE WAS HELPING WITH A RESIDENT TRANSFER AND RESIDENT STARTED TO FALL SO EMPLOYEE HAD TO HOLD RESIDENT UP AND IN THE PROCESS SHE INJURED HER LEFT HIP BACK AND LEG. SHE RTW 11/20/05 WAS NOT SCHEDULED TO WORK ON 11/19/05 HAS WORKED SINCE</t>
  </si>
  <si>
    <t>05117244</t>
  </si>
  <si>
    <t>EMPLOYEE HAS A STRAINED LEFT WRIST.</t>
  </si>
  <si>
    <t>05117246</t>
  </si>
  <si>
    <t>EMPLOYEE REACHED TO PULL A STICK OF BARK FROM ROLL.  COAT GOT CAUGHT - PULLING R IGHT FOREARM INTO ROLL.</t>
  </si>
  <si>
    <t>05117248</t>
  </si>
  <si>
    <t>EMPLOYEE WORKS IN THE FRONT OFFICE OF BUILDING, FRONT DOOR WOULD NOT OPEN SO EMPLOYEE TRIED TO GO THROUGH THE SHOP WHICH WAS DARK.  EMPLOYEE TRIPPED OVER A METAL ANGLE THAT HE DIDN'T SEE, CAUSING A CONTUSION TO HIS RIGHT SHIN.</t>
  </si>
  <si>
    <t>05117250</t>
  </si>
  <si>
    <t>WENT TO ER SUNDAY 11/13/2005 ALLEGING THAT HIS WRIST HAD BEEN BOTHING HIM OFF AN D ON DURING THE WEEK OF 11/7/2005. HE ALLEGED THAT IT WOULD STOP BOTHING DURING THE WORK DAY, THEN WOULD BOTHER AFTER WORK. WHEN HE WENT AWAY FOR THE WEEKEND AN D SOAKED IN A HOT TUB HIS RIGHT WRIST BECAME SWOLLEN AND THROBBED WHICH KEPT HIM AWAKE ALL NIGHT. HE IS NOT SURE WHAT EVENTS CAUSED HIS SORE WRIST BUT HE DOES P ILE LUMBER BY PULLING IT OFF THE CHAIN ONTO A PACKAGE.</t>
  </si>
  <si>
    <t>05117254</t>
  </si>
  <si>
    <t>WHILE AT THOMPSON COMMUNITY CENTER BUILDING EMPLOYEE WAS OUTSIDE PLAYING BASKETB ALL WITH THE CLIENTS.  THIS EMPLOYEE RAN INTO BASKETBALL POLE HITTING HEAD, SHOU LDER, AND LEG/KNEE ON RIGHT SIDE.  RESULT 'PAIN'</t>
  </si>
  <si>
    <t>05117255</t>
  </si>
  <si>
    <t>WHILE HE WAS REMOVING AN OLD FURNACE, FELT A SORENESS IN LEFT SHOULDER AND NUMBNESS DOWN LEFT ARM.</t>
  </si>
  <si>
    <t>05117256</t>
  </si>
  <si>
    <t>EMPLOYEE IS EXPERIENCING PAIN IN HER RIGHT WRIST DUE TO THE REPETITIVE NATURE OF HER NORMAL JOB DUTIES.</t>
  </si>
  <si>
    <t>05117257</t>
  </si>
  <si>
    <t>EMPLOYEE WAS USING A HAND GRINDER ON WINDOW BOX, WHICH PUT HIM IN AN AWKWARD POSITION.  EMPLOYEE HAS STRAIN TO LEFT LUMBAR.</t>
  </si>
  <si>
    <t>05117258</t>
  </si>
  <si>
    <t>EMPLOYEE WAS USING A NAILGUN AND ACCIDENTALLY SHOT A NAIL INTO HIS HAND BETWEEN HIS THUMB AND INDEX FINGER.</t>
  </si>
  <si>
    <t>05117260</t>
  </si>
  <si>
    <t>EMPLOYEE WAS TAKING THE HOSE OFF AN AIR GUN WHEN IT CAME OFF SUDDENLY AND STRUCK ONE OF HIS LIPS CAUSING A CUT.</t>
  </si>
  <si>
    <t>05117261</t>
  </si>
  <si>
    <t>DAN FELL DUE TO WET FLOOR WHILE ATTEMPTING TO GET TO THE FRONT DOOR TO ENSURE THE SAFETY OF THE PERSON SUPPORTED.  DAN STRUCK HIS SHINN ON THE CORNER OF REFRIGERATOR RECEIVING A BRUISE.  DAN SOUGHT MEDICAL ATTENTION ON 11/5 HOWEVER DID NOT INFORM OHI HE HAD DONE SO AT THAT TIME, IT HAD BEEN OFFERED ON 11/3 WHEN INJURY OCCURRED, BUT DAN DECLINED.  REPORT WAS FOUND BY COVERING MANAGER ON SUPERVISORS DESK ON 11/14/05.</t>
  </si>
  <si>
    <t>05117263</t>
  </si>
  <si>
    <t>WAS WALKING OUT OF STOCKROOM AND THE DOOR GOT STUCK - IT FLEW BACK AND HIT HER I N THE NOSE</t>
  </si>
  <si>
    <t>05117264</t>
  </si>
  <si>
    <t>EMPLOYEE GOT A WOOD SPLINTER IN HIS RIGHT PINKY FINGER.  HE WENT TO MAINE MEDICAL TO HAVE HIS PINKY LOOKED AT.</t>
  </si>
  <si>
    <t>05117265</t>
  </si>
  <si>
    <t>RIGHT FOREARM, WRIST AND SHOULDER PAIN HAS RECENTLY DEVELOPED.  DISCOMFORT, ESPECIALLY WHEN USING COMPUTER MOUSE.</t>
  </si>
  <si>
    <t>05117266</t>
  </si>
  <si>
    <t>SHOOTING PAIN IN BOTH ARMSBASAL JOINT ARTHRITISCARPAL TUNNEL SYNDROME</t>
  </si>
  <si>
    <t>05117267</t>
  </si>
  <si>
    <t>WALKED OFF PORCH AT 100 HUMPHREYS ROAD, CAPE ELIZABETH LEAVING WORK FOR THE DAY AND TWISTED MY LEFT ANKLE</t>
  </si>
  <si>
    <t>05117268</t>
  </si>
  <si>
    <t>EMPLOYEE WAS GOING DOWN SOME STAIRS AT WORK AND MISSTEPPED WHEN SHE GOT TO THE LAST FEW STAIRS AND FELL AND HURT HER BACK.</t>
  </si>
  <si>
    <t>05117269</t>
  </si>
  <si>
    <t>JAMES WAS WORKING THE ASSISTANT UTILITY POSITION, AND WAS IN THE PROCESS OF THRE ADING THE MACHINE REEL.  HE DUCKED UNDER THE REEL SCANNER TO RETRIEVE A SMALL TA IL WRAP OFF A PAPER ROLL.  WHEN HE STOOD UP, HE STRUCK HIS HEAD ON THE ROLL.  HE SUFFERED HEAD CONTUSION AND A NECK STRAIN.  HE STRUCK HIS HEAD ON THE PAPER GUI DE ROLL #2 AT THE REEL.</t>
  </si>
  <si>
    <t>05117275</t>
  </si>
  <si>
    <t>EMPLOYEE WAS CHANGING PRICING ON AN OUTSIDE SIGN WITH A PULLER AND BEGAN TO EXPERIENCE PAIN IN THE LOWER BACK.  SHE WILL BE SEEN BY US HEALTHWORKS IN SCARBOROUGH ON 11/17/05.</t>
  </si>
  <si>
    <t>05117279</t>
  </si>
  <si>
    <t>EMPLOYEE WAS STRUCK IN NECK AND BACK OF HEAD BY A CHRSITMAS TREE THAT WAS COMING OFF A TRUCK.</t>
  </si>
  <si>
    <t>05117281</t>
  </si>
  <si>
    <t>EMPLOYEE WAS CUTTING BOARDS AND PACKING THEM WHEN SOMETHING FLEW INTO HIS RIGHT EYE.</t>
  </si>
  <si>
    <t>05117284</t>
  </si>
  <si>
    <t>EMPLOYEE WAS EXPERIENCING LOWER BACK PAIN AND SOUGHT MEDICAL TREATMENT LAST EVENING.</t>
  </si>
  <si>
    <t>05117285</t>
  </si>
  <si>
    <t>EMPLOYEE WAS DRIVING HIS VEHICLE IN A WORK CAPACITY AND HE WAS COMING FROM A HOME VISIT WHEN ANOTHER VEHICLE REAR ENDED HIS VEHICLE.  HIS BACK AND LEFT ARM WERE HURT.  HE WENT TO HEALTHWORKS IN BANGOR TO GET CHECKED OUT.</t>
  </si>
  <si>
    <t>05117287</t>
  </si>
  <si>
    <t>STEPPING FROM ONE BOAT TO ANOTHER, THE EMPLOYEE LOST HIS BALANCE, FALLING ONTO T HE OUTBOARD MOTOR WITH HIS LEFT SHOULDER.  EMPLOYEE THOUGHT IT WAS ONLY BRUISED AND DID NOT SEEK MEDICAL ATTENTION UNTIL 11/11/2005.  EMPLOYEE WAS SCHEDULED FOR AN MRI ON 11/15/2005-RESULTS PENDING.  SUSPECT ROTATOR CUFF TEAR.</t>
  </si>
  <si>
    <t>05117288</t>
  </si>
  <si>
    <t>A RACCOON WAS TRYING TO ATTACK DOGS THAT WE HAD PLAYING IN OUR YARDS AT A DOG DAYCARE AND BOARDING FACILITY.  I WAS IN CLOSE RANGE OF THE ANIMAL THAT POSSIBLY COULD HAVE BEEN RABID, TRYING TO GET THE DOGS AWAY FROM THE FENCE, AND SCARE THE RACCOON AWAY.  I WASNT BITTEN BY THE RACCOON, BUT COULD HAVE COME IN CONTACT WITH THE ANIMAL SALIVA.</t>
  </si>
  <si>
    <t>05117290</t>
  </si>
  <si>
    <t>WAS STRIPPING A ROOF, PULLED A MUSCLE IN HIS BACK.</t>
  </si>
  <si>
    <t>05117291</t>
  </si>
  <si>
    <t>CUT FINGER ON SHARP METAL OBJECT ON ICE MACHINE WHILE SHOVELING ICE.</t>
  </si>
  <si>
    <t>05117293</t>
  </si>
  <si>
    <t>EMPLOYEE (JOHN) WAS OPERATING THE EXCAVATOR IN A CONFINED AREA AND GOT OUT OF THE EQUIPMENT TO MOVE A ROCK AND PULLED LOWER BACK.</t>
  </si>
  <si>
    <t>05117294</t>
  </si>
  <si>
    <t>LADDER SLIPPED OUT FROM UNDER HIM, FELL TO FLOOR</t>
  </si>
  <si>
    <t>05117295</t>
  </si>
  <si>
    <t>THE EMPLOYEE SLIPPED ON A WET ROCK AND FELL ONTO A TREE STUMP INJURING HIS LEFT CHEST AREA, WHICH THE EMPLOYEE IS NOW FEELING PAIN IN IN HIS CHEST AREA.</t>
  </si>
  <si>
    <t>05117296</t>
  </si>
  <si>
    <t>COMING OUT FROM UNDER TRUCK AND STOOD UP AND HIT HEAD ON THE TRUCK</t>
  </si>
  <si>
    <t>05117297</t>
  </si>
  <si>
    <t>SPRAY BOTTLE SLIPPED AND SPRAYED IN EYE. BOTTLE CONTENTS WAS DISHWASHING CHEMICA L. POISON CONTROL WAS CONTACTED AND HER EYES WERE FLUSHED OUT IMMEDIATELY. FOLLO W-UP TREATMENT WAS ADMINISTERED AT THE LOCAL EMERGENCY ROOM.</t>
  </si>
  <si>
    <t>05117298</t>
  </si>
  <si>
    <t>OVERTIME, EMPLOYEE EXPERIENCING INCREASED PAIN IN HER RIGHT WRIST DUE TO REPETIT IVE TYPING, COUNTING CURRENCY AND USING MOUSE.</t>
  </si>
  <si>
    <t>05117299</t>
  </si>
  <si>
    <t>PANT LEG HOOKED ON A FLANGE AND TWISTED AND HEARD A SNAP IN LEFT KNEE.</t>
  </si>
  <si>
    <t>05117300</t>
  </si>
  <si>
    <t>THE EMPLOYEE IS EXPERIENCING RIGHT WRIST PAIN WHICH MAY BE DUE TO THE REPETITIVE MOTION OF USING THE COMPUTER.</t>
  </si>
  <si>
    <t>05117302</t>
  </si>
  <si>
    <t>THE EMPLOYEE WAS CRAWLING THROUGH A TUNNEL AND PUSHED UP ON ARMS CAUSING INJURY TO SHOULDER.THE EMPLOYEE REPORTED INCIDENT TO EMPLOYER 11/14/2005 BUT SAID IT HAPPENED A COUPLE OF WEEKS AGO.</t>
  </si>
  <si>
    <t>05117303</t>
  </si>
  <si>
    <t>EMPLOYEE WAS UNLOADING FREIGHT AND FELT PULL IN HIS BACK AS HE WAS MOVING A ROLL OF FELT.</t>
  </si>
  <si>
    <t>05117304</t>
  </si>
  <si>
    <t>EMPLOYEE WAS MOVING EQUIPMENT AROUND TO MAKE A DELIVERY AND FELT PAIN IN LEFT WRIST AND FOREARM.</t>
  </si>
  <si>
    <t>05117305</t>
  </si>
  <si>
    <t>WHILE CLEANING THE BACK OF THE TOILET WHEN A HYPERDERMIC NEEDLE STUCK HIM IN HIS LEFT HAND INDEX FINGER.  THE NEEDLE WAS TAPED TO THE BACK OF THE TOILET.</t>
  </si>
  <si>
    <t>05117306</t>
  </si>
  <si>
    <t>EMPLOYEE STEPPED BACK FROM FITTING PIPES AND STEPPED ON A PIPE WRENCH, HURTING HIS RIGHT KNEE.</t>
  </si>
  <si>
    <t>05117307</t>
  </si>
  <si>
    <t>MIKE WAS WORKING AT THE HANNAFORD WAREHOUSE IN SCARBOROUGH, A CO-WORKER WAS UP ON A SCISSOR LIFT APPROXIMATELY 20 FEET IN THE AIR, DROPPED A BOX WEIGHING APPROXIMATELY 50 LBS.  THE BOX HIT MIKE ON THE HEAD KNOCKING HIM UNCONCIOUS FOR A FEW MOMENTS.  WHEN HE GOT UP HE SAID HE HAD A BAD HEADACHE, AND WE TOOK HIM TO MERCY HOSPITAL.  THEY DID A CAT SCAN.  THE EMPLOYEE DID COME BACK TO WORK AND TOLD HIS SUPERVISOR EVERYTHING WAS OK, IT WAS A CONTUSION TO THE HEAD.  HE CALLED OUT OF WORK TODAY WITH A</t>
  </si>
  <si>
    <t>05117308</t>
  </si>
  <si>
    <t>EMPLOYEE STATES THAT SHE HAS PAIN IN HER RIGHT WRIST AND FOREARM.  HER LEFT ARMS SHE DESCRIBES AS STARTING TO FEEL 'TIRED'.  SHE BELIEVES THIS IS DUE TO THE REPETITIVE NATURE OF HER USE OF THE COMPUTER STATION.</t>
  </si>
  <si>
    <t>05117309</t>
  </si>
  <si>
    <t>EMPLOYEE WAS USING A MANDOLINE SLICER AND ACCIDENTALLY SEVERLY CUT HIS L MIDDLE FINGER. HE DID NOT GET STITCHES. HE LOST SOME OF THE PAD OF HIS FINGERTIP.</t>
  </si>
  <si>
    <t>05117310</t>
  </si>
  <si>
    <t>EMPLOYEE SAT UP FROM CHAIR AND HIT HEAD.</t>
  </si>
  <si>
    <t>05117311</t>
  </si>
  <si>
    <t>EMPLOYEE STATES THAT HE HAS PAIN IN HIS LOWER BACK FROM WORKING AT A JOBSITE IN MID SEPTEMBER.  HE INFORMED EMPLOYER AROUND 10/24/05 OF THE INJURY AND WENT TO HAVE MEDICAL CARE ON 11/1/05.</t>
  </si>
  <si>
    <t>05117313</t>
  </si>
  <si>
    <t>EMPLOYEE STATES: CONSTANT USE OF OVEN THATS AT MY EYE LEVEL I'M ONLY 5'1.5 FT AND THE PIZZA AND MEATBALLS ARE HEAVY. REACHING AND LIFTING TO MUCH.</t>
  </si>
  <si>
    <t>05117314</t>
  </si>
  <si>
    <t>EMPLOYEE WAS CLEANING THE FRYOLATOR WHEN HIS RIGHT HAND GOT INTO THE HOT GREASE AND BURNED THE HAND.</t>
  </si>
  <si>
    <t>05117315</t>
  </si>
  <si>
    <t>EMPLOYEE WAS BENDING TO PICK UP WOOD AND TURNED AS SHE WAS STANDING BACK UP SHE HEARD A CRACK IN HER BACK.  EMPLOYEE WAS DIAGNOSED WITH LUMBAR SPRAIN.</t>
  </si>
  <si>
    <t>05117316</t>
  </si>
  <si>
    <t>EMPLOYEE WENT TO THE ER TODAY COMPLAINING ABOUT HIS RIGHT SHOULDER AND THEY RECOMMENDED MODIFIED DUTY.  MANAGEMENT HAS NOT YET HEARD FROM HIM WITH THE PARTICULARS OF THE INJURY OTHER THAN THE INFORMATION ON THE M1.</t>
  </si>
  <si>
    <t>05117318</t>
  </si>
  <si>
    <t>EMPLOYEE HAS PROGRESSIVELY HAD PAIN AND TROUBLE WITH HIS RIGHT WRIST. HE HAD SURGERY ON THE WRIST ON OCTOBER 27TH AND HAS NOT BEEN BACK TO WORK SINCE.  HE WILL BE OUT 3-6 WEEKS DEPENDING ON THE HEALING.  HE WILL SEE THE DR AGAIN ON NOVEMBER 27TH. HE CURRENTLY HAS PHYSICAL THERAPY AT COUNTY PHYSICAL THERAPY IN CARIBOU.  THE EMPLOYER DID NOT CALL THIS CLAIM IN MARCH, 2005. AMMENDED DATE OF INCAPACITY AND DATE OF NOTICE TO INSURED</t>
  </si>
  <si>
    <t>05117321</t>
  </si>
  <si>
    <t>WAS CARRYING A BOX, SPUN ON HER FEET AND TRIPPED OVER LEFT FOOT.  FELL TO FLOOR, MADE CONTACT WITH HANDS, KNEES AND FACE.  SCRATCHES ON KNEES, SMALL CUTS ON BRI DGE OF NOSE FROM GLASSES AND BRUISING.  WRISTS AND KNEES ARE SORE</t>
  </si>
  <si>
    <t>05117333</t>
  </si>
  <si>
    <t>EMPLOYEE WAS ASSISTING ANOTHER CNA TO TRANSFER A RESIDENT. DURING THE TRANSFER I T BECAME EVIDENT THAT THE RESIDENT WAS NOT BEARING WEIGHT THROUGH HER LEGS. AFTE R THE TRANSFER WAS COMPLETE, THE EMPLOYEE NOTICED HER BACK HURT. SHE DESCRIBES T HIS PAIN A TIGHTENING DOWN THE MIDDLE OF HER BACK. SHE INITIALLY TREATED WITH IB UPROFEN, BUT SYMPTOMS CONTINUED TO WORSEN THROUGHOUT DAY. HER WORK ASSIGNMENT WA S CHANGED TO AVOID ANY FURTHER HEAVY LIFTING AND SHE WAS SET UP WITH AN APPOINTM ENT AT COMPANY</t>
  </si>
  <si>
    <t>05117335</t>
  </si>
  <si>
    <t>700</t>
  </si>
  <si>
    <t>ON 10/18/05 JENNIFER WENT TO THE DOCTORS ABOUT SOME OTHER PERSONAL PROBLEM AND A T THAT TIME HAD THE DOCTOR LOOK AT HER FOOT.  SHE TOLD SANDY MANN THAT ABOUT 2 W EEKS BEFORE THIS DATE SHE WAS WALKING DOWN TO THE BATHROOM AND STEPPED ON A TACK .  IT DID GO THROUGH HER SHOE INTO HER FOOT BUT SHE DID NOT THINK ANYTHING ABOUT IT.  THE DOCTOR SET HER UP TO HAVE HER FOOT X-RAYED TO SEE IF THERE WAS ANY FOR EIGN OBJECT IN IT.  SHE HAD AN X-RAY ON  11/03/05 BUT STILL DOES NOT HAVE THE RE SULTS. SHE HAS</t>
  </si>
  <si>
    <t>05117337</t>
  </si>
  <si>
    <t>MARY LOWELL WAS DOING SOME FILING FROM THE TOP OF THE FILING CABINETS IN HER OFF ICE.  ONE OF THE DOCUMENTS THAT SHE HANDLED SLIPPED OUT OF HER HAND AND THE CORN ER OF THE DOCUMENT CAUGHT HER RIGHT EYE.  HER EYE IMMEDIATELY STARTED TO TEAR UP AND HURT.  SHE WORKED THE REST OF THE DAY AND LEFT WORK AT 5:00 P.M.</t>
  </si>
  <si>
    <t>05117340</t>
  </si>
  <si>
    <t>EMPLOYEE WAS HELPING CLIENT CLEAN APARTMENT.  EMPLOYEE WAS CLEANING MICROWAVE AND WHEN EMPLOYEE STOOD UP, HIS BACK WAS PULLED.</t>
  </si>
  <si>
    <t>05117341</t>
  </si>
  <si>
    <t>EMPLOYEE WAS WALKING AROUND TO THE BACK OF HIS TRUCK TO PUT A FLAG ON HIS LOAD WHEN HE STEPPED INTO A HOLE AND HURT ONE OF HIS KNEES.</t>
  </si>
  <si>
    <t>05117342</t>
  </si>
  <si>
    <t>EMPLOYEE WAS SHOVELING AT THE QUAREY, WHILE HE PULLED HIS ARM BACK TO DIG IN AGAIN HE STRUCK HIS LEFT ELBOW ON AN I-BEAM.  WHEN HE WOKE UP LATER THAT NIGHT HIS LEFT HAND FELT TINGLY.</t>
  </si>
  <si>
    <t>05117344</t>
  </si>
  <si>
    <t>EMPLOYEE WAS IN A TRAILER UNLOADING MERCHANDISE WHEN A PALLET JACK ROLLED FORWAR D TOWARD THE FRONT OF THE TRAILER. THE EMPLOYEE PUT HER FOOT OUT TO STOP THE JAC K AND IT STRUCK HER LEFT ANKLE.</t>
  </si>
  <si>
    <t>05117345</t>
  </si>
  <si>
    <t>DAVID WAS UNDER THE HOOD OF THE BUS CHECKING THE OIL.  ANOTHER BUS DRIVER SLAMME D THE HOOD SHUT NOT REALIZING THAT DAVID'S HAND WAS RIGHT UNDER THE EDGE OF HOOD .</t>
  </si>
  <si>
    <t>05117346</t>
  </si>
  <si>
    <t>EMPLOYEE WAS GOING DOWN SOME STAIRS CARRYING LAUNDRY WHEN SHE MISSED A STEP AND FELL.  SHE HURT HER RIGHT KNEE AND HIT HER HEAD AGAINST THE BRICK WALL.</t>
  </si>
  <si>
    <t>05117347</t>
  </si>
  <si>
    <t>A PALLET OF MERCHANDISE TIPPED OVER AND EMPLOYEE WAS PICKING UP THE BOXES TO RESTACK ON THE PALLET.  HE WAS WALKING BACKWARD A FEW STEPS TO PICK UP A BOX AND TRIPPED OVER ANOTHER BOX ON THE FLOOR.  EMPLOYEE FELL BACKWARD AND PUT HIS RIGHT HAND OUT TO BREAK THE FALL WHEN HE HIT THE FLOOR.  HE INJURED HIS RIGHT WRIST AND THUMB.</t>
  </si>
  <si>
    <t>05117349</t>
  </si>
  <si>
    <t>THE EMPLOYEE IS EXPERIENCING LOWER BACK PAIN WHICH MAY BE DUE TO LIFTING RECORD BOXES AND FROM SITTING ON THE FLOOR DOING PAPERWORK.</t>
  </si>
  <si>
    <t>05117350</t>
  </si>
  <si>
    <t>SEVERAL WAREHOUSE EMPLOYEES WERE MOVING A BOX HEATER IN PLACE FOR THE PLUMBERS T O INSTALL. THE UNIT SLIPPED AND JIM TWISTED HIS BACK.</t>
  </si>
  <si>
    <t>05117351</t>
  </si>
  <si>
    <t>EMPLOYEES WORKS AS A CLERK ON THE JOBSITE, LEFT THE OFFICE AND WENT ONSITE TO DI SCUSS SOME BUSINESS WITH EMPLOYEES. SHE STEPPED DOWN ON THE END OF PAVEMENT AND TWISTED HER ANKLE.</t>
  </si>
  <si>
    <t>05117354</t>
  </si>
  <si>
    <t>EMPLOYEE WAS HELPING A CNA TO PUT A PATIENT INTO A WHEELCHAIR.  WHEN THEY LIFTED THE PATIENT, EMPLOYEE WAS STUCK BETWEEN WHEELCHAIR AND THE BED AND SHE TWISTED HER BACK, CAUSEING PAIN TO THE LEFT LOWER AREA.</t>
  </si>
  <si>
    <t>05117355</t>
  </si>
  <si>
    <t>EMPLOYEE WAS INSTALLING A STEEL RACK, WENT TO STRAIGHTEN A BEAM WITH A SCREWDRIVER AND THE BEAM COLLAPSED.  END OF BEAM HIT HIS LEFT CHEEK, LOWER NECK, AND LEFT EYE CAUSING LACERATIONS.</t>
  </si>
  <si>
    <t>05117356</t>
  </si>
  <si>
    <t>EMPLOYEE WAS ON A JOB SITE AND A TIC BIT HIM.</t>
  </si>
  <si>
    <t>05117358</t>
  </si>
  <si>
    <t>EMPLOYEE WAS REMOVING ASPHALT FROM THE ROAD WHEN HE GOT SOME FOREIGN MATTER IN HIS RIGHT EYE.  EMPLOYEE WAS WEARING HIS SAFTY GLASSES AT THE TIME OF INJURY.</t>
  </si>
  <si>
    <t>05117359</t>
  </si>
  <si>
    <t>EMPLOYEE WAS GRINDING METAL WHEN METAL FLAKE WENT BEHIND SAFETY GLASSES AND INTO LEFT EYE.</t>
  </si>
  <si>
    <t>05117361</t>
  </si>
  <si>
    <t>HINGED ROLLER FELL ON FINGER WHILE TRYING TO GRASP FABRIC AS IT STUCK TO UPPER B ELT IN ZONE 2</t>
  </si>
  <si>
    <t>05117363</t>
  </si>
  <si>
    <t>EMPLOYEE WAS LOADING BOX VAN AFTER A JOB AND FELL OUT OF BOX VAN AND FELL ON TAILBONE.</t>
  </si>
  <si>
    <t>05117365</t>
  </si>
  <si>
    <t>RE-INCURRING ARTHRITIS RIGHT SHOULDER THAT GETS INFLAMMED BY LIFTING BOBINS TO B E PUT ON THE CREEL - SEE REPORT OCCUPATIONAL HEALTH CLINIC - HAS BEEN REFERED TO SPECIALIST</t>
  </si>
  <si>
    <t>05117366</t>
  </si>
  <si>
    <t>THE EMPLOYEE WAS DRILLING METAL STUD WHEN A FOREIGN BODY MAY HAVE ENTERED HIS EYE.</t>
  </si>
  <si>
    <t>05117367</t>
  </si>
  <si>
    <t>WHILE TRYING TO BORE SEAT FOR LEGS, DRILL CAME UP ON TO FINGER.</t>
  </si>
  <si>
    <t>05117368</t>
  </si>
  <si>
    <t>THE EMPLOYEE WAS LOADING HAY AND HE IS NOW FEELING PAIN IN HIS RIGHT SHOULDER.</t>
  </si>
  <si>
    <t>05117369</t>
  </si>
  <si>
    <t>EMPLOYEE SLIPPED WITH KNIFE AND CUT RIGHT PINKY FINGER.</t>
  </si>
  <si>
    <t>05117370</t>
  </si>
  <si>
    <t>WHILE EMPLOYEE WAS INSTALLING PIPE RUN, HE PROPPED UP PIPE ON LADDER AND TURNED AROUND AND KICKED LADDER, CAUSING PIPE TO FALL OUT OF JUNCTION BOX ONTO HIS MOUTH.</t>
  </si>
  <si>
    <t>05117372</t>
  </si>
  <si>
    <t>EMPLOYEE OF BRIDGECORP (CONTRACTOR) WALKED UP BEHIND HER AND HIT DOWN ON BOTH SH OULDERS, AND STARTLED HER.</t>
  </si>
  <si>
    <t>05117373</t>
  </si>
  <si>
    <t>EMPLOYEE WAS TOO CLOSE TO BANDING MACHINE AND HAS BRUISED RIGHT RIB AREA.</t>
  </si>
  <si>
    <t>05117374</t>
  </si>
  <si>
    <t>THE EMPLOYEE WAS PUTTING 20FT SIDING ON THE SHCOOL WHEN HE BEGAN FEELING PAIN IN HIS NECK AND LEFT ARM DUE TO THE REPETITIVE MOTION OF WORKING OVERHEAD AND LOOKING UP WHILE FITTING AND SUPERVISING THE WORK.</t>
  </si>
  <si>
    <t>05117375</t>
  </si>
  <si>
    <t>THE EMPLOYEE WAS ASSISTING A CLIENT WITH THEIR SEATBELT, WHEN THE EMPLOYEE TWISTED HER HAND WHICH HAS NOW BECOME SWOLLEN.</t>
  </si>
  <si>
    <t>05117376</t>
  </si>
  <si>
    <t>EMPLOYEE IS NOT QUITE SURE BUT BELIEVES THE INJURY HAPPENED WHEN EMPLOYEE WAS HE LPING ANOTHER EMPLOYEE.  EMPLOYEE WAS GRABBING THE SAFETY CHAINS ON A BOAT HAULI NG TRAILER (CHAINS WERE COATED WITH PLASTIC) AND THE PLASTIC SHATTERED IN HIS HA NDS.  EMPLOYEE RECEIVED A FEW CUTS ON HIS BOTH HANDS (FINGERS PARTS). EMPLOYEE C LEANED THE CUTS AND THAT EVENING SQUEEZED ONE OF THE CUTS AND A SLIVER OF METAL CAME OUT.</t>
  </si>
  <si>
    <t>05117377</t>
  </si>
  <si>
    <t>WAS WORKING ON THE WEST WING.  TRIPPED OVER THE BANDING MACHING AND FELL TO THE GROUND.  SHE LANDED ON HER LEFT KNEE.  GOODHEART RESPONDED AND SHE IS NOW ICING HER KNEE.  ASIDE FROM THE BRUISED KNEE SHE INDICATES SHE IS FINE.</t>
  </si>
  <si>
    <t>05117382</t>
  </si>
  <si>
    <t>THE EMPLOYEE WAS LIFTING A HOOPER,  WHEN SHE THEN THOUGHT IT MAY HAVE BEEN TOO HEAVY AND HAD SOMEONE HELP HER,  HOWEVER ON 11.17.2005 THE EMPLOYEE FELT PAIN IN HER BACK AND NECK.</t>
  </si>
  <si>
    <t>05117388</t>
  </si>
  <si>
    <t>EMPLOYEE WAS BITTEN ON THE LEFT FOREARM BY A RESIDENT WHILE SHE WAS INVOLVED IN A BEHAVIORAL RESTRAINT.</t>
  </si>
  <si>
    <t>05117389</t>
  </si>
  <si>
    <t>EMPLOYEE WAS USING A UTILITY KNIFE AND CUT HIS LEFT THUMB.  HE HAD STITCHES AT BRIDGTON HOSPITAL.</t>
  </si>
  <si>
    <t>05117390</t>
  </si>
  <si>
    <t>A BROKEN PLATE PIERCED THROUGH A TRASH BAG.  WHILE HARRISON WAS LIFTING BAG, IT CUT INTO HIS LEG.</t>
  </si>
  <si>
    <t>05117391</t>
  </si>
  <si>
    <t>EMPLOYEE SUFFERED A CUT TO HIS LEFT THIRD FINGER WHILE WORKING.</t>
  </si>
  <si>
    <t>05117393</t>
  </si>
  <si>
    <t>EMPLOYEE WAS SHOVELING AND STRUCK HIS LEFT HAND AGAINST THE EXCAVATOR BUCKET.</t>
  </si>
  <si>
    <t>05117394</t>
  </si>
  <si>
    <t>RESIDENT WAS TRANSFERING OUT OF CHAIR TO TOILET WHEN SHE SLID DOWN TO BOTTOM OF WHEELCHAIR TAKING MARY WITH HER.</t>
  </si>
  <si>
    <t>05117395</t>
  </si>
  <si>
    <t>WHILE MOVING BOXES OF CAST TAPE HE JAMMED HIS HAND/WRIST. THIS AGGREVATED AN ONGOING BUT MUCH LESS PAINFIL PROBLEM. APPROX 2 WEEKS AGO HE REPORTS INJURING THE SAME WRIST WHILE DEMONSTRATING CRUTCH WALKING TO A PATIENT. THE PREVIOUS INJURY WAS MILD AND NOT CONSIDERED A TREATABLE PROBLEM BY THE EMPLOYEE.</t>
  </si>
  <si>
    <t>05117398</t>
  </si>
  <si>
    <t>REMOVING TANK OFF TRACTOR AND FELT STRAIN ON RIGHT ARM.</t>
  </si>
  <si>
    <t>05117399</t>
  </si>
  <si>
    <t>CUTTING FABRIC WITH HOOK BLADE UTILITY KNIFE AND CUT RIGHT HAND.  WRAPPED HAND A ND WENT TO EMERGENCY ROOM.</t>
  </si>
  <si>
    <t>05117401</t>
  </si>
  <si>
    <t>ON 11/16/05 THE EE CALLED THE OWNER, HOWARD L SCHULTZ TO REPORT SHE HAD HURT HER BACK ON 11/15/05 WHILE TRANSFERRING A CLIENT, THE EE STATED THE CLIENT MADE A V ERY QUICK MOVE WHEN THE EE WAS ASSISTING HIM INTO HIS CHAIR, THE EE REACTED AND TWISTED TO SUPPORT THE CLIENT WHO MADE AN UNEXPECTED MOVE.THE CAREGIVER CAUGHT H IM AND SAFETY SAT HIM IN THE CHAIR.  THE CAREGIVER REPORTED FEELING PAIN IN HER BACK SOON AFTER THE INCIDENT, BUT FINISHED HER SHIFT.  WHEN SHE CALLED THE OFFIC E ON 11/16/05 REP</t>
  </si>
  <si>
    <t>05117402</t>
  </si>
  <si>
    <t>LINDSEY RECEIVED A SPLATTER BURN WHILE CLEANING THE GRILL.</t>
  </si>
  <si>
    <t>05117403</t>
  </si>
  <si>
    <t>05117405</t>
  </si>
  <si>
    <t>ASSOCIATE DESCRIBES 2 WEEKS OF RIGHT ELBOW PAIN FROM LINEWORK ACTIVITIES.</t>
  </si>
  <si>
    <t>05117406</t>
  </si>
  <si>
    <t>EMPLOYEE WAS INVOLVED IN RESTRAINING A CONSUMER WHEN THE CONSUMER BIT EMPLOYEE ON HER LEFT BREAST AND HIT HER IN THE FACE.</t>
  </si>
  <si>
    <t>05117407</t>
  </si>
  <si>
    <t>WHILE GETTING MILK CONTAINERS FROM COOLER AND 12 PACK OF BEER FELL FORWARD ONTO HER RIGHT HAND.</t>
  </si>
  <si>
    <t>05117408</t>
  </si>
  <si>
    <t>EMPLOYEE WAS DELIVERYING OIL WHEN SHE STEPPED ON A ROCK THAT WAS HIDDEN UNDER SOME LEAVES.  EMPLOYEE'S LEFT ANKLE 'ROLLED' CAUSING A SPRAIN.</t>
  </si>
  <si>
    <t>05117410</t>
  </si>
  <si>
    <t>EMPLOYEE WAS BIT BY PERSON SERVED.</t>
  </si>
  <si>
    <t>05117411</t>
  </si>
  <si>
    <t>SHE WAS WALKING ACROSS THE OFFICE TO GET THE PHONE AND TRIPPED OVER A RUG.  FELL AND INJURED HER BACK.  THIS HAPPENED ON MONDAY AND IT IS STILL SORE SO SHE THOU GHT SHE SHOULD LET US KNOW.</t>
  </si>
  <si>
    <t>05117412</t>
  </si>
  <si>
    <t>EMPLOYEE HAS PAIN IN LEFT WRIST AND THUMB.</t>
  </si>
  <si>
    <t>05117414</t>
  </si>
  <si>
    <t>EMPLOYEE WAS INVOLVED IN A RESTRAINT WITH PERSON SERVED AND RECEIVED HUMAN BITES AND CONTUSIONS TO LEFT ARM, LEFT THIGH AND RIGHT HAND.</t>
  </si>
  <si>
    <t>05117415</t>
  </si>
  <si>
    <t>EMPLOYEE WAS INVOLVED IN A RESTRAINT WITH PERSON SERVED, CAUSING LOWER BACK STRAIN.</t>
  </si>
  <si>
    <t>05117417</t>
  </si>
  <si>
    <t>THE EMPLOYEE ALLEGES THAT HE LIFTED A GAS HOSE OVER A CAR AND NOTED LOW BACK PAIN.</t>
  </si>
  <si>
    <t>05117418</t>
  </si>
  <si>
    <t>POWERWASHING A HOUSE AS PART OF THE PAINTING PREPARATION SERVICES AND WHILE REMOVING SHUTTERS HE WAS BIT BY A BAT.  SMALL BITE TO THE FINGER.</t>
  </si>
  <si>
    <t>05117419</t>
  </si>
  <si>
    <t>EMPLOYEE WAS ON A 3 POINT LADDER AND A STEP POPPED THE LEAD CAUSING THE STEP TO SHIFT AND THE EMPLOYEE TO FALL TO THE GROUND. HIS WRIST WAS BROKEN. HE WILL BE ON VACATION UNTIL 12/1/O5 BUT WILL BE OUT OF WORK FOR AT LEAST SIX TO EIGHT WEEKS WHILE HE IS IN A CAST, AND POSSIBLY LONGER.</t>
  </si>
  <si>
    <t>05117421</t>
  </si>
  <si>
    <t>EMPLOYEE WAS LIFTING CHAIRS OVERHEAD TO BRING TO THE DINING ROOM ON A WING.  SOM EONE BRUSHED BY HER AND SHE STEPPED BACK ONTO A ROLLING DOLLY AND THE DOLLY MOVE D.  SHE TWISTED HER RIGHT KNEE TRYING TO MAINTAIN BALANCE.</t>
  </si>
  <si>
    <t>05117422</t>
  </si>
  <si>
    <t>DIANE WAS BENDING DOWN, PUTTING HER COAT AWAY IN A CUBBY.  WHEN SHE GOT UP, IT H URT HER BACK.  DIANE DID NOT REPORT THE INJURY UNTIL 2 DAYS AFTER THE INCIDENT. WE SENT HER TO OH&amp;R FOR EVALUATION.  DR. MEYER REFERRED HER TO HER PERSONAL PHY SICIAN FOR BACK SPASMS.</t>
  </si>
  <si>
    <t>05117425</t>
  </si>
  <si>
    <t>EMPLOYEE HAS BEEN DIAGNOSED WITH CARPAL TUNNEL SYNDROME BILATERAL.</t>
  </si>
  <si>
    <t>05117426</t>
  </si>
  <si>
    <t>EMPLOYEE WAS CUTTING A PLASTIC SPLASH GUARD WITH A UTILITY KNIFE.  THE KNIFE SLIPPED AND CUT HIS LEFT FOREARM WHICH INCLUDES A TENDON.</t>
  </si>
  <si>
    <t>05117427</t>
  </si>
  <si>
    <t>EMPLOYEE WAS GETTING BATTERIES DOWN FROM A SHELF WHEN ONE OF THE BATTERIES FELL ON HIS RIGHT KNEE.</t>
  </si>
  <si>
    <t>05117428</t>
  </si>
  <si>
    <t>THE EMPLOYEE WAS CLEANING LIFT JACKS WHILE DOING SO THE EMPLOYEE STRUCK HER LEFT ARM ON A SHARP METAL PIECE ON ONE OF THE LIFT JACK CAUSING A CUT.THE EMPLOYEE ATTENDED MERCY HOSPITAL AND RECIEVED STITCHES.</t>
  </si>
  <si>
    <t>05117429</t>
  </si>
  <si>
    <t>EMPLOYEE WAS EXPERIENCING LOWER BACK SCIATIC PAIN AND PELVIC AREA PAIN AND WENT TO DR PAUL K WEST OF 11 SUMMERSET AVE IN PITTSFIELD, ME 04968 TO BE CHECKED OUT.  HE WAS OUT OF WORK FOR TWO WEEKS ON DOCTORS ORDERS.  WILL RETURN TO WORK ON 11/21/05.</t>
  </si>
  <si>
    <t>05117430</t>
  </si>
  <si>
    <t>EMPLOYEE WAS GIVING A CAT A FLEA BATH AND WAS BITTEN BY THE CAT ON THE LEFT HAND.</t>
  </si>
  <si>
    <t>05117431</t>
  </si>
  <si>
    <t>EMPLOYEE WAS PUSHING TRASH INTO A DUMPSTER WITH 'PUSHER' AND HIT AN EMPTY SPOT. HE FELL INTO THE DUMPSTER, STRIKING HIS HEAD.</t>
  </si>
  <si>
    <t>05117432</t>
  </si>
  <si>
    <t>THE EMPLOYEE WAS BIT BY A SPIDER ON HIS LEFT ARM WHICH THEN BECAME SWOLLEN.</t>
  </si>
  <si>
    <t>05117434</t>
  </si>
  <si>
    <t>EMPLOYEE HAS BEEN EXPERIENCING NECK PAIN PROGRESSIVELY AND HAS BEEN SEEING DR PAUL HOLBROOK IN NORWAY MAINE.  HE HAD A PREVIOUS NECK INJURY HOWEVER SEEMS TO BE EXPERIENCING THE PAIN AT WORK AND MAY BE RELATED TO HIS WORK STATION.</t>
  </si>
  <si>
    <t>05117435</t>
  </si>
  <si>
    <t>EMPLOYEE WAS WALKING UP SOME STAIRS AND TURNED AROUND.  AS SHE TURNED, SHE FELL UP THE STAIRS, LANDING ON HER RIGHT SIDE, HURTING HER RIGHT ARM AND RIBS.</t>
  </si>
  <si>
    <t>05117441</t>
  </si>
  <si>
    <t>WHILE IN BTS, GOT HIS RIGHT HAND CAUGHT BETWEEN THE CONVEYOR BELT AND DEAD ROLLER.  UNTIL THE BELT WAS STOPPED, HAND WAS CONTINUALLY BEING PULLED DOWNWARD.  THE ABRASION OF THE BELT TORE AT HIS SKIN ON THE BACKSIDE OF HIS HAND. HE WAS IN CONSIDERABLE PAIN AND BLEEDING. AND BLEEDING.</t>
  </si>
  <si>
    <t>05117443</t>
  </si>
  <si>
    <t>WHILE MOVING A BOX FROM HER WORK BENCH TO THE CONVEYOR BELT, HAD TO RAISE THE BOX OVER HER HEAD TO AVOID BUMPING INTO A CART AND OTHER BOXES THAT WERE IN HER WAY.  BUMPED THE TOP OF HER RIGHT HAND AND KNUCKLES ON THE CART.  PAIN WAS SHARP AND LATER CAUSED BRUISING THAT SHE NOTICED ON 11/19/05 BRUISING THAT SHE NOTICED ON 11/19/05</t>
  </si>
  <si>
    <t>05117444</t>
  </si>
  <si>
    <t>SORENESS TO RIGHT THUMB CMC JOINT.  ICED HER THUMB, ERGO EVAL.  LEFT EARLY ON TH E 19TH, APPROX 45 MINUTES DUE TO THE DISCOMFORT.</t>
  </si>
  <si>
    <t>05117449</t>
  </si>
  <si>
    <t>EMPLOYEE SLIPPED AND FELL ON ICE. HE FELT PAIN IN HIS NECK,SHOULDER, AND TAILBONE.  REPORT ONLY AT THIS TIME. HE TOLD HIS SUPERVISOR THAT HE HAS A HISTRORY OF LONGTERM BACK PROBLEMS.</t>
  </si>
  <si>
    <t>05117451</t>
  </si>
  <si>
    <t>EMPLOYEE WAS CUTTING A BOLT WHEN SOME SLAG WENT INTO HIS LEFT EAR.</t>
  </si>
  <si>
    <t>05117452</t>
  </si>
  <si>
    <t>WAS PARTICIPATING IN DEFENSIVE TACTICS TRAINING. MY PARTNER SWEPT MY ELBOW WITH HIS HAND, IN AN APPROVED TAKE DOWN MANEOVER. MY ELBOW THEN STARTED TO SWELL AND I WAS IN A LOT OF PAIN.</t>
  </si>
  <si>
    <t>05117453</t>
  </si>
  <si>
    <t>WALKING TO NEXT WORK ASSIGNMENT STRUCK HIS HEAD ON LOW PIPE.  HAD PAIN IN NECK.</t>
  </si>
  <si>
    <t>05117454</t>
  </si>
  <si>
    <t>MARK REACHED INTO THE STACKER UNSCRAMBLER TO GET SOME BAORDS THAT WERE CAUGHT. W HEN HE MOVED THE BOARDS HE FELL FORWARD AND HIS HAND WENT INTO THE EMCENTRIC WHO LE.  HE PULLED HIS HAND OUT AND CUT THE TIP OF HIS LEFT MIDDLE FINGER ON THE PAN NING.</t>
  </si>
  <si>
    <t>05117455</t>
  </si>
  <si>
    <t>THE EMPLOYEE WAS WORKING ON AN ENGINE AS THE EMPLOYEE WAS FASTENING A SCREW HE STRUCK HIS CHIN WITH THE SCREW DRIVER CAUSING A PUNCTURE WOUND. THE EMPLOYEE REQUIRED FIVE STITCHES.</t>
  </si>
  <si>
    <t>05117457</t>
  </si>
  <si>
    <t>CLEANING BATTERY TERMINALS, RETURNED TERMINALS TO BATTERY, FLICKED AWAY RESIDUE, FLACKS FLEW INTO HIS EYES.</t>
  </si>
  <si>
    <t>05117458</t>
  </si>
  <si>
    <t>EMPLOYEE WAS WALKING TO HER VEHICLE TO RETRIEVE SOMETHING.  EMPLOYEE STEPPED WHE RE PAVEMENT MEETS LAWN AND IS HIGHER THEN LAWN, TWISTED ANKLE.</t>
  </si>
  <si>
    <t>05117459</t>
  </si>
  <si>
    <t>STAFF MEMBER CLAIMS THAT SHE DEVELOPED PAIN IN HER LEFT KNEE WHILE DOING PRESCRIBED PRE-EMPLOYMENT TASKS.  PAIN CONTINUES TO THIS DATE WHILE WALKING, STANDING AND SITTING.STAFF ALSO SAYS THAT SHE HAD ORTHOSCOPIC SURGERY TO HER LEFT KNEE TO REPAIR TORN ACL</t>
  </si>
  <si>
    <t>05117460</t>
  </si>
  <si>
    <t>NECK PAIN AFTER TRANSPORTING LARGE PATIENT FROM MRI 3 DAYS IN A ROW</t>
  </si>
  <si>
    <t>05117463</t>
  </si>
  <si>
    <t>THIS INJURY WAS REPORTED ON NOVEMBER 17 ERRONEOUSLY AS A DIFFERENT EMPLOYEE.SEVE RAL WAREHOUSE EMPLOYEES WERE MOVING A BOX HEATER IN PLACE FOR PLUMBERS TO INSTAL L. THE UNIT SLIPPED AND RON TWISTED HIS BACK.</t>
  </si>
  <si>
    <t>05117464</t>
  </si>
  <si>
    <t>EMPLOYEE WAS REACHING FOR A BOX OF STRING THAT HE HAD STUCK A KNIFE BLADE DOWN I NTO, WHEN HIS FINGER CAME IN CONTACT WITH THE BLADE</t>
  </si>
  <si>
    <t>05117466</t>
  </si>
  <si>
    <t>05117467</t>
  </si>
  <si>
    <t>EMPLOYEE STATES HIS ARM HAS BEEN BOTHERING HIM FOR SOME TIME NOW AFTER A TOOL BO X LID CAME DOWN ON IT.  HE DID NOT REPORT AT THAT TIME AND IS UNSURE OF THE DATE .  TODAY HE COMPLAINS OF SHOULDER PAIN AND WISHES TO SEEK MEDICAL ATTENTION</t>
  </si>
  <si>
    <t>05117468</t>
  </si>
  <si>
    <t>EMPLOYEE WAS LOADING A VEHICLE WHEN THE REAR HATCH STARTED TO CLOSE ON ITS OWN. THE HATCH HIT THE EMPLOYEE IN THE FOREHEAD.  RICHARD WENT TO THE EMERGENCY ROOM AT CENTERAL MAINE MEDICAL CENTER WHERE HE WAS TREATED.  HE REQUIRED NO STITCHES AND HE HAD NO CONCUSSION.  HE WAS RELEASED TO RETURN TO WORK IMMEDIATELY.</t>
  </si>
  <si>
    <t>05117469</t>
  </si>
  <si>
    <t>INJURED HAND/WRIST WHILE PULLING OUT A DRAWER IN HER FILE CABINET. DIDN'T REALIZE SHE INJURED AT THE TIME. HURT ALL DAY THE 18TH AND ALL WEEKEND. STILL SWOLLEN ON MONDAY.</t>
  </si>
  <si>
    <t>05117470</t>
  </si>
  <si>
    <t>ASSOCIATE CLIMBED ONTO A RAIL TO REACH EQUIPMENT AND SLIPPED OFF RAIL INJURING R IGHT KNEE AND LEFT LOWER BACK.</t>
  </si>
  <si>
    <t>05117471</t>
  </si>
  <si>
    <t>THE EMPLOYEE TRIPPED OVER SOMETHING AND FELL ON A CONCRETE FLOOR INJURYING HER RIGHT HAND AND LEFT KNEE WHICH THE EMPLOYEE IS NOW FEELING PAIN IN AND ALSO HER HAND FEELS WEAK TO USE.\</t>
  </si>
  <si>
    <t>05117472</t>
  </si>
  <si>
    <t>WAS REMOVING AIR CONDITIONER FROM WINDOW AND STRAINED BACK.</t>
  </si>
  <si>
    <t>05117473</t>
  </si>
  <si>
    <t>WHILE MOVING A BLOCK WITH A STRING LINE WITH A NAIL IN IT AND CAME LOOSE AND STRUCK EMPLOYEE. EMPLOYEE HAS RIGHT KNEE INJURY.PUNCTURE WOUND.</t>
  </si>
  <si>
    <t>05117474</t>
  </si>
  <si>
    <t>AS THE EMPLOYEE WAS WALKING A DOG THE DOG ATTACKED ANOTHER DOG. DURING THE ATTACK THE EMPLOYEE WAS BIT BY THE DOG SHE WAS WALKING ON HER RIGHT INDEX FINGER.</t>
  </si>
  <si>
    <t>05117475</t>
  </si>
  <si>
    <t>05117476</t>
  </si>
  <si>
    <t>959.12</t>
  </si>
  <si>
    <t>EMPLOYEE WAS REDIRECTING CHILD.  CHILD GOT A RUNNING START AND RAN HIS OUTSTRETCHED ARMS DIRECTLY INTO HER LOWER ABDOMEN.  EMPLOYEE IS 22 WEEKS PREGNANT.</t>
  </si>
  <si>
    <t>05117477</t>
  </si>
  <si>
    <t>WHILE PUSHING VACUUM INTO ROOM EMPLOYEE FELL DUE TO UNKNOWN REASON CAUSING PAIN IN LOWER BACK AND RIGHT ANKLE. EMPLOYEE DECLINED MEDICAL TREATMENT.</t>
  </si>
  <si>
    <t>05117480</t>
  </si>
  <si>
    <t>EMPLOYEE STATES HE WAS WORKING ON THE IMPREG MACHINE (WHICH IS HOT) AND HE BURNED HIS UPPER LEFT ARM.</t>
  </si>
  <si>
    <t>05117481</t>
  </si>
  <si>
    <t>SLIPPED ON BANK AND HIT HEAD ON ROCK</t>
  </si>
  <si>
    <t>05117483</t>
  </si>
  <si>
    <t>ROBERT CLAIMS HE SLIPPED ON A GRAPER BY THE DAIRY CASE.</t>
  </si>
  <si>
    <t>05117484</t>
  </si>
  <si>
    <t>THE EMPLOYEE STRUCK HIMSELF IN THE FACE WITH A HANDLE CAUSING A CONFUSION TO HIS FACE AND EYE.</t>
  </si>
  <si>
    <t>05117487</t>
  </si>
  <si>
    <t>MR. MCCOWEN RECEIVED A CERVICAL STRAIN WHILE TRANSPORTING CLIENTS ON MAIN STREET , OXFORD. HE HAD STOPPED BEHIND A CAR WAITING TO TURN INTO THE NAPPA AUTO PARTS LOT, WHEN THE COMPANY VAN HE WAS DRIVING WAS REAR-ENDED TWICE, FIRST BY THE VEHI CLE DIRECTLY BEHIND HIM, AND THEN BY A VEHICLE BEHIND THE FIRST VEHICLE THAT STR UCK HIS.</t>
  </si>
  <si>
    <t>05117488</t>
  </si>
  <si>
    <t>EMPLOYEE CLIMBED ONTO 5 FOOT STAGING TO CLEAN LIGHTS.  EMPLOYEE WAS ON HANDS AND KNEES WHEN PLATFORM GAVE WAY.  LACERATED LEFT HAND.</t>
  </si>
  <si>
    <t>05117490</t>
  </si>
  <si>
    <t>EMPLOYEE WAS STEPPING ON A PLATFORM ON THE BOTTOM OF THE STAIR AND WHILE STEPPIN G DOWN, EMPLOYEE FELL.</t>
  </si>
  <si>
    <t>05117492</t>
  </si>
  <si>
    <t>STOOD ON STOOL TO REACH FOR CONSUMER'S MOUTH WASHTHAT WAS LOCATED ON TOP OF MEDI CINE CABINET.  LOST BALANCE AND FELL INTO CORNER OF THE DESKDRIVING THE CORNER O F IT INTO LEFT SIDE UNDER RIBCAGE CAUSING BRUISING AND PAIN WHEN MOVING AROUND.</t>
  </si>
  <si>
    <t>05117493</t>
  </si>
  <si>
    <t>EMPLOYEE WAS USING A BREAD KNIFE TO OPEN A BOX OF BREAD WHEN THE KNIFE SLIPPED AND SHE CUT HER RIGHT THUMB.</t>
  </si>
  <si>
    <t>05117494</t>
  </si>
  <si>
    <t>EMPLOYEE WAS TAKING INVENTORY AND REACHED OVERHEAD WITH LEFT ARM, CAUSING LEFT ARM PAIN. REVISED</t>
  </si>
  <si>
    <t>05117495</t>
  </si>
  <si>
    <t>PETER WAS WALKING FROM THE SITE TO THE JOB TRAILER FOR LUNCH BREAK. HE REACHED O VER WIPING SOME DUST OFF HIS SHIRT. WHEN HE PULLED HIS HAND AWAY IT WAS COVERED IN BLOOD. HE THEN REALIZED HE HAD SAWZALL BLADES IN THE POCKET OF HIS SHIRT.</t>
  </si>
  <si>
    <t>05117496</t>
  </si>
  <si>
    <t>HAD SHARP PAINS IN BOTH WRISTS.  FEELS IT IS CAUSED BY SITTING IN THE TRAINING ROOM.  THE TABLE WAS TOO HIGH AND HER WRISTS WERE NOT LEVEL WITH THE KEYBOARD. SITTING AT A REGULAR STATION HAS NEVER BEEN A PROBLEM FOR HER.  SHE LEFT FOR THE DAY.  (SCHEDULED 9:30 TO 3:30) SHE LEFT FOR THE DAY.  (SCHEDULED 9:30 TO 3:30)</t>
  </si>
  <si>
    <t>05117497</t>
  </si>
  <si>
    <t>BANGED RIGHT MIDDLE FINGER KNUCKLE ON A PIECE OF METAL WHILE REACHING UDNERNEATH BENCH AND RECEIVED A CUT ON KNUCKLE</t>
  </si>
  <si>
    <t>05117500</t>
  </si>
  <si>
    <t>EMPLOYEE HAS PAIN IN KNEE.</t>
  </si>
  <si>
    <t>05117502</t>
  </si>
  <si>
    <t>THE EMPLOYEE WAS WORKING ON GUTTERS WHEN HE LIFTED A LADDER TO PLACE AGAINST THE BUILDING THE LADDER STRUCK A TREE WHICH IN TURN BROKE A BRANCH OFF THE TREE WHICH THEN FALL AND STRUCK THE EMPLOYEE ON HIS RIGHT LEG. TODAY 11.22.2005 THE EMPLOYEE IS FEELING PAIN IN HIS LEG AND HAVING DIFFICULTY WALKING.</t>
  </si>
  <si>
    <t>05117503</t>
  </si>
  <si>
    <t>EMPLOYEE STATES SHE IS HAVING PAIN IN HER RIGHT KNEE DUE TO HER NORMAL DAILY DUTIES.</t>
  </si>
  <si>
    <t>05117504</t>
  </si>
  <si>
    <t>EMPLOYEE STEPPED AWKWARDLY OFF UNEVEN PAVEMENT AND TWISTED LEFT KNEE.</t>
  </si>
  <si>
    <t>05117506</t>
  </si>
  <si>
    <t>914.7</t>
  </si>
  <si>
    <t>EMPLOYEE WAS PUTTING UP A WIRE RACK AND GOT A METAL SPLINTER IN HIS LEFT RING FINGER AND WENT TO PENN BAY MEDICAL TO HAVE THE FINGER CHECKED OUT.  HIS FINGER WAS EXRAYED.</t>
  </si>
  <si>
    <t>05117507</t>
  </si>
  <si>
    <t>EMPLOYEE WAS MOVING STEEL FOR JOB.  HE WAS MOVING THE STEEL TO BE CUT AND FELT PAIN IN LOWER BACK. REAGGRAVATION OF AN OLD INJURY.</t>
  </si>
  <si>
    <t>05117508</t>
  </si>
  <si>
    <t>EMPLOYEE WAS UNLOADING FREIGHT FOR A WHILE AND SHE NOTICED HER LOWER BACK STARTED TO BOTHER HER.  IT HAS GOTTEN WORSE OVER TIME.</t>
  </si>
  <si>
    <t>05117509</t>
  </si>
  <si>
    <t>EMPLOYEE WAS MOVING CYLINDERS WITH A DOLLEY, HIT A CYLINDER BINDER ON THE TRAILE R FLOOR.  THE CYLINDERS JUMPED FORWARD AND EMPLOYEE REACHED OUT TO GRAB THEM AND HURT HIS RIGHT BICEP.  PAIN IN RIGHT BICEP.</t>
  </si>
  <si>
    <t>05117510</t>
  </si>
  <si>
    <t>THE EMPLOYEE WAS USING THE TIRE MACHINE AS HE PUSHED DOWN ON A TIRE HE FELT PAIN IN HIS LEFT WRIST.</t>
  </si>
  <si>
    <t>05117511</t>
  </si>
  <si>
    <t>EMPLOYEE IS ALLERGIC TO RED CEDAR DUST.  EMPLOYEE DEVELOPED RASH, THEN SEVERE BRONCHIAL DISTRESS.</t>
  </si>
  <si>
    <t>05117512</t>
  </si>
  <si>
    <t>'I WAS MOVING A RESIDENT'S LEGS TO SITTING POSITION.'</t>
  </si>
  <si>
    <t>05117513</t>
  </si>
  <si>
    <t>EMPLOYEE WAS USING A NAIL GUN AND HE ACCIDENTALLY SHOT A NAIL INTO HIS RIGHT KNEE.  THE NAIL NICKED A BONE. HE WENT TO MAINE MEDICAL CENTER ER FOR TREATMENT. HE RECIEVED SURGERY ON NOVEMBER 21 AND WILL BE RELEASED ON NOVEMBER 22ND.</t>
  </si>
  <si>
    <t>05117514</t>
  </si>
  <si>
    <t>HIT HEAD ON LOCKER ON WALL WHILE STANDING FROM A BENT POSITION.</t>
  </si>
  <si>
    <t>05117515</t>
  </si>
  <si>
    <t>EMPLOYEE WAS CUTTING METAL TRIM AND GOT FOREIGN BODY IN LEFT EYE.</t>
  </si>
  <si>
    <t>05117516</t>
  </si>
  <si>
    <t>EMPLOYEE (NATHAN) HAS BROUGHT TO MY ATTENTION THAT HIS HANDS (FINGERS/WRISTS) ARE ACHING AFTER WORK, WITH OCCASIONAL NUMBNESS. ALSO, HIS FINGERS DON'T WANT TO OPEN ALL THE WAY AT NIGHT.</t>
  </si>
  <si>
    <t>05117518</t>
  </si>
  <si>
    <t>EMPLOYEE STATES:  PAIN HAS BEEN COMING ON FOR A WHILE WHEN WRITING WITH RIGHT HAND.</t>
  </si>
  <si>
    <t>05117520</t>
  </si>
  <si>
    <t>WHILE CLIMBING INTO DUMP TRUCK EMPLOYEE SLIPPED AND HIT HIS MOUTH ON THE DOOR OF THE DUMP TRUCK, CAUSING BROKEN CAP ON RIGHT FRONT TOOTH.</t>
  </si>
  <si>
    <t>05117524</t>
  </si>
  <si>
    <t>EMPLOYEE ( ANTHONY ) WAS ASKED TO LIFT AND MOVE SEVERAL LARGE PIECES OF OFFICE FURNITURE AND FULL FILE CABINETS DURING AN OFFICE MOVE. HE STRAINED HIS BACK AS A RESULT. SET UP AS RO/NO PROVIDER LISTED AND MO WAS NOT CHECKED OFF.</t>
  </si>
  <si>
    <t>05117526</t>
  </si>
  <si>
    <t>EMPLOYEE'S RIGHT INDEX FINGER WAS CUT WHEN A DIRTY KNIFE FELL AND CUT HIS FINGER.</t>
  </si>
  <si>
    <t>05117527</t>
  </si>
  <si>
    <t>THE EMPLOYEE WAS CLIMBING INTO HIS TRUCK WHEN HIS HAND SLIPPED CAUSING THE EMPLOYEE TO FALL AGAINST THE STEERING WHEEL OF THE TRUCK THE EMPLOYEE SUFFERED CONTUSIONS TO HIS CHEST AREA.</t>
  </si>
  <si>
    <t>05117529</t>
  </si>
  <si>
    <t>EMPLOYEE WAS DOING BRUSH CUTTING AND THE CHAIN SAW SLIPPED, CAUSING LACERATION TO HIS LEG.</t>
  </si>
  <si>
    <t>05117532</t>
  </si>
  <si>
    <t>EMPLOYEE WAS AT WORK RELATED TRAINING SESSION. DURING BREAK SLIPPED ON DAMP PAVEMENT AT ENTRANCE TO INN. NEXT DAY WENT TO STEPHENS MEM AND HAD XRASY-FRACTURED KNEE CAP.</t>
  </si>
  <si>
    <t>05117533</t>
  </si>
  <si>
    <t>EMPLOYEE WAS INSERTING FLYERS AND TWISTED WRONG AND STRAINED HI RIGHT SIDE OF HIP. **EE RTW**</t>
  </si>
  <si>
    <t>05117534</t>
  </si>
  <si>
    <t>ON 10/27/05 EXPERIENCED HIGH BLOOD PRESSURE, STRESS AND HEADACHE.  AGAIN ON 11/1 0/05 EXPERIENCED SAME.</t>
  </si>
  <si>
    <t>05117535</t>
  </si>
  <si>
    <t>872.10</t>
  </si>
  <si>
    <t>EMPLOYEE WAS SCRAPING GLUE OFF THE BACK OF A SLAB OF GRANITE WHEN HIS HAND SLIPP ED AND HE HIT HIMSELF IN THE EAR WITH THE SCRAPING TOOL, CAUSING A LACERATION.</t>
  </si>
  <si>
    <t>05117538</t>
  </si>
  <si>
    <t>WAS WORKING IN MONOGRAMMING WHEN HIS BACK STARTED BOTHERING HIM.  SAID IT WASN'T A SUDDEN PAIN, IT BUILT UP SLOWLY OVER TIME AND GOT PROGRESSIVELY WORSE. HE HAS PAIN AND A TINGLING SENSATION IN HIS LOWER AND MID BACK.  HE HAS DISCOMFORT BOTH STANDING AND SITTING.  HAS BEEN ICING EVERY HOUR OR SO AND HE SAID IT HURTS.</t>
  </si>
  <si>
    <t>05117546</t>
  </si>
  <si>
    <t>AFTER LEAVING WORK ON WEDNESDAY EMPLOYEE STATES SHE HAD SOME ACHING IN LOWER BACK WHICH PROGRESSED ON THURSDAY AND INTO FRIDAY.  WHILE TRANSFERRING A CLIENT ON FRIDAY FROM A WHEEL CHAIR TO COUCH, EMPLOYEE'S BACK BECAME MORE UNCOMFORTABLE AND GOT WORSE THROUGH THE REMAINDER OF THE SHIFT.  EMPLOYEE WENT DIRECTLY TO EMERGENCY ROOM WHEN HER SHIFT WAS OVER.  WHEN EMPLOYEE CALLED IN THE INJURY ON 11/21/05, SHE WAS GIVEN INSTRUCTIONS TO CALL WORKPLACE HEALTH AND SET UP AN APPOINTMENT TO BE SEEN THERE.</t>
  </si>
  <si>
    <t>05117547</t>
  </si>
  <si>
    <t>CONTINUOUS KNEELING CAUSED SWELLING, PAIN AND BRUISING</t>
  </si>
  <si>
    <t>05117551</t>
  </si>
  <si>
    <t>DEB WAS SITTING IN A SWIVAL CHAIR BEHIND HER DESK AT THE CRISIS STABILIZATION UN IT.  A CLIENT CAME ALONG AND STOOD IN FRONT OF THE DESK AND SLAPPED DEB SEVERAL TIMES IN THE FACE. THEN THE CLIENT WENT  BEHIND THE DESK AND PULLED DEB'S HEAD B ACK AND STUFFED ABOUT 9 KLEENEX INTO HER MOUTH. THE CLIENTS LITTLE FINGER WAS  I N HER MOUTH HOLDING THE KLEENEX IN AND DEB BIT HER FINGER. THE CLIENT  THEN RELE ASED THE PRESSURE TO DEBS NECK.  THE CLIENT THEN RAN INTO THE KITCHEN TO RETRIEV E A BUTTER KNIF</t>
  </si>
  <si>
    <t>05117552</t>
  </si>
  <si>
    <t>THE EMPLOYEE WAS CARING FOR A HORSE AND RECIEVED A BITE ON HER THUMB.</t>
  </si>
  <si>
    <t>05117553</t>
  </si>
  <si>
    <t>LIFTING BUNDLE OF INSULATION...FELT PAIN IN HIS BACK</t>
  </si>
  <si>
    <t>05117554</t>
  </si>
  <si>
    <t>DROPPED A JACK HAMMER ON RIGHT FOOT.</t>
  </si>
  <si>
    <t>05117555</t>
  </si>
  <si>
    <t>REACHING FOR SOME BOXES ON A RACK CUT FINGER ON THE RACK</t>
  </si>
  <si>
    <t>05117556</t>
  </si>
  <si>
    <t>THE PUBLIC PARKING LOT IS LOCATED BEHIND THE BANK WHERE DEB WORKS.  IT IS AT A H IGHER LEVEL THAN THE OTHER PARKING LOT AND WHILE DEB WAS COMING DOWN THE STAIRS, SHE STEPPED ON AN UNEVEN SPOT, TWISTED HER ANKLE (BAD) AND ENDED UP IN A MUD-PU DDLE.  IT WAS RAINING VERY HARD AT THE TIME.</t>
  </si>
  <si>
    <t>05117557</t>
  </si>
  <si>
    <t>MOVING DESK IN THE DT1'S OFFICE BACK INTO PLACE AND THE TOP PART OF THE DESK FELL FORWARD ONTO MY LEFT ARM, SLIGHT TENDERNESS IN MY BACK ON LEFT SIDE.  I SPOKE WITH HER THIS MORNING AND SHE STILL HAD TENDERNESS THERE, CALL OHR TO HAVE THEM LOOK AT HER.  HER APPOINTMENT IS AT 1:00 TODAY.</t>
  </si>
  <si>
    <t>05117558</t>
  </si>
  <si>
    <t>WHILE STOCKING THEN COOLER, THE EMPLOYEE ALLEGES A CASE WITH TWO GALLONS OF MILK FELL ON HIS LEFT FOOT.</t>
  </si>
  <si>
    <t>05117559</t>
  </si>
  <si>
    <t>EMPLOYEE WAS IN A TRENCH SHOVELING AND ANTHER EMPLOYEE THREW A PIECE OF STEEL THAT STRUCK ANOTHER SHOVEL AND THE SHOVEL SPUN AROUND AND DROPPED INTO THE TRENCH STRUCKING EMPLOYEE'S RIGHT HAND AND CUTTING IT UP.</t>
  </si>
  <si>
    <t>05117560</t>
  </si>
  <si>
    <t>EMPLOYEE IS EXPERIENCING PAIN IN NECK FROM BENDING HER HEAD DOWN.</t>
  </si>
  <si>
    <t>05117561</t>
  </si>
  <si>
    <t>EMPLOYEE WAS WORKING AT HIS NORMAL DUTIES WHEN HIS RIGHT EYE STARTED TO BURN.</t>
  </si>
  <si>
    <t>05117562</t>
  </si>
  <si>
    <t>EMPLOYEE WAS MOVING A TABLE AND FELL THROUGH A DOOR WAY AND TWISTED HER RIGHT KNEE.</t>
  </si>
  <si>
    <t>05117563</t>
  </si>
  <si>
    <t>EMPLOYEE STATES THAT HE WAS STRIPPING PANELS AND WENT TO MOVE ONE OF THE PANELS AND JUST PULLED A LOWER BACK MUSCLE.L</t>
  </si>
  <si>
    <t>05117564</t>
  </si>
  <si>
    <t>EMPLOYEE WAS SAWING SOME WOOD WHEN SAWDUST WENT INTO HIS RIGHT EYE.</t>
  </si>
  <si>
    <t>05117566</t>
  </si>
  <si>
    <t>WHILE TRYING TO SECURE THE VEHICLES ON HIS LOADED LOW BED TRAILER, HE LOST HIS F OOTING ON THE WET DECK AND FELL APPROXIMATELY 3.5 FT. OFF THE TRAILER ONTO THE G ROUND.  FELL DIRECTLY ON HIS BACK.</t>
  </si>
  <si>
    <t>05117568</t>
  </si>
  <si>
    <t>GAVE INSULIN.  PATIENT MOVED AND EMPLOYEE'S LEFT INDEX FINGER WAS STUCK WITH A DIRTY NEEDLE BEFORE THE SAFETY SHEATH COULD BE ENGAGED.</t>
  </si>
  <si>
    <t>05117570</t>
  </si>
  <si>
    <t>EMPLOYEE WAS WALKING IN THE MILL WHEN SHE TRIPPED OVER A PIECE OF EQUIPMENT. SHE FELL TO THE FLOOR, HURTING ONE OF HER WRISTS.</t>
  </si>
  <si>
    <t>05117574</t>
  </si>
  <si>
    <t>EMPLOYEES FEET AND ANKLES WERE BURNED WHEN HOT OIL SPILLED ON THEM.</t>
  </si>
  <si>
    <t>05117575</t>
  </si>
  <si>
    <t>EMPLOYEE WAS DANCING A CIRCLE WITH THE CHILDREN WHEN SHE FELT ONE OF HER KNEES POP.</t>
  </si>
  <si>
    <t>05117577</t>
  </si>
  <si>
    <t>THE EMPLOYEE WAS HELPING TRANSFER A PATIENT FROM A STRETCHER WHEN SHE FELT A SHARP PAIN IN HER LEFT SHOULDER.</t>
  </si>
  <si>
    <t>05117579</t>
  </si>
  <si>
    <t>STAFF HAS HAD RECURRENT INFECTIONS OF REPIRATORY TRACT OVER TIME SINCE 6/2004.</t>
  </si>
  <si>
    <t>05117580</t>
  </si>
  <si>
    <t>EMPLOYEE WAS USING UTILITY KNIFE AND ACCIDENTALLY CUT HIS FINGER.</t>
  </si>
  <si>
    <t>05117583</t>
  </si>
  <si>
    <t>EMPLOYEE STATES SHE WAS HELPING THE CONSUMER OUT OF BED TO GIVE HIM HIS MEDS AND HE TWISTED HER WRIST.</t>
  </si>
  <si>
    <t>05117584</t>
  </si>
  <si>
    <t>EMPLOYEE TRIPPED OVER VERTICAL OUTLET BY PREP TABLE, FELL, BUMPED HEAD AND COMPL AINED OF HIP AND KNEE PAIN.  EMPLOYEE WAS ASKED TO GO TO THE MEDICAL CENTER AND SHE WOULD NOT.  IT WAS REPORTED BY CO-WORKERS THAT SHE DID GO TO THE EMERGENCY R OOM.</t>
  </si>
  <si>
    <t>05117586</t>
  </si>
  <si>
    <t>EMPLOYEE WAS CUTTING A BOX WITH A UTILITY KNIFE AND SLIPPED CUTTING HIS RIGHT TH IGH.EMPLOYEE SOUGHT MEDICAL ATTENTION AT THE GOODALL OCC. HEALTH CENTER IN SANFO RD AND WAS RELEASED THE SAME DAY WITH NO RESTRICTIONS.</t>
  </si>
  <si>
    <t>05117587</t>
  </si>
  <si>
    <t>EMPLOYEE WAS CLEANING A FISH AND A FISH SCALE GOT UNDER HIS LEFT THUMB NAIL, CAUSING IRRITATION.</t>
  </si>
  <si>
    <t>05117594</t>
  </si>
  <si>
    <t>?? OCC AGGRAVATION OF NONOCC CONDITION--INJURED HER RIGHT HIP IN A CAR ACCIDENT IN AUGUST.  WORKING AS AN AUDITOR IN AUTOMATION HAS CAUSED THE PAIN TO INCREASE IN THAT HIP. THE CONSTANT SHIFTING ON HER LEGS HAS AGGRAVATED THIS PRIOR NONOCC INJURY</t>
  </si>
  <si>
    <t>05117598</t>
  </si>
  <si>
    <t>THE EMPLOYEE WAS CLEANING THE BREW BASKET WHEN SHE ATTEMPTED TO TAKE THE BASKET APART TO BE CLEANED SHE STRUCK HER RIGHT HAND ON A WALL CAUSING A BRUISE AND SWELLING TO HER RIGHT HAND.</t>
  </si>
  <si>
    <t>05117599</t>
  </si>
  <si>
    <t>THE EMPLOYEE WAS CARRYING MATERIALS APPROX 35-40 LBS IN WEIGHT WHEN HE SLIPPED AND FELL DUE TO SITE CONDITIONS. THE EMPLOYEE INJURED HIS UPPER BACK AND NECK AREA.</t>
  </si>
  <si>
    <t>05117600</t>
  </si>
  <si>
    <t>EMPLOYEE WAS DISPOSING OF USED NEEDLE AND RECEIVED A NEEDLE STICK ON HER RIGHT INDEX FINGER.</t>
  </si>
  <si>
    <t>05117601</t>
  </si>
  <si>
    <t>EMPLOYEE HAS PAIN IN HER BACK AND IT IS DUE FROM REPETITIVE LIFTING OF MOP BUCKETS AT WORK.</t>
  </si>
  <si>
    <t>05117602</t>
  </si>
  <si>
    <t>THE EMPLOYEE STRUCK HIS HAND ON A PIECE OF METAL CAUSING A CUT BETWEEN THE THUMB AND INDEX FINGER.</t>
  </si>
  <si>
    <t>05117603</t>
  </si>
  <si>
    <t>THE EMPLOYEE WAS STRUCK ON HIS LEFT FOOT BY A MARBLE TOP WHICH FELL FROM THE CABINET CAUSING A INSTEP CONTUSION TO THE EMPLOYEE'S LEFT FOOT.</t>
  </si>
  <si>
    <t>05117604</t>
  </si>
  <si>
    <t>EMPLOYEE WAS CUTTING A TURKEY AND ACCIDENTALLY CUT HER LEFT POINTER FINGER. SHE WILL GO TO COMPANY DOC ON 11/23 TO HAVE IT CHECKED OUT.</t>
  </si>
  <si>
    <t>05117605</t>
  </si>
  <si>
    <t>EMPLOYEE IS EXPERIENCING PAIN IN LEFT WRIST AND HAND.</t>
  </si>
  <si>
    <t>05117606</t>
  </si>
  <si>
    <t>THE EMPLOYEE WAS USING AN AIR NAIL GUN WHEN HE STRUCK HIS LEFT MIDDLE FINGER WITH A NAIL THAT WAS PROTRUDING. THE EMPLOYEE SUFFERED A PUNCTURE WOUND TO HIS LEFT MIDDLE FINGER.</t>
  </si>
  <si>
    <t>05117607</t>
  </si>
  <si>
    <t>EMPLOYEE WAS CHANGING LIGHT BULB IN AN EXIT SIGN.  WHEN HE TOOK THE RED PLATE OUT, HE RECEIVED A LACERATION TO RIGHT PALM.</t>
  </si>
  <si>
    <t>05117609</t>
  </si>
  <si>
    <t>THERE WAS A LOOSE CAT IN THE STORE.  EMPLOYEE HAD THE CAT CORNERED AND THE CAT BEGAN TO BITE EMPLOYEE'S HANDS.  ONE HAND HAS BECOME INFECTED.</t>
  </si>
  <si>
    <t>05117610</t>
  </si>
  <si>
    <t>THE EMPLOYEE WAS ADJUSTING A DRILL BIT WHEN HE STRUCK HIS LEFT HAND ON THE CIRCULAR TEETH ON THE BIT CAUSING A CUT.</t>
  </si>
  <si>
    <t>05117611</t>
  </si>
  <si>
    <t>EMPLOYEE WAS ASSISTING RESIDENT ( CR ) TO THE CAR FOR MEDICAL APPOINTMENT WHEN RESIDENT LOST BALANCE AND FELL AGAINST EMPLOYEE PINNING EMPLOYEE BETWEEN THE CAR AND HERSELF. RESIDENT IS A LARGE WOMAN. BACK AND NECK PAIN.</t>
  </si>
  <si>
    <t>05117613</t>
  </si>
  <si>
    <t>THE EMPLOYEE IS HAVING RIGHT HAND PAIN WHICH MAY BE DUE TO THE REPETITIVE MOTION OF REMOVING PAPERS FROM BOOTS.</t>
  </si>
  <si>
    <t>05117614</t>
  </si>
  <si>
    <t>EMPLOYEE WAS CUTTING HOMEFRIES AND ACCIDENTALLY CUT HER LEFT POINTER FINGER WITH THE KNIFE. DID NOT NEED STITCHES. MEDICAL GLUE WAS USED TO SEAL THE WOUND.</t>
  </si>
  <si>
    <t>05117615</t>
  </si>
  <si>
    <t>EMPLOYEE IS EXPERIENCING LOW BACK PAIN.</t>
  </si>
  <si>
    <t>05117616</t>
  </si>
  <si>
    <t>WORKING IN SOUTH DOCK AREA PERFORMING INDUCTING FUNCTIONS.  INJURED WHEN A LIFTING DEVICE USED TO MOVE PALLETS STRUCK HER ON THE RIGHT SIDE OF HER NOSE IN THE BRIDGE AREA.  HAD A SMALL CUT BUT THE NOSE APPEARED TO BE BROKEN. GOODHEART WAS CALLED TRANSPORTED TO CMMC TRANSPORTED TO CMMC</t>
  </si>
  <si>
    <t>05117618</t>
  </si>
  <si>
    <t>WHEN STOCKING A WOMAN'S HANGING FIXTURE, IT BEGAN TO FALL TOWARDS HER.  SHE TRIE D TO BRACE AGAINST IT AND THE MANEQUIN AND STRAINED HER LEFT FOOT</t>
  </si>
  <si>
    <t>05117625</t>
  </si>
  <si>
    <t>WAS PACKING AND PLACED AN ITEM ON THE PACK SPUR.  SOME DUST KICKED UP AND WENT I NTO HIS RIGHT EYE.  GOODHEART ATTEMPTED TO FLUSH BUT WERE UNSUCCESFUL.  WENT TO MERCY EXPRESS CARE AND THEY REMOVED A FOREIGN BODY FROM INSIDE HIS UPPER EYE LID</t>
  </si>
  <si>
    <t>05117631</t>
  </si>
  <si>
    <t>EMPLOYEE WAS APPLYING COUNTER PRESSURE TO A PATIENTS FOOT AS THE PODIATRIST WAS DRILLING A HOLE FOR A SCREW WHEN THE DRILL PUSHED THE GUIDE PIN THROUGH THE PATI ENTS FOOT AND EMPLOYEES FINGER.</t>
  </si>
  <si>
    <t>05117632</t>
  </si>
  <si>
    <t>EMPLOYEE TRIPPED OVER CONVEYOR PLATFORM AND FELL, CAUSING CONTUSION TO RIGHT ELBOW.</t>
  </si>
  <si>
    <t>05117633</t>
  </si>
  <si>
    <t>CLEANING A CLASSROOM WHITEBOARD, SPRAYED BOARD WITH WINDEX AND A DROP BOUNCED OF F THE BOARD AND LANDED IN LEFT EYE.</t>
  </si>
  <si>
    <t>05117634</t>
  </si>
  <si>
    <t>TINGLING SENSATION IN LEFT, SECOND DIGIT, HAVE BEEN FEELING THIS FOR ONE WEEK.</t>
  </si>
  <si>
    <t>05117636</t>
  </si>
  <si>
    <t>EMPLOYEE STATED SHE HAD RASH ON HER ARMS THAT SHE DIDN'T HAVE BEFORE COMING TO W ORK.  EMPLOYEE HADN'T BEEN WORKING IN THE POTSINK OR WEARING LATEX OR VINYL GLOV ES.  DAVID BURGESS INSTRUCTED HER TO GO TO PARKVIEW MEDICAL CENTER ER.</t>
  </si>
  <si>
    <t>05117639</t>
  </si>
  <si>
    <t>EMPLOYEE BENT OVER AND STARTED EXPERIENCING LOWER BACK PAIN</t>
  </si>
  <si>
    <t>05117641</t>
  </si>
  <si>
    <t>EMPLOYEE WAS GINDING STEEL AND GOT SOMETHING IN HIS EYE. PROTECTIVE EYEWEAR WAS USED</t>
  </si>
  <si>
    <t>05117642</t>
  </si>
  <si>
    <t>WHILE ASSISTING RESIDENT, THE RESIDENT GRABBED RIGHT HAND AND WRIST AND TWISTED VERY HARD AND WAS UNABLE TO GET HIM TO LET GO IMMEDIATELY.  EMPLOYEE WENT TO  ER AND HEALTHWORKS ON 11/17.  HAS ARM STRAIN AND PAIN.  WAS PUT ON LIGHT DUTY 11/1 7, WENT FOR FOLLOWUP APPOINTMENT AND STILL LIGHT DUTY UNTIL NEXT APPT. 12/6.</t>
  </si>
  <si>
    <t>05117643</t>
  </si>
  <si>
    <t>LIFTING TIRES UP FROM THE FLOOR TO THE TREAD BUILDER.</t>
  </si>
  <si>
    <t>05117644</t>
  </si>
  <si>
    <t>EMPLOYEE ( TOM ) FELL WHILE MOVING TABLES USING A DOLLEY THE HANDLE CAME OUT AND HE FELL AGAINST A COAT RACK HITTING HIS BACK ON THE COAT RACK AND FALLING ON HIS REAR TO THE FLOOR.</t>
  </si>
  <si>
    <t>05117646</t>
  </si>
  <si>
    <t>EMPLOYEE WAS MOVING RETURNED MERCHANDISE FROM THE SERVICE DESK, SHE TURNED AND TRIPPED ON THE PHONE WIRE THAT WAS ON THE FLOOR LANDING ON HER RIGHT KNEE.</t>
  </si>
  <si>
    <t>05117647</t>
  </si>
  <si>
    <t>EMPLOYEE WAS PUTTING IN AN ANCHOR ROLLER AND FELT STRAIN IN LEFT WRIST.</t>
  </si>
  <si>
    <t>05117648</t>
  </si>
  <si>
    <t>REPETITIVE MOTION WITH COMPUTER MOUSE LEADING TO SORENESS IN LEFT SHOULDER</t>
  </si>
  <si>
    <t>05117649</t>
  </si>
  <si>
    <t>THE EMPLOYEE WAS LIFTING A BOX WHEN HE DISLOCATED HIS LEFT SHOUDLER.</t>
  </si>
  <si>
    <t>05117650</t>
  </si>
  <si>
    <t>UNKNOWN TIME OF INJURY. EYE WAS IRRITATED AFTER WORK. WENT TO MAINE EYE CARE, TH EY REMOVED A PIECE OF METAL</t>
  </si>
  <si>
    <t>05117651</t>
  </si>
  <si>
    <t>WHILE SCREWING ON METAL PANELS TO WALL, WIND BLEW METAL FRAGMENT PAST SAFETY GLA SSES INTO EYE</t>
  </si>
  <si>
    <t>05117652</t>
  </si>
  <si>
    <t>EMPLOYEE WAS REPLACING SHINGLES ON A HOUSE THAT HAD BEEN DELIVERED.  EMPLOYEE MISSED THE NAIL AND STRUCK HIS LEFT MIDDLE FINGER WITH HAMMER.</t>
  </si>
  <si>
    <t>05117653</t>
  </si>
  <si>
    <t>AFTER LOADING TWO 80 LB BAGS OF CEMENT INTO BED OF PICKUP TRUCK, MARK EXPERIENCE D PAIN AND SORENESS IN HIS RIGHT SHOULDER.  HE CONTINUED TO WORK, MIXING CEMENT AND REPAIRING STEPS.  IN THE EVENING, THE PAIN IN HIS SHOULDER BECAME INTOLERABL E.</t>
  </si>
  <si>
    <t>05117654</t>
  </si>
  <si>
    <t>EMPLOYEE WAS FRAMING (FOR SHRINK WRAP) A BOAT, HIS LEFT FOOT ON OUTSIDE RAIL AND RIGHT FOOT ON CENTER CONSOLE, EMPLOYEE WAS REACHING UP OVER HIS HEAD AND THE RI GHT FOOT SLIPPED OFF CENTER CONCSOLE.  EMPLOYEE FELL AND BRACED HIS FALL WITH HI S LEFT HAND.</t>
  </si>
  <si>
    <t>05117655</t>
  </si>
  <si>
    <t>THE EMPLOYEE WAS ASSISTING A PERSON SERVED WHEN THE PERSON SERVED PULLED ON THE EMPLOYEE ARMS. THE EMPLOYEE IS NOW FEELING PAIN IN HER LEFT SHOULDER. THE EMPLOYEE ATTENDED ST MARYS IN LEWISTON AND THEN WORKMED.</t>
  </si>
  <si>
    <t>05117657</t>
  </si>
  <si>
    <t>EMPLOYEE (DYRAN HANSCOME) HAD MENTIONED TO HIS SUPERVISOR ON 11/21 THAT HIS RIGHT SHOULDER HAS BEEN GETTING SORER OF THE LAST TWO WEEKS.  IT IS NOT KNOWN HOW DYRAN SPRAINED OR STRAINED HIS SHOULDER (DOCTOR'S DIAGNOSIS IS A SPRAIN/STRAIN SUPRASPINATUS (MUSCLE) (TENDON)--840.6).  DYRAN WENT TO O H &amp; R ON THE 21ST. HIS NEXT APPOINTMENT IS 12/5/05 WITH DR RICHARD MAGUIRE.  LAST AUGUST DYRAN HAD THE SAME ISSUE WITH SORENESS AND PAIN IN HIS RIGHT SHOULDER.</t>
  </si>
  <si>
    <t>05117661</t>
  </si>
  <si>
    <t>Other oxygen deficiency, n.e.c.</t>
  </si>
  <si>
    <t>UNKNOWN.  INJURED WORKER CALLED ME AND SAID HE RECEIVED A BILL IN THE MAIL FROM THE HOSPITAL WHERE HE WAS TREATED FOR BREATHING PROBLEMS ON THE DAY HE WAS LAID OFF.  HE NEVER FILED A FIRST REPORT OF INJURY.  MANY OF THE WORKERS ON THAT JOB WERE FIGHTING COLDS AT THE TIME.  THIS EMPLOYEE WAS A HOLE WATCH AND DID NOT ENT ER ANY CONFINED SPACES.</t>
  </si>
  <si>
    <t>05117663</t>
  </si>
  <si>
    <t>WHILE WORKING IN KITCHEN EMPLOYEE CUT RIGHT THUMB ON KNIFE, REC'D FIRST AID AT W ORK, THEN WENT TO ER AND RECEIVE A LIQUID STITCH.  NO SIGNS OF INFECTION, NO FOL LOW UP NECESSARY.</t>
  </si>
  <si>
    <t>05117664</t>
  </si>
  <si>
    <t>EMPLOYEE WAS USING A GRINDER AND CUT HIS LEFT WRIST.  HE WENT TO HEALTH CONNECTIONS TO GET IT CHECKED OUT.  HE RECIEVED STITCHES.</t>
  </si>
  <si>
    <t>05117667</t>
  </si>
  <si>
    <t>ASSEMBLING CABINETS WITH NAIL GUN.</t>
  </si>
  <si>
    <t>05117668</t>
  </si>
  <si>
    <t>WHILE ASSISTING CO-WORKER WITH RESIDENT THAT HAD FALLEN, EXPERIENCED SHARP PAINS IN RIGHT ARM THROUGH RIGHT SIDE OF NECK.</t>
  </si>
  <si>
    <t>05117671</t>
  </si>
  <si>
    <t>REPORTED PAIN IN LEFT BICEP RADIATING INTO SHOULDERS AND NECK. SCHEDULED EVALUAT ION WITH OCCUPATIONAL HEALTH ASSOCIATES FOR 11/29/05.</t>
  </si>
  <si>
    <t>05117672</t>
  </si>
  <si>
    <t>EMPLOYEE WAS ADMINISTERING INSULIN TO A RESIDENT.  AFTER INJECTING THE INSULIN, SHE PUT THE CAP BACK ON THE NEEDLE AND THE NEEDLE WENT THROUGH THE CAP AND PUNCTURED EMPLOYEE'S LEFT FINGER.</t>
  </si>
  <si>
    <t>05117673</t>
  </si>
  <si>
    <t>EMPLOYEE WAS WORKING ON A COVERT PUSHING AND PULLING AND STRAIN HIS LOWER BACK.</t>
  </si>
  <si>
    <t>05117674</t>
  </si>
  <si>
    <t>EMPLOYEE LEAPED OFF VAN LIFT TO GET TO THE SWITCH AND FELL AGAINST THE HOUSE COLLUMN SUPPORT.</t>
  </si>
  <si>
    <t>05117675</t>
  </si>
  <si>
    <t>EMPLOYEE WAS IN THE ATTIC LOOKING FOR A WATER LEAK WHEN HIS RIGHT FOOT GOT CAUGHT ON A RAFTER, CAUSING HIS RIGHT KNEE TO BE TWISTED.</t>
  </si>
  <si>
    <t>05117676</t>
  </si>
  <si>
    <t>EMPLOYEE WAS CARRYING A BACKPACK STYLE VACUUM CLEANER TO THE CELLAR AND THEN EXPERIENCED PAIN IN HIS LEFT MIDDLE FINGER AND HAND.</t>
  </si>
  <si>
    <t>05117677</t>
  </si>
  <si>
    <t>EMPLOYEE WAS ASSISTING RESIDENT IN TRANSFERRING FROM WHEELCHAIR TO BED, RESIDENT BEGAN TO FALL.  EMPLOYEE ASSISTED IN TRYING TO LIFT RESIDENT BACK UP, CAUSING PAIN TO LOW BACK.</t>
  </si>
  <si>
    <t>05117681</t>
  </si>
  <si>
    <t>EMPLOYEE (TOM) WAS DRIVING TO WESTBROOK TO ONE OF OUR VENDORS TO PICK UP PARTS. THE WEATHER CONDITIONS WERE LIGHT SNOW, FREEZING UPON CONTACT WITH THE PAVEMENT. HE SKIDDED OUT OF CONTROL AND WENT OFF THE ROAD. HE WAS WEARING HIS SEATBELT. THE AIR BAGS DID NOT DEPOLY BECAUSE THE SIDE OF THE PICKUP TRUCK WAS DAMAGED NOT THE FRONT. HE WAS TAKEN TO MAINE MEDICAL CENTER - RELEASED IN 2 HOURS WITH WHIP-LASH. DISCOMFORT IN HIS NECK AND SHOULDERS.</t>
  </si>
  <si>
    <t>05117682</t>
  </si>
  <si>
    <t>EMPLOYEE CUT HER FINGER WITH A KNIFE WHILE CUTTING A BAGEL.  SHE WENT TO MAINE MEDICAL CENTER AND HAD STITCHES.</t>
  </si>
  <si>
    <t>05117683</t>
  </si>
  <si>
    <t>WALKING TRIPPED ON OWN FEET, WHEN TOE CAUGHT ON UNEVEN FLOOR BY THE ELEVATOR IN AUDITORIUM.</t>
  </si>
  <si>
    <t>05117684</t>
  </si>
  <si>
    <t>EMPLOYEE WAS HELPING PROGRAM PARTICIPANT TEST HIS SUGAR.  PARTICIPANT WIPED BLOO DY FINGER ON THE EMPLOYEE'S HAND.</t>
  </si>
  <si>
    <t>05117685</t>
  </si>
  <si>
    <t>EMPLOYEE WAS RESTRAINING A CONSUMER AND THE CONSUMER BIT EMPLOYEE'S LEFT HAND, BREAKING THE SKIN.  CONSUMER ALSO SCRATCHED EMPLOYEE'S LEFT WRIST AND LEFT THUMB.</t>
  </si>
  <si>
    <t>05117687</t>
  </si>
  <si>
    <t>TROUBLE BREATHING IN WORKSPACE - MUSIC ROOM CALLED DOCTOR FOR POSSIBLE INHALER - APPOINTMENT ON NOVEMBER 11 AT 9:OO AM - ENVIRONMENTAL ASTHMA -GIVE-INHALER &amp; ADVAIR TO CONTINUE ALL WINTER - NO TROUBLE WITH ASTHMA FOR MANY YEARS.  MOLD HAS BEEN REMOVED FROM BUILDING ADJOINING MUSIC ROOM.</t>
  </si>
  <si>
    <t>05117688</t>
  </si>
  <si>
    <t>EMPLOYEE WAS STRUCK IN THE LEFT LEG AND FOOT BY A HEAVY STONE SLAB.  HIS LEFT LEG AND FOOT ARE BROKEN AND HE IS STILL IN THE HOSPITAL.</t>
  </si>
  <si>
    <t>05117691</t>
  </si>
  <si>
    <t>UNKNOWN HOW INJURED ? SHOULDER</t>
  </si>
  <si>
    <t>05117692</t>
  </si>
  <si>
    <t>WHILE PARTICIPATING IN A STUDENT / FACULTY FOOTBALL GAME, MR. DAWSON COLLIDED WI TH ANOTHER FACULTY MEMBER.</t>
  </si>
  <si>
    <t>05117693</t>
  </si>
  <si>
    <t>EMPLOYEE WAS CHANGING A 23525 TIRE AND FELT A POP IN HIS BACK.  HE HAS A LUMBAR STRAIN AND A HERNIATED DISK.</t>
  </si>
  <si>
    <t>05117697</t>
  </si>
  <si>
    <t>REBECCA SAID SHE HAD A LITTLE BIT OF BACK PAIN YESTERDAY AT A PATIENTS BUT IT WE NT AWAY.  REBECCA STATED THAT WHILE AT A PATIENTS RESIDENCE TODAY SHE STARTED TO DO HER WORK AND FOUND AFTER BENDING SHE COULDN'T STAND UP STRAIGHT AND HAD A LO T OF PAIN.  SHE SAID HER PAIN IS IN HER LOWER BACK AND STARTING DOWN HER LEFT LE G.COMPANY DOC WAS NOT OPEN WHEN TRYING TO CALL FOR APPOINTMENT, LEFT MESSAGE. RE BECCA CALLED HER FAMILY DOCTOR, DR. BRUSHETT, THE OFFICE NURSE SAID HE HAD LEFT FOR THE DAY AND</t>
  </si>
  <si>
    <t>05117705</t>
  </si>
  <si>
    <t>EMPLOYEE AND ANOTHER EMPLOYEE WERE IN A VEHICLE ACCIDENT IN A COMPANY VEHICLE. THE EMPLOYEE WAS THE PASSENGER.  THE PERSON DRIVING FELL ASLEEP AND RAN INTO SOME PARKED CARS IN A AUTO DEALERSHIP CALLED BARROW IN WINTHOP, ME.</t>
  </si>
  <si>
    <t>05117707</t>
  </si>
  <si>
    <t>EMPLOYEE WAS BUFFING A PICKUP TRUCK FOR OVER AN HOUR AND NOTICED A SORENESS AFTE RWARDS</t>
  </si>
  <si>
    <t>05117708</t>
  </si>
  <si>
    <t>THE EMPLOYEE IS FEELING PAIN IN HER LEFT THUMB, HAND, WRIST AND FOREARM WHICH MAY BE DUE TO REPETITIVE MOTION OF HER WORK.</t>
  </si>
  <si>
    <t>05117709</t>
  </si>
  <si>
    <t>EMPLOYEE HAS BEEN DIAGNOSED WITH CARPAL TUNNEL OF BOTH HANDS.</t>
  </si>
  <si>
    <t>05117711</t>
  </si>
  <si>
    <t>EMPLOYEE WAS MOVING A METAL RAMP WHEN HE CUT HIS LEFT THUMB ON A SHARP METAL PIECE OF THE RAMP.</t>
  </si>
  <si>
    <t>05117712</t>
  </si>
  <si>
    <t>EMPLOYEE WAS TAKING A PORTABLE HAIR DRYER TO THE DUMPSTER, THE CORD GOT SHUT IN THE DOOR AND EMPLOYEE TRIPPED OVER THE CORD FALLING DOWN TWO STEPS ONTO THE PAVE MENT INJURING HER RIGHT ANKLE.</t>
  </si>
  <si>
    <t>05117715</t>
  </si>
  <si>
    <t>EMPLOYEE WAS WALKING BACK TO HER CAR AFTER HER SHIFT WHEN SHE SLIPPED OFF THE SIDE OF A RAMPWAY CAUSING FRACTURES TO HER THREE MIDDLE TOES ON THE RIGHT FOOT. THE PARKING LOT OF DARK AT THE TIME OF INJURY.</t>
  </si>
  <si>
    <t>05117716</t>
  </si>
  <si>
    <t>EMPLOYEE WAS CUTTING BASIL AND ACCIDENTALLY CUT HIS RIGHT INDEX FINGER.</t>
  </si>
  <si>
    <t>05117718</t>
  </si>
  <si>
    <t>THE EMPLOYEE WAS USING A WACKER COMPACTER WHEN HE STRUCK HIS HEAD ON THE HANDLE OF THE WACKER CAUSING A SMALL LACERATION AND SOME SWELLING. THE EMPLOYEE IS ALSO HAVING HEADACHES. THE EMPLOYEE WAS DIAGNOSED AS HAVING A MILD CONCUSSION AND WAS PLACED ON LIGHT DUTY UNTIL 01.01.2005.</t>
  </si>
  <si>
    <t>05117719</t>
  </si>
  <si>
    <t>EMPLOYEE WAS STUCK ON THE HEAD BY A FALLING 2X4 INCH BOARD.  HE WENT TO BLUE HILL MEMORIAL HOSPITAL TO GET HIS HEAD CHECKED.  THEY RECOMMENDED THAT HE BE OUT OF WORK FOR 24 HOURS.</t>
  </si>
  <si>
    <t>05117720</t>
  </si>
  <si>
    <t>EMPLOYEE WAS DELIVERING A WASHING MACHINE WHEN HE CUT HIS RIGHT THUMB ON IT.</t>
  </si>
  <si>
    <t>05117721</t>
  </si>
  <si>
    <t>THE EMPLOYEE WAS WALKING WITHOUT INCIDENT WHEN HE TWISTED HIS ANKLE WHICH BECAME PAINFUL AND SWOLLEN.</t>
  </si>
  <si>
    <t>05117722</t>
  </si>
  <si>
    <t>EMPLOYEE BEGAN TO FEEL LIGHT-HEADED AND WAS TAKEN TO BRIGHTON MEDICAL CENTER, WHERE HE WAS DIAGNOSED WITH CARBON MONOXIDE POISONING.</t>
  </si>
  <si>
    <t>05117723</t>
  </si>
  <si>
    <t>EMPLOYEE INJURED HIS LEFT KNEE WHEN HE STRUCK IT ON A STEEL LEVER ON A COMPANY VEHICLE. THIS KNEE HAS HAD A PREVIOUS INJURY AND SURGERY PRIOR TO THIS INJURY.</t>
  </si>
  <si>
    <t>05117724</t>
  </si>
  <si>
    <t>EMPLOYEE WAS DRIVING A COMPANY VAN WHEN HE HIT SOME BLACK ICE AND SLID INTO A DITCH.</t>
  </si>
  <si>
    <t>05117725</t>
  </si>
  <si>
    <t>871.5</t>
  </si>
  <si>
    <t>THE EMPLOYEE HAD BEEN CUTTING. LATER THAT DAY WHEN BRUSHING HIS HAIR A PIECE OF STEEL ENTERED HIS LEFT EYE CAUSING IRRITATION TO THE EMPLOYEE LEFT EYE.</t>
  </si>
  <si>
    <t>05117726</t>
  </si>
  <si>
    <t>EMPLOYEE DROPPED BRICK ON HIS LEFT HAND CAUSING A FRACTURE.</t>
  </si>
  <si>
    <t>05117727</t>
  </si>
  <si>
    <t>EMPLOYEE WAS OUTSIDE BRING TOOLS IN AND WAS WALKING ON UNTREATED SURFACE AND SLIPPED AND FELL ON ICE INJURING HIS RIGHT KNEE</t>
  </si>
  <si>
    <t>05117728</t>
  </si>
  <si>
    <t>EMPLOYEE WAS ON THE RECEIVING END OF THE POWER FEED WHEN HIS LEFT MIDDLE FINGER GOT PINCHED.</t>
  </si>
  <si>
    <t>05117729</t>
  </si>
  <si>
    <t>EMPLOYEE WAS OPENING A CAN AND CUT HER LEFT PALM ON THE OPENED CAN.  SHE HAD STITCHES.</t>
  </si>
  <si>
    <t>05117731</t>
  </si>
  <si>
    <t>EMPLOYEE REPORTED TO HIS EMPLOYER THAT HE WAS HAVING PAIN IN HIS LEFT ELBOW, FORE ARM AND THUMB DUE TO THE REPETITIVE USE OF TOOLS ON HIS JOB, PARTICULARLY THE PASSLOAD NAIL GUN.  THERE MAY BE A PREVIOUS INJURY TO THIS ARM.</t>
  </si>
  <si>
    <t>05117732</t>
  </si>
  <si>
    <t>EMPLOYEE HAS BEEN EXPERIENCING PAIN IN HIS RIGHT INDEX AND MIDDLE FINGERS.</t>
  </si>
  <si>
    <t>05117737</t>
  </si>
  <si>
    <t>ROLLING TIRE ON GROUND AND SLIPPED ON ICE.  HE FELL HITTING HIS CHIN ON TIRE AND LANDING ON BACK. COMPLAINS OF PAIN IN MIDDLE OF UPPER BACK TO RIGHT SHOULDER AND DOWN RIGHT ARM/HAND</t>
  </si>
  <si>
    <t>05117739</t>
  </si>
  <si>
    <t>ANOTHER EMPLOYEE WAS ROLLING A LARGE TRUCK TIRE OFF A PLATFORM AND WHEN THE TIRE FELL IT BOUNCED OFF OTHER TIRES THAT WERE SITTING THERE AND BOUNCED TOWARD HIM. HE COULDN'T GET OUT OF THE WAY OF THE TIRE. HE PUT HIS HANDS/ARMS UP TO BLOCK TIRE FROM FALLING.  THE TIRE PUSHED HIM DOWN TO GROUND.  HE MAY HAVE HURT LEFT A RM BEFORE THE FALL OR WHEN HE FELL.</t>
  </si>
  <si>
    <t>05117740</t>
  </si>
  <si>
    <t>FOREIGN OBJECT IN EYE.  SENT TO OHA FOR TREATMENT. TREATED AND RETURNED TO WORK.</t>
  </si>
  <si>
    <t>05117741</t>
  </si>
  <si>
    <t>EMPLOYEE WAS WALKING TO HER CAR AND SLIPPED ON ICE AND SNOW. HITTING HER HEAD, B ACK, ELBOW AND HAND.</t>
  </si>
  <si>
    <t>05117742</t>
  </si>
  <si>
    <t>SLICED THUMB ON NAIL UNDER DESK.</t>
  </si>
  <si>
    <t>05117744</t>
  </si>
  <si>
    <t>WHILE DOING HER SHIFT, WALKING SITE TO SITE CHERYL SLIPPED AND FELL ON HER HANDS AND KNEES.  CHERYL HAS A PREVIOUS INJURED LEFT KNEE AND THIS IS THE ONE THAT SH E STATES IS HURTING FROM THE FALL.</t>
  </si>
  <si>
    <t>05117745</t>
  </si>
  <si>
    <t>EMPLOYEE WAS NAILING IN RAFTER WITH NAILGUN AND HIT LEFT THUMB WITH NAIL, ATTACHED TO RAFTER!</t>
  </si>
  <si>
    <t>05117746</t>
  </si>
  <si>
    <t>EMPLOYEE SLIPPED AND FELL ON ICEY PAVEMENT IN DRIVEWAY AT WORKSITE, RESULTING IN (R) HIP PAIN, (R) KNEE SCRAPE WITH SOME SWELLING, (L)WRIST ACHE, PALM OF (L) HAND SCRAPE.  TO BE EVALUATED AND TREATED BY OCCUPATIONAL HEALTH AT FRANKLIN MEMEORIAL HOSPITAL LATER THIS MORNING.</t>
  </si>
  <si>
    <t>05117747</t>
  </si>
  <si>
    <t>9:00AM MELISSA STATED SHE SLIPPED DOWN THE LAST TWO STAIRS IN THE HOUSE (STAIRS TO SECOND FLOOR).  BACK A LITTLE SORE BETWEEN SHOULDER BLADES.  MELISSA WANTS TO WAIT TILL TOMORROW TO SEE HOW SHE FEELS. IF SHE IS IN PAIN  TOMORROW MORNING SHE WILL GO SEE HER PCP.                            SHARON ST. PIERRE (DIRECTOR SUPPORTED LIVING/PERSONAL SUPPORTS)</t>
  </si>
  <si>
    <t>05117748</t>
  </si>
  <si>
    <t>EMPLOYEE (ELI) WAS PREPARING CALAMARI, REACHED IN THE BAG AND WAS PUNCTURED BY SOMETHING IN WITH THE CALAMARI.THE NEXT DAY HE CALLED TO SAY HIS HAND WAS SWOLLEN. JEFF BUERHAUS ASKED THE EMPLOYEE TO COME DOWN AND FILL OUT A FIRST REPORT OF INJURY.HE GOT THE MESSAGE BUT DIDN'T COME DOWN. HE WENT TO NH FOR THE HOLIDAYS AND ENDED UP WITH AN INFECTION RUNNING UP HIS ARM. WENT TO THE EMERGENCY ROOM TO RECEIVE TREATMENT. AT THIS POINT IN TIME WE DID NOT KNOW WHAT HAND WAS PUNCTURED TO SUBMIT THE REPORT</t>
  </si>
  <si>
    <t>05117749</t>
  </si>
  <si>
    <t>EMPLOYEE WAS IN OLD TOWN WITH A CLIENT. THEY WERE WALKING IN THE PARK WITH THE CLIENT'S DOG.  THE CLIENT AND EMPLOYEE WERE WALKING ALONG AND TALKING AND ALL OF A SUDDEN, THE EMPLOYEE'S FEET CAME OUT FROM UNDER HER AND SHE FELL FORWARD ONTO THE DIRT SURFACE.  SHE TRIED TO STOP HERSELF WITH HER HANDS BUT WAS UNABLE TO. SHE HIT HER CHIN AND NOSE.  NOSE AND CHIN WERE BLEEDING. CALLED SUPERVISOR, SUPERVISOR ADVISED HER TO SEEK MEDICAL ATTENTION EITHER HEALTHWORKS OR HOSPITAL.  HEALTHWORKS WERE CLOSED</t>
  </si>
  <si>
    <t>05117750</t>
  </si>
  <si>
    <t>WHILE PUTTING SHIRT SAVER ON CONSUMER IN THE DINING ROOM AND FASTENING IT IN THE BACK OF HIS NECK, HE TURNED HIS HEAD AND BIT INNER LEFT FOREARM BRUISING IT AND LEAVING TEETH MARKS.  THE BITE DID NOT BREAK THE SKIN BUT DID ALSO CAUSE IMMEDIATE SWELLING.</t>
  </si>
  <si>
    <t>05117751</t>
  </si>
  <si>
    <t>APPROXIMATELY 11/1/05 AN ABSCESS FORMED ON R BREAST AND RESOLVED IN 4 DAYS.  ON 11/14/05 ANOTHER ABSCESS ON L RIB AREA APPEARRED MUCH LIKE TWO RESIDENTS AT HARMONY HAD IN THE LAST 2 MONTHS. ABSCESS WAS TREATED WITH ANTIBIOTIC AND CULTURED AS MRSA</t>
  </si>
  <si>
    <t>05117752</t>
  </si>
  <si>
    <t>EMPLOYEE SLIPPED ON A METAL WRAP CAUSING HER TO FALL, INJURYING AND DISLOCATING LEFT KNEE.</t>
  </si>
  <si>
    <t>05117753</t>
  </si>
  <si>
    <t>EMPLOYEE BEGAN TO EXPERIENCE BURNING PAIN BELOW HER LEFT SHOULDERBLADE.  SHE DOES A LOT OF DATA ENTRY.</t>
  </si>
  <si>
    <t>05117754</t>
  </si>
  <si>
    <t>EMPLOYEE ACCIDENTALLY PUNCTURED HIMSELF WITH A HOT FILLER ROD ON HIS RIGHT THUMB.</t>
  </si>
  <si>
    <t>05117755</t>
  </si>
  <si>
    <t>EMPLOYEE WAS CHIPPING BRUSH AT A JOBSITE WHEN A BRANCH CAME BACK AND STRUCK HIS LEFT HAND CAUSING INJURY TO A BONE SPUR IN HIS WRIST AREA.</t>
  </si>
  <si>
    <t>05117756</t>
  </si>
  <si>
    <t>KATRINA SAID THAT SHE GOT TO WORK AND GOT HER THINGS TOGETHER TO GET OUT OF THE TRUCK.  SHE OPENED THE DOOR TO GET OUT AND WENT DOWN ON HER LEFT KNEE.  SHE SAID SHE PULLED HERSELF UP TO SIT ON THE FLOOR BOARD OF THE TRUCK BUT COULDN'T WALK.  SHE SAID SHE GOT HER CELL PHONE OUT AND CALLED IN TO THE BUILDING AND REACHED VIRGINIA NASON AND TOLD HER SHE WAS OUTSIDE AND NEEDED HELP AS SHE COULDN'T WALK INTO THE BUILDING.  TWO CO WORKERS, JEAN LAKE AND MARY CLEARY, CAME OUT AND ASSISTED KATRINA INTO T</t>
  </si>
  <si>
    <t>05117760</t>
  </si>
  <si>
    <t>WHILE LIFTING PROP TO PLACE ON REAMER, EMPLOYEE INJURED BACK.</t>
  </si>
  <si>
    <t>05117761</t>
  </si>
  <si>
    <t>EMPLOYEE HAS PAIN IN RIGHT ARM AND SHOULDER.</t>
  </si>
  <si>
    <t>05117762</t>
  </si>
  <si>
    <t>EMPLOYEE FELL WHILE HE WAS TAKING PLASTIC WRAP OFF A PALLET WHEN THE PLASTIC LET GO AND HE HIT HIS BACK ON A CRATE.</t>
  </si>
  <si>
    <t>05117763</t>
  </si>
  <si>
    <t>ACUTE SI STRAIN. PULLED LOWER BACK MOVING, TWISTING AND LOWERING PLANK.</t>
  </si>
  <si>
    <t>05117764</t>
  </si>
  <si>
    <t>EMPLOYEE WAS REACHING IN WALK-IN COOLER AND SCRATCHED RIGHT HAND ON A PLASTIC BO X.</t>
  </si>
  <si>
    <t>05117765</t>
  </si>
  <si>
    <t>FELT TINGLING IN WRISTS UPON AWAKENING 11/18/05</t>
  </si>
  <si>
    <t>05117768</t>
  </si>
  <si>
    <t>THE EMPLOYEE STATES HIS FOOT STUCK TO THE FLOOR CAUSING HIM TO FALL AND HE SUFFERED A BROKEN BONE TO HIS RIGHT CLAVILE.THE EMPLOYEE ALSO SUFFERED A SMALL CUT TO HIS FOREHEAD.</t>
  </si>
  <si>
    <t>05117770</t>
  </si>
  <si>
    <t>EMPLOYEE WAS WORKING ON A JOBSITE WHEN HE DROPPED A WOODEN CONCRETE FORM PANNEL ON HIS ? HAND CAUSING PAIN.  THE HAND WAS X-RAYED BUT THERE WAS NO INJURY.</t>
  </si>
  <si>
    <t>05117772</t>
  </si>
  <si>
    <t>MICHELLE NOTIFIED JANINE SHE WAS HAVING PAIN IN HER RIGHT ARM AND NUMBNESS AND T INGLING IN HER FINGERS.  SHE WAS SEEN BY DR. BLAIR AT US HEALTHWORKS ON 11/23/05 .  HE DETERMINED THIS IS NOT WORK RELATED AND RECOMMENDED SHE SEE HER PRIMARY CA RE PHYSICIAN</t>
  </si>
  <si>
    <t>05117773</t>
  </si>
  <si>
    <t>EMPLOYEE FELL FROM TRUCK AND FRACTURED HIS LEFT ANKLE.</t>
  </si>
  <si>
    <t>05117774</t>
  </si>
  <si>
    <t>LEAVING VILLAGE GREEN RESIDENTIAL HOME WITH PROGRAM PARTICIPANT - WALKING VERY C AREFULLY BECAUSE GROUND WAS WET WITH SNOW AND BLACK ICE - VERY SLIPPERY - AS I A PPROACHED THE TRUCK, MY FEET SLIPPED OUT FROM UNDERNEATH ME AND IMMEDIATLEY FELT A GRINDING, SNAPPING SENSATION IN RIGHT KNEE. WENT TO SMMC FOR EVALUATION. DOCT OR SHARED THAT I HAD TORN LIGANMENTS/TENDONS. I WOULD HAVE TO WAIT FOR SWELLING TO SUBSIDE TO EVALUATE. SUGGESTED REFERRAL TO ORTHOPEDIC SURGEON FOR EVALUATION - REQUEST DR. DOU</t>
  </si>
  <si>
    <t>05117776</t>
  </si>
  <si>
    <t>WHILE GETTING OUT OF HER CAR EMPLOYEE ( BARBARA ) STARTED TO FALL AND TWISTED HER BACK AS TO NOT FALL.</t>
  </si>
  <si>
    <t>05117777</t>
  </si>
  <si>
    <t>WHEELBARROWING DIRT UNDER THE BELT, STARTING TO GET PAIN ON TUESDAY.  THOUGHT IT WOULD GO AWAY.  BY FRIDAY WAS REALLY HURTING.  SATURDAY CALLED RUSTY KEENE AND TOLD HIM ON THE WAY TO OUT PATIENT.</t>
  </si>
  <si>
    <t>05117778</t>
  </si>
  <si>
    <t>EMPLOYEE BEGAN TO EXPERIENCE LEFT ELBOW PAIN AFTER LIFTING HEAVY BOXES</t>
  </si>
  <si>
    <t>05117779</t>
  </si>
  <si>
    <t>TABLE SAW KICKED BACK AND STRUCK EMPLOYEE IN ABDOMEN.</t>
  </si>
  <si>
    <t>05117780</t>
  </si>
  <si>
    <t>CUT LEFT THUMB</t>
  </si>
  <si>
    <t>05117781</t>
  </si>
  <si>
    <t>EMPLOYEE STEPPED OUT OF HIS TRUCK AND WAS WALKING WHEN HE SLIPPED ON THE ICY PAVEMENT AND FELL TO THE GROUND, HURTING HIS LEFT SHOULDER.</t>
  </si>
  <si>
    <t>05117785</t>
  </si>
  <si>
    <t>EMPLOYEE ( ROGER ) WAS MOVING SHEETS OF PLYWOOD AND RECEIVED A SPLINTER IN HIS LEFT HAND. IT WAS STILL TENDER AFTER ONE WEEK SO HE IS HAVING IT CHECKED TO MAKE SURE NO PART OF THE SPLINTER REMAINS IN HIS HAND.</t>
  </si>
  <si>
    <t>05117786</t>
  </si>
  <si>
    <t>WHILE LIFTING A BOX AND BENDING FORWARD, I INJURED MY BACK.</t>
  </si>
  <si>
    <t>05117787</t>
  </si>
  <si>
    <t>EMPLOYEE WAS SCREWING A BELT TO HANDLE AND THE SCREWDRIVER SLIPPED AND PUNCTURED HIS LEFT INDEX FINGER.</t>
  </si>
  <si>
    <t>05117788</t>
  </si>
  <si>
    <t>EMPLOYEE STATES SHE WOKE UP IN THE MIDDLE OF THE NIGHT AND A SHARP PAIN RAN THRO UGH HER BACK.  SHE FURTHER STATES SHE WENT TO WORK THE NEXT 2 DAYS AND THE PAIN GOT WORSE.</t>
  </si>
  <si>
    <t>05117789</t>
  </si>
  <si>
    <t>MS. MCKENNA RAN OVER HER TOE AND PART OF HER RIGHT FOOT WITH HER DESK CHAIR.  SH E INFORMED ME OF THIS TODAY (11.18.05).  SHE SAID SHE THOUGHT IT WAS JUST A BRUI SE AND HURT TOE NAIL.  OVER THE WEEKEND IT STARTED BOTHERING HER MORE (SAID IT W AS TURNING BLACK) SO SHE WENT TO ST. JOSEPH'S EMERGENCY ROOM WHERE THEY X-RAYED HER FOOT AND DIAGNOSED HER WITH A FRACTURED TOE.</t>
  </si>
  <si>
    <t>05117791</t>
  </si>
  <si>
    <t>SLIPPED AND FELL IN THE EMPLOYEE PARKING LOT AT THE END OF THE SIDEWALK OUTSIDE THE EMPLOYEE ENTRANCE. SLIPPED ON THE ICE AND LANDED ON HER BACK.</t>
  </si>
  <si>
    <t>05117793</t>
  </si>
  <si>
    <t>UNKNOWN INJURY. EMPLOYEE WOKE UP 11-24-05 WITH PAIN &amp; SWELLING IN LEFT HAND. EMP LOYEE MADE AN APPOINTMENT AND WAS SEEN AT WESTERN MAINE FAMILY HEALTH CENTER ON 11-25-05, WAS EXCUSED FROM WORK UNTIL FOLLOW-UP ON 11-28-05. THERE WAS NO MENTIO N OF THIS BEING WORK RELATED UNTIL HER FOLLOW-UP ON 11-28-05.</t>
  </si>
  <si>
    <t>05117795</t>
  </si>
  <si>
    <t>EMPLOYEE WAS LOADING THE BACK OF HIS VAN FOR A SALES MEETING.  THE TAILGATE DIDN'T GO ALL OF THE WAY AND THE EMPLOYEE WALKED INTO THE CORNER OF THE TAILGATE CAUSING INJURY TO HIS R EYE.</t>
  </si>
  <si>
    <t>05117799</t>
  </si>
  <si>
    <t>EMPLOYEE BEGAN TO EXPERIENCE LOWER BACK PAIN AFTER SHOVELING.</t>
  </si>
  <si>
    <t>05117800</t>
  </si>
  <si>
    <t>THE EMPLOYEE STRUCK HIS RIGHT HAND, THE FIRST THREE FINGERS WHILE MOVING A WALL CAUSING A CRUSHING INJURY.</t>
  </si>
  <si>
    <t>05117801</t>
  </si>
  <si>
    <t>EMPLOYEE WAS CARRYING SOME LUMBER OVER SOME SHEETROCK THAT WAS LEFT BEHIND BY THE SHEETROCKERS.  HE SLIPPED AND FELL AS HE WAS WALKING OVER THE PILE OF THE SHEETROCK AND HURT HIS BACK.</t>
  </si>
  <si>
    <t>05117803</t>
  </si>
  <si>
    <t>EMPLOYEE BEGAN TO FEEL LIGHTHEADED AND DIZZY.</t>
  </si>
  <si>
    <t>05117804</t>
  </si>
  <si>
    <t>EMPLOYEE WAS WASHING THE FLOOR IN AN EXAM ROOM WHEN SHE SLIPPED ON THE WET FLOOR, TWISTING HER KNEE.  SHE WENT HOME TO REST, BUT THE KNEE DID NOT GET BETTER AFTER A FEW DAYS, WHICH IS WHEN EMPLOYEE SOUGHT MEDICAL TREATMENT.</t>
  </si>
  <si>
    <t>05117805</t>
  </si>
  <si>
    <t>EMPLOYEE WAS PUTTING A DOG DOWN FROM THE TABLE AND THE DOG BIT HER WRIST.</t>
  </si>
  <si>
    <t>05117806</t>
  </si>
  <si>
    <t>RESIDENT HAD FALLEN WHILE TRYING TO TRANSFER HERSELF INTO WHEEL CHAIR. WHILE TRYING TO LIFT HER WITH PCA'S HELP, PULLED MUSCLE IN MID BACK</t>
  </si>
  <si>
    <t>05117809</t>
  </si>
  <si>
    <t>WALKING OUT TO MY CAR AND FELL ON BLACK ICE NEAR THE ENTRACE TO THE TAYLOR DUMPSTER BLDG ENTRANCE.  I'M FINE, WENT DOWN ON MY RIGHT LEG/KNEE/BUTT.  KIND OF SHOVED BY RIGHT ARM UP INTO MY SHOULDER/NECK.  JAMED MY RIGHT WRIST AND BENT RIGHT THUMB BACK BUT I THINK IT IS OKAY.   WRIST AND THUMB A BIT SORE. I WILL ICE WHEN I GET HOME. .</t>
  </si>
  <si>
    <t>05117812</t>
  </si>
  <si>
    <t>HAD THE KNUCKLE ON HER LEFT THUMB SLIGHTLY CUT WHEN LOWERING HER WORK BENCH TO PROPER WORK HEIGHT.  SHE DID NOT NOTICE THE BENCH WAS HUNG UP ON SURROUNDING EQUIPMENT THEN THE BENCH LET GO AND SNAPPED DOWN INJURING HER THUMB.</t>
  </si>
  <si>
    <t>05117816</t>
  </si>
  <si>
    <t>THINKS SHE MAY HAVE STRETCHED TOO FAR WITH HER ARM AND PULLED SOMETHING IN HER BACK.  JUST FEELS LIKE A PULLED MUSCLE ON HER RIGHT SIDE.  COULD BE LORDOSIS, A CURVATURE IN HER BACK THAT SHE HAD BEFORE.</t>
  </si>
  <si>
    <t>05117820</t>
  </si>
  <si>
    <t>STATES THAT SHE HAS TENDONITIS IN HER RIGHT THUMB AND IT CLICKS IN THE JOINT.  S TATES THAT IT SLOWS UP HER WORK PROCESS BECAUSE SHE IS TRYING TO USE HER LEFT HA ND INSTREAD OF HER RIGHT.</t>
  </si>
  <si>
    <t>05117834</t>
  </si>
  <si>
    <t>EMPLOYEE WAS PUSHING ON STRUTS TO INSTALL THEM, CAUSING FRACTURED BONE IN RIGHT HAND. **PAST 3:30 TO ASSIGN**KMG 11/28/05</t>
  </si>
  <si>
    <t>05117835</t>
  </si>
  <si>
    <t>EMPLOYEE WAS MOVING A COUCH FROM TRUCK TO HOUSE.  PLACING COUCH IN LIVING ROOM AND FELT PAIN ON RIGHT SIDE OF BACK.</t>
  </si>
  <si>
    <t>05117836</t>
  </si>
  <si>
    <t>PROGRESSIVE SWELLING NOTED SINCE YESTERDAY - HAS BEEN PERFORMING LARGE AMOUNT OF BINDING CHECKS AND MOUNTS.</t>
  </si>
  <si>
    <t>05117837</t>
  </si>
  <si>
    <t>EMPLOYEE WAS TIGHTENING A CHAIN WHEN PIPE SLIPPED OFF AND HIT HIM IN THE HEAD, CAUSING LACERATION.</t>
  </si>
  <si>
    <t>05117838</t>
  </si>
  <si>
    <t>ABDOMINAL PAIN. WAS NOT DOING ANYTHING SPECIFIC.</t>
  </si>
  <si>
    <t>05117840</t>
  </si>
  <si>
    <t>EMPLOYEE WAS ASSISTING PERSON SERVED GETTING DRESSED.  PERSON SERVED MOVED AND EMPLOYEE'S ARM WAS PULLED.</t>
  </si>
  <si>
    <t>05117841</t>
  </si>
  <si>
    <t>EMPLOYEE WAS WALKING AND SLIPPED AND FELL ON A CAN THAT WAS SNOW COVERED AND SPRAINED RIGHT ANKLE.</t>
  </si>
  <si>
    <t>05117842</t>
  </si>
  <si>
    <t>EMPLOYEE WAS SORTING WREATHS WHEN SOMETHING PUNTURED HIS LEFT THUMB.  THE INJURY WASN'T REPORTED UNTIL 11/28 WHEN THE THUMB BEGAN TO GET REALLY SORE.</t>
  </si>
  <si>
    <t>05117843</t>
  </si>
  <si>
    <t>THE EMPLOYEE WAS PUNCHED BY A CHILD UNDER HER LEFT EYE AND TODAY 11.29.2005 THE EMPLOYEES NECK FEELS SORE AND SHE IS HAVING HEADACHES.</t>
  </si>
  <si>
    <t>05117844</t>
  </si>
  <si>
    <t>THE EMPLOYEE WAS MOVING WOODEN BOARDS AROUND WHEN A SPLINTER ENTERED HIS RING FINGER.</t>
  </si>
  <si>
    <t>05117845</t>
  </si>
  <si>
    <t>397.9</t>
  </si>
  <si>
    <t>EMPLOYEE WAS GETTING A SKID OUT OF THE BACK OF HIS TRUCK WHEN HIS RIGHT FOOT GOT CAUGHT BETWEEN THE SKID AND THE WALL OF THE TRUCK.</t>
  </si>
  <si>
    <t>05117846</t>
  </si>
  <si>
    <t>EMPLOYEE STATES:  WHILE LIFTING HEATER INTO SERVICE TRUCK, STRAINED LOWER BACK. STOPPED AS SOON AS REALIZED STRAIN HAD TAKEN PLACE.</t>
  </si>
  <si>
    <t>05117847</t>
  </si>
  <si>
    <t>EMPLOYEE STATES:  WHILE STEPPING OUT OF TRUCK, TWISTED LEFT ANKLE</t>
  </si>
  <si>
    <t>05117848</t>
  </si>
  <si>
    <t>EMPLOYEE (RICHARD) DECIDED TO WALK UP A FORKLIFT RAMP THAT WAS COVERED WITH ICE.  HE SLIPPED, FELL AND INJURED HIS WRIST.  HE WENT TO THAYER EXPRESS CARE FOR AN XRAY, BUT IT IS UNCLEAR AS TO WHETHER HIS WRIST IS BROKEN OR NOT.  THEY SET HIM UP AN APPOINTMENT WITH AN ORTHOPEIDIC SPECIALIST FOR 12/1.  HE HAS NOT LOST ANY TIME, WE WILL KNOW BETTER AFTER 12/1.</t>
  </si>
  <si>
    <t>05117849</t>
  </si>
  <si>
    <t>EMPLOYEE'S RIGHT MIDDLE FINGER WAS CRUSHED BETWEEN A TRAILER HITCH AND A TAILGATE.</t>
  </si>
  <si>
    <t>05117853</t>
  </si>
  <si>
    <t>EMPLOYEE BUMPED HER RIGHT FOREARM ON THE SHELF OF THE PACKER.</t>
  </si>
  <si>
    <t>05117855</t>
  </si>
  <si>
    <t>THE EMPLOYEE WAS LEAVING WORK AND GETTING INTO HER CAR WHEN SHE SLIPPED AND FELL ON ICE INJURING HER LEFT ANKLE.</t>
  </si>
  <si>
    <t>05117856</t>
  </si>
  <si>
    <t>FELL OFF KILN CAR AND LANDED ON BACK</t>
  </si>
  <si>
    <t>05117857</t>
  </si>
  <si>
    <t>WHILE GIVEN CLIENT MEDS VIA A G-TUBE THE SIDE PORT OPENED SUDDENLY AND SMALL AMOUNT OF MEDICATION SPRAYED OVER HER FACE, HITTING HER GLASSES AND DRIBBLING INTO HER EYES.</t>
  </si>
  <si>
    <t>05117858</t>
  </si>
  <si>
    <t>EMPLOYEE WAS ASSISTING A CHILD AND NOW HAS PAIN IN HER RIGHT SHOULDER, ARM AND UPPER BACK.</t>
  </si>
  <si>
    <t>05117859</t>
  </si>
  <si>
    <t>EMPLOYEE WAS WORKING AT JOBSITE WHEN HE RECEIVED A PIECE OF METAL IN HIS RIGHT EYE.</t>
  </si>
  <si>
    <t>05117860</t>
  </si>
  <si>
    <t>EMPLOYEE WAS WALKING PAST A WOODEN 8X8 CATTLE GATE WHEN IT FELL OVER STRIKING HIM ON THE LEFT SIDE, HITTING HIS LEG AND HIP AREA.</t>
  </si>
  <si>
    <t>05117861</t>
  </si>
  <si>
    <t>EMPLOYEE WAS INSTALLING A WINDOW WHEN HE FELT A TWINGE IN HIS SHOULDER.  HE CONT INUED TO WORK FOR TWO DAYS UNTIL THE PAIN BECAME STRONG ENOUGH TO REPORT IT.  HE HAS HAD SOME SHOULDER PROBLEMS IN THE PAST WHICH USUALLY CLEAR AFTER 4 OR 5 DAY S OF LIGHT DUTY.  EMPLOYEE WAS PLACED IN LIGHT DUTY FOR A WEEK AND IS BACK TO FU LL DUTY AS OF NOV 28.</t>
  </si>
  <si>
    <t>05117863</t>
  </si>
  <si>
    <t>EMPLOYEE WAS TAKING A BREAK IN SPRUCE TOP SHACK AND IT'S SUSPECTED THAT HE HAD CARBON MONOXIDE POISONING.</t>
  </si>
  <si>
    <t>05117864</t>
  </si>
  <si>
    <t>EMPLOYEE WENT INSIDE PATROL SHACK AT SPRUCE TOP AND WAS EXPSED TO CARBON MONOXIDE.</t>
  </si>
  <si>
    <t>05117865</t>
  </si>
  <si>
    <t>EMPLOYEE WAS COMING INTO WORK AND FELL ON THE ICY PARKING LOT, FRACTURING HER TAILBONE.</t>
  </si>
  <si>
    <t>05117866</t>
  </si>
  <si>
    <t>EMPLOYEE WAS TAKING BREAK FROM SNOWMAKING DUTIES AND WENT INTO SPRUCE TOP FOR BREAK.  EMPLOYEE WAS EXPOSED TO CARBON MONOXIDE.</t>
  </si>
  <si>
    <t>05117867</t>
  </si>
  <si>
    <t>EMPLOYEE WAS EXPOSED TO CARBON MONOXIDE.</t>
  </si>
  <si>
    <t>05117868</t>
  </si>
  <si>
    <t>EMPLOYEE WAS EXPOSED TO CARBON MONOXIDE, SUSPECTED CARBON MONOXIDE POISONING.</t>
  </si>
  <si>
    <t>05117870</t>
  </si>
  <si>
    <t>EMPLOYEE WAS TAKING BREAK IN TOP SHACK AND WAS EXPOSED TO CARBON MONOXIDE.</t>
  </si>
  <si>
    <t>05117872</t>
  </si>
  <si>
    <t>EMPLOYEE WAS THOWING WOOD INTO THE FURNACE WHEN HE FELT PAIN IN HIS LOWER BACK. THIS POSSIBLY AGGRIVATED A PRIVIOUS BACK INJURY.</t>
  </si>
  <si>
    <t>05117882</t>
  </si>
  <si>
    <t>EMPLOYEE WAS TAKING BREAK AND WAS EXPOSED TO CARBON MONOXIDE.</t>
  </si>
  <si>
    <t>05117887</t>
  </si>
  <si>
    <t>PULLING PACKAGES OUT OF THE NETTING IN THE SHIPPING AREA.  FELT SOMETHING DROP I NTO HER EYE.  COULDN'T GET IT DISLODGED SO WENT TO PARKVIEW ER.  THE REMOVED THE PARTICLE AND GAVE ANTIBIOTIC EYE DROPS.</t>
  </si>
  <si>
    <t>05117891</t>
  </si>
  <si>
    <t>996.41</t>
  </si>
  <si>
    <t>EMPLOYEE WAS PUTTING A HORSE INTO A TWO HORSE STALL WHEN HE GOT KICKED ON THE LOWER LEFT LEG BY THE OTHER HORSE.</t>
  </si>
  <si>
    <t>05117892</t>
  </si>
  <si>
    <t>FOR LAST 2-3 MONTHS HAS NOTED PAIN IN LEFT SHOULDER. WAS GETTING WORSE SO HE REPORTED IT. ICD-9 CODE: LEFT SHOULDER TENDONITIS</t>
  </si>
  <si>
    <t>05117893</t>
  </si>
  <si>
    <t>HE WAS CUTTING BOX TO BREAK IT DOWN AND THE KNIFE KICKED BACK AND IT SLICED THE TOP PORTION OF THE WORKER LEFT MIDDLE FINGER.</t>
  </si>
  <si>
    <t>05117896</t>
  </si>
  <si>
    <t>MOVING A STOVE AND CUT HIS LEFT HAND.</t>
  </si>
  <si>
    <t>05117897</t>
  </si>
  <si>
    <t>TRANSFERRING RESIDENT FROM CHAIR TO BED. RESIDENT LIFTED LEGS.</t>
  </si>
  <si>
    <t>05117898</t>
  </si>
  <si>
    <t>BEN 'TURNED' HIS ANKLE ON UNEVEN GROUND.I WAS ON THE JOB AND NOTIFIED. BEN SAID A FEW DAYS REST AND HE WOULD BE OK. AFTER BEING HOME A WEEK OR SO,WE DECIDED HE HAD BETTER SEE A DOCTOR.</t>
  </si>
  <si>
    <t>05117899</t>
  </si>
  <si>
    <t>EMPLOYEE ( DANA ) ATTEMPTED TO PICK UP DOLLEY TO ATTACH TO HIS TRUCK.  THE PAD OF THE DOLLEY WAS FROZEN TO THE GROUND AND WHEN HE TRIED TO PICK IT UP HE FELT SOMETHING POP IN HIS NECK.  HE HAS BEEN TREATING HIS NECK WITH A HEATING PAD AND IBPROFEN. HE HAS AN APPOINTMENT WITH HIS CHIROPRACTOR THIS AFTERNOON.</t>
  </si>
  <si>
    <t>05117900</t>
  </si>
  <si>
    <t>EMPLOYEE WAS COMING IN TO WORK WHEN SHE SLIPPED AND FELL ON ICE LANDING ON HER L OWER BACK HITTING RIGHT SHOULDER AND WRIST.</t>
  </si>
  <si>
    <t>05117903</t>
  </si>
  <si>
    <t>EMPLOYEE STEPPED ON A NAIL AT A WORK SITE AND WENT TO HIS OWN DOCTOR TO HAVE THE FOOT CHECKED OUT.  THE PUNCTURE WAS IN THE BALL OF HIS RIGHT FOOT.</t>
  </si>
  <si>
    <t>05117905</t>
  </si>
  <si>
    <t>ASSPCOATE REPORTS THAT HE REACHED UNDER THE STARTER ON THE MARINATING MACHINE AND RECEIVED A 480 VOLT SHOCK IN LEFT HAND TO LEFT SHOULDER.</t>
  </si>
  <si>
    <t>05117906</t>
  </si>
  <si>
    <t>EMPLOYEE WAS DRIVING HOME AFTER VISITING CLIENT HOME.  EMPLOYEE'S VEHICLE ROLLED OVER.  EMPLOYEE RECEIVED A CONCUSSION, AND CONTUSIONS TO HER BACK AND SHOULDERS.</t>
  </si>
  <si>
    <t>05117907</t>
  </si>
  <si>
    <t>EMPLOYEE WAS WALKING PAST A VAN AND A DOG LEPT FROM CAN (OUT OF OWNER'S ARMS AND BIT EMPLOYEE'S LEG.</t>
  </si>
  <si>
    <t>05117909</t>
  </si>
  <si>
    <t>EMPLOYEE WAS WORKING AS A SURGICAL TECH WHEN SHE WAS BITTEN ON THE RIGHT THUMB BY A DOG.</t>
  </si>
  <si>
    <t>05117910</t>
  </si>
  <si>
    <t>STAFF MISSED A STEP DESCENDING STAIRS. 'WRENCHED' LEFT KNEE AND ANKLE.</t>
  </si>
  <si>
    <t>05117911</t>
  </si>
  <si>
    <t>EMPLOYEE WAS ESCORTING PERSON SERVED WHO WAS AGITATED.  PERSON SERVED SCRATCHED EMPLOYEE ON BOTH HANDS.</t>
  </si>
  <si>
    <t>05117912</t>
  </si>
  <si>
    <t>EMPLOYEE HAS BEEN EXPERIENCING PAIN IN HIS GROIN AREA AND HAS BEEN DIAGNOSED WITH A HERNIA.</t>
  </si>
  <si>
    <t>05117913</t>
  </si>
  <si>
    <t>EMPLOYEE WAS SHOVELING MATERIAL INTO A BUCKET AND THE BUCKET MOVED AND CAUSED FRACTURE TO RIGHT LEG.</t>
  </si>
  <si>
    <t>05117920</t>
  </si>
  <si>
    <t>05117921</t>
  </si>
  <si>
    <t>STACY WAS PULLING SHEETS OFF SOFA.  PULLED HARDER AS IT WAS STUCK, THE WHOLE MATRESS AND SOFA CAME TOWARDS HER.</t>
  </si>
  <si>
    <t>05117922</t>
  </si>
  <si>
    <t>EMPLOYEE WAS STACKING GLASSES AND PULLED HIS SHOULDER MUSCLE AND WENT TO ER.</t>
  </si>
  <si>
    <t>05117923</t>
  </si>
  <si>
    <t>AS THE EMPLOYEE WAS WALKING DOWN RAMP TO BOAT HE SLIPPED AND CAUGHT HIMSELF ON RAILS WITH ARMS. PULLED BACK MUSCLE.</t>
  </si>
  <si>
    <t>05117924</t>
  </si>
  <si>
    <t>STEVE HAS HAD RECURRING SWELLING OF HIS BURSAR SACK IN HIS RIGHT KNEE SINCE JUNE OF 2005. THE SWELLING WAS NOT ATTRIBUTED TO HIS WORK DUTIES BY HIS PHYSICIAN. W HEN THE SWELLING REOCCURRED, HE WAS REFERRED TO AN ORTHOPEDIC SURGEON (DR. BRADF ORD, BANGOR)WHO ATTRIBUTES THE SWELLING TO HIS DUTIES AT THE BOAT YARD. HE IS RE COMMENDING SURGERY TO REMOVE THE SACK.</t>
  </si>
  <si>
    <t>05117925</t>
  </si>
  <si>
    <t>NO SPECIFIC INCIDENT DENTAL ASSISTANT IS OFTEN IN A STRETCHED OUTREACHED POSITION TO ASSIST THE DENTIST. NECK, SHOULDER AND LOWER BACK. OFTEN IN STRAINED OR STRETCHED POSITION OUTREACHING TO ASSIST THE DENTIST.</t>
  </si>
  <si>
    <t>05117927</t>
  </si>
  <si>
    <t>PETER CLAIMS WHILE MOVING THE FIRST AID KIT, HE BRUSHED HIS FINGER AGAINST THE COMPOUNDING TILE AND CUT HIS LEFT INDEX FINGER.</t>
  </si>
  <si>
    <t>05117928</t>
  </si>
  <si>
    <t>EMPLOYEE WAS BREAKING DOWN A TIRE WHEN HIS LEFT HAND GOT CAUGHT BETWEEN THE TIRE CHANGER MACHINE AND THE PRESS CAUSING A CRUSHING INJURY.  NO BONE WERE FOUND TO BE BROKEN.</t>
  </si>
  <si>
    <t>05117932</t>
  </si>
  <si>
    <t>UNKNOWN CAUSE. EMPLOYEE BEGAN TO FEEL HAND PAIN ON 11/22/05.  SWELLING AND DISCOMFORT OCCURED OVER NEXT 4 DAYS, RESULTING IN AN ER VISIT.  NO LOST WAGES TO DATE.</t>
  </si>
  <si>
    <t>05117933</t>
  </si>
  <si>
    <t>EMPLOYEE APPROACHED SUPERVISOR ON 11-23-05 STATING SHE WAS HAVING DIFFICULTY BREATHING, THOUGHT HER ASTHMA WAS ACTING UP, HAD A 2:00 P.M.  APPOINTMENT WITH HER PHYSICIAN SO COULD SHE PLEASE LEAVE EARLY.  SUPERVISOR INSISTED THAT OF COURSE SHE SHOULD LEAVE EARLY FOR THE APPOINTMENT.  PHYSICIAN PUT HER OUT OF WORK.  AT NO TIME WAS A WORK RELATED INJURY MENTIONED UNTIL EMPLOYEE CAME TO WORK ON 11-29-05.  EMPLOYEE STILL STATES SHE DOES NOT THINK SHE DID ANYTHING AT WORK.</t>
  </si>
  <si>
    <t>05117935</t>
  </si>
  <si>
    <t>EMPLOYEE WAS PULLING A STAGING BED OVER A ROOF, HE SLIPPED AND FELL INTO A CHAIN LINK FENCE.</t>
  </si>
  <si>
    <t>05117936</t>
  </si>
  <si>
    <t>WHILE MAKING SNOW ON CANDYSIDE, EMPLOYEE WAS WALKING DOWN A TRAIL ON TOP OF SNOW , WHEN HE BROKE THROUGH AND TWISTED HIS RIGHT KNEE.</t>
  </si>
  <si>
    <t>05117938</t>
  </si>
  <si>
    <t>EMPLOYEE WAS LIFTING A MILLING MACHINE WITH OTHERS WHEN HE FELT A PAIN IN HIS LEFT SHOULDER.  HE WAS USING A PRYBAR.</t>
  </si>
  <si>
    <t>05117939</t>
  </si>
  <si>
    <t>EMPLOYEE WAS BREAAKING DOWN FREIGHT AND SHE NOW HAS PAIN IN HER LEFT LOWER BACK.</t>
  </si>
  <si>
    <t>05117940</t>
  </si>
  <si>
    <t>EMPLOYEE WAS AT THE HAMPDEN DUMP EMTYING TRASH AND HE STRUCK HIS LEFT PALM ON SOMETHING THAT HAD A NAIL STICKING OUT AND PUNCTURED HIS PALM.  HE GOT FIRST AID AND THEN WENT TO HOSPITAL WHERE HE RECEIVED A TETNUS SHOT.</t>
  </si>
  <si>
    <t>05117942</t>
  </si>
  <si>
    <t>BURNED TIP OF FINGER WHILE CLEARING A PAPER JAM FROM COPIER</t>
  </si>
  <si>
    <t>05117943</t>
  </si>
  <si>
    <t>CUT FINGER ON DESSERT DISH</t>
  </si>
  <si>
    <t>05117947</t>
  </si>
  <si>
    <t>WHILE LYING A CLIENT ON A MAT AT SCHOOL THE CLIENT HYPEREXTENDED HER BODY CAUSIN G THE EMPLOYEE TO MOVE IN A MANNER THAT SHE FELT A SHARP PAIN IN HER RIGHT SHOUL DER. AT FIRST SHE DIDN'T THINK TO MUCH ABOUT IT, UNTIL SHE MOVED JUST RIGHT AND IT CAUSED DISCOMFORT IN THAT RIGHT SHOULDER AGAIN.</t>
  </si>
  <si>
    <t>05117949</t>
  </si>
  <si>
    <t>EMPLOYEE CUTTING A PIECE OF TIN AND TIN SLIPPED AND CAUGHT HIS PINKIE FINGER ON LEFT HAND, CUTTING HIS FINGER</t>
  </si>
  <si>
    <t>05117952</t>
  </si>
  <si>
    <t>EMPLOYEE WAS REACHING FOR THE TELEPHONE, WHEN HER FINGER CAME INTO CONTACT WITH WOODEN DOOR MOLDING CAUSING A SPLINTER TO EMBED ITSELF UNDER HER 4TH FINGER, RIGHT HAND NAIL.</t>
  </si>
  <si>
    <t>05117953</t>
  </si>
  <si>
    <t>EMPLOYEE WAS BLOWING LEAVES AWAY FROM THE TREES AND THE PERSON ON THE MOWER RAN OVER HIS RIGHT FOOT, CAUSING LACERATION.</t>
  </si>
  <si>
    <t>05117954</t>
  </si>
  <si>
    <t>EMPLOYEE WAS MOVING A STAIRCASE ONTO THE DOCK AND WHEN CO-WORKER LET GO OF HIS END, THE CORNER OF THE STAIRCASE FELL AND LANDED ON EE'S INDEX FINDER OF THE LEFT HAND.</t>
  </si>
  <si>
    <t>05117956</t>
  </si>
  <si>
    <t>EMPLOYEE WAS GETTING OUT OF HER VEHICLE, SLIPPED AND FELL.  EMPLOYEE FELT PAIN IN HEAD AND NECK.</t>
  </si>
  <si>
    <t>05117957</t>
  </si>
  <si>
    <t>DEB HAS BEEN HELPING LOAD SIMMER BLEND BASIS INTO THE POUR MACHINE AND STARTED T O NOTICE THAT HER SHOULDER WAS BEGINNING TO BOTHER. OVER TIME THE PAIN/ DISCOMFO RT HAS GOTTEN PROGRESSIVELY WORSE WITH HER NECK AND SHOULDERS.</t>
  </si>
  <si>
    <t>05117958</t>
  </si>
  <si>
    <t>WHEN MOVING A MACHINE HIS LEFT LEG WAS WEDGED BETWEEN THE MACHINE AND HIS LEFT KNEE STARTED TO SWELL UP.</t>
  </si>
  <si>
    <t>05117959</t>
  </si>
  <si>
    <t>STOOD ON BUMPER TO PULL UP ON WRENCH - FELT SHARP PAIN IN BACK WHILE PULLING.</t>
  </si>
  <si>
    <t>05117961</t>
  </si>
  <si>
    <t>EMPLOYEE WAS ON HER WAY INTO WORK WHEN SHE SLIPPED ON THE ICY PAVEMENT IN THE PARKING LOT AND FELL DOWN.  SHE HURT HER RIGHT WRIST.</t>
  </si>
  <si>
    <t>05117962</t>
  </si>
  <si>
    <t>EMPLOYEE WAS USING AN ELECTRIC DRILL AND NOT HOLDING IT TIGHTLY AND THE DRILL KICKED BACK AND BROKE AND DISLOCATED HIS WRIST.</t>
  </si>
  <si>
    <t>05117964</t>
  </si>
  <si>
    <t>EMPLOYEE FELT PAIN IN HIS LOWER BACK WHILE PACKING STEEL PARTS, HE HAS HAD THIS PAIN IN HIS BACK BEFORE BUT NORMALLY IT GOES AWAY BUT THIS TIME IT ONLY GOT WORSE.  EMPLOYEE HAS HAD A PREVIOUS WORK RELATED INJURY TO THE SAME AREA OF THE BACK AND BELEIVES THIS PROBLEM IS A RESULT OF THE PREVIOUS INJURY. PAIN WAS RADIATING DOWN HIS LEFT LEG AND PROGRESSING TO NUMBNESS AND EXTREME PAIN IN HIS BACK.  EMPLOYEE HAS A CHIROPRACTOR THAT HE HAS BEEN TO BEFORE WITH GOOD RESULT AND WOULD LIKE TO BE TREATED</t>
  </si>
  <si>
    <t>05117965</t>
  </si>
  <si>
    <t>WORKING ON THE FARM SHE WAS TURNING WET COMPOST. FELT PINCHING PAIN IN LOWER BAC K.</t>
  </si>
  <si>
    <t>05117966</t>
  </si>
  <si>
    <t>EMPLOYEE STATES THAT WHILE STANDING ON A BOARD ABOUT 3 FEET OFF TRUCK AND WHEN HE WENT TO GET OFF, HE FELT PAIN IN FOOT.</t>
  </si>
  <si>
    <t>05117968</t>
  </si>
  <si>
    <t>THE EMPLOYEE WAS ASSISTING A RESIDENT WITH HIS SHOES AS THE EMPLOYEE STOOD UP SHE FELT A PAIN IN HER RIGHT MID BACK AREA WHICH HAS BEEN DIAGNOSED AS A THORACIC STRAIN.</t>
  </si>
  <si>
    <t>05117969</t>
  </si>
  <si>
    <t>EMPLOYEE NOTICED A SENSITIVITY TO HIS RIGHT ELBOW WHENEVER PRESSURE IS APPLIED.</t>
  </si>
  <si>
    <t>05117970</t>
  </si>
  <si>
    <t>EMPLOYEE EXPOSED TO FUMES FROM ELECTRIC WHEELCHAIR BATTERY LOCATED NEAR THE KITC HEN.</t>
  </si>
  <si>
    <t>05117971</t>
  </si>
  <si>
    <t>EMPLOYEE PULLED LOWER BACK WHILE PULLING WATER TANK FROM BASEMENT.</t>
  </si>
  <si>
    <t>05117972</t>
  </si>
  <si>
    <t>CUTTING WITH SCISSORS , SNIPPED SKIN BETWEEN THUMB AND FOREFINGER</t>
  </si>
  <si>
    <t>05117976</t>
  </si>
  <si>
    <t>EMPLOYEE WAS STEPPING OUT OF LOADER AND STEPPED ONTO A PIECE OF DEBRIS WHICH FLEW UP AND HIT HIM IN HIS RIGHT EYE BROW.</t>
  </si>
  <si>
    <t>05117977</t>
  </si>
  <si>
    <t>EXPERIENCING MINOR PAIN IN THE UPPER RIGHT FOREARM PERHAPS DUE TO EXTRA BUSINESS AND KEYING</t>
  </si>
  <si>
    <t>05117981</t>
  </si>
  <si>
    <t>WAS TALKING WITH A CO-WORKER NEAR THE OVERFLOW CHUTES ACROSS FROM PACK CONTROL. HAD A FLASH OF LIGHT ZAP HER IN THE EYES.  HAPPENED AGAIN MOMENTS LATER. NOTICED THAT THE LIGHT WAS COMING FROM A LASER SCANNER THAT WAS IN USE AT THE OVERFLOW CHUTE.  IT WAS OUT OF ITS HOLDER.  HAS EXPERIENCED SOME HEADACHE TYPE PAIN EARLY THIS MORNING WHILE DRIVING HOME.  THE PAIN HAS SINCE SUBSIDED TO A DULL ACHE.</t>
  </si>
  <si>
    <t>05117985</t>
  </si>
  <si>
    <t>FELL OUT IN PARKING LOT, STEPPED ON A LARGE ROCK AND TWISTED ANKLE, LANDED ON LE FT SHOUDLER AND KNEE.  ICED KNEE AND SHOULDER WHEN I GOT HOME.  SHOULDER IS VERY WEAK AND SORE THIS MORNING.</t>
  </si>
  <si>
    <t>05117986</t>
  </si>
  <si>
    <t>EXITING THE ELEVATOR ON THE 2ND FLOOR WM'S BACKSTOCK AREA.  CAUGHT THE INSIDE OF HER RIGHT ANKLE ON THE BASE OF THE Z RACK WHEN STEPPING OFF AND LEAVING THE ELEVATOR.  A SMALL PIN PRICK INSUED.  SAW HER PCP YESTERDAY AND IS BEING SENT TO WOUND CENTER AT ST. MARY'S IN LEWISTON, MAINE ST. MARY'S IN LEWISTON, MAINE</t>
  </si>
  <si>
    <t>05117987</t>
  </si>
  <si>
    <t>HIT HIS HEAD ON A RAILING WHILE MOVING TOTES FORWARD TO THE BACK OF THE WIP. GOODHEART WAS CALLED.  HEAD LACERATION TO THE UPPER RIGHT SIDE OF FOREHEAD AT THE SCALP LINE.  THEY ATTENDED TO RYAN AND HE WENT HOME.  INCIDENT HAPPENED AT 5:00 PM-HE LEFT AT 5:30 INCIDENT HAPPENED AT 5:00 PM-HE LEFT AT 5:30</t>
  </si>
  <si>
    <t>05117991</t>
  </si>
  <si>
    <t>EMPLOYEE WAS WALKING INTO WORK TO PUNCH IN AND WHEN WALKING WAS ON UNEVEN GROUND AND SPRAINED LEFT ANKLE.</t>
  </si>
  <si>
    <t>05117993</t>
  </si>
  <si>
    <t>EMPLOYEE WAS COMING OUT OF ONE OF THE UNITS AND HIS RIGHT FOOT GOT CAUGHT UP, CAUSING SPRAIN TO RIGHT KNEE.</t>
  </si>
  <si>
    <t>05117994</t>
  </si>
  <si>
    <t>EMPLOYEE WAS BRINGING CLIENT TO SCHOOL,PICKED UP WHEEL CHAIR WRONG.  SHE FELT SH ARP PAIN RIGHT SIDE LOWER BACK HURTING.</t>
  </si>
  <si>
    <t>05117995</t>
  </si>
  <si>
    <t>EMPLOYEE WAS WALKING AND TURNING TO PICK UP A WINDOW WHEN HE TWISTED HIS LEFT ANKLE.</t>
  </si>
  <si>
    <t>05117996</t>
  </si>
  <si>
    <t>EMPLOYEE WAS WALKING THROUGH THE PARKING LOT TO COME INTO WORK, THE GROUND WAS SNOW COVERED AND SHE STEPPED ON AN ICY PATCH WENT UP IN THE AIR AND LANDED ON HER BACK.</t>
  </si>
  <si>
    <t>05117997</t>
  </si>
  <si>
    <t>EMPLOYEE WALKED BY A BREAD RACK AND BUMPED HER LEFT KNEE ON THE RACK, WHICH DISJOINTED HER KNEE.</t>
  </si>
  <si>
    <t>05117998</t>
  </si>
  <si>
    <t>DENNIS WAS REACHING FOR A PIECE OF METAL BEHIND THE RADIAL SAW AND THE METAL KIC KED OUT CAUSING HIS HAND TO GO INTO THE BLADE OF THE SAW.</t>
  </si>
  <si>
    <t>05117999</t>
  </si>
  <si>
    <t>EMPLOYEE WAS CUTTING POTATOES AND ACCIDENTALLY CUT HER FINGER ON RIGHT HAND.</t>
  </si>
  <si>
    <t>05118001</t>
  </si>
  <si>
    <t>EMPLOYEE WAS CLEANING A BOAT AND SLIPPED AND FELL ON A DUSTY SURFACE INJURING HIS LEFT KNEE.</t>
  </si>
  <si>
    <t>05118003</t>
  </si>
  <si>
    <t>EMPLOYEE WAS USING A CUTOFF WHEEL TO TRIM A SLUG.  TURNED ON DIE GRINDER WITH BOTH HANDS ON GRINDER.  THE CUTOFF WHEEL CAME APART AT FULL RPM.  THE WHEEL CAME APART AND EMBEDDED PIECES OF WHEEL IN LEFT INDEX KNUCKLE.</t>
  </si>
  <si>
    <t>05118004</t>
  </si>
  <si>
    <t>EMPLOYEE WAS ATTACHING HOOK FOR WHEEL CHAIR IN VAN AND OVER STRETCHED, CAUSING LEFT HIP PAIN.</t>
  </si>
  <si>
    <t>05118006</t>
  </si>
  <si>
    <t>EMPLOYEE WAS WALKING INTO WORK WHEN SHE SLIPPED ON SOME ICE AND FELL ON HER BACK.</t>
  </si>
  <si>
    <t>05118008</t>
  </si>
  <si>
    <t>EMPLOYEE WAS WALKING IN THE PARKING LOT, TAKING THE TRASH OUT WHEN HE SLIPPED AND FELL ON SOME BLACK ICE AND SPRAINED HIS RIGHT ANKLE.</t>
  </si>
  <si>
    <t>05118009</t>
  </si>
  <si>
    <t>ASSISTING A RESIDENT TO GET INTO BED - HURT LOWER BACK WHILE LIFTING. REFERRED T O OH&amp;R.</t>
  </si>
  <si>
    <t>05118011</t>
  </si>
  <si>
    <t>EMPLOYEE WAS SLICING A BAGEL AND ACCIDENTALLY CUT HER LEFT INDEX FINGER.</t>
  </si>
  <si>
    <t>05118012</t>
  </si>
  <si>
    <t>TIM WAS WALKING WITH HIS CLIENT ON THE INDOOR TRACK AT THE MANCHESTER Y.  THE TR ACK IS BANKED AT THE CORNERS.  TIM WAS WATCHING HIS CLIENT, AND WHEN HE GOT TO T HE BANKED CORNER, HE TRIPPED, HIS FOOT WENT STRAIGHT UP AND SMACKED INTO A HALF WALL VERY HARD.</t>
  </si>
  <si>
    <t>05118013</t>
  </si>
  <si>
    <t>373.31</t>
  </si>
  <si>
    <t>EMPLOYEE IS EXPERIENCING RED AND PUFFY EYES, SHE IS NOT SURE WHAT CAUSED THE REACTION.</t>
  </si>
  <si>
    <t>05118015</t>
  </si>
  <si>
    <t>EMPLOYEE GOT SOME DEBRIS IN LEFT EYE.</t>
  </si>
  <si>
    <t>05118016</t>
  </si>
  <si>
    <t>EMPLOYEE WAS MOVING IN A CLUTTERED AREA AND TRIPPED OVER WOODEN SIGN, CAUSING ABRASION AND CONTUSION TO LEFT SHIN.</t>
  </si>
  <si>
    <t>05118017</t>
  </si>
  <si>
    <t>EMPLOYEE STATES 'SINCE MOVING TO MY NEW WORK SPACE (APPROX 9/2005)HAVE BEEN GETTING NECK PAIN/SPASMS, RIGHT SHOULDER PAIN, RIGHT WRIST PAIN WITH SOME NUMBNESS.  THIS HAS BEEN GETTING WORSE DAILY.  BY THE END OF THE DAY I END UP WITH A HEADACHE.  KATHY</t>
  </si>
  <si>
    <t>05118018</t>
  </si>
  <si>
    <t>DRIVER TOOK RT78 AFTER BEING TOLD BY HIS SUPERVISOR NOT TO BECAUSE THE ROAD IS V ERY ROUGH. HE TOLD ME 11/28 THE DRIVE AGGRAVATED A DEGENERATIVE DISC HE HAD. I S UGGESTED WE FILL OUT AN ACCIDENT REPORT, AND HE DECLINED.  LAST NIGHT HIS GIRLFR IEND CALLED TO SAY HE WAS GOING TO THE EMERGENCY ROOM AND ASKED ME IF HE HAD TO WAIT UNTIL I FILLED OUT THE ACCIDENT REPORT.  I TOLD HER NO THAT HE SHOULD GO. I ALSO CALLED TIM WHO CALLED BRIAN TO TELL HIM HE SHOULD NOT WORRY ABOUT WORKNIG TODAY, 12/1.</t>
  </si>
  <si>
    <t>05118020</t>
  </si>
  <si>
    <t>EMPLOYEE WAS ACCESSING PORTACATH FOR BLOOD DRAW. WAS ABLE TO FLUSH PORT BUT NOT ABLE TO WITHDRAW BLOOD.  ATTEMPTED TO PULL BACK ON HUBER NEEDLE TO REPOSITION IT .  NEED CAME OUT AND STUCK EMPLOYEE.</t>
  </si>
  <si>
    <t>05118021</t>
  </si>
  <si>
    <t>WHILE CUTTING PLASTIC BANDING, THE POCKET KNIFE BRAD WAS USING SLIPPED AND CUT H IS LEFT INDEX FINGER</t>
  </si>
  <si>
    <t>05118022</t>
  </si>
  <si>
    <t>EMPLOYEE HAS BEEN EXPERIENCING PAIN IN HIS LEFT HIP FOR THE LAST COUPLE OF WEEKS.  WHEN HE CLIMBS UP AND DOWN FROM TABLES HE FEELS PAIN IN HIP.</t>
  </si>
  <si>
    <t>05118024</t>
  </si>
  <si>
    <t>EMPLOYEE ( SARA )  SLIPPED AND FELL DOWN APPROXIMATELY 7 STEPS GOING DOWN ONE FLIGHT WITH A CUP OF COFFEE IN HER HAND.  SHE DID NOT BURN HERSELF WITH THE COFFEE BUT DID TWIST HER ANKLE.</t>
  </si>
  <si>
    <t>05118026</t>
  </si>
  <si>
    <t>LAST WEEK, I STARTED TO DEVELOP PAIN IN THE RIGHT ELBOW DURING MY WORK DAY. IN T HE EVENING,  ALSO HAD RIGHT SHOULDER PAIN IN ADDITION TO ELBOW PAIN THAT WOKE ME UP. OVER THE WEEKEND THE PAIN SEEMED TO LESSEN WITH THE USE OF IBUPROFEN.</t>
  </si>
  <si>
    <t>05118027</t>
  </si>
  <si>
    <t>EMPLOYEE WAS USING A CIRCULAR SAW AND ACCIDENTALLY SAWED INTO HIS HAND.  HE SEVERED A TENDON AND WILL BE HAVING SURGERY ON 12/1/05.</t>
  </si>
  <si>
    <t>05118029</t>
  </si>
  <si>
    <t>EMPLOYEE WAS PLAYING BASKETBALL WITH SOME CHILDREN WHEN ONE OF THE CHILDREN RAN UNDER HIM AND EMPLOYEE FELL TO THE COURT, CUTTING HIS CHIN.</t>
  </si>
  <si>
    <t>05118031</t>
  </si>
  <si>
    <t>EMPLOYEE WAS PUSHING A HYDROLIC LIFT INTO PLACE WHEN HE FELT A SPASM IN HIS LOWER BACK.  THE PAIN WENT AWAY SHORTLY AFTER BUT RETURNED LATER THAT NIGHT AND BECOME WORSE.</t>
  </si>
  <si>
    <t>05118032</t>
  </si>
  <si>
    <t>AFTER DRILLING A HOLE IN A DOOR AND INSTALLING A MAGNET HE REACHED TO CHECK THE BOLT AND RAN HIS HAND ACCROSS SOME SPLINTERED WOOD, RECEIVING A SPLINTER IN HIS RIGHT MIDDLE FINGER.</t>
  </si>
  <si>
    <t>05118033</t>
  </si>
  <si>
    <t>DOCTOR WAS PASSING SUTURE OFF SURGICAL FIELD AND STUCK MY RIGHT MIDDLE FINGER.</t>
  </si>
  <si>
    <t>05118034</t>
  </si>
  <si>
    <t>DURING SPLICING, THE RIGGERS LEAVE A FID TAPED TO THE END OF THE ROPE.  THE END W/FID WAS DRAPED INTO A BARRELL, WHEN PHIL PULLED ON THE ROPE, TO RETRIEVE THE E ND, THE FID CAUGHT ON THE END OF THE BARRELL AND FLIPPED UP AND POKED HIM IN THE LEFT EYE.</t>
  </si>
  <si>
    <t>05118038</t>
  </si>
  <si>
    <t>MINOR PAIN AND STIFFNESS AFTER LIFTING. PAIN BECAME MORE SEVERE THE NEXT MNORNING AND FLOOLOWING DAYS. PAIN IS IN LOWER BACK</t>
  </si>
  <si>
    <t>05118044</t>
  </si>
  <si>
    <t>ATE VENISON CHILI IN THE BREAK ROOM AT ABOUT 2 PM.  HE RETURNED TO WORK AND STAR TED TO PINE TAR A PAIR OF WOOD SKIIS.  BEGAN TO FEEL HOT AND BEGAN TO LOOK BLOTC HY ON HIS FACE.  BEGAN TO FEEL SICK TO STOMACH.  RESCUE WAS CALLED, TRANSPORTED TO PARKVIEW</t>
  </si>
  <si>
    <t>05118048</t>
  </si>
  <si>
    <t>WORKING ON THE A PACK LINE CUTTING BOXES.  HIS KNIFE SLIPPED AND HE CUT HIS LEFT MIDDLE FINGER, PALM SIDE, NEAR THE TIP.  WAS NOT WEARING HIS CUT RESISTANT GLOV E.  LEFT WORK TO SEEK ADDITIONAL MEDICAL ATTENTION.  WENT TO CMMC, NO STITCHES R EQUIRED.</t>
  </si>
  <si>
    <t>05118055</t>
  </si>
  <si>
    <t>STATED THIS MORNING THAT AFTER WORKING IN A TRAINING ROOM ON MONDAY HE WENT HOME AND HAD TO ICE HIS RIGHT SHOULDER.  HE STATES THE PAIN WAS DUE TO CRAMPED WORKING CONDITIONS AND THE LOW HEIGHT OF THE TABLE AND NO ADJUSTMENT AVAILABLE IN THE TRAINING ROOM AND BEING CROUCHED OVER THE KEYBOARD. ROOM AND BEING CROUCHED OVER THE KEYBOARD.</t>
  </si>
  <si>
    <t>05118057</t>
  </si>
  <si>
    <t>603.8</t>
  </si>
  <si>
    <t>WAS MOVING SOME FURNITURE.  NO SPECIFIC INJURY BUT TODAY HIS GROIN WAS SORE.</t>
  </si>
  <si>
    <t>05118059</t>
  </si>
  <si>
    <t>BENT OVER TO PICK UP PAPER WORK FROM THE FLOOR AND A BOX FELL FROM A SHELF AND H IT HER IN THE MIDDLE OF THE BACK ON THE RIGHT SIDE.  HAS A LOT OF PAIN FROM IT. GOODHEART WAS CALLED AND ICE WAS APPLIED</t>
  </si>
  <si>
    <t>05118060</t>
  </si>
  <si>
    <t>YESTERDAY AFTERNOON WHILE WORKING ON THE C LOOP HE BUMPED HIS LEFT KNEE ON THE B REAK HANDLE.  THIS MORNING CAME IN WITH DISCOMFORT IN HIS LEFT KNEE.  UNSURE IF THIS IS THE CAUSE.  STATED KNEE IS SWOLLEN AND HAS SOME DISCOMFORT.</t>
  </si>
  <si>
    <t>05118069</t>
  </si>
  <si>
    <t>376.33</t>
  </si>
  <si>
    <t>EMPLOYEE WAS SANDING A NON SKID COMPOUND WITH A MASK AND SAFETY GLASSES ON. HER EYES STILL GOT RED AND SORE AND NEEDED TO BE LOOKED AT TODAY.</t>
  </si>
  <si>
    <t>05118070</t>
  </si>
  <si>
    <t>EMPLOYEE WAS CHANGING A TIRE WITH THE TIRE MACHINE, AND THE TIRE BAR CAME DOWN AND STRUCK EMPLOYEE IN THE UPPER RIGHT EYE.</t>
  </si>
  <si>
    <t>05118071</t>
  </si>
  <si>
    <t>EMPLOYEE STATES: WHILE WORKING ON TRUCK, STEPPED OVER 4X4 LUMBER AND MISJUDGED M ATERIAL WIDTH , TWISTING ANKLE.</t>
  </si>
  <si>
    <t>05118072</t>
  </si>
  <si>
    <t>EMPLOYEE PULLED A MUSCLE IN HIS GROIN AREA WHILE LIFTING A WOODEN DOOR.</t>
  </si>
  <si>
    <t>05118073</t>
  </si>
  <si>
    <t>ERIN WAS LUNGING A HORSE AND THE HORSE TOOK OFF UNEXPECTEDLY.  ERIN WAS HOLDING THE LINE WITH RIGHT HAND.</t>
  </si>
  <si>
    <t>05118075</t>
  </si>
  <si>
    <t>CRAMPING OF RIGHT HAND, BALL OF PALM AND TOP OF HAND. ALSO A BUMP ON THE WRIST A REA.TENDER TO TOUCH. USING HER WRIST WRAPSHAS AN APPOINTMENT TO WORKWELL ON DECE MBER 5TH</t>
  </si>
  <si>
    <t>05118076</t>
  </si>
  <si>
    <t>EMPLOYEE WAS ASSISTING THE COOK AND SHE PICKED UP A HOT PAN WITH NO MITTS AND BURNT HER RIGHT HAND.</t>
  </si>
  <si>
    <t>05118077</t>
  </si>
  <si>
    <t>EMPLOYEE SLIPPED AND FELL ON ENTRANCE RAMP TO THE BUILDING DUE TO WET ICE, LANDI NG ON LOW BACK AND HIP AREA</t>
  </si>
  <si>
    <t>05118078</t>
  </si>
  <si>
    <t>CLIENT BECAME VIOLENT AND BEGAN KICKING AND BEATING EMPLOYEE.  EMPLOYEE HAS PAIN IN LEFT ARM, LEGS AND HEAD.</t>
  </si>
  <si>
    <t>05118079</t>
  </si>
  <si>
    <t>EMPLOYEE WAS TRIMMING BUSHES WHEN HE CUT HIS ? FINGER WITH A PRUNING TOOL.</t>
  </si>
  <si>
    <t>05118080</t>
  </si>
  <si>
    <t>WENT TO PICK UP A SOLID CORE DOOR AND FELT PAIN IN THE SHOULDER &amp; NECK AREA AND THEN TIGHTNESS.</t>
  </si>
  <si>
    <t>05118081</t>
  </si>
  <si>
    <t>EMPLOYEE WAS DOWN ON HER HANDS AND KNEES WITH THE CHILDREN WHEN A 55 POUND CHILD JUMPED ON HER BACK.  SHE HAS LOWER BACK PAIN.</t>
  </si>
  <si>
    <t>05118082</t>
  </si>
  <si>
    <t>SPURGEON WAS STACKING CASES OF EGGS IN THE DAIRY COOLER.  HE FELT A BURNING SENSATION IN HIS LEFT ARM, THAT HAS GOTTEN WORSE OVER THE PAST WEEK.  DID NOT REPORT DUE TO THE FACT THAT IT WAS NOT THAT PAINFUL UNTIL THE PAST FEW DAYS. ** AMMENDED TO REFLECT RTW</t>
  </si>
  <si>
    <t>05118083</t>
  </si>
  <si>
    <t>478.8</t>
  </si>
  <si>
    <t>EMPLOYEE CALLED AND MADE AN APPOINTMENT ON 11-23  TO SEE A DOCTOR OF HIS CHOICE FOR LARYNGITIS STATING THAT IT WAS A RESULT OF WELDING FUMES.  ACCORDING THE DOC TOR'S OFFICE, HE TOLD THEM HE HAD CONTACTED HIS SUPERVISOR.  EMPLOYEE DID NOT NO TIFY ANYONE IN THE SHOP OR OFFICE OF ANY PROBLEMS. HE ONLY TOLD ANOTHER EMPLOYEE THAT HE WAS GOING TO THE DOCTOR FOR LARYNGITIS AFTER LUNCH AND WOULD NOT BE BAC K.EMPLOYEE HAS BEEN PREVIOUSLY COUNSELED THAT HE IS TO REPORT INJURIES AND THE F RONT OFFICE OR M</t>
  </si>
  <si>
    <t>05118084</t>
  </si>
  <si>
    <t>EMPLOYEE HAS BEEN EXPERIENCING PAIN IN ONE OF HIS KNEES. HE HAS BEEN SEEING A DR. JAMES WHALEN IN EAST MACHIAS.</t>
  </si>
  <si>
    <t>05118086</t>
  </si>
  <si>
    <t>EMPLOYEE WAS LIFTING A PORTABLE TIMING/SCORE MACHINE TO PUT AWAY IN A CABINET WHEN SHE FELT A SNAP AND BURNING PAIN IN RIGHT FOREARM.</t>
  </si>
  <si>
    <t>05118087</t>
  </si>
  <si>
    <t>WHILE WORKING ON THE SALT BOX PARTITION OF THE ROOF, APPROXIMATELY 7'0' DROP, HE SLIPPED DOWN AND HIT THE TOE BOARDS THAT WERE IN PLACE AND HIT HIS KNEES. THIS TURNED HIM AROUND AND HE LOST HIS BALACNE AND DROPPED TO THE GROUND. **PAST 3:30 TO ASSIGN**KMG 12/1/05</t>
  </si>
  <si>
    <t>05118089</t>
  </si>
  <si>
    <t>EMPLOYEE BEGAN TO EXPERIENCE BACK PAIN AFTER MOVING AND STACKING OUTBOARD MOTORS IN BOXES. MOST OF THE BOXES WERE ABOUT 100 POUNDS.</t>
  </si>
  <si>
    <t>05118090</t>
  </si>
  <si>
    <t>EMPLOYEE WAS PUTTING CASE ON SHELF AND FELT A POPPING IN HIS BACK.</t>
  </si>
  <si>
    <t>05118091</t>
  </si>
  <si>
    <t>EMPLOYEE WAS PUSHING RACKS WITH PRODUCTS ON THEM AND THE RACK GOT JAMMED AND EMPLOYEE TRIED TO PULL ON AND IN THE SAME TIME HE FELT A STRAIN TO HIS RIGHT SHOULDER. **PAST 3:30 TO ASSIGN**KMG 12/1/05</t>
  </si>
  <si>
    <t>05118092</t>
  </si>
  <si>
    <t>EMPLOYEE WAS CUTTING NAIL OFF AND THE SAW SLIPPED AND HE GRIPPED IT WITH HIS LEFT AND HIS LEFT HAND WAS CUT BY THE SAW.</t>
  </si>
  <si>
    <t>05118093</t>
  </si>
  <si>
    <t>EMPLOYEE HAS BEEN DIAGNOSED WITH CARPAL TUNNEL SYNDROME OF THE RIGHT WRIST.</t>
  </si>
  <si>
    <t>05118094</t>
  </si>
  <si>
    <t>EMPLOYEE HAS PAIN TO LEFT ELBOW FROM REPETITIVE MOTION AT WORK. **PAST 3:30 TO ASSIGN**KMG 12/1/05</t>
  </si>
  <si>
    <t>05118099</t>
  </si>
  <si>
    <t>TRIPPED OVER A Z RACK AND HAS FELT CONTINUED DISCOMFORT IN HER LEFT KNEE.</t>
  </si>
  <si>
    <t>05118103</t>
  </si>
  <si>
    <t>EMPLOYEE WAS WORKING WITH METAL AND PIECE OF METAL CUT HIS LEFT HAND BETWEEN THUMB AND INDEX FINGER.  AT THE HOSPITAL HE HAD STITCHES.</t>
  </si>
  <si>
    <t>05118106</t>
  </si>
  <si>
    <t>EMPLOYEE WAS TRYING TO TAKE OFF ONE OF THE LINES TIEING THE COMPANY SHUTTLE BOAT TO THE PILING AND HIS LEFT FOREARM GOT WEDGED BETWEEN THE BOAT AND THE PILING.</t>
  </si>
  <si>
    <t>05118107</t>
  </si>
  <si>
    <t>EMPLOYEE STEPPED ON A NAIL ON THE JOBSITE.  IT IS UNKNOWN WHICH FOOT AT TIME OF REPORT.</t>
  </si>
  <si>
    <t>05118108</t>
  </si>
  <si>
    <t>EMPLOYEE HAS BEEN DOING A LOT OF SHOVELING AND HAS PAIN IN LEFT UPPER BACK.</t>
  </si>
  <si>
    <t>05118109</t>
  </si>
  <si>
    <t>EMPLOYEE WAS CLEANING WINDOWS AND WAS MOVING A SOFA BACK IN PLACE.  WHEN EMPLOYEE LIFTED THE SOFA, SHE FELT PAIN IN HER LOWER BACK.</t>
  </si>
  <si>
    <t>05118110</t>
  </si>
  <si>
    <t>EMPLOYEE'S LEFT RING FINGER WAS PUNCTURED BY BALE WIRE WHILE TRYING TO LOAD A BALE OF CARDBOARD.</t>
  </si>
  <si>
    <t>05118111</t>
  </si>
  <si>
    <t>WHILE PERFORMING RESIDENT CARD, AGITATED RESIDENT PULLED AND TWISTED LEFT ARM CAUSING LEFT SHOULDER ROTATOR CUFF AND PECTORAL STRAIN.  EMPLOYEE WENT TO ER AND HEALTHWORKS, GIVEN A LIGHT DUTY ASSIGNMENT WITH A FOLLOW UP APPOINTMENT ON 12/5/05</t>
  </si>
  <si>
    <t>05118113</t>
  </si>
  <si>
    <t>LEFT SHOULDER PAIN RADIATING DOWN ARM.  HAS HAD THIS BEFORE BACK IN AUGUST OF 20 04</t>
  </si>
  <si>
    <t>05118114</t>
  </si>
  <si>
    <t>I WAS PULLING A RESIDENT ON A LIFT PAD TO TURN A RESIDENT AND AGGRAVATED THE MUS CLE THEN ABOUT 10 MINUTES LATER I KNEW I PULLED A MUSCLE.</t>
  </si>
  <si>
    <t>05118116</t>
  </si>
  <si>
    <t>EMPLOYEE STATES THAT DELIVERY HOSE BECAME SEPARATED FROM REEL AND AS DRIVER OPEN ED THE VALVE APPROXIMATELY 12 GALLONS OF HEATING OIL WAS DUMPED OVER EMPLOYEE'S HEAD</t>
  </si>
  <si>
    <t>05118117</t>
  </si>
  <si>
    <t>WHILE BATHING AND GROOMING A CAT IT PANICED AND TRIED TO JUMP OUT OF THE TUB.  W HEN I WENT TO BLOCK IT, IT GRABBED MY RIGHT FOREARM BITING ME.</t>
  </si>
  <si>
    <t>05118118</t>
  </si>
  <si>
    <t>EMPLOYEE'S FINGER WAS CAUGHT UNDER A SLAB OF GRANITE WHEN MOVING IT.</t>
  </si>
  <si>
    <t>05118119</t>
  </si>
  <si>
    <t>WHEN REACHING UP TO GET SOMETHING OFF THE SHELF, SOME KIND OF PARTICLE GOT INTO BRANDONS' RIGHT EYE CAUSING IRRITATION.</t>
  </si>
  <si>
    <t>05118120</t>
  </si>
  <si>
    <t>EMPLOYEE WAS USING A FORK LIFT TO UNLOAD A TRAILER TRUCK.  THE LIFT STARTED TO SLIP AND HE REACHED OUT WITH HIS RIGHT HAND WHICH STRUCK SOMETHING, FRACTURING HIS WRIST.</t>
  </si>
  <si>
    <t>05118121</t>
  </si>
  <si>
    <t>EMPLOYEE WAS CARRYING A PIECE OF METAL AND WHEN HE WENT TO PUT IT DOWN, THE EDGE LACERATED HIS RIGHT WRIST.</t>
  </si>
  <si>
    <t>05118123</t>
  </si>
  <si>
    <t>EMPLOYEE WAS USING A STAPLE GUN WHEN A STAPLE PUNCTURED HIS RIGHT THUMB.</t>
  </si>
  <si>
    <t>05118125</t>
  </si>
  <si>
    <t>EMPLOYEE WAS ASSISTING 2 OTHER STAFF A RESIDENT WHO HAD FALLEN. EMPLOYEE WAS INSTRUCTED NOT TO LIFT RESIDENTS.</t>
  </si>
  <si>
    <t>05118126</t>
  </si>
  <si>
    <t>EMPLOYEE FELT PULL IN LOWER BACK WHILE DOING ROUNDS AND WAS SENT TO EMERGENCY ROOM AND THEN TO HEALTHWORKS.  ON LIGHT DUTY UNTIL NEXT APPOINTMENT ON 12/7.</t>
  </si>
  <si>
    <t>05118127</t>
  </si>
  <si>
    <t>EMPLOYEE WAS PUSHING AND PULLING A LIFT TABLE WITH ANOTHER EMPLOYEE WHEN HE FELT A PAIN IN HIS GROIN AREA.</t>
  </si>
  <si>
    <t>05118128</t>
  </si>
  <si>
    <t>EMPLOYEE HAS A PRE-0EXISTING INJURY THAT HAS FLARED UP AGAIN TO HER FOREARMS.</t>
  </si>
  <si>
    <t>05118130</t>
  </si>
  <si>
    <t>WHILE FEEDING THE EEL WITH THE PRODUCT, THE ASSOCIATE CAUGHT HER LEFT THUMB BETWEEN ONE OF THE FEED BUCKETS AND THE SIDE OF THE BUCKET FEED RAMP.</t>
  </si>
  <si>
    <t>05118131</t>
  </si>
  <si>
    <t>EMPLOYEE WAS EMPTYING THE BAG ON A LAWN MOWER WHEN HIS RIGHT RING FINGER GOT CAUGHT IN A HINGE.  EMPLOYEE LOST THE NAIL TO THAT FINGER AND SUSTAINED A FRACTURE TO THE TIP OF FINGER.</t>
  </si>
  <si>
    <t>05118132</t>
  </si>
  <si>
    <t>EMPLOYEE WAS USING A POWER SCREWDRIVER WHEN HE ACCIDENTALLY CUT ONE OF HIS FINGERS.</t>
  </si>
  <si>
    <t>05118134</t>
  </si>
  <si>
    <t>HE WAS CUTTING METAL WITH AN AIR POWERED HACK SAW. HE WAS WEARING SAFETY GOGGLES AND HAD NO PROBLEM. LATER IN THE DAY A PIECE OF METAL MUST HAVE FALLEN FROM HIS HAIR OR EYEBROW AND GOT IN HIS LEFT EYE.</t>
  </si>
  <si>
    <t>05118136</t>
  </si>
  <si>
    <t>EMPLOYEE WAS WORKING ON A CEILING WHEN HE STEPPED THROUGH THE SHEETROCK.  HE CAUGHT HIMSELF WITH HIS ARM AND HURT HIS RIGHT SHOULDER IN THE PROCESS.</t>
  </si>
  <si>
    <t>05118137</t>
  </si>
  <si>
    <t>GETTING OUT OF HIS TRUCK STEPPED ON A ROCK AND TWISTED HIS RIGHT ANKLE</t>
  </si>
  <si>
    <t>05118141</t>
  </si>
  <si>
    <t>EMPLOYEE WAS ROLLING A PATIENT OVER, CAUSING PAIN IN LEFT ARM.</t>
  </si>
  <si>
    <t>05118143</t>
  </si>
  <si>
    <t>THE EMPLOYEE MAY HAVE RUBBED HIS EYE WHICH CAUSED A FOREIGN BODY PERHAPS DUST TO ENETER HIS EYE WHICH BECAME IRRATATED.</t>
  </si>
  <si>
    <t>05118148</t>
  </si>
  <si>
    <t>EMPLOYEE FELL DOWN A FLIGHT OF STAIRS, HURTING HER RIGHT SHOULDER AND ELBOW. SHE IS GOING TO THE DOCTOR'S ON MONDAY.</t>
  </si>
  <si>
    <t>05118150</t>
  </si>
  <si>
    <t>EMPLOYEE WAS PRESSURE WASHING A VEHICLE AND EVEN THOUGH HE HAD ON ALL OF HIS PROTECTIVE GEAR, SOME OF THE WASHING CHEMICALS GOT IN HIS EYES.</t>
  </si>
  <si>
    <t>05118153</t>
  </si>
  <si>
    <t>EMPLOYEE WAS WORKING ON A TIRE AND HE STEPPED BACK, TWISTING HIS RIGHT ANKLE.</t>
  </si>
  <si>
    <t>05118154</t>
  </si>
  <si>
    <t>EMPLOYEE STATES SHE WAS WALKING CONSUMER OFF THE BUS AND SLIPPED ON WET STEPS FALLING ON HER BUTTOCKS.</t>
  </si>
  <si>
    <t>05118155</t>
  </si>
  <si>
    <t>THE EMPLOYEE WAS MOVING A FILING CABINET WHEN SHE STRUCK HER LEFT KNEE AGAINST IT CAUSING A STRAIN TO HER LEFT KNEE.</t>
  </si>
  <si>
    <t>05118157</t>
  </si>
  <si>
    <t>EMPLOYEE WAS ASSISTING RESIDENTS TAKING OFF THEIR COATS AND BEGAN TO EXPERIENCE PAIN IN HER RIGHT ARM AND ELBOW AREA.  WAS DIAGNOSED WITH A BICEP MUSCLE STRAIN.</t>
  </si>
  <si>
    <t>05118158</t>
  </si>
  <si>
    <t>EMPLOYEE SLIPPEED ON WET FLOOR IN THE BATHROOM AND FELL, STRIKING HIS LOWER BACK AGAINST THE TOILET.</t>
  </si>
  <si>
    <t>05118167</t>
  </si>
  <si>
    <t>EMPLOYEE WAS LIFTING WINDOWS ONTO A BOAT.  HE FELT A SEVERE PAIN IN HIS LOWER BA CK</t>
  </si>
  <si>
    <t>05118168</t>
  </si>
  <si>
    <t>STACEY WROTE ON THE INCIDETN REPORT: BACK WAS TIRED AND SORE AND JUST FELT TIRED AFTER WORK.  WENT HOME, LATER THAT NIGHT WAS IN TOTAL PAIN, WENT TO DR. OUELLET TE ON 11/29 AT 8AM.  'HE SAID MY SACRUM AND 2 VERTEBRAE HAD TWISTED SIDEWAYS OUT OF ALIGNMENT DUE TO SOMETHING OF TUGGING AND PULLING AT WORK.' SUPERVISOR SAID THAT THERE WAS NO LOST TIME FROM WORK.DR. OUELLETTE IS A CHIROPRACTOR.  STACY TO LD HER SUPERVISOR THAT SHE ISN'T FILING A WORKER COMP. BUT HER INSURANCE IS COVE RING THE EXPENSE.</t>
  </si>
  <si>
    <t>05118171</t>
  </si>
  <si>
    <t>719.81</t>
  </si>
  <si>
    <t>TRANSFERRING RESIDENT ONTO BED.  RESIDENT RESISTED, FELT PULL IN SHOULDER. RIGHT SHOULDER STRAIN. HI JOAN, THIS WAS SENT TO ME AS A DEDICATED LOST TIME; I REVIEWED THE FROI LOOKS LIKE EE RTW AFTER 1 DAY.  ALM</t>
  </si>
  <si>
    <t>05118175</t>
  </si>
  <si>
    <t>THE EMPLOYEE WAS OPENING A CAN OF VEGETABLES WHEN SHE STRUCK HER LEFT MIDDLE FINGER ON THE CAN CAUSING A CUT TO HER LEFT MIDDLE FINGER.</t>
  </si>
  <si>
    <t>05118176</t>
  </si>
  <si>
    <t>THE EMPLOYEE WAS GRINDING WHEN A FOREIGN BODY ENTERED HIS LEFT EYE.</t>
  </si>
  <si>
    <t>05118177</t>
  </si>
  <si>
    <t>EMPLOYEE HAD JUST STEPPED OUT OF HIS TRUCK TO START A DELIVERY WHEN HE SLIPPED ON SOME MUD AND FELL TO THE GROUND.  HE HURT HIS LEFT UPPER ARM.</t>
  </si>
  <si>
    <t>05118179</t>
  </si>
  <si>
    <t>EMPLOYEE WENT TO GET UP FROM HER DESK WHEN SHE STRUCK HER LEFT KNEE ON AN OPEN DRAWER.</t>
  </si>
  <si>
    <t>05118180</t>
  </si>
  <si>
    <t>THE EMPLOYEE WAS ASSISTING A RESIDENT WHO BEGAN TO FALL.  AS THE EMPLOYEE TRIED TO PREVENT THE RESIDENT FROM FALLING THE EMPLOYEE LOST HER BALANCE AND FELL BACKWARDS,  INJURING HER LOWER TO MID BACK AREA.</t>
  </si>
  <si>
    <t>05118181</t>
  </si>
  <si>
    <t>EMPLOYEE WAS STEPPING OFF EXCAVATOR AND TWISTED HIS ANKLE.  EMPLOYEE HAS SPRAINED RIGHT ANKLE.</t>
  </si>
  <si>
    <t>05118182</t>
  </si>
  <si>
    <t>EMPLOYEE PUT HIS HAND INTO THE MIXER TO FEEL THE DOUGH WHEN HIS HAND BECAME CAUGHT BETWEEN THE DOUGH HOOK AND THE BOWL.</t>
  </si>
  <si>
    <t>05118183</t>
  </si>
  <si>
    <t>EMPLOYEE WAS EXPERIENCING PAIN IN HIS RIGHT WRIST AFTER A DAY OF PAINTING.</t>
  </si>
  <si>
    <t>05118185</t>
  </si>
  <si>
    <t>EMPLOYEE WAS BRINGING DOWN THE GARAGE DOOR WHEN HIS RIGHT RING FINGER BECAME CAUGHT BETWEEN THE DOOR AND THE WALL.</t>
  </si>
  <si>
    <t>05118186</t>
  </si>
  <si>
    <t>THE EMPLOYEE WAS CARRYING A TRAY WHEN SHE TWISTED HER LEFT WRIST AND THUMB, WHICH WAS DIAGNOSED AS A SPRAINED WRIST.</t>
  </si>
  <si>
    <t>05118187</t>
  </si>
  <si>
    <t>THE EMPLOYEE WAS CARRYING A PIECE OF PLYWOOD WHICH SLIPPED AND TWISTED HIS RIGHT THUMB.</t>
  </si>
  <si>
    <t>05118188</t>
  </si>
  <si>
    <t>WHILE LIFTING &amp; TRANSFERRING RESIDENT, EMPLOYEE INJURED LEFT SHOULDER</t>
  </si>
  <si>
    <t>05118189</t>
  </si>
  <si>
    <t>EMPLOYEE HAD A FENDER BENDER IN THE PARKING LOT ON 12/1 DURING THE START OF PM T RANSPORTATION RUN.  EMPLOYEE REPORTED NO INJURY AND ONLY A SCRATCH TO HER BUMPER .  THIS MORNING EMPLOYEE CALLED TO REPORT A SORE SHOULDER AND SWOLLEN KNEE.  EMP LOYEE WAS INSTRUCTED TO GO TO OH&amp;R OR THE EMERGENCY ROOM</t>
  </si>
  <si>
    <t>05118191</t>
  </si>
  <si>
    <t>TRANSFERRING A RESIDENT WITH COWORKER, AS RESIDENT RESISTED UNABLE TO MAINTAIN C ORRECT POSTURE.  FELT PAIN IN LOWER BACK.</t>
  </si>
  <si>
    <t>05118192</t>
  </si>
  <si>
    <t>CUT FINGER ON BROKEN GLASS WILL DOING DISHES.</t>
  </si>
  <si>
    <t>05118194</t>
  </si>
  <si>
    <t>3 EMPLOYEES WERE DRIVING IN UTILITY VEHICLES WHICH WERE OUTSIDE THE DEALERSHIP, INSIDE FOR THE NIGHT. JOSHUA SLEEPER WAS DRIVING A UTILITY VEHICLE AROUND THE BU ILDING AND LET OFF THE GAS AROUND THE CORNER. AS THE THE GAS DECELERATED THE EME RGENCY BRAKE WAS STUCK ON AND THE REAR OF THE VEHICLE SLID AND HIT GRAVEL THEN S TARTED TO FLIP ON IT'S SIDE HE TRIED TO STICK OUT HIS LEG TO SAVE THE VEHICLE BU T THE VEHICLE LANDED ON TOP OF HIS LEFT LEG. THE OTHER 2 EMPLOYEES LIFTED THE VE HICLE FROM HIS</t>
  </si>
  <si>
    <t>05118196</t>
  </si>
  <si>
    <t>EMPLOYEE STATES THAT AS SHE PUSHED CHAIR AWAY FROM HER DISCK AND TURNED AND STOO D UP SHE FELT PAIN IN HER RIGHT KNEE</t>
  </si>
  <si>
    <t>05118198</t>
  </si>
  <si>
    <t>THE EMPLOYEE WAS LIFTING ONE END OF A FISHING TOTE WITH BAIT.  ANOTHER EMPLOYEE WAS LIFTING THE OTHER END.  HE WAS PUTTING THE VAT ON A PALLET AND FELT PAIN IN HIS BACK.  HE WENT TO THE EMERGENCY ROOM AT DOWN EAST COMMUNITY HOSPITAL.</t>
  </si>
  <si>
    <t>05118199</t>
  </si>
  <si>
    <t>RESIDENT GRABBED BOTH ARMS SWUNG HER AROUND AND PUSHED HER INTO A CHAIR.  THEN PROCEEDED TO HIT HER WITH HIS FIST IN CHEST AREA. **EE RTW**</t>
  </si>
  <si>
    <t>05118200</t>
  </si>
  <si>
    <t>THE EMPLOYEE WAS MOVING SOME FURNITURE.  A CONSUMER TRIED TO HELP HER AND DUG IN TO THE RIGHT MIDDLE FINGER OF THE EMPLOYEE WITH THEIR FINGERNAIL.</t>
  </si>
  <si>
    <t>05118201</t>
  </si>
  <si>
    <t>RESIDENT WAS OUTSIDE STAFF MEMBER WENT OUT TO ASSIST HIM IN WHEN HE GRABBED HER BY BOTH ARMS AND SWUNG HER AROUND THEY STUMBLED A FEW STEPS.  THEN HE PUSHED HER ONTO THE GROUND AND PROCEEDED TO KICK HER AND PUNCH OTHER STAFF APPROACHED AND HE STOPPED.</t>
  </si>
  <si>
    <t>05118202</t>
  </si>
  <si>
    <t>RICHARD CALLED PAULINE ON 11/10/05 AND TOLD HER HIS BACK WAS HURTING.  HE STATED THAT HE HAD BEEN BENT OVER GRADING LOBSTERS IN CRATES AND HE EXPERENCED SEVERE PAIN.  I INSTRUCTED HIM TO GO THE ST. ANDREWS OCC. HEALTH.  THE EMPLOYEE WENT ON VACATION AND I NEVER HEARD FROM HIM UNTIL I CALLED HIM ON 11/29 TO ASK ABOUT HI S BACK.</t>
  </si>
  <si>
    <t>05118203</t>
  </si>
  <si>
    <t>THE EMPLOYEE SLIPPED ON THE MUD AND HIT HIS RIGHT SIDE ON A TRAILOR HITCH, FRACT URING HIS RIBS.</t>
  </si>
  <si>
    <t>05118204</t>
  </si>
  <si>
    <t>LACERATION TO LEFT FINGER WITH CHEF KNIFE WHILE PERFORMING FOOD PREPARATION.</t>
  </si>
  <si>
    <t>05118206</t>
  </si>
  <si>
    <t>EMPLOYEE WAS REARRANGING A MEETING ROOM SET UP, MOVING TABLES AND CHAIRS. EMPLOYEE HAS PAIN IN HER BACK.</t>
  </si>
  <si>
    <t>05118207</t>
  </si>
  <si>
    <t>EMPLOYEE WAS IN A TEACHING CLINIC, SNOWBOARDING, WHEN HE FELL ON HIS LEFT SHOULDER.</t>
  </si>
  <si>
    <t>05118208</t>
  </si>
  <si>
    <t>EMPLOYEE WAS ENGAGED IN A RESTRAINT WITH A CHILD WHEN THE CHILD KICKED EMPLOYEE IN THE CHIN, FORCING HER HEAD BACK.</t>
  </si>
  <si>
    <t>05118209</t>
  </si>
  <si>
    <t>EMPLOYEE WAS GETTING MILK CRATES OUT OF THE WAY AND WHEN SHE TURNED AROUND, SHE TRIPPED OVER A CASE OF SODA THAT WAS DROPPED OFF, FELL TO THE FLOOR AND FRACTURED HER LEFT MIDDLE FINGER.</t>
  </si>
  <si>
    <t>05118212</t>
  </si>
  <si>
    <t>EMPLOYEE WAS LOADING TUB INTO TRUCK AND THE TUB SLIPPED AND STRUCK AGAINST HIS RIGHT WRIST, CAUSING PAIN.</t>
  </si>
  <si>
    <t>05118213</t>
  </si>
  <si>
    <t>EMPLOYEE WAS RESTRAINING A CAT WHEN THE CAT BIT HER ON HER LEFT RING FINGER.</t>
  </si>
  <si>
    <t>05118214</t>
  </si>
  <si>
    <t>EMPLOYEE WAS IN A VEHICLE ACCIDENT, SUFFERING MANY BUMPS AND BRUISES.</t>
  </si>
  <si>
    <t>05118217</t>
  </si>
  <si>
    <t>EMPLOYEE WAS PACKING A BOX OF SUPPLIES AND ACCIDENTALLY STRUCK HIS RIGHT MIDDLE FINGER ON A RAZOR KNIFE.</t>
  </si>
  <si>
    <t>05118218</t>
  </si>
  <si>
    <t>EMPLOYEE BEGAN TO EXPERIENCE PAIN AND SWELLING ON HER RIGHT HAND AND WRIST THAT SHE THINKS WAS FROM REPETITIVE MOTION.  ALL THE DAY THAT IT BEGAN TO HURT, SHE WAS USING A HAMMER. SHE WILL GO TO WORK WELL.</t>
  </si>
  <si>
    <t>05118219</t>
  </si>
  <si>
    <t>12/3/05, SATURDAY, AFTERNOON WRIST STARTED FEELING SORE-SUNDAY MORNING WOKE UP T O IT FEELING A LOT WORSE. SUNDAY NITE STARTED WEARING A WRIST BRACE. MONDAY THE PAIN IS WORSE-HAVE BEEN WORKING PARTTIME BUT WILL CHANGE TO FULLTIME NEXT WEEK. SHE SAYS THIS IS THE ONLY JOB SHE HAS HAD IN THE PAST TWO WEEKS.  SUPERVISOR ST ATED THAT AMY HAD BEEN WORKING PARTTIME BECAUSE SHE WAS ALSO WORKING FOR A LANDS CAPE COMPANY OVER THE SUMMER</t>
  </si>
  <si>
    <t>05118221</t>
  </si>
  <si>
    <t>EMPLOYEE (MARK) WAS REACHING AND LEANING TO CLOSE A WINDOW AND HE FELT A 'POP' AND IMMEDIATELY FELT PAIN.  HE THOUGHT HE 'POPPED' A RIB.  IT SHOULD BE NOTED THAT AT THAT TIME, MARK HAD BRONCHITIS AND THIS WAS MENTIONED TO STAFF AT HEALTHWORKS.  THAT CONDITION WAS NOT WORKERS COMPENSATION RELATED. IT SHOULD ALSO BE NOTED THAT HEALTHWORKS SAID THAT MARK WOULD BE ABLE TO RETURN TO WORK WITH LIGHT DUTY THE NEXT DAY.  MARK WAS NOT AT WORK TODAY.</t>
  </si>
  <si>
    <t>05118223</t>
  </si>
  <si>
    <t>EMPLOYEE COMPLAINING OF NECK AND SHOULDER PAIN THE RADIATES DOWN HER ARM INTO FINGERS WITH SOME NUMBNESS.  STATES IT STARTED ABOUT THE MIDDLE OF LAST WEEK IMPROVED A LITTLE OVER THE WEEKEND AND HAS WORSENED SINCE START OF WORK TODAY.</t>
  </si>
  <si>
    <t>05118224</t>
  </si>
  <si>
    <t>ON 12/03/05,WAS 'BENT OVER A RES. DOING POST-BRKFST CARE...RES. WAS UNCOOPERATIVE...TOOK LONG TO DO CARE...WHEN FINISHED, FELT AS THOUGH I HAD PULLED MY BACK...RES. WAS IN A LOW TO THE FLOOR BED.CONTINUED TO WRK THE SHIFT AND ON 12/04/05 AS WELL.PAIN ON 12/04/05 WAS LOW BACK/TO R OF SPINE...10/10 INTENSITY..TOOK IBUPROFIN AND HEATING PAD ON EVE. OF 12/04/05.TODAY PAIN IS STILL PRESENT,TO RIGHT OF AND OVER SACRAL SPINE,5/10 SCALE,NO IBUPROFIN TAKEN TODAY.CAME TO O.H.N.W/FILLED OUT INCIDENT REPORT</t>
  </si>
  <si>
    <t>05118226</t>
  </si>
  <si>
    <t>PATIENT FELL ON FLOOR SHE WAS ASSISTING WITH LIFT USING PULL BLANKET AND ANOTHER STAFF MEMBER. WHEN SHE LIFTED SHE FELT BACK PULL WAS ABLE TO CONTINUE WORK BUT AS DAY PROGRESSED PAIN INCREASED.</t>
  </si>
  <si>
    <t>05118227</t>
  </si>
  <si>
    <t>CAROL WAS STRAIGHTENING AND CLEANING A STORAGE ROOM WITH TWO OTHER EMPLOYEES. SH E REACHED UP TO TAKE ITEMS OFF THE TOP SHELF OF STORAGE SHELVES WHEN A SHELVE CA ME DOWN AND HIT HER LEFT BIG TOE AND THE TOE NEXT TO IT.  SHE HAD EXRAYS DONE AN D IT SHOWED A FRACTURE TO THE BIG TOE.</t>
  </si>
  <si>
    <t>05118228</t>
  </si>
  <si>
    <t>EMPLOYEE NOTICED SHARP PAIN LIKE A NEEDLE IN MIDDLE FINGER OF LEFT HAND. POSSIBLE BITE FROM SOMETHING.</t>
  </si>
  <si>
    <t>05118229</t>
  </si>
  <si>
    <t>WHEN ATTEMPTING TO PLACE CLIENT IN HOLD, CLIENT BIT RIGHT THUMB BREAKING SKIN. WAS GIVEN A TETANUS SHOT AND 875MG OF AUGMENTIN.</t>
  </si>
  <si>
    <t>05118230</t>
  </si>
  <si>
    <t>EMPLOYEE REPORTS DR. JACOB LEDESMA ( SWIFT RIVER HELATH CARE) ATTRIBUTES HER RIGHT WRIST PAIN TO WORK-RELATED REPETITIVE CAUSES, SPECIFICALLY USE OF KEYBOARDS, CALCULATOR, WRITING INSTRUMENTS. PHYSICIAN'S ORDER STATES: 'NO TYPING OR WRITING FOR THE NEXT WEEK.' EMPLOYEE INITIATED MEDICAL EVLAUTION. EMPLOYER WILL CONDUCT A WORKSTATION EVLAUTION</t>
  </si>
  <si>
    <t>05118234</t>
  </si>
  <si>
    <t>WHILE EMPLOYEE WAS PACKAGING WOOD SHAVINGS, EMPLOYEE PLACED OWN FINGER IN DOOR CAUSING A LACERATION TO RIGHT MIDDLE FINGER.</t>
  </si>
  <si>
    <t>05118235</t>
  </si>
  <si>
    <t>GOT FINGER CAUGHT IN THE DOOR HANDLE WHEN GETTING OUT OFF TRACTOR TRAILER TRUCK.</t>
  </si>
  <si>
    <t>05118237</t>
  </si>
  <si>
    <t>EMPLOYEE WAS CARRYING BAND EQUIPMENT UPSTAIRS, CAUSING RIGHT TESTICLE PAIN. **PAST 3:30 TO ASSIGN**KMG 12/5/05</t>
  </si>
  <si>
    <t>05118238</t>
  </si>
  <si>
    <t>THE EMPLOYEE WAS HIT STRAIGHT ON BY ANOTHER VEHICLE. THE EMPLOYEE SUFFERED FROM A BROKEN STERNUM.</t>
  </si>
  <si>
    <t>05118239</t>
  </si>
  <si>
    <t>EMPLOYEE WAS WALKING IN THE GARAGE WHEN HE TRIPPED OVER A WELDING HOSE.  HE FELL TO THE CEMENT FLOOR ON HIS LEFT SIDE.  HE HAS A PAINFUL LEFT KNEE. **** IW RTW DAY 8 PLEASE VOID MOP *****</t>
  </si>
  <si>
    <t>05118240</t>
  </si>
  <si>
    <t>THE EMPLOYEE WAS MOVING TABLES AND A PIANO WHEN HE MAY HAVE INJURED HIS RIGHT UPPER BACK AREA.</t>
  </si>
  <si>
    <t>05118242</t>
  </si>
  <si>
    <t>EMPLOYEE COMPLAINED OF PAIN IN HIS FOREARM, SHOOTING FROM HIS LEFT WRIST TO HIS ELBOW.</t>
  </si>
  <si>
    <t>05118243</t>
  </si>
  <si>
    <t>CHRIS WAS ATTEMPTING TO REMOVE THE TOP OF A CAN OF CORN.  HIS HAND SLIPPED AND H E CUT HIS LEFT INDEX FINGER AND HIS LEFT THUMB ON THE SHARP EDGE OF THE CAN LID.</t>
  </si>
  <si>
    <t>05118255</t>
  </si>
  <si>
    <t>IS FEELING A BURNING SENSATION IN THE BACK OF HER NECK, FEELS LIKE A PULLED MUSCLE.  IT HAS GOTTEN PROGRESSIVELY WORSE AS THE DAY GOES ON.  LEFT EARLY SATURDAY, LOST 3 HOURS, OUT TODAY, 6 HOURS. SHE WENT TO THE EMERGENCY ROOM LAST SATURDAY.  SAID SHE SPRAINED HER NECK.  SHE SAID SHE IS CONTACTING HER PERSONAL PHSYCIAN TODAY FOR FOLLOW UP. OLLOW UP.</t>
  </si>
  <si>
    <t>05118256</t>
  </si>
  <si>
    <t>EXPERIENCING PAIN AND STIFFNESS IN LEFT UPPER WRIST AREA.  WOKE UP THIS MORNING FEELING ACHINESS IN THE LEFT WRIST AREA.  EE FEELS IT MAY BE DUE TO LIFTING BOXE S THE PREVIOUS DAY.  AS THE DAY WENT ON, PAIN AND STIFFNESS INCREASED.</t>
  </si>
  <si>
    <t>05118259</t>
  </si>
  <si>
    <t>INJURED HER RIGHT THUMB AND HAND IN JULY, SPRAIN/STRAIN.  AT THE PRESENT TIME HA VING ISSUES IN THE THUMB ACROSS THE TOP OF HER HAND, FOREARM AND SHOULDER.  PAIN IS AN 8 ON A 1-10 SCALE.</t>
  </si>
  <si>
    <t>05118263</t>
  </si>
  <si>
    <t>EMPLOYEE STEPPED OUT OF THE COMPANY VAN AT A JOB SITE INTO A RUT AND TWISTED ONE OF HIS ANKLES.</t>
  </si>
  <si>
    <t>05118266</t>
  </si>
  <si>
    <t>WRENCHED BACK PULLING A DRYER RACK</t>
  </si>
  <si>
    <t>05118267</t>
  </si>
  <si>
    <t>DROPPED ROOF TRUSS ON TOE.</t>
  </si>
  <si>
    <t>05118268</t>
  </si>
  <si>
    <t>EMPLOYEE WAS PUTTING A PLATE ON A TRUSS AND WHILE SWINGING A HAMMER HE HIT HIS L EFT HAND CAUSING A LACERATION</t>
  </si>
  <si>
    <t>05118269</t>
  </si>
  <si>
    <t>UNLOADING/LOADING CYLINDER AT CUSTOMER'S LOCATION. EMPLOYEE PASSED OUT.  CUSTOME R CALLED AMBULANCE.EMERGENCY DIAGNOSIS: FAINTING (VASOVAGAL SYNCOPE)</t>
  </si>
  <si>
    <t>05118270</t>
  </si>
  <si>
    <t>GRAD ONSET LOW BACK AND MID BACK PAIN.  ICD-9 CODE: CERVICO-THORAC-LUMBAR PAIN.</t>
  </si>
  <si>
    <t>05118273</t>
  </si>
  <si>
    <t>EMPLOYEE HAS PAIN IN FINGERS DUE TO REPETITIVE MOTION.</t>
  </si>
  <si>
    <t>05118276</t>
  </si>
  <si>
    <t>EMPLOYEE WAS ATTEMPTING TO UNHOOK 125 PSI AIR HOSE CONNECTOR FROM IN FLOOR CONNECTOR AND STRUCK HER CHIN CAUSING A SMALL BRUISE.</t>
  </si>
  <si>
    <t>05118277</t>
  </si>
  <si>
    <t>WHILE THE EMPLOYEE WAS DRIVING A VEHICLE, HE SUFFERED A SEIZURE.</t>
  </si>
  <si>
    <t>05118278</t>
  </si>
  <si>
    <t>THE EMPLOYEE WAS MAKING AN OIL DELIVERY AND TWISTED HIS BACK AS HE GOT OUT OF TRUCK.</t>
  </si>
  <si>
    <t>05118280</t>
  </si>
  <si>
    <t>EMPLOYEE WAS PLACING TIRES UP ONTO A SHELF WHEN ONE OF THE TIRES STARTED TO FALL.  HE PLACED HIS LEFT HAND TO CATCH THE TIRE WHEN IT STRUCK HIS LEFT PINKY CAUSING A DISLOCATION.</t>
  </si>
  <si>
    <t>05118281</t>
  </si>
  <si>
    <t>EMPLOYEE WAS GRINDING A PIECE OF STEEL AND A PIECE GOT IN HIS EYE. PROTECTIVE GLASSES WERE WORN</t>
  </si>
  <si>
    <t>05118282</t>
  </si>
  <si>
    <t>HAD PRIOR WC CLAIM IN 2OO2/  ALTON SAYS KNEE STARTED BOTHERING HIM AGAIN LAST WEEK.</t>
  </si>
  <si>
    <t>05118283</t>
  </si>
  <si>
    <t>STEPPING DOWN OFF OF THE EXCAVATOR ONTO UNEVEN GROUND, TWISTING RIGHT ANKLE.</t>
  </si>
  <si>
    <t>05118284</t>
  </si>
  <si>
    <t>KNIFE SLIPPED WHEN CUTTING A GREEN PEPPER AND CUT EMPLOYEES FINGER.</t>
  </si>
  <si>
    <t>05118285</t>
  </si>
  <si>
    <t>THE EMPLOYEE WAS CLEANING THE GRILL WHEN SHE STRUCK HER RIGHT RING FINGER WITH HOT GREASE CAUSING A BURN TO HER RIGHT RING FINGER.</t>
  </si>
  <si>
    <t>05118286</t>
  </si>
  <si>
    <t>THE EMPLOYEE WAS UNLOADNG BOXES WHEN SHE STRUCK HER LEFT ANKLE AGAINST A CABINET CAUSING BRUISING AND SWELLING.</t>
  </si>
  <si>
    <t>05118287</t>
  </si>
  <si>
    <t>EMPLOYEE WAS DELIVERING AN ARMOIRE.  EMPLOYEE WENT TO LIFT THE BACK END OF ARMOIRE AND FELT A SHARP PAIN IN HIS RIGHT ARM, ELBOW AND SHOULDER.</t>
  </si>
  <si>
    <t>05118292</t>
  </si>
  <si>
    <t>FELT DISCOMFORT IN HER RIGHT SHOULDER AFTER HELPING TO PROCESS A SHIPMENT ON 11/ 25</t>
  </si>
  <si>
    <t>05118309</t>
  </si>
  <si>
    <t>NECK AND SHOULDERS ARE SORE FROM SITTING AT A STATIONARY DESK.  STATION IS TOO L OW</t>
  </si>
  <si>
    <t>05118314</t>
  </si>
  <si>
    <t>STEPPED IN A CRACK IN THE PARKING LOT AND FELL DOWN, TWISTING LEFT ANKLE.  IT IS NOW SWOLLEN. GOING TO THE HOSPITAL TO HAVE ANKLE X-RAYED.   LOST 7.5 HOURS.</t>
  </si>
  <si>
    <t>05118318</t>
  </si>
  <si>
    <t>EMPLOYEE WAS FOOLING AROUND WITH CONSUMER AND HIT HIS LEFT HAND ON CHAIR, CAUSING CONTUSION AND FRACTURE.</t>
  </si>
  <si>
    <t>05118321</t>
  </si>
  <si>
    <t>HAVING PAIN IN LEFT AND RIGHT ELBOWS</t>
  </si>
  <si>
    <t>05118325</t>
  </si>
  <si>
    <t>THE LAST FEW WEEKS, HIS RIGHT SHOULDER HAS BEEN MAKING A CLICKING SOUND WHEN MOV ING.  HE CAN ALSO FEEL THIS IN HIS RIGHT SHOULDER. THE CLICKING IN THE SHOULDER IS BECOMING MORE FREQUENT.  NOT EXPERIENCING PAIN</t>
  </si>
  <si>
    <t>05118326</t>
  </si>
  <si>
    <t>WORKING WITH 6' LETTERS, HANDLING, LIFTING, AND CARRYING STATED NUMBNESS/SORENESS ON THE R FOREARM. MEDICAL CHECK 12/06/05, TENDONTIS LOWER ARM, NO RETRICTIONS REGULAR DUTY.</t>
  </si>
  <si>
    <t>05118327</t>
  </si>
  <si>
    <t>EMPLOYEE WAS SITTING ON THE FLOOR, SHE LEANED ONTO A SMALL CHAIR TO HELP HER TO STAND, THE CHAIR FLIPPED OUT FROM UNDER HER AND SHE FELL AGAINST A SMALL TABLE CAUSING A BRUISE TO HER RIGHT SHOULDER.  THERE IS ALSO PAIN INTO HER BACK AND NECK AS WELL AS HER RIGHT ELBOW.</t>
  </si>
  <si>
    <t>05118328</t>
  </si>
  <si>
    <t>EMPLOYEE WAS BENDING DOWN TYING A BUNDLE OF STEEL AND WHEN HE STOOD UP, HE FELT SOMETHING 'GO' IN HIS BACK.</t>
  </si>
  <si>
    <t>05118330</t>
  </si>
  <si>
    <t>WHILE HE WAS GETTING PIPE FROM THE BACK OF THE TRUCK, HE BRUSHED THE BACK OF HIS HAND AGAINST A SHARP, NEWLY CUT PIPE.</t>
  </si>
  <si>
    <t>05118331</t>
  </si>
  <si>
    <t>EMPLOYEE WAS LIFTING THE POOL VACUUM OUT OF THE POOL WHEN SHE FELT A PAIN IN HER LOWER BACK AND ? HIP.</t>
  </si>
  <si>
    <t>05118332</t>
  </si>
  <si>
    <t>RECEIVED AN INFLUENZA SHOT - SHORTLY AFTERWARDS, STARTED TO FEEL HOT, SHAKEY AND DIZZY.  DEVELOPED URICARIA ON BACK OF NECK, FACE FLUXHED, EARS RED.  HAD CHEST TIGHTNESS AND SWELLING UNDER THE JAR, THEN ITCHY.</t>
  </si>
  <si>
    <t>05118333</t>
  </si>
  <si>
    <t>EMPLOYEE WAS SNAPPING (BREAKING) WOOD ON THE GROUND.  A PIECE OF THE WOOD FLEW OFF AND WENT UP HIS NOSE.</t>
  </si>
  <si>
    <t>05118334</t>
  </si>
  <si>
    <t>LIFTING A BOX WEIGHING APPROX. 45 LBS FROM A PALLET ONTO THE STAMPER WHEN SHE FE LT A 'POP' IN HER LEFT SHOULDER.</t>
  </si>
  <si>
    <t>05118336</t>
  </si>
  <si>
    <t>TWISTED BACK PLACING A PACKAGE INTO A TUB.</t>
  </si>
  <si>
    <t>05118337</t>
  </si>
  <si>
    <t>EMPLOYEE WAS WORKING WITH PERSON SERVED WHO WAS IN OPPOSITION.  EMPLOYEE MADE MULTIPLE PHYSICAL PROMPTS TO HAVE THE PERSON STAND UP.  EMPLOYEE'S BACK WAS SORE FOLLOWING THE INCIDENT.</t>
  </si>
  <si>
    <t>05118338</t>
  </si>
  <si>
    <t>JIM WAS OPENING A BOX OF BOLTS WITH A UTILITY KNIFE &amp; IT SLIPPED &amp; SLICED HIS LE FT WRIST.</t>
  </si>
  <si>
    <t>05118339</t>
  </si>
  <si>
    <t>LIFTED A BUCKET OF DRUMSTICKS OFF THE STRAIGHTENER TO PUT IT ON A PALLET AND IT SLIPPED OUT OF HER LEFT HAND AND IT HIT HER RIGHT LEG.</t>
  </si>
  <si>
    <t>05118340</t>
  </si>
  <si>
    <t>EMPLOYEE WAS INSTALLING A TUB USING A SCREW GUN WHEN IT SLIPPED AND HE PUNCTURED THE INSIDE OF HIS LEFT INDEX FINGER.</t>
  </si>
  <si>
    <t>05118341</t>
  </si>
  <si>
    <t>EMPLOYEE WAS LIFTING AND PULLING ON A COMPONENT WHEN HE FELT A PAIN IN HIS STOMACH.</t>
  </si>
  <si>
    <t>05118342</t>
  </si>
  <si>
    <t>EMPLOYEE WAS WORKING ON THE GROUNDS OF THE JOB SITE AND HE STEPPED INTO A POTHOLE AND TWISTED HIS ANKLE.  HE WILL GO TO OCCUPATIONAL HEALTH AND REHAB TO HAVE IT CHECKED OUT. **past 3:30 to assign**kmg 12/6/05</t>
  </si>
  <si>
    <t>05118343</t>
  </si>
  <si>
    <t>EMPLOYEE SLIPPED ON WET BATHROOM FLOOR.</t>
  </si>
  <si>
    <t>05118344</t>
  </si>
  <si>
    <t>CUSTOMER BROUGHT IN BOTTLES THAT HAD A BROKEN BOTTLE IN THE COUNT AND EMPLOYEE WAS COUNTING BOTTLES AND CUT HIS RIGHT PINKY FINGER.</t>
  </si>
  <si>
    <t>05118347</t>
  </si>
  <si>
    <t>EMPLOYEE WAS STEPPING OVER A SCALE WHEN HE LOST HIS BALANCE AND STRUCK ONE OF HIS SHINS ON THE SCALE.</t>
  </si>
  <si>
    <t>05118352</t>
  </si>
  <si>
    <t>CLIMBING BACK INTO VAN.  GOT INTO VAN, PUT HAND ON SEAT, TWISTED FINGER.</t>
  </si>
  <si>
    <t>05118353</t>
  </si>
  <si>
    <t>EMPLOYEE TRIED TO CATCH A PATIENT THAT WAS IN A WALKER AND BEGAN TO FALL.  THIS HURT HER LEFT KNEE.  SHE WILL GO TO DR. LUTRZYKOWSKI TO GET IT CHECKED OUT.</t>
  </si>
  <si>
    <t>05118354</t>
  </si>
  <si>
    <t>AFTER BENDING TO PICK UP ROCK, HE FELT PAIN WHEN HE STOOD UP.</t>
  </si>
  <si>
    <t>05118358</t>
  </si>
  <si>
    <t>STARTED FEELING PAIN IN HER LOWER BACK AROUND 2 PM.  DID NOT HAVE AN ADJUSTABLE STATION.  SHE HAS BEEN TAKING OVER THE COUNTER PAIN RELIEF.</t>
  </si>
  <si>
    <t>05118362</t>
  </si>
  <si>
    <t>EMPLOYEE BEGAN TO EXPERIENCE PAIN IN BOTH WRISTS PROGRESSIVELY.  SHE REPORTED THIS TO EMPLOYER ON 12/5/05 AND WILL GO TO WORKPLACE HEALTH IN AUGUSTA.</t>
  </si>
  <si>
    <t>05118363</t>
  </si>
  <si>
    <t>EMPLOYEE WAS CUTTING WOOD WITH A CHAINSAW WHEN A PIECE OF WOOD FLEW UP INTO HIS ? EYE.  EMPLOYEE MAY HAVE BEEN WEARING SAFTY GLASSES AT THE TIME.</t>
  </si>
  <si>
    <t>05118364</t>
  </si>
  <si>
    <t>THE EMPLOYEE IS FEELING PAIN IN BOTH OF HER SHOULDERS WHICH MAY BE DUE TO THE REPETITIVE MOTION OF USING THE MOUSE AND COMPUTER.</t>
  </si>
  <si>
    <t>05118366</t>
  </si>
  <si>
    <t>EMPLOYEE JUMPED FROM THE BACK OF A TRUCK AND HURT HIS BACK.</t>
  </si>
  <si>
    <t>05118367</t>
  </si>
  <si>
    <t>EMPLOYEE WAS STRUCK ON HIS RIGHT SHOULDER BY AN ELEVATOR LADDER.</t>
  </si>
  <si>
    <t>05118374</t>
  </si>
  <si>
    <t>THE EMPLOYEE WAS ASSISTING A CLIENT AT WINDHAM LIBRARY AS THE EMPLOYEE SAT ON A CHAIR IN THE LIBRARY THE CHAIR BROKE CAUSING THE EMPLOYEE TO FALL TO THE GROUND AND INJURE HER LEG AND KNEE AREA.</t>
  </si>
  <si>
    <t>05118375</t>
  </si>
  <si>
    <t>PAIN IN RIBCAGE WHILE UNLOADING FULL LIQUID CYLINDER FROM SCALE.</t>
  </si>
  <si>
    <t>05118376</t>
  </si>
  <si>
    <t>EMPLOYEE HAS LOW BACK PAIN AFTER PAINTING ALL DAY.</t>
  </si>
  <si>
    <t>05118377</t>
  </si>
  <si>
    <t>EMPLOYEE INJURED HIS LEFT ANKLE WHILE IN A TRAINING CLINIC.  HE FELL BACKWARD INTO HIS SNOWBOARD AND JAMMED HIS LEFT ANKLE.</t>
  </si>
  <si>
    <t>05118378</t>
  </si>
  <si>
    <t>EMPLOYEE CUT FINGER WHILE CUTTING TOAST.</t>
  </si>
  <si>
    <t>05118380</t>
  </si>
  <si>
    <t>EMPLOYEE WAS STOCKING BOTTLES AND AS HE TURNED HE TWISTED HIS LEFT ANKLE.</t>
  </si>
  <si>
    <t>05118385</t>
  </si>
  <si>
    <t>EMPLOYEE SLIPPED ON ICE IN PARKING LOT WHILE SCRAPING OFF WINDOW.  EMPLOYEE FELL ON RIGHT KNEE, RIGHT HIP, RIGHT BUTTOCK, RIGHT ELBOW.</t>
  </si>
  <si>
    <t>05118388</t>
  </si>
  <si>
    <t>EMPLOYEE WAS SIPPING COFFEE WHEN A PIECE OF THE MUG BECAME DISLODGED AND EMPLOYEE SWALLOWED IT.  THE PIECE BECAME STUCK IN HER THROAT.</t>
  </si>
  <si>
    <t>05118389</t>
  </si>
  <si>
    <t>EMPLOYEE WAS PICKING UP A STACK OF EMPTY LOBSTER CRATES WITH THE HELP OF ANOTHER EMPLOYEE WHEN HE DISLOCATED HIS LEFT SHOULDER.</t>
  </si>
  <si>
    <t>05118390</t>
  </si>
  <si>
    <t>THE EMPLOYEE WAS CLEANING OUT THE BACK OF HIS TRUCK WHEN HE LOST HIS FOOTING AND FELL TO THE GROUND INJURING HIS NECK, BACK AND SHOULDER.</t>
  </si>
  <si>
    <t>05118392</t>
  </si>
  <si>
    <t>EMPLOYEE WAS SITTING AT A DIFFERENT PROOF ENCODER THAN THE ONE SHE USUALLY USES, IN A CHAIR THAT WAS ADJUSTED FOR ANOTHER EMPLOYEE AND SOMEHOW MOVED IN SUCH A M ANNER THAT SHE STRAINED HER BACK MUSCLES.</t>
  </si>
  <si>
    <t>05118398</t>
  </si>
  <si>
    <t>STATED THAT HER BACK BECAME SORE AFTER SITTING IN THE TRAINING ROOM AND THE STAT ION SHE FELT WAS NOT ADJUSTED TO THE RIGHT HEIGHT</t>
  </si>
  <si>
    <t>05118399</t>
  </si>
  <si>
    <t>REPORTED THAT HER BACK WAS KILLING HER.  SAID THAT EVER SINCE SHE SAT IN THE TRA INING ROOM TO WORK HER SHIFT, IT HAS BOTHERED HER.  SHE SAID SHE ADJUSTED HER CH AIR BUT IS STILL GETTING DISCOMFORT.</t>
  </si>
  <si>
    <t>05118400</t>
  </si>
  <si>
    <t>THE EMPLOYEE WAS WORKING ON A ROLL DOOR AS HE BENT DOWN TO PICK UP THE BARREL IN FELT SOMETHING PULL IN HIS BACK AREA, CAUSING PAIN TO HIS BACK.</t>
  </si>
  <si>
    <t>05118404</t>
  </si>
  <si>
    <t>WHILE TRANSFERRING A RESIDENT SHE FELT A SLIGHT STRAIN IN MID TO LOWER BACK.   H URST TO STAND, BREATH DEEPLY, ETC. EMPLOYEE FINISHED HER SHIFT ON 11/30 AND WHEN SHE CAME IN ON 12/1 WAS UNABLE TO PERFORM JOB DUTIES.  SENT TO ER AND HEALTHWOR KS FOR EVALUATION--ACUTE L/S STRAIN, PUT ON LIGHT DUTY.  FOLLOWUP APPOINTMENT 12 /6/05</t>
  </si>
  <si>
    <t>05118405</t>
  </si>
  <si>
    <t>EMPLOYEE HAS PAIN IN RIGHT HAND FROM REPETITIVE USE.</t>
  </si>
  <si>
    <t>05118407</t>
  </si>
  <si>
    <t>PAIN IN LEFT SHOULDER.  ON 11/1/05 STARTED HAVING LEFT SHOULDER PAIN THAT HAS NO T GONE AWAY. WENT TO HIS OWN DOCTOR ON 11/25/05.  SENT TO PT ON 11/28/05 TO STAR T TREATMENT.</t>
  </si>
  <si>
    <t>05118408</t>
  </si>
  <si>
    <t>THE EMPLOYEE STRUCK HER RIGHT HAND ON A PRODUCT WIRE BASKET CAUSING A CUT TO HER RIGHT HAND AREA.</t>
  </si>
  <si>
    <t>05118409</t>
  </si>
  <si>
    <t>EMPLOYEE WAS ON A LADDER AND REMOVING A SMOKE DETECTOR.  IN THE PROCESS OF REMOV ING IT, HE LEANED BACK AND WAS STEPPING DOWN AND HIT HIS HEAD ON THE CORNER OF F LUORESENT CEILING LIGHT.</t>
  </si>
  <si>
    <t>05118410</t>
  </si>
  <si>
    <t>EMPLOYEE WAS HAMMERING BOARDS TOGETHER WHEN HE MISSED THE NAIL AND HIT HIS LEFT HAND AND THUMB, CAUSING A BRUISE AND MILD PAIN</t>
  </si>
  <si>
    <t>05118413</t>
  </si>
  <si>
    <t>I WAS WALKING DOWN A HEADWALL, CAME TO A BOULDER FIELD, FOUND A HOLE AND STEPPED IN IT.</t>
  </si>
  <si>
    <t>05118415</t>
  </si>
  <si>
    <t>EMPLOYEE'S HAIR WAS GRABBED BY PERSON SERVED, CAUSING CONTUSIONS TO HER SCALP</t>
  </si>
  <si>
    <t>05118417</t>
  </si>
  <si>
    <t>EMPLOYEE STATES:  WHILE WALKING AROUND REAR OF VAN IN SNOW COVERED DRIVEWAY, RIG HT FOOT SLIPPED ON ICE AND I FELL.</t>
  </si>
  <si>
    <t>05118418</t>
  </si>
  <si>
    <t>RIGHT RING FINGER PINCHED IN BETWEEN RAMP AND DUMPSTER TOOK TO E ROOM @ GOODALL OCCUPATIONAL CLINIC - 3 STITCHES</t>
  </si>
  <si>
    <t>05118419</t>
  </si>
  <si>
    <t>EMPLOYEE WAS GETTING OUT OF THE WRECKER TRUCK WHEN HE STRUCK HIS LEFT KNEE AGAINST THE TRUCK.</t>
  </si>
  <si>
    <t>05118421</t>
  </si>
  <si>
    <t>THE EMPLOYEE HAD DELIVERED A HOME TO A CUSTOMER WHO WAS IN THE PROCESS OF CUTTING DOWN A SMALL TREE. THE EMPLOYEE WAS HELPING AND AS HE MOVED BACK HE TRIPPED OVER A ROCK AND FELL ON HIS LEFT SIDE RIB AREA, WHICH THE EMPLOYEE IS NOW FEELING PAIN IN.</t>
  </si>
  <si>
    <t>05118422</t>
  </si>
  <si>
    <t>WHILE EXITING EXCAVATOR THE WIND PICKED UP AND SOME DIRT OR SOMETHING WENT INTO HIS LEFT EYE.</t>
  </si>
  <si>
    <t>05118423</t>
  </si>
  <si>
    <t>EMPLOYEE BEGAN TO EXPERIENCE PAIN IN HER LEFT WRIST. IT IS NOT DETERMINED WHAT IS CAUSING THE PAIN AND SHE IS NOT SURE IF IT WAS CAUSED AT WORK. SHE WILL BE GOING TO THE OCCUPATIONAL HEALTH AND REHAB IN BANGOR TO GET IT CHECKED OUT. ON DEC 7TH SHE REPORTED THAT IT WAS STILL PAINFUL AND SWOLLEN. SHE HAD INJURED THAT WRIST PREVIOUSLY.</t>
  </si>
  <si>
    <t>05118424</t>
  </si>
  <si>
    <t>EMPLOYEE WAS PLAYING FLOOR HOCKEY AND WAS TRIPPED BY A STUDENT LANDING ON THE RI GHT KNEE.  FELT IMMEDIATE PAIN.  NO SWELLING NOTED.  FEELS WEAK NOW APPROXIMATEL Y 3 HOURS LATER.</t>
  </si>
  <si>
    <t>05118425</t>
  </si>
  <si>
    <t>THE EMPLOYEE STATES PAIN TO WRIST FROM DATA ENTRY.</t>
  </si>
  <si>
    <t>05118426</t>
  </si>
  <si>
    <t>EMPLOYEE WAS CHANGING A TRUCK TIRE WHEN THE IMPACT WRENCH HE WAS USING SLIPPED AND BANGED HIS LEFT THUMB AGAINST THE WHEEL CAUSING A BRUISE.</t>
  </si>
  <si>
    <t>05118429</t>
  </si>
  <si>
    <t>DECEMBER 7, 2005NAY ETH CAME TO THE OFFICE AROUND 9:30AM ON 12/7/05 AND ASKED FOR A BAND AIDE.DAN RAND ASKED HER WHAT HAPPENED THAT SHE NEEDED A BAND AIDE. IT WAS THEN THAT HE DISCOVERED HER LEFT THUMB WAS SWOLLEN. WHEN ASKED WHEN AND HOW IT HAPPENED, NAY SAID SHE DID NOT KNOW. DAN ASKED ANOTHER EMPLOYEE, WHO SPEAKS CAMBODIAN, TO COME TRANSLATE FOR HIM BECAUSE NAY AT FIRST SAID SHE DIDNT KNOW HOW IT HAPPENED AND DIDNT KNOW WHEN IT HAPPENED. WITH THE TRANSLATOR NAY THEN EXPLAINED THAT SHE HAD A L</t>
  </si>
  <si>
    <t>05118430</t>
  </si>
  <si>
    <t>EMPLOYEE WAS PUTTING BAGS OF GROCERIES INTO A CUSTOMER'S CAR WHEN A DOG IN THE CAR BIT HIS LEFT MIDDLE FINGER.</t>
  </si>
  <si>
    <t>05118431</t>
  </si>
  <si>
    <t>EMPLOYEE WAS PULLING CLOTHING OUT OF WASHER AND HEARD AND FELT HER SHOULDER POP.  EMPLOYEE WAS UNABLE TO LIFT ARM DUE TO PAIN. **past 3:30 to assign**kmg 12/7/05</t>
  </si>
  <si>
    <t>05118432</t>
  </si>
  <si>
    <t>EMPLOYEE BEGAN TO EXPERIENCE PAIN IN HIS LOWER BACK.  HE HAD BEEN MOVING SNOWMOBILES AND THAT MAY HAVE HURT HIS BACK. NO SPECIFIC TIME OF INJURY.  HE WENT TO MAINE GENERAL HOSPITAL ON 12/7/05.</t>
  </si>
  <si>
    <t>05118433</t>
  </si>
  <si>
    <t>EMPLOYEE WAS EXPOSED TO CARBON MONOXIDE. **past 3:30 to assign**kmg 12/7/05</t>
  </si>
  <si>
    <t>05118434</t>
  </si>
  <si>
    <t>EMPLOYEE STATES: 'ABOUT TWO WEEKS AFTER I MOVED MY WORK STATION, MY RIGHT SHOULD ER AND NECK WAS PAINFUL.'</t>
  </si>
  <si>
    <t>05118435</t>
  </si>
  <si>
    <t>05118436</t>
  </si>
  <si>
    <t>05118437</t>
  </si>
  <si>
    <t>05118438</t>
  </si>
  <si>
    <t>05118444</t>
  </si>
  <si>
    <t>WHILE EXITING A TRUCK, MISJUDGED THE STEP AND LANDED ON THE GROUND ON HIS BUTTOCKS, FELT A PAIN IN HIS GROIN AREA.  CONTINUE TO FEEL PAIN ONCE HE GOT BACK TO THE NORTHPORT CALL CENTER.  WENT TO MMC ER. LOST 3 HOURS OF SCHEDULED SHIFT. **past 3:30 to assign for today**kmg 12/7/05</t>
  </si>
  <si>
    <t>05118448</t>
  </si>
  <si>
    <t>EMPLOYEE WAS GOING INTO PURCHASING DEPARTMENT.  HE STEPPED UP TO WALK THROUGH THE DOOR AND SOMETHING POPPED IN HIS CALF ON HIS LEG.  SOMETHING POPPED OR LET GO IN HIS CALF ON HIS LEFT LEG WHEN HE WENT TO CLIMB STEPS.</t>
  </si>
  <si>
    <t>05118449</t>
  </si>
  <si>
    <t>WHEN TURNING A RESIDENT FELT PINCH ALONG RIGHT SIDE OF MID BACK.  PAIN WENT AWAY THEN CAME BACK</t>
  </si>
  <si>
    <t>05118450</t>
  </si>
  <si>
    <t>EMPLOYEE WAS BENDING OVER TO WORK ON CONCRETE AND HE FELT A POP IN HIS BACK.</t>
  </si>
  <si>
    <t>05118451</t>
  </si>
  <si>
    <t>EMPLOYEE TRIPPED ON THE BRAKE OF THE MEDICINE CART AND LANDED ON BOTH OF HER KNEES.</t>
  </si>
  <si>
    <t>05118452</t>
  </si>
  <si>
    <t>THE EMPLOYEE WAS HELPING TO HOLD A RESDIDENT WHILE ANOTHER ASSOCIATE WAS DRESSING THE RESIDENT. THE RESIDENT THEN STRUCK THE EMPLOYEE IN THE FACE. THE EMPLOYEE ATTENDANT REDDINGTON FAIRVIEW FOR A CHECK UP AND TO HAVE HER LEFT EAR LOOKED AT AS SHE WAS HAVING SENSASTIONS IN IT.</t>
  </si>
  <si>
    <t>05118453</t>
  </si>
  <si>
    <t>EMPLOYEE WAS HOLDING AN EPPI PEN AND BY ACCIDENT WAS PUTTING PRESSURE ON THE PEN AND THE NEEDLE SHOT OUT AND STRUCK EMPLOYEE IN RIGHT THUMB.</t>
  </si>
  <si>
    <t>05118454</t>
  </si>
  <si>
    <t>EMPLOYEE WAS TAKING SUB OUT OF THE OVEN, THE SUB STARTED TO SLIP AND SHE TRIED TO GRAB IT BUT GRABBED THE METAL SCREEN IT WAS SITTING ON INSTEAD CAUSING A BURN TO HER ? HAND.</t>
  </si>
  <si>
    <t>05118456</t>
  </si>
  <si>
    <t>OVER THE PAST FEW MONTHS PAIN HAS BEEN INCREASING IN HER NECK, SHOULDER AND BACK (MOSTLY RIGHT SIDE), WITH IN A FEW HOURS OF HER WORK DAY HEADACHES BEGIN AND LA ST THROUGH OUT THE DAY OFTEN LAST INTO THE NIGHT AND DURING WEEKENDS.</t>
  </si>
  <si>
    <t>05118458</t>
  </si>
  <si>
    <t>EMPLOYEE STATED 'WAS WORKING ON A PATIENT AND FELT SOMETHING SLIP IN MY RIGHT LO WER BACK AND MY BACK WENT INTO SPASMS.EMPLOYEE WENT TO THE EMERGENCY ROOM ON 12/ 07 AND CONTACTED US.  AN APPOINTMENT WAS MADE WITH OH &amp; R FOR 12/08 @ 10A.M.  IN GRID WAS INSTUCTED BY THE DOCTOR TO STAY OUT OF WORK FOR THE NEXT TWO DAYS.</t>
  </si>
  <si>
    <t>05118459</t>
  </si>
  <si>
    <t>THE EMPLOYEE HAD A FALL ON CAMPUS AND WAS TAKEN BY AMBULANCE TO HOSPITAL DUE TO HER INJURIES. NO FURTHER EXPLANATION OF EVENTS IS AVAILABLE AT THIS TIME. REVISED</t>
  </si>
  <si>
    <t>05118460</t>
  </si>
  <si>
    <t>'RESIDENT GRABBED ANGEL'S RIGHT WRIST.'</t>
  </si>
  <si>
    <t>05118461</t>
  </si>
  <si>
    <t>EMPLOYEE STATES:  WHILE RUNNING GAS LINES UNDER MOBILE HOME, BUMPED RIGHT ELBOW WHILE GETTING UP FROM UNDERNEATH HOME.</t>
  </si>
  <si>
    <t>05118462</t>
  </si>
  <si>
    <t>STAFF CARYING SOFA BED UP STAIRS FOR CLIENT PULLED BACK MUSCLES. STAFF JOB DESCR IPTION IS TO ASSIST CLIENTS WITH WORKING ON GOALS. SUPERVISOR TO SPEAK WITH STAF F TO TELL AGAINST POLICY TO BE MOVING FURNITURE. STAFF WENT TO SEE OWN CHIROPRAC TOR, SUPERVISOR TO TELL TO SEE OCC. HEALTH AS DIRECTED IN EMPLOYEE HANDBOOK.</t>
  </si>
  <si>
    <t>05118463</t>
  </si>
  <si>
    <t>EMPLOYEE WAS ASSISTING CREW IN OFF-LOADING HOT OIL FROM A TANKER TRUCK. EMPLOYEE AT THE TOP OF THE TRUCK OPENED THE TOP HATCHED WHICH SPILLED OVER ONTO EMPLOYEE BELOW WHO BURNED BOTH HANDS. **EE RTW**</t>
  </si>
  <si>
    <t>05118466</t>
  </si>
  <si>
    <t>EMPLOYEE TOOK CLIENTS TO CHRISTMAS TREE SHOP. EMPLOYEE STEPPED OUT OF VAN AND SLIPPED ON THE SNOW COVERED ICE. EMPLOYEE REPORTED INCIDENT TO CHRISTMAS TREE SHOP. PAIN TO LEFT KNEE.</t>
  </si>
  <si>
    <t>05118467</t>
  </si>
  <si>
    <t>EMPLOYEE WAS WALKING IN THE DARK IN CROWDED PARKING LOT WITH TWO CLINETS. EMPLOYEE WAS HOLDING ONE CLIENT BY ELBOW AND SECOND CLIENT LOST FOOTING GRABBING RIGHT ARM HARD. EMPLOYEE FELT PULLING IN MIDDLE BACK AND NECK.</t>
  </si>
  <si>
    <t>05118469</t>
  </si>
  <si>
    <t>EMPLOYEE WAS POUNDING GRADE STAKES DID NOT MOVE HIS FINGER IN TIME AND STRUCK LEFT INDEX FINGER WITH HAMMER, CAUSING LACERATION.</t>
  </si>
  <si>
    <t>05118470</t>
  </si>
  <si>
    <t>EMPLOYEE WAS REMOVING COLON SCOPE FROM DRYING CABINET, REACHED UP OVERHEAD  AND FELT A PULL ON LEFT SIDE OF BACK.</t>
  </si>
  <si>
    <t>05118471</t>
  </si>
  <si>
    <t>EMPLOYEE WAS ON A 4 WHEELER. EMPLOYEE HIT A PATCH OF ICE CAUSING THE 4 WHEELER TO DIVERT DOWN A TRAIL AND THE MACHINE FLIPPED OVER. EMPLOYEE HAS INJURY TO HIS BACK.</t>
  </si>
  <si>
    <t>05118472</t>
  </si>
  <si>
    <t>EMPLOYEE WAS CUTTING TRACK PIPE AND THE PIPE SPRUNG BACK AND CUT HIS LEFT HAND. HE HAD 9 STITCHES AT THE HOSPITAL.</t>
  </si>
  <si>
    <t>05118474</t>
  </si>
  <si>
    <t>EMPLOYEE WAS LIFTING A HEAVY DIE AND CHANGING THE HEAD ON THE EXTRUSION MACHINE WHEN HE FELT A STRAIN IN HIS BACK.</t>
  </si>
  <si>
    <t>05118475</t>
  </si>
  <si>
    <t>SHE WAS OPENING THE DRIVE-THRU WINDOW HAS PAIN IN HER MUSCLE ABOVE THE LEFT SHOU LDER BLADE.</t>
  </si>
  <si>
    <t>05118476</t>
  </si>
  <si>
    <t>BEGAN HAVING PAIN IN HER RIGHT SHOULDER BACK IN AUGUST OF 2005.  THE PAIN WAS MI NIMAL AT THE TIME SINCE THEN SHE SAYS THE PAIN HAS INCREASED.</t>
  </si>
  <si>
    <t>05118477</t>
  </si>
  <si>
    <t>EMPLOYEE WAS WHEELING A TELEVISION CART TO THE CONFERENCE ROOM (WEIGHT ABOUT 5 POUNDS) AND SHE FELT A SPASM IN HER LOWER BACK.</t>
  </si>
  <si>
    <t>05118480</t>
  </si>
  <si>
    <t>FELL OFF A LADDER WHEN PUTTING UP TRUSSES AND LANDED ON ARM</t>
  </si>
  <si>
    <t>05118481</t>
  </si>
  <si>
    <t>EMPLOYEE WAS PICKING UP A RUBBERIZED LEADER, IT SLIPPED FROM HIS HAND, HE TRIED TO REGRAB THE LEADER INJURING HIS RIGHT SHOULDER.</t>
  </si>
  <si>
    <t>05118482</t>
  </si>
  <si>
    <t>EMPLOYEE INJURED BACK BUT IS NOT SURE WHEN AND HOW HE INJURED HIS BACK.</t>
  </si>
  <si>
    <t>05118483</t>
  </si>
  <si>
    <t>ON 12/05/05, EMPLOYEE REPORTED SPRAIN/STRAIN OF(RIGHT)LITTLE FINGER NOT RECOVERING FROM INCIDENT ON 11/11.  'MOVING EQUIPMENT HAND SLIPPED AND PINKY CAUGHT CORNER OF CABINET' OF 'SERVER RACK'. OH&amp;R IN NORWAY EVALUATED INJURY ON 12/07, RETURNING EMPLOYEE TO REGULAR DUTY AND SCHEDULED HIM FOR PT.</t>
  </si>
  <si>
    <t>05118489</t>
  </si>
  <si>
    <t>HAS A HISTORY OF CARPAL TUNNEL SYNDROME IN BOTH HANDS WHICH HAPPENED OUTSIDE OF LL BEAN. WHILE MULTIPACKING, STARTED EXPERIENCING PAIN FROM THE TIPS OF HER FING ERS UP TO HER ELBOWS ON BOTH HANDS. HAS BEEN PUT ON LIGHT DUTY OF PROCESSING REJ ECTS.</t>
  </si>
  <si>
    <t>05118494</t>
  </si>
  <si>
    <t>EMPLOYEE WAS PUTTING #64 CARRIER BACK TOGETHER AND TRIPPED AND FELL FORWARD AGAINST WORK TABLE.  EMPLOYEE HAS PAIN IN CHEST AND LOWER BACK.</t>
  </si>
  <si>
    <t>05118495</t>
  </si>
  <si>
    <t>RIGHT WRIST/SIDE OF WRIST PAIN WHEN USING MOUSE.  HAS BEEN BOTHERING EMPLOYEE FO R 1-2 MONTHS.  SHE HAS BEEN MOVING THE PAD ON THE KEY BOARD AROUND TO TRY AND SU PPORT THE WRIST.  FIRST TIME NOTIFIED OF PROBLEMS 11/29/05</t>
  </si>
  <si>
    <t>05118496</t>
  </si>
  <si>
    <t>EMPLOYEE WAS PREPPING A MACHINE WHEN SHE HEARD AN AIR VALVE LEAK.  EMPLOYEE REACHED BACK WITH RIGHT HAND TO CHECK THE LEAK AND HER RIGHT RING FINGER GOT CAUGHT IN THE BELT AND WAS LACERATED.</t>
  </si>
  <si>
    <t>05118497</t>
  </si>
  <si>
    <t>EMPLOYEE WAS TENDING THE FIRE FOR THE BARBECUE WHEN HE GOT A CINDER IN ONE OF HIS EYES.</t>
  </si>
  <si>
    <t>05118498</t>
  </si>
  <si>
    <t>EMPLOYEE STRAINED HIS ? SHOULDER SOMETIME EITHER MONDAY AFTERNOON 12/5 OR TUESDAY MORNING 12/6, DETAILS ARE NOT KNOWN BY EMPLOYER. **EE RTW**</t>
  </si>
  <si>
    <t>05118501</t>
  </si>
  <si>
    <t>TOBY REPORTED BACK PAIN WHICH STARTED DURING MOVING FURNITURE IN OUR NEW BUILDIN G.</t>
  </si>
  <si>
    <t>05118505</t>
  </si>
  <si>
    <t>MOVING CUT LOGS FROM ONE LOCATION TO ANOTHER AND AS WILL WAS PUTTING A LOG ON A STACK, HE DIDN'T PULL HIS HAND AWAY IN TIME AND CAUGHT HIS FINGER.  HIS FINGER WAS BLEEDING AND JOHN JELLISON, HIS SUPERVISOR AND COMPETENT PERSON ON SITE, ADVISED WILL TO SEEK MEDICAL ATTENTION.  IT WAS DETERMINED THAT THE INJURY WAS NOT SEVERE ENOUGH TO IMPAIR HIS DRIVING ABILITY AND HE PROCEEDED TO MAINE GENERAL MEDICAL CENTER.</t>
  </si>
  <si>
    <t>05118506</t>
  </si>
  <si>
    <t>WALKING, TRIPPED ON MATERIAL AND FELL INJURING RIGHT RING FINGER.</t>
  </si>
  <si>
    <t>05118507</t>
  </si>
  <si>
    <t>EMPLOYEE WAS CLIMBING INTO THE BACK OF THE TRUCK TO SECURE A LOAD WHEN HE STRUCK THE TOP OF HIS HEAD ON A CORNER BEAD THAT WAS STICKING OUT.</t>
  </si>
  <si>
    <t>05118508</t>
  </si>
  <si>
    <t>EMPLOYEE WAS GETTING OUT OF MACHINE AND THE DOOR WAS SWINGING SHUT AND STRUCK HIS RIGHT WRIST.</t>
  </si>
  <si>
    <t>05118509</t>
  </si>
  <si>
    <t>EMPLOYEE STATES THAT HE INJURED HIS RIBS WHILE LIFTING BOILER SECTION.</t>
  </si>
  <si>
    <t>05118511</t>
  </si>
  <si>
    <t>EMPLOYEE WAS HOLDING VALVE AND THE STEM CAME DOWN FROM THE ACTUATOR, CRUSHING HIS LEFT MIDDLE FINGER, AND CAUSING FRACTURE AND LACERATION TO FINGER TIP.</t>
  </si>
  <si>
    <t>05118514</t>
  </si>
  <si>
    <t>TINGLING IN LEFT WRIST. TINGLING HAS BEEN EVIDENCE SINCE SHE WOKE UP THIS MORNING.  HAS BEEN STRETCHING WRIST ON THE WAY TO AND DURING WORK THIS MORNING. MENTIONED FALLING DOWN IN THE PARKING LOT GOING TO HER CAR ON 12/7/05 **PAST 3:30 TO ASSIGN TODAY**KMG 12/8/05</t>
  </si>
  <si>
    <t>05118515</t>
  </si>
  <si>
    <t>EMPLOYEE CLAIMS TO HAVE BANGED HIS ELBOW ON A RACK OF EGGS. **PAST 3:30 TO ASSIGN TODAY**KMG 12/8/05</t>
  </si>
  <si>
    <t>05118525</t>
  </si>
  <si>
    <t>EMPLOYEE WAS CARRYING TRASH TO THE DUMPSTER WHEN HE SLIPPED ON ICE CAUSING HIM T O INJURE HIS BACK. **PAST 3:30 TO ASSIGN TODAY**KMG 12/8/05</t>
  </si>
  <si>
    <t>05118526</t>
  </si>
  <si>
    <t>PAIN FIRST NOTED ON 11/30/05.  HAS EXPERIENCED AN INCREASE THE PAIN OVER THE NEXT WEEK, ESPECIALLY TODAY WHEN PUSHING AGAINST DOOR.  EXAM DONE BY ANNETTE BITHER, OT THAT REVEALED FINKLESTEIN AND PAIN WITH PALPATATION OF TRAPEZIUM; FITTED HER WITH A CMC SPLINT FOR COMFORT AND MADE APPOINTMENT WITH COMAPNY DOC FOR 1330.CO. DOC REPORTED TENDONITIS RIGHT WRIST- REGULAR DUTY RETURN 12/21/05.NO LOST TIME FROM WORK.</t>
  </si>
  <si>
    <t>05118527</t>
  </si>
  <si>
    <t>EMPLOYEE WAS DRIVER IN VEHICLE THAT WAS REAR-ENDED BY ANOTHER VEHICLE. EMPLOYEE HAS SPRAIN TO RIGHT FOOT.</t>
  </si>
  <si>
    <t>05118529</t>
  </si>
  <si>
    <t>EMPLOYEE WAS PASSENGER IN A VEHICLE THAT WAS REAR ENDED BY ANOTHER VEHICLE.</t>
  </si>
  <si>
    <t>05118530</t>
  </si>
  <si>
    <t>05118531</t>
  </si>
  <si>
    <t>THE EMPLOYEE WAS TRYING TO UNHITCHING A TRAILER FROM A TRUCK WHEN THE HANDLE STRUCK THE EMPLOYEE ON THE BACK OF HIS HEAD CAUSING THE EMPLOYEE TO SUFFER A CONCUSSION.</t>
  </si>
  <si>
    <t>05118532</t>
  </si>
  <si>
    <t>EMPLOYEE WAS BENT OVER ASHING THE DAM WHEN HE FELT A PULL AND STRAIN IN HIS LOWER BACK.</t>
  </si>
  <si>
    <t>05118533</t>
  </si>
  <si>
    <t>THE EMPLOYEE WAS CARRYING BLANKETS OUTSIDE WHEN ONE BLANKETS WAS DRAGGING ON THE GROUND, CAUSING THE EMPLOYEE TO TRIP ON THE BLANKET AND FALL INJURING HER LEFT WRIST WHICH WAS BROKEN.</t>
  </si>
  <si>
    <t>05118536</t>
  </si>
  <si>
    <t>EMPLOYEE IS EXPERIENCING PAIN IN HER LEFT HAND.</t>
  </si>
  <si>
    <t>05118537</t>
  </si>
  <si>
    <t>CHECKING BATTERY IN NAIL GUN TO SEE IF IT WAS CHARGED.  THOUGHT HE UNLOADED THE NAIL GUN, PUT ON STEEL TOE BOOT TO TRY OUT, BUT GUN STILL  HAD NAIL IN IT AND SH OT INTO RIGHT FOOT.</t>
  </si>
  <si>
    <t>05118538</t>
  </si>
  <si>
    <t>EMPLOYEE STATES:  SLIPPED ON ICE, FELL ON MY RIGHT SIDE, HIP AND SHOULDER HURT</t>
  </si>
  <si>
    <t>05118542</t>
  </si>
  <si>
    <t>EMPLOYEE WAS STOCKING THE RESTROOMS AND WHEN SHE WAS EXITING THE ROOM SHE TRIPPED ON THE FLOOR PLATE, CAUSING FRACTURE TO RIGHT FOOT.</t>
  </si>
  <si>
    <t>05118543</t>
  </si>
  <si>
    <t>EMPLOYEE WAS TAKING OUT TRASH AND CUT HIS FINGER ON A CAN LID THAT WAS IN THE BAG.</t>
  </si>
  <si>
    <t>05118544</t>
  </si>
  <si>
    <t>THE EMPLOYEE TRIPPED OVER A BAR AND INJURED HIS RIGHT ANKLE.</t>
  </si>
  <si>
    <t>05118546</t>
  </si>
  <si>
    <t>LENA IS NOT EXACTLY SURE OF THE EXACT DAY  AND TIME OF THER INJURY.  SHE STATES THAT SHE BELIEVES THIS HAPPENED WHILE ON THE HACKETT BRIDGE JOB, UNLOADING 8' X 8' BLOCKS WITH A WOOD HOOK.  SHE STATES THAT SHE TENDS TO 'BULL' A BIT AND THIS IS THE ONLY THING SHE CAN THINK OF THAT MAY HAVE CAUSED THE INJURY.  SHE SAYS SH E THOUGHT IT WOULD HEAL, BUT SEEMS TO BE GETTING PROGRESSIVLY WORSE WITH TIME.</t>
  </si>
  <si>
    <t>05118547</t>
  </si>
  <si>
    <t>EMPLOYEE CAUGHT HIS RIGHT FOOT ON A STICKER ATTACHED TO BUNDLE OF LUMBER AND TRI PPED. HE TRIED TO CATCH HIMSELF AND FELL ON HIS LEFT KNEE.</t>
  </si>
  <si>
    <t>05118548</t>
  </si>
  <si>
    <t>EMPLOYEE HURT LOWER BACK WHILE ROLLING DRUMS OF HERRING.</t>
  </si>
  <si>
    <t>05118549</t>
  </si>
  <si>
    <t>KEN TRIPPED ON THE STEPS OF HIS PORCH LAST NIGHT AND FELL BACKWARDS. HE LANDED ON THE MIDDLE PART OF HIS UPPER BACK BETWEEN THE SHOULDER BLADES. IT HURT AT THE TIME, BUT WHEN HE LAID DOWN THE PAIN SUBSIDED. IT WAS FINE ALL DAY. UNCERTAIN CAUSATION;  WAS TRANSPORTED FROM WORK AS SYMPTOMS WORSENED AS HE PERFORMED DUTIES EVEN THOUGH INITIAL FALL WAS AT HOME. RMED DUTIES EVEN THOUGH INITIAL FALL WAS AT HOME.</t>
  </si>
  <si>
    <t>05118553</t>
  </si>
  <si>
    <t>BUMPED HER HEAD.  EATING POPCORN, GOT A KERNEL STUCK IN HER THROAT, TOOK A SIP OF WATER, REPORTED SHE BLACKED OUT AND FELL DOWN AFTER THAT.  ON THE WAY DOWN, STRUCK HER HEAD ON THE SHOPPING CART SHE WAS PACKING OUT.  ALSO SCRAPED HER LEFT ELBOW. GOODHEART WAS CALLED GOODHEART WAS CALLED</t>
  </si>
  <si>
    <t>05118554</t>
  </si>
  <si>
    <t>WHILE STOCKING CASES FELT SORE IN THE LOWER BACK.  HE CAME INTO WORK THIS EVENIN G SORE AND FATIGUED.  HE WAS SCANNING AND LIFTING WHEN THIS HAPPENED.</t>
  </si>
  <si>
    <t>05118555</t>
  </si>
  <si>
    <t>CALLED OUT TONIGHT AND LAST NIGHT BECAUSE OF PAIN IN HIS RIGHT ELBOW.  DESCRIBES THE PAIN AS AN ACHE.  HAS HAD THIS INJURY FOR 4-5 YEARS.  IT IS MORE OF A CONST ANT ACHE.  FEELS THAT HIS WORK HERE HAS AGGRAVTED THE INJURY.</t>
  </si>
  <si>
    <t>05118560</t>
  </si>
  <si>
    <t>NUMBNESS AND TINGLING RADIATING IN FINGER AND THUMB OF LEFT HAND.  OCCASIONALY P LUCKING FEELING IN LEFT WRIST</t>
  </si>
  <si>
    <t>05118564</t>
  </si>
  <si>
    <t>EMPLOYEE GOT FISH SLIME IN HIS EYE. ON DAY OF INJURY HE FELT FINE, BUT NEXT DAY IT WAS INFECTED.  HE WENT TO ER ON THANKSGIVING AND THEN FORGOT TO TELL THE EXCH ANGE UPON RETURN TO WORK.</t>
  </si>
  <si>
    <t>05118565</t>
  </si>
  <si>
    <t>THE EMPLOYEE IS FEELING PAIN IN HER HAND AND WRIST WHICH EXTENDS INTO HER ARM THIS INJURY MAY HAVE BEEN A PRE-EXISTING INJURY WHICH MAY HAVE BEEN AGGRAVATED BY THE REPETITIVE MOTION OF HER WORK.</t>
  </si>
  <si>
    <t>05118568</t>
  </si>
  <si>
    <t>MARK WAS DOWN ON HIS HANDS AND KNEES INSTALLING POWER SERVER FOR COMPUTER WHEN HIS BACK WENT OUT.</t>
  </si>
  <si>
    <t>05118569</t>
  </si>
  <si>
    <t>EMPLOYEE'S LEFT HAND WAS CAUGHT IN BETWEEN TWO BAR JOYS.</t>
  </si>
  <si>
    <t>05118572</t>
  </si>
  <si>
    <t>EMPLOYEE CUT TWO FINGERS WHILE ADJUSTING THE PRESS FOLDER. **EE RTW**</t>
  </si>
  <si>
    <t>05118576</t>
  </si>
  <si>
    <t>EMPLOYEE WAS GOING DOWN INTO THE BASEMENT WHEN HER RIGHT HAND WAS CAUGHT BETWEEN THE DOOR AND THE DOOR JAM CAUSING A BRUISE ON THE BACK OF THE HAND.</t>
  </si>
  <si>
    <t>05118577</t>
  </si>
  <si>
    <t>EMPLOYEE HAS A STRAIN TO HIS LEFT SHOULDER.  CAUSE IS UNKNOWN BY EMPLOYER AT THIS TIME.</t>
  </si>
  <si>
    <t>05118578</t>
  </si>
  <si>
    <t>EMPLOYEE WAS USING WEED WACKER AND WAS STUNG MULTIPLE TIMES.</t>
  </si>
  <si>
    <t>05118580</t>
  </si>
  <si>
    <t>DROPPED LUMBER ONTO FOOT</t>
  </si>
  <si>
    <t>05118584</t>
  </si>
  <si>
    <t>EMPLOYEE WAS STRUCK ON THE BACK OF THE NECK/SHOULDER AREA BY A GARAGE DOOR WHICH CAUSED HIM TO STRIKE HIS HEAD ON AN UNKNOWN OBJECT.  AREA UNDER THE LEFT EYE WAS SWOLLEN.</t>
  </si>
  <si>
    <t>05118585</t>
  </si>
  <si>
    <t>EMPLOYEE WAS SITTING IN CHAIR, STOOD UP, THEN WENT TO SIT BACK DOWN AND MISSED THE CHAIR.  EMPLOYEE GENTLY SAT ON THE FLOOR, THERE ARE NO KNOWN INJURIES.</t>
  </si>
  <si>
    <t>05118586</t>
  </si>
  <si>
    <t>SARAH WAS DRILLING HOLES IN ACORNS FOR THE WREATH CONTRACT AND HER HAND SLIPPED AND SHE ACCIDENTALLY DRILLED INTO HER LEFT THUMBNAIL.</t>
  </si>
  <si>
    <t>05118587</t>
  </si>
  <si>
    <t>EMPLOYEE WAS GETTING DOWN OFF A PIECE OF EQUIPMENT AND 'OVERSTRETCHED HIS ELBOW'</t>
  </si>
  <si>
    <t>05118588</t>
  </si>
  <si>
    <t>EMPLOYEE WAS HELPING A RESIDENT OUT OF ROOM, HOLDING DOOR AND MOVING RESIDENT WHEN SHE FELT A PAIN IN HER LEFT SHOULDER AND NECK AREA.</t>
  </si>
  <si>
    <t>05118589</t>
  </si>
  <si>
    <t>STAFF WAS BITTEN BY CLIENT ON HER RIGHT ANKLE.</t>
  </si>
  <si>
    <t>05118590</t>
  </si>
  <si>
    <t>EMPLOYEE IS HAVING TROUBEL WITH REOCURRING PAIN AND SWELLING IN RIGHT ARM DUE TO LIFTING LARGE POTS.</t>
  </si>
  <si>
    <t>05118591</t>
  </si>
  <si>
    <t>TUGGING ON BOX OF CHICKEN. PAIN TO RIGHT HAND AND SHOULDER.</t>
  </si>
  <si>
    <t>05118592</t>
  </si>
  <si>
    <t>EMPLOYEE WAS LEAVING ANOTHER LOCATION AND SLIPPED ON SNOW COVERED ICE AND FELL, CAUSING PAIN TO HER LEFT ARM AND LOWER BACK.</t>
  </si>
  <si>
    <t>05118596</t>
  </si>
  <si>
    <t>SWELLING AND PAIN IN LEFT KNEE AND LEFT WRIST, OPERATING POWERED PALLET JACK, MO VING A LOT OF HEAVY ROLLING RACKS, USED HER KNEE TO BRACE HERSELF</t>
  </si>
  <si>
    <t>05118597</t>
  </si>
  <si>
    <t>THE EMPLOYEE WAS WALKING ON PEAVEY CROSSCUT WHEN HE SLIPPED ON ICY TERRAIN AND F ELL ONTO HIS BACK.</t>
  </si>
  <si>
    <t>05118599</t>
  </si>
  <si>
    <t>EXPERIENCING PAIN IN HER RIGHT WRIST, SHE BELIEVES IS DUE TO EXCESSIVE USE OF TH E MOUSE</t>
  </si>
  <si>
    <t>05118600</t>
  </si>
  <si>
    <t>EMPLOYEE WAS SANDING FURNITURE AND THE CHAIN LURCHED AHEAD, THIS CAUSED THE BED SHE WAS WORKING ON TO TIP OVER. IT HIT HER ON THE HEAD.</t>
  </si>
  <si>
    <t>05118602</t>
  </si>
  <si>
    <t>EMPLOYEE HAS PAIN IN HER BACK FROM MOVING A COUCH. SHE WAS INSTRUCTED NOT TO MOVE THE COUCH.</t>
  </si>
  <si>
    <t>05118603</t>
  </si>
  <si>
    <t>EMPLOYEE RECEIVED A PUNCTURE ON ONE OF HER FINGERS ON 12/09.  SHE DID NOT THINK ANYTHING OF IT AT THE TIME, HOWEVER OVER THE WEEKEND IT BECAME SWOLLEN AND PAINFUL.</t>
  </si>
  <si>
    <t>05118604</t>
  </si>
  <si>
    <t>EMPLOYEE WAS LIFTING A PALLET TO STACK AND A PIECE OF WOOD GOT INTO HIS RIGHT EYE, CAUSING CORNEAL ABRASION.</t>
  </si>
  <si>
    <t>05118605</t>
  </si>
  <si>
    <t>THE EMPLOYEE COLLASPED AT THE REGISTER THE REASON FOR WHICH IS UNKNOWN AT THIS TIME.</t>
  </si>
  <si>
    <t>05118607</t>
  </si>
  <si>
    <t>EMPLOYEE WAS SHUTTING A WINDOW AND A LARGE WOOD SPLINTER GOT INTO HER LEFT RING FINGER.  SHE WENT TO BAYSIDE EMPLOYEE HEALTH TO HAVE HER FINGER CHECKED OUT.  THEY WERE NOT ABLE TO GET IT OUT, BUT SHE SOAKED HER FINGER AND GOT THE SPLINTER OUT HERSELF.</t>
  </si>
  <si>
    <t>05118608</t>
  </si>
  <si>
    <t>EMPLOYEE WAS USING A SAWSALL WHEN HE CUT ONE OF HIS PINKY FINGERS.</t>
  </si>
  <si>
    <t>05118609</t>
  </si>
  <si>
    <t>EMPLOYEE WAS CLEANING THE GRILL AND BURNED HER ? HAND.</t>
  </si>
  <si>
    <t>05118611</t>
  </si>
  <si>
    <t>EMPLOYEE HAD THE DUTY OF SNOWBLOWING AND HE WAS HAVING PROBLEMS WITH THE SNOWBLOWER. HE HAD TO START THE SNOWBLOWER FREQUENTLY PULLING ON THE LEVER. HE BEGAN TO EXPERIENCE PAIN IN HIS LOWER BACK AND THE NEXT DAY IT WAS VERY PAINFUL.  HE HAS HAD A LOWER BACK INJURY BEFORE AND HAS HAD A BACK CONDITION FOR QUITE SOME TIME.</t>
  </si>
  <si>
    <t>05118612</t>
  </si>
  <si>
    <t>EMPLOYEE WAS IN PARKING LOT AND SLIPPED AND FELL.  EMPLOYEE HAS PAIN IN HEAD, NECK, LUMBAR, AND LEFT UPPER ARM.</t>
  </si>
  <si>
    <t>05118613</t>
  </si>
  <si>
    <t>EMPLOYEE WAS IN WALKIN COOLER FILLING BEER SHELF WHILE STANDING ON A MILK CRATE.  SOMETHING OVERHEAD BEGAN TO FALL, SO EMPLOYEE CAUGHT THE ITEM AND JUMPED FROM THE MILK CRATE, CAUSING BACK PAIN.</t>
  </si>
  <si>
    <t>05118614</t>
  </si>
  <si>
    <t>EMPLOYEE SLIPPED AND FELL ON A PIECE OF ICE IN THE PARKING LOT WHILE SHE WAS WALKING IN TO WORK.  SHE HAS PAIN IN HER LEFT LOWER BACK WHICH GOT WORSE OVER THE WEEKEND.</t>
  </si>
  <si>
    <t>05118624</t>
  </si>
  <si>
    <t>EE FELL, LANDING ON BACK AND HIT HIS HEAD. HIS HAT CUSHIONED THE BLOW. 2 PEOPLE HELPED HIM STAND AND IT APPEARED HE WAS IN PAIN. HE STATED THE WIND WAS KNOCKED OUT OF HIM. HE STATED HIS NECK AND BACK HURT.</t>
  </si>
  <si>
    <t>05118626</t>
  </si>
  <si>
    <t>EMPLOYEE STATES:  STRAINED LEFT SHOULDER WHILE USING WRENCHES TO REMOVE BLACK IR ON PIPING.</t>
  </si>
  <si>
    <t>05118628</t>
  </si>
  <si>
    <t>EMPLOYEE ( ERIC ) WAS CLEANING MACHINE PARTS WITH A STEEL WIRE BRUSH AND MAY HAVE PICKED UP A PIECE OF STEEL FROM THE BRUSH IN HIS HAND WHILE CLEANING</t>
  </si>
  <si>
    <t>05118629</t>
  </si>
  <si>
    <t>FELT SHARP AND INSTANT PAIN IN BACK PUSHING A KILN CAR</t>
  </si>
  <si>
    <t>05118630</t>
  </si>
  <si>
    <t>GRADUAL ONSET OF ELBOW PAIN</t>
  </si>
  <si>
    <t>05118631</t>
  </si>
  <si>
    <t>SLIPPED WHEN STEPPING OFF TRUCK</t>
  </si>
  <si>
    <t>05118632</t>
  </si>
  <si>
    <t>THE EMPLOYEE IS HAVING PAIN IN HER RIGHT SHOULDER AND NECK AREA WHICH MAY BE DUE TO REPETITIVE REACHING WITH HER RIGHT ARM AT THE FRONT DESK.</t>
  </si>
  <si>
    <t>05118634</t>
  </si>
  <si>
    <t>STUCK HERSELF WITH A PAIR OF PLIERS IN THE RIGHT EYEBROW</t>
  </si>
  <si>
    <t>05118635</t>
  </si>
  <si>
    <t>EMPLOYEE STATES:  'HAVE NO CLUE ABOUT HOW BOTTOM OF RIGHT FOOT STARTED HURTING.</t>
  </si>
  <si>
    <t>05118636</t>
  </si>
  <si>
    <t>EMPLOYEE (SHEILA) REPORTED TO ME TODAY THAT SHE HAS CARPAL TUNNEL IN BOTH HANDS.  SHE HAS AN OLD CLAIM ON FILE WITH HER PREVIOUS EMPLOYER (CURRIER INS)WHICH WE PURCHASED 09/01/96.  CLAIM WITH HANOVER 81-100634  DOI 03/18/1994. SHE WORKS PART TIME - 30 HOURS PER WEEK AND WORKS FOR HER HUSBAND DOING BOOKWORK 1 DAY PER WEEK.  SHE HAS NOT BEEN TO THE DOCTOR.</t>
  </si>
  <si>
    <t>05118637</t>
  </si>
  <si>
    <t>CARRING ROLLING STEEL CURTAIN</t>
  </si>
  <si>
    <t>05118640</t>
  </si>
  <si>
    <t>EMPLOYEE WAS MOVING A PALLET OF EGGS WITH A JACK.  THE JACK GOT STUCK CAUSING EMPLOYEE TO FALL.  HE NOTICED A PAIN IN HIS LOWER BACK.</t>
  </si>
  <si>
    <t>05118641</t>
  </si>
  <si>
    <t>'...I THEN NOTICED THERE WAS A BLACK LINE IN MY THUMB UNDER MY SKIN.'</t>
  </si>
  <si>
    <t>05118642</t>
  </si>
  <si>
    <t>EMPLOYEE WAS NOT WEARING THE KEVLAR GLOVES TO CLEAN SLICER AND LACERATED HIS RIGHT INDEX FINGER.</t>
  </si>
  <si>
    <t>05118646</t>
  </si>
  <si>
    <t>EMPLOYEE WAS WORKING IN MEDICAL RECORDS ADJUSTING FILES IN A BOX AND FELT HER RIGHT WRIST 'POP' AND EXPERIENCED PAIN IN WRIST AND ARM.  EMPLOYEE NOTIFIED SUPERVISOR AND OR SUPERVISOR.  SHE WAS REFERRED TO OH&amp;R IN PORTLAND AND WAS SEEN THERE FOR EVALUATION.</t>
  </si>
  <si>
    <t>05118649</t>
  </si>
  <si>
    <t>REPETITIVE TYPING ON LAPTOP COMPUTER</t>
  </si>
  <si>
    <t>05118651</t>
  </si>
  <si>
    <t>ANDREA SLIPPED AND FELL ON HER LEFT LEG, TRYING TO BREAK HER FALL WITH HER RIGHT HAND. SCRAPED HER SHIN AND HER KNEE AND HAND WERE SORE.</t>
  </si>
  <si>
    <t>05118653</t>
  </si>
  <si>
    <t>EMPLOYEE WAS WALKING FROM WAREHOUSE TO OTHER LOT WAREHOUSE WHEN EMPLOYEE SLIPPED AND FELL CAUSING EMPLOYEE TO INJURE HIS LEFT ELBOW, HIP AND KNEE.</t>
  </si>
  <si>
    <t>05118656</t>
  </si>
  <si>
    <t>AT THE END OF JOYCE SHIFT WHILE PLACING TRASH INTO THE DUMPSTER, JOYCE LIFTED TH E LAST BAG TO THROW IN AND FELT BURNING AND PULLING OF NECK MUSCLE, DOWN TO RIB- CAGE AND LEFT UPPER BUTTOX. TOOK ONE DAY OFF OF WORK AND PLANS TO RETURN ON NEXT SCHEDULED DAY BACK WED, 12/14/05.</t>
  </si>
  <si>
    <t>05118657</t>
  </si>
  <si>
    <t>INTERVENING BETWEEN TWO CLIENTS.  SLAMMED INTO DOOR JAMB AND INJURED LEFT ARM ABOVE WRIST.</t>
  </si>
  <si>
    <t>05118658</t>
  </si>
  <si>
    <t>UNKNOWN, INJURY PAIN LEVEL CONTINUED TO INCREASE OVER A FEW DAYS. AT 9:00 AM, ON 12/18 THE PAIN WAS TOO MUCH TO HANDLE. HIS LEFT KNEE WAS PAINFUL.</t>
  </si>
  <si>
    <t>05118661</t>
  </si>
  <si>
    <t>RUNNING UP HILL TO HELP CO-WORKERS WITH CRISIS. FELL ON WET GRASS, LANDED ON BOTH KNEES INJURED LEFT ELBOW.</t>
  </si>
  <si>
    <t>05118662</t>
  </si>
  <si>
    <t>05118663</t>
  </si>
  <si>
    <t>EMPLOYEE REPORTS PAIN IN (R) WRIST AND ARM FROM USING MOUSE.  SUPERVISOR STATES THIS EE HAS 'BUMP ON FOREARM' FROM ACTIVITIES AT WORKSTATION.</t>
  </si>
  <si>
    <t>05118664</t>
  </si>
  <si>
    <t>EMPLOYEE WAS PULLING WET TOWELS FROM THE WASHING MACHINE AND STRAINED HER LOWER BACK.</t>
  </si>
  <si>
    <t>05118665</t>
  </si>
  <si>
    <t>EMPLOYEE REQUESTING MEMIC PERFORM AN ERGONOMIC EVALUATION FOR MS. PRINCE'S DISCOMFORT AT WORKSTATION FOLLOWING 09/13/05 SURGERY TO SHOULDER.  STILL RECEIVING POST-OP PHYSICAL THERAPY.</t>
  </si>
  <si>
    <t>05118666</t>
  </si>
  <si>
    <t>THE EMPLOYEE WAS TAKING OUT THE TRASH WHEN SHE SLIPPED ON ICY STAIRS AND FELL, I NJURING HER RIGHT SHOULDER AND LEFT HIP.</t>
  </si>
  <si>
    <t>05118668</t>
  </si>
  <si>
    <t>EMPLOYEE WAS SHUTTING THE DOOR OF A ROLL OFF CAN WHEN HE OVER EXTENDED HIS RIGHT ELBOW, CAUSING A STRAIN.</t>
  </si>
  <si>
    <t>05118669</t>
  </si>
  <si>
    <t>EMPLOYEE WAS SITTING ON FLOOR READING A BOOK TO THE CHILDREN.  A CHILD SAT ON EMPLOYEE'S STOMACH AND AFTER EMPLOYEE EXPERIENCED BLOOD IN URINE AND CRAMPING.</t>
  </si>
  <si>
    <t>05118671</t>
  </si>
  <si>
    <t>THE EMPLOYEE CUT THE PALM OF HIS RIGHT HAND ON SOMETHING SHARP ON A HAND RAILING GOING DOWN THE STAIRS.</t>
  </si>
  <si>
    <t>05118673</t>
  </si>
  <si>
    <t>THE WIND PICKED UP AND BLEW OVER 8 FOOT TALL CAGE OF FORMS THAT WERE HALF FULL. THIS FELL TOWARDS HIM, HITTING HIM ON THE SHOULDER.</t>
  </si>
  <si>
    <t>05118675</t>
  </si>
  <si>
    <t>ROLLING FINGER BAR HOLDER ONTO SAW HORSES.  TRANPORT BEAM SPRNG UP AND PINCHED PINKY FINGER.  THE END OF THE EMPLOYEE'S RIGHT PINKY FINGER PINCHED BY TRANPORT BEAM AND FINGER BAR.</t>
  </si>
  <si>
    <t>05118676</t>
  </si>
  <si>
    <t>EMPLOYEE WAS CLEANING UP THE 'DUMP AREA' AND PULLING ON A PIECE OF STOCKADE FENCE.  IT WAS FROZEN IN THE GROUND SO HE WAS REALLY PULLING AND HE FELT A PAIN IN HIS LOWER BACK.</t>
  </si>
  <si>
    <t>05118682</t>
  </si>
  <si>
    <t>SHOOTING PAIN IN THE RT ARM. EE ADJUSTED TABLE BY SQUEEZING TABLE LEVER AND PUSHING DOWNWARD AT SAME TIME. IT WAS THEN THAT SHE NOTICED PAIN. ALSO SHARP PAIN ON THE RT UPPER BACK SHOULDER. **PAST 3:30 TO ASSIGN FOR TODAY**KMG 12/12/05</t>
  </si>
  <si>
    <t>05118683</t>
  </si>
  <si>
    <t>EE WORKING IN OPERATIONS AND LIFTED A HEAVY BOX. ANOTHER EE POINTED OUT TO HER T HAT HER EYE LOOKED LIKE IT HAD BURST A BLOOD VESSEL. EE WROKED REST OF SHIFT. NE XT DAY EE REPORTES EYE FEELS TINGLEY.</t>
  </si>
  <si>
    <t>05118685</t>
  </si>
  <si>
    <t>EE OBSERVED RUBBING RT WRIST AND FOREARM, STRETCHING AND WINCING. SHE THINKS THE DISCOMFORT STARTED WHEN SHE WAS SITTING IN THE TRAINING ROOM W/O ADJ STATION. S HE ICED.</t>
  </si>
  <si>
    <t>05118690</t>
  </si>
  <si>
    <t>WHILE GETTING OUT OF HIS VAN THE EMPLOYEE BECAME CAUGHT IN HIS SEAT BELT AND FELL ONTO HIS LEFT FOOT CAUSING A SPRAIN TO HIS LEFT ANKLE.</t>
  </si>
  <si>
    <t>05118693</t>
  </si>
  <si>
    <t>EMPLOYEE WAS PUTTING CONSUMER ON A LIFT WHEN SHE SLIPPED, FELL AND HIT HER TAILBONE ON THE LIFT.</t>
  </si>
  <si>
    <t>05118694</t>
  </si>
  <si>
    <t>EMPLOYEE DESCRIBES A PAIN IN HER RIGHT HAND AND WRIST THAT SEEMS TO HAVE DEVELOPED OVER TIME.  WHEN SHE TRYS TO WRITE, SQUEEZE DONUT BAGS OR LIFT SHE HAS SHOOTING PAINS THROUGH HER ELBOW.  THERE IS A CONSTANT SHARP PAIN.</t>
  </si>
  <si>
    <t>05118700</t>
  </si>
  <si>
    <t>EMPLOYEE STATES: 'NOTICED DAILY WORK SUCH AS TYPING, WRITING, SWEEPING, DISHES, LIFTING BOOKS WAS BECOMING TROUBLESOME FOR BOTH MY HANDS; HANDS... TINGLY, ACHING, BURNING. IT IS KEEPING ME AWAKE AT NIGHT. ...I WAITED AWILE TO SEE IF IT WOULD GO AWAY...IT HASN'T.  HANDS STARTED SWELLING UP, WRIST TOO.'</t>
  </si>
  <si>
    <t>05118701</t>
  </si>
  <si>
    <t>EMPLOYEE WAS MOVING A BOX OF BOARDS AND HER RIGHT HAND GOT CAUGHT BETWEEN THE BOX AND RACK, CAUSING LACERATION TO RIGHT HAND.</t>
  </si>
  <si>
    <t>05118702</t>
  </si>
  <si>
    <t>EMPLOYEE WAS WEBBING UP A PRESS WHEN HIS RIGHT 5TH FINGER WAS PINCHED UNDER A SMALL WHEEL.</t>
  </si>
  <si>
    <t>05118703</t>
  </si>
  <si>
    <t>EMPLOYEE WAS STANDING ON STEP STOOL AND SLIPPED, CAUSING LOWER BACK PAIN.</t>
  </si>
  <si>
    <t>05118704</t>
  </si>
  <si>
    <t>EMPLOYEE WAS WALKING BETWEEN BUILDINGS AND HE SLIPPED AND FELL ON ICE LANDING ON HIS BACK AND ONE OF HIS RIBS ARE BROKEN.</t>
  </si>
  <si>
    <t>05118705</t>
  </si>
  <si>
    <t>'CHANGING PADDING ON CHAIRS IN DAYROOM, FELT PAIN IN BETWEEN SHOULDERS, ALSO BUR NING SENSATION.'</t>
  </si>
  <si>
    <t>05118706</t>
  </si>
  <si>
    <t>EMPLOYEE WAS COMING DOWN STEP LADDER WHEN HE MISSED THE LAST STEP AND FELL AGAINST A PLANK CAUSING BRUISING TO HIS RIBS.</t>
  </si>
  <si>
    <t>05118711</t>
  </si>
  <si>
    <t>WRENCH SLIPPED AND HIT RIGHT ELBOW, CAUSING CONTUSION.</t>
  </si>
  <si>
    <t>05118714</t>
  </si>
  <si>
    <t>THE EMPLOYEE IS EXPERIENCING PAIN IN HIS RIGHT KNEE THE REASON FOR WHICH IS UNCERTAIN THIS TIME.</t>
  </si>
  <si>
    <t>05118715</t>
  </si>
  <si>
    <t>LESTER SLIPPED DURING SNOW STORM AND WRENCHED HIS BACK TRYING TO PREVENT HIMSELF FROM FALLING DOWN.</t>
  </si>
  <si>
    <t>05118716</t>
  </si>
  <si>
    <t>EMPLOYEE WAS WORKING WITH A SHINGLE HOOK AT ABOUT HEAD LEVEL WHEN THE TOOL SLIPPED AND FELL, STRIKING EMPLOYEE ON HIS LEFT CHEEK.  EMPLOYEE REQUIRED 8 STITCHES.</t>
  </si>
  <si>
    <t>05118717</t>
  </si>
  <si>
    <t>EMPLOYEE WAS TAKING THE TRAILER OFF THE TRUCK AND THE TRAILER SLIPPED AND STRUCK HIS LEFT HAND. LEFT HAND LACERATION.</t>
  </si>
  <si>
    <t>05118719</t>
  </si>
  <si>
    <t>EMPLOYEE WAS CLOSING VAN DOOR WITH RIGHT HAND WHEN RIGHT RING FINGER GOT CLOSED BETWEEN THE TWO BACK DOORS CAUSING SWELLING TO RIGHT RING FINGER.</t>
  </si>
  <si>
    <t>05118720</t>
  </si>
  <si>
    <t>EMPLOYEE SLIPPED ON ICE IN THE PARKING LOT OF COMMUNITY CARE IN SKOWHEGAN, MAINE AND BRUISED HER BACK.</t>
  </si>
  <si>
    <t>05118721</t>
  </si>
  <si>
    <t>EMPLOYEE WAS UNABLE TO STOP AT BOTTOM OF HILL IN STORMY WEATHER. VEHICLE WAS HIT ON PASSENGER SIDE BY REAR TIRE. VEHICLE DID 180 AND LANDED IN THE DITCH. AS A PRECAUTION EMPLOYEE AND CLEINT WERE SENT TO ER. LEFT SIDE SHOULDER SWELLING.</t>
  </si>
  <si>
    <t>05118723</t>
  </si>
  <si>
    <t>EMPLOYEE WAS TRANSFERRING A RESIDENT WITH ANOTHER EMPLOYEE WHEN THE RESIDENT'S KNEES BUCKLED AND THE WEIGHT OF THE RESIDENT FELL ON EMPLOYEE CAUSING A LOWER BACK PAIN.</t>
  </si>
  <si>
    <t>05118724</t>
  </si>
  <si>
    <t>EMPLOYEE WAS LIFTING UP A PATIENT UP WITH A HOYER AND IT PUT A STRAIN ON HER LEFT ELBOW.</t>
  </si>
  <si>
    <t>05118727</t>
  </si>
  <si>
    <t>EXPERIENCING SOME LOWER BACK PAINS.  WAS LOADING TRAILERS IN THE PEAK PACK LINE ON SATURDAY WHEN HE FELT THE PAIN.</t>
  </si>
  <si>
    <t>05118740</t>
  </si>
  <si>
    <t>BRENNA SLIPPED ON A PATCH OF ICE GETTING OUT OF HER VEHICLE SUNDAY MORNING. SHE LANDED ON HER BOTTOM AND HURT HER LOWER BACK. TODAY SHE SAYS HER TAILBONE HURTS AND SHE OPTED TO GO HOME.</t>
  </si>
  <si>
    <t>05118742</t>
  </si>
  <si>
    <t>WHILE MOVING PICK CARTS SHE CAUGHT HER LEFT RING FINGER ON ANOTHER CART THAT WAS STICKING OUT. HER FINGER IS SORE, BUT THERE IS NO CONTUSION</t>
  </si>
  <si>
    <t>05118750</t>
  </si>
  <si>
    <t>728.3</t>
  </si>
  <si>
    <t>PATRICIA WAS IN THE COOLER TRYING TO LIFT UP 2 ARIZONA ICED TEA BOXES TO STOCK. SHE PULLED HER RIGHT BACK SHOULDER.</t>
  </si>
  <si>
    <t>05118751</t>
  </si>
  <si>
    <t>HE WAS CLIMBING UP ON SOME SHELVING AND FELL BACK, CUTTING HIS LEG ON A PIECE OF STEEL</t>
  </si>
  <si>
    <t>05118752</t>
  </si>
  <si>
    <t>PUT A PAINT RAG CONTAINING PAINT THINNER IN HIS POCKET. DID NOT FEEL ANY PAIN FO R TWO DAYS; THEN PAIN AND REDNESS.  BURNED LEG.</t>
  </si>
  <si>
    <t>05118754</t>
  </si>
  <si>
    <t>EMPLOYEE WAS WALKING OUT OF THE CELLAR DOOR WHEN HE SLIPPED ON SOME ICE AND FELL ONTO HIS BACK.  HE IS HAVING PAIN IN HIS LOWER LEFT BACK.</t>
  </si>
  <si>
    <t>05118755</t>
  </si>
  <si>
    <t>EMPLOYEE WAS GIVING TREATMENT TO A CAT AND THE CAT BITE HER RIGHT INDEX FINGER.</t>
  </si>
  <si>
    <t>05118756</t>
  </si>
  <si>
    <t>EMPLOYEE STATES: I TURNED TO LIFT TABLE (SMALL TABLE) BEFORE LIFTING TABLE FELT TWINGE OF PAIN IN LOWER BACK.</t>
  </si>
  <si>
    <t>05118757</t>
  </si>
  <si>
    <t>EMPLOYEE STOOD UP FROM HIS CHAIR AND THE CHAIR MOVED.  HE FELL BACKWARDS, LANDING ON HIS THUMBS.  HIS LEFT THUMB SUSTAINED THE WORST DAMAGE.</t>
  </si>
  <si>
    <t>05118759</t>
  </si>
  <si>
    <t>THE EMPLOYEE WAS PUSHING A CONSUMER IN A WHEELCHAIR ACROSS A PARKING LOT AND SLI PPED ON THE ICE.  SHE TWISTED HER RIGHT KNEE.</t>
  </si>
  <si>
    <t>05118761</t>
  </si>
  <si>
    <t>EMPLOYEE WAS UNLOADING STACKS OF CHAIRS ONE CHAIR AT A TIME WHEN ONE OF THE CHAIRS FELL FROM THE STACK, STRIKING HER ON THE LEFT SIDE OF THE HEAD AND KNOCKING HER DOWN.  EMPLOYEE THEN LANDED ON HER RIGHT SHOULDER.  SHE NOW HAS PAIN IN HER RIGHT SHOULDER AND ARM WHICH SHE THOUGHT WOULD GO AWAY.</t>
  </si>
  <si>
    <t>05118762</t>
  </si>
  <si>
    <t>WHILE EXITING THE BUILDING EMPLOYEE STEPPED THROUGH ONE DOORWAY AND STEPPED ON S OME ICE LANDING ON ELBOW.</t>
  </si>
  <si>
    <t>05118763</t>
  </si>
  <si>
    <t>I WAS CHECKING FOR A CHART IN A FILE CABINET. WHEN I FINISHED, I CLOSED DRAWER W ITH RIGHT INDEX FINGER STILL IN DRAWER.</t>
  </si>
  <si>
    <t>05118764</t>
  </si>
  <si>
    <t>EMPLOYEE CUT LEFT MIDDLE FINGER, HOWEVER, UNSURE HOW CUT FINGER</t>
  </si>
  <si>
    <t>05118765</t>
  </si>
  <si>
    <t>EMPLOYEE WAS CARRYING WOOD AND STRUCK HIS RIGHT ELBOW ON THE WOODBOX. HE WENT TO SEBASTICOOK FAMILY DOCTORS TO HAVE IT CHECKED OUT.</t>
  </si>
  <si>
    <t>05118766</t>
  </si>
  <si>
    <t>EMPLOYEE WAS PREPPING CHICKEN AND ACCIDENTALLY CUT HIS LEFT THUMB WITH KNIFE.</t>
  </si>
  <si>
    <t>05118767</t>
  </si>
  <si>
    <t>EMPLOYEE WAS PUSHING A WHEELCHAIR WHEN HE TURNED AND HE FELT A PAIN IN HIS LOWER LEFT BACK.  THE PAIN BECAME WORSE LATER THAT NIGHT. HE WENT TO OH&amp;R ON 11/23, BUT THE PAPERWORK FOR INJURY DIDN'T REACH THE HR DEPARTMENT UNTIL 12/13, EMPLOYEE'S IMEDIATE SUPERVISOR WAS NOTIFIED ON THE DAY OF INJURY.</t>
  </si>
  <si>
    <t>05118768</t>
  </si>
  <si>
    <t>CHECKING TABLE ALIGNMENT, WALKED BY TOOL CART, BRUSHED AGAINST SHARP TOOLING.</t>
  </si>
  <si>
    <t>05118770</t>
  </si>
  <si>
    <t>EMPLOYEE WAS CUTTING A BOX WITH A FISH KNIFE WHEN SHE STRUCK HER LEFT FOURTH FINGER CAUSING A CUT WHICH REQUIRED STITCHES.</t>
  </si>
  <si>
    <t>05118771</t>
  </si>
  <si>
    <t>EMPLOYEE HAS BEEN DIAGNOSED WITH BURSITIS OF LEFT SHOULDER. **PAST 3:30 TO ASSIGN TODAY**KMG 12/13/05</t>
  </si>
  <si>
    <t>05118772</t>
  </si>
  <si>
    <t>EMPLOYEE WAS DRIVING A COMPANY VEHICLE WHEN A TRUCK THAT WAS SNOWPLOWING PULLED OUT IN FRONT OF HIM AND HE RAN INTO THE TIRE OF THE TRUCK.  THE AIR BAGS DEPLOYED AND HE WAS TRANSPORTED TO MAINE MEDICAL BY MEDCU.</t>
  </si>
  <si>
    <t>05118773</t>
  </si>
  <si>
    <t>EMPLOYEE STATES: I WAS GETTING OFF THE BACK OF THE TRUCK, I STEPPED DOWN AND SLID ON SOME ICE AND SNOW AND SLIPPIED.  I LANDED ON MY BUTT AND ELBOW AND HIT THE BACK OF MY HEAD ON THE STEP COMING OFF OF THE BACK OF THE TRUCK.  WHEN I GOT UP MY HEAD WAS THROBBING, MY ELBOW WAS TINGLING AND MY BUTT WAS SORE.</t>
  </si>
  <si>
    <t>05118776</t>
  </si>
  <si>
    <t>REPORTS PAIN IN HER RIGHT SHOULDER.  STARTS AT THE BASE OF HER NECK ON THE RIGHT SIDE AND TRAVELS DOWN THE ARM TO HER WRIST.  LIKELY CAUSED BY TOO MUCH REACHING OVERHEAD AND IMPROPER ARM POSITION.</t>
  </si>
  <si>
    <t>05118784</t>
  </si>
  <si>
    <t>EMPLOYEE WAS WORKING ON A TRUCK AND WHEN HE WAS GETTING OUT OF THE TRUCK HE SLIPPED AND FELL HITTING HIS KNEE ON THE GROUND.</t>
  </si>
  <si>
    <t>05118787</t>
  </si>
  <si>
    <t>EMPLOYEE WAS WALKING INTO THE COMMUNITY CENTER WHEN HE SLIPPED ON A PATCH OF ICE AND FELL ON HIS LEFT HIP AND BACKSIDE.</t>
  </si>
  <si>
    <t>05118789</t>
  </si>
  <si>
    <t>EMPLOYEE IS EXPERIENCING PAIN IN RIGHT HAND AND ARM.</t>
  </si>
  <si>
    <t>05118790</t>
  </si>
  <si>
    <t>EMPLOYEE BEGAN TO EXPERIENCE RIGHT SHOULDER PAIN.  HE REPORTED TO THE EMPLOYER THAT IT WAS WORK RELATED ON 12/13/05 BUT HE SAID HE HAS HAD PAIN IN THE SHOULDER FOR OVER SEVERAL MONTHS.</t>
  </si>
  <si>
    <t>05118792</t>
  </si>
  <si>
    <t>EMPLOYEE IS EXPERIENCING PAIN IN HER LEFT ARM THAT RADIATES TO HER NECK.</t>
  </si>
  <si>
    <t>05118794</t>
  </si>
  <si>
    <t>OVERWORKED ARM/HAND BY SCANNING</t>
  </si>
  <si>
    <t>05118795</t>
  </si>
  <si>
    <t>EMPLOYEE REACHED IN BEYOND A GUARD ON A ROTATING ROOM COOLING FAN TO REMOVE A PE ICE OF TAPE. IN DOING SO FINGERS CAME IN CONTRACT WITH ROTATING BLADE.</t>
  </si>
  <si>
    <t>05118798</t>
  </si>
  <si>
    <t>EMPLOYEE WAS REMOVING SNOW FROM VEHICLES ON THE SALES LOT WHEN HE SLIPPED AND FE LL BREAKING TWO RIBS.</t>
  </si>
  <si>
    <t>05118799</t>
  </si>
  <si>
    <t>EMPLOYEE WAS ASSISTING ANOTHER EMPLOYEE WITH A TRANSFER, PATIENT COMBATIVE AND A GGRESSIVE--PUSHING AND PULLING AT EMPLOYEES.  EMPLOYEE FELT TIGHTNESS AND PAIN I N LEFT SHOULDER AND LEFT SIDE OF NECK.  DID NOT WANT MEDICAL ATTENTION.  REQUEST ED MEDICAL APPT. ON 12/9. HAS SHOULDER STRAIN, LIGHT DUTY ASSIGNMENT.  FOLLOWUP ON 12/30</t>
  </si>
  <si>
    <t>05118801</t>
  </si>
  <si>
    <t>WHILE CLEANING BEHIND THE TOILET, PULLED MUSCLES IN NECK AND SHOULDER. ON 12-14- 05 DECIDED SHE NEEDED TO GO TO WORKWISE BECAUSE IT WASNT FEELING ANY BETTER.</t>
  </si>
  <si>
    <t>05118802</t>
  </si>
  <si>
    <t>EMPLOYEE WAS UNLOADING TWO NITROGEN TANKS FROM HIS VAN.  AS HE WAS UNLOADING THE SECOND TANK IT FELL ONTO HIS ? LEG CAUSING PAIN IN THE AREA FROM HIS KNEE UP.</t>
  </si>
  <si>
    <t>05118805</t>
  </si>
  <si>
    <t>WAS USING A FLOOR SCRAPER AND HIS WRIST GOT SORE</t>
  </si>
  <si>
    <t>05118806</t>
  </si>
  <si>
    <t>EMPLOYEE WAS STAPLING A BUNDLE OF LUMBER TOGETHER AND HE STAPLED HIS LEFT THUMB BY ACCIDENT.</t>
  </si>
  <si>
    <t>05118807</t>
  </si>
  <si>
    <t>EMPLOYEE WAS WALKING AROUND THE HOUSE HE WAS WORKING ON WHEN HE SLIPPED IN THE SNOW AND FELL BACKWARDS.  THE D-RING TO THE HARNESS HE WAS WEARING STRUCK HIM IN THE MIDDLE OF HIS BACK WHEN HE FELL CAUSING PAIN.</t>
  </si>
  <si>
    <t>05118808</t>
  </si>
  <si>
    <t>THE EMPLOYEE WAS PICKING UP A PIECE OF EQUIPMENT AS SHE REACHED DOWN TO PICK IT UP SHE FELT A PULLING IN HER SHOULDER.</t>
  </si>
  <si>
    <t>05118809</t>
  </si>
  <si>
    <t>EMPLOYEE SLIPPED ON ICE AND FELL, CAUSING PAIN TO BACK AND RIBS.</t>
  </si>
  <si>
    <t>05118810</t>
  </si>
  <si>
    <t>EMPLOYEE WAS MOVING RESIDENT FROM BED TO CHAIR AND FELT SNAP IN LOWER BACK.</t>
  </si>
  <si>
    <t>05118812</t>
  </si>
  <si>
    <t>THE EMPLOYEE WAS USING A KNIFE TO CUT A BANANA WHEN SHE STRUCK HER LEFT INDEX FINGER CAUSING A CUT.</t>
  </si>
  <si>
    <t>05118813</t>
  </si>
  <si>
    <t>H.LIST WAS PRESENTING AT A SCHOOL IN MADISON ON 12/12/05 WHEN SHE SLIPPED ON ICE AND BROKE HER ARM.</t>
  </si>
  <si>
    <t>05118814</t>
  </si>
  <si>
    <t>EMPLOYEE IS COMPLAINING OF LEFT WRIST PAIN SAYING THAT CONDENSING CLOTHING IS CA USING HER WRIST PAIN</t>
  </si>
  <si>
    <t>05118815</t>
  </si>
  <si>
    <t>EMPLOYEE CAUGHT HER FOOT IN THE CORNER OF THE PLASTIC WRAP OF A MATTRESS AND FELL TO THE FLOOR. EMPLOYEE AND ANOTHER ASSOCIATE WERE PUTTING CORNER PIECES ON THE MAT WHEN SHE CAUGHT HER FOOT</t>
  </si>
  <si>
    <t>05118816</t>
  </si>
  <si>
    <t>EMPLOYEE WAS WORKING WITH COWORKER TO LIFT A GO-CART BODY WHEN HE TRIPPED ON A HOIST AND FELL TO THE FLOOR, CAUSING LUMBAR PAIN.</t>
  </si>
  <si>
    <t>05118818</t>
  </si>
  <si>
    <t>EMPLOYEE WAS FIRE WATCHING FOR ANOTHER METAL WORKER WHEN HE REACHED OUT TO MOVE A PIECE OF INSULATION HIS HAND SLIPPED AND HIS RIGHT MIDDLE FINGER WAS STRUCK BY A CIRCULAR SAW.</t>
  </si>
  <si>
    <t>05118819</t>
  </si>
  <si>
    <t>EMPLOYEE WAS LIFTING A JACK WHEN HE NOTICED PAIN IN HIS LOWER BACK.</t>
  </si>
  <si>
    <t>05118834</t>
  </si>
  <si>
    <t>STIFFNESS IN HIS LEFT HAND WHILE WORKING, ESPEICALLY THE INDEX AND MIDDLE FINGER S.  FINGERS ARE SWOLLEN, STIFF TO MOVE, SORE PAINFUL WHEN GRIPPING MATERIALS</t>
  </si>
  <si>
    <t>05118835</t>
  </si>
  <si>
    <t>SORE RIGHT SHOULDER</t>
  </si>
  <si>
    <t>05118836</t>
  </si>
  <si>
    <t>EMPLOYEE WAS INSTALLING CARPET WHEN HE STOOD UP AND HIT HIS HEAD ON A WOODEN BEAM CAUSING A LACERATION WHICH REQUIERED STITCHES.</t>
  </si>
  <si>
    <t>05118837</t>
  </si>
  <si>
    <t>EMPLOYEE WAS SHOVELING/SCRAPING ENTRY WAYS.  FELL ON ICE COVERED WITH SNOW, HIT SHOULDER AND LEFT SIDE.</t>
  </si>
  <si>
    <t>05118838</t>
  </si>
  <si>
    <t>05118839</t>
  </si>
  <si>
    <t>WORKING IN SHOP AND SCREWDRIVER WENT THROUGH HAND BETWEEN FORE FINGER AND THUMB.</t>
  </si>
  <si>
    <t>05118841</t>
  </si>
  <si>
    <t>WHILE ON EXCPEDITION WITH STUDENTS AND GROUP, PAULA SPRAINED RIGHT ANKLE WHILE H IKING.</t>
  </si>
  <si>
    <t>05118843</t>
  </si>
  <si>
    <t>ON 12/05/05 KATHERINE WENT TO HER PCP AND MENTIONED HAVING BACK AND NECK PAIN. PCP REFERRED KATHERINE TO PT.  KATHERINE SAW PT ON 12/08 AT 11:00A.M. AND THEN REPORTED THIS INFORMATION TO SUPERVISOR AT 2:10P.M. ON 12/08.  12/09/05 @ 6:30 A.M. CALLED SUPERVISOR AND NOTIFIED HER THAT SHE WAS IN AN ACCIDENT IN THE EVENING OF 12/08/05.  SHE STATED THAT SHE HAD A CRACKED STERNUM AND A HIP CONTUSION FROM THE SEATBELT AND IS 'SORE ALL OVER'.</t>
  </si>
  <si>
    <t>05118845</t>
  </si>
  <si>
    <t>CONSUMER THREW A CHAIR AT EMPLOYEE WHO HELD UP HIS LEFT HAND TO PREVENT THE CHAIR FROM HITTING HIM.  CONSUMER ALSO THREW A BOOK WHICH HIT EMPLOYEE'S FACE.</t>
  </si>
  <si>
    <t>05118846</t>
  </si>
  <si>
    <t>EMPLOYEE SLIPPED ON SOME SNOWCOVED ICE AND TWISTED HER BACK.</t>
  </si>
  <si>
    <t>05118848</t>
  </si>
  <si>
    <t>386.2</t>
  </si>
  <si>
    <t>THE CLIENT GRABBED A WOODEN ITEM AND HIT EMPLOYEE ON LEFT SIDE OF HEAD, THEN CLE INT GRABBED EARRING, PULLED IT RIPPING THE SKIN ON BACK OF EAR.</t>
  </si>
  <si>
    <t>05118850</t>
  </si>
  <si>
    <t>AFTER GETTING OUT OF HIS TRUCK, EMPLOYEE WAS WALKING AROUND THE TRUCK WHEN HE SLIPPED ON SOME ICE, CATCHING HIMSELF WITH HIS LEFT HAND.  HE NOW HAS PAIN AND SWELLING IN HIS LEFT WRIST.</t>
  </si>
  <si>
    <t>05118852</t>
  </si>
  <si>
    <t>EMPLOYEE WAS DESCENDING STAIRS AND TRIPPED AND FELL INTO DOOR.  EMPLOYEE HAS A CONCUSSION, FRACTURED LEFT WRIST, AND FRACTURED NOSE.</t>
  </si>
  <si>
    <t>05118853</t>
  </si>
  <si>
    <t>EMPLOYEE WAS PUTTING AWAY BATTERIES, LIFTING THEM FROM A PALLET TO ABOUT CHEST LEVEL WHEN HE FELT A PAIN IN HIS UPPER BACK AND NECK AREA.</t>
  </si>
  <si>
    <t>05118854</t>
  </si>
  <si>
    <t>ROLLED L ANKLE WILL HELPING IN THE GYM WITH PHYS ED</t>
  </si>
  <si>
    <t>05118855</t>
  </si>
  <si>
    <t>WAS LEAVING CENTURY TIRE OFFICE. 'I STEPPED ON GRAVEL/STONE LYING ON ASPHALT, TURNED MY LEFT FOOT AND PITCHED FORWARD LANDING ON MY RIGHT SHOULDER. THE GRAVEL PIECE WAS FROM A RECENTLY DUG TRENCH IN THE ASPHALT AND BACKFILLED WITH STONE.'  JOHN WENT TO U.S. HEALTHWORKS, SCARBOROUGH, ME 12/12/05 **EE RTW**</t>
  </si>
  <si>
    <t>05118859</t>
  </si>
  <si>
    <t>STEVE WAS THROWING OUT OLD WOODEN PALLETS, WHILE TOSSING ONE HIS HAND SLID ON ED GE AND A PIECE OF PALLET EDGE (WOOD) STUCK IN HIS HAND.</t>
  </si>
  <si>
    <t>05118860</t>
  </si>
  <si>
    <t>Ventral hernia</t>
  </si>
  <si>
    <t>EMPLOYEE HAS TWO VENTRAL HERNIAS FROM LIFTING.</t>
  </si>
  <si>
    <t>05118861</t>
  </si>
  <si>
    <t>STACKING SCRAP STEEL AND PIECE SLIPPED AND FELL ON LEFT HAND. **PAST 3:30 TO ASSIGN TODAY**KMG 12/14/05</t>
  </si>
  <si>
    <t>05118862</t>
  </si>
  <si>
    <t>EMPLOYEE WAS TRYING TO GET DOLLY UNDER A TANK OF OXYGEN TO MOVE IT TO A RESIDENT'S ROOM.</t>
  </si>
  <si>
    <t>05118863</t>
  </si>
  <si>
    <t>BUS SEAT IS UNCOMFORTABLE.  EXTENDED USE HAS CAUSED LOWER BACK, ARM AND LEG PAIN AND NUMBNESS.</t>
  </si>
  <si>
    <t>05118864</t>
  </si>
  <si>
    <t>EMPLOYEE WAS CARRYING BOARDS AND SLIPPED ON WET LEAVES AND FELL, CAUSING PAIN TO LEFT HIP AND GROIN.</t>
  </si>
  <si>
    <t>05118866</t>
  </si>
  <si>
    <t>943.12</t>
  </si>
  <si>
    <t>EMPLOYEE WAS FILLING HER BUCKET WITH A CLEANING AGENT CALLED VESPHENE.  SOME VESPHENE SPLASHED ONTO HER LEFT ARM AND CAUSED A CHEMICAL BURN.</t>
  </si>
  <si>
    <t>05118867</t>
  </si>
  <si>
    <t>THE EMPLOYEE WAS WALKING INTO WORK FROM THE PARKING LOT CARRYING A PIE. THE PARKING LOT HAD BEEN CLEARED HOWEVER THE EMPLOYEE STEPPED ON A PIECE OF ICE CAUSING HER TO FALL AND INJURE HER RIGHT ELBOW, WHICH AT THE TIME WAS FINE HOWEVER YESTERDAY ON 12.14.2005 THE EMPLOYEES RIGHT ELBOW HAS BECOME PAINFUL AND SWOLLEN.</t>
  </si>
  <si>
    <t>05118868</t>
  </si>
  <si>
    <t>EMPLOYEE HAS BEEN EXPERIENCING PAIN IN HER RIGHT SHOULDER.</t>
  </si>
  <si>
    <t>05118869</t>
  </si>
  <si>
    <t>EMPLOYEE WAS KNEELING DOWN TO DISENGAGE A POCKET ON HIS MACHINE AND FELT PAIN IN HIS LOWER BACK.</t>
  </si>
  <si>
    <t>05118870</t>
  </si>
  <si>
    <t>EMPLOYEE FELT A STRAIN IN HIS LOWER BACK WHEN HE WAS REACHING TO PICK UP SOME WET HEAVY CARDBOARD.</t>
  </si>
  <si>
    <t>05118871</t>
  </si>
  <si>
    <t>812.03</t>
  </si>
  <si>
    <t>EMPLOYEE TRIPPED OVER A BOX ON THE FLOOR AND FELL, CAUSING CONTUSION TO LEFT UPPER ARM.</t>
  </si>
  <si>
    <t>05118873</t>
  </si>
  <si>
    <t>EMPLOYEE HAS PAIN IN BOTH WRISTS, HOWEVER, IS NOT SURE IF IT IS WORK RELATED OR NOT.</t>
  </si>
  <si>
    <t>05118876</t>
  </si>
  <si>
    <t>STRAINED WRIST WHILE TRYING TO CONTROL A CYLINDER</t>
  </si>
  <si>
    <t>05118878</t>
  </si>
  <si>
    <t>THE EMPLOYEE HAD GOTTEN OUT OF HIS TRUCK AND AS HE APPROCHED THE BUILDING A CAR WAS ARROCHING HIM CAUSING THE EMPLOYEE TO SUDDENLY STOP WHICH IN TURN CAUSED HIM TO INJURE HIS RIGHT ANKLE WITH HIS BODLIY REACTION. THE EMPLOYEE SPRAINED HIS RIGHT ANKLE.</t>
  </si>
  <si>
    <t>05118887</t>
  </si>
  <si>
    <t>THE EMPLOYEE WAS RIDING ON THE BACK OF A GROOMING MACHINE WHEN THE MACHINE START ED TO SLIDE AND THEN CAUGHT TRACTION, THROWING HIM ACROSS THE BACK OF THE MACHIN E AND STRIKING THE RAILING WITH HIS TAILBONE.</t>
  </si>
  <si>
    <t>05118895</t>
  </si>
  <si>
    <t>HIT HER LEFT HAND AT PR DESK AT THE WIP.  IT SWELLED UP AND TURNED BLUE.</t>
  </si>
  <si>
    <t>05118901</t>
  </si>
  <si>
    <t>FEELING A SHARP PAIN IN BOHT HIS HEELS AND ARCHES.  FEELS IT MAY BE CAUSED BY TH E REGULAR WALKING ON CONCRETE AS HE IS PERFORMING HIS SUPPORT DUTIES.  PAIN IS W ORSE AFTER A LONG PERIOD OF REST.  DESCRIBED AS PINS AND NEEDLES TO HIS FEET.</t>
  </si>
  <si>
    <t>05118902</t>
  </si>
  <si>
    <t>WORKING IN MOS FOR CODE GREEN AGGRAVATED AN EXISITNG GANGLION CYST AND TENDONITI S IN RIGHT ARM.  THIS WAS A TA AND CALLED FOR JOB TASKS DIFFERENT FROM USUAL TAS KS.  WORK STATION NOT SET UP ERGONOMICALLY AND WORK LOAD UNUSUALLY LARGE.</t>
  </si>
  <si>
    <t>05118903</t>
  </si>
  <si>
    <t>INFORMED ME TODAY THAT HER RIGHT HAND AND WRIST ARE ACHING.  TAKING IBUPROFEN FO R THE PAIN AND IS ABLE TO WORK.</t>
  </si>
  <si>
    <t>05118907</t>
  </si>
  <si>
    <t>EMPLOYEE WAS CARRYING A 2 WHEELER DOWN A SET OF STAIRS AND HE LOST BALANCE AND HURT HIS UPPER THIGH WHEN HE TRIED GRABBED THE 2 WHEELER TO STOP THE 2 WHEELER FROM FALLING.</t>
  </si>
  <si>
    <t>05118908</t>
  </si>
  <si>
    <t>WHILE ATTEMPTING TO RESTRAIN A PATIENT, EMPLOYEE BANGED HEAD ON DOOR.</t>
  </si>
  <si>
    <t>05118909</t>
  </si>
  <si>
    <t>BACK IN NOVEMBER EMPLOYEE NOTICED PAIN IN BOTH WRISTS (MORE RIGHT PULLING)FROM PERFORMING JOB DUTIES.  PAIN USUALLY GOES AWAY BUT HAS CONTINUED TO BE SORE.</t>
  </si>
  <si>
    <t>05118910</t>
  </si>
  <si>
    <t>WE PROVIDED HR TRAINING ON DECEMBER 7TH FOR ERGONOMICS AND PROVIDED AN ERGONOMIC S BOOKLET TO EACH EMPLOYEE.  AFTER READING THE BOOKLET, LOUISE REPORTED ON MONDA Y MORNING THAT SHE WAS EXPERIENCE WEAKNESS AND HEAVINESS IN HER SHOULDERS AND WR ISTS AS DESCRIBED IN THE ERGONOMICS BOOKLET.  WE SENT HER TO OCCUPATIONAL HEALTH ASSOCIATES ON MONDAY MORNING.</t>
  </si>
  <si>
    <t>05118911</t>
  </si>
  <si>
    <t>PRY BAR SLIPPED CRUSHING TIP OF FINGER</t>
  </si>
  <si>
    <t>05118913</t>
  </si>
  <si>
    <t>WHILE ASSISTING RESIDENT EMPLOYEE'S BACK STARTED HURTING AND HAD BACK SPASMS. WANTED TO GO HOME TO REST INSTEAD OF GOING TO DOCTOR. REQUESTED APPOINTMENT ON 12/13 AND WENT--GIVEN LIGHT DUTY ASSIGNMENT UNTIL NEXT APPOINTMENT ON 12/22. ON CALL EMPLOYEE SCHEDULED TO WORK AGAIN 12/15/05.       \</t>
  </si>
  <si>
    <t>05118914</t>
  </si>
  <si>
    <t>PATIENT STATES PIECE OF GLASS SHOT INTO THUMB ON LEFT HAND, WHEN BOTTLE BROKE IN MACHINE.</t>
  </si>
  <si>
    <t>05118916</t>
  </si>
  <si>
    <t>CRUSHED FINGER HILE TRYING TO PULL PART OUT OF MACHINE</t>
  </si>
  <si>
    <t>05118917</t>
  </si>
  <si>
    <t>EMPLOYEE (STEVEN) SLIPPED ON SNOWY STAIRS AND HIT BACK ON STAIRS.  BRUISED BACK AND WAS CHECKED AT THE FORT KENT ER.  RTURNED TO WORK ON NEXT SCHEDULED DAY WITH RESTRICTION ON NO LIFTING OVER 10 LBS.  NO LOST TIME.</t>
  </si>
  <si>
    <t>05118918</t>
  </si>
  <si>
    <t>THE EMPLOYEE STATES IN A LETTER TO HER SUPERVISOR THAT SHE IS OFTEN BED-RIDDEN A ND ON MEDICATION FOR HER BACK AFTER LIFTING MORE THAN 15 LBS. AT WORK.</t>
  </si>
  <si>
    <t>05118919</t>
  </si>
  <si>
    <t>SEVERAL DAYS PRIOR TO 12-9-05, RANDY WAS SCREWING INTO METAL, SCREW ROCOCHETED A ND HIT HIS FINGER, AND SOME METAL SHAVING GOT LODGED. TREATED 12-9-05 AT UNE BID DEFORD ME</t>
  </si>
  <si>
    <t>05118922</t>
  </si>
  <si>
    <t>EMPLOYEE WAS GOING OUTSIDE AND SLIPPED ON ICY STEPS AND FELL, CAUSING BACK PAIN.</t>
  </si>
  <si>
    <t>05118923</t>
  </si>
  <si>
    <t>EMPLOYEE WAS WALKING DOWN A SNOWY HILL WHEN HE SLIPPED AND FELL ON BACK, CAUSING NECK AND LOWER BACK PAIN.</t>
  </si>
  <si>
    <t>05118924</t>
  </si>
  <si>
    <t>THE MPBN REMOTE TRUCK WAS PARKED IN THE GARAGE ATTACHED TO THE BANGOR TECHNICAL CENTER BUILDING. DAVE WAS WORKING IN THE TRUCK AND WHEN HE WALKED TO THE TOP OF THE TRUCK STAIRS TO LEAVE HE LOST HIS BALANCE. HE FELL SIDEWAYS OFF THE REMOTE T RUCK STAIRS AND FELL INTO A SECOND SET OF STAIRS (GOING DOWN), SCRAPING AND CUTT ING HIS HANDS, INSIDE HIS RIGHT ELBOW AND BRUISING HIS NOSE ON THE TREADS OF THE SECOND SET OF STAIRS. HE ALSO INJURED HIS LOWER LEFT BUTTOCKS ON IMPACT.</t>
  </si>
  <si>
    <t>05118925</t>
  </si>
  <si>
    <t>EMPLOYEE WAS TAKING CLIENT TO BUY CHRISTMAS CARDS AT FAMILY DOLLAR STORE. EMPLOYEE WAS MAKING A LEFT TURN WHEN VEHICLE WAS HIT IN BOTH PASSENGER DOORS AND SPUN COMPLETELY AROUND.  INJURIES WERE HEAD AND SHOULDER BRUISES AND HEADACHE.</t>
  </si>
  <si>
    <t>05118926</t>
  </si>
  <si>
    <t>EMPLOYEE WAS CUTTING MEAT ON THE SLICER WHEN SHE CUT ONE OF HER FINGERS.</t>
  </si>
  <si>
    <t>05118927</t>
  </si>
  <si>
    <t>EMPLOYEE SLIPPED OFF BACK OF TRUCK WHILE TRYING TO SECURE REAR DOOR CAUSING A FRACTURE TO HIS LEFT ARM.</t>
  </si>
  <si>
    <t>05118929</t>
  </si>
  <si>
    <t>WALKING AROUND THE PATIENT'S CHAIR IN OPERATORY AND LEG HIT BAR ON HANDPIECE, PANT LEG CAUGHT AND BAR PUNCTURED THE SKIN ON THIGH LEG AREA.</t>
  </si>
  <si>
    <t>05118930</t>
  </si>
  <si>
    <t>I WALKED INTO THE MPBN LARGE CONFERENCE ROOM TO TAKE MY SEAT AND TRIPPED OVER TH E LEG OF A LARGE STAND ON WHICH A LARGE SCREEN TELEVISION SITS. AS I LOST MY BAL ANCE, I TWISTED AND FELL ON MY BACK WRENCHING IT FROM MY NECK ALL THE WAY DOWN. I ALSO TWISTED MY RIGHT ANKLE.</t>
  </si>
  <si>
    <t>05118933</t>
  </si>
  <si>
    <t>EMPLOYEE WAS LOCKING UP AT WORK AND FELL.  SHE CUT AND BRUISED HER RIGHT KNEE AND WENT TO ST JOSEPHS HOSPITAL IN BANGOR TO HAVE THE KNEE CHECKED OUT.</t>
  </si>
  <si>
    <t>05118934</t>
  </si>
  <si>
    <t>WHILE MAKING SNOW ON THE SKI TRAILS, FELL ON THE SNOW AND INJURED RIGHT KNEE. WA S WALKING ON THE SNOW COVERED TRAIL AND SLIPPED AND FELL.</t>
  </si>
  <si>
    <t>05118935</t>
  </si>
  <si>
    <t>EMPLOYEE WAS INVOLVED IN A VERY SERIOUS AUTO ACCIDENT.  ANOTHER VEHICLE ENTERED HIS LANE AND STRUCK HIM HEAD ON.  HE SUSTAINED MANY SERIOUS INJURIES AND IS IN INTENSIVE CARE.  THE OTHER DRIVER DID NOT LIVE.</t>
  </si>
  <si>
    <t>05118939</t>
  </si>
  <si>
    <t>EMPLOYEE WAS IN THE BACK OF HIS TRAILER TRUCK UNHOOKING SERVICE LINES WHEN HE STEPPED INTO A GAP AND CAUGHT HIS LEG.  HE TWISTED HIS LEFT KNEE AND HIS LEFT LOWER BACK CAUSING A STRAIN.</t>
  </si>
  <si>
    <t>05118942</t>
  </si>
  <si>
    <t>EMPLOYEE WAS WALKING AND SLIPPED ON WET GRASS.  HE FELL TO THE GROUND HURTING HIS RIGHT SHOULDER.</t>
  </si>
  <si>
    <t>05118943</t>
  </si>
  <si>
    <t>SHE CUT HER RIGHT INDEX FINGER WITH A BOX CUTTER. WENT TO OCCUPATIONAL HEALTH.</t>
  </si>
  <si>
    <t>05118945</t>
  </si>
  <si>
    <t>EMPLOYEE WAS PULLING A BOX OF FILES FROM A SHELF OVER HER HEAD WHEN THE BOX FELL ON HER.  SHE REPORTS PAIN IN HER BACK.</t>
  </si>
  <si>
    <t>05118946</t>
  </si>
  <si>
    <t>EMPLOYEE WAS USING A NAILGUN TO NAIL A BADGER TRAP WHEN THE NAIL HIT A KNOT HOLE AND THEN STRUCK HIS LEFT MIDDLE FINGER CAUSING A PUNCTURE WOUND.</t>
  </si>
  <si>
    <t>05118947</t>
  </si>
  <si>
    <t>THE EMPLOYEE WAS UNLOADING A LOAD OF SHIRTS FROM A WASHER WHEN HE FELT PAIN IN HIS HIPS AND LOWER BACK AREA.</t>
  </si>
  <si>
    <t>05118948</t>
  </si>
  <si>
    <t>THE EMPLOYEE WAS USING THE SAND BLASTER WHEN IT BEGAN TO LEAK. THE EMPLOYEE COMPLAINED OF HAVING TROUBLE WITH HIS SINUSES HOWEVER UPON BEING CHECKED AT OH&amp;R ON CONGRESS THEY REMOVED A FOREIGN BODY FROM HIS RIGHT EYE.</t>
  </si>
  <si>
    <t>05118951</t>
  </si>
  <si>
    <t>EMPLOYEE WAS USING A DRILL AND ACCIDENTALLY DRILLED THE DRILL BIT INTO HIS RIGHT THUMB. NO STITCHES WERE ADMINISTERED AT THE HOSPITAL.</t>
  </si>
  <si>
    <t>05118952</t>
  </si>
  <si>
    <t>THE EMPLOYEE WAS LIFTING A BREAK DRUM AS HE TRIED TO BEND DOWN WITH IT HE FELT PAIN IN HIS ABDOMEN AND GROIN AREA.</t>
  </si>
  <si>
    <t>05118953</t>
  </si>
  <si>
    <t>EMPLOYEE WAS ASSISTING IN A RESTRAINT.  THE RESIDENT GOT HIS RIGHT LEG FREE AND HIS RIGHT FOOT CAME DOWN ON EMPLOYEE'S LEFT THUMB, CAUSING CRUSHING INJURY.</t>
  </si>
  <si>
    <t>05118955</t>
  </si>
  <si>
    <t>EMPLOYEE HAD PERFORMED MULTIPLE RESTRAINTS, CAUSING LEFT WRIST AND FOREARM PAIN.</t>
  </si>
  <si>
    <t>05118957</t>
  </si>
  <si>
    <t>EMPLOYEE WAS WALKING TO ENTER UNIT AND SLIPPED AND FELL</t>
  </si>
  <si>
    <t>05118959</t>
  </si>
  <si>
    <t>EMPLOYEE SLIPPED IN BATHROOM INJURED 5TH DIGIT ON HAND</t>
  </si>
  <si>
    <t>05118960</t>
  </si>
  <si>
    <t>PUTTING LAUNDRY IN WASHER AND DOOR CAME BACK AND BANGED ELBOW. PAIN IN ELBOW. RE SOLVED IN ONE VISIT.</t>
  </si>
  <si>
    <t>05118963</t>
  </si>
  <si>
    <t>THE EMPLOYEE WAS WORKING WITH A RABBIT WHEN THE RABBIT TRIED TO GET AWAY. THE RABBIT THEN KNOCKED OVER A XYLENE BOTTLE CAUSING CHEMICAL BURNS AND IRRATION ON THE EMPLOYEES FACE LIPS AND THROAT AREA.</t>
  </si>
  <si>
    <t>05118968</t>
  </si>
  <si>
    <t>EMPLOYEE WAS ENTERING A UNIT AND WAS PUNCTURED BY A SCREW THAT WAS PROTRUDING FROM THE WALL.</t>
  </si>
  <si>
    <t>05118972</t>
  </si>
  <si>
    <t>WHILE CLEANING THE FAT STRAINER IT GOT 'CAUGHT UP' AND DUMPED HOT GREASE ON LEFT FOOT.</t>
  </si>
  <si>
    <t>05118973</t>
  </si>
  <si>
    <t>EMPLOYEE STATES SHE WAS CLEANING FRYOLATOR AND GOT A SHOCK WHEN SHE TOUCHED THE EQUIPMENT.</t>
  </si>
  <si>
    <t>05118974</t>
  </si>
  <si>
    <t>EMPLOYEE WAS WALKING THROUGH KITCHEN, SLIPPED AND FELL ON WATER ON FLOOR. EMPLOYEE INJURED LOWER BACK.</t>
  </si>
  <si>
    <t>05118975</t>
  </si>
  <si>
    <t>EMPLOYEE (WILL) WAS WEDGING A TREE AND THE TOP BROKE OFF AND STRUCK HIM.</t>
  </si>
  <si>
    <t>05118977</t>
  </si>
  <si>
    <t>EMPLOYEE WAS REMOVING RECYCLING PAPER AND LIFTED THE ENTIRE NEWSPAPER BIN, CAUSING BACK PAIN.</t>
  </si>
  <si>
    <t>05118978</t>
  </si>
  <si>
    <t>DURING RESTRAINT, RESIDENT CHARGED STAFF.  EMPLOYEE USED MANDT TECHNIQUE. RESIDENT TWISTED THEN DROPPED TO FLOOR.  EMPLOYEE'S RIGHT ARM WAS PULLED AND WRIST TWISTED WHILE MAINTAINING GRASP OF CLIENT.</t>
  </si>
  <si>
    <t>05118980</t>
  </si>
  <si>
    <t>EMPLOYEE WAS DRIVING A VAN WHEN HE WAS STRUCK BY AN SUV TRAVELING AT A HIGH SPEED THAT SLID ON SOME ICE AND CUT ACROSS IN FRONT OF HIM.  EMPLOYEE HAS CUTS ON HIS ARMS AND BRUISES ON UPPER BODY.  HE IS SORE ALL OVER.</t>
  </si>
  <si>
    <t>05118981</t>
  </si>
  <si>
    <t>05118982</t>
  </si>
  <si>
    <t>EMPLOYEE WAS MOVING HOT WATER TANK AND LOST BALANCE.  THE TANK FELL WITH EMPLOYEE AND LANDED ON HIS RIGHT FOOT, CAUSING CONTUSION.</t>
  </si>
  <si>
    <t>05118983</t>
  </si>
  <si>
    <t>EMPLOYEE WAS STEPPIN UP ON TRUCK PLATFORM, FOOT SLIPPED AND SHIN STRUCK AGAINST PLATFORM.</t>
  </si>
  <si>
    <t>05118985</t>
  </si>
  <si>
    <t>EMPLOYEE WAS WALKING FROM VEHICLE TO ENTRANCE DOOR, SNOW ON THE GROUND AND DARK, SLIPPED ON ICE AND TWISTED BODY TO PREVENT COMPLETE FALL.</t>
  </si>
  <si>
    <t>05118988</t>
  </si>
  <si>
    <t>EMPLOYEE WAS MOVING A BOX OF ALUMINUM FOIL AND IT STARTED TO SLIP.  EMPLOYEE GRABBED THE BOX TO KEEP IT FROM FALLING AND GRABBED THE CUTTING EDGE, CAUSING LACERATION TO RIGHT HAND.</t>
  </si>
  <si>
    <t>05118991</t>
  </si>
  <si>
    <t>EMPLOYEE WAS OPENING BOXES WITH A BOX KNIFE AND SLIPPED AND CUT HIS HAND.</t>
  </si>
  <si>
    <t>05118992</t>
  </si>
  <si>
    <t>EMPLOYEE WAS A PASENGER IN A VEHICLE ACCIDENT.  DETAILS ARE UNKNOWN BY EMPLOYER OTHER THAN EMPLOYEE SUFFERED A LACERATION ON HIS ARM WHICH REQUIERED STITCHES. **EE RTW**</t>
  </si>
  <si>
    <t>05118993</t>
  </si>
  <si>
    <t>WAS TRYING TO RETRIEVE FROM THE GIFT BOX BELT AND CUT HER RIGHT MIDDLE, RING AND PINKY FINGER ON THE CONVEYOR.  HAD GONE OUT OF HER AREA AND GONE INTO ANOTHER WORK AREA TO TRY AND CATCH THE PACKAGE.  DID NOT PULL BELT STOP BEFORE TRYING TO RETRIEVE. **PAST 3:30 TO ASSIGN TODAY**KMG 12/16/05</t>
  </si>
  <si>
    <t>05118999</t>
  </si>
  <si>
    <t>RIGHT HAND STARTED TO GO NUMB ALL THE WAY UP TO THE ELBOW. KINK IN HER UPPER MIDDLE BACK.  WOKE UP WITH NUMBNESS IN THE RIGHT AGAIN.  BOTH HANDS FELT NUMB WHILE DRIVING TO WORK. WENT TO EMMC-TOLD TO STAY OUT OF WORK FOR 2 DAYS. **PAST 3:30 TO ASSIGN TODAY**KMG 12/16/05</t>
  </si>
  <si>
    <t>05119003</t>
  </si>
  <si>
    <t>EMPLOYEE WAS ESCORTING FIRE DEPARTMENT TO THE BASEMENT AND AS EMPLOYEE WAS WALKING DOWN STAIRS, HE FELT PAIN IN HIS KNEE.</t>
  </si>
  <si>
    <t>05119004</t>
  </si>
  <si>
    <t>EMPLOYEE WAS FINISHING PLOWING AND PARKING THE LOADER.  WHEN EMPLOYEE STEPPED OUT OF THE LOADER, THE STEP WAS ICY AND EMPLOYEE SLIPPED AND FELL TO THE GROUND.  EMPLOYEE HAS FRACTURED PELVIS AND FRACTURED LEFT ELBOW.</t>
  </si>
  <si>
    <t>05119005</t>
  </si>
  <si>
    <t>EMPLOYEE WAS WALKING A DOG WHEN THE DOG PULLED THE EMPLOYEE CAUSING HER BODY TO TWIST AND THE EMPLOYEE TO FALL ON THE ICE.  SHE STATES THAT SHE FELT A 'POP' IN HER ? RIB AREA, WHERE THE PAIN HAS GOTTEN WORSE IN THE LAST FEW DAYS.</t>
  </si>
  <si>
    <t>05119006</t>
  </si>
  <si>
    <t>EMPLOYEE WAS DRIVING A GARBAGE TRUCK ON RT 99 ON HIS WAY BACK FROM A PICK UP ROUTE WHEN HE HIT A PATCH OF SLUSH.  WHEN THE EMPLOYEE ATTEMPTED TO CORRECT THE VEHICLE HE WENT OFF THE ROAD AND INTO A DITCH HITTING A TREE.  THE CAB OF THE VEHICLE WAS SUBMERGED PARTIALY IN WATER.  ACTUAL INJURIES ARE UNKNOWN BY EMPLOYER, EMPLOYEE'S LEGS WERE STUCK BEHIND STEERING WHEEL. **CORRECTING DATE OF INCAPACITY**</t>
  </si>
  <si>
    <t>05119007</t>
  </si>
  <si>
    <t>THE EMPLOYEE WAS WALKING INTO THE BUILDING FROM HER CAR WHEN SHE SLIPPED AND FELL ON ICE INJURING HER ANKLE.</t>
  </si>
  <si>
    <t>05119010</t>
  </si>
  <si>
    <t>EMPLOYEE WAS WORKING IN A CONFINED SPACE FOR PERIOD OF TIME AND BEGAN TO NOTICE LOWER BACK PAIN ON HIS RIGHT SIDE. HE WILL BE SEEING A DOCTOR ON DECEMBER 19TH TO HAVE IT CHECKED OUT.</t>
  </si>
  <si>
    <t>05119011</t>
  </si>
  <si>
    <t>EMPLOYEE STRUCK HER FOREHEAD AGAINST A DOOR FRAME.</t>
  </si>
  <si>
    <t>05119013</t>
  </si>
  <si>
    <t>EMPLOYEE WAS WASHING MUFFIN PANS WHEN HE LIFTED A STACK THAT WAS TOO HEAVY CAUSING PAIN IN HIS BACK.</t>
  </si>
  <si>
    <t>05119014</t>
  </si>
  <si>
    <t>EMPLOYEE BEGAN TO EXPERIENCE PAIN IN HIS LOWER BACK AND RIGHT LEG.  HE HAD BEEN LOADING PALLETS ONTO A TRAILER, AND HE PROGRESSIVELY BEGAN TO EXPERIENCE PAIN OVER THE WEEKEND.</t>
  </si>
  <si>
    <t>05119016</t>
  </si>
  <si>
    <t>THE EMPLOYEE SLIPPED AND FELL ON ICE INJURING HIS ANKLE.</t>
  </si>
  <si>
    <t>05119017</t>
  </si>
  <si>
    <t>THE EMPLOYEE WAS WALKING DOWN STAIRS CARRYING A BOX WHEN HE MISSING THE LAST STEP AND FELL, INJURING HIS RIGHT ANKLE WHICH HAS BECOME SWOLLEN AND ALSO HIS LEFT KNEE WHICH THE EMPLOYEE SUFFERED AN ABRASION ON.</t>
  </si>
  <si>
    <t>05119018</t>
  </si>
  <si>
    <t>THE EMPLOYEE IS FEELING PAIN IN HER RIGHT FOREARM WHICH HAS BEEN DIAGNOSED AS TENDONITIS OF HER RIGHT FOREARM WHICH MAY BE DUE TO REPETITIVE MOTION OF USING THE COMPUTER AND TYPING.</t>
  </si>
  <si>
    <t>05119020</t>
  </si>
  <si>
    <t>THE EMPLOYEE STRUCK THE TIP OF HIS LEFT MIDDLE FINGER WITH A MITER SAW CAUSING A CUT.</t>
  </si>
  <si>
    <t>05119021</t>
  </si>
  <si>
    <t>EMPLOYEE WAS CUTTING POTATOES AND ACCIDENTALLY CUT HIS LEFT FOREARM.</t>
  </si>
  <si>
    <t>05119022</t>
  </si>
  <si>
    <t>EMPLOYEE WAS MAKING DELIVERY AND SLIPPED AND FELL, CAUSING PAIN TO HEAD.</t>
  </si>
  <si>
    <t>05119023</t>
  </si>
  <si>
    <t>EMPLOYEE WAS PICKING UP A HAND SPREADER FROM THE BACK OF A PICK UP TRUCK WHEN IT SLIPPED AND STRUCK HIS LEFT SHOULDER.</t>
  </si>
  <si>
    <t>05119025</t>
  </si>
  <si>
    <t>THE EMPLOYEE TRIPPED ON STAIRS AND INJURED HER LEFT FOOT WHICH BECAME PAINFUL AND SWOLLEN.</t>
  </si>
  <si>
    <t>05119026</t>
  </si>
  <si>
    <t>EMPLOYEE WAS WALKING THROUGH BACK DOOR AND THE DOOR CLOSED ON HIS LEFT INDEX FINGER, CAUSING LACERATION.</t>
  </si>
  <si>
    <t>05119027</t>
  </si>
  <si>
    <t>EMPLOY SLIPPED ON SOME ICE ON THE WORKSITE AND HURT HIS HAND.</t>
  </si>
  <si>
    <t>05119028</t>
  </si>
  <si>
    <t>EMPLOYEE INJURES HIS LEFT ARM/SHOULDER.  ALL DETAILS UNKNOWN.</t>
  </si>
  <si>
    <t>05119030</t>
  </si>
  <si>
    <t>WALKING DOWN A STEP, STRAINED NECK</t>
  </si>
  <si>
    <t>05119031</t>
  </si>
  <si>
    <t>EMPLOYEE WAS MOVING A CHAIR IN A PATIENT'S ROOM WHEN SHE FELT A PAIN IN HER LOWER BACK.</t>
  </si>
  <si>
    <t>05119032</t>
  </si>
  <si>
    <t>STATED THAT AT THE END OF HER SHIFT ON 12/05, SHE NOTICED THAT THE TOP OF HER FOOT HURT AFTER SPENDING THE DAY IN THE TRAINING ROOM.  WHEN SHE GOT HOME, HER FOOT WAS SWOLLEN. SHE ROTATED APPLYING HOT AND COLD PACKS TO HER FOOT THROUGH OUT THE NIGHT.  THE PAIN WOKE HER UP DURING THE NIGHT AS IT HAD GOTTEN WORSE. UNCERTAIN CAUSATION; INJ RPT DOES NOT LIST SAME CAUSE AS REPORT FROM HEALTHWORKS.</t>
  </si>
  <si>
    <t>05119035</t>
  </si>
  <si>
    <t>WAS WALKING FROM THE WHITETAIL PARKING LOT AND SLIPPED ON ICE.  INSTEAD OF FALLI NG HE TRIED TO CORRECT HIMSELF AND WRENCHED HIS LOWER BACK.  HAS CONTINUED TO WO RK HIS SHIFT AND TRYING TO TAKE IT EASY.</t>
  </si>
  <si>
    <t>05119038</t>
  </si>
  <si>
    <t>EMPLOYEE WAS GETTING OUT OF DRIVER'S SIDE OF CHAIR CAR VAN, STEPPED ON ICE, UNSA NDED OR TREATED AND LEFT LEG SLIPPED LATERALLY, CAUSING FALL.  LEFT KNEE JOINT G AVE WAY DURING FALL.</t>
  </si>
  <si>
    <t>05119039</t>
  </si>
  <si>
    <t>A CLIENT SPAT IN THE EYES AND MOUTH OF THE EMPLOYEE.</t>
  </si>
  <si>
    <t>05119040</t>
  </si>
  <si>
    <t>EMPLOYEE WAS LEAVING WORK FOR THE DAY WHEN SHE SLIPPED ON ICE ON CEMENT STEPS CAUSING HER TO ROLL HER RIGHT ANKLE CAUSING A SPRAIN.  EMPLOYEE STATES THAT THE LIGHT WAS BLOW OUTSIDE OF THAT EXIT.  EMPLOYER NOTES THAT EMPLOYEE SHOULD NOT HAVE BEEN LEAVING BY THAT EXIT.</t>
  </si>
  <si>
    <t>05119041</t>
  </si>
  <si>
    <t>EMPLOYEE WAS BITTEN ON ONE OF HER HANDS BY A CAT.</t>
  </si>
  <si>
    <t>05119042</t>
  </si>
  <si>
    <t>EMPLOYEE WAS AT CUSTOMER LOCATION WHEN HE WALKED INTO DUCTWORK, RESULTING IN LACERATION TO HIS FOREHEAD.</t>
  </si>
  <si>
    <t>05119043</t>
  </si>
  <si>
    <t>EMPLOYEE IS EXPERIENCING PAIN IN HIS ABDOMEN DUE TO AN UNBILICAL HERNIA.</t>
  </si>
  <si>
    <t>05119044</t>
  </si>
  <si>
    <t>EMPLOYEE WAS WORKING AT JOBSITE WHEN A COWORKER HIT A FOUNDATION TIE, WHICH FLEW UP AND STRUCK EMPLOYEE ON LEFT SIDE OF FACE CAUSING LACERATION.</t>
  </si>
  <si>
    <t>05119045</t>
  </si>
  <si>
    <t>EMPLOYEE WAS CLEANING OUT A CARDBOARD STORAGE UNIT WHEN HIS LOWER BACK STARTED TO BOTHER HIM.</t>
  </si>
  <si>
    <t>05119047</t>
  </si>
  <si>
    <t>EMPLOYEE WAS GETTING READY TO GO OUT TO DO COMPANY BUSINESS.  AS SHE PUT ON HER SUNGLASSES, HER CAR KEYS STRUCK HER LEFT EYE.</t>
  </si>
  <si>
    <t>05119054</t>
  </si>
  <si>
    <t>GETTING A NUMBNESS AND TINGLING IN RIGHT THUMB AND INDEX FINGER.</t>
  </si>
  <si>
    <t>05119063</t>
  </si>
  <si>
    <t>TRIPPED ON A MAT IN THE UTILITY END OF THE CUTTING ROOM.  FELL, HITTING THE TOP OF HER RIGHT KNEE.  THE KNEE IS SORE BUT NOT BRUISED.  STATED THAT IT ONLY HURTS WHEN SHE GOES UP OR DOWN STAIRS.</t>
  </si>
  <si>
    <t>05119065</t>
  </si>
  <si>
    <t>WAS ON BREAK, WHEN TO MOOSE LOT AND FELL ON THE ICE.  SCRAPED BOTH HANDS, BRUISE D RIGHT HIP AND KNEE AND TWISTED ANKLE.  BANDAGED TWO FINGERS AND SHE WENT BACK TO WORK ON THE REGISTERS.</t>
  </si>
  <si>
    <t>05119066</t>
  </si>
  <si>
    <t>EMPLOYEE WAS WALKING FROM ONE OF THE TOWNHOUSES TO THE VAN FOR SUPPLIES WHEN SHE SLIPPED AND FELL ON SOME ICE CAUSING AN INJURY TO HER RIGHT ANKLE.</t>
  </si>
  <si>
    <t>05119067</t>
  </si>
  <si>
    <t>EMPLOYEE WAS CUTTING A PIECE OF CELLERY AND ACCIDENTALLY CUT HER LEFT INDEX FINGER.</t>
  </si>
  <si>
    <t>05119068</t>
  </si>
  <si>
    <t>EMPLOYEE WAS WORKING ON A HARD WOOD DECK FOR A WEEK OR SO, SANDING AND DOING FINISHING WORK.  SORE BACK.</t>
  </si>
  <si>
    <t>05119069</t>
  </si>
  <si>
    <t>JOHN REPORTED A STRAIN IN HIS STOMACH ON 12-14.  THE NEXT DAY JOHN FELT WORSE. HE MADE AN APPOINTMENT WITH OH&amp;R THAT DAY AND WEAS DIAGNOSED WITH A HERNIA. JOHN WAS REFFERED TO ANOTHER PROVIDER WHO WILL DETERMINE IF SURGERY IS NEEDED. JOHN IS PRESENTLY AT WORK.</t>
  </si>
  <si>
    <t>05119070</t>
  </si>
  <si>
    <t>WHILE MOVING SNOW GUNS EMPLOYEE STEPPED IN HOLE AND FELL CAUSING AN INJURY TO HIS RIGHT LEG.</t>
  </si>
  <si>
    <t>05119071</t>
  </si>
  <si>
    <t>WHILE IN THE YARD CHECKING TRAILERS IN WEST BATH TERMINAL, SLIPPED ON ICE, JARRED SHOULDER.  WENT TO OH&amp;R DIAGNOSED AS SPRAIN / STRAIN OF ROTATOR CUFF. HAS RESTRICTIONS SUCH THAT WE HAVE NO LIGHT DUTY AVAILABLE FOR HIM AT THIS TIME.  3 PT VISITS THEN FOLLOW UP ON 12/20.</t>
  </si>
  <si>
    <t>05119072</t>
  </si>
  <si>
    <t>LIFTED A HEAVY CREDENZA.  THEN BENT DOWN TO MOVE A SMALL COFFEE TABLE. (TWISTED WHEN LIFTED?)SHARP PAIN IN BACK.  WENT TO OH&amp;R DIAGNOSED AS SPRAIN / STRAIN LUMB AR.HAD A PREVIOUS BACK INJURY IN AUGUST.  OH&amp;R THINKS MIGHT BE AN AGGRAVATION OF THAT PREVIOUS INJURY. ??? NO MISSED TIME.</t>
  </si>
  <si>
    <t>05119073</t>
  </si>
  <si>
    <t>WHILE WALKING, EMPLOYEE STEPPED ON A COVERED HOLE AND FELL THROUGH CAUSING A STRESS FRACTURE TO A DISC IN HIS LOWER BACK.</t>
  </si>
  <si>
    <t>05119074</t>
  </si>
  <si>
    <t>BACK PAIN FROM BENDING</t>
  </si>
  <si>
    <t>05119075</t>
  </si>
  <si>
    <t>SLIPPED ON BLACK ICE IN PARKING LOT HURTING HEAD, NECK, AND BACK</t>
  </si>
  <si>
    <t>05119077</t>
  </si>
  <si>
    <t>EMPLOYEE WAS TAKING DOWN A CASE OF FROZEN DONUTS FROM A TOP SHELF WHEN HE FELT A PAIN ON THE RIGHT SIDE OF HIS COLLAR BONE.</t>
  </si>
  <si>
    <t>05119081</t>
  </si>
  <si>
    <t>RICHARD SNEEZED WHILE AT A SHIFT AND PULLED MUSCLES IN HIS LOWER BACK</t>
  </si>
  <si>
    <t>05119087</t>
  </si>
  <si>
    <t>EMPLOYEE TRIPPED OVER A FILE BOX THAT WAS ON THE FLOOR AND FELL, LANDING ON HER LEFT ARM.</t>
  </si>
  <si>
    <t>05119088</t>
  </si>
  <si>
    <t>RESIDENT PULLING &amp; GRABBING AT EMPLOYEE CAUSING LEFT SHOULDER STRAIN.  EMPLOYEE WENT TO HEALTHWORKS AND GIVEN A LIGHT DUTY ASSIGNMENT UNTIL FOLLOWUP APPOINTMENT ON 1/5/06.</t>
  </si>
  <si>
    <t>05119089</t>
  </si>
  <si>
    <t>EMPLOYEE SLIPPED AND FELL ON THE ICE.  HIT HIS HEAD AND HIS BACK</t>
  </si>
  <si>
    <t>05119091</t>
  </si>
  <si>
    <t>EMPLOYEE REPORTED TO EMPLOYER THAT SHE HAS AN ON GOING REPETITVE MOTION INJURY FROM A PREVIOUS JOB.  SHE IS CURRENTLY SEEING HER OWN DOCTOR FOR TREATMENT FOR PAIN IN HER RIGHT WRIST AND ELBOW AS WELL AS WEAKNESS IN HER NECK.</t>
  </si>
  <si>
    <t>05119092</t>
  </si>
  <si>
    <t>WHILE CLIMBING DOWN THE LADDER AT LUNCH TIME, GRABBED ONTO RUNG AND HAND SLIPPED AND FELL ON GROUND APPROX. 8'</t>
  </si>
  <si>
    <t>05119093</t>
  </si>
  <si>
    <t>EMPLOYEE LEFT HAND WAS STRUCK BY A NAIL FROM A NAIL GUN.</t>
  </si>
  <si>
    <t>05119094</t>
  </si>
  <si>
    <t>SLIPPED ON ROTOR AND HIT BACK OF HEAD ON MILL DOOR.</t>
  </si>
  <si>
    <t>05119095</t>
  </si>
  <si>
    <t>EMPLOYEE WAS CUTTING CHEESE WHEN THE KNIFE SLIPPED AND CUT ONE OF HIS RIGHT HAND FINGERS.</t>
  </si>
  <si>
    <t>05119096</t>
  </si>
  <si>
    <t>EMPLOYEE WAS CUTTING MEAT WHEN THE KNIFE SLIPPED AND SHE CUT HER LEFT MIDDLE FINGER.</t>
  </si>
  <si>
    <t>05119097</t>
  </si>
  <si>
    <t>EMPLOYEE WAS CHANGING A TIRE ON HIS TRUCK AND TIGHTENING THE LUG NUTS.  THE JACK SLIPPED AND THE TRUCK ROLLED OVER HIS LEFT LEG.</t>
  </si>
  <si>
    <t>05119098</t>
  </si>
  <si>
    <t>THE EMPLOYEE WAS WALKING OUT OF THE WALKIN COOLER IN THE KITCHEN WHEN HE MISSED THE STEP AND INJURED HIS RIGHT FOOT.HE MAY HAVE BROKEN A SMALL BONE, THE SESAMOID BONE.</t>
  </si>
  <si>
    <t>05119101</t>
  </si>
  <si>
    <t>TAKING LOADER TO PIT WENT DOWN STEEP HILL, HIT A RUT AND PULLED HIM IN DITCH AND ROLLED OVER.  HE HAS BUMPS BRUISES COMPLAINING OF NECK, BACK, AND ELBOW PAIN. HE IS REFUSING TO SEE DOCTOR AND HAS HAD PREVIOUS INJURY BEFORE FROM OTHER EMPLOYER.</t>
  </si>
  <si>
    <t>05119102</t>
  </si>
  <si>
    <t>EMPLOYEE WAS ATTEMPTING TO REMOVE A BLADE FROM A PATIENT.  THE PATIENT CUT HERSE LF AND WAS ATTEMPTING TO CUT AN RN AND SECURITY OFFICER.  WHEN EMPLOYEE APPROACH ED PATIENT TO REMOVE BLADE, SHE CUT HIM.</t>
  </si>
  <si>
    <t>05119104</t>
  </si>
  <si>
    <t>EMPLOYEE REPORTED PAIN IN BOTH OF HER WRISTS WHICH SHE BELIEVES IS CAUSED BY TYPING, WRITING AND THE USE OF A COMPUTER MOUSE.  THE PAIN IN THE RIGHT WRIST IS GREATER THEN THE LEFT.</t>
  </si>
  <si>
    <t>05119105</t>
  </si>
  <si>
    <t>945.34</t>
  </si>
  <si>
    <t>CLEANING HOOD SPILLED CHEMICALS ONTO HIS LEG CAUSING CHEMICAL BURNS.</t>
  </si>
  <si>
    <t>05119106</t>
  </si>
  <si>
    <t>EMLOYEE WAS USING A PRY BAR TAKING OFF ITEMS FROM A BUILDING WHEN THE BAR CAME BACK AND STRUCK HIM IN THE MOUTH CAUSING A TOOTH TO COME OUT.</t>
  </si>
  <si>
    <t>05119107</t>
  </si>
  <si>
    <t>I WAS DOING ALOT OF PUSHING AND PULLING BECAUSE WE WERE SHORT STAFFED AND I HAD TO WASH MORE RESIDENTS THEN I USUALLY DO. SO I AM NOT SURE EXACTLY HOW IT HAPPEN ED.</t>
  </si>
  <si>
    <t>05119108</t>
  </si>
  <si>
    <t>DRIVER WAS DELIVERING A PIECE OF EQUIPMENT TO JOB SITE AND WHEN EXITING THE EQUI PMENT LOST GRIP DUE TO WET GLOVES AND FELL OFF EQUIPMENT LADDER INJURING RIBS AN D LEFT WRIST ALSO RECEIVED BUMP ON HEAD.  AFTER NIGHTS REST DECIDED TO SEEK MEDI CAL TREATMENT.TREATMENT WAS SOUGHT AT SOUTHERN MAINE MEDICAL'S WORK WELL DEPARTM ENT.  WAS FOUND TO HAVE 2 FRACTURED RIBS AND LEFT WRIST.  FOLLOWUP VISIT SCHEDUL ED FOR 12/21/05 AT SAME FACILITY.</t>
  </si>
  <si>
    <t>05119110</t>
  </si>
  <si>
    <t>EMPLOYEE WAS ATTENDING TO PATIENT AT THE MAINE VETERANS HOME AND GOT A NEEDLESTICK IN HER LEFT INDEX FINGER AND WAS SEEN AT CARY MEDICAL CENTER.</t>
  </si>
  <si>
    <t>05119111</t>
  </si>
  <si>
    <t>CLIENT STARTED THROWING PENNIES AROUND AND STAFF JUMPED OFF HIS CHAIR TO TRY TO STOP THE CLIENT. STAFF HURT HIS RIGHT KNEE, WHICH HAD BEEN PREVIOUSLY INJURED.</t>
  </si>
  <si>
    <t>05119113</t>
  </si>
  <si>
    <t>EMPLOYEE SLIPPED AND STRUCK HIS RIGHT HAND AGAINST MIXER CAUSING A BROKEN BONE.</t>
  </si>
  <si>
    <t>05119114</t>
  </si>
  <si>
    <t>EMPLOYEE CUT HIS THUMB AS HE WAS CUTTING OPEN A SEA CUCUMBER.</t>
  </si>
  <si>
    <t>05119115</t>
  </si>
  <si>
    <t>COMPLAINED OF CHEST PAIN AND TINGLING IN HER LEFT ARM.  GOODHEART WAS CALLED, RE FUSED FURTHER TREATMENT.  RECOMMENDED SHE GO TO THE HOSPITAL FOR FURTHER EVALUAT ION.  WAS SENT HOME WITH RECOMMENDATION TO SEE HER HEALTH CARE PROVIDER.</t>
  </si>
  <si>
    <t>05119129</t>
  </si>
  <si>
    <t>EMPLOYEE WAS LOADING ITEMS INTO THE VAN WHEN A DOG JUMPED INTO THE OPEN VAN. EMPLOYEE TRIED TO REMOVE THE DOG FROM THE VAN AND WAS BITTEN ON HIS ? HAND.</t>
  </si>
  <si>
    <t>05119131</t>
  </si>
  <si>
    <t>EMPLOYEE WAS HAVING TROUBLE LOCKING THE STORAGE BUILDING BEHIND THE STORE.  SHE USED HER RIGHT SHOULDER TO TRY AND GET IT LOCKED AND IN THE PROCESS, HURT HER SHOULDER.</t>
  </si>
  <si>
    <t>05119133</t>
  </si>
  <si>
    <t>EMPLOYEE WAS WALKING TO HER CAR WHEN SHE SLIPPED ON THE ICE AND FELL TO THE GROUND.  SHE HURT HER LOWER BACK AND RIGHT ELBOW.</t>
  </si>
  <si>
    <t>05119136</t>
  </si>
  <si>
    <t>EMPLOYEE WENT TO STEP FROM RUNNING BOARD TO FRAME.  FORGOT TO PUT DOWN 3RD AXLE WHICH WAS FLOATING, STEPPED ON IT AND WAS KNOCKED TO THE GROUND.  HE SMASHED HIS LEFT HEEL AND ANKLE.  HE IS AT CENTRAL MAINE MEDICAL.  HAS HAD TWO SURGERIES AND WILL HAVE MORE SURGERIES.  WILL BE IN HOSPITAL FOR AT LEAST TEN DAYS.</t>
  </si>
  <si>
    <t>05119137</t>
  </si>
  <si>
    <t>EMPLOYEE HAS BEEN EXPERIENCING PAIN IN HIS RIGHT FOREARM.</t>
  </si>
  <si>
    <t>05119138</t>
  </si>
  <si>
    <t>WHILE CUTTING A PIECE OF STEEL GUARDRAIL, A PIECE OF STEEL GOT UNDER HIS FACE SH IELD AND WENT INTO EYE.</t>
  </si>
  <si>
    <t>05119140</t>
  </si>
  <si>
    <t>WHILE DRAGGING A CHAIR ACROSS THE FLOOR HE FELT HIS ARM 'GIVE OUT' ON HIM.  LOSS OF STRENGTH IN HIR RIGHT ARM.</t>
  </si>
  <si>
    <t>05119143</t>
  </si>
  <si>
    <t>I WAS MOVING FURNITURE AND PULLED SOMETHING</t>
  </si>
  <si>
    <t>05119144</t>
  </si>
  <si>
    <t>WHILE THE EMPLOYEE WAS WALKING EMPLOYEE TRIPPED OVER A CAT, STRIKING HER RIGHT THUMB AGAINST THE WALL, SUSTAINING A FRACTURE.</t>
  </si>
  <si>
    <t>05119145</t>
  </si>
  <si>
    <t>HEATHER STATES SHE WAS WAITING IN TRAFFIC BEHIND A FORD WINDSTAR WHEN THE DRIVER PUT VEHICLE IN REVERSE AND ACCELERATED, BACKING INTO HER VEHICLE.  911 WAS CONTACTED, HEATHER WAS SEEN FOR HER PAIN ON 12/18/2005.  NO POLICE REPORT AS OF THIS DATE PROVIDED BY EMPLOYEE.</t>
  </si>
  <si>
    <t>05119146</t>
  </si>
  <si>
    <t>EMPLOYEE WAS CUTTING FISH AND ACCIDENTALLY CUT HER LEFT INDEX FINGER.</t>
  </si>
  <si>
    <t>05119148</t>
  </si>
  <si>
    <t>EMPLOYEE STATES HE HIS HAVING LOWER BACK PAIN AND PAIN ON LOWER RIGHT SIDE FROM BENDING OVER TRYING TO PUT FITTING TOGETHER AND USING SHOVEL.</t>
  </si>
  <si>
    <t>05119149</t>
  </si>
  <si>
    <t>EMPLOYEE WAS WALKING IN THE PARKING LOT OF A RESTAURANT IN AUGUSTA WHEN HE SLIPPED ON SOME ICE AND FELL TO THE GROUND.  HE HURT HIS TAILBONE AND LEFT LEG.</t>
  </si>
  <si>
    <t>05119150</t>
  </si>
  <si>
    <t>EMPLOYEE PUT A PERSON IN A SWING, HOOKED THE SWING TO A LIFT, LIFTED PERSON, TRANSFERRED PERSON TO SHOWER CHAIR, PUSHED SHOWER CHAIR TO BATHROOM.  EMPLOYEE GAVE PERSON A SHOWER, DRESSED THE PERSON, TRANSFERRED PERSON BY USING SHOWER CHAIR AND LIFT BACK TO BEDROOM.  EMPLOYEE HAS BACK PAIN.</t>
  </si>
  <si>
    <t>05119153</t>
  </si>
  <si>
    <t>WALKING FROM OFFICE PLATFORM TAKING ONE STEP DOWN TO MAIN FLOOR - SOMEHOW MISTEPPED AND FELL FORWARD TWISTING RIGHT ANKLE.  SUPERVISOR TOOK ME TO OH&amp;R FOR EVALUATION &amp; TREATMENT.  DIAGNOSIS - BAD SPRAIN / NO BREAK.  RECOMMENDATION - ICE/REST/PAIN MEDICATION/ MODIFIED DUTY X'S 1-2 WEEKS. *NOTE* SHE IS BACK TO WORK FULL TIME - 40 HOURS, BUT SHE IS USED TO WORKING OVERTIME EACH WEEK AND WOULD LIKE COMPENSATION FOR THE DIFFERENCE.  SHE WILL ALSO NEED A PRESCRIPTION CARD FOR PAIN MEDS.</t>
  </si>
  <si>
    <t>05119154</t>
  </si>
  <si>
    <t>EMPLOYEE BEGAN TO EXPERIENCE WRIST PAIN. SHE DID NOT GO TO THE DOCTOR RIGHT AWAY BUT THE PAIN DID NOT SUBSIDE SO SHE WENT TO THE ER AT HOULTON REGIONAL HOSPITAL. SHE INJURED HER WRIST WHEN SHE WALKED UP A RAMP AND SLIPPED AND FELL.</t>
  </si>
  <si>
    <t>05119155</t>
  </si>
  <si>
    <t>EMPLOYEE STARTED NOTICING A RASH ON BOTH HANDS AFTER WEARING LATEX FREE GLOVES I N DECONTAMINATION ROOM.</t>
  </si>
  <si>
    <t>05119157</t>
  </si>
  <si>
    <t>EMPLOYEE WAS WALKING PAST PHOTOCOPIER AND TRIPPED ON MATT IN FRONT OF PHOTOCOPIE R.</t>
  </si>
  <si>
    <t>05119158</t>
  </si>
  <si>
    <t>AFTER UNLOADING A TRUCK OF ICE MELT HIS LEFT ELBOW TURNED RED, SWOLLEN AND PAINF UL.</t>
  </si>
  <si>
    <t>05119159</t>
  </si>
  <si>
    <t>STEFAN WAS PULLING A GUN OUT OF THE SNOW WHEN HE STRAINED HIS BACK.</t>
  </si>
  <si>
    <t>05119160</t>
  </si>
  <si>
    <t>I WAS TAKING OUT THE TRASH AND SAW THAT I HAD A CUSTOMER COMING THROUGH DRIVE THRU SO I STOPPED WHAT I WAS DOING AND CAME IN THE FRONT DOOR.  WHEN I OPENED THE DOOR I HIT MY LEFT SOULDER WITH THE DOOR.</t>
  </si>
  <si>
    <t>05119161</t>
  </si>
  <si>
    <t>WHILE SOLDERING A PIPE JOINT, HOT SOLDER FELL ONTO EMPLOYEE'S RIGHT HAND, BURNIN G HIS RIGHT THUMB</t>
  </si>
  <si>
    <t>05119162</t>
  </si>
  <si>
    <t>ERIK SLIPPED WHILE SHOVELING.  HE CAUGHT HIMSELF WITH LEFT HAND AND CHAIR CAME AROUND AND HIT HIS HEAD.</t>
  </si>
  <si>
    <t>05119166</t>
  </si>
  <si>
    <t>EMPLOYEE REPORTS EXPERIENCING PAIN IN HER RIGHT ARM, WRIST AND ELBOW WHILE PERFORMING HER RECEPTION DUTIES.  ACHING PROGRESSED TO SHOULDER AREA.</t>
  </si>
  <si>
    <t>05119167</t>
  </si>
  <si>
    <t>DARLENE WAS DOING A PLANING OPERATION AND AN AIRBORNE DUST PARTICLE WENT INTO HE R RIGHT EYE. WE DID AN EYEFLUSH AND IT SEEMED TO TAKE CARE OF THE SITUATION, BUT SOMETIME LATER SHE COMPLAINED OF IRRITATION IN HER EYE. I SENT HER TO SEACOAST REDI-CARE TO HAVE IT EVALUATED.</t>
  </si>
  <si>
    <t>05119168</t>
  </si>
  <si>
    <t>EMPLOYEE REPORTS HE WAS CLEARING SNOW OFF OF A HOUSE UNDER CONSTRUCTION ON SATUR DAY 12/17/05 WHEN HE FELL ONE STORY TO THE GROUND, RESULTING IN A BRUISE UNDER ( R) ARM AND A TWISTED (L) ANKLE.  UPON EXAM ON AT OH&amp;R IN NORWAY ON 12/19 HE WAS CLEARED FOR REGULAR DUTY AND DISCHARGED FROM CARE. **PAST 3:30 TO ASSIGN TODAY**KMG 12/20/05</t>
  </si>
  <si>
    <t>05119169</t>
  </si>
  <si>
    <t>JUSTIN WAS GLUING UP SOME EXTERIOR DOOR PANELS AND ONE SLIPPED INTO AN OPENING O F ANOTHER DOOR,CAUSING IT TO CATCH HIS FINGER BETWEEN TWO DOOR PANELS. JUSTIN SA ID HE WAS FEELING PAIN IN HIS FINGER, WHICH HE HAD INJURED AT A VERY YOUNG AGE. WE SENT HIM TO SEACOAST REDI-CARE FOR THEM TO LOOK AT.</t>
  </si>
  <si>
    <t>05119170</t>
  </si>
  <si>
    <t>WHILE CARRYING A CABINET, SLIPPED AND FELT PAIN IN KNEE.  DIDN'T THINK MUCH ABOU T IT AND CONTINUED TO WORK FOR THE REST OF THE DAY. CALLED LAST NIGHT AND LEFT M ESSAGE TO REPORT THAT IT WAS BOTHERING HIM.  CALLED THIS MORNING AND INDICATED I T FELT LIKE HE HAD PULLED/WRENCHED/TWISTED IT? HE WAS ADVISED TO HAVE IT CHECKED OUT AT US HEALTHWORKS (OUR PREFERRED PROVIDER).</t>
  </si>
  <si>
    <t>05119172</t>
  </si>
  <si>
    <t>WHILE STANDING NEAR A KILN, WHICH WAS OUT OF ORDER-UNBEKNOWNST TO THE EMPLOYEE, IT BURST A BLAST OF HOT SULFER TOWARDS HIM.</t>
  </si>
  <si>
    <t>05119173</t>
  </si>
  <si>
    <t>WALKING IN PARKING LOT OF OFFICE, FELL ON ICE - BROKE FALL WITH RIGHT ELBOW - LO CALIZED SWELLING/LUMP ON SPINE WHICH IS TENDER</t>
  </si>
  <si>
    <t>05119174</t>
  </si>
  <si>
    <t>ASSOCIATE REPORTS WHILE DUMPING TOTE OF PRODUCT AT SHOULDER LEVEL, SHE FELT PAIN IN LEFT SHOULDER</t>
  </si>
  <si>
    <t>05119175</t>
  </si>
  <si>
    <t>HER RIGHT WRIST HAS BEEN BOTHERING HER FOR ABOUT A WEEK PROGESSIVELY GETTING WOR SE</t>
  </si>
  <si>
    <t>05119181</t>
  </si>
  <si>
    <t>AS EMPLOYEE WAS ARRIVING AT THE BLOOD DRIVE SITE, SHE WAS REACHING BACK INTO THE VEHICLE.  THE STETHOSCOPE THAT WAS HANGING AROUND HER NECK SWUNG AROUND AND HIT HER IN THE MOUTH.  A FRONT TOOTH WAS CHIPPED AND BROKEN.</t>
  </si>
  <si>
    <t>05119186</t>
  </si>
  <si>
    <t>NANCY WAS TEMPORARILY WORKING IN THE MAIN LINE GLASS AREA WHEN SHE NOTICED THAT HER LEFT THUMB WAS BEGINNING TO HURT HER AFTER FOLDING SHIPPER BOXES. **PAST 3:30 TO ASSIGN TODAY**KMG 12/20/05</t>
  </si>
  <si>
    <t>05119188</t>
  </si>
  <si>
    <t>A SHED WAS BEING ERECTED IN THE SHOP AND KEVIN WAS ON ITS ROOF WHICH WAS QUITE H IGH..  ANOTHER EMPLOYEE ON THE OUTSIDE OF THE SHOP OPENED THE GARAGE DOOR TO THE SHOP AND AS IT CAME UP, IT CAUGHT KEVIN ON THE BRIDGE OF HIS NOSE</t>
  </si>
  <si>
    <t>05119189</t>
  </si>
  <si>
    <t>EMPLOYEE WAS CUTTING A CARDBOARD BOX AND CUT PINKIE FINGER ON RIGHT HAND WITH UT ILITY KNIFE.</t>
  </si>
  <si>
    <t>05119190</t>
  </si>
  <si>
    <t>SLIPPED ON ICE ON DOORWAY STOOP.  INJURING LOWER BACK.</t>
  </si>
  <si>
    <t>05119193</t>
  </si>
  <si>
    <t>EMPLOYEE'S RIGHT HAND WAS TAKEN BY A CHILD WHEN THE CHILD PULLED DOWN ON HER HAND CAUSING A SPRAIN.</t>
  </si>
  <si>
    <t>05119194</t>
  </si>
  <si>
    <t>EMPLOYEE LOWERING THE INK TRAY TO CLEAN IT, AND ACCIDENTALLY DROPPED IT ON HER LEFT HAND, CAUSING CONTUSION.</t>
  </si>
  <si>
    <t>05119195</t>
  </si>
  <si>
    <t>EMPLOYEE WAS GRINDING SOME METAL WHEN A PIECE WENT INTO HIS LEFT EYE.</t>
  </si>
  <si>
    <t>05119196</t>
  </si>
  <si>
    <t>EMPLOYEE WAS RUNNING A BOARD THROUGH A TABLE SAW WHEN THE BOARD KICKED BACK CAUSING HIM TO CUT THREE OF THE FINGERS ON HIS LEFT HAND.  THE CUTS REQUIRED STITCHES.</t>
  </si>
  <si>
    <t>05119197</t>
  </si>
  <si>
    <t>EMPLOYEE WAS TAKING OFF A WEDGE BOLT AND THE PRESSURE MADE THE BOLT FLY UP AND STRUCK HIM IN THE LEFT SIDE OF THE FACE AND NOSE, CUTTING HIM.  HE HAD STITCHES AT OCCUPATIONAL HEALTH AND REHABILITATION IN PORTLAND AND XRAYS AT MAINE MEDICAL CENTER. HE DID HAVE HIS SAFETY GLASSES ON.</t>
  </si>
  <si>
    <t>05119198</t>
  </si>
  <si>
    <t>EMPLOYEE IS EXPERIENCING PAIN IN HER HIP AND THIGH AREA DUE TO THE LIFTING OF HER PATIENT.</t>
  </si>
  <si>
    <t>05119199</t>
  </si>
  <si>
    <t>EMPLOYEE WAS USING AN EXACTO KNIFE TO TRIM A TOOTH MODEL AND SHE ACCIDENTALLY CUT OF THE TIP OF HER LEFT RING FINGER.  SHE WENT TO ST JOSEPHS HOSPITAL TO GET IT CHECKED OUT. SHE MISSED ONE DAY OF WORK.</t>
  </si>
  <si>
    <t>05119200</t>
  </si>
  <si>
    <t>EMPLOYEE WAS WALKING AND TRIPPED OVER SOME RUGS.  SHE FELL TO THE FLOOR AND BROKE A BONE IN HER LEFT HAND.</t>
  </si>
  <si>
    <t>05119203</t>
  </si>
  <si>
    <t>EMPLOYEE WAS INJURED AT THE WORK SITE. IN THE PROCESS OF CLEANING UP PAILS AT THE WORKSITE AND THROWING THEM OFF THE SIDE OF THE TRUCK, THE PERSON THROWING THEM DID NOT SEE THE EMPLOYEE BENT DOWN PICKING UP A PAIL AND ACCIDENTALLY HIT HIM IN THE TOP OF HIS HEAD IN THE SCALP WITH A FIVE POUND PLASTIC PAIL, WHICH CUT HIS SCALP.  AT OCCUPATIONAL HEALTH ASSOCIATES THEY USED THE PERMAGLUE TO REPAIR HIS SCALP.</t>
  </si>
  <si>
    <t>05119204</t>
  </si>
  <si>
    <t>TRIPPED ON A RACK IN THE DISHROOM, FELL FORWARD AND LANDED ON BOTH KNEES.</t>
  </si>
  <si>
    <t>05119205</t>
  </si>
  <si>
    <t>EMPLOYEE WAS PAINTING A VEHICLE IN THE PAINT BOOTH WITH THE HEATER RUNNING AND F ELT SICK AFTERWARD, HE THOUGHT IT MIGHT BE CARBON MONOXIDE, THE BOOTH WAS CHECKE D AND A MONITOR WAS INSTALLED WHIC SHOWED THE LEVELS WERE FINE, A WEEK LATER HE FELT ILL AGAIN WITH FLU LIKE SYMPTOMS, HE REQUESTED TO SEE A DOCTOR AND WAS SENT ON 12/20/05. THE DOCTOR FELT IT WAS NOT CARBON MONOXIDE, BUT DREW BLOOD AND REQ UESTED TO MONITOR HIM FOR 2 WEEKS. IT COULD BE THE FLU.</t>
  </si>
  <si>
    <t>05119206</t>
  </si>
  <si>
    <t>REACHING FOR TELEPHONE, HOLDING PHONE ON SHOULDER WITH HEAD WHILE LOOKING FOR FI LES, REACHING FOR OBJECTS ABOVE HEAD &amp; SHOULDER.  WRITING, CARRYING BRIEFCASE ON SHOULDER.  MS. BEAUCHESNE FORMERLY WORKED FOR P &amp; G TAMBRANDS WHEN SHE FILED A WORKER-COMP CLAIM.  SHE HAS BEEN SEEING HER DOCTOR FROM THAT COMPANY CONCERNING THIS INJURY.  SHE WAS ADVISED TO HAVE MEMIC TAKE OVER THE CLAIM NOW.  A FILE OF FORMS AND INJURY INFORMATION IS ON FILE IN THE BANGOR REGIONAL OFFICE CONCERNING MS. BEAUCHESNE'S I</t>
  </si>
  <si>
    <t>05119208</t>
  </si>
  <si>
    <t>EMPLOYEE WAS ON HIS WAY ACROSS THE STREET WHEN HE SLIPPED ON ICE ON THE SIDEWALK CAUSING HIM TO FALL AND SPRAIN THE FINGERS ON HIS RIGHT HAND.</t>
  </si>
  <si>
    <t>05119209</t>
  </si>
  <si>
    <t>EMPLOYEE WAS MAKING A DELIVERY AND STRAINED HIS BACK.</t>
  </si>
  <si>
    <t>05119210</t>
  </si>
  <si>
    <t>WHILE DESCENDING FROM THE CRANE HE STILL HAD A GRIP ON THE RAILING AND WHEN HIS FEET TOUCHED DOWN IT WAS ON ICE, WHICH MADE HIM CATCH HIS GRIP ON THE RAIL AND I N TURN WRENCH HIS BODY...IN OTHER WORDS HIS LOWER BODY WENT IN ONE DIRECTION AND HIS UPPER BODY WENT IN THE OTHER.  CHAD HAS HAD A HERNIA IN RECENT YEARS AND IS AFRAID THIS MAY HAVE REINJURED THAT HERNIA.  HE WILL BE GOING TO THE DOCTORS TO MORROW FOR A DIAGNOSIS.</t>
  </si>
  <si>
    <t>05119211</t>
  </si>
  <si>
    <t>EMPLOYEE WAS EXITING VEHICLE AND HE SLIPPED ON ICE WHEN DOOR WAS CLOSING AND COULDN'T GET HAND OUT OF THE WAY OF THE DOOR.  HAND GOT SLAMMED IN THE DOOR.</t>
  </si>
  <si>
    <t>05119215</t>
  </si>
  <si>
    <t>HAVING PAIN IN HER LEFT HEEL.  THE HEEL PAIN IS ESPEICALLY BAD WHEN SHE STANDS U P.</t>
  </si>
  <si>
    <t>05119220</t>
  </si>
  <si>
    <t>EMPLOYEE HAS BEEN EXPERIENCING INCREASED PAIN IN LEFT ARM FROM SHOULDER DOWN TO ELBOW AREA.  MADE AN APPOINTMENT WITH PCP AND WAS TOLD BY PHYSICIAN THAT SHE HAD TENDONITIS AND TO HAVE EMPLOYER MAKE AN APPOINTMENT WITH WORKPLACE HEALTH BECAU SE IT WAS WORK RELATED.</t>
  </si>
  <si>
    <t>05119221</t>
  </si>
  <si>
    <t>EMPLOYEE WAS PUTTING THE USED NEEDLE BACK IN THE TESTING KIT FOR DIABETES WHEN HE WAS STUCK BY IT ON ONE OF HIS FINGERS.</t>
  </si>
  <si>
    <t>05119222</t>
  </si>
  <si>
    <t>EMPLOYEE WAS WALKING AROUND THE JOB SITE WHEN A PIECE OF ICE FELL FROM A ROOF AND STRUCK HIM ON THE BACK OF HIS NECK.  WHEN HE FELL TO THE GROUND, HE HURT ON E OF HIS SHOULDERS.</t>
  </si>
  <si>
    <t>05119223</t>
  </si>
  <si>
    <t>A STACK OF BOXES BEGAN TO FALL OVER AND EMPLOYEE REACHED TO STOP THE BOXES, CAUSING PAIN TO HIS BACK.</t>
  </si>
  <si>
    <t>05119224</t>
  </si>
  <si>
    <t>EMPLOYEE HAD LEFT WORK AND WAS GOING TO HER CAR AND SLIPPED ON SOME ICE, FALLING TO THE GROUND, FRACTURING HER LEFT ELBOW.</t>
  </si>
  <si>
    <t>05119225</t>
  </si>
  <si>
    <t>VICKIE LOST HER BALANCE AT HER DESK, THE CHAIR WENT OUT FROM UNDER HER, AND SHE FELL HARD IN TO HER CREDENZA.  SHE HIT THE MIDDLE RIGHT SIDE OF HER BACK.  IT IS STILL VERY SORE AND SHE HAS A HARD TIME SLEEPING. VICKIE HAS A DOCTOR'S APPOINT MENT ON 12/21/05 - SHE IS HOPING TO GET SOME PAIN MEDICINE.</t>
  </si>
  <si>
    <t>05119226</t>
  </si>
  <si>
    <t>EMPLOYEE SLIPPED AND SCRAPPED LEFT FOREARM.</t>
  </si>
  <si>
    <t>05119227</t>
  </si>
  <si>
    <t>WHILE ASSISTING PATIENT FROM WHEELCHAIR TO STRETCHER PATIENT GRABBED EMPLOYEE'S ROGJ ARM AND PULLED IT. EMPLOYEE EXPERIENCE IMMEDIATE PAIN IN SHOULDER, ARM AND NECK.</t>
  </si>
  <si>
    <t>05119228</t>
  </si>
  <si>
    <t>EMPLOYEE WAS PUMPING HOLES AND WHEN HE PULLED THE THIRTY FEET OF HOSE OUT FROM SQUATTING POSITION IT CAUSED EXERTION AND HERNIA.</t>
  </si>
  <si>
    <t>05119229</t>
  </si>
  <si>
    <t>EMPLOYEE REPORTS THAT HE INJURED HIS BACK ON A JOB SITE.  DETAILS ARE UNKNOWN BY EMPLOYER.</t>
  </si>
  <si>
    <t>05119231</t>
  </si>
  <si>
    <t>SLIPPED IN PARKING LOT.  HIT HEAD, BACK, NECK, SHOULDER AND TAILBONE ARE SORE.</t>
  </si>
  <si>
    <t>05119234</t>
  </si>
  <si>
    <t>EMPLOYEE SLIPPED AND FELL IN THE PARKING LOT HURTING HER TAILBONE.</t>
  </si>
  <si>
    <t>05119237</t>
  </si>
  <si>
    <t>WIPER MOTOR LINKAGE WAS ACTIVATED AND CAUGHT EMPLOYEE'S LEFT INDEX FINGER, CAUSING PAIN.</t>
  </si>
  <si>
    <t>05119238</t>
  </si>
  <si>
    <t>EMPLOYEE WAS INSTALLING A WALL HUNG BOILER AND IT SLIPPLED, HITTING HIM IN THE M OUTH.</t>
  </si>
  <si>
    <t>05119239</t>
  </si>
  <si>
    <t>EMPLOYEE HAS BEEN EXPERIENCING LOWER BACK PAIN THAT ALSO INVOLVES HIS RIGHT LEG.  HE DOES STAND ALL DAY CUTTING HAIR.</t>
  </si>
  <si>
    <t>05119240</t>
  </si>
  <si>
    <t>EMPLOYEE WAS GETTING OFF OF THE FORKLIFT TO REFUEL.  HE SLIPPED ON A PATCH OF IC E AND FELL ON HIS BOTTOM.  HE LATER NOTICED SOME PAINS IN HIS NECK.</t>
  </si>
  <si>
    <t>05119241</t>
  </si>
  <si>
    <t>EMPLOYEE WAS LIFTING A PIECE OF MACHINERY ONTO THE PAINT TABLE AND STRAINED HIS LOWER BACK.</t>
  </si>
  <si>
    <t>05119242</t>
  </si>
  <si>
    <t>WHILE WASHING THE WINDSHIELD OF THE BUS FROM THE OUTSIDE, JAMMED HER RIGHT RING FINGER AGAINST THE WINDSHIELD.</t>
  </si>
  <si>
    <t>05119243</t>
  </si>
  <si>
    <t>STACY RECIEVED SMALL BURN ON HER ARM, THEN HAD AN ALLERGIC REACTION TO THE LOTIO N/OINTMENT</t>
  </si>
  <si>
    <t>05119244</t>
  </si>
  <si>
    <t>EMPLOYEE WAS INVOLVED IN A RESTRAINT WITH A CLIENT WHEN HE SUSTAINED AN INJURY TO THE LEFT SIDE OF HIS RIBCAGE.</t>
  </si>
  <si>
    <t>05119245</t>
  </si>
  <si>
    <t>05119246</t>
  </si>
  <si>
    <t>VOLUNTEER STEPPED BACK TO SIT ON CHAIR.  CHAIR IS ON CASTERS, ROLLED BACK AND VO LUNTEER FELL ON FLOOR</t>
  </si>
  <si>
    <t>05119247</t>
  </si>
  <si>
    <t>WHILE EMPLOYEE WAS RISING FROM CHAIR, HER LEGS WERE TANGLED IN CORDS UNDER DESK, CAUSING A FALL ONTO KNEES AND HANDS.  EMPLOYEE HAS PAIN AND CONTUSIONS TO RIGHT KNEE, RIGHT HIP, AND RIGHT LOWER BACK.</t>
  </si>
  <si>
    <t>05119250</t>
  </si>
  <si>
    <t>SLIPPED OFF 5' SCAFFOLDING</t>
  </si>
  <si>
    <t>05119252</t>
  </si>
  <si>
    <t>EMPLOYEE, LISA BRICKETT STATES SHE HAD TRIPPED ON A RUG INSIDE THE CLIENTS HOME AND SPRAINED BOTH OF HER ANKLES.  SHE WAS SEEN IN THE EMERGENCY ROOM AT MAINE GENERAL IN WATERVILLE 12/15/05. FOLLOW UP APPOINMENT WITH WORK PLACE HEALTH ON 12/19/05 AND IS ABLE TO RETURN TO RESTRICTED DUTY.</t>
  </si>
  <si>
    <t>05119253</t>
  </si>
  <si>
    <t>EMPLOYEE WAS SKIING WITH STUDENTS/ATHLETES AND WAS FOLLOWING THE KIDS MAKING RUNS AND CRASHED.</t>
  </si>
  <si>
    <t>05119256</t>
  </si>
  <si>
    <t>AFTER HELPING GUEST WHO FELL OFF THE CHAIR- MOVED OUT OF THE WAY BUT FELL INTO THE RAILING.</t>
  </si>
  <si>
    <t>05119259</t>
  </si>
  <si>
    <t>EMPLOYEE STATES SHE IS EXPERIENCING NUMBNESS AND PAIN IN HER RIGHT WRIST AND HAN D FOLLOWING PROLONGED TYPING.</t>
  </si>
  <si>
    <t>05119260</t>
  </si>
  <si>
    <t>EMPLOYEE WAS PUTTING UP A WALL PANEL WITH THE HELP OF ANOTHER PERSON.  THE OTHER PERSON LET GO CAUSING THE PANEL TO FALL ON EMPLOYEE'S LEFT HAND, BREAKING THE RING FINGER AND BRUISING THE HAND.</t>
  </si>
  <si>
    <t>05119262</t>
  </si>
  <si>
    <t>JOSEPH HAS BEEN WORKING IN THE SHIPPING DEPARTMENT FOR THE LAST TWO WEEKS LIFTIN G RUGS WHICH PUT A STRAIN ON HIS BACK TO THE POINT OF NOT BEING ABLE TO COMPLETE THE TASK REQUESTED OF HIM.</t>
  </si>
  <si>
    <t>05119263</t>
  </si>
  <si>
    <t>879.4</t>
  </si>
  <si>
    <t>EMPLOYEE STATES THAT DURING A RESTRAINT THE CHILD BIT HIS HAND AND ABDOMEN.</t>
  </si>
  <si>
    <t>05119265</t>
  </si>
  <si>
    <t>OUR EMPLOYEE, A FISHERIES OBSERVER, WAS OUT AT SEA ON THE F/V STORMY WEATHER. HE WAS SAMPLING FISH WHEN HE FELT A SKIN IRRITATION AROUND HIS STOMACH AREA. HE CLAIMS HE CHAFED THE AREA WHILE BENDING AND PULLING AT THE HAUL OF FISH ON THE DECK OF THE BOAT.  HE LANDED BACK IN PORT ON 12/16 AT 5:00 AM.  THE PAIN GOT PERSISTENTLY WORSE OVER THE WEEKEND AND HE NOTIFIED THE OFFICE ON TUESDAY THE 20TH OF THE INCIDENT.</t>
  </si>
  <si>
    <t>05119267</t>
  </si>
  <si>
    <t>EMPLOYEE WAS TAKING A STRAY CAT OUT OF A CAGE WHEN THE CAT BIT HER LEFT HAND IN THE AREA BETWEEN HER THUMB AND INDEX FINGER CAUSING A DEEP WOUND.</t>
  </si>
  <si>
    <t>05119270</t>
  </si>
  <si>
    <t>EMPLOYEE STATED HE WAS PUTTING A GLASS PITCHER ON THE SHELF AND FELT PAIN IN HIS LOWER BACK.</t>
  </si>
  <si>
    <t>05119271</t>
  </si>
  <si>
    <t>EMPLOYEE NOTIFIED HIS SUPERVISOR OF GETTING SOMETHING IN HIS EYS. HE WAS TOLD TO GO OVER AND SEE THE OWNER. WHICH WAS TOLD TO REPORT TO WORKWELL.  THE EMPLOYEE DID NOT MENTION ANY BACK INJURY.</t>
  </si>
  <si>
    <t>05119272</t>
  </si>
  <si>
    <t>DRILLING SPROCKETS ON THE DRILL PRESS AND REACHED BY THE DRILL TO MOVE THE ATTAC HED CHAIN AND HIS GLOVE OF HIS RIGHT HAND GOT CAUGHT IN THE DRILL.</t>
  </si>
  <si>
    <t>05119274</t>
  </si>
  <si>
    <t>EMPLOYEE WAS WALKING INTO WORK AFTER UNLOADING HER CAR WHEN SHE SLIPPED AND FELL ON SNOW COVERED ICE, INJURING HER NECK, LEFT HIP AND LEFT ELBOW. **past 3:30 to assign today**kmg 12/21/05</t>
  </si>
  <si>
    <t>05119276</t>
  </si>
  <si>
    <t>EMPLOYEE DEVELOPED PAIN IN HIS RIGHT ELBOW AFTER BREAKING UP STAPLES FOR A LONG PERIOD OF TIME.</t>
  </si>
  <si>
    <t>05119278</t>
  </si>
  <si>
    <t>EMPLOYEE'S ARM STARTED ACHING WHILE CARRYING GROCERIES FROM VEHICLE ABOUT TWO WEEKS AGO.  EMPLOYEE HAS NOTICED PAIN WHILE ASSISTING CLIENTS OVER THE PAST TWO WEEKS.</t>
  </si>
  <si>
    <t>05119281</t>
  </si>
  <si>
    <t>EMPLOYEE WAS BRINGING A CLIENT DOWNSTAIRS WHEN SHE SLIPPED DOWN THE STAIRS, CAUSING RIGHT ANKLE PAIN.</t>
  </si>
  <si>
    <t>05119284</t>
  </si>
  <si>
    <t>EMPLOYEE WAS MOVING EXHAUST GUARD AND STRAINED HIS LEFT SHOULDER AND NECK.</t>
  </si>
  <si>
    <t>05119286</t>
  </si>
  <si>
    <t>EMPLOYEE INJURED BACK WHEN HE LIFTED A LOADT OF 80 TO 100 POUNDS.  EMPLOYEE HAS PAIN ON LEFT SIDE AND MIDDLE OF LOWER BACK, WITH PAIN RADIATING DOWN LEFT LEG.</t>
  </si>
  <si>
    <t>05119287</t>
  </si>
  <si>
    <t>FLIPPING OVER MATTRESSES WITH ANOTHER EMPLOYEE LOST HOLD ON MATTRESS AND DROPPED WHEN SHE FELT A BURNING SENSATION IN HER LEFT SHOULDER</t>
  </si>
  <si>
    <t>05119288</t>
  </si>
  <si>
    <t>EMPLOYEE STATES SHE WAS LEAVING CLIENT'S HOME ON 12/21/05 AND FELL DOWN IN THE D RIVEWAY GOING TO HER CAR. EMPLOYEE REPORTED INJURY TO EMPLOYER ON 12/22/05, EMPL OYER TOLD EMPLOYEE TO SEEK MEDICAL ATTENTION AND IS NOT ABLE TO RETURN TO WORK W ITHOUT A DOCTOR'S NOTE.  EMPLOYEE PLANS TO FOLLOW UP WITH DOCTOR ON 12/22/05.</t>
  </si>
  <si>
    <t>05119289</t>
  </si>
  <si>
    <t>EMPLOYEE WAS HOLDING A PIECE OF STEEL THAT ANOTHER EMPLOYEE WAS TO WELD.  THE ST EEL WAS HOT AND WAS DROPPED.  EMPLOYEE ATTEMPTED TO CATCH THE FALLING STEEL.  WH EN HE CAUGHT IT THE HOT STEEL BURNED HIS HAND.</t>
  </si>
  <si>
    <t>05119291</t>
  </si>
  <si>
    <t>CUTTING A BOLT OFF AFTER 2 HOURS CAN'T SEE OUT OF LEFT EYE</t>
  </si>
  <si>
    <t>05119292</t>
  </si>
  <si>
    <t>SHOULDER PAIN</t>
  </si>
  <si>
    <t>05119293</t>
  </si>
  <si>
    <t>821.33</t>
  </si>
  <si>
    <t>EMPLOYEE WAS SETTING A CANOPY OFF A DOLLY, WHILE BALANCING IT, ONE END TIPPED AN D THE UNIT LIFTED. MATT WAS HOLDING ON AND PINCHED HIS HAND AND FELL AND SLIPPED ON THE ICE.</t>
  </si>
  <si>
    <t>05119294</t>
  </si>
  <si>
    <t>EMPLOYEE WENT OUTSIDE FOR BREAK AND FELL ON THE ICE, HURTING HIS LOWER BACK.</t>
  </si>
  <si>
    <t>05119295</t>
  </si>
  <si>
    <t>WAS TIGHTNING A JOINT WITH 24' WRENCHES, WHEN WRENCH SLIPPED AND HIT AGAINST RIB CAGE.</t>
  </si>
  <si>
    <t>05119297</t>
  </si>
  <si>
    <t>ERIKA WAS TRYING TO CATCH A PARENT WHO HAD LEFT SOMETHING BEHIND. SHE RAN OUTSID E IN HER SLIPPERS AND SLIPPED DOWN THE STAIRS, WHEN SHE SLIPPED DOWN THE STAIRS SHE WAS HOLDING ONTO THE RAILING AND PULLED HER RIGHT SHOULDER CAUSING A SHOULDE R STRAIN.</t>
  </si>
  <si>
    <t>05119299</t>
  </si>
  <si>
    <t>EMPLOYEE WAS PLACING A CENTRAL LINE FOR A PATIENT WHEN HE STUCK THE LEFT INDEX FINGER OF HIS LEFT HAND WITH A NEEDLE.</t>
  </si>
  <si>
    <t>05119300</t>
  </si>
  <si>
    <t>WHEN AMBULATING CONSUMER TO BED WITH ASSISTANCE FROM ANOTHER STAFF, EMPLOYEE FEL T PULLING IN RIGHT CLAVICAL AREA. EMPLOYEE WENT TO DR. ON 12/22/05.</t>
  </si>
  <si>
    <t>05119301</t>
  </si>
  <si>
    <t>WHILE PLACING A BAG OF QUARTERS ON TO A CARRYING CART/RACK, THE CART HANDLE HIT HER ON THE RIGHT CHEEK BONE.  THE CART WAS DEFECTIVE AND HAS BEEN REPLACED.</t>
  </si>
  <si>
    <t>05119302</t>
  </si>
  <si>
    <t>EE REPORTS WHILE SHE WAS ON PHONE W/ CUSTOMER, A CHILD IN BACKGROUND SCREAMED. IT WAS SO LOUD IT MADE HER EAR ACHE TO THE POINT SHE HAD TO TAKE A 10 MINUTE BREAK FROM THE PHONE. SHE IS SENSITIVE TO CERTAIN NOISE FREQUENCIES. STILL HAVING DISCOMFORT SEVERAL HOURS AFTER INCIDENT. SHE WILL SEE PCP IF DISCOMFORT PERSISTS.</t>
  </si>
  <si>
    <t>05119306</t>
  </si>
  <si>
    <t>SLIPPED ON AN ICY PATCH IN THE PARKING LOT. HIT HER HAND ON HER CAR AND LANDED O N HER BOTTOM. SHE SAID SHE IS OK TO START HER SHIFT.</t>
  </si>
  <si>
    <t>05119307</t>
  </si>
  <si>
    <t>784.1</t>
  </si>
  <si>
    <t>EMPLOYEE WAS TAKING INVENTORY IN THE BASEMENT WHERE THERE WERE SPACE HEATERS BEING USED BY SOME CONTRACTORS.  EMPLOYEE DEVELOPED A SORE THROAT AND THOUGHT SHE MIGHT BE HAVING CARBON MONOXIDE POISONING SYMPTOMS AND NEEDED TO BE CHECKED OUT.</t>
  </si>
  <si>
    <t>05119309</t>
  </si>
  <si>
    <t>EMPLOYEE REPORTED THAT HE HAD FOREIGN MATTER IN HIS ? EYE WHILE WORKING AT A JOBSITE.  DETAILS UNKNOWN BY EMPLOYER.</t>
  </si>
  <si>
    <t>05119310</t>
  </si>
  <si>
    <t>NASTASSJA STATES THAT HER LOWER BACK HURTS CONSTANTLY, SHE IS USING PROPER TECHN IQUES AT WORK AND LIFTING EQUIPMENT.  NASTASSJA STATES THAT SHE IS NOT SURE IF I T HAPPENED AT WORK OR AT HOME.  STATES THAT IT JUST HURTS.  WE WILL SEND HER TO WORK PLACE HEALTH THIS AFTERNOON.</t>
  </si>
  <si>
    <t>05119311</t>
  </si>
  <si>
    <t>EMPLOYEE TWISTED HIS RIGHT WRIST AT WORK. HE WENT TO THE OCCUPATIONAL HEALTH AND REHAB IN BANGOR TO HAVE IT CHECKED OUT.  HE MAY HAVE LOST HIS BALANCE, AND HURT HIS WRIST TRYING TO BREAK HIS FALL.</t>
  </si>
  <si>
    <t>05119312</t>
  </si>
  <si>
    <t>EMPLOYEE WAS GETTING OUT OF A BOOM TRUCK WHEN HE FELL TO THE FROZEN GROUND, HURTING HIS LEFT HIP AND KNEE.</t>
  </si>
  <si>
    <t>05119314</t>
  </si>
  <si>
    <t>EMPLOYEE WAS CLOSING DOOR OF THE BOBCAT AND JAMMED HIS FINGER.</t>
  </si>
  <si>
    <t>05119316</t>
  </si>
  <si>
    <t>381.4</t>
  </si>
  <si>
    <t>STATIC ELECTRICITY FROM EMPLOYEE'S LONG HAIR CAUSED THE PHONE SHE WAS TALKING ON TO BE 'BLOWN' OUT AND SHE RECEIVED A SHOCK TO HER LEFT EAR.</t>
  </si>
  <si>
    <t>05119319</t>
  </si>
  <si>
    <t>EMPLOYEE WAS IN THE CAR WASH TUNNEL BECAUSE THERE WAS A BREAKDOWN.  EMPLOYEE TRIPPED OVER A TRUNDLE AND LANDED ON HIS LEFT HIP.  EMPLOYEE HAS PAIN IN LEFT HIP, LEFT LEG AND BACK.</t>
  </si>
  <si>
    <t>05119321</t>
  </si>
  <si>
    <t>WHILE PUTTING FIRE EXTINGUISHERS ON SHELF, THE EXTINGUISHERS FELL ON TOP OF EMPLOYEE'S RIGHT FOOT CAUSING A BRUISE.</t>
  </si>
  <si>
    <t>05119322</t>
  </si>
  <si>
    <t>EMPLOYEE WAS LIFTING GRANITE AND HE TWISTED WRONG AND HURT HIS ABDOMEN.  HE WENT TO MAINE MEDICAL TO GET IT CHECKED OUT. HE HAS NOT YET RETURNED TO WORK.</t>
  </si>
  <si>
    <t>05119324</t>
  </si>
  <si>
    <t>WHILE LIFTING MACHINE WITH CRANE, CHAIN SLIPPED AND CAUGHT EMPLOYEE'S LEFT MIDDLE FINGER CAUSING A CRUSHING INJURY.</t>
  </si>
  <si>
    <t>05119325</t>
  </si>
  <si>
    <t>EMPLOYEE WAS SCREWING ON METAL ROOF PANELS AND SLIVERS OF METAL ENTERED EMPLOYEE'S RIGHT EYE.</t>
  </si>
  <si>
    <t>05119326</t>
  </si>
  <si>
    <t>ATTENDING DANCE WITH PROGRAM PARTICIPANT - OBSERVING - WHEN SHE STARTED TO FALL. SHE REACHED OUT AND GRABBED MY ARM WHILE SHE WAS FALLING - CAUSING RIGHT SHOULD ER/ARM STRAIN. ARM BECAME INCREASINGLY PAINFUL AND STARTED TO SWELL, SO SHE WAS REFERRED TO OH&amp;R IN LEWISTON FOR EVALUATION. (PLEASE NOTE - EMPLOYEE HAD NON-OCC UPATIONAL RIGHT WRIST/HAND SURGERY EARLY THIS FALL AND IS STILL RECOVERING FROM THAT INJURY).</t>
  </si>
  <si>
    <t>05119327</t>
  </si>
  <si>
    <t>WAS ASSISTING RESIDENTS UP TO THE SITTING POSITION THROUGHOUT THE DAY.  WAS DOIN G THE ASSIST WITH ANOTHER EMPLOYEE.  NOTICED WHEN SHE WENT HOME THAT THE RIGHT T HIGH WAS SORE - COULD NOT WALK THIS MORNING.</t>
  </si>
  <si>
    <t>05119329</t>
  </si>
  <si>
    <t>WHILE OPERATING THE DIE COATER, EMPLOYEE'S GLOVE GOT CAUGHT IN THE NIP ROLL AND PULLED HIS HAND AND ARM IN UP TO THE ELBOW.</t>
  </si>
  <si>
    <t>05119330</t>
  </si>
  <si>
    <t>TAMRA PICKED UP A CHILD TO CHANGE THEIR DIAPER, THE CHILD STARTED KICKING AND TWISTING. THE NEXT DAY TAMRA FELT AS THOUGH SHE MUST HAVE PULLED A MUSCLE IN HER LEFT SHOULDER AREA, AND TOOK SOME MOTRIN THIS AM AND REPORTED IT. SHE SAYS SHE FELT NOTHING AT THE TIME OF THE INCIDENT. I MADE AN APPOINTMENT WITH OCCUPATIONAL HEALTH IN WEST BATH MAINE FOR TAMRA TO BE SEEN.</t>
  </si>
  <si>
    <t>05119332</t>
  </si>
  <si>
    <t>EMPLOYEE WAS CLEANING UP AND BURNED HIS HAND ON HOT OIL IN FRYOLATOR.</t>
  </si>
  <si>
    <t>05119333</t>
  </si>
  <si>
    <t>EMPLOYEE IS EXPERIENCING LEFT AND RIGHT WRIST PAIN FROM KEYBOARDING</t>
  </si>
  <si>
    <t>05119334</t>
  </si>
  <si>
    <t>845.12</t>
  </si>
  <si>
    <t>WHILE PUTTING AWAY BOXES EMPLOYEE STUBBED LEFT BIG TOE ON BOX ON THE FLOOR.</t>
  </si>
  <si>
    <t>05119335</t>
  </si>
  <si>
    <t>EMPLOYEE WAS VISITING A CLIENT AND SLIPPED ON ICY SIDEWALK AND FELL, CAUSING PAIN TO HER BACK.</t>
  </si>
  <si>
    <t>05119337</t>
  </si>
  <si>
    <t>HURT BACK FROM FALL ON ICE IN YARD GOING TO GET TRUCK TO WORK ON IT.</t>
  </si>
  <si>
    <t>05119339</t>
  </si>
  <si>
    <t>EMPLOYEE WAS ASSISTING PERSON SERVED, EMPLOYEE BENT OVER TO ASSIST WITH SHOWER AND FELT SHARP PAIN IN LOWER BACK.</t>
  </si>
  <si>
    <t>05119341</t>
  </si>
  <si>
    <t>EMPLOYEE WAS SPIT AT BY PERSON SERVED, CAUSING SALIVA TO ENTER EMPLOYEE'S RIGHT EYE.</t>
  </si>
  <si>
    <t>05119342</t>
  </si>
  <si>
    <t>EMPLOYEE WAS INVOLVEDIN RESTRAINT WITH PERSON SERVED, CAUSING NECK STRAIN AND ABRASIONS TO THE NECK.</t>
  </si>
  <si>
    <t>05119345</t>
  </si>
  <si>
    <t>EMPLYEE DROVE CAR OFF CURVE IN ROAD, AIR BAG DEPLOYED.  INJURIES INCLUDE BRUISED KNEES, RIBS,AND LACERATIONS TO HANDS,ARMS.</t>
  </si>
  <si>
    <t>05119346</t>
  </si>
  <si>
    <t>EMPLOYEE CLAIMS: AFTER ASSISTING AND BUCKLING THE RESIDENT IN 18A INTO HER WHEEL CHAIR, THE RESIDENT UNBUCKLED HERSELF AND STARTED TO SLIDE FORWARD.  SHE REACHED TO PREVENT THE RESIDENT FROM FALLING AND INJURED HER RIGHT WRIST. **past 3:30 to assign today**kmg 12/22/05</t>
  </si>
  <si>
    <t>05119348</t>
  </si>
  <si>
    <t>EMPLOYEE WAS UNLOADING SOME SHINGLES FROM THE BACK OF DELIVERY TRUCK.  HE WAS PULLING SHINGLES TOWARDS HIMSELF WHEN HIS WRIST POPPED.  EMPLOYEE ALSO SAID THAT HIS WRIST HURT A LITTLE SEVERAL DAYS PRIOR TO THIS EVENT, BUT HIS REMEMBRANCE WAS A LITTLE FOGGY. **past 3:30 to assign today**kmg 12/22/05</t>
  </si>
  <si>
    <t>05119349</t>
  </si>
  <si>
    <t>EMPLOYEE WAS PUSHING SCRAPINGS AWAY FROM SAW AND CAUGHT HIS LEFT MIDDLE FINGER ON THE SAW BLADE, CAUSING LACERATION.</t>
  </si>
  <si>
    <t>05119351</t>
  </si>
  <si>
    <t>TERRIE STATES THAT HER MID BACK HURTS DUE TO CONSTANT MOTION AND BEING ON THE FL OOR FOR 2 DAYS.  STATES THAT IT IS MORE ON HER RIGHT SIDE MID REGION,  SHE SAYS THAT THERE IS SHARP, TIGHTNESS, DULL ACHING PAIN.  THAT HAS JUST BEEN PROGRESSIN G.  WENT TO WORKPLACE HEALTH TODAY.</t>
  </si>
  <si>
    <t>05119355</t>
  </si>
  <si>
    <t>RIGHT SHOULDER ACHING FROM USING CRUTCHES AND KEYING.</t>
  </si>
  <si>
    <t>05119356</t>
  </si>
  <si>
    <t>UNABLE TO WORK TODAY (12/21/05), COMPLAINING THAT HER FEET ARE SORE FROM STANDIN G AT THE CASH REGISTERS FOR PROLONGED PERIODS OF TIME.  HAS THE NEXT TWO DAYS OF F FROM WORK AND EXPECTS TO RETURN ON 12/24/05 WITHOUT A PROBLEM.</t>
  </si>
  <si>
    <t>05119359</t>
  </si>
  <si>
    <t>PATTY TOLD ME TODAY OF SORENESS IN LEFT SHOULDER. SHE DOES NOT REACH FOR BAGS WI TH THAT SIDE AND DOES NOT LINT ROLL WITH THAT SIDE. SHE THINKS IT MAY BE FROM MO VING TOTES AROUND.</t>
  </si>
  <si>
    <t>05119361</t>
  </si>
  <si>
    <t>EMPLOYEE WAS DRILLING A TUNNEL PROTECTOR FOR A SNOW MACHINE WHEN THE DRILL PUSHED THROUGH A PIECE OF METAL AND STRUCK HIS LEFT HAND CAUSING A PUNCTURE.</t>
  </si>
  <si>
    <t>05119362</t>
  </si>
  <si>
    <t>EMPLOYEE WAS POKED IN THE EYE BY A STICK.</t>
  </si>
  <si>
    <t>05119363</t>
  </si>
  <si>
    <t>EMPLOYEE WAS LIFTING A REEL OF HOSE AND CAUSED SHOULDER PAIN.</t>
  </si>
  <si>
    <t>05119364</t>
  </si>
  <si>
    <t>EMPLOYEE WAS ASSITING CLIENT FROM CHAIR TO TOILET WHEN IT APPEARED THAT THE CLIENT MAY FALL.  EMPLOYEE RUSHED FORWARD TO OFFER SUPPORT CAUSING A STRAIN TO HER LOWER BACK AREA.</t>
  </si>
  <si>
    <t>05119365</t>
  </si>
  <si>
    <t>EMPLOYEE WAS CUTTING SOMETHING WITH A SHEETROCK KNIFE WHEN THE KNIFE SLIPPED AND HE CUT HIS ONE OF HIS LEGS.</t>
  </si>
  <si>
    <t>05119366</t>
  </si>
  <si>
    <t>WHILE ASSISTING A RESIDENT TO TRANSFER TO WHEELCHAIR, THE RESIDENT LEANED AND EM PLOYEE WAS PULLED TO KEEP THEM FROM FALLING AND HAD SHOOTING PAIN IN HER LOWER B ACK.  WENT TO HEALTHWORKS AND GIVEN A LIGHT DUTY ASSIGNMENT UNTIL HER NEXT APPOI NTMENT ON 12/27/05--LOWER BACK STRAIN</t>
  </si>
  <si>
    <t>05119367</t>
  </si>
  <si>
    <t>EMPLOYEE WAS MEASURING A LENGTH OF CABLE AND SLID HIS HAND UP CABLE AND A PIECE OF WIRE PUNCTURED HIS RIGHT RING FINGER</t>
  </si>
  <si>
    <t>05119368</t>
  </si>
  <si>
    <t>EMPLOYEE STATES:  BOTH WRIST'S STARTED HURTING WHILE WORKING.</t>
  </si>
  <si>
    <t>05119369</t>
  </si>
  <si>
    <t>GOT A METAL SPLINTER IN HAND DOES NOT KNOW HOW</t>
  </si>
  <si>
    <t>05119371</t>
  </si>
  <si>
    <t>CUT LEFT MIDDLE FINGER WHILE CUTTING ORANGES</t>
  </si>
  <si>
    <t>05119372</t>
  </si>
  <si>
    <t>RASH DEVELOPED ON LEFT FOREARM</t>
  </si>
  <si>
    <t>05119373</t>
  </si>
  <si>
    <t>EMPLOYEE WAS HELPING TWO OTHER LABORERS PUT A ROLL OF FABRIC INTO THE BACK OF A PICK UP TRUCK.  EMPLOYEE NOW HAS PAIN IN HIS LEFT SHOULDER. *** AMENDED TO REFLECT CORRECT DATE OF NOTICE OF LOST TIME DUE TO THIS INJURY AND CORRECT DATE TO INSURER OF LOST TIME *****</t>
  </si>
  <si>
    <t>05119374</t>
  </si>
  <si>
    <t>HURT BACK MOVING KNEE MACHINE</t>
  </si>
  <si>
    <t>05119376</t>
  </si>
  <si>
    <t>EMPLOYEE WAS PEELING POTATOES WHEN SHE ACCIDENTALLY CUT HER LEFT INDEX FINGER.</t>
  </si>
  <si>
    <t>05119380</t>
  </si>
  <si>
    <t>ON WAY OUT TO CAR AT 2;15A AFTER WORK, SLIPPED ON ICE IN THE COYOTE LOT AND FELL ON L SIDE. A COWORKER HELPED ME AS I COULD NOT USE MY ARM TO GET UP. MY LEFT ARM AND ELBOW ARE VERY SORE. I CANNOT RAISE MY ARM SO I FEEL I MAY HAVE TORN SOME LIGAMENTS.</t>
  </si>
  <si>
    <t>05119383</t>
  </si>
  <si>
    <t>EMPLOYEE WAS WALKING OFF OF THE GUARD STATION PLATFORM WHICH WAS RAISED A FEW INCHES FROM FLOOR WHEN HE TRIPPED AND FELT A PAIN IN HIS LEFT KNEE.</t>
  </si>
  <si>
    <t>05119384</t>
  </si>
  <si>
    <t>EMPLOYEE WAS OFF LOADING HIS TRUCK WHEN HE SLIPPED ON SOME ICE.  HE CAUGHT HIMSELF WITH HIS RIGHT HAND.</t>
  </si>
  <si>
    <t>05119388</t>
  </si>
  <si>
    <t>SOME DUST OR PLASTER FELL INTO BRIAN'S LEFT EYE, IT'S RED AND SORE.</t>
  </si>
  <si>
    <t>05119390</t>
  </si>
  <si>
    <t>SHE SLIPPED WHLIE WALKING BUT SAW NOTHING ON THE FLOOR TO CAUSE THE SLIP.  SHE PULLED TENDON ON HER LEFT FOOT.</t>
  </si>
  <si>
    <t>05119391</t>
  </si>
  <si>
    <t>THE PLANT FURNACE BACKED UP CAUSING THE PLANT TO FILL WITH SMOKE.  THE EE FAILED TO LEAVE THE BUILDING AND BEGAN TO FEEL DIZZY.  HE WAS THEN TAKEN TO THE HOSPIT AL.</t>
  </si>
  <si>
    <t>05119393</t>
  </si>
  <si>
    <t>917.6</t>
  </si>
  <si>
    <t>EMPLOYEE WAS APPLYING SHINGLES TO A ROOF AND ACCIDENTALLY SHOT HIS FOOT WITH NAILGUN.</t>
  </si>
  <si>
    <t>05119394</t>
  </si>
  <si>
    <t>EMPLOYEE HAD CONTUSIONS TO MULTIPLE BODY PARTS WHEN HE FELL DOWN A SET OF STAIRS.</t>
  </si>
  <si>
    <t>05119395</t>
  </si>
  <si>
    <t>EMPLOYEE WAS CARRYING SOMETHING AT WORK AND IT STRUCK HIM IN THE ARMPIT.</t>
  </si>
  <si>
    <t>05119396</t>
  </si>
  <si>
    <t>EMPLOYEE IS EXPERIENCING PAIN AND TIGHTNESS IN HIS RIGHT SHOULDER.</t>
  </si>
  <si>
    <t>05119397</t>
  </si>
  <si>
    <t>EMPLOYEE WAS REINSTALLING A TRANSMISSION AND THE TRANSMISSION SLIPPED OFF THE JOCK, CRUSHING LEFT HAND.</t>
  </si>
  <si>
    <t>05119398</t>
  </si>
  <si>
    <t>EMPLOYEE WAS OPENING A STACK OF 2X6'S WHEN THE PLASIC STRAPPING THAT HELD THEM TOGETHER STRUCK HIS LEFT MIDDLE FINGER.  TWO DAYS AFTER THE INJURY THE FINGER BEGAN TO GET BLACK AND BLUE AND NOW HAS AN INFECTION.</t>
  </si>
  <si>
    <t>05119399</t>
  </si>
  <si>
    <t>EMPLOYEE WAS REMOVING SHEETROCK FROM AN EXISTING CEILING AND STRAINED HIS LOWER BACK.</t>
  </si>
  <si>
    <t>05119400</t>
  </si>
  <si>
    <t>STEPPED IN HOLE TWISTING RIGHT KNEE.</t>
  </si>
  <si>
    <t>05119402</t>
  </si>
  <si>
    <t>THE EMPLOYEE ALLEGES THAT SHE CUT HER LEFT THUMB WITH A BOX CUTTER.</t>
  </si>
  <si>
    <t>05119403</t>
  </si>
  <si>
    <t>EMPLOYEE FELL FROJM STEP CAUSING LOWER BACK STRAIN. **past 3:30 to assign today**kmg 12/23/05</t>
  </si>
  <si>
    <t>05119404</t>
  </si>
  <si>
    <t>EMPLOYEE WAS BAGGING GROCERIES AND PUTTING A CASE OF BEER IN A TRUCK, CAUSING LOW BACK PAIN.</t>
  </si>
  <si>
    <t>05119405</t>
  </si>
  <si>
    <t>LUNGING TO COMPLETE BEHAVIORAL TECHNIQUE AND SPRAINED LEFT KNEE, SOFT MUSCLE TIS SUE DAMAGE. **past 3:30 to assign today**will give clw to assign on dec 27th**kmg 12/23/05</t>
  </si>
  <si>
    <t>05119407</t>
  </si>
  <si>
    <t>EMPLOYEE STATES SHE WAS TURNING A RESIDENT TOWARDS HER WHEN THE RESIDENT LEANED BACK, EMPLOYEE HELD THE PK AND FELT THE BACK OF HER LEFT LEG HURT. **past 3:30 to assign today**kmg 12/23/05</t>
  </si>
  <si>
    <t>05119409</t>
  </si>
  <si>
    <t>SHE CLAIMS USING HER ARM REPEATEDLY HER RIGHT SHOULDER AREA AND DOWN HER ARM IS IN PAIN.</t>
  </si>
  <si>
    <t>05119410</t>
  </si>
  <si>
    <t>823.92</t>
  </si>
  <si>
    <t>EMPLOYEE WAS WORKING AT JOBSITE WHEN HE FELL AND BROKE HIS LEG. **past 3:30 to assign today**kmg 12/23/05</t>
  </si>
  <si>
    <t>05119412</t>
  </si>
  <si>
    <t>EMPLOYEE TRIPPED OVER A BOX AND FELL, LANDING ON HER KNEE.</t>
  </si>
  <si>
    <t>05119414</t>
  </si>
  <si>
    <t>CUT MIDDLE FINGER KNUCKLE ON LEFT HAND WITH SCISSORS WHILE DOING HAIRCUT ON CLIE NT</t>
  </si>
  <si>
    <t>05119415</t>
  </si>
  <si>
    <t>EMPLOYEE BROUGHT IN A NOTE FROM HER DOCTOR PUTTING HER OUT OF WORK UNTIL JANUARY 3RD FOR TENDONITIS OF THE THUMB (LEFT HAND).  SHE LEFT THE NOTE W/A SUPERVISOR AND LEFT.  WE HAVE NO IDEA WHAT HAPPEDED OR WHEN.  CANNOT GET IN TOUCH WITH HER TO GET INFORMATION.</t>
  </si>
  <si>
    <t>05119418</t>
  </si>
  <si>
    <t>EMPLOYEE WAS GETTING HER BAGS OUT OF HER CAR TO GO TO WORK WHEN SHE FELL ON SOME ICE HURTING HER LEFT WRIST AND HAND.</t>
  </si>
  <si>
    <t>05119419</t>
  </si>
  <si>
    <t>913.7</t>
  </si>
  <si>
    <t>EMPLOYEE RECEIVED SPLINTERS TO RIGHT WRIST THAT BECAME INFECTED.</t>
  </si>
  <si>
    <t>05119420</t>
  </si>
  <si>
    <t>EMPLOYEE GOT OFF BALANCE AND FELL AT WORK FRACTURING HER HUMERUS (UPPER ARM BONE) ON THE LEFT SIDE. SHE LOST ONE SCHEDULED DAY OF WORK.</t>
  </si>
  <si>
    <t>05119421</t>
  </si>
  <si>
    <t>EMPLOYEE WAS PLACING A CHILD INTO A CRIB IN THE CLASSROOM WHEN SHE FELT A PULL IN HER LOWER LEFT RIB AREA.</t>
  </si>
  <si>
    <t>05119423</t>
  </si>
  <si>
    <t>EMPLOYEE WORKS WITH METAL AND GOT A BIT OF METAL DEBRIS IN HIS R EYE, WHICH HAD TO BE REMOVED.  HE WENT TO THE HOSPITAL AND THEN TO DR. WOLFE ON MAIN STREET IN SANFORD.</t>
  </si>
  <si>
    <t>05119425</t>
  </si>
  <si>
    <t>512.8</t>
  </si>
  <si>
    <t>CARRYING A PUMP HOSE INTO THE FOUNDATION HOLE SLIPPED ON A PATCH OF ICE.  FELL TO THE GROUND, HURT BUT NOT BAD FINISHED WORK.  SUNDAY, WHILE CARVING THE TURKEY, MOVED JUST RIGHT AND GOT A BAD SHARP PAIN IN CHEST, BROKE A RIB.</t>
  </si>
  <si>
    <t>05119427</t>
  </si>
  <si>
    <t>EMPLOYEE WAS FLAGGING TRAFFIC WHEN HE WAS STRUCK BY THE SIDEVIEW MIRROR OF A PASSING CAR.  THE EMPLOYEE WAS KNOCKED DOWN AND SUSTAINED A BROKEN METATARSAL IN HIS ? FOOT.</t>
  </si>
  <si>
    <t>05119428</t>
  </si>
  <si>
    <t>ASSAULTED BY MENTALLY ILL CLIENT, TACKLED AND PUSHED UP AGAINST WALL. REINJURED EXISTING INJURY IN RIGHT SHOULDER. PREVIOUS INJURY NOT JOB RELATED.</t>
  </si>
  <si>
    <t>05119436</t>
  </si>
  <si>
    <t>EMPLOYEE WAS IN FRONT OF THE BROWNVILLE POST OFFICE WHEN HE SLIPPED ON THE ICY SIDWALK.  HE LOST A FRONT TOOTH.</t>
  </si>
  <si>
    <t>05119437</t>
  </si>
  <si>
    <t>EMPLOYEE WAS WALKING FROM HER CAR INTO BUILDING WHEN SHE SLIPPED ON ICE AND FELL HURTING HER RIGHT KNEE AND RIGHT ARM.</t>
  </si>
  <si>
    <t>05119439</t>
  </si>
  <si>
    <t>EMPLOYEE WAS ARRIVING TO WORK AND SLIPPED ON ICE IN PARKING LOT, CAUSING FRACTURE TO RIGHT LEG.</t>
  </si>
  <si>
    <t>05119440</t>
  </si>
  <si>
    <t>EMPLOYEE WAS MOVING CARS IN THE PARKING LOT AND SLIPPED AND FELL ONTO HIS LEFT K NEE.  THE KNEE WAS QUITE SWOLLEN ON FRIDAY 12/23/05 AND HE WAS SENT TO BE EVALUA TED. THE DOCTOR AT WORK PLACE HEALTH SENT HIM TO HAVE XRAYS AND THE DOCTOR AT TH E HOSPITAL SENT HIM HOME FOR 7 DAYS.</t>
  </si>
  <si>
    <t>05119441</t>
  </si>
  <si>
    <t>EMPLOYEE WAS LIFTING BRUSH AND FEEDING IT INTO A CHIPPER WHEN HE FELT A PULL IN HIS LOWER BACK. **EE RTW**</t>
  </si>
  <si>
    <t>05119442</t>
  </si>
  <si>
    <t>ROB WAS ON A STEPLADDER NAILING HEADERS IN PLACE,  HIS JACKET CAUGHT ON THE LADD ER WHEN HE STARTED TO DESCEND, THROWING HIM OFF BALANCE.  HIS WEIGHT MADE THE LA DDER TIP CAUSING HIM TO FALL BACKWARD OFF THE LADDER.  HE LANDED ON HIS BACK AND BANGED HIS HEAD.</t>
  </si>
  <si>
    <t>05119443</t>
  </si>
  <si>
    <t>EMPLOYEE STATES ASSISTING WITH LIFTING RESIDENTS AT 6:00 A.M., DID NOT NOTICE AN YTHING. SHE WENT HOME AND WENT TO BED. WHEN SHE TRIED TO GET UP AFTER SLEEPING A LL DAY, SHE HAD DIFFICULTY AND EXPERIENCED LOW BACK PAIN. SHE CALLED ANDREA BARD EN AT 5:00 P.M. TO REPORT THE PAIN. ANDREA TOLD HER TO FILL OUT AN INCIDENT REPO RT.</t>
  </si>
  <si>
    <t>05119445</t>
  </si>
  <si>
    <t>EMPLOYEE GOT HIT BY A PADDLE THAN WAS DRAGGED BY LIFT WHILE ATTEMPTING TO LOAD.</t>
  </si>
  <si>
    <t>05119446</t>
  </si>
  <si>
    <t>THE EMPLOYEE SLIPPED ON ICE IN THE DRIVEWAY AND FELL ON HER LEFT SHOULDER, ELBOW AND HIP.</t>
  </si>
  <si>
    <t>05119448</t>
  </si>
  <si>
    <t>05119449</t>
  </si>
  <si>
    <t>EMPLOYEE WAS MOVING BUILDING MATERIALS AROUND AND AGGRAVATED AN OLD BACK INJURY.</t>
  </si>
  <si>
    <t>05119450</t>
  </si>
  <si>
    <t>EMPLOYEE WAS SWEEPING IN HIS WORK AREA THE HE TRYED TO MOVE A MOTOR CART,THE MOTOR TIPPED ONTO HIS STRIKING HIS LEG AND PUNCTURING HIS LEG AND RIPPING HIS MUSCLES.</t>
  </si>
  <si>
    <t>05119452</t>
  </si>
  <si>
    <t>EMPLOYEE WAS WALKING OUT OF GOODWILL WITH CLIENT.  THE CLIENT BEGAN TO FALL ONTO EMPLOYEE, SO EMPLOYEE LOWERED CLIENT TO THE GROUND.  EMPLOYEE HAS PAIN IN BACK AND HIP.</t>
  </si>
  <si>
    <t>05119453</t>
  </si>
  <si>
    <t>CLARE COMPLAINED TO HER SUPERVISOR THAT HER LEFT ARM HAS BEEN ACHING, AND SHE HA S HAD SOME NUMBNESS IN HER LEFT ARM/WRIST, FOR ABOUT A MONTH.</t>
  </si>
  <si>
    <t>05119454</t>
  </si>
  <si>
    <t>NAIL AVULSION.  REACHED FOR A PAN AND A PIECE OF THE PAN SLID UNDER NAIL AND CAUSED BLEEDING. HEID HAD GLOVES ON. TAKEN TO ER, XRAYS WERE DONE AND FINGER WAS BANDAGED.  TETANUS SHOT GIVEN. HEIDI RETURNED TO WORK SAME WORK.</t>
  </si>
  <si>
    <t>05119455</t>
  </si>
  <si>
    <t>05119457</t>
  </si>
  <si>
    <t>SLIPPED ON ICE WHILE GETTING OUT OF VEHICLE TO COME INTO THE BUILDING TO START W ORK FOR THE DAY.</t>
  </si>
  <si>
    <t>05119458</t>
  </si>
  <si>
    <t>UNLOADING AND STOCKING HEAVY BOXES OF PARTS.  EMPLOYEE BELIEVES HE HAS A HERNIA (PULLED HERNIA).  WAS IN A LOT OF PAIN DAY(S) AFTER. **EE RTW**</t>
  </si>
  <si>
    <t>05119459</t>
  </si>
  <si>
    <t>WHILE CHECKING TIRE PRESSUE THE TIRE BIND BLEW OFF OVER THE RIM'S BIND SEAT AND STRUCK HIM IN THE UPPER LEFT FOREARM.</t>
  </si>
  <si>
    <t>05119467</t>
  </si>
  <si>
    <t>611.72</t>
  </si>
  <si>
    <t>EMPLOYEE WAS WALKING ON THE SIDEWALK LEADING INTO THE BUILDING WHEN SHE SLIPPED AND FELL CAUSING A TEAR IN HER RIGHT KNEE.</t>
  </si>
  <si>
    <t>05119471</t>
  </si>
  <si>
    <t>BEN CUT HIS FINGER WHILE PREPING FOOD THIS MORNING</t>
  </si>
  <si>
    <t>05119472</t>
  </si>
  <si>
    <t>EMPLOYEE WAS LIFTING A VAT AND IT CAME DOWN ON HIS ARMS.</t>
  </si>
  <si>
    <t>05119473</t>
  </si>
  <si>
    <t>EMPLOYEE WAS THE 4TH STEP OF THE LADDER AND WAS DRILLING DRYWALL SCREWS, AND WHEN HE PUSHED ON THE SCREW THE LADDER WENT BACK AND HE FELL.  HE BROKE A BONE IN HIS LEFT HAND AND GOT A CUT ON HIS LEFT ELBOW.</t>
  </si>
  <si>
    <t>05119475</t>
  </si>
  <si>
    <t>EMPLOYEE WAS CLEANING A SCREEN WHEN HIS LEFT MIDDLE FINGER WAS CUT ALONG A SHARP EDGE.  THE CUT REQUIRED STITCHES.</t>
  </si>
  <si>
    <t>05119476</t>
  </si>
  <si>
    <t>EMPLOYEE WAS GETTING READY TO MAKE A DELIVERY AND WHEN HE GOT INTO THE CAR, HE FELT PAIN IN HIS BACK.</t>
  </si>
  <si>
    <t>05119477</t>
  </si>
  <si>
    <t>EMPLOYEE WAS IN THE EMPLOYER'S VAN RETURNING FROM A JOBSITE WHEN THE VAN WAS STRUCK BY A PICK UP TRUCK.  EMPLOYEE NOW HAS STIFFNESS IN HIS NECK AND HEAD ACHES.</t>
  </si>
  <si>
    <t>05119478</t>
  </si>
  <si>
    <t>EMPLOYEE WAS PUSHING A ROD INTO A BUNDLE OF LUMBER AND AS HE PUSHED A LITTLE TOO HARD, HIS LEFT MIDDLE FINGER WAS CRUSHED BETWEEN THE ROD HANDLE AND THE LUMBER.</t>
  </si>
  <si>
    <t>05119480</t>
  </si>
  <si>
    <t>EMPLOYEE WAS CARRYING A DESK DOWN SOME STAIRS WITH ANOTHER EMPLOYEE.  THE OTHER EMPLOYEE TOLD HIM TO STOP, BUT INJURED EMPLOYEE KEPT GOING AND THE DESK FELL DOWN THE STAIRS, PUSHING HIM AGAINST A WALL, HURTING ONE OF HIS SHOULDERS AND UPPER BACK.</t>
  </si>
  <si>
    <t>05119481</t>
  </si>
  <si>
    <t>EMPLOYEE WAS STARTING GUESTS AT TOP OF TWISTER AND PULLED TUBE AND TWO GUESTS FROM THE STARTING POINT AND HEART SHOULDER POP.</t>
  </si>
  <si>
    <t>05119482</t>
  </si>
  <si>
    <t>EMPLOYEE WAS WALKING INTO WORK AND FELL ON SOME ICE, HURTING HER LEFT KNEE.</t>
  </si>
  <si>
    <t>05119483</t>
  </si>
  <si>
    <t>EMPLOYEE WAS REACHING ACROSS THE DESK AND FELT PAIN IN MIDDLE OF BACK.</t>
  </si>
  <si>
    <t>05119485</t>
  </si>
  <si>
    <t>EMPLOYEE WAS WALKING FROM DISH AREA BACK TO LINE AREA WHEN HE SLIPPED ON WET FLOOR, FALLING TO RIGHT KNEE.</t>
  </si>
  <si>
    <t>05119486</t>
  </si>
  <si>
    <t>WHILE HELPING A PATIENT MOVE THE PATIENT FELL ALSO INJURING THE EMPLOYEE'S BACK AND SHOUDLER.</t>
  </si>
  <si>
    <t>05119487</t>
  </si>
  <si>
    <t>CAGE STOPPED AT DOCK PLATE LIP, TIPPED OVER STRIKING EMPLOYEE'S RIGHT SHOULDER. **EE RTW**</t>
  </si>
  <si>
    <t>05119488</t>
  </si>
  <si>
    <t>ANDREW IS HAVING DISCOMFORT IN HIS LEFT ELBOW</t>
  </si>
  <si>
    <t>05119491</t>
  </si>
  <si>
    <t>CHRISTINE FELL IN THE PARKING LOT. SHE WAS UNABLE TO GET UP, WAS ASSISTED BY ANO THER EMPLOYEE. HE ANKLE IS HURT BUT SHE DOES NOT THINK IT IS BROKEN</t>
  </si>
  <si>
    <t>05119492</t>
  </si>
  <si>
    <t>MARIE IS HAVING PAIN IN HER RIGHT HAND AND RING FINGER. FIRST IT WAS DISCOMFORT, NOW IT IS A SHARP PAIN THAT EXTENDS INTO ELBOW</t>
  </si>
  <si>
    <t>05119494</t>
  </si>
  <si>
    <t>EMPLOYEE HAS PAIN IN LOWER BACK FROM LIFTING BOTTLE WATER.</t>
  </si>
  <si>
    <t>05119496</t>
  </si>
  <si>
    <t>UNSPECIFIED - THINKS IT MAY HAVE OCCURED YESTERDAY.STATED TO OH&amp;R - THAT SHE HEARD A POP IN HER RIGHT SHOULDER AFTER CLOSING METAL CANS FOR 20 MINUTES. *EE REPORTS LOSING PARTIAL HOURS** CORRECTING FIRST LOST DATE. SJP</t>
  </si>
  <si>
    <t>05119497</t>
  </si>
  <si>
    <t>EMPLOYEE WAS STANDING ON THE BACK OF A BACKHOE AND WHEN HE WENT TO STEP DOWN HE MISSED A STEP, ROLLED ONTO THE GROUND AND HIS LEG SLID UNDER THE BACKHOE.</t>
  </si>
  <si>
    <t>05119498</t>
  </si>
  <si>
    <t>EMPLOYEE WAS PUTTING AN EXHAUST STACK BACK ONTO A VEHICLE AND FELT A PULL AND PA IN AFTERWARD.  HE THOUGHT IT WOULD GO AWAY, BUT AFTER A FEW DAYS IT DID NOT, SO HE REQUESTED TREATMENT.</t>
  </si>
  <si>
    <t>05119499</t>
  </si>
  <si>
    <t>EMPLOYEE WAS LEAVING WORK AND FELL ON THE ICY STEPS.</t>
  </si>
  <si>
    <t>05119500</t>
  </si>
  <si>
    <t>EMPLOYEE REMOVED BREW BASKET BEFORE THE COFFEE WAS DONE BREWING, SPLASHING HOT COFFEE ON HER RIGHT HAND AND WRIST AND CAUSING BURNS.</t>
  </si>
  <si>
    <t>05119501</t>
  </si>
  <si>
    <t>WASHING POTS AND PANS WITH A SCRUBBIE STAINLESS STEEL PAD, A CORNER OF THE SCRUBBIE BECAME STRUCK AND TRIED TO YANK IT LOOSE FROM PAN, A PIECE OF IT STRETCHED TIGHT AND CUT TWO FINGERS ON LEFT HAND. LACERATION RT INDEX FINGER.</t>
  </si>
  <si>
    <t>05119502</t>
  </si>
  <si>
    <t>EMPLOYEE HAS BEEN EXPERIENCING PAIN, SWELLING OF RIGHT WRIST AND FINGERS- FLARE UP OF ONGOING CHRONIC ISSUE.</t>
  </si>
  <si>
    <t>05119503</t>
  </si>
  <si>
    <t>EMPLOYEE BEGAN TO EXPERIENCE PAIN IN HER LEFT WRIST WHICH TURNS OUT TO BE CARPAL TUNNEL.  SHE WILL HAVE SURGERY IN THE BEGINNING OF JANUARY ON JANUARY 5TH.</t>
  </si>
  <si>
    <t>05119508</t>
  </si>
  <si>
    <t>EMPLOYEE WAS USING A PAPER CUTTER AND ACCIDENTALLY CUT HER LEFT THUMB.</t>
  </si>
  <si>
    <t>05119509</t>
  </si>
  <si>
    <t>SARAH WALKED ACROSS A FRESHLY MOPPED AREA OF FLOOR AND SLIPPED HITTING HER RIGHT ARMPIT AND HAND ON A HAND SINK AS SHE WAS FALLING</t>
  </si>
  <si>
    <t>05119512</t>
  </si>
  <si>
    <t>'WAS GETTING PEOPLE (RESIDENTS UP)FOR BREAKFAST AND STARTED HAVING PAIN IN THE M IDDLE OF MY CHEST.'</t>
  </si>
  <si>
    <t>05119513</t>
  </si>
  <si>
    <t>WHEN LEAVING THE BUILDING SUSAN SLIPPED OFF CURB AND TWISTED HER LEFT ANKLE...TO COMPENSATE SHE STRAINED HER RIGHT LEG. SHE ALSO HAS DISCOMFORT IN HER LEFT SHOU LDER AND NECK AREA</t>
  </si>
  <si>
    <t>05119514</t>
  </si>
  <si>
    <t>POSTURAL BACK PAIN, LONG STANDING PROBLEM.</t>
  </si>
  <si>
    <t>05119517</t>
  </si>
  <si>
    <t>PULLING AND ADJUSTING GUNS WHILE WALKING DOWNHILL ON GUN RUN.  EMPLOYEE STATES THAT LEFT KNEE STARTED TO ACHE AND GOT WORSE FOR THE PAST FEW NIGHTS OF WORK.</t>
  </si>
  <si>
    <t>05119518</t>
  </si>
  <si>
    <t>REMOVING ICE FROM ROOF - SHOVEL SLIPPED AND FELL ON ICE.</t>
  </si>
  <si>
    <t>05119519</t>
  </si>
  <si>
    <t>EMPLOYEE WAS CARRYING A POWER PACK AND STEPPED OUT OF THE TRAILER TO BRING TO THE SHOP.  EMPLOYEE SLIPPED ON ICE, CAUGHT HIMSELF BEFORE FALLING, CAUSING STRAIN TO RIGHT HIP.</t>
  </si>
  <si>
    <t>05119520</t>
  </si>
  <si>
    <t>EMPLOYEE LIFTED A CASKET WITHOUT HELP AND THEN A LITTLE BIT LATER BEGAN TO EXPERIENCE BACK MUSCLE SPASMS. HE WENT TO MAYO REGIONAL HOSPITAL.</t>
  </si>
  <si>
    <t>05119522</t>
  </si>
  <si>
    <t>EMPLOYEE WAS STRIPPING PAINT AND RECEIVED A SPLINTER TO RIGHT THUMB.</t>
  </si>
  <si>
    <t>05119523</t>
  </si>
  <si>
    <t>SAUTEEING FOOD FOR ORDER AND THE GREASE POPPED AND SPLATTERED IN MY EYE.</t>
  </si>
  <si>
    <t>05119526</t>
  </si>
  <si>
    <t>SLIPPED ON ICE</t>
  </si>
  <si>
    <t>05119528</t>
  </si>
  <si>
    <t>EMPLOYEE STATES THAT HE FELT A PAIN IN HIS RIGHT SHOULDER WHEN LIFTING THE LID TO THE TRASH COMPACTOR.</t>
  </si>
  <si>
    <t>05119530</t>
  </si>
  <si>
    <t>EMPLOYEE WAS TAKING INVENTORY, STOOD ON PACKING BOXES SLIPPED AND FELL INTO BOXE S.</t>
  </si>
  <si>
    <t>05119533</t>
  </si>
  <si>
    <t>EMPLOYEE WAS TESTING A STAPLE GUN WHEN IT DISCHARGED INTO HIS LEFT MIDDLE FINGER.</t>
  </si>
  <si>
    <t>05119535</t>
  </si>
  <si>
    <t>EMPLOYEE HAS A PINCHED NERVE THAT IS BEING AGGREVATED BY JOB DUTIES AND CAUSING RIGHT HAND PAIN.</t>
  </si>
  <si>
    <t>05119536</t>
  </si>
  <si>
    <t>EMPLOYEE REPORTS THAT HE STRAINED HIS ? ARM AS WELL AS HIS BACK WHILE MOVING A BOAT.  DETAILS UNKNOWN BY EMPLOYER.</t>
  </si>
  <si>
    <t>05119537</t>
  </si>
  <si>
    <t>EMPLOYEE WAS AT A CLIENTS HOME AND A DOG BIT HER RIGHT SHIN. SHE WENT TO HEALTHWORKS IN BANGOR TO HAVE THE WOUND ATTENDED TO.</t>
  </si>
  <si>
    <t>05119538</t>
  </si>
  <si>
    <t>LIFTED TABLE AND FELT BACK POP OUT.</t>
  </si>
  <si>
    <t>05119539</t>
  </si>
  <si>
    <t>WAS MOVING CPR MANIKIN TO PREPARE OPENNING THE POOL, MANIKIN SLID, HIT BACKBOARD, BACKBOARD SLID DOWN AND HIT RIGHT MIDDLE FINGER.  APPOINTMENT AT OH&amp;R AT 3:45 P.M.                               12/28/05</t>
  </si>
  <si>
    <t>05119540</t>
  </si>
  <si>
    <t>EMPLOYEE FELL ON SOME ICE AFTER GETTING OUT OF HER CAR IN THE PARKING LOT.  SHE HAS AN ABRASION ON HER RIGHT PALM AND A SORE BACK.</t>
  </si>
  <si>
    <t>05119542</t>
  </si>
  <si>
    <t>EMPLOYEE WAS ARRIVING TO WORK AND SLIPPED AND FELL ON THE ICE, CAUSING PAIN/SPRAIN TO HER ANKLE.</t>
  </si>
  <si>
    <t>05119543</t>
  </si>
  <si>
    <t>EMPLOYEE WAS GETTING DOWN OUT OF THE SAND TRUCK WHEN HE STRUCK HIS LEFT SHIN ON ONE OF THE TRUCK'S PLATFORMS OR STEPS.</t>
  </si>
  <si>
    <t>05119546</t>
  </si>
  <si>
    <t>EMPLOYEE WAS THROWING A STRAP UP TO SECURE THE LOAD OF WOOD ON THE TRUCK WHEN THE STRAP CAME DOWN ON HIS UPPER LIP, CUTTING IT.</t>
  </si>
  <si>
    <t>05119547</t>
  </si>
  <si>
    <t>EMPLOYEE WAS HANGING PIPE AND ACCIDENTALLY STRUCK HIS RIGHT THUMB WITH HAMMER.</t>
  </si>
  <si>
    <t>05119548</t>
  </si>
  <si>
    <t>EMPLOYEE HAS BEGAN TO GET A STABBING PAIN IN HER L WRIST.  SHE HAS HAD A PREVIOUS CLAIM ON THIS WHICH IS CLAIM #04112792 WHICH WAS FILED ON 8/23/04.</t>
  </si>
  <si>
    <t>05119550</t>
  </si>
  <si>
    <t>EMPLOYEE GOT A RASH ON BOTH HER HANDS.  SHE WENT TO YORK HOSPITAL AND FOUND OUT THAT SHE HAD AN ALLERGY TO THE LATEX GLOVES SHE HAD BEGUN TO WEAR.</t>
  </si>
  <si>
    <t>05119551</t>
  </si>
  <si>
    <t>EMPLOYEE WAS SPLITTING WOOD WITH A SLEDGE HAMMER AND WEDGE WHEN THE MIDDLE OF HIS BACK BEGAN TO HURT.</t>
  </si>
  <si>
    <t>05119552</t>
  </si>
  <si>
    <t>EMPLOYEE STATED 'SLIPPED AND FELL ON ICE IN PARKING LOT'  'DRIVER NEVER CAME BAC K AFTER 5:20P.M. TO PICK UP - LOT WAS NOT SANDED IN AM OR PM'*LEFT THUMB HAS SWE LLING AND PAIN WITH MOVEMENT*RIGHT KNEE IS SORE</t>
  </si>
  <si>
    <t>05119555</t>
  </si>
  <si>
    <t>EMPLOYEE DROPPED METER ON HIS FOOT.</t>
  </si>
  <si>
    <t>05119556</t>
  </si>
  <si>
    <t>EMPLOYEE WAS WORKING WITH A PLANER WHEN THE MACHINE BECAME JAMMED.  EMPLOYEE ATEMPED TO PUT ANOTHER PIECE OF WOOD INTO THE WRONG AREA TO UNJAM WHEN THE MACHINE PULLED HIS RIGHT ARM IN, TAKING OFF HIS JACKET AND SPRAINING HIS RIGHT THUMB.</t>
  </si>
  <si>
    <t>05119557</t>
  </si>
  <si>
    <t>EMPLOYEE WAS WORKING ON BOAT AND CUT HIS LEFT RING FINGER WITH A RAZOR.  FIRST A ID WAS ADMINISTERED ON SITE WITH A FOLLOW-UP APPOINTMENT AT HEALTH CONNECTIONS. THE CUT WAS SUPERFICIAL AND EMPLOYEE RETURNED TO WORK AT 3 PM.</t>
  </si>
  <si>
    <t>05119558</t>
  </si>
  <si>
    <t>EMPLOYEE STATES:  WHILE CHECKING ON STATUS OF REPAIR IN PROGRESS, SLIPPED ON ICY AREA OF YARD,TWISTING LEFT KNEE.</t>
  </si>
  <si>
    <t>05119559</t>
  </si>
  <si>
    <t>TOM HAS BEEN DOING HIS REGULAR JOB DUTIES AS TEA LIGHT POURER, WHEN HE NOTICED T HAT HIS LEFT SHOULDER AND NECK AREA STARTED TO BOTHER HIM. PAIN RADIATING FROM H IS LEFT SHOULDER AREA TO HIS LOWER NECK AREA.</t>
  </si>
  <si>
    <t>05119560</t>
  </si>
  <si>
    <t>WAS MOVING CPR MANIKEN TO PREPARE OPENNING THE POOL,MANIKEN SLID, HIT BACKBOARD, BACKBOARD SLID DOWN AND HIT RIGHT MIDDLE FINGER.  APPOINTMENT AT OH&amp;R AT 3:45 P.M. 12/28/05</t>
  </si>
  <si>
    <t>05119561</t>
  </si>
  <si>
    <t>EMPLOYEE WAS ASSISTING SOMEONE OFF FLOOR.  EMPLOYEE PUT HER LEFT ARM UNDER PERSON'S SHOULDER AND LIFTED, CAUSING PAIN IN LEFT WRIST.</t>
  </si>
  <si>
    <t>05119562</t>
  </si>
  <si>
    <t>EMPLOYEE IS EXPERIENCING WRIST PAIN.</t>
  </si>
  <si>
    <t>05119563</t>
  </si>
  <si>
    <t>EMPLOYEE WAS PAINTING AND BEGAN TO GET PAIN IN HIS BACK.  HE WENT TO THE HOSPITAL TO GET IT CHECKED OUT.</t>
  </si>
  <si>
    <t>05119565</t>
  </si>
  <si>
    <t>DRIVER WAS MAKING A FUEL DELIVERY WHEN HE STEPPED ON A PATCH OF ICE AND STRAINED HIS RIGHT KNEE.</t>
  </si>
  <si>
    <t>05119566</t>
  </si>
  <si>
    <t>EMPLOYEE WAS PREPARING CONTRAST IN PRE-FILLED SYRINGE.  PLASTIC BROKE AND CUT RI GHT THUMB.</t>
  </si>
  <si>
    <t>05119567</t>
  </si>
  <si>
    <t>EMPLOYEE WAS ON THE GROIUND FLOOR AND RESPONDED TO A STAT CALL ON THE 3RD FLOOR.  EE WAS RUNNING UP THE STAIRS AND NOTICED PAIN IN HER LEFT KNESS.</t>
  </si>
  <si>
    <t>05119568</t>
  </si>
  <si>
    <t>EMPLOYEE WAS BRINGING TRASH TO DUMPSTER, SLIPPED ON ICE AND WRENCHED HIS BACK.</t>
  </si>
  <si>
    <t>05119569</t>
  </si>
  <si>
    <t>RESIDENT LEANED FORWARD IN CHAIR WHILE MICHELLE WAS DRYING HER LEGS AFTER SHOWER . MICHELLE REACHED WITH HER RIGHT HAND TO KEEP RESIDENT FROM FALLING OUT OF CHAI R.</t>
  </si>
  <si>
    <t>05119571</t>
  </si>
  <si>
    <t>ALEXANDRE WAS POLISHING A CHAMPAGNE GLASS AND IT BROKE AND CUT HIS RING FINGER O N HIS LEFT HAND</t>
  </si>
  <si>
    <t>05119572</t>
  </si>
  <si>
    <t>9AM LOADING BOILER INTO SERVICE TRUCK W/ SUPERVISOR AND ANOTHER HELPER, FOOT TRA PPED BETWEEN BOILER AND CARDBOARD BOX.  WAS WARNED BY OTHER HELPER RIGHT BEFORE FOOT GETTING TRAPPED THAT HE SHOULD MOVE BECAUSE HIS FOOT COULD GET CRUSHED.  EM PLOYEE COMPLETED SEVERAL MORE JOBS THEN AT 3PM WHEN EMPLOYEE STOPPED FOR LUNCH A ND JUMPED OUT OF VAN CLAIMS TO HAVE HURT THE FOOT.</t>
  </si>
  <si>
    <t>05119573</t>
  </si>
  <si>
    <t>EMPLOYEE WAS STRIPPING RESIDENT'S BED. SHE PULLED THE BED OUT FROM THE WALL TO CHANGE IT AND FELT PAIN IN THE RIGHT SIDE HIP, LOWER BACK AND L KNEE.</t>
  </si>
  <si>
    <t>05119574</t>
  </si>
  <si>
    <t>379.43</t>
  </si>
  <si>
    <t>EMPLOYEE WAS CRUSHING MEDICATION TO BE PUT THROUGH A PATIENTS FEEDING TUBE.  EMP LOYEE RUBBED L EYE AND GOT SOME RESIDUE FROM MEDICATION IN EYE CAUSING THE PUPIL TO MARKEDLY DILATE.</t>
  </si>
  <si>
    <t>05119575</t>
  </si>
  <si>
    <t>EMPLOYEE WAS WORKING WITH CHILDREN OUTSIDE AS PART OF THEIR AFTERNOON ROUTINE. C HILD ASKED EMPLOYEE TO TRY HER SNOWBOARD. EMPLOYEE GOT ON SNOWBOARD, LOST HER BA LANCE AND FELL ON HER RIGHT SIDE, LANDING MAINLY ON HER SHOULDER AND NECK.</t>
  </si>
  <si>
    <t>05119576</t>
  </si>
  <si>
    <t>WALKING IN BACK PARKING LOT TO CAR ON SCHEDULED BREAK.  SLIPPED AND FEET WENT OU T FROM UNDERNEATH HER.  AMY REMEMBERS HITTING HER HEAD AND THEN LOOKING UP AT TH E SKY THEN SITTING IN HER CAR, AND SCOTT TABB TALKING WITH HER.  SHE DOES NOT RE MEMBER GETTING UP.  SCOTT TABB ALERTED ME.  I MET AMY IN THE BACK HALLWAY BY THE CONFERENCE ROOM.  TOOK HER TO THE CLASSROOM. SHE C/O BACK OF HEAD HURTING AND R IGHT ELBOW.  EXAMINED BACK OF HEAD. AREA SWOLLEN TWO PINPOINT AREAS OF BLOOD. NO ACTIVE BLEEDING</t>
  </si>
  <si>
    <t>05119577</t>
  </si>
  <si>
    <t>THIS IS A RE-INJURY. WAS TREATED FOR CARPAL TUNNEL IN BOTH WRISTS IN 1999. ON 12 /24/05 P.M., I STARTED WITH SEVERE SUDDEN PAIN IN MY RIGHT WRISTS AND NOW HAVE N UMBNESS IN MY FINGER TIPS ALL THE TIME.</t>
  </si>
  <si>
    <t>05119578</t>
  </si>
  <si>
    <t>NOTICED TINGLING RT BACK AND ARM. SOME WEAKNESS RT ARM OVER LAST 2-3 DAYS.</t>
  </si>
  <si>
    <t>05119579</t>
  </si>
  <si>
    <t>WHILE PULLING PUMP OUT OF A HOLE, EMPLOYEE SLIPPED, PLACED HAND DOWN TO CATCH HIMSELF, CAUSING RIGHT SHOULDER PAIN.</t>
  </si>
  <si>
    <t>05119580</t>
  </si>
  <si>
    <t>EMPLOYEE PULLED MUSCLE HILE MOVING FURNITURE PRIOR TO CLEANING ROOMS.</t>
  </si>
  <si>
    <t>05119581</t>
  </si>
  <si>
    <t>718.32</t>
  </si>
  <si>
    <t>EMPLOYEE WENT OUTSIDE TO GET THE MAIL AND WHEN SHE WAS WALKING BACK IN SHE SLIPPED AND FELL DISLOCATING HER RIGHT ELBOW.</t>
  </si>
  <si>
    <t>05119582</t>
  </si>
  <si>
    <t>EMPLOYEE WAS LOADING CABLE REELS ONTO TRAILER WHEN HE LOST HIS FOOTING AND FELL ON HIS RIGHT SIDE CAUSING PAIN TO HIS LOWER BACK.</t>
  </si>
  <si>
    <t>05119584</t>
  </si>
  <si>
    <t>EMPLOYEE GOT WELDERS FLASH AFTER WELDING ON DECEMBER 28TH.  WHEN HE GOT HOME HIS EYES BEGAN TO BURN AND HE WENT TO CMMC TO BE TREATED.  HE IS NOT WORKING TODAY, DECEMBER 29TH.</t>
  </si>
  <si>
    <t>05119588</t>
  </si>
  <si>
    <t>DURING THE LATTER PART OF YESTERDAY, FELT A BURNING SENSATION IN HER RIGHT SHOUL DER(UPPER BACK/NECK). PAIN SUBSIDED AFTER A FEW HOURS AT HOME. WITHIN A HALF HOU R AFTER RETURNING TO WORK  THE FEELING RETURNED.</t>
  </si>
  <si>
    <t>05119594</t>
  </si>
  <si>
    <t>EMPLOYEE WAS TRYING TO SLIDE THE SAFETY SHIELD AND NEEDLESTUCK RIGHT POINTER FINGER AFTER GIVING RESIDENT (GW) INSULIN.</t>
  </si>
  <si>
    <t>05119595</t>
  </si>
  <si>
    <t>EMPLOYEE WAS DRILLING 1/2' STEEL WHEN DRILL KICKED AND HIT BACK OF RIGHT HAND BR EAKING BONE IN BACK OF HAND OF RING FINGER...</t>
  </si>
  <si>
    <t>05119596</t>
  </si>
  <si>
    <t>ROGER SLIPPED ON THE ICE AND SLID AGAINST THE CRANE OUTRIGGER, WHICH CUT HIS LEF T SHIN.</t>
  </si>
  <si>
    <t>05119598</t>
  </si>
  <si>
    <t>WAS WALKING DOWN HILL TO LOWER GATE, SLIPPED AND FELL ON DIRECTLY ONTO SHOULDER.</t>
  </si>
  <si>
    <t>05119599</t>
  </si>
  <si>
    <t>Viral Hepatitis, UNS</t>
  </si>
  <si>
    <t>STEVE CAME TO CLIENT'S HOME TO WORK WITH CLIENT.  MOTHER WAS ILL, BUT NO ONE YET KNEW THAT SHE HAD HEPATITIS A.  CLIENT'S YOUNGER SISTER WAS RECOVERING FROM AN ILLNESS, WHICH WE BELIEVE WAS NOT HEPATITIS.  STEVE WAS IN CLOSE PROXIMITY TO TH E ENTIRE FAMILY -- ALL WERE IN THE LIVING ROOM TOGETHER.  AT ONE POINT THE YOUNG SISTER CLIMBED ON STEVE'S LAP, DEFECATED INTO HER DIAPER, AND GOT STEVE'S PANTS LEG DAMP.  STEVE AND HIS CLIENT WENT INTO THE KITCHEN.  DAD BROUGHT THE SOILED DIAPER INTO THE KIT</t>
  </si>
  <si>
    <t>05119601</t>
  </si>
  <si>
    <t>EMPLOYEE WAS PULLING ON A LARGE CART OF LAUNDRY AND HER RIGHT WRIST BECAME JAMMED BETWEEN THAT CART AND ANOTHER EMPTY CART.</t>
  </si>
  <si>
    <t>05119602</t>
  </si>
  <si>
    <t>EMPLOYEE WAS WORKING ON ROOF WITH SKYLIGHTS WHEN HE SLIPPED ON SNOW AND CAUSED AN INJURY TO HIS ? KNEE.</t>
  </si>
  <si>
    <t>05119606</t>
  </si>
  <si>
    <t>TURNED FOOT ON PIECE OF WOOD</t>
  </si>
  <si>
    <t>05119609</t>
  </si>
  <si>
    <t>TRANSFERRING RESIDENT FROM BED TO WHEELCHAIR RESIDENT LEANED ON HER RIGHT ARM WI TH ALL HER BODY WEIGHT.  DEB C/O FEELING PULLING IN RIGHT SHOULDER.</t>
  </si>
  <si>
    <t>05119610</t>
  </si>
  <si>
    <t>TENDERNESS IN RIGHT ELBOW WITH TOUCH AND LIFTING</t>
  </si>
  <si>
    <t>05119611</t>
  </si>
  <si>
    <t>EMPLOYEE WAS EXITING HIS TRUCK, WALKING AROUND AND FELL ON THE ICE, HURTING HIS SHOULDER.</t>
  </si>
  <si>
    <t>05119612</t>
  </si>
  <si>
    <t>EMPLOYEE NOTICED THAT A PILOT LIGHT WAS OUT ON A HEATER.  EMPLOYEE LIT A MATCH TO RELIGHT PILOT WHEN THE GAS THAT HAD ESCAPED IGNITED CAUSING A SUDDEN BURST OF FLAME AROUND THE EMPLOYEE'S FACE.  EMPLOYEE SUSTAINED FIRST DEGREE BURNS TO HIS FACE.</t>
  </si>
  <si>
    <t>05119614</t>
  </si>
  <si>
    <t>EMPLOYEE EXPERIENCED PAIN IN HIS LEFT UPPER ARM AFTER A DAY OF HIS DAILY DUTIES.</t>
  </si>
  <si>
    <t>05119615</t>
  </si>
  <si>
    <t>EMPLOYEE HAD UNLOADED 3 BOXES OF MEAT AND WALKED INTO THE CUTTING ROOM WHEN HIS BACK LOCKED UP.  EMPLOYEE THEN WENT TO SEEK MEDICAL ATTENTION.</t>
  </si>
  <si>
    <t>05119616</t>
  </si>
  <si>
    <t>EMPLOYEE WAS TAKING HIGH PRIORITY PATIENT TO ROOM FROM TRIAGE.  HAD TO GO BACK I NTO TRIAGE TO GRAB A TRIAGE SHEET.  EMPLOYEE HIT ELBOW ON DOOR FRAME WHILE HAND ON HEAD.  HAD INCREASED PAIN WITH TRANSFERRING 600LB PATIENT WITH ASSIST</t>
  </si>
  <si>
    <t>05119617</t>
  </si>
  <si>
    <t>EMPLOYEE WAS ON A STEP LADDER AND SLIPPED OFF, HITTING HIS KNEE ON THE TOP OF TH E LADDER AS HE FELL.</t>
  </si>
  <si>
    <t>05119618</t>
  </si>
  <si>
    <t>WOOD CHIP STRUCK GENTI'S EYE WHILE CUTTING WOOD ON A TABLE SAW.</t>
  </si>
  <si>
    <t>05119619</t>
  </si>
  <si>
    <t>EMPLOYEE WAS PUTTING AWAY SUPPLIES ON SHELVES WHERE THEY KEEP CANNED NUTRITIONAL S. ONE OF THE CANS FELL OFF A SHELF AND STRUCK THE BACK OF EMPLOYEES HAND.</t>
  </si>
  <si>
    <t>05119621</t>
  </si>
  <si>
    <t>EMPLOYEE BENT OVER TO TURN A KNOB ON THE SAW AND HIS LOWER BACK BEGAN TO HURT SEVERELY.</t>
  </si>
  <si>
    <t>05119625</t>
  </si>
  <si>
    <t>EMPLOYEE IS EXPERIENCING PAIN IN LEFT KNEE.</t>
  </si>
  <si>
    <t>05119626</t>
  </si>
  <si>
    <t>WHILE STOPPED IN HIS VEHICLE DOCUMENTING HIS ARRIVAL TIME AT CUSTOMER RESIDENCE, EMPLOYEE'S VEHICLE WAS STRUCK BY A FEDERAL EXPRESS DELIVERY TRUCK WHICH CAUSED LEFT KNEE CONTUSION.</t>
  </si>
  <si>
    <t>05119630</t>
  </si>
  <si>
    <t>EMPLOYEE WAS WALKING ACROSS UNPLOWED PARKING LOT, SLIPPED ON PATCH OF ICE AND TWISTED HIS LEFT KNEE.</t>
  </si>
  <si>
    <t>05119631</t>
  </si>
  <si>
    <t>EMPLOYEE SLIPPED AND FELL IN THE PARKING LOT, WHICH WAS EXTREMELY ICY AND HAD NOT BEEN SANDED YET.  SHE FELL FACE FIRST AND WHEN SHE PUT OUT HER HANDS TO BREAK THE FALL SHE CUT BOTH HER PALMS, AND HER NECK WHIPPED BACK WHEN SHE FELL. AFTER SHE FELL SHE WAS DIZZY FOR AWHILE. SHE DID NOT GO TO A DOCTOR.</t>
  </si>
  <si>
    <t>05119633</t>
  </si>
  <si>
    <t>LORI WAS UNLOADING A 30# BAG OF ICE MELT FROM THE TRUNK OF HER VEHICLE WHEN SHE STATES THE BAG SLIPPED AND SHE JUMPED TO CATCH IT.  SHE STATES SHE FELT SOMETHING SNAP IN HER BACK. SHE FELT SOME SORENESS IN THE AFTERNOON AND TOOK ACETAMETAPHIN 1500MGS AND INTENDED TO GO HOME TO HEAT.  DID NOT WANT MEDICAL ATTN.  ON 12/30/05 CALLED OUT OF WORK STATING BACK HURTING AND COULDN'T MOVE. APPT MADE TO BE SEEN BY EMPLOYER'S PRIMARY CARE PROVIDER.</t>
  </si>
  <si>
    <t>05119634</t>
  </si>
  <si>
    <t>EMPLOYEE WAS CUTTING MEAT WHEN HE ACCIDENTALLY CUT HIS RIGHT THUMB.</t>
  </si>
  <si>
    <t>05119635</t>
  </si>
  <si>
    <t>EMPLOYEE WAS CARRYING A SOFA CUSHION DOWN SOME BULKHEAD STAIRS INTO A CUSTOMER'S HOUSE.  HE FELL DOWN THE STAIRS ONTO HIS RIGHT SIDE, HURTING HIS RIGHT SHOULDER, ANKLE AND RIGHT BUTTOCKS.</t>
  </si>
  <si>
    <t>05119638</t>
  </si>
  <si>
    <t>EMPLOYEE TRIPPED OVER A STACK OF NEWSPAPERS.  SHE FELL TO THE FLOOR HURTING HER ARMS, HANDS, KNEES, FACE AND ANKLES.</t>
  </si>
  <si>
    <t>05119640</t>
  </si>
  <si>
    <t>EMPLOYEE WAS LOADING PACKAGES ON BELT AND FELT PAIN IN LEFT FOREARM.</t>
  </si>
  <si>
    <t>05119641</t>
  </si>
  <si>
    <t>EMPLOYEE WAS ASSISTING A CLIENT WITH SKIING AND FELL DOWN AND TWISTED HER L FOREARM.  SHE WENT TO RUMFORD HOSPITAL TO GET IT CHECKED OUT.</t>
  </si>
  <si>
    <t>05119642</t>
  </si>
  <si>
    <t>WHILE PARTICIPATING IN A CLIENT RESTRAINT, HER L THUMB WAS CRUSHED, AND HER L FOREARM AND SHOULDER WAS ALSO HURT.</t>
  </si>
  <si>
    <t>05119644</t>
  </si>
  <si>
    <t>EMPLOYEE WAS WASHING CLIENT'S DISHES AND CUT HER RIGHT RING FINGER ON A PIECE OF SILVERWARE.</t>
  </si>
  <si>
    <t>05119645</t>
  </si>
  <si>
    <t>EMPLOYEE IS EXPERIENCING PAIN IN FINGERS/FOREARM FROM TYPING AND GRIPPING.</t>
  </si>
  <si>
    <t>05119646</t>
  </si>
  <si>
    <t>EMPLOYEE LIFTED A RACK OF DISHES OFF THE DISH MACHINE, CAUSING RIGHT SHOULDER PAIN.</t>
  </si>
  <si>
    <t>05119647</t>
  </si>
  <si>
    <t>05119648</t>
  </si>
  <si>
    <t>KENDRA WAS ASSISTING PATIENT IN TRANSFER, PATIENT STOOD UP AND BEGAN TO FALL BAC KWARD.  KENDRA HELD PATIENT UP AND GRABBED FOR WHEELCHAIR AND TWISTED BACK.</t>
  </si>
  <si>
    <t>05119649</t>
  </si>
  <si>
    <t>EMPLOYEE IS EXPERIENCING RIGHT HAND, WRIST AND FOREARM NUMBNESS AND TINGLING FRO M REPETITIVE KEYPUNCHING INTO THE COMPUTER.</t>
  </si>
  <si>
    <t>05119651</t>
  </si>
  <si>
    <t>EMPLOYEE FELL IN THE DISH ROOM AND BRUISED HER ELBOW AND HIP.</t>
  </si>
  <si>
    <t>05119652</t>
  </si>
  <si>
    <t>EMPLOYEE WAS REMOVING A PIZZA FROM THE OVEN AND IT GOT STUCK.  EMPLOYEE CONTINUED TO TRY TO GET THE PIZZA OUT AND THE PIZZA PAN FELL ONTO EMPLOYEE'S RIGHT HAND, RIGHT RING FINGER AND LEFT WRIST, CAUSING BURNS.</t>
  </si>
  <si>
    <t>05119653</t>
  </si>
  <si>
    <t>EMPLOYEE WAS BANDING TRUSSES WITH STEEL BANDING - IT SLIPPED AND CUT HIS FINGERS</t>
  </si>
  <si>
    <t>05119654</t>
  </si>
  <si>
    <t>EMPLOYEE WAS CARRYING A 25 POUND OF FLOUR INTO THE KITCHEN WHEN SHE TRIPPED OVER A MILK CRATE ON THE FLOOR.  SHE FELL AGAINST A RACK OF SHELVES HURTING HER RIGHT THUMB.</t>
  </si>
  <si>
    <t>05119655</t>
  </si>
  <si>
    <t>05119656</t>
  </si>
  <si>
    <t>EMPLOYEE CUT RIGHT THUMB ON CAN.</t>
  </si>
  <si>
    <t>05119657</t>
  </si>
  <si>
    <t>EMPLOYEE WAS THE DRIVER OF VEHICLE INVOLVED IN A MOTOR VEHICLE ACCIDENT. EMPLOYEE IS 22 WEEKS PREGNANT.</t>
  </si>
  <si>
    <t>05119660</t>
  </si>
  <si>
    <t>EMPLOYEE WAS MIXING MUFFINS WITH LARGE MIXER AND THEN LIFTING CAUSED PAIN IN RIGHT SHOULDER.</t>
  </si>
  <si>
    <t>05119663</t>
  </si>
  <si>
    <t>EMPLOYEE WAS INVOLVED IN A RESTRAINT WITH PERSON SERVED.  EMPLOYEE HAS CONTUSION TO THE CHEST.</t>
  </si>
  <si>
    <t>05119664</t>
  </si>
  <si>
    <t>EMPLOYEE WAS WALKING TO PARKING LOT AND SLIPPED ON ICE AND FELL ON HANDICAP RAIL CUASING HIM TO HURT HIS RIGHT KNEE.</t>
  </si>
  <si>
    <t>05119665</t>
  </si>
  <si>
    <t>EMPLOYEE WAS A PASSENGER INVOLVED IN A MOTOR VEHICLE ACCIDENT.  EMPLOYEE HAS CERVICAL, BACK STRAIN.</t>
  </si>
  <si>
    <t>05119666</t>
  </si>
  <si>
    <t>EMPLOYEE IS EXPERIENCING LEFT ELBOW PAIN FROM 2-3 CONTINUOUS DAYS OF MANY PHONE CALLS AND SEVERAL REPORTS TO BE TYPED</t>
  </si>
  <si>
    <t>05119667</t>
  </si>
  <si>
    <t>STRAINED BACK. STEPPED WRONG ON THE PALLET WHILE CARRYING A BOX OF VST.</t>
  </si>
  <si>
    <t>05119673</t>
  </si>
  <si>
    <t>INJURY TO L EYE, UNSURE IF IT IS A SCRATCH OR FOREIGN MATERIAL IN THE EYE. WAS OPENING A CARDBOARD BOX WHEN SHE FELT SORENESS IN THE EYE. ACTUALLY FELT SOMETHING GO ACROSS HER EYE, EVEN THOUGH SHE WAS WEARING GLASSES.</t>
  </si>
  <si>
    <t>05119676</t>
  </si>
  <si>
    <t>EE TRIPPED ON A PALLET THAT WAS BEHIND HIM. HE FELL ON HIS RIGHT SIDE CAUSINIG A CUT ELBOW AND SORENESS TO HIS BACK</t>
  </si>
  <si>
    <t>05119680</t>
  </si>
  <si>
    <t>EMPLOYEE WAS CARRYING HER LUNCH ENTERING HOUSEKEEPING WHEN SHE TRIPPED OVER A MAT, FELL FACE FORWARD ONTO LEFT KNEE/LEG.  UNSURE IF SHE PULLED MUSCLES OR BROKE HER KNEE OR LEG AT THIS TIME.  EMPLOYEE IS ALSO PREGNANT.</t>
  </si>
  <si>
    <t>05119681</t>
  </si>
  <si>
    <t>EMPLOYEE WAS ON A PORCH SALTING IT BECAUSE THE FLOOR WAS ALL ICY AND SHE SLIPPED AND FELL AND STRUCK HER LEFT SHOULDER.  IT WAS THE MAIN ENTRANCE TO THE FACILITY.</t>
  </si>
  <si>
    <t>05200001</t>
  </si>
  <si>
    <t>EMPLOYEE WAS CENTERING THE HEAD ON THE BXH HEAD AND WHEN HE WAS TIGHTENING THE S CREW IT WAS GOING HARD, AND SO HE YANKED UP REALLY HARD AND SOMETHING IN HIS ARM POPPED AND HAD A PAIN IN HIS STOMACH.</t>
  </si>
  <si>
    <t>05200002</t>
  </si>
  <si>
    <t>WAS REACHING FOR A BOTTLE OF BODY WASH AND FELT PAIN IN RIGHT SHOULDER. DID NOT SEEK MEDICAL ADVICE UNTIL 12/29/04.</t>
  </si>
  <si>
    <t>05200003</t>
  </si>
  <si>
    <t>EMPLOYEE(DEB) SLIPPED AND FELL ON A WET FLOOR.</t>
  </si>
  <si>
    <t>05200005</t>
  </si>
  <si>
    <t>EMPLOYEE SLAMMED HAND INTO CORNER OF BAR.</t>
  </si>
  <si>
    <t>05200008</t>
  </si>
  <si>
    <t>EMPLOYEE WAS HO9OKING A TOBOGGAN TO A SNOWMOBILE TO TOW A GUEST, FINGER GOT CAUGHT BETWEEN THE HITCH AND THE HANDLES.</t>
  </si>
  <si>
    <t>05200011</t>
  </si>
  <si>
    <t>JOHN WAS GOING UP THE STAIRS GUESTS WERE COMING DOWN. A GUEST STEPPED ON JOHN'S FOOT FORCING FOOT TO SLIP OFF STEP.</t>
  </si>
  <si>
    <t>05200017</t>
  </si>
  <si>
    <t>WHILE CARRYING FOOD TRAY FROM KITCHEN TO DINING ROOM, EMPLOYEE FELT SHARP PAIN IN LOWER BACK.</t>
  </si>
  <si>
    <t>05200020</t>
  </si>
  <si>
    <t>EMPLOYEE STATES THE STUDENT DID NOT UNLOAD THE CHAIRLIFT PROPERLY AND JUMPED ON TOP OF HER.</t>
  </si>
  <si>
    <t>05200021</t>
  </si>
  <si>
    <t>EMPLOYEE SLIPPED WHILE WALKING UP HILL TO WORK FROM PREFERRED PARKING LOT.</t>
  </si>
  <si>
    <t>05200022</t>
  </si>
  <si>
    <t>EMPLOYEE WAS ASSISTING CHILD OFF CHAIR LIFT, HELPING CHILD TO STAND UP WHILE STILL HOLDING ONTO CHAIR.  AS CHAIR SWUNG AROUND EMPLOYEE PULLED HER ARM, CAUSING PAIN TO RIGHT SHOULDER.</t>
  </si>
  <si>
    <t>05200024</t>
  </si>
  <si>
    <t>EMPLOYEE STATES THE TOW HANDLE CAUGHT THE BACK OF HER KNEE AND THREW HER UP. SHE STATES SHE LANDED ON HER LEFT SHOULDER AND BACK. LEFT SHOULDER IMPINGEMENT AND LEFT KNEE PAIN</t>
  </si>
  <si>
    <t>05200026</t>
  </si>
  <si>
    <t>EMPLOYEE CUT KNUCKLE OF MIDDLE FINGER WITH KNIFE.</t>
  </si>
  <si>
    <t>05200028</t>
  </si>
  <si>
    <t>EMPLOYEE BROKE LEFT PINKY FINGER. BREAK BONES. EMPLOYEE WAS USING BODY WEIGHT TO ADJUST DOOR WHEN A BLOCK SLIPPED.</t>
  </si>
  <si>
    <t>05200030</t>
  </si>
  <si>
    <t>STEPPING OFF TRUCK LADDER, MISSED STEP AND FELL.</t>
  </si>
  <si>
    <t>05200032</t>
  </si>
  <si>
    <t>EMPLOYEE WAS LIFTING A FULL 38-QUART POT WHEN HE FELT A BURNING/TINGLING SENSATION IN LEFT SCAPULA/NECK AREA.</t>
  </si>
  <si>
    <t>05200036</t>
  </si>
  <si>
    <t>EMPLOYEE WAS GETTING OUT OF TRUCK, SLIPPED ON SOME ICE AND INJURED LEFT SHIN.</t>
  </si>
  <si>
    <t>05200040</t>
  </si>
  <si>
    <t>WAS HELPING MOVE A BEAM OFF A TRUCK AND HE THREW HIS BACK OUT.</t>
  </si>
  <si>
    <t>05200043</t>
  </si>
  <si>
    <t>EE WAS PUTTING LIFT GATE DOWN (MANUALLY) ON RECYCLING TRUCK &amp; HER HANDS SLIPPED &amp; WERE PINCHED BETWEEN LEGS &amp; KNEES ON THE LIFT GATE OF THE TRUCK. EE PULLED HANDS AWAY BECAUSE OF THE PINCH &amp; INSTEAD DID MORE DAMAGE SCRAPING ALL THE SKIN OFF.  EE MISSED 1 1/2 DAYS. IW MISS 1/2 DAY ON MON. 1/03/05 &amp; TUES. 1/04/05. 01/03/05 &amp; TUESDAY 01/04/05.</t>
  </si>
  <si>
    <t>05200045</t>
  </si>
  <si>
    <t>EMPLOYEE STATES HE LOST FOOTING.  SLIPPED AND FELL.  WHILE SLIDING ATTEMPTED TO SELF ARREST.  CAME TO STOP, HEARD A CRACK.</t>
  </si>
  <si>
    <t>05200048</t>
  </si>
  <si>
    <t>EMPLOYEE STATES THAT SHE STRAINED HER BACK WHILE MOVING BOXES OF FROZEN FOOD.</t>
  </si>
  <si>
    <t>05200050</t>
  </si>
  <si>
    <t>EMPLOYEE WAS TAKING OUT TRASH WHEN HE SLIPPED ON SOME ICE, SUFFERING MULTIPLE INJURIES TO MULTIPLE BODY PARTS: (CUTE LEFT HAND, LEFT WRIST AND LEFT ELBOW; VERY SORE BUTT AND SORE BACK)</t>
  </si>
  <si>
    <t>05200051</t>
  </si>
  <si>
    <t>PULLING CAPET CLEANER THROUGH THE DOOR IN THE SPORT CENTER AND WHEN EMPLOYEE TURNED, BACK SNAPPED.</t>
  </si>
  <si>
    <t>05200056</t>
  </si>
  <si>
    <t>EMPLOYEE WAS WALKING DOWN THE TRAIL, GUIDING THE SNOWGUN.  POOR WALKING SURFACE LEAD TO EMPLOYEE SLIPPING DOWN THE TRAIL AND FRACTURE OF LEFT ANKLE.</t>
  </si>
  <si>
    <t>05200057</t>
  </si>
  <si>
    <t>EMPLOYEE WAS TRYING TO AID IN ASSISTANCE WITH A HURT SNOWMAKER.  EMPLOYEE FELL, CAUSING FACIAL ABRASIONS.</t>
  </si>
  <si>
    <t>05200060</t>
  </si>
  <si>
    <t>COMING DOWN BACK STAIRS TO LABORATORY, CAUGHT FINGERS IN BANISTER AND TWISTED RIGHT FINGERS, CAUSING SPRAIN.</t>
  </si>
  <si>
    <t>05200061</t>
  </si>
  <si>
    <t>EMPLOYEE HAD INJURED KNEE WHILE READING METERS.  EMPLOYEE STEPPED INTO SNOW FILLED DITCH (APPEARED TO BE LEVEL GROUND)AND FELL HURTING KNEE.</t>
  </si>
  <si>
    <t>05200062</t>
  </si>
  <si>
    <t>EMPLOYEE WAS WALKING DOWN THE TRAIL WITH A SNOWGUN WHEN HE LOST HIS FOOTING AND FELL, CAUSING CONTUSIONS TO BOTH THUMBS, LEFT ELBOW AND BACK.</t>
  </si>
  <si>
    <t>05200064</t>
  </si>
  <si>
    <t>LOADING A CHAIR AT HURRICANE LIFT AND A CUSTOMER REACHED BACK TO GRAB POLE ON CHAIR AND POKED ME IN THE EYE.</t>
  </si>
  <si>
    <t>05200065</t>
  </si>
  <si>
    <t>EMPLOYEE FELL OFF SKI LIFT CAT WALK FRACTURING RIGHT HIP AND PELVIC AREA AND THREE LEFT SIDE RIBS.</t>
  </si>
  <si>
    <t>05200066</t>
  </si>
  <si>
    <t>EMPLOYEE WAS WALKING FROM LIFT TO MOUNTAIN OPS WHEN HE SLIPPED ON THE ICY SLOPE AND FELL BACKWARDS.  EMPLOYEE SUFFERED A STRAINED LEFT WRIST.</t>
  </si>
  <si>
    <t>05200067</t>
  </si>
  <si>
    <t>EMPLOYEE WAS LEANING RESIDENT FORWARD TO PUT LIFT PAD BEHIND HER.  THE RESIDENT WAS STIFF AND RESISTANT.  EMPLOYEE FELT SOMETHING PULL IN HER BACK, WENT HOME AND SLEPT ON IT, ONLY TO HAVE IT FEEL WORSE ON 1/5/05.  EMPLOYEE WAS SENT TO THE PORTSMOUTH HOSPITAL ER LAST NIGHT, AND HAS A FOLLOW-UP VISIT WITH OCCUPATIONAL HEALTH IN PORTSMOUTH ON 1/6/05.</t>
  </si>
  <si>
    <t>05200068</t>
  </si>
  <si>
    <t>EMPLOYEE WAS ATTEMPTING TO REPLACE PATIENTS OXYGEN. PATIENT HAD REMOVED OXYGEN MASK AND WAS ASITATED.PATIENT STRUCK EMPLOYEE IN RIGHT UPPER CHEST.</t>
  </si>
  <si>
    <t>05200078</t>
  </si>
  <si>
    <t>REMOVING A HOSE FROM A TREE.  HOSE SLIPPED AND HIT HIM IN THE TOOTH.</t>
  </si>
  <si>
    <t>05200079</t>
  </si>
  <si>
    <t>EMPLOYEE WAS WALKING TO WORK(IN THE COMPANY PARKING LOT) WHEN HE SLIPPED ON SOME ICE THAT WAS COVERED WITH SNOW.  HE FELL ON HIS RIGHT SIDE, BRUISING HIS RIGHT SHOULDER AND HIP.</t>
  </si>
  <si>
    <t>05200080</t>
  </si>
  <si>
    <t>EMPLOYEE WAS EXITING A CONDO AND SLIPPED ON THE ICE.  EMPLOYEE FELL TO THE GROUND, HITTING HER HEAD AND ELBOW.  EMPLOYEE IS EXPERIENCING PAIN IN HER HEAD, NECK AND ELBOW.</t>
  </si>
  <si>
    <t>05200081</t>
  </si>
  <si>
    <t>EMPLOYEE WAS WORKING AROUND A SAW WHEN THE FLAP OVER THE SAW CAME DOWN AND THE SAW GRAZED THE EMPLOYEE'S LEFT ELBOW CAUSING A SMALL CUT.</t>
  </si>
  <si>
    <t>05200088</t>
  </si>
  <si>
    <t>WHILE REMOVING A BLANKET FROM A PATIENT, WHO HAD JUST BEEN BROUGHT IN BY AMBULANCE, SHE RECEIVED A PUNCTURE WOUND TO HER RIGHT MIDDLE FINGER. THE WOUND WAS CAUSED BY A LANCET LEFT ON THE BLANKET BY THE AMBULANCE PERSONNEL.</t>
  </si>
  <si>
    <t>05200089</t>
  </si>
  <si>
    <t>EE WAS BEING TRANSPORTED DOWN THE TRAIL BY THE LIFT FOREMAN, MICHAEL CHALOUX ON THE BACK OF A SNOWMACHINE.  EE AND THE OPERATOR BOTH WORE HELMUTS.  THE OPERATOR HIT A PATCH OF ICE, LOST CONTROL OF THE MACHINE AND BOTH EMPLOYEES WERE THROWN FROM THE MACHINE.</t>
  </si>
  <si>
    <t>05200092</t>
  </si>
  <si>
    <t>CONTACT STRESS RESULTING FROM ASSEMBLY POSTURE: EE FEELS PAIN IN LEFT THUMB, INDEX AND THIRD DIGIT.</t>
  </si>
  <si>
    <t>05200094</t>
  </si>
  <si>
    <t>EMPLOYEE STATES THAT SHE WAS STRUCK IN THE TRUNK/CHEST/RIBS BY A RESCUE SLED, SUFFERING A CONTUSION.</t>
  </si>
  <si>
    <t>05200096</t>
  </si>
  <si>
    <t>EMPLOYE STATES THAT SHE LIFTED AN ICE CONTAINER AND SUFFERED A STRAINED BACK.</t>
  </si>
  <si>
    <t>05200098</t>
  </si>
  <si>
    <t>EMPLOYEE WAS HELPING TO LIFT AN AIR COMPRESSOR TANK UP THE STAIRS WHEN HE SUFFERED A STRAIN TO HIS RIGHT SIDE TORSO AREA.  A SHORT TIME LATER, EMPLOYEE SUFFERED A SIMILAR STRAIN IN THE SAME AREA WHEN HELPING TO PULL A LARGE SAFE.</t>
  </si>
  <si>
    <t>05200101</t>
  </si>
  <si>
    <t>EMPLOYEE WAS WALKING TO HYDRANT, SLIPPED ON ICE AND SLID INTO A TREE, CAUSING SPRAINED LEFT WRIST.</t>
  </si>
  <si>
    <t>05200102</t>
  </si>
  <si>
    <t>EMPLOYEE WAS DESCENDING A FLIGHT OF STAIRS AND APPROXIMATELY HALF WAY DOWN THE STAIRS STRUCK HIS LEFT PINKEY FINGER AGAINST THE STAIR RAIL SUPPORT- BRACKET, FRACTURING THE FINGER BETWEEN THE KNUCKLE AND FIRST FINGER JOINT.</t>
  </si>
  <si>
    <t>05200105</t>
  </si>
  <si>
    <t>EMPLOYEE WAS CUTTING HEATER HOSE AND CUT HIS THUMB WITH RAZOR KNIFE.</t>
  </si>
  <si>
    <t>05200107</t>
  </si>
  <si>
    <t>EMPLOYEE WAS SKIING ON TRAIL AND THINKS HE FELL.  DOES NOT REMEMBER WHAT HAPPENED.  EMPLOYEE HAS CONCUSSION.</t>
  </si>
  <si>
    <t>05200113</t>
  </si>
  <si>
    <t>EMPLOYEE STATES: 'PULLING HOSE SLIPPED ON SNOWY AND ICY GROUND PULLED BACK OUT.'</t>
  </si>
  <si>
    <t>05200115</t>
  </si>
  <si>
    <t>EMPLOYEE WAS WASHING DISHES IN A CONDO WHEN HE CUT HIS LEFT THUMB AND HAND ON A BROKEN GLASS JAR.</t>
  </si>
  <si>
    <t>05200117</t>
  </si>
  <si>
    <t>A GUEST SKIDDED INTO THE PATH OF THE CHAIR LIFT. THE EMPLOYEE ATTEMPTED TO STOP THE LIFT TO PREVENT THE CHAIR FROM HITTING THE GUEST.  THE EMPLOYEE WAS HIT BY T HE CHAIR AND FELL BACKWARDS ONTO HIS HAND.</t>
  </si>
  <si>
    <t>05200118</t>
  </si>
  <si>
    <t>WALKING TO CAR TO GET LUNCH WHEN HE SLIPPED ON ICE AND LANDED ON HIS KNEE.</t>
  </si>
  <si>
    <t>05200119</t>
  </si>
  <si>
    <t>EMPLOYEE WAS WALKING ON SIDEWALK ALONG THE HOSPITAL NEAR THE ER AND SLIPPED ON THE ICE.  SHE FELL ONTO HER BACK &amp; HIT HER HEAD ON THE ICE.  AS SHE WAS FALLING, SHE PUT HER HANDS DOWN TO TRY TO CATCH HERSELF.</t>
  </si>
  <si>
    <t>05200121</t>
  </si>
  <si>
    <t>SLIPPED ON STAIRS AND FELL</t>
  </si>
  <si>
    <t>05200122</t>
  </si>
  <si>
    <t>AFTER LOADING TRUCK, WALKING BACK IN SHOP THE GARAGE DOOR HIT ME IN HEAD, BECAUSE OTHER PERSON CLOSED DOOR AND DID NOT SEE ME GOING BACK IN.</t>
  </si>
  <si>
    <t>05200123</t>
  </si>
  <si>
    <t>EMPLOYEE WAS PICKING UP A BUNDLE OF INSERTS AND FELT PAIN IN HER BACK.</t>
  </si>
  <si>
    <t>05200124</t>
  </si>
  <si>
    <t>WALKING TO MY OFFICE ON PLOWED WALKWAY.  I WAS WALKING WATCHING MY STEP AND BOTH FEET SLIPPED AND CAME OUT FROM UNDERNEATH ME AND I FELL FLAT ON MY BACK LANDING HARD ON THE LEFT SIDE OF TAILBONE.  AREA WHERE I FELL WAS NOT SANDED.  I DID HAVE RUBBER SOLED SHOES ON THAT ARE NOT SLIPPERY.</t>
  </si>
  <si>
    <t>05200125</t>
  </si>
  <si>
    <t>EMPLOYEE CUT FINGER WITH KNIFE WHILE SLICING BREAD.</t>
  </si>
  <si>
    <t>05200126</t>
  </si>
  <si>
    <t>05200131</t>
  </si>
  <si>
    <t>EMPLOYEE STATES THAT DIESEL FUEL SCENT IN INTERIOR OF CAT MAY HAVE CAUSED HEADACHE.</t>
  </si>
  <si>
    <t>05200132</t>
  </si>
  <si>
    <t>EMPLOYEE STATES THAT HE WAS TELEMARK SKIING WHEN HE HAD A TWISTING FALL. LEFT ANKLE FRACTURE</t>
  </si>
  <si>
    <t>05200135</t>
  </si>
  <si>
    <t>EMPLOYEE COMPLAINING OF BACK PAIN. GRADUAL INCREASE OF PAIN OVER A PERIOD OF SEVERAL DAYS.</t>
  </si>
  <si>
    <t>05200136</t>
  </si>
  <si>
    <t>WHILE ASSISTING A STUDEN, THUMB WAS BENT BACK.</t>
  </si>
  <si>
    <t>05200138</t>
  </si>
  <si>
    <t>EMPLOYEE WAS HIT IN THE BACK OF THE HEAD WHILE CROSSING THE PATH OF THE CHAIR.</t>
  </si>
  <si>
    <t>05200139</t>
  </si>
  <si>
    <t>EMPLOYEE WAS CLEANING THE BATHROOM WHEN SHE STRUCK HER HEAD AGAINST A METAL HAND RAIL.</t>
  </si>
  <si>
    <t>05200141</t>
  </si>
  <si>
    <t>EMPLOYEE WAS COMING THROUGH BACK PARKING LOT SLIPPED AND FELL ON ICE. HIT HER HE AD PRETTY HARD. NECK AND MIDDLE UPPER BACK SORE.</t>
  </si>
  <si>
    <t>05200142</t>
  </si>
  <si>
    <t>VOLUNTEER WAS MOVING ACROSS HILL TO MOUNTAIN OPS FROM CARINTHIA, CAUGHT FRONT EDGE AND FELL.  EMPLOYEE HAS BROKEN LEFT COLLARBONE.</t>
  </si>
  <si>
    <t>05200143</t>
  </si>
  <si>
    <t>EMPLOYEE WAS AT THE LOADING CHAIRS, SCANNING TICKETS.  EMPLOYEE WAS WEARING WET MITTENS ON A COLD DAY AND SUFFERED FROST BITE TO HER HAND.</t>
  </si>
  <si>
    <t>05200144</t>
  </si>
  <si>
    <t>MATTHEW WAS PROVIDING A PUSH START FOR GUEST WHO WERE TUBING WHEN HE SLIPPED ON THE SNOW AND SPUN HIS ANKLE.</t>
  </si>
  <si>
    <t>05200146</t>
  </si>
  <si>
    <t>WHILE TRYING TO KEEP A CHILD FROM CHOKING HIMSELF WITH A SHOELACE, I WAS KICKED IN THE CHEST. ALSO WHILE ASSISTING HIM TO THE PR. HE TRIPPED ME AND ANOHTER STAFF MEMBER MAKING US FALL.</t>
  </si>
  <si>
    <t>05200147</t>
  </si>
  <si>
    <t>EMPLOYEE WAS SKIING LOWER HALF OF OLYMPIC WHEN SHE HIT A WATER BAR AND TOOK A HEAD FIRST FALL.  EMPLOYEE WAS EJECTED FROM HER SKIS AND FELT/HEARD A CRACK IN HER LEFT ANKLE.</t>
  </si>
  <si>
    <t>05200149</t>
  </si>
  <si>
    <t>EE PULLED A PALLET OFF OF A STACK OF PALLETS.  IT FELL ABRUPTLY TO THE FLOOR AND HE HELD ON.  FELT PAIN IN SHOULDER</t>
  </si>
  <si>
    <t>05200150</t>
  </si>
  <si>
    <t>EMPLOYEE WAS TAKING OUT TRASH WHEN SHE TRIPPED ON THE NEW RUG, FALLING FORWARD. EMPLOYEE FELL ONTO HER LEFT KNEE.</t>
  </si>
  <si>
    <t>05200151</t>
  </si>
  <si>
    <t>WHEN ARRIVING AT WORK, EMPLOYEE WAS WALKING FROM HIS VEHICLE TO THE BUILDING AND SLIPPED ON BLACK ICE INJURING HIS BACK, NECK AND LEFT ARM.  EMPLOYEE FELT LIGHT- HEADED, NAUSEOUS AND SHOOTING PAINS DOWN HIS NECK. HE NOTIFIED HIS SUPERVISOR WHO SENT EMPLOYEE HOME DUE TO THE PAIN. THE SUPERVISOR NOTIFIED H&amp;S OFFICER, LINDA PARKER. APPOINTMENT WAS MADE WITH OCCUPATIONAL HEALTH CENTER @ EXETER HOSPITAL FOLLOWING A CONVERSATION WITH EMPLOYEE AT 10:30 AM WHEN EMPLOYEE WAS STILL IN DISCOMFORT AT HIS HO</t>
  </si>
  <si>
    <t>05200152</t>
  </si>
  <si>
    <t>EMPLOYEE WAS WALKING UP STAIRS AND AT THE SECOND STEP, HE TURNED AROUND TO GO BACK DOWN (TO SHOW CO-WORKER LOCATION OF ELECTICAL PANELS).  EMPLOYEE STEPPED DOWN AND MISSED THE STEP, INSTEAD LANDING ON HIS RIGHT FOOT AND A POOR ANGLE. THIS IS WHEN EMPLOYEE HEARD A CRACKING SOUND IN HIS RIGHT FOOT, ASSUMING IT IS A BROKEN RIGHT EDGE OF THE MIDDLE PART OF HIS FOOT.</t>
  </si>
  <si>
    <t>05200153</t>
  </si>
  <si>
    <t>EMPLOYEE WAS DELIVERING ROOM SERVICE. AFTER HE WAS EXITING THE CONDO HE SLIPPED ON THE STAIRS AND LANDED ON HIS SIDE, INJURING HIS RIBS.</t>
  </si>
  <si>
    <t>05200154</t>
  </si>
  <si>
    <t>EMPLOYEE WAS WALKING UPHILL TO CHECK A TOWER WHEN HE SLIPPED ON ICE FELL SIDEWAYS ON TO ARM AND STRAINED HIS RIGHT SHOULDER.</t>
  </si>
  <si>
    <t>05200155</t>
  </si>
  <si>
    <t>EMPLOYEE WAS REMOVING A BROKEN CRANK SHAFT WITH A CHISEL AND HAMMER AND WHEN THE EMPLOYEE STRUCK THE CHISEL IT SLID OFF AND HIT HIS LEFT THUMB RESULTING IN A CONTUSION.</t>
  </si>
  <si>
    <t>05200156</t>
  </si>
  <si>
    <t>STUDENT WAS AGGRESSIVE AND PINCHED AND KICKED EMPLOYEE. EMPLOYEE CARRIED STUDENT TO TIME-OUT AREA, STUDENT TRIED TO PULL EMPLOYEE DOWN. BACK AND NECK WERE STRAINED/PULLED/AGGRIVATED DURING THIS TIME.</t>
  </si>
  <si>
    <t>05200157</t>
  </si>
  <si>
    <t>WALKING DOWN STAIRS AND MR ROSSI SLIPPED ON 2ND STAIR FROM BOTTOM.</t>
  </si>
  <si>
    <t>05200158</t>
  </si>
  <si>
    <t>EMPLOYEE WAS CUTTING AND A PIECE OF WOOD FLEW PAST HIS SAFETY GLASSES AND INTO HIS LEFT EYE.</t>
  </si>
  <si>
    <t>05200159</t>
  </si>
  <si>
    <t>EMPLOYEE INJURED HER LOWER BACK WHILE REACHING TO GET A BOX UNDER A LOWER SHELF.</t>
  </si>
  <si>
    <t>05200160</t>
  </si>
  <si>
    <t>EMPLOYEE BURNED HAND WITH MOLTEN SUGAR/CARAMEL.</t>
  </si>
  <si>
    <t>05200162</t>
  </si>
  <si>
    <t>EMPLOYEE WAS RIDING AS THE PASSENGER ON A SNOWMOBILE.  THE SNOWMOBILE TIPPED AND THE EMPLOYEE'S LEFT FOOT WAS CAUGHT UNDER THE SNOWMOBILE.</t>
  </si>
  <si>
    <t>05200163</t>
  </si>
  <si>
    <t>EMPLOYEE WAS WALKING IN TO LOWER BOOT ROOM.  EMPLOYEE SLIPPED AND FELL, TWISTING BACK TOWARDS RIGHT.  EMPLOYEE HAS LEFT KNEE STRAIN.</t>
  </si>
  <si>
    <t>05200165</t>
  </si>
  <si>
    <t>EMPLOYEE STATES THAT WHILE SKIING IN THE RACE COURSE HE GOT OUT OF BALANCE AND HAD TO PUT HIS HAND UP TO PROTECT HIMSELF.</t>
  </si>
  <si>
    <t>05200168</t>
  </si>
  <si>
    <t>EMPLOYEE WAS OPERATING A 'BOBCAT' WHEN HE HIT A MANHOLE COVER WITH THE PLOW BLADE, CAUSING HIM TO JOLT FORWARD.  THE NEXT DAY, EMPLOYEE'S BACK AND RIGHT LEG HURT.</t>
  </si>
  <si>
    <t>05200169</t>
  </si>
  <si>
    <t>EMPLOYEE STATES' I WAS THE SAFETY DIVER ON A BOAT SCUBA DIVING WITH TWO STUDENTS. I PULLED AN AIR TANK UP FROM ONE OF THE DIVERS, BUT THE AIR TANK STRAP WAS NOT COMPLETELY RELEASED. AS I PULLED THE FULL WEIGHT OF THE TANK PLUS THE DIVER, I STRAINED MY NECK. PROGRESSIVELY WORSENING NECK STRAIN CAUSING NUMBNESS IN LEFT ARM.</t>
  </si>
  <si>
    <t>05200170</t>
  </si>
  <si>
    <t>CHANGED THE OIL IN THE FRYER AND WAS CLEANING AROUND THE OUTSIDE RIM AND NEAR THERMOSTAT.  EMPLOYEE MUST HAVE HIT THE THERMOSTAT WITHOUT REALIZING IT AND THE ELEMENT HEATED UP.  WHEN EMPLOYEE WAS DONE CLEANING, SHE GRABBED THE ELEMENT TO LOWER IT INTO PLACE, RESULTING IN A SECOND DEGREE BURN TO RIGHT THUMB.</t>
  </si>
  <si>
    <t>05200171</t>
  </si>
  <si>
    <t>WHILE LIFTING A CABINET FELT PAIN IN HIS LEFT ELBOW.</t>
  </si>
  <si>
    <t>05200173</t>
  </si>
  <si>
    <t>WHILE ENTERING INTO BUILDING EMPLOYEE SLIPPED AND FELL ON WET FLOOR, INJURING BACK.</t>
  </si>
  <si>
    <t>05200179</t>
  </si>
  <si>
    <t>WHILE PICKING UP PLASTIC TIE WRAPS AND HOLDING SEVERAL IN MY LEFT HAND, WHEN CLI MBING OUT OF THE AIRCRAFT, ONE END OF A TIE WRAP WENT UP UNDER HIS GLASSES AND P OKED LEFT EYE.</t>
  </si>
  <si>
    <t>05200182</t>
  </si>
  <si>
    <t>EMPLOYEE STATES THAT SHE WAS WALKING UPSTAIRS AND TRIPPED ON STAIR TREADS. LEFT NAVICULAR FRACTURE</t>
  </si>
  <si>
    <t>05200184</t>
  </si>
  <si>
    <t>WHILE SHOVELING AND TREATING SIDEWALKS ON 12/26, FELT PAIN IN HIS BACK AND RIGHT LEG. THIS OCCURRED AGAIN ON 12/27/04 AT APPROX. 9;30 AM. REPORTED INJURY ON 1/13/05. REPORT RECEIVED ON 1/14/05.</t>
  </si>
  <si>
    <t>05200186</t>
  </si>
  <si>
    <t>MAKING A TURN FROM A TRAVERSE TO A TRAIL, MARTIN LOST HIS SKI AND FELL INTO THE WOODS.</t>
  </si>
  <si>
    <t>05200187</t>
  </si>
  <si>
    <t>I WAS MOVING FURNITURE AROUND IN CLASSROOM'S PREPARING TO SPRAY BUFF FLOORS. ALSO I HAD TO REMOVE FURNITURE FROM THE CORRIDOR BY THESE TWO CLASSROOMS. STRAINED A MUSCLE IN MY LOWER BACK.</t>
  </si>
  <si>
    <t>05200188</t>
  </si>
  <si>
    <t>EMPLOYEE STATES' I HURT MY BACK AND SHOULDER WHILE SHOVELLING A LONG RAMP- RIGHT BACK AND SHOULDER ARE SORE.</t>
  </si>
  <si>
    <t>05200189</t>
  </si>
  <si>
    <t>EMPLOYEE WAS INSTRUCTING ON DISCOVERY HILL WHEN SHE CAUGHT EDGE (HEEL) AND FELL ON BACK.</t>
  </si>
  <si>
    <t>05200190</t>
  </si>
  <si>
    <t>EMPLOYEE WAS WALKING TO HER CAR TO PICK UP TWO COWORKERS TO DRIVE TO LUNCH.  AS EMPLOYEE WALKED FROM HER OFFICE BUILDING (COLBY HOMESTEAD) TO HER CAR, SHE SLIPPED AND FELL ON THE SNOW/ICE.  EMPLOYEE SUFFERED A DISLOCATED RIGHT ELBOW.</t>
  </si>
  <si>
    <t>05200191</t>
  </si>
  <si>
    <t>EMPLOYEE WAS CLEANING BOILER-JOB COMPLETED.  RETURNING WORK BUCKET (TOOLS) TO VEHICLE.  BRUSH KNOCKED AGAINST SIDE OF TRUCK AND DEBRIS ENTERED EYE.</t>
  </si>
  <si>
    <t>05200193</t>
  </si>
  <si>
    <t>EMPLOYEE WAS SHOWING A CAR TO A CUSTOMER AND WENT TO DEMO HOW THE 50/SO SEATS FOLD FLAT HE WENT TO TO USE THE SEAT RELEASE MECHANISM TO FOLD DOWN THE BACK SEAT.  WHEN HE SQUEEZED AND PULLED THE RELEASE AND WENT TO PULL UP THE SEAT HE FELT PAIN IN HIS R FORARM.  HE STRAINED HIS RIGHT BICEPT.</t>
  </si>
  <si>
    <t>05200198</t>
  </si>
  <si>
    <t>EMPLOYEE WAS LIFTING A WINDOW, SASHES MOVED CAUSING HIS RIGHT SHOULDER AND ARM TO BEND BACK BEHIND HIM.</t>
  </si>
  <si>
    <t>05200199</t>
  </si>
  <si>
    <t>EMPLOYEE AND STUDENT STRUCK EACHOTHER, CAUSING ABRASION TO EMPLOYEE'S FACE.</t>
  </si>
  <si>
    <t>05200200</t>
  </si>
  <si>
    <t>EMPLOYEE SLIPPED ON ICE AND TRIED TO CATCH HIMSELF WITH RIGHT ARM, LANDED ON RIGHT SHOULDER.</t>
  </si>
  <si>
    <t>05200201</t>
  </si>
  <si>
    <t>EMPLOYEE WAS REPAIRNG A DRIVE TRAIN, AND TRYING TO PUT A LINK IN AND FELT A SNAPP IN HIS BACK.</t>
  </si>
  <si>
    <t>05200202</t>
  </si>
  <si>
    <t>WHILE UNLOADING BOSSIES FROM A TRAILER, DURING THE RAIN, SLIPED AND LOST FOOTING THE BOSSIE KICKED BACK AND HIT HIM IN THE RIGHT SHIN. CONTINUED TO WORK, AND WENT TO OCCUPATIIONAL HEALTH TO SEE THE DOCTOR AT 2:00.</t>
  </si>
  <si>
    <t>05200204</t>
  </si>
  <si>
    <t>EMPLOYEE WAS STANDING ON A LADDER PULLING CABLE THROUGH THE CEILING IN A CLOSET AT HYDE HALL.  THE CABLE GOT CAUGHT AND HIS HAND SLIPPED AND HE CUT HIS FINGERS ON THE CEILING GRID SUPPORT.</t>
  </si>
  <si>
    <t>05200205</t>
  </si>
  <si>
    <t>EMPLOYEE WAS A PASSENGER ON A SNOWMOBILE.  SNOWMOBILE TIPPED OVER AND THREW EMPLOYEE OFF.</t>
  </si>
  <si>
    <t>05200206</t>
  </si>
  <si>
    <t>MEGAN STATES SHE WAS WALKING THROUGH THE NURSES STATION IN THE ICC, WHEN HER LEFT ANKLE ROLLED.  SHE FELL HITTING HER LEFT KNEE ON THE GROUND AND TWISTED HER RIGHT KNEE AND THEN HITTING THE INSIDE OF HER KNEE ON THE GROUND.</t>
  </si>
  <si>
    <t>05200207</t>
  </si>
  <si>
    <t>EMPLOYEE WAS DRIVING HIS SNOWMOBILE UNDER A CLOSURE ROPE, IT CAUGHT HIS GLOVE AND THE ROPE HIT HIM IN THE THROAT. HE RECIEVED A NECK ABRASION.</t>
  </si>
  <si>
    <t>05200208</t>
  </si>
  <si>
    <t>PICKING UP BAG OF SALT AND HAD PAIN IN LOWER BACK</t>
  </si>
  <si>
    <t>05200209</t>
  </si>
  <si>
    <t>MAKING TURN WHEN EMPLOYEE SLID OVER ICE PATCH, LANDED IN A SNOW PATCH EJECTING OUT OF SKIS AND FELL WITH BOTH HANDS HITTING THE GROUND CAUSING A TWEAK IN HIS LEFT SHOULDER.</t>
  </si>
  <si>
    <t>05200210</t>
  </si>
  <si>
    <t>EMPLOYEE STATES HE WAS WALKING TO GET TOWELS AND HE SLIPPED ON THE ICE.</t>
  </si>
  <si>
    <t>05200212</t>
  </si>
  <si>
    <t>KINFE SLIPPED AND CUT LEFT HAND.</t>
  </si>
  <si>
    <t>05200217</t>
  </si>
  <si>
    <t>EMPLOYEE STATES THAT SHE WAS LOADING VAN WITH BAG OF SUPPLIES.</t>
  </si>
  <si>
    <t>05200218</t>
  </si>
  <si>
    <t>EMPLOYEE HIT HER ANKLE BONE ON SHARP CORNER OF DESK AT LEAST TWICE.  ANKLE DID NOT BOTHER HER OR HURT HER, SO SHE DID NOT PAY CLOSE ATTENTION.  ON 01/10/05, SHE NOTICED THE BONE WAS INFLAMED, SO SHE WENT TO SEE HER PCP, SUSAN LESSARD, ARNP.  SHE EXAMINED HER FOOT AND REFERRED HER TO SEE A SURGEON, DR. GLENNEY. SHE MADE AN APPOINTMENT, BUT SINCE CANCELLED IT, AS THE PROBLEM IS STARTING TO RESOLVE ITSELF.</t>
  </si>
  <si>
    <t>05200220</t>
  </si>
  <si>
    <t>WHILE TURNING TO PLACE MAGAZINES AT THE END OF THE TIPPER, EMPLOYEE TURNED TO PLACE THEM ON A SKIN AND FELT PAIN IN HIS LOWER BACK AND SHOULDER AREA.</t>
  </si>
  <si>
    <t>05200221</t>
  </si>
  <si>
    <t>WHILE WALKING FROM BUILDING TO BUILDING, EMPLOYEE SLIPPED AND FELL ON ICE AND SNOW, SUFFERING A CONTUSION TO HIS LEFT TEMPLE AS WELL AS AN OVEREXTENTION OF HIS LEFT KNEE.</t>
  </si>
  <si>
    <t>05200222</t>
  </si>
  <si>
    <t>EMPLOYEE STATES THAT SHE WAS CARRYING A TRAY OF FOOD WHEN SHE FELT A LEFT KNEE STRAIN.  EMPLOYEE STATES THAT THERE WAS NOT A SINGLE ACCIDENT, BUT BELIEVED IT TO BE (OVER)USAGE.</t>
  </si>
  <si>
    <t>05200223</t>
  </si>
  <si>
    <t>WHEN EMPLOYEE WAS MAKING AN ADJUSTMENT ON THE PRESS, HE  LOOSENED A BOLT TOO MUCH AND PART OF IT FELL ON HIM.  EMPLOYEE SUFFERED AN INJURY TO HIS SHOULDER, HAND AND LEG.</t>
  </si>
  <si>
    <t>05200226</t>
  </si>
  <si>
    <t>INJURED SLIPPED, FALLING INTO AN INCOMING CHAIR WHILE HE WAS CLEANING SEATS.</t>
  </si>
  <si>
    <t>05200227</t>
  </si>
  <si>
    <t>EE WAS OPERATING A SNOWMOBILE ON A TRAIL WHERE SNOW WAS BEING MADE.  HIS VISION WAS OBSCURED BY THE SNOW GUNS AND HE DROVE HIS MACHINE INTO A LARGE PILE OF SNOW .  THE EE WAS EJECTED, INJURING HIS LOWER BACK.</t>
  </si>
  <si>
    <t>05200228</t>
  </si>
  <si>
    <t>AS INJURED WAS CARRYING A BOX, HE TRIPPED OVER AN UNSEEN HANDLE OF A LINOLEUM RO LLER, LANDING ON HIS RIGHT KNEE.</t>
  </si>
  <si>
    <t>05200230</t>
  </si>
  <si>
    <t>EMPLOYEE WAS LIFTING A DOOR, CAUSING PAIN TO HIS LOWER BACK.</t>
  </si>
  <si>
    <t>05200231</t>
  </si>
  <si>
    <t>EMPLOYEE WAS WALKING OUT TO HIS JOB TRAILER WHEN HE SLIPPED ON SOME ICE AND HIT HIS SHOULDER AGAINST ANOTHER TRAILER.</t>
  </si>
  <si>
    <t>05200232</t>
  </si>
  <si>
    <t>EMPLOYEE HAD HIS HAND CAUGHT BETWEEN TWO BOSSIE (?). EMPLOYEE WAS WEARING GLOVES AT THE TIME.</t>
  </si>
  <si>
    <t>05200233</t>
  </si>
  <si>
    <t>AIDE WAS SCRUBBING FLOOR ON KNEES, AND FELT A PULL IN HER BACK.</t>
  </si>
  <si>
    <t>05200234</t>
  </si>
  <si>
    <t>EMPLOYEE WAS TRANSPORTING SOMEONE BACK TO LIFT #2 AFTER LINE CHECKING LIFT #3. SNOWMOBILE VEERED OFF TRAIL.  TRAIL HAD DOUBLE FALL LINE.  EMPLOYEE HAS DISLOCATED SHOULDER.</t>
  </si>
  <si>
    <t>05200235</t>
  </si>
  <si>
    <t>EMPLOYEE WAS PUSHING AUGER IN HOLE AND HIS LEFT HAND BECAME STUCK AND THE AUGER CRUSHED HIS LEFT INDEX FINGER</t>
  </si>
  <si>
    <t>05200236</t>
  </si>
  <si>
    <t>EMPLOYEE RECEIVED A CUT ON HIS LEFT HAND BETWEEN HIS THUMB AND POINTER FINGER. ACCIDENTALLY DID IT WHILE CUTTING LETTUCE.</t>
  </si>
  <si>
    <t>05200237</t>
  </si>
  <si>
    <t>EMPLOYEE WAS PARTICIPATING IN GAMES WITH THE CLIENTS AND WHILE PLAYING FOOTBALL, HE ROLLED HIS LEFT ANKLE.  EMPLOYEE HAS SWELLING AND PAIN TO LEFT ANKLE.</t>
  </si>
  <si>
    <t>05200239</t>
  </si>
  <si>
    <t>EMPLOYEE WAS SKIING DOWN ELBOW AND MAKING A LEFT TURN WHEN HIS SKIS CROSSED AND HE FELL FORWARD AND LANDED ON HIS LEFT SHOULDER.</t>
  </si>
  <si>
    <t>05200240</t>
  </si>
  <si>
    <t>EMPLOYEE WAS CLEANING ROOM AND PICKED UP MATTRESS TO CLEAN UNDER IT.  EMPLOYEE LET IT DOWN AND THAT IS WHEN HER BACK ACHED.  LOWER BACK.</t>
  </si>
  <si>
    <t>05200241</t>
  </si>
  <si>
    <t>PARTICIPATING IN TERRAIN PARK CLINIC, CAUGHT AN EDGE OF HER SNOWBOARD, AND FELL ONTO RIGHT SHOULDER.</t>
  </si>
  <si>
    <t>05200242</t>
  </si>
  <si>
    <t>WHILE WORKING ON THE ENTRANCE DOOR, I WAS UNSCREWING SOME HARDWARE ON THE DOOR WHEN I FELT A 'SHOCK' IN MY RIGHT WRIST.  I NOTICED A MARBLE-SIZE SWELLING ON THE INSIDE OF MY WRIST AND HAD TEMPORARY NAUSEAU.  I IMMEDIATELY NOTIFIED MY SUPERVISOR ON 1/14/05</t>
  </si>
  <si>
    <t>05200243</t>
  </si>
  <si>
    <t>EMPLOYEE HAS CARPEL TUNNEL IN BOTH WRISTS DUE TO KEYING AND USE OF MOUSE.</t>
  </si>
  <si>
    <t>05200245</t>
  </si>
  <si>
    <t>EMPLOYEE NOTICED A CARTON SITTING ON THE FLOOR AND INTENDED TO MOVE IT AFTER SHE COMPLETED ANOTHER TASK.  WHEN SHE BEGAN WALKING TO COMPLETE THE TASK, SHE TRIPPED ON THE CARTON AND FELL ON THE OFFICE FLOOR, LANDING ON HER LEFT SIDE.</t>
  </si>
  <si>
    <t>05200248</t>
  </si>
  <si>
    <t>WHILE MOVING DRUMS IN THE LOADING BAY, LEFT PINKY WAS PINCHED BETWEEN 2 DRUMS. HE TOLD HIS MANAGER (PAUL VARNEY) AT THE TIME OF INJURY, BUT NEITHER FELT IT REQUIRED ANY MEDICAL ATTENTION.  ON 1/18/05, BRUCE NOTICED THAT IT WAS STILL SWOLLEN AND REPORTED IT TO A FIRST AIDER.  SHE, IN TURN, FILLED OUT AN INCIDENT REPORT AND NOTIFIED THE HEALTH &amp; SAFETY OFFICER BECAUSE BRUCE WANTED A PHYSICIAN TO EXAMINE THE FINGER.  HE HAS AN APPOINTMENT 1/20/05 AT 2:30 PM WITH THE OCCUPATIONAL HEALTH CENTER IN EX</t>
  </si>
  <si>
    <t>05200252</t>
  </si>
  <si>
    <t>EMPLOYEE STOPPED WAITING FOR THE KIDS WHEN ONE OF THE KIDS TRYING TO STOP HIT HIM.</t>
  </si>
  <si>
    <t>05200254</t>
  </si>
  <si>
    <t>EMPLOYEE PULLED UP ON A MACHINE AND HIT A CHUNK OF SNOW THAT TIPPED THE MACHINE, MACHINE ROLLED. EMPLOYEE INJURED LAFT WRIST AND SHOULDER FROM HANDLE BAR.</t>
  </si>
  <si>
    <t>05200255</t>
  </si>
  <si>
    <t>EMPLOYEE WAS SETTING UP AN AP CHEMISTRY LAB.  GLASS TUBING BROKE AS IT WAS BEING INSERTED INTO RUBBER STOPPER. EMPLOYEE RECEIVED A LACERATION TO THE TOP OF HER THUMB REQUIRING 3 STITCHES.</t>
  </si>
  <si>
    <t>05200257</t>
  </si>
  <si>
    <t>BENDING DOWN TO PICK UP MATERIAL ON GROUND AND MOVED TOO FAST AND STRUCK THE COR NER OF A METAL CART IN HIS AREA</t>
  </si>
  <si>
    <t>05200258</t>
  </si>
  <si>
    <t>CORING A APPLE, CUT THROUGH APPLE INTO RIGHT HAND. RECEIVED 3 STITCHES, CUR BELO W RIGHT PINKY.</t>
  </si>
  <si>
    <t>05200259</t>
  </si>
  <si>
    <t>EMPLOYEE WAS WALKING THROUGH THE WOODS WITH HOSES FOR A SNOW GUN.  EMPLOYEE'S FOOT BECAME STUCK UNDER THE SNOW WHEN HE WAS WALKING FORWARD.  EMPLOYEE HAS RIGHT HAMSTRING STRAIN.</t>
  </si>
  <si>
    <t>05200260</t>
  </si>
  <si>
    <t>EMPLOYEE WAS MOVING 2X4'S FROM A SIGN TO A TRUCK.  EMPLOYEE STEPPED OFF THE ROCK WALL AND HIS FOOT BECAME STUCK IN THE SNOW.  EMPLOYEE HAS SPRAINED RIGHT ANKLE.</t>
  </si>
  <si>
    <t>05200263</t>
  </si>
  <si>
    <t>EMPLOYEE WAS PUSHING A BARREL WHEN HE CUT HIS HAND ON THE EDGE (REQUIRED 8 STITCHES).</t>
  </si>
  <si>
    <t>05200264</t>
  </si>
  <si>
    <t>WALKING AWAY FROM A VALVE HOSE AT THE TOP OF BEAR PEAK, ALONG PIPELINE AND WAS POKED IN THE RIGHT EYE BY AN OVERHANGING STICK</t>
  </si>
  <si>
    <t>05200267</t>
  </si>
  <si>
    <t>ROBERT WAS SKIING DURING A TRAINING CLINIC WHEN HE WAS BUMPED FROM BEHIND ON THE RIGHT SIDE. LOST BALANCE AND LANDED ON HIS RIGHT ARM.</t>
  </si>
  <si>
    <t>05200268</t>
  </si>
  <si>
    <t>ON MONDAY 1/10/05, I WORKED IN THE FIELD AT PEASE SITE.  SPENT DAY SHOVELING FROM PRIOR 2 STORMS AWAY FROM ALL NEEDED AREAS, AND FREEING THE MAIN FRONT GATE WHICH WAS DIFFICULT TO OPEN DUE TO SNOW AND ICE.  I EXPERIENCED DISCOMFORT IN MY GROIN AREA WHICH CONTINUED INTO THE EVENING AND NEXT MORNING.  SAW PCP AND THEY REFERRED ME TO SURGEON.</t>
  </si>
  <si>
    <t>05200270</t>
  </si>
  <si>
    <t>EMPLOYEE WAS ROLLING 44-INCH PIP AND HURT HIS LEFT SHOULDER WHILE TAKING IT OFF ROLLS.</t>
  </si>
  <si>
    <t>05200271</t>
  </si>
  <si>
    <t>EMPLOYEE'S LEFT FOOT SLIPPED WHILE CLIMBING A WOODEN UTILITY POLE - HE IS COMPLAINING OF A SORE BACK BUT DID NOT HURT HIMSELF ANYWHERE ELSE</t>
  </si>
  <si>
    <t>05200274</t>
  </si>
  <si>
    <t>EMPLOYEE WAS TAKING OUT GARBAGE WHEN HE SLIPPED ON ICE BY DUMPSTER.</t>
  </si>
  <si>
    <t>05200283</t>
  </si>
  <si>
    <t>EMPLOYEE'S L THUMB GOT CAUGHT BETWEEN STEEL AND A DIE AND GOT SEVERELY PINCHED. HE HAD STITCHES IN HIS THUMB.</t>
  </si>
  <si>
    <t>05200286</t>
  </si>
  <si>
    <t>EMPLOYEE WAS CLEANING AND DELIMING AND DEGREASING STEAMTABLE USING THE CHEMICAL 'LIMEAWAY'.  THE GLOVES HE WORE ENABLED SOME OF THE SOLUTION TO SEEP IN UNDER GL OVES CAUSING IRRITATION TO HANDS.</t>
  </si>
  <si>
    <t>05200287</t>
  </si>
  <si>
    <t>EMPLOYEE WAS ATTEMPTING TO DO A TRICK FOR CBS.  AS EMPLOYEE APPROACHED THE BOX DURING THE TRICK, THE BOARD SLID OUT FROM UNDER HIM, CAUSING A BRUISE TO HIS LEFT HIP.</t>
  </si>
  <si>
    <t>05200288</t>
  </si>
  <si>
    <t>EMPLOYE WAS MAKING SNOW ON THE TRAIL WHEN THE GROOMER TURNED AROUND, CAUSING THE TILLER TO ACCIDENTLY HIT HIM ON THE RIGHT LOWER LEG, CAUSING BRUISING.</t>
  </si>
  <si>
    <t>05200289</t>
  </si>
  <si>
    <t>EMPLOYEE WAS TRANSPORTING BAMBOO STICKS WHILE SKIING.  ONE OF THE STICKS FELL BETWEEN EMPLOYEE'S LEGS, CAUSING HIM TO FALL ON HIS RIGHT SHOULDER, SUFFERING A STRAIN.</t>
  </si>
  <si>
    <t>05200292</t>
  </si>
  <si>
    <t>EMPLOYE WAS DOING SAFETY PATROL WHEN HE FELL ON ICE AND SNOW, CAUSING HIM TO FALL BACKWARDS.  EMPLOYEE HIT HIS HEAD ON THE GROUND AND SUFFERED A STRAINED BACK.</t>
  </si>
  <si>
    <t>05200294</t>
  </si>
  <si>
    <t>EMPLOYEE WAS WALKING DOWN STAIRS TO CLOCK OUT WHEN HIS RIGHT KNEE GAVE OUT.</t>
  </si>
  <si>
    <t>05200295</t>
  </si>
  <si>
    <t>EMPLOYEE NOTICED THAT HER RIGHT WRIST WAS ACHING AND SWOLLEN WHILE PERFORMING A PULLING PROCESS AT WORK.  IT CONTINUED TO ACHE OVER THE WEEKEND EVEN THOUGH SHE USED ICE AND SPLINTING.  AFTER NOTIFYING LINDA PARKER ON 1/24/05, AN APPOINTMENT WAS MADE FOR HER WITH OHC.  LYNN SAW OHC TODAY AND WAS DIAGNOSED WITH TENDONITI S.</t>
  </si>
  <si>
    <t>05200297</t>
  </si>
  <si>
    <t>718.36</t>
  </si>
  <si>
    <t>EMPLOYEE STATES THAT HE SLIPPED AND TWISTED HIS LEFT KNEE IN THE SNOW. EMPLOYEE STATES THAT HE ALSO FELL, AGAIN ABOUT 30 MINS LATER.</t>
  </si>
  <si>
    <t>05200298</t>
  </si>
  <si>
    <t>EMPOYEE FELL FOUR FEET FROM A STEP LADDER</t>
  </si>
  <si>
    <t>05200299</t>
  </si>
  <si>
    <t>CUT HIS THUMB ON LEFT HAND WITH A UTILITY KNIFE</t>
  </si>
  <si>
    <t>05200301</t>
  </si>
  <si>
    <t>DURING REPORT, 2 CHARTS FELL OFF THE SHELF AND ONTO EMPLOYEES HEAD.</t>
  </si>
  <si>
    <t>05200306</t>
  </si>
  <si>
    <t>EMPLOYEE WAS WALKING DOWN HILL 'FROM STARTING EVENT' AND THE SLOPE OF THE HILL, COUPLED WITH THE EXERTION FROM WALKING CAUSED EMPLOYEE TO STRAIN HIS RIGHT KNEE.</t>
  </si>
  <si>
    <t>05200308</t>
  </si>
  <si>
    <t>EMPLOYEE WAS CHECKING THE TRAIL WHEN HE CAUGHT HIS BOOT IN BRIER, CAUSING HIM TO FALL OVER.  EMPLOYEE SUFFERED A STRAINED LEFT ANKLE.</t>
  </si>
  <si>
    <t>05200311</t>
  </si>
  <si>
    <t>EMPLOYEE(BOB) WAS SWEEPING THE SNOW OFF HIS TRACTOR AND HIT HIS R ELBOW ON THE MIRROR.</t>
  </si>
  <si>
    <t>05200314</t>
  </si>
  <si>
    <t>EMPLOYEE WALKED OUT LIFT BUILDING DOOR AND SLIPPED ON STEEL PORCH, FALLING AND CAUSING PAIN TO BACK AND HEAD.</t>
  </si>
  <si>
    <t>05200315</t>
  </si>
  <si>
    <t>EMPLOYEE WAS LIFTING UP ON A SIX-FOOT LEVER WHEN HE SUFFERED A STRAIN TO HIS GROIN.</t>
  </si>
  <si>
    <t>05200316</t>
  </si>
  <si>
    <t>WHILE WORKING IN ROOM, EMPLOYEE KNEELED ON A STEAM TRAP PART (SHARP OBJECT) AND BRUISED HIS RIGHT KNEE.</t>
  </si>
  <si>
    <t>05200317</t>
  </si>
  <si>
    <t>BENT TO PICK UP TRASH AND PULLED SOMETHING.</t>
  </si>
  <si>
    <t>05200319</t>
  </si>
  <si>
    <t>MOVING ICE CREAM FROM ONE FREEZER TO ANOTHER, BANGED RIGHT HAND INTO COUNTER AND HAD A CUT ACROSS TOP SIDE OF RIGHT HAND.</t>
  </si>
  <si>
    <t>05200320</t>
  </si>
  <si>
    <t>EMPLOYEE WAS SKIING IN AN ON-SNOW CLINIC WHEN HER SKI TIPS CROSSED AND PROJECTED EMPLOYEE FORWARD.  EMPLOYEE LANDED ON RIGHT THUMB CAUSING SPRAIN.</t>
  </si>
  <si>
    <t>05200321</t>
  </si>
  <si>
    <t>05200325</t>
  </si>
  <si>
    <t>EMPLOYEE WAS CARRYING 16 GAUGE DUCT INTO THE BUILDING WITH A COWORKER. COWORKER SLIPPED ON SNOW PACKED SIDEWALK AND DUCT WEIGHT SHIFTED ONTO EMPLOYEE'S  LEFT SHOULDER.  EMPLOYEE FELT HIS SHOULDER 'POP' AND EXPERIENCED PAIN.</t>
  </si>
  <si>
    <t>05200326</t>
  </si>
  <si>
    <t>WHILE WORKING ON A DOZER, EMPLOYEE SLIPPED AND FELL CAUSING INJURY TO HIS RIGHT INDEX FINGER AND RIGHT WRIST.</t>
  </si>
  <si>
    <t>05200327</t>
  </si>
  <si>
    <t>INJURY POSSIBLY HAPPENED AS FAR BACK AS DEC 10TH. ON MAIN LINE SAUTE END. TRYED TO OPEN REACHIN DOOR AND HAD A HARD TIME OPENING DOOR POPPED FINGER BACK.</t>
  </si>
  <si>
    <t>05200328</t>
  </si>
  <si>
    <t>SLIPPED AND FELL DOWN STEPS COVERED WITH SNOW/ICE.</t>
  </si>
  <si>
    <t>05200330</t>
  </si>
  <si>
    <t>EMPLOYEE WAS BRINGING THE KITCHEN TRASH TO THE TRASH COMPACTOR, CAUSING STRAIN TO BACK.</t>
  </si>
  <si>
    <t>05200331</t>
  </si>
  <si>
    <t>GLORIA WAS GETTING TRASH BAGS AND USED A MOP HANDLE TO GET THEM DOWN FROM CLOSET SHELF.  SHE DIDN'T CATCH THE BOX AND CORNER OF BOX HIT HER NOSE ON RIGHT SIDE.</t>
  </si>
  <si>
    <t>05200335</t>
  </si>
  <si>
    <t>EMPLOYEE WAS SKIING ON WATERTANK WITH A COWORKER, WHO WAS HELPING WITH THE WEBSHOT.  THIS IS WHEN EMPLOYEE HIT A ROLLER, SENDING HIM AIRBORNE. EMPLOYEE LANDED ON THE FRONT OF HIS SKIS AND SLAMMED DOWN FACE FIRST, HURTING NECK, SHOULDER, AND SCRAPING NOSE.</t>
  </si>
  <si>
    <t>05200336</t>
  </si>
  <si>
    <t>EMPLOYEE(AVERY) REPORTED SHE HAD BUMPED HER LEFT HAND ON A DOOR TO AN APARTMENT.  LATER FELT MORE PAIN AND NOTICED SOME SWELLING.</t>
  </si>
  <si>
    <t>05200337</t>
  </si>
  <si>
    <t>EMPLOYEE STATES ONSET OF PAIN (WORKS AT DESK DOING INPUT ALL DAY) VERY DIFFICULT TO BEND AND MOVE ARM.</t>
  </si>
  <si>
    <t>05200342</t>
  </si>
  <si>
    <t>PULLING SPOOL OFF FROM MACHINE E1 AND WHEN SPOOL CAME OFF IT BENT THUMB BACKWARD S.WENT TO E R AND WAS DIAGNOSED AS A SPRAINED THUMB,ICE INTERMITTENTLY, ELEVATE ABOVE CHEST LEVEL, DO NOT WORK FOR THREE (3) DAYS, WEAR SPLINT X 2 WEEKS, KEEP C LEAN AND DRY.</t>
  </si>
  <si>
    <t>05200343</t>
  </si>
  <si>
    <t>EMPLOYEE WAS DEMONSTRATING SKILL IN VOLLEYBALL CLASS.  EMPLOYEE LANDED FROM JUMP AND HER LEFT KNEE COLLAPSED.</t>
  </si>
  <si>
    <t>05200344</t>
  </si>
  <si>
    <t>EMPLOYEE WAS HELPING TO LOAD A SILO ONTO A TRUCK.  ONE OF THE STEEL 'LEGS' THAT WAS UNDER THE SILO BUCKLED AND STRUCK HIS RIGHT WRIST.</t>
  </si>
  <si>
    <t>05200345</t>
  </si>
  <si>
    <t>SNEEZED WHILE GETTTING UP, FELT BACK SNAP AND EXTREMELY UNCOMFORTABLE PAIN IN LO WER BACK.</t>
  </si>
  <si>
    <t>05200347</t>
  </si>
  <si>
    <t>EMPLOYEE WAS WALKING AROUND A MACHINE WHEN SHE SLIPPED, HITTING HER HEAD.</t>
  </si>
  <si>
    <t>05200350</t>
  </si>
  <si>
    <t>EMPLOYEE WAS LIFTING A BENCH ONTO A TABLE WHEN SHE PULLED A MUSCLE IN HER BACK.</t>
  </si>
  <si>
    <t>05200354</t>
  </si>
  <si>
    <t>EMPLOYEE WAS WALKING ON THE DECK WHEN SHE SLIPPED ON THE ICE, CAUSING HER TO FALL AND STRAIN HER BACK.</t>
  </si>
  <si>
    <t>05200356</t>
  </si>
  <si>
    <t>EMPLOYEE WAS DOING PATROL-- CAME OVER MOGUL WHEN HE HIT A HOT PATCH OF ICE, CAUSING EMPLOYEE TO FALL.  EMPLOYEE SUFFERED A STRAIN TO HIS LEFT KNEE.</t>
  </si>
  <si>
    <t>05200358</t>
  </si>
  <si>
    <t>EMPLOYEE'S HAND GOT STUCK IN LATHE MACHINE WHILE PUTTING CUP ON PLUG.  EMPLOYEE HAS LACERATIONS TO RIGHT INDEX AND MIDDLE FINGERS.  THE RIGHT MIDDLE FINGER HAS A CUT TENDON AND A CHIP OUT OF THE BONE.</t>
  </si>
  <si>
    <t>05200363</t>
  </si>
  <si>
    <t>EMPLOYEE WAS SETTING A STEEL LINTIL OVER A GLASS SLIDING DOOR, WITH THE HELP OF A COWORKER, WHEN HE FELT HIS RIGHT WRIST 'POP,' RESULTING IN A BONE STICKING OUT OF HIS WRIST.  EMPLOYEE HAS MISSED WORK TODAY TO SEEK MEDICAL ATTENTION TO DETERMINE THE EXTENT OF THE INJURY.</t>
  </si>
  <si>
    <t>05200366</t>
  </si>
  <si>
    <t>TRANSFERRING PATIENT TO GERI CHAIR USING HOYER LIFT, FELT PAIN IN LOWER BACK 30 MINUTES AFTER TRANSFER.</t>
  </si>
  <si>
    <t>05200367</t>
  </si>
  <si>
    <t>RUNNING STAMPING PRESS, CLEANING OUT DIE AREA WITH FORCED AIR, PIECE OF SCRAP METAL FLEW PAST SAFETY GLASSES, HIT RIGHT EYE.</t>
  </si>
  <si>
    <t>05200370</t>
  </si>
  <si>
    <t>EMPLOYEE WAS PUMPING SULPHURIC ACID FROM BARREL INTO SMALLER CONTAINER WHEN HE FELT A PAIN IN HIS BACK (STRAIN).</t>
  </si>
  <si>
    <t>05200373</t>
  </si>
  <si>
    <t>EMPLOYEE CAME IN TO PICK UP HIS CHECK AROUND 2:15.  HE WAS SCHEDULED TO WORK THAT DAY AT 4:00 PM.  AFTER PICKING UP HIS CHECK, HE WENT OUTSIDE AND SLIPPED ON THE HILL, FALLING DOWN AND HURTING HIS RIGHT KNEE.</t>
  </si>
  <si>
    <t>05200375</t>
  </si>
  <si>
    <t>'SHOVELING PACK DOWN SNOW IN FRONT OF DOORWAY WHEN I CAUGHT A HARD PIECE OF SNOW JARING, AND SENDING PAIN TO MY WRIST - BIG BUMP ON WRIST. IT HURTS WHEN I APPLY PRESSURE TO RIGHT WRIST OR MAKE A FIST'.</t>
  </si>
  <si>
    <t>05200376</t>
  </si>
  <si>
    <t>THE EMPLOYEE WAS WALKING TO TRUCK WHEN HE FELL ON ICE AND INJURED HIS RIGHT SHOULDER CAUSING A SPRAIN.</t>
  </si>
  <si>
    <t>05200379</t>
  </si>
  <si>
    <t>EMPLOYEE(ROGER) WAS HOLDING A PIPE WRENCH AND ADJUSTABLE PLIERS WHEN INSTALLING FITTINGS. WHEN HE WAS TIGHTENING THE FITTINGS THEY BOTH TURNED AND HIS RIGHT FIST HIT THE CEMENT FLOOR. THIS IN RETURN CAUSED SWELLING THAT TURNED INTO SEVERE SWELLING ON FEBRUARY 1, 2005.  HE WAS SENT TO CLAREMONT MEDICAL CENTER IN CLAREMONT NEW HAMPSHIRE.</t>
  </si>
  <si>
    <t>05200380</t>
  </si>
  <si>
    <t>THE EMPLOYEE WAS PUSHING BOXES WHEN SHE STRUCK HER RIGHT HAND ONTO CARDBOARD HOLDER. EMPLOYEE SUFFERED SWELLING, BRUISING AND SOME CUTS AROUND THE WRIST AREA ON HER RIGHT HAND.</t>
  </si>
  <si>
    <t>05200381</t>
  </si>
  <si>
    <t>WAS STANDING ON OUTSIDE OF TRUCK.  FELL TO GROUND.  DOESN'T REMEMBER HOW HE FELL.  NOT SURE IF HE SLIPPED.</t>
  </si>
  <si>
    <t>05200382</t>
  </si>
  <si>
    <t>KELLY WAS WALKING DOWN THE HALLWAY AFTER PLACING HER CLEANING BASKET ON THE FLOOR.  SHE STEPPED AND FELT A SHARP PAIN IN HER LOWER BACK OR THE LEFT SIDE. SHE COMPLETED HER DAY AND THEN WENT TO THE EMERGENCY ROOM.  THE EMERGENCY ROOM DOCTOR TOLD HER TO NOT WORK AGAIN UNTIL SHE WENT TO OCCUPATIONAL REHAB CENTER - WHICH SHE HAS AN APPOINTMENT ON THURSDAY 2/3/05.  SHE IS NORMALLY NOT SCHEDULED TO WORK AGAIN UNTIL FRIDAY 2/5/05.  SHE WENT TO THE EMERGENCY ROOM ON SUNDAY BECAUSE THE OCCUPATION CENTER</t>
  </si>
  <si>
    <t>05200388</t>
  </si>
  <si>
    <t>PUTTING END ON CAN OF SPRAY LUBE - THE END GOT BENT BACK AND SPRAYED LUBE OUT OF CAN.</t>
  </si>
  <si>
    <t>05200390</t>
  </si>
  <si>
    <t>EMPLOYEE WAS LAUNCHING GUESTS ON TUBE WHEN ONE OF THE GUESTS SAT ON HIS HAND, CAUSING A LEFT HAND STRAIN.</t>
  </si>
  <si>
    <t>05200393</t>
  </si>
  <si>
    <t>EMPLOYEE WAS LOADING GUESTS ONTO CHAIR LIFTS.  SUDDENLY, ANOTHER GUEST CAME AT THE LAST MINUTE AND CAUSED ONE OF THE CHAIRS TO HIT EMPLOYEE, WHICH THEN CAUSED THE CHAIR TO SWING OUT OF CONTROL.  EMPLOYEE SUFFERED BRUISING TO HIS LEFT SIDE/UPPER EXTREMETIES.</t>
  </si>
  <si>
    <t>05200394</t>
  </si>
  <si>
    <t>EMPLOYEE STEPPED ON A LOOSE PALLET THAT HAD A NAIL STICKING UP.</t>
  </si>
  <si>
    <t>05200395</t>
  </si>
  <si>
    <t>EMPLOYEE NOTICED PAIN IN WRIST AND ELBOW WHILE DOING COMPUTER WORK AND LOADING PAPER</t>
  </si>
  <si>
    <t>05200396</t>
  </si>
  <si>
    <t>SLIPPED DOWN STAIRS</t>
  </si>
  <si>
    <t>05200397</t>
  </si>
  <si>
    <t>EMPLOYEE STATES THAT WHILE WALKING TO THE SNOW GUN HE SLIPPED ON SNOW COVERED ICE AND SLID INTO A RUNNING SNOW GUN. HE GOT BRUISES ON TRUNK/CHEST/RIBS.</t>
  </si>
  <si>
    <t>05200398</t>
  </si>
  <si>
    <t>EMPLOYEE WAS RAISING SCISSOR LIFT TO INSTALL PLUG IN SPRINKLER LINE.   WHEN LIFT GO TO DESIRED HEIGHT IT COLLAPSED, CAUSING EMPLOYEE TO FALL APPROXIMATELY TWELVE FEET.</t>
  </si>
  <si>
    <t>05200399</t>
  </si>
  <si>
    <t>RAISING SCISSOR LIFT TO ASSIST INSTALLER TO PUT PLUG IN SPRINKLER LINE. WHEN LIFT GOT TO DESIRED HEIGHT, IT COLLAPSED, FALLING APPROXIMATLEY 12 FEET.</t>
  </si>
  <si>
    <t>05200400</t>
  </si>
  <si>
    <t>EMPLOYEE WAS REMOVING EXCESS TEFLON WIPER STOCK WITH A UTILITY KNIFE.  WHILE EMPLOYEE WAS SHAVING OFF THE EXCESS, HE CUT HIS RIGHT HAND, MIDDLE KNUCKLE ON DEBUR.</t>
  </si>
  <si>
    <t>05200401</t>
  </si>
  <si>
    <t>EE WAS PULLING A PICK CART BACKWARD AND BACKED INTO ANOTHER CART, HITTING HIS EL BOW.</t>
  </si>
  <si>
    <t>05200405</t>
  </si>
  <si>
    <t>897.2</t>
  </si>
  <si>
    <t>EMPLOYEE STATES THAT HE STRAINED HIS LEG GETTING OUT OF COMPANY PICK-UP TRUCK.</t>
  </si>
  <si>
    <t>05200406</t>
  </si>
  <si>
    <t>WHILE CUTTING OFF A TOILET SEAT, EMPLOYEE CUT HIS FINGERS ON HIS LEFT HAND (INDEX AND 3RD FINGERS)</t>
  </si>
  <si>
    <t>05200407</t>
  </si>
  <si>
    <t>EMPLOYEE STATES THAT HE LOST HIS FOOTING WHILE CLIMBING A LADDER AND FELL TO THE FLOOR INJURING HIS WRIST.</t>
  </si>
  <si>
    <t>05200408</t>
  </si>
  <si>
    <t>EMPLOYEE HAD BEEN STRUGGLING TO OPEN AND CLOSE THE ELEVATOR ALL WEEK.  'ON SATURDAY NIGHT' EMPLOYEE NOTICED THAT SHE WAS FEELING THE EXTRA EXERTION IN HER STOMACH MUSCLES.  EMPLOYEE FELT PAIN, TENDERNESS, AND A LUMP IN THE CENTER OF HER STOMACH.</t>
  </si>
  <si>
    <t>05200410</t>
  </si>
  <si>
    <t>WITH THE HELP OF ANOTHER LNA, LIFTING A PATIENT BACK TO BED.  PATIENT WOULDN'T STAND AND WAS PUTTING ALL HER WEIGHT ON THEM, CAUSING INJURED LOWER BACK PAIN (LUMBAR STRAIN).</t>
  </si>
  <si>
    <t>05200416</t>
  </si>
  <si>
    <t>EMPLOYEE SLIPPED AND FELL ON WET WOOD AT LIFT.  FEET OUT FROM UNDER HIM. LANDED ON RIGHT BUTTOCK.  HE WAS RETRIEVING A POLE A CUSTOMER DROPPED.  HAS LOW BACK PAIN RADIATING TO LEFT SHOULDER AND LEFT HIP.</t>
  </si>
  <si>
    <t>05200417</t>
  </si>
  <si>
    <t>INJURED WAS SKIING DOWN THE MOUNTAIN, WHEN HE HIT A LIP, GOING INTO THE AIR.  HE THEN HIT ANOTHER LIP, EJECTING FROM HIS SKIS AND FALLING ON HIS WRIST.</t>
  </si>
  <si>
    <t>05200418</t>
  </si>
  <si>
    <t>MINOR PAIN THAT TURNED INTO MAJOR PAIN BY THE WEEKEND.  LOWER BACK.</t>
  </si>
  <si>
    <t>05200419</t>
  </si>
  <si>
    <t>WELDING, GRINDING, CHANGING TIRES AND GOT SOMETHING IN HIS RIGHT EYE.</t>
  </si>
  <si>
    <t>05200420</t>
  </si>
  <si>
    <t>EMPLOYEE SHOT HIMSELF WITH A NAIL GUN</t>
  </si>
  <si>
    <t>05200421</t>
  </si>
  <si>
    <t>EMPLOYEE WAS ON BLAST.  A STUDENT STOPPED SHORT.  EMPLOYEE TRIED TO AVOID STUDENT AND FELL ON RIGHT HIP.</t>
  </si>
  <si>
    <t>05200422</t>
  </si>
  <si>
    <t>EMPLOYEE WENT TO PUT A BAG OF TRASH OUT TO BE PICKED UP AND HE SLIPPED ON A PATCH OF ICE.  EMPLOYEE HAS LACERATION TO RIGHT ELBOW.</t>
  </si>
  <si>
    <t>05200424</t>
  </si>
  <si>
    <t>EMPLOYEE PARKED CAR AND WAS WALKING TO OFFICE, SLIPPED ON ICE AND FELL. EMPLOYEE HAS STRAIN/BRUISE/ABRASION TO RIGHT KNEE.</t>
  </si>
  <si>
    <t>05200426</t>
  </si>
  <si>
    <t>EMPLOYEE WAS CLEANING END OF A PIECE OF BASEBOARD.  ONE OF THE FINS GOT CAUGHT ON FINGER, CAUSING LACERATION.</t>
  </si>
  <si>
    <t>05200427</t>
  </si>
  <si>
    <t>EMPLOYEE DROPPED PAIL OF HOT GREASE, WHICH SPLASHED BACK INTO HIS FACE AND CAUSING BURN.</t>
  </si>
  <si>
    <t>05200428</t>
  </si>
  <si>
    <t>EMPLOYEE STATES THAT HE GOT HIS HAND CAUGHT BETWEEN A GUEST AND THE BAIL OF THE CHAIR, CAUSING HIM TO TURN SIDEWAYS, TWISTING HIS BACK IN THE PROCESS.</t>
  </si>
  <si>
    <t>05200429</t>
  </si>
  <si>
    <t>USING A DOLLY TO MOVE FURNITURE, THE STRAP ON THE DOLLY BROKE.  EMPLOYEE FELL BACKWARDS, HITTING HIS RIGHT SHOULDER ON A COUNTERTOP AND FELL TO THE FLOOR.</t>
  </si>
  <si>
    <t>05200434</t>
  </si>
  <si>
    <t>EMPLOYEE WAS WALKING DOWN RAMP AND STARTED TO SLIP BUT CAUGHT HERSELF.</t>
  </si>
  <si>
    <t>05200437</t>
  </si>
  <si>
    <t>EMPLOYEE STATES THAT SHE WAS WALKING TO THE LINEN SHED.  EMPLOYEE STATES THAT SHE MISSED A STAIR, CAUSING STRAIN/SPRAIN TO LEFT ANKLE.</t>
  </si>
  <si>
    <t>05200438</t>
  </si>
  <si>
    <t>EMPLOYEE WAS ON HIS WAY TO THE SKIRACERS, RIDING IN A SIT-SKI ON THE TRAIL'S UPPER RAVINE.  EMPLOYEE'S SKI SLID OUT ON A PATCH OF ICE, CAUSING HIM TO SLIDE INTO A TREE.  EMPLOYEE SUFFERED FRACTURES TO HIS LEGS.</t>
  </si>
  <si>
    <t>05200441</t>
  </si>
  <si>
    <t>EMPLOYEE WAS BENDING OVER WHILE FRAMING METAL STUDS.  WHEN EMPLOYEE STOOD UP, HE BRUSHED AGAINST A CUT-OFF STUD, CAUSING A SMALL PUNCTURE WOUND ON HIS LEFT FOREARM.</t>
  </si>
  <si>
    <t>05200445</t>
  </si>
  <si>
    <t>EMPLOYEE WORKS AT THE FOLDER TIPPER MACHINE.  FEELS THAT OVERUSE OF HER HAND AND REPETATIVE WORK HAS CAUSED THE INJURY.  THERE IS A PREVIOUS CLAIM ON FILE FOR AND INJURY TO HER LEFT THUMB WITH ANOTHER CARRIER.</t>
  </si>
  <si>
    <t>05200448</t>
  </si>
  <si>
    <t>EMPLOYEE WAS SKIING WHEN HE FELL FORWARD ON SKIS, STRAINING BOTH CALF MUSCLES.</t>
  </si>
  <si>
    <t>05200450</t>
  </si>
  <si>
    <t>FILLING THE TANK IN THE YARD AT NORTHERN SPRINGS IN BRENTWOOD, NH AND SLIPPED ON ICE, TWISTED HIS KNEE.</t>
  </si>
  <si>
    <t>05200453</t>
  </si>
  <si>
    <t>365.01</t>
  </si>
  <si>
    <t>I WAS EXITING THE BUILDING THROUGH THE SMALL DOOR FACING TAYLOR HALL. I DID NOT BEND OVER FAR ENOUGH AND HIT MY HEAD ON THE DOOR FRAME. FOREHEAD OVER LEFT EYE.</t>
  </si>
  <si>
    <t>05200454</t>
  </si>
  <si>
    <t>EMPLOYEE WAS CLEANING COMPANY VAN WHEN OPENING SIDE DOOR OF DUMPSTER, MY RIGHT INDEX FINGER WAS JAMMED ON INSIDE OF DOOR AND SPLIT END OF FINGER, CUTTING AND PINCHING IT.</t>
  </si>
  <si>
    <t>05200457</t>
  </si>
  <si>
    <t>EMPLOYEE REPORTS HAVING RIGHT ELBOW PAIN FOR THE PAST 6 OR 7 MONTHS.</t>
  </si>
  <si>
    <t>05200458</t>
  </si>
  <si>
    <t>EMPLOYEE WAS DEMONSTRATING PROPER DEFENSE TECHNIQUE TO HER STUDENTS AND SOMEONE RAN INTO HER AND SHE GOT SANDWICHED BETWEEN TWO TEAM MEMBERS.  AT THE TIME SHE MENTIONED TO HER ATHLETIC TRAINER THAT SHE HAD BEEN BANGED INTO.  THE TRAINER, HEATHER JONES, NEVER REPORTED THIS INCIDENT. ON FEBRUARY 8, 2005 ERICA REPORTED IT TO LESLIE BATEMAN.  THE EMPLOYEE WENT TO A CHIROPRACTOR IN HENNIKER, NH NAMED DAVID LEWIS ON 2/8/05. EMPLOYEE WILL BE GOING TO AN OCCUPATIONAL HEALTH DOCTOR ON 2/9/05.</t>
  </si>
  <si>
    <t>05200459</t>
  </si>
  <si>
    <t>EMPLOYEE WAS SITTING ON CROSS ARMS ON TOP OF UTILITY POLE.  EMPLOYEE WAS MOVING MIDDLE PHASE DOWN, PUTTING TIES ON THE INSULATOR.  EMPLOYEE KNEW THAT THE MIDDLE PHASE WAS TOO HEAVY FOR HIM TO MOVE BACK, SO HE ASKED FOR A BOOM TO HELP HIM.  WHEN EMPLOYEE REACHED DOWN FOR THE BOOM HE TWISTED HIS BACK.</t>
  </si>
  <si>
    <t>05200460</t>
  </si>
  <si>
    <t>EMPLOYEE FELL ON THE ICE AT THE SLIDING GLASS DOORS.</t>
  </si>
  <si>
    <t>05200467</t>
  </si>
  <si>
    <t>EMPLOYEE WAS AT ROCHESTER INSTITUTE OF TECHNOLOGY GYM.  EMPLOYEE WAS TEACHING A WRESTLER A WRESTLING TECHNIQUE AND AS HE DEMONSTRATED IT, HE STEPPED ON HIS SWEATPANTS AND HIS LEFT KNEE POPPED.  EMPLOYEE SAW THE RIT ORTHOPEDIC DOCTOR AND SAID TO WAIT A MONTH TO SEE IF KNEE IMPROVED, IF NOT TO SEE ANOTHER DOCTOR. EMPLOYEE IS SCHEDULED FOR SURGERY.</t>
  </si>
  <si>
    <t>05200468</t>
  </si>
  <si>
    <t>EMPLOYEE WAS CLIMBING DOWN OFF EXCAVATOR, STEPPED ONTO GROUND WHICH WAS ALL ICE, SLIPPED AND FELL.</t>
  </si>
  <si>
    <t>05200470</t>
  </si>
  <si>
    <t>EMPLOYEE WAS CLEANING WAX BENCH OFF WHEN HE PICKED UP AN IRON, NOT REALIZING THAT IT WAS ON/HOT, AND HE BURNED HIS LEFT HAND.</t>
  </si>
  <si>
    <t>05200472</t>
  </si>
  <si>
    <t>EMPLOYEE WAS TRYING TO LOOSEN A BOLT IN A DIE SET WHEN SHE SLIPPED ON OIL AND FELL ON BACK.</t>
  </si>
  <si>
    <t>05200473</t>
  </si>
  <si>
    <t>EMPLOYEE WAS OFFICIATING AN ICE HOCKEY GAME AND CAUGHT AN EDGE.  EMPLOYEE FELL BACK ON HIS ARM AND FRACTURED THE MID HUMEROUS.  TAKEN BY AMBULANCE.</t>
  </si>
  <si>
    <t>05200474</t>
  </si>
  <si>
    <t>EMPLOYEE WAS INSTRUCTING HIS SKI SCHOOL GROUP.  OFF WEIGHTED IMPACT INTO A MOGUL.  EMPLOYEE HAS SPRAINED RIGHT KNEE.</t>
  </si>
  <si>
    <t>05200475</t>
  </si>
  <si>
    <t>EMPLOYEE HIT THE TOP OF HIS HEAD ON CAGE LOWERED LIGHT BULB IN WALK-IN.</t>
  </si>
  <si>
    <t>05200478</t>
  </si>
  <si>
    <t>PULLED A MUSCLE IN HIS NECK WHILE JACKHAMMERING</t>
  </si>
  <si>
    <t>05200480</t>
  </si>
  <si>
    <t>EMPLOYEE SHOT HIMSELF IN THE LEFT HAND WITH A NAILGUN</t>
  </si>
  <si>
    <t>05200482</t>
  </si>
  <si>
    <t>EMPLOYEE WAS TRAVELING ON LOUDON ROAD IN CONCORD WHEN SHE STOPPED AT A RED LIGHT AS SHE WAS STOPPED HER CAR WAS STRUCK FROM BEHIND BY ANOTHER VEHICLE.</t>
  </si>
  <si>
    <t>05200483</t>
  </si>
  <si>
    <t>EMPLOYEE BEGAN EXPERIENCING PAIN IN HER RIGHT WRIST DUE TO REPETITIVE KEYBOARD AND MOUSE MOVEMENT.  OVER TIME, THE PAIN HAS INCREASED TO THE POINT OF REQUIRING MEDICAL ATTENTION.</t>
  </si>
  <si>
    <t>05200484</t>
  </si>
  <si>
    <t>EMPLOYEE WAS CUTTING BROKEN SKI POLES DOWN TO PUT IN TRASH.  INSTEAD OF CUTTING ALL THE WAY THROUGH SKI POLE, EMPLOYEE CUT PART WAY THROUGH AND THEN SNAPPED POLE.  FIBERS MIGHT HAVE AT THAT TIME GOTTEN INTO HIS LEFT EYE.</t>
  </si>
  <si>
    <t>05200485</t>
  </si>
  <si>
    <t>INJURED LOST CONTROL WHEN SKIING, SLID THROUGH THE MOGULS AND HYPER EXTENDED HER RIGHT KNEE.</t>
  </si>
  <si>
    <t>05200486</t>
  </si>
  <si>
    <t>EMPLOYEE'S LEFT LEG WAS ON THE CONSOLE.  THE HOT SURFACE BURNED THROUGH PANTS AND CAUSED BURN TO EMPLOYEE'S LEFT LOWER LEG.</t>
  </si>
  <si>
    <t>05200487</t>
  </si>
  <si>
    <t>EMPLOYEE WAS TRYING TO BREAK UP A FIGHT THAT BROKE OUT AND AGGREVATED HIS WRIST.</t>
  </si>
  <si>
    <t>05200489</t>
  </si>
  <si>
    <t>EMPLOYEE WAS WORKING ON THE LINE AT THE DEEP FRYER.  A STUDENT WALKED BY, ACCIDENTLY BUMPING MATT AND CAUSING HIS LEFT ARM TO BUMP AGAINST THE HOT OVEN DOOR.  EMPLOYEE SUFFERED A BURN TO THE UNDERSIDE OF HIS LEFT ARM, NEAR HIS ELBOW.</t>
  </si>
  <si>
    <t>05200490</t>
  </si>
  <si>
    <t>WHILE WALKING IN AT THE PARMELEE ENTRANCE OF THE HOSPITAL FELL ON ICE.</t>
  </si>
  <si>
    <t>05200493</t>
  </si>
  <si>
    <t>EMPLOYEE WAS USING A RAZOR BLADE TO CUT GASKET MATERIAL OFF OF THE THERMOSTAT HOUSING.  THIS IS WHEN EMPLOYEE SUFFERED A LACERATION TO HIS LEFT INDEX FINGER.</t>
  </si>
  <si>
    <t>05200494</t>
  </si>
  <si>
    <t>EMPLOYEE STATES HE WAS WALKING, SLIPPED ON ICE AND SNOW AND FELL.  HE RECEIVED A CONCUSSION TO HIS HEAD/FACE.</t>
  </si>
  <si>
    <t>05200496</t>
  </si>
  <si>
    <t>EMPLOYEE WAS WALKING, WITHOUT INCIDENT, WHEN HE STEPPED AWKWARDLY, HURTING HIS RIGHT KNEE.</t>
  </si>
  <si>
    <t>05200497</t>
  </si>
  <si>
    <t>EMPLOYEE WAS WALKING TO SNOWSHEDS #1 AND #2 WHEN HE SLIPPED ON THE ICE AND PACKED SNOW.  EMPLOYEE LOST HIS FOOTING, CAUSING ALL HIS BODY WEIGHT ONTO HIS LEFT KNEE.  REPORT STATES MULTIPLE BODY PARTS/MULTIPLE NON SPECIFIED INJURIES TO HIS LEFT SIDE.</t>
  </si>
  <si>
    <t>05200498</t>
  </si>
  <si>
    <t>EMPLOYEE STATES THAT AS SHE WAS GETTING INTO HER LOCKER, A COWORKER CAME BY AND SWUNG OPEN THE BATHROOM DOOR.  THE DOOR STRUCK EMPLOYEE IN HER RIGHT SHOULDER, CAUSING A CONTUSION.</t>
  </si>
  <si>
    <t>05200499</t>
  </si>
  <si>
    <t>EMPLOYEE WAS PERFORMING A DEMO ON A RAIL.  WHEN EMPLOYEE EXITED THE RAIL CLEANLY, HER TOE SIDE EDGE CAUGHT THE DITCH IN THE SNOW IN THE LANDING AREA. EMPLOYEE'S TRIP CAUSED HER A STRAINED RIGHT WRIST.</t>
  </si>
  <si>
    <t>05200500</t>
  </si>
  <si>
    <t>EMPLOYEE WAS RIDING IN POWDER AND HIT AN OBJECT IN THE DEEP SNOW (MAYBE ICE). THE EMPLOYEE FELL FORWARD AND THE UPPER BODY GOT STUCK IN THE SNOW AND LOWER BODY WENT FORWARD</t>
  </si>
  <si>
    <t>05200501</t>
  </si>
  <si>
    <t>EMPLOYEE WAS GETTING OFF THE LIFT.  HE HAD A PACK NEXT TO HIM AND EMPLOYEE WAS APPROACHING THE UNLOADING RAMP, WHEN HIS PACK BECAME STUCK.  EMPLOYEE PULLED HARD TO LODGE IT LOOSE, BUT IT CAUSED HIM TO LAND POORLY, STRAINING HIS LEFT KNEE.</t>
  </si>
  <si>
    <t>05200502</t>
  </si>
  <si>
    <t>EMPLOYEE WAS TRIMMING WITH A CHISEL AND CHISEL SLIPPED AND CUT L INDIEX FINGER. HE HAD 5 STITCHES AT MT. ASCUTNEY HOSPITAL.</t>
  </si>
  <si>
    <t>05200503</t>
  </si>
  <si>
    <t>EMPLOYEE WAS SITTING AT HER DESK WHEN ANOTHER EMPLOYEE ASKED HER TO SMELL SOMETH ING.  SHE SMELLED IT AND REALIZED IT WAS A CHEMICAL.</t>
  </si>
  <si>
    <t>05200504</t>
  </si>
  <si>
    <t>AS INJURED WENT TO LIGHT THE GRILL, THE GAS CAUGHT FIRE, BURNING HIM.</t>
  </si>
  <si>
    <t>05200506</t>
  </si>
  <si>
    <t>EMPLOYEE WAS SKIING IN THE TRAINING GROUP WHEN SHE STATES THAT SHE SKIED INTO A DITCH, THROWING HER FORWARD AND CAUSING HER TO LAND ON HER UPPER CHEST. EMPLOYEE COMPLAINS OF A HEADACHE AS WELL AS DIGESTIVE TRACT DIFFICULTIES.</t>
  </si>
  <si>
    <t>05200507</t>
  </si>
  <si>
    <t>WHILE OBTAINING A RECORD FROM THE FILING CABINET I BEGAN HAVING LEFT KNEE PAIN A FTER GOING FROM A CROUCH POSITION TO STANDING POSITION</t>
  </si>
  <si>
    <t>05200508</t>
  </si>
  <si>
    <t>DRIVING COMPANY TRUCK TO JOB SITE.  STOPPED AT STOP SIGN ON RAMP TO ROUTE ONE OF F RTE. 129 - STRUCK IN REAR BY ANOTHER VEHICLE.</t>
  </si>
  <si>
    <t>05200509</t>
  </si>
  <si>
    <t>EMPLOYEE(MARC) WAS HANDLING 2X4'S AND RECEIVED A SPLINTER.</t>
  </si>
  <si>
    <t>05200510</t>
  </si>
  <si>
    <t>EMPLOYEE PICKED UP HOT HOTEL PAN WITHOUT OVEN MITTS.</t>
  </si>
  <si>
    <t>05200512</t>
  </si>
  <si>
    <t>EMPLOYEE WAS STANDING UP WHEN SHE SLIPPED ON A WRISTWATCH.  EMPLOYEE SUFFERED A 'CRACKED WRIST.'</t>
  </si>
  <si>
    <t>05200513</t>
  </si>
  <si>
    <t>FLIPPING OVER EASY EGGS AND SPLASHED BUTTER IN RIGHT EYE.</t>
  </si>
  <si>
    <t>05200515</t>
  </si>
  <si>
    <t>EMPLOYEE WAS STANDING ON THE BOTTOM SHELF ATTEMPTING TO REACH A BOTTLE ON THE TOP SHELF WHEN HER ATTENTION WAS DIVERTED AND SHE SLIPPED OFF THE SHELF.  SHE SPRAINED HER RIGHT ANKLE.</t>
  </si>
  <si>
    <t>05200519</t>
  </si>
  <si>
    <t>EMPLOYEE WAS TRYING TO STRAIGHTEN A BOX IN A CASE PICKER THAT HAD TIPPED OVER. ROBOT ARM CAME DOWN ON EMPLOYEE'S FOREARM.</t>
  </si>
  <si>
    <t>05200520</t>
  </si>
  <si>
    <t>HE INJURED HIS BACK ON MONDAY BY EITHER OPENING A DOOR OR LIFTING A GLASS RACK</t>
  </si>
  <si>
    <t>05200521</t>
  </si>
  <si>
    <t>MA-FACE, MULTIPLE PARTS</t>
  </si>
  <si>
    <t>EMPLOYEE WHILE POLISHING A PART, THE WHEEL ON THE POLISHER PULLED THE PART OUT OF HIS HANDS, SPUN IT AROUND AND IT FLEW INTO HIS FACE BREAKING TEETH AND CUTTING HIS LIP</t>
  </si>
  <si>
    <t>05200524</t>
  </si>
  <si>
    <t>EMPLOYEE WAS CARRYING GATES IN HEAVY NEW SNOW.  EMPLOYEE HAS PAIN IN RIGHT KNEE.</t>
  </si>
  <si>
    <t>05200527</t>
  </si>
  <si>
    <t>EMPLOYEE WAS RESETTING POP UP FENCE FOR MAZE.  EMPLOYEE PICKED UP FENCE AND REST THE POLE IN THE GROUND AND GOT A SLIVER IN LEFT HAND.</t>
  </si>
  <si>
    <t>05200534</t>
  </si>
  <si>
    <t>EMPLOYEE WAS LEAVING THE PARKING OFFICE TO GET IN THE VAN.  WHEN HE WALKED IN FRONT OF THE VAN, HE SLIPPED ON SOME ICE.  EMPLOYEE'S LEFT FOOT ROLLED INSIDE TO THE RIGHT UNDER HIM.  EMPLOYEE HAS SPRAINED LEFT ANKLE.</t>
  </si>
  <si>
    <t>05200536</t>
  </si>
  <si>
    <t>EMPLOYEE SLIPPED AND FELL WHILE WALKING ON SNOW, LANDING ON HIS RIGHT SHOULDER.</t>
  </si>
  <si>
    <t>05200537</t>
  </si>
  <si>
    <t>EMPLOYEE WAS EXITING THE BUILDING WHEN SHE SLIPPED ON A PATCH OF ICE AND FELL TO THE GROUND HITTING HER HEAD AND BACK.</t>
  </si>
  <si>
    <t>05200538</t>
  </si>
  <si>
    <t>INJURED WAS SKIING DOWN WITH TWO KIDS IN A SKI LESSON.  WHEN HE GOT TO THE BOTTOM, HE TOOK OFF HIS SKIS.  HE FELT PAIN. HE BELIEVES HIS KNEE TWISTED IN THE SNOW.</t>
  </si>
  <si>
    <t>05200539</t>
  </si>
  <si>
    <t>HIS KNEE GAVE OUT AND HE FELL ON THE STEP</t>
  </si>
  <si>
    <t>05200540</t>
  </si>
  <si>
    <t>TO ASSIST PATIENT FROM SLIDING OUT OF THE CHAIR, MNA HELPED TO LIFT HIM BACK UP AND SHE FELT A BURNING IN HER RIGHT LOWER BACK.</t>
  </si>
  <si>
    <t>05200541</t>
  </si>
  <si>
    <t>POURED EASY OFF CLEANER TO CLEAN THE FLAT TOP STOVE.  WHILE STRETCHING TO REACH THE BACK TO SCRUB IT, HER CLOTHES BECAME SATURATED WITH THE SOLUTION AND IT PENETRATED THROUGH TO THE SKIN.</t>
  </si>
  <si>
    <t>05200542</t>
  </si>
  <si>
    <t>GOT DIZZY AND FELL ON LEFT KNEE</t>
  </si>
  <si>
    <t>05200544</t>
  </si>
  <si>
    <t>PREPARING A LATE MEAL TRAY FOR A PATIENT.  GOINT TO MICROWAVE AND FELL ON WET FLOOR.  HIT HEAD ON PLATE WARMER.  TRIED TO STOP HERSELF FROM FALLING AND LANDED ON HER STOMACH.  EMPLOYEE WAS AWARE THAT FLOOR WAS BEING WASHED - TWO WET FLOOR SIGNS POSTED - EMPLOYEE WAS RUSHING AND SLIPPED AND FELL.  MINOR HEAD INJURY AND CONTUSION, LEFT KNEE.</t>
  </si>
  <si>
    <t>05200545</t>
  </si>
  <si>
    <t>WHILE REMOVING A LARGE PART FROM MACHINE THE EMPLOYEE'S FINGER CAME IN CONTACT WITH A SHARP EDGE, RESULTING IN A CUT ON HIS RIGHT INDEX FINGER.</t>
  </si>
  <si>
    <t>05200547</t>
  </si>
  <si>
    <t>EMPLOYEE WAS SHARPENING THE EDGES OF HIS SKIS WHEN THE SHARPENING FILE SLIPPED, CAUSING A LACERATION TO HIS RIGHT INDEX FINGER.</t>
  </si>
  <si>
    <t>05200549</t>
  </si>
  <si>
    <t>EMPLOYEE HAD 2 LIFTING STRAPS ON FIXTURE PLATE.  WHEN HE LIFTED FIXTURE WITH HOIST THE PLATE POPPED OFF THE FIXTURE AND STRUCK EMPLOYEE IN HIS LEFT SIDE RIB AREA.</t>
  </si>
  <si>
    <t>05200550</t>
  </si>
  <si>
    <t>EMPLOYEE WAS LIFTING A GARBAGE BAG AND CONTENTS OUT OF THE CAN.  THIS IS THE GARBAGE CAN FELL ON TOP OF HER LEFT FOOT, CAUSING PAIN.</t>
  </si>
  <si>
    <t>05200552</t>
  </si>
  <si>
    <t>EMPLOYEE WAS USING A TORCH TO DE-ICE A FROZEN LOCK OUTSIDE.  A STRONG WIND WAS PRESENT AND IT CAUSED THE TORCH FLAME TO BLOWBACK ON EMPLOYEE'S RIGHT THUMB, CAUSING 3RD DEGREE BURNS.</t>
  </si>
  <si>
    <t>05200553</t>
  </si>
  <si>
    <t>EMPLOYEE WAS WORKING IN A LOFT AREA, STRAIGHTENING OUT EQUIPMENT IN AN AREA THAT HAD A LOW CEILING.  THIS IS WHEN EMPLOYEE BUMPED HIS HEAD AGAINST THE OVERHEAD SPRINKLER.</t>
  </si>
  <si>
    <t>05200554</t>
  </si>
  <si>
    <t>EMPLOYEE HAS A CUMULATIVE STRAIN FROM STAIR CLIMBING, PULLING SLED, LIFTING PATIENTS, KNEELING TO HELP PATIENTS.</t>
  </si>
  <si>
    <t>05200555</t>
  </si>
  <si>
    <t>JIM WAS MOVING TABLES AND CHAIRS OUT OF THE DINING HALL AND HTE TABLE HE WAS CARRYING DROPPED OUT OF HIS HAND AND PULLED HIS RIGHT SHOULDER. HE THEN FELT A LOT OF PAIN ON THE SHOULDER.</t>
  </si>
  <si>
    <t>05200557</t>
  </si>
  <si>
    <t>WAS IN THE SHOWER ON THE UNIT AND LOST HER BALANCE, FALLING BACKWARDS AND LANDED ON COCCYX.</t>
  </si>
  <si>
    <t>05200559</t>
  </si>
  <si>
    <t>EMPLOYEE TRIPPED AND TWISTED HIS LEFT ANKLE.  EMPLOYEE STATES THAT IT IS SWOLLEN AND PAINFUL.</t>
  </si>
  <si>
    <t>05200560</t>
  </si>
  <si>
    <t>WORKING ON A PRESS HE DID NOT USUALLY WORK ON, HE HIT HEAD ON LIGHT ABOVE PRESS.</t>
  </si>
  <si>
    <t>05200561</t>
  </si>
  <si>
    <t>EMPLOYEE HAS BEEN EXPERIENCING PAIN IN HIS R ELBOW.  HE BELIEVES IT IS FROM HIS DELIVERIES THAT HE MAKES FOR WORK.  THIS HAS BEEN A GRADUAL ONSET SITUATION WHERE THERE IS NO ONE DATE OF OCCURANCE.</t>
  </si>
  <si>
    <t>05200562</t>
  </si>
  <si>
    <t>NORMAN BEGAN NOTICING THAT HIS BACK WAS SORE AND THAT IT HURT TO WALK VERY FAR.</t>
  </si>
  <si>
    <t>05200563</t>
  </si>
  <si>
    <t>JOGGING PAPER AT CUTTER AND FELT MUSCLE PAIN IN RIGHT ARM.</t>
  </si>
  <si>
    <t>05200564</t>
  </si>
  <si>
    <t>EMPLOYEE STATES THAT HE DROPPED RIGHT HAND WHICH ROTATED BODY.</t>
  </si>
  <si>
    <t>05200565</t>
  </si>
  <si>
    <t>EMPLOYEE WAS WALKING TO HER CAR AFTER WORK.  BECAUSE SHE THOUGHT SOMEONE WAS BEHIND HER, SHE TURNED AROUND QUICKLY AND TRIPPPED-- SPRAINING HER RIGHT ANKLE.</t>
  </si>
  <si>
    <t>05200566</t>
  </si>
  <si>
    <t>EMPLOYEE WAS ON 2 FOOT LADDER REACHING FOR CEILING TO REPAIR WHEN LADDER KICKED OUT FROM HER AND SHE FELL LANDING IN UPRIGHT POSITION.  RIGHT ANKLE IS SORE.</t>
  </si>
  <si>
    <t>05200567</t>
  </si>
  <si>
    <t>WHILE USING A ROTARY FILE TO REMOVE HEAVY BURR ON A BOSS, EMPLOYEE INADVERTENTLY GOT A FOREIGN OBJECT IN HIS LEFT EYE.</t>
  </si>
  <si>
    <t>05200568</t>
  </si>
  <si>
    <t>EMPLOYEE AND ANOTHER NURSE WERE USING A DRAW SHEET TO TURN A PATIENT WHEN SHE FELT PAIN ON RIGHT SIDE OF NECK.</t>
  </si>
  <si>
    <t>05200569</t>
  </si>
  <si>
    <t>DEVELOPED A RASH ON RIGHT INNER ARM AFTER PAINTING</t>
  </si>
  <si>
    <t>05200571</t>
  </si>
  <si>
    <t>WHILE OPERATING A SWING ARM FLOOR STRIPPING MACHINE, EMPLOYEE SLIPPED ON THE CHEMICAL COATED FLOOR. EMPLOYEE WAS WORKING IN THE HALLWAY BY RADIOLOGY.</t>
  </si>
  <si>
    <t>05200574</t>
  </si>
  <si>
    <t>EMPLOYEE STATES THAT SHE LIFTED BAG AND FELT POP IN RIGHT SHOULDER.</t>
  </si>
  <si>
    <t>05200575</t>
  </si>
  <si>
    <t>EMPLOYEE STATES THAT HE WAS TAKING BREAK WITH GROUP AND FELL ON WET FLOOR. EMPLOYEE HAS STRAIN/SPRAIN TO LEFT ANKLE.</t>
  </si>
  <si>
    <t>05200578</t>
  </si>
  <si>
    <t>EMPLOYEE WAS REPOSITIONING PATIENT AND PATIENT WAS CONFUSED AND TRIED TO GET OFF STRETCHER AND WHILE EMPLOYEE WAS REPOSITIONING PATIENT FELT A PULL IN LEFT SHOULDER.</t>
  </si>
  <si>
    <t>05200580</t>
  </si>
  <si>
    <t>WALKING DOWN OUTSIDE STAIRWAY WITH CELL PHONE IN ONE HAND AND SHOVEL IN THE OTHER HAND. WHEN SHE STEPPED ON SIDEWALK, HER FEET WENT OUT FROM UNDER HER BECAUSE OF THE ICE. SLIPPED AND FELL.</t>
  </si>
  <si>
    <t>05200581</t>
  </si>
  <si>
    <t>SLICING MEAT, EMPLOYEE CUT HER RIGHT PINKY FINGER WITH A KNIFE.</t>
  </si>
  <si>
    <t>05200583</t>
  </si>
  <si>
    <t>ROBERT WAS WALKING TOWARD THE FRONT ENTRANCE OF THE BUILDING WELD.  HE SLIPPED O N SOME BLACK ICE AND HIS LEFT LEG FLEW INTO THE AIR AND HIS FOOT SLAMMED BACK IN TO THE PAVEMENT TOE FIRST.</t>
  </si>
  <si>
    <t>05200588</t>
  </si>
  <si>
    <t>EMPLOYEE SLIPPED ON ICE IN CUSTOMER'S WALKWAY WHILE DELIVERING A NEWSPAPER.</t>
  </si>
  <si>
    <t>05200589</t>
  </si>
  <si>
    <t>EMPLOYEE SLIPPED AND FELL ON ICE WHILE TAKING CARDBOARD TO THE DUMPSTER.</t>
  </si>
  <si>
    <t>05200590</t>
  </si>
  <si>
    <t>WHILE DOING AN ICE CARVING, EMPLOYEE CAUGHT HIS GLOVE BETWEEN ICE AND EQUIPMENT CUTTING AND BRUISING HIS LEFT RING FINGER.</t>
  </si>
  <si>
    <t>05200591</t>
  </si>
  <si>
    <t>EMPLOYEE WAS WALKING FROM SPAULING TO MUB AND SLIPPED ON BLACK ICE, HITTING HEAD, SHOULDER AND BACK.</t>
  </si>
  <si>
    <t>05200593</t>
  </si>
  <si>
    <t>695.1</t>
  </si>
  <si>
    <t>JEREMY WAS MAKING PIZZA AND STARTED TO ITCH.  HE NOTICED SMALL RED DOTS ON HIS A RM.  THE RED DOTS GOT WORST.</t>
  </si>
  <si>
    <t>05200594</t>
  </si>
  <si>
    <t>EMPLOYEE CLAIMS TO HAVE BEEN DESCENDING THE STEEL STAIRS AT CASTING LINE 1 &amp; 2 A ND SLIPPED ON THE SECOND-TO-LAST STAIR TREAD SPRAINING HIS ANKLE.</t>
  </si>
  <si>
    <t>05200598</t>
  </si>
  <si>
    <t>EMPLOYEE WAS MOVING SKI RACKS FROM MAIN STREET ONTO THE SNOW.</t>
  </si>
  <si>
    <t>05200600</t>
  </si>
  <si>
    <t>EMPLOYEE FELL IN ICE COVERED PARKING LOT WHEN LEAVING WORK.  ANKLE SORE AND SCRAPED KNEE. SWELLING ON KNEE.</t>
  </si>
  <si>
    <t>05200603</t>
  </si>
  <si>
    <t>EMPLOYEE WAS SLICING ONIONS WITH SLICING MACHINE. EMPLOYEE WAS USING THE HAND GUARD BUT RIGHT THUMB WAS HANGING OVER THE EDGE CAUSING A LACERATION.</t>
  </si>
  <si>
    <t>05200604</t>
  </si>
  <si>
    <t>EMPLOYEE WAS LEAVING BUILDING AND SLIPPED AND FELL ON ICE FRACTURING HER BUTTOCKS.</t>
  </si>
  <si>
    <t>05200605</t>
  </si>
  <si>
    <t>EMPLOYEE WAS USING TABLE TOP TO DEMONSTRATE PROPER HAND AND BODY STANCE AS PART OF LESSON FOCUSING ON HAND AND POLE PLANTS COACH LANDED BUT RUN. RIGHT KNEE STRAIN</t>
  </si>
  <si>
    <t>05200606</t>
  </si>
  <si>
    <t>EMPLOYEE WAS SIDE SWIPED BY SOMEONE HE DID NOT SEE HIM COMING AND IT CAUSED HIM TO FALL ON HIS FACE.MULTIPLE UPPER EXTREMITES MULTIPLE ABRASIONS AND LACERATIONS.EMPLOYEE ATTENDED MOUNTAIN SPORTS MEDINIE ON HANDLE RD WEST DOVER VT AND ALSO SOUTHWESTERN VERMONT MEDICINE CENTER 100 HOSPITAL DRIVE EAST BENNINGTON, VT</t>
  </si>
  <si>
    <t>05200611</t>
  </si>
  <si>
    <t>EMPLOYEE WAS TEACHING SNOWBOARDING AND AS HE WAS TAKING A LEFT TURN, HE WAS STRUCK FROM BEHIND BY ANOTHER SNOWBOARDER, STRAINING HIS RIGHT KNEE.</t>
  </si>
  <si>
    <t>05200612</t>
  </si>
  <si>
    <t>EMPLOYEE WAS ON HIS WAY TO HIS CAR AFTER HIS SHIFT AND SLIPPED ON THE ICE ON THE PATH. IT WAS DARK THEREFORE HE WAS UNABLE TO SEE THE ICE. SPRAINED ANKLE AND KN EE. I HAVE A CALL IN TO HIM TO FIND OUT WHICH ANKLE AND KNEE WAS INJURED. HE MUS T RETURN TO THE DOCTOR'S OFFICE FOR ADDITIONAL XRAY ON 2/25/05</t>
  </si>
  <si>
    <t>05200614</t>
  </si>
  <si>
    <t>EMPLOYEE WAS WORKING ON THE SUMMIT (OUR SENIOR MENTAL HEALTH WING) USING A 'HOYER' LIFT TO MOVE A LARGE PATIENT. TO ALLOW THE PATIENT TO SIT MORE SQUARELY IN HER WHEELCHAIR.  EMPLOYEE FELT AN ACHE IN HER LOWER BACK WHICH INCREASED IN PAIN LATER DURING HER SHIFT.</t>
  </si>
  <si>
    <t>05200615</t>
  </si>
  <si>
    <t>EMPLOYEE WAS CLEANING A BATH TUB-WAS HURTING SO TRIED TO STAND UP AND COULD NOT STAND UP WITHOUT PAIN.  THE PAIN WAS IN HIS BACK.</t>
  </si>
  <si>
    <t>05200616</t>
  </si>
  <si>
    <t>EMPLOYEE WAS MAKING A BED WHEN FELT A PAIN IN HER RIGHT SHOULDER (IT WAS STILL BOTHERING HER ON 2/20/05 WHICH WAS WHY SHE REPORTED IT).  EMPLOYEE IS NOW DOING LIGHT DUTY.</t>
  </si>
  <si>
    <t>05200617</t>
  </si>
  <si>
    <t>OPERATOR WAS RUNNING METAL STAMPING PUNCH PRESS WHEN A DIE COMPONENT PULLED OUT OF ITS HOLDER AND WAS CRUSHED DURING THE PRESS CYCLE.  A PIECE OF THE DIE COMPON ENT FLEW OUT AND HIT THE OPERATOR.</t>
  </si>
  <si>
    <t>05200620</t>
  </si>
  <si>
    <t>FELL ON ICE ON WAY IN THE DOOR</t>
  </si>
  <si>
    <t>05200621</t>
  </si>
  <si>
    <t>JENNIFER WAS ASSISTING IN THE OUTDOOR CENTER BY PUTTING HOT WATER ON THE ICE SKATING RINK WITH A HOSE.  THE WATER CAME TO HER FOOT, CAUSING HER TO FALL WITH HER FACE HITTING THE ICE.</t>
  </si>
  <si>
    <t>05200622</t>
  </si>
  <si>
    <t>STATES ANKLE HIT TABLE DURING A PT. TRANSFER,  DID NOT BOTHER HER UNTIL NEXT DAY AT END OF SHIFT.  SENT TO MD ON 2/20 BUT SHE DID NOT GO UNTIL 2/22.</t>
  </si>
  <si>
    <t>05200623</t>
  </si>
  <si>
    <t>VICKI HAS NOTICED A PAIN IN HER RIGHT ELBOW AND WRIST FOR SOME TIME.</t>
  </si>
  <si>
    <t>05200624</t>
  </si>
  <si>
    <t>05200625</t>
  </si>
  <si>
    <t>EMPLOYEE WAS INSTALLING DUCT AT EAVES OF THE ATTIC.  THIS IS WHEN EMPLOYEE CUT HIS HEAD ON A SHEET METAL STUD THAT WAS SCREWED TO THE ROOF TRUSS.</t>
  </si>
  <si>
    <t>05200626</t>
  </si>
  <si>
    <t>EMPLOYEE FELT PAIN IN HER BACK WHILE LIFTING TRAY.</t>
  </si>
  <si>
    <t>05200628</t>
  </si>
  <si>
    <t>ATTEMPTED TO BLOCK A STUDENT FORM AGGRESSING ON ANOTHER STUDENT-MY LEFT THUMB WAS INJURED.</t>
  </si>
  <si>
    <t>05200629</t>
  </si>
  <si>
    <t>EMPLOYEE WAS WALKING IN THE PARKING LOT WHEN HE SLIPPED AND FELL ON THE GLAZED, SLIPPERY SURFACE OF THE LOT.  HE SUSTAINED BRUISING TO THE RIGHT SIDE OF HIS RIBCAGE.</t>
  </si>
  <si>
    <t>05200630</t>
  </si>
  <si>
    <t>EMPLOYEE WAS WALKING INTO STILLING USING THE REAR ENTRANCE WHEN SHE SLIPPED AND FELL ON SOME ICE.  EMPLOYEE FELL ON LEFT HIP.  EMPLOYEE WAS SENT TO UNH HEALTH SERVICES, THEN TO WENTWORTH DOUGLASS, THEN TO ORTHOPEDICS.  EMPLOYEE HAS COMPRESSION FRACTURE.</t>
  </si>
  <si>
    <t>05200633</t>
  </si>
  <si>
    <t>EMPLOYEE WAS GETTING UP FROM HER WORK STATION WHEN SHE TRIPPED OVER A CORD/WIRE AND FELL FORWARD.  EMPLOYEE STRUCK HER NOSE AGAINST A WASTE BASKET.  EMPLOYEE HAD A BLOODY NOSE AND SWOLLEN UPPER LIP.</t>
  </si>
  <si>
    <t>05200634</t>
  </si>
  <si>
    <t>EMPLOYEE WAS TAKING THE ALUMINUM FOIL OFF THE SHELF.  THE FOIL BOX FELL AND WHEN EMPLOYEE CAUGHT IT, IT CUT HER LEFT HAND.</t>
  </si>
  <si>
    <t>05200635</t>
  </si>
  <si>
    <t>EMPLOYEE WAS WORKING AT HER STATION WHEN THE FLOOR MAT ACCIDENTALLY GOT PULLED OUT FROM UNDERNEATH HER.  EMPLOYEE HAS BACK STRAIN.</t>
  </si>
  <si>
    <t>05200638</t>
  </si>
  <si>
    <t>I WAS HEAVING OUT TRASH FROM THE BAKING AREA AT PHILBROOK.  I SLIPPED ON THE ICE AND FELL SIDEWARDS AND BACKWARDS AS MY FEET WENT OUT FROM UNDER ME.  MY RIGHT FOREHEAD AND RIGHT WRIST HITTING THE ICE.  FRACTURED WRIST, BUT ABLE TO WORK (LIGHT DUTY).</t>
  </si>
  <si>
    <t>05200640</t>
  </si>
  <si>
    <t>EMPLOYEE BEGAN TO EXPERIENCE PAIN IN HIS LOWER BACK. HE WENT TO THE DOCTOR AND HOPEFULLY WILL RETURN TO WORK ON THURSDAY, FEBRUARY 24.</t>
  </si>
  <si>
    <t>05200641</t>
  </si>
  <si>
    <t>EMPLOYEE STATES THAT HE WAS WALKING UP STAIRS AND THAT HE SLIPPED ON STAIRS. EMPLOYEE HAS SPRAIN/STRAIN TO LEFT WRIST.</t>
  </si>
  <si>
    <t>05200643</t>
  </si>
  <si>
    <t>EMPLOYEE ALREADY HAS CARPAL TUNNEL IN BOTH WRISTS AND IT IS NOW REAGGRIVATED.</t>
  </si>
  <si>
    <t>05200644</t>
  </si>
  <si>
    <t>EMPLOYEE WAS CUTTING A PIECE OF BREAD,KNIFE SLIPPED CUTTING HER FINGER.</t>
  </si>
  <si>
    <t>05200646</t>
  </si>
  <si>
    <t>WHILE PERFORMING DEMOLITION WORK. EMPLOYEE CUT HIS LEFT FINGER ON A PIECE OF CERAMIC TILE.</t>
  </si>
  <si>
    <t>05200647</t>
  </si>
  <si>
    <t>EMPLOYEE WAS PICKING UP A ROCK THAT FELL OFF STONE WALL, HE SLIPPED ON SNOW WHIL E HOLDING ROCK, TWISTED BACK.</t>
  </si>
  <si>
    <t>05200648</t>
  </si>
  <si>
    <t>EMPLOYEE WAS WALKING DOWN STAIRS, FELL DOWN 4 STAIRS.</t>
  </si>
  <si>
    <t>05200650</t>
  </si>
  <si>
    <t>SKIING DOWN FROM TOP LIFT AT END OF DAY WHEN HIS SKI CAUGHT AN EDGE AND HE TWISTED HIS RIGHT KNEE.</t>
  </si>
  <si>
    <t>05200653</t>
  </si>
  <si>
    <t>EMPLOYEE CLIMBED ON STEP LADDER TO REACH TOP SHELF FOR BATH TOWELS AND LOST HER FOOTING AND FELL, BRUISING HER LEFT FOOT AND ANKLE.</t>
  </si>
  <si>
    <t>05200654</t>
  </si>
  <si>
    <t>EMPLOYEE WAS DISCONNECTING WIRES IN A SWITCH GEAR WHEN HE STRUCK THE BACK OF HIS LEFT HAND AGAINST THE CORNER OF SOME OLD FRAMEWORK, SUFFERING A CONTUSION.</t>
  </si>
  <si>
    <t>05200655</t>
  </si>
  <si>
    <t>EMPLOYEE STATES THAT HE WAS WALKING UP THE STAIRS TO THE PATROL BUILDING WHEN HE FELT A SHARP PAIN IN HIS BACK, HIP AND BUTTOCKS.  THE PAIN HAS CONTINUED. EMPLOYEE DENIES SLIPPING OR TRIPPING, HE WAS JUST WALKING UP THE STEPS.</t>
  </si>
  <si>
    <t>05200656</t>
  </si>
  <si>
    <t>EMPLOYEE WAS JUST LEAVING WORK WHEN SHE SLIPPED AND FELL ON AN ICY PATCH OF GROUND.  SHE SUSTAINED A FRACTURE TO HER RIGHT KNEE.</t>
  </si>
  <si>
    <t>05200657</t>
  </si>
  <si>
    <t>EMPLOYEE STATES THAT HE WAS LEAVING TOWER AFTER A REPAIR AND THAT HIS FOOT SLID AND TWISTED BACK.</t>
  </si>
  <si>
    <t>05200658</t>
  </si>
  <si>
    <t>EMPLOYEE STATES THAT AS HE WAS WALKING UP THE WALKWAY TO WORK, HE SLIPPED ON SOME SNOW COVERED ICE, CAUSING A STRAIN TO HIS LEFT WRIST.</t>
  </si>
  <si>
    <t>05200659</t>
  </si>
  <si>
    <t>EMPLOYEE WAS OUTSIDE IN THE PARKING LOT WHEN A COWORKER ASSAULTED HIM AND THREW HIM TO THE GROUND HITTING A CURB WITH HIS BACK.  HE HAS PAIN IN HIS LOWER AND UPPER BACK.</t>
  </si>
  <si>
    <t>05200660</t>
  </si>
  <si>
    <t>EMPLOYEE WAS GETTING GAS FOR SNOWMOBILE.  EMPLOYEE TURNED AWAY FROM GAS PUMP AND WALKED FULL FORCE INTO THE METAL RACK ON THE BACK OF THE SLED.</t>
  </si>
  <si>
    <t>05200661</t>
  </si>
  <si>
    <t>EMPLOYEE WAS SHOVELLING A SNOW COVERED DECK WHEN HE LOST HIS FOOTING AND FELL BACKWARDS, INJURING HIS BACK.</t>
  </si>
  <si>
    <t>05200662</t>
  </si>
  <si>
    <t>EMPLOYEE WAS LOADING LIFT 22, GOT SHOULDER TO CLOSE TO CHAIR AND IT HIT HER RIGHT SHOULDER. EMPLOYEE HEARD A POPPING SOUND.</t>
  </si>
  <si>
    <t>05200665</t>
  </si>
  <si>
    <t>EMPLOYEE WAS WALKIN FROM PARKING LOT AND SLIPPED AND FELL IN THE ROAD. EMPLOYEE FELL ON RIGHT SIDE, CAUSING PAIN TO RIGHT ARM, WRIST AND SHOULDER.</t>
  </si>
  <si>
    <t>05200667</t>
  </si>
  <si>
    <t>EMPLOYEE WAS WALKIN FROM CAR IN PARKING LOT TO OFFICE BUILDING AND SLIPPED ON ICE AND EMBEDDED GRAVEL.  EMPLOYEE TRIED TO SAVE HERSELF FROM FALLING, BUT FELL ON FACE, INJURING HER FACE, KNEES AND LEFT HAND.</t>
  </si>
  <si>
    <t>05200668</t>
  </si>
  <si>
    <t>I SLIPPED ON THE SNOW COVERED ICEY SIDEWALK SPRAINING MY LEFT KNEE AND ANKLE. I WAS WALKING IN TO WORK IN THE LIBRARY FROM THE PARKING LOT. SPRAINED LEFT KNEE AND ANKLE.</t>
  </si>
  <si>
    <t>05200670</t>
  </si>
  <si>
    <t>WHILE DRILLING A SCREW INTO THE FLOOR OF MAINTENANCE VEHICLE, THE DRILL SLIPPED OFF THE SCREW AND THE DRILL BIT PUNCTURED MY FINGER.</t>
  </si>
  <si>
    <t>05200674</t>
  </si>
  <si>
    <t>I WAS MAKING 6M NAOH SOLUTION IN A 500ML FLASK.  WHEN DISPOSING OF AN ACID/BASE I NEUTRALIZE IT, AND ADDED SOME INDICATOR ADD HYDRO PHOSPHORIC ACID DROP.  I TURNED IT UPSIDE DOWN OVER THE SINDK.  WHEN I SET IT RIGHT SIDE UP THE SOLUTION EXPLODED OFF THE TOP AND SPRAYED ALL OVER ME. GOT INTO EYE, FACE, SCALP, RIGHT FOREARM, AND BACK.</t>
  </si>
  <si>
    <t>05200675</t>
  </si>
  <si>
    <t>EMPLOYEE STATES THAT SHE WAS PERFORMING CLEANING DUTIES AND THAT THIS DEVELOPED OVER TIME.  EMPLOYEE HAS CARPAL TUNNEL SYNDROME OF THE WRISTS.</t>
  </si>
  <si>
    <t>05200676</t>
  </si>
  <si>
    <t>EMPLOYEE PICKED UP A SMALL BOX AND DIDN'T REALIZE HOW HEAVY IT WOULD BE. THE BOX SLIPPED AND PULLED 'SOMETHING' IN HER LEFT 3RD DIGIT.</t>
  </si>
  <si>
    <t>05200677</t>
  </si>
  <si>
    <t>EMPLOYEE STATES THAT HE HURT BOTH HANDS FOLDING BOXES.</t>
  </si>
  <si>
    <t>05200678</t>
  </si>
  <si>
    <t>906.4</t>
  </si>
  <si>
    <t>THE EMPLOYEE WAS CHECKING WIRE STANDING BY CARRIER WHEN THE TOW MOTOR CAME BACK AND COMPRESSED EMPLOYEE'S RIGHT LEG CAUSING A BRUISE.</t>
  </si>
  <si>
    <t>05200679</t>
  </si>
  <si>
    <t>EMPLOYEE IS SUFFERING FROM SYMPTOMS OF CARPAL TUNNEL SYNDROME IN HIS LEFT HAND.</t>
  </si>
  <si>
    <t>05200682</t>
  </si>
  <si>
    <t>EMPLOYEE IS EXPERIENCING BREATHING PROBLEMS.  EMPLOYEE HAS BEEN IN CONTACT WITH WELD SMOKE AND DUST FOR TWENTY-FIVE YEARS.</t>
  </si>
  <si>
    <t>05200683</t>
  </si>
  <si>
    <t>EMPLOYEE WAS PUTTING BLASTGATE TOGETHER AND RUBBED HAND ACROSS STEEL.  EMPLOYEE RECEIVED A STEEL SLIVER IN HIS THUMB.</t>
  </si>
  <si>
    <t>05200684</t>
  </si>
  <si>
    <t>DURING JOE'S THERAPEUTIC BASKETBALL GAME, HE WAS THROWING THE BASKETBALL OVER HIS HEAD AND FELT A SHARP PAIN IN HIS SHOULDER.</t>
  </si>
  <si>
    <t>05200686</t>
  </si>
  <si>
    <t>EMPLOYEE WAS SKIING AS AN AMBASSADOR AND TAUGHT TIPS ON HARD SNOW.  EMPLOYEE SLID INTO SAPLINGS ON LEFT SIDE.  EMPLOYEE HAS CONTUSION TO LEFT HIP.</t>
  </si>
  <si>
    <t>05200687</t>
  </si>
  <si>
    <t>782.9</t>
  </si>
  <si>
    <t>EMPLOYEE WAS GIVING A PRIVATE LESSON.  WHILE TURNING ON HIS HEEL SIDE, HE LET HIS HAND DRAG AND HIS HAND HIT A BLOCK OF ICE, DISLOCATING HIS SMALL FINGER ON HIS LEFT HAND.</t>
  </si>
  <si>
    <t>05200688</t>
  </si>
  <si>
    <t>EMPLOYEE WAS MAINTAINING THE HITS AND JUMPS AS WELL AS THE LANDINGS IN THE TERRAIN PARK.  THE EMPLOYEE WENT OFF A JUMP AND UPON LANDING, FELT SHARP PAIN IN HIS LOWER BACK.  EMPLOYEE WAS TRANSPORTED, VIA AMBULANCE, TO MEMORIAL HOSPITAL.</t>
  </si>
  <si>
    <t>05200689</t>
  </si>
  <si>
    <t>EMPOLYEE WAS SKIING BACKWARDS TO VIEW HIS GROUP SKIING WHEN HE CAUGHT THE TAILS OF HIS SKIS IN SNOW AND FELL, PULLING HIS GROIN.</t>
  </si>
  <si>
    <t>05200690</t>
  </si>
  <si>
    <t>680.8</t>
  </si>
  <si>
    <t>EMPLOYEE FELL ON THE ICE OUT IN THE YARD HURT HIS RIGHT ELBOW.</t>
  </si>
  <si>
    <t>05200691</t>
  </si>
  <si>
    <t>EMPLOYEE DEVELOPED A RASH ON HIS ARMS AND HANDS WHILE WASHING DISHES, CAUSED BY THE SOAP.</t>
  </si>
  <si>
    <t>05200692</t>
  </si>
  <si>
    <t>EMPLOYEE WAS MOVING A LARGE CHAIN, WHICH CAUSED STRAIN TO LOWER BACK.</t>
  </si>
  <si>
    <t>05200694</t>
  </si>
  <si>
    <t>EMPLOYEE WAS PUSHING SNOW BY THE MEMORIAL UNION BUILDING.  THE PLOW CAUGHT, SOME TYPE OF EDGING CAUSED EMPLOYEE TO LURCH FORWARD.  EMPLOYEE PULLED HIS LOWER BACK.</t>
  </si>
  <si>
    <t>05200696</t>
  </si>
  <si>
    <t>WHILE WORKING CLEANING LODGE AND MOVING BENCHES RIGHT ARM REALLY HURTS.</t>
  </si>
  <si>
    <t>05200698</t>
  </si>
  <si>
    <t>EMPLOYEE WAS RIDING WITH STUDENTS.  EMPLOYEE WAS SLIDING A FLAT TOP BOX WHEN HE FELL.  EMPLOYEE PUT HIS HAND DOWN, CAUSING STRAIN TO LEFT SHOULDER.</t>
  </si>
  <si>
    <t>05200699</t>
  </si>
  <si>
    <t>S/P LEFT THUMB LACERATION -CUTTING CARPET AND RAZOR KNIFE SLIPPED</t>
  </si>
  <si>
    <t>05200700</t>
  </si>
  <si>
    <t>EMPLOYEE WAS SHOT IN THE RIGHT THIGH BY A CO-WORKER WITH A STAPLE GUN</t>
  </si>
  <si>
    <t>05200701</t>
  </si>
  <si>
    <t>EMPLOYEE WAS SKIING WHEN SHE FELL.  EMPLOYEE STRAINED HER RIGHT KNEE WHEN HER BINDINGS DID NOT RELEASE.</t>
  </si>
  <si>
    <t>05200704</t>
  </si>
  <si>
    <t>EMPLOYEE WAS SHUTTING DOWN GUNS AND PULLING HOSES. TURNING TO START PULLING HOSE SLIPPED AND HIT HIS HEAD. HEAD AND NECK BRUISE AND STRAIN.</t>
  </si>
  <si>
    <t>05200705</t>
  </si>
  <si>
    <t>EMPLOYEE STATES THAT SHE WAS WALKING DOWN THE STEPS, CARRYING LINEN WHEN SHE SLIPPED ON THE SNOWY/ICY STEPS.  EMPLOYEE SUFFERED A LEFT ARM CONTUSION.</t>
  </si>
  <si>
    <t>05200707</t>
  </si>
  <si>
    <t>EMPLOYEE WAS LIFTING A 50-POUND SALT BAG, CAUSING STRAIN TO GROIN.</t>
  </si>
  <si>
    <t>05200708</t>
  </si>
  <si>
    <t>EMPLOYEE WAS TEACHING A SNOWBOARDING CLASS WHEN HE CAUGHT AN EDGE WITH HIS SNOWBOARD AND FELL.  EMPLOYEE SUFFERED A CHEST CONTUSION.</t>
  </si>
  <si>
    <t>05200709</t>
  </si>
  <si>
    <t>EMPLOYEE WAS WALKING INTO FOOD SERVICE LINE FOR LUNCH.  EMPLOYEE WAS KICKED IN THE HEEL BY SKI BOOT FROM THE PERSON BEHIND HER.</t>
  </si>
  <si>
    <t>05200713</t>
  </si>
  <si>
    <t>DRIVING UP TO TOP OF QUAD, WITH SNOWMACHINE 503, LEFT SKI GOT CAUGHT IN HOLE, MANAGED TO GET IT OUT AND RIGHT HAND GOT CAUGHT ON THROTTLE AND LOST CONTROL AND HIT THE POST UNDER THE TOP OF QUAD.</t>
  </si>
  <si>
    <t>05200714</t>
  </si>
  <si>
    <t>EMPLOYEE WAS SKIING WITH A SLIDEBROOK TOUR WHEN HIS SKI GOT CAUGHT UNDER SUBMERGED BRANCH IN SNOW.  EMPLOYEE HAS MUSCLE STRAIN TO LEFT THIGH.</t>
  </si>
  <si>
    <t>05200716</t>
  </si>
  <si>
    <t>EMPLOYEE WAS MOVING A 260-POUND DRUM OF POWDER WITH A DOLLEY.  EMPLOYEE PUT THE DOLLEY UNDER THE DRUM AND BEGAN TO PULL THE DOLLEY BACKWARDS.  AT THAT TIME EMPLOYEE FELT A PAIN IN HIS LOWER BACK.</t>
  </si>
  <si>
    <t>05200717</t>
  </si>
  <si>
    <t>CUTTING LETTUCE WITH KNIFE AND CUT LEFT FOR FINGER.</t>
  </si>
  <si>
    <t>05200720</t>
  </si>
  <si>
    <t>WHILE COMING INTO THE LAB ANOTHER EMPLOYEE HELD THE DOOR OPEN FOR MARILYN. MARILYN TRIPPED OVER THE OTHER EMPLOYEE'S FOOT.</t>
  </si>
  <si>
    <t>05200721</t>
  </si>
  <si>
    <t>EMPLOYEE WAS OPENING A BOX WITH A UTILITY KNIFE.  EMPLOYEE ACCIDENTALLY CUT HIS THUMB.</t>
  </si>
  <si>
    <t>05200722</t>
  </si>
  <si>
    <t>EMPLOYEE STATES THAT SHE WAS PERFORMING HOUSEKEEPING AND HER RIGHT WRIST HURTS FROM REPETITIVE MOTION.</t>
  </si>
  <si>
    <t>05200724</t>
  </si>
  <si>
    <t>EMPLOYEE WAS CLEANING OUT A CASTING FROM THE FOUNDRY WHEN A PIECE OF IRON DEBRIS WENT INTO HIS RIGHT EYE, CAUSING AN ABRASION.</t>
  </si>
  <si>
    <t>05200725</t>
  </si>
  <si>
    <t>SHOULDER PAIN SPECIFIC TO OCCASIONAL JOB TASKS - NO PAIN WHEN DOING EASIER WORK.</t>
  </si>
  <si>
    <t>05200726</t>
  </si>
  <si>
    <t>EMPLOYEE STRUCK HER RIGHT ELBOW ON THE CORNER OF DESK.</t>
  </si>
  <si>
    <t>05200728</t>
  </si>
  <si>
    <t>EMPLOYEE HAD BACK ISSUES IN 2002.  SHE HAS BEEN OKAY UNTIL ON 2-25 SHE COVERED FOR SOMEONE THAT INVOLVED STANDING MOST OF THE DAY.  ON MONDAY SHE REPORTED THAT HER LOWER BACK AND LEGS WERE BOTHERING HER BECAUSE OF THE STANDING.</t>
  </si>
  <si>
    <t>05200729</t>
  </si>
  <si>
    <t>EMPLOYEE WAS PREPARING FOOD ON FLAT TOP GRILL.  THE GRILL FELL FORWARD AND EMPLOYEE MOVED TO THE SIDE.  EMPLOYEE THINKS SHE PULLED A MUSCLE IN HER BACK.</t>
  </si>
  <si>
    <t>05200730</t>
  </si>
  <si>
    <t>NOT CERTAIN. SHE NOTICED SOME MILD BACK PAIN ON 2/22/05 WHEN IT PERSISTED SHE RE PORTED IT TO HER SUPERVISOR ON 2/28/05.</t>
  </si>
  <si>
    <t>05200731</t>
  </si>
  <si>
    <t>PICKED UP A HOT POT OF SOUP.  SHE REALIZED IT WAS TOO HOT AND DROPPED POT BACK ONTO THE STOVE.  SOUP SPILLED OVER HER LEFT HAND.</t>
  </si>
  <si>
    <t>05200732</t>
  </si>
  <si>
    <t>'EMPLOYEE WAS RUNNING GEMINI CARPET, SLIPPED ON PLASTIC EDGE OF CARPET AFTER STEPPING.'  EMPLOYEE HAS SPRAIN TO RIGHT ANKLE.</t>
  </si>
  <si>
    <t>05200733</t>
  </si>
  <si>
    <t>SLIPPED ON ICE GETTING OUT OF HER CAR.  FELL ON HER BUTT, HIT HEAD ON THE CAR. HURT HER BACK AND WRIST.</t>
  </si>
  <si>
    <t>05200736</t>
  </si>
  <si>
    <t>I WAS ATTACHING A PIECE OF SCENERY WHILE STANDING ON A LADDER.  I HAD TO HOLD UP THE SCENERY IN AN AWKWARD POSITION.  AFTER I FINISHED, MY HAND BEGAN TO HURT.  BY THE END OF THE DAY, THE PAIN HAD INCREASED.  IN THE WEEK SINCE, THE PAIN HAS NOT GONE AWAY.</t>
  </si>
  <si>
    <t>05200738</t>
  </si>
  <si>
    <t>EMPLOYEE WAS DRIVING A SNOWCAT WHILE GROOMING THE NORDIC SKI TRAILS ON CAMPUS. THE VEHICLE HIT A STUMP UNDER THE SNOW AND STOPPED INSTANTLY. THIS IS WHEN EMPLOYEE HIT HIS HEAD ON THE WINDSHIELD, CRACKING THE WINDSHIELD. EMPLOYEE SUFFERED A SMALL SUPERFICIAL CUT ON HIS HEAD AS WELL AS WHIPLASH SYMPTOMS TO HIS NECK.</t>
  </si>
  <si>
    <t>05200740</t>
  </si>
  <si>
    <t>CANDLE WENT OUT AND FRANSISCO WENT TO CHANGE IT AND THE WAX POPPED IN HIS FACE A ND GOT INTO HIS EYES.</t>
  </si>
  <si>
    <t>05200741</t>
  </si>
  <si>
    <t>EMPLOYEE WAS MOVING WOOD DOORS AT THE HOSPITAL'S OFF-SITE (HOSPITAL-OWNED) STORAGE BUILDING.  WHEN MOVING ONE DOOR, REMAINDER OF DOORS FELL OVER.  SOME WERE STACKED SIDEWAYS, OF WHICH ONE FELL AGAINST RIGHT LEG, SCRAPING LOWER HALF OF LEG, ENTIRE LENGTH.</t>
  </si>
  <si>
    <t>05200742</t>
  </si>
  <si>
    <t>THE EMPLOYEE STRUCK HIS LEFT LOWER LEG AROUND SHIN AREA ON A MACHINE.</t>
  </si>
  <si>
    <t>05200745</t>
  </si>
  <si>
    <t>EMPLOYEE WAS CHECKING OIL IN GROOMER.  WHILE GETTING IN POSITION, EMPLOYEE FELT HIS KNEE POP.</t>
  </si>
  <si>
    <t>05200746</t>
  </si>
  <si>
    <t>GOWNING UP TO ENTER OR WHEN A FOREIGN OBJECT WENT INTO RIGHT EYE.</t>
  </si>
  <si>
    <t>05200748</t>
  </si>
  <si>
    <t>EMPLOYEE WAS WALKING TO THE DAY HAB BUILDING WHEN SHE SAID SHE FELL AND TWISTED HER RIGHT ANKLE.</t>
  </si>
  <si>
    <t>05200749</t>
  </si>
  <si>
    <t>STANDING ON TOP OF SNOW PILE TRYING TO HELP A CUSTOMER OFF THE LIFT, I SLID OFF THE SNOW PILE AND LANDED ON MY LEFT KNEE.</t>
  </si>
  <si>
    <t>05200750</t>
  </si>
  <si>
    <t>AT TIME OF ANNUAL MANDATORY TESTING, TB TEST SHOWED A POSITIVE RESULT AT 16MM.</t>
  </si>
  <si>
    <t>05200751</t>
  </si>
  <si>
    <t>SHARP PAIN IN LEFT &amp; RIGHT HAND, NUMINOUS IN HANDS &amp; FINGERS, OVERTIME PAIN GREW MORE TENSE.</t>
  </si>
  <si>
    <t>05200752</t>
  </si>
  <si>
    <t>996.59</t>
  </si>
  <si>
    <t>EMPLOYEE(PAUL) WAS AT THE SCENE OF AN ACCIDENT ON THE HILL, HE WAS PICKING UP HIS SKIS IN THE DEEP SNOW AND DISLOCATED RIGHT HIP.</t>
  </si>
  <si>
    <t>05200753</t>
  </si>
  <si>
    <t>EMPLOYEE WAS LIFTING A TRUSS BY HAND UP TO A STANDING POSITION.  COWORKER TRIED TO STOP QUICKLY AND GOT OFF THE FORK TRUCK IN ORDER TO HELP EMPLOYEE.  THE QUICK STOP CAUSED THE TRUSSES TO SLIDE INTO ONE ANOTHER AND THIS IS HOW ONE OF THE TRUSSES FELL AND LANDED ON EMPLOYEE'S RIGHT LEG/ANKLE, PAIN.</t>
  </si>
  <si>
    <t>05200754</t>
  </si>
  <si>
    <t>WHILE DOING AN UPHILL SKI, EMPLOYEE SUFFERED A STRAIN TO HIS CHEST AS A RESULT OF CRAMPING/OVEREXERTION.</t>
  </si>
  <si>
    <t>05200756</t>
  </si>
  <si>
    <t>EMPLOYEE WAS PREPARING A PACKAGE FOR SHIPMENT AND USING A STAPLE GUN. ONE OF THE STAPLES WENT THROUGH HIS RIGHT RING FINGER.</t>
  </si>
  <si>
    <t>05200757</t>
  </si>
  <si>
    <t>EMPLOYEE STATES THAT WHILE SHE WAS SKIING, SHE 'DROPPED HER RIGHT HAND AND SPUN OUT-- FALLING OVER FRONT OF SKI.'  EMPLOYEE SUFFERED A STRAINED RIGHT KNEE.</t>
  </si>
  <si>
    <t>05200758</t>
  </si>
  <si>
    <t>EMPLOYEE WAS LOADING A TRUCK AND WHEN HE WENT TO GO THROUGH A SMALLER DOOR THAT IS SET INSIDE THE OVERHEAD DOOR, HE STRUCK HIS HEAD.</t>
  </si>
  <si>
    <t>05200759</t>
  </si>
  <si>
    <t>EMPLOYEE STATES: ' WALKING ACROSS YARD TOWARD OFFICE DOOR, I SLIPPED AND FELL ON ICE IN DRIVEWAY.SORE LEFT ELBOW AND SHOULDER '</t>
  </si>
  <si>
    <t>05200761</t>
  </si>
  <si>
    <t>THE EMPLOYEE SLIPPED ON ICE AND ENTRANCE RAMP TO KITCHEN WHILE LEAVING WORK EMPLOYEE FELL ON SNOW INJURING HIS RIGHT KNEE EMPLOYEE WAS DIGANOSED AS HAVING A BAD KNEE STRAIN.</t>
  </si>
  <si>
    <t>05200765</t>
  </si>
  <si>
    <t>EMPLOYEE STATES THAT HE STRAINED BACK WHILE SHOVELING DECK.</t>
  </si>
  <si>
    <t>05200766</t>
  </si>
  <si>
    <t>DAVID WAS BUILDING A TRUSS.  ANOTHER EMPLOYEE MOVED A BOARD AS DAVID WAS HAMMERING A PLATE.  THE PLATE WENT INTO HIS LEFT RING FINGER INSTEAD OF THE BOARD.</t>
  </si>
  <si>
    <t>05200767</t>
  </si>
  <si>
    <t>EMPLOYEE WAS SKIING (TEACHING) WHEN SHE STATES ' THAT SHE CAUGHT AN EDGE'</t>
  </si>
  <si>
    <t>05200769</t>
  </si>
  <si>
    <t>PRO WAS TAKING CHILD OFF MAGIC CARPET AND THEIR EQUIPMENT GOT TANGLED TOGETHER.</t>
  </si>
  <si>
    <t>05200773</t>
  </si>
  <si>
    <t>EMPLOYEE WAS CATCHING CHAIRS AT THE BASE OF LIFT 10 WHEN HER LEFT WRIST HIT FRAME OF CHAIR AND BENT BACKWARDS.</t>
  </si>
  <si>
    <t>05200779</t>
  </si>
  <si>
    <t>EMPLOYEE WAS WELDING AND AT THE SAME TIME, TURNING A LARGE PIPE.  HE IS EXPERIENCING A BURNING SENSATION IN HIS LEFT ELBOW.</t>
  </si>
  <si>
    <t>05200784</t>
  </si>
  <si>
    <t>EMPLOYEE HAS TENDONITIS IN RIGT THUMB FROM REPETITIVE MOTION.</t>
  </si>
  <si>
    <t>05200786</t>
  </si>
  <si>
    <t>EMPLOYEE WAS HELPING A CLIENT AND HE TOOK HER LEFT HAND AND BENT HER THUMB BACK AND WOULD NOT LET GO.</t>
  </si>
  <si>
    <t>05200787</t>
  </si>
  <si>
    <t>EMPLOYEE WAS LOADING GUESTS INTO THE LIFT CHAIRS WHEN HE JAMMED HIS FINGER (UNSPECIFIED), SUFFERING A STRAINED/SPRAINED FINGER.</t>
  </si>
  <si>
    <t>05200790</t>
  </si>
  <si>
    <t>SLIPPED ON EDGE OF FLOOR PAD RUBBER MAT.</t>
  </si>
  <si>
    <t>05200791</t>
  </si>
  <si>
    <t>EMPLOYEE WAS WRAPPING SOME PALLETS AND IT TIPPED OVER AND JAM BOTTLES CAM EOUT AND FELL ON EMPLOYEE'S RIGHT FOOT BRUISING IT.</t>
  </si>
  <si>
    <t>05200792</t>
  </si>
  <si>
    <t>EMPLOYEE WAS WORKING ON A LADDER WHEN HE WENT TO STEP OFF AND MISSED A RUNG. THIS IS WHEN EMPLOYEE STRAINED HIS BACK.</t>
  </si>
  <si>
    <t>05200795</t>
  </si>
  <si>
    <t>SHEARING METAL PICKED UP ONE PC'S CUT FINGER ON THE OTHER PC.</t>
  </si>
  <si>
    <t>05200796</t>
  </si>
  <si>
    <t>EMPLOYEE SLIPPED WHILE GETTING OUT OF HIS VEHICLE IN THE PARKING LOT.  REPORTED THE INCIDENT TO HR, BUT SAID HE WAS FINE.  HE WENT TO THE DR. ON 2/23 BECAUSE HIS SHOULDER WAS SORE. THE DR. CLEARED HIM TO PERFORM ALL JOB FUNCTIONS, BUT RECOMMENDED PT FOR 4 VISITS INITIALLY. DIAGNOSIS WAS STRAIN TO NECK AND SHOULDER CONTUSION.</t>
  </si>
  <si>
    <t>05200799</t>
  </si>
  <si>
    <t>EMPLOYEE STATES THAT HE LOST BALANCE WHILE MAKING TURN WHICH RESULTED IN CART WHEELING A FEW TIMES DOWNHILL.LEFT WRIST STRAIN/SPRAIN</t>
  </si>
  <si>
    <t>05200802</t>
  </si>
  <si>
    <t>EMPLOYEE WAS WORKING AT THE HAND TABLE AS SHE FELT THAT SHE WAS NOT FEELING WELL , AND SHE HAD A SEIZURE AND DURING THE SEIZURE SHE FELL OUT OF HER CHAIR ONTO TH E FLOOR INJURING HER LEFT SHOULDER</t>
  </si>
  <si>
    <t>05200804</t>
  </si>
  <si>
    <t>371.01</t>
  </si>
  <si>
    <t>EMOLOYEE WAS GRINDING AND GOT SOME CAST IRON DUST IN HIS LEFT EYE.</t>
  </si>
  <si>
    <t>05200808</t>
  </si>
  <si>
    <t>POURING HOT SOUP INTO CUP WHEN SOME OF THE SOUP SPILLED ONTO RIGHT HAND.</t>
  </si>
  <si>
    <t>05200810</t>
  </si>
  <si>
    <t>SINCE 2/11/05 SHE HAS HAD PAIN AND TINGLING IN HER RIGHT ARM AND HER FINGERS - 4 TH &amp; 5TH DIGITS.</t>
  </si>
  <si>
    <t>05200811</t>
  </si>
  <si>
    <t>EMPLOYEE WAS PATROLLING THE TRAIL WHEN HE LOST BALANCE--WHICH LED TO A FREE FALL.  EMPLOYEE FELL BACK AND STRAINED HIS RIGHT KNEE.</t>
  </si>
  <si>
    <t>05200812</t>
  </si>
  <si>
    <t>ASSAULTED BY A PATIENT WITH A METAL FRAMED POSTER, CAUSING A LACERATION TO EMPLOYEE'S SCALP.</t>
  </si>
  <si>
    <t>05200813</t>
  </si>
  <si>
    <t>EMPLOYEE WAS CHECKING ON FOOD IN FOOD STEAMER WHEN SHE RECEIVED 1ST AND 2ND DEGREE BURNS TO HER FOREHEAD.</t>
  </si>
  <si>
    <t>05200814</t>
  </si>
  <si>
    <t>NO SPECIFIC EVENT - WE FOUND OUT ABOUT THE POTENTIAL ISSUE WHEN A DR. OFFICE CALLED US FOR OUR WORKERS COMP INSURANCE INFORMATION.  THE EMPLOYEE WAS OFF THAT DAY.  WHEN SHE RETURNED WHEN ASKED ABOUT THE INCIDENT.  SHE INDICATED THAT SHE HAD BACK PAINS AND WENT TO THE DOCTOR.  HER DOCTOR ASKED IF HER PAIN WAS WORK RELATED.  SHE INDICATED TO US THAT SHE SAID SHE WASN'T SURE BUT THAT IT DOES HURT MORE WHEN SHE WORKS.  AFTER INQUIRING FURTHER EVELYN DID COMMENT THAT EARLIER IN JANUARY SHE DID SLIP I</t>
  </si>
  <si>
    <t>05200815</t>
  </si>
  <si>
    <t>EMPLOYEE WAS LOADING PEOPLE ONTO THE CHAIRLIFT STEADILY AND HAD WORKED 6 OF THE PREVIOUS 7 DAYS.  HE BEGAN EXPERIENCING LOWER BACK PAIN FROM REPETITIVE MOTION.</t>
  </si>
  <si>
    <t>05200816</t>
  </si>
  <si>
    <t>EMPLOYEE WAS WALKING OUT THE DOUBLE DOORS AND SLIPPED ON A SNOWY EXIT/ENTRANCE RAMP. HE TWISTED HIS KNEE IN THE FALL.</t>
  </si>
  <si>
    <t>05200818</t>
  </si>
  <si>
    <t>914.2</t>
  </si>
  <si>
    <t>EMPLOYEE WAS CARING FOR A RESIDENT WHO HAD FALLEN PREVIOUSLY.  WHEN RESIDENT'S ALARM MONITOR WENT OFF, EMPLOYEE RAN TO RESIDENT'S ROOM.  THIS IS WHEN EMPLOYEE TRIPPED OVER A CHAIR'S LEG, CAUSING A RUG BURN/BLISTER TO HIS RIGHT HAND.</t>
  </si>
  <si>
    <t>05200819</t>
  </si>
  <si>
    <t>EMPLOYEE EXITED 'EMPLOYEE' ENTRANCE NEAR THE 'SMOKING' DOCK.  EMPLOYEE STEPPED ON TOP STAIR AND SLID ON ICE, LANDING ON HER BUTTOCK AND SLIDING DOWN APPROXIMATELY 6 STEPS.</t>
  </si>
  <si>
    <t>05200821</t>
  </si>
  <si>
    <t>EMPLOYEE WAS MOVING BOXES FROM CAR UPSTAIRS TO TRAINING CENTER AND FELT A SHARP PAIN IN THE GROIN.</t>
  </si>
  <si>
    <t>05200824</t>
  </si>
  <si>
    <t>EMPLOYEE WAS SHRINKWRAPPING A 78' PART AND DUCKED UNDER THE TAP WHILE SHRINKWRAPPING AND IMMEDIATELY STOOD UP AND FELT A SHARP PAIN IN HER LEFT LOWER BACK.</t>
  </si>
  <si>
    <t>05200825</t>
  </si>
  <si>
    <t>EMPLOYEE STATES THAT SHE STEPPED ON RAKE AND THE HANDLE STRUCK HER IN THE HEAD.</t>
  </si>
  <si>
    <t>05200826</t>
  </si>
  <si>
    <t>EMPLOYEE STATES THAT HIS SKIIS WENT INTO A DEEP WIND DRIFT AND HE FELL.</t>
  </si>
  <si>
    <t>05200827</t>
  </si>
  <si>
    <t>EMPLOYEE WAS LIFTING A ROUND TABLE TO SET A ROOM FOR A BANQUET WHEN HE FELT A SHARP PAIN IN HIS LOWER ABDOMINAL AREA.  THE PAIN BECAME SO BAD THAT HE WAS UNABLE TO STAND UPRIGHT.</t>
  </si>
  <si>
    <t>05200831</t>
  </si>
  <si>
    <t>'MY KNEE BOTHERS ME OFTEN AND WHEN I WAS AT WORK LAST NIGHT I TWISTED WHILE PUTTING SOMEONE TO BED. I HAVE BEEN LIMPING FOR ABOUT 3 DAYS.'</t>
  </si>
  <si>
    <t>05200833</t>
  </si>
  <si>
    <t>A KNIFE WAS KNOCKED OFF OF COUNTERTOP, THE KNIFE FELL AND PUNCTURED EMPLOYEE'S TOE.</t>
  </si>
  <si>
    <t>05200834</t>
  </si>
  <si>
    <t>EMPLOYEE SLIPPED ON ICEY PARKING LOT AS HE EXITED HIS VEHICLE AT BAKERY.</t>
  </si>
  <si>
    <t>05200835</t>
  </si>
  <si>
    <t>I WAS SHOVELING AND ICE CHIPPING AND DAMAGES WRIST FROM OVER EXURSION. TENDONITIS OF RIGHT WRIST.</t>
  </si>
  <si>
    <t>05200837</t>
  </si>
  <si>
    <t>EMPLOYEE WAS TRYING TO RESTRAIN A PATIENT BY HOLDING DOWN HIS LEGS.  PATIENT HAD A BAD REACTION TO ANESTHETIC AND STARTED FLAILING WILDLY, AND NEEDED TO BE RESTRAINED. EMPLOYEE STRAINED MUSCLE IN R UPPER ARM, SHOULDER AREA, AND RIGHT DELTOID MUSCLE.  EMPLOYEE WENT TO OCCUPATIONAL HEALTH AND REHAB ON KIMBALL AVENUE IN SOUTH BERLINGTON VERMONT.</t>
  </si>
  <si>
    <t>05200838</t>
  </si>
  <si>
    <t>RIDING NEAR SIDE OF TRAIL, HIT AN ICE PATCH, BOARD WENT OUT FROM UNDER HIM, HIT A TREE WITH UPPER LEG.</t>
  </si>
  <si>
    <t>05200840</t>
  </si>
  <si>
    <t>PAIN IN BOTH WRISTS AND HANDS, ESPECIALLY LEFT, AT MY ANNUAL PHYSICAL THIS WEEK, THE DOCTOR SAID IT COULD BE CARPAL TUNNEL AND MIGHT BE WORK RELATED, PAIN IN WRISTS AND HANDS.</t>
  </si>
  <si>
    <t>05200843</t>
  </si>
  <si>
    <t>EMPLOYEE WAS TRANSFERING A PATIENT WITH ASSISTANCE TO A WHEEL CHAIR AND WHILE DOING THIS SHE FELT PAIN IN NECK AND BACK.</t>
  </si>
  <si>
    <t>05200844</t>
  </si>
  <si>
    <t>INJURED FELL OF THE UNLOADING RAMP, WHILE DELIVERING COFFEE TO THE TOP LIFT ATTE NDANT.  HIS SKIS CROSSED WITH ANOTHER PATROLLERS AFTER UNLOADING.</t>
  </si>
  <si>
    <t>05200845</t>
  </si>
  <si>
    <t>STUDENT HIT MY HEAD WITH HIS FIST, HE ALSO BIT LEFT FOREARM.</t>
  </si>
  <si>
    <t>05200848</t>
  </si>
  <si>
    <t>WHILE ON AN OUTBACK EVENT WITH THE SCHOOL WILSON'S SLEEPING BAG ZIPPER BROKE DUR ING THE NIGHT ON TUESDAY.  OUTSIDE TEMPS DROPPED AND FROSTBITE BEGAN TO DEVELOP ON TOES ON RIGHT FOOT.  ON SUNDAY CHRIS LITTLE, SUPERVISOR IDENTIFIED AREA ON RI GHT TOE AS FROSTBITE .</t>
  </si>
  <si>
    <t>05200850</t>
  </si>
  <si>
    <t>EMPLOYEE STATES: PULLING THE CHOCK OUT OF THE TIRE.  A CUT TO THE LEFT HAND, TO THUMB, AND BOTH LEGS INTO A SNOW BANK, MUSCLE SPASMS IN BOTH LEGS.'WHEN EMPLOYEE REMOVED THE WHEEL CHOCK, THE TRUCK SLID, PINNING HIM TO THE SNOW BANK.</t>
  </si>
  <si>
    <t>05200851</t>
  </si>
  <si>
    <t>EMPLOYEE WAS SKIING AND FELL BACKWARDS AND FELT PAIN IN LEFT KNEE.</t>
  </si>
  <si>
    <t>05200852</t>
  </si>
  <si>
    <t>SHE WAS LEAVING WORK AND FELL ON HER RIGHT KNEE IN THE PARKING LOT. WE HAD A SNOW STORM AND IT BECAME ICY.</t>
  </si>
  <si>
    <t>05200853</t>
  </si>
  <si>
    <t>THE EMPLOYEE SLIPPED AND FELL ON ICE CAUSING PAIN AND BRUSIING TO MULTI BODY PARTS.</t>
  </si>
  <si>
    <t>05200855</t>
  </si>
  <si>
    <t>THE EMPLOYEE IS CLAIMING HE STRAINED HIS LOWER BACK DUE TO LIFTING A SHEET OF ALLUMINUM</t>
  </si>
  <si>
    <t>05200856</t>
  </si>
  <si>
    <t>THE EMPLOYEE WAS A PASSENGER IN VEHICLE WHEN IT WAS STOPPED HIS VEHICLE WAS REAR ENDED CAUSING A SHOULDER STRAIN AND PAIN TO BACK. EMPLOYEE ALSO SUFFERED WHIPLASH</t>
  </si>
  <si>
    <t>05200858</t>
  </si>
  <si>
    <t>THE EMPLOYEE WAS DRIVING A VEHICLE WHICH WAS REAR ENDED CAUSING A CERVICAL WHIPLASH.</t>
  </si>
  <si>
    <t>05200860</t>
  </si>
  <si>
    <t>SHOVELING SWITCH-SLIPPED AND FELL THROUGH TRACKS.  HIT FINGER ON I-BEAM WHEN SLIPPED.  KNUCKLE ON LEFT MIDDLE FINGER BEND DOWN AND LEFT FOREARM IS SWOLLEN.</t>
  </si>
  <si>
    <t>05200865</t>
  </si>
  <si>
    <t>EMPLOYEE WAS BEGINNING TO FEEL PAIN IN HIS LEFT ANKLE FROM PERFORMING HIS WORK DUTIES WHICH WAS WRENCHING OUT HYDROLIC LINES. AWAKENED IN THE MIDDLE OF THE NIGHT WITH PAIN IN HIS L ANKLE AND FOOT.</t>
  </si>
  <si>
    <t>05200867</t>
  </si>
  <si>
    <t>EMPLOYEE WAS HIT FROM BEHIND BY ANOTHER SKIER.</t>
  </si>
  <si>
    <t>05200868</t>
  </si>
  <si>
    <t>EMPLOYEE WAS LIFTING PATIENT SO SHE COULD MOVE THE PATIENT FORWARD TO PERFORM CXR.</t>
  </si>
  <si>
    <t>05200869</t>
  </si>
  <si>
    <t>EMPLOYEE STOOD UP AND LOST BALANCE, CAUSING LEFT FOOT SPRAIN.</t>
  </si>
  <si>
    <t>05200870</t>
  </si>
  <si>
    <t>WHILE USING A SAWZALL TO CUT OUT AN OLD WOOD BEAM, EMPLOYEE REPORTS A CHIP OF WOOD FLEW UNDER HIS SAFETY GLASSES AND ENTERED HIS RIGHT EYE.</t>
  </si>
  <si>
    <t>05200871</t>
  </si>
  <si>
    <t>EMPLOYEE WAS LEAVING WORK, WENT TO GET TO THE CAR AND SLIPPED ON SLICK ICE IN THE PARKING LOT.  EMPLOYEE HIT LEFT SIDE OF HER HEAD.  ALSO LANDED ON LEFT RIB AREA.  EMPLOYEE'S HUSBAND CAME TO HELP HER AND HE SLIPPED ON ICE ALSO. EMPLOYEE HAS PAIN ON LEFT SIDE OF HEAD AND RIB AREA.</t>
  </si>
  <si>
    <t>05200874</t>
  </si>
  <si>
    <t>EMPLOYEE TELEPHONED HIS MANAGER ON 3/14/05 STATING THAT HE INJURED HIS BACK THE PREVIOUS DAY (3/13/05) LOADING CHAIR LIFTS AND SHOVELLING SNOW FROM THE DECK OF THE LIFT.  HE STATED THAT HE WOKE UP ON 3/14/05 IN TREMENDOUS PAIN AND WENT TO THE CONWAY WALK IN.EE HAS NOT COMPLETED A REPORT AND NO FURTHER DETAILS ARE IN HAND AT THE MOMENT.  EE HAS REGULARLY SCHEDULED DAYS OFF ON THE 14, 15TH AND 16TH.</t>
  </si>
  <si>
    <t>05200875</t>
  </si>
  <si>
    <t>EMPLOYEE WAS LEAVING A PSU BUILDING AND FELL CROSSING HIGH STREET.  IT WAS EXTREMELY ICY AND SNOWING.  EMPLOYEE HAS PAIN TO RIGHT SHOULDER, RIGHT HIP AND RIGHT LEG.</t>
  </si>
  <si>
    <t>05200876</t>
  </si>
  <si>
    <t>EMPLOYEE WAS WALKING DOWN STAIRS, FOOT MISSED A STEP, TRIPPED AND FELL.  AS SHE WAS FALLING, HEAD STRUCK ONE OF THE STEPS.  AREA AROUND LEFT EYE BEGAN SWELLING IMMEDIATELY.</t>
  </si>
  <si>
    <t>05200877</t>
  </si>
  <si>
    <t>EMPLOYEE WAS PULLING WIRE WITH PLIERS.  THE PLIERS JERKED BACK AND STRUCK EMPLOYEE'S FRONT TOOTH, CAUSING CHIP.</t>
  </si>
  <si>
    <t>05200878</t>
  </si>
  <si>
    <t>EMPLOYEE WAS WALKING ON THE ICY PARKING LOT TO GET INTO THE TRUCK AND SLIPPED AND WENT UNDER HER TRUCK.  EMPLOYEE HAS PAIN TO LEFT THUMB, RIGHT LEG AND LEFT ANKLE.</t>
  </si>
  <si>
    <t>05200879</t>
  </si>
  <si>
    <t>EMPLOYEE STATES THAT HE SLIPPED ON ICE.  HE STRAINED HIS NECK.</t>
  </si>
  <si>
    <t>05200880</t>
  </si>
  <si>
    <t>EMPLOYEE SLIPPED ON THE SLICK DECK.</t>
  </si>
  <si>
    <t>05200881</t>
  </si>
  <si>
    <t>THE EMPLOYEE HAS BEEN HAVING AN ACHE WHEN SHE TYPES OR REACHES FROM HER LEFT PINKY, WRIST, HAND AND INTO FOREARM.</t>
  </si>
  <si>
    <t>05200882</t>
  </si>
  <si>
    <t>EMPLOYEE WAS WALKING AT THE BASE OF A LIFT WHEN HE SLIPPED.  EMPLOYEE TRIED TO BRACE HIMSELF WHEN HE DISLOCATED HIS RIGHT THUMB.</t>
  </si>
  <si>
    <t>05200884</t>
  </si>
  <si>
    <t>944.04</t>
  </si>
  <si>
    <t>EMPLOYEE WAS WELDING A DECORATIVE STANCHION USING A CUTTING TORCH.  THE TORCH SLIPPED AND CROSSED OVER EMPLOYEE'S OPPOSITE HAND (LEFT HAND) BURNING THE INSIDE OF HIS HAND AND TWO FINGERS.</t>
  </si>
  <si>
    <t>05200885</t>
  </si>
  <si>
    <t>EMPLOYEE STATES THAT HE WAS GIVING CPR WITHOUT A POCKET MASK.</t>
  </si>
  <si>
    <t>05200894</t>
  </si>
  <si>
    <t>EMPLOYEE WAS OPENING THE RETURN TERMINAL COVER FOR INSPECTION BEFORE OPERATION. THE WIND BLEW THE COVER OVER BACKWARDS, GOING PAST THE STOP.  THIS CAUSED EMPLOYEE'S RIGHT SHOULDER TO BE PULLED/JERKED TO VIOLENTLY, CAUSING HIS SHOULDER TO DISLOCATE.</t>
  </si>
  <si>
    <t>05200895</t>
  </si>
  <si>
    <t>WHILE TILTING POPCORN MACHINE TO LIFT IT, THE GLASS TOP SLID OFF THE BASE AND LANDED ON EMPLOYEE'S LEFT FOOT, RESULTING IN  CONTUSION.</t>
  </si>
  <si>
    <t>05200896</t>
  </si>
  <si>
    <t>EMPLOYEE STATES THAT HE WAS TEACHING CAMP FREE RIDE SKI CLASS.  EMPLOYEE STATES THAT HE SAW A SKIER COMING OUT OF THE CORNER OF HIS EYE, WHICH IS WHEN HE PREPARED FOR A COLLISION.  EMPLOYEE SUFFERED STRAINS TO MULTIPLE BODY PARTS.</t>
  </si>
  <si>
    <t>05200898</t>
  </si>
  <si>
    <t>WHILE PARTICIPATING IN A BASKETBALL GAME WITH THE ADOLESCENT BOYS, PAUL'S RIGHT FINGER WAS BENT BACKWARD.</t>
  </si>
  <si>
    <t>05200899</t>
  </si>
  <si>
    <t>EMPLOYEE INTERVENED WHEN A CHILD LUNGED AT ANOTHER STAFF AND IN THE PROCESS THE CHILD BIT EMPLOYEE ARM AND HAND.</t>
  </si>
  <si>
    <t>05200900</t>
  </si>
  <si>
    <t>EMPLOYEE WAS SKIING IN THE WOODS WITH HIS GROUP. AFTER STOPPING HE STARTED SLIDING BACKWARDS AND LANDED ON A TREE.</t>
  </si>
  <si>
    <t>05200901</t>
  </si>
  <si>
    <t>THE EMPLOYEE WAS GRINDING WHEN HIS LEFT EYE WAS STRUCK BY METAL DUST CAUSING IRRATION TO HIS EYE</t>
  </si>
  <si>
    <t>05200902</t>
  </si>
  <si>
    <t>EMPLOYEE WAS STRUCK IN THE RIGHT SIDE OF HIS HEAD BY A PUMA LIFT BAR BECAUSE THE EMPLOYEE WAS IN THE PATH OF THE BAR.</t>
  </si>
  <si>
    <t>05200905</t>
  </si>
  <si>
    <t>'MY BACK DIDN'T HURT WHEN I LEFT WORK YESTERDAY, BUT WHEN I WOKE UP MY BACK HURT AND I THINK IT HAPPENED WHEN I TRANSFERRED A RESIDENT YESTERDAY'</t>
  </si>
  <si>
    <t>05200907</t>
  </si>
  <si>
    <t>THE EMPLOYEE WAS DISASSEMBLING A MACHINE WHEN EMPLOYEE PULLED TOOL FROM MACHINE HE AGGRAVATED A PRE-EXISTING INJURY. THE EMPLOYEE RE- FRACTURED HIS RIGHT FIBULA.</t>
  </si>
  <si>
    <t>05200908</t>
  </si>
  <si>
    <t>THE EMPLOYEE WAS USING HIGH PRESSURE TO REMOVE WAX PATTERN FROM TOOL WHEN HIS RIGHT EYE WAS STRUCK BY WAX CAUSING A FOREIGN BODY TO RIGHT EYE.</t>
  </si>
  <si>
    <t>05200913</t>
  </si>
  <si>
    <t>EMPLOYEE TRIED TO GO OVER A 12 FOOT EMBANKMENT AND SLIPPED AND FELL HURTING HIS LEFT SHOULDER.</t>
  </si>
  <si>
    <t>05200914</t>
  </si>
  <si>
    <t>MARY WORKS AS THE HEAD HOUSEKEEPER AT OUR PROPERTY IN GILFORD, NEW HAMPSHIRE (B. MAES RESORT INN &amp; SUITES).  SHE WAS PUTTING A BEDSPREAD ON A BED AND SHE FELT PA IN IN HER LOWER BACK.  THIS HAPPENED ON SUNDAY 1/13.  HER NORMAL DAY OFF IS MOND AY.  SHE WENT TO THE DOCTOR ON MONDAY.  SHE CALLED AN TOLD THE GENERAL MANAGER - ED CIAMPA, THAT SHE WOULD NOT BE IN TO WORK ON TUESDAY BECAUSE HER DOCTOR TOLD HER SHE MAY NOT BE ABLE TO WORK FOR 4-6 WEEKS.  ED DID NOT TELL THE HOME OFFICE ABOUT THE INCIDEN</t>
  </si>
  <si>
    <t>05200915</t>
  </si>
  <si>
    <t>EMPLOYEE WAS SPEAKING WITH A GUEST WHEN ONE OF THE LIFT CHAIRS STRUCK HIM IN THE LEFT THIGH, CAUSING A CONTUSION.   EMPLOYEE WAS SEEN AT THE FAHC CLINIC IN WARREN, VT.</t>
  </si>
  <si>
    <t>05200916</t>
  </si>
  <si>
    <t>EMPLOYEE WAS PUTTING GARBAGE IN THE WOODEN DUMPSTER.  WHEN EMPLOYEE MOVED HER ARM AWAY FROM HOLDING UP THE WOODEN LID, HER HEAD WASN'T YET MOVED AWAY FROM UNDERNEATH THE LID, SO EMPLOYEE WAS STRUCK IN THE HEAD/FACE BY IT.  EMPLOYEE SUFFERED A CONCUSSION TO HER HEAD.</t>
  </si>
  <si>
    <t>05200918</t>
  </si>
  <si>
    <t>AFTER A WEEK OF USING COMPUTER MOUSE AT SOME DISTANCE FROM BODY, I EXPERIENCED MODERATE SHOULDER AND UPPER ARM PAIN THAT HAS PERSISTED FOR 3 WEEKS. OCCUPATIONAL SAFETY WILL PERFORM A WORK STATION EVALUATION.</t>
  </si>
  <si>
    <t>05200919</t>
  </si>
  <si>
    <t>WHILE CARRYING A WINDOW, EMPLOYEE STUMBLED AND FELL.  HIS BACK WAS HURTING BY EVENING, AND PROGRESSIVELY MORE THE NEXT MORNING.</t>
  </si>
  <si>
    <t>05200920</t>
  </si>
  <si>
    <t>EMPLOYEE(BRIT) WAS WALKING TO HIS CAR WHEN HE REALIZED HE FORGOT TO PUNCH OUT. HE WENT TO GO BACK IN AND PUNCH OUT, STEPPING OVER A TREE ON THE GROUND, AND HE FELL, HURTING HIS KNEE.</t>
  </si>
  <si>
    <t>05200921</t>
  </si>
  <si>
    <t>THE EMPLOYEE WAS SOLDERING IN SHOWER VALVE IN CHASEWAY WHEN SOME FIBERGLASS INSULATION FELL FROM ABOVE AND CAUGHT FIRE CAUSING A BURN TO LEFT THUMB AND FOREFINGERS.</t>
  </si>
  <si>
    <t>05200922</t>
  </si>
  <si>
    <t>EMPLOYEE WAS UNABLE TO DESCRIBE ACCIDENT AS HE WAS SEMI CONCIOUS. EMPLOYEE AND GUEST COLLIDED IN THE BASE AREA.  EMPLOYEE SUSTAINED A CONCUSSION AND POSSIBLE LEFT KNEE INJURY.  EMPLOYEE WAS CONCLUDING A PRIVATE LESSON AT THE TIME OF THE COLLISION. STUDENT IN LESSON WAS NOT INVOLVED IN THE COLLISION. EMPLOYEE WAS TAKEN VIA AMBULANCE TO THE MEMORIAL HOSPITAL.EMPLOYER WILL SUPPLEMENT WITH ADDITIONAL INFORMATION AS IT BECOMES AVAILABLE.</t>
  </si>
  <si>
    <t>05200926</t>
  </si>
  <si>
    <t>EMPLOYEE STATES THAT HE WAS WALKING TO HIS CAR AND FELL ON ICE, CAUSING FRACTURE TO HIS LEFT ANKLE.</t>
  </si>
  <si>
    <t>05200927</t>
  </si>
  <si>
    <t>823.10</t>
  </si>
  <si>
    <t>EMPLOYEE HURT HIS FOREARM WHEN A PALLET FELL ON IT.</t>
  </si>
  <si>
    <t>05200930</t>
  </si>
  <si>
    <t>WHILE LIFTING A PATIENT'S RIGHT ARM, EMPLOYEE FELT A PULLING AND IMMEDIATELY FELT TINGLING DOWN FROM HER SHOULDER TO HER UPPER ARM.</t>
  </si>
  <si>
    <t>05200931</t>
  </si>
  <si>
    <t>EMPLOYEE WAS PUSHING A LIGHTLY LOADED LAUNDRY CART INTO THE MAIN LODGE IN HALLWAY.  THIS IS WHEN THE WHEELS ABRUPTLY CHANGED DIRETION ON THEIR OWN STERRING EMPLOYEE INTO A CORNER OF THE WALL.</t>
  </si>
  <si>
    <t>05200932</t>
  </si>
  <si>
    <t>EMPLOYEE HAS BEEN NOTICING THAT HER HANDS ARE TINGLING AND GOING TO SLEEP AT WORK WHILE RUNNING THE MACHINES.</t>
  </si>
  <si>
    <t>05200934</t>
  </si>
  <si>
    <t>EMPLOYEE WAS MAKING TURN AND FELT SUDDEN SHARP PAIN IN GROIN AREA.</t>
  </si>
  <si>
    <t>05200935</t>
  </si>
  <si>
    <t>WALKING ACROSS WET FLOOR, SLIPPED AND LANDED ON LEFT KNEE.</t>
  </si>
  <si>
    <t>05200937</t>
  </si>
  <si>
    <t>HIT WITH DOORJUST ABOVE BRIDGE OF NOSE.  INFORMATION AT THE TIME WAS THAT SHE HA D FINISHED HER SHIFT AND WAS HOLDING DOOR TO TRY AND KEEP ANOTHER EMPLOYEE FROM OPENING IT.</t>
  </si>
  <si>
    <t>05200939</t>
  </si>
  <si>
    <t>EMPLOYEE WAS SETTING PLATES FOR THE NEXT JOB WHEN THE PLATE SLIPPED OUT OF HIS HAND.  WHEN EMPLOYEE WENT TO CATCH THE PLATE, THE PLATE CUT HIS LEFT HAND KNUCKLE.</t>
  </si>
  <si>
    <t>05200940</t>
  </si>
  <si>
    <t>SUSAN WAS WALKING FROM THE SERVICE BLDG TO CONTROLLER'S OFFICE. ON SIDEWALK AT MURKLAND HALL. SUSAN SLIPPED AND FELL ON ICE. TAKEN BY AMBULANCE TO WENTWORTH DOUGLAS HOSPITAL AND SURGERY WAS PERFORMED ON HER RIGHT LEG. A ROD WAS PLACED IN HER RIGHT LEG.</t>
  </si>
  <si>
    <t>05200941</t>
  </si>
  <si>
    <t>EMPLOYEE WAS DEMONSTRATING A SLIDING RAIL TO HIS KIDS.  EMPLOYEE SLIPPED OFF RAIL AND HIT HIS LEFT KNEE, CAUSING CONTUSION.</t>
  </si>
  <si>
    <t>05200942</t>
  </si>
  <si>
    <t>ON 2005/03/07, EMPLOYEE WAS STRUCK IN THE HEAD WITH A DOOR (BENDING OVER TO PICK UP OBJECT, SOMEBODY CAME THROUGH DOOR).  EMPLOYER DESCRIBES INCIDENT AS 'MINOR RUN-IN WITH A DOOR.'  ON 2005/03/21, EMPLOYEE STATES THAT SHE WENT TO THE DOCTOR BECAUSE OF NECK AND RIGHT SHOULDER PAIN.  DOCTOR STATES THAT THE PAIN IS CAUSED BY DOOR ACCIDENT.  EMPLOYER FEELS THIS IS RELATED TO AN AUTOMOBILE ACCIDENT INJURY FROM 6 YEARS PRIOR, WHERE EMPLOYEE SUFFERED A NECK INJURY, REQUIRING A NECK BRACE AND PHYSICAL T</t>
  </si>
  <si>
    <t>05200944</t>
  </si>
  <si>
    <t>EMPLOYEE WAS DOING ROUTINE TRAIL CHECK WHEN HE SKIIED ACROSS SOME ICE AND SLID INTO A MOGUL.  EMPLOYEE HAS SPRAINED LEFT KNEE.</t>
  </si>
  <si>
    <t>05200946</t>
  </si>
  <si>
    <t>05200947</t>
  </si>
  <si>
    <t>EMPLOYEE WAS EMPTYING TRASH WHEN HE SLIPPED ON ICE AND HIT SHOULDER ON RAIL. EMPLOYEE HAS RIGHT SHOULDER STRAIN.</t>
  </si>
  <si>
    <t>05200948</t>
  </si>
  <si>
    <t>ANGELA SAID SHE WAS MOVING A CART FULL OF TOYS WHEN SHE WENT TO GO INTO ROOM, ED 105.  ANGELA SAID THAT HER RIGHT HAND HAD CAUGHT THE DOOR FRAME OF ROOM 105 AND THE CART ROLLED AND SLAMMED HER HAND AND CRUSHED HER RIGHT PINKY FINGER AND RIG HT RING FINGER.</t>
  </si>
  <si>
    <t>05200950</t>
  </si>
  <si>
    <t>EMPLOYEE WAS DOING TRAIL CHECK WHEN SHE MISSED A POLE PLANT, CAUSING HER TO FALL ON HER OUTSTRETCHED ARM.  EMPLOYEE SUFFERED A SPRAINED LEFT SHOULDER.</t>
  </si>
  <si>
    <t>05200952</t>
  </si>
  <si>
    <t>EMPLOYEE(MATHEW) WAS WALKING THROUGH NEWSROOM WHEN HE ACCIDENTLY SLAMMED HIS RIGHT HAND INTO LIGHT TABLE.  THERE IS SOME SWELLING ON THE RIGHT HAND WHERE CONTACT WAS MADE.  IT HURTS TO BEND FINGERS.</t>
  </si>
  <si>
    <t>05200953</t>
  </si>
  <si>
    <t>EMPLOYEE STATES THAT WHILE HE WAS RESETTING A FENCE, HE FELL THROUGH THE SNOW AND TWISTED/STRAINED HIS KNEE.</t>
  </si>
  <si>
    <t>05200955</t>
  </si>
  <si>
    <t>EMPLOYEE WAS SKIING DOWN 'TWISTER.'  THIS IS WHEN A SNOWBOARDER LOST CONTROL AND HIT EMPLOYEE.  EMPLOYEE STATES THAT HE FELT 'POP' IN HIS RIGHT KNEE ON IMPACT.</t>
  </si>
  <si>
    <t>05200957</t>
  </si>
  <si>
    <t>INJURED WAS STOCKING BOX WITH SUPPLIES WHEN HIT TOP OF HEAD ON CLOSET CEILING</t>
  </si>
  <si>
    <t>05200958</t>
  </si>
  <si>
    <t>EMPLOYEE WAS TRIMMING A DOCUMENT WITH AN XACTO KNIFE AND CUT HIS LEFT INDEX FINGER.</t>
  </si>
  <si>
    <t>05200959</t>
  </si>
  <si>
    <t>EMPLOYEE WAS WALKING INTO THE DAIRY BARN TO DELIVER MAIL AND SLIPPED ON THE ICE THAT WAS NOT SANDED.  EMPLOYEE DID NOT FALL, BUT THE SUDDEN JERKING MOTION TO BACK CAUSED PAIN.</t>
  </si>
  <si>
    <t>05200962</t>
  </si>
  <si>
    <t>JENN WAS BENDING TO RETRIEVE FOOD FROM COLD WELL, JUST AS A CO-WORKER WAS TURNIN G TOWARD HER WITH A STACK OF HOT PLATES.  JENN'S EYELID MADE CONTACT WITH THE HO T PLATES.</t>
  </si>
  <si>
    <t>05200964</t>
  </si>
  <si>
    <t>WHEN EMPLOYEE(DWAYNE) STARTED IN DECEMBER THE VACUUM HE USES WHICH IS WORN ON THE BACK, BOTHERED HIM.  HE DIDN'T SAY ANYTHING THINKING IT WAS JUST A MATTER OF GETTING USED TO IT.  BUT NOW SHOULDERS AND NECK ARE VERY TENDER/SORE WHICH WE THINK IS CAUSED BY THE VACUUM.  HE IS GOING TO STOWE FAMILY PRACTICE TODAY TO HAVE A CHECK UP ON THIS.</t>
  </si>
  <si>
    <t>05200965</t>
  </si>
  <si>
    <t>EMPLOYEE WAS FEEDING POCKETS.  WHILE JOGGING SIGS HE FELT A PAIN IN HIS RIGHT FOREARM.</t>
  </si>
  <si>
    <t>05200966</t>
  </si>
  <si>
    <t>553.3</t>
  </si>
  <si>
    <t>THE EMPLOYEE WAS MOVING A RECYCLING GAYLORD WHEN HE AGGRAVATED A HIATUS HERNIA IN HIS CHEST.</t>
  </si>
  <si>
    <t>05200967</t>
  </si>
  <si>
    <t>REMOVING JAMMED PIECE OF PAPER OUT OF THE ROLLERS ON THE FOLDER.</t>
  </si>
  <si>
    <t>05200968</t>
  </si>
  <si>
    <t>EMPLOYEE IS BEGINNING TO NOTICE PAIN/ACHE IN HER LEFT ELBOW, ARM, WRIST AND HAND IS HAPPENING MORE FREQUENTLY.  PAIN IS NOT OCCURRING NOW BUT DID MENTION IT TO THE DOCTOR WHEN SHE SAW HIM ON THE 22ND FOR RIGHT LATERAL EPICONDYLITIS/CARPAL TUNNEL.  SHE FEELS THAT SHE NOTICES IT WHEN THE PAIN IN THE RIGHT ARM IS BAD.</t>
  </si>
  <si>
    <t>05200969</t>
  </si>
  <si>
    <t>EMPLOYEE TRIPPED ON STRAPPING THAT WAS ATTACHED TO A PALLET</t>
  </si>
  <si>
    <t>05200970</t>
  </si>
  <si>
    <t>EMPLOYEE WAS ASSISTING COWORKER IN LIFTING/CARRYING A HEAVY METAL CABINET OUT OF THE BUILDING ON TOBY ROAD.  THIS IS WHEN EMPLOYEE FELT A 'TWINGE' IN HIS LOWER MID-BACK.</t>
  </si>
  <si>
    <t>05200971</t>
  </si>
  <si>
    <t>MA-Dermatitis, Allergenic or Contact</t>
  </si>
  <si>
    <t>EMPLOYEE SPREAD ICE MELTING PELLETTS WITH HIS HANDS ON THE 28TH OF FEBRUARY. (NO GLOVES) THE NEXT DAY HE DEVELOPED A RASH ON BOTH HANDS.</t>
  </si>
  <si>
    <t>05200973</t>
  </si>
  <si>
    <t>EMPLOYEE WAS CHECKING BUILDING AND SLIPPED ON ICE.</t>
  </si>
  <si>
    <t>05200974</t>
  </si>
  <si>
    <t>EMPLOYEE STATES THAT HE WAS PARKING CARS BOTH DAYS AND WEEKENDS.</t>
  </si>
  <si>
    <t>05200975</t>
  </si>
  <si>
    <t>SKIING WITH RACE GATES. MOVING DOWNHILL IN SNOWPLOW, FELT TWEAK IN R KNEE.KEPT WORKING, THOUGHT IT WOULD IMPROVE. FINALLY RPTED/SOUGHT TX ON 3/22.</t>
  </si>
  <si>
    <t>05200976</t>
  </si>
  <si>
    <t>WHILE REMOVING A PIECE OF PAPER FROM A CHART IT HIT HER IN THE LEFT EYE.</t>
  </si>
  <si>
    <t>05200977</t>
  </si>
  <si>
    <t>WAS PICKING UP FOOTING LUMBER.</t>
  </si>
  <si>
    <t>05200978</t>
  </si>
  <si>
    <t>EMPLOYEE REPORTS ONGOING/GRADUAL ONSET OF PAIN IN THE RIGHT ARM/ELBOW DATING BACK TO THE BEGINNING OF FEBRUARY. PAIN IS CAUSED BY THE WORK THE EMPLOYEE DOES IN THE KITCHEN: PICKING UP, GRABBING, CARRYING TRAYS, GLASSES, ETC. PAIN HAS GOTTEN PROGRESSIVELY WORSE AND WAS DIAGNOSED AS LATERAL EPICONDYLITIS BY THE EMPLOYEE'S PCP ON 3/18/05.</t>
  </si>
  <si>
    <t>05200979</t>
  </si>
  <si>
    <t>EMPLOYEE WAS TRYING TO UNTANGLE WIRE AND THE WIRE STRUCK HIS RIGHT HAND CAUSING CONTUSION.</t>
  </si>
  <si>
    <t>05200983</t>
  </si>
  <si>
    <t>SKIING WITH LESSON. STUDENT CUT IN FRONT OF HER, FELL, LANDED ON HAND.</t>
  </si>
  <si>
    <t>05200986</t>
  </si>
  <si>
    <t>EMPLOYEE STATES THAT SHE WAS PUSHING CABINS WHEN SHE SLIPPED AND FELL ON ICE. EMPLOYEE HAS RIGHT TRAPEZIUS MUSCLE STRAIN, LOW BACK STRAIN, RIGHT ARM STRAIN, AND CHEST WALL STRAIN.</t>
  </si>
  <si>
    <t>05200988</t>
  </si>
  <si>
    <t>EMPLOYEE STATES HE WAS CLIMBING UP AND DOWN STEP LADDER, TUGGING 2' STRAPS AND HE USED MUSCLES NOT USUALLY USED.</t>
  </si>
  <si>
    <t>05200995</t>
  </si>
  <si>
    <t>EMPLOYEE WAS TEACHING A LESSON WHEN HE CAUGHT HIS RIGHT FOOT ON THE CURTAIN SEPARATING THE COURTS.  HE FELL TO THE COURT FLOOR, FRACTURING HIS RIGHT WRIST.</t>
  </si>
  <si>
    <t>05200997</t>
  </si>
  <si>
    <t>SPRAYED THE CLEANER IN THE TUB.  THEN BENT OVER TO CLEAN THE TUB.  ONE OF 2 DROPS OF THE SPRAYS GOT INTO MY EYES.  I USED WATER TO CLEAN RIGHT AWAY BUT FELT WORSE TODAY.</t>
  </si>
  <si>
    <t>05200998</t>
  </si>
  <si>
    <t>CARRYING EQUIPMENT DOWN STAIRS, MISSED A STEP AND TWISTED ANKLE AND KNEE.</t>
  </si>
  <si>
    <t>05200999</t>
  </si>
  <si>
    <t>EMPLOYEE WAS UNLOADING A TRUCK.  AS HE TURNED TO GET A TWO-WHEEL CART HIS LEFT HIP, GROIN AND UPPER THIGH POPPED OUT, CAUSING PAIN IN THAT AREA AS HE TRIED TO WALK.</t>
  </si>
  <si>
    <t>05201003</t>
  </si>
  <si>
    <t>EMPLOYEE USING NAIL GUN TO CONSTRUCT A CRATE.  A NAIL WENT INTO THIS THUMB.</t>
  </si>
  <si>
    <t>05201009</t>
  </si>
  <si>
    <t>EE WAS SKIING TO ASSIST A GUEST</t>
  </si>
  <si>
    <t>05201010</t>
  </si>
  <si>
    <t>WHILE SETTING UP THE CORRALS AT THE BASE OF THE LIFT, THE DRILL HIT A HARD SPOT, TWISTING INJURED WRIST.</t>
  </si>
  <si>
    <t>05201011</t>
  </si>
  <si>
    <t>WHILE CARRYING A BRICK IN THE SKATE PARK, HE TURNED HIS ANKLE AND SUSEQUENTLY DR OPPED THE BRICK ON HIS TOE.</t>
  </si>
  <si>
    <t>05201013</t>
  </si>
  <si>
    <t>EMPLOYEE HAS STRAINED HIS BACK FROM THE REPETITIVE MOTION OF CATCHING CHAIRS.</t>
  </si>
  <si>
    <t>05201014</t>
  </si>
  <si>
    <t>EMPLOYEE WAS ON HER WAY TO CLOCK TOWER TO SELL TICKETS.  WHILE WALKING ON MAIN STREET, EMPLOYEE TRIPPED ON DEBRIS AND FELL TO HER HANDS AND KNEES.</t>
  </si>
  <si>
    <t>05201015</t>
  </si>
  <si>
    <t>USING BAND SAW CUT RIGHT THUMB.SIX STITCHES AND TETANUS SHOT.</t>
  </si>
  <si>
    <t>05201018</t>
  </si>
  <si>
    <t>PAIN ON LEFT SIDE OF BACK, RIBS AND LEFT ARM.</t>
  </si>
  <si>
    <t>05201020</t>
  </si>
  <si>
    <t>EMPLOYEE WAS DOING WORK IN OUR BINDERY (NOT HIS NORMAL JOB) AND PERFORMED TASKS SUCH AS FILLING POCKETS, STRAPPING AND FILLING MAIL BAGS, AND LIFTING MAILBAGS. HE IS UNCLEAR WHEN THE INJURY OCCURRED, BUT HE FEELS THE BACK PAIN THAT HE BEGAN FEELING LATE FRIDAY EVENING IS RELATED TO THE WORK.</t>
  </si>
  <si>
    <t>05201023</t>
  </si>
  <si>
    <t>EMPLOYEE WAS TEACHING IN MODERN DANCE CLASS AND IN THE MIDDLE OF DEMONSTRATING A COMBINATION, EMPLOYEE FELT SOMETHING 'CATCH' IN HER KNEE.</t>
  </si>
  <si>
    <t>05201024</t>
  </si>
  <si>
    <t>THE EMPLOYEE IS EXPERIENCING A COUGH AND SINUS PROBLEMS DUE TO HER WORK ENVIRONMENT.</t>
  </si>
  <si>
    <t>05201025</t>
  </si>
  <si>
    <t>STUDENT BEGAN PUNCHING EMPLOYEE IN THE CHEST.  WHEN EMPLOYEE TRIED TO TURN STUDENT AWAY FROM HIM, THEY BOTH FELL ON THE FLOOR.  EMPLOYEE HAS SORE RIBS, POSSIBLE FRACTURES.</t>
  </si>
  <si>
    <t>05201026</t>
  </si>
  <si>
    <t>EMPLOYEE WAS FILLING A MOP BUCKET, REACHED FOR CLEANING SOLUTIONS, KNOCKED IT OFF OF THE SHELF, AND IT LANDED ON HIS RIGHT FOOT CAUSING SWELLING AND A CUT ABOVE BIG TOE.</t>
  </si>
  <si>
    <t>05201027</t>
  </si>
  <si>
    <t>I WAS TESTING THE A-FRAME RAIL AFTER SOME SMALL MAINTENANCE AND I GOT AWKWARD IN THE AIR AND FELL ONTO A PACKED SNOW BANK LANDING ON MY HIP ON THE KNUCKLE OF THE LANDING.</t>
  </si>
  <si>
    <t>05201028</t>
  </si>
  <si>
    <t>EMPLOYEE(ALLEN) WAS CUTTING A POLY PIPE WITH A UTILITY KNIFE AND CUT HIS THUMB ACCIDENTLY.  HE WENT TO THE EMERGENCY ROOM AND GOT 8 STITCHES</t>
  </si>
  <si>
    <t>05201029</t>
  </si>
  <si>
    <t>WHILE ASSISTING A PATIENT THAT WAS IN LABOR IN THE TUB ROOM, PAM WAS HOLDING PATIENT'S LEGS APART AND PULLING FORWARD WITH HER HANDS WHEN SHE FELT PAIN IN HER UPPER BACK.</t>
  </si>
  <si>
    <t>05201030</t>
  </si>
  <si>
    <t>EMPLOYEE WAS STACKING BOOKS AND WHILE LIFTING THE CARDBOARD HE SLICED HIS RIGHT RING FINGER, UNDERNEATH THE NAIL.</t>
  </si>
  <si>
    <t>05201032</t>
  </si>
  <si>
    <t>EMPLOYEE STATES BENDING AND PULLING FULL CARTS, PULLING WET LAUNDRY OUT OF MACHINES.</t>
  </si>
  <si>
    <t>05201034</t>
  </si>
  <si>
    <t>WALKING ON WET TILE FLOOR AND SLIPPED.  SHE FELL TO THE FLOOR HURTING HER LEFT SHOULDER, ELBOW AND THE BACK OF HER HEAD.</t>
  </si>
  <si>
    <t>05201035</t>
  </si>
  <si>
    <t>EMPLOYEE HAS BEEN NOTICING DETERIORATING HEARING OVER THE PAST 8 YEARS AS A RESULT OF HIS NOISY SURROUNDINGS/LOUD MACHINERY.  EMPLOYEE STATES THAT HE HAS PROBLEM HEARING PEOPLE UNLESS THEY ARE LOOKING DIRECTLY AT HIM-- ALSO NOTICES PROBLEMS LISTENING TO THE TV AND RADIO-- EMPLOYEE CAN HEAR VOICES, BUT CANNOT DECIPHER WHAT IS BEING SAID.  EMPLOYEE WEARS HEARING PROTECTION AND HAS ATTENDED UNH TRAINING SESSION ON SUCH, BUT STILL HAS CONSIDERABLE HEARING LOSS IN BOTH EARS.  EMPLOYEE WAS EXAMINED AT</t>
  </si>
  <si>
    <t>05201036</t>
  </si>
  <si>
    <t>APPROXIMATELY THREE WEEKS AGO (PER EMPLOYEE), RALPH WAS FILLING IN FOR SOMEONE AS A SHIPPING/RECEIVING CLERK. HE NOTICED THAT THE DUMPSTER WAS FULL AND PROCEEDED TO GET IN AND JUMP ON THE CARDBOARD THAT WAS IN IT TO MAKE MORE ROOM. HE SAID HE FELT SORE FROM JUMPING UP AND DOWN ON THE CARDBOARD, AND THE PAIN CONTINUED TO GET WORSE AS TIME WENT ON, UNTIL SUCH TIME AS HE HAD A HARD TIME WALKING.</t>
  </si>
  <si>
    <t>05201037</t>
  </si>
  <si>
    <t>EMPLOYEE WAS IN THE 1ST FLOOR HOUSEKEEPING CLOSET IN ZAIS HALL, EMPTYING A BUCKET INTO THE SINK. THE HIGH SINK LEVEL REQUIRED EMPLOYEE TO LIFT THE BUCKET ABOVE HER HIPS IN ORDER TO EMPTY IT, CAUSING A STRAIN TO HER BACK MUSCLES. EMPLOYEE IS EXPECTED TO MISS ABOUT 14 DAYS OF WORK, RETURNING 4/6/2005.</t>
  </si>
  <si>
    <t>05201038</t>
  </si>
  <si>
    <t>EMPLOYEE WAS USING A UTILITY KNIFE WORKING OVERHEAD AND CUTTING THE COATING WHEN HE CUT THE PALM OF HIS RIGHT HAND.</t>
  </si>
  <si>
    <t>05201042</t>
  </si>
  <si>
    <t>EMPLOYEE(RICHARD CAMPBELL) REPORTED TO ME HE HAD GONE TO HIS FAMILY DOCTOR DUE TO HIS FEET HURTING, AND WAS DIAGNOSED TO HAVE BONE SPURS AND REFERRED TO A SPECIALIST. DR. GUERRA ON 04/13/05 AT 8:00AM.RICHARD FEELS THAT STANDING ON CONCRETE FLOORS FOR 31 YEARS IS THE MAJOR CAUSE OF HIS PROBLEM.</t>
  </si>
  <si>
    <t>05201045</t>
  </si>
  <si>
    <t>EMPLOYEE WAS CUTTING A MAPLE BOARD ON A TABLE SAW DURING HIS TDS CLASS.  THE BOARD KICKED BACK, PINCHING HIS RIGHT HAND RING AND SMALL FINGER.  TWO BONES IN SMALL FINGER AND ONE BONE IN RING FINGER WERE CRUSHED.  PLEASE NOTE THAT INJURY IS IMPACTING INCOME FROM SECOND JOB OF SELF EMPLOYMENT (CONSTRUCTION).</t>
  </si>
  <si>
    <t>05201047</t>
  </si>
  <si>
    <t>EMPLOYEE WAS CUTTING PLASTIC AND A SHAVING GOT INTO HIS RIGHT EYE.  THE HOSPITAL HAD TO REMOVE THE DEBREE.</t>
  </si>
  <si>
    <t>05201048</t>
  </si>
  <si>
    <t>042</t>
  </si>
  <si>
    <t>RESIDENT PULLED OUT DIALYSIS SHUNT AND WAS BLEEDING PROFUSELY.  I RAN IN TO HELP CTOP THE BLEEDING AND WAS EXPOSED TO LARGE AMOUNTS OF BLOOD ON MY ARMS.</t>
  </si>
  <si>
    <t>05201049</t>
  </si>
  <si>
    <t>NEEDLE STICK TO LEFT MIDDLE FINGER. WHILE ATTEMPTING TO DRAW BLOOD FROM PATIENT.</t>
  </si>
  <si>
    <t>05201051</t>
  </si>
  <si>
    <t>OPENING A BOX OF PITA CHIPS ON THE BACK COUNTER-THE CROCKPOT WAS ON THE COUNTER ON THE HOTPLATE FULL OF BOILING WATER UNKNOWN TO ME.  I HIT THE TOP OF THE POT AND IT SPLASHED BOILING WATER ONTO MY WRIST.</t>
  </si>
  <si>
    <t>05201052</t>
  </si>
  <si>
    <t>ALFRED WAS WORKING WITH A CHAIN SAW TO DO MISCILANEOUS EVENTS AND THE MACHINE KI CKED BACK, THUS INJURING HIS LEFT THIGH.  THIS CALLED FOR 5 STITCHES AND WILL BE REMOVED PER DR.'S REQUEST AT NEWPORT MEDICAL CENTER IN NEWPORT NH.</t>
  </si>
  <si>
    <t>05201053</t>
  </si>
  <si>
    <t>DAVID INFORMED OUR EXCAVATOR OPERATOR THAT HE WAS STUCK IN MUD AND THERE WAS ALS O A ROCK LODGED IN BETWEEN HIS TWO REAR TIRES OF THE DUMP TRUCK. WHEN THEY ATTAC HED A CHAIN AROUND THE ROCK TO GET THE ROCK OUT SIMULTANEOUSLY THE TIRE BLEW THU S LAUNCHING THE ROCK TO BE THROWN ONTO THE CAB OF THE TRUCK. WHEN THE ROCK BOUNC ED OFF OF THE CAB OF THE TRUCK IT FLEW IN THE SAME DIRECTION OF DAVID KELIN AND HIT HIM IN THE LEFT SIDE RIB CAGE.  DAVID TOLD ME, TIM NASH SAFETY MANAGER THAT HIS NATURAL REAC</t>
  </si>
  <si>
    <t>05201054</t>
  </si>
  <si>
    <t>RODNEY WAS GRINDING A PIECE OF METAL WHEN SUDDENLY THE GRINDER KICKED BACK AND R UBBED THE LEFT SIDE OF HIS NECK CREATING HIS VOICE TO BE HORSE. THIS IN RETURN G AVE HIM A MARK ON THE LEFT SIDE OF HIS NECK LEAVING A TEMPORARY SCARE. HE IMMEDI ATELY WENT TO NEW LONDON HOSPITAL TO BE SEEN BY HIS DR.</t>
  </si>
  <si>
    <t>05201055</t>
  </si>
  <si>
    <t>AFTER LIFTING OUT SEVERAL SAMPLING CAROUSELS FILLED WITH 24 LITERS OF WATER EACH, 1 PARTICULAR ONE DIDN'T MOVE.  I TRIED TO LIFT IT AND I FELT SOMETHING 'GIVE' ALONG MY WHOLE BACK AND SHORTLY AFTER IT BEGAN TO HURT AND I HAD DIFFICULTY IN BENDING.</t>
  </si>
  <si>
    <t>05201057</t>
  </si>
  <si>
    <t>MAKING RIGHT TURN OVER MOGUL, WHEN BOTH SKI TIPS STUCK IN THE SNOW AND SENT EMPLOYEE(FOREST) DOWN THE TRAIL</t>
  </si>
  <si>
    <t>05201058</t>
  </si>
  <si>
    <t>AFTER LIFTING WINDOW JAMBS, EMPLOYEE BEGAN TO EXPERIENCE SORENESS IN HIS BACK.</t>
  </si>
  <si>
    <t>05201059</t>
  </si>
  <si>
    <t>WHILE PUTTING IN STEEL STUDS, EMPLOYEE'S HAND SLIPPED OFF THE SCREW GUN CAUSING HIS LEFT LITTLE FINGER TO GET CAUGHT BETWEEN THE SCREW GUN AND A STEEL STUD.</t>
  </si>
  <si>
    <t>05201061</t>
  </si>
  <si>
    <t>ACHING AND SWELLING IN RIGHT INDEX FINGER -- OPERATING COMPUTER MOUSE (OVERUSE S YNDROME)</t>
  </si>
  <si>
    <t>05201063</t>
  </si>
  <si>
    <t>EMPLOYEE WAS WASHING HIS TRUCK USING A PRESSURE WASHER, WHICH HAD PREVIOUSLY BEEN USED TO WASH TARED PARTS SOAKED IN TAR REMOVER.  SOME OF THE CHEMICAL RESIDUE WAS STILL PRESENT ON THE WASHER HANDLE WHEN EMPLOYEE HAD BEEN OPERATING THE PRESSURE WASHER.  EMPLOYEE WAS NOT AWARE OF THIS DURING THE OPERATION, BUT NOTICED A 'CHEMICAL SMELL' EMANATING FROM HIS CLOTHING LATER THE SAME EVENING. FRIDAY MORNING, EMPLOYEEE AWOKE TO FIND HIMSELF COVERED WITH AN ITCHY RASH AND AN EMERGENCY CENTER WAS CONTACT</t>
  </si>
  <si>
    <t>05201065</t>
  </si>
  <si>
    <t>EMPLOYEE STATES THAT SHE SLIPPED ON WET FLOOR AND FELL ON EDGE OF TUB.</t>
  </si>
  <si>
    <t>05201067</t>
  </si>
  <si>
    <t>EMPLOYEE LIFTED A COFFEE BREWING MACHINE - FELT PAIN IN HIS BACK.</t>
  </si>
  <si>
    <t>05201070</t>
  </si>
  <si>
    <t>EMPLOYEE 'ROLLED' ANKLE ON BOTTOM STEP WHILE GOING DOWNSTAIRS.</t>
  </si>
  <si>
    <t>05201073</t>
  </si>
  <si>
    <t>CHRISTIAN WAS LIFTING SAP BUCKETS AS PART OF OUR MAPLE SUGARING OPERATION. FELT A BACK MUSCLE PULLED.  4 GALLON SAP PAIL EMPTIED INTO 7 GALLON COLLECTION PAILS AND CARRYING 2 OF THOSE TO THE COLLECTION POINT - WAS LIFTING IT UP TO PUT SAP I NTO THE PIPELINE.</t>
  </si>
  <si>
    <t>05201076</t>
  </si>
  <si>
    <t>EMPLOYEE STATES THAT BECAUSE OF SNOW MELT, HE STEPPED IN A HIDDEN SINK HOLE. EMPLOYEE HAS PAIN IN SHOULDER DUE TO IMPACT OF ARM TO SNOW DURING DROP.</t>
  </si>
  <si>
    <t>05201079</t>
  </si>
  <si>
    <t>WHILE SETTING UP STAGING, A FRAME FELL OVER, STRIKING EMPLOYEE ON HIS RIGHT SHOULDER AND LOWER BACK.</t>
  </si>
  <si>
    <t>05201080</t>
  </si>
  <si>
    <t>EMPLOYEE WAS RUNNING JACK HAMMER, THE JACK HAMMER FELL INTO A PIT, EMPLOYEE FELT A SHARP PAIN IN LEFT SHOULDER.  EMPLOYEE RETURNED TO WORK ON 3/22, HOWEVER THE PAIN INCREASED AS TIME PASSED.  THE EMPLOYEE DID NOT WORK AFTER 3/22.  EMPLOYEE WENT TO PHYSICIAN ON 3/24 AND AGAIN ON 4/4.ROTATOR CUFF TEAR AND DISC HERNIATION .</t>
  </si>
  <si>
    <t>05201081</t>
  </si>
  <si>
    <t>EMPLOYEE WAS ADDING PIECES OF WAX TO THE MELTING TANK-- THIS IS WHEN SOME OF THE WAX SPLASHED UP INTO HIS RIGHT EYE.  EMPLOYEE SUFFERED A RIGHT CORNEAL ABRASION AS WELL AS A BURN TO HIS RIGHT EYELID.</t>
  </si>
  <si>
    <t>05201082</t>
  </si>
  <si>
    <t>EMPLOYEE WAS ON A SNOWMOBILE, RIDING ON A SLICK SURFACE.  THE MACHINE DID NOT RESPOND/REACT AS EMPLOYEE WAS USED TO AND THE BACK END KEPT SLIPPING OUT.  THE MACHINE TURNED SIDEWAYS AND ROLLED OVER, CAUSING EMPLOYEE TO SUFFERED A FRACTURED (UNSPECIFIED) SHOULDER.</t>
  </si>
  <si>
    <t>05201085</t>
  </si>
  <si>
    <t>WHILE EMPLOYEE WAS LIFTING MATTRESSES AND PUTTING THEM INTO A TRUCK EMPLOYEE STRAINED MUSCLES IN HER RIGHT SHOULDER.</t>
  </si>
  <si>
    <t>05201086</t>
  </si>
  <si>
    <t>EMPLOYEE WAS OVERCOME BY HEAT/STEAM FROM A BROKEN SUMP PUMP IN THE VALVE VAULT. EMPLOYEE WAS TAKEN TO HITCHCOCK CLINIC (KEENE) BY AMBULANCE.</t>
  </si>
  <si>
    <t>05201087</t>
  </si>
  <si>
    <t>RECEIVED FLASHBURN TO EYES FROM WELDING EQUIPMENT.</t>
  </si>
  <si>
    <t>05201089</t>
  </si>
  <si>
    <t>PICKING UP TRASH ON SNOWBANK-FELL, COMING DOWN AND LANDED HARD ON STOMACH.  HAS STOMACH PAIN.  ALSO HE HAD A KIDNEY TRANSPLANT 2 YEARS AGO.</t>
  </si>
  <si>
    <t>05201092</t>
  </si>
  <si>
    <t>THROWING TRASH AWAY-TRASH DUST FLEW INTO MY EYE.  EYE IRRITATION.</t>
  </si>
  <si>
    <t>05201093</t>
  </si>
  <si>
    <t>WASHING POTS - WHEN RETURNED HOME FINGER HURT.</t>
  </si>
  <si>
    <t>05201096</t>
  </si>
  <si>
    <t>THE EMPLOYEE WAS WORKING ON A LIGHT FIXTURE WHILE UP A 8 FT LADDER. WHILE WORKING ON THE JACK CHAIN EMPLOYEE FELL FROM LADDER CAUSING INJURY TO EMPLOYEE HEAD AND BODY EMPLOYEE SUFFERED FROM CONCUSSION BRUISING AND PAIN.</t>
  </si>
  <si>
    <t>05201097</t>
  </si>
  <si>
    <t>THROWING TRASH FROM THE BACK OF A WORK TRUCK INTO THE COMPACTOR.</t>
  </si>
  <si>
    <t>05201099</t>
  </si>
  <si>
    <t>EMPLOYEE WAS GRINDING CAST IRON WHEN SOME PARTICLES WENT INTO BOTH OF HIS EYES. HE WAS WEARING SAFETY GLASSES.</t>
  </si>
  <si>
    <t>05201100</t>
  </si>
  <si>
    <t>EMPLOYEE(DAVID) WAS PICKING UP TOOLS AND TWISTED HIS ANKLE NEXT TO THE LIFT RAMP.</t>
  </si>
  <si>
    <t>05201102</t>
  </si>
  <si>
    <t>RIGHT ARM WAS GRABBED AND PULLED BY A STUDENT, OLD INJURY AGGRAVATED CAUSED MUSCLE SPASMS AND RIGHT SIDE OF NECK HURTS, FACE NUMB.</t>
  </si>
  <si>
    <t>05201103</t>
  </si>
  <si>
    <t>EMPLOYEE HAD WALKED AROUND THE COMPOSTER TO GRAB A RACK FOR CUPS. SINCE IT WAS THE END OF THE SHIFT, THE DISHROOM FLOOR WAS IN THE PROCESS OF BEING CLEANED. THIS IS WHY EMPLOYEE HAD SLIPPED ON THE WET FLOOR, TWISTING HER LEFT ANKLE, LANDING ON IT AS WELL.  EMPLOYEE ALSO SUFFERED INJURIES, DURING THE FALL, TO HER BACK, RIGHT SHOULDER AND WRIST.</t>
  </si>
  <si>
    <t>05201104</t>
  </si>
  <si>
    <t>EMPLOYEE(CHRIS)WAS LOWERING A GAS RANGE ON A DOLLY FROM THE TAILGATE OF THE DELIVERY TRUCK, SLIPPED ON SAND CAUSING THE RANGE TO FALL AND TWISTING HIS STANDING POSITION.  STATED HE FELT A SHARP LOWER BACK PAIN. WENT TO OUTPATIENT LRGH DIAGNOSED AS A BACK STRAIN, GIVEN FLEXERAL AND LIGHT DUTY X 1 WK WITH OCCUPATIONAL PHYSICAL THERAPY VIST 4/12. CHRIS IS ON LIGHT DUTY AT WAREHOUSE, NO DRIVING OR LIFTING.</t>
  </si>
  <si>
    <t>05201107</t>
  </si>
  <si>
    <t>THE EMPLOYEE IS EXPERIENCING PAIN IN HER RIGHT HAND/ WRIST AND FINGER DUE TO REPETITIVE MOTION AS A MASSAGE THERAPIST.EMPLOYEE HAS ALSO BEEN DIAGNOSED AS HAVING IN HER RIGHT MIDDLE FINGER, TRIGGER FINGER SYNDROME.</t>
  </si>
  <si>
    <t>05201109</t>
  </si>
  <si>
    <t>EMPLOYEE(STEVE) WAS TRYING TO PUT CABLE BACK ON PULLY FOR GARAGE DOOR.  LUIS VEGA WAS HOLDING DOOR OPEN.  SOMEHOW THE SPRING LET LOOSE AND HIS FINGER GOT CAUGHT BETWEEN THE CABLE AND THE PULLEY.</t>
  </si>
  <si>
    <t>05201110</t>
  </si>
  <si>
    <t>EMPLOYEE WAS TRYING TO REMOVE BOLTS FROM FOUR-INCH CHECK VALVE ON RECYCLE LINE. EMPLOYEE STRAINED OR JAMMED FINGER/HAND ON TWO VERY STUBBORN NUTS AND BOLTS CAUSING LEFT FINGER AND SURROUNDING AREA TO SWELL, PAINFUL, AND LIMITED RANGE OF MOTION.</t>
  </si>
  <si>
    <t>05201113</t>
  </si>
  <si>
    <t>EMPLOYEE WSA CUTTING ROMAINE LETTUCE WHEN HE SLICED THE TIP OF HIS LEFT THUMB WITH THE KNIFE.</t>
  </si>
  <si>
    <t>05201115</t>
  </si>
  <si>
    <t>WRAPPING TOOL STEEL IN HEAT TREAT FOIL WRAP, CUT RIGHT LITTLE FINGER ON FOIL cWRAP</t>
  </si>
  <si>
    <t>05201116</t>
  </si>
  <si>
    <t>WHILE REMOVING A TRANSMISSION FROM IT'S SHIPPING CRATE, EMPLOYEE(MR ST PIERRE) CUT HIS LEFT INDEX FINGER ON THE TRANSMISSION CASING.</t>
  </si>
  <si>
    <t>05201117</t>
  </si>
  <si>
    <t>THE EMPLOYEE HAS LOWER BACK PAIN FROM SITTING AT WORK STATION. MIDDLE OF BACK, RADIATING TO LEFT SIDE.</t>
  </si>
  <si>
    <t>05201118</t>
  </si>
  <si>
    <t>'ASSISTING A RESIDENT OFF THE TOILET, I PULLED BACK AND FELT A POP IN MY BACK'</t>
  </si>
  <si>
    <t>05201120</t>
  </si>
  <si>
    <t>ART WAS CUTTING A BOX AND MOVED THE CUTTER TOWARDS HIM CUTTING SLIGHTLY HIS LEFT THUMB.WAS ADVISED TO SEEK A TETANUS SHOT AT FRANKLIN REGIONAL HOSPITAL (FRGH)</t>
  </si>
  <si>
    <t>05201121</t>
  </si>
  <si>
    <t>'WHILE PUTTING THE HEAD OF A RESIDENT'S BED UP I HURT MY BACK.'</t>
  </si>
  <si>
    <t>05201122</t>
  </si>
  <si>
    <t>EMPLOYEE WAS REMOVING A TOOL FROM A TRUCK.  THE TOOL SLIPPED OUT OF HIS HANDS, REBOUNDING OFF OF THE TRUCK STRIKING HIM IN THE HEAD.</t>
  </si>
  <si>
    <t>05201123</t>
  </si>
  <si>
    <t>EMPLOYEE WAS CROSSING FROM THE K-1 RETURN TERMINAL TO LIFT HOUSE WHEN A GONDOLA CABIN STRUCK HER FROM BEHIND.  EMPLOYEE HAS 'CONTUSION SPRAIN BACK &amp; NECK'.</t>
  </si>
  <si>
    <t>05201125</t>
  </si>
  <si>
    <t>EMPLOYEE(ARIAN) SLAMMED HER LEFT INDEX FINGER IN THE METAL DOOR OF THE HOUSEKEEPING CART.</t>
  </si>
  <si>
    <t>05201127</t>
  </si>
  <si>
    <t>EMPLOYEE WAS FILLING WASHER #2.  WITNESS (CO-WORKER) WAS EMPTYING WASHER #1. EMPLOYEE ASKED CO-WORKER TO PASS A BAG TO HER AND WHEN COWORKER DID, THE BAG HIT THE WASHER DOOR.  THIS HAPPENED AS EMPLOYEE WAS BENDING OVER, WHICH CAUSED THE WASHER DOOR TO HIT HER IN THE FOREHEAD, RESULTING IN A CONTUSION AND LACERATION.</t>
  </si>
  <si>
    <t>05201129</t>
  </si>
  <si>
    <t>AS EMPLOYEE WAS MOVING CHAIRS TO VACUUM, SHE FELT A PULLING SENSATION IN HER LOW ER BACK.</t>
  </si>
  <si>
    <t>05201131</t>
  </si>
  <si>
    <t>EMPLOYEE WAS PUSHING A FULL RACK OF DISHES DOWN CONVEYOR, CAUSING LEFT WRIST PAIN.</t>
  </si>
  <si>
    <t>05201132</t>
  </si>
  <si>
    <t>DUE TO REPETITIVE MOTION OF ASSEMBLING CIRCUIT BOARDS, EMPLOYEE HAS TRIGGER THUMB. EMPLOYEE IS SCHEDULED TO SEE DR O'BRIEN AT OPA ON 2005/04/14.  14 MAPLE DRIVE GILFORD, NH 03246.  603-528-9100.</t>
  </si>
  <si>
    <t>05201134</t>
  </si>
  <si>
    <t>A PATIENT ATTACKED EMPLOYEE WITH HER HANDS AND BODY.  EMPLOYEE USED HER ARMS TO HOLD PATIENT DOWN.  EMPLOYEE HAS PAIN IN RIGHT SHOULDER.</t>
  </si>
  <si>
    <t>05201136</t>
  </si>
  <si>
    <t>EMPLOYEE WAS PULLING STOCK OFF SHELVES WHEN HE JAMMED HIS RIGHT INDEX FINGER ON SOME PRODUCT ON THE SHELF.</t>
  </si>
  <si>
    <t>05201137</t>
  </si>
  <si>
    <t>EMPLOYEE ALLEGES REPETITIVE STRESS FROM POOR ERGONOMICS AT DESK. EMPLOYEES STATE S SHE HAD PREVIOUS BACK SURGERY AND THE PROBLEM HAS BEEN EXACERBATED BY THE COND ITIONS AT THE DESK AND A POOR FITTING CHAIR. PHYSICAL THERAPY HAS BEEN WORKING W ITH THE EMPLOYEE ON THE ERGONOMICS OF THE WORK AREA.</t>
  </si>
  <si>
    <t>05201138</t>
  </si>
  <si>
    <t>RETHREADING OPPANOL GUN AS SPLICE FROM BRAID AREA SNAPPED AND PULLED NEW PIECE THROUGH, GUN-WIRE LET GO AS I WAS PULLING AND SLAMMED ARM INTO BOTTOM OF SCREW ON BOTTOM OF MACHINE.I HAVE SCHEDULED AN EXAMINATION AT 4:15 TODAY AT OCCUPATIONAL HEALTH &amp; REHABILITATION.</t>
  </si>
  <si>
    <t>05201139</t>
  </si>
  <si>
    <t>RETRIEVING MEDICAL CHART FROM SHELF, THE CHART FELL AND HIT EMPLOYEE IN THE CHEEK/NOSE AREA ON THE RIGHT SIDE RESULTING IN A BROKEN TOOTH.</t>
  </si>
  <si>
    <t>05201140</t>
  </si>
  <si>
    <t>EMPLOYEE WAS PICKING UP MILK CRATE BASKET AND FELT A SHARP PAIN IN LOWER BACK.</t>
  </si>
  <si>
    <t>05201142</t>
  </si>
  <si>
    <t>EMPLOYEE WAS OPENING A BOTTLE OF WINE, NECK OF THE BOTTLE SNAPPED OFF AND CUT HI S LEFT RING FINGER. CUT REQUIRED 3 STITCHES</t>
  </si>
  <si>
    <t>05201143</t>
  </si>
  <si>
    <t>STRAINED MUSCLE IN SHOULDER WHILE RAKING TURF DAMAGE ON MAIN STREET.</t>
  </si>
  <si>
    <t>05201144</t>
  </si>
  <si>
    <t>GETTING COIN BAG OUT OF DRAWER.</t>
  </si>
  <si>
    <t>05201146</t>
  </si>
  <si>
    <t>WHILE WASHING A KNIFE WITH A SCRUBBY SHE CUT HER RIGHT MIDDLE FINGER.</t>
  </si>
  <si>
    <t>05201147</t>
  </si>
  <si>
    <t>EMPLOYEE WAS UNFOLDING STAGE, A SECTION FELL ON HIS SHIN. WENT TO HOME IN MA, SA W DR MICHAEL GOGIAN, 245 TPKE. ST. NORTH ANDOVER, MA 01845 @ LAWRENCE GENERAL HO SPITAL - HAD MINOR INFECTION AND WAS ON MEDICATION. HAD LACERATION OF RIGHT SHIN AREA, BONE BRUISE AND CELLULITIS.</t>
  </si>
  <si>
    <t>05201150</t>
  </si>
  <si>
    <t>THE EMPLOYEE WAS ASSISTING WITH PATIENT FOR AN AUTOPSY WHEN EMPLOYEE EXPERIENCING PAIN IN HER NECK AREA DUE TO LIFTING PATIENT. WHICH HAS BEEN DIAGNOSED AS TORTICOLLIS.</t>
  </si>
  <si>
    <t>05201151</t>
  </si>
  <si>
    <t>EMPLOYEE WAS PULLING TUBES IN FIREBOX, SLIPPED AND BANGED LEFT ELBOW.</t>
  </si>
  <si>
    <t>05201153</t>
  </si>
  <si>
    <t>EMPLOYEE WAS STACKING GRANITE STONES ON A PALLET WHEN HE FELT A PULL IN HIS RIGHT SIDE RIBS.</t>
  </si>
  <si>
    <t>05201155</t>
  </si>
  <si>
    <t>947.9</t>
  </si>
  <si>
    <t>EMPLOYEE WAS ATTEMPTING TO FILL THE CHLORINE FEEDER FOR THE POOL WITHOUT WEARING A RESPIRATOR OR GLOVES.  HE INHALED FUMES BUT FAILED TO REPORT ANY INCIDENT UNTIL THURSDAY, APRIL 14, 2005.</t>
  </si>
  <si>
    <t>05201156</t>
  </si>
  <si>
    <t>WHILE PULLING OUT THE COFFEE GRIND BASKET, HOT WATER IN THE BASKET CAME OVER THE TOP AND BURNED THE TOP OF HER RIGHT HAND.</t>
  </si>
  <si>
    <t>05201158</t>
  </si>
  <si>
    <t>NATASHA AT ST JOSEPH HOSIPTAL CALLED THE OFFICE AND SAID LUIS HAD TERRIBLE PAIN IN HIS STOMACH AND WANTED TREATMENT. LUIS NEVER WENT TO THE HOSPITAL.  NATASHA IS HIS DAUGHTER-IN-LAW. SHE ASKED IF HE HAD MEDICAL INSURANCE.  HE DOES NOT HAVE INS. I CALLED HIS FOREMAN AND ASKED WHAT THE STORY WAS AND WAS THIS A WORKERS COMP CASE. HIS FOREMAN DID NOT KNOW ANYTHING ABOUT THIS. LUIS DID NOT COMPLAIN ABOUT ANYTHING. LUIS DID NOT NOTIFY ANYONE OF THIS INJURY. HE WORKED FULL CAPACITY 4/13/05 AND 4/14/04,</t>
  </si>
  <si>
    <t>05201159</t>
  </si>
  <si>
    <t>STACK OF NEWSPAPERS WERE FALLING OVER, HOPE ATTEMPTED TO CATCH THEM. IN THE PROCESS OF THIS SHE SPRAINED HER LEFT WRIST AND THUMB.</t>
  </si>
  <si>
    <t>05201160</t>
  </si>
  <si>
    <t>EMPLOYEE PINCHED FINGER BETWEEN BELT AND PULLEY.  CUT FINGER AND REQUIRED 3 STIT CHES.</t>
  </si>
  <si>
    <t>05201161</t>
  </si>
  <si>
    <t>EMPLOYEE WAS LOCKING THE DOORS ON A CABINET. AFTER LOCKING THE RIGHT SIDE DOOR T HE EMPLOYEE STOOD UP AND HIS HEAD STRUCK THE LOWER CORNER OF AN ELECTRICAL COMPO NENT.</t>
  </si>
  <si>
    <t>05201162</t>
  </si>
  <si>
    <t>DISCONNECTED THE TUBING FROM THE WALL DISPENSER TO FILL A MOP BUCKET WITH CONCEN TRATED CLEANING SOLUTION, SOLUTION GOT ON HANDS</t>
  </si>
  <si>
    <t>05201163</t>
  </si>
  <si>
    <t>PROFESSOR TRIPPED ON A STEP OUTSIDE THE WILDCAT DEN WHERE SHE WAS PART OF A TEACHING EXCELLENCE PANEL.  BROKE MY FALL WITH MY RIGHT ARM AND SEVERELY SPRAINED IT.</t>
  </si>
  <si>
    <t>05201168</t>
  </si>
  <si>
    <t>NEEDLE STICK TO TOP OF RIGHT HAND WHILE DRAWING FROM A PATIENT.</t>
  </si>
  <si>
    <t>05201169</t>
  </si>
  <si>
    <t>EMPLOYEE WAS GRINDING A METAL PART AT THE DEGREASING LINE AND A GRINDING CHIP FLEW INTO EMPLOYEE'S LEFT EYE</t>
  </si>
  <si>
    <t>05201170</t>
  </si>
  <si>
    <t>EMPLOYEE WAS MOVING A STARTER-BAR WITH CUT UP. THE STARTER BAR SLIPPED BENDING BACK THE EMPLOYEE'S RIGHT THUMB, STRAINING IT.</t>
  </si>
  <si>
    <t>05201171</t>
  </si>
  <si>
    <t>EMPLOYEE GOT HIS LEFT PINKY FINGER CRUSHED BETWEEN A ROLLING CART AND A ROUND STEEL ROD.</t>
  </si>
  <si>
    <t>05201172</t>
  </si>
  <si>
    <t>EMPLOYEE ATTEMPTED TO MOVE A SKID WITH A HEAVY PART ON IT WITH HIS FOOT AND HE FELT A PAIN IN HIS LOWER BACK.</t>
  </si>
  <si>
    <t>05201173</t>
  </si>
  <si>
    <t>SMALL BUG FLEW INTO RIGHT EYE, WASH NOT ABLE TO WASH IT OUT.</t>
  </si>
  <si>
    <t>05201174</t>
  </si>
  <si>
    <t>EMPLOYEE STATES THAT THIS INJURY DEVELOPED OVER TIME.  THE SNOWMAKING DUTIES AND WALKING ON SNOW HAS HURT HIS LEFT KNEE.</t>
  </si>
  <si>
    <t>05201176</t>
  </si>
  <si>
    <t>EMPLOYEE CAME INTO WORK ON THURSDAY AND TOLD HIS FOREMAN THAT HIS WRIST WAS VERY SORE. HE SAID HE DIDN'T KNOW WHERE HE HURT IT OR WHEN. TENDONITIS.  HE HAS BEEN PUT ON LIGHT DUTY.  NO DAYS MISSED.</t>
  </si>
  <si>
    <t>05201177</t>
  </si>
  <si>
    <t>EMPLOYEE WAS STRUCK BY BOARD WITH NAIL IN IT, CAUSING PUNCTURE TO TOP OF RIGHT HAND.</t>
  </si>
  <si>
    <t>05201178</t>
  </si>
  <si>
    <t>DOING A TRAIL CHECK, CROSSED HER SKIS AND FELL.</t>
  </si>
  <si>
    <t>05201179</t>
  </si>
  <si>
    <t>EMPLOYEE WAS CLEANING UP HAIR GEL FROM THE STAIRS WHEN SHE FELL DOWN THEM, BRUISING HER RIGHT HIP AND SCRAPPING BOTH ELBOWS.</t>
  </si>
  <si>
    <t>05201182</t>
  </si>
  <si>
    <t>WHILE HAMMERING METAL PLATES TOGETHER, FINGER GOT CAUGHT BETWEEN THE TWO AND THE TIP OF HIS MIDDLE FINGER (LEFT HAND) WAS CUT</t>
  </si>
  <si>
    <t>05201183</t>
  </si>
  <si>
    <t>EMPLOYEE WAS PULLING BALLS AND FELL OFF TRACK, HURTING LEFT WRIST.  EMPLOYEE'S WRIST CAUGHT ON BAR WHEN HE FELL.</t>
  </si>
  <si>
    <t>05201185</t>
  </si>
  <si>
    <t>EMPLOYEE(JOSH JACKSON) CAME TO WORK ON WEDNESDAY, 4/20 AND INFORMED HIS FOREMAN,THAT HE HURT HIS ARM ON TUES, 4/19. HIS WRIST, ELBOW AND SHOULDER WAS HURTING HIM.  HE WENT TO FRANKLIN REGIONAL HOSPITAL ON 4/20 FOR TREATMENT. I WILL FAX MEDICAL PAPERWORK OVER TO MICHELLE.</t>
  </si>
  <si>
    <t>05201186</t>
  </si>
  <si>
    <t>EMPLOYEE NOTICED A LARGE BUMP AND SOME SWELLING ON RIGHT WRIST.</t>
  </si>
  <si>
    <t>05201188</t>
  </si>
  <si>
    <t>EMPLOYEE WAS DRAGGING SKIDDED PRODUCT ONTO A TRAILER.  AS HE BEGAN TO MOVE FORWARD, THE SKIDDED PRODUCT THAT EMPLOYEE GRABBED CAUGHT ON THE SKID BEHIND IT, CAUSING THEM BOTH TO FALL.  EMPLOYEE SUFFERED AN ABRASION TO HIS LOWER LEFT BACK AREA.</t>
  </si>
  <si>
    <t>05201189</t>
  </si>
  <si>
    <t>EMPTIED WATER BUCKET AND FELT PAIN IN HER BACK.  SHE WAS OFF FROM WORK ON HER RE GULAR DAY OFF ON 04/18/05 AND FELT BETTER.  UPON RETURN TO HER REGULAR SCHEDULE ON 04/19/05, PAIN WORSENED AS DAY WENT ON.</t>
  </si>
  <si>
    <t>05201190</t>
  </si>
  <si>
    <t>WHILE SETTING UP A PATIENT FOR A PORTABLE CHEST X-RAY, INJURED WAS WALKING FROM PATIENT TO PORTABLE UNIT AND HER RIGHT FOOT GOT CAUGHT ON PATIENT'S OXIMETER LINE, WHICH WAS LYING ON THE FLOOR NEAR THE STRETCHER.  SHE TRIPPED AND HIT HER RIGHT SHIN ON THE EQUIPMENT.</t>
  </si>
  <si>
    <t>05201191</t>
  </si>
  <si>
    <t>EMPLOYEE WAS GIVING RESIDENT A SHOWER.  RESIDENT WAS IN WHEEL CHAIR.  EMPLOYEE TOOK RESIDENT'S LEFT HAND TO CLIP HER NAILS AND RESIDENT BIT UPPER RIGHT ARM.</t>
  </si>
  <si>
    <t>05201192</t>
  </si>
  <si>
    <t>WHILE LIFTING A FULL LARGE GARBAGE BAG OUT OF A TALL WASTE BASKET SHE FELT LOWER BACK PAIN.</t>
  </si>
  <si>
    <t>05201194</t>
  </si>
  <si>
    <t>THE EMPLOYEE WAS ATTACHING SUCTION TUBING WHEN SHE STRUCK HER HEAD ON A MICROSCOPE CAUSING CONCUSSIVE SYNDROME.</t>
  </si>
  <si>
    <t>05201196</t>
  </si>
  <si>
    <t>EMPLOYEE'S LEFT EYE HAD A FOREIGN OBJECT IN IT, WHICH HAD CONTINUED TO BECOME MORE IRRITATED.  EMPLOYEE HAD TRIED TAKING A SHOWER AND WASHING HIS FACE, BUT OBJECT WAS NOT REMOVED.</t>
  </si>
  <si>
    <t>05201197</t>
  </si>
  <si>
    <t>EMPLOYEE WAS WORKING UNDER VEHICLES ALL DAY.  WHEN EMPLOYEE GOT HOME, HE FELT SOMETHING IN HIS RIGHT EYE.  EMPLOYEE TRIED TO FLUSH IT, BUT DID NOT WORK. WENT TO THE DOCTOR'S AT UNH HEALTH SERVICES AND THEN REFERRED TO ROCHESTER.</t>
  </si>
  <si>
    <t>05201198</t>
  </si>
  <si>
    <t>WAS TRYING TO HOLD (PUSH BACK ON FORKS) A LIFT OF TJI TO PREVENT DAMAGE USING RIGHT LEG AS BRACE, AND SOMETHING PULLED OR SNAPPED IN RIGHT KNEE.</t>
  </si>
  <si>
    <t>05201201</t>
  </si>
  <si>
    <t>EMPLOYEE STATES HE WAS IN THE MAINTENANCE SHOP, BEFORE WORK HOURS, MOVING A SEWER PUMP.  THIS IS WHEN HE SLIPPED AND PULLED HIS RIGHT GROIN.</t>
  </si>
  <si>
    <t>05201202</t>
  </si>
  <si>
    <t>EMPLOYEE WAS REACHING INTO THE WALK-IN DOOR , WHICH OPENS OUTWARD.  AT THE SAME TIME, A COWORKER HAD EXITED FROM THE COOLER, OPENING THE DOOR AGAINST EMPLOYEE'S RIGHT HAND.  EMPLOYEE SUFFERED A 'JAMMED' RIGHT THUMB.</t>
  </si>
  <si>
    <t>05201203</t>
  </si>
  <si>
    <t>EMPLOYEE WAS WORKING ON A SHIPMENT/TRANSFER.  THIS INVOLVED PICKING, PACKING, LIFTING AND STACKING OF MERCHANDISE.  WHILE DOING THIS, EMPLOYEE STATES THAT SHE 'PULLED ALL OF HER CHEST MUSCLES.'</t>
  </si>
  <si>
    <t>05201204</t>
  </si>
  <si>
    <t>EMPLOYEE HAS BEEN DIAGNOSED WITH TENDONITIS OF THE RIGHT WRIST/FOREARM.</t>
  </si>
  <si>
    <t>05201205</t>
  </si>
  <si>
    <t>AFTER DRAWING PATIENT'S BLOOD, EMPLOYEE PUT THE NEEDLE THROUGH THE TOP OF THE PEDI TUBE. THE NEEDLE PUNCTURED THROUGH THE SIDE OF THE TUBE. EMPLOYEE STUCK HER LEFT INDEX FINGER.</t>
  </si>
  <si>
    <t>05201206</t>
  </si>
  <si>
    <t>PUNCTURE WOUND RECEIVED TO LEFT INDEX FINGER WHILE HANDWASHING SURGICAL INSTRUMENT. INSTRUMENT WAS NOT USED IN THE OPERATION, BUT WAS IN THE 'DIRTY' TRAY.  POSSIBLE BLOOD EXPOSURE.</t>
  </si>
  <si>
    <t>05201207</t>
  </si>
  <si>
    <t>EMPLOYEE WAS CUTTING PAPER BUTT ROLLS WITH BOX CUTTER WHEN SHE LACERATED HER LEFT HAND BETWEEN THE LEFT THUMB AND FINGER.</t>
  </si>
  <si>
    <t>05201209</t>
  </si>
  <si>
    <t>EMPLOYEE CUT WRIST ON CUTTER ON MACHINE; REQUIRED STITCHES.</t>
  </si>
  <si>
    <t>05201211</t>
  </si>
  <si>
    <t>THE EMPLOYEE WAS ASSISTING A PATIENT BACK TO BED WHEN EMPLOYEE LIFTED PATIENTS LEGS THIS AGGRAVATED A PRE-EXISTING BACK INJURED. THE EMPLOYEE HAS BEEN ADVISED TO REMAIN OUT OF WORK UNTIL 04.29.2005</t>
  </si>
  <si>
    <t>05201212</t>
  </si>
  <si>
    <t>EMPLOYEE NOTIFIED HUMAN RESOURCES OF PAIN IN HIS LEFT WRIST.  HE STATED THAT HAD STARTED ACTING UP IN THE LAST FEW DAYS AND BELIEVES IT IS DO TO REPETITIVE MOTION, USING HIS COMPUTER ON A REGULAR BASIS.</t>
  </si>
  <si>
    <t>05201214</t>
  </si>
  <si>
    <t>WHILE PULLING LUMBER OFF OF A RACK, EMPLOYEE FELT A PULL IN HIS LOWER BACK. PAIN HAS PERSISTED FOR WEEKS, UNTIL A DOCTOR'S VISIT ON 2005/04/25.</t>
  </si>
  <si>
    <t>05201217</t>
  </si>
  <si>
    <t>HOPE WELCH WENT FOR A FOLLOW UP VISIT TO VALLEY REGIONAL HOSPITAL FOR CLAIM 050415092008667 ON 4/21/05.  HER LEFT WRIST DID NOT GET BETTER AFTER ONE WEEK. SHE IS WEARING AN AIR BRACE.  AT THE SAME TIME SHE COMPLAINED ABOUT PAIN IN HER RIGHT WRIST. THE DOCTOR DID NOT WRITE UP A WORKERS COMP FORM BECAUSE HE DIDN'T KNOW IF THIS WAS WORKERS COMP RELATED.  HOPE WENT TO VALLEY REGIONAL HOSPITAL AGAIN ON 4/25/05, IN WHICH THEY DIAGNOSED HER WITH TENDONITIS OF THE RIGHT WRIST.  A NH WORKERS' COMP MEDICA</t>
  </si>
  <si>
    <t>05201220</t>
  </si>
  <si>
    <t>WHILE LEVELING AN OFFICE TRAILER, EMPLOYEE CAME IN CONTACT WITH A FLOWERING THORN BUSH.  EMPLOYEE THEN DEVELOPED A RASH ON HIS FACE, ARMS AND ABDOMEN, WHICH BECAME PROGRESSIVELY WORSE THE NEXT FEW DAYS.</t>
  </si>
  <si>
    <t>05201221</t>
  </si>
  <si>
    <t>EMPLOYEE WAS SLICING BEEF ON HOBART MACHINE, CUT THUMB.</t>
  </si>
  <si>
    <t>05201222</t>
  </si>
  <si>
    <t>EMPLOYEE CLAIMS HE BENT OVER TO PICK UP A CASE OF MEAT WHEN HE FELT 'EXTREME LOW ER BACK PAIN'.</t>
  </si>
  <si>
    <t>05201223</t>
  </si>
  <si>
    <t>EMPLOYEE STATES THAT THE INJURY IS FROM REPETITIVE MOTION OF LIFTING.  EMPLOYEE HAS STRAIN/SPRAIN OF RIGHT ARM.</t>
  </si>
  <si>
    <t>05201224</t>
  </si>
  <si>
    <t>05201225</t>
  </si>
  <si>
    <t>EMPLOYEE WAS ASSISTING ANOTHER TECH WITH STARTING IV IN CONNECTICUT.  EMPLOYEE PUNCTURED LEFT HAND PALM.</t>
  </si>
  <si>
    <t>05201229</t>
  </si>
  <si>
    <t>THE EMPLOYEE WAS USING AN UTILITY KNIFE TO CUT CARPET PAD WHEN HE STRUCK HIS LEFT INDEX FINGER CAUSING A CUT.</t>
  </si>
  <si>
    <t>05201230</t>
  </si>
  <si>
    <t>'REACHING OUT TO CLOSE WINDOW SHADE - WINDOWN LATCH STICKING OUT IN OPEN POSITION- JAMMING END OF LATCH INTO AREA BELOW THUMB IN PALM OF RIGHT HAND. IT APPEARS AS THAT FAMILY HAD OPENED WINDOWN SLIGHTLY'.</t>
  </si>
  <si>
    <t>05201231</t>
  </si>
  <si>
    <t>'WAS CLEANING A METAL'</t>
  </si>
  <si>
    <t>05201233</t>
  </si>
  <si>
    <t>EMPLOYEE HAS PAIN IN THE LEFT SHOULDER AND NECK AREA.  SHE LIFTED A RESIDENT OFF THE FLOOR ON 4/27/05, BUT DID NOT HAVE ANY PAIN UNTIL 4/28/05.</t>
  </si>
  <si>
    <t>05201234</t>
  </si>
  <si>
    <t>EMPLOYEE IS NOT SURE IF SHE INJURED HER WRIST AT WORK OR AT HER OTHER JOB.  SHE HAS PAIN IN THE LEFT WRIST FROM LIFTING HEAVY TRAYS AND PANS IN THE KITCHEN.</t>
  </si>
  <si>
    <t>05201235</t>
  </si>
  <si>
    <t>HE WAS PICKING UP METAL PIPING AND SIGNS AND THEY SHIFTED ON HIM AND HE PULLED SOME MUSCLES IN HIS BACK.</t>
  </si>
  <si>
    <t>05201236</t>
  </si>
  <si>
    <t>EMPLOYEE HURT HER LEFT UPPER ARM WHEN TRANSFERRING BOXES</t>
  </si>
  <si>
    <t>05201238</t>
  </si>
  <si>
    <t>EMPLOYEE AND HSI SUPERVISOR ATTEMPTED TO REPOSITION A METAL ELECTRICAL CONTROL C ONSOLE AND WHEN LIFTING ONE END OF THE CONSOLE, EMPLOYEE FELT A MUSCLE PULL IN H IS BACK.</t>
  </si>
  <si>
    <t>05201239</t>
  </si>
  <si>
    <t>EMPLOYEE'S INJURY HAS BEEN COMING ON FOR A WHILE, DOING DAILY DUTIES.  EMPLOYEE HAS CARPAL TUNNEL SYNDROME OF THE LEFT WRIST.</t>
  </si>
  <si>
    <t>05201242</t>
  </si>
  <si>
    <t>EMPLOYEE WAS LIFTING CASE OF WATER BOTTLES PREPARING TO STOCK BEVERAGE CASE AND TWISTED HER BACK.HER SUPERVISOR TOOK HE TO CENTRAL VERMONT HOSPITAL.</t>
  </si>
  <si>
    <t>05201243</t>
  </si>
  <si>
    <t>969.7</t>
  </si>
  <si>
    <t>EMPLOYEE WAS CARRYING THE MAIL BIN DOWN THE LOBBY STAIRS (OBSTRUCTED VIEW), MISC ALCULATED THE LAST STEP AND FELL WITH FULL WEIGHT ON HER RIGHT FOOT &amp; KNEE</t>
  </si>
  <si>
    <t>05201245</t>
  </si>
  <si>
    <t>EMPLOYEE WAS TROUBLESHOOTING BUFFALO CHOPPER (FOOD PROCESSOR), CUT FINGER ON BLA DE.</t>
  </si>
  <si>
    <t>05201246</t>
  </si>
  <si>
    <t>'WHILE BURSTING A PATIENT IN BED I FELT A PULL IN MY LEFT UPPER BACK'</t>
  </si>
  <si>
    <t>05201247</t>
  </si>
  <si>
    <t>'AS I JUMPED OUT OF THE CRUISER TO BREAK UP A FIGHT, I THINK I HIT MY KNEE ON THE DOOR. I CHASED A SUBJECT ARRPOX. 30 FEET, WHEN DOING SO, I RAN BY A FENCE AND CLIPPED IT. I'M NOT POSITIVE IF IT WAS THE DOOR OR THE FENCE, THIS HAPPENED VERY QUICKLY. HIT LEFT KNEE - DIRECT TRAUMA - PATELLA CONTUSION'.</t>
  </si>
  <si>
    <t>05201248</t>
  </si>
  <si>
    <t>EMPLOYEE PICKED UP THREE CHAIR STANDS AND WHEN HE WALKED AROUND A CHAIR, ONE OF THE CARRIES FLIPPED UP OVER HIS HEAD, NOT HITTING HIM AT THE TIME.  WHEN HE WENT TO PUT THE OTHER TWO DOWN, THE RACK AROUND HIS NECK FLIPPED UP AND HIT HIM IN THE HEAD.  EMPLOYEE HAS LACERATION TO HEAD.</t>
  </si>
  <si>
    <t>05201249</t>
  </si>
  <si>
    <t>EMPLOYEE HAS PAIN IN LEFT SHOULDER, ALONG WITH LIMITED REACHING, NUMBNESS IN LEFT ARM AND LEFT HAND.</t>
  </si>
  <si>
    <t>05201250</t>
  </si>
  <si>
    <t>EMPLOYEE WAS WORKING UNDERNEATH A VEHICLE THAT WAS UP ON THE LIFT.  HE WAS WEARING SAFETY GLASSES, BUT HAD HIS HEAD TURNED.  HE BRUSHED UP AGAINST THE EXHAUST SYSTEM AND A FEW PIECES OF RUST FELL INTO HIS EYE.  GOT WORSE OVER WEEKEND AND SOUGHT MEDICAL.</t>
  </si>
  <si>
    <t>05201251</t>
  </si>
  <si>
    <t>EMPLOYEE PUT HIS HANDS UP OVER HIS HEAD TO REACH FOR AN ITEM WHEN HE FELT PAIN IN HIS LOWER BACK.</t>
  </si>
  <si>
    <t>05201252</t>
  </si>
  <si>
    <t>EMPLOYEE FEELS TINGLING SENSATION AND SOME NUMBNESS IN LEFT FOREARM UP TO LAST TWO FINGERS.</t>
  </si>
  <si>
    <t>05201253</t>
  </si>
  <si>
    <t>SHANNON HAS BEGAN TO NOTICE PAIN IN RIGHT WRIST, NUMBNESS IN RIGHT PALM, RIGHT T HUMB AND RIGHT INDEX FINGER AROUND THE BEGINNING OF THE YEAR.  OVER THE LAST MON TH SHE HAS NOTICED NUMBNESS IN RIGHT FINGER TIPS AND PAIN IN RIGHT ELBOW.  CERTA IN DUTIES INCREASE DISCOMFORT IN WRIST, HAND &amp; ELBOW.  IE;  TYPING, PROLONGED WR ITING AND EDITIING, AND ADDING MACHINE USE.</t>
  </si>
  <si>
    <t>05201254</t>
  </si>
  <si>
    <t>EMPLOYEE INJURED HIS RIGHT SHOULDER WHILE LIFTING THE LID TO THE DUMPSTER.</t>
  </si>
  <si>
    <t>05201257</t>
  </si>
  <si>
    <t>COURTNEY WAS CUTTING PREP AFTER LUNCH AND CUT HER FINGER.</t>
  </si>
  <si>
    <t>05201263</t>
  </si>
  <si>
    <t>EMPLOYEE WAS HANDLING A PIECE OF STEEL WHEN IT CUT HIS LEFT INDEX FINGER.</t>
  </si>
  <si>
    <t>05201265</t>
  </si>
  <si>
    <t>EMPLOYEE WAS BRINGING HER LAUNDRY CART TO RELOAD THE CART WHEN SHE GOT HER LEFT HAND AND WRIST CAUGHT BETWEEN THE CART AND DOOR.  EMPLOYEE FELT THAT IT WAS GETTING BETTER, BUT HAS RECENTLY BEEN PAINFUL FOR HER.  EMPLOYEE IS DIAGNOSED WITH TENDONITIS OF THE LEFT WRIST.</t>
  </si>
  <si>
    <t>05201268</t>
  </si>
  <si>
    <t>EMPLOYEE WAS DRAINING THE DISH MACHINE AND A SMALL BLACK BOWL DROPPED. EMPLOYEE WENT TO GRAB IT AND HIT HER RIGHT FOREARM ON THE PIPES.  WATER WAS ALREADY DRAINED AND EMPLOYEE SUSTAINED A 1ST DEGREE BURN TO HER RIGHT FOREARM.</t>
  </si>
  <si>
    <t>05201269</t>
  </si>
  <si>
    <t>EMPLOYEE WAS CARRYING A TRAY TO KITCHEN FROM CADBURY DINING ROOM AND TRIPPED. THE TRAY SLIPPED BACKWARDS, PUSHING EMPLOYEE'S  HAND/WRIST BACKWARDS.</t>
  </si>
  <si>
    <t>05201270</t>
  </si>
  <si>
    <t>EMPLOYEE (PETER) HIT HIMSELF IN THE FACE WITH A CATSPAW(TOOL) WHILE PULLING OUT A NAIL</t>
  </si>
  <si>
    <t>05201274</t>
  </si>
  <si>
    <t>SHE STATES THAT ON 4/27 WHEN SHE HAD TO SOLDER 25 ANTENNAS SHE FELT SOME PAIN IN HER LEFT WRIST AND IT HAD NOT GONE AWAY. ON 5/6 SHE BROUGHT IT TO BILL KOUNELAS ATTENTION THAT SHE HAD ICED HER WRIST THE EVENING OF 5/5 AND THAT DID RELIEVE S OME OF THE DISCOMFORT. ON 5/6 SHE WAS SENT TO OCCUPATIONAL HEALTH TO HAVE ARM EX AMINED.</t>
  </si>
  <si>
    <t>05201275</t>
  </si>
  <si>
    <t>EMPLOYEE WAS TURNING ON THE SANDBOX (SP?) WHEN HE RECEIVED AN ELECTRIC SHOCK TO HIS LEFT HAND.</t>
  </si>
  <si>
    <t>05201277</t>
  </si>
  <si>
    <t>EMPLOYEE WAS UNLOADING BOXES OF SHOES BY HAND WHEN HE FELT A PAIN IN HIS BACK. **I see this has not yet been sent to you... gcl</t>
  </si>
  <si>
    <t>05201280</t>
  </si>
  <si>
    <t>WHILE A CHILD WAS ESCALATED AND CAUSING A DISTRUBANCE ON THE RESIDENCE, EMPLOYEE ATTEMPTED TO PLACE HER HANDS ON THE CHILD TO ESCORT HIM OFF THE RESIDENCE.  WHILE PLACING HER HANDS ON THE CHILD TO ESCORT HIM HE FLUNG HIS ARMS, CAUSING EMPLOYEE'S ARMS TO SHOOT BACK IN AN AWKWARD POSITION.  EMPLOYEE IS DIAGNOSED WITH SPRAIN/STRAIN OF RIGHT ROTATOR CUFF.</t>
  </si>
  <si>
    <t>05201281</t>
  </si>
  <si>
    <t>USING A LADDER, EMPLOYEE WAS MOVING THE CONTENTS OF A STORAGE TRAILER (WHICH IS UP ON WHEELS) TO A GROUND-LEVEL STORAGE TRAILER. EMPLOYEE SLIPPED ON THE LAST STEP OF THE LADDER, FALLING TO THE GROUND. EMPLOYEE CONTINUED TO WORK THE REST OF THE DAY, NOT MENTIONING THE INCIDENT TO ANYBODY.  THE NEXT DAY, EMPLOYER RECEIVED A CALL FROM CLAREMONT MEDICAL CENTER STATING EMPLOYEE HAD BEEN SEEN THERE FOR A TWISTED RIGHT ANKLE (ACUTE SPRAIN). THE DOCTOR TOLD EMPLOYEE NOT TO WORK UNTIL HE WENT BACK TO THE</t>
  </si>
  <si>
    <t>05201282</t>
  </si>
  <si>
    <t>EMPLOYEE WAS PLAYING BASKETBALL AND TWISTED HIS ANKLE, CAUSING HIM TO FALL. WHILE FALLING, EMPLOYEE HURT HIS WRIST WHILE TRYING TO BRACE HIMSELF.</t>
  </si>
  <si>
    <t>05201283</t>
  </si>
  <si>
    <t>EMPLOYEE WAS WALKING WITH A TRAY AND SLIPPED AND FELL AND CUT HER RIGHT MIDDLE FINGER ON A BROKEN CUP.</t>
  </si>
  <si>
    <t>05201284</t>
  </si>
  <si>
    <t>EMPLOYEE WAS USING A KNIFE TO SCRAPE WAX WHEN HIS HAND/KNIFE SLIPPED, CUTTING HIS LEFT HAND.</t>
  </si>
  <si>
    <t>05201285</t>
  </si>
  <si>
    <t>EMPLOYEE WAS CARRYING A STACK OF GLASS.  WHEN ONE OF THE PIECES SLIPPED/SLID OFF THE PILE, SHE WENT TO REACH/GRAB IT WITH HER LEFT HAND, AND AS A RESULT THE REST OF THE PILE CAUSED HER RIGHT WRIST TO SNAP.  EMPLOYEE HAS PAIN AND SWELLING IN HER RIGHT WRIST.</t>
  </si>
  <si>
    <t>05201286</t>
  </si>
  <si>
    <t>EMPLOYEE WAS TAKING TRASH OUT AND LOST HIS FOOTING ON THE STAIRS AND FELL DOWN THE STAIRS STRIKING HIS RIGHT ARM ON THE DOOR AT THE BOTTOM OF THE STAIRS.</t>
  </si>
  <si>
    <t>05201288</t>
  </si>
  <si>
    <t>EMPLOYEE PULLED GROIN WHILE LIFTING AN UNKNOWN OBJECT. WILL SUPPLEMENT AS FURTHER INFORMATION IS RECEIVED.</t>
  </si>
  <si>
    <t>05201289</t>
  </si>
  <si>
    <t>EMPLOYEE WAS PAINTING A FENCE ON THE FISKE QUAD AND TWISTED HIS KNEE.</t>
  </si>
  <si>
    <t>05201290</t>
  </si>
  <si>
    <t>EMPLOYEE WAS OPERATING A FORKLIFT - WALK BEHIND.  EMPLOYEE TRIED TO BACK UP AND HIS HEEL HIT A STEEL RAIL.</t>
  </si>
  <si>
    <t>05201294</t>
  </si>
  <si>
    <t>EE CLAIMS THAT SINCE EXPOSURE TO AIR FRESHENER ON OR ABOUT APRIL 17, HER ASTHMA HAS BEEN AGRAVATED SO THE POINT THAT SHE WHEN TO THE EMERGENCY ROOM ON SUNDAY, M AY 8, 2005 BECAUSE OF DIFFICULTY BREATHING</t>
  </si>
  <si>
    <t>05201296</t>
  </si>
  <si>
    <t>THE ROLL PRESS ARM DROPPED, HITTING HIS LEFT FOREARM.</t>
  </si>
  <si>
    <t>05201297</t>
  </si>
  <si>
    <t>THE EMPLOYEE STRUCK HIS LEFT HAND ON METAL CAUSING A CUT WHILE LOOSEN A NUT ON A MACHINE.</t>
  </si>
  <si>
    <t>05201298</t>
  </si>
  <si>
    <t>EMPLOYEE WAS CARRYING A PIECE OF A STAGE AND WHEN SHE WENT THROUGH A DOORWAY HER LEFT THUMB GOT BADLY JAMMED AND PINCHED BETWEEN THE STAGE PIECE AND THE DOOR JAM.</t>
  </si>
  <si>
    <t>05201300</t>
  </si>
  <si>
    <t>PICKING UP TRASH OUTSIDE THE BUILDING AND PICK UP A TRASH BAG THAT HAD HYPERDERMIC NEEDLES AND ONE POKED THROUGH THE BAG AND STABBED HIM WITH IT.</t>
  </si>
  <si>
    <t>05201302</t>
  </si>
  <si>
    <t>EMPLOYEE HAD AN EPILEPTIC SEIZURE, CAUSING HIM TO FALL BACKWARDS.  EMPLOYEE HIT HIS HEAD ON THE WORK TABLE BEHIND HIM.</t>
  </si>
  <si>
    <t>05201306</t>
  </si>
  <si>
    <t>ARNOLD WAS CUTTING THE MUGO PINE TREES AND STEPPED OVER A LIMB TO GET TO ANOTHER AREA.  FELT HE PULLED THE LIGAMENTS IN THE BACK OF HIS LEFT LEG.</t>
  </si>
  <si>
    <t>05201307</t>
  </si>
  <si>
    <t>THE EMPLOYEE WAS MASKING A SHEET METAL WHEN HIS KNIFE BEGAN TO SLIP OFF THE TABLE EMPLOYEE TRIED GRABBING THE KNIFE TO PREVENT FROM FALLING AND WAS STRUCK IN HIS LEFT PALM CAUSING A CUT.</t>
  </si>
  <si>
    <t>05201308</t>
  </si>
  <si>
    <t>WHILE TRYING TO REMOVE BALL JOINTS FROM A VEHICLE, HE STRUCK HIS LEFT THUMB WITH A HAMMER.</t>
  </si>
  <si>
    <t>05201312</t>
  </si>
  <si>
    <t>USING FORK LIFT TO QUEUE UP A 48' SPOOL BEHIND ACCELERATOR #1 PAYOFF. AFTER SHE LOWERED THE SPOOL AND BACKED UP, SHE NOTICED THE SPOOL STARTING TO ROLL TOWARDS THE PAYOFF AND ALSO NOTICED THE THE SAFETY BAR HAD NOT BEEN LOWERED ON THE PAYOFF. SHE PUT THE FORK LIFT IN NEUTRAL (DID NOT SHUT IT OFF, DID NOT SET THE PARKING BRAKE) AND JUMPED OFF TO TRY AND STOP THE SPOOL FROM HITTING THE RUNNING SPOOL ON THE PAYOFF, AS SHE WAS CONCERNED ABOUT WIPING OUT THE ACCELERATOR.AS SHE ATTEMPTED TO MOVE THE S</t>
  </si>
  <si>
    <t>05201315</t>
  </si>
  <si>
    <t>EMPLOYEE WAS WORKING ON EQUIPMENT, CHISEL SLIPPED CAUSING INJURY TO THE RIGHT PINKY FINGER ON UJOINT.</t>
  </si>
  <si>
    <t>05201317</t>
  </si>
  <si>
    <t>716.91</t>
  </si>
  <si>
    <t>EMPLOYEE HAS PAIN ON TOP OF HER RIGHT SHOULDER.</t>
  </si>
  <si>
    <t>05201318</t>
  </si>
  <si>
    <t>EMPLOYEE WAS HELPING DELIVERY DRIVER OFFLOAD A 500LB DRUM FROM A TRUCK.  DRUM SLIPPED AND LANDED ON EMPLOYEE'S RIGHT FOOT. HE THOUGHT IT WAS JUST BRUISED, BUT BY EVENING HE COULD NOT WALK ON FOOT.</t>
  </si>
  <si>
    <t>05201320</t>
  </si>
  <si>
    <t>BENDING OVER TO PLUG IN VACUUM, HIT MY FOREHEAD ON A WOODEN SHELF IN AN OFFICE THAT IS ON THE WALL.  BRUISE ON FOREHEAD.</t>
  </si>
  <si>
    <t>05201321</t>
  </si>
  <si>
    <t>BURNED HAND LIGHTING PILOT LIGHTS ON A STOVETOP.</t>
  </si>
  <si>
    <t>05201322</t>
  </si>
  <si>
    <t>EMPLOYEE HAS CELLULITIS IN HIS RIGHT KNEE.</t>
  </si>
  <si>
    <t>05201323</t>
  </si>
  <si>
    <t>EMPLOYEE WAS USING A POWER FORKLIFT.  HE CAUGHT HIS FOOT BETWEEN THE FORKLIFT AND A FIXED PIECE OF EQUIPMENT.</t>
  </si>
  <si>
    <t>05201324</t>
  </si>
  <si>
    <t>EMPLOYEE GRABBED METAL HANDLE OF FRYING PAN, NOT REALIZING THAT IT WAS HOT. EMPLOYEE BURNED RIGHT HAND, MIDDLE FINGER, INDEX FINGER, THUMB AND PART OF PALM.</t>
  </si>
  <si>
    <t>05201325</t>
  </si>
  <si>
    <t>DUE TO SHOVING AND NAILING OVER A PERIOD OF TIME EMPLOY EXPERIENCED RIGHT SHOULDER PAIN.</t>
  </si>
  <si>
    <t>05201327</t>
  </si>
  <si>
    <t>LOST BALANCE WITH PIPE, WENT TO REGRIP AND WRAPPED MY ARM AROUND FRESH WELD.</t>
  </si>
  <si>
    <t>05201331</t>
  </si>
  <si>
    <t>GARAGE DOOR FELL ON HER HEAD.</t>
  </si>
  <si>
    <t>05201332</t>
  </si>
  <si>
    <t>EMPLOYEE STATES THAT OVER THE PAST FEW YEARS HER PHLEBOTOMY TRAY HAS PUT A STRAIN ON BOTH ARMS. WITH THE INCREASE OF DOING WHOLE BLOOD GLUCOSE TESTING, THE TRAYS ARE VERY HEAVY AND THERE HAS BEEN A BIG INCREASE OF CARRYING THE TRAYS. EMPLOYEE STATES SHE HAS BEEN SEEING DR. TRACY AND HAS HAD TWO INJECTIONS IN EACH ARM. HELPS FOR A WHILE BUT PAIN COMES BACK. SHE STATES THAT THE CAUSE OF THE PROBLEM HAS NOT CHANGED, SO THE TREATMENT IS NOT HELPING.</t>
  </si>
  <si>
    <t>05201333</t>
  </si>
  <si>
    <t>EMPLOYEE WAS THROWING AWAY A DESKTOP IN THE DUMPSTER WHEN THE DESKTOP SLID OFF THE TOP AND CAME DOWN ON TOP OF HIS RIGHT FOOT, CAUSING CONTUSION.</t>
  </si>
  <si>
    <t>05201335</t>
  </si>
  <si>
    <t>EMPLOYEE WAS PUTTING A FLASHING PLATE ON A COLAR.  THE PLATE SLIPPED AND CUT EMPLOYEE'S RIGHT PINKY FINGER.  SUTURES WERE NEEDED.</t>
  </si>
  <si>
    <t>05201336</t>
  </si>
  <si>
    <t>EMPLOYEE STATES THAT WHILE ASSISTING AND CHANGING A RESIDENT, SHE WENT TO THROW ATTENDS SANITARY PRODUCT INTO TRASH WHEN SHE FELT A DULL ACHE IN HER (UNSPECIFIED) HAND/WRIST.</t>
  </si>
  <si>
    <t>05201337</t>
  </si>
  <si>
    <t>EMPLOYEE IS EXPERIENCING PAIN IN BOTH OF HER HANDS AND FOREARMS.  SHE HAS BEEN DIAGNOSED WITH BI-LATERAL TENDONITIS.</t>
  </si>
  <si>
    <t>05201338</t>
  </si>
  <si>
    <t>373.02</t>
  </si>
  <si>
    <t>EMPLOYEE WAS WORKING IN THE FOUNDRY WHEN HE GOT A PIECE OF SAND IN HIS RIGHT EYE, CAUSING IRRITATION.  EMPLOYEE WAS SEEN AT GREENFIELD EYE CENTER ON SOUTH MAINE STREET IN ATHOL, MA.</t>
  </si>
  <si>
    <t>05201339</t>
  </si>
  <si>
    <t>EMPLOYEE GOT SOME FOREIGN DEBRIS IN HIS LEFT EYE, CAUSING AN ABRASION.</t>
  </si>
  <si>
    <t>05201340</t>
  </si>
  <si>
    <t>EMPLOYEE WAS LIFTING AN IRON SAWHORSE WHEN HE FELT PAIN IN HIS LEFT SHOULDER.</t>
  </si>
  <si>
    <t>05201341</t>
  </si>
  <si>
    <t>EMPLOYEE WAS REMOVING BALL COCK VALVE SEAT WHEN WRENCH SLIPPED AND CUT HIS LITTLE FINGER ON LEFT HAND.</t>
  </si>
  <si>
    <t>05201344</t>
  </si>
  <si>
    <t>WHILE REPOSITIONING A PATIENT, FELT A PULL IN RIGHT ARM.  PAIN WORSENED AS NIGHT WENT ON.</t>
  </si>
  <si>
    <t>05201345</t>
  </si>
  <si>
    <t>EMPLOYEE WAS SHOVELING AND FELT PAIN IN LOWER BACK.</t>
  </si>
  <si>
    <t>05201347</t>
  </si>
  <si>
    <t>EMPLOYEE WAS GETTING OFF THE FORK LIFT WHEN HE CAUGHT HIS HEEL ON THE BRAKE PEDAL</t>
  </si>
  <si>
    <t>05201348</t>
  </si>
  <si>
    <t>EMPLOYEE WAS USING A GRINDER TO CLEAN METAL, A PIECE OF SHRAP METAL GOT INTO HIS RIGHT EYE.</t>
  </si>
  <si>
    <t>05201349</t>
  </si>
  <si>
    <t>LOCTITE 400 GLUE GOT INTO EMPLOYEE'S LEFT EYE.  THE RELEASE OF PRESSURE CAUSED GLUE TO SHOOT OUT OF NOZZLE.</t>
  </si>
  <si>
    <t>05201353</t>
  </si>
  <si>
    <t>EMPLOYEE WAS COMING OUT OF WALKIN, TWISTED AND HIT RIGHT ANKLE ON DOOR FRAME.</t>
  </si>
  <si>
    <t>05201355</t>
  </si>
  <si>
    <t>HIT RIGHT HAND</t>
  </si>
  <si>
    <t>05201357</t>
  </si>
  <si>
    <t>EMPLOYEE WAS WALKING DOWN STAIRS AND SLIPPED, CAUSING PAIN TO RIGHT ANKLE.</t>
  </si>
  <si>
    <t>05201358</t>
  </si>
  <si>
    <t>EMPLOYEE WAS LIFTING PLATES AND FELT STRAIN IN BACK.</t>
  </si>
  <si>
    <t>05201360</t>
  </si>
  <si>
    <t>EMPLOYEE REPORTED THAT SHE WAS UABLE TO BREATH AND WAS SENT TO THE ER</t>
  </si>
  <si>
    <t>05201362</t>
  </si>
  <si>
    <t>I WAS IN THE GYM PLAYING KICKBALL AND I WENT FOR THE BALL AND FELT A PAIN ON LOWER BACK.</t>
  </si>
  <si>
    <t>05201363</t>
  </si>
  <si>
    <t>WHILE USING CHOP SAW, A PIECE OF WOOD KICKED BACK AND IMPACTED HIS LEFT WRIST.</t>
  </si>
  <si>
    <t>05201365</t>
  </si>
  <si>
    <t>EMPLOYEE TRIPPED WHILE GOING UPSTAIRS AND BRACED FALL WITH LEFT SHOULDER.</t>
  </si>
  <si>
    <t>05201367</t>
  </si>
  <si>
    <t>EMPLOYEE WAS UNLOADING EQUIPMENT FROM TRAILER, PULLED SOMETHING IN BACK.</t>
  </si>
  <si>
    <t>05201368</t>
  </si>
  <si>
    <t>EMPLOYEE WAS HAULING HEAVY TOTES AND A TOTE HIT A DIVIT IN THE FLOOR AND THE TOTE TIPPED OVER STRIKING HER IN THE LEFT SHOULDER.</t>
  </si>
  <si>
    <t>05201369</t>
  </si>
  <si>
    <t>CLAIMS TO HAVE COLD/ALLERGY SYMPTOMS SINCE 4/15/05. SAW DOCTOR TWICE. TOOK ZITHROMAX. MOVED TO NEW ADDRESS ON 5/14/05. FELT FINE THE LAST TWO DAYS. WORKED ON 3RD FLOOR FRIDAY, 5/13/05. EMPLOYEE CLAIMS SYMPTOMS WORSEN ON 2ND FLOOR AT NURSES STATION.</t>
  </si>
  <si>
    <t>05201370</t>
  </si>
  <si>
    <t>EMPLOYEE WAS ASSISTING AT THE TABLE SAW IN THE PLANING MILL WHEN HE ACCIDENTIALLY CUT HIS RIGHT MIDDLE FINGER ON THE SAW BLADE.</t>
  </si>
  <si>
    <t>05201371</t>
  </si>
  <si>
    <t>EMPLOYEE WAS USING A HAMMER TO STRIKE A TOOL TO KNOCK OUT BALL JOINTS AND HIS L THUMB WAS STRUCK VERY HARD BY THE HAMMER.  HIS THUMB IS FRACTURED AND PARTIALLY DISLOCATED.</t>
  </si>
  <si>
    <t>05201373</t>
  </si>
  <si>
    <t>USING AN ELECTRIC CABLE STRIPPER, EMPLOYEE INSERTED HER RIGHT INDEX FINGER INTO THE MACHINE WHILE HOLDING THE CABLE TO BE STRIPPED. THE MACHINE'S HOLDING MECHAN ISM CAUGHT HER FINGER, THE CUTTING BLADE CAME DOWN AND CUT OFF HER FINGERNAIL, M IDWAY ON THE NAILBED. THE BLADE STOPPED BEFORE CUTTING INTO THE NAILBED ITSELF.</t>
  </si>
  <si>
    <t>05201374</t>
  </si>
  <si>
    <t>EMLOYEE HAD STAPLE EMBEDDED IN HIS RIGHT HAND.</t>
  </si>
  <si>
    <t>05201375</t>
  </si>
  <si>
    <t>MA-LOWER EXTREMITIES</t>
  </si>
  <si>
    <t>EMPLOYEE WAS GRINDING A CASTING AND THE WORK HORSE THAT THE CASTING WAS ON SLIPPED OUT AND STRUCK EMPLOYEE IN THE RIGHT KNEE AND LOWER LEG CAUSING BRUISING.</t>
  </si>
  <si>
    <t>05201376</t>
  </si>
  <si>
    <t>STARTED TO WALK UP STAIRS AND MISSED A STEP AND TWISTED LEFT ANKLE.  WENT TO SEACOAST REDICARE AND THEN REFERRED TO SPORTS MEDICINE.</t>
  </si>
  <si>
    <t>05201377</t>
  </si>
  <si>
    <t>EMPLOYEE WAS STRIPPING FORMS FROM A FOUR-FOOT WALL WHEN HE LOST HIS BALANCE AND FELL, INJURING HIS RIGHT MID-BACK AREA.</t>
  </si>
  <si>
    <t>05201378</t>
  </si>
  <si>
    <t>WALKING TOWARD THE STREET TO GET TOTERS AND WAS HIT FROM BEHIND BY A TRUCK BACKING OUT.  CUT OVER NOSE AND SKINNED KNEE.</t>
  </si>
  <si>
    <t>05201379</t>
  </si>
  <si>
    <t>TESTING PRODUCTS WITH REPETITIVE MOTION</t>
  </si>
  <si>
    <t>05201380</t>
  </si>
  <si>
    <t>EMPLOYEE WAS PUTTING AWAY COPIER PAPER.  WHEN EMPLOYEE LIFTED A CASE OF PAPER, SHE FELT STRAIN IN LUMBAR AREA.</t>
  </si>
  <si>
    <t>05201383</t>
  </si>
  <si>
    <t>EMPLOYEE HAD INJURED HER LOWER BACK WHILE LIFTING BOXES OF DOCUMENTS.</t>
  </si>
  <si>
    <t>05201385</t>
  </si>
  <si>
    <t>EMPLOYEE STATES THAT, ON 4/25/05, SHE WAS PREPARING MERCHANDISE FOR A SALE. THIS INVOLVED WRAPPING AND PUTTING TOGETHER MERCHANDISE.  ON 4/26/05. EMPLOYEE HAD ALSO 'REARRANGED THE BACK ROOM.'  BY THE END OF THAT WEEK, EMPLOYEE STATES THAT SHE WAS FEELING A STRAIN/PAIN IN HER LEFT SHOULDER, DOING EVERYDAY FUNCTIONS ('PUTTING ON A SHIRT').  EMPLOYEE DID NOT REPORT THIS TO EMPLOYER UNTIL 5/19/05, WHEN SHE CALLED FROM THE EMERGENCY ROOM AT MAINE MED.  EMPLOYEE HAD BEEN DRIVING THIS DAY WHEN SHE FELT</t>
  </si>
  <si>
    <t>05201386</t>
  </si>
  <si>
    <t>I WAS USING A BACK PACK STYLE LEAF BLOWER TO BLOW GRASS OFF THE TRACK WHEN I TRIPPED OVER A SECTION OF THE SQUARE ALUMINUM TUBING THAT LINES THE INSIDE OF THE TRACK.  I COULD NOT REGAIN MY BALANCE AND CAME DOWN HARD ON MY LEFT KNEE. KNEE PAINFUL, SCRAPED, SWOLLEN.</t>
  </si>
  <si>
    <t>05201387</t>
  </si>
  <si>
    <t>EMPLOYEE STATES ' SHE WAS PICKING UP A BOX OF TUBING ON 05.16.2005 WHEN SHE WENT TO PUT IT DOWN FELT A POP IN HER RIGHT SHOULDER.(SHE TOLD ME IT HAS HAPPENED TO HER BEFORE )WHEN SHE GOT UP THE NEXT MORNING SHE WAS UNABLE TO MOVE IT HER RIGHT ARM AND INFORMED SUPERVISOR THE MORNING OF 05.17.2005.</t>
  </si>
  <si>
    <t>05201388</t>
  </si>
  <si>
    <t>PICKED UP COMPUTER AND STRAINED BACK</t>
  </si>
  <si>
    <t>05201389</t>
  </si>
  <si>
    <t>HELPING RESIDENT STAND FROM WHEELCHAIR FELT A PULL IN RIGHT SHOULDER</t>
  </si>
  <si>
    <t>05201390</t>
  </si>
  <si>
    <t>TRIPPED ON TELEPHONE WIRE FELL ONTO HIP</t>
  </si>
  <si>
    <t>05201391</t>
  </si>
  <si>
    <t>EMPLOYEE WAS GETTING READY TO PULL OPEN A DOOR WHEN A CLIENT PUSHED IT OPEN VERY HARD, HYPER-EXTENDING EMPLOYEE'S RIGHT WRIST.</t>
  </si>
  <si>
    <t>05201393</t>
  </si>
  <si>
    <t>EMPLOYEE WAS LIFTING UP A FLOOR PANEL WHEN HIS HAND SLIPPED, CAUSING A SMALL LACERATION TO HIS RIGHT THUMB.  EMPLOYEE WAS SEEN AT OCCUPATIONAL HEALTH AND REHABILITATION (BRANCH UNSPECIFIED).</t>
  </si>
  <si>
    <t>05201398</t>
  </si>
  <si>
    <t>EMPLOYEE(SHE) WAS APPLYING PRESSURE AND ATTEMPTING TO TIGHTEN A SCREW WHEN THE SCREW DRIVER SLIPPED. IT WENT INTO HER LEFT HAND BETWEEN HER THUMB AND INDEX FINGER CAUSING A HOLE. SHE DID NOT WANT TO GO FOR MEDICAL HELP. SHE JUST APPLIED BANDAID TO THE INJURY TO STOP BLEEDING. ON FRIDAY WHEN SHE ARRIVED AT WORK THERE WAS SOME REDNESS SO WE ADVISED HER TO GO GET IT CHECK OUT.</t>
  </si>
  <si>
    <t>05201399</t>
  </si>
  <si>
    <t>EMPLOYEE KNEELED DOWN TO PLACE RESIDENT'S FOOT ON STAND LIFT, HIT HER TAILBONE ON THE CORNER OF A TRASH CAN. RELEASED TO MODIFIED DUTY, STANDING WALKING &amp; SITTING AS TOLERATED.</t>
  </si>
  <si>
    <t>05201400</t>
  </si>
  <si>
    <t>EMPLOYEE COMPLAINING OF SORE LEFT KNEE</t>
  </si>
  <si>
    <t>05201401</t>
  </si>
  <si>
    <t>WHEN CUTTING FABRICS ON A TABLE THAT SHE WAS NOT USE TO, HER ELBOW GOT SORE. WHEN SHE WENT BACK TO HER NORMAL TABLE TO CUT, HER ELBOW WAS TOO SORE AND REQUESTED A DIFFERENT DUTY FOR THE DAY.</t>
  </si>
  <si>
    <t>05201402</t>
  </si>
  <si>
    <t>EMPLOYEE WAS PERFORMING HER NORMAL JOB DUTIES AND HER ELBOW BEGAN TO HURT, AND GOT WORSE AS THE MORNING WENT ON.</t>
  </si>
  <si>
    <t>05201404</t>
  </si>
  <si>
    <t>EMPLOYEE WAS WORKING NEAR A BACKHOE, WHICH WAS DUMPING MATERIALS INTO A DUMPSTER.  THIS IS WHEN EMPLOYEE WAS STRUCK BY A PIECE OF FALLING PIPE, SUFFERING A CONTUSION AND STRAIN/SPRAIN TO HIS LUMBAR REGION.</t>
  </si>
  <si>
    <t>05201407</t>
  </si>
  <si>
    <t>EMPLOYEE(SHE) WAS LIFTING A XRAY FILE FOLDER OVERHEAD TO FILE AWAY.</t>
  </si>
  <si>
    <t>05201411</t>
  </si>
  <si>
    <t>EMPLOYEE(JESSE) WAS MOVING A LARGE REFRIG ON THE DOLLY UP THE CONCRETE RAMP IN THE WAREHOUSE, FELT A SUDDEN SHARP PAIN IN HIS GROIN AREA THEN FELL TO THE GROUND</t>
  </si>
  <si>
    <t>05201412</t>
  </si>
  <si>
    <t>794.31</t>
  </si>
  <si>
    <t>EMPLOYEE AND CO-WORKER WERE LOADING SCRAP METAL INTO THE DUMPSTER.  EMPLOYEE PUSHED THE METAL INTO THE DUMPSTER AFTER IT WAS LOADED AND FELT A PAIN IN HIS GROIN.  DURING THE WEEKEND AFTER THE INJURY, THE PAIN WORSENED.</t>
  </si>
  <si>
    <t>05201413</t>
  </si>
  <si>
    <t>WHILE MOVING CABLE, EMPLOYEE STRAINED LEFT SHOULDER AND NECK.</t>
  </si>
  <si>
    <t>05201414</t>
  </si>
  <si>
    <t>EMPLOYEE WAS SETTING UP A MACHINE WHEN A TOOL BIT KICKED BACK AND THE PART CAME OUT OF THE LATHE AND STRUCK HIM ON HIS RIGHT FOREARM.</t>
  </si>
  <si>
    <t>05201417</t>
  </si>
  <si>
    <t>EMPLOYEE WAS LIFTING PATIENT UP IN W/C UNDER THE PATIENT'S ARMS, CAUSING LOWER BACK PAIN.</t>
  </si>
  <si>
    <t>05201418</t>
  </si>
  <si>
    <t>EMPLOYEE FOLDS AND FILLS BOXES AT WORK AND HAS A SORE LEFT HAND.</t>
  </si>
  <si>
    <t>05201419</t>
  </si>
  <si>
    <t>EMPLOYEE WAS GETTING A BOX OF BLUEBERRIES FROM SHELF IN FREEZER WHEN A TUB OF ST RAWBERRIES FELL, HITTING HER ON HER HEAD.</t>
  </si>
  <si>
    <t>05201420</t>
  </si>
  <si>
    <t>WORKING IN STAIRWELL, FELL DOWN STAIRS</t>
  </si>
  <si>
    <t>05201421</t>
  </si>
  <si>
    <t>EMPLOYEE WAS CUTTING CHEESE BLOCK, CUT LEFT HAND/WRIST WITH KNIFE.</t>
  </si>
  <si>
    <t>05201423</t>
  </si>
  <si>
    <t>EMPLOYEE WAS SLICING LEMONS, LOOKED UP AND SLICED FINGER.</t>
  </si>
  <si>
    <t>05201424</t>
  </si>
  <si>
    <t>EMPLOYEE RE-OPENED A PREVIOUS INJURY WITH A CUT TO LEFT HAND.</t>
  </si>
  <si>
    <t>05201425</t>
  </si>
  <si>
    <t>EMPLOYEE WAS ATTEMPTING TO SIT ON THE CHAIR. THE BASE OF THE CHAIR SNAPPED FROM THE SEAT AND SHE FELL TO THE FLOOR HURTING HER LEFT HIP, KNEE, FOOT, FOREARM AND BACK OF HEAD. SHE SUSTAINED BRUISES TO HEAD AND ARM.</t>
  </si>
  <si>
    <t>05201426</t>
  </si>
  <si>
    <t>WHILE FILLING A MOP BUCKET LIQUID CHEMICAL SPLASHED INTO RIGHT EYE.</t>
  </si>
  <si>
    <t>05201427</t>
  </si>
  <si>
    <t>EMPLOYEE WAS INSPECTING TRAILER TRUCK AND GATHERING CHAINS ON THE TRAILER.  IN DOING SO, EMPLOYEE WAS WALKING BACKWARDS.  EMPLOYEE STEPPED INTO A HOLE THAT CAUSED EMPLOYEE'S RIGHT KNEE SPRAIN.</t>
  </si>
  <si>
    <t>05201428</t>
  </si>
  <si>
    <t>EMPLOYEE WAS USING A RAZOR SCRAPER TO CLEAN DESK.  THE RAZOR SLIPPED AND CUT HER LEFT WRIST.</t>
  </si>
  <si>
    <t>05201429</t>
  </si>
  <si>
    <t>WHILE USING A DRILL TO SCREW IN SCREWS ON CARPENTRY PROJECT, DRILL SLIPPED OFF SCREW HEAD AND HIT TIP OF LEFT THUMB.</t>
  </si>
  <si>
    <t>05201430</t>
  </si>
  <si>
    <t>WHILE SCATTERING GRASS CLIPPINGS FROM THE GREENSMOWER BUCKET, EMPLOYEE TWEAKED HIS GROIN AREA WITH THE SWEEPING MOTION OF SCATTERING CLIPPINGS.</t>
  </si>
  <si>
    <t>05201431</t>
  </si>
  <si>
    <t>EMPLOYEE WAS STARTING AN IV ON A PATIENT.  AFTER INSERTING THE NEEDLE INTO THE PATIENT'S HAND, THE PATIENT JERKED AWAY AND THE NEEDLE WENT AIRBORNE AND STUCK EMPLOYEE IN THE LEFT THIGH.  SKIN WAS BROKEN AND BLEEDING.</t>
  </si>
  <si>
    <t>05201432</t>
  </si>
  <si>
    <t>SHOVELING SNOW FOR LIFTS, HE NOTICED A LUMP IN THE HERNIA AREA DEVELOPING.  HE D IDN'T PAY ANY ATTENTION TO IT UNTIL MAY 23, WHEN THE HERNIA TORE WHILE WORKING O N LIFT GRIPS.</t>
  </si>
  <si>
    <t>05201433</t>
  </si>
  <si>
    <t>EMPLOYEE HAD SLIPPED ON A TRAILER WHILE GETTING OFF BOAT, SUFFERING INJURIES TO HIS (UNSPECIFIED) HAND, RIBS AND LEG.</t>
  </si>
  <si>
    <t>05201434</t>
  </si>
  <si>
    <t>EMPLOYEE WAS PULLING PALLETS WITH HIS LEFT ARM DURING WORKSHIFT AND NOTICED ON PALLET IN PARTICULAR FELT HEAVIER THAN THE OTHERS.  BY THE END OF THE DAY, EMPLOYEE FELT THAT HIS LEFT SHOULDER WAS STRAINED/PAIN/</t>
  </si>
  <si>
    <t>05201435</t>
  </si>
  <si>
    <t>WHILE INJURED WAS LOOKING THROUGH SCRAP LUMBER PILE AT THE DUMP, HE STEPPED ON A HIDDEN BOARD WITH A RUSTY NAIL.</t>
  </si>
  <si>
    <t>05201439</t>
  </si>
  <si>
    <t>EMPLOYEE WAS ON DOLLY UNDER TRUCK, SERVICING AXLE. EMPLOYEE HAD A NEW CAN OF BRAKE CLEANING FLUID, REMOVED THE CAP, AND AIMED THE SPRAY TOWARD THE AXLE. WHEN HE PRESSED THE SPRAY NOZZLE, THE NOZZLE BROKE CAUSING THE SPRAY TO BE DIRECTED TOWARD HIS FACE AND EYES.</t>
  </si>
  <si>
    <t>05201440</t>
  </si>
  <si>
    <t>PULLING DISH RACK THROUGH DISHWASHER FELT A PULL IN RIGHT SHOULDER</t>
  </si>
  <si>
    <t>05201445</t>
  </si>
  <si>
    <t>EMPLOYEE BENT DOWN TO THE LEFT TO PICK UP FOUR FOOT PANELS AND FELT PULL IN LEFT LOWER BACK.</t>
  </si>
  <si>
    <t>05201446</t>
  </si>
  <si>
    <t>THE EMPLOYEE WAS WASHING WINDOWS ON ONE OF THE SHOW HOMES AND NOW THE EMPLOYEE IS EXPERIENCING PAIN IN HER RIGHT ARM FROM THE REPETITIVE MOTION.</t>
  </si>
  <si>
    <t>05201452</t>
  </si>
  <si>
    <t>CROSSING ROOF FROM ONE BUILDING TO ANOTHER, THE WIND CAUGHT THE DOOR AND SMASHED HIS RIGHT RING FINGER.</t>
  </si>
  <si>
    <t>05201454</t>
  </si>
  <si>
    <t>EMPLOYEE STATES HE WAS CARRYING A STEEL PANEL WHEN HIS HAND SLIPPED OFF OF THE PANEL CAUSING IT TO FALL, STRIKING HIS RIGHT ANKLE.</t>
  </si>
  <si>
    <t>05201455</t>
  </si>
  <si>
    <t>'EMPLOYEE FELT A POP WHILE WALKING UP THE WALKWAY TO COME TO WORK'  FELT SHE WOU LD SEE HER OWN PHYSICIAN BECAUSE IT DID NOT HAPPEN WHILE SHE WAS WORKING.  WENT TO ORTHOPEDIC ON 5/25/05.</t>
  </si>
  <si>
    <t>05201456</t>
  </si>
  <si>
    <t>EMPLOYEE WAS ROLLING OUT 'STEP FINISHING' (SHARP, METAL ROOFING MATERIAL) WHEN HE SUFFERED A LACERATION TO HIS RIGHT RING FINGER.  EMPLOYEE HAD TO SEEK MEDICAL ATTENTION SINCE THE BLEEDING WOULD NOT STOP.</t>
  </si>
  <si>
    <t>05201457</t>
  </si>
  <si>
    <t>EMPLOYEE KICKED THE DOOR WITH HER RIGHT FOOT TO KEEP IT FROM CLOSING ON A RESIDENT, AND NOW THE FOOT HURTS.</t>
  </si>
  <si>
    <t>05201458</t>
  </si>
  <si>
    <t>THE EMPLOYEE WAS WORKING ON A PICTURE FRAME WHEN THE WIRE OF THE FRAME STRUCK THE EMPLOYEE ON HIS RIGHT THUMB CAUSING A PUNCTURE.</t>
  </si>
  <si>
    <t>05201459</t>
  </si>
  <si>
    <t>THE EMPLOYEE WAS TRYING TO AVOID COLLIDING WITH ANOTHER PERSON IN THE EVENT THE EMPLOYEE LOST HIS FOOTING AND FELL ON HIS LEFT ELBOW WHICH IS PAINFUL AND SWELLON.</t>
  </si>
  <si>
    <t>05201460</t>
  </si>
  <si>
    <t>INJURED WAS CLEANING GRADE STAKES WITH SCRAPER WHEN SCRAPER SLIPPED, CUTTING HIS RIGHT THUMB.</t>
  </si>
  <si>
    <t>05201462</t>
  </si>
  <si>
    <t>UNLOADING TRUCK AND LOST GRIP ON RAILING, CAUSING RAILING TO SLIDE DOWN CATCHING LEFT THUMB BETWEEN TOP RAILING AND BOTTOM RAILING, CRUSHING THUMB.</t>
  </si>
  <si>
    <t>05201463</t>
  </si>
  <si>
    <t>EMPLOYEE WAS MOVING FURNITURE BACK TO WHERE IT GOES IN THE LAFAYETTE ROOM WHEN SHE FELT A POP IN HER BACK.</t>
  </si>
  <si>
    <t>05201464</t>
  </si>
  <si>
    <t>'I WAS WALKING BY AND NOTICED 3 PEOPLE WERE TRYING TO WALK A RESIDENT WHEN SHE STARTED TO GO DOWN, I TOOK OVER FOR ONE OF THE NURSES WHILE SHE WENT TO GET A WHEELCHAIR. WHEN I STOOD UP A SHARP PAIN WENT THROUGHT THE LEFT SIDE OF MY BACK AND DOWN MY FOOT.'</t>
  </si>
  <si>
    <t>05201467</t>
  </si>
  <si>
    <t>EMPLOYEE WAS STEPPING OFF THE DECK, SLIPPED ON THE RAIN SOAKED WOOD AND HYPER EXTENDED HER KNEE.</t>
  </si>
  <si>
    <t>05201468</t>
  </si>
  <si>
    <t>EMPLOYEE WAS LOOKING UP AT A PASSING OVERHEAD CRANE WHEN SOME METAL DEBRIS FELL INTO HIS LEFT EYE, CAUSING IRRITAITON.</t>
  </si>
  <si>
    <t>05201469</t>
  </si>
  <si>
    <t>EMPLOYEE WAS WORKING A A FOREIGN OBJECT GOT UP UNDER HIS SAFETY GLASSES.</t>
  </si>
  <si>
    <t>05201471</t>
  </si>
  <si>
    <t>EMPLOYEE WAS STACKING WOOD WHEN A PIECE OF HEMLOCK FELL ON HIS RIGHT SECOND TOE.</t>
  </si>
  <si>
    <t>05201473</t>
  </si>
  <si>
    <t>EMPLOYEE WAS USING A WRENCH TO WORK ON A MACHINE WHEN IT SLIPPED OUT OF HIS HAND, STRIKING HIM IN THE FOREHEAD.</t>
  </si>
  <si>
    <t>05201475</t>
  </si>
  <si>
    <t>I HAD LEFT BUILDING AND WAS ON MY WAY TO CAR WHICH WAS PARKED ON OPPOSITE SIDE OF STREET.  I SPRAINED MY ANKLE WHEN I TURNED MY FOOT ON UNEVEN SECTION OF PAVEMENT.  SPRAINED LEFT ANKLE/FOOT.</t>
  </si>
  <si>
    <t>05201477</t>
  </si>
  <si>
    <t>LIFTING A BOX AND PULLED BACK. {OTHER PERSON LIFTING BOX WITH HIM TRIPPED}.</t>
  </si>
  <si>
    <t>05201482</t>
  </si>
  <si>
    <t>SHE WAS TAKING APART THE SLICER WHEN SHE CUT HER RIGHT MIDDLE FINGER.</t>
  </si>
  <si>
    <t>05201489</t>
  </si>
  <si>
    <t>EMPLOYEE WAS ATTEMPTING TO LIFT A PALLET OFF THE TOP OF A STACK OF PALLETS AND THE PALLET WAS HEAVIER THAN ANTICIPATED.  THE PALLET COME DOWN AND STRUCK HER ON HER RIGHT SHOULDER.</t>
  </si>
  <si>
    <t>05201492</t>
  </si>
  <si>
    <t>DRIVING GRADE STAKES INTO THE GROUND</t>
  </si>
  <si>
    <t>05201493</t>
  </si>
  <si>
    <t>EMPLOYEE TRANSPORTING RESIDENT IN WHEELCHAIR, RESIDENT PUT FEET ON THE FLOOR STOPPING WHEELCHAIR, EMPLOYEE HIT RIGHT ANKLE ON WHEELCHAIR.</t>
  </si>
  <si>
    <t>05201494</t>
  </si>
  <si>
    <t>EMPLOYEE WAS MOVING A BLACK CRATE WHEN THE DOOR RELEASED HE FELL ON HIS KNEE AND SCRAPED IT.</t>
  </si>
  <si>
    <t>05201497</t>
  </si>
  <si>
    <t>EMPLOYEE WAS CLEARING A JAM OUT OF THE 12 PKT MACHINE. HE STATES THAT THE SAFETY DOOR WAS UP, BUT WHEN HE PUT HIS HAND IN THE MACHINE TO REMOVE THE JAM, THE TABLE SPUN AROUND AND HIT THE CORNER OF HIS WRIST.</t>
  </si>
  <si>
    <t>05201498</t>
  </si>
  <si>
    <t>UPON RETURNING HER COMPLETED ANNUAL TB QUESTIONNAIRE, EMPLOYEE PRESENTED A COPY OF A RECENT CHEST X-RAY.  SHE SHARED WITH US THAT SHE RECENTLY (APRIL 2005) SOUG HT CARE WITH HER MEDICAL PROVIDER, AS SHE HAS A CHRONIC COUGH AND NIGHT SWEATS. EMPLOYEE WAS EXPOSED TO TB IN 1993 AND RECEIVED INH TREATMENT FOR ONE MONTH ONL Y.  CHEST X-RAY QUESTIONABLE AND SHE IS SCHEDULED FOR MEDICAL FOLLOW-UP ON JUNE 17, 2005.  AS A PRECAUTION, EMPLOYEE REMOVED FROM WORK UNTIL THE NH STATE DEPART MENT OF HEALTH DET</t>
  </si>
  <si>
    <t>05201499</t>
  </si>
  <si>
    <t>EMPLOYEE DRILLED THE PALM OF HIS RIGHT HAND USING A POWER DRILL.</t>
  </si>
  <si>
    <t>05201501</t>
  </si>
  <si>
    <t>EMPLOYEE CUT FINGER AND WAS BROUGHT FOR MEDICAL ATTENTION.PERSONNEL WAS UNWARE O F INCIDENT UNTIL WE REC'D NOTIFY FROM COPLEY.</t>
  </si>
  <si>
    <t>05201502</t>
  </si>
  <si>
    <t>RENEE WAS SQUATTING STOCKING HER LAUNDRY CART AND HER KNEE FELT TWEAKED.  MEDICA L REPORT WAS THAT IT WAS IT WAS A PAINFUL PINCH..  RESORT TO PAY BILL</t>
  </si>
  <si>
    <t>05201503</t>
  </si>
  <si>
    <t>05201505</t>
  </si>
  <si>
    <t>EMPLOYEE STATES THAT SHE WAS CARRYING A GLASS PLATTER AND AS WHE WAS NEARING THE WALK-IN, SOMEBODY CAME OUT, OPENING THE DOOR AND CRUSHED/PINCHED HER RIGHT HAND FINGERS BETWEEN THE DOOR AND PLATTER.  EMPLOYEE SOUGHT MEDICAL ATTENTION AT 'RMMC OCCUPATIONAL HEALTH,' 160 ALLEN ST, RUTLAND, VT 05701</t>
  </si>
  <si>
    <t>05201506</t>
  </si>
  <si>
    <t>EMPLOYEE UNLOADING PRESSURE TREATED PLYWOOD FROM TRUCK EE TREATED @ CHAMPLAIN URGENT VALLEY CARE</t>
  </si>
  <si>
    <t>05201508</t>
  </si>
  <si>
    <t>DALE WAS CUTTING A SHORT LENGTH OF HARDWOOD WITH A POWER MITRE SAW WHEN THE BLAD E CAUGHT ON A KNOT OR SOMTHING AND PULLED THE BOARD AND DALES' LEFT HAND CLOSER TO THE BLADE. -  PART OF DALE'S LEFT THUMB WAS CUT OFF.</t>
  </si>
  <si>
    <t>05201511</t>
  </si>
  <si>
    <t>EMPLOYEE WAS MOVING TWO SCULPTURE STANDS THROUGH A DOORWAY USING A ROLLING PLATFORM WHEN THE WHEELS OF THE PLATFORM BECAME STUCK ON THE DOORWAY THRESHOLD. WHEN EMPLOYEE LIFTED THE TOP STAND TO EASE THE MOVEMENT OF THE PLATFORM THROUGH THE DOORWAY, SHE DROPPED THE STAND ON HER LEFT HAND MIDDLE FINGER, SUFFERING A CRUSHING INJURY.</t>
  </si>
  <si>
    <t>05201512</t>
  </si>
  <si>
    <t>COMPLAINT OF HER LEFT HEEL HURTING BAD.  EMPLOYEE STATES SHE SUFFERS WITH PLANTAR FASCITIS AND HAS HAD PAIN FOR SEVERAL MONTHS.</t>
  </si>
  <si>
    <t>05201513</t>
  </si>
  <si>
    <t>FELL BACK IN CHAIR AND STRUCK THE BACK OF HER HEAD ON THE DESKTOP.</t>
  </si>
  <si>
    <t>05201515</t>
  </si>
  <si>
    <t>EMPLOYEE HURT HER LEFT SHOULDER/UPPER BACK WHILE TURNING A RESIDENT IN BED.</t>
  </si>
  <si>
    <t>05201519</t>
  </si>
  <si>
    <t>A BOSSIE ROLLED OVER HIS ANKLE</t>
  </si>
  <si>
    <t>05201520</t>
  </si>
  <si>
    <t>BOSSIE CART ROLLED OVER FOOT</t>
  </si>
  <si>
    <t>05201524</t>
  </si>
  <si>
    <t>WHEN INJURED WAS CLEANING AN OVEN, SOMETHING FELL IN HIS EYE, CAUSING A BURNING FEELING.</t>
  </si>
  <si>
    <t>05201526</t>
  </si>
  <si>
    <t>EMPLOYEE WAS WORKING AT NORTH END OF EBNER ANNEALING AREA. WHEN MOVING ABOUT THE AREA THE EMPLOYEE SLIPPED ON AN AREA OF OIL&amp;WATER THAT WAS ON THE FLOOR.</t>
  </si>
  <si>
    <t>05201527</t>
  </si>
  <si>
    <t>I WAS FILLING UP THE EXTRACTOR FROM THE SINK IN THE JANITOR'S CLOSET, AND HAD PLACED MY HAND ON TOP OF THE MOP/BROOM HOLDER TO THE SIDE. MY FOOT SLIPPED AND MY HAND SLID DOWN ACROSS THE METAL EDGE. SLID TO PALM OF LEFT HAND.</t>
  </si>
  <si>
    <t>05201535</t>
  </si>
  <si>
    <t>PUSHES MAIDS CART UP AND DOWN HALL RAMPS.</t>
  </si>
  <si>
    <t>05201536</t>
  </si>
  <si>
    <t>EMPLOYEE WAS CHISELING WHEN THE CHISEL SLIPPED AND CAUSED AN AVULSION TO HER LEFT INDEX FINGER.</t>
  </si>
  <si>
    <t>05201539</t>
  </si>
  <si>
    <t>EMPLOYEE WAS MOVING A PIECE OF EQUIPMENT WHEN IT RAN INTO ANOTHER PIECE OF EQUIPMENT.  EMPLOYEE LEFT HAND MIDDLE FINGER SUFFERED A FRACTURE WHEN IT WAS PINCHED BETWEEN THE PIECES OF EQUIPMENT.</t>
  </si>
  <si>
    <t>05201540</t>
  </si>
  <si>
    <t>EMPLOYEE WAS REPAIRING A RENTAL BIKE BRAKE ROTOR WHEN HIS LEFT HAND (UNSPECIFIED) FINGER GOT CAUGHT, CAUSING A LACERATION.</t>
  </si>
  <si>
    <t>05201541</t>
  </si>
  <si>
    <t>EMPLOYEE WAS USING A RAZOR (INSTEAD OF SCISSORS) TO CUT PLASTIC USED TO WRAP OARS.  THIS IS WHEN THE RAZOR SLIPPED AND CAUSED A LACERATION TO HIS RIGHT HAND MIDDLE FINGER.</t>
  </si>
  <si>
    <t>05201542</t>
  </si>
  <si>
    <t>DURING THE TRASH PICKUP WILLIAM WAS HOLDING AND WALKING WITH A HEAVY GARBAGE BAG AWAY FROM HIS BODY. THE BAG SPUN AROUND AND SOMETHING INSIDE THE BAG CUT INTO T HE SKIN AT THE TOP OF HIS RIGHT KNEE CAP.</t>
  </si>
  <si>
    <t>05201543</t>
  </si>
  <si>
    <t>WHILE USING A SANDING POLE EMPLOYEE GOT METAL FRAGMENTS IN HIS EYE</t>
  </si>
  <si>
    <t>05201546</t>
  </si>
  <si>
    <t>EMPLOYEE WAS MOVING A SETTLEMENT SYSTEM FROM THE FLOOR TO A CART WHEN, SHE STATES HER RIGHT KNEE 'POPPED.'</t>
  </si>
  <si>
    <t>05201547</t>
  </si>
  <si>
    <t>EMPLOYEE WAS TURNING ON AN AIR CONDITIONER AND FELT SOMETHING GO INTO HIS LEFT EYE.</t>
  </si>
  <si>
    <t>05201548</t>
  </si>
  <si>
    <t>EMPLOYEE HAD BEEN PROGRESSIVELY EXPERIENCING PAIN IN HIS HANDS, AND WENT TO ELLIOT HOSPITAL WHERE THEY DIAGNOSED HIM AS HAVING CARPAL TUNNEL SYNDROME.  HE WILL BE HAVING SURGERY ON BOTH HANDS IN THE FUTURE.</t>
  </si>
  <si>
    <t>05201552</t>
  </si>
  <si>
    <t>KNIFE SLIPPED ON CRUST OF BREAD AND CUT FINGER HOLDING LOAF OF BREAD.</t>
  </si>
  <si>
    <t>05201554</t>
  </si>
  <si>
    <t>EMPLOYEE HAS BEEN HAVING PAIN IN HER LEFT SHOULDER OFF AND ON FOR SOME TIME. SHE WENT TO SEE A DOCTOR IN MAY.  THE DOCTOR THINKS IT MAY BE FROM DOING REPETITIVE WORK.</t>
  </si>
  <si>
    <t>05201555</t>
  </si>
  <si>
    <t>REPETITIVE MOTION - EMPLOYEE STARTED TO EXPERIENCE PAIN IN HER LEFT SHOULDER. MIRANDA WENT TO PRIORITY CARE AT VALLEY REGIONAL HOSPITAL.  THE DOCTOR DIAGNOSED HER AS HAVING SHOULDER BURSITIS.  SHE IS NOT SUPPOSE TO USE HER LEFT ARM FOR ONE WEEK.</t>
  </si>
  <si>
    <t>05201557</t>
  </si>
  <si>
    <t>EMPLOYEE STATES THAT HE HURT HIS RIGHT SHOULDER WHILE TRYING TO LIFT A BOX.</t>
  </si>
  <si>
    <t>05201558</t>
  </si>
  <si>
    <t>EMPLOYEE WAS GUIDING ANOTHER PARTY TO FLOOR AFTER NEARLY PASSING OUT, EMPLOYEE HAS BACK STRAIN FROM WALKING.</t>
  </si>
  <si>
    <t>05201559</t>
  </si>
  <si>
    <t>EMPLOYEE TRIPPED OVER CABLES/CORDS AND FELL INTO A WALL.  EMPLOYEE'S LEFT ANKLE HURTS FROM THE CORD PULLING ON IT.</t>
  </si>
  <si>
    <t>05201561</t>
  </si>
  <si>
    <t>EMPLOYEE DID NOTHING IN PARTICULAR, HAD TINGLING FEELING IN UPPER LEFT SHOULDER.</t>
  </si>
  <si>
    <t>05201562</t>
  </si>
  <si>
    <t>I WAS FUELING A LAWN MOWER WITH GASOLINE.  UPON COMPLETION, I PLACED THE GASOLINE CONTAINER ON THE GROUND, BUT GAS SPLASHED UP FROM THE CONTAINER INTO MY EYE.</t>
  </si>
  <si>
    <t>05201563</t>
  </si>
  <si>
    <t>THE WAREHOUSE WAS BURNING OFF A BBQ GRILL OUTSIDE AND PLACED A 'HOT' SIGN ON ONE SIDE OF THE UNIT. BOB CAME FROM BEHIND, DID NOT SEE THE SIGN, AND GRABBED THE BBQ TO MOVE IT AND WHEN HE DID HE BURNED HIS RIGHT HAND ON THE BBQ GRILL COVER. WENT TO LACONIA CLINIC FOR TREATMENT.</t>
  </si>
  <si>
    <t>05201566</t>
  </si>
  <si>
    <t>EMPLOYEE CLOSED HIS RIGHT PINKY FINGER IN A DOOR, REQUIRING STITCHES.</t>
  </si>
  <si>
    <t>05201567</t>
  </si>
  <si>
    <t>THE EMPLOYEE WAS WORKING ON A SCISSOR LIFT APPROX 30FT HIGH, HE WAS WORKING ON LIGHTS THE EMPLOYEE BENT DOWN AND TURNED AT THE SAME TIME TO PICK UP HIS SCREW DRIVER WHEN HIS RIGHT KNEE ON THE LEFT SIDE GAVE OUT.</t>
  </si>
  <si>
    <t>05201568</t>
  </si>
  <si>
    <t>AS INJURED WAS CLEANING OVEN RACKS WITH OVEN CLEANER, THE CHEMICALS GOT IN HER L EFT EYE.</t>
  </si>
  <si>
    <t>05201569</t>
  </si>
  <si>
    <t>AS MILLIE WENT TO THE THIRD FLOOR, LAURIE ALMOST PASSED OUT AND HER FINGERS FELT TINGLY.</t>
  </si>
  <si>
    <t>05201570</t>
  </si>
  <si>
    <t>EMPLOYEE WAS ON A 4 INCH LADDER CUTTING AN OVERHEAD PIPE WHEN THE PIPE BROKE LOOSE AND STRUCK THE LADDER, CAUSING THE EMPLOYEE TO FALL, STRIKING HIS BACK AND RIGHT WRIST.</t>
  </si>
  <si>
    <t>05201572</t>
  </si>
  <si>
    <t>EMPLOYEE STEPPED ON A NAIL, CAUSING A PUNCTURE WOUND IN THE BOTTOM OF HIS LEFT FOOT.</t>
  </si>
  <si>
    <t>05201573</t>
  </si>
  <si>
    <t>EMPLOYEE STATES ' I WAS WALKING BACKWARDS WITH A WEED WACKER IN MY HANDS AND THEN ACCIDENTLY LOST MY FOOTING OVER A STONE WALL.LOWER BACK RIGHT SIDE.</t>
  </si>
  <si>
    <t>05201574</t>
  </si>
  <si>
    <t>WHILE SWINGING A SLEDGE HAMMER, EMPLOYEE STRUCK HIS ARM ON A PIECE OF STEEL, CAUSING A LACERATION.</t>
  </si>
  <si>
    <t>05201576</t>
  </si>
  <si>
    <t>BY REPEATEDLY LIFTING THE PUSH MOWER INTO GOLF CART, EMPLOYEE STRAINED HER BACK.</t>
  </si>
  <si>
    <t>05201579</t>
  </si>
  <si>
    <t>14' PIECE OF STEEL FELL FROM TOP OF SKID AND LANDED ON RIGHT FOREARM</t>
  </si>
  <si>
    <t>05201581</t>
  </si>
  <si>
    <t>EMPLOYEE WAS CUTTING THE ENDS OFF OF WOOD PLANKS.  TO DO SO THE BOARDS ARE PILED ON A LOW TABLE.  THE INJURED PILED TWO BOARDS TOO CLOSE TO THE EDGE OF THE TABLE AND THEY TOPPLED OVER, STRIKING MR. SANBORN'S RIGHT FOOT.</t>
  </si>
  <si>
    <t>05201582</t>
  </si>
  <si>
    <t>WHILE EMPLOYEE WAS STACKING FORMS, ONE OF THE FORMS SLIPPED CAUSING A LACERATION TO THE KNUCKLE OF HIS RIGHT MIDDLE FINGER.</t>
  </si>
  <si>
    <t>05201583</t>
  </si>
  <si>
    <t>EMPLOYEE WAS ANSWERING TO A RESIDENT'S CALL BUTTON AND THE RESIDENT KICKED AND PUNCHED THE EMPLOYEE IN THE STOMACH CAUSING PAIN.</t>
  </si>
  <si>
    <t>05201584</t>
  </si>
  <si>
    <t>EMPLOYEE IS EXPERIENCING LOWER BACK PAIN FROM LIFTING CHILDREN.</t>
  </si>
  <si>
    <t>05201586</t>
  </si>
  <si>
    <t>AFTER 5/30/05 NELSON STARTED FEELING PAIN IN HIS RIGHT SHOULDER.  IT RECENTLY ST ARTED HURTING HIM MORE.</t>
  </si>
  <si>
    <t>05201587</t>
  </si>
  <si>
    <t>LEG GOT CAUGHT OR PINCHED BETWEEN DUMP TAILGATE AND MULCHER FEED TRAY WHILE TRUC K WAS BACKING UP AT HIGH STEERING ANGLE.</t>
  </si>
  <si>
    <t>05201589</t>
  </si>
  <si>
    <t>WHILE PLAYING WIFFLE BALL GAME WITH STUDENTS, RUNNING TO BASE EMPLOYEE FELT AND HEARD POPPING/SNAPPING SENSATION ON TOP SIDE FO RIGHT SIDE OF RIGHT FOOT.</t>
  </si>
  <si>
    <t>05201590</t>
  </si>
  <si>
    <t>EMPLOYEE WAS INATTENTIVE TO THE TASK AT HAND AND CUT HIS LEFT THUMB TIP DEEPLY.</t>
  </si>
  <si>
    <t>05201591</t>
  </si>
  <si>
    <t>EMPLOYEE WAS CUTTING UP AND REMOVING A METAL GATE.  WHEN HE PUSHED IT UP INTO THE TRUCK, IT SLIPPED BACK AND SKINNED HIS WRIST.</t>
  </si>
  <si>
    <t>05201592</t>
  </si>
  <si>
    <t>EMPLOYEE WAS HEAD-BUTTED BY A STUDENT IN THE RIGHT SHOULD 6 TIMES, THEN TWISTED EMPLOYEE'S RIGHT ANKLE WITH HIS LEGS.  WHILE TRYING TO GET FOOT RELEASED FROM STUDENT, THE STUDENT HEADBUTTED EMPLOYEE IN THE CHEST AND THROAT.</t>
  </si>
  <si>
    <t>05201594</t>
  </si>
  <si>
    <t>WHILE CLEANING THE TOILET, INJURED SLIPPED ON CLEANING PRODUCT WHICH HAD SPLASHE D ON THE FLOOR.  INJURED WAS CROUCHED DOWN, CLEANING TOILET, WHEN HER FOOT SLIPP ED OUT TO THE SIDE, CAUSING HER TO GO FORWARD, HITTING HER TOOTH.</t>
  </si>
  <si>
    <t>05201595</t>
  </si>
  <si>
    <t>STUDENT BIT MY LEFT FOREARM.</t>
  </si>
  <si>
    <t>05201596</t>
  </si>
  <si>
    <t>EMPLOYEE TRIPPED OVER A PIECE OF STEEL LYING ON THE FLOOR. IN CATCHING HIMSELF FROM FALLING, TWISTED HIS BACK. x</t>
  </si>
  <si>
    <t>05201597</t>
  </si>
  <si>
    <t>WHILE INSTALLING A MOUNTING PLATE HE SET THE PLATE DOWN ON HIS LEFT THUMB RUNNING THE PLATE ACROSS IT. THERE WAS SLIGHT SWELLING AND A SMALL LACERATION.</t>
  </si>
  <si>
    <t>05201598</t>
  </si>
  <si>
    <t>EMPLOYEE IS REPORTING PAIN IN LEFT ELBOW.  PAIN STARTED 2 YEARS AGO.  NO TRIGGER EVENT.</t>
  </si>
  <si>
    <t>05201601</t>
  </si>
  <si>
    <t>PLACED GAS CAN ON TAILGATE OF TRUCK AND GAS CAN STARTED TO FALL.  HE WENT TO GRAB IT AND HIT HAND ON TAILGATE.</t>
  </si>
  <si>
    <t>05201602</t>
  </si>
  <si>
    <t>SHE WAS SITTING OUTSIDE DURING HER LUNCH BREAK &amp; STEPPED UP TO KILL AN INSECT WH EN SHE SLIPPED &amp; FELL.</t>
  </si>
  <si>
    <t>05201604</t>
  </si>
  <si>
    <t>STUDENT BIT RIGHT FINGER.  HAIR PULLED, SMALL BITES ON RIGHT ARM AND SCRATCHES ON RIGHT ARM.</t>
  </si>
  <si>
    <t>05201607</t>
  </si>
  <si>
    <t>EMPLOYEE RECEIVED OIL BURN ON HAND FROM OMELETTE PAN.</t>
  </si>
  <si>
    <t>05201608</t>
  </si>
  <si>
    <t>EMPLOYEE REACHED UNDER CABINET AND SHARP WOOD CUT FINGER.</t>
  </si>
  <si>
    <t>05201609</t>
  </si>
  <si>
    <t>EMPLOYEE INJURED HIMSELF BY FALLING ON TRUCK TAIL GATE. HURT LEFT KNEE.</t>
  </si>
  <si>
    <t>05201610</t>
  </si>
  <si>
    <t>THE EMPLOYEE WAS CLOSING A WINDOW IN THE DORM ROOM WHEN THE WINDOW FELL SHUT AND STRUCK THE EMPLOYEE ON HIS RIGHT MIDDLE AND RIGHT RING FINGER CAUSING A CUT THE EMPLOYEE REQUIRED 12 STITCHES.</t>
  </si>
  <si>
    <t>05201613</t>
  </si>
  <si>
    <t>OPENING GATE TO CHECK BASE LODGE, TO OPEN GATE, ONE SIDE MUSCT BE LIFTED UP IN ORDER TO REMOVE THE COLLAR THAT SECURES THE GATE. TYPICALLY DONE WITH SHOULDER. LEFT SHOULDER STRAIN.</t>
  </si>
  <si>
    <t>05201614</t>
  </si>
  <si>
    <t>CLIMBING LADDER FELT STRAIN IN ARM, SHOULDER, BACK.</t>
  </si>
  <si>
    <t>05201615</t>
  </si>
  <si>
    <t>EMPLOYEE WAS ADJUSTING STRAPS IN THE VAN TO LOCK DOWN WHEELCHAIRS WHEN SHE CAUGHT HER RIGHT HAND INDEX FINGER IN THE STRAPS.  EMPLOYEE SUFFERED A CONTUSION/STRAIN TO HER RIGHT INDEX FINGER.</t>
  </si>
  <si>
    <t>05201616</t>
  </si>
  <si>
    <t>LOOSING FEELING IN HANDS AND ARMS WHEN LIFTING, PUSHING AND PULLING ON HEAVY TOO LS, DIES OF 1000#'S.  I WAS ALSO DOING A LOT OF HORIZONTAL HAND DRILLING.</t>
  </si>
  <si>
    <t>05201618</t>
  </si>
  <si>
    <t>EE TOLD H&amp;S OFFICER THAT SHE HAD CARPAL TUNNELL-LEFT HAND. CHOSE NOT TO INITIATE CLAIM AT THAT TIME. EE DID NOT WANT RESTRICTIONS FOR OUTSIDE OF WORK. EE NOT IMPROVING. LINDA RECOMMENDED EE GO FOR AN EVAL-SCH. 6/20/05 @ ACCESS REHAB CNTR W/ DR BRUNO. EE VOLUNTARILY RESTRICTED USE OF L HAND SINCE 01/05.</t>
  </si>
  <si>
    <t>05201619</t>
  </si>
  <si>
    <t>EMPLOYEE WAS PARTICIPATING IN A TRAINING SESSION FOR SPORTS SPECIFIC TRAINING, WORKING ON CORE STABILITY. WORK INCLUDED ROTATIONAL, REACHING AND STRETCHING ACTIVITIES.</t>
  </si>
  <si>
    <t>05201620</t>
  </si>
  <si>
    <t>EMPLOYEE WAS STRUCK IN THE HEAD BY A MURPHY BED AND HAD A SEIZURE LATER THAT DAY.</t>
  </si>
  <si>
    <t>05201623</t>
  </si>
  <si>
    <t>EMPLOYEE WAS TAKING LABELS OFF OF AN OVERHEAD BOX.  SHE LOWERED THE BOX, PUT IT ON HER SHOULDER AND CARRIED THE BOX.  WHEN SHE PUT THE BOX DOWN ON THE FLOOR, FELT PAIN IN HER BACK.</t>
  </si>
  <si>
    <t>05201624</t>
  </si>
  <si>
    <t>825.24</t>
  </si>
  <si>
    <t>EMPLOYEE WAS DELIVERING MATERIALS AND SOME SHEETROCK DROPPED ON HIS LEFT FOOT.</t>
  </si>
  <si>
    <t>05201626</t>
  </si>
  <si>
    <t>EMPLOYEE WAS TURNING A WHEEL TO MOVE A MOTOR WHEN HE FELT PAIN IN HIS UPPER BACK.</t>
  </si>
  <si>
    <t>05201627</t>
  </si>
  <si>
    <t>EMPLOYEE WAS LIFTING AND CARRYING PICNIC TABLES (UNDERNEATH TENT) WITHOUT ENOUGH STAFF/SUPPORT.  EMPLOYEE SUFFERED A STRAIN TO HIS NECK/SHOULDERS AREA.</t>
  </si>
  <si>
    <t>05201628</t>
  </si>
  <si>
    <t>EMPLOYEE INJURED THUMB WHILE MOVING BOXES</t>
  </si>
  <si>
    <t>05201629</t>
  </si>
  <si>
    <t>EMPLOYEE WAS WORKING AS A TRAY PERSON WHEN SHE DROPPED A SPOON ON THE FLOOR. AS SHE WENT TO PICK IT UP, HER ARM CAME IN CONTACT WITH A HOT PIPE.  EMPLOYEE SUFFERED A SECOND DEGREE BURN AND BLISTER TO HER RIGHT BICEP AREA.</t>
  </si>
  <si>
    <t>05201630</t>
  </si>
  <si>
    <t>LEADING A HORSE, THE HORSE SPOOKED AND PULLED ITS LEAD AND DRAG/PULLED ME. I STAYED WITH THE HORSE UNTIL HE WAS OUT OF THE CONSTRUCTION AREA THEN LET GO. TEH NEXT DAY MY RIGHT ARM WAS SORE AND GETTING WORSE. RIGHT ARM MUSCLE STRAIN.</t>
  </si>
  <si>
    <t>05201631</t>
  </si>
  <si>
    <t>EMPLOYEE WAS ABOUT TO GO DOWN THE RAMP WITH A 2 WHEELER WITH PRODUCT AND SLIPPED AND FELL OFF THE RAMP ONTO THE GROUND.</t>
  </si>
  <si>
    <t>05201634</t>
  </si>
  <si>
    <t>982.3</t>
  </si>
  <si>
    <t>EMPLOYEE WAS HELPING TO CLEAN OUT AN ABOVE GROUND STORAGE TANK THAT CONTAINED METHYLENE CHLORIDE.  EVEN THOUGH HE WAS WEARING A PROTECTIVE SUIT AND WAS IN THE TANK FOR ONLY A SHORT TIME, EMPLOYEE EXPERIENCED LIGHT HEADEDNESS AND AN IRRITATED THROAT.</t>
  </si>
  <si>
    <t>05201635</t>
  </si>
  <si>
    <t>EMPLOYEE WAS CLEANING ABOVE GROUND TANK USING CARTRIDGES.  THE TANK CONTAINED METHYLENE CHLORIDE. EVEN THOUGH HE WAS WEARING A PROTECTIVE SUIT AND WAS IN THERE FOR ONLY A SHORT TIME, EMPLOYEE EXPERIENCED LIGHT HEADEDNESS AND IRRITATED THROAT.</t>
  </si>
  <si>
    <t>05201636</t>
  </si>
  <si>
    <t>05201637</t>
  </si>
  <si>
    <t>05201640</t>
  </si>
  <si>
    <t>EMPLOYEE WAS IN THE PROCESS OF MOVING A PALLET OF MATERIALS AND THE PALLET RAMMED INTO HIS LEFT FOOT.  HIS FOOT SUSTAINED CONTUSIONS.</t>
  </si>
  <si>
    <t>05201642</t>
  </si>
  <si>
    <t>EMPLOYEE WAS HELPING TO CLEAN OUT AN ABOVE GROUND STORAGE TANK THAT CONTAINED METHYLENE CHLORIDE.  EVEN THOUGH HE WAS WEARING A PROTECTIVE SUIT AND WAS IN THE TANK FOR ONLY A SHORT TIME, EMPLOYEE EXPERIENCED LIGHT HEADEDNESS, AN IRRITATED THROAT AND SORE FLANKS.</t>
  </si>
  <si>
    <t>05201644</t>
  </si>
  <si>
    <t>EMPLOYEE WAS ON A LADDER WHEN HE FELL, TWISTING AND SPRAINING HIS LEFT KNEE.</t>
  </si>
  <si>
    <t>05201647</t>
  </si>
  <si>
    <t>EMPLOYEE WAS CUTTING MEAT WITH A KNIFE, WHEN THE KNIFE SLIPPED, CAUSING A LACERATION TO HIS LEFT HAND.</t>
  </si>
  <si>
    <t>05201648</t>
  </si>
  <si>
    <t>FELT A SHARP PAIN IN HIS LEFT WRIST AFTER REMOVING A STRAP FROM A STANDER LIFT. WHEN PAIN PERSISTED HE DECIDED TO SEEK TREATMENT.</t>
  </si>
  <si>
    <t>05201650</t>
  </si>
  <si>
    <t>I WAS STARTING A LAWN MOWER AND THE PULL HANDLE JERKED FROM MY HAND AND HIT MY LEFT HAND, CUTTING LEFT THUMB.</t>
  </si>
  <si>
    <t>05201653</t>
  </si>
  <si>
    <t>EMPLOYEE WAS SLIDING SHEET METAL ACROSS A TABLE AND THE SHEET STOPPED AND CUT EMPLOYEE'S LEFT PINKY FINGER.</t>
  </si>
  <si>
    <t>05201654</t>
  </si>
  <si>
    <t>THE EMPLOYEE STEPPED TOO FAR OFF TRUCK AND FELL INJURING HIS LEFT SHOULDER THE EMPLOYEE WILL BE OUT OF WORK UNTIL 06.18.2005</t>
  </si>
  <si>
    <t>05201655</t>
  </si>
  <si>
    <t>EMPLOYEE STATES THAT SHE WAS BENDING OVER WITH A BAG OF BAGELS TO PICK UP THE NEWSPAPER.  SHE TRIED TO CATCH THE DOOR FROM SHUTTING WITH HER SHOULDER AND TURNED HER NECK THE WRONG WAY.</t>
  </si>
  <si>
    <t>05201656</t>
  </si>
  <si>
    <t>WHILE USING A GRINDER ON A PIECE OF RAILING - IT SNAPED BACK AND CAUGHT LEFT KNU CKLE.</t>
  </si>
  <si>
    <t>05201657</t>
  </si>
  <si>
    <t>RIGHT THUMB LACERATION FROM A GLASS</t>
  </si>
  <si>
    <t>05201658</t>
  </si>
  <si>
    <t>THE EMPLOYEE WAS WORKING WITH THE SHOT BLAST WHEN THE DOOR STRUCK THE EMPLOYEE ON HIS RIGHT THUMB CUTTING THE THUMB RIGHT THROUGH THE NAIL.</t>
  </si>
  <si>
    <t>05201659</t>
  </si>
  <si>
    <t>THE EMPLOYEE WAS GRINDING AND A PIECE OF METAL STRUCK THE EMPLOYEE'S LEFT EYE.</t>
  </si>
  <si>
    <t>05201660</t>
  </si>
  <si>
    <t>EMPLOYEE TOOK A DELIVERY TO A CUSTOMERS JOB SITE.  WHILE HE WAS UNLOADING CEMENT BLOCKS, EMPLOYEE FELT A PAIN IN HIS LOWER BACK.  AT THE TIME, EMPLOYEE STATED THE PAIN WAS NOT BAD ENOUGH TO REPORT THE INJURY.  ON 6/17/05, EMPLOYEE REPORTED THE INJURY SINCE THE PAIN HAD INTENSIFIED AND HE WENT TO THE HOSPITAL.</t>
  </si>
  <si>
    <t>05201661</t>
  </si>
  <si>
    <t>WHILE REMOVING A METAL DOOR FRAME, EMPLOYEE WAS INJURED WHEN IT APPARENTLY TIPPED UNEXPECTEDLY CAUSING HIM TO LOSE HIS GRASP AND BALANCE AND THE TOP HEAVY FRAME FELL AGAINST HIS LEG.</t>
  </si>
  <si>
    <t>05201663</t>
  </si>
  <si>
    <t>EMPLOYEE WAS BREAKING UP DESK TOPS WITH A COWORKER.  WHEN EMPLOYEE BENT OVER TO 'HIT A DESK,' COWORKER THREW ANOTHER DESK DOWN OFF THE TRUCK, STRIKING EMPLOYEE IN THE HEAD.  EMPLOYEE SUFFERED A CRANIAL/CEREBRAL CONTUSION.</t>
  </si>
  <si>
    <t>05201664</t>
  </si>
  <si>
    <t>CAROL WAS PLAYING WITH A CHILD AND WALKED BEHIND THEM AND PLACED HER HANDS UNDER THEIR ARMS.  AS SHE WENT TO LIFT THE CHILD SHE FELT A SHARP PULL IN HER LOWER R IGHT SIDE.  SHE MOVED AWAY FROM THE CHILD AND ATTEMPTED TO WALK, BUT STILL FELT PAIN.  SHE CONTINUED TO HAVE PAIN AND WHAT SHE DESCRIBES AS 'SPASMS' IN HER LOWE R BACK.  AT TIMES CAROL HAS FOUND IT DIFFICULT TO MOVE, WALK AND SIT.</t>
  </si>
  <si>
    <t>05201665</t>
  </si>
  <si>
    <t>EMPLOYEE WAS MOVING A MOLD AND HE SPRAINED HIS RIGHT MIDDLE FINGER.  HE WENT TO OH&amp;R IN LONDONDERRY, NH TO HAVE IT CHECKED OUT.</t>
  </si>
  <si>
    <t>05201669</t>
  </si>
  <si>
    <t>WHEN EMPLOYEE AND CLIENT WERE GETTING OUT OF THE POOL THE CLIENT STUMBLED. THEY WERE HOLDING HANDS SO WHEN HE STUMBLED HE JERKED HER ARM, WHEN SHE GOT UP NEXT MORNING HER BACK WAS VERY SORE.</t>
  </si>
  <si>
    <t>05201670</t>
  </si>
  <si>
    <t>WHILE MOVING A CABINET BACK IN PLACE HE PINCHED HIS RIGHT MIDDLE FINGER BETWEEN THE WALL AND THE CABINET. THIS OCCURED IN THE STORE ROOM AREA.</t>
  </si>
  <si>
    <t>05201673</t>
  </si>
  <si>
    <t>I WAS DOING THE SHOWER ON THE 3RD FLOOR AND I SLIPPED ON THE FLOOR. BRUISES, REDNESS, AND SWOLLEN BUTTOCKS, THIGH. FEELING NUMBNESS</t>
  </si>
  <si>
    <t>05201674</t>
  </si>
  <si>
    <t>PLACED GRANITE CURBING ON THE GROUND.  INJURED LOWER BACK WHEN EMPLOYEE WENT TO LIFT ONE SMALL PIECE OF GRANITE.</t>
  </si>
  <si>
    <t>05201675</t>
  </si>
  <si>
    <t>EMPLOYEE (JOE) WAS ADMINISTERING A STRESS TEST WHEN THE PATIENT PASSED OUT. JOE CAUGHT THE PATIENT AND HIT HIS BACK ON A STRETCHER AND PULLED MUSCLES IN HIS BACK AND NECK, LEFT SIDE.</t>
  </si>
  <si>
    <t>05201676</t>
  </si>
  <si>
    <t>ED WAS GETTING OFF FORKLIFT AND TWISTED LEFT KNEE AREA.</t>
  </si>
  <si>
    <t>05201677</t>
  </si>
  <si>
    <t>EMPLOYEE WAS REMOVING A BUMPER GUARD WHEN HE HAND SLIPPED.  THE GRILL GUARD/BUMPER RUBBED AGAINST EMPLOYEE'S LEFT HAND, CAUSING LACERATIONS TO HIS LEFT RING AND MIDDLE FINGER, AS WELL AS THE TOP OF HIS LEFT HAND.</t>
  </si>
  <si>
    <t>05201679</t>
  </si>
  <si>
    <t>BURNING SENSATION IN RIGHT THUMB AND PINKY FINGER.</t>
  </si>
  <si>
    <t>05201681</t>
  </si>
  <si>
    <t>EMPLOYEE STATES THAT HER FOOT IS VERY SOAR IN THE LEFT ARCH AREA, AND IT'S PAINFUL TO WALK.  THE PAIN IS NOW MOVING TO HER HEEL.</t>
  </si>
  <si>
    <t>05201682</t>
  </si>
  <si>
    <t>EMPLOYEE WAS ADJUSTING STOCK UNDER THE CLAMP.  AS HE WAS LINING UP CROOKED STOCK , HE ACCIDENTLY BROUGHT THE CLAMP DOWN ON HIS FINGER</t>
  </si>
  <si>
    <t>05201684</t>
  </si>
  <si>
    <t>EMPLOYEE WAS PICKING UP A ROLL, TWISTED TO THROW IT IN THE WASTE CART, AND HURT HIS BACK</t>
  </si>
  <si>
    <t>05201685</t>
  </si>
  <si>
    <t>EMPLOYEE (DOUGLAS) WAS CUTTING A PEICE OF CONCRETE CURB WITH A DEMO SAW THAT BOUND UP AND KICKED BACK.</t>
  </si>
  <si>
    <t>05201687</t>
  </si>
  <si>
    <t>TURNING PALLET AROUND INSIDE HIS TRUCK. USING POWER PALLET JACK INSIDE THE TRUCK AND MISJUDGED THE DISTANCE AND CAUGHT LEFT HAND BETWEEN JACK AND WALL OF TRUCK.</t>
  </si>
  <si>
    <t>05201689</t>
  </si>
  <si>
    <t>EMPLOYEE WAS PERFORMING MAINTENANCE ON A BULLDOZER WHEN HE SLIPPED OFF THE TRACK.  EMPLOYEE FELL ON THE GROUND AGAINST HIS RIGHT CALF AND LEFT SHOULDER, CAUSING UNSPECIFIED INJURIES.</t>
  </si>
  <si>
    <t>05201691</t>
  </si>
  <si>
    <t>WHILE CLEANING COUNTER AND AROUND SINK WITH PAPER TOWELS, EMPLOYEE PRICKED HERSE LF WITH THE TIP OF A DISPOSABLE INSULIN NEEDLE WHICH WAS LYING NEXT TO THE SHARP S CONTAINER.</t>
  </si>
  <si>
    <t>05201695</t>
  </si>
  <si>
    <t>HE SLIPPED ON SOME WET PAINT &amp; HIT HIS HEAD &amp; BACK ON CEMENT FLOOR.</t>
  </si>
  <si>
    <t>05201696</t>
  </si>
  <si>
    <t>EMPLOYEE SLIPPED AND BRUISED HER LEFT LEG.</t>
  </si>
  <si>
    <t>05201697</t>
  </si>
  <si>
    <t>EMPLOYEE BENT OVER TO PICK UP SODA IN ORDER TO FILL THE SODA MACHINE WHEN HER BACK 'POPPED.'  EMPLOYEE STATES THIS IS A PRIOR INJURY BUT THIS INCIDENT HAD AGGRIVATED IT.</t>
  </si>
  <si>
    <t>05201698</t>
  </si>
  <si>
    <t>EMPLOYEE WAS IN THE CUSTODIAL CLOSET WHEN SHE SLIPPED ON SOME SOAP, FALLING AND LANDING ON HER RIGHT LEG.  EMPLOYEE CAUGHT HERSELF WITH HER LEFT HAND, BUT SUFFERED A TWISTED RIGHT LEG AND LEFT HAND.</t>
  </si>
  <si>
    <t>05201699</t>
  </si>
  <si>
    <t>EMPLOYEE WAS MOUNTING A FORKLIFT. EMPLOYEE HAD GRABBED THE TRUCK FRAME WITH HIS HANDS AND ARMS &amp; PUT HIS FOOT ON MOUNTING PLATE. AS HE PULLED HIMSELF UP, EMPLOYEE'S FOOT SLIPPED.  HE WAS ABLE TO HOLD ON WITH HANDS/ARMS BUT IN THE PROCESS, EMPLOYEE STRAINED HIS RIGHT SHOULDER.</t>
  </si>
  <si>
    <t>05201700</t>
  </si>
  <si>
    <t>WHILE DEMO OF ROOF, STEPPED ON STUD WITH NAIL THAT PENETRATED RIGHT BOOT.  HAS SCRATCH ON BOTTOM OF FOOT. SCRATCHED JUST THE SURFACE OF THE SOLE OF BOOT. PER DANA.  JAMES WENT TO HIS OWN DR.</t>
  </si>
  <si>
    <t>05201701</t>
  </si>
  <si>
    <t>INSERTING PREPRINTS INTO NEWSPAPERS AND FELT A BURNING SENSATION IN RIGHT SHOULDER.  DOCTOR DIAGNOSIS WAS TENDONITIS IN THE RIGHT SHOULDER.</t>
  </si>
  <si>
    <t>05201702</t>
  </si>
  <si>
    <t>WHILE CHANGING PRICE SIGN, PLEXIGLASS NUMBER FELL AND LACERATED LEFT MIDDLE FING ER REQUIRING 6 STITCHES.</t>
  </si>
  <si>
    <t>05201703</t>
  </si>
  <si>
    <t>927.8</t>
  </si>
  <si>
    <t>EMPLOYEE WAS HOLDING WIRE AND STARTED THE MACHINE IN REVERSE INSTEAD OF FORWARD AND HAND WAS PINCHED UNDER WIRE ON REEL AND WRIST WAS TWISTED.  EMERGENCY ROOM REPORT: CRUSH INJURY TO LEFT WRIST AND HAND.  NO BROKEN BONES.  DO NOT RETURN TO WORK ON 6/23/05.</t>
  </si>
  <si>
    <t>05201705</t>
  </si>
  <si>
    <t>EMPLOYEE WAS STARTING THE LINE UP ON #2 AND WIRE LINE BROKE AN WHIPPED FACE AND FOREHEAD.EMERGENCY ROOM REPORT: SUPERFICIAL ABRASION TO THE FACE (NOSE AND FOREH EAD.) CONTUSION TO THE FACE (NOSE AND FOREHEAD.)</t>
  </si>
  <si>
    <t>05201714</t>
  </si>
  <si>
    <t>RIGHT KNEE INJURED IT AT APPROXIMATELY 2:00 IN THE AFTERNOON WHEN HE TRIPPED ON A RUBBER MAT.</t>
  </si>
  <si>
    <t>05201715</t>
  </si>
  <si>
    <t>873.70</t>
  </si>
  <si>
    <t>EMPLOYEE WAS PUTTING AWAY A CHAFFING DISH ON THE TOP SHELF WHEN THE COVER SHIFTED AND STRUCK HIM IN THE BRIDGE OF HIS NOSE.</t>
  </si>
  <si>
    <t>05201717</t>
  </si>
  <si>
    <t>EMPLOYEE HIT HIS SHOULDER ON A CLEAR PLASTIC BROCHURE CONTAINER ON THE WALL IN T HE HALLWAY HE WAS CLEANING WHEN HE REACHED OVER TO HIS CART TO GET SOME PAPER TO WELS.</t>
  </si>
  <si>
    <t>05201719</t>
  </si>
  <si>
    <t>ON 2005/06/23, EMPLOYER NOTICED 'REDNESS AND SWELLING' ON EMPLOYEE'S (UNSPECIFIED) ARM AND ASKED EMPLOYEE HOW IT HAPPENED.  EMPLOYEE STATED THAT, ON 2005/06/22, HE WAS HIT BY A SHOVEL, WHICH WAS IN THE BODY OF A MOVING TRUCK. EMPLOYER SENT EMPLOYEE TO THE EMERGENCY ROOM, AND EMPLOYEE HAS NOT CALLED NOR RETURNED TO WORK SINCE.  FIRST DAY OF LOST TIME-- 2005/06/24.</t>
  </si>
  <si>
    <t>05201720</t>
  </si>
  <si>
    <t>ROOFER LOST GRIP OF RUBBER ROOF PRODUCT AND FELL ON EMPLOYEE (JIM'S)  HEAD.</t>
  </si>
  <si>
    <t>05201721</t>
  </si>
  <si>
    <t>ASSAINGED A JOB TO MOVE AN ORGANIZE OLD COMPUTER MONITORS. INJURY OCCURED DURING THE ACT OF HIM PICKING UP A MONITOR.</t>
  </si>
  <si>
    <t>05201722</t>
  </si>
  <si>
    <t>EMPLOYEE CLAIMS THAT WHEN CARPETS ARE SHAMPOOED, SHE GETS A HEADACHE, SORE THROAT, AND STUFFY NOSE.  EMPLOYER STATES THAT THE CARPETS ARE ONLY EXTRACTED WITH PLAIN WATER.</t>
  </si>
  <si>
    <t>05201723</t>
  </si>
  <si>
    <t>BENT DOWN TO PICK UP SOMTHING FROM FLOOR AND FELT SHARP PAIN IN LEFT SIDE OF BACK. NOT SEEKING TREATMENT AT THIS TIME. COMPLETED SHIFT</t>
  </si>
  <si>
    <t>05201724</t>
  </si>
  <si>
    <t>AN ACTING OUT CHILD APPROACHED JACKSON AND PUNCHED HER IN THE STOMACH AREA AND BIT JACKSON ON THE ARM.</t>
  </si>
  <si>
    <t>05201725</t>
  </si>
  <si>
    <t>EMPLOYEE WAS CUTTING A STEEL PIPE FROM A LADDER WHEN THE PIPE FELL UNEXPECTEDLY.  IT PULLED ON HIS LEFT ARM AND DISLOCATED HIS SHOULDER, CAUSING HIM TO FALL.</t>
  </si>
  <si>
    <t>05201727</t>
  </si>
  <si>
    <t>WALKING TO READ METER, DOG BIT HEATHER ON RIGHT LEG ABOVE KNEE, BREAKING SKIN, L EAVING WELTS &amp; BRUISES.</t>
  </si>
  <si>
    <t>05201728</t>
  </si>
  <si>
    <t>WHILE TURNING OVER A TABLE, MIKE SLICED HIS FINGER (RIGHT HAND)ON A ROUGH PIECE OF UNDERSIDE OF THE TABLE.</t>
  </si>
  <si>
    <t>05201730</t>
  </si>
  <si>
    <t>CLAMPING A C-CLAMP TO THE FORKLIFT EXTENTION TO PULL THE PIPE OUT OF THE JETLINE.  WHEN HE WENT TO GET OFF THE MACHINE, HE CUT HIS LEFT HAND ON SOME METAL.</t>
  </si>
  <si>
    <t>05201731</t>
  </si>
  <si>
    <t>PAIN IN THE NECK AND SHOULDER DEVELOPED OVER THE PAST FEW MONTHS WORKING AT COMPUTER IS NEW KEYBOARD-MOUSE PLATFORM. RIGHT SHOULDER AND NCEK REGION IS STIFF AND PAINFUL, DIFFCULT TO SLEEP. PAIN AND STIFFNESS IN RIGHT INDEX FINGER.</t>
  </si>
  <si>
    <t>05201732</t>
  </si>
  <si>
    <t>PARTS DID NOT FALL OUT OF PRESS. TWO PIECES SMASHED TOGETHER.</t>
  </si>
  <si>
    <t>05201734</t>
  </si>
  <si>
    <t>373.12</t>
  </si>
  <si>
    <t>EMPLOYEE (LUIS) WAS CLEANING PASTRY BENCH WITH BRUSH AND GOT DEBRIS IN HIS RIGHT EYE.</t>
  </si>
  <si>
    <t>05201737</t>
  </si>
  <si>
    <t>EMPLOYEE WAS LOWERING A CASTING COOLER ASSEMBLY TO A METAL TABLE TO DISASSEMBLE IT. THERE WAS RESIDUAL WATER IN THE COOLER AND THE SOME WATER DRIPPED ON THE FLOOR. AS THE EMPLOYEE PUSHED THE ASSEMBLY INTO POSITION HE SLIPPED ON THE WET FLOOR AND STRUCK HIS RIGHT FOREARM AND ELBOW AGAINST THE METAL TABLE</t>
  </si>
  <si>
    <t>05201738</t>
  </si>
  <si>
    <t>EMPLOYEE WAS DRILLING (CORING) HOLES IN THE CONCRETE.  HE WAS WEARING SAFETY GLASSES, BUT A PIECE OF STEEL GOT INTO HIS RIGHT EYE.</t>
  </si>
  <si>
    <t>05201739</t>
  </si>
  <si>
    <t>EMPLOYEE STATE SHE WAS USING THE SPRAY BOTTLE AND THAT THIS IS A REPETITVE MOTION INJURY.</t>
  </si>
  <si>
    <t>05201740</t>
  </si>
  <si>
    <t>EMPLOYEE STATES THAT HE LIFTED CHILD OUT OF POOL AND FELT A 'POP' IN HIS GROIN. AS THE DAY PROGRESSED, HE BECAME NAUSEOUS AND THE PAIN INCREASED.  EMPLOYEE MET WITH SURGEON AND SURGERY TO REPAIR A HERNIA IS SCHEDULED FOR 7/1/05</t>
  </si>
  <si>
    <t>05201741</t>
  </si>
  <si>
    <t>INJURED WAS CARRYING TWO RACKS OF GLASSES DOWN FROM A TOWER SUITE, WHEN SHE FELL , HITTING HER HEAD AND KNEE.</t>
  </si>
  <si>
    <t>05201742</t>
  </si>
  <si>
    <t>EMPLOYEE WAS HELPING TRANSFER A PATIENT TO THE BATHROOM WHEN THE PATIENT SCRATCHED HER (UNSPECIFIED) ARM.</t>
  </si>
  <si>
    <t>05201745</t>
  </si>
  <si>
    <t>EMPLOYEE SLIPPED AND FELL WHILE GOING INTO THE WALK-IN.  EMPLOYEE SUFFERED CONTUSIONS TO HER BOTH KNEES AND RIGHT ANKLE.</t>
  </si>
  <si>
    <t>05201746</t>
  </si>
  <si>
    <t>WHILE LIFTING A BEER BUCKET, INJURED TURNED, FEELING PAIN IN HIS BACK.</t>
  </si>
  <si>
    <t>05201747</t>
  </si>
  <si>
    <t>EE STEPPED ON UNEVEN GROUND AND TWISTED HIS LEFT KNEE</t>
  </si>
  <si>
    <t>05201748</t>
  </si>
  <si>
    <t>RUNNING MOFFET.  HAD LOAD ON FORKS, HIT DIP AND MOFFET TIPPED FORWARD, CAUSING PAIN IN NECK AND ? WRIST.</t>
  </si>
  <si>
    <t>05201749</t>
  </si>
  <si>
    <t>THE EMPLOYEE WAS TURNING A MOULD WHEN HE HEARD A POP IN HIS LEFT SHOULDER.</t>
  </si>
  <si>
    <t>05201750</t>
  </si>
  <si>
    <t>SITTING IN A ROLLING CHAIR, LEANED FORWARD AND FELL OUT OF THE CHAIR AND HIT ELB OW.</t>
  </si>
  <si>
    <t>05201751</t>
  </si>
  <si>
    <t>THE EMPLOYEE STRUCK HIS RIGHT MIDDLE FINGER ON THE GRINDER BELT WHICH CAUSED A LACERARTION TO HIS RIGHT MIDDLE FINGER.</t>
  </si>
  <si>
    <t>05201757</t>
  </si>
  <si>
    <t>EMPLOYEE WAS PUSHING DOWN THE INSPECTION LINE TO BE 'REHIT.'  EMPLOYEE STATES THAT THE TROLLEY SEEMED TO BE DEFECTED AND THE PUSHING/EXERTION CAUSED EMPLOYEE A LOWER BACK STRAIN.</t>
  </si>
  <si>
    <t>05201758</t>
  </si>
  <si>
    <t>EMPLOYEE STATES ' I WAS WALKING TO A CHILDS CUBBY IN THE LARGE ROOM. I DID NOT SEE THE PUDDLE OF LIQUID ON THE FLOOR AND SLIDE. I DID NOT FALL BUT TWISTED MY BODY AS I TRIED TO CATCH MYSELF FEELS LIKE I PULLED SOMETHING IN MY LOWER BACK LEFT SIDE TO MIDDLE.'</t>
  </si>
  <si>
    <t>05201760</t>
  </si>
  <si>
    <t>MARGARITA WAS GETTING OUT OF THE CAR AND SLIPPED ON ICE, FELL ON HER KNEE.</t>
  </si>
  <si>
    <t>05201763</t>
  </si>
  <si>
    <t>TAKING BOXES FROM UPS DRIVER, PUTTING THEM ON TABLE, NOTICED UPPER MIDDLE BACK PAIN AFTER DONE.  NOT THERE BEFORE.</t>
  </si>
  <si>
    <t>05201767</t>
  </si>
  <si>
    <t>PAIN RADIATING THROUGH THE RIGHT WRIST AND INDEX FINGER FROM OVERUSE. TENDER AND BRUISED TO THE TOUCH.</t>
  </si>
  <si>
    <t>05201768</t>
  </si>
  <si>
    <t>EMPLOYEE (SYLVIA) STATES SHE HAS BEEN HAVING INCREASING RIGHT SHOLDER PAIN OVER THE PAST 10 DAYS OR SO.</t>
  </si>
  <si>
    <t>05201769</t>
  </si>
  <si>
    <t>05201771</t>
  </si>
  <si>
    <t>EMPLOYEE WAS CHOPPING CILANTRO WITH KNIFE, CUT FINGER.</t>
  </si>
  <si>
    <t>05201772</t>
  </si>
  <si>
    <t>SLIPPED AND FELL ON WET FLOOR, INJURING HER RIGHT WRIST AND COCCYX.  EMPLOYEE HA S SCHEDULED DAY OFF ON 6/30 AND 7/1.  DR. HARDY RECOMMENDS SHE REST FOR 48 HOURS , SO EE IS TAKING 6/29 OFF.</t>
  </si>
  <si>
    <t>05201774</t>
  </si>
  <si>
    <t>I WAS CUTTING CAST IRON PIPE AND THE PIPE SPRUNG BACK AND HIT MY THUMB.</t>
  </si>
  <si>
    <t>05201775</t>
  </si>
  <si>
    <t>EMPLOYEE WAS CHASING A MOLE DOWN A HALLWAY WHEN HE TWISTED HIS RIGHT ANKLE.</t>
  </si>
  <si>
    <t>05201776</t>
  </si>
  <si>
    <t>EMPLOYEE FELL ON THE BATHROOM FLOOR, LANDING ON AND INJURING HER RIGHT KNEE.</t>
  </si>
  <si>
    <t>05201778</t>
  </si>
  <si>
    <t>DURING THE COURSE OF A LENGTHY PHYSICAL MANAGEMENT, EMPLOYEE STOOD UP AND FELT AN UNCOMFORTABLE SENSATION IN HIS LEFT QUAD MUSCLE.</t>
  </si>
  <si>
    <t>05201779</t>
  </si>
  <si>
    <t>PER DIEM EMPLOYEE. WHILE TRYING TO GIVE A PATIENT HER MEDICATION THE PATIENT GRABBED HER LEFT ARM - LEAVING 4 NAIL MARKS, BROKEN SKIN, AND BLEEDING.</t>
  </si>
  <si>
    <t>05201780</t>
  </si>
  <si>
    <t>EMPLOYEE STEPPED ON A NAIL WHICH PUNCTURED HIS FOOT.  HE WENT TO THE OUTPATIENT CLINIC TO HAVE HIS FOOT LOOKED AT.</t>
  </si>
  <si>
    <t>05201781</t>
  </si>
  <si>
    <t>REMOVING RUNNING BOARD # 6 WRENCH SLIPPED CUT TO RIGHT POINTER FINGER.</t>
  </si>
  <si>
    <t>05201782</t>
  </si>
  <si>
    <t>EMPLOYEE CAUGHT HIS RIGHT HAND INDEX FINGER BETWEEN A UTILITY POLE AND THE STIFF LEG OF THE UTILITY TRUCK</t>
  </si>
  <si>
    <t>05201783</t>
  </si>
  <si>
    <t>ON 6/28/05, EMPLOYEE NOTICED PAIN IN HIS LEFT ARM, WHICH CAUSED HIM TO BE AWAKE ALL NIGHT.  ON 6/30/05, EMPLOYEE CALLED OUT FROM WORK DUE TO THE ARM PAIN AND WAS SEEN BY HIS PRIMARY CARE PHYSICIAN.  EMPLOYEE'S MEDICAL NOTES STATE THAT HE SUFFERS FROM BURSITIS, BUT DOES NOT DETERMINE WHETHER OR NOT THIS IS WORK RELATED.</t>
  </si>
  <si>
    <t>05201785</t>
  </si>
  <si>
    <t>WHILE WORKING IN THE FILES, ANOTHER EMPLOYEE STARTED TO MOVE THEM - WHICH ARE ON TRACKS - UNAWARE THAT SUSAN WAS THERE.  SUSAN RAISED HER ARMS UP TO STOP FROM BEING CRUSHED BY THE MOVING FILES, RESULTING IN RIGHT SHOULDER PAIN.</t>
  </si>
  <si>
    <t>05201786</t>
  </si>
  <si>
    <t>TRANSFERRING A PATIENT FROM BED TO CHAIR - PATIENT SHIFTED WEIGHT ON TO EMPLOYEE ( MELISSA ). SHARP CONSTANT PAIN UNDER LEFT SHOULDER BLADE AND DULL THROBBING PAIN IN LOWER BACK RIGHT SIDE. HR NOT NOTIFIED UNTIL 6/29/05 - EMPLOYEE HAS NOT BEEN SEEN FOR TREATMENT TO OUR KNOWLEDGE.</t>
  </si>
  <si>
    <t>05201787</t>
  </si>
  <si>
    <t>EMPLOYEE WAS WORKING AT CHRISTMAS FARM DOING YARD WORK. EMPLOYEE WAS EXPOSED TO POISION IVY ON HIS LEFT ARM, FORHEAD AND BOTH LEGS.</t>
  </si>
  <si>
    <t>05201788</t>
  </si>
  <si>
    <t>EMPLOYEE WAS CHECKING PHONE AND COMPUTER CABLES FOR NEW OFFICE.  EMPLOYEE HELPED TO MOVE A DESK AND CUT HIS RIGHT INDEX KNUCKLE ON END OF SHEET METAL PANEL, CAUSING LACERATION.</t>
  </si>
  <si>
    <t>05201790</t>
  </si>
  <si>
    <t>EMPOLOYEE WAS ON PERRY SCAFFOLDING WHEN THE BOARD HE WAS STANDING ON SLIPPED OFF THE FRAME, CAUSING EMPLOYEE TO FALL AND LAND ON RIGHT FOOT.</t>
  </si>
  <si>
    <t>05201792</t>
  </si>
  <si>
    <t>EMPLOYEE WAS LIFTING A BOX OF CARDBOARD INTO THE DUMPSTER WHEN HE FELT HIS RIGHT ELBOW 'POP' A COUPLE OF TIMES.</t>
  </si>
  <si>
    <t>05201793</t>
  </si>
  <si>
    <t>EMPLOYEE WAS EXPERIENCING PAIN IN LEFT THUMB INTO WRIST.  EMPLOYEE DIAGNOSED WITH TENDONITIS.</t>
  </si>
  <si>
    <t>05201794</t>
  </si>
  <si>
    <t>EMPLOYEE IS EXPERIENCING PAIN IN BOTH OF HER WRISTS.  IT HAS BEEN DIAGNOSED AS CARPAL TUNNEL.</t>
  </si>
  <si>
    <t>05201796</t>
  </si>
  <si>
    <t>EMPLOYEE IS PER DIEM, SO NO HOURS ARE REGULARLY SCHEDULED.  DEVELOPED HAND IRRITATION FROM GLOVES.</t>
  </si>
  <si>
    <t>05201797</t>
  </si>
  <si>
    <t>EMPLOYEE WAS STRUCK IN HIS LEG BY A FALLING STEEL BEAM.</t>
  </si>
  <si>
    <t>05201798</t>
  </si>
  <si>
    <t>ONGOING MILD PAIN IN THE RIGHT WRIST THAT OCCASIONALLY MOVES UP THE ARM.  OCCASI ONAL PAIN LOCATED IN THE LEFT WRIST.</t>
  </si>
  <si>
    <t>05201801</t>
  </si>
  <si>
    <t>EMPLOYEE WAS STOPPED IN A VEHICLE WHEN HE WAS STRUCK FROM BEHIND BY ANOTHER VEHICLE.  EMPLOYEE SUFFERED A CERVICAL STRAIN AND PAIN IN HER (UNSPECIFIED) SHOULDER AREA.</t>
  </si>
  <si>
    <t>05201803</t>
  </si>
  <si>
    <t>BENT DOWN TO UNPLUG CORD AND HIT HEAD ON COUNTER.  HAD A CUT AS A RESULT.</t>
  </si>
  <si>
    <t>05201805</t>
  </si>
  <si>
    <t>EMPLOYEE HAS BEEN WORKING AT A COMPUTER-- USING A MOUSE AND KEYBOARD HAS BEEN CAUSING RIGHT ARM PAIN.  EMPLOYEE IS EXPERIENCING SOME SORENESS IN HIS UPPER RIGHT ARM, BUT MAINLY IN HIS LOWER ARM.</t>
  </si>
  <si>
    <t>05201806</t>
  </si>
  <si>
    <t>I WAS MOVING FURNITURE.  AFTER PUSHING A DESK INTO PLACE, MY BACK WAS VERY SORE.  STRAINED BACK, RIGHT SIDE.</t>
  </si>
  <si>
    <t>05201807</t>
  </si>
  <si>
    <t>EMPLOYEE WAS USING WRENCHES TO LOOSEN BOLTS ON A VALVE.  THIS IS WHEN EMPLOYEE SUFFERED A RIGHT SHOULDER STRAIN, FROM OVEREXERTION.</t>
  </si>
  <si>
    <t>05201808</t>
  </si>
  <si>
    <t>EMPLOYEE STATES THAT HE WAS LIFTING A BUCKET WHEN HE STRAINED HIS NECK.</t>
  </si>
  <si>
    <t>05201809</t>
  </si>
  <si>
    <t>EMPLOYEE WAS TRYING TO FIX THE BATTERY CHARGER AND HIT HIMSELF IN THE NOSE WITH A HAMMER.</t>
  </si>
  <si>
    <t>05201810</t>
  </si>
  <si>
    <t>EMPLOYEE WAS GLUEING DISPENCER BOXES ON PL-4 WITH A HOT GLUE GUN.  SHE PUT HER H AND ON THE BOX TO PRESS DOWN THE FLAPS AND THE EXCESS GLUE CAME IN CONTACT WITH THE PALM OF HER HAND.</t>
  </si>
  <si>
    <t>05201811</t>
  </si>
  <si>
    <t>JUMPED OFF ROCK CLIMBING BRIDGE AND LANDED ON BUTTOCKS.</t>
  </si>
  <si>
    <t>05201812</t>
  </si>
  <si>
    <t>EMPLOYEE WAS PREPPING VEGETABLE AND ACCIDENTALLY CUT LEFT PINKY REQUIRING 4 STIT CHES.</t>
  </si>
  <si>
    <t>05201813</t>
  </si>
  <si>
    <t>THE EMPLOYEE WAS ASSISTING A PATIENT FROM A SHOWER CHAIR TO HIS BED WHEN THE PATIENT LOST HIS BALANCE THE EMPLOYEE TRIED SUPPORTING HIM ON HER LEFT SIDE WHICH INVOLVED HER LEFT ARM, LEFT SHOULDER AND LEFT RIB AREA THE EMPLOYEE IS EXPERIECING PAIN IN HER LEFT SIDE AND FINDS IT DIFFICULT TO RAISE HER LEFT ARM. THIS HAS BEEN DIAGNOSED AS A LEFT TRAPIZEUS STRAIN.</t>
  </si>
  <si>
    <t>05201814</t>
  </si>
  <si>
    <t>EMPLOYEE WAS MOVING A JIB CRANE AND ALONG WITH HIS PAINTING DUTIES STRAINED A MUSCLE IN HIS RIGHT SHOULDER AND NECK.</t>
  </si>
  <si>
    <t>05201815</t>
  </si>
  <si>
    <t>WAS PLAYING SOCCER WITH CAMPERS AND TWISTED BACK</t>
  </si>
  <si>
    <t>05201817</t>
  </si>
  <si>
    <t>IN THE LAST COUPLE OF DAYS HE HAS NOTICED DRY SKIN.  MAY BE AN ALLERGIC REACTION FROM THE DETERGENTS HE IS USING.</t>
  </si>
  <si>
    <t>05201818</t>
  </si>
  <si>
    <t>EMPLOYEE WAS DOING REGISTRATIONS ON HER COMPUTER AND SHE STRETCHED HER ARMS BACK.  SHE FELT A SHARP PAIN IN HER SHOULDERS AND NECK.  IT WAS DIAGNOSED AS TORTICOLLIS.</t>
  </si>
  <si>
    <t>05201819</t>
  </si>
  <si>
    <t>SUE WAS GOING TO HITCH A GROOMING RAKE TO A JOHN DEERE TRACTOR #2440, 1977. TRACTOR STARTED TO ROLL AWAY.  SHE TRIED TO JUMP ON THE TRACTOR AND SLIPPED ENDING UP BENEATH THE REAR TIRE CRUSHING HER PELVIS.  NO ONE WAS THERE AT THE TIME OF ACCIDENT.  SHE HAD HER CELL PHONE AND CALLED FIRE DEPT.  TRANSPORTED TO BOSTON MEDICAL. SURGERY DONE ON 7/4/05.</t>
  </si>
  <si>
    <t>05201821</t>
  </si>
  <si>
    <t>EMPLOYEE WAS TRYING TO JUMP START A MACHINE BY PULLING ON THE BELT</t>
  </si>
  <si>
    <t>05201822</t>
  </si>
  <si>
    <t>EMPLOYEE (DENNIS) WAS LIFTING A DRYER WHEN THE BOTTOM SLIDOUT AND CAUGHT HIS LEFT HAND. CAUSED LACERATION OF THE FOREFINGER, LEFT HAND. TREATED AT LRGHSUTURES AND TETANUS GIVEN.</t>
  </si>
  <si>
    <t>05201823</t>
  </si>
  <si>
    <t>DICK WAS CUTTING PVC INTO SECTIONS ON THE TABLE SAW.  HE WAS USING A PUSH TOOL. THE PIPE SECTION CAUGHT AND BOUNCED IN THE SAW.  DICK SEVERED FINGER BELOW THE FIRST KNUCKLE ON HIS LEFT HAND INDEX FINGER.</t>
  </si>
  <si>
    <t>05201825</t>
  </si>
  <si>
    <t>HELPING HOUSEKEEPERS MAKE BEDS. DID NOT FEEL THE DISCOMFORT TO MY SHOULDER UNTIL THE  NEXT DAY. WITH EACH DAY THE DISCOMFORT HAS BECOME WORSE.</t>
  </si>
  <si>
    <t>05201826</t>
  </si>
  <si>
    <t>EMPLOYEE WAS PULLING ON A PIECE OF WALLBOARD WHEN HE TWISTED AND FELT PAIN IN HIS LOWER BACK</t>
  </si>
  <si>
    <t>05201827</t>
  </si>
  <si>
    <t>EMPLOYEE LIFTED A SESKTOP TO PUT IN BACK OF TRUCK, SLIPPED ON SOME WATER ON THE WALK AND STRAINED BACK.  IT WAS RAINING OUT.</t>
  </si>
  <si>
    <t>05201829</t>
  </si>
  <si>
    <t>EMPLOYEE WAS TRYING TO REMOVE A SAMPLE CUP OF CONTROL MATERIAL WHICH WAS STUCK T O A SAMPLE PROBE AND WHILE REMOVING IT SHE SCRAPED HER FINGER ON THE SAMPLE PROB E.</t>
  </si>
  <si>
    <t>05201830</t>
  </si>
  <si>
    <t>EMPLOYEE WAS WALKING DOWN THE LOADING DOCK STAIRS AND FELL INJURING HER RIGHT KNEE.</t>
  </si>
  <si>
    <t>05201832</t>
  </si>
  <si>
    <t>EMPLOYEE WAS CARRYING AN INFANT TO THE CHANGING TABLE WHEN THE INFANT THREW BACK ITS HEAD AND HIT THE EMPLOYEE IN THE MOUTH.  THE EMPLOYEE'S TOOTH WAS TWISTED A ND BLEEDING.  THE ER SENT HER TO THE DENTIST WHERE THE TOOTH WAS PULLED.</t>
  </si>
  <si>
    <t>05201834</t>
  </si>
  <si>
    <t>WHILE TEACHING A TENNIS LESSON, THE BALL BOUNCED UP AND HIT EMPLOYEE IN HIS (UNSPECIFIED) EYE.</t>
  </si>
  <si>
    <t>05201835</t>
  </si>
  <si>
    <t>WHEN LIFTING A FULL BOX OF BOOKS, EMPLOYEE FELT A PULL/STRAIN IN HIS LOWER BACK.</t>
  </si>
  <si>
    <t>05201837</t>
  </si>
  <si>
    <t>SITTING AT TRAFFIC LIGHT WHEN REAR ENDED BY ANOTHER DRIVER. NO APPARENT INJURY O R DAMAGE UNTIL AN HOUR LATER WHEN NECK STIFFENED UP. WENT TO ER</t>
  </si>
  <si>
    <t>05201838</t>
  </si>
  <si>
    <t>ACCIDENT HAPPENED AT CAMP FOSTER SPRAINED ANKLE TRIPPING OVER TREE ROOT</t>
  </si>
  <si>
    <t>05201841</t>
  </si>
  <si>
    <t>WITH THE ASSISTANCE OF CLIENT'S SISTER AND A GAIT BELT, EMPLOYEE WAS TRANSFERRING CLIENT FROM THEIR CHAIR TO A COMMODE.  CLIENT WAS UNABLE TO PIVOT AND BEGAN TO FALL.  THIS IS WHEN EMPLOYEE FELT A BURNING PAIN IN LOWER BACK.</t>
  </si>
  <si>
    <t>05201842</t>
  </si>
  <si>
    <t>REFILLING THE BRAKE FLUID IN THE FORKLIFT.  RECONNECTED BATTERY TO TEST AND FOUND MORE BLEEDING WAS NECESSARY.  FAILED TO DISCONNECT THE BATTERY.  WHILE BLEEDING AGAIN, WRENCH INADVERDANTLY CONTACTED A POWER JUNCTION SHORTING POWER TO THE BLEED VALVE.  FLASH OF LIGHT WENT OFF 6 INCHES FROM EYES AND RIGHT HAND ON WRENCH WAS SHOT BACK.</t>
  </si>
  <si>
    <t>05201845</t>
  </si>
  <si>
    <t>CUT LEFT HAND WITH X-ACTO KNIFE</t>
  </si>
  <si>
    <t>05201846</t>
  </si>
  <si>
    <t>A PIECE OF GLASS HAD CUT EMPLOYEE'S LEFT FOREARM.</t>
  </si>
  <si>
    <t>05201847</t>
  </si>
  <si>
    <t>THE EMPLOYEE WAS ASENDING ON A SCISSOR LIFT TO AN AREA THAT HAD PIPES , 450 VOLTAGE BUSS AND A TIGHT AREA IN ALL. AS THE EMPLOYEE GOT CLOSE TO THE CEILING HE MOVED HIS BODY TO AVOID A CERTAIN AREA WHEN THE EMPLOYEE STRUCK HIS RIGHT SHOULDER BETWEEN PIPES AND THE RAIL OF THE SCISSOR LIFT. THE EMPLOYEE ATTENDED FRANKLIN HOSPITAL AS HE SUFFERED FROM PAIN AND SWELLING.</t>
  </si>
  <si>
    <t>05201848</t>
  </si>
  <si>
    <t>EMPLOYEE WAS LIFTING AND PUTTING AWAY A COMPRESSOR WITH A COWORKER. THIS IS WHEN EMPLOYEE STATES THAT HE TWISTED HIS LOWER BACK.</t>
  </si>
  <si>
    <t>05201850</t>
  </si>
  <si>
    <t>THE EMPLOYEE HAD JUST STARTED HIS SHIFT WHEN HE WENT TO ASSIST ANOTHER EMPLOYEE WITH AN OVERHEAD CRANE WHILE DOING SO A CHAIN STRUCK THE EMPLOYEE ON HIS HEAD THE EMPLOYEE IS EXPERIENCING HEADACHES.THE EMPLOYEE WAS WEARING A HARD HAT</t>
  </si>
  <si>
    <t>05201854</t>
  </si>
  <si>
    <t>WHILE DISMANTLING STAGE AND SUPPORT, THE REMAINING STAGE BOX SLIPPED AND EMPLOYEE TWISTED HIS BACK.</t>
  </si>
  <si>
    <t>05201855</t>
  </si>
  <si>
    <t>EMPLOYEE WAS REMOVING A PART FROM A CNC MACHINE WHEN THE PART CUT HIS FINGER.</t>
  </si>
  <si>
    <t>05201856</t>
  </si>
  <si>
    <t>EMPLOYEE STATES THAT, WHILE LIFTING A STEEL DOOR, HE AGGREVATED A PREVIOUS INJURY.  EMPLOYER DID NOT FILE FIRST REPORT AT TIME OF INJURY, BELIEVING THE INJURY WAS RELATED TO THE PREVIOUS INJURY (2004/11/09).  A RECENT 'IME' (?) DETERMINED THE TWO INJURIES WERE *NOT RELATED.*</t>
  </si>
  <si>
    <t>05201857</t>
  </si>
  <si>
    <t>EMPLOYEE WAS ASSISTING IN BASKETBALL CAMP TRAINING WHEN HE WAS POKED IN HIS RIGHT EYE BY ANOTHER COUNSELOR.  EMPLOYEE REQUIRED SURGERY FOR A SEVERE RIGHT CORNEAL ABRASION/LACERATION.  EMPLOYEE WAS JUST FINISHING UP THE END OF HIS 1-WEEK CONTRACT WITH THE UNIVERSITY.</t>
  </si>
  <si>
    <t>05201858</t>
  </si>
  <si>
    <t>DRIVER DID NOT FILE AN EMPLOYEE ACCIDENT REPORT.  DRIVER CALLED AND LEFT A MESSAGE ON THE COMPANY VOICE MAIL BOX STATING THAT HE HAD 'TWEAKED' HIS BACK CLIMBING DOWN FROM A BOOM TRUCK ON THURSDAY, JULY 7.</t>
  </si>
  <si>
    <t>05201859</t>
  </si>
  <si>
    <t>EMPLOYEE HAD SLIPPED IN THE MUD AT AN UNKNOWN JOBSITE, SUFFERING A SPRAINED LEFT WRIST.  EMPLOYEE SOUTH MEDICAL ATTN AT SOUTHBURY PRIMARY CARE IN SOUTHBURY, CT</t>
  </si>
  <si>
    <t>05201861</t>
  </si>
  <si>
    <t>EMPLOYEE AND A COWORKER WERE TURNING A RESIDENT USING A PULL SHEET WHEN SHE FELT SOMETHING PULL IN HER BACK AND NECK.</t>
  </si>
  <si>
    <t>05201862</t>
  </si>
  <si>
    <t>EMPLOYEE WAS DOING A CAMP SKIT, JUMPED AND LANDED ON LEFT FOOT-BREAKING FOOT.</t>
  </si>
  <si>
    <t>05201863</t>
  </si>
  <si>
    <t>EMPLOYEE WAS WORKING ON A 10' LADDER, IN A 12' CEILING HEIGHT AREA, WHEN HE TURNED SLIGHTLY TO ADJUST A PIPE HANGER.  WHEN THE LADDER 'WOBBLED,' EMPLOYEE GRABBED ONTO THE PIPE, CAUSING THE PIPE TO BEND AND HE FELL TO CEMENT FLOOR. EMPLOYEE FELL ONTO HIS RIGHT SHOULDER AND HIT HIS HEAD.</t>
  </si>
  <si>
    <t>05201864</t>
  </si>
  <si>
    <t>EMPLOYEE REPORTS PAIN IN HER RIGHT ARM AND ELBOW - NO TRIGGER EVENT.</t>
  </si>
  <si>
    <t>05201865</t>
  </si>
  <si>
    <t>WHILE EMPLOYEE WAS PLAYING BASKETBALL HE STRAINED HIS RIGHT ANKLE.</t>
  </si>
  <si>
    <t>05201866</t>
  </si>
  <si>
    <t>LIFTING A MOWER INTO A WORK VEHICLE, EMPLOYEE FELT LOWER BACK PAIN.</t>
  </si>
  <si>
    <t>05201868</t>
  </si>
  <si>
    <t>THE EMPLOYEE WAS GETTING OUT OF THE DRIVERS SEAT AND MISSED THE STEP THE EMPLOYEE STRUCK HER LEFT WRIST ON THE METAL FARE BOX CAUSING SOME BRUISING AND PAIN. THE EMPLOYEE IS OUT OF WORK TODAY 07.11.2005 AND ALSO WILL BE OUT TOMMORROW 07.12.2005.</t>
  </si>
  <si>
    <t>05201869</t>
  </si>
  <si>
    <t>EMPLOYEE FELT A BACK STRAIN WHILE LIFTING A PATIENT FROM THE FLOOR BACK TO BED.</t>
  </si>
  <si>
    <t>05201870</t>
  </si>
  <si>
    <t>EMPLOYEE WAS DOING ROUTINE HOUSEKEEPING (MAKING BEDS, ETC) WHEN SHE FELT A STRAIN IN HER LEFT WRIST.  THIS IS AN APPARENT AGGREVATION FROM AN INJURY LAST YEAR.</t>
  </si>
  <si>
    <t>05201871</t>
  </si>
  <si>
    <t>EMPLOYEE STATES THAT HE WAS ALKING THROUGH ENTRY WHERE A COWORKER HD REMOVED FLOORING (GRATES-- IN ANTICIPATION OF CONSTRUCTION).  EMPLOYEE THEN FELL INTO THE HOLE BETWEEN THE JOIST, SUFFERING A PUNCTURE TO HIS LEFT LEG.</t>
  </si>
  <si>
    <t>05201872</t>
  </si>
  <si>
    <t>EMPLOYEE STATES THAT SHE WAS PERFORMING VARIOUS DUTIES AT THE WATERSLIDE WHEN SHE SUFFERED BITES TO THE RIGHT SIDE OF HER NECK (FROM BLACK FLIES/HORSEFLIES).</t>
  </si>
  <si>
    <t>05201875</t>
  </si>
  <si>
    <t>EMPLOYEE WAS HANDED A BOX TO GLUE SHUT.  SHE TRIED TO GLUE IT AND HAD THE GLUE GUN POINTING THE WRONG WAY.  THE GLUE GOT ON HER HAND.</t>
  </si>
  <si>
    <t>05201877</t>
  </si>
  <si>
    <t>WHILE TRYING TO REMOVE A BOLT FROM A PALLET THE PALLET LUNDGED FORWARD SLAMMING MY RIGHT HAND (THUMB AREA) INTO THE METAL RACKS.</t>
  </si>
  <si>
    <t>05201878</t>
  </si>
  <si>
    <t>WASHING DISHES AFTER A RESIDENT DINNER FOR THE NURSING HOME AND CUT FINGER ON A BOWL.</t>
  </si>
  <si>
    <t>05201879</t>
  </si>
  <si>
    <t>EMPLOYEE WAS RIPPING A LOT OF WOOD WHEN HE CUT HIS (UNSPECIFIED) THUMB WITH THE TABLE SAW BLADE.</t>
  </si>
  <si>
    <t>05201880</t>
  </si>
  <si>
    <t>EMPLOYEE WAS CLEANING FLASH FROM A MOLD USING AN EXACTO KNIFE. THE KNIFE SLIPPED AND HE CUT HIS RIGHT MIDDLE FINGER.</t>
  </si>
  <si>
    <t>05201881</t>
  </si>
  <si>
    <t>I WAS LIFTING A LAPTOP BOX OFF THE DOLLY AND TURNED TO PLACE IT ON A TABLE. WHEN I LIFTED AND TURNED, I HURT MY LOWER BACK.</t>
  </si>
  <si>
    <t>05201883</t>
  </si>
  <si>
    <t>WAS WORKING ON ACCESS DOORS AT HOTEL NH ABOUT A FOOT OFF THE FLOOR, BENDING AND KNEELING ALL DAY LONG.  AT CLOSE TO THE END OF THE DAY IT WAS GETTING A LITTLE S ORE.  WOKE UP THE NEXT MORNING AND THE KNEE WAS PRETTY SWOLLEN.</t>
  </si>
  <si>
    <t>05201884</t>
  </si>
  <si>
    <t>STEPPED ON BUTTER AND SLIPPED</t>
  </si>
  <si>
    <t>05201885</t>
  </si>
  <si>
    <t>EMPLOYEE WAS LOADING A CHAIR LIFT WITH GUESTS ON BOARD.  EMPLOYEE ATTEMPTED TO LOWER THE SAFETY BAR WHEN GUEST GRABBED THE BAR AND PULLED IT DOWN, PINCHING THE EMPLOYEE'S THUMB BETWEEN THE CHAIR AND SAFETY BAR.</t>
  </si>
  <si>
    <t>05201886</t>
  </si>
  <si>
    <t>EMPLOYEE WAS CARRYING A PAD OUT TO THE TRUCK WHEN THE WIND BLEW THE EDGE OF THE PAD INTO HIS (UNSPECIFIED) EYE, CAUSING PAIN.</t>
  </si>
  <si>
    <t>05201887</t>
  </si>
  <si>
    <t>CUT RIGHT INDEX FINGER WHILE OPERATING A SAW.</t>
  </si>
  <si>
    <t>05201888</t>
  </si>
  <si>
    <t>WAS HOLDING A MOTORIZED DAMPER WITH THE BUTT OF A HAMMER.  DAMPER SLIPPED OFF HAMMER AND CUT LEFT PINKY FINGER.</t>
  </si>
  <si>
    <t>05201889</t>
  </si>
  <si>
    <t>PERFORMING BOUNDARY MAINTENANCE ON LORD PROPERTY IN OSSIPEE NH; MATCHETEE BECAME CAUGHT WHILE ATTEMPTING TO CHOP BRANCH. THIS RESULTED IN A SUDDEN DOWNWARD MOTION OF THE TOOL STRIKING THE TOP OF THE LEFT FOREARM INFLECTING A LACERATION DEEP ENOUGH TO HAVE SUTURES.</t>
  </si>
  <si>
    <t>05201890</t>
  </si>
  <si>
    <t>EMPLOYEE WAS UNLOADING METAL TRACK FROM FORKLIFT -METAL SLIPPED AND SLICED INTO LEFT HAND</t>
  </si>
  <si>
    <t>05201893</t>
  </si>
  <si>
    <t>STANDING ON LIFT GATE OF DELIVERY TRUCK SETTING FOR THE NEXT STOP.  GETTING OFF THE TRUCK AND LEFT FOOT SLIPPED.  FELL TO THE GROUND ON LEFT ELBOW.</t>
  </si>
  <si>
    <t>05201894</t>
  </si>
  <si>
    <t>EMPLOYEE WAS WALKING DOWN THE STAIRS TOO FAST.  SLIPPED AND FELL.</t>
  </si>
  <si>
    <t>05201895</t>
  </si>
  <si>
    <t>EMPLOYEE MISTEPPED OFF OF A PALLET AND FELL AND BROKE THE 5TH BONE IN THE RIGHT FOOT. WILL NOT BE WORKING TOMORROW AND YOU WILL BE SEEING AN ORTHOPEDIC DOCTOR ALSO.</t>
  </si>
  <si>
    <t>05201897</t>
  </si>
  <si>
    <t>EMPLOYEE WAS MOVING ART STANDS FROM THE ART DEPARTMENT AND ON ONE OF THE STANDS THERE WERE NAILS PROTRUDING THAT SHE DID NOT SEE.  SHE PUNCTURED HER MIDDLE FINGER ON HER LEFT HAND.</t>
  </si>
  <si>
    <t>05201898</t>
  </si>
  <si>
    <t>EMPLOYEE (JOHN) WAS MOVING A DESK WITH THREE OTHER EMPLOYEES UP FROM THE FIRST TO THE THIRD FLOOR.  HE NOTICED THAT HIS BACK HAD BEEN AGGREVATED BY THE MOVING WHEN THE TASK WAS COMPLETED.</t>
  </si>
  <si>
    <t>05201899</t>
  </si>
  <si>
    <t>AFTER A MORNING OF LAYING LARGER BLOCKS, EMPLOYEE'S BACK BEGAN TO BOTHER HIM.</t>
  </si>
  <si>
    <t>05201900</t>
  </si>
  <si>
    <t>WHILE PULLING OUT A TABLE TO SET UP SHE REPORTS SHE FELT PAIN IN HER LEFT SHOULDER.  SHE DID NOT REPORT THAT IT WAS RELATED TO AN INCIDENT AT WORK UNTIL THE NEXT DAY.</t>
  </si>
  <si>
    <t>05201901</t>
  </si>
  <si>
    <t>WHILE CARRYING FULL TRAY, HE FELT PAIN IN HIS SHOULDER.</t>
  </si>
  <si>
    <t>05201902</t>
  </si>
  <si>
    <t>EMPLOYEE WAS IN THE PARKING LOT AND TURNED QUICKLY TO CLOSE THE MCH TRUCK DOOR AND FELT A PULL ON LEFT SHOULDER AREA.  NO TREATMENT AT TIME OF INCIDENT, EMPLOYEE LEFT FOR VACATION.  UPON RETURNING FROM VACATION (7/13), SHE WENT TO OCCUPATIONAL HEALTH AND STATED THERE WAS STILL SOME SORENESS IN SHOULDER. REPORT FILED UPON SEEKING TREATMENT (7/13).</t>
  </si>
  <si>
    <t>05201904</t>
  </si>
  <si>
    <t>HEADED TO PHONE ROOM IN BASEMENT - TRIPPED ON 5TH STAIR DOWN GRABBED RAILING &amp; HIT WALL WITH NOSE AND FACE; CONTINUED TO FALL DOWN TO THE BOTTOM OF STAIRS HITTING LEFT SHIN, RIGHT KNEE AND RIGHT HIP.</t>
  </si>
  <si>
    <t>05201905</t>
  </si>
  <si>
    <t>CUTTING CHEESE, PUNCTURED LEFT HAND.</t>
  </si>
  <si>
    <t>05201907</t>
  </si>
  <si>
    <t>STEPPED FROM EXCAVATOR TO TOP OF FUEL TANK AND FELL OFF.  IT WAS ABOUT A 5 FOOT DROP.</t>
  </si>
  <si>
    <t>05201909</t>
  </si>
  <si>
    <t>EMPLOYEE WAS ASSISTING A PATIENT TO THE BATHROOM.  EMPLOYEE SUFFERED A LOWER BACK STRAIN WHEN HE CAUGHT PATIENT, PREVENTING THEM FROM FALLING.</t>
  </si>
  <si>
    <t>05201911</t>
  </si>
  <si>
    <t>EMPLOYEE WAS FILLING THE MOP BUCKET FROM A WATER URN AND THE HOSE SLIPPED OFF TH E FAUCET, BURNING HER LEG.</t>
  </si>
  <si>
    <t>05201912</t>
  </si>
  <si>
    <t>'I WAS PUSHING A RESIDENT IN THE SHOWER CHAIR AND I TWISTED MY KNEE'  RON DID NOT CHOOSE TO SEEK MEDICAL TREATMENT.  CALLED JUDY THOMPSON ON THURSDAY 7/7/05 AND SAID THAT HE WAS FEELING FINE.  ON MONDAY 7/11/05 HE ASKED TO SEE A PHYSICIAN AND HE WAS SENT TO SEACOAST REDICARE AND MODIFIED DUTY AS WELL AS AN ORTHOPEDIC REFERRAL WAS SET UP.  HE WENT TO DR. EBERHARDT ON 7/12/05 AND AN MRI WAS SCHEDULED FOR 7/22/05.  RON IS WORKING IN A MODIFIED CAPACITY AT THIS TIME. NO LOST TIME.</t>
  </si>
  <si>
    <t>05201917</t>
  </si>
  <si>
    <t>05201918</t>
  </si>
  <si>
    <t>EMPLOYEE CLAIMS AN EAR INFECTION</t>
  </si>
  <si>
    <t>05201919</t>
  </si>
  <si>
    <t>LEFT WRIST STARTED HURTING</t>
  </si>
  <si>
    <t>05201920</t>
  </si>
  <si>
    <t>DURING A PROGRAM EVENT AT THE DUNKING BOOTH, A CAMPER THREW A BALL AND HIT EMPLOYEE IN HER LEFT EYE.</t>
  </si>
  <si>
    <t>05201921</t>
  </si>
  <si>
    <t>WAS HIKING IN THE WOODS AND BUG FLEW INTO LEFT EYE CAUSING IRRITATION</t>
  </si>
  <si>
    <t>05201922</t>
  </si>
  <si>
    <t>EMPLOYEE GOT SOME METAL DEBRIS IN HIS LEFT EYE, CAUSING IRRITATION.  EMPLOYEE WAS WEARING SAFETY GLASSES.</t>
  </si>
  <si>
    <t>05201926</t>
  </si>
  <si>
    <t>WHILE MAKING A BED HER RIGHT WRIST BENT BACKWARDS.</t>
  </si>
  <si>
    <t>05201927</t>
  </si>
  <si>
    <t>WHILE WELDING EMPLOYEE BURNED HIS LEFT EAR FROM WELDER SPARKS.</t>
  </si>
  <si>
    <t>05201928</t>
  </si>
  <si>
    <t>WHILE CHANGING A KEG OF BEER, EMPLOYEE SUFFERED A PULLED MUSCLE IN HER RIGHT ARM/WRIST AREA.</t>
  </si>
  <si>
    <t>05201929</t>
  </si>
  <si>
    <t>TRANSFERRING RESIDENT FROM BED TO WHEELCHAIR, FELT PAIN IN HER SIDE WHEN SHE TOO K A BREATH</t>
  </si>
  <si>
    <t>05201930</t>
  </si>
  <si>
    <t>MOVING ACROSS THE FLOOR WHEN TIP OF HIS FOOT CAUGHT A CRACK IN CEMENT CAUSING HIM TO FALL FORWARD AND FALL ON ANKLE AND HEEL OF LEFT FOOT CAUSING BRUISING TO HEEL.</t>
  </si>
  <si>
    <t>05201932</t>
  </si>
  <si>
    <t>EMPLOYEE REPORTS PAIN IN HER RIGHT SHOULDER/RIGHT ARM.  NO TRIGGER EVENT - REPETITIVE MOTION INJURY.</t>
  </si>
  <si>
    <t>05201933</t>
  </si>
  <si>
    <t>EMPLOYEE REPORTS BACK PAIN AFTER PULLING A PALLET JACK.</t>
  </si>
  <si>
    <t>05201934</t>
  </si>
  <si>
    <t>EMPLOYEE JUMPED OFF THE BACK OF A TRUCK AND LANDED WRONG ON HIS RIGHT HEEL, CAUSING THE HEEL TO HURT.</t>
  </si>
  <si>
    <t>05201935</t>
  </si>
  <si>
    <t>EMPLOYEE WAS WORKING OUTSIDE AND SUFFERED HEAT FATIGUE.</t>
  </si>
  <si>
    <t>05201937</t>
  </si>
  <si>
    <t>EMPLOYEE WAS CUTTING POTATOES AND THE KNIFE SLIPPED.</t>
  </si>
  <si>
    <t>05201938</t>
  </si>
  <si>
    <t>EMPLOYEE WAS POURING BLEACH INTO THE MOP BUCKET WHEN SOME OF THE BLEACH SPLASHED BACK INTO HER (UNSPECIFIED) EYE.  EMPLOYEE'S EYE WAS FLUSHED AT THE EYE WASH STATION, BUT BECAME SLIGHTLY PINK WITH MILD DISCOMFORT.  EMPLOYEE WAS SEEN AT MERRIMACK VALLEY OCCUPATIONAL HEALTH.</t>
  </si>
  <si>
    <t>05201939</t>
  </si>
  <si>
    <t>EMPLOYEE WAS ASSISTING IN A BIRTH AND STANDING ON LEFT SIDE OF PATIENT.  AS PATIENT WAS PUSHING, EMPLOYEE FELT A WET SPOT NEAR OUTER CORNER OF LEFT EYE. EMPLOYEE BELIEVES THE PATIENT WAS SPITTING/SPUTTERING DURING PUSHING.</t>
  </si>
  <si>
    <t>05201942</t>
  </si>
  <si>
    <t>GOT RIGHT 4TH FINGER CAUGHT IN THE MOP BUCKET AND CUT THE TIP OF HIS FINGER, REQUIRING STITCHES.</t>
  </si>
  <si>
    <t>05201944</t>
  </si>
  <si>
    <t>EMPLOYEE VOLUNTEERED FOR LPN PRECEPTOR IV STICK WHICH RESULTED IN A VASOVAGAL EPISODE</t>
  </si>
  <si>
    <t>05201945</t>
  </si>
  <si>
    <t>I WAS LEANING IN BACK OF THE URINAL CLEANING BEHIND.  THE TIME I HURT MY RIBS IS WHEN I WENT SIDEWAYS AND BUMPED MY RIBS ON THE URINAL WHEN I WAS GOING BACK TO THE URINAL.  BRUISED RIBS.</t>
  </si>
  <si>
    <t>05201946</t>
  </si>
  <si>
    <t>MOPPING AND BANGED ELBOW INTO WALL - BRUISED ELBOW</t>
  </si>
  <si>
    <t>05201949</t>
  </si>
  <si>
    <t>EMPLOYEE WAS REMOVING A GRANITE SLAB FROM A CABINET AND PULLED HIS BACK</t>
  </si>
  <si>
    <t>05201952</t>
  </si>
  <si>
    <t>WHILE THE EMPLOYEE WAS SLICING TOMATOES HE JUST LOOKED AWAY FOR A MOMENT AND THE TIP OF HIS THUMB WAS SLICED. TIP OF THUMB REMOVED.</t>
  </si>
  <si>
    <t>05201953</t>
  </si>
  <si>
    <t>EMPLOYEE WAS ERECTING THE CENTER POLE OF A TENT WHEN HE FELT PAIN IN HIS BACK.</t>
  </si>
  <si>
    <t>05201954</t>
  </si>
  <si>
    <t>STACK OF PALLETS FELL ON ANKLE.</t>
  </si>
  <si>
    <t>05201956</t>
  </si>
  <si>
    <t>EMPLOYEE WAS FIXING A PAPER JAM IN THE BELT AND A BUNDLE OF PAPER FELL ON HER HAND AND FORCED HER HAND DOWN IN THE BELT.</t>
  </si>
  <si>
    <t>05201957</t>
  </si>
  <si>
    <t>WHILE WORKING WITH A HAMMER, EMPLOYEE STRUCK HIS (UNSPECIFIED) THUMB.</t>
  </si>
  <si>
    <t>05201958</t>
  </si>
  <si>
    <t>UNLOADING TRUCK, UNSTRAPPED EMPTY BOSSIES. FIRST BOSSIE ROLLED INTO EMPLOLYEE AND A SECOND BOSSIE ROLLED INTO THE FIRST BOSSIE.  WENT TO EXETER HOSPITAL FOR EVALUATION</t>
  </si>
  <si>
    <t>05201959</t>
  </si>
  <si>
    <t>EMPLOYEE WAS UNLOADING SHINGLES WHEN THE STRAP AROUND THEM WHIPPED LOOSE AND STRUCK HIS LEFT CALF CAUSING A CUT.</t>
  </si>
  <si>
    <t>05201960</t>
  </si>
  <si>
    <t>EMPLOYEE WAS PERFORMING CARE ON A BEDBOUND RESIDENT, CHANGING THE BEDDING AND PERICARE.  EMPLOYEE CLAIMS LOWER BACK WAS CRAMPING DURING THE CHANGE, SHE TRIED TO RAISE THE BED TO EASE THE POSITION BUT THE BED WOULD NOT RAISE.</t>
  </si>
  <si>
    <t>05201962</t>
  </si>
  <si>
    <t>EMPLOYEE WAS DUMPING DIRT IN THE WOODS AND GOT STUNG BY A BEE ON LEFT ANKLE.</t>
  </si>
  <si>
    <t>05201963</t>
  </si>
  <si>
    <t>EMPLOYEE IS DIAGNOSED WITH CARPAL TUNNEL SYNDROME OF BOTH HANDS, WRISTS, AND FOREARMS.</t>
  </si>
  <si>
    <t>05201964</t>
  </si>
  <si>
    <t>EMPLOYEE WAS LOOSING A CHUCK ON A MACHINE.  THE BAR EMPLOYEE WAS USING ROLLED, CAUSING A RIGHT WRIST STRAIN.</t>
  </si>
  <si>
    <t>05201965</t>
  </si>
  <si>
    <t>EMPLOYEE WAS BENT OVER FOR SOME TIME WHILE DRAWING BLOOD FROM A PATIENT.  AFTER THIS INCIDENT, SHE FELT LOWER BACK PAIN.</t>
  </si>
  <si>
    <t>05201966</t>
  </si>
  <si>
    <t>EMPLOYEE WAS LIFEGUARDING AT THE LAKE, DEVELOPED A RASH ON UPPER BODY, DIFFICULTY BREATHING AND FATIGUE.</t>
  </si>
  <si>
    <t>05201968</t>
  </si>
  <si>
    <t>EE REPORTS PAIN IN RIGHT ELBOW OVER TIME - NO TRIGGER EVENT.</t>
  </si>
  <si>
    <t>05201971</t>
  </si>
  <si>
    <t>EMPLOYEE CUT FINGER WITH SCISSORS WHILE OPENNING A MEDICINE PACKET.  WASHED WITH SOAP AND WATER AND APPLIED ALCOHOL AND WENT TO THE ER.</t>
  </si>
  <si>
    <t>05201972</t>
  </si>
  <si>
    <t>EMPLOYEE DROPPED A MICROWAVE ON THIS EMPLOYEE'S RIGHT FOOT.</t>
  </si>
  <si>
    <t>05201974</t>
  </si>
  <si>
    <t>EMPLOYEE SLIPPED AND FELL ON A WET FLOOR.  SHE LANDED ON HER LEFT KNEE AND ALSO HAS PAIN IN HER LOWER BACK.</t>
  </si>
  <si>
    <t>05201975</t>
  </si>
  <si>
    <t>EMPLOYEE (DANIEL), CHAD AND DAVE WERE INSTALLING SHEETROCK ON A CEILING. DANIEL &amp; DAVE WERE HOLDING THE SHEETROCK UP WHILE CHAD WAS FASTENING IT. DANIEL WAS REPOSITIONING HIS HANDS AND INADVERTENTALY PLACED HIS HAND IN THE PATH OF THE SCREW GUN AND A SCREW WENT INTO DANIEL'S HAND.</t>
  </si>
  <si>
    <t>05201976</t>
  </si>
  <si>
    <t>PINCHED FINGER BETWEEN BOSSIES</t>
  </si>
  <si>
    <t>05201977</t>
  </si>
  <si>
    <t>EMPLOYEE WAS ROLLING RESIDENT ON SIDE WHEN CHANGING RESIDENT.  THE RESIDENT ATTEMPTED TO ROLL ONTO BACK.  EMPLOYEE TRIED TO STOP RESIDENT TO PREVENT RESIDENT ROLLING INTO FECES.  EMPLOYEE FELT PAIN IN HER LOWER BACK.  THIS INCIDENT SEEMS UNAVAOIDABLE AS THE ACTION WAS TAKEN TO PREVENT THE RESIDENT FROM SOILING HERSELF.  IT IS HOPED THAT THE EMPLOYEE WILL RETURN TO WORK ON MONDAY, JULY 25, 2005.</t>
  </si>
  <si>
    <t>05201979</t>
  </si>
  <si>
    <t>THIS VOLUNTEER WAS WHEELING A RESIDENT IN WHEELCHAIR WHEN VOLUNTEER FELT PAIN IN HER BACK.  THIS VOLUNTEER WAS SEEN AT MERRIMACK VALLEY OCCUPATIONAL HEALTH AND WAS GIVEN THE INSTRUCTION OF NO LIFTING AND WITH ANOTHER APPOINTMENT ON TUESDAY, JULY 26.</t>
  </si>
  <si>
    <t>05201981</t>
  </si>
  <si>
    <t>EMPLOYEE WAS CHANGING BED LINEN AND WAS BENDING DOWN AND GOT NERVE SPASMS THAT STARTED IN HER BACK. THERE WAS WEAKNESS IN HER LEG. SHE WAS TAKEN TO CONCORD HOSPITAL BY HENNIKER AMBULANCE.</t>
  </si>
  <si>
    <t>05201982</t>
  </si>
  <si>
    <t>OVER THE LAST FEW WEEKS MY ELBOW HAS BECOME SWOLLEN AND EXTREMELY PAINFUL.  I DO A GOOD DEAL OF HEAVY LIFTING IN THIS POSITION.  PAIN NOW EXTENDING FROM SHOULDER INTO FINGERS-LEFT ARM.</t>
  </si>
  <si>
    <t>05201983</t>
  </si>
  <si>
    <t>EMPLOYEE'S LEFT RING FINGER WAS STRUCK BY A SKID OF WIRE, CAUSING A CONTUSION.</t>
  </si>
  <si>
    <t>05201984</t>
  </si>
  <si>
    <t>CINDER FROM TRAIN FLEW INTO LEFT EYE.</t>
  </si>
  <si>
    <t>05201985</t>
  </si>
  <si>
    <t>EMPLOYEE'S RIGHT HAND WAS CRUSHED WHEN SHE WAS CHANGING A PLASTIC PALLET WRAPPER AND A PIECE OF METAL FELL AND CRUSHED HER HAND.</t>
  </si>
  <si>
    <t>05201986</t>
  </si>
  <si>
    <t>EMPLOYEE GOT GRINDING DUST IN HIS LEFT EYE.</t>
  </si>
  <si>
    <t>05201987</t>
  </si>
  <si>
    <t>EMPLOYEE GOT GRINDING DUST IN HIS LEFT EYE AFTER TAKING HIS PROTECTIVE GEAR OFF.</t>
  </si>
  <si>
    <t>05201989</t>
  </si>
  <si>
    <t>INDIVIDUAL SPILLED HOT OIL ON HAND WHILE PLACING PAN ON BACK OF STOVE.</t>
  </si>
  <si>
    <t>05201990</t>
  </si>
  <si>
    <t>EMPLOYEE SLIPPED ON THE ICY FREEZER FLOOR, SUFFERING A STRAIN TO HIS (UNSPECIFIED) HAND/WRIST.</t>
  </si>
  <si>
    <t>05201991</t>
  </si>
  <si>
    <t>EMPLOYEE WAS LEAVING THE CONSTUCTION TRAILER WHEN HE TRIPPED ON SOME DEBRIS AND FELL TO THE GROUND.  EMPLOYEE SUFFERED SCRATHES TO HIS (UNSPECIFIED) KNEE.</t>
  </si>
  <si>
    <t>05201992</t>
  </si>
  <si>
    <t>EMPLOYEE APPARENTLY SUFFERED A REPETITIVE MOTION INJURY WHICH CAUSED A(N UNSPECIFIED) SHOULDER STRAIN.</t>
  </si>
  <si>
    <t>05201993</t>
  </si>
  <si>
    <t>FLOOR AND STEPS WERE WET FROM A SPILL.  EMPLOYEE SLIPPED OFF OF THE STEPS</t>
  </si>
  <si>
    <t>05201994</t>
  </si>
  <si>
    <t>WHILE WORKING IN THE KITCHEN, THE EMPLOYEE OPENED THE STEAMER TO TAKE OUT BROCCO LI.  THE STEAM BURNED HIS HAND.</t>
  </si>
  <si>
    <t>05201995</t>
  </si>
  <si>
    <t>SPRAINED ANKLE FROM STEPPING ON UNEVEN PAVEMENT.</t>
  </si>
  <si>
    <t>05201996</t>
  </si>
  <si>
    <t>TRIPPED ON TREE ROOT</t>
  </si>
  <si>
    <t>05201999</t>
  </si>
  <si>
    <t>WAS LIFTING A DRAINAGE FRAME &amp; GRATE TO REMOVE THE FABRIC FILTER AND FELT A PULL IN UPPER BACK, LEFT SIDE.</t>
  </si>
  <si>
    <t>05202001</t>
  </si>
  <si>
    <t>EMPLOYEE HAS AN ABSESS ON HIS LEFT ARM.  DETAILS WILL BE COMING LATER.</t>
  </si>
  <si>
    <t>05202002</t>
  </si>
  <si>
    <t>EMPLOYEE JUMPED OFF THE BACK OF A TRUCK AND SPRAINED HIS LEFT KNEE, REQUIRING A BRACE.</t>
  </si>
  <si>
    <t>05202003</t>
  </si>
  <si>
    <t>EMPLOYEE WAS PLACING A STACK OF ENDCAPS DOWN WHEN ONE OF THE ALUMINUM TAGS LACERATED HIS LEFT HAND.</t>
  </si>
  <si>
    <t>05202004</t>
  </si>
  <si>
    <t>EMPLOYEE STATES THAT WHILE TURNING ONE RACK AROUND TO FACE THE CORRECT WAY HE TWISTED HIS RIGHT KNEE.  EMPLOYEE HAS SPRAIN/STRAIN TO RIGHT KNEE.</t>
  </si>
  <si>
    <t>05202005</t>
  </si>
  <si>
    <t>EMPLOYEE WAS USING A RAZOR BLADE TO CUT INSULATION OFF WIRE IN ORDER TO ALLOW HIM TO SPLICE IT IN ANOTHER REEL.  THIS IS WHEN EMPLOYEE SUFFERED A LACERATION TO HIS (UNSPECIFIED) THUMB.</t>
  </si>
  <si>
    <t>05202007</t>
  </si>
  <si>
    <t>EMPLOYEE WAS WORKING AND CUT ONE OF HIS FINGERS THAT NEEDED MEDICAL ATTENTION. DETAILS TO FOLLOW</t>
  </si>
  <si>
    <t>05202008</t>
  </si>
  <si>
    <t>EMPLOYEE WAS ENTERING THE EMERGENCY ROOM DOORS TO GET A SIGNATURE FROM A PATIENT .  A STRETCHER WAS LEFT BEHIND THE DOOR.  THE DOOR OPENED ABOUT ONE FOOT AND SWU NG BACK AND HIT EMPLOYEE IN THE HEAD HURTING HEAD AND NECK AND CAUSING MILD CERV ICAL WHIPLASH AND BRUISING ON FOREHEAD.</t>
  </si>
  <si>
    <t>05202010</t>
  </si>
  <si>
    <t>EMPLOYEE WAS LIMBING A TREE WITH A CHAINSAW.  HE SWUNG THE CHAINSAW DOWN TO BEGI N REMOVING ANOTHER BRANCH.  WHEN COMPLETE, HE COULD BARLEY LIFT THE CHAINSAW BAC K UP.</t>
  </si>
  <si>
    <t>05202011</t>
  </si>
  <si>
    <t>EMPTYING A BASKET OF WET GRASS CLIPPINGS AND INJURED LOWER BACK</t>
  </si>
  <si>
    <t>05202012</t>
  </si>
  <si>
    <t>HE WAS GOING INTO ROUNDS HALL AND HAD HIS LEFT HAND ON THE RAILING ON THE STEPS AND HE WAS BITTEN BY A SPIDER.  HIS LEFT MIDDLE FINGER SWELLED UP IMMEDIATELY.</t>
  </si>
  <si>
    <t>05202014</t>
  </si>
  <si>
    <t>TIM WAS ATTEMPTING TO PULL A POOL PUMP MOTOR OUT OF ITS HOUSING.  IT WAS TOO HEA VY TO HOLD ONTO AND HE DROPPED IT ON HIS RIGHT INDEX FINGER CAUSING A DEEP LACER ATION.</t>
  </si>
  <si>
    <t>05202017</t>
  </si>
  <si>
    <t>PLASTIC CHIP IN RIGHT EYE.</t>
  </si>
  <si>
    <t>05202020</t>
  </si>
  <si>
    <t>CATHERINE WAS INJURED WHILE PULLING A STUCK TOWEL OUT OF THE TOWEL FOLDER.</t>
  </si>
  <si>
    <t>05202021</t>
  </si>
  <si>
    <t>THE EMPLOYEE WAS GETTING DOWN OFF THE FORKLIFT AND SPRAINED HIS RIGHT ANKLE.</t>
  </si>
  <si>
    <t>05202022</t>
  </si>
  <si>
    <t>EMPLOYEE CAUGHT HIS RIGHT MIDDLE FINGER IN A REEL OF WIRE CAUSING AN OPEN FRACTURE.</t>
  </si>
  <si>
    <t>05202023</t>
  </si>
  <si>
    <t>UNLOADING (APP. 30 LB.) CYLINDERS FROM BACK OF TRUCK.  HURT BACK WHEN LIFTING A CYLINDER.  SHE NOTIFIED THE DISPATCHER (CHARLIE MCANESPIE) ON 7/7 HOWEVER HE DID NOT NOTIFY PERSONNEL NOR TELL HER TO GO TO PERSONNEL TO COMPLETE REPORT.</t>
  </si>
  <si>
    <t>05202024</t>
  </si>
  <si>
    <t>EMPLOYEE WAS LIFTING 500 FT SPOOL OF CABLE AND SETTING IT ON TOP OF ANOTHER SPOOL.</t>
  </si>
  <si>
    <t>05202025</t>
  </si>
  <si>
    <t>EMPLOYEE WAS PUSHING A FULL LAUNDRY CART UP A RAMP CAUSING AN INJURY TO HIS BACK.  HE POSSIBLY SLIPPED WHILE PUSHING.</t>
  </si>
  <si>
    <t>05202027</t>
  </si>
  <si>
    <t>TIGHTENING HEAD ON NUMBER 4 EXTRUDER AND HAD TO PUSH ON WRENCH TO GET IT TIGHT. PRE-HEATER IS CLOSE.  PAIN IN THUMB.  WANTED TO WAIT AND SEE IF IT WOULD CLEAR UP ON ITS OWN ACCORD.</t>
  </si>
  <si>
    <t>05202028</t>
  </si>
  <si>
    <t>OIL FELL OUT OF EXHAUST WHILE PUTTING THE DRILL TO THE SCREW, WENT OVER TO THE O THER SIDE OF THE SCREW, STARTED TO DRILL THEN SLIPPED AND FELL ON LEFT WRIST, LE FT THUMB AND LEFT KNEE.DID NO WANT TO GO TO OH+R.I DISCUSSED IT WITH HIM TONIGHT AND HE SAID IT STILL HURT, I THEN SCHEDULED A VISIT TO OH+R AT 1:00PM TOMORROW (07/28/05).</t>
  </si>
  <si>
    <t>05202030</t>
  </si>
  <si>
    <t>EMPLOYEE LIFTED AN 8-FOOT PIPE ONTO BLAST TABLE AND HEARD A POPPING NOISE FROM HIS RIGHT SHOULDER.</t>
  </si>
  <si>
    <t>05202031</t>
  </si>
  <si>
    <t>EMPLOYEE STRAINED HIS NECK AND BACK WHILE LIFTING AN AIR CONDITIONER INTO A WINDOW.</t>
  </si>
  <si>
    <t>05202032</t>
  </si>
  <si>
    <t>OPENING DOOR TO TAKE OUT TRASH WHEN DOOR SLAMMED HER IN THE LOWER BACK (DOOR KNOB), KNOCKED THE WIND OUT OF ME AND PUSHED NE FORWARD WITH FORCE. LOWER BACK PAIN AND BRUISE.</t>
  </si>
  <si>
    <t>05202033</t>
  </si>
  <si>
    <t>RICHARD WAS CLOSING THE BACK OVERHEAD DOOR ON DELIVERY TRUCK.  AS HE CLOSED THE DOOR, HE PUT HIS FINGERS IN THE HINGED OPENING OF THE DOOR.  AS THE DOOR CLOSED HIS FINGERS GOT PINCHED IN THE HINGED PANELS OF THE DOOR.</t>
  </si>
  <si>
    <t>05202035</t>
  </si>
  <si>
    <t>LOADING A DELIVERY TRUCK AND A CANNISTER OF SODA FELL OVER AND STRUCK HIM ON THE LEFT SHIN</t>
  </si>
  <si>
    <t>05202036</t>
  </si>
  <si>
    <t>WHILE HEADING UP THE STAIRS ON THE BACK OF MAIN STREET OFFICE BUILDING, I SLIPPE D ON THE STAIRS.  THERE WAS SOME GRIT OR SOMETHING ON THE BOTTOM STEP.  WITH MY LEFT FOOT AS I FELL, THE TOP OF MY RIGHT FOOT STRUCK THE STRINGER ON THE CENTER OF THE STAIRCASE.</t>
  </si>
  <si>
    <t>05202037</t>
  </si>
  <si>
    <t>NOT WEARING LEATHER GLOVES, FAILED TO RELEASE PRESSURE FORM HOSE AND IT BLEW APART-PEPPERING ARM FROM WRIST TO 1/2 (?) TO ELBOW WITH SANDBLAST GRIT.</t>
  </si>
  <si>
    <t>05202039</t>
  </si>
  <si>
    <t>MY FIELD ASSISTANTS AND I WERE SCOUTING FOR A SAMPLING STREAM ALONG POND WHEN I SLIPPED ON SOME ALGAE AND FELL.  SLID 30-50 FEET ON A SLIDE AND DROPPED 6 FEET INTO A POOL.  I HIT MY KNEE AND GOT 2 ABRASIONS AND A LACERATION ON LEFT KNEE. SCRAPED ARMS AND CUT ON LEFT KNEE AND TIBIA.</t>
  </si>
  <si>
    <t>05202040</t>
  </si>
  <si>
    <t>WHILE TRYING TO HOLD ONTO RESIDENT, HER SPASTIC MOVEMENTS CAUSED EMPLOYEE TO PUL L LEFT BACK BELOW AND ABOVE WAIST.  RESIDENT IS TALLER THAN THE EMPLOYEE, WHICH LEFT EMPLOYEE OFF BALANCE.  EMPLOYEE WILL BE SEEN AGAIN ON FRIDAY AT 1:30 BY MER RIMACK VALLEY OCCUPATIONAL HEALTH TO DETERMINE IF SHE CAN BEGIN HER 3-11 SHIFT.</t>
  </si>
  <si>
    <t>05202041</t>
  </si>
  <si>
    <t>EMPLOYEE WAS MOVING CURB STONE AND FELT PAIN IN BACK ON RIGHT SIDE AND RIGHT LEG.</t>
  </si>
  <si>
    <t>05202042</t>
  </si>
  <si>
    <t>WHEN ATTEMPTING TO HELP A RESIDENT SIT UP ON THE EDGE OF THE BED I FELT A PULL A ND PAIN IN MY LOWER BACK.</t>
  </si>
  <si>
    <t>05202043</t>
  </si>
  <si>
    <t>EMPLOYEE (MARCUS) IS HYPOGLOCEMIC WENT TO STAFF DINING ROOM TO GET SOMETHING WITH SUGAR IN IT ABOUT 9:50 AM.  HE SAW COOKIES AND SOME OBVIOUSLY HAD NUTS,OTHERS WERE JUST CHOCOLATE HE THOUGHT SO HE ATE ONE.  ABOUT 15-20 MINUTES LATER HE FELT DIZZY SO HE TOOK SOME IBUPROFEN. 10 MINUTES LATER HE FELT A LUMP IN HIS THROAT SO HE CALLED THE KITCHEN TO ASK IF THERE WERE NUTS IN THE COOKIES AND WAS TOLD THERE WAS. FELT HIS EYES SHUTTING SO CALLED DOCTOR AND CO-WORKER JENNIFER REIL TOOK HIM TO STOWE FAMI</t>
  </si>
  <si>
    <t>05202044</t>
  </si>
  <si>
    <t>992.0</t>
  </si>
  <si>
    <t>EMPLOYEE WAS WORKING THE TOP OF THE ALPINE SLIDE WHEN HE BEGAN TO FEEL DIZZY AND NAUSEOUS.  FIRST AID WAS CALLED AND EMPLOYEE WAS DISORIENTED WITH AN INTERNAL TEMPERATURE OF 104.6.  FIRST AID COMMENCED AGGRESSIVE COOLING BY PACKING THE EMPLOYEE IN ICE AND HE WAS TRANSPORTED VIA AMBULANCE TO MEMORIAL HOSPITAL.  HE WAS REHYDRATED AND RELEASED.</t>
  </si>
  <si>
    <t>05202045</t>
  </si>
  <si>
    <t>EMPLOYEE WAS LOADING EQUIPMENT ONTO LIFT AND HIS LEG SLIPPED OVER EDGE BETWEEN FLOOR AND LIFT.</t>
  </si>
  <si>
    <t>05202046</t>
  </si>
  <si>
    <t>EMPLOYEE WAS MOVING TWO PIECES OF STEEL WHEN ONE OF THE PIECES SLIPPED, CAUSING A LACERATION TO HIS LEFT HAND MIDDLE FINGER/KNUCKLE.</t>
  </si>
  <si>
    <t>05202047</t>
  </si>
  <si>
    <t>EMPLOYEE WAS REMOVING A PORTABLE WINDOW AIR CONDITIONER UNIT FROM THE DOG KENNEL AREA WITH THE HELP OF A COWORKER. WHILE EMPLOYEE AND COWORKER WERE LOWERING THE AIR CONDITIONER FROM THE WINDOW, THE UNIT SLIPPED AND EMPLOYEE CUT HIS LEFT THUMB ON A METAL FLANGE (WHICH IS PART OF THE AIR CONDITIONER).</t>
  </si>
  <si>
    <t>05202051</t>
  </si>
  <si>
    <t>EMPLOYEE WAS PULLING STEEL OFF A BOOM TRUCK WHEN STEEL SLIPPED AND MADE A LACERA TION ON THE INSIDE OF HIS LEFT FOREARM</t>
  </si>
  <si>
    <t>05202052</t>
  </si>
  <si>
    <t>EMPLOYEE CUT HAND WHILE SLICING FRUIT.</t>
  </si>
  <si>
    <t>05202054</t>
  </si>
  <si>
    <t>EMPLOYEE WAS INJURED BY EXCESSIVE STRETCHING AND REACHING WHILE WORKING WITH BOTH HANDS OVER THE TOP OF A FRONT SUSPENSION OF A SILVERADO PICKUP. HIS LUMBAR REGION WAS STRAINED.</t>
  </si>
  <si>
    <t>05202055</t>
  </si>
  <si>
    <t>BRIAN WAS MOVING A SMALL TABLE AND HIT HIS RIGHT HAND ON A WELDER GAUGE.  THIS CAUSED A LACERATION ON THE TOP OF HIS RIGHT HAND.</t>
  </si>
  <si>
    <t>05202056</t>
  </si>
  <si>
    <t>WAS SPOTTING A STUDENT, STEPPED BACK AND FELT A PIN IN RIGHT ANKLE.  DID NOT CAU SE PROBLEMS UNTIL 7/20/05;</t>
  </si>
  <si>
    <t>05202057</t>
  </si>
  <si>
    <t>JUMPED OFF PULL-UP BAR ON ADVENTURE ROPES COURSE AND LANDED ON ROCK</t>
  </si>
  <si>
    <t>05202059</t>
  </si>
  <si>
    <t>LIFTING A 30 PACK OF BEER AND FELT MY LEFT SHOULDER BEGIN TO STING.  EMPLOYEE NOTED THAT HE INJURED THE SAME SHOULDER WHEN HE WAS 12 YRS. OLD</t>
  </si>
  <si>
    <t>05202061</t>
  </si>
  <si>
    <t>EMPLOYEE TRIED TO BREAK AND BEND A PIECE OF HOT TOP. HOT TOP FELL AND SHAVED LEG AND SHIN.</t>
  </si>
  <si>
    <t>05202063</t>
  </si>
  <si>
    <t>EMPLOYEE WAS CUTTING RUBBER FROM A METAL INSERT WHEN HIS POCKET KNIFE LACERATED HIS RIGHT MIDDLE FINGER.</t>
  </si>
  <si>
    <t>05202064</t>
  </si>
  <si>
    <t>KATHLEEN AND AN LNA WERE MOVING A PATIENT FROM A CHAIR TO A WALKER. PATIENT FELT FAINT AFTER 2-3 STEPS AND BEGAN TO DROP. TO PREVENT THE PATIENT FROM FALLING SHE BRACED PATIENT BETWEEN LEGS AND HAD HER ARMS AROUND PATIENT'S WAIST AND HAD TO TURN TO PLACE PATIENT ON BED.</t>
  </si>
  <si>
    <t>05202065</t>
  </si>
  <si>
    <t>'LIFTED LINEN BAGS.  THUMB BENT BACKWARDS.  TAPED IT.  TALKED TO LPN ON MECU.  S HE TOLD ME TO REPORT IT.  I THEN WENT TO ER.'- DARLENE KILL</t>
  </si>
  <si>
    <t>05202066</t>
  </si>
  <si>
    <t>WHILE DOING CONCRETE SAW CUTTING, CONCRETE SHAVINGS GOT INTO EMPLOYEE'S LEFT EYE.  EMPLOYEE SOUGHT TREATMENT AT NEW ENGLAND EYE ASSOCIATES, IN MANCHESTER.</t>
  </si>
  <si>
    <t>05202067</t>
  </si>
  <si>
    <t>EMPLOYEE STATES THAT SHE SUFFERS FROM A LEFT WRIST STRAIN, POSSIBLY FROM REPETITIVE LIFTING.</t>
  </si>
  <si>
    <t>05202068</t>
  </si>
  <si>
    <t>EMPLOYEE STATES THAT HE SUFFERES FROM LEFT HAND NUMBNESS, POSSIBLE FROM REPETITIVE MOTIONS WHILE WORKING ON VEHICLES.</t>
  </si>
  <si>
    <t>05202070</t>
  </si>
  <si>
    <t>JASON WAS LIFTING A BUNDLE OF UNISTRUT WITH ANOTHER CO-WORKER. WHEN JASON LIFTED THE UNISTRUT HE HURT HIS SHOULDER.  HE SAID HE FELT A PULLING SENSATION.</t>
  </si>
  <si>
    <t>05202072</t>
  </si>
  <si>
    <t>EMPLOYEE WAS WORKING IN FIELD HOCKEY CAMP WHEN SHE WAS HIT IN HER LEFT HAND/KNUCKLES BY A FLYING BALL, CAUSING A CONTUSION.</t>
  </si>
  <si>
    <t>05202073</t>
  </si>
  <si>
    <t>EMPLOYEE WAS IN STORAGE, MOVING A BLANKET.  THE BLANKET HAD A BEES NEST IN IT, WHICH IS HOW EMPLOYEE SUFFERED BEE STINGS TO HER LEFT MIDDLE FINGER AND RIGHT ARM.</t>
  </si>
  <si>
    <t>05202074</t>
  </si>
  <si>
    <t>EMPLOYEE WAS PULLING CABLE.</t>
  </si>
  <si>
    <t>05202075</t>
  </si>
  <si>
    <t>EMPLOYEE WAS LIFTING A BOX.  TURNED TO THE RIGHT AND STRUCK RIGHT ELBOW ON CORNER POST OF RACKING.</t>
  </si>
  <si>
    <t>05202078</t>
  </si>
  <si>
    <t>EMPLOYEE WAS DRILLING HOLES IN STEEL PIPE WITH A RIGHT ANGLE DRILL.  DRILL BOUND UP AND THE HANDLE OF THE DRILL HIT EMPLOYEE ON THE RIGHT SIDE OF HIS HEAD.</t>
  </si>
  <si>
    <t>05202079</t>
  </si>
  <si>
    <t>EMPLOYEE AND COWORKER WERE MOVING THE ORCHESTRA SHELL.  THIS IS WHEN THE SHELL TIPPED BACKWARDS, PINCHING EMPLOYEE'S RIGHT MIDDLE FINGERTIP BETWEEN THE SHELL AND THE WALL.</t>
  </si>
  <si>
    <t>05202080</t>
  </si>
  <si>
    <t>EMPLOYEE WAS STEPPING DOWN FROM A PIECE OF EQUIPMENT ONTO THE PLATFORM OF THE EQUIPMENT, STEPPED ONTO A 36' BOLT, BOLT SWUNG UP AND HIT EMPLOYEE IN THE LEFT KNEE</t>
  </si>
  <si>
    <t>05202082</t>
  </si>
  <si>
    <t>EMPLOYEE WAS WORKING WITH A RESIDENT WHO WAS IN A WHEELCHAIR.  EMPLOYEE WAS HELPING TO TRANSER RESIDENT WHEN THEIR HAND SLIPPED, HITTING THE CONTROLS ON THE MOTORIZED WHEELCHAIR.  THIS CAUSED THE CHAIR TO ROLL OVER EMPLOYEE'S RIGHT LOWER LEG/ANKLE.  EMPLOYEE SUFFERED A STRAINED RIGHT ANKLE AND A CRUSHING INJURY TO HER LOWER RIGHT LEG.</t>
  </si>
  <si>
    <t>05202083</t>
  </si>
  <si>
    <t>EMPLOYEE WAS IN THE PROCESS OF CLEANING A WAX PAN WITH A METAL BAR AND ACCIDENTALLY STRUCK HIS LEFT TOE. IT APPEARS THAT THIS MAY BE FUTURE TIME LOST AS HE WILL BE OUT FOR AT LEAST A COUPLE OF DAYS UNTIL HE SEES A SPECIALIST ON REFERAL.</t>
  </si>
  <si>
    <t>05202084</t>
  </si>
  <si>
    <t>EMPLOYEE WAS ON THE DOCK AND WHEN SHE TURNED TO SPEAK TO THE CHILDREN, SHE FELL OFF THE DOCK, STRIKING HER RIGHT FOOT ON THE DOCK.  SHE HAS A SPRAIN OF HER RIGHT FOOT.</t>
  </si>
  <si>
    <t>05202085</t>
  </si>
  <si>
    <t>EMPLOYEE WAS LOADING BIKES ON CHAIR LIFT, CAUSING A STRAIN IN HIS LEFT SHOULDER.</t>
  </si>
  <si>
    <t>05202088</t>
  </si>
  <si>
    <t>EMPLOYEE WAS STUNG BY A BEE ON THE LEG.  AT FIRST THE EMPLOYEE DID NOT REALIZE IT WAS A BEE STING, BUT HER LEG BECAME SWOLLEN AND SORE.  EMPLOYEE SAW HER PCP AND THE STINGER WAS REMOVED.</t>
  </si>
  <si>
    <t>05202089</t>
  </si>
  <si>
    <t>WHILE EMPLOYEE WAS ON THE TELEPHONE DURING A THUNDERSTORM, LIGHTENING STUCK THE CAMPUS AND EMPLOYEE EXPERIENCED EAR AND JAW PAIN (GOT 'ZAPPED').</t>
  </si>
  <si>
    <t>05202092</t>
  </si>
  <si>
    <t>EE WAS WORKING ON A BREWER.  EE'S HAND STRUCK THE BREWER'S EXPOSED SHARP METAL E DGE.</t>
  </si>
  <si>
    <t>05202093</t>
  </si>
  <si>
    <t>WHEN EMPLOYEE PULLED BAG FROM THE GARBAGE CAN, WHICH WAS VERY PACKED, SHE PULLED HARD AND IMMEDIATELY FELT A PAIN ON THE LEFT SIDE OF HER BACK.</t>
  </si>
  <si>
    <t>05202094</t>
  </si>
  <si>
    <t>EMPLOYEE STATES HE MOVED THE WRONG WAY WHEN HE BENT OVER TO MOVE AN END TABLE AND HURT HIS BACK.</t>
  </si>
  <si>
    <t>05202095</t>
  </si>
  <si>
    <t>TRIPPED ON CHUNK OF CONCRETE AND HURT HIS RIGHT ANKLE</t>
  </si>
  <si>
    <t>05202099</t>
  </si>
  <si>
    <t>CLINT WAS MOVING A REFRIGERATOR OFF THE DELIVERY TRUCK AND CUT HIS FINGER LEFT H AND ON A SHARP EDGE. INCIDENT NOT REPORTED TO MEMIC UNTIL TODAY BECAUSE TOM O'SHEA AWAY ON VACATION.</t>
  </si>
  <si>
    <t>05202100</t>
  </si>
  <si>
    <t>EMPLOYEE WAS LOADING A DRILL HAMMER ONTO A TRAILER, GOT HIS RIGHT INDEX FINGER GOT IN THE CHAIN</t>
  </si>
  <si>
    <t>05202102</t>
  </si>
  <si>
    <t>EMPLOYEE NOTICED A WRINKLE IN THE PAPER, CAUSED BY A MAGNET THAT HAD FELL ON CTHE CHILL ROLLS.  AS EMPLOYEE REACHED INTO THE CHILL ROLL AREA TO REMOVE THE MAGNET, HIS LEFT ARM GOT CAUGHT BY THE PAPER THAT WAS GOING AROUND THE CHILL ROLLS.  EMPLOYEE STRUCK HIS LEFT SHOULDER AND FOREARM ON THE FRAME OUTSIDE THE CHILL ROLL AREA, CAUSING CONTUSIONS.</t>
  </si>
  <si>
    <t>05202103</t>
  </si>
  <si>
    <t>05202104</t>
  </si>
  <si>
    <t>PRUNING PLANTS WITH SHEARS.CUT FINGER.</t>
  </si>
  <si>
    <t>05202107</t>
  </si>
  <si>
    <t>EMPLOYEE WAS WORKING ON A LADDER, ABOUT 4 FEET UP, WHEN HE SLIPPED AND FELL TO THE GROUND.  EMPLOYEE SUFFERED AN (UNSPECIFIED) INJURY TO HIS RIGHT FOOT AND, DURING THE FALL, STRUCK HIS RIGHT ARM AND HAND AGAINST THE LADDER (CAUSING PAIN).  EMPLOYEE IS SEEKING MEDICAL ATTENTION AT THE LONDONDERRY OH&amp;R (156 HARVEY ROAD).</t>
  </si>
  <si>
    <t>05202108</t>
  </si>
  <si>
    <t>EMPLOYEE WAS PICKING UP A PIECE OF PIPE WHEN IT FELL ON A 2 X 4 PIECE OF WOOD THAT CAME UP AND HIT THE RIGHT SIDE OF HIS HEAD CAUSING A CONCUSSION.</t>
  </si>
  <si>
    <t>05202109</t>
  </si>
  <si>
    <t>EMPLOYEE WAS DELIVERING A WASHING MACHINE THROUGH A BULKHEAD FOR A CUSTOMER WHEN HIS LEFT HAND BECAME JAMMED BETWEEN THE MACHINE AND THE CELLAR WALL. HE HAS SWELLING AND BRUISING.</t>
  </si>
  <si>
    <t>05202110</t>
  </si>
  <si>
    <t>EMPLOYEE WAS WEED-WHACKING AND PULLING WEEDS.  EMPLOYEE EVIDENTLY TWISTED THE WRONG WAY, CAUSING PAIN IN LOWER BACK.</t>
  </si>
  <si>
    <t>05202111</t>
  </si>
  <si>
    <t>EMPLOYEE WAS TRYING TO LOOSEN A SCREW WHEN THE SCREWDRIVER SLIPPED AND DROVE THROUGH HIS FINGER.</t>
  </si>
  <si>
    <t>05202112</t>
  </si>
  <si>
    <t>EMPLOYEE WAS USING SCISSORS TO CUT SOME TUBING WHEN HE ACCIDENTALLY CUT THE OUTSIDE OF HIS LEFT HAND.</t>
  </si>
  <si>
    <t>05202114</t>
  </si>
  <si>
    <t>EMPLOYEE CUT HER MIDDLE FINGER ON THE SHARP EDGE OF A CAN.</t>
  </si>
  <si>
    <t>05202116</t>
  </si>
  <si>
    <t>JORDAN WAS SLICING HAM USING THE SLICING MACHINE AND CUT HIS RIGHT THUMB. HE WEN T TO EMERGENCY ROOM WAS GIVEN 6 STITCHES AND RELEASED. HE IS AN HOURLY EMPLOYEE AND TOOK THE REST OF THE DAY OFF.  HE RETURNED TO WORK THE NEXT DAY.</t>
  </si>
  <si>
    <t>05202117</t>
  </si>
  <si>
    <t>CHRIS WAS PUTTING A TRAY DOWN ON A TRAY STAND AND FELT A POP IN HIS UPPER BACK. THERE WERE 2 REGULAR SIZE PLATES AND 1 SMALL PLATE ON THE TRAY.  HE WENT TO FAI RFIELD WALK IN CLINIC, TREATED AND RELEASED.  HE WAS TOLD JUST A MUSCLE STRAIN. HE RETURNED TO WORK THE NEXT DAY.</t>
  </si>
  <si>
    <t>05202118</t>
  </si>
  <si>
    <t>EMPLOYEE WAS SHOVELING OUT I-BEAMS (REMOVING 8-INCH MINUS GRAVEL). HE NOTICED TH AT HIS LEFT SHOULDER STARTED TO ACHE.  BY THE TIME HE HAD CLEANED OUT THE LAST I -BEAM, HIS SHOULDER HURT.</t>
  </si>
  <si>
    <t>05202119</t>
  </si>
  <si>
    <t>WHEN PRYING OPEN 2 PIECES OF SHEET METAL,THE SHEET METAL SLIPPED AND CRUSHED LEFT PINKY FINGER.</t>
  </si>
  <si>
    <t>05202122</t>
  </si>
  <si>
    <t>EMPLOYEE WAS HELPING PATIENT SIT UP ON X-RAY TABLE AND PATIENT COMPLAINED OF DIZINESS AND WAS AFRAID TO SIT UP.  PATIENT WOULD NOT SIT OR LIE AND EMPOYEE WAS HOLDING PATIENT'S WHOLE BODY WEIGHT RESULTING IN LOWER BACK PAIN. BACK       DIS COMFORT CONTINUES IN LUMBAR AND UPPER SACRAL AREA.</t>
  </si>
  <si>
    <t>05202124</t>
  </si>
  <si>
    <t>EMPLOYEE CUT FINGER WHILE SLICING LEMON.</t>
  </si>
  <si>
    <t>05202125</t>
  </si>
  <si>
    <t>453.0</t>
  </si>
  <si>
    <t>EMPLOYEE WAS HELPING UNLOAD A TRUCK OF DRIVEWAY SEALER BUCKETS.  A BUCKET CAUGHT THE EDGE OF THE TAILGATE COMPLICATING THE SWING TO THE GROUND AND HITTING EMPLO YEE'S KNEE AND LEG.</t>
  </si>
  <si>
    <t>05202128</t>
  </si>
  <si>
    <t>EMPLOYEE NOTICED THAT A CHIPMUNK WAS INSIDE OF THE BUDDY BEAR POOL TREEHOUSE. SHE PUT ON A PAIR OF WORK GLOVES, REACHED IN AND REMOVED IT.  EMPLOYEE NOTICED THAT SHE RECEIVED 2 SUPERFICIAL SCRATCHES TO HER FOREARM.  FIRST AID DISINFECTED THE AREA AND INDICATED NO FURTHER TREATMENT WAS NECESSARY UNLESS THE AREA BECAME RED OR APPEARED INFECTED. EMPLOYEE LEFT WORK TO CONSULT HER MOTHER.  MOTHER ESCORTED EMPLOYEE TO THE EMERGENCY ROOM WHERE THE SUPERFICIAL SCRATCHES WERE RINSED WITH IDODINE AND SHE</t>
  </si>
  <si>
    <t>05202129</t>
  </si>
  <si>
    <t>EMPLOYEE WAS CHOPPING LETTUCE AND ACCIDENTALLY CUT HIS LEFT THUMB.</t>
  </si>
  <si>
    <t>05202130</t>
  </si>
  <si>
    <t>EMPLOYEE'S LEFT FOOT HIT SOMETHING ON FLOOR IN WALK-IN AND HE TWISTED HIS LEG BO THERING HIS EXISTING KNEE INJURY.</t>
  </si>
  <si>
    <t>05202132</t>
  </si>
  <si>
    <t>EMPLOYEE WAS WORKING AT JOBSITE WHEN A ROCK ROLLED DOWN DITCH AND LANDED ON EMPLOYEE'S FOOT, FRACTURING TOE AND CAUSING LACERATION TO LEG.</t>
  </si>
  <si>
    <t>05202134</t>
  </si>
  <si>
    <t>AS INJURED WAS UNLOADING FLOUR SACKS, SHE HEARD A CRACK OR SNAP.  FELT A LOT OF PAIN AND STIFFNESS IN LOWER NECK AREA THIS MORNING.</t>
  </si>
  <si>
    <t>05202135</t>
  </si>
  <si>
    <t>HE COMPLAINED OF BACK PAIN AFTER HE WAS ROLLING UP A LOOM.</t>
  </si>
  <si>
    <t>05202136</t>
  </si>
  <si>
    <t>SHE WAS CHOPPING PERCUITTO AND SLICED HER FINGER WIDE OPEN.  TOOK HALF OF THE FINGERNAIL AND GOOD CHUNK OF MEAT.</t>
  </si>
  <si>
    <t>05202138</t>
  </si>
  <si>
    <t>EE WAS LIFTING A BOX OF COFFEE, TURNED AND FELT PAIN IN HER BACK.</t>
  </si>
  <si>
    <t>05202139</t>
  </si>
  <si>
    <t>EMPLOYEE SUFFERED A LEFT SHOULDER STRAIN/INJURY ON 2003/12/08, DUE TO REPETITIVE LAUNDRY WORK DUTIES.  EMPLOYEE HAS A NEW INJURY TO HER LEFT SHOULER (STRAIN) RESULTING FROM TYPING, PHONE USE, AND WRITING.</t>
  </si>
  <si>
    <t>05202140</t>
  </si>
  <si>
    <t>INJURED STATES THAT WHILE TRANSFERRING A RESIDENT IN THE MORNING WITH 2 OTHERS, SHE FELT A PULL IN HER BACK.  LATER THAT DAY AT APPROX. 1PM, WHILE PUTTING ANOTH ER RESIDENT TO BED, THE RESIDENT GRABBED THE SIDE RAIL AND WHILE REMOVING THE RE SDIENT'S HAND, SHE FELT A SHARP PAIN GO DOWN HER BACK.  BOTH INCIDENTS WERE REPO RTED TO THE SUPERVISOR AT THE TIME OF EACH INCIDENT.</t>
  </si>
  <si>
    <t>05202141</t>
  </si>
  <si>
    <t>EMPLOYEES WAS PERFORMING RE-EVALUATION OF PAITENT DOING MANUAL MUSCLE TESTING OF PATIENT.  LE WITH SHARP PAIN FELT @ NECK WITH RADIATION TO R SCAPULA R UE TO HAND.  FOLLOWING SYMPTOMS INCLUDED NECK PAIN R L WITH RADIAATOR PAIN R SCAPULA, LAT SHOULDER R ELBOW.</t>
  </si>
  <si>
    <t>05202142</t>
  </si>
  <si>
    <t>EMPLOYEE WAS MOVING EQUIPMENT CASE TO SHELF.  THE CASE SLIPPED AND CAUGHT HIS LEFT MIDDLE FINGER BETWEEN THE CASE AND SHELF.</t>
  </si>
  <si>
    <t>05202143</t>
  </si>
  <si>
    <t>WHILE GRINDING METAL, EMPLOYEE GOT SOMETHING IN HIS RIGHT EYE.</t>
  </si>
  <si>
    <t>05202145</t>
  </si>
  <si>
    <t>EMPLOYEE TRIPPED OVER A CORD.  WHEN SHE REACHED OUT TO CATCH HERSELF, FELT PAIN IN NECK AND SHOULDER.</t>
  </si>
  <si>
    <t>05202146</t>
  </si>
  <si>
    <t>EMPLOYEE WAS AT THE BOTTOM OF A LADDER WHEN HE SLIPPED, ROLLING HIS LEFT ANKLE. THIS CAUSED EMPLOYEE TO FALL ON AND SPRAIN HIS LEFT KNEE.</t>
  </si>
  <si>
    <t>05202147</t>
  </si>
  <si>
    <t>EMPLOYEE WAS WALKING IN FRONT OF THE WALK IN COOLER AND SLIPPED INJURING HIS BACK.</t>
  </si>
  <si>
    <t>05202150</t>
  </si>
  <si>
    <t>EMPLOYEE FELL DOWN BACK STAIRS AND INJURED ANKLE - HAS AIR CAST.  WILL BE BACK T O WORK 8/10/05.</t>
  </si>
  <si>
    <t>05202153</t>
  </si>
  <si>
    <t>070.1</t>
  </si>
  <si>
    <t>Type A viral hepatitis (infectious hepatitis)</t>
  </si>
  <si>
    <t>POSSIBLE HEPETITUS-A EXPOSURE FROM CAMPER</t>
  </si>
  <si>
    <t>05202157</t>
  </si>
  <si>
    <t>EMPLOYEE WAS HELPING RESIDENT TO BED WHEN RESIDENT GRABBED EMPLOYEE'S (UNSPECIFIED) THUMB. WHEN EMPLOYEE PULLED HER HAND BACK, IT STRUCK THE CORNER OF A BEDSIDE TABLE.</t>
  </si>
  <si>
    <t>05202158</t>
  </si>
  <si>
    <t>EMPLOYEE WAS DRIVING TO AN ASSIGNMENT AND, WHILE STOPPED AT A TRAFFIC CIRCLE, WAS REAR-ENDED BY ANOTHER VEHICLE.  EMPLOYEE SUFFERED SOME MINOR NECK PAIN.</t>
  </si>
  <si>
    <t>05202159</t>
  </si>
  <si>
    <t>EMPLOYEE STATES,'I NOTICED OVER PAST SEVERAL MONTHS INCREASING STIFFNESS AND PAIN IN MY NECK, BOTH SHOULDERS.  I HAVE ALSO NOTICED A HOT FEELING IN FOREARMS AND TENDERNESS AROUND ELBOWS.  I AM NOT SURE WHAT IS CAUSING THIS - MAY BE RELATED TO EXTENSIVE KEYING, MOUSE USE, AND SITTING WHICH I DO FOR WORK.  IT IS BECOMING VERY PAINFUL AND WORSENING.</t>
  </si>
  <si>
    <t>05202161</t>
  </si>
  <si>
    <t>WHILE EMPLOYEE WAS PLAYING BASKETBALL HE SPRAINED HIS LEFT ANKLE.</t>
  </si>
  <si>
    <t>05202163</t>
  </si>
  <si>
    <t>Intestines, n.e.c.</t>
  </si>
  <si>
    <t>EMPLOYEE WAS ON A JOBSITE AND PICKED UP SOME OUTDOOR LIGHT POLES.  HE FELT PAIN IN HIS LOWER ABDOMEN AND IT HAS BEEN DIAGNOSED AS A HERNIA.</t>
  </si>
  <si>
    <t>05202165</t>
  </si>
  <si>
    <t>EMPLOYEE WENT TO UNLOCK THE RELEASE LEVER OF THE C-ARM MACHINE AND IT POPPED BACK, PINCHING RIGHT THUMB BETWEEN THE LEVER AND THE EQUIPMENT.  SHE HAD TO GET ANOTHER EMPLOYEE TO RELEASE THE LEVER FROM THE OTHER SIDE.</t>
  </si>
  <si>
    <t>05202166</t>
  </si>
  <si>
    <t>I WAS PULLING A CASE OF BEER DOWN FROM THE TOP OF A FULL PALLET.  AS I PULLED IT DOWN TO PLACE ON ANOTHER PALLET I FELT A PULL IN MY NECK &amp; LEFT SHOULDER MUSCLE .  SINCE THEN I AM NOT ABLE TO REACH UP WITH OUT PAIN TO MY NECK AND SHOULDER. MY ARM SEEMS TO FEEL NUMB.</t>
  </si>
  <si>
    <t>05202170</t>
  </si>
  <si>
    <t>LEAVING FELMALE LOCKER ROOM.SLIPPED AND FELL ON WET FLOOR</t>
  </si>
  <si>
    <t>05202171</t>
  </si>
  <si>
    <t>FOR PAST TWO MONTHS, EXPERIENCED TINGLING IN RIGHT HAND/FINGERS AND PAIN AROUND RIGHT WRIST.  THEN, PROGRESSED INTO RIGHT ELBOW, EXPERIENCING CONSTANT SHARP PAI N.  RIGHT HAND HAS BECOME WEAK AND HAVE DROPPED ITEMS (GLASS OF WATER, PHONE, ET C.)</t>
  </si>
  <si>
    <t>05202172</t>
  </si>
  <si>
    <t>EMPLOYEE WAS WALKING AROUND RESIDENT'S BED TO DO A 'MED PASS', AND SHE SLIPPED AND FELL ONTO RESIDENT'S BED.  EMPLOYEE HAS PAIN/STRAIN IN LOWER BACK RIGHT SIDE AND RIGHT BUTTOCK.</t>
  </si>
  <si>
    <t>05202174</t>
  </si>
  <si>
    <t>THE EMPLOYEE WAS CLEANING A ROOM WHEN SHE SLIPPED ON THE FLOOR AND STRUCK HER LEFT KNEE ON A BED THE EMPLOYEE IS FEELING PAIN IN HER LEFT KNEE.</t>
  </si>
  <si>
    <t>05202176</t>
  </si>
  <si>
    <t>EMPLOYEE WAS PUTTING FOOD INTO STORAGE WHEN SHE STRUCK HER RIGHT HAND AGAINST A PIECE OF MACHINERY, CAUSING AN AVULSION.</t>
  </si>
  <si>
    <t>05202177</t>
  </si>
  <si>
    <t>EMPLOYEE WAS PREPARING SUPPER WHEN A CAN OF FOOD FELL ONTO HER LEFT BIG TOE, CAUSING A CONTUSION.</t>
  </si>
  <si>
    <t>05202178</t>
  </si>
  <si>
    <t>EMPLOYEE WENT TO DISMOUNT OFF A LIFT AND STRUCK RIGHT ELBOW AGAINST RAIL.</t>
  </si>
  <si>
    <t>05202179</t>
  </si>
  <si>
    <t>EMPLOYEE WAS NEXT DOOR AT RIVERSIDE REST HOME.  EMPLOYEE SLIPPED ON WET FLOOR AND FELL, CAUSING PAIN AND INJURIES TO BACK, RIGHT HIP, AND RIGHT ELBOW.</t>
  </si>
  <si>
    <t>05202180</t>
  </si>
  <si>
    <t>WHILE EMPLOYEE WAS NAILING TWO BOARDS TOGETHER, THE NAIL GUN DOUBLE SHOT AND THE SECOND NAIL WENT INTO RIGHT RING FINGER TIP.</t>
  </si>
  <si>
    <t>05202181</t>
  </si>
  <si>
    <t>EMPLOYEE STATES: WHILE MAKING DELIVERY, HE WENT TO RELEASE BUNGEE CORD THAT WAS HOLDING REGULAR GAS HOSE IN PLACE AND WHEN HE TOUCHED IT, IT JUST LET GO HITTING HIM IN THE GLASSES</t>
  </si>
  <si>
    <t>05202185</t>
  </si>
  <si>
    <t>THE EMPLOYEE WAS WORKING OUTSIDE WHEN HE WAS STUNG ON HIS RIGHT ARM BY A BEE AND HAD AN ALLERGIC REACTION.</t>
  </si>
  <si>
    <t>05202186</t>
  </si>
  <si>
    <t>THE EMPLOYEE WAS SPOT WELDING WHEN A SPARK STRUCK THE EMPLOYEE ON HIS RIGHT THUMB. THE EMPLOYEE HAD SOME METAL IN HIS RIGHT THUMB.</t>
  </si>
  <si>
    <t>05202187</t>
  </si>
  <si>
    <t>WHILE OPENING TIN CAN, SLICED THE 5TH DIGIT ON RIGHT HAND</t>
  </si>
  <si>
    <t>05202189</t>
  </si>
  <si>
    <t>WOKE UP SUNDAY MORNING WITH YELLOWISH DISCHARGE COMING FROM LEFT EYE.  THINKS THAT IT MAY BE A RESULT OF A URINE SPLASH 08/09/05</t>
  </si>
  <si>
    <t>05202193</t>
  </si>
  <si>
    <t>EMPLOYER STATES THAT EMPLOYEE VOLUNTARILY QUIT THE COMPANY ON JUNE 4, 2005, SO SHE IS NO LONGER AN EMPLOYEE OF EAGLE PUBLICATIONS, INC..  EMPLOYEE WENT INTO VALLEY REGIONAL HOSPITAL ON 2005/08/14, SUFFEREING FROM RIGHT ARM PAIN. EMPLOYEE STATED SHE THIS WAS A WORK RELATED INJURY AND THAT THE INJURY WAS CAUSED BY HER JOB AT EAGLE PUBLICATIONS.  THE DIAGNOSIS FROM THE DOCTOR WAS ACUTE MUSCULAR STRAIN.  EMPLOYER WAS CONTACTED IN REGARDS TO THIS VISIT, ON 8/15/05.</t>
  </si>
  <si>
    <t>05202194</t>
  </si>
  <si>
    <t>EMPLOYEE STATES THAT ON OR ABOUT DECEMBER,2004 SHE WAS REACHING INTO THE BACK SEAT OF HER VEHICLE AND TRYING TO PULL OUT HER BAG FROM THE BACK SEAT AND THEN FELT PAIN IN HER R SHOULDER AND ARM BETWEEN THE SHOULDER AND THE ELBOW. FOR MORE INFORMATION CONTACT THE EMPLOYEE HEALTH NURSE, ANNI TENNILO AT SOUTHWESTERN VERMONT HEALTH, 802-447-5051.</t>
  </si>
  <si>
    <t>05202195</t>
  </si>
  <si>
    <t>AFTER 4 MONTHS AT CHASE ENG LAB WORKING FULL TIME, MY RIGHT HAND AND FOREARM STARTED TO BECOME COLD AND SLIGHTLY NUMB.  MY WORKSTATION SETUP SEEM TO BE A FACTOR.  I TYPE MOST OF THE DAY AND WRITE FREQUENTLY AS WELL.  THE NUMBNESS/COLDNESS HAS SPREAD TO MY ELBOWS (BOTH LEFT/RIGHT) UP TO MY RIGHT BICEPT, RT THUMB/HAND/FOREARM RIGHT.LEFT ELBOWS AND LEFT HAND.</t>
  </si>
  <si>
    <t>05202197</t>
  </si>
  <si>
    <t>EMPLOYEE AND COWORKER WERE TRYING TO GET A HEAVY RECEIVING CART OVER THE THRESHOLD OF THE DOORWAY AND INTO THE MAIN KITCHEN BUTCHERSHOP.  THIS IS WHEN THEY ACCIDENTLY RAN OVER EMPLOYEE'S (UNSPECIFIED) FOOT WITH THE CART, CAUSING CONTUSIONS.</t>
  </si>
  <si>
    <t>05202198</t>
  </si>
  <si>
    <t>EMPLOYEE WAS MANUALLY MOVING AN EMPTY PALLET JACK AND ACCIDENTALLY RAN OVER HIS RIGHT FOOT.</t>
  </si>
  <si>
    <t>05202204</t>
  </si>
  <si>
    <t>EMPLOYEE WENT TO SPRAY A HORNET NEST AND STEPPED ON THE NEST.  EMPLOYEE WAS STUNG TWENTY OR MORE TIMES.</t>
  </si>
  <si>
    <t>05202205</t>
  </si>
  <si>
    <t>EMPLOYEE WAS PUTTING CHEESE SAUCE INTO THE HOT WATER WHEN THE WATER SPLASHED UP INTO BOTH HER EYES.BUSINESS OFFICE NOT NOTIFIED UNTIL 8/16/05 WHEN BILL ARRIVED FROM HOSPITAL</t>
  </si>
  <si>
    <t>05202207</t>
  </si>
  <si>
    <t>EMPLOYEE WAS WORKING IN SAMPLE ROOM, MOVING SPOOLS AGAINST AN UNSUPPORTED MODULAR WALL.  WHILE EMPLOYEE WAS BENDING OVER TO MOVE A SPOOL, THE MODULAR WALL FELL, STRIKING HER ON THE BACK OF HER HEAD.  EMPLOYEE HAS A BUMP ON HER HEAD, AS WELL AS A POSSIBLE CONCUSSION.</t>
  </si>
  <si>
    <t>05202208</t>
  </si>
  <si>
    <t>EMPLOYEE WASHED THE OPERATING ROOM HALLWAYS AND TWO OPERATING ROOM WALLS AND CEILINGS WITH THE T-BAR.  EXPERIENCED PAIN THE FOLLOWING DAY IN HER RIGHT ELBOW, WRIST AND HAND.</t>
  </si>
  <si>
    <t>05202213</t>
  </si>
  <si>
    <t>ROWAN WAS COLLECTING BRUSH FOR A CAMPFIRE AND SHE STEPPED IN A WASPS NEST.  SHE WAS STUNG AT LEAST 10-12 TIMES ESPECIALLY ON LEGS AND ARMS.</t>
  </si>
  <si>
    <t>05202214</t>
  </si>
  <si>
    <t>EMPLOYEE WAS WORKING IN A BASEMENT/CRAWL SPACE TO FIX A PUMP WHEN HE FELL DOWN THE (MAKESHIFE) STAIRCASE.  EMPLOYEE SUFFERED INJURIES TO HIS RIGHT ARM AND RIGHT ANKLE.  DOCTOR'S REPORT STATES THAT EMPLOYEE SUFFERED TORN LIGAMENTS, BUT DID NOT SPECIFY THE LOCATION OF THE TEARS.</t>
  </si>
  <si>
    <t>05202215</t>
  </si>
  <si>
    <t>EMPLOYEE WAS BUSSING TABLES IN THE RESTAURANT.  THIS IS WHEN HE LIFTED A FOOD TRAY, SUFFERING A STRAINED LOWER BACK.</t>
  </si>
  <si>
    <t>05202216</t>
  </si>
  <si>
    <t>THE EMPLOYEE WAS LIFTING A FIXTURE WITH A HOIST WHEN THE MIDDLE PART OF THE FIXTURE AN UNSECURED RING FELL FROM THE FIXTURE AND STRUCK THE EMPLOYEE ON HIS LEFT FOOT CAUSING A CONTUSION.</t>
  </si>
  <si>
    <t>05202217</t>
  </si>
  <si>
    <t>EMPLOYEE EXPERIENCED AN AGGRIVATION OF A PREVIOUS RIGHT KNEE SPRAIN WHILE HE WAS WALKING AND TURNING WITH THE LAWN MOWER.</t>
  </si>
  <si>
    <t>05202219</t>
  </si>
  <si>
    <t>EMPLOYEE WAS CARRYING A SPEED RACK UP THE RAMP OUTSIDE STICKNEY'S RESTAURANT. THIS IS WHEN ONE OF THE WHEELS CAUGHT AND THE RACK FELL UP HILL TOWARDS HER. COWORKER CAUGHT THE RACK BUT A NUMBER OF PLATES FELL ONTO EMPLOYEE, ONE OF WHICH SPLIT HER BOTTOM LIP.</t>
  </si>
  <si>
    <t>05202220</t>
  </si>
  <si>
    <t>379.90</t>
  </si>
  <si>
    <t>EMPLOYEE WAS MOPPING THE FLOOR WHEN SOME OF THE CLEANING CHEMICALS SPLASHED INTO BOTH OF HIS EYES.</t>
  </si>
  <si>
    <t>05202221</t>
  </si>
  <si>
    <t>989.7</t>
  </si>
  <si>
    <t>EMPLOYEE STATES WHILE STEPPING OFF EDGE AND LOOKING HE PUT LEFT FOOT DOWN ON GROUND AND STEPPED WITH RIGHT FOOT AND IT WENT INTO A SPACE BETWEEN 2 ROCKS.</t>
  </si>
  <si>
    <t>05202223</t>
  </si>
  <si>
    <t>EMPLOYEE (BILL) WAS USING A DOLLY TO GO UP STAIRS (SUBZERO 650) WITH A REFRIGERATOR AND HE CAUGHT HIS RIGHT ELBOW BETWEEN THE WALL AND THE MOVING REFRIGERATOR.HE WENT TO CONCORD HOSP ER FOR EXAM, PLACED ON LIGHT DUTY X 3 DAYS THEN RECHECK ON FRIDAY 8/19.</t>
  </si>
  <si>
    <t>05202224</t>
  </si>
  <si>
    <t>EMPLOYEE HAS BEEN EXPERIENCING TINGLING SENSATIONS AND SHARP PAIN IN HER NECK AND DOWN HER RIGHT ARM TO FINGERS</t>
  </si>
  <si>
    <t>05202225</t>
  </si>
  <si>
    <t>EMPLOYEE WAS MOVING A WOODEN BOOKCASE WITH 2 OTHER PEOPLE, THE OTHER PEOPLE LET GO OF THE CASE AND ALL OF THE WEIGHT WAS PUT ON THE EMPLOYEE CAUSING HIM PAIN IN HIS LOWER BACK.</t>
  </si>
  <si>
    <t>05202226</t>
  </si>
  <si>
    <t>MIKE WAS HOLDING A LIFT CHAIR SO THE HANGER COULD BE INSTALLED.  THE LIFT CHAIR BEHIND HIM FELL OFF ITS SUPPORT AND THAT HANGER LANDED ON MIKE'S HAND, CATCHING IT BETWEEN THE HANGER AND THE CHAIR HE WAS ALREADY HOLDING.</t>
  </si>
  <si>
    <t>05202227</t>
  </si>
  <si>
    <t>EMPLOYEE STATES THAT HER RIGHT ELBOW TENDONITIS IS A RESULT OF HER REPETITIVE JOB DUTIES AS AN ASSEMBLER.</t>
  </si>
  <si>
    <t>05202228</t>
  </si>
  <si>
    <t>EMPLOYEE WAS IN PATIENT ROOM AND ACCIDENTALL TRIPPED OVER PATIENT ALARM CORD, CAUSING FALL.  EMPLOYEE HAS STRAIN TO LOWER BACK.</t>
  </si>
  <si>
    <t>05202229</t>
  </si>
  <si>
    <t>EMPLOYEE WAS TIGHTENING A CLAMP ON AN ITEM THAT HE WAS GOING TO WELD WHEN THE BOLT BROKE ON THE CLAMP AND CUT HIS LEFT PALM.</t>
  </si>
  <si>
    <t>05202230</t>
  </si>
  <si>
    <t>ON AUGUST 13, 2005, EMPLOYEE SUFFERED A BURN TO HER (UNSPECIFIED) WRIST. AN INFECTION EVENTUALLY SET IN AND EMPLOYEE REQUIRED MEDICAL ATTENTION ON AUGUST 17, 2005.</t>
  </si>
  <si>
    <t>05202231</t>
  </si>
  <si>
    <t>EMPLOYEE WENT TO PICK A PEN WHEN SHE FELT PAIN IN HER LOWER BACK.</t>
  </si>
  <si>
    <t>05202232</t>
  </si>
  <si>
    <t>I WAS CUTTING 3/4' COPPER PIPE THAT HAD PAINT ON IT.  A CHIP FLEW OFF AND EMBEDDED IN MY RIGHT EYE.</t>
  </si>
  <si>
    <t>05202233</t>
  </si>
  <si>
    <t>SAUTEING, WHEN ADDING CHICKEN TO A HOT PAN IT 'POPPED' AND HOT OIL LANDED IN EYE .</t>
  </si>
  <si>
    <t>05202234</t>
  </si>
  <si>
    <t>WHILE ASSISTING WITH A PATIENT TRANSFER (TRANSFERRING A RESIDENT FROM A WHEELCHA IR TO THE COMMODE) HER BACK WAS STRAINED.</t>
  </si>
  <si>
    <t>05202235</t>
  </si>
  <si>
    <t>'WAS ROLLING PATIENT ON HER SIDE TO CHANGE HER, AND MY WRIST STARTED TO HURT REAL BAD AND IT FROZE FOR A FEW SECONDS'.</t>
  </si>
  <si>
    <t>05202236</t>
  </si>
  <si>
    <t>RESIDENT WAS VERY AGITATED AND WAS TRYING TO TRANSFER SELF FROM BED TO RECLINER. EE ASSISTED RESIDENT WITH GAIT BELT AND RESIDENT WAS MISSING CHAIR; RESIDENT ' FLOPPED' INTO CHAIR AND HIT EE ON ARM WITH HANDS.</t>
  </si>
  <si>
    <t>05202239</t>
  </si>
  <si>
    <t>PLAYING FIELD GAME, FELL AND CUT LEG</t>
  </si>
  <si>
    <t>05202242</t>
  </si>
  <si>
    <t>EMPLOYEE STATES SHE RAN TO ANSWER THE TELEPHONE AND SLIPPED ON A WET FLOOR.  SHE FELL BACKWARDS AND HURT HER HIP AND HIT HER HEAD ON FLOOR.</t>
  </si>
  <si>
    <t>05202243</t>
  </si>
  <si>
    <t>RIGHT ANKLE CAUGHT BETWEEN POWER JACK AND FORKS OR ANOTHER JACK</t>
  </si>
  <si>
    <t>05202244</t>
  </si>
  <si>
    <t>EMPLOYEE WAS PASSING BUCKET OF EIFS COMPOUND TO CUSTOMER WHEN BUCKET SLIPPED FRO M HIS HAND, FALLING ON HIS RIGHT FOOT BIG TOE</t>
  </si>
  <si>
    <t>05202245</t>
  </si>
  <si>
    <t>KEG KICKED BACK OF METAL PIECE AND STRUCK LEG.</t>
  </si>
  <si>
    <t>05202247</t>
  </si>
  <si>
    <t>EMPLOYEE CUT FINGER USING A PLASTIC WRAP CUTTER WHILE WRAPPING DISH RACKS.</t>
  </si>
  <si>
    <t>05202248</t>
  </si>
  <si>
    <t>WHILE INJURED WAS COOKING PAN SEARED SALMON, HOT OIL SPILLED FROM THE PAN, SPLAS HING THE BACK OF HER HAND AND WRIST</t>
  </si>
  <si>
    <t>05202249</t>
  </si>
  <si>
    <t>EMPLOYEE TRIPPED OVER A BREAD RACK, FALLING AND LANDING ON HER RIGHT KNEE AND RIGHT ELBOW.  EMPLOYEE SUFFERED BRUISING AND SWELLING TO BOTH THE RIGHT KNEE AND ELBOW.</t>
  </si>
  <si>
    <t>05202250</t>
  </si>
  <si>
    <t>EMPLOYEE WAS WALKING ON THE STAIRS TO THE MAIN KITCHEN WHEN SHE SLIPPED AND TWISTED HER LEFT ANKLE.</t>
  </si>
  <si>
    <t>05202251</t>
  </si>
  <si>
    <t>EMPLOYEE WAS PULLING THE CART DOWN THE HALLWAY AT NL WHEN HER LEFT FOOT DID NOT GET OUT OF THE WAY QUICKLY ENOUGH AND THE CART WAS PULLED OVER IT.  UPON RETURN TO THE KITCHEN EMPLOYEE WAS OFFLOADING THE COFFEE CAMBRO AND SET IT DOWN ON THE SAME LEFT FOOT.</t>
  </si>
  <si>
    <t>05202253</t>
  </si>
  <si>
    <t>EMPLOYEE HAS CARPAL TUNNEL IN HER RIGHT WRIST DUE TO REPETITIVE MOTION.</t>
  </si>
  <si>
    <t>05202256</t>
  </si>
  <si>
    <t>'I WAS OUT ON A DAY CARE FIELD TRIP AND I WAS HOLDING ONE OF THE KIDS AND STEPPING INTO THE POOL.  I LOST MY BALANCE AND STEPPED WRONG AND FELT PAIN IN MY LEFT PINKY TOE'</t>
  </si>
  <si>
    <t>05202258</t>
  </si>
  <si>
    <t>WHILE LIFTING THE EXTRACT FLOOR MACHINE UP THE STAIRS, SHE FELT A PAIN IN HER RIGHT SHOULDER.</t>
  </si>
  <si>
    <t>05202259</t>
  </si>
  <si>
    <t>THE EMPLOYEE IS EXPERIENCING MID TO LOWER BACK PAIN WHICH MAY BE DUE TO HER WORK STATION.</t>
  </si>
  <si>
    <t>05202260</t>
  </si>
  <si>
    <t>EMPLOYEE WAS ON THE DOCK AT THE COMPANY CAMP WHEN HIS LEFT LEG WENT DOWN THROUGH THE DOCK.  AS HE WAS GOING DOWN, HE TRIED TO CATCH HIMSELF WITH HIS RIGHT HAND ON A POST AND HURT HIS RIGHT SHOULDER.</t>
  </si>
  <si>
    <t>05202261</t>
  </si>
  <si>
    <t>LIFTING CASE OF APPLES AND TWISTED BACK-LOWER BACK</t>
  </si>
  <si>
    <t>05202262</t>
  </si>
  <si>
    <t>JARED WAS HELPING HERD A HEIFER INTO HER STALL WHEN SHE GOT FRIGHTENED, TURNED AND KICKED OUT.  HER HOOF CONNECTED WITH HIS LEFT FOREARM.  THE FOREARM IS SWOLLEN, INFECTED  AND THE CUT HAD TO BE STITCHED UP.</t>
  </si>
  <si>
    <t>05202264</t>
  </si>
  <si>
    <t>WHILE WALKING INTO THE BASEMENT, EMPLOYEE STRUCK HIS HEAD AGAINST THE DOOR FRAME, CAUSING PAIN.</t>
  </si>
  <si>
    <t>05202265</t>
  </si>
  <si>
    <t>JIM WAS MOVING A LARGE WOODEN DESK AND HE WAS ROTATING IT AND A LARGE PIECE OF L AMINATED PLYWOOD SPLINTERED OFF INTO HIS FIFTH FINGER ON HIS LEFT HAND.</t>
  </si>
  <si>
    <t>05202266</t>
  </si>
  <si>
    <t>EMPLOYEE TURNED ON STAIRS, SLIPPED AND FELL DOWN SIDEWAYS. SOMERSAULTED, HEAD FIRST.</t>
  </si>
  <si>
    <t>05202268</t>
  </si>
  <si>
    <t>EMPLOYEE WAS ENTERING SIDE DOOR TO MAIN BUILDING AT THE END OF THE DAY. THE DOOR SWUNG BACK &amp; HIT HER IN THE ANKLE. SHE CAME INTO WORK THE NEXT DAY TO TELL HER SUPERVISOR SHE WAS GOING TO GET HER ANKLE CHECKED AS IT WAS SWOLLEN.</t>
  </si>
  <si>
    <t>05202269</t>
  </si>
  <si>
    <t>EMPLOYEE WAS CUTTING PLASTIC ROLL WITH PAPER SLICER AND ACCIDENTALLY CUT HIS LEFT INDEX FINGER, REQUIRING SIX STITCHES.</t>
  </si>
  <si>
    <t>05202270</t>
  </si>
  <si>
    <t>EMPLOYEE (JAMES) WAS ROLLING BACK PRESS F-UNIT ROLL TO REMOVE WASTE PAPER AND CAUGHT RIGHT WRIST BETWEEN ROLL AND PIPE ROLLER.  JAMES WENT TO VALLEY REGIONAL HOSPITAL (PRIORITY CARE) ON 8/22/05 TO HAVE CONTUSION ON RIGHT HAND/WRIST LOOKED AT. THERE WAS NO LOST TIME OR LIGHT DUTY RECOMMENDED.</t>
  </si>
  <si>
    <t>05202271</t>
  </si>
  <si>
    <t>EMPLOYEE WAS HELPING TO RAISE A PARTITION WALL WHEN HE SUFFERED A NAIL PUNCTURE TO HIS RIGHT HAND.</t>
  </si>
  <si>
    <t>05202273</t>
  </si>
  <si>
    <t>EMPLOYEE WAS CUTTING PIPE AND PUT HIS HAND ON THE PIPE, CAUSING RIGHT PALM BURN.</t>
  </si>
  <si>
    <t>05202274</t>
  </si>
  <si>
    <t>SHE WAS FALLING AND WENT TO CATCH HERSELF AND HER HAND SLAMMED INTO ONE OF THE BOATS</t>
  </si>
  <si>
    <t>05202275</t>
  </si>
  <si>
    <t>EMPLOYEE WAS CARRYING TWO 50 LB. BAGS OF PLASTER INTO JOBSITE LOCATION. EMPLOYEE TRIPPED OVER PLASTIC THAT WAS USED TO SECURE PLASTER ON PALLETS. EMPLOYEE TRIPP ED AND TWO BAGS OF PLASTER FELL ON EMPLOYEE'S RIGHT FOOT.</t>
  </si>
  <si>
    <t>05202276</t>
  </si>
  <si>
    <t>EMPLOYEE WAS CLIMBING DOWN FROM TRAILER BED AND FELL, HURTING LOWER BACK</t>
  </si>
  <si>
    <t>05202277</t>
  </si>
  <si>
    <t>EMPLOYEE WAS REMOVING CEILING TILES AND INSTALLING NEW TILES AND WAS EXPOSED TO DEBRIS AND DUST EVEN THOUGH HE WORE A MASK AND GLASSES.  WHEN THE EMPLOYEE WENT HOME TO CLEAN UP IN THE SHOWER SOME DEBRIS WASHED OUT OF HIS HAIR IN INTO HIS EYES CAUSING AN ABBRASION ON HIS RIGHT EYE.</t>
  </si>
  <si>
    <t>05202278</t>
  </si>
  <si>
    <t>EMPLOYEE WAS PUSHING A TWO-SHELF CART WITH PAINT CANS ON BOTH SHELVES UP A RAMP.  A FULL PAINT CAN ROLLED FROM THE BOTTOM SHELF ONTO EMPLOYEE'S TOE.</t>
  </si>
  <si>
    <t>05202279</t>
  </si>
  <si>
    <t>THIS OCCURED FROM YEARS OF REPETITIVE MOTION AT THE COMPUTER.  MYOFACIAL PAIN SYNDROME OCCURES BECAUSE OF REPETATIVE MOTION, PER PHONE CONVERSATION WITH GARY LAVOIE ON 8/15/05.</t>
  </si>
  <si>
    <t>05202280</t>
  </si>
  <si>
    <t>EMPLOYEE WAS LOOKING FOR TOOLS WHEN SHE CAME UPON A KITTEN IN ONE OF THE WOOD PILES IN BACK OF THE POLE BARN AT WHITCOMB GARAGE.  REMOVING KITTEN AND IT BIT HER FINGERS.</t>
  </si>
  <si>
    <t>05202281</t>
  </si>
  <si>
    <t>WHILE CUTTING MUSHROOM WITH A CHEF'S KNIFE, EMPLOYEE SUFFERED A LACERATION TO THE END OF HIS LEFT HAND MIDDLE FINGER.</t>
  </si>
  <si>
    <t>05202284</t>
  </si>
  <si>
    <t>DROPPED PEN IN ROOM 129.  WHILE BENDING DOWN TO PICK IT UP, THE ROOM DOOR SWUNG BACK OPEN AND FOREHEAD STRUCK DOORKNOB.</t>
  </si>
  <si>
    <t>05202286</t>
  </si>
  <si>
    <t>HE WAS MOPPING 1ST FLOOR REST ROOM FLOOR AND SLIPPED ON WET FLOOR AND CAUSED HIM TO PULL MUSCLE ON INSIDE OF RIGHT KNEE.</t>
  </si>
  <si>
    <t>05202287</t>
  </si>
  <si>
    <t>INSTALLED CABINETS ALL DAY ON KNEES. FELT INJURY ON MONDAY AND WENT TO BARRINGTON REDI-CARE AND WAS DIAGNOSED WITH WATER ON THE RIGHT KNEE. THEY TOLD HIM TO GO TO SEACOAST ORTHOPEDICS IN SOMERSWORTH IF AREA SWELLED FURTHER OR BECAME HOT. HAD KNEE DRAINED AT SEACOAST ORTHOPEDICS ON 8-24-05. THEY STATED IF SWELLING DID NOT GO DOWN HE MAY HAVE TO HAVE FURTHER PROCEDURES.</t>
  </si>
  <si>
    <t>05202288</t>
  </si>
  <si>
    <t>EMPLOYEE JUMPED OVER AN AREA WHICH WAS BEING CARPETED.  SHE FELT NOTHING FOR A FEW HOURS, BUT THEN HER RIGHT KNEE STARTED TO BOTHER HER.</t>
  </si>
  <si>
    <t>05202289</t>
  </si>
  <si>
    <t>LIFTED A TRUSS WRONG AND PULLED SOMETHING IN LOWER BACK ON SATURDAY.</t>
  </si>
  <si>
    <t>05202290</t>
  </si>
  <si>
    <t>EMPLOYEE WAS FIRING ENGINE #8 AND TURNED TO OPEN THE FOREBOX DOOR WITH HIS LEFT HAND, SHOVEL IN HIS RIGHT HAND. HE TURNED AND LIFTED AT THE SAME TIME, PULLING HIS BACK.</t>
  </si>
  <si>
    <t>05202291</t>
  </si>
  <si>
    <t>EMPLOYEE HAS LOWER BACK PAIN/STRAIN FROM PUSHING FEEDER CARTS FULL OF MEAL TRAYS UP AN INCLINE TO GET INTO BUILDING.</t>
  </si>
  <si>
    <t>05202292</t>
  </si>
  <si>
    <t>PATIENT GRABBED DEB, BENDING HER WRIST AND FINGER.</t>
  </si>
  <si>
    <t>05202293</t>
  </si>
  <si>
    <t>EMPLOYEE WAS IN THE WALKIN FREEZER TAKING A 5 GAL BUCKET OF ICECREAM OFF A SHELF WHEN HIS LEFT HAND SLIPPED PUTTING ALL OF THE WEIGHT ONTO HIS RIGHT ARM. EMPLOYEE NOW HAS PAIN AND STIFFNESS IN HIS RIGHT SHOULDER AND NECK.</t>
  </si>
  <si>
    <t>05202294</t>
  </si>
  <si>
    <t>EMPLOYEE STEPPED IN A POT HOLE AND TWISTED HIS LEFT ANKLE WHILE DELIVERING TO THE HARBORSIDE RESTAURANT.</t>
  </si>
  <si>
    <t>05202295</t>
  </si>
  <si>
    <t>PULLING 4 RACKS FROM Q.C. AREA TO TROLLIE MAINTENANCE. RIGHT SHOULDER STRAIN.</t>
  </si>
  <si>
    <t>05202296</t>
  </si>
  <si>
    <t>EMPLOYEE WAS MOVING JOURNALS AND MAKING ROOM FOR NEW VOLUMES.  SHELVING MANY HEAVY VOLUMES ON TOP SHELVES, CARRYING HEAVY BINS OF BOOKS HAS CAUSED ACHING IN WRIST AND NUMB FINGERS IN LEFT AND RIGHT HANDS AND ARMS.</t>
  </si>
  <si>
    <t>05202297</t>
  </si>
  <si>
    <t>EMPLOYEE WAS MOVING GREASE FROM ONE PAN TO ANOTHER WHEN SOME HOT GREASE SPLASHED ONTO HIS RIGHT HAND CAUSING A BURN.</t>
  </si>
  <si>
    <t>05202298</t>
  </si>
  <si>
    <t>EMPLOYEE WAS ROLL TENDING ON PRESS 1.  THEY WERE TRYING TO REMOVE THE SPENT CORE AND PUT ON A NEW ROLL.  WHEN PUTTING THE NEW ROLL ON THE SHAFT IT GOT STUCK. WHEN THE EMPLOYEE WENT TO PUSH IT ON WITH MORE FORCE, HIS LEFT THIRD FINGER BECAME PINCHED BETWEEN THE CORE AND THE SHAFT</t>
  </si>
  <si>
    <t>05202300</t>
  </si>
  <si>
    <t>REACHING FOR CUTTING BOARD, NOT REALIZING FLOOR WAS WET AND SLIPPED</t>
  </si>
  <si>
    <t>05202301</t>
  </si>
  <si>
    <t>CUT FINGER LEFT INDEX FINGER, GOT STITCHES, RETURNED TO WORK THAT NIGHT</t>
  </si>
  <si>
    <t>05202302</t>
  </si>
  <si>
    <t>05202303</t>
  </si>
  <si>
    <t>EMPLOYEE WAS PULLING DOWN ON A CHAIN BINDER, THE BINDER BROKE PUTTING ALL PRESSURE IN RIGHT SHOULDER.</t>
  </si>
  <si>
    <t>05202304</t>
  </si>
  <si>
    <t>WHILE TRYING TO RESTRAIN A STUDENT WHO HAD RUN AWAY, STUDENT BIT EMPLOYEE ON RIGHT THUMB PUNCTURING THE SKIN IN TWO PLACES CAUSING BLEEDING.</t>
  </si>
  <si>
    <t>05202305</t>
  </si>
  <si>
    <t>EMPLOYEE WAS TAKING FENCE OUT OF TRUNK AND DROPPED FENCE FOOTING ON RIGHT FOOT.</t>
  </si>
  <si>
    <t>05202307</t>
  </si>
  <si>
    <t>AT THE END OF HER SHIFT, SHE NOTICED A RASH ON HER BODY.</t>
  </si>
  <si>
    <t>05202309</t>
  </si>
  <si>
    <t>EMPLOYEE WAS WALKING THROUGH A CONSTRUCTION AREA TO GET TO THE CROSSWALK FLASHERS TO CONNECT THEM.  EMPLOYEE SUNK INTO DEEP MUD.  APPARENTLY THE HOLE HAD BEEN FILLED LOOSELY.</t>
  </si>
  <si>
    <t>05202310</t>
  </si>
  <si>
    <t>EMPLOYEE ( JARED ) WAS PULLING STACKS OF KIT BOXES DOWN FROM OVER HIS HEAD (EXTENDED REACH) HIS LEFT SHOULDER AND UPPER BACK ARE INJURED AND HE WAS PLACED ON LIGHT DUTY JOBS.</t>
  </si>
  <si>
    <t>05202311</t>
  </si>
  <si>
    <t>EMPLOYEE WAS MOVING GRANITE STOCK AND ACCIDENTALLY DROPPED A PIECE OF GRANITE ON LEFT MIDDLE FINGER.</t>
  </si>
  <si>
    <t>05202313</t>
  </si>
  <si>
    <t>EMPLOYEE AND ANOTHER AID WERE TRANSFERRING RESIDENT TO WHEELCHAIR WHEN RESIDENT GRABBED EMPLOYEE'S BREAST AND WOULD NOT LET GO.  RESIDENT THEN STRUCK EMPLOYEE IN COLLARBONE AND CONTINUED TO HIT EMPLOYEE.</t>
  </si>
  <si>
    <t>05202314</t>
  </si>
  <si>
    <t>EMPLOYEE HAD LIFTED A CEILING TILE WHEN DEBRIS FELL DOWN BEHIND HIS SAFETY GLASSES INTO HIS LEFT EYE.  EMPLOYEE SUFFERED A CORNEAL ABRASION TO HIS LEFT EYE.</t>
  </si>
  <si>
    <t>05202316</t>
  </si>
  <si>
    <t>INJURED NECK LIFTING TIRES.</t>
  </si>
  <si>
    <t>05202317</t>
  </si>
  <si>
    <t>INJURED WAS CARRYING A CHAIN SAW.  HE TRIPPED, FALLING ON THE SAW BLADE.  THE SA W WAS NOT RUNNING.</t>
  </si>
  <si>
    <t>05202318</t>
  </si>
  <si>
    <t>EMPLOYEE HAD DONE A LOT OF REPAIRING BRAKES AND CHANGING TIRES ON AUGUST 16TH AND BEGAN TO EXPERIENCE LOWER BACK PAIN.  HE WENT TO THE DOCTORS SEVERAL DAYS LATER AND WAS DIAGNOSED WITH A LOWER BACK STRAIN. HE IS BACK TO WORK AS OF 8/29 FULL DUTY.</t>
  </si>
  <si>
    <t>05202319</t>
  </si>
  <si>
    <t>'I RUSHED AROUND THE CORNER TO ANSWER THE PHONE, LEANED INWARD AND HIT MY HEAD ON THE SHELF.</t>
  </si>
  <si>
    <t>05202321</t>
  </si>
  <si>
    <t>EMPLOYEE STATES:  I BACKED UP AND MY ANKLE ROLLED AND TWISTED AT EDGE OF POOL</t>
  </si>
  <si>
    <t>05202323</t>
  </si>
  <si>
    <t>TAKING TILES OUT OF FLOOR THEN CLEANING TILES WITH THE UTILITY KNIFE AND THE KNIFE SLIPPED AND LACREATED HIS LEFT INDEX FINGER.</t>
  </si>
  <si>
    <t>05202324</t>
  </si>
  <si>
    <t>EYMUDIA VILLEGAS WAS WORKING AT FRESHMAN PICNIC ON 8/27/05 AND WAS RETURNING TO HOLLOWAY COMMONS.  SHE TRIPPED ON THE SIDE OF SIDEWALK.  SHE FELL ON HER LEFT KNEE AND BOTH HANDS.  POSSIBLE BROKEN KNEECAP.</t>
  </si>
  <si>
    <t>05202325</t>
  </si>
  <si>
    <t>WHILE USING JAPANESE MANDALIN TO JULIENNE VEGETABLES SHE CUT HER LEFT PALM OF THE HAND.</t>
  </si>
  <si>
    <t>05202326</t>
  </si>
  <si>
    <t>EMPLOYEE WENT TO LATCH METAL RACK ON LAUNDRY CART, AS THE METAL RACK SPUN FOR HER TO LATCH IT, IT FELL ON HER FOREHEAD CAUSING MILD HEAD TRAUMA.</t>
  </si>
  <si>
    <t>05202329</t>
  </si>
  <si>
    <t>906.2</t>
  </si>
  <si>
    <t>AT COMPANY SUMMER OUTING HE WAS PLAYING SOFTBALL. HE WAS HIT IN THE EYE AREA AND HAD TO GO TO THE HOSPITAL. HE WAS TRANSFERRED TO ANOTHER HOSPITAL AS THERE WAS A SMALL BLEED IN THE HEAD. HE ALSO BROKE SOME BONES AROUND HIS EYE.THIS HAPPENED AT ELM BROOK PARK IN CONTOOCOOK, NH</t>
  </si>
  <si>
    <t>05202331</t>
  </si>
  <si>
    <t>EMPLOYEE STATES THAT SHE PICKED UP A BOX AND A WEEK LATER HER BACK STARTED TO HURT.</t>
  </si>
  <si>
    <t>05202333</t>
  </si>
  <si>
    <t>BRIAN WAS SLIDING A CASE OF POTATOES TOWARDS SHELF TO BE PUT AWAY WHEN HE BUMPED CAN RACK AND TRIED TO GET OUT OF WAY AS CAN FELL.  HE TWISTED HIS BACK AND FELT IMMEDIATE PAIN IN LOWER RIGHT BACK.</t>
  </si>
  <si>
    <t>05202335</t>
  </si>
  <si>
    <t>EMPLOYEE IS EXPERIENCING PAIN IN HER RIGHT WRIST.  SHE DOES A LOT OF COMPUTER WORK AND FEELS THAT IS CAUSING HER DISCOMFORT.</t>
  </si>
  <si>
    <t>05202337</t>
  </si>
  <si>
    <t>EMPLOYEE WAS LOADING A NEW PIECE OF PIPE IN JETLINE AND THE HANDLE FELL DOWN ON HIS HEAD.</t>
  </si>
  <si>
    <t>05202338</t>
  </si>
  <si>
    <t>EMPLOYEE WAS WALKING DOWN STAIRS, CARRYING A TRASH BARREL OVER HIS LEFT SHOULDER AND A BOX UNDERNEATH HIS RIGHT ARM.  ON THE LAST STAIR, EMPLOYEE FELL, HURTING HIS LEFT SHOULDER.</t>
  </si>
  <si>
    <t>05202339</t>
  </si>
  <si>
    <t>HANGING 6'X10' X 5/8' OF SHEETROCK, TWISTED SHOULDER.</t>
  </si>
  <si>
    <t>05202340</t>
  </si>
  <si>
    <t>EMPLOYEE WAS CHAMPFERING 3/4' X 4' HARDWOOD BOARDS WHEN A SMALL, CUT-OFF PIECE OF WOOD BECAME LODGED IN THE CUTTING PATH. EMPLOYEE THEN RAISED THE RED SAFETY GUARD, WHILE THE SAW WAS STILL RUNNING, TO ALLOW THE SMALL PIECE TO BE SHOT OUT BY THE SAWBLADE.  THIS CAUSED THE WOOD PIECE TO STRIKE EMPLOYEE IN HIS STOMACH, RESULTING IN A CONTUSION.</t>
  </si>
  <si>
    <t>05202341</t>
  </si>
  <si>
    <t>EMPLOYEE STATES HE WAS LIFTING A PANEL WHICH CAUSED HIS LEFT WRIST TO BOTHER HIM AT THE END OF THE DAY.</t>
  </si>
  <si>
    <t>05202343</t>
  </si>
  <si>
    <t>EMPLOYEE SPRAINED HER LEFT ANKLE WHEN SHE WAS WALKING OUT TO HER CAR AFTER HER SHIFT AND STEPPED INTO A POTHOLE AND TWISTED HER ANKLE.</t>
  </si>
  <si>
    <t>05202345</t>
  </si>
  <si>
    <t>EMPLOYEE WAS TAKING A BOX OF SHEET METAL PARTS OFF A SHELF WHEN THE BOX SHIFTED AND FELL ON HER LEFT BIG TOE.  SHE WENT TO OCCUPATIONAL HEALTH AND REHAB IN LONDONDERRY, NH</t>
  </si>
  <si>
    <t>05202347</t>
  </si>
  <si>
    <t>PABLO WAS MOVING A COUNTERTOP WHEN HE LOOKED UP THE 2X4 WAS COMING DOWN TO HIS HEAD. HE TRIED TO STOP THE 2X4 BUT IT WAS TO LATE.</t>
  </si>
  <si>
    <t>05202348</t>
  </si>
  <si>
    <t>EMPLOYEE WAS LIFTING BAGS OF CONCRETE, AND FELT SOMETHING PULL IN HIS BACK.</t>
  </si>
  <si>
    <t>05202352</t>
  </si>
  <si>
    <t>EMPLOYEE ASSISTING RESIDENT, PAIN IN BACK AND SHOULDER</t>
  </si>
  <si>
    <t>05202353</t>
  </si>
  <si>
    <t>EMPLOYEE STATES HE HURT HIS BACK OPERATING A FORKLIFT IN AN AWKWARD POSITION.</t>
  </si>
  <si>
    <t>05202354</t>
  </si>
  <si>
    <t>MA-Other Toxic Effects of One System Only</t>
  </si>
  <si>
    <t>WHILE GIVING PATIENT CARE, THE VENT(?) TUBE POPPED OUT, RESULTING IN SECRETIONS BEINGS SPLASHED INTO EMPLOYEE'S RIGHT EYE.</t>
  </si>
  <si>
    <t>05202355</t>
  </si>
  <si>
    <t>EMPLOYEE WAS ATTEMPTING TO CHANGE A RESIDENT DURRING HER ROUNDS WHEN THE EMPLOYEE KICKED HER IN THE STOMACH.</t>
  </si>
  <si>
    <t>05202356</t>
  </si>
  <si>
    <t>EMPLOYEE WAS CARRYING A BUNDLE OF 16 FOOT MOLDING OUT TO A CUSTOMERS CAR AND THE MOLDING STRUCK THE BUILDING, WHICH CAUSED A POP IN HIS NECK ON THE RIGHT SIDE CAUSING PAIN.</t>
  </si>
  <si>
    <t>05202358</t>
  </si>
  <si>
    <t>EMPLOYEE WAS LIFTING A FIVE GAL PAIL OF SHEETROCK COMPOUND WHEN HE STRAINED HIS LOWER BACK.</t>
  </si>
  <si>
    <t>05202359</t>
  </si>
  <si>
    <t>ED FELL BY THE FRYERS WHILE PUTTING FRIES INTO THE FRY BIN.  WATER WAS ON THE FLOOR JUST AS IT WAS GETTING MOPPED UP.  ED GOT UP AND SAID THAT HE WAS OK. JUST AN FYI   SAH 09/02/05</t>
  </si>
  <si>
    <t>05202362</t>
  </si>
  <si>
    <t>TRIPPED OVER DISH RACKS PILED ON THE FLOOR IN THE DISH ROOM.</t>
  </si>
  <si>
    <t>05202363</t>
  </si>
  <si>
    <t>INJURED LIFTED A STEEL BEAM, FEELING A PAIN IN HIS LOWER BACK.</t>
  </si>
  <si>
    <t>05202366</t>
  </si>
  <si>
    <t>WAITING FOR EMPLOYEE TO FILL OUT INCIDENT REPORT. HE SAYS HE WAS 'BUMPED' BY A F ORKLIFT.</t>
  </si>
  <si>
    <t>05202368</t>
  </si>
  <si>
    <t>EMPLOYEE WAS ROLLING A DRUM/BARREL WHEN HE CUT HIS RIGHT INDEX FINGER ON THE DRUM'S SHARP EDGE.</t>
  </si>
  <si>
    <t>05202372</t>
  </si>
  <si>
    <t>WHILE ATTEMPTING TO MOVE A BROKEN TOILET BOWL, THE BOWL FELL AND CUT THE FIRST D IGIT OF HIS LEFT HAND</t>
  </si>
  <si>
    <t>05202373</t>
  </si>
  <si>
    <t>WHILE THE EMPLOYEE WAS LIFTING CASE OF WATER FROM OUT OF THE VEHICLE, IT CAUSED PAIN TO MULTIPLE BODY LOCATIONS.</t>
  </si>
  <si>
    <t>05202376</t>
  </si>
  <si>
    <t>EMPLOYEE WAS DRAWING PATIENT AND TURNED TO PUT TUBES IN, TWISTING LEFT KNEE.</t>
  </si>
  <si>
    <t>05202382</t>
  </si>
  <si>
    <t>EMPLOYEE WAS SNAKING A FLOOR DRAIN IN THE FOOD COURT WHEN THE RUBBER GLOVE ON LEFT HAND BECAME ENTANGLED IN THE SNAKE TWISTING HIS HAND AROUND THE SNAKE AND CUTTING THE CIRCULATION TO HIS MIDDLE FINGER.</t>
  </si>
  <si>
    <t>05202385</t>
  </si>
  <si>
    <t>EMPLOYEE WAS CUTTING CHEESE, BLADE OF KNIFE SLIPPED HITTING LEFT HAND THUMB &amp; KN UCKLE.</t>
  </si>
  <si>
    <t>05202389</t>
  </si>
  <si>
    <t>CUTTING A COIL WITH STEEL CUTTER, STEEL CUT THROUGH A HOLE IN GLOVE, CUT LEFT PINKY</t>
  </si>
  <si>
    <t>05202390</t>
  </si>
  <si>
    <t>SLICING ROAST BEEF AND SLICED FINGER ON SLICER.  CUT LEFT PINKY FINGER.</t>
  </si>
  <si>
    <t>05202391</t>
  </si>
  <si>
    <t>KIM WAS ASSISTING A HANDICAPPED CLIENT WITH HER TOILETING.  WHEN KIM STOOD UP FR OM HER BENT OVER AND SUPPORTIVE POSTION, SHE FELT SHARP PAIN IN HER LOWER BACK.</t>
  </si>
  <si>
    <t>05202392</t>
  </si>
  <si>
    <t>MARCUS WAS DRILLING A BLOCK WALL WITH A HAMMER DRILL AND A PIECE OF BRICK SHOT OFF AND GOT CAUGHT IN HIS RIGHT EYE.  WE THEN FLUSHED OUT HIS EYE TWICE.  IT STILL BOTHERED HIM SO WE FLUSHED ONE MORE TIME AND THEN APPLIED EYE LUBRICANT JELLY.  IRRITATION WAS STILL THERE, SO MADE AN APPOINTMENT WITH A DOCTOR.</t>
  </si>
  <si>
    <t>05202393</t>
  </si>
  <si>
    <t>EMPLOYEE WAS REMOVING A PORCELIN SINK FROM COUNTER TOP WHEN IT BROKE IN HIS HANDS CAUSING A LACERATION TO THE TOP OF HIS LEFT HAND WHICH REQUIRED 3 STITCHES.</t>
  </si>
  <si>
    <t>05202394</t>
  </si>
  <si>
    <t>EMPLOYEE WAS USING HEDGE TRIMMER AND IT GOT CAUGHT ON A LIMB.  AFTER RELEASING FROM THE LIMB, THE HEDGE TRIMMER HIT HIS KNEE, CAUSING LACERATION REQUIRING THREE STITCHES.</t>
  </si>
  <si>
    <t>05202395</t>
  </si>
  <si>
    <t>SHE WAS PULLING A JAMMED LABEL OUT OF THE MACHINE WITH TWEEZERS, WHEN THE POLYESTER MELTED &amp; LANDED ON HER RIGHT WRIST. IT BURNED HER.</t>
  </si>
  <si>
    <t>05202396</t>
  </si>
  <si>
    <t>STACKING PALLETS WHEN KEVIN PUSHED PACK UNDER STACK OF PALLETS RUNNING OVER TOE ON RIGHT FOOT.</t>
  </si>
  <si>
    <t>05202397</t>
  </si>
  <si>
    <t>EMPLOYEE TRANSFERRED 2 RESIDENTS; CUMMULATIVE BACK PAIN OVER THE DAY</t>
  </si>
  <si>
    <t>05202398</t>
  </si>
  <si>
    <t>KEYBOARD DATA ENTRY CAUSING RIGHT HAND AND WRIST SWELLING; MIDDLE, RING AND PINKIE FINGER WENT NUMB.  NUMBNESS SPREAD THROUGH HAND, WRIST AND ARM.</t>
  </si>
  <si>
    <t>05202399</t>
  </si>
  <si>
    <t>EMPLOYEE WAS BRINGING THREE (3) DESK TOP COMPUTERS ON A CART.  THE CART WENT OFF THE WALKWAY AND EMPLOYEE LOST HIS BALANCE.  EMPLOYEE FELL DOWN AND BANGED HIS LEFT LEG AND HURT HIS BACK TRYING TO SAVE THE COMPUTERS.</t>
  </si>
  <si>
    <t>05202400</t>
  </si>
  <si>
    <t>EMPLOYEE WAS LIFTING A POOL LINER WHEN HE FELT PAIN IN HIS UPPER BACK BETWEEN HIS SHOULDER BLADES.</t>
  </si>
  <si>
    <t>05202401</t>
  </si>
  <si>
    <t>EMPLOYEE WAS LIFTING A BROKEN CURBSTONE FROM A DITCH WITH THE HELP OF A COWORKER.  THIS IS WHEN EMPLOYEE STRAINED HIS LOWER BACK.</t>
  </si>
  <si>
    <t>05202402</t>
  </si>
  <si>
    <t>Noninfectious enteritis and colitis</t>
  </si>
  <si>
    <t>EMPLOYEE WAS GRINDING CASTING AND SOME DUST GOT INTO HIS RIGHT EYE.</t>
  </si>
  <si>
    <t>05202404</t>
  </si>
  <si>
    <t>EMPLOYEE WAS IN THE SPA OFFICE LOOKING FOR SOME ASPRIN FOR A GUEST IN A BOX ON THE FLOOR.  WHEN SHE STOOD UP SHE HIT HER FOREHEAD ON THE CORNER OF A WOODEN DOOR CAUSING A CUT.</t>
  </si>
  <si>
    <t>05202405</t>
  </si>
  <si>
    <t>I WAS ON MY KNEES, SCRUBBING SHOWER ABOUT 20 MIN. SCRUBBING RUST FROM DRAIN.</t>
  </si>
  <si>
    <t>05202406</t>
  </si>
  <si>
    <t>TRYING TO MAKE A BOX FOR A RAFFLE DRAWING, CUT HER FINGER WITH AN EXACTO KNIFE.</t>
  </si>
  <si>
    <t>05202407</t>
  </si>
  <si>
    <t>EMPLOYEE WAS UP ON TOP OF THE BOOM AND HE WENT TO STEP DOWN ON TOP OF THE LOAD OF SHEETROCK.  HE FELL AND STRUCK HIS LEFT SHIN AND LEFT ELBOW ON THE TRUCK HEADBOARD.</t>
  </si>
  <si>
    <t>05202408</t>
  </si>
  <si>
    <t>EMPLOYEE STATES THAT HE WAS WALKING ON THE BANQUET LINE, SLIPPED AND BRACED HIMSELF WITH LEFT ARM.</t>
  </si>
  <si>
    <t>05202409</t>
  </si>
  <si>
    <t>WHILE STITCHING A PAIR OF BOOTS THE NEEDLE PUNCTURED HER RIGHT THUMB.</t>
  </si>
  <si>
    <t>05202410</t>
  </si>
  <si>
    <t>EMPLOYEE WAS TRYING TO MOVE THE WHEEL BARREL CAUSING HIM TO TWIST HIS RIGHT SHOULDER.</t>
  </si>
  <si>
    <t>05202412</t>
  </si>
  <si>
    <t>AS EMPLOYEE WAS WALKING TO WORK, IN THE WORK PARKING LOT, SHE CAUGHT HER HEEL IN THE PAVEMENT.  THIS IS HOW EMPLOYEE TWISTED HER RIGHT ANKLE AND BRUISED HER (UNSPECIFIED) KNEE.</t>
  </si>
  <si>
    <t>05202413</t>
  </si>
  <si>
    <t>EMPLOYEE WAS USING BOX CUTTERS TO OPEN A BOX WHEN THE BOX CUTTERS SLIPPED, CUTTING HER RIGHT THUMB.</t>
  </si>
  <si>
    <t>05202414</t>
  </si>
  <si>
    <t>ON 9/7/05 EMPLOYEE (MARY) WAS PUSHING SOME RESIDENTS IN THEIR WHEEL CHAIRS. SHE FELT PAIN IN HER BACK THE NEXT MORNING AND ATTRIBUTED IT TO THAT ACTIVITY.</t>
  </si>
  <si>
    <t>05202417</t>
  </si>
  <si>
    <t>EMPLOYEE GOT A PIECE OF METAL IN HIS HAND.  EMPLOYEE REMOVED METAL AND DID NOT S EEK MEDICAL ATTENTION.  LUMP DEVELOPED AND EMPLOYEE SOUGHT MEDICAL ATTENTION ON 8/25/05.</t>
  </si>
  <si>
    <t>05202418</t>
  </si>
  <si>
    <t>ATTITASH LEASES THE FOOD SERVICE ABOARD THE CONWAY SCENIC RAILROAD'S DINING CAR.  EMPLOYEE WAS PREPARING THE EVENING DINNER WHEN THE CONDUCTOR WAS FORCED TO SLAM ON THE TRAIN BRAKES AS A WOMAN WAS SITTING ON THE TRACKS REFUSING TO MOVE. FOOD AND GREASE SPILLED ALL OVER THE KITCHEN FLOOR.  EMPOYEE WIPED UP WHAT SHE COULD, SPREAD SALT AND CONTINUED WORKING.  AS SHE TURNED, HER FOOT SLID IN GREASE CAUSING A TOTAL DISLOCATION OF HER KNEE CAP.</t>
  </si>
  <si>
    <t>05202419</t>
  </si>
  <si>
    <t>EMPLOYEE CAUGHT FOOT AND TRIPPED.  HE WRENCHED HIS KNEE.  DIAGNOSIS IS A SPRAINE D KNEE.</t>
  </si>
  <si>
    <t>05202420</t>
  </si>
  <si>
    <t>EE STATES SHE WAS KNEELING AT WORK WHEN SHE FELT HER KNEE POP.</t>
  </si>
  <si>
    <t>05202421</t>
  </si>
  <si>
    <t>WHILE RECOVERING A TRUSS FROM THE PRODUCTION TABLE, EMPLOYEE DRAGGED HIS ARM ACROSS A PLATE.</t>
  </si>
  <si>
    <t>05202422</t>
  </si>
  <si>
    <t>836.54</t>
  </si>
  <si>
    <t>EMPLOYEE WAS INVOLVED WITH ANOTHER EMPLOYEE HELPING TO CALM A COMBATIVE PATIENT.  THE PATIENT PULLED THE EMPLOYEE AND IN TRYING TO GET AWAY FROM PATIENT, SHE TURNED AND SAT DOWN, FEELING A PAIN IN HER LOWER BACK.</t>
  </si>
  <si>
    <t>05202423</t>
  </si>
  <si>
    <t>EMPLOYEE STRUCK HIS RIGHT MIDDLE FINGER ON SOME METAL BAND WIRE AND CUT THE TIP OF THE FINGER.  HE HAD STITCHES.</t>
  </si>
  <si>
    <t>05202424</t>
  </si>
  <si>
    <t>EMPLOYEE WAS CUTTING A PIECE OF WOOD ON TABLE SAW, USING PUSH STICK.  KICK-BACK FROM SAW HANDLE OF PUSH STICK SLICED PALM OF RIGHT HAND.</t>
  </si>
  <si>
    <t>05202426</t>
  </si>
  <si>
    <t>EMPLOYEE WAS TRYING TO MAKE GROUND MEAT WITH A HAND BLENDER AND THE MEAT GOT STUCK.  WHEN TRYING TO CLEAR THE MEAT FROM THE BLENDER, EMPLOYEE'S OTHER HAND ACCIDENTALLY TURNED ON THE BLENDER AND CUT HER LEFT INDEX FINGER.</t>
  </si>
  <si>
    <t>05202427</t>
  </si>
  <si>
    <t>EMPLOYEE SLIPPED WHILE GOING UP STAIRS AND LEFT KNEE HYPEREXTENDED.</t>
  </si>
  <si>
    <t>05202430</t>
  </si>
  <si>
    <t>JAMMED FINGER AGAINST DOOR WAY WHILE REACHING INTO BATHROOM IN ROOM 113. MISSED BALANCE OF SHIFT.</t>
  </si>
  <si>
    <t>05202431</t>
  </si>
  <si>
    <t>ON 9/7/05 SANDY WAS BITTEN BY AN UNIDENTIFED INSECT ON HER LEFT CALF.  BY 9/9/05 THE BUG BITE WAS INFLAMED AND SWOLLEN AND MOST OF HER CALF WAS RED.</t>
  </si>
  <si>
    <t>05202432</t>
  </si>
  <si>
    <t>EMPLOYEE STRAINED HER LOWER BACK WHEN ATTEMPTING TO PICK UP A PALLET.</t>
  </si>
  <si>
    <t>05202433</t>
  </si>
  <si>
    <t>EMPLOYEE SAID HIS WRIST WAS BOTHERING HIM ON 8/20/05, BUT DID NOT WANT TO SEEK M EDICAL TREATMENT AT THAT TIME.  MR. MARTIN WENT TO DOCTOR ON 9/7/05 AND WAS DIAG NOSED WITH TENDONITIS IN THE RIGHT HAND AND WRIST. HE HAS SOME RESTRICTIONS REGA RDING USE OF THAT HAND PER DOCTOR'S ORDERS.</t>
  </si>
  <si>
    <t>05202434</t>
  </si>
  <si>
    <t>LEFT KNEE, WHEN BENT FEELS SOME PAIN AND DISCOMFORT IN BACK OF KNEE.( EMPLOYEE ) BRUCE DID NOT WANT TO SEEK MEDICAL ATTENTION.BRUCE SQUATTED DOWN TO GET PIGMENT AND HEARD SOMETHING POP. INFORMED SUPERVISOR ON 8/9/05 AND SAID HE REALLY DIDN'T DO ANYTHING, IT JUST POPPED.</t>
  </si>
  <si>
    <t>05202435</t>
  </si>
  <si>
    <t>8/28@ 10:30AM DELIA WAS THROWING ROLLS OF ROAD FABRIC ONTO A BANK.A ROLL KICKED BACK AND HIT HER IN THE SHIN, IT CAUSED A SCRAP AND A BRUSE. 9/9 AFTER WORKING ALL DAY ON HER WAY HOME HER LEG WAS HURTING. WHEN DELIA GOT HOME SHE LOOKED AT IT AND IT WAS GETTING RED. 9/11 SHE COULD NOT STAND IT ANY MORE SHE WENT TO LITTLETON HOSPITAL. SHE WAS GIVEN ANTIBIOTICS AND LET GO. 9/12 THE PAIN WAS GETTING WORST SO SHE TOLD SHARON ABOUT IT AND WENT TO CHAMPLAN VALLEY URGENT CARE.</t>
  </si>
  <si>
    <t>05202437</t>
  </si>
  <si>
    <t>WALKING DOWN STAIRS IN RITZMAN AND MY HEAL CAUGHT ON ONE OF THE LAST STEPS AND FELL. RECEIVED FRACTURE ON LEFT ANKLE AND FOOT.</t>
  </si>
  <si>
    <t>05202438</t>
  </si>
  <si>
    <t>EMPLOYEE WAS GRINDING A CASTING WHEN METAL DUST GOT INTO HIS RIGHT EYE.</t>
  </si>
  <si>
    <t>05202439</t>
  </si>
  <si>
    <t>EMPLOYEE PICKED UP A PIECE OF STEEL (20-25 POUNDS) AND IN THE PROCESS OF TWISTING TO START TO WELD, HE FELT PAIN IN HIS LOWER BACK.</t>
  </si>
  <si>
    <t>05202440</t>
  </si>
  <si>
    <t>952.2</t>
  </si>
  <si>
    <t>EMPLOYEE STATES THAT SHE WAS MAKING BED AND LIFTING MURPHY BED.</t>
  </si>
  <si>
    <t>05202442</t>
  </si>
  <si>
    <t>EMPLOYEE STATES THAT HE WAS RIDING DOWN ALPINE SLIDE AT THE END OF THE DAY.  HE FELL OUT OF ALPINE SLIDE SLED AND TRIED TO SLOW DOWN BY PUTTING HIS FOOT ON THE TRACK.</t>
  </si>
  <si>
    <t>05202443</t>
  </si>
  <si>
    <t>EMPLOYEE WAS REMOVING ROCKS FROM THE BULLDOZER TRACKS, WHEN THE EXERTION CAUSED A STRAIN TO HIS LOWER BACK.</t>
  </si>
  <si>
    <t>05202444</t>
  </si>
  <si>
    <t>EMPLOYEE STATES THAT WHILE ATTEMPTING TO CUT A MELON HE CUT THE TIP OF HIS LEFT THUMB.</t>
  </si>
  <si>
    <t>05202445</t>
  </si>
  <si>
    <t>INCREASE MUSCLE PAIN IN UPPER BACK NEAR MY RIGHT SHOULDER BLADE THAT OFTEN RUNS UP ALONG THE BACK OF MY NECK.  HAVE HAD THIS FOR OVER A YEAR BUT IT IS AN ON/OFF THING.  REAPPEARS EVERY COUPLE OF MONTHS.  HOWEVER FOR THE PAST COUPLE OF MONTH S IT HAS BEEN A PRETTY CONSISTENT PAIN AND IS ALSO STARTING TO HURT ON THE LEFT SIDE AS WELL.  BELIEVES THE PAIN IS CAUSED BY THE REPETITIVE REACHING I DO HUNDR EDS OF TIMES A DAY.  HAVE MOVED TELLER STATION AROUND SO THAT EVERYTHING IS CLOS ER BUT THE HEIGHT</t>
  </si>
  <si>
    <t>05202447</t>
  </si>
  <si>
    <t>EMPLOYEE AND COWORKER ATTEMPTED TO USE THE HOYER LIFT, ALTHOUGH THE HOYER MACHINE BATTERY WAS NOT FULLY CHARGED.  SINCE THE STAFF WERE UNABLE TO PUT THE HOYER DOWN, EMPLOYEE AND COWORKER ATTEMPTED TO LIFT PATIENT OUT OF THE HOYER AND OVER TO THE BED.  THIS IS WHEN EMPLOYEE HURT HER RIGHT SHOULDER AND BACK.</t>
  </si>
  <si>
    <t>05202448</t>
  </si>
  <si>
    <t>EMPLOYEE WAS MOVING PLYWOOD AND LAODING TRUCK. LOWER BACK PAIN.</t>
  </si>
  <si>
    <t>05202452</t>
  </si>
  <si>
    <t>ANDY WAS LIFTING 1/4' FLAT BAR FORM A HAND CART ONTO A TABLE WHEN HE FELT A BURNING SENSATION IN HIS LOWER BACK.</t>
  </si>
  <si>
    <t>05202455</t>
  </si>
  <si>
    <t>EMPLOYEE WAS CUTTING CONCRETE WHEN SOME DUST FLEW INTO HIS RIGHT EYE.</t>
  </si>
  <si>
    <t>05202456</t>
  </si>
  <si>
    <t>EMPLOYEE WORKED A 12 HOUR DAY ON 9-1.  ON 9-2 SHE WENT TO THE DOCTOR S BECAUSE OF PAIN IN BOTH OF HER ARMS.</t>
  </si>
  <si>
    <t>05202462</t>
  </si>
  <si>
    <t>LOADING 60' 90 DEGREE ELBOW INTO OVEN AND HIT INSIDE OF OVEN WITH UPPER RIGHT ARM CAUSING A BURN.</t>
  </si>
  <si>
    <t>05202465</t>
  </si>
  <si>
    <t>EMPLOYEE WAS MOVING TABLES AND AFTER THE FACT IS EXPERIENCING MUSCLE STRAIN IN HER BACK.</t>
  </si>
  <si>
    <t>05202468</t>
  </si>
  <si>
    <t>EMPLOYEE WAS GETTING OUT OF HIS WORK TRUCK AND HE MISSTEPED ON THE SIDESTEP AND FELL, CAUSING PAIN TO HIS LEFT KNEE.</t>
  </si>
  <si>
    <t>05202469</t>
  </si>
  <si>
    <t>MAKING BEDS AND PUSHING BUNK BEDS BACK TO THE WALL.</t>
  </si>
  <si>
    <t>05202470</t>
  </si>
  <si>
    <t>EMPLOYEE WAS CARRYING PLATES AND FELL ON BUTTOCK. NO ONE WITNESSED THE FALL BUT DID SEE JAMES ON THE FLOOR AFTER THE FALL WITH BROKEN DISHES AROUND HIM.</t>
  </si>
  <si>
    <t>05202471</t>
  </si>
  <si>
    <t>STITCHING BOOT MOVEMENT CAUSING IRRITATING PAIN IN THE LEFT SHOULDER.</t>
  </si>
  <si>
    <t>05202473</t>
  </si>
  <si>
    <t>880.13</t>
  </si>
  <si>
    <t>EMPLOYEE WAS WALKING A STUDENT TO LUNCH WHEN THE STUDENT BIT EMPLOYEE IN THE UPPER LEFT ARM.</t>
  </si>
  <si>
    <t>05202475</t>
  </si>
  <si>
    <t>MAKING A MIXED DRINK THAT NEEDED TO BE SHAKEN. GLASS BROKE IN HAND.</t>
  </si>
  <si>
    <t>05202476</t>
  </si>
  <si>
    <t>EMPLOYEE WAS PUTTING AWAY SOME OVER STOCK WHEN SOME OF THE BOXES FELL ON HIM, HURTING HIS LEFT ANKLE.</t>
  </si>
  <si>
    <t>05202477</t>
  </si>
  <si>
    <t>WHILE CARRYING A SMALL TABLE DOWN A FLIGHT OF STAIRS, EMPLOYEE TRIPPED, HURTING HER LEFT FOOT.</t>
  </si>
  <si>
    <t>05202478</t>
  </si>
  <si>
    <t>EMPLOYEE WAS PULLING WIRE AND THE WIRE CAUSED A LACERATION TO THE RIGHT THUMB.</t>
  </si>
  <si>
    <t>05202479</t>
  </si>
  <si>
    <t>EMPLOYEE WAS ADMINISTERING INSULIN TO A PATIENT IN A LOW BED IN THE LOW POSITION. HE KNEELED ON THE BED TO ADMNISTERED THE MEDICATION. AS HE WAS PULLING THE SAFETY SLEEVE INTO PLACE, HIS KNEE SLIPPED AND HE STICK HIMSELF IN THE LEFT INDEX FINGER WITH THE USED NEEDLE. AREA WAS WASHED WITH SOAP AND WATER. EMPLOYEE WAS SENT TO ER WHERE FURTHER MEDICAL ATTENTION WAS PROVIDED. EMPLOYEE LEFT FOR A VACATION TO DOMINICAN REPUBLIC ON 09/19/05 AND IS UNAVAILABLE FOR FURTHER INTERVIEW. MEDICAL RECORDS WILL</t>
  </si>
  <si>
    <t>05202485</t>
  </si>
  <si>
    <t>GUARD ON THE PERFECT BINDER FELL ON HIS HEAD</t>
  </si>
  <si>
    <t>05202486</t>
  </si>
  <si>
    <t>EMPLOYEE WAS VENTING PAPER FOR THE PRESS WHEN HE FELT A STRAIN IN HIS BACK.</t>
  </si>
  <si>
    <t>05202488</t>
  </si>
  <si>
    <t>HIT HEAD ON HORIZONTAL DUCT WORK, SECURING ROOF DRAINS.</t>
  </si>
  <si>
    <t>05202490</t>
  </si>
  <si>
    <t>CHRIS WAS LIFTING A POT WHEN HE WAS SHOVED FROM BEHIND AND HE WRENCHED HIS BACK.</t>
  </si>
  <si>
    <t>05202491</t>
  </si>
  <si>
    <t>THE EMPLOYEE WAS GRINDING SOME WELD WHEN THE GRINDERS WHEEL CAME OFF AND STRUCK THE EMPLOYEE ON HIS LEFT KNEE CAUSING A LACERATION.</t>
  </si>
  <si>
    <t>05202492</t>
  </si>
  <si>
    <t>EMPLOYEE STAES THAT WHILE MOVING TELEVISION FROM CART (WITH HELP FROM A SECOND PERSON) TO GROUND FLOOR, LEGS GAVE OUT FALLING TO CONCRETE FLOOR.</t>
  </si>
  <si>
    <t>05202493</t>
  </si>
  <si>
    <t>UNLOADNING AT HANNAFORD IN PELHAM, MA.  PULLED SOMETHING IN HIS GROIN AND HAS RIGHT SIDE GROIN PAIN.</t>
  </si>
  <si>
    <t>05202494</t>
  </si>
  <si>
    <t>UPPER BACK PAIN WHILE WORKING AT KEYBOARD AND WITH MOUSE.  RIGHT ARM IS ALSO INVOLVED.</t>
  </si>
  <si>
    <t>05202496</t>
  </si>
  <si>
    <t>EMPLOYEE STATES THAT SHE STEPPED OVER A DUFFLE BAG AND SLIPPED AND FELL BACKWARDS ONTO DOOR HANDLE.</t>
  </si>
  <si>
    <t>05202497</t>
  </si>
  <si>
    <t>JING HAS LOWER BACK PAIN FROM LEANING ON JETLINE PLATFORM FOR A LONG PERIOD OF TIME.</t>
  </si>
  <si>
    <t>05202499</t>
  </si>
  <si>
    <t>I WAS PULLING BUTTER BLOCK FROM FREEZER, PULLED FROM UNDER A RACK AND FELT MY BACK GIVE OUT. PULLED BACK.</t>
  </si>
  <si>
    <t>05202501</t>
  </si>
  <si>
    <t>WHILE GETTING A SALAD FROM SALAD BAR, TRAY SLIPPED AND PLATE BROKE CAUSING LACERATIONS ON BOTH FEET.</t>
  </si>
  <si>
    <t>05202502</t>
  </si>
  <si>
    <t>EMPLOYEE WAS RETURNING TO THE PRODUCTION AREA, CARRING SOME PLATES.  WHEN EMPLOYEE TRIPPED, A PLATE SCRAPED AGAINST HIS RIGHT HAND, CUTTING HIS RIGHT MIDDLE FINGER KNUCKLE.</t>
  </si>
  <si>
    <t>05202504</t>
  </si>
  <si>
    <t>EMPLOYEE WAS HELPING AT THE LOADING DOCK TO REMOVE A BOX FROM THE TRUCK. EMPLOYEE WAS CARRYING BOX BY PLASTIC PACKING STRAP WHEN THE STRAP BROKE, CAUSING EMPLOYEE TO FALL BACKWARDS.  EMPLOYEE BROKE HIS FALL, BRACING HIMSELF WITH THIS HAND, WHICH CAUSED A FRACTURE TO HIS RIGHT WRIST.</t>
  </si>
  <si>
    <t>05202505</t>
  </si>
  <si>
    <t>EMPLOYEE WAS USING SHEET METAL TO FORM PARTS.  WHILE PULLING SOME METAL, EMPLOYEE FELT A PULL/STRAIN IN HIS LEFT SHOULDER.  EMPLOYEE IS CURRENTLY BEING SEEN AT OH&amp;R IN LONDONDERRY, NH.</t>
  </si>
  <si>
    <t>05202506</t>
  </si>
  <si>
    <t>EMPLOYEE WAS DEMONSTRATING TO A MEMBER HOW TO TEST A UTILITY POLE WHEN EMPLOYEE'S KNIFE COLLAPSED, PUNCTURING HIS RIGHT HAND.</t>
  </si>
  <si>
    <t>05202507</t>
  </si>
  <si>
    <t>EMPLOYEE STATES THAT SHE WAS WORKING ON A PATIENT AND WENT TO SIT DOWN ON THE ROLL-AROUND STOOL BEHIND HER.  EMPLOYEE ONLY CAUGHT THE EDGE OF THE SEAT, CAUSING IT TO SLIP OUT FROM UNDERNEATH HER.  THIS IS WHEN EMPLOYEE FELL ONTO THE FLOOR, STRUCK HER (UNSPECIFIED) ELBOW ON THE STOOL AND WRENCHED HER (UNSPECIFIED) SHOULDER.</t>
  </si>
  <si>
    <t>05202508</t>
  </si>
  <si>
    <t>EMPLOYEE IS NOT AT WORK AND IT IS UNKNOWN HOW, WHY AND HOW LONG HE WILL BE OUT. EMPLOYEE SENT IN A CORRECTED INJURY REPORT SAYING THAT: 'SLIP ON FLOOR AND TWISTED LOWER BACK'  HE WAS CUTTING STOCK AT THE TIME.</t>
  </si>
  <si>
    <t>05202509</t>
  </si>
  <si>
    <t>EMPLOYEE SUFFERED LOWER BACK (AND NECK) PAIN WHEN MOPPING FLOORS ON HANDS AND KNEES.  EMPLOYEE SOUGHT MEDICAL ATTENTION WITH DR. MARC SINCLAIR.</t>
  </si>
  <si>
    <t>05202510</t>
  </si>
  <si>
    <t>SHE WAS TRYING TO PULL SOME JAMMED LABELS OUT OF THE MACHINE AND HER LEFT THUMB BECAME JAMMED IN THE MACHINE BEFORE SHE PUSHED THE STOP BUTTON.</t>
  </si>
  <si>
    <t>05202511</t>
  </si>
  <si>
    <t>BARBARA WAS IN THE WAREHOUSE.  SHE ATTEMPTED TO MOVE THE 'ROLLING LADDER', BUT THE LADDER DID NOT WANT TO MOVE.</t>
  </si>
  <si>
    <t>05202512</t>
  </si>
  <si>
    <t>EMPLOYEE SUFFERS FROM A BACK STRAIN AS A RESULT OF REPEATEDLY MAKING BEDS/BENDING OVER.</t>
  </si>
  <si>
    <t>05202513</t>
  </si>
  <si>
    <t>EMPLOYEE CLAIMS THAT LEFT FOOT STRUCK AGAINST THE EDGE OF THE STACKING PLATE AS HE WAS STACKING COILS TO BE ANNEALED</t>
  </si>
  <si>
    <t>05202514</t>
  </si>
  <si>
    <t>EMPLOYEE CONTRACTED POISON IVY WHILE PERFORMING JOB RELATED DUTIES.</t>
  </si>
  <si>
    <t>05202515</t>
  </si>
  <si>
    <t>WHILE WORKING ON KEENE STATE COLLEGE GROUNDS, EMPLOYEE WAS BITTEN BY A TIC.</t>
  </si>
  <si>
    <t>05202516</t>
  </si>
  <si>
    <t>THE EMPLOYEE WAS ADJUSTING HEIGHT OF TUNGSTER WHILE GRINDING AND THE HOT TUNGSTER BURNED EMPLOYEE RIGHT FINGER. 2ND DEG BURN TO RIGHT FINGER.</t>
  </si>
  <si>
    <t>05202517</t>
  </si>
  <si>
    <t>WHILE WORKING ON THE FRONT BRAKES OF A VEHICLE, RAY CUT HIS RIGHT THUMB ON THE BRAKE CUP.</t>
  </si>
  <si>
    <t>05202518</t>
  </si>
  <si>
    <t>WHILE TRYING TO PULL ON SOME WIRES FROM ELECTRIC PANEL BOX, I FELT A SHARP PAIN AND SMALL BULGE DEVELOPED IN MY LOWER RIGHT ABDOMEN - BURNING, SHARP PAIN, SORE SPOT.</t>
  </si>
  <si>
    <t>05202519</t>
  </si>
  <si>
    <t>UNLOADING VEHICLE, TRIPPED ON SOME GEAR AND FELL DOWN ON LEFT FOOT WHICH HAD BEEN INJURED WEEKS PRIOR FOR A SPRAIN.  PULLED ACHILLES TENDON.</t>
  </si>
  <si>
    <t>05202521</t>
  </si>
  <si>
    <t>EMPLOYEE LIFTED A COFFEE CAMBRO (?) AND STRAINED HER (UNSPECIFIED) SHOULDER.</t>
  </si>
  <si>
    <t>05202523</t>
  </si>
  <si>
    <t>EMPLOYEE STATE THAN AN OVEN DOOR FELL OFF INTO HER RIGHT HAND WHILE WORKING.</t>
  </si>
  <si>
    <t>05202524</t>
  </si>
  <si>
    <t>EMPLOYEE (JARED) WAS TIGHTENING A BOLT WITH AN IMPACT DRIVER.  THERE WAS NO GUARD OVER THE CLUTCH AND HIS LEFT MIDDLE FINGER WAS EXPOSED TO THE CLUTCH. WHEN THE TOOL WAS TURNED ON THE CLUTCH TOOK 1/8 OF AN INCH OF SKIN OFF OF THE ANTERIOR SIDE OF THE TIP OF HIS LEFT MIDDLE FINGER.</t>
  </si>
  <si>
    <t>05202525</t>
  </si>
  <si>
    <t>THE EMPLOYEE WAS PUTTING BOXES FROM THE LOADING DOCK TO THE CART, BOXES WHERE APPROX 50LBS. THE EMPLOYEE HAS A BACK STRAIN.</t>
  </si>
  <si>
    <t>05202527</t>
  </si>
  <si>
    <t>EMPLOYEE WAS REMOVING A PLATE FROM A TOOL, NOT REALIZING IT WAS CLOSE TO THE EDGE OF THE TABLETOP.  WHEN THE PLATE FELL FROM THE TABLE, EMPLOYEE REACHED AND CAUGHT THE PLATE, SUFFERING A STRAIN/SPRAIN TO HIS RIGHT WRIST IN THE PROCESS.</t>
  </si>
  <si>
    <t>05202528</t>
  </si>
  <si>
    <t>THE EMPLOYEE WAS REMOVING A ROCK WHICH WAS JAMMED IN THE CRUSHER. THE EMPLOYEE STRUCK HIS RIGHT INDEX FINGER WITH THE SLEDGE HAMMER CAUSING A CUT.THE EMPLOYEE IS SCHEDULED TO RETURN TO WORK ON LIGHT DUTY ON 09.27.2005</t>
  </si>
  <si>
    <t>05202530</t>
  </si>
  <si>
    <t>ONSET OF PAIN/NUMBNESS IN RIGHT HAND.</t>
  </si>
  <si>
    <t>05202531</t>
  </si>
  <si>
    <t>EMPLOYEE WAS PERFORMING NORMAL JOB DUTIES WHEN HE GOT A PIECE OF DIRT IN HIS (UNSPECIFIED) EYE, CAUSING IRRITATION.</t>
  </si>
  <si>
    <t>05202532</t>
  </si>
  <si>
    <t>EMPLOYEE WAS DEALING WITH A COMBATIVE RESIDENT THAT BENT HER RIGHT THUMB BACKWARDS, STRAINING HER THUMB.</t>
  </si>
  <si>
    <t>05202534</t>
  </si>
  <si>
    <t>RESIDENT LEFT HER CHAIR (CHAIR ALARM ACTIVATED) AND EMPLOYEE TRIED TO RE-SEAT RESIDENT.  THIS IS WHEN RESIDENT WRAPPED HER ARMS AROUND EMPLOYEE'S ARMS AND ONE ARM AROUND EMPLOYEE'S WAIST BEFORE JUMPING ON EMPLOYEE.   EMPLOYEE SUFFERED A STRAIN TO HER (UNSPECIFIED) SHOULDER.</t>
  </si>
  <si>
    <t>05202535</t>
  </si>
  <si>
    <t>EMPLOYEE WAS CHANGING FRYOLATOR FAT, LIFTED LARGE POT, FELT NUMBNESS IN LEGS.</t>
  </si>
  <si>
    <t>05202536</t>
  </si>
  <si>
    <t>LEFT THUMB CUT WHILE OPERATING SAW</t>
  </si>
  <si>
    <t>05202537</t>
  </si>
  <si>
    <t>EMPLOYEE HAS HAD PAIN FOR MANY YEARS AND IT IS FROM WALKING ON HARD FLOORS DAY IN AND OUT. RIGHT KNEE PAIN.</t>
  </si>
  <si>
    <t>05202538</t>
  </si>
  <si>
    <t>EMPLOYEE WAS WALKING TO STUDENT CENTER FOR LUNCH AND TURNED HER ANKLE IN PARKING LOT BECAUSE OF CRACKS IN THE PAVEMENT.</t>
  </si>
  <si>
    <t>05202540</t>
  </si>
  <si>
    <t>EMPLOYEE HAS SUFFERED A REPETITIVE MOTION INJURY DUE TO THE REQUIREMENTS OF THE JOBS. THIS INCLUDES CONSISTENT LIFTING OF HEAVY TABLES AND CHAIRS, UP AND DOWN STAIRS.</t>
  </si>
  <si>
    <t>05202546</t>
  </si>
  <si>
    <t>EMPLOYEE WAS WALKING OUT OF SHOP WHEN SHE TRIPPED ON ROLLED UP CARPET AND FELL TO THE FLOOR, CAUSING PAIN TO RIGHT ARM AND RIGHT KNEE.</t>
  </si>
  <si>
    <t>05202548</t>
  </si>
  <si>
    <t>EMPLOYEE STATES THAT WHILE PUSHING AND PULLING LINEN CART, IT IS DIFFICULT AND SHE DEVELOPED PAIN IN BACK OF NECK AREA.  POSSIBLE SLIPPED DISC.</t>
  </si>
  <si>
    <t>05202549</t>
  </si>
  <si>
    <t>WHILE EMPLOYEE WAS DOING SYNTHETIC CHEMISTRY IN CHEMICAL FUME HOOD, PERFORMING A SOLVENT NEUTHRALIZATION WITH A SEPARATORY FUNNEL, CAUSED MIXTURE TO EXPAND/HEAT/VOLATIZE AND PUSH WITH FORCE THE CAP OFF THE TOP AND THE SOLVEN-BASE MIXTURE TO SPLASH ON EMPLOYEE'S FACE AND LEFT SHOULDER.  EMPLOYEE HAS MINOR CHEMICAL BURNS TO LEFT AND RIGHT CHEEKS AND LEFT SHOULDER.</t>
  </si>
  <si>
    <t>05202550</t>
  </si>
  <si>
    <t>EMPLOYEE STATES THAT, ON 2005/08/22, SHE WAS BAGGING AND BUNDLING NEWSPAPERS WHEN SHE THREW THE BAGS INTO A CART.  EMPLOYEE STATES THIS IS WHEN SHE FELT A STRAIN/PAIN IN HER LEFT SHOULDER.  EMPLOYEE DID NOT SEEK MEDICAL ATTENTION, NOR NOTIFY EMPLOYER, UNTIL 2005/09/23.</t>
  </si>
  <si>
    <t>05202552</t>
  </si>
  <si>
    <t>THE EMPLOYEE WAS WORKING WITH WIRE CABLE AFTER TESTING IT HE BELIEVED THE CABLE TO BE DEAD, HOWEVER THE TEST HE HAD PERFORMED ON THIS CABLE DID NOT TEST CORRECTLY,  CAUSING THE CABLE TO BE LIVE HENCE THE EMPLOYEE SUFFERED AND ELECTRICAL SHOCK IN BOTH HANDS AND CHEST AREA.</t>
  </si>
  <si>
    <t>05202553</t>
  </si>
  <si>
    <t>SUMMER EMPLOYMENT FOR PROJECT.  EMPLOYEE WAS DOING NIGHT TRIANGULATIONS FOR MOOSE.  DRIVING ON DIRT ROAD, GPS FELL OFF DASHBOARD.  BENT OVER TO PICK IT UP AND WENT OFF THE SIDE OF ROAD, CRASHING INTO A ROCK.  EMPLOYEE'S CHEST WENT INTO STEERING COLUMN.  TREATED AT ANDROSCOGGIN VALLEY HOSPITAL FOR XRAY.</t>
  </si>
  <si>
    <t>05202554</t>
  </si>
  <si>
    <t>USING AN UTILITY KNIFE TO REMOVE PLASTIC WRAP FROM A PALLET AND CUT FINGER.</t>
  </si>
  <si>
    <t>05202555</t>
  </si>
  <si>
    <t>EMPLOYEE COMPLAINED OF PAIN IN RIGHT WRIST</t>
  </si>
  <si>
    <t>05202556</t>
  </si>
  <si>
    <t>AS INJURED WAS EMPTYING THE TRASH, SHE FELT A STICK IN HER RIGHT LEG FROM A NEEDLE STICKING OUT OF THE BAG.</t>
  </si>
  <si>
    <t>05202558</t>
  </si>
  <si>
    <t>HE WAS BINDING HIS MAIL WITH RUBBER BAND AND IT BROKE AND HIT HIM IN THE LEFT EYE.</t>
  </si>
  <si>
    <t>05202559</t>
  </si>
  <si>
    <t>EMPLOYEE SUFFERS FROM CARPAL TUNNEL SYNDROME IN HIS RIGHT HAND/WRIST. EMPLOYEE'S PHYSICIAN STATES THIS IS DUE TO REPETITIVE SHIFTING OF GEARS WHILE DRIVING.</t>
  </si>
  <si>
    <t>05202560</t>
  </si>
  <si>
    <t>EMPLOYEE WAS COMING OFF TRACTOR WHEN OTHER EMPLOYEE PUT TRACTOR IN REVERSE AND RAN OVER HIS RIGHT FOOT AND TWISTED HIS RIGHT ANKLE.</t>
  </si>
  <si>
    <t>05202561</t>
  </si>
  <si>
    <t>CUT LEFT INDEX FINGER DEEP AND NEEDED TO BE TAKEN TO THE MILFORD MEDICAL CENTER (ST. JOE'S) HOSPITAL.</t>
  </si>
  <si>
    <t>05202566</t>
  </si>
  <si>
    <t>EMPLOYEE WAS WALKING THROUGH THE PARKING LOT BEHIND THE CARRIAGE HOUSE TO HER VE HICLE.  SHE STEPPED ON A ROCK, CAUSING HER TO TURN HER ANKLE AND FALL DOWN, STRI KING HER KNEE AND SCRAPPING BOTH HANDS ON THE PAVEMENT.</t>
  </si>
  <si>
    <t>05202567</t>
  </si>
  <si>
    <t>WHILE A STUDENT WAS IN A RESTRAINT, THE STUDENT KICKED ME IN THE NECK ON THE LEFT SIDE.</t>
  </si>
  <si>
    <t>05202568</t>
  </si>
  <si>
    <t>WAS SLICING COTUS ROOT ON MARDELIN WHEN HAND SLIPED AND PALM WS CUT ON THE BLADE</t>
  </si>
  <si>
    <t>05202569</t>
  </si>
  <si>
    <t>EMPLOYEE WAS LIFTING ICE MILK OUT OF COOLER - HURT SHOULDER , BACK &amp; ARM.</t>
  </si>
  <si>
    <t>05202570</t>
  </si>
  <si>
    <t>EMPLOYEE WAS SETTING BOARDS ON BOXES AND FEEDING COVERS AND DEVELOPED A SOAR ELBOW, SHOULDER, HAND AND ARMS OVER THE WEEKEND.  REPORTED TO WORK ON THE 26TH AND WAS STILL IN PAIN AND FILED THE CLAIM.</t>
  </si>
  <si>
    <t>05202571</t>
  </si>
  <si>
    <t>WAS TRIPPED BY A STUDENT AND I FELL TO THE FLOOR, STRIKING MY LEFT KNEE.</t>
  </si>
  <si>
    <t>05202572</t>
  </si>
  <si>
    <t>EMPLOYEE WAS FEEDING POCKETS AND TWISTED WHILE FEEDING SIGS.</t>
  </si>
  <si>
    <t>05202574</t>
  </si>
  <si>
    <t>EMPLOYEE TRIPPED AND FELL TO THE GROUND LANDING ON HER HANDS AND KNEE WHEN TAKING THE GARBAGE OUTSIDE TO THE DUMPSTER</t>
  </si>
  <si>
    <t>05202575</t>
  </si>
  <si>
    <t>PATIENT WAS FALLING OUT OF BED AND EMPLOYEE ASSISTED IN RETURNING PATIENT TO UPRIGHT POSITION, CAUSING PAIN TO LOWER BACK.</t>
  </si>
  <si>
    <t>05202577</t>
  </si>
  <si>
    <t>I WAS GOING UPSTAIRS TO MY OFFICE, WHEN I GOT TO THE LAST STEP AND WENT TO GO UP THE LANDING, I CAME DOWN ON THE MIDDLE OF MY RIGHT KNEE ONTO THE EDGE OF STEP. SWELLING AND BRUISING TO RIGHT KNEE CAP.</t>
  </si>
  <si>
    <t>05202579</t>
  </si>
  <si>
    <t>HURT BACK BY REMOVING BACK SEAT IN COMPANY VAN.</t>
  </si>
  <si>
    <t>05202581</t>
  </si>
  <si>
    <t>EMPLOYEE WAS CUTTING PLASTIC WITH A RAZOR BLADE, SLIPPED AND CUT HIS WRIST</t>
  </si>
  <si>
    <t>05202582</t>
  </si>
  <si>
    <t>I WAS SANDING A WALL AND REACHING A HARD SPOT AND SOMETHING TORE IN MY SHOULDER AND I CANNOT LIFT MY ARM.  PULLED MUSCLE OR TENDON IN MY ARM.</t>
  </si>
  <si>
    <t>05202584</t>
  </si>
  <si>
    <t>EMPLOYEE STATES THAT, WHILE CLEANING, SHE SUFFERED A STRAIN TO HER RIGHT SHOULDER.</t>
  </si>
  <si>
    <t>05202585</t>
  </si>
  <si>
    <t>EMPLOYEE WAS WALKING IN THE DIAMOND LIBRARY LOADING DOCK ENTERENCE WHEN SHE WAS STUNG, ON THE RIGHT SIDE OF HER NECK, BY A BEE.</t>
  </si>
  <si>
    <t>05202587</t>
  </si>
  <si>
    <t>EMPLOYEE (MARY ELLEN) WAS TYING A CHILD'S SHOE ON THE PLAYGROUND.  ANOTHER CHILD CAME UP FROM BEHIND AND JUMPED ON HER BACK CAUSING HER LEFT SIDE OF NECK TO BECOME VERY SORE.  SHE IS UNABLE TO TURN HER NECK TO THE SIDE.</t>
  </si>
  <si>
    <t>05202588</t>
  </si>
  <si>
    <t>A STUDENT GRABBED MY PONYTAIL AND PULLED MY HEAD BACK. AGGRAVATED AN OLD INJURY CAUSING NECK PAIN ON RIGHT SIDE AND FACIAL NUMBNESS.</t>
  </si>
  <si>
    <t>05202591</t>
  </si>
  <si>
    <t>I WAS MOVING SUPPLY TO THE BACK WITH A HAND TRUCK AND TWISTED MY KNEE ON THE RAM P.</t>
  </si>
  <si>
    <t>05202592</t>
  </si>
  <si>
    <t>'I WAS WIPING OFF THE DIAPER TABLE IN INFANT ROOM.  I OPENED THE BOTTLE TO THROW IT AWAY AND THE LIQUID ON THE BOTTOM SPLASHED IN MY LEFT EYE.</t>
  </si>
  <si>
    <t>05202594</t>
  </si>
  <si>
    <t>THE EMPLOYEE WAS WORKING ON A VEHICLE WHEN HE STRUCK HIS FINGER BETWEEN THE TIRE AND THE BALANCING MACHINE CAUSING A CRUSHING INJURY.</t>
  </si>
  <si>
    <t>05202596</t>
  </si>
  <si>
    <t>EMPLOYEE WAS RUNNING ACROSS ROOF TO AVOID WATER FALLING FROM TARP OVERHEAD AND TWISTED HIS LEFT KNEE.</t>
  </si>
  <si>
    <t>05202597</t>
  </si>
  <si>
    <t>EMPLOYEE GOT FOREIGN BODY IN EYE.</t>
  </si>
  <si>
    <t>05202599</t>
  </si>
  <si>
    <t>EMPLOYEE WAS PULLING GRATES OUT OF FIREBOX DOOR AND THEY SLIPPED OUT OF RIGHT HAND, DROPPING ON RIGHT INDEX FINGER AND CAUSING LACERATION.</t>
  </si>
  <si>
    <t>05202601</t>
  </si>
  <si>
    <t>WHILE WALKING ACROSS CAMPUS, EMPLOYEE BENT DOWN TO PICK UP A WET BLANKET. THISIS WHEN EMPLOYEE FELT PAIN ACROSS HI LOWER BACK, NEAR THE PELVIS.  PAIN PROGRESSED THROUGHOUT DAY.</t>
  </si>
  <si>
    <t>05202603</t>
  </si>
  <si>
    <t>I HURT MY ARM PUTTING UP 4' PIPE IN HANGER.  DIDN'T THINK IT WAS SERIOUS, BUT TOOK OFF THREE DAYS TO REST ARM, BUT IT DID NOT GET BETTER. WENT TO MY DOCTOR, DR. YOUSS, WHO SAID I SHOULD GO FOR AN MRI.</t>
  </si>
  <si>
    <t>05202605</t>
  </si>
  <si>
    <t>EMPLOYEE SLIPPED WHILE ON STAGING AND LOST BALANCE AND JAMMED HIS LEFT MIDDLE FI NGER ON THE DECK OF THE STAGING</t>
  </si>
  <si>
    <t>05202606</t>
  </si>
  <si>
    <t>WAS WALKING FROM THE FREEZER TO THE KITCHEN AND MY HAND GOT JAMMED BETWEEN THE THE SWINGING DOUBLE DOORS.  LEFT HAND.</t>
  </si>
  <si>
    <t>05202608</t>
  </si>
  <si>
    <t>UNKNOWN  EVENTS</t>
  </si>
  <si>
    <t>05202610</t>
  </si>
  <si>
    <t>ON SATURDAY 10-1-05 LIFTED HEAVY TOP, RESTED SATURDAY AFTERNOON, COULD NOT GET UP FROM BED, CALLED MONDAY 10-3-05 WENT TO SEE HIS DOCTOR AND HIS DOCTOR SAID THIS WAS A WORKMANS COMP CLAIM SPASMS IN LOWER BACK</t>
  </si>
  <si>
    <t>05202613</t>
  </si>
  <si>
    <t>THE EMPLOYEE ATTENDED WENTWORTH DOUGLAS HOSPITAL WITH A POSSIBLE WORK RELATED INJURY AND FULL EXPLANATION OF EVENTS HAS YET TO BE RECIEVED FROM THE EMPLOYEE.</t>
  </si>
  <si>
    <t>05202616</t>
  </si>
  <si>
    <t>PAIN IN RIGHT ELBOW AND SHOULDER UPON MOVEMENT.</t>
  </si>
  <si>
    <t>05202617</t>
  </si>
  <si>
    <t>LIFTING HEAVY BOXES OF INCOMING PRODUCT.</t>
  </si>
  <si>
    <t>05202619</t>
  </si>
  <si>
    <t>692.5</t>
  </si>
  <si>
    <t>EMPLOYEE WAS CLEARING BRUSH AT A JOBSITE AND HE CAME IN CONTACT WITH POISON IVY.</t>
  </si>
  <si>
    <t>05202621</t>
  </si>
  <si>
    <t>THE EMPLOYEE WAS GRINDING METAL WHEN A FOREIGN BODY ENTERED HIS LEFT EYE.</t>
  </si>
  <si>
    <t>05202623</t>
  </si>
  <si>
    <t>EMPLOYEE STATES THAT THIS INJURY IS FROM STANDING ON HIS FEET FOR MANY HOURS WHILE DOING BANQUET SET UP.</t>
  </si>
  <si>
    <t>05202625</t>
  </si>
  <si>
    <t>EMPLOYEE STATES THAT THIS IS POSSIBLY FROM STRAINING WRIST BY CARRYING HEAVY BAGS OF LINEN.</t>
  </si>
  <si>
    <t>05202627</t>
  </si>
  <si>
    <t>EMPLOYEE WAS MOVING A ROLL OF PLASTIC FILM ONTO THE PRINTING PRESS.  THIS IS WHEN HE SUFFERED AN UNSPECIFIED TRAUMATIC INJURY TO HIS LEFT ELBOW/ARM.</t>
  </si>
  <si>
    <t>05202628</t>
  </si>
  <si>
    <t>EMPLOYEE WAS GETTING OUT OF HIS WORK TRUCK WHEN HE STEPPED ON A ROCK AND TWISTED HIS LEFT ANKLE</t>
  </si>
  <si>
    <t>05202629</t>
  </si>
  <si>
    <t>LIFTING LOGS &amp; METAL AT BRIDGE JOBSITE AND DOING HAY AT GOLF COURSE/X-C TRAIL.</t>
  </si>
  <si>
    <t>05202630</t>
  </si>
  <si>
    <t>EMPLOYEE WAS CLEANING IN A BEDROOM. SHE WAS ON A PLATFORM AND WHEN SHE WENT TO STEP OFF, SHE FELL ON HER RIGHT KNEE.</t>
  </si>
  <si>
    <t>05202631</t>
  </si>
  <si>
    <t>EMPLOYEE CUT RIGHT HAND.  DETAILS NOT PROVIDED.</t>
  </si>
  <si>
    <t>05202633</t>
  </si>
  <si>
    <t>EMPLOYEE WAS SITTING AND WHEN HE STOOD UP HE HIT HIS HEAD ON STEEL LUMBER RACK SUPPORTS.</t>
  </si>
  <si>
    <t>05202634</t>
  </si>
  <si>
    <t>DURING THE COURSE OF A SHIFT, EE BEGAN TO FEEL MID/LOWER BACK PAIN.</t>
  </si>
  <si>
    <t>05202635</t>
  </si>
  <si>
    <t>I WAS CLOSING THE TOPER STEAMER AS SOMEONE ELSE WAS OPENING THE BOTTOM.  STEAM CAME OUT AND BURNED MY ARM - LEFT FOREARM.</t>
  </si>
  <si>
    <t>05202639</t>
  </si>
  <si>
    <t>A CHILD SCRATCHED EMPLOYEE ( CAROL'S ) EYE</t>
  </si>
  <si>
    <t>05202640</t>
  </si>
  <si>
    <t>EMPLOYEE HAS BEEN NOTICING PAIN IN BOTH HAND, WRISTS AND FOREARMS, BEGINNING IN JUNE 2005.  EMPLOYEE HAS BEEN DIAGNOSED WITH BILATERAL CARPAL TUNNEL SYNDROME AND EPICONDILITUS.</t>
  </si>
  <si>
    <t>05202641</t>
  </si>
  <si>
    <t>ON 9/25/05 NOEL TOLD HER SUPERVISOR THAT SHE BURNED HER FINGER.  HER SUPERVISOR INSTRUCTED HER TO COVER HER HAND WITH A GLOVE AND TO KEEP THE WOUND DRY AND CLEA N.  ON 10/6/05 NOEL CAME IN WITH DOCUMENTATION FROM THE EMERGENCY ROOM STATING T HAT SHE INCURRED AN INFECTION TO THE BURNED FINGER DUE TO HER WORK HERE AT THE R ESORT.</t>
  </si>
  <si>
    <t>05202642</t>
  </si>
  <si>
    <t>THE EMPLOYEE ( JIM ) WAS UNLOADING THE BOX TRUCK WHEN HE TRIPPED ON RUBBER MAT, THEN HE DROPPED PIPE ON HIS RIGHT SHIN CAUSING A LOWER CONTUSION TO RIGHT SHIN.</t>
  </si>
  <si>
    <t>05202644</t>
  </si>
  <si>
    <t>EMPLOYEE WAS AT A BUSINESS EXPO AND MOVING/LIFTING A LARGE BOX.  EMPLOYEE FELT A 'POP' IN HER BACK, WHICH IS STILL CAUSING HER PAIN.</t>
  </si>
  <si>
    <t>05202645</t>
  </si>
  <si>
    <t>EMPLOYEE WAS SETTING INK AND WENT TO PULL PLATE BACK.  FINGERS GOT PINCHED BETWEEN FORM ROLLER AND PLATE CYLINDER AND PULLED HAND IN UP TO THUMB.</t>
  </si>
  <si>
    <t>05202647</t>
  </si>
  <si>
    <t>EMPLOYEE STATES THAT SPLICER SISSORS HE WAS USING SLIPPED WHEN CUTTING DOWN ONT HE COMMUNICATION CABLE AND HE CUT HIS LEFT HAND.</t>
  </si>
  <si>
    <t>05202648</t>
  </si>
  <si>
    <t>SLICED FINGER ON A SEAL FROM A LIPIDS JAR.  SEAL IS TIN.</t>
  </si>
  <si>
    <t>05202649</t>
  </si>
  <si>
    <t>CARPAL TUNNEL SYNDROME IN WRIST.</t>
  </si>
  <si>
    <t>05202652</t>
  </si>
  <si>
    <t>JAMES JUMPED OFF THE LOADING DOCK AND SPRAINED HIS ANKLE HE DID NOT USE THE STAIRS.</t>
  </si>
  <si>
    <t>05202653</t>
  </si>
  <si>
    <t>EMPLOYEE HAS BEEN EXPERIENCING PAIN IN HER RIGHT ARM AND SHOULDER.</t>
  </si>
  <si>
    <t>05202655</t>
  </si>
  <si>
    <t>EMPLOYEE WAS TAKING A ROLL OFF ROLL STAND WHEN IT ROLLED AND STRUCK HIS KNEE.</t>
  </si>
  <si>
    <t>05202656</t>
  </si>
  <si>
    <t>EMPLOYEE WAS STACKING BOOKS/MAGAZINES WHEN HE EXPERIENCED PAIN IN HIS UPPER BACK , HEADACHE, AND A SORE ARM.</t>
  </si>
  <si>
    <t>05202662</t>
  </si>
  <si>
    <t>EMPLOYEE WAS EMPTYING TRASH WHEN AN UNKNOWN SHARP OBJECT IN THE TRASH CUT HER RIGHT THIGH.</t>
  </si>
  <si>
    <t>05202663</t>
  </si>
  <si>
    <t>EMPLOYEE WAS WALKING IN PARKING LOT AND STEPPED INTO A SMALL HOLE, CAUSING HIS RIGHT ANKLE TO TURN AND FRACTURE.</t>
  </si>
  <si>
    <t>05202664</t>
  </si>
  <si>
    <t>EMPLOYEE WAS PULLING A WALL SCREEN DOWN FOR HER POWER POINT PRESENTATION. THE SCREEN CAME OUT OF THE WALL AND FELL ONTO HER HANDS. BOLT CAME OUT OF THE WALL AND SCREEN SWUNG DOWN AND HIT HER HAND.</t>
  </si>
  <si>
    <t>05202665</t>
  </si>
  <si>
    <t>870.9</t>
  </si>
  <si>
    <t>EMPLOYEE WAS PULLING ON SOME WIRE AND A VALVE CAME DOWN AND STRUCK HIM ON THE FOREHEAD.</t>
  </si>
  <si>
    <t>05202666</t>
  </si>
  <si>
    <t>EMPLOYEE WAS PULLING A HEAVY CART AND BEGAN TO EXPERIENCE PAIN IN HER BACK. SHE HAD HOPED THAT IT WOULD FEEL BETTER ON ITS OWN, BUT ON OCTOBER 8TH SHE WENT TO THE ER AND WAS TOLD THAT SHE HAD BACK STRAIN.</t>
  </si>
  <si>
    <t>05202667</t>
  </si>
  <si>
    <t>EMPLOYEE WAS CLOSING THE SLIDING DOOR TO THE BUN WARMER ABOVE THE SANDWICH STATION ON AND JAMMED HIS FINGER BETWEEN THE DOOR AND THE END OF THE BUN WARMER, CREATING A CUT ON HIS FINGER.</t>
  </si>
  <si>
    <t>05202668</t>
  </si>
  <si>
    <t>TAKING HOT PAN OFF STOVE, BURNT THROUGH POTHOLDER.</t>
  </si>
  <si>
    <t>05202669</t>
  </si>
  <si>
    <t>LOWER BACK PAIN, AS A RESULT OF LIFTING AND HELPING PATIENTS.</t>
  </si>
  <si>
    <t>05202670</t>
  </si>
  <si>
    <t>BEGAN NOTICING PAINS IN MY HANDS AROUND JUNE 2005. OVERTIME GETTING MORE FREQUENT AND NOTICABLE.  CURRENTLY PAINS IN HANDS, ACHY WRISTS AND FOREARMS,WEAKNESS IN HANDS, PARTICULARLY LEFT SIDE.  WENT TO DOCTOR, TOLD IT WAS CARPAL TUNNEL AND EPICONAOLITUS.</t>
  </si>
  <si>
    <t>05202672</t>
  </si>
  <si>
    <t>THE EMPLOYEE WAS WALKING AND WHILE SWINGING HER ARMS SHE STRUCK HER LEFT HAND ON A POLE CAUSING SOME SWELLING.</t>
  </si>
  <si>
    <t>05202673</t>
  </si>
  <si>
    <t>CUTTING SPARE RIBS AND CUT LEFT HAND MIDDLE FINGER</t>
  </si>
  <si>
    <t>05202674</t>
  </si>
  <si>
    <t>EMPLOYEE HAD WALKED INTO A LULL (LIFT), STRIKING HIS HEAD.  EMPLOYEE SUFFERED A LACERATION TO THE TOP OF HIS HEAD, REQUIRING A BUTTERFLY BANDAGE.</t>
  </si>
  <si>
    <t>05202675</t>
  </si>
  <si>
    <t>EMPLOYEE WAS MAINTAINING JOBSITE DUE TO HEAVY RAIN STORM.  HE WAS LUGGING A WATE R PUMP THROUGH THE MUD WHEN HE SLIPPED AND FELL INTO THE MUD, TWISTING HIS BACK.</t>
  </si>
  <si>
    <t>05202677</t>
  </si>
  <si>
    <t>WHILE CARRING A PIECE OF PLASTIC TUBE TO BE CUT, CAUGHT FINGER IN SHEER AND SMASHED LEFT FOURTH FINGER</t>
  </si>
  <si>
    <t>05202683</t>
  </si>
  <si>
    <t>EMPLOYEE WAS WORKING ON WINDOWS IN NEW CAR.  EMPLOYEE STATES THIS IS WHEN HE STARTED TO FEEL A LUMBAR STRAIN CAUSED BY HIS BODY POSITIONING.  PAIN HAD WORSENED THE FOLLOWING DAYS.</t>
  </si>
  <si>
    <t>05202685</t>
  </si>
  <si>
    <t>EMPLOYEE WAS LOADING A COMPRESSOR INTO THE BACK OF A VAN WHEN HE FELT PAIN RELATED TO AN HERNIA.</t>
  </si>
  <si>
    <t>05202686</t>
  </si>
  <si>
    <t>EMPLOYEE WAS OPERATING PRESSURE MACHINE WITH FOOT PEDAL.  EMPLOYEE ACTIVATED THE FOOT PETAL AND HER HAND GOT CAUGHT IN THE MACHINE.  EMPLOYEE HAS LACERATION TO LEFT HAND.</t>
  </si>
  <si>
    <t>05202687</t>
  </si>
  <si>
    <t>PAIN IN RIGHT ELBOW, PAIN IS CONSTANT.  PAIN HAS OCCURRED WITH GREATER INTENSITY SINCE 9/12/05 WHEN EE WORKED AT THE FRONT DESK, NOT HER NORMAL WORK AREA.   EE HAS SEEN 3 OF HER OWN DOCTORS AND IS SEEING OUR PROVIDER THIS AFTERNOON FOLLOWING THIS MORNINGS CLAIM.</t>
  </si>
  <si>
    <t>05202688</t>
  </si>
  <si>
    <t>LIFTING METAL, TWISTED WRONG.  LOW BACK STRAIN.</t>
  </si>
  <si>
    <t>05202689</t>
  </si>
  <si>
    <t>EMPLOYEE WAS STITCHING THE PRODUCT WITH HANDS UPON ROTATION OF THE PRODUCT WITH BOTH HANDS SHE FELT A POP IN HER WRIST.THEN HER FINGERS AND HAND STARTED TO TINGLE.</t>
  </si>
  <si>
    <t>05202690</t>
  </si>
  <si>
    <t>EMPLOYEE WAS STEPPING OUT OF THE BUCKET TRUCK AND HIS LEFT FOOT STEPPED HALF ON CONRETE AND HALF ON DIRT/MUD.</t>
  </si>
  <si>
    <t>05202691</t>
  </si>
  <si>
    <t>919.8</t>
  </si>
  <si>
    <t>05202693</t>
  </si>
  <si>
    <t>EMPLOYEE WAS WALKING DOWNHILL, STUMBLED ON A LOOSE ROCK AND FELL FORWARD, HITTING SHIN ON TOWER GUSSET AND THIGH ON TOWER BOLT.</t>
  </si>
  <si>
    <t>05202695</t>
  </si>
  <si>
    <t>EMPLOYEE HAD OVEREXTENDED HER LEFT ARM WHILE USING A MOUSE. SHE HAS A PREVIOUS DIAGNOSIS OF ARTHRITIS IN HER LEFT THUMB, BUT THIS APPEARS TO HAVE AGGRAVATED THE CONDITION. EMPLOYEE IS EXPERIENCING PAIN RADIATING FROM HER THUMB UP THROUGH HER LEFT ARM. can you take a quick look at this ee has rtw do you want me to assign as an mo? sah haven't heard back yet. change to mo at this time as we have rtw date. than</t>
  </si>
  <si>
    <t>05202699</t>
  </si>
  <si>
    <t>SERVICING UNIT IN ATTIC, TOOK A STEP TO WORK ON A SECOND UNIT.  THE NEXT THING I REMEMBER, I WAS ON THE FLOOR.  FELL APPROXIMATELY 10 FEET.  BOUNCED OFF SHOWROOM MOTORCYCLES.</t>
  </si>
  <si>
    <t>05202701</t>
  </si>
  <si>
    <t>EMPLOYEE WAS WASHING A BEAKER WHEN THE BEAKER HIT THE SINK AND SHATTERED.  THIS IS WHEN EMPLOYEE SUFFERED A LACERATION TO HIS LEFT HAND 5TH FINGER.</t>
  </si>
  <si>
    <t>05202702</t>
  </si>
  <si>
    <t>EMPLOYEE WAS UNLOADING BAGS OF GREEN COFFEE BEANS.  EMPLOYEE PULLED ON BAG OF COFFEE AND HEARD HIS SHOULDER POP.</t>
  </si>
  <si>
    <t>05202704</t>
  </si>
  <si>
    <t>EMPLOYEE REPORTS PAIN IN HER (UNSPECIFIED) THUMB DUE TO THE REPETITIVE MOTION OF MAKING BOXES.</t>
  </si>
  <si>
    <t>05202705</t>
  </si>
  <si>
    <t>EMPLOYEE WAS BIT BY A STUDENT ON HER RIGHT FOREARM.</t>
  </si>
  <si>
    <t>05202706</t>
  </si>
  <si>
    <t>I WAS DEPOSITING PAPER IN RECLYING BIN WHEN I DISTURBED A BEE. FEARFUL OF BEING STUNG, I HELD UP THE BOOKS IN MY HAND ABOVE MY HEAD FOR PROTECTION AND BACKED AWAY FROM BIN. I FELL BACKWARDS OVER A CURB AND HURT MY RIGHT WRIST, POSSIBLY MY BACK, HIPS, AND LEFT SHOULER IN NECK.</t>
  </si>
  <si>
    <t>05202709</t>
  </si>
  <si>
    <t>EMPLOYEE WAS TWISTING AND BENDING TO GET SOMETHING OUT OF HIS TOOL BOX WHEN HE STARTED TO LOSE BALANCE, CAUSING PAIN TO RIGHT SHOULDER.</t>
  </si>
  <si>
    <t>05202710</t>
  </si>
  <si>
    <t>EMPLOYEE WAS WORKING CLOSE TO OUR SCISSOR LIFT WHEN HE WAS HIT BY A HOLDING CLAMP. CLAMP WAS ON THE EDGE OF LIFT (APPROX 20FT IN AIR) AND FELL OFF LIFT AND HIT TODD.</t>
  </si>
  <si>
    <t>05202714</t>
  </si>
  <si>
    <t>REPETITIVE MOTION WHILE STAINING DECKS</t>
  </si>
  <si>
    <t>05202715</t>
  </si>
  <si>
    <t>MARIA WAS WAS WEED WHIPPING LONG GRASS.  SHE WAS BITTEN ON LEFT ANKLE BY EITHER A SPIDER OR TICK.</t>
  </si>
  <si>
    <t>05202717</t>
  </si>
  <si>
    <t>OVERHEAD DOOR CAME OFF TRUCK AND STRUCK EMPLOYEE ON THE HEAD CAUSING A CONTUSION.</t>
  </si>
  <si>
    <t>05202718</t>
  </si>
  <si>
    <t>I WAS CARRYING TRAYS WHEN I FELT PAIN IN MY ANKLE. I TWISTED ANKLE?</t>
  </si>
  <si>
    <t>05202720</t>
  </si>
  <si>
    <t>WHILE AT WORK PUTTING A PIECE OF METAL IN THE EXCAVATOR, RIGHT INDEX FINGER WAS SLAMMED BY ANOTHER PIECE OF METAL.</t>
  </si>
  <si>
    <t>05202721</t>
  </si>
  <si>
    <t>WORKING NEAR WELDING EQUIPMENT AND RECEIVED FLASHBURN (CORNEAL KERATITIS)TO BOTH EYES.</t>
  </si>
  <si>
    <t>05202722</t>
  </si>
  <si>
    <t>EMPLOYEE ALLEGES PAIN AND NUMBNESS IN RIGHT ARM AND HAND DUE TO REPETITIVE ACTION AT WORK, ASSISTING IN SURGERY.</t>
  </si>
  <si>
    <t>05202723</t>
  </si>
  <si>
    <t>HAVING TROUBLE WITH MY SHOULDERS IN PERFORMING DAILY JOB TASKS - VERY PAINFUL AT TIMES - HURTS TO MOVE ARMS.</t>
  </si>
  <si>
    <t>05202724</t>
  </si>
  <si>
    <t>EMPLOYEE WAS LIFTING A SEAT BACK INTO THE PASSENGER SIDE OF THE TRUCK.  THIS IS WHEN HE FELT A SHARP PAIN ALONG HIS LEFT SIDE, DOWN TO HIS LEFT BUTTOCK AND LEG.  WHEN HE WENT TO THE ER, EMPLOYEE WAS TOLD HE HAD SCIATICA.</t>
  </si>
  <si>
    <t>05202727</t>
  </si>
  <si>
    <t>EMPLOYEE STOOD UP FROM A SITTING POSITION AND HEARD A SNAP IN HER RIGHT KNEE. COULD NOT WALK ON FOOT AFTERWARDS.  KNEE HAD BEEN PAINFUL ALL WEEK.</t>
  </si>
  <si>
    <t>05202729</t>
  </si>
  <si>
    <t>EMPLOYEE WAS CHECKING IN GUESTS WHEN A RECENTLY SHARPENED PENCIL STRUCK HER LEFT HAND THUMB.  EMPLOYEE RECEIVED PROBING AND X-RAYS TO MAKE SURE LEAD WAS OUT.</t>
  </si>
  <si>
    <t>05202730</t>
  </si>
  <si>
    <t>EMPLOYEE WAS HELPING CHANGE A WATER UNION ON THE PRINING UNIT.  EMPLOYEE WAS TRYING TO LOSEN A BOLT, HIS HAND SLIPPED AND WAS CUT BY ANOTHER BOLT ON THE MACHINE</t>
  </si>
  <si>
    <t>05202732</t>
  </si>
  <si>
    <t>EE WAS MOVING DRESSER IN RESIDENT'S ROOM, LIFTED ENTIRE DRESSER AND STRAINED SHO ULDER</t>
  </si>
  <si>
    <t>05202733</t>
  </si>
  <si>
    <t>ATTEMPTING TO ARREST A DRUG SUSPECT, THE OFFICER WAS ASSAULTED AND PUNCHED. DURING THE STRUGGLE, THE ENSUED MR WHITTEN FRACTRUED HIS LEFT PINKY FINGER.</t>
  </si>
  <si>
    <t>05202738</t>
  </si>
  <si>
    <t>EMPLOYEE WAS COMING DOWN FROM LADDER WHEN HE STEPPED ON WET FLOOR, CAUSING HIM TO SLIP AND FALL.  EMPLOYEE LANDED ON LEFT SIDE AND HAS PAIN IN HIS BACK.</t>
  </si>
  <si>
    <t>05202739</t>
  </si>
  <si>
    <t>EMPLOYEE STATES HE KNEELED ON A SCREW (NO PUNCTURE THOUGHT)</t>
  </si>
  <si>
    <t>05202741</t>
  </si>
  <si>
    <t>EMPLOYEE STATES THAT SHE THINKS SHE HAD SOME FOOD OR WATER THAT MADE HER ILL.</t>
  </si>
  <si>
    <t>05202742</t>
  </si>
  <si>
    <t>BUCKET TRUCK PARKED ON SIDEWALK; ONE-TON TRUCK MANUEVERING TO PARK NEXT TO BUCKET TRUCK SO STUDENTS COULD PASS FREELY.  CATHERINE WAS DIRECTING ONE-TON TRUCK DRIVER TO BACK UP TO CLEAR BUCKET TRUCK. HAND WAS CAUGHT BETWEEN THE TRUCKS.</t>
  </si>
  <si>
    <t>05202743</t>
  </si>
  <si>
    <t>EMPLOYEE WAS LIFTING AN ORGAN FROM THE FLOOR TO A DOLLY AND BACK FROM THE DOLLY TO THE FLOOR. PAIN IN RIGHT ELBOW</t>
  </si>
  <si>
    <t>05202747</t>
  </si>
  <si>
    <t>EMPLOYEE WAS SHOVELING DIRT WHEN HE STRAINED HIS LOWER BACK.</t>
  </si>
  <si>
    <t>05202748</t>
  </si>
  <si>
    <t>EMPLOYEE WAS INVOLVED IN A RESTRAINT WITH A STUDENT.  EMPLOYEE WAS BITTEN ON HER RIGHT HAND AND SUFFERED A SECOND INJURY WHEN STUDENT SLAMMED BEDROOM DOOR ON EMPLOYEE'S INDEX FINGER.</t>
  </si>
  <si>
    <t>05202750</t>
  </si>
  <si>
    <t>EMPLOYEE IS EXPERIENCING PAIN IN BOTH ARMS AND BACK.  EMPLOYEE HAS BEEN DOING A LOT OF PAINTING RECENTLY.</t>
  </si>
  <si>
    <t>05202751</t>
  </si>
  <si>
    <t>WHILE LUGGING STEEL, WENT TO STEP DOWN ON TO THE FOOTING. WHEN STEPPED DOWN HIS ANKLE ROLLED.</t>
  </si>
  <si>
    <t>05202752</t>
  </si>
  <si>
    <t>EMPLOYEE WAS ATTEMPTING TO STOP A CAR WHILE IN THE FIELD.  THE DRIVER PULLED AWAY FROM EMPLOYEE, WHO THEN RAN AFTER THE VEHICLE, ORDERING THEM TO STOP.  THE FIELD WAS MUDDY AND WET, WITH SOFT GROUND.  THIS IS WHEN EMPLOYEE STRAINED HER LEFT KNEE, WHILE RUNNING.</t>
  </si>
  <si>
    <t>05202756</t>
  </si>
  <si>
    <t>EMPLOYEE SAS STRINGING UP DANCER AND STOOD UP HITTING HER HEAD ON SHAFT THAT HOL DS IDLER WHEEL.LARGE LUMP ON TOP, LEFT BACK OF HEAD.TAKEN TO ER, RETURNED TO WOR K NO RESTRICTIONS.</t>
  </si>
  <si>
    <t>05202760</t>
  </si>
  <si>
    <t>EMPLOYEE WAS PULLING UPHOLSTRY OVER THE ARM REST.  HER (UNSPECIFIED) HAND SLIPPED AND SHE STRUCK HER LEFT HAND WITH HER RIGHT WRIST.  EMPLOYEE SUFFERED A STRAIN/PAIN TO HER RIGHT WRIST AND IS ON MODIFIED DUTY.</t>
  </si>
  <si>
    <t>05202761</t>
  </si>
  <si>
    <t>EMPLOYEE WAS CHECKING SHARPS CONTAINER AND A LANCLET FELL AND POKED HER BETWEEN THE FINGERS.</t>
  </si>
  <si>
    <t>05202764</t>
  </si>
  <si>
    <t>EMPLOYEE FELL IN THE PARKING LOT, DISLOCAING HIS RIGHT HAND MIDDLE FINGER.</t>
  </si>
  <si>
    <t>05202765</t>
  </si>
  <si>
    <t>LIFTING BOX OF SHOES; FELT PAIN IN NECK.  HE TOOK IBUPROPHEN AND IT DID NOT HELP.  WHEN HE WOKE THIS MORNING IT WAS WORSE.  STAYED HOME FROM WORK ON SATURDAY.  HE STATED THAT HE HAD REQUESTED TO GO HOME BUT IT WAS BUSY.</t>
  </si>
  <si>
    <t>05202769</t>
  </si>
  <si>
    <t>WHEN WALKING ACROSS WAREHOUSE, EMPLOYEE TRIPPED AND BROKE ONE OF HIS PINKY FINGERS.</t>
  </si>
  <si>
    <t>05202770</t>
  </si>
  <si>
    <t>EMPLOYEE WAS BENT OVER PICKING SOMETHING UP AND WHEN HE STRAIGHTENED UP, HE STRUCK HIS HEAD ON A METAL BAR CAUSING A CUT ABOVE HIS EYE AND FACIAL BRUISING.</t>
  </si>
  <si>
    <t>05202771</t>
  </si>
  <si>
    <t>EMPLOYEE WAS PUSHING SUITS ALONG ROLLERS WHEN SHE STRUCK HER RIGHT HAND AGAINST A POLE, FRACTURING IT.</t>
  </si>
  <si>
    <t>05202773</t>
  </si>
  <si>
    <t>WALKING DOWN INTERIOR STAIRS AND FELL FORWARD HYPEREXTENDING RIGHT ARM.</t>
  </si>
  <si>
    <t>05202774</t>
  </si>
  <si>
    <t>PROGRESSIVE HEARING DETERIORATION FIRST NOTED IN ANNUAL AUDIOLOGICAL TESTING BACK IN 10/30/2001.  TESTER FELT DOCTOR CONSULT NEEDED IN 10/05/05. EMPLOYEE HAD HIS EARS CHECKED OUT AT DHMC ON 10/05.</t>
  </si>
  <si>
    <t>05202775</t>
  </si>
  <si>
    <t>WHILE WORKING WITH THE LVL, JEFF PUNCTURED HIS RIGHT HAND WITH A STAPLE FROM THE WRAPPER.</t>
  </si>
  <si>
    <t>05202776</t>
  </si>
  <si>
    <t>EMPLOYEE WAS MOVING METAL RAIL WHEN IT GOT CAUGHT BY A GROOVE IN THE FLOOR WHICH JARRED HIM FORWARD AND PUSHED HIS ELBOW/SHOULDER BACKWARD</t>
  </si>
  <si>
    <t>05202777</t>
  </si>
  <si>
    <t>EMPLOYEE DEVELOPED RED RAISED BUMPS ON BOTH HANDS AFTER WEARING POWDER AND POWDER FREE GLOVES.</t>
  </si>
  <si>
    <t>05202779</t>
  </si>
  <si>
    <t>AS EMPLOYEE WAS PLACING A 50 LB. BOX ONTO A SHELF, HE FELT A PAIN IN HIS BACK WHILE BENDING FORWARD.</t>
  </si>
  <si>
    <t>05202781</t>
  </si>
  <si>
    <t>THE EMPLOYEE PICKING CASES OF BOOTS FOR CUSTOMER ORDERS FROM A LIFT. THE EE WAS REACHING INTO THE RACKS TO PICK OUT CASES OF BOOTS.</t>
  </si>
  <si>
    <t>05202783</t>
  </si>
  <si>
    <t>EMPLOYEE WAS CHECKING IN SOME PACKAGES THAT HAD BEEN DELIVERED.  WHEN EMPLOYEE BENT DOWN FOR THE PACKING SLIP HE FELT PAIN IN RIGHT HIP.</t>
  </si>
  <si>
    <t>05202784</t>
  </si>
  <si>
    <t>EMPLOYEE WAS WIRING A TRANSFORMER AND BUMPED AGAINST ANOTHER TRANSFORMER.  THIS CAUSED THE SECOND TRANSFORMER TO FALL ONTO HIS LEFT FOOT, CAUSING A CRUSHING INJURY.  EMPLOYEE SOUGHT MEDICAL ATTENTION AT OH&amp;R IN LONDONDERRY, WHERE IT WAS DETERMINED HE WOULD HAVE 7 DAYS OF DISABILITY.</t>
  </si>
  <si>
    <t>05202786</t>
  </si>
  <si>
    <t>EMPLOYEE WAS REPAIRING DASHBOARD AND SPARKS GOT BEHIND PROTECTIVE GLASSES AND ENTERED EYE.</t>
  </si>
  <si>
    <t>05202787</t>
  </si>
  <si>
    <t>EMPLOYEE HAD LOWERED AN OIL PAN WHEN SOME DEBRIS ENTERED BEHIND HIS SAFETY GLASSES AND WENT INTO HIS (UNSPECIFIED) EYE.</t>
  </si>
  <si>
    <t>05202788</t>
  </si>
  <si>
    <t>EMPLOYEE FELL WHILE WALKING FROM KITCHEN INTO DINING ROOM.</t>
  </si>
  <si>
    <t>05202789</t>
  </si>
  <si>
    <t>EMPLOYEE STATES THAT, AS SHE WAS LIFTING THREE REAMS OF PAPER FROM THE FLOOR, SHE FELT A STRAIN IN HER LOWER BACK.</t>
  </si>
  <si>
    <t>05202793</t>
  </si>
  <si>
    <t>EMPLOYEE WAS PUTTING A RUBBER BUMPER INTO THE USED PARTS PILE AND BUMPER CAUGHT ON SOMETHING AND KICKED BACK.  HE WAS HIT IN THE CHIN, CAUSING CUT IN THE MOUTH AREA, SAID HE WAS OK AT THAT TIME.  HE ALEGES A WEEK LATER THAT DOUR TEEN WERE BROKEN BELOW THE GUM LINE.</t>
  </si>
  <si>
    <t>05202796</t>
  </si>
  <si>
    <t>EMPLOYEE STATES A SURGEON PASSED OFF A NEEDLE, WHICH SHE GRABBED THE WRONG WAY, WHEN SHE SUFFERED A NEEDLE STICK TO HER LEFT HAND THUMB.</t>
  </si>
  <si>
    <t>05202797</t>
  </si>
  <si>
    <t>EMPLOYEE WAS LIFTING A JACK STAND AND HIS ARM WENT THROUGH THE STAND AND THEN THE STAND SLID DOWN HIS RAISED ARM AND IT STRUCK HIS SHOULDER.  HE WENT TO WEYMOUTH HOSPITAL TO HAVE HIS SHOULDER CHECKED OUT.</t>
  </si>
  <si>
    <t>05202803</t>
  </si>
  <si>
    <t>EMPLOYEE WAS WORKING UNDER A CAR ON A CRANKSHAFT WHEN THE WRENCH SLIPPED. IT CAUGHT  EMPLOYEE IN THE MOUTH KNOCKING OUT TWO OF HIS TEETH.</t>
  </si>
  <si>
    <t>05202806</t>
  </si>
  <si>
    <t>EE HURT HER BACK WHILE LIFTING A 30 POUND TOTE OVER A CONVEYOR BELT.</t>
  </si>
  <si>
    <t>05202807</t>
  </si>
  <si>
    <t>EMPLOYEE FELL INTO THE HOUSEKEEPING SINK WHEN STARTLED BY ANOTHER EMPLOYEE, INJU RY HER RIGHT SIDE.</t>
  </si>
  <si>
    <t>05202810</t>
  </si>
  <si>
    <t>EMPLOYEE (ALICE) WAS CARRYING PAPERS TO HER WORK STATION WHEN SHE WAS BUMPED INTO BY ANOTHER PERSON CARRYING PAPERS FROM THE PRESS.  THIS HAPPENED IN THE CENTER ISLE OF THE MAILROOM.  ALICE FELL TO THE FLOOR BRUISING HER RIGHT HAND AND RIGHT KNEE.</t>
  </si>
  <si>
    <t>05202812</t>
  </si>
  <si>
    <t>EMPLOYEE CLIMBED OUT OF THE CAB ON TRACTOR # 3312 AT KRAFT IN LITTLETON, NH. THIS IS WHEN HE SLIPPED ON THE TRACTOR STEP, HITTING HIS LEFT KNEE ON THE HAND RAIL.</t>
  </si>
  <si>
    <t>05202813</t>
  </si>
  <si>
    <t>THE EMPLOYEE WAS USING A TORCH AS THE EMPLOYEE TURNED HIS HEAD TO LOOK UNDER AT THE JOB HE WAS PERFORMING SOME SLAG ENTERED HIS RIGHT EAR CAUSING A BURN WHICH HAS NOW ALSO BECOME INFECTED.</t>
  </si>
  <si>
    <t>05202814</t>
  </si>
  <si>
    <t>LEFT ARM PAIN WHILE SEPARATING DELIVERY INVOICES</t>
  </si>
  <si>
    <t>05202815</t>
  </si>
  <si>
    <t>WHILE EMPLOYEE WAS TRANSITIONING A STUDENT, THE STUDENT ATTEMPTED TO SLIP OUT OF THE HOLD.  THIS IS WHEN EMPLOYEE HURT HIS RIGHT ARM.</t>
  </si>
  <si>
    <t>05202816</t>
  </si>
  <si>
    <t>STRAPPING DOWN CHIMNEY AND CUT THE BACK OF ONE OF HIS HANDS ON THE STEEL BAND AROUND THE CHIMNEY.</t>
  </si>
  <si>
    <t>05202817</t>
  </si>
  <si>
    <t>EMPLOYEE HAD LIFTED A LEVER TO RELEASE CARDS WHEN HER LEFT HAND 4TH FINGER BECAME CAUGHT, SUFFERING A CONTUSION.</t>
  </si>
  <si>
    <t>05202818</t>
  </si>
  <si>
    <t>EMPLOYEE WAS CARRYING A TARP UPSTAIRS WHEN HE SLIPPED, STRAINING HIS BACK.</t>
  </si>
  <si>
    <t>05202819</t>
  </si>
  <si>
    <t>EMPLOYEE STATES THAT A RESIDENT ATTEMPTED TO SIT DOWN WHERE THERE WAS NO CHAIR. EMPLOYEE TURNED AROUND AS RESIDENT WAS ABOUT TO FALL AND RAN TO THE RESIDENT IN AN ATTEMPT TO BREAK THE FALL. THE RESIDENT ENDED UP FALLING ONTO THE EMPLOYEE C AUSEING EMPLOYEE TO FALL FORWARD AGAINST A TABLE HITTING HER NECK AREA ON THE TA BLE'S EDGE.</t>
  </si>
  <si>
    <t>05202820</t>
  </si>
  <si>
    <t>EMPLOYEE POKED HERSELF IN THE EYE WITH METAL RACK</t>
  </si>
  <si>
    <t>05202824</t>
  </si>
  <si>
    <t>'I WAS PUTTING A RESIDENT IN TO HER WHEELCHAIR THEN MY BACK STARTED TO HURT'.</t>
  </si>
  <si>
    <t>05202825</t>
  </si>
  <si>
    <t>BITTEN BY A BUG--DEVELOPED A RASH; REPORTED TO NHDOL 7/25/05</t>
  </si>
  <si>
    <t>05202826</t>
  </si>
  <si>
    <t>SEVERAL CHILDREN IN THE CHILDCARE CENTER HAVE CONTRACTED RING WORM; EMPLOYEE EXP OSED TO AND CONTRACTED SAME</t>
  </si>
  <si>
    <t>05202827</t>
  </si>
  <si>
    <t>EMPLOYEE STATES THAT HE DROPPED DOWN TO KNEES TO COVER THE MOST SURFACE TO PACK SNOW. MINOR TWIST OF FOOT WHICH MISALIGNED LIGAMENTS IN THE KNEE. STRAIN/SPRAIN TO LEFT KNEE.</t>
  </si>
  <si>
    <t>05202828</t>
  </si>
  <si>
    <t>EMPLOYEE WAS STOCKING PARTS AND WALKED INTO A METAL PIPE- STRIKING HEAD AND FALLING TO THE FLOOR- EE WAS TAKEN TO THE HOSPITAL WITH A CONCUSSION</t>
  </si>
  <si>
    <t>05202830</t>
  </si>
  <si>
    <t>EMPLOYEE WAS BRINGING IN WOOD TO THE SAWROOM AND STACKING IT ON FLOOR.  SHE DROPPED A PIECE OF THE WOOD ON TOP OF HER RIGHT FOOT.</t>
  </si>
  <si>
    <t>05202831</t>
  </si>
  <si>
    <t>WHILE WALKING WITH A RESIDENT, THE RESIDENT BECAME VERY RIGID AND HAD DIFFICULTY WALKING, THE WEIGHT OF TRYING TO SUPPORT THE RESIDENT CAUSED BACK PAIN.</t>
  </si>
  <si>
    <t>05202832</t>
  </si>
  <si>
    <t>WHILE DOING HER ASSEMBLY WORK, DORIS STARTED EXPERIENCING PAIN IN HER RIGHT WRIST THAT WENT UP HER ARM WHEN MOVED.SHE IS NOW ON LIGHT DUTY AND WEARING A SPLINT.SHE IS ALSO RECEIVING PHYSICAL THERAPY.</t>
  </si>
  <si>
    <t>05202833</t>
  </si>
  <si>
    <t>TRIPPED ON A PRESCHOOL COT THAT WAS ON THE FLOOR DURING NAP TIME.</t>
  </si>
  <si>
    <t>05202835</t>
  </si>
  <si>
    <t>EMPLOYEE WAS WORKING WITH CREW WHEN TAPE MEASURE BOUNCED OFF HIS HAND HITTING HIS LEFT CHEEK CAUSING LACERATION.</t>
  </si>
  <si>
    <t>05202837</t>
  </si>
  <si>
    <t>'WALKED INTO A ROOM WHERE THERE WAS A WET FLOOR SIGN, SLIPPED AND FELL BACK'.  ' THE FLOOR WAS VERY WET' CHOSE NOT TO SEEK TREATMENT UNTIL FRIDAY 10/28/05.</t>
  </si>
  <si>
    <t>05202839</t>
  </si>
  <si>
    <t>EMPL0YEE STATES THAT HE SLIPPED WHEN HE WAS LIFTING A BAG OF POTATOES.</t>
  </si>
  <si>
    <t>05202840</t>
  </si>
  <si>
    <t>424.0</t>
  </si>
  <si>
    <t>EE TRANSFERRING RESIDENT INTO BED, FELT SHARP PAIN IN STOMACH.</t>
  </si>
  <si>
    <t>05202841</t>
  </si>
  <si>
    <t>EMPLOYEE WAS WALKING BY A MACHINE AND WAS SWINING HIS ARM AND HE STRUCK THE MACHINE TABLE AND GOT A CUT ON RIGHT MIDDLE FINGER.</t>
  </si>
  <si>
    <t>05202843</t>
  </si>
  <si>
    <t>BROKEN GLASS</t>
  </si>
  <si>
    <t>05202845</t>
  </si>
  <si>
    <t>WHILE WASHING BATHTUB FELT PAIN IN LOWER BACK. SCIATICA. PRIOR SCIATICA PROBLEM REPORTED 07/16/2001</t>
  </si>
  <si>
    <t>05202848</t>
  </si>
  <si>
    <t>EMPLOYEE INJURED HER RIGHT SHOULDER PUTTING PANS IN THE WARMER.  HER SHOULDER POPPED AND SHE CANNOT MOVE OR USE RIGHT ARM.</t>
  </si>
  <si>
    <t>05202849</t>
  </si>
  <si>
    <t>WAS REACHING INTO RACK TO GRAB MORE BREAD WHEN TOP FOREARM TOUCHED SHEET PAN ABOVE AND BURNED FOREARM.  WAS UNAWARE THAT THE TOP SHEET PAN HAD JUST COME OUT OF THE OVEN.  BURN RIGHT TOP FOREARM.</t>
  </si>
  <si>
    <t>05202852</t>
  </si>
  <si>
    <t>EMPLOYEE GOT UP FROM HIS SEAT AND STARTED TO WALK DOWN THE ISLE-WAY.  HIS FOOT CAUGHT ON MACHINE CORD, TRIPPED FALLING ON TO RIGHT KNEE AND RIGHT ELBOW THEN ROLLED TO BACK.</t>
  </si>
  <si>
    <t>05202853</t>
  </si>
  <si>
    <t>EMPLOYEE WAS WORKING IN THE WOODS AND ACCIDENTALLY DROPPED A FORTY GRIP ON HIS R FOOT.  HIS FOOT IS FRACTURED.</t>
  </si>
  <si>
    <t>05202854</t>
  </si>
  <si>
    <t>EE STATES THAT SHE DOES REPETITIVE ACTIVITY ON THE COMPUTER AT WORK.</t>
  </si>
  <si>
    <t>05202856</t>
  </si>
  <si>
    <t>TURNED DOOR KNOB AND FINGER NAIL AND NAILBED CAUGHT ON DOOR KNOB WHERE THE METAL COVER HAD FALLEN OFF AND THERE WAS SHARP METAL.</t>
  </si>
  <si>
    <t>05202857</t>
  </si>
  <si>
    <t>WOOD PLATFORM WAS BEING MOVED WITH ANOTHER STUDENT FROM STAGE AREA TO OUTSIDE STORAGE ROOM. HAND &amp; WRIST WERE PINCHED BETWEEN WOOD PLATFORM AND MOVING WALL SECTION.</t>
  </si>
  <si>
    <t>05202859</t>
  </si>
  <si>
    <t>ON 10/25/05 THERE WAS MUCH RAIN AND FLOORS WERE SLIPPERY.  I WAS HURRYING TO MY OFFICE AND SLIPPED, FALLING HARD ON MY ARMS AND HEAD.  OPEN WOUND ON FOREHEAD REQUIRING STITCHES AND BROKE A BONE IN MY ELBOW (LEFT).</t>
  </si>
  <si>
    <t>05202861</t>
  </si>
  <si>
    <t>EMPLOYEE ALLEGES SHE EXPERIENCED SHOOTING PAIN DOWN HER LEFT LEG WHILE MOPPING A ND IS NOW EXPERIENCING EXTREME DISCOMFORT IN HER LOWER BACK AREA.  DESCRIBES NO CAUSE OTHER THAN THE WORK IN GENERAL WHICH SHE STATES IS A VERY PHYSICAL JOB.</t>
  </si>
  <si>
    <t>05202862</t>
  </si>
  <si>
    <t>EMPLOYEE WAS SLICING GREEN APPLES ON THE MANDOLINE WHEN HE CUT HIMSELF ON THE LE FT HAND.</t>
  </si>
  <si>
    <t>05202864</t>
  </si>
  <si>
    <t>THE DAY WAS EXTREMELY WINDY.  ADAM WAS LAYING BLOCK WHEN THE WIND PICKED UP AND DEBRIS WENT INTO HIS EYE.  THE FOREMAN WASHED HIS EYE OUT IMMEDIATELY.  HIS EYE WAS STILL BOTHERING HIM AND THE FOREMAN TOLD HIM TO GO AND HAVE IT CHECKED OUT. HE DID.  HE HAS SCRATCHES IN HIS EYE AND WAS RECOMMENDED TO GO SEE AN EYE DOCTOR.</t>
  </si>
  <si>
    <t>05202866</t>
  </si>
  <si>
    <t>EMPLOYEE WAS CUTTING LEMONS AND ACCIDENTALLY CUT A FINGER ON LEFT HAND.</t>
  </si>
  <si>
    <t>05202867</t>
  </si>
  <si>
    <t>EE FELT ODD SENSATION IN L ANKLE WHEN PUSHING 4 WHEEL CART; DISCOMFORT/PAIN INCREASED AS TIME WENT ON.</t>
  </si>
  <si>
    <t>05202869</t>
  </si>
  <si>
    <t>WEDGED FOOT IN PALETTE AND TWISTED LEFT KNEE.</t>
  </si>
  <si>
    <t>05202870</t>
  </si>
  <si>
    <t>EMPLOYEE CALLED IN ON 11-2 AND STATED THAT HE HAD TO GO TO THE EMERGENCY ROOM FOR HIS BACK PAIN.  IT IS UNKNOWN AT THIS TIME WHAT CAUSED THE PAIN.</t>
  </si>
  <si>
    <t>05202871</t>
  </si>
  <si>
    <t>STEPPED IN A HOLE ON THE ROOF (METAL DECKING) TWISTED KNEE</t>
  </si>
  <si>
    <t>05202872</t>
  </si>
  <si>
    <t>EMPLOYEE STATES THAT ELBOW AND FINGER PAIN DEVELOPED WHILE SOLDERING CABLE WIRES TO CONNECTOR PINS.</t>
  </si>
  <si>
    <t>05202873</t>
  </si>
  <si>
    <t>MOVING PALLET KICKED IT WITH LEG</t>
  </si>
  <si>
    <t>05202875</t>
  </si>
  <si>
    <t>EMPLOYEE WAS PLACING A BOX OF CLOTHES ON A RACK THAT WAS ABOVE HIS HEAD.  THE BOX STARTED TO FALL AND HE HURT HIS RIGHT SHOULDER WHILE TRYING TO STEADY THE BOX.</t>
  </si>
  <si>
    <t>05202878</t>
  </si>
  <si>
    <t>EMPLOYEE WAS UNLOADING A TRUCK AND DID NOT TAKE A BREAK TO REST HIS ARM AND IT C AUSED A SPRAIN/STRAIN OF THE RIGHT SHOULDER.</t>
  </si>
  <si>
    <t>05202879</t>
  </si>
  <si>
    <t>HURT ELBOW IN CASE PACKER WHILE UNJAMMING.</t>
  </si>
  <si>
    <t>05202881</t>
  </si>
  <si>
    <t>STARTED HURTING ON THE TOP OF KNUCKLES AND AROUND THUMB.  IT HAS NOW GONE TO MIDDLE AND UPPER ARM AND IS NOW IN THE ELBOW AND SHOULDER.</t>
  </si>
  <si>
    <t>05202882</t>
  </si>
  <si>
    <t>370.49</t>
  </si>
  <si>
    <t>WHILE CLEANING THE FLAT TOP GRILL WITH A METAL SCRUBBY WHICH HAD BEEN SATURATED WITH DEGREASER, A PARTICLE FLEW INTO EMPLOYEE'S LEFT EYE.</t>
  </si>
  <si>
    <t>05202883</t>
  </si>
  <si>
    <t>EMPLOYEE STATES: RIGHT SHOULDER ACHES FROM 'MOUSING'</t>
  </si>
  <si>
    <t>05202884</t>
  </si>
  <si>
    <t>ON 11/4 EMPLOYEE REPORTED THAT SHE WAS INJURED ON 10/21/05;  SHE WAS GETTING DOW N ON THE FLOOR WITH THE CHILDREN AND OVER EXTENDED HER RIGHT KNEE</t>
  </si>
  <si>
    <t>05202885</t>
  </si>
  <si>
    <t>EMPLOYEE WAS MOVING FILE BOXES INTO TRUCK TO TRANSPORT FILES TO SHRED WHILE PUTTING DOLLY IN TRUCK HE CAUGHT FINGERS. TWO FINGERS JAMMED, NAIL ON ONE FINGER PULLED UP RIGHT HAND RING FINGER.</t>
  </si>
  <si>
    <t>05202887</t>
  </si>
  <si>
    <t>EMPLOYEE WAS USING A WRENCH WHEN THE WRENCH SLIPPED AND HE BROKE HIS RIGHT MIDDLE FINGER ON THE EDGE OF A METAL TANK.</t>
  </si>
  <si>
    <t>05202890</t>
  </si>
  <si>
    <t>EMPLOYEE WAS FILLING THE CHICKEN PAN IN GRILL.  WHEN SHE ADDED THE NEW CHICKEN, BURNED HER ARM.  EMPLOYEE HAS BURN TO RIGHT ARM.</t>
  </si>
  <si>
    <t>05202891</t>
  </si>
  <si>
    <t>EMPLOYEE SLIPPED ON LEAVES, TWISTED RIGHT ANKLE AND FELL DOWN ON LEFT KNEE WHILE WALKING TO WORK FROM PARKING LOT.</t>
  </si>
  <si>
    <t>05202892</t>
  </si>
  <si>
    <t>EMPLOYEE WAS TRYING TO REMOVE A METAL LIDE FROM STEAM TABLE, RESULTING IN STEAM BURN TO LEFT FINGERS.</t>
  </si>
  <si>
    <t>05202893</t>
  </si>
  <si>
    <t>EMPLOYEE WAS IN THE PROCESS OF RECOVERING A BULKY CAPPUCCINO MACHINE.  EMPLOYEE SLID IT TO THE EDGE OF THE COUNTER.  AS HE TURNED THE MACHINE TO GET A BETTER GRIP, THE MACHINE SLID TOWARD HIM AND INTO HIS ARMS.  CAUGHT THE MACHINE AND SET IT ON THE FLOOR.  EMPLOYEE STOOD UP AND FELT TIGHTNESS IN HIS SHOULDER.</t>
  </si>
  <si>
    <t>05202894</t>
  </si>
  <si>
    <t>I WAS CLEANING THE BAGLE CUTTER AND SLICED THE TIP OF HER RIGHT MIDDLE FINGER.</t>
  </si>
  <si>
    <t>05202897</t>
  </si>
  <si>
    <t>455.6</t>
  </si>
  <si>
    <t>WHILE MOVING STEEL GRATES, THE EMPLOYEE LOST HIS BALANCE AND GRAZED HIS RIGHT LEG MOVING STEEL GRATES.</t>
  </si>
  <si>
    <t>05202898</t>
  </si>
  <si>
    <t>SHE WAS WALKING DOWN A FLIGHT OF STAIRS AND TRIPPED, MISSED A STEP AND FELL DOWN APPROXIMATELY 8 STEPS.</t>
  </si>
  <si>
    <t>05202901</t>
  </si>
  <si>
    <t>'WHILE TOILETING A RESIDENT WITH THE STANDLIFT, ONE OF THE WHEELS IS BROKEN AND DOESN'T TURN, I PULLED MY LEFT UNDER ARM MUSCLE TRYING TO GET IT TO TURN.</t>
  </si>
  <si>
    <t>05202903</t>
  </si>
  <si>
    <t>EMPLOYEE WAS STACKING SKID STEER TIRES AND HURT HIS LOWER LEFT BACK.</t>
  </si>
  <si>
    <t>05202905</t>
  </si>
  <si>
    <t>EMPLOYEE WAS CHECKING TEMPERATURE CHARTS &amp; STEPPED OVER A PIECE OF EQUIPMENT MOUNTED ON THE DECK. THE DECKING WAS HINGED AND THE HINGE BROKEN. THE DECKING SAGGED CAUSING THE EMPLOYEE TO TWIST HIS ANKLE.</t>
  </si>
  <si>
    <t>05202907</t>
  </si>
  <si>
    <t>THE WIND BLEW SAND INTO HIS RIGHT EYE OUT IN THE BACK PARKING LOT LOADING AREA.</t>
  </si>
  <si>
    <t>05202909</t>
  </si>
  <si>
    <t>I WAS VACUUMING WITH UPRIGHT IN OFFICES AND FELT A PINCH IN LOWER BACK.</t>
  </si>
  <si>
    <t>05202910</t>
  </si>
  <si>
    <t>TRAVIS WAS DOWN PUTTING UP SOME SHEETROCK, A GUST OF WIND CAME THREW THE YARD AND BLEW SOMETHING IN HIS EYE.</t>
  </si>
  <si>
    <t>05202911</t>
  </si>
  <si>
    <t>JEFF WAS ASSISTING THE REMOVAL OF AN OLD STCK TYPE LAUNDRY CENTER WHEN THE UPPER DRYER DOOR OPENED ABRUPTLY AND HIT HIS GRIPPING HAND.  UNIT SLIPPED AND HE TRIED TO STOP IT FROM FALLING WHEN HE INJURED HIS LOWER BACK (RIGHT SIDE)</t>
  </si>
  <si>
    <t>05202912</t>
  </si>
  <si>
    <t>STEPPING DOWN FROM STEP LADDER EMPLOYEE FELL, RIP IN RIGHT CALF.</t>
  </si>
  <si>
    <t>05202914</t>
  </si>
  <si>
    <t>INJURED WAS CUTTING RUDABEGGA AND THE KNIFE SLIPPED, CUTTING HER PLAM OPEN.</t>
  </si>
  <si>
    <t>05202916</t>
  </si>
  <si>
    <t>THE EMPLOYEE WAS USING A HIGH PRESSURE WATER GUN AND AS THE EMPLOYEE WAS HOLDING A CASTING THE WATER GUN STRUCK HIS LEFT THUMB CAUSING A SMALL AVULSION AND A CONTUSION TO THE LEFT THUMB.</t>
  </si>
  <si>
    <t>05202918</t>
  </si>
  <si>
    <t>ABOUT THREE WEEKS AGO (APPROXIMATELY 10/18/05), A PATIENT CAME INTO THE EMERGENC Y ROOM WITH SCABIES.  EMPLOYEE WENT TO THE ER ON 11/8/05. HE FELT THAT HE HAD CO NTRACTED THE BUG THROUGH CONTACT WITH THE PATIENT THREE WEEKS AGO AS A RESULT OF A PHLEBOTOMY PROCEDURE.</t>
  </si>
  <si>
    <t>05202921</t>
  </si>
  <si>
    <t>REMOVING A FENCE FROM SHRUB LAND. END OF DAY I NOTICED AN ATTACHED DEER TICK ON MY LEFT LEG.  AFTER REMOVING TICK IMMEDIATELY BEGAN TO MONITOR MYSELF FOR SYMPTOMS 11/5/05 BEGAN TO FEEL FLU LIKE SYMPTOMS, TIRED, MILD HEADACHE AND REDNESS AROUND BITE.</t>
  </si>
  <si>
    <t>05202922</t>
  </si>
  <si>
    <t>I WAS CUTTING PEPPERS AND THE KNIFE CUT MY THUMB AS I LOOKED UP AT SOMEBODY WHO CALLED MY NAME.</t>
  </si>
  <si>
    <t>05202923</t>
  </si>
  <si>
    <t>EMPLOYEE TRIED TO CATCH A PART THAT WAS FALLING AND THE PART CUT HER LEFT PINKY FINGER.  SHE GOT STITCHES AT ALICE PECK MEMORIAL HOSPITAL.</t>
  </si>
  <si>
    <t>05202924</t>
  </si>
  <si>
    <t>EMPLOYEE WAS ASKED TO ASSIST A COWORKER WITH THEIR FLAT TIRE.  EMPLOYEE BEGAN TO CHANGE THE TIRE AND FELT A POPPING AND PAIN IN RIGHT HAND AND FINGERS WHILE CRANKING THE JACK TO LIFT THE CAR.</t>
  </si>
  <si>
    <t>05202926</t>
  </si>
  <si>
    <t>WALKING IN WAREHOUSE, TRIPPED ON HEATING UNIT.</t>
  </si>
  <si>
    <t>05202928</t>
  </si>
  <si>
    <t>AS PART OF THE PROCESS, PUTS HUNDREDS OF SOCKS IN PLASTIC BAGS AND USES A SEALING MACHINE TO CLOSE THE BAGS.  THE REPETITIVE MOTION IS HURTING HER NECK ON THE LEFT SIDE AND HER SHOULDER.  SHE WENT TO OCCUPATIONAL HEALTH AND REHABILITATION ON 654 GRANGER TO GET IT CHECKED OUT.</t>
  </si>
  <si>
    <t>05202929</t>
  </si>
  <si>
    <t>EMPLOYEE OPENED THE DOOR TO P15 TRUCK.  IT WOULDN'T OPEN ALL THE WAY BECAUSE ANOTHER EMPLOYEE'S MOTORCYCLE WAS IN THE WAY.  EMPLOYEE WENT TO TURN AROUND TO COME DOWN OFF THE TRUCK AND HIS RIGHT FOOT GOT CAUGHT ON THE STEP.  EMPLOYEE LOST HIS BALANCE AND HIS BODY STARTED FALLING DOWN BUT HIS FOOT WAS CAUGHT IN PLACE, WHICH CAUSED THE TOP AND BOTTOM HALVES OF THE JOINT IN HIS RIGHT KNEE TO BECOME DISENGAGED.  HE MANAGED TO POP THE KNEE BACK IN PLACE.  EMPLOYEE SAT DOWN FOR A WHILE AND WAITED FOR T</t>
  </si>
  <si>
    <t>05202930</t>
  </si>
  <si>
    <t>JANET FELT HER THUMB BEGIN TO ACHE WHILE INSPECTING THE SOCKS. SHE TOLD SUPER SHE WANTED TO SEE IF IT WENT AWAY OVER THE WEEKEND.</t>
  </si>
  <si>
    <t>05202931</t>
  </si>
  <si>
    <t>WENDY WAS STITCHING A PAIR OF BOOTS WHEN HER LEFT INDEX FINGER AND THUMB STARTED TO ACHE AND TINGLING FEELING IN HAND.</t>
  </si>
  <si>
    <t>05202932</t>
  </si>
  <si>
    <t>THE EMPLOYEE WAS ASSISTING TO EVACUATE RESIDENTS AND HELPING WITH A FIRE WHICH TOOK PLACE AT THE NURSING HOME WHEN SHE SUFFERED A STRAIN TO HER STERNUM.</t>
  </si>
  <si>
    <t>05202933</t>
  </si>
  <si>
    <t>SILPPED ON GRAVEL CALLED RIP RAP, WHILE DOING EROSION CONTROL. FRACTURED LEFT FOOT BETWEEN 3RD &amp; 4TH TOES.</t>
  </si>
  <si>
    <t>05202935</t>
  </si>
  <si>
    <t>EMPLOYEE WAS COMING OUT OF SANDY'S OFFICE. SHE CAUGHT HER FOOT IN THE STRAP OF THE CANVAS BAG. FELL OUT THE DOORWAY AND LANDED IN SITTING POSITION IN THE CORNER AGAINST THE REEFRIGERATOR. FOOT WAS PULLED AND UPPER BODY BANGED INTO CORNER OF LANDED ON THE FLOOR</t>
  </si>
  <si>
    <t>05202938</t>
  </si>
  <si>
    <t>EMPLOYEE WAS UNLOADING A TRUCK WHEN A CO-WORKER GRABBED HIM AND STARTED CHOKING HIM.  THREW HIM AGAINST A TRAILOR AND PUNCHED HIM ONCE ON THE RIGHT SIDE OF THE FACE.</t>
  </si>
  <si>
    <t>05202939</t>
  </si>
  <si>
    <t>CUTTING SLICK RAIL WITH UTILITY KNIFE WHEN IT SLIPPED AND CUT LEFT THUMB.</t>
  </si>
  <si>
    <t>05202940</t>
  </si>
  <si>
    <t>'LOOSENING VEGETABLES WITH A FOLD BLADE KNIFE AND LOCK LET GO AND KNIFE CLOSED ON FINGER'</t>
  </si>
  <si>
    <t>05202943</t>
  </si>
  <si>
    <t>EMPLOYEE STATES SHE IS EXPERIENCING SHARP PAIN IN HER LEFT ANKLE AND CALF MUSCLE PAIN THEN WENT INTO HER HEEL BECOMING HARD TO WALK ON.</t>
  </si>
  <si>
    <t>05202945</t>
  </si>
  <si>
    <t>EMPLOYEE WAS PUTTING AWAY PLYWOOD AND HIT MIDDLE KNUCKLE ON RIGHT HAND ON SHEETS UNDERNEATH.</t>
  </si>
  <si>
    <t>05202947</t>
  </si>
  <si>
    <t>WHILE USING WIRE CUTTERS, ONE OF THE HANDLES WAS UP AGAINST HIS UPPER CHEST AREA AND WHEN HE CUT THE WIRE, HE GOT HURT</t>
  </si>
  <si>
    <t>05202949</t>
  </si>
  <si>
    <t>HE WAS REHANGING DRAPERIES IN THE CRAWFORD ROOM-LOST BALANCE ON LADDER AND HURT HIS LEFT SHOULDER AND ARM.</t>
  </si>
  <si>
    <t>05202950</t>
  </si>
  <si>
    <t>WOKE UP WEDNESDAY MORNING COMPLAINING OF A VERY STIFF NECK AND SORE SHOULDER.DON'T KNOW WHEN IT EXACTLY HAPPENED **Stacey, This claim is going to be re-assigned, lets await a response from Matt. Thanks,</t>
  </si>
  <si>
    <t>05202951</t>
  </si>
  <si>
    <t>EMPLOYEE WAS SCOOPING SQUID OUT OF OIL WITH A BASKET WHEN THE SQUID 'POPPED' CAUSING OIL TO EXPLODE OUT OF THE POT ONTO THE EMPLOYEE'S FINGERS.</t>
  </si>
  <si>
    <t>05202953</t>
  </si>
  <si>
    <t>THE EMPLOYEE WAS ASSISTING WITH A PATIENT WHEN SHE MAY HAVE SPRAINED HER LEFT WRIST.</t>
  </si>
  <si>
    <t>05202954</t>
  </si>
  <si>
    <t>RETRIEVING A BALL IN CAFETERIA AND SLIPPED ON WET FLOOR</t>
  </si>
  <si>
    <t>05202957</t>
  </si>
  <si>
    <t>EMPLOYEE WAS WORKING A DOUBLE SHIFT.  AS THE DAY PROGRESSED, BY 5:00 PM THE MIDDLE LEFT SIDE OF HIS BACK BEGAN TO HURT AND BY THE END OF THE SHIFT AT 9:00, IT WAS QUITE PAINFUL.</t>
  </si>
  <si>
    <t>05202958</t>
  </si>
  <si>
    <t>EMPLOYEE FELL OFF BACK OF TRAILER AND LANDED IN GROOVE TO FRAME MACHINE, BACK AND LEFT FOOT, LEFT WRIST AND HAND WERE TWISTED.</t>
  </si>
  <si>
    <t>05202959</t>
  </si>
  <si>
    <t>WHILE OPENING OFFICE DOOR STEPPED ON A BULGING ENVELOPE THAT WAS SLIPPED UNDER THE DOOR, AND TWISTED THE LEFT ANKLE.</t>
  </si>
  <si>
    <t>05202960</t>
  </si>
  <si>
    <t>THE EMPLOYEE WAS GOING ON HER 1.30PM BREAK WHEN SHE TRIPPED OVER A WOODEN SKID THE EMPLOYEE STRUCK THE RIGHT SIDE OF HER HEAD ON A FIRE EXTINGUISHER CAUSING A SMALL BUMP TO THE EMPLOYEE RIGHT SIDE OF HER HEAD.</t>
  </si>
  <si>
    <t>05202961</t>
  </si>
  <si>
    <t>STARTED CUTTING SCRAP MOM ON FRIDAY AND FINISHED IT ON SUNDAY.SHE STARTED TO FEE L A DULL ACHE IN ARM ON SUNDAY AND ON MONDAY WAS UNABLE TO LIFT HER ARM OR STRET CH HER ARM WITHOUT FEELING A LOT OF PAIN.</t>
  </si>
  <si>
    <t>05202963</t>
  </si>
  <si>
    <t>AT APPROX.9.30AM WHILE ON ROCKINGHAM COUNTY NURSING HOME JOB SITE LOCATED IN BRE NTWOOD, NH NEIL SPEARS WAS HELPING ERNIE BRIGGS (SUPERVISOR) MOVE A DOOR FROM ON E PLACE TO ANOTHER AND WHEN HE WAS CARRYING THE DOOR, HE TOLD ERNIE HE HURT HIS LOWER BACK. ERNIE THEN WENT INTO A MEETING AND WHEN HE CAME OUT APPROX. 1 HOUR L ATER, HE WAS TOLD BY ANOTHER WORKER THAT NEIL WENT TO THE HOSPITAL TO HAVE HIS B ACK LOOKED AT. NEIL RETURNED TO THE JOBSITE AND GAVE ERNIE BRIGGS THE PAPER WORK FROM THE DOCTOR</t>
  </si>
  <si>
    <t>05202964</t>
  </si>
  <si>
    <t>LIFTING HEAVY BASKET ON STAIRS.  HAPPENED OVER A PERIOD OF A WEEK.</t>
  </si>
  <si>
    <t>05202965</t>
  </si>
  <si>
    <t>EMPLOYEE WAS HAMMERING A DOWEL WITH A DOWEL PUNCHER AND THE PUNCHER BROKE AND PUNCTURED HIS LEFT PALM AND A PIECE OF THE PUNCHER IN EMBEDDED IN LEFT PALM. HE WENT TO CONCENTRA MEDICAL CENTER ON 1080 DAY HILL RD IN WINDSOR, CT. HE MAY HAVE TO GO BACK TO CONCENTRA AND HAVE A FRAGMENT THAT IS STILL IN HIS PALM REMOVED.  HE WAS TOLD TO SOAK IT, BUT THE FRAGMENT DID NOT COME OUT. CONCENTRA WILL DECIDE IF HE NEEDS TO HAVE IT SURGICALLY REMOVED ELSEWHERE WHEN HE GOES TO HIS FOLLOWUP AT CONCENTRA.</t>
  </si>
  <si>
    <t>05202966</t>
  </si>
  <si>
    <t>EMPLOYEE WAS CARRYING BUCKETS OF ICE FROM THE BALLROOM BAR TO THE WILDERNESS LOUNGE.  HER HEART STARTED RACING.</t>
  </si>
  <si>
    <t>05202967</t>
  </si>
  <si>
    <t>EMPLOYEE IS PREPPING SUITS, CHANGING HANGERS, PICKING LABELS, PUTTING ON HANGTAGS ON A DAILY BASIS AND HAS A REPETITIVE INJURY.</t>
  </si>
  <si>
    <t>05202968</t>
  </si>
  <si>
    <t>EMPLOYEE STATES SKIN RASH ON FOREARMS AND FLAKEY EYELIDS DEVELOPED AFTER MIXING AND USING EPOXY.</t>
  </si>
  <si>
    <t>05202969</t>
  </si>
  <si>
    <t>EMPLOYEE WAS ATTEMPTING TO REMOVE A COVER FROM A MAILING TUBE WITH A SCREWDRIVER WHEN IT SLIPPED AND HE PUNCTURED HIS LEFT HAND BETWEEN THE THUMB AND INDEX FINGERS.</t>
  </si>
  <si>
    <t>05202970</t>
  </si>
  <si>
    <t>TRIPPED OVER THE FORKS OF A PARKED TRUCK.  FELL AND LANDED ON HIP AND BACK</t>
  </si>
  <si>
    <t>05202971</t>
  </si>
  <si>
    <t>CHANGING PARTS ON MACHINE</t>
  </si>
  <si>
    <t>05202975</t>
  </si>
  <si>
    <t>EMPLOYEE CUT HIS RIGHT RING FINGER ON A SHARP EDGE ON A DEHUMIDIFIER AND HAD STITCHES AT MERRIMAC VALLEY HOSPITAL ON 140 LINCOLN ST IN HAVERILL, MASS.</t>
  </si>
  <si>
    <t>05202976</t>
  </si>
  <si>
    <t>EMPLOYEE WAS CUTTING DOOR EDGE GUARDS WITH A RAZOR BLADE AND CUT HIS FINGER</t>
  </si>
  <si>
    <t>05202977</t>
  </si>
  <si>
    <t>EMPLOYEE STATES THAT A GUST OF WIND PUSHED HIS HEAD INTO THE TOP SIL OF THE GRADER CAB AS HE WAS TRYING TO START THE ROAD GRADER.</t>
  </si>
  <si>
    <t>05202978</t>
  </si>
  <si>
    <t>EMPLOYEE STATES SHE PULLED ON A DRESSER TO MOVE IT AND FELT SOMETHING PULL IN HER BACK.</t>
  </si>
  <si>
    <t>05202980</t>
  </si>
  <si>
    <t>EMPLOYEE WAS USING A CARPET SHAMPOOER AND BEGAN TO EXPERIENCE PAIN IN HER LOWER BACK.  SHE HAS NOT GONE TO THE DOCTORS YET AS FAR AS IS KNOWN, BUT COMPANY WILL LET US KNOW IF SHE DOES GO. SHE IS NOT AT WORK ON 11/17/05.</t>
  </si>
  <si>
    <t>05202981</t>
  </si>
  <si>
    <t>EMPLOYEE WAS REARRANGING MERCHANDISE IN THE TRUCK WHEN HE WAS DROPPING A DELIVERY AND MOVING PALLETS AROUND WITH A MANUAL JACK, AND THINKS THAT HE MAY HAVE HURT HIS BACK AT THAT TIME, ON 11/9 BUT AT THE TIME HIS BACK WAS NOT PAINFUL.  ON 11/15 HE WAS AT A DROPOFF IN ROCHESTER NEW HAMPSHIRE AND WAS LIFTING EMPTY PALLETS FROM ONE AREA TO ANOTHER WITHOUT MOVING HIS LEGS. HE DID NOT FEEL MUCH PAIN UNTIL 11/17.  NOW HIS BACK IS PAINFUL IN THE SCIATIC AREA.</t>
  </si>
  <si>
    <t>05202983</t>
  </si>
  <si>
    <t>EMPLOYEE CLAIMS HE IS FEELING PAIN AND NUMBNESS IN RIGHT WRIST AND NUMBNESS IN THE 5TH DIGITS OF HIS RIGHT HAND.  HE CLAIMS HE EXPERIENCES THIS DUE TO USING HIS COMPUTER.</t>
  </si>
  <si>
    <t>05202985</t>
  </si>
  <si>
    <t>WAS GETTING A SHOVEL OF MORTOR WHEN SOME SPLASHED BACK AND SOME GOT IN HIS RIGHT EYE. THEY WASHED IT OUT WITH THE EYE WASH THAT WAS ON THE JOBSITE BUT THAT WAS NOT ENOUGH. HE WENT TO THE SOUTHERN NH MEDICAL CENTER AND HAD HIS EYE WASHED OUT AND RETURNED TO WORK IN 40-MINUTES. HE WORKED THE REST OF THE DAY WITHOUT INCIDENT.</t>
  </si>
  <si>
    <t>05202989</t>
  </si>
  <si>
    <t>ANOTHER DISHWASHER MIXED BLEACH AND DEGREASER AND PUT HOT WATER IN IT AND IT REACTED WHILE I WAS PUTTING DISHES ON THE RACK.</t>
  </si>
  <si>
    <t>05202990</t>
  </si>
  <si>
    <t>FELL OFF ROOF, APPROXIMATELY 16 FEET</t>
  </si>
  <si>
    <t>05202991</t>
  </si>
  <si>
    <t>PAIN IN RIGHT ELBOW - REPETITIVE MOTION - LIFTING</t>
  </si>
  <si>
    <t>05202994</t>
  </si>
  <si>
    <t>EMPLOYEE IS EXPERIENCING PAIN IN RIGHT SHOULDER.  EMPLOYEE DOES CONTINUOUS REACHING AND REPETITIVE MOTION WHILE WORKING IN DRIVE-UP.</t>
  </si>
  <si>
    <t>05203001</t>
  </si>
  <si>
    <t>EMPLOYEE BENT DOWN TO GO UNDER SOME SUITS AND WHEN SHE STOOD UP SHE HIT THE BOTT OM BAR WITH HER HEAD.</t>
  </si>
  <si>
    <t>05203005</t>
  </si>
  <si>
    <t>EMPLOYEE STATES TRANSFERRING A RESIDENT FROM COMMODE TO CHAIR, RESIDENT WAS SLIPPING, I PULLED OR HURT SOMETHING IN LOWER BACK AND HAVE PAIN IN (?)LEG.</t>
  </si>
  <si>
    <t>05203006</t>
  </si>
  <si>
    <t>KARLA WAS HURRYING AROUND THE CORNER AND SLIPPED ON SOME WATER IN THE DISH ROOM.  SHE LANDED ON HER LOWER BACK, LEFT ELBOW AND BUMBED HER HEAD.</t>
  </si>
  <si>
    <t>05203007</t>
  </si>
  <si>
    <t>WHILE EMPLOYEE WAS REMOVING FRAMING AND BOARDS, A BOARD WITH A NAIL ATTACHED WAS DISLOCATED AND FELL ON EMPLOYEES FACE CAUSING A HALF INCH PUNCTURE WOUND TO THE LEFT CHEEK TOWARD THE LEFT EAR.</t>
  </si>
  <si>
    <t>05203011</t>
  </si>
  <si>
    <t>BEN WAS LIFTING A CASE OF FLANK STEAK AND FELT A PULL TO HIS GROIN AREA.</t>
  </si>
  <si>
    <t>05203017</t>
  </si>
  <si>
    <t>CLOSING DOOR PLYWOOD FELL ON LEFT GREAT TOE AND BROKE HIS TOE</t>
  </si>
  <si>
    <t>05203018</t>
  </si>
  <si>
    <t>EMPLOYEE HAD DIFFICULTY GETTING OFF CHAIR LIFT, CAUGHT LEFT ARM AND FELL ON LEFT ELBOW.</t>
  </si>
  <si>
    <t>05203019</t>
  </si>
  <si>
    <t>'ATTEMPTED TO CATCH RACK OF DISHES FROM FALLING, HITTING RIGHT ELBOW.'</t>
  </si>
  <si>
    <t>05203020</t>
  </si>
  <si>
    <t>EMPLOYEE WAS LIFTING A LARGE PATIENT IN AUGUST OF 2004 AND HAS HAD LOWER BACK PROBLEMS SINCE THEN.</t>
  </si>
  <si>
    <t>05203021</t>
  </si>
  <si>
    <t>EMPLOYEE PULLS PANTS AND COATS FROM BAR DAILY REPETITIVE USE.</t>
  </si>
  <si>
    <t>05203024</t>
  </si>
  <si>
    <t>EMPLOYEE WAS LOADING CHAIRS WHEN A PIECE OF FALLING ICE HIT HIM ON THE HEAD, CAUSING CONCUSSION.</t>
  </si>
  <si>
    <t>05203025</t>
  </si>
  <si>
    <t>EMPLOYEE WAS MOVING CASE AND HIS LEFT FOREARM GOT CAUGHT BETWEEN ROLLER AND CASE.</t>
  </si>
  <si>
    <t>05203026</t>
  </si>
  <si>
    <t>WAS LIFTING CHILD AND FELT A PULL IN UPPER BACK</t>
  </si>
  <si>
    <t>05203027</t>
  </si>
  <si>
    <t>EMPLOYEE ( TODD ) PICKING UP 2 SNOWBLOWERS FROM EQUIPMENT RENTAL STORE. THE STORE PROVIDED LITTLE HELP WITH LOADING; A RAMP WAS NOT AVAILABLE. STRAINED SHOULDER LIFTING SNOWBLOWERS.</t>
  </si>
  <si>
    <t>05203028</t>
  </si>
  <si>
    <t>EMPLOYEE STATES LOWER LEFT BACK PAIN AS A RESULT OF MOVING TOO FAST.</t>
  </si>
  <si>
    <t>05203029</t>
  </si>
  <si>
    <t>RETURING TO UNH FROM METTING IN UNIVERSITY CAR. MERGING INTO TRAFFIC ON 393N, SUDDEN STOP OF TRAFFIC FLOW. STEPPED ON BRAKE SWERVED TO THE LEFT TO AVOID CAR IN FRONT OF ME. CAR DID NOT COME TO A STOP AFTER BRAKING THE VEHICLE WENT OUT OF CONTROL, HIT GUARD RAIL CAUSING AIRBAGS TO DEPLOYED. Stacey, this is an MO - the clmnt was paid in full for the date of injury and RTW on Monday. Thanks</t>
  </si>
  <si>
    <t>05203030</t>
  </si>
  <si>
    <t>EMPLOYEE ALLEGES HE HAS DEVELOPED TENDONITIS FROM USING HAND TOOLS OVER A PERIOD OF TIME</t>
  </si>
  <si>
    <t>05203033</t>
  </si>
  <si>
    <t>WHILE PLAYING FOOTBALL, I JUMPED UP TO CATCH A PASS AND CAME DOWN ON MY LEFT ANKLE AWKWARDLY.</t>
  </si>
  <si>
    <t>05203038</t>
  </si>
  <si>
    <t>EMPLOYEE MOVES AND LIFTS SUITS THROUGHOUT THE DAY.  SHE IS MOVING AND LIFTING ABOVE HER HEAD.</t>
  </si>
  <si>
    <t>05203039</t>
  </si>
  <si>
    <t>THE EMPLOYEE WAS GRINDING METAL WHEN A PIECE OF METAL STRUCK THE EYE IN HIS RIGHT EYE.</t>
  </si>
  <si>
    <t>05203040</t>
  </si>
  <si>
    <t>EMPLOYEE WAS CARRYING A BOX THAT HAD BED PIECES IN IT WITH ANOTHER EMPLOYEE AND INJURED HIS BACK.</t>
  </si>
  <si>
    <t>05203041</t>
  </si>
  <si>
    <t>757.1</t>
  </si>
  <si>
    <t>I WAS MOVING BOXES OF RECORDS IN PREPARATION FOR TRANSFEE TO ARCHIVES.  STRAIN TO BACK AND GROIN.  MIDDLE LOWER BACK AND GROIN.</t>
  </si>
  <si>
    <t>05203042</t>
  </si>
  <si>
    <t>THE EMPLOYEE WAS REACHING OVER GATE OF MACHINE TO OPERATIONS BUTTOM WHEN HE STRUCK HIS LEFT HAND FINGERS ON WIRE CAUSING A CUT.</t>
  </si>
  <si>
    <t>05203043</t>
  </si>
  <si>
    <t>EMPLOYEE SLIPPED ON WET FLOOR, FELL FLAT ON BACK.</t>
  </si>
  <si>
    <t>05203045</t>
  </si>
  <si>
    <t>EMPLOYEE WAS REMOVING A CLUTCH FROM A TRUCK AND CUT FINGER ON SHARP METAL.</t>
  </si>
  <si>
    <t>05203048</t>
  </si>
  <si>
    <t>EMPLOYEE FELL IN GMC EMPLOYEE PARKING LOT AT 7:20AM TODAY, RESULTING IN SORENESS OF RIGHT SHOULDER AND RIGHT PELVIS AREAS.  REPORTED TO WORK AND THEN TO THE ER WITH DR. KELLER.</t>
  </si>
  <si>
    <t>05203051</t>
  </si>
  <si>
    <t>EMPLOYEE WALKED OUTSIDE FOR 'BREAK' AND SLIPPED IN PARKING LOT. FELL ON LEFT KNEE. SOME BRUISING AND SCANT REDNESS. EMPLOYEE LATER (10:30AM)REPORTED COMPLAINT OF BACK PAIN AND REQUESTED TO GO TO ER.</t>
  </si>
  <si>
    <t>05203054</t>
  </si>
  <si>
    <t>AFTER PUTTING SWITCH BACK TOGETHER HE REACHED UP AND GRABBED THE J BEAM TO PULL HIMSELF UP AND THE DOOR HE HAD OPENED BLEW DOWN.</t>
  </si>
  <si>
    <t>05203056</t>
  </si>
  <si>
    <t>EMPLOYEE STATES HE HAS NECK, SHOULDER, UPPER &amp; LOWER BACK PAIN WITH SHOOTING PAIN, WEAKNESS AND NUMBNESS IN BOTH ARMS FROM REPETETIVE MOTION OF FILING REPORTS AND X-RAY FOLDERS AND MOVING PATIENTS.</t>
  </si>
  <si>
    <t>05203057</t>
  </si>
  <si>
    <t>EMPLOYEE ALLEGES SHE TURNED,TWISTED AND DROPPED RESULTING IN A LEFT ANKLE INJURY .</t>
  </si>
  <si>
    <t>05203058</t>
  </si>
  <si>
    <t>SLIPPED ON ICE; HIT HEAD AND ELBOW</t>
  </si>
  <si>
    <t>05203060</t>
  </si>
  <si>
    <t>EMPLOYEE WAS TRANSFERING A PATIENT USING A HOYER LIFT AND HERAD HER LEFT HIP POP.</t>
  </si>
  <si>
    <t>05203062</t>
  </si>
  <si>
    <t>I WAS DELIVERING AN ORDER TO STRANGE BREW TAVERN.  I HAD 1 1/2 BBL AND 2 1/6 BBL S ON A 2 WHEELER.I SLIPPED ON ICE AND SNOW AND BBLS LANDED ON MY LEFT KNEE.  THE WALKWAY WAS COVERED WITH ICE AND SNOW.</t>
  </si>
  <si>
    <t>05203063</t>
  </si>
  <si>
    <t>SNOWMACHINE GOT STUCK IN MAN MADE SNOW. BELIEVE HE PULLED A MUSCLE PULLING THE S NOWMACHINE OUT.</t>
  </si>
  <si>
    <t>05203064</t>
  </si>
  <si>
    <t>EMPLOYEE DESCRIBES 'SHOOTING PAIN WHEN USING RIGHT HAND.' UNKNOWN CAUSE.</t>
  </si>
  <si>
    <t>05203065</t>
  </si>
  <si>
    <t>WHILE EMPLOYEE WAS PUTTING RESIDENT TO BED AND TAKING OFF HER SHOES, ONE FOOT CAME UP AND KICKED EMPLOYEE IN THE JAW.</t>
  </si>
  <si>
    <t>05203066</t>
  </si>
  <si>
    <t>EMPLOYEE GRABBED GIRL FROM ONCOMING LIFT AND FELL BACKWARDS SPRAINING HIS L ANKLE.</t>
  </si>
  <si>
    <t>05203068</t>
  </si>
  <si>
    <t>EMPLOYEE WAS WALKING AROUND A PATIENT'S BED WHEN SHE STRUCK HER LEFT ARM ON THE CLOSET.  SHE HAS PAIN IN HER LEFT SHOULDER.</t>
  </si>
  <si>
    <t>05203069</t>
  </si>
  <si>
    <t>117.6</t>
  </si>
  <si>
    <t>INSTALLING ACCESS PANEL IN CEILING, CUTTING METAL FRAMING. CUT WITH SNIPS AND THEN WITH SAWZALL.  HAND SLIPPED AND HIT METAL HE HAD JUST CUT.  RIGHT INDEX FINGER/ 6 STITCHES   HE WAS ON A LADDER AT THE TIME.</t>
  </si>
  <si>
    <t>05203070</t>
  </si>
  <si>
    <t>EMPLOYEE ATTEMPTED TO CLEAR A JAM IN A CASH DISPENSE MACHINE.  AFTER APPROXIMATELY 20 MINUTES OF REACHING AND HOLDING UP THE MACHINE LEVERS, A TWINGE WAS FELT IN HER BACK.  EMPLOYEE WORKED 11/25 AND 11/26 BEFORE SEEKING TREATMENT.</t>
  </si>
  <si>
    <t>05203071</t>
  </si>
  <si>
    <t>THE EMPLOYEE WAS FUELING HIS TRUCK AS HE PULLED THE HOSE AROUND TO DO SO HE FELT SOMETHING POP IN HIS RIGHT SHOULDER WHICH HE IS NOW FEELING PAIN IN. THIS MAY BE A TORN ROTATOR CUFF.</t>
  </si>
  <si>
    <t>05203078</t>
  </si>
  <si>
    <t>EMPLOYEE WAS PLOWING SNOW WITH LOADER.  EMPLOYEE STATES THAT HE FAILED TO PROPERLY ADJUST SEAT AIR PRESSURE AND WAS REPEATEDLY BOUNCING IN SEAT, CAUSING STRAIN TO MULTIPLE BODY PARTS.</t>
  </si>
  <si>
    <t>05203080</t>
  </si>
  <si>
    <t>EMPLOYEE WAS PERFORMING A SECURITY CHECK OF SNOW BARN BUILDING.  WHEN HE WAS WALKING DOWN STAIRS, HE SLIPPED ON ICE AND SNOW ON BOTTOM STEP.  WHILE CATCHING HIS BALANCE, SOMETHING POPPED IN LEFT KNEE.</t>
  </si>
  <si>
    <t>05203082</t>
  </si>
  <si>
    <t>THE EMPLOYEE WAS STRUCK ON HIS RIGHT HAND BY A FALLEN PANEL COVER WHICH CAUSED A CUT TO THE EMPLOYEE RIGHT THUMB. THE EMPLOYEE REQUIRED SOME STITCHES.</t>
  </si>
  <si>
    <t>05203083</t>
  </si>
  <si>
    <t>EMPLOYEE STATES : ' TRIPPED ON PHONE EXTENSION CORD AND HIT THE FILE CABINET WITH MY RIGHT HAND, ELBOW AND SHOULDER.</t>
  </si>
  <si>
    <t>05203086</t>
  </si>
  <si>
    <t>INJURED BACK WHILE SHOVELING DRAINAGE DITCH.</t>
  </si>
  <si>
    <t>05203088</t>
  </si>
  <si>
    <t>EMPLOYEE WAS CARRYING A BASKET OF BREAD DOWN STAIRS WHEN SHE FELL DOWN FOUR STAIRS, CAUSING PAIN TO LEFT KNEE AND LEFT TOE.</t>
  </si>
  <si>
    <t>05203090</t>
  </si>
  <si>
    <t>WORKING FROM LADDER PIPING OVERHEAD. CART @ DRYWALL DEBRIS NEXT TO LADDER.</t>
  </si>
  <si>
    <t>05203091</t>
  </si>
  <si>
    <t>LIFTING PIPE WITH OTHER EMPLOYEES</t>
  </si>
  <si>
    <t>05203092</t>
  </si>
  <si>
    <t>EMPLOYEE WAS WALKING DOWN SOME STAIRS WHEN HE FELL DOWN THE LAST FOUR STEPS. HE SUSTAINED A FRACTURED LOWER RIGHT LEG AND IS SCHEDULED FOR SURGERY ON DECEMBER 2.</t>
  </si>
  <si>
    <t>05203094</t>
  </si>
  <si>
    <t>EMPLOYEE WAS PULLING SHEETS OF DRYWALL THROUGH WINDOW AND TWISTED HIS RIGHT KNEE.</t>
  </si>
  <si>
    <t>05203095</t>
  </si>
  <si>
    <t>EMPLOYEE WAS TAKING OFF A PLOW FROM A TRUCK WHEN A SECTION OF IT CAME BACK AND STRUCK THE RIGHT SIDE OF HIS JAW.</t>
  </si>
  <si>
    <t>05203096</t>
  </si>
  <si>
    <t>WALKING IN TO WORK AND SLIPPED ON ICE, FALLING ON LEFT HAND.</t>
  </si>
  <si>
    <t>05203099</t>
  </si>
  <si>
    <t>EMPLOYEE STUBBED HER FOOT ON RUG AND WENT HEAD FIRST INTO THE WOODEN PANEL OF A BOOTH. SHE RECEIVED A 1-2' EGG ON HER FOREHEAD, A SMALL CUT TO THE BRIDGE OF HER NOSE ( WHERE GLASSES REST) BLODIED NOSE AND CUT TO HER INNER FRONT TIP OF LIP LOOSEN FRONT TOOTH.</t>
  </si>
  <si>
    <t>05203101</t>
  </si>
  <si>
    <t>WHILE STRAIGHTENING UP THE STORE ROOM, THE EMPLOYEE CLAIMS SHE STRAINED HER BACK</t>
  </si>
  <si>
    <t>05203102</t>
  </si>
  <si>
    <t>EMPLOYEE WENT INTO LEFT TRAILER. A METAL RAMP FELL ON HER NECK AND BACK, FORCING HER TO THE FLOOR AND KNOCKING THE WIND OUT OF HER.</t>
  </si>
  <si>
    <t>05203103</t>
  </si>
  <si>
    <t>EMPLOYEE WAS HELPING TO TRANSFER A RESIDENT WHEN SHE FELT PAIN IN HER LOWER BACK.  SHE ALSO HAS TINGLING DOWN BOTH OF HER LEGS.  SHE WENT TO OCCUPATIONAL HEALTH IN GREENFIELD, MA.</t>
  </si>
  <si>
    <t>05203104</t>
  </si>
  <si>
    <t>380.9</t>
  </si>
  <si>
    <t>EMPLOYEE WAS SEPERATING ORDERS WHEN A TROLLEY DE-RAILED AND FELL ONTO HER LEFT S HOULDER.</t>
  </si>
  <si>
    <t>05203105</t>
  </si>
  <si>
    <t>EMPLOYEE SLIPPED AND FELL ON HIS KNEES WHILE LOADING A TRUCK TRAILER.</t>
  </si>
  <si>
    <t>05203106</t>
  </si>
  <si>
    <t>EMPLOYEE WAS WALKING AND SHE STEPPED ON A PLASTIC SIZE TOPPER THAT WAS ON THE FL OOR AND TWISTED HER RIGHT KNEE AND ANKLE.</t>
  </si>
  <si>
    <t>05203107</t>
  </si>
  <si>
    <t>WHILE THE EMPLOYEE WAS GRINDING CASTING SOME ALUMINUM ENTERED HIS LEFT EYE.</t>
  </si>
  <si>
    <t>05203108</t>
  </si>
  <si>
    <t>RAINY AND WET DAY.  WALKING DOWN STAIRS, STARTED TO FALL AND PLANTED MY LEFT LEG TO KEEP FROM FALLING, CAUSING TO TWIST MY KNEE.  HURTS WHEN I WALK ON IT.</t>
  </si>
  <si>
    <t>05203109</t>
  </si>
  <si>
    <t>KNOT IN MIDDLE OF BACK DOING JOB, THEN HE JUST STOPPED, COULDN'T GO ANY MORE.</t>
  </si>
  <si>
    <t>05203113</t>
  </si>
  <si>
    <t>FELT A PIECE OF METAL GO INTO LEFT EYE</t>
  </si>
  <si>
    <t>05203115</t>
  </si>
  <si>
    <t>I WAS WIPING OFF A SOLDERED JOINT.  WHILE WIPING THE FITTING I SCRATCHED MY EYE. NOTE:  FITTING WAS NOT JUST SOOLDERED.  I SOLDERED IT, MOVED MY STUFF DOWN TO THE NEXT COUPLING 20' AWAY, WENT FROM THE 2ND FLOOR TO THE OUTHOUSE OUTSIDE. CAME BACK &amp; REALIZED I HAD NOT WIPED THE FITTING SO I DID IT WITH A RAG I HAVE BEEN USING FOR A COUPLE OF DAYS.  MUST HAVE STRUCK MY EYE WITH OLD SOLDER ON THE RAG.</t>
  </si>
  <si>
    <t>05203118</t>
  </si>
  <si>
    <t>EE LOST FOOTING AND FELL WHEN DESCENDING BUCKET TRUCK.</t>
  </si>
  <si>
    <t>05203123</t>
  </si>
  <si>
    <t>381.81</t>
  </si>
  <si>
    <t>EMPLOYEE ( DON ) WAS PUTTING THE CHUTE BACK ON HIS TRUCK AND HE HIT THE SIDE OF HIS HEAD ON THE CHUTE.</t>
  </si>
  <si>
    <t>05203125</t>
  </si>
  <si>
    <t>WHILE REMOVING TOAST FROM THE CONVEYER TOASTER THE EMPLOYEE'S HAND TOUCHED THE E LECTRIC HEATING ELEMENT WHICH BURNED THE TOP OF HER RIGHT HAND.</t>
  </si>
  <si>
    <t>05203127</t>
  </si>
  <si>
    <t>EMPLOYEE STATES THAT WHILE DRILLING A HOLE IN A CONCRETE CEILING, CONCRETE PARTICLES IN HIS HAIR FELL INTO HIS LEFT EYE WHEN HE REMOVED HIS SAFTY GLASSES.</t>
  </si>
  <si>
    <t>05203129</t>
  </si>
  <si>
    <t>I WAS WORKING ON A POSTING FOR DEPARTMENT'S DISPLAY CASE.  I WAS SITTING AT MY DESK IN CHAIR WITH ARM REST.  I BENT DOWN TO PICK UP A GLUE STICK, THE CHAIR TILTED CAUSING ME TO FALL OUT OF THE CHAIR, TWISTING MY NECK AND LEFT SIDE OF MY BODY.  LOWER BACK AND LEFT SHOULDER/NECK PAIN.</t>
  </si>
  <si>
    <t>05203130</t>
  </si>
  <si>
    <t>EMPLOYEE WAS COOKING ON LINE AND SOMEONE TOSSED HIM A PEN.  THE PEN HIT HIM IN ONE OF HIS EYES.</t>
  </si>
  <si>
    <t>05203131</t>
  </si>
  <si>
    <t>944.36</t>
  </si>
  <si>
    <t>WHILE WORKING WITH CONCRETE VIBRATOR, SOME CONCRETE ENTERED HIS GLOVE AND HE DIDN'T NOTICE IT TILL END OF DAY.  TRIED TO TREAT IT BUT IT DIDN'T GET ANY BETTER (REDDENED SKIN) SO HE WAS SENT TO HAVE IT CHECKED AT SACE MED GROUP. HE HAS SKIN GRAFTING TODAY, PER A PHONE CALL I JUST RECEIVED.</t>
  </si>
  <si>
    <t>05203133</t>
  </si>
  <si>
    <t>EMPLOYEE ( KATIE ) WAS DEMONSTRATING A HANDSTAND FORWARD ROLL AND HER LEG WENT OVER HER HEAD AND 'TWEAKED' HER BACK.  CAN'T SIT OR STAND UP W/O PAIN.</t>
  </si>
  <si>
    <t>05203134</t>
  </si>
  <si>
    <t>CLIENT WAS STANDING AROUND AT BREAK AND ANOTHER CLIENT PUSHED CLARK AND HE FELL TO THE FLOOR. LANDED ON HIS RIGHT KNEE</t>
  </si>
  <si>
    <t>05203136</t>
  </si>
  <si>
    <t>LIFTING PRODUCT OFF OF THE TIPPER MACHINE</t>
  </si>
  <si>
    <t>05203137</t>
  </si>
  <si>
    <t>EMPLOYEE WAS POLISHING A WINE GLASS, STEM BROKE OFF AND HE CUT HIS LEFT THUMB AND MIDDLE FINGER.</t>
  </si>
  <si>
    <t>05203138</t>
  </si>
  <si>
    <t>EMPLOYEE WAS STRIPPING WIRE, GOT DISTRACTED, AND STRIPPED HIS LEFT INDEX FINGER.</t>
  </si>
  <si>
    <t>05203139</t>
  </si>
  <si>
    <t>PRE-SEASON TESTING OF SKI BINDINGS. IMPROPERLY ATTACHED A TORQUE WRENCH TO TESTING ASSEMBLY; IT LOOSENED AND STRUCK HIM ON THE HEAD. EXAMINED BY PATROL, SENT FOR SUTURES.</t>
  </si>
  <si>
    <t>05203140</t>
  </si>
  <si>
    <t>EMPLOYEE WAS SKIING IN A CLINIC/TRAINING SESSION AND A SNOWBOARDER COLLIDED FROM LEFT REAR.</t>
  </si>
  <si>
    <t>05203141</t>
  </si>
  <si>
    <t>SKIER CAUGHT EDGE, FELL FORWARD, TWISTING LEFT KNEE.</t>
  </si>
  <si>
    <t>05203144</t>
  </si>
  <si>
    <t>EMPLOYEE WAS OPERATING THE ROLLER, SHE TURNED HER BODY TOWARDS THE LEFT AND FELT A 'POP' IN HER HIP AREA.  DIAGNOSED WITH A PINCHED SCIATIC NERVE.</t>
  </si>
  <si>
    <t>05203145</t>
  </si>
  <si>
    <t>LATE IN THE DAY ON WEDNESDAY HER LOWER BACK STARTED TO FEEL SORE.  AS THE EVENING PROGRESSED, SO DID THE BACK PAIN.  ON THURSDAY THE PAIN WAS INTENSE. TOOK ADVIL FOR THE PAIN.  SATURDAY IT HURTS TO SIT, WALK OR ANY MOVEMENT.  IS PLANNING ON RESTING SUNDAY.</t>
  </si>
  <si>
    <t>05203146</t>
  </si>
  <si>
    <t>EMPLOYEE WAS TAKING SAMPLE TO LAB AND MISSED LAST STEP - FELL FORWARD WITH ARMS STRAIGHT OUT - HIT WALL AND SLIP TO FLOOR ON LEFT KNEE, CAUSING ABRASION TO LEFT KNEE AND MILD LUMBAR STRAIN.</t>
  </si>
  <si>
    <t>05203149</t>
  </si>
  <si>
    <t>EMPLOYEE STATES THAT SHE WAS SHOVELING SNOW FROM UNDERNEATH THE MAGIC CARPET BRUSH.</t>
  </si>
  <si>
    <t>05203150</t>
  </si>
  <si>
    <t>EMPLOYEE WAS USING KNIFE TO STRIP ZIP TIE OFF OF MESH FENCE, CAUSING PUNCTURE WOUND TO LEFT HAND.</t>
  </si>
  <si>
    <t>05203153</t>
  </si>
  <si>
    <t>THE EMPLOYEE BETH WAS STANDING ON A MILK CRATE TRYING TO PUT A WINE GLASS BACK ON SHELF. HER FEET WERE WET SHE SLIPPED OFF THE CRATE AND THE GLASS SHATTERED CUTTING HER RIGHT HAND SEVERLY.</t>
  </si>
  <si>
    <t>05203156</t>
  </si>
  <si>
    <t>EMPLOYEE WAS PULLING HYDRALIC HOSE FROM TRUCK, CAUSING PAIN TO RIGHT FOREARM.</t>
  </si>
  <si>
    <t>05203157</t>
  </si>
  <si>
    <t>EMPLOYEE WAS PULLING SHEETS OFF A BOOM, CAUSING PAIN TO HIS BACK.</t>
  </si>
  <si>
    <t>05203158</t>
  </si>
  <si>
    <t>EMPLOYEE WAS PULLING SHEETS THROUGH WINDOW AND PINCHED HIS LEFT INDEX AND MIDDLE FINGERS BETWEEN THE SHEET ROCK AND WINDOW FRAME.</t>
  </si>
  <si>
    <t>05203163</t>
  </si>
  <si>
    <t>EMPLOYEE HAD A SORE NECK. HAS HAD FOR 2 MONTHS.  WITHIN THE LAST WEEK THE PAIN HAD INCREASED SO SHE DECIDED TO GO TO DR.  TOLD ASST. MGR JOHN GILL ON 11/30/05 THAT HER NECK HURT AND SHE WAS GOING TO DR AFTER WORK ON 11/30/05.  THIS WAS THE FIRST MENTION OF THIS PROBLEM TO ANY SUPERVISOR.  SHE NEVER SAID TO MGR OR DR THAT THIS HAPPENED AT WORK.  DR DIAGNOSED A PINCHED NERVE ON RT SIDE OF NECK WHICH CAUSED MUSCLE PAIN IN HER BACK.  DR THOUGHT TOMATO SLICER/LETTUCE CUTLETT MIGHT HAVE CAUSED HER TO</t>
  </si>
  <si>
    <t>05203165</t>
  </si>
  <si>
    <t>INJURED WAS THROWN IN AIR BY AN AIR HOSE.  NO INJURY RECEIVED.</t>
  </si>
  <si>
    <t>05203166</t>
  </si>
  <si>
    <t>COMING UP SET OF STAIRS WHEN DOOR SWUNG BACK STRIKING ME IN BACK CAUSING WHEELER TO HIT ME IN CHEST.</t>
  </si>
  <si>
    <t>05203168</t>
  </si>
  <si>
    <t>EMPLOYEE WAS FILLING GLASSES WITH WINE AND WHEN SHE TURNED AROUND, HER KNEE 'POPPED'.</t>
  </si>
  <si>
    <t>05203169</t>
  </si>
  <si>
    <t>EMPLOYEE WAS HELPING A RESIDENT UP OFF THE FLOOR WHEN SHE STRAINED HER LOWER BACK.</t>
  </si>
  <si>
    <t>05203170</t>
  </si>
  <si>
    <t>THE EMPLOYEE WAS PUTTING A PART ON THE SKID WHEN AN ASSOCIATE BENT DOWN TO PICK SOMETHING UP AS THE ASSICATE TURNED HE DID NOT REALIZE RICHARD WAS STANDING THERE AND ACCIDENTALLY STRUCK HIM ON HIS LOWER BACK WITH SHEET METAL.</t>
  </si>
  <si>
    <t>05203171</t>
  </si>
  <si>
    <t>WHILE CLEANING SALAD HUT UNIT HAND GOT CUT UNDER METAL STRUCTURE CUT ON LEFT MIDDLE FINGER.</t>
  </si>
  <si>
    <t>05203172</t>
  </si>
  <si>
    <t>EMPLOYEE THINKS THE INJURY TO LEFT SHOULDER OCCURED DURING A WIRE PULL APPROXIMA TELY ONE MONTH AGO ON A CONSTRUCTION JOBSITE.</t>
  </si>
  <si>
    <t>05203173</t>
  </si>
  <si>
    <t>EMPLOYEE WAS HAVING PROBLEMS WITH RIGHT WRIST; SUGGESTED FROM REPETITIVE MOTION. ABOUT 3 WEEKS AGO, WAS HIT WITH A SWINGING DOOR.</t>
  </si>
  <si>
    <t>05203176</t>
  </si>
  <si>
    <t>INJURED WAS CLIMBING INTO THE GROOMER.  THE DOOR WAS FROZEN.  THE GROOMER DRIVER REACHED TO OPEN THE DOOR, HITTING A CONTROL, CAUSING THE GROOMER TO LURCH, CAUS ING INJURED TO FALL.</t>
  </si>
  <si>
    <t>05203177</t>
  </si>
  <si>
    <t>INDIVIDUALLY LIFTED 1 1/2 SKIDS OF SPOOLS ONTO SHAFT AND CHANGED EACH SPOOL LABE L AND THE PLACED SPOOLS BACK ON SKID. (REWORK)NOTICED WHEN I WENT TO WORK ON #12 IN SPARKTEST THAT WHILE PULLING WIRE MY THUMB AND MIDDLE FINGER, LEFT HURT LIKE AND ELECTROLIC SHOCK AND TINGLING.DARLENE WENT TO HER DOCTOR THE NEXT DAY AND H E SENT HER TO THE EMERGENCY ROOM TO BE EVALUATED.EMERGENCY ROOM.... LEFT THUMB I NJURY MONDAY - NO WORK USING LEFT HAND 3-10 DAYS. ELEVATE HAND ABOVE HEART, COOL PACK 4 TIMES A D</t>
  </si>
  <si>
    <t>05203178</t>
  </si>
  <si>
    <t>EMPLOYEE WAS WORKING ON A FEED HOSE FOR A SNOW GUN WHICH WAS HELD IN A BENCH VICE.  THE JAWS ON THE VICE BROKE AND IT FELL ON HIS LEFT ANKLE.</t>
  </si>
  <si>
    <t>05203179</t>
  </si>
  <si>
    <t>UNKNOWN SUDDENLY STARTING HURTING.</t>
  </si>
  <si>
    <t>05203182</t>
  </si>
  <si>
    <t>EMPLOYEE WAS HIT IN THE LEFT SIDE RIB AREA WITH A STEEL PLATE.</t>
  </si>
  <si>
    <t>05203183</t>
  </si>
  <si>
    <t>STEVE REPORTED THAT HE RECEIVED A MINOR SCRAPE WHILE HANDLING CONSTRUCTION MATER IAL ON 12-7.  HE USED STANDARD FIRST AID.  ABOUT 4:30PM ON 12-8, HE NOTICED A RE D LINE FROM THE SCRAPE RUNNING UP HIS ARM.  HE TOLD HIS FOREMAN, AND LEFT THE ME ETING TO GO TO AN EMERGENCY ROOM.</t>
  </si>
  <si>
    <t>05203184</t>
  </si>
  <si>
    <t>EMPLOYEE WAS PRYING 2 METAL PIECES APART WITH HIS HANDS AND THEY SLIPPED, CUTTING HIS FINGER</t>
  </si>
  <si>
    <t>05203185</t>
  </si>
  <si>
    <t>EMPLOYEE STATES THAT SHE SLIPPED IN THE SNOW AND SUFFERED A CONTUSION TO HER RIGHT KNEE.</t>
  </si>
  <si>
    <t>05203187</t>
  </si>
  <si>
    <t>EMPLOYEE STATES THAT WHILE SHE WAS GOING FROM CAR TO LODING OPERATION GROUND LEVEL HER FOOT WENT OUT FROM UNDERNEATH, CAUGHT HERSELF BUT INJURED HER RIGHT KNEE.</t>
  </si>
  <si>
    <t>05203188</t>
  </si>
  <si>
    <t>EMPLOYEE HURT HIS ARM WHILE SHOVELING SNOW AT WORK. HIS ARM GOT A RUPTURE.</t>
  </si>
  <si>
    <t>05203189</t>
  </si>
  <si>
    <t>EMPLOYEE STATES THAT WHILE WALKING TO THE LIFT HOUSE SHE STEPPED INTO DEEP SNOW AND TWISTED HER RIGHT KNEE.</t>
  </si>
  <si>
    <t>05203190</t>
  </si>
  <si>
    <t>EMPLOYEE STATES SHE FELL ON WET FLOOR LANDING ON RIGHT SHOULDER AND BOTH KNEES.</t>
  </si>
  <si>
    <t>05203192</t>
  </si>
  <si>
    <t>EMPLOYEE WAS RUNNING A HANDHELD MIXER WHEN THE GLOVE HE WAS WEARING GOT CAUGHT ON THE SHAFT OF THE MIXER, PULLING HIS HAND AND INJURING THE NAIL ON HIS LEFT INDEX FINGER.</t>
  </si>
  <si>
    <t>05203193</t>
  </si>
  <si>
    <t>WHILE MOVING A VAULT AT RICHFORD STOCKROOM, EMPLOYEE PINCHED FINGER WHEN PLACING VAULT DOWN.FINGER DOES NOT STRAIGHTEN ON LEFT HAND.</t>
  </si>
  <si>
    <t>05203194</t>
  </si>
  <si>
    <t>EMPLOYEE WAS LIFTING A DRESSER OUT OF THE TRUCK WHEN SHE FELT A STRAIN IN HER BACK.</t>
  </si>
  <si>
    <t>05203199</t>
  </si>
  <si>
    <t>EMPLOYEE DESCRIBED THAT HE WAS CUTTING BEEF AND USING A STEEL TO SHARPEN HIS KNI FE.  HE BECAME DISTRACTED AND CUT THE KNUCKLE OF HIS LEFT THUMB.</t>
  </si>
  <si>
    <t>05203200</t>
  </si>
  <si>
    <t>EMPLOYEE IS CHANGING HANGERS AND TRANSFERRING SUITS FROM ONE TROLLEY TO ANOTHER AND HAS INJURED HER RIGHT SHOULDER.</t>
  </si>
  <si>
    <t>05203201</t>
  </si>
  <si>
    <t>NOTE: SUPERVISOR REC'D REPORT 11/7/05 - HR RECEVIED REPORT 12/8/05.EMPLOYEE SLIPPED PUTTING A SHOWER MATT DOWN.  RIGHT WRIST WAS SWOLLEN AND BRUISED. EMPLOYEE WENT TO ER AND CONFIRMED NO BREAK RATHER A STRAIN. EMPLOYEE CONFIRM - I PRECAUTIONARY VISIT TO DOCTORS WITH NO FOLLOW UP REQUIRED.</t>
  </si>
  <si>
    <t>05203202</t>
  </si>
  <si>
    <t>EMPLOYEE IS INSPECTING AND PULLING BAGS THROUGHOUT THE DAY.  REPETITIVE USE OF THE LEFT WRIST INJURY.</t>
  </si>
  <si>
    <t>05203203</t>
  </si>
  <si>
    <t>'I CAUGHT MY THUMB BETWEEN THE PALLETS FULL OF DISHES.'  'IT APPEARED TO HEAL BUT THEN IT BECAME INFECTED'</t>
  </si>
  <si>
    <t>05203209</t>
  </si>
  <si>
    <t>ANDY TRIPPED AND FELL HOLDING A GAS TANK WHICH FELL ON HIS SHOULDER.</t>
  </si>
  <si>
    <t>05203211</t>
  </si>
  <si>
    <t>EMPLOYEE WAS LIFTING AN 85 POUND BOX ON TOP OF ANOTHER AND FELT PAIN IN HIS BACK.</t>
  </si>
  <si>
    <t>05203212</t>
  </si>
  <si>
    <t>EMPLOYEE WAS SWEEPING FLOOR IN MAINTENANCE AREA AND HIT ARM ON A PIECE OF SHEET METAL IN RACK. RECEIVED FIRST AID AND THEN WENT TO OH+R WHERE SEVEN STITCHES WERE PUT IN. RETURN TO OH+R ON 12/21/05 @ 8:30AM TO HAVE STITCHES REMOVED.</t>
  </si>
  <si>
    <t>05203213</t>
  </si>
  <si>
    <t>428.9</t>
  </si>
  <si>
    <t>HOLDING ON TO ONE END OF PIPE OTHER EMPLOYEE LET GO OF PIPE AND RICK STRAINED RI GHT SHOULDER IN AN ATTEMPT TO NOT DROP PIPE TO THE GROUND.</t>
  </si>
  <si>
    <t>05203214</t>
  </si>
  <si>
    <t>EMPLOYEE STRETCHED HIS ARM AND HIS RIGHT ELBOW HIT THE CORNER OF A BREAKER PANEL ON A PIECE OF PACKAGING EQUIPMENT.</t>
  </si>
  <si>
    <t>05203216</t>
  </si>
  <si>
    <t>EMPLOYEE WAS CUTTING A RUBBER GASKET WITH A SHEETROCK KNIFE WHEN IT SLIPPED AND CUT HIS LEFT THUMB.</t>
  </si>
  <si>
    <t>05203217</t>
  </si>
  <si>
    <t>EMPLOYEE WAS TAKING THE DOOR OF A CAR APART AND THE PICK SLIPPED PENETRATING HIS GLOVE AND PUNCTURING HIS FINGER</t>
  </si>
  <si>
    <t>05203218</t>
  </si>
  <si>
    <t>EMPLOYEE WAS RINSING YOGURT MACHINE WITH BUCKETS OF WATER, CAUSING TENDON INJURY TO LEFT WRIST/HAND.</t>
  </si>
  <si>
    <t>05203224</t>
  </si>
  <si>
    <t>WHILE CARRYING BAMBOO AND DRILL DOWN HILL TO MARK OFF WATER POOLING NEAR DONKEY BARN, EMPLOYEE WAS STRUCK FROM BEHIND BY A SNOWBOARDER.</t>
  </si>
  <si>
    <t>05203226</t>
  </si>
  <si>
    <t>EMPLOYEE WAS COMING BACK FROM LUNCH WHEN HE SLIPPED ON A PATCH OF ICE AND FELL TO THE GROUND, HURTING HIS RIGHT KNEE.  HE IS GOING TO ST VINCENT'S IMMEDIATE HEALTH CARE, 15 ARMSTRONG RD IN SHELTON, CT.</t>
  </si>
  <si>
    <t>05203227</t>
  </si>
  <si>
    <t>EMPLOYEE HAS BEEN DIAGNOSED WITH LEFT SHOULDER BURSITIS.</t>
  </si>
  <si>
    <t>05203231</t>
  </si>
  <si>
    <t>EMPLOYEE SLIPPED ON ICE AND FELL ONTO HIS LEFT WRIST, CAUSING PAIN.</t>
  </si>
  <si>
    <t>05203232</t>
  </si>
  <si>
    <t>EMPLOYEE WAS HELPING A STUDENT GLUE UP HIS PROJECT USING METAL CLAMPS.  A BURR FROM A CLAMP EMBEDDED ITSELF IN RIGHT THUMB.</t>
  </si>
  <si>
    <t>05203233</t>
  </si>
  <si>
    <t>EMPLOYEE WAS GETTING OUT OF TRUCK WHEN ARRIVING TO WORK AND FELL, CAUSING SPRAIN TO RIGHT ANKLE.</t>
  </si>
  <si>
    <t>05203234</t>
  </si>
  <si>
    <t>EMPLOYEE WAS USING TIRE MACHINE THE RIM CLAMP CAME LOOSE AND HIT HIM IN HEAD</t>
  </si>
  <si>
    <t>05203235</t>
  </si>
  <si>
    <t>EMPLOYEE STATES: I WAS STEPPING INTO VAN WHEN I SLIPPED ON ICE AND MY LEFT KNEE BUCKLED.</t>
  </si>
  <si>
    <t>05203239</t>
  </si>
  <si>
    <t>EMPLOYEE SLIPPED OFF SIDEWALK WHILE SHOVELING SNOW.</t>
  </si>
  <si>
    <t>05203240</t>
  </si>
  <si>
    <t>EMPLOYEE WAS CLEANING A KNIFE AND CUT HIMSELF.</t>
  </si>
  <si>
    <t>05203246</t>
  </si>
  <si>
    <t>EMPLOYEE INJURED HIS NECK WHEN HE TRIED TO PUSH A STEEL MOLD INTO A PRESS.</t>
  </si>
  <si>
    <t>05203248</t>
  </si>
  <si>
    <t>'WHEN I WAS LEAVING WORK AND TRIPPED OVER MY FEET AND FELL ONTO MY LEFT WRIST'</t>
  </si>
  <si>
    <t>05203249</t>
  </si>
  <si>
    <t>A VEHICLE DRIVEN BY ANOTHER EMPLOYEE HIT HIM WITH A CUSTOMERS VEHICLE HE WAS STANDING IN THE SERVICE DRIVEWAY</t>
  </si>
  <si>
    <t>05203252</t>
  </si>
  <si>
    <t>DRIVER WAS DRIVING TO MAKE DELIVERY IN TRAILER PARK DURING SNOWY CONDITIONS.  TH E TRUCK HE WAS DRIVING HIT A SPEED BUMP (WHICH HE DID NOT SEE DUE TO SNOW) WHICH CAUSED HIM TO HIT HIS HEAD ON ROOF OF TRUCK.</t>
  </si>
  <si>
    <t>05203254</t>
  </si>
  <si>
    <t>EMPLOYEE WAS CUTTING SOME COILED PIPING AND IT FLEW INTO HIS LEFT EYE, CAUSING PAIN.</t>
  </si>
  <si>
    <t>05203255</t>
  </si>
  <si>
    <t>05203258</t>
  </si>
  <si>
    <t>INJURED WAS SHOVELING SNOW FROM THE STEPS TO THE ENTRY OF THE SPORTS CLUB. INJURED BELIEVES SHE PULLED A MUSCLE TURNING TO THROW SNOW.</t>
  </si>
  <si>
    <t>05203261</t>
  </si>
  <si>
    <t>EMPLOYEE ( GAIL ) WENT TO HER CAR DURING HER BREAK.  SHE OPENED THE CAR DOOR AND SLIPPED ON THE ICE.  SHE LANDED ON HER RIGHT WRIST.</t>
  </si>
  <si>
    <t>05203264</t>
  </si>
  <si>
    <t>GETTING OUT OF CAR - SLIPPED ON SNOW COVERED ROCK AND FELL ON BUTTOCKS.  ABOUT 8:30 A.M. STARTED HAVING PAIN IN LOWER BACK.</t>
  </si>
  <si>
    <t>05203265</t>
  </si>
  <si>
    <t>EMPLOYEE WAS PUSHING GUESTS AND FELL ON HER KNEES REPEATEDLY FROM PUSHING THEM DOWN HILL.  EMPLOYEE HAS CONTUSION TO HER KNEES.</t>
  </si>
  <si>
    <t>05203267</t>
  </si>
  <si>
    <t>EMPLOYEE WAS WALKING DOWN HILL AND KNEE STARTED TO HURT.  EMPLOYEE HAS RIGHT KNEE STRAIN.</t>
  </si>
  <si>
    <t>05203268</t>
  </si>
  <si>
    <t>EMPLOYEE RECEIVED BURNS TO RIGHT THUMB AND LEFT WRIST FROM ELECTRICAL SHOCK.</t>
  </si>
  <si>
    <t>05203270</t>
  </si>
  <si>
    <t>EMPLOYEE HAD COMPLETED HER SHIFT AND WAS WALKING FROM THE ADVENTURE CENTER TO THE ATTITASH BASE LODGE TO CASH OUT WHEN SHE SLIPPED AND FELL ON ICE/SNOW.  SHE HAS A POSSIBLE RIGHT ELBOW FRACTURE.  THE EMPLOYEE WAS WEARING CLOGS AND IT WAS SUGGESTED SHE WEAR APPROPRIATE FOOTWEAR TO PREVENT FURTHER ACCIDENTS.</t>
  </si>
  <si>
    <t>05203271</t>
  </si>
  <si>
    <t>EMPLOYEE WAS SLOWING LIFT CHAIR DOWN FOR A RIDER AND THE CHAR PRESSED HIS HAND BACK AND PAIN INCREASED DURING THE SHIFT.</t>
  </si>
  <si>
    <t>05203272</t>
  </si>
  <si>
    <t>EMPLOYEE BEGAN TO HOOK TRAILER TO TRUCK, WHEN HE PULLED TRAILER IT ROLLED AND SA NDWICHED LEG BETWEEN HITCH AND BUMPER.</t>
  </si>
  <si>
    <t>05203273</t>
  </si>
  <si>
    <t>EMPLOYEE WAS FOLDING SWEATERS ON THE SALES FLOOR.  ROLLED HER SHOULDERS FORWARD, WAS FEELING TIGHT, MAY HAVE PULLED A MUSCLE JUST BELOW HER NECK.  WENT TO THE BREAK ROOM AND APPLIED ICE TO HTE AREA RIGHT AWAY.  WENT HOME AT 5 TO REST AND GIVE HER NECK AND UPPER BACK A BREAK.  SHE WAS SCHEDULED TO WORK UNTIL 9, LEFT AT 5.</t>
  </si>
  <si>
    <t>05203274</t>
  </si>
  <si>
    <t>EE WAS WALKING DOWN TRAIL AFTER SETTING A SNOW GUN.  HE CAUGHT HIS FOOT IN DEEP SNOW (FRESH 10' OF SNOWFALL), FELL FORWARD, INJURING HIS BACK.</t>
  </si>
  <si>
    <t>05203275</t>
  </si>
  <si>
    <t>EMPLOYEE STATES THAT HE WAS TURNING RIGHT, HE DID NOT FALL, IN THE TURN HE HEARD A CRUNCHING SOUND.  EMPLOYEE HAS PAIN IN LEFT KNEE.</t>
  </si>
  <si>
    <t>05203276</t>
  </si>
  <si>
    <t>EMPLOYEE ALLEGES SHE HAS MUSCLE STRAIN/TINGLING IN LEFT SHOULDER AND ARM DUE TO COMPUTER WORK STATION.</t>
  </si>
  <si>
    <t>05203278</t>
  </si>
  <si>
    <t>FOLLOWING A COWORKER ON A SNOWMOBILE WHEN SOMETHING (ICE) FLEW OUT FROM UNDER HI S SLED AND HIT ME IN THE EYE.</t>
  </si>
  <si>
    <t>05203279</t>
  </si>
  <si>
    <t>DEVELOPED A RASH--A CHILD IN THE CENTER REPORTEDLY HAD CONTRACTED RING WORM</t>
  </si>
  <si>
    <t>05203281</t>
  </si>
  <si>
    <t>EMPLOYEE SAYS THAT HE BEGAN TO EXPERIENCE LOWER BACK PAIN.  HE HAD BEEN PULLING SIGNS AND HE THINKS THE PULLING MAY HAVE HURT HIS BACK.</t>
  </si>
  <si>
    <t>05203285</t>
  </si>
  <si>
    <t>TRYING TO BREAK UP A FIGHT BETWEEN GUESTS. DURING THE FRACUS, I RECEIVED A BLOW TO THE EYE BY A POOL STICK.</t>
  </si>
  <si>
    <t>05203288</t>
  </si>
  <si>
    <t>SHOVELING SNOW, THREW LOADED SHOVEL TO EMPTY AND FELT PAIN IN LEFT ELBOW. DISLOCATED ELBOW.</t>
  </si>
  <si>
    <t>05203290</t>
  </si>
  <si>
    <t>ATTEMPTING TO CLEAR SIDEWALKS OF SLUSH AND SNOW WITH A SHOVEL.</t>
  </si>
  <si>
    <t>05203293</t>
  </si>
  <si>
    <t>BOB WAS HELPING TO UNLOAD FURNITURE WHEN HE SUDDENLY HAD AN EXCRUCIATING PAIN IN HIS BACK, ALMOST MAKING HIM DROP TO HIS KNEES.</t>
  </si>
  <si>
    <t>05203296</t>
  </si>
  <si>
    <t>SHE STATES IN HER REPORT OF INJURY THAT SHE FIRST NOTICED THE PAIN IN THE SUMMER /FALL OF 2004. SHE FEELS THAT A PART OF THE MACHINE SHE WORKS ON STARTED THE PROBLEM. SHE ALSO SAID THAT STRIPPING CONES A FEW WEEKS AGO BROUGHT THE PAIN TO THE SURFACE.</t>
  </si>
  <si>
    <t>05203297</t>
  </si>
  <si>
    <t>SLIPPED AND FELL ON ICE AT THE BACK DOOR OF DEVINE HALL.  BACK STRAIN, LEFT HIP CONTUSION, RIGHT KNEE.</t>
  </si>
  <si>
    <t>05203298</t>
  </si>
  <si>
    <t>840.3</t>
  </si>
  <si>
    <t>EE ACCIDENTALLY KNOCKED CONTAINER OFF THE SHELF AND LIQUID SPLASHED INTO HIS EYE S.</t>
  </si>
  <si>
    <t>05203301</t>
  </si>
  <si>
    <t>TWISTED ANKLE STEPPING OUT OF TOY STORAGE SHED</t>
  </si>
  <si>
    <t>05203302</t>
  </si>
  <si>
    <t>NOTICED PAIN AFTER CUTTING SIGNAGE (TIGHT GRIP ON KNIFE).  RECURRENCE AFTER TENS E DEADLINE MOUSING.</t>
  </si>
  <si>
    <t>05203304</t>
  </si>
  <si>
    <t>MIKE WAS CLIMBING DOWN FROM THE BACK OF A TRUCK AND HIS FOOT SLIPPED AND HE FELL ON HIS ELBOW. THE FALL JOLTED HIS SHOULDER AND THAT IS WHAT WAS HURTING</t>
  </si>
  <si>
    <t>05203305</t>
  </si>
  <si>
    <t>HAND SHUT IN MED PIXIS DRAWER (INJURING PINKIE FINGER).</t>
  </si>
  <si>
    <t>05203306</t>
  </si>
  <si>
    <t>OPENING A BOX WHEN THE CUTTER SLIPPED AND STABBED LEFT LEG IN GROIN AREA</t>
  </si>
  <si>
    <t>05203307</t>
  </si>
  <si>
    <t>EMPLOYEE STATES SHE WAS MOVING A STRETCHER DOWN HALL ONTO ELEVATOR AND STRETCHER CAUGHT HER RIGHT HAND BETWEEN SIDE OF ELEVATOR AND RAIL OF STRETCHER.</t>
  </si>
  <si>
    <t>05203308</t>
  </si>
  <si>
    <t>EE ROLLING RESIDENT IN BED, FELT SOMETHING PULL IN LOWER BACK.</t>
  </si>
  <si>
    <t>05203309</t>
  </si>
  <si>
    <t>HAND/EXACTO KNIFE CUT LEG WHILE REMOVING URETHANE FROM PRODUCT</t>
  </si>
  <si>
    <t>05203310</t>
  </si>
  <si>
    <t>EE HIT HER KNEE ON A LADDER</t>
  </si>
  <si>
    <t>05203312</t>
  </si>
  <si>
    <t>LEFT KNEE INJURED BY BOSSIE AS HE WAS UNLOADING TRAILER.  SOME SWELLING</t>
  </si>
  <si>
    <t>05203313</t>
  </si>
  <si>
    <t>EE REPORTS BURNING IN HIS SHOULDER AFTER USING STRONG ARM DEVICE TO LIFT BAGS OF COFFEE BEANS.</t>
  </si>
  <si>
    <t>05203314</t>
  </si>
  <si>
    <t>EMPLOYEE WAS WORKING ON A DOOR AND REACHED OVER, CAUSING BACK PAIN.</t>
  </si>
  <si>
    <t>05203315</t>
  </si>
  <si>
    <t>EMPLOYEE WAS UNLOADING A VAN OF WINDOWS WHICH INVOLVED A LOT OF LIFTING AND TURNING WHEN HE NOTICED PAIN AND SWELLING IN HIS LEFT KNEE.  EMPLOYEE MAY HAVE HAD A PREVIOUS INJURY TO KNEE.</t>
  </si>
  <si>
    <t>05203316</t>
  </si>
  <si>
    <t>AT THE MERRIMACK OFFICE EMPLOYEE WAS WALKING DOWN THE STAIRS, STEPPED ON THE THIRD STEP FROM THE BOTTOM OF LOWER STAIRCASE.  LOST HER FOOTING AND LANDED ON HER BACK AND RIGHT WRIST.</t>
  </si>
  <si>
    <t>05203317</t>
  </si>
  <si>
    <t>EMPLOYEE PUT AWAY FOOD ORDER THEN STARTED HAVING PAIN IN HER BACK (EXPERIENCED M USCLE STRAIN IN HER BACK).</t>
  </si>
  <si>
    <t>05203318</t>
  </si>
  <si>
    <t>EMPLOYEE HIT RIGHT HAND ON EXPOSED NAIL HEAD WHILE SWINGING HAMMER TO REMOVE SHEETROCK FROM CEILING CAUSING CUT TO MIDDLE RIGHT FINGER AT JOINT.</t>
  </si>
  <si>
    <t>05203319</t>
  </si>
  <si>
    <t>SNOWMOBILE STUCK IN SNOW, TRYING TO PULL IT OUT. DISLOCATED SHOULDER. REPORTED DISLOCATING IT ON DEC 16 AND 17 AS WELL.</t>
  </si>
  <si>
    <t>05203321</t>
  </si>
  <si>
    <t>EMPLOYEE WAS HELPING A STUDENT MILK.  HEIFER JUMPED FORWARD AND CAUGHT RIGHT MIDDLE FINGER BETWEEN HER AND PAIL, CAUSING LACERATION.</t>
  </si>
  <si>
    <t>05203322</t>
  </si>
  <si>
    <t>SOCKETT SLIPPED OFF NUT SMASHED HAND INTO CALIPER RESULTING IN A LACERATION TO LEFT MIDDLE FINGER</t>
  </si>
  <si>
    <t>05203323</t>
  </si>
  <si>
    <t>05203324</t>
  </si>
  <si>
    <t>EE WAS CUTTING A PIECE OF HOSE AND CUT HIS FINGER</t>
  </si>
  <si>
    <t>05203325</t>
  </si>
  <si>
    <t>EMPLOYEE WAS CLEANING GUEST BATHROOMS AND SPRAYING DOWN TUBS.  THE MIST FROM THE CLEANER LANDED ON HER ARMS AND EMPLOYEE RECEIVED CHEMICAL BURNS.</t>
  </si>
  <si>
    <t>05203330</t>
  </si>
  <si>
    <t>INJURED WAS REPLACING CEILING TILE, WEARING SAFETY GLASSES.  SOME DIRT AND DEBRI S FELL FROM THE CEILING, BILL TOOK OFF HIS GLASSES TO FREE THE DEBRIS FROM HIS F ACE.  IN DOING SO, DEBRIS GOT INTO HIS EYE.</t>
  </si>
  <si>
    <t>05203331</t>
  </si>
  <si>
    <t>WHILE MOPPING FLOOR, SLIPPED ON WET FLOOR AND LANDED ON BACKSIDE; RIGHT ARM WAS CAUGHT ON HALF WALL.</t>
  </si>
  <si>
    <t>05203332</t>
  </si>
  <si>
    <t>JOEL STOOD UP AND NOTICED A 'BULGE' AND EXPERIENCE SOME PAIN IN HIS LEFT LOWER Q UADRANT.</t>
  </si>
  <si>
    <t>05203333</t>
  </si>
  <si>
    <t>HAPPENED WHEN HE STOOD UPRIGHT AFTER REMOVING A BOLT FROM A REAR SKID STEER ENGI NE COMPARTMENT. HIS (LOWER BACK) DISC OFFSET.</t>
  </si>
  <si>
    <t>05203334</t>
  </si>
  <si>
    <t>EMPLOYEE WAS IN THE STOCK ROOM WHEN HE NOTICED THAT THE SUPPORT BAR TO A SHELF WAS LOOSE.  EMPLOYEE ATEMPED TO REHOOK THE BAR WHEN THE SHELF STARTED TO FALL. EMPLOYEE TWISTED QUICKLY TO GET OUT OF THE WAY AND NOTICED A SHARP PAIN IN HIS LOWER BACK.</t>
  </si>
  <si>
    <t>05203335</t>
  </si>
  <si>
    <t>EMPLOYEE WAS WALKING FROM HER CAR TO THE BUILDING WHEN SHE SLIPPED ON ICE WALKING DOWN HILL FROM THE PARKING LOT CAUSING HER TO FALL BACKWARDS.  EMPLOYEE STATES THAT SHE STRUCK HER BACK, LEFT SHOULDER AND HEAD.  THE LEFT SHOULDER CONTINUES TO BOTHER HER.</t>
  </si>
  <si>
    <t>05203336</t>
  </si>
  <si>
    <t>079.99</t>
  </si>
  <si>
    <t>WAS USING A PLUG GUN WHEN THE GUN SLIPPED AND WENT INTO RIGHT HAND CAUSING A PUNCTURE TO THUMB AREA.</t>
  </si>
  <si>
    <t>05203337</t>
  </si>
  <si>
    <t>EMPLOYEE WAS OFF LOADING A TRUCK WHEN HE WAS PULLING OFF A LINE OF TROLLEYS THE CONNECTOR SEPERATED AND HE FLEW BACK AND HE PUT HIS HANDS OUT TO BREAK HIS FALL, CAUSING INJURY TO LEFT WRIST.</t>
  </si>
  <si>
    <t>05203338</t>
  </si>
  <si>
    <t>EMPLOYEE WAS TEACHING A STEP CLASS.  WHEN SHE PUT HER LEFT FOOT ON THE STEP SHE HEARD A POP IN HER LEFT LEG.</t>
  </si>
  <si>
    <t>05203339</t>
  </si>
  <si>
    <t>EMPLOYEE WAS GOING DOWN SOME STAIRS INTO HER OFFICE AND MISSED THE LAST STEP, FALLING TO THE FLOOR.  SHE HAS A CONTUSION OF HER LEFT FOOT.</t>
  </si>
  <si>
    <t>05203340</t>
  </si>
  <si>
    <t>EMPLOYEE WAS COMING INTO WORK WHEN SHE SLIPPED ON BLACK ICE AND HURT HER LOWER BACK.</t>
  </si>
  <si>
    <t>05203341</t>
  </si>
  <si>
    <t>PICKED UP STACK OF PAPERS AND PULLED GROIN</t>
  </si>
  <si>
    <t>05203342</t>
  </si>
  <si>
    <t>CLIMBING LADDER UP ON PRESS, LOST FOOTING AND SLIPPED, HIT HIS CHIN ON THE WAY DOWN CRACKING HIS TOOTH IN HALF.</t>
  </si>
  <si>
    <t>05203345</t>
  </si>
  <si>
    <t>EMPLOYEE WAS LOADING THE BACK OF A TRUCK WHEN HE STEPPED ON THE BUMPER AND SLIPPED, CATCHING HIS RIGHT TOE BETWEEN THE BUMPER AND THE TRUCK AS HE FELL. EMPLOYEE HAS A SPRAIN INJURY TO HIS RIGHT KNEE.</t>
  </si>
  <si>
    <t>05203346</t>
  </si>
  <si>
    <t>WHILE WALKING ON ICE IN FRONT OF THE BUILDING, EMPLOYEE SLIPPED AND FELL.</t>
  </si>
  <si>
    <t>05203348</t>
  </si>
  <si>
    <t>EMPLOYEE STATES SHE FELL BETWEEN DOOR AND HALLWAY HURTING HER RIGHT ANKLE.</t>
  </si>
  <si>
    <t>05203350</t>
  </si>
  <si>
    <t>EMPLOYEE SLIPPED AND FELL ON ICE OUTSIDE WOODRUFF HOUSE, FRACTURING LEFT ANKLE.</t>
  </si>
  <si>
    <t>05203354</t>
  </si>
  <si>
    <t>I WAS WLKING OUT OF THE FREEZER AND BUMPED INTO A GAS TANK LEFT BY THE DOOR BY THE FREEZER REPAIR MAN.  THE TANK FELL ON MY LEFT FOOT AND INJURED MY TOES CAUSING THEM TO SWELL AND BRUISE.</t>
  </si>
  <si>
    <t>05203355</t>
  </si>
  <si>
    <t>EMPLOYEE WAS COUNTING PANTS WHEN A TROLLEY FELL AND CAUGHT HER TWO FINGERS ON HE R LEFT HAND CUTTING THEM.</t>
  </si>
  <si>
    <t>05203357</t>
  </si>
  <si>
    <t>EMPLOYEE WAS COUNTING COATS WHEN A COAT FELL AND SHE WENT TO CATCH IT AND STRUCK LEFT SIDE OF HAND CAUSING SOFT TISSUE INJURY TO LEFT HAND.</t>
  </si>
  <si>
    <t>05203365</t>
  </si>
  <si>
    <t>THE DAY AFTER ADMITTING A CLIENT WITH A BUTTOCK AND GROIN RASH, INJURED BROKE OUT WITH A RASH ON HER RIGHT FOREARM AND TOP OF RIGHT FOOT, WHICH HAS SINCE SPREAD TO OTHER AREAS.</t>
  </si>
  <si>
    <t>05203367</t>
  </si>
  <si>
    <t>RIDING SNOWMOBILE. FRONT SKI DROPPED THROUGH POWDER AND HIT TREE ROOT OR STUMP. SNOWMOBILE STOPPED.</t>
  </si>
  <si>
    <t>05203368</t>
  </si>
  <si>
    <t>PULLING HOSES.  FELT A 'SPRING LIKE FEELING' IN FOREARM.  FINGERS WENT NUMB.</t>
  </si>
  <si>
    <t>05203369</t>
  </si>
  <si>
    <t>IN LOCKER ROOM.  STEPPED ON COAT HANGER ON FLOOR, SLIPPED.</t>
  </si>
  <si>
    <t>05203370</t>
  </si>
  <si>
    <t>WALKING DOWN INTERIOR STAIRS, SLIPPED AND FELL.</t>
  </si>
  <si>
    <t>05203373</t>
  </si>
  <si>
    <t>I WAS OVERTAKEN BY ANOTHER SKIER ON MY LIFT SIDE. THE FRONT OF MY SKIS WERE STRU CK BY THE OTHER SKIER TURNING ME AROUND.</t>
  </si>
  <si>
    <t>05203374</t>
  </si>
  <si>
    <t>BENT OVER TO PICK SOMETHING UP AND CHAIR HIT HIM IN THE HEAD (RIGHT SIDE)</t>
  </si>
  <si>
    <t>05203375</t>
  </si>
  <si>
    <t>GOT OUT OF JITNEY, SLIPPED ON ICE AND FELL, TWISTING ANKLE AND FOOT</t>
  </si>
  <si>
    <t>05203376</t>
  </si>
  <si>
    <t>05203377</t>
  </si>
  <si>
    <t>EMPLOYEE HAD HIS RIGHT HAND ON TRUCK FRAME RAILS TO AID IN CLIMBING UP. SOMETHING SNAPPED AND TOOK TOP TIPS OFF SECOND AND THIRD FINGERS ON RIGHT HAND.</t>
  </si>
  <si>
    <t>05203379</t>
  </si>
  <si>
    <t>EMPLOYEE WAS RIDING TO WORK WITH MANAGER ON THE BACK OF A SNOWMOBILE.  THEY CRESTED OVER A HILL AND DROPPED DOWN TO AN EXPOSED WATER BAR, BOUNCED EMPLOYEE UP THEN BACK DOWN TO THE SNOWMOBILE SEVERELY INJURYING HIS BACK.</t>
  </si>
  <si>
    <t>05203380</t>
  </si>
  <si>
    <t>EMPLOYEE WAS REPAIRING A LEAKING VALVE ON BOILER WHEN VALVE RELEASED HOT WATER WHICH CAUSED SECOND DEGREE BURNS TO LEFT THIGH AREA AND FIRST DEGREE BURNS TO RIGHT FOREARM.</t>
  </si>
  <si>
    <t>05203381</t>
  </si>
  <si>
    <t>WHILE ASSISTING A RESIDENT GET OFF THE TOILET, THE RESIDENT BIT THE EMPLOYEE ON THE ARM.</t>
  </si>
  <si>
    <t>05203382</t>
  </si>
  <si>
    <t>HAS HAD PAIN IN LEFT ELBOW AREA.  SHE THOUGHT IT WAS NOT A WORKERS COMP ISSUE AN D DID GO TOT HE DOCTORS ON 11/29/2005 WHO IN TURN SAID IT WAS A WORKERS COMP ISS UE DUE TO KEYBOARDING.  GAVE SOME SUGGESTIONS ON WHAT TO DO AND IT IS NOT WORKIN G (ICE PACKS AND ADVIL).  WE DID DO AN EVALUATION OF HER DESK TOP AND MADE SURE SHE WAS SET UP PROPERLY.  IT HAS NOT GOTTEN ANY BETTER AND IS NOW SEEKING AN EVA LUATION ON HER ELBOW AND NEEDS FURTHER HELP WITH THIS DUE TO SEVERE PAIN IN THE ELBOW AND HAS NO</t>
  </si>
  <si>
    <t>05203383</t>
  </si>
  <si>
    <t>EMPLOYEE STATES THAT HE SLIPPED ON THE ICE.</t>
  </si>
  <si>
    <t>05203384</t>
  </si>
  <si>
    <t>EMPLOYEE WAS TALKING TO A COWORKER AND SHE TURNED TO GO BACK TO HER DESK. THERE WAS A PILE OF BOXES ON THE FLOOR AND SHE FELL OVER THE BOXES.</t>
  </si>
  <si>
    <t>05203386</t>
  </si>
  <si>
    <t>EMPLOYEE WAS LIFTING 70 LBS OF CABLE WITH ANOTHER EMPLOYEE DURING SHIPPING. PAIN INCREASED OVER A PERIOD OF DAYS OF REPEATED LIFTING.</t>
  </si>
  <si>
    <t>05203387</t>
  </si>
  <si>
    <t>EMPLOYEE WALKED THROUGH LOBBY TO SODA MACHINE ON THE WAY BACK WALKING THROUGH TH E LOBBY HER SHOE CAUGHT ON THE CORNER OF A MAT THAT WAS LAYING DOWN.  SHE FELL A ND LANDED ON HER RIGHT SIDE. SHE WAS TAKEN TO THE EMERGENCY ROOM AND ENDED UP HA VING XRAYS.  SHE BRUISED HER HIP, ARM, KNEE AND LEG BY THE WAY SHE FELL.</t>
  </si>
  <si>
    <t>05203389</t>
  </si>
  <si>
    <t>SLIDING FLAT RAIL, CAUGHT EDGE, BUTT HIT RAIL.  TOOK ONE MORE RUN THEN WENT TO BFA.</t>
  </si>
  <si>
    <t>05203390</t>
  </si>
  <si>
    <t>A STUDENT BECAME AGGRESSIVE BY LEAPING TOWARDS STAFF TO GRAB AND ATTEMPT TO BITE.  STAFF BLOCKED ATTEMPT WITH HIS HANDS. STUDENT'S WEIGHT FELL ON HIS RIGHT HAND, DISLOCATING HIS RIGHT THUMB.</t>
  </si>
  <si>
    <t>05203393</t>
  </si>
  <si>
    <t>JASON WAS LEAVING THE SHOP WITH OUR BUCKET TRUCK TO GO TO A JOB. AS HE DROVE DOWN OLD TENNEY RD IN NEW IPSWICH, NH HE DROVE OVER A PATCH OF ICE AND LOST CONTROL OF THE VEHICLE AND HIT A TREE.</t>
  </si>
  <si>
    <t>05203397</t>
  </si>
  <si>
    <t>EMPLOYEE STATES SHE WAS WALKING TO ANSWER PHONE WHEN SHE TRIPPED WITH LEFT FOOT LANDING ON OUTSIDE PORTION OF RIGHT FOOT.</t>
  </si>
  <si>
    <t>05203399</t>
  </si>
  <si>
    <t>EMPLOYEE WAS PICKING UP LUNCH ORDER FOR THE LUNCH ROOM AND WALKING DOWN RAMP NEAR THE COMMISSARY.  SHE TRIPPED OVER A RAISED SPOT IN THE RUNNER.  ALSO TRIPPED OVER AN EXTENSION CORD THAT DAY.</t>
  </si>
  <si>
    <t>05203401</t>
  </si>
  <si>
    <t>EMPLOYEE WAS MOUNTING SKIIS WHEN HE BENT OVER TO PICK UP A SCREW AND FELT PAIN IN HIS BACK.</t>
  </si>
  <si>
    <t>05203402</t>
  </si>
  <si>
    <t>EMPLOYEE WAS LAUNCHING A TUBE, TRAINING ANOTHER EMPLOYEE HOW TO WORK THE TUBING HILL.</t>
  </si>
  <si>
    <t>05203403</t>
  </si>
  <si>
    <t>EMPLOYEE WAS CUTTING ENGLISH MUFFINS WHEN HE CUT HIS HAND WITH THE KNIFE.</t>
  </si>
  <si>
    <t>05203405</t>
  </si>
  <si>
    <t>EMPLOYEE WAS WORKING ON A TRACTOR WHEN HE NOTICED LATER ON IN THE DAY THAT HIS LEFT EYE WAS PAINFUL AND RED.</t>
  </si>
  <si>
    <t>05203406</t>
  </si>
  <si>
    <t>EMPLOYEE STATES THAT HE WAS WATCHING A STUDENT LINK TURNS WHEN ANOTHER STUDENT RAN INTO HIM.</t>
  </si>
  <si>
    <t>05203407</t>
  </si>
  <si>
    <t>EMPLOYEE CAUGHT HER HAND IN A TROLLEY CAUSING A CONTUSION TO THE RIGHT PINKY FINGER.</t>
  </si>
  <si>
    <t>05203408</t>
  </si>
  <si>
    <t>EMPLOYEE STATES THE ONLY TIME SHE CAN REMEMBER WAS ASSISTING AN LNA WITH PULLING A RESIDENT UP IN BED AND THE EMPLOYEE DID MOST OF THE PULLING</t>
  </si>
  <si>
    <t>05203409</t>
  </si>
  <si>
    <t>LEFT FOOT SLIPPED ON ICE AND CAUSED FALL WITH RIGHT KNEE FULLY BENT CAUSING A POP.</t>
  </si>
  <si>
    <t>05203412</t>
  </si>
  <si>
    <t>TEACHING A GROUP, FELL.</t>
  </si>
  <si>
    <t>05203416</t>
  </si>
  <si>
    <t>HI HIT HIS FINGER ON THE COUNTER TOP AND JAMMED IT.  GOT A SPLINTER.</t>
  </si>
  <si>
    <t>05203419</t>
  </si>
  <si>
    <t>EMPLOYEE CUT HIS THUMB WHILE CUTTING A SMALL BOARD ON A TABLE SAW.</t>
  </si>
  <si>
    <t>05203423</t>
  </si>
  <si>
    <t>EMPLOYEE WAS DICING PEPPERS, KNIFE SLIPPED AND CUT LEFT INDEX &amp; LEFT MIDDLE FING ERS JUST ABOVE KNUCKLE.</t>
  </si>
  <si>
    <t>05203425</t>
  </si>
  <si>
    <t>AFTER FINISHING HER SHIFT THE EMPLOYEE WAS SITTING IN HER CAR WHEN THE SNOW PLOW THAT WAS CLEARING THE PARKING LOT STRUCK THE DRIVER'S SIDE OF HER CAR. EMPLOYEE REPORTS THAT SHE HAS A STIFF NECK AND A HEADACHE.</t>
  </si>
  <si>
    <t>05203426</t>
  </si>
  <si>
    <t>CUT HIS UPPER THIGH WITH SHEET ROCK KNIFE.</t>
  </si>
  <si>
    <t>05203427</t>
  </si>
  <si>
    <t>EE WAS WALKING UP DELIVERY RAMP TO THE KITCHEN AND HER OFFICE WHEN SHE SLIPPED A ND FELL ON ICE, LANDING ON HER BACK.</t>
  </si>
  <si>
    <t>05203428</t>
  </si>
  <si>
    <t>EMPLOYEE WAS CLIMBING OUT OF A DRAINAGE MANHOLE WHEN HE PUT HIS RIGHT HAND ON A SHARP EDGE OF SOME CONCRETE, CUTTING THE HAND.</t>
  </si>
  <si>
    <t>05203429</t>
  </si>
  <si>
    <t>EMPLOYEE WAS CARRYING AN EIGHT FOOT LONG DUCT SECTION OFF THE TRUCK WITH ANOTHER EMPLOYEE, SLIPPED ON ICY DOCK PLATE CAUSING A STRAIN IN HIS LOWER BACK.</t>
  </si>
  <si>
    <t>05300004</t>
  </si>
  <si>
    <t>REACHING UNDERNEATH THE WALL TO PLACE AN ALTERNATION ITS PROPER BIN.  HIT HER LE FT HAND ON A PIECE OF WIRE WHICH PIERCED HER SKIN .  HAD SOME BLEEDING, WOUND WA S CLEANED AND BANDAGED.  WILL GET A TETANUS SHOT TOMORROW AT THE CLINIC</t>
  </si>
  <si>
    <t>05300008</t>
  </si>
  <si>
    <t>SEVERE LOWER BACK PAIN.  CAN'T SIT OR BEND OVER.  UNLOADED SHIPMENT OF 6 SKIDS N OT MARKED HEAVY.  EACH CASE WEIGHED OVER 50 POUNDS.</t>
  </si>
  <si>
    <t>05300012</t>
  </si>
  <si>
    <t>HE WAS WASHING THE WINDSHIELD OF HIS TRUCK.  HE WAS STANDING ON A TIRE AND HE STEPPED OFF ONTO THE STEP ON HIS TRUCK AND FELL TO THE GROUND.</t>
  </si>
  <si>
    <t>05300023</t>
  </si>
  <si>
    <t>WHILE MOPPING THE FLOOR IN THE BREAKROOM, LIFTED THE MOP AND THE HANDLE AND MADE CONTACT WITH A FLOURESCENT BULB.  STATED THAT THE SHOCK WAS ENOUGH TO KNOCK HIM OVER BUT HE FELT FINE. WENT TO ER, MISSED 2.5 HOURS OF WORK.</t>
  </si>
  <si>
    <t>05300024</t>
  </si>
  <si>
    <t>WAS CARRYING TWO BOXES OUT OF THE STOCK ROOM WHEN ANOTHER REP CALLED HER.  SHE T URNED AROUND AND IN THE PROCESS SHE SLIPPED ON A BOLT ON THE FLOOR FROM THE CURR ENT RENOVATIONS IN THE STOCK ROOM.  SCRAPED HER BACK ON THE CONTAINERS USED TO S TORE SIGNAGE</t>
  </si>
  <si>
    <t>05300036</t>
  </si>
  <si>
    <t>EMPLOYEE MOVED SEVERAL BOATS ON 6/4 USING A HAND SHE HAD PREVIOUSLY INJURED. SHE RE-INJURED THE HAND.  SHE LEFT WORK TO SEEK TREATMENT.</t>
  </si>
  <si>
    <t>05300043</t>
  </si>
  <si>
    <t>MOVING A TABLE IN WOMEN'S DEPT.  CUAGHT RIGHT THUMB BETWEEN 2 TABLES AND INJURED IT.  THUMB STARTED TO SWELL SO HE IS BEING SENT TO INOVA FOR MEDICAL ATTENTION.</t>
  </si>
  <si>
    <t>05300049</t>
  </si>
  <si>
    <t>WORKING IN THE TRAVEL LUGGAGE AREA; HAD BEEN ASSISTING CUSTOMER AT ANOTHER AREA IN THE STORE. TRANSVERSED THE SHOE AREA; SUDDENLY FELL. DARK MARK ON RIGHT LEG AND ANOTHER ON HER WRIST. WORKED REST OF SHIFT; DIDN'T KNOW IF SHE TRIPPED, SHOES ALL OVER FLOOR.</t>
  </si>
  <si>
    <t>05300050</t>
  </si>
  <si>
    <t>TIM WAS PUTTING BOAT AND TOATS ON RACKS IN THE TRAVEL DEPT AND KICKED THE STEP S TOOL WITH HIS RIGHT ANKLE.</t>
  </si>
  <si>
    <t>05300053</t>
  </si>
  <si>
    <t>PULLED MUSCLE IN UPPER RIGHT ARM WHILE MOVING PRODUCT/SHELVING UNITS AND DOING G ENERAL WORK DUTIES. MOST LIKELY DUE TO OVEWORK.  PAIN INCREASED THROUGH OUT DAY; BECAME WORSE OVERNIGHT.  BACKSTOCK LEAD  MADE AWARE WHEN PAIN FIRST STARTED ON MONDAY 8/29.</t>
  </si>
  <si>
    <t>05300060</t>
  </si>
  <si>
    <t>ABOUT 9/20, EE STARTED HAVING MILD LOWER ABDOMINAL PAIN. OVER LAST MONTH HAS SLOWLY WORSENED.  ABOUT 2 WEEKS AGO IT  GOT SO PAINFUL IT'S AFFECTING MOBILITY. SMALL AREA ABOUT AN INCH BELOW BELLY BUTTON.  ONLY HURTS BENDING FORWARD, USING MUSCLE.</t>
  </si>
  <si>
    <t>05300062</t>
  </si>
  <si>
    <t>GETTING A PAIR OF CHINOS FOR A CUSTOMER FROM THE SHELVES IN THE STOCKROOM. RIGHT INDEX FINGER WAS CUT BY A METAL SUPPORT THAT HOLDS UP THE WOODEN SHELF DIRECTLY ABOVE THE PANTS.  WENT TO ER FOR STITCHES.</t>
  </si>
  <si>
    <t>05300064</t>
  </si>
  <si>
    <t>WAS IN THE BACKROOM ABOUT TO GET A Z BAR FILLED WITH PAINTS. THE WHEELS ON THE ZBAR MUST HAVE GOTTEN CAUGHT ON ANOTHER Z BAR THAT WAS FULL OF OUTERWEAR. Z BAR WITH OUTERWEAR FELL OVER ON TOP OF HER LOWER LEG.  GOT A SCRATCH AND IT STARTED TO SWELL.  ELEVATED LEG AND WRAPPED HER LEG WITH ICE.  SAID SHE WAS FINE, THERE WAS JUST ALITTLE THROBBING AND IT WILL MOST LIKELY BRUISE. ITTLE THROBBING AND IT WILL MOST LIKELY BRUISE.</t>
  </si>
  <si>
    <t>05300074</t>
  </si>
  <si>
    <t>SLIPPED ON THE WOOD FLOOR NEAR FOOTWEAR AND TWISTED HER ANKLE.  THERE WAS SOMETHING ON THE FLOOR, GREASE OR WAX, NOT SURE WHAT.  WENT TO CONCENTRA THE NEXT DAY.  SAID SHE HAD A SPRAIN AND COULD WORK WITH RESTRICTIONS.</t>
  </si>
  <si>
    <t>05300076</t>
  </si>
  <si>
    <t>STRAIGHTENING MERCHANDISE ON THE T STAND IN THE WOMAN'S DEPARTMENT WHEN A PIECE OF METAL PUNCTURED HER POINTER FINGER ON HER LEFT HAND.  PULLED THE METAL OUT, C LEANED AND BANDAGED.</t>
  </si>
  <si>
    <t>05400001</t>
  </si>
  <si>
    <t>A COWORKER WAS DRIVING A FORKLIFT AND NOT SEE EMPLOYEE COMING AROUND THE CORNER.  THIS IS WHEN EMPLOYEE WAS HIT BY FORKLIFT, SUFFERING MULTIPLE UNSPECIFIED SURFACE WOUNDS AND BRUISES.</t>
  </si>
  <si>
    <t>05545677</t>
  </si>
  <si>
    <t>EE IS 18 YR EE CUSTOMER SERVICE SUPPORT WAS ON ISRD PROPERTY SLIPPED &amp; FELL ON FROST COVERED WOODEN RAMP SPRAINED RIGHT SHOULDER HAD AN MRI WHICH SHOWED SOME SUPRASTINATUS TENDINOPATHY &amp; SMALL PARTIAL TEAR OF THE TENDONEE HAS RESPONDED WELL TO PT INSRD HAS NO CONCERNS AT THIS POINTWAS LAST SEEN BY HEALTHWORKS &amp; DISCHARGED 7/12/05 FOLLOW UP PER NEED SO WE CAN CLOSE FILE INSRD NO CONCERNS</t>
  </si>
  <si>
    <t>06100001</t>
  </si>
  <si>
    <t>EMPLOYEE WAS LIFTING CASES OF SODA THAT HE WAS PICKING UP FROM THE STORE FOR THE COMPANY PARTY WHEN HE NOTICED A SHARP PAIN IN HIS LOWER BACK.</t>
  </si>
  <si>
    <t>06100002</t>
  </si>
  <si>
    <t>EMPLOYEE CUT HIS LIEFT INDEX FINGER ON A SCREW.</t>
  </si>
  <si>
    <t>06100003</t>
  </si>
  <si>
    <t>THE EMPLOYEE BURNT HER TWO MIDDLE FINGER ON A GRILL CAUSING THIRD DEGREE BURNS TO HER TWO MIDDLE FINGERS ON HER LEFT HAND.</t>
  </si>
  <si>
    <t>06100004</t>
  </si>
  <si>
    <t>EMPLOYEE SHUT THE DRIVE THRU WINDOW ON HER RIGHT MIDDLE AND RING FINGERS.</t>
  </si>
  <si>
    <t>06100005</t>
  </si>
  <si>
    <t>THE EMPLOYEE WAS HELPING PLACE TIRES ON A MOBILE HOME WHEN HE FELT PAIN IN HIS LEFT ELBOW WHICH HAS NOW EXTENDED INTO HIS LEFT ARM, SHOULDER AND NECK AREA.</t>
  </si>
  <si>
    <t>06100007</t>
  </si>
  <si>
    <t>EMPLOYEE SLIPPED AND FELL DOWN SOME ICY STEPS OUTSIDE THE KITCHEN.  HE HURT HIS LOWER BACK AND RIGHT ARM.</t>
  </si>
  <si>
    <t>06100008</t>
  </si>
  <si>
    <t>THE EMPLOYEE WAS HELPING CLEAN UP AT THE END OF THE NIGHT WHEN HE SLIPPED AND FELL ON THE WET FLOOR INJURING HIS BACK AND HIP AREA.</t>
  </si>
  <si>
    <t>06100011</t>
  </si>
  <si>
    <t>EMPLOYEE CUT LEFT FOREARM ON A LIGHT SWITCH.</t>
  </si>
  <si>
    <t>06100014</t>
  </si>
  <si>
    <t>EMPLOYEE WAS LEAVING CUSTOMER'S HOUSE WHEN HE SLIPPED AND CAUGHT HIMSELF FROM FALLING.  HE FELT SOMETHING PULL IN HIS LOWER ABDOMEN.</t>
  </si>
  <si>
    <t>06100015</t>
  </si>
  <si>
    <t>THE EMPLOYEE STRUCK HIS HAND WITH GLASS CAUSING A CUT. THE EMPLOYEE REQUIRED TWO STITCHES.</t>
  </si>
  <si>
    <t>06100016</t>
  </si>
  <si>
    <t>WHILE BOARDING DOWN AT THE END OF HER SHIFT, EMPLOYEE CAUGHT AN EDGE CAUSING HER TO FALL AND FRACTURE HER LEFT WRIST.</t>
  </si>
  <si>
    <t>06100017</t>
  </si>
  <si>
    <t>EMPLOYEE WAS SLIDING DOWN WITH GEAR WHEN HIS RIGHT FOOT WENT THROUGH SOME CRUSTY SNOW CAUSING A CONTUSION TO HIS RIGHT LOWER LEG AND A SPRAIN TO HIS RIGHT ANKLE.</t>
  </si>
  <si>
    <t>06100018</t>
  </si>
  <si>
    <t>EMPLOYEE BENT OVER TO PLUG A BEER SIGN IN WHEN SHE HIT HER LEFT EYE ON A METAL PEG IN THE WALL.</t>
  </si>
  <si>
    <t>06100019</t>
  </si>
  <si>
    <t>EMPLOYEE HAS PAIN IN HER HANDS/WRISTS/SHOULDERS DUE TO TYPING.</t>
  </si>
  <si>
    <t>06100021</t>
  </si>
  <si>
    <t>EMPLOYEE WAS RETURNING FROM SUPPLIER IN WESTBROOK WHEN HE HAD TO STOP FOR A PUBLIC WORKS VEHICLE IN FRONT OF HIM, HIS PICK-UP WAS STRUCK FROM BEHIND BY A SMALLER CAR. EMPLOYEE'S NECK IS NOW BOTHERING HIM.</t>
  </si>
  <si>
    <t>06100023</t>
  </si>
  <si>
    <t>EMPLOYEE WAS PULLING RESIDENT WITH A LIFT SHEET WHEN SHE FELT A PAIN IN HER LOWER BACK.</t>
  </si>
  <si>
    <t>06100024</t>
  </si>
  <si>
    <t>THE EMPLOYEE STRUCK HIS FOOT WITH A LOG. THE EMPLOYEE ATTENDED HOULTON REGIONAL WHERE HE WAS GIVEN A BRACE FOR HIS FOOT.</t>
  </si>
  <si>
    <t>06100025</t>
  </si>
  <si>
    <t>THE EMPLOYEE WAS WALKING BACKWARDS WITHOUT INCIDENT WHEN SOME CABINETS HAD BEEN MOVED CAUSING THE EMPLOYEE TO FALL BACKWARDS AND INJURE HIS RIGHT SHOUDLER WHICH WAS DISLOCATED AND THE TENDONS INJUURED.</t>
  </si>
  <si>
    <t>06100026</t>
  </si>
  <si>
    <t>THE EMPLOYEE WAS ASSISTING WITH WEIGHTS WHEN SHE MAY HAVE COMPRESSED HER LEG AND HAND BETWEEN THE WEIGHTS. A FULL DESCRIPTION OF EVENTS IS UNAVAILABLE AT THIS TIME.</t>
  </si>
  <si>
    <t>06100028</t>
  </si>
  <si>
    <t>THE EMPLOYEE STRUCK HER RIGHT THUMB BETWEEN TWO DINING ROOM CHAIRS CAUSING A SPRAIN AND SOME BRUISING.</t>
  </si>
  <si>
    <t>06100029</t>
  </si>
  <si>
    <t>EMPLOYEE WAS PUTTING A FOLD IN A PIECE OF METAL WHEN HE RAN HIS LEFT HAND ACROSS THE METAL EDGE CAUSING A CUT TO HIS LEFT INDEX FINGER.</t>
  </si>
  <si>
    <t>06100031</t>
  </si>
  <si>
    <t>EMPLOYEE SLIPPED AND FELL TO THE GROUND HURTING HIS RIGHT SHOULDER. **UPDATING LOST TIME-EE RTW-NOTHING COMPENSIBLE**</t>
  </si>
  <si>
    <t>06100032</t>
  </si>
  <si>
    <t>EMPLOYEE WAS ON A MAINTENANCE CALL WALKING ON A HOUSE WALKWAY WHEN HE SLIPPED ON ICE CAUSING HIM TO FALL AND HAVE PAIN IN HIS BACK.</t>
  </si>
  <si>
    <t>06100033</t>
  </si>
  <si>
    <t>EMPLOYEE REPORTS THAT SHE HAS PAIN IN HER LEFT WRIST FROM FILING AND USING HER COMPUTER AFTER TAKING ON EXTRA WORK.</t>
  </si>
  <si>
    <t>06100036</t>
  </si>
  <si>
    <t>EMPLOYEE WAS HELPING TO LIFT A PATIENT WHEN SHE FELT PAIN IN HER LEFT SHOULDER, NECK AND THE MIDDLE OF HER BACK.</t>
  </si>
  <si>
    <t>06100037</t>
  </si>
  <si>
    <t>EMPLOYEE WAS LOG ROLLING A CLIENT. IN BED AND FELT LOWER BACK DISCOMFORT. EMPLOYEE WORKED THE NEXT TWO DAYS WITH ANOTHER CLIENT. AND FELT LOWER BACK SPASMS. HE JUST REPORTED IT TODAY, HE IS SCHEDULED TO SEE EMPLOYEE HEALTH IN BANGOR TOMORROW AT 12PM.</t>
  </si>
  <si>
    <t>06100039</t>
  </si>
  <si>
    <t>FUNERAL HOME WORKER ASKED CNA TO ASSIST LIFTING DECEASED INTO HEARSE. (WEIGHT OF EXPIRED PERSON OVER 400 LBS.)  RUG IN HEARSE STARTED TO SLIP AND ALL INVOLVED HAD TO LIFT AND PULL QUICKLY TO AVOID DECEASED FALLING OFF CART. WHEEL OF GURNEY WENT OVER EMPLOYEE'S FOOT.</t>
  </si>
  <si>
    <t>06100040</t>
  </si>
  <si>
    <t>WHILE THE EMPLOYEE WAS CHECKING ELECTRO LEVELS ON A MARINE BATTERY HE WAS STRUCK IN ON HIS RIGHT HAND, RIGHT WRIST, LEFT NECK AND LEFT SIDE OF HIS FACE BY CHEMICALS AND PLASTIC SHRAPNEL, AFTER THE BATTERY EXPLODED. THE EMPLOYEE SUFFERED CHEMICAL BURNS AND LACERATIONS.</t>
  </si>
  <si>
    <t>06100041</t>
  </si>
  <si>
    <t>SHE WAS PUTTING AWAY PRODUCT FROM THE TRUCK IN THE FREEZER AND WALK-IN.  SHE WENT TO PUT AWAY DRY STOCK AND REACHED OVERHEAD AND HAD A PAIN GO ALL THE WAY DOWN HER LEGS.  SHE SAT DOWN.  SHE DOES HAVE AN APPOINTMENT WITH OH &amp; R.THE INJURY DATE WON'T LET ME PUT IN 2006, SO THE DATE SAYS 2005 BUT THAT IS WRONG IT IS 1/3/2006.</t>
  </si>
  <si>
    <t>06100042</t>
  </si>
  <si>
    <t>EMPLOYEE WAS GETTING INTO HER CAR TO DO A BANK RUN WHEN BOTH OF HER FEET WENT OUT FROM UNDER HER, CAUSING THE EMPLOYEE TO GRAB AHOLD OF THE CAR DOOR AS SHE FELL.  A FEW DAYS LATER SHE REPORTED PAIN IN HER LEFT SHOULDER THAT EXTENDED TO HER LEFT WRIST AND TO HER NECK AND UPPER BACK.</t>
  </si>
  <si>
    <t>06100046</t>
  </si>
  <si>
    <t>THE EMPLOYEE WAS WEEDING WHEN HE STRUCK THE PALM OF HIS LEFT HAND CAUSING A CUT.</t>
  </si>
  <si>
    <t>06100047</t>
  </si>
  <si>
    <t>EMPLOYEE WAS BRINGING BUNDLES OF NEWSPAPERS INSIDE FROM OUTSIDE BY LIFTING THEM INTO A SHOPPING CART TO ROLL INSIDE, PAIN DEVELOPED LATER DURRING THE DAY IN HER NECK AND NUMBNESS IN BOTH HANDS.   ***** FROI AMANDED SHE WAS SCHEDULED FOR SURGERY AND IT WAS POSTPONED, NO  LOST TIME AS OF YET. ******</t>
  </si>
  <si>
    <t>06100048</t>
  </si>
  <si>
    <t>EMPLOYEE WAS WORKING ALONE AND SLIPPED ON THE ICE.  HE SAID HE DID NOT FEEL ANY PAIN WHEN ACCIDENT HAPPENED SO HE IGNORED IT.  OVER THE WEEKEND HE HAD A STIFF NECK BUT THOUGHT NOTHING OF IT.  HE WORK TUESDAY, WEDNESDAY AND THURSDAY.  THE PAIN GOT WORSE SO HE THOUGHT TO HAVE IT CHECKED.  HE THOUGHT BACK TO WHEN HE SLIPPED ON THE ICE AND FIGURED THAT MUST OF BEEN THE CAUSE.</t>
  </si>
  <si>
    <t>06100051</t>
  </si>
  <si>
    <t>EMPLOYEE LIFTED A CHILD AND NOTICED PAIN IN HER LOWER MID BACK AREA.</t>
  </si>
  <si>
    <t>06100052</t>
  </si>
  <si>
    <t>AFTER GETTING A RESIDENT UP IN THE WHEELCHAIR, FELT MY BACK GO OUT. MAJOR PAIN I N LOWER BACK.</t>
  </si>
  <si>
    <t>06100054</t>
  </si>
  <si>
    <t>EMPLOYEE STATES SHE WAS ASSISTING CO-WORKER LIFITNG A RESIDENT, RESIDENT SAT DOW N QUICKLY, EMPLOYEE FELL ONTO THE BED WITH HER LEFT ARM STILL AROUND THE RESIDEN T AND FELT A GREAT DEAL OF PAIN IN HER LEFT SHOULDER. **PAST 3:30 TO ASSIGN TODAY**KMG 1/3/06</t>
  </si>
  <si>
    <t>06100055</t>
  </si>
  <si>
    <t>EMPLOYEE CLAIMS HE WAS INJURED WHEN WASHING THE BATHROOM WALLS.  HE WAS STEPPING ON A STOOL WHEN HE PULLED A MUSCLE IN HIS LEG.</t>
  </si>
  <si>
    <t>06100057</t>
  </si>
  <si>
    <t>WHILE EMPLOYEE WAS WORKING AT A WEDDING SHE TRIPPED OVER A VACUUME CLEANER WHILE WALKING BACKWARDS AND STRUCK THE BACK OF HER HEAD ON THE CORNER OF A TABLE.  THE WOUND REQUIRED 3 STITCHES.</t>
  </si>
  <si>
    <t>06100059</t>
  </si>
  <si>
    <t>EMPLOYEE STATES THAT PULLING THE DELIVERY HOSE AND SHIFTING THE TRUCK HAS CAUSED PAIN AND SORENESS IN HER RIGHT SHOULDER.</t>
  </si>
  <si>
    <t>06100060</t>
  </si>
  <si>
    <t>WHILE LIFTING A 400 LB PATIENT ON THE STRETCHER, FELT A PAIN IN HIS RIGHT ARM AND SHOULDER.  KEVEN SAID THAT HE DIDN'T THINK IT WAS ANYTHING, SO HE DIDN'T DO ANYTHING ABOUT IT.  WHEN IT CONTINUED HE ASKED TO BE SEEN AT OH&amp;R.</t>
  </si>
  <si>
    <t>06100061</t>
  </si>
  <si>
    <t>EMPLOYEE WAS RESTRAINING A DOG WHEN THE DOG BIT HER RIGHT HAND.</t>
  </si>
  <si>
    <t>06100062</t>
  </si>
  <si>
    <t>AFTER ARRIVING AT WORK, I WENT BACK OUT TO MY VEHICLE TO RETRIEVE SOME TOOLS. UP ON STEPPING OFF THE WALKWAY AND INTO THE PARKING AREA I STEPPED ON A PATCH OF IC E AND FELL ON MY BACK WITHOUT WARNING.</t>
  </si>
  <si>
    <t>06100063</t>
  </si>
  <si>
    <t>SARAH WAS WALKING DOG OUT TO PLAY YARD WHEN ANOTHER DOG ESCAPED FROM ANOTHER YARD AND ATTACKED THE OLDER DIG.SARAH WAS BITTEN WHEN SHE WAS TRYING TO LEAD THE OLDER DOG TO SAFETY. **PAST 3:30 TO ASSIGN TODAY**KMG 1/3/06</t>
  </si>
  <si>
    <t>06100065</t>
  </si>
  <si>
    <t>EMPLOYEE WAS WORKING WITH A BINDER AND IT CAME BACK AND HIT HIM IN THE FACE.</t>
  </si>
  <si>
    <t>06100066</t>
  </si>
  <si>
    <t>WHILE EMPLOYEE WAS WORKING FRONT OF HOUSE A GUEST STEPPED ON HER LEFT FOOT WHILE WEARING A SKI BOOT. **PAST 3:30 TO ASSIGN TODAY**KMG 1/3/06</t>
  </si>
  <si>
    <t>06100067</t>
  </si>
  <si>
    <t>THE EMPLOYEE WAS ASSISTING WITH HOT LUNCHS AS THE EMPLOYEE WALKING BY SOME TABLES WHICH WHERE STACKED AGAINST A WALL, ONE OF THE TABLES FELL AND STRUCK THE EMPLOYEE ON HER LEFT INNER-CALF CAUSING PAIN AND BRUISING.</t>
  </si>
  <si>
    <t>06100068</t>
  </si>
  <si>
    <t>EMPLOYEE STATES SHE HAS BEEN EXPERIENCING LEFT SHOULDER/NECK PAIN THAT SHE FEELS IS RELATED TO REPETITIVE MOTIONS OF REACHING FOR CHARTS, TURNING HEAD TO USE CO MPUTER, REACHING FOR PHONE.  HER WORKSTATION WAS EVALUATED AND RECOMMENDATIONS W ERE MADE.  2 WEEKS FOLLOWING THE EVALUATION, EMPLOYEE REPORTED THAT THE SYMPTOMS HAD NOT IMPROVED AND REQUESTED TO BE EVALUATED BY OCCUPATIONAL HEALTH AND REHAB</t>
  </si>
  <si>
    <t>06100072</t>
  </si>
  <si>
    <t>EMPLOYEE WAS WALKING AROUND THE MAINTENANCE AREA (OUTSIDE) WHEN HE SLIPPED ON SOME ICE AND HURT THE INSIDE OF HIS LEFT KNEE.</t>
  </si>
  <si>
    <t>06100074</t>
  </si>
  <si>
    <t>EMPLOYEE WAS REAR-ENDED BY ANOTHER VEHICLE.</t>
  </si>
  <si>
    <t>06100075</t>
  </si>
  <si>
    <t>ASSISTED (LIFTED) RESIDENT FROM FLOOR AFTER FALL</t>
  </si>
  <si>
    <t>06100088</t>
  </si>
  <si>
    <t>PAIN IN LEFT HEEL, FEELS IT IS FROM STANDING TOO MUCH. HAS MADE APPT WITH OWN DR TO BE SEEN</t>
  </si>
  <si>
    <t>06100089</t>
  </si>
  <si>
    <t>BENDING OVER A BIN OF TOTES, EXPERIENCE A SHARP PAIN IN LOWER RIGHT LUMBER REGION.</t>
  </si>
  <si>
    <t>06100090</t>
  </si>
  <si>
    <t>REMOVED DISHES FROM DISH MACHINE.  ONE DISH BANGED AGAINST ANOTHER AND BROKE.  H IT KNUCKLE AGAINST EDGE OF BROKEN DISH AND WAS CUT ON MIDDLE KNUCKLE OF RIGHT HA ND.</t>
  </si>
  <si>
    <t>06100091</t>
  </si>
  <si>
    <t>EMPLOYEE WAS ASSISTING CREW IN ROLLING FEED PIPE WHEN THE COUPLING BROKE AND THE PIPE STRUCK HIM IN THE FACE, CAUSING INJURIES TO HIS FACE, NECK AND MOUTH. DETAILS CURRENTLY UNKNOWN.  POSSIBLE FACE FRACTURE.</t>
  </si>
  <si>
    <t>06100092</t>
  </si>
  <si>
    <t>EMPLOYEE SLIPPED AND FELL ON SOME ICY STAIRS.</t>
  </si>
  <si>
    <t>06100093</t>
  </si>
  <si>
    <t>THE EMPLOYEE WAS PULLING AND LIFTING A BOX OUT OF A FREEZER CHEST WHEN HE FELT LOWER BACK PAIN.</t>
  </si>
  <si>
    <t>06100095</t>
  </si>
  <si>
    <t>EMPLOYEE WAS MAKING A DELIVERY AND SLIPPED ON SNOW AND ICE, CAUSING BACK PAIN.</t>
  </si>
  <si>
    <t>06100096</t>
  </si>
  <si>
    <t>WHILE WORKING IN THE CLASSROOM EMPLOYEE WAS PUNCHED IN THE CHEST BY A CHILD. WHEN SHE GRABED THE CHILD'S HANDS, THE CHILD STRUCK HER IN THE NOSE WITH HIS HEAD.  EMPLOYEE STATES THAT THE END OF HER NOSE FEELS NUMB AND SHE HAS A HEADACHE.</t>
  </si>
  <si>
    <t>06100098</t>
  </si>
  <si>
    <t>EMPLOYEE WAS SHOVELING SNOW AND ICE WHEN HE BEGAN EXPERIENCING CHEST PAIN. HE TO OK A PRESCRIBED NITROGLYCERIN TABLET AND HIS CHEST PAIN RESOLVED. HE WENT TO THE ER THE NEXT MORNING TO GET CHECKED BECAUSE HE WAS VERY SORE AROUND HIS CHEST AR EA.</t>
  </si>
  <si>
    <t>06100099</t>
  </si>
  <si>
    <t>WHILE USING A SHIRT PRESSER, EMPLOYEE WALKED AROUND TO THE FRONT OF THE MACHINE WHERE HER ENTIRE LEFT ARM CAME IN CONTACT WITH STEAM CAUSING A BURN.</t>
  </si>
  <si>
    <t>06100100</t>
  </si>
  <si>
    <t>EMPLOYEE WAS PREPARING FOOD AND ACCIDENTALLY CUT HIS FINGER WITH KNIFE.</t>
  </si>
  <si>
    <t>06100101</t>
  </si>
  <si>
    <t>EMPLOYEE COMPLAINED OF RIGHT SHOULDER PAIN AFTER CHANGING LIGHT BULBS IN THE BARNS.</t>
  </si>
  <si>
    <t>06100103</t>
  </si>
  <si>
    <t>EMPLOYEE STATES HE HAS DEVELOPED AN IRRITATION ON BOTH HANDS AND FOREARMS. HE ST ATES HE HAS TRIED DIFFERENT GLOVES AS WELL AS DIFFERENT SOAP WITH NO POSITIVE RE SULTS.</t>
  </si>
  <si>
    <t>06100104</t>
  </si>
  <si>
    <t>EMPLOYEE WAS BENT OVER RAKING A SPOT AT JOBSITE WHEN THE EXCAVATOR BUCKET STRUCK HIM ON THE HEAD.</t>
  </si>
  <si>
    <t>06100105</t>
  </si>
  <si>
    <t>EMPLOYEE STATES HE WAS GETTING OUT OF DELIVERY TRUCK AND HIS RIGHT LEG STRUCK TH E KNOB THAT CHANGES THE SEAT HEIGHT.</t>
  </si>
  <si>
    <t>06100108</t>
  </si>
  <si>
    <t>EMPLOYEE WAS REPAIRING PLUG ON VACUUM CLEANER USING A SCREWDRIVER, WHICH WAS ON A MULTIUSE TOOL, INCLUDING A KNIFE BLADE.  THE TOOL SLIPPED CAUSING THE KNIFE TO CUT RIGHT POINTER FINGER.</t>
  </si>
  <si>
    <t>06100109</t>
  </si>
  <si>
    <t>SHE WAS TRIMMING THE TAB ON A SHOE AND HER HAND SLIPPED AND CUT HER PINKY.</t>
  </si>
  <si>
    <t>06100110</t>
  </si>
  <si>
    <t>ORIGINALLY REPORTED TIMELY--BACK PAIN WHILE DOING PATIENT CARE-- (EMPLOYEE'S NEX T SCHEDULED DAY), PAPERWORK INCOMPLETE AND RETURNED TO UNIT FOR COMPLETION, MISP LACED--FOUND AND FORWARDED TO STAFF DEV. COORD. ON 1/2/06--EMPLOYEE TO ER ON 1/2 AND HEALTHWORKS 1/3--LIGHT DUTY--BACK STRAIN--FOLLOW UP 1/19</t>
  </si>
  <si>
    <t>06100111</t>
  </si>
  <si>
    <t>WEDNESDAY, 12-28-05BEN HUTCHINS AND CEDRIC BEAN WERE WORKING ON THE COUNTERWEIGH T OF A LIFT AND WERE USING WRENCHES TO TIGHTEN AND LOOSEN NUTS AND BOLTS. THIS J OB TASK HAPPENED BETWEEN 1PM AND 3PM.  THERE WERE NO ABNORMALITIES OR IRREGULARI TIES REPORTED DURING OR AFTER WORKING ON THIS TASK.THURSDAY, 12-29-05ACCORDING T O BEN HUTCHINS, CEDRIC MENTIONED TO BEN THAT HIS WRIST WAS SORE, AND IT WAS BOTH ERING HIM A LITTLE AND HE THOUGHT FROM WORKING THE DAY BEFORE.  IT WAS NOTED BY BEN THAT THE JO</t>
  </si>
  <si>
    <t>06100112</t>
  </si>
  <si>
    <t>WHILE CUTTING A HOLE FOR A WINDOW IN AN OUTSIDE DOOR, A METAL SHAVING GOT UNDER GLASSES AND INTO LEFT EYE.</t>
  </si>
  <si>
    <t>06100113</t>
  </si>
  <si>
    <t>WHILE DRAINING KETTLE OF POTATOES STEAM CAUSED HER TO DROP KETTLE.  PIECE FELL ON FOOT.</t>
  </si>
  <si>
    <t>06100114</t>
  </si>
  <si>
    <t>EMPLOYEE (SARAH) WAS WALKING TO OUR FRONT PARKING LOT, STEPPED OFF THE EDGE OF THE SIDEWALK AND TWISTED HER ANKLE.  SHE FELL FACE DOWN AND LANDED WITH HER HAND BENEATH HER AND BEND HER WRIST. HER RIGHT WRIST HURTS.</t>
  </si>
  <si>
    <t>06100115</t>
  </si>
  <si>
    <t>OVER USE INJURY RESULTING FROM PORR ERGONOMIC SET UP OF COMPUTER WORK STATION.</t>
  </si>
  <si>
    <t>06100116</t>
  </si>
  <si>
    <t>EMPLOYEE DOES NOT KNOW HOW IT HAPPENED--FELT LAME &amp; SORE NEXT DAY--OCCURRED 12/2 0, NOT REPORTED UNTIL 12/30--EMPLOYEE WENT TO HEALTHWORKS 12/30--DIAGNOSED WITH COMPRESSION FRACTURE, INSTRUCTED TO FOLLOWUP WITH OWN DOCTOR--ON LIGHT DUTY--DO NOT KNOW WHEN NEXT APPOINTMENT IS.</t>
  </si>
  <si>
    <t>06100117</t>
  </si>
  <si>
    <t>EMPLOYEE REACHES FOR 1X1 LOOP THEN PUTS MATERIAL INTO CART WHEN IT IS COMPLETED. SHE IS EXPERIENCING SEVERE PAIN IN HER RIGHT SHOULDER.</t>
  </si>
  <si>
    <t>06100121</t>
  </si>
  <si>
    <t>CUT LEFT THUMB ON TABLE SAW</t>
  </si>
  <si>
    <t>06100122</t>
  </si>
  <si>
    <t>DRIVER WAS HAULING A LOAD AND HIT BLACK ICE. TRUCK SLID INTO GUARD RAIL AND PAT HIT THE ARM REST AND RIBS WERE BRUISED ON RIGHT SIDE.</t>
  </si>
  <si>
    <t>06100123</t>
  </si>
  <si>
    <t>EMPLOYEE STRAINED NECK, SHOULDER, AND BACK WHILE MOVING A HEAVY ROLL OF CARPET W ITH A DOLLY.</t>
  </si>
  <si>
    <t>06100126</t>
  </si>
  <si>
    <t>IN FRONT OF CIRCULAR DRIVEWAY OF REED HOUSE, SLIPPED ON ICE AND HIT LEFT KNEE ON PAVEMENT.</t>
  </si>
  <si>
    <t>06100128</t>
  </si>
  <si>
    <t>EMPLOYEE WAS PUSHING A DUMPSTER COVER OPEN AND REACHING FOR A GARBAGE BAG AT THE SAME TIME, CAUSING NECK AND BACK PAIN.</t>
  </si>
  <si>
    <t>06100129</t>
  </si>
  <si>
    <t>THE EMPLOYEE WAS CUTTING CARDBOARD AND KNIFE SLIPPED CUTTING RIGHT MIDDLE FINGER. HE IS ON LIGHT DUTY FOR 7 DAYS . EMPLOYEE RECIEVED EIGHT STITCHES.</t>
  </si>
  <si>
    <t>06100130</t>
  </si>
  <si>
    <t>EMPLOYEE WAS WALKING A RESIDENT AND THE RESIDENT BEGAN TO FALL.  RESIDENT WAS HOLDING ONTO EMPLOYEE'S HAND AND PULLING.  EMPLOYEE HAS PAIN IN NECK AND RIGHT SHOULDER.</t>
  </si>
  <si>
    <t>06100131</t>
  </si>
  <si>
    <t>THE EMPLOYEE STRAINED HIS BACK WHILE MOVING A TANK. STRAIN OR TEAR ( INTERNAL DERANGEMENT) PUSHING TANK.</t>
  </si>
  <si>
    <t>06100132</t>
  </si>
  <si>
    <t>WHILE EMPLOYEE WAS SKIING DOWN A TRAIL EMPLOYEE FELL DOWN AND INJURED HIS SHOULDER. EMPLOYEE HAS RIGHT SHOULDER INJURY.</t>
  </si>
  <si>
    <t>06100133</t>
  </si>
  <si>
    <t>EMPLOYEE WAS UNLOADING AND MOVING LOBSTER TRAPS, CAUSING PAIN TO HIS BACK.</t>
  </si>
  <si>
    <t>06100134</t>
  </si>
  <si>
    <t>06100135</t>
  </si>
  <si>
    <t>EMPLOYEE WAS GETTING OUT OF CHAIR AND SLIPPED ON WATER ON PLASTIC MAT UNDER CHAIR.  EMPLOYEE FELL AGAINST DESK CAUSING RIGHT HIP PAIN.</t>
  </si>
  <si>
    <t>06100136</t>
  </si>
  <si>
    <t>EMPLOYEE SHUT HIS LEFT ? FINGER IN AN OFFICE DOOR.</t>
  </si>
  <si>
    <t>06100137</t>
  </si>
  <si>
    <t>EMPLOYEE WAS WALKING IN THE PARKING LOT AND FELL ON SOME ICE.  SHE HAS PAIN ON HER LEFT SIDE; ARM AND CHEST.</t>
  </si>
  <si>
    <t>06100138</t>
  </si>
  <si>
    <t>EMPLOYEE WAS LOADING GUN SAFE AND MOVING WEIGHTS FROM RESIDENCE TO TRUCK. EMPLOYEE HAS LOWER BACK PAIN.</t>
  </si>
  <si>
    <t>06100139</t>
  </si>
  <si>
    <t>EMPLOYEE WAS LIFTING RESIDENT OFF FLOOR AND HIS RIGHT FOOT GOT CAUGHT UNDER RECLINER, CAUSING POP IN RIGHT KNEE.</t>
  </si>
  <si>
    <t>06100140</t>
  </si>
  <si>
    <t>EMPLOYEE WAS LOADING BUNDLES OF NEWSPAPERS INTO HIS TRUCK AND FELT TWINGE IN BACK, THEN LATER PAIN IN LOW BACK AND LEFT BUTTOCK.</t>
  </si>
  <si>
    <t>06100141</t>
  </si>
  <si>
    <t>EMPLOYEE TRIPPED WHEN 'ASCENDING STAIRS WITH BOX OF OFFICE SUPLIES'. 'RIGHT HAND LANDED ON STAIR &amp; BENT BACKWARDS. SWELLED IMMEDIATELY.' SAINT MARY'S ER TREATED FOR RIGHT WRIST SPRAIN, RESERVING JUDGMENT CONCERNING POSSIBLE BROKEN BONE. EMPLOYER IS SCHEDULING F/U AT OCC. HEALTH &amp; REHAB. IN LEWISTON.</t>
  </si>
  <si>
    <t>06100142</t>
  </si>
  <si>
    <t>WHILE AT JOBSITE EMPLOYEE WAS WALKING AROUND HOME, SLIPPED ON SOME ICE, TRIED TO CATCH HIMSELF AND TWISTED HIS BACK.  EMPLOYEE REPORTS THAT HE DID NOT FEEL ANY PAIN UNTIL 1/4/06 IN THE AM.</t>
  </si>
  <si>
    <t>06100144</t>
  </si>
  <si>
    <t>AFTER GOING OUT TO START COMPANY VEHICLE TO WARM IT UP, SHE SLIPPED AND TWISTED WHILE COMING UP THE OUTSIDE STAIRS, INJURING HER RIGHT CALF.</t>
  </si>
  <si>
    <t>06100147</t>
  </si>
  <si>
    <t>GRINDING METAL EQUIPMENT.  GRINDER CAUGHT AND KICKED UP, STRIKING EMPLOYEE (LEE'S) LEFT RING FINGER.</t>
  </si>
  <si>
    <t>06100148</t>
  </si>
  <si>
    <t>EMPLOYEE WAS CARRYING A LADDER WHEN HE SLIPPED ON ICE AND DROPPED LADDER ONTO RIGHT SMALL TOE, CAUSING FRACTURE TO RIGHT SMALL TOE.</t>
  </si>
  <si>
    <t>06100149</t>
  </si>
  <si>
    <t>EMPLOYEE STATES THAT WHILE WALKING AROUND THE BAR SHE CAUGHT HER TOE ON THE STEP AND FELL CAUSING INJURY TO HER LEFT KNEE.</t>
  </si>
  <si>
    <t>06100155</t>
  </si>
  <si>
    <t>EMPLOYEE WAS OUTSIDE WITH CHILDREN WHEN ONE OF THE CHILDREN RAN.  EMPLOYEE WENT AFTER CHILD AND SLIPPED ON ICE, CAUSING HER TO FALL ON HER RIGHT KNEE.  KNEE IS NOW STIFF.</t>
  </si>
  <si>
    <t>06100156</t>
  </si>
  <si>
    <t>EMPLOYEE WAS ATTEMPTING TO STOP A PATIENT FROM LEAVING THE MENTAL HEALTH UNIT. THE PATIENT BECAME COMBATIVE AND STRUCK THE EMPLOYEE TWICE ON THE HEAD WITH HIS FIST.</t>
  </si>
  <si>
    <t>06100157</t>
  </si>
  <si>
    <t>WHILE TAKING THE MILK AND CREAM POTS APART IN THE KITCHEN TO WASH THEM, BRENDA SLIPPED AND HIT HER HAND ON THE STAINLESS STEAL SINK.</t>
  </si>
  <si>
    <t>06100158</t>
  </si>
  <si>
    <t>REACHED TO CATCH FALLING RESIDENT. FELT PAIN IN RIGHT ARM (BICEP).</t>
  </si>
  <si>
    <t>06100159</t>
  </si>
  <si>
    <t>EMPLOYEE STATES HE WAS MOVING BREAD RACKS AND SLIPPED IN DEBRIS LEFT BY CARPENTE R.  HIS LEFT LEG SLID OUT PULLING GROIN AND ABDOMINAL AREA.  EMPLOYEE DID NOT SE EK IMMEDIATE MEDICAL ATTENTION OR LOSE TIME FROM WORK.  PAIN HAS CONTINUED SO HE PLANS TO SEE DR. HALL ON 1/4/06.</t>
  </si>
  <si>
    <t>06100160</t>
  </si>
  <si>
    <t>LIFTING RESIDENT IN BED WITH OTHER CNA.  USING PULL SHEET.</t>
  </si>
  <si>
    <t>06100161</t>
  </si>
  <si>
    <t>EMPLOYEE IS EXPERIENCING PAIN IN HIS HAND AND WRIST.</t>
  </si>
  <si>
    <t>06100162</t>
  </si>
  <si>
    <t>EMPLOYEE WAS LIFTING A VERY HEAVY TRAY AND KNOW HAS A HUGE BUMP IN HER ABDOMEN.</t>
  </si>
  <si>
    <t>06100163</t>
  </si>
  <si>
    <t>CLEANING PASTA MACHINE HE JAMMED HIS LEFT MIDDLE FINGER INTO A HOLE WHERE THE PASTA COMES OUT OF THE MACHINE HE CUT HIS FINGER ON A SHARP OBJECT INSIDE.</t>
  </si>
  <si>
    <t>06100164</t>
  </si>
  <si>
    <t>EMPLOYEE WAS LEAVING CLIENTS HOME AND FELL ON ICE IN DRIVEWAY.  SHE REPORTED THAT SHE HURT HER LEFT ANKLE AND LEG, ALTHOUGH MEDICAL REPORT STATES LEFT ANKLE AND LEFT WRIST, DX IS MILD SPRAINS AND FOLLOW UP IS FOR 1/04/06.</t>
  </si>
  <si>
    <t>06100165</t>
  </si>
  <si>
    <t>EMPLOYEE WAS USING GRINDER AND RECEIVED A LACERATION TO FINGER.</t>
  </si>
  <si>
    <t>06100166</t>
  </si>
  <si>
    <t>WAS WALKING INTO WORK TRIPPED ON CARPET IN LOBBY AREA. CARPET RIPPLED. INJURIED LEFT ELBOW KNEE AND LOWER BACK</t>
  </si>
  <si>
    <t>06100167</t>
  </si>
  <si>
    <t>EMPLOYEE STATES HE WAS SHOVELING SNOW AWAY FROM THE DRIVE-THROUGH AREA WHEN HE F ELT BACK PAIN IN HIS LOW BACK AREA.</t>
  </si>
  <si>
    <t>06100169</t>
  </si>
  <si>
    <t>TWISTED KNEE WHEN ON SALES FLOOR BY TURNING HER BODY WHILE HER FOOT STAYED PLANT ED.  DORIS WAS WILLING TO FININSH HER SHIFT BUT I SUGGESTED THAT SHE ICE HER KNE E AS SOON AS POSSIBLE.  LEFT FLOOR APPROX. 6:30PM.</t>
  </si>
  <si>
    <t>06100171</t>
  </si>
  <si>
    <t>237.70</t>
  </si>
  <si>
    <t>REPORTED SWELLING AND PAIN IN RIGHT ELBOW. HE WENT TO SEE PCP; MAY BE DEVELOPING TENDONITIS. MAY HAVE  CYST BEGINNING. GIVEN A CORTIZONE SHOT AND TOLD TO CALL P CP TO REPORT RESULTS. WILL WRAP WITH ACE/IBUPROPHEN.</t>
  </si>
  <si>
    <t>06100172</t>
  </si>
  <si>
    <t>KIM HIT HER LEFT ELBOW ON A CAGE OF UNPROCESSED WORK SITTING AT HER BENCH. HER L EFT SHOULDER IS BOTHERING HER SINCE SHE DID THIS.</t>
  </si>
  <si>
    <t>06100173</t>
  </si>
  <si>
    <t>THE EMPLOYEE WAS TAKING SOMETHING OUT TO THE TRASH WHEN SHE SLIPPED AND FELL ON ICE INJURING HER RIGHT KNEE WHICH IS SWOLLEN, HER LEFT ARM AND MOSTLY HER LEFT RIB CAGE AREA WHICH HAS BECOME VERY PAINFUL.</t>
  </si>
  <si>
    <t>06100175</t>
  </si>
  <si>
    <t>THE EMPLOYEE WAS LEAVING WORK AND SLIPPED ON ICE INJURING HIS RIGHT MID BACK AREA.</t>
  </si>
  <si>
    <t>06100177</t>
  </si>
  <si>
    <t>EMPLOYEE WAS MOVING A STEP MASTER MACHINE ON A ROLLING CART INTO THE FITNESS CENTER WITH THE HELP OF ANOTHER EMPLOYEE WHEN THE MACHINE BEGAN TO SLIP WHEN MOVING THROUGH THE DOORWAY.  THE EMPLOYEE OVER EXTENDED HIS RIGHT ARM WHILE TRYING TO STEADY THE MACHINE.  EMPLOYEE STATES THAT HE HAS PAIN IN HIS RIGHT SHOULDER WHICH HAS GRADUALY GOTTEN WORSE.</t>
  </si>
  <si>
    <t>06100178</t>
  </si>
  <si>
    <t>THE EMPLOYEE FELL AND INJURED HER RIGHT SHOULDER.</t>
  </si>
  <si>
    <t>06100179</t>
  </si>
  <si>
    <t>EMPLOYEE WALKING AT A JOBSITE WHEN HE SLIPPED ON ICE AND FELL CAUSING AN INJURY TO HIS ? WRIST.</t>
  </si>
  <si>
    <t>06100180</t>
  </si>
  <si>
    <t>THE EMPLOYEE SUFFERED SORES TO HER LEFT CHEEK AFTER BEING EXPOSED TO A STAFF INFECTION.</t>
  </si>
  <si>
    <t>06100181</t>
  </si>
  <si>
    <t>THE EMPLOYEE IS EXPERIENCING PAIN IN HER LEFT SHOULDER WHICH MAY BE DUE TO REPETITIVE MOTION OF TYPING.</t>
  </si>
  <si>
    <t>06100183</t>
  </si>
  <si>
    <t>EMPLOYEE WAS CUTTING POTATOS AND THE KNIFE SLIPPED AND HE CUT HIS LEFT FINGER.</t>
  </si>
  <si>
    <t>06100184</t>
  </si>
  <si>
    <t>EMPLOYEE WAS ARRIVING AT CLIENT HOME AND SLIPPED AND FELL ON ICE, CAUSING CONTUSION TO RIGHT KNEE.</t>
  </si>
  <si>
    <t>06100185</t>
  </si>
  <si>
    <t>EMPLOYEE WAS WALKING ON A HARD PACKED SURFACE UNDERNEATH A HOUSE WHEN HE SLIPPED AND FELL.  HE HAS A FRACTURED LEG AND HAS HAD SURGERY.</t>
  </si>
  <si>
    <t>06100187</t>
  </si>
  <si>
    <t>EMPLOYEE WAS WORKING ON TAKING SIDING OFF OF HOUSE WITH A PRY BAR WHEN THE BAR SLIPPED AND STRUCK HIM IN THE HEAD, KNOCKING HIM OUT AND CAUSING HIM TO FALL APROX 6-8 FEET OFF OF THE LOW ROOF.  EMPLOYEE HAS 3 CRACKED RIBS AND A POSSIBLE INJURY TO HIS HEAD.</t>
  </si>
  <si>
    <t>06100188</t>
  </si>
  <si>
    <t>EMPLOYEE WAS GRINDING SOME METAL WHEN SOMETHING WENT INTO HIS LEFT EYE.  HE WAS WEARING SAFETY GLASSES.</t>
  </si>
  <si>
    <t>06100190</t>
  </si>
  <si>
    <t>GRACE WAS ON HER WAY IN TO WORK AND SLIPPED ON ICE IN THE PARKING LOT, FELL HIT HER HEAD ON HER VEHICLE, HIP STRUCK THE GROUND. SHE CONTINUED INTO WORK AFTER FALLING AND A GOODHEART WAS CALLED AT THAT TIME.</t>
  </si>
  <si>
    <t>06100197</t>
  </si>
  <si>
    <t>WHILE LIFTING A METAL CHUTE TO CONNECT IT TO THE BAGGER, EMPLOYEE REPORTS DISCOMFORT IN HIS LOWER BACK.  EMPLOYEE WAS AT AN AWKWARD POSTURE, FORWARD BENT TO LIFT.</t>
  </si>
  <si>
    <t>06100198</t>
  </si>
  <si>
    <t>THE EMPLOYEE WAS HANGING A POST ON THE PAINT LINE AND THE POST CAME DOWN BRINGING THE HANGING HOOK DOWN WHICH STRUCK THE EE ON THE LEFT LEG CAUSING A LACERATION</t>
  </si>
  <si>
    <t>06100199</t>
  </si>
  <si>
    <t>THE EMPLOYEE WAS COMING FROM HER OTHER CLEANING JOB TO BEGIN HER SHIFT AT B&amp;G FOODS. AS THE EMPLOYEE ENTERED THE KITCHEN THE SHUT DOWN PROCESS HAD BEGUN AND THE EMPLOYEE BELIEVES SHE MAY HAVE PASSED OUT DUE TO THE CHEMICAL BEING USED. THE EMPLOYEE ALSO STRUCK HER HEAD ON A PIECE OF EQUIPMENT CAUSING A CUT, THE EMPLOYEE REQUIRED EIGHT STITCHES AND WAS KEPT IN MERCY HOSPITAL FOR OBSERVATION.</t>
  </si>
  <si>
    <t>06100200</t>
  </si>
  <si>
    <t>EMPLOYEE WAS MOVING TRASH BAG AND A NAIL THAT WAS IN THE TRASH BAG CAUSED A LACERATION TO LEFT MIDDLE FINGER.</t>
  </si>
  <si>
    <t>06100201</t>
  </si>
  <si>
    <t>SLIPPED AND FELL ON DOCK INJURING LEFT FOREARM.</t>
  </si>
  <si>
    <t>06100202</t>
  </si>
  <si>
    <t>WAS MAKING COFFEE AND THOUGHT THE PROCESS WAS COMPLETE AND STARTED TO PULL THE C OFFEE GROUNDS BASKET OUT.  THE BASKET WAS FULL OF HOT WATER, WHICH SPLASHED ALL OVER HER RIGHT HAND.  CAUSING FIRST AND SECOND DEGREE BURN</t>
  </si>
  <si>
    <t>06100203</t>
  </si>
  <si>
    <t>THE EMPLOYEE WAS LEAVING THE PARKING LOT TO GET TO HER VEHICLE WHEN SHE SLIPPED AND FELL ON ICE INJURING HER RIGHT ANKLE WHICH HAS BECOME VERY SWOLLEN. THE EMPLOYEE IS WEARING AN AIR CAST UNTIL XRAYS CAN BE PREFORMED.</t>
  </si>
  <si>
    <t>06100204</t>
  </si>
  <si>
    <t>06100206</t>
  </si>
  <si>
    <t>EMPLOYEE WAS IN WAREHOUSE LIFTING BOXES AND NOW HAS PAIN IN RIGHT SHOULDER</t>
  </si>
  <si>
    <t>06100207</t>
  </si>
  <si>
    <t>EXCESSIVE WORK LOAD WITH THE ADDED STRESS CAUSES THE SERIES OF MUSCLE SPASMS IN NECK, SHOULDER AND HIP.</t>
  </si>
  <si>
    <t>06100208</t>
  </si>
  <si>
    <t>THE EMPLOYEE WAS CARRYING A MIRROR THAT SLIPPED AND CUT 2 OF HIS FINGERS ON HIS RIGHT HAND</t>
  </si>
  <si>
    <t>06100209</t>
  </si>
  <si>
    <t>EMPLOYEE STATES WHILE ASSISSTING A RESIDENT OFF THE FLOOR TO A WHEELCHAIR SHE FE LT A STRAIN IN THE MUSCLE JUST ABOVE HER RIGHT HIP.</t>
  </si>
  <si>
    <t>06100210</t>
  </si>
  <si>
    <t>EMPLOYEE WAS WALKING UP THE STAIRS IN THE STAIR TOWER WITH MAIL IN HER HAND AND SHE TRIPPED AND FELL ON HER LITTLE FINGER OF THE LEFT HAND</t>
  </si>
  <si>
    <t>06100211</t>
  </si>
  <si>
    <t>THE EMPLOYEE TWISTED HIS RIGHT ANKLE WHILE WALKING ON A POWER LINE</t>
  </si>
  <si>
    <t>06100212</t>
  </si>
  <si>
    <t>THE EMPLOYEE INJURED HER RIGHT SHOULDER FROM BEING PULLED BY THE MOOSE CABOOSE. EMPLOYEE HAS HAD SURGERY ON THIS ARM IN 2003.</t>
  </si>
  <si>
    <t>06100214</t>
  </si>
  <si>
    <t>DURING A PASSIVE PHYSICAL RESTRAINT, BOBBIE JO WAS BITTEN ON THE LEFT WRIST AND LEFT THUMB. ONE OF THE BITES BROKE THE SKIN.</t>
  </si>
  <si>
    <t>06100215</t>
  </si>
  <si>
    <t>THE EMPLOYEE CAME IN CONTACT WITH POISON IVY</t>
  </si>
  <si>
    <t>06100217</t>
  </si>
  <si>
    <t>FOR THE LAST COUPLE OF WEEKS EMPLOYEES RIGHT ELBOW HAS BEEN BOTHERING HIM</t>
  </si>
  <si>
    <t>06100219</t>
  </si>
  <si>
    <t>EMPLOYEE SUFFERED UNKNOWN INJURIES FROM A CAR ACCIDENT DURRING A DELIVERY.</t>
  </si>
  <si>
    <t>06100220</t>
  </si>
  <si>
    <t>EMPLOYEE WAS WEARING HEAVY GLOVES LEANING ON A CONVEYOR.  HIS ATTENTION WAS DIVE RTED, AND THE INDEX FINGER OF HIS RIGHT HAND WAS TRAPPED BETWEEN A ROLL AND CONV EYOR EDGE, PARTIALLY SEVERING THE FIRST DIGIT OF THAT FINGER.</t>
  </si>
  <si>
    <t>06100221</t>
  </si>
  <si>
    <t>EMPLOYEE WAS MOVING A TEN POUND BAG OF POTATOES AND FELT PULL IN BACK.</t>
  </si>
  <si>
    <t>06100222</t>
  </si>
  <si>
    <t>WHILE CHANGING THE FILM EMPLOYEE GOT HER FINGERS CAUGHT IN ROLLER BELT.</t>
  </si>
  <si>
    <t>06100223</t>
  </si>
  <si>
    <t>SLIPPED AND FELL FACE FIRST ON THE ICE IN PARKING LOT</t>
  </si>
  <si>
    <t>06100224</t>
  </si>
  <si>
    <t>DRIVER WAS UNLOADING TRUCK AND UPON EXITING THE BOX OF THE TRUCK SLIPPED ON STEP BUMPER AND INJURED LEFT HIP, LEFT LEG, AND RIBS ON LEFT SIDE.</t>
  </si>
  <si>
    <t>06100225</t>
  </si>
  <si>
    <t>EMPLOYEE LIFTED CAMERA, CAMERA HIT EDGE OF TRUCK STOPPING LIFTING MOTION CAUSING A STRAIN ON HIS BACK.</t>
  </si>
  <si>
    <t>06100226</t>
  </si>
  <si>
    <t>EMPLOYEE'S CHAIR IS ON ROLLERS, CHAIR WASN'T WHERE SHE THOUGHT IT WAS, WENT TO S IT DOWN AND THE CHAIR ROLLED OUT AND SHE FELL.</t>
  </si>
  <si>
    <t>06100227</t>
  </si>
  <si>
    <t>EMPLOYEE WAS COMING DOWN LADDER FROM LOBSTER TANK AND SLIPPED ON THE WET FLOOR CAUSING AN INJURY TO HER RIGHT ANKLE.</t>
  </si>
  <si>
    <t>06100228</t>
  </si>
  <si>
    <t>HORSE SPOOKED AND LEAD CHAIN WAS CAUGHT AROUND SARAH'S LEFT MIDDLE FINGER. THE H ORSE TUGGED AT CHAIN</t>
  </si>
  <si>
    <t>06100229</t>
  </si>
  <si>
    <t>WHILE DRIVING SOUTHBOUND ON SPRINGER, A PURPLE DODGE NEON PULLED OUT IN FRONT OF EMPLOYEE.  EMPLOYEE'S VAN STRUCK THE CAR.  DRIVER OF OTHER VEHICLE CLAIMS TO NOT HAVE SEEN EMPLOYEE'S VAN.</t>
  </si>
  <si>
    <t>06100231</t>
  </si>
  <si>
    <t>I WAS HELPING A PATIENT TO REGAIN FOOTING AFTER SLIPPING AND FALLING TO HER KNEES IN WET ENTRY WAY.</t>
  </si>
  <si>
    <t>06100233</t>
  </si>
  <si>
    <t>BENDING DOWN TO MARK SOME TIRES AND HAD A SHARP PAIN IN KNEE CAP</t>
  </si>
  <si>
    <t>06100234</t>
  </si>
  <si>
    <t>RESIDENT DID NOT ASSIST IN THE TRANSFER FROM CHAIR TO CHAIR. HURT LEFT BACK</t>
  </si>
  <si>
    <t>06100235</t>
  </si>
  <si>
    <t>EMPLOYEE (KELSIE) EXPLAINS THAT SHE WALKED ABOUT 2.5 OR 3 HOURS WITH HER CONSUMER AND THE END RESULT WAS A RIGHT LEG MUSCLE STRAIN AND A BLISTER ON THE BOTTOM OF THE RIGHT FOOT.</t>
  </si>
  <si>
    <t>06100237</t>
  </si>
  <si>
    <t>WHILE RETRIEVING MEDICATION, RUBBER STOPPER BECAME DISLODGED, MEDICATION SPLASHE D ON FACE, CLOTHES AND FLOOR.  UNKNOWN IF GOT IN EYES.  USED EYE WASH 3-4 MINUTE S, UNABLE TO TOLERATE, SLIGHT IRRITATION TO LEFT EYE APPROXIMATELY 10 MINUTES LA TER.</t>
  </si>
  <si>
    <t>06100238</t>
  </si>
  <si>
    <t>EMPLOYEE WAS REMOVING SCOPE FROM CABINET IN MINOR 3, TWISTED AND PULLED SCOPE ST RAINING WRIST</t>
  </si>
  <si>
    <t>06100239</t>
  </si>
  <si>
    <t>EMPLOYEE WAS PULLING A RACK OUT OF THE TANK WHEN HE FELT A PAIN IN HIS LOWER BACK.</t>
  </si>
  <si>
    <t>06100242</t>
  </si>
  <si>
    <t>WAS EXITING THE KITCHEN AREA WHEN MED CART KEYS(DANGLING FROM POCKET ON A CHAIN), GOT CAUGHT ON CABINET DOOR KNOB CAUSING TORSO TO BE TWISTED AND PULLED BACK. STATED HAD PAIN IN SHOULDERS AND BACK ALONG ENTIRE SPINE. PAIN GOT PROGRESSINELY WORSE AS DAY WENT ON.SEEN AT OCCUP. HEALTH SERVICES IN PORTSMOUTH N.H. ON 1/05/06</t>
  </si>
  <si>
    <t>06100244</t>
  </si>
  <si>
    <t>EMPLOYEE (CAROLYNN) IS COMPLAINING ON BACK PAIN.  STARTING WITH THE TOP OF HER SHOULDER BLADES AND RADIATING DOWN TO THE MIDDLE OF HER BACK.  STATES THAT HER BACK FEELS LIKE THE MUSCLES ARE REALLY TIGHT.</t>
  </si>
  <si>
    <t>06100247</t>
  </si>
  <si>
    <t>I WAS MOVING AN AIR COMPRESSOR ON A HAND TRUCK, WHEN IT OVER BALANCED AND FELL O N MY RIGHT LOWER LEG. I ALSO RECEIVED A SMALL BLOW TO MY RIGHT HAND.</t>
  </si>
  <si>
    <t>06100248</t>
  </si>
  <si>
    <t>EMPLOYEE TRIPPED ON THE RUBBER MAT THAT WAS ON THE FLOOR BECAUSE OF WET FLOOR, CAUSING BRUISE ON RIGHT UPPER ARM.</t>
  </si>
  <si>
    <t>06100249</t>
  </si>
  <si>
    <t>THE EMPLOYEE SLIPPED ON ICE LANDING ON HER LEFT KNEE, RIGHT HAND AND BUTTOCK.</t>
  </si>
  <si>
    <t>06100250</t>
  </si>
  <si>
    <t>EMPLOYEE WAS WALKING THROUGH KITCHEN WHEN HE SLIPPED AND FELL, CAUSING PAIN TO RIGHT KNEE.</t>
  </si>
  <si>
    <t>06100251</t>
  </si>
  <si>
    <t>THE EMPLOYEE'S HOUSEKEEPING CART BEGAN TO FALL AND IN THE PROCESS OF TRYING TO PREVENT IT THE EMPLOYEE STRUCK HER LEFT KNEE ON IT CAUSING A STRAIN TO HER LEFT KNEE.</t>
  </si>
  <si>
    <t>06100253</t>
  </si>
  <si>
    <t>EMPLOYEE WROTE: 'I FEEL REPETITIVE PAIN AND TENDERNESS IN MY RIGHT WRIST AND RIG HT SHOULDERS DURING AND AFTER MY SHIFT.  I DO ROM ON CLIENTS THROUGHOUT MY SHIFT THAT ARE VERY TIGHT AND REPEAT THE SAME FORCEFUL MOTION OVER AND OVER AGAIN WHI CH HAS CAUSED PAIN AND DISCOMFORT TO ME.'</t>
  </si>
  <si>
    <t>06100256</t>
  </si>
  <si>
    <t>IN RECEPTION AREA, GLASS WINDOW AT CHECK OUT FELL OFF THE HINGE.  GLASS SHATTERE D AND PIECE WENT IN EYE.</t>
  </si>
  <si>
    <t>06100257</t>
  </si>
  <si>
    <t>EMPLOYEE STEPPED OFF SHALLOW STEP AND TWISTED RIGHT ANKLE.</t>
  </si>
  <si>
    <t>06100259</t>
  </si>
  <si>
    <t>506.4</t>
  </si>
  <si>
    <t>BREATHED IN VAPORS OF 2 CHEMICALS THAT CAUSED A REACTION WHEN THEY WERE MIXED TO GETHER.</t>
  </si>
  <si>
    <t>06100262</t>
  </si>
  <si>
    <t>EMPLOYEE WAS REMOVING GASOLINE TANK FROM SERVICE TRUCK.  AS HE WAS LYING UNDER T HE TRUCK, GASOLINE DRIPPED INTO HIS EAR AND THEN INTO THE EAR CANAL.</t>
  </si>
  <si>
    <t>06100263</t>
  </si>
  <si>
    <t>WHILE MAKING SNOW THE EMPLOYEE SLIPPED AND STRUCK HIS RIGHT ELBOW ON THE HYDRANT .</t>
  </si>
  <si>
    <t>06100265</t>
  </si>
  <si>
    <t>HANDS FEELING NUMB AND TINGLY UPON AWAKENING.  PAIN WHILE LINT ROLLING IN UPPER AND LOWER JOINTS OF RIGHT THUMB.</t>
  </si>
  <si>
    <t>06100266</t>
  </si>
  <si>
    <t>BECAUSE THE ELEVATOR WAS NOT WORKING, EMPLOYEE WAS CARRYING MULTIPLE FILES UP AND DOWN STAIRS OVER A PERIOD OF A FEW WEEKS.  EMPLOYEE NOTICED A PAIN AND BURNING IN HER LEFT SHOULDER ON 1/3/06.</t>
  </si>
  <si>
    <t>06100268</t>
  </si>
  <si>
    <t>ON DEC. 23.2005 A CARDIAC REHAB PATIENT TRIED TO SLOW DOWN TREADMILL AND HIT SPE ED UP, SHE FELL, SHEILA RAN TO HELP, MEMBER GRABBED SHEILA BY THE SHOULDER AND L ET GO OF THE TREADMILL.  SHEILA THOUGHT IT WOULD GET BETTER BUT IT HAS GOTTON WO RSE. JUST REPORTED TODAY AND COMPLETED ACCIDENT REPORT.  SEEN BY OH&amp;R, DIAGNOSIS BICIPITAL TENOSYNOVITIS, PT SCHEDULED FOR 1/10/1/11/ AND EVAL ON 1/12.</t>
  </si>
  <si>
    <t>06100269</t>
  </si>
  <si>
    <t>STAPLE GUN SLID OFF ROOF HIT EMPLOYEES HEAD CAUSING A LACERATION TO HIS HEAD.</t>
  </si>
  <si>
    <t>06100270</t>
  </si>
  <si>
    <t>EMPLOYEE WAS DELIVERING A DRYER AT CUSTOMER LOCATION AND SLIPPED IN THE SNOW, CAUSING DRYER TO HIT HIM ON THE HEAD.</t>
  </si>
  <si>
    <t>06100271</t>
  </si>
  <si>
    <t>EMPLOYEE WAS WALKING ON THE JOB SITE WHEN HE FELL AND HURT HIS LOWER BACK.</t>
  </si>
  <si>
    <t>06100272</t>
  </si>
  <si>
    <t>EMPLOYEE WAS BOWLING WITH PERSON SERVED SHE STEPPED OVER THE LINE AND SLID ON THE FLOOR LANDING ON HER TAILBONE.THE EMPLOYEE SUFFERED A LOWER BACK CONTUSION.</t>
  </si>
  <si>
    <t>06100275</t>
  </si>
  <si>
    <t>EMPLOYEE IS EXPERIENCING TINGLING SENSATIONS IN BOTH OF HER FOREARMS.</t>
  </si>
  <si>
    <t>06100278</t>
  </si>
  <si>
    <t>EMPLOYEE WAS CLEANING WHEN HE SLIPPED AND HIT HIS HEAD ON A COMPRESSOR.</t>
  </si>
  <si>
    <t>06100279</t>
  </si>
  <si>
    <t>THE EMPLOYEE WAS CUTTING A TREE WHEN A LIMB FROM THE TREE FELL AND STRUCK THE EMPLOYEE ON HIS SHOULDER CAUSING A CONTUSION.</t>
  </si>
  <si>
    <t>06100280</t>
  </si>
  <si>
    <t>EMPLOYEE STATES THAT HER HANDS ARE IN WATER QUITE A BIT AND SHE HAS CRACKS IN ON HER THUMB. BANGING THE THUMB ALSO MAY HAVE CONTRIBUTED TO THE INFECTION.</t>
  </si>
  <si>
    <t>06100283</t>
  </si>
  <si>
    <t>SLIPPED AND FELL ON ICE IN FRONT OF HATCH, BANGED LEFT BUTTOCK AND ELBOW.</t>
  </si>
  <si>
    <t>06100285</t>
  </si>
  <si>
    <t>STRAPPING 2X4'S TO THE TRAILER, ONE CAME OFF AND STRUCK HIM IN THE HEAD.</t>
  </si>
  <si>
    <t>06100286</t>
  </si>
  <si>
    <t>EMPLOYEE WAS FILING AND CUT HER LEFT RING FINGER ON THE FILE DRAWER.</t>
  </si>
  <si>
    <t>06100287</t>
  </si>
  <si>
    <t>THE EMPLOYEE WAS CLEANING THE REARVIEW WINDOW OF HER VEHICLE WHEN SHE SLIPPED AND FELL ON AN EMBANKMENT WHICH CAUSED A BROKEN LEFT ANKLE.</t>
  </si>
  <si>
    <t>06100288</t>
  </si>
  <si>
    <t>EMPLOYEE WAS PULLING ON SNOW PLOW TO PUT IT UPRIGHT AND FELT PAIN IN LOWER BACK.</t>
  </si>
  <si>
    <t>06100291</t>
  </si>
  <si>
    <t>EMPLOYEE WAS AT A HOME VISIT WHEN SHE STEPPED OUT OF HER CAR AND SLIPPED ON THE ICE.  SHE FELL AND HURT HER LOWER BACK.</t>
  </si>
  <si>
    <t>06100293</t>
  </si>
  <si>
    <t>FLU LIKE/ALLERGY SYMTOMS I.E. SCRATCHY THROAT, SORE EYE, RUNNY NOSE, COUGH DUE T O AIR QUALITY IN OFFICE.KPNE IS DOING AN AIR QUALITY TEST IN LEWISTON OFFICE, RE PLACING AIR FILTERS, ETC.</t>
  </si>
  <si>
    <t>06100296</t>
  </si>
  <si>
    <t>EMPLOYEE WAS JUST STARTING HIS SHIFT AND GOT OUT OF THE BUS AT THE PARKING LOT. HE FELL ON SOME ICE AND FRACTURED ONE OF HIS ANKLES IN 3 PLACES.  HE WAS TRANSPORTED TO MERCY HOSPITAL VIA AMBULANCE.</t>
  </si>
  <si>
    <t>06100297</t>
  </si>
  <si>
    <t>EMPLOYEE WAS AT A CLIENTS HOME AND WAS BITTEN BY A DOG.</t>
  </si>
  <si>
    <t>06100298</t>
  </si>
  <si>
    <t>EMPLOYEE WAS LIFTING ON A FEED PALLET, CAUSING LOWER BACK PAIN.</t>
  </si>
  <si>
    <t>06100299</t>
  </si>
  <si>
    <t>CONSTANT PAIN ACROSS THE CENTER OF THE LOWER BACK. RUTHE PUT CASES ON THE POSTAL BELT FOR A 1.5-2 HRS TUESDAY MORNING. SHE WOKE UP WITH PAIN AFTER SLEEPING.  RU THE IS A THIRD SHIFT PACKER.</t>
  </si>
  <si>
    <t>06100303</t>
  </si>
  <si>
    <t>WORKING ON STEP STOOL WHILE WELDING. PIVOTED, SLIPPED BACK, THEN MISSED STEP. WH ILE SLIPPING, SCRAPED KNEE, SHIN AND LEG ON WAY TO FLOOR.</t>
  </si>
  <si>
    <t>06100308</t>
  </si>
  <si>
    <t>POSSIBLE EXPOSURE TO SCABIES.</t>
  </si>
  <si>
    <t>06100314</t>
  </si>
  <si>
    <t>EMPLOYEE HAD BEEN EXPERIENCING INCREASING PAIN AND WEAKNESS IN HER WRISTS AND HA NDS.  SAW HER PCP ON 10/24/05, DOCTOR SUSPECTED CARPAL TUNNEL SYNDROME AND PRESC RIBED WRIST SPLINTS TO BE WORN DURING SLEEP.  AT FOLLOWUP VISIT ON 11/22/05, EMP LOYEE FELT SPLINTS WEREN'T HELPING AND PCP REFERRED HER TO A NEUROLOGIST.SAWN DR . BERNARD VIGNA ON 12/29/05 AND HE DIAGNOSED BILATERAL TENDONITIS AND PRESCRIBED PT/OT.  SHE WILL ALSO SCHEDULE APPOINTMENT TO BE SEEN BY OCCUPATIONAL HEALTH AS SOCIATES.</t>
  </si>
  <si>
    <t>06100316</t>
  </si>
  <si>
    <t>GOING TO CAR AND WAS WALKING FROM SIDEWALK TO THE PARKING LOT.  IT WAS SNOWING A ND SHE STEPPED ON A LARGE PATCH OF ICE.  HER FEET WERE TAKEN OUT FROM UNDERNEATH AND SHE LANDED ON TAILBONE/LOWER BACK. KNOCKED THE BREATH OUT OF HER AND SENT E XTREME PAIN THROUGH HER BACK, NECK, AND SHOULDERS.</t>
  </si>
  <si>
    <t>06100324</t>
  </si>
  <si>
    <t>EMPLOYEE STEPPED BACK OFF STAGING AND FELL ABOUT 3 FEET TO A PLYWOOD FLOOR.  HE BADLY SPRAINED HIS RIGHT ANKLE.</t>
  </si>
  <si>
    <t>06100328</t>
  </si>
  <si>
    <t>EMPLOYEE WAS PULLING AN OBJECT ACROSS PARKING LOT WHEN HE HIT A PATCH OF ICE AND SLIPPED AND FELL, HITTING HIS HEAD AND CAUSING CONTUSION.</t>
  </si>
  <si>
    <t>06100329</t>
  </si>
  <si>
    <t>EMPLOYEE WAS CUTTING ASPHALT SHINGLES WITH A SAW.  SOME ASPHALT GOT BEHIND HIS SAFETY GLASSES AND GOT INTO HIS LEFT EYE.</t>
  </si>
  <si>
    <t>06100330</t>
  </si>
  <si>
    <t>EMPLOYEE IS EXPERIENCING PAIN AND SWELLING IN RIGHT HAND AND RIGHT MIDDLE FINGER.</t>
  </si>
  <si>
    <t>06100335</t>
  </si>
  <si>
    <t>GLENNA CAUGHT HER FOOT UNDER FILE CABINET DOOR AND TWISTED HER ANKLE.</t>
  </si>
  <si>
    <t>06100336</t>
  </si>
  <si>
    <t>EMPLOYEE ASSISTING A CLIENT WHILE USING A HOYER LIFT.  WHEN SHE REMOVED THE STRAP AN ATTACHMENT SPUN AROUND AND STRUCK HER IN HER RIGHT EYE AREA CAUSING A CUT.</t>
  </si>
  <si>
    <t>06100338</t>
  </si>
  <si>
    <t>EMPLOYEE WAS STEPPING DOWN FROM THE ROOF ONTO THE STAGING WHEN HE SLIPPED OFF, FALLING ABOUT 5 FEET TO THE GROUND.</t>
  </si>
  <si>
    <t>06100339</t>
  </si>
  <si>
    <t>EMPLOYEE WAS MAKING SNOW, SLIPPED AND FELL, CAUSING STRAIN TO RIGHT SHOULDER.</t>
  </si>
  <si>
    <t>06100341</t>
  </si>
  <si>
    <t>BUMPED HEAD ON DOOR PANEL TO ELECTRICAL BOX.  WAS PICKING UP BOX THAT FELL AND WHEN COMING UP HIT DOOR PANEL THAT WAS OPEN.</t>
  </si>
  <si>
    <t>06100344</t>
  </si>
  <si>
    <t>EMPLOYEE REPORTED THAT SHE HAD GONE TO HER DOCTOR FOR TREATMENT OF A RASH ON HER ARMS.  SHE DID NOT KNOW WHAT CAUSED THE RASH.  HER DOCTOR SAID THAT IT COULD BE A REACTION TO SOMETHING SHE WAS WORKING WITH AT WORK.  SHE IS UNCERTAIN WHAT CA USED THE PROBLEM.</t>
  </si>
  <si>
    <t>06100345</t>
  </si>
  <si>
    <t>THE EMPLOYEE WAS GETTING OUT OF THE VAN TO GO IN THE BUILDING AND TAKE HER LUNCH BREAK WHEN A COWORKER THREW A FROZEN ORANGE AT HER.  IT STRUCK HER IN THE BACK OF THE HEAD.</t>
  </si>
  <si>
    <t>06100346</t>
  </si>
  <si>
    <t>EMPLOYEE STATED 'REPETATIVE MOTION INJURY FROM PULLING CHARTS WITH ONE HAND'.SHE SAW HER PCP WHO RECOMMENDED A SPLINT.HR WAS NOT MADE AWARE OF THIS INCIDENT UNT IL 01/05/06, THIS IS THE REASON FOR THE DELAY IN REPORTING.AN APPOINTMENT HAS BE EN MADE WITH OH &amp; R FOR WEDNESDAY, JANUARY 11TH @ 2:15P.M.</t>
  </si>
  <si>
    <t>06100347</t>
  </si>
  <si>
    <t>MR FISH WAS STEPPING OFF A LADDER ONTO THE ROOF WHEN THE BOTTOM OF THE LADDER SLIPPED OUT OF PLACE AND HE FELL APPROXIMATELY 12 FEET.</t>
  </si>
  <si>
    <t>06100351</t>
  </si>
  <si>
    <t>EMPLOYEE WAS DOING INVENTORY IN THE TOY AISLE. SHE KNEELED DOWN ON THE FLOOR TO SEE THE ITEMS ON THE BOTTOM SHELF.  WHEN SHE STOOD UP SHE FELT PAIN IN HER LEFT KNEE.  ON 1/5/06 SHE WAS HAVING A LOT OF PAIN IN THE KNEE SO WE SENT HER TO HAVE IT CHECKED.</t>
  </si>
  <si>
    <t>06100356</t>
  </si>
  <si>
    <t>EMPLOYEE WAS WORKING AT JOBSITE AND TWISTED HIS KNEE.</t>
  </si>
  <si>
    <t>06100358</t>
  </si>
  <si>
    <t>EMPLOYEE IS EXPERIENCING PAIN IN HER RIGHT THUMB, HAND AND WRIST.</t>
  </si>
  <si>
    <t>06100359</t>
  </si>
  <si>
    <t>EMPLOYEE SLIPPED ON THE ICE AT THE FRONT DOOR OF FACILITY. FELT RIGHT SHOULDER P OP OUT OF JOINT AND THEN BACK IN.</t>
  </si>
  <si>
    <t>06100361</t>
  </si>
  <si>
    <t>LIFTING A STUDENT FROM THE FLOOR TO THEIR WHEELCHAIR.  THE WEIGHT OF STUDENT AND LIMITED MOBILITY OF STUDENT SPRAINED/STRAINED RIGHT OF HER BACK AND RIGHT HIP. THERE IS MUSCLE PAIN AND ICE AND HEAT WAS USED.  JENNIFER HAS SCHEDULED A DOCTO RS APPOINTMENT.</t>
  </si>
  <si>
    <t>06100363</t>
  </si>
  <si>
    <t>ASSOCIATE REPORTS GRADUAL ONSET OF LOW BACK PAIN.</t>
  </si>
  <si>
    <t>06100364</t>
  </si>
  <si>
    <t>EMPLOYEE WAS ON THE JOB SITE CARRYING PIECES OF WOOD THAT WERE COVERED IN SNOW AND HEAVY WHEN HE STARTED TO FEEL PAIN IN HIS CHEST.  911 WAS CALLED AND HE WAS TAKEN TO MID COAST HOSPITAL.</t>
  </si>
  <si>
    <t>06100366</t>
  </si>
  <si>
    <t>EMPLOYEE WAS LIFTING CRATES FULL OF LOBSTERS.</t>
  </si>
  <si>
    <t>06100367</t>
  </si>
  <si>
    <t>THE EMPLOYEE HAS CARPEL TUNNEL IN HER LEFT WRIST.</t>
  </si>
  <si>
    <t>06100372</t>
  </si>
  <si>
    <t>WHILE ATTEMPTING TO OPEN A RAIL DOOR HE SLIPPED ON THE DOCK PLATE HITTING HIS RIGHT ELBOW.  FOUR STITCHES NEEDED.</t>
  </si>
  <si>
    <t>06100373</t>
  </si>
  <si>
    <t>EMPLOYEE WAS OFF LOADING TIRES IN THE PARKING LOT OF A DEALER WHEN HE SLIPPED ON THE ICE WHICH CAUSED THE TIRE TO FALL ON HIS CHEST AREA.  EMPLOYEE REPORTS THAT HE STILL HAS PAIN.</t>
  </si>
  <si>
    <t>06100376</t>
  </si>
  <si>
    <t>SPLINTER TO RIGHT HAND</t>
  </si>
  <si>
    <t>06100379</t>
  </si>
  <si>
    <t>EMPLOYEE WAS LEAVING AT THE END OF HIS SHIFT AND SLIPPED AND FELL IN THE PARKING LOT, INJURING HIS ANKLE</t>
  </si>
  <si>
    <t>06100380</t>
  </si>
  <si>
    <t>EMPLOYEE WAS CUTTING LETTUCE WHEN THE KNIFE SLIPPED AND HE CUT THE TIP OF HIS LEFT INDEX FINGER.</t>
  </si>
  <si>
    <t>06100381</t>
  </si>
  <si>
    <t>THE EMPLOYEE IS NOT SURE EXACTLY WHAT DAY OF TIME. COMPLAINS OF MUSCLE ACHE IN RIGHT ARM FROM PULLING WIRES FROM BALES OF PULP.</t>
  </si>
  <si>
    <t>06100382</t>
  </si>
  <si>
    <t>THE EMPLOYEE WAS TRIMMING SHINGLES WHEN HE STRUCK HIS THUMB WITH A RAZOR KNIFE CAUSING A CUT, THE EMPLOYEE REQUIRED THREE STITCHES.</t>
  </si>
  <si>
    <t>06100383</t>
  </si>
  <si>
    <t>EMPLOYEE WAS WORKING AROUND A LOW CONVEYER WHEN HE STRUCK HIS HEAD ON THE FRAME OF THE CONVEYOR CAUSING A CUT TO HIS SCALP.</t>
  </si>
  <si>
    <t>06100384</t>
  </si>
  <si>
    <t>EMPLOYEE WAS WORKING IN WOODS WHEN HE SLIPPED ON ICE AND FELL, CAUSING SPRAIN TO RIGHT HAND AND RIGHT MIDDLE FINGER.</t>
  </si>
  <si>
    <t>06100385</t>
  </si>
  <si>
    <t>EMPLOYEE WAS HELPING RESIDENT STAND UP FROM A CHAIR, THE RESIDENT FELL BACK INTO CHAIR, PULLING EMPLOYEE BACK WITH HIM.  EMPLOYEE REPORTS A STRAIN TO HER LEFT WRIST AND LEFT SHOULDER.  SHE WAS ALSO HAVING TROUBLE STANDING AND WALKING AFTER THE INJURY.</t>
  </si>
  <si>
    <t>06100386</t>
  </si>
  <si>
    <t>THE EMPLOYEE WAS CARRYING A PIECE OF WOOD AS IT BEGAN TO SLIP THE EMPLOYEE STRUCK HIS CHEST AREA ON A RAIL CAUSING CHEST PAIN TO HIS STERNUM AREA.</t>
  </si>
  <si>
    <t>06100388</t>
  </si>
  <si>
    <t>THE EMPLOYEE ATTENDED MAINE GENERAL WITH LEFT THUMB PAIN DUE TO COMPRESSING IT IN A SAW. THE EMPLOYEE WAS PLACED ON LIGHT DUTY FOR 3-5 DAYS. TODAY 01.09.2006 THE EMPLOYEE THUMB HAS SWOLLEN UP AGAIN AND IS VERY PAINFUL.</t>
  </si>
  <si>
    <t>06100390</t>
  </si>
  <si>
    <t>EMPLOYEE WAS TRYING TO INSTALL ICE TOPS ON HANDRAILS IN ORDER TO STOP WEARING ON TOP, STEEL HANG UP PINS HAVE TO BE TURNED AND WHEN HE WAS TURNING STEEL PEGS HE TWISTED HIS RIGHT WRIST.</t>
  </si>
  <si>
    <t>06100391</t>
  </si>
  <si>
    <t>THE EMPLOYEE HAD BEEN IN THE EXECUTIVE OFFICE AS THE EMPLOYEE CAME OUT OF A MEETING SHE THEN HAD AN ASTHMATIC ATTACK. THE EMPLOYEE WAS TREATING AT WORK AND THEN SHE ATTENDED MERCY HOSPITAL IN PORTLAND.</t>
  </si>
  <si>
    <t>06100392</t>
  </si>
  <si>
    <t>EMPLOYEE WAS WORKING IN LUMBER YARD, CARRYING LUMBER WHEN HE STEPPED INTO A POTHOLE AND TWISTED HIS ? KNEE CAUSING PAIN.</t>
  </si>
  <si>
    <t>06100395</t>
  </si>
  <si>
    <t>DANA STEPPED SIDEWAYS, NOT SEEING TOTE ON FLOOR, CAUSING HER TO TRIP. SHE REACHE D OUT WITH RIGHT HAND TO CATCH HERSELF, FELL BACKWARDS INTO TOTE, INJURING BACK. SHE FELT PAIN IN MIDDLE OF BACK WITH MUSCLE SPASMS.</t>
  </si>
  <si>
    <t>06100402</t>
  </si>
  <si>
    <t>EMPLOYEE WAS ON HIS VOLUNTEER SKI PATROL WHEN HE FELL.</t>
  </si>
  <si>
    <t>06100403</t>
  </si>
  <si>
    <t>EMPLOYEE WAS RESTRAINING A GERMAN SHEPARD AND THE DOG BIT HER LEFT HAND.  SHE WENT TO BRIDGTON HOSPITAL TO GET HER HAND CHECKED OUT WITH XRAYS TO MAKE SURE IT WAS NOT FRACTURED WHICH IT WAS NOT.</t>
  </si>
  <si>
    <t>06100404</t>
  </si>
  <si>
    <t>ASSOCIATE REPORTS GRADUAL ONSET NECK AND UPPER BACK DISCOMFORT OVER THE PAST COUPLE OF MONTHS.</t>
  </si>
  <si>
    <t>06100405</t>
  </si>
  <si>
    <t>EMPLOYEE WAS WALKING DOWN STAIRS WITH TRASH CAN WHEN HE SLIPPED ON ICE AND FELL BACKWARDS HITTING HIS LOWER BACK AND RIGHT SHOULDER AGAINST THE STAIRS.</t>
  </si>
  <si>
    <t>06100406</t>
  </si>
  <si>
    <t>THE EMPLOYEE WAS MOVING ROCKS WHEN HE ONE OF THE ROCKS FELL ON THE EMPLOYEE FINGER, WHICH IN TURN BROKE THE FINGER AND THE EMPLOYEE REQUIRED APPROXIMATELY TWENTY STICTHES.</t>
  </si>
  <si>
    <t>06100410</t>
  </si>
  <si>
    <t>THE EMPLOYEE SUFFERED A BACK STRAIN WHILE LIFTING A BUNDLE OF STEEL OFF A TRUCK.</t>
  </si>
  <si>
    <t>06100411</t>
  </si>
  <si>
    <t>EMPLOYEE SLID ON ICA AND HIT A MOGUL AT 90 DEGREES FALLING SIDEWARDS ONTO HIS RIGHT SHOULDER.</t>
  </si>
  <si>
    <t>06100412</t>
  </si>
  <si>
    <t>939.2</t>
  </si>
  <si>
    <t>ROLAND INHALED SMOKE WHILE DEALING WITH A GREASE FIRE WHICH AGGRAVATED HIS ASTHMA.</t>
  </si>
  <si>
    <t>06100413</t>
  </si>
  <si>
    <t>WORKING ON ROOF, WALKING ALONG PLANKS ON ROOF BRACKETS, SLIPPED AND FELL ONTO STEEL STAGING AND CONTINUED FALLING TO GROUND.</t>
  </si>
  <si>
    <t>06100415</t>
  </si>
  <si>
    <t>'TRYING TO LIFT A RESIDENT WHO HAD FALLEN...'</t>
  </si>
  <si>
    <t>06100416</t>
  </si>
  <si>
    <t>EMPLOYEE WAS ON HIS KNEES CLEANING V110 SCREEN AND WHEN HE TURNED TO TALK TO SOMEONE, HE HEARD A POP IN HIS KNEE AND HE STRAINED HIS RIGHT KNEE.</t>
  </si>
  <si>
    <t>06100417</t>
  </si>
  <si>
    <t>EMPLOYEE STATES THAT SHE HAS BEEN DIAGNOSED WITH CARPAL TUNNEL IN ONE ARM AND TENDONITIS IN THE OTHER ARM.</t>
  </si>
  <si>
    <t>06100418</t>
  </si>
  <si>
    <t>EMPLOYEE WAS PULLING THE RUBBER STOPPER OUT OF AN IV BAG WHEN SHE FELT A PAIN IN HER RIGHT SHOULDER.</t>
  </si>
  <si>
    <t>06100419</t>
  </si>
  <si>
    <t>THE EMPLOYEE WAS WORKING WITH PALLETS WHEN A NAIL ENTERED THE EMPLOYEE RIGHT FIFTH DIGIT CAUSING A PUNCTURE WOUND.</t>
  </si>
  <si>
    <t>06100420</t>
  </si>
  <si>
    <t>WHILE DISPOSING MEDS STAFF ACCIDENTALLY INJECTED EPI-PEN NEEDLE INTO HER THUMB.</t>
  </si>
  <si>
    <t>06100421</t>
  </si>
  <si>
    <t>941.18</t>
  </si>
  <si>
    <t>WHILE EMPLOYEE WAS CLEANING THE FLAT TOP GRILL, EMPLOYEE USED LEMON EXTRACT INSTEAD OF LEMON JUICE TO CLEAN THE GRILL.  THE LEMON EXTRACT IGNITED AND BURNED EMPLOYEE'S FACE, BOTH ARMS AND HANDS.</t>
  </si>
  <si>
    <t>06100422</t>
  </si>
  <si>
    <t>EMPLOYEE WAS PUTTING A BOARD INTO THE TABLE SAW AND SHE CUT HER LEFT INDEX FINGER.  911 WAS CALLED AND SHE WAS TAKEN TO THE EMERGENCY ROOM.  IT IS UNKNOWN AT TIME OF REPORT WHICH HOSPITAL IT WAS.</t>
  </si>
  <si>
    <t>06100425</t>
  </si>
  <si>
    <t>EMPLOYEE TRIED TO LIFT BUCKET UP AND SHE INJURED HER BACK.</t>
  </si>
  <si>
    <t>06100429</t>
  </si>
  <si>
    <t>EMPLOYEE STATES SHE WAS SITTING A RESIDENT UP ON THE SIDE OF THE BED, WHEN THE R ESIDENT SLIPPED OFF THE BED,. EMPLOYEE CAUGHT THE RESIDENT IN MID AIR IN A CRADL E POSITION AND SET HER BACK ON THE BED. EMPLOYEE STATES SHE FELT A SLIGHT TWINGE AT THAT TIME AND THOUGHT NOTHING OF IT. WHEN SHE WOKE UP AT 3:00 PM, SHE EXPERI ENCED PAIN IN HER RIGHT BUTTOCK AREA AND DOWN HER RIGHT LEG. **past 3:30 to assign today**kmg 1/9/06</t>
  </si>
  <si>
    <t>06100430</t>
  </si>
  <si>
    <t>PREVENTING A RESIDENT FROM FALLING TWISTED BACK</t>
  </si>
  <si>
    <t>06100432</t>
  </si>
  <si>
    <t>EMPLOYEE WAS GOING DOWN SOME STAIRS WITH A CART AND TWISTED HER LEFT ANKLE.</t>
  </si>
  <si>
    <t>06100433</t>
  </si>
  <si>
    <t>EMPLOYEE WAS INTERVIEWING A PATIENT WHEN ANOTHER PATIENT CAME FROM BEHIND AND AS SAULTED EMPLOYEE.</t>
  </si>
  <si>
    <t>06100434</t>
  </si>
  <si>
    <t>CLIMBED LADDER, REACHED DOWN FOR CAULKING GUN, LIFTED HEAD UP AND HIT HEAD ON DUCT WORK.</t>
  </si>
  <si>
    <t>06100435</t>
  </si>
  <si>
    <t>MERCHANDISING SAFES ON ARCHERY FLOOR AND MOVED SOME. PULLED A MUSCLE IN LOWER BA CK, RIGHT SIDE.</t>
  </si>
  <si>
    <t>06100436</t>
  </si>
  <si>
    <t>WHILE EMPLOYEE WAS CUTTING AN ONION USING A KNIFE SHE CUT HER LEFT THUMB CAUSING A LACERATION.</t>
  </si>
  <si>
    <t>06100437</t>
  </si>
  <si>
    <t>CARRYING STUDS AND SLIPPED ON THE ICE</t>
  </si>
  <si>
    <t>06100442</t>
  </si>
  <si>
    <t>WHILE PUSHING MED CART ON UNIT EMPLOYEE FELT A TWINGE BETWEEN SHOULDER BLADES WH ILE WALKING AND THEN FELT PAIN WHEN REACHING UPWARD TO GET COAT OUT OF CLOSET. SENT TO ER FOR EVALUATION AND HAD FOLLOW UP APPOINTMENT AT HEALTHWORKS 1/5 HAS A RIGHT SHOULDER STRAIN IS LIGHT DUTY UNTIL NEXT APPOINTMENT ON 1/24/06</t>
  </si>
  <si>
    <t>06100443</t>
  </si>
  <si>
    <t>EMPLOYEE WAS SLIDING DOWN A HILL ON A PLASTIC SLED WHEN HE WENT OVER A BUMP AND LANDED QUITE HARD ON HIS TAILBONE.</t>
  </si>
  <si>
    <t>06100448</t>
  </si>
  <si>
    <t>EMPLOYEE REPORTED BACK PAIN DUE TO LIFTING.</t>
  </si>
  <si>
    <t>06100456</t>
  </si>
  <si>
    <t>USING DEMOLITION SAW GOT PIECE OF METAL IN LEFT EYE</t>
  </si>
  <si>
    <t>06100457</t>
  </si>
  <si>
    <t>EMPLOYEE WAS WALKING TO ENTRANCE OF CHILD CARE CENTER AND SLIPPED ON ICY WALKWAY . SHE FELL AND LANDED ON HER LOWER BACK AND ELBOWS.</t>
  </si>
  <si>
    <t>06100458</t>
  </si>
  <si>
    <t>EMPLOYEE WAS TAKING A TRASH BAG OUT OF A BARREL WHEN HE CUT HIS FINGER ON SOME B ROKEN GLASS THAT WAS IN THE TRASH.</t>
  </si>
  <si>
    <t>06100459</t>
  </si>
  <si>
    <t>EMPLOYEE STRAINED HIS SHOULDER ON A JOB SITE.  HE DECLINED MEDICAL TREATMENT BUT THE NEXT DAY AT HIS NORMAL DUTIES HE COMPLAINED OF INJURY AGAIN AND ASKED TO SEE A DOCTOR.  EMPLOYEE HAS A SHOULDER STRAIN.</t>
  </si>
  <si>
    <t>06100460</t>
  </si>
  <si>
    <t>WENT TO THE TRAILER WITH A TABLE TO BE PUT AWAY.  ON THE WAY BACK, I FELL ONTO THE ICE/SNOW.</t>
  </si>
  <si>
    <t>06100463</t>
  </si>
  <si>
    <t>THE EMPLOYEE WAS OUT READING METERS WHEN HE SLIPPED AND FELL ON ICE INJURING HIS LEFT SIDE MOSTLY HIS LEFT KNEE AND LEG AREA. THE EMPLOYEE ATTENDED CALAIS REGIONAL AND WAS ADVISED TO TAKE THE REST OF THE WEEK OFF WORK.</t>
  </si>
  <si>
    <t>06100464</t>
  </si>
  <si>
    <t>THE EMPLOYEE IS EXPERIENCING BACK PAIN WHICH MAY BE DUE TO REPETITIVE MOTION OF BENDING AND HER POSTURE.</t>
  </si>
  <si>
    <t>06100465</t>
  </si>
  <si>
    <t>WHILE COOKING EMPLOYEE TURNED WITH SPATULA IN RIGHT HAND AND STRUCK THUMB AGAINST FRYOLATOR.</t>
  </si>
  <si>
    <t>06100466</t>
  </si>
  <si>
    <t>EMPLOYEE'S RIGHT INDEX FINGER WAS SPRAINED BY PUSHING ON A PLASTIC TARP AND IT ALSO GOT CAUGHT IN A CHAIN BINDER WHEN HE WAS HELPING TO CHAIN DOWN A PIECE OF EQUIPMENT.</t>
  </si>
  <si>
    <t>06100467</t>
  </si>
  <si>
    <t>EMPLOYEE WAS WORKING UNDER A SECTION OF ROOF WHEN IT LET GO AND STRUCK HIM IN THE MIDDLE OF HIS BACK CAUSING BRUSING AND SWELLING.</t>
  </si>
  <si>
    <t>06100469</t>
  </si>
  <si>
    <t>STEPPED BACKWARDS OFF STEP-STOOL ONTO EMPTY PALLET LANDED AKWARDLY AND TWISTED RIGHT FOOT</t>
  </si>
  <si>
    <t>06100470</t>
  </si>
  <si>
    <t>EMPLOYEE WAS WELDING BASE PLATES ON BRIDGE POSTS. WHEN HE RELEASED THE STIFFENER FROM THE BOTTOM OF THE BASE PLATE AFTER PLATE HAD COOLED HE HIT THE CORNER OF T HE HORSE AND THE STIFFINER SLID OUT OF HIS HANDS AND LANDED ON HIS LEFT FOOT JUS T BEHIND THE STEEL TOE ON HIS BOOT.</t>
  </si>
  <si>
    <t>06100471</t>
  </si>
  <si>
    <t>EMPLOYEE WAS DRIVING HOME IN EMPLOYER'S CAR.  HE HAD HIS WINDOW OPEN AND A SMALL PIECE OF METAL WENT INTO ONE OF HIS EYES.  HE HAD IT TREATED THINKING IT WOULD BE OKAY, BUT AS TIME PASSED, THE EYE WAS STILL BOTHERING HIM. HE NOW HAS A PATCH COVERING IT.</t>
  </si>
  <si>
    <t>06100473</t>
  </si>
  <si>
    <t>EMPLOYEE STATES THAT WHILE SITTING ON A WORK BUCKET DOING A TUNE-UP, HE TWISTED TO ONE SIDE TO PICK UP A PART AND FELT PAIN IN HIS BACK.  TREATING WITH OCC. HEALTH &amp; REHAB IN PORTLAND.  NO LOST-TIME BUT HAS LIFTING RESTRICTION.</t>
  </si>
  <si>
    <t>06100474</t>
  </si>
  <si>
    <t>EMPLOYEE STATES HE WAS CARRYING HIS TOOLS IN LEFT HAND WHILE TRYING TO GO DOWN A LADDER INTO A BASEMENT.  HE FELT PAIN IN HIS LEFT ARM, SHOULDER AND NECK.   TRE ATING WITH OCC. HEALTH IN WEST BATH. NO LOST-TIME FROM WORK BUT IS ON RESTRICTED DUTY.</t>
  </si>
  <si>
    <t>06100475</t>
  </si>
  <si>
    <t>DURING THE MORNING ROUTINE EMPLOYEE GRABBED A GALLON OF MILK FROM THE TOP SHELF OF THE REFRIGERATOR. THE MILK DROPPED QUICKLY AND EMPLOYEE FELT A SLIGHT PULL IN THE NECK MUSCLE TOWARDS RIGHT SHOULDER. PAIN INCREASED DURING THE DAY.</t>
  </si>
  <si>
    <t>06100476</t>
  </si>
  <si>
    <t>OPENING SLUCE GATE SLIPPED ON PATCH OF SNOW SPRAINING BACK</t>
  </si>
  <si>
    <t>06100477</t>
  </si>
  <si>
    <t>WALKING INTO OFFICE, SLIPPED ON PAVEMENT &amp; LEFT KNEE LANDED ON 1ST STAIR; BRUISE D LEFT KNEE, WENT TO MAINE GENERAL, EXPRESS CARE; GOING FOR FOLLOW UP VISIT TO W ORKPLACE HEALTH AT 4:15 PM, 01-09-06</t>
  </si>
  <si>
    <t>06100479</t>
  </si>
  <si>
    <t>DARCIE AND ANOTHER CNA WERE LIFTING A RESIDENT TO PULL HIM BACK IN HIS CHAIR AND SHE FELT A STRAIN IN UPPER RIGHT SHOULDER. IT FELT BETTER AND AS SOON AS I STAR TED TO WORK ON 1-4-06 IT STARTED TO BURN AND CONTINUED THROUGH THE DAY.</t>
  </si>
  <si>
    <t>06100480</t>
  </si>
  <si>
    <t>HE WAS GOING TO GET SALAD DRESSINGS AND SLIPPED AND FELL ON HIS LEFT HAND.</t>
  </si>
  <si>
    <t>06100482</t>
  </si>
  <si>
    <t>EMPLOYEE STATES SHE FELT PAIN IN HER LEFT WRIST FROM TURNING OVER PAPERWORK AFTER INPUTTING INFORMATION INTO THE COMPUTER.</t>
  </si>
  <si>
    <t>06100483</t>
  </si>
  <si>
    <t>EMPLOYEE ( CINDY ) WAS HAVING PAIN OFF AND ON IN HER LEFT WRIST.  SHE WAS SEEING HER PCP FOR ANOTHER REASON ON FRIDAY 01/06/06 AND SINCE SHE WAS IN PAIN THAT DAY SHE TOLD HER PCP ABOUT THE PAIN IN HER WRIST AND WAS TOLD IT MAY BE CARPAL TUNNEL DUE TO WORK.  WE HAVE MADE AN APPOINTMENT FOR HER AT US HEALTHWORKS ON 01/11/06</t>
  </si>
  <si>
    <t>06100484</t>
  </si>
  <si>
    <t>12/28/05 - FELT PAIN IN  RIGHT KNEE AS RESIDENT'S LEGS BECAME TANGLED WITH MY KNEE, WHILE TRANSFERRING A RESIDENT.  TWISTING IT AND CAUSING PAIN.  A FEW DAYS LATER THE PAIN RAN DOWN THE FRONT OF HER LEG.DID NOT REPORT THIS INJURY UNTIL 1/6/06 - THIS WEEKEND.  I GOT THE REPORT THIS MORNING AND CALLED HER AT HOME. GOING TO OH FOR EVAL.</t>
  </si>
  <si>
    <t>06100485</t>
  </si>
  <si>
    <t>EMPLOYEE WAS PULLING A FABRIC CART THROUGH THE ELEVATOR DOOR WAY ONTO THE SECOND FLOOR.  THE WHEELS OF THE CART WERE HEADING IN THE WRONG DIRECTION WHEN HE STAR TED PULLING AND IT SLAMMED INTO THE OTHER CART PINCHING EMPLOYEES RIGHT HAND BET WEEN THE METAL CARTS</t>
  </si>
  <si>
    <t>06100487</t>
  </si>
  <si>
    <t>SLIPPED AND FELL ON ICE ENTERING APARTMENT, SCRAPED BOTH HANDS, BRUISED RIGHT KN EE, SCRAPE ON CHIN, LEFT THUMB SWOLLEN</t>
  </si>
  <si>
    <t>06100488</t>
  </si>
  <si>
    <t>TRIED TO PREVENT RESIDENT FROM FALLING, INJURIED MID BACK AREA</t>
  </si>
  <si>
    <t>06100490</t>
  </si>
  <si>
    <t>EMPLOYEE WAS CLEANING OUR FAN OVERHEAD AND GOT OBJECT IN HIS EYE. DESPITE FLUSHI NG IT AT EYE WASH STATION THERE WAS STILL SOME IRRITATION.</t>
  </si>
  <si>
    <t>06100491</t>
  </si>
  <si>
    <t>EMLOYEE WROTE: 'ON 1/8/06 AT ABOUT 9:30AM, EMPLOYEE TOOK HOLD OF BELT LOOPS OF C LIENT AND PULLED CLIENT UP AND BACK INTO WHEELCHAIR, CAUSING A BRIEF PULL OF LEF T SHOULDER.  SHOULDER ACHED ALL DAY, NOT INTOLERABLY.  UPON GETTING CLIENTS UP A ND DRESSED THIS AM (1/9/06), PAIN BECAME WORSE WITH INCREASING MUSCLE SPASM.  HA S BEEN TAKING 800MG IBUPROFEN EVERY 8 HOURS.  GOT SOME RELIEF YESTERDAY, NONE TO DAY.'</t>
  </si>
  <si>
    <t>06100492</t>
  </si>
  <si>
    <t>THERE WAS WATER DAMAGE AT THE COMPANY AND VENT TUBES ARE IN THE CEILING TO AID IN DRYING OUT.  ONE VENT TUBE FELL OUT AND EMPLOYEE PUT THE TUBE BACK IN.  AT THAT TIME EMPLOYEE RECEIVED PLASTER DUST IN LEFT EYE.</t>
  </si>
  <si>
    <t>06100494</t>
  </si>
  <si>
    <t>THE EMPLOYEE IS SUFFERING FROM A LOWER BACK STRAIN, A FULL EXPLANATION OF EVENTS IS UNAVAILABLE AT THIS TIME.</t>
  </si>
  <si>
    <t>06100495</t>
  </si>
  <si>
    <t>DAREN WAS UNLOADING SOME ROCKS FOR A PROJECT AND SLIPPED.  HE INJURED HIS NECK I N THE MISHAP.</t>
  </si>
  <si>
    <t>06100496</t>
  </si>
  <si>
    <t>EMPLOYEE BEGAN TO EXPERIENCE PAIN IN HER RIGHT WRIST FROM TYPING AND ALSO PACKING.  THE PAIN HAS BEEN PROGRESSIVE.  SHE HAS HAD TROUBLE WITH THIS WRIST BEFORE.</t>
  </si>
  <si>
    <t>06100497</t>
  </si>
  <si>
    <t>EMPLOYEE STATES WHILE HE WAS CUTTING PIPE OUTSIDE, HE SLIPPED ON ICE.  EMPLOYEE STATES,'HURT MY RIGHT SIDE HIP AND BACK'.</t>
  </si>
  <si>
    <t>06100498</t>
  </si>
  <si>
    <t>JON WAS SHUTTING THE GRILLED CHICKEN WARMING DRAWER AND SOME HOT WATER FROM THE PAN SPLASHED UP AND HIT HIM IN THE EYE.</t>
  </si>
  <si>
    <t>06100499</t>
  </si>
  <si>
    <t>EMPLOYEE WAS UNLOADING A TRUCK.  EMPLOYEE REACHED OVERHEAD FOR A BOX AND THE BOX SLIPPED AND FELL ONTO EMPLOYEE'S BACK, CAUSING CONTUSION.</t>
  </si>
  <si>
    <t>06100500</t>
  </si>
  <si>
    <t>KATHERINE LOST HER FOOTING ON HER RIGHT FOOT AND FELL DOWN ON HER LEFT KNEE. SHE ASKED FOR A BANDAID AND SOME OINTMENT. SHE STATES THAT IT MAY HAVE BEEN ICY.  UPDATE 1/10/06: KNEE WAS STILL BOTHERING HER AND WENT TO THE DOCTOR TODAY(1/9/06) HE STATED IT MAY BE FRACTURED AND SHE SHOULD GET IT XRAYED. UPDATE 1/10/06: KNEE WAS STILL BOTHERING HER AND WENT TO THE DOCTOR TODAY(1/9/06 ) HE STATED IT MAY BE FRACTURED AND SHE SHOULD GET IT XRAYED. SHE SHOU</t>
  </si>
  <si>
    <t>06100503</t>
  </si>
  <si>
    <t>EMPLOYEE WAS BENT OVER REACHING FOR HER COFFEE CUP IN HER BOTTOM DESK DRAWER WHEN SHE FELT A PAIN IN HER LOWER BACK.  THE PAIN IS ALSO IN HER LEGS.</t>
  </si>
  <si>
    <t>06100504</t>
  </si>
  <si>
    <t>EMPLOYEE HAS PAIN IN LEFT SHOULDER FROM REPETITIVE MOTION.</t>
  </si>
  <si>
    <t>06100505</t>
  </si>
  <si>
    <t>EMPLOYEE AND ANOTHER EMPLOYEE WERE LIFTING A PATIENT THAT WAS ON THE FLOOR AND SHE STRAINED THE THORASIC REGION OF HER BACK. SHE WILL BE OUT OF WORK UNTIL 1/12/06. **EE RTW**SJP-01/30/06 **THIS IS ALM DEDICATED?**KMG 1/10/06</t>
  </si>
  <si>
    <t>06100506</t>
  </si>
  <si>
    <t>THE EMPLOYEE HAD LIFTING A CHILD WHICH MAY HAVE AGGRAVATED A PRE-EXISTING BACK INJURY.</t>
  </si>
  <si>
    <t>06100507</t>
  </si>
  <si>
    <t>MIKE STEPPED INTO A HOLE AND FELL FORWARD HYPER-EXTENDING HIS LEFT KNEE.</t>
  </si>
  <si>
    <t>06100508</t>
  </si>
  <si>
    <t>EMPLOYEE WAS COMING TO A STOP AND HER SKI'S CAUGHT AN EDGE AND SHE FELL INJURING HER LEFT SHOULDER.</t>
  </si>
  <si>
    <t>06100510</t>
  </si>
  <si>
    <t>EMPLOYEE DID NOT USE HOLD DOWN BAR AND AS HE WAS CUTTING THE STEEL IT CAME UP AND CAUGHT HIS LEFT THUMB BETWEEN STEEL AND ADJACENT KNOB.</t>
  </si>
  <si>
    <t>06100512</t>
  </si>
  <si>
    <t>EMPLOYEE IS EXPERIENCING FOOT PAIN.</t>
  </si>
  <si>
    <t>06100513</t>
  </si>
  <si>
    <t>WHILE TRYING TO GET INTO TRUCK EMPLOYEE SLIPPED ON ICE AND FELL UNDER TRUCK.</t>
  </si>
  <si>
    <t>06100515</t>
  </si>
  <si>
    <t>EMPLOYEE WAS ON A JOB WHEN HE STRUCK HIS HEAD ON SOMETHING WHICH CAUSED A LACERATION.  HE NEEDED STAPLES TO CLOSE THE WOUND.  DETAILS WERE UNCLEAR AT TIME OF REPORT AS TO HOW IT HAPPENED.</t>
  </si>
  <si>
    <t>06100516</t>
  </si>
  <si>
    <t>EMPLOYEE WAS OPERATING A BULLDOZER ON A COMMERCIAL JOB SITE.  WHEN BACKING UP THE BULLDOZER HE HIT SOMETHING THAT MADE THE BULLDOZER STOP SUDDENLY WHICH CAUSED HIS NECK TO WHIPLASH.</t>
  </si>
  <si>
    <t>06100517</t>
  </si>
  <si>
    <t>EMPLOYEE WAS EITHER ENTERING OR EXITING VAN USED FOR TRANSPORT AND HER ? THUMB WAS STRUCK BY VAN DOOR.</t>
  </si>
  <si>
    <t>06100518</t>
  </si>
  <si>
    <t>WHILE ATTENDING A RESIDENT HAVING A SEIZURE, JAIME WAS SCRATCHED ON THE BACK OF THE HAND.</t>
  </si>
  <si>
    <t>06100519</t>
  </si>
  <si>
    <t>EMPLOYEE WAS WORKING ON A VERTICAL TURRET LATHE MACHINIG A DISK OF STAINLESS STEEL.  HE FELT SOMETHING HIT HIS RIGHT EYE. **EE RTW**</t>
  </si>
  <si>
    <t>06100521</t>
  </si>
  <si>
    <t>EMPLOYEE HAS PAIN IN RIGHT SHOULDER DUE TO REPETITIVE MOTION.</t>
  </si>
  <si>
    <t>06100524</t>
  </si>
  <si>
    <t>EMPLOYEE WAS STRETCHING WITH STUDENTS ON CASCADES AND FELT SPASM IN LOWER BACK. **PAST 3:30 TO ASSIGN TODAY**KMG 1/10/06</t>
  </si>
  <si>
    <t>06100525</t>
  </si>
  <si>
    <t>EMPLOYEE SLIPPED ON ICY WALKWAY ON ENTRANCE TO THE BUILDING.  EMPLOYEE WAS RETUR NING FROM LUNCH.  EMPLOYEE FELL AND HURT RIGHT KNEE.</t>
  </si>
  <si>
    <t>06100526</t>
  </si>
  <si>
    <t>EMPLOYEE BEGAN TO EXPERIENCE PAIN IN HIS UPPER BACK AND NECK ON THE LEFT SIDE. HE HAD BEEN HELPING TO CLEAN OUT A LOFT AND HAD HELPED MOVING AN OLD IRON STOVE ON JANUARY 8TH. HE DID NOT FEEL PAIN ON JANUARY 8TH BUT WOKE UP ON JANUARY 9TH WITH PAIN.  HE WENT TO THE HOSPITAL AND HE IS HAVING MUSCLE SPASMS WHICH ARE BEING TREATED WITH MEDICATIONS AND A NECK COLLAR. HE MAY BE BACK TO WORK TOWARD THE END OF THIS WEEK.</t>
  </si>
  <si>
    <t>06100528</t>
  </si>
  <si>
    <t>EMPLOYEE BEGAN TO EXPERIENCE CARPAL TUNNEL IN BOTH HER WRISTS,HANDS AND FOREARMS.  SHE TERMINATED HER EMPLOYMENT ON JANUARY 2ND DUE TO THE CARPAL TUNNEL.  SHE WILL BE SEEN AT U OF MAINE IN PRESQUE ISLE, WHERE SHE IS A STUDENT.</t>
  </si>
  <si>
    <t>06100534</t>
  </si>
  <si>
    <t>THE EMPLOYEE HAD A FOREIGN BODY IN HIS RIGHT EYE AFTER WORKING WITH A DEMO SAW.</t>
  </si>
  <si>
    <t>06100537</t>
  </si>
  <si>
    <t>823.21</t>
  </si>
  <si>
    <t>EMPLOYEE WAS MOVING A FIRE PROOF FILE CABINET, WHICH FELL OVER AND LANDED ON LEFT ANKLE AND LEG.  EMPLOYEE HAS LACERATION TO LEFT ANKLE.</t>
  </si>
  <si>
    <t>06100538</t>
  </si>
  <si>
    <t>I WAS SPEAKING WITH AMY ON ANOTHER ISSUE, AND THEN SHE TOOK THE OPPORTUNITY TO T ELL ME THAT SHE WAS EXPERIENCING SOME PAIN IN HER ARM/SHOULDER; SHE BELIEVED IT WAS FROM CONTINUAL USE OF A COMPUTER MOUSE.  SHE WANTED TO KNOW IF THERE WAS ANY THING SHE COULD DO FOR IT SINCE SHE DOES NOT HAVE MEDICAL INSURANCE ON HER OWN. I CHECKED WITH A SUPERVISOR ON PROCEDURE, AND THEN GOT BACK IN TOUCH WITH AMY F OR MORE DETAILS AND TO OFFER MEDICAL ASSISTANCE IF SHE'D LIKE IT.  SHE TOLD ME T HAT THIS IS SOMET</t>
  </si>
  <si>
    <t>06100540</t>
  </si>
  <si>
    <t>ANOTHER EMPLOYEE TRIPPED ON FLOOR MAT AND BED CAUSING IT TO FALL DOWN ON EMPLOYEE ( ELIZABETH ) RESULTING IN BRUISE TO BUTTOCKS, HEADACHE,PAIN TO BACK AND PULLED GROIN</t>
  </si>
  <si>
    <t>06100541</t>
  </si>
  <si>
    <t>EMPLOYEE WAS STANDING ON THE DECK OF A BOOM TRUCK TRYING TO GUIDE A STACK OF PANELS.  THE BOOM GOT TOO CLOSE TO A TREE AND BROKE OFF A BRANCH THAT FELL AND STRUCK EMPLOYEE'S LEFT SHOULDER.</t>
  </si>
  <si>
    <t>06100542</t>
  </si>
  <si>
    <t>WHILE TRANSFERRING A RESIDENT TO TOILET RESIDENT STARTED TO FALL, TRIED TO PREVE NT FALL INJURED BACK</t>
  </si>
  <si>
    <t>06100544</t>
  </si>
  <si>
    <t>ASSOCIATE WAS PUTTING GROCERIES IN A CUSTOMER'S CAR AND SHUT THE CAR DOOR ON HIS POINTER (LEFT) FINGER AFTER HE FINISHED.</t>
  </si>
  <si>
    <t>06100545</t>
  </si>
  <si>
    <t>COMPLAINING ABOUT TINGLING IN BOTH HAND WHEN ELBOWS ARE BENT.  DID SPREAD SHEET FOR A WEEK AND A HALF BUT THE GENTLEMAN THAT WAS DOING THEN TOOK THEM BACK.   SH E HAS NO WORK TO DO ON THE COMPUTER HERE.</t>
  </si>
  <si>
    <t>06100546</t>
  </si>
  <si>
    <t>EMPLOYEE IS SUFFERING FROM WRIST PAIN IN BOTH WRISTS, WITH CONCENTRATED PAIN IN RIGHT.  EMPLOYEE'S DUTIES REQUIRE EXTENSIVE USE OF COMPUTER KEYBOARD AND MOUSE. EMPLOYEE IS ALSO REQUIRED TO STUFF ENVELOPES FOR MAILINGS.</t>
  </si>
  <si>
    <t>06100548</t>
  </si>
  <si>
    <t>EMPLOYEE WAS HELPING TO MOVE A PIECE OF MACHINERY WHEN HE STRUCK HIS LEFT EAR AGAINST A METAL GUARD CAUSING A CUT.</t>
  </si>
  <si>
    <t>06100549</t>
  </si>
  <si>
    <t>EMPLOYEE WAS TWISTING AND BEGAN TO FEEL PAIN IN HIS RIB.</t>
  </si>
  <si>
    <t>06100551</t>
  </si>
  <si>
    <t>HELPING ANOTHER EMPLOYEE MOVE FURNITURE FROM ONE OFFICE TO ANOTHER.  LIFTING CAUSED LOWER BACK PAIN WHICH HAS NOT DISAPPEARED.</t>
  </si>
  <si>
    <t>06100553</t>
  </si>
  <si>
    <t>THE EMPLOYEE IS HAVING RIGHT NECK, SHOULDER AND UPPER ARM PAIN WHICH MAY BE DUE WITH REPETITIVE MOTION OF USING HER COMPUTER.</t>
  </si>
  <si>
    <t>06100562</t>
  </si>
  <si>
    <t>EMPLOYEE WAS USING MEAT SLICER WHEN HER HAND SLIPPED CAUSING A CUT TO HER RIGHT THUMB.</t>
  </si>
  <si>
    <t>06100564</t>
  </si>
  <si>
    <t>EMPLOYEE WAS REPLACING WINDOWS WHEN HE GOT A SPLINTER ON LEFT MIDDLE FINGER.</t>
  </si>
  <si>
    <t>06100565</t>
  </si>
  <si>
    <t>THE EMPLOYEE WAS SKIING DOWN HILL WHEN HE CAUGHT AN EDGE CAUSING THE EMPLOYEE TO FALL AND INJURY HIS RIGHT CLAVICLE AREA.</t>
  </si>
  <si>
    <t>06100567</t>
  </si>
  <si>
    <t>THE EMPLOYEE WAS PLACING MERCHANDISE OVERHEAD IN THE BACK ROOM AND FELL FROM THE STEP LADDER AND INJURED HIS BACK.</t>
  </si>
  <si>
    <t>06100569</t>
  </si>
  <si>
    <t>CUT HAND WITH TOOL</t>
  </si>
  <si>
    <t>06100570</t>
  </si>
  <si>
    <t>DRIVER HAD ONE FOOT UP ON STEP TO CLIMB INTO TRUCK AND FELL ON ICE LANDING ON HI S LEFT BUTTOCK SIDE.</t>
  </si>
  <si>
    <t>06100571</t>
  </si>
  <si>
    <t>THE EMPLOYEE WAS TAKING THE ELEVATOR TO THE THIRD FLOOR WHEN THE ELEVATOR CAME TO AN ABRUPT STOP AND THEN DROP BACK DOWN TO THE THIRD FLOOR. IN THE PROCESS OF THIS THE EMPLOYEE SUFFERED A LEFT KNEE SPRAIN.</t>
  </si>
  <si>
    <t>06100572</t>
  </si>
  <si>
    <t>WHILE WAITING FOR ADDITIONAL HELP TO ASSIST RESIDENT, RESIDENT BECAME AGITATED A ND TRIED TO STAND BY HIMSELF, PUTTING FULL WEIGHT ONTO EMPLOYEE, RESULTING IN LO WER BACK STRAIN.</t>
  </si>
  <si>
    <t>06100574</t>
  </si>
  <si>
    <t>TYLER WAS STEPPING OFF A LADDER AND ROLLED HIS LEFT ANKLE</t>
  </si>
  <si>
    <t>06100575</t>
  </si>
  <si>
    <t>EMPLOYEE STARTED EXPERIENCING RIGHT ARM PAIN WHEN ATTEMPTING TO USE STYLUS. UNABLE TO DO DOCUMENTATION WITH RIGHT HAND.</t>
  </si>
  <si>
    <t>06100578</t>
  </si>
  <si>
    <t>EMPLOYEE WAS BRINGING CLIENT HOM FROM A FAMILY WEEKEND IN CANADA.  ON THE WAY BACK, EMPLOYEE WENT OFF THE ROAD DUE TO INCLEMENT WEATHER AND THE VEHICLE ROLLED OVER.</t>
  </si>
  <si>
    <t>06100580</t>
  </si>
  <si>
    <t>EMPLOYEE STATES:  WHILE DRAGGING HOSE, FELL DOWN A BANKING WHICH WAS ALL ICE, HU RTING LEFT WRIST</t>
  </si>
  <si>
    <t>06100581</t>
  </si>
  <si>
    <t>STEPPED OF A STOOL AND LOST BALANCE. CAUGHT FALL BY PLACING PALM ON COUNTERTOP I N VAULT. ARM TOOK BLUNT OF THE FALL.</t>
  </si>
  <si>
    <t>06100582</t>
  </si>
  <si>
    <t>EMPLOYEE REPORTED ON 1/10/06 THAT SHE IS EXPERIENCING CARPAL TUNNEL SYNDRONE IN BOTH WRIST WHICH HER DOCTOR THINKS COULD BE DUE TO HER WORK.  THERE IS NO PARTICULAR ACTION REPORTED.</t>
  </si>
  <si>
    <t>06100584</t>
  </si>
  <si>
    <t>EMPLOYEE WAS WALKING BY A TABLE AND HE STRUCK HIS RIGHT HAND AGAINST THE TABLE, CAUSING CONTUSION.</t>
  </si>
  <si>
    <t>06100585</t>
  </si>
  <si>
    <t>HIT LEFT INDEX FINGER WITH HAMMER.</t>
  </si>
  <si>
    <t>06100586</t>
  </si>
  <si>
    <t>AS EMPLOYEE WAS PICKING UP TABLE, TWISTED HIS LEFT KNEE AND FELT A SHARP PAIN.</t>
  </si>
  <si>
    <t>06100587</t>
  </si>
  <si>
    <t>BOUNCING OF BUS OVER FROST-HEAVED ROADS CAUSED LOWER BACK PAIN.</t>
  </si>
  <si>
    <t>06100588</t>
  </si>
  <si>
    <t>EMPLOYEE BEGAN TO EXPERIENCE BURNING PAIN IN HIS UPPER AND LOWER BACK AND ALSO IN HIS UPPER THIGH. HE HAD BEEN DOING FOOTING WHICH REQUIRED A LOT OF BENDING AND SHOVELING.</t>
  </si>
  <si>
    <t>06100593</t>
  </si>
  <si>
    <t>EMPLOYEE WAS RECAPPING A USED NEEDLE WHEN HE ACCIDENTALLY STUCK HIS LEFT THUMB WITH IT.</t>
  </si>
  <si>
    <t>06100595</t>
  </si>
  <si>
    <t>EMPLOYEE WAS GOING TO THE BATHROOM OUTSIDE. AT THAT TIME EMPLOYEE FELL AND HIT HIS HEAD ON THE DECK.</t>
  </si>
  <si>
    <t>06100596</t>
  </si>
  <si>
    <t>EMPLOYEE WAS HEAD-BUTTED BY AN AUTISTIC CHILD IN HER RIGHT SHOULDER.  EMPLOYEE REPORTED PAIN AND SWELLING.</t>
  </si>
  <si>
    <t>06100598</t>
  </si>
  <si>
    <t>EMPLOYEE STATES THAT HER BACK BECAME SORE AFTER MOVING A CONSUMER INTO A NEW APARTMENT.</t>
  </si>
  <si>
    <t>06100599</t>
  </si>
  <si>
    <t>EMPLOYEE WAS WORKING AT JOBSITE WHEN HE GOT A FOREIGN BODY IN HIS EYE.</t>
  </si>
  <si>
    <t>06100600</t>
  </si>
  <si>
    <t>WHILE FLIPPING BURGERS, HE HEARD AND FELT A POP IN HIS RIGHT WRIST.  SLIGHT SWELLING AND PAIN NEAR HIS THUMB, RADIATES UP HIS ARM.</t>
  </si>
  <si>
    <t>06100601</t>
  </si>
  <si>
    <t>ON HIS WAY OUT OF WORK ON 1/10 AT 3PM, DAVID TOLD ME THAT HE'D SLIPPED AND FALLE N BACKWARDS WHILE MOVING A CART WITH SOMEONE ELSE.  HE'D HURT HIS KNEE AND WHEN I ASKED ABOUT GOING TO HAVE IT EVALUATED, HE'D SEE WHETHER OR NOT IT NEEDED ATTE NTION BY THE NEXT DAY, NO SAFETY ISSUES TO CORRECT, SO IT COULD WAIT UNTIL THE N EXT DAY.  I TOOK HIM TO THE OCC. HEALTH CNTR ON 1/11 AND HE HAS 'PATELLOFEMORAL TENDINITIS - RIGHT'  HE SPRAINED HIS RIGHT KNEE, BASICALLY, WILL MODIFY DUTY TEM PORARILY.</t>
  </si>
  <si>
    <t>06100602</t>
  </si>
  <si>
    <t>EMPLOYEE IS EXPERIENCING PAIN IN LEFT MIDDLE FINGER.</t>
  </si>
  <si>
    <t>06100603</t>
  </si>
  <si>
    <t>EMPLOYEE WAS WALKING INTO WORK FROM THE PARKING LOT OUT BACK WHEN SHE SLIPPED ON ICE AND FELL, TRYING TO BREAK HER FALL WITH HER RIGHT ARM.  EMPLOYEE REPORTS PAIN IN RIGHT ARM AND SHOULDER.</t>
  </si>
  <si>
    <t>06100604</t>
  </si>
  <si>
    <t>EMPLOYEE WAS CUTTING SHINGLES WITH A UTILITY KNIFE WHEN IT SLIPPED AND CUT ONE OF HIS FINGERS.</t>
  </si>
  <si>
    <t>06100605</t>
  </si>
  <si>
    <t>EMPLOYEE WAS WALKING BY A PALLET AND HER SHOE LACE GOT CAUGHT ON PALLET, CAUSING HER TO FALL.  EMPLOYEE IS EXPERIENCING PAIN IN HER RIB AREA.</t>
  </si>
  <si>
    <t>06100606</t>
  </si>
  <si>
    <t>THE EMPLOYEE IS HAVING PAIN IN HIS LEFT RIB AREA WHICH MAY BE DUE TO A FALL FROM A LADDER. THE EMPLOYEE FELT OKAY AT THE TIME, HOWEVER LATER WHEN HE TURNED IN BED HE FELT PAIN WHICH HE NOW BELIEVES WAS AGGRAVTED FROM THE FALL OFF THE LADDER.</t>
  </si>
  <si>
    <t>06100607</t>
  </si>
  <si>
    <t>EMPLOYEE WAS PACKING BECAUSE SHE WAS MOVING TO A NEW WORK AREA ON A LOWER LEVEL OF THE BUILDING.  SHE HURT HER BACK.  SHE WILL BE GOING TO A DOCTOR HOTCHBERG AT FAULKNER HOSPITAL IN BOSTON.  SHE GOES THERE BECAUSE SHE HAS PREVIOUS NONRELATED HEALTH ISSUES AND GOES TO HIM FOR THAT ALSO. **EE RTW**</t>
  </si>
  <si>
    <t>06100608</t>
  </si>
  <si>
    <t>EMPLOYEE IS EXPERIENCING PAIN IN BOTH ARMS AND SHOULDERS.</t>
  </si>
  <si>
    <t>06100609</t>
  </si>
  <si>
    <t>GETTING OUT OF MAIL CENTER'S VAN, SLIPPED AND FELL ON ICY PAVEMENT WITH LEFT ARM TRYING TO CATCH HIMSELF.  PAIN IN HIS LEFT SHOULDER DOWN TO WRIST.</t>
  </si>
  <si>
    <t>06100610</t>
  </si>
  <si>
    <t>WALKING FROM CAR TO CAREER CENTER.  SLIPPED ON ICE ABOUT A FOOT FROM HER CAR.</t>
  </si>
  <si>
    <t>06100612</t>
  </si>
  <si>
    <t>WHEN CHANGING THE DISHWASHER SOAP, IT SPLASHED ON HER LEFT ARM AND HAND</t>
  </si>
  <si>
    <t>06100613</t>
  </si>
  <si>
    <t>RAKING TOP RAMP AFTER PUTTING NEW SNOW ON THE ICE, A CHAIR STRUCK CHRIS IN THE LEFT KNEE.</t>
  </si>
  <si>
    <t>06100614</t>
  </si>
  <si>
    <t>WHILE WALKING, EMPLOYEE SLIPPED ON ICE, FELL AND TWISTED HIS RIGHT KNEE.</t>
  </si>
  <si>
    <t>06100618</t>
  </si>
  <si>
    <t>WAS LIFTING LEATHER HEALTHY BACK BAGS TO THE HIGHEST FIXTURE DURING A FLOOR MOVE HE EXPERIENCED SOME PAIN IN HIS RIGHT SHOULDER. JAMES CLAIMS THE PAIN COMES AND GOES. HE FEELS THAT IT SHOULD BE CHECKED OUT.</t>
  </si>
  <si>
    <t>06100621</t>
  </si>
  <si>
    <t>EMPLOYEE STATES SHE CUT HER FINGER WITH SCISSORS WHILE DOING CRAFTS WITH A CONSUMER.</t>
  </si>
  <si>
    <t>06100622</t>
  </si>
  <si>
    <t>WAS WALKING BACKWARDS ON RAMP LEADING FROM DELIVERY TRUCK TO RESIDENCE UNLOADING MATTRESS.  HE FELL OFF RAMP AND HURT HIS BACK AND LEFT HIP.  (HE WAS SEEN IN THE EMERGENCY ROOM AND TOLD NO WORK TODAY - 1/11.  CAN GO BACK TOMORROW WITH RESTRICTIONS, NO LIFTING FOR 1 WEEK GREATER THAN 10 POUNDS.)</t>
  </si>
  <si>
    <t>06100623</t>
  </si>
  <si>
    <t>THE EMPLOYEE HAS PAIN AND SWELLING IN RIGHT WRIST RELATED TO TYPING AND WRITING.</t>
  </si>
  <si>
    <t>06100624</t>
  </si>
  <si>
    <t>THE EMPLOYEE HAS PAIN IN LEFT ELBOW FROM REPETITIVE TYPING.</t>
  </si>
  <si>
    <t>06100625</t>
  </si>
  <si>
    <t>MATT SAT IN LOADER SEAT AND BOLT BROKE OFF AND HE FELL FROM LOADER TO THE TRAILER THEN TO THE GROUND.</t>
  </si>
  <si>
    <t>06100626</t>
  </si>
  <si>
    <t>EMPLOYEE WAS WALKIING IN FROM THE PARKING LOT AND SLIPPED AND FELL ON ICE FRACTURING HER PELVIS.</t>
  </si>
  <si>
    <t>06100627</t>
  </si>
  <si>
    <t>OPENING LARGE CABINET DOOR AND DOOR BROKE OFF AND STRUCK HEAD ON RIGHT SIDE.</t>
  </si>
  <si>
    <t>06100628</t>
  </si>
  <si>
    <t>THE EMPLOYEE WAS WASHING THE DISHES WHEN THE DISH RACK BEGAN TO FALL, AS THE EMPLOYEE TRIED TO PREVENT THIS FROM HAPPENING THE EMPLOYEE STRUCK HER LEFT HAND AND WRIST ON THE STAINLESS STEEL SINK CAUSING SWELLING TO HER LEFT HAND AND WRIST.</t>
  </si>
  <si>
    <t>06100631</t>
  </si>
  <si>
    <t>THE EMPLOYEE WAS SANDING THE DRIVEWAY TO PREVENT INJURY TO OTHERS WHEN SHE SLIPPED AND FELL ON HER BITTOCKS AND HEAD AREA. THE EMPLOYEE IS NOW FEELING PAIN IN HER NECK.</t>
  </si>
  <si>
    <t>06100632</t>
  </si>
  <si>
    <t>THE EMPLOYEE SLAMMED HER THE TIP OF HER RIGHT MIDDLE FINGER IN ENTRY DOOR.</t>
  </si>
  <si>
    <t>06100633</t>
  </si>
  <si>
    <t>EMPLOYEE WAS CLEANING UP AT THE END OF HER SHIFT AND WAS CLEANING A KNIFE. EMPLOYEE RECEIVED A LACERATION TO RIGHT INDEX FINGER.</t>
  </si>
  <si>
    <t>06100635</t>
  </si>
  <si>
    <t>WHILE WORKING WITH ANOTHER EMPLOYEE DRILLING A HOLE FOR INSTALLATION, OTHER EMPL OYEES DRILL BIT STRUCK INJURED EMPLOYEE'S RIGHT THUMB REQUIRING THREE STITCHES.</t>
  </si>
  <si>
    <t>06100636</t>
  </si>
  <si>
    <t>SUPERVISOR REPORTS JENNIFER WAS 'SLIDING COMPUTER STAND WHEN KEYBOARD SHELF BECA ME DETACHED AND FELL ON HER FOOT', INJURING 'UPPER RIGHT FOOT ACROSS TOES'. SEEN SAME DAY AT OH&amp;R IN NORWAY. TREATMENT BEGINS WITH A DAY OR TWO OUT-OF-WORK, THE N TO RETURN TO WORK ON CRUTCHES.</t>
  </si>
  <si>
    <t>06100637</t>
  </si>
  <si>
    <t>EMPLOYEE ALLEGES THAT SHE WAS HELPING A CO-WORKER GET A PATIENT UP INTO WHEELCHA IR.  RESIDENT GRABBED HER LEFT WRIST/ARM AND DUG AND SQUEEZED.  EMPLOYEE SAYS LE FT WRIST AND FOREARM ARE SWOLLEN AND PAINFUL AND HURTS TO MOVE WRIST AND FINGERS .</t>
  </si>
  <si>
    <t>06100638</t>
  </si>
  <si>
    <t>ARM IS SORE WITH SOME SWELLING</t>
  </si>
  <si>
    <t>06100640</t>
  </si>
  <si>
    <t>EMPLOYEE BEGAN TO EXPERIENCE PAIN IN HER RIGHT ELBOW. SHE WENT TO DR. KAZILIONIS 775-7758 TO GET IT CHECKED OUT AND SHE HAS TENNIS ELBOW.  SHE WILL BE GETTING A SHOT AT A LATER DATE.</t>
  </si>
  <si>
    <t>06100641</t>
  </si>
  <si>
    <t>EMPLOYEE RESPONDED TO A CALL FROM AN INDIVIDUAL THAT WAS LOCKED OUT OF HIS TRUCK AND DURING THE UNLOCKING PROCESS, EMPLOYEE SLIPPED ON THE ICE AND LANDED ON HIS LEFT SHOULDER.</t>
  </si>
  <si>
    <t>06100644</t>
  </si>
  <si>
    <t>LOCATION WAS MADISON HIGH SCHOOL BECAUSE EMPLOYEES JOB WAS TO GO TO A MEETING TH ERE.THE EMPLOYEE WAS WALKING TO HER CAR FROM THE SCHOOL AND HER FEET SLIPPED ON THE ICE OUT FROM UNDER HER AND SHE FELL BACKWARDS HITTING HER HEAD AND BACK ON T HE PAVEMENT.  AFTER GATHERING HERSELF, SHE GOT UP AND IN HER CAR AND DROVE TO OU R SKOWHEGAN OFFICE.  ON THE WAY THERE, SHE EXPERIENCED PAIN IN HER UPPER BACK AN D NECK.</t>
  </si>
  <si>
    <t>06100645</t>
  </si>
  <si>
    <t>EMPLOYEE WAS STRUCK IN THE LEFT CALF BY A LIFT CHAIR.  HIS CALF WAS BRUISED. **past 3:30 to assign today**kmg 1/12/06</t>
  </si>
  <si>
    <t>06100648</t>
  </si>
  <si>
    <t>EMPLOYEE WAS WALKING A COMBATIVE RESIDENT TO THE RESIDENT'S ROOM.  THE RESIDENT GRABBED EMPLOYEE'S WRIST AND SQUEEZED FOR ABOUT FIVE MINUTES.</t>
  </si>
  <si>
    <t>06100650</t>
  </si>
  <si>
    <t>WHILE TRANSFERRING A RESIDENT FROM CHAIR TO BED FELT PULL IN RIGHT SHOULDER AND BACK</t>
  </si>
  <si>
    <t>06100651</t>
  </si>
  <si>
    <t>WAS SLIDING A RACK OF CATALOGS ON HER DESK FROM ONE SIDE TO ANOTHER. LEANING FORWARD TO DO THIS AND FELT A PULL IN HER LOWER BACK. HAD DISCOMFORT MOST OF THE MORNING BUT WAS FINE.TODAY WAS LEANING FORWARD WASHING HER HANDS AND FELT THE SAME PULL IN BACK **past 3:30 to assign today**kmg 1/12/06</t>
  </si>
  <si>
    <t>06100653</t>
  </si>
  <si>
    <t>DURING POWER FAILURE NORTHPORT REP WAS USING PHONE TO CALL ANOTHER DEPARTMENT. W HILE PUSHING PHONE BUTTONS, FELT A SHORT TINGLE IN HER RIGHT INDEX FINGER. REP F ELT NO FURTHER TINGLE.</t>
  </si>
  <si>
    <t>06100655</t>
  </si>
  <si>
    <t>995.1</t>
  </si>
  <si>
    <t>06100656</t>
  </si>
  <si>
    <t>PAIN IN R FOREARM AND BURNING ELBOW PAIN. DOES A LOT OF KEYING AND THE REPETETIV E MOVEMENT HAS CONTINUED TO AGGRAVATE THE ARM.</t>
  </si>
  <si>
    <t>06100657</t>
  </si>
  <si>
    <t>THE EMPLOYEE WAS IN AN ATTIC WHEN HE FELL THROUGH A CHIMNEY CHASE WHICH WAS COVERED WITH A TARP. THE EMPLOYEE INJURED BOTH HIS ANKLES.</t>
  </si>
  <si>
    <t>06100660</t>
  </si>
  <si>
    <t>THE EMPLOYEE WAS GETTING OUT OF HER CAR TO GO SEE A CLIENT WHEN SHE SLIPPED AND FELL ON A SNOWBANK FALLING ON HER LEFT SIDE. THE EMPLOYEE SUFFERED BRUISING TO HER LEFT ARM, SHOULDER, KNEE AND ELBOW. THE EMPLOYEE ATTENDED UNIVERSAL HEALTH CENTER WHERE SHE WAS ADVISED TO REMAIN OUT OF WORK UNTIL 01.16.2006.</t>
  </si>
  <si>
    <t>06100661</t>
  </si>
  <si>
    <t>EMPLOYEE WAS IN A RESIDENT'S ROOM WHEN THE RESIDENT GRABBED HER AND PULLED HER ON HIS BED.  SHE FELT PAIN IN HER LOWER BACK.</t>
  </si>
  <si>
    <t>06100662</t>
  </si>
  <si>
    <t>EMPLOYEE DOES SIGN LANGUAGE ON A DAILY BASIS AND IS EXPERIENCING PAIN IN BOTH WRISTS, HANDS AND ARMS BECAUSE OF THE STEADY SIGNING.</t>
  </si>
  <si>
    <t>06100664</t>
  </si>
  <si>
    <t>EMPLOYEE WAS COMING DOWN OFF A LADDER AND MISSED THE LAST RUNG.  HE CAUGHT HIMSELF AND HURT HIS LOWER BACK.  HE IS ON LIGHT DUTY FOR 5 DAYS.</t>
  </si>
  <si>
    <t>06100665</t>
  </si>
  <si>
    <t>EMPLOYEE WAS INJURED TWICE ON THE SAME DAY.  THE FIRST INJURY OCCURRED AT 9:15 AM WHEN TWO RESIDENTS WERE ARGUING AND SHE TRIED TO INTERVENE TO PREVENT THEM FROM HURTING ONE ANOTHER AND THE LEFT KNEE IN FRONT WAS INJURED WHEN SHE TWISTED THE KNEE IN THE PROCESS OF INTERVENING. AT 2:10 THAT SAME DAY SHE AGAIN WAS TRYING TO KEEP TWO RESIDENTS FROM HURTING ONE ANOTHER AND ONE OF THE RESIDENTS KICKED HER IN THE STOMACH. SHE WENT TO SWIFT RIVER CLINIC IN RUMFORD COMMUNITY HOSPITAL TO GET CHECKED OUT.</t>
  </si>
  <si>
    <t>06100666</t>
  </si>
  <si>
    <t>WHILE MOVING PALLET JACK BACK INTO BUILDING, EMPLOYEE PUT ON BRAKE TOO LATE AND JACK WENT OVER HIS RIGHT FOOT.</t>
  </si>
  <si>
    <t>06100667</t>
  </si>
  <si>
    <t>EMPLOYEE WAS GOING UP A HILL IN ATV AND THE ATV ROLLED OVER.  A PIECE OF METAL CAUSED LACERATION TO HIS HEAD.</t>
  </si>
  <si>
    <t>06100668</t>
  </si>
  <si>
    <t>EMPLOYEE WAS TRYING TO STOP A COMBATIVE RESIDENT FROM LEAVING THE BUILDING AND THE RESIDENT FORCEFULLY SLAMMED THE DOOR AND THE EMPLOYEE'S LEFT PINKY FINGER GOT JAMMED IN THE DOOR, CAUSING BRUISING AND SWELLING. THIS HAPPENED AT 4:00 PM.  AT 6:00 THE EMPLOYEE TRIED TO STOP A RESIDENT FROM CLIMBING OUT THE WINDOW AND THE RESIDENT PUSHED THE EMPLOYEE UP AGAINST THE WINDOW JAM WHICH SCRAPED HIS LEFT FOREARM AND LEFT ELBOW, BREAKING THE SKIN.  AFTER THIS THE EMPLOYEE WENT TO SWIFT RIVER CLINIC TO GE</t>
  </si>
  <si>
    <t>06100669</t>
  </si>
  <si>
    <t>WHILE TURNING A RESIDENT, EMPLOYEE'S HAND SLIPPED OFF THE TURN SHEET AND HER THU MB WENT INTO LEFT EYE.  APPLIED ICE AND TOOK IBUPHEN.  EMPLOYEE REQUESTED TO BE SEEN.  WENT TO HEALTHWORKS AND WAS INSTRUCTED TO MONITOR EYE FOR INFECTION AND A VOID BRIGHT LIGHTING--RETURNED TO WORK 1/10 AT 10P.M. WITHOUT RESTRICTIONS.</t>
  </si>
  <si>
    <t>06100670</t>
  </si>
  <si>
    <t>EMPLOYEE WAS WALKING BETWEEN TWO BUILDINGS AND SLIPPED AND FELL ON SOME BLACK ICE.  SHE HURT HER MIDDLE THREE FINGERS AND RIGHT WRIST AND FELT ESCALATING PAIN IN HER RIGHT SHOULDER AND FOREARM.  SHE WILL GO TO SWIFT RIVER CLINIC ON 1/13/06 TO GET CHECKED OUT.</t>
  </si>
  <si>
    <t>06100673</t>
  </si>
  <si>
    <t>EMPLOYEE WAS WALKING OUTSIDE TO GET THE VAN TO TRANSPORT A RESIDENT. SHE SLIPPED ON ICE IN THE DRIVEWAY AND FELL BACKWARDS LANDING ON HER BUTTOCKS AND RIGHT AND LEFT WRISTS.</t>
  </si>
  <si>
    <t>06100675</t>
  </si>
  <si>
    <t>EMPLOYEE STATES 'WORKSTATION NOT ADJUSTED TO CORRECT FORMAT FOR ME.  HAVE NOTICE D PAIN X 1 MONTH (DEC. 2005)'SET UP AN APPOINTMENT FOR OH &amp; R; FIRST VISIT 01/12 /06 @ 2P.M.</t>
  </si>
  <si>
    <t>06100679</t>
  </si>
  <si>
    <t>EMPLOYEE WAS ROLLING PIZZA DOUGH AND OTHERWISE PREPARING FOR THE SHIFT.  SHE REA CHED UP TO GET A PAN OF DOUGH AND FELT SHARP PAIN THROUGH HER UPPER CHEST, BOTH SHOULDERS, AND EXTENDING INTO UPPER BACK AREA.  WENT TO MAINE MEDICAL CTR ON 1/1 2/06 AND WAS TOLD TO REMAIN OUT OF WORK UNTIL 1/14/06 BECAUSE OF 'MEDICAL ILLNES S'.</t>
  </si>
  <si>
    <t>06100680</t>
  </si>
  <si>
    <t>EMPLOYEE (TYLER) WAS TUGGING ON SKIDDER TIRE.</t>
  </si>
  <si>
    <t>06100681</t>
  </si>
  <si>
    <t>EMPLOYEE REPORTS PAIN IN HIS BACK AFTER WORKING ON JOBSITE.  ACTIVITIES ARE UNKNOWN BY EMPLOYER AT THIS TIME.</t>
  </si>
  <si>
    <t>06100682</t>
  </si>
  <si>
    <t>IN OCTOBER WHEN GARY WAS OUT OF WORK DUE TO HIS BACK, HE TOLD HIS SUPERVISOR THA T HE HAD HURT HIMSELF AT HOME.  GARY IS REGULARLY SCHEDULED TO WORK 32 HRS PER W EEK.  EFFECTIVE JAN 1, 2006, DAHL-CHASE INCREASED THE HOURLY REQUIREMENT FOR BEN EFIT ELIGIBILITY FROM 32 HRS PER WEEK, TO 36 HOURS PER WEEK.  GARY IS ANGRY THAT HE CANNOT USE VACATION/SICK TIME BENEFITS FROM NOW UNTIL JULY TO MAKE UP THE DI FFERENCE BETWEEN 32 &amp; 36 HOURS PER WEEK, IN ORDER TO STAY ON THE INSURANCE PLANS .  HE TOLD ME O</t>
  </si>
  <si>
    <t>06100683</t>
  </si>
  <si>
    <t>NOTICED AT STRETCH BREAK 1/9 A NUMBNESS AND TINGLING BOTH HANDS. 1/11 WHILE WORK ING STARTED EXPERIENCING A SHOOTING PAIN IN HER L HAND. PAIN CONTINUED INTO EVEN ING AND WOKE HER UP WITH BOTH HANDS FEELING NUMB AND ACHING.</t>
  </si>
  <si>
    <t>06100686</t>
  </si>
  <si>
    <t>EMPLOYEE GOT CHEMICAL DE-GREASER IN RIGHT EYE.</t>
  </si>
  <si>
    <t>06100688</t>
  </si>
  <si>
    <t>NECK IS SORE ON LEFT SIDE, RUNS DOWN SHOULDER AREA AND SOME INTO THE BACK. CAN'T MOVE NECK MUCH. FEELS LIKE HE HAS ABOUT 50% RANGE OF MOTION. FEELS IT IS RELATE D TO THE BENCH HEIGHT, HEIGHT OF COMPUTER.</t>
  </si>
  <si>
    <t>06100689</t>
  </si>
  <si>
    <t>THE EMPLOYEE WAS WALKING IN PARKING LOT TO HER CAR WHEN SHE SLIPPED AND FELL ON ICE INJURING HER RIGHT SHOULDER, ARM, WRIST, HAND AND ANLKE.</t>
  </si>
  <si>
    <t>06100693</t>
  </si>
  <si>
    <t>MONDAY MORNING I WAS PULLING AN ENGINE AND I REEFED REALLY HARD LEFT TO RIGHT AND THEN STRAIGHT BACK, BY DOING SO I PULLED A MUSCLE IN MY NECK.</t>
  </si>
  <si>
    <t>06100694</t>
  </si>
  <si>
    <t>WORKER WAS REMOVING ICE FROM BASE OF FULL HEIGHT ICICLE, TURNED TO PUSH OFF ROOF, ICICLE TIPPED AND STRUCK BACK OF LEFT SHOULDER DOWN TO KNEE, BREAKING AS IT FELL.</t>
  </si>
  <si>
    <t>06100697</t>
  </si>
  <si>
    <t>EMPLOYEE WAS ACCOMPANYING CHILDREN INTO GYM WHEN EXERCISE MAT STARTED TO FALL ONTO CHILD. EMPLOYEE BROKE IMPACT OF EXERCISE MAT ONTO CHILD BY PUTTING OWN SELF IN WAY OF DANGER. EXERCISE MAT HIT EMPLOYEE ON LOWER BACK</t>
  </si>
  <si>
    <t>06100700</t>
  </si>
  <si>
    <t>WHILE SITTING RESIDENT UP IN BED, I STRAINED UPPER BACK, NECK, LEFT ARM.</t>
  </si>
  <si>
    <t>06100701</t>
  </si>
  <si>
    <t>SLIPPED ON ICE IN PARKING LOT AND FELL.</t>
  </si>
  <si>
    <t>06100702</t>
  </si>
  <si>
    <t>WRIST PAIN.</t>
  </si>
  <si>
    <t>06100703</t>
  </si>
  <si>
    <t>WHILE DISPOSING USED INSULIN NEEDLE, MISSED SHARPS CONTAINER AND PRICKED LEFT IN DEX FINGER.</t>
  </si>
  <si>
    <t>06100704</t>
  </si>
  <si>
    <t>EMPLOYEE WAS USING A WASHER AND HIS LEFT RING FINGER WAS CAUGHT BETWEEN THE FREEZER AND THE WALL, CAUSING IT TO BRUISE AND BECOME RED AND SWOLLEN.</t>
  </si>
  <si>
    <t>06100707</t>
  </si>
  <si>
    <t>WHILE PUTTING A SLIP LEAD ON A DOG, HE JUMPED UP AND HIT RIGHT CHEEKBONE.</t>
  </si>
  <si>
    <t>06100710</t>
  </si>
  <si>
    <t>EMPLOYEE SET DOWN A BOX AND FELT A PINCH IN NECK.</t>
  </si>
  <si>
    <t>06100711</t>
  </si>
  <si>
    <t>879.9</t>
  </si>
  <si>
    <t>EMPLOYEE WAS BRINGING A VENT TO THE TRUCK AND THE EDGE CAUGHT ON HIS PINKY FINGER, CAUSING LACERATION. EMPLOYEE SUFFERED A LACERATION TO HIS TENDON THAT CONNECTS TO HIS PINKY.</t>
  </si>
  <si>
    <t>06100712</t>
  </si>
  <si>
    <t>EMPLOYEE WENT TO STEP ONTO ROOF AND SLIPPED &amp; LADDER GAVE WAY CAUSING HIM TO FALL. ***FIRST REPORT UPDATED TO REFLECT RETURN TO WORK*** SJT</t>
  </si>
  <si>
    <t>06100713</t>
  </si>
  <si>
    <t>EMPLOYEE WAS TAKING PICTURES OF A HOUSE WHEN SHE FELL ON SOME WET LEAVES AND BROKE HER RIGHT ANKLE.</t>
  </si>
  <si>
    <t>06100715</t>
  </si>
  <si>
    <t>06100716</t>
  </si>
  <si>
    <t>WALKING UP THE BACKSTAIR CASE TO OFFICE SLIPPED ON SNOW COVERED ICE LANDED ON RIGHT HIP, LEFT FOOT CAUGHT UNDER STEP, KNEE HOT POST OF RAILING.</t>
  </si>
  <si>
    <t>06100717</t>
  </si>
  <si>
    <t>EMPLOYEE WAS DOING SOME REFINISHING WORK WHEN SHE GOT A SPLINTER IN HER RIGHT HAND.</t>
  </si>
  <si>
    <t>06100718</t>
  </si>
  <si>
    <t>EMPLOYEE WAS WORKING ON CAR, WHEN HE PULLED THE FRAME THE CHAIN HOLDING IT LET GO AND STRUCK EMPLOYEE'S RIGHT LOWER LEG CAUSING A FRACTURE.  THE BRAKE IS IN TWO PLACES FROM THE KNEE DOWN ON THE RIGHT LEG.</t>
  </si>
  <si>
    <t>06100719</t>
  </si>
  <si>
    <t>MR. NICKERSON WAS WALKING ACROSS A CORRUGATED ROOF AND SLIPPED, TWISTING HIS ANKLE.  HE CONTINUED TO WORK THROUGHOUT THE DAY, GOING UP AND DOWN SEVERAL FLIGHTS OF STAIRS OVER THE COURSE OF THE DAY.  AFTER WORKING ALL DAY, WHEN HE RETURNED TO HIS MOTEL ROOM, HE REALIZED HOW SORE HIS ANKLE WAS.  FIRST THING ON THE 13TH, HE REPORTED TO THE JOB SITE TO GET THE CREW STARTED, AS HE IS THE FOREMAN IN CHARGE.  HE THEN REPORTED TO THE HOSPITAL TO HAVE EXRAYS TAKEN OF HIS ANKLE.</t>
  </si>
  <si>
    <t>06100720</t>
  </si>
  <si>
    <t>EMPLOYEE WAS UNLOADING GOODS FROM A TRUCK WHEN HE FELT PAIN IN HIS LOWER RIGHT BACK.</t>
  </si>
  <si>
    <t>06100721</t>
  </si>
  <si>
    <t>ARMOIRE DOOR SWUNG OPEN AS SHE PROCEEDED AROUND BED, HIT HER RIGHT HAND ON DOOR.  BETWEEN KNUCKLES AND WHERE THE FINGERS BEGIN.</t>
  </si>
  <si>
    <t>06100726</t>
  </si>
  <si>
    <t>WAS CLEANING YARD AND GOT HIS HAND IN BETWEEN 2 PIECES OF STEEL AND HAND AND FINGERS WERE CRUSHED.</t>
  </si>
  <si>
    <t>06100728</t>
  </si>
  <si>
    <t>EMPLOYEE HAD PREVIOUSLY HAD CANCER IN SHOULDER. INJURED TODAY BREAKING ICE.</t>
  </si>
  <si>
    <t>06100729</t>
  </si>
  <si>
    <t>LIFTING FURNITURE PULLED BACK MUSCLE</t>
  </si>
  <si>
    <t>06100730</t>
  </si>
  <si>
    <t>EMPLOYEE WENT TO TRANSPORT A FEMALE WHO WAS WEARING AN EXCESSIVE AMOUNT OF PERFU ME.  EMPLOYEE HAS A MEDICAL HISTORY OF ASTHMA AND WENT INTO AN ASTHMA ATTACK DUE TO THE ODOR.</t>
  </si>
  <si>
    <t>06100733</t>
  </si>
  <si>
    <t>EMPLOYEE WAS WORKING AT A JOBSITE ON A DAY WHEN THEY WERE SHORT STAFFED. EMPLOYEE WAS LIFTING A WOODEN DECK WHEN HE NOTICED PAIN IN HIS LOWER BACK AREA. *CORRECTING DOI**</t>
  </si>
  <si>
    <t>06100737</t>
  </si>
  <si>
    <t>MARSHA STATES SHE SLIPPED ON THE ICE AND FELL IN THE PARKING LOT AFTER LEAVING W ORK. SHE COMPLAINS OF BACK PAIN AND OF BEING UNABLE TO BEND OR TWIST.</t>
  </si>
  <si>
    <t>06100738</t>
  </si>
  <si>
    <t>EMPLOYEE WAS WALKING ACROSS THE PARKING WHEN HE FELL ON SOME ICE SPRAINING HIS LEFT FOOT.</t>
  </si>
  <si>
    <t>06100739</t>
  </si>
  <si>
    <t>WALKING ACROSS PARKING LOT TO CENTRAL MIDDLE SCHOOL FOR WORKSHOP WHEN EMPLOYEE HIT A PATCH OF UNSLTED ICE, SLIPPED AND FELL.  HE DEVELOPED SORENESS OVER TIME.</t>
  </si>
  <si>
    <t>06100741</t>
  </si>
  <si>
    <t>WAS WALKING DOWN THE STAIRS INTO THE STOCK ROOM WITH WET, SNOWY BOOTS AND SLIPPE D ON THE RUBBER STAIR. SLIPPED DOWN LAST FIVE STAIRS. DEEP BRUISING ON THE BACK OF UPPER RIGHT THIGH- SWOLLEN; BACK OF RIGHT ARM, LOWER TRICEP NEAR ELBOW, DEEP BRUISE, MINOR SCRAPE ON BACK RIGHT SIDE. VERY STIFF.</t>
  </si>
  <si>
    <t>06100742</t>
  </si>
  <si>
    <t>THE EMPLOYEE WAS SHOVELLING WHEN HE STRUCK HIS LEFT ELBOW ON CONCRETE TIES CAUSING A CUT TO HIS LEFT ELBOW.</t>
  </si>
  <si>
    <t>06100744</t>
  </si>
  <si>
    <t>EMPLOYEE WAS GETTING OUT OF HIS TRUCK TO REPORT TO WORK WHEN HE FELL ON A PATCH OF ICE.</t>
  </si>
  <si>
    <t>06100746</t>
  </si>
  <si>
    <t>EMPLOYEE WAS LIFTING A MOP BUCKET TO DUMP OUT THE WATER, CAUSING LOW BACK PAIN.</t>
  </si>
  <si>
    <t>06100747</t>
  </si>
  <si>
    <t>INJURED HER RIGHT WRIST SEVERAL YEARS AGO AT HOME AND OCCASIONALLY IT BOTHERS HE R.  SHE CLAIMS HER PERSONAL MD HAS GIVEN HER UNRESTRICTED APPROVAL TO WORK IN AN Y CAPACITY SHE FEELS COMFORTABLE WITH.</t>
  </si>
  <si>
    <t>06100749</t>
  </si>
  <si>
    <t>WAS WALKING IN FROM HER VEHICLE WHEN SHE SLIPPED AND FELL ON ICE. LANDED ON R EL BOW AND TWISTED HER LOWER BACK. SHE IS WALKING GINGERLY AND COMPLAINING OF PAIN IN HER ELBOW.</t>
  </si>
  <si>
    <t>06100750</t>
  </si>
  <si>
    <t>WORKING ON 2ND FLOOR PICKING UP CAGES THAT HAD PREPACK IN THEM AND LEAVING EMPTY BLACK TOTES. GOT HOME AND STARTED FEELING A PULLING IN CENTER OF ABDOMEN. NO WO RK ON SATURDAY. STARTED FEELING MORE DISCOMFORT ON 1/15, COULD FEEL BULGE IN ABD , WENT TO ER</t>
  </si>
  <si>
    <t>06100759</t>
  </si>
  <si>
    <t>LACERATION-CUT TIP LEFT THUMB WITH SHEETROCK KNIFE.</t>
  </si>
  <si>
    <t>06100762</t>
  </si>
  <si>
    <t>EMPLOYEE WAS INSPECTING THE RIVET BUSTING PROGRESS, WHEN HE FELT A SMALL PIECE O F DEBRIS HIT HIS EYE.  HE WAS NOT WEARING THE REQUIRED FACE SHIELD BECAUSE HE WA S NOT DOING THE WORK...HE DID HAVE SAFETY GLASSES ON AT THE TIME OF THE INCIDENT .</t>
  </si>
  <si>
    <t>06100763</t>
  </si>
  <si>
    <t>EMPLOYEE STATES:  WHILE PUTTING PARTS AWAY, TURNED TO PUT STUFF ON SHELF AND FEL T PAIN IN LOWER BACK.</t>
  </si>
  <si>
    <t>06100764</t>
  </si>
  <si>
    <t>EMPLOYEE WAS PULLING DOWN A WOODEN STUD AND A NAIL BECAME DISLODGED AND STRUCK E MPLOYEE IN THE EYE AREA.  EMPLOYEE WAS BENT OVER WIPING DEBRIS FROM GLASSES WHEN IT STRUCK HIM</t>
  </si>
  <si>
    <t>06100766</t>
  </si>
  <si>
    <t>INJURED WAS BENDING OVER AND PICKING UP A SUMP PUMP WHEN INJURY OCCURRED.</t>
  </si>
  <si>
    <t>06100767</t>
  </si>
  <si>
    <t>EMPLOYEE STATES SHE WAS REACHING TO REMOVE A FRESH POT OF BREWING COFFEE FROM TH E COFFEE MACHING.  SHE DID NOT REALIZE THE BOILING WATER WAS STILL POURING INTO THE COFFEE POT, AND RECEIVED BURNS ON HER LEFT FOREARM, WRIST, THUMB AND INDEX F INGER.</t>
  </si>
  <si>
    <t>06100768</t>
  </si>
  <si>
    <t>WHILE LOADING AN ELECTRICAL FLOOR SAW ONTO A TRAILER, HE PLACED HIS HAND UNDER THE SAW AND WHEN THE SAW SLIPPED IT LACERATED AND POSSIBLY SEVERED THE RIGHT INDEX FINGER.</t>
  </si>
  <si>
    <t>06100769</t>
  </si>
  <si>
    <t>THE EMPLOYEE WAS PULLING A PALLET OF SODA UP A ICY RAMP AT WALMART IN FARMINGTON WHICH HAD NOT BEEN SALTED. AS THE EMPLOYEE PULLED HIMSELF AND THE PALLET UP THE RAMP BY USING THE HAND RAIL THE EMPLOYEE FELT A PULL IN HIS RIGHT HIP AREA AND HIS SCIATIC NERVE.</t>
  </si>
  <si>
    <t>06100771</t>
  </si>
  <si>
    <t>THE EMPLOYEE WAS HELPING TO SET UP A RACE COURSE, SIDE SLIPPING DOWN THE TRAIL O N SKIS, WHEN HE HIT A PILE OF SNOW, CAUSING HIM TO FALL OVER ONTO HIS LEFT SHOUL DER.</t>
  </si>
  <si>
    <t>06100772</t>
  </si>
  <si>
    <t>THE EMPLOYEE WAS WALKING TOWARD TRUCK TO GET SHOVEL FULL OF SAND WHEN HE SLIPPED AND FELL, LANDING ON HIS LEFT SIDE.</t>
  </si>
  <si>
    <t>06100773</t>
  </si>
  <si>
    <t>MOVED QUICKLY TO A RESIDENT WHO NEEDED ASSISTANCE AND FELT A BURNING SENSATION I N THE BACK OF RIGHT CALF</t>
  </si>
  <si>
    <t>06100774</t>
  </si>
  <si>
    <t>EMPLOYEE WAS LOWERING A WASHING MACHINE TO THE GROUND BEFORE LOADING IT ONTO TRUCK WHEN HE STRUCK HIS RIGHT HAND CAUSING A CUT BY HIS THUMB.  THE CUT REQUIRED STITCHES.</t>
  </si>
  <si>
    <t>06100775</t>
  </si>
  <si>
    <t>THE EMPLOYEE WAS DISEMBARKING GUESTS ON TUBES WHEN A LOADED TUBE WENT OVER HER R IGHT FOOT.</t>
  </si>
  <si>
    <t>06100776</t>
  </si>
  <si>
    <t>I WAS HOLDING A CAT, TRIMMING HER TOENAILS AND SHE BIT ME ON THE THUMB.</t>
  </si>
  <si>
    <t>06100777</t>
  </si>
  <si>
    <t>EMPLOYEE IS EXPERIENCING LOWER BACK PAIN FROM SHOVELING SNOW.  THE EMPLOYEE WAS GIVEN MUSCLE RELAXERS AND ANTI-INFLAMATORIES.</t>
  </si>
  <si>
    <t>06100779</t>
  </si>
  <si>
    <t>EMPLOYEE WAS WALKING TOWARD ONE OF THE MALE DORMS AND SLIPPED AND FELL ON THE ICE INJURING HIS LEFT ELBOW. HAS FLUID IN ELBOW.</t>
  </si>
  <si>
    <t>06100780</t>
  </si>
  <si>
    <t>EMPLOYEE WAS LIFTING A ROOF CURB, WHICH IS AN ALUMINUM BOX USED AS A SUPPORT FOR AN HVAC UNIT.</t>
  </si>
  <si>
    <t>06100781</t>
  </si>
  <si>
    <t>EMPLOYEE WAS CARRYING DISHES TO BE PUT AWAY WHEN HE SLIPPED AND FELL TO THE FLOOR.</t>
  </si>
  <si>
    <t>06100783</t>
  </si>
  <si>
    <t>EMPLOYEE WAS TRANSFERRING SPAG. SAUCE FROM A LARGE POT INTO A SMALLER ONE AND IT WAS SO HEAVY AND HIGH THAT SHE FELT PAIN IN HER RIGHT WRIST.</t>
  </si>
  <si>
    <t>06100785</t>
  </si>
  <si>
    <t>EMPLOYEE WAS MOVING A MOTOR WITH 2 OTHER PEOPLE INTO A STORAGE SHED.  THE MOTOR SHIFTED AND FELL.  THERE WAS A TRANSMISSION ON THE FLOOR AND EMPLOYEE'S LEFT LEG AND THE TRANSMISSION WAS HIT BY THE MOTOR.</t>
  </si>
  <si>
    <t>06100786</t>
  </si>
  <si>
    <t>EMPLOYEE REACHED OUT TO STOP A CHILD WHO WAS UNABLE TO STOP HIMSELF WHEN SHE TWI STED HER HIP AND UPPER LEG AWKWARDLY, RESULTING IN LEFT HIP AND LEG PAIN.  SHE D ID NOT WANT TREATMENT UNTIL THE WEEK OF JANUARY 9TH.</t>
  </si>
  <si>
    <t>06100788</t>
  </si>
  <si>
    <t>PUTTING SLING AROUND CONSUMER TO ASSIST HIM TO THE BATHROOM.  CONSUMER PULLED AWAY AND BACKWARD AND WOULD NOT HELP.  FELT IMMEDIATE PAIN AND TIGHTNESS IN MIDDLE LOWER BACK AND UP.  LEGS STIFFENED FOR A BIT AT FIRST AND THEN AFTER. HEADACHED SOME AS WELL.WITNESS STATEMENT STATES THAT CONSUMER WAS STIFF BUT NO MORE THAN USUAL.</t>
  </si>
  <si>
    <t>06100789</t>
  </si>
  <si>
    <t>CHECKING IN BOX, GOING THROUGH DOORWAY AND TRIPPED - FALLING ON RIGHT KNEE AND HIP.</t>
  </si>
  <si>
    <t>06100790</t>
  </si>
  <si>
    <t>TOILET BOWL CLEANER WAS NOT FASTENED TIGHTLY.  BOTTLE FELL TO THE GROUND, WHEN IT BOUNCED, CLEANER SPLASHED FROM BOTTLE INTO LEFT EYE. FLUSHED EYE WITH WATER; THEN, SENT TO BRIGHTON MEDICAL CENTER URGENT CARE ROOM FOR TREATMENT</t>
  </si>
  <si>
    <t>06100791</t>
  </si>
  <si>
    <t>EMPLOYEE HAD ONE FOOT IN BACK OF TRUCK, OTHER ON BUMPER.  LEFT FOOT SLIPPED OFF BUMPER, OTHER LEG CAUGHT ON TAILGATE SO EMPLOYEE ENDED UP IN A SPLIT POSITION. RIGHT HIP HAS HURT SINCE INCIDENT.</t>
  </si>
  <si>
    <t>06100793</t>
  </si>
  <si>
    <t>RIPPING WOOD ON TABLE SAW, AND BOARD KICKED BACK FORCING THUMB OF RIGHT HAND ONT O SPINNING SAW BLADE.</t>
  </si>
  <si>
    <t>06100794</t>
  </si>
  <si>
    <t>EMPLOYEE WAS SETTING UP FOR WORK AND SLIPPED AND FELL ON ICE AND FRACTURED HIS LEFT WRIST.</t>
  </si>
  <si>
    <t>06100795</t>
  </si>
  <si>
    <t>EMPLOYEE FELL INTO AN OPEN HATCH, DROPPING ABOUT 3 FEET AND HURTING HIS RIGHT KNEE.</t>
  </si>
  <si>
    <t>06100796</t>
  </si>
  <si>
    <t>EMPLOYEE IS EXPERIENCING PAIN IN RIGHT HAND AND FOREARM.  EMPLOYEE'S JOB CONSISTS OF REPETITIVE MOTION DUTIES.</t>
  </si>
  <si>
    <t>06100797</t>
  </si>
  <si>
    <t>SHUTTING WINDOW CAME DOWN ON RIGHT HAND FINGER.</t>
  </si>
  <si>
    <t>06100798</t>
  </si>
  <si>
    <t>EMPLOYEE RIGHT THUMB GOT CAUGHT IN A SAFETY LOCK. HE GOT A CONTUSION.</t>
  </si>
  <si>
    <t>06100799</t>
  </si>
  <si>
    <t>SHE SLIPPED ON CHILI MEAT GREASE ON THE FLOOR. SHE HURT HER RIGHT KNEE, WHICH SH E INJURED ON 11/28/2005 FILE # 05116883.</t>
  </si>
  <si>
    <t>06100800</t>
  </si>
  <si>
    <t>HE WAS CLEANING SIDE OF THE CHICKEN COOKER AND RUBBED HIS LEFT HAND UP AGAINST T HE CHILI STOVE.HE WENT TO CENTRAL MAINE MEDICAL CENTER.THEY SAID HE WOULD NOT BE ABLE TO RETURN TO WORK IN 3 DAYS.</t>
  </si>
  <si>
    <t>06100802</t>
  </si>
  <si>
    <t>TWISTED HER KNEE LAST WED. AND DIDN'T THINK ANYTHING OF IT. IT STARTED TO SWELL THE NEXT DAY AND SHE CALLED HER PC AND THEY SAID TO ICE. IT IS STILL QUITE SWOLL EN AND SHE IS GOING TO MAKE AN APPT TO SEE PCP.</t>
  </si>
  <si>
    <t>06100804</t>
  </si>
  <si>
    <t>RIGHT HEEL STARTED BOTHERING HER IN NOVEMBER. WENT AWAY SO DID NOT REPORT IT. OC CURING AGAIN NOW..FEELS LIKE IT'S BRUISED, SHARP PAIN. PAIN IS PRESENT WHETHER S ITTING OR STANDING.</t>
  </si>
  <si>
    <t>06100806</t>
  </si>
  <si>
    <t>THE EMPLOYEE SLIPPED AND FELL IN A PATIENTS DRIVEWAY WHICH CAUSED A BROKEN BONE TO THE EMPLOYEE LOWER RIGHT LEG JUST ABOVE THE ANKLE.</t>
  </si>
  <si>
    <t>06100808</t>
  </si>
  <si>
    <t>EMPLOYEE WAS CUTTING A STICK TO UTIL8IZE AS A MIXING DEVICE, SLIPPED AND KNIFE HIT SKIN, CREATED A CUT.  HAD 5 STITCHES PUT IN PLACE.</t>
  </si>
  <si>
    <t>06100809</t>
  </si>
  <si>
    <t>EMPLOYEE WAS ON HER WAY IN TO WORK WHEN SHE SLIPPED AND FELL ON THE ICE, CAUSING PAIN TO RIGHT ANKLE.</t>
  </si>
  <si>
    <t>06100810</t>
  </si>
  <si>
    <t>EMPLOYEE WAS GOING DOWN SOME INSIDE STAIRS WHEN HE TRIPPED AND FELL ON HIS RIGHT HAND.</t>
  </si>
  <si>
    <t>06100811</t>
  </si>
  <si>
    <t>EMPLOYEE SLIPPED ON THE ICE AND LANDED ON HIS RIGHT KNEE.</t>
  </si>
  <si>
    <t>06100812</t>
  </si>
  <si>
    <t>WHEN GETTING OUT OF TRUCK STEPPED IN POT-HOLE AND TWISTED LEFT ANKLE.</t>
  </si>
  <si>
    <t>06100813</t>
  </si>
  <si>
    <t>WAS PULLING BLIND FLANGES OFF OF 10' PIPELINE, USING WRENCHES &amp; 3/4' DRIVE RACHET TO BREAK OFF OLD BOLTS...RACHET SLIPPED AND LEFT WRIST TURNED QUICKLY WITH A POPPING NOISE...BELIEVES IT IS BROKEN, WILL BE GOING TO DR.'S LATER THIS WEEK...</t>
  </si>
  <si>
    <t>06100817</t>
  </si>
  <si>
    <t>477.2</t>
  </si>
  <si>
    <t>TAKING A PATIENT OUT OF THE AMBULANCE TO TAKE INTO THE HOSPITAL.  SHE PICKED UP THE PATIENT'S BACK PACK TO TAKE IN WITH THE PATIENT.  SHE STARTED TO HAVE NASAL CONGESTION.  ON THE WAY BACK, THE NASAL CONGESTION GOT WORSE ALONG WITH A SCRATCHY THROAT.  HAD ANOTHER EMT-P TAKE HER HOME WHERE SHE TOOK BENADRYL AND AN ALBUTEROL NEBULIZER TREATMENT WITHOUT RELIEF.  THE CHEST BEGAN TO GET HEAVY WITH A LITTLE SOB.  TOOK EPI PEN, SHOWERED TO WASH OFF WHAT MAY HAVE BEEN POTENTIALLY ON HER OR HER CLOTHING.</t>
  </si>
  <si>
    <t>06100820</t>
  </si>
  <si>
    <t>ASSOCIATE WAS AGAINST THE WALL AND USING HIS KNEES TO PUSH EQUIPMENT AND FELT DISCOMFORT IN LEFT KNEE.</t>
  </si>
  <si>
    <t>06100822</t>
  </si>
  <si>
    <t>EMPLOYEE RELATES GRADUAL ONSET OF NECK AND LOW BACK PAIN.</t>
  </si>
  <si>
    <t>06100823</t>
  </si>
  <si>
    <t>EMPLOYEE WAS USING AN OFFSET GRINDER WHEN THE MATABO (SP) WHEEL FELL OFF, CUTTING HIS LEFT HAND.</t>
  </si>
  <si>
    <t>06100824</t>
  </si>
  <si>
    <t>DUE TO ICY CONDITIONS, EMPLOYEE SLIPPED AND FELL ON HER ? SHOULDER WHILE WALKING INTO BUILDING AFTER TAKING HER BREAK.</t>
  </si>
  <si>
    <t>06100825</t>
  </si>
  <si>
    <t>EMPLOYEE WAS GOING DOWN STAIRS AND MISSED A FEW STAIRS AND FELL.  EMPLOYEE HAS A FRACTURE TO THE LEFT ANKLE.</t>
  </si>
  <si>
    <t>06100826</t>
  </si>
  <si>
    <t>PULLING COMON LINE AT L #9 AND FELT A POP IN LEFT SHOULDER.</t>
  </si>
  <si>
    <t>06100827</t>
  </si>
  <si>
    <t>EMPLOYEE WAS TAKING A TRAY FROM REFRIGERATOR, TURNED AND TWISTED HIS BACK.</t>
  </si>
  <si>
    <t>06100828</t>
  </si>
  <si>
    <t>BOB WAS SPREADING SAND ON THE WALKWAY USING A SHOVEL AND STRAINED HIS SHOULDER W HILE SPREADING IT.</t>
  </si>
  <si>
    <t>06100829</t>
  </si>
  <si>
    <t>EMPLOYEE GOT HIS LEFT PINKY FINGER CAUGHT IN THE BAGGER DOOR.</t>
  </si>
  <si>
    <t>06100830</t>
  </si>
  <si>
    <t>THE EMPLOYEE STATES A PATIENT STRUCK HER LEFT KNEE WITH A WHEELCHAIR.</t>
  </si>
  <si>
    <t>06100831</t>
  </si>
  <si>
    <t>WHILE DOING RESIDENT CARE RESIDENT PUNCHED HER BETWEEN SHOULDER BLADE AND LOWER BACK</t>
  </si>
  <si>
    <t>06100834</t>
  </si>
  <si>
    <t>EMPLOYEE WAS ASSEMBLING A DYE USING A SCREWDRIVER.  THE SCREWDRIVER SLIPPED AND HE CUT HIS RIGHT INDEX FINGER.</t>
  </si>
  <si>
    <t>06100835</t>
  </si>
  <si>
    <t>THE EMPLOYEE WAS LIFTING A GAS CART FROM THE PASSENGERS SIDE OF A VEHILCE WHEN THE HANDLE EITHER CAUGHT ON SOMETHING OR BOUNCED ON SOMETHING AND CAME BACK UP AND STRUCK THE EMPLOYEE ON THE RIGHT SIDE OF HIS FACE CAUSING A CUT.</t>
  </si>
  <si>
    <t>06100836</t>
  </si>
  <si>
    <t>EMPLOYEE WAS SHOVELING SNOW WHEN HE SLIPPED ON THE ICE AND FELL ONTO HIS LEFT SHOULDER.</t>
  </si>
  <si>
    <t>06100839</t>
  </si>
  <si>
    <t>EMPLOYEE COLLIDED WITH A WAITRESS THAT WAS CARRYING DRINKS.  WHEN HE FELL TO THE FLOOR, HIS LEFT HAND WAS CUT BY SOME BROKEN GLASS FROM THE DRINKS.</t>
  </si>
  <si>
    <t>06100841</t>
  </si>
  <si>
    <t>EMPLOYEE STATES WHEELING WHEELBARROW DOWN A GRAVEL STEEP GRADE WHEN WHEELBARROW TWISTED TO RIGHT.  EMPLOYEE ATTEMPTED TO CORRECT MOTION AND TWISTED HIS MID AND LOWER BACK.  EMPLOYEE ATTEMPTED TO CONTINUE TO MOVE ANOTHER LOAD BUT STOPPED DUE TO DISCOMFORT.</t>
  </si>
  <si>
    <t>06100842</t>
  </si>
  <si>
    <t>BAXTER WAS WALKING OUT IN THE SCARBOROUGH MVH PARKING LOT AND A SEAGULL DEFACATED INTO HIS EYE AS HE LOOKED UP.  TIME WAS NOT STATED.  HE WENT TO US HEALTHWORKS AND THEY DETERMINED IT WAS NOT A WORK RELATED INJURY.  I DID NOT RECEIVE REPORT UNTIL 1-6-06 AND I AM FILING AS HE WENT TO SEE THE MEDICAL PROVIDER.</t>
  </si>
  <si>
    <t>06100844</t>
  </si>
  <si>
    <t>THE EMPLOYEE WAS CARRYING SHINGLES, SHEETROCK AND MOVING LUMBER WHEN HE MAY HAVE STRAINED HIS LOWER BACK.</t>
  </si>
  <si>
    <t>06100846</t>
  </si>
  <si>
    <t>EMPLOYEE WAS WALKING WITH A RESIDENT WITH THE HELP OF ANOTHER EMPLOYEE WHEN THE RESIDENT GAVE IN AND THEY HAD TO LOWER THE RESIDENT TO THE GROUND AND THEN HELP RESIDENT INTO A CHAIR.  EMPLOYEE REPORTS A STRAIN IN HER LOWER BACK AREA.</t>
  </si>
  <si>
    <t>06100852</t>
  </si>
  <si>
    <t>FELL IN PARKING LOT AT WORK, HIT HEAD CONCUSSION,  CONTUSION CHEST WALL, SPRAIN SHOULDER/UP ARM.</t>
  </si>
  <si>
    <t>06100855</t>
  </si>
  <si>
    <t>EMPLOYEE WAS STANDING ON TIP TOES REAHING TO CLOSE A WINDOW, WHEN SHE CAME DOWN SHE FELT A POP AND PAIN IN RIGHT KNEE.  HAS HAD SURGERY ON KNEE MANY YEARS AGO. AGO.</t>
  </si>
  <si>
    <t>06100857</t>
  </si>
  <si>
    <t>EMPLOYEE WAS TRANSFERRING TOOLS AND EQUIPMENT ON 1/10 AND A FIVE POUND HAMMER DROPPED ON HIS LEFT HAND. HE DID NOT THINK THE WOUND WAS TOO BAD, BUT GOT WORSE. ON 1/17/06 HE IS HAVING SURGERY ON HIS LEFT 5TH METATARSAL WHICH IS FRACTURED. HE MAY BE OUT OF WORK FOR AWHILE SO THIS THERE MAY BE FUTURE LOST TIME.  ER UNSURE OF HOW LONG THE RECOVERY WILL BE.</t>
  </si>
  <si>
    <t>06100859</t>
  </si>
  <si>
    <t>EMPLOYEE STATES:  WHILE PURGING AIR OUT OF PIPES, HOSE FELL OUT OF BUCKET SPRAYI NG HOT WATER ON LEFT ANKLE AREA.</t>
  </si>
  <si>
    <t>06100860</t>
  </si>
  <si>
    <t>EMPLOYEE WAS CUTTING BREAD WHEN THE KNIFE SLIPPED AND SHE CUT ONE OF HER HANDS.</t>
  </si>
  <si>
    <t>06100861</t>
  </si>
  <si>
    <t>JULIE WAS TENDING TO A PATIENT IN THE BACK OF THE AMBULANCE WHEN THE AMBULANCE W AS CUT OFF BY ANOTHER DRIVER FORCING HER PARTNER TO SLAM ON THE BREAKS TO AVOID A COLLITION.  JULIE WAS THROWN FORWARD INTO THE CABINETS RESULTING IN A CONTUSIO N TO HER BACK.</t>
  </si>
  <si>
    <t>06100862</t>
  </si>
  <si>
    <t>CARPEL TUNNEL OF BOTH ARMS HAS BEEN DIAGNOSE WITH NO SPECIFIC INCIDENT CAUSING IT.</t>
  </si>
  <si>
    <t>06100863</t>
  </si>
  <si>
    <t>THE EMPLOYEE STRUCK HIS LEFT PINKY FINGER WITH A KNIFE CAUSING A CUT THE EMPLOYEE REQUIRED THREE STITCHES.</t>
  </si>
  <si>
    <t>06100866</t>
  </si>
  <si>
    <t>WHILE ASSISTING RESIDENT OUT OF CHAIR, CRMA STRAINED HER LOWER BACK.</t>
  </si>
  <si>
    <t>06100868</t>
  </si>
  <si>
    <t>EMPLOYEE WAS DRILLING HOLES AND WENT TO CLEAR THE BUILD UP OF SAWDUST. EMPLOYEE'S LEFT INDEX FINGER CAME IN CONTACT WITH THE DRILL BIT, CAUSING LACERATION.</t>
  </si>
  <si>
    <t>06100870</t>
  </si>
  <si>
    <t>THREW HEAVY TRASH BAG INTO DUMPSTER AND FELT PAIN.</t>
  </si>
  <si>
    <t>06100871</t>
  </si>
  <si>
    <t>SLIPPED ON THE ICE AND CAUGHT HERSELF, TWISTED WRONG. PAIN IN NECK.</t>
  </si>
  <si>
    <t>06100873</t>
  </si>
  <si>
    <t>FORK TRUCK BOOM TIPPED OVER AND STRUCK RIGHT HAND</t>
  </si>
  <si>
    <t>06100875</t>
  </si>
  <si>
    <t>HIT LEFT KNEE CONSISTENTLY ON BRACKET HANGING BELOW DESK.  BRACKET WAS REMOVED ON 11/3/05.  STAFF HAS LOST NO TIME.  STAFF HAS SEEN OWN PRIMARY CARE PHYSICIAN: KITTERY FAMILY PRACTICE, SHAPLEIGH RD., KITTERY 03904, PH#439-4430. WENT TO ORTHOPAEDIC SURGEON: DR. J. THOMAS ALBRIGHT, 16 HOSPITAL DR #102, YORK 03909 PH#363-3700.  GOING TO PHYSICAL THERAPY, YORK HOSPITAL, 15 HOSPITAL DR., YORK 03909, PH#351-2360</t>
  </si>
  <si>
    <t>06100876</t>
  </si>
  <si>
    <t>EMPLOYEE WALKED OVER TO RESIDENT (MO).  RESIDENT STRETCHED FOOT OUT AND EMPLOYEE TRIPPED HITTING TV TABLE, TWISTED AND FELL TO FLOOR.  EMPLOYEE HURT LOWER BACK AND LEFT FOOT.</t>
  </si>
  <si>
    <t>06100877</t>
  </si>
  <si>
    <t>WHILE PULLING A PALLET OF FISH (1500 LBS.) TOWARD THE FRONT OF THE TRAILER, SCOTT WENT TO SPIN THE PALLET AND IT PINNED HIM TO THE SIDE OF THE TRAILER. WHEN PUSHING THE PALLET AWAY FROM HIMSELF, SCOTT PULLED SOMETHING BETWEEN HIS SHOULDER BLADES.</t>
  </si>
  <si>
    <t>06100878</t>
  </si>
  <si>
    <t>EMPLOYEE WAS PUSHING A CRATE INTO A TRUCK WHEN HE FELT A PAIN IN HIS LOWER BACK.</t>
  </si>
  <si>
    <t>06100879</t>
  </si>
  <si>
    <t>JOB WAS LOCATED AT THE TOP UNLOAD AREA OF THE PINE QUAD CHAIRLIFT. WALKED DOWN T HE RAMP TO ASSIST A FALLEN SKIER AND SLIPPED ON THE SNOW. FELL BACKWARD ON TO RI GHT WRIST.</t>
  </si>
  <si>
    <t>06100880</t>
  </si>
  <si>
    <t>EMPLOYEE SLIPPED AND FELL ON ICE IN THE STORE PARKING LOT AND HURT HER R WRIST. SHE WENT TO JONESPORT MEDICAL CLINIC TO HAVE IT CHECKED OUT.</t>
  </si>
  <si>
    <t>06100881</t>
  </si>
  <si>
    <t>WHILE OUT ON EXPEDITION WITH THE STUDENTS, STUDENTS AND STAFF HAD TO BE EVACUATE D DUE TO EXTREME WEATHER. INJURED FIRST FINGER RIGHT HAND. SWELLED UP AND WAS VE RY PAINFUL.</t>
  </si>
  <si>
    <t>06100883</t>
  </si>
  <si>
    <t>EMPLOYEE WAS COMING OF OF THE STORAGE ROOM AND SLIPPED AND FELL ON SOME WATER THAT WAS ON THE FLOOR FROM A DELIVERY.  SHE HURT HER L KNEE AND RIGHT BUTTOCK AREA WHEN SHE FELL.</t>
  </si>
  <si>
    <t>06100884</t>
  </si>
  <si>
    <t>EMPLOYEE SLIPPED AND FELL DOWN STAIRS DUE TO INCLEMENT WEATHER EARLIER THAT DAY.</t>
  </si>
  <si>
    <t>06100885</t>
  </si>
  <si>
    <t>COREY WAS USING A BISCUIT JOINER WHEN A WOOD CHIP DEFLECTED OFF AND WENT UNDERNE ATH HIS SAFETY GLASSES INTO HIS LEFT EYE.</t>
  </si>
  <si>
    <t>06100886</t>
  </si>
  <si>
    <t>EMPLOYEE WAS BENING OVER THE CALF BOXES TO FEED CALVES WHEN SHE REPORTS A PULL IN HER LEFT HIP AREA FOLLOWED BY PAIN.</t>
  </si>
  <si>
    <t>06100887</t>
  </si>
  <si>
    <t>EMPLOYEE STATES: DRIVING TO MAKE DELIVERY, TRUCK SLIPPED ON BLACK ICE AND ROLLED OVER, END TO END.</t>
  </si>
  <si>
    <t>06100888</t>
  </si>
  <si>
    <t>EMPLOYEE WAS ASSISTING A RESIDENT FROM ONE WHEELCHAIR INTO AN ELECTRIC CHAIR AND THE RESIDENT WAS DRAGGING HIS FEET WHICH MADE IT DIFFICULT.  SHE FELT MUSCLE PAIN IN HER LOWER BACK ON THE RIGHT SIDE FROM THE LIFTING. **PAST 3:30 TO ASSIGN TODAY**KMG 1/17/06</t>
  </si>
  <si>
    <t>06100889</t>
  </si>
  <si>
    <t>EMPLOYEE IS EXPERIENCING SHOULDER PAIN. **PAST 3:30 TO ASSIGN TODAY**KMG 1/17/06</t>
  </si>
  <si>
    <t>06100890</t>
  </si>
  <si>
    <t>EMPLOYEE WAS ASSISTING A RESIDENT WHO WAS LAYING ON HER BED ON HER BACK. EMPLOYE E HAD HER HANDS ON RESIDENT'S BACK AND BENT SLIGHTLY TO SUPPORT HER TURN. SHE FE LT PULLING AND A LOT OF PAIN IN HER LOWER BACK, GOING DOWN BOTH BUTTOCKS.</t>
  </si>
  <si>
    <t>06100894</t>
  </si>
  <si>
    <t>THE EMPLOYEE STRUCK HER RIGHT INDEX FINGER WITH A NEEDLE.</t>
  </si>
  <si>
    <t>06100895</t>
  </si>
  <si>
    <t>A WINDOW FRAME FELL OVER AND STRUCK EMPLOYEE ON THE HEAD, CAUSING LACERATION.</t>
  </si>
  <si>
    <t>06100897</t>
  </si>
  <si>
    <t>THE EMPLOYEE WAS MOVING PARTS ON HIS KNEES WHEN HE TWISTED AND MAY HAVE INJURED HIS RIGHT SIDE MID TO LOWER BACK AREA.</t>
  </si>
  <si>
    <t>06100898</t>
  </si>
  <si>
    <t>EMPLOYEE WAS HANDLING BOARDS AND HIS RIGHT SECOND FINGER WAS CAUGHT BETWEEN BOARDS, CAUSING FRACTURE TO FINGER.</t>
  </si>
  <si>
    <t>06100899</t>
  </si>
  <si>
    <t>EMPLOYEE WAS PUTTING A WINCH INTO THE TRUCK WHEN HE FELT A PAIN IN HIS MID BACK UNDER HIS LEFT SHOULDER.  PAIN INCREASED THROUGH OUT THE DAY.</t>
  </si>
  <si>
    <t>06100900</t>
  </si>
  <si>
    <t>EMPLOYEE WAS LEAVING WORK FOR THE DAY AND WAS EXITING OUT THE BACK DOOR, SHE WAS WALKING DOWN THE RAMP (WAS SALTED) AND SLIPPED AND HIT THE SIDE OF THE RAMP INJURING HER RIBS/HEAD/LEFT ELBOW/LEFT LEG.</t>
  </si>
  <si>
    <t>06100901</t>
  </si>
  <si>
    <t>EMPLOYEE WAS WALKING BACK TO HIS TRUCK WHEN HE SLIPPED ON ICE AND FELL ONTO HIS BACK CAUSING BRUISING TO HIS LEFT BUTTOCKS.  EMPLOYEE WAS HELPED UP OFF GROUND AND INTO HIS APARTMENT. **EE RTW**SJP-01/31/06 **UPDATING TO REFLECT THE FIRST DATE OF INCAPCITY. THERE WERE MULTIPLE DATES OF INCAPACITY**SJP-2/13/06</t>
  </si>
  <si>
    <t>06100902</t>
  </si>
  <si>
    <t>EMPLOYEE SLIPPED ON ICE IN THE COMPANY PARKING LOT AND HURT HER R KNEE, WHICH WAS BRUISED AND HER RIGHT ARM.  AT THE HOSPITAL THEY SAID SHE HAD A ULNAR NERVE CONTUSION.</t>
  </si>
  <si>
    <t>06100904</t>
  </si>
  <si>
    <t>EMPLOYEE WAS HOOKING THE BUNGEE CORD THAT STRAPPED A TARP OVER A SANDER ON THE BACK OF A TRUCK WHEN THE BUNGEE LET LOOSE AND STRUCK HER IN THE MOUTH BREAKING A TOP FRONT TOOTH.</t>
  </si>
  <si>
    <t>06100905</t>
  </si>
  <si>
    <t>WAS GOING TO BRING A RESIDENT TO THE  BATHROOM  AND RIGHT FOOT WAS RAN OVER WITH ELECTRIC WHEEL CHAIR IN DOOR WAY.</t>
  </si>
  <si>
    <t>06100907</t>
  </si>
  <si>
    <t>SLAMMED RIGHT MIDDLE FINGER IN CAR DOOR</t>
  </si>
  <si>
    <t>06100910</t>
  </si>
  <si>
    <t>WHILE EMPLOYEE WAS TRYING TO CATCH PATIENT, EMPLOYEE'S FINGERS GOT CAUGHT BETWEE N PATIENT AND BED RAILING.</t>
  </si>
  <si>
    <t>06100912</t>
  </si>
  <si>
    <t>RIGHT SHOULDER MALALIGNED AFTER LIFTING PATIENT. EMPLOYEE HAVE PRIOR SURGURY ON SHOULDER IN AUGUST 2002 FOR IMPRINGMENT SYNDROME</t>
  </si>
  <si>
    <t>06100913</t>
  </si>
  <si>
    <t>CONSTANT PAIN/ACHE IN HER RIGHT FOREARM DOWN TO HAND. BELIEVES IT IS RELATED TO A PREVIOUS TENNIS ELBOW PROBLEM. HAS BEEN ICING AND WEARING AIR CAST.</t>
  </si>
  <si>
    <t>06100918</t>
  </si>
  <si>
    <t>EMPLOYEE WAS WALKING ACROSS THE PARKING LOT. SHE SLIPPED ON A PATCH OF ICE. RESCUE WAS CALLED AND SHE WAS TRANSPORTED TO SOUTHERN MAINE MEDICAL CENTER.</t>
  </si>
  <si>
    <t>06100919</t>
  </si>
  <si>
    <t>EMPLOYEE WAS WALKING BACK TO THE STORE AFTER STARTING THE PICKUP TRUCK TO MAKE A DELIVERY WHEN HE SLIP AND FELL ON THE ICE CAUSING AN INJURY TO HIS RIGHT WRIST.</t>
  </si>
  <si>
    <t>06100920</t>
  </si>
  <si>
    <t>MOVING CHAIR FOR CUSTOMER- WHEN PICKING UP CHAIR I FELT SOMETHING(PULL)-MUSCLE SPASM-PROBLEM WALKING AFTERWARDS.</t>
  </si>
  <si>
    <t>06100922</t>
  </si>
  <si>
    <t>MOVING HOYER LIFT WITH RESIDENT IN LIFT AND FELT A STRAIN IN LOWER LUMBAR.</t>
  </si>
  <si>
    <t>06100923</t>
  </si>
  <si>
    <t>EMPLOYEE EXPERIENCING UPPER BACK, SHOULDER AND NECK PAIN FROM CONSTANT BENDING D OWN FOR DRAWS IN NURSING HOME BEDS, ON KNEES ON FLOOR TO DRAW ALSO.</t>
  </si>
  <si>
    <t>06100924</t>
  </si>
  <si>
    <t>EMPLOYEE WAS DOING DISCHARGE ROOM AND LEFT EYE STARTED BURNING WHILE CLEANING.</t>
  </si>
  <si>
    <t>06100925</t>
  </si>
  <si>
    <t>THE EMPLOYEE WAS LIFTING A TEMPORARY SERVICE WHEN HE MAY HAVE BROKEN HIS RIGHT HAND.</t>
  </si>
  <si>
    <t>06100926</t>
  </si>
  <si>
    <t>MOVING ICE FROM MACHINE AND PULLED FROM STANDING LOGS.</t>
  </si>
  <si>
    <t>06100927</t>
  </si>
  <si>
    <t>EMPLOYEE SLIPPED AND FELL ON THE ICE, CAUSING PAIN TO RIGHT WRIST.</t>
  </si>
  <si>
    <t>06100929</t>
  </si>
  <si>
    <t>ASSOCIATE REPORTS PAIN IN RIGHT SHOULDER WHILE LIFTING 40 POUNDS FROM PALLET TO PUMP CART.</t>
  </si>
  <si>
    <t>06100930</t>
  </si>
  <si>
    <t>EMPLOYEE WAS WITH CLIENT WALKING ON SIDEWALK.  EMPLOYEE SLIPPED AND FELL ON THE ICE, CAUSING SPRAIN TO RIGHT ANKLE AND POSSIBLE FRACTURE.</t>
  </si>
  <si>
    <t>06100931</t>
  </si>
  <si>
    <t>EXPERIENCING L HAND PAIN FROM NORMAL JOB DUTIES SUCH AS ENTERING ORDERS, COMPUTOR WORK.</t>
  </si>
  <si>
    <t>06100934</t>
  </si>
  <si>
    <t>EMPLOYEE WAS DOING A BRAKE JOB AND HIS R PINKY FINGER GOT JAMMED.  IT FRACTURED AND DISLOCATED HIS FINGER, WHICH ALSO HAS A BONE CHIP.</t>
  </si>
  <si>
    <t>06100937</t>
  </si>
  <si>
    <t>INFORMATION RECEIVED TODAY SAYS DARCEY NOW BELIEVES SHE MAY HAVE WHIPLASH.  ON 10/25/05 DARCIE'S SUPERVISOR REPORTED THAT AT 2:00 PM THAT DAY, WHILE DRIVING BACK TO OFFICE FROM HOME VISIT, DARCEY SKID INTO CAR IN FRONT OF HER - MINOR DAMAGE TO BOTH VEHICLES. DARCEY REPORTS NO PHYSICAL INJURIES. SHE WILL BE SEEN AT OH&amp;R IN NORWAY AT 8:15 TOMORROW (01/18/06).</t>
  </si>
  <si>
    <t>06100938</t>
  </si>
  <si>
    <t>EMPLOYEE INFORMED THE SUPERVISOR ON 1/16 THAT HE WAS LEAVING AND GOING TO ER AS PUSHING A STEAM CART AGGREVAITED HIS INJURY FROM CAR ACCIDENT IN DEC, 2005.  ER PUT HIM OUT OF WORK THROUGH 1/22.  WENT TO HEALTHWORKS 1/17,WAS PUT OUT OF WORK UNTIL 1/19 APPOINTMENT. HAS BEEN GOING TO THERAPY SINCE DEC. ACCIDENT, UNKNOWN B Y EMPLOYER.</t>
  </si>
  <si>
    <t>06100939</t>
  </si>
  <si>
    <t>DURRING A RESTRAINT AND ASSAULT TAMI WAS BITTEN, SPIT ON, KICKED AND HAIR PULLED.</t>
  </si>
  <si>
    <t>06100940</t>
  </si>
  <si>
    <t>EMPLOYEE WAS ASSISTING CLIENT UP STAIRS.  CLIENT LOST FOOTING AND STARTED TO FALL.  EMPLOYEE CAUGHT CLIENT, CAUSING RIGHT SHOULDER PAIN.</t>
  </si>
  <si>
    <t>06100941</t>
  </si>
  <si>
    <t>UNSURE. THIS AM REPORTED PAIN AND SORENESS ON LEFT UPPER SIDE/CHEST,UPPER BACK(S CAPULA AREA) AND LEFT UPPER ARM -BETH SAID IT COULD BE FROM LIFTING A LARGE CAN OF PEACHES ONTO A CART YESTERDAY.I AM SENDING HER TO OCCUPATIONAL HEALTH IN WEST BATH, MAINE FOR EVALUATION.HER APPT. IS FOR 11:15 THIS AM.</t>
  </si>
  <si>
    <t>06100946</t>
  </si>
  <si>
    <t>EMPLOYEE WAS A PASSENGER IN THE MAINTENANCE TRUCK GOING DOWN MAIN STREET WHEN THE TRUCK WAS STRUCK BY ANOTHER VEHICLE.  THE OTHER VEHICLE INVOLVED RAN A RED LIGHT AND HIT THE RIGHT SIDE OF THE MAINTENANCE TRUCK.  EMPLOYEE FELT PAIN IN HIS RIGHT HIP AFTER THE ACCIDENT OCCURRED.</t>
  </si>
  <si>
    <t>06100947</t>
  </si>
  <si>
    <t>THE EMPLOYEE WAS PULLING HIMSELF UP INTO THE SKID STEER AND JUMPED INTO THE SEAT TO MOVE THE SKID STEER WHEN HE FEELS HE PULLED SOMETHING IN HIS BACK.</t>
  </si>
  <si>
    <t>06100948</t>
  </si>
  <si>
    <t>ASHLEY WAS RUNNING AFTER HER SON IN THE HALLWAY AND TRIPPED OVER ANOTHER CHILD. TWISTING HER ANKLE.</t>
  </si>
  <si>
    <t>06100949</t>
  </si>
  <si>
    <t>EMPLOYEE STATES:  WHILE REMOVING BLOWER FROM UNIT, BLOWER FELL BACK AND STRUCK M Y FACE.</t>
  </si>
  <si>
    <t>06100950</t>
  </si>
  <si>
    <t>EMPLOYEE HAD A NEEDLESTICK INJURY TO A FINGER ON HIS RIGHT HAND. INJURY OCCURRED WHILE LOADING MEDICAL WASTE INTO THE # 2 HYDROCLAVE (MEDICAL WASTE PROCESSING E QUIPMENT).</t>
  </si>
  <si>
    <t>06100951</t>
  </si>
  <si>
    <t>WAS TRANSFERRING FOOD (IN A LARGE POT)FROM STOVETOP, TURNED AND TWISTED LEFT KNE E.</t>
  </si>
  <si>
    <t>06100952</t>
  </si>
  <si>
    <t>EMPLOYEE WAS BLOWING OUT SNOW MAKING HOSES.  WHEN THE PIECE OF ICE BLEW OUT THE END OF THE HOSE, THE COUPLING KICKED BACK AND JAMMED HIS RIGHT PINKY FINGER, CAUSING FRACTURE AND DISLOCATION.</t>
  </si>
  <si>
    <t>06100954</t>
  </si>
  <si>
    <t>THE EMPLOYEE WAS SHOVELING OUT SNOW FROM INSIDE HIS CHIP TRAILER AND HE SLIPPED AND FELL ON HIS LEFT SIDE. HE BRUISED HIS RIBS.</t>
  </si>
  <si>
    <t>06100955</t>
  </si>
  <si>
    <t>WHILE USING A GRATE ON MAIN STREET TO REMOVE SNOW, THE BLADE ON THE GRATE REMOVED A MANHOLE COVER.  EMPLOYEE BENT TO REPLACE THE MANHOLE COVER, RESULTING IN LOWER BACK DISCOMFORT.</t>
  </si>
  <si>
    <t>06100956</t>
  </si>
  <si>
    <t>WALKING FROM THE PARKING LOT TO THE WORKPLACE FELL (ICE UNDER SNOW) LOST HER FOOTING AND LANDED ON RIGHT SIDE OF BOTTOM. CONTINUED TO WORK THE DAY - WHEN SITTING HER BOTTOM HURTS - NO PAIN WHEN STANDING. WILL SEE HER OWN DOC AFTER WORK.</t>
  </si>
  <si>
    <t>06100960</t>
  </si>
  <si>
    <t>ON 1/9/06, MARION FELT PAIN IN SHOULDERS, LOWER BACK AND HIPS WHILE ASSISTING A RESIDENT OFF THE FLOOR AND INTO BED.  ORIGINALLY JUST ACHING, BUT HAS GRADUATED TO PAIN OVER TIME.  DID SEEK MEDICAL ATTENTION FROM HER PRIMARY PHYSICIAN, DR. H EINZ.</t>
  </si>
  <si>
    <t>06100961</t>
  </si>
  <si>
    <t>THE EMPLOYEE WAS SLIDING DOWN THE MOUNTAIN WHEN A COWORKER DIDN'T REALIZE THAT H E WAS SLOWING DOWN AND STRUCK HIM IN HIS LOW BACK WITH HIS KNEE.</t>
  </si>
  <si>
    <t>06100962</t>
  </si>
  <si>
    <t>EMPLOYEE IS EXPERIENCING PAIN IN LEFT ARM.</t>
  </si>
  <si>
    <t>06100963</t>
  </si>
  <si>
    <t>EMPLOYEE WAS RESTRAINING A COMBATIVE PATIENT IN THE E.D.  THE PATIENT DUG HER NA ILS INTO EMPLOYEES LEFT WRIST</t>
  </si>
  <si>
    <t>06100964</t>
  </si>
  <si>
    <t>EMPLOYEE WAS STANDING ON A LADDER CHANGING A LIGHTBULB IN A CHANDELIER.  THE WIRING WAS FAULTY AND HE MADE CONTACT WITH THE ELECTRICITY AND HE GOT ZAPPED. HE FELL OFF THE LADDER AND INJURED HIS LEFT SHOULDER AND WILL BE GOING TO OCCUPATIONAL HEALTH AND REHAB IN BANGOR ON 1/20/06 HOPEFULLY.</t>
  </si>
  <si>
    <t>06100966</t>
  </si>
  <si>
    <t>EMPLOYEE STATES ' WAS WALKING IN FRONT OF DUMPSTER AREA WAS ALL ICY. I WAS STARTING TO FALL ON MY BACK SO I TWISTED MY ARM TO HELP BREAK MY FALL AND MOST OF MY WEIGHT LANDED ON MY ARM. RIGHT SHOUDLER.</t>
  </si>
  <si>
    <t>06100968</t>
  </si>
  <si>
    <t>ATTEMPTING A DELIVERY AT CUSTOMER PIZZA HUT IN DOVER, NH. PETER WHILE CUTTING OF F WIRE ON C02 HOSE, CUT BACK OF THUMB ON LEFT HAND.</t>
  </si>
  <si>
    <t>06100969</t>
  </si>
  <si>
    <t>THE EMPLOYEE WAS LIFTING LUGGAGE AND FELT A SHARP PAIN IN HIS LOWER ABDOMEN.</t>
  </si>
  <si>
    <t>06100970</t>
  </si>
  <si>
    <t>945.06</t>
  </si>
  <si>
    <t>EMPLOYEE STATES:  WHILE LOADING, BUMPED VALVE OPEN WHILE UNHOOKING HOSE SPRAYING PROPANE ONTO THIGHS.</t>
  </si>
  <si>
    <t>06100972</t>
  </si>
  <si>
    <t>DAILY LIFTING, BENDING, CARRYING OF TOTES FULL OF DRUMSTICKS.</t>
  </si>
  <si>
    <t>06100976</t>
  </si>
  <si>
    <t>WALKING OUTSIDE TO GO TO THE OFFICE AND SLIPPED ON THE ICE AND FELL.  EMPLOYEE W AS CARRYING A TOTE AT THE TIME AND THE TOTE HIT HER IN THE CHEST WHEN SHE FELL A ND SHE HIT HER LEFT ELBOW ON THE GROUND.</t>
  </si>
  <si>
    <t>06100977</t>
  </si>
  <si>
    <t>EMPLOYEE SAT ON A BOARD WHICH BROKE CAUSING HIM TO FALL TO THE GROUND.  HIS RIGHT LEG HIT THE GROUND FIRST WHICH CAUSED A TEAR IN HIS RIGHT LEG IN THE KNEE AREA. **PAST 3:30 TO ASSIGN TODAY**KMG 1/18/06</t>
  </si>
  <si>
    <t>06100986</t>
  </si>
  <si>
    <t>EMPLOYEE WAS PULLING ON A PALLET THAT WAS BEING UNLOADED ON THE JOBSITE. THE PALLET BROKE APART AND HE FELL BACKWARDS ONTO THE WALKWAY.</t>
  </si>
  <si>
    <t>06100989</t>
  </si>
  <si>
    <t>EMPLOYEE WAS MOVING IRON CASTINGS INTO A BOX AND HIS RIGHT INDEX FINGER GOT CAUGHT BETWEEN A CLAMP AND THE BOX CUTTING HIS FINGER PRETTY BADLY. HE WAS DIAGNOSED AS HAVING AN OPEN FRACTURE AND HE IS BEING SENT BY OH&amp;R TO A DR TIMMANY IN AUBURN, ME.</t>
  </si>
  <si>
    <t>06100990</t>
  </si>
  <si>
    <t>EMPLOYEE WAS AT A CLIENT SITE AND FELL ON THE PARKING LOT WALKWAY, CAUSING KNEE AND BACK PAIN.</t>
  </si>
  <si>
    <t>06100992</t>
  </si>
  <si>
    <t>FELL ON THE STAIRS AT 308 BATES STREET AND HURT THE SHOULDER</t>
  </si>
  <si>
    <t>06100994</t>
  </si>
  <si>
    <t>TRACY TOWERS REPORTED HE WAS HAVING BACK PAIN BUT WAS NOT SURE WHEN IT HAPPENED OR HOW.  HE DESCRIBED THAT BECAUSE HE HAD BEEN LIFTING MORE OFTEN AND DOING ALOT OF BENDING THAT HE FELT IT WAS WORK RELATED.  TRACY WILL GO TO THERAPY AT MAINE GENERAL THROUGH WORKPLACE HEALTH AND RETURN TO WORK ON LIGHT DUTY.</t>
  </si>
  <si>
    <t>06100996</t>
  </si>
  <si>
    <t>EMPLOYEE STATES:  WHILE WALKING TO VEHICLE TO RETREIVE SOMETHING, SLIPPED ON ICE AND FELL ON LEFT KNEE.</t>
  </si>
  <si>
    <t>06100997</t>
  </si>
  <si>
    <t>EMPLOYEE WAS TIGHTENING STRAP ON POLE TRAILER WHEN THE PRY BAR HE USED TO TIGHTEN STRAP SNAPPED BACK AND STRUCK EMPLOYEE IN THE CHEST.  EMPLOYEE HAS PAIN IN HIS RIGHT RIB AREA.</t>
  </si>
  <si>
    <t>06100998</t>
  </si>
  <si>
    <t>EMPLOYEE STATED, 'ON JANUARY 3RD, I NOTICED TINGLING IN MY LEFT HAND; MAINLY IN MY THUMB AND INDEX FINGER, AS WELL AS A HEAVY FEELING IN MY LEFT FOREARM.  THIS HAS SINCE PROGRESSED TO TINGLING, HEAVINESS AND DISCOMFORT IN MY LEFT MIDDLE DEL TOID AND UPPER TRAPEZIUS AS WELL, DESPITE MODIFICATIONS TO MY WORKSTATION AND ST RETCHES.  I BELIEVE THIS TINGLING IS A RESULT OF LEANING ON MY LEFT ARM WHILE TY PING (SEVERAL HOURS/DAY ON AVERAGE).APPOINTMENT HAS BEEN MADE AT OH &amp; R; 01-19-0 6 @ 3:15P.M.</t>
  </si>
  <si>
    <t>06101000</t>
  </si>
  <si>
    <t>THE EMPLOYEE WAS LIFTING A MATTRESS WITH AN ASSOCIATE AS THE ASSOCIATE BEGAN TO LOSE HOLD OF THE MATTRESS THE EMPLOYEE TWISTED HIS BACK WHICH HE IS NOW HAVING SPASMS IN.</t>
  </si>
  <si>
    <t>06101001</t>
  </si>
  <si>
    <t>MORGAN WAS OUTSIDE IN THE YARD WITH THE DOGS WHEN A COUPLE OF DOGS GO INTO A SMA LL FIGHT. MORGAN GRABBED ONE OF THE DOGS BY THE COLLAR AND THE DOG PULLED FORWAR D, PULLING THE EMPLOYEE TO THE GROUND AND PULLING HIS SHOULDER OUT OF SOCKET.</t>
  </si>
  <si>
    <t>06101002</t>
  </si>
  <si>
    <t>EMPLOYEE WAS WORKING ON THE DECK OF THE BOAT WITH A HARNESS AND SLIPPED THROUGH AN OPEN HATCH.</t>
  </si>
  <si>
    <t>06101005</t>
  </si>
  <si>
    <t>EMPLOYEE REPORTS THAT SHE SLIPPED IN THE HALLWAY AND INJURED HER LEFT KNEE. DETAILS ARE UNKNOWN BY EMPLOYER.</t>
  </si>
  <si>
    <t>06101006</t>
  </si>
  <si>
    <t>STEPPED ON THE GROUND FROM GETTING DOWN OFF A LADDER IN SNOW, TURNED BUT FOOT DI D NOT TURN - FELT POP IN LEFT KNEE.</t>
  </si>
  <si>
    <t>06101008</t>
  </si>
  <si>
    <t>EMPLOYEE GOT SOME DEBRIS IN HIS LEFT EYE.  HE WILL GO TO GET IT CHECKED OUT.</t>
  </si>
  <si>
    <t>06101013</t>
  </si>
  <si>
    <t>THE EMPLOYEE SLIPPED ON ICE AND INJURED HIS LEFT KNEE.</t>
  </si>
  <si>
    <t>06101014</t>
  </si>
  <si>
    <t>TRYING TO KEEP RESIDENT FROM FALLING WHILE IN STANDING POSITION, JAMMED FINGER AND RIGHT HAND AGAINST WALL.</t>
  </si>
  <si>
    <t>06101015</t>
  </si>
  <si>
    <t>EMPLOYEE STATES SHE WAS STOCKING COOLERS WHEN SHE FELT A PULL IN HER LOWER BACK.  PAIN WORSENED THE NEXT DAY AND HAS APPOINTMENT AT SWIFT RIVER HEALTHCARE FOR 1/19/06.  SHE INDICATED TOO MUCH PAIN TO WORK HER SCHEDULED SHIFT OF 1/19/06.</t>
  </si>
  <si>
    <t>06101016</t>
  </si>
  <si>
    <t>ATTENDING SALES MEETING IN PHOENIX STEPPING OFF OF BUS AND TURNED LEFT ANKLE</t>
  </si>
  <si>
    <t>06101017</t>
  </si>
  <si>
    <t>EMPLOYEE WAS ENTERING THE BUILDING SLIPPED ON ICE AND HIT THE STEPS CAUSING A CONTUSION TO HER ? KNEE.</t>
  </si>
  <si>
    <t>06101022</t>
  </si>
  <si>
    <t>THE EMPLOYEE MAY HAVE SLIPPED AND FELL ON A PIECE OF WOOD INJURING HIS BACK AREA.</t>
  </si>
  <si>
    <t>06101023</t>
  </si>
  <si>
    <t>THE EMPLOYEE WAS WORKING AT THE DRIVE THRU WINDOW AND DUE TO THE WEATHER AND WIND,  THE WINDOW CLOSED ON THE EMPLOYEE'S RIGHT THUMB CAUSING A CONTUSION.</t>
  </si>
  <si>
    <t>06101024</t>
  </si>
  <si>
    <t>EMPLOYEE WAS KICKING SOME FROZEN LUMBER TRYING TO FREE IT UP WHEN HE BROKE HIS RIGHT FOOT.</t>
  </si>
  <si>
    <t>06101026</t>
  </si>
  <si>
    <t>EMPLOYEE WENT TO THE KITCHEN TO PICK SOMETHING UP WHEN SHE SLIPPED AND FELL CAUSING AND INJURY TO HER LEFT RING FINGER.</t>
  </si>
  <si>
    <t>06101031</t>
  </si>
  <si>
    <t>THE EMPLOYEE TWISTED HIS RIGHT KNEE WHILE PILING BOARDS.</t>
  </si>
  <si>
    <t>06101032</t>
  </si>
  <si>
    <t>WHILE SNOWMAKING, RONALD WAS BEING TRANSPORTED BY SNOWMOBILE UP THE MOUNTAIN. HE WAS RIDING ON THE BACK OF THE SNOWMOBILE, ON THE PASSENGER SEAT. ACCORDING TO RONALD, OVER THE NIGHT THE REPEATED STRESS OF THE BUMPS CAUSED BY THE RUGGED TERRAIN ON THE SNOWMOBILE CAUSED INJURY TO HIS LOWER BACK.</t>
  </si>
  <si>
    <t>06101033</t>
  </si>
  <si>
    <t>EMPLOYEE WAS HELPING TO REPAIR WIND BLOWN SHINGLES WHEN HE ACCIDENTALLY SHOT A NAIL INTO HIS RIGHT THIGH.</t>
  </si>
  <si>
    <t>06101034</t>
  </si>
  <si>
    <t>EXPERIENCING PAIN AND BURNING IN HER THUMB OF HER LEFT HAND.  DIAGNOSED BY PCP W ITH CARPAL TUNNEL.  SENT TO OCCUP. HEALTHCARE PROVIDER 1/19/06.</t>
  </si>
  <si>
    <t>06101035</t>
  </si>
  <si>
    <t>POSSIBLE EXPOSURE TO SCABIES</t>
  </si>
  <si>
    <t>06101036</t>
  </si>
  <si>
    <t>EMPLOYEE REPORTS THAT HER RIGHT MIDDLE FINGER IS SORE AND SWOLLEN DUE TO THE REPETITIVE LIFTING OF A COMPUTER BAG IN AND OUT OF HER CAR WHILE MAKING ON SITE ASSESSMENTS.</t>
  </si>
  <si>
    <t>06101038</t>
  </si>
  <si>
    <t>EMPLOYEE WAS LIFTING PATIENT AND FELT A PAIN IN MID BACK AREA</t>
  </si>
  <si>
    <t>06101039</t>
  </si>
  <si>
    <t>EMPLOYEE'S TIME AT HER COMPUTER IS CAUSING HER RIGHT FOREARM AND HAND TO BE PAINFUL AND NUMB AT TIMES.</t>
  </si>
  <si>
    <t>06101041</t>
  </si>
  <si>
    <t>EMPLOYEE'S R THUMB GOT JAMMED BETWEEN SOME OVEN BELTS WHILE DOING REPAIRS. HER RIGHT THUMB GOT A LACERATION.</t>
  </si>
  <si>
    <t>06101042</t>
  </si>
  <si>
    <t>EMPLOYEE WAS UNLOADING PALLETS AND HIS RIGHT THUMB GOT CAUGHT IN THE PALLET STRAPPING WHICH DISJOINTED HIS THUMB AND LACERATED IT.</t>
  </si>
  <si>
    <t>06101046</t>
  </si>
  <si>
    <t>EMPLOYEE SET UP A LADDER AND WAS ON IT WHEN THE LADDER SLIPPED.  HE FELL ABOUT 5-6 FEET TO THE GROUND.</t>
  </si>
  <si>
    <t>06101047</t>
  </si>
  <si>
    <t>696.1</t>
  </si>
  <si>
    <t>HAS DEVELOPED A RASH ON LEFT HAND AND FOREARM. OFTEN WORKS WITH CHEMICALS AND HA NDS IN WATER.</t>
  </si>
  <si>
    <t>06101050</t>
  </si>
  <si>
    <t>EMPLOYEE WAS GETTING OUT OF HER CAR AND HAD DIFFICULTY STANDING AS HER BACK HURT ON LOWER RIGHT SIDE.</t>
  </si>
  <si>
    <t>06101051</t>
  </si>
  <si>
    <t>PATRICE WAS LIFTING FAX MACHINE TO RETRIEVE MAIL UNDERNEATH IT AND INJURED HER L EFT ARM AND SHOULDER.</t>
  </si>
  <si>
    <t>06101052</t>
  </si>
  <si>
    <t>EMPLOYEE WAS RETURNING TO THE HOME FROM TRANSPORTING CLIENTS. AS SHE STEPPED OUT OF THE VAN, SHE FELL ON ICE, LANDING ON HER LEFT WRIST AND BACK. COMPLAINED OF WRIST PAIN AND PAIN IN BACK AND DOWN LEFT LEG</t>
  </si>
  <si>
    <t>06101055</t>
  </si>
  <si>
    <t>EMPLOYEE REPORTS THAT HE HAS PAIN IN HIS GROIN AFTER WORKING SHOVELING SALT AND SAND MIX AND LIFTING HEAVY BUCKETS.</t>
  </si>
  <si>
    <t>06101056</t>
  </si>
  <si>
    <t>EMPLOYEE WAS USING A TABLE SAW WHEN HE ACCIDENTALLY CUT HIS LEFT MIDDLE FINGER.</t>
  </si>
  <si>
    <t>06101057</t>
  </si>
  <si>
    <t>EMPLOYEE WAS BUILDING A STONE WALL WHILE IT WAS RAINING AND FREEZING.  EMPLOYEE WAS SHIMMING A ROCK WHEN THE ROCK SLIPPED FORWARD, EMPLOYEE'S GLOVE STUCK TO ROCK AND BENT HIS RIGHT WRIST BACK, CAUSING A POPPING SOUND.</t>
  </si>
  <si>
    <t>06101058</t>
  </si>
  <si>
    <t>EMPLOYEE WAS USING A WOOD LATHE AND HAD A MISHAP WITH IT, AND HIS LEFT HAND GOT A ABRASION AND BRUISING FROM THE LATHE.</t>
  </si>
  <si>
    <t>06101059</t>
  </si>
  <si>
    <t>EMPLOYEE WAS STANDING ON WOODEN FOOTING THAT HADN'T BEEN NAILED DOWN, ONE END LET GO AND EMPLOYEE FELL ABOUT A FOOT TO THE GROUND CAUSING HIM TO SPRAIN HIS LEFT ANKLE.</t>
  </si>
  <si>
    <t>06101060</t>
  </si>
  <si>
    <t>EMPLOYEE WAS WALKING AND TRIPPED ON A GRATE.  SHE FELL TO THE FLOOR AND CUT HER RIGHT KNEE.</t>
  </si>
  <si>
    <t>06101061</t>
  </si>
  <si>
    <t>STEPPING OFF THE BOOMTRUCK, FOOT WENT INTO A RUT, WENT TO WALK, BODY TURNED FOOT STAY IN RUT.</t>
  </si>
  <si>
    <t>06101062</t>
  </si>
  <si>
    <t>EMPLOYEE WAS RUSHING TO A CALL BECAUSE A PERSON WAS STUCK IN THE ELEVATOR, FELT A BURNING IN LEFT KNEE.</t>
  </si>
  <si>
    <t>06101065</t>
  </si>
  <si>
    <t>EMPLOYEE WAS LEAVING WORK FOR THE DAY WHEN SHE SLIPPED AND FELL ON ICE, FALLING ONTO HER ? SIDE.  NO INJURY WAS REPORTED BUT EMPLOYEE WAS CHECK OUT IN EMERGENCY ROOM.</t>
  </si>
  <si>
    <t>06101066</t>
  </si>
  <si>
    <t>EMPLOYEE WAS FILLING HER WASH BUCKET WITH A CLEANING SOLUTION WHEN SOME OF THE CHEMICAL SPLASHED UP INTO HER RIGHT EYE.  EMPLOYEE WAS NOT WEARING EYE PROTECTION.</t>
  </si>
  <si>
    <t>06101068</t>
  </si>
  <si>
    <t>EMPLOYEE WAS WALKING BACK INTO THE BUILDING AFTER GOING OUT TO START HER CAR AT THE END OF HER WORK SHIFT WHEN SHE SLIPPED AND FELL ON THE ICE CAUSING A SPRAIN TO HER LEFT ARM.</t>
  </si>
  <si>
    <t>06101069</t>
  </si>
  <si>
    <t>EMPLOYEE WAS DELIVERING A COUCH TO A CUSTOMER WHEN THE WIND KNOCKED THE COUCH OUT OF HIS HANDS AND THE COUCH FELL ON HIS LOWER BACK.</t>
  </si>
  <si>
    <t>06101070</t>
  </si>
  <si>
    <t>EMPLOYEE WAS CLEARING BRUSH AND SOMEHOW SOME WOOD DEBRIS (POSSIBLY SAWDUST) GOT IN HIS LEFT EYE. HE WAS WEARING HIS SAFETY GLASSES BUT IT WAS WINDY AND SOMEHOW THE DEBRIS GOT IN HIS EYE.</t>
  </si>
  <si>
    <t>06101071</t>
  </si>
  <si>
    <t>EMPLOYEE ASSISTING CONSUMER INTO LIVING ROOM. DUE TO BEHAVIORS, CONSUMER HAD TO BE LOWERED TO THE FLOOR. EMPLOYEE FELT PAIN IN HER NECK AND DOWN THROUGH MID AND LOWER SECTION OF HER BACK. EMPLOYEE SCHEDULED AT EAST GRAND CLINIC ON 01/20/200 6.</t>
  </si>
  <si>
    <t>06101082</t>
  </si>
  <si>
    <t>ASTHMA ATTACK. STATED SHE COULD SMELL FUMES FROM THE GENERATOR. HAD A HEADACHE T HEN HAD A VERY SEVERE ASTHMA ATTACK, ATTEMPTED TO USE ANOTHER REP'S ALBUTEROL MD I TO RELEIVE SYMPTOMS AND HAD TO GO OUTSIDE FOR RELIEF. SAT IN LOBBY AREA FOR 15 M THEN WENT HOM</t>
  </si>
  <si>
    <t>06101084</t>
  </si>
  <si>
    <t>REPORTED THAT HER PERSONAL MD FEELS HER REPETITIVE WORK MAY BE CONTRIBUTING TO T HE OCCAS DISCOMFORT SHE IS EXPERIENCING IN HER L SHOULDER AND R ELBOW. INDICATED THAT A FORMER MD ATTRIBUTED THIS DISCOMFORT TO SOME VARIETY OF ARTHRITIS</t>
  </si>
  <si>
    <t>06101085</t>
  </si>
  <si>
    <t>WHILE WORKING AT DAVIS WAREHOUSE, CUT HIS FINGER. WAS TRESTED BY GOODHEART AND I NSTRUCTED TO GO TO THE HOSPITAL, WHERE HE ENDED UP RECEIVING 2 STITCHES</t>
  </si>
  <si>
    <t>06101087</t>
  </si>
  <si>
    <t>WAS PLACED ON LOA FMLA ON 1/4/06. HAD AN OPERATION FOR TRIGGER FINGER. HER DR STATED SHE ALSO HAD CARPEL TUNNEL AND IT WAS PROBABLY CAUSED AT WORK. SHE MENTIONED ON 1/12 AT A MEETING THAT IT MAY BE WORK RELATED AND SHE WANTED TO EXPLORE WC POLICIES.  UNCERTAIN CAUSATION</t>
  </si>
  <si>
    <t>06101088</t>
  </si>
  <si>
    <t>SITTING AT HER STATION FACING REP WITH ARM ON THE STATION. NOW HAS R ARM AND SHO ULDER PAIN WITH TINGLING IN THE R SHOULDER BLADE. THE PAIN IS CONSTANT.</t>
  </si>
  <si>
    <t>06101089</t>
  </si>
  <si>
    <t>STATES SHE IS EXPERIENCING PAIN IN HER RIGHT SHOULDER.</t>
  </si>
  <si>
    <t>06101091</t>
  </si>
  <si>
    <t>THE EMPLOYEE WAS STRUCK IN HIS LEFT EYE BY A PEX WATER PIPE CAUSING AN ABRASION TO THE LEFT EYE.</t>
  </si>
  <si>
    <t>06101092</t>
  </si>
  <si>
    <t>THE EMPLOYER STATES FOR THE PAST SIX MONTHS THE EMPLOYEE HAS BEEN SENITIVE TO PERFUMES AND SMELLS. WHERE THE EMPLOYEE'S EYES BECOME IRRITATED AND RED.</t>
  </si>
  <si>
    <t>06101093</t>
  </si>
  <si>
    <t>THE EMPLOYEE WAS TAKING DOWN STAGING WHEN HE TRIPPED OVER A ROCK AND FELL INJURING THE LEFT SIDE OF HIS BACK AND ALSO HIS RIGHT ANKLE.</t>
  </si>
  <si>
    <t>06101095</t>
  </si>
  <si>
    <t>THE EMPLOYEE STRUCK HIS RIGHT HAND ON A SHRAP PIECE OF WOOD CAUSING A CUT.</t>
  </si>
  <si>
    <t>06101096</t>
  </si>
  <si>
    <t>DELORIS STATED SHE WAS ATEMPTING TO CATCH A TABLE THAT BEGAN TO TIP OVER FROM A PERSON SUPPORTED WHO WAS ROLLING OFF AFTER HAVING FOOD ISSUES.</t>
  </si>
  <si>
    <t>06101097</t>
  </si>
  <si>
    <t>RACHEL WALKED TO WHERE SJVA'S MINI BUS WAS PARKED.  AS SHE APPROACHED THE MINI B US, RACHEL SLIPPED AND FELL.</t>
  </si>
  <si>
    <t>06101101</t>
  </si>
  <si>
    <t>EMPLOYEE WAS WALKING WHEN HE SLIPPED AND FELL ON THE ICE CAUSING A SPRAIN TO HIS ? WRIST.</t>
  </si>
  <si>
    <t>06101102</t>
  </si>
  <si>
    <t>EMPLOYEE'S L INDEX FINGER GOT CAUGHT BETWEEN THE TELLER CART AND THE DOOR AND WAS JAMMED.</t>
  </si>
  <si>
    <t>06101103</t>
  </si>
  <si>
    <t>EMPLOYEE WAS JUST GETTING OUT OF HIS CAR IN THE PARKING LOT TO GO TO WORK WHEN HE SLIPPED ON SOME ICE AND HURT HIS LOWER BACK.</t>
  </si>
  <si>
    <t>06101104</t>
  </si>
  <si>
    <t>EMPLOYEE WAS CARRYING TWO 35LB CONTAINERS OF SHORTENING WHEN SHE FELT A STRAIN IN HER LOWER BACK.</t>
  </si>
  <si>
    <t>06101105</t>
  </si>
  <si>
    <t>EMPLOYEE WAS WALKING ACROSS THE YARD WHEN HE TRIPPED OVER A GAS CAN AND SPRAINED HIS ? ANKLE.</t>
  </si>
  <si>
    <t>06101106</t>
  </si>
  <si>
    <t>CORY DROPPED A GENERATOR ON HIS FOOT</t>
  </si>
  <si>
    <t>06101107</t>
  </si>
  <si>
    <t>TWILA STATED SHE WAS ENROUTE TO A MEETING ON 13TH STREET WHEN SHE LOST CONTROL OF HER VEHICLE DUE TO ICY ROAD 360 DEGREE TURN BEFORE GOING INTO DITCH AND BEING STOPPED BY A SMALL TREE.</t>
  </si>
  <si>
    <t>06101108</t>
  </si>
  <si>
    <t>EMPLOYEE WAS MOVING PROPANE TANK WHICH THEN FELL ONTO THE EMPLOYEE</t>
  </si>
  <si>
    <t>06101109</t>
  </si>
  <si>
    <t>EMPLOYEE SLIPPED AND FELL ON AN ICY STEP INJURING HER BACK.</t>
  </si>
  <si>
    <t>06101110</t>
  </si>
  <si>
    <t>EMPLOYEE REPORTS THAT HE STARTED FEELING PAIN IN HIS RIGHT KNEE AFTER DOING A LOT OF REPETITIVE WORK SKREETING, LIFTING AND BENDING.  HE STARTED TO NOTICE THE PAIN ON 11/1/05.</t>
  </si>
  <si>
    <t>06101111</t>
  </si>
  <si>
    <t>EMPLOYEE WAS BRINGING TRASH OUT (FROM CLIENTS HOME) AND SLIPPED AND FELL ON ICE INJURING HER RIGHT HIP/LEG/WRIST. DOCTOR SAID SHE WILL BE OUT OF WORK FOR 7 DAYS.</t>
  </si>
  <si>
    <t>06101112</t>
  </si>
  <si>
    <t>EMPLOYEE WAS WORKING AT A JOBSITE WHEN HE WAS PUSHING A PVC PIPE UP THROUGH THE RAFTERS.  THE PIPE STRUCK AN UNKNOWN OBJECT AND KICKED BACK, STRIKING THE EMPLOYEE'S ? HAND CAUSING AN UNKNOWN INJURY.</t>
  </si>
  <si>
    <t>06101113</t>
  </si>
  <si>
    <t>WORKING ON SLITTER AND A PIECE OF DEBRIS FLEW IN HER EYE</t>
  </si>
  <si>
    <t>06101114</t>
  </si>
  <si>
    <t>WORKER WAS GETTING OFF A DIAMOND TABLE AND FELT PAIN IN HIS LEFT FOOT.</t>
  </si>
  <si>
    <t>06101115</t>
  </si>
  <si>
    <t>EMPLOYEE WAS USING A SLEDGE HAMMER TO HIT CONCRETE FORMS WHILE DOCK BUILDING WHEN THE HAMMER HIT THE STEEL PORTION OF THE FORM CAUSING THE EMPLOYEE TO STRIKE HIS LEFT INDEX FINGER CAUSING A CRUSHING INJURY.</t>
  </si>
  <si>
    <t>06101124</t>
  </si>
  <si>
    <t>EMPLOYEE WAS CARRYING A LARGE AMOUNT OF GROCERIES IN ONE HAND. SHE FELT A PULL I N HER RIGHT FOREARM AS SHE WAS SETTING DOWN THE BAGS. AN HOUR LATER, AS SHE WAS PULLING A JACKET OFF OF A MAN IN A WHEELCHAIR, SHE FELT A POP, TIGHTNESS AND HER FOREARM SWELLED AND THROBBED</t>
  </si>
  <si>
    <t>06101126</t>
  </si>
  <si>
    <t>PUTTING GRAVY INTO STEAM TABLE AND TOUCHED PAN WITH BARE FINGERS, BURNING LEFT H AND FINGER TIPS STARTING AT POINTER FINGER.</t>
  </si>
  <si>
    <t>06101128</t>
  </si>
  <si>
    <t>STATES HER L ELBOW HAS BEEN AN ONGOING PROBLEM. THIS AM IT STARTED BURNING AND F ELT SORE. SHE FEELS IT IS DUE TO GRIPPING PACKAGES. SHOE BOXES SPECIFICALLY.</t>
  </si>
  <si>
    <t>06101129</t>
  </si>
  <si>
    <t>EMPLOYEE WAS MOPING FLOOR, SLIPPED FELL ON HIS RIGHT SIDE HITTING IS KNEE ELBOW AND RIBS.TALKED TO EMPLOYEE 1/20/06 SAID HE WAS FINE EXCEPT FOR HIS RIGHT RIB CAGE.  BRUISED AND PAINFUL.</t>
  </si>
  <si>
    <t>06101131</t>
  </si>
  <si>
    <t>CNA WAS ATTEMPTING TO TRANSFER A RESIDENT (WHO IS STANDBY ASSIST) AND HIS KNEES BUCKLED AND SHE TRIED TO HOLD HIM UP TO PREVENT HIM FROM FALLING TO THE FLOOR. AS A RESULT, SHE EXPERIENCED LOWER BACK PAIN.</t>
  </si>
  <si>
    <t>06101132</t>
  </si>
  <si>
    <t>PULLING OUT FURNITURE IN A RESIDENT ROOM</t>
  </si>
  <si>
    <t>06101133</t>
  </si>
  <si>
    <t>INSPECTION OF ROPING TENSIONING MECHANISM, BOLTS BROKE AND LADDER SNAPPED BACK H ITTING BRUCE IN THE LEG</t>
  </si>
  <si>
    <t>06101135</t>
  </si>
  <si>
    <t>HURT BACK BENDING OVER TO PICK UP ROLL OF CARPET.</t>
  </si>
  <si>
    <t>06101137</t>
  </si>
  <si>
    <t>EMPLOYEE AND COWORKERS WERE PUTTING AWAY TIRE INVENTORY.  WHEN EMPLOYEE LIFTED A TRUCK TIRE OVERHEAD AND TWISTED, HE FELT CRACKLING AND NEEDLE-LIKE FEELING FROM BACK TO LEG.</t>
  </si>
  <si>
    <t>06101138</t>
  </si>
  <si>
    <t>EMPLOYEE WAS SETTING DOWN FROM MACHINE TO DO MAINTENANCE WHEN HE FELT CHEST PAIN.</t>
  </si>
  <si>
    <t>06101139</t>
  </si>
  <si>
    <t>EMPLOYEE WAS WORKING WITH ANOTHER EMPLOYEE TO PULL HOSES WHEN HE SLIPPED ON ICE AND FELL ONTO HIS LEFT SHOULDER CAUSING PAIN.</t>
  </si>
  <si>
    <t>06101141</t>
  </si>
  <si>
    <t>EMPLOYEE WAS ROLLING A LARGE PLASTIC REEL OF CABLE WHEN THE REEL MOVED IN ONE DIRECTION CAUSING THE EMPLOYEE TO FALL, STRIKING HIS RIGHT RIB AREA AGAINST THE REEL.  RIBS WERE SORE BUT NOTHING WAS FOUND TO BE BROKEN.</t>
  </si>
  <si>
    <t>06101142</t>
  </si>
  <si>
    <t>EMPLOYEE HAS PAIN IN HER NECK, SHOULDERS AND LEFT ARM.</t>
  </si>
  <si>
    <t>06101143</t>
  </si>
  <si>
    <t>EMPLOYEE WAS WALKING OUT OF BUILDING WHEN SHE SLIPPED AND FELL ON ICE CAUSING AN INJURY TO HER RIGHT LOWER BACK AND HER RIGHT ANKLE.</t>
  </si>
  <si>
    <t>06101144</t>
  </si>
  <si>
    <t>EMPLOYEE WAS SITTING AT HIS DESK WHEN HE FELT BACK PAIN.</t>
  </si>
  <si>
    <t>06101145</t>
  </si>
  <si>
    <t>EMPLOYEE LIFTED A CHILD, CAUSING BACK PAIN.</t>
  </si>
  <si>
    <t>06101146</t>
  </si>
  <si>
    <t>EMPLOYEE HAS BEEN EXPERIENCING PAIN IN ONE OF HIS KNEES.  HE IS SEEKING MEDICAL ATTENTION TODAY.</t>
  </si>
  <si>
    <t>06101147</t>
  </si>
  <si>
    <t>THE EMPLOYEE IS HAVING PAIN AND TINGLING IN BOTH OF HER ELBOWS, THIS HAS BEEN DIAGNOSED AS A DEGENERATIVE DISEASE HOWEVER IT MAY HAVE BEEN AGGRAVATED BY HER WORK STATION AND REPETITIVE MOTION OF HER WORKFLOW.</t>
  </si>
  <si>
    <t>06101150</t>
  </si>
  <si>
    <t>IS EXPERIENCING A PERSISTANT STIFFNESS IN R KNEE THAT IS CAUSING MODERATE PAIN. THIS IS PARTICULARLY NOTICIBLE AFTER STANDING AND/OR WALKING FOR PERIOD OF MORE THAN 1 HOUR.HE MENTIONED IT TO HIS MD LAST WEEK AND WAS PUTON QUININE TO ALEVIATE CRAMPING MUSCLE.</t>
  </si>
  <si>
    <t>06101154</t>
  </si>
  <si>
    <t>WAS PULLING A Z RACK TO THE SALES FLOOR WHEN THE TOP BAR CAME DOWN AND HIT HER O N THE LEFT HAND</t>
  </si>
  <si>
    <t>06101155</t>
  </si>
  <si>
    <t>EMPLOYEE WAS UNDER SOME STAGING WHEN A STONE CHIP CAME DOWN FROM UP ABOVE AND STRUCK HIS HARD HAT.  HE IS HAVING NECK PAIN.</t>
  </si>
  <si>
    <t>06101157</t>
  </si>
  <si>
    <t>THE EMPLOYEE WAS CLEANING DOWN EQUIPMENT AN EXCAVATOR WHEN HE SLIPPED AND FELL FROM IT. IN THE EVENT OF FALLING THE EMPLOYEE INJURED HIS RIGHT MIDDLE FINGER WHILE TRYING TO PREVENT THE FALL AND UPON FALLING HE INJURED HIS LEFT SHOULDER AND ELBOWS. **EE IS NOT LOSING TIME OR WAGES CURRENTLY**SJP-02/01/06</t>
  </si>
  <si>
    <t>06101159</t>
  </si>
  <si>
    <t>THE EMPLOYEE IS HAVING PAIN IN HER NECK AND SUFFERING FROM HEADACHES WHICH MAY BE DUE TO REPETITIVE MOTION OF HER WORKFLOW. (IE) ANSWERING THE TELEPHONE AND TYPING.</t>
  </si>
  <si>
    <t>06101161</t>
  </si>
  <si>
    <t>EMPLOYEE EXPERIENCED PAIN IN HIS LOWER RIGHT SIDE AFTER A DAY OF WORKING.</t>
  </si>
  <si>
    <t>06101162</t>
  </si>
  <si>
    <t>EMPLOYEE HAD A PAIN IN ONE OF HER LEGS AFTER A DAY OF NORMAL WORK DUTIES.</t>
  </si>
  <si>
    <t>06101163</t>
  </si>
  <si>
    <t>EMPLOYEE WAS KNEELING ON LOADING DOCK, CAUSING LEFT KNEE PAIN.</t>
  </si>
  <si>
    <t>06101164</t>
  </si>
  <si>
    <t>SLIPPED ON ICEY SPOT IN WOOD YARD.</t>
  </si>
  <si>
    <t>06101165</t>
  </si>
  <si>
    <t>EMPLOYEE WAS MOVING A PATIENT ON A STRETCHER, WENT TO APPLY THE BRAKE AND FELT PAIN IN FOOT.</t>
  </si>
  <si>
    <t>06101166</t>
  </si>
  <si>
    <t>EMPLOYEE WAS MOVING BOXES AROUND AND FELT A PIN IN HER RIGHT SHOULDER.</t>
  </si>
  <si>
    <t>06101167</t>
  </si>
  <si>
    <t>GOING OUT ON BREAK AND A RESIDENT TRIED TO GET OUT THE DOOR - DOOR LOCKED ON RIGHT HAND - HAD TO PUSH BUTTON TO RELEASE HAND.</t>
  </si>
  <si>
    <t>06101168</t>
  </si>
  <si>
    <t>EMPLOYEE WAS MOVING MATERIALS AND TWISTED WRONG AND HURT LOWER BACK.</t>
  </si>
  <si>
    <t>06101169</t>
  </si>
  <si>
    <t>EMPLOYEE IS EXPERIENCING PAIN IN BOTH OF HIS WRISTS, FOREARMS AND HANDS DUE TO THE REPETITIVENESS OF HIS JOB.</t>
  </si>
  <si>
    <t>06101170</t>
  </si>
  <si>
    <t>THE EMPLOYEE WAS WALKING DOWN TO THE OUTFLOW TO GET A WATER SAMPLE WHEN HE SLIPPED ON SNOW COVERED ICE INJURING HIS LEFT ELBOW AND LEFT SHOULDER.</t>
  </si>
  <si>
    <t>06101172</t>
  </si>
  <si>
    <t>THE EMPLOYEE WAS USING A TORCH TO CUT STEEL, THE EMPLOYEE WAS WEARING A SHIELD HOWEVER A PIECE OF STEEL ENTERED THE EMPLOYEE'S RIGHT EYE.</t>
  </si>
  <si>
    <t>06101174</t>
  </si>
  <si>
    <t>EMPLOYEE WAS WALKING TO HER CAR WHEN SHE SLIPPED ON ICE CAUSING A BRUISE TO THE BONE OF HER LEFT FOREARM.</t>
  </si>
  <si>
    <t>06101176</t>
  </si>
  <si>
    <t>EMPLOYEE IS EXPERIENCING PAIN IN RIGHT SHOULDER, ARM AND HAND.</t>
  </si>
  <si>
    <t>06101177</t>
  </si>
  <si>
    <t>EMPLOYEE SLIPPED ON ICE CAUSING A SPRAIN TO HIS RIGHT ANKLE.</t>
  </si>
  <si>
    <t>06101180</t>
  </si>
  <si>
    <t>EMPLOYEE STATES:  WHILE REPLACING BOILER, 2 1/2 PIPE AND 90 DEGREE FELL ON MY FO OT AFTER SLIPPING OUT OF PIPE WRENCH</t>
  </si>
  <si>
    <t>06101182</t>
  </si>
  <si>
    <t>NOTICED BACK PAIN ON FRIDAY. DID MANY ROLLING BOOK PACKS WHICH ARE HEAVY AND AWKWARD TO PUT ON THE MACHINE. THIS IS THE FIRST TIME IN MANY YEARS SHE HAS EXPERIENCED THIS SORT OF PAIN. SHE KNOWS SHE IS NOT TO DO MORE THAN 3-4 BAGS IN A ROW.</t>
  </si>
  <si>
    <t>06101184</t>
  </si>
  <si>
    <t>THIS IS AN OLD INJURY TO HER RT ARM. LAURA IS NOW EXPERIENCING DISCOMFORT ON THE TOP OF HER RT FOREARM, ELBOW AND A PULSING PAIN ON THE TOP OF HER RT SHOULDER. SHE ONLY FEELS PAIN IN HER ELBOW WHEN SHE TURNS IT.</t>
  </si>
  <si>
    <t>06101187</t>
  </si>
  <si>
    <t>MARK CALLED XURON ON THURSDAY JAN 19 TO SAY HE WOULD NOT BE COMING IN AND THAT H E HAD A DOCTOR'S APPOINTMENT FOR THAT AFTERNOON.  MARK DID NOT REPORT FOR WORK O N FRIDAY FOR HIS START TIME OF 12:00 NOON AND HE DID NOT CALL IN.  HE CAME IN AF TER THREE PM WITH A DOCTOR'S NOTE STATING THAT MARK'S INJURY WAS WORK RELATED AN D HE WOULD BE UNABLE TO WORK FOR SEVERAL WEEKS AND WOULD THEN BEGIN PHYSICAL THE RAPY.OVER THE PAST CALENDER YEAR MARK HAS MISSED 20 DAYS OF WORK WITH UNEXCUSED ABSENCES.  HE W</t>
  </si>
  <si>
    <t>06101188</t>
  </si>
  <si>
    <t>EMPLOYEE WAS WORKING WITH A CONSUMER WHEN THE CONSUMER PULLED, TUGGED, PUSHED AN D SHOVED EMPLOYEE.  CONSUMER TUGGED AT EMPLOYEE'S RIGHT ARM, CAUSING PAIN.</t>
  </si>
  <si>
    <t>06101190</t>
  </si>
  <si>
    <t>EMPLOYEE WAS HELPING A RESIDENT FROM A SITTING POSITION TO STAND WHEN SHE STARTED TO FEEL PAIN IN HER LOWER BACK.</t>
  </si>
  <si>
    <t>06101191</t>
  </si>
  <si>
    <t>MUSCLE SPASM STRAIN IN BACK AND NECK.</t>
  </si>
  <si>
    <t>06101193</t>
  </si>
  <si>
    <t>06101194</t>
  </si>
  <si>
    <t>EMPLOYEE STATES HE WAS MOVING A SMALL WALL AND TWISTED WHILE DOING THAT</t>
  </si>
  <si>
    <t>06101197</t>
  </si>
  <si>
    <t>SLIPPED ON ICE FALLING ON HAND AND ROLLING THUMB.  RIGHT HAND THUMB AREA SWOLLEN AND SORE.</t>
  </si>
  <si>
    <t>06101199</t>
  </si>
  <si>
    <t>EMPLOYEE WAS WALKING TO HER OFFICE WHEN SHE TRIPPED OVER A PIECE OF DIMOND PLATE CAUSING PAIN TO HER RIGHT SHOULDER AND BACK AND BRUISING BOTH KNEES, HEAD AND AREA OF LEFT EYE.</t>
  </si>
  <si>
    <t>06101200</t>
  </si>
  <si>
    <t>THE EMPLOYEE SLIPPED ON ICE AND INJURED HIS LEFT HAND.</t>
  </si>
  <si>
    <t>06101202</t>
  </si>
  <si>
    <t>EMPLOYEE WAS REMOVING OVEN BELTS WITH THE HELP OF THREE OTHER EMPLOYEES.  WHILE ROLLING UP THE BELTS EMPLOYEE EXPERIENCED PAIN IN HIS RIGHT LEG, SIDE AND GROIN AREA.</t>
  </si>
  <si>
    <t>06101204</t>
  </si>
  <si>
    <t>THE EMPLOYEE WAS WALKING OUTSIDE WHEN HE SLIPPED AND FELL ON ICE INJURING HIS LEFT KNEE.</t>
  </si>
  <si>
    <t>06101205</t>
  </si>
  <si>
    <t>EMPLOYEE WAS WALKING ALONG THE SIDE OF TRUCK BEFORE UNLOADING A VEHICLE WHEN HE SLIPPED AND FELL ON ICE, CAUSING AN INJURY TO HIS LEFT WRIST.</t>
  </si>
  <si>
    <t>06101207</t>
  </si>
  <si>
    <t>EMPLOYEE DEVELOPED A RASH ON HIS HANDS DUE TO CONTACT WITH CLEANING AGENTS USED IN THE SCREENING PROCESS.</t>
  </si>
  <si>
    <t>06101208</t>
  </si>
  <si>
    <t>WHILE AT CIRCLE TIME, A CHILD DROPPED TO THE FLOOR AND STARTED HEAD-BANGING. TRI CIA PICKED HIM UP OFF THE FLOOR AND HE HIT HIS HEAD ON TRICIA'S LEFT SHOULDER AN D NECK AREA.  TRICIA HEARD A CRACK AND HER NECK IS VERY STIFF.  TRICIA TOOK SOME IBUPROFEN.</t>
  </si>
  <si>
    <t>06101209</t>
  </si>
  <si>
    <t>INITIATING RESTRAINT, SCRATCHED ON L FOREARM.</t>
  </si>
  <si>
    <t>06101210</t>
  </si>
  <si>
    <t>WHEN GOING DOWN STAIRS, MELISSA MISSED A STEP AND FELL ON HER HIP.</t>
  </si>
  <si>
    <t>06101215</t>
  </si>
  <si>
    <t>WALKED INTO ROOM TO TAKE CARE OF RESIDENT AND SLIPPED ON URINE ON THE FLOOR, LAN DED ON BOTTOM</t>
  </si>
  <si>
    <t>06101216</t>
  </si>
  <si>
    <t>THE EMPLOYEE WAS CLIMBING HIS MACHINE WHEN HE BEGAN HAVING SHOOTING BACK PAIN. REVISED</t>
  </si>
  <si>
    <t>06101217</t>
  </si>
  <si>
    <t>EMPLOYEE REPORTS SHE CUT HER (R) RING FINGER WHILE CLOSING THE DISHWASHER. NORWA Y OH&amp;R WAS CLOSED, SO EMPLOYER SENT TO STEPHENS MEMORIAL HOSPITAL'S ER FOR EVALU ATION AND TREATMENT OF HER GASHED AND BLEEDING FINGER.</t>
  </si>
  <si>
    <t>06101218</t>
  </si>
  <si>
    <t>WHILE WALKING FROM CLIENTS HOME TO CAR, EMPLOYEE SLIPPED ON ICE A HIT HEAD.  EMP LOYEE WAS SEEN AT CARY MEDICAL CENTER ER IN CARIBOU, ME.</t>
  </si>
  <si>
    <t>06101219</t>
  </si>
  <si>
    <t>EMPLOYEE WAS HANDLING COFFEE WHEN IT SPILLED OVER HIS RIGHT WRIST AND HAND CAUSING BURNS.</t>
  </si>
  <si>
    <t>06101223</t>
  </si>
  <si>
    <t>'I STARTED HAVING AN ACHING SENSATION IN MY LEFT ARM JUST BELOW MY SHOULDER, WHI CH I BELIEVE IS FROM REACHING TO ANSWER THE PHONE AND BY FRIDAY 1/20/06 THE ACHI NG FEELING WAS WORSE.'LJSMITH</t>
  </si>
  <si>
    <t>06101224</t>
  </si>
  <si>
    <t>EMPLOYEE WAS BENT OVER TO TIGHTEN BOLTS ON MOTOR AND STRAINED BACK</t>
  </si>
  <si>
    <t>06101225</t>
  </si>
  <si>
    <t>NEEDLE STICK TO RIGHT THUMB</t>
  </si>
  <si>
    <t>06101226</t>
  </si>
  <si>
    <t>DAVID WAS BENT OVER TO PLACE A GLASS JAR ONTO A PALLET WHEN HE FELT A STRAIN IN HIS LEFT LOWER BACK AREA.</t>
  </si>
  <si>
    <t>06101229</t>
  </si>
  <si>
    <t>EMPLOYEE STARTED SHIFT WITH SORE RIGHT SHOULDER WHICH BECAME WORSE THROUGHOUT THE SHIFT. **EE RTW**</t>
  </si>
  <si>
    <t>06101230</t>
  </si>
  <si>
    <t>EMPLOYEE CLAIMS:  'WALKED INTO BATHROOM, FLOOR WAS WET CAUSING ME TO SLIP AND FA LL ON MY BACK AND HIT MY HEAD OFF THE WALL.'</t>
  </si>
  <si>
    <t>06101231</t>
  </si>
  <si>
    <t>WENT TO MOVE A PIECE OF STEEL WITH PARTNER ONTO THE FORKLIFT AND HE KEPT GOING C RUSHING FINGER.</t>
  </si>
  <si>
    <t>06101232</t>
  </si>
  <si>
    <t>EMPLOYEE WAS PUSHING MED CART OUT OF NURSE AREA WHEN SHE CAUGHT HER RIGHT HAND BETWEEN CART AND DOOR WAY.  THE HAND IS NOW BRUISED AND SWOLLEN, ICE HAS BEEN APPLIED.</t>
  </si>
  <si>
    <t>06101233</t>
  </si>
  <si>
    <t>STATIONED ON THE WEST WING 1/19, AT THE END OF THE DAY HER LOWER BACK FELT TIRED AND ACHY-SHE TOOK A SHOWER AND IT SEEMED TO GO AWAY. 1/23 STATIONED THERE AGAIN AND BY END OF DAY SAME SYMPTOMS BUT THIS TIME A SHOWER AND ASA DID NOT RESOLVE IT. HURTS TODAY</t>
  </si>
  <si>
    <t>06101237</t>
  </si>
  <si>
    <t>REDNESS IN R EYE. WHILE DUMPING A BAG OF ICE MELT INTO THE SPREADER SOME DUST CA ME UP. I NOTICED MY EYE WAS RED THE NEXT MORNING AND IT FEELS DRY.</t>
  </si>
  <si>
    <t>06101240</t>
  </si>
  <si>
    <t>STATES HE IS HAVING PAIN IN HIS LEFT ELBOW AREA AND IT STARTED ABOUT A MONTH AGO. HE STATES THAT WHEN HE MOPS THE FLOOR IT MAKES IT WORSE.</t>
  </si>
  <si>
    <t>06101241</t>
  </si>
  <si>
    <t>EMPLOYEE ROLLED HIS RIGHT ANKLE WHILE WALKING ON FROZEN MUD RUT.</t>
  </si>
  <si>
    <t>06101242</t>
  </si>
  <si>
    <t>EMPLOYEE STATES WHILE BOWLING WITH CONSUMER SHE ALMOST FELL AND FELT HER ? SHOULDER PULL.</t>
  </si>
  <si>
    <t>06101243</t>
  </si>
  <si>
    <t>EMPLOYEE WAS ON A LADDER WORKING ON AN ENGINE WHEN THE LADDER SLIPPED FELL AWAY.  HE WAS LEFT HANGING ON THE TRUCK BY HIS LEFT SHOULDER.</t>
  </si>
  <si>
    <t>06101245</t>
  </si>
  <si>
    <t>THE EMPLOYEE IS HAVING PAIN IN BOTH OF HIS ARMS WHICH MAY BE AN AGGRAVATION OF AN OLD INJURY, DIAGNOSED AS TENDONITIS.</t>
  </si>
  <si>
    <t>06101246</t>
  </si>
  <si>
    <t>EMPLOYEE WAS WELDING AND GOT A PIECE OF METAL IN HIS LEFT EYE.</t>
  </si>
  <si>
    <t>06101247</t>
  </si>
  <si>
    <t>06101248</t>
  </si>
  <si>
    <t>EMPLOYEE STATES THE CONSUMER THREW A CHAIR AT HER AND HIT HER ? FOOT.</t>
  </si>
  <si>
    <t>06101250</t>
  </si>
  <si>
    <t>EMPLOYEE STATES WHILE DOING A RESTRAINT HE FELT A PULL IN HIS RIB AREA.</t>
  </si>
  <si>
    <t>06101251</t>
  </si>
  <si>
    <t>LANCET SLIPPED AND SCRATCHED RIGHT HAND WHILE PUTTING LANCET INTO SHARPS CONTAINER.</t>
  </si>
  <si>
    <t>06101253</t>
  </si>
  <si>
    <t>EMPLOYEE ( STAN ) WAS ON HIS REGULAR ROUTE TO BOSTON IN A SNOWSTORM. ONE DRIVER SPUN OUT IN THE ROAD, AND ANOTHER DRIVER TRIED TO AVOID THAT CAR, HITTING STAN'S VEHICLE IN THE PROCESS. STAN THEN SPUN OUT OF CONTROL HIMSELF AND INJURED HIS NECK AND RIGHT SHOULDER. **EE RTW**</t>
  </si>
  <si>
    <t>06101254</t>
  </si>
  <si>
    <t>SUPPORT CABLE FOR TELEPHONE POLE CAUGHT DUMP BODY AND FLIPPED TRUCK ONTO PASSENGER SIDE WHILE EXITING PIT ENTRANCE.  DRIVER WAS THROWN INTO PASSENGER SIDE DOOR.</t>
  </si>
  <si>
    <t>06101255</t>
  </si>
  <si>
    <t>SKIVING TIRE, SOMETHING WENT UNDER SAFTEY GLASSES INTO EYE</t>
  </si>
  <si>
    <t>06101256</t>
  </si>
  <si>
    <t>EMPLOYEE HAD GOTTEN OUT OF HIS VEHICLE AND SLIPPED ON ICE IN THE PARKING LOT.  H E SUSTAINED HEAD INJURY - CONCUSSION.</t>
  </si>
  <si>
    <t>06101257</t>
  </si>
  <si>
    <t>EMPLOYEE WAS CUTTING TILE  WITH A UTILITY KNIFE WHEN HE SLIPPED WITH THE KNIFE SLICING HIS LEFT INDEX FINGER</t>
  </si>
  <si>
    <t>06101258</t>
  </si>
  <si>
    <t>EMPLOYEE STATES SHE HAD BEEN FEELING PAIN IN LEFT HAND IN HER THUMB AND INDEX FI NGER.  SHE SAID THE PAIN HAS BEEN THERE FOR 1-2 WEEKS, SO THE APPROXIMATE DATE O F INJURY IS 1/13/06.</t>
  </si>
  <si>
    <t>06101259</t>
  </si>
  <si>
    <t>WHILE REMOVING A DOOR SOMETHING FLEW INTO EMPLOYEE'S EYE.</t>
  </si>
  <si>
    <t>06101260</t>
  </si>
  <si>
    <t>EMPLOYEE IS EXPERIENCING PAIN IN RIGHT THUMB AND RIGHT HAND.</t>
  </si>
  <si>
    <t>06101261</t>
  </si>
  <si>
    <t>WHILE ASSISTING RESIDENT INTO WHEELCHAIR, RESIDENT STARTED TO FALL AND EMPLOYEE CAUGHT HIM TO PREVENT FALL STRAINING LEFT SHOULDER AND BACK.  EMPLOYEE IS ON LIG HT DUTY RESTRICTIONS UNTIL NEXT APPT ON JANUARY 27TH.</t>
  </si>
  <si>
    <t>06101264</t>
  </si>
  <si>
    <t>THE EMPLOYEE STRUCK HIS RIGHT INDEX FINGER WHILE USING A MANDOLINE.</t>
  </si>
  <si>
    <t>06101265</t>
  </si>
  <si>
    <t>MARC LACOURSE REPORTED TO ME THAT BOB MOSES HAD BEEN TO HIS PERSONAL DOCTOR FOR PROBLEMS WITH HIS FEET THAT HE ( BOB) BELIEVED WAS DUE TO HIS DUTIES IN THE WAREHOUSE - WALKING AND STANDING.I ASKED HOW LONG THIS HAD HAPPENED AND MARC SAID 'AWHILE AGO' - BUT THAT BOB HAD JUST NOTIFIED HIM.I ASKED BOB AND MARC TO GIVE ME THE DETAILS.</t>
  </si>
  <si>
    <t>06101267</t>
  </si>
  <si>
    <t>ALFREDA IS COMPLAINING OF HER LEFT SHOULDER AND NECK PAINING.  SHE STATED THAT IT DIDN'T BOTHER HER WHILE SHE WAS NOT WORKING, BUT, SINCE HER RETURN.  SHE DOESN'T USE HER LEFT HAND MUCH, BECAUSE THAT IS THE ONE THAT HAD SURGERY ON NOVEMBER 28TH TO REMOVE A CYST ON HER WRIST.  SHE IS ANSWERING THE PHONE USING A HEADSET AND DIRECTING CALLS WITH HER RIGHT HAND.</t>
  </si>
  <si>
    <t>06101268</t>
  </si>
  <si>
    <t>EMPLOYEE STATES:  WHILE IN COOLER, TRIED TO PULL RACK AWAY FROM THE COOLER DOORS FROM INSIDE THE COOLER AND HURT BACK.</t>
  </si>
  <si>
    <t>06101270</t>
  </si>
  <si>
    <t>EMPLOYEE STATES:  WHILE WALKING ACROSS PARKING LOT FEET WENT OUT FROM UNDER ME O N SNOW COVERED ICE.</t>
  </si>
  <si>
    <t>06101271</t>
  </si>
  <si>
    <t>EMPLOYEE SUFFERED A CONTUSION TO LEFT FOOT AFER HORSE WAS SPOOKED AND LANDED ON HER FOOT.</t>
  </si>
  <si>
    <t>06101272</t>
  </si>
  <si>
    <t>EMPLOYEE WAS ON WAY BACK FROM MAKING DELIVERY AND A CAR IN FRONT OF HIM STOPPED SUDDENLY AND EMPLOYEE'S VEHICLE HIT THE OTHER CAR.</t>
  </si>
  <si>
    <t>06101273</t>
  </si>
  <si>
    <t>EMPLOYEE WAS WALKING OUTSIDE WHILE IT WAS SNOWING AND SLIPPED ON SOME ICE. WENT TO OUR HEALTH CARE PROVIDER AND WAS DIAGNOSED CONCUSSED, COCCYX CONTUSION AND 2 LOOSE TEETH.</t>
  </si>
  <si>
    <t>06101275</t>
  </si>
  <si>
    <t>EMPLOYEE WAS MOVING CART FROM ONE LOCALE TO ANOTHER.  CART TOPPLED, EDGE OF IT S TRUCK RIGHT FOOT.</t>
  </si>
  <si>
    <t>06101276</t>
  </si>
  <si>
    <t>OPERATING A JACK HAMMER.  MOVING JACK HAMMER FROM ONE LOCATION TO ANOTHER FELT L IKE KNIFE IN CENTER OF BACK, JUST BELOW SHOULDER BLADE.</t>
  </si>
  <si>
    <t>06101277</t>
  </si>
  <si>
    <t>EMPLOYEE WAS PUTTING STOCK AWAY WHEN SHE SLIPPED AND STRUCK HER ? MIDDLE FINGER AGAINST THE DOOR KNOB OF THE SLIDING DOOR CAUSING A CUT WHICH REQUIRED STITCHES.</t>
  </si>
  <si>
    <t>06101278</t>
  </si>
  <si>
    <t>REPETITIVE MOTION - SORTING WOOD; PULL-PUSH, RECYCLE WOOD; SHOVEL, RAKE - ETC.PA IN IN RIGHT SHOULDER.</t>
  </si>
  <si>
    <t>06101279</t>
  </si>
  <si>
    <t>EMPLOYEE WAS WALKING THROUGH THE SHOP NOT BEING AS ATTENTIVE AS HE SHOULD HAVE S TOPPED IN THE PATH OF A FORKTRUCK THAT WAS BACKING UP.  THE FORKTRUCK OPERATOR D IDN'T SEE THE EMPLOYEE STANDING BEHIND THE TRUCK AND PROCEEDED TO BACKUP, THE EM PLYEE WAS KNOCKED TO THE GROUND CAUSING INJURY TO HIS RIGHT ARM AND THE FORKTRUC K TIRE TRAPPED THE EMPLOYEE LEFT FOOT (MOSTLY ONLY THE BOOT AS IT WAS TIED LOOSE LY) THE EMPLOYEE PULLED HIS FOOT AWAY FROM THE TIRE.THE EMPLOYEE HAS A SPRAINED ANKLE WITH SOME</t>
  </si>
  <si>
    <t>06101280</t>
  </si>
  <si>
    <t>EMPLOYEE STATES:  SLIPPED IN SNOW ON HILL SLOPE TO DOCK DOOR WHILE AT CUSTOMER'S PLACE INSTALLING VENT.</t>
  </si>
  <si>
    <t>06101281</t>
  </si>
  <si>
    <t>WHILE WALKING EMPLOYEE SLIPPED ON ICE AND LANDED ON HIP.</t>
  </si>
  <si>
    <t>06101282</t>
  </si>
  <si>
    <t>WALKING THROUGH THE PARKING LOT TO COME TO WORK AND SLIPPED AND FELL TO KNEES AN D PULLED RIGHT SIDE OF BACK.</t>
  </si>
  <si>
    <t>06101285</t>
  </si>
  <si>
    <t>EMPLOYEE WAS HOLDING A CAT WHEN THE ANIMAL BIT ONE OF HIS HANDS.</t>
  </si>
  <si>
    <t>06101287</t>
  </si>
  <si>
    <t>PRISCILLE TYLER WENT TO POST OFFICE BOX FOR CLIENT, SHE CAME OUT OF BUILDING IN HOUSING COMPLEX, AND FELL ON ICE.  MS. TYLER HIT THE CURB ON THE LEFT BACK SIDE OF HER HEAD, SHE WENT TO FRANKLIN MEMORIAL HOSP. MS. TYLER RECIEVED 6-STITCHES T O HER HEAD. MS. TYLER NOTIFIED THIS OFFICE OF INJURY ON 1-23-06 AT 4:05PM.</t>
  </si>
  <si>
    <t>06101288</t>
  </si>
  <si>
    <t>WHILE PULLING HOSE AROUND BUILDING WITH 50 FEET OF HOSE EXTENDED FROM DELIVERY T RUCK.  AFTER CLIMBING OVER 5 FOOT SNOWBANK, EMPLOYEE YANKED ON HOSE AND STRAINED HIS LOW BACK.  TREATING WITH CHIROPRACTOR CARL CHASSE.</t>
  </si>
  <si>
    <t>06101289</t>
  </si>
  <si>
    <t>STRAINED BACK SHOVELING SNOW.</t>
  </si>
  <si>
    <t>06101290</t>
  </si>
  <si>
    <t>WHILE ASSISTING CLIENT, HE BEGAN TO FALL AND STAFF TRIED TO HELP HIM BEFORE HE HIT THE FLOOR.  CLIENT FELL ON STAFF'S LEFT ANKLE.</t>
  </si>
  <si>
    <t>06101291</t>
  </si>
  <si>
    <t>AMANDA FELL IN PARKING LOT OF CLINIC WHILE PICKING UP AND DELIVERING MAIL.ICE CO VERED BY SNOW IN THE PARKING LOT.</t>
  </si>
  <si>
    <t>06101292</t>
  </si>
  <si>
    <t>EMPLOYEE STATES WHILE ASSISTING A RESIDENT, RESIDENT'S FEET SLID OUT FROM UNDER HER. EMPLOYEE LOWERED RESIDENT TO FLOOR. EMPLOYEE STATES SHE BELIEVES SHE PULLED A MUSCLE IN HER UPPER BACK.</t>
  </si>
  <si>
    <t>06101296</t>
  </si>
  <si>
    <t>MOTOR VEHICLE ACCIDENT - WATER STREET IN ELLSWORTH MAINE, EMPLOYEE STATES IT HAD STARTED SNOWING, COMING DOWN A HILL AND SAW A 5-6 CAR PILE UP, EMPLOYEE STATES HE TRIED TO STOP, COULDN'T, AND CHOSE TO DRIVE OFF ROAD INSTEAD OF HIT CARS.  EM PLOYEE STATES HE HIT A TREE.  NO SERIOUS INJURIES.</t>
  </si>
  <si>
    <t>06101297</t>
  </si>
  <si>
    <t>WE HAD A LARGE FIGHT BREAK OUT INSIDE THE CLUB.  OUR SECURTY TEAM MOVED ALL THE PARTICIPANTS OUTSIDE RATHER QUICKLY, HOWEVER THE FIGHT CONTINUED TO GROW.  I WAS OUTSIDE AS WELL AIDING MY SECURITY TEAM WHEN I GOT A TAP ON MY RIGHT SHOULDER F ROM BEHIND.  AS I TURNED AROUND I RECIEVED A BLOW TO THE HEAD WITH A BOTTLE.  ON CE THE SITUATION WAS UNDER CONTROL AND THE POLICE SHOWED UP I WENT TO THE HOSPIT AL.</t>
  </si>
  <si>
    <t>06101298</t>
  </si>
  <si>
    <t>FELL AFTER LEAVING HER WORKSITE ON HER RIGHT KNEE.</t>
  </si>
  <si>
    <t>06101299</t>
  </si>
  <si>
    <t>EMPLOYEE WAS USING A JIGSAW AND THE BLADE BROKE AND PUNCTURED HIS LEFT HAND. HE WENT TO THE HOSPITAL TO HAVE THE BLADE REMOVED. HE HAD 4 STITCHES.</t>
  </si>
  <si>
    <t>06101300</t>
  </si>
  <si>
    <t>EMPLOYEE WAS CLEARING THE WALKWAY OF SNOW.  SLIPPED, FELL AND INJURED HIS RIGHT KNEE AND RIGHT ELBOW.</t>
  </si>
  <si>
    <t>06101301</t>
  </si>
  <si>
    <t>NATHAN WAS USING A WOOD SPLITTER, AND THUMB GOT CAUGHT ON THE EDGE OF THE WOOD S PLITTER</t>
  </si>
  <si>
    <t>06101302</t>
  </si>
  <si>
    <t>WALKING WITH CLIENT SLIPPED AND FELL ON ICY SIDEWALK, HIT ON LEFT SHOULDER AND KNEE</t>
  </si>
  <si>
    <t>06101303</t>
  </si>
  <si>
    <t>SQUATTING AT FRONT DESK TO REMOVE ITEM FROM BOTTOM SHELF.  KNEE MADE A NOISE AND GAVE OUT.  HELPED UP FROM FLOOR BY AMY HAND (ANOTHER EMPLOYEE)ON 1-24-06 AGAIN WORKING AT FRONT DESK, WALKED TO ASSIST PATRON AT COMPUTERS AND KNEE CAUSED PAIN AND LIMPING</t>
  </si>
  <si>
    <t>06101304</t>
  </si>
  <si>
    <t>EMPLOYEE WAS INSTALLING SIDING WHEN AN EMPLOYEE WORKING ABOVE HIM DROPPED A NAIL GUN WHICH STRUCK IAN ON THE HEAD CAUSING AN OPEN WOUND AND REQUIRING STITCHES.</t>
  </si>
  <si>
    <t>06101307</t>
  </si>
  <si>
    <t>REPETATIVE MOTION</t>
  </si>
  <si>
    <t>06101309</t>
  </si>
  <si>
    <t>EMPLOYEE PUT HER HAND IN BUCKET TO RINSE CLOTH.  HER RIGHT HAND KINKED UP SO THAT SHE COULD NOT MOVE IT.</t>
  </si>
  <si>
    <t>06101310</t>
  </si>
  <si>
    <t>AS EMPLOYEE REACHED OUT TO OPEN A DOOR, A COWORKER KICKED IT FROM THE OTHER SIDE, CAUSING DOOR TO HIT EMPLOYEE'S LEFT HAND AND WRIST.</t>
  </si>
  <si>
    <t>06101311</t>
  </si>
  <si>
    <t>EMPLOYEE WAS WALKING DOWN THE STAIRS TO THE SUGAR LOAF USA PARKING LOT TO RETRIEVE HIS VEHIVLE WHEN HE SLIPPED AND FELL ON THE ICY PARKING LOT ON HIS RIGHT SIDE.</t>
  </si>
  <si>
    <t>06101318</t>
  </si>
  <si>
    <t>EMPLOYEE WAS TRAVELING WITH CONSUMER WHEN HE WAS STRUCK IN THE BACK OF THE HEAD.  DETAILS UNKNOWN BY EMPLOYER AT THIS TIME.</t>
  </si>
  <si>
    <t>06101320</t>
  </si>
  <si>
    <t>WHILE EMPLOYEE WAS GETTING INTO HER VEHICLE SHE SLIPPED ON ICE AND FELL, CAUSING AN UNKNOWN INJURY TO BACK.</t>
  </si>
  <si>
    <t>06101321</t>
  </si>
  <si>
    <t>FELT A 'TWINGE' IN HIS KNEE AS HE WAS CLIMBING LADDER.  FELLS PAIN NOW WHEN CLIMBING STAIRS.</t>
  </si>
  <si>
    <t>06101322</t>
  </si>
  <si>
    <t>EMPLOYEE WAS GETTING OFF TRACTOR AND HIS FOOT GOT STUCK BETWEEN BRAKE AND CLUTCH, CAUSING EMPLOYEE TO FALL.  EMPLOYEE HAS A SPRAINED LEFT ANKLE, CONTUSIONS TO HEAD AND UPPER BACK.</t>
  </si>
  <si>
    <t>06101323</t>
  </si>
  <si>
    <t>293.0</t>
  </si>
  <si>
    <t>ROAD CONDITIONS WERE BAD, HEAVY SNOW.</t>
  </si>
  <si>
    <t>06101324</t>
  </si>
  <si>
    <t>950.0</t>
  </si>
  <si>
    <t>EMPLOYEE WAS INSTALLING SIDING AND ANOTHER EMPLOYEE WAS IN THE SCISSOR LIFT ABOVE AND BROUGHT THE LIFT DOWN ONTO EMPLOYEES HEAD.</t>
  </si>
  <si>
    <t>06101325</t>
  </si>
  <si>
    <t>EMPLOYEE WAS A PASSENGER IN TRUCK GOING TO PICK UP WORK EQUIPMENT.  THE VEHICLE WAS INVOLVED IN AN ACCIDENT DUE TO ROAD CONDITIONS AND HEAVY SNOW.  EMPLOYEE HAS INJURY TO BACK AND NECK.</t>
  </si>
  <si>
    <t>06101326</t>
  </si>
  <si>
    <t>SLIPPED ON ICE IN PARKING LOT AND FELL ON HIS SIDE.</t>
  </si>
  <si>
    <t>06101328</t>
  </si>
  <si>
    <t>EMPLOYEE WAS MAKING A FUEL DELIVERY WHEN HE SLIPPED ON SOME LOOSE ROCKS AND FELL, CAUSING PAIN TO LEFT ANKLE.</t>
  </si>
  <si>
    <t>06101329</t>
  </si>
  <si>
    <t>EMPLOYEE WAS ON A ROOF LADDER HELPING TO REMOVE SNOW AND DISMANTLE STAGING. THE LADDER SLIPPED AND EMPLOYEE FELL TO THE GROUND, ABOUT 10 FEET.</t>
  </si>
  <si>
    <t>06101330</t>
  </si>
  <si>
    <t>SLIPPED ON ICE NEAR CAMP STORAGE GARAGE.  FELL ON HIS BACK.</t>
  </si>
  <si>
    <t>06101332</t>
  </si>
  <si>
    <t>PULLED GROIN</t>
  </si>
  <si>
    <t>06101337</t>
  </si>
  <si>
    <t>WHILE MOVING A BED EMPLOYEES HAND GOT PINNED BETWEEN THE BED AND WALL. A HALF HOUR LATER HAND HURT AND EMPLOYEE COULDN'T FEEL FINGERS</t>
  </si>
  <si>
    <t>06101339</t>
  </si>
  <si>
    <t>EMPLOYEE WAS WORKING AT A JOBSITE WHERE HE WAS MOVING STAGE PLANKS.  WHEN HE REACHED DOWN TO PICK ONE UP HE FELT A PAIN IN HIS RIGHT SHOULDER.</t>
  </si>
  <si>
    <t>06101344</t>
  </si>
  <si>
    <t>WHILE TRANFERRING A PATIENT THE PATIENT'S HAND CAME UP AND POKED EMPLOYEE IN THE EYE.</t>
  </si>
  <si>
    <t>06101348</t>
  </si>
  <si>
    <t>EMPLOYEE WAS LOADING AND UNLOADING WASHERS WHEN SHE FELL CAUSING A BRUISE TO HER RIGHT FOREARM.</t>
  </si>
  <si>
    <t>06101350</t>
  </si>
  <si>
    <t>EMPLOYEE WAS STANDING ON BOX TO HANG UP DECORATION.  THE BOX BROKE AND EMPLOYEE FELL TO THE FLOOR, CAUSING PAIN TO HER HAND.</t>
  </si>
  <si>
    <t>06101351</t>
  </si>
  <si>
    <t>EMPLOYEE REPORTS THAT SHE WAS TRANSFERING A RESIDENT WITH THE HELP OF ANOTHER CNA, BUT THE OTHER CNA DID NOT LIFT WELL, PUTTING MOST OF THE WEIGHT ON TABITHA.</t>
  </si>
  <si>
    <t>06101357</t>
  </si>
  <si>
    <t>LIFTING MANHOLE COVERS TO CHECK FOR MEASUREMENTS, PULLED MUSCLE IN BACK, THEN SL IPPED ON ICE LANDING ON BACK.</t>
  </si>
  <si>
    <t>06101358</t>
  </si>
  <si>
    <t>WHILE TRYING TO REMOVE A PIECE OF WOOD THAT WAS STUCK IN A DOWEL PLANER, DEBI'S GLOVE GOT CAUGHT IN A ROLL AND PULLED HER HAND IN, WHERE IT WAS CRUSHED</t>
  </si>
  <si>
    <t>06101359</t>
  </si>
  <si>
    <t>EMPLOYEE WAS CUTTING SHINGLES WITH A UTILITY KNIFE WHEN HE SLIPPED AND THE KNIFE WENT INTO HIS RIGHT THIGH.</t>
  </si>
  <si>
    <t>06101360</t>
  </si>
  <si>
    <t>EMPLOYEE REPORTS PAIN AND NUMBNESS IN HER RIGHT ARM, ELBOW, FOREARM AND HAND DUE TO REPETITIVE MOTION REACHING AND PUSHING AT HER WORK STATION.</t>
  </si>
  <si>
    <t>06101361</t>
  </si>
  <si>
    <t>USING A CHEF'S WHILE SLICING AN ONION, THE KNIFE SLIPPED ON THE OUTER PART OF TH E ONION THAT HAD A LAYER OF SKIN LEFT ON IT, CUTTING OFF HER NAIL AND LACERATING FINGER TIP.</t>
  </si>
  <si>
    <t>06101362</t>
  </si>
  <si>
    <t>JENNIFER WAS IN CELLAR OF HOUSE.  FIREMEN PUT POWDERY SUBSTANCE DOWN CHIMNEY TO STOP FIRE. POWDER ESCAPED FROM CLEAN-OUT AND BURNED JENNIFER.</t>
  </si>
  <si>
    <t>06101366</t>
  </si>
  <si>
    <t>NO TRAUMATIC INJURY SUSTAINED.EMPLOYEE C/O  INTERMITTENT DISCOMFORT LEFT ELBOW F OLLOWING CONSECUTIVE FINGER PRINTING.  ALTERNATED TO USE OF RIGHT HAND AND IS NO W EXPERIENCING SOME INTERMITTENT DISCOMFORT IN RIGHT ELBOW.  FINGERPRINTING ACTI VITY HAS BEEN STOPPED AS OF TODAY 1/25/06.  IT WILL NOT RESUME AS THIS SERVICE I S BEING PERMANENTLY ELIMINATED AS OF FRIDAY 1/27</t>
  </si>
  <si>
    <t>06101367</t>
  </si>
  <si>
    <t>EMPLOYEE WAS USING THE MACHINE WHEN HIS LEFT RING FINGER WAS CAUGHT IN BETWEEN THE PRESSURE CLAMP AND THE PIECE OF WOOD HE WAS ABOUT TO BOAR.</t>
  </si>
  <si>
    <t>06101371</t>
  </si>
  <si>
    <t>EMPLOYEE FELL DOWN ABOUT A FOOT TO THE FLOOR AND SPRAINED HIS ANKLE WHILE PAINTING AT A CLIENTS HOME.</t>
  </si>
  <si>
    <t>06101373</t>
  </si>
  <si>
    <t>EMPLOYEE WAS STRAIGHTENING OUT WAIST TAB IN MACHINE AND SEWED FINGER. EMPLOYEE YANKED HAND AWAY WHEN NEEDLE WENT IN TO FINGER. LACERATION OF 5TH RIGHT FINGER.</t>
  </si>
  <si>
    <t>06101374</t>
  </si>
  <si>
    <t>WHEN THE EMPLOYEE WAS CLSING AND LOCKING THE GATE AT THE END OF HER SHIFT, SHE TWISTED HER LEFT ANKLE.</t>
  </si>
  <si>
    <t>06101376</t>
  </si>
  <si>
    <t>EMPLOYEE WAS REMOVING BLOCK OFF A DOOR WHEN THE PINCH BAR SLIPPED OFF THE WOODEN BLOCK AND WENT INTO RIGHT LEG.</t>
  </si>
  <si>
    <t>06101377</t>
  </si>
  <si>
    <t>EMPLOYEE WAS OPENING A BAG OF HOME FRIES WHEN HE SLIPPED AND STRUCK HIS L THUMB WITH THE KNIFE CAUSING A CUT.</t>
  </si>
  <si>
    <t>06101379</t>
  </si>
  <si>
    <t>ASSOCIATE REPORTS GRADUAL ONSET BILATERAL SHOULDER/TRAP PAIN.</t>
  </si>
  <si>
    <t>06101382</t>
  </si>
  <si>
    <t>EMPLOYEE WAS RINSING OUT A COFFEE POT WHEN IT BROKE AND IT CUT HER RIGHT PINKY FINGER.</t>
  </si>
  <si>
    <t>06101388</t>
  </si>
  <si>
    <t>EMPLOYEE WAS INVOLVED IN AUTO ACCIDENT WITH COMPANY VEHICLE DURING WORK HOURS. THE EMPLOYEE WAS A PASSENGER IN THE COMPANY VEHICLE WHEN THE ACCIDENT HAPPENED ON CRASH RD, JAY , MAINE. THE EMPLOYEE INJURED HIS KNEE. **PAST 3:30 TO ASSIGN TODAY**KMG 1/25/06</t>
  </si>
  <si>
    <t>06101389</t>
  </si>
  <si>
    <t>VACUUMING THE OFFICE. PLUG CORD OUT OF THE WAY, ROTATING HAND AND FOREARM OUTWARDS. HAND AND FOREARM STRAIN.</t>
  </si>
  <si>
    <t>06101391</t>
  </si>
  <si>
    <t>EMPLOYEE WAS CUTTING A PIECE OF HOSE (RUBBER) WITH A 'VICTORY' KNIFE, CUT TIP OF THUMB.</t>
  </si>
  <si>
    <t>06101394</t>
  </si>
  <si>
    <t>WHILE WALKING ON JOB SITE, EMPLOYEE SLIPPED ON ICE AND FELL, CAUSING CONTUSIONS TO LEFT ELBOW.</t>
  </si>
  <si>
    <t>06101396</t>
  </si>
  <si>
    <t>EMPLOYEE WAS WORKING ON MACHINE AND ACCIDENTALL HIT HIS RIGHT INDEX FINGER ON A MACHINE PART, CAUSING LACERATION.</t>
  </si>
  <si>
    <t>06101397</t>
  </si>
  <si>
    <t>THE EMPLOYEE WAS SETTING DOWN A BOX OF ORANGES. FELT SOMETHING CRUNCH AND SEVERE PAIN IN LOWER BACK.</t>
  </si>
  <si>
    <t>06101398</t>
  </si>
  <si>
    <t>EMPLOYEE ( BRANDI ) WAS SHOVELING SNOW WHEN HER FEET SLIPPED OUT FROM UNDER HER. SHE FELL STRIKING HER LEFT ELBOW AND LEFT SIDE OF LOWER BACK. THE EMPLOYEE SUFFERED BRUISES AND SORNESS.</t>
  </si>
  <si>
    <t>06101399</t>
  </si>
  <si>
    <t>WORKER WAS CUTTING DOWN BOXES WITH BOX KNIFE AND RIGHT HAND SLIPPED WITH KNIFE IN HAND INTO LEFT THUMB.</t>
  </si>
  <si>
    <t>06101402</t>
  </si>
  <si>
    <t>518.4</t>
  </si>
  <si>
    <t>EMPLOYEE WAS WORKING AT A JOBSITE WHEN HE SLIPPED ON THE ICE AND FELL ONTO HIS ? HIP WHICH HAD A PREVIOUS INJURY AND HAD BEEN REPLACED 6/16/05.</t>
  </si>
  <si>
    <t>06101404</t>
  </si>
  <si>
    <t>WHILE WALKING DOWN STEPS INTO BASEMENT AREA, EMPLOYEE SLIPPED ON THE STAIRS, FELL AND LANDED ON HIS BACK.  TREATED AT HOULTON REGIONAL HOSPITAL AND DIAGNOSED WITH FRACTURED RIBS.</t>
  </si>
  <si>
    <t>06101405</t>
  </si>
  <si>
    <t>EMPLOYEE WAS LEAVING A CUSTOMER LOCATION WHEN ANOTHER VEHICLE PULLED OUT IN FRONT OF HIM, CAUSING HIM TO STRIKE THE VEHICLE.</t>
  </si>
  <si>
    <t>06101406</t>
  </si>
  <si>
    <t>EMPLOYEE FELL OFF A LOADING DOCK IN PENNSYLVANIA ON A DELIVERY AND BROKE HIS #5 RIB. HE WAS SEEN IN PENNSYLVANIA AT A HEALTH CARE CENTER.  WILL GET THE NAME OF WHERE HE WENT AND HE WILL HAVE FOLLOW-UP TODAY AT BAYSIDE MEDICAL IN PORTLAND. IT IS UNHSURE WHEN HE WILL RETURN TO WORK. IT DEPENDS ON BAYSIDE'S RECOMMENDATIONS.</t>
  </si>
  <si>
    <t>06101407</t>
  </si>
  <si>
    <t>THE EMPLOYEE FELL FROM A BANK ONTO A FONDATION INJURING HIS RIB CAGE AREA.</t>
  </si>
  <si>
    <t>06101408</t>
  </si>
  <si>
    <t>EMPLOYEE WAS BENT DOWN PUTTING CHRISTMAS DECORATIONS AWAY AND WHEN SHE STOOD UP, SHE STRUCK HER FACE (MOSTLY HER NOSE) ON THE STAIR EDGE.  SHE WAS TRANSPORTED VIA AMBULANCE TO MERCY HOSPITAL.</t>
  </si>
  <si>
    <t>06101409</t>
  </si>
  <si>
    <t>EMPLOYEE SAID THAT ON JANUARY THE 24TH THAT A PIECE OF THE MACHINERY THAT HE WAS OPERATING SWUNG TOWARDS HIM AND HE HURT HIS BACK JUMPING BACK TO AVOID BEING STRUCK.  HE DID NOT REPORT THIS BACK PAIN TO HIS EMPLOYER UNTIL JANUARY 25TH.</t>
  </si>
  <si>
    <t>06101410</t>
  </si>
  <si>
    <t>EMPLOYEE WAS WELDING WHEN SOMETHING CAME IN CONTACT WITH THE RING ON HIS LEFT RING FINGER CAUSING A BURN.</t>
  </si>
  <si>
    <t>06101412</t>
  </si>
  <si>
    <t>EMPLOYEE WAS MOVING CRATES, PUSHING ONE AHEAD AND PULLING ONE BEHIND HIM WHEN THE CRATE IN FRONT CAUGHT ON SOMETHING AND STOPPED, CAUSING THE CRATE BEHIND TO STRIKE HIM.  EMPLOYEE REPORTS PAIN IN LOWER BACK.</t>
  </si>
  <si>
    <t>06101413</t>
  </si>
  <si>
    <t>DEVELOPED A RASH ON HIS HANDS AFTER WEARING NITRATE GLOVES.  WOULD CLEAR UP ON W EEKENDS WHEN NOT WORKING.  WORKED OVERTIME ON SUNDAY (1/22/06) AND RASH HAS NOT CLEARED UP.</t>
  </si>
  <si>
    <t>06101414</t>
  </si>
  <si>
    <t>EMPLOYEE WAS PREPPING FOOD AND ACCIDENTALLY CUT HIS RIGHT MIDDLE FINGER.</t>
  </si>
  <si>
    <t>06101417</t>
  </si>
  <si>
    <t>JACKING UP BUILDING TO LEVEL FLOORS.  JACK SLIPPED OUT AND HIT HIM IN KNEE, JARRING HIS BACK.  INCIDENT HAPPENED ON FRIDAY DURING WORK DAY.  IT WAS NOT REPORTED UNTIL MONDAY MORNING WHEN COWORKER MENTIONED IT.  EMPLOYEE SAID HE HAD RESTED UP OVER WEEKEND AND FELT FINE NOW.  HE WENT TO GET MATERIALS FOR JOB AND WRENCHED BACK AGAIN GETTING OUT OF TRUCK.  WENT HOME TO REST.  TUESDAY HE WENT TO HIS OWN DOCTOR WHO TOLD HIM HE NEEDED TO GO TO OUR PREFERRED PROVIDER.  WE MADE HIM AN APPOINTMENT FOR 3:1</t>
  </si>
  <si>
    <t>06101418</t>
  </si>
  <si>
    <t>EMPLOYEE REPORTED ON 1/13 THAT HE HAS HURT HIS BACK WHILE WORKING AT HOME.  ON 1/23 WHILE AT A JOBSITE EMPLOYEE REPORTED PAIN AND NUMBNESS IN HIS BACK, LEFT ARM AND HAND AND WAS TAKEN TO THE HOSPITAL.</t>
  </si>
  <si>
    <t>06101420</t>
  </si>
  <si>
    <t>KATHY REPORTED A LUMP ON HER WRIST AND THAT SHE WAS GOING TO THE DRS. ON 1/25/06.  SHE WENT TO THE DR. AND SHE WAS DIAGNOSED WITH A GANGLION CYST ON HER WRIST.  HER DR. SAID TYPICALLY FROM OVERUSE TYPING AND LIFTING.  WE GOT HER A GEL PAD FOR KEYBOARD TRAY AND ARE GETTING A FLAT KEYBOARD TRAY FOR EASIER USE AND TOLD KATHY NOT TO LIFT ANYTHING.  SHE WILL KEEP US POSTED TO NOTE IF THE SWELLING GOES DOWN.  THE DR. TOLD HER TO EASE UP AS THE ONLY OTHER WAY TO REMOVE IS WITH SURGERY.</t>
  </si>
  <si>
    <t>06101421</t>
  </si>
  <si>
    <t>STEPPED ON A PLATFORM TO CUT A 2X4 OVERHEAD, FELL AS HE STEPPED OFF, LANDED ON H IS LEFT SHOULDER</t>
  </si>
  <si>
    <t>06101422</t>
  </si>
  <si>
    <t>EMPLOYEE WAS CARRYING SHINGLES ON A ROOF WHEN HE TWISTED HIS LEFT KNEE.</t>
  </si>
  <si>
    <t>06101425</t>
  </si>
  <si>
    <t>EMPLOYEE STATES HE WAS CLIMBING DOWN A STEP LADDER AND PLACED HIS HAND ON BACK O F FURNACE.  HIS HAND STRUCK AN UNGUARDED FAN THAT CAUSED LACERATION TO MIDDLE FI NGER ON LEFT HAND.  TREATED AT NORTHERN ME. MEDICAL CTR.</t>
  </si>
  <si>
    <t>06101427</t>
  </si>
  <si>
    <t>WAS TRANFERRING A RESIDENT WITH ANOTHER AIDE INTO THE W/C AND PULLED MUSCLE IN RIGHT SHOULDER</t>
  </si>
  <si>
    <t>06101428</t>
  </si>
  <si>
    <t>WENT INTO A RESIDENT'S BATHROOM TO CLEAN....WATER ON THE FLOOR NEAR THE SINK....FELL....BROKE FALL WITH RIGHT HAND. COMPLAINING OF PAIN @ RIGHT WRIST. RIGHT ANTERIOR WRIST HAS VERY SLIGHT EDEMA...SOME SLIGHT REDNESS,NO ECCHYMOSIS...SKIN INTACT....NO SIGNS OF OBVIOUS DEFORMITY. APPLIED ICE (20 MINUTES ON /20 MINUTES OFF).EMPLOYEE STATED 'I DON'T THINK IT'S BROKEN....HURTS 6/10 SCALE....DON'T NEED TO GO TO HAVE X-RAY OR SEE A M.D.' SENT HOME FOR REMAINDER OF DAY, AND INSTRUCTED TO CONTINUE ICE AS</t>
  </si>
  <si>
    <t>06101430</t>
  </si>
  <si>
    <t>EMPLOYEE WAS TEACHING SWIMMING LESSONS WHEN LEFT THUMB STARTING HURTING.</t>
  </si>
  <si>
    <t>06101432</t>
  </si>
  <si>
    <t>EMPLOYEE WAS DOING FIRE WATCH FOR WELD JOB.</t>
  </si>
  <si>
    <t>06101433</t>
  </si>
  <si>
    <t>TABITHA WAS WALKING DURING HER SHIFT AND SLIPPED AND FELL.  TABITHA HURT HER LOW ER BACK, RIGHT HAND &amp; WRIST.</t>
  </si>
  <si>
    <t>06101435</t>
  </si>
  <si>
    <t>BOTH SHOULDERS ARE BOTHERING HER, ALTHOUGH MORE THE RIGHT. ACHY, MUSCLE HURTS TO DO SOME STRETCHES. CALLING PERSONAL PCP TODAY. WILL ICE TONIGHT IF CONTINUES TO HURT. MAYBE ADVIL.</t>
  </si>
  <si>
    <t>06101439</t>
  </si>
  <si>
    <t>PAIN IN TOP OF RT SHOULDER. EE THINKS THIS STARTED DURING PEAK PACK. LIANE WAS LIFTING CASES OFF CONVEY ONTO TABLE. DID THIS FOR A COUPLE OF DAYS AND NOTICED SOME SORENESS IN THE SHOULDER. TOLD ROLAND, NOT ABOUT THE PAIN, BUT DIDN'T FEEL SHE COULD DO THE LIFTING OF BOXES. EE MOVED TO ANOTHER JOB AT THAT TIME. EE STILL FEELS THE PAIN WHEN LIFTING CASES. AIN WHEN LIFTING CASES.</t>
  </si>
  <si>
    <t>06101442</t>
  </si>
  <si>
    <t>HAS BEEN MOVING 20-35LB BOXES STEADILY FOR SEVERAL WEEKS.  WAS IN MODERATE PAIN BUT THOUGHT IT WOULD GO AWAY.  SATURDAY THE PAIN WAS TOO MUCH AND DIDN'T GET ANY BETTER SO REPORTED TO HR.  WENT TO OHA, DIAGNOSED AS LEFT UPPER EXTREMETY OVERU SE, SET UP WITH NAPROXAM AND FLEXORIL AND A FEW PT SESSIONS.  NO MISSED TIME IS ANTICIPATED.</t>
  </si>
  <si>
    <t>06101445</t>
  </si>
  <si>
    <t>EMPLOYEE WAS INSTALLING A V PLOW ON TO A TRUCK AND HALF OF THE PLOW SLIPPED AND LANDED ON THE TOP OF HIS FOOT.</t>
  </si>
  <si>
    <t>06101446</t>
  </si>
  <si>
    <t>EMPLOYEE WAS FILING SHE HIT HER EYE WITH A PIECE OF PAPER.</t>
  </si>
  <si>
    <t>06101448</t>
  </si>
  <si>
    <t>EMPLOYEE WAS SLEDDING WITH THE CHILDREN WHEN ONE OF THE SLEDS STRUCK HER LEFT ANKLE.</t>
  </si>
  <si>
    <t>06101450</t>
  </si>
  <si>
    <t>THE EMPLOYEE WAS MAKING A DELIVERY WHEN A CAR BACKED OUT OF A DRIVEWAY INTO THE EMPLOYEES VEHICLES PATH. THE EMPLOYEE IS FEELING PAIN AND STIFFNESS IN HER NECK, LEFT SHOULDER AND BACK AREA.</t>
  </si>
  <si>
    <t>06101451</t>
  </si>
  <si>
    <t>DURING A PASSIVE PHYSICAL RESTRAINT, STUDENT BIT AND STRUGGLED WITH CHRISTY INJU RING HER LEFT SHOULDER, BACK AND GROIN.</t>
  </si>
  <si>
    <t>06101452</t>
  </si>
  <si>
    <t>MATHEW STOOD UP FROM KNEELING POSITION IN FRONT OF BASEBOARD RADIATION THAT HE W AS WORKING ON , AND FELT A STABBING PAIN IN HIS LOWER BACK.</t>
  </si>
  <si>
    <t>06101453</t>
  </si>
  <si>
    <t>DURING A PASSIVE PHYSCIAL RESTRAINT OF A RESIDENT, DANIEL FELT A POP AND PAIN IN HIS LEFT SHOULDER AND UPPER ARM. THIS RESULTED IN A LEFT SHOULDER SPRAIN.</t>
  </si>
  <si>
    <t>06101458</t>
  </si>
  <si>
    <t>EMPLOYEE WAS PREPPING FOOD AND ACCIDENTALLY CUT HIS LEFT INDEX FINGER.</t>
  </si>
  <si>
    <t>06101459</t>
  </si>
  <si>
    <t>EMPLOYEE TRIPPED IN THE LUMBER BUILDING AND HURT HIS LEFT KNEE, LEFT LEG, AND TEMPLE ON LEFT SIDE. TWO WEEKS AFTER THE INJURY HE HAD SURGERY ON HIS KNEE. HE HAD A BROKEN BONE WHERE THE LEG AND KNEE COME TOGETHER. THERE WAS ALSO LIGAMENT DAMAGE.</t>
  </si>
  <si>
    <t>06101460</t>
  </si>
  <si>
    <t>EMPLOYEE FELL IN PARKING LOT BECAUSE OF ICE AND INJURED HIS NECK, SHOULDERS, WRIST AND BACK.</t>
  </si>
  <si>
    <t>06101461</t>
  </si>
  <si>
    <t>EMPLOYEE WAS RIGGING CHAFING GEAR WHICH REQUIRED HIM TO PUSH HARD AGAINST A ROPE.  EMPLOYEE HEARD A SNAP IN HIS LEFT THUMB AND FELT PAIN.  THE PAIN WENT AWAY BUT GRADUALLY GOT WORSE WITH IN THE LAST THREE WEEKS, BOTHERING HIM WHEN HE IS WRITING AND DOING OTHER ACTIONS WITH THUMB.  EMPLOYEE IS LEFT HANDED.</t>
  </si>
  <si>
    <t>06101462</t>
  </si>
  <si>
    <t>EMPLOYEE WAS TAKING BOLTS OFF AN ENGINE TO REMOVE STARTER AND STRAINED HIS RIGHT SHOULDER AND NECK.</t>
  </si>
  <si>
    <t>06101465</t>
  </si>
  <si>
    <t>MISSTEPPED OFF OF TWO FOOT HIGH STAGING AND BROKE FALL WITH RIGHT HAND.</t>
  </si>
  <si>
    <t>06101468</t>
  </si>
  <si>
    <t>I WAS WALKING OUTSIDE TO GO DOWN STAIRS TO PLAYGROUND HOLDING THE HAND OF ONE CHILD AND CARRYING ANOTHER CHILD WHEN I FELT A SHARP PAIN TO MY RIGHT SIDE, EVERY TIME I PICKED UP A CHILD OR TURNED, THROUGHOUT THE DAY, THE PAIN REACCURED.</t>
  </si>
  <si>
    <t>06101469</t>
  </si>
  <si>
    <t>AMY WAS WORKING ON BORDER OF THE FINISHING LINE AND THE VAC. GOT CLOGGED WITH JUTE.  WHEN SHE TRIED TO PULL OUT THE CLOG FROM THE END OF THE VAC. THE STRINGS OF THE JUTE SNAPPED CAUSING HER RIGHT HAND TO SNAP BACK AND HIT AGAINST THE BRACKET THAT HOLDS THE HOSE TO THE VAC. LEFT HER HAND SORE WITH A HARD BUMP ON THE TOP OF HER HAND.</t>
  </si>
  <si>
    <t>06101470</t>
  </si>
  <si>
    <t>WAS COMING TO WORK, WALKED AROUND A CHAIR LAYING BY THE DOOR, HIT A PATCH OF ICE AND FELL.  LANDED ON BOTH KNEES, HIT RIGHT ARM AND TWISTED BACK.</t>
  </si>
  <si>
    <t>06101471</t>
  </si>
  <si>
    <t>EMPLOYEE WAS ATTEMPTING TO PULL LEVER TO ENABLE HIM TO HOOK TRAILER TO TRACTOR A ND WHEN HE PULLED HE FELT A PULL IN HIS WRIST.</t>
  </si>
  <si>
    <t>06101473</t>
  </si>
  <si>
    <t>EMPLOYEE CUT HER PINKY FINGER IN THE COURSE OF HER JOB.</t>
  </si>
  <si>
    <t>06101476</t>
  </si>
  <si>
    <t>THE EMPLOYEE WAS TIGHTENING A NUT ON A SINK DRAIN WHEN HE TWISTED WRONG AND STRU CK HIS RIGHT WRIST AGAINST THE WRENCH AND PIPE THAT HE WAS WORKING ON.</t>
  </si>
  <si>
    <t>06101477</t>
  </si>
  <si>
    <t>EMPLOYEE WAS OPENING THE BACK DOOR OF THE TRUCK AND HIS GLOVE GOT CAUGHT IN THE MECHANISM, FORCING HIS LEFT HAND UP WITH THE DOOR.  EMPLOYEE HAS A FRACTURED LEFT MIDDLE FINGER.</t>
  </si>
  <si>
    <t>06101478</t>
  </si>
  <si>
    <t>EMPLOYEE IS EXPERIENCING PAIN AND NUMBNESS IN HER RIGHT FOREARM AND WRIST.  SHE USES HER COMPUTER MOUSE FREQUENTLY IN HER JOB.</t>
  </si>
  <si>
    <t>06101479</t>
  </si>
  <si>
    <t>THE EMPLOYEE WAS TEACHING A CLASS, SKIING BACKWARDS, AND WHEN HE WENT TO TURN AN D SKI FORWARDS, HE FELT PAIN IN HIS RIGHT KNEE.</t>
  </si>
  <si>
    <t>06101480</t>
  </si>
  <si>
    <t>EMPLOYEE WAS WASHING DISHES AND ACCIDENTALLY CUT HER LEFT HAND WITH A KNIFE. SHE HAD STITCHES AT REDINGTON FAIRVIEW HOSPITAL.</t>
  </si>
  <si>
    <t>06101481</t>
  </si>
  <si>
    <t>EMPLOYEE REPORTS THAT HIS RIGHT SECOND FINGER HAS BEEN BOTHERING HIM FROM REPETITIVE USE OF MILL MACHINES.</t>
  </si>
  <si>
    <t>06101482</t>
  </si>
  <si>
    <t>TAMMY REQUESTED TO BE SEEN BY MARY BUNKER, DO, EMPLOYED HERE AT HFHC, FOR MID-BA CK PAIN, WHICH TAMMY STATED HAD BEEN OCCURRING GRADUALLY OVER THE PAST FEW WEEKS . DR. BUNKER DETERMINED THAT THE BACK PAIN WAS PROBABLY RELATED TO TAMMY'S WORK POSITION AND MOVEMENTS AT THE RECEPTION DESK. SHE COUNSELED TAMMY IN PROPER SEAT ING AND BODY ERGONOMICS FOR HER VARIOUS TASKS, AND WILL WAIT AND SEE IF THESE ME ASURES ALLEVIATE TAMMY'S DISCOMFORT.</t>
  </si>
  <si>
    <t>06101484</t>
  </si>
  <si>
    <t>HEATHER STATED THAT SINCE WORKING IN ROCKY HILL, SHE HAS HAD PAIN AT THE BASE OF THE LEFT SIDE OF HER NECK. SHE MENTIONED THAT SHE FEELS THIS PAIN SEATED AT HER COMPUTER AND WHEN DRIVING.</t>
  </si>
  <si>
    <t>06101486</t>
  </si>
  <si>
    <t>WAS LIFTING SEVERAL CATALOGS FROM A COLLECTION BOX AND FELT A PULL IN HER L SHOULDER. SINCE THEN STILL FEELS SOME DISCOMFORT AND NOW PAIN AHS GONE INTO L ARM. IS TAKING OTC PILLS FOR RELIEF.</t>
  </si>
  <si>
    <t>06101488</t>
  </si>
  <si>
    <t>EXPERIENCING DISCOMFORT AND AN ASLEEP FEELING IN HER LEFT ARM, MOSTLY IF SHE HAS HELD THE ARM IN A DOWN POSITION.</t>
  </si>
  <si>
    <t>06101493</t>
  </si>
  <si>
    <t>WHEN OPENING A BOX IN HIS OFFICE DOUG PULLED SOME MUSCLES IN HIS CHEST AREA (RIB S).</t>
  </si>
  <si>
    <t>06101494</t>
  </si>
  <si>
    <t>EMPLOYEE HAS BEEN DOING A LOT OF KEYING AND WRITING LEADING TO PAIN AND SWELLING IN HER RIGHT HAND.</t>
  </si>
  <si>
    <t>06101495</t>
  </si>
  <si>
    <t>EMPLOYEE WAS IN A BUS WITH A CLIENT THAT 'HEAD BUTTED' HER ON HER NOSE.</t>
  </si>
  <si>
    <t>06101496</t>
  </si>
  <si>
    <t>THE EMPLOYEE WAS ASSISTING A CONSUMER AS THE CONSUMER LOST HIS BALANCE SO TOO DID THE EMPLOYEE. THE EMPLOYEE FELL DOWN STAIRS INJURING HIS RIGHT LOWER BACK AREA.</t>
  </si>
  <si>
    <t>06101498</t>
  </si>
  <si>
    <t>EMPLOYEE HAS BEEN EXPERIENCING PAIN IN HIS LEFT SHOULDER.  HIS WORK STATION HAS BEEN REARRANGED IN HOPES OF ELIMINATING THE PAIN.</t>
  </si>
  <si>
    <t>06101499</t>
  </si>
  <si>
    <t>EMPLOYEE REPORTS THAT HE PULLED HIS BACK WHILE WORKING ON A RADIENT HEAT UNIT ON A JOBSITE. THE EMPLOYEE REPORTS THAT HE WAS PULLING TUBING AND TWISTING AT THE SAME TIME.</t>
  </si>
  <si>
    <t>06101502</t>
  </si>
  <si>
    <t>THE EMPLOYEE WAS USING A ROTOR HAMMER WHILE DRILLING A HOLE IN CONCRETE IN THE PROCESS THE EMPLOYEE TWISTED HIS SHOULDER.</t>
  </si>
  <si>
    <t>06101505</t>
  </si>
  <si>
    <t>SLIPPED AND FELL ON ICE BEHIND HIS CAR IN UPHAM PARKINGLOT. THERE WASN'T ANY SAN D OR SALT AND THE SUN HAD NOT WARMED THE AREA WHERE HE WAS PARKED.</t>
  </si>
  <si>
    <t>06101508</t>
  </si>
  <si>
    <t>TEAM LEADER WAS HELPING AMANDA GET A PACKAGE OF SUPER PRO THAT WAS STUCK ON A SP INDLE OUT OF HER MACHINE.  WHEN THE PACKAGE CAME OUT IT WAS PLACED ON ANOTHER SP INDLE WITH THE FIBER RUNNING ALONG THE FLOOR AND AMANDA TRIPPED ON THIS FIBER AN D FELL LANDING ON HER LEFT ARM AND SHOULDER.</t>
  </si>
  <si>
    <t>06101509</t>
  </si>
  <si>
    <t>EMPLOYEE SLIPPED ON ICE IN THE YARD AT WORK AND DISLOCATED HER RIGHT SHOULDER.</t>
  </si>
  <si>
    <t>06101511</t>
  </si>
  <si>
    <t>THE EMPLOYEE WAS TWISTING TO GET A KEY WHEN SHE HAD A BODILY REACTION IN HER RIGHT KNEE.</t>
  </si>
  <si>
    <t>06101512</t>
  </si>
  <si>
    <t>EMPLOYEE (ANGEL) WAS PUTTING THE OPEN FLAG OUT AND SHE SLIPPED ON SNOW AND ICE.</t>
  </si>
  <si>
    <t>06101513</t>
  </si>
  <si>
    <t>CARRYING FURNITURE AND CUSTOMER HAD ICE BUILD UP ON OUTSIDE STEPS SLIPPED AND FELL ON BACK ON STEPS.</t>
  </si>
  <si>
    <t>06101515</t>
  </si>
  <si>
    <t>THE EMPLOYEE WAS KNEELING DOWN AND AS HE TURNED TO GET SOMETHING HIS RIGHT KNEE POPPED.</t>
  </si>
  <si>
    <t>06101516</t>
  </si>
  <si>
    <t>RELATED ACUTE LOW BACK PAIN BEGAN WHEN HE BENT FORWARD AT THE WAIST TO GET PLASTIC WRAP OFF A PALLET.</t>
  </si>
  <si>
    <t>06101517</t>
  </si>
  <si>
    <t>CLEANING DOG RUNS AND SLIPPED ON ICE.</t>
  </si>
  <si>
    <t>06101518</t>
  </si>
  <si>
    <t>WALED THRU MEDIA ROOM, SLIPPED BACKWARDS, GRABBED NEAREST WALL AND FELL ON REAR END.  CUT FINGERS ON METAL PLATE FASTENED TO WALL.</t>
  </si>
  <si>
    <t>06101520</t>
  </si>
  <si>
    <t>TRANSFERING A RESIDENT FROM BED TO COMMODE</t>
  </si>
  <si>
    <t>06101522</t>
  </si>
  <si>
    <t>EMPLOYEE WAS SEARCHING POCKETS OF CRS PATIENT AND STUCK FINGER ON USED LANCET (PATIENT DIABETIC)</t>
  </si>
  <si>
    <t>06101524</t>
  </si>
  <si>
    <t>OPERATOR OF CONVEYOR TYPE LIFT, USED FOR BEGINNERS.WAS ATTEMPTING TO CLEAN OUT E XCESS SNOW UNDERNEATH THE CONVEYOR AT THE TOP OF THE UNIT. HAD TO REMOVE A HINGE D HATCH TO GET TO THE SNOW. UPON ATTEMPTING TO CLOSE THE HATCH, HE LOST THE GRIP ON THE HANDLE, AND THE HATCH DOOR CAME DOWN ON HIS HAND/MIDDLE FINGER.</t>
  </si>
  <si>
    <t>06101526</t>
  </si>
  <si>
    <t>EMPLOYEE STEPPED OUT ON SLIPPERY DECK TWISTING BACK AS SHE CAUGHT HERSELF ON THE RAILING SO AS NOT TO FALL.</t>
  </si>
  <si>
    <t>06101528</t>
  </si>
  <si>
    <t>USING SAZALL CUTTING 2 X 4.</t>
  </si>
  <si>
    <t>06101529</t>
  </si>
  <si>
    <t>AGGRAVATED PRE-EXISTING LOWER BACK INJURY WHEN HANDLING CASES OF WATER AND SODA BEING PURCHASED FOR STAFF TRAINING SESSION. PAIN INCREASED OVER NEXT 20 HOURS, INCLUDING RADIATING DOWN RIGHT LEG. EVALUATED AT SWIFT RIVER HEALTH CARE ON 01/26. PT BEGAN 01/27 AT SMARTCARE.</t>
  </si>
  <si>
    <t>06101530</t>
  </si>
  <si>
    <t>LORI SLIPPED IN A POTHOLE IN THE PARKING LOT AND TWISTED HER ANKLE.</t>
  </si>
  <si>
    <t>06101533</t>
  </si>
  <si>
    <t>WALKING TO WORK, SLIPPED AND FELL.</t>
  </si>
  <si>
    <t>06101537</t>
  </si>
  <si>
    <t>HIT HAND WITH HAMMER.</t>
  </si>
  <si>
    <t>06101539</t>
  </si>
  <si>
    <t>WHILE ATTEMPTING TO ASSIST RESIDENT INTO BATHROOM THAT WAS USING WALKER, RESIDEN T STUMBLED BACKWARDS AND EMPLOYEE WAS CAUGHT BETWEEN PATIENT AND DOOR (RECLINER WAS BEHIND THE DOOR PREVENTING IT FROM FULLY OPENING). EMPLOYEE WENT TO HEALTHWO RKS AND GIVEN LIGHT DUTY UNTIL NEXT APPT. 2/14. LEFT SHOULDER TENDONITIS/BURSITI S--REINJURY</t>
  </si>
  <si>
    <t>06101540</t>
  </si>
  <si>
    <t>EMPLOYEE WAS SITTING AT HER DESK TYPING AND SAID 'OH, MY BACK!'  WHEN GAIL (CONTACT PERSON) WENT TO SEE HER, EMPLOYEE WAS ON THE FLOOR IN PAIN.</t>
  </si>
  <si>
    <t>06101542</t>
  </si>
  <si>
    <t>EMPLOYEE WAS PUSHING A BOARD TOWARDS THE JOINTER BLADE WHEN HE ACCIDENTALLY TOUCHED HIS RIGHT INDEX FINGER ON THE BLADE.</t>
  </si>
  <si>
    <t>06101544</t>
  </si>
  <si>
    <t>AFTER WORKING FOR A FEW HOURS EMPLOYEE REPORTED THAT HE HAD PAIN AND TINGLING IN HIS RIGHT ARM AND WANTED TO SEEK MEDICAL ATTENTION.</t>
  </si>
  <si>
    <t>06101545</t>
  </si>
  <si>
    <t>THE EMPLOYEE WAS USING A BANDSAW WHEN HE STRUCK HIS LEFT THUMB AGAINST IT CAUSING A CUT. THE EMPLOYEE REQUIRED ONE STITCH.</t>
  </si>
  <si>
    <t>06101546</t>
  </si>
  <si>
    <t>EMPLOYEE TORN HIS RIGHT SHOULDER WHEN HE PICKED UP A VERY HEAVY CRATE OF PLATES. HE WENT TO THE ER AND THEY PUT HIM OUT OF WORK FOR SEVERAL DAYS.</t>
  </si>
  <si>
    <t>06101547</t>
  </si>
  <si>
    <t>THE EMPLOYEE'S VEHICLE WENT OFF THE ROAD AND STRUCK A BOULDER, THE EMPLOYEE SUFFERED A BROKEN RIGHT LEG AND SHATTERED RIGHT ARM ALONG WITH BRUISING AND PAIN TO OTHER BODY PARTS.</t>
  </si>
  <si>
    <t>06101553</t>
  </si>
  <si>
    <t>THE EMPLOYEE IS HAVING HAND, NECK, ARM AND BACK PAIN, WHICH THE EMPLOYEE BELIEVES MAY BE DUE TO HER WORKSTATION WHICH WILL NOW BE EVALUATED.</t>
  </si>
  <si>
    <t>06101554</t>
  </si>
  <si>
    <t>EMPLOYEE WAS GOING DOWN THE STAIRS INTO THE BASEMENT OF A CUSTOMER WHEN HE FELL AND HURT HIS LEFT LEG.</t>
  </si>
  <si>
    <t>06101555</t>
  </si>
  <si>
    <t>THE EMPLOYEE IS HAVING BACK PAIN AND IT HAS YET TO BE DETERMINED THE CAUSE OF WHICH.</t>
  </si>
  <si>
    <t>06101558</t>
  </si>
  <si>
    <t>THE EMPLOYEE WAS FILLING THE SALAD BAR WHEN SHE STRUCK HER HEAD ON THE SALAD BAR. REVISED - MEDICAL ONLY CLAIM -</t>
  </si>
  <si>
    <t>06101559</t>
  </si>
  <si>
    <t>THE EMPLOYEE SLIPPED AND FELL ON ICE INJURING HIS NECK AREA.</t>
  </si>
  <si>
    <t>06101560</t>
  </si>
  <si>
    <t>EMPLOYEE WAS PERFORMING A RESTRAINT ON A RESIDENT, RESULTING IN PAIN IN LEFT SHOULDER.</t>
  </si>
  <si>
    <t>06101561</t>
  </si>
  <si>
    <t>EMPLOYEE WAS CUTTING WOOD WITH HAND SAW AND HAD  EXCESS WOOD FALL ON HIS LEFT FOOT CAUSING FRACTURE TO THE LEFT GREAT TOE AND SMALL LACERATION NEAR TOENAIL. REVISED</t>
  </si>
  <si>
    <t>06101562</t>
  </si>
  <si>
    <t>MISSED LAST STEP ON STAIRS AND FELL</t>
  </si>
  <si>
    <t>06101564</t>
  </si>
  <si>
    <t>WHILE TRYING TO GET A ROCK UNCAUGHT IN TRUCKS TAILGATE, RIGHT MIDDLE FINGER GOT CAUGHT WHEN ROCK WAS RELEASED BY THE TAILGATE.</t>
  </si>
  <si>
    <t>06101565</t>
  </si>
  <si>
    <t>EMPLOYEE MISSTEPPED GOING DOWN SOME STAIRS AT A CLIENTS HOME AND SHE TWISTED HER RIGHT KNEE.</t>
  </si>
  <si>
    <t>06101566</t>
  </si>
  <si>
    <t>EMPLOYEE WAS HELPING TO CLEAN OUT THE HALL WAY, LIFTING BOXES OF TILES WHEN EXPERIENCED PAIN IN HER LOWER BACK.</t>
  </si>
  <si>
    <t>06101567</t>
  </si>
  <si>
    <t>EMPLOYEE BEGAN TO EXPERIENCE SHOULDER AND CHEST PAIN. HE HAS A PULLED MUSCLE.</t>
  </si>
  <si>
    <t>06101568</t>
  </si>
  <si>
    <t>THE EMPLOYEE CLAIMS THAT WHILE LIFTING BOBBINS TO PLACE ON THE ROPER HE FELL TO HIS KNEES WITH PAIN IN HIS BACK AREA.</t>
  </si>
  <si>
    <t>06101569</t>
  </si>
  <si>
    <t>EMPLOYEE WAS WORKING ON A HEATING SYSTEM WHEN HE FELL OVER HEATING PLENUMS IN A CRAWL SPACE AND PULLED A MUSCLE.  HE COMPLAINED OF PAIN THE FOLLOWING DAY (TUESDAY), MISSED WORK WEDNESDAY AND THURSDAY, BUT CONSULTED A DOCTOR ON FRIDAY WHO DIAGNOSED ITERCOASTAL MUSCLE PULL. *** AMMENDED RTW DATE*****</t>
  </si>
  <si>
    <t>06101570</t>
  </si>
  <si>
    <t>THE EMPLOYEE SLIPPED FROM A CHAIR LIFT FALLING APPROXIMATELY 15 FT INJURING THE BACK OF HIS RIGHT WRIST, HIS RIGHT HIP AND HIS LOWER BACK AREA.</t>
  </si>
  <si>
    <t>06101571</t>
  </si>
  <si>
    <t>EMPLOYEE WAS GOING DOWN INTO CELLER, HAD TO LIFT DOOR OUT OF FLOOR TO ENTER. EMPLOYEE IS EXPERIENCING PAIN IN LEFT SHOULDER AFTER LIFTING DOOR.</t>
  </si>
  <si>
    <t>06101572</t>
  </si>
  <si>
    <t>STEVE WAS LOADING BOXED CERAMIC TILE (20 LB PER BOX) 1 BOX AT A TIME INTO THE BA CK OF A CUSTOMERS TRUCK.</t>
  </si>
  <si>
    <t>06101573</t>
  </si>
  <si>
    <t>EMPLOYEE BEGAN TO EXPERIENCE BACK PAIN WHEN SHE REPOSITIONED HERSELF AND THEN THE CLIENT.  SHE WAS AT THE CLIENT'S HOME.</t>
  </si>
  <si>
    <t>06101574</t>
  </si>
  <si>
    <t>THE EMPLOYEE INJURED HIS FINGER WHICH HE MAY HAVE DISLOCATED. A FULL EXPLANATION OF EVENTS IS UNAVAILABLE AT THIS TIME.</t>
  </si>
  <si>
    <t>06101575</t>
  </si>
  <si>
    <t>WIND BLEW DOOR SHUT AND SMASHED HIS FINGER IN DOOR.</t>
  </si>
  <si>
    <t>06101576</t>
  </si>
  <si>
    <t>EMPLOYEE HAD NUMBNESS/TINGLING IN FINGERS, WENT TO HER PC PHYSICIAN AND WAS DIAG NOSED WITH ULNA TUNNEL SYNDROME IN HER LEFT WRIST AND TENDONITIS IN HER RIGHT WR IST</t>
  </si>
  <si>
    <t>06101577</t>
  </si>
  <si>
    <t>EMPLOYEE WAS GETTING THE DRUG BOX OUT OF THE AMBULANCE AT THE HOSPITAL WHEN THE DOOR SHUT ON HER RIGHT PINKY FINGER.</t>
  </si>
  <si>
    <t>06101578</t>
  </si>
  <si>
    <t>PAIN AND TINGLING TO RIGHT THUMB AND WRIST FROM FLIPPING THROUGH CHARTS WHILE CO DING</t>
  </si>
  <si>
    <t>06101579</t>
  </si>
  <si>
    <t>EMPLOYEE WAS WALKING ACROSS ROOM, TURNED HER RIGHT ANKLE. SHE HAD BEEN SITTING D OWN, AND SAID HER FOOT WAS SOME WHAT ASLEEP WHEN SHE GOT UP.</t>
  </si>
  <si>
    <t>06101583</t>
  </si>
  <si>
    <t>RIGHT LOWER BACK PAIN - OVER THE LAST 2 WEEKS INCREASED AMOUNT OF MOVING EQUIPME NT AND TRANSPORTING PATIENTS</t>
  </si>
  <si>
    <t>06101586</t>
  </si>
  <si>
    <t>ASSISTING RESIDENT WHO LOST HER BALANCE AND FELL. EMPLOYEE ATTEMPTED TO BREAK FALL.</t>
  </si>
  <si>
    <t>06101588</t>
  </si>
  <si>
    <t>EMPLOYEE SLIPPED ON SOME ICE ON SOME STAIRS AT WORK AND FELL, INJURING HER SHOULDER.  SHE WENT TO THE ER VIA AMBULANCE.  SHE WILL MOST LIKELY BE OUT FOR MORE THAN A DAY.</t>
  </si>
  <si>
    <t>06101589</t>
  </si>
  <si>
    <t>SLIPPED ON BLACK ICE IN PARKING LOT WHEN ARRIVING FOR WORK.</t>
  </si>
  <si>
    <t>06101592</t>
  </si>
  <si>
    <t>FELL ON ICE IN THE PARKING LOT.</t>
  </si>
  <si>
    <t>06101594</t>
  </si>
  <si>
    <t>A CLIENT SLIPPED ON ICE. EMPLOYEE TRIED TO PICK HER UP AND HURT HIS SHOULDER AND ARM.</t>
  </si>
  <si>
    <t>06101595</t>
  </si>
  <si>
    <t>EMPLOYEE (JOANNE) REPORTED SHE HAD BEEN TO HER PERSONAL DOCTOR FOR TENDONITIS IN HER WRISTS. THE DOCTOR SAID IT MIGHT BE WORK RELATED. SHE WAS DIRECTED TO GO TO THE OCCUPATIONAL HEALTH AND REHAB, THE COMPANY HEALTHCARE PROVIDER FOR EVALUATION.</t>
  </si>
  <si>
    <t>06101597</t>
  </si>
  <si>
    <t>WHILE TRYING TO OPEN FROZEN DOOR HANDLE IT GAVE WAY SUDDENLY.  SHE FELT PAIN IN LEFT WRIST WHICH HAS CONTINUED WHEN SHE LIFTS OR PUTTING WEIGHT ON IT.</t>
  </si>
  <si>
    <t>06101598</t>
  </si>
  <si>
    <t>EMPLOYEE BEGAN TO EXPERIENCE PAIN IN HIS L ELBOW.  HE REPETITIVELY LIFTS GUNS AND TURNS HYDRANTS.</t>
  </si>
  <si>
    <t>06101599</t>
  </si>
  <si>
    <t>I WAS WALKING AND I SWUNG MY HAND INTO A METAL PLATE.</t>
  </si>
  <si>
    <t>06101600</t>
  </si>
  <si>
    <t>EMPLOYEE SAYS HE SLIPPED ON ICE</t>
  </si>
  <si>
    <t>06101601</t>
  </si>
  <si>
    <t>EXPERIENCED TINGLING AND NUMBNESS IN R HAND AND FINGERS. SHOOTING PAINS IN R WRI ST AND HAND, DESCRIBED AS SIMILAR TO FEELING WHEN YOUR HAND GOES TO SLEEP AND CI RCULATION RETURNS. SAW EMPLOYEE HEALTH 1/30/06.</t>
  </si>
  <si>
    <t>06101604</t>
  </si>
  <si>
    <t>WAS LEAVING UPDATE AREA IN DIRECT TO BUSINESS WHEN TRIPPED OVER A PALLET JACK TH AT WAS LEFT OUT WITH ONLY A RECYCLE BOX ON IT. DOES NOT HAVE ANY BROKEN SKIN, ON LY SLIGHT REDDNESS TO BOTH KNEES.</t>
  </si>
  <si>
    <t>06101609</t>
  </si>
  <si>
    <t>EMPLOYEE FELT PAIN IN LOWER BACK AFTER MOPPING THE DINING HALL FLOOR.</t>
  </si>
  <si>
    <t>06101612</t>
  </si>
  <si>
    <t>WHILE DOING A TRAIL CHECK MATT WAS HIT FROM BEHIND BY A GUEST.  HE FELL, SLID OFF THE TRAIL AND HIT A TREE.</t>
  </si>
  <si>
    <t>06101613</t>
  </si>
  <si>
    <t>THE EMPLOYEE WALKED INTO STEEL CAUSING A CUT BELOW HIS RIGHT EYE.</t>
  </si>
  <si>
    <t>06101614</t>
  </si>
  <si>
    <t>EMPLOYEE WAS LIFTING A TENANT OUT OF THE BATHTUB WHEN SHE FELT PAIN IN HER LOWER LEFT BACK/HIP AREA.</t>
  </si>
  <si>
    <t>06101615</t>
  </si>
  <si>
    <t>THE EMPLOYEE STRUCK HIS RIGHT MIDDLE FINGER ON SOMETHING CAUSING A CUT.THE EMPLOYEE REQUIRED SOME STITCHES.</t>
  </si>
  <si>
    <t>06101618</t>
  </si>
  <si>
    <t>NOTICED LEFT AND RIGHT HANDS,RASH ACROSS KNUCKLES, BURNING FEELING</t>
  </si>
  <si>
    <t>06101620</t>
  </si>
  <si>
    <t>EMPLOYEE WAS MOVING PALLETS ONTO THE TRUCK AND FELT PAIN IN HIS BACK.  HE WENT TO CARY MEDICAL TO GET IT CHECKED OUT.</t>
  </si>
  <si>
    <t>06101621</t>
  </si>
  <si>
    <t>EMPLOYEE TURNED TO GO DOWN STAIRS AND SLIPPED. EMPLOYEE TRIED TO CATCH HERSELF A ND ANOTHER STAFF MEMBER TRIED TO CATCH HER</t>
  </si>
  <si>
    <t>06101624</t>
  </si>
  <si>
    <t>EMPLOYEE WAS ON A STEP LADDER AND FELL APPROXIMATELY FOUR FEET TO THE GROUND BELOW, CAUSING AT LEAST TWO RIB FRACTURES.</t>
  </si>
  <si>
    <t>06101625</t>
  </si>
  <si>
    <t>KATIE WAS DOING A PROPANE EXCHANGE, SHE PULLED A PROPANE TANK OFF THE TOP SHELF AND IT PULLED HER FORWARD.  SHE DID NOT REALIZE HOW HEAVY THEY ARE.  SHE HURT HE R MIDDLE BACK AND UPPER RIBS.</t>
  </si>
  <si>
    <t>06101629</t>
  </si>
  <si>
    <t>EMPLOYEE JAMMED HIS L THUMB INTO THE STEERING WHEEL OF A FORK LIFT.  HIS THUMB IS SPRAINED.</t>
  </si>
  <si>
    <t>06101630</t>
  </si>
  <si>
    <t>THE EMPLOYEE STATES HE WAS STOCKING THE BOTTOM SHELF AND AS HE STOOD UP HIS HAD PAIN IN HIS LEFT KNEE. **EE RTW**</t>
  </si>
  <si>
    <t>06101631</t>
  </si>
  <si>
    <t>EMPLOYEE WAS TRANSFERRING A CLIENT FROM A CHAIR TO BED WHEN THE CLIENT'S FEET BECAME TANGLED AND CLIENT FELL ONTO EMPLOYEE'S SHOULDERS.</t>
  </si>
  <si>
    <t>06101633</t>
  </si>
  <si>
    <t>WALKING DOWN TRAIL SOMEWHERE AROUND HYDRANT 25, SLIPPED AND FELL.</t>
  </si>
  <si>
    <t>06101634</t>
  </si>
  <si>
    <t>EMPLOYEE'S LEFT ARM WAS PUNCTURED BY A DOGS TOOTH WHILE ATTENDING TO HIM.</t>
  </si>
  <si>
    <t>06101636</t>
  </si>
  <si>
    <t>TO FILL BATTERIES YOU MUST LIFT 4'X5' FLOOR PANEL (METAL).  FLOOR PANEL CAME CRASHING DOWN AND TIM WAS FORCED TO BLOCK WITH ARM SO AS NOT TO HIT HIS HEAD.</t>
  </si>
  <si>
    <t>06101639</t>
  </si>
  <si>
    <t>EMPLOYEE STRAINED HER BACK WHEN A HEAVY PATIENT WAS TRYING TO GET INTO BED AND T HE EMPLOYEE PULLED PATIENT UP INTO BED BEFORE SHE SLIPPED OFF IT.</t>
  </si>
  <si>
    <t>06101640</t>
  </si>
  <si>
    <t>WAS HELPING OTHER EMPLOYEES LIFT A ROOF TOP.</t>
  </si>
  <si>
    <t>06101641</t>
  </si>
  <si>
    <t>EMPLOYEE WAS ASSISTING PERSON SERVED IN WHEELCHAIR WHEN THE PERSON SERVED BEGAN TO FALL.  EMPLOYEE STRAINED RIGHT SIDE WHILE TRYING TO CATCH PERSON SERVED AND STOP THEM FROM FALLING.</t>
  </si>
  <si>
    <t>06101644</t>
  </si>
  <si>
    <t>EMPLOYEE WROTE: 'NOT SURE HOW I DID THIS.  I HAD GIVEN A CLIENT A BATH AND CHECK ED, CHANGED, RESPOITIONED TWO OTHER CLIENTS AND THEN I STARTED HAVING SHARP PAIN IN MY LOWER BACK.'</t>
  </si>
  <si>
    <t>06101645</t>
  </si>
  <si>
    <t>WAS CHECKING THE DOOR TO MAKE SURE IT WAS LOCKED FOR THE NIGHT, TURNED AND TRIPP ED ON RUG AND FELL.</t>
  </si>
  <si>
    <t>06101646</t>
  </si>
  <si>
    <t>EMPLOYEE WAS DRIVING SOUTHBOUND ON ROUTE 201 IN FARMINGDALE.  A CAR MOVING IN OPPOSITE DIRECTION BEGAN TO SWERVE AND HIT THE VEHICLE HEAD ON.  EMPLOYEE HAS PAIN IN SHOULDER, CONTUSIONS TO HAND, HIP AND KNEE.</t>
  </si>
  <si>
    <t>06101647</t>
  </si>
  <si>
    <t>070.51</t>
  </si>
  <si>
    <t>THE EMPLOYEE CAME IN CONTACT WITH AN INDIVIDUALS BLOOD AFTER BEING CALLED TO A BAR FIGHT. THE EMPLOYEE WOULD LIKE TO BE CHECKED FOR POSSIBLE EXPOSURES.</t>
  </si>
  <si>
    <t>06101648</t>
  </si>
  <si>
    <t>EMPLOYEE WAS PASSENGER IN VEHICLE THAT WAS HEADING SOUTH ON ROUTE 201 IN FARMINGDALE.  AN ONCOMING CAR BEGAN TO SWERVED AND HIT VEHICLE HEAD ON. EMPLOYEE HAS CONTUSION TO CHEST WALL, AND LUMBAR STRAIN.</t>
  </si>
  <si>
    <t>06101650</t>
  </si>
  <si>
    <t>CHRISTINE HAS BEEN TREATING FOR RIGHT SHOULDER PAIN SINCE 4/05.  SHE HAS NEVER I NDICATE THAT SHE FELT IT WAS IN ANY WAY RELATED TO HER JOB.  SHE HAD AN MRI IN J ANUARY 2006 AND THE DOCTOR TOLD HER THAT IT SHOWED SHE HAS TENDONITIS.  WHEN CHR IS CAME IN TO WORK ON 1/30/06 WITH A NOTE FROM HER DOCTOR WHICH INDICATED THAT S HE WANTED CHRIS TO ROTATE ON HER JOBS.  IT DID NOT SAY ANYTHING ABOUT BEING WORK RELATED.  CHRIS SAID THE DOCTOR TOLD HER THAT IT WAS.  WHEN I SPOKE WITH THE DO CTOR YESTERDAY</t>
  </si>
  <si>
    <t>06101654</t>
  </si>
  <si>
    <t>'RESIDENT WAS WALKING W/WALKER FROM BATHROOM, STARTED COMPLAINING SHE WAS DIZZY THEN BECAME UNRESPONSIVE STARTED FALLING BACK SO I LOWERED HER TO MY KNEES IN A SITTING POSITION HOLDING HER UNTIL I COULD GET SOME ONE TO HEAR ME AND BRING HELP BEFORE WE BOTH WENT TO THE FLOOR.'</t>
  </si>
  <si>
    <t>06101656</t>
  </si>
  <si>
    <t>HE WAS CARRYING A CASE OF FRIES TO A VEHICLE AND STEPPED FOWARD AND FELT A SHARP PAIN IN HIS LEFT KNEE.HE WENT RIGHT TO THE HOSPITAL. CALLED OUT SICK ON 1/31/20 06.</t>
  </si>
  <si>
    <t>06101657</t>
  </si>
  <si>
    <t>EMPLOYEE WAS REACHING INTO CONTAINER TO GET SQUASH AND SQUASH GOT FAR UP UNDER EMPLOYEE'S FINGERNAIL.</t>
  </si>
  <si>
    <t>06101659</t>
  </si>
  <si>
    <t>RICHARD WAS WALKING ACROSS THE PARKING LOT(YARD) AT THE SAPPI PAPER MILL TO HIS TRUCK.  SLIPPED ON SNOW COVERED ICE AND LANDED HARD WITH HIS KNEE BENT UP UNDER HIM.  HE WORKED THE REST OF HIS SHIFT HOPING IT WOULD GET BETTER BUT IT DIDN'T. HE WENT TO EXPRESS CARE AT MGMC IN WATERVILLE LAST NIGHT.  THEY HAVE HIM CRUTCH ES AND TOLD HIM HE NEEDED TO USE THEM FOR AT LEAST A WEEK AND SHOULD CONSULT AN ORTHOPEDIC SPECIALIST.  WE WOULD LIKE HIM TO BE SEEN AT WORKPLACE HEALTH BEFORE HE SEES THE SPECIALI</t>
  </si>
  <si>
    <t>06101660</t>
  </si>
  <si>
    <t>EMPLOYEE STATED BACK AT THE END OF NOVEMBER SHE STARTED TO HAVE PAIN IN HER ELBO W AND LOWER ARM. OVER TIME IT HAS BEEN GETTING PROGRESSIVELY WORSE.</t>
  </si>
  <si>
    <t>06101661</t>
  </si>
  <si>
    <t>SWELLING IN LEFT HAND AND PAIN IN RIGHT HAND AND WRISTS.SET UP FOR OH &amp; R FOR 01 /31/06 @ 1:15P.M.</t>
  </si>
  <si>
    <t>06101662</t>
  </si>
  <si>
    <t>CINDY WAS GOING OUT TO PUT SOMETHING IN HER CAR AND FELL ON THE ICE.  WHEN SHE F ELL SHE HIT HER HEAD, NECK, AND LEFT SIDE OF BODY.</t>
  </si>
  <si>
    <t>06101663</t>
  </si>
  <si>
    <t>EMPLOYEE WAS MOVING A LIGHT FIXTURE, IT FELL OVER AND HIT EMPLOYEE ON THE LEFT PINKY FINGER, LACERATING IT.</t>
  </si>
  <si>
    <t>06101665</t>
  </si>
  <si>
    <t>06101666</t>
  </si>
  <si>
    <t>EMPLOYEE WAS SHOVELING A PATHWAY FROM THE FRONT DOOR OF THE HOUSE TO THE DRIVEWAY.  AT THE EDGE OF THE DRIVEWAY WAS A LARGE PATCH OF ICE NOT NOTICED BY THE EMPLOYEE AS IT WAS SNOW COVERED.  WHEN EMPLOYEE STEPPED ON THE ICE WITH HER LEFT FOOT, SHE SLIPPED, KNEE BUCKLED AND SHE FELL.</t>
  </si>
  <si>
    <t>06101667</t>
  </si>
  <si>
    <t>DEBORAH WENT TO HER SUPERVISOR ON JANUARY 17 TO COMPLAIN ABOUT NECK PAIN.  HE AN D MAINTENANCE DID A WORKSTAION EVALUATION.  CORRECTIONS WERE MADE, SUCH AS MOVED HER FOOT PEDAL, ADJUSTED MACHINE TO LEAN TOWARDS HER AND ADJUSTED HEIGHT OF MAC HINE.  THESE CORRECTIONS WERE DONE AND DEBORAH WAS TOLD TO TRY THESE OUT AND TO LET THE SUPERVISOR KNOW IF HER NECK WAS STILL BOTHERING HER.  SHE THOUGHT THESE ADJUSTMENTS WOULD WORK AND DID NOT WANT TO SEEK ANY MEDICAL ATTENTION AT THIS TI ME.  ON JANUARY 3</t>
  </si>
  <si>
    <t>06101668</t>
  </si>
  <si>
    <t>SLIPPED IN PARKING LOT ON PATCH OF ICE.</t>
  </si>
  <si>
    <t>06101671</t>
  </si>
  <si>
    <t>TRAVELING THE MIDDLE ROAD IN SYDNEY WHEN MY TIRES LOST TRACTION ON THE ROAD. MY CAR DID A 3/4 TURN IN THE MIDDLE OF THE ROAD, MOVED PERPENDICULAR TO THE ROAD, AND TRAVELED DOWN AND INTO A DITCH AT AN ANGLE.  I REMAINED IN THE CAR, TWISTED FOR APPROXIMATELY 45 MINUTES UNTIL MY HUSBAND ARRIVED.  I WAS UNALBLE TO LEAVE THE VEHICLE BECAUSE OF TREES.</t>
  </si>
  <si>
    <t>06101672</t>
  </si>
  <si>
    <t>CUT FOREFINGER ON TABLE SAW.</t>
  </si>
  <si>
    <t>06101673</t>
  </si>
  <si>
    <t>CLIMBING OUT OF THE LOADER-TUMBLED AND HIT LEFT KNEE.</t>
  </si>
  <si>
    <t>06101674</t>
  </si>
  <si>
    <t>EMPLOYEE AND COWORKER WERE LIFTING A PART AND EMPLOYEE STRAINED HIS LOWER BACK.</t>
  </si>
  <si>
    <t>06101675</t>
  </si>
  <si>
    <t>EMPLOYEE WAS PASSING INSULATION UP TO THE ROOF AND HIS L SHOULDER GOT SORE.</t>
  </si>
  <si>
    <t>06101676</t>
  </si>
  <si>
    <t>EMPLOYEE WAS TAKING SHRINK WRAP OFF OF A PALLET OF MERCHANDISE WHEN SHE FELT SOM ETHING GO INTO HER LEFT EYE. SHE WAS WEARING GLASSES AT THE TIME. EMPLOYEE FLUSH ED EYE WITH WATER, WHICH DID NOT RELIEVE THE PAIN.</t>
  </si>
  <si>
    <t>06101678</t>
  </si>
  <si>
    <t>DROVE CLAMP INTO POLE CAUSING ME TO GO FORWARD HITTING HEAD ON CAGE. LACERATION TO FOREHEAD.</t>
  </si>
  <si>
    <t>06101679</t>
  </si>
  <si>
    <t>MADE A DELIVERY, TURNED AROUND TO EXIT PORCH, TOOK ONE STEP AND ON 2ND STEP LOST FOOTING.  I LANDED ON MY BACK, STAR STRUCK LOWER LUMBAR REGION.  RIGHT ARM BROKE FALL AND HAVE LARGE BRUISE ON RIGHT DELTOID.</t>
  </si>
  <si>
    <t>06101680</t>
  </si>
  <si>
    <t>EMPLOYEE IS EXPERIENCING PAIN IN BOTH SHOULDERS AND RIGHT ARM DUE TO ASSISTING CONSUMER IN PUTTING ON CIRCULATION SOCKS.</t>
  </si>
  <si>
    <t>06101681</t>
  </si>
  <si>
    <t>EMPLOYEE HAD AN ALLERGIC REACTION OF UNKNOWN SOURCE.</t>
  </si>
  <si>
    <t>06101683</t>
  </si>
  <si>
    <t>UNCERTAIN CAUSATION: RECENTLY STARTED WORK AT NEW WORKSTATION. MAY HAVE STRAINED MUSCLES IN BACK DUE TO DIFFERENT SETUP. ACHE IN L ARM AND TINGLING IN BOTH HAND S. ALSO MOVED SOME PERSONAL TOTES TO A NEW ADDRESS WHERE I AM LIVING.</t>
  </si>
  <si>
    <t>06101688</t>
  </si>
  <si>
    <t>DRILLING OUT RIVOTS WHILE FIXING A VACUUM CLEANER.  THE PART SLIPPED AND CUT FINGER.</t>
  </si>
  <si>
    <t>06101689</t>
  </si>
  <si>
    <t>THE EMPLOYEE STRUCK HIS LEFT 2ND FINGER WITH A NEEDLE WHILE INJECTING A PATIENT AND REMOVING THE NEEDLE.</t>
  </si>
  <si>
    <t>06101690</t>
  </si>
  <si>
    <t>EMPLOYEE WAS MOVING MEMO PAD FROM BEHIND HER DESK TO A CARTON MOVED UP AND HIT A SHELF SUFFERED A CONTUSION OVER HER LEFT EYE.</t>
  </si>
  <si>
    <t>06101691</t>
  </si>
  <si>
    <t>EMPLOYEE STATES AS SHE WAS ASSISTING CONSUMER WITH SLIPPERS WHILE HE WAS STANDING AND HE SLIPPED AND FELL ON STAFF.</t>
  </si>
  <si>
    <t>06101694</t>
  </si>
  <si>
    <t>EMPLOYEE WAS ON A LADDER WHEN IN THE CIVIC CENTER WHEN THE LADDER SLIPPED OUT FROM UNDER HIM.  THERE WAS WATER ON THE FLOOR AT THE TIME FROM HOMES BEING BROUGHT IN.  HE FELL ABOUT 12 FEET TO THE FLOOR, LANDING ON HIS FEET.  HE IS FACING SURGERY ON A FRACTURED RIGHT HEEL.</t>
  </si>
  <si>
    <t>06101695</t>
  </si>
  <si>
    <t>EMPLOYEE WAS STANDING NEWAR COWORKER WHO WAS HAMMERING WHEN A PIECE OF METAL FLEW UP AND WENT INTO HIS BOTTOM LIP.</t>
  </si>
  <si>
    <t>06101696</t>
  </si>
  <si>
    <t>REPETITIVE MOTION INJURY USING KEYBOARD AND PHONE.  PAIN IN RIGHT FINGERS, WRIST AND FOREARM.</t>
  </si>
  <si>
    <t>06101697</t>
  </si>
  <si>
    <t>BRENDA HAS TOLD ME TODAY THAT SHE HAS GONE TO DR. RICE ABOUT HER RIGHT SHOULDER BEING SORE AND SHE STATES SHE IS UNABLE TO RAISE HER ARM VERY HIGH.  SHE CAME IN TODAY TO GIVE ME A NOTE FROM HIM TO BE OUT OF WORK AND STATES THAT THE DOCTOR SAID IT COULD BE CAUSED BY WORK OR NOT.  THE FIRST TIME WE WERE NOTIFIED OF IT BEING POSSIBLY WORK RELATED WAS TODAY.  SHE ASKED HIS RECEPTIONIST AFTER WE MET THIS AFTERNOON IF THEY SENT US AN MI AND THEY SAID THEY WOULD SEND ONE OVER IF SHE WANTED.</t>
  </si>
  <si>
    <t>06101698</t>
  </si>
  <si>
    <t>EMPLOYEE WAS HAULING BRUSH WHEN A BRANCH STRUCK HIS LEFT EYE.</t>
  </si>
  <si>
    <t>06101700</t>
  </si>
  <si>
    <t>EMPLOYEE WAS WORKING ON A PIECE OF EQUIPMENT USING A VICE GRIP AND THE VICE GRIP SLIPPED CAUSING HIS RIGHT ARM TO SNAP BACK, CAUSING PAIN TO HIS RIGHT ARM AND ELBOW.</t>
  </si>
  <si>
    <t>06101701</t>
  </si>
  <si>
    <t>THE EMPLOYEE WAS WALKING TO THE GAS PUMP WHEN HE FELT HIS LEFT KNEE POP.</t>
  </si>
  <si>
    <t>06101702</t>
  </si>
  <si>
    <t>EMPLOYEE WAS CUTTING BREAD WHEN THE KNIFE SLIPPED AND SHE CUT HER LEFT MIDDLE FINGER.</t>
  </si>
  <si>
    <t>06101705</t>
  </si>
  <si>
    <t>EMPLOYEE WAS CHANGING A BROKEN WATER HOSE ON A WASHING MACHINE WHEN THE HOSE RUPTURED CAUSING HOT WATER TO SPLASH UP IN THE EMPLOYEE'S FACE.  EMPLOYEE HAS BURNS TO HIS EYE LIDS AND NOSE.</t>
  </si>
  <si>
    <t>06101707</t>
  </si>
  <si>
    <t>EMPLOYEE WAS AT A WORK SITE AND SLIPPED ON SOME ICE AND FELL, HURTING HIS LEFT KNEE.  HE WENT TO AN ER TO GET IT CHECKED OUT.</t>
  </si>
  <si>
    <t>06101709</t>
  </si>
  <si>
    <t>06101710</t>
  </si>
  <si>
    <t>EMPLOYEE WAS CLEANING UP AND ACCIDENTALLY GOT STUCK WITH NEEDLE IN RIGHT INDEX FINGER.</t>
  </si>
  <si>
    <t>06101711</t>
  </si>
  <si>
    <t>EMPLOYEE WAS IN AN AUTO ACCIDENT DURING WORK HOURS WHEN HE LEFT ONE JOB SITE TO TRAVEL TO ANOTHER JOBSITE.  HE WAS REARENDED BY ANOTHER DRIVER AND GOT WHIPLASH.</t>
  </si>
  <si>
    <t>06101712</t>
  </si>
  <si>
    <t>WHEN EMPLOYEE MOVED A FILE CABINET TO COMPLETE HIS WORK A PIECE OF ONE INCH WIDE ELASTIC THAT HAD BEEN PLACED AROUND THE CABINET BROKE AND HIT EMPLOYEE IN HIS LEFT EYE.</t>
  </si>
  <si>
    <t>06101714</t>
  </si>
  <si>
    <t>ASSOCIATE REPORTS A FALL ON ICE IN BARBER FOODS PARKING LOT AS SHE WAS LEAVING WORK.</t>
  </si>
  <si>
    <t>06101717</t>
  </si>
  <si>
    <t>R THUMB DOWN TO THUMB PAD IS SORE. THIS HAS BEEN A PROBLEM BEFORE. RESULTS FROM CONSTANT PICKING.</t>
  </si>
  <si>
    <t>06101720</t>
  </si>
  <si>
    <t>EMPLOYEE (MIKE) WAS PUTTING STOCK AWAY ON TOP SHELF AND HAD TO USE A ROLLING 3-STEP STAIRCASE.  WHEN HE CLIMBED DOWN HE STEPPED OFF THE 2ND STEP TO THE FLOOR.</t>
  </si>
  <si>
    <t>06101721</t>
  </si>
  <si>
    <t>HAS A CYST ON LEFT HAND THAT BOTHERS HIM WHEN HE'S DOING THE SAME THING IN THE S AME POSITION FOR A PERIOD OF TIME.  HAS EXPERIENCED SORENESS WHEN HE DOESN'T PRO PERLY STRETCH DURING SHIFT.</t>
  </si>
  <si>
    <t>06101724</t>
  </si>
  <si>
    <t>707.8</t>
  </si>
  <si>
    <t>EMPLOYEE WAS WORKING ON A MACHINE WHEN HE FELT SOMETHING PRICK HIS LEFT INDEX FINGER.  HE DID NOT THINK ANYTHING OF IT AT THE TIME, BUT THE NEXT MORNING THE FINGER WAS SWOLLEN AND RED.</t>
  </si>
  <si>
    <t>06101725</t>
  </si>
  <si>
    <t>GOING TO TRUCK TO GET LUNCH, WIND BLEW SOMETHING IN HIS EYE.</t>
  </si>
  <si>
    <t>06101726</t>
  </si>
  <si>
    <t>TAKING A 21 LB. TIRE FROM MOLD AND PLACING ON TIRE RACK WHEN HIS LEFT INDEX FING ER WAS CAUGHT BETWEEN THE TIRE AND RACK.</t>
  </si>
  <si>
    <t>06101727</t>
  </si>
  <si>
    <t>THE EMPLOYEE WAS 'SIDE-SLIPPING' AND LOST BALANCE, RESULTING IN AN ANKLE SPRAIN.</t>
  </si>
  <si>
    <t>06101728</t>
  </si>
  <si>
    <t>JANE BEGAN EXPERIENCING SOME LOW BACK DISCOMFORT IN EARLY JANUARY. SHE INITIALLY THOUGHT IT WAS DUE TO USE OF RECLINER AT HOME OR MATTRESS. SHE STOPPED USING RE CLINER AND FLIPPED MATTRESS. HER BACK CONTINUES TO BE A PROBLEM SO SHE STARTED T AKING ADVIL 3X A DAY AND FOUND SOME RELIEF. SHE ALSO REQUESTED AN EVAL ON HER CH AIR AND ALSO REC'D A BLOW UP PILLOW FOR HER BACK. JANE DEVELOPED SOME TINGLING I N HER RIGHT FOOT.</t>
  </si>
  <si>
    <t>06101730</t>
  </si>
  <si>
    <t>THE EMPLOYEE WAS DROPPING A WORK-TRUCK OFF AT THE GARAGE AND WHEN HE WAS GETTING OUT HE SLIPPED AND FELL ON ICE, INJURING HIS GROIN AREA.</t>
  </si>
  <si>
    <t>06101732</t>
  </si>
  <si>
    <t>PULLING ON BUNDLE OF FELT TRYING TO UNTANGLE IT.</t>
  </si>
  <si>
    <t>06101733</t>
  </si>
  <si>
    <t>SONJA REPORTED THAT SHE HAD A PAIN IN HER LEFT WRIST AND THUMB AND THAT IT HAD B EEN OCCURRING FOR APPROXIMATELY 1 MONTH BEFORE SHE REPORTED.</t>
  </si>
  <si>
    <t>06101737</t>
  </si>
  <si>
    <t>A RESIDENT HIT THE EMPLOYEE IN THE NOSE AND THE RESIDENTS FINGER WENT UP INTO TH E EMPLOYEES NOSTRIL. THE RESIDENTS FINGERNAIL DUG INTO THE EMPLOYEES NOSTRIL CAU SING IT TO BLEED.</t>
  </si>
  <si>
    <t>06101738</t>
  </si>
  <si>
    <t>EMPLOYEE STATES:  WHILE REMOVING OLD BOILER, HIT RIGHT ELBOW ON HAND RAIL..</t>
  </si>
  <si>
    <t>06101739</t>
  </si>
  <si>
    <t>EMPLOYEE WAS LIFTING THE TAILGATE OF THE TRUCK WHEN HE SLIPPED ON ICE AND FELL, CAUSING GROIN STRAIN.</t>
  </si>
  <si>
    <t>06101740</t>
  </si>
  <si>
    <t>GRADUAL ONSET REPETITIVE MOTION INJURY, REOCCURRING AFTER TWO YEARS.  WORSENING RIGHT ARM PAIN DURING PAST THREE WEEKS, INVOLVING SHOULDER, ELBOW AND WRIST PAIN , AND PALM TIGHTNESS.</t>
  </si>
  <si>
    <t>06101741</t>
  </si>
  <si>
    <t>EMPLOYEE ( CELINE ) WAS ASSISTING WITH A TRANSFER FROM A RESIDENTS CHAIR TO THE TOILET AND SHE HURT HER LOWER BACK ON RIGHT SIDE.</t>
  </si>
  <si>
    <t>06101742</t>
  </si>
  <si>
    <t>TRAVELLING SOUTH ON INTERSTATE 85 AND HAD TO SWERVE TO MISS A BROKEN DOWN TRUCK IN HIS LANE WITH NO FLARES OR ANY NOTICE OF THE LANE HAVING A BROKEN DOWN TRUCK IN IT. DRIVER HAD TO APPLY BRAKES REAL HARD AND THE TRACTOR AND TRAILER JACK-KNIFED AND THE DRIVER GOT KNOCKED AROUND IN THE CAB OF THE TRUCK, BRUISING HIS RIGHT SIDE AND BACK. DRIVER SEEKED MEDICAL ATTENTION AT A LOCAL HOSPITAL, DON'T KNOW THE NAME YET, WILL LET YOU KNOW. OTHER PEOPLES INSURANCE IS SUPPOSED TO TAKE CARE OF THE ACCIDENT A</t>
  </si>
  <si>
    <t>06101743</t>
  </si>
  <si>
    <t>THE EMPLOYEE WAS TEACHING SNOWBOARDING WHEN HE HIT SOME ICE AND TWISTED, RESULTI NG IN PAIN TO HIS RIGHT LEG.</t>
  </si>
  <si>
    <t>06101745</t>
  </si>
  <si>
    <t>EMPLOYEE WAS ON THE BOTTOM STEP ON SOME STAIRS WHEN HE SLIPPED AND FELL ON HIS TAILBONE.</t>
  </si>
  <si>
    <t>06101747</t>
  </si>
  <si>
    <t>EMPLOYEE WAS AT A CLIENTS HOME AND WAS ON THE OUTSIDE STEPS.  THERE WAS ICE ON THE STAIRS AND SHE SLIPPED AND FELL TO THE SIDEWALK AND BRUISED HER LEFT HIP AND UPPER LEG.</t>
  </si>
  <si>
    <t>06101748</t>
  </si>
  <si>
    <t>EMPLOYEE STATES WHILE WALKING IN THE DRIVEWAY HE STEPPED IN A RUT AND SPRAINED RIGHT ANKLE.</t>
  </si>
  <si>
    <t>06101749</t>
  </si>
  <si>
    <t>WHILE WALKING DOWN THE STEPS TO LEAVE FOR THE DAY THE EMPLOYEE SLIPPED ON SOME ICE AND FELL ON HER BACK CAUSING A SCRAPE ACROSS THE BACK WITH BRUISING ON HER LOWER BACK AND RIGHT ELBOW.</t>
  </si>
  <si>
    <t>06101751</t>
  </si>
  <si>
    <t>EMPLOYEE WAS SANDING AND RECEIVED A SPLINTER TO RIGHT INDEX FINGER.</t>
  </si>
  <si>
    <t>06101753</t>
  </si>
  <si>
    <t>EMPLOYEE IS EXPERIENCING PAIN IN BOTH KNEES DUE TO STANDING ON CONCRETE FLOOR.</t>
  </si>
  <si>
    <t>06101755</t>
  </si>
  <si>
    <t>EMPLOYEE WAS WALKING OUTSIDE TO CHECK THE GASOLINE LEVELS AND ON HIS WAY BACK IN, HE SLIPPED ON ICE AND FELL TO THE GROUND.</t>
  </si>
  <si>
    <t>06101756</t>
  </si>
  <si>
    <t>EMPLOYEE WAS STACKING PALLETS AND STRAINED HER LEFT DELTOID MUSCLES.</t>
  </si>
  <si>
    <t>06101758</t>
  </si>
  <si>
    <t>TOOK HOLD OF THE END OF A CARPET AND LIFTED WITH LEGS, FELT A SORT OF POP IN THE RIGHT SIDE OF MY GROIN AREA.</t>
  </si>
  <si>
    <t>06101759</t>
  </si>
  <si>
    <t>THE EMPLOYEE WALKED INTO AN OVER HEAD HOIST CAUSING A LACERATION TO HIS SCALP.</t>
  </si>
  <si>
    <t>06101760</t>
  </si>
  <si>
    <t>THE EMPLOYEE WAS LOADING A CHAIRLIFT WHEN HE WAS STRUCK, INJURING HIS LEFT LEG.</t>
  </si>
  <si>
    <t>06101761</t>
  </si>
  <si>
    <t>EMPLOYEE STATES SHE WAS STOCKING AND LIFTED A BOX OF COFFEE THEN TURNED THE WRON G WAY AND EXPERIENCED PAIN IN HER RIB CAGE AREA.  WENT TO AROOSTOOK MEDICAL CTR. FOR TREATMENT.</t>
  </si>
  <si>
    <t>06101762</t>
  </si>
  <si>
    <t>EMPLOYEE WAS HOLDING A SINK UNDERNEATH A COUNTERTOP TO ATTACH IT WHEN HE FELT A SHARP PAIN IN HIS BACK.</t>
  </si>
  <si>
    <t>06101763</t>
  </si>
  <si>
    <t>THE EMPLOYEE CLAIMS THAT SHE SLIPPED ON BREAK AND THEN WHEN SHE WAS CHECKING TIC KETS SHE TWISTED WRONG AND THE PAIN GOT WORSE.</t>
  </si>
  <si>
    <t>06101764</t>
  </si>
  <si>
    <t>EMPLOYEE WAS HOOKING UP CHAIN TO PULL SOPSEPTORS OUT OF GRAPH WHEN HE SLIPPED AND FELL ON HIS LEFT KNEE.</t>
  </si>
  <si>
    <t>06101765</t>
  </si>
  <si>
    <t>'WAS SITTING DOWN WRITING IN ADL'S, MOVED WRONG WAY.  STOOD UP + PAIN JUST SHOT THREW SHOULDER NECK + BACK.'</t>
  </si>
  <si>
    <t>06101768</t>
  </si>
  <si>
    <t>EMPLOYEE WAS CUTTING LETTUCE WHEN THE KNIFE SLIPPED AND SHE CUT HER LEFT INDEX FINGER.</t>
  </si>
  <si>
    <t>06101769</t>
  </si>
  <si>
    <t>WAS MOVING A FILE CABINET UP A RAMP ON A HAND TRUCK. HAD SNOW ON HIS BOOTS AND SLIPPED AND FILE CABINET HIT HIM IN THE FOREARM.</t>
  </si>
  <si>
    <t>06101770</t>
  </si>
  <si>
    <t>EMPLOYEE DID NOT SEE RAISED FORKS OF LIFT AND WALKED INTO THEM STRIKING HIS HEAD</t>
  </si>
  <si>
    <t>06101771</t>
  </si>
  <si>
    <t>EMPLOYEE WAS COMING DOWN A LADDER AT A WORKSITE AND THE RUNGS WERE SLIPPERY AND HE LOST HIS FOOTING AND TRIED TO BREAK HIS FALL.  A RUNG WENT UNDER HIS ARMPIT WHICH STOPPED THE FALL BUT HE RECEIVED A STRAIN OR SPRAIN TO HIS LEFT FOREARM.</t>
  </si>
  <si>
    <t>06101778</t>
  </si>
  <si>
    <t>EMPLOYEE WAS WALKING IN THE PARKING LOT GOING BACK TO WORK AFTER HER LUNCH WHEN SHE SLIPPED ON THE ICE AND FELL.  SHE HIT HER HEAD ON HER CAR AS SHE WENT DOWN.</t>
  </si>
  <si>
    <t>06101779</t>
  </si>
  <si>
    <t>IN NOVEMBER 2005 VINNIE HAD PROBLEMS WITH HIS SHOULDER AND WE TOOK HIM OFF HIS REGULAR JOB AND HAD HIM DO A DIFFERENT JOB FOR 2 WEEKS.  WE THEN HAD HIM GRADUALLY GO BACK ON HIS REGULAR JOB OVER THE FOLLOWING TWO WEEKS.  SINCE BEFORE CHRISTMAS HE HAS NOT HAD ANY COMPLAINTS.  ON 1/30/06 HE COMPLAINED OF A LOT OF PAIN IN HIS RIGHT SHOULDER.  WE TOOK HIM OFF HIS REGULAR JOB AND PUT HIM ON ANOTHER JOB.  ON 1/31/06 HE SAW THE DOCTOR WHO PUT HIM ON LIGHT DUTY.  HE WORKED 1/31 &amp; 2/1 UNTIL 2:00PM ON LIGH</t>
  </si>
  <si>
    <t>06101781</t>
  </si>
  <si>
    <t>EMPLOYEE WAS INTERACTING WITH A CLIENT WITH A BEHAVIOR PROBLEM. CLIENT ESCALATED AND A MANDT TAKEDOWN WAS PERFORMED.  EMPLOYEE WAS HIT IN THE BACK AND HIP AREA.  SHE HAD PREEXISTING BACK INJURY FROM THE END OF LAST WEEK WHEN SHE FELL AT HER JOB AT THE TOWN OF MADAWASKA. SHE HAD GONE TO A DOCTOR FOR THAT FALL AND WAS TOLD BY THE DOCTOR TO STAY OUT OF WORK FOR A WEEK BUT CHOSE NOT TO. IT IS UNSURE IF SHE FILED A CLAIM AGAINST TOWN OF MADAWASKA BUT PROBABLY SHE DID. THIS NEEDS TO BE LOOKED INTO.</t>
  </si>
  <si>
    <t>06101782</t>
  </si>
  <si>
    <t>SEEMS TO BE A REPETIVE MOTION PROBLEM.  VALERIE IS COMPLAINING OF NECK, SHOULDER AND BACK PAIN.  WORKSTAION INCLUDES COMPUTER KEYBOARD, MONITORS, TELEPHONE AND RADIO CONSOLE.</t>
  </si>
  <si>
    <t>06101783</t>
  </si>
  <si>
    <t>THE EMPLOYEE WAS WORKING ON A HOUSE WHEN HE SLIPPED AND FELL ON ICY STAIRCASE SUFFERING A FRACTURED VERTEBRAE AND A BROKEN LEFT ANKLE.</t>
  </si>
  <si>
    <t>06101784</t>
  </si>
  <si>
    <t>EMPLOYEE BENT OVER AND EXPERIENCED SEVERE PAIN IN HIS LOWER BACK.</t>
  </si>
  <si>
    <t>06101785</t>
  </si>
  <si>
    <t>PHYLISS TOLD ROBIN SHE PAIN WHEN SHE STARTS WORK IN THE MORNINGS, ONCE SHE GETS GOING IT IS NOT SO BAD.  PHYLISS PUTS VELCRO ON POCKETS AND SHE HAS TROUBLE PICK ING UP THE VELCRO AND GRASPING FIRST THING IN THE MORNING.  SHE NOTIFIED ROBIN O N 1/17/06 JUST TO LET HER KNOW.  WHEN CHECKED ON 1/27/06 PHYLISS WANTED TO TRY I BUPROFEN FOR A WEEK.  AS OF 1/31/06 STILL HAVE THE PAIN IN LOWER ARMS IN THE MOR NINGS OR WHEN SHE TWISTS HER LEFT LOWER ARM ACHES.  APPT WAS MADE FOR PHYLISS ON 02/02/2006 AT 7</t>
  </si>
  <si>
    <t>06101787</t>
  </si>
  <si>
    <t>EE WAS DRIVING DUMP TRUCK AND WENT OFF THE ROAD.  HIS CHEST HIT THE STEERING WHE EL CAUSING CONTUSIONS TO HIS CHEST WALL AND ABDOMEN.</t>
  </si>
  <si>
    <t>06101788</t>
  </si>
  <si>
    <t>EMPLOYEE IS EXPERIENCING PAIN AND SWELLING IN RIGHT WRIST.</t>
  </si>
  <si>
    <t>06101790</t>
  </si>
  <si>
    <t>RESPONDED TO AN UNATTENDED DEATH.  USED FLASHLIGHT FOR A FORCED ENTRY BY BREAKIN G WINDOW GLASS.  CUT RIGHT HAND UPON BREAKING GLASS WITH FLASHLIGHT.  WITNESSED BY MARY F. SMITH, FRIEND OF DECEASED.  PACE CHECKED AT SCENE, ADVISED TO HAVE CH ECKED AT STEPHENS MEMORIAL HOSPITAL FOR SLIVERS.</t>
  </si>
  <si>
    <t>06101798</t>
  </si>
  <si>
    <t>EMPLOYEE WAS SHOVELING SAND INTO TRUCK WHEN HE SLIPPED AND FELL ON THE ICE, CAUSING RIGHT KNEE PAIN. REVISED -</t>
  </si>
  <si>
    <t>06101799</t>
  </si>
  <si>
    <t>EMPLOYEE WAS PUSHING SOME BAGEL CASES AND WHEN HE HAD TO LIFT THEM OVER A HUMP, HE TWISTED HIS R WRIST AND THUMB.</t>
  </si>
  <si>
    <t>06101802</t>
  </si>
  <si>
    <t>EMPLOYEE SUFFERED A PUNCTURE TO LEFT THUMB AFTER A STAPLE WENT THROUGH IT.</t>
  </si>
  <si>
    <t>06101805</t>
  </si>
  <si>
    <t>YESTERDAY PICKED UP A ROLLING BOOK BOX AND PULLED A MUSCLE IN HIS BACK. HE IS VE RY SORE TODAY AND IS STANDING TO ONE SIDE.</t>
  </si>
  <si>
    <t>06101806</t>
  </si>
  <si>
    <t>EE STATED SHE FEELS NUMBNESS AND SOMETIMES A LOSS OF FEELING IN HER LEFT ELBOW, SOMETIMES INTO HER FINGERS AS WELL. SHE FEELS MOUSEWORK IS THE CAUSATION. SHE REPORTS THE SENSATION GOES AWAY WITH STRETCHING. SHE HAS HAD SX SINCE DECEMBER.</t>
  </si>
  <si>
    <t>06101807</t>
  </si>
  <si>
    <t>EE CAUGHT HER RT HAND FINGER IN THE WIRE MESH SIDE OF A GROCERY CART IN THE DOG BED AREA AND TWISTED THE FINGER. THERE IS SOME SLIGHT SWELLING AND DISCOMFORT.</t>
  </si>
  <si>
    <t>06101810</t>
  </si>
  <si>
    <t>EMPLOYEE'S FOREARMS WERE SPLASHED WITH AN ACID THAT IS USED FOR CLEANING AND HE EXPERIENCED SOME REDNESS AND IRRITATION</t>
  </si>
  <si>
    <t>06101811</t>
  </si>
  <si>
    <t>SLIDING A 98 POUND TIRE TO THE FLOOR OFF THE TABLE AND CAUGHT HIS LEFT INDEX FINGER BETWEEN THE TIRE AND THE TABLE.</t>
  </si>
  <si>
    <t>06101812</t>
  </si>
  <si>
    <t>KEG SLIPPED OUT OF HAND AND PINCHED HER HANDS BEWEEN THE OTHER KEGS.</t>
  </si>
  <si>
    <t>06101814</t>
  </si>
  <si>
    <t>EMPLOYEE WAS ASSISTING CLIENT WITH SCOOTER.  THE CLIENT AND SCOOTER BEGAN TO TIP AND EMPLOYEE HELD ONTO THE SCOOTER TO KEEP IT LEVEL.  EMPLOYEE HAS PAIN IN LOWER BACK AND RIGHT SHOULDER.</t>
  </si>
  <si>
    <t>06101815</t>
  </si>
  <si>
    <t>THE EMPLOYEE WAS DOING SOME OVERHEAD WIRING WHEN HE FELT SOME DISCOMFORT HIS HIS RIGHT SHOULDER HOWEVER TODAY 02.02.2006 WHILE DOING SOME MORE WIRING THE EMPLOYEE IS NOW FEELING A SHARP PAIN IN HIS RIGHT SHOULDER WHICH EXTENDS INTO HIS NECK.</t>
  </si>
  <si>
    <t>06101816</t>
  </si>
  <si>
    <t>EMPLOYEE WAS CUTTING STEEL AND THE GUARD ON THE BLADE BROKE, CAUSING THE BLADE TO BREAK.  A SHARD OF THE BLADE STRUCK EMPLOYEE'S RIGHT THUMB, CAUSING FRACTURE AND LACERATION.</t>
  </si>
  <si>
    <t>06101819</t>
  </si>
  <si>
    <t>EMPLOYEE WROTE: 'PULLING A LOT THIS AM.  NOTICED PAIN IN RIGHT SHOULDER.'STAFF H AS APPOINTMENT WITH HEALTHSOUTH THIS AFTERNOON.</t>
  </si>
  <si>
    <t>06101826</t>
  </si>
  <si>
    <t>WE WERE FLUFFING (?) HOSES AND I SLIPPED AND LANDED ON ELBOW ON THE ICE.</t>
  </si>
  <si>
    <t>06101829</t>
  </si>
  <si>
    <t>SLIPPED ON ICY SPOT IN PARKING LOT AND FELL FACE FIRST.</t>
  </si>
  <si>
    <t>06101830</t>
  </si>
  <si>
    <t>EMPLOYEE WAS WALKING INTO BUILDING AND SLIPPED ON ICY STEPS, FALLING ONTO HER ? HIP.</t>
  </si>
  <si>
    <t>06101831</t>
  </si>
  <si>
    <t>EMPLOYEE SLIPPED AND FELL ON ICE OUTSIDE OF A RESIDENCE RESULTING IN LOWER BACK PAIN.</t>
  </si>
  <si>
    <t>06101834</t>
  </si>
  <si>
    <t>EMPLOYEE WAS CUTTING A PIECE OF SHEETROCK WITH A UTILITY KNIFE WHEN IT SLIPPED AND HE CUT HIS LEFT INDEX FINGER.</t>
  </si>
  <si>
    <t>06101837</t>
  </si>
  <si>
    <t>TRIMMING A SPINNER WITH THE V-TRIMMER AND IT SLIPPED AND CUT HIS LEFT INDEX FING ER.</t>
  </si>
  <si>
    <t>06101838</t>
  </si>
  <si>
    <t>BOTH ARMS BETWEEN THE ELBOW AND SHOULDER ARE VERY SORE -- THE RIGHT ARM IS WORSE .  THIS HAS BEEN PAINFUL FOR ABOUT 1 YEAR, HOWEVER, IT WAS NOT REPORTED UNTIL 2- 2-2006.</t>
  </si>
  <si>
    <t>06101839</t>
  </si>
  <si>
    <t>UNCERTAIN CAUSATION: EXPERIENCES A SHOOTING PAIN FROM R WRIST TO ELBOW. DIFFICUL TY GRIPPING A PEN FOR ANY LENGTH OF TIME. OCCAS FEELS A BURNING SENSATION IN THE SHOULDER.</t>
  </si>
  <si>
    <t>06101843</t>
  </si>
  <si>
    <t>STEPPED DOWN FROM TRANSTACKER MACHINE ONTO AN EMPTY BEVERAGE BOTTLE THAT WAS LEFT ON THE FLOOR, CAUSED HIM TO TURN RIGHT ANKLE. EXPERIENCING SWELLING/BRUISING &amp; MODERATE PAIN. UNABLE TO PUT ANY WEIGHT ON IT. GOODHEART RESPONDED AND ICED/ELEVATED. TRANSPORTED TO PARKVIEW ER BY AMBULANCE. HE IS ALSO ON PENICILLIN FOR STREP THROAT. HE IS CURENTLY AT HOME IN AN AIRCAST. SEVERELY SPRAINED ANKLE- N</t>
  </si>
  <si>
    <t>06101845</t>
  </si>
  <si>
    <t>IS EXPERIENCING MILD TINNITUS IN THE EVENING AFTER RETURNING HOME FROM WORK. SHE FEELS THAT THE TO THE 'BEEP-BEEP' WE HEAR WHEN A CALL COMES INTO OUR PHONE HAS BEEN MUCH LOUDER OVER THE LAST 2 MONTHS THAN IT HAD BEEN IN THE PAST AND TINNITU S IS RELATED.</t>
  </si>
  <si>
    <t>06101846</t>
  </si>
  <si>
    <t>EMPLOYEE WAS ATTACHING SHEET METAL TRIM TO BUILDING WHEN RIGHT HAND SLIPPED ALONG SHARP EDGE CAUSING A LACERATION TO RIGHT PINKIE FINGER.</t>
  </si>
  <si>
    <t>06101847</t>
  </si>
  <si>
    <t>CLIENT TIPPED FRIG OVER AND STAFF PICKED IT BACK UP AND TWISTED HIS BACK.</t>
  </si>
  <si>
    <t>06101848</t>
  </si>
  <si>
    <t>ROBERT CLAIMS HIS RIGHT SHOULDER STARTED HURTING AFTER LIFTING A CASE OF FREIGHT FROM THE STOCKING CART.</t>
  </si>
  <si>
    <t>06101850</t>
  </si>
  <si>
    <t>MOVING COUNTERTOP BOTTOM KICKED SHIFTING WEIGHT, THE EMPLOYEE (DOUG) TWISTED AT WAIST TO CATCH TOP, PULLING A MUSCLE IN LOWER LEFT WAIST AREA.</t>
  </si>
  <si>
    <t>06101851</t>
  </si>
  <si>
    <t>EMPLOYEE WAS BREAKING A STICK AND GOT HER RIGHT MIDDLE FINGER CRUSHED BETWEEN THE STICK AND THE ITEM SHE WAS USING TO BREAK THE STICK.</t>
  </si>
  <si>
    <t>06101853</t>
  </si>
  <si>
    <t>WHILE EMPLOYEE WAS CLEANING CARPETS HE TRIED TO USE MOSTLY HIS LEFT ARM AND SHOULDER DUE TO A PREVIOUS INJURY TO HIS RIGHT SHOULDER.  EMPLOYEE REPORTS THAT AFTER WORK HIS LEFT SHOULDER AND NECK AREA WERE VERY SORE.</t>
  </si>
  <si>
    <t>06101855</t>
  </si>
  <si>
    <t>THE EMPLOYEE WAS LIFTING APPROXIMATLEY 30 - 40 LBS OF CLAMS IN A BASKET WHEN HE FELT SOMETHING ON HIS LEFT SIDE PULL.</t>
  </si>
  <si>
    <t>06101856</t>
  </si>
  <si>
    <t>EMPLOYEE WAS GETTING OUT OF HIS TRUCK TO GO TO WORK AND AS HE WAS GETTING SOMETHING OUT OF HIS HIS TRUCK, HE TWISTED ONE OF HIS ANKLES.</t>
  </si>
  <si>
    <t>06101857</t>
  </si>
  <si>
    <t>EMPLOYEE WAS USING A UTILITY KNIFE AND ACCIDENTALLY CUT HIS HAND. HE HAD SUTURES TO CLOSE THE WOUND.</t>
  </si>
  <si>
    <t>06101860</t>
  </si>
  <si>
    <t>EMPLOYEE WENT TO CENTRAL MAINE MEDICAL CENTER ON DECEMBER 15,2005 COMPLAINING OF LEFT HAND PAIN. HE WAS DIAGNOSED AS POSSIBLE CARPAL TUNNEL SYNDROME.  HE HAD MISSED FROM WORK DECEMBER 12TH-22TH DUE TO THE INJURY.  HE STATED TO THE EMPLOYER THAT THIS PROBLEM WAS FROM A DIFFERENT PLACE OF EMPLOYMENT SO THEY DID NOT CALL IN THIS CLAIM AT THAT TIME.  HE IS NO LONGER WORKING FOR THE EMPLOYER AND IT IS PRESUMED HE HAS QUIT. ER GOT A LETTER FROM THE EMPLOYEE ON 2/1/06 STATING THAT HE REALLY DID GET THE</t>
  </si>
  <si>
    <t>06101861</t>
  </si>
  <si>
    <t>EMPLOYEE STEPPED OUTSIDE AND SLIPPED ON AN ICY CURB.  SHE FELL ON THE CURB, LANDING ON HER CHEST.</t>
  </si>
  <si>
    <t>06101862</t>
  </si>
  <si>
    <t>THE EMPLOYEE WAS PUTTING LETTERS ON THE MENU BOARD OUTSIDE AS THE EMPLOYEE TURNED TO COME BACK INSIDE SHE SLIPPED AND FELL ON BLACK ICE SUFFERING A BROKEN ANKLE.</t>
  </si>
  <si>
    <t>06101863</t>
  </si>
  <si>
    <t>EMPLOYEE WAS ATTACHING A PROPANE TANK TO A TRACTOR WHEN SOME OF THE GAS LEAKED FROM THE TANK AND MADE CONTACT TO HIS RIGHT HAND.  EMPLOYEE WAS CONCERNED AND HAD IT CHECK AT THE EMERGENCY ROOM.</t>
  </si>
  <si>
    <t>06101864</t>
  </si>
  <si>
    <t>A CONSUMER STRUCK THE EMPLOYEE IN THE MOUTH WHICH BROKE OFF HER CROWN ON ONE OF HER FRONT TEETH. SHE WOULD LIKE TO GET THE TOOTH TAKEN CARE OF.</t>
  </si>
  <si>
    <t>06101865</t>
  </si>
  <si>
    <t>EMPLOYEE WAS UNLOADING THE TRUCK WHEN SOME OF THE BOXES OF GROCERIES FELL OFF OF A PALLET AND STRUCK HIS LEFT FOOT.  EMPLOYEE REPORTS THAT HE NOW HAS SWELLING IN THE FOOT AND WOULD LIKE TO GO IN FOR TREATMENT.</t>
  </si>
  <si>
    <t>06101867</t>
  </si>
  <si>
    <t>FELL ON SIDEWALK WHILE ENTERING BUILDING. IS COMPLAINING ABOUT HER L KNEE(A FEW LIGHT ABRASIONS), HER R WRIST AND HER NECK. SHE SAYS IT FEELS LIKE STRAIN.</t>
  </si>
  <si>
    <t>06101871</t>
  </si>
  <si>
    <t>THE EMPLOYEE SLIPPED AND FELL ON ICE. THE EMPLOYEE FELL TO HER KNEES AND IS FEELING PAIN IN HER ABDOMEN AND RIB CAGE AREA.</t>
  </si>
  <si>
    <t>06101872</t>
  </si>
  <si>
    <t>THE EMPLOYEE CLAIMS HE WAS TAKING GARBAGE OUT WHEN HE SLIPPED AND FELL ON ICE INJURING HIS BACK AREA.</t>
  </si>
  <si>
    <t>06101873</t>
  </si>
  <si>
    <t>EMPLOYEE IS EXPERIENCING PAIN IN BOTH KNEES.</t>
  </si>
  <si>
    <t>06101874</t>
  </si>
  <si>
    <t>WHILE EMPLOYEE WAS REMOVING RUG, EMPLOYEE HAD A PIECE OF METAL GO INTO HIS RIGHT EYE.</t>
  </si>
  <si>
    <t>06101875</t>
  </si>
  <si>
    <t>EMPLOYEE WAS GOING ON OTHER SIDE OF FOUNDATION.  HE THOUGHT GROUND WAS SOLID AND HE JUMPED OFF.  THE GROUND WAS NOT SOLID AND WHE WENT DOWN ON HIS LEFT ANKLE AND SPRAINED IT.</t>
  </si>
  <si>
    <t>06101878</t>
  </si>
  <si>
    <t>EMPLOYEE SLIPPED ON ICE WHILE HOLDING LADDER ON GRINDER. PULLED SHOULDER</t>
  </si>
  <si>
    <t>06101879</t>
  </si>
  <si>
    <t>HE WAS KNEELING ON A TABLETOP OF A MACHINE &amp; WHEN HE WAS GETTING OFF THE TABLETO P HE CUT HIS KNEE</t>
  </si>
  <si>
    <t>06101882</t>
  </si>
  <si>
    <t>EMPLOYEE WAS SCRAPING ICE OFF WALK WAY AND NOW IS FEELING PAIN IN LOWER BACK.</t>
  </si>
  <si>
    <t>06101883</t>
  </si>
  <si>
    <t>AFTER CLIMBING DOWN LADDER HE TURNED TO CLIMB OFF AND HIS RIGHT KNEE GAVE OUT, P OPPED.</t>
  </si>
  <si>
    <t>06101884</t>
  </si>
  <si>
    <t>CUTTING EXCESS OFF OF PAPER STRIPS WITH A HATCHET. SHE WAS HOLDING THE PAPER IN HER LEFT HAND AND USING A SLICING MOTION WITH HER RIGHT WHEN SHE CUT HER LEFT FO REARM.  THIS REQUIRED FIVE STITCHES.</t>
  </si>
  <si>
    <t>06101885</t>
  </si>
  <si>
    <t>EMPLOYEE WAS WALKING INTO THE WAREHOUSE AND HE SLIPPED ON SOME SNOW.  HE CUT ONE OF HIS LEGS THAT REQUIRED STITCHES.</t>
  </si>
  <si>
    <t>06101886</t>
  </si>
  <si>
    <t>EMPLOYEE REPORTS THAT SHE INJURED HER LOWER BACK IN JUNE OF 2005.</t>
  </si>
  <si>
    <t>06101888</t>
  </si>
  <si>
    <t>RESIDENT GRABBED HER RIGHT WRIST AND SQUEEZED IT</t>
  </si>
  <si>
    <t>06101890</t>
  </si>
  <si>
    <t>EMPLOYEE WAS TRANSFERRING PATIENT FROM TOILET TO WHEELCHAIR, TRYING TO STABILIZE WHEELCHAIR WHILE MOVING PATIENT.</t>
  </si>
  <si>
    <t>06101891</t>
  </si>
  <si>
    <t>ANOTHER EMPLOYEE WAS REPAIRING A STEEL FRAME NEARBY WITH A HAMMER WHEN A PARTICLE OF RUST WENT INTO BOTH EYES, HE FLUSHED PARTICLE FORM RIGHT EYE BUT NOT LEFT EYE.</t>
  </si>
  <si>
    <t>06101893</t>
  </si>
  <si>
    <t>THE EMPLOYEE WAS LIFTING A BUCKET APPROXIMATLEY 20LBS WHEN HE HAD A PAIN IN HIS BACK AREA.</t>
  </si>
  <si>
    <t>06101894</t>
  </si>
  <si>
    <t>THE EMPLOYEE IS HAVING PAIN IN HIS WRISTS DUE TO THE REPETITIVE MOTION OF FEEDING INSERTS.</t>
  </si>
  <si>
    <t>06101895</t>
  </si>
  <si>
    <t>EMPLOYEE WAS MOVING SHEETS OF 4X8 DRYWALL.</t>
  </si>
  <si>
    <t>06101896</t>
  </si>
  <si>
    <t>WHEN DISCONNECTING ONE OF 2 STEAM HOSES FROM A TRAILER, THE INLET HOSE CAME OFF AS STEAM WAS BEING VENTED-STEAM HIT HIS FACE SHIELD AND NECK/CHEST.</t>
  </si>
  <si>
    <t>06101897</t>
  </si>
  <si>
    <t>EMPLOYEE WAS REMOVING PRODUCT FROM PALLET AND RECEIVED A SPLINTER TO HIS RIGHT THUMB.  EMPLOYEE IMMEDIATELY BEGAN TO EXPERIENCE ALLERGIC REACTION.  ON THE WAY TO THE HOSPITAL EMPLOYEE BEGAN TO EXPERIENCE RESPIRATORY DISTRESS, STOPPED AT A FIRE STATION AND WAS BROUGHT TO SMMC VIA AMBULANCE.</t>
  </si>
  <si>
    <t>06101902</t>
  </si>
  <si>
    <t>06101903</t>
  </si>
  <si>
    <t>EMPLOYEE INDICATED THAT WHILE PUTTING A CATHTER IN A COMBATIVE RESIDENT SHE INJU RED HER LEFT SHOULDER.  HAS LEFT SHOULDER STRAIN.  IS LIGHT DUTY UNTIL NEXT APPO INTMENT ON 2/8/06. CALLED OUT SICK ON 2/1--FLU IS SCHEDULED TO WORK ON 2/6--NO L OST TIME.</t>
  </si>
  <si>
    <t>06101904</t>
  </si>
  <si>
    <t>06101905</t>
  </si>
  <si>
    <t>WELDING FLASH.  EMPLOYEE WAS WEARING WELDING HOOD.</t>
  </si>
  <si>
    <t>06101907</t>
  </si>
  <si>
    <t>EMPLOYEE STATED: 'SHOULDERS, UPPER NECK/BACK PAIN DUE TO REPETITIVE COMPUTER USA GE SYMPTOMS OCCURED SLOWLY OVER TIME.EMPLOYEE HAS SEEN DAWN DECOTIIS, NP ON OR A BOUT 01/27/06.  DAWN DECOTIIS REFERRED HER TO PT AT LLBEAN IN YARMOUTH.  PT THEN REFERRED HER TO INTERMED IMAGING FOR NECK X-RAY.  RESULTS WERE SENT BACK TO DAW N DECOTIIS.</t>
  </si>
  <si>
    <t>06101908</t>
  </si>
  <si>
    <t>THE EMPLOYEE SLIPPED AND FELL GOING OUT THE DOORWAY ON ICY WALKWAY CAUSING LEFT THUMB PAIN.</t>
  </si>
  <si>
    <t>06101910</t>
  </si>
  <si>
    <t>THE EMPLOYEE ALLEGES SOME COFFEE BOXES BOXES FELL AND STRUCK HER MOUTH AND CHIPPED SOME TEETH.  THERE IS ALSO A CUT ON HER LEFT ARM.</t>
  </si>
  <si>
    <t>06101914</t>
  </si>
  <si>
    <t>WAS SANDING PIECE OF FURNITURE.  THERE WERE LITTLE SPLINTERS ON THE END AND ONE OF THE SPLINTERS GOT INTO THUMB.  HE WENT TO EMERGENCY ROOM WHERE THEY REMOVED SPLINTER AND GAVE HIM A TETANUS SHOT.  HAD A REACTION TO SHOT WHICH MADE HIM SICK.</t>
  </si>
  <si>
    <t>06101915</t>
  </si>
  <si>
    <t>EMPLOYEE IS EXPERIENCING PAIN IN RIGHT WRIST FROM REMOVING PANS FROM OVEN.</t>
  </si>
  <si>
    <t>06101917</t>
  </si>
  <si>
    <t>THE EMPLOYEE BENT DOWN TO PICK SOMETHING UP AND AS HE CAME UP IN STRUCK HIS HEAD ON A SHELF CAUSING A CUT.</t>
  </si>
  <si>
    <t>06101924</t>
  </si>
  <si>
    <t>THE EMPLOYEE IS HAVING LEFT ELBOW AND ARM PAIN WHICH MAY BE DUE TO THE REPETITIVE MOTION OF CASHIER AND WORKING WITH THE GROCERIES SCANNING.</t>
  </si>
  <si>
    <t>06101925</t>
  </si>
  <si>
    <t>EMPLOYEE WAS CUTTING AVOCADOS AND ACCIDENTALLY CUT HER LEFT INDEX FINGER.</t>
  </si>
  <si>
    <t>06101926</t>
  </si>
  <si>
    <t>EMPLOYEE WAS SOLDERING WHEN SOME ACID FELL ON ONE OF HIS THIGHS.  HE SUSTAINED A SECOND DEGREE BURN.</t>
  </si>
  <si>
    <t>06101928</t>
  </si>
  <si>
    <t>987.0</t>
  </si>
  <si>
    <t>EMPLOYEE WAS EXPERIENCING HEADACHES AND DIZZINESS BECAUSE OF THE SMELL COMING FROM AN EMPTY PROPANE TANK.</t>
  </si>
  <si>
    <t>06101929</t>
  </si>
  <si>
    <t>THE EMPLOYEE HAS A LUMP ON HIS RIGHT EYELID WHICH HE BELIEVES MAY HAVE A FOREIGN BODY IN IT. THE EMPLOYEE WILL HAVE IT CHECKED OUT AT PARKVIEW HOSPITAL.</t>
  </si>
  <si>
    <t>06101930</t>
  </si>
  <si>
    <t>EMPLOYEE STATE THAT HE HAS A STRAIN TO THE TOP OF HER RIGHT FOREARM FROM TWISTING TOGTHER AIR HOSES ON A JOBSITE.</t>
  </si>
  <si>
    <t>06101932</t>
  </si>
  <si>
    <t>EMPLOYEED SLIPPED ON ICE ON THE SIDEWALK OUTSIDE OF WORK AND FELL BUMPING HER HEAD TWICE ON THE CURB AND ALSO STRIKING HER RIBS ON THE SIDE.</t>
  </si>
  <si>
    <t>06101933</t>
  </si>
  <si>
    <t>EMPLOYEE WAS WALKING IN THE PARKING LOT AT ANOTHER OFFICE LOCATION WHEN SHE SLIPPED ON THE ICE AND BROKE HER RIGHT WRIST.</t>
  </si>
  <si>
    <t>06101934</t>
  </si>
  <si>
    <t>EMPLOYEE WAS TAKING A HOT SHEET PAN OUT OF THE OVEN WHEN SHE WAS STARTLED AND IT DROPPED ON HER FOREARMS CAUSING 2ND DEGREE BURNS.</t>
  </si>
  <si>
    <t>06101935</t>
  </si>
  <si>
    <t>THE EMPLOYEE WAS USING AN UTILITY KNIFE TO CUT MAT CARDBOARD TO PUT AROUND THE PICTURES WHEN HE STRUCK IN BETWEEN HIS FINGERS WITH THE KNIFE CAUSING A CUT.</t>
  </si>
  <si>
    <t>06101936</t>
  </si>
  <si>
    <t>THE EMPLOYEE DROPPED A POT IN THE RACK AND WAS STRUCK ON HER FACE WITH CAUSTIC CAUSING A SMALL CHEMICAL BURN WHICH SEEMS TO HAVE CLEARED UP TODAY 02.06.2006.</t>
  </si>
  <si>
    <t>06101937</t>
  </si>
  <si>
    <t>EMPLOYEE WAS SLICING LEMONS AND CUT HIS FINGERS ON HIS RIGHT HAND WITH THE KNIFE.  HE GOT 4 STITCHES AT THE HOSPITAL.</t>
  </si>
  <si>
    <t>06101939</t>
  </si>
  <si>
    <t>EMPLOYEE BEGAN TO EXPERIENCE MID BACK PAIN FROM LIFING AND WAS GETTING BACK SPASMS.</t>
  </si>
  <si>
    <t>06101940</t>
  </si>
  <si>
    <t>704.00</t>
  </si>
  <si>
    <t>EMPLOYEE WAS PERFORMING RESTRAINT AND THE CLIENT GRABBED EMPLOYEE'S HAIR AND PULLED HARD.</t>
  </si>
  <si>
    <t>06101943</t>
  </si>
  <si>
    <t>WAS WALKING THROUGH 2ND FLOOR HALLWAY COMING FROM THE 3RD FLOOR. PAM'S COMFORT M OCS GOT CAUGHT ON THE CARPET. FELL TO HER KNEES AND HIT HER HEAD ON THE HAYWORTH PANEL. SHE IS FEELING FINE NOW. SHE SCRAPED HER L KNEE(RUG BURN)</t>
  </si>
  <si>
    <t>06101944</t>
  </si>
  <si>
    <t>UNCERTAIN CAUSATION:HAS PAIN IN R SHOULDER. IT IS LIKE A SHARP PAINFUL AND BURNI NG SENSATION WHICH MAKES HER STOP WORKING FOR A MINUTE. FEELS IT MOSTLY WHEN REA CHING THE ARM BACKWARDS.</t>
  </si>
  <si>
    <t>06101945</t>
  </si>
  <si>
    <t>PAIN IN L FOREARM MUSCLE AND BURNING ELBOW PAIN AS WELL AS NECK AND SHOULDER PAI N.</t>
  </si>
  <si>
    <t>06101948</t>
  </si>
  <si>
    <t>EMPLOYEE MET WITH NURSE GEN GOSSELIN ON 2/3/06 AND REPORTED HAVING PAIN IN R WRI ST FOR THE PAST MONTH AND IT HAS GOTTEN WORSE IN THE PAST 2 WEEKS.</t>
  </si>
  <si>
    <t>06101950</t>
  </si>
  <si>
    <t>EMPLOYEE DRILLED A HOLE IN WOOD AND SAWDUST GOT IN HIS RIGHT EYE.</t>
  </si>
  <si>
    <t>06101952</t>
  </si>
  <si>
    <t>EMPLOYEE REPORTS THAT SHE HAS PAIN IN BOTH OF HER HANDS AND FOREARMS AS WELL AS HER NECK FROM HEAVY COMPUTER USE.</t>
  </si>
  <si>
    <t>06101953</t>
  </si>
  <si>
    <t>EMPLOYEE WAS DRIVING AND HIT SOME SLUSH.  SHE WENT OFF THE ROAD AND HIT A SNOWBANK HURTING HER NECK.</t>
  </si>
  <si>
    <t>06101954</t>
  </si>
  <si>
    <t>THE EMPLOYEE LOST HIS BALANCE AND FELL AGAINST HIS DESK INJURING HIS LEFT HAND.</t>
  </si>
  <si>
    <t>06101955</t>
  </si>
  <si>
    <t>SUFFERED AN ABRASION ON HAND WHILE WORKING ON A BOAT</t>
  </si>
  <si>
    <t>06101956</t>
  </si>
  <si>
    <t>EMPLOYEE WAS SORTING BOTTLES WHEN HE CUT HIS LEFT INDEX FINGER ON A BROKEN BOTTLE.</t>
  </si>
  <si>
    <t>06101957</t>
  </si>
  <si>
    <t>EMPLOYEE WAS OPERATING THE LOADER AND IT ROLLED OVER.  EMPLOYEE HAS LACERATION TO THE LEFT EAR THAT NEEDED STITCHES.</t>
  </si>
  <si>
    <t>06101960</t>
  </si>
  <si>
    <t>THE EMPLOYEE WAS CLIMBING UP AN EMBANKMENT THAT HAD SOME SNOW ON IT, WHEN HE SLIPPED AND FELL INJURING HIS RIGHT HIP, RIGHT KNEE AND RIGHT SHOULDER.</t>
  </si>
  <si>
    <t>06101961</t>
  </si>
  <si>
    <t>EMPLOYEE WAS INITIALLY INJURED ON 1/5/05 WITH A BACK INJURY.  THROUGHOUT THE YEA R HE WOULD MISS WORK TO RECOVER WITH HIS PAIN - BUT WOULD CONTINUE WORKING.  HE WAS OUT OF WORK ON 2/3/06 DUE TO THE BACK PAIN.  THIS HAS BEEN AN ONGOING ISSUE. THERE WAS NO SPECIFIC CALL/LIFT THAT TRIGGERED IT AGAIN.  HE IS BEING SEEN AT OCCUPATIONAL HEALTH AND REHAB FOR MANIPULATION ON 2/6/06.</t>
  </si>
  <si>
    <t>06101963</t>
  </si>
  <si>
    <t>EMPLOYEE'S LEFT FOOT SLIPPED OFF THE EDGE OF STEP WHILE CLIMBING STAIRCASE.</t>
  </si>
  <si>
    <t>06101965</t>
  </si>
  <si>
    <t>EMPLOYEE BENT DOWN AND THERE WAS A PEGBOARD WITH A PEG STICKING OUT AND SHE STRUCK HER L EYELID ON THE PEG.</t>
  </si>
  <si>
    <t>06101966</t>
  </si>
  <si>
    <t>FINGERTIP LACERATION - LMF, WHILE USING MICROTOME TO CUT BLOCKS.</t>
  </si>
  <si>
    <t>06101967</t>
  </si>
  <si>
    <t>EMPLOYEE WAS TAKING A STAINLESS STEEL ROASTER FROM THE TOP SHELF IN THE CLOSET A ND IT SLID FROM THE SHELF HITTING HER ON THE BRIDGE OF HER NOSE.  THE ROASTER FE LL TO THE FLOOR. EMPLOYEES EYES WATERED AND SHE SAW STARS.  ICE WAS APPLIED TO T HE NOSE.</t>
  </si>
  <si>
    <t>06101968</t>
  </si>
  <si>
    <t>EMPLOYEE WAS PULLING SOME HOSE AND SLIPPED ON SOME ICE AND HURT HIS BACK.</t>
  </si>
  <si>
    <t>06101971</t>
  </si>
  <si>
    <t>DIANE CLAIMS SHE WAS PREPRAING PEPPORONI, WENT TO WEIGH THEM UP AND CLAIMS TO HAVE SLIPPED ON SOME WATER.  SHE FELL DOWN AND CAUGHT HERSELF ON THE SINK. ***** AMENDED FIRST DATE OF INCAPACITY ****</t>
  </si>
  <si>
    <t>06101972</t>
  </si>
  <si>
    <t>LARRY WAS UNLOADING OUR TRUCK, WHILE PUSHING ONE OF THE GUN TRANSPORTS ONTO THE LOADING RAMP, THE WHEELS CAUGHT WHERE THE RAMP AND CEMENT MEET.  STOPPED FORWARD MOVEMENT ABRUPTLY AND LARRY BUMPED INTO CART WITH ONE SHOULDER.</t>
  </si>
  <si>
    <t>06101974</t>
  </si>
  <si>
    <t>EMPLOYEE WAS PUTTING AWAY STOCK.  ANOTHER EMPLOYEE WAS PUTTING AWAY CANNED CLAMS ON THE OPPOSITE SIDE.  THE RACK BECAME FULL AND A CAN DROPPED ON EMPLOYEES HEAD .</t>
  </si>
  <si>
    <t>06101975</t>
  </si>
  <si>
    <t>EMPLOYEE STATES THAT SHE STRUCK A FOLDING TABLE AND BRUISED HER LEFT LEG.  SHE T HOUGHT IT WOULD GO AWAY WITHOUT MEDICAL TREATMENT BUT PAIN INCREASED AND DECIDED TO HAVE A DOCTOR LOOK AT IT.  SEEN BY OCC. HEALTH &amp; REHAB ON 2/6/06.</t>
  </si>
  <si>
    <t>06101976</t>
  </si>
  <si>
    <t>SARA HAD COMPLETED A NEWS ASSIGNMENT IN KOKAJO, ME AND WAS HEADED BACK TO BANGOR IN A COMPANY VEHICLE. ROAD CONDITIONS WERE EXTREMELY POOR DUE TO MIXED PRECIPIT ATION OF SNOW AND ICE. TRAVELING AT APPROXIMATELY 35 MPH, THE CAR BEGAN TO FISHT AIL ON BLACK ICE. THERE WAS NO TIRE TRACTION FOR APPROXIMATELY 30 FEET, CAR SPUN , HIT A BRIDGE ABUTMENT ALMOST HEAD ON. CAR CONTINUED TO MOVE A SHORT DISTANCE U NTIL SARA COULD GET ENOUGH CONTROL TO PULL INTO A GRAVEL DRIVEWAY.</t>
  </si>
  <si>
    <t>06101978</t>
  </si>
  <si>
    <t>RESIDENT BECAME AGITTATED AND BIT EMPLOYEE ON THE RIGHT WRIST WHEN EMPLOYEE WAS ASSISTING WITH CHIROPROACTIC CARE.</t>
  </si>
  <si>
    <t>06101979</t>
  </si>
  <si>
    <t>LOWER BACK/FLANK PAIN AFTER OPENING VIAS SIDE DOOR AND IT FROZE ALONG THE TRACK.</t>
  </si>
  <si>
    <t>06101980</t>
  </si>
  <si>
    <t>EMPLOYEE IS EXPERIENCING EYE STRAIN, HEADACHES, OCCASIONAL DIZZY SPELLS FROM WOR KING ON HER COMPUTER.  WILL SET UP AN APPT. WITH OCCUPATIONAL HEALTH CARE PROVID ER, COASTAL MEDICAL CARE IN BELFAST, MAINE.</t>
  </si>
  <si>
    <t>06101981</t>
  </si>
  <si>
    <t>EMPLOYEE WAS REMOVING OLD BOILER DRAIN WITH PIPE WRENCH.  DRAIN BROKE OFF AND SP RAYED HOT WATER ON EMPLOYEE'S RIGHT ARM.  SUSTAINED BURNS TO RIGHT FOREARM.  TRE ATED WITH OCC. HEALTH &amp; REHAB IN LEWISTON.</t>
  </si>
  <si>
    <t>06101983</t>
  </si>
  <si>
    <t>EMPLOYEE WALKED INTO HANGING KITCHEN LIGHT(TABLE REMOVED TO DO FINISH CARPENTRY. )RECEIVED GASH OVER LEFT EYE.</t>
  </si>
  <si>
    <t>06101984</t>
  </si>
  <si>
    <t>CUTTING CABBAGE AND KNIFE SLIPPED, CUTTING HIS THUMB</t>
  </si>
  <si>
    <t>06101986</t>
  </si>
  <si>
    <t>EMPLOYEE STATED: 'RIGHT THUMB PAIN AT PLACE WHERE THUMB MEETS HAND.  PAIN RADIAT ES FROM THIS JOIN UP TO WRIST.'  'ALSO, STIFF AND WEAK AT TIMES (TENDER) NUMBNES S AT TIMES MIDDLE AD RING FINGER SAME HAND (RIGHT).'EMPLOYEE HAS AN APPOINTMENT AT OH &amp; R FOR 02-06-06 @ 12:15P.M.WORKSTATION EVALUATION WAS DONE ON 02-03-06; B Y INGRID HATTON, P.T.</t>
  </si>
  <si>
    <t>06101987</t>
  </si>
  <si>
    <t>EMPLOYEE WAS MOVING A CONSUME IN A SHOWER CHAIR BACK TO HIS ROOM, AND FELT A SHARP PAIN IN MY UPPER RIGHT SIDE OF MY BACK.</t>
  </si>
  <si>
    <t>06101988</t>
  </si>
  <si>
    <t>EMPLOYEE WAS USING A FLOOR CLEANING MACHINE WHEN HER RIGHT RING FINGER WAS CAUGHT BETWEEN THE HAND OF THE MACHINE AND THE WALL.</t>
  </si>
  <si>
    <t>06101990</t>
  </si>
  <si>
    <t>EMPLOYEES EYES BECAME IRRITATED AFTER DOING WELDING, HE THOUGHT IT WAS WELDERS FLASH, BUT IT SEEMS THERE MAY BE SOME DEBRIS IN THERE IRRATATING HIS EYE. HE WILL GET THIS CHECKED OUT ON 2/7/06.</t>
  </si>
  <si>
    <t>06101991</t>
  </si>
  <si>
    <t>EMPLOYEE CLEANING OVEN VENT WHEN SHE DRAGGED HER LEFT FINGER ACROSS THE SHARP EDGE, CAUSING A LACERATION REQUIRING 3 STITCHES.</t>
  </si>
  <si>
    <t>06101994</t>
  </si>
  <si>
    <t>DUE TO TYPING AND CHART DOCUMENTING, EMPLOYEE HAS SWELLING AND WEAKNESS IN RIGHT WRIST AND HAND.</t>
  </si>
  <si>
    <t>06101995</t>
  </si>
  <si>
    <t>EMPLOYEE WAS UNLOADING A TRUCK OF GARAGE DOORS HE PICKED UP A DOOR WHEN THE INSULATION AND DUST FOT IN HIS RIGHT EYE CAUSING IRRITATION AND REDNESS.</t>
  </si>
  <si>
    <t>06101997</t>
  </si>
  <si>
    <t>WORK RELATED INJURY TO R ARM CAUSED BY COMPUTER USE. PAIN IN WRIST, ELBOW AND SH OULDER. BECOME MORE PRONOUNCED IN RECENT WEEKS, AND LED TO DIFFICULTY PERFORMING ROUTINE TASKS AT WORK AND HOME.</t>
  </si>
  <si>
    <t>06101999</t>
  </si>
  <si>
    <t>STATES PUSHING WHEELCHAIR UP RAMP.</t>
  </si>
  <si>
    <t>06102000</t>
  </si>
  <si>
    <t>EMPLOYEE WAS CUTTING VEGETABLES WHEN SHE STRUCK THE TIP OF HER LEFT THUMB WITH A KNIFE, CUTTING THE TIP OFF.</t>
  </si>
  <si>
    <t>06102004</t>
  </si>
  <si>
    <t>SLID DOWN BOARDS, WHICH WERE USED AS A RAMP, WHILE EXITING A PATIENT'S HOME -- THEY HAD ICED UP.  MARY SLID DOWN THE BOARDS AND LANDED ON HER BUTTOCKS AND HIT HER LEFT WRIST/HAND.  EXPERIENCED TINGLING, DECREASED SENSATION TO 3RD DIGIT WITH SWELLING NOTED AROUND THE BASE OF THE THUMB AND WRIST AREA.</t>
  </si>
  <si>
    <t>06102010</t>
  </si>
  <si>
    <t>EMPLOYEE WAS BENDING OVER A CLIENT WHEN SHE FELT A PULL IN HER RIGHT LEG.</t>
  </si>
  <si>
    <t>06102012</t>
  </si>
  <si>
    <t>THE EMPLOYEE STRUCK HIS LEFT HAND AND THUMB ON A BLENDER, AS HE TRIED PLUGGING THE BLENDER OUT HE ACCIDENTLY STRUCK THE BUTTON CAUSING A CUT TO HIS LEFT THUMB AND HAND. THE EMPLOYEE REQUIRED FOURTEEN STITCHES AND SUFFERED INJURY TO THE BONE ALSO. *** RETURN TO WORK WITH IN 7 DAY WAITING PERIOD ***</t>
  </si>
  <si>
    <t>06102014</t>
  </si>
  <si>
    <t>DUE TO STIKING ELBOW ON DOOR OR LINEN SERVER, EMPLOYEE HAS PAIN IN RIGHT ELBOW.</t>
  </si>
  <si>
    <t>06102015</t>
  </si>
  <si>
    <t>EMPLOYEE WAS OPENING A CAN OF PAINT WHEN HE CUT HIS RIGHT THUMB ON THE HANDLE EDGE OF THE CAN.</t>
  </si>
  <si>
    <t>06102018</t>
  </si>
  <si>
    <t>THE EMPLOYEE WAS TAKING SECONDS OUTSIDE WHEN SHE SLIPPED AND FELL ON SNOW COVERED ICE. THE EMPLOYEE INJURED HER RIBS AND BACK AREA.</t>
  </si>
  <si>
    <t>06102019</t>
  </si>
  <si>
    <t>DON HAD GONE OUTSIDE TO LOCK THE BOX CAR.  ON HIS WAY BACK TO THE WAREHOUSE HE S LIPPED ON A SNOW COVERED PATCH OF ICE.  HE LAYED ON THE GROUND FOR ABOUT FIVE MI NUTES UNTIL ANOTHER WORKER WENT OUT TO START THEIR CAR.  WHEN HE FELL HE HEARD A COUPLE OF LOUD SNAPS AND THOUGHT HE PROBABLY BROKE SOMETHING.  HIS ANKLE WAS AL READY SWOLLEN.  WE THEN TRANSPORTED HIM TO THE EMERGENCY ROOM AT FRANKLIN MEMORI AL HOSPITAL WHERE HE HAD X-RAYS.  THE X-RAYS SHOWS A BREAK IN TWO PLACES.</t>
  </si>
  <si>
    <t>06102020</t>
  </si>
  <si>
    <t>EMPLOYEE WAS WORKING ON A PART WITH A HAMMER AND CHISEL, MISSED CHISEL AND STRUCK LEFT THUMB.</t>
  </si>
  <si>
    <t>06102022</t>
  </si>
  <si>
    <t>EMPLOYEE BEGAN TO EXPERIENCE PAIN IN HER RIGHT HAND AND WRIST AREA.</t>
  </si>
  <si>
    <t>06102025</t>
  </si>
  <si>
    <t>EMPLOYEE WAS CARRYING BOTTLES OF ARGON IN UNPLOWED PARKING LOT AND SLIPPED HURTING HIS LOWER BACK.</t>
  </si>
  <si>
    <t>06102026</t>
  </si>
  <si>
    <t>WALKING FROM ONE BUILDING TO ANOTHER EMPLOYEE SLIPPED ON ICE AND HURT HIS LEFT SHOULDER.</t>
  </si>
  <si>
    <t>06102027</t>
  </si>
  <si>
    <t>EMPLOYEE WAS CHANGING DISHWASHING CHEMICAL IN THE AUTO DISHWASHER. HE OPENED NEW 5 GALLON BUCKER, AND SET IT ON THE FLOOR AND THE CHEMICAL SPLASHED INTO EMPLOYEE'S RIGHT EYE AND FACE.</t>
  </si>
  <si>
    <t>06102028</t>
  </si>
  <si>
    <t>UNLOADING A FULL BOBBIN FROM THE HD MACHINE, IT WASN'T COMING OUT VERY EASY, SO SHE PUT A LITTLE FORCE INTO IT AND THE BOBBIN CAME LOOSE TOO FAST AND SLAMMED HE R FINGER IN BETWEEN THE BOBBIN AND TRAVERSE.</t>
  </si>
  <si>
    <t>06102029</t>
  </si>
  <si>
    <t>THE EMPLOYEE WAS IN HER CHAIR WHEN SHE PUSHED HERSELF AWAY FROM HER DESK THE CHAIR THEN TILTED AND CAUSED THE EMPLOYEE TO FALL WITH THE CHAIR. THE EMPLOYEE INJURED HER RIGHT KNEE WHICH SHE HAD SURGERY ON LAST SUMMER 2005.</t>
  </si>
  <si>
    <t>06102030</t>
  </si>
  <si>
    <t>WHILE EMPLOYEE WAS FILING RADIOLOGY JACKETS, PULLED A MUSCLE IN RIGHT SHOULDER/U PPER ARM</t>
  </si>
  <si>
    <t>06102031</t>
  </si>
  <si>
    <t>EMPLOYEE CAME TO HER SUPERVISOR STATING SHE HAD A RASH ON HER HANDS. SUPERVISOR LOOKED AT THEM AND NOTICED ONE AREA WAS OPEN AND RAW LOOKING.? OF A CHEMICAL IRR ITATION FROM THE DISHWASHER</t>
  </si>
  <si>
    <t>06102033</t>
  </si>
  <si>
    <t>ATTEMPTING TO TRANSFER RESIDENT TO COMMODE, RESIDENT FOOT SLIPPED SHE AND ANOTHE R CNA HELD RESIDENT UP WHILE SHE REMOVED HIS HAND FROM RAILING SO THEY COULD PUT HIM ON THE TOILET.</t>
  </si>
  <si>
    <t>06102034</t>
  </si>
  <si>
    <t>EMPLOYEE WAS CUTTING A BLOCK OF CHEESE AND ACCIDENTALLY CUT LEFT HAND WITH THE TIP OF THE CHEF KNIFE.</t>
  </si>
  <si>
    <t>06102037</t>
  </si>
  <si>
    <t>HAS STARTED TO FEEL NUMBNESS AND A TINGLE SENSATION IN R HAND MOSTLY POINTER FIN GER. A COUPLE YRS AGO HAD CTS ON L HAND AND IS FEELING THE SAME SYMPTOMS WITH HE R R HAND NOW.</t>
  </si>
  <si>
    <t>06102039</t>
  </si>
  <si>
    <t>EE INFORMED FLS THAT WHEN HE WAS OUT ON STD IN 9/05 HE NOTICED A 'TINGLING' AND A 'SHARP PAIN' IN HIS WRIST. HIS DOCTOR TOLD HIM HE HAD CTS AND PRESCRIBED HIM A WRIST BRACE WHICH HE WORE TO WORK ON 2/6. HE WAS TOLD TO WEAR IT IF IT STARTS TO BOTHER YOU.  UNCERTAIN ETIOLOGY; EE COULD NOT ANSWER THE QUESTION IF IT WERE WORK RELATED.</t>
  </si>
  <si>
    <t>06102041</t>
  </si>
  <si>
    <t>THE EMPLOYEE WAS GETTING OUT OF HER VAN WHEN HE SLIPPED ON ICE INJURING HER ANKLE.</t>
  </si>
  <si>
    <t>06102042</t>
  </si>
  <si>
    <t>EMPLOYEE WAS UNHOOKING CHAIN FROM THE SIGN FRAME, WHEN OPERATOR STARTED TO MOVE AND PINCHED LEFT INDEX SIDE OF FINGER. BRUISED ONLY</t>
  </si>
  <si>
    <t>06102045</t>
  </si>
  <si>
    <t>EMPLOYEE WAS WORKING WITH A PIECE OF EMT CONDUIT TO INSTALL ABOVE HIS HEAD WHEN SOME OF THE DEBRIS FROM CUTTING THE PIPE FELL INTO HIS ? EYE CAUSING IRRITATION.  EMPLOYEE WAS WEARING GLASSES AT THE TIME.</t>
  </si>
  <si>
    <t>06102046</t>
  </si>
  <si>
    <t>WALKING AT JOBSITE, SLIPPED ON ICE.  THIGH CONTUSION.</t>
  </si>
  <si>
    <t>06102048</t>
  </si>
  <si>
    <t>NICOLE ATTEMPTED TO PLACE A BAG OF DOG FOOD IN A SHOPPING CART BUT MISSED AND HI T THE TOP OF HER LEFT HAND ON THE CART, BRUISING HER HAND AND KNUCKLES.  SHE WEN T TO THE ER THAT NIGHT, NOT INTENDING TO HAVE HER EMPLOYER BILLED FOR THE SERVIC ES.  SHE REPORTED TO HER MANAGER THAT SHE WAS TREATED AT THE ER AFTERWARD (2/2/0 6.)</t>
  </si>
  <si>
    <t>06102050</t>
  </si>
  <si>
    <t>EMPLOYEE USING A TABLE SAW TO CUT A PIECE OUT OF PLEXIGLASS, CHUNK KICKED BACK, CUT HIS FINGER.</t>
  </si>
  <si>
    <t>06102052</t>
  </si>
  <si>
    <t>SHE WAS GOING TO GET PRODUCT FROM TOPSHAM STORE AND GOT IN A CAR ACCIDENT ON THE WAY.  SHE WENT TO THE HOSPITAL AND WILL BE HOME FOR 1 TO 2 DAYS TO RECOVER.</t>
  </si>
  <si>
    <t>06102053</t>
  </si>
  <si>
    <t>WHILE UNHOOKING A LOADING ARM FROM HIS TRAILER, THE TENSION OF THE ARM (LARGE ME TAL ARM HANGS DOWN OVER TRAILER, ATTACHED ON A  SWIVEL FROM ABOVE) MOVED INTO TH E DRIVERS LEFT SIDE OF HIS CHEST. MR. SMITH ACKNOWLEDGES HE PARKED THE VEHCILE I N A POSTION AS TO NOT HAVE ENOUGH REACH OR ROOM FOR THIS LOADING ARM.  HE CONTIN UED HIS DAY WITH MINOR PAIN, BUT AT THE END OF HIS DAY, HE REALIZED THE PAIN WAS GETTING GREATER.</t>
  </si>
  <si>
    <t>06102054</t>
  </si>
  <si>
    <t>EE WAS RUNNING A PALLET JACK WHEN HE CAUGHT HIS RIGHT FOOT BETWEEN A PALLET AND THE JACK CAUSING HIS TOES TO HYPER-EXTEND.  HE DID NOT WANT MEDICAL ATTENTION.</t>
  </si>
  <si>
    <t>06102055</t>
  </si>
  <si>
    <t>ATTEMPTING TO TRANSFER RESIDENT TO TOILET RESIDENT FOOT SLIPPED HE GRABBED RAIL AND WOULD NOT LET GO, SHE AND OTHER CNA HAD TO HOLD HIM UP WHILE THEY TOOK HAND OFF RAIL TO GET HIM ON TO COMMODE</t>
  </si>
  <si>
    <t>06102056</t>
  </si>
  <si>
    <t>CLIMBING DOWN OFF A LOG TRUCK ON THE TRUCK'S TRAILER LADDER.  LOST HIS GRIP &amp; FO OTING AND HIT HIS CHEST ON THE FOOTING PLATFORM OF THE TRUCK WHERE THE HOSES ARE STORED.</t>
  </si>
  <si>
    <t>06102057</t>
  </si>
  <si>
    <t>AFTER UNLOADING A TRUCK OF FOOD, LOWER BACK BEGAN TO ACHE.</t>
  </si>
  <si>
    <t>06102058</t>
  </si>
  <si>
    <t>-SNOW/ICE COVERED ROOF OF COMPANY -PARKED VEHICLE IN PARKING LOT TO REEMOVE SNOW/ICE FOR SAFETY REASONS -STOOD ON STEP OF VEHICLE, DRIVER'S SIDE, AND LOOSENED SNOW/ICE REMOVAL -LOST FOOTING /BALANCE ON WET SURFACE -TWISTED BACK TRYING TO BREAK THE FALL</t>
  </si>
  <si>
    <t>06102059</t>
  </si>
  <si>
    <t>EMPLOYEE WAS CURLED UP BESIDE A NAPPING CHILD ON THE FLOOR WHEN ANOTHER CHILD KICKED HER IN THE MID BACK AREA CAUSING A CONTUSION.</t>
  </si>
  <si>
    <t>06102060</t>
  </si>
  <si>
    <t>550.93</t>
  </si>
  <si>
    <t>EMPLOYEE WAS LIFTING TOTES AND BOXES WHILE PUTTING AWAY THE GROCERY AND HE NOTED PAIN IN THE RIGHT GROIN.</t>
  </si>
  <si>
    <t>06102061</t>
  </si>
  <si>
    <t>EMPLOYEE STEPPED OUT OF HER CAR TO GO TO WORK AND SHE SLIPPED ON SOME ICE.  SHE LANDED ON HER LEFT ANKLE.</t>
  </si>
  <si>
    <t>06102063</t>
  </si>
  <si>
    <t>EMPLOYEE WROTE: 'REACHED FOR MILK ON TABLE AND WHEN I LIFTED IT UP, I HURT MY LEFT SHOULDER.  PAIN RUNNING DOWN MY ARM.  TOLD CHARGE NURSE.'CHARGE NURSE WROTE: 'STAFF PERSON REACHED WITH LEFT ARM AND FELT PAIN IN LEFT SHOULDER FOLLOWING.  STAFF MEMBER STATES HE IS RIGHT-HANDED, BUT REACHED WITH LEFT HAND AS IT WAS CLOSER.  STAFF MEMEBR STATES HAS INJURED HIS LEFT SHOULDER IN THE PAST.  NO VISIBLE INJURY NOTED.  LIFTS ARMS TO FULL ROM AND EXTENDS WITH STATED DISCOMFORT.'</t>
  </si>
  <si>
    <t>06102064</t>
  </si>
  <si>
    <t>DUE TO PUTTING PAPER TOWELS ON SHELF ABOVE HER HEAD, EMPLOYEE HAS PAIN IN LEFT SHOULDER.</t>
  </si>
  <si>
    <t>06102065</t>
  </si>
  <si>
    <t>SETTING UP STAGING</t>
  </si>
  <si>
    <t>06102066</t>
  </si>
  <si>
    <t>EMPLOYEE WAS MOVING ONE EGG RACK AGAINST ANOTHER AND PINCHED HER RIGHT HAND BETWEEN THE TWO RACKS CAUSING A CONTUSION.</t>
  </si>
  <si>
    <t>06102067</t>
  </si>
  <si>
    <t>EMPLOYEE WAS TAKING A BUNDLE OF TROUSERS OFF A LARGE RACK, WHEN SHE TURNED SHE T RIPPED OVER THE RACK AND FELL. ON TUES 2/7 SUPERVISOR CHECKED EMPLYOEE'S WRIST; IT WAS VERY SWOLLEN AND CROOKED. SHE WAS SENT TO THE ER FOR XRAYS AND WAS TAKEN INTO SURGERY SHORTLY THEREAFTER. SHE HAD 3 PINS PUT INTO HER WRIST.</t>
  </si>
  <si>
    <t>06102068</t>
  </si>
  <si>
    <t>LEE NOTIFIED US THE DAY BEFORE SHE WENT TO THE DOCTORS OFFICE INDICATING SHE HAD PAIN IN HER RT HAND.  SAID IT WAS LIKE A NUMBNEES AND HAD BEEN THERE FOR A WHIL E.  HER MOTHER MADE AN APT TO GET THIS CHECKED.  (NO BEGINNING DATE GIVEN FOR IN JURY)  PRACTIONER'S REPORT INDICATES SHE SAID IT WAS SUMMER 05. WE WERE NOT NOTI FIED.  REPORT DOES NOT GIVE A CAUSE OTHER THEN PAIN IN RT HAND. LEE TOLD ME IT W AS TENDONITIS.  SHE IS PART TIME, WEEKENDS AFTER SCHOOL AS A SHORT ORDER COOK AN D WAIT STAFF PE</t>
  </si>
  <si>
    <t>06102069</t>
  </si>
  <si>
    <t>WHILE GIVING AN INSULIN INJECTION RESIDENT MOVED AND NEEDLE PUNTURED RT HAND</t>
  </si>
  <si>
    <t>06102070</t>
  </si>
  <si>
    <t>06102071</t>
  </si>
  <si>
    <t>WHILE WALKING, EMPLOYEE WAS STRUCK BY ICE AND SNOW THAT FELL OFF THE MOTOR ROOM.</t>
  </si>
  <si>
    <t>06102072</t>
  </si>
  <si>
    <t>THE EMPLOYE WAS EXITING A HATCH ON A BOAT UNDER CONSTRUCTION AND TWISTED/STRAINE D HIS LOWER BACK.</t>
  </si>
  <si>
    <t>06102073</t>
  </si>
  <si>
    <t>KAREN HAD KNEE SURGURY ON 1/11/06, RTW ON 1/17/06 WITH A FOLLOW UP APPT ON 1/19/06.  ON 1/25/06 WHILE WORKING KAREN STATES SHE FELT SOMETHING PULL AND BURN IN KNEE AFTER SUPPORTING A PERSON WITH DISABILITIES THROUGH A DIFFICULT TIME.  KAREN STATES SHE TWISTED HER BODY BUT KNEE DIDN'T TWIST WITH HER.  KAREN WAS SEEN FOR HER INJURY ON 2/2/06.</t>
  </si>
  <si>
    <t>06102076</t>
  </si>
  <si>
    <t>ON 2/3/06, CAROL STARTED NOTICING SOME DISCOMFORT AND SORENESS IN HER LEFT WRIST WHILE PACKING ON THE SINGLES LINE. SHE PROCESSED A LOT OF BOXES THAT DAY. TODAY WAS HER FIRST SCHEDULED DAY BACK TO WORK AND SHE IS EXPERIENCING A SHARP PAIN IN HER LEFT WRIST WHICH IS SHOOTING DOWN TO HER FINGER TIPS. WRIST WHICH IS SHOOTING DOWN TO HER FINGER TIPS.</t>
  </si>
  <si>
    <t>06102077</t>
  </si>
  <si>
    <t>WAS BREAKING DOWN A CARDBOARD BOX AND WHEN DOING SO ACCIDENTLY SCRAPED THE CARDB OARD ACROSS HIS EYE.</t>
  </si>
  <si>
    <t>06102078</t>
  </si>
  <si>
    <t>WAS WORKING IN PROBLEM RESOLUTION AREA, MOVED A PALLET OF CASES TO OTHER AREA W/PALLET JACK. HANDLE SNAPPED BACK AND STRUCK HER WRIST WHILE IN TRANSIT. AT THE TIME IT DID NOT BOTHER HER. TODAY HAS DISCOMFORT WHENEVER IT TOUCHES ANYTHING. LIFTING NOT A PROBLEM, BUT MORE SUBTLE MOVEMENT CAUSES THE PAIN. ON A SCALE OF 1-10 PAIN IS A 10. 0.</t>
  </si>
  <si>
    <t>06102079</t>
  </si>
  <si>
    <t>EMPLOYEE WAS INSIDE RESIDENCE IN MECHANIC FALLS WHEN HE WENT TO LIFT A BOX AND FELT A PAIN IN LOWER BACK THAT WENT DOWN INTO LEG.</t>
  </si>
  <si>
    <t>06102082</t>
  </si>
  <si>
    <t>EMPLOYEE WAS WORKING ABOVE THE CEILING INSIDE OF A HOUSE WHEN HE FELL THROUGH THE DRYWALL, STOPPING HIMSELF WITH HIS ARMS WHEN HE WAS ABOUT WAIST DEEP. EMPLOYEE REPORTS PAIN IN HIS LEFT ARM.</t>
  </si>
  <si>
    <t>06102083</t>
  </si>
  <si>
    <t>EMPLOYEE UNLOADING CASES OF MEAT.  VOLUNTEER HAD LEFT CARDBOARD ON RAMP &amp; FLOOR. EMPLOYEE WAS CARRYING IN LOAD OF CARDBOARD, SLID ON RAMP WHEN SHE STEPPED ON I T, HER FEET CAME OUT FROM UNDER HER AND SHE FELL ONTO HER BACK.</t>
  </si>
  <si>
    <t>06102084</t>
  </si>
  <si>
    <t>SLIP AND FELL ON ICE IN PARKING LOT.</t>
  </si>
  <si>
    <t>06102085</t>
  </si>
  <si>
    <t>EMPLOYEE WAS AT A WORKSITE ON A LADDER AND THE LADDER SLIPPED DOWN AND HE WAS ABLE TO CATCH ANOTHER LADDER THAT WAS NEXT TO IT, HOWEVER HIS LEFT ELBOW WAS HYPEREXTENDED IN THE PROCESS OF SAVING HIMSELF FROM FALLING.  HE WENT TO THE HOSPITAL AND WILL BE OUT OF WORK UNTIL 2/13 AND IS IN A SLING.  RETURNING BACK TO WORK 2/13 WILL DEPEND ON HOW HIS PROGRESS COMES ALONG.</t>
  </si>
  <si>
    <t>06102086</t>
  </si>
  <si>
    <t>EMPLOYEE WAS WORKING ON A PATIENT AND ACCIDENTALLY GOT STUCK WITH DENTAL BURR ON TOP OF RIGHT HAND.</t>
  </si>
  <si>
    <t>06102087</t>
  </si>
  <si>
    <t>EMPLOYEE WAS LIFITING A BAG OF DRY MIX (50 POUNDS) WHEN HE FELT A PULL IN HIS LOWER BACK.</t>
  </si>
  <si>
    <t>06102088</t>
  </si>
  <si>
    <t>EMPLOYEE WAS WORKING AT A JOBSITE HELPING TO DRIVE A WALL DOWN WHILE ANOTHER EMPLOYEE WORKED NEXT TO HIM USING A SLEDGE HAMMER.  THE HANDLE OF THE HAMMER BROKE, CAUSING THE HEAD OF THE HAMMER TO STRIKE MATTHEW IN THE HEAD.</t>
  </si>
  <si>
    <t>06102089</t>
  </si>
  <si>
    <t>EMPLOYEE HAS PAIN IN HER LEFT WRIST.</t>
  </si>
  <si>
    <t>06102091</t>
  </si>
  <si>
    <t>EMPLOYEE WAS WORKING AT JOBSITE WHEN HE TRIPPED OVER PLYWOOD ON A DECK AND FELL OFF THE DECK ONTO HIS LEFT SHOULDER.</t>
  </si>
  <si>
    <t>06102092</t>
  </si>
  <si>
    <t>WHILE ON A SERVICE CALL THE EMPLOYEE SLIPPED ON ICE IN A CUSTOMER'S DRIVE WAY, FALLING ONTO HIS LEFT KNEE AND CATCHING HIMSELF WITH HIS RIGHT HAND.  EMPLOYEE REPORTS THAT HE STILL HAS PAIN IN THE LEFT KNEE.</t>
  </si>
  <si>
    <t>06102093</t>
  </si>
  <si>
    <t>EMPLOYEE AND ANOTHER EMPLOYEE PUSHED BACK A VERY HEAVY 50 POUND BOWL AND AFTER DOING THE PUSHING HE BEGAN TO EXPERIENCE PAIN IN HIS RIGHT THUMB. HIS RIGHT THUMB HAD BEEN BROKEN PREVIOUSLY BEFORE HIS EMPLOYMENT AT MID MAINE CPL ACCORDING TO THE EMPLOYEE.</t>
  </si>
  <si>
    <t>06102094</t>
  </si>
  <si>
    <t>WENT TO ROLL RESIDENT OFF BED PAN AND I BENT MY THUMB CAUSING IT STRAIN AND BRUI SE MY RIGHT THUMB.</t>
  </si>
  <si>
    <t>06102096</t>
  </si>
  <si>
    <t>USING A SAWZALL, IT KICKED BACK AND BLADE CAUGHT RIGHT 5TH FINGER AND REMOVED FI NGERNAIL</t>
  </si>
  <si>
    <t>06102102</t>
  </si>
  <si>
    <t>RIGHT KNEE HAS BEEN BOTHERING HIM AGAIN. HE BELIEVES THIS IS FROM AN INJURY FROM LAST FEBRUARY.</t>
  </si>
  <si>
    <t>06102103</t>
  </si>
  <si>
    <t>EMPLOYEE WAS WALKING INTO THE WALKIN COOLER TO GET SOME DOUGH WHEN SHE HURT HER RIGHT WRIST ON THE DOOR HANDLE.</t>
  </si>
  <si>
    <t>06102106</t>
  </si>
  <si>
    <t>THE EMPLOYEE FELL AND IN THE PROCESS STRUCK A TABLE CAUSING RIGHT SHOULDER PAIN.</t>
  </si>
  <si>
    <t>06102107</t>
  </si>
  <si>
    <t>EMPLOYEE WAS CLEANING UP AT THE JOBSITE AND CUT HIS RIGHT THUMB ON A METAL STUD/TRACK.</t>
  </si>
  <si>
    <t>06102108</t>
  </si>
  <si>
    <t>EMPLOYEE REPORTS BILATERAL 'CARPAL TUNNEL WAS EXCERBATED BY PREGNANCY &amp; THE SYMP TOMS HAVE PERSISTED'. 'HANDS ARE NUMB/ACHE WHEN WRITING &amp; TYPING.' CONDITIONED D IAGNOSED AT MEDICAL REHAB ASSOCIATES. EMPLOYER PROVIDED ERGONOMIC ASSESSMENTS ON 04/29/05 AND 12/22/05, RESULTING IN WORKSTATION MODIFICATION BEING PROVIDED.</t>
  </si>
  <si>
    <t>06102110</t>
  </si>
  <si>
    <t>WAS DOING ALOT OF TYPING, THE ROOM WAS COLD AND FELT BURNING IN BOTH WRISTS UP T O ELBOWS.</t>
  </si>
  <si>
    <t>06102112</t>
  </si>
  <si>
    <t>EMPLOYEE GOING DOWN THE STAIRS AND MISTAKEN THE STEPS AND TWISTED RIGHT FOOT</t>
  </si>
  <si>
    <t>06102115</t>
  </si>
  <si>
    <t>EMPLOYEE WAS TRANSFERRING A CONSUMER INTO THE POOL AND HAD TO LIFT WHEN TURNING CORNER.  EMPLOYEE HAS STRAINED LOWER BACK.</t>
  </si>
  <si>
    <t>06102116</t>
  </si>
  <si>
    <t>EMPLOYEE WAS STANDING IN THE KITCHEN AREA WITH HIS BACK TO A CLIENT WHO WALKED B Y AND BUMPED HIM FROM BEHIND ON HIS LEFT SIDE.</t>
  </si>
  <si>
    <t>06102117</t>
  </si>
  <si>
    <t>EMPLOYEE WAS STRUCK AND KICKED BY PERSON SERVED.</t>
  </si>
  <si>
    <t>06102119</t>
  </si>
  <si>
    <t>EMPLOYEE WAS ASSISTING PERSON SERVED IN TAKING OFF PJ'S, PERSON SERVED PUSHED EMPLOYEE, EMPLOYEE WENT TO STEP BACK.</t>
  </si>
  <si>
    <t>06102120</t>
  </si>
  <si>
    <t>EMPLOYEE REPORTS THAT WHILE PUSHING A CHILD'S CHAIR INTO THE TABLE SHE FELT A 'POP' IN HER RIGHT WRIST.  THE NEXT MORNING SHE HAD SWELLING, PAIN AND DISCOLORATION.</t>
  </si>
  <si>
    <t>06102121</t>
  </si>
  <si>
    <t>EMPLOYEE WAS LIFTING A VERY HEAVY BAG OF DOG FOOD AND HE HAD AN ONSET OF PAIN IN HIS LOWER BACK ON THE LEFT SIDE.  HE WILL SEE HIS PHYSICIAN ON 2/8/06.</t>
  </si>
  <si>
    <t>06102122</t>
  </si>
  <si>
    <t>EMPLOYEE WAS WORKING WITH A STUDENT.  THE STUDENT HIT EMPLOYEE IN THE FOREHEAD WITH A TOY.</t>
  </si>
  <si>
    <t>06102123</t>
  </si>
  <si>
    <t>EMPLOYEE IS EXPERIENCING PAIN IN RIGHT SHOULDER AND NUMBNESS IN RIGHT INDEX AND MIDDLE FINGERS.</t>
  </si>
  <si>
    <t>06102124</t>
  </si>
  <si>
    <t>EMPLOYEE WAS FEEDING A BOARD INTO THE SHAPER MACHINE WHEN IT FLIPPED UP AND HIS LEFT INDEX FINGER WENT INTO THE MACHINE.</t>
  </si>
  <si>
    <t>06102128</t>
  </si>
  <si>
    <t>EMPLOYEE WAS THROWING SOMETHING INTO A DUMPSTER AND THERE WAS SOMETHING SHARP IN THERE THAT CUT HIS FINGER.  7 STITCHES WERE REQUIRED TO CLOSE THE WOUND.</t>
  </si>
  <si>
    <t>06102129</t>
  </si>
  <si>
    <t>EMPLOYEE WAS CUTTING BOARDS USING A POWER FED TABLE SAW.  A BOARD KICKED BACK AND STRUCK EMPLOYEE IN THE RIGHT ELBOW.</t>
  </si>
  <si>
    <t>06102130</t>
  </si>
  <si>
    <t>873.60</t>
  </si>
  <si>
    <t>EMPLOYEE WAS WORKING IN THE BASEMENT WITH THE WORK CREW JACKING A POST WHEN A WOODEN BLOCK UNDER THE POST BECAME DISLODGED AND STRUCK THE EMPLOYEE IN THE HEAD.  EMPLOYEE RECEIVED STAPLES TO CLOSE THE CUT.</t>
  </si>
  <si>
    <t>06102131</t>
  </si>
  <si>
    <t>EMPLOYEE ALLEGES THAT WHILE HE WAS CHANGING AN ELECTRICAL MOTOR HE FELT A POP, THEN HE STARTED FEELING UPPER CHEST PAIN TURNING INTO A HERNIA.  REPORTED INCIDENT A FEW DAYS LATER.</t>
  </si>
  <si>
    <t>06102134</t>
  </si>
  <si>
    <t>WAS PULLING A TOTE TOWARDS OFF THE TOP SHELF OF CONVEYOR AND CUT HER R INDEX FIN GER ON A SHARP EDGE ALONG THE UNDERSIDE OF THE TOTE. HER TETANUS IS UP TO DATE, SHE HAS A SMALL PUNCTURE MARK BUT IS OK TO WORK.</t>
  </si>
  <si>
    <t>06102136</t>
  </si>
  <si>
    <t>EMPLOYEE STATES THAT SHE WAS STANDING ON A TABLE TO HANG A BLANKET ON THE WINDOW SO THAT NO ONE COULD LOOK IN.  EMPLOYER STATES THAT THE CURTAINS HAD NOT YET BEEN HUNG. EMPLOYEE FELL FROM THE TABLE AND SPRAINED HER SHOULDER.</t>
  </si>
  <si>
    <t>06102137</t>
  </si>
  <si>
    <t>NOT SURE WHAT HAPPENED, HE WAS LAYING SHINGLES THAT DAY AND NOTICED THAT IT WAS HURTING THAT NIGHT.</t>
  </si>
  <si>
    <t>06102138</t>
  </si>
  <si>
    <t>MAGGIE WAS ENTERING 280 FORE STREET THROUGH THE DOOR NEAREST THE PARKING GARAGE (GARAGE WITHIN THE BUILDING).  AS SHE WAS ENTERING THE BUILDING, THE OUTSIDE DOO R MAT WAS SLIGHTLY CURLED.  SHE HAD HER RIGHT FOOT CATCH UNDERNEATH WHICH IN TUR N LED TO HER TWISTING HER RIGHT FOOT/ANKLE.</t>
  </si>
  <si>
    <t>06102139</t>
  </si>
  <si>
    <t>WALKED INTO A DOOR BEING OPENED.</t>
  </si>
  <si>
    <t>06102143</t>
  </si>
  <si>
    <t>EMPLOYEE CUT HIS HAND WITH A KNIFE AT WORK.</t>
  </si>
  <si>
    <t>06102144</t>
  </si>
  <si>
    <t>EMPLOYEE WAS HELPING TO MOVE A PIECE OF EQUIPMENT WHEN HE STRUCK ONE OF HIS FINGERS AGAINST IT, FRACTURING THE RIGHT RING FINGER.</t>
  </si>
  <si>
    <t>06102145</t>
  </si>
  <si>
    <t>EMPLOYEE WAS RESTRAINING A CAT AND THE CAT BIT HER RIGHT THUMB.</t>
  </si>
  <si>
    <t>06102146</t>
  </si>
  <si>
    <t>EMPLOYEE CAME IN TO WORK THIS MORNING (2/9/06) AND STATED HE WAS COUGHING UP SOME BLOOD.  THE DAY BEFORE HE HAD BEEN WORKING AROUND ZINC. **EE RTW PER THE EE**SJP-2/20/06</t>
  </si>
  <si>
    <t>06102147</t>
  </si>
  <si>
    <t>EMPLOYEE REPORTS THAT HE GOT A PIECE OF WOOD IN HIS RIGHT EYE WHILE WORKING.</t>
  </si>
  <si>
    <t>06102150</t>
  </si>
  <si>
    <t>MRS. YANDELL IS A FORMER EMPLOYEE AT THE FORMER 9 FIELD ST. STE. 213 LOCATION WH O GAVE A ONE MONTH NOTICE THAT SHE WOULD BE LEAVING OUR EMPLOYMENT ON NOVEMBER 2 9,2005. HER LAST DATE OF EMPLOYMENT WAS DECEMBER 23,2005 WHICH IS ALSO THE DATE SHE ALLEGEDLY INJURED HERSELF. OUR OFFICED MOVED TO 8 JESSE ROBBINS RD. THE WEEK OF DEC. 26,2005.</t>
  </si>
  <si>
    <t>06102151</t>
  </si>
  <si>
    <t>EMPLOYEE WROTE: 'IN DOING PM CARE WITH A PARTICULARLY HEAVY CLIENT, I APPARENTLY SPRAINED MY WRIST.  WHEN I WAS TURNING HIM, I NOTICED A 'TWINGE' OF PAIN IN MY WRISTS, BUT THOUGHT NO MORE ABOUT IT UNTIL THE AFTERNOON OF 2/7/06/ WHEN SOME SO RENESS AND STIFNESS BEGAN OCCURING IN BOTH WRISTS AND HANDS.'</t>
  </si>
  <si>
    <t>06102154</t>
  </si>
  <si>
    <t>**NO KNOWN/REPORTED INJURY OCCURRED**EMPLOYEE REPORTED THAT ON SATURDAY (DAY OFF ) EVENING, 02/04/06, HER RIGHT SHOULDER WAS HURTING WHEN SHE PUT HER HAND IN HER POCKET. SHE REPORTED TO WORK ON MONDAY, 02/06/06, AND PERFORMED HER REGULAR DUT IES THROUGH-OUT THE DAY (8 HOURS). BY 7:00 P.M. THAT EVENING, SHE WAS UNABLE TO LIFT AND / OR ROTATE HER RIGHT ARM. SHE REPORTS NO KNOWN INJURY OR CAUSATION. SH E REPORTED TO HER OWN DOCTOR, AND HAS BEEN REFERRED TO OH&amp;R FOR INITIAL EVALUATI ON TO DETERMINE</t>
  </si>
  <si>
    <t>06102156</t>
  </si>
  <si>
    <t>PICKING LINEN UP OFF FLOOR STOOD UP DID NOT REALIZE SHE WAS RIGHT UNDER THE THER MOSTAT, AND HIT HEAD ON THERMOSTAT</t>
  </si>
  <si>
    <t>06102161</t>
  </si>
  <si>
    <t>EMPLOYEE REPORTS PAIN AND TINGLING IN BOTH HANDS AND WRISTS DUE TO DRIVING.</t>
  </si>
  <si>
    <t>06102162</t>
  </si>
  <si>
    <t>WHILE GIVING CARE TO RESIDENT, TURNING HER IN BED AND TRYING TO REMOVE PAD UNDER RESIDENT INJURIED BACK</t>
  </si>
  <si>
    <t>06102164</t>
  </si>
  <si>
    <t>ADAM WAS CARRYING TOOLS BETWEEN STATIONS IN THE WOODS AND A BRANCH WHACKED HIM I N HIS RIGHT EYE.  HE IS SEEKING MEDICAL EVALUATION TODAY BY OUR WC PROVIDER OCCU PATIONAL HEALTH &amp; REHAB.</t>
  </si>
  <si>
    <t>06102165</t>
  </si>
  <si>
    <t>EMPLOYEE BEGAN TO EXPERIENCE SORENESS IN HER LEFT WRIST.</t>
  </si>
  <si>
    <t>06102167</t>
  </si>
  <si>
    <t>WAS WORKING AND PULLED HER RIBIN HER BACK IN THE SAME PLACE THAT SHE HAS DONE BE FORE. SHE IS GOING TO A GET APPT WITH CHIROPRACTOR</t>
  </si>
  <si>
    <t>06102170</t>
  </si>
  <si>
    <t>ASSOCIATE REPORTS TWISTING AT WAIST WITH RESULTANT RIGHT SIDE DISCOMFORT.</t>
  </si>
  <si>
    <t>06102171</t>
  </si>
  <si>
    <t>EMPLOYEE WAS WALKING TO HIS JOB ASSIGNMENT WHEN HE SLIPPED AND FELL ON SOME ICE.</t>
  </si>
  <si>
    <t>06102172</t>
  </si>
  <si>
    <t>THE EMPLOYEE WAS STRUCK ON HIS LEFT EYE WITH A FOREIGN MATTER POSSIBLY SHEETROCK DUST.</t>
  </si>
  <si>
    <t>06102173</t>
  </si>
  <si>
    <t>WHILE EMPLOYEE WAS WALKING TO THE LIFT HE SLIPPED AND FELL ON ICE.  EMPLOYEE HAS SPRAIN AND CONTUSION TO RIGHT WRIST.</t>
  </si>
  <si>
    <t>06102174</t>
  </si>
  <si>
    <t>WHILE EMPLOYEE WAS WALKING FROM ADMIN TO CASH ROOM SHE SLIPPED ON ICE, CAUSING PAIN TO HER LOW BACK AND NECK.</t>
  </si>
  <si>
    <t>06102175</t>
  </si>
  <si>
    <t>THE EMPLOYEE WAS IN THE ATTIC OF A HOUSE WHERE TWO HOUSES WOULD MEET WHEN ANOTHER EMPLOYEE WAS NAILING DOWN SHINGLES ON THE ROOF. THE INJURED WORKER WAS STRUCK IN HIS LEFT EYE BY A FOREIGN MATTER POSSIBLY DUST FROM THE SHINGLES/SHINGLE ROCK.</t>
  </si>
  <si>
    <t>06102176</t>
  </si>
  <si>
    <t>JEREMY WAS GRINDING ALUMINUM WHEN A PIECE OF METAL WENT IN HIS RIGHT EYE.</t>
  </si>
  <si>
    <t>06102177</t>
  </si>
  <si>
    <t>EMPLOYEE WAS INSTALLING STRAPPING WITH NAIL GUN.  EMPLOYEE ACCIDENTALLY DISCHARGED NAIL INTO HIS LEFT PALM.</t>
  </si>
  <si>
    <t>06102178</t>
  </si>
  <si>
    <t>PUSHING CART TO STORE TO FILL CUSTOMER ORDER--SLID HAND FROM PLASTIC HANDLEBAR O N TO CHROME AND FELT A SHARP STING IN PALM OF LEFT HAND.</t>
  </si>
  <si>
    <t>06102179</t>
  </si>
  <si>
    <t>LIFTING A RESIDENT ONTO HIS BED AND REPOSITONINGHIM</t>
  </si>
  <si>
    <t>06102180</t>
  </si>
  <si>
    <t>METAL SPLINTER IN FINGER</t>
  </si>
  <si>
    <t>06102181</t>
  </si>
  <si>
    <t>I WAS PICKING UP DIRTY LAUNDRY- LIFTED A BAG WITH WET CLOTHES IN IT AND FELT A P ULLING IN MY BACK AND A SHARP SHOOTING PAIN. HURTS TO TAKE A DEEP BREATH.</t>
  </si>
  <si>
    <t>06102182</t>
  </si>
  <si>
    <t>EMPLOYEE WAS ASSAULTED BY A CLIENT AND STABBED WITH AN INK PEN.  EMPLOYEE HAS PAIN IN RIGHT SHOULDER DOWN TO BOTTOM CREASE OF RIGHT BREAST.</t>
  </si>
  <si>
    <t>06102183</t>
  </si>
  <si>
    <t>EMPLOYEE WAS GRINDING IN WELDING SHOP AND A PIECE OF METAL FLEW UP UNDER SAFETY GLASSES AND INTO EMPLOYEE'S EYE.</t>
  </si>
  <si>
    <t>06102184</t>
  </si>
  <si>
    <t>TRANSFERRING A RESIDENT IN A STAND PIVOT MOTION WHEN SHANNON WENT TO  PIVOT HER FOOT STAYED IN PLACE AND THEN FELT A SHARP PAIN SHOOT UP HER LEG FROM HER KNEE.</t>
  </si>
  <si>
    <t>06102185</t>
  </si>
  <si>
    <t>EMPLOYEE WAS WORKING ON THE FRONT END OF A CAR AND WAS SWINGING A HAMMER, CAUSING BACK PAIN.</t>
  </si>
  <si>
    <t>06102187</t>
  </si>
  <si>
    <t>EMPLOYEE REPORTS THAT SHE HAS PAIN AND SWELLING IN THE JOINT OF HER LEFT THUMB FROM HAVING TO DEPRESS A FAULTY PURGE BUTTON ON A MACHINE.  IT IS UNKNOWN BY THE EMPLOYER AT WHAT POINT THE INJURY OCCURED.</t>
  </si>
  <si>
    <t>06102188</t>
  </si>
  <si>
    <t>AFTER REPETITIVE SHOVELLING AND JACKHAMMERING, SORENESS DEVELOPED IN LEFT WRIST AND ELBOW.</t>
  </si>
  <si>
    <t>06102189</t>
  </si>
  <si>
    <t>EMPLOYEE IS EXPERIENCING FATIGUE AND NUMBNESS IN HER RIGHT ARM.</t>
  </si>
  <si>
    <t>06102190</t>
  </si>
  <si>
    <t>MOVING SAW.</t>
  </si>
  <si>
    <t>06102191</t>
  </si>
  <si>
    <t>EMPLOYEE WAS OUT DELIVERING PAPERS AS PART OF HER JOB DUTIES AND HIT A PATCH OF ICE AND THE VEHICLE SLIPPED OFF THE ROAD. ONE OF HER RIGHT FINGERS GOT JAMMED, BUT REALLY NO SERIOUS INJURIES.  SHE DID GET MEDICAL ATTENTION.</t>
  </si>
  <si>
    <t>06102192</t>
  </si>
  <si>
    <t>EMPLOYEES HAND SCRAPED AGAINST METAL SHELVING WHILE REMOVING A BOX, RESULTING IN A GASH TO THE TOP OF HIS LEFT HAND</t>
  </si>
  <si>
    <t>06102193</t>
  </si>
  <si>
    <t>EMPLOYEE STEPPED ON NAIL AT WORK AND IT PUNCTURED HIS LEFT FOOT.  HE WENT TO THE BIDDEFORD OCCUPATIONAL HEALTH CENTER THAT IS A BRANCH OF GOODALL HOSPITAL.</t>
  </si>
  <si>
    <t>06102194</t>
  </si>
  <si>
    <t>EMPLOYEE WAS CUTTING HORIZONTALY ON A CONCRETE WALL WITH A RING SAW WHEN THE SAW KICKED BACK AND STRUCK THE LEFT SIDE OF HIS FACE CAUSING A CUT.  EMPLOYEE REQUIRED 40 STITCHES.</t>
  </si>
  <si>
    <t>06102195</t>
  </si>
  <si>
    <t>EMPLOYEE WAS GETTING CANS OF PAINT AND NOTICED THAT HIS RIGHT MIDDLE FINGER WOULD NOT STRAIGHTEN OUT.  EMPLOYEE HAS TORN TENDON TO RIGHT MIDDLE FINGER.</t>
  </si>
  <si>
    <t>06102196</t>
  </si>
  <si>
    <t>EMPLOYEE LIFTED A CHAIN AND THE CHAIN PUT A CUT ON A RIGHT KNUCKLE.  THE CUT GOT INFECTED.</t>
  </si>
  <si>
    <t>06102198</t>
  </si>
  <si>
    <t>EMPLOYEE PULLED OPEN THE NURSES STATION DOOR (KNOB IS BROKEN AND HARD TO TURN, D OOR IS HEAVY)STRAINED UPPER BACK/NECK</t>
  </si>
  <si>
    <t>06102202</t>
  </si>
  <si>
    <t>414.01</t>
  </si>
  <si>
    <t>SLIPPED WHILE DESCENDING EMBANKMENT. HOLDING ONTO BUSHES OVER EXTENDED RIGHT ARM BACKWARDS.</t>
  </si>
  <si>
    <t>06102203</t>
  </si>
  <si>
    <t>EMPLOYEE WAS APPLYING TRIM ON A HOUSE AND ACCIDENTALLY SHOT HIS FOOT WITH A NAILGUN.  HE WENT TO WELLS REGIONAL MEDICAL 645-52119 (PART OF YORK HOSPITAL) AND HAD HIS FOOT TENDED TO AND THEN HE WILL HAVE TO GO TO A SPECIALIST ON 2/13/06.</t>
  </si>
  <si>
    <t>06102204</t>
  </si>
  <si>
    <t>THE EMPLOYEE IS HAVING PAIN IN HER HAND, ARM, NECK AND SHOULDER WHICH EXTENDS INTO HER BUTTOCKS AND LEG THE EMPLOYEE FEELS THIS IS A PRE-EXISTING INJURY WHICH MAY HAVE BEEN AGGRAVATED FROM THE REPETITIVE MOTION OF HER JOB.</t>
  </si>
  <si>
    <t>06102205</t>
  </si>
  <si>
    <t>EMPLOYEE WAS WORKING ON A 10 FOOT LADDER WHEN THE LADDER KICKED OUT ON THE ICE AND THE EMPLOYEE FELL ONTO HIS KNEE CAPS.  EMPLOYEE REPORTS PAIN AND BRUISING.</t>
  </si>
  <si>
    <t>06102207</t>
  </si>
  <si>
    <t>456.4</t>
  </si>
  <si>
    <t>EMPLOYEE HAD BEEN HAVING MULTIPLE SYSMPTOMS OF AN UNKNOWN NATURE SUCH AS GROIN PAIN,BACK PAIN, NAUSEA AND OTHER SYMPTOMS.  EMPLOYEE WAS UNSURE WHY HE WAS ILL SO HE WENT TO THE DOCTOR ON 2/2/06 AND THE DOCTOR TOLD HIM ON 2/7/06, AFTER ALL THE BLOODWORK RESULTS HAD COME IN, THAT THE DOCTOR THINKS IT COULD BE A HERNIA AND THE THINKS IT IS WORK RELATED. THE EMPLOYEE DOES LIFTING OF LARGE BAGS OF BOTTLES AND DOES A LOT OF DRIVING.  THE EMPLOYER DID NOT KNOW UNTIL 2/7/06 WHEN THE EMPLOYEE INFORMED THE</t>
  </si>
  <si>
    <t>06102208</t>
  </si>
  <si>
    <t>EMPLOYEE WAS GETTING OUT OF THE DELIVERY TRUCK WHEN HE SLIPPED AND FELL, SCRAPPING HIS ? LEG ON THE GROUND.</t>
  </si>
  <si>
    <t>06102209</t>
  </si>
  <si>
    <t>THE EMPLOYEE WAS REACHING FOR A TUB WHEN HE STRUCK HIS LEFT THUMB ON A TABLE CAUSING PAIN AND STIFFNESS AND PERHAPS A DISLOCATION.</t>
  </si>
  <si>
    <t>06102210</t>
  </si>
  <si>
    <t>682</t>
  </si>
  <si>
    <t>EMPLOYEE WAS USING A SHIRT COLLAR AND CUFF PRESS AND ACCIDENTALLY BRUSHED HIS LEFT FOREARM AGAINST THE HEATER HEAD CAUSING A BURN ON HIS FOREARM.</t>
  </si>
  <si>
    <t>06102211</t>
  </si>
  <si>
    <t>EMPLOYEE WAS ATTEMPTING TO PICK UP A WARPED PALLET WITH A HAND JACK AND WAS PUSHING FORWARD WHEN THE HAND JACK STOPPED SHORT, CAUSING THE EMPLOYEE FOR FALL AGAINST THE HAND JACK.  EMPLOYEE REPORTS PAIN IN HER LOWER RIGHT BACK ABOVE THE HIP.</t>
  </si>
  <si>
    <t>06102212</t>
  </si>
  <si>
    <t>THE EMPLOYEE WAS BENDING DOWN ON KNEES REPAIRING BATHROOM.  AS HE GOT UP TO STAND, SOMETHING TWISTED IN RIGHT KNEE.</t>
  </si>
  <si>
    <t>06102213</t>
  </si>
  <si>
    <t>THE EMPLOYEE IS HAVING NUMBNESS IN HER RIGHT HAND WHICH MAY BE DUE TO HER WORK STATION WHICH WILL BE EVALUATED AND A NEW MOUSE HAS BEEN PROVIDED FOR THE EMPLOYEE.</t>
  </si>
  <si>
    <t>06102214</t>
  </si>
  <si>
    <t>THE EMPLOYEE IS HAVING RIGHT FOREARM PAIN WHICH HAS BEEN DIAGNOSED AS TENDONITIS WHICH MAY HAVE BEEN A PRE-EXISTING INJURY AGGRAVATED BY TRANSFERRING A PATIENT.</t>
  </si>
  <si>
    <t>06102217</t>
  </si>
  <si>
    <t>R SHOULDER IS SORE WITH PAIN DOWN TO ELBOW. THINKS IT MAY BE RELATED TO WFC DESK NOT ERGONOMICALLY CORRECT FOR HER. TWISTING AND REACHING AGGRAVATE THE CONDITION, AND SHE NEEDS TO DO THAT TO DO HER JOB.</t>
  </si>
  <si>
    <t>06102219</t>
  </si>
  <si>
    <t>EMPLOYEE WAS PUTTING THING AWAY ON A SHELF.  HE HAD THINGS ON A HAND TRUCK AND WAS WHEELING IT WHEN THE HAND TRUCK HIT A SHELF, PULLING HIS RIGHT SHOULDER.</t>
  </si>
  <si>
    <t>06102220</t>
  </si>
  <si>
    <t>EMPLOYEE WAS WASHING KNIVES WHEN HE CUT HIS RIGHT INDEX FINGER.  THE CUT REQUIRED STITCHES.</t>
  </si>
  <si>
    <t>06102222</t>
  </si>
  <si>
    <t>EMPLOYEE WAS WORKING ON A TRUCK IN THE SHOP, POUNDING A PART INTO PLACE WITH A HAMMER.  EMPLOYEE REPORTS AT STRAIN IN HIS UPPER BACK AROUND HIS NECK AND SHOULDER AREA, MOSTLY ON THE LEFT SIDE.</t>
  </si>
  <si>
    <t>06102223</t>
  </si>
  <si>
    <t>EMPLOYEE WAS WORKING AT JOBSITE.  AT THE JOBSITE THERE IS A CRANE THAT WAS LOWERING A TREE SECTION.  BEFORE THE TREE SECTION WAS LOWERED COMPLETELY A LIMB SNAPPED, CAUSING THE TREE SECTION TO FLIP AROUND AND IT STRUCK EMPLOYEE ON THE HEAD.  THE TREE SECTION BROKE EMPLOYEE'S HARD HAT AND CAUSED A LUMP ON THE BACK OF THE HEAD.</t>
  </si>
  <si>
    <t>06102224</t>
  </si>
  <si>
    <t>EE WAS PULLING ON A MACHINE BELT TO FREE IT.  THE BELT BROKE CAUSING PAIN IN THE RIB AREA AS WELL AS A CONTUSION ON HIS BACK.</t>
  </si>
  <si>
    <t>06102225</t>
  </si>
  <si>
    <t>MR ELWELL ARRIVED AT THE OFFICE AT 6:15.  HE STEPPED OUT OF HIS TRUCK AND SLIPPE D ON THE FROZEN DEW ON THE PARKING LOT.  HE THEN PROCEEDED TO WORK THE WHOLE DAY .  BY THE END OF THE DAY, HE WAS IN TREMENDOUS PAIN.   HIS CO-WORKERS CONVINCED HIM THAT HE SHOULD HAVE IT CHECKED.</t>
  </si>
  <si>
    <t>06102227</t>
  </si>
  <si>
    <t>EMPLOYEE WORKING WITH A CROW BAR TO LOOSEN FROZEN DIRT AND ICE.  WHEN IT BECAME LOSE, THE FORCE PUSHED HIM BACK ONTO A RAILING.</t>
  </si>
  <si>
    <t>06102228</t>
  </si>
  <si>
    <t>EMPLOYEE STATES HE WAS CARRYING REBAR WITH A CO-WORKER WHEN HE SLIPPED WITHOUT F ALLING, AT THE TIME HE DID NOT FEEL THE NEED TO REPORT AND WAS NOT IN PAIN UNTIL A WEEK LATER.EMPLOYEE BRUCE TUCKER WAS WORKING WITH ROLLY BUT DOES NOT REMEMBER ANYTHING HAPPENING.</t>
  </si>
  <si>
    <t>06102231</t>
  </si>
  <si>
    <t>EMPLOYEE WAS HEAD BUTTED BY PERSON SERVED.</t>
  </si>
  <si>
    <t>06102233</t>
  </si>
  <si>
    <t>871.4</t>
  </si>
  <si>
    <t>06102236</t>
  </si>
  <si>
    <t>LACEY WAS SLICING CLERY AND NIPPED THE END OF HER RIGHT THUMB.</t>
  </si>
  <si>
    <t>06102237</t>
  </si>
  <si>
    <t>EMPLOYEE REPORTS TENDONITIS IN BOTH ARMS.  UNSPECIFIC INCIDENT.</t>
  </si>
  <si>
    <t>06102243</t>
  </si>
  <si>
    <t>EMPLOYEE WAS ON ROOF OF HOUSE AND HE UNATTACHED HIS SAFETY HARNESS TO MOVE FROM ONE LOCATION TO ANOTHER, HE SLIPPED ON FROSTY SHINGLE AND FELL OFF EDGE OF ROOF TO THE GROUND.</t>
  </si>
  <si>
    <t>06102244</t>
  </si>
  <si>
    <t>06102245</t>
  </si>
  <si>
    <t>EMPLOYEE WAS JUMPING OUT OF TRAILER AND STEPPED ONTO A PIECE OF FROZEN SLUDGE AND ROLLED HIS RIGHT ANKLE CAUSING A SPRAIN.</t>
  </si>
  <si>
    <t>06102246</t>
  </si>
  <si>
    <t>WHEN USING COMPUTER, EMPLOYEE BEGAN NOTICING PAIN IN RIGHT ARM.  MADE APPOINTMEN T WITH CONCENTRA MEDICAL CENTERS, 1600 CONGRESS STREET (ARTEL'S PREFERRED MEDICA L PROVIDER) ON 2/10/06. CONCENTRA TREATED, DIAGNOSED SPRAIN/STRAIN, ELBOW AND FO REARM.  NO LOST TIME.</t>
  </si>
  <si>
    <t>06102247</t>
  </si>
  <si>
    <t>EMPLOYEE HAS A SPRAINED LEFT THUMB FROM TRYING TO OPEN A JAMMED TAILGATE.</t>
  </si>
  <si>
    <t>06102248</t>
  </si>
  <si>
    <t>EMPLOYEE WAS GRINDING STEEL AND A FOREIGN BODY GOT IN HIS RIGHT EYE EVEN THOUGH HE WAS WEARING SIDE SHEILDS ON THE EYEGLASSES.</t>
  </si>
  <si>
    <t>06102249</t>
  </si>
  <si>
    <t>EMPLOYEE WAS CUTTING VEGETABLES AND ACCIDENTALLY CUT HER RIGHT INDEX FINGER.</t>
  </si>
  <si>
    <t>06102250</t>
  </si>
  <si>
    <t>EMPLOYEE REPORTS DISCOMFORT IN BOTH WRISTS AND A TINGLY SENSATION IN THE TIPS OF HER FINGERS FROM THE USE OF TWO DIFFERENT COMPUTERS WHILE WORKING.</t>
  </si>
  <si>
    <t>06102251</t>
  </si>
  <si>
    <t>EMPLOYEE REPORTS PAIN ON THE TOP OF HER LEFT FOREARM AND PAIN ON THE UNDERSIDE OF HER RIGHT WRIST AND RIGHT HAND NUMBNESS FROM REPETITIVE ACTION AT WORK.</t>
  </si>
  <si>
    <t>06102253</t>
  </si>
  <si>
    <t>EMPLOYEE WAS USING A WRENCH ON A HOT WATER FAUCET USING A LOT OF PRESSURE.  A PIECE OF THE FAUCET BROKE AWAY AND VERY HOT WATER WENT OVER THE EMPLOYEE'S HANDS.</t>
  </si>
  <si>
    <t>06102254</t>
  </si>
  <si>
    <t>EMPLOYEE ACCIDENTALLY CUT HIS RIGHT INDEX FINGER, CAUSING TORN TENDON.</t>
  </si>
  <si>
    <t>06102255</t>
  </si>
  <si>
    <t>EMPLOYEE TOOK THE COVER OFF THE HOT WATER JUG AND SPILLED VERY HOT WATER ON ONE OF HER FOREARMS.</t>
  </si>
  <si>
    <t>06102256</t>
  </si>
  <si>
    <t>EMPLOYEE WAS AT THE FOOT OF STRETCHER THAT WAS BEING LOADED INTO AMBULANCE. WHEN SHE SQUEEZED THE WHEEL RELEASE ON THE STRETCHER SHE FELT A PAIN IN HER LEFT HAND FOLLOWED BY NUMBNESS IN THUMB, INDEX AND MIDDLE FINGER.</t>
  </si>
  <si>
    <t>06102257</t>
  </si>
  <si>
    <t>EMPLOYEE HAS BEEN EXPERIENCING PAIN IN HIS RIGHT WRIST.</t>
  </si>
  <si>
    <t>06102258</t>
  </si>
  <si>
    <t>THE EMPLOYEE WAS CLEANING THE MEAT SLICER WHEN HE CUT HIS RIGHT INDEX FINGER.</t>
  </si>
  <si>
    <t>06102259</t>
  </si>
  <si>
    <t>EMPLOYEE IS EXPERIENCING PAIN IN LOWER BACK FROM REPETITIVE BENDING WHILE SCALING LOGS.</t>
  </si>
  <si>
    <t>06102260</t>
  </si>
  <si>
    <t>EMPLOYEE WAS CLEARING SOME BRUSH WHEN SOMETHING SCRATCHED HIS RIGHT EYE.</t>
  </si>
  <si>
    <t>06102261</t>
  </si>
  <si>
    <t>THE EMPLOYEE IS HAVING LEFT ELBOW AND MIDDLE FINGER PAIN, THE REASON FOR WHICH IS UNKNOWN.</t>
  </si>
  <si>
    <t>06102262</t>
  </si>
  <si>
    <t>DISCOMFORT IN BASE OF L THUMB. CALLS IT A TRICK THUMB CAUSED BY TENDON SLIDING OVER TOP OF BONE. BASE OF THUMB SWOLLEN. SORE AT REST AND WHEN EXTENDS IT BACK TOWARD THE WRIST. PAIN DOWN POST LENGTH OF THUMB TO HAND. WOKE TO FIND THE THUMB STUCK THIS AM.  UNCERTAIN CAUSATION UNCERTAIN CAUSATION</t>
  </si>
  <si>
    <t>06102268</t>
  </si>
  <si>
    <t>EMPLOYEE WAS DRIVING A GARBAGE TRUCK AND HIT ICE ON A CORNER OF THE ROAD.  THE TRUCK SPUN AROUND AND HIT A TELEPHONE POLE.  HE WAS TRANSPORTED VIA AMBULANCE TO EASTERN MAINE MEDICAL. *** AMMENDED DATE OF INCAPACITY   ***</t>
  </si>
  <si>
    <t>06102269</t>
  </si>
  <si>
    <t>EMPLOYEE WAS PULLING A LOADED HAND TRUCK UP A SET OF STEPS AT A CUSTOMER LOCATION WHEN THE HAND TRUCK SLIPPED AND STRUCK THE EMPLOYEE'S RIGHT KNEE. EMPLOYEE REPORTS PAIN AND SWELLING IN THE RIGHT KNEE.</t>
  </si>
  <si>
    <t>06102270</t>
  </si>
  <si>
    <t>EMPLOYEE WAS TRANSFERRING PATIENT FROM WHEELCHAIR TO BED WHEN SHE FELT A PULL IN HER LOWER BACK.  IT GOT WORSE AS TIME WENT ON.</t>
  </si>
  <si>
    <t>06102271</t>
  </si>
  <si>
    <t>EMPLOYEE WAS JUST STARTING UP THE SAWZALL WHEN HIS LEFT PINKY FINGER WAS CUT.</t>
  </si>
  <si>
    <t>06102272</t>
  </si>
  <si>
    <t>THE EMPLOYEE WAS USING AN UTILITY KNIFE WHEN HE STRUCK HIS LEFT THUMB CAUSING A CUT.</t>
  </si>
  <si>
    <t>06102274</t>
  </si>
  <si>
    <t>MAT WAS DEMOING THE DOOR FRAME AREA OF A CINDERBLOCK WALL.  BECAUSE IT WAS NOT A NCHORED THE BLOCKS BEGAN TO FALL TOWARD HIM, HE JUMPED OUT OF THE WAY BUT WAS HI T BY SEVERAL OF THEM.</t>
  </si>
  <si>
    <t>06102276</t>
  </si>
  <si>
    <t>CAULKING ANCHOR BAR &amp; SNAPPING ON EDGE METAL - FELT PAIN IN LEFT WRIST AT END OF DAY</t>
  </si>
  <si>
    <t>06102278</t>
  </si>
  <si>
    <t>SOMEONE SPILLED MILK ON THE FLOOR AND I DIDN'T NOTICE THE MILK AND I SLIPPED ON IT AND FELL, CAUSING A STRAIN TO MY LEFT SHOULDER.</t>
  </si>
  <si>
    <t>06102279</t>
  </si>
  <si>
    <t>EMPLOYEE STATES:  WHILE OFF LOADING KERO FUEL AT THE BULK PLANT, TWISTING, BENDI NG, AND HANDLING FUEL HOSES IN THE USEAGE OF THE OFF LOADED KERO STOMACH STARTED TO HURT.</t>
  </si>
  <si>
    <t>06102281</t>
  </si>
  <si>
    <t>STAB HAND WITH UTILITY KNIFE WHILE WORKING IN THE SHOP</t>
  </si>
  <si>
    <t>06102284</t>
  </si>
  <si>
    <t>EMPLOYEE WAS WALKING INTO A CLOSET WITH HER HANDS FULL OF LINNENS WHEN SHE SLIPPED ON A PIECE OF UNFINISHED FLOORING AND FELL.  EMPLOYEE REPORTS PAIN IN HER RIGHT SIDE, RIGHT KNEE AND LOWER BACK.</t>
  </si>
  <si>
    <t>06102285</t>
  </si>
  <si>
    <t>EMPLOYEE FELL FORWARD OUT OF CHAIR, STRAINING NECK AND SHOULDER AREAS.</t>
  </si>
  <si>
    <t>06102286</t>
  </si>
  <si>
    <t>'AS I ALREADY HAVE FIBROMYALGIA W/CHRONIC TENDONITIS, PUNCHING OUT PILLS FOR 5 H RS, ALONG W/CRUSHING ABOUT 1/2 OF THE MEDS GIVEN I DEVELOPED SEVERE PAIN IN MY R IGHT SHOULDER, ELBOW AND MY RIGHT WRIST BECAME RED AND SWOLLEN.'</t>
  </si>
  <si>
    <t>06102289</t>
  </si>
  <si>
    <t>EMPLOYEE WAS GETTING OUT OF CAR WHEN SHE SLIPPED ON SNOW IN PARKING LOT. EMPLOYEE TWISTED WHEN SHE CAUGHT HERSELF SO AS NOT TO FALL.</t>
  </si>
  <si>
    <t>06102291</t>
  </si>
  <si>
    <t>CLEANING BROOKSIDE II CONDOS.  SUDDEN ONSET, NO EVENTS.</t>
  </si>
  <si>
    <t>06102293</t>
  </si>
  <si>
    <t>EMPLOYEE FELT A PAIN IN HIS RIGHT WRIST AFTER PUSHING CRATES AT THE END OF A RUN.</t>
  </si>
  <si>
    <t>06102294</t>
  </si>
  <si>
    <t>AS ALFRED WORKED ON THE HEAD OF THE PROCESSOR, THE HEAD MOVED A LITTLE. HE SLIPPED WHILE MOVING BACK AND HURT HIS KNEE AND FELL ON HIS SHOULDER.</t>
  </si>
  <si>
    <t>06102295</t>
  </si>
  <si>
    <t>DEBRA SLIPPED ON ICE WHEN COMING OUT OF THE CAR FROM BREAK.  SHE FELL TO THE GROUND ON HER LEFT SIDE AND HIT A ROCK ON THE GROUND.</t>
  </si>
  <si>
    <t>06102298</t>
  </si>
  <si>
    <t>EMPLOYEE WAS CLEANING A BATHROOM WITH VANISOL WHEN HE STARTED TO COUGH AND THREW UP.  EMPLOYEE ALSO REPORTS PAIN IN HIS RIBS.</t>
  </si>
  <si>
    <t>06102299</t>
  </si>
  <si>
    <t>EMPLOYEE WAS SHOVELING SNOW FROM RAMP WHEN HE WAS STRUCK ON THE FOREHEAD BY A CHAIR LIFT.  THE EMPLOYEE REPORTS A LACERATION WHICH REQUIRED STITCHES.</t>
  </si>
  <si>
    <t>06102300</t>
  </si>
  <si>
    <t>EMPLOYEE WAS LOADING LIFT WHEN HE WAS STRUCK IN THE BACK OF THE HEAD WITH A CHAIR LIFT.  EMPLOYEE REPORTS A CONCUSSION.</t>
  </si>
  <si>
    <t>06102305</t>
  </si>
  <si>
    <t>DAVID WAS OPENING UP A PAPER BAG OF MATERIAL WITH AN EXACTO KNIFE, WHEN HE WENT TO CUT OPEN THE BAG HE CUT TOWARD HIMSELF. WHEN HE CUT, HE CUT HIMSELF IN THE FOREARM WITH THE KNIFE. HE IMMEDIATELY CONTACTED DUANE COLFORD (OWNER OF GENPLEX) AND THEN HIS GIRLFRIEND WHO TOOK HIM TO THE HOSPITAL.</t>
  </si>
  <si>
    <t>06102307</t>
  </si>
  <si>
    <t>THE EMPLOYEE WAS PAINTING WHEN HE FELL FROM A ROOF SUFFERING TRAUMATIC INJURIES TO HIS BACK AREA.</t>
  </si>
  <si>
    <t>06102310</t>
  </si>
  <si>
    <t>MY HAND SLIPPED QUICKLY OFF THE RELEASE HANDLE ON THE STRETCHER MOUNT.</t>
  </si>
  <si>
    <t>06102312</t>
  </si>
  <si>
    <t>THE SUPERVISOR( BETTY JO ) WAS ASSISTING IN THE TRANSFER OF A RESIDENT IN THE PROCESS BETTY JO WAS REACHING OVER A WHEELCHAIR WHEN SHE MAY HAVE INJURED BACK AREA.</t>
  </si>
  <si>
    <t>06102313</t>
  </si>
  <si>
    <t>EMPLOYEE WAS MOVING A PALLET INSIDE OF A FREEZER WHEN HE SLIPPED CAUSING PAIN TO HIS LOWER RIGHT BACK.</t>
  </si>
  <si>
    <t>06102314</t>
  </si>
  <si>
    <t>EMPLOYEE WAS REPLACING A MUFFLER ON AN AIR COMPRESSOR WHEN HE FELT PAIN IN HIS BACK.</t>
  </si>
  <si>
    <t>06102315</t>
  </si>
  <si>
    <t>EMPLOYEE WAS CUTTING HAM AND ACCIDENTALLY CUT HER LEFT INDEX FINGER.</t>
  </si>
  <si>
    <t>06102317</t>
  </si>
  <si>
    <t>EMPLOYEE WOKE UP THIS MORNING WITH SORENESS AND NUMBNESS FROM HIS LEFT ELBOW TO HIS FINGERS.</t>
  </si>
  <si>
    <t>06102319</t>
  </si>
  <si>
    <t>WHILE TRYING TO PLACE A PAD BETWEEN A PATIENT'S KNEES THE EMPLOYEE HAD TO PULL TO GET THE PATIENT'S LEGS APART.  EMPLOYEE LATER FELT AN ACHE AND BRUISING IN HER RIGHT ELBOW AROUND THE BONE.</t>
  </si>
  <si>
    <t>06102322</t>
  </si>
  <si>
    <t>EMPLOYEE WAS DRIVING A TRUCK WHEN HE LOST CONTROL AND ROLLED THE TRUCK ONTO ITS' SIDE.  HE WAS TRANSPORTED VIA AMBULANCE TO REDDINGTON FAIRVIEW WITH A TORN RIGHT EAR, CONTUSION TO RIGHT SIDE OF HEAD AND RIGHT EYE BLACKENED.</t>
  </si>
  <si>
    <t>06102323</t>
  </si>
  <si>
    <t>WHILE WALKING ACROSS SITE, EMPLOYEE STEPPED ON UNEVEN GROUND CAUSING HIM TO HYPEREXTEND HIS RIGHT KNEE.</t>
  </si>
  <si>
    <t>06102324</t>
  </si>
  <si>
    <t>EMPLOYEE HAS BEEN EXPERIENCING PAIN IN HER LEFT SHOULDER FOR SOME TIME, BUT NOW FEELS SHE NEEDS TO SEEK MEDICAL ATTENTION.</t>
  </si>
  <si>
    <t>06102327</t>
  </si>
  <si>
    <t>WORKED ON SUNDAY 2/12 AND DID A LOT OF KEYING. WHEN SHE GOT UP MONDAY 2/13 SHE F ELT PAIN IN HER ELBOW ALONG WITH SOME DISCOMFORT IN HER FOREARM.</t>
  </si>
  <si>
    <t>06102328</t>
  </si>
  <si>
    <t>EE EXPERIENCING DISCOMFORT IN LOWER PART OF NECK. FEELS IT HAPPENED AROUND THE E ND OF JANUARY FROM CONSTANT PULLING OF CASES WHEN HE 'HAD A COLD IN HIS NECK'</t>
  </si>
  <si>
    <t>06102331</t>
  </si>
  <si>
    <t>EMPLOYEE WAS TRYING TO CALM RESIDENT (AB) DOWN, BUT WHILE IN MANDT HOLD RESIDENT GOT OUT OF RESTRAINT AND KICKED STAFF IN RIGHT SHIN AND PULLED HAIR. 2 OTHER STAFF INTERVENED.</t>
  </si>
  <si>
    <t>06102332</t>
  </si>
  <si>
    <t>WHITNEY  AND I WERE MOVING, LIFTNING 1'X 2'X2'METAL PLATE.  AS STEPPING SIDEWAY CAUGHT LEFT FOOT AND FELL STRAIN ON THE LOWER BACK.  DATE NOTIFIED 02.03.06, EMPLOYEE DID NOT WANT TO GO TO HOSPITAL FRIDAY AFTERNOON,I WAITED UNTIL MONDAY. MONDAY- NO PAIN, TUES-WED- NO PAIN, MONDAY 13TH FELL A LITTLE SOURNESS AND WANTED TO GO SEE HIS CHRIROPRACTOR, DR. JAMES NEURNAYER, FOR ADJUSTMENT.</t>
  </si>
  <si>
    <t>06102334</t>
  </si>
  <si>
    <t>EMPLOYEE WAS TRYING TO HELP ANOTHER STAFF GET RESIDENT (YV) UP FROM THE FLOOR AND FELT PULL IN MIDDLE BACK. EMPLOYEE TOLD SUPER THAT SHE HAS BAD BACK FROM ACCIDENTS AND PREVIOUS JOBS.</t>
  </si>
  <si>
    <t>06102335</t>
  </si>
  <si>
    <t>ERON WAS LIFTING AND MOVING LUMBER AND HURT HER WRISTS.  SHE FELT IT WAS ONLY A SPRAIN.  IT GOT WORSE,SO SHE WENT TO A DOCTOR.</t>
  </si>
  <si>
    <t>06102337</t>
  </si>
  <si>
    <t>UNLOADING A BOILER FROM THE BED OF A PICK UP TRUCK RESULTING IN A GROIN PAIN</t>
  </si>
  <si>
    <t>06102339</t>
  </si>
  <si>
    <t>EMPLOYEE WAS TIGHTENING A BOLT, WRENCH SLIPPED, CUT WRIST</t>
  </si>
  <si>
    <t>06102341</t>
  </si>
  <si>
    <t>STAFF HAD RESIDENT IN RESIDENT'S BATHROOM DOING ADL'S. RESIDENT GRABBED STAFFS L EFT PINKY FINGER AND SQUEEZED AND TWISTED IT. STAFF WAS ABLE TO GET RESIDENT TO LET GO BUT NOT BEFORE HEARING AND FEELING A CRACK ON THE LEFT PINKY END JOINT. S TAFF WENT TO GET ANOTHER STAFF MEMBER TO ASSIST, WHILE STAFF PUT ICE ON FINGER.</t>
  </si>
  <si>
    <t>06102342</t>
  </si>
  <si>
    <t>THE EMPLOYEE WAS SHOVELING SNOW WHEN SHE MAY HAVE INJURED HER BACK AREA.</t>
  </si>
  <si>
    <t>06102343</t>
  </si>
  <si>
    <t>EMPLOYEE WAS CLEANING A ROOM WHEN SHE TRIPPED OVER A TELEPHONE CORD AND FELL TO THE FLOOR.  EMPLOYEE HAS PAIN IN LEFT ANKLE.</t>
  </si>
  <si>
    <t>06102345</t>
  </si>
  <si>
    <t>ON 6/7/2005, WHILE WORKING AT 32 MOUNT HOPE RD. IN SANFORD, ME., JAMES STEPPED I NTO A HOLE/UNEVEN GROUND, WHILE CARRYING HIS LADDER AND TWISTED HIS ANKLE. HE CA LLED OUR DISPATCH OFFICE, AND REPORTED HIS INJURY. WHEN A REPLACEMENT TECHNICIAN WENT OUT TO TAKE OVER HIS WORK SO HE COULD GO TO THE DOCTORS, JAMES SAID HE FEL T HE HAD JUST TWISTED IT AND WOULD GO HOME AND PUT SOME ICE ON IT AND SEE HOW IT WAS THE NEXT DAY. THE ANKLE SEEMED TO BE OKAY, AND THE REPORT WAS NOT SENT. ON 2/9/06 WHILE STEP</t>
  </si>
  <si>
    <t>06102346</t>
  </si>
  <si>
    <t>EMPLOYEE REPORTS ARMS BOTHERED HIM FOR A FEW WEEKS.  SEEM TO GET WORSE ON A DAILY BASIS AND REALLY BOTHER HIM WHEN HE DRIVES TO SNOW MACHINE OR PULL ON FROZEN GUNS.  BILATERAL ARM PAIN, ELBOWS TO FINGER TIPS.</t>
  </si>
  <si>
    <t>06102347</t>
  </si>
  <si>
    <t>'I WAS COMING IN TO WORK, WAS GOING TO LOCK DOOR BEHIND ME AND MY FINGER GOT CUT ON DOOR.'  M1 DATED 2/13/06 INDICATES TENDONITIS RIGHT HAND.</t>
  </si>
  <si>
    <t>06102348</t>
  </si>
  <si>
    <t>EMPLOYEE WROTE: 'OUT SHOVELING DECK.  SLIPPED ON SNOW AND FELL ON RIGHT WRIST AN D REAR END.  MIDDLE BACK FEELS VERY TIGHT AND SORE.'</t>
  </si>
  <si>
    <t>06102350</t>
  </si>
  <si>
    <t>SNOWMAKING HOSE CAME OFF HYDRANT, AND HIT HIS FACE.</t>
  </si>
  <si>
    <t>06102351</t>
  </si>
  <si>
    <t>EMPLOYEE STATED, 'BENT OVER TO PICK UP CASE OF SPRAY BOTTLES - INSTANT 'LOCK' OF BACK. EMPLOYEE WAS SENT FOR IMMEDIATE CARE TO INTERMED URGENT CARE (DR. MIKE MA DAN); WHO RESTRICTED HER FROM LIFTING OVER TEN POUNDS FOR A WEEK AND RECOMMENDED A HOME EXERCISE PLAN.EMPLOYEE IS 'COMPLETELY HEALED' WITH NO OTHER SUBSEQUENT C OMPLAINTS.</t>
  </si>
  <si>
    <t>06102353</t>
  </si>
  <si>
    <t>PATIENT STATES THAT HE WOKE UP IN THE MORNING WITH SEVERE HIP PAIN</t>
  </si>
  <si>
    <t>06102354</t>
  </si>
  <si>
    <t>EMPLOYEE WAS WALKING ACROSS PARKING LOT TO START WORK WHEN SHE TRIPPED AND FELL. SHE SCRAPED BOTH KNEES AND HER RIGHT ARM HURTS</t>
  </si>
  <si>
    <t>06102355</t>
  </si>
  <si>
    <t>EMPLOYEE WAS CLEANING IN KITCHEN AREA WITH A DILUTED COMET SOLUTION AND DID NOT WEAR PROTECTIVE GLOVES. APPEARS TO HAVE GOTTEN ON HER SKIN IN THE LOWER LEFT FOR EARM AREA, SMALL AREA OF CONTACT DERMATITIS NOTED.</t>
  </si>
  <si>
    <t>06102356</t>
  </si>
  <si>
    <t>PLACED STAINLESS THIMBLE IN VICE, VICE WAS NOT ANCHORED DOWN, WHEN PUTTING PRYBA R IN THE THIMBLE TO OPEN IT, HE PUCHED ON IT AND THE VICE SLID CAUSING HIM TO JO LT FORWARD</t>
  </si>
  <si>
    <t>06102357</t>
  </si>
  <si>
    <t>WHILE HELPING CLIENT TO THE BATHROOM, CLIENTS LEGS GAVE OUT AND SHE FELL BACKWAR DS ONTO DIANE WHO FELL ALSO. DIANE SAID HER CHEST,RIGHT LEG,NECK AND BACK WERE H URTING AFTER THE INCIDENT.</t>
  </si>
  <si>
    <t>06102358</t>
  </si>
  <si>
    <t>TAKING MAIL TO THE POST OFFICE, FELL ON STEPS. FRACTURED RIGHT HAND, CHIPPED BON ES IN FINGERS &amp; BRUISED TOES ON RIGHT FOOT.</t>
  </si>
  <si>
    <t>06102359</t>
  </si>
  <si>
    <t>MIKE WAS WORKING ON BUILDING A STONEWALL ON THE PROPERTY AT 99 COUSINS ROAD. HE STRAINED A BACK MUSCLE LIFTING ROCKS.</t>
  </si>
  <si>
    <t>06102360</t>
  </si>
  <si>
    <t>CLEANING BATHROOM, WALKING, STUMBLED &amp; FELL.  NO HAZARDS.  THERE WEREN'T ANY WET FLOORS OR OBJECTS IN WAY.  SAID SHE JUST FELL.  HIT THE TOP OF HER RIGHT HAND O N THE FLOOR.  BRUISING &amp; SWELLING OCCURING.  EMPLOYEE GOING TO WORKPLACE HEALTH SERVICES AT 2:30 PM TODAY 02/14/06 FOR DIAGNOSIS.</t>
  </si>
  <si>
    <t>06102361</t>
  </si>
  <si>
    <t>WHILE UNHOOKING WHEELCHAIR VAN HOOKUP, THE HOOKUP WAS TWISTED CAUSING THE STRAP TO RETRACT AND QUICKLY AND STRUCK LEFT WRIST BY THUMB.  PLEASE NOTE THAT MARYBETH DID NOT INITIALLY SEEK MEDICAL TREATMENT, HOWEVER OVER THE LAST SEVERAL DAYS, THE PAIN GREW WORSE, TO THE POINT WHERE SHE FINALLY WENT TO THE ER ON 2/12/06.  SHE WAS FITTED TO A CAST THAT SHE WILL WEAR FOR 10-14 DAYS. THE ER DOCTOR DIAGNOSED TENDONITIS.  SHE WILL NOT REQUIRE ANY FURTHER TREATMENT AND THERE ARE NO WORK RESTRICTIONS.</t>
  </si>
  <si>
    <t>06102365</t>
  </si>
  <si>
    <t>TELLER DUTIES REPETITIVE MOTION OF JOB DUTIES</t>
  </si>
  <si>
    <t>06102366</t>
  </si>
  <si>
    <t>STAFF CALLED THIS MORNING TO SAY THAT CLIENT USING VICKS VAPOR RUB IN VAPORIZER CAUSED HER TO HAVE A LUNG INFECTION AND SHE NEEDS TO SEE DOCTOR FOR ANTIBIOTICS. I ASKED HER IF SHE MEANT AN ALLERGIC REACTION AND SHE STATED 'NO I'M NOT ALLERG IC JUST SOMETIMES THINGS GIVE ME A LUNG INFECTION' AND THAT THIS HAPPENED IN THE PAST AT ANOTHER JOB WHERE A CLIENT USED BUG SPRAY. SENT TO OCCUPATIONAL HEALTH FOR EVALUATION.</t>
  </si>
  <si>
    <t>06102367</t>
  </si>
  <si>
    <t>WHILE THE EMPLOYEE WAS DRIVING A VEHICLE, EMPLOYEE INJURED HER RIGHT ARM, NOSE AND MOUTH WHEN INVOLVED IN AUTO ACCIDENT.</t>
  </si>
  <si>
    <t>06102369</t>
  </si>
  <si>
    <t>EMPLOYEE HAS BEEN EXPERIENCING PAIN IN BOTH OF HER WRISTS DUE TO THE REPETITIVENESS OF HER CLEANING DUTIES.</t>
  </si>
  <si>
    <t>06102370</t>
  </si>
  <si>
    <t>THE CLAIMANT SAID THAT SHE SLIPPED AND FELL IN THE BACK PARKING LOT AFTER MAKING A DELIVERY.  SHE CONTINUED TO WORK THE REST OF HER SHIFT.  TWO DAYS LATER SHE D ROPPED OFF A FORM THAT SHE RECEIVED FROM A HEALTH CARE PROVIDER AFTER AN APPOINT MENT TO GET CHECKED OUT.  THEY JUST PRESCRIBED IBUPROFIN AND ICE/HEAT PACKS ALON G WITH HYDROCODONE 5/500 AND PUT HER ON 'MODIFIED DUTY'.  WE JUST FOUND OUT THAT SHE WENT TO THE MIC MAC HEALTH CLINIC IN PRESQUE ISLE (I BELIEVE THAT SHE IS A MEMBER OF THAT TR</t>
  </si>
  <si>
    <t>06102373</t>
  </si>
  <si>
    <t>CUT FOREARM WHILE REMOVING A SS SLEEVE .THE STAINLESS BROKE FREE DROPPING TO THE FLOOR.WHEN I GOT UP I HIT MY FOREARM</t>
  </si>
  <si>
    <t>06102374</t>
  </si>
  <si>
    <t>EMPLOYEE WAS BEING PULLED BY A CHILD (EMPLOYEE'S ARM) AND SHE FELL TO THE FLOOR HITTING THE RIGHT SIDE OF HER HEAD.</t>
  </si>
  <si>
    <t>06102376</t>
  </si>
  <si>
    <t>THE EMPLOYEE STATES A FISH TUB LID WAS LEFT ON THE FLOOR I WAS COMING BACK FROM THE FREEZER AND STEPPED ON THE LID AND FELL DOWN ON MY BUTT. MY BACK HAS BEEN HURTING SINCE. I WENT TO THE ER AT PARKVIEW HOSIPTAL AND SAW DR SEVEBSON ON 2/9/06</t>
  </si>
  <si>
    <t>06102377</t>
  </si>
  <si>
    <t>STANDING ON PLANK 32' OFF GROUND WHEN PLANK BROKE AND EMPLOYEE FELL, ROLLED, AND FELL ANOTHER 4'OFF RAMP.</t>
  </si>
  <si>
    <t>06102378</t>
  </si>
  <si>
    <t>WHILE EMPLOYEE WAS CARRYING A BUCKET OF DISHES DOWN THE STAIRS, EMPLOYEE TWISTED LEFT ANKLE.</t>
  </si>
  <si>
    <t>06102383</t>
  </si>
  <si>
    <t>EMPLOYEE WAS CUTTING FOOD WHEN HE CUT HIS LEFT MIDDLE FINGER.</t>
  </si>
  <si>
    <t>06102385</t>
  </si>
  <si>
    <t>WAS LIFTING JUNK PALLET ONTO STACK AND GOT A SPLINTER IN HER L RING FINGER</t>
  </si>
  <si>
    <t>06102390</t>
  </si>
  <si>
    <t>EMPLOYEE WAS OUTSIDE THE BUILDING AND SLIPPED ON SOME ICE.  SHE LANDED ON HER TAILBONE, LEFT ARM AND LEG.</t>
  </si>
  <si>
    <t>06102391</t>
  </si>
  <si>
    <t>EMPLOYEE WAS WORKING AT A JOBSITE GRINDING METAL FOR MOST OF THE DAY.  LATER HE NOTICED IRRITATION IN BOTH EYES.  EMPLOYEE WAS WEARING SAFETY GLASSES.</t>
  </si>
  <si>
    <t>06102392</t>
  </si>
  <si>
    <t>THE EMPLOYEE WAS BITE BY A DOG ON HER LEFT LEG.</t>
  </si>
  <si>
    <t>06102395</t>
  </si>
  <si>
    <t>EMPLOYEE WAS USING A SCREWDRIVER WHEN IT SLIPPED AND CUT ONE OF HIS THUMBS.</t>
  </si>
  <si>
    <t>06102396</t>
  </si>
  <si>
    <t>823.11</t>
  </si>
  <si>
    <t>JEREMY HAS SWELLING ON HIS ELBOW.  IT IS TENDER AND HURTS WHEN TOUCHED.  HE SAID IT STARTED AROUND 2/6/06 AND HAS PROGRESSED SINCE.</t>
  </si>
  <si>
    <t>06102397</t>
  </si>
  <si>
    <t>EMPLOYEE WAS WORKING UNDER A MOBILE HOME REPAIRING A SEWER LINE.  WHEN HE CRAWLED BACK OUT HE FELT PAIN IN HIS BACK ON THE LEFT SIDE DOWN INTO HIS LEFT KNEE.</t>
  </si>
  <si>
    <t>06102398</t>
  </si>
  <si>
    <t>EMPLOYEE WAS EXPOSED TO CHEMICALS THAT CAUSED RASH TO BOTH FOREARMS AND FACE.</t>
  </si>
  <si>
    <t>06102401</t>
  </si>
  <si>
    <t>EMPLOYEE WAS LOADING A ROLL OF FIBERGLASS WHEN HIS HAND GOT CAUGHT BETWEEN THE FIBERGLASS AND THE STAND CAUSING A CONTUSION TO THE RIGHT HAND</t>
  </si>
  <si>
    <t>06102402</t>
  </si>
  <si>
    <t>EMPLOYEE WAS TURNING PATIENT IN BED USING A PULL SHEET WITH ANOTHER CNA WHEN EMP LOYEE FELT A TWINGE IN HER SHOULDER AND LATER IT BEGAN TO HURT.</t>
  </si>
  <si>
    <t>06102403</t>
  </si>
  <si>
    <t>EMPLOYEE WAS USING A NAILGUN BUILDING A DOCK WHEN A NAIL WENT INTO HIS RIGHT BIG TOE.</t>
  </si>
  <si>
    <t>06102404</t>
  </si>
  <si>
    <t>LANDING ON RIGHT WRIST WHILE TEACHING/ASSISTING PATIENT TRANSFER TO FLOOR.</t>
  </si>
  <si>
    <t>06102405</t>
  </si>
  <si>
    <t>EMPLOYEE (TROY) USING DRILL. DRILL SLIPPED OFF WOOD AND CAUGHT THUMB.</t>
  </si>
  <si>
    <t>06102406</t>
  </si>
  <si>
    <t>PROLONGED USE OF LEFT ARM IN REPETITIVE FUNCTIONS DURING EXTENSIVE OVERTIME HAS CAUSED A PAIN IN HER SHOULDER.</t>
  </si>
  <si>
    <t>06102407</t>
  </si>
  <si>
    <t>362.41</t>
  </si>
  <si>
    <t>EMPLOYEE WAS OBSERVING A CUSTOMER HOOKING A HOSE TO A CAN OF 'FIX-A-FLAT'.  CUST OMER ACCIDENTLY SPRAYED EMPLOYEE IN THE FACE WITH PRODUCT IN THE CAN CAUSING BUR NS TO HIS EYES.  TREATED AT AROOSTOOK MEDICAL CTR.</t>
  </si>
  <si>
    <t>06102409</t>
  </si>
  <si>
    <t>EMPLOYEE WAS THROWING A PIECE OF PLASTIC IN THE DUMPSTER AND IT BOUNCED OUT AND STRUCK HIM ON THE FOREHEAD, CAUSING LACERATION.</t>
  </si>
  <si>
    <t>06102411</t>
  </si>
  <si>
    <t>EMPLOYEE HAS BEEN EXPERIENCING PAIN IN HER WRISTS AND FINGERS.</t>
  </si>
  <si>
    <t>06102412</t>
  </si>
  <si>
    <t>FROM HER NORMAL WORK ACTIVITIES AS A NAIL TECHNICIAN HER LOWER BACK BEGAN TO HURT.  SHE WILL BE GOING TO THE KERWIN CHIROPRACTIC CENTER ON 164 MAIN STREET IN GORHAM,ME ON FRIDAY 2/17/05.</t>
  </si>
  <si>
    <t>06102413</t>
  </si>
  <si>
    <t>INJURED RIGHT SHOULDER UNLOADING WET SHEETS FROM THE 450 WASHER.</t>
  </si>
  <si>
    <t>06102414</t>
  </si>
  <si>
    <t>THE EMPLOYEE WAS REPLACING A SPROCKET AND CHAIN ON A CONVEYOR WHEN HE SLIPPED AND FELL AGAINST THE CONVEYOR INJURING HIS RIGHT LOWER BACK AREA. ** AMMENDED FIRST DATE OF INCAPACITY THE EMPLOYER PAID THE INJURED WORKER FOR THE LOST TIME SO THERE WAS NO LOST WAGES BUT THERE WAS LOST TIME*****</t>
  </si>
  <si>
    <t>06102415</t>
  </si>
  <si>
    <t>EMPLOYEE WAS WALKING IN THE PARKING LOT AT MAINE GENERAL MEDICAL CENTER WHEN SHE SLIPPED AND FELL ON THE ICE.  EMPLOYEE NOW HAS PAIN IN HER LEFT SHOULDER AND TINGLING SENSATION DOWN HER ARM.</t>
  </si>
  <si>
    <t>06102416</t>
  </si>
  <si>
    <t>STAFF WAS DRIVING A CORPORATE VAN WHEN A CAR IN FRONT OF THE VAN APPLIED THEIR B RAKES FOR AN AMBULANCE.  STAFF DRIVING THE VAN APPLIED BRAKES BUT REAR-ENEDED CA R IN FRONT.  STAFF MEMBER DRIVING VAN COMPLAINED OF BACK AND NECK PAIN.  ELDERLY CONSUMER WHO WAS ALSO RIDING IN THE VAN IN A WHEELCHAIR WAS NOT INJURED.</t>
  </si>
  <si>
    <t>06102417</t>
  </si>
  <si>
    <t>EMPLOYEE WAS CUTTING BLUE BOARD WITH A UTILITY KNIFE WHEN HE STUCK HIS LEFT THUMB CAUSING A CUT.</t>
  </si>
  <si>
    <t>06102418</t>
  </si>
  <si>
    <t>712.21</t>
  </si>
  <si>
    <t>EMPLOYEE WAS DRIVING A COMPANY PICKUP TRUCK AND JUST STARTING OUT FROM A STOP SIGN WHEN A DUMP TRUCK COLLIDED WITH HIS VEHICLE. HE WAS TRANSPORTED TO MAINE MEDICAL VIA AMBULANCE.</t>
  </si>
  <si>
    <t>06102419</t>
  </si>
  <si>
    <t>SLIPPED ON ICE WHILE DOING AN INSPECTION AT A HOME OF A CUSTOMER. FELL ON LEFT S IDE SHOULDER, ELBOW, &amp; HIP.</t>
  </si>
  <si>
    <t>06102423</t>
  </si>
  <si>
    <t>EXPERIENCING A CUTTING PAIN IN L SHOULDER. HAS BEEN FEELING IT ON &amp; OFF SINCE MI D JANUARY. LAST 2 WEEKS IT HAS BEEN BOTHERING DAILY. FEELS IT IS FROM REACHING F OR BAGS WHEN SHE WAS REFURBISHER. NOW IN SHOES MOVEMENT WAS STILL THERE. RATES P AIN 8/10.</t>
  </si>
  <si>
    <t>06102424</t>
  </si>
  <si>
    <t>PUTTING UP ICE AND WATER SHIELD ON ROOF WITH INSURED, WORKER FELL OFF STAGING AND CRUSHED HIS ANKLE.</t>
  </si>
  <si>
    <t>06102425</t>
  </si>
  <si>
    <t>EMPLOYEE'S LEFT HAND IS PAINFUL AND SWOLLEN WHICH STARTED BOTHERING HER ON 2/14.  HER PALM IS BLUE AND SHE CANNOT REMEMBER ANY SPECIFIC EVENT YESTERDAY THAT WOULD HAVE CAUSED THESE SYMPTOMS.</t>
  </si>
  <si>
    <t>06102426</t>
  </si>
  <si>
    <t>THE EMPLOYEE WAS STRUCK ON HIS RIGHT FOOT BY A FALLEN TAILGATE. THE EMPLOYEE SUFFERED FROM A BROKEN LEFT TOE.</t>
  </si>
  <si>
    <t>06102427</t>
  </si>
  <si>
    <t>TEACHING EXPERT SKI CLINIC WHEN HE CRASHED, LANDED ON LEFT SHOULDER.</t>
  </si>
  <si>
    <t>06102429</t>
  </si>
  <si>
    <t>EMPLOYEE WAS UNLOADING A TRUCK WHEN HE SLIPPED ON SOME SNOW/WATER AND FELL BACKW ARDS WHILE PULLING PALLETS OFF THE TRUCK.</t>
  </si>
  <si>
    <t>06102432</t>
  </si>
  <si>
    <t>THE EMPLOYEE WAS PINNED BETWEEN AND CAR AND A TOOLBOX AS THE CAR BECAME TO MOVE FORWARD THE EMPLOYEE INJURED HIS LEGS WHICH SUFFERED BRUISING.</t>
  </si>
  <si>
    <t>06102434</t>
  </si>
  <si>
    <t>EMPLOYEE WAS PERFORMING A RESTRAINT AND THE RESIDENT BIT EMPLOYEE ON LEFT HAND, LEFT FOREARM AND RIGHT FOREARM.</t>
  </si>
  <si>
    <t>06102435</t>
  </si>
  <si>
    <t>WHILE WORKING AT A JOBSITE EMPLOYEE WAS PASSING CONCRETE BLOCKS AND BUCKETS OF CONCRETE OVER HIS HEAD.  EMPLOYEE FELT A 'POP' IN HIS SHOULDER FOLLOWED BY PAIN.</t>
  </si>
  <si>
    <t>06102436</t>
  </si>
  <si>
    <t>EMPLOYEE WAS TAKING THE TRASH OUT AT THE END OF HER SHIFT WHEN SHE MISSED A STEP WALKING DOWN THE STEPS IN THE GARAGE AND FELL TO HER KNEES.  EMPLOYEE SCRATCHED HER ARMS AND REPORTS PAIN IN ONE OF HER KNEES.</t>
  </si>
  <si>
    <t>06102437</t>
  </si>
  <si>
    <t>EMPLOYEE IS NOT SURE EXACTLY HOW SHE INJURED HER LEFT WRIST. SHE WAS HELPING ANO THER EMPLOYEE LOAD AN EMPTY TWO DRAWER FILE CABINET ONTO A WAGON TO MOVE IT. THE CABINET TIPPED AND WAS GOING TO FALL AND EMPLOYEE HELPED KEEP IT FROM FALLING A ND GRABBED ONTO IT IN AN AWKWARD POSITION. SHE DID NOT FEEL ANY PAIN AT THAT TIM E. SHE THEN CARRIED A DESK FILE DRAWER FULL OF FILES TO HER CAR, LOADED AND UNLO ADED IT AND BELIEVES ONE OF THE TWO INCIDENTS CAUSED THE INJURY TO HER LEFT WRIS T. A FEW HOURS</t>
  </si>
  <si>
    <t>06102438</t>
  </si>
  <si>
    <t>STEPPING ONTO STEP LADDER.  ROGER STEPPED UP ONTO LADDER HE FELT A POP IN HIS BA CK.  SAME INJURY AS REPORTED ON 1/16/06.  CENTER OF BACK BELOW SHOULDER BLADE.</t>
  </si>
  <si>
    <t>06102439</t>
  </si>
  <si>
    <t>EMPLOYEE WAS IN THE OFFICE WORKING WHEN SHE TWISTED JUST RIGHT AND HURT HER BACK.</t>
  </si>
  <si>
    <t>06102443</t>
  </si>
  <si>
    <t>EMPLOYEE IS HAVING SINUS PAIN, EYE IRITATION AND NASAL DRAINAGE.THE CONCERN IS T HAT IT IS CAUSED BY AIR QUALITY/DUST IN THE VENTS.AN INJURY DATE OF 01/01/06 WAS GIVEN, BUT EMPLOYEE STATED THAT THE DATE/TIME OF INCIDENT WAS 'IN THE PAST YEAR ', BUT NO EXACT DATE.A WALK-THROUGH INSPECTION ON THE FACILITY WAS DONE BY K.G. ANDERSON ON 06/20/05.APPOINTMENT WAS MADE WITH OH &amp; R FOR FRIDAY, FEBRUARY 17TH @ 2:30P.M.</t>
  </si>
  <si>
    <t>06102444</t>
  </si>
  <si>
    <t>EMPLOYEE STATES THAT SHE SLIPPED AND FELL ON A WET FLOOR, CAUSING INJURY TO HER BACK, KNEE AND ANKLE.</t>
  </si>
  <si>
    <t>06102446</t>
  </si>
  <si>
    <t>THE STAIRS WERE SLIPPERY DUE TO SNOW.  EMPLOYEE FELL AND HURT HIS UPPER TO MID BACK AND HIS RIGHT ARM.</t>
  </si>
  <si>
    <t>06102447</t>
  </si>
  <si>
    <t>EMPLOYEE WAS WORKING ON VEHICLES AND FELT DISCOMFORT IN BOOT.  EMPLOYEE'S LEFT FOOT WAS BLEEDING DUE TO SOMETHING SHARP STUCK TO SOCK IN BOOT.</t>
  </si>
  <si>
    <t>06102448</t>
  </si>
  <si>
    <t>EMPLOYEE WAS RESOLVING AN ISSUE WITH STUDENTS WHEN SHE SLIPPED AND FELL ON ICE. EMPLOYEE WENT DOWN ON LEFT SIDE ON LEFT UPPER ARM AND SHOULDER, CAUSING CONTUSIONS.</t>
  </si>
  <si>
    <t>06102449</t>
  </si>
  <si>
    <t>POSSIBLE FRACTURE TO THE UNKNOWN WRIST FROM A FALL OFF OF A LADDER.</t>
  </si>
  <si>
    <t>06102452</t>
  </si>
  <si>
    <t>EMPLOYEE IS UNSURE OF HOW INJURY OCCURED, POSSIBLY WHILE LIFTING A HEAVY TOOL BAG.  HE NOTICED A GOLF BALL SIZED BULGE IN HIS RIGHT ABDOMEN AREA WITH NO PAIN.  BULDGE WENT AWAY AFTER A FEW HOURS.</t>
  </si>
  <si>
    <t>06102453</t>
  </si>
  <si>
    <t>06102454</t>
  </si>
  <si>
    <t>NO NEW INCIDENT OR ACTIVITY INDENTIFIED.  REAGRIVATION TO PRIOR INJURY BY PERFOR MING REGULAR JOB DUTIES SUCH AS HANDLING CORES - REMOVING FROM CART, CARY TO WIN DER AND INSERTING THEM INTO STATION.</t>
  </si>
  <si>
    <t>06102455</t>
  </si>
  <si>
    <t>TOM WAS CUTTING FELT FOR SIDING ON OUR NEW KITCHEN.  HE CUT HIS LITTLE FINGER ON HIS RIGHT HAND.  TOM DROVE HIMSELF TO STEPHENS MEMORIAL HOSPITAL IN NORWAY, MAI NE, WHERE HE RECEIVED STITCHES.  TOM IS TO RETURN FOR A FOLLOW UP VISIT ON FEBRU ARY 16, 2006</t>
  </si>
  <si>
    <t>06102458</t>
  </si>
  <si>
    <t>EMPLOYEE WAS WORKING WITH A DOG AND THE DOG GOT TOO FRISKY AND ROWDY AND THE FORCE OF THE DOG JUMPING ON HER KNOCKED HER OVER, AND THEN HER BACK FELT TIGHT AND HURT.</t>
  </si>
  <si>
    <t>06102462</t>
  </si>
  <si>
    <t>EMPLOYEE WAS PULLING AN EXPANSION JOINT TOGETHER AND THINKS HE PULLED A MUSCLE I N HIS NECK</t>
  </si>
  <si>
    <t>06102463</t>
  </si>
  <si>
    <t>EMPLOYEE WAS BENT OVER PLACING A LIFT UNDER A VEHICLE AND HE SLIPPED AND FELL OV ER ONTO THE LIFT ARM, ONTO THE SIDE OF HIS RIGHT KNEE.</t>
  </si>
  <si>
    <t>06102465</t>
  </si>
  <si>
    <t>EMPLOYEE WAS MOVING A PIT MAT BY THE HANDLE AND A STUDENT JUMPED ON THE MAT, CAUSING EMPLOYEE'S RIGHT SHOULDER TO BE STRAINED.</t>
  </si>
  <si>
    <t>06102466</t>
  </si>
  <si>
    <t>EMPLOYEE WAS BEING SEEN FOR AN UNREALTED INJURY WHEN HE WAS DIAGNOSED AS HAVING CARPAL TUNNEL IN BOTH WRISTS FROM REPETITIVE USE OF PRESSING MACHINE WHILE WORKING.</t>
  </si>
  <si>
    <t>06102468</t>
  </si>
  <si>
    <t>WHEN STOOD UP FROM CHAIR STEPPED BACK AND R FOOT LANDED ON FOOT OF THE CHAIR. FELT A SHARP PAIN IN R KNEE. THIS AM WHEN WALKING DOWN STAIRS AT HOME FELT A NUMBNESS IN INSIDE OF HER R KNEE DOWN TO TOP OF FOOT. THE SENSATION HAS CONTINUED ALL DAY</t>
  </si>
  <si>
    <t>06102471</t>
  </si>
  <si>
    <t>WAS REPLACING OLD TAILPIPE ON VEHICLE.  STRUCK WITH HAMMER TO REMOVE RUST WHEN A PIECE OF RUST FLEW BACK AND HIT IN EYE - WEARING SAFETY GLASSES AT THE TIME.</t>
  </si>
  <si>
    <t>06102472</t>
  </si>
  <si>
    <t>WAS WORKING IN PPF UNLOADING A TREADMILL, WHEN FELT ODD TWINGE IN LOWER BACK. MENTIONED IT TO COWORKER-THOUGHT IT WAS A SLIGHT MUSCLE PULL. MENTIONED IT TO WFC ALSO. NOW CONTINUES W/DISCOMFORT- SAW PCP WHO ORDERED MRI. HAS BULGING OR HERNIATED DISC.  IS ABLE TO PERFORM JOB DUTIES, BUT WANTED TO REPORT EVENT. IS CURRENTLY EXPERIENCING VERY LITTLE PAIN/DISCOMFORT AND IS NOT TAKING ANY FORM OF PAIN RE</t>
  </si>
  <si>
    <t>06102474</t>
  </si>
  <si>
    <t>R ELBOW IS IMFLAMMED AND HAS BEEN UNCOMFORTABLE ON AND OFF SINCE 12/05. INITIALL Y PAIN W/MOUSING/KEYING/PHONE W/R HAND. MENTIONED THIS BUT WAS NOT ACTED ON IN 1 /06. SHE HAS NOT SEEN PMD, HAS BEEN APPLING ST JOHN WORT TO ELBOW TID FOR 2 WKS W/SLIGHT IMPROV</t>
  </si>
  <si>
    <t>06102477</t>
  </si>
  <si>
    <t>EMPLOYEE REPORTS PAIN IN HER RIGHT FOREARM, SHOULDER AND NECK AREA FROM TYPING AT COMPUTER AND USING THE MOUSE.</t>
  </si>
  <si>
    <t>06102480</t>
  </si>
  <si>
    <t>ACCIDENTALLY STABBED SELF WITH SCALPEL THAT HE WAS USING TO CUT A SURGICAL SPECI MEN (LUNG TISSUE THAT HAD BEEN FIXED IN FORMALIN FOR 24 HOURS).</t>
  </si>
  <si>
    <t>06102482</t>
  </si>
  <si>
    <t>EMPLOYEE WAS CLEANING OUT THE JONES LINE MACHINE AT THE END OF THE SHIFT, WORKING BY THE PUSH ARM WHEN THE MACHINE RESTARTED, CRUSHING EMPLOYEE'S LEFT THUMB AND CAUSING A CUT TO HIS LEFT INDEX FINGER.</t>
  </si>
  <si>
    <t>06102483</t>
  </si>
  <si>
    <t>EMPLOYEE HAS BEEN EXPERIENCING PAIN IN ONE OR BOTH OF HER SHOULDERS AND TO MODIFY THE USE OF HER HANDS.</t>
  </si>
  <si>
    <t>06102484</t>
  </si>
  <si>
    <t>EMPLOYEE WAS WALKING INTO WORK WHEN SHE SLIPPED ON THE ICE, TWISTING HER RIGHT ANKLE AND FALLING FORWARD.  EMPLOYEE REPORTS A SPRAINED RIGHT ANKLE.</t>
  </si>
  <si>
    <t>06102485</t>
  </si>
  <si>
    <t>EMPLOYEE WAS USING A DOOR PLANER AND ACCIDENTALLY CUT HIS LEFT HAND.</t>
  </si>
  <si>
    <t>06102487</t>
  </si>
  <si>
    <t>EMPLOYEE HAD STEPPED UP TO GRAB SOME WOOD TO SET PALLETS ON.  WHEN HE STEPPED BACK DOWN HE STEPPED ONTO SOME OF THE WOOD THAT HE HAD TAKEN DOWN AND SPRAINED HIS RIGHT FOOT.</t>
  </si>
  <si>
    <t>06102488</t>
  </si>
  <si>
    <t>DUE TO THE REPETIVE NATURE OF HER JOB DUTIES, SHE BEGAN TO EXPERIENCE PAIN IN HER LEFT WRIST AND LEFT ARM. SHE PREVIOUSLY HAD A CLAIM #04107046 BACK IN MAY/12/04.</t>
  </si>
  <si>
    <t>06102489</t>
  </si>
  <si>
    <t>WHILE ON AN OUTING IN HOULTON, ASSISTED RESIDENT TO RESTROOM. EMPLOYEE TRANSFERRED THE RESIDENT FROM WHEELCHAIR TO TOILET IN THE HANDICAP BATHROOM. RESIDENT WAS UNCOOPERATIVE AND WENT TO THE FLOOR.  AFTER TRYING SEVERAL TIMES TO GET THE RESIDENT TO STAND THE EMPLOYEE RECEIVED HELP FROM ANOTHER STAFF TO GET HER TO HER FEET.  AFTER GETTING THE RESIDENT SITUATED THE EMPLOYEE HAD A PAIN IN HER LOWER BACK AND RIGHT SHOULDER FROM THE NECK DOWN TO THE TOP OF HER ARM.</t>
  </si>
  <si>
    <t>06102490</t>
  </si>
  <si>
    <t>INJURY OCCURRED ON 2/9, EMPLOYEE REQUIRED MEDICAL ATTENTION 2/13.  WHILE ASSISTING A RESIDENT AND OTHER CNA'S WITH A WHIRLPOOL, RESIDENT STARTED TO SLIP OUT OF THE CHAIR WHILE ASSITING RESIDENT BACK INTO THE CHAIR EMPLOYEE FELT A STRONG PULL IN RIGHT SHOULDER,DIAGNOSED WITH SHOULDER STRAIN--LIGHT DUTY UNTIL NEXT APPT. 2/23/06</t>
  </si>
  <si>
    <t>06102493</t>
  </si>
  <si>
    <t>06102494</t>
  </si>
  <si>
    <t>EMPLOYEE (DANIEL) WAS SORTING THROUGH AND MOVING BOXES AROUND ON THE MORNING OF 1/27.  HE HAS A HISTORY OF TENNIS ELBOW, AND AFTER MOVING ITEMS AROUND FOR APPROXIMATELY 5 HOURS, THE PAIN AND INABILITY TO USE HIS LEFT ARM INCREASED SIGNIFICANTLY OVER THE NEXT WEEK.</t>
  </si>
  <si>
    <t>06102495</t>
  </si>
  <si>
    <t>EMPLOYEE WAS GETTING A 30 POUND CASE OF FROZEN DOUGH BALLS OUT OF THE FREEZER WHEN SHE FELT PAIN IN HER BACK.</t>
  </si>
  <si>
    <t>06102497</t>
  </si>
  <si>
    <t>BETTE WAS CHANGING A DIAPER WITH THE CHILD ON A CHANGING TABLE , WHEN SHE WAS TA KING HIM OFF THE TABLE SHE TWISTED HER BACK AND FELT PAIN AND IN HER LOWER BACK. BETTE WAS TAKEN TO OCCUPATIONAL HEALTH IN WEST BATH MAINE FOR AN EVALUATION/TRE ATMENT. SHE WAS SEEN AND RELEASED WITH WORK LIFTING RESTRICTIONS AND A TREATMENT PLAN.</t>
  </si>
  <si>
    <t>06102500</t>
  </si>
  <si>
    <t>LIFTING TOO HEAVY OF AN OBJECT.  SHOULD HAVE ASKED FOR A SECOND PERSON FOR THIS FUNCTION.</t>
  </si>
  <si>
    <t>06102501</t>
  </si>
  <si>
    <t>ASSOCIATE RELATES GRADUAL ONSET OF LEFT ELBOW PAIN.</t>
  </si>
  <si>
    <t>06102502</t>
  </si>
  <si>
    <t>A RESIDENT DUG THEIR FINGERNAILS INTO THE EMPLOYEE'S THUMB, BREAKING THE SKIN.</t>
  </si>
  <si>
    <t>06102503</t>
  </si>
  <si>
    <t>ANOTHER EMPLOYEE WAS BACKING UP THE FORKLIFT AND RANDY WAS MOVING BACKWARD OUT O F THE WAY OF A TIRE THAT HAD JUST BEEN DROPPED AND HIS RIGHT FOOT WAS PLACED TO CLOSE TO THE FORKLIFT AND IT RAN OVER THE OUTSIDE OF HIS RIGHT FOOT.</t>
  </si>
  <si>
    <t>06102504</t>
  </si>
  <si>
    <t>WORKING AT HER DESK WITH WINDOWS OPEN DUE TO A CABINET BEING PAINTED WITH LATEX PAINT (ALLERGIC TO LATEX).  AT THE SAME TIME, A HOUSEKEEPER WAS WASHING THE INSI DE WINDOWS, WHEN BARBARA BEGAN TO FEEL HER THROAT START TO HURT AND CONSTRICT AN D HEART BEGAN TO BEAT QUICKLY.  EMPLOYEE HAS EXPERIENCE SIMILAR ALLERGIC REACTIO N BEFORE AND RAN OUTSIDE FOR FRESH AIR.  FELT AS IF THROAT HAD BEEN BURNED.  CAM E BACK TO WORK WITH WINDOWS OPEN.  SINCE, THROAT HAS BEEN SORE AND NOW HAS LARYN GITIS WHICH SHE</t>
  </si>
  <si>
    <t>06102505</t>
  </si>
  <si>
    <t>RENE STATED THAT HE 'PULLED BOTH ARMS LOADING LUGGAGE AND SKI GEAR' INTO THE CAR GO BAYS OF A BUS, EVIDENTLY STRAINING MUSCLES IN BOTH SHOULDERS.</t>
  </si>
  <si>
    <t>06102506</t>
  </si>
  <si>
    <t>WORKING IN THE WOODS, LIMB FELL ON INSURED'S HEAD.</t>
  </si>
  <si>
    <t>06102509</t>
  </si>
  <si>
    <t>THE EMPLOYEE WAS TEACHING A CLINIC WHEN HE CAUGHT AN EDGE AND FELL ON HIS RIGHT KNEE CAUSING PAIN.</t>
  </si>
  <si>
    <t>06102511</t>
  </si>
  <si>
    <t>IS EXPERIENCING DISCOMFORT IN R THUMB AFTER WORK. DID NOT SUBMIT IR ON DATE REPO RTED SINCE THOUGHT IT WAS CONTINUATION OF PREVIOUS INJURY. EH CORRECTLY NOTED TH E PREVIOUS INJURY HAD BEEN DISCHARGED AND REQUESTED A NEW REPORT.</t>
  </si>
  <si>
    <t>06102516</t>
  </si>
  <si>
    <t>NOTICED SORENESS IN R KNEE IN THE AFTERNOON AND AFTER HE LEFT WORK FOR THE DAY. WAS OFF HIS FEET FOR 4 DAYS AND IT STARTED TO FEEL BETTER. IT HAS IMPROVED BUT I S STIL SORE. NO BRUISING/SWELLING BUT WAS PAINFUL OVER W/E. CAN'T REMEMBER ANY S PECIFIC INJURY</t>
  </si>
  <si>
    <t>06102518</t>
  </si>
  <si>
    <t>BOB WAS CLIMBING ONTO A BULLDOZER AND FELT A PULL IN THE GROIN AREA.</t>
  </si>
  <si>
    <t>06102519</t>
  </si>
  <si>
    <t>EMPLOYEE WAS TRAVELING AROUND ROTARY IN VEHICLE AND WAS REAR-ENDED BY ANOTHER VE HICLE</t>
  </si>
  <si>
    <t>06102520</t>
  </si>
  <si>
    <t>WHILE IN THE PROCESS OF MAKING A CARTON FOR A BOOKCASE, EMPLOYEE SHOT A STAPLE INTO THE TOP LEFT HAND.</t>
  </si>
  <si>
    <t>06102521</t>
  </si>
  <si>
    <t>EMPLOYEE PINCHED RIGHT MIDDLE FINGER ON PIECE OF WOOD THAT WAS SPLIT IN WOOD SPLITTING OPERATION.</t>
  </si>
  <si>
    <t>06102522</t>
  </si>
  <si>
    <t>EMPLOYEE WAS MOVING STEEL HANDRAILS WITH OVERHEAD HOIST.  WHILE LOWERING TO FLOOR IT CAUGHT ON ANOTHER RAIL AND SWUNG, HITTING EMPLOYEE'S LEFT WRIST.</t>
  </si>
  <si>
    <t>06102524</t>
  </si>
  <si>
    <t>EMPLOYEE WAS LAYING BLOCKS AND ARM BECAME VERY SORE.</t>
  </si>
  <si>
    <t>06102525</t>
  </si>
  <si>
    <t>EMPLOYEE'S HYEAD WAS STRUCK BY A PERSON WITH DISABILITIES. EMPLOYEE ATTEMPTED TO BLOCK AND WRIST AND HEAD WERE HURT.</t>
  </si>
  <si>
    <t>06102526</t>
  </si>
  <si>
    <t>EMPLOYEE WAS PUSHING FOOD CART DOWN THE HALL WHEN SHE NOTICED PAIN IN THE LEFT SIDE OF HER UPPER BACK.  SHE ALSO NOTED THAT IT PUT STRAIN ON THE RIGHT SIDE AS WELL.</t>
  </si>
  <si>
    <t>06102527</t>
  </si>
  <si>
    <t>EMPLOYEE WAS PUSHING AND PULLING A WALL WHEN HE FELT A POP IN HIS UPPER BACK.</t>
  </si>
  <si>
    <t>06102528</t>
  </si>
  <si>
    <t>EMPLOYEE FELL ON THE ICE AT A LANDFILL IN COLDBROOK, NH.  HE NOTIFIED THE PERSON AT THE LANDFILL, BUT THEY DIDN'T DO ANYTHING.  THEIR CONTACT IS TIM @ 603-237-9994.  EMPLOYEE SPRAINED UPPER ARM.  HE IS BEING SEEN AT CONCENTRA MEDICAL CENTER IN BANGOR 941-8300.  HE CANNOT RETURN TO WORK UNTIL NEXT APPT ON 2/22/06.  FOR FURTHER INFO ON THIS CLAIM YOU CAN ALSO CONTACT HIS EMPLOYER (KB CORPORATION) AND SPEAK WITH LEANNE (862-6100).</t>
  </si>
  <si>
    <t>06102529</t>
  </si>
  <si>
    <t>EMPLOYEE STATE HE STRAINED HIS BACK AS HE WAS HELPING A CONSUMER OUT OF A SIT AND SKI APPARATUS INTO WHEELCHAIR WHILE ATTENDING SPECIAL OLYMPICS.</t>
  </si>
  <si>
    <t>06102530</t>
  </si>
  <si>
    <t>EMPLOYEE WAS WORKING AT A JOBSITE WHEN HE REALIZED HE HAD A SLIVER OF PRESSURE TREATED WOOD IN THE KNUCKLE OF HIS RIGHT INDEX FINGER.</t>
  </si>
  <si>
    <t>06102531</t>
  </si>
  <si>
    <t>ELIZABETH (LIZ) HAD COMPLAINED OF BACK PAIN AND MISSED A DAY OF WORK THE WEEK BE FORE THIS CLAIM DUE TO A FLARE UP OF HER SCOLIOSIS.  SHE CHOSE TO COME BACK TO W ORK AND CLAIMS THAT SHE SUSTAINED FURTHER INJURY BY PERFORMING HER REGULAR DUTIE S OF BENDING OVER AN ICE CREAM CASE FOR A PROLONGED PERIOD OF TIME, LIFTING TRAS H BAGS INTO THE DUMPSTER, AND SCRUBBING FLOORS.</t>
  </si>
  <si>
    <t>06102534</t>
  </si>
  <si>
    <t>EMPLOYEE WAS CLOSING A LADDER AND GOT HER RIGHT MIDDLE FINGER CAUGHT BETWEEN THE LADDER COMPONENTS, CAUSING CONTUSION.</t>
  </si>
  <si>
    <t>06102535</t>
  </si>
  <si>
    <t>WHEN THROWING OUT CARDBOARD, CARDBOARD CAME BACK AND HIT RIGHT EYE CAUSING SLIGH T BLEEDING</t>
  </si>
  <si>
    <t>06102536</t>
  </si>
  <si>
    <t>EMPLOYEE WAS MOVING AN AIR COMPRESSOR WHEN HE HIT HIS HEAD ON A LOW DOOR.  IT MADE HIM TWIST AND THE COMPRESSOR STRUCK HIS LEG, HURTING ONE OF HIS HIPS AND BACK.</t>
  </si>
  <si>
    <t>06102537</t>
  </si>
  <si>
    <t>EMPLOYEE WROTE: 'I WENT TO WORK.  I WAS FEELING PAIN IN MY LEFT SHOULDER BLADE. AS THE SHIFT WENT ON, A SHARP PAIN WENT THROUGH MY SHOULDER, AND IT WOULDN'T STOP.  I COULDN'T EVEN USE MY LEFT ARM WITHOUT PAIN.'</t>
  </si>
  <si>
    <t>06102538</t>
  </si>
  <si>
    <t>EMPLOYEE IS EXPERIENCING SYMPTOMS OF POST TRAMATIC STRESS DISORDER.</t>
  </si>
  <si>
    <t>06102539</t>
  </si>
  <si>
    <t>EMPLOYEE'S RIGHT THUMB GOT JAMMED BETWEEN TWO PIECES OF WOOD WHEN HE WAS UNLOADING THEM. HIS THUMB IS FRACTURED.</t>
  </si>
  <si>
    <t>06102540</t>
  </si>
  <si>
    <t>INSTALLING LOCKERS WENT TO PUT SCREW INTO BACK OF LOCKERS AND FELT A SHARP PAIN IN RT ABD</t>
  </si>
  <si>
    <t>06102541</t>
  </si>
  <si>
    <t>813.82</t>
  </si>
  <si>
    <t>EMPLOYEE WAS PUTTING A DOG IN A KENNEL WHEN THE DOG TURNED AROUND AND EMPLOYEE'S LEFT WRIST WAS CAUGHT IN HIS COLLAR WHICH IN TURN BROKE HER WRIST.</t>
  </si>
  <si>
    <t>06102543</t>
  </si>
  <si>
    <t>AFFECTING TRANSFER OF FREIGHT, EMPLOYEE LIFTED DOCKPLATE WHICH MALFUNCTIONED AND FELL ON HIS LEFT FOOT.</t>
  </si>
  <si>
    <t>06102548</t>
  </si>
  <si>
    <t>R KNEE BEGINNING TO HURT. FEELS DUE TO QUALITY OF FLOOR MAT AND PUSHING FLOAT BINS FILLED W/WORK. SOME ARE HARDER TO PUSH THAN OTHERS. HAD BEEN ON TEMP ASSIGNMENT IN CS WHERE WAS SITTING A LOT. IT IS POSSIBLE THAT SHE SHOULD HAVE GONE THRU WORK HARDENING WHEN CAME BACK TO RETURNS. ON ANOTHER NOTE: MENTIONED HER HANDS ARE FALLING ASLEEP AT NIGHT. SHE WILL DISCUSS ISSUE AT THE SAME TIME. EP AT NIGHT. SHE WILL DISCUSS ISSUE AT THE SAME TIME.</t>
  </si>
  <si>
    <t>06102551</t>
  </si>
  <si>
    <t>PAMELA TALKED WITH ANNETTE BITHER AND CONCERNING PAIN IN RIGHT WRIST AND RIGHT THUMB AREA GOING INTO RIGHT WRIST.  PAM MADE HER OWN APPOINTMENT WITH COMPANY DOC. IT WAS NOT MADE THROUGHT THE HRM</t>
  </si>
  <si>
    <t>06102552</t>
  </si>
  <si>
    <t>TWISTED ANKLE ON STEP WHILE EXITING AT ENTRY DOOR TO THE WINTER LOCATION OFFICE (130 HIO RIDGE ROAD, DENMARK, ME 04022)</t>
  </si>
  <si>
    <t>06102554</t>
  </si>
  <si>
    <t>EMPLOYEE HAS PAIN IN HER LEFT SHOULDER DUE TO HER HAVING TO CONSTANTLY REACH ABOVE HER SHOULDER FOR HEAVY BINDERS AND NOTEBOOKS.</t>
  </si>
  <si>
    <t>06102555</t>
  </si>
  <si>
    <t>EMPLOYEE WAS ASSISTING A RESIDENT TO STAND WHEN SHE FELT A SHARP PAIN IN HER LOWER BACK.</t>
  </si>
  <si>
    <t>06102556</t>
  </si>
  <si>
    <t>EMPLOYEE REPORTS CARPAL TUNNEL IN BOTH HANDS DUE TO REPETITIVE MOTION AT WORK.</t>
  </si>
  <si>
    <t>06102557</t>
  </si>
  <si>
    <t>EMPLOYEE'S LEFT HAND HAS BECOME PAINFUL AND NUMB AT TIMES.</t>
  </si>
  <si>
    <t>06102558</t>
  </si>
  <si>
    <t>EMPLOYEE REPORTS THAT SHE IS UNABLE TO WORK IN THE BUILDING AFTER PAINTING HAD BEEN DONE AND METHYL METHACRYLATE FLOORING WAS POURED.  NO SPECIFIC SYMPTOMS WERE REPORTED TO EMPLOYER.</t>
  </si>
  <si>
    <t>06102561</t>
  </si>
  <si>
    <t>EMPLOYEE WAS WORKING WITH STUDENT, STUDENT STARTED TO BOLT, IN ATTEMPT TO RE-DIRECT, EMPLOYEE TWISTED HER BACK.</t>
  </si>
  <si>
    <t>06102562</t>
  </si>
  <si>
    <t>EMPLOYEE WAS HEAD BUTTED BY PERSON SERVED</t>
  </si>
  <si>
    <t>06102564</t>
  </si>
  <si>
    <t>UNCERTAIN ETIOLOGY: PULLED LEFT HEEL, ACHILLES AREA. HAS NOTICED TENDERNESS IN A REA RECENTLY WHEN WALKING. UNKNOWN AS TO CAUSE OR EXACT TIME OF INJURY.</t>
  </si>
  <si>
    <t>06102565</t>
  </si>
  <si>
    <t>UNCERTAIN ETIOLOGY:IN CASUAL CONVERSATION SHE MENTIONED HER SCIATICA NERVE WAS U NCOMFORTABLE ON THE CHAIRS. IN FURTHER CONVERSATION ON ANOTHER DAY SHE ALSO INDI CATED SHE TAKES AN EXERCISE CLASS TO HELP WITH HER SCIATICA NERVE.</t>
  </si>
  <si>
    <t>06102566</t>
  </si>
  <si>
    <t>UNKNOWN CAUSATION: WAS PROCESSING CANADIAN MAIL WHEN FELT PAIN BETWEEN SHOULDER BLADES. WAS NOT DOING ANY PARTICULAR TASK WHEN FELT THE PAIN. WAS FELT WHILE STANDING AT BENCH, NOT WHILE MOVING ANYTHING. SAID PAIN DID NOT COME ON QUICKLY.</t>
  </si>
  <si>
    <t>06102568</t>
  </si>
  <si>
    <t>LEON STEPPED OUT OF A TRUCK ONTO THE DOCK PLATE AND TWISTED HIS ANKLE. IT IMMEDIATELY SWELLED. CURRENTLY HAS HIS ANKLE WRAPPED AND WEARING REGULAR BOOTS.</t>
  </si>
  <si>
    <t>06102569</t>
  </si>
  <si>
    <t>EE HAS BEEN HAVING PAIN IN HIS HANDS BETWEEN HIS POINTER AND MIDDLE FINGERS THRU HIS KNUCKLES. THIS HAS BEEN GOING ON APPROX. 3 WKS AND HAS GOTTEN PROGRESSIVELY WORSE. TX W/ IBUPROFEN</t>
  </si>
  <si>
    <t>06102572</t>
  </si>
  <si>
    <t>FELT A BACK STRAIN WHILE HANDLING MOLDS</t>
  </si>
  <si>
    <t>06102573</t>
  </si>
  <si>
    <t>EMPLOYEE WAS GATHERING UP WASTE TRIMMINGS AND WAS CUT BY THE BLADE OF A TRIMMING KNIFE MIXED IN WITH THE WASTE PIECES. SHE REQUIRED 3 STITCHES.</t>
  </si>
  <si>
    <t>06102574</t>
  </si>
  <si>
    <t>LEAVING THE BUILDING AT NIGHT, TRIPPED ON DOOR JAM AND FELL.</t>
  </si>
  <si>
    <t>06102575</t>
  </si>
  <si>
    <t>461.1</t>
  </si>
  <si>
    <t>EMPLOYEE STATED 'CAN'T BE SURE.  TOO MANY INCIDENTS.  THINK AIR MAY BE THE CAUSE AND MOLD. 'BODY PART INJURED OR SYMPTOMS: EMPLOYEE STATED 'MANY DIFFERENT AREAS AT DIFFERENT TIMES. 'APPOINTMENT WAS MADE AT OH &amp; R FOR MONDAY, FEB. 20TH @ 11:45A.M.</t>
  </si>
  <si>
    <t>06102576</t>
  </si>
  <si>
    <t>EMPLOYEE STATED 'REPETITIVE MOTION' 'RIGHT SHOULDER PAIN, NECK PAIN'</t>
  </si>
  <si>
    <t>06102580</t>
  </si>
  <si>
    <t>THE EMPLOYEE WAS TIGHTENING UP INJECTOR BOLTS ON A VEHICLE AND HIS HAND SLIPPED AND HE HIT A VALVE COVER STUD, WHICH CUT INTO HIS KNUCKLE AREA LEAVING A FLAP OF SKIN.</t>
  </si>
  <si>
    <t>06102581</t>
  </si>
  <si>
    <t>ASSEMBLING CAST IRON PROPANE GAS STOVE.  FRONT PANEL OF STOVE WAS NOT SECURED AN D FELL OFF LANDING ON EMPLOYEE'S RIGHT THUMB.</t>
  </si>
  <si>
    <t>06102582</t>
  </si>
  <si>
    <t>THE EMPLOYEE WAS TALKING WITH AN ANOTHER EMPLOYEE AS SHE TURNED SHE WALKED STRAIGHT INTO A SUPPORT POST CAUSING PAIN TP HER NOSE. THE EMPLOYEE WISHES TO WAIT UNTIL AFTER THE WEEKEND TO DECIDE IF SHE WOULD LIKE MEDICAL ATTENTION.</t>
  </si>
  <si>
    <t>06102585</t>
  </si>
  <si>
    <t>EMPLOYEE (ALICIA) HAD FINISHED WORK AND CLOCKED OUT.  SHE THEN SLIPPED AND FELL IN THE PARKING LOT.</t>
  </si>
  <si>
    <t>06102586</t>
  </si>
  <si>
    <t>SLIPPED OFF A PALLET AND DISLOCATED FINGER</t>
  </si>
  <si>
    <t>06102587</t>
  </si>
  <si>
    <t>THE EMPLOYEE WAS WALKING ACROSS AN ICY PARKING LOT WHEN SHE SLIPPED AND FELL ON HER BUTTOCKS INJURING HER LOWER BACK AREA.</t>
  </si>
  <si>
    <t>06102588</t>
  </si>
  <si>
    <t>EMPLOYEE AND ANOTHER EMPLOYEE WERE CARRYING A VERY HEAVY CARPET ROLL.  THE OTHER EMPLOYEE DROPPED HIS END AND THE EMPLOYEE FELT A PULL IN HIS RIGHT SHOULDER AND CHEST.</t>
  </si>
  <si>
    <t>06102589</t>
  </si>
  <si>
    <t>SKIING ROCKING CHAIR FOR JUMP/RAIL INSPECTION.  WITNESS SAID HE CAUGHT AN EDGE AND FELL ONTO HEAD.</t>
  </si>
  <si>
    <t>06102590</t>
  </si>
  <si>
    <t>REACHED UP FOR PAPERS, PAPERS FELL INTO EYE.</t>
  </si>
  <si>
    <t>06102591</t>
  </si>
  <si>
    <t>EMPLOYEE WAS TRIMMING SHOES AND CUT HER RIGHT RING FINGER.</t>
  </si>
  <si>
    <t>06102592</t>
  </si>
  <si>
    <t>EMPLOYEE WAS BRINGING A TRAY DOWNSTAIRS TO THE RESIDENTS WHEN SHE MISSED A STEP AND FELL CAUSING PAIN IN HER LEFT ANKLE.</t>
  </si>
  <si>
    <t>06102593</t>
  </si>
  <si>
    <t>EMPLOYEE FELL FROM LOADING DOCK.</t>
  </si>
  <si>
    <t>06102594</t>
  </si>
  <si>
    <t>CLEANING BLAST TUBE OF FURNACE.  SPRAYED CLEANER IN BLAST TUBE AND CLEANER IGNIT ED CAUSING BURNS TO FACE AND LEFT WRIST.  TREATED AT BLUE HILL HOSPITAL.</t>
  </si>
  <si>
    <t>06102595</t>
  </si>
  <si>
    <t>WHEEL OF PALLET JACK ROLLED ON TO TOP OF RIGHT FOOT/TOE; INITIALLY THOUGHT TO BE A MINOR INCIDENT (FIRST AID, BANDAGED) AND MIKE CONTINUED WORK; A WEEK LATER HI S BIG TOE WAS FEELING STIFFER AND SORE SO HE WAS SENT TO OCCUPATIONAL HEALTH &amp; R EHAB FOR EVALUATION.</t>
  </si>
  <si>
    <t>06102597</t>
  </si>
  <si>
    <t>EMPLOYEE DROPPED COFFEE POT ON LEFT FOOT.</t>
  </si>
  <si>
    <t>06102598</t>
  </si>
  <si>
    <t>EMPLOYEE TRIPPED OVER WATER DRAIN LINE FROM TUB WASHER.</t>
  </si>
  <si>
    <t>06102599</t>
  </si>
  <si>
    <t>CHERYL DEVELOPED PAIN AND STIFFNESS IN HER RIGHT LOWER NECK AND SHOULDER.  SHE SOUGHT TREATMENT FROM HER PHYSICIAN WHO THEN REFERRED HER FOR PHYSICAL THERAPY.</t>
  </si>
  <si>
    <t>06102603</t>
  </si>
  <si>
    <t>UNKNOWN-SHE MENTIONED TO INS SHE BELIVES INJURY OCCURRED AT MULTI PURPOSE CENTER DURING HER INSTRUCTION.</t>
  </si>
  <si>
    <t>06102605</t>
  </si>
  <si>
    <t>SHOULDER STARTED THROBBING AROUND 12PM. IT HAS BEEN HURTING FOR ABOUT TWO WEEKS. SHE SAYS SHE FEELS IT IS FROM REPETITIVE LIFTING OF RESIDENTS.SHE HAS AN APPOIN TMENT WITH WORKMED ON 2/17/06.</t>
  </si>
  <si>
    <t>06102606</t>
  </si>
  <si>
    <t>WHILE WELDING FOREIGN OBJECT WENT INTO EYE.</t>
  </si>
  <si>
    <t>06102607</t>
  </si>
  <si>
    <t>STAFF MOVING RESIDENT'S BELONGINGS.  FELT BACK POP.</t>
  </si>
  <si>
    <t>06102612</t>
  </si>
  <si>
    <t>EMPLOYEE BEGAN TO EXPERIENCE SWOLLEN WRISTS AND HAS CARPAL TUNNEL SYMPTOMS. SHE WILL BE GOING TO THE OCCUPATIONAL HEALTH AND REHABILITATION IN LEWISTON, ME ON FEBRUARY 2OTH. THIS HAS BEEN A PROGESSIVE THING, AND SHE LET HER EMPLOYER KNOW ON 2/16.</t>
  </si>
  <si>
    <t>06102613</t>
  </si>
  <si>
    <t>EMPLOYEE WAS COMING DOWN OFF SCAFFOLDING WHEN HE LOST HIS FOOTING AND FELL TO THE FLOOR, FRACTURING HIS LOWER LEFT ARM.  HE WAS TRANSPORTED TO THE HOSPITAL VIA UNITED AMBULANCE.</t>
  </si>
  <si>
    <t>06102614</t>
  </si>
  <si>
    <t>EMPLOYEE WAS HELPING PATIENT TO THE BATHROOM, SHE TURNED TO GET A NIGHTGOWN AND PATIENT STOOD UP AND GRABBED HER RIGHT ARM.  PATIENT THEN BEGAN TO FALL, PULLING ON EMPLOYEE S RIGHT ARM.</t>
  </si>
  <si>
    <t>06102615</t>
  </si>
  <si>
    <t>EMPLOYEE STATES SHE HURT HER BACK THIS MORNING AT CLIENTS HOME.  WHEN SHE WAS TR ANSFERRING CLIENT SHE FELT A PINCH IN HER NECK AND LOWER BACK.  INITIAL INDICATI ON FROM EMPLOYEE WAS THAT SHE DID NOT NEED MEDICAL TREATMENT.</t>
  </si>
  <si>
    <t>06102616</t>
  </si>
  <si>
    <t>WALKING DOWN STREET TO DELIVER PACKAGE FOR AGENCY ON WINDY DAY AND OBJECT BLEW I NTO EYE.  TRIED UNSUCCESSFULLY TO CLEAR.</t>
  </si>
  <si>
    <t>06102617</t>
  </si>
  <si>
    <t>WHILE WALKING ACROSS ROOM TO DISPOSE OF SYRINGE, NEEDLE SLIPPED OUT OF EMPLOYEE' S HAND AND POKED HER IN THE RIGHT THIGH.</t>
  </si>
  <si>
    <t>06102619</t>
  </si>
  <si>
    <t>RIGHT UPPER ABDOMINAL PAIN AFTER ASSISTING A PATIENT BACK TO BED.</t>
  </si>
  <si>
    <t>06102620</t>
  </si>
  <si>
    <t>COREY WAS SOLDERING PIPES WHILE ON A LADDER, HOT SOLDER AND WATER WAS DRIPPING D OWN, SO TO AVOID HOT SOLDER DRIPPING ON HIMSELF, HE RUSHED DOWN THE LADDER, SPRA INING KNEE</t>
  </si>
  <si>
    <t>06102621</t>
  </si>
  <si>
    <t>EMPLOYEE WAS ROUTERING A PIECE OF OAK WHEN HIS LEFT THUMB GOT TANGLED UP WITH THE ROUTER BIT.</t>
  </si>
  <si>
    <t>06102622</t>
  </si>
  <si>
    <t>WALKING HORSE IN FROM PADDOCK, LOST BALANCE ON UNEVEN FROZEN FOOTING AND FELL</t>
  </si>
  <si>
    <t>06102623</t>
  </si>
  <si>
    <t>EMPLOYEE WAS PUSHING A CAR WHEN HE FELT HIS RIGHT LOWER LEG 'POP' FOLLOWED BY PAIN.</t>
  </si>
  <si>
    <t>06102624</t>
  </si>
  <si>
    <t>ASSISTED CLIENT IN VEHICLE AND PROCEEDED TO DRIVERS SIDE OF CAR AND SLIPPED ON I CE.</t>
  </si>
  <si>
    <t>06102625</t>
  </si>
  <si>
    <t>THE EMPLOYEE HAD JUST FINISHED MOVING EQUIPMENT WHEN THE HOOK ON THE END OF THE ROPE/SLING STRUCK HIS CHEEK CAUSING A CUT TO HIS CHEEK AREA.</t>
  </si>
  <si>
    <t>06102626</t>
  </si>
  <si>
    <t>EMPLOYEE REPORTS A SORE LOWER BACK FROM LIFTING SPACE HEATER WHILE WORKING.</t>
  </si>
  <si>
    <t>06102627</t>
  </si>
  <si>
    <t>EMPLOYEE WAS WALKING AND SLIPPED ON SOME ICE.</t>
  </si>
  <si>
    <t>06102629</t>
  </si>
  <si>
    <t>EMPLOYEE WAS TRYING TO RESTRAIN A VIOLENT AND COMBATIVE PATIENT.  DURING PROCESS EMPLOYEE STRAINED BACK CAUSING MUSCLE SPASMS IN LOWER BACK ON BOTH SIDES OF THE LUMBAR SPINE</t>
  </si>
  <si>
    <t>06102630</t>
  </si>
  <si>
    <t>EMPLOYEE WAS RESTRAINING A COMBATIVE PATIENT.  PATIENT WAS KICKING AND HITTING A ND WHILE HOLDING HER DOWN SHE HIT EMPLOYEE'S LEFT SHOULDER WITH HER KNEES CAUSIN G IT TO DISLOCATE.  AFTER MOVING IT IT POPPED BACK INTO PLACE BUT IS VERY SORE.</t>
  </si>
  <si>
    <t>06102631</t>
  </si>
  <si>
    <t>SUASAN WAS CLEANING UPPER CABINET AND WAS STANDING ON A COUNTER AND MISS STEPED AND FELL, TWISTING HER LEG.</t>
  </si>
  <si>
    <t>06102632</t>
  </si>
  <si>
    <t>CARRYING CHAIR FROM EXAM ROOM TO WAITING ROOM AND FELT PAIN IN LEFT WRIST.  MENT IONED PAIN TO LISA MATCHETT, BUT KEPT WORKING, SO LOST TIME BECAUSE OF IT.</t>
  </si>
  <si>
    <t>06102634</t>
  </si>
  <si>
    <t>EMPLOYEE WAS BREAKING DOWN THE EXTRUDER HEAD TO CLEAN THE EXTRUDER USING A RATCH ET TO LOOSEN THE BOLTS. THE RATCHET SLIPPED AND THE EMPLOYEE HIT HIS WRIST ON TH E LARGE HOLD-DOWN BOLT.</t>
  </si>
  <si>
    <t>06102635</t>
  </si>
  <si>
    <t>EMPLOYEE WAS SKIING DOWN TO BOTTOM SHACK TO GIVE ANOTHER EMPLOYEE A BREAK WHEN AN UNLEASHED DOG RAN OUT IN FRONT OF HIM CAUSING HIM TO FALL ON THE ICE. EMPLOYEE REPORTS PAIN AND BRUISING TO RIGHT KNEE.</t>
  </si>
  <si>
    <t>06102636</t>
  </si>
  <si>
    <t>EMPLOYEE WAS GETTING READY TO TEACH A CLASS WHEN ONE OF HER STUDENTS PUSHED HER ENOUGH TO MAKE HER LOSE HER BALLANCE AND FALL ONTO HER RIGHT KNEE.  EMPLOYEE REPORTS CONTUSION TO RIGHT KNEE.</t>
  </si>
  <si>
    <t>06102637</t>
  </si>
  <si>
    <t>LEANED INTO VAN TO THROW LINEN BAGS AND FELT A POP IN HIS LEFT KNEE.</t>
  </si>
  <si>
    <t>06102638</t>
  </si>
  <si>
    <t>EMPLOYEE WAS LIFTING A CASE OF PAPER, TWISTED WRONG, PAIN IN LEFT SHOULDER WHEN HE BENDS OVER.</t>
  </si>
  <si>
    <t>06102639</t>
  </si>
  <si>
    <t>EMPLOEE IS HAVING LOW BACK PAIN. A FULL DESCRIPTION OF EVENTS IS UNAVAILABLE AT THIS TIME.</t>
  </si>
  <si>
    <t>06102640</t>
  </si>
  <si>
    <t>PRACTITIONER'S REPORT SAYS TONY FELL DOWN THE STAIRS, BUT INSURED SAYS HE SPRAINED HIS LEFT ANKLE WHILE GOING UP THE STAIRS.</t>
  </si>
  <si>
    <t>06102641</t>
  </si>
  <si>
    <t>EMPLOYEE GOT UP FROM SITTING AT HER DESK AND HEADED FOR THE DOOR AND WALKED INTO DESK EDGE AND HIT IT WITH HER HIP, WHICH THREW HER OFF BALANCE AND SHE FELL TO THE FLOOR, STRIKING BOTH KNEES, R ELBOW AND R SHOULDER BLADE.</t>
  </si>
  <si>
    <t>06102642</t>
  </si>
  <si>
    <t>EMPLOYEE WAS STEPPING ONTO UNIT WHEN HE HIT HIS RIGHT HEEL.  THE HEEL CONTINUED TO BOTHER HIM UNTIL HE DECIDED TO SEEK MEDICAL TREATMENT.</t>
  </si>
  <si>
    <t>06102644</t>
  </si>
  <si>
    <t>WHILE THE EMPLOYEE WAS RUNNING THE REGISTER, EMPLOYEE INJURED HER RIGHT HAND WHEN SHE FELT SOMETHING WAS SNAPPING IN BETWEEN HER FINGERS. IT WAS A SPRAIN.</t>
  </si>
  <si>
    <t>06102648</t>
  </si>
  <si>
    <t>SEAN WAS CARRYING A GRANITE TUB DECK UP A FLIGHT OF STAIRS TO INSTALL IT IN A BA THROOM, WITH THE ASSISTANCE OF 3 OTHER EMPLOYEES. ONE OF THE GUYS PARTIALLY LOST HIS GRIP AND THE GRANITE TUB DECK SLIPPED, PINNING SEAN'S SHOULDER TO THE WALL.</t>
  </si>
  <si>
    <t>06102649</t>
  </si>
  <si>
    <t>HE WAS WALKING OUT OF THE FREEZER STEPPED OFF THE SIDE OF THE RAMP AND ROLLED HI S ANKLE.NOT SURE IF HE'S GOING TO LOOSE TIME OR NOT.</t>
  </si>
  <si>
    <t>06102650</t>
  </si>
  <si>
    <t>EMPLOYEE BEGAN TO EXPERIENCE PAIN IN HIS RIGHT SHOULDER.  HE HAD INJURED IT IN OCTOBER OF 2001 WHILE WORKING FOR PIONEER PLASTICS AND HAD A CLAIM AT THAT TIME.  HE RESENTLY HAD LASERSCOPE SURGERY ON HIS RIGHT SHOULDER.</t>
  </si>
  <si>
    <t>06102651</t>
  </si>
  <si>
    <t>STRAINED BACK</t>
  </si>
  <si>
    <t>06102652</t>
  </si>
  <si>
    <t>KICKED IN LEG</t>
  </si>
  <si>
    <t>06102653</t>
  </si>
  <si>
    <t>EMPLOYEE WAS WORKING ON AN EXHAUST FAN AT A JOBSITE.  HE SHUT THE FAN OFF TO WORK ON THE BELT, BUT REACHED IN TO GRAB THE BELT BEFORE IT HAD COMPLETELY STOPPED ROTATING.  EMPLOYEE'S HAND WAS PULLED INTO BELT CAUSING CUT TO HIS INDEX FINGER.  EMPLOYEE WAS WEARING GLOVES AT THE TIME.</t>
  </si>
  <si>
    <t>06102654</t>
  </si>
  <si>
    <t>WALKING ON TRAIL WITH NO SKIS WHEN EMPLOYEE FELL AND LANDED ON LEFT HAND.</t>
  </si>
  <si>
    <t>06102655</t>
  </si>
  <si>
    <t>EMPLOYEE STATES SHE SLIPPED ON A POTATO WEDGE, AND LANDED ON HER LEFT KNEE.</t>
  </si>
  <si>
    <t>06102656</t>
  </si>
  <si>
    <t>054.6</t>
  </si>
  <si>
    <t>EMPLOYEE NOTICED AN INFECTION ON HER RIGHT INDEX FINGER.</t>
  </si>
  <si>
    <t>06102658</t>
  </si>
  <si>
    <t>EMPLOYEE WAS WORKING ON A CAR WHEN HIS BACK BEGAN TO GET SORE.  AS THE DAY WORE ON THE PAIN INCREASED.</t>
  </si>
  <si>
    <t>06102659</t>
  </si>
  <si>
    <t>EMPLOYEE BEGAN TO EXPERIENCE LOWER BACK PAIN AND OVER THE WEEKEND THE PAIN GOT QUITE SEVERE AND HE WENT TO THE HOSPITAL.  HE WILL BE HAVING AN MRI. HE DOES A LOT OF SHOTBLASTING OF MASTIC.  HE HAS HAD A PREVIOUS BACK PROBLEMS WHILE WORKING FOR ANOTHER EMPLOYER PREVIOUS TO THE PRESENT EMPLOYER. *UPDATING THE DOI*</t>
  </si>
  <si>
    <t>06102660</t>
  </si>
  <si>
    <t>EMPLOYEE WAS GOING DOWN SOME STAIRS WHEN SHE ROLLED HER RIGHT ANKLE.  SHE IS SEEKING MEDICAL TREATMENT TODAY.</t>
  </si>
  <si>
    <t>06102663</t>
  </si>
  <si>
    <t>EMPLOYEE WAS PULLING A RACK OF EGGS FROM THE TRUCK WHEN HE JAMMED HIS HAND BETWEEN THE RACK AND THE DOOR-JAM.  THIS CAUSED A CRUSHING INJURY TO THE THIRD DIGIT ON HIS RIGHT HAND.</t>
  </si>
  <si>
    <t>06102665</t>
  </si>
  <si>
    <t>EMPLOYEE WAS TAKING OUT THE TRASH WHEN AN UNCAPPED NEED STRUCK HER IN THE LEFT THIGH.</t>
  </si>
  <si>
    <t>06102666</t>
  </si>
  <si>
    <t>EMPLOYEE WAS EXITING THE BRIDGE DECK WHEN A GUST OF WIND CAUGHT HIM AND HE FELL APPROX 4.5 FEET TO THE GROUND BELOW.</t>
  </si>
  <si>
    <t>06102667</t>
  </si>
  <si>
    <t>EMPLOYEE WAS WORKING AT JOBSITE WHEN HE FELL OFF A LADDER TO THE FLOOR, CAUSING CONTUSION AND LACERATION TO HIS RIGHT THUMB.</t>
  </si>
  <si>
    <t>06102669</t>
  </si>
  <si>
    <t>Explosion, fire, n.e.c.</t>
  </si>
  <si>
    <t>GAS OVEN WAS TURNED ON BUT PILOT WENT OUT. WHEN DOOR WAS OPENED THE BURNER ON ST OVE IGNITED THE GAS AND BLEW UP IN HER FACE.</t>
  </si>
  <si>
    <t>06102670</t>
  </si>
  <si>
    <t>EMPLOYEE STATES:  WHILE DELIVERING OIL, PULLING HOSE THAT GOT CAUGHT ON TREE LIM B AND DROVE INTO BACK OF RIGHT LEG.</t>
  </si>
  <si>
    <t>06102671</t>
  </si>
  <si>
    <t>EMPLOYEE WAS PROCESSING SEA CUCUMBERS WITH A KNIFE WHEN THE KNIFE SLIPPED AND HE CUT HIS LEFT HAND WHICH REQUIRED 7 STITCHES.</t>
  </si>
  <si>
    <t>06102672</t>
  </si>
  <si>
    <t>EVENTS CURRENTLY UNKNOWN BY EMPLOYER.  IT IS BELIVED THAT EMPLOYEE FELL DOWN STAIRS WHILE CARRYING A VACUUME CLEANER.</t>
  </si>
  <si>
    <t>06102673</t>
  </si>
  <si>
    <t>EMPLOYEE WAS TRYING TO OPEN A PACKAGE WITH A KNIFE AND CUT HIS LEFT INDEX FINGER.  HE WENT TO THE EMERGENCY CARE AND HAD STERI STRIP AND A SPLINT PUT ON. BUT HE DID NOT HAVE STITCHES.</t>
  </si>
  <si>
    <t>06102674</t>
  </si>
  <si>
    <t>EMPLOYEE HAD A LARGE PLATE FALL ON HIS LEFT BIG TOE.</t>
  </si>
  <si>
    <t>06102676</t>
  </si>
  <si>
    <t>EMPLOYEE HAS BEEN DIAGNOSED WITH CARPAL TUNNEL.  EMPLOYEE FEELS IT WAS BROUGHT O N BY REPETITIVE JOB DUTIES.</t>
  </si>
  <si>
    <t>06102677</t>
  </si>
  <si>
    <t>EMPLOYEE IS EXPERIENCING PAIN IN BOTH WRISTS.</t>
  </si>
  <si>
    <t>06102680</t>
  </si>
  <si>
    <t>ON 2/19 WAS SMOKE IN PECK BUILDING. IT WAS EVACUATED, CHECKED OUT &amp; REPS CAME BA CK IN. SMOKE WAS GONE FOR A WHILE BUT CAME BACK IN. SMOKE BOTHERED HER AND SHE S TARTED COUGHING AND DEVELOPED H/A. STILL HAD H/A &amp; COUGH 2/20. LEFT EARLY- NOT F EELING WELL</t>
  </si>
  <si>
    <t>06102687</t>
  </si>
  <si>
    <t>EMPLOYEE WAS WORKING AT A JOBSITE WHEN A TRUCK THAT WAS BACKING UP SLID WHEN IT'S BREAKS WERE APPLIED AND STRUCK THE EMPLOYEE.  EMPLOYEE REFUSED MEDICAL TREATMENT AT THE TIME OF INJURY.</t>
  </si>
  <si>
    <t>06102688</t>
  </si>
  <si>
    <t>EMPLOYEE PICKED UP A SHEET OF PLYWOOD WITH ANOTHER EMPLOYEE AND STARTED TO WALK.  HE WAS UNAWARE OF HOLE IN THE FLOOR AND FELL INTO IT HURTING ONE OF HIS SHOULDERS AS HE CAUGHT HIMSELF.</t>
  </si>
  <si>
    <t>06102690</t>
  </si>
  <si>
    <t>EMPLOYEE WAS USING A SCREWGUN INSTALLING A SHOWER DOOR WHEN THE GUN SLIPPED AND HE PUNCTURED HIS LEFT INDEX FINGER.</t>
  </si>
  <si>
    <t>06102693</t>
  </si>
  <si>
    <t>EMPLOYEE WAS WORKING WITH PIPE AND THE PIPE BROKE.  A PIECE OF PIPE STRUCK EMPLOYEE OVER THE EYEBROW, CAUSING LACERATION.</t>
  </si>
  <si>
    <t>06102694</t>
  </si>
  <si>
    <t>THE EMPLOYEE STATES HE REACHED FROM A RADIO WHEN HE FELT SOMETHING PULL IN HIS BACK AT THIS POINT THE EMPLOYEE THOUGHT IT MAY HAVE BEEN THE WAY HE SLEPT HOWEVER LATER AS THE EMPLOYEE PICKED UP A PIECE OF EQUIPMENT FOR A CUSTOMER HE FELT THE PAIN AGAIN AND LEFT WORK FOR MEDICAL TREATMENT.</t>
  </si>
  <si>
    <t>06102695</t>
  </si>
  <si>
    <t>CUTTING PLASTIC OFF A CASE OF BEVERAGES, WHEN SHE CUT HER LEFT, FIFTH DIGIT WITH THE BOX CUTTERS.</t>
  </si>
  <si>
    <t>06102696</t>
  </si>
  <si>
    <t>RESIDENT WAS STANDING UP SO SHE COULD SIT ON THE TOILET. SHE ACCIDENTALLY LOST HER FOOTING WHILE STANDING AND FELL BACKWARDS. I GRABBED ONTO HER BACK AND LOWERED HER TO THE TOILET. WHEN SHE FELL BACKWARDS ONTO MY WRIST AND PUSHED IT BACKWARDS AND I HAD INSTANT PAIN AND WAS UNABLE TO MOVE IT.</t>
  </si>
  <si>
    <t>06102697</t>
  </si>
  <si>
    <t>EMPLOYEE WAS TURNING A RESIDENT TO WASH HER BACK, WHEN SHE TURNED THE RESIDENT BACK THERE WAS A POP IN HER LEFT ARM.</t>
  </si>
  <si>
    <t>06102698</t>
  </si>
  <si>
    <t>EMPLOYEE WAS COACHING STUDENTS.  EMPLOYEE WAS ON THE KNOLL OF A JUMP, FACING AWAY FROM THE JUMP.  A STUDENT WAS GOING OVER THE JUMP AND STRUCK EMPLOYEE IN THE MIDDLE OF THE BACK.</t>
  </si>
  <si>
    <t>06102700</t>
  </si>
  <si>
    <t>EMPLOYEE STATES AFTER ASSISTING RESIDENT FROM ONE BUILDING TO ANOTHER DURING A F IRE ALARM, SHE EXPERIENCED SOME LOW BACK PAIN. THIS IS NOW RESOLVED.</t>
  </si>
  <si>
    <t>06102701</t>
  </si>
  <si>
    <t>EMPLOYEE WAS MOVING STORAGE BOXES TO BE INCINERATED.  WHEN LIFTING A BOX, EMPLOY EE FELT A SHARP PAIN IN LOWER MIDDLE/LEFT BACK.  HE THINKS HE MAY HAVE PULLED A MUSCLE.</t>
  </si>
  <si>
    <t>06102702</t>
  </si>
  <si>
    <t>EMPLOYEE ASSISTING PERSON SERVED IN GETTING READY TO SHOWER.  EMPLOYEE BENT DOWN TO ASSIST WITH SOCKS AND PANTS, WHEN EMPLOYEE STOOD UP SHE FELT PAIN IN HER LOWER BACK ON SIDE.</t>
  </si>
  <si>
    <t>06102703</t>
  </si>
  <si>
    <t>PAUL CAME INTO WORK ON MONDAY AND STARTED TO PERFORM HIS MORNING STRETCHES WHEN HE STARTED TO FEEL PAIN IN HIS RIGHT SHOULDER AND ARM.</t>
  </si>
  <si>
    <t>06102704</t>
  </si>
  <si>
    <t>WHILE IN THE ACT OF PICKING UP A MECHANCIAL PENCIL TO WRITE WITH MARTHA GRABBED IT BY THE WRONG END. THIS RESULTED IN THE LEAD PIECE PIERCING THE END OF HER RIG HT THUMB. SHE PULLED OUT THE PIECE OF LEAD AND APPLIED ANTISEPTIC.</t>
  </si>
  <si>
    <t>06102706</t>
  </si>
  <si>
    <t>WAS CLEANING MEAT SLICER AND HAND SLIPPED AND CUT RIGHT INDEX FINGER</t>
  </si>
  <si>
    <t>06102708</t>
  </si>
  <si>
    <t>EMPLOYEE WAS CARRYING A PIECE OF TIMBER WITH ANOTHER EMPLOYEE WHEN HIS END DROPPED ON HIS RIGHT FOOT.</t>
  </si>
  <si>
    <t>06102709</t>
  </si>
  <si>
    <t>THE EMPLOYEE WAS ASSISTING A RESIDENT WHEN THE RESIDENT LOST HIS BALANCE CAUSING HIMSELF AND THE EMPLOYEE TO FALL TO THE FLOOR. THE EMPLOYEE SUFFERED A LEFT ANKLE SPRAIN.</t>
  </si>
  <si>
    <t>06102711</t>
  </si>
  <si>
    <t>SLICED WITH KNIFE</t>
  </si>
  <si>
    <t>06102712</t>
  </si>
  <si>
    <t>EMPLOYEE WAS ROLLERSKATING WITH STUDENT.  EMPLOYEE TRIED TO CATCH STUDENT WHO WAS GOING AGAINST TRAFFIC, EMPLOYEE FELL AND HIT KNEE ON FLOOR.</t>
  </si>
  <si>
    <t>06102713</t>
  </si>
  <si>
    <t>CARRYING A BAG OF CALCIUM UP THE LADDER OF THE CONCRETE TRUCK TO THROW IN AND PULLED SOMETHING IN RIGHT FOREARM - THIS MORNING WAS BLACK AND BLUE AND SWOLLEN.</t>
  </si>
  <si>
    <t>06102714</t>
  </si>
  <si>
    <t>EMPLOYEE WAS KICKED BY A CHILD AT THE DAYCARE CENTER, WHICH KNOCKED HER OFF BALANCE AND SHE FELL BACKWARDS, AND TRIED TO STOP HER FALL WITH HER LEFT HAND. SHE FELL TO THE FLOOR WHICH PUSHED HER LEFT SHOULDER AND BLADE, AND HURT HER NECK. SHE US EXPERIENCING PAIN IN THE SHOULDER AT HER SHOULDER BLADE AND COLLARBONE AND HER UPPER ARM NOW IS TINGLY.</t>
  </si>
  <si>
    <t>06102715</t>
  </si>
  <si>
    <t>THE EMPLOYEE WAS OPENING A CAN OF PAINT WITH A SCREWDRIVER WHICH SLIPPED STRIKING THE EMPLOYEE ON HER RIGHT INDEX FINGER AND KNUCKLE. THE EMPLOYEE SUFFERED A CUT.</t>
  </si>
  <si>
    <t>06102716</t>
  </si>
  <si>
    <t>EMPLOYEE WAS WALKING IN THE MAIN LOBBY WHEN SHE TRIPPED OVER A CARPET AND FELL, STRIKING HER HEAD AGAINST THE WALL OR A CHAIR RAIL AND BENDING HER LEFT ARM BEHIND HER AS SHE FELL.  EMPLOYEE IS BELIEVED TO HAVE A BROKEN ARM.</t>
  </si>
  <si>
    <t>06102717</t>
  </si>
  <si>
    <t>SOMEONE HAD PLACED A SHELF, WITH SHELF HOOKS STILL ATTACHED, AGAINST A WALL WITH THE SHELF HOOKS STICKING OUT.  MICHAEL WALKED PAST THE SHELF AND CAUGHT HIS LOW ER EYE LID ON ONE OF THE HOOKS.  HIS FORWARD MOTION CAUSED THE HOOK TO RIP OPEN THE SKIN UNDER HIS EYELID AND DOWN HIS FACE CAUSING HIM TO NEED STITCHES.  HE WE NT TO THE HOSPITAL VIA AMBULANCE AND RECEIVED STITCHES FROM A PLASTIC SURGEON. THE SURGEON ADVISED HIM NOT TO GO BACK TO WORK UNTIL HE WAS SEEN AGAIN ON FRIDAY .</t>
  </si>
  <si>
    <t>06102718</t>
  </si>
  <si>
    <t>SLIPPED ON ICE ON STEPS AS WALKING TO ENTER THE BUILDING.</t>
  </si>
  <si>
    <t>06102719</t>
  </si>
  <si>
    <t>DEBBIE WAS USING A PARING KNIFE TO CUT CURTAIN HANGERS FOR THE WINDOWS IN PASQUANEY DINING HALL. REVISED EE HAS RTW</t>
  </si>
  <si>
    <t>06102720</t>
  </si>
  <si>
    <t>EMPLOYEE WAS PUSHING A CART WHEN THE CART WHEEL GOT CAUGHT ON A RUG. EE TRIPPED AND RIGHT WRIST OVEREXTENDED AGAINST THE CART HANDLE.</t>
  </si>
  <si>
    <t>06102722</t>
  </si>
  <si>
    <t>EMPLOYEE SLIPPED AND FELL ON SOME ICE OUTSIDE HER WORKPLACE WHILE COMING INTO HER WORK.  SHE SKINNED HER R KNEE, AND HURT HER FOREHEAD, BUT DID NOT NEED MEDICAL ATTENTION.  REPORT ONLY.</t>
  </si>
  <si>
    <t>06102723</t>
  </si>
  <si>
    <t>EMPLOYEE WAS IN THE KITCHEN GETTING DINNER SALAD WHEN SHE SLIPPED ON A PIECE OF MEAT ON THE FLOOR, HITTING HER LEFT KNEE ON THE FLOOR AND STRAINING HER LOWER BACK.</t>
  </si>
  <si>
    <t>06102724</t>
  </si>
  <si>
    <t>EMPLOYEE SLIPPED ON SOME ICE GOING INTO WORK AND HURT HIS RIGHT ARM, SHOULDER, AND THUMB AND THUMBNAIL.</t>
  </si>
  <si>
    <t>06102725</t>
  </si>
  <si>
    <t>THE EMPLOYEE WAS REACHING FROM SOMETHING ON A SHELF WHEN A FOREIGN BODY OR A DUST PARTICLE STRUCK HER RIGHT EYE.</t>
  </si>
  <si>
    <t>06102727</t>
  </si>
  <si>
    <t>COMING DOWN BACKWARDS OFF A STEP LADDER, WENT TO STEP ON THE FLOOR &amp; CAUGHT THE EDGE OF A BOX WITH HER HEEL.  FELL BACKWARDS INTO SHELVING, HITTING HER LEFT ELB OW AND LEFT SIDE OF MID-BACK.  RIGHT ANKLE SLIGHTLY TWISTED TOO.</t>
  </si>
  <si>
    <t>06102728</t>
  </si>
  <si>
    <t>DURING A PASSIVE PHYSICAL RESTRAINT OF A RESIDENT, RYAN WAS BITTEN ON THE TOP OF THE RIGHT HAND.</t>
  </si>
  <si>
    <t>06102729</t>
  </si>
  <si>
    <t>EMPLOYEE'S UPPER RIGHT ARM WAS STRUCK BY A FALLING BOARD.</t>
  </si>
  <si>
    <t>06102730</t>
  </si>
  <si>
    <t>TIGHTENING A NUT OVER HIS HEAD INSIDE #5 GENERATOR. WRENCH SLIPPED OFF OF NUT WH ILE TIGHTENING IT OVER HIS HEAD. RIGHT SHOULDER PAIN.</t>
  </si>
  <si>
    <t>06102734</t>
  </si>
  <si>
    <t>ROBERTA WAS WALKING IN TO WORK WHEN SHE SLIPPED ON THE ICE WHICH WAS COVERED WITH SNOW.  SHE FELL ON HER RIGHT SHOULDER, FRACTURING HER RIGHT SHOULDER.</t>
  </si>
  <si>
    <t>06102735</t>
  </si>
  <si>
    <t>EE WAS PLAINNING PLYWOOD WITH A HAND PLAIN WHEN HIS HAND SLIPPED CAUSING A SPLIN TER TO THE LEFT THUMB</t>
  </si>
  <si>
    <t>06102736</t>
  </si>
  <si>
    <t>EMPLOYEE WAS LOWERING AN APPLIANCE FROM A TRUCK AND FELT PAIN IN HIS RIGHT FOREARM AND HAS A FOREARM STRAIN. HE WENT TO OCCUPATIONAL MEDICINE ON 100 FODEN ROAD IN SOUTH PORTLAND AND SAW DR.JOHNSON.  HE HAS A FOLLOWUP VISIT ON 2/22/06 AND IS PRESENTLY ON LIGHT DUTY.</t>
  </si>
  <si>
    <t>06102743</t>
  </si>
  <si>
    <t>EMPLOYEE WAS WORKING IN CAB OF FRONT LOADER. LOADER WAS ON UPHILL INCLINE. AS EMPLOYEE WAS SPOT DUMPING CLAY ONTO THE INCLINE, EE RAISED BUCKET TOO HIGH CAUSING LOADER TO BECOME UNSTABLE AND TO ROLL OVER. EMPLOYEE FELL ALONG WITH LOADER AND SUSTAINED MULTIPLE INJURIES.</t>
  </si>
  <si>
    <t>06102744</t>
  </si>
  <si>
    <t>EMPLOYEE HAS BEEN EXPERIENCING PAIN IN HER RIGHT ARM FROM HER WRIST TO HER SHOULDER.  IT IS THOUGHT THAT HER WORKSTATION AND HER WORK THAT SHE DOES THERE IS THE CAUSE OF HER PAIN.</t>
  </si>
  <si>
    <t>06102745</t>
  </si>
  <si>
    <t>WHILE WORKING AT A JOBSITE, EMPLOYEE WAS REMOVING A TEMP HEATER IN THE CEILING WITH ANOTHER EMPLOYEE.  EMPLOYEE REMOVED THE BRACKET AND THE HEATER DROPPED, TWISTING HIS BACK.  EMPLOYEE FELT PAIN IN HIS RIGHT LOWER BACK LATER THAT DAY.</t>
  </si>
  <si>
    <t>06102746</t>
  </si>
  <si>
    <t>EMPLOYEE WAS CLEANING UP BEFORE LEAVING FOR THE DAY.  EMPLOYEE PICKED UP A HOT FRYING PAN AND HOT GREASE SPLASHED ONTO HIS HANDS, CAUSING BURNS.</t>
  </si>
  <si>
    <t>06102747</t>
  </si>
  <si>
    <t>EMPLOYEE IS EXPERIENCING A POPPING IN HER RING SHOULDER AND PAIN SHOOTING DOWN TO HER WRIST ON THE RIGT SIDE. SHE HAD BEEN LIFTING 10-15 BUCKETS AND WASHED THEM AND WAS PUTTING THEM AWAY.</t>
  </si>
  <si>
    <t>06102749</t>
  </si>
  <si>
    <t>EMPLOYEE WAS REPAIRING A MICROWAVE AND WHEN HE REACHED INTO A BOX, A PIECE OF METAL CUT HIS RIGHT MIDDLE FINGER WHICH REQUIRED 2 STITCHES.</t>
  </si>
  <si>
    <t>06102750</t>
  </si>
  <si>
    <t>TELLER WAS WAITING ON CUSTOMER WHEN HER THUMB WAS CAUGHT IN HER CASH DRAWER AND WAS BENT BACKWARDS.</t>
  </si>
  <si>
    <t>06102751</t>
  </si>
  <si>
    <t>EMPLOYEE (JESSICA) WAS LIFTING A PATIENT INTO THE AMBULANCE WITH HER PARTNERM WHEN THE PATIENT GRABBED THE AMBULANCE REAR DOOR BECAUSE THE WIND WAS BLOWING IT SHUT.  THIS CAUSED THE STRETCHER TO TIP AND THE CREW HAD TO STRAIN TO KEEP IT UPRIGHT.  JESSICA FELT A PULL IN HER BACK.  WENT TO OH&amp;R FOR EVALUATION.  NO LOST TIME.</t>
  </si>
  <si>
    <t>06102754</t>
  </si>
  <si>
    <t>EMPLOYEE WAS MOVING STAGING ON A JOBSITE WHEN HE FELT A TWINGE IN HIS BACK.</t>
  </si>
  <si>
    <t>06102755</t>
  </si>
  <si>
    <t>EMPLOYEE WAS STANDING UNDER A CAR ON A LIFT. EMPLOYEE TURNED HIS HEAD TO ANSWER THE TELEPHONE AND BUMPED HIS HEAD ON THE LIFT OR THE CAR. EMPLOYEE THEN COMPLAINED OF A SORE NECK AN HOUR OR TWO LATER.</t>
  </si>
  <si>
    <t>06102757</t>
  </si>
  <si>
    <t>EMPLOYEE SLIPPED AND FELL</t>
  </si>
  <si>
    <t>06102758</t>
  </si>
  <si>
    <t>A RESIDENT SWUNG THEIR ARM, HITTING THE EMPLOYEE ON THE RIGHT CHEEK.</t>
  </si>
  <si>
    <t>06102759</t>
  </si>
  <si>
    <t>THIS IS A FLARE UP OF AN OLD INJURY. PAIN IN ELBOW FROM REACHING/PULLING ON DRIV E UP DRAWER. PRIOR CLAIM #03115947/DATE OF INJURY 09/24/03.WILL SET UP AN APPT. WITH OCCUPATIONAL HEALTHCARE PROVIDER.</t>
  </si>
  <si>
    <t>06102760</t>
  </si>
  <si>
    <t>EMPLOYEE WAS MOVING A PIECE OF EQUIPMENT WITH MARK TIBBETTS. EQUIPMENT WAS ON SKATES. IT HIT A ROUGH PATCH IN THE CEMENT FLOOR AND THE HANDLE OF THE FLOOR JACK HIT RANDY IN THE LEG CAUSING A SCRAPE DOWN HIS SHIN AND SWELLING TO THE KNEE.</t>
  </si>
  <si>
    <t>06102761</t>
  </si>
  <si>
    <t>PUSHING RUBBER BACK INTO CRACKER AND GLOVE CAUGHT A LITTLE ON RUBBER AND JERKED HIS HAND OUT OF GLOVE AND FELT SOMETHING POP IN HIS LEFT WRIST AND WASN'T ABLE TO MOVE IT. REVISED</t>
  </si>
  <si>
    <t>06102763</t>
  </si>
  <si>
    <t>EXPERIENCING SORENESS IN L UPPER ARM AND SHOULDER. FEELS THIS IS SIMILAR TO INJU RY TREATED IN FALL 2004 THRU SPRING 2005. WENT TO PCP WHO DESCRIBES IT AS IMPING EMENT SYNDROME. RECOMMENDED PHYSICAL THERAPY.</t>
  </si>
  <si>
    <t>06102766</t>
  </si>
  <si>
    <t>TAMMY IS EXPERIENCING PAIN IN HER RIGHT ARM FROM SHOULDER TO FINGERS. EVALUATION AT COMPANY DOC TODAY INDICATED TENNIS ELBOW.</t>
  </si>
  <si>
    <t>06102767</t>
  </si>
  <si>
    <t>EMPLOYEE ACCIDENTALLY DROPPED A TIMBER ONTO HIS LEFT FOOT, CAUSING FRACTURE. **EE RTW**</t>
  </si>
  <si>
    <t>06102769</t>
  </si>
  <si>
    <t>EMPLOYEE (MAT) WAS USING A ENGINE LIFT TO REMOVE CONCRETE DURING DEMOLITION WHEN THE LIFT TIPPED, TRAPPING AND CRUSHING HIS RIGHT POINTER FINGER.</t>
  </si>
  <si>
    <t>06102771</t>
  </si>
  <si>
    <t>THE EMPLOYEE IS HAVING RIGHT WRIST PAIN WHICH HAS BEEN DIAGNOSED AS TENDONITIS WHICH MAY BE DUE TO THE REPETITIVE MOTION OF GRINDING, HAMMERING AND BUILDING DOCKS.</t>
  </si>
  <si>
    <t>06102772</t>
  </si>
  <si>
    <t>EMPLOYEE WAS PUTTING UP SOME PIPE WHEN HE FELT PAIN IN ONE OF HIS SHOULDERS.</t>
  </si>
  <si>
    <t>06102773</t>
  </si>
  <si>
    <t>THE EMPLOYEE WAS HANGING THANKSGIVING DECORATIONS AND SHE MISSTEPPED ON THE LADDER CAUSING A SPRAIN TO HER LEFT ANKLE.</t>
  </si>
  <si>
    <t>06102774</t>
  </si>
  <si>
    <t>WALKING INTO SPRAY BOOTH WHEN I NOTICED PAIN.  NEXT MORNING WENT TO EXPRESS CARE TO HAVE IT CHECKED, WENT HOME TO REST FOOT.</t>
  </si>
  <si>
    <t>06102775</t>
  </si>
  <si>
    <t>JEFF FELL OF LADDER, HITTING HEAD ON FLOOR AND HITTING KNEE ON FLOOR</t>
  </si>
  <si>
    <t>06102776</t>
  </si>
  <si>
    <t>THE EMPLOYEE WAS ASSISTING A CLIENT WHO BIT THE EMPLOYEE ON HER LEFT FOREARM.</t>
  </si>
  <si>
    <t>06102777</t>
  </si>
  <si>
    <t>EMPLOYEE WAS OUTDOORS FOR AN UNKNOWN REASON WHEN HE FELL INJURING MULTIPLE PARTS OF HIS BODY.</t>
  </si>
  <si>
    <t>06102778</t>
  </si>
  <si>
    <t>EMPLOYEE WAS SLICING CHEESE WITH A KNIFE AND CUT LEFT HAND THUMB.</t>
  </si>
  <si>
    <t>06102779</t>
  </si>
  <si>
    <t>WAS ICE SKATING AT THE YMCA ICE PARK WITH THE DAYCARE CHILDREN FELL AND HURT HER SHOULDER.</t>
  </si>
  <si>
    <t>06102780</t>
  </si>
  <si>
    <t>CONSUMER WAS IN BEHAVIORS AND BIT EMPLOYEE ON RIGHT INDEX FINGER, BREAKING THE SKIN.</t>
  </si>
  <si>
    <t>06102781</t>
  </si>
  <si>
    <t>EE WAS GETTING INTO HER CAR AND TWISTED HER LOWER BACK AND LEFT LEG IS SORE.</t>
  </si>
  <si>
    <t>06102783</t>
  </si>
  <si>
    <t>EMPLOYEE WAS TAKING SLIDING DOOR UNITS OFF THE LINE AND CARRYING THEM ON HIS UPPER LEGS AS HE WAS PUTTING THEM DOWN.</t>
  </si>
  <si>
    <t>06102784</t>
  </si>
  <si>
    <t>HAD A SMALL ASTHMA ATTACK, GOT LIGHT HEADED AND FELL TO FLOOR HITTING LEFT SHOULDER AND UPPER ARM.</t>
  </si>
  <si>
    <t>06102785</t>
  </si>
  <si>
    <t>EMPLOYEE HAD A SPLINTER GO INTO THE PALM OF HIS RIGHT HAND DURING HIS NORMAL DAY AT WORK.  HE DID NOT THINK ANYTHING OF IT AT THE TIME, BUT YESTERDAY RED STREAKS SHOWED UP AND THE HAND WAS REALLY SWOLLEN.</t>
  </si>
  <si>
    <t>06102787</t>
  </si>
  <si>
    <t>SITTING IN AWKWARD POSITION, STOOD UP AND FELT STRAIN IN LOWER BACK.</t>
  </si>
  <si>
    <t>06102788</t>
  </si>
  <si>
    <t>EMPLOYEE HAS BEEN HAVING PAIN IN HIS RIGHT ELBOW.</t>
  </si>
  <si>
    <t>06102789</t>
  </si>
  <si>
    <t>EMPLOYEE WAS CLIMBING BETWEEN A LADDER AND ROOF LADDER. EMPLOYEE'S LADDER SLIPPED AND EMPLOYEE FELL TO THE GROUND ONTO HIS FEET. HE WAS DX WITH CHEST CONTUSION, CONTUSION OF HIP, ABRASION/FRICTION BURN OF HIP, THIGH, LEG AND ANKLE. RIGHT OR LEFT SIDE UNKNOWN.</t>
  </si>
  <si>
    <t>06102792</t>
  </si>
  <si>
    <t>EMPLOYEE WAS AT A WORK SITE AND SLIPPED ON SOME ICE THAT WAS NOT SANDED OR SALTED. HE FELL AND HIT THE GROUND AND INJURED HIS LEFT SHOULDER. HE MAY HAVE A CRACKED VERTEBRAE AND SHOULDER TENDON PULL.</t>
  </si>
  <si>
    <t>06102793</t>
  </si>
  <si>
    <t>WE BELIEVE TOM MAY HAVE SLIPPED ON ICE BESIDE THE WELDING TRUCK AND STRUCK HIS H EAD KNOCKING HIM OUT AND CUT HIS HEAD. HE WAS DISCOVERED BY ANOTHER EMPLOYEE ON THE GROUND.</t>
  </si>
  <si>
    <t>06102794</t>
  </si>
  <si>
    <t>EMPLOYEE WAS WALKING TO HER CAR AFTER HER SHIFT WHEN SHE FELL, FALLING ONTO THE COOLER SHE WAS CARRYING.  EMPLOYEE REPORTS BROKEN RIBS FROM THE FALL. **past 3:30 to assign today**kmg 2/22/06</t>
  </si>
  <si>
    <t>06102795</t>
  </si>
  <si>
    <t>TURNED RIGHT ANKLE WHILE STEPPING OFF A RAILCAR ONTO THE GROUND; THE GROUND WAS UNEVEN AT THE EDGE OF AN ASPHALT SURFACE AND GRAVEL AREA. **past 3:30 to assign today**kmg 2/22/06</t>
  </si>
  <si>
    <t>06102796</t>
  </si>
  <si>
    <t>MS HARRIS HAD AN ASTHMA ATTACK WHILE CLOSING THE WORKSITE IMMEDIATELY FOLLOWING A FIRE AT THE BUILDING. USE OF INHALER WAS INEFFECTIVE IN BRINGING RELIEF, SO SH E WAS TAKEN TO THE OCCUPATIONAL HEALTH CENTER AT FRANKLIN MEMORIAL HOSPITAL WHER E SHE WAS THEN SENT TO THE ER.</t>
  </si>
  <si>
    <t>06102800</t>
  </si>
  <si>
    <t>BEGUN TO FEEL A BURNING/PULSATING PAIN IN INNER R ANKLE AREA. IS CURRENTLY UNDER TREATMENT FOR KNEE INJURY AND AWAITING MRI FOR THE KNEE. FEELS THIS REOCCURANCE IS AN AGGRAVATION FROM KNEE INJURY. PAIN WOKE HER UP FROM SLEEP LAST PM- IS SOR E/ACHY TODAY **past 3:30 to assign today**kmg 2/22/06</t>
  </si>
  <si>
    <t>06102802</t>
  </si>
  <si>
    <t>LIFTING CONSUMER TO PULL ON SLACKS FELT STRAIN IN LEFT LOWER FOREARM. INITIALLY WROTE ONLY A NOTE TO THE HOME MANAGER, WHO THEN ASKED HER TO COMPLETE A FIRST REPORT OF INJURY.  THE NOTE STATED THAT SHE WAS EXPERIENCING WEAKNESS IN THE ARM AND NOT ABLE TO LIFT SMALL ITEMS.  HR INSTRUCTED HER TO GO TO CO. DOC.  ONCE A CLAIM NUMBER IS RECEIVED, I WILL FORWARD THE M-1.  THE DOCTOR HAS MARKED REGULAR DUTY.</t>
  </si>
  <si>
    <t>06102806</t>
  </si>
  <si>
    <t>KEN HAS BEEN D-WIRING FOR A COUPLE OF MONTHS AND HAS BEEN HAVING DIFFICULTY GRIPPING WITH HIS LEFT HAND.</t>
  </si>
  <si>
    <t>06102807</t>
  </si>
  <si>
    <t>EMPLOYEE WAS OPERATING A SKID STEER (LIKE A BOBCAT) FOR A 16 HOUR SHIFT. EMPLOYEE LATER COMPLAINED OF PAIN IN LEFT HIP.</t>
  </si>
  <si>
    <t>06102808</t>
  </si>
  <si>
    <t>EMPLOYEE LIFTED A CARPET PAD ONTO HIS RIGHT SHOULDER AND FELT A 'POP'.</t>
  </si>
  <si>
    <t>06102810</t>
  </si>
  <si>
    <t>EMPLOYEE HAD CUT HER RIGHT HAND WHILE USING A PUTTY KNIFE.</t>
  </si>
  <si>
    <t>06102811</t>
  </si>
  <si>
    <t>CUTTING FIBERGLASS TUBE WITH BANDSAW, TUBE BECAME LODGED AND THE FORCE ROTATED T UBE FORCING LEFT HAND INTO BLADE.  CUT BASE OF INDEX FINGER AND PALM OF HAND; 13 STITCHES NEEDED.</t>
  </si>
  <si>
    <t>06102812</t>
  </si>
  <si>
    <t>EMPLOYEE STATED THERE WAS NO INCIDENT.  SHE STATED THAT SHE DID SEVERAL TRANSFERS THAT DAY AND AT THE END OF THE DAY NOTICED THAT HER LOWER RIGHT BACK WAS SORE.  SHE THOUGHT THAT SHE MIGHT HAVE WRENCHED HER BACK.  SHE DID NOT REPORT TO THE AGENCY OFFICE BECAUSE SHE THOUGHT IT WOULD SUBSIDE.  HOWEVER, WHEN SHE GETS TIRED, SHE NOTICES THAT HER BACK IS STILL SORE.</t>
  </si>
  <si>
    <t>06102814</t>
  </si>
  <si>
    <t>EMPLOYEE WAS UNLOADING A GENERATOR FROM VAN WITH FELLOW EMPLOYEE. THE GENERATOR GOT CAUGHT ON LIP OF METAL, EMPLOYEE PICKED GENERATOR UP HIGHER TO MAKE UP DIFFERENCE OF HER HEIGHT AND THE GENERATOR DROPPED TO THE LEFT. THE SHIFT OF GENERATOR CAUSED A BURNING FEELING IN THE EMPLOYEES LOWER LEFT BACK. BOTHERING EMPLOYEE SINCE 2/8/06.</t>
  </si>
  <si>
    <t>06102816</t>
  </si>
  <si>
    <t>EMPLOYEE WAS LIFTING A SECTION OF GRATING FROM THE CATWALK TO UNPLUG A DRAIN LOC ATED UNDER THE GRATING. THE GRATING SLIPPED FROM HIS HAND AN PINCHED HIS LEFT TH UMB BETWEEN THE GRATING AND CATWALK. LACERATION TO LEFT THUMB</t>
  </si>
  <si>
    <t>06102817</t>
  </si>
  <si>
    <t>WAS USING THE HANDRAIL GOING DOWN THE LARGE RAILWAY AND GOT LARGE SPLINTER IN HI S HAND.  HE WAS WEARING LEATHER GLOVES AND THE SPLINTER WENT THROUGH THE GLOVE.</t>
  </si>
  <si>
    <t>06102818</t>
  </si>
  <si>
    <t>EMPLOYEE REPORTED IN JANUARY THAT HER HANDS WERE FEELING TINGLING SENSATIONS AND SAID SHE NOTICED IT WHILE WORKING ON A SHOE STOCK.  PULLING THE PAPERS FROM THE TOE OF THE SHOES AND PRICING HAS BOTHERED HER.  IT WAS A REPORT ONLY.  ON 2/17/05 SHE NOTICED THAT HER HANDS WERE BOTHERING HER AGAIN SO WE SENT HER FOR MEDICAL.</t>
  </si>
  <si>
    <t>06102819</t>
  </si>
  <si>
    <t>EMPLOYEE WAS ON CAMPUS DURING THE HOLIDAY WEEKEND.  DUE TO THE LACK OF LIGHT IN THE EVENING, EMPLOYEE TRIPPED OVER BALLED-UP MAT AND FELL ONTO A METAL GRATED RU G, AND CUT RIGHT KNEE.EMPLOYEE WENT TO EMERGENCY ROOM WHERE SHE RECEIVED SIX STI TCHES.</t>
  </si>
  <si>
    <t>06102821</t>
  </si>
  <si>
    <t>VICKY JAMMED HER RIGHT RING FINGER ON A SHELF WHILE RETRIEVING STOCK.  SHE CONTINUED TO WORK BUT THE NEXT DAY IT SWELLED UP SO SHE WENT TO THE EMERGENCY ROOM AT YORK HOSPITAL AND THEY DETERMINED IT TO BE BROKEN.</t>
  </si>
  <si>
    <t>06102823</t>
  </si>
  <si>
    <t>EMPLOYEE WAS DELIVERING DRYWALL INTO A RESIDENTIAL CONSTRUCTION JOBSITE, TRIPPED ON A RAISED NAIL HEAD IN THE FLOOR, AND FELL, INJURING HIS LEFT KNEE AND ANKLE.</t>
  </si>
  <si>
    <t>06102824</t>
  </si>
  <si>
    <t>THE EMPLOYEE SUFFERED A LEFT ANKLE SPRAIN AFTER JUMPING FROM A TAILGATE.</t>
  </si>
  <si>
    <t>06102826</t>
  </si>
  <si>
    <t>EMPLOYEE WAS LIFTING A CASE OF BEER TO CHANGE THE PRICE IN THE REGISTER WHEN SHE STRAINED HER RIGHT SHOULDER.</t>
  </si>
  <si>
    <t>06102827</t>
  </si>
  <si>
    <t>WALKING TO TRUCK SLIPPED ON ICE AND FELL ON RIGHT SIDE. INJURED AND TWISTED RIGHT KNEE, BRUISED KNEE CAP.</t>
  </si>
  <si>
    <t>06102828</t>
  </si>
  <si>
    <t>PINCHED L HAND LOWER THUMB AREA WHILE HOOPING A JACKET. THE AREA HAS TURNED PURP LE, NO SWELLING AS OF YET</t>
  </si>
  <si>
    <t>06102829</t>
  </si>
  <si>
    <t>WORKING MULTIPAKLINE, LIFTED 10PAIR OF FOOTWEAR TO SHOPPING CART &amp; THEN THE LARGER PACKAGE THEY WERE PUT IN ONTO CONVEYOR BELT. PAIN WAS NOT IMMEDIATE, SHARP PAIN 45MIN LATER IN LOWER MIDDLE BACK. REPORTED TO SUPERVISOR WHO PUT ON LIGHT DUTY. CALLED OUT 2 DAYS THE NEXT WEEK DUE TO PAIN, SAW DR STRASSLER FOR ADJUSTMENT TREATMENTS. NO LONGER IN PAIN AT THIS TIME. NOTIFIED VIA TELEPHONE, AND REPORT WAS FILED.</t>
  </si>
  <si>
    <t>06102830</t>
  </si>
  <si>
    <t>UNCERTAIN CAUSATION; NOTICES HER KNEE HURTS WHEN SHE BENDS, PARTICULARLY FROM BO TTOM SHELVES.</t>
  </si>
  <si>
    <t>06102831</t>
  </si>
  <si>
    <t>HAD BEEN MOVING 3 VERY HEAVY PATIENTS.  PAIN IN SHOULDER BEGAN SHORT TIME AFTER.</t>
  </si>
  <si>
    <t>06102834</t>
  </si>
  <si>
    <t>EMPLOYEE IS EXPERIENCING PAIN IN HER LEFT KNEE.</t>
  </si>
  <si>
    <t>06102836</t>
  </si>
  <si>
    <t>SHARON WORKED ON THE LOWER END OF THE GANTRY AND AFTER 1 1/2 DAYS BACK FROM LAY OFF SHE IS FEELING SORENESS IN HER SHOULDER</t>
  </si>
  <si>
    <t>06102837</t>
  </si>
  <si>
    <t>EMPLOYEE WAS WORKING ON TRIM ON SIDE OF BUILDING.  WHEN EMPLOYEE CLIMBED UP STAGING HE STRUCK HIS HEAD/NECK ON THE OVERHANG.</t>
  </si>
  <si>
    <t>06102838</t>
  </si>
  <si>
    <t>THE EMPLOYEE WAS IN THE FILE ROOM AS THE EMPLOYEE STOOD UP SHE STRUCK HER HEAD ON A SHELF. THE EMPLOYEE ATTENDED HEALTHSOUTH IN SCARBOROUGH AND WILL ALSO ATTEND MAINE MEDICAL CENTER IN PORTLAND FOR A HEAD CT. THE EMPLOYEE MAY HAVE SUFFERED FROM A CONCUSSION AS SHE IS SEEING WHITE SPOTS.</t>
  </si>
  <si>
    <t>06102839</t>
  </si>
  <si>
    <t>EMPLOYEE WAS CUTTING A CARDBOARD BOX WITH A UTILITY KNIFE WHEN THE KNIFE SLIPPED AND CUT HIS LEFT THIGH.</t>
  </si>
  <si>
    <t>06102841</t>
  </si>
  <si>
    <t>DARREN CUT HIS HEAD ON A TV ANTENNA IN THE ATTIC OF THIS HOUSE.</t>
  </si>
  <si>
    <t>06102843</t>
  </si>
  <si>
    <t>EMPLOYEE WAS PUTTING AWAY MEDICAL REECORDS,(PATIENT CHARTS) WHEN SHE FELT A SHARP PAIN IN HER SHOULDER (LEFT) GOING DOWN THE ARM.</t>
  </si>
  <si>
    <t>06102846</t>
  </si>
  <si>
    <t>EMPLOYEE IS UNSURE.  HE HAD FINISHED PUMPING A TANK AND DIDN'T FEEL THE PAIN UNTIL LATER.</t>
  </si>
  <si>
    <t>06102847</t>
  </si>
  <si>
    <t>EMPLOYEE IS UNSURE WHETHER INJURY OCCURRED AT WORK. SHE BELIEVES IT MAY HAVE OCCURRED ON 02/16 WHILE SHE WAS CARRYING WOOD UP AND DOWN A LADDER. SHE IS EXPERIENCING PAIN IN HER LOWER BACK.</t>
  </si>
  <si>
    <t>06102849</t>
  </si>
  <si>
    <t>EMPLOYEE WAS TAKING APART A SWIM PLATFORM WHEN THE FORMICA PLYWOOD SHATTERED CAUSING A LACERATION TO THE RIGHT RING FINGER.</t>
  </si>
  <si>
    <t>06102851</t>
  </si>
  <si>
    <t>EMPLOYEE WAS UNLOADING TRAILER AND FELT A TWINGE IN ABDOMEN/GROIN AREA.  WHEN CHANGING HIS CLOTHES HE NOTICED A BULGE IN THAT AREA.</t>
  </si>
  <si>
    <t>06102852</t>
  </si>
  <si>
    <t>THE EMPLOYEE STRUCK HER RIGHT THUMB IN A DOOR CAUSING A BRUISE.</t>
  </si>
  <si>
    <t>06102853</t>
  </si>
  <si>
    <t>EMPLOYEE WAS PULLING DOWN MURPHY BED, HURTING LEFT SHOULDER. **PAST 3:30 TO ASSIGN TODAY**KMG 2/23/06</t>
  </si>
  <si>
    <t>06102854</t>
  </si>
  <si>
    <t>COMING UP FROM DOWNSTAIRS WITH AN ARMFUL OF 24 OZ COFFEE CUPS.  LOST FOOTING AND BALANCE - WENT BACKWARDS THEN QUICKLY BROUGHT MYSELF FORWARD AND THEN WENT SIDE WAYS.</t>
  </si>
  <si>
    <t>06102856</t>
  </si>
  <si>
    <t>TRIED TO BREAK-UP AN ALTERCATION BETWEEN 2 RESIDENTS, ONE OF THEM GRABBED HER LE FT ELBOW AND RIGHT WRIST AND PINNED HER AGAINST THE WALL.</t>
  </si>
  <si>
    <t>06102858</t>
  </si>
  <si>
    <t>715.90</t>
  </si>
  <si>
    <t>EMPLOYEE COMPLAINING OF WORSENING LEFT WRIST PAIN WITH NO KNOWN INJURY.  IS USIN G KEYBOARD MORE THAN EVER BEFORE.</t>
  </si>
  <si>
    <t>06102859</t>
  </si>
  <si>
    <t>ON 2/20 PIERRE WAS CARRYING A HEAVY DESK (ABOUT 250LBS) WITH A COWORKER UP A WALKBOARD INTO A TRUCK.  AS HE PUSHED OFF WITH HIS RIGHT LEG HE FELT A CRAMP AND THEN A POP IN HIS CALF.  I COULDN'T GET HIM INTO OHA UNTIL 2/21, THEY DIAGNOSED HIM WITH RIGHT CALF STRAIN, AND RESTRICTED HIM TO SEATED WORK ONLY.  WE HAVE NO LIGHT DUTY FOR HIM AT THIS TIME.  HE IS SCHEDULED TO BE RE-EVALUATED ON 2/24.</t>
  </si>
  <si>
    <t>06102861</t>
  </si>
  <si>
    <t>EMPLOYEE WAS PLAYING BASKETBALL AT A CLIENT GROUP OUTTING WHEN HE WAS STRUCK IN THE LEFT EYE BY ANOTHER PLAYER'S SHOULDER.</t>
  </si>
  <si>
    <t>06102862</t>
  </si>
  <si>
    <t>FEELING NUMBNESS IN R HAND ALL THE TIME. HARD TO PICK UP THINGS LIKE RUMS OF PAP ER AND BOXES SO IT'S HARD FOR HIM TO DO JOB</t>
  </si>
  <si>
    <t>06102863</t>
  </si>
  <si>
    <t>SARA HAD LOW BACK COMFORT DURING HER SHIFT ON WED WHICH GOT PROGRESSIVELY WORSE. GETS SHOOTING PAIN WITH ROM. WENT HOME AFTER 1 HOUR. IT IS A LITTLE BETTER TODAY, BUT STILL HURTS. **past 3:30 to assign today**kmg 2/23/06</t>
  </si>
  <si>
    <t>06102867</t>
  </si>
  <si>
    <t>EMPLOYEE STATES:  WHILE REPLACING COVER TO FURNACE TRIPPED OVER GAS LINE THAT WA S BEHIND ME, BUMPING INSIDE OF THIGH NEAR LEFT KNEE</t>
  </si>
  <si>
    <t>06102868</t>
  </si>
  <si>
    <t>WAS COMING DOWN OFF THREE STEP STOOL.  FEET SLIPPED OFF TOP STEP AND FELL HITTING HER BACK ON THE STEP STOOL.</t>
  </si>
  <si>
    <t>06102869</t>
  </si>
  <si>
    <t>PICKING UP SHEET OF STAINLESS STEEL.</t>
  </si>
  <si>
    <t>06102870</t>
  </si>
  <si>
    <t>ASSOCIATE REPORTS GRADUAL ONSET OF RIGHT SHOULDER PAIN.</t>
  </si>
  <si>
    <t>06102871</t>
  </si>
  <si>
    <t>THE EMPLOYEE ALLEGES A CRATE OF MILD FELL AND STRUCK HER RIGHT KNEE.</t>
  </si>
  <si>
    <t>06102872</t>
  </si>
  <si>
    <t>CLEANING THE MEAT SLICER AND EMPLOYEE DISOBEYED CLEANING PROCEDURE. REVISED</t>
  </si>
  <si>
    <t>06102873</t>
  </si>
  <si>
    <t>ON DELIVERY TRUCK INJURED BACK LIFTING A HEADBOARD.</t>
  </si>
  <si>
    <t>06102874</t>
  </si>
  <si>
    <t>EMPLOYEE REQUESTED MEDICAL ATTENTION 2/20/06.  ON 2/10 EMPLOYEE WAS PUTTING A BO X ON A COUNTER, THE BOX SLIPPED, FELL &amp; HIT THE TOP OF RIGHT FOOT.  WENT TO HEAL THWORK AND DIAGNOSED WITH A CONTUSION, HAD A LIGHT DUTY ASSIGNMENT UNTIL 3/6/06- -NO LOST TIME--RETURNED TO WORK NEXT SCHEDULED SHIFT 2/13/06.</t>
  </si>
  <si>
    <t>06102875</t>
  </si>
  <si>
    <t>EMPLOYEE WAS SHOVELING THE SIDEWALK WHEN HE SLIPPED AND FELL.</t>
  </si>
  <si>
    <t>06102876</t>
  </si>
  <si>
    <t>EMPLOYEE WAS USING A DRILL, DRILLING INTO CEMENT AND HIS HAND SLIPPED OFF THE DRILL AND STUCK THE CEMENT. HIS FINGER TWISTED AND HE FRACTURED HIS RIGHT RING FINGER.</t>
  </si>
  <si>
    <t>06102879</t>
  </si>
  <si>
    <t>EMPLOYEE WAS JUST STEPPING OFF A LADDER WHEN HE STEPPED ON A ROCK, TWISTING HIS RIGHT ANKLE.</t>
  </si>
  <si>
    <t>06102880</t>
  </si>
  <si>
    <t>EMPLOYEE WAS TEACHING A GROUP OF CHILDERN AND CAUGHT AN EDGE AND FELL STRAINING HER L KNEECAP.</t>
  </si>
  <si>
    <t>06102881</t>
  </si>
  <si>
    <t>EMPLOYEE WAS GETTING OUT OF HIS TRUCK AT A JOBSITE WHEN HE SLIPPED AND FELL ON THE ICE AND SNOW, LANDING ON HIS LEFT SHOULDER.</t>
  </si>
  <si>
    <t>06102882</t>
  </si>
  <si>
    <t>THE EMPLOYEE WAS USING A NAIL GUN WHEN ONE OF THE NAILS STRUCK HIS RIGHT INDEX FINGER CAUSING A PUNCTURE WOUND.</t>
  </si>
  <si>
    <t>06102883</t>
  </si>
  <si>
    <t>EMPLOYEE WAS TRYING TO GET A PATIENT OUT OF A BUILDING WHEN PATIENT GRABBED HER LEFT WRIST AND WOULD NOT LET GO.</t>
  </si>
  <si>
    <t>06102885</t>
  </si>
  <si>
    <t>UNCERTAIN CAUSATION: BEGAN HAVING DISCOMFORT IN RIGHT SHOULDER 3-4 WEEKS AGO. TH E LEVEL OF DISCOMFORT HAS INCREASED AND SHE FEELS THE PAIN IS SPREADING. SHE IS NOT SURE WHERE THE INJURY OCCURRED.</t>
  </si>
  <si>
    <t>06102887</t>
  </si>
  <si>
    <t>AFTER TURNING THE LIGHTS OUT EMPLOYEE TURNED TO LEAVE AND TRIPPED DOWN A SET OF THREE STAIRS, TWISTING HER ANKLE.</t>
  </si>
  <si>
    <t>06102891</t>
  </si>
  <si>
    <t>LEFT ELBOW HAS BECOME GRADUALLY SORE, WITH MINOR SWELLING AND STIFFNESS.</t>
  </si>
  <si>
    <t>06102895</t>
  </si>
  <si>
    <t>EMPLOYEE STEPPED OUT OF CAR ONTO ICE AND FELL DIRECTLY ON TAILBONE.  HEAD JERKED FORWARD AND BACK.  EMPLOYEE HAS PAIN IN TAILBONE, HEAD AND NECK.</t>
  </si>
  <si>
    <t>06102896</t>
  </si>
  <si>
    <t>ON TUES 2/21, AFTER A LONG WEEKEND, EMPLOYEE REPORTED TO HER SUPERVISOR THAT SHE WAS HAVING PAIN AND TINGLING IN HER RIGHT HAND. SUPERVISOR ASKED HER TO SLOW DO WN PRODUCTION AND LET HIM KNOW IF THIS HELPED. ON 2/24 EMPLOYEE CALLED IN AND RE PORTED THAT SHE HAD GONE TO THE ER DURING THE NIGHT BECAUSE THE PAIN HAD INCREAS ED.</t>
  </si>
  <si>
    <t>06102897</t>
  </si>
  <si>
    <t>EMPLOYEE SAYS SHE HAD PAIN IN HER RIGHT WRIST.  SHE SAW HER OWN DOCTOR AND WAS TOLD SHE HAD CARPEL TUNNEL AND THAT IT COULD BE WORK RELATED.  WHEN EMPLOYEE NOTIFIED US WE SENT HER TO OCCUPATIONAL HEALTH FOR AN EVAL WHERE IT WAS DETERMINED THAT IT WAS NOT WORK RELATED.</t>
  </si>
  <si>
    <t>06102899</t>
  </si>
  <si>
    <t>EMPLOYEE WAS TIGHTENING A GAS PIPE AND THE WRENCH SLIPPED AND HIS HAND STRUCK A DRYER VENT DUCT, CAUSING LACERATION TO RIGHT INDEX FINGER.</t>
  </si>
  <si>
    <t>06102902</t>
  </si>
  <si>
    <t>INJURED HIS RIGHT SHOULDER MOVING HEAVY MATERIAL **REVISING THE DATE EMPLOYER NOTIFIED**SJP</t>
  </si>
  <si>
    <t>06102904</t>
  </si>
  <si>
    <t>EMPLOYEE WAS WALKING DOWN STAIRS FROM 4TH TO 3RD FLOOR AND STUMBLED ON STEP. SHE CAUGHT HERSELF BEFORE SHE FELL (DID NOT FALL), TWISTED HER BACK AND LANDED ON R IGHT HEEL.  EMPLOYEE STATED SHE EXPERIENCED BACK PAIN AFTER THIS INCIDENT, HOWEV ER, DID COMMENT THAT SHE HAS HAD BACK PROBLEMS IN THE PAST.  SENT HOME TO REST,A DVISED TO TAKE OTC PAIN RELIEF.</t>
  </si>
  <si>
    <t>06102905</t>
  </si>
  <si>
    <t>OPENING BOXES, PULLED ON FLAP, FINGER FELT LIKE IT WAS PULLED OUT OF JOINT.</t>
  </si>
  <si>
    <t>06102906</t>
  </si>
  <si>
    <t>EMPLOYEE WAS CUTTING A BOARD AND BOARD CAUGHT SAW AND KICKED BACK. IT CUT OPEN FINGER ON LEFT HAND. HE WORKS FOR AMBROSE MCCARTHY (207-474-8952)</t>
  </si>
  <si>
    <t>06102908</t>
  </si>
  <si>
    <t>EMPLOYEE (MICHAEL) WAS POLISHING GLASS SHELVES FOR A CUSTOMER, GLASS DUST WAS AIRBORNE AND GOT BEHIND HIS SAFETY GLASSES. EYE IRRITATION DIDNT BECOME MORE APPARENT UNTIL LATER IN THE AFTERNOON. MIKE LET HIS SUPERVISOR KNOW FIRST THING THE NEXT MORNING</t>
  </si>
  <si>
    <t>06102911</t>
  </si>
  <si>
    <t>EMPLOYEE CUT HAND ON SIDE OF COFFEE MACHINE CUP STATION AT PORTLAND JETPORT.NEW ENGLAND VENDING'S PH # 786-0721</t>
  </si>
  <si>
    <t>06102915</t>
  </si>
  <si>
    <t>EMPLOYEE WAS PREPARING BREAKFAST FOR THE STAFF AND ACCIDENTALLY CUT HER RIGHT INDEX FINGER WHILE CUTTING FRUIT.</t>
  </si>
  <si>
    <t>06102917</t>
  </si>
  <si>
    <t>06102918</t>
  </si>
  <si>
    <t>PULLED RT GROIN TRYING TO LIFT GUARD RAIL BAGS</t>
  </si>
  <si>
    <t>06102920</t>
  </si>
  <si>
    <t>EMPLOYEE REPORTS HAVING AN AGGRAVATION OF AN OLD INJURY- CURRENTLY HAVING DIFFUC ULTY USING THE HEADPHONE, TYPING, OVER-REACHING FOR FILE CHARTS.  PROGRESSIVELY GETTING WORSE AND WORSE.</t>
  </si>
  <si>
    <t>06102921</t>
  </si>
  <si>
    <t>CHERYL WAS PUSHING AND TURNING A RESIDENT IN A DINING ROOM CHAIR TO FACE THE TAB LE AND FELT A BURNING PAIN IN UPPER RIGHT ARM.  HAD DIFFICULTY STRAIGHTENING ARM FOR A FEW MINUTES.  CONTINUED TO ACHE AND IS SORE TO EXTEND.SENT TO OHP AND DIA GNOSISED WITH RIGHT BICEP MUSCLE STRAIN.</t>
  </si>
  <si>
    <t>06102922</t>
  </si>
  <si>
    <t>EMPLOYEE CUT ONE OF HIS FINGERS WHEN HE REACHED UNDER ONE OF THE TABLES.</t>
  </si>
  <si>
    <t>06102923</t>
  </si>
  <si>
    <t>EMPLOYEE WAS TRANSFERRING RESIDENT FROM WHEELCHAIR TO RECLINER WHEN SHE FELT PAIN IN HER RIGHT RIB AREA.</t>
  </si>
  <si>
    <t>06102925</t>
  </si>
  <si>
    <t>EMPLOYEE WAS STOCKING SODA AND PULLING A HAND CART AND ABRUPTLY STOPPED AND TURNED WHICH TWISTED HIS RIGHT WRIST.</t>
  </si>
  <si>
    <t>06102927</t>
  </si>
  <si>
    <t>EMPLOYEE HAS BEEN EXPERIENCING PAIN AND TINGLING IN BOTH OF HER HANDS AND WRISTS.  SHE DOES WEAR A BRACE ON HER RIGHT WRIST WHEN VACUUMING, AND HAS HAD PROBLEMS IN THE PAST WITH THESE FEELINGS, BUT HAS KEPT THE PAIN AT BAY.  AFTER CHRISTMAS BREAK SHE NOTICED THE PAIN BECOMING WORSE AGAIN.</t>
  </si>
  <si>
    <t>06102929</t>
  </si>
  <si>
    <t>EMPLOYEE STATES HE WAS MOVING THE BAGEL RACK AND DIDN'T NOTICE THE DOUNT RACK IN HIS WAY AND CAUGHT HIS FINGER IN BETWEEN THE TWO RACKS.  TREATED AT AROOSTOOK M EDICAL CTR.</t>
  </si>
  <si>
    <t>06102935</t>
  </si>
  <si>
    <t>PAIN IN BACK, SHOULDERS AND ARMS FROM COMPUTER WORK. STARTED SEVERAL MONTHS AGO. HAVE BEEN TRYING DIFFERENT POSITIONS AND ERGONOMICS, SOME MAKE IT FEEL BETTER IN ONE AREA BUT THEN ANOTHER AREA SUFFERS.THERAPY &amp; TREATMENTS AT HOME ARE NOT W ORKING.</t>
  </si>
  <si>
    <t>06102936</t>
  </si>
  <si>
    <t>EMPLOYEE TRIPPED ON THE UNEVEN FLOOR AT THE JOBSITE AND FELL TO THE FLOOR.  HE TRIED TO BREAK HIS FALL WITH HIS LEFT HAND AND BROKE HIS WRIST. **past 3:30 to assign today**kmg 2/24/06</t>
  </si>
  <si>
    <t>06102940</t>
  </si>
  <si>
    <t>EMPLOYEE REPORTS A POPPING SOUND AND DISCOMFORT IN HER RIGHT WRIST WHEN SHE ROTATES IT.</t>
  </si>
  <si>
    <t>06102942</t>
  </si>
  <si>
    <t>CUT RIGHT INDEX FINGER WHILE SHARPENING KNIFE</t>
  </si>
  <si>
    <t>06102943</t>
  </si>
  <si>
    <t>EMPLOYEE WAS MOVING LADDER INTO POSITION WHEN THE BRAKE HIT HER TOE</t>
  </si>
  <si>
    <t>06102944</t>
  </si>
  <si>
    <t>EMPLOYEE'S RIGHT FOOT WAS CAUGHT BETWEEN TWO PICKER MACHINES AS THE OTHER SELECTOR DID NOT SEE HIM.</t>
  </si>
  <si>
    <t>06102945</t>
  </si>
  <si>
    <t>EMPLOYEE BENT OVER TO PICK UP A PIECE OF PAPER WHEN SHE STRUCK HER HEAD ON A CIDEX VENT (PIECE OF X-RAY EQUIPMENT), CAUSING A CONTUSION TO HER HEAD.</t>
  </si>
  <si>
    <t>06102946</t>
  </si>
  <si>
    <t>EMPLOYEE WAS SLICING BREAD WHEN THE KNIFE SLIPPED AND CUT HIS RIGHT THUMB WHICH REQUIRED STITCHES.</t>
  </si>
  <si>
    <t>06102947</t>
  </si>
  <si>
    <t>THE EMPLOYEE WAS WALKING OUT BACK TO GET A PART WHEN HE SLIPPED AND FELL ON ICE SUFFERING FROM A BROKEN WRIST.</t>
  </si>
  <si>
    <t>06102948</t>
  </si>
  <si>
    <t>EMPLOYEE WAS GRINDING AND WEARING A SHIELD, BUT A SOMETHING WENT INTO HIS RIGHT EYE.</t>
  </si>
  <si>
    <t>06102949</t>
  </si>
  <si>
    <t>EMPLOYEE WAS MOVING A REFRIGERATOR WHEN HE EXPERIENCED A STRAIN IN HIS BACK.</t>
  </si>
  <si>
    <t>06102952</t>
  </si>
  <si>
    <t>EMPLOYEE REPORTS PAIN IN HER BACK THAT STARTED ON 1/13/06.  DETAILS ARE UNKNOWN BY EMPLOYER.</t>
  </si>
  <si>
    <t>06102954</t>
  </si>
  <si>
    <t>EMPLOYEE WAS ATTEMPTING TO RELIGHT THE PILOT LIGHT IN THE OVEN.  AS SHE WAS TRYING TO PRY OFF THE COVER ON THE BOTTOM OF THE OVEN, THE TOOL SHE WAS USING SUDDENLY CAME OFF AND SHE STRUCK HER RIGHT WRIST AGAINST THE TOP OF THE OVEN.</t>
  </si>
  <si>
    <t>06102955</t>
  </si>
  <si>
    <t>WAS WALKING AROUND HER DOG BED TABLE TOP (MACHINE #678)AND TRIPPED ON AN EXTENSI ON ON THE BOTTOM OF THE TABLE. WAS CARRYING A TRAY W/LINERS &amp; DID NOT SEE EXTENS ION THAT STICKS OUT. LANDED ON BOTH KNEES. KNEES ARE A LITTLE BRUISED BUT SHE IS WALKING FINE</t>
  </si>
  <si>
    <t>06102957</t>
  </si>
  <si>
    <t>EMPLOYEE WAS USING A STAPLE GUN WHEN THE GUN SHOT A STAPLE OR TWO INTO HIS LEFT INDEX FINGER.</t>
  </si>
  <si>
    <t>06102958</t>
  </si>
  <si>
    <t>THE EMPLOYEE WAS WORKING ON THE OUTFEED OF A PLANER WHEN HIS ASSOCIATE TURNED THE CONVEYOR OFF THE EMPLOYEE'S RIGHT PINKY FINGER WAS CAUGHT BETWEEN TWO PIECES OF BOARD CAUSING A CRUSHING INJURY.</t>
  </si>
  <si>
    <t>06102959</t>
  </si>
  <si>
    <t>THE EMPLOYEE WAS LOADING LUMBER WHEN HE SLIPPED AND FELL ON ICE WHEN JUMPING DOWN FROM A PILE OF LUMBER. THE EMPLOYEE SUFFERED A STRAIN TO HIS GROIN AND MINOR INJURY TO HIS RIGHT KNEE.</t>
  </si>
  <si>
    <t>06102960</t>
  </si>
  <si>
    <t>EMPLOYEE WAS STEPPING INTO THE SHUTTLE WHEN HE SLIPPED ON A STEP, CAUSING LOWER BACK PAIN.</t>
  </si>
  <si>
    <t>06102961</t>
  </si>
  <si>
    <t>EMPLOYEE WAS STEPPING OUT OF BUS TO PICK UP LITTER WHEN HE SLIPPED AND FELL ON ICY STAIRS.  EMPLOYEE HAS PAIN IN LOWER BACK.</t>
  </si>
  <si>
    <t>06102963</t>
  </si>
  <si>
    <t>EMPLOYEE WAS SOLDERING METAL WHEN A PIECE OF METAL WENT INTO HIS RIGHT EYE.</t>
  </si>
  <si>
    <t>06102965</t>
  </si>
  <si>
    <t>EE FELL FROM STAGING AND HURT HIS SHOULDER AND ELBOW</t>
  </si>
  <si>
    <t>06102966</t>
  </si>
  <si>
    <t>THE EMPLOYEE IS HAVING RIGHT SHOULDER AND ARM PAIN WHICH MAY BE DUE TO THE REPETITIVE MOTION OF TYPING.</t>
  </si>
  <si>
    <t>06102968</t>
  </si>
  <si>
    <t>TRAINING AT SEVERAL DIFFERENT WORKSITES WITHIN MEMIC.  ON WEDNESDAY AFTERNOON, N OTICED NECK PIAN, HEADACHE, TIGHT SHOULDERS.  THURSDAY WAS SORE WHEN STARTED WOR KING, NOTIFIED SUPERVISOR OF PAIN. FRIDAY, HAD HER WORKSITE REEVALUATED AN ADJUS TED.  HOLLY NOTICED IMPROVEMENT ON FRIDAY AFTERNOON.</t>
  </si>
  <si>
    <t>06102970</t>
  </si>
  <si>
    <t>EMPLOYEE REPORTS SORE LEFT ARM WITH LOSS OF STRENGTH FROM MOVING TABLES WITH ANO THER STAFF PERSON.  TABLES HAD TO BE MOVED BECAUSE CARPETED FLOOR WAS SCHEDULED FOR CLEANING.WITNESSED BY TEACHER ASSOCIATE KAYLA FRECHETTE (207)743-5196.</t>
  </si>
  <si>
    <t>06102971</t>
  </si>
  <si>
    <t>EMPLOYEE WAS WALKING FROM VEHICLE AND SLIPPED ON THE ICE UNDER THE SNOW IN THE P ARKING LOT HITTING THE BACK OF HER HEAD.  SHE ALSO BRUISED A FINGER.</t>
  </si>
  <si>
    <t>06102972</t>
  </si>
  <si>
    <t>EMPLOYEE WAS DRIVING TO COOPERS MILL WHEN THE TRUCK IN FRONT OF HIS TRUCK (ALSO A COMPANY TRUCK) WENT OVER A FROST HEAVE WHICH CAUSED IT'S TAIL GATE TO OPEN ENOUGH TO RELEASE SOME OF THE ROCKS IT WAS CARRYING.  THE EMPLOYEE'S TRUCK HIT THE ROCKS AND LOST CONTROL, FLIPING.</t>
  </si>
  <si>
    <t>06102973</t>
  </si>
  <si>
    <t>INJURY WAS ORIGINALLY REPORTED TO HANOVER AS AN AGGREVATION OF A 11/21/96 BACK I NJURY.  IT WAS THOUGHT THAT SCAR TISSUE FROM A SURGERY RELATING TO THAT INJURY W AS THE CAUSE FOR HIS BACK AND LEG PAIN.  HANOVER AGREED TO LET HIM HAVE A MRI ON 2/21/06.  THE MRI RESULTS SHOW THAT THIS IS INFACT A NEW BACK INJURY AND NOT RE LATING TO THE 11/21/96 INJURY.  THE EMPLOYEE IS SCHEDULED FOR SURGERY ON 3/3/06.</t>
  </si>
  <si>
    <t>06102975</t>
  </si>
  <si>
    <t>EMPLOYEE WAS WALKING TO A CUSTOMER VEHICLE AND WALKING DOWN A RAMP.  EMPLOYEE STEPPED ON THE SIDE OF THE RAMP AND PUT ALL OF HIS WEIGHT ON HIS RIGHT FOOT SIDEWAYS.  EMPLOYEE SUSTAINED A FRACTURE IN HIS RIGHT FOOT.</t>
  </si>
  <si>
    <t>06102977</t>
  </si>
  <si>
    <t>EMPLOYEE HAS PAIN AND SORENESS IN LOWER BACK.  IT FEELS LIKE MUSCLE PAIN.  DID A LOT OF EXTRA LIFTING &amp; PULLING AND HAD A LOT OF BACK PAIN AFTER SHIFTS.  SHE HAD MISSED 4 SHIFTS THE WEEK BEFORE, INDICATED THAT SHE WASN'T USED TO LIFTING BECAUSE SHE HAD MISSED SO MUCH TIME. IS LIGHT DUTY UNTIL NEXT APPOINTMENT 2/28/06.  EMPLOYEE TURNED IN INCIDENT REPORT ON 2/22--UNABLE TO SEE STAFF DEV. COORDINATOR TO GET APPOINTMENT.  DID NOT INDICATE SHE WAS SCHEDULED TO WORK THAT AFTERNOON.  APPT MADE FOR 2/2</t>
  </si>
  <si>
    <t>06102978</t>
  </si>
  <si>
    <t>EMPLOYEE WAS OPENING UP A WIRE HARNESS WITH A RAZOR BLADE AND SLIPPED, CAUSING LACERATION TO RIGHT INDEX FINGER.</t>
  </si>
  <si>
    <t>06102981</t>
  </si>
  <si>
    <t>PUTTING A TIRE ON TRUCK.</t>
  </si>
  <si>
    <t>06102982</t>
  </si>
  <si>
    <t>JESSE WAS UNLOADING THE BOTTOM PIECE OF AN ENTERTAINMENT CENTER FROM OUR 6-WHEEL BOX TRUCK TRUCK.  THE PIECE WAS BOXED W/ STRAPPING AROUND THE CARDBOARD.  HE WA S USING THE STRAPPING TO PULL THE PIECE TO THE BACK OF THE TRUCK WHEN THE STRAPP ING BROKE AND JESSE FELL OUT OF THE TRUCK ONTO OUR LOADING BAY FLOOR, LANDING ON THE CONCRETE AND FRACTURING HIS WRIST.</t>
  </si>
  <si>
    <t>06102983</t>
  </si>
  <si>
    <t>THE EMPLOYEE WAS LIFTING 60 LBS OF FROZEN MEAT TO PLACE ON A SHELF WHEN THE MEAT BEGAN TO SLIPPED FALLING AGAINST THE EMPLOYEE INJURYING HIS GROIN AREA MOSTLY ON THE LEFT SIDE.</t>
  </si>
  <si>
    <t>06102984</t>
  </si>
  <si>
    <t>EMPLOYEE WAS A PASSENGER IN A VEHICLE DELIVERING PROMOTIONAL INFO TO AREA SCHOOLS AND BUSINESSES WHEN THEY WERE INVOLVED IN A MVA WITH ANOTHER MOTOR VEHICLE. EE WENT TO UNKNOWN EMERGENCY ROOM AND HAS A SPRAINED NECK AND BACK.</t>
  </si>
  <si>
    <t>06102987</t>
  </si>
  <si>
    <t>EMPLOYEE WAS CUBING BLOCKS AND CAUGHT FINGER BETWEEN TWO BLOCKS.</t>
  </si>
  <si>
    <t>06102988</t>
  </si>
  <si>
    <t>SARAH WAS REACHING INTO A CAGE TO REMOVE A CAT AND WAS SCRATCHED ON HER RIGHT HA ND.  THE AREA AROUND THE SCRATCH SWELLED UP, SO HER SUPERVISOR SENT HER OVER TO OH&amp;R TO HAVE IT LOOKED AT.</t>
  </si>
  <si>
    <t>06102989</t>
  </si>
  <si>
    <t>EMPLOYEE BROKE A GLASS AND PEICES FLEW INTO HER LEFT EYE.</t>
  </si>
  <si>
    <t>06102990</t>
  </si>
  <si>
    <t>EMPLOYEE WAS LIFTING A HINDGED ROLLER FRAME AND THE UNSUPPORTED HINDGED SIDE FEL L DOWN CRUSHING HIS FINGER BETWEEN THE UNSUPPORTED SIDE AND THE SIDE HE WAS HOLD ING.  EMPLOYEE SOUGHT TREATMENT AT OCC HEALTH AND WAS RELEASED WITH MODIFICATION S, LIMITED USE OF THE LEFT HAND.  EMPLOYEE BROKE THE LEFT INDEX FINGER,  FINGER WAS PLACED IN A SPLINT.  EMPLOYEE HAS A RETURN VISIT AT OCC HEALTH ON 3/1/06</t>
  </si>
  <si>
    <t>06102991</t>
  </si>
  <si>
    <t>EMPLOYEE SWERVED TO AVOID A STOPPED VEHICLE AND RAN OFF THE ROAD RUNNING DOWN SOME SMALL TREES.</t>
  </si>
  <si>
    <t>06102995</t>
  </si>
  <si>
    <t>LIFTING AND MANIPULATING TOOLS AND PARTS.</t>
  </si>
  <si>
    <t>06102996</t>
  </si>
  <si>
    <t>BENT DOWN TO ASSIST RESIDENT AND FELT SOMETHING SNAP IN LOWER BACK.</t>
  </si>
  <si>
    <t>06102997</t>
  </si>
  <si>
    <t>BACK BEGAN PAINFUL SORE, STARTED EARLY IN DAY, NO PHYSICAL LABOR BEING PERFORMED AT ONSET.  GOT WORSE AS DAY PROCEEDED.</t>
  </si>
  <si>
    <t>06103000</t>
  </si>
  <si>
    <t>MOVING PATIENT UP IN BED WITH ANOTHER CNA AND USING A DRAW SHEET.</t>
  </si>
  <si>
    <t>06103001</t>
  </si>
  <si>
    <t>SATURDAY NIGHT, 2/25 AS STAFF WERE FINISHING CLOSING DUTIES PREPARING TO LEAVE, ANTHONY NOTICED A PIECE OF GLASSWARE ON THE DRYING RACK PRECARIOUSLY STACKED.  A S HE REACHED TO MOVE IT, THE PINT GLASS FELL AND SHATTERED AS HE GRASPED IT.  HI S RIGHT RING FINGER WAS CUT.  ANTHONY AND HIS CO-WORKER, CLEANED AND BANDAGED TH E FINGER.  ANNA OFFERED TO TAKE ANTHONY TO THE EMERGENCY ROOM WHICH HE DECLINED. ON SUNDAY, ANTHONY ARRIVED AT WORK AND CLEANED AND BANDAGED THE FINGER AGAIN. AT THIS TIME, HE D</t>
  </si>
  <si>
    <t>06103002</t>
  </si>
  <si>
    <t>WALKING IN WOODS SURVEYING POTENTIAL CLASSROOM LOCATIONS. GROUND WAS SNOW COVERED ICE IN SOME SPOTS, EMPLOYEE STEPPED ONTO AN ICY SPOT AND LANDED FLAT ON BACK ON A ROCK.</t>
  </si>
  <si>
    <t>06103003</t>
  </si>
  <si>
    <t>ASSOCIATE REPORTS GRADUAL ONSET DISCOMFORT LEFT 2ND FINGER.</t>
  </si>
  <si>
    <t>06103004</t>
  </si>
  <si>
    <t>EMPLOYEE STATES USING MOUSE AND PHONE IS AGGRAVATING PREVIOUS INJURY TO RIGHT SHOULDER, ELBOW, AND WRIST.</t>
  </si>
  <si>
    <t>06103005</t>
  </si>
  <si>
    <t>EMPLOYEE STATES:  WHILE HAULING HOSE IN AFTER DELIVERY, HOSE HAD LOOPED AND SPRU NG AROUND STRIKING HIM IN THE FACE.</t>
  </si>
  <si>
    <t>06103006</t>
  </si>
  <si>
    <t>FEEDING BOILER, LEVER FELL AND CRUSHED MIDDLE FINGER ON LEFT HAND. YOU CAN CALL NEW ENGLAND VENDING FOR FURTHER DETAILS NEEDED AT 786-0721 **PAST 3:30 TO ASSIGN TODAY**KMG 2/27/06</t>
  </si>
  <si>
    <t>06103007</t>
  </si>
  <si>
    <t>EMPLOYEE WAS TRYING TO ADJUST A SHELF IN THE STORE WHEN IT WOULDN'T FIT PROPERLY SHE PUSHED HANR ON THE SHELF AND FELT A BURNING PAIN IN HER LEFT SHOULDER AND NECK AREA. SHE SAID THAT SHE HAS FELT THIS PAIN BEFORE BUT IT HAS GONE AWAY THAT DAY. THIS WAS STILL BOTHERING HER THE NEXT DAY. i</t>
  </si>
  <si>
    <t>06103010</t>
  </si>
  <si>
    <t>CLAIMANT WAS DOING FIELD WORK, WALKING AROUND AND SLIPPED ON ICE.</t>
  </si>
  <si>
    <t>06103011</t>
  </si>
  <si>
    <t>PIECE OF CONCRETE FLEW UP IN CORNER OF RIGHT EYE UNDER SAFETY GLASSES WHILE JACK -HAMMERING A CONCRETE FLOOR.</t>
  </si>
  <si>
    <t>06103013</t>
  </si>
  <si>
    <t>EMPLOYEE CUT HAND WHILE BREAKING DOWN BOXES WITH A BOX CUTTER.</t>
  </si>
  <si>
    <t>06103014</t>
  </si>
  <si>
    <t>GRINDING/SANDING STEEL PLATE, PARTICLE BOUNCED UNDER SAFETY GLASSES</t>
  </si>
  <si>
    <t>06103015</t>
  </si>
  <si>
    <t>EMPLOYEE WAS PUSHING A LEVER ON MACHINE AND IT WAS NOT MOVING EASILY.  EMPLOYEE PULLED A LIGAMENT IN HER LEFT HAND.</t>
  </si>
  <si>
    <t>06103019</t>
  </si>
  <si>
    <t>AS EE WAS PERFORMING HIS REGULAR JOB DUTIES HE FELT PAIN IN HIS RIGHT FOOT. **PAST 3:30 TO ASSIGN TODAY**KMG 2/27/06</t>
  </si>
  <si>
    <t>06103020</t>
  </si>
  <si>
    <t>WHILE USING A PALLET JACK, EMPLOYEE STRUCK THE HEEL OF HIS LEFT FOOT BETWEEN THE PALLET JACK AND A CEMENT BUMPER WHILE TURNING A CORNER.</t>
  </si>
  <si>
    <t>06103022</t>
  </si>
  <si>
    <t>CHARLIE JAMMED HIS FINGER AGAINST HIS WORKBENCH.  NOTE:  CHARLIE IS DEAF AND DOE S NOT SPEAK, IT IS HARD TO GET DETAILS FROM HIM.</t>
  </si>
  <si>
    <t>06103023</t>
  </si>
  <si>
    <t>EMPLOYEE HAS BEEN EXPERIENCING RIGHT THUMB AND ARM PAIN WHILE SCANNING WITH THE MRI MACHINE. MOTION IS SIMILAR TO THAT OF USING A COMPUTER MOUSE.</t>
  </si>
  <si>
    <t>06103024</t>
  </si>
  <si>
    <t>EMPLOYEE STATES HE WAS STOCKING THE DELI LINE WHEN HE TURNED THE 'WRONG WAY' AND STRAINED HIS BACK.  TREATED AT COASTAL HEALTH CENTER 667-2422.</t>
  </si>
  <si>
    <t>06103026</t>
  </si>
  <si>
    <t>EMPLOYEE WAS WALKING CLIENT AROUND PROPERTY. EMPLOYEE STEPPED IN A HOLE THAT WAS COVERED WITH SNOW AND TWISTED HER RIGHT ANKLE.</t>
  </si>
  <si>
    <t>06103027</t>
  </si>
  <si>
    <t>SHE HAD BEEN TYPING FOR ABOUT 4 HOURS DOING STRAIGHT WORD PROCESSING.  RIGHT WRI ST STARTED ACHING AROUND 3:00 P.M. BUT CONTINUED TYPING UNTIL ABOUT 5.  BY THE T IME SHE LEFT WORK IT THE PAIN WAS RADIATING UP THE FOREARM TOWARDS THE ELBOW.  W HEN SHE AWOKE THIS MORNING HER RIGHT WRIST WAS STILL ACHING.</t>
  </si>
  <si>
    <t>06103028</t>
  </si>
  <si>
    <t>THE EMPLOYEE WAS SKIING THE NARROW GAUGE WHEN HE TURNED WITH A BUNDLE OF GATES THE EMPLOYEE THEN FELT PAIN IN HIS RIGHT SHOULDER. THE EMPLOYEE DROPPED THE BUNDLE AND POPPED HIS SHOULDER BACK INTO PLACE THEN CONTINUE TO SKI TO THE COMPETITION AREA.</t>
  </si>
  <si>
    <t>06103029</t>
  </si>
  <si>
    <t>EMPLOYEE WAS RIDING TRAIL TO CHECK PARK ELEMENTS AND FELL IN MOGULS.  EMPLOYEE HAS PAIN AND CONTUSIONS TO LOWER BACK, HIPS, AND PELVIS.</t>
  </si>
  <si>
    <t>06103030</t>
  </si>
  <si>
    <t>TIRES OF DOLLY CAUGHT ON SOMETHING, ABRUPTLY HALTING PROGRESS. BACK AND NECK WRENCHED AS A RESULT.</t>
  </si>
  <si>
    <t>06103031</t>
  </si>
  <si>
    <t>CHERYL WAS WALKING WITH A CONSUMER AND TRIP AND FELL ON HER LEFT KNEE AGAIN.  CH ERYL ASKED TO GO TO THE ER BECAUSE IT HURT.</t>
  </si>
  <si>
    <t>06103032</t>
  </si>
  <si>
    <t>EMPLOYEE OPENED VAN DOOR TO ENTER AND HER LEFT FOOT WENT OUT FROM UNDER HER, SLIPPING ON SNOW AFTER CLEANING OFF SNOW-COVERED VAN.  EMPLOYEE HAS STRAINED LEFT ANKLE.</t>
  </si>
  <si>
    <t>06103033</t>
  </si>
  <si>
    <t>CONSTANT BUMPING OF CHAIRS IS CAUSING RIGHT FOREARM/WRIST PAIN.</t>
  </si>
  <si>
    <t>06103034</t>
  </si>
  <si>
    <t>EMPLOYEE WAS BUILDING A GARAGE FOR THE EMPLOYER'S PRIVATE RESIDENCE WHEN HE GOT A WOOD CHIP IN HIS LEFT EYE.</t>
  </si>
  <si>
    <t>06103035</t>
  </si>
  <si>
    <t>EMPLOYEE WALKED FROM DAY ROOM OFF RUG ONTO WET FLOOR.  EMPLOYEE FELL ON RIGHT ARM, CAUSING CONTUSION.</t>
  </si>
  <si>
    <t>06103036</t>
  </si>
  <si>
    <t>BLOCKING CHILD WHO WAS ACTING OUT FROM GOING INTO HALLWAY.  CHILD RAMMED STAFF AND INJURED RIGHT WRIST</t>
  </si>
  <si>
    <t>06103041</t>
  </si>
  <si>
    <t>THE EMPLOYEE WAS ASSISTING A RESIDENT WHOS LEGS GAVE WAY CAUSING THE FULL WEIGHT OF THE RESIDENT ON THE EMPLOYEE. THE EMPLOYEE IS FEELING PAIN IN HER LOWER BACK AND RIGHT SHOULDER.</t>
  </si>
  <si>
    <t>06103042</t>
  </si>
  <si>
    <t>EMPLOYEE WAS UNLOADING STONES FROM A TRUCK AND THE TAILGATE LET GO.  HE FELL TO THE GROUND BUT WAS NOT HIT BY THE FALLING STONES.  HIS LOWER LEG IS BADLY BRUISED AND HE WILL BE GOING TO HEALTH CONNECTIONS ON 2/29 IN ROCKPORT,ME.</t>
  </si>
  <si>
    <t>06103043</t>
  </si>
  <si>
    <t>WHILE PATROLLING, DAVID WAS CALLED TO AN ACCIDENT. HE WAS SKIING TO THE ACCIDENT WITH A TOBOGAN. AT A BUSY SECTION OF THE TRAIL WHERE NUMEROUS SKIERS WERE STANDING AND SKIING, HE ATTEMPTED TO AVOID THE AREA. UPON SKIING OVER A BLIND SPOT IN THE TRAIL HE COLLIDED WITH A SKIER, HIDDEN FROM HIS VIEW OF SIGHT. IN ATTEMPTING TO AVOID A DIRECT HIT TO THE SKIER HE FELL ONTO HIS RIGHT SHOULDER.</t>
  </si>
  <si>
    <t>06103044</t>
  </si>
  <si>
    <t>EMPLOYEE WAS LIFTING A RESIDENT OFF THE FLOOR.</t>
  </si>
  <si>
    <t>06103045</t>
  </si>
  <si>
    <t>EMPLOYEE WAS WALKING ON THE SIDEWALK WHEN SHE SLIPPED ON SOME ICE UNDER THE SNOW AND FELL ON HER RIGHT KNEE. ** AMENDED TO REFLECT RETURN TO WORK DATE ***</t>
  </si>
  <si>
    <t>06103047</t>
  </si>
  <si>
    <t>Pallor and flushing</t>
  </si>
  <si>
    <t>WAS LOOKING PALE AND CONCERNED HER COWORKERS. GOODHEART CALLED. STATES SHE FEELS HER BP WAS ELEVATED DUE TO HER BEING EXHAUSTED. STATED SHE HAD QUIT SMOKING 5 DAYS AGO AND WAS EXPERIENCING CRAVINGS AND OVEREATING. THOUGHT THIS WAS ALSO CAUSING ELEVATED BP.  UNCERTAIN CAUSATION UNCERTAIN CAUSATION</t>
  </si>
  <si>
    <t>06103048</t>
  </si>
  <si>
    <t>EE IS EXPERIENCING SEVERE PAIN IN LEFT KNEE. HAS SEEN EEH NP WHO THINKS IT MAY B E BURSITIS. HE'S UNCOMFORTABLE BUT OK TO WORK WITH/OUT RESTRICTIONS.</t>
  </si>
  <si>
    <t>06103051</t>
  </si>
  <si>
    <t>RECEIVED ELECTRIC SHOCK FROM TELEPHONE HEADSET AT WORKSTATION 15210. OCCURRED WHEN SHE TURNED TO SPEAK W/PEER. FELT SHOCK IN EAR THEN BURNING PAIN IN R EAR, RADIATED DOWN NECK TO R SHOULDER. C/O NAUSEA. AFTER 10MIN PAIN WAS A DULL CONSTANT ACHE. WAS FUZZY BUT NOT DISORIENTED. GOODHEART AND EMT RESPONDED. WAS TRANSPORTED TO ER AT 16:19. .</t>
  </si>
  <si>
    <t>06103054</t>
  </si>
  <si>
    <t>THE EMPLOYEE WAS GETTING UP FROM HER CHAIR WHEN SHE TWISTED HER LEFT KNEE. THE EMPLOYEE WORKED THE REST OF THE DAY HOWEVER THE EMPLOYEE IS HAVING ALOT OF PAIN IN HER LEFT KNEE NOW.</t>
  </si>
  <si>
    <t>06103055</t>
  </si>
  <si>
    <t>EMPLOYEE WAS LIFTING A SOFA ONTO A TRAILER WITH THE HELP OF ANOTHER EMPLOYEE, HIS RIGHT ARM HAD PAIN AND HE LOST HIS GRIP OF THE SOFA.</t>
  </si>
  <si>
    <t>06103056</t>
  </si>
  <si>
    <t>EMPLOYEE SET UP THE AVENGER MACHINE AND THEN RAN THE SAW TO CUT ONE PIECE OF STEEL,THEN HER LOWER BACK AND LEFT BUTTOCK STARTED PULSING. THEN ON SATURDAY, FEBRUARY 25TH, HER BACK WAS STIFF.  SHE STATED THAT ON THE 25TH SHE HAD PICKED UP A 17 POUND CHILD, NOT AT WORK AND SHE STATED SHE FELT HER BACK POP. SHE WENT TO WORKWELL IN BIDDEFORD ON FEBRUARY THE 27TH TO HAVE HER BACK CHECKED OUT, AND TOLD THE EMPLOYER THE SAME DAY THAT HER BACK WAS HURTING HER.  SHE HAD INJURED HER BACK PREVIOUSLY AND WAS</t>
  </si>
  <si>
    <t>06103057</t>
  </si>
  <si>
    <t>THE EMPLOYEE WAS GRINDING METAL WHEN A SMALL PIECE OF METAL ENTERED HIS RIGHT EYE.</t>
  </si>
  <si>
    <t>06103059</t>
  </si>
  <si>
    <t>LEAVING WORK AT END OF SHIFT, SLIPPED ON SNOW COVERED ICE AND FELL TO GROUND LANDING ON BUTTOCKS.  EXPERIENCED PAIN IN BUTTOCKS, LOWER BACK IN THE MIDDLE AND UP THE BACK OF NECK.  DID NOT INITIALLY COMPLETE 1ST REPORT INJURY.  WOKE UP ON 2/24/06 WITH LOW LEFT BACK PAIN AND A SEVERE HEADACHE.  CALLED IN SICK FOR HER SHIFT FOR THE DAY OF 02/24/06.  COMPLETED 1ST REPORT ON WHEN SHE RETURNED TO WORK ON 02/26/06.  REPORTED CONTINUED LOW BACK PAIN AND UPPER BACK PAIN. STATED SHE WOULD COMPLETE SHIFT B</t>
  </si>
  <si>
    <t>06103060</t>
  </si>
  <si>
    <t>COMPLAINING OF RIGHT WRIST PAIN...'I DON'T KNOW WHAT I DID...DON'T REMEMBER ANY SPECIFIC TRAUMA OR INJURY...BUT IT HURTS WHENEVER I MOVE IT'APPLYING ICE/ACE/AND NSAID....REMINDED TO FILL OUT INCIDENT REPORTS ON ALL INJURIES OCCURRING ATWORK</t>
  </si>
  <si>
    <t>06103062</t>
  </si>
  <si>
    <t>PULLING RELEASE BAR TO SLIDE THE TRAILER TANDEMS BAR CAME LOOSE AND I WAS THROWN TO THE GROUND BREAKING MY LEG</t>
  </si>
  <si>
    <t>06103063</t>
  </si>
  <si>
    <t>EMPLOYEE WAS DOING A PREDELIVERY ON A NEW VEHICLE AND HE HIT HIS HEAD ON A LIFT SUPPORT.</t>
  </si>
  <si>
    <t>06103065</t>
  </si>
  <si>
    <t>CINDY COATES WAS ADJUSTING A CURTAIN HOOK IN ONE OF THE MOTEL ROOMS, SHE USED A CHAIR TO STAND ON TO ENABLE HER TO REACH THE HOOK, THE CHAIR TIPPED FORWARD AND SHE FELL ON HER RIGHT FOOT. SHE IMMEDIATELY FELT PAIN FROM THE FOOT TO THE KNEE. KNEE SWELLED TO TWICE IT'S NORMAL SIZE.</t>
  </si>
  <si>
    <t>06103066</t>
  </si>
  <si>
    <t>HE WAS LIFTING A BOX OF CHICKEN AND PULLED A MUSCLE.</t>
  </si>
  <si>
    <t>06103072</t>
  </si>
  <si>
    <t>I STUCK MY FINGER IN THE DOOR AD IT SLAMMED SHUT ON THE FINGER.</t>
  </si>
  <si>
    <t>06103074</t>
  </si>
  <si>
    <t>EMPLOYEE HAS HAD SHOULDER PAIN OFF AND ON FOR A FEW WEEKS. IT SEEMS TO BOTHER HE R MOST WHEN SHE IS WORKING THE REGISTER AND BAGGING MERCHENDISE.</t>
  </si>
  <si>
    <t>06103075</t>
  </si>
  <si>
    <t>ONGOING PAIN IN LEFT WRIST &amp; LEFT ELBOW WHICH HAS GOTTEN PROGRESSIVELY WORSE OVE R THE LAST 30 DAYS, REPETITIVE MOTION.</t>
  </si>
  <si>
    <t>06103076</t>
  </si>
  <si>
    <t>TIFFANY BROUGHT IN A NOTE FORM THE DR. ON 2/27/06 AND GAVE IT TO JIM BROWN, BUIS NESS ADMINISTRATOR AND SAID SHE HURT HER BACK WHEN SHE LIFTED HER DAUGHTER.  JIM SAID HE WOULD HAVE ME CALL HER.  TIFFANY CALLED ME AND SAID THAT SHE FELT HER B ACK PULL ON 2/20/06 WHILE TRANSFERRING A RESIDENT FROM THGE CHAIR TO THE BED.  S HE SAID THE RESIDENTS KNEE BUCKLED AND SHE HELD HER UP.  SHE SAID SHE WENT TO TH E ER AND SAW DR. ABOULEISH ON 2/23/06 AND DIDN'T WORK THE WEEKEND. SHE SAID SHE LIFTED HER DAUGH</t>
  </si>
  <si>
    <t>06103077</t>
  </si>
  <si>
    <t>EMPLOYEE BELIEVES HE PULLED A TENDON IN HIS RIGHT ARM WHILE DOING REPETITIVE MOTION OF FLIPPING JARS.</t>
  </si>
  <si>
    <t>06103081</t>
  </si>
  <si>
    <t>EMPLOYEE STATES:  WORKING UNDER BOX TRAILER AND WENT TO GET UP FROM A A SITTING POSITION AND BANGED MY HEAD</t>
  </si>
  <si>
    <t>06103082</t>
  </si>
  <si>
    <t>FIRE IN DUMPSTER WENT TO HOSPITAL WITH MINOR SMOKE INHALATION</t>
  </si>
  <si>
    <t>06103083</t>
  </si>
  <si>
    <t>FIRE WAS IN DUMPSTER, TRIED TO PUT FIRE OUT.  MINOR SMOKE INHALATION WENT TO HOSPITAL</t>
  </si>
  <si>
    <t>06103084</t>
  </si>
  <si>
    <t>EMPLOYEE WAS WORKING WITH OVERHEAD CRANE AND LEANED AGAINST ITEM HANGING FROM CR ANE. ITEM MOVED AND EMPLOYEE LOST BALANCE. TO GAIN BALANCE EMPLOYEE PLACED FOOT ON LIP OF FLOOR AND HYPEREXTENDED TOE.</t>
  </si>
  <si>
    <t>06103085</t>
  </si>
  <si>
    <t>EMPLOYEE DEVELOPED RASH. COULD NOT FIGURE OUT REASON. WORKED IN AREAS THAT HE HA S WORKED IN BEFORE WITH NO PROBLEM. WAS INVOLVED IN SOME LATEX PAINT PROCESSES H ERE AND A SIGNIFICANT AMOUNT OF LATEX PAINTING OUTSIDE OF HIS WORKPLACE.</t>
  </si>
  <si>
    <t>06103088</t>
  </si>
  <si>
    <t>FIRE IN THE DUMPSTER, WENT TO HOSPITAL WITH MINOR SMOKE INHALATION.</t>
  </si>
  <si>
    <t>06103090</t>
  </si>
  <si>
    <t>WAS WALKING TO WORK THROUGH THE TAYLOR BUILDING  AND HER SHOE CAUGHT ON THE CARP ET CAUSING HER TO TWIST HER ANKLE AND FALL ONTO R KNEE. KNEE IS SCRAPED AND BLOO DY.</t>
  </si>
  <si>
    <t>06103094</t>
  </si>
  <si>
    <t>ANGIE WAS LOADING A TRUCK WITH CRATES OF LOBSTERS.  SHE FELT A PAIN IN HER NECK, BUT CONSIDERED IT JUST NORMAL ACHES AND PAINS ASSOCIATED WITH MANUAL LABOR.  WH EN THE PAIN DID NOT GO AWAY SHE WENT TO THE MEDICAL CLINIC ON VINALHAVEN.  SHE H AS BEEN HAVING PHYSICAL THERAPY AT DOWNEAST REHABILITATION ASSOCIATES IN ROCKPOR T.  THE PHYSICAL THERAPY HAS NOT BEEN WORKING.</t>
  </si>
  <si>
    <t>06103095</t>
  </si>
  <si>
    <t>REACHING INTO OVEN, FOOT SLIPPED OFF PEDAL THAT CONTROLS DOORS AND LOST BALANCE. REACHED OVER AND PUT LEFT HAND ON TABLE AS RICHARD PARSONS WAS TAKING A TWO PI ECE MOLD APART AND WAS FLIPPING THE COVER OVER AND THE COVER LANDED ON HIS HAND. CAUGHT HIS LEFT MIDDLE FINGER AND RING FINGER.</t>
  </si>
  <si>
    <t>06103096</t>
  </si>
  <si>
    <t>STAFF REPORTS CLIENT BECAME AGGRESSIVE AND LUNGED TOWARD HIM PULLING HIS ARM RESULTING IN 1 DEGREE SEPARATION OF RIGHT SHOULDER.</t>
  </si>
  <si>
    <t>06103097</t>
  </si>
  <si>
    <t>EMPLOYEE WAS USING A TABLE SAW WHEN HIS RIGHT THUMB WENT UNDER THE BLADE GUARD WHEN HE WAS REACHING FOR A PIECE OF WOOD THAT HAD JUST BEEN CUT.</t>
  </si>
  <si>
    <t>06103098</t>
  </si>
  <si>
    <t>EMPLOYEE (MANAGER) WAS WALKING TO THE COOLER. WHEN HE STEPPED INTO THE COOLER, HE HIT THE TOP OF HIS HEAD ON THE COOLER DOOR, JARRING HIS NECK. HE TXED AT STEPHENS MEMORIAL ER AND WAS DX WITH CERVICAL STRAIN. NO LOST TIME.</t>
  </si>
  <si>
    <t>06103101</t>
  </si>
  <si>
    <t>EMPLOYEE WAS REMOVING A BOARD FROM A TUGBOAT. THE BOARD HIT A CABLE THAT WAS ATTACHED TO A PIECE OF STEEL. THE STEEL FELL AND HIT THE EMPLOYEE IN THE FACE CAUSING A LACERATION, CONCUSSION AND CONTUSION.</t>
  </si>
  <si>
    <t>06103102</t>
  </si>
  <si>
    <t>EMPLOYEE HAD CHANGED A MENU STRIP WHICH WAS OVERHEAD, AND AS HE WAS CLEANING UP PART OF THE MENU STRIP FELL ON THE TOP OF HIS HEAD.  HE HAS A MILD CONCUSSION AND WILL RETURN TO WORK ON MARCH 1ST WITH A DOCTORS RELEASE.</t>
  </si>
  <si>
    <t>06103103</t>
  </si>
  <si>
    <t>THE EMPLOYEE WAS LIFTING THE DECK OF A TREADMILL WHEN HE FELT LOWER BACK PAIN.</t>
  </si>
  <si>
    <t>06103105</t>
  </si>
  <si>
    <t>EMPLOYEE HAS BEEN EXPERIENCING PAIN IN HIS RIGHT WRIST FOR A FEW WEEKS.</t>
  </si>
  <si>
    <t>06103106</t>
  </si>
  <si>
    <t>EMPLOYEE WAS CLEANING THE WHIRLPOOL WHEN HER RIGHT LEG/FOOT SLIPPED AND SHE FELL DOWN.</t>
  </si>
  <si>
    <t>06103107</t>
  </si>
  <si>
    <t>EMPLOYEE WAS TOLD BY DR THAT HER BACK PAIN WAS DUE TO WORK.  EMPLOYER UNSURE OF DETAILS. *** AMMENDED FIRST DAY OUT OF WORK</t>
  </si>
  <si>
    <t>06103110</t>
  </si>
  <si>
    <t>THE EMPLOYEE WAS RESTRAINTING A FIGHT WHEN HE THEN NOTICED HIS RIGHT HAND WAS CUT, THE EMPLOYEE IS UNSURE IF HE WAS BIT OR IF HE STRUCK IT ON GLASS. THE DOCTORS REPORTS STATES A RIGHT HAND CONTUSION.</t>
  </si>
  <si>
    <t>06103111</t>
  </si>
  <si>
    <t>WORKING  8' OFF LADDER EXHAUST FAN WITHOUT COVER BEHIND HIM AS HE TURNED RIGHT ELBOW HIT FAN</t>
  </si>
  <si>
    <t>06103112</t>
  </si>
  <si>
    <t>SHARP, SHOOTING PAIN FROM R HAND UP R FOREARM. REP HAS BEEN USING R FOREFINGER F OR 'MOUSE' CLICKS.</t>
  </si>
  <si>
    <t>06103115</t>
  </si>
  <si>
    <t>BEGAN A NEW PRACTICE IN RETURNS ON MONDAY. WAS MOVED TO A NEW BENCH AND THE ERGO REPS WERE UNABLE TO ADJUST HER BENCH THAT DAY. NOTICED SORENESS IN NECK AND SHO ULDER THIS AM. (2/28)</t>
  </si>
  <si>
    <t>06103116</t>
  </si>
  <si>
    <t>UPDATE TO IR OF LATE SUMMER EARLY FALL 05 INDICATING EE HAD HIT BACK OF HER L HA ND ON CORNER OF HAYWORTH PANEL. AT THAT TIME TOP OF HAND BECAME SWOLLEN/BRUISED. CURRENTLY IN SAME LOCATION IS FEELING TWINGES OF PAIN WHEN FLEXES HAND &amp; PUTS P RESSURE ON PALM</t>
  </si>
  <si>
    <t>06103118</t>
  </si>
  <si>
    <t>WHILE MAKING A DELIVERY OF GAS CYLINDERS TO THE WELD SHOP AT EMCC JON WAS MOVING THE CYLINDERS, BY HAND, FROM THE TAILGATE OF HIS TRUCK INTO THE SHOP (ON A DOWN HILL GRADE INTO THE BUILDING). JON NOTES THAT THERE WAS UNEVEN GROUND/SNOW/ICE. FELT PAIN IN HIS LEFT ELBOW TOWARD HAND &amp; SHOULDER.</t>
  </si>
  <si>
    <t>06103121</t>
  </si>
  <si>
    <t>06103122</t>
  </si>
  <si>
    <t>DOWN ON KNEES PAINTING BASEBOARD IN ONE OF OUR APARTMENT COMPLEXES.  WENT TO GET UP AND FELT LEFT KNEE POP.</t>
  </si>
  <si>
    <t>06103123</t>
  </si>
  <si>
    <t>CLAIMS HIS HAND, WRIST AND ARM WERE SORE AND SUDDENLY GOT MUCH WORSE THIS PAST W EEKEND.</t>
  </si>
  <si>
    <t>06103124</t>
  </si>
  <si>
    <t>EMPLOYEE COMPLAINS OF PAIN IN BOTH WRISTS</t>
  </si>
  <si>
    <t>06103125</t>
  </si>
  <si>
    <t>CUT FINGER WITH KNIFE ON TRIMMING LINE AT END OF SHIFT.</t>
  </si>
  <si>
    <t>06103126</t>
  </si>
  <si>
    <t>EMPLOYEE ( SUSAN ) WAS ASSISTING A FEW RESIDENTS UP FOR HER NORMAL MORNING WORK DUTIES AND NOW HAS LOWER RIGHT SIDE BACK PAIN.</t>
  </si>
  <si>
    <t>06103128</t>
  </si>
  <si>
    <t>RECENTLY MOVED TO A DIFFERENT WORK STATION (JAN 06), GRADUAL ONSET OF LATERAL EL BOW PAIN. SENT TO OH&amp;R, LEWISTON TODAY FOR EVALUATION. WOULD LIKE AN ERGONOMIC E VAL DONE ASAP. IS THAT SOMETHING MEMIC COULD DO ON SHORT NOTICE?</t>
  </si>
  <si>
    <t>06103129</t>
  </si>
  <si>
    <t>WELDING OUTSIDE WITH HEAD IN A TWISTED POSITION, WIND WAS BLOWING HARD ON HOOD.</t>
  </si>
  <si>
    <t>06103130</t>
  </si>
  <si>
    <t>WHILE TEACHING A LESSON, MICHAEL, A SNOWBOARD INSTRUCTOR, WAS DEMONSTRATING SLID E SLIPPING, LOST HIS BALANCE ON A PATCH OF ICE. HE THREW HIS ARM AND SHOULDER BA CKWARD IN AN AWKWARD MOTION TO AVOID FALLING. SENSED PAIN IN THE RIGHT BACK SHOU LDER AREA. AFTER A FEW DAYS THE PAIN CONTINUED, AND DECIDED TO SEEK MEDICAL TREA TMENT. CURRENTLY ON LIGHT DUTY.</t>
  </si>
  <si>
    <t>06103132</t>
  </si>
  <si>
    <t>EMPLOYEE NOTICED A RESIDENT WHO WAS HAVING A SEIZURE AND BEGAN SLUMPING IN HIS C HAIR.  SHE WENT OVER TO HIM AND ATTEMPTED TO HOLD HIM UP TO PREVENT HIM FALLING TO THE FLOOR.  SHE HELD HIS WEIGHT SUSPENDED OFF THE FLOOR INSTEAD OF SLIDING HI M TO THE FLOOR FOR A FEW MINUTES, WAITING FOR SOMEONE TO BRING A BLANKET TO PUT UNDER HIM.  SHE THEN LAID HIM ON THE FLOOR AND WHEN SHE WENT TO GET UP SHE NOTIC ED HER HIP WAS ACHING.  SHE MENTIONED THIS TO THE RCD, WHO ENCOURAGED HER TO FIL L OUT AN INCIDEN</t>
  </si>
  <si>
    <t>06103134</t>
  </si>
  <si>
    <t>JEREMY WAS TEARING OUT OLD EXISTING 2X4 STUDS AND SETTING THEM ASIDE TO BRING TO DUMPTRUCK.UNFORTUNATELY HE DID NOT BEND ALL THE NAILS PRIOR TO STACKING THEM. JEREMY TRIED TO MOVE THE 2X4 STUDS WITH HIS FOOT AND A NAIL WENT THREW HIS WORK SHOE.DONALD GREGOIRE ALSO AND EMPLOYEE OF R P LAMBERT CONSTRUCTION OFFERED JEREM Y A RIDE TO THE HOSPITAL AT THE TIME OF INJURY BUT HE REFUSED.HE WENT TO THE HOS PITAL SOUTHERN MAINE MEDICAL AT 4PM AFTER WORK.  JEREMY WAS EVALUATED AND WAS TO LD HE HAD AN INFEC</t>
  </si>
  <si>
    <t>06103135</t>
  </si>
  <si>
    <t>THE EMPLOYEE WAS REACHING FOR A HOT PAN FROM THE PIZZA OVEN WHEN SHE BURNT HER ARM.</t>
  </si>
  <si>
    <t>06103136</t>
  </si>
  <si>
    <t>EMPLOYEE WAS CLEANING A SEWER LINE WHEN HIS RIGHT HAND GOT CAUGHT IN THE CABLE OF THE POWERSNAKE (EQUIPMENT USED TO UNPLUG LINES). EE SUFFERED A PINCHING/CRUSHING INJURY OF R. THUMB.</t>
  </si>
  <si>
    <t>06103138</t>
  </si>
  <si>
    <t>PINCHED FINGER BETWEEN HANDLE AND LADDER.</t>
  </si>
  <si>
    <t>06103140</t>
  </si>
  <si>
    <t>RIGHT ELBOW IS PAINFUL FROM DOING HIS REGULAR CARPENTRY DUTIES USING A NAIL GUN. REPETIVE MOTION.</t>
  </si>
  <si>
    <t>06103142</t>
  </si>
  <si>
    <t>EMPLOYEE WAS INSTALLING A 4 INCH 8 BOLT FLANGE WHEN IT SLIPPED AND STRUCK HIS RIGHT ELBOW.</t>
  </si>
  <si>
    <t>06103144</t>
  </si>
  <si>
    <t>ASSOCIATE REPORTS RECENT ONSET PAIN AT BASE OF LEFT THUMB.</t>
  </si>
  <si>
    <t>06103148</t>
  </si>
  <si>
    <t>EMPLOYEE WAS STRAINING WITH WRENCH TO REMOVE RUSTED BOLTS FROM PICK-UP BED AND ALSO HELPED TO LIFT THE BED ONCE BOLTS WERE REMOVED.  NOTICED PAIN AND BULDGE IN RIGHT ABDOMEN AREA AFTER WORK.  BROUGHT TO THE ATTENTION OF HIS PARENT'S THAT EVENING.</t>
  </si>
  <si>
    <t>06103149</t>
  </si>
  <si>
    <t>LANCE WAS AT A CUSTOMER LOCATION FIXING A SNACK MACHINE.  HE WAS BETWEEN TWO MAC HINES BENT AT AN AWKWARD ANGLE FOR A PERIOD OF TIME WORKING ON COMPRESSOR LOCATE D AT BACK OF MACHINE.  WHEN HE STOOD UP TO MOVE, HE FELT PAIN IN RIGHT LOWER BAC K.  PAIN IN LOWER BACK WITH SOME NUMBNESS IN RIGHT LEG.</t>
  </si>
  <si>
    <t>06103150</t>
  </si>
  <si>
    <t>EMPLOYEE COMPLAINED OF LEFT WRIST STRAIN, POSSIBLY DUE TO REPETITIVE MOTION. ER IS SENDING EE TO OH&amp;R IN PORTLAND.</t>
  </si>
  <si>
    <t>06103151</t>
  </si>
  <si>
    <t>EMPLOYEE SLIPPED ON ENBANKMENT WHILE WEEDWACKING CAUSING A STRAIN.  DETAILS ARE UNKNOWN.</t>
  </si>
  <si>
    <t>06103152</t>
  </si>
  <si>
    <t>EMPLOYEE WAS WALKING TO THE TRUCK FOR LUNCH AND HE SLIPPED ON THE ICY PARKING LOT. HE DID NOT FALL, BUT CAUGHT HIMSELF QUICKLY, HURTING HIS LOWER BACK. PCP DR AUDETTE SAYS INJURY IS MUSCULAR.</t>
  </si>
  <si>
    <t>06103153</t>
  </si>
  <si>
    <t>EMPLOYEE GOT METAL DUST IN HIS LEFT EYE EVEN THOUGH HE HAD HIS SAFETY GLASSES ON.</t>
  </si>
  <si>
    <t>06103156</t>
  </si>
  <si>
    <t>WHILE STANDING ON ROLL AWAY LADDER HE SLIPPED OFF AND HIT HEAD OVER RIGHT EYE.</t>
  </si>
  <si>
    <t>06103157</t>
  </si>
  <si>
    <t>EMPLOYEE WAS LOADING LARGE PATIENT ONTO A STRETCHER WHEN SHE NOTICED PAIN IN HER ABDOMEN. SHE LATER TREATED AT THE ER AND WAS DX WITH RECTUS ABDOMINAL MIDLINE HERNIA. **past 3:30 to assign today**kmg 3/1/06</t>
  </si>
  <si>
    <t>06103158</t>
  </si>
  <si>
    <t>THE EMPLOYEE WAS PICKING UP A THERMOMETER WHEN SHE STRUCK HER LEFT FOREARM ON A HOT ROASTER CAUSING A LEFT FOREARM BURN.</t>
  </si>
  <si>
    <t>06103160</t>
  </si>
  <si>
    <t>EMPLOYEE WAS DRIVING BUS THROUGHT AUTOMATIC WASHER.  NOTICED MIRROR WAS CROOKED, GOT OUT OF VEHICLE TO FIX MIRROR, GOT STRUCK BY AUTOMATIC WASHER BRUSH, GOT KNOCKED DOWN, HIT HEAD ON GROUND.</t>
  </si>
  <si>
    <t>06103161</t>
  </si>
  <si>
    <t>EMPLOYEE WAS SCRAPING GLUE OFF A METAL ENDCAP WITH A SCREWDRIVER WHEN THE SCREWDRIVER SLIPPED AND HE CUT HIS LEFT MIDDLE FINGER ON THE ENDCAP.</t>
  </si>
  <si>
    <t>06103162</t>
  </si>
  <si>
    <t>EMPLOYEE HAS FILED A PETITION FOR AWARD OF COMPENSATION. **CORRECTED ER'S DATE OF NOTICE**</t>
  </si>
  <si>
    <t>06103163</t>
  </si>
  <si>
    <t>EMPLOYEE TRAVELED TO ANOTHER DEALER (LP APPLIANCE) TO PICK UP AN APPLIANCE. WHEN HE GOT OUT OF HIS TRUCK, HE SLIPPED IN THE PARKING LOT AND SUSTAINED A LEFT KNEE STRAIN.</t>
  </si>
  <si>
    <t>06103164</t>
  </si>
  <si>
    <t>EMPLOYEE REPORTS THAT HE PINCHED HIS RIGHT LITTLE FINGER WHILE INSTALLING A HYDRO-PAC COMPRESSOR.</t>
  </si>
  <si>
    <t>06103166</t>
  </si>
  <si>
    <t>EMPLOYEE WAS SNOWBOARDING TO HIS WORK WHEN HE LOST CONTROL, WENT THROUGH A SNOW FENCE AND STRUCK A TREE.  HE WAS BROUGHT DOWN THE MOUNTAIN ON A TOBOGGAN AND TAKEN TO FRANKLIN MEMORIAL HOSPITAL.</t>
  </si>
  <si>
    <t>06103167</t>
  </si>
  <si>
    <t>THE EMPLOYEE WAS CLOSING HIS CARGO DOOR WHICH HE WAS DIFFICULTY DOING. THE EMPLOYEE THEN KICKED THE DOOR WITH HIS HEEL IN ORDER TO TRY AND CLOSE IT THE EMPLOYEE IS NOW HAVING PAIN IN HIS LEFT HEEL.</t>
  </si>
  <si>
    <t>06103168</t>
  </si>
  <si>
    <t>EMPLOYEE WAS REMOVING A NAIL FROM A PRESSURE-TREATED BOARD WHEN THE NAIL FLEW UP AND PUNCTURED HIS LEFT EYE.</t>
  </si>
  <si>
    <t>06103170</t>
  </si>
  <si>
    <t>EMPLOYEE WAS WALKING OUT FRONT DOOR OF BUILDING TO GO HOME AND FELT A PAIN IN HI S BACK</t>
  </si>
  <si>
    <t>06103171</t>
  </si>
  <si>
    <t>CARRYING HEAVY BAG OF DEBRIS TO DUMPSTER, SLIPPED ON SOME POLY AND SNOW ON GROUN D AND FELL ON LEFT KNEE.</t>
  </si>
  <si>
    <t>06103172</t>
  </si>
  <si>
    <t>WESLEY WAS PUSHING A PIECE OF DUCTWORK AWAY FROM STAGING AND INJURED HIS BACK.</t>
  </si>
  <si>
    <t>06103173</t>
  </si>
  <si>
    <t>WHILE CLEANING THE BATHTUB, LOST BALANCE AND SLIPPED.  DURING THE FALL CAUGHT SE LF WITH RIGHT ARM, SUSTAINED SPRAIN.SENT TO OHA AND DIAGNOSED WITH RIGHT SHOULDE R (ROTATOR CUFF) STRAIN - ACUTE.  GIVEN THREE DAYS OUT OF WORK, PT EVAL, MEDS. FOLLOW-UP ON MON 3/6/06 -</t>
  </si>
  <si>
    <t>06103174</t>
  </si>
  <si>
    <t>THE EMPLOYEE WAS PUSHING WOOD INTO A BANDSAW WHEN THE BANDSAW KICKED BACK AND THE EMPLOYEE CUT HIS RIGHT THUMB. REVISED</t>
  </si>
  <si>
    <t>06103175</t>
  </si>
  <si>
    <t>EMPLOYEE WAS LOADING SOME STEEL ONTO A TRUCK AND JAMMED HIS FINGER</t>
  </si>
  <si>
    <t>06103176</t>
  </si>
  <si>
    <t>WHILE CUTTING ONIONS FOR ONION SOUP HE CUT HIS LEFT INDEX FINGER.</t>
  </si>
  <si>
    <t>06103177</t>
  </si>
  <si>
    <t>SHOULDER PAIN DUE TO REPETITIVE MOTION</t>
  </si>
  <si>
    <t>06103178</t>
  </si>
  <si>
    <t>WHILE INSTALLING THE FLOOR, EMPLOYEE ( MARK ) GOT A PIECE OF GRIT/SAND IN HIS RIGHT EYE.  HE THOUGHT HE GOT IT OUT, BUT IT STILL BOTHERED HIM AND CONTINUED TO BOTHER HIM, ESP. WHEN TRYING TO CLOSE HIS EYES.</t>
  </si>
  <si>
    <t>06103180</t>
  </si>
  <si>
    <t>WAS TRYING TO DISLODGE A PIECE OF FROZEN MATERIAL ON CONVEYOR AND HAND SLIPPED.</t>
  </si>
  <si>
    <t>06103181</t>
  </si>
  <si>
    <t>EMPLOYEE TAKING TRASH TO DUMPSTER WHEN ATTACKED.  EMPLOYEE STRUCK ON HEAD WITH IRON PIPE.</t>
  </si>
  <si>
    <t>06103187</t>
  </si>
  <si>
    <t>PULLED MY LOWER BACK AS I WAS LIFTING A LOVESEAT INTO THE BACK OF MY TRUCK.</t>
  </si>
  <si>
    <t>06103188</t>
  </si>
  <si>
    <t>EMPLOYEE WAS CHOPPING WOOD USING A CHOP SAW AND HE GOT HIS LEFT INDEX STUCK BETWEEN THE SAW BACK AND THE WOOD. HE FRACTURED THE FINGER, AND DID NOT NEED STITCHES.</t>
  </si>
  <si>
    <t>06103190</t>
  </si>
  <si>
    <t>EMPLOYEE WAS TURNING A LARGE WHEEL WHEN HE FELT A PAIN IN HIS LOWER BACK.</t>
  </si>
  <si>
    <t>06103191</t>
  </si>
  <si>
    <t>EMPLOYEE WAS USING A HOIST TO LIFT A RACK WHEN THE HOIST JERKED BACKWARDS AND PULLED HIS LEFT ARM BACK, CAUSING A STRAIN IN HIS LEFT WRIST.</t>
  </si>
  <si>
    <t>06103192</t>
  </si>
  <si>
    <t>THE EMPLOYEE WAS PLACING A PLASTIC ROLL ON THE WICKETER MACHINE WHEN HE STRUCK HIS LEFT PINKY FINGER BETWEEN THE SHAFT CAUSING THE SKIN TO BREAK.</t>
  </si>
  <si>
    <t>06103193</t>
  </si>
  <si>
    <t>ASSOCIATE REPORTS PAIN IN LEFT ELBOW.</t>
  </si>
  <si>
    <t>06103194</t>
  </si>
  <si>
    <t>EMPLOYEE WAS CLEANING OUT A ROADWAY, A LIMB STRUCK HIS LEFT ARM.</t>
  </si>
  <si>
    <t>06103195</t>
  </si>
  <si>
    <t>FLATTENING BOXES FOR RECYCLING, FELL LANDING ON LEFT WRIST.PAIN AND SWELLING LEF T WRIST.</t>
  </si>
  <si>
    <t>06103197</t>
  </si>
  <si>
    <t>EMPLOYEE WAS GETTING OUT OF TRUCK AND STEPPED ON A LOG, CAUSING HIM TO TURN HIS RIGHT ANKLE.</t>
  </si>
  <si>
    <t>06103201</t>
  </si>
  <si>
    <t>STEPPED BETWEEN JOIST</t>
  </si>
  <si>
    <t>06103202</t>
  </si>
  <si>
    <t>EMPLOYEE PHONED THE OFFICE AND REPORTS THAT SHE HAS POSSIBLE TENDONITIS (SELF DI AGNOSED) IN HER LEFT THUMB.  SHE IS CLAIMING IT FROM REPETATIVE MOTION(S) AT WOR K, I.E. USING A LIFT ON A CONSUMER.  EMPLOYEE INDICATES THAT THERE WAS NO SPECIF IC DATE OF INJURY, THAT THE SORENESS IN HER THUMB HAS BEEN OCCURING DURING THE P REVIOUS FEW WEEKS.</t>
  </si>
  <si>
    <t>06103203</t>
  </si>
  <si>
    <t>STEPPING FROM SCAFFOLDING TO LADDER, FOOT GOT TANGLED IN BODY HARNESS ROPE.</t>
  </si>
  <si>
    <t>06103204</t>
  </si>
  <si>
    <t>EMPLOYEE WAS STEPPING DOWN OUT OF TRUCK AND TWISTED HIS LEFT KNEE, CAUSING PAIN.</t>
  </si>
  <si>
    <t>06103205</t>
  </si>
  <si>
    <t>EMPLOYEE WAS ON A LADDER THAT WAS NOT TIED DOWN. THE LADDER SLIPPED OUT FROM UNDER HIM AND HE FELL TO THE GROUND ON HIS BUTTOCKS AND LEFT ELBOW. HE WAS DX WITH CONTUSION TO THE COCCYX AND L ELBOW.</t>
  </si>
  <si>
    <t>06103206</t>
  </si>
  <si>
    <t>CARL WAS INVOLVED IN AUTOMOBILE ACCIDENT WITH COMPANY VAN.  THIRD PARTY REARENDED COMPANY VAN IN 22 CAR PILEUP ON INTERSTATE 95 NEAR WATERVILLE. *** RETURNED TO WORK 4 HOURS A DAY **** MODIFIED DUTY</t>
  </si>
  <si>
    <t>06103208</t>
  </si>
  <si>
    <t>DURING TRANSFER USING GAIT BELT WITH ONE ASSIST RESIDENT.  RESIDENT UNABLE TO BE AR WEIGHT, SAT RESIDENT BACK DOWN AND GOT OTHER CNA TO ASSIST WITH TRANSFER.  NO PAIN NOTED AT THAT TIME WOKE UP THIS MORNING WITH PAIN IN RIGHT SCAPULA, C/O AR M FEELING HEAVY,(RIGHT ARM)</t>
  </si>
  <si>
    <t>06103209</t>
  </si>
  <si>
    <t>INSURED TRAVELING ON I-95 IN CARMEL WHEN VEHICLE ROLLED OVER DUE TO ICY ROAD CON DITIONS.</t>
  </si>
  <si>
    <t>06103210</t>
  </si>
  <si>
    <t>STRAINED RIGHT THUMB WHILE MOPPING THE FLOOR AND MOVING CHAIRS WITH ONE HAND.</t>
  </si>
  <si>
    <t>06103212</t>
  </si>
  <si>
    <t>EMPLOYEE TXED AT CHIRO IN NOVEMBER FOR BACK PAIN DUE TO LIFTING AT WORK.</t>
  </si>
  <si>
    <t>06103215</t>
  </si>
  <si>
    <t>EMPLOYEE INJURED BACK ON 2/24/06, WENT TO WORKMED ON 3/1/06. **past 3:30 to assign today**kmg</t>
  </si>
  <si>
    <t>06103216</t>
  </si>
  <si>
    <t>EMPLOYEE STRUCK SEVERAL TIMES BY PERSON SERVED. **past 3:30 to assign today**kmg</t>
  </si>
  <si>
    <t>06103219</t>
  </si>
  <si>
    <t>JOSEPH WAS PULLING A LOG OFF OF A CONVEYOR BELT WHEN HE HURT HIS LOWER BACK.</t>
  </si>
  <si>
    <t>06103220</t>
  </si>
  <si>
    <t>EMPLOYEE WAS AT CPR RE-CERTIFICATION TRAINING AND AFTER DOING AN EXERCISE ON THE FLOOR, SHE STOOD UP AND HAD SOMETHING IN HER EYE. **past 3:30 to assign today**kmg</t>
  </si>
  <si>
    <t>06103221</t>
  </si>
  <si>
    <t>WHILE CLEANING A METAL KENNEL, EE STRUCK HIS RIGHT ELBOW ON THE KENNEL.</t>
  </si>
  <si>
    <t>06103223</t>
  </si>
  <si>
    <t>EMPLOYEE RECEIVED CHEMICAL BURNS TO HANDS WHILE USING A CLEANING MIXTURE.</t>
  </si>
  <si>
    <t>06103224</t>
  </si>
  <si>
    <t>EMPLOYEE WAS PUTTING ON WINDSHIELD WIPERS AND CUT HIS RIGHT THUMB. **past 3:30 to assign today**kmg</t>
  </si>
  <si>
    <t>06103225</t>
  </si>
  <si>
    <t>HE WAS WALKING INTO THE CLTS HOME VIA THE DRIVEWAY AND THE DRIVE HAD FROZEN RUTS AND HE TWISTED HIS RIGHT FOOT AND FELT A PULL AND A TEAR AND HAS HAD DISCOMFORT EVER SINCE. HE HAS AN APPT. 3/3/06 AT OCCUP.HEALTH AND REHAB. IN BANGOR</t>
  </si>
  <si>
    <t>06103226</t>
  </si>
  <si>
    <t>EMPLOYEE IS UNSURE OF HOW INJURY HAPPENED. HIS LEFT WRIST STARTED ACHING MONDAY NIGHT.</t>
  </si>
  <si>
    <t>06103227</t>
  </si>
  <si>
    <t>EMPLOYEE REPORTS SYMPTOMS FROM UNKNOWN EXPOSURE.</t>
  </si>
  <si>
    <t>06103228</t>
  </si>
  <si>
    <t>EMPLOYEE WAS TRYING TO LOOSEN A RATCHET STRAP WITH A PIPE WHEN HE GOT THE TIP OF HIS LEFT THUMB CAUGHT IN THE RATCHET.</t>
  </si>
  <si>
    <t>06103232</t>
  </si>
  <si>
    <t>EMPLOYEE WAS SCRAPING PUTTY OFF OF VINYL PRODUCT WHEN THE PUTTY KNIFE SLIPPED CAUSING A CUT TO HIS LEFT THUMB.</t>
  </si>
  <si>
    <t>06103233</t>
  </si>
  <si>
    <t>EMPLOYEE WAS SLICING ONIONS WHEN THE KNIFE SLIPPED AND HE CUT HIS LEFT INDEX FINGER.</t>
  </si>
  <si>
    <t>06103234</t>
  </si>
  <si>
    <t>THE EMPLOYEE WAS WALKING DOWN STAIRS WHEN SHE TRIPPED AND FELL ON THE LAST STEP INJURING HER LEFT ANKLE, WHICH HAS BEEN DIAGNOSED AS A LEFT ANKLE LATERAL STRAIN.</t>
  </si>
  <si>
    <t>06103235</t>
  </si>
  <si>
    <t>THE EMPLOYEE WAS CUTTING POSTER BOARD WITH AN EXACTO KNIFE WHEN HE STRUCK HIS LEFT INDEX FINGER CAUSING A CUT.</t>
  </si>
  <si>
    <t>06103236</t>
  </si>
  <si>
    <t>EMPLOYEE WAS TAKING OUT TRASH.  WHEN HE THREW THE TRASH INTO DUMPSTER FOREIGN OBJECT WENT INTO HIS RIGHT EYE CAUSING IRRITATION.</t>
  </si>
  <si>
    <t>06103238</t>
  </si>
  <si>
    <t>EMPLOYEE WAS PICKING UP A BOX OF BELTS WHEN SHE STATED THAT SHE FELT A PULL IN H ER LEFT SHOULDER. SHE STATES THAT SHE NOW HAS A BURNING SENSATION IN THAT SHOULD ER</t>
  </si>
  <si>
    <t>06103240</t>
  </si>
  <si>
    <t>EMPLOYEE COMPLAINS OF GRADUAL INCREASE OF PAIN IN RIGHT WRIST.</t>
  </si>
  <si>
    <t>06103241</t>
  </si>
  <si>
    <t>EMPLOYEE WAS REMOVING FILM BEHIND PATIENT- INTUBATION WAS IN PROCESS.  INTUBATOR CAME DISCONNECTED AND THE EMPLOYEE WAS SPLATTERED IN THE FACE WITH BODILY FLUID S.  PATIENT WAS A MRSA PATIENT.</t>
  </si>
  <si>
    <t>06103242</t>
  </si>
  <si>
    <t>EMPLOYEE SPLASHED PERI-ACETIC ACID CONCENTRATE ONTO LEFT ANTERIOR FOREARM.  IMME DIATELY FLUSHED W/WATER.  PROCESS IS REGULAR STEP IN REPLACING STERILANT CONTAIN ER.</t>
  </si>
  <si>
    <t>06103243</t>
  </si>
  <si>
    <t>SLIPPED ON ICE - WAS ATTENDING A MEETING IN BELFAST. HURT RIGHT SHOULDER WHILE R EACHING FOR SOMETHING TO GRAB.</t>
  </si>
  <si>
    <t>06103252</t>
  </si>
  <si>
    <t>EMPLOYEE STATES THAT OFFICE WORK HAS CAUSED PAIN IN HER RIGHT WRIST, SHOULDER, A ND ELBOW.  EMPLOYEE FIRST NOTICED PROBLEM IN EARLY FEBRUARY AND IT HAS GOTTEN WO RSE TO THE POINT OF NEEDING TO SEEK MEDICAL ATTENTION ON 3/2/06.  TREATING AT SW IFT RIVER HEALTHCARE.</t>
  </si>
  <si>
    <t>06103253</t>
  </si>
  <si>
    <t>LIFTED DOOR PLATE ON #1, STEPPED INTO TRUCK AND DOCK PLATE POPPED UP AND HIT THE BACK OF RIGHT FOOT.</t>
  </si>
  <si>
    <t>06103255</t>
  </si>
  <si>
    <t>WALKING IN THE HALL, WENT TO TURN THE CORNER, HER ANKLE ROLLED (TWISTED), AND SH E FELT A POP, THEN PAIN. SHE STATES HER ANKLE IS 'WEAK', SHE HAS TWISTED IT SEVE RAL TIMES BEFORE.</t>
  </si>
  <si>
    <t>06103258</t>
  </si>
  <si>
    <t>UNABLE TO DETERMINE WHEN INJURY BEGAN.  EMPLOYEE PASSES MEDICATIONS TO RESIDENTS USING A MEDICATION CART.  THIS INVOLVES REACHING AND REPETITIVE MOTION.  SHE SUFFERS FROM SORENESS TO HER UPPER LEFT ARM FROM REPETITIVE MOTION AND AT TIMES LEFT SHOULDER BECOMES SORE.  IF SORENESS PERSISTS, EMPLOYEE WILL NOTIFY EMPLOYER AND SEEK MEDICAL ATTENTION.</t>
  </si>
  <si>
    <t>06103259</t>
  </si>
  <si>
    <t>THE EMPLOYEE HAS BEEN HAVING PAIN AND TINGLING IN HER RIGHT HAND AND FOREARM WHICH MAY BE DUE TO REPETITIVE MOTION OF TYPING</t>
  </si>
  <si>
    <t>06103261</t>
  </si>
  <si>
    <t>THE EMPLOYEE IS HAVING PAIN AND TINGLING AT THE BASE OF BOTH THUMBS WHICH EXTENDS INTO HER WRISTS AND ABOVE HER ELBOWS ON BOTH ARMS. THE INJURY MAY BE DUE TO THE REPETITIVE MOTION OF TYPING.</t>
  </si>
  <si>
    <t>06103262</t>
  </si>
  <si>
    <t>EMPLOYEE WAS WORKING UP IN A LOFT STORAGE AREA WHEN HE STEPPED INTO THE HOLE IN THE FLO0R LEADING DOWN TO THE LOWER LEVEL.  HE CAUGHT HIMSELT WITH HIS ARMS CAUSING A BAD BRUISE ON ONE OF THEM.</t>
  </si>
  <si>
    <t>06103265</t>
  </si>
  <si>
    <t>EMPLOYEE STATES CONSUMER KICKED HIM IN THE CHEST DURING A RESTRAINT.</t>
  </si>
  <si>
    <t>06103266</t>
  </si>
  <si>
    <t>CLIENT HAD SLID TO FLOOR AND EMPLOYEE WAS ASSISTING CLIENT OFF FLOOR.  EMPLOYEE HAS PAIN IN BACK, LEFT SHOULDER AND NECK.  EMPLOYEE WAS DIAGNOSED WITH LEFT TRAPEZOID STRAIN.</t>
  </si>
  <si>
    <t>06103267</t>
  </si>
  <si>
    <t>EMPLOYEE WAS WALKING OUT TO HIS VEHICLE WHEN HE SLIPPED ON THE SNOW AND CAUGHT HIMSELF, CAUSING PAIN BETWEEN HIS SHOULDERS.</t>
  </si>
  <si>
    <t>06103269</t>
  </si>
  <si>
    <t>EMPLOYEE PULLED OUT COFFEE FILTER WHILE A POT OF COFFEE WAS BREWING AND HOT COFFEE GOT ONTO HER HAND, CAUSING BURN.</t>
  </si>
  <si>
    <t>06103270</t>
  </si>
  <si>
    <t>EMPLOYEE REPORTS PAIN IN HER LOWER BACK AFTER LIFTING A HEAVY BAG OF POTATOES.</t>
  </si>
  <si>
    <t>06103271</t>
  </si>
  <si>
    <t>EMPLOYEE WAS USING A LADDER TO INSTALL INSULATION WHEN HE FELL ONTO HIS LEFT HIP CAUSING PAIN.</t>
  </si>
  <si>
    <t>06103275</t>
  </si>
  <si>
    <t>EMPLOYEE WAS DRIVING BACK FROM A CLIENT MEETING IN MA WHEN HIS TRUCK WENT OFF THE HIGHWAY STRIKING A TREE.  CAUSE IS CURRENTLY UNKNOWN.</t>
  </si>
  <si>
    <t>06103276</t>
  </si>
  <si>
    <t>EMPLOYEE GOT LACQUER THINNER IN THE RIGHT EYE.  CONTINUED TO BOTHER AFTER SEVERAL RISINGS.  WENT TO EMERGENCY ROOM FOR TREATMENT. SAID EYE STILL HURT AND WAS GOING HOME TO REST IT. ON 2/28/06 CALLED WORK TO SAY IT STILL HURT, SET UP APPOINTMENT WITH OH&amp;R.</t>
  </si>
  <si>
    <t>06103277</t>
  </si>
  <si>
    <t>EMPLOYEE WAS DOING HIS NORMAL WORK DUTIES WHEN HE FELT A PAIN IN HIS ABDOMEN. HE THOUGHT IT MIGHT HAVE BEEN A HERNIA SO HE WENT TO THE DOCTOR'S TO HAVE IT DIAGNOSED AS A MUSCLE STRAIN.</t>
  </si>
  <si>
    <t>06103278</t>
  </si>
  <si>
    <t>EMPLOYEE WAS CUTTING SCRAP CARPET WITH UTILITY KNIFE AND ACCIDENTALLY CUT HIS LEFT INDEX FINGER.</t>
  </si>
  <si>
    <t>06103279</t>
  </si>
  <si>
    <t>EMPLOYEE STATES HE STRAINED HIS SHOULDER STARTING A CHAIN SAW.  HE DID NOT REPORT UNTIL 1/26/06 AND DIDN'T RECEIVE MEDICAL UNTIL 03/01/06.</t>
  </si>
  <si>
    <t>06103280</t>
  </si>
  <si>
    <t>EMPLOYEE SLIPPED ON STAIRS.</t>
  </si>
  <si>
    <t>06103281</t>
  </si>
  <si>
    <t>EMPLOYEE STATES SHE MOVED BED TO MAKE IT AND FELT PAIN IN BACK.</t>
  </si>
  <si>
    <t>06103283</t>
  </si>
  <si>
    <t>EMPLOYEE (TAMMY) CAME INTO THE OFFICE WITH A BRACE ON HER LEFT ARM TODAY. WHEN QUESTIONED ABOUT IT SHE STATED THAT SHE HAS PAINS GOING THROUGH HER ENTIRE ARM.</t>
  </si>
  <si>
    <t>06103284</t>
  </si>
  <si>
    <t>EMPLOYEE (GEORGE) SLIPPED GETTING OUT OF THE GREEN ISUZU COMPANY TRUCK. STRAINED RIGHT WRIST.</t>
  </si>
  <si>
    <t>06103285</t>
  </si>
  <si>
    <t>CLIENT BEGAN FALLING AFTER STANDING UP.  STAFF ASSISTED BY GUIDING TO FLOOR. CLIENT TURNED SIDEWAYS, STAFF TURNED ALSO HALF WAY TO FLOOR AND FELT PAIN.</t>
  </si>
  <si>
    <t>06103287</t>
  </si>
  <si>
    <t>WHILE COMING INTO WORK, PATTY STATES SHE SLIPPED WHILE EXITING HER VEHICLE AND S PRAINED HER ANKLE.  SHE CAME INTO WORK AND KEPT IT ELEVATED AND PUT ICE ON IT PE RIODICALLY THROUGHOUT THE NIGHT. **past 3:30 to assign today**kmg 3/3/06</t>
  </si>
  <si>
    <t>06103290</t>
  </si>
  <si>
    <t>PULLING A TOTE SLED FULL OF SUPPLIES BY TANDEM SNOWMOBILES, HAD A STEERING MISCA LCULATION, SKI CAUGHT SMALL TREE, STOPPING SNOWMOIBLE AND OVERTURNING CAUSING MY FALL.</t>
  </si>
  <si>
    <t>06103291</t>
  </si>
  <si>
    <t>EMPLOYEE HAS LACERATION TO THE PALM OF THE LEFT HAND.</t>
  </si>
  <si>
    <t>06103292</t>
  </si>
  <si>
    <t>EMPLOYEE WAS WALKING TO HER CAR AFTER HER SHIFT WHEN SHE ROLLED HER LEFT ANKLE.</t>
  </si>
  <si>
    <t>06103293</t>
  </si>
  <si>
    <t>EMPLOYEE REPORTED STRAINING HIS SHOULDER WHILE PULLING WATER SYSTEM OUT FROM UNDER THE TIMESAVER.  NOTE:EMPLOYER TO PAY MEDICAL EXPENSES AT THIS POINT</t>
  </si>
  <si>
    <t>06103295</t>
  </si>
  <si>
    <t>I WAS CUTTING A HANGER (HOOK) IN THE POOL AREA WHEN MY HACKSAW CLEARED THE CUT AND THRUST INTO MY LEFT INDEX FINGER.</t>
  </si>
  <si>
    <t>06103301</t>
  </si>
  <si>
    <t>EMPLOYEE (JANA) WAS SITTING ON THE FLOOR WITH A CHILD NEXT TO HER. THE CHILD ATTEMPTED TO THROW HIMSELF BACKWARDS TO THE FLOOR. JANA LEANED OVER TO PROTECT HIS HEAD AND HER LEFT RING-FINGER WAS SMASHED BETWEEN THE BACK OF THE CHILD'S HEAD AND THE FLOOR.</t>
  </si>
  <si>
    <t>06103302</t>
  </si>
  <si>
    <t>SLIDING A PALLET ALONG ROLLERS TO THE PUSHER.</t>
  </si>
  <si>
    <t>06103303</t>
  </si>
  <si>
    <t>EMPLOYEE WAS GETTING TOY DRUM OUT OF TOY BOX AND ACCIDENTALLY STRUCK THE DRUM AGAINST HER KNEE.</t>
  </si>
  <si>
    <t>06103304</t>
  </si>
  <si>
    <t>SKIING</t>
  </si>
  <si>
    <t>06103305</t>
  </si>
  <si>
    <t>EMPLOYEE WAS USING SPRAY CLEANER AND IT SPRAYED ON HER FACE AND GOT INTO HER LEFT EYE.</t>
  </si>
  <si>
    <t>06103308</t>
  </si>
  <si>
    <t>EMPLOYEE WAS CARRYING MATERIALS INTO CELLAR WHEN HE SLIPPED ON THE ICY FLOOR. HE COMPLAINED OF PAIN IN HIS FINGER AND LATER TREATED AT THE ER.</t>
  </si>
  <si>
    <t>06103309</t>
  </si>
  <si>
    <t>THE EMPLOYEE WAS ASSISTING A RESIDENT WHILE PULLING THE RESIDENT WHO WAS SITTING IN THERE CHAIR AWAY FROM A TABLE THE EMPLOYEE FELT A SHARP LOWER BACK PAIN.</t>
  </si>
  <si>
    <t>06103311</t>
  </si>
  <si>
    <t>EMPLOYEE WAS CUTTING WITH SOME SCISSORS WHEN SHE ACCIDENTALLY CUT HER LEFT INDEX FINGER ON THE KNUCKLE.  SHE RECEIVED A TETENUS SHOT.</t>
  </si>
  <si>
    <t>06103313</t>
  </si>
  <si>
    <t>THE EMPLOYEE WAS ADJUSTING A CLUTCH WITH A PRY BAR WHEN HIS HAND SLIPPED AND STRUCK A SUSPENSION HANGER CAUSING A CUT TO HIS RIGHT INDEX FINGER.</t>
  </si>
  <si>
    <t>06103314</t>
  </si>
  <si>
    <t>EMPLOYEE IS EXPERIENCING PAIN IN RIGHT SHOULDER AND RIGHT WRIST.</t>
  </si>
  <si>
    <t>06103315</t>
  </si>
  <si>
    <t>THE EMPLOYEE WAS STOCKING BEER WHEN HE TRIPPED AND FELL ON BEER BOXES FALLING AND INJURING HIS RIGHT ARM THE EMPLOYEE HAS BEEN PLACED AT LIGHT DUTY.</t>
  </si>
  <si>
    <t>06103316</t>
  </si>
  <si>
    <t>EMPLOYEE IS HAVING A FLARE UP OF BACK PAIN.  SHE HAS HAD ISSUES IN THE PAST WITH THIS PROBLEM.</t>
  </si>
  <si>
    <t>06103317</t>
  </si>
  <si>
    <t>06103319</t>
  </si>
  <si>
    <t>06103320</t>
  </si>
  <si>
    <t>06103321</t>
  </si>
  <si>
    <t>EMPLOYEE WAS PUSHING A PALLET LIFTING DEVICE OF THE CRANE WHEN HE STRAINED HIS RIGHT KNEE.</t>
  </si>
  <si>
    <t>06103323</t>
  </si>
  <si>
    <t>EMPLOYEE WAS RUNNING PIPES FOR A CENTRAL VAC WHEN THE DRILL HE WAS USING JAMMED CAUSING PAIN TO HIS WRIST.</t>
  </si>
  <si>
    <t>06103327</t>
  </si>
  <si>
    <t>WAS CUTTING CASES FOR STOCK PREP. CUTING ACROSS CASE FROM R TO L . DID NOT HAVE L ARM HIGH ENOUGH AND OUT OF THE WAY. HE INFLICTED A 1/2' CUT ON INSIDE OF L WRI ST ABOUT 3' FROM BASE OF HAND</t>
  </si>
  <si>
    <t>06103329</t>
  </si>
  <si>
    <t>EMPLOYEE WAS GETTING OUT OF HER CAR WHEN SHE SLIPPED AND FELL ON THE ICE IN THE PARKING LOT, INJURING HER RIGHT KNEE.</t>
  </si>
  <si>
    <t>06103330</t>
  </si>
  <si>
    <t>EMPLOYEE WAS FRAMING INTERIOR WALLS WITH A NAIL GUN WHEN HE STRUCK THE SECOND AND THIRD FINGERS OF HIS LEFT HAND WITH NAIL.</t>
  </si>
  <si>
    <t>06103332</t>
  </si>
  <si>
    <t>EMPLOYEE WAS MOVING CHAIRS IN AND OUT FROM UNDER THE TABLE TO VACUUME WHEN SHE FELT PAIN UNDER HER RIGHT ARM.</t>
  </si>
  <si>
    <t>06103334</t>
  </si>
  <si>
    <t>EMPLOYEE IS EXPERIENCING ONGOING PAIN IN BOTH WRISTS, LOWER ARMS AND LEFT THUMB AREA.</t>
  </si>
  <si>
    <t>06103336</t>
  </si>
  <si>
    <t>EMPLOYEE WAS CLEANING AND TOUCHED THE BLADE OF THE MEAT SLICER, CAUSING LACERATIONS TO HER RIGHT MIDDLE AND RING FINGERS.</t>
  </si>
  <si>
    <t>06103337</t>
  </si>
  <si>
    <t>EMPLOYEE STATES THERE WAS POWDER ALL OVER RESIDENT'S ROOM AND I INHALED IT.</t>
  </si>
  <si>
    <t>06103338</t>
  </si>
  <si>
    <t>EMPLOYEE WAS CLEANING THE FRYER WHEN GREASE SPLASHED ON HIS LEFT ARM CAUSING A BURN.</t>
  </si>
  <si>
    <t>06103339</t>
  </si>
  <si>
    <t>EMPLOYEE WAS WALKING DOWN A SET OF EXTERIOR STAIRS WHEN HE TWISTED HIS RIGHT ANKLE, CAUSING RIGHT FOOT STRAIN.</t>
  </si>
  <si>
    <t>06103341</t>
  </si>
  <si>
    <t>ON THURSDAY, LEFT HAND WAS THROBBING, RED AND BECAME BLISTERED LATER IN THE MORN ING.</t>
  </si>
  <si>
    <t>06103344</t>
  </si>
  <si>
    <t>CINID WAS TAKING A RESIDENT TO THEIR BED USING A STAND UP LIFT WHEN THE RESIDENT BECAME AGITATED AND TOOK HIS ARM OUT OF THE LIFT PAD.  CINDI SAID SHE GOT BEHIN D HIM AND PUT HER ARMS AROUND HIS MIDDLE AND HE THEN HAD THE RESTR OF HIMSELF OU T OF THE LIFTPAD AND DROPPED ONTO HER LAP.  SHE LOWERED HIM AS FAR AS SHE COULD TO THE FLOOR WITH HIM SITTING ON HER LAP BUT THE TOP OF HER LEFT LEG AND INTO TH E GROIN WAS PULLING AND BURNING AND SHE COULDN'T HOLD HIM ANY LONGER SO SHE LET HIM DOWN TO THE F</t>
  </si>
  <si>
    <t>06103345</t>
  </si>
  <si>
    <t>THE UNDERSIDE, MIDDLE SECTION OF AJ'S RIGHT MIDDLE FINGER WAS PINCHED BETWEEN TW O STEEL BEAMS.  THE SKIN WAS TORN ABOUT 3/8' LONG, TRIANGULAR IN SHAPE.  THE CON CERN WAS THAT IT TORE SLIGHTLY INTO THE FINGER.FIRST AID WAS PROVIDED HERE, CLEA NING AND BANDAGING THE WOUND.  TEN MINUTES AFTER BANDAGING IT HE STATED THAT HE COULDN'T FEEL HIS TIP OF HIS FINGER.  HE THEN RECEIVED MEDICAL ATTENTION.AN HOUR LATER HE RETURNED TO WORK WITH A BANDAGE, WAS TOLD THERE WAS NO NERVE DAMAGE, R ECEIVED AN ASPIR</t>
  </si>
  <si>
    <t>06103347</t>
  </si>
  <si>
    <t>WHILE CUTTING POLY LINERS, RAZOR KNIFE SLIPPED CUTTING EMPLOYEES FINGER.</t>
  </si>
  <si>
    <t>06103348</t>
  </si>
  <si>
    <t>EMPLOYEE (PATRICIA) IS HAVING PAIN IN BOTH WRISTS, HANDS, AND HER UPPER LEFT ARM FROM REPETITIVE MOTION WHEN FOLDING LAUNDRY.</t>
  </si>
  <si>
    <t>06103349</t>
  </si>
  <si>
    <t>WHILE TURNING RESIDENT 28B, I FELT A MUSCLE LET GO (A TEARING SENSATION) ON THE LOWER RIGHT SIDE OF BACK, A MUSCLE WAS QUIVERING WITH A WARM SENSATION</t>
  </si>
  <si>
    <t>06103350</t>
  </si>
  <si>
    <t>' I WAS TAKING RESIDENT FROM THE BATHROOM WITH THE STAND UP LIFT, GOT RESIDENT A LMOST TO HER CHAIR SHE TURN HER HIPS SIDEWAYS AND HER LEGS LET GO.  MY CO WORKER AND I GOT HER SAFELY TO HER CHAIR.  I HURT MY LOWER BACK AND MY LEFT KNEE.'</t>
  </si>
  <si>
    <t>06103352</t>
  </si>
  <si>
    <t>NOT SURE ON THE ACUTAL DOI.RUNNING A BRIDGEPORT, THE HEAD DROPPED CAUSING HANDLE TO FLIP AND HIT RIGHT FOREARM</t>
  </si>
  <si>
    <t>06103353</t>
  </si>
  <si>
    <t>EMPLOYEE WAS SHOVELING GRAVEL AWAY FROM A FENCE WHEN THE SHOVEL HIT AN ICY PATCH ON THE GROUND AND THE EMPLOYEE JAMMED HIS RIGHT WRIST.</t>
  </si>
  <si>
    <t>06103354</t>
  </si>
  <si>
    <t>INJURY REPORTED 2/26, MEDICAL ATTENTION REQUESTED 2/28.  EMPLOYEE INDICATES BACK STARTED HURTING DURING THE DAY.  SHE WAS LIFTING AND PULLING ON LAUNDRY BAGS. WENT TO HEALTHWORKS 2/28--IS LIGHT DUTY UNTIL 3/9--NEXT APPOINTMENT.  NO LOST TI ME.  RETURNED TO WORK, NEXT SCHEDULED DAY 3/1/06</t>
  </si>
  <si>
    <t>06103355</t>
  </si>
  <si>
    <t>NORMAL JOB DUTIES, ELBOW INJURY.</t>
  </si>
  <si>
    <t>06103356</t>
  </si>
  <si>
    <t>THE EMPLOYEE WAS PERFORMING ELECTRICAL WIRING WHEN HE FELL THROUGH AN ACCESS HOLE INJURING HIS HIP AND BACK AREA.</t>
  </si>
  <si>
    <t>06103359</t>
  </si>
  <si>
    <t>RESIDENT WAS GOING TO STAND WITH WALKER AND I WAS GOING TO ASSIST HIM TO PREVENT A FALL WHEN RESIDENT WENT BACK ON BED QUICKLY AND IN THIS INSTANCE MY RIGHT ARM WAS STRAINED WHILE HOLDING ONTO RESIDENT.</t>
  </si>
  <si>
    <t>06103360</t>
  </si>
  <si>
    <t>GRADUAL ONSET OF WRIST AND HAND PAIN</t>
  </si>
  <si>
    <t>06103361</t>
  </si>
  <si>
    <t>EMPLOYEE WAS STACKING LUMBER WHEN HE CAUGHT HIS RIGHT HAND BETWEEN A PIECES OF TIMBER.</t>
  </si>
  <si>
    <t>06103362</t>
  </si>
  <si>
    <t>EMPLOYEE (MANDY) WAS DRIVING ON I-95 DRIVING TO WAL-MART TO JOB COACH CLIENTS AT WAL-MART.  IT WAS SNOWING HEAVILY WITH SPOTS OF BLACK ICE.  THE CAR DIRECTLY BEHIND MANDY SLIPPED ON BLACE ICE AND REAR-ENDED MANDY'S CAR.  MANDY DID NOT SEEM TO BE HURT OTHER THAN A SLIGHT HEADACHE.  I CALLED MEMIC TO SEE IF MANDY SHOULD GO TO HEALTHWORKS, BUT BY THE TIME I HEARD BACK FROM MEMIC, MANDY HAD GONE HOME FOR THE DAY.  ON FRIDAY, MANDY WAS TOLD TO GO TO HEALTHWORKS. HEALTHWORKS WAS CLOSED DUE TO MOVING T</t>
  </si>
  <si>
    <t>06103363</t>
  </si>
  <si>
    <t>WHILE ASSISTING RESIDENT WITH DRESSING FELT PULL IN MID AND LOWER BACK</t>
  </si>
  <si>
    <t>06103364</t>
  </si>
  <si>
    <t>THE EMPLOYEE WALKED INTO A CONVEYOR BELT INJURING HIS LEFT SHOULDER WHICH HAS BEEN DIAGNOSED AS A LEFT SHOULDER SPRAIN.</t>
  </si>
  <si>
    <t>06103365</t>
  </si>
  <si>
    <t>BRENDA MISSED LAST STEP AND TWISTED LEFT FOOT AND FELL TO THE FLOOR.  SHE FELT I MMEDIATE PAIN AND THE FOOT STARTED SWELLING IMMEDIATELY.  SHE FELT SHARP PAIN IN THE LEFT FOOT UP THROUGH THE LEFT LEG INTO THE LEFT HIP/BUTTOCKS.HAD MUSCLE SPA SMS IN THE BOTTOM ARCH OF THE LEFT FOOT.PUT ICE ON FOOT, TOOK IBUPROFIN AND WENT HOME.AT HOME DID THE RICE TREATMENT. REST, ICE, COMPRESS AND ELEVATE. WENT TO E MERGENCY ROOM ON SUNDAY MORNING. WILL BE CALLING OH&amp;R TODAY FOR AN APPOINTMENT.</t>
  </si>
  <si>
    <t>06103368</t>
  </si>
  <si>
    <t>754.2</t>
  </si>
  <si>
    <t>'HAVING SOME PAIN IN MY RIGHT HAND UP THROUGH MY RIGHT FOREARM.  HURTS TO LIFT OR TO DO BLOOD PRESSURES' JANE HALL ACCORDING TO JANE THIS HAS BEEN GOING ON SINCE DECEMBER...</t>
  </si>
  <si>
    <t>06103369</t>
  </si>
  <si>
    <t>EMPLOYEE WAS RESPONDING TO AN ACCIDENT CALL WHEN HE CAUGHT THE EDGE OF HIS SNOWBOARD, CAUSING HIM TO FALL AND CUT HIS RIGHT HAND AGAINST THE SNOWBOARD. ***After 3:30 3/6/06 mbb</t>
  </si>
  <si>
    <t>06103371</t>
  </si>
  <si>
    <t>EMPLOYEE WAS USING A RAZOR BLADE TOOL MOUNTED ON A JIG TO TRIM PLASTIC. HE REACH ED ACROSS THE TOOL TO REACH AN ITEM AND CUT HIS RIGHT FORARM.</t>
  </si>
  <si>
    <t>06103372</t>
  </si>
  <si>
    <t>ANOTHER EMPLOYEE WAS OPENING THE BAY DOOR TO THE SHOP WHEN ONE OF THE CABLES SNAPPED, CAUSING A WHEEL TO FLY ACROSS THE ROOM AND STRIKE EMPLOYEE ON THE BACK OF THE NECK.</t>
  </si>
  <si>
    <t>06103373</t>
  </si>
  <si>
    <t>EMPLOYEE (ERNIE) WAS INVOLVED IN A MULTI CAR ACCIDENT. HE WAS REAR ENDED BY A TRACTOR TRAILOR.</t>
  </si>
  <si>
    <t>06103374</t>
  </si>
  <si>
    <t>EMPLOYEE WAS PUTTING A CLOCKER ON A LOG AND THE LOG SHIFTED AND PINNED HIS ANKLE BETWEEN THE LOG AND A TREE.</t>
  </si>
  <si>
    <t>06103375</t>
  </si>
  <si>
    <t>EMPLOYEE WAS SEALING AND INSTALLING A SYSTEM DRAG CONVEYOR ON THE #4 BOILER.  WH EN HE REACHED OVER TO PICK UP A WASHER, A NEEDLE SUPPOSEDLY LODGED IN HIS PALM.</t>
  </si>
  <si>
    <t>06103376</t>
  </si>
  <si>
    <t>SOMETHING FELL ON EMPLOYEE'S FACE, CAUSING LACERATIONS</t>
  </si>
  <si>
    <t>06103377</t>
  </si>
  <si>
    <t>EMPLOYEE DOES NOT ATTRIBUTE INJURY TO THE WORKPLACE.  SHE WORKED ON SATURDAY MOR NING AND HER RIGHT ARM BEGAN HURTING ON SUNDAY EVENING.</t>
  </si>
  <si>
    <t>06103378</t>
  </si>
  <si>
    <t>EMPLOYEE (LYNN) WAS COMING BACK FROM THE LUNCH AREA AND TRIPPED ON THE EDGE OF A RUNNER CARPET, CAUGHT HER FOOT AND FELL LANDING ON HER LEFT KNEE AND RIPPING HER JEANS FROM THE FALL.  SHE TRIED TO BREAK THE FALL WITH HER RIGHT HAND AND HAS SUBSTANTIAL PAIN IN HER RIGHT ELBOW, HAND AND PALM.</t>
  </si>
  <si>
    <t>06103380</t>
  </si>
  <si>
    <t>TRIPPED OVER BED HANDLE WHICH RAISES AND LOWERS BED.  SOMEONE PULLED IT OUT AND EMPLOYEE CAUGHT FOOT.</t>
  </si>
  <si>
    <t>06103381</t>
  </si>
  <si>
    <t>THE EMPLOYEE WAS PULLING A TOTE OFF THE TOP OF A PALLET AND NOW HAS LEFT SIDE SHOULDER/ARM PAIN.</t>
  </si>
  <si>
    <t>06103382</t>
  </si>
  <si>
    <t>SLIPPED ON ICE IN TAYLOR PARKING LOT WHEN GETTING INTO TRUCK. AS HE SLIPPED-GRABBED SIDE-VIEW MIRROR &amp; YANKED HIS SHOULDER, TWISTING ARM AND BACK. BACK BEGAN TO BOTHER HIM &amp; HE LEFT WORK AT 2300. CALLED OUT 3/4 &amp; 3/5. WENT TO HOSP 3/5- FEW DISCS ARE OUT OF LINE. SCHEDULED FOR MRI TODAY (3/6). IS ALSO ON PAIN MEDICATION.</t>
  </si>
  <si>
    <t>06103383</t>
  </si>
  <si>
    <t>EMPLOYEE WAS CHECKING MAILBOX IN RESOURCE AREA. SLIPPED AND FELL INTO THE MAILBOXES. TRIED TO BREAK FALL WITH L ARM. ARM DID NOT BOTHER HER THAT DAY OR FOR COUPLE OF WEEKS. STARTED TO USE WORKOUT MACHINES IN EXERCISE ROOM &amp; NOW IT IS. STARTED ACHING W/O DOING ANY</t>
  </si>
  <si>
    <t>06103387</t>
  </si>
  <si>
    <t>TRIPPED OVER A ROCK WHICH AGGRAVATED AN ON-GOING BACK PROBLEM</t>
  </si>
  <si>
    <t>06103388</t>
  </si>
  <si>
    <t>EMPLOYEE GRABBED A STEEL WITH HIS BARE HAND AND SUSTAINED A LACERATION TO HIS LEFT INDEX FINGER. **EE RTW**</t>
  </si>
  <si>
    <t>06103390</t>
  </si>
  <si>
    <t>EMPLOYEE WAS UNDER A TRUCK ON A CREEPER TRYING TO GET THE EXHAUST OFF WHEN SOME RUST WENT INTO HIS LEFT EYE.</t>
  </si>
  <si>
    <t>06103391</t>
  </si>
  <si>
    <t>EMPLOYEE WAS DX WITH R WRIST TENDONITIS, PROBABLY DUE TO REPETITIVE MOTION.</t>
  </si>
  <si>
    <t>06103392</t>
  </si>
  <si>
    <t>EMPLOYEE WAS PLAYING SOCCER AT A NEAR BY CAMP WHEN HE WAS STRUCK BY ANOTHER PLAYER CAUSING A STRAIN TO HIS RIGHT KNEE.</t>
  </si>
  <si>
    <t>06103394</t>
  </si>
  <si>
    <t>EMPLOYEE ASSISTING WITH MAITENANCE JOBS WHEN A FORGIGN OBJECT GOT INTO HIS LEFT EYE.</t>
  </si>
  <si>
    <t>06103395</t>
  </si>
  <si>
    <t>EMPLOYEE WAS WALKING OUT TO VEHICLE AND SLIPPED ON AN ICY PATCH IN THE PARKING L OT.  HE USED HIS HAND TO BRACE THE FALL AND IN THE PROCESS SCRAPED AND BRUISED H IS HAND.</t>
  </si>
  <si>
    <t>06103396</t>
  </si>
  <si>
    <t>EMPLOYEE WAS USING THE COMPUTER MOUSE WHEN SHE FELT A SNAPPING FEELING IN HER RIGHT WRIST.  THE PAIN TRAVELED UP TO HER ELBOW.  IT VARIES BETWEEN PAIN AND A TINGLING SENSATION.</t>
  </si>
  <si>
    <t>06103398</t>
  </si>
  <si>
    <t>WALKING AROUND THE UNIT DOING A POST TRIP WHEN I SLIPPED ON SOME ICE AND FELL ON MY BUTT</t>
  </si>
  <si>
    <t>06103402</t>
  </si>
  <si>
    <t>SLIPPED AND FELL ON THE ICE.</t>
  </si>
  <si>
    <t>06103403</t>
  </si>
  <si>
    <t>WHILE TRANSFERRING A RESIDENT TO THE TOILET, TOILET SEAT CAME OFF.  RESIDENT WAS SITTING HALF ON AND HALF OFF THE TOILET.  RESIDENT HAD TO BE LIFTED TWICE TO GET HER BACK INTO THE WHEELCHAIR; THEN, TRANSFERRED RESIDENT BACK TO THE TOILET.   FROM THE WHEELCHAIR, TOILET SEAT CAME OFF.   EMPLOYEE EXPERIENCED MIDDLE TO LOWER BACK PAIN.</t>
  </si>
  <si>
    <t>06103404</t>
  </si>
  <si>
    <t>EMPLOYEE WAS CUTTING A PIECE OF VINYL WITH A UTILITY KNIFE WHEN HE CUT HIS LEFT HAND.</t>
  </si>
  <si>
    <t>06103407</t>
  </si>
  <si>
    <t>THE EMPLOYEE WAS ON THE SECOND FLOOR MOPPING WHEN SHE SLIPPED ON THE WET FLOOR AND FELL DOWN THE FLIGHT OF STAIRS INJURING HER RIGHT ANKLE AND LEFT KNEE. THE EMPLOYEE SUFFERED A BRUISE TO HER RIGHT KNEE AND A SPRAIN TO HER RIGHT ANKLE.</t>
  </si>
  <si>
    <t>06103408</t>
  </si>
  <si>
    <t>OVER A PERIOD OF TIME EMPLOYEE. RIGHT AND LEFT WRIST, PALMS AND UP THE ARM HAS BECOME SORE</t>
  </si>
  <si>
    <t>06103409</t>
  </si>
  <si>
    <t>FRIDAY LEFT HAND SWOLLEN SATURDAY WORSE SUNDAY EVEN WORSE DIAGNOSIS: CELLULITAS</t>
  </si>
  <si>
    <t>06103410</t>
  </si>
  <si>
    <t>EMPLOYEE WAS ATTEMPTING TO WALK DOWN THE STEPS AT THE BACK OF THE PRESS WHEN HE SLIPPED, LOSING HIS FOOTING. HE LANDED FLAT ON HIS FEET, BUT IS EXPERIENCING LOW BACK PAIN. REVISED FROI</t>
  </si>
  <si>
    <t>06103411</t>
  </si>
  <si>
    <t>EMPLOYEE WAS DOING CONSTRUCTION WORK ON A DAMPER WHEN THE LIFTING LUG FELL OFF THE COME-ALONG AND STRUCK HIS LEFT KNEE.</t>
  </si>
  <si>
    <t>06103412</t>
  </si>
  <si>
    <t>EMPLOYEE WAS STRUCK BY A FALLING SCREWDRIVER.  THE SCREWDRIVER WAS LEFT ON AN OVERHEAD CRANE.</t>
  </si>
  <si>
    <t>06103414</t>
  </si>
  <si>
    <t>PAIN AND SLIGHT SWELLING FROM KNUCKLE R INDEX FINGER TO ELBOW. PAIN IN HAND AND WRIST, SOMETIMES UP ARM, WHEN FLEXING R INDEX FINGER TO SCROLL. IS R HANDED BUT IS ONLY MOUSING W/HER L HAND AT THIS TIME.</t>
  </si>
  <si>
    <t>06103415</t>
  </si>
  <si>
    <t>RECEIVED AN ELECTRICAL SHOCK WHILE DEPRESSING AN ELECTRICAL FOOT PEDAL, WHICH CO NTROLS A CONVEYOR BELT LOCATED IN THE AUTOMATION DEPT. GOODHEART SENT HIM TO HOS PITAL FOR EVAL. WAS RELEASED &amp; RETURNED TO WORK TO RESUME NORMAL DUTIES.</t>
  </si>
  <si>
    <t>06103417</t>
  </si>
  <si>
    <t>FELL OFF STAGGING AND LANDED ON FEET THEN ROLLED ONTO BACK.</t>
  </si>
  <si>
    <t>06103418</t>
  </si>
  <si>
    <t>EMPLOYEE WAS USING A JACKHAMMER TO REMOVE CONCRETE. GOT HIS HAND CAUGHT BETWEEN THE WALL AND THE HAMMER.</t>
  </si>
  <si>
    <t>06103419</t>
  </si>
  <si>
    <t>EMPLOYEE WAS FIRING A FURNACE WHEN FLAME CAME OUT SIGHT DOOR AND BURNED HIS FACE, EYE BROWS, AND EYE AREA.  EMPLOYEE WENT TO CARY MEDICAL CTR. IN CARIBOU FOR TREATMENT.</t>
  </si>
  <si>
    <t>06103420</t>
  </si>
  <si>
    <t>ASSOCIATE REPORTS LEFT WRIST PAIN WHILE DUMPING BAGS OF BATTER.SPRAIN/STRAIN</t>
  </si>
  <si>
    <t>06103421</t>
  </si>
  <si>
    <t>EMPLOYEE TWISTED HIS UNKNOWN KNEE GETTING UP FROM A KNEELING POSITION. STRAIN/TEAR.</t>
  </si>
  <si>
    <t>06103422</t>
  </si>
  <si>
    <t>EMPLOYEE WAS MOVING A PATIENT THAT WAS HAVING SEIZURES TO HOLD PATIENT UP EMPLOYEE INJURED RIGHT SHOULDER.</t>
  </si>
  <si>
    <t>06103423</t>
  </si>
  <si>
    <t>CUTTING SHINGLE WITH UTILITY KNIFE AND SLIPPED</t>
  </si>
  <si>
    <t>06103424</t>
  </si>
  <si>
    <t>EMPLOYEE CAME TO ME AT 12:30 PM TO REPORT THORACIC BACK PAIN. STATES SHE HAD IT OVER THE WEEKEND BUT WAS NOT BETTER AND WANTED TO BE SEEN AT CONCENTRA (OH&amp;R)</t>
  </si>
  <si>
    <t>06103426</t>
  </si>
  <si>
    <t>WAS TUCKING A DRAW SHEET UNDER A RESIDENT AND THE RESIDENT ROLLED ON HER HAND.</t>
  </si>
  <si>
    <t>06103427</t>
  </si>
  <si>
    <t>PUTTING TOTE ON VAN AND FELT A PULL IN LOWER CENTER BACK AREA AND AROUND BOTH SIDES INTO HIPS.KATHY DID NOT REPORT INCIDENT DURING SHIFT BUT CALLED IN FOR THE NEXT SHIFT STATING THAT SHE WAS IN PAIN AND STIFF.  WE SENT HER TO THE HOULTON REGIONAL ER AS CO. DOC HAS NO ONE AVAILABLE ON TUESDAYS.  SHE WAS SEEN BY DR. CHRISTIAN ANDERSON WHO WROTE THAT SHE WAS 'SEEN FOR BACK PAIN AND MUST AVOID LIFTING, PUSHING AND PULLING FOR 4-5 DAYS'.  HE ALSO PRESCRIBED A MUSCLE RELAXANT FOR HER.</t>
  </si>
  <si>
    <t>06103429</t>
  </si>
  <si>
    <t>EMPLOYEE WAS CUTTING PLASTIC USING A JACKKNIFE. THE LOCKBLADE WAS NOT LOCKED SO IT CLOSED ONTO HIS R MIDDLE FINGER CAUSING A CUT.</t>
  </si>
  <si>
    <t>06103430</t>
  </si>
  <si>
    <t>HE WAS FLIPPING THE TOP HALF OF A MOLD WHICH WEIGHED +/-10 LBS OVER ON THE TABLE WHEN HIS LEFT RING FINGER BECAME PINCHED BETWEEN THE MOLD HALF AND THE EDGE OF THE PLATEN.</t>
  </si>
  <si>
    <t>06103432</t>
  </si>
  <si>
    <t>EMPLOYEE WAS COOKING BREAKFAST FOR THE CHILDREN.  MAKING PANCAKES, WHEN SHE TURNED THEM OVER ONE ALMOST FELL.  SHE CAUGHT IT BUT LAIED FINGERS ON SIDE OF HOT GRILL.</t>
  </si>
  <si>
    <t>06103433</t>
  </si>
  <si>
    <t>EMPLOYEE WAS PULLING STACKABLE CHAIRS APART WHEN THEY BECAME STUCK.  EMPLOYEE PULLED HARD AND THE DISLODGED CHAIR STRUCK HIM IN THE MOUTH CRACKING ONE OF HIS UPPER TEETH.</t>
  </si>
  <si>
    <t>06103434</t>
  </si>
  <si>
    <t>ASSOCIATE REPORTS WHILE DUMPING A BOX OF BULK PRODUCT, SHE FELT PAIN IN HER LOWER BACK.</t>
  </si>
  <si>
    <t>06103435</t>
  </si>
  <si>
    <t>GARY SAID 'I WAS HELPING LIFT STRETCHER WITH VERY LARGE PERSON, HIS FEET WERE HANGING OVER CATCH.'</t>
  </si>
  <si>
    <t>06103436</t>
  </si>
  <si>
    <t>052.9</t>
  </si>
  <si>
    <t>EMPLOYEE WAS EXPOSED TO AND CAUGHT THE CHICKEN POX FROM SOME CHILDREN AT THE DAY CARE.</t>
  </si>
  <si>
    <t>06103437</t>
  </si>
  <si>
    <t>EMPLOYEE WAS CHIPPING CONCRETE WITH AN AIR CHIPPING HAMMER ABOVE A BEAM. THE CHISEL GOT CAUGHT IN THE CONCRETE AS EMPLOYEE'S HAND WAS ON THE HANDLE. EMPLOYEE GOT HIS HAND CAUGHT BETWEEN THE HAMMER HANDLE AND THE CONCRETE, INJURING HIS R RING FINGER - PARTIAL AMP.</t>
  </si>
  <si>
    <t>06103438</t>
  </si>
  <si>
    <t>EMPLOYEE WAS PULLING OPEN A FILE DRAWER AND FELT SHARP PAIN IN RIGHT ELBOW. EMPLOYEE CONTINUES TO FEEL PAIN IN RIGHT ELBOW.</t>
  </si>
  <si>
    <t>06103439</t>
  </si>
  <si>
    <t>DOG TURNED AND BIT DR BISHOP AS SHE EXAMINED PAINFUL TOENAIL</t>
  </si>
  <si>
    <t>06103440</t>
  </si>
  <si>
    <t>CONSUMER FELL AS HE WAS PUTTING ON HIS CLOTHES AND EMPLOYEE CAUGHT HIM.</t>
  </si>
  <si>
    <t>06103441</t>
  </si>
  <si>
    <t>EMPLOYEE WAS CLEANING OUT BASEMENT OF WORKSITE WHEN SHE STRAINED HER RIGHT SHOULDER/NECK MOVING A TABLE.  UPON NOTIFYING EMPLOYER NEXT MORNING, SHE WAS SENT TO SWIFT RIVER HEALTH CARE FOR EVALUATION AND TREATMENT.</t>
  </si>
  <si>
    <t>06103442</t>
  </si>
  <si>
    <t>EMPLOYEE WAS WORKING AT JOBSITE WHEN PLYWOOD WITH A NAIL STICKING OUT OF IT CAME DOWN AND STRUCK EMPLOYEE'S RIGHT KNEE, CAUSING PUNCTURE.</t>
  </si>
  <si>
    <t>06103444</t>
  </si>
  <si>
    <t>EMPLOYEE FREEING UP A STRAP ON TOP OF HIS LOAD ON THE TRAILER. HE WAS ON A LADDER. AS HE WAS COMING DOWN FROM THE LADDER, THE EE MISSTEPPED AND FELL TO THE TRUCKBED. AS HE FELL, HIS HEAD GRAZED SOME PIECES OF CEDAR WOOD, CAUSING SOME SCRATCHES. HE LATER COMPLAINED OF HEADACHES, WENT TO THE ER AT TAMC AND WAS HOSPITALIZED. EE HAS BE DISCHARGED FROM THE HOSPITAL, BUT IS NOT BACK TO WORK. *** AMENDED FIRST DATE OF INCAPACITY  **</t>
  </si>
  <si>
    <t>06103446</t>
  </si>
  <si>
    <t>GRADUAL ONSET AND WORSENING OF SYMPTOMS, RIGHT MEDIAL ELBOW PAIN</t>
  </si>
  <si>
    <t>06103447</t>
  </si>
  <si>
    <t>EMPLOYEE WAS WALKING TO HER BUS WHEN SHE FELL TO THE GROUND, HURTING HER RIGHT LEG.</t>
  </si>
  <si>
    <t>06103448</t>
  </si>
  <si>
    <t>EMPLOYEE REPORTS SHE WAS 'SPEAKING ON THE PHONE. PHONE SLIPPED AND I CAUGHT WITH MY RIGHT SHOULDER - PHONE WAS CRADDLED INTO MY NECK.' EVALUATED AND TREATED AT SWIFT RIVER HEALTH CARE. EE HAS ER PROVIDED HEADSET, HOWEVER IT WAS NOT AVAILABL E ON DATE OF INJURY BECAUSE IT DEPARTMENT HAD IT FOR REPAIR OR REPLACEMENT.</t>
  </si>
  <si>
    <t>06103449</t>
  </si>
  <si>
    <t>I HAVE YET TO SPEAK WITH JEFF REGARDING HOW THE INJURY HAPPENED.  I DO KNOW HE CUT THE BACK OF HIS HAND ON A TOOL AND HAD 12 STITCHES. **EE RTW**</t>
  </si>
  <si>
    <t>06103451</t>
  </si>
  <si>
    <t>EMPLOYEE WAS LIFTING A TRUSS INTO PLACE AND STRAINED HIS BACK.</t>
  </si>
  <si>
    <t>06103456</t>
  </si>
  <si>
    <t>EMPLOYEE WAS HIT IN THE HEAD WITH AN UNKNOWN OBJECT. HE TREATED AT THE ER AND WAS DX WITH A LACERATION ABOVE ? EYE.</t>
  </si>
  <si>
    <t>06103457</t>
  </si>
  <si>
    <t>EMPLOYEE WAS LIFTING PLYWOOD TO THE SECOND FLOOR WHEN HE FELT A PAIN IN HIS RIGHT SHOULDER.</t>
  </si>
  <si>
    <t>06103459</t>
  </si>
  <si>
    <t>EMPLOYEE WAS GOING AFTER A CHILD THAT WAS RUNNING DOWN THE HALL.  WHEN SHE REACHED THE CHILD AND WAS HOLDING HIM, SHE FELT A PAIN IN THE MIDDLE OF HER BACK.</t>
  </si>
  <si>
    <t>06103460</t>
  </si>
  <si>
    <t>EMPLOYEE WAS WORKING UNDER THE DASHBOARD AND A PIECE OF DEBRIS FELL INTO HIS LEFT EYE.</t>
  </si>
  <si>
    <t>06103463</t>
  </si>
  <si>
    <t>EMPLOYEE WAS WALKING IN HIS WORK PARKING LOT AND FELL ON SOME ICE AND LANDED ON BOTH KNEES. HE WENT TO WORKMED IN LEWISTON ON 3/7 AND MISSED A DAY OF WORK.</t>
  </si>
  <si>
    <t>06103464</t>
  </si>
  <si>
    <t>HAS PAIN ON L THUMB WHICH GOES TO BOTTOM OF HER PALM. FEELS IT MAY BE FROM DOING THIS JOB FUNCTION FOR OVER A LONG PERIOD OF TIME. SEEMS TO USE THIS HAND TO DO MOST OF THE HOLD, TUG &amp; PULL ON THE TOTES. OTHER HAND DOES THE CLIPPING OF THREA DS W/SCISSORS.</t>
  </si>
  <si>
    <t>06103472</t>
  </si>
  <si>
    <t>EMPLOYEE BEGAN TO FEEL A PAIN BETWEEN HIS SHOULDER BLADES AFTER LIFING A WHEELBARREL TO EMPTY OUT A CONCRETE BLOCK FROM THE WHEELBARREL. HE WILL BE OUT OF WORK UNTIL ABOUT 3/13.  HIS DOCTOR SAID IT WAS BACK STRAIN.</t>
  </si>
  <si>
    <t>06103473</t>
  </si>
  <si>
    <t>EMPLOYEE WAS GRINDING A PIECE OF STEEL DURING THE DAY AND FELT AS THOUGH SOMETHI NG WAS IN HIS EYE AS THE DAY PROGRESSED</t>
  </si>
  <si>
    <t>06103474</t>
  </si>
  <si>
    <t>EMPLOYEE REPORTS NUMBNESS IN 2 FINGERS WHEN TYPING REPORTS AND HAND WRITING. ER SENT EE TO OH&amp;R IN LEWISTON FOR EVALUATION. M-1 STATES 'CAUSATION NOT YET DETERMINED', WITH NO RESTRICTIONS SUGGESTED.</t>
  </si>
  <si>
    <t>06103477</t>
  </si>
  <si>
    <t>EMPLOYEE HIT IN THE HEAD BY A BASKETBALL THROWN ON THE PLAYGROUND. EMPLOYEE WAS NOT ENGAGED IN THE SPORT; THE BALL WAS ERRANT.</t>
  </si>
  <si>
    <t>06103479</t>
  </si>
  <si>
    <t>ELLIOT WAS FOLLOWING A CAR DOWN A SNOW COVERED HILL WHEN THE CAR BEGAN TO BRAKE TO TAKE A RIGHT TURN.  HE PUT ON THE BRAKES AT WHICH TIME THE TRAILER BEGAN SWAY ING.  WHEN HE LET GO THE BRAKES THE TRUCK BEGAN TO SWERVE.  HE TRIED TO GO AROUN D THE CAR BUT THERE WAS A TRACTOR TRAILER COMING ON THE OPPOSITE SIDE.  THE TRAI LER JACKKNIFED AND HE WENT OVER THE GUARD RAIL.  ELLIOT SAID HE WAS FINE AND DID N'T WANT ANY MEDICAL ATTENTION.  PAUL INSISTED THAT HE GO TO THE EMERGENCY ROOM TO GET CHECKED.</t>
  </si>
  <si>
    <t>06103480</t>
  </si>
  <si>
    <t>STRETCHER TRANSPORTING PATIENT RAN INTO EMPLOYEE</t>
  </si>
  <si>
    <t>06103481</t>
  </si>
  <si>
    <t>SKIN RASH ON HANDS, EYELIDS, NECK AFTER EXPOSURE TO SURGICAL SCRUP</t>
  </si>
  <si>
    <t>06103482</t>
  </si>
  <si>
    <t>EMPLOYEE STATES SHE HAS BEEN EXPERIENCING NUMBNESS AND TINGLING IN HER RIGHT HAN D AND THAT THIS HAS INCREASED TO INCLUDE BURNING IN HER RIGHT SCAPULA. SHE FEELS THIS IS CAUSED FROM USING A TRIAL SIT TO STAND LIFT ON A RESIDENT WITH CEREBRAL PALSY AS THE CAREGIVERS NEED TO MAKE ADJUSTMENTS TO ACCOMODATE THE RESIDENT.</t>
  </si>
  <si>
    <t>06103483</t>
  </si>
  <si>
    <t>EMPLOYEE CUT THE FIRST THREE FINGERS OF HIS RIGHT HAND WHILE SAWING WOOD.</t>
  </si>
  <si>
    <t>06103486</t>
  </si>
  <si>
    <t>EMPLOYEE STATES SHE WAS ASSISTING A CO-WORKER LIFT A RESIDENT OFF THE BATHROOM F LOOR WHEN SHE FELT A PULLING SENSATION IN HER LEFT SHOULDER. SHE STATES THE SENS ATION IMMEDIATELY WENT AWAY AND SHE EXPERIENCED NO OTHER SYMPTOMS UNTIL SHE AWOK E THAT EVENING AND FELT PAIN IN HER LEFT SHOULDER.</t>
  </si>
  <si>
    <t>06103487</t>
  </si>
  <si>
    <t>821.31</t>
  </si>
  <si>
    <t>EMPLOYEE JUMPED OFF A TRACTOR IN A BROCCOLI FIELD WHILE WORKING HARVEST AND INJURED HIS RIGHT KNEE UPON IMPACT WITH THE GROUND.</t>
  </si>
  <si>
    <t>06103488</t>
  </si>
  <si>
    <t>836.52</t>
  </si>
  <si>
    <t>GOING TO RACE ARENA TO SET RACE COURSE (LOCAL CHALLENGER).</t>
  </si>
  <si>
    <t>06103489</t>
  </si>
  <si>
    <t>EMPLOYEE SLIPPED WHILE WALKING DOWN THE WOODEN STEPS AT THE BACK DOOR, FALLING ONTO HER RIGHT SHOULDER.  STEPS HAD SAND ON THEM.</t>
  </si>
  <si>
    <t>06103490</t>
  </si>
  <si>
    <t>EMPLOYEE WAS LOADING A TRUCK TIRE ONTO VEHICLE WHEN HE FELT A POP IN HIS BACK.</t>
  </si>
  <si>
    <t>06103491</t>
  </si>
  <si>
    <t>LIFTING MILK CRATE, SLIPPED OFF OTHER RACKS TRIED TO STOP IT.  JAMMED HAND AND HURT BACK.</t>
  </si>
  <si>
    <t>06103492</t>
  </si>
  <si>
    <t>EMPLOYEE TWISTED HIS R WRIST WHILE USING THE HANDTRUCK.</t>
  </si>
  <si>
    <t>06103493</t>
  </si>
  <si>
    <t>EMPLOYEE STATES CONSUMER BIT HER IN THE ARM DURING A RESTRAINT.</t>
  </si>
  <si>
    <t>06103494</t>
  </si>
  <si>
    <t>EMPLOYEE WAS PULLING A SHEET OF STEEL UP AND OUT OF A RACK WHEN HE FELT PAIN IN HIS RIGHT ELBOW.</t>
  </si>
  <si>
    <t>06103495</t>
  </si>
  <si>
    <t>EMPLOYEE STATES HER KNEE CONTINUED TO HURT FROM AN OLD INJURY ON 2/6/05.  SHE STATES IT WAS AGGRIVATED GETTING IN AND OUT OF VEHICLES AND WALKING UP AND DOWN STAIRS. REVISED</t>
  </si>
  <si>
    <t>06103496</t>
  </si>
  <si>
    <t>EMPLOYEE WAS CRANKING TRAILER JACK STANDS TO RETRACT AND PULLED HIS BACK.</t>
  </si>
  <si>
    <t>06103500</t>
  </si>
  <si>
    <t>EMPLOYEE WAS RESTRAINING A CAT WITH THE HELP OF ANOTHER EMPLOYEE TO REMOVE A CATHETER.  WHEN THE CATHETER WAS REMOVED IT STARTED TO BLEED, EMPLOYEE REMOVED ONE HAND FROM CAT AND WAS BITTEN ON HER LEFT FOREARM. **past 3:30 to assign today**kmg 3/8/06</t>
  </si>
  <si>
    <t>06103501</t>
  </si>
  <si>
    <t>EE MENTIONED TO CLIENT THAT HIS BACK WAS HURTING. NOT NECESSARILY CLAIMING AS WORK RELATED. DX WITH BACK STRAIN.</t>
  </si>
  <si>
    <t>06103502</t>
  </si>
  <si>
    <t>PUTTING TIRES ON A PALLET AND FELT DISCOMFORT IN LOWER BACK. **past 3:30 to assign today**kmg 3/8/06</t>
  </si>
  <si>
    <t>06103504</t>
  </si>
  <si>
    <t>A CHILD AT THE DAYCARE CENTER SPIT AT HER SEVERAL TIMES AND REPEATEDLY TRIED TO BITE HER.  ALSO KICKED HER ON THE LOWER LEGS A FEW TIMES.</t>
  </si>
  <si>
    <t>06103507</t>
  </si>
  <si>
    <t>FOREIGN OBJECT IN EYE</t>
  </si>
  <si>
    <t>06103508</t>
  </si>
  <si>
    <t>557.0</t>
  </si>
  <si>
    <t>LIFTING STOCK AT WORK CAUSED PAIN IN EMPLOYEE'S ABDOMEN.</t>
  </si>
  <si>
    <t>06103510</t>
  </si>
  <si>
    <t>THE COMPANY RECENTLY INSTALLED A NEW HOOD/COVER ON A NASH SANDER. THE EMPLOYEE T RIED TO LIFT THE HOOD, STRETCHED TO FAR TO TRY TO HOLD THE HOOD AND STRAINED HIS BACK.  THE HOOD HAS BEEN REMOVED FROM THE SANDER.</t>
  </si>
  <si>
    <t>06103511</t>
  </si>
  <si>
    <t>TRIPPED OVER A COWORKERS FOOT IN WALKWAY AND FELL ONTO METAL COUNTER HITTING LEF T ARM AND WRIST ONTO THE COUNTER WHILE HOLDING A SERVING TRAY</t>
  </si>
  <si>
    <t>06103513</t>
  </si>
  <si>
    <t>EMPLOYEE WAS TURNING A PART ON END AND HIS RIGHT MIDDLE AND INDEX FINGERS GOT CAUGHT BETWEEN THE PART AND THE METAL BLOCK, CAUSING LACERATION. **past 3:30 to assign today**kmg 3/8/06</t>
  </si>
  <si>
    <t>06103514</t>
  </si>
  <si>
    <t>910.8</t>
  </si>
  <si>
    <t>EMPLOYEE WAS STRUCK AND SCRATCHED DURING RESTRAINT WITH PERSON SERVED.</t>
  </si>
  <si>
    <t>06103516</t>
  </si>
  <si>
    <t>914.8</t>
  </si>
  <si>
    <t>06103521</t>
  </si>
  <si>
    <t>EMPLOYEE WAS BITTEN AND SCRATCHED DURING RESTRAINT WITH PERSON SERVED.</t>
  </si>
  <si>
    <t>06103523</t>
  </si>
  <si>
    <t>ASSISTING A RESIDENT OUT OF HIS CHAIR WITH ANOTHER CNA, HE BUCKLED HIS KNEES AND DID NOT BEAR WEIGHT.  FELT TIGHTNESS IN BACK.</t>
  </si>
  <si>
    <t>06103524</t>
  </si>
  <si>
    <t>EMPLOYEE WAS WASHING DISHES WHEN HE REACHED UP TO SHELF ABOVE HIS HEAD AND A CAMBRO CONTAINER FELL AND STRUCK HIS FACE CAUSING A CUT TO HIS NOSE.</t>
  </si>
  <si>
    <t>06103525</t>
  </si>
  <si>
    <t>EMPLOYEE WAS CUTTING DOWN A TREE WHEN THE TREE FELL AND HIT A ROCK. THE TREE BOUNCED BACK UP AND HIT THE EMPLOYEE IN THE FACE, BREAKING ONE OF HIS TEETH.</t>
  </si>
  <si>
    <t>06103526</t>
  </si>
  <si>
    <t>EMPLOYEE IS EXPERIENCING PAIN IN BOTH HANDS AND ARMS AND HAS BEEN DIAGNOSED WITH TENDONITIS.</t>
  </si>
  <si>
    <t>06103527</t>
  </si>
  <si>
    <t>EMPLOYEE WAS SLIDING A GERODER THROUGH BARGAGE WHEN THE TIP OF HER GLOVE WAS CAUGHT BETWEEN THEM CAUSING PAIN IN HER RIGHT INDEX FINGER.</t>
  </si>
  <si>
    <t>06103528</t>
  </si>
  <si>
    <t>EMPLOYEE WAS OPERATIING A MILLING MACHINE. HE ATTEMPTED TO WIPE THE ENDMILL WITH A RAG. THE RAG WAS SUCKED INTO THE MACHINE WHICH SUCKED HIS R HAND IN. HE SUSTAINED A PARTIAL AMPUTATION OF THE RIGHT INDEX FINGER. HE WAS BROUGHT INTO THE ER AT CMMC, BUT ADMITTED AND SCHEDULED FOR SURGERY TO REATTACH THE FINGER.</t>
  </si>
  <si>
    <t>06103531</t>
  </si>
  <si>
    <t>JAMMED RIGHT 5TH DIGIT WHEN TRANSFERRING A PATIENT. WHEN FIRST REPORTED ON 12/27 /05, EMPLOYEE FELT THIS DID NOT REQUIRE ANY TREATMENT OR FIRST AID.  EMPLOYEE HA S NOW REQUESTED TREATMENT.</t>
  </si>
  <si>
    <t>06103532</t>
  </si>
  <si>
    <t>WHILE HOLD ACTIVE CHILD. MARLENE STOOD UP AND FELT PAIN IN LOWER BACK AND LEFT HIP.</t>
  </si>
  <si>
    <t>06103533</t>
  </si>
  <si>
    <t>EMPLOYEE WAS PUSHING EMPTY AND PULLING WET MOP BUCKETS.  SLIPPED IN PUDDLE OF WA TER ON FLOOR.  EMPLOYEE HIT LEFT ELBOW ON MOP BUCKET AS HE WAS GOING DOWN.</t>
  </si>
  <si>
    <t>06103538</t>
  </si>
  <si>
    <t>THE EMPLOYEE WAS HANGING PIPING AS HE CRAWLED HE STRUCK HIS HEAD ON A GIRDER CAUSING A NECK SPRAIN.</t>
  </si>
  <si>
    <t>06103540</t>
  </si>
  <si>
    <t>THE EMPLOYEE WAS MAKING HAND RAILING AS HE TURNED AROUND HE STRUCK HIS HEAD ON STAGING CAUSING A NECK STRAIN.</t>
  </si>
  <si>
    <t>06103541</t>
  </si>
  <si>
    <t>EMPLOYEE WAS CARRYING BAGS OF GROCERIES FROM THE CAR INTO THE HOUSE WHEN SHE FELT PAIN IN HER LEFT ELBOW.  EMPLOYEE APPLIED ICE CONTINUALLY AND TOOK MOLTRIN BUT THE PAIN WAS WORSE THE FOLLOWING MONDAY.</t>
  </si>
  <si>
    <t>06103544</t>
  </si>
  <si>
    <t>WAITING AT A TRAFFIC LIGHT WHEN A CAR ROLLED OFF A TOW-TRUCK AND STRUCK HER VEHICLE.</t>
  </si>
  <si>
    <t>06103545</t>
  </si>
  <si>
    <t>EMPLOYEE GOT A NEEDLESTICK IN HER RIGHT PINKY.</t>
  </si>
  <si>
    <t>06103547</t>
  </si>
  <si>
    <t>EMPLOYEE WAS DUSTING THE TOP OF A TV HUTCH WHEN HE PULLED HIS LEFT SHOULDER. HE EXPERIENCED NUMBNESS AND TINGLING IN HIS LEFT SHOULDER, ARM AND HAND.</t>
  </si>
  <si>
    <t>06103549</t>
  </si>
  <si>
    <t>EMPLOYEE WAS ATTEMPTING TO PULL A PATIENT UP IN BED WITH A CO-WORKER, THE CO-WORKER WASN'T ABLE TO  LIFT ANYMORE AND HAD STOPPED PULLING SUDDENLY. EMPLOYEE WAS STILL IN THE ACT OF PULLING WHEN SHE HAD SHARP BURNING PAIN IMMEDIATELY IN RIGHT LOWER BACK.</t>
  </si>
  <si>
    <t>06103550</t>
  </si>
  <si>
    <t>BUCKLING CONSUMER'S SEAT BELT AND CONSUMER GRABBED BOTH ARMS AND TWISTED LEFT ARM.</t>
  </si>
  <si>
    <t>06103551</t>
  </si>
  <si>
    <t>CONSUMER PUSHED CARRIAGE INTO BELLY, PUNCHED FACE, PULLED HAND/VERBAL ABUSE.</t>
  </si>
  <si>
    <t>06103552</t>
  </si>
  <si>
    <t>THE EMPLOYEE STRUCK HIS HEAD ON A WALL A FULL DESCRIPTION OF EVENTS IS UNAVAILBALE AT THIS TIME. THE EMPLOYEE IS FEELING PAIN AND NUMBNESS IN HIS NECK AND DOWN HIS LEFT ARM.</t>
  </si>
  <si>
    <t>06103553</t>
  </si>
  <si>
    <t>873.9</t>
  </si>
  <si>
    <t>EMPLOYEE WAS USING AIR CHISEL AND IT CHIPPED A PIECE OFF THE CHISEL AND STRUCK HIM IN HEAD (CENTER OF FOREHEAD).</t>
  </si>
  <si>
    <t>06103554</t>
  </si>
  <si>
    <t>WHILE REFILLING ICE BINS FOR THE BAR, EMPLOYEE WAS LIFTING ICE BUCKET WHEN HE FELT PAIN IN HIS LEFT ABDOMEN AREA.</t>
  </si>
  <si>
    <t>06103555</t>
  </si>
  <si>
    <t>WHILE MOVING A TEMPORARY PARTION WALL, HE SUFFERED A GASH IN THE LEFT FOREARM FR OM A RAZOR KNIFE BLADE THAT WAS PROTRUDING FORM THE EDGE OF THE WOOD.  THE RAZOR KNIFE BLADE SHOULD NOT HAVE BEEN THERE AND THERE IS NO EXPLANATION FOR IT BEING THERE.</t>
  </si>
  <si>
    <t>06103557</t>
  </si>
  <si>
    <t>VEDA WAS HIGH DUSTING WHEN HER NECK AND SHOULDERS STARTED GETTING TIGHT; THEN AF TER MOPPING FLOOR THEY GOT TIGHTER UNTIL WHEN SHE PICKED UP A FULL PAIL OF WATER TO DUMP IT SHE HEARD A SNAPPING NOISE AND EXPERIENCED SHARP PAIN IN HER NECK.</t>
  </si>
  <si>
    <t>06103559</t>
  </si>
  <si>
    <t>WALKING OUT OF DEPARTMENT OF LABOR BUILDING GOING TO PARKING LOT.  WALKING ON WALKWAY AND STEPPED ON A ROCK AND ROLLED HER ANKLE AND FELL.</t>
  </si>
  <si>
    <t>06103560</t>
  </si>
  <si>
    <t>WHILE EMPLOYEE WAS CHANGING THE DIAPER OF A CHILD, THE CHILD ROLLED OVER. EMPLOYEE ROLLED THE CHILD BACK AND FELT A PAIN IN HER LEFT WRIST.</t>
  </si>
  <si>
    <t>06103561</t>
  </si>
  <si>
    <t>EE WAS PULLING TOTES WHEN HE FELT A PAIN ON LEFT SIDE OF HIP. HE DIDN'T THINK MU CH OF THIS AND CONTINUED WORKING. IT BEGAN HURTING MORE AND MOVED DOWN.</t>
  </si>
  <si>
    <t>06103562</t>
  </si>
  <si>
    <t>TREE CAME DOWN ON LADDER AND EMPLOYEE FELL OFF LADDER.</t>
  </si>
  <si>
    <t>06103566</t>
  </si>
  <si>
    <t>KATHLEEN WAS IN THE WOMEN'S BATHROOM AND WHEN SHE WENT TO WASH HER HANDS, THE SOAP SQUIRTED UP INTO HER LEFT EYE.  THE REASON THE SOAP SQUIRTED INTO HER EYE WAS BECAUSE THE SOAP DISPENSER HAD BEEN FILLED BY THE CLEANING CREW THE NIGHT BEFORE AND HADN'T BEEN PUT BACK TOGETHER PROPERLY.  A DIFFERENT TYPE OF SOAP IDSPENSER HAS BEEN INSTALLED SO THAT THIS WILL NOT HAPPEN AGAIN.</t>
  </si>
  <si>
    <t>06103567</t>
  </si>
  <si>
    <t>EMPLOYEE WAS IN A CLOSET DRILLING A HOLE. WHEN HE CAME OUT, HE HIT HIS HEAD ON A SHELF CAUSING A CUT TO HIS HEAD.</t>
  </si>
  <si>
    <t>06103569</t>
  </si>
  <si>
    <t>THIS CLAIM IS FOR MEDICAL ONLY AT THIS POINT.  I DON'T KNOW IF THERE WILL BE LOS T TIME IN THE FUTURE.  THE TIME OF THE INJURY IS APPROXIMATE.  THE EMPLOYEE WAS MOVING AN EXHIBIT CASE WHEN SHE INJURED HER LOWER BACK.  IF THE EMPLOYEE MISSES ONLY A FEW HOURS FROM WORK, SHE WILL BE PAID FULLY BY THE MUSEUM.</t>
  </si>
  <si>
    <t>06103571</t>
  </si>
  <si>
    <t>TRANSFERRING BOXES FROM DELIVERY AREA TO STORAGE ROOM. AS THE DAY WORE ON, THE PAIN GOT WORSE.</t>
  </si>
  <si>
    <t>06103572</t>
  </si>
  <si>
    <t>EMPLOYEE SLIPPED IN THE LAUNDRY ROOM. THERE WAS LIQUID DETERGENT ON THE FLOOR. RIGHT ARM AND SHOULDER HIT THE TOP OF THE SINK IN THE ROOM.</t>
  </si>
  <si>
    <t>06103573</t>
  </si>
  <si>
    <t>EMPLOYEE REPORTS CONSTANT BACK AND SHOULDER PAIN STARTING AROUND THE DATE OF 2/16/06 FROM CARRYING HIS CAMERA EQUIPMENT.</t>
  </si>
  <si>
    <t>06103575</t>
  </si>
  <si>
    <t>THE EMPLOYEE IS HAVING LEFT THUMB PAIN AND SWELLING WHICH MAY BE DUE TO REPETITIVE MOTION.</t>
  </si>
  <si>
    <t>06103578</t>
  </si>
  <si>
    <t>EMPLOYEE WAS CLIMBING A LADDER AND HIT HIS HEAD, LOST HIS BALANCE AND FELL FROM THIRD STEP OF LADDER.  HE LANDED HARD ON HIS LEGS JARRING HIS BACK.  TREATED AT ME COAST MEM HOSPITAL ER.</t>
  </si>
  <si>
    <t>06103579</t>
  </si>
  <si>
    <t>EMPLOYEE STANDING ON LADDER SANDING OVERHEAD BEAM. HE LOST HIS BALANCE AND GRABBED BEAM OVERHEAD TO KEEP FROM FALLING AND STRAINED RIGHT SHOULDER. EMPLOYEE INCIDENT OCCURRED ON JANUARY 24, 2006. EMPLOYEE REPORTED INCIDENT ON MARCH 8, 2006</t>
  </si>
  <si>
    <t>06103580</t>
  </si>
  <si>
    <t>EMPLOYEE WAS THROWING TRASH ONTO TRUCK AND CUT HIS RIGHT HAND ON GLASS.</t>
  </si>
  <si>
    <t>06103581</t>
  </si>
  <si>
    <t>EMPLOYEE WAS ATTEMPTING TO SEPARATE TWO BOYS WHO WERE FIST-FIGHTING. EMPLOYEE BENT HER LEFT HAND BACK AND SPRAINED THREE FINGERS ON LEFT HAND.</t>
  </si>
  <si>
    <t>06103582</t>
  </si>
  <si>
    <t>WAS PICKING IN WAREHOUSE YESTERDAY, IN AISLE 20 READY AREA FELT A BITE ON R FOREARM, UPPER ARM. DID NOT SEE WHAT BIT HIM. SITE HAS DEVELOPED INTO A ROUND QUARTER SIZE HARD PATCH ON UPPER ARM. CENTER HAS RAISED WHITE AREA THAT APPEARS TO BE PUS. WAS SEEN BY MERCY EXPRESS CARE. RETURNED FROM THERE WITH DISGNOSIS 'PROBABLE BROWN RECLUSE SPIDER BITE. NEED FOR FOLLOW UP LIKELY. SPIDER BITE. NEED FOR FOLLOW UP LIKELY.</t>
  </si>
  <si>
    <t>06103584</t>
  </si>
  <si>
    <t>PAIN IN BACK. CAN'T DESCRIBE THE PAIN. STATES AFTER SHE PACKED A CASE OF TOTES &amp; LIFTED UP ON TO THE SCALE SHE DIDN'T FEEL ANYTHING BUT 1HR LATER SHE BENT OVER &amp; DISCOMFORT STARTED. LIFTED CASE FROM 14' OFF FLOOR TO HER BENCH. CASE WEIGHED 39LBS, &amp; MAY HAVE HURT HER BACK WHEN SHE LIFTED IT. HAVE HURT HER BACK WHEN SHE LIFTED IT.</t>
  </si>
  <si>
    <t>06103587</t>
  </si>
  <si>
    <t>EMPLOYEE IS COMPLAINING OF CUMULATIVE ? GOLFER'S ELBOW DUE TO REACHING AND LIFTING WATERING CAN.</t>
  </si>
  <si>
    <t>06103588</t>
  </si>
  <si>
    <t>EMPLOYEE WAS PICKING UP A BED TO GET AT A RUG WHEN HE HURT HIS LEFT HIP.</t>
  </si>
  <si>
    <t>06103589</t>
  </si>
  <si>
    <t>ELLIN WAS RESTRAINING A CAT AND WAS BITTEN ON HER RIGHT HAND - THUMB/WRIST AREA. **EE RTW**</t>
  </si>
  <si>
    <t>06103590</t>
  </si>
  <si>
    <t>EMPLOYEE WAS PREPARING A CHILD TO GO HOME WHEN THE CHILD BECAME AGGITATED AND SCRATCHED THE EMPLOYEE ON THE CHIN BREAKING THE SKIN.</t>
  </si>
  <si>
    <t>06103591</t>
  </si>
  <si>
    <t>THE EMPLOYEE WAS LIFTING A BOILER WITH FOUR OTHER MEN WHEN HE FEELS HE MAY HAVE STRAINED HIS LOWER BACK.</t>
  </si>
  <si>
    <t>06103593</t>
  </si>
  <si>
    <t>EMPLOYEE WAS LIFTING APPLIANCES AT A TRANSFER STATION DISPOSING OF THEM WHEN HE FELT A PAIN IN HIS LEFT GROIN AREA. AT THE TIME HE THOUGHT THE PAIN WOULD GO AWAY, BUT THE NEXT DAY AT WORK THE PAIN WAS STILL PRESENT SO HE SOUGHT MEDICAL TREATMENT.</t>
  </si>
  <si>
    <t>06103595</t>
  </si>
  <si>
    <t>EMPLOYEE WAS WALKING WHEN HER LEFT ANKLE 'LET GO' AND SHE FELL TO THE FLOOR. SHE HAS LEFT FOOT PAIN.</t>
  </si>
  <si>
    <t>06103597</t>
  </si>
  <si>
    <t>EMPLOYEE WAS PUSHING A DOLLY IN THE GARAGE WHEN HE HAD TO DUCK UNDER SOMETHING. WHEN HE DUCKED HE STRUCK HIS MOUTH AGAINST THE HANDLE OF THE DOLLY CHIPPING HIS TOOTH.</t>
  </si>
  <si>
    <t>06103598</t>
  </si>
  <si>
    <t>EMPLOYEE NOTICED PAIN AFTER BRINGING DOWN A PATIENT ON A BACKBOARD.  HE HAS BEEN DIAGNOSED WITH A HERNIA.</t>
  </si>
  <si>
    <t>06103599</t>
  </si>
  <si>
    <t>THERE WAS A SMALL FIRE IN THE BUILDING AND EMPLOYEE WAS EXPOSED TO SMOKE.</t>
  </si>
  <si>
    <t>06103600</t>
  </si>
  <si>
    <t>THE EMPLOYEE WAS USING A HAMMER WHEN HE STRUCK HIS THUMB WHICH HAS BECOME PAINFUL TO BEND AND IS ALSO SWOLLEN.</t>
  </si>
  <si>
    <t>06103604</t>
  </si>
  <si>
    <t>EMPLOYEE WAS CARRYING A BOARD AT A JOBSITE.  WHEN HE BENT HE TWISTED HIS BACK CAUSING PAIN.</t>
  </si>
  <si>
    <t>06103605</t>
  </si>
  <si>
    <t>JARROD WAS WORKING UP IN THE CEILING PULLING WIRES AND GOT SOMETHING IN HIS EYE. HE WAS UNABLE TO LOOSEN IT OR REMOVE IT SO HE WENT TO THE EMERGENCY ROOM. HE DID NOT LOSE ANY TIME FROM WORK HE WENT TO THE HOSPITAL AFTER WORK AND WAS BACK AT WORK TODAY. c</t>
  </si>
  <si>
    <t>06103606</t>
  </si>
  <si>
    <t>BREAKING UP CEMENT AND HIT FOOT WITH SLEDGE HAMMER</t>
  </si>
  <si>
    <t>06103607</t>
  </si>
  <si>
    <t>MEL WAS ASSISTING IN UNLOADING A ROLL OF POLY. HE FELT HIS LEFT SHOULDER POP AS HE WAS PULLING IT OUT OF TRUCK.</t>
  </si>
  <si>
    <t>06103608</t>
  </si>
  <si>
    <t>THE EMPLOYEE WAS UNLOADING EMPTY TRAYS AND PERHAPS DUE TO REACHING UP FOR THE TRAYS HE IS NOW HAVING LOWER BACK PAIN, WHICH WAS DIAGNOSED AS LOWER BACK MUSCLE STRAIN.</t>
  </si>
  <si>
    <t>06103609</t>
  </si>
  <si>
    <t>EMPLOYEE WAS USING A RIGHT ANGLE GRINDER WORKING ON A BRIDGE DECK.  THE GUARD COVERING THE DISK, LOOSENED AND CAME OFF, BINDING THE GRINDER CAUSING IT TO SLIP OUT OF HIS HAND AND STRIKING HIM IN THE WRIST</t>
  </si>
  <si>
    <t>06103610</t>
  </si>
  <si>
    <t>Inflammatory diseases of the central nervous syste</t>
  </si>
  <si>
    <t>NUMBNESS AND SWELLING IN RIGHT HAND - OCCUPATIONAL HEALTH ASSOCIATES SAW HER ON 3/9/06.  IT WAS DIAGNOSED AS A MILD MEDIAN NERVE IRRITATION.  SHE WILL BE ATTEND ING PHYSICAL THERAPY AND HAS A WRIST SPLINT.</t>
  </si>
  <si>
    <t>06103613</t>
  </si>
  <si>
    <t>EMPLOYEE STATES IT STARTED WHILE WRINGING OUT A WASHCLOTH, PAIN IN RIGHT THUMB AND OUTER WRIST.  THE PAIN GOT MORE INTENSE WHILE TURNING OVER A RESIDENT.</t>
  </si>
  <si>
    <t>06103614</t>
  </si>
  <si>
    <t>EMPLOYEE WAS GRINDING STEEL</t>
  </si>
  <si>
    <t>06103616</t>
  </si>
  <si>
    <t>GAIL STATES THAT SHE WOKE UP ON TUES 3/7 WITH LOW BACK PAIN.  ON WEDS, 3/8, THE BACK PAIN  INTENSIFIED SO SHE CALLED OUT OF WORK TO REST.  ON THURS. 3/9, THE PA IN HADN'T SUBSIDED SO SHE WENT TO HER OWN PCP WHO DIAGNOSED PULLED MUSCLES.  GAI L ORIGINALLY THOUGHT THE PAIN WAS ATTRIBUTED TO MENOPAUSAL SYMPTOMS AS SHE HAS B EEN HAVING OTHER HEALTH RELATED ISSUES. WHEN GAIL WAS ASKED ABOUT CAUSATION, SHE CITED THE LEVEL OF PHYSICAL CARE THAT A SPECIFIC RESIDENT REQUIRED CAUSED HER B ACK PAIN.     SE</t>
  </si>
  <si>
    <t>06103621</t>
  </si>
  <si>
    <t>MOPPING A FLOOR AND HANDLE SLIPPED OUT OF HER HAND, BENT HER FINGERS BACK, CAUSING PAIN.</t>
  </si>
  <si>
    <t>06103623</t>
  </si>
  <si>
    <t>THE EMPLOYEE SLIPPED AND FELL ON A SLIPPERY SUBSTANCE PERHAPS AN OLIVE, THE EMPLOYEE TWISTED HER RIGHT FOOT AND SPRAINED HER LEFT ANKLE LANDING ON ALL FOURS FALLING HARDEST ON HER LEFT KNEE.</t>
  </si>
  <si>
    <t>06103624</t>
  </si>
  <si>
    <t>EMPLOYEE WAS BENT OVER WHEN A CONSUMER KICKED HER IN THE CHEST.</t>
  </si>
  <si>
    <t>06103625</t>
  </si>
  <si>
    <t>PIPE SLIPPED OFF END OF PIPE WRENCH WHEN ADJUSTING TRUCK ALIGNMENT.  WRENCH SPRANG BACK AND HIT FRONT TEETH.</t>
  </si>
  <si>
    <t>06103628</t>
  </si>
  <si>
    <t>SHE WAS IN X-RAY ROOM, SHE WAS WALKING AND MOVING THE THING THAT TAKES X-RAYS AND WALKED INTO THE STEP TO THE TABLE.  DIDN'T SEE IT, WASN'T LOOKING FOR IT. IT'S MOST ALWAYS PUSHED IN OR OUT ALL THE WAY.</t>
  </si>
  <si>
    <t>06103629</t>
  </si>
  <si>
    <t>EMPLOYEE STEPPED ON AIR HOSE WHILE GETTING OFF A LADDER TWISTING RIGHT FOOT.</t>
  </si>
  <si>
    <t>06103630</t>
  </si>
  <si>
    <t>REPETITIVE MOTION MATERIAL HANDLING.</t>
  </si>
  <si>
    <t>06103631</t>
  </si>
  <si>
    <t>06103634</t>
  </si>
  <si>
    <t>EMPLOYEE WAS ON A STEP LADDER AND HE OVER REACHED.  THE LADDER TIPPED, CAUSING HIM TO FALL ON SOME BOXES.</t>
  </si>
  <si>
    <t>06103639</t>
  </si>
  <si>
    <t>CUT HER L INDEX FINGER WITH AN X-ACTO KNIFE WHILE CUTTING PAPER FOR A WORK PROJE CT. EMPLOYEE LESLIE WAGNER TOOK HER TO HOSPITAL FOR EVALUATION.</t>
  </si>
  <si>
    <t>06103642</t>
  </si>
  <si>
    <t>EMPLOYEE WAS TOILETING A RESIDENT AND FELT A POP IN HER BACK.</t>
  </si>
  <si>
    <t>06103643</t>
  </si>
  <si>
    <t>EMPLOYEE WAS LIFTING ON A UTILITY TRAILER WHEN HE FELT PAIN IN HIS LOWER BACK.</t>
  </si>
  <si>
    <t>06103644</t>
  </si>
  <si>
    <t>EMPLOYEE WAS TAKING OUT THE TRASH WHEN SHE SUSTAINED A NEEDLESTICK TO THE LEFT THIGH.</t>
  </si>
  <si>
    <t>06103645</t>
  </si>
  <si>
    <t>STEPPED DOWN FROM A STEP</t>
  </si>
  <si>
    <t>06103647</t>
  </si>
  <si>
    <t>WAS WORKING ON HIS KNEES WHEN HE FELT A POP ABOVE HIS RIGHT KNEE.</t>
  </si>
  <si>
    <t>06103648</t>
  </si>
  <si>
    <t>EMPLOYEE WAS OPERATING A SKID STEER CLEARING SNOW FROM THE EXISTING BRIDGE DECK ON THE EAST SIDE OF BRIDGE.  THE BUCKET OF THE SKID STEER GOT CAUGHT ON THE DECK BRINGING THE MACHINE TO A QUICK STOP...THE EMPLOYEE BEING TALL, FELL FORWARD AN D HIT THE WINDSHEILD OF THE SKID STEER. THE HARDHAT HE WAS WEARING WAS EQUIPED W ITH A FACESHEILD HOLDER.  AS HE HIT, THE HOLDER CAME DOWN HITTING HIM IN THE FOR EHEAD, CAUSING A LACERATION.</t>
  </si>
  <si>
    <t>06103650</t>
  </si>
  <si>
    <t>EMPLOYEE WAS PLUMBING AT A JOBSITE WHEN HE FELL APROX 5 FEET FROM A LADDER.</t>
  </si>
  <si>
    <t>06103651</t>
  </si>
  <si>
    <t>EMPLOYEE WAS WALKING AT A JOBSITE WHEN HE WALKED INTO A STAGING BRACKET STRIKING HIS HEAD AND CAUSING PAIN IN HIS NECK.</t>
  </si>
  <si>
    <t>06103652</t>
  </si>
  <si>
    <t>CAME IN SUNDAY LIMPING AND SAID SHE HAD TWISTED HER LEG THE NIGHT BEFORE. I WASN 'T THERE AND NONE OF THE OTHER EMPLOYEES THAT I QUESTIONED KNEW ANYTHING ABOUT I T.WE ARE CLOSING FOR TWO WEEKS AS OF SUNDAY. WILL BE IN FLA. BUT THE NUMBER I PR OVIDED IS CELL PHONE IF YOU HAVE ANY QUESTIONS.</t>
  </si>
  <si>
    <t>06103653</t>
  </si>
  <si>
    <t>ER HAS RECEIVED HOSPITAL BILLS FOR INJURY. EXACT INJURY AND MECHANISM UNKNOWN.</t>
  </si>
  <si>
    <t>06103654</t>
  </si>
  <si>
    <t>EMPLOYEE SUSTAINED A LACERATION TO HIS RIGHT HAND BY CONTACT WITH SHEET METAL.</t>
  </si>
  <si>
    <t>06103655</t>
  </si>
  <si>
    <t>EMPLOYEE SUSTAINED A CUT TO A FINGER. MECHANISM UNKNOWN.</t>
  </si>
  <si>
    <t>06103656</t>
  </si>
  <si>
    <t>EMPLOYEE IS EXPERIENCING PAIN UNDER HER RIGHT SHOULDERBLADE, NECK AND ELBOW DUE TO REPETITIVE MOTION.</t>
  </si>
  <si>
    <t>06103657</t>
  </si>
  <si>
    <t>ON &amp;OFF DURING 4 HR SHIFT ON 3/10 HAD SHARP PAINS L LOWER FOREARM NEAR HER INNER ELBOW. ICED HER ENTIRE FOREARM 2XAFTER SHE LEFT WORK. 4HRS INTO SHIFT TODAY STATED SHE WAS EXPERIENCING SAME DISCOMFORT. SWITCHED MOUSE TO R HAND. PLANS TO ICE TONIGHT. WANTS PT APPT. PT APPT.</t>
  </si>
  <si>
    <t>06103658</t>
  </si>
  <si>
    <t>WAS PICKING ITEMS IN PICK TO BELT AREA. PIVOTED ON L LEG TO THROW ITEM ONTO BELT, UPPER BODY TWISTED BUT L KNEE/FOOT REMAINED STATIONARY. FELT A SHARP PAIN IN L KNEE &amp; WAS UNABLE TO SUPPORT WEIGHT ON KNEE FOR A SHORT TIME. PAIN WAS ON EITHER SIDE OF PATELLA W/SHARP PAIN INTO MIDDLE OF KNEE. WAS ABLE TO WALK 100FT TO PICK CONTROL. AT REST FEELS DISCOMFORT BELOW KNEECAP. PAIN WHEN EXTENDS LEG/FOOT. REPORTS</t>
  </si>
  <si>
    <t>06103659</t>
  </si>
  <si>
    <t>SITTING AT STATION FOR 2 HRS, CHANGED POSITION BY STANDING &amp; FELT PAIN IN LOWER BACK REGION, L SIDE AND DOWN TO TAILBONE. STATED IT WAS NOT SHARP BUT A SORENESS . PAIN SUBSIDED AFTER WALKING &amp; STRETCHING BUT RETURNED IMMEDIATELY IF ARCHES BA CK OR STANDS UP</t>
  </si>
  <si>
    <t>06103662</t>
  </si>
  <si>
    <t>PUTTING AWAY SHOES AND A BOX FELL AND HIT HER ON NOSE. IT IS BLACK AND BLUE AND SWELLED ACROSS THE BRIDGE OF NOSE. EYES LOOK A LITTLE BLACK AND BLUE AS WELL.</t>
  </si>
  <si>
    <t>06103664</t>
  </si>
  <si>
    <t>EMPLOYEE WAS DRIVING AND THE ROADWAY WAS SLUSHY.  HIS CAR STARTED TO FISHTAIL AND HE WAS STOPPED IN THE MIDDLE OF THE ROAD WHEN HE WAS STRUCK BY ANOTHER VEHICLE.</t>
  </si>
  <si>
    <t>06103666</t>
  </si>
  <si>
    <t>EMPLOYEE WAS A PASSENGER IN A CAR THAT WAS ON A SLUSHY ROAD WHEN THE CAR FISHTAILED AND STOPPED SIDEWAYS IN THE MIDDLE OF THE ROAD.  ANOTHER VEHICLE RAN INTO THEM.  SHE WAS TRANSPORTED TO PENBAY AND THEN TO EASTERN MAINE MEDICAL.</t>
  </si>
  <si>
    <t>06103667</t>
  </si>
  <si>
    <t>RIGHT INDEX FINGER CUT THROUGH 70% OF THE BONE USING A TABLE SAW.</t>
  </si>
  <si>
    <t>06103668</t>
  </si>
  <si>
    <t>EMPLOYEE WAS THROWING A DISPLAY INTO THE COMPACTOR WHEN HER LEFT MIDDLE FINGER WAS CAUGHT BETWEEN THE CHUTE AND THE DISPLAY.</t>
  </si>
  <si>
    <t>06103670</t>
  </si>
  <si>
    <t>DOES NOT KNOW WHAT HAPPENED. BACK BEGAN HURTING AT HOME ON DAY OFF</t>
  </si>
  <si>
    <t>06103671</t>
  </si>
  <si>
    <t>EMPLOYEE WAS LIFTING A SHEET OF STEEL WHEN HE FELT A PAIN IN HIS GROIN.</t>
  </si>
  <si>
    <t>06103672</t>
  </si>
  <si>
    <t>THE EMPLOYEE WAS LIFTING A GRILL TO MOVE,  WHEN THE END SHE WAS HOLDING DROPPED AS SHE TRIED TO STOP IT FROM FALLING. THE GRILL FELL ON THE EMPLOYEE FIRST TWO FINGERS ON HER RIGHT HAND RESULTING IN A FRACTURE TO HER RIGHT MIDDLE FINGER.</t>
  </si>
  <si>
    <t>06103674</t>
  </si>
  <si>
    <t>LIFTING (HERNIA)IN PELVIC AREA.  SYMPTONS BEGAN ON OR AROUND 3/1/06 NOTIFIED SUP ERVISOR AND HE SENT TO WORKPLACE HEALTH AND THEY SCHEDULED FOR APPOINTMENT FOR H IM.</t>
  </si>
  <si>
    <t>06103676</t>
  </si>
  <si>
    <t>MOVING PALLETS OF PRODUCT WITH A PALLET JACK.  WHILE PULLING A PALLET AND TURNIN G HE FELT A POP IN HIS LEFT ARM FROM HIS SHOULDER TO HIS ELBOW.</t>
  </si>
  <si>
    <t>06103677</t>
  </si>
  <si>
    <t>EMPLOYEE WAS DRILLING OVERHEAD, AND STARTED TO LOSE BALANCE.  THE WEIGHT OF THE DRILL CAUSED HIS RIGHT ELBOW TO HYPEREXTEND.</t>
  </si>
  <si>
    <t>06103678</t>
  </si>
  <si>
    <t>EMPLOYEE IS EXPERIENCING SYMPTOMS AND HAS TREATED AT DR. QUEENAN AND BEEN DX WITH DEQUARVIAN'S TENDONITIS OF THE LEFT THUMB AND WRIST. REVISED EJS</t>
  </si>
  <si>
    <t>06103679</t>
  </si>
  <si>
    <t>EMPLOYEE WAS REMOVING OLD DECKING BUILT ON THE GROUND &amp; SCRAPPED HIS KNEE WITH A NAIL.DAVID HATCH RECOMMENDED THAT HE GO TO THE CASTINE HEALTH SERVICES FOR TREATMENT.THEY APPLIED A 'BUTTERFLY' BANDAGE &amp; UPDATED HIS TETANUS SHOT. EMPLOYEE RETURNED TO WORK.</t>
  </si>
  <si>
    <t>06103680</t>
  </si>
  <si>
    <t>EMPLOYEE WAS CUTTING PEPPERS AND ACCIDENTALLY CUT HER RIGHT THUMB.</t>
  </si>
  <si>
    <t>06103682</t>
  </si>
  <si>
    <t>RYAN WAS PUTTING SOME STOCK AWAY THAT WAS DELIVERED EARLIER THAT MORNING.  HE WAS LIFTING A BOX OF FRIES WHEN HE LOST HIS FOOTING AND HIS BACK POPPED.  HE THOUGHT THAT THE PAIN WOULD GO AWAY BUT IT CONTINUED TO BOTHER HIM SO HE WENT TO THE EMERGENCY ROOM. **EE RTW**</t>
  </si>
  <si>
    <t>06103683</t>
  </si>
  <si>
    <t>EMPLOYEE WAS BENDING DOWN AND WORKING ON KNEE WHEN HE FELT PAIN IN HIS RIGHT KNE E.</t>
  </si>
  <si>
    <t>06103684</t>
  </si>
  <si>
    <t>EMPLOYEE COMPLAINED OF RIGHT WRIST PAIN AFTER HAVING PUT UP FREIGHT (STOCKING SHELVES).</t>
  </si>
  <si>
    <t>06103685</t>
  </si>
  <si>
    <t>EMPLOYEE WAS ASSISTING IN A RESTRAINT WHEN SHE WAS BITTEN THREE TO FOUR TIMES ON BOTH FOREARMS.</t>
  </si>
  <si>
    <t>06103686</t>
  </si>
  <si>
    <t>06103689</t>
  </si>
  <si>
    <t>EMPLOYEE TURNED LAUNDRY BAG UPSIDE DOWN AND LIFTED TO GIVE IT A SHAKE. EMPLOYEE FELT 'POP' IN RIGHT SHOULDER AND HAD INSTANT PAIN.</t>
  </si>
  <si>
    <t>06103693</t>
  </si>
  <si>
    <t>AT 8P.M. MR. RICHARDS WAS RELEAVING STAFF AND CONSUMER BEGAN TO WATCH INAPPROPRI ATE TELEVISION.  WHEN CUED TO CHANGE CHANNEL CONSUMER GOT UPSET AND ATTACKED ANO THER STAFF PERSON.  WHEN MR. RICHARDS WENT TO HELP IN THE RESTRAINT HE WAS BITTE N IN THE UPPER AREA OF THE RIGHT ARM.</t>
  </si>
  <si>
    <t>06103694</t>
  </si>
  <si>
    <t>USING GRINDER, GLOVE CAUGHT WHEEL AND PULLED HAND INTO WHEEL.</t>
  </si>
  <si>
    <t>06103697</t>
  </si>
  <si>
    <t>EMPLOYEE HAS LACERATION TO LEFT MIDDLE FINGER AFTER CUTTING HERSEL ON THE TOMATOE SLICER.</t>
  </si>
  <si>
    <t>06103698</t>
  </si>
  <si>
    <t>WORKER WAS HAMMERING A WALL; A PIECE OF CERAMIC TILE FELL ON HIS WRIST AND CUT IT.</t>
  </si>
  <si>
    <t>06103699</t>
  </si>
  <si>
    <t>EMPLOYEE TRIPPED ON UNEVER SIDEWALK RESULTING IN A FRACTURED ANKLE. **EE RTW**</t>
  </si>
  <si>
    <t>06103700</t>
  </si>
  <si>
    <t>AARON CUT OFF THE FIRST JOINT OF HIS THIRD FINGER ON THE RIGHT HAND (MIDDLE FING ER)ON THE MEAT SAW</t>
  </si>
  <si>
    <t>06103701</t>
  </si>
  <si>
    <t>EMPLOYEE WAS CLEANING UP AND SHE WAS STUCK BY A USED NEEDLE ON ONE OF HER PINKY FINGERS.</t>
  </si>
  <si>
    <t>06103703</t>
  </si>
  <si>
    <t>EMPLOYEE STATES HE WAS IN THE PROCESS OF BRUSHING SOOT FROM A BOILER WHEN THE BR USH GOT STUCK.  EMPLOYEE PULLED ON THE BRUSH AND WHEN IT LET GO IT BROUGHT WITH IT SOOT GRANULES WHICH FLEW INTO HIS RIGHT EYE.  TREATED AT CONCENTRA MEDICAL CE NTERS, PORTLAND.</t>
  </si>
  <si>
    <t>06103705</t>
  </si>
  <si>
    <t>EMPLOYEE WAS OPENING HER PC SPEAKERS TO SEE WHAT SIZE BATTERY THEY TOOK. EMPLOYEE NOTICED THAT THE BATTERY WAS CORRODED AND MUST HAVE TOUCHED HER EYE AFTER TOUCHING THE BATTERY.</t>
  </si>
  <si>
    <t>06103706</t>
  </si>
  <si>
    <t>EMPLOYEE RECIEVED 5 STITCHES IN HAND.</t>
  </si>
  <si>
    <t>06103707</t>
  </si>
  <si>
    <t>EMPLOYEE IS EXPERIENCING PAIN IN NECK, BACK, SHOULDER, BOTH ARMS, AND WRISTS.</t>
  </si>
  <si>
    <t>06103708</t>
  </si>
  <si>
    <t>EMPLOYEE WAS WALKING TO/FROM THE E/I TRUCK TO/FROM THE STOREROOM AND SLIPPED ON ICE.  HE SLIPPED AND LANDED ON RIGHT KNEE AND BOTH HANDS.</t>
  </si>
  <si>
    <t>06103709</t>
  </si>
  <si>
    <t>WAS UNLOADING A TRUCK AND MOVING TABLES FROM ONE PALLET TO ANOTHER W/ANOTHER EE. SLIDING FROM L TO R. FELT PAIN IN RSHOULDER, DESCRIBES IT AS PARTIALLY COMING O UT OF SOCKET. REPORTED IMMEDIATELY. PAIN LEVEL WAS 6/10 INITAILLY. NOW 2/10.</t>
  </si>
  <si>
    <t>06103713</t>
  </si>
  <si>
    <t>EMPLOYEE WAS LIGHTING PROPANE WATER HEATER, STOOD UP AND BUMPED THE BACK OF HIS HEAD ON A PIPE.  TREATED AT MAINE COAST HOSPITAL.</t>
  </si>
  <si>
    <t>06103714</t>
  </si>
  <si>
    <t>EMPLOYEE CUT 1ST AND 2ND FINGERS ON RIGHT HAND ON JOINTER KNIVES.</t>
  </si>
  <si>
    <t>06103719</t>
  </si>
  <si>
    <t>EMPLOYEE INDICATES THAT WHEN SHE WOKE UP SHE HAD PAIN IN HER LEFT HAND FROM UNKNOW CAUSES BUT THINKS IT MIGHT BE WORK RELATED IN SOME WAY.</t>
  </si>
  <si>
    <t>06103720</t>
  </si>
  <si>
    <t>MEAT MOVED BOARD CUTTING LOBSTER CUT INTO FINGER - NOTICED THROUGH GLOVE THAT I WAS BLEEDING.</t>
  </si>
  <si>
    <t>06103722</t>
  </si>
  <si>
    <t>EMPLOYEE WAS CLEANING UP AROUND A CONSTRUCTION SITE WHEN HE SLIPPED ON SOME ICE AND FELL, HURTING HIS RIGHT KNEE.</t>
  </si>
  <si>
    <t>06103723</t>
  </si>
  <si>
    <t>EMPLOYEE WAS RESTRAINING A DOG AND THE DOG BIT EMPLOYEE ON RIGHT HAND.</t>
  </si>
  <si>
    <t>06103724</t>
  </si>
  <si>
    <t>EMPLOYEE WAS STANDING BY HIS TRUCK AND TURNED TO WALK AWAY WHEN HE FELT A POP IN HIS RIGHT KNEE. AMENDED TO REFLECT DATE OF INCAPACITY PER CONSENT AGREEMENT</t>
  </si>
  <si>
    <t>06103725</t>
  </si>
  <si>
    <t>EMPLOYEE WAS BENDING OVER PICKING UP A MAIL TOTE WHEN HE FELT A PAIN IN HIS LOWER BACK.</t>
  </si>
  <si>
    <t>06103726</t>
  </si>
  <si>
    <t>EMPLOYEE REPORTS PAIN IN HER RIGHT SHOULDER, ARM, WRIST AND THE CENTER OF HER NECK FROM COMPUTER USE DURRING HER NORMAL JOB DUTIES.</t>
  </si>
  <si>
    <t>06103727</t>
  </si>
  <si>
    <t>THE EMPLOYEE WAS REPLACING A PANEL IN A GARAGE DOOR AND AS HE WAS REMOVING THE DOOR TO DO SO, THE GARAGE DOOR STRUCK HIM ON HIS MOUTH CAUSING A CUT TO HIS LIP AREA. THE EMPLOYEE RECEIVED SEVEN STITCHES.</t>
  </si>
  <si>
    <t>06103729</t>
  </si>
  <si>
    <t>EMPLOYEE WAS HELPING TO PUT UP VYNAL SIDING AND A PIECE SLIPPED FROM THE PERSON HOLDING IT AND IT FELL AND STRUCK EMPLOYEE IN THE NOSE. HE WENT TO PEN BAY MEDICAL ER TO HAVE IT LOOKED AT AND HAD 12 STITCHES.</t>
  </si>
  <si>
    <t>06103731</t>
  </si>
  <si>
    <t>EMPLOYEE HAS BEEN EXPERIENCING PAIN IN HER ? WRIST(S) AND HAS BEEN TREATING FOR CARPAL TUNNEL.</t>
  </si>
  <si>
    <t>06103733</t>
  </si>
  <si>
    <t>THE EMPLOYEE SLIPPED AND FELL ON A WET FLOOR INJURING HER LEFT KNEE.</t>
  </si>
  <si>
    <t>06103734</t>
  </si>
  <si>
    <t>EMPLOYEE IS EXPERIENCING PAIN AND NUMBNESS IN RIGHT WRIST AND ELBOW.</t>
  </si>
  <si>
    <t>06103735</t>
  </si>
  <si>
    <t>EMPLOYEE GOT OUT OF THE TRUCK AND WAS WALKING TO THE BACK OF THE TRUCK WHEN HE SLIPPED ON ICE AND FELL.  EMPLOYEE PUT OUT HIS LEFT ARM TO CATCH HIMSELF, WHICH CAUSED HIS SHOULDER TO JAR HIS NECK.  EMPLOYEE IS EXPERIENCING PAIN IN NECK.</t>
  </si>
  <si>
    <t>06103736</t>
  </si>
  <si>
    <t>EMPLOYEE WAS INSTALLING GUTTERS AND IT WAS VERY MUDDY IN THE WORK AREA.  HE SLIPPED IN THE MUD, SPRAINING HIS LEFT KNEE.</t>
  </si>
  <si>
    <t>06103737</t>
  </si>
  <si>
    <t>EMPLOYEE ARRIVED AT PATIENTS HOME FOR SCHEDULED VISIT.  THERE WAS NO ANSWER AT G ARAGE DOOR-SO THE EMPLOYEE STEPPED BACK TO CHECK IF PATIENT WAS OUTSIDE AND TRIP PED OFF PLATFORM AND FELL ON BOTH KNEES.</t>
  </si>
  <si>
    <t>06103738</t>
  </si>
  <si>
    <t>EMPLOYEE CLAIMS, 'SLIP ON ICE LANDED ON LEFT HIP.'</t>
  </si>
  <si>
    <t>06103743</t>
  </si>
  <si>
    <t>USING FLOOR BUFFING EQUIPMENT, BUFFER WENT OUT OF CONTROL AND HIT HER IN LEFT LE G AND RIGHT CHEST.</t>
  </si>
  <si>
    <t>06103744</t>
  </si>
  <si>
    <t>EMPLOYEE (KATHY) WAS WORKING ON THE UV COATING MACHINE AND FACE AND HANDS BROKE OUT IN A RASH</t>
  </si>
  <si>
    <t>06103746</t>
  </si>
  <si>
    <t>EMPLOYEE CUT HIS LEFT HAND ON A PIECE OF STEEL WHEN HE WAS GETTING STEEL OUT OF A RACK.</t>
  </si>
  <si>
    <t>06103747</t>
  </si>
  <si>
    <t>BONNIE IS A BUS DRIVER FOR AMICUS.  SHE HAD PICKED UP CONSUMERS AT THEIR HOMES A ND WAS DROPPING THEM OFF AT THE PVI PROGRAM AT 68 HILLSIDE, WHEN SHE SLIPPED ON THE SIDEWALK / PAVEMENT AS SHE STEPPED DOWN FROM THE BUS.  PVI IS A DIVISION OF AMICUS.  SHE HIT THE GROUND ON HER LEFT HIP.  SHE WAS ABLE TO GET UP BY HERSELF AND WALK, BUT SHE SAID IT HURT.</t>
  </si>
  <si>
    <t>06103748</t>
  </si>
  <si>
    <t>EMPLOYEE WAS USING THE UV COATING MACHINE AND FACE BROKE OUT WITH A RASH</t>
  </si>
  <si>
    <t>06103749</t>
  </si>
  <si>
    <t>BENT OVER TO PICK UP TIRE AND PULLED BACK</t>
  </si>
  <si>
    <t>06103752</t>
  </si>
  <si>
    <t>EMPLOYEE WAS DRIVING A TRUCK WHEN HE RAN INTO ANOTHER VEHICLE.  HE WAS DEAD ON THE SCENE.</t>
  </si>
  <si>
    <t>06103753</t>
  </si>
  <si>
    <t>EMPLOYEE WAS EXPERIENCING DISCOMFORT IN HIS LEFT EYE AND HAD A FOREIGN BODY REMOVED AT THE ER.</t>
  </si>
  <si>
    <t>06103754</t>
  </si>
  <si>
    <t>EMPLOY HAS A LUNG INFECTION FROM A FIRE THAT OCCURRED IN THE FRY ROOM ON 3/9/2006. SHE WENT TO WALDO COUNTY HOSPITAL</t>
  </si>
  <si>
    <t>06103755</t>
  </si>
  <si>
    <t>EMPLOYEE WAS BENDING METAL IN THE METAL BENDER, WHEN THE BENDER CLOSED HE DID NOT REMOVE HIS THUMBS AND SUSTAINED A CRUSHING INJURY.</t>
  </si>
  <si>
    <t>06103758</t>
  </si>
  <si>
    <t>EMPLOYEE WAS FIXING A PIECE OF SHEET ROCK WHEN HE CUT HIS LEFT HAND WITH A UTILITY KNIFE.</t>
  </si>
  <si>
    <t>06103759</t>
  </si>
  <si>
    <t>THE EMPLOYEE WAS BENDING DOWN TO PICK UP A CAN OF PAINT WHEN HE FELT HIS BACK SPASM/AGGRAVATED.</t>
  </si>
  <si>
    <t>06103761</t>
  </si>
  <si>
    <t>EMPLOYEE BUMPED HER LEFT SHIN ON THE SIDE OF A RESIDENT'S BED.</t>
  </si>
  <si>
    <t>06103762</t>
  </si>
  <si>
    <t>PERSON SUPPORTED WAS IN CRISIS AND STARTLED BY A NEW PERSON BEING IN THE HOME. GRASPED HER RIGHT WRIST AND SANDIE WAS UNABLE TO GET OUT OF THE RESTRAINT.</t>
  </si>
  <si>
    <t>06103763</t>
  </si>
  <si>
    <t>EMPLOYEE WAS CUTTING TOMATOS WHEN THE KNIFE HE WAS USING SLIPPED AND HE STRUCK HIS LEFT THUMB, CUTTING OFF THE TIP.</t>
  </si>
  <si>
    <t>06103764</t>
  </si>
  <si>
    <t>EMPLOYEE WAS STEPPING OVER A LOG AND SLIPPED ON ICE, CAUSING LEFT KNEE PAIN.</t>
  </si>
  <si>
    <t>06103767</t>
  </si>
  <si>
    <t>NICK AND AN OTHER EMPLOYEE WERE AT THE RISE TANK WHERE ROLLS OF FELT ARE RINSED BY SOAKING THEM IN WATER IN A TANK.  NICK AND THE OTHER EMPLOYEE WERE PULLING AN D REACHING WHILE MOVING THE FELT ROLL OUT OF THE RINSE TANK WHEN HE FELT PAIN IN THE CENTER OF HIS BACK.  NICK THOUGHT THAT WITH REST OVER THE WEEKEND (HE WORKS MON-THURS ONLY) THAT THE PAIN WOULD GO AWAY BUT IT HAS NOT AND HE WISHES TO SEE K MEDICAL TREATMENT AT THIS TIME.  NICK STATES THAT IN THE MORNING THE PAIN IS V ERY DIMINISHED, H</t>
  </si>
  <si>
    <t>06103768</t>
  </si>
  <si>
    <t>06103770</t>
  </si>
  <si>
    <t>HEISTED TOILET WITH TANK CONNECTED TO PLACE IN DUMPSTER.  IT WAS WET AND SLIPPED FROM HIS HANDS.  TOILET WAS BROKEN ON TOP OF TANK AND WHEN HE LIFTED IT SLIPPED AND CUT LEFT HAND DIRECTLY BELOW PINKY WHERE THE CREASE IS.</t>
  </si>
  <si>
    <t>06103771</t>
  </si>
  <si>
    <t>EMPLOYEE STATES THAT WHILE BREAKING ICE AND SNOW AWAY FROM CUSTOMER'S FILL PIPE, HE LOST HIS FOOTING, FELL, AND TWISTED HIS RIGHT KNEE.  TREATED AT OCC. HEALTH AND REHAB.  DID NOT GO TO THE DOCTOR UNTIL 3/13/06.</t>
  </si>
  <si>
    <t>06103775</t>
  </si>
  <si>
    <t>EMPLOYEE WAS BOWLING WITH CLIENTS WHEN SHE TRIED TO PICK UP A BALL THAT WAS STUCK, ANOTHER BALL ROLLED DOWN CAUSING HER LEFT MIDDLE FINGER TO BE STUCK BETWEEN TWO BALLS.  EMPLOYEE REPORTS SWELLING AND BRUSING ON FINGER.</t>
  </si>
  <si>
    <t>06103776</t>
  </si>
  <si>
    <t>WALKING BETWEEN THE FILLET ROOM AND THE BREAK ROOM SLIPPED ON THE STEP AT THE DOORWAY **NO LOST TIME**</t>
  </si>
  <si>
    <t>06103777</t>
  </si>
  <si>
    <t>THE EMPLOYEE WAS INSTALLING A WINDOW WHEN HE STRUCK HIS RIGHT INDEX FINGER ON THE WINDOW CAUSING A CUT.</t>
  </si>
  <si>
    <t>06103778</t>
  </si>
  <si>
    <t>EMPLOYEE STATED 'LIFTING PATIENTS AND PIVOTING PATIENTS, FELT POP AND PULLED MUSCLE IN LEFT HIP AREA.'  APPOINTMENT WITH OH&amp;R FOR 03/15/06 @ 9:30 AM. ** EMPLOYEE RETURNED TO WORK **</t>
  </si>
  <si>
    <t>06103779</t>
  </si>
  <si>
    <t>EMPLOYEE WAS WALKING DOWN STAIRS, SLIPPED AND FELL DOWN A COUPLE OF STAIRS AND HURT HIS LEFT ANKLE. POSSIBLE SPRAIN OR FRACTURE.</t>
  </si>
  <si>
    <t>06103780</t>
  </si>
  <si>
    <t>REPETITIVE USE OF HAMMER, DRILL, SAW AND PAINT BRUSHES LED TO TENDONITIS.</t>
  </si>
  <si>
    <t>06103781</t>
  </si>
  <si>
    <t>THE RESIDENT GRABBED THE EMPLOYEE'S WRIST AND BEGAN HITTING HER ON HER RIGHT ARM .</t>
  </si>
  <si>
    <t>06103783</t>
  </si>
  <si>
    <t>CHRISTIAN SAID HE WAS FEELING DISCOMFORT IN HIS RIGHT WRIST YESTERDAY AFTERNOON. HE HAD BEEN ON THE COMPUTER MOST OF THE DAY.  BELIEVES IT IS DUE TO USING THE MOUSE/KEYPAD/TYPING, ETC.  SAID HIS WRIST IS STILL UNCOMFORTABLE.  I ASKED IF HA S PUT ICE OR ANYTHING ON HIS WRIST AND HE INDICATED HE HAD NOT.</t>
  </si>
  <si>
    <t>06103784</t>
  </si>
  <si>
    <t>EMPLOYEE WAS DRIVING, HIT AN ICY PATCH AND WENT OFF THE ROAD.  HE WAS CHECKED OUT BY THE MEDICS ON THE RESCUE TEAM AND WAS NOT TAKEN TO ANY HOSPITAL.</t>
  </si>
  <si>
    <t>06103785</t>
  </si>
  <si>
    <t>EMPLOYEE WAS DUMPING CHEMICALS FROM ONE TANK TO ANOTHER WHEN HE INHALED SOME CHEMICAL POWDER AND VAPORS. HE SPLASHED HIS RIGHT LEG WITH CHEMICALS. HE SUSTAINED A FIRST DEGREE BURN ON HIS RIGHT ARM FROM HOT WATER.</t>
  </si>
  <si>
    <t>06103786</t>
  </si>
  <si>
    <t>EMPLOYEE WAS WALKING DOWN OFFICE BACK STAIRS WHEN HE FELL HITTING HIS HEAD, BACK, HAND AND SIDE DURING THE FALL.  HAS A CONTUSION ON BACK OF THE HEAD,. SORENESS ON HAND AND SIDE.</t>
  </si>
  <si>
    <t>06103787</t>
  </si>
  <si>
    <t>CLAUDE WAS HAVING NECK AND BACK PAIN.  WENT TO HIS DOCTOR WHO REFERRED HIM TO DR STEPHEN HULL FOR FURTHER EVALUATION. PAIN WAS A GRADUAL INCREASE BEFORE THE DOCTOR VISIT.</t>
  </si>
  <si>
    <t>06103789</t>
  </si>
  <si>
    <t>EUGENE WAS LIFTING A #100 BAG UP AND OUT OF A 4' TALL BOX WHEN HE STRAINED HIS BACK. DUANE COLFORD WITNESSED HIM DO THIS. GENE WAS DIAGNOSED WITH ACUTE LUMBAR STRAIN BY REDINGTON FAIRVIEW GENERAL HOSPITAL ON 3/14/06.  HE IS ORDERED BY THE DOCTOR TO STAY OUT OF WORK UNTIL 3/17/06.</t>
  </si>
  <si>
    <t>06103790</t>
  </si>
  <si>
    <t>EMPLOYEE WAS BENDING A METAL LINE ON AN EXCAVATOR WHEN THE LINE BROKE CAUSING HYDRAULIC'S OIL TO BURN FACE.</t>
  </si>
  <si>
    <t>06103792</t>
  </si>
  <si>
    <t>UNCERTAIN CAUSATION:CHRONIC ACHE IN NECK/UPPER SHOULDER AREA(REP ASSOCIATED W/MI GRAINES) INTERMITTENT NUMBNESS/TINGLING IN BOTH ARMS- ON THE R PAIN SHOOTS DOWN INTO WRIST/HAND. INDEX FINGER ON R HAND ALWAYS COLD.</t>
  </si>
  <si>
    <t>06103797</t>
  </si>
  <si>
    <t>EMPLOYEE WAS RUNNING A PRESS MACHINE FOR MAKING TIRES WHEN THE PRESS CAME DOWN ON THE PINKY FINGER OF HIS LEFT HAND CAUSING A FRACTURE TO THE TIP OF THE FINGER.</t>
  </si>
  <si>
    <t>06103799</t>
  </si>
  <si>
    <t>SHE FELL.  SHE HAS GONE TO THE DOCTOR'S AND WE HAVE NOT BEEN ABLE TO GET IN CONTACT WITH HER SINCE THEN.  I HAVE NO OTHER DETAILS AT THIS TIME.</t>
  </si>
  <si>
    <t>06103800</t>
  </si>
  <si>
    <t>EMPLOYEE WAS BOILING CHICKEN TO MAKE SOUP AND THE BROTH SPLASHED ONTO HER ARM, CAUSING A BURN.</t>
  </si>
  <si>
    <t>06103802</t>
  </si>
  <si>
    <t>EMPLOYEE WAS STEPPING OUT OF A PIECE OF EQUIPMENT (AN 'ALL SURFACE VEHICLE') WHEN HE SLIPPED AND HIS LEGS DID A 'SPLIT'.  HE HAS BEEN HAVING TROUBLE WITH HIS LEFT KNEE SINCE THE INCIDENT.</t>
  </si>
  <si>
    <t>06103803</t>
  </si>
  <si>
    <t>EMPLOYEE WAS LIFTING PATIENT UP IN BED AND FELT LOWER BACK AND LEFT LEG PAIN.</t>
  </si>
  <si>
    <t>06103805</t>
  </si>
  <si>
    <t>EMPLOYEE WAS WALKING AND FELL WITH HER BODY TWISTED AND ALSO HIT HER HEAD.</t>
  </si>
  <si>
    <t>06103806</t>
  </si>
  <si>
    <t>EMPLOYEE HAS BEEN HAVING PAINS IN HER RIGHT ARM AND HAND DUE TO MUCH COMPUTER WORK.</t>
  </si>
  <si>
    <t>06103807</t>
  </si>
  <si>
    <t>EMPLOYEE STATES SHE HAS EXPERIENCE PAIN IN HER RIGHT WRIST AND THUMB AFTER DOING COMPUTER POSTING.  SHE IS TREATING AT OCC. HEALTH &amp; REHAB.</t>
  </si>
  <si>
    <t>06103808</t>
  </si>
  <si>
    <t>EMPLOYEE AND ANOTHER EMPLOYEE WERE INVOLVED IN A SERIOUS SUV ACCIDENT.  THEY HIT A PATCH OF BLACK ICE AND LOST CONTROL OF THE VEHICLE, WHICH WENT OFF THE ROAD AND OVERTURNED AND STRUCK A TREE.  EMPLOYEE HAS SERIOUS BRAIN INJURIES AND BRAIN SWELLING.</t>
  </si>
  <si>
    <t>06103809</t>
  </si>
  <si>
    <t>MR MURPHY WAS WORKING ON A VENT AT A HOME WE ARE BUILDING ON FINNIGANS WAY IN KE NNEBUNK ME.  HIS HAND SLIPPED AND HE WAS CUT ON THE LEFT INDEX FINGER</t>
  </si>
  <si>
    <t>06103810</t>
  </si>
  <si>
    <t>EMPLOYEE WAS HIT ON BRIDGE OF NOSE BY A 6 PACK OF SODA. FELT NAUSEOUS - DIAGNOSE D WITH MILD CONCUSSION</t>
  </si>
  <si>
    <t>06103811</t>
  </si>
  <si>
    <t>EMPLOYEE WAS ASSITING PATIENT WHEN THE PATIENT FELL BACK ONTO COMODE WITH EMPLOY EES WRIST STILL UNDER PATIENTS ARM PIT.</t>
  </si>
  <si>
    <t>06103812</t>
  </si>
  <si>
    <t>EMPLOYEE AND ANOTHER EMPLOYEE WERE IN A SUV ACCIDENT AFTER HITTING BLACK ICE. THEY LOST CONTROL OF THE VEHICLE AND WENT OFF THE ROAD AND OVERTURNED AND STRUCK A TREE.  THE EMPLOYEE'S INJURIES ARE NOT KNOWN TO THE EMPLOYER AT THIS TIME.  HE WAS RELEASED FROM HOULTON REGIONAL HOSPITAL ON 3/13/06.</t>
  </si>
  <si>
    <t>06103813</t>
  </si>
  <si>
    <t>SLIPPED IN MUD WHILE WALKING TO CAR CAUSING PAIN TO LEG AND BUTTOCKS.</t>
  </si>
  <si>
    <t>06103814</t>
  </si>
  <si>
    <t>WORKING AT WILLIAMS PAVILION WALKING UP AND DOWN THE STAIRS ALL DAY.  THAT NIGHT JUST ABOVE HIS RIGHT KNEE IT WAS SWOLLEN.  HE ICED IT AND THE NEXT DAY IT WAS S TILL SWOLLEN.</t>
  </si>
  <si>
    <t>06103815</t>
  </si>
  <si>
    <t>EMPLOYEE HAS BEEN EXPERIENCING ON-GOING SORENESS IN LEFT HAND AND WRIST DURING L AB DRAWS</t>
  </si>
  <si>
    <t>06103816</t>
  </si>
  <si>
    <t>\OLORES WILL BE RETIRING ON OR ABOUT 04/21/2006.  SHE TOLD HER SUPERVISOR THAT HER HUSBAND WANTED HER TO HAVE HER HANDS/WRISTS CHECKED BEFORE SHE RETIRED, TO MAKE SURE THAT SHE DOESN'T HAVE ANY COMP INJURIES.  SHE STATED THAT HER WRISTS DO ACHE A LITTLE BIT FROM TIME TO TIME.</t>
  </si>
  <si>
    <t>06103817</t>
  </si>
  <si>
    <t>EE STARTED TO NOTICE SORENESS IN HIS SHOULDER - GRADUAL ONSET FROM PULLING TOTES OF FISH.</t>
  </si>
  <si>
    <t>06103818</t>
  </si>
  <si>
    <t>EE WAS WORKING IN BACKFIELD LIFTING AND ICING TOTES.  REPORTED HIS LOWER BACK WA S SORE BUT WANTED TO WAIT AND SEE IF IT GOT BETTER. BY END OF DAY IT WAS NOT AND PAIN HAD INCREASED.</t>
  </si>
  <si>
    <t>06103821</t>
  </si>
  <si>
    <t>EMPLOYEE BEGAN TO EXPERIENCE NUMBNESS IN HIS FINGERS OR FINGER. IT IS NOT KNOW THE CAUSE AT THIS TIME.</t>
  </si>
  <si>
    <t>06103822</t>
  </si>
  <si>
    <t>AN OVEN CLEANER WAS USED AND MISTFROM THE SPRAY ENTERED THE EYE.</t>
  </si>
  <si>
    <t>06103824</t>
  </si>
  <si>
    <t>WHILE SPLITTING WOOD AN ICY PIECE OF WOOD SLIPPED AND SLID ON SPLITTER RAIL AND EMPLOYEE'S RIGHT HAND WITH IT AND HIT THE SPLITTING WEDGE.</t>
  </si>
  <si>
    <t>06103833</t>
  </si>
  <si>
    <t>ROBERT WAS OPENING A 5 GALLON PAIL OF RESIN WITH A RAZOR KNIFE; THE KNIFE SLIPPE D AND HE CUT HIS LEG</t>
  </si>
  <si>
    <t>06103834</t>
  </si>
  <si>
    <t>EMPLOYEE WAS WALKING IN HER OFFICE AND TRIPPED ON A FAN CORD, CAUSING HER TO FALL AGAINST A CHAIR.  EMPLOYEE HAS CONTUSION TO HER KNEE AND PAIN IN HER BACK.</t>
  </si>
  <si>
    <t>06103835</t>
  </si>
  <si>
    <t>EMPLOYEE IS EXPERIENCING PAIN IN HER RIGHT WRIST DUE TO SANDING AND PAINTING WITH A ROLLER.</t>
  </si>
  <si>
    <t>06103836</t>
  </si>
  <si>
    <t>HAS HAD NAGGING PAIN IN SHOULDER FOR A FEW WEEKS, NOT SURE OF EXACT DATE OF ONSE T.  WE DETERMINED DATE OF INJURY FOR REPORTING SAKE TO BE 3/1/06.  HE WENT TO OH &amp;R THEY DIAGNOSED AS ROTATOR CUFF STRAIN, AND SET UP WITH PT AND FOLLOW UPS.  HE HAS NOT MISSED ANY TIME, WE ARE ABLE TO ACCOMODATE HIS RESTRICTIONS.</t>
  </si>
  <si>
    <t>06103837</t>
  </si>
  <si>
    <t>EMPLOYEE IS EXPERIENCING PAIN IN RIGHT SHOULDER WHEN THE SHOULDER IS ROTATED.</t>
  </si>
  <si>
    <t>06103838</t>
  </si>
  <si>
    <t>THE EMPLOYEE WAS LIFTING A 8 FT TABLE ROUNDING A CORNER FELT A TEAR IN RIGHT GROIN AREA.</t>
  </si>
  <si>
    <t>06103840</t>
  </si>
  <si>
    <t>EMPLOYEE WENT TO DUMPTER WITH HEAVY LOAD. UPON RETURNING TO WORK SHE BENT OVER TO PICK UP A SODA CAN AND FELT PAIN.</t>
  </si>
  <si>
    <t>06103841</t>
  </si>
  <si>
    <t>CUSTOMER ASKED TO LEAVE. SMOKING IN A NON SMOKING AREA. ASSAULTED EMPLOYEE WHEN LEAVING. EMPLOYEE SUFFERED HAND, RIGHT ELBOW AND RIGHT KNEE. MILD CONCUSSION AND CUT KNEE. 88 HE RETURNED TO WORK 3/17/06 **</t>
  </si>
  <si>
    <t>06103842</t>
  </si>
  <si>
    <t>EMPLOYEE WAS MOVING FILES AND FELT LOW BACK PAIN.</t>
  </si>
  <si>
    <t>06103843</t>
  </si>
  <si>
    <t>CUSTOMER WAS ASKED TO LEAVE SMOKING IN A NON SMOKING AREA. ASSAULTED EMPLOYEE WHEN LEAVING. EMPLOYEE SUFFERED FOREHEAD AND RIGHT SIDE CONCUSSION.</t>
  </si>
  <si>
    <t>06103845</t>
  </si>
  <si>
    <t>ANOTHER EMPLOYEE WAS MOVING A DUMPSTER AND HIS VIEW WAS OBSTRUCTED, OPERATOR SOUNDED THE HORN AND PROCEEDED FORWARD, THE OPERATOR TURNED THE WHEEL TO BACK UP AND HEARD DAVE YELLIN TO STOP.  DAVE HEARD THE HORN SOUND AND KNEW THE FORKTRUCK WAS OPERATING AROUND HIM BUT THOUGHT THE OPERATOR KNEW HE WAS THERE. AS A RESULT DAVE GOT PINNED BETWEEN THE DUMPSTER AND A PEICE OF EQUIPMENT CAUSING A HAMSTRING INJURY AND SOME BRUSING/SCRAPES TO HIS RIGHT UPPER LEG AREA.</t>
  </si>
  <si>
    <t>06103847</t>
  </si>
  <si>
    <t>SLID ON BATHROOM FLOOR, TWISTED BACK, FELL ONTO COUNTER.</t>
  </si>
  <si>
    <t>06103848</t>
  </si>
  <si>
    <t>EMPLOYEE WAS PUTTING CLIENT TO BED WHEN SHE DID A STANDING PIVOT TRANSFER. THE CLIENT'S LEGS BUCKLED AND EMPLOYEE GRABBED HIM TO KEEP HIM FROM FALLING. SHE EXPERIENCED DISCOMFORT IN HER BACK FROM HER SHOULDERBLADES TO HER PELVIC BONE AND WAS LATER DX WITH ACUTE LUMBAR STRAIN.</t>
  </si>
  <si>
    <t>06103849</t>
  </si>
  <si>
    <t>EMPLOYEE WAS CHECKING RESIDENT'S BLOOD SUGAR WHEN THE TOP CAME OFF THE LANCET AND STUCK HER RIGHT RING FINGER.</t>
  </si>
  <si>
    <t>06103850</t>
  </si>
  <si>
    <t>THE EMPLOYEE SCRAPING SKIS/BOARDS. KNUCKLE RAN ALONG EDGE AND CUT.OVERTIME THE KNUCKLE GOT SWOLLEN AND VERY SORE UNTIL SHE CAME TO PATROL. RIGHT RING FINGER FOREIGN OBJECT UNDER SKIN.</t>
  </si>
  <si>
    <t>06103852</t>
  </si>
  <si>
    <t>EMPLOYEE COMPLAINED OF DISCOMFORT IN HER LEFT HAND ON 3/13/06. SAFETY COMMITTEE EVALUATED WORKSTATION AND CONCLUDED THAT KEYSTROKING MIGHT BE MAKING HER HAND SO RE. ADJUSTED TO USE MOUSE INSTEAD OF KEYBOARD FOR SOME TASKS. EMPLOYEE TRIED THI S BUT COMPLAINS THAT HAND IS STILL HURTING AND NOW MORE PAINFUL THAN BEFORE</t>
  </si>
  <si>
    <t>06103853</t>
  </si>
  <si>
    <t>EMPLOYEE WAS USING AN ELECTRIC DRILL TO HANG SOMETHING ON THE WALL AND ACCIDENTALLY DRILLED INTO HIS LEFT INDEX FINGER CAUSING A PUNCTURE DOWN TO THE BONE.</t>
  </si>
  <si>
    <t>06103854</t>
  </si>
  <si>
    <t>EMPLOYEE HURT HIS LEFT SHOULDER CARRYING LUGGAGE AND LIFTING BAGS.</t>
  </si>
  <si>
    <t>06103856</t>
  </si>
  <si>
    <t>DURING A PASSIVE PHYSICAL RESTRAINT OF A STUDENT, THE STUDENT REPEATEDLY KICKED JOHN IN THE RIGHT KNEE AND SHIN RESULTING IN SWELLING OF THE KNEE. HIS KNEE IS P AINFUL WHEN WEIGHT IS PUT ON THE RIGHT LEG.</t>
  </si>
  <si>
    <t>06103857</t>
  </si>
  <si>
    <t>EMPLOYEE WAS WALKING IN THE HALLWAY OUTSIDE OF THE CAFETERIA AND SLIPPED ON A PIECE OF FOOD ON THE FLOOR AND FELL.  SHE BROKE TWO BONES IN HER LEFT HAND.</t>
  </si>
  <si>
    <t>06103861</t>
  </si>
  <si>
    <t>EMPLOYEE WAS SITTING IN A CHAIR WHEN SHE REACHED FOR A PIECE OF PAPER.  AS SHE WAS REACHING, SHE FELL OUT OF THE CHAIR ONTO HER RIGHT KNEE.  THIS KNEE WAS OPERATED ON IN SEPTEMBER OF 2005.</t>
  </si>
  <si>
    <t>06103863</t>
  </si>
  <si>
    <t>EMPLOYEE WAS PROGRESSIVELY DEVELOPING A SORE RIGHT WRIST.</t>
  </si>
  <si>
    <t>06103869</t>
  </si>
  <si>
    <t>EMPLOYEE WAS MOVING A BOX AND JAMMED HIS LEFT RING FINGER ON BOX, CAUSING FRACTURE.</t>
  </si>
  <si>
    <t>06103871</t>
  </si>
  <si>
    <t>THE EMPLOYEE WAS USING A CHAINSAW AND A CHIPPER WHEN SOME DUST ENTERED HIS EYE. THE EMPLOYEE WAS WEARING PROTECTIVE WEAR.</t>
  </si>
  <si>
    <t>06103873</t>
  </si>
  <si>
    <t>EMPLOYEE HAS BEEN HAVING PAIN IN HER RIGHT WRIST FOR A COUPLE OF MONTHS AND BEING SO BUSY DURING THIS TIME OF YEAR, THE PAIN HAS INCREASED.</t>
  </si>
  <si>
    <t>06103874</t>
  </si>
  <si>
    <t>923.02</t>
  </si>
  <si>
    <t>WENDY WAS RESTRAINING A CONSUMER AND THE CONSUMER BIT HER LEFT HAND AND ABOVE HE R RIGHT BREAST. THE CONSUMER ALSO BROKE HER GLASSES</t>
  </si>
  <si>
    <t>06103875</t>
  </si>
  <si>
    <t>EMPLOYEE WAS DRIVING A FORKLIFT. HE STARTED TURNING THE WHEEL OF THE VEHICLE AND NOTICED PAIN IN HIS LEFT ELBOW.  HE DID NOT REPORT THIS UNTIL THE FOLLOWING DAY WHEN HE REQUESTED TO HAVE THE ELBOW LOOKED AT BY THE DOCTOR.</t>
  </si>
  <si>
    <t>06103877</t>
  </si>
  <si>
    <t>HURT L KNEE ON 3/13. DOESN'T KNOW WHAT CAUSED IT , STARTED AFTER LUNCH. PICKED M ANY SINGLES, DID MORE WALKING THAN USUAL. HAD SURGERY ON THIS KNEE THIS SUMMER. HURTS MOST WHEN BENDS IT. PICKED ON 3/14 WHEN STILL HURTING. HAD OFF 3/15, STILL HURTS TODAY</t>
  </si>
  <si>
    <t>06103878</t>
  </si>
  <si>
    <t>WAS OPERATING TRANSTACKER MACHINE IN CRC -D. WAS PICKING UP AN EMPTY SLIP SHEET TO PLACE ON MACHINE WHEN A SPLINTER CAME OF THE SHEET INTO HIS R THUMB. IT WENT THROUGH BOTTOM OF THUMB &amp; OUT BY TIP OF THUMB NAIL. IT WAS UNABLE TO BE PULLED O UT. DROVE TO ER</t>
  </si>
  <si>
    <t>06103883</t>
  </si>
  <si>
    <t>EMPLOYEE REACHED FOR FILMS TO BE RETURNED TO XRAY IN THE ER.   WOOD SHELF WHERE FILMS ARE-LARGE SHARP SPLINTER WENT UNDER NAIL.</t>
  </si>
  <si>
    <t>06103886</t>
  </si>
  <si>
    <t>VOLUNTEER WAS GETTING LETTUCE FROM WALK IN, TRIPPED OVER BOX OF BANANAS THAT WAS JUST DELIVERED.</t>
  </si>
  <si>
    <t>06103887</t>
  </si>
  <si>
    <t>SUE IS COMPLAINING OF SHOULDER PAIN AS A RESULT OF REPETITIVE MOTION ASSOCIATED WITH HER JOB DUTIES</t>
  </si>
  <si>
    <t>06103888</t>
  </si>
  <si>
    <t>JOHN WAS ON LADDER AND MOANING.  DIRECTOR OF CHILDCARE, KATHY COLE, WALKED BY AND ASKED JOHN IF HE WAS OKAY.  HE TOLD HER THAT HE HAD HURT HIS SHOULDER/NECK. SHE SAID HE SHOULD GET DOWN AND REPORT INJURY DIRECTLY TO HIS SUPERVISOR, PAM MCNALLY.  JOHN GOT DOWN AND WENT TO SEE PAM . KATHY CALLED CONCENTRA AND MADE AN APPT IMMEDIATELY.</t>
  </si>
  <si>
    <t>06103890</t>
  </si>
  <si>
    <t>THE EMPLOYEE WAS DIAGNOSED AS HAVING A LATERAL ABDOMINAL HERNIA A FULL DESCRIPTION OF EVENTS IS UNAVILABLE AT THIS TIME.</t>
  </si>
  <si>
    <t>06103891</t>
  </si>
  <si>
    <t>DURING TRAINING CHRIS WAS IN ARM LOCK AND ARM BENT IN OPPOSITE DIRECTION</t>
  </si>
  <si>
    <t>06103896</t>
  </si>
  <si>
    <t>EMPLOYEE WAS OPENING A DOOR AND THE DOOR STRUCK HER LEFT FOOT.</t>
  </si>
  <si>
    <t>06103898</t>
  </si>
  <si>
    <t>FIXING DOOR ON LOWER COOLER WHEN THE TOP DOOR CAME DOWN HARD ON LEFT WRIST.</t>
  </si>
  <si>
    <t>06103899</t>
  </si>
  <si>
    <t>ON 03/08, EE HAD BEEN SITTING AND REACHING OVERHEAD TO SCRAPE UNDER A BOAT FOR AN EXTENDED PERIOD OF TIME. EMPLOYEE WOKE UP IN AM ON 03/09 WITH CHEST PAINS AND THOUGHT HE MIGHT BE HAVING A HEART ATTACK. HE TXED AT THE ER AND WAS SENT HOME. NO DX OF HEART ATTACK. HE CONTINUES TO HAVE MUSCLE SPASMS/PAIN. UNCLEAR WHETHER SYMPTOMS ARE WORK RELATED.</t>
  </si>
  <si>
    <t>06103900</t>
  </si>
  <si>
    <t>USING COMPUTER ALL DAY, EVERY DAY, AFFECTED AREAS HAVE GRADUALLY GOTTEN WORSE.</t>
  </si>
  <si>
    <t>06103901</t>
  </si>
  <si>
    <t>EMPLOYEE WAS COMING IN TO WORK AND WHEN SHE STEPPED ONTO THE CURB, SHE CAUGHT HER TOE AND FELL FORWARD, HITTING HER HEAD ON THE DOOR.  EMPLOYEE HAS A LACERATION ON HER HEAD.</t>
  </si>
  <si>
    <t>06103902</t>
  </si>
  <si>
    <t>EMPLOYEE WAS CUTTING WIRE REINFORCED HOSE WITH SAW.  HOSE SLIPPED AND THE WIRE C AUGHT RIGHT INDEX FINGER.</t>
  </si>
  <si>
    <t>06103904</t>
  </si>
  <si>
    <t>NUMBNESS IN BOTH ARMS FROM LIFTING JOB MATERIALS.  NEVER EXPERIENCED THIS INJURY BEFORE.</t>
  </si>
  <si>
    <t>06103905</t>
  </si>
  <si>
    <t>SHUT LEFT PINKY IN DOOR. DID NOT SEE DOOR SHUTTING.</t>
  </si>
  <si>
    <t>06103907</t>
  </si>
  <si>
    <t>EMPLOYEE STATED WHILE CARRYING TRAYS SHE FELT PAIN IN HER LEFT WRIST.</t>
  </si>
  <si>
    <t>06103912</t>
  </si>
  <si>
    <t>EMPLOYEE WAS WORKING ON THE DOUGH BOY MACHINE WHEN THE MACHINE STARTED AND HIS LEFT ARM WAS CAUGHT IN THE MACHINE.</t>
  </si>
  <si>
    <t>06103913</t>
  </si>
  <si>
    <t>EMPLOYEE WAS AT A CLIENT HOME FOR SUPERVISED VISIT AND THE CLIENT'S DOG BIT HER LEFT LOWER LEG.</t>
  </si>
  <si>
    <t>06103914</t>
  </si>
  <si>
    <t>EMPLOYEE WAS WALKING UP OUTSIDE STAIRCASE AND FELL. EMPLOYEE WAS FOUND ON THE GROUND UNCONSCIOUS WITH HER FOOT WEDGED BETWEEN THE SECOND AND THIRD STAIR. SHE WAS DX WITH R ANKLE SPRAIN, STRAIN TO LOW/MID BACK AND MODERATE CONCUSSION.</t>
  </si>
  <si>
    <t>06103915</t>
  </si>
  <si>
    <t>DURING HIS WORK DAY SOMETHING WENT INTO HIS LEFT EYE.</t>
  </si>
  <si>
    <t>06103916</t>
  </si>
  <si>
    <t>EMPLOYEE STATES THAT HE WAS GETTING ON FORK LIFT WHEN HE TURNED AND FELT A SHARP PAIN IN HIS RIGHT SHOULDER.</t>
  </si>
  <si>
    <t>06103918</t>
  </si>
  <si>
    <t>EMPLOYEE INVOLVED IN A RESTRAINT WITH PERSON SERVED.</t>
  </si>
  <si>
    <t>06103922</t>
  </si>
  <si>
    <t>I WAS SEARCHING FOR A FILE IN AN ATTORNEY'S OFFICE, WHEN I TRIPPED OVER A BOX BEHIND ME.  I FELL BACKWARDS ON MY RIGHT HIP AND SHOULDER.</t>
  </si>
  <si>
    <t>06103924</t>
  </si>
  <si>
    <t>EMPLOYEE WAS RUNNING UP STAIRS TO GET TO THE FIRE DRILL AREA WHEN HE SPRAINED HIS RIGHT ANKLE.</t>
  </si>
  <si>
    <t>06103925</t>
  </si>
  <si>
    <t>THE EMPLOYEE IS HAVING LEFT KNEE PAIN. A FULL EXPLANATION OF EVENTS IS UNAVAILABLE AT THIS TIME.</t>
  </si>
  <si>
    <t>06103926</t>
  </si>
  <si>
    <t>EMPLOYEE TRIPPED OVER A PILE OF WOOD AND SPRAINED HIS RIGHT ANKLE.</t>
  </si>
  <si>
    <t>06103927</t>
  </si>
  <si>
    <t>EMPLOYEE WAS WORKING BENT OVER FOR A PERIOD OF TIME. HE NOTICED LOW BACK PAIN THAT GOT PROGRESSIVELY WORSE THROUGHOUT THE DAY. HE IS ALSO EXPERIENCING PAIN DOWN BOTH LEGS WITH THE LEFT LEG BEING MORE SEVERE.</t>
  </si>
  <si>
    <t>06103928</t>
  </si>
  <si>
    <t>EMPLOYEE DROPPED A TIMBER ON HIS RIGHT FOOT, CAUSING CONTUSION.</t>
  </si>
  <si>
    <t>06103929</t>
  </si>
  <si>
    <t>RIGHT SHOULDER PAIN, INCREASING OVER SEVERAL MONTHS. NOT INITIALLY ATTRIBUTED TO ERGONOMICS. MOST RECENT VISIT TO MD RESULTED IN XRAY TO RULE OUT ARTHRITIS. XRA Y RESULTS SHOW NO ARTHRITIS. INITIAL VISIT TO PT RESULTED IN THIS REPORT--PT ASS ESSMENT POINTS TO CLEAR ERGO PROBLEMS.</t>
  </si>
  <si>
    <t>06103931</t>
  </si>
  <si>
    <t>ON THE TILTHOIST CAT WALK HE STEPPED OUT ONTO THE INFEED CHAINS OF THE TITLTHOIS T TO CUT A STRAP OFF A 12' PACKAGE OF LUMBER. WHEN HE STEPPED OUT A VERY PAINFUL L PULL OR TEAR FEELING IN LOW BACK OCCURRED.</t>
  </si>
  <si>
    <t>06103932</t>
  </si>
  <si>
    <t>THIS EMPLOYEE WAS POUNDING STEEL/CONCRETE WITH A SMALL SLEDGE HAMMER. HE NOTICED THAT HIS ELBOW WAS HURTING.</t>
  </si>
  <si>
    <t>06103933</t>
  </si>
  <si>
    <t>EMPLOYEE WAS LIFTING VACUUM CLEANER WHEN SHE FELT SHARP PAIN IN WRIST</t>
  </si>
  <si>
    <t>06103934</t>
  </si>
  <si>
    <t>EE WAS HOLDING LEG OF PUSHING LABORING PATIENT. PATIENT PUSHED LEG AND EMPLOYEE' S SHOULDER FELT OUT OF PLACE AND PAINFUL TO RAISE ARM UP OR OUT.</t>
  </si>
  <si>
    <t>06103935</t>
  </si>
  <si>
    <t>JODI WAS TRANSPORTING A RATHER LARGE PATIENT (400LB +/-) HOME TO A PRIVATE RESIDENCE WITH HER PARTNER DOUG KNIGHT.  A LIFT ASSIST WAS SENT TO HELP WITH THE LIFT FOR A TOTAL OF FOUR PEOPLE MOVING THE PATIENT.  JODI FELT PAIN IN HER LEFT SHOULDER.  WAS SEEN AT OH&amp;R THE NEXT AFTERNOON.  PUT ON LIFTING RESTRICTIONS FOR A SHOULDER SPRAIN.  WE HAVE HER WORKING HER FULL HOURS ON LIGHT DUTY AT THIS POINT.  OH&amp;R FEELS THIS WILL ONLY BE A WEEK LONG ISSUE.</t>
  </si>
  <si>
    <t>06103936</t>
  </si>
  <si>
    <t>EMPLOYEE WAS WALKING FROM HOMECARE OFFICE TO SMMC THROUGH PARKING LOT.  EE STOPP ED AT CROSSWALK FOR CAR.  WAS WAVED ON BY DRIVER.  CROSSED AND CONTINUED WALKING WHEN STRUCK FROM BEHIND BY CAR AND DRAGGED APPROXIMATELY 10-15 FEET.</t>
  </si>
  <si>
    <t>06103940</t>
  </si>
  <si>
    <t>BEGINNING TO EXPERIENCE THE SAME SYMPTOMS OF DISCOMFORT TO HER L THUMB AS REPORT ED IN THE 2/15/06 INJURY REPORT CONCERNING HER R THUMB.</t>
  </si>
  <si>
    <t>06103942</t>
  </si>
  <si>
    <t>PAIN IN NECK &amp; R SHOULDER. HAS BEEN ICING IT FOR A COUPLE WEEKS &amp; IT HAS BEEN FI NE. IN AM FLARES UP. WHEN WAS DOING ICON WORK- NECK AND SHOULDER FELT OK, BELIEV ES IT IS DUE TO WORK BEING LIGHTER THAN PREPAK/FREIGHT. DIFFICULTY KEEPING UP W/ POHI 5, 40HR/WK</t>
  </si>
  <si>
    <t>06103943</t>
  </si>
  <si>
    <t>OPENING A SHOEBOX TO INSPECT WHEN A PIECE OF CARDBOARD FLEW OUT OF BOX INTO HER L EYE. WEARS GLASSES,BUT FELT LIKE THE CARDBOARD SCRAPED THE SURFACE OF HER EYE. SHE HAD A REGULAR EYE APPT ON 3/16 &amp; HAD HER EYES DILATED &amp;LEYE STILL IS.WILL S EE EYE MD TODAY</t>
  </si>
  <si>
    <t>06103944</t>
  </si>
  <si>
    <t>EMPLOYEE WAS TAKING FULL REDEMPTION BAGS TO PUT AWAY AT THE END OF HIS SHIFT WHEN HE SLIPPED AND FELL, CATCHING HIMSELF WITH HIS RIGHT HAND, CAUSING A FRACTURE TO HIS RIGHT WRIST.</t>
  </si>
  <si>
    <t>06103945</t>
  </si>
  <si>
    <t>EMPLOYEE WAS REACHING FOR ENVELOPES ON A BOTTOM SHELF IN THE STORE ROOM WHEN SHE FELT PAIN IN HER LOWER BACK.</t>
  </si>
  <si>
    <t>06103947</t>
  </si>
  <si>
    <t>THE EMPLOYEE WAS USING A TABLE SAW TO CUT CEILING TILE AND SUSTAINED PENERTRATING TRAUMA TO ALL FINGERS OF LEFT HAND EXCLUDING THE THUMB.</t>
  </si>
  <si>
    <t>06103948</t>
  </si>
  <si>
    <t>THE EMPLOYEE WAS UNLOADING BOXES OF PAPER PRODUCT AND HE IS NOW HAVING BACK PAIN.</t>
  </si>
  <si>
    <t>06103950</t>
  </si>
  <si>
    <t>KNEELING ON FLOOR, REMOVING TILE AND MASTIC VIA CHEMICAL, WAS NOT WEARING PROTEC TIVE KNEE PADS. IRRITATION TO LEFT KNEE</t>
  </si>
  <si>
    <t>06103951</t>
  </si>
  <si>
    <t>EMPLOYEE WAS CHANGING FRYOLATORS.  EMPLOYEE THEN HAD TO TURN ON GAS AND LIGHT THE PILOTS.  AFTER TURNING ON GAS, EMPLOYEE LIT THE PILOTS.  GAS HAD BUILT UP IN THE AIR AND THE PILOTS CAUSED IT TO BLOW UP, CAUSING BURNS TO EMPLOYEE'S FACE.</t>
  </si>
  <si>
    <t>06103953</t>
  </si>
  <si>
    <t>EMPLOYEE WAS LIFTING WINDOWS AND FELT PULL IN HIS BACK.</t>
  </si>
  <si>
    <t>06103954</t>
  </si>
  <si>
    <t>TINA STATES THAT AFTER SHE PICKED UP A CHILD SHE FELT PAIN IN HER LEFT SHOULDER.</t>
  </si>
  <si>
    <t>06103957</t>
  </si>
  <si>
    <t>THIS IS FROM THE EMPLOYEES FIRST INJURY PAPER FORM:'PUSHING MOTORCYCLE AND KICK STAND FLIPED UP, AND THE BIKE STARTED TO FALL AND I CAUGHT THE BIKE.'</t>
  </si>
  <si>
    <t>06103958</t>
  </si>
  <si>
    <t>'I BELIEVE THE INCIDENT HAPPENED WHEN I WAS TRANSFERRING A RESIDENT WITH THE STA ND UP.  I WAS TRYING TO GO OVER OR AVOID THE PAD ON THE FLOOR AND I TWISTED AS I TURNED THE STAND UP LIFT SO I COULD OUT HTE RESIDENT ON THE BED.  I FELT THE PA IN ON THURSDAY.'UP ON RETRNING FORM VISIT TO CO DOC SHE CHANGED THE DATE SHE FEL T PAIN TO TUESDAY AS SHE WAS TOLD SHE MIGHT NOT HAVE FELT THE PAIN FOR 24 HOURS.</t>
  </si>
  <si>
    <t>06103959</t>
  </si>
  <si>
    <t>WAS HELPING HEAVY RESIDENT UP FROM COUCH AND FELT SHARP PAIN IN RIGHT HIP.</t>
  </si>
  <si>
    <t>06103962</t>
  </si>
  <si>
    <t>THE EMPLOYEE INFORMED HIS SUPERVISOR THAT HE WAS FEELING PAIN IN BOTH ARMS AND H ANDS, AND THIS HAD BEEN OCCURING FOR SOME TIME.</t>
  </si>
  <si>
    <t>06103963</t>
  </si>
  <si>
    <t>EMPLOYEE WAS OUTSIDE GETTING FIRE WOOD FOR WOOD STOVE.  WHEN SHE WAS GOING BACK IN, SHE STEPPED ONTO PORCH AND FELL AGAINST PICNIC TABLE.  EMPLOYEE HAS THREE BROKEN RIBS AND A CONTUSION TO LEFT ELBOW.</t>
  </si>
  <si>
    <t>06103965</t>
  </si>
  <si>
    <t>WHEN EMPLOYEE STOOD UP SHE SPILLED A CUP OF HOT WATER ON HER LEFT THIGH.</t>
  </si>
  <si>
    <t>06103966</t>
  </si>
  <si>
    <t>06103967</t>
  </si>
  <si>
    <t>EMPLOYEE PUSHED OFF WITH LEGS TO ROLL OFFICE CHAIR AND FELT PAIN IN RIGHT KNEE.</t>
  </si>
  <si>
    <t>06103968</t>
  </si>
  <si>
    <t>MR NEWTON WAS SIGN LANGUAGE INTERPRETING IN THE COURT ROOM FOR A 4-DAY TRIAL.  D URING THE TRIAL HE SPENT MANY HOURS SITTING ON A HARD BENCH.  ALTHOUGH HE DID ST RETCHING EXERCISES DAILY, HE DEVELOPED LOWER BACK SPASMS.  HE HAS BEEN SEEING A CHIROPRACTOR WITH LIMITED RESULTS.</t>
  </si>
  <si>
    <t>06103969</t>
  </si>
  <si>
    <t>NOT SURE OF DETAILS, EXCEPT--BACK PAIN</t>
  </si>
  <si>
    <t>06103970</t>
  </si>
  <si>
    <t>KIM WAS CLEANING UP CONFERENCE ROOM FOR A MARKETING MEETING. SHE WAS MOVING BOXE S AND PICKING UP EXAM STOOLS WHEN SHE FELT SEVERE PAIN IN LOWER BACK.</t>
  </si>
  <si>
    <t>06103973</t>
  </si>
  <si>
    <t>MOVING CONCRETE BLOCK FROM PICKUP TO CURB WITH OTHER EMPLOYEE ON 3/2/06 FELT SLIGHT PAIN IN LOW LEFT ABDOMEN SIMILAR INCIDENT 03.16.2006 CAUSED MORE PAIN AND SLIGHT BULGE IN LEFT SIDE.</t>
  </si>
  <si>
    <t>06103974</t>
  </si>
  <si>
    <t>EMPLOYEE WAS LIFTING A BOX OF WOOD AND FELT PAIN IN LOWER BACK.</t>
  </si>
  <si>
    <t>06103975</t>
  </si>
  <si>
    <t>MIKE BENT OVER TO RETRIEVE AN ITEM FROM HIS WASTEBASKET AND SOMETHING POPPED IN HIS BACK.</t>
  </si>
  <si>
    <t>06103977</t>
  </si>
  <si>
    <t>PAINS IN SOLES OF FEET FROM CONTINUOUS STANDING. CUSHIONED PAD WAS PROVIDED BY F ACILITIES, BUT IT HASN'T HELPED THE SITUATION. IN FACT THE PAIN IS GETTING WORSE . AT THE POINT WHERE CAN'T STAND FOR MORE THAN SHORT PERIODS OF TIME.</t>
  </si>
  <si>
    <t>06103978</t>
  </si>
  <si>
    <t>WHILE CHANGING THE BOBBIN, LOUISE HIT HER THUMB ON THE EDGE OF THE BOBBIN COMPAR TMENT WHICH CAUSED A SMALL CUT ON HER RT THUMB.GOODHEART TX W/ CLEANING, BACITRA CIN AND BANDAID.</t>
  </si>
  <si>
    <t>06103980</t>
  </si>
  <si>
    <t>THE EMPLOYEE CLAIMS TO HAVE RIGHT SHOULDER PAIN DUE TO LIFTING BAGS OF POTATOES.</t>
  </si>
  <si>
    <t>06103981</t>
  </si>
  <si>
    <t>NOTICED PAIN IN LEFT SIDE OF SHOULDER BLADE AT WORK STATION,GETTING WORSE TO THE POINT OF PAIN TRAVELING TO LEFT ARM DOWN TO FINGERS CAUSING TINGLING SENSATION, WITHIN THE LAST FEW DAYS.APPT MADE FOR  EMPLOYEE TO WORK PLACE HEALTH ON MONDAY, MARCH 20TH...2:45PM</t>
  </si>
  <si>
    <t>06103982</t>
  </si>
  <si>
    <t>JULIE STATES SHE WAS CARRYING BAGS OF GROCERIES IN THE HOUSE WHEN THEY EXPERIENCED A POWER OUTAGE AND MISSED 3 STEPS LANDING ON HER KNEE.  DECLINED MEDICAL ATTENTION AT THE TIME.  ON 3/17/06 HRA RECEIVED A CALL TO VERIFY DATE OF INJURY AS HER PCP HAD ORDERED X-RAYS AS SHE COMPLAINED HER KNEES WERE CAUSING HER PAIN.</t>
  </si>
  <si>
    <t>06103985</t>
  </si>
  <si>
    <t>BRIAN STATES THAT HE HEARD A 'POP' WHILE DISMANTLING A DESK BUT THOUGHT IT WAS A TIGHT WATCH BAND AND CONTINUED TO WORK.</t>
  </si>
  <si>
    <t>06103986</t>
  </si>
  <si>
    <t>EMPLOYEE WAS PULLING A TRAY OFF SHELF.  THE BOTTOM TRAY GOT CAUGHT AND FELL OFF SHELF.  EMPLOYEE TRIED TO CATCH IT BUT MISSED.  THE TRAY SPLASHED IN IONOX AND SPLASHED IN EMPLOYEE'S EYES, CAUSING CHEMICAL BURNS.</t>
  </si>
  <si>
    <t>06103988</t>
  </si>
  <si>
    <t>EMPLOYEE STATES THAT CONSUMER THREW OBJECTS AT HER, HITTING HER IN THE FACE AND HAND/FINGER.</t>
  </si>
  <si>
    <t>06103989</t>
  </si>
  <si>
    <t>STEVE CUT HIS LEFT THUMB WITH A KNIFE WHILE CUTTING BREADSTICKS.</t>
  </si>
  <si>
    <t>06103992</t>
  </si>
  <si>
    <t>EMPLOYEE WAS LIFTING A METAL STUD, WHICH WASN'T MOVING.  THE END OF THE METAL STUD WAS FROZEN IN THE GROUND.  EMPLOYEE PULLED HARDER, CAUSING PAIN IN BACK, NECK AND ARM.</t>
  </si>
  <si>
    <t>06103993</t>
  </si>
  <si>
    <t>EMPLOYEE WAS REACHING OVER CRATES TO PICK UP A 50LB BAG OF POTATOES WHEN HE FELT A TWINGE IN HIS BACK.  CONTINUED TO WORK, BUT LATER IN THE EVENING HIS BACK FROZE UP AND HE WAS IN PAIN.</t>
  </si>
  <si>
    <t>06103994</t>
  </si>
  <si>
    <t>EMPLOYEE WAS CHANGING CUTTING EDGES ON A WING.  THE BLADE SLIPPED OFF THE LIN-UP BOLT AND HIT AND INJURED THE LEFT THIGH AND KNEE.</t>
  </si>
  <si>
    <t>06103995</t>
  </si>
  <si>
    <t>EMPLOYEE WAS CUTTING SHEET ROCK WITH A UTILITY KNIFE WHEN HE CUT HIS RIGHT INDEX FINGER.</t>
  </si>
  <si>
    <t>06103996</t>
  </si>
  <si>
    <t>EMPLOYEE WAS MOVING A CAT WHEN IT TURNED AROUND AND BIT HER RIGHT INSIDE WRIST AND SCRATCHED HER LEFT ARM.</t>
  </si>
  <si>
    <t>06103997</t>
  </si>
  <si>
    <t>THE EMPLOYEE TRIPPED OVER A CUSTOMERS FOOT FALLING AGAINST A TABLE. THE EMPLOYEE SUFFERED A FRACTURE TO HER RIGHT RIB CAGE.</t>
  </si>
  <si>
    <t>06103999</t>
  </si>
  <si>
    <t>EMPLOYEE WAS WALKING BACK TO THE TRUCK FROM THE STORAGE AREA WHEN HE SLIPPED ON THE ICE FALLING BACKWARDS.  EMPLOYEE PUT HIS HANDS OUT TO CATCH HIMSELF CAUSING PAIN TO HIS RIGHT SHOULDER.</t>
  </si>
  <si>
    <t>06104000</t>
  </si>
  <si>
    <t>EMPLOYEE WAS CLEARING BRUSH WHEN A BRANCH HIT HER IN THE LEFT EYE CAUSING A SCRATCHED CORNEA.</t>
  </si>
  <si>
    <t>06104001</t>
  </si>
  <si>
    <t>EMPLOYEE WAS PEELING POTATOES WHEN HE CUT HIS LEFT INDEX FINGER.</t>
  </si>
  <si>
    <t>06104002</t>
  </si>
  <si>
    <t>THE EMPLOYEE WAS STRUCK BY A BAR WITH A ROLL OF WIRE ON HIS LEFT SHOULDER.</t>
  </si>
  <si>
    <t>06104003</t>
  </si>
  <si>
    <t>EMPLOYEE WAS CUTTING CABBAGE WHEN THE KNIFE SLIPPED AND CUT HIS LEFT THUMB.</t>
  </si>
  <si>
    <t>06104004</t>
  </si>
  <si>
    <t>EMPLOYEE WAS REPAIRING UNDERNEATH A CUSTOMER VEHICLE WHEN A PIECE OF METAL FELL INTO HIS LEFT EYE.</t>
  </si>
  <si>
    <t>06104005</t>
  </si>
  <si>
    <t>THE EMPLOYEE TRIPPED AND FELL OVER A LIFT, SUFFERING FROM A TORE TENDON TO HIS SHOULDER. THE EMPLOYEE MAY BE OUT OF WORK FOR A WEEK TO 10 DAYS.</t>
  </si>
  <si>
    <t>06104006</t>
  </si>
  <si>
    <t>EMPLOYEE STATES SHE WAS PUSHING THE ROLL CART AND RAN LEFT MIDDLE FINGER INTO TH E HANDLE ON THE ELECTRICAL PANEL.NO MEDICALS/ EMPLOYEE LOST ONE DAY OF WORK</t>
  </si>
  <si>
    <t>06104008</t>
  </si>
  <si>
    <t>ASSISTING RESIDENT IN DRESSING.  FELT SHARP PAIN IN LEFT LOWER BACK.</t>
  </si>
  <si>
    <t>06104009</t>
  </si>
  <si>
    <t>FELL DOWN 4 STAIRS ONTO TILE FLOOR.  THIS HAPPENED INSIDE BUILDING AT THE BOTTOM STAIR CASE. (KAYLA IS SIX MONTHS PREGNANT)</t>
  </si>
  <si>
    <t>06104012</t>
  </si>
  <si>
    <t>CONNECTING SMOKE PIPE FROM CHIMNEY TO BOILER,END FELL OUT OF CHIMNEY AND HIT TOP OF LEFT HAND</t>
  </si>
  <si>
    <t>06104013</t>
  </si>
  <si>
    <t>EMPLOYEE NOTICED A RASH HAD DEVELOPED ON BOTH OF HER WRISTS WHILE WORKING. UNKNOWN CAUSE.</t>
  </si>
  <si>
    <t>06104016</t>
  </si>
  <si>
    <t>EMPLOYEE WAS MOVING EMPTY DRUMS WHEN HIS SLIPPED AND ONE FELL ON HIS R GREAT TOE CAUSING A CONTUSION.</t>
  </si>
  <si>
    <t>06104017</t>
  </si>
  <si>
    <t>JENNIFER WAS RIGNING IN AN ORDER ON THE EXPRESS LANE AND WHEN SHE WENT TO BAG IT , SHE HIT THE TOP OF HER LEFT WRIST ON THE SIDE OF THE COUNTER THAT HOUSES THE R EGISTER AND BAGSTAND.</t>
  </si>
  <si>
    <t>06104019</t>
  </si>
  <si>
    <t>EMPLOYEE STATES THAT HIS EYE BECAME VERY UNCOMFORTABLE IN THE EVENING AFTER WORK. HE WENT TO THE EMERGENCY ROOM WHERE THEY REMOVED METAL THAT HAD BEEN FLOATING AROUND HIS EYE.</t>
  </si>
  <si>
    <t>06104020</t>
  </si>
  <si>
    <t>THE EMPLOYEE WAS ASSISTING THE MAINTENANCE DEPARTMENT TAKE DOWN A METAL STRUCTURE WHEN SOME METAL ENTERED HIS EYE.</t>
  </si>
  <si>
    <t>06104021</t>
  </si>
  <si>
    <t>SUSAN WAS ASSISTING/LIFTING A RES. AND FELT LEFT SHOULDER NECK STRAIN.</t>
  </si>
  <si>
    <t>06104022</t>
  </si>
  <si>
    <t>EMPLOYEE WAS ROTATING BATTERIES FOR CHARGING PURPOSES WHEN RIGHT SHOULDER FELT I RRITATED, SORE &amp; WEAK.</t>
  </si>
  <si>
    <t>06104023</t>
  </si>
  <si>
    <t>PLAYING SOCCER IN GYM.  STAFF KICKED IN L CALF.</t>
  </si>
  <si>
    <t>06104025</t>
  </si>
  <si>
    <t>EMPLOYEE WAS LOADING KEEL BLOCKS FOR A 60 FOOT BOAT, WHEN HIS RIGHT THUMB GOT CAUGHT BETWEEN THE BLOCK AND TRAILER .</t>
  </si>
  <si>
    <t>06104026</t>
  </si>
  <si>
    <t>EMPLOYEE STATES ROUTINE OFFICE FUNCTIONS OF TYPING, FILING, KEY PUNCHING, ETC. C AUSED PAIN IN RIGHT WRIST AND FOREARM.  EMPLOYEE TREATED BY JACQUELINE DUBOCQ IN WATERVILLE.</t>
  </si>
  <si>
    <t>06104028</t>
  </si>
  <si>
    <t>CANDY HAD A ROUTINE VISIT WITH HER PRIMARY CARE PHYSCIAN.  HER PCP QUESTIONED WH Y SHE KEPT STRETCHING HER HANDS (OPENING AND CLOSING).  CANDY INFORMED THE PCP T HAT THEY TINGLED - THE PCP DIAGNOSED CARPAL TUNNEL AND PRESCRIBED NAPROSYN AND W RIST SPLINTS TO WEAR AT NIGHT.</t>
  </si>
  <si>
    <t>06104029</t>
  </si>
  <si>
    <t>SHE WAS SWEEPING THE DIRT INTO THE DUST PAN. SHE FELT DIZZY AND WAS LEANING ON THE SINK SHE FELL TO THE FLOOR UNCONCIOUS WOKE UP A FEW MINUTES LATER AND WENT TO THE HOSPITAL BE AMBULANCE. SUPPOSEDLY SHE HAS BEEN HAVING CHEST PAINS.</t>
  </si>
  <si>
    <t>06104030</t>
  </si>
  <si>
    <t>DUE TO CATCHING FALLING WINE GLASS, EMPLOYEE HAS LACERATION.</t>
  </si>
  <si>
    <t>06104034</t>
  </si>
  <si>
    <t>EMPLOYEE HAS REPORTED PAIN IN HER RIGHT ELBOW AND STATES THAT IT HAS BEEN BOTHER ING HER FOR QUITE A WHILE.  SHE STARTED FEELING SYMPTOMS WHEN SHE WAS WORKING PU LLING LARGE ROLLS OF FABRIC AND THE PAIN HAS BEEN AN OFF AND ON THING FOR A MONT H OR BETTER.</t>
  </si>
  <si>
    <t>06104035</t>
  </si>
  <si>
    <t>EMPLOYEE HAS BEEN DX WITH CARPAL TUNNEL. MECHANISM OF INJURY UNKNOWN. POSSIBLE EXCESSIVE USE?</t>
  </si>
  <si>
    <t>06104036</t>
  </si>
  <si>
    <t>EMPLOYEE WAS SHOVELING UNDER CONVEYOR AND STRAINED BACK</t>
  </si>
  <si>
    <t>06104037</t>
  </si>
  <si>
    <t>WHILE LIFTING A CHAIR FOR A RESIDENT I STRAINED MY LOWER BACK.</t>
  </si>
  <si>
    <t>06104038</t>
  </si>
  <si>
    <t>CLIMBING LADDER CUTTING &amp; REPLACING STRAPS IN RAILCARS.  PAIN IN HEELS OF FEET A ND LOWER LEGS.  REPETITIVE CLIMBING LADDER RUNGS</t>
  </si>
  <si>
    <t>06104039</t>
  </si>
  <si>
    <t>PUSHING ON SIDE TRIM OF THE WINDOW.  BACK OF TRIM BROKE AND HIS HAND SHATTERED G LASS OF WINDOW CUT RIGHT HAND.</t>
  </si>
  <si>
    <t>06104040</t>
  </si>
  <si>
    <t>HEATH WAS REMOVING SIDING AND WIND CAUGHT DEBRIS FROM UNDER THE SIDING AND BLEW INTO EYES PAST HIS SAFETY GLASSES.</t>
  </si>
  <si>
    <t>06104042</t>
  </si>
  <si>
    <t>EMPLOYEE WAS MOVING WOOD INSIDE #1 DRUM WITH A PIC-A-ROON.  THE PIC-A-ROON GLANC ED OFF THE WOOD AND STRUCK THE EMPLOYEE IN THE ARCH AREA OF HIS RIGHT FOOT.  PUC TURE WOUND TO RIGHT FOOT.</t>
  </si>
  <si>
    <t>06104043</t>
  </si>
  <si>
    <t>HOLDING A CHILD FROM HURTING ANOTHER (TWO INSTANCES IN ONE DAY).  BOTH ELBOWS SO RE.</t>
  </si>
  <si>
    <t>06104044</t>
  </si>
  <si>
    <t>TAKING THE DOORS OFF THE FRONT SIDE OF SAVEALL.  DOORS WERE STUCK WITH STOCK.  P AIN IN LOWER BACK.</t>
  </si>
  <si>
    <t>06104045</t>
  </si>
  <si>
    <t>REPETITIVE MOTION DURING A PARTICULAR PROJECT LED TO PAIN IN THE RIGHT ARM, DID NOT REPORT PAIN BECAUSE EMPLOYEE WAS HOPING IT WOULD SUBSIDE DURING VACATION</t>
  </si>
  <si>
    <t>06104046</t>
  </si>
  <si>
    <t>ARRIVED AT CLIENTS HOME, KNOCKED, ENTERED HOME AND WAS MET BY BARKING BLACK LABR ADOR DOG.  DOG BIT EMPLOYEE ON RIGHT HAND BREAKING THE SKIN WITH TWO PUNCTURE WO UNDS.</t>
  </si>
  <si>
    <t>06104048</t>
  </si>
  <si>
    <t>DUMP TRUCK WAS LOADED. RICK BACKED UP AND FELT TRUCK TIP. THE BANK UNDERNEATH TH E TRUCK LET GO. TRUCK ROLLED ONTO THE PASSENGER SIDE. RICK WAS THROWN TO THE DIT CH SIDE AND WAS BANGED UP.  HE HAS A SORE BACK, HIT HEAD, AND HIS KNEE IS TENDER .</t>
  </si>
  <si>
    <t>06104049</t>
  </si>
  <si>
    <t>CUTTING PLASTIC PIECE - PIECE MOVED PULLED THUMB BETWEEN CUT PIECE AND REMAINING AND JARRED THUMB.</t>
  </si>
  <si>
    <t>06104050</t>
  </si>
  <si>
    <t>EMPLOYEE WALKING TO THE PORT A POTTY WHEN HE STEPPED ON A ROCK AND TWISTED HIS ANKLE.</t>
  </si>
  <si>
    <t>06104052</t>
  </si>
  <si>
    <t>375.32</t>
  </si>
  <si>
    <t>EE NOTICED RIGHT EYE FELT IRRITATED. DOES NOT RECALL SPECIFIC INCIDENT. THE EYE IS VISIBLY SWOLLEN AND REDDISH THE FOLLOWING DAY, GOING TO SEE PCP ON 3/28</t>
  </si>
  <si>
    <t>06104054</t>
  </si>
  <si>
    <t>LEWIS WAS CLEANING THE ELEVATOR WITH #2 HEAVY DUTY CLEANER. AT ABOUT 4PM HE HAD A REACTION OF NAUSEA DIZZINESS AND VOMITING. WENT TO EH AND WAS MONITORED UNTIL 5:30 PM, THEN WENT BACK TO WORK UNTIL ABOUT 8:15</t>
  </si>
  <si>
    <t>06104057</t>
  </si>
  <si>
    <t>274.0</t>
  </si>
  <si>
    <t>THE EMPLOYEE WAS GETTING INTO HER CAR WITH A CLIENT WHEN SHE TWISTED HER RIGHT ANKLE.</t>
  </si>
  <si>
    <t>06104060</t>
  </si>
  <si>
    <t>EE WAS GIVING RESIDENT (MR) A SHOWER. WHEN EE CAME BACK WITH TOWEL RESIDENT HIT EE IN FACE CUTTING UPPER AND LOWER LIP.</t>
  </si>
  <si>
    <t>06104062</t>
  </si>
  <si>
    <t>HE WAS PULLING A NAIL OUT OF SIDE OF HOUSE WITH A HAMMER AND IT FLEW OUT AND BRUISED UNKNWON EYE.</t>
  </si>
  <si>
    <t>06104064</t>
  </si>
  <si>
    <t>STEPPED ON AN UNEVEN SURFACE WHILE CLOSING THE BACK DOOR TO TRUCK AND ROLLED HIS RIGHT ANKLE.</t>
  </si>
  <si>
    <t>06104065</t>
  </si>
  <si>
    <t>TOM WAS LIFTING TWO HOTEL PANS FILLED WITH BAKED POTATOES. HE CUT HIS LEFT MIDDLE FINGER ON THE EDGE WHILE LIFTING THE PANS INTO THE OVEN.</t>
  </si>
  <si>
    <t>06104066</t>
  </si>
  <si>
    <t>EMPLOYEE WAS INSERTING CAM ON HARRIS MACHINE WHEN HE STRAINED HIS LEFT THUMB WORKING ON THE MACHINERY.</t>
  </si>
  <si>
    <t>06104067</t>
  </si>
  <si>
    <t>'CONSUMER KICKED STAFF IN GROIN AND SCRATCHED/SLAPPED AT FACE OF STAFF (SCRATCHI NG EYES).'</t>
  </si>
  <si>
    <t>06104068</t>
  </si>
  <si>
    <t>EMPLOYEE WAS UNLOADING EGGS WHEN HE FELT A STRAIN IN HIS BACK.</t>
  </si>
  <si>
    <t>06104069</t>
  </si>
  <si>
    <t>EMPLOYEE STATES THAT SHE WAS EXPERIENCING PAIN THAT MAY HAVE BEEN CAUSED BY LIFT ING A LARGE CONTAINER OF MILK TO REPLACE AN EMPTY CONTAINER IN THE MILK MACHINE.</t>
  </si>
  <si>
    <t>06104070</t>
  </si>
  <si>
    <t>06104071</t>
  </si>
  <si>
    <t>EMPLOYEE WAS LIFTING A SLAB OF GRANITE WITH THE HELP OF ANOTHER EMPLOYEE WHEN HE FELT PAIN IN HIS LEFT ARM.</t>
  </si>
  <si>
    <t>06104072</t>
  </si>
  <si>
    <t>AS A RESULT OF EMPLOYEE'S 2003 CARPAL TUNNEL SURGERY FOR THE LEFT WRIST, EE HAS OVERUSED RIGHT WRIST AND DEVELOPED TENDONITIS.</t>
  </si>
  <si>
    <t>06104073</t>
  </si>
  <si>
    <t>EMPLOYEE WAS DIRECTING TRAFFIC WHEN HE WAS STRUCK BY A VEHICLE ON LEFT SIDE.</t>
  </si>
  <si>
    <t>06104074</t>
  </si>
  <si>
    <t>EMPLOYEE WAS HAMMERING IN A NAIL WHEN A SMALL PIECE OF WOOD WENT INTO HIS LEFT EYE.</t>
  </si>
  <si>
    <t>06104076</t>
  </si>
  <si>
    <t>EMPLOYEE WAS HELPING A RESIDENT TO STAND FROM A CHAIR WITH THE HELP OF A WALKER. THE RESIDENT LOST HER BALANCE, WENT BACK PULLING THE EMPLOYEE'S LEFT ARM. THE EMPLOYEE TRIED TO HELP THE RESIDENT STAND AGAIN AND THE RESIDENT PULLED ON HER LEFT SHOULDER.</t>
  </si>
  <si>
    <t>06104078</t>
  </si>
  <si>
    <t>EMPLOYEE WAS NOT SURE IF HE GOT SOMETHING IN HIS EYE AT WORK OR AFTER WORK AS HE WORKS ON VEHICLES AFTER HOURS FOR HIMSELF. SAFETY GLASSES WERE USED FOR PART OF THE DAY YESTERDAY AT WORK SITE.EMPLOYEE WAS FINE WHEN HE LEFT WORK. THIS IS ACT UALLY WHAT EMPLOYEE TOLD LAMONT.</t>
  </si>
  <si>
    <t>06104079</t>
  </si>
  <si>
    <t>WHILE CUTTING TAPE, EMPLOYEE CUT HAND</t>
  </si>
  <si>
    <t>06104081</t>
  </si>
  <si>
    <t>EE WAS WORKING WHEN HIS TROWEL SWUNG FROM HIS TOOL BELT AND HIT HIS ARM, CAUSING A LACERATION</t>
  </si>
  <si>
    <t>06104082</t>
  </si>
  <si>
    <t>THE EMPLOYEE STEPPED INTO A RUT IN THE DRIVEWAY AND TWISTED HER ANKLE.</t>
  </si>
  <si>
    <t>06104084</t>
  </si>
  <si>
    <t>BRIAN STAN HAS BEEN DIAGNOSED WITH MILD COPD EMPHYSEMA THAT HIS DOCTOR STATES 'I BELIEVE IS FROM HIS EXPOSURE AT WORK TO DUST.'</t>
  </si>
  <si>
    <t>06104087</t>
  </si>
  <si>
    <t>DAN WAS LIFTING, WITH HELP FROM OTHER EMPLOYEES, RAFTERS OVER THE SECOND FLOOR B EAM OF A HOUSE.  HE NEEDED TO BE ON TIPTOE TO DO THIS BECAUSE OF THE HEIGHT OF T HE BEAM AND STRAINED HIS BACK.EMPLOYER WAS NOTIFIED AT THE END OF THE DAY.  DAN WAS INSTRUCTED TO TREAT HIS BACK OVERNIGHT AND THE EMPLOYER WOULD SCHEDULE A VIS IT TO WORKPLACE HEALTH ASAP.</t>
  </si>
  <si>
    <t>06104092</t>
  </si>
  <si>
    <t>EXPERIENCING A FALLING ASLEEP FEELING IN BOTH HANDS AND PAIN IN BOTH WRISTS. THI S INJURY HAS BEEN ONSETTING SINCE JANUARY. BELIEVES THIS INJURY IS CAUSED DUE TO PINCHING, GRASPING &amp; OTHER MOVEMENTS ASSOC W/HER POSITION.</t>
  </si>
  <si>
    <t>06104093</t>
  </si>
  <si>
    <t>219.1</t>
  </si>
  <si>
    <t>EXPERIENCING SORENESS IN R WRIST PERIODICALLY OVER LAST 2 WEEKS, ESPECIALLY ON NIGHTS W/ A LOT OF EMAIL AND CHAT VOLUME. DESCRIBES IT AS ACHE FROM WRIST INTO FOREARM.</t>
  </si>
  <si>
    <t>06104096</t>
  </si>
  <si>
    <t>WAS WORKING TO CROSS-TRAIN ON DIFFERENT JOBS IN HER DEPARTMENT.  SHE HAD TO TAKE A LOT OF HANDWRITTEN NOTES FOR APPROXIMATELY 4 WEEKS.  THIS CAUSED INTENSE PAIN IN HER RIGHT HAND, THUMB AREA AS WELL AS SWELLING.</t>
  </si>
  <si>
    <t>06104097</t>
  </si>
  <si>
    <t>THE EMPLOYEE IS HAVING LEFT ELBOW PAIN WHICH MAY BE DUE TO REPETITIVE MOTION OF A PROJECT SHE HAS BEEN WORKING ON.</t>
  </si>
  <si>
    <t>06104098</t>
  </si>
  <si>
    <t>EMPLOYEE IS HAVING SHOULDER AND ARM PAIN.  EMPLOYEE HAS BEEN IN CONTACT WITH IT DIRECTOR AND NUMEROUS MODIFICATIONS HAVE BEEN MADE TO EMPLOYEE'S WORKSTATION INC LUDING NEW CHAIR, FOOTSTOOL, DIFFERENT KEYBOARD, DIFFERENT MOUSE, AS WELL AS TAB LE HEIGHT MODIFICATION.</t>
  </si>
  <si>
    <t>06104099</t>
  </si>
  <si>
    <t>EMPLOYEE WAS CUTTING A PIECE OF WOOD ON TABLESAW WHEN THE SAW SLIPPED AND CUT HIS RIGHT THIRD FINGER.</t>
  </si>
  <si>
    <t>06104101</t>
  </si>
  <si>
    <t>EMPLOYEE HAS A BURN TO CHEST AND CHIN AFTER A RESIDENT BUMPED THE DOOR SHE WAS WALKING THROUGH CAUSING THE DOOR TO BUMP THE COFFEE POT ANS SPLASH HER.</t>
  </si>
  <si>
    <t>06104102</t>
  </si>
  <si>
    <t>EMPLOYEE STEPPED INTO A HOLE AND INJURED HIS RIGHT KNEE.</t>
  </si>
  <si>
    <t>06104103</t>
  </si>
  <si>
    <t>EMPLOYEE WAS STAMPING A STAINLESS STEEL PLATE AND THE BALLPEEN HAMMER GLANCED OFF THE PUNCH AND HIT THE EMPLOYEE LEFT THUMB AND KNUCKLE CAUSING TWO BROKEN BONES.</t>
  </si>
  <si>
    <t>06104105</t>
  </si>
  <si>
    <t>EMPLOYEE WAS WORKING TRIMMER WHEN HE WAS HIT BY A PIECE OF LUMBER.</t>
  </si>
  <si>
    <t>06104107</t>
  </si>
  <si>
    <t>EMPLOYEE WAS DUMPING TRASH CAN AND FELT STRAIN IN BACK.</t>
  </si>
  <si>
    <t>06104108</t>
  </si>
  <si>
    <t>ON WEDNESDAY MORNING, JANUARY 25, 2006, AT 8:00 AM I FELL ON THE REAR SIDEWALK OF CURTIS MEMORIAL LIBRARY ON A PATCH OF ICE THAT WAS CONCEALED BY A FRESH DUSTING OF SNOW (APPROXIMATELY IN FRONT OF THE YOUNG ADULT SECTION OF THE LIBRARY). WHEN I WENT INTO THE BUILDING I TOLD ALICE, A JANITORIAL WORKER, THAT I HAD FALLED AND PERHAPS SHE SHOULD TELL WHOEVER HAD THE DUTY THAT THE WALKWAY NEEDED SANDING. I LATER REPORTED TO MIKE HEATH THAT I HAD FALLEN. AS THE MORNING PROCEEDED I BEGAN TO FEEL WORSE.</t>
  </si>
  <si>
    <t>06104109</t>
  </si>
  <si>
    <t>RESIDENT WAS IN BEHAVIORS.  EMPLOYEE STEPPED BETWEEN RESIDENT AND COWORKER. RESIDENT GRABBED EMPLOYEE BY THE THROAT WHITH BOTH HANDS.  EMPLOYEE ASKED RESIDENT TO RELEASE HER AND THEY WENT TO THE FLOOR AND RESIDENT GRABBED RIGHT SHOULDER.  RESIDENT WAS PUT IN TWO-PERSON MANDT AND EMPLOYEE WAS BITTEN ON LEFT HAND.</t>
  </si>
  <si>
    <t>06104110</t>
  </si>
  <si>
    <t>EMPLOYEE WAS APPLYING PLATES TO THE PRESS AND CUT LEFT MIDDLE FINGER WHILE HANDLING METAL PLATE.</t>
  </si>
  <si>
    <t>06104112</t>
  </si>
  <si>
    <t>CAUGHT EDGE FELL DIRECTLY ON SHOULDER</t>
  </si>
  <si>
    <t>06104115</t>
  </si>
  <si>
    <t>EMPLOYEE WAS PICKING UP A CHILD AND FELT HER RIGHT WRIST SNAP.  EMPLOYEE WAS DIAGNOSED WITH RIGHT WRIST SPRAIN.</t>
  </si>
  <si>
    <t>06104118</t>
  </si>
  <si>
    <t>WHILE REMOVING A CHAFING DISH FROM BREAKFAST BUFFET, SOME HOT WATER SPILLED ON EMPLOYEE'S LEG AND CHEST.</t>
  </si>
  <si>
    <t>06104119</t>
  </si>
  <si>
    <t>EMPLOYEE REPORTS THAT AFTER USING SCISSORS TO CUT OUT PIECES FOR A STORY ACTIVITY THAT HER RIGHT THUMB FELT NUMB.</t>
  </si>
  <si>
    <t>06104120</t>
  </si>
  <si>
    <t>EMPLOYEE HAS BEEN HAVING PAIN IN ONE OF HIS ELBOWS AND HAS BEEN TOLD BY HIS DOCTOR TO DO WRIST STRETCHES  AND WEAR A WRIST BRACE.</t>
  </si>
  <si>
    <t>06104121</t>
  </si>
  <si>
    <t>EMPLOYEE WAS CUTTING TOMATOES WITH A KNIFE WHEN HE CUT THE INDEX FINGER OF HIS LEFT HAND.</t>
  </si>
  <si>
    <t>06104122</t>
  </si>
  <si>
    <t>EMPLOYEE WAS REACHING FOR PAPER TOWELS.  THE GRANITE COUNTER TOP WAS CHIPPED ON CORNER.  WHILE REACHING, HER LEFT FOREARM HIT CORNER AND CUT A LARGE GASH REQUIRING STITCHES.</t>
  </si>
  <si>
    <t>06104123</t>
  </si>
  <si>
    <t>06104124</t>
  </si>
  <si>
    <t>CHRIS WAS PUTTING CHICKEN INTO THE FRYER AND ONE PIECE DROPPED INTO THE HOT GREA SE CAUSING THE GREASE TO SPLASH UP AND BURN HIS FACE.</t>
  </si>
  <si>
    <t>06104125</t>
  </si>
  <si>
    <t>EMPLOYEE STATES L NECK/SHOULDER PAIN ON AND OFF FOR THE PAST 6 MONTHS THAT HAS B EEN WORSENING.  PAIN INCREASES DURING WORK WEEK.  EMPLOYEE SAW PCP YESTERDAY 3/2 0 AND WILL BE EVALUATED BY OCCUPATIONAL HEALTH AND REHAB ON 3/22 TO DETERMINE IF PAIN IS WORK RELATED.</t>
  </si>
  <si>
    <t>06104128</t>
  </si>
  <si>
    <t>PROGRESSIVE FOOT PAIN SINCE OCTOBER OF 2005 FROM WALKING ON THE FLOOR WITHOUT SH OES ON.  PURCHASED INDOOR SHOES AND PAIN SUBSIDED IN HER LEFT FOOT, BUT THE PAIN IN HER RIGHT FOOT HAS CONTINUED.</t>
  </si>
  <si>
    <t>06104129</t>
  </si>
  <si>
    <t>CHILD THREW A CHAIR IN THE DINING ROOM.  THE CHAIR HIT STAFF MEMBER IN THE UPPER L ARM.</t>
  </si>
  <si>
    <t>06104130</t>
  </si>
  <si>
    <t>STIFFNESS IN BACK AND SHOULDERS. DESCRIBED AS BACK STRAIN BY HER DOCTOR ON 2/28/ 06.</t>
  </si>
  <si>
    <t>06104131</t>
  </si>
  <si>
    <t>WASHING DISHES AND PICKED UP THE BLADE TO THE FOOD PROCESSOR AND STARTED TO WASH IT, WHILE DOING SO, THE BLADE THAT WAS ON THE BOTTOM CUT HIS RIGHT INDEX FINGER.</t>
  </si>
  <si>
    <t>06104135</t>
  </si>
  <si>
    <t>UNCERTAIN CAUSATION:PAIN IN R FOREARM FOR A FEW DAYS. HAS APPLIED A SUPPORT BAND AGE AND IS TAKING IBUPROFEN, WHICH ALLEVIATES SOME DISCOMFORT.</t>
  </si>
  <si>
    <t>06104136</t>
  </si>
  <si>
    <t>WHILE ASSISTING CONSUMER OFF THE VAN, CONSUMER FELL ONTO EMPLOYEE, CONSUMER TWIS TED HER ANKLE AND EMPLOYEE INJURED HER BACK.</t>
  </si>
  <si>
    <t>06104137</t>
  </si>
  <si>
    <t>WHILE LIFTING A PATIENT CHARMAIEN FELT A POP IN HER LEFT WRIST AND HAD SOME PAIN .  WENT FOR AN EVAL AT MMC AND WAS PUT ON LIFTING RESTRICTION FOR A SPRAIN.  NO LOST TIME AND I DON'T EXPECT THIS TO BE A VERY LONG TERM ISSUE.  SHE WILL BE WOR KING LIGHT DUTY.</t>
  </si>
  <si>
    <t>06104139</t>
  </si>
  <si>
    <t>367.21</t>
  </si>
  <si>
    <t>EMPLOYEE WAS USING TIN SNIPS TO CUT SOME SHEET METAL WHEN A PIECE OF THE METAL WENT INTO HIS LEFT EYE.</t>
  </si>
  <si>
    <t>06104140</t>
  </si>
  <si>
    <t>EMPLOYEE BURNED HER LEFT HAND WITH HOT COFFEE GROUNDS WHEN THE TOP OF THE COFFEE MAKER BROKE.</t>
  </si>
  <si>
    <t>06104141</t>
  </si>
  <si>
    <t>EMPLOYEE WAS CHAINING DOWN A PIECE OF EQUIPMENT WHEN HE SLIPPED ON A PATCH OF ICE, FALLING AND BADLY SPRAINING HIS RIGHT ANKLE.</t>
  </si>
  <si>
    <t>06104143</t>
  </si>
  <si>
    <t>WHILE HELPING A PATIENT STAND,PATIENT LOST HIS BALANCE, HE GRABBED EMPLOYEE'S EL BOW CAUSING HER LEFT SHOULDER PAIN.</t>
  </si>
  <si>
    <t>06104145</t>
  </si>
  <si>
    <t>WHILE REACHING FOR GLOVES, EMPLOYEE STEPPED ON IV POLE CAUSING IT TO FALL ONTO T O HER. PAIN ON RIGHT HAND AND UP ARM AND PAIN TO  LEFT KNEE</t>
  </si>
  <si>
    <t>06104146</t>
  </si>
  <si>
    <t>EMPLOYEE WAS THROWING EMPTY FEED BAGS INTO A DUMPSTER WHEN SOME FEED DUST BLEW BACK AND ENTERED HIS RIGHT EYE CAUSING IRRITATION.</t>
  </si>
  <si>
    <t>06104147</t>
  </si>
  <si>
    <t>SLIPPED AND FELL IN PARKING LOT.BOTH KNEES HIT THE GROUND.</t>
  </si>
  <si>
    <t>06104148</t>
  </si>
  <si>
    <t>EMPLOYEE MOVING A LADDER VERTICALLY, WIND CAUGHT THE LADDER, EMPLOYEE STRAINED RIGHT SHOULDER TRYING TO KEEP LADDER FROM FALLING. REVISED</t>
  </si>
  <si>
    <t>06104150</t>
  </si>
  <si>
    <t>EMPLOYEE WAS AT A STOP IN BUCKSPORT MAINE AND STEPPED IN A HOLE WRENCHING HIS BACK.  FOR FURTHER INFO YOU CAN CONTACT HIS EMPLOYER (KB CORPORATION) AT 862-6100.  HE WILL BE ON LIGHT DUTY FOR AT LEAST 3 WEEKS AND THEY DO NOT HAVE ANY LIGHT DUTY AVAILABLE.</t>
  </si>
  <si>
    <t>06104151</t>
  </si>
  <si>
    <t>EMPLOYEE WAS ASSISTING RESIDENT CHANGE CLOTHES.  THE RESIDENT PUSHED ON EMPLOYEE'S RIGHT SHOULDER, CAUSING PAIN.</t>
  </si>
  <si>
    <t>06104152</t>
  </si>
  <si>
    <t>EMPLOYEE WAS CHIPPING ICE OUT OF THE LIFT AREA AND WHEN HE PICKED UP THE SHOVEL HE FELT PAIN IN LOWER BACK.</t>
  </si>
  <si>
    <t>06104156</t>
  </si>
  <si>
    <t>THE EMPLOYEE HAS NOT HAD MEDICAL ATTENTION BUT HAS STATES SHE IS HAVING SOME ALLERGIES WHICH MAY HAVE SOMETHING TO DO WITH CATS THAT ARE ON HER WORK PREMISES.</t>
  </si>
  <si>
    <t>06104157</t>
  </si>
  <si>
    <t>EMPLOYEE WAS MOVING AN ICE BIN WHEN HE SLIPPED ON WATER/ICE ON THE FLOOR AND LANDED ON HIS TAILBONE.</t>
  </si>
  <si>
    <t>06104158</t>
  </si>
  <si>
    <t>DURING THE DAY ON 3/21 NOTICED SORENESS IN R WRIST RADIATES UP ARM</t>
  </si>
  <si>
    <t>06104159</t>
  </si>
  <si>
    <t>HE WENT TO LISBON TOWN DUMP TO GET RID OF ROLLTOP DESK. HE WAS PULLING THE TOP PART OF ROLLTOP DESK OFF TRUCK AND FELT A POP IN RIGHT SHOULDER.</t>
  </si>
  <si>
    <t>06104160</t>
  </si>
  <si>
    <t>JOSH WAS PREPARING TO REMOVE E SIZE CYLINDERS FROM THE TOP ROW OF THE MEDICAL OXYGEN E-RACK &amp; FELT A SHARP PAIN IN LEFT SHOULDER/COLLAR BONE AREA.  THE PAIN PERSISTS EVERY TIME JOSH RAISES &amp; LOWER'S HIS LEFT ARM</t>
  </si>
  <si>
    <t>06104161</t>
  </si>
  <si>
    <t>EMPLOYEE IS EXPERIENCING BILATERAL UPPER EXTREMITY PAIN.</t>
  </si>
  <si>
    <t>06104162</t>
  </si>
  <si>
    <t>EMPLOYEE WAS SHOVELING SNOW AT THE BOTTOM OF A LIFT AND WAS STRUCK BY THE MOVING LIFT ON THE RIGHT SIDE OF HIS BACK (RIBS).</t>
  </si>
  <si>
    <t>06104164</t>
  </si>
  <si>
    <t>DENNY RECEIVED A SPLINTER IN THE PALM OF HIS LEFT HAND FROM A PIECE OF PLYWOOD I N HIS DEPARTMENT.  THE WOUND WAS CLEANED AND BANDAGED BUT HAS BECOME INFECTED. THE DOCTOR HAS CLEANED AND DRAINED THE WOUND.</t>
  </si>
  <si>
    <t>06104165</t>
  </si>
  <si>
    <t>EMPLOYEE WAS LEAVING THE PARKING LOT TO GO ON COMPANY BUSINESS.  HER VIEW WAS OBSTRUCTED SO SHE HIT ANOTHER VEHICLE AS SHE PULLED INTO TRAFFIC.</t>
  </si>
  <si>
    <t>06104166</t>
  </si>
  <si>
    <t>EMPLOYEE TOOK A SAMPLE OF FIBER FROM EXTRUDER #4, TURNED AND PUT HIS FOOT DOWN ON THE CEMENT FLOOR AND HEARD A NOISE FROM HIS KNEE (SNAPPING OR GRINDING SOUND)</t>
  </si>
  <si>
    <t>06104167</t>
  </si>
  <si>
    <t>ROBERT PASSED MID STATION AND THOUGHT THAT HE WAS SUPPOSED TO GET OFF.  HE JUMPED AND FELL ABOUT 15 FEET.</t>
  </si>
  <si>
    <t>06104168</t>
  </si>
  <si>
    <t>EMPLOYEE SHIFTING OUT OF REVERSE, GEARS WERE STICKING AND HE PULLED CAUSING HIS BACK TO 'TWINGE'.  HE CONTINUED WORKING THURS, FRI. AND MONDAY. TUESDAY HE CALLE D IN SICK. WEDNESDAY HE CALLED IN AND SAID HIS BACK WAS OUT.</t>
  </si>
  <si>
    <t>06104169</t>
  </si>
  <si>
    <t>DEBBIE STATES SHE WAS ON HER WAY INTO WORK WHEN SHE FELL OUTSIDE THE ENTRY DOOR ON THE CURB.  WHEN SHE LANDED, SHE SLIGHTLY INJURED LEFT KNEE AND RIGHT WRIST. SHE WENT TO HEALTHWORKS AND THEY DIAGNOSED HER WITH A SMALL FRACTURE TO THE WRIST, WAS GIVEN A SPLINT AND MEDICATION FOR THE PAIN.</t>
  </si>
  <si>
    <t>06104170</t>
  </si>
  <si>
    <t>WORKING ON AUTOMOBILE AND GOT SOMETHING IN HIS EYE.</t>
  </si>
  <si>
    <t>06104171</t>
  </si>
  <si>
    <t>EMPLOYEE HIT HIS THUMB WITH A TOOL, CAUSING PAIN.</t>
  </si>
  <si>
    <t>06104174</t>
  </si>
  <si>
    <t>EMPLOYEE HAS BEEN HAVING PAIN IN HIS RIGHT WRIST.  HE DOES A LOT OF PULLING AND STACKING OF LUMBER.</t>
  </si>
  <si>
    <t>06104175</t>
  </si>
  <si>
    <t>EMPLOYEE AND HIS SUPERVISOR WERE REMOVING A 'WING' OFF OF THE CITY'S HIGHWAY EQU IPMENT.  HIS HAND SLIPPED AND HIS FINGER WAS JAMMED BETWEEN THE WRENCH AND PIPE. HIS LEFT RING FINGER WAS CUT AND HE WAS SEEN BY MEDICAL PERSONNEL AT THE EASTPOR T HEALTH CENTER.</t>
  </si>
  <si>
    <t>06104178</t>
  </si>
  <si>
    <t>THE EMPLOYEE WAS GETTING OUT OF HIS TRUCK WHEN HE MAY HAVE INJURED HIS BACK AREA WHICH IS NOW EXTENDING DOWN INTO IS LEFT LEG.</t>
  </si>
  <si>
    <t>06104180</t>
  </si>
  <si>
    <t>EMPLOYEE WAS CUTTING A PIZZA WHEN SOME HOT OIL FROM THE PEPPERONI GOT INTO HIS LEFT EYE CAUSING A BURN.</t>
  </si>
  <si>
    <t>06104181</t>
  </si>
  <si>
    <t>EMPLOYEE WAS PUTTING UP SIDING USING A NAILGUN WHEN ONE OF THE NAILS WENT INTO HIS LEFT THIGH.</t>
  </si>
  <si>
    <t>06104182</t>
  </si>
  <si>
    <t>THE EMPLOYEE CALLED OUT OF WORK TODAY 3.22.2006 DUE TO A PAIN IN HER BACK AREA. A FULL DESCRIPTION OF EVENTS IS UNAVAILABLE AT THIS TIME. **EE RTW**</t>
  </si>
  <si>
    <t>06104183</t>
  </si>
  <si>
    <t>TRIPPED WHILE ON STILTS - TRIPPED OVER OWN STILTS AND FELL AGAINST WALL AND HIT LEFT SHOULDER - FINISHED WORKING.</t>
  </si>
  <si>
    <t>06104184</t>
  </si>
  <si>
    <t>EMPLOYEE HAMMERING IN A NAIL WHEN HE STRUCK HIS RIGHT THUMB.</t>
  </si>
  <si>
    <t>06104185</t>
  </si>
  <si>
    <t>EMPLOYEE WAS CONSTRAINING A CONSUMER AND WAS KNOCKED TO THE FLOOR ON HIS SHOULDER.  CONSUMER RAKED HIS TEETH ACROSS RIGHT HAND, BREAKING SKIN.</t>
  </si>
  <si>
    <t>06104186</t>
  </si>
  <si>
    <t>MARIE BERNARD WAS AT A CLIENTS HOUSE, CLEANING OUT A COFFE POT THAT WAS BROKEN. MARIE CUT HER THUMB ON THE COFFEE POT.  MARIE FINISHED OUT THE WORK DAY, AND WENT TO THE EMERGENCY MERCY HOSPITAL, IN PORTLAND, ON 3-21-06.</t>
  </si>
  <si>
    <t>06104187</t>
  </si>
  <si>
    <t>TAKING FISH TOTES OFF ROLLERS, PALLETIZING FISH TOTES, TWEAKED HIP.</t>
  </si>
  <si>
    <t>06104188</t>
  </si>
  <si>
    <t>EMPLOYEE SLIPPED ON WET SPOT ON FLOOR.</t>
  </si>
  <si>
    <t>06104189</t>
  </si>
  <si>
    <t>THE EMPLOYEE WAS ASSISTING A RESIDENT IN THE SHOWER ROOM WHEN THE RESIDENT LOST THEIR BALANCE AND CAUSED THE EMPLOYEE TO FALL INJURING HER LOWER RIGHT BACK AREA AND RIGHT BUTTOCKS.</t>
  </si>
  <si>
    <t>06104190</t>
  </si>
  <si>
    <t>EMPLOYEE PLACED LADDER ON SIDE OF HOUSE.  AT TOP OF LADDER AT 20 FEET UP. PLACED DROP ON HOUSE.  WHILE FINISHING FEET OF LADDER BUCKLED AND SLID OUT DOWN SIDE OF HOUSE.</t>
  </si>
  <si>
    <t>06104191</t>
  </si>
  <si>
    <t>EMPLOYEE WAS BUCKLING A RESIDENT IN A VAN WHEN SHE GOT HER HEAD CAUGHT BETWEEN THE VAN AND THE WHEELCHAIR, HITTING HER HEAD AND TWISTING HER NECK.</t>
  </si>
  <si>
    <t>06104192</t>
  </si>
  <si>
    <t>EMPLOYEE WAS CUTTING A CEDAR SHINGLE WITH A UTILITY KNIFE.  THE KNIFE GOT CAUGHT ON A KNOT AND SLIPPED, CUTTING EMPLOYEE'S LEFT HAND.</t>
  </si>
  <si>
    <t>06104193</t>
  </si>
  <si>
    <t>EMPLOYEE WAS LIFTING A LARGE STEEL PLATE ALONG WITH TWO OTHER WORKERS WHEN ONE OF THE WORKERS LET GO AND EMPLOYEE'S RIGHT HAND WAS CAUGHT BETWEEN THE FLOOR AND THE STEEL PLATE.</t>
  </si>
  <si>
    <t>06104194</t>
  </si>
  <si>
    <t>EMPLOYEE ACCIDENTALLY SAND-BLASTED HIS LEFT INDEX FINGER, CAUSING ABCESS.</t>
  </si>
  <si>
    <t>06104195</t>
  </si>
  <si>
    <t>ON THE MORNING OF WED 03/22, THE EE NOTICED PAIN IN HIS ARM. HE THINKS IT MIGHT HAVE BEEN DUE TO EXERTION THE PREVIOUS DAY. EE PUNCHED IN ON 03/22, BUT PUNCHED OUT SHORTLY AFTER, STATING THAT HIS ARM WAS BOTHERING HIM. EE RTW ON 03/23. NO KNOWN MEDICAL TXMENT.</t>
  </si>
  <si>
    <t>06104196</t>
  </si>
  <si>
    <t>EMPLOYEE WAS RINSING OUT BUCKETS AND GOT CAUSTIC SOLUTION IN RIGHT EYE.</t>
  </si>
  <si>
    <t>06104197</t>
  </si>
  <si>
    <t>EMPLOYEE WAS PICKING UP A BOX OF KNIVES, TWISTED THE WRONG WAY AND CAUSED LOWER BACK PAIN.</t>
  </si>
  <si>
    <t>06104198</t>
  </si>
  <si>
    <t>EMPLOYEE WAS MAKING DOUGH WITH AN ELECTRIC MIXER WHEN HE GOT HIS HAND BETWEEN THE MIXER AND THE SAFETY COVER CAUSING A CUT TO HIS LEFT HAND.</t>
  </si>
  <si>
    <t>06104199</t>
  </si>
  <si>
    <t>EMPLOYEE KNEELED DOWN ON FLOOR AND THERE WAS AN OBJECT ON THE FLOOR, CAUSING LEFT KNEE CONTUSION.</t>
  </si>
  <si>
    <t>06104200</t>
  </si>
  <si>
    <t>EMPLOYEE WENT TO EMERGENCY FOR OVEREXERTION.  DETAILS NOT KNOW BY EMPLOYER.</t>
  </si>
  <si>
    <t>06104201</t>
  </si>
  <si>
    <t>EMPLOYEE WAS WALKING DOWN STAIRS AND A LARGE SPLINTER IMBEDDED INTO HIS RIGHT PI NKY FINGER VERY DEEP. OUT OF STATE - WITH 2 LOCATIONS IN MAINE - 043 ZIPS ON BOTH</t>
  </si>
  <si>
    <t>06104203</t>
  </si>
  <si>
    <t>EMPLOYEE WAS PUTTING STOCK AWAY AND REARRANGING AISLES WHEN SHE STARTED TO FEEL PAIN IN HER LOWER BACK.</t>
  </si>
  <si>
    <t>06104206</t>
  </si>
  <si>
    <t>WAS DOING MERCH PREP AND HAD TO MOVE BLACK TOTES FROM SKIDS IN FRONT OF BENCH TO WORK TABLE. FELT SHARP PAIN R COLLARBONE AREA. AT HOME FELT ACHE UNDER R ARM &amp; STIFF NECK. APPLIED HEAT. THIS AM IS UNABLE TO TURN HEAD TO RIGHT</t>
  </si>
  <si>
    <t>06104209</t>
  </si>
  <si>
    <t>EMPLOYEE WAS FRAMING A WALL USING A NAILGUN WHEN A NAIL WENT INTO HIS LEFT HAND.</t>
  </si>
  <si>
    <t>06104210</t>
  </si>
  <si>
    <t>DON'T KNOW **EE RTW**</t>
  </si>
  <si>
    <t>06104212</t>
  </si>
  <si>
    <t>CLIENT WAS DIAGNOSED WITH POSSIBLE SCABIES OR FLEA BITES, EMPLOYEE REPORTED A RA SH IN HOT AREAS, RECOMMENDED SEE WORK PLACE HEALTH. ALL EMPLOYEES PULLED FROM CL IENT HOME TILL RESOLVED.</t>
  </si>
  <si>
    <t>06104213</t>
  </si>
  <si>
    <t>EMPLOYEE HAS BEEN EXPERIENCING PAIN IN BOTH OF HER WRISTS.</t>
  </si>
  <si>
    <t>06104215</t>
  </si>
  <si>
    <t>THE EMPLOYEE STATES SHE WAS INTERACTING WITH A STUDENT WHEN SHE BELIEVES SHE MAY HAVE INJURED HER BACK AREA.</t>
  </si>
  <si>
    <t>06104216</t>
  </si>
  <si>
    <t>EMPLOYEE WAS WALKING UP STEPS WHEN HE SLIPPED AND FELL HITTING HIS LEFT SHOULDER ON A RAILING RESULTING IN A CONTUSION. EMPLOYEE RTW 03/21 FOR ONE DAY AND DID HOME INSPECTIONS (LIGHT DUTY). EE OUT OF WORK AGAIN BEGINNING 03/22.</t>
  </si>
  <si>
    <t>06104217</t>
  </si>
  <si>
    <t>EMPLOYEE WAS CUTTING 3X4 STEEL TUBE AND WHEN IT WAS CUT THROUGH, THE TUBE FELL OFF AND FELL ONTO LEFT FOOT, CAUSING CONTUSION.</t>
  </si>
  <si>
    <t>06104218</t>
  </si>
  <si>
    <t>EMPLOYEE WAS SETTING UP STAGING WITH ANOTHER EMPLOYEE WHEN ONE OF THE LEGS OF THE STAGING FELL AND HIT HIM ON THE BACK. EMPLOYEE IS EXPERIECING PAIN IN THE ? UPPER SHOULDER BLADE.</t>
  </si>
  <si>
    <t>06104219</t>
  </si>
  <si>
    <t>EMPLOYEE EXPERIENCED PAIN IN RIGHT ARM WHEN SLINGING TRASH INTO THE TRUCK. EMPLOYEE COMPLAINED OF NUMBNESS.</t>
  </si>
  <si>
    <t>06104220</t>
  </si>
  <si>
    <t>EMPLOYEE WAS DRIVING AND HIT BLACK ICE AND TRUCK ROLLED OVER.  EMPLOYEE HAS BUMPS AND BRUISES.</t>
  </si>
  <si>
    <t>06104222</t>
  </si>
  <si>
    <t>EMPLOYEE WAS GETTING CASES OF BUOYS OUT OF A CONFINED STORAGE AREA AND WHEN HE TURNED AND LIFTED, HE SOMEHOW DID SOMETHING TO HIS LOWER BACK.  HE HAS NUMBNESS IN HIS RIGHT THIGH.</t>
  </si>
  <si>
    <t>06104223</t>
  </si>
  <si>
    <t>WHILE HELPING A RESIDENT STAND EMPLOYEE FELT PAIN TO LOWER BACK.</t>
  </si>
  <si>
    <t>06104224</t>
  </si>
  <si>
    <t>EMPLOYEE EXPERIENCED TINGLING SENSATION IN RIGHT HAND.  LATER THAT NIGHT, PAIN RADIATED UP EMPLOYEE'S RIGHT ARM.  THE NEXT DAY EMPLOYEE STILL HAD RIGHT HAND PAIN AND SWELLING.  PAIN ALSO INTO EMPLOYEE'S FINGERS.  EMPLOYEE FEELS PAIN AND NUMBNESS WHEN TRYING TO GRIP ITEMS.</t>
  </si>
  <si>
    <t>06104226</t>
  </si>
  <si>
    <t>PUT FOLDER UNDER KARRI'S DOOR STOOD UP TOOK THREE STEPS AND FELL. LEFT FOOT BROKEN.</t>
  </si>
  <si>
    <t>06104228</t>
  </si>
  <si>
    <t>PIECE OF METAL DROPPED ON SIDE OF LEFT FOOT.</t>
  </si>
  <si>
    <t>06104229</t>
  </si>
  <si>
    <t>THE EMPLOYEE WAS USING A KNIFE WHEN HE CUT HIS FINGER.</t>
  </si>
  <si>
    <t>06104230</t>
  </si>
  <si>
    <t>EMPLOYEE REACHED FOR THE TOP BOX OFF A STACK OF BOXES. WHEN HE PULLED ON THE TOP BOX, THE WHOLE STACK FELL OVER WITH THE TOP BOX LANDING ON EMPLOYEE'S HEAD</t>
  </si>
  <si>
    <t>06104231</t>
  </si>
  <si>
    <t>DATA ENTRY</t>
  </si>
  <si>
    <t>06104232</t>
  </si>
  <si>
    <t>THE EMPLOYEE ALLEGES THAT SHE WAS LIFTING A 30 PACK AND NOTED A POPPING AND PAIN IN THE RIGHT WRIST.</t>
  </si>
  <si>
    <t>06104234</t>
  </si>
  <si>
    <t>EMPLOYEE WAS WORKING WITH CHILD, CHILD WAS STANDING IN FRONT OF HER AND TURNED H EAD AND BIT HER</t>
  </si>
  <si>
    <t>06104235</t>
  </si>
  <si>
    <t>WORKING ON A SHRINKWRAP MACHINE. SHE WAS FEEDING A BOOK INTO PLASTIC. AN ARM IS BROUGHT DOWN TO CLOSE OFF THE PLASTIC HEAT SEALER GUARD WERE ON. SHE WAS FEEDING THE MACHINE OPPOSITE WAY, SPEED WAS USED TO INCREASE HER NUMBERS. BAR CAME DOWN HURTING HER HAND AND FINGER, BURNS WERE ALSO VISIBLE</t>
  </si>
  <si>
    <t>06104236</t>
  </si>
  <si>
    <t>EMPLOYEE WAS RESTRAINING CHILD WHO WAS IN DANGER OF HURTING SELF AND OTHERS. CHI LD WAS THRASHING AND HITTING, PULLING OUT OF RESTRAINT. AT ONE POINT CHILD THREW HEAD BACK AND HIS HEAD SLAMMED INTO EMPLOYEES THROAT.</t>
  </si>
  <si>
    <t>06104237</t>
  </si>
  <si>
    <t>EE WAS DRIVING A TRUCK LOAD OF MANURE WHEN HE LOST CONTROL OF THE TRUCK.  IT WEN T OFF THE ROAD STRIKING A TELEPHONE POLE AND TREES BEFORE LANDING ON ITS LEFT SI DE.</t>
  </si>
  <si>
    <t>06104239</t>
  </si>
  <si>
    <t>R SHOULDER SORENESS DURING KEYING OF CUSTOMER ORDERS. FIRST STARTED NOTICING PAI N ABOUT A MONTH AGO. FEELS THIS IS WORK RELATED, AS THE PAIN EASES UP AFTER SHE HAS A DAY OFF FROM KEYING</t>
  </si>
  <si>
    <t>06104240</t>
  </si>
  <si>
    <t>WAS TAGGING GARMENTS W/TAGGING GUN AND POKED HERSELF IN FINGER W/NEEDLE. WHILE P UTTING PROTECTIVE CAP BACK ON NEEDLE, MISJUDGED ALIGNMENT OF CAP TO NEEDLE AND S TUCK R MIDDLE FINGER W/NEEDLE.</t>
  </si>
  <si>
    <t>06104241</t>
  </si>
  <si>
    <t>EMPLOYEE WAS OPERATING A MILLING MACHINE WHEN HE REACHED IN ON THE WRONG SIDE OF THE CHIP GUARD. HIS LEFT HAND CAME IN CONTACT WITH THE SHELL MILL, CREATING LACERATIONS TO HIS L FINGERS.</t>
  </si>
  <si>
    <t>06104242</t>
  </si>
  <si>
    <t>CLIENT WAS DIAGNOSED WITH POSSIBLE SCABBIES. CDC PROTOCOL STATES THAT EMPLOYEE N EEDS TO BE SEEN BY MEDICAL PROVIDER FOR TREATMENT.</t>
  </si>
  <si>
    <t>06104243</t>
  </si>
  <si>
    <t>THE DELIVERY HOSE WAS HUNG UP ON REEL.  EMPLOYEE PLACED HIS FOOT ON METER BOX AND PULLED HARD, TRYING TO FREE IT.  JERKING MOTION INJURED BACK.</t>
  </si>
  <si>
    <t>06104244</t>
  </si>
  <si>
    <t>CUT FINGER LIFTE NAIL ON RIGHT HAND RING FINGER</t>
  </si>
  <si>
    <t>06104245</t>
  </si>
  <si>
    <t>EMPLOYEE REPORTS AN ACHE IN HER RIGHT ELBOW FROM REPETITIVE USE OF TOOLS WHILE WORKING.</t>
  </si>
  <si>
    <t>06104246</t>
  </si>
  <si>
    <t>EMPLOYEE WAS CUTTING WOOD AROUND THE YARD WITH AN ELECTRIC SAW.  EMPLOYEE ACCIDENTALLY CUT HIS LEFT THUMB OFF.</t>
  </si>
  <si>
    <t>06104247</t>
  </si>
  <si>
    <t>TRAVIS WAS MOVING A DRESSER, WHEN HE SET IT DOWN HE FELT A PULL AND THEN PAIN IN HIS NECK AND LEFT SHOULDER.</t>
  </si>
  <si>
    <t>06104249</t>
  </si>
  <si>
    <t>06104250</t>
  </si>
  <si>
    <t>EMPLOYEE WAS CLEANING THE SLICER WHEN HIS RIGHT INDEX FINGER SLID ACROSS THE SLICER, CUTTING THE TOP OF HIS FINGER.</t>
  </si>
  <si>
    <t>06104251</t>
  </si>
  <si>
    <t>EMPLOYEE WAS LIFTING A CHILD WHEN SHE FELT PAIN IN HER BACK.</t>
  </si>
  <si>
    <t>06104252</t>
  </si>
  <si>
    <t>EMPLOYEE WAS FIXING A TRAILER WHEN HE HURT HIS BACK.</t>
  </si>
  <si>
    <t>06104253</t>
  </si>
  <si>
    <t>THE EMPLOYEE WAS SCRUBING AND AS HE STOOD HE HAD A BODILY REACTION, THE EMPLOYEE IS NOW HAVE NECK PAIN WHICH EXTENDS DOWN INTO HIS LEFT SHOULDER.</t>
  </si>
  <si>
    <t>06104254</t>
  </si>
  <si>
    <t>WORKER WAS PUTTING DISHES LINEN ETC AWAY AFTER CATERING JOB AND SAYS SHE PULLED HER BACK.</t>
  </si>
  <si>
    <t>06104255</t>
  </si>
  <si>
    <t>EMPLOYEE WAS WALKING AROUND A CORNER OF A BUILDING WHEN A BOARD (IT WAS VERY WINDY THAT DAY) FLEW INTO THE AIR AND STRUCK HIS MOUTH, CRACKING ONE OF HIS TEETH AND LOOSENING ANOTHER.</t>
  </si>
  <si>
    <t>06104257</t>
  </si>
  <si>
    <t>EMPLOYEE WAS LIFTING UP A STOVE AND THERE WAS A FOOD PROCESSOR BLADE UNDER THE STOVE WHICH CUT HIS R THUMB.  HE WENT TO THE ER AT MERRIMAC VALLEY HOSPITAL IN HAVERAL MASS.  HE HAD 7 STITCHES.</t>
  </si>
  <si>
    <t>06104258</t>
  </si>
  <si>
    <t>THE EMPLOYEE WAS USING A BANDSAW WHEN HE LACERATED HIS THUMB.</t>
  </si>
  <si>
    <t>06104260</t>
  </si>
  <si>
    <t>EMPLOYEE WAS LIFTING A RUG AND GOT PAIN IN HIS LOWER BACK ON THE LEFT SIDE.</t>
  </si>
  <si>
    <t>06104261</t>
  </si>
  <si>
    <t>EMPLOYEE WAS STEPPING OVER A DOORWAY GATE WHEN SHE HOOKED HER FOOT AND FELL ONTO THE CORNER OF A DESK CAUSING A BRUISE TO HER UPPER RIB AREA.</t>
  </si>
  <si>
    <t>06104262</t>
  </si>
  <si>
    <t>THE EMPLOYEE STRUCK THE TOP OF HIS HEAD ON STEEL CAUSING A CUT.</t>
  </si>
  <si>
    <t>06104263</t>
  </si>
  <si>
    <t>703.8</t>
  </si>
  <si>
    <t>WHILE MOVING STEEL PIECE OF MACHINERY, DROPPED IT ON HIS TOE</t>
  </si>
  <si>
    <t>06104264</t>
  </si>
  <si>
    <t>CLEANING HER MACHINE AT END OF SHIFT</t>
  </si>
  <si>
    <t>06104266</t>
  </si>
  <si>
    <t>EMPLOYEE WAS CLIMBING UP ONTO THE LOADING DOCK WHEN THE MUD ON HIS SHOES CAUSED HIM TO SLIP ON A STEP.  EMPLOYEE REPORTS A SPRAIN TO HIS LEFT ANKLE.</t>
  </si>
  <si>
    <t>06104268</t>
  </si>
  <si>
    <t>THE EMPLOYEE LIFTED A MANHOLE COVER ON 03.22.2006 AND THE FOLLOWING DAY 03.23.2006 HE FELT RIGHT SIDE PAIN IN HIS LOWER RIB CAGE AREA. THE EMPLOYEE FELT HE DID NOT REQUIRE MEDICAL ATTENTION AND HE CONTINUED TO WORK.</t>
  </si>
  <si>
    <t>06104269</t>
  </si>
  <si>
    <t>EMPLOYEE WAS PACKING BOXES SINCE THEY WERE REARRANGING HER OFFICE AND SHE FELT PAIN IN HER LOWER BACK.</t>
  </si>
  <si>
    <t>06104272</t>
  </si>
  <si>
    <t>EMPLOYEE REPORTS THAT HE WAS MOVING A CONSUMER FROM A WHEEL CHAIR TO THE CAR WHEN HE SLIPPED ON ICE CAUSING PAIN IN HIS LOWER AND MIDDLE BACK.  THE PAIN HAS BEEN RECENTLY AGGRIVATED BY EMPLOYEE'S JOB DUTIES.</t>
  </si>
  <si>
    <t>06104273</t>
  </si>
  <si>
    <t>EMPLOYEE WAS BENDING DOWN TO UNPLUG THE VACUUM WHEN SHE STRUCK HER EYEBROW AGAINST A GLASS SHELF.</t>
  </si>
  <si>
    <t>06104274</t>
  </si>
  <si>
    <t>THE EMPLOYEE WAS LIFTING CABINETS WHICH MAY BE DUE TO HIS ABDOMINAL PAIN WHICH HAS BEEN DIAGNOSED AS HERNIA.</t>
  </si>
  <si>
    <t>06104275</t>
  </si>
  <si>
    <t>PUSHING MACHINERY TO LOCATE IT IN FACTORY.</t>
  </si>
  <si>
    <t>06104276</t>
  </si>
  <si>
    <t>PREPARING TO UNLOAD A BOXCAR OF PALLETS OF 50 POUND BAGS OF TALE.  HE COULD NOT PUT THE DOCK PLATE FROM THE WAREHOUSE FLOOR TO THE RAILCAR IN PLACE UNTIL HE MOVED THE CARDBOARD DUNNAGE.  PUSHING THE CARDBOARD DIVIDER TO LOOSEN AND REMOVE IT FROM THE BOXCAR, THE CARDBOARD STOPPED MOVING ABRUPTLY AND THE FORCE OF BRIAN'S PUSHING BENT HIS RIGHT THUMB BACK AGAINST HIS WRIST.</t>
  </si>
  <si>
    <t>06104278</t>
  </si>
  <si>
    <t>EMPLOYEE WAS DELIVERING SUPPLIES TO A CUSTOMER AND THERE WAS NO ONE AT THE LOCATION EXCEPT A DOG.  HE PUT HIS HAND OUT TO BE FRIENDLY AND THE DOG BIT THE HAND.</t>
  </si>
  <si>
    <t>06104280</t>
  </si>
  <si>
    <t>WHILE MOVING A LARGE &amp; HEAVY TABLE/BENCH ONE OF THE DOLLEYS USED TO MOVE THE TAB LE, ONE UNDER EACH SET OF LEGS, KICKED OUT AND HIT HIS ANKLE.</t>
  </si>
  <si>
    <t>06104281</t>
  </si>
  <si>
    <t>EMPLOYEE WAS LIFTING AN 8X16 FOOT PANNEL OF FIBERGLASS OUT OF A MOLD WHICH INVOLVED SOME PULLING WHEN HE FELT A SUDDEN PAIN IN HIS GROIN AREA.  EMPLOYEE CONTINUED TO WORK THAT DAY AND THE FOLLOWING DAY ON LIGHT DUTY.</t>
  </si>
  <si>
    <t>06104283</t>
  </si>
  <si>
    <t>391.0</t>
  </si>
  <si>
    <t>EMPLOYEE WAS WORKING ON A LATHE MACHINE AND WHEN HE STEPPED BACK OFF A PLATFORM, HE TRIPPED AND FELL.  HE STRUCK HIS LOWER LEFT LEG ON THE CORNER OF THE PLATFORM, CUTTING IT.</t>
  </si>
  <si>
    <t>06104284</t>
  </si>
  <si>
    <t>MPLOYEE WAS WORKING WHEN HE NOTICED AN IRRITATION IN HIS LEFT EYE.  NOTHING WAS FOUND TO BE IN THE EYE.</t>
  </si>
  <si>
    <t>06104286</t>
  </si>
  <si>
    <t>EMPLOYEE ASKED OTHER EMPLOYEE TO ENGAGE PUSHER ARM WHILE TRYING TO ALIGN THE MAC HINE, AND WAS NOT AWARE THAT HIS LEG WAS IN BETWEEN THE PUSHER APPARATUS AND A R OTARY TABLE THAT ACCEPTS THE PALLETS.  THE PUSHER MECHANISM PINCHED HIS LEG BETW EEN THE PUSHER AND THE ROTARY TABLE, AND CAUSED A FRACTURE OF THE LOWER LEG BONE TIBIA ONLY.</t>
  </si>
  <si>
    <t>06104288</t>
  </si>
  <si>
    <t>CHILD WAS SWINGING HEAVY TELEPHONE BY THE CORD AND IT HIT CAROL IN THE HAND.</t>
  </si>
  <si>
    <t>06104290</t>
  </si>
  <si>
    <t>WHILE TRAVIS WAS SCRAPPING, ANOTHER EMPLOYEE WAS WELDING ABOUT 8' AWAY.  TRAVIS HAD SAFETY GLASSES ON BUT NOT WELDING GLASSES REVISED</t>
  </si>
  <si>
    <t>06104291</t>
  </si>
  <si>
    <t>EMPLOYEE WAS REACHING OVER A CONCRETE FORM WHEN SHE FELT A PULL IN THE MUSCLES OF HER STOMACH AREA.</t>
  </si>
  <si>
    <t>06104293</t>
  </si>
  <si>
    <t>EMPLOYEE WAS AT A TRAINING SESSION AND WHEN SHE WAS DOING SOMETHING PHYSICAL IN THE SESSION, HER LEFT WRIST HURT.</t>
  </si>
  <si>
    <t>06104294</t>
  </si>
  <si>
    <t>PATIENT ROLLED OVER ANNETTE'S RIGHT FOOT WITH ELECTRIC SCOOTER/WHEELCHAIR</t>
  </si>
  <si>
    <t>06104295</t>
  </si>
  <si>
    <t>EMPLOYEE STATES THAT WHEN SHE BENDS OVER HER DESK IT CAUSES STRESS TO HER NECK.</t>
  </si>
  <si>
    <t>06104297</t>
  </si>
  <si>
    <t>WHILE EDGING CARPET WITH A PORTA VAC CLAIMENT GOT MUSCLE STRAIN IN HER LOWER BACK.</t>
  </si>
  <si>
    <t>06104300</t>
  </si>
  <si>
    <t>EMPLOYEE HAS PAIN IN BOTH OF HIS WRISTS AND LOWER BACK FROM HIS WORK DUTIES AT HANCOCK LUMBER.</t>
  </si>
  <si>
    <t>06104304</t>
  </si>
  <si>
    <t>THE EMPLOYEE WAS RUNNING UPSTAIRS TO AN APARTMENT TO WARN THE RESIDENTS OF A FIRE WHICH WAS IN THE BUILDING,  WHEN SHE BELIEVES SHE MAY HAVE INJURED HER KNEE.</t>
  </si>
  <si>
    <t>06104309</t>
  </si>
  <si>
    <t>REPETITIVE LIFTING AND USE OF THE HAND FOR CUTTING AND OPERATING THE GLUE GUN</t>
  </si>
  <si>
    <t>06104310</t>
  </si>
  <si>
    <t>CAUGHT RING FINGER IN BETWEEN THE SPINDLE AND THE BOBBIN HANDLE.</t>
  </si>
  <si>
    <t>06104311</t>
  </si>
  <si>
    <t>EMPLOYEE STATES:  WHILE COLLECTING MONEY FROM CUSTOMER IN VEHICLE, MY RIGHT LEG SLIPPED OUT FROM UNDER ME AND I CAUGHT MYSELF ON THE SIGN NEARBY.     ***THOUGHT THIS HAD BEEN SUBMITTED ALREADY, SORRY***</t>
  </si>
  <si>
    <t>06104312</t>
  </si>
  <si>
    <t>A RESIDENT FELL OUT OF BED ONTO A MATRESS.  THEY COULD NOT GET A HOYER LIFT TO ASSIST IN GETTING RESIDENT BACK INTO BED.  EMPLOYEE AND COWORKER LIFTED RESIDENT BACK INTO BED.  EMPLOYEE STRAINED HER LEFT KNEE.</t>
  </si>
  <si>
    <t>06104313</t>
  </si>
  <si>
    <t>EMPLOYEE WAS HELPING IN 'DOCTORING' A COW WHEN THE COW PRESSED HIM UP AGAINST A WALL, INJURYING HIS CHEST AREA.</t>
  </si>
  <si>
    <t>06104314</t>
  </si>
  <si>
    <t>EMPLOYEE STATES THAT SHE WAS TRANSFERING A RESIDENT FROM A RECLINER TO A WHEEL CHAIR WHEN THE RESIDENT'S LEGS BUCKLED.  EMPLOYEE FELT PAIN STRAIGHT ACROSS THE MIDDLE OF HER BACK.</t>
  </si>
  <si>
    <t>06104315</t>
  </si>
  <si>
    <t>THE EMPLOYEE WAS LOADING PRINTERS INTO HIS VEHICLE WHEN HE TRIPPED AND FELL ON SCRAP METAL FALLING ON HIS FACE. THE EMPLOYEE SUFFERED AN ABRASION TO HIS LEFT LIP AREA AND ALSO A CHIP TO HIS LEFT WRIST WHILE TRYING TO BREAK HIS FALL.</t>
  </si>
  <si>
    <t>06104316</t>
  </si>
  <si>
    <t>EMPLOYEE WAS HELPING TO GET A RESIDENT DRESSED WHEN HE PUNCHED HER IN THE STOMACH.  EMPLOYEE IS ABOUT 6 MONTHS PREGNANT.</t>
  </si>
  <si>
    <t>06104317</t>
  </si>
  <si>
    <t>EMPLOYEE WAS REACHING FOR HIS CLOTHES AFTER GETTING OUT OF THE SHOWER WHEN HE FELT A POPPING IN HIS LOWER BACK FOLLOWED BY PAIN.</t>
  </si>
  <si>
    <t>06104319</t>
  </si>
  <si>
    <t>SHE SLIPPED AND FELL INJURING HER LEFT ELBOW ON A SMALL PATCH OF ICE.</t>
  </si>
  <si>
    <t>06104321</t>
  </si>
  <si>
    <t>EMPLOYEE WAS USING A PRY BAR TO MOVE A PIECE OF GRANITE WHEN IT CAME BACK AND STRUCK ONE OF HIS UPPER TEETH, FRACTURING IT.</t>
  </si>
  <si>
    <t>06104323</t>
  </si>
  <si>
    <t>EMPLOYEE JUMPED OFF A FENCE ABOUT FIVE FEET FROM THE GROUND AND LANDED WRONG ON HER R ANKLE.  SHE WAS FLYING KITES WITH SOME CHILD CLIENTS. HER RIGHT ANKLE WAS EXRAYED AT CENTRAL MAINE MEDICAL, AND SHE WAS REFERRED TO AN ORTHOPEDIC DOCTOR, DR. PETER GUAY FOR AN APPOINTMENT ON 3/27/06. CENTRAL MAINE MEDICAL WOULD NOT GIVE EMPLOYEE HER EXRAYS, SO SHE WILL HAVE TO HAVE NEW ONES DONE AT THE ORTHOPEDIC DOCTOR.</t>
  </si>
  <si>
    <t>06104324</t>
  </si>
  <si>
    <t>THE EMPLOYEE STRUCK HIS LEFT MIDDLE FINGER BETWEEN A FORKLIFT AND A RAMP CAUSING A BROKEN BONE.</t>
  </si>
  <si>
    <t>06104325</t>
  </si>
  <si>
    <t>EMPLOYEE WAS CARRYING A LARGE PIECE OF GRANITE WHEN IT FELL ON HIS STOMACH/LOWER CHEST AREA.</t>
  </si>
  <si>
    <t>06104326</t>
  </si>
  <si>
    <t>THE EMPLOYEE WAS USING TIRE CLEANER WHEN HE GOT SOME IN HIS EYES, THE EMPLOYEE ATTENDED MIDCOAST HOSPITAL IN BRUNSWICK TO HAVE IT CHECKED OUT.</t>
  </si>
  <si>
    <t>06104327</t>
  </si>
  <si>
    <t>EMPLOYEE WAS MAKING A RUN TO THE DUMP DURRING A CONSTRUCTION PROJECT AT THE GRANGE HALL WHEN HE WAS STRUCK IN THE HEAD BY A FULL BAG THROWN BY AN EMPLOYEE AT THE DUMP.</t>
  </si>
  <si>
    <t>06104328</t>
  </si>
  <si>
    <t>EMPLOYEE WENT TO PICK UP A ONE POUND HAM FROM AND SHELF AND FELT A POPPING IN HER LEFT WRIST. IT DID NOT HURT TOO MUCH THE DAY IT OCCURRED BUT DID THE NEXT DAY. HE PRIVATE DOCTOR WOULD NOT TAKE HER SO SHE WENT TO MERCY HOSPITAL IN WESTBROOK. HER WRIST IS SPRAINED.</t>
  </si>
  <si>
    <t>06104329</t>
  </si>
  <si>
    <t>EMPLOYEE TOLD THE CLAIMS MANAGER ON 3/27/06 THAT HER L FOREARM WAS PAINFUL AND BURNING WHEN SHE LIFTS. SHE FILLED THE REPORT OUT ON 3/26/06. IT HAS BEEN DETERMINED THAT IT MAY OR MAY NOT BE WORK RELATED AND IT IS TENNIS ELBOW.</t>
  </si>
  <si>
    <t>06104331</t>
  </si>
  <si>
    <t>EMPLOYEE WAS EMPTYING TRASH INTO THE DUMPSTER WHEN HE SLIPPED AND FELL AGAINST THE DUMPSTER HURTING THE LEFT SIDE OF HIS RIBCAGE.</t>
  </si>
  <si>
    <t>06104332</t>
  </si>
  <si>
    <t>THE EMPLOYEE SLIPPED AND FELL ON A WET FLOOR INJURING HIS LEFT WRIST.</t>
  </si>
  <si>
    <t>06104336</t>
  </si>
  <si>
    <t>EMPLOYEE WAS CUTTING A CAKE WHEN THE KNIFE SLIPPED AND HE CUT HIS LEFT INDEX FINGER.</t>
  </si>
  <si>
    <t>06104337</t>
  </si>
  <si>
    <t>THE EMPLOYEE BELIEVES HE MAY HAVE INJURED HIS LOWER RIGHT BACK AREA WHILE THROWING A TUB SHOWER WITH ANOTHER ASSOCIATE.</t>
  </si>
  <si>
    <t>06104339</t>
  </si>
  <si>
    <t>DURING DISCHARGE, EMPLOYEE WAS CLEANING BED FROM TOP TO BOTTOM.  EE WAS CLEANING UNDER BED FRAME AND FELT PAIN AND SOME POPPING FEELING IN LOWER BACK.</t>
  </si>
  <si>
    <t>06104340</t>
  </si>
  <si>
    <t>EE WAS USING PRESSURE WASHER TO CLEAN PROCESSING EQUIPMENT.  THE HOSE BROKE CAUS ING A STREAM OF WATER TO HIT HIS MOUTH.  THE WATER WAS UNDER HIGH PRESSURE CUTTI NG HIS LIP AND CHIPPING A TOOTH.</t>
  </si>
  <si>
    <t>06104342</t>
  </si>
  <si>
    <t>EMPLOYEE WAS STANDING NEAR A PIECE OF STEEL THAT WAS STANDING UP AGAINST ANOTHER PILE AND THE PIECE OF STEEL TIPPED AND LANDED ON EMPLOYEES FOOT.</t>
  </si>
  <si>
    <t>06104344</t>
  </si>
  <si>
    <t>EMPLOYEE WAS IN THE HALF PIPE.  EMPLOYEE PUSHED TOO HARD AND LANDED ON THE FLAT, CAUSING FRACTURE TO LEFT CLAVICLE.</t>
  </si>
  <si>
    <t>06104345</t>
  </si>
  <si>
    <t>EMPLOYEE WAS PICKING AN OBJECT OFF OF THE FLOOR AND AFTER SHE STOOD BACK UP, HAD A PAIN IN HER LOWER BACK.</t>
  </si>
  <si>
    <t>06104346</t>
  </si>
  <si>
    <t>EMPLOYEE REPORTS PAIN IN HER RIGHT KNEE FROM BENDING TO FILE AND ACESS THE FILE CABINET.</t>
  </si>
  <si>
    <t>06104347</t>
  </si>
  <si>
    <t>THE EMPLOYEE IS HAVING LEFT ELBOW AND ARM PAIN WHICH MAY BE DUE TO REPETITIVE MOTION.</t>
  </si>
  <si>
    <t>06104348</t>
  </si>
  <si>
    <t>BASE OF CUP DISPENSER FELL ON BIG TOE OF RIGHT FOOT.</t>
  </si>
  <si>
    <t>06104349</t>
  </si>
  <si>
    <t>EMPLOYEE HAS BEEN EXPERIENCING PAIN IN HER RIGHT ELBOW FOR AWHILE.</t>
  </si>
  <si>
    <t>06104350</t>
  </si>
  <si>
    <t>ANOTHER EMPLOYEE WAS USING THE POWERJACK AND BROUGHT IT DOWN ON THE EMPLOYEE'S LEFT FOOT, COMPRESSING IT.  THE EMPLOYEE WENT TO CONCENTRA IN LEWISTON TO HAVE IT CHECKED OUT.</t>
  </si>
  <si>
    <t>06104351</t>
  </si>
  <si>
    <t>EMPLOYEE WAS DYING THE RACE COURSE AND CAUGHT AN EDGE AND FELL.</t>
  </si>
  <si>
    <t>06104352</t>
  </si>
  <si>
    <t>EMPLOYEE WAS LOADING TABLES ONTO CART WHEN HE PICKED UP A TABLE THAT HAD A STAPLE STICKING INTO IT CAUSING A PUCTURE TO THE EMPLOYEE'S LEFT HAND.</t>
  </si>
  <si>
    <t>06104355</t>
  </si>
  <si>
    <t>EMPLOYEE BEGAN TO EXPERIENCE PAIN IN HER RIGHT SHOULDER.  SHE DOES A LOT OF REPETITIVE MOTION IN HER JOB.</t>
  </si>
  <si>
    <t>06104357</t>
  </si>
  <si>
    <t>WALKING DOWN STAIRWELL EMPLOYEE GOT SPLINTER FROM RAILING IN PALM OF RIGHT HAND.</t>
  </si>
  <si>
    <t>06104358</t>
  </si>
  <si>
    <t>EMPLOYEE WAS PULLING ON A FELT CAR TRUCK AND A PIN LET GO AND HE FELL AND HURT HIS LOWER BACK.</t>
  </si>
  <si>
    <t>06104359</t>
  </si>
  <si>
    <t>EMPLOYEE WAS INSIDE CUSTOMER'S RESIDENCE PERFORMING A HEATING SYSTEM INSPECTION AND WHILE WALKING DOWN BASEMENT STEPS EMPLOYEE'S HEEL CAUGHT ON STEP COVER SHE F ELL.  TREATED AT HEALTHWORKS IN BANGOR.</t>
  </si>
  <si>
    <t>06104360</t>
  </si>
  <si>
    <t>EMPLOYEE WENT TO THROW THE ROPE TOY FOR THE DOG TO FETCH WHEN THE DOG JUMPED UP AND BIT THE EMPLOYEE ON THE WRIST</t>
  </si>
  <si>
    <t>06104361</t>
  </si>
  <si>
    <t>EMPLOYEE WAS STANDING IN A DOORWAY BLOCKING THE WAY OF A CHILD WHOSE BEHAVIOR WA S OUT OF CONTROL. CHILD BIT STAFF IN THE RIGHT FOREARM</t>
  </si>
  <si>
    <t>06104363</t>
  </si>
  <si>
    <t>EMPLOYEE CUT RIGHT HAND RING FINGER WITH THE SAW.</t>
  </si>
  <si>
    <t>06104366</t>
  </si>
  <si>
    <t>WAS INSTALLING A NEW BELT IN BTS ON A SLIDER BED CONVEYOR. WAS IN A BENT/LEANING POSITION AND AS STRAIGHTENED TO TO STAND FELT A SHARP PAIN IN LOWER L BACK. DID NOT FEEL IT WOULD CONTINUE TO GIVE DISCOMFORT SO WAITED TO REPORT.</t>
  </si>
  <si>
    <t>06104369</t>
  </si>
  <si>
    <t>EMPLOYEE WAS TURNING A CLIENT OVER IN BED WHEN SHE FELT A PAIN IN HER LEFT LEG.</t>
  </si>
  <si>
    <t>06104370</t>
  </si>
  <si>
    <t>EMPLOYEE WAS HANDLING NEWSPAPER ADS AND FELT SHARP PAIN IN RIGHT SHOULDER.</t>
  </si>
  <si>
    <t>06104371</t>
  </si>
  <si>
    <t>DOUBLE EJECTION, BRINGING LOADED TOBOGGAN DOWN-STRAINED LEFT ARM BRINGING TOBOGGAN TO STOP.</t>
  </si>
  <si>
    <t>06104372</t>
  </si>
  <si>
    <t>THE EMPLOYEE WAS UNLOADING DRYERS WHEN HE STRUCK HIS RIGHT HAND WITH TWEEZERS CAUSING A PUNCTURE WOUND.</t>
  </si>
  <si>
    <t>06104374</t>
  </si>
  <si>
    <t>EMPLOYEE WAS HELPING A RESIDENT TO SIT UP TO TAKE MEDS WHEN THE RESIDENT STARTED TO LAY BACK DOWN AND EMPLOYEE HAD A PAIN IN HER NECK AND RIGHT SHOULDER.</t>
  </si>
  <si>
    <t>06104378</t>
  </si>
  <si>
    <t>THE EMPLOYEE SLIPPED ON SAWDUST AND TWISTED HIS BACK AREA.</t>
  </si>
  <si>
    <t>06104379</t>
  </si>
  <si>
    <t>EMPLOYEE WAS CONNECTING A RUBBER HOSE TO A GLASS TUBE.  THE GLASS TUBE BROKE AND CUT EMPLOYEE'S LEFT HAND.</t>
  </si>
  <si>
    <t>06104381</t>
  </si>
  <si>
    <t>DUE TO FALL OF CLIENT EMPLOYEE INJURED LEFT SHOULDER.</t>
  </si>
  <si>
    <t>06104382</t>
  </si>
  <si>
    <t>WHILE SHAPING A PIECE OF ALUMINUM A SMALL PIECE OF THE ALIMINUM GOT IN HIS EYE. THE EMPLOYESS WAS WEARING EYE PROTECTION AT THE TIME.</t>
  </si>
  <si>
    <t>06104383</t>
  </si>
  <si>
    <t>EMPLOYEE REPORTS SHE WAS 'STANDING NEXT TO THE COUNTER IN THE KITCHEN WHEN A KNIFE BEGAN TO FALL. SHE GRABBED IT AND THE BLADE SLICED HER FINGER'.</t>
  </si>
  <si>
    <t>06104384</t>
  </si>
  <si>
    <t>WAS CUTTING OPEN A SKID AND THERE WAS POWDER ON IT AND SOME OF IT EVIDENTLY GOT INTO ONE EYE.</t>
  </si>
  <si>
    <t>06104386</t>
  </si>
  <si>
    <t>SHE BENT OVER TO ATTACH THE BEATER TO THE MIXER AND FELT PAIN IN HER LEFT LOW BA CK</t>
  </si>
  <si>
    <t>06104387</t>
  </si>
  <si>
    <t>DAVID LIFTS HEAVY THINGS ON A REGULAR BASIS.  IN EARLY FEBRUARY HE NOTICED A PAI N IN HIS SIDE, WHICH HE ASSUMED WOULD GO AWAY.  AFTER SEVERAL WEEKS THE PAIN REM AINED THE SAME, SO HE DECIDED HE SHOULD SEE MEDICAL ATTENTION.  HE WENT TO OHA, THEY DIAGNOSED AS CHEST WALL PAIN / INTERROCHAL STRAIN.</t>
  </si>
  <si>
    <t>06104389</t>
  </si>
  <si>
    <t>WHILE LIFTING A HEAVY PATIENT INTO BED FELT A SLIGHT PULL IN HER BACK.</t>
  </si>
  <si>
    <t>06104390</t>
  </si>
  <si>
    <t>MACHINE WAS TURNED ON BY ANOTHER EMPLOYEE AND AHMED'S FOOT GOT CAUGHT IN THE MAC HINE</t>
  </si>
  <si>
    <t>06104391</t>
  </si>
  <si>
    <t>THE EMPLOYEE WAS DOING GROUNDWORK WHICH INVOLVES PICKING UP DEBRIS ON THE GROUND WHEN HE TOOK HIS HARD HAT OFF FOR A MOMENT DURING THAT TIME A SHINGLE FELL FROM THE ROOF WHICH STRUCK THE EMPLOYEE ON HIS FOREHEAD CAUSING A CUT. THE EMPLOYEE ATTENDED BLUEHILL MEMORIAL AND RECEIVED SEVEN STAPLES.</t>
  </si>
  <si>
    <t>06104392</t>
  </si>
  <si>
    <t>EMPLOYEE IS OOW FOR ANOTHER INJURY (SHOULDER). EMPLOYEE IS NOW CLAIMING A STRESS INJURY.</t>
  </si>
  <si>
    <t>06104393</t>
  </si>
  <si>
    <t>EMPLOYEE WAS INVOLVED IN A RESTRAINT WITH A RESIDENT WHEN THE RESIDENT BIT HIM ON HIS LEFT HAND.</t>
  </si>
  <si>
    <t>06104394</t>
  </si>
  <si>
    <t>EMPLOYEE WAS IN THE BACK OF A PICK UP TRUCK PULLING OUT A MOTOR USING STRAPPING TAPE.  THE STRAPPING TAPE BROKE AND EMPLOYEE FELL BACKWARDS OUT OF THE BACK OF THE PICKUP TRUCK, STRIKING HIS HEAD ON THE CONCRETE.  EMPLOYEE HAS A CONCUSSION.</t>
  </si>
  <si>
    <t>06104396</t>
  </si>
  <si>
    <t>DARIN DID NOT REPORT AN INJURY TO US UNTIL 3/27/06.  APPARENTLY THE TENDONS SWELLED UP OVER THE WEEKEND,</t>
  </si>
  <si>
    <t>06104397</t>
  </si>
  <si>
    <t>EMPLOYEE WAS STRAPPING DOWN A LOAD ON HIS TRUCK WHEN THE METAL BUCKLE FROM ONE OF THE STRAPS STRUCK THE LEFT SIDE OF HIS FACE CAUSING A CUT.</t>
  </si>
  <si>
    <t>06104399</t>
  </si>
  <si>
    <t>EMPLOYEE WAS MOVING STOCK IN COOLER. RESULT IS STRAINED MUSCLE IN BACK.</t>
  </si>
  <si>
    <t>06104400</t>
  </si>
  <si>
    <t>EMPLOYEE WAS PICKING UP A BOX FROM THE SKID TO PLACE ON HER WORK BENCH AND TWIST ED AS SHE WAS PICKING IT UP, FEELING A PAIN IN HER LOWER LEFT BACK.</t>
  </si>
  <si>
    <t>06104401</t>
  </si>
  <si>
    <t>SKIING THROUGH PARK, IT IS UNCLEAR IF ACTUALLY HIT A JUMP AS WE HAVE NO WITNESSES.</t>
  </si>
  <si>
    <t>06104403</t>
  </si>
  <si>
    <t>SQUATED DOWN TO FILL COKE CANS IN THE COOLER AND HEARD A POP SOUND WHEN STOOD UP</t>
  </si>
  <si>
    <t>06104404</t>
  </si>
  <si>
    <t>EMPLOYEE HAS PAIN DUE TO A HERNIA.</t>
  </si>
  <si>
    <t>06104405</t>
  </si>
  <si>
    <t>FEELS HER R KNEE HURTS BECAUSE OF WORKING ON MICROFIBER PANTS IN TAILORING. WHEN WORKS ON THEM FOR A LONG LENGTH OF TIME SHE STARTS HURTING. THE PODS IN ALTERATIONS IS A STANDING JOB, THIS MIGHT MAKE A DIFFERENCE BY DOING THIS EVERY OTHER DAY.</t>
  </si>
  <si>
    <t>06104407</t>
  </si>
  <si>
    <t>STANDING IN VAN AND BENT AT WAIST BEFORE BENDING KNEES TO LOWER HIMSELF TO VAN FLOOR AND FELT A SHARP PAIN IN LOWER BACK.</t>
  </si>
  <si>
    <t>06104408</t>
  </si>
  <si>
    <t>I MODELED THE JUMP AND EMPHASIZED THE LANDING.  THIS CAUSED PRESSURE AGAINST THE MUSCLES AND LIGAMENTS OF MY LEFT KNEE.  THREE MONTHS LATER MARCH 2, 2006 THIS I NJURY WAS AGGRAVATED AS I CRAWLED ON THE FLOOR TO MODEL A SUSTAINED KNEELING POS ITION FOR ANOTHER CHILD. EMPLOYEE HAS NOT LOST WORK TIME</t>
  </si>
  <si>
    <t>06104409</t>
  </si>
  <si>
    <t>EMPLOYEE WAS ON THE TRAILER AND WAS GETTING DOWN.  HE MISSTEPED AND FELL TO THE GROUND HURTING HIS BACK AND L ELBOW.</t>
  </si>
  <si>
    <t>06104410</t>
  </si>
  <si>
    <t>EMPLOYEE WAS INSTALLING A WINDSHELD WHEN HE STEPPED UP ONTO A STEP STOOL AND TWISTED HIS BACK CAUSING A SNAP AND PAIN.</t>
  </si>
  <si>
    <t>06104413</t>
  </si>
  <si>
    <t>THE EMPLOYEE WAS ARCHIVING WHEN SHE REACHING FOR A BOX ON A SHELF THE BOX FELL STRIKING THE EMPLOYEE ON HER LEFT SHOULDER WHICH SHE IS NOW HAVING A THROBBING PAIN IN.</t>
  </si>
  <si>
    <t>06104414</t>
  </si>
  <si>
    <t>THE EMPLOYEE WAS REMOVING A STUMP WHEN THE STUMP FELL FROM THE EXCAVATOR HITTING THE CAP OF THE EXCAVATOR.  THE EMPLOYEE SUFFERED FROM MINOR SCRATCHES TO HIS FACE AND DID NOT REQUIRE MEDICAL ATTENTION.</t>
  </si>
  <si>
    <t>06104415</t>
  </si>
  <si>
    <t>PAIN WITH SPASMS THAT JUST GRADUALLY TIGHTENED UP LEFT SIDE OF MY NECK AND BACK. I TRIED STRETCHING AND RESTING OVERNIGHT. FELT WORSE EACH DAY</t>
  </si>
  <si>
    <t>06104416</t>
  </si>
  <si>
    <t>06104417</t>
  </si>
  <si>
    <t>WAYNE WAS SHOVELING RAMP AT LIFT.</t>
  </si>
  <si>
    <t>06104419</t>
  </si>
  <si>
    <t>EMPLOYEE WAS HELPING TO MOVE SOME DISPLAY RACK AT A JOBSITE WHEN HE FELT PAIN IN HIS GROIN AREA.</t>
  </si>
  <si>
    <t>06104420</t>
  </si>
  <si>
    <t>ROAD CONDITIONS WERE SLIPPERY ON THE SECONDARY ROAD LOST CONTROL AND HIT A TREE.</t>
  </si>
  <si>
    <t>06104421</t>
  </si>
  <si>
    <t>LIFTING A COMPRESSOR INTO TRUCK, HELPING OTHER EMPLOYEE LIFE OTHER END, COMPRESSOR FELL OF TAILGATE OF TRUCK. COMPRESSOR LANDED ON EDWARD'S FOOT AND HANDLE HIT HIS FACE, CAUSING BRUISING UNDER HIS EYE.</t>
  </si>
  <si>
    <t>06104423</t>
  </si>
  <si>
    <t>EMPLOYEE REPORTS THAT WHEN PERFORMING CLERICAL DUTIES 8810 SHE HAS 'PAIN IN RIGH T SHOULDER' WITH  'BURNING IN JOINT/SNAPPING'.</t>
  </si>
  <si>
    <t>06104424</t>
  </si>
  <si>
    <t>WHILE INSTALLING GROUND WIRE IN SUB PANEL, CUT RIGHT HAND ON THE INSIDE EDGE OF SUB PANEL.</t>
  </si>
  <si>
    <t>06104427</t>
  </si>
  <si>
    <t>ANDREA COMPLAINED FOR THE PAST FEW WEEKS THAT SHE WAS GETTING HEADACHES WHILE WO RKING IN THE MIX ROOM.</t>
  </si>
  <si>
    <t>06104431</t>
  </si>
  <si>
    <t>06104432</t>
  </si>
  <si>
    <t>EMPLOYEE WAS ASSITING ANOTHER CNA TO TRANSFER A PATIENT FROM BED TO WHEELCHAIR WHEN SHE FELT A BURNING SENSATION IN HER LEFT THIGH DOWN TO HER LEFT KNEE. ** EMPLOYEE RETURNED TO WORK ON 3/29 - SHE IS ONLY WORKING 4 HOURS A DAY **</t>
  </si>
  <si>
    <t>06104433</t>
  </si>
  <si>
    <t>EMPLOYEE SLITTING/PULLING BONDED LEATHER THROUGH BAR FROM ROLL.</t>
  </si>
  <si>
    <t>06104434</t>
  </si>
  <si>
    <t>PICKED UP SMALL TABLE-SPLINTER CAME OFF BACK.</t>
  </si>
  <si>
    <t>06104435</t>
  </si>
  <si>
    <t>EMPLOYEE WAS TRIMMING SOME BOARDS AND ACCIDENTALLY CUT THE TIP OF HIS RIGHT RING FINGER OFF.</t>
  </si>
  <si>
    <t>06104437</t>
  </si>
  <si>
    <t>RING CAUGHT ON VOLT</t>
  </si>
  <si>
    <t>06104438</t>
  </si>
  <si>
    <t>EMPLOYEE WAS STANDING AT WORK, A WOMAN CAME IN TO THE ED THAT WAS HAPPY TO SEE H ER, CAME UP TO HER AND HUGGED HER TIGHTLY - HEARD TWO CRACKING SOUNDS.  AWAITING XRAY RESULTS</t>
  </si>
  <si>
    <t>06104441</t>
  </si>
  <si>
    <t>R WRIST TO SHOULDER CONSTANT DULL PAIN WITH OCCAS MORE INTENSE SHARP PAINS. ELBOW PAIN BEGAN WHEN SHE WAS ADJUSTING HER STATION TOWARD THE END OF YESTERDAY'S SHIFT.</t>
  </si>
  <si>
    <t>06104443</t>
  </si>
  <si>
    <t>PULLING PLUG OUT OF WALL AND PULLED HAND ACROSS BLADE.  SLICER WAS OFF AND READY TO BE CLEANED.</t>
  </si>
  <si>
    <t>06104444</t>
  </si>
  <si>
    <t>DUSTIN WAS TAKING A PATIENT ON A STRETCHER OUT OF THE BACK OF AN AMBULANCE.  HE STATED HE BENT HIS WRIST BACK AND CAUSED PAIN TO HAND.</t>
  </si>
  <si>
    <t>06104445</t>
  </si>
  <si>
    <t>EMPLOYEE WAS STEPPING OFF OF LADDER AND TWISTED ANKLE.</t>
  </si>
  <si>
    <t>06104446</t>
  </si>
  <si>
    <t>EMPLOYEE WAS COMING DOWN OUT OF AN ATTIC ON A LADDER AND HE SLIPPED, HYEREXTENDING HIS LEGS DOWN THE LAST 2-3 STEPS.</t>
  </si>
  <si>
    <t>06104449</t>
  </si>
  <si>
    <t>EMPLOYEE WAS LIFTING A PIECE OF GLASS WHEN SHE DEVELOPED A LUMBAR STRAIN.</t>
  </si>
  <si>
    <t>06104450</t>
  </si>
  <si>
    <t>EMPLOYEE WAS TEACHING 3-4 YEAR OLDS AND HAD TO PICK UP A CHILD.  EMPLOYEE HAS PAIN IN LEFT SHOULDER AND UPPER BACK.</t>
  </si>
  <si>
    <t>06104451</t>
  </si>
  <si>
    <t>FELL TO THE FLOOR WHEN EMPLOYEE TRIPPED ON STRETCHER WHEEL</t>
  </si>
  <si>
    <t>06104452</t>
  </si>
  <si>
    <t>EMPLOYEE WAS TEAM LIFTING A BEDROOM CHEST OF DRAWERS WHEN IT FELL ON TOP OF HIM.</t>
  </si>
  <si>
    <t>06104453</t>
  </si>
  <si>
    <t>06104454</t>
  </si>
  <si>
    <t>EMPLOYEE WAS PUTTING SHEETING ON THE SIDE OF A HOUSE WHEN HE DROPPED A PIECE OF 3/4 INCH BOARD ONTO THE BIG TOE OF HIS RIGHT FOOT.</t>
  </si>
  <si>
    <t>06104455</t>
  </si>
  <si>
    <t>EMPLOYEE AND ANOTHER EMPLOYEE WERE PICKING UP A DOG TO PUT ON THE OPERATING TABLE AND SHE FELT A PAIN WHICH FELT LIKE SHE WRENCHED HER RIGHT SHOULDER.</t>
  </si>
  <si>
    <t>06104456</t>
  </si>
  <si>
    <t>COULD BE FROM EXTENDED TIME WORKING ON COMPANY WEBSITE</t>
  </si>
  <si>
    <t>06104457</t>
  </si>
  <si>
    <t>THE EMPLOYEE WAS ASSISTING A RESIDENT WHEN SHE BELIEVES SHE MAY HAVE STRAINED HER BACK AREA.</t>
  </si>
  <si>
    <t>06104458</t>
  </si>
  <si>
    <t>EMPLOYEE WAS HOLDING UP A CONSUMER DURING A TRANSFER FROM BATH TO BED SO HE WOULDN'T FALL AND SHE TWIST HER LEFT LOWER BACK.</t>
  </si>
  <si>
    <t>06104461</t>
  </si>
  <si>
    <t>815.11</t>
  </si>
  <si>
    <t>SCOTT WAS CLEANING SCRAP METAL IN YARD AND WAS CONSOLIDATING TRUCK TIRE RIMS, WH EN HIS FINGER WAS JAMMED BETWEEN 2 LARGE TRUCK TIRE RIMS.</t>
  </si>
  <si>
    <t>06104463</t>
  </si>
  <si>
    <t>EMPLOYEE WALKED INTO A COOLER DOOR AND HURT HER SHOULDER.</t>
  </si>
  <si>
    <t>06104465</t>
  </si>
  <si>
    <t>ASSOCIATE COMPLAINS OF NUMBNESS AND TINGLING IN BOTH HANDS.</t>
  </si>
  <si>
    <t>06104469</t>
  </si>
  <si>
    <t>WHEN PACKING, PAIN IN R SHOULDER ON OUTSIDE TOWARDS BACK OF SHOULDER. NOTICED WH EN PACKING BUT IT HAS GOTTEN WORSE IN MULTIPAK, ESPECIALLY WHEN REACHING TO OR O VER SHOULDER HEIGHT. WAS A PROBLEM ON DAY OFF ALSO. ICE/HEAT, IBUPROFEN AT HOME</t>
  </si>
  <si>
    <t>06104471</t>
  </si>
  <si>
    <t>EMPLOYEE WAS WALKING BETWEEN THE TWO BUILDINGS OF THE FACILITY WHEN HE STEPPED INTO A POTHOLE AND ROLLED HIS ANKLE.</t>
  </si>
  <si>
    <t>06104472</t>
  </si>
  <si>
    <t>WHILE ROOFING AT A JOBSITE, EMPLOYEE WAS CROUCHED DOWN, WHEN HE TURNED WHILE STANDING HE HEARD A POP IN HIS LEFT KNEE.</t>
  </si>
  <si>
    <t>06104473</t>
  </si>
  <si>
    <t>THE EMPLOYEE WAS WALKING WITH CHILDREN IN A FIELD AS THE EMPLOYEE BEGAN TO WALK BACKWARDS NOT REALIZING THERE WAS A CHILD BEHIND HER SHE WALKED INTO THE CHILD CAUSING THE EMPLOYEE TO FALL INJURING HER LEFT WRIST. THE EMPLOYEE SUFFERED A CLEAN BREAK TO HER LEFT WRIST.</t>
  </si>
  <si>
    <t>06104474</t>
  </si>
  <si>
    <t>EMPLOYEE WAS CLEANING A BATHTUB AND GOT SOME OF THE CLEANING SUBSTANCE THAT WAS SHE WAS USING IN HER LEFT EYE.</t>
  </si>
  <si>
    <t>06104475</t>
  </si>
  <si>
    <t>EMPLOYEE WAS STOCKING SHELVES AND WAITING ON A CUSTOMER WHEN SHE TRIPPED OVER A BOX OF PRODUCT.  SHE CAUGHT HERSELF FROM FALLING AND HURT HER RIGHT WRIST.</t>
  </si>
  <si>
    <t>06104476</t>
  </si>
  <si>
    <t>LIFTING ON A RESIDENT.</t>
  </si>
  <si>
    <t>06104477</t>
  </si>
  <si>
    <t>THE EMPLOYEE WAS ASSISTING A RESIDENT WHEN SHE INJURED HER BACK CAUSING A BACK STRAIN.</t>
  </si>
  <si>
    <t>06104478</t>
  </si>
  <si>
    <t>THE EMPLOYEE WAS GETTING OUT OF HER CAR WHEN SHE MAY HAVE SUFFERED FROM A BACK STRAIN.</t>
  </si>
  <si>
    <t>06104479</t>
  </si>
  <si>
    <t>BUCKET GOT STUCK WHILE TRYING TO DUMP FISH ONTO CULL TABLE. EMPLOYEE GOT RIGHT THUMB PINCHED WHILE TRYING TO HELP UNFREE THE BUCKET</t>
  </si>
  <si>
    <t>06104480</t>
  </si>
  <si>
    <t>IN WITH CNA CHECKING RESIDENT, RESIDENT STARTED TO SLIDE OFF CHAIR AND EMPLOYEE LOWERED THEM TO FLOOR.  SECOND CNA CAME IN AND SHE AND OTHER CNA TRANSFERED RESI DENT FROM FLOOR TO CHAIR.  EMPLOYEE REPORTED INJURY AS WORK RELATED ON 3-29-06, WHICH IS HER FIRST DAY BACK AFTER BEING OUT SINCE 3-22-06.</t>
  </si>
  <si>
    <t>06104482</t>
  </si>
  <si>
    <t>ANOTHER EMPLOYEE DROPPED A CASE OF PARTS OFF A PALLET JACK ONTO HER RIGHT FOOT.</t>
  </si>
  <si>
    <t>06104483</t>
  </si>
  <si>
    <t>EMPLOYEE HAS BEEN DX BY PCP WITH TENDONITIS FROM REPETITIVE MOTION.</t>
  </si>
  <si>
    <t>06104484</t>
  </si>
  <si>
    <t>EMPLOYEE WAS CLEANING A KNIFE AND ACCIDENTALLY CUT HIS INDEX FINGER.</t>
  </si>
  <si>
    <t>06104486</t>
  </si>
  <si>
    <t>EMPLOYEE WAS UNBOLTING THE REAR BUMPER OF A CAR WHEN IT FELL ONTO HIS FOOT CAUSING PAIN. REVISEDC</t>
  </si>
  <si>
    <t>06104488</t>
  </si>
  <si>
    <t>EMPLOYEE STATES HE JUMPED TO SHOOT THE BALL AND LANDED SIDEWARDS ON HIS RIGHT FOOT SPRAINING HIS ANKLE. **DED TO ELIAS**</t>
  </si>
  <si>
    <t>06104489</t>
  </si>
  <si>
    <t>EMPLOYEE WAS LIFTING A TOOLBOX AND NOTICED A MASS IN HIS GROIN THE NEXT MORNING.</t>
  </si>
  <si>
    <t>06104490</t>
  </si>
  <si>
    <t>EMPLOYEE WAS SHOVELING SAND AND TWISTED HIS BACK, CAUSING PAIN.</t>
  </si>
  <si>
    <t>06104491</t>
  </si>
  <si>
    <t>WHILE OPENING DOOR OF WASHING MACHINE FELT A POP OR PULL IN WRIST</t>
  </si>
  <si>
    <t>06104492</t>
  </si>
  <si>
    <t>THE EMPLOYEE DROPPED A STACK OF METAL DOG DISHES ON HER RING FINGER CAUSING SURFACE WOUNDS AND BRUISES.</t>
  </si>
  <si>
    <t>06104495</t>
  </si>
  <si>
    <t>EMPLOYEE WAS LIFTING BIN TO DUMP IN RECYCLABLE TRASH CAN.  WHEN BRINGING BIN DOW N FROM EMPTYING EXPERIENCED PAIN IN RIGHT ARM.</t>
  </si>
  <si>
    <t>06104496</t>
  </si>
  <si>
    <t>EMPLOYEE FELT THIS STRAIN UPON ARISING MONDAY 3/27/06</t>
  </si>
  <si>
    <t>06104497</t>
  </si>
  <si>
    <t>EMPLOYEE WAS ESCORTING RESIDENT TO THE LIBRARY WHEN SHE STEPPED INTO A MUDDY SPOT AND FELL ONTO HER RIGHT HAND AND KNEE, INJURING HER RIGHT WRIST.</t>
  </si>
  <si>
    <t>06104499</t>
  </si>
  <si>
    <t>EMPLOYEE WAS VACUUMING CLIENTS APARTMENT AND TWISTED WRONG.  SHE DIDN'T REPORT I T RIGHT AWAY AS SHE DIDN'T WANT ANY MEDICAL ATTENTION AND STILL DOESN'T.  EMPLOY EE SAID HIP SORENESS IS SUBSIDING.</t>
  </si>
  <si>
    <t>06104503</t>
  </si>
  <si>
    <t>368.13</t>
  </si>
  <si>
    <t>UNCERTAIN CAUSATION: L EYE BLURRY. IS NOT AWARE OF ANY PHYSICAL REASON, SUCH AS BUMPING OR IRITATING IT. NOTICED IT AFTER ARRIVING HOME FROM WORK 3/27. BLURRY V ISION HAS PERSISTED THROUGHOUT DAY UNTIL REPORTED 3/28.</t>
  </si>
  <si>
    <t>06104504</t>
  </si>
  <si>
    <t>EMPLOYEE WAS LIFTING A SPA WITH THE HELP OF OTHER EMPLOYEES TO PLACE THE MOVING TOOL UNDER THE SPA WHEN HE FELT PAIN IN HIS BACK.</t>
  </si>
  <si>
    <t>06104505</t>
  </si>
  <si>
    <t>EMPLOYEE WAS DRILLING HOLES FOR PIPES WHEN THE DRILL SLIPPED AND LACERATED ONE OF HIS WRISTS AND PALMS.</t>
  </si>
  <si>
    <t>06104506</t>
  </si>
  <si>
    <t>EMPLOYEE WAS USING A LIFT TO LIFT A PATIENT WHEN SHE TWISTED HER LEFT KNEE, HEARD A POP AND FELT PAIN IMMEDIATELY.</t>
  </si>
  <si>
    <t>06104507</t>
  </si>
  <si>
    <t>HE WAS CLIMBING ONTO THE WALL STAGING AND SOMEHOW LOST HIS GRIP AND FELL ABOUT 15 FEET.</t>
  </si>
  <si>
    <t>06104508</t>
  </si>
  <si>
    <t>EMPLOYEE WAS PUTTING A CUTTING EDGE ON A LOADER WHEN THE EDGE FELL ON ONE OF HIS BIG TOES.</t>
  </si>
  <si>
    <t>06104510</t>
  </si>
  <si>
    <t>EMPLOYEE'S FINGER WAS CAUGHT BETWEEN THE RUNGS OF AN EXTENSION LADDER.</t>
  </si>
  <si>
    <t>06104512</t>
  </si>
  <si>
    <t>EMPLOYEE REPORTS AN ACHE FROM HER RIGHT ELBOW TO HER WRIST WITH TINGLING IN THE FINGERS OF HER RIGHT HAND.</t>
  </si>
  <si>
    <t>06104514</t>
  </si>
  <si>
    <t>EMPLOYEE ACCIDENTALLY CUT HIS FINGER ON A KNIFE.</t>
  </si>
  <si>
    <t>06104516</t>
  </si>
  <si>
    <t>EMPLOYEE WAS LEAVING A MEETING AT THE CHURCH WHEN HE FAILED TO SEE A CURB THAT REQUIRED HE STEP DOWN WHICH CAUSED HIM TO FALL ONTO HIS RIGHT KNEE.</t>
  </si>
  <si>
    <t>06104517</t>
  </si>
  <si>
    <t>WHILE HAMMERING A GRADE STAKE INTO THE GROUND, THE TOP OF THE GRADE STAKE SPLIT OFF AND THE EMPLOYEE'S THUMB SLIPPED DOWN AND WAS PUNCTURED ON THE JAGGED SURFAC E.</t>
  </si>
  <si>
    <t>06104520</t>
  </si>
  <si>
    <t>L ELBOW SORE, FELT DUE TO HANGING PRODUCT IN SBS AREA, PINCHING CLASPS. EE HAS P RIOR ISSUES W/SORENESS IN FOREARM/ELBOW FROM NON-OCC INJURY. WAS LAST HANGING ON 3/23/06. HAD 3/27, 3/28 OFF.</t>
  </si>
  <si>
    <t>06104526</t>
  </si>
  <si>
    <t>EMPLOYEE WAS RETRIEVING A BOX OF DIRTY AIR CONDITIONING FILTERS THROUGH WINDOW ACCESS. HE BUMPED THE STORM WINDOW. IT BECAME UNLOCKED AND FELL ON SHOULDER AND PART OF BACK.</t>
  </si>
  <si>
    <t>06104527</t>
  </si>
  <si>
    <t>SLIP AS DECENDING STAIRS</t>
  </si>
  <si>
    <t>06104528</t>
  </si>
  <si>
    <t>EMPLOYEE WAS ROUTING OUT PANELS AND HE GOT TOO CLOSE TO THE ROUTER, CUTTING THE RING AND MIDDLE FINGERS OF HIS LEFT HAND.</t>
  </si>
  <si>
    <t>06104529</t>
  </si>
  <si>
    <t>EMPLOYEE WAS WALKING THROUGH OFFICE AND MOVED CHAIR THAT WAS IN THE WAY.  THE CH AIR HIT HER IN THE KNEE.</t>
  </si>
  <si>
    <t>06104530</t>
  </si>
  <si>
    <t>THE EMPLOYEE WAS ASSISTING A CHILD WHEN THE CHILD THREW HIS HEAD BACKWARDS STRIKING THE EMPLOYEE IN THE FACE.</t>
  </si>
  <si>
    <t>06104531</t>
  </si>
  <si>
    <t>HELPING CLIENT TO STAND, CLIENT WAS HOLDING CAREGIVER'S HAND WHEN SHE SUDDENLY AND AGRESSIVELY, TWISTED CAREGIVER'S WRIST</t>
  </si>
  <si>
    <t>06104532</t>
  </si>
  <si>
    <t>EMPLOYEE IS ALSO A PARTICIPANT IN OUR PROGRAM.  IT IS BELIEVED THAT HE MAY HAVE HARMED HIS FINGER WHILE OPERATING AN ARBOR PRESS TO ASSEMBLE SCREWDRIVERS.  HOWE VER, WHEN ASKED IF HE HARMED HIS FINGER USING THE PRESS, HE SAID NO AND WHEN ASK ED HOW HE HURT HIS FINGER HE SAID THAT HE DIDN'T KNOW.</t>
  </si>
  <si>
    <t>06104534</t>
  </si>
  <si>
    <t>EMPLOYEE WAS PAINTING A DUMP BODY.  EMPLOYEE SLIPPED AND FELL BETWEEN THE CAB AND THE DUMP BODY, STRIKING HIS LEFT FOOT ON A BAR.  EMPLOYEE HAS CONTUSION ON LEFT ARCH.</t>
  </si>
  <si>
    <t>06104535</t>
  </si>
  <si>
    <t>EMPLOYEE WAS WALKING BACK TO COMPETITION CENTER WHEN SHE SLIPPED AND FELL ON ICE, STRIKING A BUILDING WITH HER RIGHT CALF, CAUSING A CONTUSION.</t>
  </si>
  <si>
    <t>06104536</t>
  </si>
  <si>
    <t>EMPLOYEE COMPLAINED OF PAIN IN KNEES WHILE KNEELING AND WEARING KNEE PADS, KNEES MAYBE 15-20 MINUTES DURING 8 HOUR DAY. (SEE PRACTITIONER'S REPORT)</t>
  </si>
  <si>
    <t>06104537</t>
  </si>
  <si>
    <t>EMPLOYEE WAS USING A KNIFE WHILE PUTTING UP SIDING WHEN HE STRUCK HIS FINGER CAUSING A CUT.  THE CUT REQUIRED STITCHES.</t>
  </si>
  <si>
    <t>06104538</t>
  </si>
  <si>
    <t>EMPLOYEE WAS EXITING A UNIT WHEN HE CAME DOWN THE LADDER AND TURNED HIS RIGHT ANKLE.</t>
  </si>
  <si>
    <t>06104539</t>
  </si>
  <si>
    <t>EMPLOYEE IS EXPERIENCING PAIN AND NUMBNESS IN BOTH HANDS AND WRISTS.</t>
  </si>
  <si>
    <t>06104540</t>
  </si>
  <si>
    <t>TRYING TO PLACE CHIP BREAK BACK INTO LEVELER AND THE BAR SLIPPED ACROSS HIS HAND CUTTING THROUGH HIS GLOVE AND LACERATING LEFT INDEX FINGER.</t>
  </si>
  <si>
    <t>06104543</t>
  </si>
  <si>
    <t>UNCLEAR</t>
  </si>
  <si>
    <t>06104544</t>
  </si>
  <si>
    <t>EMPLOYEE FELT PAIN IN HIS LOWER BACK AFTER TAKING DOWN STAGING.</t>
  </si>
  <si>
    <t>06104545</t>
  </si>
  <si>
    <t>EMPLOYEE WAS USING BELT SANDER ON WOODEN OBJECT WHEN THE WOODEN OBJECT SLIPPED AND THE SANDER SCRAPED HER FINGERNAILS DOWN TO THE SKIN ON LEFT RING, LEFT MIDDLE AND R INDEX FINGERS.</t>
  </si>
  <si>
    <t>06104547</t>
  </si>
  <si>
    <t>CLEANING LIGHT SHADE AND CUT RIGHT THUMB ON EDGE OF THE SHADE.</t>
  </si>
  <si>
    <t>06104548</t>
  </si>
  <si>
    <t>EMPLOYEE WAS TRANSFERRING PATIENT TO SCU IN BED, PUSHING AT HEAD OF BED WITH ONE HAND ON HEAD BOARD AND OTHER MANAGING IV POLE, TWISTED AND HAD PAIN</t>
  </si>
  <si>
    <t>06104551</t>
  </si>
  <si>
    <t>IS EXPERIENCING TIREDNESS AND ACHES IN R SHOULDER. IN CURRENTLY IN TREATMENT FOR OCC INJURY ON L SHOULDER. DID SEE M SMALL NP YESTERDAY AND ALSO GIVEN A CORTISO NE SHOT IN L SHOULDER.</t>
  </si>
  <si>
    <t>06104552</t>
  </si>
  <si>
    <t>GETTING READY TO MOVE A PALLET WHEN SOMETHING POPPED IN HIS EYE. THOUGHT IT WAS AN EYELASH BUT AFTER RUBBING HIS EYE STILL HURT. WASHED EYE OUT W/WATER NO IMPRO VEMENT. GOODHEART FLUSHED EYE- STILL FELT LIKE SOMETHING IN EYE.EH RECOMMENDED H E CALL EYEMD</t>
  </si>
  <si>
    <t>06104553</t>
  </si>
  <si>
    <t>EMPLOYEE WAS WORKING AT A CONSTRUCTION SITE WHERE THERE WAS NO RUNNING WATER. SHE LIFTED A 5 GAL PAIL FROM THE TRUCK AND NOTICED SOME PAIN IN HER LEFT SHOULDER AND NECK AREA.</t>
  </si>
  <si>
    <t>06104554</t>
  </si>
  <si>
    <t>SHE STARTED NOTICING THE PAIN LAST WEEK.  IT STARTS WITH HER UPPER LEFT ARM AND INTO BOTH SHOULDERS.  HER NECK WAS ALSO BOTHERING HER LAST WEEK, BUT NOT THIS WE EK.  SHE IS UNSURE WHAT IS CAUSING THE PAIN.  SHE DID START TO FEEL BETTER OVER THE WEEKEND BUT THEN STARTED TO NOTICE AGAIN ON MONDAY.</t>
  </si>
  <si>
    <t>06104555</t>
  </si>
  <si>
    <t>EMPLOYEE WAS ON LADDER - 4 OR 5 RUNGS UP - WHEN THE LADDER BEGAN TO COLLAPSE AND EMPLOYEE FELL ON HER RIGHT SHOULDER. SHE HAS BEEN EXPERIENCING MORE SORENESS.</t>
  </si>
  <si>
    <t>06104557</t>
  </si>
  <si>
    <t>EMPLOYEE WAS GRINDING THE FLOOR PANEL WHEN SHE GOT DEBRIS IN HER LEFT EYE.</t>
  </si>
  <si>
    <t>06104558</t>
  </si>
  <si>
    <t>EMPLOYEE WAS TAKING BOLTS OFF A BRAKE SHOE WITH A STEEL PUNCH AND A HAMMER. THE PUNCH BROKE AND A PIECE OF THE PUNCH WENT INTO HIS LEFT HAND.  HE WAS WEARING HEAVY GLOVES AT THE TIME.</t>
  </si>
  <si>
    <t>06104559</t>
  </si>
  <si>
    <t>EMPLOYEE WAS CLOSING AIRCRAFT AND BUMPED HIS HEAD, CAUSING LACERATION.</t>
  </si>
  <si>
    <t>06104561</t>
  </si>
  <si>
    <t>THE EMPLOYEE WAS PERFORMING RUN OFF IN THE PRODUCTION DEPARTMENT WHICH MAY BE CONTRIBUTING TO HER RIGHT SHOULDER PAIN.</t>
  </si>
  <si>
    <t>06104563</t>
  </si>
  <si>
    <t>EMPLOYEE WAS REMOVING A HARDWOOD FLOOR AT A JOBSITE WHEN A PIECE OF WOOD GOT IN BETWEEN HIS SAFTEY GLASSES AND HIS EYE CAUSING AN ABRASION TO HIS LEFT EYE.</t>
  </si>
  <si>
    <t>06104564</t>
  </si>
  <si>
    <t>EMPLOYEE WAS WORKING AT A JOBSITE WHEN HE WAS STRIKING HIS RIGHT HAND AGAINST THE CROWBAR TO GET IT UNDER THE FLOORING.  EMPLOYEE IS NOW FEELING PAIN AND SWELLING IN THE RIGHT WRIST.</t>
  </si>
  <si>
    <t>06104567</t>
  </si>
  <si>
    <t>EMPLOYEE WAS LIFTING AND CARRYING A STAGE WHEN HE FELT A PULL IN HIS RIGHT UPPER ARM.</t>
  </si>
  <si>
    <t>06104573</t>
  </si>
  <si>
    <t>EMPLOYEE WAS EXPOSED TO TB WHILE WORKING.</t>
  </si>
  <si>
    <t>06104574</t>
  </si>
  <si>
    <t>EMPLOYEE WAS VACUUMING THE DRYERS IN THE LAUNDRY ROOM AND WHEN HE WENT TO WIPE HIS RIGHT EYE, IT BECAME PAINFUL.</t>
  </si>
  <si>
    <t>06104575</t>
  </si>
  <si>
    <t>EMPLOYEE WAS WORKING ON THE ROOF AT A JOBSITE WHEN HE SLAPPED HIMSELF WITH THE NAILGUN CAUSING IT TO GO OFF.  A NAIL WENT INTO HIS LEFT THIGH UP TO THE HEAD OF THE NAIL.</t>
  </si>
  <si>
    <t>06104581</t>
  </si>
  <si>
    <t>SLIPPED ON STAIRS CARRYNG DISHES</t>
  </si>
  <si>
    <t>06104582</t>
  </si>
  <si>
    <t>EMPLOYEE BENT DOWN AT VENDING MACHINE, BACK WAS SORE ALREADY FROM DOING YARD WOR K EARLIER IN THE DAY.</t>
  </si>
  <si>
    <t>06104584</t>
  </si>
  <si>
    <t>IN PLAY, CLIENT GRABBED EMPLOYEES HEAD AND PULLED SHARPLY DOWN, CAUSING NECK STR AIN</t>
  </si>
  <si>
    <t>06104585</t>
  </si>
  <si>
    <t>HAD A WALKBOARD SET ON STAIRS IN ORDER TO MOVE FURNITURE INTO A HOUSE STANDARD PROCEDURE.  HE SLIPPED WHERE THE WALKBOARD AND TOP STEP MET, FELL APPROXIMATELY 6 FEET, LANDING ON HIS LEFT ANKLE AND ROLLED.  HE WENT TO OHA SAME DAY THEY DIAGNOSED AS ANKLE SPRAIN.  HE WENT FOR A FOLLOW UP 3/30 AND HAD AN XRAY DONE. NEXT FOLLOW UP IS SCHEDULE FOR 4/3.</t>
  </si>
  <si>
    <t>06104586</t>
  </si>
  <si>
    <t>EMPLOYEE WAS USING HAMMER TO BUILD FOOTING FORM AND ACCIDENTALLY HIT HIS WRIST/THUMB AREA.</t>
  </si>
  <si>
    <t>06104587</t>
  </si>
  <si>
    <t>EMPLOYEE STARTED TO HAVE TAILBONE PAIN AROUND THE 10TH OF MARCH.  SHE THOUGHT IT WAS HER OFFICE CHAIR SO IT WAS CHANGED, BUT SHE IS STILL UNCOMFORTABLE SITTING DOWN AT HER DESK.</t>
  </si>
  <si>
    <t>06104588</t>
  </si>
  <si>
    <t>EMPLOYEE EXPERIENCED LOW BACK PAIN.</t>
  </si>
  <si>
    <t>06104589</t>
  </si>
  <si>
    <t>EE LIFTED A LARGE TRAY WITH 7 PLATES OF FOOD ON IT AND CARRIED IT UP STAIRS TO T HE DINING ROOM.CAME BACK DOWN STAIRS WITH TRAY OF DIRTY DISHES.DIDNT NOTICE ANY PAIN AT THAT TIME.</t>
  </si>
  <si>
    <t>06104590</t>
  </si>
  <si>
    <t>EMPLOYEE WAS LIFTING A BUCKET IN A SINK AND FELT PAIN IN HIS BACK.</t>
  </si>
  <si>
    <t>06104594</t>
  </si>
  <si>
    <t>EE WAS CHANGING SAW BITS ON SCRAGG SAW AND THE WRENCH SLIPPED AND BACK OF HIS FINGER STRUCK SAW BLADE</t>
  </si>
  <si>
    <t>06104598</t>
  </si>
  <si>
    <t>SLIPPED OFF EDGE AND LANDED ON KNEE</t>
  </si>
  <si>
    <t>06104599</t>
  </si>
  <si>
    <t>WHILE EMPLOYEE HAD SAFETY GLASSES ON A PIECE OF METAL GOT INTO HIS EYE.</t>
  </si>
  <si>
    <t>06104600</t>
  </si>
  <si>
    <t>STEVE WAS MOVING STAGING WHEN A NAILGUN PLACED OVERHEAD WAS DISLODGED, FELL AND STRUCK THE TIP OF HIS LEFT RING FINGER WHICH SPLIT OPEN</t>
  </si>
  <si>
    <t>06104602</t>
  </si>
  <si>
    <t>EMPLOYEE HAS BEEN EXPERIENCING PAIN FOR ABOUT A MONTH IN HER ELBOW AND SHOULDER.</t>
  </si>
  <si>
    <t>06104603</t>
  </si>
  <si>
    <t>EMPLOYEE WAS MOVING A ROLL FABRIC FROM A PLASTIC SKID TO A RACK WHEN THE ROLL SLID PINNING HIS LEFT FOREARM BETWEEN THE ROLL AND THE RACK.  EMPLOYEE HAS PAIN AND SWELLING IN THE ARM.</t>
  </si>
  <si>
    <t>06104604</t>
  </si>
  <si>
    <t>EMPLOYEE WAS CHANGING CONSUMER WHEN CONSUMER STRUCK EMPLOYEE IN HER LEFT EYE WITH A FIST.</t>
  </si>
  <si>
    <t>06104605</t>
  </si>
  <si>
    <t>EMPLOYEE WAS USING POWER DRILL AND THE DRILL BIT FELL OFF AND WENT INTO A FINGER ON LEFT HAND.</t>
  </si>
  <si>
    <t>06104606</t>
  </si>
  <si>
    <t>WASHING MACHINE SLIPPED AND CAUGHT FINGERS BETWEEN THE DOLLY AND THE CEMENT STAIRS.  MICHAEL HAD BEEN BITTEN BY A DOG A FEW DAYS BEFORE THIS INJURY. APPARENTLY IT OPENED THE WOUND BACK UP.  I CAN NOT REACH MICHAEL TO FIND OUT WHO THE PROVIDER WAS -- I CAN'T READ THE M-1, AND I CAN'T FIND OUT WHAT THE PROVIDER DID FOR HIM OR EVEN WHO THE PROVIDER WAS.  I DON'T KNOW IF THE WOULD WAS GLUED SHUT AGAIN OR JUST CLEANED.  THE M-1 IS UNREADABLE.</t>
  </si>
  <si>
    <t>06104607</t>
  </si>
  <si>
    <t>EMPLOYEE'S EXPERIENCED PAIN IN BACK WHEN BENDING DOWN TO CLEAN TENANT.</t>
  </si>
  <si>
    <t>06104609</t>
  </si>
  <si>
    <t>KYLE IS NOT SURE HOW IT HAPPENED, HE HAD HIS WELDING HOOD ON WHEN WELDING.  BUT NOT SURE IF IN PREPPING HE TOOK HIS HOOD OFF AND OTHER WELDING NEARBY MIGHT OF TRIGGERED THE FLASHES.</t>
  </si>
  <si>
    <t>06104611</t>
  </si>
  <si>
    <t>WHILE GRINDING THE STEEL ON A WINDY DAY, PARTICLES WERE BLOWING AROUND AND BLEW INTO EMPLOYEE'S EYE</t>
  </si>
  <si>
    <t>06104612</t>
  </si>
  <si>
    <t>WHILE MOVING KEG STEPPED BACKWARD AND KEG CRUSHED HIM BETWEEN HEAVY KEG AND METAL SHELVING.</t>
  </si>
  <si>
    <t>06104613</t>
  </si>
  <si>
    <t>WHILE EMPLOYEE WAS BENT OVER BUTTONING A RESIDENT'S SWEATER SHE HEARD &amp; FELT A P OP IN HER BACK.  TOOK IBUPROFEN..AS DAY PROGRESSED PAIN WORSENED.  EMPLOYEE WENT TO HEALTHWORKS, HAS LOWER BACK STRAIN NO RESTRICTIONS FOLLOW UP ON 4/10/06.</t>
  </si>
  <si>
    <t>06104614</t>
  </si>
  <si>
    <t>EMPLOYEE SAYS SHE STARTED HURTING AFTER HER 2 P-10:30P SHIFT ON TUESDAY THE 14TH.  HER NECK &amp; SHOULDER BLADES.  SHE PUT ICE ON IT AND THEN DRY HEAT AND MOIST HEAT.  SHE TRIED EVERYTHING.  SHE WENT TO HEALTHWORKS ON 3/28/06 SHE HAS A STRAIN AND HAS A LIGHT DUTY ASSIGNMENT UNTIL NEXT APPOINTMENT ON 4/11/06</t>
  </si>
  <si>
    <t>06104615</t>
  </si>
  <si>
    <t>CARRIE FELL OVER 2 BOXES THAT WERE ON FLOOR NEAR HER DESK AS SHE WALKED OVER TO THE TELLER LINE.</t>
  </si>
  <si>
    <t>06104616</t>
  </si>
  <si>
    <t>WORKING ON DOOR AND CLOSING MECHANISM FELL OFF AND LANDED ON HIS ANKLE.</t>
  </si>
  <si>
    <t>06104618</t>
  </si>
  <si>
    <t>EMPLOYEE WAS PEELING LOGS AND THE LOG PEELER SLIPPED AND HIT EMPLOYEE'S KNEE, CAUSING LACERATION.</t>
  </si>
  <si>
    <t>06104621</t>
  </si>
  <si>
    <t>HAS HAD PROBLEMS W/L SHOULDER BEFORE. THIS WEEEK USED HER SHOULDER TO HOLD HER P HONE AND NOW HER SHOULDER IS ACHING AGAIN. ALSO HAS A NEW STATION CONFIGURATION TO ALLOW HER MORE SPACE; WE PROBABLY SHOULD HAVE HER STATION EVALUATED AGAIN.</t>
  </si>
  <si>
    <t>06104623</t>
  </si>
  <si>
    <t>EMPLOYEE REPORTED PAIN AND SWELLING IN HIS RIGHT KNEE, POSSIBLY FROM REPETEDLY CLIMBING UP AND DOWN STEP LADDERS TO PAINT, OR FROM KNEELING.</t>
  </si>
  <si>
    <t>06104625</t>
  </si>
  <si>
    <t>'I THOUGHT THE PAN WAS COLLED OFF.'</t>
  </si>
  <si>
    <t>06104627</t>
  </si>
  <si>
    <t>UNKNOWN. EE WENT TO FAMILY DR. THINKING IT WAS GALLBLADDER ISSUE.  DR. DETERMINE D MUSCLES WERE TIGHT IN LOWER RIGHT BACK, THEREFORE IT MUST BE WORK-RELATED.</t>
  </si>
  <si>
    <t>06104628</t>
  </si>
  <si>
    <t>REPETITIVE PACKING OF PRODUCT</t>
  </si>
  <si>
    <t>06104629</t>
  </si>
  <si>
    <t>EMPLOYEE WORKING IN A GUEST ROOM. A LAMINATED MENU HAD FALLEN ON THE FLOOR AND EMPLOYEE DIDN'T NOTICE IT. SHE SLIPPED ON IT AND FELL TO THE FLOOR.</t>
  </si>
  <si>
    <t>06104630</t>
  </si>
  <si>
    <t>THE EMPLOYEEE WAS CUTTING A PIPE WHEN IT FELL AND STRUCK THE EMPLOYEE ON HIS RIGHT KNEE CAUSING A CONTUSION.</t>
  </si>
  <si>
    <t>06104632</t>
  </si>
  <si>
    <t>EMPLOYEE FELT TWINGE IN BACK WHEN REACHING INTO A COOLER. BACK PAIN HAS GOTTEN PROGRESSIVELY WORSE.</t>
  </si>
  <si>
    <t>06104633</t>
  </si>
  <si>
    <t>EMPLOYEE WAS IN THE MAINTENANCE SHOP GETTING A PIECE OF GUARD RAIL CUT WHEN A PIECE OF METAL FELL ONTO HIS LEFT FOOT CAUSING A FRACTURE.</t>
  </si>
  <si>
    <t>06104634</t>
  </si>
  <si>
    <t>EMPLOYEE WAS CHANGING TRUCK TIRES WHEN HE FELT AND ACHE IN HIS RIGHT ARM. THIS PAIN HAS WORSENED.</t>
  </si>
  <si>
    <t>06104635</t>
  </si>
  <si>
    <t>EMPLOYEE WAS TRANSPORTING A CLIENT IN A WHEELCHAIR WHEN THE CHAIR WITH THE CLIENT BEGAN TO FALL.  EMPLOYEE MOVED QUICKLY TO CATCH THEM AND FELT PAIN IN HIS LOWER BACK.  THE PAIN WAS WORSE BY THE END OF HIS SHIFT.</t>
  </si>
  <si>
    <t>06104637</t>
  </si>
  <si>
    <t>EMPLOYEE WAS CARRYING SOME PIPE WHEN HE TRIPPED AND FELL TO THE FLOOR, CAUSING CONTUSIONS TO BOTH KNEES.</t>
  </si>
  <si>
    <t>06104638</t>
  </si>
  <si>
    <t>EMPLOYEE WAS CARRYING PRESSURE TREATED WOOD IN A BENT OVER POSITION. AS HE STOOD UP, HE NOTICED PAIN IN HIS BACK.</t>
  </si>
  <si>
    <t>06104639</t>
  </si>
  <si>
    <t>THE EMPLOYEE IS HAVING LEFT SHOULDER PAIN WHICH MAY BE DUE TO THE REPETITIVE MOTION OF LIFTING BAGS.</t>
  </si>
  <si>
    <t>06104640</t>
  </si>
  <si>
    <t>THE EMPLOYEE HAS PAIN IN RIGHT INDEX FINGER FROM KEYING AND DESK WORK.</t>
  </si>
  <si>
    <t>06104641</t>
  </si>
  <si>
    <t>EMPLOYEE WAS USING A TABLE SAW WHEN HE REACHED TO GET AN OBJECT AND THE BLADE STRUCK HIS LEFT MIDDLE FINGER CAUSING A CUT.</t>
  </si>
  <si>
    <t>06104642</t>
  </si>
  <si>
    <t>REPETITION OR EXERTION FROM HELPING EMPLOYER WITH DAILY ACTIVITIES SUCH AS BATHING, EATING, GETTING DRESSED, AND MOVING FROM ONE POSITION OR SEAT TO ANOTHER.</t>
  </si>
  <si>
    <t>06104643</t>
  </si>
  <si>
    <t>LOST GRASP ON LADDER RAIL.</t>
  </si>
  <si>
    <t>06104644</t>
  </si>
  <si>
    <t>EMPLOYEE WAS TAKING TRASH OUT TO THE DUMPSTER WHEN SHE STEPPED ONTO THE PLATFORM OF THE STEPS AND SLIPPED CAUSING HER TO FALL.  EMPLOYEE SPRAINED LEFT WRIST.</t>
  </si>
  <si>
    <t>06104645</t>
  </si>
  <si>
    <t>EMPLOYEE WAS PUTTING A BOTTLE UP ON A SHELF AND WHEN HIS HAND CAME DOWN, HE HIT A BROKEN BOTTLE, LACERATING HIS RIGHT HAND BY HIS WRIST.</t>
  </si>
  <si>
    <t>06104646</t>
  </si>
  <si>
    <t>EMPLOYEE WAS REPLACING WIRING IN A BASEMENT WHEN HIS RIGHT EYE CAME IN CONTACT WITH SOME WIRE THAT WAS HANGING FROM THE CEILING.</t>
  </si>
  <si>
    <t>06104647</t>
  </si>
  <si>
    <t>THE EMPLOYEE WAS MOVING FREIGHT WHEN SHE MAY HAVE INJURED HER SHOULDER AND NECK AREA MOSTLY ON THE RIGHT SIDE OF HER BODY. REVISED</t>
  </si>
  <si>
    <t>06104650</t>
  </si>
  <si>
    <t>STARTING LAST OCTOBER, MR. POIRIER SOUGHT MEDICAL CARE FOR A WEAK LEFT ARM. WAS TREATED FOR LOCKED/FROZEN SHOULDER SYNDROME, FOLLOWED BY THERAPY, THEN NEUROLOGI CAL DAMAGE-VIRUS SUSPECTED. NOW HAS HAD MRO AND NERVE ENDING TESTS COMPLETED. BO NE SPUR REGROWTH AT THE LC5 REGION IS CAUSING THE MUSCLE WEAKNESS. THE LC5 WAS F IRST INJURED ON THE JOB IN 1998.</t>
  </si>
  <si>
    <t>06104651</t>
  </si>
  <si>
    <t>EMPLOYEE WAS IN THE PROCESS OF MOVING A LATERAL FILE CABINET (EMPTY) ONTO A DOLLY WHEN HE FELT PAIN IN HIS RIGHT SHOULDER. REVISED</t>
  </si>
  <si>
    <t>06104652</t>
  </si>
  <si>
    <t>THE EMPLOYEE WAS ADJUSTING A CHAIN WHICH HELD A STEEL PLATE WHEN HIS LEFT THUMB WAS STRUCK CAUSING A SPRAIN TO HIS LEFT THUMB.</t>
  </si>
  <si>
    <t>06104653</t>
  </si>
  <si>
    <t>THE EMPLOYEE WAS FITTING A PIPE UNDER A BOAT AND AS HE GOT UP FROM HIS POSITION HE FELT LOWER BACK PAIN WHICH HAS GOTTEN WORST OVER TIME.</t>
  </si>
  <si>
    <t>06104654</t>
  </si>
  <si>
    <t>EMPLOYEE WORKS AT A SWITCHBOARD. SHE HAS BEEN NOTICING PAIN AND WEAKNESS FROM HER FINGERS TO HER SHOULDER ON THE LEFT SIDE SINCE APPROX 03/20. SHE WAS INITIALLY UNSURE OF THE CAUSE OF THE INJURY.</t>
  </si>
  <si>
    <t>06104655</t>
  </si>
  <si>
    <t>AT BEACH, THROWING ROCKS INTO WATER WITH CHILD.  BACK SORE IN THE THURSDAY EVENI NG.  WENT TO EMERGENCY ROOM ON FRIDAY.  STILL OUT OF WORK.  SEEING PROFERRED PRO VIDER 4/3/06.</t>
  </si>
  <si>
    <t>06104657</t>
  </si>
  <si>
    <t>WAS ASSEMBLING STAIRS WITH SCREW GUN,&amp; SCREWS WHEN SCREW GUN DRIVER TIP JUMPED OUT OF SCREWHEAD.  LEFT HAND WAS HOLDING WOOD BEING SCREWED TOGETHER. WHEN DRIVER JUMPED THE TIP OF THE DRIVER WAS FORCED THROUGH THE THUMB OF THE LEFT HAND.</t>
  </si>
  <si>
    <t>06104662</t>
  </si>
  <si>
    <t>EMPLOYEE STATED HE WAS FINE UNTIL MID MORNING WHEN BACK STARTED BOTHERING HIM. H AS NO KNOWLEDGE OF AN INJURY OCCURING.</t>
  </si>
  <si>
    <t>06104663</t>
  </si>
  <si>
    <t>EMPLOYEE THREW A ROPE CAUSING PAIN TO NECK, RT ARM, SHOULDER.</t>
  </si>
  <si>
    <t>06104666</t>
  </si>
  <si>
    <t>EMPLOYEE WAS STRAPPING DOWN PALLETS WITH PALLET BAR AND PINCHED BACK.</t>
  </si>
  <si>
    <t>06104667</t>
  </si>
  <si>
    <t>WAS HOLDING CAT WHILE BLOOD BEING DRAWN - CAT BIT LOWER CHIN.</t>
  </si>
  <si>
    <t>06104668</t>
  </si>
  <si>
    <t>EMPLOYEE CAUGHT A BAT THAT HAD GOTTEN INTO THE BUILDING WHEN IT BIT HER RIGHT INDEX FINGER.</t>
  </si>
  <si>
    <t>06104670</t>
  </si>
  <si>
    <t>CUT HAND ON METAL BANDING</t>
  </si>
  <si>
    <t>06104671</t>
  </si>
  <si>
    <t>EMPLOYEE STATES AS SHE WAS REPOSITIONING RESIDENT IN HER ELECTRIC WHEELCHAIR, RE SIDENT ACCIDENTALLY HIT THE CONTROL BUTTON AND BACKED OVER EMPLOYEES RT GREAT TO E, CAUSING PAIN.</t>
  </si>
  <si>
    <t>06104672</t>
  </si>
  <si>
    <t>NURSE WAS WALKING THROUGH CAFETERIA TO REFILL WATER BOTTLE FOR CLIENT, SLIPPED O N FOOD, FELL.</t>
  </si>
  <si>
    <t>06104673</t>
  </si>
  <si>
    <t>EMPLOYEE STATES HE WAS PULLING AND TUGGING ON WRENCHES WHILE IN THE PROCESS OF D OING UNDERGROUND STORAGE TANK WORK WHEN HE FELT PAIN IN HIS RIGHT SHOULDER.</t>
  </si>
  <si>
    <t>06104674</t>
  </si>
  <si>
    <t>WHEN ANOTHER EMPLOYEE PICKED UP A BAG OF CHICKEN THAT HAD FALLEN TO THE FLOOR TO RETURN IT TO THE BELT, EE'S FOREARM WAS STRUCK BY THE BAG.</t>
  </si>
  <si>
    <t>06104675</t>
  </si>
  <si>
    <t>EMPLOYEE BEGAN TO FEEL PAIN IN HER LOWER BACK AFTER LIFTING A WATER COOLER BOTTLE.</t>
  </si>
  <si>
    <t>06104676</t>
  </si>
  <si>
    <t>I WAS HAVING BREAKFAST WITH CONSUMER WHEN SHE SUDDENLY SWUNG AT ME, HITTING ME ON THE LEFT SIDE OF MY FACE WITH AND OPEN HAND.  MOST OF FORCE WAS ON MY EAR.</t>
  </si>
  <si>
    <t>06104679</t>
  </si>
  <si>
    <t>EMPLOYEE HAD BEEN MOVING NEWSPAPER RACKS, RETURNED TO OFFICE FELT PAIN IN SHOULDER/ARM.</t>
  </si>
  <si>
    <t>06104681</t>
  </si>
  <si>
    <t>CLIENT'S DOG BIT EMPLOYEE'S LEFT THUMB.</t>
  </si>
  <si>
    <t>06104683</t>
  </si>
  <si>
    <t>TERRY WAS WALKING ACROSS THE BAY AND TRIPPED RESULTING IN A RATHER BAD ANKLE SPRAIN.  SHE WAS IN A LOT OF PAIN AND WAS ACTUALLY TRANSPORTED BY ONE OF OUR AMBULANCES TO MIDCOAST HOSPITAL.</t>
  </si>
  <si>
    <t>06104684</t>
  </si>
  <si>
    <t>EMPLOYEE WAS WALKING IN THE KITCHEN WHEN SHE SLIPPED ON SOME GREASE AND IN THE PROCESS OF CATCHING HERSELF, SHE HURT HER BACK.</t>
  </si>
  <si>
    <t>06104686</t>
  </si>
  <si>
    <t>EMPLOYEE WAS MOVING A FRENCH DOOR WHEN HE FELT A PAIN IN HIS GROIN AREA.</t>
  </si>
  <si>
    <t>06104687</t>
  </si>
  <si>
    <t>EMPLOYEE WAS SETTING UP TO DRILL A HOLE AND BECAUSE OF THE MUDDY CONDITIONS, THE MAST FELL DOWN ON ONE OF HIS LOWER LEGS, FRACTURING IT.  HE WAS TRANSPORTED TO THE HOSPITAL VIA AMBULANCE.</t>
  </si>
  <si>
    <t>06104688</t>
  </si>
  <si>
    <t>EMPLOYEE FELL DOWN STAIRS, CAUSING PAIN TO RIGHT SIDE OF HER BODY, INCLUDING HER HEAD, RIGHT HAND AND ARM, RIGHT KNEE.</t>
  </si>
  <si>
    <t>06104689</t>
  </si>
  <si>
    <t>THE EMPLOYEE IS HAVING BACK PAIN WHICH MAY BE WORK RELATED DUE TO REPETITIVE MOTION OF HIS JOB.</t>
  </si>
  <si>
    <t>06104690</t>
  </si>
  <si>
    <t>THE EMPLOYEE STEPPED OFF A LADDER AND TWISTED HER LEFT FOOT WHICH SHE IS NOW FEELING PAIN IN.</t>
  </si>
  <si>
    <t>06104691</t>
  </si>
  <si>
    <t>EMPLOYEE WAS GETTING OUT OF THE TRUCK AND FELT PAIN IN LOWER BACK.</t>
  </si>
  <si>
    <t>06104692</t>
  </si>
  <si>
    <t>EMPLOYEE WAS DOWNSTOCKING MERCHANDISE FROM A HIGH SHELF OR OVERHEAD WHEN HE SUSTAINED A LUMBAR STRAIN.</t>
  </si>
  <si>
    <t>06104695</t>
  </si>
  <si>
    <t>EMPLOYEE WAS DRIVING A COMPANY TRUCK AND HE REARENDED ANOTHER VEHICLE WHEN IT STOPPED.  HIS NECK BEGAN TO BECOME SORE AFTER THE ACCIDENT.</t>
  </si>
  <si>
    <t>06104696</t>
  </si>
  <si>
    <t>WAKLKING</t>
  </si>
  <si>
    <t>06104698</t>
  </si>
  <si>
    <t>TURNING RESIDENT'S TOP HALF INTO BED WITH ANOTHER CNA LIFTING THEIR LEGS, FELT T WINGE IN RIGHT SHOULDER AND THEN AGAIN WHEN PULLING UP RESIDENT'S BED COVERS REP ORTED IT TO THE NURSE IMMEDIATELY</t>
  </si>
  <si>
    <t>06104699</t>
  </si>
  <si>
    <t>WHEN USING A NAIL GUN A NAIL PENETRATED THE WOOD AND THROUGH THE OTHER SIDE INTO FINGER.</t>
  </si>
  <si>
    <t>06104703</t>
  </si>
  <si>
    <t>EMPLOYEE BEGAN TO EXPERIENCE PAIN IN HER LEFT SHOULDER AND WILL GO TO TWIN CITY FAMILY MEDICINE TO GET IT CHECKED OUT.  SHE DOES A LOT OF LIFTING BEVERAGE CASES TO PUT THEM IN THE COOLERS.</t>
  </si>
  <si>
    <t>06104705</t>
  </si>
  <si>
    <t>366.21</t>
  </si>
  <si>
    <t>MR ALLEY WAS BALING CARDBOARD WITH ANOTHER EMPLOYEE WHEN THE OTHER EMPLOYEE LOST HIS GRIP ON THE STRAPPING AND IT HIT MR ALLEY IN HIS RIGHT EYE</t>
  </si>
  <si>
    <t>06104707</t>
  </si>
  <si>
    <t>EMPLOYEE WAS WALKING DOWNSTAIRS WITH SOME CHILDREN WHEN SHE FELL AND HURT HER LOWER BACK.</t>
  </si>
  <si>
    <t>06104708</t>
  </si>
  <si>
    <t>UNCERTAIN CAUSATION:CALLED OUT TODAY DUE TO R HAND SWOLLEN AND PAINFUL. IT START ED TO SWELL YESTERDAY. TOOK ADVIL BUT IT DIDN'T HELP. THIS AM CANNOT BEND INDEX OR MIDDLE FINGER DUE TO SWELLING.</t>
  </si>
  <si>
    <t>06104709</t>
  </si>
  <si>
    <t>EMPLOYEE WAS USING A KNIFE AND ACCIDENTALLY CUT HER LEFT INDEX AND MIDDLE FINGER.  SHE GOT STITCHES AT THE HOSPITAL.</t>
  </si>
  <si>
    <t>06104710</t>
  </si>
  <si>
    <t>EMPLOYEE WAS TAKING MALE (DO) RESIDENT TO EX GROUP, FEMALE (MP) RESIDENT WAS VERY VERBALLY ABUSIVE AND HIT CNA ON THE BUTTOCKS, NO INJURY OCCURRED.</t>
  </si>
  <si>
    <t>06104711</t>
  </si>
  <si>
    <t>EMPLOYEE WAS HEADING TOWARD BONE DENSITY AND WHILE OPENING THE DOOR, EMPLOYEES H AND SLIPPED AND DOOR SLAMMED INTO FINGER</t>
  </si>
  <si>
    <t>06104712</t>
  </si>
  <si>
    <t>EMPLOYEE BEGAN TO EXPERIENCE PAIN IN HIS LOWER BACK.  HE USES A DOUGH PRESS FREQUENTLY. HE WILL GO TO CONCENTRA IN LEWISTON WHEN APPOINTMENT IS MADE. HE WENT TO A PRIVATE CHIROPRACTOR THREE TIMES BEFORE LETTING THE EMPLOYER KNOW THAT HE WENT.</t>
  </si>
  <si>
    <t>06104713</t>
  </si>
  <si>
    <t>PICKED UP AIR GUN, PULLED TRIGGER TO TAKE OFF LUN NUTS AND DURING THIS TIME A PI ECE OF METAL FLEW INTO EYEBALL</t>
  </si>
  <si>
    <t>06104714</t>
  </si>
  <si>
    <t>TIRE SLIPPED AND INSURED TRIED TO STOP IT PULLED MUSCLE IN SHOULDER</t>
  </si>
  <si>
    <t>06104717</t>
  </si>
  <si>
    <t>EMPLOYEE WAS CHECKING A SPEDOMETER ON AN OUTBOARD MOTOR.  THE CAP BLEW OFF AND THE NOISE CAUSED A RINGING IN EMPLOYEE'S LEFT EAR.</t>
  </si>
  <si>
    <t>06104718</t>
  </si>
  <si>
    <t>THE EMPLOYEE IS HAVING PAIN IN HER WRISTS WHICH MAY BE DUE TO REPETITIVE MOTION OF HER JOB DUTIES.</t>
  </si>
  <si>
    <t>06104719</t>
  </si>
  <si>
    <t>EMPLOYEE IS EXPERIENCING COLD AND TINGLING IN RIGHT SHOULDER, ELBOW AND FINGERS DUE TO REPETITIVE KEYING AND MOUSING.</t>
  </si>
  <si>
    <t>06104720</t>
  </si>
  <si>
    <t>EMPLOYEE HELPING WITH A BACK HOE AND GOT HIS HAND CAUGHT BETWEEN THE BACK HOE AND LOG.</t>
  </si>
  <si>
    <t>06104722</t>
  </si>
  <si>
    <t>730.29</t>
  </si>
  <si>
    <t>EMPLOYEE WAS TAKING HOT FAT TO THE DUMPSTER TO THROW IT AWAY.  THE CONTAINER GOT CAUGHT ON SOMETHING AND CAUSED IT TO SPILL DOWN EMPLOYEE'S LEFT LEG.</t>
  </si>
  <si>
    <t>06104723</t>
  </si>
  <si>
    <t>EMPLOYEE HAS BEEN EXPERIENCING AN INCREASE IN PAIN IN THE ARM, NECK AND SHOULDER AREA WHILE SITTING AT THE MICROSCOPE.</t>
  </si>
  <si>
    <t>06104725</t>
  </si>
  <si>
    <t>EMPLOYEE WAS PLAYING BALL WITH PERSON SERVED. EMPLOYEE THREW THE BALL AND FELT A PULL IN HER LEFT SHOULDER. DX WITH LEFT ROTATOR CUFF AND BICEP STRAIN.</t>
  </si>
  <si>
    <t>06104727</t>
  </si>
  <si>
    <t>EMPLOYEE WAS LOADING FORMS HEARD A POP NOISE AND ALMOST IMMEDIATELY FELT BACK PA IN FROM THE MIDDLE TO UPPER BACK AND RIBS AREA  P.S. I SENT EMPLOYEE TO WORKPLAC E HEALTH THEY SENT HIM TO THE EMERGENCY ROOM HE WAS TOLD TO GO TO EXPRESS CARE I T WOULD BE QUICKER THEY DID NOTHING NOBODY  TOOK ANY X-RAYS THEY GAVE HIM PAIN K ILLERS AND SENT HIM HOME</t>
  </si>
  <si>
    <t>06104728</t>
  </si>
  <si>
    <t>EMPLOYEE WAS LOADING TUBS THAT WEIGH APPROXIMATLEY 45LBS INTO TRUCK, STACKING 3 HIGH. HE WENT TO PUT THE THIRD TUB ON THE TOP AND FELT A SHARP PAIN IN HIS RIGHT SHOULDER. HE IS STILL COMPLAINING OF THE PAIN BUT DENIES MEDICAL TREATMENT AT T HIS TIME.</t>
  </si>
  <si>
    <t>06104731</t>
  </si>
  <si>
    <t>EMPLOYEE WAS CLEANING A SLICER AND WHEN SOME OF THE MEAT WOULD NOT COME OFF THE SLICER SHE TURNED IT ON AND CUT HER RIGHT THUMB.  NO STITCHES WERE NEEDED.</t>
  </si>
  <si>
    <t>06104732</t>
  </si>
  <si>
    <t>EMPLOYEE BEGAN NOTICING R WRIST AND FOREARM PAIN DUE TO USE OF A TREE MARKING PAINT GUN IN 2002. EMPLOYEE BOUGHT NEW MACHINERY AND TRIED TO IGNORE IT. PAIN BECAME PROGRESSIVELY WORSE IN THE PAST TWO YEARS. EMPLOYEE RECENTLY TREATED WITH A CHIROPRACTOR AND ORTHOPEDIC ASSOCIATES AND DX WITH ARTHRITIS AND MUSCLE TIGHTNESS.</t>
  </si>
  <si>
    <t>06104735</t>
  </si>
  <si>
    <t>EMPLOYEE STATES THAT DURING A RESTRAINT, SHE TWISTED AND HURT HER BACK.</t>
  </si>
  <si>
    <t>06104737</t>
  </si>
  <si>
    <t>WHILE ASSISTING RESIDENT OUT OF BATHROOM, EMPLOYEE CAUGHT HER THUMB WHEN MOVING WHEELCHAIR BETWEEN WHEELCHAIR AND DOOR JAM.  EMPLOYEE SEEN AT WALK IN CARE AND W ILL WEAR SPLINT WHILE THUMB IS SORE AND USE ICE.  NO FOLLOW UP NECESSARY AT THIS TIME.</t>
  </si>
  <si>
    <t>06104738</t>
  </si>
  <si>
    <t>EMPLOYEE SLIPPED ON PIECE OF FOOD AND LANDED ON RIGHT KNEE.</t>
  </si>
  <si>
    <t>06104739</t>
  </si>
  <si>
    <t>STRIPPING A ROOF AND CAUGHT WRIST ON METAL.</t>
  </si>
  <si>
    <t>06104740</t>
  </si>
  <si>
    <t>WHILE WALKING BACK TO WORK STATION, SLIPPED ON BLACK MAT - SURFACE WAS WET. STATES MAT WAS ONE OF THE SMOOTH ONES.</t>
  </si>
  <si>
    <t>06104741</t>
  </si>
  <si>
    <t>HE TOOK SEED BAGS OFF THE TRUCK AND LUGGED THEM ACROSS THE BUILDING FOR DELIVERY.</t>
  </si>
  <si>
    <t>06104742</t>
  </si>
  <si>
    <t>216.6</t>
  </si>
  <si>
    <t>THE EMPLOYEE TRIPPED AND FELL WITH GLASSES CAUSING A CUT TO HER RIGHT HAND. THE EMPLOYEE DID REQUIRED STITCHES.</t>
  </si>
  <si>
    <t>06104744</t>
  </si>
  <si>
    <t>IN JANUARY OF 2003 EMPLOYEE HAD AN INCIDENT IN WHICH HER NECK WAS STRAINED AND VERY PAINFUL.  ISSUE WAS RESOLVED WITH DR'S HELP DURING 2003.  HAS NOT HAD PROBLEMS SINCE.  RECENTLY HAS BEEN USING COMPUTER EXTENSIVELY AND HAS AGGRAVATED THE INJURY.  WENT TO HER OWN DOCTOR, DOCTOR WANTS TO DO MRI BEFORE SENDING TO PT.</t>
  </si>
  <si>
    <t>06104745</t>
  </si>
  <si>
    <t>EMPLOYEE HAS BEEN EXPERIENCING SEVERAL SYMPTOMS SINCE NEW CARPETING HAS BEEN INSTALLED AT HER WORKPLACE.</t>
  </si>
  <si>
    <t>06104750</t>
  </si>
  <si>
    <t>RESIDENT (AP) WAS ANGRY AT ANOTHER STAFF MEMBER WHO REFUSED HIM PUDDING. RESIDENT KEPT LIGHTLY PUSHING ON EMPLOYEE.  EMPLOYEE MOVED TO A DIFFERENT AREA. RESIDENT FOLLOWED AND CAME UP BEHIND EMPLOYEE PUTTING HIS ARMS AROUND HER NECK AND SQUEEZING TO THE POINT OF CHOKING THE EMPLOYEE. EMPLOYEE REMOVED HERSELF FROM GRASP.  RESIDENT DID NOT STOP AND TRIED TO CHOKE HER 2 MORE TIMES. RESIDENT THREW HER ONTO THE COUCH AND PUSHED ON HER, TAKING HER BREATH AWAY. SHE TRIED TO BREAK FREE OF HIM AND THEY BO</t>
  </si>
  <si>
    <t>06104751</t>
  </si>
  <si>
    <t>LOWER BACK STARTED HURTING AT ABOUT EIGHT O'CLOCK.  GOT WORSE AS NIGHT CONTINUED.  WALKING SENDS SHARP PAIN THROUGH LOWER BACK.  NOTICED BACK PAIN AFTER TRANSFERRING RESIDENT.</t>
  </si>
  <si>
    <t>06104752</t>
  </si>
  <si>
    <t>EMPLOYEE WAS GOING DOWN STAIRS TO GET A SNACK FOR THE BOYS WHEN SHE FELL DOWN THE STAIRS.  EMPLOYEE HAS PAIN IN RIGHT KNEE, LUMBAR AND BUTTOCKS.</t>
  </si>
  <si>
    <t>06104753</t>
  </si>
  <si>
    <t>739.8</t>
  </si>
  <si>
    <t>WHILE PUTTING COUNTERTOP INTO BIN - JASON SAID HE FELT AND HEARD CRUNCHING IN UPPER BACK RESULTING IN RIB AND STERNUM PAIN CAUSING SHORTNESS OF BREATH - WENT TO CHIROPRACTOR.</t>
  </si>
  <si>
    <t>06104754</t>
  </si>
  <si>
    <t>EMPLOYEE HAS HAD BACK PROBLEMS IN PAST WHEN HE DID SIMILAR WORK AT ANOTHER EMPLOYERS MILL. DOCTOR SAID PART OF IT WAS DUE TO ARTHRITIS.</t>
  </si>
  <si>
    <t>06104756</t>
  </si>
  <si>
    <t>EMPLOYEE STATES HE WAS WALKING IN THE SNOW AND SLIPPED AND FELL CAUSING BACK PAI N.  HE DID NOT REPORT IT WHEN IT HAPPENED.</t>
  </si>
  <si>
    <t>06104757</t>
  </si>
  <si>
    <t>EMPLOYEE WAS INSTALLING A CLIP ON A SUSPENSION OF A TRAILER USING AN IMPACT GUN WHEN HE PINCHED HIS FINGER BETWEEN THE CLIP AND THE FRAME.</t>
  </si>
  <si>
    <t>06104759</t>
  </si>
  <si>
    <t>EMPLOYEE STRUCK ONE OF HER INDEX FINGERS ON THE MEAT SLICER, CAUSING A LACERATION.</t>
  </si>
  <si>
    <t>06104760</t>
  </si>
  <si>
    <t>EMPLOYEE SLIPPED AND FELL ON ICE, CAUSING RIGHT ANKLE SPRAIN.</t>
  </si>
  <si>
    <t>06104761</t>
  </si>
  <si>
    <t>THE EMPLOYEE WAS USING A WRENCH WHEN HE MAY HAVE INJURED HIS LEFT SHOULDER WHICH HE IS NOW HAVING PAIN IN.</t>
  </si>
  <si>
    <t>06104762</t>
  </si>
  <si>
    <t>EMPLOYEE WAS PUTTING AWAY A STACK OF SHEETS OVERHEAD AND FELT PAIN IN HER SHOULDER.  EMPLOYEE IS DIAGNOSED WITH BURSITIS.</t>
  </si>
  <si>
    <t>06104772</t>
  </si>
  <si>
    <t>480.8</t>
  </si>
  <si>
    <t>EMPLOYEE WAS IN A VEHICLE ACCIDENT ON HIS WAY TO THE JOBSITE.  EMPLOYEE HAS A BROKEN NECK.</t>
  </si>
  <si>
    <t>06104773</t>
  </si>
  <si>
    <t>518.81</t>
  </si>
  <si>
    <t>EMPLOYEE WAS IN A VEHICLE ACCIDENT ON HIS WAY TO A JOBSITE.  EMPLOYEE WAS THROWN FROM THE VEHICLE.  EMPLOYEE HAS VARIOUS INTERNAL INJURIES TO HIP, VOICEBOX, SPLEEN, LUNGS.</t>
  </si>
  <si>
    <t>06104774</t>
  </si>
  <si>
    <t>BAGGING FISH</t>
  </si>
  <si>
    <t>06104775</t>
  </si>
  <si>
    <t>AGITATATED PATIENT TWISTED EMPLOYEE WRIST</t>
  </si>
  <si>
    <t>06104776</t>
  </si>
  <si>
    <t>EMPLOYEE SLIPPED ON A GRAPE THAT WAS ON THE FLOOR.  TWISTED HER LEFT ANKLE AND F ELL TO THE FLOOR ON BOTH OF HER KNEES.</t>
  </si>
  <si>
    <t>06104777</t>
  </si>
  <si>
    <t>EMPLOYEE WAS WALKING IN THE RESTROOM, SLIPPED ON THE WET FLOOR, FELL HITTING HER HEAD ON THE STEEL DOOR FRAME. SHE HAS A BUMP ON THE HEAD AND A STIFF NECK.</t>
  </si>
  <si>
    <t>06104778</t>
  </si>
  <si>
    <t>EMPLOYEE HIT HER RIGHT HAND HARD ON MACHINE, WAS VERY PAINFUL.</t>
  </si>
  <si>
    <t>06104779</t>
  </si>
  <si>
    <t>917.0</t>
  </si>
  <si>
    <t>HE STEPPED OUT OF HIS TRUCK AND STEPPED ON A NAIL</t>
  </si>
  <si>
    <t>06104780</t>
  </si>
  <si>
    <t>PAIN AND BURNING IN LEFT SHOULDER AFTER DRIVING POLE TRUCK. DEVELOPED OVER TIME.</t>
  </si>
  <si>
    <t>06104781</t>
  </si>
  <si>
    <t>JENNIFER BENT DOWN TO PICK UP A LARGE BEAN BAG CHAIR, STOOD UP AND TURNED.  SHE FELT A 'TWINGE' IN HER BACK.  THE FOLLOWING DAY THE PAIN WAS WORSE AND SHE HAD T ROUBLE MOVING.</t>
  </si>
  <si>
    <t>06104783</t>
  </si>
  <si>
    <t>EE WAS USING GLOVES TO DRAW BLOOD AND HAD AN ALLERGIC REACTION TO THE GLOVES</t>
  </si>
  <si>
    <t>06104785</t>
  </si>
  <si>
    <t>WORKING SOUTH DOCK OFC, LOOKING UP WHEN A JAMMED CASE WAS PUSHED FREE. DUST AND DEBRIS CAME DOWN TOO, SOMETHING WENT IN R EYE. RINSED IT AT EYE WASH STATION. IMPROVED BUT WAS STILL IRRITATED. WENT TO ER 4/4. METAL SHARD WAS TAKEN OUT OF EYE, BUT MORE STILL IN IT. SENT TO EYE SURGEON TO HAVE REST REMOVED. IS ON PAINKILLER MEDS.</t>
  </si>
  <si>
    <t>06104787</t>
  </si>
  <si>
    <t>EMPLOYEE WAS ON HIS WAY TO A JOB AND WAS TAKING A BOAT TO GET THERE.  EMPLOYEE SLIPPED AND FELL ON THE BOAT, TWISTING HIS ANKLE.</t>
  </si>
  <si>
    <t>06104788</t>
  </si>
  <si>
    <t>REACHING FOR A BUN AND PULLED A MUSCLE IN LOWER BACK.</t>
  </si>
  <si>
    <t>06104789</t>
  </si>
  <si>
    <t>MS CONROY WAS ON MORNING DUTY WHEN 2 STUDENTS GOT IN AN ALTERCATION.  SHE WAS ATTEMPTING TO RESTRAIN STUDENT AND HER HAND GOT CAUGHT IN HIS COAT AND TWISTED.</t>
  </si>
  <si>
    <t>06104791</t>
  </si>
  <si>
    <t>AFTER GOING UP TO OFFICE IN THE ELEVATOR EMPLOYEE WAS RETURNING TO ELEVATOR TO GO BACK DOWNSTAIRS.  WHEN HE PULLED ON THE ELEVATOR DOOR TO OPEN IT HE HEARD A SNAP IN HIS UPPER LEFT ARM.</t>
  </si>
  <si>
    <t>06104793</t>
  </si>
  <si>
    <t>EMPLOYEE WAS CARRYING PIECES OF 2 X 12 WOOD WHEN HE FELT PAIN IN HIS LOWER BACK</t>
  </si>
  <si>
    <t>06104794</t>
  </si>
  <si>
    <t>EMPLOYEE WAS LIFTING FLOOR BUFFER OUT OF THE VAN WHEN HE HURT HIS STOMACH.</t>
  </si>
  <si>
    <t>06104795</t>
  </si>
  <si>
    <t>EMPLOYEE WAS LIFTING OIL TANK WHEN BACK POPPED, THEN 1/2 HOUR LATER BENT DOWN TO PICK SOMETHING UP AND BACK POPPED AGAIN</t>
  </si>
  <si>
    <t>06104798</t>
  </si>
  <si>
    <t>COLIN LIFTED CASE OF SODA AND TURNED TO PUT ON SHELF WHEN HE FELT A PAIN IN HIS BACK.  REPORTED DIFFICULTY STRAIGHTENING HIS BACK AND UNABLE TO BEND OVER WITHOU T BACK PAIN.</t>
  </si>
  <si>
    <t>06104800</t>
  </si>
  <si>
    <t>EMPLOYEE WAS DRIVING A VAN IN SNOWY WEATHER WHEN HE HIT A SLIPPERY PATCH ON THE ROAD AND SLID OFF THE ROAD INTO A CEMETARY. EMPLOYEE SUSTAINED BRUISED SHINS AND FRACTURED RIBS.</t>
  </si>
  <si>
    <t>06104801</t>
  </si>
  <si>
    <t>EMPLOYEE WAS REPOSITIONING A PATIENT IN THE BED AND THE PATIENT BIT HIS LEFT HAND.  HE HAD THE HAND CHECKED OUT AT THE HOSPITAL AND WILL PUT OINTMENT ON THE WOUND DAILY.</t>
  </si>
  <si>
    <t>06104803</t>
  </si>
  <si>
    <t>EMPLOYEE WAS WORKING AT HER TELLER STATION WHEN SHE DROPPED A QUARTER ONTO THE F LOOR.  SHE BENT OVER TO PICK IT UP AND WHILE STRAIGHTENING UP STRUCK HER HEAD QU ITE HARD ON THE METAL TELLER COUNTER.  EMPLOYEE WAS LEFT VERY DIZZY, UNABLE TO R EMEMBER WHAT HAPPENED AND COMPLAINED OF A SEVERE HEADACHE.</t>
  </si>
  <si>
    <t>06104806</t>
  </si>
  <si>
    <t>FINGER HIT BLADE OF SAW WHEN TRYING TO REMOVE EXCESS WOOD FROM PIECE BEING CUT.</t>
  </si>
  <si>
    <t>06104808</t>
  </si>
  <si>
    <t>CORESSA WAS STEPPING OUT OF THE AMBULANCE AND SLIPPED.  SHE CAUGHT HERSELF ON TH E STEP BUMPER RESULTING IN A WRIST SPRAIN AND A LACERATION REQUIRING 4 STITCHES. CORESSA IS ON WORK RESTRICTIONS FROM MIDCOAST HOSPITAL, BUT WILL BE WORKING WH EEL CHAIR VAN FOR US.</t>
  </si>
  <si>
    <t>06104809</t>
  </si>
  <si>
    <t>'SINCE SUNDAY 4/2 I HAVING BEEN HAVING BAD LOWER BACK PAIN AND NUMBNESS IN THE L OWER LEFT ARM AND HAND.'</t>
  </si>
  <si>
    <t>06104811</t>
  </si>
  <si>
    <t>EMPLOYEE WAS DRILLING HOLES IN WOOD WHEN THE WOOD SPUN ON THE DRILL BIT AND STRUCK HER L HAND.</t>
  </si>
  <si>
    <t>06104814</t>
  </si>
  <si>
    <t>MIKE WAS PUTTING AN OUTDOOR COASTAL LIGHT IN A SHOPPING CART AND FELT SHARP PAIN IN THE TOP OF HIS LEFT SHOULDER.  MIKE WAS IN OPERATIONS LOADING A CART AT THE TIME.  HE CANNOT LIFT HIS ARM ABOVE ELBOW HEIGHT.</t>
  </si>
  <si>
    <t>06104817</t>
  </si>
  <si>
    <t>EMPLOYEE WAS IN A VEHICLE THAT WENT OFF THE ROAD.  EMPLOYEE HAS CUTS AND BRUISES TO HER HEAD AND HANDS AND NECK IS PAINFUL.</t>
  </si>
  <si>
    <t>06104818</t>
  </si>
  <si>
    <t>EMPLOYEE'S RIGHT INDEX FINGER WAS BURNED REACHING INTO THE SOLDER POT.  HIS GLOVE HAD A HOLE ON IT.</t>
  </si>
  <si>
    <t>06104820</t>
  </si>
  <si>
    <t>EMPLOYEE WAS WALKING THROUGH CONSTRUCTION AREA OF STORE AND STEPPED ON A BOARD WITH A NAIL IN IT.</t>
  </si>
  <si>
    <t>06104821</t>
  </si>
  <si>
    <t>EMPLOYEE WROTE: 'I ARRIVED AT CLIENT'S HOUSE.  IT WAS POURING RAIN, SO I BEGAN R UNNING INSIDE.  I TRIPPED AND FELL TO THE GROUND.  IN THE PROCESS, I SPRAINED AN D/OR TWISTED MY ANKLE AND BANGED MY KNEE.'</t>
  </si>
  <si>
    <t>06104822</t>
  </si>
  <si>
    <t>EMPLOYEE STATES THAT AN ANGRY RESIDENT CAME AT HER WITH FISTS FLYING. SHE TURNED AROUND TO PROTECT HER FACE AND WAS HIT ON THE BACK OF THE HEAD, UPPER BACK AND RIGHT SHOULDER AND WRIST. EMPLOYEE SUSTAINED A BUMP ON THE BACK OF HER HEAD WITH REDNESS AND PAIN IN THE BACK OF THE NECK AND MIDDLE OF SHOULDERS. ALSO, RIGHT SHOULDER PAIN WITH REDNESS AND SWELLING, LIMITED ROM AND RIGHT WRIST PAIN AND REDNESS IN THE RIGHT UPPER ARM. EMPLOYEEEALSO EXPERIENCED NAUSEA, DIZZINESS AND A HEADACHE.</t>
  </si>
  <si>
    <t>06104824</t>
  </si>
  <si>
    <t>EMPLOYEE WAS GIVING RESIDENT HIS HS CARE WHEN HE GRABBED HER RIGHT WRIST AND SQUEEZED IT.  WHILE SHE WAS TRYING TO RELEASE HIS GRIP THE RESIDENT PUNCHED HER IN THE RIBS.</t>
  </si>
  <si>
    <t>06104825</t>
  </si>
  <si>
    <t>EMPLOYEE WAS ASSISTING A RESIDENT WHEN THE RESIDENT BECAME AGITATED AND WAS GOING TO PUNCH EMPLOYEE.  EMPLOYEE PUT UP HER RIGHT ARM TO SHIELD HERSELF AND THE RESIDENT GRABBED BOTH OF EMPLOYEE'S WRISTS AND SQUEEZED.  EMPLOYEE FELT PAIN IN BOTH WRISTS, BUT THE PAIN IS WORST IN THE RIGHT WRIST.</t>
  </si>
  <si>
    <t>06104826</t>
  </si>
  <si>
    <t>EMPLOYEE WAS CARRYING GROCERIES INTO THE RESIDENCE WHEN SHE BELIEVES SHE PULLED HER BACK. IT FEELS LIKE A PINCHING IN THE LOWER LEFT PART OF THE BACK.</t>
  </si>
  <si>
    <t>06104828</t>
  </si>
  <si>
    <t>EMPLOYEE FELL DOWN THE STAIRS AND HAS A SORE ANKLE.</t>
  </si>
  <si>
    <t>06104829</t>
  </si>
  <si>
    <t>EMPLOYEE WAS TRYING TO GET AN OVERHEAD DOOR TO COME DOWN.  HE WAS IN THE BUCKET OF A FRONT LOADER UP NEAR THE DOOR AND THE BUCKET WAS TURNED DOWN IN THE EMPTYING POSITION.  HE GRABBED ONTO THE BUCKET WITH HIS RIGHT ARM, HANGING ON SO AS NOT TO FALL ABOUT 10 FEET.</t>
  </si>
  <si>
    <t>06104833</t>
  </si>
  <si>
    <t>EMPLOYEE WAS AT A CLIENTS HOME WORKING AND WENT OUT TO HER CAR TO GET SOMETHING AND SLIPPED ON SOME ICY STEPS AND FELL, HURTING HER NECK, BACK, WRISTS.</t>
  </si>
  <si>
    <t>06104835</t>
  </si>
  <si>
    <t>EMPLOYEE GOT HER RIGHT INDEX FINGER CAUGHT IN A DOOR.</t>
  </si>
  <si>
    <t>06104836</t>
  </si>
  <si>
    <t>KEITH WAS WALKING ON A DECK WHICH WAS ICY, SLIPPED AND FELL ON ICE DOWN 4 STEPS TO WALKWAY AND HIT ELBOW.</t>
  </si>
  <si>
    <t>06104837</t>
  </si>
  <si>
    <t>EE WAS USING MOAB TO PUT A PATIENT ON THE FLOOR AFTER PATIENT ATTACKED HER.</t>
  </si>
  <si>
    <t>06104838</t>
  </si>
  <si>
    <t>LOST GRIP FELL ON TOE.</t>
  </si>
  <si>
    <t>06104839</t>
  </si>
  <si>
    <t>EMPLOYEE WAS MAKING A HOME VISIT WHEN SHE CAUGHT HER HEEL ON UNEVEN PAVEMENT AND FELL FORWARD STRIKING HER CHIN ON PAVEMENT.  EMPLOYEE HAS PAIN ALONG THE FRONT OF HER BODY AND CUT ON HER CHIN WHICH REQUIRED 3 STITCHES.</t>
  </si>
  <si>
    <t>06104840</t>
  </si>
  <si>
    <t>EMPLOYEE WAS PULLING NAILS WITH CATS PAW.  CATS PAW SLIPPED OFF NAIL AND HIT EMP LOYEE IN FACE.</t>
  </si>
  <si>
    <t>06104842</t>
  </si>
  <si>
    <t>EMPLOYEE WAS SETTING A TOILET AND WHILE HE WAS PUTTING IT ON THE WAX SEAL ON THE FLOOR, HE FELT VERY SHARP PAINS IN HIS BACK.</t>
  </si>
  <si>
    <t>06104843</t>
  </si>
  <si>
    <t>EMPLOYEE WAS LUGGING A CLIENT UP THE STAIRS AND FELT A PULLING FEELING IN HER LO WER BACK.</t>
  </si>
  <si>
    <t>06104845</t>
  </si>
  <si>
    <t>EMPLOYEE WAS TRYING TO BREAK THE PLASTIC SEAL ON A BOX OF BUSINESS CARDS WITH A LETTER OPENER.  LETTER OPENER SLIPPED, AND WAS PLUNGED INTO FOREARM/WRIST AREA.</t>
  </si>
  <si>
    <t>06104846</t>
  </si>
  <si>
    <t>SHE WAS CUTTING THE BOX FLAPS OFF AND THE RAZOR SLIPPED AND STABBED HER IN THE LEFT FOREARM.</t>
  </si>
  <si>
    <t>06104847</t>
  </si>
  <si>
    <t>EMPLOYEE WAS COMING INTO WORK AND WHEN SHE GOT OUT OF THE CAR HER LEG WENT OUT AND SHE FELL ON GLARE ICE, HURTING HER LEFT KNEE.</t>
  </si>
  <si>
    <t>06104848</t>
  </si>
  <si>
    <t>EMPLOYEE IS EXPERIENCING L WRIST PAIN FROM ROUTINE LAB WORK.</t>
  </si>
  <si>
    <t>06104849</t>
  </si>
  <si>
    <t>EMPLOYEE WAS DRIVING A SNOMO UNDER A ROPE FENCE WHEN THE ROPE CAUGHT HARD HAT, CHIN STRAP CAUGHT TOOTH AS HARDHAT WAS PULLED OFF.</t>
  </si>
  <si>
    <t>06104850</t>
  </si>
  <si>
    <t>EMPLOYEE FELT PAIN IN LEFT SHOULDER WHILE ASSISTING A CLIENT TODAY.</t>
  </si>
  <si>
    <t>06104851</t>
  </si>
  <si>
    <t>OVER TIME, HAS DEVELOPED LOW BACK PROBLEMS AND NECK/SHOULDER PROBLEMS FROM REPET ITIVE USE OF OFFICE EQUIPMENT.</t>
  </si>
  <si>
    <t>06104854</t>
  </si>
  <si>
    <t>4-6 WEEKS AGO BEGAN TO FEEL PAIN/DISCOMFORT L FOREARM/ELBOW. RECENTLY HAS WEAKNE SS AND IS IN PAIN WHEN LIFTING L ARM</t>
  </si>
  <si>
    <t>06104857</t>
  </si>
  <si>
    <t>THE EMPLOYEE WAS STRUCK BY A CAR WHILE DRIVING CAUSING A CRACKED RIB. THE EMPLOYEE ALSO COMPLAINED OF A SORE ANKLE AT THE TIME HOWEVER UPON EXAMINATION AT THE EMERGENCY ROOM IT APPEARED TO BE FINE.</t>
  </si>
  <si>
    <t>06104858</t>
  </si>
  <si>
    <t>THE EMPLOYEE WAS TRAVELLING IN A CAR WHEN THE CAR WAS STRUCK BY ANOTHER CAR. THE EMPLOYEE SUFFERED FROM A CONTUSION TO HER CHEST.</t>
  </si>
  <si>
    <t>06104859</t>
  </si>
  <si>
    <t>EMPLOYEE WAS CUTTING PLEXIGLASS WITH THE TABLE SAW WHEN THE PLEXIGLASS KICKED BACK AND STRUCK HIM ON THE RIGHT SIDE OF HIS WAIST.  HE WAS TRANSPORTED TO THE HOSPITAL VIA AMBULANCE.  HE IS EXPECTED TO BE OUT FOR AWHILE.</t>
  </si>
  <si>
    <t>06104860</t>
  </si>
  <si>
    <t>EMPLOYEE WAS STACKING CASES OF GLASS WHEN HE DEVELOPED RIGHT HAND TENDONITIS.</t>
  </si>
  <si>
    <t>06104861</t>
  </si>
  <si>
    <t>PERSON SUPPORTED BECAME UPSET AT STAFF FOR ENFORCING THE PERSON CENTERED PLAN SE T UP BY SELF &amp; THE TEAM</t>
  </si>
  <si>
    <t>06104862</t>
  </si>
  <si>
    <t>LOOSE INSULIN NEEDLE IN PARTICIPANT'S PURSE PRICKED FINGER OF EMPLOYEE</t>
  </si>
  <si>
    <t>06104863</t>
  </si>
  <si>
    <t>EMPLOYEE WAS USING A HAMMER TO FIX A WOODEN CRATE THAT WAS BEING USED TO STORE M APLE SQUARES IN, WHEN HE MISSED HITTING THE CRATE AND HIT HIS LEFT HAND.</t>
  </si>
  <si>
    <t>06104864</t>
  </si>
  <si>
    <t>STEPPED OFF THE PLATFORM AT STAMPER #2.  EMPLOYEE DIDN'T REALIZE SHE WAS AT THE EDGE OF THE PLATFORM AND LANDED HARD ON THE FLOOR CAUSING PAIN IN HER BACK.  EMP LOYEE NOTIFIED US THAT SHE DOES HAVE A HISTORY OF BACK PROBLEMS.  SHE WAS IN THE PROCESS OF HAVING HER PERSONAL DOCTOR SET HER UP FOR A MRI BEFORE THIS INJURY H APPENED.  HER MRI IS SCHEDULED FOR APRIL 11TH.</t>
  </si>
  <si>
    <t>06104866</t>
  </si>
  <si>
    <t>REARRANGING RACKS IN THE TUMBLE ROOM WHEN HE HIT HIS HEAD ON A MOVING HOIST. HE WAS TRYING TO MOVE THE HOIST WHEN HE HIT HIS HEAD ON IT.</t>
  </si>
  <si>
    <t>06104867</t>
  </si>
  <si>
    <t>LIFTING, PACKING AND TURNING WITH BOXES OF DRUMSTICKS.  BOXES WEIGH APPROXIMATEL Y 45 LBS EACH.</t>
  </si>
  <si>
    <t>06104868</t>
  </si>
  <si>
    <t>WALKING AFTER EXITING LIFT 6, SPRAINED ANKLE.</t>
  </si>
  <si>
    <t>06104871</t>
  </si>
  <si>
    <t>EMPLOYEE STATES THAT BEGAN HAVING PAIN IS HER RIGHT SHOULDER SHORTLY AFTER BEING PUT ON LIGHT DUTY FOR AN INJURY TO HER LEFT SHOULDER ON 11/29/05.  HER RESTRICT IONS FOR THE LEFT SHOULDER WAS NO USE OF THE LEFT HAND/ARM.  SHE IS SCHEDULED FO R SURGERY FOR THE 11/29/05 INJURY IN MAY 2006.  SHE HAD AN APPT. W/DR MAZZEI ON 1/23/06 AND DID NOT MENTION ANY PAIN IN HER RIGHT SHOULDER TO HIM AT THAT TIME. SHE ALSO DID NOT REPORT THE INJURY TO ANYONE AT VIC FIRTH UNTIL 04/05/06.</t>
  </si>
  <si>
    <t>06104873</t>
  </si>
  <si>
    <t>EMPLOYEE WAS USING A PRY BAR ON A GRATE T-BAR WHEN IT SLIPPED CAUSING INJURY TO LOWER LEFT BACK</t>
  </si>
  <si>
    <t>06104875</t>
  </si>
  <si>
    <t>EMPLOYEE REPORTS PAIN AND NUMBNESS IN HER RIGHT FOREARM, WRIST AND HAND FROM THE DAILY USE OF HER COMPUTER MOUSE.</t>
  </si>
  <si>
    <t>06104876</t>
  </si>
  <si>
    <t>EMPLOYEE WAS SCRATCHED ON THE RIGHT FOREARM BY A DOG THAT WAS EXPOSED TO A RACOON THAT MIGHT HAVE BEEN RABID.</t>
  </si>
  <si>
    <t>06104878</t>
  </si>
  <si>
    <t>EMPLOYEE REPORTS PAIN IN HER MID BACK FROM SITTING AT HER WORKSTATION AND CONSTANTLY REACHING FOR THE PHONE AND COMPUTER MOUSE.</t>
  </si>
  <si>
    <t>06104879</t>
  </si>
  <si>
    <t>EMPLOYEE HAS TENDONITIS OF RIGHT HAND.  REPETITIVE MOTION - COMPUTER WORK AND WRITING.</t>
  </si>
  <si>
    <t>06104881</t>
  </si>
  <si>
    <t>TOP SHELF WAS NOT LATCHED AND FELL ON LEFT HAND</t>
  </si>
  <si>
    <t>06104884</t>
  </si>
  <si>
    <t>EMPLOYEE WAS PICKING UP WIRES AND CORDS ON FLOOR AND THE MONITOR SCREEN COVER FELL APPROXIMATELY 4 FEET STRIKING HIS HEAD &amp; SHOULDER</t>
  </si>
  <si>
    <t>06104892</t>
  </si>
  <si>
    <t>EMPLOYEE HAS BEEN NOTICING INTERMITTENT PAIN IN HER RIGHT THUMB SINCE STARTING THIS JOB. PAIN HAS BEEN INCREASING TO A CONSTANT PAIN WORSENING AS THE WEEK GOES ON.</t>
  </si>
  <si>
    <t>06104893</t>
  </si>
  <si>
    <t>EMPLOYEE WAS CLEANING SOME EQUIPMENT WHEN HE WALKED INTO THE CORNER OF A DOOR, CUTTING JUST ABOVE HIS LEFT EYE.</t>
  </si>
  <si>
    <t>06104894</t>
  </si>
  <si>
    <t>EMPOYEE WAS CUTTING PLASTIC INULATION FROM A PIPE WITH A RAZOR KNIFE WHEN THE KN IFE SLIPPED AND PUNCTURED HIS RIGHT INNER KNEE.</t>
  </si>
  <si>
    <t>06104895</t>
  </si>
  <si>
    <t>EMPLOYEE IS EXPERIENCING LEFT KNEE PAIN DUE TO USING THE LEFT FOOT TO BRAKE WHILE OPERATING THE SKIDDER.</t>
  </si>
  <si>
    <t>06104898</t>
  </si>
  <si>
    <t>THE EMPLOYEE WAS HELPING ANOTHER ASSOCIATE MOVE A CYCLINDER UPON MOVING THE CYCLINDER THE INJURED WORKER FELT HIS LEFT KNEE GIVE WAY CAUSING HIM TO FALL TO THE GROUND AND INJURE HIS LEFT KNEE.</t>
  </si>
  <si>
    <t>06104899</t>
  </si>
  <si>
    <t>EMPLOYEE WAS DOING REPAIRS TO A SINK AND A SHARP PIECE OF METAL CUT HIS RIGHT FOREFINGER TIP. HE WILL HAVE IT CHECKED OUT AT OCCUPATIONAL HEALTH AND REHAB IN LEWISTON.</t>
  </si>
  <si>
    <t>06104901</t>
  </si>
  <si>
    <t>EMPLOYEE HAS BEEN DIAGNOSED WITH TENDONITIS OF RIGHT FOREARM.</t>
  </si>
  <si>
    <t>06104903</t>
  </si>
  <si>
    <t>JESSICA WAS EMPTYING A BUCKET OF DEBRIS INTO THE TRUCK.  THE WEIGHT IN THE BUCKET SHIFTED AND WEDGED HER LEFT WRIST BETWEEN BUCKET AND TRUCK. JESSICA HAS CONTINUED TO WORK THE BEGINNING OF THIS WEEK AND TODAY 4/6/2006 IT REALLY BOTHERED HER, THAT IS WHY SHE WAS SENT TO THE DOCTOR. NO LOST TIME AT WORK.</t>
  </si>
  <si>
    <t>06104905</t>
  </si>
  <si>
    <t>APPLING PRESSER ON A PRYBAR TO REMOVE THE CROSSMEMBER FELT POP IN BACK</t>
  </si>
  <si>
    <t>06104906</t>
  </si>
  <si>
    <t>MRS. DAIGLE WAS PLACING THE PATIENT, WHO WAS ON A REMOVAL COT, INTO THE TRANSFER VEHICLE. AS THE COT WAS LOWERED INTO PLACE, MRS. DAIGLE'S FINGER WAS CAUGHT IN OR COMPRESSED BY AN UNDETERMININED PART OF THE COT. MRS. DAIGLE IS NOT SURE JUST HOW IT HAPPENED.</t>
  </si>
  <si>
    <t>06104909</t>
  </si>
  <si>
    <t>NONSPECIFIC, EMPLOYEE REPORTS THAT SHE EXPERIENCED A SORE BACK AFTER WORKING WIT H TENANT DURING THE SUMMER OF 2005.  BACK PAIN SUBSIDED AND A MONTH OR SO LATER LEG PAIN STARTED.  EMPLOYEE DID NOT DRAW THE CONNECTION BETWEEN THE BACK PAIN AN D LEG PAIN.  EMPLOYEE HAD CHIROPRACTIC MANIPULATION AND MASSAGE THEROPY SEVERAL TIMES.  JANUARY 23, 2006 EMPLOYEE EXPERIENCED A RUPTURED DISC.  A COUPLE OF DAYS PRIOR EMPLOYEE NOTED THAT SHE HAD CHIROPRACTOR MANIPULATE BACK AND THE DAY OF I NJURY EMPLOYEE HA</t>
  </si>
  <si>
    <t>06104910</t>
  </si>
  <si>
    <t>EMPLOYEE WAS PLANING (SKIVING) A MATERIAL THAT WAS A LITTLE THICKER THAN USUAL. EMPLOYEE DEVELOPED PAIN IN RIGHT MIDDLE FINGER.</t>
  </si>
  <si>
    <t>06104911</t>
  </si>
  <si>
    <t>LOST GRIP ON MOP WRINGER AND PINCHED HAND BETWEEN WRINGER AND MOP BUCKET.</t>
  </si>
  <si>
    <t>06104916</t>
  </si>
  <si>
    <t>TINGLING BOTH WRISTS, NUMBNESS/BURNING IN FINGERS. SINCE 4/3 PAIN IS CONSTANT. G ETTING WORSE. HAS HAD PROBLEMS OPENING JARS AT HOME, AND DROPPING GLASSES.</t>
  </si>
  <si>
    <t>06104917</t>
  </si>
  <si>
    <t>EMPLOYEE IS EXPERIENCING PAIN IN HER LEFT WRIST, FOREARM AND ELBOW. SHE DOES WORK ON AN OVERHEAD RAIL.</t>
  </si>
  <si>
    <t>06104918</t>
  </si>
  <si>
    <t>EMPLOYEE WAS USING BRAD NAILS TO PUT TRIM BOARD ONTO DOOR THEN THE WORKER WAS HOLDING TRIM BOARD WITH LEFT HAND, SHOT THE BRAD INTO THE WOOD AND IT CURLED.</t>
  </si>
  <si>
    <t>06104919</t>
  </si>
  <si>
    <t>EMPLOYEE IS EXPERIENCING PAIN IN HER RIGHT WRIST, THUMB AND FOREARM.  IT IS THOUGHT TO BE CAUSED BY PICKING UP CHILDREN OVER THE COURSE OF HER WORKDAY.</t>
  </si>
  <si>
    <t>06104920</t>
  </si>
  <si>
    <t>THE EMPLOYEE WAS ASSISTING A PATIENT WHEN SHE FELT A PULL IN HER RIGHT SHOULDER.</t>
  </si>
  <si>
    <t>06104923</t>
  </si>
  <si>
    <t>EMPLOYEE WAS TRAVELING IN VEHICLE AND WAS HIT BY ANOTHER CAR ON THE SIDE. EMPLOYEE HAS STRAIN/SPRAIN TO RIGHT SHOULDER.</t>
  </si>
  <si>
    <t>06104925</t>
  </si>
  <si>
    <t>EMPLOYEE WAS ASSISTING A RESIDENT IN DINING ROOM, WENT TO MOVE THE WALKER AND TWISTED RIGHT KNEE WHEN SHE TURNED AROUND TO MOVE OUT OF THE WAY.</t>
  </si>
  <si>
    <t>06104928</t>
  </si>
  <si>
    <t>EMPLOYEE WAS REWIRING CIRCUIT TO WAX MACHINE WHEN HE CAME IN CONTACT WITH A LIVE WIRE CAUSING A SHOCK TO HIS RIGHT HAND.</t>
  </si>
  <si>
    <t>06104930</t>
  </si>
  <si>
    <t>WE THINK IT MAY HAVE BEEN A BAD BOX OF MASKS THAT RESULTED IN HER FACE GETTING VERY RED (LIKE A SUNBURN).  SHE HAS ALWAYS USED THESE MASKS IN THE PAST.  WE TOOK THOSE MASKS AWAY AND SHE SWITCHED TO ANOTHER KIND.  COLD ICE PACKED HER FACE AND TOOK A BENADRYL.</t>
  </si>
  <si>
    <t>06104932</t>
  </si>
  <si>
    <t>UNKNOWN - WAITING FOR INCIDENT REPORT</t>
  </si>
  <si>
    <t>06104933</t>
  </si>
  <si>
    <t>EMPLOYEE WAS GETTING MULCH OUT OF BACK OF TRUCK.  EMPLOYEE PULLED DOWN THE TAILGATE AND GOT HIS LEFT INDEX FINGER CAUGHT IN TAILGATE AND CHAIN, CAUSING LACERATION.</t>
  </si>
  <si>
    <t>06104934</t>
  </si>
  <si>
    <t>EMPLOYEE STATES:  WHILE BENDING OVER IN OFFICE CHAIR WITH CASTERS TO RETRIEVE PENCIL WHICH HAD FALLEN, CHAIR FLIPPED WHEN LEANING, DROPPING HIM TO GROUND ON ANKLE  ***RALPH WAS FINE AFTER INCIDENT UNTIL 4/6/06 WHEN HIS ANKLE STARTED TO SWELL 3 DAYS LATER,WENT TO EMERGENCY ROOM</t>
  </si>
  <si>
    <t>06104935</t>
  </si>
  <si>
    <t>EMPLOYEE FELL WHILE CROSSING STREET</t>
  </si>
  <si>
    <t>06104938</t>
  </si>
  <si>
    <t>EMPLOYEE WAS WALKING ON STAGING AT THE WORKSITE AND TRIPPED ON A BAR.  HE FELL ABOUT 15 FEET TO THE GROUND.</t>
  </si>
  <si>
    <t>06104939</t>
  </si>
  <si>
    <t>A WOOD PARTICLE FLEW INTO THE EMPLOYEE'S RIGHT EYE.</t>
  </si>
  <si>
    <t>06104940</t>
  </si>
  <si>
    <t>HELPING CHARLES CARRY A DRESSER DOWN THE STEPS AND FELL THE LAST THREE LANDING ON HIS KNEES.</t>
  </si>
  <si>
    <t>06104941</t>
  </si>
  <si>
    <t>HAMMER CAUGHT A WIRE WHICH CHANGED IT'S DIRECTION AND STRUCK HIS THUMB.</t>
  </si>
  <si>
    <t>06104942</t>
  </si>
  <si>
    <t>CONSUMER CAME INTO OFFICE TO GET A MAGAZINE I BROUGHT IN FOR HER.  SHE TOOK THE MAGAZINE AND THEN TRIED TO BACK HAND ME AND THROW A CUP OF COFFEE AT ME.  I WAS ABLE TO AVOID BOTH ATTEMPTS, BUT TWISTED MY KNEE WHILE GETTING AWAY FROM THE CONSUMER.</t>
  </si>
  <si>
    <t>06104944</t>
  </si>
  <si>
    <t>BENDING DOWN TO HELP CHILD TIE SHOE, CHILD TURNED.  CHILDS HAND STRUCK EMPLOYEE.  CHILDS FINGER NAIL SCRATCHED EMPLOYEE'S EYE.</t>
  </si>
  <si>
    <t>06104945</t>
  </si>
  <si>
    <t>'DUSTING UNDER A TV STAND WITH A WET RAG AND BANGED MY HAND AND WRIST ON THE EDG E OF THE STAND.  CONTINUED TO WORK BUT INCREASED PAIN AND SWELLING AFTER USE.'</t>
  </si>
  <si>
    <t>06104950</t>
  </si>
  <si>
    <t>REPORT IS BEING SUBMITTED AFTER REALIZING THERE IS NOT A REPORT ON FILE. EXPERIE NCING DISCOMFORT R SHOULDER. HER ELBOW IS NO LONGER BOTHERING HER , BUT SINCE RE TURNING TO CS LAST WEEK SHE HAS HAD THE DISCOMFORT</t>
  </si>
  <si>
    <t>06104951</t>
  </si>
  <si>
    <t>EMPLOYEE WAS ON A ROOF AND WHEN HE REACHED FOR THE ROOFING GUN, IT DISCHARGED INTO AND WENT RIGHT THROUGH ONE OF HIS INDEX FINGERS.  HE HAD GLOVES ON.</t>
  </si>
  <si>
    <t>06104952</t>
  </si>
  <si>
    <t>EMPLOYEE WAS REACHING OVERHEAD FOR THE MUFFIN MIX.  IT WAS TOO HEAVY AND EMPLOYEE DROPPED THE MIX.  THE BOX OF MUFFIN MIX HIT EMPLOYEE'S LEFT SHOULDER, CAUSING PAIN.</t>
  </si>
  <si>
    <t>06104953</t>
  </si>
  <si>
    <t>EMPLOYEE WAS ON A BOAT IN A SHOP. WHEN HE STEPPED OFF THE BOAT, HE MISSED THE LADDER AND FELL APPROX. 5 FT. ONTO CONCRETE FLOOR.</t>
  </si>
  <si>
    <t>06104954</t>
  </si>
  <si>
    <t>THE EMPLOYEE IS HAVING RIGHT WRIST PAIN WHICH MAY BE DUE TO THE REPETITIVE MOTION OF MIXING CEMENT FOR IMPRESSIONS.</t>
  </si>
  <si>
    <t>06104955</t>
  </si>
  <si>
    <t>EMPLOYEE WAS GIVING AN INJECTION TO A RABBIT WHEN THE RABBIT JUMPED AND THE NEEDLE WENT THROUGH EMPLOYEE'S LEATHER GLOVE PUNCTURING THE TIP OF HIS LEFT POINTER FINGER.</t>
  </si>
  <si>
    <t>06104956</t>
  </si>
  <si>
    <t>EMPLOYEE WAS REMOVING A HOSPITAL BED AT A CLIENT HOME AND SLIPPED ON SOME SNOW, CAUSING LUMBAR PAIN.</t>
  </si>
  <si>
    <t>06104958</t>
  </si>
  <si>
    <t>EMPLOYEE WAS WORKING ON A COMPUTER WHEN THE FAN TURNED ON AND CAUGHT THE TIP OF HIS RIGHT INDEX FINGER.</t>
  </si>
  <si>
    <t>06104959</t>
  </si>
  <si>
    <t>EMPLOYEE WAS TRYING RECAP A NEEDLE WHEN SHE PUNCTURED HER RIGHT INDEX FINGER.</t>
  </si>
  <si>
    <t>06104960</t>
  </si>
  <si>
    <t>THE EMPLOYEE WAS STRUCK BY SHAVING CREAM IN HER EYES. THE EMPLOYEE ATTENDING OH&amp;R IN WATERVILLE AND HAD HER EYES FLUSHED OUT.</t>
  </si>
  <si>
    <t>06104961</t>
  </si>
  <si>
    <t>EMPLOYEE WAS MOVING SAFFOLD PLANKS AND EMPLOYEE STRAINED HIS LEFT SHOULDER.</t>
  </si>
  <si>
    <t>06104962</t>
  </si>
  <si>
    <t>EMPLOYEE REPORTS PAIN IN HER BACK FROM A DISK INJURY. DETAILS NOT CURRENTLY KNOW BY EMPLOYER.</t>
  </si>
  <si>
    <t>06104963</t>
  </si>
  <si>
    <t>PEMPLOYEE'S LEFT FOREARM WRIST AREA GOT JAMMED IN KNIFE WHEEL MECHANISM.  THERE WAS NO BLADE IN IT, BUT HE DID GET SOME BRUISING AND SCRATCHES.</t>
  </si>
  <si>
    <t>06104964</t>
  </si>
  <si>
    <t>REPETITIVE SCALING MOTION</t>
  </si>
  <si>
    <t>06104965</t>
  </si>
  <si>
    <t>EMPLOYEE WAS FILING WHEN A HEAVY FILE STARTED TO SLIP OUT OF HER HAND.  WHEN SHE WENT TO GRAB IT, SHE HURT HER RIGHT HAND.</t>
  </si>
  <si>
    <t>06104966</t>
  </si>
  <si>
    <t>WHEN EMPLOYEE WAS PLACING WALKABOUT BOOT ON PATIENT, SHE LIFTED PATIENT'S LEG AN D FELT A SHARP SPASM TO RIGHT LOWER BACK.</t>
  </si>
  <si>
    <t>06104968</t>
  </si>
  <si>
    <t>EMPLOYEE HAD DROPPED SHORTENING INTO THE YEAST LINE OIL RESEVOIR.  WHEN HE SHUT THE COVER THE LID THAT WAS HELD BY PINS SLID OFF AND STRUCK HIS RIGHT WRIST CAUSING A CUT.  THE CUT REQUIRED STITCHES.</t>
  </si>
  <si>
    <t>06104969</t>
  </si>
  <si>
    <t>WORKING AT BENCH 153 ON OUTSIDE PACKLINE BEGAN TO EXPERIENCE PAIN BETWEEN SHOULDER BLADES. THINKS THE SWING SHELF ON HER BENCH WAS LOOSE AND CAUSED HER TO CHASE HER PACKAGES REPEATEDLY TWISTING HER UPPER BACK. PAIN IS FROM BASE OF NECK TO MID BACK.</t>
  </si>
  <si>
    <t>06104970</t>
  </si>
  <si>
    <t>WORKING CRC READY AREA CUTTING OPEN STOCK. APPARENTLY KNIFE SLIPPED AND HE CUT HIS L THUMB TOWARD THE PALM AND HIS L PALM. GOODHEART CALLED. HE ELECTED TO HAVE GIRLFRIEND TAKE HIM TO HOSPITAL FOR STITCHES.</t>
  </si>
  <si>
    <t>06104971</t>
  </si>
  <si>
    <t>THE EMPLOYEE SLIPPED AND TWISTED HIS LEFT ANKLE WHEN HE ACCIDENTIALLY STEPPED ON COKE.</t>
  </si>
  <si>
    <t>06104975</t>
  </si>
  <si>
    <t>THE EMPLOYEE WAS PULLING A CART WHEN HE STRUCK HIS LEFT FOOT AGAINST IT CAUSING PAIN TO HIS LEFT FOOT.</t>
  </si>
  <si>
    <t>06104977</t>
  </si>
  <si>
    <t>EMPLOYEE WAS WASHING DISHES WHEN SHE CUT HER RIGHT INDEX FINGER ON AN OPEN CAN OF TOMATOES.</t>
  </si>
  <si>
    <t>06104980</t>
  </si>
  <si>
    <t>LIFTING HEAVY CARTONS OF VCT AT JOB SITE: FORE RIVER APARTMENTS, 57 FREDERICK STREET PORTLAND, ME.  PRESCRIPTIONS &amp; MRI ORDERED BY DR, AND TOLD TO STAY OUT OF WORK</t>
  </si>
  <si>
    <t>06104981</t>
  </si>
  <si>
    <t>WAS PICKING UP A TODDLER TO PUT IN A HIGH CHAIR TO DO AN ACTIVITY AND THINKS SHE PULLED A MUSCLE</t>
  </si>
  <si>
    <t>06104982</t>
  </si>
  <si>
    <t>EMPLOYEE WAS CHANGING TRASH BAGS IN THE TRASH CAN WHEN SHE HIT HER LEFT MIDDLE FINGER AGAINST THE CAN.</t>
  </si>
  <si>
    <t>06104983</t>
  </si>
  <si>
    <t>ERNIE WAS ROLLING AND TIPPING A BOAT. HE WAS BENDING OVER AND FELT A SHARP PAIN ON THE RIGHT SIDE OF HIS LOWER BACK.</t>
  </si>
  <si>
    <t>06104984</t>
  </si>
  <si>
    <t>CAUGHT FORE ARM ON WIRE FROM SUSPENDED CEILING SUPPORT</t>
  </si>
  <si>
    <t>06104985</t>
  </si>
  <si>
    <t>OVER TIME HE HAS DEVELOPED PAIN AND NUMBNESS IN BOTH HIS HANDS.</t>
  </si>
  <si>
    <t>06104989</t>
  </si>
  <si>
    <t>HE STOOD UP AND BUMPED SHOULDER ON VEHICLE.</t>
  </si>
  <si>
    <t>06104990</t>
  </si>
  <si>
    <t>UNCERTAIN; ANOTHER EMPLOYEE FOUND CHRIS ON THE FLOOR, SHAKING, BLEEDING FROM THE NOSE AND MOUTH</t>
  </si>
  <si>
    <t>06104991</t>
  </si>
  <si>
    <t>SHE WAS CARRYING DOWN SODA LID BOX DOWN STAIRS AND WAS TALKING TO AN EMPLOYEE AN D MISSED THE LAST STEP AND TWISTED ANKLE.</t>
  </si>
  <si>
    <t>06104993</t>
  </si>
  <si>
    <t>EMPLOYEE WAS COMING IN THROUGH THE ENTRANCE OF THE BUILDING WHEN SHE TRIPPED ON A BUNCHED UP RUG. SHE FELL TO THE FLOOR ONTO HER RIGHT KNEE AND HIT HER SHOULDER ON THE WALL. DX WITH PATELLA CONTUSION.</t>
  </si>
  <si>
    <t>06104995</t>
  </si>
  <si>
    <t>EMPLOYEE WAS PULLING A SWING MOTOR TRANSMISSION. THERE WAS TOO MUCH TENSION ON THE CHAIN. WHEN THE TRANSMISSION CAME OUT OF THE HOLE, IT POPPED OUT AND SWUNG QUICKLY AND STRUCK HIM IN THE LOWER LEFT LEG.</t>
  </si>
  <si>
    <t>06104999</t>
  </si>
  <si>
    <t>EMPLOYEE ACCIDENTALLY SHOT HIS RIGHT LEG WITH A NAIL GUN.</t>
  </si>
  <si>
    <t>06105001</t>
  </si>
  <si>
    <t>EMPLOYEE WAS DIPPING SHELLS WHEN HE FELT A POP IN HIS BACK.</t>
  </si>
  <si>
    <t>06105002</t>
  </si>
  <si>
    <t>EMPLOYEE HAS BEEN EXPERIENCING PAIN IN HER LEFT WRIST, UPPER ARM AND SOMETIMES HER SHOULDER.  SHE SPENDS A GOOD PART OF HER DAY AT HER COMPUTER.</t>
  </si>
  <si>
    <t>06105003</t>
  </si>
  <si>
    <t>WHILE COACHING GYMNASTICS TO CHILDREN, EMPLOYEE INJURED HER RIGHT SHOULDER.</t>
  </si>
  <si>
    <t>06105005</t>
  </si>
  <si>
    <t>CUTTING THE PLASTIC RING OFF FROM A PLASTIC CONTAINER WITH OUT SAFETY GLOVES AND CUT HAND.</t>
  </si>
  <si>
    <t>06105006</t>
  </si>
  <si>
    <t>SHE WAS REACHING FOR LAUNDRY IN CART, LEANED OVER TO GET LAUNDRY CART, TABLE WAS BESIDE CART. WHILE LEANING OVER, BUMPED TABLE AND IT FELL OVER AND LANDED ON LEFT FOOT.</t>
  </si>
  <si>
    <t>06105007</t>
  </si>
  <si>
    <t>WHILE USING NAIL GUN A PIECE OF METAL GOT INTO HIS LEFT EYE AND HE RUBBED THE EY E TO REMOVE HE ARTICLE THAT WAS THERE, SCRATCHING HIS CORNEA</t>
  </si>
  <si>
    <t>06105009</t>
  </si>
  <si>
    <t>EE WAS CLIMBING INTO 58 FOOT BOAT WHEN HE STEPPED ON LADDER THE LADDER SLIPPED C AUSING A MUSCLE STRAIN TO LEFT KNEE .</t>
  </si>
  <si>
    <t>06105010</t>
  </si>
  <si>
    <t>WAS PICKING AND NOTICED HER L KNEE FELT BIG AND THICK WHEN CLIMBING HOPPER LADDE R. SINCE THEN HAS EXPERIENCED MUSCLE SPASMS. DOESN'T HURT TO STAND, ONLY BEND. S TATES IT FEELS BIG INSIDE. HAS BEEN ICING AND TAKING IBUPROFEN OVER W/E.</t>
  </si>
  <si>
    <t>06105017</t>
  </si>
  <si>
    <t>CUTTING FABRIC WITH SCISSORS WHEN SHE ACCIDENTLY CUT HERSELF ON THE TIP OF HER M IDDLE FINGER.</t>
  </si>
  <si>
    <t>06105019</t>
  </si>
  <si>
    <t>EMPLOYEE MOVED WITH IMPACT WRENCH, THE AIR HOSE IT WAS ATTACHED TO FELL FROM THE BEAM AND PULLED ON THE TOOL WITH FORCE.  EMPLOYEE HELD THE TOOL FROM FALLING CA USING INJURY.</t>
  </si>
  <si>
    <t>06105020</t>
  </si>
  <si>
    <t>EMPLOYEE WAS SITTING IN COMPANY CAR DRIVER'S SEAT AND LEANED OUT WINDOW AT THE BANK TO PUT CLIENT'S CHECK IN BOX.  WHEN EMPLOYEE PUSHED ON FLOOR BOARD WITH LEFT LEG, SOMETHING IN KNEE SNAPPED.</t>
  </si>
  <si>
    <t>06105021</t>
  </si>
  <si>
    <t>EMPLOYEE WAS WALKING INTO WORK WHEN SHE FELL CAUSING A CUT TO HER RIGHT KNEE.</t>
  </si>
  <si>
    <t>06105023</t>
  </si>
  <si>
    <t>EMPLOYEE WAS LIFTING,CARRYING AND MOVING BOXES DURING THE COURSE OF HER WORK DAY AND STRAINED HER LUMBAR.  SHE RETURNED TO WORK ON 4/10/06 WITH RESTRICTIONS.</t>
  </si>
  <si>
    <t>06105027</t>
  </si>
  <si>
    <t>EMPLOYEE WAS HAMMERING A NAIL ON A POST AND HIT HIS THUMB ON KNOWN HAND WITH THE HAMMER.</t>
  </si>
  <si>
    <t>06105028</t>
  </si>
  <si>
    <t>EMPLOYEE WAS HELPING A PATIENT OFF THE TOILET, TRANSFERRING TO WHEELCHAIR, WHEN PATIENT SLIPPED AND BEGAN TO FALL BETWEEN THE TOILET AND THE WHEELCHAIR, PREVENTING THE EMPLOYEE FROM LOWERING HER SAFELY TO THE GROUND. WHEN TRYING TO PUT THE PATIENT BACK INTO THE WHEELCHAIR, EMPLOYEE BELIEVES SHE PULLED SOMETHING IN HER LOWER BACK.</t>
  </si>
  <si>
    <t>06105029</t>
  </si>
  <si>
    <t>EMPLOYEE AND ANOTHER EMPLOYEE HAD TO BOOST A 300 POUND PATIENT UP IN HIS BED AND LATER SHE BEGAN TO EXPERIENCE PAIN IN HER LUMBAR AREA, HER BUTTOCKS AND HER HAMSTRING ON THE LEFT SIDE.</t>
  </si>
  <si>
    <t>06105030</t>
  </si>
  <si>
    <t>Aircraft accident, n.e.c.</t>
  </si>
  <si>
    <t>EMPLOYEE WAS PILOTING AN AIRCRAFT.  THE AIRCRAFT LOST ITS ENGINE AND HAD TO MAKE AN EMERGENCY LANDING IN A FIELD.  THE AIRCRAFT WAS GOING FAST AND HIT THE TREES AT THE END OF THE FIELD.  UPON IMPACT EMPLOYEE WAS THRUST INTO THE AIRPLANE'S YOKE, CAUSING CHEST PAIN.</t>
  </si>
  <si>
    <t>06105032</t>
  </si>
  <si>
    <t>WHEN PUSHING WITH LEFT THUMB WHILE OPENING/TURNING THE THREADED HOLD-DOWN FITTIN G ON DOME COVER ON TRAILER, JOSH PUSHED SO HARD IT BENT HIS THUMB BACK AND POPPE D OUT OF ITS SOCKET.</t>
  </si>
  <si>
    <t>06105037</t>
  </si>
  <si>
    <t>WHEN HE LOOSENED THE CABLE CLAMP TO REMOVE CABLE FROM POST, THE RELEASE OF PRESS URE FROM THE CABLE CAUSED THE CABLE TO WHIP AGAINST HIS WRIST.</t>
  </si>
  <si>
    <t>06105038</t>
  </si>
  <si>
    <t>EMPLOYEE STATED THAT HER BACK HURT AND IT WAS CAUSED BY HER CHAIR</t>
  </si>
  <si>
    <t>06105039</t>
  </si>
  <si>
    <t>EMPLOYEE WAS CUTTING A SWATCH OF FABRIC FROM A ROLL. WHEN SHE PULLED ON THE ROLL OF FABRIC, SHE FELT PAIN IN HER LEFT UPPER ARM.</t>
  </si>
  <si>
    <t>06105040</t>
  </si>
  <si>
    <t>EMPLOYEE WAS GETTING OUT OF THE PROGRAM VAN WHEN HER LEFT ? FINGER WAS SLAMMED IN THE DOOR CAUSING A PARTIAL AMPUTATION TO THE TIP OF HER FINGER.</t>
  </si>
  <si>
    <t>06105041</t>
  </si>
  <si>
    <t>EMPLOYEE WAS OPENING A CAN OF HAM AND CUT HER RIGHT MIDDLE FINGER ON THE CAN.</t>
  </si>
  <si>
    <t>06105043</t>
  </si>
  <si>
    <t>EMPLOYEE WAS GRINDING ON A PLOW TRUCK WHEN SOMETHING WENT INTO HIS LEFT EYE.</t>
  </si>
  <si>
    <t>06105044</t>
  </si>
  <si>
    <t>EMPLOYEE CUTTING DOWN STUMP, WHEN IT BROKE OFF AND STRUCK HIM ON HIS HEAD, CAUSING EMPLOYEE TO STRAIN HIS NECK.</t>
  </si>
  <si>
    <t>06105047</t>
  </si>
  <si>
    <t>STAFF SQUATTED TO GET EYE-LEVEL WITH A CLIENT AND PULLED A MUSCLE IN HER UPPER LEFT THIGH.</t>
  </si>
  <si>
    <t>06105048</t>
  </si>
  <si>
    <t>THE EMPLOYEE WAS IN A TRAILER THAT IS USED TO STORE BALES OF SHAVINGS.  THE EE WAS STEPPING DOWN FROM THE TRAILER TO THE GROUND.  IT IS ABOUT A 3 FOOT DROP. THERE WERE NO STAIRS THAT SHE COULD USE.  SHE INJURED HER RIGHT KNEE.</t>
  </si>
  <si>
    <t>06105049</t>
  </si>
  <si>
    <t>EMPLOYEE WAS GETTING INTO HER CAR, CONSUMER SLAMMED EMPLOYEE'S FOOT IN THE DOOR. NO WORK LOST - EMPLOYEE WENT TO SMMC- FOOT SPRAINED.</t>
  </si>
  <si>
    <t>06105050</t>
  </si>
  <si>
    <t>EXPERIENCING WHAT COULD BE A HERNIATED DISC IN BACK. BEGAN FEELING PAIN ON4/6 BEFORE COMING TO WORK, IT FELT MUSCULAR. WORKED THAT NIGHT BUT PAIN CONTINUED. NOT SURE WHAT CAUSED INITIAL PAIN, DOES REMEMBER HAVING DIFFICULTY CRANKING TRAILER LANDING GEAR THE NIGHT BEFORE. ON 4/8 HAD SHOOTING PAIN DOWN R LEG- WENT TO PARKVIEW ER- DETERMINED HE HAD GRION NUMBNESS- SENT HIM TO MMC FOR MRI. IS ON PAIN MED,</t>
  </si>
  <si>
    <t>06105055</t>
  </si>
  <si>
    <t>EMPLOYEE WAS CUTTING SHEETROCK WITH A UTILITY KNIFE WHEN IT SLIPPED AND HE CUT HIS LEFT WRIST.</t>
  </si>
  <si>
    <t>06105057</t>
  </si>
  <si>
    <t>MANHOLE WAS BEING REPLACED AND WAS ACCIDENTLY FLIPPED OVER TWICE AND ROLLED ONTO DWAYNE'S BIG TOE.  WILL BE GOING TO THE WELLS URGENT CARE AFTER WORK 3:00 P.M.T O HAVE IT CHECKED OUT.</t>
  </si>
  <si>
    <t>06105061</t>
  </si>
  <si>
    <t>USING PIN THAT GOES THROUGH SAW WRENCH TO CHANGE TEETH, PIN BROKE AND SMASHED TH UMB.  USED ALLEN WRENCH IN PLACE OF PIN AND WHEN PUSHED OUT WITH PALM OF HAND, A LLEN WRENCH PUNCTURED PALM OF RIGHT HAND.</t>
  </si>
  <si>
    <t>06105063</t>
  </si>
  <si>
    <t>REACHING IN A HIGH CUPBOARD TO PUT AWAY GROCERIES AND PULLED MUSCLE.</t>
  </si>
  <si>
    <t>06105064</t>
  </si>
  <si>
    <t>THE CHILD BIT HER WHILE SHE WAS WORKING WITH HIM DURING DEVELOPMENTAL THERAPY</t>
  </si>
  <si>
    <t>06105065</t>
  </si>
  <si>
    <t>EMPLOYEE WAS LUNGEING A HORSE WHEN SHE WAS KICKED IN THE RIGHT HIP AREA BY THE HORSE.</t>
  </si>
  <si>
    <t>06105066</t>
  </si>
  <si>
    <t>EMPLOYEE LEFT WORK AT 9:30AM ON 4/6/06 COMPLAINING OF BACK PAIN.  DETAILS UNKNOWN BY EMPLOYER.</t>
  </si>
  <si>
    <t>06105067</t>
  </si>
  <si>
    <t>EMPLOYEE WAS DRIVING AND THE CAR IN FRONT OF HIM BEGAN TO SWERVE, THEN PULLED OVER TO THE RIGHT SIDE OF THE ROAD.  AS EMPLOYEE DROVE PAST THE CAR, THE CAR PULLED OVER TO THE LEFT AND HIT EMPLOYEE'S VEHICLE.  EMPLOYEE WAS TAKEN BY AMBULANCE TO HOSPITAL.</t>
  </si>
  <si>
    <t>06105068</t>
  </si>
  <si>
    <t>EMPLOYEE IS EXPERIENCING RIGHT ARM PAIN DUE TO REPETITIVE FOLDING OF NEW BED LINENS.</t>
  </si>
  <si>
    <t>06105069</t>
  </si>
  <si>
    <t>719.87</t>
  </si>
  <si>
    <t>EMPLOYEE WAS BATTING A BASEBALL AND FELT A POP IN HER RIGHT LEG RADIATING DOWN T O FOOT.</t>
  </si>
  <si>
    <t>06105071</t>
  </si>
  <si>
    <t>EMPLOYEE STEPPED INTO THE KITCHEN WHEN SHE FELT A PAIN IN HER LEFT FOOT.</t>
  </si>
  <si>
    <t>06105072</t>
  </si>
  <si>
    <t>EMPLOYEE PUT TRAY ON TRAY STAND, HIT THE TRAY AND A POT OF HOT TEA FELL ON HER RIGHT FOOT CAUSING BURNING TO HER RIGHT FOOT.</t>
  </si>
  <si>
    <t>06105073</t>
  </si>
  <si>
    <t>EMPLOYEE WAS CUTTING SHINGLES AT A JOBSITE WHEN HE STRUCK HIS LEFT THUMB WITH A UTILITY KNIFE CAUSING A CUT WHICH REQUIRED STITCHES.</t>
  </si>
  <si>
    <t>06105074</t>
  </si>
  <si>
    <t>AUTOMOBILE WAS STRUCK BY LOGGING TRUCK</t>
  </si>
  <si>
    <t>06105075</t>
  </si>
  <si>
    <t>LINDSAY WAS PUMPING GAS AT JACK RAY'S WHEN THE TRIGGER GOT STUCK AND SPRAYED GAS OLINE ALL OVER HER LEGS AND SHOES.</t>
  </si>
  <si>
    <t>06105079</t>
  </si>
  <si>
    <t>UNSTRAPPING SKIDS - CROW BAR SLIPPED AND FINGER CRUSHED IN BETWEEN CROWBAR AND WOOD.</t>
  </si>
  <si>
    <t>06105080</t>
  </si>
  <si>
    <t>COWORKER (DENISE NOVAK) ASKED IF WAYNE COULD LOAD UP THE 13 INCH BAGS FROM ONE PLACE TO ANOTHER. HE DID THIS AND AS HE BENT DOWN TO PICK UP CLOSE TO THE LAST ROLL OF BAGS, HE FELT A TWINGE AROUND THE SHOULDER AREA. AT THAT POINT, HE HAD A CONSTANT PAIN RUNNING FROM THE SHOULDER RIGHT DOWN HIS RIGHT ARM. WENT TO SEE DOCTOR - PUT ON LIGHT DUTY AND PHYSICAL THERAPY - PRESCRIPTION (INFLAMMATION MEDICINE) NOT SURE OF A WITNESS.</t>
  </si>
  <si>
    <t>06105081</t>
  </si>
  <si>
    <t>EMPLOYEE DID A LOT OF LIFTING THE DAY THAT HE BEGAN TO EXPERIENCE PAIN IN HIS LOWER BACK ON THE LEFT SIDE.  HE IS GOING TO US HEALTHWORKS IN AUGUSTA TO HAVE IT CHECKED OUT ON 4/11/06.</t>
  </si>
  <si>
    <t>06105082</t>
  </si>
  <si>
    <t>THE EMPLOYEE WAS CUTTING CLOTH WITH AN UTILITY KNIFE WHEN HE STRUCK HIS RIGHT MIDDLE FINGER WITH THE KNIFE CAUSING A CUT.</t>
  </si>
  <si>
    <t>06105083</t>
  </si>
  <si>
    <t>PATIENT LOST HER GAIT, HAD NO STRENGTH DURING TRANFER FROM BED TO COMMODE PLACIN G BODY WEIGHT ONTO EMPLOYEE</t>
  </si>
  <si>
    <t>06105088</t>
  </si>
  <si>
    <t>PAIN IN SCIATIC NERVE APPEARS TO BE CAUSED BY WORKSATION. MOVED OFFICE 3/14- PAI N STARTED 3/20. HAS BEEN TO PCP, CHIROPRACTOR. STILLL HAD PAIN - STARTED PT ON 4 /10 WHERE DETERMINED CAUSE. THOUGHT FOOT STOOL UNDER DESK WAS WRONG HT.</t>
  </si>
  <si>
    <t>06105089</t>
  </si>
  <si>
    <t>HAD JUST PUT ON HEADSET, STOOD UP AND FELT AND HEARD A SHOCK IN R EAR. INITIALLY FELT PAIN AROUND EXTERNAL EAR BUT NOT INTERNALLY. WAS TRANSPORTED TO HOSPITAL A ND CHECKED. STATES SHE IS PRESENTLY FEELING FINE</t>
  </si>
  <si>
    <t>06105090</t>
  </si>
  <si>
    <t>DAVID WAS OPENING A TRAILER DOOR, TRYING TO LATCH IT TO THE SIDE OF THE TRUCK, H E OVER-EXTENDED HIMSELF TO SEE AROUND THE DOOR AS HE WAS PUSHING IT.  FELT PAIN IN HIS BACK, THAT CONTINUED TO WORSEN.  HE WENT TO OHA, THEY DIAGNOSED AS THORAC IC STRAIN / SPASM - ACUTE.  THEY DID PERSCRIBE VICADIN AND PUT HIM OUT OF WORK F OR AT LEAST 2 DAYS.</t>
  </si>
  <si>
    <t>06105091</t>
  </si>
  <si>
    <t>06105092</t>
  </si>
  <si>
    <t>THE EMPLOYEE WAS UNLOADING A TRUCK WHILE WALKING BACKWARDS HE TRIPPED ON A PIECE OF CONCRETE WHILE TRIPPING A PIECE OF LUMBER WENT UNDER HIS FOOT CAUSING HIM TO FALL AND INJURE HIS RIGHT FOOT.</t>
  </si>
  <si>
    <t>06105093</t>
  </si>
  <si>
    <t>EMPLOYEE WAS MOVING BOXES OF FILES WHEN ONE OF HER ELBOWS STARTED TO BOTHER HER.</t>
  </si>
  <si>
    <t>06105096</t>
  </si>
  <si>
    <t>EMPLOYEE CUT HIS FINGER AND IT BECAME INFECTED.</t>
  </si>
  <si>
    <t>06105097</t>
  </si>
  <si>
    <t>EMPLOYEE WAS GRINDING AND GOT FOREIGN BODIES IN HIS EYES.</t>
  </si>
  <si>
    <t>06105098</t>
  </si>
  <si>
    <t>EMPLOYEE WAS CHOPPING VEGETABLES WHEN HE CUT HIS LEFT INDEX FINGER WITH THE KNIFE.</t>
  </si>
  <si>
    <t>06105100</t>
  </si>
  <si>
    <t>EMPLOYEE WAS WORKING WITH MACHINE OPENING CANS AND REMOVING TOPS. EMPLOYEE GRABBED A CAN WITH A SHARP METAL TOP AND CUT HIS FINGER.</t>
  </si>
  <si>
    <t>06105101</t>
  </si>
  <si>
    <t>THE EMPLOYEE WAS USING A JACK TO LOWER A TRUCK WHEN HE COMPRESSED HIS LEFT HAND BETWEEN THE JACK HANDLE AND FENDER CAUSING A CRUSHING INJURY TO THE EMPLOYEE'S LEFT HAND.</t>
  </si>
  <si>
    <t>06105102</t>
  </si>
  <si>
    <t>EMPLOYEE STEPPED ON EDGE OF A BOARD AND SPRAINED HIS ANKLE.  EMPLOYER CALLED MEM IC AND REPORTED CLAIM AND GOT NAME OF PREFERRED PROVIDER.</t>
  </si>
  <si>
    <t>06105104</t>
  </si>
  <si>
    <t>EMPLOYEE WAS ASSISTING WITH TRANSPORTS OF PATIENT FOOT OF THE BED ADDITIONAL PERSONNEL CAME TO HEAD OF BED AND ASSISTED WITH PUSHING STRETCHER WHICH BEGAN GOING FASTER THEN EMPLOYEE WAS AMBULATING AND RAN OVER HER TOE</t>
  </si>
  <si>
    <t>06105105</t>
  </si>
  <si>
    <t>EMPLOYEE AND TWO OTHER EMPLOYEES NOTED ITCHING AT END OF SHIFT. UNABLE TO DETERM INE COMMON EXPOSURE.</t>
  </si>
  <si>
    <t>06105106</t>
  </si>
  <si>
    <t>EMPLOYEE AND TWO OTHER EMPLOYEES BEGAN ITCHING AND NOTICES RASHES ON VARIOUS BOD Y PARTS TOWARD THE END OF THEIR SHIFT. NO COMMON CHEMICAL EXPOSURE OR FOOD INTAK E NOTED.</t>
  </si>
  <si>
    <t>06105110</t>
  </si>
  <si>
    <t>PULLIG A BOX DOWN FROM A SHELF IN HER CUBICLE, SHE MOVED FROM ONE CUBICLE TO ANO THER AND WAS UNPACKING A BOX. SHE ASSUMED, INCORRECTLY, THAT THE BOX WAS LIGHT W HEN SHE LIFTED IT AND IT STRAINED HER BACK.</t>
  </si>
  <si>
    <t>06105111</t>
  </si>
  <si>
    <t>EE WAS GRINDING METAL ON A 36 FOOT BOAT AND GOT METAL IN HIS LEFT EYE</t>
  </si>
  <si>
    <t>06105112</t>
  </si>
  <si>
    <t>RESIDENT STOOD UP AND STARTED WALKING THEN STARTING SHAKING.  I TRIED TO HOLD RE SIDENT UP FROM FALLING AND STRAINED LOWER BACK.</t>
  </si>
  <si>
    <t>06105113</t>
  </si>
  <si>
    <t>THE EMPLOYEE STRUCK THE SHAPER WITH HIS LEFT FINGERS CAUSING CUTS</t>
  </si>
  <si>
    <t>06105114</t>
  </si>
  <si>
    <t>WAS PULLING A BED AWAY FROM THE WALL FELT A PULL IN LEFT UPPER ARM AND SHOULDER.</t>
  </si>
  <si>
    <t>06105115</t>
  </si>
  <si>
    <t>EMPLOYEE AND TWO OTHER EMPLOYEES NOTED ITCHING AT END OF SHIFT. UNABLE TO DETERM INE COMMON EXPOSURE FACTOR.</t>
  </si>
  <si>
    <t>06105116</t>
  </si>
  <si>
    <t>EMPLOYEE WAS CLEANING A ROOM. WHEN SHE BENT DOWN TO PICK UP HER SUPPLY BUCKET, SHE FELT HER BACK GO OUT.</t>
  </si>
  <si>
    <t>06105118</t>
  </si>
  <si>
    <t>EMPLOYEE WAS LOADING COMPANY VEHICLE WITH SAMPLES.  EMPLOYEE LOADED THE BOXES AND WAS PUSHING THEM TO THE BACK OF THE TRUNK WHEN SHE FELT PAIN IN HER LOWER BACK.</t>
  </si>
  <si>
    <t>06105119</t>
  </si>
  <si>
    <t>EE WAS ASSISTING CLIENT (BD) TO SAFE AREA WHEN CLIENT ELBOWED EE WITH HIS LEFT ELBOW CAUSING EE TO FALL BACK. ELBOW/SHOULDER STRAINED AND ELBOW IS NOW PAINFUL TO ROTATE FULLY OR LIFT.</t>
  </si>
  <si>
    <t>06105121</t>
  </si>
  <si>
    <t>DISCOMFORT R ELBOW, PAINFUL NODULE ON OUTER AREA JUST ABOVE JOINT THAT IS NOTICI BLY LARGER, MORE PAINFUL THE MORE MOUSE IS USED. PAIN DIMINISHES IN EVENING WHEN AWAY FROM WORK. IS EXPLORING CURSORY USE OF MOUSE W/L HAND</t>
  </si>
  <si>
    <t>06105125</t>
  </si>
  <si>
    <t>EMPLOYEE WAS GETTING UP FROM HER DESK CHAIR WHEN SHE CAUGHT HER FOOT ON HER COMPUTER CORD AND FELL BACKWARDS CAUSING A SPRAIN TO HER LEFT WRIST.</t>
  </si>
  <si>
    <t>06105126</t>
  </si>
  <si>
    <t>THE EMPLOYEE IS HAVING RIGHT SHOULDER PAIN WHICH HE BELIEVES TO BE DUE TO THE REPETITIVE MOTION OF LIFTING BOTTLES.</t>
  </si>
  <si>
    <t>06105127</t>
  </si>
  <si>
    <t>EMPLOYEE WAS LIFTING A 50 POUND BOX WHEN HE FELT A MUSCLE SPASM AND PAIN SET IN THE NEXT MORNING.</t>
  </si>
  <si>
    <t>06105128</t>
  </si>
  <si>
    <t>WORKER SLIPPED AND HIT ELBOW ON CORNER OF EQUIPMENT.</t>
  </si>
  <si>
    <t>06105129</t>
  </si>
  <si>
    <t>EMPLOYEE WAS PULLING OPEN DOOR BECAUSE PATIENT WAS TRYING TO HOLD IT CLOSED WHILE SHE CUT HERSELF</t>
  </si>
  <si>
    <t>06105130</t>
  </si>
  <si>
    <t>SPRAIN TO RIGHT ANKLE FROM TWISTING WHILE UNLOADING LUMBER FROM TRUCK.</t>
  </si>
  <si>
    <t>06105131</t>
  </si>
  <si>
    <t>HURT ELBOW/SHOULDER WHILE BREWING</t>
  </si>
  <si>
    <t>06105133</t>
  </si>
  <si>
    <t>EMPLOYEE STATES HE WAS WALKING ON WORK PLATFORM, WHEN HE REALIZED HE WAS IN THE AREA OF A WELDING PROJECT, AS THE WELDER FLASHED, HE STEPPED BACK CAUSING HIS ANKLE TO TWIST.</t>
  </si>
  <si>
    <t>06105134</t>
  </si>
  <si>
    <t>THE EMPLOYEE REACHED DOWN TO PICK UP A BAG OF MULCH AND HIS SHOULDER POPPED OUT OF SOCKET.  EMPLOYEE ADMITTED THAT HIS SHOULDER POPS OUT PERIODICALLY, CAUSED BY A PRIOR INJURY. HE WAS ABLE TO POP HIS SHOULDER BACK IN BUT WAS IN PAIN.</t>
  </si>
  <si>
    <t>06105135</t>
  </si>
  <si>
    <t>WAS WORKING OFF LADDER OVERHEAD INSTALLING PIPES, REPEATED CLIMBING, REACHING AN D TWISTING ON LADDER.</t>
  </si>
  <si>
    <t>06105136</t>
  </si>
  <si>
    <t>EMPLOYEE WAS DELIVERING FREIGHT WHEN HE STRAINED HIS SHOULDER AND NECK.</t>
  </si>
  <si>
    <t>06105138</t>
  </si>
  <si>
    <t>LIFTING BUCKETS AND CARRYING THEM, EMPLOYEE ONLY FELT BACK PAIN AFTER A COUPLE OF DAYS.</t>
  </si>
  <si>
    <t>06105139</t>
  </si>
  <si>
    <t>EMPLOYEE HAD BEEN SITTING ON BRIDGE DECK WHILE WORKING, AS HE GOT UP, HE FEELS H E MOVED WRONG CAUSING SUDDEN ONSET OF PAIN IN HIS RIGHT KNEE</t>
  </si>
  <si>
    <t>06105142</t>
  </si>
  <si>
    <t>715.21</t>
  </si>
  <si>
    <t>EMPLOYEE IS EXPERIENCING NUMBNESS IN HIS RIGHT ARM AND LAST TWO FINGERS OF RIGHT HAND.</t>
  </si>
  <si>
    <t>06105143</t>
  </si>
  <si>
    <t>EMPLOYEE WAS VERBALLY TRYING TO GET A DOG OUT OF ANOTHER DOG'S RUN WHEN THE DOG LUNGED AT HER BITING HER RIGHT HAND.</t>
  </si>
  <si>
    <t>06105145</t>
  </si>
  <si>
    <t>THE EMPLOYEE WAS MOVING A HOPPER WHEN HE STRUCK HIS RIGHT HAND BETWEEN THE HOPPER AND THE WALL CAUSING A CRUSHING INJURY TO HIS RIGHT HAND, WHICH RESULTED IN A DISLOCATION.</t>
  </si>
  <si>
    <t>06105147</t>
  </si>
  <si>
    <t>EMPLOYEE WAS ON A STEP LADDER IN THE GREENHOUSE REPAIRING PLASTIC SHEETING WHEN A GUST OF WIND CAME THROUGH THE GREENHOUSE, PUSHING THE PLASTIC AGAINST THE LADDER, KNOCKING IT OVER. EE LANDED ON HIS LEFT FOOT.</t>
  </si>
  <si>
    <t>06105149</t>
  </si>
  <si>
    <t>EMPLOYEE WAS PUTTING COVER ONTO KETTLE WHEN SHE FELT A PULL IN HER LEFT FOREARM.</t>
  </si>
  <si>
    <t>06105150</t>
  </si>
  <si>
    <t>EMPLOYEE IS EXPERIENCING NUMBNESS AND SORENESS IN BOTH WRISTS.</t>
  </si>
  <si>
    <t>06105151</t>
  </si>
  <si>
    <t>EMPLOYEE WAS WALKING AND STEPPED ON A LOG THAT BENT HIS RIGHT TOES.  HIS BIG TOE IS STILL BOTHERING HIM AND HE SOUGHT MEDICAL TREATMENT.</t>
  </si>
  <si>
    <t>06105152</t>
  </si>
  <si>
    <t>RUBBED HIS R.EYE WITH HIS GLOVES ON AFTER CLEANING THE WHIRLPOOL.  I HAD TO CHEC K 6A.  THE FORM WOULD NOT CLOSE UNLESS I CHECKED THAT. THERE IS NO DISEASE. DIARED AFTER 3:30 4/12/06</t>
  </si>
  <si>
    <t>06105153</t>
  </si>
  <si>
    <t>EMPLOYEE WAS WORKING IN THE LAUNDRY ROOM WHICH WAS DIRECTLY BELOW AN AREA OF THE HOTEL THAT WAS BEING RESTORED.  EMPLOYEE COMPLAINED OF FUMES FROM THE PAINT AND EPOXY COMING DOWN THROUGH THE VENTS, BUT DID NOT EXPERIENCE ANY SYMPTOMS FROM THE EXPOSURE UNTIL 4/5/06.</t>
  </si>
  <si>
    <t>06105154</t>
  </si>
  <si>
    <t>EMPLOYEE IS EXPERIENCING PAIN IN HER NECK, SHOULDERS AND UPPER BACK.  EMPLOYEE HAS BEEN DIAGNOSED WITH THORACIC OUTLET SYNDROME.</t>
  </si>
  <si>
    <t>06105155</t>
  </si>
  <si>
    <t>UNCERTAIN CAUSATION: HAS HAD A RASH FOR A COUPLE WEEKS AROUND HER NECK. IT IS SP OTTY RED BLOTCHES THAT ITCH AND HAS BEEN GETTING WORSE. IT IS STARTING TO SPREAD UP INTO FACE AND SHE IS NOT SLEEPING WELL.</t>
  </si>
  <si>
    <t>06105156</t>
  </si>
  <si>
    <t>UNCERTAIN CAUSATION: APPROX 2 MONTHS AGO FELT TNEDERNESS R WRIST/HAND AREA. TODAY AREA IS SORE TO THE TOUCH AND PAINFUL WHILE TYPING. SEEMS BE AGGRAVATED WITH THUMB USE. ERICA RECENTLY BEGAN A WEIGHT LIFTING PROGRAM.</t>
  </si>
  <si>
    <t>06105160</t>
  </si>
  <si>
    <t>WE ARE NOT SURE IT HAPPENDED HERE, BUT EMPLOYEE CALLED TODAY TODAY TO SAY SHE HAS BEEN SICK SINCE SUNDAY WITH VOMITING AND DIARRHEA.  HER REPORT CAME BACK TODAY AS C-DIFF.  SHE SAID SHE DOES NOT KNOW WHERE SHE GOT IT.  SHE WAS OUT OF THE COUNTRY A FEW MONTHS AGO, BUT NOT SURE SHE WOULD HAVE HAD IT THAT LONG WITHOUT SYMPTOMS.</t>
  </si>
  <si>
    <t>06105162</t>
  </si>
  <si>
    <t>EMPLOYEE WAS DRIVING AGENCY VAN WHEN VEHICLE IN FRONT OF HER STOPPED SUDDENLY. EMPLOYEE STOPPED TO AVOID HITTING CAR IN FRONT WHEN SHE WAS HIT FROM BEHIND BY A MACK DUMP TRUCK.</t>
  </si>
  <si>
    <t>06105163</t>
  </si>
  <si>
    <t>EMPLOYEE WAS A PASSENGER IN AGENCY VAN. VEHICLE IN FRONT MADE A SUDDEN STOP. EMPLOYEE'S VEHICLE STOPPED TO AVOID HITTING THE CAR IN FRONT WHEN IT WAS HIT FROM BEHIND BY A MACK DUMP TRUCK.</t>
  </si>
  <si>
    <t>06105164</t>
  </si>
  <si>
    <t>THE EMPLOYEE WAS PLAYING VOLLEYBALL WHEN SHE STRUCK HER LEFT THUMB AGAINST THE BALL CAUSING PAIN TO HER LEFT THUMB.</t>
  </si>
  <si>
    <t>06105165</t>
  </si>
  <si>
    <t>EMPLOYEE WAS ENTERING A CLASSROOM WHEN A COWORKER WAS COMING OUT AND THE SWINGING DOOR STRUCK EMPLOYEE IN THE NOSE, CAUSING CONTUSION.</t>
  </si>
  <si>
    <t>06105168</t>
  </si>
  <si>
    <t>CUTTING TRIM BOARD ON TABLESAW AND CUT HAND</t>
  </si>
  <si>
    <t>06105169</t>
  </si>
  <si>
    <t>EMPLOYEE WAS PUSHING DOWN THE TRASH AND STRUCK A BROKEN BOTTLE.  HE REQUIRED 7 STITCHES TO CLOSE THE WOUND.</t>
  </si>
  <si>
    <t>06105171</t>
  </si>
  <si>
    <t>EMPLOYEE IS EXPERIENCING PAIN IN HER LEFT SHOULDER/NECK AREA. SHE BELIEVES IT MIGHT BE DUE TO HER WORKSTATION. SHE REARRANGED IT THIS MORNING. ER has requested that we give EE a workstation eval. FYI to adjuster. I also suggested she might have EE seen at OH&amp;R.</t>
  </si>
  <si>
    <t>06105172</t>
  </si>
  <si>
    <t>THE EMPLOYEE WAS ASSISTING A PATIENT WHEN THE PATIENT GOT UPSET AND STARTING HITTING THE EMPLOYEE. THE EMPLOYEE IS HAVING PAIN IN HIS LEFT KNEE AREA.</t>
  </si>
  <si>
    <t>06105174</t>
  </si>
  <si>
    <t>EMPLOYEE'S SUPERVISOR REPORTS KYRA WAS 'WALKING IN OFFICE' AND SHE 'TRIPPED ON C ARPET, BROKE FALL W/ HANDS' RESULTING IN 'WRIST SORE' AND 'NOSE VERY SWOLLEN'. E MPLOYEE WAS TAKEN TO THE EMERGENCY ROOM AT STEVENS MEMORIAL HOAPITAL.</t>
  </si>
  <si>
    <t>06105175</t>
  </si>
  <si>
    <t>EE WAS WALKING IN THE CABINET SHOP WHEN SHE GOT DUST IN HER RIGHT EYE BEHIND HER SAFETY GLASSES.</t>
  </si>
  <si>
    <t>06105177</t>
  </si>
  <si>
    <t>TURNED ANKLE AND FELL ON WALKWAY</t>
  </si>
  <si>
    <t>06105178</t>
  </si>
  <si>
    <t>STRAINED HIP MUSCLE WHILE MAKING A BED.</t>
  </si>
  <si>
    <t>06105179</t>
  </si>
  <si>
    <t>EMPLOYEE WAS ASSISTING A RESIDENT AND STRAINED HER RIGHT SIDE/RIB AREA.</t>
  </si>
  <si>
    <t>06105180</t>
  </si>
  <si>
    <t>WHILE USING A SLEDGEHAMMER TO REPAIR AN EXCAVATOR TRUCK, EMPLOYEE WAS STRUCK IN THE CHEST AND RECIVED A CUT.</t>
  </si>
  <si>
    <t>06105182</t>
  </si>
  <si>
    <t>EMPLOYEE WAS HELPING TO TEAR DOWN A BUILDING ON THE FARM PROPERTY WHEN A PIECE OF GLASS BECAME LODGED IN HIS LEFT HAND.</t>
  </si>
  <si>
    <t>06105183</t>
  </si>
  <si>
    <t>EMPLOYEE WAS TRYING TO TREAT A CATS EYE. THE CAT HAD BEEN SEDATED. THE CAT TURNED ITS HEAD AND BIT THE EMPLOYEES LEFT THUMB, CAUSING A LACERATION.</t>
  </si>
  <si>
    <t>06105185</t>
  </si>
  <si>
    <t>WHILE EXITING A BUS, HE CAUGHT HIS FOOT AND TWISTED HIS BACK.</t>
  </si>
  <si>
    <t>06105187</t>
  </si>
  <si>
    <t>AS EMPLOYEE WAS UNLOADING HIS TRUCK HE FELT PAIN IN HIS LOWER BACK.</t>
  </si>
  <si>
    <t>06105188</t>
  </si>
  <si>
    <t>EMPLOYEE WAS PULLING A PALLET OF ROPE WHEN HE FELT A PAIN IN HIS BACK.</t>
  </si>
  <si>
    <t>06105189</t>
  </si>
  <si>
    <t>THE EMPLOYEE HAD AN ALLERGIC REACTION ON BOTH OF HER HANDS DUE TO WEARING LATEX GLOVES. REVISED</t>
  </si>
  <si>
    <t>06105190</t>
  </si>
  <si>
    <t>759.5</t>
  </si>
  <si>
    <t>UNCERTAIN CAUSATION: TENDERNESS AND SWELLING IN LEFT FOOT CAUSING PAIN. ALSO INC LUDES THE KNUCKLE OF BIG TOES. UNSURE OF CAUSE. WAS REALIZED DURING EH APPT TODA Y.</t>
  </si>
  <si>
    <t>06105191</t>
  </si>
  <si>
    <t>INJURED L KNEE WHEN KAYAK FELL AGAINST  IT. PAINFUL TO WALK RIGHT NOW. PLANS TO ELEVATE AND ICE IT TONIGHT</t>
  </si>
  <si>
    <t>06105193</t>
  </si>
  <si>
    <t>EXPERIENCING PAIN SIMILAR TO MUSCLE FATIGUE BELOW AND ABOVE ELBOW JOINT ON R ARM . BELIEVES IT IS CAUSE BY ACCUMULATIVE/REPETITIVE ACTIONS RELATING TO HER POSITI ON AS SALESREP(EX: RESTOCKING)</t>
  </si>
  <si>
    <t>06105194</t>
  </si>
  <si>
    <t>L HAND STIFFNESS FROM INSIDE WRIST TO TIP OF FINGERS. NOT ABLE TO CLOSE FINGERS TOGETHER AND HAND FEELS WEAK. CAN DO HER JOB STITCHING BUT FEELS SHE MIGHT NEED PT TO HELP IT. DENIES PAIN, STATES SHE CAN CONTINUE TO DO JOB.</t>
  </si>
  <si>
    <t>06105196</t>
  </si>
  <si>
    <t>THE EMPLOYEE IS HAVING BACK PAIN WHICH HE BELIEVES MAY BE DUE TO LIFTING WIRE SPOOLS WHICH WEIGH 44 LBS. THE EMPLOYEE FEELS HE DOES NOT REQUIRE MEDICAL ATTENTION AT THIS TIME.</t>
  </si>
  <si>
    <t>06105198</t>
  </si>
  <si>
    <t>EE WAS PHOTOCOPYING MATERIAL.  TURNED PAPER OVER AND WRIST GOT A SHARP SHOOTING PAIN</t>
  </si>
  <si>
    <t>06105200</t>
  </si>
  <si>
    <t>EMPLOYEE PUCTURED THE BACK OF HIS RIGHT HAND WHEN HE WAS PULLING ON A WINDOW CART AND BACKED HIS HAND INTO A NAIL THAT WAS STICKING OUT OF A PALLET.</t>
  </si>
  <si>
    <t>06105202</t>
  </si>
  <si>
    <t>EMPLOYEE WAS USING A TABLE SAW, RIPPING A 1X6X8' BOARD.  THE PROP HE WAS USING TO HOLD THE OTHER END OF THE BOARD SLIPPED AND CAUSED HIS RIGHT HAND TO COME IN CONTACT WITH THE TABLE SAW BLADE.  EMPLOYEE HAS LACERATIONS TO HIS RIGHT THUMB, INDEX FINGER AND MIDDLE FINGER, ALSO FRACTURE TO HIS RIGHT INDEX FINGER.  THE GUARD WAS ON THE SAW.</t>
  </si>
  <si>
    <t>06105204</t>
  </si>
  <si>
    <t>EMPLOYEE WAS ASSISTING IN CLEANING A ROOM.  EMPLOYEE SPLASHED VESHTENE CLEANING SOLUTION INTO HER LEFT EYE.</t>
  </si>
  <si>
    <t>06105205</t>
  </si>
  <si>
    <t>CLEANING BLENDER AND CUT RIGHT POINTER FINGER ON BLENDER BLADE. WAS NOT SURE OF LAST TETNUS SHOT SO ADMINISTRATOR SENT HER TO HOULTON REGIONAL HOSPITAL FOR  A S HOT.  NO LOST DAYS.</t>
  </si>
  <si>
    <t>06105206</t>
  </si>
  <si>
    <t>WHILE CHOPPING VEGETABLES, EE CUT THE TIP OF HIS LEFT PINKIE FINGER</t>
  </si>
  <si>
    <t>06105208</t>
  </si>
  <si>
    <t>EMPLOYEE'S LEFT HAND WAS STRUCK BY A FALLING OBJECT WHICH PUNCTURED HER HAND.</t>
  </si>
  <si>
    <t>06105209</t>
  </si>
  <si>
    <t>INJURED LOWER BACK WHILE PULLING TOOLS AND MATERIALS UP FROM THE GROUND WHILE ON TOP OF THE BUILDING.</t>
  </si>
  <si>
    <t>06105210</t>
  </si>
  <si>
    <t>EMPLOYEE WAS IN THE EMPLOYEE PARKING LOT WALKING INTO WORK WHEN SHE STEPPED OFF OF THE CURB AND FELL CAUSING A FRACUTURE TO HER RIGHT ANKLE AND PULLING LIGAMENTS IN HER LOWER RIGHT LEG.</t>
  </si>
  <si>
    <t>06105213</t>
  </si>
  <si>
    <t>EMPLOYEE BELIEVES HE REINJURED HIS LEFT SHOULDER BY LIFTING AND MOVING HEAVY PIECES OF METAL OVER 2 DAYS.</t>
  </si>
  <si>
    <t>06105215</t>
  </si>
  <si>
    <t>CARRYING BINS AND FOOT STARTED TO SWELL CALLED DR AND WENT FOR XRAY</t>
  </si>
  <si>
    <t>06105216</t>
  </si>
  <si>
    <t>THE EMPLOYEE IS HAVING PAIN IN HIS ELBOW WHICH MAY BE TENNIS ELBOW.A FULL DESCRIPTION OF EVENTS IS UNKNOWN AT THIS TIME.</t>
  </si>
  <si>
    <t>06105217</t>
  </si>
  <si>
    <t>WHILE INSTALLING THE DIFFUSER, PETER KNELT ON A SCREW AND INJURED THE TOP FRONT OF HIS KNEE.  SWELLING AND BRUISING OCCURED.</t>
  </si>
  <si>
    <t>06105218</t>
  </si>
  <si>
    <t>EMPLOYEE WAS TIPPING A 400 POUND BARREL ALONG WITH ANOTHER EMPLOYEE WHEN SHE FELT A PAIN IN HER RIGHT SHOULDER AND NECK.</t>
  </si>
  <si>
    <t>06105219</t>
  </si>
  <si>
    <t>IN JANUARY OF 2006 EMPLOYEE HAD SOME SHOULDER PAIN THAT HE THOUGHT WOULD GO AWAY, AND HE DID NOT THINK ANYTHING OF IT AT THE TIME, HOWEVER THE PAIN DID NOT GO AWAY AND HE WENT TO DR. WILLIAM RICE IN PRESQUE ISLE TO HAVE IT CHECKED OUT AND HE HAS A TORN ROTATORCUFF,AND A TORN  SUPRASPINAPAS TENDON AND MAY NEED SURGERY.  HE THINKS HE DID IT CRANKING A TARP ON HIS TRUCK.</t>
  </si>
  <si>
    <t>06105220</t>
  </si>
  <si>
    <t>SUPERVISOR WAS USING THE FORKLIFT.  THE FORKLIFT RAN OVER EMPLOYEE'S LEFT FOOT CAUSING CRUSHING TO ALL FIVE TOES.</t>
  </si>
  <si>
    <t>06105223</t>
  </si>
  <si>
    <t>EMPLOYEE BEGAN TO DEVELOP PAIN IN HER RIGHT FOREARM.  SHE WENT TO DR.IRA STOCKWELL AND HE THINKS IT MAY BE RELATED TO HER MOVING BOXES AT HER EMPLOYMENT. HIS NUMBER FOR MORE INFORMATION IS 856-6010.</t>
  </si>
  <si>
    <t>06105225</t>
  </si>
  <si>
    <t>EMPLOYEE WAS SNAPPING A LINK OF CAST IRON DRAIN PIPPING FOR A NEW CONSTRUCTION WHEN THE CHAIN SNAPPER CUT WHEN HE WAS NOT READY FOR IT, JOLTING HIM AND CAUSING IT TO DROP OUT OF HIS HANDS.  EMPLOYEE REPORTS A STRAIN TO HIS LEFT ARM.</t>
  </si>
  <si>
    <t>06105226</t>
  </si>
  <si>
    <t>VISITING HOME MANAGER NEXT DOOR, CONSUMER STUMBLED ON STEP.  JUDY TRIED TO CATCH HER AND FELL ALONG WITH HER TO THE GROUND.  FELT  A MUSCLE PULL FROM RIGHT HIP, DOWN RIGHT SIDE OF BACK TO KNEE.</t>
  </si>
  <si>
    <t>06105228</t>
  </si>
  <si>
    <t>EMPLOYEE WAS WORKING ON REBUILDING A FLOAT WHEN HE HIT HIS THUMB WITH A HAMMER.</t>
  </si>
  <si>
    <t>06105234</t>
  </si>
  <si>
    <t>WAS LOADING PALLETS OF BOXED MERCH ONTO PALLETS TO GO ONTO TRACTOR TRAILER ON LO CATION IN SUN VALLEY. NECK, SHOULDER AND UPPER MIDDLE BACK AREA IS SORE AND STIF F.</t>
  </si>
  <si>
    <t>06105236</t>
  </si>
  <si>
    <t>WHILE EMPLOYEE WAS SPLITTING WOOD WITH A WOOD SPLITTER, THE PIECE OF WOOD BEING SPLIT FLEW UP AND STRUCK EMPLOYEE'S LEFT MIDDLE FINGER, CAUSING CONTUSION.</t>
  </si>
  <si>
    <t>06105237</t>
  </si>
  <si>
    <t>EMPLOYEE WAS AT A FIRE STANDBY WHEN SHE TRIPPED ON A ROCK, TWISTING HER LEFT ANKLE AND FALLING TO THE GROUND.</t>
  </si>
  <si>
    <t>06105240</t>
  </si>
  <si>
    <t>EMPLOYEE WAS ENTERING THE BOILER ROOM AND SLIPPED ON ICE ON THE DOOR STEP AND FELL.  NO KNOWN INJURIES AT THIS TIME.</t>
  </si>
  <si>
    <t>06105241</t>
  </si>
  <si>
    <t>EMPLOYEE WAS WORKING UNDER A DUMP TRUCK AND USING A SMALL HAMMER.  THE HEAD OF THE HAMMER CAME OFF, HITTING HIS UPPER LIP.  HE NEEDED STITCHES TO CLOSE THE WOUND.</t>
  </si>
  <si>
    <t>06105242</t>
  </si>
  <si>
    <t>451.0</t>
  </si>
  <si>
    <t>THE EMPLOYEE WAS VISITING WITH A CLIENT AS THE CLIENT STOOD UP THE CLIENT STAGGERED AND STEPPED ON THE EMPLOYEE'S LEFT FOOT CAUSING A CONTUSION.</t>
  </si>
  <si>
    <t>06105243</t>
  </si>
  <si>
    <t>EMPLOYEE'S RIGHT INDEX FINGER KNUCKLE WAS CUT BY A BLADE ON THE END OF A SPINDLE. THE CUT DID NOT REQUIRE STITCHES.</t>
  </si>
  <si>
    <t>06105244</t>
  </si>
  <si>
    <t>EMPLOYEE HAS BEEN HAVING RIGHT ELBOW PAIN FOR ABOUT ONE AND A HALF MONTHS. THIS IS AGGRAVATED BY MOPPING OR LIFTING ITEMS.  HE SAW HIS OWN PHYSICIAN IN FEBRUARY, BUT SHE THOUGHT IT MIGHT BE WORK RELATED SO SHE DID NOT EXAMINE HIM. HE HAS AN APPOINTMENT AT OCCUPATIONAL HEALTH IN WEST BATH ON APRIL 18TH.</t>
  </si>
  <si>
    <t>06105247</t>
  </si>
  <si>
    <t>EMPLOYEE HAS BEGUN TO EXPERIENCE PAIN IN BOTH OF HIS HANDS.  HE WENT TO A DOCTOR TO HAVE IT CHECKED OUT. NO DETAILS AVAILABLE.</t>
  </si>
  <si>
    <t>06105249</t>
  </si>
  <si>
    <t>EMPLOYEE WAS USING A JIGSAW AND CUTTING AN ALUMINUM BOAT.  A FLAKE OF ALUMINUM EMBEDDED IN HIS RIGHT EYE.</t>
  </si>
  <si>
    <t>06105250</t>
  </si>
  <si>
    <t>EMPLOYEE WAS BENDING OVER TYING A TRASH BAG WHEN HE FELT A PAIN IN HIS LOWER BACK.</t>
  </si>
  <si>
    <t>06105251</t>
  </si>
  <si>
    <t>THE EMPLOYEE WAS FIXING A PAPER JAM IN A STACKER MACHINE WHEN THE PLATE IN THE STACKER MACHINE COMPRESSED HIS LEFT MIDDLE FINGER CAUSING A FINGERTIP AMPUTATION.</t>
  </si>
  <si>
    <t>06105253</t>
  </si>
  <si>
    <t>HAS A SORE MUSCLE ON MID SECTION OF R SIDE BACK, L WRIST ALSO SORE. FEELS THIS M IGHT BE FROM LINT ROLLING, REACHING, AND FOLDING PLASTIC BAGS</t>
  </si>
  <si>
    <t>06105255</t>
  </si>
  <si>
    <t>EMPLOYEE WAS IN AN AUTO ACCIDENT IN FREEPORT, ME. HE WAS IN A WORK VEHICLE WHICH WAS A HALF TUN CHEVROLET VAN WHICH WAS STOPPED AND A MOVING VEHICLE STRUCK HIM FROM BEHIND.  HE HAS HAD TO TAKE MORE THAN ONE DAY OFF FROM WORK FOR PHYSICAL THERAPY.</t>
  </si>
  <si>
    <t>06105256</t>
  </si>
  <si>
    <t>EMPLOYEE WAS WALKING OUT IN THE YARD AROUND THE TRUCK WHEN HE STEPPED INTO A HOLE AND HURT HIS LOWER BACK AND LEFT HIP.</t>
  </si>
  <si>
    <t>06105257</t>
  </si>
  <si>
    <t>EMPLOYEE WAS WORKING ON TRANSMISSION AND GOT A FOREIGN OBJECT IN HIS LEFT EYE, WHICH CAUSED A LACERATION TO HIS EYE.</t>
  </si>
  <si>
    <t>06105259</t>
  </si>
  <si>
    <t>THE EMPLOYEE KICKED A SODA BOX TRYING TO BREAK IT DOWN WHEN HE BELIEVES HE MAY HAVE TWISTED HIS ANKLE.</t>
  </si>
  <si>
    <t>06105260</t>
  </si>
  <si>
    <t>TURNING A RESIDENT OVER IN THEIR BED.</t>
  </si>
  <si>
    <t>06105261</t>
  </si>
  <si>
    <t>FRANCES WAS THROWING A BAG OF TRASH FROM STUDENT RESIDENCE HALL INTO THE DUMPSTE R WHEN A SHARP OBJECT POKED THROUGH THE BAG, LACERATING HER RIGHT ELBOW 1-2' GAS H</t>
  </si>
  <si>
    <t>06105264</t>
  </si>
  <si>
    <t>THE EMPLOYEE WAS PRYING A PIECE OF WOOD WITH A SCREWDRIVER WHEN THE SCREWDRIVER SLIPPED IT STRUCK THE EMPLOYEE'S RIGHT THUMB CAUSING INJURY TO HIS NAIL.</t>
  </si>
  <si>
    <t>06105267</t>
  </si>
  <si>
    <t>EMPLOYEE WAS TAKEN A SMALL PIECE OF EQUIPMENT WHEN HE PUNCTURED ONE OF HIS FINGERS WITH A SCREW.</t>
  </si>
  <si>
    <t>06105270</t>
  </si>
  <si>
    <t>EMPLOYEE WAS IN CRAWLSPACE UNDER BUILDING WHEN HE BUMPED HES ELBOW ON SOMETHING, CAUSING HIM TO JUMP.  EMPLOYEE NOW HAS PAIN IN NECK.</t>
  </si>
  <si>
    <t>06105271</t>
  </si>
  <si>
    <t>EMPLOYEE WAS CLEANING KNIFE AND ACCIDENTALLY CUT HER RIGHT MIDDLE FINGER.</t>
  </si>
  <si>
    <t>06105272</t>
  </si>
  <si>
    <t>EMPLOYEE'S LONG HAIR GOT CAUGHT IN A CONVEYOR BELT AND IT WRAPPED AROUND A ROD RIGHT UP TO HER SCALP.  THE CONVEYOR WAS STOPPED IN TIME TO PREVENT MORE SERIOUS DAMAGE.</t>
  </si>
  <si>
    <t>06105273</t>
  </si>
  <si>
    <t>Tongue</t>
  </si>
  <si>
    <t>EMPLOYEE HAD A SEIZURE AT WORK AND BIT HER TONGUE. THE CAUSE IS UNKNOWN AT THIS POINT.</t>
  </si>
  <si>
    <t>06105274</t>
  </si>
  <si>
    <t>THE EMPLOYEE WAS INSTALLING A 5/8 METER AS THE EMPLOYEE WAS TIGHTENING THE METER WITH HIS LEFT HAND HE WAS ALSO HOLDING THE METER WITH HIS RIGHT HAND, IT WAS AT THIS POINT THE EMPLOYEE FLET A POP IN HIS RIGHT ELBOW WHICH IS NOW HAVING PAIN IN.</t>
  </si>
  <si>
    <t>06105275</t>
  </si>
  <si>
    <t>EMPLOYEE STEPPED HARD ON THE BUMPER OF THE TRUCK AND HE RECEIVED A BONE BRUISE ON THE SOLE OF HIS LEFT FOOT.</t>
  </si>
  <si>
    <t>06105276</t>
  </si>
  <si>
    <t>EMPLOYEE SLIPPED ON ROCKS AND HURT HER RIGHT SHOULDER.</t>
  </si>
  <si>
    <t>06105277</t>
  </si>
  <si>
    <t>EMPLOYEE HAD SOME CLEANING CHEMICAL SPLASH ON HIS SWEATSHIRT AND HE RECEIVED A BURN ON ONE OF HIS FOREARMS.</t>
  </si>
  <si>
    <t>06105278</t>
  </si>
  <si>
    <t>EMPLOYEE IS EXPERIENCING SYMPTOMS THAT INCLUDE NAUSEA, RESPIRATORY CONGESTION, BURNING EYES.  IT IS BELIEVED TO BE CAUSED BY POOR AIR QUALITY.</t>
  </si>
  <si>
    <t>06105279</t>
  </si>
  <si>
    <t>EMPLOYEE IS EXPERIENCING NAUSEA, LUNG CONGESTION, HEAD ACHES, IRRITATED EYES. THIS IS BELIEVED TO BE CAUSED BY POOR AIR QUALITY.</t>
  </si>
  <si>
    <t>06105280</t>
  </si>
  <si>
    <t>THE EMPLOYEE IS HAVING RIGHT ELBOW PAIN WHICH MAY BE DUE TO THE REPETITIVE MOTION OF REACHING FOR HER PHONE.</t>
  </si>
  <si>
    <t>06105281</t>
  </si>
  <si>
    <t>REPETITIVE MOTIONS OF HER WORK IS CAUSING PAIN IN EMPLOYEE'S RIGHT FOREARM.</t>
  </si>
  <si>
    <t>06105282</t>
  </si>
  <si>
    <t>EMPLOYEE IS EXPERIENCING LUNG CONGESTION, NAUSEA, HEAD ACHE, IRRITATED EYES. IT IS BELIEVED TO BE CAUSED BY POOR AIR QUALITY.</t>
  </si>
  <si>
    <t>06105283</t>
  </si>
  <si>
    <t>THE EMPLOYEE IS HAVING PAIN IN BOTH OF HER WRISTS WHICH MAY BE DUE TO THE REPETITIVE MOTION OF GRABBING AND PLACING FILES.</t>
  </si>
  <si>
    <t>06105284</t>
  </si>
  <si>
    <t>EMPLOYEE WAS AT A CLIENT'S HOME AND WAS HELPING A CLIENT IN THE BATHROOM AND FELT PAIN IN HER LOWER BACK.</t>
  </si>
  <si>
    <t>06105287</t>
  </si>
  <si>
    <t>WAS MOVING A PALLET AND MISJUDGED THE DISTANCE FROM FOOT TO PALLET. PALLET HIT H IS L FOOT BIG TOE. HE TOOK HIS SHOE OFF TO EXAM- THE TOE HAS SOME REDDNESS, BUT HE IS ABLE TO BEND TOE AND FOOT. HAS SLIGHT DISCOMFORT BUT FEELS OK TO WORK.</t>
  </si>
  <si>
    <t>06105289</t>
  </si>
  <si>
    <t>EMPLOYEE WAS FINISHING UP RUNNING WIRES ON THE ROOF WHEN HE SLIPPED AND FELL OFF THE ROOF TO THE GROUND ABOUT 5 FEET.  HE HAS SLIGHT FRACTURES TO HIS HEELS.</t>
  </si>
  <si>
    <t>06105291</t>
  </si>
  <si>
    <t>EMPLOYEE WAS CLEANING AND A SEWING NEEDLE WAS ON A SURFACE WHERE SHE WAS CLEANING AND SHE GOT STUCK WITH THE NEEDLE.</t>
  </si>
  <si>
    <t>06105294</t>
  </si>
  <si>
    <t>REPETITIVE ACTION</t>
  </si>
  <si>
    <t>06105295</t>
  </si>
  <si>
    <t>EMPLOYEE WAS REACHING FOR A CEMENT BLOCK WHEN HE CUT HIS RIGHT THUMB ON ONE OF THE BLOCKS.</t>
  </si>
  <si>
    <t>06105296</t>
  </si>
  <si>
    <t>EMPLOYEE WAS INSTALLING TAR PAPER WHEN HE SLIPPED AND INJURED HIS RIGHT SHOULDER.</t>
  </si>
  <si>
    <t>06105297</t>
  </si>
  <si>
    <t>THE EMPLOYEE WAS MOVING ROCKS WHEN HIS LEFT RING FINGER BECAME LODGED BETWEEN SOME OF THE ROCKS CAUSING A CRUSHING INJURY. THE EMPLOYEE ATTENDED THE ISLAND COMMUNITY MEDICAL CENTER AND RECEIVED 13 STITCHES.</t>
  </si>
  <si>
    <t>06105299</t>
  </si>
  <si>
    <t>EMPLOYEE'S R THUMB WAS PULLED BY A RESIDENT. SHE HAD IT CHECKED OUT AT WALDO COUNTY HOSPITAL AND IT WAS NOT BROKEN.</t>
  </si>
  <si>
    <t>06105300</t>
  </si>
  <si>
    <t>EMPLOYEE FELT DIZZY AND COLLAPSED, HITTING HIS HEAD AND CAUSING LACERATION. EMPLOYEE WAS BROUGHT BY AMBULANCE TO THE HOSPITAL WHERE HE RECEIVED SEVEN STITCHES.</t>
  </si>
  <si>
    <t>06105301</t>
  </si>
  <si>
    <t>Mental disorders or syndromes, NEC</t>
  </si>
  <si>
    <t>EMPLOYEE WAS WORKING AS A TELLER WHEN THE CREDIT UNION HAD AN ARMED ROBBERY.</t>
  </si>
  <si>
    <t>06105302</t>
  </si>
  <si>
    <t>EMPLOYEE WAS WORKING AS A TELLER WHILE THE CREDIT UNION HAD AN ARMED ROBBERY.</t>
  </si>
  <si>
    <t>06105303</t>
  </si>
  <si>
    <t>EMPLOYEE WAS WALKING AND HE TURNED, TRIPPING OVER A FREIGHT CART, HURT HIS RIGHT KNEE.</t>
  </si>
  <si>
    <t>06105308</t>
  </si>
  <si>
    <t>UNCERTAIN CAUSATION: NOTICED AS SHE STARED AT COMPUTER SCREEN, VISION WAS FADING IN AND OUT, AND WAS WAVY. ON 4/14 STATED VISION WASN'T RIGHT &amp; THINGS WERE WAVY - HUSBAND PICKED HER UP AND SHE LEFT EARLY. WEARS CONTACTS AND WAS GOING TO CALL EYE MD.</t>
  </si>
  <si>
    <t>06105309</t>
  </si>
  <si>
    <t>THE EMPLOYEE SHOT HIMSELF WITH A NAILGUN, CAUSING A PUNCTURE WOUND TO HIS ARM. THE EMPLOYEE WILL MISS TIME FROM WORK.</t>
  </si>
  <si>
    <t>06105310</t>
  </si>
  <si>
    <t>EMPLOYEE WAS LIFING A WEIGHT MACHINE AND HE HURT THE MIDDLE OF HIS BACKL.</t>
  </si>
  <si>
    <t>06105311</t>
  </si>
  <si>
    <t>THE EMPLOYEE IS HAVING RIGHT SHOULDER PAIN WHICH HE BELIEVES MAY BE DUE TO THE REPETITIVE MOTION OF PAINTING AND LIFTING HEAVY DOORS.</t>
  </si>
  <si>
    <t>06105312</t>
  </si>
  <si>
    <t>EMPLOYEE WAS TRANSFERRING A RESIDENT FROM A RECLINER TO THE COMMODE WHEN SHE FELT PAIN IN HER LOWER BACK.</t>
  </si>
  <si>
    <t>06105314</t>
  </si>
  <si>
    <t>EMPLOYEE WAS SORTING ALUMINIUM FROM FINISHING TRUCK. WHEN MOVING 6 INCH RAFTER TUBE, ANOTHER 6 INCH RAFTER SLID ONTO RIGHT HAND AND PINCHING THE 3 RIGHT MIDDLE  FINGERS OF RIGHT HAND.</t>
  </si>
  <si>
    <t>06105317</t>
  </si>
  <si>
    <t>EMPLOYEE WAS REACHING UP AND HE GOT DUST IN HIS LEFT EYE. DUST FELL OFF A 2X6 OVERLAP.</t>
  </si>
  <si>
    <t>06105319</t>
  </si>
  <si>
    <t>EMPLOYEE PICKED UP A HEAVY BUCKET, CARRIED IT UP THE STAGING AND HURT HIS RIGHT SHOULDER.</t>
  </si>
  <si>
    <t>06105320</t>
  </si>
  <si>
    <t>EMPLOYEE IS EXPERIENCING A RASH ON HIS FACE.</t>
  </si>
  <si>
    <t>06105321</t>
  </si>
  <si>
    <t>I FELT A SHARP PAIN IN MY RIGHT SHOULDER WHILE LIFTING A ROAD CASE OFF THE LUGGA GE BELT AT THE PORTLAND JETPORT. PAIN PERSISTED THE NEXT DAY.</t>
  </si>
  <si>
    <t>06105323</t>
  </si>
  <si>
    <t>EMPLOYEE WAS UNLOADING THE TRUCK TO THE WAREHOUSE. HE WAS STANDING ON THE RAMP COMING OFF OF THE TRUCK AND THE RAMP SLIPPED. THE EMPLOYEE FELL ONTO HIS LEFT SHOULDER. REVISED</t>
  </si>
  <si>
    <t>06105325</t>
  </si>
  <si>
    <t>EMPLOYEE WAS ASSISTING RESIDENT IN WHEELCHAIR WHEN THE WHEELCHAIR ELECTRIC ROLLE D OVER EMPLOYEE'S RIGHT FOOT.</t>
  </si>
  <si>
    <t>06105326</t>
  </si>
  <si>
    <t>LINDA'S JOB INVOLVES SUBSTANTIAL USE OF THE COMPUTER</t>
  </si>
  <si>
    <t>06105327</t>
  </si>
  <si>
    <t>EMPLOYEE WAS LIFTING A BOX WHEN IT STARTED TO FALL.  HE WENT TO CATCH IT AND TWISTED HIS BACK CAUSING PAIN IN HIS UPPER BACK BETWEEN THE SHOULDER BLADES. PAIN HAS INCREASED DURRING THE DAY.</t>
  </si>
  <si>
    <t>06105328</t>
  </si>
  <si>
    <t>EMPLOYEE WAS WALKING UP THE RAMP INTO THE CLIENTS HOME, WHEN SHE SLIPPED AND FEL L ON THE RAMP.</t>
  </si>
  <si>
    <t>06105329</t>
  </si>
  <si>
    <t>THE EMPLOYEE HAS WHAT SHE BELIEVES MAY BE A ' BIBLE BUMP ' ON HER LEFT THUMB AND INDEX FINGER, A FULL DESCRIPTION OF EVENTS IS UNAVAILABLE AT THIS TIME.</t>
  </si>
  <si>
    <t>06105330</t>
  </si>
  <si>
    <t>IN THE PROCESS OF USING THE LOG SPLITTER, HE RECEIVED AGRASIONS AND SCRATCHES ON LEFT HAND, THREE FINGERS.</t>
  </si>
  <si>
    <t>06105331</t>
  </si>
  <si>
    <t>EMPLOYEE CUT HIS FINGER ON A MEAT SLICER.</t>
  </si>
  <si>
    <t>06105332</t>
  </si>
  <si>
    <t>EMPLOYEE WAS A PASSENGER IN A VAN TRANSPORTING A CLIENT WHEN THE VAN WAS STRUCK BY A PICK-UP TRUCK THAT WAS BACKING UP.</t>
  </si>
  <si>
    <t>06105334</t>
  </si>
  <si>
    <t>FEELING SHARP PAIN ACROSS BOTH SIDES OF LOWER RIBS RADIATING TO MID BACK. FEELS IT MAY BE CAUSED BY HEAVY BEDSPREADS/BLANKETS SHE WAS WORKING W/TODAY. HAS TRIED ALT STAND/SIT, WILL GIVE HER LIGHTER WORKTYPE.</t>
  </si>
  <si>
    <t>06105335</t>
  </si>
  <si>
    <t>EMPLOYEE WAS SCRUBBING REWORKED BOARDS WHEN SHE DEVELOPED PAIN AND SWELLING IN HER LEFT HAND AND WRIST.</t>
  </si>
  <si>
    <t>06105336</t>
  </si>
  <si>
    <t>THE EMPLOYEE CRUSHED HIS RIGHT RING FINGER IN BETWEEN TRUNION BAR AND CRADDLE OF TRUCK WHILE PICKING UP CONTAINER.</t>
  </si>
  <si>
    <t>06105337</t>
  </si>
  <si>
    <t>FROM THE IMPACT OF THE CAR, SUKHWINDER'S BODY TWISTED QUICKLY TO THE RIGHT; THIS LOCKED HIS SEATBELT AND KNEE WAS LOCKED.</t>
  </si>
  <si>
    <t>06105338</t>
  </si>
  <si>
    <t>EMPLOYEE WAS ROLLING METAL WHEN HE GOT THE TIPS OF HIS LEFT MIDDLE AND RING FINGERS CAUGHT IN THE ROLLERS.</t>
  </si>
  <si>
    <t>06105339</t>
  </si>
  <si>
    <t>EMPLOYEE WAS STEPPING OFF STEPS, FELL AND SPRAINED HIS ANKLE.</t>
  </si>
  <si>
    <t>06105340</t>
  </si>
  <si>
    <t>EMPLOYEE WAS SCREWING DRILL RODS AT A JOB SITE, WHICH INVOLVED A LOT OF REPETITIVE MOTION, WHEN HE NOTICED PAIN IN HIS RIGHT WRIST WHICH HAS NOT GONE AWAY.</t>
  </si>
  <si>
    <t>06105341</t>
  </si>
  <si>
    <t>EMPLOYEE WAS MOVING SOME STAGING WHEN HE FELT A PAIN IN HIS LOWER BACK.</t>
  </si>
  <si>
    <t>06105342</t>
  </si>
  <si>
    <t>EMPLOYEE WAS GOING UP THE STAIRS WHEN HE TWISTED HIS RIGHT ANKLE.</t>
  </si>
  <si>
    <t>06105343</t>
  </si>
  <si>
    <t>EMPLOYEE WAS ATTEMPTING TO SCRAPE SOME GLUE OFF A PIECE WITH A CHISEL, WHEN IT SLIPPED AND CUT HER LEFT THUMB REQUIRING STITCHES.</t>
  </si>
  <si>
    <t>06105344</t>
  </si>
  <si>
    <t>EMPLOYEE WAS MOVING A WOODEN PLANK WHEN HE WRENCHED HIS LOW BACK.</t>
  </si>
  <si>
    <t>06105345</t>
  </si>
  <si>
    <t>CRMA WAS CALLED INTO SHOWER ROOM BY PCA TO ASSIST RESIDENT AND CRMA INADVERTENTL Y STEPPED ON CALL BELL STRING AND TRIPPED.</t>
  </si>
  <si>
    <t>06105346</t>
  </si>
  <si>
    <t>WHILD LOADING MULCH AND MATERIAL INTO A LANDSCAPING AREA, FELT PAIN IN LOWER BAC K.</t>
  </si>
  <si>
    <t>06105347</t>
  </si>
  <si>
    <t>EMPLOYEE STAES HE WAS GOING UP STAIRS, FOOT SLIPPED OFF 7TH STEP AND HE FELL.</t>
  </si>
  <si>
    <t>06105349</t>
  </si>
  <si>
    <t>EMPLOYEE WENT TO PICK UP IRON AND ACCIDENTALLY HIT THE STEAM BUTTON.  STEAM CAUSED A BURN/SCALD TO THE RIGHT FOREARM.</t>
  </si>
  <si>
    <t>06105351</t>
  </si>
  <si>
    <t>EMPLOYEE WAS SETTING UP RUBBER HARNESS, BENDING DOWN.  WHEN HE STOOD BACK UP A TREE BRANCH SCRATCHED HIS RIGHT EYE, CAUSING CORNEAL ABRASION.</t>
  </si>
  <si>
    <t>06105352</t>
  </si>
  <si>
    <t>WHILE RECEIVING PACKAGES, SET BOX DOWN PROPERLY. TURNED TO RIGHT AND FELT POP IN LOWER LEFT SIDE.</t>
  </si>
  <si>
    <t>06105353</t>
  </si>
  <si>
    <t>ON 3/21/06 EMPLOYEE WAS ROLLING CO2 TANK OUT OF CYLINDER ROOM.  GLOVE CAUGHT ON HAND WHEEL; CYLINDER SLIPPED CAUSING EMPLOYEE TO WRENCH OR TWIST HIS WRIST.</t>
  </si>
  <si>
    <t>06105358</t>
  </si>
  <si>
    <t>EMPLOYEE WAS STOCKING COOLER, WHICH AGGREVATED AN EXISTING BACK INJURY.</t>
  </si>
  <si>
    <t>06105360</t>
  </si>
  <si>
    <t>WENT TO CHIROPRACTOR CINDY DANCHAKATLANTA BAY CHRIOPRATOR ON 4/10/06 ON HER OWN -- DID NOT WORK ALL LAST WEEK.  HAS NOT SEEN OUR DR.   OVER USE OF BACK MUSCLES -- THOUGHT IT WAS JUST A STRAIN PUT HEAT AND ICE ON IT AT NIGHT</t>
  </si>
  <si>
    <t>06105361</t>
  </si>
  <si>
    <t>HE WAS NOT USING A SAFETY KNIFE AND SLIPPED WITH THE KNIFE CUTTING HIS LEFT THUM B</t>
  </si>
  <si>
    <t>06105362</t>
  </si>
  <si>
    <t>EMPLOYEE WAS USING GRILL CLEANER TO CLEAN WINDOWS AND SILLS NEAR GRILL AREA WITH OUT PROTECTIVE GLOVES AND EXPERIENCED CHEMICAL BURNS ON BOTH HANDS.</t>
  </si>
  <si>
    <t>06105363</t>
  </si>
  <si>
    <t>EMPLOYEE STATES 'RIGHT HAND PAIN FROM TYPING ON THE KEYBOARD'  APPOINTMENT WAS M ADE AT CONCENTRA FOR 04/18/06 AT 8:30A.M.</t>
  </si>
  <si>
    <t>06105364</t>
  </si>
  <si>
    <t>TAKING SWATCH SHEET OFF CONVEYOR BELT AND HIT LEFT HAND ON CONNER OF THE MACHINE</t>
  </si>
  <si>
    <t>06105366</t>
  </si>
  <si>
    <t>EMPLOYEE STATES SHE WAS MAKING A BED AND PUTTING ON THE FITTED SHEET SHE STATED SHE SLIPPED PUTTING ON SHEET. SHOULDER PAIN.</t>
  </si>
  <si>
    <t>06105370</t>
  </si>
  <si>
    <t>EMPLOYEE WAS SNOWBOARDING A SUFFERED A BACK STRAIN.</t>
  </si>
  <si>
    <t>06105372</t>
  </si>
  <si>
    <t>EMPLOYEE WAS USING A BOX CUTTER TO OPEN BOXES AND CUT HER LEFT HAND BELOW THE THUMB.</t>
  </si>
  <si>
    <t>06105377</t>
  </si>
  <si>
    <t>EMPLOYEE WAS SITTING AT THE PICNIC TABLE DURING HER LUNCH WHEN SHE LIFTED HER AR M AND HEARD AND FELT A SNAP IN HER SHOULDER.</t>
  </si>
  <si>
    <t>06105379</t>
  </si>
  <si>
    <t>OCCURRED OVER TIME, NO SPECIFIC EVENT.</t>
  </si>
  <si>
    <t>06105380</t>
  </si>
  <si>
    <t>EMPLOYEE WAS MOUNTING A SEMI TRUCK TIRE WHEN THE TIRE BLEW OFF THE RIM AND STRUCK THE TOP OF HIS LEFT HAND.</t>
  </si>
  <si>
    <t>06105382</t>
  </si>
  <si>
    <t>EMPLOYEE WAS CRAWLING IN A CRAWL SPACE WHEN HIS RIGHT KNEE STARTED TO BOTHER HIM.</t>
  </si>
  <si>
    <t>06105383</t>
  </si>
  <si>
    <t>THE EMPLOYEE WAS DRIVING A CAR WHICH WAS INVOLVED IN A TRANSPORTATION ACCIDENT CAUSING THE EMPLOYEE'S VEHICLE TO GO OFF THE ROAD. THE EMPLOYEE WAS TAKEN TO MAINE MEDICAL CENTER IN PORTLAND AS A PRECAUTION.</t>
  </si>
  <si>
    <t>06105384</t>
  </si>
  <si>
    <t>THE EMPLOYEE WAS A PASSENGER IN A VEHICLE THAT WAS INVOLVED IN A TRANSPORTATION ACCIDENT THE EMPLOYEE HAD SOME RIGHT LEG PAIN BUT IS FEELING FINE NOW 4.18.06</t>
  </si>
  <si>
    <t>06105385</t>
  </si>
  <si>
    <t>EMPLOYEE WAS MOVING SOMETHING AND RECEIVED A SPLINTER TO HIS HAND.</t>
  </si>
  <si>
    <t>06105386</t>
  </si>
  <si>
    <t>EMPLOYEE DOES NOT KNOW HOW SHE WAS INJURED.  SHE IS GUESSING THAT SHE MUST HAVE STRUCK HER LEG AGAINST THE MACHINE CASUING HER TO HAVE PAIN IN HER KNEE AND CALF .</t>
  </si>
  <si>
    <t>06105388</t>
  </si>
  <si>
    <t>A CAT GOT OUT OF ITS CAGE, EMPLOYEE TRIED TO CATCH IT AND IT BIT HER RIGHT HAND BETWEEN THE PALM AND THE WRIST.</t>
  </si>
  <si>
    <t>06105389</t>
  </si>
  <si>
    <t>EMPLOYEE HAD JUST THROWN SOME TRASH INTO THE DUMPSTER AND HE TURNED AROUND, TRIPPING AND FALLING TO THE GROUND, LANDING ON HIS LEFT ELBOW, FRACTURING IT.</t>
  </si>
  <si>
    <t>06105390</t>
  </si>
  <si>
    <t>EMPLOYEE WAS PICKING UP FOOTING BOARDS AND INADVERTENTLY CUT HIS FINGER ON PIECE OF REBAR UNDER THE BOARDS.</t>
  </si>
  <si>
    <t>06105395</t>
  </si>
  <si>
    <t>EMPLOYEE CARING FOR CLIENT LIFTING, ROLLING, ETC AND DURING THIS PROCESS HURT HER LOWER BACK.</t>
  </si>
  <si>
    <t>06105398</t>
  </si>
  <si>
    <t>EMPLOYEE WAS USING A HAND DRILL AND THE DRILL GOT CAUGHT UP, CAUSING EMPLOYEE'S RIGHT WRIST TO BE TWISTED.</t>
  </si>
  <si>
    <t>06105399</t>
  </si>
  <si>
    <t>UTILITY KNIFE SLIPPED WHILE SHAVING WOOD AND CUT PALM OF LEFT HAND</t>
  </si>
  <si>
    <t>06105400</t>
  </si>
  <si>
    <t>WAS WALKING WITH CLIENT AND TRIPPED AND FELL ON BROKEN TAR.</t>
  </si>
  <si>
    <t>06105401</t>
  </si>
  <si>
    <t>EMPLOYEE IS UNSURE OF WHAT CAUSED INJURY AT THIS TIME.</t>
  </si>
  <si>
    <t>06105403</t>
  </si>
  <si>
    <t>THE EMPLOYEE WAS WALKING WITHOUT INCIDENT WHEN SHE TRIPPED ON A FLOOR STRIP/FLOORING JOINER CAUSING THE EMPLOYEE TO INJURE HER RIGHT FOOT AND ANKLE. THE EMPLOYEE SUFFERED FROM A CONTUSION AND SWELLING TO HER RIGHT FOOT AND ANKLE.</t>
  </si>
  <si>
    <t>06105404</t>
  </si>
  <si>
    <t>EMPLOYEE WAS TRANSFERRING A PATIENT FROM A BED TO A STRETCHER WHEN HE TURNED AND STRUCK HIS FOREHEAD ON THE CORNER OF A CLOSET DOOR CAUSING A CUT.</t>
  </si>
  <si>
    <t>06105405</t>
  </si>
  <si>
    <t>EMPLOYEE IS EXPERIENCING PAIN IN RIGHT ARM FROM HER SHOULDER TO HER HAND. EMPLOYEE HAS HAD AN INCREASE IN DATA ENTRY RESPONSIBILITIES.</t>
  </si>
  <si>
    <t>06105407</t>
  </si>
  <si>
    <t>EMPLOYEE HAS A MUSCLE STRAIN FROM FLOOD MOPPING IN THE BASEMENT LADIES ROOM OF THE VISUAL ARTS CENTER. REVISED</t>
  </si>
  <si>
    <t>06105408</t>
  </si>
  <si>
    <t>FELL ON STAIRS WHEN WALKING UP STAIRS INJURING LEFT KNEE.</t>
  </si>
  <si>
    <t>06105409</t>
  </si>
  <si>
    <t>GRADUAL ONSET OF WEAKNESS, PAIN AND BRUISING OF LEFT WRIST.</t>
  </si>
  <si>
    <t>06105412</t>
  </si>
  <si>
    <t>EMPLOYEE TRIPPED OVER A THRESHOLD AND FELL FORWARD ON HER FACE, FRACTURING HER RIGHT SHOULDER</t>
  </si>
  <si>
    <t>06105413</t>
  </si>
  <si>
    <t>EMPLOYEE WAS PAITING WHEN SHE A TEAR IN HER LEFT FOREARM.  LATER SHE HAD SWELLING AND BRUISING IN THE AREA AND WENT IN FOR TREATMENT.</t>
  </si>
  <si>
    <t>06105414</t>
  </si>
  <si>
    <t>EMPLOYEE STATES SHE IS UNSURE HOW THE INJURY HAPPENED. SOMETHING IN HER RIGHT WRIST POPPED OUT AND BY THE END OF HER SHIFT, SHE WAS IN SEVERE PAIN.</t>
  </si>
  <si>
    <t>06105416</t>
  </si>
  <si>
    <t>EMPLOYEE WAS STANDING ON A STEP LADDER USING A HAMMER WHEN HE SET THE HAMMER DOWN AND STEPPED DOWN OFF THE STEP LADDER CASUING THE HAMMER TO FALL AND HIT HIM IN THE MOUTH.  EMPLOYEE HAS ONE BROKEN TOOTH ON THE FRONT RIGHT SIDE AND ONE LOSE ON THE LEFT SIDE.</t>
  </si>
  <si>
    <t>06105417</t>
  </si>
  <si>
    <t>WHILE EMPLOYEE WAS ATTEMPTING TO ZIP CONSUMER'S BATHROBE, CONSUMER GRABBED EMPLO YEE'S HAIR AND HEAD BUTTED INTO THE EMPLOYEE'S RIGHT TEMPLE AREA OF HEAD.</t>
  </si>
  <si>
    <t>06105419</t>
  </si>
  <si>
    <t>06105423</t>
  </si>
  <si>
    <t>GRADUAL ONSET</t>
  </si>
  <si>
    <t>06105424</t>
  </si>
  <si>
    <t>EMPLOYEE HAS PAIN IN HIS LEFT HIP FROM NORMAL JOB DUTIES OF BENDING AND TWISTING AND WORKING ON HIS KNEES.</t>
  </si>
  <si>
    <t>06105425</t>
  </si>
  <si>
    <t>EMPLOYEE WAS REMOVING THE LINERS FROM TOTES WHEN HIS RIGHT WRIST WAS CRUSHED BETWEEN TWO TOTES.</t>
  </si>
  <si>
    <t>06105426</t>
  </si>
  <si>
    <t>EMPLOYEE IS EXPERIENCING ABDOMEN PAIN.  EMPLOYEE BELIEVES IT COULD BE A HERNIA.</t>
  </si>
  <si>
    <t>06105429</t>
  </si>
  <si>
    <t>BRITTA WAS TURNING TO PLACE A TOTOE ON HER STORAGE RACK WHEN SHE FELT A TWINGE B ETWEEN HER SHOULDER BLADES. MUSCLE IS GOING INTO SPASM. IT IS CAUSING HER A GOOD DEAL OF PAIN AND DISCOMFORT.</t>
  </si>
  <si>
    <t>06105431</t>
  </si>
  <si>
    <t>EMPLOYEE SAT DOWN IN CHAIR - CHAIR BROKE AND EMPLOYEE FELL AGAINST COMPUTER DESK</t>
  </si>
  <si>
    <t>06105432</t>
  </si>
  <si>
    <t>DUE TO UNKNOWN REASONS. THE EMPLOYEE WOKE UP SUNDAY MORNING WITH PAIN IN HER LEFT SHOULDER.</t>
  </si>
  <si>
    <t>06105433</t>
  </si>
  <si>
    <t>6 MEN DENNIS INCLUDED WERE MOVING LOG INTO PLACE ON WALL FOR SIDING AND WHILE SE TTING LOG INTO PLACE, DENNIS'S HAND WAS CAUGHT UNDER THE LOG AND HIS LEFT FINGER WAS LACERATED.</t>
  </si>
  <si>
    <t>06105435</t>
  </si>
  <si>
    <t>THE EMPLOYEE IS HAVING BACK PAIN AND IS UNSURE OF THE EXACT REASON WHY. HE ATTENDED SOUTHERN MAINE MEDICAL CENTER AND WAS ADVISED TO REMAIN OUT OF WORK UNTIL 4.21.06.</t>
  </si>
  <si>
    <t>06105437</t>
  </si>
  <si>
    <t>EMPLOYEE WAS BLOCKING AREA IN WALL WHILE ON LADDER.  HE NOTICED THE LADDER SHIFT AND ATTEMPTED TO COUNTER THE LOSS OF POSITION BY SHIFTING HIS OWN WEIGHT IN THE OPPOSITE DIRECTION.  THE LADDER CONTINUED TO FALL AND EMPLOYEE FELL OFF THIRD O R FOURTH STEP LANDING ONTO LEFT SHOULDER.  INITIALLY IT WAS UNCOMFORTABLE BUT HE DID NOT NOTICE A CHANGE IN MOBILITY.  THE NEXT DAY HE NOTICED THE SHOULDER WAS STIFF AND HE COULDN'T LIFT IT OVER HIS HEAD.  IT IMPROVED DURING THE DAY, BUT MO BILITY IS STILL SO</t>
  </si>
  <si>
    <t>06105438</t>
  </si>
  <si>
    <t>THE EMPLOYEE WAS LIFTING A LARGE HEAVY CHEST OF DRAWERS WHICH HE BELIEVES MAY BE THE RESULT OF HIS GROIN PAIN WHICH MAY BE A HERNIA OR A PULLED MUSCLE. THE EMPLOYEE HAS AN APPOINTMENT WITH A SPECIALIST TO DETERMINE THE DIAGNOSIS.</t>
  </si>
  <si>
    <t>06105439</t>
  </si>
  <si>
    <t>EMPLOYEE IS EXPERIENCING PAIN IN HER R UPPER ARM AND SHOULDER DUE TO NORMAL JOB DUTIES.</t>
  </si>
  <si>
    <t>06105440</t>
  </si>
  <si>
    <t>EMPLOYEE WAS WALKING INTO THE PLANT FROM THE PARKINGLOT AFTER LUNCH WHEN A FOREIGN OBJECT WAS BLOWN INTO HIS RIGHT EYE CAUSING IRRITATION.</t>
  </si>
  <si>
    <t>06105441</t>
  </si>
  <si>
    <t>EMPLOYEE WAS ESCORTING A CONSUMER ON A NATURE TRAIL WHEN THE EMPLOYEE STEPPED INTO A HOLE AND FELL, INJURING HER CHIN, KNEES AND ELBOWS. SHE IS ALSO EXPERIENCING HEADACHES.</t>
  </si>
  <si>
    <t>06105443</t>
  </si>
  <si>
    <t>EMPLOYEE WAS HANGING UP A PAIR OF PANTS THAT SHE HAD PRESSED AND SHE CAME IN CONTACT WITH THE HOT PRESS.  SHE BURNED HER RIGHT FOREARM.</t>
  </si>
  <si>
    <t>06105444</t>
  </si>
  <si>
    <t>EMPLOYEE WAS WALKING UP STAIRS, MISSED A STEP AND SPRAINED HER LEFT ANKLE.</t>
  </si>
  <si>
    <t>06105448</t>
  </si>
  <si>
    <t>WHILE WALKING ACROSS ROOF, STEPPED IN HOLE AND PUT PRESSURE ON BAD KNEE AND FELT PAIN.</t>
  </si>
  <si>
    <t>06105449</t>
  </si>
  <si>
    <t>06105451</t>
  </si>
  <si>
    <t>EMPLOYEE TRIPPED ON STAIR AND FELL UP TO THE LANDING, SHE STATES SHE INSTINCTIVELY PUT OUT HER RIGHT HAND TO BREAK THE FALL.  SHE LANDED ON HER LEFT KNEE, WHICH SHE STATES HAD A BRUISE FROM A PRIOR INJURY AT HOME, AND ON HER RIGHT HAND.  NOTE: SHORTLY AFTER INCIDENT AND AGAIN AT THE END OF HER SHIFT, EMPLOYEE STATED SHE WAS FINE.</t>
  </si>
  <si>
    <t>06105452</t>
  </si>
  <si>
    <t>WAS DRIVING ONE OF LP POIRIER'S TRUCKS CARRYING HALF A LOAD OF GRAVEL.  HE CAME TO A CROWN IN THE ROAD, LOST CONTROL AND ENDED UP ON THE SOFT SHOULDER ON 2 WHEELS AND TIPPED OVER ON BANK.</t>
  </si>
  <si>
    <t>06105453</t>
  </si>
  <si>
    <t>EMPLOYEE SLIPPED ON STEP STRAINING LEFT KNEE.</t>
  </si>
  <si>
    <t>06105455</t>
  </si>
  <si>
    <t>EMPLOYEE STATED 'BACK PAIN LOW TO MIDDLE WITH HIP AND LEG PAIN' 'THIS HAS BEEN A N ONGOING ISSUE'</t>
  </si>
  <si>
    <t>06105456</t>
  </si>
  <si>
    <t>EMPLOYEE WAS CLEANING MOORING BALLS WHEN THE WIND BLEW DUST FROM THE BALL INTO HIS RIGHT EYE CAUSING PAIN.</t>
  </si>
  <si>
    <t>06105457</t>
  </si>
  <si>
    <t>DUE TO UNKNOWN CAUSES EMPLOYEE HAD A FOREIGN BODY IN HIS LEFT EYE</t>
  </si>
  <si>
    <t>06105458</t>
  </si>
  <si>
    <t>EMPLOYEE WAS TRYING TO OPEN AN EASTER EGG WITH SOME SCISSORS WHEN THE SCISSORS SLIPPED AND PUNCTURED HER LEFT THUMB.</t>
  </si>
  <si>
    <t>06105459</t>
  </si>
  <si>
    <t>MARK DAVIS WAS WORKING ON CLEANING THE PREMISES FOR WINTER CLEAN UP.  WHILE HE WAS SWEEPING THE DRIVE AND PICKING UP DEBRIS, HE TOLD ME THAT HIS BACK TIGHTENED UP.</t>
  </si>
  <si>
    <t>06105461</t>
  </si>
  <si>
    <t>EMPLOYEE WAS PICKING UP A BOX OF FINISHED POTATOES WHEN HE FELT A POP IN HIS LEFT WRIST FOLLOWED BY PAIN.</t>
  </si>
  <si>
    <t>06105462</t>
  </si>
  <si>
    <t>EMPLOYEE CRUSHED HIS LEFT WRIST BETWEEN SOME ROCKS.</t>
  </si>
  <si>
    <t>06105465</t>
  </si>
  <si>
    <t>EMPLOYEE HAS AGGRAVATED A PRIOR BACK INJURY. MECHANISM OF INJURY UNKNOWN.</t>
  </si>
  <si>
    <t>06105466</t>
  </si>
  <si>
    <t>EMPLOYEE WAS PUTTING AWAY SUPPLIES.  EMPLOYEE WAS LIFTING A BOX OF FILE FOLDERS UP TO STORE ON AN UPPER SHELF.  EMPLOYEE FELT SHARP PAIN IN LEFT WRIST.</t>
  </si>
  <si>
    <t>06105467</t>
  </si>
  <si>
    <t>EMPLOYEE WAS BACKING UP AND XRAY CART WHEN HER LEFT HAND WAS CAUGHT BETWEEN THE DOOR JAMB AND THE CART.</t>
  </si>
  <si>
    <t>06105468</t>
  </si>
  <si>
    <t>EMPLOYEE STEPPED ON A NAIL ON A JOBSITE.</t>
  </si>
  <si>
    <t>06105469</t>
  </si>
  <si>
    <t>EMPLOYEE WAS DRIVING DOWN THE ROAD AND STOPPED FOR A PEDESTRIAN CROSSING THE STREET.  THE PEDESTRIAN ASSAULTED EMPLOYEE, CAUSING LACERATIONS TO HIS NOSE.</t>
  </si>
  <si>
    <t>06105470</t>
  </si>
  <si>
    <t>EMPLOYEE HAD TO GO DOWN INTO THE BOAT TO GET FOOD STOCK FOR THE GALLEY. EMPLOYEE WAS COMING UP FROM THE BELLY OF THE BOAT AND SMASHED HER LEFT KNEE INTO THE SOLID IRON STAIRS.  EMPLOYEE HAS CONTUSION TO THE LEFT KNEE.</t>
  </si>
  <si>
    <t>06105471</t>
  </si>
  <si>
    <t>EMPLOYEE WAS CUTTING ONIONS WHEN SHE CUT HER RIGHT RING FINGER.</t>
  </si>
  <si>
    <t>06105472</t>
  </si>
  <si>
    <t>EMPLOYEE WAS REPOSITIONING PEOPLE SERVED WHEN HE NOTICED PAIN IN HIS LEFT LOWER BACK THAT SOMETIMES TRAVELED UP TO HIS MIDDLE BACK.  EMPLOYEE WENT IN FOR TREATMENT ON 4/19/06.</t>
  </si>
  <si>
    <t>06105473</t>
  </si>
  <si>
    <t>EMPLOYEE WAS CUTTING SOMETHING WHEN THE KNIFE SLIPPED AND HE CUT HIS LEFT MIDDLE FINGER.</t>
  </si>
  <si>
    <t>06105480</t>
  </si>
  <si>
    <t>EMPLOYEE SLIPPED ON A WET FLOOR (IT HAD JUST BEEN WASHED) AND HURT HER RIGHT KNEE.  SHE THOUGHT IT WAS FINE AND OWNER WENT TO FLORIDA.  WHEN HE GOT BACK, HE FOUND OUT SHE HAD GONE FOR MEDICAL TREATMENT.</t>
  </si>
  <si>
    <t>06105481</t>
  </si>
  <si>
    <t>EMPLOYEE WAS PULLING NAILS WITH A HAMMER AND DEVELOPED PAIN IN RIGHT HAND AND ARM.</t>
  </si>
  <si>
    <t>06105482</t>
  </si>
  <si>
    <t>THE EMPLOYEE IS HAVING LEFT HEEL PAIN WHICH SHE BELIEVES MAY BE DUE TO STANDING ON HER FEET ALL DAY DURING A 16 HOURS SHIFT.</t>
  </si>
  <si>
    <t>06105483</t>
  </si>
  <si>
    <t>REACHING TO CHANGE ROOM FLAG AND CAUGHT RING ON LEFT FINGER ON FLAG.  WAS NOT AB LE TO UNHOOK WITHOUT ASSISTANCE. FINGER SWELLED AND WAS PAINFUL.  XRAY RETURNED NORMAL.</t>
  </si>
  <si>
    <t>06105484</t>
  </si>
  <si>
    <t>OVER A PERIOD OF TIME, FEELS THE CONSTANT LIFTING OF THE TIRES HAS CAUSED THE PA IN IN LEFT SHOULDER.</t>
  </si>
  <si>
    <t>06105485</t>
  </si>
  <si>
    <t>372.03</t>
  </si>
  <si>
    <t>FOREIGN OBJECT IN LEFT EYE</t>
  </si>
  <si>
    <t>06105486</t>
  </si>
  <si>
    <t>854.00</t>
  </si>
  <si>
    <t>IVAN WAS CLIMBING OFF CRANE.  HIS FOOT SLIPPED ON THE PLATFORM AND HE ROLLED HIS ANKLE.  FELL 5' TO THE GROUND.  X-RAY INDICATED LEFT ANKLE SPRAIN. NO LOST TIME EXPECTED, FOLLOW UP 4/24/06 12:45PM AT OCCUPATIONAL HEALTH FOR EXPECTED REGULAR DUTY RELEASE FROM MODIFIED.</t>
  </si>
  <si>
    <t>06105487</t>
  </si>
  <si>
    <t>EMPLOYEE WAS CUTTING BOARD WITH A TABLE SAW, WHICH KICKED BACK AND DREW IN HAND INTO BLADE</t>
  </si>
  <si>
    <t>06105489</t>
  </si>
  <si>
    <t>CONTINUAL USE OF RIGHT HAND/WRIST TO INPUT DATA IN TO THE COMPUTER.</t>
  </si>
  <si>
    <t>06105490</t>
  </si>
  <si>
    <t>EMPLOYEE PICKED UP A DIRECT DIABETIC LANCET AND PRICKED HER FINGER.</t>
  </si>
  <si>
    <t>06105491</t>
  </si>
  <si>
    <t>EMPLOYEE WAS CLEANING GRILL WITH CHEMICAL CLEANER.  EMPLOYEE WIPED HER FACE WITH HER ARM, NOT REALIZING THAT SHE HAD THE CLEANER ON HER ARM, AND GOT THE CLEANER IN HER LEFT EYE.</t>
  </si>
  <si>
    <t>06105492</t>
  </si>
  <si>
    <t>WAS BENT OVER SWEEPING UNDER MACHINE AND COME UP AND HIT HEAD ON SHARP CORNER OF MACHINE</t>
  </si>
  <si>
    <t>06105494</t>
  </si>
  <si>
    <t>ON GOING MOVEMENT OF ARM AND ULTRA SOUND WAND, TREATMENT TABLE AND HEAVY PEOPLE.</t>
  </si>
  <si>
    <t>06105495</t>
  </si>
  <si>
    <t>PUSHING A 22OZ BOTTLE SCREW ASSAMPLY FOR A RINSER WHICH WAS BEING HELD BY A 500 POND CAP. HOIST</t>
  </si>
  <si>
    <t>06105496</t>
  </si>
  <si>
    <t>MANAGER WAS CHANGING GAS PRICE NUMBERS ON TOP OF PUMP.  HE CAUGHT HIS FOOT IN TH E GAS HOSE, LOST HIS BALANCE, AND FELL ON CONCRETE.</t>
  </si>
  <si>
    <t>06105497</t>
  </si>
  <si>
    <t>ONE OF THE COWS STEPPED ON HIS RIGHT FOOT BREAKING THIRD TOE.</t>
  </si>
  <si>
    <t>06105498</t>
  </si>
  <si>
    <t>EMPLOYEE LIFTED A BAG OF MULCH AND FELT SOMETHING PULL IN HIS BACK AND SLIGHT PAIN.  THIS HAPPENED AT THE END OF HIS SHIFT ON THURSDAY LAST DAY OF WORK WEEK. HE SAID HE FELT OKAY UNTIL THE NEXT MORNING WHEN HE WOKE UP AND WAS VERY SORE. ON SUNDAY HE WENT INTO THE EMERGENCY ROOM AT CARY MEDICAL CENTER, HE WAS GIVEN A LIGHT-DUTY RETURN TO WORK SLIP.  ON MONDAY HE SHOWED UP FOR WORK, STILL SAYING NOTHING TO HIS SUPERVISOR.  ON TUESDAY HE DID NOT COME IN TO WORK AND INSTEAD WENT TO THE ST. JOHN VALL</t>
  </si>
  <si>
    <t>06105499</t>
  </si>
  <si>
    <t>EMPLOYEE REPORTS PAIN IN HER RIGHT WRIST FROM USING HER COMPUTER KEYBOARD AND MOUSE DURRING HER NORMAL JOB DUTIES.</t>
  </si>
  <si>
    <t>06105501</t>
  </si>
  <si>
    <t>WALKING FROM KITCHEN, SLIPPED FELL ON RIGHT KNEE, HIT RIGHT ARM AND HIP ON A LARGE RACK, HIT HEAD AND NECK, HURT BACK.</t>
  </si>
  <si>
    <t>06105502</t>
  </si>
  <si>
    <t>EMPLOYEE HAS BEEN EXPERIENCING PAIN IN HER WRISTS AND ELBOWS PRIMARILY ON THE RIGHT SIDE DUE TO LONG PERIODS OF TYPING.</t>
  </si>
  <si>
    <t>06105503</t>
  </si>
  <si>
    <t>RESIDENT OF HOME TREATES FOR SCABIES RECOMMENDED THAT ALL STAFF BE CHECKED AND TREATED.</t>
  </si>
  <si>
    <t>06105504</t>
  </si>
  <si>
    <t>RESIDENT HOME TREATS FOR SCABIES, RECOMMENDED THAT ALL STAFF CHECKED AND TREATED.</t>
  </si>
  <si>
    <t>06105505</t>
  </si>
  <si>
    <t>EMPLOYEE STATES THAT PERSON SUPPORTED BECAME UPSET AND THAT HER BACK WAS INJURED.</t>
  </si>
  <si>
    <t>06105507</t>
  </si>
  <si>
    <t>EMPLOYEE PICKED UP A BALE OF HAY AND FELT A PINCH IN HIS BACK.</t>
  </si>
  <si>
    <t>06105508</t>
  </si>
  <si>
    <t>EMPLOYEE WAS CARRYING A BENCH, CAUSING RIGHT SHOULDER PAIN AND POSSIBLY DISLOCATION.</t>
  </si>
  <si>
    <t>06105509</t>
  </si>
  <si>
    <t>EMPLYEE WAS HANGING SIDING ON A HOME AND A WIND GUST BLEW SAND INTO HIS EYE.</t>
  </si>
  <si>
    <t>06105510</t>
  </si>
  <si>
    <t>Fall from ship, boat, n.e.c.</t>
  </si>
  <si>
    <t>EMPLOYEE WAS BUFFING THE HULL OF A BOAT AND FELL FROM THE SWIM PLATFORM OF THE B OAT.</t>
  </si>
  <si>
    <t>06105511</t>
  </si>
  <si>
    <t>THE EMPLOYEE WAS ON THE ROOF OF THE EMPLOYERS BUILDING HELPING WITH THE CUTTING OF PLYWOOD WHEN HE BELIEVES SOME DUST MAY HAVE ENTERED HIS RIGHT EYE CAUSING A CORNEAL ABRASION TO HIS RIGHT EYE.</t>
  </si>
  <si>
    <t>06105512</t>
  </si>
  <si>
    <t>EMPLOYEE WAS DRILLING IN CONCRETE WALL AND WHEN THE DRILL HIT REBAR IT TWISTED HIS ARM.  EMPLOYEE HAS SPRAINED RIGHT ARM.</t>
  </si>
  <si>
    <t>06105513</t>
  </si>
  <si>
    <t>WHEN PULLING TAPE FROM DISPENSER TO SECURE TRAYS RAN HAND ACCROSS DISPENSER CAUS ING A DEEP CUT TO BASE OF LEFT THUMB</t>
  </si>
  <si>
    <t>06105515</t>
  </si>
  <si>
    <t>HE STATED WHILE DRIVING DUMP TRUCK HE SHIFTED USING CLUTCH - DID SOMETHING TO LE FT KNEE - STATED LATER THAT NIGHT HE WENT TO EMERGENCY ROOM - HIS KNEE WAS SWOLL EN - CALLED IN ON WEDNESDAY NOTIFIED WAS GOING IN FOR TESTING MRI THURSDAY TO SE E WHAT WAS WRONG WITH HIS KNEE.  DO NOT HAVE ANY REPORTS</t>
  </si>
  <si>
    <t>06105516</t>
  </si>
  <si>
    <t>EMPLOYEE'S RIGHT MIDDLE FINGER WAS PUNCTURED BY A DRILL BIT.</t>
  </si>
  <si>
    <t>06105517</t>
  </si>
  <si>
    <t>WHILE TRYING TO UNLOAD A LARGE CRATE FROM THE TRUCK, I ATTEMPTED TO BREAK THE CRATE'S FALL TO THE GROUND BY HOLDING IT UP.  THE CRATE WAS TOO HEAVY AND PINNED MY HAND TO THE GROUND.  MY FINGERNAIL CRACKED AND HAS NEVER GROWN BACK CORRECTLY.</t>
  </si>
  <si>
    <t>06105518</t>
  </si>
  <si>
    <t>EMPLOYEE WAS ATTEMPTING TO REMOVE THE TRANSFER BLOCK FROM THE RAMP, CAUSING PAIN TO RIGHT ELBOW.</t>
  </si>
  <si>
    <t>06105519</t>
  </si>
  <si>
    <t>WHILE TRYING TO ADJUST THE RESIDENTS POSITION IN WHEELCHAIR</t>
  </si>
  <si>
    <t>06105520</t>
  </si>
  <si>
    <t>UNLOADING BOXES FROM ONE TRUCK TO ANOTHER.  BOX WAS DROPPED, SWUNG AROUND AND HIT RIGHT KNEE TAKING IT OUT FROM UNDER ME. REVISED</t>
  </si>
  <si>
    <t>06105521</t>
  </si>
  <si>
    <t>SUEELLEN STATES SHE WAS WALKING DOWN THE STAIRS FROM 1ST TO 2ND FLOOR WHEN SHE TWISTED HER RIGHT KNEE.  SUEELLEN HAS HAD A PRIOR KNEE INJURY FROM AN OPERATION.  SEE #03119508</t>
  </si>
  <si>
    <t>06105522</t>
  </si>
  <si>
    <t>ARMAND WAS CLEANING CAULKING FROM THE GLASS OF A WINDOW AND THE RAZOR BLADE TURN ED ON HIM, AND HIS FINGER RAN OVER THE EDGE OF THE BLADE.</t>
  </si>
  <si>
    <t>06105524</t>
  </si>
  <si>
    <t>EMPLOYEE WAS STOCKING THE PEPSI COOLER WHEN SHE OPENED THE DOOR CAUSING A GLASS BOTTLE OF ICE TEA TO FALL AND BREAK.  EMPLOYEE THINKS THAT A PIECE OF THE GLASS THEN BOUNCED UP INTO HER RIGHT EYE CAUSING A SCRATCH TO HER CORNEA.</t>
  </si>
  <si>
    <t>06105525</t>
  </si>
  <si>
    <t>EMPLOYEE WAS BRINGING BROKEN DOWN BOXES TO THE RECYCLING BIN AND FELL, CAUSING INJURY TO HER RIGHT ARM AND RIGHT SHOULDER.</t>
  </si>
  <si>
    <t>06105527</t>
  </si>
  <si>
    <t>EMPLOYEE WAS OPENING A CAN AND CUT HER FINGER.  EMPLOYEE RECEIVED THREE STITCHES.</t>
  </si>
  <si>
    <t>06105528</t>
  </si>
  <si>
    <t>EMPLOYEE WAS SITTING IN THE FRONT PASSENGER SEAT OF A FIFTEEN PASSENGER VAN WHILE THE VAN WAS BEING FILLED WITH GASOLINE IN PREPARATION FOR A TRIP TO BOSTON.  ONE OF THE DOORS IN THE BACK WAS ALSO OPENED RELEASING MORE FUMES INTO THE VAN.</t>
  </si>
  <si>
    <t>06105529</t>
  </si>
  <si>
    <t>EMPLOYEE WAS LOADING THE ROOF WITH SHINGLES AND FELT PAIN IN HIS LOWER BACK.</t>
  </si>
  <si>
    <t>06105530</t>
  </si>
  <si>
    <t>491.8</t>
  </si>
  <si>
    <t>EMPLOYEE WAS ON A BUS TRIP WHEN HE WAS EXPOSED TO DIESAL FUMES.</t>
  </si>
  <si>
    <t>06105533</t>
  </si>
  <si>
    <t>WOULD LIKE TO HAVE GANGLION CYST EXAMINED AS IT IS BEING FLARE UP AND BE PAINFUL . SHE IS ICING EVERY 2-3 HRS</t>
  </si>
  <si>
    <t>06105537</t>
  </si>
  <si>
    <t>EMPLOYEE WAS BENT OVER USING A SKIL SAW AND WHEN HE STOOD UP, THE SAW CUT INTO HIS RIGHT THIGH.</t>
  </si>
  <si>
    <t>06105538</t>
  </si>
  <si>
    <t>EMPLOYEE WAS CLEANING THE BOILER WHEN A 45 POUND STEEL BAR FELL ON HIS RIGHT SHOULDER.</t>
  </si>
  <si>
    <t>06105540</t>
  </si>
  <si>
    <t>EMPLOYEE WAS CLEANING THE CRANE AND LOST BALANCE DROPPING APPROXIMATELY SEVEN FE ET TO GROUND, LANDING ON FEET.</t>
  </si>
  <si>
    <t>06105541</t>
  </si>
  <si>
    <t>EMPLOYEE WAS KNEELING DOWN TO TALK TO A CHILD AND LOST HER BALANCE AND LANDED ON HER LEFT KNEE, CAUSING CONTUSION.</t>
  </si>
  <si>
    <t>06105542</t>
  </si>
  <si>
    <t>THE DOOR CLOSED WHEN SHE HAD OPENED IT, AND HER MIDDLE FINGER GOT CAUGHT.</t>
  </si>
  <si>
    <t>06105543</t>
  </si>
  <si>
    <t>LIFTING A BUCKET OF JOINT COMPOUND.</t>
  </si>
  <si>
    <t>06105544</t>
  </si>
  <si>
    <t>EMPLOYEE WAS SLIDING BAR TO LET HORSES OUT AND HER FINGER GOT JAMMED IN WITH THE BAR AND METAL HOUSING, CAUSING LACERATION.</t>
  </si>
  <si>
    <t>06105545</t>
  </si>
  <si>
    <t>OVERUSE</t>
  </si>
  <si>
    <t>06105547</t>
  </si>
  <si>
    <t>EMPLOYEE WAS BAGGING LINEN TO GO TO LAUNDRY WAS BEDING AND TWISTING.</t>
  </si>
  <si>
    <t>06105548</t>
  </si>
  <si>
    <t>REPETITIVE MOTION</t>
  </si>
  <si>
    <t>06105549</t>
  </si>
  <si>
    <t>THE PUMP TRUCK OPERATOR MOVED THE BOOM IN THE WRONG DIRECTION, CHARLES GRABBED T HE HOSE AND ATTEMPTED TO GUIDE IT IN THE CORRECT POSITION WITHOUT CAUSING IT TO HIT OTHER WORKERS.</t>
  </si>
  <si>
    <t>06105556</t>
  </si>
  <si>
    <t>EMPLOYEE RELATES LEFT CHEST WALL AND LOW BACK PAIN WITH PALETIZING.</t>
  </si>
  <si>
    <t>06105559</t>
  </si>
  <si>
    <t>BEING TREATED FOR TICK BITE WITH ANIBIOTICS</t>
  </si>
  <si>
    <t>06105560</t>
  </si>
  <si>
    <t>EMPLOYEE WAS LOADING COFFEE TABLE INTO TRUCK AND HIS RIGHT HAND GOT CAUGHT BETWEEN TWO COFFEE TABLES.</t>
  </si>
  <si>
    <t>06105567</t>
  </si>
  <si>
    <t>AS EMPLOYEE STATED SOME OF THE CHEMICAL SPILLED AND WAS ON THE DROPPED LAUNDRY. SOME OF THE CHEMICAL GOT INTO HIS EYE WHEN HE THREW THE LAUNDRY INTO THE WASHER.</t>
  </si>
  <si>
    <t>06105569</t>
  </si>
  <si>
    <t>CONSTANT MOVEMEMNT PAIN OCCURS WHEN ARM IS TIRED</t>
  </si>
  <si>
    <t>06105571</t>
  </si>
  <si>
    <t>EMPLOYEE WAS SCRAPING VARNISH AND A CHIP OF VARNISH GOT INTO HIS RIGHT EYE.</t>
  </si>
  <si>
    <t>06105572</t>
  </si>
  <si>
    <t>EMPLOYEE STATES:  WHILE MOVING 'SETTING' BLOCKS  TO NEW OFFICE, FOOT GOT CAUGHT IN TAILGATE HYNGE AND FELL SPRAINING RIGHT ANKLE.</t>
  </si>
  <si>
    <t>06105573</t>
  </si>
  <si>
    <t>EMPLOYEE WAS WORKING ON EXHAUST AND A PIECE IF METAL FLEW UP AND HIT EYE.</t>
  </si>
  <si>
    <t>06105574</t>
  </si>
  <si>
    <t>EE FELL IN THE PARKING LOT AFTER LEAVING HER CALSS AT V-TEC. SHE HAS LACERATIONS AND ABRASIONS TO BOTH KNEES AND ELBOWS. SHE ALSO HAS SIGNIFICANT PAIN, SWELLING AND BRUISING TO LEFT ANKLE.</t>
  </si>
  <si>
    <t>06105575</t>
  </si>
  <si>
    <t>EE NOTED SOME SWELLING AND SORE SPOT ON TOP OF RT HAND, WHILE WASHING HER HANDS AFTER HER SHIFT ON 4/19. SHE HAD BEEN WORKING ON1ST QUALITY SOFTGOODS FOR THE DAY. SHE IS UNSURE OF CAUSE BUT FEELS IT COULD BE BECAUSE SHE IS USING HER HANDS MORE, WHEN GIVEN LIGHT DUTY, SHE DID NOT HAVE TROUBLE WITH GRIPPING OR USING THE LINT ROLLER. UNCERTAIN CAUSATION</t>
  </si>
  <si>
    <t>06105576</t>
  </si>
  <si>
    <t>TOUCH CONTACT OF CLIENT INFECTED ON CHAIRS AT WORK AND HOME. EXPOSURE TO SCABIES.</t>
  </si>
  <si>
    <t>06105577</t>
  </si>
  <si>
    <t>JOEL WAS GUIDING A LOADED TRAVELIFT ONTO THE FINGER PIERS.  WHILE WALKING BACKWA RD AND COMMUNICATING TO THE TRAVELIFT OPERATOR VIA HAND SIGNALS, JOEL STEPPED BA CKWARDS OFF OF THE PIER AND FELL APPROX. 15-18 FEET BELOW ONTO A FLOATING DOCK.</t>
  </si>
  <si>
    <t>06105578</t>
  </si>
  <si>
    <t>MARK BENT TO HAMMER NAIL INTO SHINGLE AND SAID HE INJURED BACK.  HE SAID HE WAS SORE THROUGH THE WEEK.  HE HAD PULLED A MUSCLE EARLY IN MARCH.  HE SAID HE WENT TO THE DOCTOR ON FRIDAY.   HE CALLED US MONDAY TO SAY HE WAS SORE AND WOULD NOT BE INTO WORK.  HIS WIFE CALLED US THIS EVENING AND SAID THEY HAD DIAGNOSED MARK WITH A HERNIATED DISK. THEY WANT HIM TO SEE A SURGEON NEXT WEEK.</t>
  </si>
  <si>
    <t>06105579</t>
  </si>
  <si>
    <t>EMPLOYEE WAS ASSISTING A COWORKER WITH A BIG LOG.  THEY WERE TURNING THE LOG USING TIMBERS.  ONE OF THE TIMBERS CAME OUT AND STRUCK EMPLOYEE ON THE RIGHT SIDE OF HIS HEAD, CAUSING LACERATION TO THE RIGHT EAR AND PAIN TO THE JAW.</t>
  </si>
  <si>
    <t>06105580</t>
  </si>
  <si>
    <t>EMPLOYEE WAS MOVING ELECTRIC PALLET JACK TO SET A PALLET TO LOAD WITH CARDBOARD WHEN HE CAUGHT HIS LEFT HAND BETWEEN THE PALLET JACK AND A HAND RAIL.</t>
  </si>
  <si>
    <t>06105581</t>
  </si>
  <si>
    <t>EMPLOYEE SLIPPED AND FELL ON A WET FLOOR, CAUSING A SHOULDER INJURY.</t>
  </si>
  <si>
    <t>06105582</t>
  </si>
  <si>
    <t>THE EMPLOYEE HAS PAIN IN BOTH WRISTS FROM REPTITIVE KEYING AND MOUSING.</t>
  </si>
  <si>
    <t>06105583</t>
  </si>
  <si>
    <t>THE EMPLOYEE WAS WALKING ON A CONCRETE SLAB WHEN HE STEPPED ON A ROCK CAUSING IT TO ROLL UNDER HIS FOOT WHICH IN TURN CAUSED THE EMPLOYEE TO FALL TO THE GROUND. THE EMPLOYEE SUFFERED FROM A BROKEN FRONT CANINE TOOTH.</t>
  </si>
  <si>
    <t>06105585</t>
  </si>
  <si>
    <t>EMPLOYEE WAS HANGING OUT CLOTHES FOR A CLIENT AND WHEN SHE REACHED INTO THE CLOTHESPIN BAG, SHE STRUCK SOMETHING WITH HER RIGHT RING FINGER.</t>
  </si>
  <si>
    <t>06105586</t>
  </si>
  <si>
    <t>EMPLOYEE WAS USING THE HOT RUBBER WAND WHICH BOUND UP AND HURT HIS RIGHT WRIST.</t>
  </si>
  <si>
    <t>06105589</t>
  </si>
  <si>
    <t>EMPLOYEE WAS MOVING TRAILER HITCHES WHEN HE FELT PAIN IN HIS LOWER BACK.</t>
  </si>
  <si>
    <t>06105590</t>
  </si>
  <si>
    <t>EMPLOYEE WAS IN A BASEMENT WHEN HE TURNED QUICKLY AND STRUCK HIS HEAD ON A OVERHEAD BEAM CAUSING A CUT TO HIS LEFT EYEBROW.</t>
  </si>
  <si>
    <t>06105591</t>
  </si>
  <si>
    <t>EMPLOYEE WAS LEAVING A TRADESHOW WHEN SHE DID NOT SEE A CURB AND FELL DOWN, HURTING HER RIGHT FOOT.</t>
  </si>
  <si>
    <t>06105592</t>
  </si>
  <si>
    <t>EMPLOYEE WAS WORKING ON A HITCH, HEATING METAL. HE WAS GOING TO LOOSEN A BOLT ON THE HITCH, USING AN AIR GUN, WHEN A FOREIGN BODY WENT INTO HIS LEFT EYE CAUSING A CORNEAL ABRASION.</t>
  </si>
  <si>
    <t>06105595</t>
  </si>
  <si>
    <t>HEADACHES AND SWOLLEN MUSCLES IN BACK OF NECK AND L SHOULDER. PMD FEELS THIS IS DIRECTLY RELATED TO A FALL SHE EXPERIENCED IN JOB ON APRIL 12,2005.AT THAT TIME SHE HIT THE BACK OF HER HEAD ON A FILE CABINET. SHE DID NOT HAVE SXS AT TIME OF FALL, BUT THEY STARTED IN 11/2005. SHE DID NOT HAVE TREATMENT FOR THE PAIN AT THAT TIME. IT HAPPENS INTERMITTANTLY. HAD PAIN IN FEB 06, SAW PMD 4/17/06 ABOUT SXS, HE</t>
  </si>
  <si>
    <t>06105598</t>
  </si>
  <si>
    <t>WHILE STOCKING THROW PILLOWS, FELT A TWINGE IN R SHOULDER WHEN REACHING OVER HEA D TO PLACE PILLOW ON A SHELF. DID NOT CAUSE IMMEDIATE DISCOMFORT. BY EVENING- UN ABLE TO RAISE ARM ABOVE SHOULDER HT W/O PAIN. DULL ACHE SHOULDER AND BICEP. SHAR P PAIN IF ROTAT</t>
  </si>
  <si>
    <t>06105599</t>
  </si>
  <si>
    <t>THE EMPLOYEE WAS CARRYING A 100 LBS COMPRESSOR UP A LADDER TO A PLATFORM FOR A WALKIN WHEN HE LOST HIS BALANCE FALLING APPROXIMATLEY 8FT INJURING HIS RIGHT RIB CAGE AREA, WHERE HE WAS DIAGNOSED AS HAVING A DISLOCATION. THE EMPLOYEE ALSO SUFFERED SOME BRUISING TO HIS LEFT ELBOW AND RIGHT HIP.</t>
  </si>
  <si>
    <t>06105600</t>
  </si>
  <si>
    <t>EMPLOYEE HAD JUST STEPPED OUT INTO THE HALL AFTER HELPING PERSON SERVED IN THE TOILET.  ANOTHER EMPLOYEE HAD SPRAYED AIR FRESHNER AND EMPLOYEE HAD AN ASTHMA ATTACK WHEN SHE BREATHED IN THE FRESHNER.</t>
  </si>
  <si>
    <t>06105601</t>
  </si>
  <si>
    <t>EMPLOYEE WAS REPOSITIONING PERSON SERVED IN BED WHEN SHE FELT A SHARP PAIN IN HER LEFT SHOULDER AND NECK.</t>
  </si>
  <si>
    <t>06105604</t>
  </si>
  <si>
    <t>EMPLOYEE STATES THAT AS SHE WENT TO GO ON HER 15 MINUTE BREAK WITH ANOTHER CNA S HE STOPPED TO USE THE EMPLOYEE BATHROOM BY THE BREAKROOM.  AS SHE PUSHED TO OPEN THE DOOR HER RIGHT SHOULDER POPPED.  IT WAS ONLY A MINOR ACHE, WHEN SHE RETURNE D FROM BREAK SHE TOLD THE CHARGE NURSE AND ONE OF THE LPN'S THAT WAS ON THE UNIT .</t>
  </si>
  <si>
    <t>06105606</t>
  </si>
  <si>
    <t>EMPLOYEE WAS ON TOP OF A BUILDING WHEN HE FELL OFF SOME STAGING.  HE WAS TIED AND RECEIVED BAD BRUISES WHEN THE CLAMPS ON THE TIE UP DUG INTO HIS CHEST AS HE FELL.  HE ALSO HIT THE SIDE OF THE BUILDING AS HE FELL.</t>
  </si>
  <si>
    <t>06105608</t>
  </si>
  <si>
    <t>EMPLOYEE WAS PUMPING WATER FROM FIRE HOSE WHEN SOMETHING SNAGGED HOSE AND DRAGGE D HIM UNDER RUNNING BOARD OF FIRE TRUCK. THIS CAUSED HIS LEGS TO BE PINCHED BETW EEN HOSELINE AND FIRE ENGINE. SCRAPED SKIN OFF LOWER LEGS.</t>
  </si>
  <si>
    <t>06105609</t>
  </si>
  <si>
    <t>EMPLOYEE IS EXPERIENCING PAIN AND TINGLING IN BOTH HANDS AND PAIN IN HER LEFT ARM DUE TO REPETITIVE USE OF SMALL TOOLS.</t>
  </si>
  <si>
    <t>06105612</t>
  </si>
  <si>
    <t>289.3</t>
  </si>
  <si>
    <t>EMPLOYEE STATES THIS WAS NOT AN INJURY PERSE, BUT THE CULMINATION OF A LONG SERI ES OF EVENTS - SHE THINKS MOVING BASKETS OFF LINE MAY BE PROBLEM.</t>
  </si>
  <si>
    <t>06105613</t>
  </si>
  <si>
    <t>LIFTING TOO MUCH COIN AT ONCE.</t>
  </si>
  <si>
    <t>06105616</t>
  </si>
  <si>
    <t>EMPLOYEE PULLED PATIENT FROM STRETCHER ON TO OUR GURNEYS AND FELT PAIN IN BUTTOCKS</t>
  </si>
  <si>
    <t>06105617</t>
  </si>
  <si>
    <t>EMPLOYEE WAS MOVING LINEN CART TO MAKE ROOM FOR PATHOLOGY STRETCHER.  WHILE MOVI NG THE CART A LARGE WOODEN PALLET FELL FROM BEHIND THE CART AND LANDED ON THE TO P OF EMPLOYEE'S FOOT.</t>
  </si>
  <si>
    <t>06105619</t>
  </si>
  <si>
    <t>DETAILS CURRENTLY UNKNOWN BY EMPLOYER, EMPLOYEE REPORTS AN INJURY TO HER ? FOOT.</t>
  </si>
  <si>
    <t>06105621</t>
  </si>
  <si>
    <t>EMPLOYEE WAS SHUCKING OYSTERS, OYSTER KNIFE SLIPPED.</t>
  </si>
  <si>
    <t>06105622</t>
  </si>
  <si>
    <t>OVERUSE OF KEYBOARDING AND PERHAPS LIFTING HIS BODY OFF THE CHAIR STRAINED HIS W RIST.</t>
  </si>
  <si>
    <t>06105623</t>
  </si>
  <si>
    <t>WHILE LYING ON STOMACH ON A SHELF, LIFTED ARMS TO REACH AND FELT SHARP PAIN IN R IBS</t>
  </si>
  <si>
    <t>06105624</t>
  </si>
  <si>
    <t>WHEN TRANSFERING RESIDENT TO CHAIR 'RESIDENT LET HERSELF GO'</t>
  </si>
  <si>
    <t>06105626</t>
  </si>
  <si>
    <t>NORMAL LIFTING OF A TODDLER AGE CHILD.CHILD WAS PLAYING AND NEEDED TO BE MOVED T O ANOTHER AREA.</t>
  </si>
  <si>
    <t>06105628</t>
  </si>
  <si>
    <t>PUTTING PATIENT IN A ROOM</t>
  </si>
  <si>
    <t>06105629</t>
  </si>
  <si>
    <t>WHILE CARRYING METAL IN HAND, SAFETY ROPE CAUGHT METAL AND PULLED METAL ACROSS H AND CUTTING IT.</t>
  </si>
  <si>
    <t>06105630</t>
  </si>
  <si>
    <t>DURING MOVING, SHE WAS CARRYING A CHAIR AND GOT HAND STUCK BETWEEN WINDOW FRAME AND CHAIR.</t>
  </si>
  <si>
    <t>06105631</t>
  </si>
  <si>
    <t>EMPLOYEE WAS WORKING WITH PLANT STOCK WHEN A TREE BRANCH STRUCK HIS LEFT EYE CAUSING A SCRATCH.</t>
  </si>
  <si>
    <t>06105632</t>
  </si>
  <si>
    <t>THE EMPLOYEE WAS CHANGING FILTERS WHEN HE STRUCK HIS HEAD ON A T BEAM. THE EMPLOYEE SUFFERED A NOSE ABRASION AND IS ALSO FEELING STIFFNESS IN HIS NECK AREA.</t>
  </si>
  <si>
    <t>06105635</t>
  </si>
  <si>
    <t>THE EMPLOYEE STATES WHILE CARRYING COFFEE UP STAIRS HE TRIPPED AND FELL ON HIS KNEE.</t>
  </si>
  <si>
    <t>06105638</t>
  </si>
  <si>
    <t>EMPLOYEE STRUCK HER LEFT RING FINGER AGAINST THE MACHINE.</t>
  </si>
  <si>
    <t>06105639</t>
  </si>
  <si>
    <t>EMPLOYEE WAS USING A TABLE SAW TO TRIM A BOARD WHEN HE HAD TO STOP FOR ANOTHER EMPLOYEE TO WALK IN FRONT OF THE SAW.  WHEN HE STARTED BACK UP AGAIN HE STRUCK HIS LEFT MIDDLE FINGER WITH THE SAW BLADE CAUSING IT TO CUT THE TIP OF HIS FINGER.</t>
  </si>
  <si>
    <t>06105640</t>
  </si>
  <si>
    <t>EMPLOYEE SLIPPED ON FLOOR WASTE AND ON HER WAY TO THE FLOOR, SHE STRUCK HER RIGHT HAND AND WRIST ON A MACHINE.</t>
  </si>
  <si>
    <t>06105642</t>
  </si>
  <si>
    <t>EMPLOYEE WAS CUTTING THE YARN OFF A BOBBIN WITH A UTILITY KNIFE WHEN THE KNIFE SLIPPED AND CUT HER RIGHT THUMB.</t>
  </si>
  <si>
    <t>06105644</t>
  </si>
  <si>
    <t>EMPLOYEE REPORTS PAIN IN HER LEFT HIP, LEFT SHOULDER AND RIGHT WRIST FROM PUSHING AND PULLING CHART SHELEVES IN THEIR TRACKS IN ORDER TO GET TO THE SHELVES BEHIND THEM WHILE LOOKING FOR PATIENT CHARTS.</t>
  </si>
  <si>
    <t>06105645</t>
  </si>
  <si>
    <t>IS EXPERIENCING SORENESS /PAIN R WRIST AND HAND. PAIN IS ON PALM SIDE OF WRIST A ND THUMB. HAS SEEN A DOCTOR AND IS WEARING A BRACE.</t>
  </si>
  <si>
    <t>06105647</t>
  </si>
  <si>
    <t>HAS BEEN EXPERIENCING SHIN SPLINTS OFF AND ON SINCE 1997. WORKED 3-11P ON 4/20 A ND LEFT 1 HR EARLY BECAUSE WASN'T FEELING WELL,  ONCE SHE GOT HOME HER SHINS WER E BOTHERING HER. FEELS SHE NEEDS TO REAQUAINT HERSELF W/SPRING WORK SCHEDULE. RE COMMENDED ICING</t>
  </si>
  <si>
    <t>06105650</t>
  </si>
  <si>
    <t>EMPLOYEE WENT TO PULL A PATIENT UP IN BED AND FELT A PAIN IN HER BACK AND IN HER LEGS</t>
  </si>
  <si>
    <t>06105652</t>
  </si>
  <si>
    <t>THE GUN BOUNCED WHEN NAILING.  SHOT SECOND NAIL- MISSING LUMBER- HITTING LEFT HA ND.</t>
  </si>
  <si>
    <t>06105655</t>
  </si>
  <si>
    <t>EMPLOYEE DANIELLE CLAIMS TO BE DEVELOPING PAIN IN HER LET WRIST AND THUMB.</t>
  </si>
  <si>
    <t>06105657</t>
  </si>
  <si>
    <t>EMPLOYEE WAS MOVING OUT A REFRIGERATOR IN THE DRIVE THRU TO CLEAN BEHIND IT WHEN HER FINGER WAS CRUSHED BETWEEN THE REFRIGERATOR AND THE STAINLESS STEEL LID HOLDER.</t>
  </si>
  <si>
    <t>06105660</t>
  </si>
  <si>
    <t>EMPLOYEE WAS CUTTING A PIECE OF WOOD WHEN THE WOOD KICKED BACK AND STRUCK HER RIGHT INDEX FINGER.</t>
  </si>
  <si>
    <t>06105661</t>
  </si>
  <si>
    <t>EMPLOYEE WAS ON A MANLIFT / HAND CAUGHT BETWEEN SCISSOR LIFT AND STOPPING</t>
  </si>
  <si>
    <t>06105664</t>
  </si>
  <si>
    <t>WAS SPRAYING DISINFECTANT SPRAY CAN WHEN IT SPRAYED IN HER EYE. DIDNT REALIZE IT WAS POINTED THE WRONG WAY. FLUSHED EYES IMMEDIATELY WITH EYE WASH, THEN WENT TO E.R. AT MAYO REG. HOSP.</t>
  </si>
  <si>
    <t>06105665</t>
  </si>
  <si>
    <t>A RESIDENT WAS CLIMBING OUT OF BED. THE FEET WERE OFF THE SIDE OF THE BED. THE RESIDENT KICKED THE EMPLOYEE TWICE IN THE CHEST, CAUSING PAIN.</t>
  </si>
  <si>
    <t>06105666</t>
  </si>
  <si>
    <t>EMPLOYEE IS EXPERIENCING LEFT WRIST AND THUMB PAIN FROM REPEATEDLY  TURNING DOOR KNOB OF NORTH MED ROOM DOOR WHICH HAS BEEN MALFUNCTIONING.</t>
  </si>
  <si>
    <t>06105667</t>
  </si>
  <si>
    <t>EMPLOYEE PUSHES WHEELCHAIRS AND STRETCHERS AND IS EXPERIENCING NECK AND SHOULDER PAIN PARTICULARLY WHEN PUSHING AND PULLING BACK ON STRETCHERS AND ANY ACTIVITY RAISING RIGHT ARM</t>
  </si>
  <si>
    <t>06105669</t>
  </si>
  <si>
    <t>EMPLOYEE WAS HELPING CONSUMER MOVE A TELEVISION.  THE STAND THAT THEY WERE PUTTING THE TV ON BROKE AND EMPLOYEE HAS PAIN IN MID AND LOWER BACK AND NECK.</t>
  </si>
  <si>
    <t>06105670</t>
  </si>
  <si>
    <t>EMPLOYEE WAS ASSISTING A CLIENT (ALONG WITH ANOTHER EMPLOYEE) TO A STANDING POSITION WHEN SHE FELT A PULL IN HER LEFT LOWER BACK.</t>
  </si>
  <si>
    <t>06105671</t>
  </si>
  <si>
    <t>JEROME WAS LAYING ON HIS STOMACH, ROLLING 24' DIAMETER CONCRETE PADS UNDER BUILD ING. JEROME STRAINED RIGHT NECK AND SHOULDER.</t>
  </si>
  <si>
    <t>06105672</t>
  </si>
  <si>
    <t>THE EMPLOYEE WAS MOVING CHAIN WHEN HE BELIEVES HE MAY HAVE STRAINED HIS LOWER BACK AREA.</t>
  </si>
  <si>
    <t>06105674</t>
  </si>
  <si>
    <t>EMPLOYEE HAS LOWER BACK PAIN FROM REPETITIVE LIFTING ASSOCIATED WITH HIS JOB DUTIES.</t>
  </si>
  <si>
    <t>06105675</t>
  </si>
  <si>
    <t>EMPLOYEE HAS PRE-EXISTING PATCH OF DRY SCALY SKIN. AREA BECAME INFLAMMED, RED, I TCHY AFTER USING BLEACH SOLUTION TO CLEAN KITCHEN AREA</t>
  </si>
  <si>
    <t>06105676</t>
  </si>
  <si>
    <t>EMPLOYEE WAS HAND BURNING A PC OF PLATE OUTSIDE IN WINDY CONDITIONS. HE HAD SAFETY GLASSES ON BUT A SMALL PC OF METAL CHIP FLEW INTO HIS RIGHT EYE.</t>
  </si>
  <si>
    <t>06105677</t>
  </si>
  <si>
    <t>EMPLOYEE WAS LOOSENING A RELIEF VALVE WITH A PIPE WRENCH WHEN HE DEVELOPED PAIN IN HIS RIGHT ARM AND SHOULDER.</t>
  </si>
  <si>
    <t>06105678</t>
  </si>
  <si>
    <t>EMPLOYER WRITES: ' GOING INTO FRAMED NEW HOUSE NO STEPS CLIMBED 3' INTO HOUSE COMPLAINING OF BACK PAIN. DID NOT FALL BUT WAS LUGGING MATERIALS INTO HOUSE AND TOOLS BOXES ETC AND LADDERS , MOST MATERIALS WERE IN HOUSE ALREADY.'</t>
  </si>
  <si>
    <t>06105679</t>
  </si>
  <si>
    <t>MOVING PRODUCT ON CONVEYOR HAVING TROUBLE WITH LEFT HAND/MIDDLE FINGER.</t>
  </si>
  <si>
    <t>06105681</t>
  </si>
  <si>
    <t>EMPLOYEE WAS WITH A CONSUMER ON AN OUTING.  THEY WERE GOING DOWN A PATH AND CONSUMER THOUGHT HE WAS GOING TO FALL.  AS EMPLOYEE WAS TRYING TO CALM HIS FEARS, CONSUMER STRUCK HER IN THE FACE WITH HIS FIST.</t>
  </si>
  <si>
    <t>06105683</t>
  </si>
  <si>
    <t>EMPLOYEE WAS LOADING EQUIPMENT ONTO A TRUCK WHEN HE SLIPPED OFF THE BED OF THE TRUCK AND LANDED ON THE GROUND TWISTING HIS LEFT ANKLE.</t>
  </si>
  <si>
    <t>06105684</t>
  </si>
  <si>
    <t>THE EMPLOYEE WAS PUSHING A PIECE OF STONE WHEN HE FELT HIS BACK SPASM.</t>
  </si>
  <si>
    <t>06105685</t>
  </si>
  <si>
    <t>HELPING FOLD OLD WOODEN TABLE TOP SIDE C/O ME TO HOLD, YOUNG LADY HELPING LOST HER BALANCE AND FELL ON TABLE WHICH FELL DOWN ON MY KNEE AND RIGHT FOOT. REVISED CLAIM EJS</t>
  </si>
  <si>
    <t>06105687</t>
  </si>
  <si>
    <t>TAKING CARE OF INFECTED PERSON. BACK, NECK AND LEGS.</t>
  </si>
  <si>
    <t>06105688</t>
  </si>
  <si>
    <t>111.9</t>
  </si>
  <si>
    <t>DIRECT SUPPORT AND EXPOSED TO SCABIES</t>
  </si>
  <si>
    <t>06105691</t>
  </si>
  <si>
    <t>PAIN IN MUSCLE BETWEEN SHOULDER BLADES(CERVICAL RADIOULOPATHY) WHEN HE LOOKS UP THE MUSCLE SEIZES. BELIEVES THIS WAS CAUSE WHEN HIS BENCH WAS TOO HIGH AND THEN AGGRAVATED AT HOME CUTTING BRANCHES. DOES IMPACT HIS ABILITY TO DO JOB SAFELY.</t>
  </si>
  <si>
    <t>06105692</t>
  </si>
  <si>
    <t>TAKING CARE OF INFECTED PERSON. NECK AND BACK OF EAR.</t>
  </si>
  <si>
    <t>06105696</t>
  </si>
  <si>
    <t>EMPLOYEE WAS TAKING A POT OF POTATOES OFF THE STOVE AND SHE SPLASHED HOT WATER ON HER ABDOMEN, CAUSING A BURN.</t>
  </si>
  <si>
    <t>06105697</t>
  </si>
  <si>
    <t>HIT HIS HAND</t>
  </si>
  <si>
    <t>06105699</t>
  </si>
  <si>
    <t>EMPLOYEE IS EXPERIENCING PAIN IN RIGHT ARM FROM DOING HOUSE CLEANING.</t>
  </si>
  <si>
    <t>06105701</t>
  </si>
  <si>
    <t>EMPLOYEE WAS USING A ROUTER WHEN THE WOOD SLIPPED CAUSING HER HAND TO SLIP AND CONTACT THE BLADE.  EMPLOYEE CUT HER RIGHT INDEX FINGER AND REQUIRED STITCHES.</t>
  </si>
  <si>
    <t>06105703</t>
  </si>
  <si>
    <t>EMPLOYEE WROTE: 'RIGHT PINKY SECOND KNUCKLE AND LEFT FOREARM BRUISES.'</t>
  </si>
  <si>
    <t>06105704</t>
  </si>
  <si>
    <t>EMPLOYEE WAS SITTING WHILE WORKING AND WHEN HE STOOD UP HIS BACK PAIN OCCURRED. HE WAS UNABLE TO CONTINUE WORK.</t>
  </si>
  <si>
    <t>06105705</t>
  </si>
  <si>
    <t>EMPLOYEE GOT SOME SAWDUST IN ONE OF HIS EYES.</t>
  </si>
  <si>
    <t>06105707</t>
  </si>
  <si>
    <t>EMPLOYEE HAS BEEN EXPERIENCING PAIN HER LEFT ELBOW AND THUMB SINCE OCT OR NOV. REPORTED AS WORK RELATED 04/24/06.</t>
  </si>
  <si>
    <t>06105708</t>
  </si>
  <si>
    <t>HOLDING LADDER FOR ELECTRICIAN, IT COLLAPSED, TRIED TO CATCH ELECTRICIAN AS FALLING, HURT RIGHT SHOULDER.</t>
  </si>
  <si>
    <t>06105709</t>
  </si>
  <si>
    <t>EMPLOYEE WALKING DOWN CONSUMER DRIVEWAY.  CONSUMER DOG BIT EMPLOYEE ON THE LEFT ARM.</t>
  </si>
  <si>
    <t>06105710</t>
  </si>
  <si>
    <t>EMPLOYEE WAS SITTING AT HIS DESK DOING ORDERS WHEN HE FELT A SHARP PAIN THAT RAN FROM HIS LEFT SHOULDER DOWN TO HIS FINGERTIPS.</t>
  </si>
  <si>
    <t>06105712</t>
  </si>
  <si>
    <t>EMPLOYEE IS EXPERIENCING PAIN IN RIGHT ARM AND SHOULDER.</t>
  </si>
  <si>
    <t>06105713</t>
  </si>
  <si>
    <t>HOLDING A COUPLE OF BOXES AND WENT TO MOVE THEM AND BANGED INTO STEEL SHELVES WITH MY HAND HITTING AND STRETCHING BACK MY MIDDLE FINGER.</t>
  </si>
  <si>
    <t>06105714</t>
  </si>
  <si>
    <t>EMPLOYEE WAS IN COOLER WHEN SHE LIFTED A MILK CRATE AND FELT PAIN IN HER LOWER BACK.</t>
  </si>
  <si>
    <t>06105715</t>
  </si>
  <si>
    <t>EMPLOYEE WAS UNLOADING A HEAVY TOOL OFF A COMPANY PICKUP TRUCK WHEN HE FELL OFF THE TRUCK ONTO THE GROUND.</t>
  </si>
  <si>
    <t>06105716</t>
  </si>
  <si>
    <t>EMPLOYEE FELT DIZZY AND NAUSEOUS AND THOUGHT IT WAS CARBON MONOXIDE POISONING. IT WAS LEARNED LATER TO BE THE EFFECTS OF OIL FUMES FROM THE FURNACE.</t>
  </si>
  <si>
    <t>06105717</t>
  </si>
  <si>
    <t>TAKING APART SHELVING, PIECE FELL ON LEG.</t>
  </si>
  <si>
    <t>06105718</t>
  </si>
  <si>
    <t>EMPLOYEE WAS FEELING NAUSEOUS AND DIZZY.  AT FIRST IT WAS THOUGHT TO BE CAUSED BY CARBON MONOXIDE, BUT WAS LATER FOUND TO BE THE EFFECTS OF OIL FUMES FROM THE FURNACE.</t>
  </si>
  <si>
    <t>06105719</t>
  </si>
  <si>
    <t>STEP (THE PART YOU WALK ON) BROK IN HALF WHEN I STEPPED ON IT. LEFT LEG WENT THRU UP TO KNEE AND I FELL BACKWARDS W/LEG STUCK. HIT R/SHOULDER WHEN FALLING. WAS STUCK APPROX. 5 MIN. UNTIL I COULD SAFELY GET UPRIGHT AND UNSTICK LEG. REVISED</t>
  </si>
  <si>
    <t>06105720</t>
  </si>
  <si>
    <t>EMPLOYEE WAS MOVING AROUND SEVERAL SMALL TABLES AT THE CREDIT UNION YESTERDAY AN D REPORTED THAT HER BACK/HIP WAS BOTHERING HER ON 4/25/06.</t>
  </si>
  <si>
    <t>06105721</t>
  </si>
  <si>
    <t>FINGER WAS CAUGHT UNDER HEAVY SLICER CRUSHING IT AND BRUISING IT.</t>
  </si>
  <si>
    <t>06105722</t>
  </si>
  <si>
    <t>BRUISED THE TOP OF L HAND BY IMPACTING THE CORNED OF THE CATALOG KIOSK IN WOMEN' S DEPT. AT THE TIME OF REPORT HAS SIGNIFICANT BRUISING.</t>
  </si>
  <si>
    <t>06105723</t>
  </si>
  <si>
    <t>WAS PICKING IN LOWBAY, REACHED INTO A BOX OVER HER HEAD AND PARTICLES FELL OUT O F BOX INTO HER EYE. GOODHEART GAVE HER AN EYEWASH. RESTED IN THE CAFETERIA THEN SHE DROVE HOME. SHE FELT FINE TO DRIVE HERSELF</t>
  </si>
  <si>
    <t>06105724</t>
  </si>
  <si>
    <t>EMPLOYEE HAD GIVEN AN INSULIN SHOT AND WAS PULLING THE SHEATH OVER THE NEEDLE WHEN HER HAND SLIPPED RESULTING IN A NEEDLE STICK TO HER LEFT INDEX FINGER.</t>
  </si>
  <si>
    <t>06105725</t>
  </si>
  <si>
    <t>EMPLOYEE WAS DRILLING OUT A BROKEN BOLT WITH AIR DRILL WHEN THE DRILL BIT BROKE AND THE DRILL CONTINUED INTO HIS HAND. EE HAS AN OPEN WOUND ON HAND.</t>
  </si>
  <si>
    <t>06105726</t>
  </si>
  <si>
    <t>EMPLOYEE IS EXPERIENCING STRAIN IN HER NECK.  EMPLOYEE HAS ASKED FOR A HEADSET.</t>
  </si>
  <si>
    <t>06105727</t>
  </si>
  <si>
    <t>STEPPED IN A HOLE AND TWISTED KNEE.</t>
  </si>
  <si>
    <t>06105728</t>
  </si>
  <si>
    <t>SLID KNIFE TOO CLOSE TO HER HAND</t>
  </si>
  <si>
    <t>06105730</t>
  </si>
  <si>
    <t>THE EMPLOYEE WAS CHECKING JOINTS HANGERS WHEN HE TRIPPED OVER A BEAM AND JAMMED HIS LEFT THUMB ON A FRAMING TABLE CAUSING A SPRAIN TO HIS LEFT THUMB.</t>
  </si>
  <si>
    <t>06105731</t>
  </si>
  <si>
    <t>FILING HEAVY FILMS</t>
  </si>
  <si>
    <t>06105732</t>
  </si>
  <si>
    <t>427.81</t>
  </si>
  <si>
    <t>EMPLOYEE BEGAN TO EXPERIECING SHAKING, LEG WEAKNESS, PALENESS AND SWEATING.</t>
  </si>
  <si>
    <t>06105733</t>
  </si>
  <si>
    <t>EMPLOYEE WAS HELPING TO TAKE A TABLE SAW OFF A TRUCK WHEN HE STRUCK HIS LEFT MIDDLE FINGER ON THE LEG OF THE TABLE SAW.</t>
  </si>
  <si>
    <t>06105734</t>
  </si>
  <si>
    <t>THE EMPLOYEE WAS WORKING WITH A CAT WHO BIT HER RIGHT HAND AREA CAUSING SURFACE WOUNDS AND SWELLING.</t>
  </si>
  <si>
    <t>06105735</t>
  </si>
  <si>
    <t>EMPLOYEE WAS WORKING IN THE KITCHEN WHEN HE BENT AND FELT PAIN IN HIS BACK.</t>
  </si>
  <si>
    <t>06105737</t>
  </si>
  <si>
    <t>EMPLOYEE WAS LIFTING AND MOVING BAGS OF FROZEN MULCH WHEN HE FELT PAIN IN HIS AB DOMEN</t>
  </si>
  <si>
    <t>06105738</t>
  </si>
  <si>
    <t>EMPLOYEE WAS PROVIDING MASSAGE TO PATIENTS LOWER EXTREMITIES WHILE THE PATIENT W AS RECLINED IN CHAIR EMPLOYEE SEATED IN A CHAIR.  WHEN COMPLETED FELT INCREASED PAIN. NEXT DAY WAS BURNING/SEARING IN LOWER BACK.</t>
  </si>
  <si>
    <t>06105739</t>
  </si>
  <si>
    <t>EMPLOYEE WAS WALKING UPSTAIRS TO 2ND FLOOR, HIT STEP GOING UP AND FELL.</t>
  </si>
  <si>
    <t>06105740</t>
  </si>
  <si>
    <t>EMPLOYEE WAS WALKING TO THE AMBULANCE FROM THE RESIDENCE WHERE A CALL FOR MEDICAL SERVICE HAD BEEN INITIATED WHEN SHE SLIPPED ON A TARP ON THE GROUND AND FELT A POP IN HER ANKLE AS SHE FELL TO THE GROUND.</t>
  </si>
  <si>
    <t>06105742</t>
  </si>
  <si>
    <t>WHILE WALKING INTO WALK-IN FREEZER EMPLOYEE SLIPPED &amp; TWISTED KNEE</t>
  </si>
  <si>
    <t>06105743</t>
  </si>
  <si>
    <t>USING AND LIFTING LAPTOP COMPUTER</t>
  </si>
  <si>
    <t>06105744</t>
  </si>
  <si>
    <t>WHEN PUTTING UTENSIL AWAY STRUCK RIGHT HAND ON CORNER OF METAL DRAWER</t>
  </si>
  <si>
    <t>06105745</t>
  </si>
  <si>
    <t>HIT IN THE RIGHT EYE WHEN ATTEMPTING TO PERFORM CARE</t>
  </si>
  <si>
    <t>06105746</t>
  </si>
  <si>
    <t>06105747</t>
  </si>
  <si>
    <t>ATV BECAME MIRED IN MUD WORKING ON FREEZING ATV, FELL IN POT HOLE AND TWISTED LEFT KNEE.</t>
  </si>
  <si>
    <t>06105748</t>
  </si>
  <si>
    <t>EMPLOYEE WAS BRINGING THE TRASH TO THE DUMPSTER AND HEARD A POP OR TEARING SOUND WHEN HE LIFTED THE TRASH CAN UP.</t>
  </si>
  <si>
    <t>06105749</t>
  </si>
  <si>
    <t>EMPLOYEE HAS DEVELOPED A CTD AS A RESULT OF IMPROPER USE AND SET UP OF LAPTOP.</t>
  </si>
  <si>
    <t>06105750</t>
  </si>
  <si>
    <t>EMPLOYEE WAS PULLING AN ELECTRIC HOIST VIA CHAIN WHEN HE FELT PAIN IN HIS RIGHT SHOULDER.</t>
  </si>
  <si>
    <t>06105751</t>
  </si>
  <si>
    <t>EMPLOYEE WAS WALKING WITH VACUUM, NOT PAYING ATTENTION TO WHERE HE WAS STEPPING, TRIPPED AND FELL.</t>
  </si>
  <si>
    <t>06105752</t>
  </si>
  <si>
    <t>WHILE PUSHING THE HOYER LIFT OUT OF A RESIDENT'S ROOM, THE BACK WHEEL OF THE HOY ER LIFT HIT AND WENT OVER THE TOES OF HER RIGHT FOOT.  SHE IS BACK LIGHT DUTY, S EDENTARY WORK.  HAS APPOINTMENT 4/27 FOR RECHECK.</t>
  </si>
  <si>
    <t>06105753</t>
  </si>
  <si>
    <t>THE EMPLOYEE IS HAVING PAIN AND NUMBNESS IN HER RIGHT ARM WHICH EXTENDS FROM HER PINKY AND RING FINGERS UP INTO HER SHOULDER AREA. THE EMPLOYEE BELIEVES THIS MAY BE DUE TO REPETITIVE MOTION.</t>
  </si>
  <si>
    <t>06105754</t>
  </si>
  <si>
    <t>EMPLOYEE WAS STEPPING DOWN FROM DOORWAY WHEN HE LANDED AWKWARD CAUSING PAIN IN RIGHT FOOT.</t>
  </si>
  <si>
    <t>06105756</t>
  </si>
  <si>
    <t>THE EMPLOYEE WAS BENDING BEHIND TOILET TO CLEAN WHEN SHE WENT TO GET UP FELT A T WIST IN HER BACK.</t>
  </si>
  <si>
    <t>06105758</t>
  </si>
  <si>
    <t>SWUNG MACHETE WHICH NOT ONLY CUT BRUSH, BUT LOWER LEG / SHIN INADVERTENTLY POSIT IONED NEAR THE BRUSH.</t>
  </si>
  <si>
    <t>06105759</t>
  </si>
  <si>
    <t>EMPLOYEE COMPLAINS OF ELBOW PAIN IN BOTH ELBOWS FROM LIFTING AND LOADING BAGS OF MULCH.</t>
  </si>
  <si>
    <t>06105760</t>
  </si>
  <si>
    <t>EMPLOYEE WAS STOCKING YOGURT WHEN SHE HEARD SOMEONE BEHIND HER.  EMPLOYEE WENT TO MOVE AND FELT A PINCH IN HER BACK.</t>
  </si>
  <si>
    <t>06105762</t>
  </si>
  <si>
    <t>EMPLOYEE WAS WORKING ON A LADDER DRILLING A HOLE FOR A GENERATOR WHIP WHEN THE DRILL BUCKLED CAUSING HIM TO FALL.  EMPLOYEE HAS A BRUISED RIB AND A CONCUSSION.</t>
  </si>
  <si>
    <t>06105764</t>
  </si>
  <si>
    <t>EMPLOYEE WAS WORKING UNDER A PICKUP WHEN SOME RUST WENT INTO HIS EYE.</t>
  </si>
  <si>
    <t>06105765</t>
  </si>
  <si>
    <t>WHILE WORKING ON THE BUS HE MOVED LINES AROUND AND SOMETHING WENT INTO HIS RIGHT EYE.</t>
  </si>
  <si>
    <t>06105766</t>
  </si>
  <si>
    <t>EMPLOYEE WAS LEANING OVER THE PRINTER WHEN SHE FELT A SHARP PAIN IN HER LOWER BACK.</t>
  </si>
  <si>
    <t>06105767</t>
  </si>
  <si>
    <t>THE EMPLOYEE WAS CLEANING A SLICER WHEN HE STRUCK HIS LEFT RING FINGER ON THE BLADE CAUSING A CUT.</t>
  </si>
  <si>
    <t>06105768</t>
  </si>
  <si>
    <t>EMPLOYEE WAS COMING DOWN THE STAIRS FROM THE ELECTRICAL CROWS NEST.  ON THE LAST STEP EMPLOYEE TURNED HER LEFT ANKLE.</t>
  </si>
  <si>
    <t>06105770</t>
  </si>
  <si>
    <t>EMPLOYEE COMPLAINS OF AN EXACERBATION OF A SHOULDER INJURY SUSTAINED WHEN SHE WA S STACKING FIREWOOD AT HER HOME.  NO CURRENT DATE OF INJURY, EMPLOYEE IN A REPOR T INDICATES THAT LEFT SHOULDER BECOMES PAINFUL IF I LIFT HEAVY OBJECTS.  EMPLOYE E HAS NOT BEEN SEEN BY OUR PREFERRED PHYSICIAN AT THIS TIME.  SHE IS USING HER O LD SLING AND RESTING HER ARM.</t>
  </si>
  <si>
    <t>06105771</t>
  </si>
  <si>
    <t>INJURED WORKER IS A CONTRACTED LABORER. HE WAS USING A FORKLIFT TO GET ONTO A ROOF WHEN HE SLIPPED THROUGH THE FORK AND FELL TO THE GROUND, BRUISING HIS BACK, ELBOWS, LEGS AND HEAD.</t>
  </si>
  <si>
    <t>06105776</t>
  </si>
  <si>
    <t>Uterus</t>
  </si>
  <si>
    <t>EMPLOYEE DOING HS (?) CARE ON AGRESSIVE PATIENT WHEN PATIENT KICKED EMPLOYEE IN THE ABDOMEN.  EMPLOYEE IS 4 AND 1/2 MONTHS PREGNANT.</t>
  </si>
  <si>
    <t>06105778</t>
  </si>
  <si>
    <t>POSSIBLE ALLERGIC REACTION TO AIR BORNE MATERIALS MOLD?</t>
  </si>
  <si>
    <t>06105779</t>
  </si>
  <si>
    <t>EMPLOYEE WAS LIFTING A CARPET CLEANER INTO HER VEHICLE AND INJURED HER LEFT SHOULDER.</t>
  </si>
  <si>
    <t>06105781</t>
  </si>
  <si>
    <t>THE EMPLOYEE WAS WALKING DOWN STAIRS CARRYING 4 FT I-BEAMS WHEN HE MISSED A STEP CAUSING HIM TO FALL AND INJURE BOTH OF HIS KNEES THE EMPLOYEE SUFFERED SOME BRUISING TO HIS KNEES HOWEVER HE DID NOT REQUIRE MEDICAL ATTENTION.</t>
  </si>
  <si>
    <t>06105785</t>
  </si>
  <si>
    <t>EMPLOYEE WAS ROLLING CLIENT OVER WHEN SHE FELT PULLING IN HER LOWER AND UPPER BACK.</t>
  </si>
  <si>
    <t>06105786</t>
  </si>
  <si>
    <t>EMPLOYEE WAS WORKING ON THE CLEANING AND SERVICING OF A FURNACE.  HE WENT DOWN A SET OF STAIRS AND SLIPPED, HURTING HIS BACK.</t>
  </si>
  <si>
    <t>06105787</t>
  </si>
  <si>
    <t>EMPLOYEE PICKED UP AN EMPTY PALLET TO MOVE IT WHEN HE FELT A SUDDEN PAIN AND RIP PLE IN HIS BICEPT MUSCLE.</t>
  </si>
  <si>
    <t>06105789</t>
  </si>
  <si>
    <t>EMPLOYEE WAS WORKING ON WATER HEATER, BLEEDING THE PIPES.  EMPLOYEE WENT TO STEADY A FIVE-GALLON BUCKET THAT WAS ON A LADDER THAT WAS TIPPING OVER. EMPLOYEE STRAINED HIS BACK.</t>
  </si>
  <si>
    <t>06105790</t>
  </si>
  <si>
    <t>REPETITIVE KEYING</t>
  </si>
  <si>
    <t>06105791</t>
  </si>
  <si>
    <t>WHILE CLEANING INSTRUMENTS WITH GLOVES I REACHED IN TO GRAB AN INSTRUMENT AND STRUCK MYSELF WITH A .12 FORECEP.</t>
  </si>
  <si>
    <t>06105792</t>
  </si>
  <si>
    <t>EMPLOYEE WAS WALKING DOWN STAIRS WHEN HE MISJUDGED THE STAIRS AND SLIPPED CAUSING HIM TO FALL INTO RAIL CAUSING SWELLING TO HIS GROIN.</t>
  </si>
  <si>
    <t>06105793</t>
  </si>
  <si>
    <t>EMPLOYEE IS UNAWARE AS TO HOW EXACTLY INJURY OCCURRED.  COMPLAINING ABOUT WRIST PAIN.</t>
  </si>
  <si>
    <t>06105794</t>
  </si>
  <si>
    <t>EE'S REMARKS ABOUT WHAT MAY HAVE HAPPENED:  AS EE WAS CUTTING THE METAL POSSIBLY A SPARK OR A SLIVER OF METAL FLEW UP AND WENT UNDER THE SAFETY GLASSES AND INTO HIS RIGHT EYE.</t>
  </si>
  <si>
    <t>06105795</t>
  </si>
  <si>
    <t>EMPLOYEE STATES SHE AND A CO-WORKER WERE TRANSFERRING A RESIDENT WHEN THE RESIDE NT CROSSED HER LEGS AND BUCKLED DOWN, CAUSING INJURY TO EMPLOYEE. EMPLOYEE DID N OT NOTIFY SUPERVISOR UNTIL APPROX. 1:30 P.M., WHEN SHE BEGAN TO EXPERIENCE INCRE ASED PAIN.</t>
  </si>
  <si>
    <t>06105796</t>
  </si>
  <si>
    <t>WHEN EMPLOYEE LIFTING A LADDER TO PUT IT ON THE BACK OF THE TRUCK HE FELT A POP IN HIS RIGHT SHOULDER FOLLOWED BY PAIN.  THE PAIN HAS NOT GONE AWAY SINCE THE TIME OF INJURY AND EMPLOYEE FEELS HE NEEDS TREATMENT.</t>
  </si>
  <si>
    <t>06105797</t>
  </si>
  <si>
    <t>EMPLOYEE WAS INSTRUCTING STUDENT IN VEHICLE.  THE VEHICLE CAME TO A STOP AND WAS REAR-ENDED BY A TRACTOR TRAILER TRUCK. EMPLOYEE HAS CERVICAL STRAIN.</t>
  </si>
  <si>
    <t>06105800</t>
  </si>
  <si>
    <t>EE STARTED HAVING LOW BACK PAIN AFTER WORKING IN THE 'PUT TO LIGHT' PACKING FUNC TION YESTERDAY. PAIN IS MORE PRONOUNCD TODAY.</t>
  </si>
  <si>
    <t>06105801</t>
  </si>
  <si>
    <t>FELT SHARP PAIN IN LEFT KNEE STEPPING UP INTO GENIE. NEXT DAY KNEE GAVE OUT AT H OME.</t>
  </si>
  <si>
    <t>06105804</t>
  </si>
  <si>
    <t>PROLONGED USE OF CHEMICALS</t>
  </si>
  <si>
    <t>06105805</t>
  </si>
  <si>
    <t>CUSTOMER WAS FILLING GAS TANK AND HER CAR ROLLED AHEAD AND HIT EMPLOYEES LEFT SIDE OF LEG NEAR KNEE.  CUSTOMER: MEGHAN DONAHUE, NH LIC # 12DEM72071; PROGRESSIVE INSURANCE # 52841753-1.  WE BELIEVE THIS SHOULD NOT BE WORKERS COMP AND SHOULD BE COVERED BY CUSTOMER'S INSURANCE.  WE ARE REPORTING TO KEEP MEMIC INFORMED.  DO NOT KNOW EXTENT OF INJURY.  HE IS ENROUTE TO YORK HOSPITAL.</t>
  </si>
  <si>
    <t>06105806</t>
  </si>
  <si>
    <t>EMPLOYEE WAS SITTING ON A DOUBLE STACKED MILK CRATE WHEN IT TIPPED OVER AND SHE CAUGHT HERSELF WITH HER RIGHT WRIST.</t>
  </si>
  <si>
    <t>06105807</t>
  </si>
  <si>
    <t>EMPLOYEE WAS MAKING REPAIRS TO A DIVING REGULATOR WHICH HAD A CORRODED PART. THE WRENCH SLIPPED OFF THE PART AND STRUCK THE EMPLOYEE IN THE RIGHT EYEBROW AREA CAUSING A CUT WHICH REQUIRED STITCHES.</t>
  </si>
  <si>
    <t>06105808</t>
  </si>
  <si>
    <t>EMPLOYEE WAS OPENING A BOX WITH A UTILITY KNIFE AND THE KNIFE SLIPPED, CUTTING HIS LEFT INDEX FINGER.</t>
  </si>
  <si>
    <t>06105809</t>
  </si>
  <si>
    <t>EMPLOYEE HAS BEEN EXPERIENCING DIFFICULTY BREATHING AND IS COUGHING UP A LOT OF PHLEGM.</t>
  </si>
  <si>
    <t>06105811</t>
  </si>
  <si>
    <t>EMPLOYEE WAS SEEN ON 4/26/06 FOR PAIN IN HIS RIGHT ELBOW.  DETAILS ARE NOT CURRENTLY KNOW BY EMPLOYER, BUT ITS BELIEVED TO BE WORK RELATED AND DIAGNOSED AS TENNIS ELBOW.</t>
  </si>
  <si>
    <t>06105812</t>
  </si>
  <si>
    <t>EMPLOYEE WAS UP ON STAGING IN THE BOAT BARN INSTALLING A HUMIDIFIER. WHEN HE DISCONNECTED THE AIRHOSE THE PRESSURE IN THE HOSE CAUSED IT TO STRIKE HIM IN THE LEFT EYE AREA.</t>
  </si>
  <si>
    <t>06105813</t>
  </si>
  <si>
    <t>EMPLOYEE WAS ON A CALL LIFTING A PATIENT WHEN HE FELT PAIN IN HIS LOWER BACK.</t>
  </si>
  <si>
    <t>06105814</t>
  </si>
  <si>
    <t>EMPLOYEE WAS HOISTING ROOFING MATERIALS UP THE LADDER HOIST.  WHEN THE MATERIALS REACHED THE TOP THEY SLID OFF AND STRUCK EMPLOYEE ON THE SIDE OF THE BACK AND HIS ANKLE.</t>
  </si>
  <si>
    <t>06105815</t>
  </si>
  <si>
    <t>PROLONGED EXPOSURE TO CHEMICALS</t>
  </si>
  <si>
    <t>06105816</t>
  </si>
  <si>
    <t>WHILE PULLING PIN FROM FIXTURE HAND SLIPPED AND HIT TOOL IN CAROUSEL.</t>
  </si>
  <si>
    <t>06105817</t>
  </si>
  <si>
    <t>UNIT FELL FROM WALL, STRIKING LEFT SHIN.</t>
  </si>
  <si>
    <t>06105818</t>
  </si>
  <si>
    <t>WAS MOVING SEVERAL BOXES OF D-RINGS.  LIFTED JUST RIGHT AND SPRAINED HIS BACK. YOU NEED TO LOOK BACK HE HAS HAD SEVERAL TIMES THAT HE HURT HIS BACK LIFTING</t>
  </si>
  <si>
    <t>06105819</t>
  </si>
  <si>
    <t>FEEDING PAPER INTO PRESS FOLDER. CAUGHT 3 FINGERS IN FOLDER</t>
  </si>
  <si>
    <t>06105820</t>
  </si>
  <si>
    <t>EMPLOYEE WAS DRIVING IN HER VEHICLE ON WESTERN AVE TO A PET MEETING AT EDWARD LITTLE HIGH SCHOOL WHEN SHE TURNED THE STEERING WHEEL AND FELT A SHOOTING PAIN IN HER NECK. SHE NOW HAS CONSTANT PAIN IN HER NECK AND RIGHT SHOULDER.</t>
  </si>
  <si>
    <t>06105821</t>
  </si>
  <si>
    <t>EMPLOYEE'S FINGER GOT CAUGHT/CRUSHED BETWEEN CABINET FRAME AND THE CLOSING DRAWE R.</t>
  </si>
  <si>
    <t>06105822</t>
  </si>
  <si>
    <t>WAS CUTTING BACON FOR EVENING MEALS SOUP, KNIFE SLIPPED, CUT THUMB TAKING OFF SK IN</t>
  </si>
  <si>
    <t>06105823</t>
  </si>
  <si>
    <t>LARGE GAUGE APPROXIMATELY 47+ GAUGE STEEL WIRE WAS BURIED IN CONSTRUCTION ROAD WAY WITH A FOOT OF IT EXPOSED ABOVE GROUND HE MADE CONTACT WITH IT AS HE WALKED ALONG THE ROAD</t>
  </si>
  <si>
    <t>06105824</t>
  </si>
  <si>
    <t>EMPLOYEE WAS TRANSFERRING DOCUMENTS INTO BOX WHEN TRAY ON SHELF FELL AND HIT EMP LOYEE ON TOP OF HEAD.</t>
  </si>
  <si>
    <t>06105825</t>
  </si>
  <si>
    <t>UNKNOWN - FELT PAIN AFTER FINISHING TASK</t>
  </si>
  <si>
    <t>06105826</t>
  </si>
  <si>
    <t>STEPPED OFF OF STEP AND FOOT ROLLED OFF OF STEP</t>
  </si>
  <si>
    <t>06105831</t>
  </si>
  <si>
    <t>EMPLOYEE WAS USING SOCKET WRENCH TO TIGHTEN CHUCK. AS FORCE WAS APPLIED TO WRENC H, SOCKET SLIPPED AND MUSCLE WAS PULLED</t>
  </si>
  <si>
    <t>06105833</t>
  </si>
  <si>
    <t>EXCESSIVE FORCE WAS APPLIED TO HANDLE THAT TIGHTENS TAILSTOCK. HANDLE BROKE OFF AND STRUCK FINGER AS IT FELL.</t>
  </si>
  <si>
    <t>06105834</t>
  </si>
  <si>
    <t>BENDING, LIFTING, AND TWISTING WHILE HANDLING HEAVY OBJECTS</t>
  </si>
  <si>
    <t>06105837</t>
  </si>
  <si>
    <t>EMPLOYEE WAS WORKING AT A JOBSITE POURING CONCRETE WHEN HE NOTICED PAIN IN HIS RIGHT UPPER ARM.</t>
  </si>
  <si>
    <t>06105838</t>
  </si>
  <si>
    <t>EMPLOYEE WAS HANGING A ONE INCH PIPE OVERHEAD. AS HE WAS PUTTING THE PIPE ON THE HANGERS, ONE END OF THE PIPE FELL. WHEN THE EMPLOYEE WENT TO CATCH IT HE TWISTED HIS LOWER BACK.</t>
  </si>
  <si>
    <t>06105839</t>
  </si>
  <si>
    <t>EMPLOYEE WAS USING A NAIL GUN TO NAIL A PLATE TO A STUD.  THE NAIL WENT THROUGH THE WOOD AND INTO HIS LEFT THUMB.</t>
  </si>
  <si>
    <t>06105840</t>
  </si>
  <si>
    <t>EMPLOYEE WAS STICKING A UNIT, NAILING WOODEN STICKS TO THE OUTSIDE OF UNIT COVERED IN PLASTIC.  EMPLOYEE RECEIVED A SPLINTER TO THE RIGHT HAND BETWEEN THE THUMB AND INDEX FINGER.</t>
  </si>
  <si>
    <t>06105841</t>
  </si>
  <si>
    <t>SANDIE STATES THAT PERSON SUPPORTED STRUCK HER 2-3 TIMES IN HER LEFT ARM AND WRIST.  SANDIE DECLINED MEDICAL ATTENTION UNTIL 4-26-06.  APPARENTLY SHE HAD A PAST SURGERY ON THAT ARM.  SANDIE WILL BE SEEKING MEDICAL ATTENTION ON FRIDAY, 5-28-06:  STATES THIS IS THE BEST DAY FOR HER TO BE SEEN.</t>
  </si>
  <si>
    <t>06105842</t>
  </si>
  <si>
    <t>06105843</t>
  </si>
  <si>
    <t>CLIENT (JN) LUNGED FORWARD HITTING EMPLOYEE OPEN HAND TO UPPER CHEST KNOCKING EMPLOYEE OFF HER FEET CAUSING HER TO FALL ON THE FLOOR ON HER BACK AND RIGHT HIP AND HITTING RIGHT HAND ON DOOR FRAME.</t>
  </si>
  <si>
    <t>06105844</t>
  </si>
  <si>
    <t>WHILE MOVING PROPANE TANKS ONTO TRAILER, EMPLOYEES RIGHT HAND AND FINGERS WERE J AMMED BETWEEN TWO TANKS.</t>
  </si>
  <si>
    <t>06105845</t>
  </si>
  <si>
    <t>EMPLOYEE WAS PUTTING A WALL SHEET UNDER A DORMER WHEN HE RIGHT FOOT KICKED OUT. HE REACHED FOR THE EDGE OF THE ROOF AND HE DISLOCATED HIS SHOULDER.</t>
  </si>
  <si>
    <t>06105847</t>
  </si>
  <si>
    <t>EMPLOYEE WAS GETTING A DRINK OF WATER WHEN SHE STRUCK HER FOREHEAD ON THE SHELF BY THE SINK.</t>
  </si>
  <si>
    <t>06105849</t>
  </si>
  <si>
    <t>EMPLOYEE REPORTS PAIN IN HER LOWER BACK, LEFT HIP AND LEFT KNEE FROM REPETITIVE LEANING WHILE SITTING TO ASSIST DENTIST.</t>
  </si>
  <si>
    <t>06105850</t>
  </si>
  <si>
    <t>THE EMPLOYEE WAS HAVING HEADACHES AND HEAD PAIN WHICH MAY BE RELATED TO CARBON MONOXIDE WHEN A DETECTOR ALARMED AT HER BUILDING.</t>
  </si>
  <si>
    <t>06105854</t>
  </si>
  <si>
    <t>MR BINETTE WAS AT AN EQUIPMENT AUCTION WHEN HE FELL OUT OF A TRACTOR HURTING HIS BACK.</t>
  </si>
  <si>
    <t>06105855</t>
  </si>
  <si>
    <t>EMPLOYEE IS EXPERIENCING RIGHT SHOULDER PAIN.</t>
  </si>
  <si>
    <t>06105856</t>
  </si>
  <si>
    <t>EMPLOYEE WOKE UP IN THE MORNING WITH HAND PAIN.  SPECIFICS UNKNOWN. WRIST PAIN, PROBABLE TENDONITIS PER DOCTOR'S REPORT.  NOT SURE WHAT THE CAUSE IS.</t>
  </si>
  <si>
    <t>06105857</t>
  </si>
  <si>
    <t>THE EMPLOYEE IS HAVING LOWER BACK PAIN WHICH EXTENDS DOWN HER LEGS ALSO, THE EMPLOYEE BELIEVES THIS MAY BE DUE TO LIFTING BAGS OF DOG FOOD WHILE ON THE CASHIER.</t>
  </si>
  <si>
    <t>06105858</t>
  </si>
  <si>
    <t>EMPLOYEE HAS NOTICED SORENESS IN SHOULDER FOR A MONTH OR SO AND ON 4/25/06 PAIN WAS SHARPER, WAS CAULKING BOAT AT THE TIME.</t>
  </si>
  <si>
    <t>06105859</t>
  </si>
  <si>
    <t>EMPLOYEE REMOVING A 15 FT SHAFT, GETTING IT LOOSE WITH A HAMMER.</t>
  </si>
  <si>
    <t>06105860</t>
  </si>
  <si>
    <t>UNSECURED LOAD BARS FROM BACK OF TRACTOR, FELL BACK AND LANDED ON GROUND.</t>
  </si>
  <si>
    <t>06105863</t>
  </si>
  <si>
    <t>EMPLOYEE CUT HIS THUMB.</t>
  </si>
  <si>
    <t>06105864</t>
  </si>
  <si>
    <t>WHILE MOVING A KAYAK REINJURED R WRIST. TWO YEARS AGO HE INJURED IT IN OUR FORMER OFFICE SPACE. THERE IS SORENESS AND TENDERNESS OF THE AREA AND LOW GRIP STRENGTH.</t>
  </si>
  <si>
    <t>06105866</t>
  </si>
  <si>
    <t>THE EMPLOYEE WAS LIFTING A BAG WHEN HE BELIEVES HE MAY HAVE INJURED HIS LEFT SIDE BACK AREA UNDER HIS SHOULDER BLADE.</t>
  </si>
  <si>
    <t>06105867</t>
  </si>
  <si>
    <t>EMPLOYEE WAS SHARPENING A KNIFE WHEN THE SLIPPED AND STRUCK HIS LEFT THUMB CAUSING A SMALL CUT.  ABOUT A MONTH LATER ON 3/27/06 THE EMPLOYEE WAS SEEN BECAUSE OF A BUMP AT THE SITE OF THE CUT.</t>
  </si>
  <si>
    <t>06105869</t>
  </si>
  <si>
    <t>THE EMPLOYEE REARENDED ANOTHER VEHICLE WHILE DRIVING TO THE PORTLAND OFFICE, THE EMPLOYEE IS SUFFERING FROM A WRIST INJURY.</t>
  </si>
  <si>
    <t>06105876</t>
  </si>
  <si>
    <t>EMPLOYEE REPORTS THAT WHILE PERFORMING MEAL PREPERATION TASKS AND WRITING THAT HER RIGHT WRIST AND HAND GO NUMB.</t>
  </si>
  <si>
    <t>06105878</t>
  </si>
  <si>
    <t>SPICE SHAKER BROKE WHILE EMPLOYEE WAS HANDLING IT.</t>
  </si>
  <si>
    <t>06105879</t>
  </si>
  <si>
    <t>CUT TIP OF RIGHT THUMB WHILE PREPARING FOOD.</t>
  </si>
  <si>
    <t>06105880</t>
  </si>
  <si>
    <t>THE EMPLOYEE WAS POWER BROOMING/SWEEPING A PARKLOT, WHICH HE BELIEVES MAY BE THE CAUSE OF THE PAIN IN IS NOW EXPERIENCING IN HIS SHOULDER.</t>
  </si>
  <si>
    <t>06105882</t>
  </si>
  <si>
    <t>EMPLOYEE WAS INVOLVED IN A VEHICLE ACCIDENT.  EMPLOYEE HAS CHEST PAIN, RIGHT EYE PAIN, AND LEFT KNEE PAIN.</t>
  </si>
  <si>
    <t>06105885</t>
  </si>
  <si>
    <t>DOG BIT LEFT LOWER LEG.</t>
  </si>
  <si>
    <t>06105886</t>
  </si>
  <si>
    <t>DURING THE COURSE OF THE DAY HIS NECK AND SHOULDER BECAME VERY SORE ACCORDING TO THE EMPLOYEE. REVISED</t>
  </si>
  <si>
    <t>06105887</t>
  </si>
  <si>
    <t>EMPLOYEE IS EXPERIENCING PAIN IN LEFT HAND, SHOULDER, AND NECK.</t>
  </si>
  <si>
    <t>06105888</t>
  </si>
  <si>
    <t>DUE TO UNKNOWN CAUSES AT UNKNOWN LOCATION, EMPLOYEE FELL OFF THE TRUCK AND INJURED HIS BACK.</t>
  </si>
  <si>
    <t>06105890</t>
  </si>
  <si>
    <t>SWINGING HEAVY HAMMER AT AN AWKWARD ANGLE AND TWISTED MY KNEE IN THE EVENT.</t>
  </si>
  <si>
    <t>06105892</t>
  </si>
  <si>
    <t>WAS TRYING TO LOOSEN A BLOT ON COFFEE MACHINE.  HEARD A SNAPING SOUND IN WRIST AND FELT PAIN IN WRIST.</t>
  </si>
  <si>
    <t>06105893</t>
  </si>
  <si>
    <t>EMPLOYEE WAS WALKING OUT OF DISH ROOM WITH CROCK.  EMPLOYEE FELL AND THE CROCK SMASHED INTO PIECES.  THE BROKEN CROCK CAUSED A LARGE LACERATION TO EMPLOYEE'S LEFT WRIST AND FOREARM.  EMPLOYEE ALSO HAS A KNICK ON HIS CHIN.</t>
  </si>
  <si>
    <t>06105895</t>
  </si>
  <si>
    <t>CLIENT ( MR ) WAS IN BEHAVIORS AND CAME AT EMPLOYEE. EMPLOYEE FELL AND HURT LEFT ARM/SHOULDER. EMPLOYEE THOUGHT ARM WAS BROKEN. WHILE EMPLOYEE WAS ON THE GROUND, CLIENT SAT ON HIM AND STARTED SWINGING. EMPLOYEE TRIED TO PROTECT HIMSELF WITH RIGHT ARM. HE GOT CLIENT OFF AND WENT INSIDE. EMPLOYEE WENT TO EMERGENCY ROOM.</t>
  </si>
  <si>
    <t>06105897</t>
  </si>
  <si>
    <t>EMPLOYEE HAS BEEN DIAGNOSED WITH CARPAL TUNNEL IN BOTH WRISTS.</t>
  </si>
  <si>
    <t>06105898</t>
  </si>
  <si>
    <t>KATHY SLIPPED ON A PIECE OF LETTUCE THAT WAS ON THE BREAKROOM FLOOR</t>
  </si>
  <si>
    <t>06105900</t>
  </si>
  <si>
    <t>EMPLOYEE WAS GRINDING A PLATE FOR A NEW ROTARY SEAL GEARBOX INSTALLATION.  THE C UT-OFF WHEEL FETCHED UP AND THE GRINDER KICKED BACK AGAINST HIS RIGHT LEG, ABOVE THE KNEE, CAUSING A LACERATION.</t>
  </si>
  <si>
    <t>06105901</t>
  </si>
  <si>
    <t>EMPLOYEE WAS USING A SCOOP TO GET PATIENT FROM FLOOR TO STRETCHER.  EMPLOYEE HAS PAIN IN RIGHT SHOULDER, CHEST AND ARM.</t>
  </si>
  <si>
    <t>06105902</t>
  </si>
  <si>
    <t>EMPLOYEE WAS TRIMMING A PIECE OF SHEETROCK TO FIT UNDER A CABINET WHEN HE STRUCK HIS LEFT INDEX FINGER WITH THE UTILITY KNIFE CAUSING A CUT WHICH REQUIRED 3 STITCHES.</t>
  </si>
  <si>
    <t>06105903</t>
  </si>
  <si>
    <t>EMPLOYEE WAS DRIVING WITH CLIENT IN THE CAR WHEN HIS VEHICLE WAS REAR ENDED AT A STOPLIGHT.</t>
  </si>
  <si>
    <t>06105904</t>
  </si>
  <si>
    <t>CLEANING GRILL WITH SCREEN AND CHEMICAL..WHILE SCRUBBING, CHEMICAL LIQUID SPURTE D UP AND MADE CONTACT WITH UPPER THUMB AREA.APPEARS TO LOOK LIKE A LARGE BLISTER</t>
  </si>
  <si>
    <t>06105908</t>
  </si>
  <si>
    <t>EMPLOYEE REPORTS PAIN IN HIS RIGHT WRIST, 1ST FINGER AND SHOULDER FROM USING HIS COMPUTER MOUSE.</t>
  </si>
  <si>
    <t>06105909</t>
  </si>
  <si>
    <t>EMPLOYEE WAS ASSISTING RESIDENT GET UP BY OFFERING HER HAND.  RESIDENT PULLED HARD, WHICH CAUSED PAIN IN EMPLOYEE'S NECK AND BACK.</t>
  </si>
  <si>
    <t>06105910</t>
  </si>
  <si>
    <t>EMPLOYEE WAS DICING VEGETABLES WHEN SHE CUT HER L INDEX FINGER.</t>
  </si>
  <si>
    <t>06105911</t>
  </si>
  <si>
    <t>EMPLOYEE WAS PUSHING A TOOL FROM THE MACHINE ONTO A PALLET WITH HIS KNEE WHEN HE FELT A PULL IN HIS LOWER BACK.</t>
  </si>
  <si>
    <t>06105917</t>
  </si>
  <si>
    <t>EMPLOYEE STEPPED ON A WINE BOTTLE CORK AND TWISTED HER RIGHT ANKLE.</t>
  </si>
  <si>
    <t>06105918</t>
  </si>
  <si>
    <t>EMPLOYEE SLIPPED AND FELL ON THE DECK OF A BOAT, CAUSING PAIN TO LEFT KNEE.</t>
  </si>
  <si>
    <t>06105921</t>
  </si>
  <si>
    <t>THE EMPLOYEE IS INDICATING THAT DUE TO HIGH STRESS AND NOT FEELING SUPPORTED AT THE WORK PLACE AND IS HAVING AN EMOTIONAL DIFFICULT TIME MAY BE ADDING TO HER STRESS. THERE IS NO MEDICAL TO SUBSTANTIATE THE CLAIM.</t>
  </si>
  <si>
    <t>06105922</t>
  </si>
  <si>
    <t>SHEET METAL PIECE FELL FROM TOP OF CART HE WAS PULLING</t>
  </si>
  <si>
    <t>06105923</t>
  </si>
  <si>
    <t>'GOT OUT OF MY VAN, TRIPPED AND FELL, CAUGHT MYSELF WITH RIGHT HAND. HURT MY RIG HT THUMB.' HEIDI WORKED HER FULL SHIFT.  I SCHEDULED HER TO SEE COMPANY DOC TODA Y, 5/1/06 AT 10:45 AM.</t>
  </si>
  <si>
    <t>06105925</t>
  </si>
  <si>
    <t>EMPLOYEE WAS 2 HRS INTO HIS SHIFT WHEN HIS RIGHT EYE BEGAN TO BOTHER HIM AND CONTINUED TO BOTHER HIM ALL NIGHT. DX IS CONJUNCTIVITIS.</t>
  </si>
  <si>
    <t>06105928</t>
  </si>
  <si>
    <t>EMPLOYEE WAS PRUNING AND CUT LEFT MIDDLE FINGER ON PRUNING SAW.</t>
  </si>
  <si>
    <t>06105939</t>
  </si>
  <si>
    <t>EMPLOYEE WAS STANDING BY CONVEYOR LINE.  A COWORKER WAS MOVING A PALLET AND THE PALLET WAS DROPPED ON EMPLOYEE'S LEFT FOOT, CAUSING CONTUSIONS.</t>
  </si>
  <si>
    <t>06105941</t>
  </si>
  <si>
    <t>EMPLOYEE WAS STEPPING OFF BULKHEAD AND STEPPED ON A FIRE EXTINGUISHER, CAUSING HIM TO TWIST HIS LEFT ANKLE. REVISED EJS</t>
  </si>
  <si>
    <t>06105942</t>
  </si>
  <si>
    <t>EMPLOYEE WAS LIFTING A JUG IN THE LABORATORY WHEN SHE FELT PAIN IN HER LOW BACK.</t>
  </si>
  <si>
    <t>06105945</t>
  </si>
  <si>
    <t>EMPLLOYEE WAS INVOLVED IN THE PHYSICAL MANAGEMENT OF A CLIENT.  CLIENT TWISTED H ER RIGHT FINGER.</t>
  </si>
  <si>
    <t>06105947</t>
  </si>
  <si>
    <t>HIT WITH SOFTBALL ABOVE L EYE</t>
  </si>
  <si>
    <t>06105948</t>
  </si>
  <si>
    <t>EMPLOYEE WROTE: 'I WORKED THE WHOLE WEEKEND ON ROADSIDE DOING CLIENTS WHO WERE H EAVY AND THOSE WITH SCOLI JACKETS.  BY THE END OF MY SHIFT ON SUNDAY NIGHT AT 6 PM, MY LOWER BACK WAS ACHING A LITTLE BIT.  I FIGURED IT MIGHT BE JUST FROM DOIN G A LONG SHIFT.  I WENT HOME AND RESTED IT.  WITHIN 1 HOUR AFTER STARTING MY SHI FT ON MONDAY MORNING, APRIL 24, 2006, MY LOWER BACK WAS IN EXCRUTIATING PAIN.'</t>
  </si>
  <si>
    <t>06105950</t>
  </si>
  <si>
    <t>WHILE MOVING A PROPANE TANK USING A DOLLY, TANK ROLLED OFF DOLLY AND DOWN A HILL .  WHILE EMPLOYEE WAS RETRIEVING TANK, HE STRAINED MUSCLES IN HIS ABDOMEN - GROI N AREA.</t>
  </si>
  <si>
    <t>06105951</t>
  </si>
  <si>
    <t>EMPLOYEE REPORTS SHE WAS DOING AN INCREASED AND PROLONGED AMOUNT OF KEYING 3 FULL DAYS OVER A 2 MONTH PERIOD.  EMPLOYEE NOTICED AN INCREASE IN WRIST AND THUMB PAIN IN CORRELATION TO THE INCEASE IN HER KEYING.</t>
  </si>
  <si>
    <t>06105952</t>
  </si>
  <si>
    <t>OVERTIME NUMBNESS AND TINGLING OF HAND AND FINGERS. FULL TIME IN LAUNDRY DEPARTM ENT HANDLING AND FOLDING LAUNDRY</t>
  </si>
  <si>
    <t>06105953</t>
  </si>
  <si>
    <t>EMPLOYEE HAS A RASH THAT BEGAN ON HIS STOMACH AND IS SPREADING.</t>
  </si>
  <si>
    <t>06105957</t>
  </si>
  <si>
    <t>EMPLOYEE WAS LIFTING ON A WINDOW FRAME AND FELT A POPPING IN LEFT SHOULDER.</t>
  </si>
  <si>
    <t>06105958</t>
  </si>
  <si>
    <t>EMPLOYEE WAS CARRYING A BOX OVERHEAD WHEN A PIECE OF GLASS FELL AND LODGED IN HER LEFT EYE.</t>
  </si>
  <si>
    <t>06105959</t>
  </si>
  <si>
    <t>EMPLOYEE WAS WALKING FROM BUILDING #2 TO BUILDING #1 AND TWISTED HER LEFT ANKLE.</t>
  </si>
  <si>
    <t>06105960</t>
  </si>
  <si>
    <t>THE EMPLOYEE WAS LAYING VINYL FLOORING AND BASEBOARD WHEN A PIECE OF DEBRIS ENTERED BETWEEN HIS RIGHT KNEE AND KNEE PAD CAUSING A BRUISE TO THE EMPLOYEES RIGHT KNEE.</t>
  </si>
  <si>
    <t>06105961</t>
  </si>
  <si>
    <t>EMPLOYEE WAS GETTING INTO THE SLASHER WHEN HE WAS STEPPING UP HE TWISTED HIS LEFT KNEE.  EMPLOYEE THEN GRABBED THE HANDLE TO PULL HIMSELF UP AND TWISTED HIS LEFT SHOULDER.  EMPLOYEE HAS PAIN IN BOTH THE LEFT KNEE AND THE LEFT SHOULDER.</t>
  </si>
  <si>
    <t>06105962</t>
  </si>
  <si>
    <t>EMPLOYEE EXPERIENCING RIGHT SHOULDER PAIN FROM REPETITIVE LIFTING AND MOVING OF BLOOD BANK RECORDS AND EQUIPMENT.</t>
  </si>
  <si>
    <t>06105963</t>
  </si>
  <si>
    <t>RICHARD WAS LEANED OVER LEVELING OFF A SONOTUBE, ANOTHER EMPLOYEE THOUGHT CEMENT SHUTE WAS LOCKED, IT WAS NOT LOCKED AND SHUTE STRUCK RICHARD IN THE HEAD.</t>
  </si>
  <si>
    <t>06105964</t>
  </si>
  <si>
    <t>ROLLED ANKLE</t>
  </si>
  <si>
    <t>06105965</t>
  </si>
  <si>
    <t>EMPLOYEE STATES:  WHILE LOADING THREADING MACHINE, THREADER SLIPPED WHEN I PICKE D IT UP AND STRUCK ME SQUARE IN THE LEFT KNEE.    REPORTING ONLY!!</t>
  </si>
  <si>
    <t>06105966</t>
  </si>
  <si>
    <t>EE WAS WORKING ON A 94' BOAT , WHEN HE WAS SANDING A PIECE OF PLYWOOD GOT A CHIP IN HIS LEFT EYE.</t>
  </si>
  <si>
    <t>06105967</t>
  </si>
  <si>
    <t>ARM WAS WRENCHED DURING BUFFING OF BOAT</t>
  </si>
  <si>
    <t>06105968</t>
  </si>
  <si>
    <t>EMPLOYEE WAS PULLING A LARGE ROLL OF RUBBER ON A WORKDAY.  THE NEXT MORNING HE WOKE UP WITH PAIN IN HIS LOWER BACK AND TOOK THE DAY OFF TO REST IT.  HE WORKED THE REST OF THE WEEK, BUT YESTERDAY, 5-1, HE SAW A CHIROPRACTOR WHO STATED THAT HE SHOULD NOT WORK THE REST OF THE WEEK TO AVOID AGGRAVATING HIS BACK.</t>
  </si>
  <si>
    <t>06105972</t>
  </si>
  <si>
    <t>EMPLOYEE WAS MOPPING A FLOOR AND FELL, HITTING HER HEAD ON A WALL.</t>
  </si>
  <si>
    <t>06105973</t>
  </si>
  <si>
    <t>CLOSED RIGHT HAND IN DOOR TO ROOM 326.</t>
  </si>
  <si>
    <t>06105976</t>
  </si>
  <si>
    <t>WRITING AND WORKING ON COMPUTER</t>
  </si>
  <si>
    <t>06105977</t>
  </si>
  <si>
    <t>CLIENT PUNCHED SHOULDER, GRABBED-TWISTING WRISTS AND PUSHED EMPLOYEE INTO COUNTER HITTING BACK HARD.  CLIENT THEN KICKED RIGHT SHIN AND SPIT INTO FACE. EMPLOYE BANGED RIGHT THIGH ON FRIDGE GETTING OUT OF WAY CAUSING LARGE BRUISE.</t>
  </si>
  <si>
    <t>06105980</t>
  </si>
  <si>
    <t>PICKED UP BAGS, TWISTED WRONG.</t>
  </si>
  <si>
    <t>06105981</t>
  </si>
  <si>
    <t>THE EMPLOYEE WAS SITTING IN TRAFFIC WAITING FOR A SCHOOL BUS TO MOVE ON, WHEN SH E WAS HIT FROM BEHIND BY A PICK-UP TRUCK.</t>
  </si>
  <si>
    <t>06105982</t>
  </si>
  <si>
    <t>HE WAS CUTTING WOODEN SHINGLES WITH A CIRCULAR SAW AND INJURTED FINGER ON LEFT HAND.</t>
  </si>
  <si>
    <t>06105985</t>
  </si>
  <si>
    <t>EMPLOYEE STATES SHE INITIATED A MANDT HOLD, A CONSUMER TURNED AROUND AND BIT MY LEFT WRIST.</t>
  </si>
  <si>
    <t>06105987</t>
  </si>
  <si>
    <t>EMPLOYEE HAS BEEN EXPERIENCING PAIN IN BOTH OF HER SHOULDERS.</t>
  </si>
  <si>
    <t>06105988</t>
  </si>
  <si>
    <t>DOING NORMAL DUTIES ON THE 3-11 SHIFT - AT 10PM HER BACK FELT STIFF - DOES NO T WANT TO BE SEEN</t>
  </si>
  <si>
    <t>06105989</t>
  </si>
  <si>
    <t>THE EMPLOYEE WAS GETTING ON OF HIS TRUCK WHEN HE SLIPPED AND FELL INJURING HIS LEG.</t>
  </si>
  <si>
    <t>06105990</t>
  </si>
  <si>
    <t>TELLER-REPETITIVE MOTION</t>
  </si>
  <si>
    <t>06105991</t>
  </si>
  <si>
    <t>EMPLOYEE WENT TO STAND UP WITH BOX, FELT POP/TEAR MIDDLE OF TRUNK/RIB CAGE.</t>
  </si>
  <si>
    <t>06105995</t>
  </si>
  <si>
    <t>EMPLOYEE WAS LIFTING WATER TANKS FOR THE DENTAL CHAIR WHEN SHE GOT UP AND TWISTED HER LEFT KNEE.</t>
  </si>
  <si>
    <t>06105996</t>
  </si>
  <si>
    <t>EMPLOYEE WAS PICKING UP STONE TO ADD TO THE WALL AND EMPLOYEE FELT PAIN IN THE STOMACH AREA.</t>
  </si>
  <si>
    <t>06106001</t>
  </si>
  <si>
    <t>MACHINE GRABBED PLASTIC AND THREW IT FORWARD, EMPLOYEES HAND FOLLOWED.</t>
  </si>
  <si>
    <t>06106002</t>
  </si>
  <si>
    <t>AFTER DOING MEDS AND THE STAFF MEETING, EMPLOYEE TOOK CARE OF DISHES AND THEN SAT DOWN TO WORK ON PAPERWORK HER SHOULDER BLADE STARTED HURTING.</t>
  </si>
  <si>
    <t>06106005</t>
  </si>
  <si>
    <t>IT APPEARS THAT THIS INJURY MAY HAVE BEEN A RESULT OF REPETITIVE MOTION. OPERATO R - DCS</t>
  </si>
  <si>
    <t>06106008</t>
  </si>
  <si>
    <t>EMPLOYEE WAS USING A BENCH CIRCULAR SAW CUTTING A BOARD WHEN THE BOARD SLIPPED AND HE CUT HIS LEFT THUMB ON THE SAW.  EMPLOYEE HAS A FRACTURED THUMB.</t>
  </si>
  <si>
    <t>06106009</t>
  </si>
  <si>
    <t>EMPLOYEE WAS CLEANING GLUE OFF FROM WORK TABLE WITH A RAZOR BLADE WHEN THE BLADE SLIPPED CAUSING A CUT TO HER LEFT THUMB.</t>
  </si>
  <si>
    <t>06106010</t>
  </si>
  <si>
    <t>THE EMPLOYEE WAS TRANSPORTING A CONSUMER WHEN THE CONSUMER STRUCK HIM FROM BEHIND HITTING HIM ON THE RIGHT SIDE OF HIS HEAD AND RIGHT ARM. THE EMPLOYEE IS HAVING PAIN AND RINGING IN HIS EARS.</t>
  </si>
  <si>
    <t>06106011</t>
  </si>
  <si>
    <t>EMPLOYEE WAS CUTTING PIPE WITH AN ABRASSIVE BLADE.  SAW HIT HIS LEG AND BROKE THE SKIN REQUIRING STITCHES.</t>
  </si>
  <si>
    <t>06106014</t>
  </si>
  <si>
    <t>SORENESS TO BUTTOCKS AND LOW BACK DUE TO SLIPPING AND FALLING ON FLOOR.</t>
  </si>
  <si>
    <t>06106017</t>
  </si>
  <si>
    <t>UNSURE OF HOW INJURY OCCURED, WILL HAVE SITE REPORT TOMORROW.</t>
  </si>
  <si>
    <t>06106019</t>
  </si>
  <si>
    <t>CLEANING THE SLICER AND DIDN'T HAVE GLOVES AND DIDN'T UNPLUG.  POCKET ON APRON GOT STUCK ON START BUTTON AND TURNED SLICER ON AND CUT TIP OF INDEX FINGER.</t>
  </si>
  <si>
    <t>06106020</t>
  </si>
  <si>
    <t>EMPLOYEE STATES WHILE RESTRAING CHILD, HE STRAINED MUSCLE IN BACK AND STOMACH.</t>
  </si>
  <si>
    <t>06106021</t>
  </si>
  <si>
    <t>EMPLOYEE WAS USING A SKIL SAW TO TRIM OUT A WINDOW AND SOME FOREIGN MATTER GOT INTO HIS EYE.</t>
  </si>
  <si>
    <t>06106022</t>
  </si>
  <si>
    <t>EMPLOYEE STATES SHE WAS MOVING A COMPUTER MONITOR WHEN SHE EXPERIENCED PAIN IN T HE LEFT SIDE OF MID TO LOWER BACK AREA.  TREATING WITH CONCENTRA AND CHIROPRACTO R DR. ROBERT LYNCH.</t>
  </si>
  <si>
    <t>06106023</t>
  </si>
  <si>
    <t>REPETITIVE KEYING/MOUSING</t>
  </si>
  <si>
    <t>06106028</t>
  </si>
  <si>
    <t>STATES HEADSET UNCOMFORATBLE ON EARS- EARS GET SORE.</t>
  </si>
  <si>
    <t>06106029</t>
  </si>
  <si>
    <t>UNCERTAIN CAUSATION: L THUMB STICKS OPEN AND SHUT- TENDON SWOLLEN. BEGAN EXPERIE NCING STICKING WITHIN LAST MONTH. USING A SPLINT TO SUPPORT THUMB.</t>
  </si>
  <si>
    <t>06106031</t>
  </si>
  <si>
    <t>IN  2001, TREATED FOR WORK RELATED TENDONITIS R SHOULDER AND CARPEL TUNNEL R WRIST. HAD MANY FLAREUPS THAT HAVE SUBSIDED W/EXERCISE. THIS FLARE UP MUCH WORSE &amp; GOING ON FOR 3 WEEKS-NOT IMPROVING. PAIN EXTENDING TO L SHOULDER &amp; L WRIST. BURNING SENSATION</t>
  </si>
  <si>
    <t>06106034</t>
  </si>
  <si>
    <t>WORKING AT COMPUTER STATION</t>
  </si>
  <si>
    <t>06106036</t>
  </si>
  <si>
    <t>REPEATED MOTION OF ARM RUNNING CASH REGISTER, STARTED TO BOTHER HER ABOUT 5 WEEKS AGO.  THOUGHT IT WOULD SUBSIDE, BUT IT HAS NOT.</t>
  </si>
  <si>
    <t>06106037</t>
  </si>
  <si>
    <t>EMPLOYEE WAS WASHING THE WINDSHIELD OF A BUCKET LOADER WHEN HIS ELBOW STRUCK A PIECE OF IRON, CAUSING A CUT.  ON 5/2/06 EMPLOYEE WENT TO EMERGENCY ROOM DUE TO AN INFECTION AT THE SITE OF THE CUT.</t>
  </si>
  <si>
    <t>06106038</t>
  </si>
  <si>
    <t>EMPLOYEE WAS ATTEMPTING TO MOVE A CRATE OF BEANS WHEN HE MOVED HIS BODY IMPROPERLY AND STRAINED HIS LEFT KNEE.</t>
  </si>
  <si>
    <t>06106040</t>
  </si>
  <si>
    <t>EMPLOYEE WAS HELPING TO SECURE A PIECE OF EQUIPMENT ON A FLATBED.  HE WAS THROWING A STRAP UP OVER THE EQIPMENT WHEN HE FELT A SNAP IN HIS RIGHT ARM.</t>
  </si>
  <si>
    <t>06106041</t>
  </si>
  <si>
    <t>EMPLOYEE WAS MOVING A WEEDWACKER WHEN HIS LEFT HAND MADE CONTACT WITH THE BLADE CAUSING A CUT TO HIS LEFT PALM AND THUMB AREA WHICH REQUIRED 8 STITCHES.</t>
  </si>
  <si>
    <t>06106043</t>
  </si>
  <si>
    <t>EMPLOYEE WAS USING A RE-BAR CUTTER WHEN HE FELT PAIN IN HIS BACK.  HE WAS OUT ONE DAY AND CALLED TO GO BACK TO WORK ON THURSDAY, BUT THERE WAS NO WORK FOR HIM.</t>
  </si>
  <si>
    <t>06106044</t>
  </si>
  <si>
    <t>EMPLOYEE PULLED HIS SHOULDER WHEN HE WAS PULLING ON SOME FENCING.</t>
  </si>
  <si>
    <t>06106045</t>
  </si>
  <si>
    <t>THE EMPLOYEE IS HAVING PAIN IN HER LEFT WRIST WHICH SHE BELIEVES MAY BE DUE TO THE REPETITIVE MOTION OF HER WORK AS A TELLER.</t>
  </si>
  <si>
    <t>06106046</t>
  </si>
  <si>
    <t>EMPLOYEE FELL DOWN THE STAIRS, LANDING ON HER RIGHT KNEE.  EMPLOYEE HAS CONTUSION TO RIGHT KNEE.</t>
  </si>
  <si>
    <t>06106048</t>
  </si>
  <si>
    <t>EMPLOYEE WAS NAILING HARDWOOD FLOORING.  NAIL HIT KNOT IN WOOD AND CAME BACK OUT HITTING HIM IN THE PALM OF HIS RIGHT HAND</t>
  </si>
  <si>
    <t>06106050</t>
  </si>
  <si>
    <t>WHILE CUTTING CARPET TO FIT FLOOR, UTILITY KNIFE SLIPPED AND CUT JUST ABOVE RIGH T KNEE.</t>
  </si>
  <si>
    <t>06106051</t>
  </si>
  <si>
    <t>REACHING ACROSS A TABLE FOR A TAPE MEASURE</t>
  </si>
  <si>
    <t>06106052</t>
  </si>
  <si>
    <t>EMPLOYEE STEPPED ON A RAIL ROAD TIE AND SLIPPED, CAUSING PAIN TO BACK.</t>
  </si>
  <si>
    <t>06106053</t>
  </si>
  <si>
    <t>EMPLOYEE WAS HAVING PAIN IN HER LEFT HAND THAT SOMETIMES EXTENDED TO HER SHOULDER. SHE IS NOW WEARING WRIST SUPPORT THAT IS HELPING WITH THE PAIN.</t>
  </si>
  <si>
    <t>06106055</t>
  </si>
  <si>
    <t>EMPLOYEE WAS SEEN FOR MEDICAL TREATMENT FOR PAIN IN HER SHOULDER WHEN SHE WAS DIAGNOSED WITH HAVING CARPAL TUNNEL IN HER LOWER LEFT ARM.</t>
  </si>
  <si>
    <t>06106056</t>
  </si>
  <si>
    <t>EMPLOYEE LIFTED A SLIDING DOOR PANEL AND STRAINED HIS LOWER BACK.</t>
  </si>
  <si>
    <t>06106057</t>
  </si>
  <si>
    <t>EMPLOYEE WAS WALKING DOWN STAIRS, CARRYING SMALL ITEMS AND NOT USING THE RAILING WHEN SHE FELL DOWN THE STAIRS, INJURYING HER BACK.</t>
  </si>
  <si>
    <t>06106059</t>
  </si>
  <si>
    <t>EMPLOYEE WAS CUTTING A BOARD ON A TABLESAW WHEN HIS RIGHT INDEX FINGER CAME IN CONTACT WITH THE BLADE CAUSING A CUT TO THE AREA AROUND HIS FINGERNAIL.</t>
  </si>
  <si>
    <t>06106060</t>
  </si>
  <si>
    <t>EMPLOYEE WAS LIFTING A BAG OF STONE AND FELT PAIN IN HIS LOWER BACK.</t>
  </si>
  <si>
    <t>06106063</t>
  </si>
  <si>
    <t>UNCERTAIN CAUSATION: EXPERIENCING SORENESS IN LOWER BACK. CANNOT IDENTIFY WHEN S TARTED. HAS BEEN TO SEE HIS DOCTOR AND WAS DIAGNOSED WITH SCIATICA. DOES HAVE NU MBNESS IN UPPER LEG</t>
  </si>
  <si>
    <t>06106064</t>
  </si>
  <si>
    <t>PAIN IN R SHOULDER FOR SOME TIME. PAIN WHEN HE IS CASE HANDLING IN LOWBAY STOCK AND INDUCTION OF CASES ON SORTER. HE THOUGHT PAIN WOULD GO AWAY BUT IT HASN'T.</t>
  </si>
  <si>
    <t>06106065</t>
  </si>
  <si>
    <t>WAS STOCKING AND PUSHING UBOAT FULL OF CASES READY TO STOCK. RAN INTO AN EMPTY U BOAT, WHICH SWUNG AROUND AND STRUCK HIM IN R SHIN. THE CUT DID NOT STOP BLEEDING . GOODHEART SENT TO HOSP. HE RETURNED TO WORK W/O RESTRICTIONS</t>
  </si>
  <si>
    <t>06106066</t>
  </si>
  <si>
    <t>EMPLOYEE HAS BEEN EXPERIENCING PAIN IN HER RIGHT SHOULDER.  SHE HAS HAD 3 PROJECTS DUE LATELY AND HAS BEEN AT THE COMPUTER FOR LONG PERIODS OF TIME, USING THE MOUSE EXTENSIVELY.  A WORK SITE EVALUATION IS GOING TO BE DONE.</t>
  </si>
  <si>
    <t>06106067</t>
  </si>
  <si>
    <t>JUMPED UP TO RETRIEVE THE BALL AND WAS BUMPED. WHEN HE CAME DOWN HE CAME DOWN ON HIS ANKLE THE WRONG WAY.</t>
  </si>
  <si>
    <t>06106068</t>
  </si>
  <si>
    <t>EMPLOYEE INJURED HIMSELF WHEN LOADING HEAVY CEMENT CHUNKS TOWARDS THE END OF THE DAY. HE MENTIONED HE WAS SORE. THE SORENESS PROGRESSED AND WAS WORSE BY MORNING. EMPLOYEE CALLED AND IN THE MORNING WENT DOCTOR.</t>
  </si>
  <si>
    <t>06106069</t>
  </si>
  <si>
    <t>EMPLOYEE WAS TRANSFERRING A PT FROM THE STRETCHER TO THE HOSPITAL BED</t>
  </si>
  <si>
    <t>06106070</t>
  </si>
  <si>
    <t>EMPLOYEE WAS STANDING IN BACK OF DUMP TRUCK MOVING STONES.  EMPLOYEE FELL FROM THE DUMP TRUCK AND LANDED ON HIS RIGHT SHOULDER.  EMPLOYEE HAS PAIN IN RIGHT SHOULDER.</t>
  </si>
  <si>
    <t>06106076</t>
  </si>
  <si>
    <t>110.8</t>
  </si>
  <si>
    <t>EMPLOYEE WAS EXPOSED TO SCABIES WHILE WORKING WITH A CONSUMER THAT IS INFECTED.</t>
  </si>
  <si>
    <t>06106077</t>
  </si>
  <si>
    <t>EMPLOYEE WAS MOVING A BED IN ICU, CAUSING LOW BACK PAIN.</t>
  </si>
  <si>
    <t>06106082</t>
  </si>
  <si>
    <t>EMPLOYEE WAS WALKING DOWN A HILL TO A GREEN WHEN HE SLIPPED AND FELL ON WET GRAS S, INJURING HIS BACK.</t>
  </si>
  <si>
    <t>06106083</t>
  </si>
  <si>
    <t>EMPLOYEE WAS PICKING UP 24 PACK OF WATER OFF REGISTER TO PUT IN CART AND FELT SLIGHT PAIN WHEN EMPLOYEE PICKED ITEM UP AND PUT IN CART, IT POPPED AND THERE WAS ALOT OF PAIN.</t>
  </si>
  <si>
    <t>06106086</t>
  </si>
  <si>
    <t>EMPLOYEE WAS JIGGING A TRUSS AND JAMMED HIS FINGER IN BETWEEN THE PLATE AND THE LUMBER</t>
  </si>
  <si>
    <t>06106087</t>
  </si>
  <si>
    <t>JON SAID THAT THE DESK FELL ON HIS KNEE AS HE WAS GOING UP THE STAIRS.  HE SAID HE FELT OK ALL THE REST OF THE DAY UNTIL HE GOT HOME, THEN HAD KNEE PAIN.  WENT TO THE EMERGENCY ROOM- THEY DIAGNOSED AS KNEE PAIN WITH EFFUSION.  WE HAD HIM GO TO OH&amp;R NOW CONCENTRA YESTERDAY AND THEY AGREED THE DIANOSES WAS KNEE STRAIN.  THEY RESTRICTED HIS WORK CAPACITY TO SEATED WORK ONLY.  WE HAVE NO LIGHT DUTY TO ACCOMODATE THAT AT THIS TIME.  HIS FOLLOW UP IS 5/9, SO HE WILL BE OUT OF WORK UNTIL AT LEAST 5/10.</t>
  </si>
  <si>
    <t>06106088</t>
  </si>
  <si>
    <t>EMPLOYEE EXPOSED TO SCABIES WHILE WORKING WITH CONSUMER.</t>
  </si>
  <si>
    <t>06106089</t>
  </si>
  <si>
    <t>EMPLOYEE HAS A RASH ON HER RIGHT ARM.</t>
  </si>
  <si>
    <t>06106090</t>
  </si>
  <si>
    <t>WHEN ASSISTING RESIDENT, SHE LOST BALANCE AND WAS ASSISTED TO FLOOR</t>
  </si>
  <si>
    <t>06106091</t>
  </si>
  <si>
    <t>HIT A ROCK WHILE DIGGING AROUND A TELEPHONE POLE IN ORDER TO MOVE SERVICE CABLES . LIFTED ROCK OUT OF TRENCH AND THIS CAUSED STRAIN TO LOW BACK.</t>
  </si>
  <si>
    <t>06106092</t>
  </si>
  <si>
    <t>EMPLOYEE STATES SHE HAD A PHYSICAL ON 5/01/06 WHERE SHE REPORTED ANKLE DISCOMFORT TO HER PHYSICIAN, WHO REFERRED HER TO A SPECIALIST.  EMPLOYER HAS REFERRED HER TO EMPLOYER CARE PROVIDER AS WELL.  EMPLOYEE STATES SHE HAS NO RECOLLECTION OF ANY SPECIFIC INJURY OR INCIDENT PRIOR TO EXPERIENCING DISCOMFORT.</t>
  </si>
  <si>
    <t>06106093</t>
  </si>
  <si>
    <t>EMPLOYEE WAS CLEANING AROUND CONVEYOR WHILE IT WAS STOPPED.  HE WAS REACHING AROUND THE GUARD ON THE CONVEYOR WHEN THE BELT STARTED UP ALL OF A SUDDEN.  HE ASSUMED HE HAD ENGAGED HIS E-STOP BUT HE HADN'T.</t>
  </si>
  <si>
    <t>06106098</t>
  </si>
  <si>
    <t>EMPLOYEE WAS LIFTING A FOUR INCH HOSE ONTO THE TANK TRUCK WHEN SHE INJURED HER RIGHT WRIST.</t>
  </si>
  <si>
    <t>06106099</t>
  </si>
  <si>
    <t>THE EMPLOYEE WAS WORKING ON A CAR WHEN A PRY BAR SLIPPED FROM THE CAR AND STRUCK HIM UNDER HIS LEFT EYE CAUSING A CUT. THE EMPLOYEE REQUIRED FIVE STITCHES.</t>
  </si>
  <si>
    <t>06106100</t>
  </si>
  <si>
    <t>EMPLOYEE WAS CUTTING A PIECE OF ROPE WITH A POCKET KNIFE WHEN THE KNIFE SLIPPED AND STRUCK HIS RIGHT INDEX FINGER CAUSING A CUT WHICH REQUIRED STITCHES.</t>
  </si>
  <si>
    <t>06106101</t>
  </si>
  <si>
    <t>EMPLOYEE IS COMPLAINING OF ACHING IN HER RIGHT ELBOW JOINT AND UPPER ARM DUE TO REPETITIVE MOTION. EMPLOYEE HAS BEEN DIAGNOSED WITH EPICONDYLITIS.</t>
  </si>
  <si>
    <t>06106102</t>
  </si>
  <si>
    <t>EMPLOYEE WAS USING A STONE SAW CUTTING STONES.  EMPLOYEE FELT A PULL IN HIS BACK.</t>
  </si>
  <si>
    <t>06106104</t>
  </si>
  <si>
    <t>EMPLOYEE WAS LIFTING A BOX OF MAGAZINES INTO THE PAPER BALER WHEN HE FELT SOMETHING LET GO IN HIS RIGHT SHOULER.  HE CONTINUED WORKING THAT DAY, THE NEXT DAY THE PAIN HAD INCREASED.  ON THE THRID DAY THE PAIN WAS JUST BAREABLE.</t>
  </si>
  <si>
    <t>06106105</t>
  </si>
  <si>
    <t>EMPLOYEE WAS CLEANING SKIMMER AND RECEIVED AN INFECTION TO THE RIGHT HAND AND LEFT LEG.</t>
  </si>
  <si>
    <t>06106107</t>
  </si>
  <si>
    <t>06106108</t>
  </si>
  <si>
    <t>FEELS A THROBBING, BURNING SENSATION THAT STRETCHES FROM A COUPLE INCHES ABOVE THE WRIST TO JUST BEFORE THE KNUCKLES OF L HAND. IF KEEPS WRIST IN ONE POSITION TOO LONG PAIN TRAVELS UP SHOULDER. CONSTANT PAIN 7-8 ON SCALE OF 10. BOTHERED HER LAST WEEK.</t>
  </si>
  <si>
    <t>06106111</t>
  </si>
  <si>
    <t>EMPLOYEE WAS MOVING PIPE OUT OF THE WAY WITH THE HELP OF ANOTHER EMPLOYEE WHEN HE MOVED IN THE OPPOSITE DIRECTION OF THE OTHER EMPLOYEE AND HE TWISTED HIS LEFT KNEE.</t>
  </si>
  <si>
    <t>06106112</t>
  </si>
  <si>
    <t>EMPLOYEE WAS OPENING A PAINT CAN WITH A KNIFE WHEN HE CUT HIS RIGHT INDEX FINGER.</t>
  </si>
  <si>
    <t>06106113</t>
  </si>
  <si>
    <t>473.8</t>
  </si>
  <si>
    <t>EMPLOYEE WAS EXPOSED TO BONE CEMENT FUMES WHEN PUTTING IT IN A TRASH BAG.</t>
  </si>
  <si>
    <t>06106115</t>
  </si>
  <si>
    <t>A RESIDENT PUSHED THEIR CHAIR BACK FROM THE TABLE, CAUSING THEM TO FLIP OVER.  D ENISE TRIED TO STOP THE RESIDENT FROM HITTING THE FLOOR.</t>
  </si>
  <si>
    <t>06106117</t>
  </si>
  <si>
    <t>EMPLOYEE'S LOWER BACK WAS TIGHTENING UP OVER A PERIOD OF DAYS UNTIL HE HAD TO SEEK MEDICAL TREATMENT AND TAKE A FEW DAYS OFF TO REST HIS BACK.</t>
  </si>
  <si>
    <t>06106118</t>
  </si>
  <si>
    <t>THE EMPLOYEE HAD A FOREIGN BODY IN HER EYE, SHE IS UNSURE HOW THE INJURY HAPPENED.</t>
  </si>
  <si>
    <t>06106120</t>
  </si>
  <si>
    <t>EMPLOYEE WAS STRUCK BY A TOTE OF FISH BEING PUSHED BY ANOTHER EMPLOYEE.</t>
  </si>
  <si>
    <t>06106121</t>
  </si>
  <si>
    <t>THE EMPLOYEE HAS PAIN IN BOTH WRISTS FROM REPETITIVE MOTION. KEYING.</t>
  </si>
  <si>
    <t>06106126</t>
  </si>
  <si>
    <t>EMPLOYEE WAS HELPING SET IN THE FLOOR JOIST / FLOOR JOIST DID NOT POSITION WELL / ABUTTED TO ANOTHER FLOOR JOIST AND IT KICKED UP AND FELL DOWNWARD HITTING KENN ETH ON THE LEG SHIN AND INSTEP.</t>
  </si>
  <si>
    <t>06106128</t>
  </si>
  <si>
    <t>TWISTED POSITION WHILE LIFTING LOGS</t>
  </si>
  <si>
    <t>06106129</t>
  </si>
  <si>
    <t>PAINTING AND FUMES INDUCED SICKNESS AND VOMITING. FAN WAS NOT WORKING.</t>
  </si>
  <si>
    <t>06106139</t>
  </si>
  <si>
    <t>EMPLOYEE WAS DOING NIGHTLY CHORES AND STARTED SWEEPING THE KITCHEN FLOOR. SHE WE NT TO REACH WITH THE BROOM UNDER THE TABLE AND FELT A PULL IN HER LOWER LEFT TO MIDDLE OF HER BACK.</t>
  </si>
  <si>
    <t>06106140</t>
  </si>
  <si>
    <t>EMPLOYEE WAS MOVING A WHEELCHAIR PATIENT BACK INTO HER HOME FROM SITTING ON THE DECK.  WHEELCHAIR WHEELS MOVED IN THE WRONG DIRECTION, WHEN EMPLOYEE 'GAVE A BIG PULL' AND MOVED THE PATIENT INTO THE HOUSE.  EMPLOYEE NOTIFIED THIS OFFICE AND WAS REFERRED TO PREFERRED PHYSICIAN, HEALTHWORKS, BANGOR MAINE</t>
  </si>
  <si>
    <t>06106141</t>
  </si>
  <si>
    <t>EMPLOYEE WAS WALKING AND PULLING A TELEPHONE CABLE TO A SHUNT.  EMPLOYEE HAS BEEN DIAGNOSED WITH MUSCLE TEAR TO RIGHT CALF.</t>
  </si>
  <si>
    <t>06106142</t>
  </si>
  <si>
    <t>EMPLOYEE WAS IN RESIDENTS ROOM MEASURING HER LEG WHEN SHE TURNED AROUND AND PULLED HER RIGHT SHOULDER.</t>
  </si>
  <si>
    <t>06106143</t>
  </si>
  <si>
    <t>EMPLOYEE HURT RIGHT HEEL ON CURB.</t>
  </si>
  <si>
    <t>06106144</t>
  </si>
  <si>
    <t>EMPLOYEE EXPERIENCED BURNING IN HER EYES AND A BLOODY NOSE AFTER EXPOSURE TO AN UNKNOWN SUBSTANCE.</t>
  </si>
  <si>
    <t>06106145</t>
  </si>
  <si>
    <t>EMPLOYEE ON HANDS AND KNEES WASHING FLOOR. GOT A SPASM IN UPPER BACK, SHOULDERS, ARMS AND NECK CAUSING PAIN.</t>
  </si>
  <si>
    <t>06106146</t>
  </si>
  <si>
    <t>EMPLOYEE WAS COMING DOWN FROM A LADDER WHEN HE SLIPPED CAUSING HIM TO FALL APPROX 3-4 FEET.  EMPLOYEE TRIED TO GRAB RAILING TO KEEP HIMSELF FROM FALLING. EMPLOYEE REPORTS PAIN IN RIGHT ANKLE, UPPER BACK, NECK AND BACK OF HIS HEAD AS WELL AS A CRACK TOOTH.</t>
  </si>
  <si>
    <t>06106148</t>
  </si>
  <si>
    <t>EMPLOYEE WAS CLIMBING ONTO A MAINTENANCE TRAILER WHEN HE SLIPPED AND FELL INTO THE TRAILER HURTING HIS RIGHT COLLARBONE, SHOULDER AREA.</t>
  </si>
  <si>
    <t>06106149</t>
  </si>
  <si>
    <t>THE EMPLOYEE STRUCK HIS RIGHT PINKY FINGER WITH A WOOD SPLINTER.</t>
  </si>
  <si>
    <t>06106150</t>
  </si>
  <si>
    <t>EMPLOYEE WAS SHOWING SOMEONE HOW TO USE AN AIR CHISEL WHEN A PIECE OF THE CHISEL WENT INTO HIS RIGHT UPPER ARM.  HE DID NOT REALIZE ANYTHING HAD PIERCED HIS ARM UNTIL A COUPLE OF DAYS LATER HIS ARM BEGAN TO HURT.</t>
  </si>
  <si>
    <t>06106151</t>
  </si>
  <si>
    <t>EMPLOYEE WAS WALKING INSIDE WHEN HE SLIPPED ON A PIECE OF WOOD CAUSING HIM TO FALL AND HURT HIS RIGHT LOWER BACK.</t>
  </si>
  <si>
    <t>06106152</t>
  </si>
  <si>
    <t>THE EMPLOYEE IS HAVING RIGHT SHOULDER PAIN WHICH HE BELIEVES MAY BE WORK RELATED DUE TO THE REPETITIVE MOTION OF OVER HEAD WORK.</t>
  </si>
  <si>
    <t>06106153</t>
  </si>
  <si>
    <t>EMPLOYEE WAS PUTTING TOOLS AWAY WHEN HE FELT SOMETHING IN HIS RIGHT EYE. EMPLOYE E IMMEDIATELY FLUSHED RIGHT EYE, THEN SOUGHT ASSISTANCE FROM NURSING STAFF WHO F LUSHED RIGHT EYE AGAIN.</t>
  </si>
  <si>
    <t>06106155</t>
  </si>
  <si>
    <t>06106156</t>
  </si>
  <si>
    <t>EMPLOYEE TOOK CONSUMERS GROCERY SHOPPING AT HANNAFORDS, DIDN'T NOTICE ANYTHING AT FIRST. AT ABOUT 3:30 OR 3:45 EMPLOYEE NOTICED SWELLING AND SORENESS IN LEFT HAND.</t>
  </si>
  <si>
    <t>06106158</t>
  </si>
  <si>
    <t>WAS PUSHING A PALLET OF WOOD AND METAL TABLES WHEN ONE CMAE BACK AND STRUCK HIM IN HEAD, CAUSING A BIG GASH ON FOREHEAD. GOODHEART AND FREEPORT RESCUE CALLED. H E DID NOT LOSE CONSCIOUSNESS AND WAS ABLE TO WALK ON HIS OWN. TRANSPORTED TO PAR KVIEW HOSPITAL</t>
  </si>
  <si>
    <t>06106161</t>
  </si>
  <si>
    <t>EMPLOYEE WROTE: 'CLIENT PULLED OFF PART OF RADIATOR COVER VERY SHARP.  THIS STAF F PERSON QUICKLY TOOK OBJECT FROM CLIENT TO KEEP HIM AND STAFF SAFE AND GAVE CLI ENT VERBAL PROMPTS AND REDIRECTED CLIENT.  CLIENT SAT ON COUNTER AND STAFF ASSIS TED HIM OFF.  WHILE DOING SO, CLIENT BIT STAFF ON RIGHT FOREARM.'</t>
  </si>
  <si>
    <t>06106163</t>
  </si>
  <si>
    <t>DURING A BEHAVIOUR A RESIDENT ( AP ) KICKED A TABLE AT EMPLOYEE. AS TABLE WAS MOVING TOWARDS EMPLOYEES LEGS, EMPLOYEE MOVED AND STRUCK LOWER BACK ON THE ARM OF THE COUCH.</t>
  </si>
  <si>
    <t>06106164</t>
  </si>
  <si>
    <t>075</t>
  </si>
  <si>
    <t>WHILE TAKING VITAL SIGNS, HE STEPPED BACKWARD &amp; SCRATCHED LEG ON IV POLE, NOW SC RATCH IS INFECTED</t>
  </si>
  <si>
    <t>06106168</t>
  </si>
  <si>
    <t>THE EMPLOYEE WAS TAKING ASBESTOS OFF A HOUSE WHEN ANOTHER EMPLOYEE THROW PLASTIC BAGS WHICH WEIGHTED APPROXIMATELY 30LBS TOWARDS THE EMPLOYEE LANDING ON HIS LEFT HAND CAUSING PAIN.</t>
  </si>
  <si>
    <t>06106170</t>
  </si>
  <si>
    <t>THE EMPLOYEE WAS UNLOADING A PALLET OF MERCHANDISE WITH METAL SAWHORSES ON IT, APPROXIMATELY WEIGHING 10 LBS EACH, WHEN SOME OF THE SAWHORSES STARTED TO FALL STRIKING HIS RIGHT INDEX KNUCKLE CAUSING A CUT THE EMPLOYEE RECEIVING FIVE STITCHES.</t>
  </si>
  <si>
    <t>06106172</t>
  </si>
  <si>
    <t>THE EMPLOYEE WAS ASSISTING A RESIDENT WHO PULLED ON THE EMPLOYEES RIGHT ARM CAUSING A SHARP PAIN IN HER RIGHT ARM.</t>
  </si>
  <si>
    <t>06106173</t>
  </si>
  <si>
    <t>EMPLOYEE WAS LOADING VEHICLE AT JOBSITE WHEN HE STEPPED ON A NAIL THAT WAS IN A PIECE OF WOOD HIDDEN IN THE GRASS CAUSING A PUNCTURE TO HIS LEFT FOOT.</t>
  </si>
  <si>
    <t>06106174</t>
  </si>
  <si>
    <t>THE EMPLOYEE STATES SHE WAS PULLING OUT A BED TO DRESS IT AND SHE IS NOW HAVING RIGHT SHOULDER PAIN.</t>
  </si>
  <si>
    <t>06106175</t>
  </si>
  <si>
    <t>EMPLOYEE WAS WORKING WITH A SOCKETT WHEN IT LET GO AND STRUCK HIS RIGHT LOWER ARM CAUSING PAIN AND SWELLING TO THE AREA.</t>
  </si>
  <si>
    <t>06106176</t>
  </si>
  <si>
    <t>EMPLOYEE WAS STOCKING THE BEER COOLER WHEN SHE WAS OPENING A BOX HER RIGHT HAND SLIPPED AND STRUCK THE WALL.  EMPLOYEE'S HAND WAS PAINFULL AND SWOLLEN.</t>
  </si>
  <si>
    <t>06106177</t>
  </si>
  <si>
    <t>THE EMPLOYEE IS HAVING LEFT SHOULDER PAIN WHICH SHE BELIEVES MAY BE DUE TO LIFTING TRASH BARRELS AND SAWDUST.</t>
  </si>
  <si>
    <t>06106178</t>
  </si>
  <si>
    <t>EMPLOYEE WAS LIFTING A WHEELBARROW WHEN HE FELT PAIN IN HIS RIGHT SHOULDER. EMPLOYEE HAD PREVIOUS INJURY TO SAME SHOULDER WHICH MAY HAVE BEEN AGGRIVATED BY LIFTING.</t>
  </si>
  <si>
    <t>06106179</t>
  </si>
  <si>
    <t>THE EMPLOYEE STRUCK HER LEFT MIDDLE FINGER WITH SCISSORS CAUSING A CUT. \THE EMPLOYEE ATTENDED MERCY HOSPITAL AND RECEIVED THREE STITCHES.</t>
  </si>
  <si>
    <t>06106185</t>
  </si>
  <si>
    <t>THE EMPLOYEE WAS DRIVING WHEN HE MAY HAVE HIT A FROST HEAVE OR A BUMP IN THE ROAD AS THE EMPLOYEE LIFTED IN HIS SEAT AND UPON LANDING THIS MAY BE CONTRIBUTING TO HIM NOW HAVING BACK PAIN.</t>
  </si>
  <si>
    <t>06106186</t>
  </si>
  <si>
    <t>THE EMPLOYEE IS HAVING SHOULDER PAIN WHICH MAY BE DUE TO THE REPETITIVE MOTION OF HER WORK.</t>
  </si>
  <si>
    <t>06106188</t>
  </si>
  <si>
    <t>THE EMPLOYEE STATES HE WAS LIFTING BARREL WHEN IT FELL BACK AND STRUCK HIM ON HIS FACE, THE EMPLOYEE HAS ATTENDED HIS DENTIST WHO STATED THAT THE EMPLOYEE WOULD NEED A ROOT CANAL AND SUFFERED FROM SOME SWELLING.</t>
  </si>
  <si>
    <t>06106189</t>
  </si>
  <si>
    <t>ON MONDAY, MAY 1, 2006, EMPLOYEE WAS ISSUED A WRITTEN WARNING.  THE EMPLOYEE LEF T WORK AFTER THE WARNING AND WE RECEIVED THE DOCTOR'S NOTE ON MAY 3RD.</t>
  </si>
  <si>
    <t>06106190</t>
  </si>
  <si>
    <t>EMPLOYEE WAS FINISHING UP FOR THE DAY AND HAD TURNED THE REEL MOWER OFF TO CLEAN IT.  THE ROLLERS HAD NOT QUITE STOPPED AND HIS GLOVED FINGERS GOT CAUGHT IN THE ROLLERS.</t>
  </si>
  <si>
    <t>06106191</t>
  </si>
  <si>
    <t>THE EMPLOYEE WAS USING A WELDING MACHINE WHEN HE STRUCK HIS LEFT INDEX FINGER ON THE NEEDLE OF THE MACHINE CAUSING A PUNCTURE WOUND.</t>
  </si>
  <si>
    <t>06106193</t>
  </si>
  <si>
    <t>EMPLOYEE PICKED UP A ROLL OF FLASHING AND CUT HIS LEFT INDEX FINGER.  IT REQUIRED 7 STITCHES.</t>
  </si>
  <si>
    <t>06106194</t>
  </si>
  <si>
    <t>EMPLOYEE WAS BENDING OVER TO RETRIEVE A PAN OF ANTI FREEZE FROM UNDER A VEHICLE WHEN HE FELT A SNAP IN HIS BACK.  EMPLOYEE WAS UNABLE TO STAND UP STRAIGHT AND FELT PAIN FROM HIS SPINE OUT TO HIS RIB AREA.  AFTER ABOUT 5 MINUTES HE WAS ABLE TO MOVE RIGHT LEG AND THEN FELT A POP AND COULD STAND UPRIGHT AGAIN.</t>
  </si>
  <si>
    <t>06106195</t>
  </si>
  <si>
    <t>EMPLOYEE WAS PEELING AN ONION WITH A KNIFE WHEN THE ONION SLIPPED.  EMPLOYEE TRIED TO CATCH THE ONION BUT STRUCK HIS LEFT HAND WITH THE KNIFE CAUSING A PUNCTURE WOUND WHICH REQUIRED STITCHES.</t>
  </si>
  <si>
    <t>06106196</t>
  </si>
  <si>
    <t>THE EMPLOYEE WAS MAKING A LARGE HOT COFFEE WHEN THE CUSTOMER ASKED FOR ICE AS THE EMPLOYEE WAS GETTING THE ICE SHE ACCIDENTALLY SQUEEZED THE COFFEE CUP WHICH SHE HAD NOT PLACED A COVER ON, THIS IN TURN CAUSED THE HOT COFFEE TO SPILL AND BURN THE PALMS OF BOTH OF HER HANDS.</t>
  </si>
  <si>
    <t>06106201</t>
  </si>
  <si>
    <t>PATRICIA'S KNEE LOCKED UP AND SHE FELL HITTING HER HEAD</t>
  </si>
  <si>
    <t>06106202</t>
  </si>
  <si>
    <t>EMPLOYEE DOES NOT RELATE TO ANY SPECIFIC INCIDENT.  BACK STARTED ACHING AND BECA ME MORE PAINFUL THROUGH OUT SHIFT.  EMPLOYEE WENT TO HEALTH WORKS 5/1/06 AND IS WORKING LIGHT DUTY UNTIL NEXT APPOINTMENT ON 5/8/06</t>
  </si>
  <si>
    <t>06106204</t>
  </si>
  <si>
    <t>NOT SURE. REPETITIVE MOTION?</t>
  </si>
  <si>
    <t>06106205</t>
  </si>
  <si>
    <t>EMPLOYEE REPORTS PAIN IN HER NECK, BOTH SHOULDERS, ARMS AND HANDS FROM THE REPETITIVE PACKING OF SEASONING PACKETS INTO CARTONS.</t>
  </si>
  <si>
    <t>06106208</t>
  </si>
  <si>
    <t>LOSS FOOTING GOING DOWNSTAIRS AT ONE CITY CENTER.</t>
  </si>
  <si>
    <t>06106211</t>
  </si>
  <si>
    <t>WAS MIXING CRUSHED MEDS INTO PUDDING WHEN PUDDING SPLASHED UP ONTO HER FACE AND IN HER EYE</t>
  </si>
  <si>
    <t>06106213</t>
  </si>
  <si>
    <t>493.01</t>
  </si>
  <si>
    <t>Multiple internal nasal locations</t>
  </si>
  <si>
    <t>EMPLOYEE STATED 'RECURRENT SYMPTOMS AFTER BEING AT WORK AND RETURNING AGAIN FROM 1 1/2 WEEKS VACATION; SORE THROAT, COUGH, NASAL CONGESTION, SINUS INFECTION 04/17-19, EARS POPPING WITH EACH SWALLOW, HOARSENESS WHEN SPEAKING.'</t>
  </si>
  <si>
    <t>06106216</t>
  </si>
  <si>
    <t>INITIALLY SORENESS OF WRIST, THEN A LUMP DEVELOPED AT SITE</t>
  </si>
  <si>
    <t>06106217</t>
  </si>
  <si>
    <t>EMPLOYEE WAS DEALING WITH A PATIENT ATTEMPTING TO REMOVE PROPERTY HE WAS DESTROY ING.  PATIENT REACHED OVER AND GRABBED RIGHT WRIST SEVERAL TIMES.</t>
  </si>
  <si>
    <t>06106218</t>
  </si>
  <si>
    <t>REPETITIVE MOTION OVER COURSE OF TIME</t>
  </si>
  <si>
    <t>06106219</t>
  </si>
  <si>
    <t>THE EMPLOYEE WAS STRUCK BY SAWDUST IN HIS RIGHT EYE . THE EMPLOYEE WAS WEARING SAFETY GLASSES AT THE TIME.</t>
  </si>
  <si>
    <t>06106221</t>
  </si>
  <si>
    <t>EMPLOYEE WAS GETTING UP OUT OF CHAIR AND TRIPPED OVER WIRE FOR GIFT CARD SWIPER STRAINING EMPLOYEES ACHILLIES TENDON.</t>
  </si>
  <si>
    <t>06106222</t>
  </si>
  <si>
    <t>EMPLOYEE WAS LIFTING A PAN UP FROM THE STEAMTABLE AND THE STEAM ESCAPED AND BURN ED HER FINGERS</t>
  </si>
  <si>
    <t>06106225</t>
  </si>
  <si>
    <t>AFTER HE NEGOTIATED THE CORNER HE DIDN'T NOTICE A CUP ON THE FLOOR AND SLIPPED O N IT, CAUSING HIM TO FALL AND STRIKE HIS HEAD, NECK SHOULDER AREA.</t>
  </si>
  <si>
    <t>06106226</t>
  </si>
  <si>
    <t>WHILE BETTY WAS CLEANING THE CHEESE SLICER SHE CUT HER FINGER ON THE BLADE. REVISED</t>
  </si>
  <si>
    <t>06106227</t>
  </si>
  <si>
    <t>THE EMPLOYEE WAS CATCHING LUMBER ON THE SAW AND HE GOT HIS LEFT RING FINGER PINCHED BETWEEN SAW LUMBER.</t>
  </si>
  <si>
    <t>06106228</t>
  </si>
  <si>
    <t>EMPLOYEE WAS STUNG BY A BEE AND DID NOT HAVE HER EPI-PEN WITH HER.</t>
  </si>
  <si>
    <t>06106229</t>
  </si>
  <si>
    <t>THE EMPLOYEE IS HAVING LOWER BACK PAIN WHICH HE BELIEVES MAY BE DUE TO LIFTING HIS TOOLBOX.</t>
  </si>
  <si>
    <t>06106230</t>
  </si>
  <si>
    <t>EMPLOYEE REPORTS PAIN IN HER RIGHT WRIST AND ELBOW FROM USING COMPUTER KEYBOARD.</t>
  </si>
  <si>
    <t>06106231</t>
  </si>
  <si>
    <t>EMPLOYEE WAS BITTEN BY PERSON SERVED</t>
  </si>
  <si>
    <t>06106232</t>
  </si>
  <si>
    <t>EMPLOYEE REPORTS PAIN IN HER RIGHT WRIST AND HAND FROM HER NORMAL JOB DUTIES.</t>
  </si>
  <si>
    <t>06106235</t>
  </si>
  <si>
    <t>LOADING KAYAKS ONTO TRUCK- KAYAK HIT SIDE OF TRUCK AND DISLODGED FROM EE HAND AN D HIT HIM IN JAW ON R SIDE OF FACE. THERE WAS NO OBVIOUS INJURY, SWELLING OR BRU ISING. BUT 45MIN LATER NOTED NECK GETTING  PROGRESSIVELY STIFF AND SORE. JAW NOT BOTHERING HIM</t>
  </si>
  <si>
    <t>06106237</t>
  </si>
  <si>
    <t>EMPLOYEE WAS TRYING TO LIFT A RESIDENT OFF FLOOR USING PROPER LIFT TECHNIQUES WHEN THE RESIDENT PULLED ON HER TORSO TOWARDS THE BACK.</t>
  </si>
  <si>
    <t>06106240</t>
  </si>
  <si>
    <t>EMPLOYEE WAS CLEANING THE PILL CUTTER WHEN SHE CUT HER LEFT INDEX FINGER.</t>
  </si>
  <si>
    <t>06106241</t>
  </si>
  <si>
    <t>EMPLOYEE WAS USING A RAZOR KNIFE TO CUT ROOFING PAPER WHEN THE KNIFE SLIPPED AND HE CUT HIS LEFT THUMB.</t>
  </si>
  <si>
    <t>06106244</t>
  </si>
  <si>
    <t>EMPLOYEE WAS STEPPING DOWN OUT OF THE CUBE VAN AND TWISTED HIS RIGHT ANKLE.</t>
  </si>
  <si>
    <t>06106245</t>
  </si>
  <si>
    <t>SOMEONE WAS UNLOADING A PALLET OF CHEMICALS WHEN THE LOAD STARTED TO TIP OVER. EMPLOYEE RAN TO KEEP IT FROM TIPPING TO THE GROUND.  THE ARM DID NOT HURT AT FIRST, BUT STARTED TO BOTHER HER THE NEXT MORNING.</t>
  </si>
  <si>
    <t>06106249</t>
  </si>
  <si>
    <t>THE EMPLOYEE WAS CARRYING A ROLL OF LINOLEUM WHEN HE TRIPPED OVER A PICNIC TABLE CAUSING A CUT TO HIS LEFT HAND. THE EMPLOYEE REQUIRED THREE STITCHES.</t>
  </si>
  <si>
    <t>06106251</t>
  </si>
  <si>
    <t>EMPLOYEE WAS WORKING AT JOBSITE AND STEPPED ON A POWER CORD THAT WAS CONNECTED TO A SKILL SAW ON THE STAGING.  THE CORD PULLED WHEN EMPLOYEE STEPPED ON IT, CAUSING THE SKILL SAW TO FALL OFF THE STAGING.  SKILL SAW STRUCK EMPLOYEE ON THE HEAD, CAUSING LACERATION.</t>
  </si>
  <si>
    <t>06106253</t>
  </si>
  <si>
    <t>EMPLOYEE WAS ROLLER SKATING WITH CLIENTS WHEN ONE OF THE CLIENTS BEGAN TO FALL. EMPLOYEE TRIED TO CATCH THE CLIENT, BUT FELL WITH THE CLIENT, INJURYING HER LOWER BACK.</t>
  </si>
  <si>
    <t>06106254</t>
  </si>
  <si>
    <t>EMPLOYEE WAS DOING THERAPY WITH CHILD ON PLAYGROUND WHEN THE CHILD TRIED TO GO DOWN A SLIDE, EMPLOYEE WENT TO STOP HIM AND FELT PAIN IN HER BACK FROM LIFTING CHILD BACK ONTO SLIDE SEAT.</t>
  </si>
  <si>
    <t>06106255</t>
  </si>
  <si>
    <t>EMPLOYEE WAS SEEN FOR PAIN IN BOTH OF HER HANDS FROM WRITING BY HAND AND TYPING WHILE AT WORK.</t>
  </si>
  <si>
    <t>06106256</t>
  </si>
  <si>
    <t>EMPLOYEE WAS HELPING TO REMOVE A METAL ROOF WHEN HE CUT THE PALM OF HIS LEFT HAND.  HE WILL BE OUT OF WORK ABOUT 10-14 DAYS WITH LIGHT DUTY FOR 4-6 WEEKS. THE DOCTORS WANT TO OPERATE TOMORROW.</t>
  </si>
  <si>
    <t>06106257</t>
  </si>
  <si>
    <t>EMPLOYEE WAS RIPPING A BLOCK OF WOOD.  THE BLOCK OF WOOD WAS SHOT OUT OF THE SAW AND STRUCK EMPLOYEE'S ARM.</t>
  </si>
  <si>
    <t>06106258</t>
  </si>
  <si>
    <t>EMPLOYEE WAS HELPING ANOTHER EMPLOYEE ASSISTED A CLIENT INTO WHIRLPOOL WHEN SHE TWISTED HER RIGHT WRIST AREA BEHIND THE CLIENT AND THE WHIRLPOOL CHAIR.</t>
  </si>
  <si>
    <t>06106259</t>
  </si>
  <si>
    <t>THE EMPLOYEE WAS STAPLING WIRES IN A HOUSE WHEN HE SLIPPED ON SCREWS CAUSING HIS BACK TO TWIST THE EMPLOYEE IS NOW SUFFERING FROM A LOWER BACK STRAIN.</t>
  </si>
  <si>
    <t>06106261</t>
  </si>
  <si>
    <t>EMPLOYEE WAS PULLING DEBRIS FROM THE PICKING STATION AND SUSTAINED AN ACUTE LEFT LUMBAR STRAIN.</t>
  </si>
  <si>
    <t>06106262</t>
  </si>
  <si>
    <t>EMPLOYEE WAS STEPPING OFF OF A WORK BOAT AND ONTO A DOCK WHEN HIS LEFT KNEE POPPED OUT OF SOCKET AND HE FELL ONTO IT, FRACTURING HIS KNEECAP.</t>
  </si>
  <si>
    <t>06106264</t>
  </si>
  <si>
    <t>THE EMPLOYEE WAS WALKING DOWN STEPS WHEN SHE STEPPED IN A HOLE CAUSING HER TO FALL THE EMPLOYEE INJURED HER RIGHT FOOT AND LEFT KNEE. BOTH BODY PARTS SUSTAINED STRAINS WHICH HAVE BECOME PAINFUL AND SWOLLEN.</t>
  </si>
  <si>
    <t>06106265</t>
  </si>
  <si>
    <t>EMPLOYEE WAS BITTEN BY PERSON SERVED.</t>
  </si>
  <si>
    <t>06106266</t>
  </si>
  <si>
    <t>EMPLOYEE STATES:  UNCERTAIN ABOUT EXACTLY WHAT HAPPENED, SHE WAS WORKING IN THE KITCHEN LIFTING POTS FILLED WITH FOOD AND ALSO PUTTING STOCK AWAY.</t>
  </si>
  <si>
    <t>06106267</t>
  </si>
  <si>
    <t>WHILE WASHING CAR, WASH BRUSH WAS LEFT IN BUCKET. BENT OVER AND HANDLE OF BRUSH POKED IN THE EYE.</t>
  </si>
  <si>
    <t>06106268</t>
  </si>
  <si>
    <t>EMPLOYEE HAS A RASH ON BOTH HANDS.</t>
  </si>
  <si>
    <t>06106270</t>
  </si>
  <si>
    <t>EMPLOYEE'S INNER LEFT LEG WAS STRUCK BY THE WOODEN HANDLE OF A RECLINER WHEN SHE AND ANOTHER EMPLOYEE WERE HELPING A RESIDENT IN THE RECLINER AND THE OTHER EMPLOYEE MANUALLY PUT THE FOOTREST DOWN.</t>
  </si>
  <si>
    <t>06106271</t>
  </si>
  <si>
    <t>EMPLOYEE WAS BENDING AND REACHING FOR CHARTS, ANSWERING PHONES WHEN HER NECK STARTED TO TINGLE AND SHE DEVELOPED A HEADACHE.</t>
  </si>
  <si>
    <t>06106272</t>
  </si>
  <si>
    <t>THE EMPLOYEE WAS PUSHING A PIECE OF WOOD THROUGH A SAW WHEN THE WOOD KICKED BACK STRIKING THE EMPLOYEES LEFT THUMB AND CAUSING A CUT.THE EMPLOYEE REQUIRED STITCHES.</t>
  </si>
  <si>
    <t>06106273</t>
  </si>
  <si>
    <t>WRIST HURTS AT KEYBOARD</t>
  </si>
  <si>
    <t>06106274</t>
  </si>
  <si>
    <t>EMPLOYEE WAS USING A TUBING SAW TO CUT PIPE.  PIPE CAME UP AND CUT HIS FINGER</t>
  </si>
  <si>
    <t>06106275</t>
  </si>
  <si>
    <t>NICOLE CLAIMS THAT SHE IS FEELING PAIN BETWEEN HER SHOULDERS AND UPPER ARMS OVER THE LAST FEW DAYS.  NOT SURE WHAT TO ATTRIBUTE IT TO.</t>
  </si>
  <si>
    <t>06106279</t>
  </si>
  <si>
    <t>EMPLOYEE STATES HE LIFTING A BUCKET CONTAINING MISC. PARTS AND FELT PAIN IN THE MIDDLE PART OF HIS BACK.</t>
  </si>
  <si>
    <t>06106282</t>
  </si>
  <si>
    <t>EMPLOYEE SLIPPED AND AS HE CAUGHT HIMSELF TO KEEP FROM FALLING, HE HURT HIS RIGHT WRIST.</t>
  </si>
  <si>
    <t>06106283</t>
  </si>
  <si>
    <t>PAIN IN THE NECK FROM USE OF THE TELEPHONE.</t>
  </si>
  <si>
    <t>06106284</t>
  </si>
  <si>
    <t>DUSTY WAS PASSING BOARDS THROUGH THE RESAW AND  SHE WALKED THROUGH SOME AIRBORNE DUST PARTICLES. SHE RUBBED HER EYE TO TRY TO GET THE PARTICLES OUT, BUT THEY RE MAINED. WE FLUSHED WITH SALINE , BUT AT THAT POINT THE IRRITANT WOULD NOT COME O UT. WE ELECTED TO HAVE HER TAKEN TO THE REDI-CARE FACILITY.</t>
  </si>
  <si>
    <t>06106285</t>
  </si>
  <si>
    <t>WAS DELIVERING COKE MACHINE TO THE HIGH SCHOOL. DRAGGED THE COKE MACHINE OVER RIGHT BIG TOE.</t>
  </si>
  <si>
    <t>06106288</t>
  </si>
  <si>
    <t>EMPLOYEE HAD A HOG RING ON HER LEFT INDEX FINGER.  THE HOG RING IS LIKE A BIG STAPLE.</t>
  </si>
  <si>
    <t>06106289</t>
  </si>
  <si>
    <t>EMPLOYEE TRIPPED AND FELL AGAINST A COUNTER, HITTING CHEST AND LANDING ON WRIST.</t>
  </si>
  <si>
    <t>06106292</t>
  </si>
  <si>
    <t>EMPLOYEE WAS SLICING CANADIAN BACON ON SLICER AND CUT HIS RIGHT THUMB.</t>
  </si>
  <si>
    <t>06106293</t>
  </si>
  <si>
    <t>MOVING AROUND THE SKIDDER TIRE, WENT TO DISMOUNT / MOUNT TIRE TURNED AND TWISTED KNEE</t>
  </si>
  <si>
    <t>06106294</t>
  </si>
  <si>
    <t>EMPLOYEE WAS MOVING A HOT POT FROM STOVE TO COUNTER. EMPLOYEE'S FOREARMS CONTACT ED POT CAUSING BURNS TO BOTH FOREARMS.</t>
  </si>
  <si>
    <t>06106295</t>
  </si>
  <si>
    <t>CONSUMER'S WHEELCHAIR GOT STUCK ON A SMALL WOODEN THRESHOLD PLANK AT A LOCAL FLOWER SHOP.  TRIED TO GET THE WHEELCHAIR OVER THE THRESOLD BUT THE WHEELCHAIR SUNK INTO THE DIRT.  CHERYL HAD TO MANUALLY PUSH AND PULL THE WHEELCHAIR OFF OF THE THRESOLD  WHICH CAUSED LOWER BACK AND UPPER BACK TO BE SORE RIGHT AWAY.</t>
  </si>
  <si>
    <t>06106298</t>
  </si>
  <si>
    <t>EMPLOYEE WAS ATTEMPTING TO SIT ON A ROLLING STOOL AND MISSED, FALLING TO THE FLOOR.</t>
  </si>
  <si>
    <t>06106300</t>
  </si>
  <si>
    <t>06106302</t>
  </si>
  <si>
    <t>EMPLOYEE HANDLING A CAT AND WAS BITTEN ON RIGHT HAND CAUSING PUNCTRUE WOUND TO RIGHT HAND.</t>
  </si>
  <si>
    <t>06106304</t>
  </si>
  <si>
    <t>EMPLOYEE WAS POSSIBLY LIFTING ONE OF THE PACKAGES FOR PICK UP OR DELIVERY IN ROCKLAND EN ROUTE. NO IMMEDIATE REACTION, UPON AWAKENING ON 05-02-06 EMPLOYEE HAD LUMP ON LEFT SIDE GROIN.</t>
  </si>
  <si>
    <t>06106305</t>
  </si>
  <si>
    <t>EMPLOYEE WAS LIFTING A LARGE BANK COUNTER (THE CREW WAS DISMANTLING A BANK INSIDE A GROCERY STORE) WITH ANOTHER PERSON AND HE FELT PAIN IN HIS LOWER BACK.</t>
  </si>
  <si>
    <t>06106306</t>
  </si>
  <si>
    <t>THE EMPLOYEE IS HAVING RIGHT ARM PAIN WHICH SHE BELIEVES MAY BE DUE TO BEING OVER WORKED.</t>
  </si>
  <si>
    <t>06106308</t>
  </si>
  <si>
    <t>CONDUCTING RANGE OF MOTION EXERCISES WITH CLIENT.</t>
  </si>
  <si>
    <t>06106311</t>
  </si>
  <si>
    <t>EMPLOYEE RECEIVED FOREIGN MATTER TO THE LEFT EYE.</t>
  </si>
  <si>
    <t>06106312</t>
  </si>
  <si>
    <t>EMPLOYEE WAS IN BOILER ROOM WHEN A METAL CLAMP HOLDING A PIECE OF EQUIPMENT LET GO AND THE CLAMP FELL ON HIS RIGHT SHOULDER.</t>
  </si>
  <si>
    <t>06106316</t>
  </si>
  <si>
    <t>WHILE WASHING DISHES A KNIFE SLIPPED OUT OF EMPLOYEE'S HAND CUTTING EMPLOYEE'S LEFT THUMB.  LEFT THUMB IS LACERATED.</t>
  </si>
  <si>
    <t>06106317</t>
  </si>
  <si>
    <t>THE EMPLOYEE IS HAVING RIGHT HAND PAIN AND NUMBESS WHICH MAY BE DUE TO HIS WORK.</t>
  </si>
  <si>
    <t>06106318</t>
  </si>
  <si>
    <t>THE EMPLOYEE WAS EVALUATING A JOBSITE, BENT DOWN TO PICK SOMETHING UP, STEPPED UP, HIS HARD HAT STRUCK A  TIE BACK.</t>
  </si>
  <si>
    <t>06106319</t>
  </si>
  <si>
    <t>WHILE USING A ROTARY VALVE THE EMPLOYEE CUT THE TIP OF HIS LEFT RING FINGER.</t>
  </si>
  <si>
    <t>06106321</t>
  </si>
  <si>
    <t>WHILE DOING TRACK MAINTENANCE, WHICH INCLUDED MOVING A 5 GAL BUCKET OF OIL, HE FELT A PAIN IN HIS LEFT HIP.  HE BEGAN TO FEEL SOME DISCOMFORT ON 5/5 WITH NO SPECIFIC CAUSE, THEN FELT SHARP HIP PAIN 5/8 WHILE WORKING OUTSIDE IN THE RAIL YARD.  SAID HE HAD THIS HAPPEN WHEN HE WORKED FOR ANOTHER COMPANY AND IT WAS DIAGNOSED AS A SCIATIC NERVE PROBLEM WHICH WAS TREATED BY A CHIROPRACTOR.</t>
  </si>
  <si>
    <t>06106322</t>
  </si>
  <si>
    <t>USING THE MAGNETIC CYLINDER CART TO LOAD UNLOAD TANKS.  AFTER RELEASING TWO TANK S FROM THE CART, ONE OF THE TANKS HIT ANOTHER AND IT STARTED TO FALL OVER.  EMPL OYEE ATTEMPTED TO CATCH THE FALLING TANK AND SMASHED HIS FINGER BETWEEN THE FALL ING TANK AND ANOTHER TANK.</t>
  </si>
  <si>
    <t>06106323</t>
  </si>
  <si>
    <t>EMPLOYEE WAS STRIPPING SHINGLES OFF A ROOF AND AS HE WAS PULLING ONE OF THE SHINGLES, IT CAME BACK AND STRUCK HIS LEFT EYE.</t>
  </si>
  <si>
    <t>06106325</t>
  </si>
  <si>
    <t>EMPLOYEE WAS WORKING AT A JOBSITE WHEN HE STEPPED DOWN NEXT TO A CONCRETE CHAMBER WITH STEEL BARS STICKING OUT OF IT WHEN HE STRUCK HIS RIGHT ANKLE AGAINST ONE OF THE STEEL BAR. ** AMMENDED FIRST DAY OUT OF WORK**</t>
  </si>
  <si>
    <t>06106326</t>
  </si>
  <si>
    <t>06106327</t>
  </si>
  <si>
    <t>EMPLOYEE IS EXPERIENCING PAIN IN HER LEFT WRIST, FOREARM AND THUMB DUE TO THE REPETITIVE MOTION OF PACKING POTATOES.</t>
  </si>
  <si>
    <t>06106328</t>
  </si>
  <si>
    <t>EMPLOYEE REPORTS PAIN IN BOTH OF HER HANDS WITH OCCATIONAL NUMBNESS AND TINGLING ALL DAY WHETHER SHE IS WORKING OR NOT.  SHE ATTRIBUTES THE PAIN TO HER NORMAL JOB DUTIES.</t>
  </si>
  <si>
    <t>06106329</t>
  </si>
  <si>
    <t>EMPLOYEE WAS PUTTING UP THE BOTTOM SECTION OF A WINDOW WHEN SHE FELT A PAIN IN HER LEFT WRIST.</t>
  </si>
  <si>
    <t>06106330</t>
  </si>
  <si>
    <t>THE EMPLOYEE CLAIMS SHE TRIPPED OVER A LANDRY BASKET WHILE CARRYING SMALL PACKETS OF COFFEE FALLING ON HER RIGHT HIP WHICH SHE IS NOW HAVING PAIN IN.</t>
  </si>
  <si>
    <t>06106331</t>
  </si>
  <si>
    <t>EMPLOYEE IS EXPERIENCING PAIN IN LEFT ELBOW, FOREARM, AND HAND.</t>
  </si>
  <si>
    <t>06106332</t>
  </si>
  <si>
    <t>EMPLOYEE REPORTS NAUSEA AND HEADACHES AFTER WORKING AROUND FUMES ON THE OF 5/4/06.</t>
  </si>
  <si>
    <t>06106333</t>
  </si>
  <si>
    <t>EMPLOYEE WAS WORKING ON GOLF COURSE WHEN A WIND CAME UP AND BLEW DEBRIS INTO HIS EYE.</t>
  </si>
  <si>
    <t>06106334</t>
  </si>
  <si>
    <t>THE EMPLOYEE IS HAVING RIGHT THUMB PAIN WHICH SHE BELIEVES MAY BE DUE TO THE REPETITIVE MOTION OF TYPING AND USING HER KEYBOARD.</t>
  </si>
  <si>
    <t>06106335</t>
  </si>
  <si>
    <t>EMPLOYEE WAS PULLING A SNACK CART. STOPPED TO SPEAK WITH A RESIDENT. SHE TURNED IT AROUND TO GET IT INTO THE ELEVATOR WHEN IT STRUCK HER LEFT SHIN.</t>
  </si>
  <si>
    <t>06106336</t>
  </si>
  <si>
    <t>EMPLOYEE WAS LIFTING COLUMNS AND WINDOWS FOR A WINDOW DISPLAY. HE EXPERIENCED PAIN IN HIS LOWER BACK.</t>
  </si>
  <si>
    <t>06106337</t>
  </si>
  <si>
    <t>KIM GOT A 1/2 INCH LACERATION ON HER L PALM, NEAR THE BASE OF HER THUMB. WAS TRY ING TO ADJUST THE TENSION IN HER MACHINE AND THE UTILITY KNIFE SHE WAS USING SLI PPED AND MADE HER CUT HERSELF. GOODHEART ATTENDED AND SHE WAS TRANSPORTED TO LOC AL HOSPITAL.</t>
  </si>
  <si>
    <t>06106339</t>
  </si>
  <si>
    <t>CALLED AND LEFT A MESSAGE THAT L SIDE OF BODY IS STIFF AND SORE. SORENESS STARTS FROM BACK OF NECK AND GOES DOWN THROUGH TO L HAND.</t>
  </si>
  <si>
    <t>06106344</t>
  </si>
  <si>
    <t>THE DRIVER HIT TELEPHONE POLE.  ON PASSENGER SIDE, GREG WENT FORWARD, HIT LEG SHIN ON DASHBOARD.  WAS FINE AT ACCIDENT UNTIL ADRENALIN WORE OFF.  LEG WAS THROBBING, SO WE BROUGHT HIM TO EMERGENCY ROOM.  THEY DID X-RAYS.  RESULTS CONCLUDED THAT HE HAS A BRUISED BONE.</t>
  </si>
  <si>
    <t>06106345</t>
  </si>
  <si>
    <t>EMPLOYEE WAS DELIVERING A 55 GALLON DRUM OF OIL WHEN HE DROPPED IT ON HIS LEFT FOOT.</t>
  </si>
  <si>
    <t>06106346</t>
  </si>
  <si>
    <t>EMPLOYEE WAS WORKING ON SAUTE WHEN HE GRABBED A HANDLE ON A PAN THAT HAD BEEN OVER THE FLAME</t>
  </si>
  <si>
    <t>06106347</t>
  </si>
  <si>
    <t>EMPLOYEE WAS PULLING A WATER HOSE BY ANOTHER EMPLOYEE.  THE OTHER EMPLOYEE WAS P ULL STARTING A GROUND TAMPER AND HIS ELBOW HIT EMPLOYEE IN NOSE.</t>
  </si>
  <si>
    <t>06106348</t>
  </si>
  <si>
    <t>THE EMPLOYEE WAS USING A NAILGUN WHEN THE NAIL STRUCK A KNOT IN THE WOOD CAUSING THE NAIL TO STRIKE THE EMPLOYEES LEFT INDEX FINGER CAUSING A PUNCTURE WOUND AND FRACTURE TO THE BONE.</t>
  </si>
  <si>
    <t>06106352</t>
  </si>
  <si>
    <t>EMPLOYEE WAS PULLING CONSUMER BACK, TO PUT HER IN HER CHAIR, AND AS SHE WAS LEAN ING OUT TO PULL HER INTO HER CHAIR, HEARD A LOUD SNAP, AND HAD PAIN IN LOWER MID CHEST AREA</t>
  </si>
  <si>
    <t>06106353</t>
  </si>
  <si>
    <t>EMPLOYEE DOES NOT KNOW OF ANY SPECIFIC THING THAT HAPPENED. EMPLOYEE CLAIMS RIGHT FOOT WAS VERY SORE THE FOLLOWING DAY. EMPLOYEE PULLED A LIGAMENT.</t>
  </si>
  <si>
    <t>06106355</t>
  </si>
  <si>
    <t>SLIPPED AND STRUCK HAND ON RAILING</t>
  </si>
  <si>
    <t>06106356</t>
  </si>
  <si>
    <t>GOING DOWN STAIRS, MISSED LAST STEP</t>
  </si>
  <si>
    <t>06106357</t>
  </si>
  <si>
    <t>EMPLOYEE PROVIDED EMPLOYER WITH A FIRST REPORT OF INJURY STATING THAT HE HURT HIS LEFT FOOT WHILE WORKING.</t>
  </si>
  <si>
    <t>06106359</t>
  </si>
  <si>
    <t>PARTICIPANT PULLED EMPLOYEE'S HAIR AND YANKED HER NECK</t>
  </si>
  <si>
    <t>06106362</t>
  </si>
  <si>
    <t>CHAIR SLIPPED CAUSING HER TO TWIST</t>
  </si>
  <si>
    <t>06106363</t>
  </si>
  <si>
    <t>EMPLOYEE TRIPPED ON A TREE ROOT AND FELL TO THE GROUND.  EMPLOYEE HAS A SPRAINED ANKLE.</t>
  </si>
  <si>
    <t>06106364</t>
  </si>
  <si>
    <t>WHILE WALKING DOWN STAIRS EMPLOYEE SLIPPED DOWN SEVERAL STAIRS THAN FELL INJURING HIS ARM AND SHOULDER, EMPLOYEE THEN STRUCK HIS HEAD.</t>
  </si>
  <si>
    <t>06106366</t>
  </si>
  <si>
    <t>EMPLOYEE STATES THAT WHILE ASSISTING WITH AN UNSAFE CONSUMER, SHE STRAINED HER BACK.</t>
  </si>
  <si>
    <t>06106367</t>
  </si>
  <si>
    <t>EMPLOYEE WAS PUTTING STAPLES IN STAPLER , STAPLER WOULDN'T CLOSE SO EMPLOYEE TRIED TO PUSH IT CLOSED AND GOT RIGHT THUMB IN THE WAY AND STAPLE WENT INTO RIGHT THUMB CAUSING PUNCTURE WOUND.</t>
  </si>
  <si>
    <t>06106368</t>
  </si>
  <si>
    <t>STAFF CHASED LOOSE BALL AND LOST FOOTING, FALLING ON THUMB.</t>
  </si>
  <si>
    <t>06106370</t>
  </si>
  <si>
    <t>WORKER WAS PREPARING COLESLAW AS SHE WAS CUTTING A VERY LARGE CABBAGE,AS SHE WAS PUSHING THE KNIFE THROUGH THE CABBAGE IT GOT STUCK AS SHE PUSHED HARDER THE KNIFE WENT THROUGH THE CABBAGE IT ALSO CUT HER LEFT POINTER FINGER CAUSING A CUT.</t>
  </si>
  <si>
    <t>06106371</t>
  </si>
  <si>
    <t>EMPLOYEE HAS BEEN EXPERIENCING PAIN IN HER LEFT ELBOW AREA DUE THE MANY HEAVY BAGS OF EQUIPMENT SHE IS REQUIRED TO CARRY FOR HER JOB ON A DAILY BASIS.</t>
  </si>
  <si>
    <t>06106372</t>
  </si>
  <si>
    <t>EE STATES THAT WHILE SHAVING SHINGLE, KNIFE SLIPPED AND CUT LEFT THUMB TO PALM</t>
  </si>
  <si>
    <t>06106373</t>
  </si>
  <si>
    <t>SHUTTING THE DISHWASHER</t>
  </si>
  <si>
    <t>06106376</t>
  </si>
  <si>
    <t>EMPLOYEE GOT TWO SPLINTERS IN HIS R HAND FROMTHE BACK DECK RAILING.</t>
  </si>
  <si>
    <t>06106377</t>
  </si>
  <si>
    <t>REACHING OVER INTO FREEZER TO GET BAG OF CHICKEN TENDERS, ONTO TIP TOES, AND RIB S WERE PUSHED IN</t>
  </si>
  <si>
    <t>06106378</t>
  </si>
  <si>
    <t>EMPLOYEE IS EXPERIENCING PAIN IN HIS BACK AND BOTH OF HIS KNEES.</t>
  </si>
  <si>
    <t>06106379</t>
  </si>
  <si>
    <t>EMPLOYEE LOST BALANCE AND HIS ANKLE 'ROLLED'</t>
  </si>
  <si>
    <t>06106380</t>
  </si>
  <si>
    <t>EMPLOYEE SLIPPED ON A STEP, TWISTED HER LEFT KNEE AND HEARD A POP.</t>
  </si>
  <si>
    <t>06106381</t>
  </si>
  <si>
    <t>UNCERTAIN CAUSATION: HAS BEEN EXPERIENCING PAIN IN R ELBOW ARM AREA FOR ABOUT 1 MONTH.</t>
  </si>
  <si>
    <t>06106382</t>
  </si>
  <si>
    <t>EXPERIENCED A SERIES OF MUSCLE SPASMS THIS AFTERNOON.LOCATED IN LOWER R SIDE OF BACK. THEY BEGAN ON 5/3 AND HAVE CONTINUED EVER SINCE. FEELS THE CAUSE IS RELATED TO NEW DAY JOB- WHERE PERFORMS PHYSICALLY DEMANDING TASKS. CONDITION IS AGGRAVATED HERE, WHERE ENVIRONMENT IS SENDENTARY. WHEN HAS SPASMS UNABLE TO SIT OR STAND COMFORTABLY.</t>
  </si>
  <si>
    <t>06106383</t>
  </si>
  <si>
    <t>EMPLOYEE WAS WORKING AT A JOBSITE WHEN HE GOT A SPLINTER OF SPRUCE WOOD IN HIS RIGHT RING FINGER.  HE DID NOT NOTICE THE INJURY UNTIL 5/3/06 WHEN IT APPEARED TO BE INFECTED.</t>
  </si>
  <si>
    <t>06106384</t>
  </si>
  <si>
    <t>EMPLOYEE CUTTING PEPPERS FOR PIZZA USING THE SLICER AND RECEIVED A LACERATION TO HER FINGER.</t>
  </si>
  <si>
    <t>06106385</t>
  </si>
  <si>
    <t>EMPLOYEE FELT HIS RIGHT SHOULDER POP AS HE WAS THROWING TRASH INTO THE DUMPSTER.</t>
  </si>
  <si>
    <t>06106386</t>
  </si>
  <si>
    <t>EMPLOYEE HAD BEEN CUTTING LUMBER FOR FRAMING. WHEN HE STOPPED FOR LUNCH, HE NOTICED THAT HIS LEFT EYE BECAME SWOLLEN. EMERGENCY ROOM SAID HE HAD SAWDUST ACCUMULATE IN HIS EYE.</t>
  </si>
  <si>
    <t>06106387</t>
  </si>
  <si>
    <t>DURRING CLEAN UP EMPLOYEE SLIPPED ON THE WET FLOOR FALLING AGAIST A FOOD PREP TABLE.</t>
  </si>
  <si>
    <t>06106388</t>
  </si>
  <si>
    <t>HE WAS LIFTING THE FORKS THAT WERE ON THE SHOP FLOOR TO PUT ON THE BENCH FOR BETTER ACCESSIBILITY.  WHEN HE DID THIS, HE TWISTED AND PUT STRAIN ON HIS LEFT SHOULDER.</t>
  </si>
  <si>
    <t>06106390</t>
  </si>
  <si>
    <t>EMPLOYEE WAS PUTTING CANS OF PAINT INTO STORAGE WHEN SHE LIFTED A CAN OF PAINT AND TURNED, STRAINING HER NECK AND LOWER BACK.</t>
  </si>
  <si>
    <t>06106391</t>
  </si>
  <si>
    <t>EMPLOYEE WAS CARRYING 3 BAGS OF TRASH OUT TO HER CAR AND WHEN SHE LIFTED THE BAGS, SHE FELT A 'PING' IN HER LOWER BACK.</t>
  </si>
  <si>
    <t>06106392</t>
  </si>
  <si>
    <t>KNEELING IN ORDER TO REACH UNDER LAVATORY TO REPALCE FAUCETS</t>
  </si>
  <si>
    <t>06106393</t>
  </si>
  <si>
    <t>EMPLOYEE HAS BEEN WORKING PUTTING UP NEW SHELVING IN THE STORE FOR THE PAST WEEK AND HAS FELT PAIN IN HER LEFT ARM AND SHOULDER. SHE TRIED RESTING IT BUT CONTIN UES HAVING PAIN.</t>
  </si>
  <si>
    <t>06106394</t>
  </si>
  <si>
    <t>BENDING AT THE WAIST WHEN SHE WAS UNHOOKING A RESIDENT'S FOOT STRAPS ON THE WHEE LCHAIR</t>
  </si>
  <si>
    <t>06106395</t>
  </si>
  <si>
    <t>RUBBING OF FINGER BETWEEN FOAM LINING AND LEATHER VAMP.</t>
  </si>
  <si>
    <t>06106396</t>
  </si>
  <si>
    <t>EMPLOYEE STATES THAT WHILE ASSISTING A RESIDENT FROM A SUPINE POSITION TO A SITT ING POSITION, THE RESIDENT FELL BACK ONTO THE BED, PULLING ON EMPLOYEES RIGHT AR M, CAUSING RT SHOULDER PAIN.</t>
  </si>
  <si>
    <t>06106397</t>
  </si>
  <si>
    <t>WRENCH SLIPPED.</t>
  </si>
  <si>
    <t>06106398</t>
  </si>
  <si>
    <t>EMPLOYEE STATES HER NECK HAS BEEN BOTHERING HER FOR APPROX. 3-4 MONTHS. SHE FURT HER STATES SHE DOES NOT KNOW IF IT IS WORK RELATED OR NOT. PLEASE NOTE SHE HAS B EEN RECEIVING CHIROPRACTIC CARE.</t>
  </si>
  <si>
    <t>06106399</t>
  </si>
  <si>
    <t>WHILE OPENING AND MOVING BOXES AND STRAINED HIS BACK</t>
  </si>
  <si>
    <t>06106401</t>
  </si>
  <si>
    <t>EMPLOYEE WAS BENDING OVER AND WHEN SHE STOOD UP SHE HAD PAIN IN HER BACK.</t>
  </si>
  <si>
    <t>06106402</t>
  </si>
  <si>
    <t>LIFTED A HEAVY 85.5 LB BATT WITH ANOTHER EMPLOYEE BUT WHEN BATT CAME OFF THE SCA LE SHE USED ONLY 1 ARM TO LIFT INSTEAD OF TWO.  SHE HEARD A SNAP AND POP IN RIGH T SHOULDER AND THIS WAS FOLLOWED BY PAIN.  THROUGHOUT THE DAY SHE TRIED TO WORK WITH THE PAIN BUT THEN IT STARTED TO SWELL AND THE PAIN WORSENED.  SHE REQUESTED MEDICAL TREATMENT AT THAT TIME.</t>
  </si>
  <si>
    <t>06106404</t>
  </si>
  <si>
    <t>SAWING A PLANK OF WOOD AND SAWDUST GOT IN RIGHT EYE</t>
  </si>
  <si>
    <t>06106408</t>
  </si>
  <si>
    <t>EMPLOYEE WAS REMOVING BASEBOARD WITH FLATBAR, THE FLATBAR SLIPPED &amp; SMACKED HIM IN THE FACE, HITTING HIM JUST BETWEEN THE UPPERLIP &amp; UNDER THE NOSE - CUTTING HI M.</t>
  </si>
  <si>
    <t>06106409</t>
  </si>
  <si>
    <t>Panic disorder</t>
  </si>
  <si>
    <t>EMPLOYEE WAS LIFE GUARDING WHEN HE EXPERIENCED A PANIC ATTACK.  HE WAS HYPER-VENTILATING AND OTHER PEOPLE COULD NOT GET HIM TO CALM DOWN SO AN AMBULANCE WAS CALLED AND HE WAS TAKEN TO PENBAY HOSPITAL.</t>
  </si>
  <si>
    <t>06106410</t>
  </si>
  <si>
    <t>A NAIL FLEW BACK AND HIT EMPLOYEE IN THE EYE, CAUSING CONTUSION.</t>
  </si>
  <si>
    <t>06106411</t>
  </si>
  <si>
    <t>EMPLOYEE STEPPING DOWN ( APPROX 3 INCHES ) INTO HOLE , BANKING GAVE WAY. EMPLOYEE SLIPPED, TWISTING HIS ANKLE CAUSING A SPRAIN.</t>
  </si>
  <si>
    <t>06106413</t>
  </si>
  <si>
    <t>AS THE EMPLOYEE PULLED THE NAIL FREE, THE FORCE CAUSED THE EMPLOYEE TO STIRKE HIS RIGHT ELBOW ON ANOTHER PIECE OF WOOD, CAUSING A SPLINTER TO ENTER HIS RIGHT ELBOW.</t>
  </si>
  <si>
    <t>06106414</t>
  </si>
  <si>
    <t>EMPLOYEE WAS SEEN FOR PAIN IN HER LEFT ELBOW AREA.  EMPLOYEE NOW STATES THAT THE PAIN HAS MOVED DOWN TO HER WRIST AREA.</t>
  </si>
  <si>
    <t>06106415</t>
  </si>
  <si>
    <t>EMPLOYEE WAS STEPPING DOWN FROM HIS TRUCK AND BADLY SPRAINED ONE OF HIS FEET.</t>
  </si>
  <si>
    <t>06106416</t>
  </si>
  <si>
    <t>EMPLOYEE HAS BEEN EXPERIENCING BACK PAIN.</t>
  </si>
  <si>
    <t>06106417</t>
  </si>
  <si>
    <t>EMPLOYEE WAS PUSHING A CHILD IN A SWING AND SHE STEPPED BACK, FALLING OVER ANOTHER CHILD LANDING ON HER BUTTOCKS AND RIGHT HAND.</t>
  </si>
  <si>
    <t>06106418</t>
  </si>
  <si>
    <t>ON 5/8/06 WE WERE NOTIFIED THAT OUR WATER SUPPLY HAD BEEN COMPROMISED BY A COMPANY THAT WAS CLEANING THE PIPES IN THE BUILDING WE LEASE SPACE IN.  THEY WERE USING A CHEMICAL CALLED SODIUM NITRITE TO CLEAN PIEPS AND A CRACKED VALVE CAP ALLOWED THIS AND THE JUNK FROM THE PIPES TO ENTER OUR WATER SYSTEM.  THE CHEMICAL MAY HAVE BEEN IN THE SYSTEM FOR SEVERAL DAYS BEFORE DETECTION-WHICH INCLUDES THE FILTERED WATER THAT THE EMPLOYEE DRANK AT WORK.  THE STATE TOXICOLOGIST WE SPOKE TO SAID THAT THIS WOU</t>
  </si>
  <si>
    <t>06106419</t>
  </si>
  <si>
    <t>ASKED ANOTHER EMPLOYEE TO CONNECT AIRLINE TO MACHINE BUT NOTICED MOTOR VALVE WAS WIDE OPEN WHEN AIR LINE WAS CONNECTED.  MACHINE BEGAN TO ROTATE BEFORE JOHN COULD GET KNEE OUT OF THE WAY.  HIT JUST ABOVE HIS KNEE PINNING HIS LEG.</t>
  </si>
  <si>
    <t>06106420</t>
  </si>
  <si>
    <t>EMPLOYEE WAS WORKING TO FREE STUCK WHEEL ON PALLET JACK, HITTING WHEEL WITH HAMMER , MISSED AND HIT LEFT THUMB, CAUSING A FRACTURE.</t>
  </si>
  <si>
    <t>06106421</t>
  </si>
  <si>
    <t>EMPLOYEE STATES ' I WAS TRIMMING TREE AND GOT STUNG . BEES WERE IN NEST IN TREE. WRIST SUFFERED BEE STING.</t>
  </si>
  <si>
    <t>06106424</t>
  </si>
  <si>
    <t>CUT HAND</t>
  </si>
  <si>
    <t>06106425</t>
  </si>
  <si>
    <t>EMPLOYEE WAS MOVING A FLOOR DOLLY FULL OF CHAIRS AROUND AND FELT A PULL IN HIS GROIN.</t>
  </si>
  <si>
    <t>06106426</t>
  </si>
  <si>
    <t>EMPLOYEE WAS CHANGING THE BLADE OF A SHEETROCK KNIFE AND CUT HIS LEFT MIDDLE FINGER.</t>
  </si>
  <si>
    <t>06106427</t>
  </si>
  <si>
    <t>EMPLOYEE WAS EMPTYING A URINAL WHEN SOME OF THE CONTENTS SPLASHED BACK AND WENT INTO EMPLOYEE'S RIGHT EYE.</t>
  </si>
  <si>
    <t>06106428</t>
  </si>
  <si>
    <t>EMPLOYEE SEEMS TO HAVE SOME FOREIGN MATTER IN HIS LEFT EYE WHICH IS CAUSING HIM DISCOMFORT. HIS EYE IS RED AND SWOLLEN.</t>
  </si>
  <si>
    <t>06106429</t>
  </si>
  <si>
    <t>EMPLOYEE WAS USING A KNIFE AND SLIGHTLY CUT HIS RIGHT PINKY FINGER - 2 STITCHES NEEDED</t>
  </si>
  <si>
    <t>06106430</t>
  </si>
  <si>
    <t>EMPLOYEE WAS HELPING TO UNLOAD A LOAD OF TREES FROM A TRAILER TO THE YARD AND CO MPLAINED OF LEFT HAND AND WRIST PAIN AFTER MOVING THE TREES.</t>
  </si>
  <si>
    <t>06106431</t>
  </si>
  <si>
    <t>EMPLOYEE STRUCK HIS LEFT KNEE AGAINST A BEAM.</t>
  </si>
  <si>
    <t>06106432</t>
  </si>
  <si>
    <t>LEG PAIN OCCURRED WHILE MOVING PRODUCT ASIDE TO EXIT BACK OF TRUCK.</t>
  </si>
  <si>
    <t>06106433</t>
  </si>
  <si>
    <t>EMPLOYEE WAS USING THE POWER BROOM TO CLEAN THE PARKING LOT AND HE ALSO TRIPPED ON A CLUMP OF SOD WHICH HE BELIEVES AGGRAVATED ONE OF HIS KNEES.  HE HAD A KNEE REPLACEMENT LAST FALL.</t>
  </si>
  <si>
    <t>06106434</t>
  </si>
  <si>
    <t>EMPLOYEE WAS WALKING UP SOME STAIRS AND FELL ON THE LAST THREE STEPS.</t>
  </si>
  <si>
    <t>06106435</t>
  </si>
  <si>
    <t>EMPLOYEE WAS ASSISTING ANOTHER EMPLOYEE LOAD MULCH INTO A CUSTOMERS VEHICLE.  TH E OTHER EMPLOYEE STEPPED ON THE TOP OF THIS EMPLOYEE'S FOOT.</t>
  </si>
  <si>
    <t>06106436</t>
  </si>
  <si>
    <t>TURNING TO PICK UP A BUNDLE OF NEWSPAPERS.  BUNDLES WEIGH APPROX 10LBS.</t>
  </si>
  <si>
    <t>06106440</t>
  </si>
  <si>
    <t>PAIN IN R HAND WHICH RADIATES TO ELBOW AND STRAIGHT UP TO NECK, PAIN SHOOTS DOWN FROM NECK INTO THE LOWER BACK. THIS HAPPENED WHEN EE WAS TAKING ORDERS AND MOUS ING</t>
  </si>
  <si>
    <t>06106441</t>
  </si>
  <si>
    <t>EMPLOYEE GOT CUT TO LEFT HAND FROM BLADE OF MIXER</t>
  </si>
  <si>
    <t>06106442</t>
  </si>
  <si>
    <t>CARRYING A DRESSER CHEST UP A BULKHEAD.</t>
  </si>
  <si>
    <t>06106443</t>
  </si>
  <si>
    <t>WIND BLEW DEBRIS FROM FIELD INTO EMPLOYEE'S EYE.</t>
  </si>
  <si>
    <t>06106444</t>
  </si>
  <si>
    <t>WHILE ASSISTING CONSUMER OUT OF WHEELCHAIR AT DENTIST OFFICE, CONSUMER FELL BACK INTO WHEELCHAIR, BENDING BACK EMPLOYEE'S LEFT PINKY FINGER.</t>
  </si>
  <si>
    <t>06106447</t>
  </si>
  <si>
    <t>EMPLOYEE WAS WORKING UNDER A CAR TIGHTENING A BOLT WHEN THE WRENCH HE WAS USING SLIPPED AND HIT HIM ON THE TOP LEFT PART OF HIS FOREHEAD, CAUSING A LACERATION AND SWELLING.</t>
  </si>
  <si>
    <t>06106448</t>
  </si>
  <si>
    <t>EMPLOYEE WAS WORKING ON A TRUCK THAT WAS UP ON A LIFT AND HE DROPPED THE AIR CHISEL.  WHEN HE WENT TO PICK IT UP, HE STRUCK HIS RIGHT THUMB ON THE TRUCK FRAME.</t>
  </si>
  <si>
    <t>06106449</t>
  </si>
  <si>
    <t>AS EMPLOYEE WAS CARRING/MOVING A DESK HE FLET A TWINGE IN HIS RIGHT SIDE GROIN AREA.</t>
  </si>
  <si>
    <t>06106450</t>
  </si>
  <si>
    <t>EMPLOYEE WAS WALKING OUT OF A BUILDING ONTO A THIN PLYWOOD RAMP. THE RAMP HAD BEEN CUT HALFWAY THROUGH, WEAKENING THE RAMP. WHEN THE EMPLOYEE STEPPED ON IT, IT BROKE AND HE TWISTED HIS RIGHT ANKLE.</t>
  </si>
  <si>
    <t>06106453</t>
  </si>
  <si>
    <t>THE EMPLOYEE WAS CUTTING STRAPPING ON A PALLET WHEN SOME BOARDS PINCHED HER LEFT HAND CAUSING PAIN AND SWELLING.</t>
  </si>
  <si>
    <t>06106454</t>
  </si>
  <si>
    <t>EMPLOYEE WAS USING AN AIR FINISH NAILER WHEN THE NAIL HIT SOMETHING IN THE WOOD, CAUSING IT COME OUT THE SIDE. THE NAIL PUNCTURED HER LEFT MIDDLE FINGER.</t>
  </si>
  <si>
    <t>06106455</t>
  </si>
  <si>
    <t>THE EMPLOYEE WAS DUSTING A TV STAND WITH HIS LEFT HAND WHEN HE FELT A PAIN IN HIS LEFT SHOULDER AREA.</t>
  </si>
  <si>
    <t>06106456</t>
  </si>
  <si>
    <t>EMPLOYEE WAS TRYING TO GET THE CART FULL OF DISHES TO START MOVING AND WHEN SHE PUSHED SHE HURT HER RIGHT FOOT.</t>
  </si>
  <si>
    <t>06106457</t>
  </si>
  <si>
    <t>EMPLOYEE WAS HELPING TO CLEAR A LOT WHEN HE WAS STRUCK ON HIS HEAD BY A TREE BRANCH.</t>
  </si>
  <si>
    <t>06106459</t>
  </si>
  <si>
    <t>EMPLOYEE WAS CUTTING AN ONION , KNIFE SLIPPED AND CUT THUMB AND INDEX FINGER ON LEFT HAND.</t>
  </si>
  <si>
    <t>06106461</t>
  </si>
  <si>
    <t>PMPLOYEE WAS STEPPING OFF OF A STEP STOOL WHEN HER FOOT CAUGHT A PIECE OF EXERCISE EQUIPMENT AND SHE TWISTED HER LEFT ANKLE.</t>
  </si>
  <si>
    <t>06106462</t>
  </si>
  <si>
    <t>EMPLOYEE WAS MOVING PLANER (WEIGHT 150-200 LBS) SETTING IT AGAINST THE WALL AND FELT PAIN IN MIDDLE SECTION OF BACK.</t>
  </si>
  <si>
    <t>06106463</t>
  </si>
  <si>
    <t>WAS REARENDED WHILE DRIVING TO PATIENT'S HOME</t>
  </si>
  <si>
    <t>06106464</t>
  </si>
  <si>
    <t>HIT IN ANKLE BY CHAIR BY CHILD. LOST NOT TIME OR WAGES. WAS NOT NOTIFIED UNTIL 5 /5/06 THAT WAS STILL HURTING</t>
  </si>
  <si>
    <t>06106465</t>
  </si>
  <si>
    <t>EMPLOYEE TRIED TO CATCH FALLING PART</t>
  </si>
  <si>
    <t>06106466</t>
  </si>
  <si>
    <t>WHILE PRYING DOWN METAL WITH HAMMER - HAMMER SLIPPED AND FINGER HIT EDGE METAL</t>
  </si>
  <si>
    <t>06106468</t>
  </si>
  <si>
    <t>EMPLOYEE STATES THAT HER SHOULDERS AND BACK ARE SORE FROM DOING DATA ENTRY AND T HE ERGONOMIC SET-UP WAS NOT GOOD</t>
  </si>
  <si>
    <t>06106469</t>
  </si>
  <si>
    <t>EMPLOYEE WAS IN THE OT ROOM. A CHILD WAS ROLLING ON A THERAPY BALL WHEN THE BALL STRUCK THE EMPLOYEE, CAUSING HER TO HIT HER RIGHT KNEE ON A SINK AND WRENCHING HER LOWER BACK.</t>
  </si>
  <si>
    <t>06106470</t>
  </si>
  <si>
    <t>EMPLOYEE WAS PUSHING A CLIENT IN A WHEELCHAIR OUTSIDE WHEN SHE NOTICED HER RIGHT MIDDLE FINGER WAS RED, SWOLLEN AND ITCHY.  SHE COULD SEE 2 TINY HOLES IN THE AREA.</t>
  </si>
  <si>
    <t>06106471</t>
  </si>
  <si>
    <t>WORKING ON TURRET #60 WENT TO REVERSE DIRECTION WHEN TURRET CAME TO AN ABRUPT STOP. BANGED HIS L FOREARM ON THE MAST WHICH JAMMED SHOULDER. IT IS STIFF AND FAIRLY SORE. STATES HE HAS FULL ROM.</t>
  </si>
  <si>
    <t>06106472</t>
  </si>
  <si>
    <t>EMPLOYEE WAS SLICING A TOMATO, EE SUSTAINED CUT TO HIS LEFT INDEX FINER FROM THE KNIFE.</t>
  </si>
  <si>
    <t>06106473</t>
  </si>
  <si>
    <t>EMPLOYEE SHUT HER RIGHT INDEX FINGERTIP IN THE BACKDOOR.</t>
  </si>
  <si>
    <t>06106474</t>
  </si>
  <si>
    <t>WHILE MOVING CEMENT BLOCKS EMPLOYEE INJURED BACK. LIFTING BLOCKS BACK ( STRAIN OR TEAR INTERNAL DERANGEMENT)</t>
  </si>
  <si>
    <t>06106475</t>
  </si>
  <si>
    <t>LIFTING ONE 1000 FT REEL OF 12-2 MC AND ONE REEL OF 1000 FT 12-3 MC CABLE OFF TR UCK</t>
  </si>
  <si>
    <t>06106476</t>
  </si>
  <si>
    <t>EMPLOYEE WAS MANAGING THE CREW WHEN HE STEPPED ON A STEEL CAN AND TWISTED HIS LEFT ANKLE.</t>
  </si>
  <si>
    <t>06106478</t>
  </si>
  <si>
    <t>RESIDENT FELL TO THE FLOOR CALLED FOR HELP CNA WENT INTO TO ROOM AND ASSISTED LI FTED RESIDENT OFF FLOOR TO CHAIR</t>
  </si>
  <si>
    <t>06106479</t>
  </si>
  <si>
    <t>CLEANING UP - PICKED UP A BUCKET OF WATER AND FELT A STRAIN IN HIS SHOULDER - TH OUGHT IT WAS OK, BUT IT HURT THE NEXT DAY.</t>
  </si>
  <si>
    <t>06106480</t>
  </si>
  <si>
    <t>HE TOOK A LARGE CHILLI CUP FILLED WITH HOT GREASE FROM FRYER, ACCIDENTLY SPILLED AND HIT HIS RIGHT HAND.</t>
  </si>
  <si>
    <t>06106481</t>
  </si>
  <si>
    <t>EMPLOYEE HAS BEEN DIAGNOSED WITH LEFT ROTATOR CUFF SYNDROME.</t>
  </si>
  <si>
    <t>06106484</t>
  </si>
  <si>
    <t>A RASH HAS FORMED FROM USING DISH SOAP, DEGREASER,AND SANITIZER SOLUTIONS.</t>
  </si>
  <si>
    <t>06106486</t>
  </si>
  <si>
    <t>WHILE KNEELING TO FLASH UNITS, FELT BURNING SENSATION IN RIGHT KNEE.</t>
  </si>
  <si>
    <t>06106487</t>
  </si>
  <si>
    <t>EMPLOYEE STATES 'RIGHT WRIST PAIN - STARTED 05/08/06, INCREASED 05/09/06'  APPOI NTMENT WAS MADE WITH CONCENTRA FOR 05/11/06, BRITTANY CALLED TODAY TO CANCEL, AS SHE WAS OUT SICK.  THE APPOINTMENT WILL BE RESCHEDULED.</t>
  </si>
  <si>
    <t>06106488</t>
  </si>
  <si>
    <t>REPETETIVE MOTION OF PACKING LARGE AMOUNTS OF BOTTLES INTO CASES.</t>
  </si>
  <si>
    <t>06106489</t>
  </si>
  <si>
    <t>WALKING THROUGH DOOR, SLIPPED ON WET STEPS AND FELL DOWN THREE STEPS</t>
  </si>
  <si>
    <t>06106490</t>
  </si>
  <si>
    <t>EMPLOYEE WAS DRILLING A HOLE THROUGH A BEAM AND FELT A POP IN HIS CHEST. EMPLOYEE THINKS HE MAY HAVE PULLED A MUSCLE.</t>
  </si>
  <si>
    <t>06106491</t>
  </si>
  <si>
    <t>EMPLOYEE WAS USING A DRILL , THE DRILL SLIPPED AND STRUCK HIS LEFT INDEX FINGER EE WENT TO HOSPITAL RECEIVED STITCHES AND HAD X -RAYS TO DETERMINE IF THE DRILL HAD STRUCK THE BONE.</t>
  </si>
  <si>
    <t>06106492</t>
  </si>
  <si>
    <t>GRABBED A 30 PK OF BEER TO SCAN AND FELT A BURNING SENSATION IN HER RIGHT SHOULDER</t>
  </si>
  <si>
    <t>06106493</t>
  </si>
  <si>
    <t>EMPLOYEE SLICED TIP OFF NAIL CUTTING PEPPER</t>
  </si>
  <si>
    <t>06106494</t>
  </si>
  <si>
    <t>EMPLOYEE HAD FINISHED COOKING AND WAS CLEANING UP WHEN HE TOUCHED HIS RIGHT WRIST AND FOUR FINGERS TO A HOT FRYING PAN CAUSING A BURN.</t>
  </si>
  <si>
    <t>06106496</t>
  </si>
  <si>
    <t>REACHED OUT WITH RIGHT HAND TO HELP A RESIDENT OUT OF BED.</t>
  </si>
  <si>
    <t>06106497</t>
  </si>
  <si>
    <t>EMPLOYEE WAS INVOLVED IN A RESTRAINT WITH PERSON SERVED.  EMPLOYEE SUFFERED NECK AND RIGHT SHOULDER PAIN.</t>
  </si>
  <si>
    <t>06106498</t>
  </si>
  <si>
    <t>EE EXPERIENED PAIN IN RIGHT HAND AND WRIST DUE TO REPETITIVE MOTIONS OF WAITRESSING.</t>
  </si>
  <si>
    <t>06106499</t>
  </si>
  <si>
    <t>TRYING TO UNBOLT FLANGES, STRAINING TOO HARD TO TURN FLANGES, RESULTED IN A SPRAINED GROIN. REVISED</t>
  </si>
  <si>
    <t>06106500</t>
  </si>
  <si>
    <t>EMPLOYEE CONTACTED EMPLOYER AND REPORTED THAT SHE WAS HAVING PAIN IN HER HAND AND WRIST THAT SHE BELIEVES WERE DUE TO HER WORK TWISTING SKEINS OF YARN WHILE WORKING.</t>
  </si>
  <si>
    <t>06106501</t>
  </si>
  <si>
    <t>WHILE SLITTING, ERNIE DROPPED REWIND SHAFT ON HIS RIGHT INSTEP CAUSING SEVER SWELLING.</t>
  </si>
  <si>
    <t>06106508</t>
  </si>
  <si>
    <t>EMPLOYEE WAS UNLOADING A MOP PAIL AND BUCKET FROM A VAN WHEN HE EXPERIENCED LOW BACK PAIN, WAS UNABLE TO CLOSE HIS LEFT HAND AND HAD NO FEELING IN HIS TOES.</t>
  </si>
  <si>
    <t>06106509</t>
  </si>
  <si>
    <t>SHE WAS WALKING ACROSS THE FLOOR IN THE CLIENTS HOME AND SHE TRIPPED OVER THE CL IENTS TOYS LYING ON THE FLOOR. SHE SAID SHE BROKE HER FOURTH TOE ON HER RIGHT FO OT. SHE SAYS ITS BLACK AND LOOKS NASTY.</t>
  </si>
  <si>
    <t>06106510</t>
  </si>
  <si>
    <t>EMPLOYEE REPORTED PAIN IN HER RIGHT SHOULDER FROM HER NORMAL JOB DUTIES INVOLVING COMPUTER USE.</t>
  </si>
  <si>
    <t>06106512</t>
  </si>
  <si>
    <t>MARCELLA SPENDS THE MAJORITY OF HER DAY ON THE COMPUTER THOUGH ALSO DOES SOME WR ITING AND OCCASIONAL TELEPHONE USE.</t>
  </si>
  <si>
    <t>06106513</t>
  </si>
  <si>
    <t>EMPLOYEE HAD OPENED A CAN OF TOMATOES AND HE CUT HIS RIGHT RING FINGER ON THE COVER OF THE CAN.</t>
  </si>
  <si>
    <t>06106514</t>
  </si>
  <si>
    <t>EE STARTED FEELING PAIN ON 5-4-06 , NUMBNESS IN RIGHT ELBOW TO HAND DUE TO REPETITIVE MOTION.</t>
  </si>
  <si>
    <t>06106515</t>
  </si>
  <si>
    <t>WHILE LIFTING A STRETCHER SOME TIME AGO, LYNNE SOMEHOW HIT HER TOOTH ON THE COT.  SHE SAID IT WAS NOTHING AT THE TIME, BUT NOW SAYS THAT HER TOOTH IS SPLIT.  SENT HER TO HER REGULAR DENTIST FOR EVALUATION.  HER DOC SAYS SHE WILL NEED A ROOT CANAL TO FIX THE AFFLICTED TOOTH.  NO LOST TIME.</t>
  </si>
  <si>
    <t>06106516</t>
  </si>
  <si>
    <t>EMPLOYEE CAUGHT A RESIDENT WHEN SHE STARTED TO FALL AND WHILE TWISTING TRYING TO KEEP HER FROM FALLING, HE HURT HIS LOWER BACK.</t>
  </si>
  <si>
    <t>06106518</t>
  </si>
  <si>
    <t>WHILE EMPLOYEE WAS WALKING INTO THE OFFICE SLIPPED AND FELL IN THE PARKING LOT.</t>
  </si>
  <si>
    <t>06106520</t>
  </si>
  <si>
    <t>I WAS IN RESIDENTS ROOM HELPING ANOTHER CNA AND WENT TO MOVE AND STEPPED WRONG AND MY FOOT WENT SIDEWAYS AND FELT SOMETHING SQUISH IN BACK OF KNEE. NOW MY FOOT FEELS KIND OF TINGLY AND KNEE DOES NOT SUPPORT WEIGHT.</t>
  </si>
  <si>
    <t>06106522</t>
  </si>
  <si>
    <t>SCOTT WAS MOVING CABINETS FROM AN ELEVATOR, HE INSTRUCTED HIS CO-WORKER TO LIFT AND PULL ON THE LOCKERS WHILE HE PUSHED FROM THE OTHER SIDE.  INSTEAD OF LIFTING HE PUSHED THE TOP TOWARDS SCOTT AND OVER EXTENDED HIS LOWER BACK.  SCOTT SAID HIS HIP POPPED OUT OF PLACE.  HE WENT TO OHA ON 5/9.  WE HAVE NO LIGHT DUTY FOR HIM.  HE IS SCHEDULED FOR A FOLLOW UP ON 5/16, WE ANTICIPATE HIM RETURNING AFTER THAT VISIT.</t>
  </si>
  <si>
    <t>06106523</t>
  </si>
  <si>
    <t>EE WAS SERVING A PLATE OF FOOD  WHEN A STAINLESS STEEL PAN OF GRAVY TIPPED ONTO HER LEFT FORE ARM CAUSING SECOND DEGREE BURNS.</t>
  </si>
  <si>
    <t>06106525</t>
  </si>
  <si>
    <t>EMPLOYEE WAS STANDING READING SOME PLANS ON A RAILING WHEN HIS LOWER BACK STARTED TO HURT AND WITHIN A HALF HOUR, THE PAIN WAS SO BAD HE SOUGHT MEDICAL TREATMENT.</t>
  </si>
  <si>
    <t>06106526</t>
  </si>
  <si>
    <t>EMPLOYEE RELATES LEFT WRIST PAIN SHE FEELS IS RELATED TO PUSHING BOXES ON THE BELT.</t>
  </si>
  <si>
    <t>06106528</t>
  </si>
  <si>
    <t>EMPLOYEE HAS BEEN EXPERIENCING LOWER BACK PAIN SINCE NOVEMBER OF LAST YEAR.</t>
  </si>
  <si>
    <t>06106531</t>
  </si>
  <si>
    <t>EMPLOYEE WAS LOADING VAN WITH CLIENTS ONTO LIFT.  EMPLOYEE'S FOOT GOT CAUGHT ON UPRIGHT SAFETY BAR AND EMPLOYEE FELL FORWARD, CAUSING ABRASIONS TO BOTH KNEES, SHINS, AND LEFT WRIST.</t>
  </si>
  <si>
    <t>06106532</t>
  </si>
  <si>
    <t>RON WAS PREPARING TO SPRAY AN ARMIORE, HE REACHED TO UNWRAP THE WIRE THAT HOLDS THE DOOR AND DROVE THE WIRE THROUGH HIS THIRD FINGER ON HIS RIGHT HAND.</t>
  </si>
  <si>
    <t>06106534</t>
  </si>
  <si>
    <t>EMPLOYEE WAS HOLDING A SMALL DOG WHEN SHE WAS BITTEN ON HER ? THUMB.</t>
  </si>
  <si>
    <t>06106535</t>
  </si>
  <si>
    <t>EMPLOYEE WAS FLUSHING OUT IV CATHETER ON A CAT AND THE CAT BIT EMPLOYEE'S LEFT MIDDLE FINGER.</t>
  </si>
  <si>
    <t>06106538</t>
  </si>
  <si>
    <t>EE WENT BACK TO EMERGENCY ROOM ON 5-8-06 , SAME DATE AS OTHER INJURY IN ORDER TO HAVE X-RAYS ON A POSSIBLE FRACTURED WRIST. CAUSE OF INJURY UNKNOWN.</t>
  </si>
  <si>
    <t>06106539</t>
  </si>
  <si>
    <t>EMPLOYEE WAS WORKING ON A VEHICLE WHEN HE FELT PAIN IN HIS BACK.</t>
  </si>
  <si>
    <t>06106540</t>
  </si>
  <si>
    <t>EMPLOYEE WAS PICKING UP SCRAPS AT THE JOBSITE AND A PIECE OF METAL WENT THROUGH HIS GLOVE AND PUNCTURED HIS LEFT INDEX FINGER.</t>
  </si>
  <si>
    <t>06106541</t>
  </si>
  <si>
    <t>EMPLOYEE WAS SLICING TOMATOES WHEN THE KNIFE SLIPPED AND CAME IN CONTACT WITH HI S LEFT THUMB.</t>
  </si>
  <si>
    <t>06106544</t>
  </si>
  <si>
    <t>EMPLOYEE WAS SHARPENING A KNIFE WHEN SHE CUT HER LEFT HAND.  SHE NEEDED 2 STITCHES.</t>
  </si>
  <si>
    <t>06106546</t>
  </si>
  <si>
    <t>PATIENT WOKE UP WITH BACK PAIN ON  5/3-WAS TOLD TO GO TO HEALTHCARE IF HE NEEDED-RETURNED TO WORK ON  5/5/ STATED HE WAS FINE.  BACK PAIN RETURNED AT WORK ON 5/11- HAD SUPERVISOR SEND HIM TO DOCTOR.</t>
  </si>
  <si>
    <t>06106547</t>
  </si>
  <si>
    <t>NORMAL JOB ROUTINE. DRIVING CLAMP TRUCK, UNLOADING RAILCARS AND TRUCKS, ETC.  NO SPECIFIC INCIDENT HAS BEEN IDENTIFIED.  NO SPECIFIC ACTIVITIES WERE IDENTIFIED. THE EMPLOYEE EXPERIENCED PAIN IN HIS RIGHT THIGH, FOLLOWED BY PAIN/SWELLING OF HIS RIGHT CALF, AND NUMBNESS IN HIS TOES.  COMPLAINED OF BACK PAIN AS WELL.</t>
  </si>
  <si>
    <t>06106549</t>
  </si>
  <si>
    <t>EMPLOYEE WAS SITTING IN OFFICE CHAIR AND LEANED OVER TO THROW SOMETHING IN THE TRASH.  THE CHAIR FLIPPED OUT FROM UNDER HER AND EMPLOYEE LANDED ON THE FLOOR ON HER BUTTOCKS.  THE CHAIR FLIPPED UP AND HIT EMPLOYEE IN THE HEAD.  EMPLOYEE HAS PAIN IN HER NECK AND LEFT SHOULDER ALSO.</t>
  </si>
  <si>
    <t>06106550</t>
  </si>
  <si>
    <t>EMPLOYEE WAS USING THE MEAT SLICER AND CUT HER FINGER WHICH REQUIRED STITCHES. diaried after 3:30</t>
  </si>
  <si>
    <t>06106551</t>
  </si>
  <si>
    <t>SOMETHING PICKED FINGER AND MADE IT BLEED.</t>
  </si>
  <si>
    <t>06106552</t>
  </si>
  <si>
    <t>WAS WALKING AND TRIPPED AND FELL</t>
  </si>
  <si>
    <t>06106553</t>
  </si>
  <si>
    <t>CHILD WAS HAVING A TANTRUM AND KRISTINA WAS CONTAINING HIM IN A SAFE AREA.  CHIL D GRABBED KRISTINA'S ARM AND BIT HER ON THE UPPER ARM ABOVE THE ELBOW.</t>
  </si>
  <si>
    <t>06106554</t>
  </si>
  <si>
    <t>EMPLOYEE STATES:  WHILE LIFTING STARTER FROM CART TO SHELF STOCKING FELT PAIN IN LOWER BACK</t>
  </si>
  <si>
    <t>06106555</t>
  </si>
  <si>
    <t>WHILE PUTTING RESIDENT TO BED LIFT GOT STUCK, AND AFTER PULLING ON THE LIFT FELT PAIN IN ABDOMEN</t>
  </si>
  <si>
    <t>06106556</t>
  </si>
  <si>
    <t>MOVING CINDER BLOCKS WHEN KNEE  WENT OUT CAUSING FALL TO CEMENT FLOOR, LACERATIO N ON KNEE</t>
  </si>
  <si>
    <t>06106557</t>
  </si>
  <si>
    <t>LIFTING A BOX OF FILES TO MOVE THEM FROM THE VEHICLE TO PLACE OF AUDIT</t>
  </si>
  <si>
    <t>06106558</t>
  </si>
  <si>
    <t>UNSURE, POSSIBLE REPETITIVE MOTION INJURY</t>
  </si>
  <si>
    <t>06106559</t>
  </si>
  <si>
    <t>EMPLOYEE WAS RUNNING PIPES AND PULLING WIRE FOR A PUMP STATION WHEN FOREIGN MATTER WENT INTO HIS RIGHT EYE.</t>
  </si>
  <si>
    <t>06106560</t>
  </si>
  <si>
    <t>EMPLOYEE WAS TAKING OUT AN OLD WINDOW AND THE SHEET ROCK SURROUNDING THE WINDOW.  EMPLOYEE CUT HIS RIGHT PINKY FINGER ON A SHARP PIECE OF METAL.</t>
  </si>
  <si>
    <t>06106563</t>
  </si>
  <si>
    <t>PAIN IN R HIP AND LOWER BACK. 'IT IS ABOUT AN 8 RIGHT NOW'. WAS MULTIPACKING AND WAS PROCESSING THE WORK AS SHE NORMALLY DOES. REPORTS THE PAIN IS GREATER WHEN STANDING.</t>
  </si>
  <si>
    <t>06106567</t>
  </si>
  <si>
    <t>MORNING AFTER - LIFTING ROOF RIPPINGS AND FELT SORE</t>
  </si>
  <si>
    <t>06106568</t>
  </si>
  <si>
    <t>EMPLOYEE REPORT PAIN IN LEFT SHOULDER FROM PATIENT CARE.</t>
  </si>
  <si>
    <t>06106570</t>
  </si>
  <si>
    <t>WHEN OPENING A DOOR RING GOT STUCK IN DOOR LATCH AND CLOSED ON HAND AND FINGERS.</t>
  </si>
  <si>
    <t>06106571</t>
  </si>
  <si>
    <t>SCRAPPING A FOOD RACK WITH A RAZOR AND CUT HER THUMB</t>
  </si>
  <si>
    <t>06106572</t>
  </si>
  <si>
    <t>EMPLOYEE WAS CARRYING A WASHING MACHINE OUT OF A CUSTOMER'S HOUSE AND TRIPPED ON A CURB.  THE MACHINE FELL ON HIS LOWER RIGHT LEG CAUSING A BAD CONTUSION. HE WENT TO WORKSAFE AND THEY SENT HIM TO STEPHENS MEMORIAL TO GET XRAYS.  LATER THAT NIGHT, HE WENT TO CENTRAL MAINE MEDICAL EMERGENCY ROOM. TOMORROW HE IS SCHEDULED TO SEE AN ORTHOPAIDIC DOCTOR. REVISED</t>
  </si>
  <si>
    <t>06106573</t>
  </si>
  <si>
    <t>EMPLOYEE WAS REPAIRING A DOCK AND HIT HIS RIGHT RING FINGER WITH THE HAMMER, CAUSING FRACTURE.</t>
  </si>
  <si>
    <t>06106575</t>
  </si>
  <si>
    <t>EMPLOYEE STEPPED ON A BOARD WITH A NAIL IN IT WHICH PUNCTURED HIS RIGHT FOOT.</t>
  </si>
  <si>
    <t>06106576</t>
  </si>
  <si>
    <t>EMPLOYEE WAS DRIVING ON WESTERN AVE IN AUGUSTA AND STOPPED AT LIGHT. EMPLOYEE THEN GOT REAR ENDED BY ANOTHER VEHICLE. THIS HAS CAUSED NECK AND BACK PAIN.</t>
  </si>
  <si>
    <t>06106578</t>
  </si>
  <si>
    <t>DURRING A SHIFT WHEN EMPLOYEE WAS SHORT STAFFED, EMPLOYEE WAS ROLLING ALL OF THE RESIDENTS.  EMPLOYEE LATER FELT PAIN IN HER LOWER LEFT BACK, MID BACK AND LEFT SHOULDER FOLLOWING HER SHIFT.</t>
  </si>
  <si>
    <t>06106579</t>
  </si>
  <si>
    <t>HAVING R SHOULDER PAIN WHICH GOES DOWN ARM TO RING FINGER. IT WAS GETTING BETTER AFTER 3 DAYS OFF FROM WORK BUT HAS NOW RETURNED TODAY. HE HAS DECIDED TO GO HOM E FOR THE DAY TODAY</t>
  </si>
  <si>
    <t>06106586</t>
  </si>
  <si>
    <t>EMPLOYEE WAS HELPING TO LOAD CEMENT BLOCKS INTO TRUCK WHEN HE CAUGHT HIS LEFT HAND BETWEEN A BLOCK AND THE BODY OF THE TRUCK CAUSING A FRACTURE TO HIS LEFT INDEX FINGER.</t>
  </si>
  <si>
    <t>06106587</t>
  </si>
  <si>
    <t>EMPLOYER RECEIVED A LETTER ON 05/03/06 FROM THE EMPLOYEE'S ATTORNEY STATING THAT HE SUSTAINED A WORK RELATED INJURY ON 12/12/05.</t>
  </si>
  <si>
    <t>06106588</t>
  </si>
  <si>
    <t>EMPLOYEE WAS WALKING AND STEPPED ON PIECE OF WIRE BASKET THAT WAS ON A ROOT BALL OF A TREE.  INITIALLY, EMPLOYEE REPORTED ONLY MINOR DISCOMFORT AND INSISTED THAT HE DID NOT WANT OR NEED TO GO TO THE EMERGENCY ROOM.  HE WENT HOME TO REST AND CHECKED IN WITH US OVER THE NEXT FEW DAYS TO LET US KNOW HOW HE WAS DOING. AFTER INJURY CONTINUED TO BOTHER HIM, HE AGREED TO GO TO THE EMERGENCY ROOM ON 5/11.</t>
  </si>
  <si>
    <t>06106595</t>
  </si>
  <si>
    <t>EMPLOYEE OPENED UP THE STEAMER AND PUT HIS ARM IN, BURNING HIS LEFT FOREARM. HE HAS BEEN TOLD HE SHOULD OUT 5-7 DAYS.</t>
  </si>
  <si>
    <t>06106598</t>
  </si>
  <si>
    <t>EMPLOYEE WAS STANDING ON THE SIDE OF DUMP TRUCK HELPING TO LOAD THE TRUCK WHEN HE PULLED ON A BUNGEE CORD.  THE CORD BROKE CAUSING EMPLOYEE TO FALL TO THE GROUND HURTING HIS RIGHT SHOULDER.</t>
  </si>
  <si>
    <t>06106600</t>
  </si>
  <si>
    <t>EMPLOYEE WAS WALKING IN TO WORK FOR THE DAY AND TRIPPED, TWISTING HER RIGHT ANKLE AND KNEE.</t>
  </si>
  <si>
    <t>06106602</t>
  </si>
  <si>
    <t>EMPLOYEE WAS USING A BOX CUTTER TO CUT A ZIP TIE WHEN HE CUT HIS RIGHT INDEX FINGER.</t>
  </si>
  <si>
    <t>06106604</t>
  </si>
  <si>
    <t>EMPLOYEE TWISTED ANKLE WHILE WALKING DOWN THE HALL.</t>
  </si>
  <si>
    <t>06106605</t>
  </si>
  <si>
    <t>EMPLOYEE FELL FROM LADDER, LANDING ON HEAD, SHOULDER, BACK, ARM. PRIMARY COMPLAINT HEAD TRAUMA. NEGATIVE CAT SCAN.</t>
  </si>
  <si>
    <t>06106607</t>
  </si>
  <si>
    <t>ASSOCIATE RELATES BILAT WRIST PAIN LEFT MORE THAN RIGHT FROM REPETITIVE PINCHING OR GRIPPING. WRISTS DISCOMFORT.</t>
  </si>
  <si>
    <t>06106611</t>
  </si>
  <si>
    <t>EMPLOYEE WAS SLICING VEGETABLES ON DELI SLICER WHEN HE STRUCK HIS RIGHT INDEX FINGER ON THE SLICER CAUSING A LACERATION TO HIS FINGER.</t>
  </si>
  <si>
    <t>06106612</t>
  </si>
  <si>
    <t>ANIMAL BITE TO BOTH WRISTS FROM CAT.EMPLOYEE WAS HOLDING A CAT. LACERATION TO WRIST.</t>
  </si>
  <si>
    <t>06106613</t>
  </si>
  <si>
    <t>ASSOCIATE REPORTS AFTER PALLETIZING YESTERDAY SHE DEVELOPED PAIN IN LEFT LOWER BACK AREA. SPRAIN/STRAIN</t>
  </si>
  <si>
    <t>06106614</t>
  </si>
  <si>
    <t>pUSHED BY CHILD.  FELL OVER END TABLE AND LANDED ON RIGHT HIP.  SWELLING AND BRUISING TO RIGHT LEG AND HIP *** AMENDED TO REFLECT RTW FOR THE INSURED FULL HOURS ***</t>
  </si>
  <si>
    <t>06106615</t>
  </si>
  <si>
    <t>ROD BROKE, FELL OFF LADDER ONTO CONCRETE PARKING LOT CURB</t>
  </si>
  <si>
    <t>06106616</t>
  </si>
  <si>
    <t>EMPLOYEE WAS REMOVING A PAN OF FOOD FROM A TABLE WHEN SHE TURNED THE WRONG WAY CAUSING PAIN IN HER NECK.</t>
  </si>
  <si>
    <t>06106617</t>
  </si>
  <si>
    <t>HE TRIPPED ON THE SILL IN THE DOORWAY OF THE RECEIVING OFFICE, CATCHING HIS BALANCE ON HIS RIGHT LEG AND HYPER-EXTENDED HIS RIGHT KNEE.</t>
  </si>
  <si>
    <t>06106620</t>
  </si>
  <si>
    <t>EMPLOYEE WAS WORKING ON THE CRUSHING MACHINE WHEN HIS FINGER WAS CAUGHT BETWEEN TWO ROCKS AND WAS CRUSHED.</t>
  </si>
  <si>
    <t>06106624</t>
  </si>
  <si>
    <t>EMPLOYEE WAS RIDING THE ESCALTOR AT THE DETROIT, MI, AIRPORT.  WHILE RIDING THE ESCALATOR EMPLOYEE'S RIGHT KNEE GAVE OUT AND SHE FELL DOWN A FEW STEPS. EMPLOYEE CONTINUES TO HAVE PAIN IN RIGHT KNEE.</t>
  </si>
  <si>
    <t>06106625</t>
  </si>
  <si>
    <t>PICKED UP A PIECE OF WOOD AND A SPLINTER LODGED IN FINGER.  SPLINTER COULD NOT B E REMOVED.</t>
  </si>
  <si>
    <t>06106626</t>
  </si>
  <si>
    <t>EMPLOYEE WAS WALKING AT A JOBSITE WHEN HE STEPPED OVER A BANK AND TWISTED HIS ? ANKLE.</t>
  </si>
  <si>
    <t>06106628</t>
  </si>
  <si>
    <t>FELL OFF THE BASE AND IT SLID WHEN HE WAS TRYING TO PICK IT UP. IT IS HEAVY AND THE WEIGHT OF THE MACHINE GOT UNDER HIM.</t>
  </si>
  <si>
    <t>06106629</t>
  </si>
  <si>
    <t>EE WAS WALKING DOWN A SET OF STAIRS WHEN HE SLIPPED AND FELL INJURING HIS RIGHT SHOULDER AND RIGHT HAND .</t>
  </si>
  <si>
    <t>06106630</t>
  </si>
  <si>
    <t>EMPLOYEE STATES THAT SHE HAS PAIN IN HER MID BACK AREA AND IT GETS MORE PAINFUL THROUGHOUT THE DAY - SHE SAID THAT SHE WENT TO HER FAMILY DOCTOR AND IS ON MUSCL E RELAXERS, BUT FEELS THAT IT IS DEEPER THAN THE MUSCLE - FAMILY DOCTOR SAID THE Y WOULD DO A CHEST X-RAY IF CONDITION DOES NOT IMPROVE -</t>
  </si>
  <si>
    <t>06106631</t>
  </si>
  <si>
    <t>SLIPPED AND FELL WHILE TAKING OFF AN AIR CONDITIONER COVER AND HITTING BACK ON STANDING SEAM ROOF REVISED</t>
  </si>
  <si>
    <t>06106632</t>
  </si>
  <si>
    <t>EMPLOYEE WAS PULLING DELIVERY HOSE TO CUSTOMER'S TANK WHEN HE WAS BITTEN BY CUST OMER'S DOG.</t>
  </si>
  <si>
    <t>06106638</t>
  </si>
  <si>
    <t>RANDY WAS HELPING A CUSTOMER IN LIFTING A TIRE INTO THE CUSTOMER'S TRUCK AND HIS HAND SLIPPED AND HIS WRIST HIT THE TAILGATE.  HE IS ON LIGHT DUTY UNTIL HIS NEX T SCHEDULED APPOINTMENT ON 05/16/06.</t>
  </si>
  <si>
    <t>06106639</t>
  </si>
  <si>
    <t>EMPLOYEE STEPPED DOWN OFF THE FORKLIFT AND TWISTED HIS RIGHT KNEE.</t>
  </si>
  <si>
    <t>06106640</t>
  </si>
  <si>
    <t>THE EMPLOYEE WALKED UNDER A CONVEYOR WITHOUT HIS HARDHAT ON AND WAS STRUCK BY A FALLEN ROCK CAUSING A CUT TO HIS HEAD THE EMPLOYEE REQUIRED SIX STSITCHES.</t>
  </si>
  <si>
    <t>06106641</t>
  </si>
  <si>
    <t>EMPLOYEE WAS MOVING A COMPUTER WHEN SHE PULLED HER LOWER BACK POSSIBLY REAGGRAVATING AN OLD INJURY OF SEPT. 2005.</t>
  </si>
  <si>
    <t>06106643</t>
  </si>
  <si>
    <t>EMPLOYEE WAS LIFTING THE BACK TIRE OF A HARLEY MOTORCYCLE ONTO A TRAILER WHEN HE LIFTED AND TWISTED, INJURYING HIS LOWER BACK.</t>
  </si>
  <si>
    <t>06106644</t>
  </si>
  <si>
    <t>EMPLOYEE WAS WORKING WITH A STAPLE GUN AND HER LEFT MIDDLE FINGER  GOT PUNCTURED BY A STAPLE.</t>
  </si>
  <si>
    <t>06106645</t>
  </si>
  <si>
    <t>BACK PAIN, NUMBNESS AND BURNING IN LOWER EXTREMETIES.  DOCTOR REFERRED TO PHYSIC AL THERAPY, TRAVEL MENTIONED AS SOURCE.</t>
  </si>
  <si>
    <t>06106646</t>
  </si>
  <si>
    <t>BEN WAS LOWERING A LARGE STONE BY HAND TO A CUTTING TABLE AND 'MIS-CALCULATED' T HE DISTANCE, PINCHING HIS HAND BETWEEN THE STONE AND THE TABLE.</t>
  </si>
  <si>
    <t>06106647</t>
  </si>
  <si>
    <t>698.9</t>
  </si>
  <si>
    <t>EMPLOYEE HAD AN ALLERGIC REACTION TO HAND CLEANER.  EMPLOYEE'S EYELIDS WERE RED AND SWOLLEN.</t>
  </si>
  <si>
    <t>06106649</t>
  </si>
  <si>
    <t>EMPLOYEE WAS WORKING AT DESK AND EYES AND EITHER DUST OR FLOOR WAX BEGAN BOTHERI NG HER</t>
  </si>
  <si>
    <t>06106650</t>
  </si>
  <si>
    <t>EMPLOYEE WAS MOVING TABLES AND CHAIRS WHEN SHE HURT HER LOWER BACK CAUSING PAIN ON THE LEFT SIDE THROUGH HER LEFT LEG AND KNEE ALSO.</t>
  </si>
  <si>
    <t>06106651</t>
  </si>
  <si>
    <t>EMPLOYEE WAS ON THE SECOND FLOOR STORAGE AREA TO GET A CAT CARRIER WHEN SHE STEPPED OVER AN AREA WHERE THE SUBFLOORING WAS EXPOSED CAUSING HER TO FALL THROUGH THE FLOORING AND TO THE FIRST FLOOR APPROX 8 FEET.  EMPLOYEE HAS PAIN IN HER RIGHT ANKLE AND RIGHT HIP AS WELL AS BRUISING.</t>
  </si>
  <si>
    <t>06106652</t>
  </si>
  <si>
    <t>SLIPPERY CONDITIONS BECAUSE OF RAIN ON RAMP LEFT LEG SLIPPED ON FORWARD DIRECTION WHILE RIGHT LEG REMAINED STATIONARY.  EMPLOYEE SUFFERED DISLOCATION/BROKEN BONES TO ANKLE.  EMPLOYEE WAS ON SCHOOL TRIP OFF ISLAND WITH CHILDREN.</t>
  </si>
  <si>
    <t>06106653</t>
  </si>
  <si>
    <t>EMPLOYEE WAS DUMPING RACKS OF PRODUCT WHEN HOT WATER SPLASHED ON HIS LEFT FOOT CAUSING A BURN.</t>
  </si>
  <si>
    <t>06106655</t>
  </si>
  <si>
    <t>EMPLOYEE WAS RESTOCKING NURSERY PRODUCTS AND WHEN SHE BENT DOWN TO PICK SOMETHING UP OFF THE GROUND, SHE TWISTED HER LEFT KNEE.</t>
  </si>
  <si>
    <t>06106656</t>
  </si>
  <si>
    <t>BRAD WAS PUTTING AWAY TRAINING MATERIALS IN THE GARAGE AREA.    HE REPORTED THE INJURY THE DAY IT OCCURED, BUT DID NOT WANT TO SEEK MEDICAL TREATMENT.  I FOLLOW ED UP WITH HIM ON 2 OCCASIONS TO SEE HOW HE WAS FEELING. HE CAME IN ON MAY 15TH AND INDICATED HIS SHOULDER AND NECK WERE STILL STIFF.  I SENT HIM TO OUR OCCUPAT IONAL HEALTH DOCTOR IMMEDIATELY.</t>
  </si>
  <si>
    <t>06106659</t>
  </si>
  <si>
    <t>REPETITIOUS MOTION</t>
  </si>
  <si>
    <t>06106660</t>
  </si>
  <si>
    <t>FELT ILL AFTER FILLING BARIUM FEEDER</t>
  </si>
  <si>
    <t>06106661</t>
  </si>
  <si>
    <t>EMPLOYEE STATES 'LEFT SHOULDER PAIN; EVERYTIME FILING BACK CHARTS, PAIN INCREASE S'</t>
  </si>
  <si>
    <t>06106662</t>
  </si>
  <si>
    <t>EMPLOYEE WAS DRIVING THE BUS DRIVING ON BUMPY ROAD AND WAS HANGING ON TO STEERING WHEEL BECAUSE OF FLAT SEAT.  EMPLOYEE IS FEELING PAIN IN HER SHOULDERS.</t>
  </si>
  <si>
    <t>06106665</t>
  </si>
  <si>
    <t>EMPLOYEE WAS TRIMMING LAWN AREAS WITH TRIMMER WHEN A PIECE OF DEBRIS GOT UNDER HIS SAFETY GLASSES AND INTO HIS LEFT EYE CAUSING A CORNEAL ABRASION.</t>
  </si>
  <si>
    <t>06106666</t>
  </si>
  <si>
    <t>TRIPPED OVER A BOX BACK IN 9/04. INCIDENT REPORT WAS FILED AND SHE WENT FOR PT &amp; WAS RELEASED. STATES SHE STILL FEELS SOME DSICOMFORT BETWEEEN SHOULDER BLADES &amp; NECK. NOT SURE IF RELATED BUT FELT DISCOMFORT NEVER WENT AWAY &amp; RECENTLY IT IS GETTING WORSE.</t>
  </si>
  <si>
    <t>06106670</t>
  </si>
  <si>
    <t>EMPLOYEE WAS CUTTING A SIRLOIN AND CUT INTO THE END OF HIS LEFT MIDDLE FINGER.</t>
  </si>
  <si>
    <t>06106671</t>
  </si>
  <si>
    <t>EMPLOYEE WAS SAWING A PIECE OF WOOD, WOOD BROKE, FLUNG BACK TOWARD EMPLOYEE HITTING LEG.</t>
  </si>
  <si>
    <t>06106672</t>
  </si>
  <si>
    <t>EMPLOYEE WAS DUSTING A DRESSER WHEN SHE TWISTED AND HURT HER LOWER BACK AND LEFT LEG.</t>
  </si>
  <si>
    <t>06106673</t>
  </si>
  <si>
    <t>EMPLOYEE WAS WORKING AT A JOBSITE RASING A FLAG POLE WHEN HE FELT A POP IN HIS RIGHT SIDE FOLLOWED BY PAIN.</t>
  </si>
  <si>
    <t>06106674</t>
  </si>
  <si>
    <t>PHILIP WAS PUSHED BY RESIDENT IN THE RIGHT KNEE.</t>
  </si>
  <si>
    <t>06106675</t>
  </si>
  <si>
    <t>ASSOCIATE RECEIVED PUNCTURE WOUND TO PALM OF RIGHT HAND WHILE REMOVING BATTER BELT.</t>
  </si>
  <si>
    <t>06106676</t>
  </si>
  <si>
    <t>THE EMPLOYEE WAS ASSISTING A CONSUMER BY HELPING PICK THEM UP OFF THE FLOOR WHICH MAY BE CONTRIBUTING TO THE MID BACK PAIN HE IS NOW FEELING.</t>
  </si>
  <si>
    <t>06106678</t>
  </si>
  <si>
    <t>EMPLOYEE WAS WALKING IN THE FIELDS WHILE HER CLIENT WAS PARTICIPATING IN SPECIAL OLYMPICS WHEN SHE TRIPPED ON A BUMP IN THE GROUND AND FELL DOWN, HURTING HER LEFT KNEE.</t>
  </si>
  <si>
    <t>06106680</t>
  </si>
  <si>
    <t>WE WERE CLEARING DEBRIS FROM THE SECOND FLOOR AND MIKE FORGOT THAT WE WERE WHEN HE WALKED OUT OF THE BASEMENT AREA</t>
  </si>
  <si>
    <t>06106681</t>
  </si>
  <si>
    <t>THE EMPLOYEE WAS EMPTYING A PATIENTS FOLEY WHEN SHE SPRAINED HER RIGHT ANKLE.</t>
  </si>
  <si>
    <t>06106682</t>
  </si>
  <si>
    <t>THE CONSUMER CAME UP AND HIT ME TWICE IN THE UPPER ARM. IT WAS STILL SORE TODAY. MY SKIN TURNED REALLY RED AND WAS STILL RED WHEN I RESTED AT 12 AM.</t>
  </si>
  <si>
    <t>06106683</t>
  </si>
  <si>
    <t>EMPLOYEE STATED TO THE ER DOCTOR THAT SHE WAS LIFTING A 400LB RESIDENT AND SUDDENLY THE RESIDENT NEEDED TO SIT DOWN.</t>
  </si>
  <si>
    <t>06106684</t>
  </si>
  <si>
    <t>EMPLOYEE WAS CUTTING TAPE WHEN THE KNIFE SLIPPED STABBING HIS LEFT HAND BETWEEN THUMB AND FOREFINGER.</t>
  </si>
  <si>
    <t>06106686</t>
  </si>
  <si>
    <t>FELL OVER A RESIDENT S WALKER. FELT SERVERE PAIN IN HIS BUTTOCKS AND UP HIS BACK .   GOT UP FROM THE FLOOR AND SAT DOWN. NURSE WAS CALLED AND TOOK HIS VITAL SIGN S.   AMBULANCE WAS CALLED AND HE WAS TRANSFERRED TO THE ER AT YORK HOSP. HE HAS BEEN ADMITTED FOR SEVERE MUSCLE STRAIN - NO FRACTURES.  EVERETT HAS ALSO BEEN CO MPLAINING OF SEVERE SCIATIC PAIN THE PAST FEW WEEKS BEFORE THIS INJURY.  NOT WOR K RELATED.</t>
  </si>
  <si>
    <t>06106687</t>
  </si>
  <si>
    <t>WHILE HELPING A CONSUMRE EMPLOYEE STUCK HERSELF WITH THE CONSUMERS LANCET.</t>
  </si>
  <si>
    <t>06106689</t>
  </si>
  <si>
    <t>WHILE SHIMMING WIND GENERATOR, EMPLOYEES FINGER GOT CAUGHT BETWEEN SUPPORTS</t>
  </si>
  <si>
    <t>06106691</t>
  </si>
  <si>
    <t>EMPLOYEE WAS INVOLVED IN A RESTRAINT WITH PERSONS SERVED.</t>
  </si>
  <si>
    <t>06106692</t>
  </si>
  <si>
    <t>EMPLOYEE REPORTS PAIN IN HER NECK AREA FROM REPETITIVELY PLACING PORK INTO CANS.</t>
  </si>
  <si>
    <t>06106693</t>
  </si>
  <si>
    <t>EMPLOYEE WAS IN THE PARKING LOT AND SHE GOT HER LEFT INDEX FINGER CAUGHT IN HER CAR DOOR.</t>
  </si>
  <si>
    <t>06106694</t>
  </si>
  <si>
    <t>EMPLOYEE REPORTS PAIN IN HER LEFT SHOULDER AND LEFT SIDE OF HER NECK DUE TO NORMAL JOB DUTIES.</t>
  </si>
  <si>
    <t>06106695</t>
  </si>
  <si>
    <t>EMPLOYEE WAS WORKING OVERHEAD , HE IS NOT SURE WHAT EXACTLY CAUSED THE INJURY THAT CAUSED PAIN IN HIS LEFT ELBOW AND FINGER.</t>
  </si>
  <si>
    <t>06106696</t>
  </si>
  <si>
    <t>HAVING RIGHT ARM STRETCHED OUT TO REACH TO PULL PIN ON TRAILER RIB PRESSED AGAIN ST TIRE CAUSING PULLED MUSCLES...TIRE RUBBED AGAINST OR UNDER RIGHT RIB CAGE.</t>
  </si>
  <si>
    <t>06106697</t>
  </si>
  <si>
    <t>EMPLOYEE DEVELOPED A RASH ON HER ARMS AND HANDS FROM EXPOSURE TO SOAP. EMERGENCY ROOM TREATED IT WITH BENADRYL. RASH IS NOW GONE.</t>
  </si>
  <si>
    <t>06106698</t>
  </si>
  <si>
    <t>EMPLOYEE WAS STOCKING THE COOLER.  HE PICKED UP A CASE OF TEA AND PULLED BACK. LATER TAKING OUT THE TRASH HE LEANED BACKWARDS TO BALANCE NEWSPAPERS ON HIS ARM AND FELT MORE BACK PAIN.</t>
  </si>
  <si>
    <t>06106699</t>
  </si>
  <si>
    <t>BENT OVER UNLOCKING BRAKES OF A WHEELCHAIR. BACK HATCH OF MINIVAN WAS PUSHED DOWN ONTO THE BACK OF MY HEAD.</t>
  </si>
  <si>
    <t>06106700</t>
  </si>
  <si>
    <t>EMPLOYEE IS EXPERIENCING RIGHT WRIST PAIN.</t>
  </si>
  <si>
    <t>06106701</t>
  </si>
  <si>
    <t>STRAPPING DOWN A LOAD OF SAWDUST, HANDLE SLIPPED AND HIT SIDE OF MOUTH.  BROKE TWO TEETH.</t>
  </si>
  <si>
    <t>06106702</t>
  </si>
  <si>
    <t>FELL BY TRIPPING OVER THERAPY BALL WHILE GETTING MEDS FOR CLIENT.</t>
  </si>
  <si>
    <t>06106703</t>
  </si>
  <si>
    <t>EMPLOYEE WAS LIFTING FURNITURE AND INJURED HIS KNEE</t>
  </si>
  <si>
    <t>06106704</t>
  </si>
  <si>
    <t>EMPLOYEE REPORTS PAIN IN BOTH ELBOWS FROM LIFTING AND CARRING BAGS OF CLOTHES AND CLOTHES ON HANGERS.  HE REPORTS THAT THE PAIN IS WORSE AT THE END OF THE DAY.</t>
  </si>
  <si>
    <t>06106705</t>
  </si>
  <si>
    <t>THE POWER WAS SHUT OFF CAUSING AIR COMPRESSION TO REDUCE IN THE KICKERS CAUSING THEM TO DROP. MR IRELAND WAS HIT IN THE SHOULDER BY THE FALLING KICKER, PUSHING HIS FACE INTO THE METAL FRAME. THE KICKER CONTINUED TO FALL PINNING HIS UPPER TH IGH BETWEEN THE KICKER AND THE METAL FRAME.</t>
  </si>
  <si>
    <t>06106706</t>
  </si>
  <si>
    <t>FELL IN MUD AND LANDED ON SHOULDER</t>
  </si>
  <si>
    <t>06106707</t>
  </si>
  <si>
    <t>DUST CAME OFF THE BELT AND GOT IN EMPLOYEE'S EYES.  SHE IS SEEING EYE DOCTOR THIS WEEK.</t>
  </si>
  <si>
    <t>06106708</t>
  </si>
  <si>
    <t>EMPLOYEE WAS MOWING THE GOLF COURSE GRASS. HE WAS MOVING SIGNS TO MOW AROUND AND EMPLOYEE STEPPED IN HOLE, INJURING THE ACHILLIES TENDON.</t>
  </si>
  <si>
    <t>06106709</t>
  </si>
  <si>
    <t>STEPPED ON UNEVEN DOORWAY AND ROLLED HIS ANKLE WHILE CARRYING A DRESSER.</t>
  </si>
  <si>
    <t>06106710</t>
  </si>
  <si>
    <t>LIFTING PROPELLER.</t>
  </si>
  <si>
    <t>06106711</t>
  </si>
  <si>
    <t>EMPLOYEE WAS CARRYING REFRIGERATOR UP THE STAIRS AND HIR HIS MIDDLE RIGHT FINGER ON THE DOOR CAUSING IT TO SWELL.</t>
  </si>
  <si>
    <t>06106712</t>
  </si>
  <si>
    <t>EMPLOYEE WAS SLIPPED ON STAIRS TO BASEMENT WHEN HE HURT HIS RIGHT SHOULDER.</t>
  </si>
  <si>
    <t>06106713</t>
  </si>
  <si>
    <t>EMPLOYEE WAS TIGHTENING A BOLT ON A DELIMBER WHEN THE SOCKET BROKE AND STRUCK EMPLOYEE IN THE MOUTH BREAKING A TOP TOOTH AND CUTTING UP HIS LIP.</t>
  </si>
  <si>
    <t>06106714</t>
  </si>
  <si>
    <t>EMPLOYEE SLIPPED ON A WET FLOOR AND FELL, INJURING HIS LEFT SHOULDER.</t>
  </si>
  <si>
    <t>06106716</t>
  </si>
  <si>
    <t>JAMIE WAS LIFTING A BUCKET OF WATER SHE JUST FILLED FROM THE BATHTUB WHEN SHE FE LT INSTANT PAIN IN HER LOWER BACK, WITH PAIN SHOOTING DOWN HER LEFT LEG.  PAIN B ECAME LOCALIZED TO THE LEFT SIDE.  JAMIE HAS BEEN SEEKING TREATMENT FROM DR. TED STOKES FOR NON WORK RELATED INJURY TO HER LOWER BACK ON THE RIGHT SIDE.</t>
  </si>
  <si>
    <t>06106717</t>
  </si>
  <si>
    <t>KNEELING NEXT TO PATIENT HAVING A CONVERSATION.  WHEN HE STOOD UP HE FELT A POP IN HIS LOWER BACK WITH IMMEDIATE DISCOMFORT.</t>
  </si>
  <si>
    <t>06106718</t>
  </si>
  <si>
    <t>A PILE OF SIDING WAS BUMPED AND FELL INTO RIGHT LOWER LEG. RIGHT KNEE BENT OUTWARDS.THE EMPLOYEE WAS PULLING A BOX OF SIDING OUT OF A BIN.</t>
  </si>
  <si>
    <t>06106719</t>
  </si>
  <si>
    <t>EMPLOYEE WAS WALKING FROM KITCHEN TO THE NIGHT OFFICE TO ANSWER THE TELEPHONE. EMPLOYEE BUMPED INTO THE COUCH WITH HER LEFT KNEE, CAUSING CONTUSION AND PAIN.</t>
  </si>
  <si>
    <t>06106720</t>
  </si>
  <si>
    <t>TURNED HER HEAD AND STRAINED NECK</t>
  </si>
  <si>
    <t>06106721</t>
  </si>
  <si>
    <t>EMPLOYEE WAS CUTTING A KNOTCH IN DECORATIVE TRIM.  THE KNIFE BECAME STUCK IN TRIM AND EMPLOYEE PULLED THE KNIFE FREE, CUTTING HIS LEFT INDEX FINGER.</t>
  </si>
  <si>
    <t>06106723</t>
  </si>
  <si>
    <t>STEPPED OFF THE FORKTRUCK AND TWISTED ANKLE.  EMPLOYEE CALLED HIS SUPERVISOR ON 5/06 AND TOLD HIM THAT HE HAD BEEN TO THE ER &amp; THAT WAS TO STAY OUT OF WORK.  HE WAS TOLD BY HIS SUPERVISOR TO HAVE THE M-1 FORM FAXED TO US ASAP.  WE DID NOT G ET A COPY OF THE M-1 FORM UNTIL 5/9 WHEN THE EMPLOYEE CAME IN TO SEE THE HR ADMI NISTRATOR.  THE M-1 FORM INFACT STATED THAT HE HAD MODIFIED DUTY WORK CAPACITY. THE CO. WAS NOT GIVEN THE CHANCE TO ACCOMODATE THE RESTRICTIONS BECAUSE WE WERE TOLD BY THE EMPLOY</t>
  </si>
  <si>
    <t>06106725</t>
  </si>
  <si>
    <t>EMPLOYEE HIT HER BIG TOE ON A WOODEN LOG THAT WAS ON THE FLOOR.</t>
  </si>
  <si>
    <t>06106726</t>
  </si>
  <si>
    <t>EMPLOYEE PICKED UP A PIECE OF THE STEEL PLATE TO MOVE ONTO THE SAW HORSE. WHILE MOVING THE PIECE OF STEEL, THE PIECE LYING IN THE CART ROLLED ONTO THE PIECE THE EMPLOYEE WAS LIFTING, CAUSING THE PIECE OF STEEL THE EMPLOYEE WAS LIFTING TO ROTATE AND TURN EMPLOYEE'S LEFT WRIST IN AN AWKWARD POSITION. EMPLOYEE HAS A SPRAINED LEFT WRIST.</t>
  </si>
  <si>
    <t>06106727</t>
  </si>
  <si>
    <t>EMPLOYEE WAS WORKING UNDER A VEHICLE WHEN A METAL STRAP FELL FROM THE VEHICLE AND STRUCK HIM ABOVE HIS RIGHT EYE CAUSING A CUT THAT REQUIRED STITCHES. *** AMENDED TO REFLECT RTW 5/18/06 **</t>
  </si>
  <si>
    <t>06106729</t>
  </si>
  <si>
    <t>EMPLOYEE WAS DRIVING A COMPANY PICK UP TRUCK WHEN HE STRUCK BY ANOTHER VEHICLE AT AN INTERSECTION.</t>
  </si>
  <si>
    <t>06106730</t>
  </si>
  <si>
    <t>EMPLOYEE WAS WALKING WITH CONSUMER WHEN SHE DEVELOPED BLISTERS AND SWELLING ON THE TOP PART OF HER FOOT.</t>
  </si>
  <si>
    <t>06106731</t>
  </si>
  <si>
    <t>EMPLOYEE WAS PULLING UP CARPET WHEN THE CARPET RIPPED AND EMPLOYEE FELL BACKWARDS.  EMPLOYEE HAS PAIN IN HIS BACK.</t>
  </si>
  <si>
    <t>06106732</t>
  </si>
  <si>
    <t>EMPLOYEE WAS HELPING RESIDENT TO BED.  RESIDENT WAS SITTING UP IN BED, EMPLOYEE TRIED TO GET THEM TO LAY BACK, RESIDENT SAT UP QUICKLY, KNOCKING EMPLOYEE OFF BALANCE.  EMPLOYEE REPORTS PAIN IN HER LOWER BACK.</t>
  </si>
  <si>
    <t>06106733</t>
  </si>
  <si>
    <t>EMPLOYEE WAS TRANSFERRING RESIDENT (RT) WHEN RESIDENT LOST BALANCE AND STARTED TO FALL. ANOTHER STAFF AND EMPLOYEE TRIED TO ASSIST RESIDENT SO AS NOT TO FALL WHEN RESIDENT GRABBED RIGHT ARM AND FELL BACKWARDS.</t>
  </si>
  <si>
    <t>06106734</t>
  </si>
  <si>
    <t>EMPLOYEE UNLOCKED THE SIDE DOOR AND ENTERED THE BUILDING, WIPING HER WET FEET, BUT SHE SLIPPED AND FELL TO THE FLOOR.</t>
  </si>
  <si>
    <t>06106735</t>
  </si>
  <si>
    <t>EMPLOYEE'S LEFT HAND WAS INADVERTENTLY PLACED IN THE PATH OF THE KNIFE</t>
  </si>
  <si>
    <t>06106736</t>
  </si>
  <si>
    <t>EMPLOYEE COMPLAINS OF PAIN IN HER THUMB AND HAND FROM REPETITIVE USE DOING HER J OB IN THE SHOE DEPARTMENT.  THUMB HAS BOTHERED HER OFF AND ON FOR A FEW MONTHS A ND FIRST AID HAS NOT HELPED AT THIS POINT.</t>
  </si>
  <si>
    <t>06106742</t>
  </si>
  <si>
    <t>EMPLOYEE WAS WALKING INTO HER OFFICE WHEN SHE SLIPPED ON THE FLOOR AND FELL ONTO HER LEFT SIDE CAUSING PAIN IN HER LEFT HIP, ELBOW AND SHOULDER.  SHE THINKS THAT HER SHOES WERE WET FROM OUTSIDE.</t>
  </si>
  <si>
    <t>06106743</t>
  </si>
  <si>
    <t>EMPLOYEE SOUGHT MEDICAL TREATMENT ON 05/15 FOR ABDOMINAL PAIN. DOCTOR SAID HE HAD PULLED MUSCLES IN HIS BACK AND THAT IT MUST HAVE HAPPENED AT WORK. MED NOTE INDICATES DATE OF LOSS OF 05/12. WORKPLACE HEALTH IN NORWAY IS TXING HIM NOW, TRYING TO DETERMINE DIAGNOSIS.</t>
  </si>
  <si>
    <t>06106744</t>
  </si>
  <si>
    <t>THE EMPLOYEE WAS USING A SLEDGE HAMMER ON AN IRON PIN WHEN HE STRUCK HIS RIGHT HAND ON THE IRON PIN CAUSING A CUT. THE EMPLOYEE REQUIRED APPROXIMATELY SIX STITCHES.</t>
  </si>
  <si>
    <t>06106745</t>
  </si>
  <si>
    <t>THE EMPLOYEE WALKED INTO A POLE INSIDE THE BUILDING CAUSING A CUT TO HIS FOREHEAD.THE EMPLOYEE DID REQUIRE SOME STICTHES. REVISED</t>
  </si>
  <si>
    <t>06106746</t>
  </si>
  <si>
    <t>EMPLOYEE WAS CLEANING OUT A TRUCK WHEN HE FELL FROM THE TRUCK, SCRAPING HIS RIGHT ARM ON THE VEHICLE ON THE WAY TO THE GROUND.</t>
  </si>
  <si>
    <t>06106747</t>
  </si>
  <si>
    <t>REMOVING 3 BUCKETS OF DRUMSTICKS FROM A PALLET.  AS SHE TURNED AROUND WITH THE B UCKETS THE TOP BUCKET SLID AND CAUSED HER HAND TO STIKE A STEEL BEAM.</t>
  </si>
  <si>
    <t>06106748</t>
  </si>
  <si>
    <t>EMPLOYEE MISSED THE LAST RUNG ON STEP LADDER AND FELL TO THE DECK ON HIS BACK.</t>
  </si>
  <si>
    <t>06106749</t>
  </si>
  <si>
    <t>DUST WENT INTO HIS EYE WHILE HE WAS LOOKING UP INTO THE MACHINE AT THE FEED CHAI N.</t>
  </si>
  <si>
    <t>06106750</t>
  </si>
  <si>
    <t>EMPLOYEE STATES HER BACK CONTINUES TO BE SORE FROM TAKING 4TH FLOOR DELIVERY CAR T OUT OF REFRIGERATOR AND PUTTING 1ST FLOOR CART IN.</t>
  </si>
  <si>
    <t>06106751</t>
  </si>
  <si>
    <t>EMPLOYEE ATTEMPTED TO PREVENT A PATIENT FROM FALLING</t>
  </si>
  <si>
    <t>06106754</t>
  </si>
  <si>
    <t>REPETITVE MOTION</t>
  </si>
  <si>
    <t>06106756</t>
  </si>
  <si>
    <t>EMPLOYEE WAS PULLING THE RESIDENT UP IN BED AND TURNING HER.  SHE FELT A PUL AND PAIN IN HER LEFT SHOULDER.</t>
  </si>
  <si>
    <t>06106757</t>
  </si>
  <si>
    <t>EMPLOYEE WAS SCANNING INPATIENT FROM MS4 -ABDOMINAL ULTRASOUND.  HAD TO LIFT UP BODY BELLY FAT AND PATIENTS EXTREMITIES TO SCARN.  PT WAS VERY OBESE</t>
  </si>
  <si>
    <t>06106760</t>
  </si>
  <si>
    <t>EMPLOYEE WAS KNEELING DOWN ON FLOOR IN EXAM ROOM WHEN SHE LEANED BACK AND HIT HER HEAD ON THE TABLE.</t>
  </si>
  <si>
    <t>06106761</t>
  </si>
  <si>
    <t>WHILE STEPPING DOWN FROM STOOL AND EMPLOYEE STRUCK RIGHT ELBOW AGAINST WOODEN SHELF. EMPLOYEE SUSTAINED CONTUSION TO THE RIGHT ELBOW.</t>
  </si>
  <si>
    <t>06106762</t>
  </si>
  <si>
    <t>EMPLOYEE WAS CHANGING A DRILL BIT WHEN HE CUT ONE OF HIS FINGERS WHICH REQUIRED STITCHES.</t>
  </si>
  <si>
    <t>06106764</t>
  </si>
  <si>
    <t>EMPLOYEE WALKING INTO THE ENTRANCE OF THE BUILDING. WHEN SHE STEPPED UP ONTO THE CURB AND AROUND A DELIVERY TRUCK, HER FOOT SLIPPED AND SHE SPRAINED HER RIGHT ANKLE.</t>
  </si>
  <si>
    <t>06106765</t>
  </si>
  <si>
    <t>EMPLOYEE WAS WALKING DOWN SOME STAIRS WHEN HE FELL, HURTING HIS LEFT ANKLE.</t>
  </si>
  <si>
    <t>06106766</t>
  </si>
  <si>
    <t>SLIDING ROCKS OUT OF BACK OF TRUCK INTO A BUCKET OF A TRACTOR.</t>
  </si>
  <si>
    <t>06106768</t>
  </si>
  <si>
    <t>EMPLOYEE WAS WALKING UP STAIRS TO DOCK WHEN HE SLIPPED ON ICE AND FELL ON TO HIS BUTTOCKS.  HE THINKS HE TWISTED HIS RIGHT KNEE AT THIS POINT AND CONTINUES TO HAVE PAIN IN THE KNEE.  EMPLOYEE REQUESTED MEDICAL TREATMENT ON 5/17/06.</t>
  </si>
  <si>
    <t>06106769</t>
  </si>
  <si>
    <t>EMPLOYEE WAS PUTTING SOUP AWAY WHEN THE LID CAME OFF CONTAINER.  SHE TRIED TO CATCH IT AND IN DOING SO HER ARM TIWSTED AND SHOULDER 'POPPED'.</t>
  </si>
  <si>
    <t>06106770</t>
  </si>
  <si>
    <t>EMPLOYEE WAS WALKING WHEN HIS FOOT WAS CAUGHT IN A GROOVE IN THE FLOOR. AS A RESULT, THE EMPLOYEE TWISTED HIS RIGHT ANKLE.</t>
  </si>
  <si>
    <t>06106772</t>
  </si>
  <si>
    <t>EMPLOYEE WAS SPEAKING TO MAINTENANCE SUPERVISOR IN THE MAINTENANCE SHOP WHEN A FOREIGN BODY BLEW INTO HIS LEFT EYE CAUSING IRRITATION.</t>
  </si>
  <si>
    <t>06106773</t>
  </si>
  <si>
    <t>PIECE OF DEBRIS STRUCK HIM IN THE EYE</t>
  </si>
  <si>
    <t>06106777</t>
  </si>
  <si>
    <t>LIFTING 50LB BOX OF POTATOES</t>
  </si>
  <si>
    <t>06106778</t>
  </si>
  <si>
    <t>EMPLOYEE WAS WELDING A PIPE WHEN HE GOT WELDING SLAG. A SMALL SPARK CAME UP AND HIT HIS LEFT EYELID, CAUSING A BURN.</t>
  </si>
  <si>
    <t>06106779</t>
  </si>
  <si>
    <t>EMPLOYEE WAS COOKING IN THE KITCHEN WHEN ANOTHER EMPLOYEE BUMPED A PAN CAUSING HOT OIL AND CHICKEN PARMESAN TO SPILL ONTO EMPLOYEES RIGHT HEEL CAUSING A BURN.</t>
  </si>
  <si>
    <t>06106780</t>
  </si>
  <si>
    <t>EMPLOYEE WAS COMING BACK IN FROM LUNCH WHEN HE TRIPPED ON A RAMP AND FELL TO THE CONCRETE, SPRAINING HIS WRIST.</t>
  </si>
  <si>
    <t>06106781</t>
  </si>
  <si>
    <t>EMPLOYEE PUSHED A THREE DRAWER NIGHTSTAND ACROSS THE FLOOR APPROXIMATELY 12 FT WHILE PUTTING NEW TOPS ON VA AND DRAWER AND NIGHTSTAND.  EMPLOYEE IS SUFFERING FROM LOWER STOMACH HERNIA</t>
  </si>
  <si>
    <t>06106782</t>
  </si>
  <si>
    <t>EMPLOYEE WAS USING DRILL PRESS TO DRILL HOLES IN PIECE OF STEEL.  THE DRILL BIT GOT CAUGHT UP AND SPUN THE PIECE OF STEEL, WHICH CAUSED A LACERATION TO THE LEFT MIDDLE FINGER.</t>
  </si>
  <si>
    <t>06106785</t>
  </si>
  <si>
    <t>EMPLOYEE WAS ASSIGNED TO EXTEND DRAINS OFF 3 CONDENSATE TANKS IN THE PM#3 BASEME NT. DRAINS ARE LOCATED UNDER A CATWALK AREA.  5 FEET IN THE AIR.  EMP. STOOD UP, BEGAN TO WALK OUT FROM UNDER THE CATWALK AND STRUCK HIS HEAD ON THE CHANNEL IRO N FRAMEWORK.  ABRASION TO TOP OF HEAD.</t>
  </si>
  <si>
    <t>06106786</t>
  </si>
  <si>
    <t>EMPLOYEE HELPING TO MOVE A CONFERENCE TABLE WHEN IT SLIPPED AND THE METAL UNDERNEATH CUT TWO FINGERS ON HER RIGHT HAND.</t>
  </si>
  <si>
    <t>06106789</t>
  </si>
  <si>
    <t>EMPLOYEE LOST CONTROL OF GROUND LEVEL STAGING-END WHILE ATTEMTPING  TO ATTACH CROSS-T. STAGING-END FELL OVER AND CRUSHED TWO FINGERS BETWEEN THE STAGE-END AND CROSS-T IN SCISSOR LIKE FASSION. REVISED</t>
  </si>
  <si>
    <t>06106790</t>
  </si>
  <si>
    <t>EMPLOYEE WAS TIGHTENING MOTOR LEADS IN A MOTOR CONNECTION BOX.  WHILE TIGHTENING UP A NUT / BOLT CONNECTION, THE WRENCHES SLIPPED CAUSING ONE OF THE TOOLS TO ST RIKE HIS RT INDEX FINGER.  A LACERATION OF THE RT INDEX FINGER KNUCKLE REQUIRING 3 STITCHES.  THE FACT THAT THE TWO WRENCHES SLIPPED.</t>
  </si>
  <si>
    <t>06106791</t>
  </si>
  <si>
    <t>PATIENT OPENED TUBE OF GLUE.  EMPLOYEE WAS HIT ON THE RIGHT EYELID, RUBBING AREA CAUSED IRRITATION.</t>
  </si>
  <si>
    <t>06106792</t>
  </si>
  <si>
    <t>EMPLOYEE TRIPPED ON UNEVEN GROUND AND STRUCK HIS RIGHT KNEE ON A METAL FRAME FOR A MODULAR HOME. HE EXPERIENCED SOME PAIN AND SWELLING IN THE KNEE.</t>
  </si>
  <si>
    <t>06106793</t>
  </si>
  <si>
    <t>EMPLOYEE WAS WALKING FROM FRONT TO THE BACK OF THE SANDWICH SECTION WHEN SHE SLIPPED ON THE FLOOR FALLING AND BREAKING HER LEFT WRIST.</t>
  </si>
  <si>
    <t>06106794</t>
  </si>
  <si>
    <t>THE EMPLOYEE WAS IN A CONFERENCE WHEN SHE PART OF A TABLE FELL ON HER RIGHT FOOT CAUSING PAIN.</t>
  </si>
  <si>
    <t>06106795</t>
  </si>
  <si>
    <t>EMPLOYEE WAS WALKING ON A COBBLE DRIVEWAY/WALKWAY WHEN HE TWISTED HIS RIGHT ANKLE RESULTING IN A FRACTURE.</t>
  </si>
  <si>
    <t>06106796</t>
  </si>
  <si>
    <t>EMPLOYEE WAS HELPING OUT AT THE FRONT DESK DUE TO A WORK SHORTAGE AND SHE NOTICED HER RIGHT THUMB AND ELBOW WERE TINGLING.</t>
  </si>
  <si>
    <t>06106797</t>
  </si>
  <si>
    <t>EMPLOYEE WAS BURNING A PLATE AND WEARING BURNING GLASSES ON 05/17. ON 05/18, HIS RIGHT EYE IS PUFFY.</t>
  </si>
  <si>
    <t>06106798</t>
  </si>
  <si>
    <t>EMPLOYEE CUT HER RIGHT INDEX FINGER ON A BAGEL SLICER.</t>
  </si>
  <si>
    <t>06106800</t>
  </si>
  <si>
    <t>EMPLOYEE WAS ROLLING UP TIEDOWN STRAPS ON FLAT BED TRAILER AND PINCHED FINGER IN MECHANISM</t>
  </si>
  <si>
    <t>06106801</t>
  </si>
  <si>
    <t>EE WAS GLASSING A 40 FOOT BOAT WHEN HE GOT IN AN AWKWARD POSITION CAUSING PAIN I N HIS RIGHT KNEE</t>
  </si>
  <si>
    <t>06106802</t>
  </si>
  <si>
    <t>AS I WAS POSITIONING MYSELF MY FOOT SLIPPED OFF THE CATWALK AND MY KNEE HIT THE FRAME RAIL.</t>
  </si>
  <si>
    <t>06106805</t>
  </si>
  <si>
    <t>EMPLOYEE TURNED AND INJURED HER LOW/MID BACK.</t>
  </si>
  <si>
    <t>06106808</t>
  </si>
  <si>
    <t>EMPLOYEE WAS TURNING A RESIDENT IN BED AND THE RESIDENT BEGAN TO ROLL BACK, CAUSING PAIN TO BACK.</t>
  </si>
  <si>
    <t>06106809</t>
  </si>
  <si>
    <t>TWISTED RIGHT ANKLE WHEN HE STEPPED ON A CEILING TILE THAT WAS LEFT ON THE FLOOR</t>
  </si>
  <si>
    <t>06106811</t>
  </si>
  <si>
    <t>GOT A SMALL CUT ON HER L PINKY FINGER. GOODHEART RESPONDED AND CLEANED WOUND. GO ODHEART SUGGESTED TO SEND HER TO HOSPITAL FOR CUT TO BE CHECKED OUT.</t>
  </si>
  <si>
    <t>06106812</t>
  </si>
  <si>
    <t>EMPLOYEE WAS WORKING WITH OTHER EMPLOYEES TO LIFT A HEARTH PIECE TO SET IN FIREPLACE WHEN HE FELT SOMETHING IN HIS RIGHT WRIST.  EMPLOYEE CONTINUED TO WORK THAT DAY.</t>
  </si>
  <si>
    <t>06106813</t>
  </si>
  <si>
    <t>EMPLOYEE WAS ATTEMPTING TO REDIRECT A PHYSICAL ASSAULT OF A PERSON, LEGS ENGTANGLED AND EMPLOYEE FELL CAUSING PAIN IN RIGHT WRIST AND BACK.</t>
  </si>
  <si>
    <t>06106815</t>
  </si>
  <si>
    <t>EMPLOYEE IS EXPERIENCING PAIN IN HER RIGHT WRIST THAT EXTENDS TO HER FINGERS.</t>
  </si>
  <si>
    <t>06106817</t>
  </si>
  <si>
    <t>THE EMPLOYEE STRUCK HIS FINGER ON A TABLE SAW CAUSING A CUT.</t>
  </si>
  <si>
    <t>06106818</t>
  </si>
  <si>
    <t>EMPLOYEE WAS CUTTING LETTUCE USING A KNIFE WHEN SHE CUT HER LEFT INDEX FINGER.</t>
  </si>
  <si>
    <t>06106820</t>
  </si>
  <si>
    <t>EMPLOYEE WAS ON THE FLOOR PLAYING WITH THE CHILDREN WHEN ONE OF THE CHILDREN'S KNEES HIT HER RIGHT EYE.</t>
  </si>
  <si>
    <t>06106821</t>
  </si>
  <si>
    <t>THE EMPLOYEE WAS LIFTING A TOILET BOWL WHEN HE FEELS HE MAY HAVE TWISTED HIS BACK AREA.</t>
  </si>
  <si>
    <t>06106822</t>
  </si>
  <si>
    <t>EMPLOYEE WAS KICKED IN THE KNEE, PUNCHED IN THE FACE AND ELBOWED IN THE BACK BY A CONSUMER.</t>
  </si>
  <si>
    <t>06106823</t>
  </si>
  <si>
    <t>POSSIBLE STRAIN TO LOWER LEFT BACK.</t>
  </si>
  <si>
    <t>06106824</t>
  </si>
  <si>
    <t>EMPLOYEE WAS GETTING OFF SCHOOL BUS AND FELL OFF TOP STEP OF SCHOOL BUS LANDING ON BOTTOM STEP.</t>
  </si>
  <si>
    <t>06106825</t>
  </si>
  <si>
    <t>EMPLOYEE WAS ATTEMPTING TO LIFT A RESIDENT UP IN BED WITH ANOTHER STAFF MEMBER O N THE OTHER SIDE AND SHE FELT A PULL IN HER R SHOULDER AREA.</t>
  </si>
  <si>
    <t>06106827</t>
  </si>
  <si>
    <t>EMPLOYEE HAS DEVELOPED PAIN IN HER RIGHT WRIST AND FOREARM DUE TO OVERUSE.</t>
  </si>
  <si>
    <t>06106828</t>
  </si>
  <si>
    <t>PULLING CART OUT OF CLOSET. FELT PAIN IN LEFT SHOULDER BLADE WHEN SHE GOT HOME.</t>
  </si>
  <si>
    <t>06106830</t>
  </si>
  <si>
    <t>EMPLOYEE IS HAVING NECK PAIN DUE TO REPETITIVE MOTION OF HOLDING PHONE IN NECK.</t>
  </si>
  <si>
    <t>06106831</t>
  </si>
  <si>
    <t>WAS WALKING DOWN THE STAIRS, SHE TRIPPED ON THE LAST STAIR AND STEPPED ONTO THE LANDING AND ROLLED HER RIGHT ANKLE.</t>
  </si>
  <si>
    <t>06106835</t>
  </si>
  <si>
    <t>EMPLOYEE HAS BEEN EXPERIENCING LOW BACK PAIN FROM REPETITIVE RIDING OF SNOWMOBILES AND 4 WHEELERS.</t>
  </si>
  <si>
    <t>06106836</t>
  </si>
  <si>
    <t>EMPLOYEE WAS PERFORMING A RESTRAINT AND WAS BITTEN ON THE LEFT WRIST.</t>
  </si>
  <si>
    <t>06106838</t>
  </si>
  <si>
    <t>EMPLOYEE IS EXPERIENCING PAIN IN HIS NECK AND BACK.</t>
  </si>
  <si>
    <t>06106840</t>
  </si>
  <si>
    <t>EMPLOYEE WENT TO PICK UP LARGE KETTLE OF BOILING WATER AND WATER BUBBLED OVER SPILLING ONTO EMPLOYEES RIGHT BREAST AND CHEST AREA.</t>
  </si>
  <si>
    <t>06106841</t>
  </si>
  <si>
    <t>EMPLOYEE STATES HE WAS PULLING ON A DELIVERY HOSE ON TRUCK 17 WHICH WAS BINDING UP.  HE LATER EXPERIENCE DISCOMFORT IN HIS GROIN AREA.</t>
  </si>
  <si>
    <t>06106843</t>
  </si>
  <si>
    <t>EMPLOYEE BENT DOWN TO PUT WIRE AWAY WHEN HE FELT A SHARP PAIN IN HIS LOWER BACK.  THE PAIN GOES INTO BOTH OF HIS LEGS.</t>
  </si>
  <si>
    <t>06106847</t>
  </si>
  <si>
    <t>TWISTED BACK WHILE PUSHING PT IN BED</t>
  </si>
  <si>
    <t>06106850</t>
  </si>
  <si>
    <t>EMPLOYEE SUSTAINED A NON WORK RELATED BACK INJURY IN AUGUST 2005. EMPLOYEE IS NOW CLAIMING THAT THIS INJURY IS WORK RELATED.</t>
  </si>
  <si>
    <t>06106852</t>
  </si>
  <si>
    <t>NEEDLE THAT GOT VACUUMED UP WAS LODGED IN VACUUM HOSE &amp; EMPLOYEE DIDN'T KNOW; NE EDLE WAS STICKING OUT OF HOSE; PRICKED HER RIGHT THUMB IN; EMPLOYEE DID NOT BLEE D.  CLEANED AREA WITH ALCOHOL WHEN HAPPENED.  EMPLOYEE GOING TO EMERGENCY ROOM T O HAVE BLOOD WORK DONE AS RECOMMENDED BY WORKPLACE HEALTH SERVICES.</t>
  </si>
  <si>
    <t>06106853</t>
  </si>
  <si>
    <t>EE WAS USING A RAZOR KNIFE WHEN IT SLIPPED AND PUNCTURED HIS LEFT CALVE MUSCLE</t>
  </si>
  <si>
    <t>06106856</t>
  </si>
  <si>
    <t>EMPLOYEE IS EXPERIENCING PAIN IN BOTH OF WRISTS.</t>
  </si>
  <si>
    <t>06106859</t>
  </si>
  <si>
    <t>MICHAEL WAS UNLOADING TIRES OFF A TRUCK WHEN HE FELT TWO 'POPS' IN HIS SHOULDER AND STARTED TO HAVE DISCOMFORT.</t>
  </si>
  <si>
    <t>06106860</t>
  </si>
  <si>
    <t>EMPLOYEE WAS PULLING CONCRETE DOWN THE SHOOT WHEN HE FELT PAIN IN HIS RIGHT SHOULDER AND ARM AREA.</t>
  </si>
  <si>
    <t>06106861</t>
  </si>
  <si>
    <t>WHEN CHISEL WAS STRUCK BY THE HAMMER A SPLINTER FROM THE CHISEL STUCK INTO LEFT FOREARM</t>
  </si>
  <si>
    <t>06106862</t>
  </si>
  <si>
    <t>EMPLOYEE WAS PUSHING A WHEELBARROW AT JOBSITE WHEN HE TRIPPED OVER A PIECE OF WIRE MESH AND FELL CAUSING PAIN IN HIS LOWER BACK, ? HIP AND ? THIGH.</t>
  </si>
  <si>
    <t>06106864</t>
  </si>
  <si>
    <t>306.4</t>
  </si>
  <si>
    <t>EMPLOYEE WENT TO DOCTOR FOR OTHER PROBLEMS UNRELATED ISSUES, DOCTOR DREW BLOOD AND FOUND ELEVATED ALUMINUM IN HIS BLOOD WHICH MAY BE DUE TO EMPLOYEES WORK AS A WELDER.</t>
  </si>
  <si>
    <t>06106865</t>
  </si>
  <si>
    <t>EMPLOYEE WAS WORKING IN THE SHOP REFACING FORM PANNELS FOR MOST OF THE DAY WHEN HE NOTICED PAIN AND STIFFNESS IN HIS LOWER BACK.</t>
  </si>
  <si>
    <t>06106866</t>
  </si>
  <si>
    <t>CUT WRIST ON STEEL TOWER WHILE CLIMBING</t>
  </si>
  <si>
    <t>06106867</t>
  </si>
  <si>
    <t>THE EMPLOYEE IS HAVING RIGHT ARM PAIN WHICH HAS BEEN DIAGNOSED AS TENDONITIS THE EMPLOYEE BELIEVES THIS MAY HAVE BEEN AGGRAVATED FROM THE REPETITIVE USE OF THE HER KEYBOARD AND MOUSE.</t>
  </si>
  <si>
    <t>06106868</t>
  </si>
  <si>
    <t>EMPLOYEE WAS STRUCK BY HANDLE OF LAWNMOWER WHEN START CORD RECOILED AND FLAILED AROUND THE HANDLE.</t>
  </si>
  <si>
    <t>06106869</t>
  </si>
  <si>
    <t>EMPLOYEE MOVED A FIVE GALLIN BUCKET OF FLOOR STRIPPER OUT OF HIS WAY AND WHEN HE SET THE BUCKET DOWN A SMALL AMOUNT SPLASHED INTO RIGHT EYE.</t>
  </si>
  <si>
    <t>06106870</t>
  </si>
  <si>
    <t>DUE TO MOVING SNACK MACHINE, EMPLOYE IS FEELING LAMENESS AND PAIN IN LOWER AND MID BACK.</t>
  </si>
  <si>
    <t>06106871</t>
  </si>
  <si>
    <t>EMPLOYEE HAS POSSIBLE HERNIA FROM LIFTING SOMETHING.</t>
  </si>
  <si>
    <t>06106872</t>
  </si>
  <si>
    <t>A BOTTLE OF CLEANING CHEMICAL FELL ON THE FLOOR AND SPLIT.  EMPLOYEE PICKED UP T HE BOTTLE AND SOME OF THE CHEMICAL DRIPPED ONTO THE FINGERS AND KNUCKLE OF HER L EFT HAND.</t>
  </si>
  <si>
    <t>06106874</t>
  </si>
  <si>
    <t>EMPLOYEE COMPLAINED OF NUMBNESS IN L THUMB WITH PAIN RADIATING TO ARM</t>
  </si>
  <si>
    <t>06106875</t>
  </si>
  <si>
    <t>WAS PULLING LASTS AND STRAIN HIS WRIST.</t>
  </si>
  <si>
    <t>06106878</t>
  </si>
  <si>
    <t>THE EMPLOYEE STRUCK HIS LEFT MIDDLE FINGER ON A BELT SANDER CAUSING A CUT.</t>
  </si>
  <si>
    <t>06106880</t>
  </si>
  <si>
    <t>STANDING ON A TREE - MOVING BRANCHES, SLIPPED OFF TREE AND HIT A BRANCH - CUT LE G</t>
  </si>
  <si>
    <t>06106881</t>
  </si>
  <si>
    <t>PAIN AND STIFFNESS IN BOTH HANDS, WRISTS AND FOREARMS</t>
  </si>
  <si>
    <t>06106884</t>
  </si>
  <si>
    <t>EMPLOYEE WAS ASSISTING WHEELCHAIR BOUND CLIENT IN GETTING OUT OF VAN AND PUSHING DOWN THE RAMP.  EMPLOYEE BUMPED HER HEAD ON THE VAN DOOR AND IS EXPERIENCING HEAD ACHE AND RIGHT EYE ACHE.</t>
  </si>
  <si>
    <t>06106885</t>
  </si>
  <si>
    <t>EMPLOYEE WAS ON THE RIVER.  THE RAFT CAPSIZED AND EMPLOYEE WAS HOLDING ONTO THE RAFT, WHICH THEN GOT PULLED AWAY IN THE WATER'S CURRENT.  EMPLOYEE HAS STRAIN IN HIS CHEST.</t>
  </si>
  <si>
    <t>06106886</t>
  </si>
  <si>
    <t>KNIFE SLIPPED AND CUT THROUGH THE GLOVE THAT SHE WAS WEARING.  SENT HER TO THE E MERGENCY ROOM</t>
  </si>
  <si>
    <t>06106887</t>
  </si>
  <si>
    <t>EMPLOYEE STATES THAT SHE WAS CARRYING A KAYAK BACK DOWN DEVIL'S HEAD CONSERVATIO N AREA AFTER GATHERING INFO FOR A STORY WHEN SOMETHING IN HER LEFT LEG/KNEE STAR TED HURTING.  PAIN LESSENED OVER NEXT FEW WEEKS BUT RETURNED LAST WEEK WHILE DOI NG ANOTHER STORY.</t>
  </si>
  <si>
    <t>06106888</t>
  </si>
  <si>
    <t>STRAINED LOWER BACK WHILE LIFTING LIFE RAFT.</t>
  </si>
  <si>
    <t>06106890</t>
  </si>
  <si>
    <t>EMPLOYEE WAS MOVING A BUCKET OF CLEANING CHEMICALS WHEN THE CHEMICALS SPLASHED BACK INTO EMPLOYEE'S EYES.</t>
  </si>
  <si>
    <t>06106891</t>
  </si>
  <si>
    <t>PUNCTURE WOUND IN LEFT HAND WHILE CLEANING IN YARD AT BUSINESS.</t>
  </si>
  <si>
    <t>06106892</t>
  </si>
  <si>
    <t>EMPLOYEE WAS WALKING UP A SET OF STAIRS WHEN HER RIGHT KNEE GAVE OUT ON HER CAUSING HER TO FALL AND TWIST HER RIGHT ANKLE.</t>
  </si>
  <si>
    <t>06106893</t>
  </si>
  <si>
    <t>EMPLOYEE WAS KNEELING WHILE PUTTING STOCK AWAY AND BEGAN EXPERIENCING KNEE PAIN.</t>
  </si>
  <si>
    <t>06106895</t>
  </si>
  <si>
    <t>EMPLOYEE WAS PUSHING HER CART AND FELT A STRAIN IN HER LEFT CALF.</t>
  </si>
  <si>
    <t>06106896</t>
  </si>
  <si>
    <t>THE EMPLOYEE WAS BAGGING AND LIFTED A BAG OF NUTS. THE EMPLOYEE IS NOW HAVING PAIN IN HIS RIGHT WRIST.</t>
  </si>
  <si>
    <t>06106898</t>
  </si>
  <si>
    <t>'PUSHING RESIDENT DOWN THE HALL, PUSHING BACK UP THE HALL AFTER SHOWER.  I HURT THE MIDDLE, UPPER OF BACK'.</t>
  </si>
  <si>
    <t>06106899</t>
  </si>
  <si>
    <t>HELPING A RESIDENT OUT OF THE TUB, THE RESIDENT BEGAN TO SLIP SO SHE PULLED THEM UP TO PREVENT THEM FROM FALLING.</t>
  </si>
  <si>
    <t>06106900</t>
  </si>
  <si>
    <t>955.9</t>
  </si>
  <si>
    <t>EMPLOYEE WAS NAILING WOOD TOGETHER FOR A WALL FRAME WHEN HE STRUCK HIS LEFT THUMB WITH A NAIL FROM NAILGUN.</t>
  </si>
  <si>
    <t>06106901</t>
  </si>
  <si>
    <t>SHE WAS STOPPED AT A STOP SIGN AND WAS REAR-ENDED BY THE VEHICLE BEHIND HER.</t>
  </si>
  <si>
    <t>06106902</t>
  </si>
  <si>
    <t>EMPLOYEE WAS WASHING THE DELI KNIVES WITH A SPONGE WHEN SHE CUT HER LEFT HAND.</t>
  </si>
  <si>
    <t>06106906</t>
  </si>
  <si>
    <t>EMPLOYEE WAS ON A 5 FOOT PIPE STAGING WHEN HE STEPPED OFF AND FELL ON THE CROSS PIECES OF THE STAGING.</t>
  </si>
  <si>
    <t>06106910</t>
  </si>
  <si>
    <t>EMPLOYEE WAS BENDING AND STOOPING WITH OVER A LOW MED CART.  EMPLOYEE NOTICED BURNING IN BACK AND ACHING IN KNEES.</t>
  </si>
  <si>
    <t>06106911</t>
  </si>
  <si>
    <t>EMPLOYEE WAS STANDING AT THE TOP OF THE STAIRS TO ENTER THE POOL AT THE YMCA. EMPLOYEE PUT HER RIGHT FOOT IN THE WATER TO TEST THE TEMPERATURE.  AT THAT TIME HER LEFT FOOT WENT OUT FROM UNDER HER AND SHE FELL TO THE FLOOR LANDING ON HER TAILBONE.  EMPLOYEE HAS BRUISING TO HER TAILBONE AND BACK, AND PAIN.</t>
  </si>
  <si>
    <t>06106916</t>
  </si>
  <si>
    <t>CUTTING A HOLE IN A ROOF WITH SAW AND SOME SAW DUST BLEW UP UNDER SAFETY GLASSES.</t>
  </si>
  <si>
    <t>06106917</t>
  </si>
  <si>
    <t>EMPLOYEE WAS PERFORMING CLEANING TASKS, CARRYING TRASH ACROSS THE HALLWAY; ONE B AG IN EACH HAND. FELT PULLING IN NECK AND BOTH SHOULDERS.</t>
  </si>
  <si>
    <t>06106918</t>
  </si>
  <si>
    <t>MIKE LIFTED A BUNDLE OF 1' PVC CONDUIT UP ONTO HIS SHOULDER AND ALMOST IMMEDIATE FELT A BURNING SENSATION IN HIS LEFT BUTTOCKS AND DOWN HIS LEFT LEG.  CARRYING IN THIS MATTER WITHOUT HELP IS NOT NORMAL JOB DUTY. MIKE CALLED HR AT 3:00PM ON FRIDAY &amp; DECLINED SEEING OCCUPATIONAL HEALTH ASSOCIATES THAT SAME AFTERNOON, BUT WILL SEE THEM AT 8:30 AM ON MONDAY 5-22-06</t>
  </si>
  <si>
    <t>06106919</t>
  </si>
  <si>
    <t>EMPLOYEE WAS PICKING UP BOOKS AND BENT HER RIGHT PINKY FINGER BACK CAUSING PAIN.</t>
  </si>
  <si>
    <t>06106920</t>
  </si>
  <si>
    <t>THE EMPLOYEE WAS DIGGING UP SOME PIPE WORK WHEN HE MAY HAVE INJURED HIS RIGHT THUMB.</t>
  </si>
  <si>
    <t>06106921</t>
  </si>
  <si>
    <t>EMPLOYEE SLIPPED ON A RUG AND FELL ON HER LEFT SIDE HURTING MAINLY HER LEFT KNEE AND ANKLE.</t>
  </si>
  <si>
    <t>06106922</t>
  </si>
  <si>
    <t>EMPLOYEE WAS COMING OUT OF THE BUILDING TO GET BACK TO THE WORK AREA. ON THE WAY OUT, A PLUMBER DROPPED A CAN OF PLUMBER'S GLUE AND IT HIT THE EMPLOYEE ON THE HEAD, CAUSING AN OPEN WOUND. EMPLOYEE HAD TO GET TWO STAPLES.</t>
  </si>
  <si>
    <t>06106923</t>
  </si>
  <si>
    <t>THE EMPLOYEE WENT TO STAND UP AT HER DESK WHEN HER FOOT GOT CAUGHT IN A COMPUTER WIRE CAUSING HER TO TWIST HER RIGHT LEG AND PULL MUSCLES IN THE BACK OF HER RIGHT KNEE.</t>
  </si>
  <si>
    <t>06106924</t>
  </si>
  <si>
    <t>EMPLOYEE WAS EITHER PICKING TRASH UP OFF THE FLOOR OR PUTTING SOMETHING DOWN WHEN SHE FELT A TEAR OR PULL IN HER LEFT HIP.</t>
  </si>
  <si>
    <t>06106927</t>
  </si>
  <si>
    <t>THE EMPLOYEE WAS USING A RAZOR KNIFE TO CUT A HOSE WHEN HE STRUCK HIS LEFT THUMB. THE EMPLOYEE ATTENDED ST ANDREWS EMERGENCY ROOM AND RECEIVED FOUR TO FIVE STITCHES.</t>
  </si>
  <si>
    <t>06106928</t>
  </si>
  <si>
    <t>EMPLOYEE WAS SLICING ONIONS AND LACERATED HIS RIGHT INDEX FINGER.</t>
  </si>
  <si>
    <t>06106929</t>
  </si>
  <si>
    <t>EMPLOYEE WAS COOKING AND BURNED HIS RIGHT THUMB ON BACON FAT.</t>
  </si>
  <si>
    <t>06106932</t>
  </si>
  <si>
    <t>EMPLOYEE WAS HELPING TO MOVE A MATTRESS DURING HIS WORKDAY.  HIS BACK PAIN BECAME NOTICEABLE WHEN HE RETURNED HOME THAT AFTERNOON. REVISED</t>
  </si>
  <si>
    <t>06106933</t>
  </si>
  <si>
    <t>EMPLOYEE WAS USING SOME AUTO BODY FILLER AND HE BELIEVES HE RUBBED HIS LEFT EYE WHICH BECAME PAINFUL AND HIS VISION BLURRED.</t>
  </si>
  <si>
    <t>06106936</t>
  </si>
  <si>
    <t>EMPLOYEE WAS MOVING A PALLET OF GEL PACKS DURING HIS WORK DAY.  THAT NIGHT WHEN HE WAS SITTING DOWN TO DINNER, HE FELT HIS LOWER BACK 'SEIZE UP'.</t>
  </si>
  <si>
    <t>06106937</t>
  </si>
  <si>
    <t>WAS FACING CEILING. PIECE OF PLASTER FELL THROUGH SLOT ON SIDE OF SAFETY GLASSES SLOT FOR DEFOGGING AND INTO HIS LEFT EYE.</t>
  </si>
  <si>
    <t>06106938</t>
  </si>
  <si>
    <t>EMPLOYEE IS HAVING PROGRESSING SYMPTOMS OF WHAT SHE BELIEVES TO BE CARPAL TUNNEL SYNDROME FROM REPETITIVE USE OF THE COMPUTER.</t>
  </si>
  <si>
    <t>06106939</t>
  </si>
  <si>
    <t>CARL WAS LOOSENING AND TIGHTENING FITTING ON 1 AND 1/2' HEAT PIPE.</t>
  </si>
  <si>
    <t>06106941</t>
  </si>
  <si>
    <t>EMPLOYEE WAS CARRYING A PIECE OF EQUIPMENT AND DROPPING ONE END ON A FINGER ON HIS RIGHT HAND. HE NEEDED 5 STITCHES.</t>
  </si>
  <si>
    <t>06106942</t>
  </si>
  <si>
    <t>EMPLOYEE STATES SHE WAS HURT WHILE ASSISTING CONSUMER TO BE SAFE. REVISED</t>
  </si>
  <si>
    <t>06106943</t>
  </si>
  <si>
    <t>EMPLOYEE TWISTED HIS ANKLE AND FELL ONTO RIGHT LEG, CAUSING PAIN AND SWELLING TO RIGHT KNEE.</t>
  </si>
  <si>
    <t>06106944</t>
  </si>
  <si>
    <t>CARRYING TRAILER HITCH WITH ANOTHER EMPLOYEE, ALIVIN CARRYING BACKWARDS. TRIPPED OVER A MESH BAY HANGING OVER PALLET ON WALKWAY AND FELL DOWN ON BUTT, WHICH JARRED HIS SPINE.  AMBULANCE WAS REQUIRED BECAUSE OF SO MUCH PAIN.</t>
  </si>
  <si>
    <t>06106945</t>
  </si>
  <si>
    <t>BUMPED KNEE INTO BRICK</t>
  </si>
  <si>
    <t>06106947</t>
  </si>
  <si>
    <t>EMPLOYEE WAS MOVING FURNITURE WHEN SHE TWISTED HER LEFT KNEE CAUSING PAIN.</t>
  </si>
  <si>
    <t>06106948</t>
  </si>
  <si>
    <t>EMPLOYEE HAS PAIN IN HER NECK AND UPPER SHOULDERS DUE TO THE REPETITIVE MOTION OF TYPING AND USING A HEADSET.</t>
  </si>
  <si>
    <t>06106949</t>
  </si>
  <si>
    <t>06106950</t>
  </si>
  <si>
    <t>EMPLOYEE IS HAVING AN ALLERGIC REACTION TO UNKNOWN SUBSTANCE WHICH IS CAUSING A RASH ON BOTH HANDS.</t>
  </si>
  <si>
    <t>06106951</t>
  </si>
  <si>
    <t>EMPLOYEE CAUGHT HIS RIGHT THUMB WHEN BEHIND A HOPPER WHEN HE WAS TIPPING IT FORWARD WHEN IT ACCIDENTLY TIPPED BACK AGAIN BEFORE HE COULD MOVE HIS HAND. EMPLOYEE FINISHED OUT HIS SHIFT AND THEN SOUGHT MEDICAL TREATMENT THE FOLLOWING DAY.</t>
  </si>
  <si>
    <t>06106952</t>
  </si>
  <si>
    <t>THE EMPLOYEE ALLEGES SHE WAS PUTTING FROZEN MERCHANDISE AWAY AND LIFTED A CHILL ZONE BAG AND NOTED RIGHT SHOULDER PAIN.</t>
  </si>
  <si>
    <t>06106953</t>
  </si>
  <si>
    <t>EMPLOYEE WAS TRYING TO OPEN A CHAIN BINDER AND IT WOULD NOT OPEN.  EMPLOYEE TOOK A 2-INCH PIPE FOR LEVERAGE AND TRIED TO OPEN THE CHAIN BINDER.  THE CHAIN BINDER OPENED QUICKLY AND HIT EMPLOYEE'S LEFT KNEE, CAUSING CONTUSION.</t>
  </si>
  <si>
    <t>06106956</t>
  </si>
  <si>
    <t>ANGIE WAS READJUSTING THE SADDLE BEFORE HER RIDER WAS TO MOUNT AND AS SHE WAS DOING THIS BAKER HORSE SWUNG HIS HEAD AROUND AND HIS TOOTH CAME IN CONTACT WITH HER HEAD CREATING A LACERATION ON HER RIGHT SCALP. FIRST AID ICE AND COMPRESSION TREATMENT GIVEN AND DECISION TO HAVE ER LOOK AT IT. ER CLEANED AND PLACED TWO STAPLES AND GAVE TETANUS SHOT.</t>
  </si>
  <si>
    <t>06106959</t>
  </si>
  <si>
    <t>EMPLOYEE WAS PUTTING MEAT IN THE MINCING MACHINE WHEN HE GOT HIS LEFT MIDDLE FINGER SCRAPED BY THE MACHINE.</t>
  </si>
  <si>
    <t>06106961</t>
  </si>
  <si>
    <t>CUTTING RUBBER AWAY FROM STEEL HUB AND WHEN ROLLING TO A PALLET, IT FELL TO THE SIDE LANDING ON HIS RIGHT FOOT.  HUB WEIGHTED +/-130 LBS.</t>
  </si>
  <si>
    <t>06106962</t>
  </si>
  <si>
    <t>EMPLOYEE WAS WALKING IN KITCHEN AREA AND SLIPPED ON WATER- GRABBED CART AND SCRA PED WRIST</t>
  </si>
  <si>
    <t>06106964</t>
  </si>
  <si>
    <t>EMPLOYEE WAS MOVING A BOX WHEN THE TAPE HOLDING IT BROKE. EMPLOYEE REACHED DOWN TO CATCH CONTENTS AND FELT A PULL IN  LOWER BACK. EMPLOYEE REPORTS PAIN BECAME M ORE SEVERE THE NEXT DAY.</t>
  </si>
  <si>
    <t>06106965</t>
  </si>
  <si>
    <t>JAMES STEWERT HAS BEEN TO OUR PROVIDER 3/2/2006 FOR COMPLICATIONS WITH HIS ARM A ND HANDS.</t>
  </si>
  <si>
    <t>06106966</t>
  </si>
  <si>
    <t>NOT SURE</t>
  </si>
  <si>
    <t>06106967</t>
  </si>
  <si>
    <t>EMPLOYEE WAS LIFTING BOXES FROM THE MAILROOM TO THE USPS DRIVER.  WHEN SHE WENT TO LIFT THE LAST BOX, SHE FELT HER BACK GIVE OUT.</t>
  </si>
  <si>
    <t>06106968</t>
  </si>
  <si>
    <t>526.9</t>
  </si>
  <si>
    <t>JAW AREA COLLISION WITH FOREHEAD OF ANOTHER PLAYER</t>
  </si>
  <si>
    <t>06106969</t>
  </si>
  <si>
    <t>WALKING RESIDENT TO DINING ROOM AND ANKLE WOULD NOT HOLD HER WEIGHT.</t>
  </si>
  <si>
    <t>06106970</t>
  </si>
  <si>
    <t>WHILE ASSISTING XRAY AIDE TRANSFER PATIENT FROM GERI-CHAIR TO WHEELCHAIR, AMANDA LIFTED ON PATIENT TO STANDING POSITION WITH NO DISCOMFORT AT THAT TIME; IMMEDIA TELY AFTER THIS EVENT SHE WASHED HER HANDS AND WAS UNABLE TO PULL PAPER TOWEL OU T FROM DISPENSER DUE TO PAIN IN RIGHT SHOULDER.</t>
  </si>
  <si>
    <t>06106971</t>
  </si>
  <si>
    <t>BRUISE TO LEFT RING FINGER STRUCK BY WINCH.</t>
  </si>
  <si>
    <t>06106975</t>
  </si>
  <si>
    <t>WHILE SUSAN WAS PRUNING THE FLOWERS SHE CUT THE TIP OF HER LEFT INDEX FINGER.</t>
  </si>
  <si>
    <t>06106976</t>
  </si>
  <si>
    <t>EMPLOYEE REPORTS AGGRIVATION IN HER RIGHT WRIST AND HAND CAUSING PAIN AND SWELLING.</t>
  </si>
  <si>
    <t>06106979</t>
  </si>
  <si>
    <t>DUE TO NORMAL WORK, EMPLOYEE IS EXPERIENCING PAIN IN RIGHT WRIST AND NUMBNESS IN RIGHT PINKY FINGER.</t>
  </si>
  <si>
    <t>06106980</t>
  </si>
  <si>
    <t>.ALKING TOWARDS A PIECE OF STEEL, SLIPPED AND HAND HIT THE PIECE OF STEEL AND CUT HIS WRIST</t>
  </si>
  <si>
    <t>06106983</t>
  </si>
  <si>
    <t>CAUGHT EDGE OF FOOT ON WATER PIPE UNDER MACHINE</t>
  </si>
  <si>
    <t>06106985</t>
  </si>
  <si>
    <t>AGENCY CONSUMER FELL LANDING ON EMPLOYEE - EE HIT HEAD ON WALL AND WATER COOLER. EE HAD OWN WEIGHT AND WEIGHT ON CONSUMER ON HER RIGHT LEG/HIP.</t>
  </si>
  <si>
    <t>06106986</t>
  </si>
  <si>
    <t>KEITH HAS BEEN EXPERIENCING CHRONIC PAIN IN HIS RIGHT ELBOW. HIS DOCTOR BELIEVES IT TO BE CAUSED BY REPETITIVE MOTION.</t>
  </si>
  <si>
    <t>06106988</t>
  </si>
  <si>
    <t>WHILE PULLING A WHEELCHAIR OVER A PERIOD OF TIME, EMPLOYEE HAS INJURY TO ROTATOR CUFF.</t>
  </si>
  <si>
    <t>06106989</t>
  </si>
  <si>
    <t>EMPLOYEE STATES THAT WHEN HE LIFTED A BUNDLE OF NEWSPAPERS FROM THE BACKSEAT HE FELT PAIN IN HIS LEFT WRIST.</t>
  </si>
  <si>
    <t>06106991</t>
  </si>
  <si>
    <t>EMPLOYEE WAS GETTING OUT OF THE BILGE OF A BOAT WHEN HE TWISTED HIS LEFT KNEE.</t>
  </si>
  <si>
    <t>06106993</t>
  </si>
  <si>
    <t>EMPLOYEE FELL DOWN AND HIT HER HEAD. SHE WENT TO THE EMERGENCY ROOM AND IS OKAY.</t>
  </si>
  <si>
    <t>06106995</t>
  </si>
  <si>
    <t>BANQUET SET UP.</t>
  </si>
  <si>
    <t>06106997</t>
  </si>
  <si>
    <t>06106998</t>
  </si>
  <si>
    <t>EMPLOYEE WAS MAKING BEDS , TUCKING THEM IN AND FELT PAIN IN NECK AND BACK.</t>
  </si>
  <si>
    <t>06106999</t>
  </si>
  <si>
    <t>EMPLOYEE OUT ON FMLA LEAVE.  HIS DR. RELEASED HIM TO INTERMITTENT LIGHT DUTY WOR K.  EMPLOYEE'S SUPERVISOR INSTRUCTED EMPLOYEE TO DO ADMINISTRATIVE DUTIES ONLY. SUPERVISOR LEFT FOR A MEETING.  EMPLOYEE DID ALL OF HIS REGULAR DUTIES, INCLUDI NG THOSE DUTIES THAT ARE CONSIDERED OUTSIDE THE 'LIGHT DUTY' DESCRIPTION SUCH AS FILLING GAS CYLINDERS AND MOVING HEAVY CARTS WITH CYLINDERS ON THEM. AFTER LEAV ING FOR THE DAY EMPLOYEE EXPERIENCED EXTREME PAIN.</t>
  </si>
  <si>
    <t>06107000</t>
  </si>
  <si>
    <t>EMPLOYEE GOT UP FROM HER WORKSTATION TO DO SOME FILING.  TRIPPED ON CARPET/STUBB ED TOE. WENT DOWN ON BOTH KNEES/FLOOR BURNS AND PAIN.  EMPLOYEE REMAINED ON THE FLOOR UNTIL SHE FELT SHE COULD MOVE.</t>
  </si>
  <si>
    <t>06107001</t>
  </si>
  <si>
    <t>WELDED A HAND RING ON A VGL CYLINDER DID NOT NOTICE ANYTHING TIL 5/17. SCRATCHY RIGHT EYE.  BY DINNER TIME ON 5/17 IT FELT WORSE.  REMOVED CONTACT LENS. EYE GOT SORE/PAINFUL; WENT TO ER.  SAW AN EYE DR IN FT. KENT DR. ROUIX; SAW HIS OWN EYE DR IN YARMOUTH DR. TERRY SMITH.</t>
  </si>
  <si>
    <t>06107002</t>
  </si>
  <si>
    <t>EMPLOYEE IS EXPERIENCING TINGLING AND NUMBNESS IN BOTH WRISTS.</t>
  </si>
  <si>
    <t>06107003</t>
  </si>
  <si>
    <t>EMPLOYEE IS EXPERIENCING PAIN IN RIGHT HAND AND FOREARM.</t>
  </si>
  <si>
    <t>06107004</t>
  </si>
  <si>
    <t>EMPLOYEE WAS REACHING FOR THREE CASES IN BACK OF PALLET WHEN HE FELT PAIN IN HIS LEFT ELBOW THAT RADIATED DOWN TO LEFT RING FINGER. EMPLOYEE HAS SWELLING IN LEFT RING FINGER.</t>
  </si>
  <si>
    <t>06107005</t>
  </si>
  <si>
    <t>EMPLOYEE WAS PLACING A VEHICLE ON A HYDRAULIC LIFT. AS HE STOOD UP FROM A SCOOCHING POSITION, HE STRUCK HIS HEAD ON THE DRIVER'S SIDE MIRROR AND IS NOW EXPERIENCING HEADACHES.</t>
  </si>
  <si>
    <t>06107006</t>
  </si>
  <si>
    <t>EMPLOYEE WAS RESTACKING BOXES INSIDE OF DELIVERY TRUCK AND WAS STUNG BY A BEE OR HORNET. EMPLOYEE IS ALLERGIC TO SUCH BITES OR STINGS. RAPID SWELLING AND REDNESS.</t>
  </si>
  <si>
    <t>06107007</t>
  </si>
  <si>
    <t>EMPLOYEE REPORTS PAIN IN HER RIGHT SHOUDLER AREA AND HER NECK FROM READING DOCUMENTS AND LOOKING UP AT COMPUTER SCREEN FOR EXTENDED PERIODS OF TIME.</t>
  </si>
  <si>
    <t>06107008</t>
  </si>
  <si>
    <t>STEPPED OUT OF TRACTOR TO ANSWER THE PHONE AND TRIPPED OVER AN AIR HOSE.</t>
  </si>
  <si>
    <t>06107009</t>
  </si>
  <si>
    <t>SLIPPED ON GYM FLOOR PLAYING KICKBALL.  FELL ON LEFT SIDE, HIT ELBOW AND RIBS. CALLED REPORT IN 5/19 BUT SAID HE DIDN'T NEED TO BE SEEN.  CALLED 5/22 AM AND SAID THAT HE WAS SORE.  SENT HIM TO CONCENTRA IN BANGOR.  BACK TO WORK ON MODIFIED DUTY.</t>
  </si>
  <si>
    <t>06107011</t>
  </si>
  <si>
    <t>EMPLOYEE WAS MOVING A DOOR TO BE REINSTALLED WITH 2 OTHER EMPLOYEES.  DIDN'T REA LIZE ANY PAIN UNTIL HE WAS DONE &amp; THEN FELT PAIN IN LOWER BACK AREA.</t>
  </si>
  <si>
    <t>06107013</t>
  </si>
  <si>
    <t>PIECE OF METAL GOT IN EYE WHILE LOOKING UNDER MOTORHOME. EMPLOYEE WAS WEARING EY E PROTECTION AT THE TIME.</t>
  </si>
  <si>
    <t>06107014</t>
  </si>
  <si>
    <t>EMPLOYEE SPRAINED HER LEFT RING FINGER WHEN SHE WAS CHASING AFTER A CHILD.</t>
  </si>
  <si>
    <t>06107015</t>
  </si>
  <si>
    <t>SLIPPED ON THREAD ON THE FLOOR AND HURT LEFT KNEE.</t>
  </si>
  <si>
    <t>06107016</t>
  </si>
  <si>
    <t>EE STATED THAT SHE IS EXPERIENCING PAIN IN BOTH HER WRISTS. SHE DESCRIBED THE PA IN IN HER RT WRIST AS A CONSTANT ACHE AND THE PAIN IN HER LEFT WRIST AS OCCASION AL</t>
  </si>
  <si>
    <t>06107019</t>
  </si>
  <si>
    <t>EMPLOYEE HAS DEVELOPED ARTHRITIS IN HER RIGHT FOOT AS A RESULT OF WALKING ON CEMENT FLOORS FOR 11 YEARS.</t>
  </si>
  <si>
    <t>06107020</t>
  </si>
  <si>
    <t>EMPLOYEE WAS SANDING A BOAT WHEN SHE WENT TO MOVE THE BOAT AWNING FRAME AND THE FRAME CAME DOWN HITTING EMPLOYEES LEFT INDEX FINGER.</t>
  </si>
  <si>
    <t>06107022</t>
  </si>
  <si>
    <t>REPETITIVE MOTION PAIN IN RIGHT ELBOW/FOREARM- EMPLOYEE INDICATES 'WEAR AND TEAR ON RIGHT ARM OVER TIME'</t>
  </si>
  <si>
    <t>06107023</t>
  </si>
  <si>
    <t>EMPLOYEE WAS UNLOADING A TRUCK WHEN HE STEPPED ON A WET PLACE ON THE FLOOR AND SLIPPED, HURTING HIS BACK AS HE TRIED TO KEEP FROM FALLING. REVISED</t>
  </si>
  <si>
    <t>06107024</t>
  </si>
  <si>
    <t>HE WAS GETTING PRODUCT FROM THE WALK-IN COOLER; THERE WAS GREASE ON HIS SHOES AND HE SLIPPED AND FELL ONTO HIS LEFT SIDE, TWISTING HIS BACK.</t>
  </si>
  <si>
    <t>06107025</t>
  </si>
  <si>
    <t>KEVIN STABBED HIMSELF WITH HIS LEATHERMAN KNIFE/TOOL IN THE LEFT LEG, CALF AREA, JUST BELOW THE KNEE, WHEN HE LOST CONTROL OF THE KNIFE TRYING TO REMOVE A PLASTIC THREAD PROTECTOR FROM A PIECE OF STEEL PIPE.</t>
  </si>
  <si>
    <t>06107026</t>
  </si>
  <si>
    <t>EMPLOYEE STATES WHILE TRANSFERRING A RESIDENT FROM A SHOWER CHAIR TO A WHEELCHAI R, SHE INJURED HER LEFT SHOULDER. SHE DID NOT REPORT ON THE DATE OF INJURY AS SH E 'HOPED IT WOULD TAKE CARE OF ITSELF'.</t>
  </si>
  <si>
    <t>06107029</t>
  </si>
  <si>
    <t>EMPLOYEE WAS REACHING UP TO SHARPS CONTAINER AND HER FINGER WAS PUNCTURED BY A NEEDLE STICKING OUT OF THE CONTAINER THAT HADN'T FALLEN IN YET.</t>
  </si>
  <si>
    <t>06107032</t>
  </si>
  <si>
    <t>STAFF MEMBER WAS DESTROYING MEDS NOTICED LANCET WAS UNCAPPED AND IN LANCET PEN. ATTEMPTED TO REMOVE IT FROM BOWL TO DISPOSE OF PROPERLY AND THE 'NEEDLE JUST SH OT OUT AND SCRAPED THE OUTSIDE OF MY PINKY'  EMPLOYEE WAS NOT WEARING PERSONAL P ROTECTIVE EQUIPEMENTI.E. GLOVES AT TIME OF INCIDENT.</t>
  </si>
  <si>
    <t>06107033</t>
  </si>
  <si>
    <t>EMPLOYEE WENT INTO THE BASEMENT WITH MAINTENANCE SUPERVISOR TO SEE WHAT WAS WRONG WITH THE SUMP PUMP.  BECAUSE OF THE LOW CEILINGS EMPLOYEE HAD TO BEND AT THE WAIST, WHICH CAUSED BACK PAIN.</t>
  </si>
  <si>
    <t>06107034</t>
  </si>
  <si>
    <t>ARM PAIN DUE TO WORK.  FILING PAPERWORK, DOING COLLECTIONS.</t>
  </si>
  <si>
    <t>06107038</t>
  </si>
  <si>
    <t>I BELIEVE THIS WAS REPORTED ALREADY BUT I RECIEVED A CALL FROM CONCENTRA STATED THAT THERE WAS NO FIRST REPORT OF INJURY..  IF YOU HAVE ANY QUESTION PLEASE CAL ME.</t>
  </si>
  <si>
    <t>06107039</t>
  </si>
  <si>
    <t>EMPLOYEE WAS LIFTING A STAINLESS STEEL BAR ONTO THE SAW TO CUT IT WHEN HE FELT SHARP PAINS IN BOTH SIDES OF HIS LOWER ABDOMEN.</t>
  </si>
  <si>
    <t>06107041</t>
  </si>
  <si>
    <t>EMPLOYEE HAD NOTICED THAT THE BUNGEE CORDS HELD THE NET OVER THE WOODCHIPS HAD COME UNHOOKED AND EMPLOYEE PULLED OVER TO FIX THEM.  WHEN HE CLIMBED UP ON THE TRUCK HE SLIPPED ON THE WET TRUCK FALLING BETWEEN THE TRUCK AND THE TRAILER CAUSING PAIN IN HIS RIGHT SHOULDER, NECK AND LEFT MIDDLE FINGER.</t>
  </si>
  <si>
    <t>06107046</t>
  </si>
  <si>
    <t>EMPLOYEE WAS HELPING A CLIENT MOVE A TABLE AND SHE PULLED A MUSCLE IN HER LEFT FRONT CHEST AND ARM.</t>
  </si>
  <si>
    <t>06107047</t>
  </si>
  <si>
    <t>STUBBED TOE ON BASEBOARD HEAT.</t>
  </si>
  <si>
    <t>06107048</t>
  </si>
  <si>
    <t>EMPLOYEE IS EXPERIENCING PAIN IN RIGHT ELBOW, FOREARM, WRIST, HAND AND FINGERS.</t>
  </si>
  <si>
    <t>06107049</t>
  </si>
  <si>
    <t>WHEN STEPPING DOWN FROM A TRUCK HE WAS WORKING ON.</t>
  </si>
  <si>
    <t>06107053</t>
  </si>
  <si>
    <t>EE EXPERIENCING ACHE IN RT INSIDE THUMB TO WRIST AREA. ALSO SORENESS FROM TOP OF WRIST TO TOP PORTION OF ELBOW. LEFT WRIST IS ASLO SORE BUT NOT AS MUCH. PERIODS OF NUMBNESS AND TINGLING IN RT HAND WHEN MOUSING AND KEYING.</t>
  </si>
  <si>
    <t>06107056</t>
  </si>
  <si>
    <t>EMPLOYEE WAS WALKING DOWN STAIRS AND SLIPPED 2/3 OF THE WAY, LANDING ON LOWER BACK.</t>
  </si>
  <si>
    <t>06107057</t>
  </si>
  <si>
    <t>EMPLOYEE WAS WELDING AND WHEN A SPARK FLEW OFF, HE MOVED QUICKLY OUT OF THE WAY AND BANGED INTO THE TRUCK WITH HIS UPPER LEFT HIP.</t>
  </si>
  <si>
    <t>06107058</t>
  </si>
  <si>
    <t>JAMES WAS ATTEMPTING TO ROLL UP THE WINDOW AND THE HANDLE WAS TIGHT/STUCK.  FING ER JAMMED INTO HANDLE.</t>
  </si>
  <si>
    <t>06107060</t>
  </si>
  <si>
    <t>EMPLOYEE WAS PLAYING VOLLEY BALL WITH CLIENTS AND STAFF.  A STAFF MEMBER FELL ONTO EMPLOYEE'S LEFT FOOT AND ANKLE, CAUSING SLIGHT SPRAIN.</t>
  </si>
  <si>
    <t>06107062</t>
  </si>
  <si>
    <t>EMPLOYEE WAS CUTTING SHRIMP FOR SOUP AND THE KNIFE SLIPPED, CAUSING DEEP LACERATION TO LEFT THUMB.</t>
  </si>
  <si>
    <t>06107063</t>
  </si>
  <si>
    <t>EMPLOYEE WAS OPERATING A SAND MULLER. AS HE WAS DISCHARGING THE SAND USING AN AIR OPERATED DOOR AND HIS LEFT HAND GOT CAUGHT IN THE DOOR, CAUSING A SEVERE LACERATION TO HIS PALM.</t>
  </si>
  <si>
    <t>06107064</t>
  </si>
  <si>
    <t>EMPLOYEE WAS SCRAPPING NUMBER ON CAR WHEN CAR RAN OVER HIS LEGS.</t>
  </si>
  <si>
    <t>06107067</t>
  </si>
  <si>
    <t>ONE OF THE DECORATIONS SCRATCHED HER HAND AND ARM WHILE SHE TOOK THEM FROM THE B OXES.  SHE CLEANED THE SCRATCH WITH WATER AND ALCOHOL. A FEW MINUTES LATER HER A RM TURNED VERY RED AND SWELLED UP</t>
  </si>
  <si>
    <t>06107070</t>
  </si>
  <si>
    <t>EMPLOYEE IS EXPERIENCING PAIN IN HIS NECK AND SHOULDERS.  HIS WORK STATION IS GOING TO BE EVALUATED.  HE HAS SEEN HIS OWN DOCTOR WHO RECOMMENDED PHYSICAL THERAPY.</t>
  </si>
  <si>
    <t>06107071</t>
  </si>
  <si>
    <t>EMPLOYEE WAS MOVING A PIECE OF EQUIPMENT. THE EQUIPMENT STARTED TO TIP OVER SO EMPLOYEE TRIED TO STEADY IT.  THE PIECE OF EQUIPMENT FELL ONTO EMPLOYEE'S RIGHT HAND, CAUSING CRUSHING INJURY.</t>
  </si>
  <si>
    <t>06107072</t>
  </si>
  <si>
    <t>EMPLOYEE REPORTS TINGLING IN HIS LEFT LITTLE FINGER WHICH HE BELIEVES IS CAUSED BY DATA ENTRY.</t>
  </si>
  <si>
    <t>06107075</t>
  </si>
  <si>
    <t>HAND SLIPPED WHILE PULLING OPEN TAILGATE.  TAILGATE CLOSED ON RIGHT INDEX FINGER CAUSING A BROKEN A FINGER.</t>
  </si>
  <si>
    <t>06107077</t>
  </si>
  <si>
    <t>EMPLOYEE HAS BEEN DIAGNOSED WITH CARPAL TUNNEL SYNDROME AND TENDONITIS OF THE LEFT HAND, WRIST AND FOREARM.</t>
  </si>
  <si>
    <t>06107078</t>
  </si>
  <si>
    <t>EMPLOYER WAS MOVING A STEEL BEAM, SET IT DOWN ON BLOCK OF WOOD AND IT SLID OFF BLOCK OF WOOD AND STRUCK EMPLOYEE ON RIGHT SHIN CAUSING A CONTUSION.</t>
  </si>
  <si>
    <t>06107080</t>
  </si>
  <si>
    <t>EMPLOYEE WAS MOVING A WATER HEATER WITH ANOTHER EMPLOYEE WHEN HE INJURED HIS LOWER BACK.</t>
  </si>
  <si>
    <t>06107081</t>
  </si>
  <si>
    <t>EMPLOYEE WAS INVOLVED IN A RESTRAINT WITH A CONSUMER WHEN HE STRAINED HIS LEFT UPPER ARM.</t>
  </si>
  <si>
    <t>06107082</t>
  </si>
  <si>
    <t>EMPLOYEE WAS REFINISHING WOOD AND RECIEVED A SPLINTER</t>
  </si>
  <si>
    <t>06107083</t>
  </si>
  <si>
    <t>CONTACT WITH AN UNKNOWN SUBSTANCE</t>
  </si>
  <si>
    <t>06107084</t>
  </si>
  <si>
    <t>EMPLOYEE IS EXPERIENCING PAIN IN HIS UPPER BACK, SHOULDER AREA.  IT IS UNKNOWN AT TIME OF REPORT HOW HE SUSTAINED THE INJURY.</t>
  </si>
  <si>
    <t>06107085</t>
  </si>
  <si>
    <t>EMPLOYEE WAS GETTING INTO HIS TRUCK WHEN HIS RIGHT HAND SLIPPED CAUSING HIM TO FALL AGAINST THE HARD PLASTIC SHELL INSIDE THE DOOR.  EMPLOYEE HAS PAIN IN HIS LEFT ELBOW.</t>
  </si>
  <si>
    <t>06107086</t>
  </si>
  <si>
    <t>EMPLOYEE WAS SLICING ON THE SLICER AND HER HAND SLIPPED CAUSING A CUT ON HER RIGHT THUMB.</t>
  </si>
  <si>
    <t>06107087</t>
  </si>
  <si>
    <t>KNEELING</t>
  </si>
  <si>
    <t>06107090</t>
  </si>
  <si>
    <t>A VEHICLE CUT OFF EMPLOYEE'S TRUCK AND EMPLOYEE ROLLED THE TRUCK ON IT'S SIDE TO AVOID A COLLISION.</t>
  </si>
  <si>
    <t>06107092</t>
  </si>
  <si>
    <t>EMPLOYEE REPORTS RIGHT SHOULDER PAIN RADIATING DOWN TO RIGHT FOREARM.</t>
  </si>
  <si>
    <t>06107093</t>
  </si>
  <si>
    <t>EMPLOYEE HAS A TORN ROTATOR CUFF AND ALSO HAS TENDONITIS IN RIGHT SHOULDER.</t>
  </si>
  <si>
    <t>06107094</t>
  </si>
  <si>
    <t>THE EMPLOYEE STRUCK HER HEAD ON A FLASH FREEZER DOOR CAUSING PAIN. THE EMPLOYEE IS PRESENTLY BEEN SEEN AT CONCENTRA IN BANGOR.05/24/2006</t>
  </si>
  <si>
    <t>06107095</t>
  </si>
  <si>
    <t>WHEN EMPLOYEE WAS KNEELING DOWN ON THE FLOOR HE NOTICE A PRICK PAIN IN THE RIGH KNEE.</t>
  </si>
  <si>
    <t>06107096</t>
  </si>
  <si>
    <t>EMPLOYEE WAS CUTTING OUT JOINTS IN WOOD WHEN THE CHISEL SLIPPED CAUSING A LACERATION TO HIS LEFT MIDDLE FINGER</t>
  </si>
  <si>
    <t>06107098</t>
  </si>
  <si>
    <t>EMPLOYEE WAS BREAKING DOWN A CARDBOARD BOX AND A PIECE OF CARDBOARD GOT INTO HIS RIGHT EYE.</t>
  </si>
  <si>
    <t>06107100</t>
  </si>
  <si>
    <t>EMPLOYEE WAS MAKING A CONSUMER'S BED. SHE BENT OVER TO PULL UP A SHEET AND WHEN SHE STOOD BACK UP, SHE FELT PAIN IN HER LOWER BACK.</t>
  </si>
  <si>
    <t>06107102</t>
  </si>
  <si>
    <t>ASSITING CLIENT OUT OF THE VAN AND ANOTHER CLIENT CLOSED THE SLIDING VAN DOOR ON MY HAND. TYPE OF INJURY.BRUISE, PAIN, SWELLING, BODY PART INJURED LEFT RING FINGER.</t>
  </si>
  <si>
    <t>06107103</t>
  </si>
  <si>
    <t>EMPLOYEE WAS RIDING BIKES WITH A CONSUMER WHEN THE CONSUMER'S BIKE STRUCK THE EMPLOYEE CAUSING HIM TO FALL.  EMPLOYEE HAS PAIN IN HIS RIGHT SHOULDER AREA.</t>
  </si>
  <si>
    <t>06107105</t>
  </si>
  <si>
    <t>EMPLOYEE IS HAVING PAIN IN WRISTS AND HANDS DUE TO REPETITIVE MOTION OF NORMAL JOB DUTIES.</t>
  </si>
  <si>
    <t>06107106</t>
  </si>
  <si>
    <t>EMPLOYEE HAS RIGHT SHOULDER PAIN AND COLLARBONE SUBLAXATION DUE TO REPETITIVE MOTION: DRIVING, PULLING, PUSHING, LIFTING.</t>
  </si>
  <si>
    <t>06107107</t>
  </si>
  <si>
    <t>EMPLOYEE WAS DRIVING WHEN SHE WAS STRUCK FROM BEHIND WHILE MAKING A TURN. EMPLOYEE REPORTS PAIN IN HER NECK AND BOTH ARMS.</t>
  </si>
  <si>
    <t>06107109</t>
  </si>
  <si>
    <t>EMPLOYEE WAS RIPPING BOARD THROUGH TABLE SAW WHEN HE CAUGHT HIS LEFT POINTER FINGER WHILE GRABBING BOARD CAUSING A LACERATION.</t>
  </si>
  <si>
    <t>06107110</t>
  </si>
  <si>
    <t>EMPLOYEE IS EXPERIENCING ALLERGIC REACTION TO A CERTAIN FLOWER, WHICH CAUSES SORES ON FINGERS AND AREAS THAT TOUCH THE FLOWER.</t>
  </si>
  <si>
    <t>06107112</t>
  </si>
  <si>
    <t>THE EMPLOYEE WAS STRUCK ON HER LEFT THUMB BY A NEEDLESTICK CAUSING A PUNCTURE WOUND.</t>
  </si>
  <si>
    <t>06107113</t>
  </si>
  <si>
    <t>EMPLOYEE WAS MOVING FURNITURE AND STEPPED ON CUSTOMERS STEPS AND MORTAR AND STEP S WERE LOOSE AND GAVE WAY CAUSING EMPLOYEE TO FALL AND HURT ARM</t>
  </si>
  <si>
    <t>06107114</t>
  </si>
  <si>
    <t>EE STUMBLED AND FELL INTO OFFICE DOOR JAMB. HIT IT WITH A GOOD AMOUNT OF FORCE. GOODHEART, THEN FREEPORT RESCUE WAS CALLED. TRANSPORTED TO MAINE MEDICAL CNTR. T X AND RELEASED W/ R SHOULDER CONTUSIONS. WAS OUT OF WORK THE NEXT 2 DAYS.</t>
  </si>
  <si>
    <t>06107121</t>
  </si>
  <si>
    <t>WHILE PUSHING CHILD IN A WHEELCHAIR FELT ABDOMINAL PAIN.</t>
  </si>
  <si>
    <t>06107122</t>
  </si>
  <si>
    <t>928.01</t>
  </si>
  <si>
    <t>EMPLOYEE WAS LOADING BLASTING MATS ONTO THE BUCKET OF A LOADER WHEN HE GOT CAUGHT BETWEEN THE BUCKET AND THE MATS.</t>
  </si>
  <si>
    <t>06107124</t>
  </si>
  <si>
    <t>EMPLOYEE WAS LOADING A LAWNMOWER WHEN HE STRUCK THE BACK OF HIS HEAD ON THE VAN.  THE PAIN WENT INTO HIS NECK.</t>
  </si>
  <si>
    <t>06107126</t>
  </si>
  <si>
    <t>EMPLOYEE WAS WORKING ON A TRACTOR TRAILER.  WHILE WORKING UNDER THE TRACTOR TRAILER EMPLOYEE BUMPED HIS HEAD ON A BRACKET, CAUSING LACERATION.</t>
  </si>
  <si>
    <t>06107127</t>
  </si>
  <si>
    <t>EMPLOYEE WAS SWEEPING THE PORCH. WIND BLEW SCREEN DOOR. SCREEN DOOR STRUCK EMPLOYEE CAUSING HER TO FALL OFF OF STEPS CAUSING HER TO SPRAIN HER RIGHT ANKLE.</t>
  </si>
  <si>
    <t>06107128</t>
  </si>
  <si>
    <t>JOSE WAS DOING DEMOLITION AND HE ACCIDENTALLY STEPPED ON A NAIL.  DID FIRST AID TO THE OPEN AREA.  THE NEXT DAY HIS FOOT WAS SWOLLEN SO HE WILL GO TO HIS DOCTOR .</t>
  </si>
  <si>
    <t>06107131</t>
  </si>
  <si>
    <t>EMPLOYEE IS EXPERIENCING PAIN AND NUMBNESS IN BOTH ARMS.</t>
  </si>
  <si>
    <t>06107132</t>
  </si>
  <si>
    <t>EMPLOYEE WAS CANVASSING DOOR TO DOOR WHEN SHE OPENED A BACKYARD FENCE AND WENT TO THE BACK DOOR.  WHEN THE LADY OF THE HOUSE ANSWERED, A DOG LUNGED AT HER AND BIT HER ON HER LEFT FOREARM.  SHE WAS DRIVEN TO ST JOSEPH'S HOSPITAL AND RECEIVED MULTIPLE STITCHES TO CLOSE THE WOUND.</t>
  </si>
  <si>
    <t>06107133</t>
  </si>
  <si>
    <t>PICKING UP TRASH FINGER CAUGHT ON METAL STRAPPING BAND CAUSING A LACERATION TO THE RIGHT MIDDLE FINGER.</t>
  </si>
  <si>
    <t>06107138</t>
  </si>
  <si>
    <t>BEGAN TO EXPERIENCE PAIN IN R WRIST. MENTIONED HE HAD THIS PROBLEM A FEW YEARS BACK AND HAS BEEN FINE EVER SINCE. HOWEVER, HE BEGAN TO FEEL A LITTLE PAIN APPROX 1 WEEK AGO. THIS EVENING HE REPORTED IT DUE TO THE PAIN INCREASING.</t>
  </si>
  <si>
    <t>06107139</t>
  </si>
  <si>
    <t>EMPLOYEE WAS MOPPING FLOOR WHEN MOP HEAD CAME LOOSE. EMPLOYEE WENT TO TIGHTEN MOP HEAD AND FELT A SHARP PAIN IN UPPER ARM AND IMMEDIATELY EXPERIENCED NUMBNESS AND TINGLING FROM ELBOW TO FINGERTIPS.  TYPE OF NJURY:PAIN,NUMBNESS, TINGLING.  BODY PART INJURED:RIGHT ARM.</t>
  </si>
  <si>
    <t>06107140</t>
  </si>
  <si>
    <t>EMPLOYEE WAS ASSISTING IN MOVING AN AIRPLANE AND ALLEDGEDLY AGGREVATED HIS BACK.  HAD NON-WORK RELATED BACK SURGERY IN SPRING OF 2004 AND HAS BEEN ON RESTRICTED LIFTING OF LESS THAN 25 POUNDS WITH MINIMAL BENDING.</t>
  </si>
  <si>
    <t>06107142</t>
  </si>
  <si>
    <t>EMPLOYEE WAS AT A TRAINING FACILITY.  EMPLOYEE WAS OUTSIDE ON BREAK WHEN SHE FELL OFF A SIDEWALK AND BROKE HER ARM.</t>
  </si>
  <si>
    <t>06107143</t>
  </si>
  <si>
    <t>THE EMPLOYEE WAS USING A WRENCH ON A NUT WHEN THE WRENCH SLIPPED AND STRUCK THE EMPLOYEE ON HIS LEFT EYELID CAUSING A SMALL CUT. THE EMPLOYEE FELT HE DID NOT REQUIRE MEDICAL ATTENTION AT THIS TIME, HOWEVER HE RECEIVED FIRST AID AT THIS WORK, THE EMPLOYEE IS HAVING SOME BLURRED VISION, IS BRUISED AND HAS SOME SWELLING.</t>
  </si>
  <si>
    <t>06107144</t>
  </si>
  <si>
    <t>EMPLOYEE WAS UNDER A MACHINE LOOSENING THE DRY SHAFT WITH A WRENCH WHEN THE WRENCH SLIPPED AND STRUCK HIM IN THE UPPER LIP, CAUSING A LACERATION.</t>
  </si>
  <si>
    <t>06107145</t>
  </si>
  <si>
    <t>THE EMPLOYEE WAS STRUCK BY AN UNKNOWN OBJECT IN HIS EYE. HE ATTENDED FRANKLIN MEMORIAL HOSPITAL FOR TREATMENT.</t>
  </si>
  <si>
    <t>06107146</t>
  </si>
  <si>
    <t>UNBEARBALE PAIN LEFT KNEE</t>
  </si>
  <si>
    <t>06107148</t>
  </si>
  <si>
    <t>EMPLOYEE WAS CUTTING OPEN A BAG WITH A BOX KNIFE WHEN HE STRUCK HIS LEFT HAND CAUSING A CUT.</t>
  </si>
  <si>
    <t>06107149</t>
  </si>
  <si>
    <t>EMPLOYEE WAS PUSHING A STAINLESS STEEL CART AND GOT A METAL SPLINTER IN HER LEFT HAND.</t>
  </si>
  <si>
    <t>06107150</t>
  </si>
  <si>
    <t>EMPLOYEE WAS CARRYING A LOG WITH COWORKER AND IT BUMPED HIM ON THE HEAD.</t>
  </si>
  <si>
    <t>06107151</t>
  </si>
  <si>
    <t>EMPLOYEE WAS SURVEYING WHEN HE CUT HIS RIGHT LEG WITH A FIELD KNIFE.</t>
  </si>
  <si>
    <t>06107152</t>
  </si>
  <si>
    <t>EMPLOYEE REACHED IN TO A BOX OF PRODUCE AND WHEN SHE PULLED HER ARM OUT SHE WAS CUT BY A LARGE STAPLE FROM THE BOX.</t>
  </si>
  <si>
    <t>06107155</t>
  </si>
  <si>
    <t>06107156</t>
  </si>
  <si>
    <t>EMPLOYEE WAS WORKING ON PIPING TO A PROPANE TANK WITH THREE COWORKERS. EMPLOYEE WAS TWISTING A PIPE UNDER THE PROPANE TANK, WHICH CAUSED LOW BACK PAIN.</t>
  </si>
  <si>
    <t>06107158</t>
  </si>
  <si>
    <t>EMPLOYEE WAS INSTALLING A DRIP EDGE AND RECEIVED A LACERATION TO THE RIGHT INDEX FINGER.</t>
  </si>
  <si>
    <t>06107159</t>
  </si>
  <si>
    <t>PALLET JACK BROKE THROUGH WOODEN FLOOR, EMPLOYEE WAS TRYING TO LIFT THE PALLET J ACK BACK ONTO SOLID FLOOR</t>
  </si>
  <si>
    <t>06107160</t>
  </si>
  <si>
    <t>EMPLOYEE NOTICED PAIN AND SWELLING IN HER LEFT HAND.</t>
  </si>
  <si>
    <t>06107161</t>
  </si>
  <si>
    <t>LOOSENING A UNION USING PIPE WRENCHES.  EMPLOYEE HAD TO APPLY ADDITIONAL PRESSUR E TO LOOSEN AND STRAINED HIS BACK IN THE PROCESS.</t>
  </si>
  <si>
    <t>06107162</t>
  </si>
  <si>
    <t>EMPLOYEE TRIPPED AND FELL TO THE FLOOR, LANDING ON HIS LEFT WRIST.</t>
  </si>
  <si>
    <t>06107164</t>
  </si>
  <si>
    <t>SHE WASHED HER HANDS WITH SOAP AND HAD AN ALLERGIC REACTION TO THE SOAP AND HANDS BROKE OUT IN A RASH. DOCTOR DIAGNOSED HER HAVING DERTMATITIS INFECTION.</t>
  </si>
  <si>
    <t>06107165</t>
  </si>
  <si>
    <t>EMPLOYEE WAS WITH A STUDENT AND THEY WERE STOPPED AT A STOP SIGN WHEN ANOTHER VEHICLE RAN INTO THE BACK OF THEM.  HE DID NOT THINK HE WAS HURT AT THE TIME, BUT LATER ON IN THE DAY HE FELT HE NEEDED MEDICAL ATTENTION.</t>
  </si>
  <si>
    <t>06107166</t>
  </si>
  <si>
    <t>EMPLOYEE CUTTING BRUSH FROM LINES AND A BRANCH CAME BACK AND STRUCK EMPLOYEE IN LEFT EYE CAUSING A CORNEAL ABRASION AND IRRITATION.</t>
  </si>
  <si>
    <t>06107167</t>
  </si>
  <si>
    <t>EMPLOYEE WAS TIGHTENING TIRE ON TRAILER, FELT PAIN IN LOWER PART OF ABDOMEN RADIATING DOWN RIGHT LEG.</t>
  </si>
  <si>
    <t>06107168</t>
  </si>
  <si>
    <t>SHE DROPPED HER SEAM RIPPER IN HER LAP AND WENT TO PUT HER KNEES TOGETHER TO STOP IT FROM FALLING TO THE FLOOR.</t>
  </si>
  <si>
    <t>06107170</t>
  </si>
  <si>
    <t>EMPLOYEE WAS CLOSING DOOR TO WHIRLPOOL ROOM AND NOTICED PAIN</t>
  </si>
  <si>
    <t>06107173</t>
  </si>
  <si>
    <t>UNCERTAIN CAUSATION: EXPERIENCING R MID BACK SPASMS. CANNOT THINK OF ANYTHING SP ECIFIC THAT LEAD TO SPASMS BUT IN HER RESOURCE ROLE DOES A LOT OF REACHING ACROS S WORKSTATIONS TO REMOVE/REPLENISH CATALOGS. HAS SEEN CHIROPRACTOR, AREA STILL H AS DISCOMFORT.</t>
  </si>
  <si>
    <t>06107177</t>
  </si>
  <si>
    <t>IT IS PAINFUL FOR EMPLOYEE TO BE ON HER FEET.  EMPLOYEE SAW A PODIATRIST, DR. HILLARY PELLETIER, WHO STATED THAT THE PADS AND HEELS ARE WEARING DOWN.</t>
  </si>
  <si>
    <t>06107178</t>
  </si>
  <si>
    <t>EMPLOYEE WAS ON HER KNEES WASHING DOWN A WALL.  WHEN SHE WENT TO STAND UP HER LE FT KNEE TWISTED.</t>
  </si>
  <si>
    <t>06107180</t>
  </si>
  <si>
    <t>ARMAND WAS LIFTING A SASH TO ALLOW HIM TO WEATHERSTRIP THE SASH. HE FELT SOMETHI NG POP IN HIS RIGHT ELBOW AND THEN HAD A HARD TIME TURNING HIS ARM. WE SENT HIM TO SEACOAST REDI-CARE FOR EXAMINATION.</t>
  </si>
  <si>
    <t>06107181</t>
  </si>
  <si>
    <t>ENVIRONMENTAL WAS WAXING FLOORS, IT WAS SLIPPERY, EMPLOYEE FELL AND LANDED ON BU TTOCKS/LOWER BACK</t>
  </si>
  <si>
    <t>06107182</t>
  </si>
  <si>
    <t>PUTTING TOGETHER WATER LINE WHEN HAND SLIPPED, HIT HOSE CLAMP, CUTTING HAND.</t>
  </si>
  <si>
    <t>06107183</t>
  </si>
  <si>
    <t>WHILE TROUBLESHOOTING ENGINE ON ATV, BRETT PULLING ON REWIND STARTER TO START MA CHINE, THE ENGINE STARTED TO TURN OVER THEN RECOILED BACK UNEXPECTEDLY PULLING T HE REWIND STARTER HANDLE OUT OF BRETT'S HAND</t>
  </si>
  <si>
    <t>06107184</t>
  </si>
  <si>
    <t>HER HAND SLIPPED AND SHE CUT HER OTHER HAND - AUTHORIZED REWORK, BUT NOT NORMAL ACTIVITY.</t>
  </si>
  <si>
    <t>06107186</t>
  </si>
  <si>
    <t>EMPLOYEE WAS PACKING UP TO LEAVE A TRADE SHOW IN NEW YORK AND HELPING TO LOAD THE TRUCK.  HE FELL FROM THE TRUCK, LANDING ON HIS LEFT SIDE, HURTING HIS LEFT ELBOW.</t>
  </si>
  <si>
    <t>06107187</t>
  </si>
  <si>
    <t>EMPLOYEE WAS CLEANING UP BAR AT NIGHT AND CUT HER RIGHT INDEX FINGER ON OBJECT UNKNOWN, POSSIBLY A GLASS OR DRIP TRAY.</t>
  </si>
  <si>
    <t>06107189</t>
  </si>
  <si>
    <t>EMPLOYEE WAS USING TABLE SAW AND CUT HIS RIGHT THUMB.</t>
  </si>
  <si>
    <t>06107190</t>
  </si>
  <si>
    <t>EMPLOYEE WAS WORKING AT A JOBSITE TO INSTALL A NEW CEILING FIXTURE.  EMPLOYEE WAS STIPPING THE INSULATION OFF OF AN OLD PIECE OF WIRE WHEN HIS TOOL BECAME STUCK.  EMPLOYEE PULLED BACK ON THE TOOL CAUSING IT TO STRIKE HIS FACE IN THE EYE AREA CAUSING A CUT WHICH REQUIRED STITCHES.</t>
  </si>
  <si>
    <t>06107191</t>
  </si>
  <si>
    <t>VACUUMING AND TRIPPED OVER VACUUM</t>
  </si>
  <si>
    <t>06107192</t>
  </si>
  <si>
    <t>REPETITIVE DATA ENTRY</t>
  </si>
  <si>
    <t>06107193</t>
  </si>
  <si>
    <t>REPETITIVE MOTION?</t>
  </si>
  <si>
    <t>06107196</t>
  </si>
  <si>
    <t>EMPLOYEE STARTED TO HAVE BACK PAIN BACK ON 5/1 DURING HER WORKDAY.  ON MAY 3RD THE PAIN GOT TO THE POINT THAT SHE SOUGHT MEDICAL TREATMENT AND WAS OUT OF WORK UNTIL THE 8TH.  SHE WORKED FROM THE 8TH UNTIL THE 10TH WHEN SHE LEFT EARLY AND WAS OUT UNTIL THE 22ND.</t>
  </si>
  <si>
    <t>06107197</t>
  </si>
  <si>
    <t>JASON WAS CUTTING MOLDING ON THE BANDSAW WHEN HIS LEFT HAND WENT INTO BLADE.</t>
  </si>
  <si>
    <t>06107198</t>
  </si>
  <si>
    <t>LIFTING CURTAIN WALL WITHOUT ENOUGHT MANPOWER</t>
  </si>
  <si>
    <t>06107202</t>
  </si>
  <si>
    <t>EMPLOYEE WAS REMOVING METAL FROM ASH EXTRACTOR AND AND SOME FLY ASH FELL INTO HIS L EYE BEHIND HIS SAFETY GLASSES CAUSING A SUPERFICIAL CORNEA ABRASION.</t>
  </si>
  <si>
    <t>06107206</t>
  </si>
  <si>
    <t>EMPLOYEE WAS ON A LADDER REACHING FOR SOME PAPER GOODS WHEN SHE FELL TO THE FLOOR, HURTING HER LEFT ANKLE AND LOWER BACK.</t>
  </si>
  <si>
    <t>06107207</t>
  </si>
  <si>
    <t>BOARD CAME ONTO EVEN-ENDING ROLLS AND WAS PUSHED TOWARDS FENCE.  FINGER WAS STRUCK BY BOARD AND JAMMED BETWEEN THE BOARD AND STATIONARY FENCE.</t>
  </si>
  <si>
    <t>06107208</t>
  </si>
  <si>
    <t>POURED HOT WATER OUT OF WATER CONTAINER AND GOT ON RIGHT ARM AND HAND.</t>
  </si>
  <si>
    <t>06107210</t>
  </si>
  <si>
    <t>HERB WAS REFILLING A COOKER FILTER WITH A METAL CUP AND CUP OVERFLOWED ONTO HAND CAUSING A BURN.</t>
  </si>
  <si>
    <t>06107211</t>
  </si>
  <si>
    <t>THE EMPLOYEE WAS MOVING A PIECE OF FURNITURE WHICH CAME BACK AND STRUCK HER RIGHT THUMB CAUSING PAIN AND SOME SWELLING.</t>
  </si>
  <si>
    <t>06107212</t>
  </si>
  <si>
    <t>EMPLOYEE STEPPED ON THE TOP OF THE SCISSOR LIFT RAIL AND TWISTED HIS RIGHT ANKLE.</t>
  </si>
  <si>
    <t>06107213</t>
  </si>
  <si>
    <t>WIND CAME UP AND BLEW DEBRIS INTO EYES. EMPLOYEE DID HAVE SAFETY GLASSES ON.</t>
  </si>
  <si>
    <t>06107214</t>
  </si>
  <si>
    <t>WALKED INTO A FIXTURE CAUSING LACERATION TO LOWER LEFT LEG.</t>
  </si>
  <si>
    <t>06107215</t>
  </si>
  <si>
    <t>06107217</t>
  </si>
  <si>
    <t>EMPLOYEE WAS MIXING UP MORTAR IN CEMENT MIXER.  THE MORTAR SPLASHED UP AND HIT EMPLOYEE IN CHIN AND RIGHT EYE, CAUSING BURNS.  EMPLOYEE HAS REDUCED VISION DUE TO BURN.</t>
  </si>
  <si>
    <t>06107218</t>
  </si>
  <si>
    <t>NEEDLE DID NOT HAVE A CAP ON, WAS INSIDE PLASTIC TRASH BAG, NEEDLE PUNCTURED BAG AND STUCK TERRI ON THE RIGHT LOWER CALF/LEG.</t>
  </si>
  <si>
    <t>06107219</t>
  </si>
  <si>
    <t>EMPLOYEE WAS WALKING TOWARDS THE STORE AND SHE TRIPPED AND FELL TO THE GROUND. MORE DETAILS WILL BE AVAILABLE NEXT WEEK.</t>
  </si>
  <si>
    <t>06107221</t>
  </si>
  <si>
    <t>'I WAS WEARING GLOVES, PUTTING DIRTY TOWELS, WASHCLOTHS, ETC. INTO THE WASHER WHEN MY RIGHT FOREARM FELT AS IF IT WAS BURNING. I LOOKED AT MY ARM AND SAW WHITE BLOTCHES, MED  NURSE APPLIED HYDROCORTISONE. THEN MY TWO MIDDLE FINGERS ON THE RIGHT HAND TURNED WHITE AND ALSO FELT BURNING.</t>
  </si>
  <si>
    <t>06107223</t>
  </si>
  <si>
    <t>EMPLOYEE WAS PULLING ON THE SHOOT OF THE BAGGER TO CHANGE THE END OF SHOOT WHEN IT LET GO AND STRUCK HIM IN THE FACE CAUSING A CUT TO HIS NOSE AREA.</t>
  </si>
  <si>
    <t>06107224</t>
  </si>
  <si>
    <t>EMPLOYEE WAS ESCORTING TWO TEENAGERS FROM THE LIBRARY WHO HAD BEEN FIGHTING WHEN ONE OF THE TEENAGERS SCRATCHED HIS LEFT FOREARM CAUSING TWO OPEN WOUNDS.</t>
  </si>
  <si>
    <t>06107225</t>
  </si>
  <si>
    <t>EMPLOYEE WAS AT A LATE NIGHT MEETING AND WHEN HE WENT TO GET UP, HE FELL ON A PIECE OF GLASS CUTTING HIS RIGHT HAND.</t>
  </si>
  <si>
    <t>06107226</t>
  </si>
  <si>
    <t>EMPLOYEE WAS WALKING A DOG DOWN THE OUTDOOR STEPS WHEN THE DOG PULLED EMPLOYEE OFF BALANCE CAUSING HER TO FALL, LANDING ON HER RIGHT KNEE.</t>
  </si>
  <si>
    <t>06107227</t>
  </si>
  <si>
    <t>STARTED TO FEEL PAIN IN ABDOMEN AFTER GETTING DOWN OUT OF TRUCK</t>
  </si>
  <si>
    <t>06107228</t>
  </si>
  <si>
    <t>UNKNOWN AT THIS TIME</t>
  </si>
  <si>
    <t>06107229</t>
  </si>
  <si>
    <t>ROBERT WAS ASSISTING IN BALANCING THE PALLET OF LOBSTER CRATES WHEN THEY TIPPED OVER AND FELL ON TOP OF HIM,KNOCKING HIM OFF HIS FEET AND ONTO THE FLOOR OF THE TRUCK.</t>
  </si>
  <si>
    <t>06107230</t>
  </si>
  <si>
    <t>HAND SLID ALONG CORD</t>
  </si>
  <si>
    <t>06107231</t>
  </si>
  <si>
    <t>EMPLOYEE WAS GOING DOWN CELLAR STAIRS TO GET A PRODUCT FOR THE NEXT DAY WHEN SHE SLIPPED SLIDING ALL THE WAY DOWN THE STAIRS ON HER BUTTOCKS. THE EMPLOYEE INJURED HER BACK AND ANKLE. REVISED</t>
  </si>
  <si>
    <t>06107232</t>
  </si>
  <si>
    <t>DEB WAS CLEANING THE BEACH AREA WHEN SAND OR DIRT GOT INTO HER LEFT EYE.  SHE WAS PERFORMING COMPANY PAID COMMUNITY SERVICE FOR THE TOWN OF GRAY.</t>
  </si>
  <si>
    <t>06107233</t>
  </si>
  <si>
    <t>EMPLOYEE WAS WORKING AT JOBSITE AND ACCIDENTALLY SHOT HIS LEFT INDEX AND MIDDLE FINGERS WITH NAIL GUN.</t>
  </si>
  <si>
    <t>06107234</t>
  </si>
  <si>
    <t>WAS PULLING TAPE OFF A DISPENSER DURING THE DAY. AT THE TIME SHE NOTICED SOME DI SCOMFORT IN THE INDEX AND MIDDLE FINGER OF R HAND. TODAY SHE NOTICED THAT THIS P AIN WAS WORSENING. THERE IS ALSO SOME SLIGHT SWELLING.</t>
  </si>
  <si>
    <t>06107237</t>
  </si>
  <si>
    <t>EMPLOYEE WAS WORKING AT JOBSITE WHEN A PIECE OF 4 INCH STEEL PLATE DROPPED ON HIS RIGHT INDEX FINGER.</t>
  </si>
  <si>
    <t>06107245</t>
  </si>
  <si>
    <t>EMPLOYEE WAS PLACING CONCRETE SLABS WHEN HE FELT PAIN IN LOWER BACK AND RIGHT HIP.  THE PAIN IS NOW LOCALIZED IN THE RIGHT HIP.</t>
  </si>
  <si>
    <t>06107246</t>
  </si>
  <si>
    <t>EMPLOYEE WAS LIFTING SOMETHING, WHICH CAUSED PAIN IN HIS BACK.</t>
  </si>
  <si>
    <t>06107249</t>
  </si>
  <si>
    <t>EMPLOYEE WAS LIFTING BOX OF BROCHURES AND THE BOX SLIPPED, CAUSING RIGHT WRIST AND FOREARM PAIN.</t>
  </si>
  <si>
    <t>06107250</t>
  </si>
  <si>
    <t>EMPLOYEE WAS TAKING THE TONGUE OFF A PARK MODEL FOR SET UP AND HURT HIS BACK.</t>
  </si>
  <si>
    <t>06107251</t>
  </si>
  <si>
    <t>EMPLOYEE WAS WALKING IN THE KITCHEN WHEN SHE FELT PAIN IN HER ? FOOT.</t>
  </si>
  <si>
    <t>06107252</t>
  </si>
  <si>
    <t>894.2</t>
  </si>
  <si>
    <t>EMPLOYEE WAS CUTTING OPEN A BOX AND THE KNIFE SLIPPED AND CUT HIS L THUMB.</t>
  </si>
  <si>
    <t>06107253</t>
  </si>
  <si>
    <t>EMPLOYEE IS EXPERIENCING PAIN IN RIGHT SHOULDER AND NECK.  EMPLOYEE STATES IT IS FROM REPETITIVE MOTION.</t>
  </si>
  <si>
    <t>06107254</t>
  </si>
  <si>
    <t>EMPLOYEE WAS LOADING/UNLOADING MOWERS FROM A TRAILER WHEN THE HANDLES RUBBER GRIP CAME OFF AND SWIVELD AROUND STRIKING EMPLOYEE IN THE CHIN CAUSING A LACERATION THAT REQUIRED HALF A DOZEN STITCHES.</t>
  </si>
  <si>
    <t>06107255</t>
  </si>
  <si>
    <t>EMPLOYEE WAS WORKING ON A BRUSH PILE WHEN HER LEFT HAND WAS SCRATCED BY A PIECE OF METAL IN THE PILE.  SHE WENT TO GOODALL HOSPITAL FOR A TETENUS SHOT.</t>
  </si>
  <si>
    <t>06107256</t>
  </si>
  <si>
    <t>EMPLOYEE FELT TINGLING IN R HAND WHILE DOING DAILY DUTIES OF FEEDING ANIMALS, ETC.</t>
  </si>
  <si>
    <t>06107258</t>
  </si>
  <si>
    <t>EMPLOYEE WAS PULLING A LOADED DOLLY UP A STAIR WHEN HE FELT A SHOOTING PAIN IN HIS LOWER BACK AREA.  EMPLOYEE WAS ABLE TO CONTINUE WORK.</t>
  </si>
  <si>
    <t>06107259</t>
  </si>
  <si>
    <t>EMPLOYEE WAS CARRYING A SECTION OF DOCK WHEN IT SLIPPED AND HE TRIED TO CATCH IT.  ONE OF HIS FINGERS WAS CRUSHED BY THE DOCK WHEN IT FELL TO THE GROUND.</t>
  </si>
  <si>
    <t>06107260</t>
  </si>
  <si>
    <t>EMPLOYEE SLIPPED ON STAGING CAUSING HIS ARM TO SLIDE INSIDE OF FORMS CATCHING ON A TIE. EMPLOYEE RECEIVED 17 STITCHES IN RIGHT FOREARM.</t>
  </si>
  <si>
    <t>06107261</t>
  </si>
  <si>
    <t>EMPLOYEE WAS PUSHING A LADDER UP AGAINST BUILDING WHEN A BRANCH OF THE LILAC BUSH BEHIND THE LADDER SWUNG BACK AND STRUCK EMPLOYEE'S FACE CAUSING A SCRATCH TO HIS LEFT EYE.</t>
  </si>
  <si>
    <t>06107262</t>
  </si>
  <si>
    <t>916.9</t>
  </si>
  <si>
    <t>EMPLOYEE  WAS CLEANING THE SHOP AND WENT TO THROUGH A PIECE OF PERFORATED WOOD, THE WOOD STRUCK HER RIGHT THIGH SLICING THROUGH HER PANTS AND CUTTING HER THIGH. SHE RECEIVED A BUTTERFLY STITCH.</t>
  </si>
  <si>
    <t>06107264</t>
  </si>
  <si>
    <t>EMPLOYEE WAS WORKING WITH A SUB CONTRACTOR ON FRAMING A DECK. THE DECK IS APPROXIMATELY 6FT OFF THE GROUND, BOTH WERE ON THE GROUND. EMPLOYEE AND CONTRACTOR WERE HOLDING A 2X6 BOARD FOR FRAMING THE DECK AND THE SUB CONTRACTOR LET THE BOARD GOING STRIKING THE EMPLOYEE IN THE UPPER BACK AREA.</t>
  </si>
  <si>
    <t>06107265</t>
  </si>
  <si>
    <t>RESIDENT WAS SITTING ON BED AND LEANED TOWARDS TRASH CAN AND SLID FORWARD.  ASSI STED RESIDENT TO FLOOR TO AVOID INJURY TO RESIDENT.</t>
  </si>
  <si>
    <t>06107266</t>
  </si>
  <si>
    <t>SUE WAS MOPPING THE FLOORS AND ASSISTING THE RESIDENTS WITH LIFTING, TURNING ETC . LATER SHE NOTICED THE STRAIN IN HER LEFT ARM, NECK AREA.</t>
  </si>
  <si>
    <t>06107267</t>
  </si>
  <si>
    <t>812.42</t>
  </si>
  <si>
    <t>PAUL STATES IS WORKSTATION IS NOT SET UP PROPERLY AND REACHING HAS CAUSED SORENESS IN HIS RIGHT FRONT SHOULDER AREA.  WE WILL RECONFIGURE HIS WORKSTATION.  WE ALSO UNDERSTAND THAT PAUL PLAYS FLIGHT SIMULATOR VIDEO GAMES ON HIS OFF HOURS.   WE UNDERSTAND IT MAY BE A SIGNIFICANT AMOUNT OF TIME THAT ALSO MAY ENCOURAGE A REPETITIVE MOTION INJURIES.</t>
  </si>
  <si>
    <t>06107271</t>
  </si>
  <si>
    <t>LIFTING RUG AND SHAKING IT OUT</t>
  </si>
  <si>
    <t>06107273</t>
  </si>
  <si>
    <t>EMPLOYEE WAS DICING VEGETABLES AND ACCIDENTALLY CUT HER RIGHT MIDDLE FINGER AND LEFT THUMB.</t>
  </si>
  <si>
    <t>06107276</t>
  </si>
  <si>
    <t>CONSUMER BECAME UPSET WHEN STAFF WOULD NOT ALLOW HIM TO HAVE A BLACK BINDER NOTE BOOK THAT BELONGED TO THE STAFF.  CONSUMER CAME FAST AT STAFF AND HIT HER LEFT J AW BONE KNOCKING HER RIGHT SIDE UP AGAINST THE WALL.</t>
  </si>
  <si>
    <t>06107278</t>
  </si>
  <si>
    <t>EMPLOYEE WAS TRANSFERRING A CLIENT AND NOW HAS PAIN IN HER BACK.</t>
  </si>
  <si>
    <t>06107280</t>
  </si>
  <si>
    <t>EMPLOYEE WAS WEARING EARPLUGS WHEN HE WAS REMOVING ASBESTOS AT JOBSITE AND LATER NOTICED A POPPING SOUND IN HIS EARS. AFTER GOING TO THE EMERGENCY ROOM, HE WAS LATER DIAGNOSED AS HAVING AN EAR INFECTION THAT WAS CAUSED BY THE EARPLUGS HE WEARS DURING HIS NORMAL JOB DUTIES.</t>
  </si>
  <si>
    <t>06107283</t>
  </si>
  <si>
    <t>EMPLOYEE WAS INSTALLING A WOODEN TRUSS WHEN WIND TIPPED IT OVER ANS STRUCK HIS LEG.</t>
  </si>
  <si>
    <t>06107284</t>
  </si>
  <si>
    <t>INSTALLLING A TRUSS, WIND TIPPED IT OVER AND STRUCK EMPLOYEE.  HAVE REFERRED TO COMPANY DOC FOR APPOINTMENT ON 5/31.</t>
  </si>
  <si>
    <t>06107285</t>
  </si>
  <si>
    <t>EMPLOYEE CUT HAND ON LAWN MOWER BLADE.</t>
  </si>
  <si>
    <t>06107288</t>
  </si>
  <si>
    <t>HE WAS PARKING CUSTOMER WHEN NEXT CAR CAME IN AT FULL SPEED AND RAN INTO HIM, CATCHING HIS RIGHT FOOT UNDER CAR.</t>
  </si>
  <si>
    <t>06107291</t>
  </si>
  <si>
    <t>HE WAS SCRAPING LOOSE PAINT AND THE WIND BLEW A PAINT CHIP INTO HIS EYE</t>
  </si>
  <si>
    <t>06107293</t>
  </si>
  <si>
    <t>EMPLOYEE HAD FINISHED UNLOADING AND HE PUT HIS HAND AGAINST THE SIDE OF THE BUILDING TO JUMP DOWN.  HE CAUGHT HIS LEFT RING FINGER ON A PIECE OF ALUMINUM SIDING AS HE JUMPED CAUSING A LACERATION THAT REQUIRED STITCHES.</t>
  </si>
  <si>
    <t>06107294</t>
  </si>
  <si>
    <t>EMPLOYEE WAS TAKING ITEMS OFF A HOT RACK AND BURNED HER RIGHT FOREARM.</t>
  </si>
  <si>
    <t>06107296</t>
  </si>
  <si>
    <t>EMPLOYEE WAS WALKING DOWN THE HALLWAY ON THE SECOND FLOOR TOWARDS THE FRONT OF THE BUILDING WHEN HER SHOE GOT STUCK ON THE RUG CAUSING HER TWIST HER LEFT ANKLE AND TO FALL ONTO HER RIGHT SIDE AND ONTO HER RIGHT HAND WHICH WAS UNDER HER BODY.</t>
  </si>
  <si>
    <t>06107300</t>
  </si>
  <si>
    <t>HAS PAIN IN R WRIST AND FOREARM THAT GETS WORSE WHEN TAKING ORDERS AND MOUSING/K EYING. FIRST TIME EXPERIENCED DISCOMFORT STARED A WEEK AGO. CAN THINK OF NO OTHE R ACTIVITY OUTSIDE OF WORK RELATED MOTIONS THAT AGGRAVATES PAINFUL AREA IN SAME MANNER.</t>
  </si>
  <si>
    <t>06107302</t>
  </si>
  <si>
    <t>WAS PACKING AND PUTTING MERCHDISE INTO A BOX AND THE CARDBOARD BOX JAMMED BETWEE N R 3RD FINGERNAIL AND FINGER. ON 5/25 IT JUST HURT, ON 5/26 PM IT BECAME INFLAM MED AND SWOLLEN. WEHT TO ER 5/27 AM. FINGER WAS LANCED, DRAINED AND ANTIBIOTIC P RESCRIBED.</t>
  </si>
  <si>
    <t>06107304</t>
  </si>
  <si>
    <t>WAS PUTTING PACKAGES ON THE BELT AS IT WAS MOVING AND HIT HER L ELBOW ON THE PUL L OUT DRAWER. ELBOW LOOKS VERY BRUISED AND HURTS WHEN PUTS HER ELBOW DOWN ON A S URFACE. IT DOESN'T HURT ANY OTHER TIME. HAS AAPT W/PCP ON 6/1. GOODHEART CONTACT ED EH.</t>
  </si>
  <si>
    <t>06107305</t>
  </si>
  <si>
    <t>EMPLOYEE STEPPED DOWN OFF THE FRAMING AND TWISTED ONE OF HIS ANKLES.</t>
  </si>
  <si>
    <t>06107309</t>
  </si>
  <si>
    <t>REGULAR WORK ANSWERING PHONES AND MAKING COLLECTION CALLS</t>
  </si>
  <si>
    <t>06107310</t>
  </si>
  <si>
    <t>THE EMPLOYEE PUT HIS HAND IN THE WAY OF THE SCREW AND IT GOT CAUGHT BETWEEN THE SCREW AND THE EXTRUDER.   THE EMPLOYEE WAS SLIDING THE SCREW BACK INTO THE EXTRU DER WHEN HE GOT IT CAUGHT IN THE MACHINE.</t>
  </si>
  <si>
    <t>06107311</t>
  </si>
  <si>
    <t>EMPLOYEE WAS UNLOADING 40 BAGS OF TRASH FROM A PICK-UP TRUCK INTO A DUMPSTER.  E MPLOYEE USED ONLY ONE HAND FOR TRANSFERS WHICH CAUSED STRAIN TO ELBOW AFTER MANY REPETITIONS.</t>
  </si>
  <si>
    <t>06107312</t>
  </si>
  <si>
    <t>EMPLOYEE WAS WORKING ON THE MULCH PRODUCTION LINE SHAKING BAGS ON THURSDAY 05/18 /06.  BY THE END OF THE DAY HIS RIGHT ELBOW WAS SORE.  DURING THE WEEKEND HIS EL BOW WAS SWOLLEN AND SORE.  ON MONDAY HE CAME TO WORK AND PERFORMED HIS REGULAR D UTIES.  ON TUESDAY MORNING 05/23/06 HE TOLD HIS SUPERVISOR ABOUT THE SWORENESS A ND SWELLING.</t>
  </si>
  <si>
    <t>06107314</t>
  </si>
  <si>
    <t>PREFORMING REGULAR WORK DUTIES, NOTHING UNUSUAL.</t>
  </si>
  <si>
    <t>06107315</t>
  </si>
  <si>
    <t>EMPLOYEE WAS FLATTENING A PIECE OF SHEET STEEL AND A PIECE OF THE STEEL WENT INTO EMPLOYEE'S RIGHT KNEE.</t>
  </si>
  <si>
    <t>06107317</t>
  </si>
  <si>
    <t>EMPLOYEE WAS RUNNING THE FOOD PROCESSOR WHEN SOME MEAT GOT STUCK.  SHE OPENED THE MACHINE AND REACHED TO GET THE MEAT 'UNSTUCK' AND THE MACHINE STARTED UP AND CUT HER FINGERS.</t>
  </si>
  <si>
    <t>06107318</t>
  </si>
  <si>
    <t>EMPLOYEE WAS LOADING TRAILER WITH TOOLS AT A JOBSITE WHEN A FULL WHEELBARROW THAT HE HAD LIFTED APROX 6 INCHES TO PUSH INTO TRAILER TIPPED OVER AND FELL ONTO HIS RIGHT HAND CAUSING A PARTIAL AMPUTATION OF HIS RIGHT THRID FINGER.</t>
  </si>
  <si>
    <t>06107319</t>
  </si>
  <si>
    <t>EMPLOYEE WAS OPERATING TRACTOR MOWER AND WHILE HE HIT AN UNEVEN PART OF THE GROUND  THE STEERING WHEEL JERKED QUICKLY CAUSING THE CROSSBAR OF THE STEERING WHEEL TO HIT EMPLOYEE'S LEFT THUMB AND BREAKING IT.</t>
  </si>
  <si>
    <t>06107320</t>
  </si>
  <si>
    <t>EMPLOYEE WAS CHANGING A TIRE ON HIS CAR IN THE PARKING LOT OF THE NEW HAMPSHIRE LOCATION WHEN THE JACK BROKE AND THE CAR FELL DOWN ON THE EMPLOYEES LEFT WRIST STRIKING IT ON THE CARS WHEEL WELL.</t>
  </si>
  <si>
    <t>06107321</t>
  </si>
  <si>
    <t>EMPLOYEE WAS HELPING RESIDENT. PANTS CAUGHT IN BED CRADLE. EMPLOYEE FELL TO HER RIGHT KNEE AND CUT HER RT HAND CAUSING RT HAND LACERATION AND ABRASION AND SWELLING TO RT KNEE.</t>
  </si>
  <si>
    <t>06107323</t>
  </si>
  <si>
    <t>RIDING IN TRUCK, ACCIDENT ON ICE</t>
  </si>
  <si>
    <t>06107324</t>
  </si>
  <si>
    <t>HE WAS CUTTING PLASTIC AND THE KNIFE SLIPPED CUTTING HIS LEG</t>
  </si>
  <si>
    <t>06107325</t>
  </si>
  <si>
    <t>DRIVING HE SLID OFF ROAD</t>
  </si>
  <si>
    <t>06107326</t>
  </si>
  <si>
    <t>WAS SHARPENING HIS KNIFE WHEN IT SLIPPED OUT OF THE GROOVE AND CUT HIS LEFT THUM B</t>
  </si>
  <si>
    <t>06107327</t>
  </si>
  <si>
    <t>EMPLOYEE STATES:  WHILE MOVING RINNAI HEATER, PICKUP UP RINNAI TO PUT ONTO GARAG E FLOOR, FELT PAIN IN LOWER BACK.</t>
  </si>
  <si>
    <t>06107328</t>
  </si>
  <si>
    <t>WIND BLEW SAND INTO EYE</t>
  </si>
  <si>
    <t>06107329</t>
  </si>
  <si>
    <t>NORMAL WORK ACTIVITIES INCLUDING BENDING AND LIFTING.</t>
  </si>
  <si>
    <t>06107333</t>
  </si>
  <si>
    <t>EMPLOYEE WAS PLAYING BASKETBALL WITH A PERSON SUPPORTED AND BACK STARTING HURTING.</t>
  </si>
  <si>
    <t>06107335</t>
  </si>
  <si>
    <t>EMPLOYEE RECEIVED A SPLINTER IN HIS RIGHT HAND.</t>
  </si>
  <si>
    <t>06107336</t>
  </si>
  <si>
    <t>EMPLOYEE WAS WALKING INTO WALK-IN COOLER TO GET SOME PRODUCTS WHEN HE CAUGHT HIS FOOT ON A BOX OF WATER CAUSING HIM TO FALL TWISTING HIS RIGHT PINKY FINGER. THE COOLER WAS FULLER THAN USUAL DUE TO THE OPENING OF A NEW CONVENIENCE STORE THAT SHARED THE COOLER.</t>
  </si>
  <si>
    <t>06107337</t>
  </si>
  <si>
    <t>WHEN REACHING UNDER A BEAM TO GRAP THE OTHER END OF THE TAPE MEASURE, HE HEARD A CRUNCHING NOISE IN HIS SHOULDER</t>
  </si>
  <si>
    <t>06107339</t>
  </si>
  <si>
    <t>EMPLOYEE WAS TRANSFERING RESIDENT BY A HOYER LIFT WHILE GUIDING RESIDENT INTO WHEELCHAIR, EMPLOYEE PULLED RESIDENT INTO CHAIR AND PULLED HER LOWER BACK CAUSING PAIN TO LOWER BACK AND RIGHT LEG.</t>
  </si>
  <si>
    <t>06107342</t>
  </si>
  <si>
    <t>EMPLOYEE WAS DRIVING IN HER CAR TO GO SEE A CLIENT ON THE CORNER OF RT 5 AND 202 IN  ?WATERBORO WHEN SHE WAS TRYING TO MAKE A LEFT TURN AND WAS BROADSIDED BY A TRUCK. SHE IS FEELING PAIN WITH SOME CUTS AND BRUISES.</t>
  </si>
  <si>
    <t>06107345</t>
  </si>
  <si>
    <t>EMPLOYEES LEFT INDEX FINGER WAS CLIPPED BY A LOBSTER CAUSING AN INFECTION.</t>
  </si>
  <si>
    <t>06107346</t>
  </si>
  <si>
    <t>FELL OFF LADDER ONTO FEET</t>
  </si>
  <si>
    <t>06107348</t>
  </si>
  <si>
    <t>06107349</t>
  </si>
  <si>
    <t>PROCEEDED TO GO UPSTAIRS TO ADMINISTER MEDS TO CONSUMER , STAFF FELL FLAT FOWARD ONTO STAIRS.</t>
  </si>
  <si>
    <t>06107350</t>
  </si>
  <si>
    <t>EMPLOYEE WAS BRINGING HAY AND GRAIN INTO GOAT PEN.  ONE GOAT HIT ANOTHER GOAT INTO EMPLOYEE'S LEFT KNEE.</t>
  </si>
  <si>
    <t>06107352</t>
  </si>
  <si>
    <t>EMPLOYEE WAS MOVING A PITCH CAN WITH HIS LEFT LEG AND WITHIN 2 HRS HE WAS HAVING PAIN IN HIS LEFT LEG AND POSSIBLY HIS BACK. EMPLOYEE MAY HAVE REAGGRAVATED A PREVIOUS NON WORK RELATED INJURY.</t>
  </si>
  <si>
    <t>06107353</t>
  </si>
  <si>
    <t>WHILE COMPLETING A SCHEDULED HOME VISIT TO CLIENT, CLIENT REQUESTED EMPLOYEE VIE W THREE-WEEK OLD PUPPIES.  THOUGH NEVER HAVING A PROBLEM WITH THIS ANIMAL PRIOR TO THIS, THE EMPLOYEE LEANED DOWN TO LET THE DOG GET HER SCENT AND PROCEED TO BI TE EMPLOYEE ON LOWER RIGHT LEG.</t>
  </si>
  <si>
    <t>06107356</t>
  </si>
  <si>
    <t>THE EMPLOYEE WAS COMING DOWN OFF A 4FT LADDER IN A CRAWL SPACE WHEN HE SLIPPED AND FELL INJURING HIS KNEE.</t>
  </si>
  <si>
    <t>06107357</t>
  </si>
  <si>
    <t>EMPLOYEE WAS CLEANING AND WASHING THE FLOOR WHEN HE SLIPPED ON THE FLOOR AND HIT HIS HEAD ON A WINDOWSILL CAUSING PAIN AND A BRUISE ON HIS HEAD.</t>
  </si>
  <si>
    <t>06107359</t>
  </si>
  <si>
    <t>EMPLOYEE WAS DUMPING A KETTLE OF POPCORN INTO THE POPCORN MACHINE AND SHE BURNED THE TOP OF RIGHT HAND ON THE MACHINE.</t>
  </si>
  <si>
    <t>06107361</t>
  </si>
  <si>
    <t>THE EMPLOYEE WAS ASSISTING WITH A CAT, SHE WAS PUTTING THE CAT UNDER ANESTHESIA WHEN THE CAT BIT HER RIGHT INDEX FINGER.</t>
  </si>
  <si>
    <t>06107362</t>
  </si>
  <si>
    <t>EMPLOYEE WAS PUTTING A LADDER IN A TRENCH HOLE.  EMPLOYEE'S ARM GOT CAUGHT BETWEEN LADDER AND TRENCH BOX, CAUSING FRACTURE.</t>
  </si>
  <si>
    <t>06107363</t>
  </si>
  <si>
    <t>EMPLOYEE WAS MOVING A CHAIR WHEN HE TURNED AROUND HIS LEFT HIP LET GO CAUSING HIM TO FALL ONTO TABLE AND THEN ONTO CHAIR. EMPLOYEE REPORTS PAIN IN LEFT HIP AND CENTER BACK.</t>
  </si>
  <si>
    <t>06107364</t>
  </si>
  <si>
    <t>THE EMPLOYEE STRUCK HIS LEFT THUMB WITH A KNIFE CAUSING A CUT.</t>
  </si>
  <si>
    <t>06107366</t>
  </si>
  <si>
    <t>CHRIS WAS STOPPED ON ROUTE 27 TO MAKE A LEFT TURN AND WAS HIT FROM BEHIND BY ANO THER VEHICLE.</t>
  </si>
  <si>
    <t>06107368</t>
  </si>
  <si>
    <t>EMPLOYEE WAS WALKING AND CAUGHT TOE ON A CHAIR AND FELL FACE FORWARD LANDING ON FACE AND HER LEFT KNEE. EMPLOYEE WEARS GLASSES AND THE FRAME SCRATCHED HER NOSE. EMPLOYEES KNEE IS SWOLLEN AND PAINFUL.</t>
  </si>
  <si>
    <t>06107369</t>
  </si>
  <si>
    <t>EMPLOYEE WAS MELTING BUTTER AND THE PAN CAUGHT ON FIRE.  EMPLOYEE PICKED UP PAN TO THROW IT OUTSIDE, CAUSING BURNS TO HIS LEFT THUMB AND INDEX FINGER.</t>
  </si>
  <si>
    <t>06107370</t>
  </si>
  <si>
    <t>EMPLOYEE REPORTS THAT AROUND THE DATE OF 5/22/06 SHE FELT PAIN IN HER LOWER BACK.</t>
  </si>
  <si>
    <t>06107371</t>
  </si>
  <si>
    <t>EMPLOYEE WROTE: 'HOUSE MANAGER WAS INVOLVED IN A RESTRAINT WITH CONSUMER WHO BIT UPPER LEFT ARM AND KICKED IN THE STOMACH TWICE.'</t>
  </si>
  <si>
    <t>06107372</t>
  </si>
  <si>
    <t>CHILD WAS AT RECESS, ASKED TEACHER TO OPEN THE DOOR OF THE SHED.  THE TEACHER RE SPONDED WITH A 'NOT NOW'.  CHILD TURNED TOWARD TEACHER AND BIT HER ON THE STOMAC H, BREAKING THE SKIN BELOW THE BELLY BUTTON.</t>
  </si>
  <si>
    <t>06107373</t>
  </si>
  <si>
    <t>REPETITIVE MOTION OVER TIME</t>
  </si>
  <si>
    <t>06107374</t>
  </si>
  <si>
    <t>CARRY TEA POT AND ANOTHER CUSTOMER ACCIDENTALLY BUMPED INTO JESSICA</t>
  </si>
  <si>
    <t>06107375</t>
  </si>
  <si>
    <t>EMPLOYEE WAS CUTTING A PIECE OF WOOD ON TABLE SAW AND FINGER GOT TOO CLOSE TO BL ADE, BLADE CUT INDEX FINGER.</t>
  </si>
  <si>
    <t>06107376</t>
  </si>
  <si>
    <t>823.32</t>
  </si>
  <si>
    <t>EMPLOYEE WAS UNLOADING A TRAILER.  EMPLOYEE WENT INSIDE TRAILER TO LOOSEN MATERIAL THAT WAS ON THE SIDE.  EMPLOYEE SLIPPED AND HIS RIGHT FOOT WENT BETWEEN THE CHAIN AND THE FLOOR.  BECAUSE THE BELT WAS STILL MOVING, EMPLOYEE'S RIGHT LEG WAS FRACTURED.</t>
  </si>
  <si>
    <t>06107377</t>
  </si>
  <si>
    <t>EMPLOYEE WAS PUTTING BOXES OF TARPS AWAY INTO STORAGE WHEN ONE OF THE BOXES SLID DOWN ONTO LEFT ANKLE CAUSING SWELLING.</t>
  </si>
  <si>
    <t>06107378</t>
  </si>
  <si>
    <t>ON AFTERNOON OF 5/29/06 AROUND 12:30 PM I WAS WELDING ON MY EQUIPMENT WHEN I CLEANED THE WELD W/HAMMER A PIECE OF DEBRIS FELL INTO MY EYE.I WAS WEARING SAFETY GLASSES.</t>
  </si>
  <si>
    <t>06107379</t>
  </si>
  <si>
    <t>EMPLOYEE WAS CARRYING A PLATE OF FOOD DOWN A FLIGHT OF STAIRS WHEN SHE MISSED THE BOTTOM STEP, TRIPPED AND FELL ON THE GROUND BRUISING HER LEFT KNEE.</t>
  </si>
  <si>
    <t>06107380</t>
  </si>
  <si>
    <t>EMPLOYEE WAS STANDING ON THE PLAYGROUND WATCHING CHILDREN WHEN SHE NOTICED A PAIN IN HER RIGHT KNEE.  EMPLOYEE HAD TROUBLE WALKING AND WENT TO THE ER.</t>
  </si>
  <si>
    <t>06107381</t>
  </si>
  <si>
    <t>EMPLOYEE WAS LIFTING A PIECE OF PLYWOOD IS NOW HAVING SYMPTOMS MUSCLE STRAIN TO LEFT SHOULDER AND CHEST AREA.</t>
  </si>
  <si>
    <t>06107382</t>
  </si>
  <si>
    <t>EMPLOYEE STATES THAT SHE WAS MOVING A CASE OF MILK WITH HER LEG AND NOTED LOW BACK PAIN.</t>
  </si>
  <si>
    <t>06107383</t>
  </si>
  <si>
    <t>EMPLOYEE SLAMMED FINGER WHILE CLOSING A LARGE SLIDING BARN DOOR</t>
  </si>
  <si>
    <t>06107386</t>
  </si>
  <si>
    <t>EE WAS PASSED A BUCKET OF BRICKS AND DID NOT HAVE A GOOD HOLD ON THE BUCKET, WHI CH DROPPED, CATCHING HIS FINGER BETWEEN THE BUCKET AND A STAGING FRAME.</t>
  </si>
  <si>
    <t>06107387</t>
  </si>
  <si>
    <t>EMPLOYEE HAS BACK PAIN THAT IS FROM MOVING RADIATORS ON 05/19/06</t>
  </si>
  <si>
    <t>06107388</t>
  </si>
  <si>
    <t>JERRY WAS BENDING CONSTANTLY WHILE TYING REBAR.  HIS KNEE WAS SWOLLEN AND SORE A T END OF DAY.  A FEW DAYS LATER IT DID NOT FEEL BETTER SO HE MENTIONED IT TO EMP LOYER AND WAS SENT TO ER.</t>
  </si>
  <si>
    <t>06107390</t>
  </si>
  <si>
    <t>WHILE WALKING ON FLOOR TO A TRUCK, TRIPPED ON A GREASE HOSE.</t>
  </si>
  <si>
    <t>06107392</t>
  </si>
  <si>
    <t>EMPLOYEE WAS ENGAGED IN HER NORMAL JOB DUTIES WHEN SHE EXPERIENCED PAIN IN BOTH OF HER KNEES.</t>
  </si>
  <si>
    <t>06107393</t>
  </si>
  <si>
    <t>EMPLOYEE WAS USING A DRILL WHEN IT HIT THE SIDE OF HIS LEFT INDEX FINGER.</t>
  </si>
  <si>
    <t>06107394</t>
  </si>
  <si>
    <t>THE EMPLOYEE WAS WORKING ON A MOTOR REWIND WHEN SHE MAY HAVE SPRAINED HER LEFT THUMB.</t>
  </si>
  <si>
    <t>06107395</t>
  </si>
  <si>
    <t>EMPLOYEE WAS LIFTING AND CARRYING A DOOR WITH THE HELP OF ANOTHER EMPLOYEE WHEN HE FELT A BURNING SENSATION IN HIS RIGHT KNEE.  WHEN THEY PUT DOOR DOWN EMPLOYEE NOTICED A LUMP IN PAINFULL AREA OF HIS KNEE.  EMPLOYEE STATES THAT HE DIDN'T HIT HIS KNEE.</t>
  </si>
  <si>
    <t>06107396</t>
  </si>
  <si>
    <t>EMPLOYEE WAS WALKING DOWN STAIRS WHEN SHE FELL, CAUSING CONTUSION AND PAIN TO RIGHT LEG.</t>
  </si>
  <si>
    <t>06107397</t>
  </si>
  <si>
    <t>EMPLOYEE RAKING OUT A PLANTING BED WHEN THE BRANCH FROM A SHRUB STRUCK HIS RIGHT EYE CAUSING IRRITATION.  EMPLOYEE REFUSED MEDICAL TREATMENT, BUT SEVERAL DAYS LATER THE EYE BECAME SWOLLEN AND SORE.</t>
  </si>
  <si>
    <t>06107398</t>
  </si>
  <si>
    <t>EMPLOYEE WAS LOADING A TRUCK WHEN THE GATE OF THE TRUCK (SPRING WAS BROKEN) CAME DOWN AND STRUCK HIS LEFT PINKY FINGER.</t>
  </si>
  <si>
    <t>06107399</t>
  </si>
  <si>
    <t>EMPLOYEE WAS HOOKING UP BOAT TRAILER TO VEHICLE AND CUT HIS RIGHT PINKY FINGER.</t>
  </si>
  <si>
    <t>06107400</t>
  </si>
  <si>
    <t>EMPLOYEE WAS SLICING MEAT ON A MEAT SLICER AND ACCIDENTALLY CUT HIS LEFT RING FINGER.</t>
  </si>
  <si>
    <t>06107401</t>
  </si>
  <si>
    <t>EMPLOYEE WAS TAKING THE BURS OFF A CHIPPER KNIFE SO HE COULD SHARPEN IT AND THE CHIPPER KNIFE SLIPPED AND HIT HIS RIGHT HAND JUST UNDER THE PINKY FINGER CUTTING IT.</t>
  </si>
  <si>
    <t>06107404</t>
  </si>
  <si>
    <t>SLIPPED AND CUT HIS PALM OF HIS LEFT HAND.</t>
  </si>
  <si>
    <t>06107406</t>
  </si>
  <si>
    <t>USING HAMMER TO POUND IRON PINS INTO GROUND.</t>
  </si>
  <si>
    <t>06107407</t>
  </si>
  <si>
    <t>TRIPPED ON RESIDENTS BED SPREAD, HIT EMPTY BED NEXT TO OTHER BED WITH BED SPREAD</t>
  </si>
  <si>
    <t>06107408</t>
  </si>
  <si>
    <t>HIT WHILE WORKING ON PIECE OF STEEL ON TOP OF HEAD</t>
  </si>
  <si>
    <t>06107410</t>
  </si>
  <si>
    <t>EMPLOYEE WAS STEPPING DOWN FROM LADDER AT THE END OF THE DAY AND STEPPED ONTO A BOARD AT THE FOOT OF THE LADDER THAT HE DID NOT SEE, CAUSING PAIN IN HIS RIGHT KNEE AND ALSO CAUSING HIM TO HIT HIS ELBOW.  EMPLOYEE NOTED THAT THE STRING OF LIGHTS IN HIS AREA HAD BEEN TURNED OFF.</t>
  </si>
  <si>
    <t>06107413</t>
  </si>
  <si>
    <t>EMPLOYEE'S WORKSTATION IS ERGONOMICALLY INCORRECT AND IN ADAPTING TO IT, HE HAS SUFFERED SPINAL MISALIGNMENT.</t>
  </si>
  <si>
    <t>06107414</t>
  </si>
  <si>
    <t>EMPLOYEE WAS TRIMMING SOME BUSHES AROUND THE BUILDING WHEN HE CAME IN CONTACT WITH POISON IVY.</t>
  </si>
  <si>
    <t>06107415</t>
  </si>
  <si>
    <t>EMPLOYEE DID NOT REALIZE THAT HE HAD RECEIVED A WOOD SPLINTER IN ONE OF HIS KNEES AND THE SPLINTER BECAME INFECTED AND PAINFUL. EMPLOYEE DOES NOT KNOW HOW HE GOT THE SPLINTER , HE IS AN ELECTRICIAN AND COULD HAVE RECEIVED THE SPLINTER FROM KNEELING. REVISED</t>
  </si>
  <si>
    <t>06107416</t>
  </si>
  <si>
    <t>EMPLOYEE WAS OPERATING THE KNIFE GRINDER WHEN HIS RIGHT HAND CAME IN CONTACT WITH THE KNIFE.</t>
  </si>
  <si>
    <t>06107418</t>
  </si>
  <si>
    <t>EMPLOYEE WAS SHARPENING A KNIFE WHEN HE SLIPPED AND THE KNIFE CUT INTO HIS RIGHT INDEX FINGER.  HE IS SEEING A SPECIALIST, DR ATWOOD, ON WESTERN AVE IN SOUTH PORTLAND TOMORROW.</t>
  </si>
  <si>
    <t>06107419</t>
  </si>
  <si>
    <t>EMPLOYEE WAS ASSISTING OR PROCEDURE AND HAD TO KEEP MOVING WHEEL ROTATION ARM</t>
  </si>
  <si>
    <t>06107421</t>
  </si>
  <si>
    <t>EMPLOYEE WAS SCRUBBING THE FLOOR AND HIS LEFT SHOULDER GAVE OUT.</t>
  </si>
  <si>
    <t>06107422</t>
  </si>
  <si>
    <t>EMPLOYEE WAS PUTTING ROLLS INTO A PAN WHEN HE EXPERIENCED PAIN IN HIS UPPER LEFT ARM.</t>
  </si>
  <si>
    <t>06107423</t>
  </si>
  <si>
    <t>WHILE LOOSENING WORKHEAD TO REMOVE THUMB SAFETY FROM COLLET.  WHILE HOLDING PRYB AR IN FRONT, TURNED HANDLE WRONG WAY AND RUN HAND UNDER WHEEL.  SPOKE WITH KATE MULLEN THIS MORNING, WE ARE WAITING FOR MORE INFORMATION FROM DR.</t>
  </si>
  <si>
    <t>06107424</t>
  </si>
  <si>
    <t>THE EMPLOYEE WAS MILKING WHEN A COW KICKED THE MILKING MACHINE.  THIS CAUSED THE MACHINE TO HIT THE RIGHT SIDE OF THE EMPLOYEE'S ABDOMEN. THE EMPLOYEE IS FEELING ALOT OF PAIN IN HIS ABDOMEN.</t>
  </si>
  <si>
    <t>06107425</t>
  </si>
  <si>
    <t>SHE DOES NOT REMEMBER WHICH STEP SHE FELL FROM. SHE MAY HAVE BLACKED OUT FROM ME DICATION SHE IS TAKING, NOT SURE. SHE RETURNED TO WORK AND FINISHED HER DAY AT 4 :23 PM.  SHE HAS A SECOND JOB AT JC PENNEY'S EVENINGS HOWEVER BECAUSE HER KNEE W AS SORE SHE STAYED HOME.  STATES IT IS A LITTLE BETTER TODAY.  THE LEFT KNEE WAS AFFECTED.  SHE HAS A PREVIOUS INJURY TO THIS KNEE FROM CROSS COUNTY SPORT IN HI GH SCHOOL.  EMPLOYEE REFUSED MEDICAL TREATMENT.</t>
  </si>
  <si>
    <t>06107426</t>
  </si>
  <si>
    <t>LACERATED TOP OF LEFT HAND TRYING TO MOW GRASS AROUND MAILBOX</t>
  </si>
  <si>
    <t>06107427</t>
  </si>
  <si>
    <t>HE WAS IN THE STORAGE TRAILER STEPPING ONTO THE PICKUP TRUCK.  SLIPPED AND BUMPE D LEFT RIBS ON PICKUP RAIL.</t>
  </si>
  <si>
    <t>06107429</t>
  </si>
  <si>
    <t>EMPLOYEE WAS CLEANING THE REFRIGERATOR AND HIT A SCREW HEAD, CAUSING LACERATION TO HIS FINGER.</t>
  </si>
  <si>
    <t>06107430</t>
  </si>
  <si>
    <t>EMPLOYEE SLIPPED ON STAIRS AS SHE WAS GOING DOWNSTAIRS. EMPLOYEE HIT HEAD ON RAILING AND SPRAINED HER LEFT SHOULDER.</t>
  </si>
  <si>
    <t>06107431</t>
  </si>
  <si>
    <t>THE EMPLOYEE IS HAVING PAIN IN BOTH OF HER ARMS WHICH HAS BEEN DIAGNOSED AS CARPEL TUNNEL AND MAY BE DUE TO THE REPETITIVE MOTION OF HER WORK.</t>
  </si>
  <si>
    <t>06107432</t>
  </si>
  <si>
    <t>EMPLOYEE WAS USING A KNIFE TO CUT SEED POTATOES WHEN THE KNIFE SLIPPED AND STRUCK EMPLOYEE'S RIGHT FOREARM CAUSING A CUT.</t>
  </si>
  <si>
    <t>06107433</t>
  </si>
  <si>
    <t>THE EMPLOYEE WAS WALKING BY CABINET AND LACERATED LEFT THIGH ON HINGE.</t>
  </si>
  <si>
    <t>06107434</t>
  </si>
  <si>
    <t>PIECE OF WOOD WAS SLIPPING AS JOE WAS ATTEMPTING TO DRILL A HOLE.  HE THEN HELD IT WITH HIS LEFT HAND AND DRILLED THROUGH IT INTO HIS HAND</t>
  </si>
  <si>
    <t>06107435</t>
  </si>
  <si>
    <t>EMPLOYEE WAS ATTEMPTING TO REPOSITION A RESIDENT IN HIS WHEELCHAIR WITH THE HELP OF ANOTHER CNA WHEN RESIDENT STRUCK THE LEFT SIDE OF EMPLOYEE'S FACE BY HER NOSE.</t>
  </si>
  <si>
    <t>06107436</t>
  </si>
  <si>
    <t>THE EMPLOYEE WAS LOADING CONCRETE PIERS AT GAGNE &amp; SON.  HE FELL AND LANDED ON THE SIDE OF HIS LEFT ANKLE.</t>
  </si>
  <si>
    <t>06107438</t>
  </si>
  <si>
    <t>EMPLOYEE STEPPED ON A NAIL</t>
  </si>
  <si>
    <t>06107440</t>
  </si>
  <si>
    <t>EMPLOYEE WROTE: 'THIS WRITER WAS STANDING BETWEEN CLIENT AND CO-STAFF DISCUSSING A STAFF SCHEDULING ISSUE AND WAS STRUCK FROM BEHIND BY CLIENT.'</t>
  </si>
  <si>
    <t>06107441</t>
  </si>
  <si>
    <t>EMPLOYEE WAS USING A HAMMER TACKER AND MISFIRED.  THE STAPLE STRUCK EMPLOYEE'S RIGHT INDEX FINGER, SPLITTING THE NAIL.</t>
  </si>
  <si>
    <t>06107442</t>
  </si>
  <si>
    <t>EMPLOYEE WAS MOPPING FLOOR AT A JOBSITE IN LEWISTON WHEN HE HIT HIS RIGHT ELBOW ON A METAL RACK.</t>
  </si>
  <si>
    <t>06107443</t>
  </si>
  <si>
    <t>EMPLOYEE WAS PLAYING BASKETBALL WITH STUDENTS WHEN HE PULLED HIS LEFT HAMSTRING.</t>
  </si>
  <si>
    <t>06107445</t>
  </si>
  <si>
    <t>WHILE PUTTING UP THE NEW FENCING, HIS EYE CAME IN CONTACT WITH THE FENCING MATERIAL AND APPEARS TO HAVE SCRATCHED THE WHITE OF HIS EYE...THIS IS A REPORT ONLY....</t>
  </si>
  <si>
    <t>06107446</t>
  </si>
  <si>
    <t>REACHING FOR A PIECE OF GLASS</t>
  </si>
  <si>
    <t>06107447</t>
  </si>
  <si>
    <t>EMPLOYEE WAS WORKING ON A BUS TRANSMISSION WHEN THE JACK LET GO AND THE TRANSMISSION CAME DOWN ON EMPLOYEES RIGHT UPPER ARM.</t>
  </si>
  <si>
    <t>06107448</t>
  </si>
  <si>
    <t>STUDENT WAS BEING UNSAFE TO HIMSELF AND OTHERS AND WAS THERAPEUTICALLY RESTRAINE D BY THREE STAFF MEMBERS INCLUDING THE INJURED EMPLOYEE.  EMPLOYEE NOTICED PAIN FOLLOWING RESTRAINT WHICH HAS NOT RESOLVED.</t>
  </si>
  <si>
    <t>06107449</t>
  </si>
  <si>
    <t>WINDOW HIT DECORATIVE METAL GRATE ABOVE WINDOW AND IT FELL ON HER HEAD</t>
  </si>
  <si>
    <t>06107450</t>
  </si>
  <si>
    <t>EMPLOYEE WAS WALKING IN AN AREA RIGHT OUTSIDE OF KITCHEN WHERE SOME COWORKERS WERE MOPPING AND EMPLOYEE SLIPPED AND FELL, BUMPING HER HEAD.</t>
  </si>
  <si>
    <t>06107451</t>
  </si>
  <si>
    <t>PANTS GOT CAUGHT ON BED CRADLE CAUSING HER TO FALL TO THE FLOOR ON HER KNEE</t>
  </si>
  <si>
    <t>06107456</t>
  </si>
  <si>
    <t>ASSISTNG RESIDENT UP IN BED TO ANOTHER CNA. LEFT SHOULDER PAIN.</t>
  </si>
  <si>
    <t>06107457</t>
  </si>
  <si>
    <t>EMPLOYEE WAS MOVING A REFRIGERATOR TO THE BATHROOM TO DEFROST AND A HOOK THAT WAS ATTACHED TO THE FRIDGE CAUGHT HER LEFT ARM AND CUT IT.</t>
  </si>
  <si>
    <t>06107458</t>
  </si>
  <si>
    <t>DUE TO PROLONGED EXTRAORDINARY TYPING AND MOUSING, EMPLOYEE IS EXPERIENCING PAIN IN HER RIGHT HAND WRIST AND ARM.</t>
  </si>
  <si>
    <t>06107460</t>
  </si>
  <si>
    <t>WORKING ON RINGER BAR SCREW AT BENCH. FRANCIS WAS WEARING GLOVES.  SCREW SLIPED OUT OF LEFT HAND AND TRIED TO CATCH WITH RIGHT HAND.  PINCHED RIGHT MIDDLE FINGE R BETWEEN BENCH AND SCREW.  BRASS SCREE FALLIN TO WORK BENCH</t>
  </si>
  <si>
    <t>06107461</t>
  </si>
  <si>
    <t>EMPLOYEE WAS CLEANING FRYER SIDES WHEN HIS LEFT HAND SLIPPED INTO THE FRYER. EMPLOYEE HAS SECOND DEGREE BURNS TO HIS LEFT HAND AND FINGERS.</t>
  </si>
  <si>
    <t>06107462</t>
  </si>
  <si>
    <t>MOVING HOME ON LOT AND GOT OUT OF TRUCK TO LOOK AT AND STOOD UP-HIT HEAD ON TRUCK MIRROR.  REQUIRED STITCHES.</t>
  </si>
  <si>
    <t>06107464</t>
  </si>
  <si>
    <t>WHILE LIFTING CPM MACHINE FROM UNDER RESIDENT TO TABLE, STRAINED MID TO LOWER BACK.</t>
  </si>
  <si>
    <t>06107465</t>
  </si>
  <si>
    <t>EMPLOYEE WAS WALKING TO TRUCK AND TWISTED HIS ANKLE ON A ROCK.</t>
  </si>
  <si>
    <t>06107466</t>
  </si>
  <si>
    <t>DUSTIN NOTICED ABOUT MAY 10 THAT HIS ELBOW WAS SORE, BUT DID NOT THINK IT WAS AN YTHING TO WORRY ABOUT. ON MAY 24 IT WAS BOTHERSOME ENOUGH THAT HE TOLD A FOREMAN ABOUT IT. HE HAD BEEN DIGGING HOLES FOR SONO TUBES AND DOING REGULAR CARPENTRY WORK. HE HAS NOT MISSED ANY WORK DUE TO THE SORE ELBOW. ON MAY 25 WE MADE AN APP T. FOR HIM AT CONCENTRA, THE OCCUPATIONAL HEALTH CLINIC IN BRIDGTON, WHERE HE WA S SEEN ON MAY 26 AND TOLD HE HAD TENNIS ELBOW.  NOTE, ON QUESTION 49, I DID NOT KNOW WHAT NEC MEA</t>
  </si>
  <si>
    <t>06107467</t>
  </si>
  <si>
    <t>EMPLOYEE WAS REACHING FOR TELEPHONE WHEN BACK SEIZED.</t>
  </si>
  <si>
    <t>06107469</t>
  </si>
  <si>
    <t>LOST FOOTING COMING DOWN STAIRS SLIPPED , TWISTED LOWER BACK.</t>
  </si>
  <si>
    <t>06107470</t>
  </si>
  <si>
    <t>WHILE IN A PASSIVE PHYSICAL RESTRAINT OF A RESIDENT, EMPLOYEE WAS HEAD BUTTED FORCEFULLY IN THE FRONT OF THE HEAD AND AGAIN ON THE RIGHT SIDE HITTING FACE AT JAW AND EAR.</t>
  </si>
  <si>
    <t>06107472</t>
  </si>
  <si>
    <t>EMPLOYEE WAS CUTTING BRUSH AND CUT HIS FINGER ON A BUSH HOOK, A PIECE OF EQUIPMENT USED TO CUT BRUSH.</t>
  </si>
  <si>
    <t>06107473</t>
  </si>
  <si>
    <t>EMPLOYEE WAS WORKING AT A JOBSITE WHEN HE FELL FROM A LADDER CAUSING PAIN IN HIS FOOT.</t>
  </si>
  <si>
    <t>06107474</t>
  </si>
  <si>
    <t>EMPLOYEE WAS BENDING DOWN TO GET SOMETHING OUT OF THE REFRIGERATOR AND WHEN SHE STOOD UP SHE FELT PAIN IN HER BACK.</t>
  </si>
  <si>
    <t>06107475</t>
  </si>
  <si>
    <t>EMPLOYEE WAS DRIVING SOMEWHERE IN BRUNSWICK TO SEE A CLIENT AND WAS REAR-ENDED BY ANOTHER VEHICLE.  SHE IS EXPERIENCING PAIN IN HER UPPER BACK.</t>
  </si>
  <si>
    <t>06107476</t>
  </si>
  <si>
    <t>THE EMPLOYEE WAS SLICING MEAT WHEN SHE STRUCK TWO FINGERS ON HER LEFT HAND CAUSING A CUT.</t>
  </si>
  <si>
    <t>06107477</t>
  </si>
  <si>
    <t>THE EMPLOYEE WAS USING A KNIFE TO CUT A WATERMELON WHEN HE STRUCK HIS RIGHT INDEX FINGER CAUSING A SMALL CUT.THE EMPLOYEE REQUIRED APPROXIMATELY FIVE TO SIX STITCHES.</t>
  </si>
  <si>
    <t>06107480</t>
  </si>
  <si>
    <t>THE EMPLOYEE WAS ASSISTING IN THE TRANSFER OF A RESIDENT WHEN SHE MAY HAVE INJURED HER RIGHT SHOULDER.</t>
  </si>
  <si>
    <t>06107481</t>
  </si>
  <si>
    <t>EMPLOYEE WAS SITTING DOWN HOLDING A CHILD IN HER LAP WHEN THE CHILD BECAME AGITATED AND THE CHILD PROCEEDED TO SCRATCH AND BITE BOTH OF THE EMPLOYEE'S ARMS.</t>
  </si>
  <si>
    <t>06107482</t>
  </si>
  <si>
    <t>EMPLOYEE WAS CUTTING A PIECE OF HOSE FOR THE PRESS WHEN THE RAZOR BLADE SLIPPED CAUSING A CUT TO EMPLOYEE'S LEFT HAND BETWEEN THUMB AND WRIST.  EMPLOYEE REQUIRED THREE STITCHES.</t>
  </si>
  <si>
    <t>06107483</t>
  </si>
  <si>
    <t>EMPLOYEE WAS WORKING ON A SCOW WHEN THE HAND CRANK CAME DOWN STRIKING HIS HAND CUTTING FINGERS. ONE FINGER REQUIRED STITCHES.</t>
  </si>
  <si>
    <t>06107484</t>
  </si>
  <si>
    <t>511.8</t>
  </si>
  <si>
    <t>EMPLOYEE WAS STEPPING ONTO ROOF AT JOBSITE WHEN HE FELL TO THE GROUND.</t>
  </si>
  <si>
    <t>06107486</t>
  </si>
  <si>
    <t>WHILE PUTTING A RESIDENT TO BED, STEPPED BACKWARDS AND TRIPPED OVER MEDI LIFT AND LANDED ON BUTTOCKS.  HAS A COCYX BRUISE AND IS ON LIGHT DUTY UNTIL NEXT DOCTORS APPOINTMENT.</t>
  </si>
  <si>
    <t>06107493</t>
  </si>
  <si>
    <t>EMPLOYEE WAS WALKING WHEN HE STEPPED INTO A POTHOLE AND SPRAINED HIS LEFT ANKLE.</t>
  </si>
  <si>
    <t>06107494</t>
  </si>
  <si>
    <t>UNCERTAIN CAUSATION: HAS BEEN EXPERIENCING PAIN IN R SHOULDER FOR A COUPLE DAYS. INDICATES IT RADIATES DOWN ARM TO ELBOW.</t>
  </si>
  <si>
    <t>06107496</t>
  </si>
  <si>
    <t>EMPLOYEE WAS ENGAGED IN NORMAL JOB DUTIES LIFTING STICKERS? AND STARTED EXPERIENCING PAIN IN THE RIGHT SIDE OF HIS CHEST.</t>
  </si>
  <si>
    <t>06107497</t>
  </si>
  <si>
    <t>EMPLOYEE WAS STRUCK BY A PIECE OF TREE BRUSH WHICH CAUSED BRUISING AND CUTS.</t>
  </si>
  <si>
    <t>06107498</t>
  </si>
  <si>
    <t>EMPLOYEE WAS WORKING WITH A PORTABLE SAW MILL WHEN HE GOT A WOOD CHIP IN HIS LEFT EYE.  EMPLOYEE WAS WEARING SAFETY GLASSES AT THE TIME.</t>
  </si>
  <si>
    <t>06107499</t>
  </si>
  <si>
    <t>THE EMPLOYEE IS HAVING PAIN IN HER LEFT WRIST WHICH SHE BELIEVES MAY BE DUE TO THE REPETITIVE MOTION OF TYPING.</t>
  </si>
  <si>
    <t>06107501</t>
  </si>
  <si>
    <t>WITNESSES SAW EMPLOYEE JUMP FROM TAILGATE TO ASPHALT IN PARKING LOT. APPROXIMATE DISTANCE 3-3 1/2 FEET. LANDING ON HEELS AND FEET, AND EMPLOYEE REPORTED FEELING PAIN IN LOWER BACK. SHE CONTINUED ON TO A SEATING POSITION, LANDING HARD ON POS TERIOR. EMPLOYEE WAS IN LEFT SIDE DOWN SEMI-SEATING POSITION. CHIEF COMPLAINT LO WER BACK PAIN. SHE WAS ALERT, CONCISE. NO ABRASIONS OR FRACTURES NOTED. C-SPINE RULED OUT. KEPT IMOBILE AND AT REST TILL AMBULANCE RESPONDED. BAR HARBOR AMBULAN CE REQUESTED BY E</t>
  </si>
  <si>
    <t>06107502</t>
  </si>
  <si>
    <t>PIECE OF RUST FELL INTO EYE WHILE CHANGING SPRING.</t>
  </si>
  <si>
    <t>06107505</t>
  </si>
  <si>
    <t>DOING REGUALR JOB DUTIES. LACK OF ATTENTION BELIEVED TO CAUSE INCIDENT REVISED</t>
  </si>
  <si>
    <t>06107506</t>
  </si>
  <si>
    <t>LIFTED GARBAGE BY HERSELF WITHOUT HELP HURT HER PELVIS LOWER ABDOMEN. TOLD US IT WAS AN ONGOING PROBLEM WITH HER PELVIS.</t>
  </si>
  <si>
    <t>06107507</t>
  </si>
  <si>
    <t>EMPLOYEE WAS TRYING TO PREVENT FIREDOOR FROM STRIKING A RESIDENT WHEN SHE TRIPPED OVER THE LEG OF WHEELCHAIR BELONGING TO ANOTHER RESIDENT CAUSING HER TO FALL ONTO HER HANDS AND KNEES.</t>
  </si>
  <si>
    <t>06107508</t>
  </si>
  <si>
    <t>BENDING OVER DRAGING TRASHBAG WITH LINEN IN IT. CORNER OF EYE WAS SCRAPED ON LOCK.</t>
  </si>
  <si>
    <t>06107509</t>
  </si>
  <si>
    <t>EMPLOYEE WAS UNLOADING A TRAILER WHEN THE TRAILER FELL DOWN ONTO HIS RIGHT HAND, CATCHING THE PINKY FINGER UNDER IT.  HIS FINGER WAS CUT AND BLEEDING.</t>
  </si>
  <si>
    <t>06107510</t>
  </si>
  <si>
    <t>EMPLOYEE WAS SCRAPING A MOLD WHEN HE NOTICED THAT HE HAD SOMETHING IN HIS RIGHT EYE.  EMPLOYEE FINISHED WORKING THAT DAY AND SOUGHT MEDICAL TREATMENT AFTER WORK.</t>
  </si>
  <si>
    <t>06107511</t>
  </si>
  <si>
    <t>EMPLOYEE WAS CUTTING MEAT WITH A MEAT SLICER AND CUT HER RIGHT THUMB.</t>
  </si>
  <si>
    <t>06107512</t>
  </si>
  <si>
    <t>DETAILS UNKNOWN CURRENTLY UNKNOWN BY EMPLOYER.  EMPLOYEE CUT THUMB WITH UTILITY KNIFE.</t>
  </si>
  <si>
    <t>06107513</t>
  </si>
  <si>
    <t>695.9</t>
  </si>
  <si>
    <t>EMPLOYEE WAS GETTING A GAS CAN OFF THE TRUCK WHEN HE MISSED A STEP CAUSING HIM TO FALL AND LAND ON HIS RIGHT KNEE.</t>
  </si>
  <si>
    <t>06107515</t>
  </si>
  <si>
    <t>EMPLOYEE SAID HIS BACK HURT AND WAS SORE AND SAID HE WAS GOING TO TAKE SOME TIME OFF TO LET HEAL.  DID NOT WORK FOR 2 DAYS</t>
  </si>
  <si>
    <t>06107516</t>
  </si>
  <si>
    <t>EMPLOYEE MISSED A STEP WHILE WALKING DOWN STAIRS AND FELL ABOUT THREE STEPS BEFORE SHE WAS ABLE TO CATCH HERSELF.  EMPLOYEE HAS PAIN IN HER LEFT KNEE.</t>
  </si>
  <si>
    <t>06107519</t>
  </si>
  <si>
    <t>EMPLOYEE WAS PUSHING LAUNDRY CART FULL OF DIRTY LINEN UP RAMP TO LAUNDRY ROOM FELT TWINGE IN RIGHT SIDE OF BACK HAS GRADUALLY WORSEN TO SORENESS AND PAIN.</t>
  </si>
  <si>
    <t>06107521</t>
  </si>
  <si>
    <t>EXPOSURE TO LATEX IN COBAN DRESSING FOR IV GENERALIZED ALLERGIC REACTION CONSISTING OF MILD SUB FACIAL EDEMA, ITCHING AND CONJUNCTIVERTIS SWELLING AROUND EYES.</t>
  </si>
  <si>
    <t>06107522</t>
  </si>
  <si>
    <t>THE EMPLOYEE LOST HER BALANCE AND FELL AND LACERATED HER RIGHT HAND WITH THE HANDLE OF THE BROOM.</t>
  </si>
  <si>
    <t>06107524</t>
  </si>
  <si>
    <t>EMPLOYEE WAS STANDING BACK TO IN FRONT OF A BACK HOE AND WHEN THEY WENT TO MOVE THE BUCKET IT STRUCK THE EMPLOYEE IN THE BACK.</t>
  </si>
  <si>
    <t>06107527</t>
  </si>
  <si>
    <t>THE EMPLOYEE IS HAVING RIGHT SHOULDER PAIN WHICH HE BELIEVES MAY BE DUE TO THE REPETITIVE MOTION OF HIS WORK.</t>
  </si>
  <si>
    <t>06107528</t>
  </si>
  <si>
    <t>THE EMPLOYEE WAS UNDER A VEHICLE CHECKING FOR PROBLEMS WHEN SOME DIESEL FLUID DRIPPED INTO EYE FROM VEHICLE.</t>
  </si>
  <si>
    <t>06107530</t>
  </si>
  <si>
    <t>EMPLOYEE NOTICED A RASH ON THE LEFT SIDE OF HIS NECK THAT HE THINKS MIGHT BE AN EXPOSURE TO BROWN TAIL MOTH.</t>
  </si>
  <si>
    <t>06107531</t>
  </si>
  <si>
    <t>EMPLOYEE WAS PICKING UP TRASH WHEN SHE TRIPPED OVER A CURTAIN ROD IN THE HALL WAY AND FELL ONTO HER RIGHT KNEE COUDING A CONTUSION.</t>
  </si>
  <si>
    <t>06107532</t>
  </si>
  <si>
    <t>LOWERING STRETCHER WITH PATIENT ON IT WHILE SQUEEZING RELEASE</t>
  </si>
  <si>
    <t>06107533</t>
  </si>
  <si>
    <t>EMPLOYEE WAS LIFTING A FREEZER AND HURT HER WRIST.</t>
  </si>
  <si>
    <t>06107534</t>
  </si>
  <si>
    <t>THE EMPLOYEE HAS BEEN OUT OF WORK DUE TO STRESS WHICH SHE BELIEVES MAY BE DUE TO HER WORK ENVIRONMENT.</t>
  </si>
  <si>
    <t>06107535</t>
  </si>
  <si>
    <t>EMPLOYEE WAS WALKING UP SOME STAIRS WHEN SHE FELL, TWISTING HER LEFT ANKLE AND CUTTING HER LIP.</t>
  </si>
  <si>
    <t>06107536</t>
  </si>
  <si>
    <t>EMPLOYEE WAS LEAVING THE DISHROOM AND THE FLOOR AND HER SHOES WERE WET.  SHE FELL ON HER RIGHT SHOULDER CAUSING HER GREAT PAIN.</t>
  </si>
  <si>
    <t>06107537</t>
  </si>
  <si>
    <t>EMPLOYEE WAS CARRYING A LARGE TRAY OF DOCUMENTS WHEN SHE FELT A PAIN IN HER LOWER BACK.</t>
  </si>
  <si>
    <t>06107538</t>
  </si>
  <si>
    <t>EMPLOYEE WAS PULLING THE PARKING BRAKE ON A BUS AND HIS FINGER GOT PINCHED IN IT CAUSING A CUT THAT REQUIRED ONE STITCH.</t>
  </si>
  <si>
    <t>06107539</t>
  </si>
  <si>
    <t>EMPLOYEE WAS SLICING A BAGEL AND ACCIDENTALLY CUT HIS RIGHT RING FINGER ON BAGEL SLICER.</t>
  </si>
  <si>
    <t>06107540</t>
  </si>
  <si>
    <t>EMPLOYEE WAS GOING DOWN THE STAIRS AND MISSED BOTTOM STEP AND FELL ON THE FLOOR.  HE FELT PAIN IN HIS LEFT KNEE AND IT WAS IMMEDIATELY BRUISED AND SWOLLEN.</t>
  </si>
  <si>
    <t>06107542</t>
  </si>
  <si>
    <t>EMPLOYEE WAS UNLOADING FEED FROM A REFRIGERATED TRAILER.  EMPLOYEE TURNED AROUND AND STRUCK HIS FOREHEAD AGAINST THE FORK OF A FORK TRUCK, CAUSING LACERATION.</t>
  </si>
  <si>
    <t>06107543</t>
  </si>
  <si>
    <t>EMPLOYEE WAS OPENING SOMETHING WITH A UTILITY KNIFE AND CUT HIS LEFT INDEX FINGER.</t>
  </si>
  <si>
    <t>06107544</t>
  </si>
  <si>
    <t>EMPLOYEE WAS AT A GAS STATION/CONVENIENCE STORE CHECKING THE AIR IN HIS TIRES. HE BENT OVER TO APPROACH THE TIRE AND HE SLIPPED ON SOME ICE CAUSING PAIN AND SWELLING TO HIS LEFT THUMB.</t>
  </si>
  <si>
    <t>06107545</t>
  </si>
  <si>
    <t>HE HAD LAID A PIPE ON THE GROUND BEHIND HIM AND HE STEPPED BACK ON IT AND TURNED HIS ANKLE.</t>
  </si>
  <si>
    <t>06107546</t>
  </si>
  <si>
    <t>RESIDENT WITH ELECTRIC WHEELCHAIR RAN OVER EMPLOYEE'S FOOT.</t>
  </si>
  <si>
    <t>06107547</t>
  </si>
  <si>
    <t>EMPLOYEE WAS TYING BOATS TO THE DOCK AND HIS RIGHT THUMB GOT CAUGHT IN BETWEEN TWO BOATS CAUSING  BRUISING AND SWELLING. EMPLOYEE APPLIED ICE.</t>
  </si>
  <si>
    <t>06107548</t>
  </si>
  <si>
    <t>EMPLOYEE HURT HIS RIGHT FOOT ON THE JOB.</t>
  </si>
  <si>
    <t>06107550</t>
  </si>
  <si>
    <t>EMPLOYEE WAS BENDING DOWN AND WHEN HE STOOD UP HE HIT HIS HEAD ON A CABINET, CAUSING LACERATION TO HIS HEAD.</t>
  </si>
  <si>
    <t>06107551</t>
  </si>
  <si>
    <t>EMPLOYEE WAS WALKING DOWN INTO THE BASEMENT WITH A BOX IN HER ARMS WHEN SHE FELL DOWN THE LAST COUPLE OF STEPS.  SHE LANDED ON THE STEPS, HITTING HER BACK.</t>
  </si>
  <si>
    <t>06107552</t>
  </si>
  <si>
    <t>EMPLOYEE WAS DOING WIRING AND RECEIVED AN ELECTRICAL SHOCK TO HIS RIGHT ARM, CAUSING MUSCLE PULL.</t>
  </si>
  <si>
    <t>06107553</t>
  </si>
  <si>
    <t>WHILE TAKING UP A TANK LID WITH A SCREWDRIVER, THE SCREWDRIVER SLIPPED AND HIT HIM IN THE MOUTH.</t>
  </si>
  <si>
    <t>06107555</t>
  </si>
  <si>
    <t>IN JAN. 2006, EMPLOYEE SLIPPED ON THE ICE AT WORK WHILE DESCENDING A STAIRCASE. HE FELT A MILD POP AT THE TIME AND DID NOT NOTICE ANY PAIN FOR A COUPLE OF DAYS .  HE TRIED SELF TREATMENT THROUGH ACTIVITY MODIFICATION, REST AND MEDS.  JEREMI AH IS NOW SEEKING TREATMENTS WITH:  PETER JUST, MD  50 UNION STREET  ELLSWORTH, ME  04605  I WILL FAX ALL DOCUMENTS RECEIVED FROM DR. JUST AND JEREMIAH ASAP... PLEASE FEEL FREE TO CALL ME AT 367-2328.   THANKS, SUZETTE</t>
  </si>
  <si>
    <t>06107557</t>
  </si>
  <si>
    <t>EMPLOYEE WAS SAWING WOOD WHEN PATRICLES FLEW UP INTO HIS RIGHT EYE AND CAUSED A CORNEA ABRASION.</t>
  </si>
  <si>
    <t>06107559</t>
  </si>
  <si>
    <t>EMPLOYEE WAS SLICING MEAT AND CUT HER FINGER ON THE MEAT SLICER.</t>
  </si>
  <si>
    <t>06107560</t>
  </si>
  <si>
    <t>ROY HAS PAIN IN TESTICLES, SAYS IT HAS BEEN BOTHERING HIM FOR ABOUT 3 WEEKS AND THAT HE HAD HURT THERE BEFORE LAST SUMMER WHEN WAS HAYING THROUGH IT ONLY LASTED 2 TO 3 DAYS THEN.</t>
  </si>
  <si>
    <t>06107561</t>
  </si>
  <si>
    <t>SAW KICK BACK AND CUT THUMB NAIL</t>
  </si>
  <si>
    <t>06107562</t>
  </si>
  <si>
    <t>EMPLOYEE IS COMPLAINING OF PAIN IN BOTH THUMBS.     AN APPOINT WITH OUR PREFERRE D PROVIDER HAS BEEN SCHEDULED FOR JUNE 9.</t>
  </si>
  <si>
    <t>06107565</t>
  </si>
  <si>
    <t>IMPROPER DIRECTION OF WOOD THROUGH ROUTER</t>
  </si>
  <si>
    <t>06107566</t>
  </si>
  <si>
    <t>RESIDENT PUNCHED HER ON THE LEFT CHEEK</t>
  </si>
  <si>
    <t>06107567</t>
  </si>
  <si>
    <t>EMPLOYEE WAS BENDING OVER GETTING A BOX OUT OF HER CAR WHEN SHE FELT A PAIN IN HER LOWER RIGHT BACK.</t>
  </si>
  <si>
    <t>06107568</t>
  </si>
  <si>
    <t>EMPLOYEE WAS CARRYING AN EMPTY BUCKET INTO THE BACK ROOM WHEN HE STEPPED ON A COWORKER'S FOOT AND FELL LANDING ON HIS LEFT KNEE.  KNEE IS SORE AND TENDER TO THE TOUCH.</t>
  </si>
  <si>
    <t>06107569</t>
  </si>
  <si>
    <t>EMPLOYEE WAS CHOPPING ONIONS WITH A KNIFE WHEN HE STRUCK HIS MIDDLE FINGER CAUSING  A LACERATION THAT NEEDED STITCHES.</t>
  </si>
  <si>
    <t>06107570</t>
  </si>
  <si>
    <t>EMPLOYEE GOT A STEEL SPLINTER IN HIS LEFT INDEX FINGER IN THE COURSE OF HIS DUTIES.</t>
  </si>
  <si>
    <t>06107571</t>
  </si>
  <si>
    <t>INJURED WORKER WAS RESTRAINING A CAT FOR A MEDICAL PROCEDURE WHEN THE CAT BIT HER JUST ABOVE HER RIGHT WRIST.</t>
  </si>
  <si>
    <t>06107572</t>
  </si>
  <si>
    <t>WHILE THE EMPLOYEE WAS PICKING UP A CHILD, EMPLOYEE FELT STRESS IN CHEST AND NECK...STRAIN TO NECK AND CHEST.</t>
  </si>
  <si>
    <t>06107573</t>
  </si>
  <si>
    <t>EMPLOYEE WAS WALKING FROM COUNTER TO DISHROOM AND SLIPPED ON A PEN AND FELL TO THE FLOOR.  EMPLOYEE HAS NECK PAIN.</t>
  </si>
  <si>
    <t>06107574</t>
  </si>
  <si>
    <t>EMPLOYEE WAS USING A FOOD PROCESSOR AND CUT HIS LEFT INDEX AND MIDDLE FINGER ON THE PROCESSOR'S BLADE. THIS REQUIRED THE EMPLOYEE TO HAVE SURGERY AND HE WILL NEED THERAPY.</t>
  </si>
  <si>
    <t>06107575</t>
  </si>
  <si>
    <t>WHILE EMPLOYEE WAS RAKING LEAVES ON A DOWNWARD SLOPE, EMPLOYEE FELL DOWN. EMPLOYEE HAS LEFT KNEE INJURY.</t>
  </si>
  <si>
    <t>06107576</t>
  </si>
  <si>
    <t>EMPLOYEE CUT HIS KNUCKLE ON SURE BOND, METAL STRAPPING USED ON FOOTINGS. EMPLOYEE STATES THAT IT IS CONTINUALLY SORE.</t>
  </si>
  <si>
    <t>06107578</t>
  </si>
  <si>
    <t>THE EMPLOYEE WAS LIFTING DOWELS WHEN HE FELT A POP IN HIS RIGHT WRIST.</t>
  </si>
  <si>
    <t>06107580</t>
  </si>
  <si>
    <t>EMPLOYEE WAS TRANSFERRING A PATIENT AND STARTING HAVING BACK SPASMS.</t>
  </si>
  <si>
    <t>06107582</t>
  </si>
  <si>
    <t>EMPLOYEE WAS PLAYING WITH SOME CHILDREN AND ONE OF THEM THREW A BALL FOR HER TO CATCH.  THE BALL STRUCK HER LEFT THUMB AND BENT IT BACKWARDS.  SHE THOUGHT IT WOULD BE OKAY, BUT AS THE DAYS WORE ON, THE THUMB DID NOT GET BETTER AND SHE NEEDS MEDICAL ATTENTION.</t>
  </si>
  <si>
    <t>06107583</t>
  </si>
  <si>
    <t>EMPLOYEE WAS CLEANING OFF A PATIENT TRAY AND HIS RIGHT INDEX FINGER GOT STUCK BY A NEEDLE.</t>
  </si>
  <si>
    <t>06107584</t>
  </si>
  <si>
    <t>EMPLOYEE TRIPPED OVER A CHAIR AND FELL, HITTING HER HEAD ON THE SINK AND CAUSING LACERATION TO HEAD.</t>
  </si>
  <si>
    <t>06107585</t>
  </si>
  <si>
    <t>EMPLOYEE WAS BENT OVER NAILING ON THE ROOF AND COULD NOT STAND BACK UP DUE TO BACK PAIN/STRAIN.</t>
  </si>
  <si>
    <t>06107586</t>
  </si>
  <si>
    <t>EMPLOYEE HAS PAIN IN HIS RIGHT SHOULDER AND ELBOW DUE TO THE REPETITIVENESS OF HIS WORK-PULLING ON LEVERS AND WRENCHES.</t>
  </si>
  <si>
    <t>06107587</t>
  </si>
  <si>
    <t>EMPLOYEE WAS SLICING ROAST BEEF, THE KNIFE SLIPPED AND CUT FINGER</t>
  </si>
  <si>
    <t>06107591</t>
  </si>
  <si>
    <t>EMPLOYEE WAS GETTING UP FROM CLEANING THE FLOOR, SLIPPED AND FELL AGAINST THE TU B.</t>
  </si>
  <si>
    <t>06107592</t>
  </si>
  <si>
    <t>EMPLOYEE WAS CUTTING FLAPS ON BOXES AND ACCIDENTLY LACERATED HIS THUMB</t>
  </si>
  <si>
    <t>06107594</t>
  </si>
  <si>
    <t>REPETITIVE WORK</t>
  </si>
  <si>
    <t>06107595</t>
  </si>
  <si>
    <t>EMPLOYEE WAS SWEEPING FLOOR IN WOOD ROOM AND A SOLID CHERRY BOARD THAT MEASURED 40 LBS 10FT BY 8' 6/4 THICK, FELL ONTO HIS HEAD CAUSING OPEN HEAD LACERATION AND UNCONSIOUCNESS. AMBULANCE CALLED AND EMPLOYEE TAKEN TO MMC EMERGENCY.</t>
  </si>
  <si>
    <t>06107598</t>
  </si>
  <si>
    <t>SHE FELL FROM ABOUT THE THIRD STEP FROM THE BOTTOM, BECAUSE THE HEEL BROKE ON HE R SHOE</t>
  </si>
  <si>
    <t>06107599</t>
  </si>
  <si>
    <t>REPETITIVE MOTION; EMPLOYEE IS COMPLAINING OF SORENESS IN HER RIGHT ELBOW AND FOREARM FROM REPETITIVE USE OF THE COMPUTER MOUSE EMPLOYEE HAS BEEN GIVEN PROPER ERGONOMIC TOOLS TO HELP RELIEVE THE STRESS ON THE ELBOW.</t>
  </si>
  <si>
    <t>06107600</t>
  </si>
  <si>
    <t>PENNY HAD A MIS-STEP ON THE HIGH SIDE OF A CURB AND HER ANKLE ROLLED CAUSING SOM E SPRAINING.  PENNY HAS BROKEN THIS ANKLE LAST YEAR SO WENT TO THE EMERGENCY ROO M TO HAVE IT CHECKED OUT.  SHE IS GOING FOR A FOLLOW UP TODAY THROUGH OUR W/C DO CTOR.</t>
  </si>
  <si>
    <t>06107601</t>
  </si>
  <si>
    <t>EMPLOYEE STATES 'MOVING/FILING CHARTS'  APPOINTMENT MADE AT CONCENTRA FOR 06/02/ 06  3:30P.M.</t>
  </si>
  <si>
    <t>06107602</t>
  </si>
  <si>
    <t>EMPLOYEE REPORTS THAT SHE WAS LEANING OVER TO COLLECT BACKPACKS.  WHEN SHE STOOD SHE FELT FAINT AND FELL TO THE FLOOR. PATIENT SOUGHT TREATMENT FROM HER FAMILY PHYSICIAN INDICATING THAT THE CAUSE OF HER FAINT WAS NOT WORK RELATED.  EMPLOYEE HAS UNDERGONE SEVERAL TESTS AND WAS WEARING A 24 HOUR CARDIAC MONITOR WHEN I ME T WITH HER ON JUNE 2, 2006.</t>
  </si>
  <si>
    <t>06107603</t>
  </si>
  <si>
    <t>EMPLOYEE WAS CUTTING FIBERGLASS WITH AN AIR SAW, WHEN HE GOT DUST PARTICLES BEHIND HIS SAFETY GLASSES AND INTO HIS LEFT EYE.</t>
  </si>
  <si>
    <t>06107605</t>
  </si>
  <si>
    <t>945.12</t>
  </si>
  <si>
    <t>EMPLOYEE OPENED THE DRAIN ON THE VACUMN AND WAS SPLASHED WITH HOT WATER ON HER S NEAKER.</t>
  </si>
  <si>
    <t>06107609</t>
  </si>
  <si>
    <t>NSORO NOTICED BACK PAIN AFTER A FEW DAYS WORK, UNLOADING PARTS FROM THE FURNACES.</t>
  </si>
  <si>
    <t>06107610</t>
  </si>
  <si>
    <t>EMPLOYEE WAS ASSISTING A RESIDENT OUT OF A CHAIR AND NOW HAS BACK PAIN.</t>
  </si>
  <si>
    <t>06107611</t>
  </si>
  <si>
    <t>ALYSSA KEPT HER PAIN TO HERSELF FOR A COUPLE OF WEEKS, THINKING IT WOULD RESOLVE . BUT, WHEN THE PAIN DID NOT GO AWAY, SHE TOLD US AND WE SET HER UP FOR AN EVAUL ATION.</t>
  </si>
  <si>
    <t>06107612</t>
  </si>
  <si>
    <t>TURNING A RESIDENT, SHOULDER BEGAN TO HURT AND CONTINUED TO HURT WHEN PROVIDING RESIDENT CARE DURING SHIFT.  WHEN USING THE CARE TRACKER THERE IS PAIN IN THE SHOULDER AND BACK.  LINA INDICATED SHE IS ALREADY TAKING PAIN MEDICINE AND WILL SEE HER MEDICAL PROVIDER AND DISCUSS SHOULDER AND REPORT BACK TO FACILITY. LINDA HAS NOT LOST ANY WORK TIME.  6/5/06 IN RECEIVING THE REPORT FROM V. NASON, RN, I DID A FOLLOW UP AND LINDA SAID SHE SAW HER DR. A MONTH AGO AS SHE TOLD VIRGINIA AND THE DR. SAID SHE</t>
  </si>
  <si>
    <t>06107613</t>
  </si>
  <si>
    <t>BRACING A UHMW SHEET AT THE RECLAIM AUGAR DISCHARGE CHUTE WHILE ANOTHER EMPLOYEE WAS DRILLING THROUGH THE CHUTE TO REPLACE THE BOLTS.</t>
  </si>
  <si>
    <t>06107614</t>
  </si>
  <si>
    <t>EMPLOYEE WAS WORKING IN THE BARNS WHEN HE BUMPED HIS SHIN ON THE MANURE SCRAPER.</t>
  </si>
  <si>
    <t>06107615</t>
  </si>
  <si>
    <t>EMPLOYEE STARTED FEELING NUMBNESS AND SORENESS IN HIS LEFT ARM FROM THE ELBOW DOWN ABOUT SIX WEEKS AGO WHILE ENGAGING IN HIS NORMAL JOB DUTIES.</t>
  </si>
  <si>
    <t>06107616</t>
  </si>
  <si>
    <t>EMPLOYEE WAS GRINDING AND THE GRINDING DISK FELL APART AND STRUCK EMPLOYEE IN THE CHIN, CAUSING LACERATION.</t>
  </si>
  <si>
    <t>06107617</t>
  </si>
  <si>
    <t>EMPLOYEE WAS STRUCK BY A CHAIR THAT WAS THROWN BY A CHILD.  SHE HAS PAIN IN HER RIGHT FOOT THAT GOES UP TO HER SHIN.</t>
  </si>
  <si>
    <t>06107618</t>
  </si>
  <si>
    <t>WHILE RETURNING TO CLIENT'S HOME AFTER GOING TO EMPLOYEE'S CAR, EMPLOYEE TRIPPED OVER OWN FEET WHILE GOING DOWN STEPS.</t>
  </si>
  <si>
    <t>06107619</t>
  </si>
  <si>
    <t>873.61</t>
  </si>
  <si>
    <t>EMPLOYEE WAS RESTRAINING A DOG FOR A MEDICAL PROCEDURE WHEN THE DOG KICKED UP IT'S FEET INTO THE AIR, HITTING THE EMPLOYEE ON HER MOUTH. THE DOG THEN BIT HER CAUSING A LACERATION TO THE INSIDE OF THE MOUOTH ON THE UPPER LIP AREA.</t>
  </si>
  <si>
    <t>06107620</t>
  </si>
  <si>
    <t>EMPLOYEE WAS HELPING TO LIFT AN ENTERTAINMENT CENTER WITH ANOTHER EMPLOYEE WHEN HE FELT A PAIN IN THE MIDDLE OF HIS BACK.</t>
  </si>
  <si>
    <t>06107622</t>
  </si>
  <si>
    <t>EMPLOYEE STATES:  WHILE WALKING ACROSS LAWN, STEPPED IN HOLE AND TWISTED LEFT AN KLE.    ***REPORT ONLY***</t>
  </si>
  <si>
    <t>06107623</t>
  </si>
  <si>
    <t>EE WAS PACKING EGGS WHEN SHE CAUGHT HER RIGHT PINKY FINGER IN THE ROLLER.</t>
  </si>
  <si>
    <t>06107625</t>
  </si>
  <si>
    <t>EMPLOYEE WAS BENT DOWN LOOKING INTO THE REFRIGERATOR. WHEN SHE STOOD UP SHE HIT THE TOP OF HER HEAD ON THE FREEZER DOOR.</t>
  </si>
  <si>
    <t>06107626</t>
  </si>
  <si>
    <t>EMPLOYEE WAS TRANSFERRING A PATIENT TO A HIGHER LEVEL OF CARE AND FELL OUT OF THE AMBULANCE WHILE GETTING OUT CAUSING PAIN TO HER RIGHT KNEE.</t>
  </si>
  <si>
    <t>06107627</t>
  </si>
  <si>
    <t>EMPLOYEE WAS USING A KNIFE TO OPEN A BOX AND CUT HIS LEFT INDEX FINGER REQUIRING 3 STITCHES.</t>
  </si>
  <si>
    <t>06107631</t>
  </si>
  <si>
    <t>SCRAPE ON ARM FROM THE RUSTY PIPE LIKE OBJECT. FIRST AID GIVEN. SCAPE WAS WASHED WITH SOAP AND WATER. NICOLE CALLED HER DR. TO INQUIRE IF SHE IS UP TO DATE ON HER TETNUS SHOT AND IS AWAITING AN ANSWER.</t>
  </si>
  <si>
    <t>06107632</t>
  </si>
  <si>
    <t>EMPLOYEE WAS WALKING INTO THE DISHROOM WHEN HER RIGHT HAND STRUCK THE DISHWASHER COUNTER.</t>
  </si>
  <si>
    <t>06107634</t>
  </si>
  <si>
    <t>EMPLOYEE STEPPED DOWN ONE STEP FROM ONE ROOM TO ANOTHER AND SLIPPED ON A LOOSE CARPET.  SHE FELL ON HER LEFT KNEE.</t>
  </si>
  <si>
    <t>06107635</t>
  </si>
  <si>
    <t>EMPLOYEE WAS STEPPING DOWN FROM A STEP LADDER AFTER GETTING SOME CLOTHES DOWN FROM A RACK WHEN SHE SLIPPED CATCHING HERSELF WITH HER LEFT PALM.  EMPLOYEE REPORTS PAIN IN HER LEFT ELBOW AND SHOULDER.</t>
  </si>
  <si>
    <t>06107636</t>
  </si>
  <si>
    <t>EMPLOYEE WAS LIFTING A WINDOW UNIT OFF THE LINE WHEN HE FELT LOWER LEFT BACK PAIN.</t>
  </si>
  <si>
    <t>06107637</t>
  </si>
  <si>
    <t>EMPLOYEE WAS LIFTING TRAYS WHEN HE HEARD A SNAP IN LEFT ELBOW. THERE WAS A SLIGHT DISCOLORATION IN APPEARANCE IN THIS AREA.</t>
  </si>
  <si>
    <t>06107639</t>
  </si>
  <si>
    <t>THE EMPLOYEE HAS A RASH ON HER ARM WHICH SHE BELIEVES TO HAVE RECEIVED FROM A PATIENT, THIS HAS YET TO BE DETERMINED.</t>
  </si>
  <si>
    <t>06107642</t>
  </si>
  <si>
    <t>THE EMPLOYEE WAS ASSISTING A PATIENT WITH THEIR BABY WHEN SHE TWISTED HER RIGHT KNEE AS SHE APPROACHED THE PATIENTS BED.</t>
  </si>
  <si>
    <t>06107643</t>
  </si>
  <si>
    <t>EMPLOYEE WAS ATTEMPTING TO LIFT A 200 POUND WOMAN UP IN BED WITH HER ASSISTANCE.  EMPLOYEE HAS STRAIN TO RIGHT SHOULDER.</t>
  </si>
  <si>
    <t>06107644</t>
  </si>
  <si>
    <t>FELL ON RAMP WHILE WALKING DOWN RAMP TO GO OUTSIDE.</t>
  </si>
  <si>
    <t>06107645</t>
  </si>
  <si>
    <t>THE EMPLOYEE IS HAVING RIGHT ELBOW PAIN WHICH SHE BELIEVES MAY BE DUE TO THE REPETITIVE MOTION OF PUSHING THE FOOD CART.</t>
  </si>
  <si>
    <t>06107646</t>
  </si>
  <si>
    <t>EMPLOYEE WAS PICKING UP GRANITE PIECE WITH GRIPPERS.  CO-WORKER'S GRIPPER LET LOOSE AND THE TOP FELL ON EMPLOYEE'S RIGHT FOOT/ANKLE, CAUSING CONTUSION.</t>
  </si>
  <si>
    <t>06107650</t>
  </si>
  <si>
    <t>EMPLOYEE WAS AT ANIMAL SHELTER WITH CONSUMER WHEN A FERRET BIT EMPLOYEE ON THE RIGHT ARM.</t>
  </si>
  <si>
    <t>06107651</t>
  </si>
  <si>
    <t>EMPLOYEE WAS CLOSING AIRWALL BETWEEN KENNEBEC AND KENDUSKEAG ROOMS AND LEFT MIDDLE FINGER GOT JAMMED IN AIRWALLS.  AS EMPLOYEE WAS TRYING TO STRAIGHTEN IT OUT, RIPPED THE END OF FINGER OFF.</t>
  </si>
  <si>
    <t>06107652</t>
  </si>
  <si>
    <t>EMPLOYEE WAS WEARING SAFETY GLASSES DOING EXHAUST WORK, CUTTING AND WELDING. FOREIGN OBJECT GOT INTO LEFT EYE.</t>
  </si>
  <si>
    <t>06107654</t>
  </si>
  <si>
    <t>EMPLOYEE WAS PAINTING #4 CASTINGS WHEN HE TWISTED HIS TORSO, INJURING HIS LOWER BACK.</t>
  </si>
  <si>
    <t>06107655</t>
  </si>
  <si>
    <t>EMPLOYEE FEELS PAIN IN LEFT WRIST.</t>
  </si>
  <si>
    <t>06107656</t>
  </si>
  <si>
    <t>EMPLOYEE REPORTS THAT HE HURT HIS BACK AT HOME WHILE MOVING A WASHING MACHINE AND WAS UNABLE TO WORK ON 6/5/06.</t>
  </si>
  <si>
    <t>06107657</t>
  </si>
  <si>
    <t>EMPLOYEE NOTICED A PALLET WAS LEANING OVER AND RAN TO PUSH ON IT. WHILE HE WAS DOING THIS, HE TRIPPED ON A METAL PLATE ON THE FLOOR AND FELL ON HIS LEFT ARM.</t>
  </si>
  <si>
    <t>06107658</t>
  </si>
  <si>
    <t>THE EMPLOYEE PULLED MUSCLES IN HIS LOWER BACK.</t>
  </si>
  <si>
    <t>06107660</t>
  </si>
  <si>
    <t>INJURED WORKER WAS CARRYING AN AIR CONDITIONER UP A FLIGHT OF STAIRS TO INSTALL IT IN A WINDOW. WHEN HE REACHED THE TOP OF THE STAIRS, HE NOTICED A PAIN/STRAIN IN HIS LOWER BACK.</t>
  </si>
  <si>
    <t>06107661</t>
  </si>
  <si>
    <t>BECKY TOLD ME YESTERDAY THAT FOR THE LAST THREE WEEKS, SHE HAS HAD RECURRENT PAIN IN BOTH HER KEFT KNEE AND LEG. SHE SAID SHE HAS TO TAKE A HEATING PAD TO BED WITH HER AND THAT WHEN SQUATTING AND GOING UP AND DOWN THE STAIRS HER LEFT KNEE CRACKS AND SNAPS. SHE SAID THAT BY THE END OF THE DAY, SHE FEELS SWELLING IN HER KNEE. SHE HAS LOST NO TIME DUE TO THIS ALLEGED AGGRAVATION TO HER PRIOR NON-WORK RELATED INJURY.</t>
  </si>
  <si>
    <t>06107665</t>
  </si>
  <si>
    <t>EMPLOYEE THOUGHT THE CARD BOARD WAS STILL ON THE BLADE TO PROTECT HIS FINGERS, I T WAS NOT.</t>
  </si>
  <si>
    <t>06107667</t>
  </si>
  <si>
    <t>WHILE HOLDING ROLL OF WALKWAY PADS TWISTED TORSO AND FELT POP IN BACK</t>
  </si>
  <si>
    <t>06107669</t>
  </si>
  <si>
    <t>EMPLOYEE WAS MOVING THE PIECE OF METAL WHEN HIT PALM OF HIS HAND.</t>
  </si>
  <si>
    <t>06107670</t>
  </si>
  <si>
    <t>EMPLOYEE WAS USING A SCREWGUN WHILE TYING OFF A ROOF WHEN HE FELT A SHARP PAIN IN HIS RIGHT WRIST.</t>
  </si>
  <si>
    <t>06107671</t>
  </si>
  <si>
    <t>EMPLOYEE WAS BIT ON LEFT WRIST WHILE RESTRAINING AN ASSAULTIVE CLIENT (JD)</t>
  </si>
  <si>
    <t>06107672</t>
  </si>
  <si>
    <t>THE EMPLOYEE IS HAVING PAIN IN HER WRISTS THE REASON FOR WHICH HAS YET TO BE DETERMINED.</t>
  </si>
  <si>
    <t>06107673</t>
  </si>
  <si>
    <t>EMPLOYEE WAS USING A RIDING LAWNMOWER WHEN THE MOWER BACAME STUCK CAUSING THE EMPLOYEE TO FALL FROM MOWER.  EMPLOYEE STRUCK HIS LEFT KNEE CAUSING PAIN AND BRUISING.  EMPLOYEE CONTINUED TO WORK ON DAY OF INJURY AND DIDN'T REPORT IT TO EMPLOYER UNTIL 6/2 WHEN THE PAIN CONTINUED.</t>
  </si>
  <si>
    <t>06107675</t>
  </si>
  <si>
    <t>UPON RETURNING TO FULL SHIFTS FROM PARTIAL STD, LINDA STATED SHE BEGAN EXPERIENCING A NAGGING PAIN IN HER RIGHT WRIST THAT HAS NOW TRAVELED UP HER ARM.  SHE FELT IT WAS A SIDE EFFECT OF CHEMO BUT LAST WEEK WHEN SHE DISCUSSED IT WITH THE DOCTOR HE SAID NO, IT WAS NOT.</t>
  </si>
  <si>
    <t>06107677</t>
  </si>
  <si>
    <t>BURN TO FINGERS OF RIGHT HAND (MIDDLE, RING, &amp; PINKY).</t>
  </si>
  <si>
    <t>06107678</t>
  </si>
  <si>
    <t>DROPPED 5 POUND CONTAINER FROZEN EGG PRODUCT ON LEFT FOOT.</t>
  </si>
  <si>
    <t>06107679</t>
  </si>
  <si>
    <t>TODD WAS OFFLOADING A DOOR UNIT AND HE LOST HIS FOOTING ON THE LIFT GATE OF THE BOXTRUCK. HE FELL TO THE GROUND AND TRIED TO USE HIS LEFT WRIST TO STOP HIS FALL .HE WAS IN PAIN AND SO WE HAD HIM GO TO THE SEACOAST REDI-CARE FOR EVALUATION.</t>
  </si>
  <si>
    <t>06107680</t>
  </si>
  <si>
    <t>SITTING AT DESK</t>
  </si>
  <si>
    <t>06107681</t>
  </si>
  <si>
    <t>JOSH WAS CUTTING ROOFING, KNIFE SLIPPED AND HE CUT HIS LEG</t>
  </si>
  <si>
    <t>06107682</t>
  </si>
  <si>
    <t>944.05</t>
  </si>
  <si>
    <t>EMPLOYEE WAS TAKING A FIRE HYDRANT APART AND NEEDED TO USE A BLOW TORCH TO HEAT SOME OF THE PIECES OF HYRDANT IN ORDER TO LOOSEN THEM. EMPLOYEE GRABBED A HOLD OF A HOT PIECE OF METAL AND RECEIVED SECOND DEGREE BURNS TO HIS RIGHT HAND.</t>
  </si>
  <si>
    <t>06107683</t>
  </si>
  <si>
    <t>EMPLOYEE WAS LIFTING SOME POTTED PLANTS TO MOVE THEM TO ANOTHER LOCATION WHEN SHE FELT A STRAIN IN HER LOWER BACK.</t>
  </si>
  <si>
    <t>06107685</t>
  </si>
  <si>
    <t>EMPLOYEE WAS HELPING TO CARRY A WALL.  WHEN HE STEPPED OFF OF THE PLATFORM HE FELT A STRAIN IN HIS BACK.  EMPLOYEE HAS BEEN DIAGNOSED WITH LUMBAR STRAIN.</t>
  </si>
  <si>
    <t>06107686</t>
  </si>
  <si>
    <t>EMPLOYEE WAS ON HER WAY TO A CLIENT'S HOME WHEN SHE SHUT HER RIGHT HAND IN THE CAR DOOR.</t>
  </si>
  <si>
    <t>06107688</t>
  </si>
  <si>
    <t>EMPLOYEE WAS CARRYING ROCKS WHEN HE TWISTED ONE OF HIS KNEES.</t>
  </si>
  <si>
    <t>06107689</t>
  </si>
  <si>
    <t>EMPLOYEE REPORTS SORENESS IN HER FINGER FROM USING THE KEYBOARD.</t>
  </si>
  <si>
    <t>06107690</t>
  </si>
  <si>
    <t>EMPLOYEE HAS A LEAD EXPOSURE LEVEL OF 64.  EMPLOYEE WORKS WITH LEAD SOLDER.</t>
  </si>
  <si>
    <t>06107691</t>
  </si>
  <si>
    <t>EMPLOYEE WAS WORKING ON A VEHICLE AND HE GOT RUST IN ONE OF HIS EYES.</t>
  </si>
  <si>
    <t>06107692</t>
  </si>
  <si>
    <t>AN ELECTRICIAN WAS PUTTING IN NEW LIGHTING WHEN A METAL LIGHT COVER FELL AND THE EMPLOYEE WENT TO CATCH IT, THE METAL COVER STRUCK EMPLOYEE'S LEFT RING FINGER CAUSING A LACERATION THAT REQUIRED 6 STITCHES.</t>
  </si>
  <si>
    <t>06107695</t>
  </si>
  <si>
    <t>RANDY WAS FEEDING WOOD MUNTINS THROUGH A SHAPER, AND THERE WAS A POWER FEEDER BE ING USED. THE POWER FEEDER MOVED AWAY FROM THE SHAPER FENCE AND THE MUNTIN WAS S ENT FLYING BACKWARDS, HITTING RANDY ON HIS THUMB AND THEN HIS ABDOMEN.</t>
  </si>
  <si>
    <t>06107697</t>
  </si>
  <si>
    <t>EMPLOYEE WAS LIFTING A HEAVY POT AND FELT PAIN IN HER UPPER BACK.</t>
  </si>
  <si>
    <t>06107699</t>
  </si>
  <si>
    <t>EMPLOYEE WAS LIFTING A BOX TO MOVE ITEMS AROUND THE OFFICE WHEN HE FELT PAIN IN HIS BACK.</t>
  </si>
  <si>
    <t>06107700</t>
  </si>
  <si>
    <t>SAFETY GLASSES BROKE AT NOSE PIECE</t>
  </si>
  <si>
    <t>06107704</t>
  </si>
  <si>
    <t>HE WAS CLEANING OUT THE FRY BASIN AND DROPPED IT ON HIS RIGHT FOOT.</t>
  </si>
  <si>
    <t>06107705</t>
  </si>
  <si>
    <t>HE WAS PUTTING FOOD AWAY.  HE WAS CUTTING US THE BOX TOPS OFF TO PUT THE FREIGHT AWAY AND THE BLADE SKIPPED ON THE CARDBOARD AND SLICED HIS LEFT THUMB. HE WENT AND HAD STITCHES.</t>
  </si>
  <si>
    <t>06107706</t>
  </si>
  <si>
    <t>EMPLOYEE WAS MAKING A BED WHEN SHE STRUCK HER LEFT ANKLE AGAINST THE BED.</t>
  </si>
  <si>
    <t>06107707</t>
  </si>
  <si>
    <t>EMPLOYEE STATES 'LONG TERM SHOULDER USE - LIFTING CHARTS UP AND DOWN IN CHAIR' INJURY WAS EARLY FALL OF 2005 EMPLOYEE SAW HER OWN PCP, DR. CARNES, IN DECEMBER 2005, WHO REFERED HER TO PT AND DR. HINES, ORTHEOAPEDIC. HAD X-RAY AND CORTOZONE INJECTION GIVEN DECEMBER 22, 2005.    WORKSTATION EVALUATION HAS BEEN DONE. 05/ 23/06  REPORTED THIS INJURY TO HR ON 06-05-06.  APPOINTMENT HAS BEEN MADE AT CON CENTRA FOR JUNE 9, 2006  9:00A.M.</t>
  </si>
  <si>
    <t>06107708</t>
  </si>
  <si>
    <t>EMPLOYEE WAS USING A KNIFE TO CUT FOOD AND CUT THE MIDDE OF LEFT HAND AND HIS LEFT THUMB.</t>
  </si>
  <si>
    <t>06107711</t>
  </si>
  <si>
    <t>HE WAS REACHING IN THE OVEN FOR POTATOES AND HIS ARM TOUCHED THE RIGHT ELBOW TOU CHED THE SHELF.</t>
  </si>
  <si>
    <t>06107712</t>
  </si>
  <si>
    <t>EMPLOYEE STATES 'GRADUAL ONSET WRIST PAIN 'ELECTRIC SHOCK' FEELING, TINGLING, HA VE TO GRIP THINGS HARDER.  WAKE UP AT NIGHT AND BOTH HANDS ARE BOTH ASLEEP.  HAP PENING MORE FREQUENTLY AND SYMPTOMS ARE MORE SEVERE.'  APPOINTMENT HAS BEEN MADE AT CONCENTRA FOR 06/09/06  9:30A.M.</t>
  </si>
  <si>
    <t>06107713</t>
  </si>
  <si>
    <t>EMPLOYEE WAS CUTTING OUT A WINDSHIELD AND HIS HAND SLIPPED, CAUSING A LACERATION TO LEFT THUMB.</t>
  </si>
  <si>
    <t>06107714</t>
  </si>
  <si>
    <t>EMPLOYEE WAS MAKING A BED AND INJURED HER LEFT SHOULDER DOING THE DUVET COVER.</t>
  </si>
  <si>
    <t>06107718</t>
  </si>
  <si>
    <t>EMPLOYEE IS EXPERIENCING BACK STRAIN.  EMPLOYEE DOES A LOT OF LIFTING AND BENDING IN HIS POSITION.</t>
  </si>
  <si>
    <t>06107719</t>
  </si>
  <si>
    <t>EMPLOYEE WAS ASSISTING STAFF MEMBER TO DIFFUSE AN ANGRY RESIDENT , WHEN SHE WENT TO LEAVE THE RESIDENTS APARTMENT SHE TURNED TO CLOSE THE DOOR WHICH PUT HER ON THE SECOND STEP DUE TO THE DOOR OPENING INTO STAIRWELL. EMPLOYEES ARM WAS UP STRETCHED ON THE DOOR HANDLE WHEN THEN THE RESIDENT PUSHED THE DOOR FORWARD TO REOPEN THE DOOR PUSHING THE EMPLOYEE BACKWARD INJURING THE HER RIGHT SHOULDER.</t>
  </si>
  <si>
    <t>06107720</t>
  </si>
  <si>
    <t>EMPLOYEE WAS CHECKING THE FLIGHTER BELT ON THE BEAN SYSTEM WHEN THE BELT SNAPPED BACK CAUSING A CUT TO THE EMPLOYEE'S LEFT INDEX FINGER WHICH REQUIRED STITCHES.</t>
  </si>
  <si>
    <t>06107721</t>
  </si>
  <si>
    <t>THREE MEN WERE LIFTING A LARGE CABINET THROUGH ENTRY DOOR.  THE ITEM WAS PICKED UP UNEVENLY, FORCING EMPLOYEE'S LEFT HAND THROUGH GLASS ON FRONT DOOR. EMPLOYEE HAS LACERATION TO LEFT HAND.</t>
  </si>
  <si>
    <t>06107722</t>
  </si>
  <si>
    <t>EMPLOYEE WAS PUSHING A POT OF BEANS WHEN THE BAIL BECAME STUCK.  EMPLOYEE PULLED ON THE BAIL CAUSING IT TO FALL ONTO HIS RIGHT HAND CAUSING A CRUSHING INJURY TO HIS RIGHT 2ND, 3RD AND 4TH FINGERS.</t>
  </si>
  <si>
    <t>06107723</t>
  </si>
  <si>
    <t>EMPLOYEE WAS CLEANING UP AROUND DUMPSTER AND THERE WAS A PIECE OF WOOD WITH NAILS STICKING OUT OF IT AND THE EMPLOYEE STEPPED ON IT.  EMPLOYEE HAS PUNCTURE TO THE RIGHT FOOT.</t>
  </si>
  <si>
    <t>06107724</t>
  </si>
  <si>
    <t>EMPLOYEE REPORTS INCREASING RIGHT SHOULDER AND NECK PAIN, WHICH IS AGGREVATED BY USE OF DENTAL SUCTION.</t>
  </si>
  <si>
    <t>06107725</t>
  </si>
  <si>
    <t>EMPLOYEE WAS REPAIRING AN AIR HANDLER MACHINE.  HE WAS MANUALLY PULLING THE PULLEY DOWN AND HE PULLED IT DOWN TOO QUICK AND HIS HAND GOT CAUGHT UNDER THE WHEELS OF THE PULLEY. PRESSURE WAS PUT ONTO HIS RIGHT INDEX MIDDLE AND RING FINGERS AND THERE WERE SOME SMALL KNICKS AND CUTS ON THOSE FINGERS.</t>
  </si>
  <si>
    <t>06107729</t>
  </si>
  <si>
    <t>EMPLOYEE WAS PUSHING ON A TRUSS THAT WAS RUNNING OVER ROLLERS WHEN THE TRUSS STOPPED CAUSING EMPLOYEE'S HAND TO SLIP AND HIS BODY TO FALL AGAINST THE TRUSS. EMPLOYEE REPORTS PAIN IN HIS LEFT RIB AREA AND DIFFICULTY BREATHING.</t>
  </si>
  <si>
    <t>06107730</t>
  </si>
  <si>
    <t>EMPLOYEE WAS CLEARING UP TRASH AND GOT SOMETHING IN ONE OF HIS THUMBS.</t>
  </si>
  <si>
    <t>06107731</t>
  </si>
  <si>
    <t>EMPLOYEE OVEREXTENDED HIS RIGHT ARM WHILE USING A SLEDGEHAMMER. THIS CAUSED AN OVEREXTENSION IN THE TENDON CONNECTING TO HIS BICEP MUSCLE.</t>
  </si>
  <si>
    <t>06107735</t>
  </si>
  <si>
    <t>WHILE SHOWING A CUSTOMER A KNIFE GARY ACCIDENTALLY CUT HIS FINGER.  HE SAID HE F ILLED OUT AN ACCIDENT REPORT IMMEDIATELY. THE REPORT IS MISSING.</t>
  </si>
  <si>
    <t>06107736</t>
  </si>
  <si>
    <t>LIFTING CANDLES</t>
  </si>
  <si>
    <t>06107737</t>
  </si>
  <si>
    <t>EXCESSIVE PULLING FORCE TO A NEST OF SAFE DEPOSIT BOXES AND SPRAINED ELBOW.</t>
  </si>
  <si>
    <t>06107740</t>
  </si>
  <si>
    <t>STEPPED OUT ONTO DOCK AND LANDED WRONG TWISTING KNEE. REFUSED TREATMENT UNTIL TO DAY 6/7/2006</t>
  </si>
  <si>
    <t>06107741</t>
  </si>
  <si>
    <t>EMPLOYEE WAS ASSISTING CLIENT TO SOFA FROM WHEELCHAIR.  CLIENT BEGAN TO FALL AND EMPLOYEE TWISTED HER RIGHT KNEE, CAUSING SPRAIN/STRAIN.</t>
  </si>
  <si>
    <t>06107742</t>
  </si>
  <si>
    <t>JUMPED INTO BASEMENT AND TRIPPED ON HOES RIGHT ANKLE SPRAIN.</t>
  </si>
  <si>
    <t>06107744</t>
  </si>
  <si>
    <t>EMPLOYEE WAS LIFTING A METAL BRAKE WITH THE HELP OF A CO-WORKER WHEN HE FELT A PULL IN HIS MIDDLE BACK.  EMPLOYEE CONTINUED TO WORK THE REST OF THE DAY BUT WHILE HE WAS RIDING HOME FROM THE JOBSITE THE PAIN IN HIS BACK INCREASED.</t>
  </si>
  <si>
    <t>06107746</t>
  </si>
  <si>
    <t>GRADUALLY BECAME PAINFUL OVER TIME WITH REPETITIVE USE</t>
  </si>
  <si>
    <t>06107747</t>
  </si>
  <si>
    <t>PUSH CART</t>
  </si>
  <si>
    <t>06107748</t>
  </si>
  <si>
    <t>WHILE EMPLOYEE WAS LIFTING PIECES OF HOT TOP TO LOAD IN EXAVATOR BUCKET HIS LEFT INDEX FINGER GOT JAMMED IN BETWEEN, CAUSING FRACTURE.</t>
  </si>
  <si>
    <t>06107749</t>
  </si>
  <si>
    <t>EMPLOYEE WAS DRIVING A TRUCK ON I-95 WHEN HE SNEEZED BECAUSE OF A COLD HE HAS. THIS CAUSED HIM TO PULL A STOMACH MUSCLE ON THE LEFT SIDE.</t>
  </si>
  <si>
    <t>06107751</t>
  </si>
  <si>
    <t>WHILE ASSISTING A RESIDENT TO STAND HE DIDN'T STAND STEADY AND THE RESIDENT LEANED INTO EMPLOYEE.  EMPLOYEE HELD THE RESIDENT TO STOP HIM FROM FALLING. EMPLOYEE WENT TO HEALTHWORKS ON 6/1 AND RETURNED NO RESTRICTIONS, STILL BOTHERED TODAY AND IS GOING THIS AFTERNOON 6/7/06.</t>
  </si>
  <si>
    <t>06107752</t>
  </si>
  <si>
    <t>JASON BROKE A METAL BROOM HANDLE AND CONTINUED TO USE THE BROKEN BROOM TO SWEEP. THE JAGGED HANDLE END CUT HIS RIGHT HAND.</t>
  </si>
  <si>
    <t>06107753</t>
  </si>
  <si>
    <t>EMPLOYEE WALKING UP CELLAR STAIRS, OPENED BULK HEAD DOORS AND SLAMMED THEM AGAIN ST THE OUTSIDE OF THE HOUSE. WIND CAUGHT ONE SIDE DOOR AND IT PROCEEDED TO CLOSE AS EMPLOYEE WAS WALKING UP STAIRS.  THE DOOR HIT EMPLOYEE ON THE HEAD.</t>
  </si>
  <si>
    <t>06107754</t>
  </si>
  <si>
    <t>824.5</t>
  </si>
  <si>
    <t>EMPLOYEE WAS WALKING ON THE STAGING AROUND THE FORMS AND HE SLIPPED OFF, HURTING ONE OF HIS ANKLES AND SHOULDERS.  HE WAS TAKEN VIA AMBULANCE TO BRIDGTON HOSPITAL. IT APPEARS THAT HE WILL BE OUT OF WORK FOR AWHILE.</t>
  </si>
  <si>
    <t>06107755</t>
  </si>
  <si>
    <t>EMPLOYEE SLIPPED ON ICE AND WET FLOOR. EMPLOYEE SUSTAINED BACK PAIN, NECK PAIN AND HEADACHE.</t>
  </si>
  <si>
    <t>06107756</t>
  </si>
  <si>
    <t>EMPLOYEE'S RIGHT KNEE WAS STRUCK BY A METAL WORK TOOL DURING NORMAL WORK DUTIES.  THE KNEE'S LIGAMENT IS POSSIBLY TORN, BUT EXTENT OF INJURY IS UNKNOWN AT THIS TIME.</t>
  </si>
  <si>
    <t>06107757</t>
  </si>
  <si>
    <t>EMPLOYEE WAS USING THE PRESSURE WASHER AND IS NOW HAVING NECK AND SHOULDER PAIN.</t>
  </si>
  <si>
    <t>06107759</t>
  </si>
  <si>
    <t>EMPLOYEE REPORTED ON 6/5/06 THAT SHE HAD BEEN EXPERIENCING BACK PAIN WHILE AT HOME ON 6/4/06 THAT SHE ATTRIBUTES TO HER JOB DUTIES.</t>
  </si>
  <si>
    <t>06107760</t>
  </si>
  <si>
    <t>EMPLOYEE WAS DRAGGING A DINGEY UP THE BEACH TO PUT IT AWAY AND INJURED HIS BACK. EMPLOYEE DOES HAVE RE-OCCURING BACK PROBLEMS.</t>
  </si>
  <si>
    <t>06107762</t>
  </si>
  <si>
    <t>EMPLOYEE WAS WALKING BY A RESIDENT WHO WAS ESCALATING.  RESIDENT SLAMMED EMPLOYEE WITH THEIR BODY INTO THE HALLWAY WALL.  EMPLOYEE HAS PAIN IN CENTER BACK.</t>
  </si>
  <si>
    <t>06107763</t>
  </si>
  <si>
    <t>EMPLOYEE WAS CUTTING A PIECE OF PAPER FROM A ROLL WITH A RAZOR BLADE WHEN SHE STRUCK HER ? MIDDLE FINGER CAUSING A CUT WHICH REQUIRED STITCHES.</t>
  </si>
  <si>
    <t>06107764</t>
  </si>
  <si>
    <t>EMPLOYEE WAS CARRYING A TELEVISION DOWN SOME STAIRS WHEN HIS BACK 'GAVE OUT' AND HE HAS PAIN IN HIS LOWER BACK.  IN THE PROCESS, HE SCRAPED HIS SIDE ON THE RAILING.</t>
  </si>
  <si>
    <t>06107765</t>
  </si>
  <si>
    <t>DANIELLE PHYSICIAN HAS DIAGNOSED SHE HAS A PLANTERS WART ON HER RIGHT INDEX FINGER. DANIELLE FEELS THIS MAY HAVE RESULTED FROM KEYING AND IS AGGRAVATED BY KEYING.</t>
  </si>
  <si>
    <t>06107766</t>
  </si>
  <si>
    <t>EMPLOYEE WAS PUTTING BEAMS ONTO THE FORK OF THE LIFT WHEN ONE OF THE BEAMS SHIFTED AND FELL ONTO HIS RIGHT WRIST.</t>
  </si>
  <si>
    <t>06107768</t>
  </si>
  <si>
    <t>EMPLOYEE WAS USING A DOWN STAIRS RESTROOM AND SLIPPED ON A WET AREA OF FLOOR LANDING ON BOTH HER HANDS AND THE SMALL OF HER BACK.</t>
  </si>
  <si>
    <t>06107769</t>
  </si>
  <si>
    <t>EMPLOYEE WAS FILING OUT PAPERWORK SHE ACCIDENTALLY SWUNG THE PAPER UP INTO HER EYE. THE PART OF SWINGING PAPERS INTO HER EYE WAS AN ACCIDENT AND NOT HER NORMAL WORK ACTIVITY.</t>
  </si>
  <si>
    <t>06107771</t>
  </si>
  <si>
    <t>EMPLOYEE WAS WALKING DOWN THE STAIRS CLEANING THEM WITH SCRUBBING SOLVENTS , SHE WAS USING A MACHINE TO SUCK UP THE WATER AND SLIPPED ON A WET STAIR, FALLING DOWN 4 STEPS.</t>
  </si>
  <si>
    <t>06107772</t>
  </si>
  <si>
    <t>EMPLOYEE WAS REACHING FOR A CLIPBOARD WHILE CHECKING OUT A PATIENT WHEN THE CLIPBOARD SLIPPED AND FELL ONTO EMPLOYEE'S FOOT CAUSING SWELLING AND BRUISING TO HER LEFT 3RD TOE.</t>
  </si>
  <si>
    <t>06107777</t>
  </si>
  <si>
    <t>EMPLOYEE WAS LIFTING A SET OF STAIRS AT A JOBSITE IN A HANNAFORD GROCERY STORE IN THE TOWN OF BELFAST WHEN HE FELT PAIN/STRAIN IN HIS LOWER BACK.</t>
  </si>
  <si>
    <t>06107778</t>
  </si>
  <si>
    <t>EMPLOYEE WAS TAKING PACKAGES OUT OF HER TRUCK TO DELIVER THEM AND SHE FELL ON THE WET GROUND.  SHE FELL ONTO THE PACKAGES AND DOLLY BRUISING HER LEFT SHIN.</t>
  </si>
  <si>
    <t>06107779</t>
  </si>
  <si>
    <t>ANOTHER EMPLOYEE CLOSED HIS FINGER IN THE OPENING OF CONTAINER</t>
  </si>
  <si>
    <t>06107780</t>
  </si>
  <si>
    <t>REPETITIVE WRITING OF REPORTS.  LARGE VOLUME OF MEETINGS REQUIRING 1-2 HOURS OF WRITING OF MINUTES PER MEETING.</t>
  </si>
  <si>
    <t>06107781</t>
  </si>
  <si>
    <t>EMPLOYEE WAS LIFTING A BAG OF CONCRETE  AT A HANNAFORD GROCERY STORE IN THE TOWN OF BELFAST.  HE FELT PAIN IN HIS LOWER BACK, LEGS AND LEFT SIDE OF NECK.</t>
  </si>
  <si>
    <t>06107782</t>
  </si>
  <si>
    <t>ASSISTING WITH TRANSFERRING A CONSUMER TOILETING/SHOWERING. CONSUMER TRIED TO GO DOWN AND PULLED ON THE EMPLOYEES ARM. EMPLOYEE FELT SOMETHING IN L FORE ARM PUL L.</t>
  </si>
  <si>
    <t>06107783</t>
  </si>
  <si>
    <t>STAFF REACHED UP INTO VAN TO SLIDE A WHEELCHAIR SIDEWAYS AND HEARD  RIGHT WRIST POP.  SENT TO ER. ER DOCTOR NOTE STATES TO SPLINT FOR NEXT 4 -5 DAYS, ICE 3-4 TI MES DAILY AND ANAPROX FOR SWELLING.</t>
  </si>
  <si>
    <t>06107784</t>
  </si>
  <si>
    <t>944.15</t>
  </si>
  <si>
    <t>REMOVED PAN FROM STEAM TABLE, SET ON STOVE TOP.  GRABBED PAN TO REPLACE IN STEAM TABLE, PAN HAD HEATED FROM PILOT LIGHT ON STOVE, BURNED RIGHT HAND.</t>
  </si>
  <si>
    <t>06107785</t>
  </si>
  <si>
    <t>EMPLOYEE TRIPPED OVER ANOTHER EMPLOYEES FOOT LANDING ON HER CHEST.EMPLOYEE POSSIBLY BROKE HER RIGHT PINKY FINGER AND IS HAVING CHEST PAINS.</t>
  </si>
  <si>
    <t>06107786</t>
  </si>
  <si>
    <t>EMPLOYEE WAS SITTING AT HER DESK AND WHEN SHE GOT UP AND TURNED AROUND, SHE STRUCK HER NOSE AGAINST THE WALL.</t>
  </si>
  <si>
    <t>06107789</t>
  </si>
  <si>
    <t>EMPLOYEE WAS LABELING NEWSPAPERS AND HER THUMB GOT CAUGHT IN THE ROLLERS CAUSING A SPRAIN TO HER LEFT THUMB.</t>
  </si>
  <si>
    <t>06107790</t>
  </si>
  <si>
    <t>EMPLOYEE WAS CROSSING PARKING LOT TO TAKE TRASH OUT, IT WAS RAINING HEAVILY AT THE TIME. MAINTANENCE EMPLOYEE WAS LEAVING IN HIS TRUCK TO GO TO LUNCH AND DID NOT SEE HER, SHE STOPPED AND THE TRUCK'S SIDE VIEW MIRROR ON THE DRIVERS SIDE HIT EMPLOYEE IN THE MOUTH KNOCKING HER TO THE GROUND WHERE SHE INJURED HER HEAD, AND THE INJURY TO THE MOUTH WAS BLEEDING. ***** AMENDED DATE INSURED NOTIFIED IT WAS CHANGED IN ERROR**</t>
  </si>
  <si>
    <t>06107791</t>
  </si>
  <si>
    <t>EMPLOYEE WAS PULLNG A CART AND IT WAS STUCK AND WAS PULLING TO GET IT ROLLING WHEN EMPLOYEE FELT A NEEDLE PRICK IN BACK OF NECK.  WHEN HEAD IS TURNED A CERTAIN WAY EMPLOYEE FEELS SHOOTING PAIN UP THE BACK OF NECK TO HEAD.</t>
  </si>
  <si>
    <t>06107792</t>
  </si>
  <si>
    <t>EMPLOYEE WAS TRYING TO PUT A CAT BACK INTO IT'S CAGE WHEN THE CAT BIT HER RIGHT FOREARM AND ELBOW.</t>
  </si>
  <si>
    <t>06107794</t>
  </si>
  <si>
    <t>EMPLOYEE WAS KNEELING DOWN TO WIND UP VACUUM CORD.  EMPLOYEE STOOD UP AND IMMEDIATELY FELT A PINCH IN LOWER BACK.  BACK SEEMS TO STIFFEN UP AFTER SITTING AND LOOSENS UP AFTER MOVING ABOUT.</t>
  </si>
  <si>
    <t>06107796</t>
  </si>
  <si>
    <t>WHILE WORKING NEAR A FLOORSCALE ASSOCIATE CAUGHT HIS TOE IN THE RAMP AROUND THE SCALE AND TWISTED HIS LEFT KNEE.</t>
  </si>
  <si>
    <t>06107798</t>
  </si>
  <si>
    <t>THIS IS THE SAME FOOT THAT EMPLOYEE HURT AND REPORTED TO MEMIC ON 1/12/06 AND IS AN EXACERBATION OF THAT INJURY. OVER TIME SHE IS EXPERIENCING SOME PAIN RADIATING UP THE BACK OF HER LEG TOWARD THE KNEE.</t>
  </si>
  <si>
    <t>06107799</t>
  </si>
  <si>
    <t>EMPLOYEE STATES THAT HE WAS EXPERIENCING LOWER BACK PAIN.  EMPLOYEE STATES THAT THE PAIN IS LES SEVERE AT THE START OF THE SHIFT BUT SEEMS TO INCREASE AS THE NIGHT WEARS ON.</t>
  </si>
  <si>
    <t>06107800</t>
  </si>
  <si>
    <t>STANDING IN KITCHEN TWISTED OR PULLED KNEE</t>
  </si>
  <si>
    <t>06107801</t>
  </si>
  <si>
    <t>EMPLOYEE STATES THAT AFTER STOCKING WATER, HE GOT UP AND COULDN'T STRAIGHTEN HIS LEFT KNEE.</t>
  </si>
  <si>
    <t>06107803</t>
  </si>
  <si>
    <t>836.51</t>
  </si>
  <si>
    <t>WALKING DOWN WALKBOARD, LOST FOOTING FELL, SPRAINED RIGHT KNEE.  WENT TO BRIGHTON MEDICAL, THEY TOOK HIM OUT OF WORK, TOLD HIM TO SEE ORTHO.  WENT TO ORTHO -- DR. GUAY MAINE ORTHO ASSOC. TODAY, SAID POSSIBLE ACL TEAR, THEY WANT AN MRI -- SCHEDULED FOR 6/15, FOLLOW UP WITH ORTHO SCHEDULED FOR 6/22.  OUT OF WORK UNTIL THEN.</t>
  </si>
  <si>
    <t>06107804</t>
  </si>
  <si>
    <t>EMPLOYEE HAS BEEN DIAGNOSED WITH CARPAL TUNNEL OF THE RIGHT HAND.</t>
  </si>
  <si>
    <t>06107807</t>
  </si>
  <si>
    <t>EMPLOYEE WAS CUTTING MEAT AND ACCIDENTALLY CUT HIS LEFT INDEX FINGER WITH THE KNIFE.</t>
  </si>
  <si>
    <t>06107809</t>
  </si>
  <si>
    <t>EMPLOYEE WAS TRAVELING INTO PORTLAND ON I 295 TO A WORK MEETING AND THE CAR SHE WAS TRAVELING IN HYDRO PLANED ON THE WET ROAD AND STRUCK THE GUARD RAIL.</t>
  </si>
  <si>
    <t>06107810</t>
  </si>
  <si>
    <t>ASSISTING PERSON WITH MOWING HIGH GRASS</t>
  </si>
  <si>
    <t>06107812</t>
  </si>
  <si>
    <t>WALKING QUICKLY BY COPIER, HIT RIGHT PINKY ON COPIER.</t>
  </si>
  <si>
    <t>06107817</t>
  </si>
  <si>
    <t>EMPLOYEE WAS CHANGING A SAW BLADE ON A CHOP SAW AND HIS HAND SLIPPED, HITTING THE SAW BLADE AND CUTTING HIS LEFT MIDDLE AND INDEX FINGERS.</t>
  </si>
  <si>
    <t>06107818</t>
  </si>
  <si>
    <t>REPORT #2: EMPLOYEE WROTE: 'AFTER RESTRAINING CONSUMER ON 6/7/06, WHEN THIS STAFF WOKE UP NEXT MORNING, RIGHT HAND AND ESPECIALLY THUMB WAS BOTHERING STAFF.  DIFFICULT TO WRITE AND OPEN BOTTLES.'</t>
  </si>
  <si>
    <t>06107820</t>
  </si>
  <si>
    <t>EMPLOYEE NOTICED BACK PAIN THE DAY AFTER HE SHOVELED FOR  2 HOURS FROM THE PREVI OUS DAY.</t>
  </si>
  <si>
    <t>06107821</t>
  </si>
  <si>
    <t>EMPLOYEE INDICATES THAT PAIN IN LEFT THUMB IS SUBSEQUENT TO REPETATIVE MOTION OF CHANGING CONSUMER AND USING THE LIFT TO MOVE CONSUMER.  EMPLOYEE HAD INJURED RIGHT THUMB IN A SIMILAR MANNER, AND NOW THE LEFT THUMB IS PROBLEMATIC.</t>
  </si>
  <si>
    <t>06107822</t>
  </si>
  <si>
    <t>EMPLOYEE WROTE: 'I WAS WORKING 8A-8P AND MAKING PACKETS WITH BINDING MACHINE.  M Y BACK HURT AFTER SHIFT AND ALL DAY YESTERDAY 6/8, AS WELL AS TODAY.'</t>
  </si>
  <si>
    <t>06107824</t>
  </si>
  <si>
    <t>EMPLOYEE MISSTEPPED AND MISSED STEP ON LADDER -- FELL ON LEFT ARM/HAND.</t>
  </si>
  <si>
    <t>06107826</t>
  </si>
  <si>
    <t>EMPLOYEE WAS PULLING A TREE OFF A TRAILER WITH A PULP HOOK, THE PULP HOOK WAS UP TO HIGH AND WHEN THE EMPLOYEE PULLED BACK THE HOOK SLIPPED OFF CAUSING THE EMPLOYEE TO FALL BACKWARDS ONTO THE TRAILER BED.</t>
  </si>
  <si>
    <t>06107827</t>
  </si>
  <si>
    <t>STEPPED DOWN TO THE BOTTOM STEP OF A STEP LADDER AND TWISTED ANKLE</t>
  </si>
  <si>
    <t>06107828</t>
  </si>
  <si>
    <t>DUE TO REPETITIVE JOB DUTIES THE EMPLOYEE HAS SUSTAINED CARPAL TUNNEL SYNDROME TO BOTH HANDS.</t>
  </si>
  <si>
    <t>06107829</t>
  </si>
  <si>
    <t>JENNIFER WAS GETTING HER CAR IN ORDER TO TRANSPORT CONSUMERS.  SHE CLOSED THE DOOR, TURNED AROUND AND SLIPPED, FALLING AND SPRAINING HER ANKLE.</t>
  </si>
  <si>
    <t>06107830</t>
  </si>
  <si>
    <t>HOLDING AND LIFTING MOVING A MATTRESS, CAUGHT FINGER IN PLASTIC WRETCHING HAND DOWNWARD</t>
  </si>
  <si>
    <t>06107834</t>
  </si>
  <si>
    <t>EMPLOYEE WAS GETTING A LARGE PAN</t>
  </si>
  <si>
    <t>06107836</t>
  </si>
  <si>
    <t>MR WOGAN WAS AT A CUSTOMERS RESIDENCE WORKING. HE JUST TOOK TOOLS OUT OF VAN WHEN HE SLAMMED HIS LEFT THUMB IN THE DOOR.</t>
  </si>
  <si>
    <t>06107837</t>
  </si>
  <si>
    <t>EMPLOYEE WAS TAKING FULL LINEN BARG OUT OF C.T. UNIT TO TRASH BIN.  WHILE LIFTING LINEN BAG INTO TRASH BIN, FELT SHARP PAIN IN LEFT WRIST.</t>
  </si>
  <si>
    <t>06107839</t>
  </si>
  <si>
    <t>EMPLOYEE WAS HELPING A CUSTOMER AND TURNED AROUND TO GO BACK TO THE ADMISSION DESK.  SHE TURNED QUICKLY AND TWISTED HER RIGHT KNEE.</t>
  </si>
  <si>
    <t>06107842</t>
  </si>
  <si>
    <t>EMPLOYEE FELT A PULL IN HER RIGHT FOOT.  SHE IS NOT SURE WHEN OR HOW IT HAPPENED.  THE FOOT IS SWOLLEN BUT NOT PAINFUL.</t>
  </si>
  <si>
    <t>06107843</t>
  </si>
  <si>
    <t>SHE FELL ON THE SIDEWALK WALKING OUT TO HER CAR.</t>
  </si>
  <si>
    <t>06107844</t>
  </si>
  <si>
    <t>EMPLOYEE AS BEEN DIAGNOSED WITH TENDONITIS TO HER RIGHT WRIST.  POSSIBLE REAGGRAVATION OF PAST INJURY FROM CUTTING/CHOPPING OF FOOD.</t>
  </si>
  <si>
    <t>06107846</t>
  </si>
  <si>
    <t>EMPLOYEE MIS-STEPPED WALKING DOWN STAIRS. TWISTED KNEE</t>
  </si>
  <si>
    <t>06107847</t>
  </si>
  <si>
    <t>WHILE GETTING INTO A TRUCK, HIT HEAD ON OVERHEAD STORAGE COMPARTMENT.</t>
  </si>
  <si>
    <t>06107848</t>
  </si>
  <si>
    <t>SHE WAS EMPTYING A BUCKET OF WATER WHEN SHE FELT A PAIN IN HER LOWER BACK.</t>
  </si>
  <si>
    <t>06107849</t>
  </si>
  <si>
    <t>EMPLOYEE IS HAVING PAIN IN HER RIGHT THUMB DUE TO REPETITIVE MOTION OF NORMAL JOB DUTIES.</t>
  </si>
  <si>
    <t>06107852</t>
  </si>
  <si>
    <t>' WAS PULLING A RESIDENT IN A WHELCHAIR ONTO THE VAN AND FELT SOMETHING POP IN TEH RIGHT SHOULDERBLADE.  FELT VERY PAINFUL AND CONTINUED TO FEEL WORSE MAKING IT SORE TO MOVE SHOULDER AND BREATH IN' SENT TO ER AS COMPANY DOC PROVIDER IS NOT IN THIS WEEK.  JENNIFER CALLED AND SAID THE ER DOC TOLD HER TO BE OUT OF WORK UNTIL 6/11/06.  TO NOT DO ANY LIFTING, PULLING OR STRAINING. TO USE HEAT AND ICE ALTERNATING AND REST FOR TWO DAYS.</t>
  </si>
  <si>
    <t>06107853</t>
  </si>
  <si>
    <t>MOVING LIFTING AND PUSHING FURNITURE TO DIFFERENT AREAS OF THE STORE AND DOCK AR EA</t>
  </si>
  <si>
    <t>06107857</t>
  </si>
  <si>
    <t>EMPLOYEE WAS PULLING CHARTS AND HAS BEEN EXPERIENCING PAIN OVER TIME FROM PULLING AND TWISTING.</t>
  </si>
  <si>
    <t>06107858</t>
  </si>
  <si>
    <t>METAL PARTICLE FROM GRINDING STRUCK EMPLOYEE IN THE EYE</t>
  </si>
  <si>
    <t>06107860</t>
  </si>
  <si>
    <t>CUTTING A PIECE OF PIPE</t>
  </si>
  <si>
    <t>06107861</t>
  </si>
  <si>
    <t>DAVE WAS UNLOADING A TRUCK (MH). DAVE STEPPED ON A PIECE OF A BOARD WITH A NAIL STICKING UP PUT OF IT. WENT TO MERCY QUICK EXPRESS IN WESTBROOK AND GIVEN ANTIBIOTICS.</t>
  </si>
  <si>
    <t>06107863</t>
  </si>
  <si>
    <t>JEFF HAS BEEN DIAGNOSED WITH TENDONITIS OR ARTHRITIS OF THE SHOULDER AND CLAIMS IT IS DUE TO OPERATING A CRANE FOR MANY YEARS.  HE SAYS THAT HE FIRST WENT TO A DOCTOR FOR THIS PAIN IN 1985.</t>
  </si>
  <si>
    <t>06107864</t>
  </si>
  <si>
    <t>WHILE LOADING THE CRANE TRUCK THE EMPLOYEE PUT HIS HAND UNDERNEATH WHILE THE BOOM LANDS AND SITS WHILE IN TRANSPORT. THE EMPLOYEE PUT HIS UNDERNEATH WHERE THE BOOM LANDS WHILE THE BOOM WAS COMING DOWN CAUSING A CRUSHING INJURY TO HIS HAND. REVISED</t>
  </si>
  <si>
    <t>06107866</t>
  </si>
  <si>
    <t>EMPLOYEE WAS HANDLING A CAT WHEN THE CAT BIT HER RIGHT INDEX FINGER AND LEFT HAND.</t>
  </si>
  <si>
    <t>06107867</t>
  </si>
  <si>
    <t>EMPLOYEE WAS WORKING AT A JOBSITE CUTTING A COPPER PIPE WITH A SAWZALL WHEN HE GOT A PIECE OF COPPER IN HIS RIGHT EYE.  EMPLOYEE DID NOT NOTICE THE IRRITATION UNTIL LATER THAT EVENING WHEN HE RUBBED HIS EYE.</t>
  </si>
  <si>
    <t>06107868</t>
  </si>
  <si>
    <t>WHILE TRYING TO SLIDE A PATIENT 450 LB ONTO HER WHEEL CHAIR WITH A BLANKET JOE F ELT A MUSCLE PULL IN HIS UPPER RT BACK</t>
  </si>
  <si>
    <t>06107869</t>
  </si>
  <si>
    <t>WHILE JUSTIN AND MIKE LOCKWOOD WERE HANDLING THE DOOR CORES THAT WERE UNCLAMPED, ONE OF THE CORES SLIPPED AND ROLLED OFF ONTO JUSTINS TOE.</t>
  </si>
  <si>
    <t>06107870</t>
  </si>
  <si>
    <t>EMPLOYEE STATES SHE WAS RETURNING FROM ASSIGNMENT DRIVING NORTH ON I95 WHEN SHE SWERVED TO MISS A DEER IN THE DRIVING LANE.  THE DRIVING RAIN CAUSED HER CAR TO FISHTAIL AND SHE WENT INTO THE DITCH ON THE RIGHT SIDE OF THE ROAD.  SHE WAS ABL E TO DRIVE HERSELF OUT OF THE DITCH.  APPROXIMATE SPEED WAS 50 - 55 MPH</t>
  </si>
  <si>
    <t>06107873</t>
  </si>
  <si>
    <t>EMPLOYEE WAS AT THE RECEIVING DOCK AND CAUGHT HIS FOOT ON THE EDGE OF A PALLET CAUSING HIM TO LOSE HIS BALANCE AND FALL. EMPLOYEE GOT A SMALL CUT ON LEFT ELBOW AND A DEEP BRUISE ON THE BACK OF HIS LEFT ARM.</t>
  </si>
  <si>
    <t>06107874</t>
  </si>
  <si>
    <t>EMPLOYEE WAS WALKING FROM THE COOKING AREA TO THE FRONT OF THE STORE WHEN SHE SLIPPED ON THE RECENTLY WASHED FLOOR FALLING ONTO HER BACK AND BUTTOCKS. EMPLOYEE HAS PAIN IN HER BACK, BUTTOCKS, LEFT ARM, LEFT MIDDLE FINGER AND A CUT ON HER LEFT ELBOW.</t>
  </si>
  <si>
    <t>06107875</t>
  </si>
  <si>
    <t>THE EMPLOYEE WAS ON A SMALL LADDER WHEN SHE LOST HER FOOTING CAUSING HER TO BEGIN TO FALL.  THE EMPLOYEE CAUGHT HERSELF FROM FALLING,  HOWEVER IS HAVING LEFT FOREARM PAIN NOW.</t>
  </si>
  <si>
    <t>06107876</t>
  </si>
  <si>
    <t>THE EMPLOYEE WAS MOVING A SHELL CORE BOX WHEN HE PULLED TENDONS IN HIS RIGHT PINKY FINGER.</t>
  </si>
  <si>
    <t>06107877</t>
  </si>
  <si>
    <t>EMPLOYEE SLIPPED ON WET FLOOR BEHIND SODA COOLER, SHE TRIED TO STOP HERSELF AND FELL ON HER BACKSIDE. EMPLOYEE IS HAVING PAIN IN LOWER BACK/SHOULDER BLADES AND LEFT HAND.</t>
  </si>
  <si>
    <t>06107880</t>
  </si>
  <si>
    <t>EMPLOYEE WAS WALKING INTO THE BUILDING WHEN SHE WALKED OFF THE MATT SHE SLIPPED ON THE FLOOR FALLING ONTO HER LEFT KNEE.</t>
  </si>
  <si>
    <t>06107881</t>
  </si>
  <si>
    <t>EMPLOYEE WAS WORKING AT A JOBSITE INSTALLING DUCT WORK.  EMPLOYEE WAS ON THE TRAILER ROOF PUSHING ON ROOF JACK WHEN HIS HAND SLIPPED CAUSING HIS WRIST TO HIT THE TIN CHIMNEY CUTTING HIS WRIST.</t>
  </si>
  <si>
    <t>06107882</t>
  </si>
  <si>
    <t>EMPLOYEE WAS IN THE PROCESS OF CLEANING THE FRYOLATOR WHICH INVOLVES CARRYING A BUCKET OF OIL OUTSIDE.  WHILE DURING THIS, SHE TWISTED JUST RIGHT AND EXPERIENCED A PAIN IN HER RIGHT HIP AREA.</t>
  </si>
  <si>
    <t>06107883</t>
  </si>
  <si>
    <t>EMPLOYEE WAS GETTING OUT OF A TRUCK WHEN HE FELL HITTING HIS LEFT KNEE , HE THOUGHT IT WOULD BE OK.</t>
  </si>
  <si>
    <t>06107884</t>
  </si>
  <si>
    <t>EMPLOYEE HAD BEEN OUT OF WORK DUE TO PAIN AND SWELLING IN HER ARMS, HANDS AND FINGERS WHICH IS BELIVED TO BE FROM REPETITIVE ACTION WHILE WORKING.</t>
  </si>
  <si>
    <t>06107885</t>
  </si>
  <si>
    <t>EMPLOYEE WAS PLAYING TUG OF WAR AND THE ROPE WAS WRAPPED AROUND HER RIGHT HAND. SHE SPRAINED HER HAND.</t>
  </si>
  <si>
    <t>06107886</t>
  </si>
  <si>
    <t>EMPLOYEE WAS MEASURING PROPERTY AND SEARCHING FOR BOUNDARY EVIDENCE WHEN HE SLIPPED IN THE MUD AND FELL TO THE GROUND INJURING HIS RIGHT SHOULDER.</t>
  </si>
  <si>
    <t>06107887</t>
  </si>
  <si>
    <t>EMPLOYEE WAS WALKING AROUND DOORWAY TO ENTER THE BASEMENT WHEN SHE CAUGHT HER LEFT TOE ON THE DOORWAY CAUSING HER TO FALL TO HER RIGHT KNEE.</t>
  </si>
  <si>
    <t>06107889</t>
  </si>
  <si>
    <t>EMPLOYEE BACKED HIS LOADER UP TO THE SCREEN TO CHECK IT OUT.  AS HE STEPPED BACK DOWN ON THE BUMPER OF THE LOADER, HE LOST HIS FOOTING AND GRABBED ONTO THE SCREEN WITH HIS LEFT HAND TO BREAK HIS FALL.</t>
  </si>
  <si>
    <t>06107890</t>
  </si>
  <si>
    <t>EMPLOYEE WAS WORKING ON A TRAILER WHEN HE JAMMED ONE OF HIS FINGERS.</t>
  </si>
  <si>
    <t>06107891</t>
  </si>
  <si>
    <t>EMPLOYEE FELL WHEN THE FORM HE WAS STANDING ON AND TIED OFF TO, CAME DOWN.</t>
  </si>
  <si>
    <t>06107893</t>
  </si>
  <si>
    <t>382.4</t>
  </si>
  <si>
    <t>EMPLYOEE WAS OPENING THE COMBO LOCK THAT SECURES THE DOOR TO HIS SHOP. HE BANGED HIS FINGER ON THE LOCK. ON 6/8/06 ABOUT 10:00AM HIS LEFT HAND AND LOWER ARM HAD A RED RASH. WENT HOME AFTER WORK, AT ABOUT 7:30 PM THE RASH WAS GETTING DARKER SO HE WENT TO THE HOSPITAL. THEY TOLD HIM HE HAD AN INFECTION IN THE HAND + ARM.</t>
  </si>
  <si>
    <t>06107894</t>
  </si>
  <si>
    <t>SHE WAS MOVING LASTS FROM RACK TO BENCH AND HER FINGER HIT THE STAPLE GUN.</t>
  </si>
  <si>
    <t>06107896</t>
  </si>
  <si>
    <t>EMPLOYEE WAS WALKING BY AND WAS HIT BY PIECES OF DECKING AND PLYWOOD THROWN OUT THE WINDOW.</t>
  </si>
  <si>
    <t>06107897</t>
  </si>
  <si>
    <t>WALKED OUT OF BUILDING AND FELL ON SIDEWALK, CATCHING HERSELF WITH HANDS</t>
  </si>
  <si>
    <t>06107898</t>
  </si>
  <si>
    <t>HE WAS GOING TO GRAB POTATOES OUT OF THE OVEN AND SLIPPED AND FELL AND HIT HIS L EFT ARM ON THE TOP OF THE STOVE.</t>
  </si>
  <si>
    <t>06107899</t>
  </si>
  <si>
    <t>EMPLOYEE IS EXPERIENCING PAIN IN RIGHT ARM AND SHOULDER FROM REPETITIVELY TRANSFERRING PATIENTS.</t>
  </si>
  <si>
    <t>06107901</t>
  </si>
  <si>
    <t>EMPLOYEE WAS PULLING ON BED PAD TO STRAIGHTEN RESIDENT AND TURNING RESIDENT'S BO DY TO GET DEPEND UNDER HER.</t>
  </si>
  <si>
    <t>06107902</t>
  </si>
  <si>
    <t>AFTER TRANSPORTING RESDIENT TO A GERRY CHAIR EMPLOYEE WAS PUSHING UP ON THE FOOT REST OF THE CHAIR WHILE ANOTHER CNA WAS PUSHING DOWN ON THE BACK TO RECLINE THE CHAIR.  THE CHAIR WAS HARD TO RECLINE AND THE EMPLOYEE CAUGHT HER LEFT 3RD AND 4TH FINGERS BETWEEN THE FOOT REST AND CHAIR.</t>
  </si>
  <si>
    <t>06107903</t>
  </si>
  <si>
    <t>EMPLOYEE WAS WALKING UP THE STAIRS AND MISSED THE TOP STAIR TWISTING HIS RIGHT FOOT CAUSING A SPRAIN TO THE THIRD TOE ON HIS RIGHT FOOT.</t>
  </si>
  <si>
    <t>06107905</t>
  </si>
  <si>
    <t>EMPLOYEE BENT OVER TO MOVE PALLET</t>
  </si>
  <si>
    <t>06107907</t>
  </si>
  <si>
    <t>911.6</t>
  </si>
  <si>
    <t>EMPLOYEE STATES:  WHILE CHANGING PITMAN ARM A CHIP CAME OFF AIR CHISEL AND STRUC K ABDOMEN.</t>
  </si>
  <si>
    <t>06107908</t>
  </si>
  <si>
    <t>DURING A PASSIVE PHYSICAL RESTRAINT OF A RESIDENT, DAVID WAS BITTEN IN THE LEFT HAND AND WRIST. THE SKIN WAS BROKEN.   RETURNED TO WORK THE SAME DAY.</t>
  </si>
  <si>
    <t>06107909</t>
  </si>
  <si>
    <t>THE EMPLOYEE STRUCK A FINGER ON HIS LEFT HAND ON A BAND SAW CAUSING A CUT, THE EMPLOYEE DID REQUIRE STITCHES.</t>
  </si>
  <si>
    <t>06107911</t>
  </si>
  <si>
    <t>EMPLOYEE HAS A SCRATCH ON HER ? EYE FROM WORKING WITH A CHILD.</t>
  </si>
  <si>
    <t>06107912</t>
  </si>
  <si>
    <t>WAREHOUSE MANAGER WAS ON OTHER SIDE OF PALLET RACK UNLOADING. PALLET CAUGHT ON SIDE OF 40 LB BOX OF RINGS FALLING FROM APPROX 15 FT ONTO EMPLOYEE FOOT AND TOES.</t>
  </si>
  <si>
    <t>06107913</t>
  </si>
  <si>
    <t>EMPLOYEE WAS SLICING MEAT ON THE MEAT SLICER AND SHE CUT HER THIRD FINGER ON THE RIGHT HAND. SHE SUFFERED A LACERATION ON THAT FINGER.</t>
  </si>
  <si>
    <t>06107914</t>
  </si>
  <si>
    <t>EMPLOYEE WAS CHANGING TOOLING AND CRUSHED HIS LEFT INDEX FINGER.</t>
  </si>
  <si>
    <t>06107915</t>
  </si>
  <si>
    <t>WHILE EMPLOYEE WAS CARRYING A TRAY OF DRINKS EMPLOYEE FELL OVER A HIGH CHAIR AND FELL ON TABLE . EMPLOYEE HAS A LEFT WRIST IJURY. REVISED</t>
  </si>
  <si>
    <t>06107916</t>
  </si>
  <si>
    <t>EMPLOYEE PULLED A ROLLING BOOKPACK AND JAMMED THE THIRD FINGER OF HER LEFT HAND BETWEEN THE ROLLING BOOKPACK AND TWO GRAY TOTES.</t>
  </si>
  <si>
    <t>06107918</t>
  </si>
  <si>
    <t>EMPLOYEE WROTE: 'STAFF HAD SPILLED CREAM ON THE FLOOR.  SHE CLEANED UP THE MESS WITH CLEANERS AND PAPER TOWELS.  WHEN SHE WALKED OVER TO THE REFRIDGERATOR, A FE W MINUTES LATER, SHE SLIPPED AND CAUGHT HERSELF.  AT THE TIME SHE STATED HER RIG HT ANKLE HURT, BUT DID NOT FEEL LIKE IT WAS HURT BAD.  AT 4PM, SHE CALLED AND NO TIFIED HOUSE MANAGER THAT HER ANKLE WAS SWOLLEN AND SHE WAS GOING IN FOR X-RAYS. SHE WAS UNABLE TO COME IN FOR HER SHIFT ON 6/9/06-6/10/06 9PM-9AM.'</t>
  </si>
  <si>
    <t>06107921</t>
  </si>
  <si>
    <t>EE WAS LIFTING AND CARRYING CONCRETE FORM PANELS WHEN HE FELT THE PAIN IN HIS RI GHT SHOULDER</t>
  </si>
  <si>
    <t>06107922</t>
  </si>
  <si>
    <t>'WAS WALKING DOWN THE HALL AND MY BACK WENT OUT. PAIN INVOLVED BACK DOWN LEFT LE G.  WENT TO CHIROPRACTOR.  STILL IN TREATMENT, LOWER SPINE OUT OF ALIGNMENT.'  T HIS WAS REPORTED TO DON ON  6/3/06 BUT TOLD HER IT WAS HER SCIATIC NERVE ADN SHE HAD A HX. OF UNRELATED TO WORK.  SHE TOLD DON SHE DIDN'T FEEL SHE NEEDED TO DO AN INCIDENT REPORT, STATED, 'JUST WALKING, DIDN'T DO ANYTHING TO INJURE SELF.' STACEY THEN PRESENTED ON 6/9/06 WITH A NOTE FORM THE CHIROPRACTOR TO BE OUT OF W ORK UNTIL 6/13/06.</t>
  </si>
  <si>
    <t>06107923</t>
  </si>
  <si>
    <t>STANDING OFF TO THE SIDE USING A COME-A-LONG WITH HIS LEFT HAND.</t>
  </si>
  <si>
    <t>06107924</t>
  </si>
  <si>
    <t>EMPLOYEE STATES:  WHILE LIFTING TAILGATE ON TRUCK CAUGHT LEFT THUMB IN LIFT GATE .</t>
  </si>
  <si>
    <t>06107925</t>
  </si>
  <si>
    <t>EMPLOYEE SAID SHE HURT HER BACK AT THE OEX DAY DURING THE NORDIC WALKING SEGMENT.  THEN THIS WEEKEND WHILE MOVING FURNITURE IT BECAME MORE PAINFUL.</t>
  </si>
  <si>
    <t>06107927</t>
  </si>
  <si>
    <t>EMPLOYEE WAS IN KITCHEN TALKING TO STAFF AND POT THAT WAS HANGING ON RACK CAUSED LACERATION TO SCALP.</t>
  </si>
  <si>
    <t>06107930</t>
  </si>
  <si>
    <t>EMPLOYEE SQUATTED DOWN TO GET SOMETHING OUT OF THE FRIDGE FOR BREAKFAST AND LEFT KNEE POPPED VERY LOUDLY AND KNEE CAP MOVED.</t>
  </si>
  <si>
    <t>06107931</t>
  </si>
  <si>
    <t>CLIENT (BD) WAS EXTREMELY AGGRAVATED AND ASSAULTIVE WITH EMPLOYEE.  HIT EMPLOYEE WITH FIST AND SCRATCHED EMPLOYEE BREAKING SKIN.</t>
  </si>
  <si>
    <t>06107933</t>
  </si>
  <si>
    <t>EMPLOYEE STEPPED ON A PALLET BOARD BURIED IN THE SNOW.</t>
  </si>
  <si>
    <t>06107934</t>
  </si>
  <si>
    <t>EMPLOYEE TRIPPED AND CUT HIS HAND ON A METAL DOOR</t>
  </si>
  <si>
    <t>06107935</t>
  </si>
  <si>
    <t>EMPLOYEE SLIPPED ON SLIPPERY ALGAE AND FELL ON BACK LANDING ON CAMERA, CAUSING PAIN IN SHOULDER, HEAD AND LOW BACK.</t>
  </si>
  <si>
    <t>06107937</t>
  </si>
  <si>
    <t>EMPLOYEE ASSISTED RESIDENT FROM ARM CHAIR TO WHEELCHAIR AND EXPERIENCES LOWER BA CK PAIN.  DID NOT REPORT IT AT FIRST, THOUGHT IT WAS TEMPORARY, REPORTED WHEN PA IN DID NOT SUBSIDE.  EMPLOYEE WENT TO HEALTHWORKS FOR ONE APPOINTMENT, WILL FOLL OW UP AS NEEDED, REGULAR DUTY.</t>
  </si>
  <si>
    <t>06107938</t>
  </si>
  <si>
    <t>EMPLOYEE WAS WORKING IN GREENHOUSE WITH FLATS OF PLANTS WHEN A FOREIGN OBJECT GOT INTO HIS ? EYE CAUSING IRRITATION.</t>
  </si>
  <si>
    <t>06107939</t>
  </si>
  <si>
    <t>EMPLOYEE WAS PULLING FILES WHEN THE FILE DRAWER STRUCK HER LEFT EYE.</t>
  </si>
  <si>
    <t>06107940</t>
  </si>
  <si>
    <t>385.32</t>
  </si>
  <si>
    <t>EMPLOYEE WAS CLEANING THE POOL WHEN HE DROPPED HIS WRENCH.  EMPLOYEE DOVE INTO THE WATER TO GET IT CAUSING WATER TO GO INTO HIS EARS.  EMPLOYEE NOW HAS TROUBLE HEARING.</t>
  </si>
  <si>
    <t>06107941</t>
  </si>
  <si>
    <t>COMPANY VAN WAS STRUCK FROM BEHIND WHEN EMPLOYEE STOPPED PRIOR TO MAKING A TURN INTO PARKING LOT OF BIG APPLE ON MAIN STREET, AUBURN.</t>
  </si>
  <si>
    <t>06107942</t>
  </si>
  <si>
    <t>WHILE CUTTING CARDBOARD, CARDBOARD SLID AND FINGER WENT UNDERNEATH BLADE.</t>
  </si>
  <si>
    <t>06107945</t>
  </si>
  <si>
    <t>EMPLOYEE IS HAVING PAIN IN HER LEFT SHOULDER SOMETIMES IN HER NECK AND ARM .THE CAUSE OF THE PAIN IS NOT KNOWN AND HAS BEEN ON GOING. REVISED FIRST REPORT,  SURGERY NOT NEEDED,  EE NOT MISSING ANYTIME FROM WORK, MEDICAL ONLY CLAIM.   CJP  08/18/06</t>
  </si>
  <si>
    <t>06107946</t>
  </si>
  <si>
    <t>EMPLOYEE WAS OPENING A BUNDLE OF SHINGLES AND CUT HIS ? HAND ON THE METAL BANDING THAT HOLDS THE SHINGLE TOGETHER, CAUSING A LACERATION.</t>
  </si>
  <si>
    <t>06107948</t>
  </si>
  <si>
    <t>EMPLOYEE WAS CARRYING A PAN OF HADDOCK STUFFING DOWN THE STAIRS AND SLIPPED CAUSING HIM TO FALL. EMPLOYEE WAS HAVING PAIN IN HIS LEFT SIDE BACK OF RIBS.</t>
  </si>
  <si>
    <t>06107949</t>
  </si>
  <si>
    <t>EMPLOYEE IS EXPERIENCING PAIN IN RIGHT THUMB.</t>
  </si>
  <si>
    <t>06107953</t>
  </si>
  <si>
    <t>EMPLOYEE WAS SPREADING MULCH AT A JOBSITE WITH HIS HANDS.  HIS RIGHT FOREARM NOW IS SWOLLEN WITH A RASH AND BLEEDING.  EMPLOYEE IS NOT SURE WHAT CAUSED THE IRRITATION.</t>
  </si>
  <si>
    <t>06107954</t>
  </si>
  <si>
    <t>EMPLOYEE WAS WORKING  ON AN AXLE BEARING WHEN A PIECE OF METAL GOT INTO HIS LEFT EYE CAUSING IRRITATION.</t>
  </si>
  <si>
    <t>06107955</t>
  </si>
  <si>
    <t>EMPLOYEE WAS SUPERVISING RECESS WHEN A CHILD THAT WAS DISMOUNTING FROM THE MONKEY BARS HIT HER HEAD, NECK AND SHOULDERS WITH HIS FOOT.</t>
  </si>
  <si>
    <t>06107957</t>
  </si>
  <si>
    <t>REMOVING BRICK MOLDS FROM MACHINE AT THE END OF THE DAY AND FINGER WAS CAUGHT BE TWEEN THE MOLD HE WAS TRYING TO REMOVE AND THE NEXT BEING EJECTED FROM THE MACHI NE</t>
  </si>
  <si>
    <t>06107958</t>
  </si>
  <si>
    <t>BENDING TO PUT AWAY SUPPLIES, STAFF MEMBER FELT SHARP PAIN IN LOWER BACK ESPECIA LLY ON R SIDE.</t>
  </si>
  <si>
    <t>06107959</t>
  </si>
  <si>
    <t>KIM WAS REMOVING CHECKS FROM THE SORTER AFTER CHECKS HAD RUN, CAUGHT FINGER IN W IRE THAT KEEPS CHECKS IN ORDER</t>
  </si>
  <si>
    <t>06107960</t>
  </si>
  <si>
    <t>WHILE SCOOPING ICE A SHEET OF ICE FELL ONTO HER HAND.</t>
  </si>
  <si>
    <t>06107961</t>
  </si>
  <si>
    <t>360.60</t>
  </si>
  <si>
    <t>06107963</t>
  </si>
  <si>
    <t>EMPLOYEE WAS AT A JOBSITE PASSING SUPPLIES THROUGH A WINDOWN WHEN HE STEPPED INTO A HOLE AND TWISTED HIS LEFT ANKLE.</t>
  </si>
  <si>
    <t>06107964</t>
  </si>
  <si>
    <t>EMPLOYEE WAS WORKING WITH OTHER EMPLOYEES FIXING BROKEN TRUCKS AND HE LIFTED A 50LB AIR FILTER UP AND FELT PAIN IN HIS LEFT SIDE RIB AREA.</t>
  </si>
  <si>
    <t>06107967</t>
  </si>
  <si>
    <t>LEFT SHOULDER BLADE PAIN WHILE ASSISTING A PATIENT.</t>
  </si>
  <si>
    <t>06107969</t>
  </si>
  <si>
    <t>REPETITIVELY LIFTING HEAVY BOXES, DRIVING LONG DISTANCES EVERY DAY. MAY BE RETUR N OF OLD INJURY.</t>
  </si>
  <si>
    <t>06107970</t>
  </si>
  <si>
    <t>EMPLOYEE WAS WORKING ON THE CRUSHER.  EMPLOYEE WAS IN A CRAMPED SPACE TIGHTENING LARGE BOLTS.  THE NEXT MORNING EMPLOYEE'S KNEE FELT LIKE IT WAS WRENCHED.  EMPLOYEE'S KNEE CLICKS WHEN HE WALKS AND FEELS AT TIMES LIKE IT WON'T HOLD HIM UP.</t>
  </si>
  <si>
    <t>06107972</t>
  </si>
  <si>
    <t>EMPLOYEE PERFORMING REPETITIVE DATA ENTRY USING COMPUTER KEYBOARD AND MOUSE.</t>
  </si>
  <si>
    <t>06107973</t>
  </si>
  <si>
    <t>EMPLOYEE WAS ASSISTING RESIDENT FROM SITTING POSITION TO LYING POSITION.  PAIN IN MIDDLE RIGHT BACK FOLLOWED.</t>
  </si>
  <si>
    <t>06107976</t>
  </si>
  <si>
    <t>EMPLOYEE WAS HELPING A COWORKER MOVE A RESIDENT WHILE IN BED WHEN SHE FELT A BURNING SENSATION IN UPPER RIGHT SHOULDER AND BACK.</t>
  </si>
  <si>
    <t>06107978</t>
  </si>
  <si>
    <t>EMPLOYEE WAS LIFTING PAVING MATERIAL AT JOB SITE FELT PAIN IN STOMACH, WENT TO DOCTOR 6-5-06 LEARNED INJURY WAS HERNIA NEEDS SURGERY TO REPAIR.</t>
  </si>
  <si>
    <t>06107981</t>
  </si>
  <si>
    <t>EMPLOYEE WAS LIFTING A CRATE OF DOMES.  EMPLOYEE HAS ABDOMEN HERNIA.</t>
  </si>
  <si>
    <t>06107982</t>
  </si>
  <si>
    <t>EMPLOYEE WAS STARTING A GENERATOR USING THE PULL CORD.  WHEN THE GENERATOR ENGAGED THE PULL CORD WAS EXTRACTED QUICKLY, TAKING EMPLOYEE'S RIGHT ARM WITH IT.  EMPLOYEE HAS PAIN IN RIGHT ARM.</t>
  </si>
  <si>
    <t>06107983</t>
  </si>
  <si>
    <t>EMPLOYEE WAS REACHING TO PICK SOMETHING UP AND SCRAPED HIS RIGHT FOREARM ON A PIECE OF ALUMINUM.</t>
  </si>
  <si>
    <t>06107985</t>
  </si>
  <si>
    <t>THE EMPLOYEE WAS CHANGING HOT GREASE,  THE EMPLOYEE PLACED THE HOT GREASE IN A PLASTIC CONTAINER RATHER THAN A METAL ONE,  HENCE THE  HOT GREASE SPILLED ON HIS RIGHT FOOT CAUSING A 1ST AND 2ND DEG BURN.</t>
  </si>
  <si>
    <t>06107986</t>
  </si>
  <si>
    <t>A PATIENT WAS BEING EXAMINED AND EXPERIENCED A SEIZURE.  THE DOCTOR WENT TO THE PATIENT'S AIDE AND WAS PUSHED AGAINST A WALL.  AT THE TIME, EMPLOYEE THOUGHT IT WAS ONLY A PINCHED NERVE.</t>
  </si>
  <si>
    <t>06107987</t>
  </si>
  <si>
    <t>THE EMPLOYEES LEFT FINGERS GOT STRUCK IN A PIZZA DOUGH ROLLER CAUSING BURNS TO HIS LEFT HAND FINGERS.</t>
  </si>
  <si>
    <t>06107988</t>
  </si>
  <si>
    <t>EMPLOYEE WAS RUNNING A PRESS BRAKE AND HIS THUMB GOT CAUGHT IN THE MACHINE. EMPLOYEE LOST A THE NAIL TO HIS RIGHT THUMB.</t>
  </si>
  <si>
    <t>06107992</t>
  </si>
  <si>
    <t>EMPLOYEE SUSTAINED BILATERAL UPPER EXTREMITY INJURY IN THE COURSE OF HIS WORK.</t>
  </si>
  <si>
    <t>06107993</t>
  </si>
  <si>
    <t>PULLING CART AROUND CORNER AND HAND WAWS CRUSHED BETWEEN CORNER OF WALL AND CART .</t>
  </si>
  <si>
    <t>06107994</t>
  </si>
  <si>
    <t>EMPLOYEE WAS HOISTING A BARREL OF LOBSTERS UP FROM A BOAT TO THE WHARF HE WAS STANDING ON WHEN SOME ROPES LET GO ON THE BARREL AND HE FELL ABOUT 15 FEET TO THE BOAT BELOW.  AN AMBULANCE CAME AND TRANSPORTED HIM TO THE HOSPITAL.</t>
  </si>
  <si>
    <t>06107995</t>
  </si>
  <si>
    <t>JUMPED DOWN SEVERAL STAIRS</t>
  </si>
  <si>
    <t>06107996</t>
  </si>
  <si>
    <t>EMPLOYEE WAS MOVING A WARMING CART AND STRUCK HER LEFT HAND AGAINST THE DOOR CASING, CAUSING CONTUSION.</t>
  </si>
  <si>
    <t>06107997</t>
  </si>
  <si>
    <t>THE EMPLOYEE HAS NOT STATED HE NEEDS MEDICAL ATTENTION OR HAS A WORK RELATED INJURY,  HOWEVER HAS ASKED FOR A SUPPORT HARNESS FOR HIS BACK AS HE HAS FELT SOME SORNESS IN HIS BACK AREA AT THE END OF HIS DAYS WORK, WHICH MAY BE RELATED TO LIFTING LUMBER IN THE MILL.</t>
  </si>
  <si>
    <t>06107999</t>
  </si>
  <si>
    <t>EMPLOYEE IS EXPERIENCING PAIN IN HER RIGHT SHOULDER, NECK AND HIP. SHE FEELS IT IS DUE TO THE REPEATED DUTIES OF HER JOB ONE OF WHICH IS LIFTING THE LARGE WATER BOTTLES. (SHE HAS BEEN TOLD NOT TO LIFT SUCH BOTTLES)</t>
  </si>
  <si>
    <t>06108000</t>
  </si>
  <si>
    <t>EMPLOYEE WROTE: 'CLIENT NON-COMPLIANT/AGGRESSIVE... STAFF SAID STOP, SIT DOWN. CLIENT THEN HIT STAFF.  STAFF BLOCKED THE HIT AND GOT HIT ON THE WRIST.  SECOND STAFF THEN CAME OUT OF THE OFFICE AND TOLD HIM TO SIT AT WHICH POINT HE SAT ON T HE FLOOR.'</t>
  </si>
  <si>
    <t>06108002</t>
  </si>
  <si>
    <t>DAN CAME INTO THE SHOP AREA AROUND 10:30 AM.  UPON ARRIVAL HE NOTICED A TICK ON THE CALF OF HIS RIGHT LEG.  HE REMOVED IT.  A WEEK LATER, A RED CIRCLE APPEARED ON THE AREA OF THE BITE. SENT TO OCCUPATIONAL HEALTH ASSOCIATES FOR EVALUATION. DETERMINED IT WAS A DOG TICK NOT DEER TICK.  GIVEN ANTIBOTICS FOR INFECTION. NO LOST TIME; REGULAR DUTY.</t>
  </si>
  <si>
    <t>06108003</t>
  </si>
  <si>
    <t>EMPLOYEE COMPLAINS OF ACHES IN RIGHT AND LEFT UPPER ARM AND SHOULDER AREA. HAS A HISTORY OF TENDONITIS AND BELIEVES THAT THIS HAS FLARED UP AGAIN DUE TO JOB FUN CTION</t>
  </si>
  <si>
    <t>06108004</t>
  </si>
  <si>
    <t>EMPLOYEE WAS LIFTING BOXES FROM THE CAFETERIA ONTO TRUCK AND DEVELOPED ABDOMINAL PAIN AND A LUMP.  EMPLOYEE HAS BEEN DIAGNOSED WITH ABDOMINAL MUSCLE STRAIN.</t>
  </si>
  <si>
    <t>06108005</t>
  </si>
  <si>
    <t>SANDING WOOD</t>
  </si>
  <si>
    <t>06108006</t>
  </si>
  <si>
    <t>THE EMPLOYEE WAS ASSISTING A CLIENT UP FROM THE FLOOR,  WHEN SHE BELIEVES SHE MAY HAVE INJURED HER BACK AREA.</t>
  </si>
  <si>
    <t>06108008</t>
  </si>
  <si>
    <t>EMPLOYEE WAS MOVING A RENTAL OVER WHEN HIS RIGHT SHOULDER STARTED TO BOTHER HIM.</t>
  </si>
  <si>
    <t>06108009</t>
  </si>
  <si>
    <t>EMPLOYEE WAS LIFTING A MAST FROM SAW HORSE WHEN THE RIGGING OF THE MAST CAUGHT ON ANOTHER MAST CAUSING THE ONE THEY WERE LIFTING TO DROP ONTO EMPLOYEE'S RIGHT FOOT AND A PUNCTURE TO EMPLOYEE'S RIGHT LEG ABOVE THE KNEE AREA. REVISED</t>
  </si>
  <si>
    <t>06108010</t>
  </si>
  <si>
    <t>EMPLOYEE WAS CLIMBING OFF A LADDER ONTO A ROOF CARRYING NAILS AND STRUCK HIS HEAD ON THE CORNER OF AN ALUMINUM FACIA CAUSING A LACERATION TO HIS HEAD ON THE RIGHT SIDE ABOUT 3 INCHES THE EAR AND ALSO JARRING HIS NECK.</t>
  </si>
  <si>
    <t>06108011</t>
  </si>
  <si>
    <t>EMPLOYEE FELL DOWN SOME STEPS, HURTING HER LOWER BACK.</t>
  </si>
  <si>
    <t>06108013</t>
  </si>
  <si>
    <t>EMPLOYEE WAS BENDING WIRE FOR LOBSTER TRAPS AND STRAINED BETWEEN HIS SHOULDER BLADES.</t>
  </si>
  <si>
    <t>06108014</t>
  </si>
  <si>
    <t>EMPLOYEE WAS CARRYING A POT OF SOUP IN THE KITCHEN WHEN HE SLIPPED ON A PUDDLE CAUSING HIM TO FALL.</t>
  </si>
  <si>
    <t>06108016</t>
  </si>
  <si>
    <t>EMPLOYEE WAS BITTEN BY A TICK AND NOW HAS BEEN DIAGNOSED WITH LYME DISEASE.</t>
  </si>
  <si>
    <t>06108017</t>
  </si>
  <si>
    <t>EMPLOYEE WAS IN AN AMBULANCE WITH A PATIENT WITH THE AMBULANCE GOING SLOWLY OVER ROUGH ROADS.  THE VEHICLE BRAKED AND EMPLOYEE WAS STANDING HOLDING ON.  AS THE AMBULANCED BRAKED, SHE TWISTED HER LEFT KNEE.</t>
  </si>
  <si>
    <t>06108019</t>
  </si>
  <si>
    <t>EE WAS ATTEMPTING TO REMOVE APPROXIMATELY 3' X 3' PIECE OF SIDE SHELL PLATE FROM HULL 89 STARBORD SIDE.  ONCE CUT WITH TORCH, EE TRIED TO REMOVE THE PLATE WITH HANDS.  AS THE PIECE CAME FREE, EE HELD ON TO THE PLATE AND THE WEIGHT OF THE FA LLING PLATE CAUSED HIS LEFT ARM TO SCRAPE AGAINST THE REMAINING SIDE SHELL PLATE , RESULTING IN SEVERAL DEEP CUTS TO LEFT ARM.</t>
  </si>
  <si>
    <t>06108020</t>
  </si>
  <si>
    <t>EMPLOYEE WAS TRIMMING MATERIALS AND SLIPPED WITH KNIFE CUTTING LEFT THUMB</t>
  </si>
  <si>
    <t>06108021</t>
  </si>
  <si>
    <t>EMPLOYEE HAS DEVELOPED PAIN IN ? WRIST AND THUMB OVER TIME DUE TO NORMAL JOB DUTIES.</t>
  </si>
  <si>
    <t>06108022</t>
  </si>
  <si>
    <t>WHILE UNLOADING MATERIAL AND RELOCATING IT, A FOREIGN OBJECT WAS INTRODUCED TO T HE LEFT EYE</t>
  </si>
  <si>
    <t>06108023</t>
  </si>
  <si>
    <t>EE WAS REMOVING EGGS FROM TRUCK WHEN HE FELT A TWINGE IN HIS HIP AREA.</t>
  </si>
  <si>
    <t>06108024</t>
  </si>
  <si>
    <t>EMPLOYEE STRAINED HIS BACK.</t>
  </si>
  <si>
    <t>06108025</t>
  </si>
  <si>
    <t>EMPLOYEE WAS GOING DOWN A SPIRAL STAIRCASE CARRYING A WINDOW AND PULLED HIS BACK.</t>
  </si>
  <si>
    <t>06108026</t>
  </si>
  <si>
    <t>EMPLOYEE WAS REMOVING TRASH OUT OF THE BASEMENT WHEN HE BANGED HIS LEFT KNEE AGAINST A PIECE OF METAL. THE KNEE IS SORE.</t>
  </si>
  <si>
    <t>06108027</t>
  </si>
  <si>
    <t>EMPLOYEE WAS LIFTING A WOODEN PLATFORM WHEN HE FELT A SHARP PAIN IN HIS LEFT ELBOW. THE AREA WAS SWOLLEN.</t>
  </si>
  <si>
    <t>06108028</t>
  </si>
  <si>
    <t>EMPLOYEE WAS UNLOADING THE TRUCK.  EMPLOYEE WAS LIFTING METAL DRIP EDGE AND RECEIVED A LACERATION TO THE RIGHT HAND.</t>
  </si>
  <si>
    <t>06108029</t>
  </si>
  <si>
    <t>EMPLOYEE ALLEGES THAT NECK, SHOULDER AND UPPER BACK PAIN STARTED APPROXIMATELY 6 MONTHS AGO AND HAS GOTTEN PROGRESSIVELY WORSE. SHE ALLEGES THAT PAIN MAY BE DUE TO COMPUTER WORK.</t>
  </si>
  <si>
    <t>06108030</t>
  </si>
  <si>
    <t>STEPPED OFF STAIRS AND STEPPED ON A 2X4 CAUSING HIS ANKLE TO ROLL.  MICHAEL NOTI FIED HIS IMMEDIATE SUPERVISOR AT THE TIME OF INCIDENT.  HE TOOK A BREAK AND PUT HIS FOOT UP, TOOK A MOTRIN AND THOUGHT IT WOULD GET BETTER AFTER A WHILE.  IT IS STILL PAINFUL AND HE WOULD LIKE TO SEE A DOCTOR.</t>
  </si>
  <si>
    <t>06108033</t>
  </si>
  <si>
    <t>MARY REPORTED PAIN IN THE UPPER LEFT ARM/SHOULDER AREA AND IS NOT SURE IF THIS I S WORK-RELATED. THE PAIN STARTED AROUND MID TO THE END OF APRIL 2006. SHE VISITE D HER PHYSICIAN ON 6/13/06. WE HAVE A PRACTIONER'S REPORT ON FILE IN THE OFFICE FROM HER 6/13/06 VISIT. IT INDICATES NEED FOR EGONOMICS EVALUATION AT WORK STATI ON AND SHE HAS AN X-RAY SCHEDULED FOR 6/14/06. SOME QUESTIONS ABOVE ARE NOT RELE VANT.</t>
  </si>
  <si>
    <t>06108034</t>
  </si>
  <si>
    <t>EMPLOYEE WROTE: 'I WAS HELPING WITH CLIENT ON THE LOUNGE WITH CO-STAFF AND HE GR ABBED MY LEFT BREAST AND LEFT A SCRATCH.  HE WAS VERY LOUD AND ANGRY.'</t>
  </si>
  <si>
    <t>06108035</t>
  </si>
  <si>
    <t>EMPLOYEE WAS FABRICATING STEEL WHEN A PIECE OF METAL FLEW UP AND ENTERED HIS EYE , EMPLOYEE WAS WEARING SAFETY GLASSES.  EMPLOYEE THOUGHT AT FIRST THAT HE HAD BE EN FLASHED; BUT ONCE HOME DECIDED TO GO TO ER FOR CHECK.</t>
  </si>
  <si>
    <t>06108037</t>
  </si>
  <si>
    <t>I WALKED INTO THE ENTRANCE, WIPED BY FEET ON THE RUG, THEN SLIPPED ON THE WET ST AIRS INSIDE THE ENTRANCE AND FELL FORWARD AND DOWN, LANDING ON MY CHIN AND TWIST ING.</t>
  </si>
  <si>
    <t>06108038</t>
  </si>
  <si>
    <t>EMPLOYEE WAS PICKING UP PIECE OF ALUMINUM AND SHARP EDGE STRUCK HIS FOREARM AND CUT HIM.  TREATED AT SWIFT RIVER HEALTHCARE.</t>
  </si>
  <si>
    <t>06108039</t>
  </si>
  <si>
    <t>IN THE COURSE OF HER WORK DAY, SHE DEVELOPED PAIN IN HER HANDS WITH TINGLING.</t>
  </si>
  <si>
    <t>06108040</t>
  </si>
  <si>
    <t>EMPLOYEE WAS AT CARVING STATION WITH A CARVING FORK IN HIS LEFT HAND AND A KNIFE WITH RIGHT HAND WHEN THE FORK FELL. EMPLOYEE TRIED TO CAUGHT THE FORK AND ENDED UP PUNCTURING HIS LEFT HAND WITH THE KNIFE, EMPLOYEE NEEDED FOUR STITCHES TO CLOSE THE WOUND.</t>
  </si>
  <si>
    <t>06108041</t>
  </si>
  <si>
    <t>EMPLOYEE WAS HANDLING BUNDLES AND FELT PULL IN LOW BACK.</t>
  </si>
  <si>
    <t>06108042</t>
  </si>
  <si>
    <t>THE EMPLOYEE PAT WAS WORKING IN APARTMENT A-10 AT PLEASANT ST, APARTMENTS REMOVING THE CARPET,  BY CUTTING IT INTO STRIPE. HE SLIPPED AND STABBED HIMSELF WITH THE KNIFE IN THE LEG. HE ELEVATED IT AND CALLED FOR HELP. HE WAS TAKEN TO THE HOSPITAL FOR STITCHES.</t>
  </si>
  <si>
    <t>06108045</t>
  </si>
  <si>
    <t>EMPLOYEE FELL ON SIDEWALK OUTSIDE OF WORKPLACE.  SHE BROKE HER LEFT ARM. FARMINGTON PD RESPONDED AND THEN SHE WAS TRANSPORTED BY AMBULANCE TO FRANKLIN MEMORIAL HOSPITAL.</t>
  </si>
  <si>
    <t>06108046</t>
  </si>
  <si>
    <t>EMPLOYEE WAS INVOLVED IN RESTRAINT ON WET FLOOR WITH PERSON SERVED. THE EMPLOYEE SUFFERED A LOWER BACK STRAIN.</t>
  </si>
  <si>
    <t>06108048</t>
  </si>
  <si>
    <t>I WAS LIFTING A BOX OF LETTUCE, THE CART SLIPPED AND I TWISTED WRONG.</t>
  </si>
  <si>
    <t>06108049</t>
  </si>
  <si>
    <t>EMPLOYEE REPORTING INCREASED STIFFNESS OR TENSION IN BACK OF NECK, UNCOMFORTABLE ENOUGH TO REQUIRE USE OF HOT PATCHES AND IBUPROFEN.</t>
  </si>
  <si>
    <t>06108051</t>
  </si>
  <si>
    <t>THE INJURED WORKER WAS ASSITING ANOTHER EMPLOYEE WHO WAS HOLDING A SKYLIGHT UP ON A CRATE.  THE SKYLIGHT DROPPED, HITTING THE INJURED WORKER'S ? ARM.</t>
  </si>
  <si>
    <t>06108052</t>
  </si>
  <si>
    <t>THE EMPLOYEE TRIPPED AND FELL OVER A CORD INJURING HIS RIGHT SHOUDLER.</t>
  </si>
  <si>
    <t>06108053</t>
  </si>
  <si>
    <t>DURING RESTRAINT,  RESIDENT (JD) GRABBED EMPLOYEES HAND AND TWISTED IT THE WRONG WAY DIGGING HIS NAILS INTO ARMS AND HANDS.CAUSING PAIN TO EMPLOYEES HAND AND ARM.</t>
  </si>
  <si>
    <t>06108054</t>
  </si>
  <si>
    <t>LIFTING 36 POUNDS OF BUTTER TO A HIGH SHELF</t>
  </si>
  <si>
    <t>06108055</t>
  </si>
  <si>
    <t>INDIVIDUAL ATTEMPTED TO CLEAN OUT AN END ROLLER WHILE CONVEYOR WAS RUNNING THINK ING HE COULD DO IT WITHOUT INJURY</t>
  </si>
  <si>
    <t>06108056</t>
  </si>
  <si>
    <t>EMPLOYEE'S HAND SLIPPED WHILE PUTTING METAL SMOKE PIPE TOGETHER AND HE CUT HIS F INGER.  TREATED AT AROOSTOOK MEDICAL CTR.</t>
  </si>
  <si>
    <t>06108059</t>
  </si>
  <si>
    <t>OVER USE OVER TIME.</t>
  </si>
  <si>
    <t>06108063</t>
  </si>
  <si>
    <t>EMPLOYEE WAS CUTTING FABRIC.  THE KNIFE SLIPPED AND EMPLOYEE TRIED TO CATCH IT. THE KNIFE CAUSED A LACERATION TO THE LEFT ARM.</t>
  </si>
  <si>
    <t>06108065</t>
  </si>
  <si>
    <t>EMPLOYEE WAS BENT DOWN CUTTING A PIECE OF WOOD THAT WAS ATTATCHED TO A DOCK WITH A CIRCULAR SAW, WHEN HE LOST CONTROL OF THE SAW AND IT LANDED ON HIS LEFT BIG TOE, CAUSING A LACERATION.</t>
  </si>
  <si>
    <t>06108068</t>
  </si>
  <si>
    <t>EMPLOYEE BURNED HIS ? LEG WHILE AT WORK.</t>
  </si>
  <si>
    <t>06108069</t>
  </si>
  <si>
    <t>TRIPPED COMING DOWN STAIRS FROM CABIN</t>
  </si>
  <si>
    <t>06108071</t>
  </si>
  <si>
    <t>CHILD LEANED OVER AND BIT ME.</t>
  </si>
  <si>
    <t>06108074</t>
  </si>
  <si>
    <t>JENNIFER CLAIMS THAT AFTER CLEANING A SHOWER AREA SHE STEPPED OUT ON TO A WET FL OOR AND SLIPPED AND FELL ON THE FLOOR HITTING HER LEFT HIP AND BACK.</t>
  </si>
  <si>
    <t>06108077</t>
  </si>
  <si>
    <t>DANA WAS CHECKING THE PHOTO EYE ON THE #2 CUT MACHINE STATION 1.  HE REACHED IN TO TOUCH THE PHOTO EYE TO SEE IF IT WAS ACTIVATING AND THAT'S WHAT HE RECEIVED A SHOCK.  THE SHOCK TRAVELED ALL THE WAY UP HIS LEFT ARM INTO THE SHOULDER. DANA STATED THAT HIS WHOLE ARM FELT WEIRD.  IT GAVE HIM A PULSING, TINGLING SENSATION.</t>
  </si>
  <si>
    <t>06108080</t>
  </si>
  <si>
    <t>WHILE ASSISTING RESIDENT TO GET OUT OF BED EMPLOYEE FELT PULL IN LOWER BACK.</t>
  </si>
  <si>
    <t>06108081</t>
  </si>
  <si>
    <t>THE BROTH CUP TIPPED OVER ONTO HIS HAND AND THE HOT BROTH BURNT HIS HAND CAUSING A 2ND DEGREE BURN.</t>
  </si>
  <si>
    <t>06108082</t>
  </si>
  <si>
    <t>EMPLOYEE WAS DRIVING SOUTH ON ROUTE 4 IN NORTH TURNER.  A VEHICLE DRIVING NORTH ON ROUTE 4 PULLED INTO SOUTHBOUND LANE AND HIT EMPLOYEE'S VEHICLE HEAD-ON. BOTH VEHICLES WERE GOING APPROXIMATELY 55 MPH.  EMPLOYEE'S LEFT FOOT IS CRUSHED AND HAS MULTIPLE SPOTS OF INJURY.</t>
  </si>
  <si>
    <t>06108084</t>
  </si>
  <si>
    <t>SMALL SPECK FLEW INTO EYE WHILE WALKING TO VEHICLE</t>
  </si>
  <si>
    <t>06108086</t>
  </si>
  <si>
    <t>EMPLOYEE WAS LIFTING A CHILD WHEN SHE STRAINED THE RIGHT SIDE OF HER NECK.</t>
  </si>
  <si>
    <t>06108087</t>
  </si>
  <si>
    <t>EMPLOYEE WAS PULLING MUSSEL ROPE UP ONTO THE BOAT WHEN HIS FINGER WAS CAUGHT IN THE STAR WHEEL WHICH WAS PULLING THE LINE UP.  EMPLOYEE'S FINGER WAS PINCHED AND ALSO HAD AN OPEN WOUND.</t>
  </si>
  <si>
    <t>06108088</t>
  </si>
  <si>
    <t>EMPLOYEE FELL AND BROKE HER RIGHT WRIST.</t>
  </si>
  <si>
    <t>06108090</t>
  </si>
  <si>
    <t>I WAS HIKING IN THE PLEASANT MOUNTAIN PRESERVE AND CLEARING BLOWDOWNS FROM TRAIL S. IN THIS CASE I WAS CLEARING BRUSH WHEN A SMALL SAPLING SNAPPED TOWARD ME AND A BRANCH WENT INTO MY EYE CAUSING INTERNAL BLEEDING IN THE EYE.</t>
  </si>
  <si>
    <t>06108091</t>
  </si>
  <si>
    <t>EMPLOYEE WAS CLEANING AN OVEN WHEN SHE CUT ONE OF HER FINGERS ON HER RIGHT HAND ON A PART OF THE OVEN.</t>
  </si>
  <si>
    <t>06108092</t>
  </si>
  <si>
    <t>KEVIN WAS LIFTING A SMALL FELT ROLL OFF OF THE SLITTING MACHINE IN OUR FABRICATI ON DEPARTMENT AND HE FELT BACK PAIN.  THE ROLL WEIGHT WAS APX 30 LBS PER KEVIN. HE IS NOT SURE WHAT HAPPENED TO CAUSE THE PAIN.  HE NOTIFIED US AT THE TIME OF INJURY BUT FELT HE COULD CONTINUE WORKING.  HE CONTINUED WORKING AND AFTER WORK THE PAIN WORSENED AND HE THEN SAUGHT MEDICAL TREATMENT AT SOUTHERN MAINE MEDICAL CENTER.  HE WAS ALSO SEEN AT GOODALL OCCUPATIONAL/WELLNESS CENTER ON TUESDAY WH O TOLD HIM HE MAY R</t>
  </si>
  <si>
    <t>06108094</t>
  </si>
  <si>
    <t>AFTER PROLONGED HAMMERING ROOFING PICNIC SHELTER SAT. APPLYING SHIPLAP TO SAME S HELTER SUNDAY &amp; TUESDAY AND MOWING W/32' TORO 3 HRS., I AWOKE W/BOTH HANDS AND F OREARMS WITH NO FEELING.</t>
  </si>
  <si>
    <t>06108095</t>
  </si>
  <si>
    <t>EMPLOYEE WAS WALKING INTO BAR AREA OF RESTAURANT, AND SHE CAUGHT HER FOOT ON THE BOTTOM OF A BARSTOOL AND FELL FORWARD ONTO THE FLOOR. SHE SUFFERED A BROKEN RIB. REVISED</t>
  </si>
  <si>
    <t>06108096</t>
  </si>
  <si>
    <t>DURING AN EMPLOYEE MEETING, CARMEN'S THE LEG TO CARMEN'S CHAIR BROKE.  SHE FELL BACKWARDS HITTING HER HEAD ON THE STEEL EXIT DOOR.  SHE ALSO HURT HER LOWER BACK AND NECK.</t>
  </si>
  <si>
    <t>06108098</t>
  </si>
  <si>
    <t>EMPLOYEE WAS MOVING THINGS AROUND IN HIS VAN WHEN HE FELT PAIN IN HIS LEFT SHOULDER.</t>
  </si>
  <si>
    <t>06108099</t>
  </si>
  <si>
    <t>EMPLOYEE WAS WALKING DOWN STAIRS AND ON THE BOTTOM STEP SHE LOST HER FOOTING AND ROLLED HER LEFT ANKLE, CAUSING SPRAIN.</t>
  </si>
  <si>
    <t>06108100</t>
  </si>
  <si>
    <t>EMPLOYEE WAS SHARPENING A KNIFE AND SLIPPED CUTTING HER LEFT INDEX FINGER.</t>
  </si>
  <si>
    <t>06108101</t>
  </si>
  <si>
    <t>EMPLOYEE WAS WORKING WHEN HE STEPPED SIDE-WAYS AND TWISTED HIS ? KNEE.</t>
  </si>
  <si>
    <t>06108102</t>
  </si>
  <si>
    <t>EMPLOYEE WAS SPREADING MULCH AND WHEN HE STOOD UP HE TWISTED HIS RIGHT KNEE, CAUSING PAIN AND SWELLING.</t>
  </si>
  <si>
    <t>06108103</t>
  </si>
  <si>
    <t>EMPLOYEE WAS WALKING ON A METAL GRATING WALKWAY ON THE ROOF WHEN HE STUBBED HIS TOE AND FELL, CHIPPING A TOOTH AND CUTTING HIS LOWER LIP.</t>
  </si>
  <si>
    <t>06108107</t>
  </si>
  <si>
    <t>EMPLOYEE WAS MAKING A DELIVERY.  EMPLOYEE STEPPED OVER PRODUCT ON FLOOR OF TRUCK AND ROLLED HIS ANKLE, CAUSING SPRAIN.</t>
  </si>
  <si>
    <t>06108108</t>
  </si>
  <si>
    <t>EMPLOYEE WAS LIFTING A BAG OF TRASH WHEN HE FELT A PAIN IN HIS BACK.</t>
  </si>
  <si>
    <t>06108111</t>
  </si>
  <si>
    <t>EMPLOYEE REPORTS PAIN AND NUMBESS IN HER RIGHT ARM AND HAND WHILE WORKING. WHILE WORKING AS A LOAN ASSISTANT EMPLOYEE HAS TO DO A LOT OF FILING WHILE SEEMS TO BOTHER HER ARM MORE.</t>
  </si>
  <si>
    <t>06108117</t>
  </si>
  <si>
    <t>EMPLOYEE SHOULD NOT HAVE BEEN KNEELING ON THEIR MACHINE DOOR JAM.  HIS KNEE SLIP PED OFF AND HAS NOW CAUSED TRAUMA INDUCED BURSITIS AND HE DEVELOPED AN INFECTION FROM A CUT AT THE SITE OF INJURY ACCORDING TO THE DR.</t>
  </si>
  <si>
    <t>06108118</t>
  </si>
  <si>
    <t>EMPLOYEE WAS TRANSPORTING A CASKET ONTO AN ELEVATOR USING A CHURCH TRUCK CART. THE CASKET FELL OFF THE CHURCH TRUCK AND LANDED ON HER RIGHT BIG TOE, CAUSING A FRACTURE.</t>
  </si>
  <si>
    <t>06108120</t>
  </si>
  <si>
    <t>PICKED UP LARGE TUBE OFF SHELF, TURNED TO WALK AWAY AND TRIPPED AND FELL</t>
  </si>
  <si>
    <t>06108121</t>
  </si>
  <si>
    <t>EMPLOYEE WAS CLEANING A DRINK MACHINE TOWARDS THE END OF THE DAY WHEN SHE ACCIDENTLY HIT THE WRONG BUTTON CAUSING HOT WATER TO CONTACT HER RIGHT HAND.</t>
  </si>
  <si>
    <t>06108122</t>
  </si>
  <si>
    <t>EMPLOYEE WAS SLEDGEHAMMERING A CEMENT BLOCK WALL WHEN HIS LEFT ELBOW HIT ONE OF THE CEMENT BLOCKS CAUSING AN ABRASION/OPEN WOUND THAT REQUIRED THREE STITCHES.</t>
  </si>
  <si>
    <t>06108123</t>
  </si>
  <si>
    <t>EMPLOYEE WAS SLIDING OUT A CHAIR WHEN THE CHAIR CAUGHT ON A STAND CAUSING SPEAKERS ON THE STAND TO FALL.  EMPLOYEE TRIED TO CATCH THE SPEAKERS BUT BENT BACK HER RIGHT THIRD FINGER CAUSING A FRACTURE.</t>
  </si>
  <si>
    <t>06108125</t>
  </si>
  <si>
    <t>NOTICED AFTER REACHING IN SELF-REGISTER COMPARTMENT AT GATE FOR REGISTER AND RET RIEVING IT AND HANGING UP SELF-REGISTER SIGN, MY RIGHT MIDDLE FINGER WAS BLEEDIN G FROM SMALL WOUND/HOLE; POSSIBLY FROM THIS ACTION BY SCRAPING OR A BITE.  NEXT DAY HAD A HARD TIME TO GET IT STOP AND IT WAS SENSITIVE.</t>
  </si>
  <si>
    <t>06108126</t>
  </si>
  <si>
    <t>EMPLOYEE TURNED WHILE WAITING ON A CUSTOMER AND STRUCK HER RIGHT EYE ON THE CORNER OF A GLASS SHELF.</t>
  </si>
  <si>
    <t>06108127</t>
  </si>
  <si>
    <t>KNIFE SLIPPED AND CUT HIS HAND AND RING FINGER</t>
  </si>
  <si>
    <t>06108129</t>
  </si>
  <si>
    <t>THE EMPLOYEE COMPRESSED HIS RIGHT RING FINGER BETWEEN METAL.</t>
  </si>
  <si>
    <t>06108130</t>
  </si>
  <si>
    <t>EMPLOYEE STATES THAT WHILE SHE WAS KEYING HER RIGHT WRIST AND NECK ON THE RIGHT SIDE STARTED HURTING.</t>
  </si>
  <si>
    <t>06108131</t>
  </si>
  <si>
    <t>OVER TIME EMPLOYEE DEVELOPED SORENESS IN HER RIGHT FOREARM.</t>
  </si>
  <si>
    <t>06108132</t>
  </si>
  <si>
    <t>JOHN HAD BEEN PULLING HEAVY TOTES AROUND THE WAREHOUSE. THIS IS PART OF HIS NORMAL JOB FUNCTION. WASN'T CLEAR IF IT WAS PART OF AN OLD INJURY. DID NOT MISS ANY WORK AS A RESULT OF THIS INCIDENT.</t>
  </si>
  <si>
    <t>06108135</t>
  </si>
  <si>
    <t>EMPLOYEE WAS WORKING AT A JOBSITE WHERE HE WAS CARRYING A CULVERT WHEN HE SLIPPED AND FELL CAUSING AN INJURY TO HIS LEFT SHOULDER.  FURTHER DETAILS UNKNOWN AT THIS TIME.</t>
  </si>
  <si>
    <t>06108138</t>
  </si>
  <si>
    <t>THIS IS AN AGGREVATION OF AN OLD INJURY. REPETITIVE MOTION HAS CAUSED A FLAIR UP .</t>
  </si>
  <si>
    <t>06108141</t>
  </si>
  <si>
    <t>EMPLOYEE WAS LIFTING A CHILD WHO WAS EXHIBITING DIFFICULT BEHAVIOR, WHEN SHE STARTED TO FEEL STRAIN TO RIGHT SIDE OF MID-BACK AREA.</t>
  </si>
  <si>
    <t>06108144</t>
  </si>
  <si>
    <t>06108145</t>
  </si>
  <si>
    <t>EMPLOYEE WAS ASSAULTED BY AN INDEPENDANT CONTRACTOR.  EMPLOYEE WAS SPIT AT AND SHOVED, CAUSING PAIN TO HER BACK.</t>
  </si>
  <si>
    <t>06108148</t>
  </si>
  <si>
    <t>EMPLOYEE STATES WHILE GETTING OUT OF BEAN BAG CHAIR TO ANSWER THE PHONE, HE FELT A POPPING COME FROM HIS RIGHT KNEE.</t>
  </si>
  <si>
    <t>06108149</t>
  </si>
  <si>
    <t>EMPLOYEE WAS CUTTING A PIECE OF WOOD WITH HAND HELD SKILL SAW.  THE PIECE OF WOO D SLIPPED AND EMPLOYEE'S HAND WAS GRAZED BY THE SAW.  ONE FINGER THE SKIN WAS BR OKEN AND SECOND FINGER HAS A DEEP CUT THAT MAY NEED STITCHES.  EMPLOYEE IS ON HI S WAY TO MAINE MEDICAL CENTER EMERGENCY ROOM.</t>
  </si>
  <si>
    <t>06108150</t>
  </si>
  <si>
    <t>EMPLOYEE SUFFERED ACUTE SIMPLE BACK STRAIN WHILE LIFTING A SHEET OF UMHW ON TRANSITION CHUTE. PLACED ON RESTRICTED DUTY AND MEDS PRESCRIPED.</t>
  </si>
  <si>
    <t>06108152</t>
  </si>
  <si>
    <t>EMPLOYEE WAS TAKING A HORSE OUT TO EXCERCISE WHEN SHE FELL FROM THE HORSE ONTO HER RIGHT SHOULDER.  EMPLOYEE WAS SEEN BY THE NURSE AND THEN SENT TO ER FOR XRAY.</t>
  </si>
  <si>
    <t>06108153</t>
  </si>
  <si>
    <t>STEPPED OVER BULKHEAD AND STEPPED ON SCRAP FIBERGLASS I-BEAM WITH RIGHT FOOT</t>
  </si>
  <si>
    <t>06108154</t>
  </si>
  <si>
    <t>THE EMPLOYEE WAS UNLOADING A TRUCK WHEN HE SPRAINED HIS RIGHT HAND AND WRIST.</t>
  </si>
  <si>
    <t>06108155</t>
  </si>
  <si>
    <t>EMPLOYEE WAS GROOMING AND PUTTING A SADDLE ON THE HORSE GETTING IT READY TO RIDE, WHEN THE HORSE STEPPED ON HER LEFT FOOT AND CAUSED A CONTUSION.</t>
  </si>
  <si>
    <t>06108157</t>
  </si>
  <si>
    <t>EMPLOYEE WAS LIFTING A HEAVY BEAM WHEN HE FELT PAIN IN HIS LOWER BACK. HE HAS BEEN WORKING SINCE THE INJURY, HOWEVER, HE WAS AWAKENED LAST NIGHT WITH SHARP PAINS AND IS SEEKING MEDICAL HELP.</t>
  </si>
  <si>
    <t>06108158</t>
  </si>
  <si>
    <t>EMPLOYEE WAS RIDING A HORSE AND SHE GOT THROWN FROM IT, CAUSING PAIN AND SORENESS TO HER LOWER BACK REGION.</t>
  </si>
  <si>
    <t>06108159</t>
  </si>
  <si>
    <t>EMPLOYEE WAS CUTTING A SEA CUCUMBER AND STABBED HERSELF IN THE LEFT PALM OF HAND.</t>
  </si>
  <si>
    <t>06108160</t>
  </si>
  <si>
    <t>EMPLOYEE REPORTS PAIN AND TINGLING IN HER LEFT HAND AND INDEX FINGER INCLUDING THE AREA AROUND HER THUMB WHICH SHE BELIEVES IS DUE TO EXTRA TYPING THAT SHE HAD TO DUE FOR PERFORMANCE REVIEWS AND NOTES FOR A CONFERENCE.</t>
  </si>
  <si>
    <t>06108162</t>
  </si>
  <si>
    <t>SOMEHOW THE LEVER WHICH LOWERS THE ARM OF THE MACHINE WAS ENGAGED WHICH CAUSED T HE TOOL HEAD TO LOWER AND PIN HIS HAND TO THE TABLE. HE THINKS AN ARTICLE OF HIS CLOTHING MUST HAVE HOOKED ONTO THE LEVER.</t>
  </si>
  <si>
    <t>06108163</t>
  </si>
  <si>
    <t>IN THE PROCESS OF REMOVING THE COIL HEAD HE APPLIED EXCESSIVE FORCE AS THE NUT S EEMED TO BE STRIPED AND PULLED THE MUSCLE IN THE PROCESS.</t>
  </si>
  <si>
    <t>06108164</t>
  </si>
  <si>
    <t>EMPLOYEE PLACED  A METAL PAN FULL OF CHICKEN ON TOP OF SOME CO2 TANKS THAT ARE NEAR JUNCTION BOXES.  AS HE PLACED HIS ?HAND ON THE DOOR TO THE REFRIGERATOR AND GRABBED THE PAN TO PUT IT INTO THE REFRIGERATOR, HE RECEIVED AN ELECTRICAL SHOCK.</t>
  </si>
  <si>
    <t>06108165</t>
  </si>
  <si>
    <t>THE GROUNDING WIRE OF WHICH DAVE WAS TIGHTENING HIS CLAMP TO IS LOOSE WITHIN THE METER ENCLOSURE AND MUST HAVE COME IN CONTACT WITH A LIVE CONTACT.</t>
  </si>
  <si>
    <t>06108166</t>
  </si>
  <si>
    <t>BRAKE DRUM ROLLED OFF JACK AND CUT HIS HAND.</t>
  </si>
  <si>
    <t>06108170</t>
  </si>
  <si>
    <t>EMPLOYEE WAS WALKING BACKWARDS  AND CAUGHT FOOT UNDER PALLET JACK AND FELL CRACKING A SMALL BONE IN HIS RIGHT ANKLE AREA.</t>
  </si>
  <si>
    <t>06108172</t>
  </si>
  <si>
    <t>EMPLOYEE WAS UNLOADING AND FOR THE REMAINDER OF THE DAY HE FELT PAIN IN RIGHT LEG.</t>
  </si>
  <si>
    <t>06108175</t>
  </si>
  <si>
    <t>THE EMPLOYEE WAS WHEELING A WHEELBARROW OF GRAVEL DOWN A HILL WHEN SHE BEGAN TO FALL,  THE EMPLOYEE EXTENDED HER LEFT LEG FORWARD TO PREVENT THE FALL AND IN THE PROCESS SHE INJURED HER LEFT HIP.</t>
  </si>
  <si>
    <t>06108176</t>
  </si>
  <si>
    <t>EMPLOYEE WAS WORKING BELOW ANOTHER EMPLOYEE WHEN A METAL PIPE WAS DROPPED STRIKING THE EMPLOYEE ACROSS THE BRIDGE OF THE NOSE CAUSING A BRUISE AND SWELLING X RAYS HAVE SHOWN NO BREAKAGE OF FRACTURE , THERE MAY BE A POSSIBLE CAT SCAN.</t>
  </si>
  <si>
    <t>06108177</t>
  </si>
  <si>
    <t>EMPLOYEE WAS AT WORK YESTERDAY AND HE STATED HE HEARD OR FELT A POP IN HIS BACK.</t>
  </si>
  <si>
    <t>06108179</t>
  </si>
  <si>
    <t>SHE TWISTED THE WRONG WAY.  EMPLOYEE HAS GONE TO HEALTH WORKS.  HAS A LIGHT DUTY ASSIGNMENT.  NEXT DOCTOR'S APPOINTMENT IS 6/19/06---WILL RETURN TO WORK 6/19/06 HER NEXT SCHEDULED DAY.</t>
  </si>
  <si>
    <t>06108181</t>
  </si>
  <si>
    <t>LIFTING WOOD ONTO LOG SPLITTER AND PULLED BACK</t>
  </si>
  <si>
    <t>06108182</t>
  </si>
  <si>
    <t>GUIDE WAS WALKING ON THE RAFT TO TIE ON A KAYAK AND FELL TO THE GROUND ON A ROCK .</t>
  </si>
  <si>
    <t>06108183</t>
  </si>
  <si>
    <t>TRIPPED ON OUTSIDE STEP LEADING TO THE MAIN BUILDING.</t>
  </si>
  <si>
    <t>06108185</t>
  </si>
  <si>
    <t>EMPLOYEE WAS LIFTING A GUN SAFE WITH TWO OTHER EMPLOYEES AND PULLED A MUSCLE IN HIS RIGHT LOWER BACK.</t>
  </si>
  <si>
    <t>06108189</t>
  </si>
  <si>
    <t>211.4</t>
  </si>
  <si>
    <t>EMPLOYEE WAS LIFTING A BOX OF SALADS WHEN SHE FELT A SHARP PINCH/TEAR IN HER ABDOMEN AND THEN IT PROCEEDED TO SWELL UP VERY BADLY.</t>
  </si>
  <si>
    <t>06108190</t>
  </si>
  <si>
    <t>EMPLOYEE WAS COMING DOWN OFF A LADDER WHEN HE TWISTED HIS RIGHT ANKLE ON ONE OF THE RUNGS.</t>
  </si>
  <si>
    <t>06108191</t>
  </si>
  <si>
    <t>EMPLOYEE WAS STANDING BETWEEN TWO PRESSES WHILE FIXING ONE OF THE PRESSES.  A COWORKER CLOSED THE PRESS AND IT STRUCK THE EMPLOYEE ON THE FOREHEAD, CAUSING LACERATION.</t>
  </si>
  <si>
    <t>06108192</t>
  </si>
  <si>
    <t>PAIN IN NECK/SHOULDERS AND ARM AND WHEN REALLY BAD, FINGERS GO NUMB.</t>
  </si>
  <si>
    <t>06108193</t>
  </si>
  <si>
    <t>EMPLOYEE WAS WORKING ON REBAR.UNKNOWN THE CAUSE OF INJURY.</t>
  </si>
  <si>
    <t>06108194</t>
  </si>
  <si>
    <t>EMPLOYEE CLEANED EIGHT CLIENT ROOMS INCLUDING SWEEPING WASHING DUSTING VACUUMING, THE NEXT DAY EMPLOYEE TIRED TO GET UP AND HAD PAIN IN LOWER BACK WHICH CAUSED PROBLEMS TRYING TO STRAIGHTEN UP.</t>
  </si>
  <si>
    <t>06108195</t>
  </si>
  <si>
    <t>EMPLOYEE WAS ON HIS KNEES WORKING WHEN ONE OF HIS KNEES LANDED ON THE CLAW OF A HAMMER.  IT BECAME INFECTED AND HE NEEDED TO SEEK MEDICAL ATTENTION.  HE WILL BE OUT OF WORK FOR AWHILE.</t>
  </si>
  <si>
    <t>06108196</t>
  </si>
  <si>
    <t>EMPLOYEE WAS WALKING A LAWNMOWER UP ONTO A TRAILER CAUSING OVEREXERTION OF HIS LEFT ARM.  HE FELT PAIN/STRAIN IN THIS ARM.</t>
  </si>
  <si>
    <t>06108199</t>
  </si>
  <si>
    <t>A BARREL BECAME LODGED UNDER THE BOAT, WHEN IT POPPED BACK UP, IT STRUCK EMPLOYE E IN THE HEAD, KNOCKING HIM BACKWARD.</t>
  </si>
  <si>
    <t>06108205</t>
  </si>
  <si>
    <t>WHILE RESTRAINING A CLIENT, CLIENT SLAMMED EMPLOYEE, ANOTHER STAFF AND HIMSELF AGAINST A DOOR JAM CAUSING INJURY TO EMPLOYEE'S SHOULDER.</t>
  </si>
  <si>
    <t>06108209</t>
  </si>
  <si>
    <t>EMPLOYEE DID NOT SEE OVERHEAD GARAGE DOOR WAS IN THE PROCESS OF CLOSING.  SHE BUMPED INTO DOOR, LOST BALANCE AND FELL ON GARAGE FLOOR.  EMPLOYEE HAS RIGHT ANKLE SPRAIN.</t>
  </si>
  <si>
    <t>06108211</t>
  </si>
  <si>
    <t>EE'S SHOULDER WAS BOTHERING HER. ANOTHER EE LOOKED AT AREA AND THOUGHT IT LOOKED LIKE A BEE STING. EE IS ALLERGIC TO BEES AND WAS SENT TO ER, EE DIDNT FILL OUT FIRST REPORT.</t>
  </si>
  <si>
    <t>06108218</t>
  </si>
  <si>
    <t>ASSOCIATE RELATES GRADUAL ONSET OF LEFT WRIST PAIN FROM USUAL LINEWORK DUTIES.</t>
  </si>
  <si>
    <t>06108219</t>
  </si>
  <si>
    <t>EMPLOYEE WAS WALKING ALONG THE TABLE WHEN HIS FOOT SLIPPED OFF THE EDGE.  HIS RI GHT THIGH WAS SCRAPED ON THE EDGE OF THE TABLE.  HE LANDED ON HIS FEET AND BROKE HIS FALL WITH HIS RIGHT HAND, EMBEDDING A METAL PLATE INTO THE PALM OF HIS RIGH T HAND.</t>
  </si>
  <si>
    <t>06108220</t>
  </si>
  <si>
    <t>EMPLOYEE HAD CLIMBED ON A TABLE TO UNLOAD LUMBER ONTO IT WHEN HE SLIPPED ON A HYDRAULIC FLUID SPILL THAT WAS ON THE TABLE. HE STARTED TO FALL BACKWARDS AND THEN RECOVERED BACK UP, BUT SUFFERED PAIN AND SORENESS TO HIS LOWER BACK REGION IN THE PROCESS OF PREVENTING HIMSELF FROM FALLING.</t>
  </si>
  <si>
    <t>06108221</t>
  </si>
  <si>
    <t>SUSAN REACHED INTO A BOX TO RETRIEVE AN EXTENSION CORD.  THERE WAS AN UMBRELLA I N THE BOX WHICH STARTED TO OPEN UP BY ITSELF.  WHEN SUSAN TRIED TO SHUT IT SHE P UNCTURED HER LEFT INDEX FINGER WITH A WIRE FROM THE UMBRELLA.</t>
  </si>
  <si>
    <t>06108222</t>
  </si>
  <si>
    <t>EMPLOYEE WAS PUSHING A HYDRO-CART INTO THE YARD ALONG SIDE ANOTHER EMPLOYEE. EMPLOYEE'S HAND WAS PINNED BETWEEN A GABLE POST AND THE STEEL UPRIGHT ARM OF THE HYDRO CART.  EMPLOYEE'S HAD SHOWED SIGNS OF IMMEDIATE BRUSING AND HE HAD SHARP PAIN WHEN HE TRIED TO BEND HIS FINGERS.</t>
  </si>
  <si>
    <t>06108223</t>
  </si>
  <si>
    <t>RENEE'S PCP DIAGNOSED HER WITH PLANTAR FASCITIS, STATING THAT HER TELLER JOB HAS CAUSED THIS.  RENEE'S FOOT BEGAN HURTING, SHARP PAIN, VERY PAINFUL AT END OF DA Y.</t>
  </si>
  <si>
    <t>06108224</t>
  </si>
  <si>
    <t>EMPLOYEE STATES THAT HE WOKE UP IN THE MORNING WITH A STIFF BACK AND HE HAD WORKED THE NIGHT BEFORE.  HE DOES NOT REMEMBER HURTING OR STRAINING HIMSELF WHILE AT WORK.  HE WAS NOT IN ANY PAIN AFTER WORKING EITHER</t>
  </si>
  <si>
    <t>06108225</t>
  </si>
  <si>
    <t>DENTAL EXPLORER HAD POKED THROUGH THE STERI PACKAGE AND SHE PICKED UP AND IT POKED THROUGH HER GLOVE.</t>
  </si>
  <si>
    <t>06108226</t>
  </si>
  <si>
    <t>912.7</t>
  </si>
  <si>
    <t>SEE EXPLAINATION IN 51- A SMALL ERASER SIZE PARTICLE OF STEEL BROKE OFF AND EMBE DDED IN HIS BICEPS</t>
  </si>
  <si>
    <t>06108227</t>
  </si>
  <si>
    <t>REMOVING PIZZA FROM OVEN AND HAND SLIPPED AND FINGER STRUCK SIDE OF OVEN DOOR CA USING BURN.</t>
  </si>
  <si>
    <t>06108228</t>
  </si>
  <si>
    <t>LODAI WAS PUTTING SHEETS ON CART AND SLICED HIS KNUCKLE ON CORNER METAL STRIP.</t>
  </si>
  <si>
    <t>06108230</t>
  </si>
  <si>
    <t>CUT FINGER ON AN OVEN VENT WHILE SHINING/CLEANING THE OUTSIDE OF THE OVEN.  MY FINGER GOT CAUGHT IN THE VENT'S SHAFT AND TOOK OUT A CHUNK.</t>
  </si>
  <si>
    <t>06108232</t>
  </si>
  <si>
    <t>EMPLOYEE WAS DRIVING A COMMERCIAL MOTOR VEHICLE ON HIS FIRST DAY ON THE JOB AND HE WAS INVOLVED IN AN ACCIDENT.</t>
  </si>
  <si>
    <t>06108234</t>
  </si>
  <si>
    <t>EMPLOYEE WAS TRANSPORTING A RESIDENT IN HER CAR ON SILVER ST IN THE TOWN OF WATERVILLE WHEN SHE WAS REAR-ENDED BY ANOTHER VEHICLE. SHE HAD WHIPLASH AND A SORE NECK.</t>
  </si>
  <si>
    <t>06108235</t>
  </si>
  <si>
    <t>ASSOCIATE REPORTS DOING LINE WORK WITH ARMS EXTENDED AT CHEST LEVEL. ASSOCIATE REPORTS HAS BEEN HAVING PROGRESSIVE PAIN IN RIGHT SHOULDER, AND RADIATION DOWN RIGHT ARM WHEN SMOOTHING OR WORKING WITH ARMS EXT.</t>
  </si>
  <si>
    <t>06108236</t>
  </si>
  <si>
    <t>TOO STRESSFUL</t>
  </si>
  <si>
    <t>06108237</t>
  </si>
  <si>
    <t>EMPLOYEE CAUGHT HIS RIGHT ELBOW ON A MACHINE, CAUSING AN ABRASION WHICH HAS NOW BECOME INFECTED.</t>
  </si>
  <si>
    <t>06108239</t>
  </si>
  <si>
    <t>PASSING INSTRUMENT FROM ANOTHER EMPLOYEE TO THE INJURED EMPLOYEE.  ACCIDENTLY HI T IN FACE.</t>
  </si>
  <si>
    <t>06108240</t>
  </si>
  <si>
    <t>EMPLOYEE WAS CUTTING GREEN PEPPERS WHEN SHE CUT THE TIP OF HER LEFT THUMB.</t>
  </si>
  <si>
    <t>06108241</t>
  </si>
  <si>
    <t>EMPLOYEE TRIPPED ON POLICE BARRACADE AT THE SPECIAL OLYMPICS PARADE</t>
  </si>
  <si>
    <t>06108242</t>
  </si>
  <si>
    <t>EMPLOYEE WAS TAKING HIS BREAK WHEN HE WENT TO LIGHT A CIGARETTE THE CLEANING CHEMICALS ON HIS GLOVES IGNITED CAUSING BURNS TO THE FINGERS ON BOTH HANDS.</t>
  </si>
  <si>
    <t>06108243</t>
  </si>
  <si>
    <t>WHILE STOPPING A COASTER CAR THE CAR PUSHED WILL OFF THE PLATFORM AND HE HIT HIS LEFT KNEE ON THE WAY DOWN</t>
  </si>
  <si>
    <t>06108244</t>
  </si>
  <si>
    <t>ELDON CLAIMS HE HURT HIS RIGT SIDE FROM A FALL FROM A STEP STOOL. HE CLAIMS HE WAS STEP DOWN O THE RIGHT HAND SIDE OF THE STEP STOOL.</t>
  </si>
  <si>
    <t>06108245</t>
  </si>
  <si>
    <t>EE CUTTING LEMONS IN THE PROCESS EE CUT LEFT HAND MIDDLE FINGER.</t>
  </si>
  <si>
    <t>06108246</t>
  </si>
  <si>
    <t>EMPLOYEE WAS RETREIVING ITEMS FROM THE ROOF AND WHEN HE WAS CLIMBING OFF, HE LOST HIS FOOTING AND FELL OFF THE ROOF, INJURING BOTH OF HIS ARMS AND FRACTURING HIS BACK.</t>
  </si>
  <si>
    <t>06108247</t>
  </si>
  <si>
    <t>THE EMPLOYEE WAS UNDER A DESK REWIRING COMPUTERS AND FAXES WHEN HE BELIEVES HE MAY HAVE REAGGRAVATED A PRE-EXISTING BACK INJURY.</t>
  </si>
  <si>
    <t>06108251</t>
  </si>
  <si>
    <t>EMPLOYEE WAS BREAKING UP A TOILET TO THROW INTO THE DUMPSTER WHEN HE CUT ONE OF HIS HANDS ON THE TOILET.</t>
  </si>
  <si>
    <t>06108252</t>
  </si>
  <si>
    <t>EMPLOYEE WAS SLICING MEAT AND ACCIDENTALLY CUT HIS RIGHT THUMB ON THE SLICER.</t>
  </si>
  <si>
    <t>06108253</t>
  </si>
  <si>
    <t>EMPLOYEE WAS STEPPING OFF A CURB AT CLIENT HOME AND THERE WAS A HOLE.  EMPLOYEE TWISTED HER LEFT ANKLE, CAUSING PAIN.</t>
  </si>
  <si>
    <t>06108254</t>
  </si>
  <si>
    <t>EMPLOYEE WAS MOVING A PICNIC TABLE TO MOW UNDER IT WHEN HE FELT PAIN IN HIS LOWER BACK.</t>
  </si>
  <si>
    <t>06108255</t>
  </si>
  <si>
    <t>EMPLOYEE WAS WORKING AT JOBSITE AND KNEELED DOWN, CAUSING INJURY TO HIS KNEE.</t>
  </si>
  <si>
    <t>06108257</t>
  </si>
  <si>
    <t>EMPLOYEE REPORTS PAIN IN THE BALL OF HER RIGHT FOOT THAT IS AN AGGRIVATION OF AN ANITOMICAL CONDITION.</t>
  </si>
  <si>
    <t>06108258</t>
  </si>
  <si>
    <t>WALKING TO THE TRASH TO DISPOSE OF LARGE BAG OF SHREDDED PAPER - TWISTED THE WRO NG WAY WHEN LIFTED TO PUT IN TRASH BIN.</t>
  </si>
  <si>
    <t>06108259</t>
  </si>
  <si>
    <t>EMPLOYEE WAS CARRYING BOXES OF PRODUCT FROM A DELIVERY TRUCK TO THE BACK ROOM ON 6/8.  THE NEXT DAY SHE STATED ONE OF HER KNEES HURT.  ON MONDAY SHE WENT TO SEE A DOCTOR.</t>
  </si>
  <si>
    <t>06108261</t>
  </si>
  <si>
    <t>EMPLOYEE WAS WORKING AT A JOBSITE WHEN HE TRIPPED OVER A BOARD AND FELL ONTO A NAIL CAUSING A PUNCTURE TO THE PALM OF HIS LEFT HAND.</t>
  </si>
  <si>
    <t>06108262</t>
  </si>
  <si>
    <t>EMPLOYEE IS EXPERIENCING PAIN IN HER NECK AND UPPER BACK.  SHE IS WAITING FOR A WORKPLACE EVALUATION TO RETURN TO WORK.</t>
  </si>
  <si>
    <t>06108264</t>
  </si>
  <si>
    <t>847.4</t>
  </si>
  <si>
    <t>EMPLOYEE WAS IN THE SHOWER ROOM WHEN SHE FELL ON HER TAILBONE.</t>
  </si>
  <si>
    <t>06108265</t>
  </si>
  <si>
    <t>EMPLOYEE STRAINED THE RIGHT SIDE OF HIS ABDOMEN SHOVELING FISH.</t>
  </si>
  <si>
    <t>06108269</t>
  </si>
  <si>
    <t>BUILD UP OF WOOD DEBRIS UNDERNEATH DOZER.</t>
  </si>
  <si>
    <t>06108270</t>
  </si>
  <si>
    <t>EMPLOYEE STATES THAT HE WAS LIFTING INSERTS TO A HOPPER WHEN HE FELT PAIN IN HIS RIGHT SHOULDER/ARM</t>
  </si>
  <si>
    <t>06108272</t>
  </si>
  <si>
    <t>EMPLOYEE CLAIMS SHE PULLED MUSCLES IN HER NECK, SHOULDER, AND BACK ON HER LEFT S IDE WHILE DRAGGING A FISH TANK OUT OF A CLOSET SO THAT SHE COULD VACUUM UNDERNEA TH IT.</t>
  </si>
  <si>
    <t>06108273</t>
  </si>
  <si>
    <t>PUSHING CONSUMER, WHO WAS IN THE SHOWER CHAIR, OVER THE TOILET. INJURED RIGHT WR IST.  LEFT WORK TO GO TO EMERGENCY ROOM. ER DOCTOR NOTED TO ACE WRAP THE WRIST A ND  LIMITED TO MODIFIED DUTY BY AVOIDING HEAVY LIFTING.  NOTED ALSO THAT STAFF S HOULD BE SEEN AGAIN 'PRN'.  STAFF RETURNED TO WORK ON THE 17TH AND WORKED COMPLE TE SHIFT ON THE 18TH.  SENDING HER TO CO. DOC TODAY SO THAT WE CAN HAVE THE MODI FIED DUTY MORE DEFINED.</t>
  </si>
  <si>
    <t>06108274</t>
  </si>
  <si>
    <t>WALKING ON BEACH, STUBBED FOOT AGAINST CHILD'S FOOT POSSIBLY BREAKING 3RD TOE OF LEFT FOOT</t>
  </si>
  <si>
    <t>06108275</t>
  </si>
  <si>
    <t>EMPLOYEE WAS UNLOADING A BIG BAG OF POTATOES WHEN HE FELT PAIN IN HIS ABDOMEN ACCOMPANIED BY SWELLING.</t>
  </si>
  <si>
    <t>06108276</t>
  </si>
  <si>
    <t>EMPLOYEE WAS HELPING A CUSTOMER LIFT A KEG INTO THE BACK OF HIS TRUCK AND HERNIATED A DISC IN HIS BACK. EMPLOYEE IS ALSO HAVING PAINS DOWN HIS LEFT LEG INTO HIS TOES.</t>
  </si>
  <si>
    <t>06108277</t>
  </si>
  <si>
    <t>EMPLOYEE WAS WORKING WITH OTHER EMPLOYEES TO RUN A PROGRAM IN THE DOWNSTAIRS HALL WHEN A CHILD PUSHED ANOTHER CHILD THAT WAS STANGING IN FRONT OF HER, CAUSING THE CHILD TO BUMP INTO HER AND ALMOST KNOCK HER DOWN.  EMPLOYEE HAS HAD PAIN IN HER NECK SINCE THE INCIDENT.</t>
  </si>
  <si>
    <t>06108278</t>
  </si>
  <si>
    <t>EMPLOYEE WAS TEACHING COWORKER HOW TO CUT AN ITEM.  EMPLOYEE WENT TO GET A CUTTING BOARD AND WAS GETTING THE KNIFE WHEN SHE CUT HER LEFT PINKY FINGER.</t>
  </si>
  <si>
    <t>06108280</t>
  </si>
  <si>
    <t>EMPLOYEE WAS CLEANING IN THE DAY CARE ROOM WHEN SHE TRIPPED OVER A BABY GATE CAUSING HER TO HIT HER RIGHT ELBOW ON THE FLOOR.</t>
  </si>
  <si>
    <t>06108281</t>
  </si>
  <si>
    <t>EMPLOYEE WAS HOLDING CHARTS AS THE CHARTS WERE SLIPPING FROM HER HAND AS SHE WAS TRYING TO KEEP HOLD OF THE CHARTS, SHE HEARD A SNAP IN HER HAND AND WAS DIAGNOSED WITH A STRETCHED TENDON IN HER MIDDLE FINGER, LEFT HAND.</t>
  </si>
  <si>
    <t>06108282</t>
  </si>
  <si>
    <t>EMPLOYEE IS EXPERIENCING CONTACT DERMATITIS ON THE PALM OF HER HAND AND FINGER. IT IS BELIEVED TO BE FROM THE DISHWASHING CHEMICALS AND/OR GLOVES.</t>
  </si>
  <si>
    <t>06108283</t>
  </si>
  <si>
    <t>EMPLOYEE WAS WALKING WHILE CARRYING A BUNDLE OF SHINGLES ON HIS LEFT SHOULDER, WHE HE LOST HIS LOST BALANCE AND STUMBLED, CAUSING HIM TO FALL ON THE GROUND. HE LANDED ON HIS RIGHT SHOULDER, CAUSING A GRADE AC SEPARATION.</t>
  </si>
  <si>
    <t>06108284</t>
  </si>
  <si>
    <t>EMPLOYEE STEPPED ON A RAILROAD TIE USED TO BORDER THE BEACH AREA AND CUT HIS TOE , WHILE PLAYING BAREFOOT IN A BEACH VOLLEYBALL GAME WITH CAMPERS.</t>
  </si>
  <si>
    <t>06108286</t>
  </si>
  <si>
    <t>CAUGHT FINGER ON SAW BLADE WHILE TRYING TO REMOVE A PIECE OF WOOD- SAW WAS OFF</t>
  </si>
  <si>
    <t>06108288</t>
  </si>
  <si>
    <t>WHILE ASSISTING VARIOUS ONE-ASSIST RESIDENTS INTO BED, REPETITIVE MOTIONS CAUSED RIGHT HIP TO BECOME SORE/LAME.</t>
  </si>
  <si>
    <t>06108289</t>
  </si>
  <si>
    <t>MICHELLE WAS HELPING TO STABILIZE A SWIMMER WITH DISABILITIES ON THE SIDE OF THE POOL.  WHEN HE STARTED TO SLIDE, MICHELLE REACTED BY PULLING HIM BACK UP AND HURT HER LOWER BACK.</t>
  </si>
  <si>
    <t>06108291</t>
  </si>
  <si>
    <t>LIFTING &amp; TURNING WHILE LOADING &amp; UNLOADING DUMPSTER WITH ROOF MATERIAL - TURNED AND FELT POP IN BACK</t>
  </si>
  <si>
    <t>06108292</t>
  </si>
  <si>
    <t>AN EMPLOYEE HANDED A PREPARED DELI SANDWICH TO ZACHARY USING A SHARP DELI KNIFE IN THE MANNER OF A SPATULA.  ZACHARY GRASPED THE SANDWICH AND CUT HIS INDEX FING ER ON THE KNIFE</t>
  </si>
  <si>
    <t>06108293</t>
  </si>
  <si>
    <t>EMPLOYEE WAS ON ROOF PRESSURE WASHING THE GREASE FROM THE KITCHEN EXHAUST WHEN HE FELL OFF THE ROOF, CAUSING INJURY TO HIS KNEE.</t>
  </si>
  <si>
    <t>06108294</t>
  </si>
  <si>
    <t>EMPLOYEE WAS STACKING A FINISHED TRUSS WITH 2 OTHER EMPLOYEES.  THE OTHER 2 LET GO OF THE CORNERS AND THE 3RD CORNER SLID INTO THE EMPLOYEE'S LOWER ABDOMEN.</t>
  </si>
  <si>
    <t>06108295</t>
  </si>
  <si>
    <t>EMPLOYEE IS HAVING NUMBNESS AND A FEELING OF TIGHTNESS IN THREE FINGERS ON HIS LEFT HAND, HE IS UNSURE OF WHAT HE DID , IT MAY HAVE HAPPENED AT A CUSTOMERS HOUSE.</t>
  </si>
  <si>
    <t>06108298</t>
  </si>
  <si>
    <t>EMPLOYEE WAS STANDING ON A LADDER INSTALLING A PIECE OF PLYWOOD WHEN A CRANE OPERATOR MOVED ONE OF HIS OUTRIGGERS AND WHEN HE DID THIS, HE HIT THE LADDER THE EMPLOYEE WAS STANDING ON, MAKING HIM LOSE HIS BALANCE AND FALL OFF. EMPLOYEE SUFFERED PAIN AND A CONTUSION ON HIS LEFT LOWER LEG AND KNEE.</t>
  </si>
  <si>
    <t>06108299</t>
  </si>
  <si>
    <t>EMPLOYEE WAS USING A GRINDER TO CUT OFF A WELDING TACK WHEN THE GRINDER KICKED BACK AND CUT HIS LEFT ARM.</t>
  </si>
  <si>
    <t>06108300</t>
  </si>
  <si>
    <t>EMPLOYEE WAS ABOUT TO WALK DOWN A SET OF STAIRS AT A CONDO WHEN THE TOP STEP GAVE OUT SENDING EMPLOYEE DOWN THE FLIGHT OF STAIRS INJURING HIS ANKLE.</t>
  </si>
  <si>
    <t>06108301</t>
  </si>
  <si>
    <t>06108303</t>
  </si>
  <si>
    <t>EE WAS GRINDING METAL ON A 62 FOOT BOAT WHEN HE GOT A CHIP IN HIS RIGHT EYE .</t>
  </si>
  <si>
    <t>06108307</t>
  </si>
  <si>
    <t>EE WAS MOVING EGGS INTO A COOLER.  AS HE ENTERED THE COOLER HE MOVED THE PLASTIC CURTAIN.  ONE OF THE PIECES OF THE CURTAIN CAME BACK AND HIT HIM IN THE EYE.</t>
  </si>
  <si>
    <t>06108310</t>
  </si>
  <si>
    <t>EMPLOYEE WAS WALKING UP SOME STAIRS AND SHE FELL HURTING ONE OF HER WRISTS.</t>
  </si>
  <si>
    <t>06108311</t>
  </si>
  <si>
    <t>THE EMPLOYEE WAS STRUCK BY A DOOR WHICH FELL FROM A CAT LOADER HITTING THE EMPLOYEE FROM BEHIND AND CAUSING PAIN TO HIS KNEE.</t>
  </si>
  <si>
    <t>06108312</t>
  </si>
  <si>
    <t>THE EMPLOYEE HAS TINGINLING, IN WRISTS, HANDS AND THUMBS.</t>
  </si>
  <si>
    <t>06108313</t>
  </si>
  <si>
    <t>EMPLOYEE HAS BEEN HAVING SYMPTOMS OF CARPAL TUNNEL SYNDROME DUE TO REPETITIVE MOTION OF HER NORMAL JOB DUTIES. EMPLOYEE WILL NEED SURGERY.</t>
  </si>
  <si>
    <t>06108314</t>
  </si>
  <si>
    <t>CAME OUT OF THE KITCHEN AND SOMEONE WAS STANDING BEHIND ME, GRABBED ME THEN DRAGGED ME DOWN THE ENTRANCE STAIRS. ** AMENDED TO REFLECT FIRST DATE OF INCAPCITY</t>
  </si>
  <si>
    <t>06108315</t>
  </si>
  <si>
    <t>FINGER WAS PINCHED BETWEEN TWO STONES.</t>
  </si>
  <si>
    <t>06108316</t>
  </si>
  <si>
    <t>627.1</t>
  </si>
  <si>
    <t>WHILE WALKING DOWN STAIRS EMPLOYEE FELL, STRIKING LEFT ELBOW, HIP AND LOWER BACK .</t>
  </si>
  <si>
    <t>06108317</t>
  </si>
  <si>
    <t>WHILE CLEANING STAIRS, TURNED AND FOOT NEVER MOVED, CAUSING LEFT LEG AND KNEE TO TWIST AND PAIN.</t>
  </si>
  <si>
    <t>06108318</t>
  </si>
  <si>
    <t>EMPLOYEE WAS TAKING A RUSTED BOLT OUT OF A FRAME OF A TRUCK WITH A HAMMER WHEN HE STRUCK HIS LEFT THUMB WITH THE HAMMER, BREAKING THE THUMB.</t>
  </si>
  <si>
    <t>06108320</t>
  </si>
  <si>
    <t>EMPLOYEE EXPERIENCED PAIN/STRAIN IN HER LEFT SHOULDER AND NECK AREA DUE TO REPETITIVE JOB DUTIES THAT INCLUDED ANSWERING THE SWITCHBOARD AND FRONT DESK ACTIVITIES.</t>
  </si>
  <si>
    <t>06108325</t>
  </si>
  <si>
    <t>THE WORKER ( DARRYL ) LIFTED A HEAVY METAL SHAFT FROM A TRUC, TURNED AND LOWERED IT INTO A BUCKET. DARRYL COULDNT HOLD THE SHAFT AND AS A RESULT DROPPED IT ON HIS FOOT.</t>
  </si>
  <si>
    <t>06108327</t>
  </si>
  <si>
    <t>THE EMPLOYEE ALLEGES HE STRUCK THE LEFT FOOT ON A PEPSI DISPLAY.</t>
  </si>
  <si>
    <t>06108332</t>
  </si>
  <si>
    <t>892.2</t>
  </si>
  <si>
    <t>EMPLOYEE WAS PICKING IN BTS STOCK AREA USING A FLAT HOPPER, WHICH IS USED FOR TAGGING; AND WAS PULLING THE HOPPER BEHIND HIM.  WHEN EMPLOYEE PULLED IN AND STEPPED FORWARD, HE CAUGHT HIS LEFT HEEL UNDERNEATH THE HOPPER WHERE TWO PIECES OF ANGLE IRON COME TO A POINT CAUSING AN OPEN WOUND TO THE HEEL.</t>
  </si>
  <si>
    <t>06108333</t>
  </si>
  <si>
    <t>EMPLOYEE WAS USING A CHAIN SAW TO CUT OFF A TREE LIMB AND THE LIMB SNAPPED BACK, HITTING HIS RIGHT SHIN.</t>
  </si>
  <si>
    <t>06108334</t>
  </si>
  <si>
    <t>WORKING ON SOCIAL AND PHYSICAL ACTIVITY GOALS WITH CLIENT BY PLAYING BASEBALL, STAFF MEMBER HIT BY LINE DRIVE BASEBALL IN FOREARM, CONCERNED IT WAS BROKEN, WENT TO EMERGENCY ROOM, ONLY A DEEP BRUISE.</t>
  </si>
  <si>
    <t>06108335</t>
  </si>
  <si>
    <t>EMPLOYEE REPORTS THAT AS SHE WAS ASSISTING A PATIENT HE FELL TO THE FLOOR.  SHE ATTEMPTED TO GET HIM UP OFF THE FLOOR WHEN SHE FELT SOMETHING PULL IN HER RIGHT HIP.  EMPLOYEE REPORTS THAT LATER THERE WERE TWO BRUISES ON HER RIGHT HIP.</t>
  </si>
  <si>
    <t>06108336</t>
  </si>
  <si>
    <t>EMPLOYEE FELT PAIN/STRAIN IN HIS BACK WHEN HE WAS CARRYING A BOX OF FLOORING.</t>
  </si>
  <si>
    <t>06108337</t>
  </si>
  <si>
    <t>EMPLOYEE COMPLAINED OF PAIN IN RIGHT WRIST, FOREARM, ELBOW, AND SHOULDER AFTER KEYING AND USING THE MOUSE AT HIS WORKSTATION.</t>
  </si>
  <si>
    <t>06108338</t>
  </si>
  <si>
    <t>WHILE LIFTING A BAG OF POTATOES SHE HEARD A POP IN HER SHOULDER</t>
  </si>
  <si>
    <t>06108339</t>
  </si>
  <si>
    <t>STRAINED ABDOMEN MUSCLE FROM LIFTING BOXES TO BE PROCESSED</t>
  </si>
  <si>
    <t>06108342</t>
  </si>
  <si>
    <t>WHILE EMPLOYEE WAS WHEELING AN ENTERTAINMENT CENTER ON A DOLLY,THE BOTTOM BROKE OFF AND LANDED ON EMPLOYEES RIGHT FOOT</t>
  </si>
  <si>
    <t>06108344</t>
  </si>
  <si>
    <t>WALKED AND TRIPPED ON RUG. FELL TO THE FLOOR AND LANDED ON RIGHT KNEE.</t>
  </si>
  <si>
    <t>06108347</t>
  </si>
  <si>
    <t>EMPLOYEE WAS WORKING WITH A CONSUMER WHEN THE CONSUMER BECAME AGGITATED AND PULLED HER TO THE FLOOR BY HER HAIR CAUSING PAIN IN HER NECK.</t>
  </si>
  <si>
    <t>06108349</t>
  </si>
  <si>
    <t>WHILE EMPLOYEE WAS TRANSFERRING CLIENT OUT OF WHEELCHAIR SHE FELT A POP IN LEFT HIP.</t>
  </si>
  <si>
    <t>06108350</t>
  </si>
  <si>
    <t>943.03</t>
  </si>
  <si>
    <t>EMPLOYEE WAS PUMPING A SPRAY HOSE AND IT DISCONNECTED, HAD CHEMICAL EXPOSURE TO ARM(S).</t>
  </si>
  <si>
    <t>06108354</t>
  </si>
  <si>
    <t>EMPLOYEE WAS CUTTING VINYL AND GOT DUST IN RIGHT EYE CAUSING IRRITATION AND ABRASION.</t>
  </si>
  <si>
    <t>06108355</t>
  </si>
  <si>
    <t>HE WAS LIFTING A HUTCH BASE INTO A PICK-UP TRUCK WITH TWO OTHER PEOPLE WHEN HE F ELT PAIN IN HIS LOWER BACK. HE WAS TWISTING WHILE LIFTING</t>
  </si>
  <si>
    <t>06108358</t>
  </si>
  <si>
    <t>EMPLOYEE WAS PULLING ON A CABLE CADDY, WHEN SHE SLIPPED AND FELL ON HER BOTTOM.</t>
  </si>
  <si>
    <t>06108360</t>
  </si>
  <si>
    <t>RIGHT THUMB AND WRIST PAIN FROM COMPUTER USE. HAS BECAME WORSE OVER TIME.</t>
  </si>
  <si>
    <t>06108361</t>
  </si>
  <si>
    <t>WHILE LUGGING A CONCRETE PANEL, STEPPED OVER A ROCK, LOST BALANCE, STEPPED BACK TRIPPING OVER ROCK PANEL LANDED ON RIGHT KNEE.</t>
  </si>
  <si>
    <t>06108363</t>
  </si>
  <si>
    <t>THE WOOD SLIPPED AND THE FINGER WAS DRAWN IN BY THE SANDING BELT</t>
  </si>
  <si>
    <t>06108364</t>
  </si>
  <si>
    <t>EMPLOYEE WASHING GLASS PETRI DISH AND IT SNAPPED IN PIECES.  CUT LEFT THUMB.</t>
  </si>
  <si>
    <t>06108366</t>
  </si>
  <si>
    <t>EMPLOYEE IS EXPERIENCING PAIN, WHICH COULD BE A HERNIA.</t>
  </si>
  <si>
    <t>06108367</t>
  </si>
  <si>
    <t>WHILE TRYING TO REMOVE A FLASHLIGHT FROM HIS HARD HAT, THE SCISSORS SLIPPED AND CUT HIS LEFT HAND NEAR THE THUMB AREA.</t>
  </si>
  <si>
    <t>06108368</t>
  </si>
  <si>
    <t>EMPLOYEE WAS GOING DOWN STAIRS FOR ICE WHEN SHE FELL DOWN THE STAIRS.  EMPLOYEE HAS PAIN IN HER BACK AND SHOULDER.</t>
  </si>
  <si>
    <t>06108370</t>
  </si>
  <si>
    <t>HE WAS GUIDING A RAFT AT MAGIC FALLS ON THE KENNEBEC AND WAS LAUNCHED FROM THE G UIDE SEAT AND LANDED ON HIS ANKLE.</t>
  </si>
  <si>
    <t>06108372</t>
  </si>
  <si>
    <t>EMPLOYEE NOTICED PAIN IN HER RIGHT WRIST SOMETIME DURRING THE WORK DAY.</t>
  </si>
  <si>
    <t>06108373</t>
  </si>
  <si>
    <t>EMPLOYEE WAS CLIMBING THE CONE BY PROPELLER TO WELD IN THE CORNER.  EMPLOYEE WAS PUSHING HIMSELF UP WITH HIS LEFT WRIST, CAUSING PAIN.</t>
  </si>
  <si>
    <t>06108374</t>
  </si>
  <si>
    <t>EMPLOYEE WAS GOING UP SOME STAIRS WHEN SHE TRIPPED AND PUT HER ARM OUT TO CATCH HERSELF.  SHE SUSTAINED A STRAIN TO HER LEFT CHEST WALL.</t>
  </si>
  <si>
    <t>06108379</t>
  </si>
  <si>
    <t>PUTTING WOODEN DOWELS ONTO THE THRU FEED.  GRABBED AN ARMFUL OF DOWELS AND WHEN HE TURNED AROUND WITH THEM HE HIT HIS THUMB ON THE SIDE OF THE METAL HOPPER.</t>
  </si>
  <si>
    <t>06108380</t>
  </si>
  <si>
    <t>EMPLOYEE WAS IN THE WET GRASS PICKING UP SOMETHING AND WHEN HE STEPPED ONTO SOME PAVEMENT, HE SLIPPED AND FELL.  HE HURT HIS LEFT WRIST, KNEE AND CHIN.</t>
  </si>
  <si>
    <t>06108382</t>
  </si>
  <si>
    <t>EMPLOYEE WAS HELPING A CUSTOMER LOAD BOXES OF LAMINATE FLOORING INTO HIS TRUCK. EMPLOYEE PICKED UP AND LOADED MORE THAT ONE BOX AT A TIME AND INJURED HIS BACK.</t>
  </si>
  <si>
    <t>06108383</t>
  </si>
  <si>
    <t>EMPLOYEE FELL FROM THE ENGINE COMPARTMENT TO THE FLOOR.</t>
  </si>
  <si>
    <t>06108385</t>
  </si>
  <si>
    <t>HE WAS CLOSING CLIENTS GARAGE DOOR AND STEPPED ON SOME UNEVEN GROUND AND TWISTED HIS ANKLE.</t>
  </si>
  <si>
    <t>06108386</t>
  </si>
  <si>
    <t>EMPLOYEE STATES:  WHILE REMOVING VACCUM CLEANER FROM VAN, PULLED OUT SHOULDER</t>
  </si>
  <si>
    <t>06108387</t>
  </si>
  <si>
    <t>JARED JUMPED FROM A BOAT ONTO A 3-STEP STAIR STRUCTURE, MISPLACED HIS FEET, AND FELL DOWN THE STAIRS.</t>
  </si>
  <si>
    <t>06108388</t>
  </si>
  <si>
    <t>EMPLOYEE WAS LOADING A MOWER ONTO A TRUCK WHEN HE CUT ONE OF HIS LEFT FINGERS ON THE MOWER.  IT REQUIRED 3 STITCHES.</t>
  </si>
  <si>
    <t>06108390</t>
  </si>
  <si>
    <t>EMPLOYEE TURNED AROUND AND STRUCK HER ELBOW AGAINST THE CASH REGISTER, CAUSING PAIN.</t>
  </si>
  <si>
    <t>06108393</t>
  </si>
  <si>
    <t>EMPLOYEE WAS WEED WACKING THE PASTURE AND FELT PAIN IN HER LEFT WRIST.  AS TIME HAS GONE BY, THE WRIST IS FEELING WORSE.</t>
  </si>
  <si>
    <t>06108394</t>
  </si>
  <si>
    <t>EMPLOYEE WAS WORKING AT A JOBSITE EITHER DISMANTLING A BOILER OR ASSISTING IN MAINTENANCE WHEN HIS RIGHT HAND AND FOREARM CAME IN CONTACT WITH HOT WATER CAUSING BURNS.</t>
  </si>
  <si>
    <t>06108395</t>
  </si>
  <si>
    <t>A TREE WAS BEING TAKEN DOWN AT THE HOUSING PROPERTY.  THE COMPANY TAKING DOWN THE TREE ASKED EMPLOYEE TO HOLD ONTO A ROPE AS THEY TOOK THE TREE DOWN IN SECTIONS.  AS A SECTION WAS TAKEN DOWN THE EMPLOYEE TRIED TO MAINTAIN A TIGHT GRIP ON THE ROPE, BUT THERE WAS SLACK AND THE EMPLOYEE FELL BACKWARDS. EMPLOYEE SUSTAINED A LACERATION TO THE HEAD, CONCUSSION, AND LOST CONCIOUSNESS.</t>
  </si>
  <si>
    <t>06108397</t>
  </si>
  <si>
    <t>EMPLOYEE WAS FLAP SANDING SOME MDF MATERIAL.  HIS NECK WAS EXPOSED AND HE DEVELOPED A RASH.  HE THOUGHT HE COULD TREAT IT HIMSELF, BUT OVER TIME THE RASH HAS NOT GONE AWAY, SO HE NEEDS TO SEE A DOCTOR.</t>
  </si>
  <si>
    <t>06108399</t>
  </si>
  <si>
    <t>THE DOCK PLATE WOULDN'T GO DOWN, SO EMPLOYEE ASKED FOR HELP. WHILE TRYING TO LIF T THE PLATE WITH A MEAL BAR AND THE OTHER EMPLOYEE PULLED THE CHAIN, THE DOCK PL ATE SLAMMED SHUT AND THE BAR HIT INJURED EMPLOYEE IN BACK OF HEAD.</t>
  </si>
  <si>
    <t>06108400</t>
  </si>
  <si>
    <t>LORI HAS BEEN COVERING FOR STAFF MEMBERS AWAY DUE TO VACATION OR ILLNESS.  THE I NCREASE IN KNEELING, SQUATING, WALKING CREATED AN EXACERBATION OF HER KNEE.  IN 2003, LORI HAD SUSTAINED A RIGHT KNEE INJURY; HOWEVER, IT HAD RESOLVED AND SHE W AS RELEASED BACK TO REGULAR DUTY WITH NO RESTRICTIONS.</t>
  </si>
  <si>
    <t>06108404</t>
  </si>
  <si>
    <t>DATA ENTRY - HAVING STIFFNESS AND PAIN IN SHOULDERS, ARMS AND NECK.</t>
  </si>
  <si>
    <t>06108405</t>
  </si>
  <si>
    <t>EMPLOYEE WAS CUTTING WOOD AND A PIECE OF WOOD DEBRIS GOT INTO HIS RIGHT EYE.</t>
  </si>
  <si>
    <t>06108406</t>
  </si>
  <si>
    <t>EMPLOYEE WAS WORKING BEHIND THE DELI COUNTER WHEN SHE WALKED AROUND THE FRONT OF THE COUNTER TO CHECK A PRICE ON THE DISPLAY WHICH IS PART OF HER CLOSING ACTIVITIES. THE FLOOR HAD JUST BEEN WASHED ABOUT 20 MINUTES PRIOR AND WAS STILL WET IN PLACES, WHICH CAUSED THE EMPLOYEE TO SLIP AND FALL ONTO HER LEFT KNEE.</t>
  </si>
  <si>
    <t>06108408</t>
  </si>
  <si>
    <t>EMPLOYEE WAS GRINDING A PIECE OF ALUMINUM WHEN THE METAL SLIPPED CAUSING EMPLOYEE'S ? HAND TO COME IN CONTACT WITH THE GRINDER.</t>
  </si>
  <si>
    <t>06108409</t>
  </si>
  <si>
    <t>THE EMPLOYEE SUSTAINED A BRUISE AND PAIN TO HER RIGHT KNEECAP WHEN A CHILD THREW A CHAIR THAT STRUCK THE EMPLOYEE.</t>
  </si>
  <si>
    <t>06108410</t>
  </si>
  <si>
    <t>ANDY TIGHTENED THE TOP PLATE OF THE MOLD ONTO THE PLATEN AND WHEN HE RAISED THE TOP PLATE, THE BOTTOM PLATE SLIPPED OFF THE MACHINE LANDING ON HIS RIGHT FOOT.</t>
  </si>
  <si>
    <t>06108411</t>
  </si>
  <si>
    <t>EMPLOYEE WAS CUTTING DOWN METAL BACK PLATES TO A CORRECT SIZE AND PINCHED FINGER IN HANDLE RESULTING IN LACERATION. TETANUS SHOT WAS REQUIRED.</t>
  </si>
  <si>
    <t>06108414</t>
  </si>
  <si>
    <t>WAS APPLYING PLATES HYPER EXTENDED LEFT WRIST AND FINGERS.</t>
  </si>
  <si>
    <t>06108415</t>
  </si>
  <si>
    <t>EMPLOYEE WAS CHECKING RADIATOR AND THE RADIATOR WAS HOT.  EMPLOYEE'S ARM TOUCHED HOT RADIATOR CAUSING BURN.</t>
  </si>
  <si>
    <t>06108416</t>
  </si>
  <si>
    <t>STEPPED ON RUSTY SCREW WITH LEFT HEEL OF FOOT.</t>
  </si>
  <si>
    <t>06108418</t>
  </si>
  <si>
    <t>THE EMPLOYEE WAS POURING SOUP INTO A CONTAINER AND A LARGE PIECE OF ONION FELL ON HER CAUSING A BURN TO HER LEFT FOREARM.</t>
  </si>
  <si>
    <t>06108419</t>
  </si>
  <si>
    <t>THE EMPLOYEE WAS LIFTING A BABY OUT OF THE BABY SWING AND FELT SOMETHING PULL INSIDE HER ARM AND ELBOW CAUSING PAIN TO HER LEFT ARM.</t>
  </si>
  <si>
    <t>06108420</t>
  </si>
  <si>
    <t>EMPLOYEE WAS DRIVING FOUR-WHEELER AND A TWIG POKED HIS LEFT EYE.</t>
  </si>
  <si>
    <t>06108421</t>
  </si>
  <si>
    <t>EMPLOYEE WAS PUSHING A DINING ROOM CHAIR BACK UNDER A TABLE AND INJURED HER LOWER BACK AND LEGS.</t>
  </si>
  <si>
    <t>06108423</t>
  </si>
  <si>
    <t>STEPPED DOWN OFF SIZZOR LIFT. AMENDED TO REFLECT RETURN TO WORK 6/22/06</t>
  </si>
  <si>
    <t>06108424</t>
  </si>
  <si>
    <t>EMPLOYEE WAS HELPING TO UNLOAD A FLOAT OFF OF A PICKUP TRUCK.  THE FLOAT FELL AND PINNED EMPLOYEE'S RIGHT INDEX FINGER BETWEEN THE FLOAT AND THE TRUCK, CAUSING LACERATION.</t>
  </si>
  <si>
    <t>06108426</t>
  </si>
  <si>
    <t>FELL DOWN A FLIGHT OF STAIRS AFTER RETURNING FROM THE OUTDOORS WHILE IT HAD BEEN RAINING TO GO TO THE BREAK AREA.</t>
  </si>
  <si>
    <t>06108428</t>
  </si>
  <si>
    <t>JONATHAN WAS LIFTING A ROCK - HE MAY HAVE TWISTED SLIGHTLY - AND STRAINED HIS LO WER BACK.</t>
  </si>
  <si>
    <t>06108429</t>
  </si>
  <si>
    <t>KATE TWISTED HER ANKLE WHILE HELPING THE STAFF PUT THE TARP ON THE FIELD DURING A RAIN STORM.</t>
  </si>
  <si>
    <t>06108431</t>
  </si>
  <si>
    <t>REBAR SLIPPED WHEN PUTTING TIES ON TOP OF FORMS</t>
  </si>
  <si>
    <t>06108432</t>
  </si>
  <si>
    <t>THREE WEEKS AGO EMPLOYEE NOTICED SHARP PAIN RUNNING UP THE BACK SIDE OF HER RIGHT LEG.  SHE WENT TO HER DOCTOR YESTERDAY AND THE DOCTOR WANTS AN MRI.</t>
  </si>
  <si>
    <t>06108434</t>
  </si>
  <si>
    <t>CLAIRE WAS LIFTING ITEMS BELONGING TO A SHELTER RESIDENT, TURNED QUICKLY TO PLAC E IT ON THE FLOOR, AND FELT SHARP PAIN ACCROSS LOWER BACK WHEN GETTING UP.</t>
  </si>
  <si>
    <t>06108436</t>
  </si>
  <si>
    <t>EMPLOYEE WAS TRYING TO REMOVE THE PROTECTOR OFF A TROCAR (LIKE A SCAPEL) WHEN IT SLIPPED AND THE TROCAR PUNCTURED HIS ABDOMEN.</t>
  </si>
  <si>
    <t>06108437</t>
  </si>
  <si>
    <t>EMPLOYEE HAD A PATIENT WITH MS.  PATIENT HAD TO SIT STRAIGHT UP IN CHAIR, CAUSING EMPLOYEE TO BEND AND TWIST HEAD AT ANGLES TO SEE INTO PATIENT'S MOUTH. EMPLOYEE IS NOW EXPERIENCING NECK PAIN.</t>
  </si>
  <si>
    <t>06108438</t>
  </si>
  <si>
    <t>EMPLOYEE REPORTS 'LIFTING BOX TO HIGH COUNTER WHILE TWISTING TO GET END OF BOX ONTO THE COUNTER'.</t>
  </si>
  <si>
    <t>06108439</t>
  </si>
  <si>
    <t>EMPLOYEE (ALONG WITH ANOTHER EMPLOYEE) HAD CLIENT IN A RETRAINT AND CLIENT HEADBUTTED, PUNCHED, KICKED, AND GRABBED EMPLOYEE'S THUMB, BENDING IT BACKWARDS.  CLIENT WENT FOR EMPLOYEE'S NECK WITH THEIR HANDS.</t>
  </si>
  <si>
    <t>06108444</t>
  </si>
  <si>
    <t>PLANK SLIPPED WHILE EMPLOYEE WAS CARRYING AND FELL ON HAND.</t>
  </si>
  <si>
    <t>06108445</t>
  </si>
  <si>
    <t>LIFTING, CARRYING AND PLACING BOXES WEIGHING UPTO 45 LBS.</t>
  </si>
  <si>
    <t>06108448</t>
  </si>
  <si>
    <t>EMPLOYEE WAS SITTING IN HER ASSISTANT'S CHAIR WHEN THE DENTIST ASKED HER FOR AN INSTRUMENT.  AS SHE GOT UP AND REACHED FOR IT, SHE TWISTED HER LEFT KNEE.</t>
  </si>
  <si>
    <t>06108451</t>
  </si>
  <si>
    <t>EMPLOYEE WAS BRINGING IN SOME SHOPPING CARTS AND WHEN HE TURNED HIS BODY, HE FELT A PULL IN HIS RIGHT KNEE.</t>
  </si>
  <si>
    <t>06108452</t>
  </si>
  <si>
    <t>EMPLOYEE WAS WALKING DOWN THE OUTSIDE STAIRS, WHEN SHE HEARD A LARGE RUSTLE IN THE BUSHES, WHICH STARTLED HER.  SHE JERKED AROUND AND GRABBED THE RAILING, AND TWISTED HER RIGHT KNEE AND RIGHT ANKLE.</t>
  </si>
  <si>
    <t>06108458</t>
  </si>
  <si>
    <t>EMPLOYEE WAS WORKING ON A SCAFFOLD AT A JOBSITE INSTALLING A CHAIN ABOVE A FIRST FLOOR ENTRY DOOR WHEN HE SLIPPED AND FELL FROM THE SCAFFOLD PUTTING HIS HANDS OUT TO CATCH HIMSELF.  EMPLOYEE HAS A FRACTURE TO THE RIGHT WRIST AND A BROKEN LEFT WRIST.</t>
  </si>
  <si>
    <t>06108459</t>
  </si>
  <si>
    <t>EMPLOYEE WAS GETTING OUT OF HIS TRUCK AND MUST HAVE STEPPED WRONG PULLING A MUSCLE IN HIS FOOT.</t>
  </si>
  <si>
    <t>06108460</t>
  </si>
  <si>
    <t>EMPLOYEE WAS CUTTING PIZZA WITH A KNIFE WHEN THE KNIFE SLIPPED AND SHE CUT ONE OF HER THUMBS.</t>
  </si>
  <si>
    <t>06108461</t>
  </si>
  <si>
    <t>EMPLOYEE WAS WALKING THROUGH A DOOR WHEN THE DOOR CLOSED ON HER HAND AND SHE BANGED HER RING FINGER ON HER LEFT HAND CAUSING A BRUISE.</t>
  </si>
  <si>
    <t>06108462</t>
  </si>
  <si>
    <t>THE EMPLOYEE IS HAVING A TWINGE IN THE LOWER RIGHT SIDE OF HER BACK WHICH SHE BELIEVES MAY BE RELATED TO THE REPETITIVE MOTION OF WATERING.</t>
  </si>
  <si>
    <t>06108463</t>
  </si>
  <si>
    <t>EMPLOYEE WAS WALKING A LARGE DOG WHEN THE DOG PULLED SIDEWAYS CAUSING EMPLOYEE TO TWIST HER RIGHT KNEE.  EMPLOYEE STATES THAT SHE FEELS A POPPING WHILE STANDING ON THE KNEE OR WALKING. REVISED</t>
  </si>
  <si>
    <t>06108464</t>
  </si>
  <si>
    <t>EMPLOYEE WAS GRINDING STEEL WITH A HAND GRINDER WHEN HE BELIEVES SMALL SLIVERS OF STEEL FLEW UP INTO HIS LEFT EYE AND CAUSED INFLAMMATION/IRRITATION.</t>
  </si>
  <si>
    <t>06108465</t>
  </si>
  <si>
    <t>THE EMPLOYEE WAS WALKING DOWN STAIRS, TRIPPED AND TWISTED TO NOT FALL AND HIT HER HEAD INTO THE RAIL.</t>
  </si>
  <si>
    <t>06108467</t>
  </si>
  <si>
    <t>THE EMPLOYEE STATES HE WAS HAND FEEDING MOIST FOOD TO FISH AND HE IS NOW HAVING PAIN AND NUMBNESS IN HIS HANDS, ARMS, ELBOWS AND SHOULDERS MORE SO ON HIS RIGHT SIDE THAN HIS LEFT.</t>
  </si>
  <si>
    <t>06108468</t>
  </si>
  <si>
    <t>EMPLOYEE WAS LIFTING A LAWN TRACTOR TO DO SOME WORK ON IT WHEN HE HURT HIS LOWER BACK.</t>
  </si>
  <si>
    <t>06108469</t>
  </si>
  <si>
    <t>EMPLOYEE WAS BENDING TO  PUT ELECTRIC BED UP AND HEARD A POP IN HER RIGHT KNEE AND NOW THE KNEE IS SWOLLEN AND EMPLOYEE IS HAVING A TINGLING SENSATION IN HER RIGHT FOOT.</t>
  </si>
  <si>
    <t>06108470</t>
  </si>
  <si>
    <t>EMPLOYEE REPORTS THAT SINCE SHE MOVED INTO HER NEW OFFICE SHE HAS A DISCOMFORT IN BOTH OF HER SHOULDERS.</t>
  </si>
  <si>
    <t>06108472</t>
  </si>
  <si>
    <t>EMPLOYEE STATES:  WHILE MOUNTING COMPRESSOR, DRILLING STEEL PLATE AND BEAM, DRIL L CAUGHT AND JAMMED RIGHT THUMB AGAINST ANOTHER PIECE OF STEEL BEAM.    ***REPOR T ONLY ****</t>
  </si>
  <si>
    <t>06108476</t>
  </si>
  <si>
    <t>REPETITIVE ACTION - MULTIPLE BOAT LIFTING DURING BUSY SEASON.  CONDITION IS NOT IMPROVING.</t>
  </si>
  <si>
    <t>06108477</t>
  </si>
  <si>
    <t>KNEELING IN CANOE PADDLING.   SHE TRIED TO STRAIGHTEN RIGHT LEG, FELT PAIN AND C OULD NOT PUT PRESSURE ON LEG WHILE STANDING.</t>
  </si>
  <si>
    <t>06108478</t>
  </si>
  <si>
    <t>EMPLOYEE WAS RESTRAINING CLIENT AND STRAINED RIGHT SHOULDER</t>
  </si>
  <si>
    <t>06108482</t>
  </si>
  <si>
    <t>EMPLOYEE WAS DRIVING BEHIND A CAR THAT SWERVED SUDDENLY TO AVOID HITTING A STOPPED VEHICLE.  EMPLOYEE DID NOT SEE STOPPED VEHICLE AND CRASHED INTO IT.  HE WAS TRANSPORTED VIA AMBULANCE TO MAINE GENERAL HOSPITAL.</t>
  </si>
  <si>
    <t>06108483</t>
  </si>
  <si>
    <t>THE EMPLOYEE CAME IN CONTACT WITH RED CEDAR DUST WHICH CAUSED AN ALLERGIC REACTION TO HIS LUNGS, THE EMPLOYEE HAD DIFFICULTY SLEEPING AND BREATHING.</t>
  </si>
  <si>
    <t>06108484</t>
  </si>
  <si>
    <t>EMPLOYEE WENT TO REMOVE THE COFFEE POT BASKET FROM THE MACHINE WHILE IT WAS STILL DRIPPING HOT WATER AND RECEIVED A BURN TO HIS LEFT HAND. EMPLOYEE HAD TURNED ON THE COFFEE MACHINE AND FORGOTTEN IT WAS ON WHEN HE WENT TO REMOVE IT.</t>
  </si>
  <si>
    <t>06108485</t>
  </si>
  <si>
    <t>HE WAS REMOVING THE TAILGATE FROM THE TRUCK AT THE DUMP AND STEPPED ON A NAIL</t>
  </si>
  <si>
    <t>06108486</t>
  </si>
  <si>
    <t>EMPLOYEE HAS NOTICED NUMBING IN HER HANDS OVER PAST FEW MONTHS.  HAS BECOME INCR EASINGLY WAORSE AND MORE PAINFUL</t>
  </si>
  <si>
    <t>06108487</t>
  </si>
  <si>
    <t>TURNING OFF HOT WATER BROKEN FAUCET KNOB FOR A TUB IN BATHROOM.</t>
  </si>
  <si>
    <t>06108488</t>
  </si>
  <si>
    <t>EMPLOYEE WAS OPENING BOXES OF CLOTHING.  THE LID OF THE BOX SHE WAS WORKING WITH FLIPPED UP AND WENT ENDER HER EYE GLASSES AND POKED HER IN THE LEFT EYE.</t>
  </si>
  <si>
    <t>06108489</t>
  </si>
  <si>
    <t>EMPLOYEE WAS UNTARPING A TRAILER WHEN HE SLIPPED/TRIPPED AND FELL , HITTING THE LEFT SIDE OF HIS HEAD/FACE ON THE CATWALK.</t>
  </si>
  <si>
    <t>06108491</t>
  </si>
  <si>
    <t>HE WAS CUTTING A STEEL STUD WITH TIN SNIPS AND THEY SLIPPED AND CUT HIS RIGHT TH UMB</t>
  </si>
  <si>
    <t>06108492</t>
  </si>
  <si>
    <t>EMPLOYEE SLIPPED ON WOOD PILE WHILE LEAVING WITH DEBRIS FROM THE PILE.</t>
  </si>
  <si>
    <t>06108493</t>
  </si>
  <si>
    <t>EMPLOYEE STATES SHE WAS REMOVING A FULL STEAMER PAN OF POACHED EGGS FROM THE STE AMER WHEN THE PAN TIPPED. AS SHE WAS TRYING TO SAVE THE EGGS, WATER SPILLED OUT OF THE PAN ONTO HER RIGHT LOWER THIGH AND KNEE, CAUSING A BURN.</t>
  </si>
  <si>
    <t>06108494</t>
  </si>
  <si>
    <t>EMPLOYEE STATES WHILE ASSISTING A RESIDENT WITH THE REMOVAL OF A GAIT BELT, RESIDENT GAVE HER AN UPPER CUT PUNCH TO EMPLOYEES LEFT JAW.</t>
  </si>
  <si>
    <t>06108495</t>
  </si>
  <si>
    <t>EMPLOYEE WAS MOVING SOME STEEL BEAMS WITH AN OVERHEAD CRANE WHEN HIS RIGHT HAND PINKY FINGER GOT CAUGHT IN BETWEEN TWO OF THE BEAMS WHEN THE LOAD WAS BEING SHIFTED, CAUSING A LACERATON TO THAT FINGER.</t>
  </si>
  <si>
    <t>06108496</t>
  </si>
  <si>
    <t>EMPLOYEE WAS USING A TABLE SAW WHEN HE CUT ONE OF HIS FINGERS.</t>
  </si>
  <si>
    <t>06108499</t>
  </si>
  <si>
    <t>PICKED UP 10 POUND BOX, FELT POP IN NECK.</t>
  </si>
  <si>
    <t>06108500</t>
  </si>
  <si>
    <t>EMPLOYEE WAS REMOVING OLD CAST IRON PIPES AT A CUSTOMER'S HOME WHEN HIS RIGHT INDEX FINGER WAS CAUGHT BETWEEN THE OLD AND NEW PIPE CAUSING PAIN.</t>
  </si>
  <si>
    <t>06108501</t>
  </si>
  <si>
    <t>EMPLOYEE ONLY REMEMBERS HITTING/JAMMING HIS HAND WHILE LOADING SHINGLES. DID NT BECOME CONCERNED UNTIL THE SORENESS DID NOT GO AWAY AFTER A COUPLE DAYS.</t>
  </si>
  <si>
    <t>06108502</t>
  </si>
  <si>
    <t>THE EMPLOYEE HAS PAIN IN LEFT WRIST AND RIGHT INDEX FINGER FROM REPETITIVE TOGGLING.</t>
  </si>
  <si>
    <t>06108503</t>
  </si>
  <si>
    <t>WHILE TREATING A PATIENT AT AN ACCIDENT SCENE ,ASSISTANT CHIEF COLE WENT TO LIFT THE PATIENT AND WHILE MOVING THE PATIENT, ASSISTANT CHIEF COLE FELT SOMETHING IN HIS HAMSTRING AREA START TO HURT. ASSISTANT CHIEF COLE TRIED TO SEE IF THE PAIN WOULD SUBSIDE, BUT PAIN CONTINUED TO GET WORSE.</t>
  </si>
  <si>
    <t>06108504</t>
  </si>
  <si>
    <t>EMPLOYEE WAS HANDED A PIECE OF STEEL CABLE THAT WAS FRAYED AND SHE GOT SOME LITTLE PUNCTURES FROM THE FRAYS. HER HAND STARTED TO SWELL A LITTLE SO SHE WENT TO THE EMERGENCY ROOM</t>
  </si>
  <si>
    <t>06108505</t>
  </si>
  <si>
    <t>EMPLOYEE WAS IN BACK OF TRUCK, LOWERED A PANEL TO A FELLOW WORKER AND TWISTED WRONG CAUSING PAIN/STRAIN IN HIS LOWER BACK.</t>
  </si>
  <si>
    <t>06108506</t>
  </si>
  <si>
    <t>DRILLING HOLE IN WALL- HAND SLIPPED AND GLOVE GOT CAUGHT IN DRILL BIT- TWISTING FINGER.</t>
  </si>
  <si>
    <t>06108509</t>
  </si>
  <si>
    <t>EMPLOYEE WENT FOR A REGULAR CHECK UP AND WAS DIAGNOSED WITH A HERNIA, BUT CAUSE IS NOT KNOWN.</t>
  </si>
  <si>
    <t>06108510</t>
  </si>
  <si>
    <t>EMPLOYEE WAS TIGHTENING THE BLOWER MOTOR TRACK WHEN HIS WRENCH SLIPPED CAUSING HIS LEFT HAND TO HIT THE RIM OF THE UNIT HE WAS WORKING ON.  EMPLOYEE HAS AN OPEN WOUND TO HIS LEFT HAND WHICH REQUIRED STITCHES.</t>
  </si>
  <si>
    <t>06108511</t>
  </si>
  <si>
    <t>EMPLOYEE WAS HAMMER DRILLING PILOT HOLES INTO CONCRETE FLOORING AND WAS PULLING THE HAMMER DRILL FROM A HOLE AND FELT A PULL/TEAR IN HIS LEFT LOWER BACK.</t>
  </si>
  <si>
    <t>06108512</t>
  </si>
  <si>
    <t>EXITING BASEMENT HIT HEAD ON LOW HANGING AIR DUCT</t>
  </si>
  <si>
    <t>06108513</t>
  </si>
  <si>
    <t>EMPLOYEE WAS WORKING IN THE WATER AND STEPPED ON A BROKEN BOTTLE CUTTING HIS LEFT FOOT.</t>
  </si>
  <si>
    <t>06108514</t>
  </si>
  <si>
    <t>EMPLOYEE WAS DIGGING A HOLE WHEN HE FELT A PAIN IN HIS LOWER BACK.</t>
  </si>
  <si>
    <t>06108515</t>
  </si>
  <si>
    <t>THE EMPLOYEE WAS PULLING ON FABRIC ATTACHED TO A METAL STRUCTURE WHEN HE INJURED HIS LEFT WRIST.</t>
  </si>
  <si>
    <t>06108516</t>
  </si>
  <si>
    <t>EMPLOYEE WAS WORKING AT A JOBSITE INSTALLING A POOL WHEN HE WAS EXPOSED TO POISON IVY.  EMPLOYEE IS EXPERIENCING A SEVERE REACTION ON BOTH OF HIS LOWER LEGS.</t>
  </si>
  <si>
    <t>06108518</t>
  </si>
  <si>
    <t>WHEN TRANSFERING RESIDENT FROM BED TO COMMODE RESIDENT LOST BALANCE AND WHILE TR YING TO SUPPORT RESIDENT FELT PAIN IN BACK</t>
  </si>
  <si>
    <t>06108520</t>
  </si>
  <si>
    <t>WHILE EMPLOYEE WAS MOVING/LIFTING ROCKS, HE FELT PAIN IN HIS CHEST AREA.</t>
  </si>
  <si>
    <t>06108522</t>
  </si>
  <si>
    <t>EMPLOYEE GOT HOME FRIDAY NIGHT AND ? ELBOW WAS SWOLLEN AND STARTING TO BRUISE, PAINFUL IN ONLY CERTAIN MOVEMENTS, EMPLOYEE FEELS DUE TO OVEREXERTION.</t>
  </si>
  <si>
    <t>06108523</t>
  </si>
  <si>
    <t>JANICE PLACED CHILI MEAT IN THE FREEZER, WHEN SHE WALKED OUT OF THE FREEZER SHE SLIPPED ON THE SMALL METAL RAMP GOING INTO THE FREEZER AS IT WAS IN THE PROCESS OF BEING WASHED</t>
  </si>
  <si>
    <t>06108524</t>
  </si>
  <si>
    <t>EMPLOYEE WAS CUTTING ELECTRICAL TAPE THAT WAS BETWEEN TWO BOARDS ON A TRELLIS AND THE UTILITY KNIFE SLIPPED CUTTING EMPLOYEES LEFT INDEX FINGER.</t>
  </si>
  <si>
    <t>06108529</t>
  </si>
  <si>
    <t>EMPLOYEE WAS PUTTING TOGETHER A SHELF AND HIS LEFT ELBOW SLIPPED AGAINST ONE OF THE METAL FRAMES FOR THE SHELF, SPRAINING THE ELBOW.</t>
  </si>
  <si>
    <t>06108530</t>
  </si>
  <si>
    <t>EMPLOYEE WAS WORKING WHEN THE WIND BLEW A TROWEL OFF THE TOP OF A WALL AND IT STRUCK THE TOP OF HIS RIGHT HAND.</t>
  </si>
  <si>
    <t>06108531</t>
  </si>
  <si>
    <t>EMPLOYEE WAS HAMMERING AN IRON ROD INTO A DRILL HOLE WITH AN AXE WHEN THE AXE BOUNCED BACK STRIKING THE EMPLOYEE IN THE FOREHEAD CAUSING A LACERATION THAT REQUIRED SIX STITCHES.</t>
  </si>
  <si>
    <t>06108532</t>
  </si>
  <si>
    <t>THE EMPLOYEE IS HAVING PAIN IN HIS KNEE AND FULL EXPLANATION OF THE CAUSE IS UNDETERMINED AT THIS TIME, HOWEVER THE EMPLOYER BELIEVES IT MAY HAVE SOMETHING TO DO WITH UNEVEN GROUND HE HAS BEEN WORKING ON.</t>
  </si>
  <si>
    <t>06108533</t>
  </si>
  <si>
    <t>EMPLOYEE WAS AT A JOBSITE WHEN HE CUT HIS RIGHT FORE FINGER.  EMPLOYEE WENT TO OPEN A WINDOW AND GOT HIS HAND STUCK BETWEEN THE TWO PANES WHEN THE WINDOW FELL, EMPLOYEE NEEDED TO PULL HAND OUT CAUSING THE CUT.</t>
  </si>
  <si>
    <t>06108534</t>
  </si>
  <si>
    <t>ACCIDENTAL FALL</t>
  </si>
  <si>
    <t>06108535</t>
  </si>
  <si>
    <t>EMPLOYEE WAS WALKING AND STEPPED INTO A HOLE IN THE GROUND, FALLING, AND HITTING ONE OF HER KNEES ON A STONE WALL.</t>
  </si>
  <si>
    <t>06108536</t>
  </si>
  <si>
    <t>THE EMPLOYEE WAS MAKING A SANDWICH WHEN SHE LIFTED HER HEAD TO SEE THE NEXT CUSTOMER THE EMPLOYEE STRUCK HER LEFT THUMB WITH THE KNIFE CAUSING A CUT, THE EMPLOYEE ATTENDED BRIDGTON HOSPITAL AND RECEIVED SOME STITCHES.</t>
  </si>
  <si>
    <t>06108537</t>
  </si>
  <si>
    <t>THERE WAS A MACHINE BREAKDOWN SO EMPLOYEE WAS LIFTING CASES OF FOOD REPEATEDLY THROUGHOUT THE DAY.</t>
  </si>
  <si>
    <t>06108538</t>
  </si>
  <si>
    <t>EMPLOYEE WAS LIFTING A HOT WATER TANK WHEN HE FELT A PAIN/STRAIN IN HIS LEFT LOWER BACK AND ALSO IN HIS LEFT HIP REGION.</t>
  </si>
  <si>
    <t>06108539</t>
  </si>
  <si>
    <t>EMPLOYEE WAS ACTING IN AN EDUCATIONAL VIDEO AND ACCELERATED INTO A SPRINT WHILE ACTING CAUSING A RUPTURE TO HIS LOWER RIGHT CALF MUSCLE.</t>
  </si>
  <si>
    <t>06108540</t>
  </si>
  <si>
    <t>EMPLOYEE WAS RIDING IN A WHEELCHAIR VAN WITH RESIDENT GOING TO A DOCTORS APPOINTMENT WHEN THE VAN MADE A QUICK LEFT TURN CAUSING THE RESIDENT'S ELECTRIC WHEELCHAIR TO TIP OVER TO THE RIGHT.  EMPLOYEE RAN BACK TO PICK UP RESIDENT AND WHEELCHAIR.  LATER IN THE DAY EMPLOYEE EXPERIENCED A HOT TWINGE TO HER LOWER BACK AREA.  EMPLOYEE WENT HOME AND APPLIED HEAT AND COLD.</t>
  </si>
  <si>
    <t>06108541</t>
  </si>
  <si>
    <t>EMPLOYEE WAS PICKING UP A HOT PAN OF FOOD AND DID NOT WEAR MITTS , CAUSING SECOND DEGREE BURNS TO THE FINGERS ON BOTH HANDS</t>
  </si>
  <si>
    <t>06108542</t>
  </si>
  <si>
    <t>WAS CARRYING A BED FRAME. THE SIDE RAILS CAME APART AND HIT HIM N THE HEAD.</t>
  </si>
  <si>
    <t>06108543</t>
  </si>
  <si>
    <t>WHILE TURNING PALLETS ON PALLET PAL ( TWISTING AND PUSHING ) SHE FELT SEVERE PAIN LOWER MIDDLE BACK.</t>
  </si>
  <si>
    <t>06108544</t>
  </si>
  <si>
    <t>PUTTING EXHAUST ON VEHICLE.</t>
  </si>
  <si>
    <t>06108545</t>
  </si>
  <si>
    <t>BRONZE PLATE THAT EMPLOYEE WAS WORKING ON CAUGHT ON THE EDGE OF THE MACHINE AND GOT PULLED INTO THE MACHINE CATCHING AND PULLING THE EMPLOYEES HAND WITH IT. HER HAND GOT COMPRESSED BETWEEN THE PLATE AND THE BELT ON THE MACHINE.  SHE WENT TO THE EMERGENCY ROOM AND WAS BACK AT WORK THE FOLLOWING DAY.</t>
  </si>
  <si>
    <t>06108546</t>
  </si>
  <si>
    <t>EMPLOYEE WAS DRIVING WHEN HIT IN THE DRIVER'S SIDE OF THE VEHICLE BY AN ONCOMING PICKUP TRUCK.</t>
  </si>
  <si>
    <t>06108547</t>
  </si>
  <si>
    <t>INFLAMMATION AND PAIN TO RIGHT HAND FROM BEING STRUCK WITH FALLING CONCRETE CHUTE.</t>
  </si>
  <si>
    <t>06108548</t>
  </si>
  <si>
    <t>RACK CAME LOOSE FROM OVERHEAD ROLLER, FELL AND HIT ROB IN THE MOUTH UPPER LIP/JA W.</t>
  </si>
  <si>
    <t>06108551</t>
  </si>
  <si>
    <t>WAS PUTTING RESIDENT IN ROOM 27 ONTO THE TOILET WHEN HER LEGS BUCKLED UP UNDER HER CAUSING HER TO FALL BACK INTO ME WHILE TRYING TO STOP HER FROM HITTING THE FLOOR SHE KNOCKED ME BACKWARD HITTING MY BACK ON THE CHAIR.</t>
  </si>
  <si>
    <t>06108552</t>
  </si>
  <si>
    <t>JANET STATES THAT SHE HAS BEEN FEELING PAIN IN HER RIGHT WRIST.  NO SPECIFIC INC IDENT THAT SHE CAN RECALL.</t>
  </si>
  <si>
    <t>06108553</t>
  </si>
  <si>
    <t>EMPLOYEE WAS INTERVENING BETWEEN 2 CLIENTS WHO WERE AGGRESSIVE TOWARDS ONE ANOTH ER AND WAS PUNCHED IN THE LEFT EYE BY ONE OF THE KIDS</t>
  </si>
  <si>
    <t>06108555</t>
  </si>
  <si>
    <t>EMPLOYEE WAS GETTING A BARREL OF CHAIN FOR A CUSTOMER WHEN IT DROPPED ONTO HIS LEFT FOOT.</t>
  </si>
  <si>
    <t>06108556</t>
  </si>
  <si>
    <t>EMPLOYEE WAS LOADING STEEL PIPE ONTO STORAGE RACK WHEN A PIPE BOUNCED UP AND PINCHED FINGER BETWEEN 2 PIPES.</t>
  </si>
  <si>
    <t>06108558</t>
  </si>
  <si>
    <t>EMPLOYEE WAS ASSISTING IN LIFTING A PATIENT WHEN SHE FELT PAIN/NUMBNESS IN HER RIGHT SHOULDER DOWN THROUGH HER ARM AND DOWN TO RIGHT WRIST.</t>
  </si>
  <si>
    <t>06108559</t>
  </si>
  <si>
    <t>EMPLOYEE WAS HELPING A RESIDENT WHEN HE PUNCHED HER AND CAUSED A RIB CONTUSION.</t>
  </si>
  <si>
    <t>06108561</t>
  </si>
  <si>
    <t>THE EMPLOYEE WAS PUSHING A SWING WITH THEIR CLIENT IN IT. SHE FELT A PAIN IN HER LOWER RIGHT BACK.</t>
  </si>
  <si>
    <t>06108562</t>
  </si>
  <si>
    <t>EMPLOYEE WAS TYING BALE WIRE WHEN HE STOOD BACK UP HE FELT PAIN IN HIS RIGHT LOWER BACK.</t>
  </si>
  <si>
    <t>06108563</t>
  </si>
  <si>
    <t>ANDY WAS ATTEMPTING TO CUT THE FOAM FROM A REJECTED PART TO RE-CLAIM THE PLASTIC INSERT AND THE KNIFE WENT THROUGH THE FOAM CUTTING HIS LEFT INDEX FINGER, REQUI RING 5 STITCHES.</t>
  </si>
  <si>
    <t>06108564</t>
  </si>
  <si>
    <t>EMPLOYEE WAS WORKING ON A WHEEL ASSEMLBY WHEN HE STRUCK THE TOP OF HIS LEFT HAND WITH A HAMMER.</t>
  </si>
  <si>
    <t>06108566</t>
  </si>
  <si>
    <t>EMPLOYEE WAS PLAYING ULTIMATE FRISBEE IN THE MORNING AND KICK BALL IN THE AFTERN OON AT A COMPANY PICNIC. STATES THAT HER LEFT KNEE HURT SO SHE STOPPED TO REST I T.</t>
  </si>
  <si>
    <t>06108567</t>
  </si>
  <si>
    <t>377.30</t>
  </si>
  <si>
    <t>EMPLOYEE WAS GIVEN HEP B VACCINE ON 5/16/2006 ON 6/05/2006 SHE WAS SEEN FOR PAIN AND LOSS OF VISION IN EYES AND DIAGNOSED WITH OPTIC NEURITIS BELIEVED TO BE A REACTION TO HEP B VACCINE.</t>
  </si>
  <si>
    <t>06108568</t>
  </si>
  <si>
    <t>EMPLOYEE STATES THAT USING COMPUTER KEYBOARD HAS CAUSED PAIN AND TINGLING IN RIG HT WRIST</t>
  </si>
  <si>
    <t>06108569</t>
  </si>
  <si>
    <t>EMPLOYEE WAS GRINDING A PIECE OF METAL AND THE GRINDER GRABBED THE METAL AWAY FROM HIS HAND. LACERATED TIP OF THUMB. WENT TO MERCY QUICK CARE</t>
  </si>
  <si>
    <t>06108571</t>
  </si>
  <si>
    <t>EMPLOYEE WAS LIFTING AN AIRCONDITIONER WHEN HE FELT PAIN/STRAIN IN HIS LEFT KNEE.</t>
  </si>
  <si>
    <t>06108572</t>
  </si>
  <si>
    <t>STAFF STATES THAT THE STRAIN 'SEEMED TO STEM FROM LIFTING ON A CONSUMER IN THE CHANGING ROOM'. FELT STRAIN IN LOWER LEFT LUMBAR. STAFF FURTHER STATES THAT SHE HAD HAD BACK PAIN ALL WEEK BUT WAS ABLE TO TOLERATE UNTIL WEDNESDAY EVENING. WHEN SHE WENT HOME THE PAIN HAD INCREASED TO THE POINT THAT SHE LOST SLEEP DUE TO INTENSE PAIN IN LOWER BACK.  SHE ALSO HAD PAIN WHILE DOING HOUSEHOLD ACTIVITIES.  STAFF WENT TO THE ER AT HOULTON REGIONAL.  M-1 STATES NO LIFTING OVER 10#'S FOR 3 DAYS, PRESCRIPTION</t>
  </si>
  <si>
    <t>06108573</t>
  </si>
  <si>
    <t>DOESN'T KNOW - KNEE JUST STARTED HURTING - THOUGHT IT WOULD GO AWAY.  ASKED HER IF SHE HAD PUT ICE ON IT AT ALL SHE SAID NO, BUT NOW WANTS TO BE SEEN BY A PHYSI CIAN. HAS BEEN SENT TO WORKPLACE HEALTH SERVICES</t>
  </si>
  <si>
    <t>06108574</t>
  </si>
  <si>
    <t>WHILE CLEANING A HOT WATER BOILER, EMPLOYEE GOT SOOT ON HIS LEFT ARM.  HE EXPERI ENCED A REACTION IN WHICH HIS ARM STARTED TO ITCH, BURN, AND SWELL UP.</t>
  </si>
  <si>
    <t>06108575</t>
  </si>
  <si>
    <t>AS SHE LIFTED THE COVER FROM A STEAM CART HER FOREARM WAS BURNED BY THE STEAM</t>
  </si>
  <si>
    <t>06108577</t>
  </si>
  <si>
    <t>EMPLOYEE WAS PULLING ON PRY BAR TO ROLL OVER HAMMER MILL DRUM AND LOST HIS GRIP FROM THE PRY BAR. SLIPPED ONTO SOLID OBJECT N.E.C.</t>
  </si>
  <si>
    <t>06108578</t>
  </si>
  <si>
    <t>HOT WATER SPLASHED ONTO EMPLOYEE'S HAND WHEN SHE WAS TAKING LOBSTERS OUT OF LOBSTER COOKER.</t>
  </si>
  <si>
    <t>06108580</t>
  </si>
  <si>
    <t>459.2</t>
  </si>
  <si>
    <t>TRIPPED ON RUG WHILE TAKING OUT THE TRASH. LANDED ON RIGHT KNEE.</t>
  </si>
  <si>
    <t>06108582</t>
  </si>
  <si>
    <t>WHILE DOING AON UNKNOWN ACTIVITY, SHE DEVELOPED RINGWORM ON HER RIGHT ARM, LEFT HAND AND LEFT UPPER ARM.</t>
  </si>
  <si>
    <t>06108583</t>
  </si>
  <si>
    <t>EMPLOYEE WAS READJUSTING A RESIDENT IN HIS BED WHEN RESIDENT KICKED EMPLOYEE ON THE SIDE OF HER HEAD.  SHE HAS A SORE JAW AND HEADACHE.</t>
  </si>
  <si>
    <t>06108584</t>
  </si>
  <si>
    <t>EMPLOYEE TRIPPED OVER A POWER ADAPTOR CAUSING HER TO FALL FORWARD ONTO BOXES AND TO STRIKE HER FACE AGAINST THE COPY MACHINE.</t>
  </si>
  <si>
    <t>06108585</t>
  </si>
  <si>
    <t>EMPLOYEE WAS LIGHTING THE PILOT LIGHT ON A GAS STOVE AND FLAMES CAME OUT AND BURNED EMPLOYEE'S FACE AND NECK.</t>
  </si>
  <si>
    <t>06108586</t>
  </si>
  <si>
    <t>EMPLOYEE WAS USING A PALLET JACK TO MOVE A PALLET OF FREIGHT INTO THE COOLER. THE PALLET FELL OVER AND PINNED EMPLOYEE AGAINST THE WALL ON HIS RIGHT SHOULDER.</t>
  </si>
  <si>
    <t>06108587</t>
  </si>
  <si>
    <t>EMPLOYEE HAS BEEN EXPERIENCING PAIN IN HIS RIGHT ELBOW AND SHOULDER.  THE SHOULDER HAS BEEN PAINFUL FOR 2-3 WEEKS AND THE ELBOW ABOUT A YEAR.</t>
  </si>
  <si>
    <t>06108589</t>
  </si>
  <si>
    <t>EMPLOYEE REPORTS THAT HE HAS PAIN AND NUMBNESS IN BOTH FEET AND LEGS FROM PROLONGED STANDING WHILE WORKING.</t>
  </si>
  <si>
    <t>06108590</t>
  </si>
  <si>
    <t>EMPLOYEE WAS CLEANING UP A COMBATIVE RESIDENT.  EMPLOYEE WAS HOLDING RESIDENT ON SIDE, CAUSING BACK PAIN.</t>
  </si>
  <si>
    <t>06108591</t>
  </si>
  <si>
    <t>EMPLOYEE RECEIVED A BURN ON 6/21 WHICH BECAME INFECTED AND HE SOUGHT MEDICAL TREATMENT ON SATURDAY.  HE WAS TOLD THAT HE WILL BE OUT OF WORK FOR AT LEAST A MONTH. *** AMENDED TO CORRECT CORRECT DATE EMPLYER NOTIFIED OF INCAPCITY</t>
  </si>
  <si>
    <t>06108593</t>
  </si>
  <si>
    <t>EMPLOYEE IS EXPERIENCING PAIN IN HER LEFT FOREARM.</t>
  </si>
  <si>
    <t>06108594</t>
  </si>
  <si>
    <t>EMPLOYEE WAS CLEANING THE HOLES ON THE GREENS AREA OF THE GOLF COURSE USING A HOLE CUTTER INSTRUMENT. AFTER REPEATEDLY DOING THIS, HE EXPERIENCED PAIN AND TENDERNESS IN HIS FOURTH AND FIFTH FINGERS OF HIS RIGHT HAND AND WRIST. HE WAS DIAGNOSED WITH A RIGHT WRIST SECONDARY TENDONITIS SYNDROME.</t>
  </si>
  <si>
    <t>06108596</t>
  </si>
  <si>
    <t>EMPLOYEE WAS TAKING A CONSUMER TO A BASEBALL GAME AT HADLOCK FIELD WHEN SHE FELL ON A WET FLOOR COMING OUT OF THE LADIES ROOM. SHE FELL HITTING HER LEFT SIDE UPPER BODY INCLUDING HER RIGHT ARM AND HEAD CAUSING CONTUSIONS.</t>
  </si>
  <si>
    <t>06108597</t>
  </si>
  <si>
    <t>EMPLOYEE WAS GRINDING SOME METAL WHEN SOMETHING WENT INTO ONE OF HIS EYES.</t>
  </si>
  <si>
    <t>06108598</t>
  </si>
  <si>
    <t>EMPLOYEE REPORTS PAIN AND SWELLING TO HIS LEFT KNEE AFTER WORKING AT A SLOPED JOBSITE PUSHING WHEELBARROWS AND CARRYING BUCKETS ALONG WITH VARIOUS OTHER JOB ACTIVITIES.</t>
  </si>
  <si>
    <t>06108599</t>
  </si>
  <si>
    <t>EMPLOYEE HAS SCABIES.</t>
  </si>
  <si>
    <t>06108600</t>
  </si>
  <si>
    <t>06108601</t>
  </si>
  <si>
    <t>06108603</t>
  </si>
  <si>
    <t>EMPLOYEE WAS PICKING UP PALLETS AND A PIECE OF WOOD WENT INTO EMPLOYEES FINGER A ND GOT INFECTED.</t>
  </si>
  <si>
    <t>06108604</t>
  </si>
  <si>
    <t>EMPLOYEE BURNED NECK PUTTING SHEET PAN ON RACK IN OVEN</t>
  </si>
  <si>
    <t>06108610</t>
  </si>
  <si>
    <t>METAL SHIFTED WHEN DRIVER WAS PULLING ON IT.</t>
  </si>
  <si>
    <t>06108611</t>
  </si>
  <si>
    <t>REPITITIOUS MOVEMENT CAUSED TRAUMA OVER LONG PERIOD OF TIME.</t>
  </si>
  <si>
    <t>06108612</t>
  </si>
  <si>
    <t>WORKING WITH A DETHATCHING MOWER WHEN A STONE PROJECTED INTO THE LEFT EYE.</t>
  </si>
  <si>
    <t>06108614</t>
  </si>
  <si>
    <t>EMPLOYEE WAS UNLOADING A TRUCK WHEN SHE SLIPPED AND FELL ON THE GROUND LANDING ON HER LEFT WRIST, SPRAINING IT.</t>
  </si>
  <si>
    <t>06108616</t>
  </si>
  <si>
    <t>695.4</t>
  </si>
  <si>
    <t>EMPLOYEE WAS MOVING BOXES AND STATES THAT THE EXERTION BROUGHT ON A LUPIS EPISODE. **ROSA' DEDICATED**</t>
  </si>
  <si>
    <t>06108618</t>
  </si>
  <si>
    <t>WHILE MOVING BOXES PULLED BACK MUSCLE.</t>
  </si>
  <si>
    <t>06108623</t>
  </si>
  <si>
    <t>EMPLOYEE WAS CUTTING BANDING FROM A RAILCAR DOOR AND IT SPRUNG AND CUT HIS FOERARM</t>
  </si>
  <si>
    <t>06108624</t>
  </si>
  <si>
    <t>RODNEY, WHO PLAYS 'SLUGGER THE SEA DOG' WAS WALKING DOWN THE STAIRS FROM THE STA DIUM INTO THE CONCOURSE.  HE HIT A WET PATCH ON THE CONCRETE AT THE BOTTOM OF TH E STAIRS AND SLIPPED.  IN TRYING TO RIGHT HIMSELF HE TWISTED HIS BACK/MIDSECTION .  HE CONTINUED TO WORK AND IS SCHEDULED TO RETURN FOR THE NEXT EVENT.</t>
  </si>
  <si>
    <t>06108627</t>
  </si>
  <si>
    <t>'PULLING AN MS PATIENT UP IN BED'</t>
  </si>
  <si>
    <t>06108629</t>
  </si>
  <si>
    <t>EMPLOYEE WAS TRYING TO UNSCREW A WING-NUT THAT HOLDS ON THE FILTER SO THAT HE COULD CLEAN THE FILTER.  THE SCREW WAS STUCK, EMPLOYEE APPLIED PRESSURE CAUSING HIS RIGHT HAND TO SLIP AND STRIKE THE SHEET METAL ON THE MACHINE CAUSING A CUT TO HIS HAND.</t>
  </si>
  <si>
    <t>06108631</t>
  </si>
  <si>
    <t>WHILE REACHING FOR A STORAGE TOTE CONTAINING SUMMER ACTIVITY EQUIPMENT, EE KNOCK ED 2ND TOTE FROM SHELF.  FALLING STORAGE TOTE HIT EE IN LEFT SHOULDER.</t>
  </si>
  <si>
    <t>06108637</t>
  </si>
  <si>
    <t>EMPLOYEE WAS CUTTING PLYWOOD, USING A TABLE SAW.  THE SAW KICKED BACK, CAUSING THE WOOD TO JOLT AND BOARD KICKED BACK, DRAGGING HIS LEFT THUMB ACROSS THE SAW BLADE.</t>
  </si>
  <si>
    <t>06108638</t>
  </si>
  <si>
    <t>EMPLOYEE WAS HELPING A CO-WORKER MOVE THE HOOD OF A LARGE TRUCK</t>
  </si>
  <si>
    <t>06108641</t>
  </si>
  <si>
    <t>WHILE UNLOADING TREATED MEDICAL WASTE FROM EQUIPMENT, EMPLOYEE GRABBED A HOSPITAL TYPE LINEN WITH HIS HAND. NEEDLE WAS HIDDEN FROM VIEW IN THE LINEN AND EMPLOYEE WAS STUCK WITH THE NEEDLE IN THE RIGHT HAND RING FINGER.</t>
  </si>
  <si>
    <t>06108644</t>
  </si>
  <si>
    <t>EMPLOYEE WAS CLEANING A WINDOW WITH ONE FOOT ON THE ROOF AND ONE FOOT ON THE LADDER WHEN THE LADDER MOVED CAUSING THE EMPLOYEE TO JUMP 12 FT TO GROUND LANDING ON HIS RIGHT HAND CAUSING A  LACERATION. *** AMENDED TO REFLECT CORRECT DATES OF INCAPACITY **</t>
  </si>
  <si>
    <t>06108645</t>
  </si>
  <si>
    <t>STEPPED INTO SPACE BETWEEN TRUCK AND LOADING DOCK BESIDE PLATE/RAMP.</t>
  </si>
  <si>
    <t>06108648</t>
  </si>
  <si>
    <t>EMPLOYEE WAS CUTTING AN AVOCADO WHEN THE KNIFE SLIPPED AND STRUCK THE TIP OF HIS LEFT INDEX FINGER CAUSING A CUT WHICH REQUIRED STITCHES.</t>
  </si>
  <si>
    <t>06108650</t>
  </si>
  <si>
    <t>EMPLOYEE WAS WALKING DOWN SOME STAIRS CARRYING A BOX OF CRACKERS WHEN SHE FELL AND CUT HER LEFT FOREARM THAT REQUIRED STITCHES.</t>
  </si>
  <si>
    <t>06108651</t>
  </si>
  <si>
    <t>EMPLOYEE WAS WALKING DOWN THE STAIRS WHEN SHE FELT A SNAP IN HER LOWER BACK AS SHE WENT TO STEP DOWN ONTO ONE OF THE STEPS.</t>
  </si>
  <si>
    <t>06108652</t>
  </si>
  <si>
    <t>EMPLOYEE WAS USING A BAND SAW WHEN IT CUT HIS RIGHT INDEX FINGER.</t>
  </si>
  <si>
    <t>06108654</t>
  </si>
  <si>
    <t>EMPLOYEE WAS IN THE WALK IN COOLER IN RESTAURANT WHEN SHE TURNED A CORNER AND SLIPPED, EMPLOYEE FELL TO FLOOR LANDING ON RIGHT HAND/WRIST.</t>
  </si>
  <si>
    <t>06108655</t>
  </si>
  <si>
    <t>EMPLOYEE WAS LIFTING A BEAM AND FELT A PULLING SENSATION IN HIS LEFT GROIN AREA.</t>
  </si>
  <si>
    <t>06108656</t>
  </si>
  <si>
    <t>EMPLOYEE WAS TRYING TO STAND A RESIDENT AND IN THE PROCESS, RESIDENT STIFFENED AND EMPLOYEE HURT HER LOWER BACK AND RIGHT LEG.</t>
  </si>
  <si>
    <t>06108657</t>
  </si>
  <si>
    <t>EMPLOYEE WAS SITTING IN HIS TRUCK  IN THE DRIVEWAY WAITING TO TURN OUT ONTO ROUTE 1 WHEN TWO CARS GOT INTO AN ACCIDENT AND ACTUALLY HIT EMPLOYEES TRUCK WHILE HE WAS IN THE DRIVEWAY. EMPLOYEE IS HAVING STIFFNESS IN HIS BACK AND SHOULDERS.</t>
  </si>
  <si>
    <t>06108659</t>
  </si>
  <si>
    <t>WHILE EMPLOYEE WAS CUTTING VEGETABLES, HE CUT THE END OF HIS LEFT THUMB WITH A KINFE.</t>
  </si>
  <si>
    <t>06108661</t>
  </si>
  <si>
    <t>EMPLOYEE HAD CLIMBED UP ON A ROOF TO GET TO A WINDOW TO START TO CLEAN IT WHEN HE SLIPPED OFF THE ROOF, LANDING ON THE GROUND ON HIS FEET. EMPLOYEE SAID HE WASN'T FEELING ANY SPECIFIC PAIN, BUT HE WENT TO EASTERN MAINE MEDICAL CENTER WHERE HE HAD AN MRI TO GET CHECKED OUT ANYWAY.</t>
  </si>
  <si>
    <t>06108662</t>
  </si>
  <si>
    <t>BREWING, WHILE ADDING HOPS TO KETTLE, WORT BOILED OVER AND BURNED HIS ARM.</t>
  </si>
  <si>
    <t>06108663</t>
  </si>
  <si>
    <t>EMPLOYEE WAS LOADING A PIECE OF EQUIPMENT ONTO A TRAILER WHEN HE HIT HIS RIGHT ELBOW AGAINST A METAL STRAP.</t>
  </si>
  <si>
    <t>06108665</t>
  </si>
  <si>
    <t>WHILE LIFTING FLOOR MATS EMPLOYEE FELT TINGLING IN LEFT MID-BACK.  EMPLOYEE LIFTED WITH BACK NOT LEGS.</t>
  </si>
  <si>
    <t>06108667</t>
  </si>
  <si>
    <t>EMPLOYEE WAS COMING BACK FROM DAY TRIP WITH CLIENTS AND WAS REAR-ENDED WHILE SITTING AT A RED LIGHT.  NECK AND SHOULDER BLADE PAIN WERE EXPERIENCED.</t>
  </si>
  <si>
    <t>06108669</t>
  </si>
  <si>
    <t>CUT RUBBER AS THE ARM OF THE MILL WAS COMING DOWN AND PINNED ARM AGAINST THE DRU M BURNING HIS FOREARM.</t>
  </si>
  <si>
    <t>06108670</t>
  </si>
  <si>
    <t>WHEN IN THE SQUATTING POSITION, EMPLOYEE TWISTED RIGHT KNEE AND FELT POP AND STA BBING PAIN.  EMPLOYEE STOOD UP AND THE PAIN WENT AWAY.</t>
  </si>
  <si>
    <t>06108672</t>
  </si>
  <si>
    <t>EMPLOYEE WAS REACHING FOR VEGETABLE AND CAME IN CONTACT WITH TOP OF CAN THAT WAS STILL ATTACHED TO THE CAN OPENER</t>
  </si>
  <si>
    <t>06108673</t>
  </si>
  <si>
    <t>EMPLOYEE WAS TAKING A PIZZA OUT OF THE OVEN AND BURNED HIS LEFT HAND ON IT.</t>
  </si>
  <si>
    <t>06108674</t>
  </si>
  <si>
    <t>EMPLOYEE WAS ABOUT TO GO DOWN THE  STAIRS OF HIS CABIN TO GO TO WORK WHEN HE SLIPPED ON THE FIRST STEP AND SLIDE DOWN 6 STEPS ON HIS BACK, EMPLOYEE IS HAVING PAIN IN HIS MID LEFT BACK AREA AND ALSO HAS AN ABRASION IN HIS MID BACK AREA BY SPINE.</t>
  </si>
  <si>
    <t>06108675</t>
  </si>
  <si>
    <t>WHEN HE PUSHED A LANDSCAPING TIMBER TO THE SIDE HE HEARD A POPPING NOISE IN HIS RIGHT SHOULDER.</t>
  </si>
  <si>
    <t>06108676</t>
  </si>
  <si>
    <t>HOOKING TRUCK TO FRAME MACHINE WITH A CHAIN. CHAIN BINDER SNAPPED SHUT AND PINCHED FINGER.</t>
  </si>
  <si>
    <t>06108678</t>
  </si>
  <si>
    <t>EMPLOYEE WAS THROWING BOXES OF ARCHIVE PAPERS OUT OF A TRUCK WHEN HE FELT PAIN IN HIS LEFT SHOULDER AND RIGHT FOREARM.</t>
  </si>
  <si>
    <t>06108679</t>
  </si>
  <si>
    <t>EMPLOYEE WAS REMOVING A WALL.  WHILE PULLING, EMPLOYEE FELT PAIN IN ABDOMEN.</t>
  </si>
  <si>
    <t>06108680</t>
  </si>
  <si>
    <t>EMPLOYEE WAS AT AN ACCOUNT LOCATION CARRYING A 50LB BAG OF FLOUR DOWN A STEEP RAMP THAT LED INTO BUILDING WHEN HE LOST HIS FOOTING AND FELL DOWN ONTO HIS TAILBONE.  THE BAG OF FLOUR FELL ON TOP OF HIM.</t>
  </si>
  <si>
    <t>06108682</t>
  </si>
  <si>
    <t>EMPLOYEE WAS KICKED IN THE LEFT EYE BY A STUDENT.</t>
  </si>
  <si>
    <t>06108683</t>
  </si>
  <si>
    <t>EMPLOYEE WAS LOADING REBAR INTO BUCKET.  SHARP END OF REBAR BUT HIS RIGHT HAND.</t>
  </si>
  <si>
    <t>06108684</t>
  </si>
  <si>
    <t>PAUL INJURED HIS RIGHT SHOULDER SOME TIME AGO.  HE HAS BEEN GOING TO PT OUTSIDE OF THE COMPANY.</t>
  </si>
  <si>
    <t>06108685</t>
  </si>
  <si>
    <t>EMPLOYEE WAS USING THE SHAPER AND CUT HER RIGHT PINKY FINGER.</t>
  </si>
  <si>
    <t>06108686</t>
  </si>
  <si>
    <t>EMPLOYEE SAT ON COUCH IN THE QUIET ROOM AND FELT A PINCH ON RIGHT THIGH UP TOWARDS BUTTOCKS. THERE WAS AN UNCAPPED LANCET ON THE COUCH, UNKNOWN IF IT WAS USED OR NOT.</t>
  </si>
  <si>
    <t>06108687</t>
  </si>
  <si>
    <t>EMPLOYEE WAS PICKING UP SOME PRODUCT WHEN HE FELT PAIN IN HIS LOWER BACK.  AN AMBULANCE TOOK HIM TO SOUTHERN MAINE MEDICAL CENTER.</t>
  </si>
  <si>
    <t>06108688</t>
  </si>
  <si>
    <t>EMPLOYEE WAS LAYING NEW WATERLINE UNDER A BUILDING.  EMPLOYEE BUMPED HIS HEAD ON A DOOR FRAME, WHICH KNOCKED OFF HIS HARD HAT.  WHILE TRYING TO GET HIS HARD HAT BACK ON, EMPLOYEE HIT HIS HEAD ON A FAUCET FITTING THAT WAS HANGING DOWN.</t>
  </si>
  <si>
    <t>06108689</t>
  </si>
  <si>
    <t>EMPLOYEE WAS RESTRAINING CLIENT ON THE FLOOR WHEN THE CLIENT BIT EMPLOYEE ON THE LEFT CALF CAUSING BLEEDING. EMPLOYEE WAS SENT TO ER AT RFGH.</t>
  </si>
  <si>
    <t>06108690</t>
  </si>
  <si>
    <t>EMPLOYEE WAS WASHING CLIENT AND USING HANDS TO SUPPORT ABDOMEN WHEN ABDOMEN SLIPPED AND BENT THUMB ON LEFT HAND BACKWARDS. EMPLOYEE COMPLAINED OF PAIN IN THUMB THAT SPREAD TO SHOULDER AND BACK.</t>
  </si>
  <si>
    <t>06108691</t>
  </si>
  <si>
    <t>SITTING AT COMPUTER FOR LONG STRETCHES OF TIME.  EXPERIENCES PAIN IN SHOULDER WH ILE REACHING FOR THE MOUSE.  PAIN GOES AWAY WHEN THE ACTIVITY STOPS</t>
  </si>
  <si>
    <t>06108692</t>
  </si>
  <si>
    <t>TYPING MORE THAN USUAL</t>
  </si>
  <si>
    <t>06108696</t>
  </si>
  <si>
    <t>EMPLOYEE SLIPPED ON A WET FLOOR AND BANGED INTO A BENCH CAUSING A BRUISE TO HIS RIBS.</t>
  </si>
  <si>
    <t>06108697</t>
  </si>
  <si>
    <t>EMPLOYEE WAS LIFTING WOOD WITH A GRAPPLE HOOK.  THE WOOD SLIPPED OUT OF THE HOOK AND THE UPWARD FORCE CAUSED EMPLOYEE'S ARM/HAND TO HIT EMPLOYEE'S RIGHT CHEEK.</t>
  </si>
  <si>
    <t>06108698</t>
  </si>
  <si>
    <t>EE REPORTS ONSET OF DISCOMFORT TO BE SHORTLY AFTER 09/29/03 DATE OF HIRE. EE STA TES PRESENT CONDITION THUS: 'NOW THE LEFT WRIST FEELS STRAINED AND THE TOP OF MY ARM NEAR THE WRIST BURNS AND IS TINGLING. MY RIGHT WRIST IS NOT AS BAD BUT IT I S ALSO UNCOMFORTABLE'.</t>
  </si>
  <si>
    <t>06108699</t>
  </si>
  <si>
    <t>EMPLOYEE WAS ASSISTING ANOTHER CNA TO PULL A RESIDENT IN BED.  WHILE EMPLOYEE WAS PULLING ON THE SHEET SHE NOTICED A BURNING SENSATION IN HER RIGHT WRIST, PINKY AND RING FINGER.</t>
  </si>
  <si>
    <t>06108700</t>
  </si>
  <si>
    <t>EMPLOYEE WAS REMOVING A TRUSS PLATE AND HIS ARM HIT THE PLATE AND CAUGHT HIS FOREARM.</t>
  </si>
  <si>
    <t>06108705</t>
  </si>
  <si>
    <t>EMPLOYEE WAS CLEANING THE MIXER MACHINE WHEN HIS RIGHT UPPER ARM GOT CAUGHT IN THE MACHINE CAUSING PAIN AND BRUISING.</t>
  </si>
  <si>
    <t>06108706</t>
  </si>
  <si>
    <t>EMPLOYEE WAS ON HER BREAK.  WHEN SHE STOOD UP SHE FELL TO THE FLOOR, CAUSING LEFT ANKLE SPRAIN.</t>
  </si>
  <si>
    <t>06108707</t>
  </si>
  <si>
    <t>716.90</t>
  </si>
  <si>
    <t>EMPLOYEE REPORTS THAT SHE PULLED HER WRIST WHILE OPENING A WINDOW.</t>
  </si>
  <si>
    <t>06108708</t>
  </si>
  <si>
    <t>REPETITIVE GRIPPING AND FLEXING OF WRIST.</t>
  </si>
  <si>
    <t>06108711</t>
  </si>
  <si>
    <t>EMPLOYEE NOTICED PAIN IN HER LEFT WRIST OVER TIME FROM DOING DAILY WORK TASKS AND DUTIES. SHE HAS BEEN DIAGNOSED WITH TENDONITIS IN THAT WRIST.</t>
  </si>
  <si>
    <t>06108712</t>
  </si>
  <si>
    <t>EMPLOYEE REPORTS PAIN IN HIS LEFT SHOULDER AFTER MOVING HEAVY ITEMS AT JOBSITE.</t>
  </si>
  <si>
    <t>06108713</t>
  </si>
  <si>
    <t>EMPLOYEE WAS HELPING IN A COMPANY CLEAN UP DAY AND LIFTED A BOX OFF A SHELF, STRAINING HIS LOWER BACK, POSSIBLY REAGGRAVATING AN OLD NON-WORK RELATED BACK INJURY.</t>
  </si>
  <si>
    <t>06108715</t>
  </si>
  <si>
    <t>EMPLOYEE WAS LEANING OVER A CHILD IN THE SANDBOX ON THE PLAYGROUND WHEN THE CHILD STOOD UP AND HIT EMPLOYEE'S CHIN CAUSING ONE OF HER TOP TEETH TO CUT HER LOWER LIP.</t>
  </si>
  <si>
    <t>06108716</t>
  </si>
  <si>
    <t>EMPLOYEE ALLEGES SHE WAS PUTTING THE LADDER AWAY AND THE LADDER FELL AND STRUCK HER ON THE HEAD NEAR THE EYE.</t>
  </si>
  <si>
    <t>06108717</t>
  </si>
  <si>
    <t>EMPLOYEE IS FEELING PAIN IN HER LEFT HEEL.</t>
  </si>
  <si>
    <t>06108719</t>
  </si>
  <si>
    <t>EMPLOYEE HAS RIGHT KNEE PAIN.</t>
  </si>
  <si>
    <t>06108720</t>
  </si>
  <si>
    <t>EMPLOYEE WAS COMING BACK FROM A DAY TRIP WITH CLIENTS AND WAS REAR-ENDED WHILE SITTING AT RED LIGHT.  SHE NOTICED PAIN IN CENTER AND LOWER BACK AND LOWER NECK.</t>
  </si>
  <si>
    <t>06108723</t>
  </si>
  <si>
    <t>EMPLOYEE WAS PLACING ANGLE IRON AND GOT LEFT THUMB CAUGHT BETWEEN THE PIECES OF METAL SEVERING THE TIP OF HIS THUMB. *** AMENDED TO RETURN TO WORK **</t>
  </si>
  <si>
    <t>06108724</t>
  </si>
  <si>
    <t>IT WAS RAINING, LOST FOOTING, TWISTED KNEE FELL ONTO LIFT GATE</t>
  </si>
  <si>
    <t>06108727</t>
  </si>
  <si>
    <t>EMPLOYEE WAS SITTING DOWN IN A CHAIR WHEN SHE TWISTED HER BACK ON THE LOWER RIGHT SIDE.</t>
  </si>
  <si>
    <t>06108730</t>
  </si>
  <si>
    <t>THE EMPLOYEE STRUCK HIS FOOT AGAINST A FENCE CAUSING PAIN TO HIS FOOT.</t>
  </si>
  <si>
    <t>06108731</t>
  </si>
  <si>
    <t>EMPLOYEE HAD JUST FINISHED STOCKING A ROOF WITH SHINGLES ALONG WITH A CREW WHEN HE SLIPPED OFF THE EDGE OF THE ROOF, FALLING ABOUT 16 FEET TO THE GROUND.  HE WAS AIR LIFTED TO EASTERN MAINE MEDICAL CENTER.</t>
  </si>
  <si>
    <t>06108732</t>
  </si>
  <si>
    <t>EMPLOYEE WAS LIFTING A BUNDLE OF STEEL.  THE BUNDLE SHIFTED AND CAUGHT EMPLOYEE'S RIGHT KNEE BETWEEN THE RACK AND THE BUNDLE, CAUSING CONTUSION.</t>
  </si>
  <si>
    <t>06108733</t>
  </si>
  <si>
    <t>EMPLOYEE WAS PUSHING CART WALKING, TURNED TO LOOK AT DISCHARGE BOARD ON THE LEFT THEN FELT DISCOMFORT ON THE RIGHT SIDE MIDDLE OF BACK</t>
  </si>
  <si>
    <t>06108736</t>
  </si>
  <si>
    <t>EMPLOYEE WAS USING A KNIFE TO OPEN A BOX.  THE KNIFE SLIPPED AND CUT EMPLOYEE'S INDEX FINGER.</t>
  </si>
  <si>
    <t>06108737</t>
  </si>
  <si>
    <t>YOUSRI HAS BEEN BORROWING A CAR TO GET TO WORK, THE CAR DOES NOT HAVE POWER STEERING.  AS A RESULT HE HAS BEEN FEELING TIGHTNESS AND SORENESS IN HIS RIGHT BICEPTS.  HE NOTICED IT TONIGHT WHEN HE WAS INDUCTING FULL CASES ON THE INBOUND SORTER IN THE OFC.</t>
  </si>
  <si>
    <t>06108738</t>
  </si>
  <si>
    <t>EMPLOYEE SAID SHE WAS DRIVING HOME LAST WED. AND HER LEFT SHOULDER WAS BOTHERING HER. NOW THE LEFT SHOULDER DISCOMFORT COMES AND GOES. SHE STATED ' I HAVE BEEN LIFTING THE BABY AND TILLING THE GARDEN, WHO KNOWS WHAT HAPPENED.SHE DID NOT WANT ME TO MAKE OUT A FIRST REPORT OF INJURY.</t>
  </si>
  <si>
    <t>06108739</t>
  </si>
  <si>
    <t>STAFF MEMBER WAS ATTENDING A MEETING IN PORTLAND AND WAS HIT FROM BEHIND ON BRIG HTON AVENUE.  DROVE TO LEWISTON OFFICE, COMPLAINED TO SITE MANAGER OF HEADACHE. WENT TO CONCENTRA WHERE DR. WINN REFERRED TO THE ER OF CMMC.  STAFF COMPLAINING OF NECK AND SPINE.  FURTHER DETAILS UNKNOWN AT THIS TIME.</t>
  </si>
  <si>
    <t>06108740</t>
  </si>
  <si>
    <t>EMPLOYEE'S RIGHT KNEE WAS SWOLLEN AND PAINFUL. HE SAID IT WAS SIGNIFICANT ON FRIDAY, 6/23- THOUGHT IT WOULD GO AWAY -SAME ON MONDAY - DIDN'T KNOW IF IT WAS WORK RELATED - ER DOCTOR INDICATED WORK RELATED.</t>
  </si>
  <si>
    <t>06108741</t>
  </si>
  <si>
    <t>TRASH CONTAINER WAS STOPPED FROM FALLING WITH EMPLOYEE'S LEFT HAND, CAUSING PAIN TO LEFT THUMB.</t>
  </si>
  <si>
    <t>06108743</t>
  </si>
  <si>
    <t>EMPLOYEE WAS USING A SLAP HAMMER WHICH IS LIKE A LARGE STAPLER AND ACCIDENTALLY STRUCK HIS LEFT HAND BETWEEN THE FORE FINGER AND THUMB EMBEDDING A 3/8 INCH STAPLE IN HIS HAND.</t>
  </si>
  <si>
    <t>06108744</t>
  </si>
  <si>
    <t>EMPLOYEE WAS WEEDWACKING ON A HILLSIDE WHEN SHE SLIPPED AND FELL, TWISTING HER RIGHT KNEE.</t>
  </si>
  <si>
    <t>06108745</t>
  </si>
  <si>
    <t>PATTI HAS BEEN EXPERIENCING PAIN IN HER RIGHT THUMB SINCE MID-MAY.  SHE FEELS IT MAY BE RELATED TO THE USE OF HER MOUSE.</t>
  </si>
  <si>
    <t>06108747</t>
  </si>
  <si>
    <t>EMPLOYEE WAS DRILLING AND SLIPPED, CAUSING LACERATION TO HIS RIGHT INDEX FINGER.</t>
  </si>
  <si>
    <t>06108748</t>
  </si>
  <si>
    <t>THE EMPLOYEE WAS CLOSING A RESIDENTS WINDOW AS SHE REACHING OVER A LAMP THE EMPLOYEE STATES SHE FELT SOMETHING PULL IN HER ABDOMEN GROIN AREA.</t>
  </si>
  <si>
    <t>06108749</t>
  </si>
  <si>
    <t>EMPLOYEE WAS SHARPENING KNIFE AND ACCIDENTALLY CUT HER LEFT HAND ON THE KNUCKLES.</t>
  </si>
  <si>
    <t>06108750</t>
  </si>
  <si>
    <t>EMPLOYEE WAS PLAYING SOCCER WITH THE CHILDREN AND MAY HAVE EITHER SPRAINED OR BROKEN HIS LEFT ANKLE.</t>
  </si>
  <si>
    <t>06108751</t>
  </si>
  <si>
    <t>WHEN EMPLOYEE WAS GETTING INTO SAILBOAT SHE CUT THE BOTTOM OF HER ? FOOT ON AN UNKNOWN OBJECT.</t>
  </si>
  <si>
    <t>06108752</t>
  </si>
  <si>
    <t>EMPLOYEE WAS WALKING FROM THE FRONT DOOR WHEN HE LOST HIS BALANCE CAUSING A SPRAIN TO HIS LEFT ANKLE .</t>
  </si>
  <si>
    <t>06108753</t>
  </si>
  <si>
    <t>EMPLOYEE STATES HE FELT PAIN IN HIS BACK WHILE LOADING A TANK ONTO A TRUCK.</t>
  </si>
  <si>
    <t>06108754</t>
  </si>
  <si>
    <t>EMPLOYEE GOT STRUCK IN THE HEAD BY OVEN DOOR WHILE ATTEMPTING TO OPEN IT MANUALLY.</t>
  </si>
  <si>
    <t>06108755</t>
  </si>
  <si>
    <t>EMPLOYEE WAS CUT BY BROKE GLASS FROM A WINDOW.</t>
  </si>
  <si>
    <t>06108756</t>
  </si>
  <si>
    <t>VEHICLE ROLL OVER POSSIBLE EXCESSIVE SPEED</t>
  </si>
  <si>
    <t>06108760</t>
  </si>
  <si>
    <t>THE EMPLOYEE WAS LIFTING A TOTE OF MEDICAL SUPPLIES WHEN HE FELT LOWER BACK PAIN.</t>
  </si>
  <si>
    <t>06108761</t>
  </si>
  <si>
    <t>EMPLOYEE SLIPPED IN A GREASE AREA THAT WAS ON A LAUNCHING WAYS WHEN HE WAS PREPARING FOR A BOAT TO LAUNCH. WHEN HE LANDED, HE USED HIS LEFT HAND TO CATCH HIS FALL CAUSING A CONTUSION TO THE LEFT HAND AND AN ABRASION TO HIS LEFT ELBOW.</t>
  </si>
  <si>
    <t>06108762</t>
  </si>
  <si>
    <t>RESIDENT HAD A LEG SPASM AND STRUCK EMPLOYEE IN THE LEFT RIB AND BREAST. STILL PAINFUL AND SWOLLEN LATER SAME DAY.</t>
  </si>
  <si>
    <t>06108763</t>
  </si>
  <si>
    <t>EMPLOYEE WAS LOADING A VEHICLE WITH LAUNDRY, LIFTING LAUNDRY BAGS.  EMPLOYEE HAS BACK PAIN.</t>
  </si>
  <si>
    <t>06108764</t>
  </si>
  <si>
    <t>EMPLOYEE IS HAVING PAIN IN HER HANDS AND WRISTS.</t>
  </si>
  <si>
    <t>06108766</t>
  </si>
  <si>
    <t>MIKE GOT OUT OF HIS PICK UP AND STARTED TO WALK. HE SLIPPED AND CAUGHT HIMSELF, ON SLIPPERY GROUND.</t>
  </si>
  <si>
    <t>06108768</t>
  </si>
  <si>
    <t>EMPLOYEE WAS COMING OFF ROOF BRACKET, SLIPPED AND TRIED TO BRACE HIMSELF WITH HIS HAND.EMPLOYEE HAS A BROKEN RIGHT WRIST, FRACTURED RIB, FACIAL AND LEG CONTUSIONS AND A SORE BACK.</t>
  </si>
  <si>
    <t>06108769</t>
  </si>
  <si>
    <t>EMPLOYEE IS EXPERIENCING PAIN IN HER LEFT SHOULDER, ARM, UPPER BACK AND NECK DUE TO LONG HOURS AT THE COMPUTER, ETC...</t>
  </si>
  <si>
    <t>06108771</t>
  </si>
  <si>
    <t>EMPLOYEE REPORTS A PINCHING SENSATION IN HER LOWER BACK WHEN SHE PUSHED A SEATED CHILD IN TO LUNCH TABLE.  EMPLOYEE STILL FELT PAIN THE FOLLOWING DAY WHEN BENDING OVER.</t>
  </si>
  <si>
    <t>06108773</t>
  </si>
  <si>
    <t>EMPLOYEE'S RIGHT ARM BECAME SWOLLEN AND HE SOUGHT MEDICAL ATTENTION.  HE WAS INSTRUCTED TO STAY HOME FOR 2 DAYS.</t>
  </si>
  <si>
    <t>06108774</t>
  </si>
  <si>
    <t>EMPLOYEE WAS PUTTING A NEEDLE INTO SHARPS BOX WHEN THE NEEDLE STRUCK HER RIGHT INDEX FINGER.</t>
  </si>
  <si>
    <t>06108775</t>
  </si>
  <si>
    <t>EMPLOYEE WAS PUTTING A BUTTERFLY NEEDLE INTO SHARPS BOX WHEN SOME BLOOD IN THE NEEDLE SPLASHED UP ONTO HER FOREHEAD AND FACE.</t>
  </si>
  <si>
    <t>06108776</t>
  </si>
  <si>
    <t>EMPLOYEE WAS WORKING ON A FRAME WHEN HE WAS BITTEN BY A SPIDER ON HIS RIGHT KNEE.EMPLOYEE'S KNEE WAS SWOLLEN AND STARTED HAVING A TINGLING IN HIS TOES.</t>
  </si>
  <si>
    <t>06108777</t>
  </si>
  <si>
    <t>EMPLOYEE WAS LEAVING PRODUCTION FLOOR TO USE RESTROOM AND RAN INTO STAIR BANNISTER, CAUSING CONTUSION TO RIGHT SIDE RIBS.</t>
  </si>
  <si>
    <t>06108778</t>
  </si>
  <si>
    <t>EMPLOYEE WAS TRYING TO MOVE A VERY HEAVY PATIENT TO RECOVERY ROOM ON A HEAVY BED.  SHE DID NOT REALIZE THE WHEELS WERE LOCKED AND WHEN SHE WENT TO PULL THE BED, SHE DISLOCATED HER LEFT SHOULDER AND TORE HER LEFT BICEP.</t>
  </si>
  <si>
    <t>06108779</t>
  </si>
  <si>
    <t>LIFTING AND LOADING BOBBINS ON TO WINDERS</t>
  </si>
  <si>
    <t>06108783</t>
  </si>
  <si>
    <t>EMPLOYEE WAS WALKING THROUGH DOOR IN THE BAY AREA, THE DOOR CAME BACK AND STRUCK HIS LEFT ELBOW.  WENT TO EMERGENCY ROOM LAST NIGHT - FRACTURED ELBOW.</t>
  </si>
  <si>
    <t>06108785</t>
  </si>
  <si>
    <t>GARRETT WAS HELPING TO CARRY A LARGE TENT TO THE TENT PLATFORM. HE STEPPED ON A SHARP ROCK. HE WAS WEARING FLIPFLOPS. HE REPORTED IT AND OUR NURSE SENT HIM TO THE EMERGENCY ROOM.  BECAUSE I WAS NOT AT CAMP AT THE TIME, I DID NOT REALIZE THE INJURY AND DID NOT REALIZE WE NEEDED TO FILE THE REPORT UNTIL THE FORM CAME IN THE MAIL. SORRY FOR THE DELAY.</t>
  </si>
  <si>
    <t>06108786</t>
  </si>
  <si>
    <t>EMPLOYEE WAS LOADING EQUIPMENT AND WAS HIT IN THE MOUTH, CAUSING LACERATION TO HIS LIP.</t>
  </si>
  <si>
    <t>06108787</t>
  </si>
  <si>
    <t>EMPLOYEE STATES,SHE DOESN;T KNOW WHEN OR DURING WHAT CALL SHE INJURED HERSELF, B UT FELT SORE AT END OF SHIFT AND ITS STILL BOTHERING HER.</t>
  </si>
  <si>
    <t>06108788</t>
  </si>
  <si>
    <t>PICKING UP WOOD</t>
  </si>
  <si>
    <t>06108791</t>
  </si>
  <si>
    <t>WHILE HANDLING A POT SHE GOT A SLIVER OF METAL IN THE PALM OF HER HAND</t>
  </si>
  <si>
    <t>06108792</t>
  </si>
  <si>
    <t>EMPLOYEE EXPERIENCED SHOULDER STRAIN SEVERAL MONTHS AGO AND WAS TRYING DIFFERENT SET-UPS WITH HER WORKSTATION TO MAKE IT STOP HURTING, BUT HAS CONTINUOUSLY GOTT EN WORSE.</t>
  </si>
  <si>
    <t>06108793</t>
  </si>
  <si>
    <t>EMPLOYEE WAS UNLOADING TRUCK AND STEPPED ON A NAIL WITH HIS LEFT FOOT.</t>
  </si>
  <si>
    <t>06108794</t>
  </si>
  <si>
    <t>EMPLOYEE WAS MOVING HALF GALLONS OF ICE CREAM FROM ONE FREEZER TO ANOTHER AND NOTED THE ONSET OF PAIN IN THE NECK AND RIGHT SHOULDER.</t>
  </si>
  <si>
    <t>06108795</t>
  </si>
  <si>
    <t>WHILE ASSISTING TWO RESIDENTS SHE WAS HIT, KICKED, SPIT AT AND HAD HER HAIR PULL ED.  SHE FELL BACKWARDS TWICE, ONCE WHEN HIT AND ONCE WHEN KICKED.</t>
  </si>
  <si>
    <t>06108797</t>
  </si>
  <si>
    <t>EMPLOYEE WAS TAKING A SCREW GUN THAT WAS BEING PASSED TO HIM BY A COWORKER. THE BIT WENT INTO HIS RIGHT PALM, CAUSING LACERATION.</t>
  </si>
  <si>
    <t>06108798</t>
  </si>
  <si>
    <t>EMPLOYEE WAS UNLOADING FREIGHT DURING HER WORK DAY AND THE NEXT DAY HER RIGHT WRIST STARTED TO BOTHER HER.</t>
  </si>
  <si>
    <t>06108799</t>
  </si>
  <si>
    <t>EMPLOYEE WAS MOVING FURNITURE.</t>
  </si>
  <si>
    <t>06108800</t>
  </si>
  <si>
    <t>EMPLOYEE WAS LIFTING A TRASH BAG TO THROW IT INTO A DUMPSTER WHEN HE FELT A QUICK PAIN IN HIS LEFT LOWER ABDOMEN.  HE WENT TO GOODALL OCCUPATIONAL HEALTH IN BIDDEFORD WHERE HE WAS DIAGNOSED WITH A HERNIA.</t>
  </si>
  <si>
    <t>06108801</t>
  </si>
  <si>
    <t>EMPLOYEE WAS WORKING WITH A CHILD WHEN THE CHILD STARTED TO ACT UP BY HITTING, KICKING AND PULLING HAIR THE EMPLOYEE WAS STRUCK IN THE LEFT EYE CAUSING A CORNEAL ABRASION.</t>
  </si>
  <si>
    <t>06108802</t>
  </si>
  <si>
    <t>EMPLOYEE STATES WHILE REDIRECTING A CONSUMER, THE CONSUMER BIT HER IN THE LEFT ARM.</t>
  </si>
  <si>
    <t>06108808</t>
  </si>
  <si>
    <t>CLIENT COULD NOT GET OUT OF SHOWER ONLY ONE CNA TO HELP. GOT HER OUT AND IN WHEE LCHAIR.</t>
  </si>
  <si>
    <t>06108813</t>
  </si>
  <si>
    <t>WAS SITTING IN CHAIR AT COMPUTER WHEN CHAIR ROLLED OUT FROM UNDER HER, CAUSING H ER TO FALL ON FLOOR.</t>
  </si>
  <si>
    <t>06108814</t>
  </si>
  <si>
    <t>EMPLOYEE STATES 'GOT DOWN FROM TRUCK, SHARP PAIN IN SHOULDER BLADE AREA.' HE HAS BEEN DIAGNOSED WITH NONALLOPATHIC LESIONS OF THE THORACIC REGION.</t>
  </si>
  <si>
    <t>06108815</t>
  </si>
  <si>
    <t>EMPLOYEE STATES THAT A BOX OF  MERCHANDISE FELL ON HIS BACK CAUSING BRUISING WHILE I WAS LOADING IT INTO TRUCK.</t>
  </si>
  <si>
    <t>06108816</t>
  </si>
  <si>
    <t>EMPLOYEE WAS MOVING TIMBERS AND 2X4'S AROUND, SAWING UP PIECES AND CLEANING UP YARD. SOMETHING GOT IN LEFT EYE.  EMPLOYEE TRIED TO CLEAN EYE SEVERAL TIMES OVER A SPAN OF APPROX 1 HOUR.  EYE WAS STILL IRRITATED - EMPLOYEE SOUGHT MEDICAL TREATMENT AT YORK HOSPITAL.</t>
  </si>
  <si>
    <t>06108818</t>
  </si>
  <si>
    <t>EMPLOYEE HAD A LENGTH OF PLASTIC TUBING ON HIS RIGHT THIGH CUTTING IT WITH A CARPET KNIFE WHEN THE KNIFE SLIPPED AND IT CUT HIS THIGH.</t>
  </si>
  <si>
    <t>06108819</t>
  </si>
  <si>
    <t>EMPLOYEE IS EXPERIENCING PAIN IN BOTH OF HIS HANDS AND WRISTS.</t>
  </si>
  <si>
    <t>06108821</t>
  </si>
  <si>
    <t>EMPLOYEE WAS STACKING LOGS - LIFTING AND TWISTING AT SAME TIME, CAUSING PAIN TO LOWER BACK.</t>
  </si>
  <si>
    <t>06108822</t>
  </si>
  <si>
    <t>EMPLOYEE IS EXPERIENCING PAIN IN HIS RIGHT FOREARM AND ELBOW.</t>
  </si>
  <si>
    <t>06108823</t>
  </si>
  <si>
    <t>WHILE PERFORMING NORMAL JOB DUTIES, INJURED WORKER BEGAN FEELING PAIN IN BOTH WRISTS AND THUMBS OVER TIME.  HE HAS BEEN DIAGNOSED WITH CARPUL TUNNEL. THE MUSCLES IN BOTH THUMBS HAVE DETERIORATED.</t>
  </si>
  <si>
    <t>06108824</t>
  </si>
  <si>
    <t>EMPLOYEE WAS CHASING LAMBS AND FELL, CAUSING PAIN TO HIS SHOULDER.</t>
  </si>
  <si>
    <t>06108826</t>
  </si>
  <si>
    <t>388.12</t>
  </si>
  <si>
    <t>EMPLOYEE WAS DRIVING TO MEASURE A JOB WHEN HE WAS HIT BY ANOTHER CAR AT AN INTERSECTION.  HE WAS TRANSPORTED BY AMBULANCE TO MAYO REGIONAL HOSPITAL.</t>
  </si>
  <si>
    <t>06108827</t>
  </si>
  <si>
    <t>THATCHER REACHED HIS HANDS OVER HIS EYES AND FIBERGLASS OR DUST THAT WAS ON HIS HANDS APPARENTLY FELL INTO CONTACT WITH HIS EYE.  HE IMMEDIATELY ADVISED HIS SUP ERVISOR, STEVE HASSETT, AND THEY PROCEEDED TO THE EMERGENCY EYE WASH STATION, FL USHED THE EYE FOR 10 MINUTES.  THATCHER THEN WENT TO OCCUPATIONAL HEALTH ASSOCIA TES TO MAKE SURE THAT THE EYE WAS NOT INJURED OR CONTAMINATED.  HE WAS WEARING S AFETY GLASSES AT THAT TIME.</t>
  </si>
  <si>
    <t>06108828</t>
  </si>
  <si>
    <t>HEATHER HAS A SERIES OF WHAT APPEAR TO BE RAISED, SWOLLEN, HOT BUMPS, ON HER HAN DS, ARMS, AND ONE LEG, CONSISTENT WITH AN ALLERGIC REACTION TO AN INSECT BITE OF SOME SORT.  SHE DID NOT SEE/FEEL THESE UNTIL SHE WAS AT WORK, CAUSING HER TO WO NDER IF SHE WAS BITTEN BY SOMETHING AT WORK.  THE SWELLING IS QUITE PRONOUNCED, AND HOT TO THE TOUCH IN PLACES; SHE HERSELF TOLD ME THAT SHE WANTED TO SEE A DOC TOR, CALLED HER OWN DOCTOR AND WAS TOLD BY HER OWN DOCTOR THAT SHE COULD PROBABL Y WAIT TO COME I</t>
  </si>
  <si>
    <t>06108829</t>
  </si>
  <si>
    <t>EMPLOYEE IS EXPERIENCING PAIN IN HIS RIGHT WRIST.</t>
  </si>
  <si>
    <t>06108830</t>
  </si>
  <si>
    <t>DRIVING THE ROCKLAND SHOPPERS RUN AND WAS STRUCK AFTER STOPPING AT A STOP SIGN B Y ANOTHER VEHICLE</t>
  </si>
  <si>
    <t>06108831</t>
  </si>
  <si>
    <t>' PULLED GROIN MUSCLE WHILE PUSHING GERI-CHAIR WITH A RESIDENT IN IT.'  WENT TO COMPANY DOC, SAME DAY, REGULAR DUTY.  NO LOST TIME FROM WORK.</t>
  </si>
  <si>
    <t>06108833</t>
  </si>
  <si>
    <t>EMPLOYEE'S RIGHT FOOT GOT STUCK BETWEEN TWO BOARDS ON A PALLET AND CAUSED EMPLOYEE TO TWIST HIS RIGHT KNEE.</t>
  </si>
  <si>
    <t>06108834</t>
  </si>
  <si>
    <t>EMPLOYEE WAS PUSHING A CART IN FRONT OF HER AND PULLING A CART BEHIND HER.  THE CART BEHIND HER STRUCK HER LEFT ANKLE, CAUSING CONTUSION AND SWELLING.</t>
  </si>
  <si>
    <t>06108835</t>
  </si>
  <si>
    <t>MY BACK PAIN HAS GOTTEN INCREASINGLY MORE PAINFUL BY THE DAY TO THE POINT WHERE I AM BARELY ABLE TO WALK.</t>
  </si>
  <si>
    <t>06108842</t>
  </si>
  <si>
    <t>BITTEN BY BLACK FLIES, WOKE UP IN THE AM WITH SWOLLEN FACE AND EYES.</t>
  </si>
  <si>
    <t>06108843</t>
  </si>
  <si>
    <t>ALISON WAS PLAYING TETHERBALL WITH A CAMPER AND HURT HER THUMB.  WAS AN OLD FRAC TURE THAT WAS REINJURED.</t>
  </si>
  <si>
    <t>06108844</t>
  </si>
  <si>
    <t>FRANK WAS CLEANING MACHINE PARTS WITH GEL AND SOME OF THE GEL SPLASHED INTO HIS RIGHT EYE CAUSING DISCOMFORT. FIRST AIDER FLUSHED THE AFFECTED EYE WITH SOLUTION AND HE WAS TAKEN TO CONCENTRA FOR EVALUATION. NO DAMAGE DETECTED AND HE WAS REL EASED WITH NO RESTRICTIONS. TEAM 2</t>
  </si>
  <si>
    <t>06108845</t>
  </si>
  <si>
    <t>WAS WALKING A HORSE AND IT STEPPED ON HER FOOT AND DIDN'T MOVE RIGHT AWAY.</t>
  </si>
  <si>
    <t>06108847</t>
  </si>
  <si>
    <t>EMPLOYEE STEPPED ON A NAIL WHICH PUNCTURED HER BIG TOE.</t>
  </si>
  <si>
    <t>06108849</t>
  </si>
  <si>
    <t>EMPLOYEE WAS PULLING A CLOTHING RACK OUT ONTO THE SALES FLOOR WHEN SHE FELT A PAIN/STRAIN IN HER LEFT SHOULDER.</t>
  </si>
  <si>
    <t>06108851</t>
  </si>
  <si>
    <t>THE EMPLOYEE WAS COMING DOWN FROM A LADDER WHEN HE MAY HAVE TWISTED HIS LEFT KNEE.</t>
  </si>
  <si>
    <t>06108852</t>
  </si>
  <si>
    <t>EMPLOYEE GOT HER LEFT INDEX AND MIDDLE FINGERS CAUGHT IN THE PIZZA DOUGH ROLLERS AS SHE WAS PROCESSING THE DOUGH THROUGH THE MACHINE.</t>
  </si>
  <si>
    <t>06108853</t>
  </si>
  <si>
    <t>EMPLOYEE WAS POURING A CUP OF TEA FOR A CONSUMER WHEN THE WATER SPILLED OVER HER LEFT HAND CAUSING A BURN.</t>
  </si>
  <si>
    <t>06108854</t>
  </si>
  <si>
    <t>EMPLOYEE WAS PICKING UP STEEL, CAUSING STRAINED LUMBAR.</t>
  </si>
  <si>
    <t>06108855</t>
  </si>
  <si>
    <t>WAS WALKING CHECKING TRASH OUTSIDE STORE AROUND BACK WHEN HE FELL AND LANDED ON HAND.  ALSO HIT HEAD.</t>
  </si>
  <si>
    <t>06108856</t>
  </si>
  <si>
    <t>EMPLOYEE WAS PUSHED INTO A DOOR BY A CLIENT WHILE THE CLIENT WAS TRYING TO GET BY THE EMPLOYEE CAUSING PAIN TO HER BACK.</t>
  </si>
  <si>
    <t>06108857</t>
  </si>
  <si>
    <t>EMPLOYEE WAS CLOSING THE TRUCK TAILGATE AND CAUGHT LEFT INDEX FINGER IN THE TAILGATE AS IT CLOSED.</t>
  </si>
  <si>
    <t>06108858</t>
  </si>
  <si>
    <t>OVER TIME EMPLOYEE DEVELOPED SORENESS IN BOTH WRISTS.</t>
  </si>
  <si>
    <t>06108859</t>
  </si>
  <si>
    <t>FELL TWO FEET ON TAILBONE WHILE PUTTING BOOKS ON TOP SHELF.</t>
  </si>
  <si>
    <t>06108860</t>
  </si>
  <si>
    <t>EMPLOYEE WAS USING A SKILL SAW USING HIS LEFT HAND, HOLDING THE PIECE OF PLYWOOD WITH HIS RIGHT HAND.  THE SAW JUMPED BACK AND CUT HIS RIGHT RING AND MIDDLE FINGERS AND THUMB.  IT TOOK ABOUT 100 STITCHES TO CLOSE THE WOUNDS.</t>
  </si>
  <si>
    <t>06108862</t>
  </si>
  <si>
    <t>EMPLOYEE WAS ATTEMPTING TO UNLOCK STUCK DUMP TRUCK TAIL GATE.  EMPLOYEES HAND SLIPPED AND HIT THE GATE, WHICH TORE THE SKIN ON HIS HAND.  EMPLOYEE DID NOT LOSE ANY WORK TIME AND WAS PAID FOR ENTIRE DAY, INCLUDING VISIT FOR HEALTHCARE. EMPLOYEE RETURNED TO WORK IMMEDIATLY AFTER HE RECIEVED HEALTHCARE.</t>
  </si>
  <si>
    <t>06108863</t>
  </si>
  <si>
    <t>IN THE EVENING, EMPLOYEE NOTICED PAIN IN RIGHT KNEE.  EMPLOYEE HAD BEEN INVOLVED IN RESTRAINT OF STUDENT EARLIER IN THE DAY BUT IS UNAWARE OF SPECIFIC CAUSE OF KNEE INJURY.  KNEE HAS BEEN BOTHERING HIM OFF AND ON SINCE 6/20/06.</t>
  </si>
  <si>
    <t>06108866</t>
  </si>
  <si>
    <t>EMPLOYEE WAS STEPPING OUT OF HIS TRUCK AND FELT A PAIN IN HIS BACK.</t>
  </si>
  <si>
    <t>06108867</t>
  </si>
  <si>
    <t>EMPLOYEE WAS OPENING A PACKAGE OF DELI MEAT WHEN THE KNIFE SLIPPED STRIKING ONE OF HER FINGERS ON THE LEFT HAND CAUSING A LACERATION.</t>
  </si>
  <si>
    <t>06108868</t>
  </si>
  <si>
    <t>054.0</t>
  </si>
  <si>
    <t>EMPLOYEE THOUGHT SHE MIGHT HAVE BEEN EXPOSED TO THE HERPES VIRUS.  SHE HAD A LESION ON THE INSIDE OF HER MOUTH AND HAD VARIOUS OTHER SYMPTOMS SUCH AS SORE THROAT AND SWOLLEN, RED TONSILS.</t>
  </si>
  <si>
    <t>06108869</t>
  </si>
  <si>
    <t>EMPLOYEE BELIEVES HE MIGHT HAVE BEEN EXPOSED TO THE HERPES VIRUS THAT A CONSUMER HAD.  HE HAD A RAW THROAT AND WAS VERY TIRED.</t>
  </si>
  <si>
    <t>06108871</t>
  </si>
  <si>
    <t>EMPLOYEE WAS WALKING AND TRIPPED OVER A FOOT STOOL CAUSING HIM TO FALL FACE DOWN FRACTURING HIS LEFT RIB.</t>
  </si>
  <si>
    <t>06108872</t>
  </si>
  <si>
    <t>WAS REAR-ENDED BY A CAR THAT DID NOT SEE HER STOPPED ON HIGHWAY MAKING A LEFT TU RN. SHE WAS STOPPED FOR QUITE AWHILE WITH SIGNAL ON.</t>
  </si>
  <si>
    <t>06108873</t>
  </si>
  <si>
    <t>EMPLOYEE TRIPPED ON A SHOPPING CART AND HURT HER LEFT ANKLE.</t>
  </si>
  <si>
    <t>06108874</t>
  </si>
  <si>
    <t>FOREIGN BODY GOT INTO EMPLOYEE'S EYE.</t>
  </si>
  <si>
    <t>06108875</t>
  </si>
  <si>
    <t>EMPLOYEE WAS COMGING DOWN OFF OF A STEP LADDER WHEN HE TWISTED HIS LEFT KNEE.</t>
  </si>
  <si>
    <t>06108876</t>
  </si>
  <si>
    <t>EMPLOYEE WAS PICKING UP GLASS AND CUT HIS LEFT WRIST.</t>
  </si>
  <si>
    <t>06108877</t>
  </si>
  <si>
    <t>EMPLOYEE WAS PUTTING HER PURSE IN THE BOTTOM DRAWER OF CABINET.  EMPLOYEE TRIPPED OVER THE DRAWER AND FELL TO THE FLOOR, CAUSING PAIN TO RIGHT KNEE, LEFT ELBOW AND BACK.</t>
  </si>
  <si>
    <t>06108878</t>
  </si>
  <si>
    <t>EMPLOYEE STEPPING INTO BACK OF AMBULANCE EXPEREINCED KNEE PAIN</t>
  </si>
  <si>
    <t>06108879</t>
  </si>
  <si>
    <t>MARK STRUCK HIS HEAD ON A HANGING RACK WHEN WALKING THROUGH THE WAREHOUSE. HE SA T FOR A FEW MINUTES AND FELT OK. TWO DAYS LATER, JUNE 30, HE STILL DOESN'T FEEL WELL AND WILL SEEK MEDICAL TREATMENT.</t>
  </si>
  <si>
    <t>06108880</t>
  </si>
  <si>
    <t>06108881</t>
  </si>
  <si>
    <t>EMPLOYEE WAS OPENING A WINDOW WHEN THE WINDOW FELL DOWN AND SLAMMED DOWN ONTO HER RIGHT RING FINGER CAUSING AN OPEN WOUND. SHE GOT 10 STITCHES AT THE EMERGENCY ROOM.</t>
  </si>
  <si>
    <t>06108882</t>
  </si>
  <si>
    <t>THE EMPLOYEE WAS AT A COMPANY BARBEQUE, AS SHE WAS EATING A HOTDOG,  THE EMPLOYEE CHIPPED/BROKE ONE OF HER BACK TEETH.</t>
  </si>
  <si>
    <t>06108883</t>
  </si>
  <si>
    <t>THE EMPLOYEE STRUCK HIS FINGER BETWEEN A BELT AND A PULLEY CAUSING A CUT TO HIS FINGER. THE EMPLOYEE ATTENDED PARKVIEW HOSPITAL AND RECEIVED SIX STICTHES.</t>
  </si>
  <si>
    <t>06108885</t>
  </si>
  <si>
    <t>WHILE TRYING TO ASSIST A PATIENT FROM WHEELCHAIR TO STANDING POSITION, PATIENT LEANED BACK WHILE TRYING TO STAND AND EMPLOYEE TWISTED TO CATCH PATIENT, CAUSING EMPLOYEE TO STRAIN LEFT LEG.</t>
  </si>
  <si>
    <t>06108886</t>
  </si>
  <si>
    <t>EMPLOYEE CUT FINGER ON THE EDGE OF PLEXIGLASS.</t>
  </si>
  <si>
    <t>06108887</t>
  </si>
  <si>
    <t>EMPLOYEE WAS STRIPPING PANELS AND FELL IN A TRENCH. HIS ? KNEE IS SCRATCHED AND SORE.</t>
  </si>
  <si>
    <t>06108889</t>
  </si>
  <si>
    <t>384.21</t>
  </si>
  <si>
    <t>EMPLOYEE WAS CUTTING SLAG AND IT FELL IN HIS RIGHT EAR.  EMPLOYEE HAS RIGHT EAR INFECTION.</t>
  </si>
  <si>
    <t>06108890</t>
  </si>
  <si>
    <t>EMPLOYEE WAS OPERATING A PALLET JACK ON A MOIST FLOOR , THE PALLET JACK SKIDDED AND RAN OVER EMPLOYEES RIGHT FOOT CAUSING SWELLING AND CONTUSIONS.</t>
  </si>
  <si>
    <t>06108892</t>
  </si>
  <si>
    <t>EMPLOYEE WAS PULLING DOWN ON A STUCK PLASTIC TRAY WHICH CAME DOWN AND STRUCK HIS FACE CAUSING HIS GLASSES TO BREAK AND CAUSING A LACERATION TO THE RIGHT EYEBROW AREA.</t>
  </si>
  <si>
    <t>06108894</t>
  </si>
  <si>
    <t>SHE ALSO STATED IN A HANDWRITTEN NOTE THAT SHE HAS BEEN EXPERIENCING A RINGING IN HER EARS. JOAN STATED ON 6/27 SHE WAS EXPERIENCING DIFFICULTY HEARING A CO WORKER WHO WAS SPEAKING TO HER. JOAN ALSO STATED IN THE NOTE THAT HER THROAT IS BOTHERING HER.</t>
  </si>
  <si>
    <t>06108895</t>
  </si>
  <si>
    <t>EMPLOYEE WAS LIFTING A BARREL WHEN HE PULLED A MUSCLE IN HIS RIGHT ARM.</t>
  </si>
  <si>
    <t>06108896</t>
  </si>
  <si>
    <t>THE EMPLOYEE WAS 'ATTEMPTING TO LIFT A RESIDENT THAT HAD FALLEN AND SLIPPED AND HURT BACK.'</t>
  </si>
  <si>
    <t>06108897</t>
  </si>
  <si>
    <t>EMPLOYEE WAS ASKED BY CUSTOMER TO PICK UP A BABY BOTTLE THAT HAD FALLEN IN/NEAR THE CART CORRAL.  EMPLOYEE PULLED OUT A COUPLE CARTS TO GET TO THE BOTTLE AND WAS REACHING DOWN WITH RIGHT HAND TO RETREIVE.  AT THAT TIME THE TODDLER PUSHED THE CARTS THAT HAD BEEN REMOVED AND EMPLOYEE'S RIGHT HAND WAS CAUGHT BETWEEN TWO CARTS' WHEELS, CAUSING CONTUSION.</t>
  </si>
  <si>
    <t>06108898</t>
  </si>
  <si>
    <t>EMPLOYEE WAS STEPPING DOWN OFF FORKLIFT, ONTO A WET STEP, EE SLIPPED, CAUGHT HIMSELF. PULLED MUSCLE.</t>
  </si>
  <si>
    <t>06108899</t>
  </si>
  <si>
    <t>EMPLOYEE WAS SEEN FOR A RIGHT THUMB CONTUSION ON 5/9/06.  DETAILS UNKNOWN BY EMPLOYER AT THIS TIME.</t>
  </si>
  <si>
    <t>06108903</t>
  </si>
  <si>
    <t>EMPLOYEE WAS CLEANING THE FOOD PROCESSOR BLADE WHEN HE CUT HIS RIGHT MIDDLE FINGER.</t>
  </si>
  <si>
    <t>06108907</t>
  </si>
  <si>
    <t>Tick typhus</t>
  </si>
  <si>
    <t>BITTEN BY A TICK WHILE WALKING</t>
  </si>
  <si>
    <t>06108908</t>
  </si>
  <si>
    <t>LIFTING BOXES WITHOUT GETTING HELP</t>
  </si>
  <si>
    <t>06108910</t>
  </si>
  <si>
    <t>EMPLOYEE WAS SCRAPING THE FRYER TO CLEAN OUT SEDIMENT WHEN THE OIL SPLASHED HER RIGHT INDEX FINGER UP TO  THE THIRD KNUCKLE AND CAUSED A BURN.</t>
  </si>
  <si>
    <t>06108911</t>
  </si>
  <si>
    <t>UNKNOWN.  INJURY MAY HAVE BEEN PRESENT PRIOR TO HIRE.  SOME DOCUMENTATION.</t>
  </si>
  <si>
    <t>06108912</t>
  </si>
  <si>
    <t>EMPLOYEE WAS ROOFING AT ANOTHER COMPANY LOCATION WHERE HE WAS USING A RAZOR KNIFE TO CUT RUBBER ROOFING WHEN THE KNIFE SLIPPED CAUSING A CUT TO HIS RIGHT FOURTH FINGER.</t>
  </si>
  <si>
    <t>06108913</t>
  </si>
  <si>
    <t>EMPLOYEE WAS STEPPING DOWN FROM THE TANK AND FELL DOWN THE STAIRS, HITTING HIS HEAD AND HIP ON CONCRETE.  EMPLOYEE LOST CONCIOUSNESS AND HIS HEAD WAS BLEEDING.</t>
  </si>
  <si>
    <t>06108914</t>
  </si>
  <si>
    <t>EMPLOYEE WAS WALKING TO THE WATER FRONT WHEN SHE SLIPPED, FALLING AND HURTING HER RIGHT KNEE.  SHE ALSO STARTED TO HAVE BACK SPASMS 2 DAYS LATER.</t>
  </si>
  <si>
    <t>06108915</t>
  </si>
  <si>
    <t>EMPLOYEE WAS LOADING VEHICLE AND WAS MOVING SOME FREIGHT WHEN EMPLOYEE SLIPPED OFF THE DOCK PLATE AND FELL BETWEEN THE TRUCK AND LOADING DOCK, CAUSING INJURY TO HIS LEG AND ELBOW.</t>
  </si>
  <si>
    <t>06108917</t>
  </si>
  <si>
    <t>EMPLOYEE STATES THAT SHE TURNED TO SERVE FOOD AND SLIPPED ON GREESY FLOOR SURFACE FALLING ONTO HER BUTTOCKS AND THEN ONTO HER BACK.</t>
  </si>
  <si>
    <t>06108918</t>
  </si>
  <si>
    <t>KNIFE SLIPPED OFF BOX AND ONTO HER ARM</t>
  </si>
  <si>
    <t>06108919</t>
  </si>
  <si>
    <t>EMPLOYEE TRIPPED ON FLOOR MAT AND FELL INTO A CHAIR, CAUSING A CONTUSION TO HER RIGHT FOREARM AND WRIST.</t>
  </si>
  <si>
    <t>06108920</t>
  </si>
  <si>
    <t>HE WAS POURING COFFEE FOR A CUSTOMER AND THE CUP HAD A HOLE AND IT WENT THROUGH THE CUP ONTO HIS LEFT FOOT.</t>
  </si>
  <si>
    <t>06108921</t>
  </si>
  <si>
    <t>EMPLOYEE SLIPPED WHILE WALKING ACROSS KITCHEN AND BROKE HER FALL WITH HER LEFT ARM CAUSING A SPRAINED WRIST.</t>
  </si>
  <si>
    <t>06108922</t>
  </si>
  <si>
    <t>EMPLOYEE WAS THROWING A BAG OF TRASH INTO THE DUMPSTER AND IN THE PROCESS CUT HIS RIGHT MIDDLE FINGER ON THE DOOR EDGE OF THE DUMPSTER.  HE WENT TO GET A TETENUS SHOT AT YORK HOSPITAL.</t>
  </si>
  <si>
    <t>06108923</t>
  </si>
  <si>
    <t>EMPLOYEE WAS WALKING WHEN HE STEPPED INTO A GRATE AND FELL INTO THE HOLE CAUSING PAIN TO HIS LEFT KNEE.</t>
  </si>
  <si>
    <t>06108924</t>
  </si>
  <si>
    <t>EMPLOYEE WAS CLEANING A CLIENT'S HOME WHEN HER BACK WENT OUT ON HER.</t>
  </si>
  <si>
    <t>06108926</t>
  </si>
  <si>
    <t>EMPLOYEE REPORTS A WEAKNESS IN HIS LEFT HAND AND UPPER ARM DURRING HIS NORMAL JOB DUTIES.</t>
  </si>
  <si>
    <t>06108929</t>
  </si>
  <si>
    <t>EMPLOYEE WAS WORKING ON THE YEAST LINE FINISHING THE POWDERED DONUTS AND HE NOTICED HIS LEFT WRIST WAS BOTHERING HIM AT THE END OF HIS SHIFT.</t>
  </si>
  <si>
    <t>06108930</t>
  </si>
  <si>
    <t>EMPLOYEE WAS OPENING THE CHICKEN CRESCOR DOOR WHEN SOME FOOD RACKS THAT WERE EPMTY WHICH THAT LOCATED ABOVE THE CRESCOR DOOR, FELL DOWN AND HIT HER IN THE HEAD CAUSING A CONCUSSION. SHE DID NOT LOSE CONSCIOUSNESS.</t>
  </si>
  <si>
    <t>06108931</t>
  </si>
  <si>
    <t>EMPLOYEE STATES SHE WAS ASSISTING A RESIDENT OUT OF BED WITH A CO-WORKER WHEN SHE PULLED HER LOWER BACK.  SHE STATES SHE IS EXPERIENCING LOWER BACK AND LEFT LEG PAIN.  PLEASE NOTE: SHE ALSO STATED SHE PULLED HER BACK APPROXIMATELY 2 WEEKS AGO AND DID NOT REPORT IT.  SHE WORKS ANOTHER FULL TIME JOB.</t>
  </si>
  <si>
    <t>06108932</t>
  </si>
  <si>
    <t>HE MOVED HIS ARM AND CAUGHT IT ON A SHARP PIECE OF METAL.</t>
  </si>
  <si>
    <t>06108942</t>
  </si>
  <si>
    <t>EMPLOYEE WAS REMOVING A LOADED BOX OF MERCHANDISE OFF SHELF AND THE SET OF DISHES FELL FROM BOX AND STRUCK EMPLOYEE'S FOREHEAD CAUSING LACERATIONS AND CONTUSING FOREHEAD.  EMPLOYEE ALSO HAS INJURIES TO RIGHT SIDE OF NECK AND RIGHT FOREARM.</t>
  </si>
  <si>
    <t>06108943</t>
  </si>
  <si>
    <t>EMPLOYEE WAS CUTTING FLOWERS WITH A FLOWER CLIPPER WHEN HE SLIPPED AND CUT HIS LEFT FIFTH FINGER.</t>
  </si>
  <si>
    <t>06108945</t>
  </si>
  <si>
    <t>EMPLOYEE WAS WORKING AT A JOBSITE SHOVELING CEMENT DUST WHEN SOME OF THE DUST GOT UNDER HIS SAFETY GLASSES CAUSING A SCRATCH TO HIS RIGHT EYE.</t>
  </si>
  <si>
    <t>06108946</t>
  </si>
  <si>
    <t>EMPLOYEE WAS LIFTNIG A ROLL OF CARPET FOR AN OWNER AND WHILE PICKING IT UP HE STRAINED HIS UPPER LEG AND LOWER BACK AREA.</t>
  </si>
  <si>
    <t>06108947</t>
  </si>
  <si>
    <t>EMPLOYEE WITNESSED AN UNSTEADY RESIDENT/PATIENT WHO WAS ABOUT TO FALL SO EMPLOYEE WENT OVER TO HELP THE RESIDENT/PATIENT AND PREVENT HER FROM FALLING AND WHEN SHE DID THIS THE EMPLOYEE FELL LANDING ON HER RIGHT KNEE AND THE RESIDENT/PATIENT THEN FELL ON TOP OF HER.  HER RIGHT KNEE HAS A CONTUSION.</t>
  </si>
  <si>
    <t>06108948</t>
  </si>
  <si>
    <t>EMPLOYEE WAS LIFTING THE MOP BUCKET TO EMPTY, CAUSING PAIN TO HER LOWER BACK.</t>
  </si>
  <si>
    <t>06108949</t>
  </si>
  <si>
    <t>EMPLOYEE TURNED QUICKLY IN HALLWAY TO ANSWER A CALL BELL.  EMPLOYEE FELT TWIST AND PULL IN LEFT HIP AREA.</t>
  </si>
  <si>
    <t>06108950</t>
  </si>
  <si>
    <t>WHILE COMING OUT OF THE BATHROOM IN A PATIENT'S ROOM, EMPLOYEE HIT HER RIGHT KNEE ON THE END OF THE BED.</t>
  </si>
  <si>
    <t>06108951</t>
  </si>
  <si>
    <t>EMPLOYEE RECEIVED A PUNCTURE TO HER LEFT SECOND FINGER BY SUTURE NEEDLE. PATIENT MOVED SUDDENLY WHILE BEING SUTURED.</t>
  </si>
  <si>
    <t>06108954</t>
  </si>
  <si>
    <t>EMPLOYEE WAS PULLING ACROSS CURTAIN IN PATIENTS ROOM AND TRIPPED OVER HOYER LIFT .  EMPLOYEE LANDED ONTO RIGHT SIDE, INJURING RIGHT KNEE.</t>
  </si>
  <si>
    <t>06108956</t>
  </si>
  <si>
    <t>JACK HANDLE SLIPPED AND LARRY FELL ONTO THE FRONT OF THE BUMPER OF THE VEHICLE</t>
  </si>
  <si>
    <t>06108958</t>
  </si>
  <si>
    <t>EMPLOYEE WAS WALKING UP SOME STAIRS CARRYING A COMPUTER TABLET AND FELL.  THE COMPUTER TABLET DROPPED ON HER LEFT INDEX FINGER, FRACTURING IT.</t>
  </si>
  <si>
    <t>06108959</t>
  </si>
  <si>
    <t>EMPLOYEE WAS RESTRAINING A CHILD IN A ONE-ARM WRAP AND FELL ON HIS RIGHT HAND, BREAKING THE MIDDLE FINGER OF THIS HAND.</t>
  </si>
  <si>
    <t>06108961</t>
  </si>
  <si>
    <t>OVER A FEW WEEKS TIME, EMPLOYEE'S LEFT HAND AND WRIST BECAME INCREASINGLY WEAK, THEN SWELLED AND WAS VERY PAINFUL.</t>
  </si>
  <si>
    <t>06108963</t>
  </si>
  <si>
    <t>EMPLOYEE DROPPED A TICKET SPINDLE AND REACHED TO RETRIEVE AS IT BOUNCED, CAUSING A PUNCTURE TO HIS LEFT HAND.</t>
  </si>
  <si>
    <t>06108964</t>
  </si>
  <si>
    <t>I FELT THE PAIN AFTER ROLLING 14B DURING ROUNDS. SHE WAS DOING HER USUAL RESISTI NG WHEN I STOOD UP MY BACK WAS SORE. IT HAPPEND DURING FIRST ROUNDS.</t>
  </si>
  <si>
    <t>06108965</t>
  </si>
  <si>
    <t>EE WAS STANDING ON A PALLET TO MOVE SOME EGGS.  HE JUMPED OFF THE PALLET AND FEL T A PINCH IN HIS KNEE.</t>
  </si>
  <si>
    <t>06108966</t>
  </si>
  <si>
    <t>EMPLOYEE WAS CARRYING A TRASH BAG ALONG THE FIRST FLOOR WALKWAY TO BE PLACED IN THE TRASH BIN BEHIND THE MOTEL. THE BAG BRUSHED AGAINST HER LEFT LEG AS SHE WAS PASSING BY THE OFFICE AND SHE WAS LACERATED BY A SHARP OBJECT IN THE TRASH BAG.</t>
  </si>
  <si>
    <t>06108967</t>
  </si>
  <si>
    <t>SHE WAS WALKING FROM BACK TO THE FRONT LINE AND SLIPPED ON GREASE ON THE FLOOR, FELL ON HER KNEES AND SAYS HER LOWER BACK, AND RIGHT SHOULDER BLADE HURTS.</t>
  </si>
  <si>
    <t>06108968</t>
  </si>
  <si>
    <t>EMPLOYEE WAS MOPPING A BATHROOM FLOOR AND FELL ON THE WET FLOOR.  SHE FELL ON HER TAILBONE, FRACTURING IT.</t>
  </si>
  <si>
    <t>06108969</t>
  </si>
  <si>
    <t>EMPLOYEE WAS DRILLING WITH AN ELECTRIC DRILL WHEN THE DRILL SLIPPED AND ENTERED THE AREA IN BETWEEN HIS THUMB AND INDEX FINGER ON HIS LEFT HAND CAUSING A PUNCTURE WOUND.</t>
  </si>
  <si>
    <t>06108970</t>
  </si>
  <si>
    <t>EMPLOYEE WAS ON THE RIDING LAWN MOWER WHEN HIS LEFT FOOT GOT CAUGHT UNDERNEATH THE FENCE , BENDING HIS FOOT AND TOE CAUSING BRUISES.</t>
  </si>
  <si>
    <t>06108971</t>
  </si>
  <si>
    <t>EMPLOYEE WAS LIFTING A CUTTING EDGE FOR A BUCKET WHEN HE FELT A TWINGE IN HIS LOWER BACK.</t>
  </si>
  <si>
    <t>06108972</t>
  </si>
  <si>
    <t>EMPLOYEE WAS WORKING AT A JOBSITE WHEN HE WENT TO JUMP INTO A TRAILER AND SLIPPED CAUSING PAIN IN HIS BACK.</t>
  </si>
  <si>
    <t>06108973</t>
  </si>
  <si>
    <t>EMPLOYEE WAS THROWING OUT A BROKEN TAPE MEASURE WHEN THE TAIL END OF THE TAPE MEASURE WRAPPED AROUND HIS RIGHT INDEX FINGER CAUSING A LACERATION THAT CUT THE TENDON IN EMPLOYEES FINGER.</t>
  </si>
  <si>
    <t>06108975</t>
  </si>
  <si>
    <t>THE EMPLOYEE WAS ASSISTING A RESIDENT AND IS NOW HAVING PAIN IN HER NECK AND SHOULDERS.</t>
  </si>
  <si>
    <t>06108977</t>
  </si>
  <si>
    <t>THE EMPLOYEE WAS CONNECTING EQUIPMENT,  SO HE COULD CLEAN THE POOL WHEN HE INJURED HIS RIGHT ARM.</t>
  </si>
  <si>
    <t>06108978</t>
  </si>
  <si>
    <t>EMPLOYEE WAS SITTING BESIDE A CONSUMER WHEN THE CONSUMER BECAME AGRESSIVE AND HIT THE EMPLOYEE, CAUSING BRUISING TO HER LEFT ELBOW, EAR, AND LEG.</t>
  </si>
  <si>
    <t>06108979</t>
  </si>
  <si>
    <t>EMPLOYEE WAS CUTTING WOOD ON A TABLE SAW WHEN THE WOOD KICKED BACK AND HIT EMPLOYEE IN THE GROIN.  EMPLOYEE CONTINUED TO WORK FOR THE REMAINDER OF THE DAY BUT WAS SEEN AT THE EMERGENCY ROOM LATER THAT EVENING.</t>
  </si>
  <si>
    <t>06108980</t>
  </si>
  <si>
    <t>THE EMPLOYEE STEPPED ON A ROCK, SLIPPED AND TWISTED HIS ANKLE.</t>
  </si>
  <si>
    <t>06108981</t>
  </si>
  <si>
    <t>THE EMPLOYEE HAD A RASH ON BOTH OF HIS ARMS THE REASON FOR WHICH IS UNKNOWN, THE EMPLOYEE HAS BEEN WEARING LONG SLEEVES NOW, WHILE WORKING AND HIS RASH HAS CLEARED UP AND IS HE FEELS FINE.</t>
  </si>
  <si>
    <t>06108982</t>
  </si>
  <si>
    <t>THE EMPLOYEE STEPPED ON UNEVEN GROUND AND TWISTED HIS LEFT ANKLE. ** AMENDED TO REFLECT RTW ***</t>
  </si>
  <si>
    <t>06108983</t>
  </si>
  <si>
    <t>EMPLOYEE WAS WORKING IN THE LAUNDRY ROOM WHEN HE SLIPPED ON THE CONCRETE FLOOR HITTING HIS BACK AGAINST ONE OF THE LAUNDRY MACHINES.</t>
  </si>
  <si>
    <t>06108987</t>
  </si>
  <si>
    <t>EMPLOYEE BUMPED UP AGAINST A WORK STATION AND A BREAD KNIFE CUT HIS RIGHT INDEX FINGER.</t>
  </si>
  <si>
    <t>06108988</t>
  </si>
  <si>
    <t>EMPLOYEE WAS DOCKING A BOAT WHEN HER HAND WAS CAUGHT BETWEEN THE DOCK AND THE BOAT CAUSING BRUISING AND SWELLING.</t>
  </si>
  <si>
    <t>06108989</t>
  </si>
  <si>
    <t>EMPLOYEE HAS BEEN NOTICING PAIN AND DISCOMFORT IN HIS RIGHT ARM AND ELBOW FOR A WHILE DUE TO REPETITIVE MOTION WHEN FEEDING FISH.  THE PAIN GOT WORSE AND INCREASED WHEN HE WAS USING A MOWER, AND PULLED THAT SAME ARM.</t>
  </si>
  <si>
    <t>06108990</t>
  </si>
  <si>
    <t>EMPLOYEE DOES NOT KNOW WHAT HAS CAUSED THE PAIN, EMPLOYEE IS HAVING PAIN IN HER LEFT SIDE RIB AREA.</t>
  </si>
  <si>
    <t>06108992</t>
  </si>
  <si>
    <t>THE EMPLOYEE INJURED HIS FOOT AND IS UNSURE WHAT MAY HAVE CAUSED THE INJURY, IT MAY BE DUE TO REPETITIVE MOTION.</t>
  </si>
  <si>
    <t>06108993</t>
  </si>
  <si>
    <t>EMPLOYEE WAS CUTTING OPEN THE SEAL ON A PACKAGE WHEN THE KNIFE SLIPPED PUNCTURING HIS LEFT THUMB.</t>
  </si>
  <si>
    <t>06108994</t>
  </si>
  <si>
    <t>EMPLOYEE WAS ROPE CLIMBING A TREE TO PRUNE, EMPLOYEE CAME TO THE END OF THE LINE AND FELL APPROX 25' LANDING ON HIS FEET.  EMPLOYEE WAS ABLE TO WALK, AND IS BEING SEEN IN THE EMERGENCY ROOM.</t>
  </si>
  <si>
    <t>06108996</t>
  </si>
  <si>
    <t>EMPLOYEE STATED HE WAS REACHING OVER WORKBENCH AND HEARD A SNAP IN THE MIDDLE OF HIS BACK</t>
  </si>
  <si>
    <t>06108997</t>
  </si>
  <si>
    <t>THE EMPLOYEE WAS ASSISTING A RESIDENT WHEN SHE FELT LOWER BACK PAIN.</t>
  </si>
  <si>
    <t>06108998</t>
  </si>
  <si>
    <t>WHILE SHOVELING DIRT AND PLANTING TREES, FELT SHARP PAIN AND BACK TO HAVE SPASMS IN LOWER BACK.  SHE WENT TO HER OWN CHIROPRACTOR FOR TREATMENT; AND, WAS SENT T O OCCUPATIONAL HEALTH ASSOCIATES ON WEDS. 7/5/06 FOR EVALUATION AND TREATMENT.</t>
  </si>
  <si>
    <t>06108999</t>
  </si>
  <si>
    <t>EMPLOYEE WAS DOING REPETITIVE DAILY TASKS WHICH INCLUDE WEAVING AND MAKING NEEDLES TO SUPPORT FINISHING OPERATIONS AND OVER TIME EMPLOYEE FELT PAIN IN HER RIGHT UPPER BACK AND LOWER RIGHT SIDE OF NECK.</t>
  </si>
  <si>
    <t>06109002</t>
  </si>
  <si>
    <t>EMPLOYEE WAS HOLDING A STYROFOAM BOWL OF SOUP WHEN IT SLIPPED OUT OF HER HANDS CAUSING 1ST DEGREE BURNS TO HER RIGHT HAND.</t>
  </si>
  <si>
    <t>06109004</t>
  </si>
  <si>
    <t>EMPLOYEE WAS DICING FOOD</t>
  </si>
  <si>
    <t>06109006</t>
  </si>
  <si>
    <t>EMPLOYEE IS EXPERIENCING NECK/SHOULDER PAIN FROM REPETITIVE USE OF PALM PILOT AN D IMPROPER BODY MECHANICS</t>
  </si>
  <si>
    <t>06109008</t>
  </si>
  <si>
    <t>WORKING ON SALMON LINE</t>
  </si>
  <si>
    <t>06109011</t>
  </si>
  <si>
    <t>EMPLOYEE WAS HELPING ANOTHER STAFF MEMBER TO GET THEIR HAIR AWAY FROM A RESIDENT THE RESIDENT BIT HER LEFT THUMB AND THEN HER RIGHT SHOULDER.</t>
  </si>
  <si>
    <t>06109012</t>
  </si>
  <si>
    <t>EMPLOYEE WAS UNLOADING A TRUCK WHEN HE WAS HIT IN THE NOSE BY SOME PLASTIC STAGING WHEN HE TRIPPED.</t>
  </si>
  <si>
    <t>06109014</t>
  </si>
  <si>
    <t>EVIDENTLY JUDITH WAS USING HER OWN HEAVY PAPERWEIGHT WHICH IS NOT REQUIRED NOR S UPPLIED BY THE PRACTICE.  JUDITH FEELS THAT HER REPETITIVE LIFTING OF THIS PAPER WEIGHT HAS CAUSED IRRITATION TO HER RIGHT SHOULDER/ELBOW/ARM.</t>
  </si>
  <si>
    <t>06109015</t>
  </si>
  <si>
    <t>RAGGED PIECE OF COUNTERTOP WEDGED INTO THUMB</t>
  </si>
  <si>
    <t>06109017</t>
  </si>
  <si>
    <t>EE WAS USING A VACUUM WHEN HE GOT DUST IN HIS LEFT EYE WOKING ON A 94 FOOT BOAT</t>
  </si>
  <si>
    <t>06109018</t>
  </si>
  <si>
    <t>DURING THE RESTRAINT OF A RESIDENT WHO WAS ATTEMPTING TO PULL A FIRE ALARM, VERONICA WAS HIT IN THE LEFT FINGER, BY THE FIST OF THE RESIDENT. THIS CAUSE THE LEFT RING FINGER TO BE BRUISED OR POSSIBLE BONE CRACKED.  TREATMENT IS TO WERE A SPLINT FOR 2 WEEKS. SHE HAS RETURNED TO WORK ON HER NEXT SCHEDULED DAY. SHE IS ON MODIFIED DUTY.</t>
  </si>
  <si>
    <t>06109019</t>
  </si>
  <si>
    <t>NOT SURE, BUT EMPLOYEE SAID HE WAS LIFTING MATERIAL UP ON TO STANDS WITH HELP FROM ANOTHER EMPLOYEE.</t>
  </si>
  <si>
    <t>06109020</t>
  </si>
  <si>
    <t>GETTING A LARGE BOWL OF PEARS FROM REFRIGERATOR AND BOWL SHIFTED TO ONE SIDE AND FINGER CRACKED AND IS SWOLLEN, IS HARD TO BEND OR STRAIGHTEN FINGER.</t>
  </si>
  <si>
    <t>06109022</t>
  </si>
  <si>
    <t>HE DOES NOT RECALL ANY SPECIFIC INCIDENT THAT CAUSED THIS.  LEW WENT TO MID COAST HOSPITAL ON SATURDAY BECAUSE OF PAIN HE HAD BEEN FEELING IN HIS GROIN AREA.</t>
  </si>
  <si>
    <t>06109024</t>
  </si>
  <si>
    <t>LIFTING BOX OF CORN FELT BURN SENSATION IN LOWER BACK.</t>
  </si>
  <si>
    <t>06109025</t>
  </si>
  <si>
    <t>BEING ON A DIFFERENT MAT STARTED TO AGGRAVATE HER FEET.</t>
  </si>
  <si>
    <t>06109027</t>
  </si>
  <si>
    <t>EMPLOYEE WAS MOVING LARGE ITEMS AROUND AND PULLED SOME MUSCLES IN HIS BACK.</t>
  </si>
  <si>
    <t>06109028</t>
  </si>
  <si>
    <t>EMPLOYEE IS HAVING PAIN IN HER LOWER BACK AND BOTH KNEES DUE THE WEIGHT OF HER COSTUME.</t>
  </si>
  <si>
    <t>06109031</t>
  </si>
  <si>
    <t>GRACE WAS MOVING A FULL RACK ON THE GERBER SYSTEM IN ALTERATIONS.  THE RACK THAT HOLDS PANTS CAME DOWN AND HIT GRACE ON THE RIGHT SHOULDER AND COLLAR BONE.</t>
  </si>
  <si>
    <t>06109032</t>
  </si>
  <si>
    <t>EMPLOYEE HURT HER LOWER BACK, RIGHT HIP AND LEG DURING ONE OF THE 'FALLS' IN A SCENE. REVISED</t>
  </si>
  <si>
    <t>06109033</t>
  </si>
  <si>
    <t>LACERATION TO A HAND.  CUT ON FLASHING WHILE CUTTING THE FLASHING (METAL)</t>
  </si>
  <si>
    <t>06109034</t>
  </si>
  <si>
    <t>EMPLOYEE WAS WASHING BUILDING WITH DIEDRICH 101 SOME OF THIS SUBSTANCE WENT THROUGH HIS GLOVE HE MENTIONED SOME STINGING SENSATION WAS TOLD TO GO WASH HAND WITH COLD WATER INSTEAD HE CONTINUED WORKING AT 2.00PM,  STINGING SENSATION WORSENED HE WENT TO BIDDEFORD HOSPITAL AND WAS TRANSFERRED TO MAINE MEDICAL AND DIAGNOSED WITH BURNS TO THE RIGHT HAND AND FINGERS.</t>
  </si>
  <si>
    <t>06109036</t>
  </si>
  <si>
    <t>PRE-EXISTING CONDITION BUT OVER TIME EMPLOYEE DEVELOPED SORENESS AND NUMBNESS IN RIGHT HAND.</t>
  </si>
  <si>
    <t>06109037</t>
  </si>
  <si>
    <t>CHRISTINE ALREADY HAS AN INJURY REPORT IN FOR PAIN IN THE RIGHT WRIST.  WE HAVE HAD AN MEMIC ERGO EVALUATION AND ABIDED BY ALL THE SUGGESTIONS.  SHE HAS ALSO BEEN TO CONCENTRA FOR AN EVALUATION AND TO HER PRIMARY CARE PHYSCIAN AND IS HAVING PHYSICAL THERAPY.   SUGGESTED TO SWAP MOUSE THROUGHOUT DAY TO LESSEN PAIN AND NOW HAS PAIN IN LEFT WRIST.</t>
  </si>
  <si>
    <t>06109038</t>
  </si>
  <si>
    <t>CAROLE WAS LIFTING CANOES ONTO STORAGE RACK WITH WITH MARGARET RIGGIN, STORE MAN AGER. CAROLE AND MARGARET ARE ABOUT THE SAME HEIGHT SO THERE WAS NOT A PROBLEM W ITH DISCREPANCY OF HEIGHTS. CAROLE DID NOT KNOW SPECIFIC CAUSE OF PAIN, BUT HER NECK STARTED HURTING MID MORNING.</t>
  </si>
  <si>
    <t>06109039</t>
  </si>
  <si>
    <t>THE EMPLOYEE WAS STOCKING SHELVES WHEN HER PANT LEG CAUGHT ON HER OTHER LEG CAUSING THE EMPLOYEE TO LOSE HER BALANCE AND FALL TO THE GROUND INJURING HER RIGHT KNEE, THE EMPLOYEE FEELS SHE DOES NOT REQUIRE MEDICAL ATTENTION AT THIS TIME.</t>
  </si>
  <si>
    <t>06109041</t>
  </si>
  <si>
    <t>EMPLOYEE WAS PUTTING AWAY SHEETS,  SHE FELT A POP WHILE INSERTING SHEETS INTO A STACK. TRAUMATIC INJURIES TO FINGERS.</t>
  </si>
  <si>
    <t>06109042</t>
  </si>
  <si>
    <t>EMPLOYEE WAS TAKING A BIKE OUT FOR A TEST DRIVE WHEN HE WAS STRUCK BY A CAR WHILE MAKING A LEFT HAND TURN.</t>
  </si>
  <si>
    <t>06109043</t>
  </si>
  <si>
    <t>EMPLOYEE WAS HURRYING TO PUT AN ORDER AWAY BY MOVING BOXES AND ORGANIZING THE ORDER.  HE SLOWED AND TURNED AS HE PICKED UP A BOX AND HIS RIGHT KNEE TWISTED.</t>
  </si>
  <si>
    <t>06109044</t>
  </si>
  <si>
    <t>EMPLOYEE DROPPED A WEIGHT ON ONE OF HIS THUMBS CAUSING A BAD CONTUSION.</t>
  </si>
  <si>
    <t>06109046</t>
  </si>
  <si>
    <t>EMPLOYEE WAS WORKING ON REPAIRING A MOTOR HOME AND WAS WEARING SAFETY GLASSES WHEN HE FELT IRRITATION IN HIS LEFT EYE DUE TO SOME FOREIGN MATTER FLYING UP INTO IT.  LATER THAT NIGHT HE WENT TO THE EMERGENCY ROOM WHERE IT WAS DETERMINED HE HAD A CORNEA ABRASION AND WAS GIVEN SOME EYEDROPS.</t>
  </si>
  <si>
    <t>06109047</t>
  </si>
  <si>
    <t>KNEELING ON KNEE</t>
  </si>
  <si>
    <t>06109048</t>
  </si>
  <si>
    <t>LIFTING AND MOVING BOXES DURING PRE-CAMP</t>
  </si>
  <si>
    <t>06109049</t>
  </si>
  <si>
    <t>EMPLOYEE WAS UNLOADING CYLINDERS FROM A TRAILER USING A CYLINDER CART.  EMPLOYEE TIPPED THE CART BACK TO MOVE IT &amp; FELT SOMTHING PULL IN HIS LOWER BACK. THE PAI N WENT AWAY FOR A MINUTE OR SO AND EMPLOYEE FELT OK.  THE NEXT MORNING 7/4/2006, WHEN EMPLOYEE WOKE UP HIS BACK WAS SORE.  DURING THE DAY, THE PAIN SPREAD TO HI S RIGHT LEG.</t>
  </si>
  <si>
    <t>06109050</t>
  </si>
  <si>
    <t>EMPLOYEE WAS WALKING IN A HALLWAY WHILE READING A FILE AND BUMPED INTO A TABLE THAT HAD BEEN MOVED OUT INTO THE HALLWAY.  SHE HIT HER LEFT FOOT, CAUSING PAIN.</t>
  </si>
  <si>
    <t>06109052</t>
  </si>
  <si>
    <t>EMPLOYEE TOUCHED NEEDLE END AUTOMATIC INJECTION DEVICE, AND WAS INJECTED WITH EP INEPHRINE.</t>
  </si>
  <si>
    <t>06109054</t>
  </si>
  <si>
    <t>THE EMPLOYEE HAS A GANGLION CYST ON HER LEFT WRIST.</t>
  </si>
  <si>
    <t>06109055</t>
  </si>
  <si>
    <t>EMPLOYEE WAS USING A METAL GRINDER AND THE GRINDER GOT CAUGHT ON A PIECE OF METAL AND KICKBACKED STRIKING THE EMPLOYEES LEFT HAND CAUSING A LACERATION.</t>
  </si>
  <si>
    <t>06109056</t>
  </si>
  <si>
    <t>THE EMPLOYEE HAS PAIN AND SWELLING IN HER LEFT FOOT WHICH MAY BE DUE TO DANCING.</t>
  </si>
  <si>
    <t>06109059</t>
  </si>
  <si>
    <t>EMPLOYEE IS EXPERIENCING PAIN IN HER ? SHOULDER AND NECK DUE TO REPETITIVE MOTION OF WORKING AT DESK, GETTING UP AND DOWN, AND SIDE TO SIDE HEAD MOTION.</t>
  </si>
  <si>
    <t>06109060</t>
  </si>
  <si>
    <t>THE EMPLOYEE WAS FILLING IN PIECES OF INSULATION ALONG THE FLOOR,  MOVING ACROSS FLOOR ON KNEES,  FLOOR WAS CONCRETE AND NO KNEE PADS. RIGHT LEG AND KNEE PAINS. ***** AMENDED TO REFLECT FIRST DATE OF INCAPACITY PER IW ****</t>
  </si>
  <si>
    <t>06109062</t>
  </si>
  <si>
    <t>EMPLOYEE HAD JUST GIVEN AN INSULIN SHOT TO A RESIDENT AND SHE WAS TAKING THE SHEATH OFF WHEN SHE STUCK HER LEFT MIDDLE FINGER WITH THE USED NEEDLE.</t>
  </si>
  <si>
    <t>06109063</t>
  </si>
  <si>
    <t>EMPLOYEE WAS ON A TRIP WITH SOME CHILDREN WHEN HE SLIPPED ON SOME LEDGES AND FELL, HITTING HIS HEAD AND ALSO HURTING HIS NECK AND UPPER BACK.</t>
  </si>
  <si>
    <t>06109066</t>
  </si>
  <si>
    <t>CUT FINGER WHILE CUTTING A BLOCK OF CHEESE</t>
  </si>
  <si>
    <t>06109069</t>
  </si>
  <si>
    <t>EMPLOYEE WAS HOLDING AN 6 X 8 PANEL SIGN TO BE CUT BY ANOTHER EMPLOYEE STANDING IN FRONT OF SIGN , AS THE SIGN WAS CUT EMPLOYEE GOT A FOREIGN OBJECT IN RIGHT EYE.</t>
  </si>
  <si>
    <t>06109070</t>
  </si>
  <si>
    <t>EMPLOYEE WAS ON DECK, 2 BEESTINGS IN LEFT HAND 3 STINGS ON RIGHT ARM</t>
  </si>
  <si>
    <t>06109071</t>
  </si>
  <si>
    <t>EMPLOYEE REPORTS PAIN IN HER NECK DURRING HER NORMAL JOB DUTIES WORKING ON THE PHONE.</t>
  </si>
  <si>
    <t>06109072</t>
  </si>
  <si>
    <t>EE WAS SWEEPING FLOOR AND BENT TO SWEEP UNDER DESK. FOOT SLIPPED AND END OF BROOM HANDLE CAUGHT TIP OF TOOTH AND BROKE OFF CORNER END OF FRONT TOOTH.</t>
  </si>
  <si>
    <t>06109075</t>
  </si>
  <si>
    <t>EMPLOYEE WAS GETTING READY TO GET OFF OF CATWALK WHEN HE LOST HIS BALANCE AND LANDED ONTO A ROCK CAUSING PAIN IN HIS LEFT ANKLE.  THE FOLLOWING DAY EMPLOYEE NOTICED THAT THE ANKLE WAS SWOLLEN AND BRUISED AND WENT TO EMERGENCY ROOM. BRUISED AND WENT TO EMERGENCY ROOM.</t>
  </si>
  <si>
    <t>06109076</t>
  </si>
  <si>
    <t>EMPLOYEE WAS WALKING DOWN THE STAIRS OF A CEMENT PLANT TOWER WHEN HE FELT SOMETHING HIT HIS RIGHT EYE.  IT BECAME IRRITATED AND ITCHY. HE LATER WENT TO MAINE COAST EYECARE WHERE IT WAS DETERMINED THAT HE HAS A CHEMICAL BURN IN THAT EYE.</t>
  </si>
  <si>
    <t>06109077</t>
  </si>
  <si>
    <t>EMPLOYEE WAS CUTTING BACON AND ACCIDENTALLY CUT HER LEFT THUMB.</t>
  </si>
  <si>
    <t>06109078</t>
  </si>
  <si>
    <t>EE WAS EMPTYING HOT POT AND STRUCK LEFT ARM ON SIDE.</t>
  </si>
  <si>
    <t>06109079</t>
  </si>
  <si>
    <t>WHILE EMPLOYEE WAS CARRYING A TRAY OF DISHES, HE SLIPPED AND TWISTED HIS RIGHT K NEE.</t>
  </si>
  <si>
    <t>06109080</t>
  </si>
  <si>
    <t>EMPLOYEE WAS RESODDING WHEN A GOLF BALL STRUCK THE RIGHT SIDE OF HIS HEAD.</t>
  </si>
  <si>
    <t>06109081</t>
  </si>
  <si>
    <t>525.8</t>
  </si>
  <si>
    <t>EMPLOYEE WAS BREAKING UP A DISPUTE BETWEEN CUSTOMERS OUTSIDE OF THE BUILDING WHEN HE WAS PUCHED IN THE MOUTH.  EMPLOYEE HAS TWO UPPER TEETH THAT ARE LOOSE. HE WAS SEEN IN THE EMERGENCY ROOM AND REFERED TO AN ORAL SURGEON.</t>
  </si>
  <si>
    <t>06109082</t>
  </si>
  <si>
    <t>EMPLOYEE WAS OPENING A BOX WITH HER BOX CUTTER AND MISSED , CUT HER LEFT PALM.</t>
  </si>
  <si>
    <t>06109085</t>
  </si>
  <si>
    <t>EMPLOYEE WAS ENGAGED IN NORMAL JOB ACTIVITY WHEN HE NOTICED PAIN AND SWELLING IN HIS LEFT KNEE.  THAT SAME DAY HE WENT TO DR. J P MICHAUD IN CARIBOU WHERE HE HAD FLUID DRAINED FROM THE KNEE.</t>
  </si>
  <si>
    <t>06109086</t>
  </si>
  <si>
    <t>THE EMPLOYEE WAS STRUCK IN THE FACE BY A RESIDENT CAUSING REDNESS AND SOME SWELLING TO HER LEFT CHEEK, THE EMPLOYEE IS ALSO HAVING HEADACHES.</t>
  </si>
  <si>
    <t>06109087</t>
  </si>
  <si>
    <t>EMPLOYEE FELT A TWINGE OF PAIN IN HIS BACK WHILE PUSHING A CART.</t>
  </si>
  <si>
    <t>06109088</t>
  </si>
  <si>
    <t>WHILE TAKING OUT THE TRASH EMPLOYEE STEPPED ON A PLUNGER THAT WAS LAYING ON THE FLOOR CAUSING HER TO LOSE HER BALANCE BUT CATCH HERSELF BEFORE FALLING. EMPLOYEE ROLLED HER LEFT ANKLE CAUSING A SPRAIN.</t>
  </si>
  <si>
    <t>06109089</t>
  </si>
  <si>
    <t>EMPLOYEE WAS PUTTING AWAY UTILITY KNIFE WHEN HE SLIPPED ON A SIDE SLOPE, CUTTING THE PALM OF HIS LEFT HAND.</t>
  </si>
  <si>
    <t>06109090</t>
  </si>
  <si>
    <t>EMPLOYEE HAS BEEN EXPERIENCING THUMB/WRIST PAIN WHEN PERFORMING NORMAL JOB DUTIE S SUCH AS TYPING AND FILING.</t>
  </si>
  <si>
    <t>06109091</t>
  </si>
  <si>
    <t>EMPLOYEE WAS LIFTING A PIANO ONTO A PIANO BOARD TO PUT A FOUR-WHEELER UNDER IT WHEN HE FELT A POP IN RIGHT ELBOW.</t>
  </si>
  <si>
    <t>06109093</t>
  </si>
  <si>
    <t>REACHED UNDER CONVEYER LINE TO OPEN HOLDING TANK VALVE, FRONT OF SHIRT GOT CAUGHT IN LINE AND HOT WATER SCALDED HAND.</t>
  </si>
  <si>
    <t>06109094</t>
  </si>
  <si>
    <t>THE EMPLOYEE ALLEGES SHE WAS STACKING CASES OF WATER AND NOTED BACK PAIN.</t>
  </si>
  <si>
    <t>06109098</t>
  </si>
  <si>
    <t>TAKING SOUP PAN OUT OF THE STEAM TABLE SAT THE PAN DOWN TURN TO GET ANOTHER PAN HITTING THE HOT PAN AND SPILLING THE SOUP ON LEG AND FOOT</t>
  </si>
  <si>
    <t>06109099</t>
  </si>
  <si>
    <t>EMPLOYEE WAS REMOVING A STORM WINDOW AND THE GLASS BROKE.</t>
  </si>
  <si>
    <t>06109102</t>
  </si>
  <si>
    <t>EMPLOYEE WAS CUTTING A BRANCH WHEN IT CAME BACK AT HIM STRIKING THE RIGHT SIDE OF HIS FACE.  THERE WAS SWELLING AND A SPLIT TOOTH WITH A CHIP OUT.</t>
  </si>
  <si>
    <t>06109103</t>
  </si>
  <si>
    <t>MARK WAS DRILLING A HOLE IN THE ROOF FOR SERVICE MAST.</t>
  </si>
  <si>
    <t>06109104</t>
  </si>
  <si>
    <t>EMPLOYEE WAS CARRYING A SERVING TRAY AND FELL INJURING HER LEFT ARM AND ELBOW.</t>
  </si>
  <si>
    <t>06109105</t>
  </si>
  <si>
    <t>THE EMPLOYEE WAS LOADING DEBRIS ONTO A TRUCK, WHEN HE SLIPPED AND STRUCK HIS RIGHT LOWER LEG AGAINST THE TRUCK CAUSING SOME BRUISING.</t>
  </si>
  <si>
    <t>06109107</t>
  </si>
  <si>
    <t>EMPLOYEE WAS STACKING PLATES WHEN ONE OF THE PLATES BROKE, CAUSING A LACERATION ON HIS ? PINKY FINGER.</t>
  </si>
  <si>
    <t>06109110</t>
  </si>
  <si>
    <t>EMPLOYEE WAS BEHIND THE BAR WALKING AND WHILE STEPPING DOWN ON THE EDGE OF THE MAT SHE LANDED WRONG, TWISTING HER LEFT LEG/CALF.</t>
  </si>
  <si>
    <t>06109111</t>
  </si>
  <si>
    <t>EMPLOYEE WAS WALKING ACROSS THE COURTYARD AND RAN INTO THE CORNER OF A STONE BRICK THAT WAS BORDERING THE GARDEN, INJURING HER FOURTH RIGHT TOE.</t>
  </si>
  <si>
    <t>06109112</t>
  </si>
  <si>
    <t>THE EMPLOYEE WAS STRUCK ON THE FACE,  BY A SPRING LOADED DISCONNECT HANDLE CAUSING A LACERATION TO HIS FACE.</t>
  </si>
  <si>
    <t>06109113</t>
  </si>
  <si>
    <t>DURING DRESSING CHANGE, EMPLOYEE HAD A SPLASH BACK OF BLOOD DRAINAGE IN HER L EY E.  WHEN EMPLOYEE WOKE THE NEXT MORNING, EYE WAS INFLAMMED AND DRAINING.  PCP BE GAN TREATMENT FOR CONJUNTIVITIS BUT 4 DAYS LATER, EYE NOT IMPROVED</t>
  </si>
  <si>
    <t>06109115</t>
  </si>
  <si>
    <t>EMPLOYEE WAS GETTING STOCK/BOXES OUT OF THE WALK IN REFRIGERATOR WHEN HE FELT PAIN IN HIS LEFT KNEE. IT WAS LATER DETERMINED AT THE EMERGENCY ROOM AT HOULTON REGIONAL HOSPITAL, THAT HE PULLED A LIGAMENT IN THAT KNEE.</t>
  </si>
  <si>
    <t>06109116</t>
  </si>
  <si>
    <t>519.3</t>
  </si>
  <si>
    <t>DAVID CAME INTO CONTACT WITH THE METAL FRAME OF THE READER BOARD.  THE BOARD SHO RTED OUT IN SOME MANNER.  I WAS ON VACATION THE WEEK THIS HAPPEN AND I FAILED TO FOLLOW UP ON THE FIRST REPORT.  MY APOLOGIES FOR THE LATENESS.</t>
  </si>
  <si>
    <t>06109118</t>
  </si>
  <si>
    <t>SLIPPED ON STEP AND FELL DOWN THE STAIRS, LANDING ON HER BACK</t>
  </si>
  <si>
    <t>06109119</t>
  </si>
  <si>
    <t>ON A BOOM ROPE TRIED TO PERFORM A BASIC TURN AND FELL INTO WATER &amp; TWISTED KNEE</t>
  </si>
  <si>
    <t>06109120</t>
  </si>
  <si>
    <t>EMPLOYEE WAS UNLOADING LARGE PIECES OF LUMBER OFF A FORKLIFT WHEN HIS HAND SLIPPED AND HIS LEFT RING FINGER BECAME JAMMED BETWEEN A PIECE OF LUMBER AND THE FORKLIFT.</t>
  </si>
  <si>
    <t>06109122</t>
  </si>
  <si>
    <t>EMPLOYEE REPORTS THAT SHE HAS PAIN IN HER BACK AND RIGHT SHOULDER WHICH CAUSED PAIN IN HER RIGHT ARM FROM LIFTING LAUNDRY WHILE AT WORK.</t>
  </si>
  <si>
    <t>06109123</t>
  </si>
  <si>
    <t>THE EMPLOYEE FRACTURED HIS RIGHT THUMB WHILE PLAYING KICKBALL WITH CHILDREN.</t>
  </si>
  <si>
    <t>06109124</t>
  </si>
  <si>
    <t>EMPLOYEE WAS SECURING AN EXCAVATOR ONTO A TRAILER WHEN THE TRAILER BINDER STRAP KICKED BACK AND STRUCK HIM IN THE FACE, CAUSING AN OPEN WOUND TO HIS UPPER LIP ON THE LEFT SIDE.</t>
  </si>
  <si>
    <t>06109126</t>
  </si>
  <si>
    <t>KNIFE SLIPPED</t>
  </si>
  <si>
    <t>06109127</t>
  </si>
  <si>
    <t>WALKING, WORKING IN DITCH UNEVEN GROUND ROLLED OVER LEFT ANKLE SEVERAL TIMES.</t>
  </si>
  <si>
    <t>06109128</t>
  </si>
  <si>
    <t>AS A FAVOR TO A PYC MEMBER AND BECAUSE HE WAS AVAILABLE WORKER DOVE UNDER WATER TO FREE TANGLED MOORING LINE. EMPLOYEE CUT HIS LOWER LEFT FOREARM WITH A KNIFE</t>
  </si>
  <si>
    <t>06109129</t>
  </si>
  <si>
    <t>THE EMPLOYEE WAS USING A PAPER CUTTER WHEN SHE CUT HER LEFT THUMB.</t>
  </si>
  <si>
    <t>06109130</t>
  </si>
  <si>
    <t>WHILE EMPLOYEE WAS WALKING AROUND DUMPSTER TO HOOK A CABLE UP TO THE DUMPSTER, EMPLOYEE TRIPPED ON AN OBJECT.  TO STOP HIS FALL, HE GRABBED A PILE OF WOOD AND FELT A PAIN IN HIS RIGHT SHOULDER.</t>
  </si>
  <si>
    <t>06109132</t>
  </si>
  <si>
    <t>EMPLOYEE WAS ASSISTING A RESIDENT WHEN THE RESIDENT BIT HER RIGHT ARM ABOVE THE ELBOW. IT BROKE THE SKIN.</t>
  </si>
  <si>
    <t>06109136</t>
  </si>
  <si>
    <t>THE EMPLOYEE WAS OPENING A CAN OF ORANGE PEEL WHEN HE STRUCK HIS RIGHT THUMB ON THE OPEN SIDE CAUSING A CUT TO HIS RIGHT THUMB.</t>
  </si>
  <si>
    <t>06109140</t>
  </si>
  <si>
    <t>EMPLOYEE WAS TAKING LOGS OFF THE PLANER WHEN HIS BACK STARTED TO BOTHER HIM.</t>
  </si>
  <si>
    <t>06109143</t>
  </si>
  <si>
    <t>EMPLOYEE WAS ASSISTING A CLIENT WITH THE LICO EQUIPMENT WHEN THE CLIENT HIT HER RIGHT BREAST CAUSING PAIN AND TENDERNESS.</t>
  </si>
  <si>
    <t>06109144</t>
  </si>
  <si>
    <t>EMPLOYEE WAS CLEANING A BATHROOM AND SLIPPED ON THE WET FLOOR , DISLOCATING HER RIGHT KNEE.</t>
  </si>
  <si>
    <t>06109145</t>
  </si>
  <si>
    <t>PIPE SLID OFF ONE END OF RACK ON TO FINGERS</t>
  </si>
  <si>
    <t>06109146</t>
  </si>
  <si>
    <t>EMPLOYEE NOTICED IN EARLY SPRING THAT HIS WRIST ACHED, HE THOUGHT IT WOULD GO AW AY AND DID NOT TELL ANYONE.  IT DID NOT GO AWAY, BUT HAS GOTTEN WORSE. HE JUST T OLD US ABOUT IT 7/6/06. WORKPLACE HEALTH FEELS IT IS WORK RELATED.</t>
  </si>
  <si>
    <t>06109147</t>
  </si>
  <si>
    <t>AN EXTENDED AMOUNT OF DATA ENTRY, ESPECIALLY SCROLLING MOUSE, FOR BILLING CONVER SION.</t>
  </si>
  <si>
    <t>06109149</t>
  </si>
  <si>
    <t>EMPLOYEE WAS WRAPPING A LARGE BALE OF HAY (ABOUT 1500 POUNDS) WHEN THE BALE FELL ON THE LOWER HALF OF HIS BODY.  SO FAR IT IS DETERMINED THAT HIS LEFT ANKLE IS BROKEN IN TWO PLACES AND WAS JUST GETTING OUT OF SURGERY AS THIS REPORT WAS TAKEN.</t>
  </si>
  <si>
    <t>06109150</t>
  </si>
  <si>
    <t>RESIDENT WAS ASLEEP AT NIGHT AND EMPLOYEE WAS GOING INTO THE RESIDENT'S ROOM TO PUT SOME CLOTHES AWAY WHEN SHE TRIPPED ON THE RESIDENT'S OXYGEN TANK HOLDER, CAUSING PAIN AND STRAIN TO HER RIGHT KNEE.</t>
  </si>
  <si>
    <t>06109151</t>
  </si>
  <si>
    <t>SHE CUT THE LITTLE FINGER ON HER LEFT HAND WITH THE KNIFE SHE WAS USING TO CUT OPEN A SHOE BOX.  SHE WAS WORKING AS A CIR.</t>
  </si>
  <si>
    <t>06109154</t>
  </si>
  <si>
    <t>FELL IN COOLER AND INJURED ONE OF HIS KNEES.</t>
  </si>
  <si>
    <t>06109156</t>
  </si>
  <si>
    <t>EMPLOYEE WAS MOVING LOBSTER TOTES THAT WEIGH 100 LBS. EACH AND ONE WAS FALLING, WHEN HE WENT TO CATCH IT, HIS LEFT THUMB FINGER WAS JAMMED BETWEEN TWO OF THE TO TES.</t>
  </si>
  <si>
    <t>06109157</t>
  </si>
  <si>
    <t>EMPLOYEE WAS WHEELING A RESIDENT OUT ONTO A CONCRETE PATIO IN HIS WHEELCHAIR WHEN ONE SIDE OF THE WHEELCHAIR WENT OVER THE EDGE ONTO THE DIRT OF THE LAWN CAUSING THE WHEELCHAIR TO SINK ON ONE SIDE. WHILE TRYING TO GET THE WHEELCHAIR BACK UP ONTO THE CONCRETE, SHE OVEREXERTED HERSELF STRAINING HER RIGHT SHOULDER, CAUSING PAIN.</t>
  </si>
  <si>
    <t>06109158</t>
  </si>
  <si>
    <t>SHERRY WAS WEARING GLOVES AND THOROUGHLY CHECKING A CLIENT'S BELONGINGS.  SHE RE CEIVED A FINGER STICK THROUGH A GLOVE BY A SYRINGE REPORTED TO HAVE BEEN USED TO INJECT HEROIN.</t>
  </si>
  <si>
    <t>06109159</t>
  </si>
  <si>
    <t>WHILE MOVING BRUSH CUTTINGS FOR DISPOSAL, A THORN BECAME LODGED IN THE FINGER</t>
  </si>
  <si>
    <t>06109160</t>
  </si>
  <si>
    <t>ASSISTING CONSUMER DOWN THE PASSENGER STEP ON THE VAN, STAFF SLIPPED AND STARTED TO FALL.   STAFF GRABBBED THE DOOR FRAME OF THE VAN TO STEADY SELF BUT THE DOOR FRAME WAS NOT SECURE CAUSING THE STAFF TO FALL SIDEWAYS AGAINST THE VAN DOOR. FELT PAIN IN LEFT SHOULDER, TWISTED BACK AND NECK.</t>
  </si>
  <si>
    <t>06109161</t>
  </si>
  <si>
    <t>WHILE WALKING DOWN STAIRS, FELL DOWN</t>
  </si>
  <si>
    <t>06109162</t>
  </si>
  <si>
    <t>EMPLOYEE WAS USING A HAMMER HITTING AN ITEM ON A VEHICLE WHEN HE ACCIDENTALLY HIT HIS LEFT HAND INSTEAD.</t>
  </si>
  <si>
    <t>06109163</t>
  </si>
  <si>
    <t>EMPLOYEE WAS CUTTING A PIECE OF J CHANNEL OFF OF THE WALL WHEN THE UTILITY KNIFE SLIPPED AND STRUCK HIS RIGHT FOREARM CAUSING A CUT WHICH REQUIRED STITCHES.</t>
  </si>
  <si>
    <t>06109165</t>
  </si>
  <si>
    <t>EMPLOYEE HAS PAIN IN LEFT HAND, RIGHT HAND AND LOWER RIGHT ARM AFTER HANDLING ME DICAL RECORD CHARTS.</t>
  </si>
  <si>
    <t>06109166</t>
  </si>
  <si>
    <t>REMOVING TAIL GATE FROM DUMP TRAILER WITH ANOTHER PERSON.  TAIL GATE FELL ON EMP LOYEE'S FOOT.</t>
  </si>
  <si>
    <t>06109167</t>
  </si>
  <si>
    <t>EMPLOYEE WAS WORKING ON A PUMP INSTALL JOB WITH OTHERS. A PIECE OF CASING WAS BEING WELDED CREATING A ROD THEY WERE USING TO HEAT UP. HE GRABBED THIS ROD.</t>
  </si>
  <si>
    <t>06109168</t>
  </si>
  <si>
    <t>EMPLOYEE WAS RUNNING AND IS UNSURE OF WHETHER HE STEPPED DOWN WRONG, KICKED THE CLEAT OF SOMEONE HE WAS RUNNING WITH, OR HIT A POTHOLE IN THE FIELD.</t>
  </si>
  <si>
    <t>06109171</t>
  </si>
  <si>
    <t>EMPLOYEE WAS STOCKING AND LIFTING STORE ITEMS INTO A WALK-IN COOLER WHEN SHE FELT PAIN/STRAIN IN HER MIDDLE BACK REGION.</t>
  </si>
  <si>
    <t>06109172</t>
  </si>
  <si>
    <t>EMPLOYEE WAS REPOSITIONING A RESIDENT IN BED AND WHEN SHE TWISTED JUST RIGHT, PULLING A PAD UNDER THE RESIDENT, SHE FELT PAIN IN THE LOWER LEFT SIDE OF HER BACK.</t>
  </si>
  <si>
    <t>06109173</t>
  </si>
  <si>
    <t>EMPLOYEE WAS GIVING RESIDENT CARE WHEN THE RESIDENT BENT HER RIGHT THUMB BACK CAUSING PAIN.</t>
  </si>
  <si>
    <t>06109174</t>
  </si>
  <si>
    <t>EMPLOYEE SLIPPED ON A WET ROCK CAUSING HER TO FALL TO THE GROUND CAUSING BRUISING TO THE FRONT OF HER HEAD, TWISTING HER RIGHT WRIST, AND A BRUISE TO THE LEFT KNEE.</t>
  </si>
  <si>
    <t>06109176</t>
  </si>
  <si>
    <t>EMPLOYEE WAS BENDING OVER A STUCK VALVE TRYING TO CLOSE IT, WHEN HE STRAINED HIS LOWER BACK.</t>
  </si>
  <si>
    <t>06109177</t>
  </si>
  <si>
    <t>EMPLOYEE WAS VACUUMING AT A CLIENT'S HOME WHEN SHE PUSHED THE VACUUM CANISTER WITH HER FOOT SHE FELT PAIN IN HER BACK.</t>
  </si>
  <si>
    <t>06109178</t>
  </si>
  <si>
    <t>EMPLOYEE WAS JUMPING FROM A DOZER AND STEPPED IN A HOLE, CAUSING TEAR TO RIGHT ACHILLES TENDON.</t>
  </si>
  <si>
    <t>06109180</t>
  </si>
  <si>
    <t>EMPLOYEE WAS CLEANING A BATHROOM AND SLIPPED ON THE WET FLOOR INJURYING HER LEFT SIDE.</t>
  </si>
  <si>
    <t>06109181</t>
  </si>
  <si>
    <t>EMPLOYEE GOT SOMETHING IN HIS RIGHT EYE DURING HIS NORMAL WORKDAY.</t>
  </si>
  <si>
    <t>06109182</t>
  </si>
  <si>
    <t>EMPLOYEE STRUCK HIS RIGHT ELBOW ON THE WELDER.</t>
  </si>
  <si>
    <t>06109183</t>
  </si>
  <si>
    <t>EMPLOYEE WAS ON A WATER TUBE IN THE WATER WITH OTHER CAMP COUNSELORS AND HE ACCIDENTALLY GOT KICKED IN THE FACE BY ANOTHER COUNSELOR THAT WAS WATER TUBING BESIDE HIM, BREAKING HIS NOSE.</t>
  </si>
  <si>
    <t>06109184</t>
  </si>
  <si>
    <t>EMPLOYEE WAS UNLOADING AND PUTTING AWAY GOODS WHEN HE HURT THE MIDDLE OF HIS BACK.</t>
  </si>
  <si>
    <t>06109185</t>
  </si>
  <si>
    <t>813.83</t>
  </si>
  <si>
    <t>THE EMPLOYEE WAS DRIVING FROM ONE CLIENTS HOME TO ANOTHER WHEN SHE WAS INVOLVED IN A CAR ACCIDENT AND SUFFERED A BROKEN RIGHT WRIST.</t>
  </si>
  <si>
    <t>06109187</t>
  </si>
  <si>
    <t>EMPLOYEE WAS WALKING IN THE KITCHEN AND FELL, HITTING HIS HEAD ON THE MIXING MACHINE.</t>
  </si>
  <si>
    <t>06109188</t>
  </si>
  <si>
    <t>EMPLOYEE WAS WORKING ON A MOWER WHEN HE TRIPPED ON SOMETHING AND FELL TO THE FL00R.  AS HE WAS FALLING, HE PUT OUT ONE OF HIS ARMS TO CATCH HIMSELF AND HURT ONE OF HIS SHOULDERS.</t>
  </si>
  <si>
    <t>06109190</t>
  </si>
  <si>
    <t>EMPLOYEE WAS WORKING UNDERNEATH ANOTHER EMPLOYEE WHILE HE WAS CUTTING TREE LIMBS AND A LIMB FELL , STRIKING THE EMPLOYEE ON THE HEAD CAUSING A NECK SPRAIN.</t>
  </si>
  <si>
    <t>06109191</t>
  </si>
  <si>
    <t>EMPLOYEE WAS COLLECTING TRASH WHEN HE FELT A FOREIGN OBJECT GO INTO HIS EYE CAUSING PAIN AND IRRITATION. HE WAS LATER DIAGNOSED AT THE PENOBSCOT BAY HOSPITAL EMERGENCY ROOM AS HAVING A CORNEA ABRASION.</t>
  </si>
  <si>
    <t>06109192</t>
  </si>
  <si>
    <t>EMPLOYEE WAS TALKING TO HER SUPERVISOR ON A CEMENT DECK AND WENT TO LEAVE WHEN SHE WAS DONE TALKING.  SHE DIDN'T REALIZE SHE WAS RIGHT AT THE EDGE OF THE DECK AND FELL OFF AS SHE WENT TO STEP DOWN, HITTING THE TAR DRIVEWAY.  SHE LANDED ON BOTH KNEES, CAUSING BRUISES AND ABRASIONS TO BOTH.</t>
  </si>
  <si>
    <t>06109195</t>
  </si>
  <si>
    <t>EMPLOYEE WAS WALKING DOWN THE TRAIL AND SLIPPED ON A STONE CROSSING THE STREAM. EMPLOYEE BRACED HIMSELF WITH RIGHT ARM, IT POPPED AND HAS HURT SINCE.</t>
  </si>
  <si>
    <t>06109197</t>
  </si>
  <si>
    <t>EMPLOYEE WAS USING A NAILGUN TO INSTALL SOME WINDOW TRIM AND THE NAILGUN SLIPPED, CAUSING A WOUND IN HIS LEFT HAND.</t>
  </si>
  <si>
    <t>06109199</t>
  </si>
  <si>
    <t>DURING A PASSIVE PHYSICAL RESTRAINT OF A RESIDENT, DANNY WAS HEAD-BUTTED IN THE RIGHT EYE.   THIS RESULTED IN BLURRED VISION AND PAIN.  ICE WAS APPLIED AND DANN Y VISITED THE ER. HE WAS ADVISED TO CONTINUE WITH COLD PACK AND GIVEN MEDICATION FOR PAIN.  DANNY RETURNED TO WORK THE SAME DAY AND IS NOT SCHEDULE TO WORK AGAI N UNTIL 7/13.</t>
  </si>
  <si>
    <t>06109200</t>
  </si>
  <si>
    <t>EMPLOYEE WROTE: 'CONSUMER PULLED STAFF'S HAIR, SCRATCHED FACE AND BIT ARM SKIN N OT BROKEN ABOVE ELBOW APPROXIMATELY 2 INCHES.'</t>
  </si>
  <si>
    <t>06109202</t>
  </si>
  <si>
    <t>STEP ON BROKEN BOTTLE WHILE WAITING FOR BOATS TO UNLOAD.</t>
  </si>
  <si>
    <t>06109203</t>
  </si>
  <si>
    <t>DUE TO HORSE TRIPPING EMPLOYEE SUFFERED AN INJURY TO RIGHT LOWER LEG.</t>
  </si>
  <si>
    <t>06109204</t>
  </si>
  <si>
    <t>WHILE EMPLOYEE WAS DEMONSTRATING WATER SKIING TECHNIQUE, EMPLOYEE S SKI CAME OFF AND HE FELL INTO WATER INJURING LOWER LEFT LEG.</t>
  </si>
  <si>
    <t>06109205</t>
  </si>
  <si>
    <t>EMPLOYER IS UNSURE OF THE EVENTS IN WHICH HAVE CAUSED ANY INJURY TO EMPLOYEE.</t>
  </si>
  <si>
    <t>06109206</t>
  </si>
  <si>
    <t>EMPLOYEE WAS TRANSFERRING RESIDENT FROM WHEELCHAIR TO COMMODE.  RESIDENT SAT BACK INTO WHEELCHAIR AND ALMOST FELL.  EMPLOYEE CAUGHT RESIDENT TO STOP FALL. EMPLOYEE HAS PAIN IN LEFT SHOULDER AND NECK AREA.</t>
  </si>
  <si>
    <t>06109207</t>
  </si>
  <si>
    <t>MIMI WAS COMING DOWN A FLIGHT OF STAIRS FROM THE THIRD FLOOR TO THE OFFICE AREA.  WHILE HOLDING ONTO THE RAILING, HER FOOT SLIPPED ON A WET SURFACE.</t>
  </si>
  <si>
    <t>06109209</t>
  </si>
  <si>
    <t>EE WAS FIBERGLASSING ON A 40 FOOT BOAT WHEN HE GOT SOME RESIN ON HIS LOWER LEFT LEG , CAUSING A CHEMICAL BURN</t>
  </si>
  <si>
    <t>06109211</t>
  </si>
  <si>
    <t>THE EMPLOYEE STATES WHILE WALKING DOWN THE RECEIVING RAMP SHE SLIPPED ON SOME ROCKS, THE EMPLOYEE PREVENTED HER FALL BY HOLDING ONTO THE TO RAILING,  HOWEVER THE EMPLOYEE IS HAVING RIGHT SHOULDER AND ARM PAIN.</t>
  </si>
  <si>
    <t>06109212</t>
  </si>
  <si>
    <t>THE RAZOR SCOOTER CUT ANTONY'S LEG CAUSING A LARGE CUT</t>
  </si>
  <si>
    <t>06109214</t>
  </si>
  <si>
    <t>EMPLOYEE WAS WEEK WACKING AND A SMALL PEBBLE FLEW OFF THE WACKER, GOING UNDER HIS SHIELD AND STRIKING HIS LEFT EYE.</t>
  </si>
  <si>
    <t>06109215</t>
  </si>
  <si>
    <t>EMPLYEE WAS SORTING FISH BY SIZE AND TYPE.  A RED FISH SPINE STUCK THROUGH EMPLOYEE'S GLOVE AND INTO HIS RIGHT MIDDLE FINGER, CAUSING FISH POISONING.</t>
  </si>
  <si>
    <t>06109216</t>
  </si>
  <si>
    <t>EMPLOYEE WAS DOING BUNKER REPAIR WHEN HE WAS STUNG BY A HORNET ON HIS LEFT ANKLE.</t>
  </si>
  <si>
    <t>06109217</t>
  </si>
  <si>
    <t>EMPLOYEE WAS CUTTING NAILS, FOREIGN OBJECT IN LEFT EYE</t>
  </si>
  <si>
    <t>06109220</t>
  </si>
  <si>
    <t>EMPLOYEE MISSED CHICKEN WITH KNIFE AND STRUCK FINGER, RESULTING IN A SMALL LACER ATION.</t>
  </si>
  <si>
    <t>06109221</t>
  </si>
  <si>
    <t>EMPLOYEE PULLED A COUPLE OF BEDS OUT FROM THE WALL AND SHE FELT PAIN IN HER RIGHT SHOULDER.</t>
  </si>
  <si>
    <t>06109222</t>
  </si>
  <si>
    <t>THE EMPLOYEE IS HAVING WRIST PAIN MOSTLY IN HIS RIGHT WRIST WHICH HE BELIEVES IS DUE TO THE REPETITIVE MOTION OF HIS WORK.</t>
  </si>
  <si>
    <t>06109226</t>
  </si>
  <si>
    <t>MIXER POWER WAS TURNED OFF, BENT FORWARD TO SCRAPE THE INSIDE OF THE MIXER BOWL WITH HIS RIGHT HAND WHILE HE LIFTED HIS LEFT ARM AS HE BENT FORWARD, HIS FOREARM HIT THE MIXER POWER BUTTON TO THE ON POSITION AND HIS RIGHT HAND &amp; WRIST WERE S TRUCK WITH THE MIXERS DOUGH BLADE.</t>
  </si>
  <si>
    <t>06109229</t>
  </si>
  <si>
    <t>EMPLOYEE AND COWORKER WERE LIFTING A 150-POUND DOG ONTO XRAY TABLE.  COWORKER LOST THEIR GRIP AND THE FULL WEIGHT OF THE DOG WAS IN EMPLOYEE'S HANDS, CAUSING LOWER BACK PAIN.</t>
  </si>
  <si>
    <t>06109231</t>
  </si>
  <si>
    <t>EMPLOYEE WAS EXPOSED TO A CHEMICAL REACTION BETWEEN TWO CHEMICALS, POSSIBLEY CHLORINE AND ALUMINUM.</t>
  </si>
  <si>
    <t>06109232</t>
  </si>
  <si>
    <t>EMPLOYEE WAS USING THE SCREWDRIVER PUTTING IN LIGHTS WHEN HE PUNCTURED HIS LEFT HAND WITH THE SCREWDRIVER.</t>
  </si>
  <si>
    <t>06109233</t>
  </si>
  <si>
    <t>EMPLOYEE WAS STRUCK IN RIGHT EYE BY A PARTICIPANT</t>
  </si>
  <si>
    <t>06109235</t>
  </si>
  <si>
    <t>THE EMPLOYEE WAS VACUUMING WHEN SHE LIFTED THE VACUUM ONTO A DIFFERENT LEVEL SHE FELT A MUSCLE PULL IN HER LEFT CALF.</t>
  </si>
  <si>
    <t>06109237</t>
  </si>
  <si>
    <t>RESIDENT WAS HOLDING EMPLOYEE'S RIGHT WRIST AND SQUEEZED WRIST TIGHTLY CAUSING PAIN.  LATER NOTICED SWELLING AND DISCOLORATION.  WENT TO HOSPITAL.</t>
  </si>
  <si>
    <t>06109238</t>
  </si>
  <si>
    <t>EMPLOYEE HAD JUST FINISHED PASSING OUT FOOD TRAYS, PUSHING RESIDENTS TO BREAKFAST WHEN SHE FELT A POP IN HER LEFT SHOULDER.  SHE FELT PAIN AND IS NOW SEEKING MEDICAL TREATMENT.</t>
  </si>
  <si>
    <t>06109239</t>
  </si>
  <si>
    <t>EMPLOYEE WAS BENDING FORWARD AND STRUCK LEFT EYE ON HASP OF DOOR LEADING TO CAMP OFFICE IN DINING HALL.</t>
  </si>
  <si>
    <t>06109240</t>
  </si>
  <si>
    <t>LIFTING BAG OF MATERIAL IN OUR SHOP</t>
  </si>
  <si>
    <t>06109241</t>
  </si>
  <si>
    <t>WALKING ALONG &amp; TRIPPED OVER SHOVEL</t>
  </si>
  <si>
    <t>06109243</t>
  </si>
  <si>
    <t>MATT WAS SETTING LOG SIDING AND A PIECE OF INSULATING FOAM FELL BEHIND THE LOGS ON THE WALL.  MATT REACHED DOWN BETWEEN THE LOGS AND THE WALL TO REMOVE THE FOAM . AS HE WAS PULLING THE FOAM OUT, HIS HAND SLIPPED AND HE CUT HIS LEFT THUMB ON THE METAL STRAPPING HOLDING THE LOGS IN PLACE.</t>
  </si>
  <si>
    <t>06109244</t>
  </si>
  <si>
    <t>'I WAS IN THE STORAGE SHED RETRIEVING CASES OF GATORADE WHEN THE TOWER OF BOXES COLAPSED ON TOP OF ME PUSHING ME BACK INTO A TOWER OF CASES OF GALLON WATER.  I FELL TO THE FLOOR AS THEY CONTINUED TO FALL ON TOP OF MY LEFT SHOULDER'</t>
  </si>
  <si>
    <t>06109245</t>
  </si>
  <si>
    <t>VISITOR DROPPED 2-LITER BOTTLE OF SODA ON FOOT</t>
  </si>
  <si>
    <t>06109246</t>
  </si>
  <si>
    <t>EMPLOYEE WAS USING A WALK BEHIND MOWER WHEN HE STEPPED INTO A HOLE IN THE GROUND, HURTING HIS RIGHT KNEE AND THIGH.</t>
  </si>
  <si>
    <t>06109249</t>
  </si>
  <si>
    <t>EMPLOYEE WAS CLEANING UP FOR THE DAY AND SLIPPED ON A WET FLOOR , TWISTING HIS ANKLE.</t>
  </si>
  <si>
    <t>06109250</t>
  </si>
  <si>
    <t>LISA WAS NOT FAMILIAR WITH THE EQUIPMENT IN THE KITCHEN, AND HIT HER FINGER AGAINST THE BLADE OF THE GRINDER WHILE CLEANING.</t>
  </si>
  <si>
    <t>06109252</t>
  </si>
  <si>
    <t>TRINA WAS PULLING A SCREEN TO TOP OF WINDOW AND WINDOW FELL AND LANDED ON HER FINGER.</t>
  </si>
  <si>
    <t>06109253</t>
  </si>
  <si>
    <t>WHILE UMPING A SOFTBALL GAME, EMPLOYEE WAS HIT IN THE LEFT LEG CAUSING A CONTUSION TO THE LEFT SHIN.</t>
  </si>
  <si>
    <t>06109254</t>
  </si>
  <si>
    <t>EMPLOYEE WAS STRIPPING A FOUNDATION AND AT THE END OF THE DAY SHE STATED SHE 'HURT' TO HER FELLOW WORKER.  EMPLOYEE WAS DOING A LOT OF BENDING, TWISTING, AND LIFTING AT THE TIME OF THE INJURY.</t>
  </si>
  <si>
    <t>06109257</t>
  </si>
  <si>
    <t>EMPLOYEE WAS CARRYING FORMS ON HIS SHOULDER THAT CAUSED ABRASIONS TO THAT AREA.</t>
  </si>
  <si>
    <t>06109258</t>
  </si>
  <si>
    <t>EMPLOYEE WAS TRYING TO TALK TO CUSTOMER WITH BROKEN HEADSET, BRACING ELBOW ON DESK TO KEEP MOUTHPIECE IN PLACE.</t>
  </si>
  <si>
    <t>06109261</t>
  </si>
  <si>
    <t>EMPLOYEE HAD BEEN UNLOADING MAILBOXES WITH HEAVY BASES OFF OF A VAN ON FRIDAY 7/7/06.  ON 7/10/06 HE NOTICED HIS ABDOMEN POPPING OUT AND LATER THAT DAY WENT TO SCARBOROUGH HEALTHCARE WHERE HE WAS DIAGNOSED AS HAVING A HERNIA.</t>
  </si>
  <si>
    <t>06109263</t>
  </si>
  <si>
    <t>WALKING IN THE SHOP, BUMPED A CORNER OF BENCH WITH KNEE.</t>
  </si>
  <si>
    <t>06109264</t>
  </si>
  <si>
    <t>THE EMPLOYEE WAS MAKING A DELIVERY WHEN ANOTHER VENDOR CLOSED AN OVERHEAD DOOR ON THE EMPLOYEE, THE EMPLOYEE SUFFERED PAIN AND STIFFNESS TO HIS HEAD AND NECK AREA.</t>
  </si>
  <si>
    <t>06109266</t>
  </si>
  <si>
    <t>WHILE SPEAKING TO ANOTHER RESIDENT, FABIO WAS STRUCK IN THE LEFT SIDE OF HIS FAC E AND NECK BY A SOCCER BALL KICKED FROM 15 FEET AWAY. THIS CAUSED RINGING IN THE LEFT EAR AND AFFECTED HIS BALANCE.  TREATED AT ER, NO RESTRICTIONS WILL RETURN TO WORK THE NEXT DAY.</t>
  </si>
  <si>
    <t>06109268</t>
  </si>
  <si>
    <t>EMPLOYEE LACERATED HER PINKY FINGER AND HER 4TH FINGER ON THE LEFT HAND.</t>
  </si>
  <si>
    <t>06109270</t>
  </si>
  <si>
    <t>EMPLOYEE HAD HER LEFT SHOULDER PULLED BY PALLETS THAT WERE ON A J BAY.  SHE WAS UNLOADING THE PALLETS AND HER FEET GOT TANGLED.</t>
  </si>
  <si>
    <t>06109272</t>
  </si>
  <si>
    <t>EMPLOYEE WAS BENDING TO PICK UP A RESIDENT'S CLOTHES WHEN HE FELT A PAIN IN HIS BACK.</t>
  </si>
  <si>
    <t>06109274</t>
  </si>
  <si>
    <t>368.01</t>
  </si>
  <si>
    <t>EMPLOYEE WAS WORKING UNDER A CAR REMOVING AN EXHAUST BOLT AND MAY HAVE GOTTEN A PIECE OF DEBRIS IN HIS LEFT EYE.</t>
  </si>
  <si>
    <t>06109275</t>
  </si>
  <si>
    <t>OPENING PACKAGE OF MEAT WITH A KNIFE, KNIFE SLIPPED AND CUT FINGER, REQUIRING 4 STICHES.</t>
  </si>
  <si>
    <t>06109276</t>
  </si>
  <si>
    <t>EE WAS CLEARING A PLUG IN THE CHUTE ENTERING THE 100 CONVEYOR A PLUG THAT HAD JU ST BEEN CLEARED FROM THE CHUTE ENTERING 200 CONVEYOR  EE WAS USING A PICKPOLE TO CLEAR JAMMED WOOD THAT WAS UNDERNEATH THE CATWALK AND WAS IN A AWKWARD POSITION COULDN'T USE THE HYROLIC CHAIN FALLS  PAIN IN THE LOWER BACK AROUND THE BACKBON E.  PULLING ON FOUR FOOT PIECE OF PULP IN AN AWKWARD PLACE.</t>
  </si>
  <si>
    <t>06109277</t>
  </si>
  <si>
    <t>EMPLOYEE WAS WALKING IN A CLIENT'S HOME WHEN SHE WAS BITTEN ON HER LOWER LEFT LEG BY THE FAMILY DOG.</t>
  </si>
  <si>
    <t>06109278</t>
  </si>
  <si>
    <t>THE EMPLOYEE CLAIMS SHE SLIPPED AND FELL DOWN STAIRS INJURING HER BACK A FULL DESCRIPTION OF EVENTS IS UNAVAILABLE AT THIS TIME.</t>
  </si>
  <si>
    <t>06109279</t>
  </si>
  <si>
    <t>EMPLOYEE WAS HELPING TO MOVE A CAST IRON RADIATOR INTO PLACE AND BELIEVES THAT THIS MAY HAVE CONTRIBUTED TO THE HERNIA.</t>
  </si>
  <si>
    <t>06109280</t>
  </si>
  <si>
    <t>TWISTED KNEE WHILE MOVING HAND CART</t>
  </si>
  <si>
    <t>06109281</t>
  </si>
  <si>
    <t>EMPLOYEE WAS WALKING TO FREEZER OUTSIDE/DUMPSTER AREA, SLIPPED AND FELL.</t>
  </si>
  <si>
    <t>06109283</t>
  </si>
  <si>
    <t>SHE WAS CLIMBING DOWN THE LADDER ON THE SCISSOR LIFT AND A PIECE OF METAL WAS ST ICKING OUT AND CAUGHT HER RING ON HER RIGHT HAND</t>
  </si>
  <si>
    <t>06109284</t>
  </si>
  <si>
    <t>EMPLOYEE WAS WALKING DOWN THE HALLWAY WITH A RESIDENT. THE RESIDENT SUDDENLY SPU N AROUND, HIT THE EMPLOYEE'S ARM AND SHOVED HER INTO THE WALL. THE EMPLOYEE'S BA CK HIT AGAINST A DOOR CASING. RESIDENT THEN SWUNG AT EMPLOYEE TWO MORE TIMES HIT TING HER ON THE ARM AND CHEST.</t>
  </si>
  <si>
    <t>06109285</t>
  </si>
  <si>
    <t>EMPLOYEE WAS HELPING A PATIENT TO GET DRESSED WITH THE HELP OF OTHER CNAS WHEN THE PATIENT GRABBED HER LEFT WRIST AND TWISTED.</t>
  </si>
  <si>
    <t>06109286</t>
  </si>
  <si>
    <t>EMPLOYEE WAS LOADING PLANK ON VEHICLE AND THE PLANK ROLLED OVER ONTO EMPLOYEE'S RIGHT WRIST, CAUSING CONTUSION.</t>
  </si>
  <si>
    <t>06109287</t>
  </si>
  <si>
    <t>EMPLOYEE CUT HER HAND WHILE CUTTING STEAK WITH A SHARP KNIFE.</t>
  </si>
  <si>
    <t>06109288</t>
  </si>
  <si>
    <t>EMPLOYEE WAS DOING LAWN CARE AND WEEDWHACKING ON A BIG HILL AT A HANNAFORD GROCERY STORE IN LEWISTON ON 7/3/06.  THEN ON 7/6/06 HE NOTICED A RED RASH AND SWELLING ON HIS BODY AND FACE AND THEN LATER WENT TO CENTRAL MAINE MEDICAL CENTER WHERE IT WAS DETERMINED HE HAD A SEVERE CASE OF POISON IVY. HE IS HAVING VISION PROBLEMS IN BOTH EYES AND HIS BODY IS VERY SWOLLEN.</t>
  </si>
  <si>
    <t>06109289</t>
  </si>
  <si>
    <t>EE WAS CLEANING UP SPILLED WOOD UNDER REJECTS.  SLIPPED ON WET FLOOR, HYPER-EXTE NDING LEFT WRIST.</t>
  </si>
  <si>
    <t>06109290</t>
  </si>
  <si>
    <t>EMPLOYEE WAS CARRYING A ROLL OF SHRINK WRAP AND IT SLIPPED AND LANDED ON HIS FIN GER</t>
  </si>
  <si>
    <t>06109291</t>
  </si>
  <si>
    <t>EMPLOYEE IS FEELING PAIN IN RIGHT ELBOW DUE TO OVERUSE AND REPETITIVE MOTION DUE TO LOOM AND SCISSOR USE.</t>
  </si>
  <si>
    <t>06109292</t>
  </si>
  <si>
    <t>EMPLOYEE NOTICED ON 7/10 THAT SHE HAD RASH ON HER RIGHT WRIST AND AND CHEST. CAUSE IS CURRENTLY UNKNOWN.</t>
  </si>
  <si>
    <t>06109294</t>
  </si>
  <si>
    <t>EMPLOYEE WAS CUTTING POLY PLASTIC WITH A UTILITY KNIFE AND HE CUT HIS RIGHT THUMB ON THE KNIFE.</t>
  </si>
  <si>
    <t>06109295</t>
  </si>
  <si>
    <t>EMPLOYEE WAS WASHING DISHES AND SHE CUT HER RIGHT THUMB ON AN ONION SLICER. SHE GOT TWO STITCHES.</t>
  </si>
  <si>
    <t>06109297</t>
  </si>
  <si>
    <t>EMPLOYEE STATES 'HURT RIGHT ARM AND NECK SCANNING 500LB MAN.'</t>
  </si>
  <si>
    <t>06109298</t>
  </si>
  <si>
    <t>EMPLOYEE STATES 'REPETITIVE MOTION AND KEYING'  APPOINTMENT MADE AT CONCENTRA FO R 07/11/06  4:00P.M.</t>
  </si>
  <si>
    <t>06109299</t>
  </si>
  <si>
    <t>Esophagus</t>
  </si>
  <si>
    <t>WHILE CLEANING HE WAS BREATHING IN FUMES FROM HOUSEHOLD CLEANERS</t>
  </si>
  <si>
    <t>06109300</t>
  </si>
  <si>
    <t>EMPLOYEE WAS DRILLING A HOLE AND NOW HAS PAIN IN RIGHT SHOULDER.</t>
  </si>
  <si>
    <t>06109301</t>
  </si>
  <si>
    <t>EMPLOYEE WAS JOINING LUMBER WHEN ONE PIECE DROPPED AND HE BENT TO PICK IT UP, HURTING HIS LOWER BACK IN THE PROCESS.</t>
  </si>
  <si>
    <t>06109302</t>
  </si>
  <si>
    <t>EMPLOYEE FELT PAIN IN RIGHT ELBOW AFTER 8 HOUR DAY OF NAILING.</t>
  </si>
  <si>
    <t>06109304</t>
  </si>
  <si>
    <t>THE EMPLOYEE IS HAVING RIGHT ANKLE PAIN WHICH MAY BE DUE TO THE REPETITIVE MOTION OF WALKING ON UNEVEN TERRAIN.</t>
  </si>
  <si>
    <t>06109305</t>
  </si>
  <si>
    <t>THE EMPLOYEE ALLEGES SHE STRIPPED OVER A BOX AND STRUCK HER LOWER LEG ON SHELVES.</t>
  </si>
  <si>
    <t>06109306</t>
  </si>
  <si>
    <t>EMPLOYEE WAS STARTING TO CROSS 302 TO CORSETTIES IN WESTBROOK. HE LEANED OVER TH E HOOD OF OUR COMPANY TRUCK TO CHECK ON-COMMING ITRAFFIC AND WAS STRUCK BY ON CO MMING VEHICLE. THE AREA WAS UNDER CONSTRUCT THROUGH PRATT&amp; SONS CONSTRUCTION WIT H LITTLE TO NO TRAFFIC CONTROL.</t>
  </si>
  <si>
    <t>06109307</t>
  </si>
  <si>
    <t>EMPLOYEE WAS USING THE SLICER TO SLICE MEAT WHEN SHE CUT HER RIGHT FOREFINGER ON THE BLADE.</t>
  </si>
  <si>
    <t>06109308</t>
  </si>
  <si>
    <t>EMPLOYEE WAS STUNG BY BEES AND EXPERIENCED AN ALLERGIC REACTION TO THE INCIDENT.</t>
  </si>
  <si>
    <t>06109309</t>
  </si>
  <si>
    <t>485</t>
  </si>
  <si>
    <t>EMPLOYEE WAS MOVING A HEAVY PLASTIC CONTAINER FULL OF ICE AND WHEN HE PUSHED ON IT, THE INJURY OCCURED; STRAINING HIS RIGHT INGUINAL.</t>
  </si>
  <si>
    <t>06109310</t>
  </si>
  <si>
    <t>EMPLOYEE WAS PICKING UP A PIECE OF PIPE AND HIS LEFT INDEX FINGER HIT A SHARP EDGE, CAUSING A FINGERTIP AMPUTATION.</t>
  </si>
  <si>
    <t>06109312</t>
  </si>
  <si>
    <t>EMPLOYEE WAS COMING IN TO WORK (IT WAS RAINING RATHER HARD) AND HE WAS WALKING DOWN SOME CEMENT STAIRS TO PUNCH IN.  HIS SHOES WERE WET AND HE SLIPPED, BANGED HIS RIGHT KNEE ON THE RAILING AND ALSO TWISTED THE KNEE IN THE PROCESS.</t>
  </si>
  <si>
    <t>06109313</t>
  </si>
  <si>
    <t>EMPLOYEE WAS CLOSING THE STORE FOR THE NIGHT AND WAS RELEASING A DOOR THAT CLOSES SIDEWAYS ON A SLIDING TRACK THAT HAS WHEELS, WHEN THE DOOR CAME DOWN TOO QUICKLY AND SLAMMED DOWN ON HIS RIGHT HAND, CAUSING A LACERATION TO THE HAND THAT REQUIRED FOUR STITCHES AND ALSO BREAKING HIS MIDDLE FINGER.</t>
  </si>
  <si>
    <t>06109314</t>
  </si>
  <si>
    <t>EMPLOYEE WAS STANDING ON A PLATFORM WHEN THE PLATFORM MOVED EMPLOYEE STEPPED OFF STRAINING HIS RIGHT KNEE.</t>
  </si>
  <si>
    <t>06109315</t>
  </si>
  <si>
    <t>EMPLOYEE WAS USING A DRILL PRESS TO DRILL THROUGH A PIECE OF WOOD WHEN THE DRILL BIT BECAME LOOSE AND ENTERED HIS LEFT THUMB, CAUSING A CUT.  HE HAD SIX STITCHES PUT IN AT THE BAR HARBOR HOSPITAL.</t>
  </si>
  <si>
    <t>06109316</t>
  </si>
  <si>
    <t>EMPLOYEE WAS SORTING BOTTLES WHEN HE JAMMED ONE OF HIS THUMBS AGAINST A TABLE.</t>
  </si>
  <si>
    <t>06109317</t>
  </si>
  <si>
    <t>EMPLOYEE HAD DELIVERED BOILER TO CUSTOMER LOCATION AND WAS RUNNING PIPING FOR TH E INSTALLATION.  HE BENT DOWN AND FELT A SHARP PAIN IN HIS LOWER RIGHT AREA OF H IS BACK.</t>
  </si>
  <si>
    <t>06109321</t>
  </si>
  <si>
    <t>16 YEAR OLD GETTING OUT OF TRUCK ON HIS FIRST DAY OF WORK AND TURNED HIS ANKLE. HE SAID HE HAD AN OLD INJURY ON THAT ANKLE AND IT WAS WEAK. THERE WAS NO LIGHT D UTY AVAILABLE FOR HIM SO HE IS OUT OF WORK. HE DID NOT SHOW UP FOR HIS FOLLOW UP APPT W/ WORKPLACE HEALTH ON JULY 11TH.</t>
  </si>
  <si>
    <t>06109322</t>
  </si>
  <si>
    <t>EMPLOYEE WAS SLICING AN ONION WITH A CHEF'S KNIFE AND CUT THE TIP OF HER FINGER.</t>
  </si>
  <si>
    <t>06109323</t>
  </si>
  <si>
    <t>SLIPPED AND TWISTED AROUND TO CATCH HERSELF - FELT FINE AFTER THE INCIDENT, STAT ED SHE STARTING FEELING BACK PAIN LATER IN THE EVENING.AFTER REPORTING THE INCID ENT TO ME IN THE AM I AM SENDING HER TO BE SEEN BY OCCUPATIONAL HEALTH OF WEST B ATH MAINE.</t>
  </si>
  <si>
    <t>06109324</t>
  </si>
  <si>
    <t>EMPLOYEE WAS MOVING A BOARD WITH AN OVERHEAD CRANE AND CAUGHT HIS RIGHT FOOT WITH SOME OTHER BOARDS.  HE TWISTED HIS HIS BODY TO MOVE AND DIDN'T REALIZE HIS FOOT WAS CAUGHT, RESULTING IN SPRAINING HIS RIGHT ANKLE.</t>
  </si>
  <si>
    <t>06109325</t>
  </si>
  <si>
    <t>EMPLOYEE WAS LIFTING AND MOVING BOXES AND HAD GRADUAL ONSET OF PAIN IN BOTH FOREARMS AND ELBOWS.</t>
  </si>
  <si>
    <t>06109326</t>
  </si>
  <si>
    <t>EMPLOYEE WAS PUSHING A LINE OF CARTS INSIDE AND HE LIFTED THEM TO TURN.  IN THE PROCESS, HE FELT A PAIN IN HIS BACK.</t>
  </si>
  <si>
    <t>06109327</t>
  </si>
  <si>
    <t>RIPPING FLASHING OFF WALL - GOT PITCH DUST ON FACE &amp; FOREARM</t>
  </si>
  <si>
    <t>06109328</t>
  </si>
  <si>
    <t>LINDA WAS WALKING IN A RUSH IN THE HALLWAY TO ANSWER AN ALARM IN A PATIENT ROOM WHEN SHE TWISTED HER LEFT KNEE, CAUSING PAIN TO LEFT KNEE.</t>
  </si>
  <si>
    <t>06109329</t>
  </si>
  <si>
    <t>UTILITY KNIFE SLIPPED AND CUT LEFT INDEX FINGER</t>
  </si>
  <si>
    <t>06109330</t>
  </si>
  <si>
    <t>EMPLOYEE WAS TRANSFERRING BLOOD FROM A SYRINGE TO A BLOOD CULTURE BOTTLE.  SHE REMOVED THE SYRINGE FROM BOTTLE TOP AND WAS CARRYING THE NEEDLE WHEN SHE PRICKED HER LEFT INDEX FINGER.  SHE WAS WEARING EXAM GLOVES.</t>
  </si>
  <si>
    <t>06109333</t>
  </si>
  <si>
    <t>'WHILE PIVOTING PATIENT TOWARDS THE TOILET SHE BEGAN TO LEAN BACKWARDS TOWARDS M Y BODY.  I TURNED TOWARD MY RIGHT TO STOP HER FROM FALLING AND PAIN SHOT DOWN MY LEG FROM THE CENTER OF MY BACK.  7/11/06 - DON - BOBBIE JO C/O RT. KNEE BOTHERI NG HER AS WELL AS BACK.  TO ICE IT TONITE- TAKE MOTRIN- TO SCHEDULE APPOINTMENT AT EGHC IN AM. 7/12/06 - BOBBIE JO CALLED SHE IS GOING TO THE EGHC TODAY AT 10AM AND WILL GET THEIR REPORT TO US.</t>
  </si>
  <si>
    <t>06109334</t>
  </si>
  <si>
    <t>WHILE TEACHING WATER SKIING EMPLOYEE SLICED HER LEFT PINKY FINGER.</t>
  </si>
  <si>
    <t>06109335</t>
  </si>
  <si>
    <t>WHILE PUTTING STOCK AWAY, EMPLOYEE BECAME DIZZY, DID NOT FEEL WELL.</t>
  </si>
  <si>
    <t>06109337</t>
  </si>
  <si>
    <t>EMPLOYEE WAS CUTTING SOME FOOD WHEN THE KNIFE SLIPPED AND SHE CUT HER LEFT THUMB.  SHE WENT TO HAVE A TETANUS SHOT.</t>
  </si>
  <si>
    <t>06109340</t>
  </si>
  <si>
    <t>EMPLOYEE WAS TAKING OUT SOME TRASH WHEN SHE FELT PAIN IN HER LOWER BACK AND ONE OF HER HIPS.</t>
  </si>
  <si>
    <t>06109341</t>
  </si>
  <si>
    <t>EMPLOYEE WROTE: 'BANGED HEAD ON CASA VAN.'  NOTES FROM THIS REPORTER: 'THIS STAF F WAS SENT TO ER BY US HEALTHWORKS ON THE SAME DAY.  ER CLEARED HER TO RETURN TO WORK ON HER NEXT SCHEDULED SHIFT, WHICH IS SUNDAY, JULY 16, 2006 FROM 6AM-6PM.'</t>
  </si>
  <si>
    <t>06109344</t>
  </si>
  <si>
    <t>EMLOYEE WAS HELPING A RESIDENT IN THE SHOWER WHEN THE RESIDENT FELL AGAINST HER.</t>
  </si>
  <si>
    <t>06109346</t>
  </si>
  <si>
    <t>MR. DOWNES WAS OPERATING A SPIN BONNET TO CLEAN SCHOOL CARPETS ON 7/11/2006.  HE DID NOT FEEL ANY PAIN AT THE TIME, BUT WHEN HE AWOKE ON 7/12/2006, HIS LOWER BA CK WAS STIFF AND PAINFUL.</t>
  </si>
  <si>
    <t>06109347</t>
  </si>
  <si>
    <t>THE EMPLOYEE IS HAVING PAIN IN BOTH OF HER WRISTS AND HANDS WHICH MAY BE DUE TO THE REPETITIVE MOTION OF DATA ENTRY.</t>
  </si>
  <si>
    <t>06109348</t>
  </si>
  <si>
    <t>EMPLOYEE WAS WORKING PUTTING SIDING ON A HOUSE WHEN HE STARTED TO HAVE SEVERE PAINS IN HIS LEFT SIDE.</t>
  </si>
  <si>
    <t>06109349</t>
  </si>
  <si>
    <t>EMPLOYEE WAS USING A JIGSAW AND WAS CUTTING A PIECE OF WOOD IN AN UPWARD MOTION.  THE BLOWER ON THE JIGSAW WAS ON AND SOME WOOD CHIPS BLEW BEYOND HIS SAFETY GLASSES INTO HIS LEFT EYE, CAUSING AN ABRASION IN THAT EYE.</t>
  </si>
  <si>
    <t>06109352</t>
  </si>
  <si>
    <t>EMPLOYEE WAS LIFTING A BOX THAT WEIGHED APPROXIMATELY 25 - 35 POUNDS, WHICH CAUSED LEFT WRIST PAIN.</t>
  </si>
  <si>
    <t>06109353</t>
  </si>
  <si>
    <t>EMPLOYEE WAS STANDING WAITING FOR THE DELIVERY TRUCK TO STOP WHEN EMPLOYEE WAS PINNED BETWEEN A SLIDING DOOR AND A BUMPER OF THE DELIVERY TRUCK.  HE WAS TAKEN TO MAYO HOSPITAL VIA AMBULANCE AND THE EXTENT OF HIS INJURIES WERE NOT AVAILABLE AT TIME OF REPORT.  POLICE DID INVESTIGATE THE INCIDENT.</t>
  </si>
  <si>
    <t>06109355</t>
  </si>
  <si>
    <t>EMPLOYEE WAS STEAM CLEANING A LOADER WHEN HE SLIPPED AND FELL OFF CAUSING A SPRAIN TO HIS RIGHT ANKLE AND FRACTURERING HIS LEFT ELBOW.</t>
  </si>
  <si>
    <t>06109356</t>
  </si>
  <si>
    <t>DURING THE COURSE OF PADDLE MAKING EMPLOYEE DEVELOPED PAIN IN HIS WRIST,ELBOW AND SHOULDER.</t>
  </si>
  <si>
    <t>06109357</t>
  </si>
  <si>
    <t>MOVING EQUIPMENT.  FELT A SNAPPING SENSATION IN NECK AND DOWN RIGHT ARM.</t>
  </si>
  <si>
    <t>06109360</t>
  </si>
  <si>
    <t>EMPLOYEE WAS LEAVING THE STAFF QUARTERS CALLED COOKS COTTAGE AND WAS WALKING OUT TOWARDS HIS VEHICLE WHEN HE SLIPPED ON SOME ROCKS.  HE CUT HIS HEAD, STRAINED HIS RIGHT SHOULDER, AND CRACKED TWO RIBS.</t>
  </si>
  <si>
    <t>06109362</t>
  </si>
  <si>
    <t>WALKING BACK FROM POST OFFICE - STEPPED OFF SIDEWALK -STEPPED ON CLUMP OF DIRT AND FELL TWISTING LEFT FOOT.</t>
  </si>
  <si>
    <t>06109364</t>
  </si>
  <si>
    <t>EMPLOYEE WAS LOADING THE LOADER AND A ROCK GOT STUCK ON THE CONVEYOR BELT. EMPLOYEE TRIED TO REMOVE THE ROCK AND HE RECEIVED CRUSHING INJURIES TO THE RIGHT ARM.</t>
  </si>
  <si>
    <t>06109365</t>
  </si>
  <si>
    <t>EMPLOYEE WAS GROOMING A DOG WHEN THE DOG BIT HER IN HER LEFT THUMB. SHE GOT NINE STITCHES AT THE ST JOSEPHS HOSPITAL EMERGENCY ROOM.</t>
  </si>
  <si>
    <t>06109366</t>
  </si>
  <si>
    <t>EMPLOYEE WAS WORKING ON A VEHICLE WHEN SOME RUST WENT INTO ONE OF HIS EYES.</t>
  </si>
  <si>
    <t>06109369</t>
  </si>
  <si>
    <t>ON 6/28/06 EMPLOYEE WAS CUTTING SOME FABRIC THAT IS USED ON FLOORS BEFORE LAYING PIPES AND HE CUT HIS RIGHT THUMB ON THE KNIFE.  INITIALLY HE JUST PUT A BANDAGE ON IT, BUT ON 7/3/06, IT FELT VERY PAINFUL SO HE WENT TO THE EMERGENCY ROOM WHERE HE WAS DIAGNOSED AS HAVING A SEVERE INFECTION IN THAT THUMB.</t>
  </si>
  <si>
    <t>06109371</t>
  </si>
  <si>
    <t>WHILE NAILING CLABBOARDS, SLIPPED ON BULKHEAD</t>
  </si>
  <si>
    <t>06109372</t>
  </si>
  <si>
    <t>THE EMPLOYEE WAS GUIDING WHEN HE WAS THROWN UP BY HIS RAFT AS THE EMPLOYEE CAME BACK INTO THE RAFT IN SPRAINED HIS RIGHT ANKLE.</t>
  </si>
  <si>
    <t>06109374</t>
  </si>
  <si>
    <t>THE EMPLOYEE WAS STRUCK ON HER RIGHT FOOT AND TOE BY A FALLEN VACUUM CAUSING PAIN TO HER RIGHT FOOT.</t>
  </si>
  <si>
    <t>06109376</t>
  </si>
  <si>
    <t>THE CONSUMER THAT MELODY WAS SUPPORTING BEGAN TO SLIDE OFF OF THE FRONT SEAT OF THE CAR.  MELODY TRIED TO LIFT HIM BACK ONTO THE SEAT AND STRAINED HER BACK.</t>
  </si>
  <si>
    <t>06109377</t>
  </si>
  <si>
    <t>EMPLOYEE WAS PUTTING IN A LINER WHEN HE CUT HIS RIGHT WRIST ON IT.</t>
  </si>
  <si>
    <t>06109378</t>
  </si>
  <si>
    <t>EMPLOYEE WAS SLICING ONIONS ON FOOD SLICER WITH THE SAFETY GUARD IN USE,TIP OF H ER FINGER SLIPPED AND WAS CUT BY BLADE.</t>
  </si>
  <si>
    <t>06109379</t>
  </si>
  <si>
    <t>HE WAS LIFTING A TRASH CAN TO THE BACK OF THE TRUCK TO DUMP IT, BUT IT WAS FILLE D WITH WATER AND IT WAS TOO HEAVY</t>
  </si>
  <si>
    <t>06109380</t>
  </si>
  <si>
    <t>EMPLOYEE GOT DUST IN EYES WHILE REMOVING WALL AND CEILING TILES IN AN OFFICE SPACE</t>
  </si>
  <si>
    <t>06109381</t>
  </si>
  <si>
    <t>WHILE PAINTING ON A LADDER, EMPLOYEE FELL OFF LADDER AND INJURED RIGHT WRIST.</t>
  </si>
  <si>
    <t>06109382</t>
  </si>
  <si>
    <t>EMPLOYEE IS EXPERIENCING PAIN IN HIS RIGHT KNEE.  EMPLOYEE IS NO LONGER WORKING AT THIS JOB.</t>
  </si>
  <si>
    <t>06109383</t>
  </si>
  <si>
    <t>EMPLOYEE WAS CARRYING A WASHER OUT OF A CUSTOMERS HOUSE WHEN HE ROLLED HIS RIGHT FOOT ON A CURB CAUSING THE FOOT TO BREAK.</t>
  </si>
  <si>
    <t>06109384</t>
  </si>
  <si>
    <t>EMPLOYEE DID NOT DIRECTLY CAUSE THE INJURY. HE WAS STANDING BEHIND ANOTHER EMPLO YEE WHO WAS REMOVING ALUMINUM SKIN FROM A TRAILER. THE SKIN WAS ADHERED WITH DOU BLE SIDED TAPE - AND REMOVES WITH GREAT DIFFICULTY. AS THE SKIN CAME OFF, THE OT HER EMPLOYEE PULLED IT OFF TO THE SIDE AND THE EDGE OF THE SKIN ACCIDENTALLY HIT THE HAND OF THE INJURED EMPLOYEE. IT CUT THE TOP OF HIS HAND.</t>
  </si>
  <si>
    <t>06109390</t>
  </si>
  <si>
    <t>WHILE PULLING TRASH FROM BARREL, EMPLOYEE WAS STUCK WITH A HYPODERMIC NEEDLE.</t>
  </si>
  <si>
    <t>06109391</t>
  </si>
  <si>
    <t>OUTSIDE BY POOL WALKING BY CHANGING SHED WHEN SHE SLAMMED UP AGAINST A WOODEN POST BY A CLIENT. EMPLOYEE SUFFERED PAIN TO HER LOWER BACK AREA.</t>
  </si>
  <si>
    <t>06109392</t>
  </si>
  <si>
    <t>EMPLOYEE HAD A BLOOD CLOT GO TO HIS LUNGS.</t>
  </si>
  <si>
    <t>06109393</t>
  </si>
  <si>
    <t>THE EMPLOYEE WAS CUTTING A PEPPER WHEN SHE STRUCK HER LEFT THUMB WITH THE KNIFE CAUSING A LACERATION, THE EMPLOYEE REQUIRED SOME STITCHES.</t>
  </si>
  <si>
    <t>06109395</t>
  </si>
  <si>
    <t>EMPLOYEE IS FEELING PAIN AND NUMBNESS IN HER RIGHT SHOULDER AND FROM HER RIGHT ELBOW DOWN TO THE WRIST DUE TO REPETITIVE MOTION IN HER NORMAL HOUSEKEEPING DUTIES.</t>
  </si>
  <si>
    <t>06109397</t>
  </si>
  <si>
    <t>REPETITIVE USE OF RIGHT ELBOW SUCTION ETC,  STARTED EARLY IN MAY PROGRESSIVELY WORSE OVER LAST TWO MONTHS. TENNIS ELBOW.</t>
  </si>
  <si>
    <t>06109398</t>
  </si>
  <si>
    <t>WORKER INDEPENDENTLY TIPPED WHEELBARROW FROM TOMMY GATE OF TRUCK INTO BODY OF DUMPTRUCK ( AT SAME LEVEL) ( WHEELBARROW CONTAINED SAND) WORKER FELT PAIN IN LOWER BACK AND NECK.</t>
  </si>
  <si>
    <t>06109399</t>
  </si>
  <si>
    <t>EMPLOYEE WAS CUTTING PRODUCE AND CUT HER ? FINGER WITH THE KNIFE.</t>
  </si>
  <si>
    <t>06109400</t>
  </si>
  <si>
    <t>EMPLOYEE WAS BENT ON HIS KNEES WORKING ON BOAT BUILDING ON 7/10/06 AND ON 7/11/06 HE NOTICED HIS LEFT KNEE WAS PAINFUL AND SWOLLEN.</t>
  </si>
  <si>
    <t>06109401</t>
  </si>
  <si>
    <t>EMPLOYEE WAS STANDING BEHIND SOME BARRICADES AND TURNING TRAFFIC AROUND.  THE STREET WAS BLOCKED OFF.  A CAR CAME ALONG THAT DID NOT WANT TO TURN BACK AND THE DRIVER RAN THROUGH THE BARRICADES AND RAN EMPLOYEE DOWN.  SHE WAS TAKEN VIA AMBULANCE TO THE HOSPITAL.</t>
  </si>
  <si>
    <t>06109402</t>
  </si>
  <si>
    <t>THE CHEMICAL WAS SPILLED WHEN CHANGING THE BARRELL AND A WATER LEAK ACTIVATED THE CHEMICAL CAUSING A VAPOR FUME. BILL BREATHED THE FUMES AT THAT TIME THAT CAUSED AN IRRITATION TO THE THROAT AND NAUSEA.</t>
  </si>
  <si>
    <t>06109403</t>
  </si>
  <si>
    <t>EMPLOYEE SHUT THE SLIDING DOOR ON HIS VAN.  HIS LEFT INDEX FINGER WAS CAUGHT IN THE DOOR.</t>
  </si>
  <si>
    <t>06109404</t>
  </si>
  <si>
    <t>EMPLOYEE WAS WALKING TO GET EQUIPMENT AND SLIPPED ON A ROCK AND FELL, LANDING ON HER RIGHT HAND AND FINGERS, CAUSING SPRAIN.</t>
  </si>
  <si>
    <t>06109406</t>
  </si>
  <si>
    <t>EMPLOYEE WAS GARDENING AND STEPPED OFF AN UNEVEN LEDGE , FRACTURING HER RIGHT FIFTH TOE.</t>
  </si>
  <si>
    <t>06109407</t>
  </si>
  <si>
    <t>TWISTED L ANKLE WHILE PLAYING SOFTBALL</t>
  </si>
  <si>
    <t>06109408</t>
  </si>
  <si>
    <t>EMPLOYEE STATES: ' THE BEND CHIPPED GLASS FLEW INTO MY EYE ' DURING JEWLERY MAKING</t>
  </si>
  <si>
    <t>06109409</t>
  </si>
  <si>
    <t>EMPLOYEE STATES THAT SHE TURNED AROUND IN BATHROOM AND CUT HER LEFT HAND ON A PICTURE FRAME.</t>
  </si>
  <si>
    <t>06109410</t>
  </si>
  <si>
    <t>EMPLOYEE IS FEELING PAIN IN HIS GROIN AREA AS WELL AS SWELLING. HE THINKS THIS OCCURED WHEN HE WAS RAKING.</t>
  </si>
  <si>
    <t>06109411</t>
  </si>
  <si>
    <t>WHILE STACKING PARTS, EMPLOYEE WAS WALKING AROUND A FRAME, SLIPPED ON A PIECE OF PIPE.  CONTINUED TO WORK, STARTED HURTING TOO MUCH, CAME IN AND REPORTED TO EMP LOYER AROUND 11:00 AM.  HE IS EXPECTED TO RETURN TO WORK AFTER EXAMINATION TO LE T US KNOW RESULTS.</t>
  </si>
  <si>
    <t>06109412</t>
  </si>
  <si>
    <t>EMPLOYEE WAS IN THE DISH ROOM WASHING DISHES.  EMPLOYEE WALKED OUTSIDE THE DISH ROOM AND HER WET FEET CAUSED HER TO SLIP AND FALL ON THE FLOOR, CAUSING LEFT FOREARM CONTUSION.</t>
  </si>
  <si>
    <t>06109413</t>
  </si>
  <si>
    <t>EMPLOYEE WAS IN THE GYM.  THERE WAS WATER ON THE FLOOR AND EMPLOYEE SLIPPED AND FELL, CAUSING SPRAIN TO HIS RIGHT PINKY FINGER.</t>
  </si>
  <si>
    <t>06109414</t>
  </si>
  <si>
    <t>EMPLOYEE STEPPED ON A RUSTY NAIL AT THE GREENHOUSE AT THE AUBURN LOCATION, RESULTING IN A PUNCTURE WOUND.  HE WENT TO THE EMERGENCY ROOM AT CENTRAL MAINE MEDICAL CENTER WHERE HE RECEIVED A TETANUS SHOT.</t>
  </si>
  <si>
    <t>06109416</t>
  </si>
  <si>
    <t>EMPLOYEE WAS WALKING IN THE DINING ROOM AREA, SAW THE WET FLOOR SIGNS BUT PROCEEDED TO WALK ON THE FLOOR BECAUSE SHE SAID IT LOOKED DRY. SHE THEN SLIPPED AND FELL BACKWARDS HITTING HER HEAD,BACK AND ELBOW.</t>
  </si>
  <si>
    <t>06109418</t>
  </si>
  <si>
    <t>EMPLOYEE WAS PAINTING BUILDING WHEN HE WAS STUNG BY A BEE AND HAD A SEVERE ALLER GIC REACTION.</t>
  </si>
  <si>
    <t>06109419</t>
  </si>
  <si>
    <t>WORKING ON INSTALLING BRAKES ON VEHICLE AND HAMMER HIT LEFT THUMB.</t>
  </si>
  <si>
    <t>06109421</t>
  </si>
  <si>
    <t>EMPLOYEE IS EXPERIENCING RINGING IN HIS EARS WHEN DRIVING THE BOBCAT FOR OVER A PERIOD OF ONE HOUR.</t>
  </si>
  <si>
    <t>06109422</t>
  </si>
  <si>
    <t>EMPLOYEE WAS MOVING A DOOR ON 7/5/06 AND THE WIND MOVED THE DOOR, WHICH MADE THE DOOR HIT HIS NECK.  HE NOTICED A CRUNCH WHEN THIS HAPPENED, BUT NO PAIN AT THIS TIME. THEN HE NOTICED SOME PAIN STARTING THE NEXT DAY ON 7/6/06 WHICH GOT PROGRESSIVELY WORSE.  THE PAIN WAS QUITE SEVERE BY 7/07/06, SO HE WENT TO CENTRAL MAINE MEDICAL CENTER AND IS STILL THERE SUFFERING FROM NECK PAIN.</t>
  </si>
  <si>
    <t>06109423</t>
  </si>
  <si>
    <t>EMPLOYEE WAS WALKING DOWN A SET OF STAIRS TO THE HARDWARE DEPARTMENT WHEN HE WAS ABOUT HALF WAY DOWN THE HEEL OF HIS BOOT SLIPPED CAUSING HIM TO FALL DOWN THE STAIRS AT AN ANGLE TWISTING HIS RIGHT KNEE.</t>
  </si>
  <si>
    <t>06109425</t>
  </si>
  <si>
    <t>BACK STARTING HURTING 7/8, NOTHING EXTRAORDINARY HAPPENED AT WORK BUT NOTICED IT WAS SORE DURING THE DAY AND AFTER GOT HOME. 7/11/06 HE GOT DOWN ON HIS HANDS AND KNEES TO PUT A 4 WHEEL DOLLY UNDER SOME EQUIPMENT, BACK SPASMED CAUSING SHARP PAIN IN BACK AND HE HAD A HARD TIME GETTING UP.  WENT TO CONCENTRA SAME DAY, DIAGNOSED WITH THORACIC SPRAIN.  HAS BEEN WORKING SPORATICALLY, MISSED WORK 7/10(NOT DUE TO INJURY) AND 7/12(DUE TO LACK OF WORK - NOT INJURY).  HE CLAIMS THE FIRST MISSED DAY DUE TO</t>
  </si>
  <si>
    <t>06109426</t>
  </si>
  <si>
    <t>GRADUAL - BONE SPURS  THIS HAS NOT YET BEEN DETERMINED IF THIS IS A WORK RELATED INJURY.</t>
  </si>
  <si>
    <t>06109430</t>
  </si>
  <si>
    <t>EMPLOYEE WAS DRIVING A CLIENT IN A COMPANY VEHICLE ON POPLAR ST IN BANGOR WHEN SHE ANSWERED HER CELL PHONE AND VEERED OFF TO THE RIGHT OF THE ROAD, CAUSING HER TO HIT A PARKED CAR.  SHE IS SUFFERING FROM CERVICAL NECK STRAIN.</t>
  </si>
  <si>
    <t>06109431</t>
  </si>
  <si>
    <t>EMPLOYEE PULLED UP A MANHOLE COVER AND CLIMBED DOWN INTO PIT.  ON THE THIRD STEP DOWN, EMPLOYEE FELT PAIN IN RIGHT SHOULDER FROM EXERTION OF LIFTING MANHOLE COVER.</t>
  </si>
  <si>
    <t>06109432</t>
  </si>
  <si>
    <t>WHILE DOING REPETITIVE DATA ENTRY</t>
  </si>
  <si>
    <t>06109433</t>
  </si>
  <si>
    <t>EMPLOYEE IS A LAWYER THAT SPENDS THE MAJORITY OF HIS TIME TYPING AT HIS COMPUTER .</t>
  </si>
  <si>
    <t>06109435</t>
  </si>
  <si>
    <t>DAVE HIT HIS HEAD ON A BOLT THAT STICKS DOWN FROM THE TOP OF THE REAR DOOR OF AN ODS SHUTTLE BUS.</t>
  </si>
  <si>
    <t>06109436</t>
  </si>
  <si>
    <t>EMPLOYEE WAS STAPLING A BOOK AND ACCIDENTALLY STAPLED HIS RIGHT INDEX FINGER.</t>
  </si>
  <si>
    <t>06109437</t>
  </si>
  <si>
    <t>CHILD HAD MELT DOWN.  TRYING TO KEEP HIM IN SAFETY HARNESS.  SHOULDER SCRATCHED, ARM, ELBOW, LOTS OF BRUISES DURING STRUGGLE.</t>
  </si>
  <si>
    <t>06109438</t>
  </si>
  <si>
    <t>THERE WAS A LARGE FAN BLOWING AND CIRCULATING AIR IN THE AREA WHERE THE EMPLOYEE S WERE WORKING.  SOMETHING BLEW FROM THE FAN AND GOT INTO THE EMPLOYEES RIGHT EY E.</t>
  </si>
  <si>
    <t>06109440</t>
  </si>
  <si>
    <t>SLICED HAND ON SHARP OBJECT</t>
  </si>
  <si>
    <t>06109441</t>
  </si>
  <si>
    <t>WHEN JUMPING OUT OF THE CANOE, STAFF MEMBER HIT HER LEFT THUMB ON THE CANOE</t>
  </si>
  <si>
    <t>06109442</t>
  </si>
  <si>
    <t>THE EMPLOYEE WAS WORKING ON A FURNACE WHEN HE HAD AN ALLERGIC REACTION TO SOMETHING CAUSING BLISTERS ON HIS UPPER TORSO, ABDOMEN AND RIGHT ARM.</t>
  </si>
  <si>
    <t>06109443</t>
  </si>
  <si>
    <t>EMPLOYEE WAS HITTING A METAL TAG WHEN A SMALL PIECE OF METAL FLEW INTO HIS RIGHT EYE CAUSING A CORNEAL ABRASION.</t>
  </si>
  <si>
    <t>06109444</t>
  </si>
  <si>
    <t>EMPLOYEE HAS FELT PROGRESSIVE PAIN IN HER RIGHT SHOULDER, NECK AND THEN RADIATING DOWN TO HER RIGHT ARM. SHE HAS BEEN FEELING THIS PAIN FOR OVER A MONTH. THIS PAIN IS CAUSED BY REGULAR JOB DUTIES.</t>
  </si>
  <si>
    <t>06109445</t>
  </si>
  <si>
    <t>EMPLOYEE WAS PUTTING CRATES ON THE DOLLY WHEN HIS LEFT THIRD DIGIT GOT PINCHED BETWEEN THE BALE AND THE HOOK ON THE HOIST CAUSING  A LACERATION.</t>
  </si>
  <si>
    <t>06109446</t>
  </si>
  <si>
    <t>EMPLOYEE WAS CHANGING A TIRE ON A BUS WITH A CROWBAR WHEN THE CROWBAR SLIPPED AND HIT HIS LEFT SHIN.  HE WENT TO HIS OWN PRIMARY CARE DOCTOR WHERE HE WAS DIAGNOSED AS HAVING A POSSIBLE HAIRLINE FRACTURE, BUT NO X-RAYS WERE DONE. TODAY HE WILL BE GOING TO CONCENTRA IN LEWISTON TO HAVE AN ADDITIONAL EXAM AND CONCLUSIVE X RAYS DONE.</t>
  </si>
  <si>
    <t>06109448</t>
  </si>
  <si>
    <t>EMPLOYEE WAS WALKING DOWN A WET RAMP WHEN SHE FELL AND LANDED ON HER RIGHT KNEE AND ALSO TWISTING HER LOWER BACK.</t>
  </si>
  <si>
    <t>06109450</t>
  </si>
  <si>
    <t>831.03</t>
  </si>
  <si>
    <t>EMPLOYEE WAS ON A ROOF PULLING SHINGLES OFF WHEN HE FELL THROUGH THE ROOF.  ON HIS WAY DOWN, HE GRABBED SOMETHING TO STOP THE FALL AND HE DISLOCATED HIS RIGHT SHOULDER.</t>
  </si>
  <si>
    <t>06109452</t>
  </si>
  <si>
    <t>EMPLOYEE'S LEFT MIDDLE FINGER WAS CUT BY THE MEAT SLICER.</t>
  </si>
  <si>
    <t>06109453</t>
  </si>
  <si>
    <t>EMPLOYEE WAS CLEANING A SPILL UP BEHIND THE COFFEE MACHINE AND RECEIVED AN ELECTRIC SHOCK TO HER ARM THAT CAUSED NUMBNESS.</t>
  </si>
  <si>
    <t>06109456</t>
  </si>
  <si>
    <t>EMPLOYEE STATES SHE WAS WEEDING IN THE GARDEN ON HER KNEES WHEN SHE FELT A MOVEMENT IN HER LEFT KNEE ONE WEEK LATER SHE REPORTS THAT SHE WAS DOWN ON THE KNEE GETTING OJ OUT OF GROCERY COOLER IN STORE AND FELT PAIN WITH SOME MINOR NUMBNESS AND TINGLING IN HER ARMS AND FINGERS.   SHE WORKS CLEANING HOMES ON WEEKENDS AND HAD DONE THIS JOB WITH SOME COMPLAINTS OF BACK SYMPTOMS BEFORE REPORTING TO HOME CARE SUPERVISOR.</t>
  </si>
  <si>
    <t>06109457</t>
  </si>
  <si>
    <t>EMPLOYEE WAS ASSISTING OTHER EMPLOYEES IN MOVING A SMALL INFLATABLE DINGHY FROM WATERFRONT INTO A VEHICLE TO TRANSPORT INTO ONE OF OUR BUILDINGS.</t>
  </si>
  <si>
    <t>06109459</t>
  </si>
  <si>
    <t>HER ELBOW HAS BEEN HURTING HER FOR SOME TIME NOW AND SHE HAS BEEN HESITANT TO FI LE A WORKERS' COMP CLAIM BUT HER ELBOW IS NOT GETTING ANY BETTER AND IN FACT IS GETTING WORSE. SHE HAS NOT LOST ANY WORK TIME.</t>
  </si>
  <si>
    <t>06109461</t>
  </si>
  <si>
    <t>EMPLOYEE STATES THAT SHE REACHED FOR A BOXED ROTISSERI THAT A CUSTOMER WAS TRYING TO PUT ON THE REGISTER SHELF AND INJURED HER ARM DOING SO.</t>
  </si>
  <si>
    <t>06109463</t>
  </si>
  <si>
    <t>EMPLOYEE WAS EXITING A CABIN THAT SHE WAS CLEANING AND FELL DOWN SOME WET STEPS.  SHE RECEIVED A CONTUSION ON HER LEFT FOREARM.</t>
  </si>
  <si>
    <t>06109466</t>
  </si>
  <si>
    <t>EMPLOYEE HIT THE BACK OF HER HEAD ON THE MEDICINE CABINET.</t>
  </si>
  <si>
    <t>06109467</t>
  </si>
  <si>
    <t>EMPLOYEE STATES SHE HAS EXPERIENCED PAIN IN BOTH WRISTS AND HANDS WHICH SHE BELI EVES IS RELATED TO COMPUTER WORK</t>
  </si>
  <si>
    <t>06109469</t>
  </si>
  <si>
    <t>EMPLOYEE WAS CARRYING A BAG OF DIRTY LAUNDRY WHEN SHE FELT A STRAIN IN HER RIGHT SHOULDER.</t>
  </si>
  <si>
    <t>06109470</t>
  </si>
  <si>
    <t>THE EMLOYEE CUT HIS LEFT INDEX FINGER WITH AN AXE WHILE SPLITTING WOOD.</t>
  </si>
  <si>
    <t>06109471</t>
  </si>
  <si>
    <t>EMPLOYEE SUSTAINED SPRAIN TO UNKNOWN ANKLE DUE TO STEPPING OFF OF TRUCK. MISSING THE SIDEWALK AND HITTING FOOT ON CURB.</t>
  </si>
  <si>
    <t>06109472</t>
  </si>
  <si>
    <t>EMPLOYEE WAS HELPING TWO OTHER COWORKERS IN MOVING THE LODGE FROM ONE LOCATION TO ANOTHER AND EMPLOYEE WAS ASSISTING THE COWORKERS WITH MOVING A POOL TABLE. THE POOL TABLE WAS ON A DOLLY ON IT'S SIDE AND IT SLIPPED AND FELL AGAINST THE EMPLOYEE'S ? SHOULDER.</t>
  </si>
  <si>
    <t>06109473</t>
  </si>
  <si>
    <t>THE EMPLOYEE IS HAVING PAIN IN LOWER ABDOMEN INCLUDING GROIN.</t>
  </si>
  <si>
    <t>06109474</t>
  </si>
  <si>
    <t>STATES A SHARP PAIN UP NECK TO BACK OF HEAD AND AROUND FRONT. PERHAPS MAY BE DUE TO DAILY COMPUTER ENTRY EMPLOYEE STATES SHE WAS IN THE TRAINIG ROOM FOR 2 WEEKS AT NOT HER USUAL STATION AND SPENT A LOT OF TIME LOOKING UP AT THE SCREEN.</t>
  </si>
  <si>
    <t>06109476</t>
  </si>
  <si>
    <t>EMPLOYEE FELL AND SHE HURT HER RIGHT LEG.</t>
  </si>
  <si>
    <t>06109477</t>
  </si>
  <si>
    <t>EMPLOYEE WAS PLAYING STAFF SOFTBALL WHEN HE COLLIDED WITH THE CATCHER.  WHEN THE EMPLOYEE HIT THE GROUND HIS OWN ELBOW HIT HIS RIBS, CAUSING A CONTUSION.</t>
  </si>
  <si>
    <t>06109480</t>
  </si>
  <si>
    <t>STRUCK HEAD AGAINST DOOR FRAME ATTEMPTING TO BLOCK DURING A PHYSICAL INVENTION. HEAD CONTUSION.</t>
  </si>
  <si>
    <t>06109482</t>
  </si>
  <si>
    <t>STRUCK IN TEMPLE AREA SHIRT WAS TWISTED AT NECK AREA CAUSING STRESS TO NECK.</t>
  </si>
  <si>
    <t>06109483</t>
  </si>
  <si>
    <t>EMPLOYEE WAS CLIMBING OUT FROM AN EXCAVATED ROAD, CARRYING A HEAVY DENSITY GAUGE.  SHE SLIPPED ON  LOOSE GRAVEL AND STRUCK HER LEFT LEG ON THE GAUGE.</t>
  </si>
  <si>
    <t>06109484</t>
  </si>
  <si>
    <t>MVA REARENDED AND STRUCK CAR IN FRONT OF HER WHILE DRIVING TO A MEETING. EMPLOYEE SUFFERED BACK AND NECK CONTUSION AND WHIPLASH.</t>
  </si>
  <si>
    <t>06109487</t>
  </si>
  <si>
    <t>EMPLOYEE HAD JUST PARKED HIS TRUCK ON A SLIGHT DOWNWARD SLOPE AND PUT THE EMERGENCY BRAKE ON.  HE AND ANOTHER COWORKER GOT OUT AND STARTED TO WALK AWAY FROM THE TRUCK WHEN THE TRUCK STARTED TO ROLL DOWN THE SLOPE.  THE EMPLOYEE THEN PUT HIMSELF IN FRONT OF THE TRUCK TO TRY TO STOP IT FROM ROLLING AND HE GOT IN BETWEEN THE TRUCK AND A GARAGE DOOR AFTER IT HAD ROLLED FORWARD ABOUT 8 FEET.  HE WENT TO BRIDGTON HOSPITAL EMERGENCY ROOM WHERE IT WAS DETERMINED HE HAD A FLANK CONTUSION ON HIS LEFT HIP.</t>
  </si>
  <si>
    <t>06109488</t>
  </si>
  <si>
    <t>EMPLOYEE WAS RIDING DOWN A HILL TO THE STORE FROM THE SHOP ON A BICYCLE WHEN HE HIT SOME GRAVEL AND WENT OVER A BANKING.  AN AMBULANCE TRANSPORTED HIM TO THE HOSPITAL.</t>
  </si>
  <si>
    <t>06109490</t>
  </si>
  <si>
    <t>EE RAN IN TO FORK ON FORKLIFT HITTING LIP</t>
  </si>
  <si>
    <t>06109492</t>
  </si>
  <si>
    <t>CUT HER THUMB ON A CAN OF PIZZA SAUCE</t>
  </si>
  <si>
    <t>06109493</t>
  </si>
  <si>
    <t>OVER TIME, DEVELOPED SEVERE ANXIETY/DEPRESSION, WAS HAVING CHEST PAIN/HYPERVENTI LATION. LOW COPING ABILITY.</t>
  </si>
  <si>
    <t>06109494</t>
  </si>
  <si>
    <t>THE EMPLOYEE WAS HAVING RIGHT KNEE PAIN WHICH SHE BELIEVES MAY BE WORK RELATED.</t>
  </si>
  <si>
    <t>06109495</t>
  </si>
  <si>
    <t>EMPLOYEE WAS COMING DOWN OFF A STAGING WHEN HE TWISTED HIS LEFT KNEE.</t>
  </si>
  <si>
    <t>06109496</t>
  </si>
  <si>
    <t>EMPLOYEE'S HAND SLIPPED AND HIT THE RUNNING BLADE OF THE SLICER</t>
  </si>
  <si>
    <t>06109497</t>
  </si>
  <si>
    <t>EMPLOYEE WAS REACHING FOR A WASH CLOTH AND STEPPED INTO THE TUB. AS SHE WAS STEPPING OUT OF THE TUB, SHE LOST HER BALANCE AND FELL TWISTING HER ANKLE.</t>
  </si>
  <si>
    <t>06109498</t>
  </si>
  <si>
    <t>JESS WAS CUTTING PRIME RIB AND CUT THE THUMB ON HER RIGHT HAND.</t>
  </si>
  <si>
    <t>06109499</t>
  </si>
  <si>
    <t>SLIPPED AND FELL ON SOME SPILLED JUICE</t>
  </si>
  <si>
    <t>06109500</t>
  </si>
  <si>
    <t>TRANSPORTING CLAM BROTH TO A PICNIC MEAL, USING A 4X4.</t>
  </si>
  <si>
    <t>06109501</t>
  </si>
  <si>
    <t>EMPLOYEE PICKED UP A BAG OF GARBAGE AND SLUNG IT OVER HIS SHOULDER, CAUSING STRAIN TO LEFT SHOULDER.</t>
  </si>
  <si>
    <t>06109502</t>
  </si>
  <si>
    <t>EMPLOYEE WAS REMOVING A COVER FROM A CAN  FOR INSPECTION AND HIS HAND SLIPPED AND STRUCK THE OPEN LID CAUSING A LACERATION TO THE LEFT INDEX FINGER.</t>
  </si>
  <si>
    <t>06109503</t>
  </si>
  <si>
    <t>THE EMPLOYEE WAS EMPTYING A GAYLORD WHEN SOME STEEL FELL AND CRUSHED HIS RIGHT INDEX FINGER BETWEEN THE GAYLORD AND  THE STEEL CAUSING A CRUSHING INJURY.</t>
  </si>
  <si>
    <t>06109504</t>
  </si>
  <si>
    <t>EMPLOYEE WAS WALKING OUT OF THE WALK-IN COOLER WHEN SHE HIT HER LEFT FOOT ON THE COOLER DOOR AS SHE WAS LEAVING. SHE WENT TO BLUE HILL MEMORIAL HOSPITAL WHERE IT WAS DETERMINED SHE HAD A POSSIBLE FRACTURE TO HER PINKY TOE ON THAT FOOT.</t>
  </si>
  <si>
    <t>06109507</t>
  </si>
  <si>
    <t>EMPLOYEE IS EXPERIENCING PAIN IN HER RIGHT WRIST AND LEFT ELBOW FROM REPETITIVE MOTION.</t>
  </si>
  <si>
    <t>06109508</t>
  </si>
  <si>
    <t>INJURED WORKER WAS ASSISTING A HANNAFORD STORE EMPLOYEE  WITH ARRANGING ITEMS ON A DELI CASE WHEN A 12 POUND CASE OF SALAMI FELL DOWN.  THE INJURED WORKER WENT TO STOP IT FROM FALLING, AND AS SHE REACHED OUT TO GRAB IT, SHE FELT PAIN IN HER RIGHT WRIST. SHE ALSO FELT NUMBNESS IN HER RIGHT INDEX AND MIDDLE FINGERS.</t>
  </si>
  <si>
    <t>06109509</t>
  </si>
  <si>
    <t>EMPLOYEE IS EXPERIENCING PAIN IN HER LEFT THUMB AND LEFT WRIST. AT TIME OF REPORT, DETAILS ARE FEW AS EMPLOYER HAS NOT SEEN A MEDICAL REPORT.</t>
  </si>
  <si>
    <t>06109510</t>
  </si>
  <si>
    <t>EMPLOYEE'S RIGHT KNEE BEGAN TO SWELL AND BECOME PAINFUL.</t>
  </si>
  <si>
    <t>06109512</t>
  </si>
  <si>
    <t>THE EMPLOYEE IS HAVING PAIN IN HIS LEFT ANKLE WHICH MAY BE DUE TO THE REPETITIVE MOTION OF RUNNING ETC.WHICH HAS BEEN DIAGNOSED AS ACUTE TENDONITIS.</t>
  </si>
  <si>
    <t>06109513</t>
  </si>
  <si>
    <t>EMPLOYEE WAS ASSITING THE DENTIST WITH A PATIENT AND WHEN SHE REACHED BY THE TRAY HOLDING THE DENTAL INSTRUMENTS ON IT, AND SCRAPED HER RIGHT ARM ON ONE OF THE INSTRUMENTS THAT HAD BEEN IN THE PATIENT'S MOUTH.  SHE HAD AN ABRASION ON HER RIGHT ARM.</t>
  </si>
  <si>
    <t>06109514</t>
  </si>
  <si>
    <t>TURNED WHILE LIFTING CHILD.  TWISTED KNEE.</t>
  </si>
  <si>
    <t>06109516</t>
  </si>
  <si>
    <t>DRIVER WAS RETURNING FROM DISCHARGING CONCRETE AT A JOBSITE AND STOPPED AT A BRI DGE REPAIR SITE ON ROUTE 37 IN WATERFORD.  MIXER WAS AT A COMPLETE STOP AND WAS REAR-ENDED BY SEMI TRUCK.</t>
  </si>
  <si>
    <t>06109517</t>
  </si>
  <si>
    <t>EMPLOYEE STATED HE TRIPPED OVER GARDEN HOSE WHEN HE WAS PREPARING TO WASH OUT EXACTO VATS USED FOR BAIT STORAGE, WHEN HE TRIPPED, HE EXTENDED HIS RIGHT ARM TO BREAK HIS FALL.</t>
  </si>
  <si>
    <t>06109518</t>
  </si>
  <si>
    <t>EMPLOYEE IS EXPERIENCING PAIN IN HER LEFT WRIST DUE TO MUCH CASHIERING AND PULLING OF HEAVY ITEMS.</t>
  </si>
  <si>
    <t>06109519</t>
  </si>
  <si>
    <t>WHILE HELPING OTHER AIDS CLEAN A RESIDENT'S ROOM BECAME VIOLENTLY ILL, ABDOMINAL CRAMPS, THROWING UP, ETC.,  WENT TO ER FOR EVALUATION.  DEMENTIA RESIDENT'S ROO M, DOESN'T ALLOW IT TO BE THOROUGHTLY CLEANED  EVERY DAY, BAD ITEMS IN REFRIGERA TOR, ETC., SUSPECT WEAK STOMACH FOR STRONG SMELLS CAUSED VOMITING.  ONE VISIT TO ER IS FINE.  NO OTHER FOLLOWUP SCHEDULED.</t>
  </si>
  <si>
    <t>06109521</t>
  </si>
  <si>
    <t>942.09</t>
  </si>
  <si>
    <t>EMPLOYEE WAS REMOVING THE BASKET FROM THE FRYOLATOR, BUT DID NOT LIFT IT HIGH ENOUGH AND THE BASKET GOT CAUGHT ON THE FRYOLTOR WHICH MADE THE BASKET SLIDE DOWN AND SPLASH HOT GREASE, CAUSING BURNS TO EMPLOYEE'S ? HAND AND CHEST.</t>
  </si>
  <si>
    <t>06109522</t>
  </si>
  <si>
    <t>A CLIENT STRUCK EMPLOYEE ON THE HEAD WITH A PHONE RECEIVER.</t>
  </si>
  <si>
    <t>06109523</t>
  </si>
  <si>
    <t>917.8</t>
  </si>
  <si>
    <t>EMPLOYEE WAS HANDING OUT DINNER TRAYS AND A RESIDENT BACKED WHEELCHAIR ONTO EMPLOYEE'S LEFT FOOT.</t>
  </si>
  <si>
    <t>06109526</t>
  </si>
  <si>
    <t>EMPLOYEE WAS ADJUSTING THE LID TO A KETTLE WHEN STEAM CAME UP FROM THE LID CAUSING BURNS TO BOTH OF HER WRISTS.</t>
  </si>
  <si>
    <t>06109527</t>
  </si>
  <si>
    <t>EMPLOYEE WAS PULLING CAT FROM CARRIER AND THE CAT TURNED AND BIT EMPLOYEE'S RIGHT HAND.</t>
  </si>
  <si>
    <t>06109528</t>
  </si>
  <si>
    <t>EMPLOYEE WAS USING A DRILL PRESS TO DRILL A PIECE OF STEEL.  EMPLOYEE'S HAND SLIPPED OFF THE HANDLE AND HE STRUCK HIS RIGHT ELBOW AGAINST THE PIECE OF METAL, CAUSING BURSITIS.</t>
  </si>
  <si>
    <t>06109529</t>
  </si>
  <si>
    <t>WALKING ON STILTS AND FELL.</t>
  </si>
  <si>
    <t>06109530</t>
  </si>
  <si>
    <t>EMPLOYEE WAS ATTEMPTING TO FREE CHICKEN AND SLICED HIS FINGER ON LARGE METAL FLAP ON FREEZER.</t>
  </si>
  <si>
    <t>06109531</t>
  </si>
  <si>
    <t>SLIPPED</t>
  </si>
  <si>
    <t>06109532</t>
  </si>
  <si>
    <t>EMPLOYEE WAS ASSISTING HOTEL GUESTS WITH LOADING ITEMS INTO A VAN WHEN HE NOTICED PAIN IN HIS LOWER BACK REGION.</t>
  </si>
  <si>
    <t>06109533</t>
  </si>
  <si>
    <t>EMPLOYEE WAS STRUCK BY A FALLING BOOK SHELF.</t>
  </si>
  <si>
    <t>06109540</t>
  </si>
  <si>
    <t>THE EMPLOYEE WAS CARRYING SOME SHEETROCK WHEN HE STRUCK HIS RIGHT MIDDLE AND RING FINGER ON A DOOR,  CAUSING A CUT,  THE EMPLOYEE RECEIVED SIX STITCHES.</t>
  </si>
  <si>
    <t>06109542</t>
  </si>
  <si>
    <t>EMPLOYEE WAS LIFTING A LINEN BAG WHEN SHE FELT PAIN WHEN IN HER NECK DOWN TO HER LEFT ELBOW.</t>
  </si>
  <si>
    <t>06109544</t>
  </si>
  <si>
    <t>EMPLOYEE IS HAVING PAIN IN HER RIGHT WRIST DUE TO REPETITIVE USE OF THE MOUSE DURING HER NORMAL JOB DUTIES.</t>
  </si>
  <si>
    <t>06109545</t>
  </si>
  <si>
    <t>EMPLOYEE CAUGHT HIS SHIRT ON A CEILING TILE GRID, WHILE STANDING ON A STEP LADDER.  HE PULLED TO GET HIS SHIRT UNSTUCK AND TWISTED HIS ? SHOULDER.</t>
  </si>
  <si>
    <t>06109547</t>
  </si>
  <si>
    <t>EMPLOYEE WAS PICKING UP BOARDS AND ACCIDENTALLY STRUCK HIS LEFT HAND WEB AREA ON THE SAW BLADE.</t>
  </si>
  <si>
    <t>06109548</t>
  </si>
  <si>
    <t>EMPLOYEE WAS DANCING AND WAS IN A CROUCHED POSITION, BENDING RIGHT KNEE OVER 90 DEGREES.  EMPLOYEE IS FEELING SHARP PAINS AND POPPING SENSATIONS IN RIGHT KNEE.</t>
  </si>
  <si>
    <t>06109549</t>
  </si>
  <si>
    <t>EMPLOYEE WAS WALKING SOMEWHERE IN THE PLANT WHEN SHE SLIPPED ON SOME WATER ON THE FLOOR CAUSING PAIN TO HER RIGHT SIDE/HIP.</t>
  </si>
  <si>
    <t>06109551</t>
  </si>
  <si>
    <t>EMPLOYEE WAS LIFTING A BOX OF CROISSANTS CAUSING PAIN TO HIS BACK.</t>
  </si>
  <si>
    <t>06109552</t>
  </si>
  <si>
    <t>992.8</t>
  </si>
  <si>
    <t>EMPLOYEE WAS UNRESPONSIVE AND IT WAS DETERMINED THAT IT WAS THE HEAT THAT WAS CAUSING HIS SYMPTOMS.</t>
  </si>
  <si>
    <t>06109554</t>
  </si>
  <si>
    <t>EMPLOYEE REPORTS DISCOMFORT TO RIGHT FOREARM AND HAND FROM DIALING TELEPHONE.</t>
  </si>
  <si>
    <t>06109555</t>
  </si>
  <si>
    <t>STUCK ON RIGHT MIDDLE FINGER WHEN PASSING NEEDLE, WHILE ASSISTING IN THE OR</t>
  </si>
  <si>
    <t>06109559</t>
  </si>
  <si>
    <t>EMPLOYEE WAS TALKING ON TELEPHONE WHEN CLIENT BECAME UPSET.  USING A CLOSED FIST, CLIENT STRUCK EMPLOYEE IN BOTH ARMS REPEATEDLY.  EXAMINING DOCTOR INDICATES INJURY MAY HAVE AGRIVATED A PRIOR INJURY.</t>
  </si>
  <si>
    <t>06109562</t>
  </si>
  <si>
    <t>EMPLOYEE WAS PULLING A U-BOAT FULL OF PRODUCT, WALKING BACKWARDS AND BUMPED INTO A PALLET JACK.  HER LEFT ANKLE WAS CAUGHT BETWEEN THE JACK AND THE U-BOAT. *** AMENDED FIRST REPORT OF INJURY TO REFLECT RETURN TO WORK MODIFIED **</t>
  </si>
  <si>
    <t>06109563</t>
  </si>
  <si>
    <t>WHILE EMPLOYEE WAS CLEANING UP AFTER AN AMBULANCE CALL, EMPLOYEE STUCK HIMSELF WITH A USED IV NEEDLE.</t>
  </si>
  <si>
    <t>06109566</t>
  </si>
  <si>
    <t>EMPLOYEE WAS PUSHING THE CARTS IN FROM THE PARKING LOT WHEN HE CAUGHT HIS LEFT INDEX FINGER IN BETWEEN THE FOLDING SEAT AND SOME METAL OF THE CART.</t>
  </si>
  <si>
    <t>06109567</t>
  </si>
  <si>
    <t>THE EMPLOYEE CLAIMS SHE FELL AND BROKE HER WRIST. A FULL DESCRIPTION OF EVENTS IS UNKNOWN AT THIS TIME.</t>
  </si>
  <si>
    <t>06109568</t>
  </si>
  <si>
    <t>EMPLOYEE WAS CLEANING AND THERE WAS A BROKEN GLASS, CAUSING LACERATION TO LEFT HAND.</t>
  </si>
  <si>
    <t>06109571</t>
  </si>
  <si>
    <t>EMPLOYEE WAS CLOSING THE SAFETY RAIL AND THE PIN STRUCK HIM IN THE MOUTH CHIPPING ONE OF HIS FRONT TEETH.</t>
  </si>
  <si>
    <t>06109572</t>
  </si>
  <si>
    <t>WHILE ATTEMPTING TO ADJUST A LEG REST ON A WHEELCHAIR THE RESIDENT'S LEG CAME UP AND STRUCK HER IN THE EYE WITH THEIR KNEE.  WENT TO HEALTHWORKS TO BE CHECKED DUE TO PAIN AND BLURRED VISION.</t>
  </si>
  <si>
    <t>06109573</t>
  </si>
  <si>
    <t>EMPLOYEE WAS A PASSENGER IN THE VAN DURING A GROUP TRIP.  THE VAN WAS GOING THROUGH AN AREA OF CONSTRUCTION.  THE VAN HIT A BUMP IN THE ROAD CAUSING EMPLOYEE TO BE JOSTLED AND CAUSING PAIN TO EMPLOYEE'S LOWER BACK.</t>
  </si>
  <si>
    <t>06109574</t>
  </si>
  <si>
    <t>EMPLOYEE WAS PLAYING RUGBY WITH CAMPERS AND HE GOT TACKLED BY ANOTHER PLAYER, CAUSING PAIN/STRAIN TO HIS ? KNEE.</t>
  </si>
  <si>
    <t>06109575</t>
  </si>
  <si>
    <t>EMPLOYEE WAS MOVING THE PLATFORM TO A DIFFERENT HEIGHT AND THE WOODEN PLATFORM FELL ON HIS RIGHT MIDDLE FINGER CAUSING A BRUISE.</t>
  </si>
  <si>
    <t>06109576</t>
  </si>
  <si>
    <t>WHILE FOLDING AND PUTTING AWAY MERCHANDISE IN THE MEN'S DEPARTMENT HER BACK BEGA N TO HURT.</t>
  </si>
  <si>
    <t>06109577</t>
  </si>
  <si>
    <t>EMPLOYEE REPORTS THAT HE HAS TO DO A LOT OF BENDING TO PICK THINGS UP OFF THE FLOOR AS PART OF HIS JOB.  EMPLOYEE REPORTS HE HAS BEEN BENDING AT THE WAIST. HE HAS BEEN HAVING PROGRESSIVE PAIN OVER A WEEK'S TIME.</t>
  </si>
  <si>
    <t>06109582</t>
  </si>
  <si>
    <t>EMPLOYEE WAS DRIVING WHEN PERSON SERVED STRUCK EMPLOYEE IN THE RIGHT EYE, CAUSING SLIGHT CORNEAL ABRASION.</t>
  </si>
  <si>
    <t>06109583</t>
  </si>
  <si>
    <t>THE EMPLOYEE STATES THAT WHEN SHE STOOD UP IN THE VAULT SHE HIT THE CORNER OF HER HEAD ON THE LOCKERS WHERE COINS ARE KEPT FOR THE TELLERS THAT WERE OPEN ABOVE.</t>
  </si>
  <si>
    <t>06109584</t>
  </si>
  <si>
    <t>EMPLOYEE WAS REACHING FOR A LAMP WHEN HE CUT HIS LEFT HAND ON A SHARP EDGE.</t>
  </si>
  <si>
    <t>06109588</t>
  </si>
  <si>
    <t>EMPLOYEE WAS MOVING OFFICE TO A NEW LOCATION.  REQUIRED LIFTING OF BOXES, FILES, ETC.</t>
  </si>
  <si>
    <t>06109593</t>
  </si>
  <si>
    <t>WHILE CLIMBING STAIRS AT CLIENT'S HOME, EMPLOYEE TRIPPED AND WHILE CATCHING HER FALL, STRAINED FINGER ON LEFT HAND.</t>
  </si>
  <si>
    <t>06109594</t>
  </si>
  <si>
    <t>EMPLOYEE FELL FROM A STAGING WHEN A PLANK FELL, CAUSING A RIGHT ELBOW CONTUSION.</t>
  </si>
  <si>
    <t>06109595</t>
  </si>
  <si>
    <t>EMPLOYEE WAS HELPING TO MOVE A BROKEN DOWN TRI-PLEX MOWER OFF THE GROUNDS WHEN HE WAS ON THE MOWER AND TURNED THE WRONG WAY FALLING OFF AND LANDING ON A ROCK AND THEN THE GROUND INJURYING HIS BACK.</t>
  </si>
  <si>
    <t>06109596</t>
  </si>
  <si>
    <t>EMPLOYEE WAS TRYING TO GET A ROCK OUT THAT WAS STUCK IN THE BOTTOM OF THE TAILGATE OF HIS TRUCK WHEN THE TAILGATE SLAMMED DOWN ON HIS ? HAND, CAUSING AN INJURY TO ONE OF THE FINGERS OF THAT HAND.  HE WENT TO HOULTON REGIONAL HOSPITAL WHERE IT WAS DETERMINED THAT THAT FINGER WAS FRACTURED.</t>
  </si>
  <si>
    <t>06109597</t>
  </si>
  <si>
    <t>THE EMPLOYEE WAS LIFTING A WASHING MACHINE WHEN HE FELT PAIN IN HIS GROIN REGION, WHICH HAS BEEN DIAGNOSED AS A HERNIA.</t>
  </si>
  <si>
    <t>06109600</t>
  </si>
  <si>
    <t>EMPLOYEE WAS WORKING WITH ANOTHER EMPLOYEE PLACING A POWER TROWEL IN THE FOUNDATION WHEN THE OTHER EMPLOYEE LET GO CAUSING CHRISTOPHER'S HAND TO BECOME CAUGHT BETWEEN THE HANDLE OF THE TROWEL AND THE TOP OF THE CONCRETE WALL.</t>
  </si>
  <si>
    <t>06109602</t>
  </si>
  <si>
    <t>EMPLOYEE HAS TO GET DOWN ON HER KNEES TO CLEAN SHOWERS, FLOORS, ETC AND ONE NIGHT SHE WOKE UP WITH PAIN AND BURNING SENSATION IN HER RIGHT SHIN AREA.</t>
  </si>
  <si>
    <t>06109603</t>
  </si>
  <si>
    <t>EMPLOYEE WAS INSTRUCTING BASKETBALL AND WAS PLAYING DEFENSE, EMPLOYEE WAS ACCIDENTALLY HIT IN THE NOSE BY A CAMPERS ELBOW. THE NOSE WAS SWOLLEN AND BLOODY.</t>
  </si>
  <si>
    <t>06109604</t>
  </si>
  <si>
    <t>THE EMPLOYEE WAS LIFTING A PAN OUT OF THE STEAMER WHEN SOME HOT WATER SPILLED ON THE EMPLOYEE'S CHEST, CENTER ABDOMEN AND THE LEFT SIDE OF HER NECK, CAUSING A BURN.</t>
  </si>
  <si>
    <t>06109606</t>
  </si>
  <si>
    <t>EMPLOYEE WAS BENDING OVER TO PICK UP SOME BAGS WHEN HE FELT A PAIN AND HEARD A 'CRUNCHING' NOISE IN HIS BACK.</t>
  </si>
  <si>
    <t>06109608</t>
  </si>
  <si>
    <t>EMPLOYEE WAS TAKING A BROKEN PIECE OF GLASS OUT OF A DAMAGED STOVE AND CUT HIS LEFT THUMB ON THE GLASS.</t>
  </si>
  <si>
    <t>06109611</t>
  </si>
  <si>
    <t>EMPLOYEE WAS WORKING WHEN SHE PASSED OUT.  EMPLOYEE WAS DIAGNOSED WITH HEAT STROKE.</t>
  </si>
  <si>
    <t>06109612</t>
  </si>
  <si>
    <t>EMPLOYEE WAS DRIVING HERSELF BACK TO WORK AFTER SEEING A CLIENT.  SHE WAS IN ON ROOUTE 161 IN NEW SWEDEN WHEN IT STARTED RAINING VERY HARD AND HER CAR HYDROPLANED AND LANBDED IN A DITCH.  SHE IS FEELING PAIN IN HER NECK AND BACK AND HAD BRUISES IN BOTH AREAS.</t>
  </si>
  <si>
    <t>06109613</t>
  </si>
  <si>
    <t>WALKING DOWN THE WALKBOARD. THE WALKBOARD FELL DOWN OFF THE TRUCK. FELL DOWN WIT H IT.</t>
  </si>
  <si>
    <t>06109614</t>
  </si>
  <si>
    <t>EMPLOYEE HAS NOTICED DISCOMFORT AND PAIN THE PAST COUPLE OF WEEKS IN HER LEFT ARM AND SHOULDER, OVER THE WEEKEND IT BECAME VERY BOTHERSOME SO SHE WENT TO THE DOCTOR AND THE DOCTOR STATED IT MAY BE TENDONITIS.</t>
  </si>
  <si>
    <t>06109615</t>
  </si>
  <si>
    <t>EMPLOYEE WAS PUTTING AWAY #10 CANS OF SAUCE WHEN ONE CAN SLIPPED AND PINCHED RIGHT MIDDLE FINGER.</t>
  </si>
  <si>
    <t>06109617</t>
  </si>
  <si>
    <t>OVER TIME EMPLOYEE DEVELOPED SORENESS IN HIS KNEE.</t>
  </si>
  <si>
    <t>06109618</t>
  </si>
  <si>
    <t>EMPLOYEE WAS USING A WRENCH AND HIS HAND SLIPPED, CAUSING EMPLOYEE TO HIT HAND. EMPLOYEE HAS LACERATION.</t>
  </si>
  <si>
    <t>06109619</t>
  </si>
  <si>
    <t>EMPLOYEE HAS A BUMP ON THE RIGHT WRIST.</t>
  </si>
  <si>
    <t>06109620</t>
  </si>
  <si>
    <t>EMPLOYEE WAS GRINDING SOME METAL WITH A GRINDER WHEN THE GRINDER KICKED BACK AND CUT HIM IN HIS RIGHT LOWER LEG.  HE WENT TO MED NOW IN ELLSWORTH WHERE HE GOT SEVEN STITCHES.</t>
  </si>
  <si>
    <t>06109621</t>
  </si>
  <si>
    <t>EMPLOYEE WAS ON A SMALL STEPLADDER WHEN SHE FELL OFF AND TWISTED ONE OF HER ANKLES.</t>
  </si>
  <si>
    <t>06109622</t>
  </si>
  <si>
    <t>RESIDENT STRUCK EMPLOYEE AND CAUSED INJURY TO LEFT SHOULDER AND RIGHT WRIST.</t>
  </si>
  <si>
    <t>06109623</t>
  </si>
  <si>
    <t>EMPLOYEE REPORTS THAT LAST THURSDAY WAS A VERY BUSY DAY AT WORK.  HE WAS RUNNING AROUND THE RETAIL STORE ALL DAY.  HE SAW DR. KATZ WHO DID AN MRI AND DIAGNOSED HIM AS HAVING TORN THE PATELLA TENDON OF HIS LEFT KNEE.</t>
  </si>
  <si>
    <t>06109624</t>
  </si>
  <si>
    <t>EMPLOYEE WAS USING A HAND DRILL WHEN THE BIT BROKE CAUSING A PUNCTURE TO HIS LEFT INDEX FINGER.</t>
  </si>
  <si>
    <t>06109625</t>
  </si>
  <si>
    <t>EMPLOYEE CUT FINGER ON SHEET METAL WHILE CUTTING ACCESS INTO DUCT WORK</t>
  </si>
  <si>
    <t>06109626</t>
  </si>
  <si>
    <t>EMPLOYEE SUFFERED HEAT EXHUSTION.</t>
  </si>
  <si>
    <t>06109627</t>
  </si>
  <si>
    <t>EMPLOYEE IS EXPERIENCING NUMBNESS AND TINGLING IN HIS RIGHT THUMB AND INDEX AND MIDDLE FINGERS ON HIS RIGHT HAND.  HE WAS SEEN BY THE NURSE PRACTIONER AT THE EMPLOYEE HEALTH SITE WHERE SHE DIAGNOSED HIM AS HAVING ACUTE RIGHT ELBOW TENDONITIS.</t>
  </si>
  <si>
    <t>06109628</t>
  </si>
  <si>
    <t>EMPLOYEE IS 'ROLLING MATERIAL' ON A BOAT AND HE HAS TO DO THIS OVERHEAD AT TIMES.  THERE IS ALSO PRESSURE PUT ON THIS MATERIAL AND WHILE HE IS DOING THIS, HE HAS FELT PAIN IN HIS RIGHT SHOULDER THAT TRAVELS DOWN HIS ARM.</t>
  </si>
  <si>
    <t>06109629</t>
  </si>
  <si>
    <t>EMPLOYEE WAS INVOLVED IN A VEHICLE ACCIDENT WHILE DRIVING TO A CUSTOMER LOCATION IN MA.  DETAILS ARE CURRENTLY UNKNOWN BY EMPLOYER.</t>
  </si>
  <si>
    <t>06109630</t>
  </si>
  <si>
    <t>THE EMPLOYEE WAS STEPPING OFF A TRUCK WHEN HE TWISTED HIS ANKLE AND FELL AGAINST STEEL, THE EMPLOYEE IS HAVING BACK PAIN.</t>
  </si>
  <si>
    <t>06109632</t>
  </si>
  <si>
    <t>EMPLOYEE WAS LIFTING A 50 LB BAG OF POWDER TO PLACE INTO A MACHINE WHEN HE FELT PAIN IN BOTH WRISTS.</t>
  </si>
  <si>
    <t>06109634</t>
  </si>
  <si>
    <t>EMPLOYEE WAS ASSISTING A RESIDENT WITH BATHING AND DRESSING WHEN SHE SLID OFF ED GE OF TUB. RESIDENT LIFTED HER ARM AND STARTED SLIDING OUT OF SLING, EMPLOYEE GR ABBED HER TO BREAK HER FALL AND PREVENT INJURY TO RESIDENT.</t>
  </si>
  <si>
    <t>06109636</t>
  </si>
  <si>
    <t>THE LAUNDRY RAN OUT OF PROPANE AND THE PROPANE FUMES THAT LINGERED IN THE LAUNDRY AFFECTED EMPLOYEE SOMEHOW.</t>
  </si>
  <si>
    <t>06109639</t>
  </si>
  <si>
    <t>06109640</t>
  </si>
  <si>
    <t>THE EMPLOYEE WAS GRINDING A PIECE OF METAL TO FIT AN ELECTRICAL BOX IN, WHEN A PIECE OF METAL FLEW INTO HIS RIGHT EYE.</t>
  </si>
  <si>
    <t>06109642</t>
  </si>
  <si>
    <t>EMPLOYEE STARTED HAVING FACIAL SWELLING AND A BUMP UNDER HER EYE DIAGNOSED AS CELLULITIS , EMPLOYEE THEN HAD AN ALLERGIC REACTION TO MEDICATION WHICH CAUSED SWELLING IN HER LEG.  CAUSE OF THE CELLULITIS IS NOT KNOWN AT THIS TIME.</t>
  </si>
  <si>
    <t>06109645</t>
  </si>
  <si>
    <t>EMPLOYEE WAS BENDING OVER WELDING FRAMES.  EMPLOYEE NOW HAS PAIN IN LUMBAR.</t>
  </si>
  <si>
    <t>06109646</t>
  </si>
  <si>
    <t>EMPLOYEE WAS MATERIAL HANDLING.  HE WAS WEARING A KEVLAR GLOVE ON HIS NON-CUTTING HAND, BUT SWITCHED HANDS TO ROTATE BOX.  EMPLOYEE LACERATED HIS RIGHT HAND PALM.  EMPLOYEE RECEIVED 8 STITCHES AT EMERGENCY ROOM.</t>
  </si>
  <si>
    <t>06109647</t>
  </si>
  <si>
    <t>EMPLOYEE WAS PLUMBING UNDERNEATH A MODULAR HOME UNIT HE WAS WORKING ON AND HE WAS USING HIS RIGHT HAND TO DO THE PLUMBING AND RESTING HIS LEFT HAND IN BETWEEN THE FLOOR JOIST AND THE AIR BEARINGS WHEN SOMEONE INADVERTENTLY TURNED THE AIR BEARING ON WHICH CAUSED HIS LEFT HAND PINKY FINGER TO GET CRUSHED IN BETWEEN THE BOTTOM OF THE HOUSE AND THE AIR BEARING.  HE WENT TO STEPHENS MEMORIAL HOSPITAL WHERE IT WAS DETERMINED THIS FINGER HAD A CRUSHING AVULSION.</t>
  </si>
  <si>
    <t>06109648</t>
  </si>
  <si>
    <t>THE EMPLOYEE WAS MOVING A PALLET WHEN A FOREIGN BODY ENTERED HIS RIGHT EYE.</t>
  </si>
  <si>
    <t>06109651</t>
  </si>
  <si>
    <t>EMPLOYEE WAS NOTICING PAIN AND SORENESS IN BOTH FEET THROUGHOUT HIS SHIFT ON 7/17/06, THEN LATER ON THAT NIGHT AFTER HE HAD GOTTEN HOME, HE NOTICED A RED RASH ON BOTH OF HIS LOWER LEGS.  HE WENT TO THE EMERGENCY ROOM AND THE CAUSE OF THE RASH IS STILL UNDETERMINED AT THIS POINT. HE WILL GOING ON FOR FURTHER TESTS AND AN ULTRASOUND.</t>
  </si>
  <si>
    <t>06109652</t>
  </si>
  <si>
    <t>EMPLOYEE WAS COACHING WHEN HE WAS STUNG BY THREE BEES AND SUFFERED A SEVERE ALLERGIC REACTION.</t>
  </si>
  <si>
    <t>06109654</t>
  </si>
  <si>
    <t>EMPLOYEE DROPPED A HEAVY ITEM ON HIS RIGHT FOOT CAUSING HIM TO STEP BACKWARDS AND HITTING HIS BACK ON A LIFT.</t>
  </si>
  <si>
    <t>06109656</t>
  </si>
  <si>
    <t>EMPLOYEE WAS CUTTING WOOD ON A SAW WHEN HE CUT HIS LEFT KNEE ON THE SAW. HE WENT TO ST JOSEPH'S HOSPITAL IN BANGOR WHERE HE GOT EIGHTEEN STITCHES.</t>
  </si>
  <si>
    <t>06109659</t>
  </si>
  <si>
    <t>EMPLOYEE WAS LIFTING WET RUGS AND A FIVE GALLON PAINT BUCKET CAUSING PAIN TO HIS LUMBAR.</t>
  </si>
  <si>
    <t>06109661</t>
  </si>
  <si>
    <t>THE EMPLOYEE WAS SHOVELING CEMENT DUST WHEN SOME CEMENT DUST ENTERED HIS BOOT CAUSING A CHEMICAL BURN TO HIS RIGHT FOOT.</t>
  </si>
  <si>
    <t>06109663</t>
  </si>
  <si>
    <t>EMPLOYEE REPORTED TODAY 07/18/2006 BEGAN TO EXPEREINCE RIGHT KNEE PAIN STARTING ON 06/12/2006. DID HOME THERAPY PERSISTANT PAIN THEN CONSULTED PERSONAL DOCTOR WHO REFERRED EMPLOYEE FOR MRI TO RULE OUT POSSIBLE RIGHT MEDIAL MINISCOUS TEAR.</t>
  </si>
  <si>
    <t>06109664</t>
  </si>
  <si>
    <t>EMPLOYEE STATES 'I WAS LOADING MY TRUCK WHEN JUST ALL OF A SUDDEN A REALLY SHARP PAIN STARTED GOING THROUGH THE MY LOWER BACK AND KIDNEY AREA, TAKING MY BREATH AWAY AND CAUSING DIZZINESS.'</t>
  </si>
  <si>
    <t>06109665</t>
  </si>
  <si>
    <t>EMPLOYEE WAS PULLING WIRES AND EXPERIENCED PAIN IN LOWER ABDOMEN/GROIN AREA. *** AMENDED TO REFLECT CORRECT FIRST DATE OF LOST TIME ******</t>
  </si>
  <si>
    <t>06109666</t>
  </si>
  <si>
    <t>IMPROPER LIFTING, TWISTING.</t>
  </si>
  <si>
    <t>06109668</t>
  </si>
  <si>
    <t>WHILE SLIDING INTO 2ND BASE, DANIEL FELL ON HIS KNEES. THIS RESULTED IN LOSS OF FEELING IN RIGHT LEG.  TREATED AND RELEASED FROM ER AND RETURNED TO WORK.</t>
  </si>
  <si>
    <t>06109669</t>
  </si>
  <si>
    <t>WHILE OBSERVING A RESIDENT PLAY A BOARD GAME, CHRISTY ATTEMPTED TO GET UP FROM T HE PICNIC TABLE AND SLIPPED. SHE CAUGHT HERSELF WITH HER LEFT HAND AND IN THE PR OCESS TWISTED OR SPRAINED HER LEFT WRIST.  TREATED AND RELEASED AT ER AND RETURN ED TO WORK.</t>
  </si>
  <si>
    <t>06109672</t>
  </si>
  <si>
    <t>A BOTTLE DROPPED OFF SHELF IN WALK-IN COOLER, HIT KEG THEN SLICED LEG. REVISED</t>
  </si>
  <si>
    <t>06109673</t>
  </si>
  <si>
    <t>WHILE CUTTING OUT THE GLASS IN THE WINDOW. THE GLASS BROKE AND CUT HIS RIGHT FOREARM.</t>
  </si>
  <si>
    <t>06109675</t>
  </si>
  <si>
    <t>KID THREW PIPE, AND STUFF FLEW IN MY FACE AND IN MY EYE.</t>
  </si>
  <si>
    <t>06109678</t>
  </si>
  <si>
    <t>EXTREME HEAT OUTSIDE AND BUILDING HE WAS WORKING IN WAS ALSO VERY HOT AND HUMID. EMPLOYEE BEGAN TO SHOW SIGNS OF CONFUSION, NAUSEA AND HEADACHE.</t>
  </si>
  <si>
    <t>06109679</t>
  </si>
  <si>
    <t>EMPLOYEE REPORTS FEELING BURNING IN RT ELBOW AND BOTHS ARMS, HANDS AND FINGERS F ALL ASLEEP AT NIGHT AFTER PERFORMING NORMAL WORK DUTIES INCLUDIGN TYPING, SCANNI NG, WRITING AND PHONE WORK.  EMPLOYEE REPORTS SHE FEELS THE INJURY IS WORK RELAT ED.</t>
  </si>
  <si>
    <t>06109680</t>
  </si>
  <si>
    <t>WHILE SHUCKING OYSTERS, EMPLOYEE'S HAND SLIPPED AND THE KNIFE WENT INTO HIS HAND.</t>
  </si>
  <si>
    <t>06109681</t>
  </si>
  <si>
    <t>THE EMPLOYEE WAS IN A BUCKET USING A CHAINSAW TO CUT TREE LIMBS, THE EMPLOYEE STATES HE FELT A PULL WHICH HAS BEEN DIAGNOSED AS HERNIA IN HIS LOWER LEFT GROIN AREA.</t>
  </si>
  <si>
    <t>06109682</t>
  </si>
  <si>
    <t>EMPLOYEE WAS LIFTING BOX CABINETS FROM THE FLOOR INTO A HOME WHEN HE FELT A TWINGE IN HIS LEFT SIDE RIB AREA.</t>
  </si>
  <si>
    <t>06109683</t>
  </si>
  <si>
    <t>EMPLOYEE WAS WORKING ON A PIECE OF EQUIPMENT AND A PIECE OF METAL GOT INTO HIS LEFT EYE.</t>
  </si>
  <si>
    <t>06109684</t>
  </si>
  <si>
    <t>EMPLOYEE WAS FIXING A CLIENTS HAIR IN THE CLIENTS APARTMENT OWNED BY EMPLOYER, WHEN SHE FELT A QUICK SHARP PAIN BY HER LEFT KNEE.  SHE HELD ON TO THE SPOT, ROLLED UP HER PANT LEG AND SAW A SMALL SPIDER.  SHE APPLIED COLD, WET TOWELS FOR 15 MINUTES.  SHE CONTINUED TO WORK FOR THE REST OF THE DAY.  AFTER WORK IT WAS STILL BURNING AND SWOLLEN SO SHE WENT TO THE EMERGENCY ROOM.</t>
  </si>
  <si>
    <t>06109685</t>
  </si>
  <si>
    <t>ROBERT WAS LIFTING MERCHANDISE INTO A CUSTOMERS VEHICLE, WHEN HE EXPERIENCED LOW BACK PAIN.</t>
  </si>
  <si>
    <t>06109686</t>
  </si>
  <si>
    <t>EMPLOYEE WAS TAKING TRASH OUT THIS MORNING AND WAS WALKING DOWN THE RAMP GOING OUT TO THE DUMPSTER WHEN HE STEPPED OFF THE RAMP AND TWISTED HIS RIGHT KNEE.</t>
  </si>
  <si>
    <t>06109688</t>
  </si>
  <si>
    <t>PREVENTING RESIDENT FALL</t>
  </si>
  <si>
    <t>06109689</t>
  </si>
  <si>
    <t>'WORK BEING PERFORMED ON TOOL GRINDING MACHINE WAS IN CLOSE PROXIMITEY TO GRINDI NG WHEEL RUNNING AND PORTION OF MAGNEFYING LIGHT OBSTRUCTING MANUAL ADJUSTMENT O F CUTTING TOLL IN COLLLET HOLDER. ALSO NUMEROUS DISTRACTIONS FROM COMPANY PERSON EL. SUPERVISOR- GARY GAGNON, PRESENT AT THE TIME OF INJURY AND RENDERED ASSISTAN CE ALONG WITH TOOL ROOM TRAINEE. '</t>
  </si>
  <si>
    <t>06109690</t>
  </si>
  <si>
    <t>EMPLOYEE WAS OPERATING A PLATE COMPACTOR ALONG A CONCRETE WALL. COMPACTOR CAME INTO CONTACT WITH WALL WITH EMLOYEES HAND EVIDENTALLY ON END OF HANDLE.</t>
  </si>
  <si>
    <t>06109693</t>
  </si>
  <si>
    <t>732.4</t>
  </si>
  <si>
    <t>EMPLOYEE WAS MOVING A PALLET OF PRODUCT AND SPRAINED HIS RIGHT KNEE.</t>
  </si>
  <si>
    <t>06109694</t>
  </si>
  <si>
    <t>LIFTING A BOX OF PRODUCE IN THE COOLER</t>
  </si>
  <si>
    <t>06109695</t>
  </si>
  <si>
    <t>EMPLOYEE SLIPPED WHEN TRIMMING TILE AND STUCK RIGHT HAND IN SCRAP BOX CUTTING HA ND ON DISCARDED TILE SCRAP.</t>
  </si>
  <si>
    <t>06109696</t>
  </si>
  <si>
    <t>EMPLOYEE REPORTS SHE WAS WORKING AT HER DESK</t>
  </si>
  <si>
    <t>06109697</t>
  </si>
  <si>
    <t>OVEN RACK SLIPPED CAUSING THE HOT PAN OF POTATOES TO SLIDE TOWARDS CHARLES.  CHA RLES TRIED TO STOP THE PAN FROM FOLLING AND THE POTATOES SLID ONTO HIS INDEX AND MIDDLE FINGERS ON BOTH HANDS.  - THIS FORM WAS FILED ONLINE ON JULY 8TH BUT APP ARENTLY DID NOT GO THROUGH.  PLEASE CONFIRM RECEIPT OF THIS REPORT.  THANK YOU.</t>
  </si>
  <si>
    <t>06109698</t>
  </si>
  <si>
    <t>EMPLOYEE IS EXPERIENCING PAIN IN HER RIGHT WRIST AND HAND DUE TO MUCH COMPUTER WORK.  SHE HAS TRIED TO WRITE LONG HAND, BUT THE PAIN IS TOO GREAT.</t>
  </si>
  <si>
    <t>06109699</t>
  </si>
  <si>
    <t>EMPLOYEE WAS WORKING IN THE WOODS AND WAS STRUCK BY A TREE BRANCH IN THE MOUTH, CAUSING LACERATION TO HIS LIP.</t>
  </si>
  <si>
    <t>06109700</t>
  </si>
  <si>
    <t>HE WAS PULLING CHICKEN FROM HENNY PENNY FRYER. HE USED THE HOOK TO PULL THE CHIC KEN BASKET AND BURNT HIMSELF ON THE HANDLE END THAT WAS IN THE GREASE.  HE DID G O TO THE HOSPITAL AND CALLED OUT SICK THE NEXT DAY.</t>
  </si>
  <si>
    <t>06109701</t>
  </si>
  <si>
    <t>EMPLOYEE WAS SETTING UP FORMS AT A JOBSITE WHEN HE STRUCK THE KNUCKLES OF HIS RIGHT HAND AGAINST A TIE CAUSING A CUT.</t>
  </si>
  <si>
    <t>06109704</t>
  </si>
  <si>
    <t>MS. THORNE WAS ROLLING UP A CARPET AND MOVING IT WITH ANOTHER CUSTODIAN.  HER HA ND SLIPPED OFF THE CARPET AS SHE ATTEMPTED TO TURN IT, AND THE BACK OF HER HAND STRUCK AGAINST THE DOOR NEXT TO HER.  PROBABLY JUST A CONTUSION, BUT SENT TO THE DR. FOR EVALUATION IN CASE ANYTHING MORE SERIOUS.</t>
  </si>
  <si>
    <t>06109705</t>
  </si>
  <si>
    <t>EMPLOYEE WENT TO SET STONE ON TRAILER AND MISJUDGED DISTANCE, CATCHING HIS FINGER BETWEEN THE STONE HE WAS CARRYING AND A STONE ALREADY ON THE TRAILER.</t>
  </si>
  <si>
    <t>06109706</t>
  </si>
  <si>
    <t>EMPLOYEE HAS BEEN EXPERIENCING PAIN IN HER LOWER ARMS DUE TO LIFTING LUGGAGE AND DRIVING THE SHUTTLE.  SHE WENT TO DR. ALBERT SHEMS AT 1600 CONGRESS ST WHERE SHE WAS DIAGNOSED AS HAVING TENOSYNOVITIS OF BOTH LEFT AND RIGHT HANDS AND WRISTS.</t>
  </si>
  <si>
    <t>06109709</t>
  </si>
  <si>
    <t>EMPLOYEE WAS BITTEN BY A COCKATOO ON HER RIGHT INDEX FINGER AND THUMB.</t>
  </si>
  <si>
    <t>06109713</t>
  </si>
  <si>
    <t>THE EMPLOYEE WAS WAITING ON A LOAD AND DUE TO HEAVY RAIN THE ROAD GAVE WAY CAUSING HIS TRUCK TO OVERTURN. THE EMPLOYEE STATES HE WAS STRUCK BY A PIPE WRENCH ON THE HEAD AND HE BECAME UNCONSCIOUS.</t>
  </si>
  <si>
    <t>06109714</t>
  </si>
  <si>
    <t>MOVING SHELF AND THE TOP BAR CAME OFF AND HIT THE EMPLOYEES LEFT EYE.</t>
  </si>
  <si>
    <t>06109715</t>
  </si>
  <si>
    <t>JUST DOING NORMAL DUTIES - HELPING  A RESIDENT TO MOVE - FELT A PAIN IN HER LEFT BACK - MOVING DOWN HER LEFT LEG.</t>
  </si>
  <si>
    <t>06109716</t>
  </si>
  <si>
    <t>EMPLOYEE WAS INSTALLING CEILING TILES WHEN SOMETHING WENT INTO HIS LEFT EYE.</t>
  </si>
  <si>
    <t>06109717</t>
  </si>
  <si>
    <t>6/19/06 FELT PAIN IN RIGHT ELBOW WHILE PUTTING LUNCH TRAYS ON CART.  1 WK LATER TOLD COOK HER ELBOW WAS HURTING.  COOK TOLD HER TO REPORT IT BUT MARIANNNA DID NOT.  6/28/06 - HER LAST DAY OF WORK AT HARBOR HOME.  A PLANNED TERMINATION OF EMPLOYMENT.  7/19/06 - CALLED ME TODAY TO SAY SHE HAD SEEN A HEALTH CARE PROFESSIONAL IN HER MDS OFFICE, WHO TOLD HER IT WAS TENDONITIS AND WORK RELATED AND TO SEE A SPECIALIST.    MARIANNA WAS HAS MADE AN APPOINTMET TO SEE OUR OCCPATIONAL HEALTH DEPARTMENT TOMO</t>
  </si>
  <si>
    <t>06109718</t>
  </si>
  <si>
    <t>EMPLOYEE TWISTED HER KNEE.</t>
  </si>
  <si>
    <t>06109719</t>
  </si>
  <si>
    <t>EMPLOYEE WAS CARRYING PHONE EQUIPMENT WHEN SHE TRIPPED AND FELL TO THE FLOOR LANDING ON HER HIP AND KNEES. EMPLOYEE IS HAVING PAIN IN HER KNEES AND HIP AREA.</t>
  </si>
  <si>
    <t>06109720</t>
  </si>
  <si>
    <t>EMPLOYEE WAS SHOVELING DIRT AND PULLED A MUSCLE IN HER LOWER BACK.</t>
  </si>
  <si>
    <t>06109721</t>
  </si>
  <si>
    <t>EMPLOYEE WAS ASSISTING ANOTHER COWORKER WITH TRANSFERRING A RESIDENT FROM HER WHEELCHAIR TO HER BED WHEN THE EMPLOYEE STARTED TO FEEL PAIN IN HER LOWER BACK, NECK, AND RIGHT SHOULDER.</t>
  </si>
  <si>
    <t>06109722</t>
  </si>
  <si>
    <t>EMPLOYEE WAS CARRYING A BASKET AND A NEEDLE WAS HANGING OUT OF IT AND IT SCRAPED EMPLOYEE'S LEFT PALM.</t>
  </si>
  <si>
    <t>06109723</t>
  </si>
  <si>
    <t>EMPLOYEE WAS DOING A RESTRAINT ON A PERSON SUPPORTED  WHEN THEY FELL TO THE GROUND, EMPLOYEE FELT HIS LEFT SHOULDER MUSCLE PULL.</t>
  </si>
  <si>
    <t>06109724</t>
  </si>
  <si>
    <t>EMPLOYEE STATES THAT SHE IS EXPERIENCING WORK RELATED STRESS, CAUSING MIGRAINE HEADACHES.</t>
  </si>
  <si>
    <t>06109725</t>
  </si>
  <si>
    <t>EMPLOYEE WAS WORKING AT A JOBSITE WHEN HIS RIGHT THIGH WAS SCRATCHED BY A PRUNING TOOL.  EMPLOYEE WAS CONCERNED THAT THE WOUND MIGHT BE INFECTED AND SOUGHT MEDICAL ATTENTION.</t>
  </si>
  <si>
    <t>06109726</t>
  </si>
  <si>
    <t>ANOTHER EMPLOYEE PUSHED CARTS TOGETHER AND CAUGHT CHRIS'S FINGER BETWEEN 2 CARTS.</t>
  </si>
  <si>
    <t>06109728</t>
  </si>
  <si>
    <t>EMPLOYEE WAS WORKING AT A JOBSITE WHERE THERE WAS OLD MOLDY SHEET ROCK BEING TORN OUT.  EMPLOYEE IS NOW EXPERIENCING CONGESTION IN HIS LUNGS AND SINUSES.</t>
  </si>
  <si>
    <t>06109729</t>
  </si>
  <si>
    <t>EMPLOYEE WAS WORKING AT A JOBSITE WHERE OLD MOLDY SHEET ROCK WAS BEING TORN OUT.  EMPLOYEE IS NOW EXPERIENCING CONGESION IN HIS LUNGS AND SINUSES.</t>
  </si>
  <si>
    <t>06109730</t>
  </si>
  <si>
    <t>EMPLOYEE WAS GOING DOWN SOME STAIRS WHEN HE MISSED THE LAST TWO STEPS AND FELL.</t>
  </si>
  <si>
    <t>06109731</t>
  </si>
  <si>
    <t>WHILE INSTALLING ROOFING - STARTED TO GET DIZZY - WENT ON GROUND AND FELT SICK.</t>
  </si>
  <si>
    <t>06109732</t>
  </si>
  <si>
    <t>WHILE REPAIRING EQUIPMENT THE SCREWDRIVER SLIPPED AND PUNCTURED HIS HAND, JUST B ELOW THE BASE OF THE RING FINGER ON THE LEFT HAND.</t>
  </si>
  <si>
    <t>06109733</t>
  </si>
  <si>
    <t>STIFFNESS AND CYST-LIKE BUMPS IN FINGERS OF RIGHT HAND; DEVELOPED OVER PAST THRE E MONTHS.</t>
  </si>
  <si>
    <t>06109734</t>
  </si>
  <si>
    <t>CUT THUMB WHILE USING POCKET KNIFE</t>
  </si>
  <si>
    <t>06109735</t>
  </si>
  <si>
    <t>STARTED HURTING WHEN HE WAS HOME.  ORIGINAL M-1 SAID NOT YET IDENTIFIED AS WORK RELATED.</t>
  </si>
  <si>
    <t>06109737</t>
  </si>
  <si>
    <t>EMPLOYEE WAS CLEANING HER MACHINE WHEN SHE WENT TO PUT THE SUCTION HOSE BACK ON WHEN SHE NICKED HER PINKY FINGER ON THE STOPPED SAW BLADE.</t>
  </si>
  <si>
    <t>06109739</t>
  </si>
  <si>
    <t>EMPLOYEE WAS CARRYING ONE END OF A PALETTE OF TILES WITH ANOTHER EMPLOYEE, WHO WAS CARRYING THE OTHER END. THE MATERIALS SLIPPED AND TWISTED PULLING CLAIMANT EMPLOYEE OFF BALANCE.</t>
  </si>
  <si>
    <t>06109740</t>
  </si>
  <si>
    <t>EMPLOYEE WAS WORKING ON A CABINET WHEN HIS LEFT HAND WAS SCRAPED BY THE HAMMER, CAUSING LACERATION TO THE KNUCKLES ON TOP OF LEFT HAND.</t>
  </si>
  <si>
    <t>06109741</t>
  </si>
  <si>
    <t>THE EMPLOYEE WAS ASSITING AN AGITATED RESIDENT WHEN THE RESIDENT THREW THEIR WALKER AT THE EMPLOYEE CAUSING A SMALL BRUISE AND SOME PAIN TO THE EMPLOYEES LEFT HIP.</t>
  </si>
  <si>
    <t>06109745</t>
  </si>
  <si>
    <t>OPERATED MANUAL WHEELCHAIR LIFT WHICH IS SPRING HINGE ACTIVATED. EMPLOYEE STATED SHE HAS BACK/NECK PROBLEMS IN THE PAST AND MUST HAVE TURNED WRONG.</t>
  </si>
  <si>
    <t>06109746</t>
  </si>
  <si>
    <t>EMPLOYEE STATES: 'NOTICED RASH ON BOTH FOREMARMS FOR APPROX 2 WEEKS, WENT ON VACATION AND IT WENT AWAY, BACK TO WORK AND RASH REOCCURRED.'</t>
  </si>
  <si>
    <t>06109748</t>
  </si>
  <si>
    <t>EMPLOYEE WAS STANDING ON A STEP STOOL TO REACH FOOD ITEMS WHEN THE STEP STOOL CLOSED CAUSING EMPLOYEE TO FALL CAUSING PAIN IN HER BACK AND TAIL BONE.</t>
  </si>
  <si>
    <t>06109750</t>
  </si>
  <si>
    <t>THE STICK LADDER FELL ON ONE OF EMPLOYEE'S WRISTS.</t>
  </si>
  <si>
    <t>06109753</t>
  </si>
  <si>
    <t>EMPLOYEE WAS ASSISTING A CONSUMER WITH PUTTTING HER SHOES ON AND THE CONSUMER ACCIDENTALLY STEPPED ON THE EMPLOYES'S RIGHT HAND MIDDLE FINGER.  SHE WENT TO WORKWISE IN DOVER FOXCROFT WHERE IT WAS DETERMINED THE FINGER WAS SPRAINED.</t>
  </si>
  <si>
    <t>06109755</t>
  </si>
  <si>
    <t>CLIMBING LADDER</t>
  </si>
  <si>
    <t>06109757</t>
  </si>
  <si>
    <t>EMPLOYEE WAS DRIVING ON RT 5 ON HIS WAY TO PICK UP EQUIPMENT WHEN HE TRIED TO SLOW WHEN ANOTHER CAR WAS PASSING HE HIT BLACK ICE AND WENT OFF THE ROAD HITTING A TELEPHONE POLE.</t>
  </si>
  <si>
    <t>06109760</t>
  </si>
  <si>
    <t>EMPLOYEE WAS STACKING ONE TRAILER ON TOP OF ANOTHER, USING A CHAIN BINDER TO HOLD THE LOAD TOGETHER WHEN HE PULLED ON THE CHAIN HE FELT A PULL IN HIS LEFT UPPER ARM AND ELBOW AREA.</t>
  </si>
  <si>
    <t>06109761</t>
  </si>
  <si>
    <t>ENTERING DOOR WHEN WIND FROM STORM BLEW IT SHUT AND HIS WRIST WAS CAUGHT.</t>
  </si>
  <si>
    <t>06109764</t>
  </si>
  <si>
    <t>THE EMPLOYEE WAS PREPPING POTATOES WHEN HE STRUCK HIS RIGHT INDEX FINGER WITH THE KNIFE CAUSING A CUT. THE EMPLOYEE REQUIRED FOUR STITCHES.</t>
  </si>
  <si>
    <t>06109767</t>
  </si>
  <si>
    <t>934.9</t>
  </si>
  <si>
    <t>DIANE STATED THAT SHE INHALED A 1' BY 1' PIECE OF TOTE MATERIAL. THIS PIECE OF FABRIC WAS STUCK ON HER THROAT AND WAS CAUSING HER PROBLEMS WHEN SPEAKING. SHE WAS NOT HAVING ANY DIFFICULTIES BREATHING.VOCAL CORD.</t>
  </si>
  <si>
    <t>06109768</t>
  </si>
  <si>
    <t>PULLING WALKING STICKS AND GOT A SPLINTER IN HIS LEFT INDEX FINGER.</t>
  </si>
  <si>
    <t>06109769</t>
  </si>
  <si>
    <t>CHRISTA EXPERIENCED FEELINGS OF HIGH TEMPERATURE, DIZZINESS AND SHORTHNESS OF BREATH.</t>
  </si>
  <si>
    <t>06109770</t>
  </si>
  <si>
    <t>HAND GOT CRUSHED BETWEEN WALL AND WASHER WHILE NSTALLING</t>
  </si>
  <si>
    <t>06109771</t>
  </si>
  <si>
    <t>EMPLOYEE WAS APPLYING HYDRAULIC CEMENT PRODUCT TO CONCRETE AND FELT HIS HAND GET TING WET, WHEN HE TOOK HIS GLOVES OFF HE NOTICED A HOLE IN HIS GLOVE.</t>
  </si>
  <si>
    <t>06109772</t>
  </si>
  <si>
    <t>EMPLOYEE TAKING OUT THE TRASH. SHE THREW IT UP OVER THE DUMPSTER AND IT DID NOT RELEASE WHEN SHE LET GO OF IT. SHE THREW IT UP OVER AGAIN AND FELT PAIN.</t>
  </si>
  <si>
    <t>06109773</t>
  </si>
  <si>
    <t>EMPLOYEE REPORTED SORE LEFT FOOT SORE - FIRST SAW PCP IN 10/05 AND THEN AGAIN ON 7/17/06; YALE SENT HIM TO GOODALL OCCUPATIONAL HEALTH CLINIC IN BIDDEFORD WHERE HE WAS DIAGNOSED WITH POST TIBIA TENDONITIS / TO BE DETERMINED IF WORK RELATED.</t>
  </si>
  <si>
    <t>06109774</t>
  </si>
  <si>
    <t>EMPLOYEE WAS DRIVING AND WENT ONTO THE SOFT SHOULDER AND OVERTURNED THE VEHICLE.  EMPLOYEE HAS LACERATIONS TO HIS BACK AND A CRACKED RIB.</t>
  </si>
  <si>
    <t>06109775</t>
  </si>
  <si>
    <t>EMPLOYEE WAS AT A JOBSITE UNLOADING A HOME FROM A HOUSING FRAME WHEN SOME RUST FROM THE FRAME GOT INTO HIS LEFT EYE.  HE WENT TO STEPHENS MEMORIAL HOSPITAL WHERE THEY REMOVED IT FROM THE EYE.</t>
  </si>
  <si>
    <t>06109777</t>
  </si>
  <si>
    <t>EMPLOYEE WAS WALKING OUTSIDE THE BUILDING WHEN HE STRUCK THE TOP OF HIS HEAD ON AN AIR CONDITIONER.</t>
  </si>
  <si>
    <t>06109778</t>
  </si>
  <si>
    <t>EMPLOYEE WAS STEPPING OUT OF THE BACK OF A PICK-UP TRUCK WHEN HE TWISTED HIS LEFT ANKLE CAUSING PAIN.</t>
  </si>
  <si>
    <t>06109779</t>
  </si>
  <si>
    <t>AFTER TEACHING A CLASS EMPLOYEE STATES THAT SHE TWISTED HER SPINE WHILE PUTTING A SCALE INTO HER CAR.</t>
  </si>
  <si>
    <t>06109780</t>
  </si>
  <si>
    <t>EMPLOYEE IS BOTHERED BY A CYST ON THE TOP OF HIS RIGHT HAND.</t>
  </si>
  <si>
    <t>06109781</t>
  </si>
  <si>
    <t>EMPLOYEE HAS CONTACT DERMATITIS ON TOP OF BOTH HANDS FROM THE CHEMICALS USED IN CLEANING.</t>
  </si>
  <si>
    <t>06109782</t>
  </si>
  <si>
    <t>EMPLOYEE WAS TRAVELING TO THE WORK SITE IN A COMPANY-OWNED VEHICLE AND HAD AN ACCIDENT WHEN HE ATTEMPTED TO AVOID A DEER IN THE ROADWAY.</t>
  </si>
  <si>
    <t>06109784</t>
  </si>
  <si>
    <t>EMPLOYEE WAS REACHING FOR PLYWOOD FROM SCAFFOLD, MISSTEPPED AND FELL ON EDGE OF DUMP TRAILER THAT WAS BESIDE SCAFFOLD.  EMPLOYEE HAS CONTUSIONS TO LEFT RIBS AND LEFT KIDNEY.</t>
  </si>
  <si>
    <t>06109785</t>
  </si>
  <si>
    <t>EMPLOYEE TWISTED RIGHT ANKLE</t>
  </si>
  <si>
    <t>06109788</t>
  </si>
  <si>
    <t>EMPLOYEE WAS PLANTING A PINE TREE WHEN ONE OF THE NEEDLES BRUSHED ACROSS ONE OF HIS EYES.</t>
  </si>
  <si>
    <t>06109789</t>
  </si>
  <si>
    <t>JEREMY SLIPPED AND FELL HITTING HIS JAW ON A TABLE ON THE WAY DOWN.</t>
  </si>
  <si>
    <t>06109793</t>
  </si>
  <si>
    <t>MATT HAS NOT INFORMED ME OF THE INJURY.  I AM PUTTING THIS TOGETHER THROUGH AN E MPLOYEE WHO WAS ON SITE.</t>
  </si>
  <si>
    <t>06109794</t>
  </si>
  <si>
    <t>Contact with overhead power lines</t>
  </si>
  <si>
    <t>EMPLOYEE WAS AT A JOBSITE HELPING UNLOAD A CATCH BASIN.  HE WAS STEADYING THE CATCH BASIN WHEN THE BOOM CRANE THAT WAS UNLOADING THE CATCH BASIN HIT SOME OVERHEAD ELECTRICAL WIRES CAUSING THE EMPLOYEE TO GET AN ELECTRICAL SHOCK.</t>
  </si>
  <si>
    <t>06109795</t>
  </si>
  <si>
    <t>EMPLOYEE IS EXPERIENCING PAIN IN HER NECK AND SHOULDERS, AND ALSO TINGLING IN BOTH HANDS.</t>
  </si>
  <si>
    <t>06109798</t>
  </si>
  <si>
    <t>DRILL SLIPPED AND DRILL BIT LACERATED RIGHT FOREARM.</t>
  </si>
  <si>
    <t>06109799</t>
  </si>
  <si>
    <t>EMPLOYEE WAS AT WORK ON 7/17/06 WHEN SHE NOTICED A RASH ON BOTH OF HER ARMS. SHE IS UNCOMFORTABLE AND IS ITCHING A LOT.</t>
  </si>
  <si>
    <t>06109801</t>
  </si>
  <si>
    <t>THE EMPLOYEE SLIPPED AND FELL INJURING HIS RIGHT SHOULDER.</t>
  </si>
  <si>
    <t>06109802</t>
  </si>
  <si>
    <t>THE EMPLOYEE GOT HIS LEFT ARM COMPRESSED BETWEEN AN OIL DRUM AND ANOTHER UNKNOWN OBJECT CAUSING PAIN TO HIS LEFT ARM.</t>
  </si>
  <si>
    <t>06109803</t>
  </si>
  <si>
    <t>THE EMPLOYEE GOT SOME WOOD SHAVINGS INTO HIS GLOVE, ONE OF WHICH SIMILAR TO A SPLINTER ENTERED HIS LEFT THIRD FINGER.</t>
  </si>
  <si>
    <t>06109804</t>
  </si>
  <si>
    <t>EMPLOYEE WAS WORKING ON A DOCK AND GOT A SPLINTER IN HIS LEFT RING RINGER.</t>
  </si>
  <si>
    <t>06109805</t>
  </si>
  <si>
    <t>EMPLOYEE WAS CLEANING UP AND WHEN HE PICKED SOME TRASH, HE CUT HIS LEFT HAND ON SOME METAL.</t>
  </si>
  <si>
    <t>06109806</t>
  </si>
  <si>
    <t>I WAS STOPPED AT A TRAFFIC LIGHT WHEN VEHICLE 2 SLAMMED INTO THE REAR OF MY AUTO, THEN VEHICLE 3 SLAMMED INTO VEHICLE 2 CAUSING A SECOND IMPACT</t>
  </si>
  <si>
    <t>06109807</t>
  </si>
  <si>
    <t>EMPLOYEE CAME BACK FROM VACATION WITH AN EXCESSIVE AMOUNT OF DATA ENTRY TO BE DONE.  THE PAIN STARTED THE WEEK SHE CAME BACK.  HAS PROGRESSIVELY GOTTEN WORSE SO WENT TO HER OWN PHYSICIAN AND THEY HAVE REFERRED HER TO OUR OCCUPATIONAL HEALTH DEPT FOR FURTHER EVALUATION.</t>
  </si>
  <si>
    <t>06109808</t>
  </si>
  <si>
    <t>EMPLOYEE WAS MOVING A RANGE AT CUSTOMER HOME AND INJURED HIS BACK</t>
  </si>
  <si>
    <t>06109809</t>
  </si>
  <si>
    <t>EMPLOYEE WAS GOING UP SOME STAIRS WHEN HIS RIGHT KNEE GAVE OUT AND HE FELL DOWN.</t>
  </si>
  <si>
    <t>06109812</t>
  </si>
  <si>
    <t>EMPLOYEE WAS INSTALLING PIPING IN CEILING OF BASEMENT.  OTHER WORKERS WERE WORKI NG ON THE FLOOR ABOVE.  A METAL BURR FELL FROM FLOOR BOARDS ABOVE.  EMPLOYEE WAS WEARING SAFETY GLASSES.</t>
  </si>
  <si>
    <t>06109813</t>
  </si>
  <si>
    <t>EMPLOYEE WAS PRUNING THE BUSHES AND ACCIDENTALLY GOT HIS RIGHT RING FINGER IN THE WAY OF THE SHEARS.</t>
  </si>
  <si>
    <t>06109814</t>
  </si>
  <si>
    <t>EMPLOYEE STATES LOWER BACK PAIN DUE TO 'LIFTING ON RESIDENT'...EMPLOYEE WAS TRAN SFERRING A RESIDENT ALONG WITH FELLOW STAFF MEMBER WHEN INCIDENT OCCURED.</t>
  </si>
  <si>
    <t>06109815</t>
  </si>
  <si>
    <t>DEB STRUCK A PALLET WITH HER RIGHT FOOT AND SHE FELT A PULL IN HER GROIN AREA</t>
  </si>
  <si>
    <t>06109816</t>
  </si>
  <si>
    <t>THE EMPLOYEE WAS LIGHTING PILOT LIGHT WHEN GAS EXPLODED CAUSING A BURN TO HER FACE.</t>
  </si>
  <si>
    <t>06109819</t>
  </si>
  <si>
    <t>EMPLOYEE WAS DRIVING A FORK LIFT AND GOT HIS LEFT FOOT CAUGHT BETWEEN THE FORK LIFT AND STACK OF PALLETS.  EMPLOYEE HAS A LEFT ANKLE FRACTURE AND SEVERE SPRAIN.</t>
  </si>
  <si>
    <t>06109820</t>
  </si>
  <si>
    <t>EMPLOYEE IS HAVING LEFT SHOULDER PAIN DUE TO HER NORMAL JOB DUTIES AS A HOUSEKEEPER.</t>
  </si>
  <si>
    <t>06109822</t>
  </si>
  <si>
    <t>EMPLOYEE WAS PUTTING A COVER ON A STEEL HOPPER CONTAINER AND THE COVER FELL ON HIS LEFT FOOT, CAUSING A BRUISE ON THE FOOT.  HE WENT TO CARY MEDICAL CENTER WHERE IT WAS ALSO DETERMINED HIS LEFT BIG TOE WAS BROKEN.</t>
  </si>
  <si>
    <t>06109825</t>
  </si>
  <si>
    <t>EMPLOYEE WAS INSTALLING ELECTRICAL CONDUIT AND HE TURNED BODY TO LEFT; UPPER LEG TURNED/LOWER LEG DID NOT.</t>
  </si>
  <si>
    <t>06109826</t>
  </si>
  <si>
    <t>EMPLOYEE WAS BINDING DOWN EXCAVATOR WHEN ONE OF THE STRAPS WAS DISLODGED AND STRUCK EMPLOYEE'S HEAD CAUSING A CUT WHICH REQUIRED STITCHES.</t>
  </si>
  <si>
    <t>06109828</t>
  </si>
  <si>
    <t>EMPLOYEE WAS HOOKING UP 3 CONSUMERS ON THE VAN, STRETCHING, BENDING  AND TWISTING TO DO SO AND HURT LOWER RIGHT SIDE OF BACK.  STATES THAT IT WAS VERY STIFF AND PAINFUL.  CO DOC PHYSICIAN WAS NOT IN SO SENT EMPLOYEE TO HOULTON REGIONAL EMERGENCY ROOM.  HAVE NOT HAD M-1 RETURNED BUT PATIENT STATES SHE IS TO BE OUT AT LEAST TWO DAYS AND THEN DETERMINE HOW SHE FEELS.</t>
  </si>
  <si>
    <t>06109829</t>
  </si>
  <si>
    <t>EMPLOYEE WAS HELPING CLIENT INTO WHEELCHAIR.  CLIENT SEEMED VERY UNSTABLE AND EMPLOYEE TRIED TO HELP HER.  SHORTLY AFTER, EMPLOYEE NOTICED PAIN IN UPPER BACK.</t>
  </si>
  <si>
    <t>06109830</t>
  </si>
  <si>
    <t>EMPLOYEE STUNG IN THE BACK OF NECK BY WASP- HAD A SERIOUS ALLERGIC REACTION TO STING.</t>
  </si>
  <si>
    <t>06109831</t>
  </si>
  <si>
    <t>EMPLOYEE WAS TRYING TO CONNECT THE SEATBELT AROUND A VERY LARGE CLIENT WHEN LEFT HAND GOT JAMMED BETWEEN THE SEATBELT BUCKLE AND THE CLIENT, WHO SAT ON EMPLOYEE'S HAND.</t>
  </si>
  <si>
    <t>06109833</t>
  </si>
  <si>
    <t>HIT IN HEAD WITH A GRINDING WHEEL THAT BROKE IN HALF WHILE SHARPENING BLADE.</t>
  </si>
  <si>
    <t>06109835</t>
  </si>
  <si>
    <t>06109837</t>
  </si>
  <si>
    <t>EMPLOYEE WAS LIFTING A DOG OUT OF LARGE TRUCK.  WHILE REMOVING DOG FROM TRUCK THE DOG BECAME AGGRESSIVE AND BEGAN THRASHING.  EMPLOYEE HAS PAIN/STRAIN TO BACK AND LEFT SHOULDER.</t>
  </si>
  <si>
    <t>06109838</t>
  </si>
  <si>
    <t>EMPLOYEE WAS WORKING AT A JOBSITE INSIDE OF A GARAGE WHEN A STORM CAUSED THE BUILDING TO COLAPSE.  EMPLOYEE REPORTS PAIN IN HIS BACK AND NECK, CUTS TO THE BACK OF HIS HEAD  WHICH REQUIRED STAPLES TO CLOSE AND A CONCUSION.</t>
  </si>
  <si>
    <t>06109839</t>
  </si>
  <si>
    <t>EMPLOYEE WAS WORKING IN A GARAGE AT A JOBSITE WHEN A STORM CAUSED THE BUILDING TO COLLAPSE.  EMPLOYEE HAS PAIN IN HIS BACK AND NECK.</t>
  </si>
  <si>
    <t>06109842</t>
  </si>
  <si>
    <t>EMPLOYEE WAS DRIVING IN THE PASSENGER SEAT IN A COMPANY TRUCK WITH A COWORKER/COOWNER OF THE COMPANY WHO WAS THE DRIVER.  THEY WERE EN ROUTE TO A JOBSITE AND WERE ON ROUTE 85 IN RAYMOND. IT IS BELEIVED THAT THE DRIVER FELL ASLEEP AT THE WHEEL AND THEY HIT A TELEPHONE POLL.  THE EMPLOYEE SUFFERED TRAUMATIC INJURIES, FRACTURES AND CONTUSIONS TO HIS FACE, LEFT HAND, LEFT SHOULDER, LEFT EYE, AND HEAD.  HE WAS TAKEN BY AMBULANCE TO MAINE MEDICAL CENTER.</t>
  </si>
  <si>
    <t>06109843</t>
  </si>
  <si>
    <t>EMPLOYEE WAS WORKING ON A VEHICLE WHEN SOMETHING WENT INTO HIS LEFT EYE.</t>
  </si>
  <si>
    <t>06109844</t>
  </si>
  <si>
    <t>KNEE BECAME INFLAMED AFTER REPETITIVELY CLIMBING STAGING AND WORKING ON HANDS AN D KNEES</t>
  </si>
  <si>
    <t>06109846</t>
  </si>
  <si>
    <t>THE EMPLOYEE IS HAVING PAIN IN HER LOWER BACK AND LEG REGION THE REASON FOR WHICH IS UNKNOWN AT THIS TIME.</t>
  </si>
  <si>
    <t>06109848</t>
  </si>
  <si>
    <t>EMPLOYEE WAS WALKING FROM WORK BENCH TO AN IRON WORKER MACHINE WHEN HE STEPPED ON A JAGGED PIECE OF STEEL THAT HE DIDN'T SEE ON THE FLOOR.  IT WENT THROUGH HIS BOOT AND PUNCTURED HIS RIGHT BIG TOE.</t>
  </si>
  <si>
    <t>06109851</t>
  </si>
  <si>
    <t>EMPLOYEE REPORTS PAIN AND TINGLING IN BOTH WRISTS DUE TO HER NORMAL JOB DUTIES OF TYPING, ANSWERING THE PHONE, WRITING AND PULLING CHARTS.  THE PAIN IN GREATER IN HER RIGHT HAND.</t>
  </si>
  <si>
    <t>06109852</t>
  </si>
  <si>
    <t>DEMOLDING TIRE OUT OF PRESS AND THE GUN SLIPPED OFF HITTING HIS KNEE/LEG. REVISED</t>
  </si>
  <si>
    <t>06109853</t>
  </si>
  <si>
    <t>EMPLOYEE STEPPED ON THE SIDE OF A HOLE IN THE CONCRETE FLOOR AND LOST HIS BALANC E.  THIS CAUSED HIM TO STUMBLE AND SPRAIN HIS RIGHT ANLKE.</t>
  </si>
  <si>
    <t>06109854</t>
  </si>
  <si>
    <t>WHILE WASHING SEAM WITH SOLVENT - METAL SHAVING CUT THUMB</t>
  </si>
  <si>
    <t>06109856</t>
  </si>
  <si>
    <t>EMPLOYEE WAS COMING DOWN A LADDER AND SLIPPED AND CUT HIS LEFT MIDDLE FINGER REQUIRING TEN STITCHES.</t>
  </si>
  <si>
    <t>06109857</t>
  </si>
  <si>
    <t>THE EMPLOYEE WAS AFTER LIFTING A PAVEMENT CUTTER ONTO A TRAILER AS HE WALKED AWAY FROM THE PICKUP HE WALKED INTO THE TRAILER HITCH ON THE PICKUP TRUCK, THE EMPLOYEE EXPLAINED TO HIS EMPLOYER THAT HE IS HAVING RIGHT KNEE PAIN, HOWEVER ON THE DOCTORS M1 REPORT IT STATES THE INJURY AS LEFT THIGH AND UPPER LEG PAIN.</t>
  </si>
  <si>
    <t>06109858</t>
  </si>
  <si>
    <t>EMPLOYEE WAS WALKING DOWN THE STAIRS AND THE STAIR TREADS HAD BEEN CHANGED BUT NOT NAILED DOWN, THE EMPLOYEE'S LEG FELL THROUGH THE STEP CUTTING HIS RIGHT LEG BELOW THE KNEE.</t>
  </si>
  <si>
    <t>06109859</t>
  </si>
  <si>
    <t>EMPLOYEE WAS SCREWING A PIECE OF DRYWALL WHILE ON A LADDER WHEN THE LADDER SUPPORTS ON ONE SIDE LET GO CAUSING THE EMPLOYEE TO FALL 4 OR 5 FEET TO THE FLOOR, BREAKING HIS RIGHT ANKLE.</t>
  </si>
  <si>
    <t>06109860</t>
  </si>
  <si>
    <t>THE EMPLOYEE WAS LIFTING A BAG OF FLOUR WHEN HE STRUCK HIS RIGHT PINKY FINGER ON A NAIL CAUSING A CUT, THE EMPLOYEE REQUIRED FOUR STITCHES.</t>
  </si>
  <si>
    <t>06109861</t>
  </si>
  <si>
    <t>EMPLOYEE WAS IN THE FOREPEAK OF THE BOAT SETTING UP COME-ALONGS FOR A STEEL PLATE WHEN HE LOST HIS FOOTING AND FELL AGAINST A LIFTING PAD ONTO RIGHT RIBS, CAUSING CONTUSION TO RIGHT RIBS.</t>
  </si>
  <si>
    <t>06109862</t>
  </si>
  <si>
    <t>EMPLOYEE WAS TRYING TO OPEN UP THE PITTSBURG WITH A SCREWDRIVER AND THE SCREWDRIVER SLIPPED, CAUSING LACERATION TO RIGHT MIDDLE FINGER.</t>
  </si>
  <si>
    <t>06109863</t>
  </si>
  <si>
    <t>CONSUMER THREW A CUP OF COLD WATER AT EMPLOYEE AND THEN TRIED TO HIT HER WITH THE CUP.  EMPLOYEE TRIED TO TAKE THE CUP AND CONSUMER GRABBED HER HAIR CAUSING EMPLOYEE TO FALL TO THE GROUND.  EMPLOYEE ALSO HAS SCRATCHES ON BOTH ARMS AND BRUISES ON HER RIGHT UPPER ARM.  SHE ALSO HAS A STRAIN TO BOTH SIDES OF HER NECK.</t>
  </si>
  <si>
    <t>06109865</t>
  </si>
  <si>
    <t>EMPLOYEE PICKED UP A BAG OF SAND WEIGHING LESS THAN 50LBS AND STRAINED HIS BACK.</t>
  </si>
  <si>
    <t>06109866</t>
  </si>
  <si>
    <t>EMPLOYEE WAS PUSHING A CART CONTAINING STEEL BEAMS.  A STEEL BEAM SLID AND STRUCK HIS LEFT HAND, CAUSING LACERATION TO THE LEFT HAND REQUIRING SEVEN STITCHES.</t>
  </si>
  <si>
    <t>06109867</t>
  </si>
  <si>
    <t>THERE WERE PROBLEMS WITH POWER.  EMPLOYEE TURNED OFF CIRCUIT BREAKERS.  WHEN EMPLOYEE TURNED THE BREAKERS BACK ON THERE WAS A FLASH WHICH BLINDED HIM AND BURNT HIS RIGHT HAND.</t>
  </si>
  <si>
    <t>06109870</t>
  </si>
  <si>
    <t>EMPLOYEE WAS PARTICIPATING IN A TEAM BUILDING ACTIVITY.  THEY WERE DOING A CHEERING ACTIVITY.  EMPLOYEE TRIED TO DO A MODIFIED SPLIT AND HEARD A LOUD POPPING NOISE FROM RIGHT KNEE, FOLLOWED BY EXTREME PAIN.</t>
  </si>
  <si>
    <t>06109871</t>
  </si>
  <si>
    <t>EMPLOYEE WAS PLAYING PILLOW MANIA WITH CHILDREN WHEN HE WAS HIT IN THE HEAD AND LOST HIS BALLANCE FALLING ONTO HIS HANDS.  EMPLOYEE'S LEFT THUMB IS SWOLLEN AND LOOKS OUT OF PLACE.</t>
  </si>
  <si>
    <t>06109872</t>
  </si>
  <si>
    <t>EMPLOYEE WAS LIFTING A WOODEN BEAM AND STRAINED HIS LOWER BACK.</t>
  </si>
  <si>
    <t>06109873</t>
  </si>
  <si>
    <t>EMPLOYEE WAS TAKING HORSES DOWN TO THE POND WHEN SHE FELL FROM A HORSE. EMPLOYEE HAS ABRASIONS IN MULTIPLE AREAS AS WELL AS PAIN IN HER RIGHT FOOT.</t>
  </si>
  <si>
    <t>06109874</t>
  </si>
  <si>
    <t>EMPLOYEE STEPPED OFF THE TRUCK AND TWISTED HIS LEFT KNEE.</t>
  </si>
  <si>
    <t>06109875</t>
  </si>
  <si>
    <t>EMPLOYEE HAD KNEE SURGERY IN 2003 AND IS NOW HAVING PAIN IN HIS RIGHT KNEE. THE KNEE HAS BECOME PAINFUL AND SWOLLEN. THE ONLY THING THAT HELPS EMPLOYEE WITH THE PAIN IS ASPRIN AND HE HAS BEEN TAKING SO MUCH ASPRIN HE NOW ALSO HAS STOMACH PAINS. EMPLOYEE FEELS THAT DOING HIS NORMAL JOB DUTIES HAS BEEN AFFECTING THE KNEE.</t>
  </si>
  <si>
    <t>06109876</t>
  </si>
  <si>
    <t>EMPLOYEE WAS SQUATTING DOWN TO HELP A RESIDENT TO GET DRESSED, WHEN SHE STOOD UP SHE FELT A SHARP PAIN IN HER RIGHT LOWER BACK.</t>
  </si>
  <si>
    <t>06109878</t>
  </si>
  <si>
    <t>EMPLOYEE WAS VISITING A CLIENT AT THE CLIENTS HOME.  EMPLOYEE WAS TALKING WITH THE CLIENT WHEN THE CLIENTS DOG BIT EMPLOYEE.  SHE SUFFERED A BITE THAT BROKE THE SKIN ON HER LEFT ARM RIGHT ABOVE HER WRIST.</t>
  </si>
  <si>
    <t>06109880</t>
  </si>
  <si>
    <t>EMPLOYEE HAD JUST LIFTED A TRAILER UP TO MOVE IT ONTO THE BALL OF A TRUCK. THE TRAILER SLIPPED AND HIT HIS LEFT HAND, CAUSING A CUT.  HE WENT TO CALAIS REGIONAL HOSPITAL AND RECEIVED THREE STITCHES.</t>
  </si>
  <si>
    <t>06109882</t>
  </si>
  <si>
    <t>EMPLOYEE WAS SANDING A PART AND FINGER GOT CAUGHT IN THE SANDER  WE HAVE NOT REC EIVED AN M-1 FROM THE HOSPITAL, STILL TRYING TO GET IT FROM MEDICAL RECORDS.</t>
  </si>
  <si>
    <t>06109883</t>
  </si>
  <si>
    <t>STEPPED WHERE DOCK PLATE WOULD BE BUT IT WAS NOT UP SO HE FELL BETWEEN DOCK AND TRAILER</t>
  </si>
  <si>
    <t>06109884</t>
  </si>
  <si>
    <t>EMPLOYEE WAS HOLDING THE END OF A LEASH AND THE DOG JUMPED UP AND BIT RIGHT THUMB.</t>
  </si>
  <si>
    <t>06109888</t>
  </si>
  <si>
    <t>REPETITIVE PINCHING.  HAVE BEEN ON VACATION FOR 2 WEEKS.  NOTICED PROBLEM ON FIR ST DAY BACK.</t>
  </si>
  <si>
    <t>06109891</t>
  </si>
  <si>
    <t>USING MOUSE ON THE COMPUTER. FELT PAIN IN HAND, WRIST AND ARM</t>
  </si>
  <si>
    <t>06109894</t>
  </si>
  <si>
    <t>EMPLOYEE REPORTS PAIN IN HER RIGHT LOWER ARM AFTER PAINTING AND SANDING ALL DAY.</t>
  </si>
  <si>
    <t>06109895</t>
  </si>
  <si>
    <t>EMPLOYEE WAS PUSHING A MED CART AND GOT STUNG ON HER RIGHT HAND. SHE IS UNSURE IF IT WAS A BEE OR A WASP BECAUSE SHE DIDN'T SEE ANYTHING, SHE JUST FELT THE STING. THE HAND IS SWOLLEN AND RED.</t>
  </si>
  <si>
    <t>06109896</t>
  </si>
  <si>
    <t>MOP HANDLE HIT SIGN ON WALL CAUSING IT TO FALL AND HIT FINGER.</t>
  </si>
  <si>
    <t>06109898</t>
  </si>
  <si>
    <t>EMPLOYEE WAS CLEANING THE FRYOLATOR WHEN IT WAS STILL ON AND HIS RIGHT HAND ACCIDENTALLY WENT INSIDE THE FRYOLATOR, BURNING THAT HAND.</t>
  </si>
  <si>
    <t>06109900</t>
  </si>
  <si>
    <t>EMPLOYEE WAS PULLING A PALLET OF PRODUCT OFF OF A TRACTOR TRAILER TRUCK TO UNLOAD IT OFF THE TRUCK.  THE PULLING OF THE PRODUCT STRAINED HIS LEFT SHOULDER ALL THE WAY DOWN TO HIS ELBOW.</t>
  </si>
  <si>
    <t>06109901</t>
  </si>
  <si>
    <t>EMPLOYEE WAS MOVING A COKE COOLER ON A DOLLEY.  THE DOLLEY BROKE AND THE COOLER FELL AGAINST EMPLOYEE'S LEFT PINKY, CAUSING SEVERE LACERATION.</t>
  </si>
  <si>
    <t>06109902</t>
  </si>
  <si>
    <t>THE EMPLOYEE FREEING UP A STUFFING BOX ON A BOAT, WITH A PIPE WRENCH, WHEN THE WRENCH SLIPPED AND HIS KNUCKLE STRUCK A BOLT,  CAUSING A CUT TO HIS LEFT MIDDLE FINGER JUST ABOVE HIS KNUCKLE.</t>
  </si>
  <si>
    <t>06109904</t>
  </si>
  <si>
    <t>EMPLOYEE ( CO-OWNER) WAS PUTTING SUPPLIES ON SHELF, SHELF LET GO AND FELL ON TOP OF HER CAUSING A CONCUSSION TO HER HEAD AND MULTIPLE BODY BRUISING AND TRAUMA.</t>
  </si>
  <si>
    <t>06109905</t>
  </si>
  <si>
    <t>THE EMPLOYEE STATES WHILE CLIMBING OVER A WALL ON A ROOF HE STRUCK HIS LEFT LEG CAUSING HEMATOMA.</t>
  </si>
  <si>
    <t>06109906</t>
  </si>
  <si>
    <t>EMPLOYEE HAD BEEN MOVING LINEN CARTS AND LIFTING LINEN BAGS.  WENT HOME AND BACK FELT STIFF, WENT TO GET OFF THE COUCH AND FELT PAIN IN HIS BACK</t>
  </si>
  <si>
    <t>06109907</t>
  </si>
  <si>
    <t>MATTHEW WAS WALKING BACK FROM LUNCH AT 8:30 PM WHEN HE FELT SOMETHING PULL ON HIS LEFT HEEL. THE PAIN THAT HE FELT WAS A SHARP IN HIS LEFT HEEL.</t>
  </si>
  <si>
    <t>06109908</t>
  </si>
  <si>
    <t>WORKING ON DOOR MACHINE FELT SHARP PAINS IN LEFT KNEE AND HIP.</t>
  </si>
  <si>
    <t>06109909</t>
  </si>
  <si>
    <t>EMPLOYEE WAS CLEANING AND A BUCKET THAT WAS FULL OF SANITIZER SOLUTION FELL ON THE FLOOR CAUSING THE SANITIZER SOLUTION TO SPILL ONTO THE FLOOR AND SPRAY UP INTO HER EYES.  SHE WENT TO INLAND HOSPITAL WHERE HER EYES WERE FLUSHED OUT.</t>
  </si>
  <si>
    <t>06109911</t>
  </si>
  <si>
    <t>EMPLOYEE WAS LIFTING A PIECE OF EQUIPMENT AND HAS BACK PAIN/STRAIN.</t>
  </si>
  <si>
    <t>06109912</t>
  </si>
  <si>
    <t>EMPLOYEE WAS RETURNING FROM BREAK. HIT HER KNEE ON A CAR JACK OUTSIDE THE DOOR T O PREMISES.</t>
  </si>
  <si>
    <t>06109913</t>
  </si>
  <si>
    <t>WAS LOADING MATERIALS FOR JOB - EBS BLDING SUPPLY - AND HEARD A POP AND FELT LIK E SHOULDER WAS OUT.  WENT TO EMERGENCY ROOM -</t>
  </si>
  <si>
    <t>06109915</t>
  </si>
  <si>
    <t>EMPLOYEE WAS NOTICING PAIN IN HIS SHOULDER OVER TIME.  THE PAIN GOT MORE SEVERE AND NOTICEABLE ON 7/14/06 AND THAT IS WHEN HE WENT TO THE VA HOSPITAL TO HAVE IT LOOKED AT. IT IS POSSIBLE THE LEFT SHOULDER MAY BE TORN, BUT HE WILL BE HAVING AN MRI DONE TO FURTHER DETERMINE THE INJURY.</t>
  </si>
  <si>
    <t>06109916</t>
  </si>
  <si>
    <t>EMPLOYEE WAS WORKING AT THE BATTER MACHINE WHEN ONE OF THE LEGS OF THE MACHINE BECAME DISENGAGED CAUSING IT TO FALL.  EMPLOYEE TRIED TO CATCH THE MACHINE AND WHEN HE DID HIS RIGHT HAND WAS CAUGHT BETWEEN THE MACHINE AND THE WALL.</t>
  </si>
  <si>
    <t>06109917</t>
  </si>
  <si>
    <t>THE EMPLOYEE IS HAVING PAIN AND SWELLING IN HER RIGHT WRIST WHICH MAY BE DUE TO THE REPETITIVE MOTION OF DATA ENTRY.</t>
  </si>
  <si>
    <t>06109918</t>
  </si>
  <si>
    <t>PEYTON WAS LIFTING A LARGE COMPUTER MONITOR FROM THE BOTTOM SHELF OF A COMPUTER CART WHEN HE FELT PAIN IN HIS LOWER BACK AND SIDE.  HE WENT TO CONCENTRA ON 7/7/ 06 AND WAS DIAGNOSED WITH LUMBAR STRAIN.</t>
  </si>
  <si>
    <t>06109920</t>
  </si>
  <si>
    <t>EMPLOYEE LOST FOOTING WHILE ADJUSTING TRUCK MIRROR, FELL BACKWARDS AND HIT HEAD ON TIRE RIM OF ANOTHER TRUCK</t>
  </si>
  <si>
    <t>06109921</t>
  </si>
  <si>
    <t>LIFTING 60# ITEM AND STRAINED HIS BACK.</t>
  </si>
  <si>
    <t>06109922</t>
  </si>
  <si>
    <t>EMPLOYEE WAS OPENING CARTONS WHEN THE UTILITY KNIFE SLIPPED AND SHE CUT HER LEFT INDEX FINGER THAT REQUIRED 5 STITCHES.</t>
  </si>
  <si>
    <t>06109923</t>
  </si>
  <si>
    <t>EMPLOYEE WAS DE-RUSTING PARTS AND THE FAN BLEW DEBRIS INTO HER LEFT EYE.</t>
  </si>
  <si>
    <t>06109924</t>
  </si>
  <si>
    <t>EMPLOYEE WAS CUTTING AN AVOCADO WHEN THE KNIFE SLIPPED AND CUT ONE OF HER HANDS.</t>
  </si>
  <si>
    <t>06109928</t>
  </si>
  <si>
    <t>EMPLOYEE WAS COMING DOWN A LADDER WHEN HE CUT HIS RIGHT ARM ON A PIECE OF THE WALL THAT WAS STICKING OUT.  HE WENT TO CENTRAL MAINE MED WHERE HE RECEIVED SOME STAPLES IN THAT ARM.</t>
  </si>
  <si>
    <t>06109929</t>
  </si>
  <si>
    <t>EMPLOYEE WAS UNLOADING A BOAT FROM A TRAILER AND WENT TO PUSH THE BOAT OFF THE TRAILER AND CAUGHT HIS RIGHT PINKY FINGER BETWEEN THE BOAT AND THE TRAILER CAUSING THE TIP OF THE FINGER TO BE CRUSHED. REVISED</t>
  </si>
  <si>
    <t>06109930</t>
  </si>
  <si>
    <t>EMPLOYEE REPORTS THAT HE HAS PAIN IN HIS LEFT KNEE FROM PULLING ONE CRATE OF BEANS WHILE PUSHING ANOTHER REPETEDLY WHILE WORKING.</t>
  </si>
  <si>
    <t>06109931</t>
  </si>
  <si>
    <t>941.23</t>
  </si>
  <si>
    <t>THE EMPLOYEE BURNT HER LIP AND CHIN WITH HOT OIL AND SUFFERED 2ND DEGREE BURNS.</t>
  </si>
  <si>
    <t>06109933</t>
  </si>
  <si>
    <t>THE EMPLOYEE WAS ACCIDENTALLY STRUCK IN THE MOUTH WHILE AT A DANCE AND SUFFERED A BROKEN FRONT CROWN TOOTH.</t>
  </si>
  <si>
    <t>06109934</t>
  </si>
  <si>
    <t>EMPLOYEE TRIPPED OVER SOME POTS AND FELL ONTO HER RIGHT KNEE, CAUSING PAIN.</t>
  </si>
  <si>
    <t>06109935</t>
  </si>
  <si>
    <t>EMPLOYEE WAS WALKING INTO A ROOM AT WORK WHEN SHE FELT A SHARP PAIN IN HER RIGHT ANKLE.</t>
  </si>
  <si>
    <t>06109939</t>
  </si>
  <si>
    <t>EMPLOYEE REPORTED A RASH TO HER UPPER LEFT ARM THAT SHE BELIEVES IS FLEA BITES.</t>
  </si>
  <si>
    <t>06109941</t>
  </si>
  <si>
    <t>THE EMPLOYEE WAS CLEANING A ROOM WHEN SHE MAY HAVE PUT HER BACK OUT AND FULL DESCRIPTION OF EVENTS IS UNAVAILABLE AT THIS TIME.</t>
  </si>
  <si>
    <t>06109942</t>
  </si>
  <si>
    <t>EMPLOYEE IS NOT SURE WHEN OR WHERE THE INJURY TOOK PLACE.  FOUND A LUMP IN LEFT GROIN AREA AFTER WORK.</t>
  </si>
  <si>
    <t>06109944</t>
  </si>
  <si>
    <t>EMPLOYEE WROTE: 'I WAS GOING DOWNSTAIRS TO CHECK LAUNDRY, AND TRIPPED ON THE LAST STAIR.  I GRABBED THE RAILING AND CONTINUED FALLING.  I TWISTED, FALLING ON MY BOTTOM THEN SMACKING THE BACK OF MY HEAD ON THE CONCRETE FLOOR.  I PULLED SOMETHING IN MY BACK AND AM HAVING TROUBLE FOCUSING, DIZZY, HEADACHE.'  NOTE BY THIS AUTHOR: EMPLOYEE WAS UNABLE TO WORK FOR 24 HOURS PER ER, BUT NEXT SCHEDULED SHIFT WAS NOT UNTIL 7/23/06, WHICH SHE WORKED.</t>
  </si>
  <si>
    <t>06109945</t>
  </si>
  <si>
    <t>EMPLOYEE WAS USING A PUTTY KNIFE SCRAPING WINDOWS WHEN THE KNIFE SLIPPED AND CUT HIS RIGHT CHEEK UNDER HIS EYE.</t>
  </si>
  <si>
    <t>06109946</t>
  </si>
  <si>
    <t>TRANSFERRING PARTICIPANT INTO SLING THEN ONTO BED WHEN PULLING HIM ONTO BED, SHO ULDER PAIN BEGAN IMMEDIATELY</t>
  </si>
  <si>
    <t>06109947</t>
  </si>
  <si>
    <t>EMPLOYEE WAS ASSISTING A CLIENT FROM THE SHOWER INTO HIS WHEELCHAIR WHEN THE CLIENT LOST HIS BALANCE AND FELL, CAUSING THE EMPLOYEE TO STRAIN HIS LOWER BACK AND ALSO CAUSING HIM TO HIT HIS RIGHT ELBOW ON A METAL BAR.</t>
  </si>
  <si>
    <t>06109948</t>
  </si>
  <si>
    <t>EMPLOYEE WAS GETTING ON THE ELEVATOR WITH MAKE UP FOR THE GUEST WHEN THE DOOR BE GAN TO CLOSE AND SHE TRIED TO STOP IT.</t>
  </si>
  <si>
    <t>06109949</t>
  </si>
  <si>
    <t>EMPLOYEE WAS USING A MEAT SLICER WHEN SHE CUT SOME OF HER FINGERS.</t>
  </si>
  <si>
    <t>06109950</t>
  </si>
  <si>
    <t>EMPLOYEE WAS MOVING DRYWALL. REVISION</t>
  </si>
  <si>
    <t>06109951</t>
  </si>
  <si>
    <t>THE EMPLOYEE TRIPPED AND FELL OVER SOMEONES FOOT CAUSING PAIN TO HER LEFT KNEE.</t>
  </si>
  <si>
    <t>06109952</t>
  </si>
  <si>
    <t>EMPLOYEE WAS BENDING ON ONE KNEE PUTTING AWAY CHARTS WHEN SHE FELT PAIN IN HER BACK.  SHE WAS TAKEN TO THE HOPSITAL VIA AMBULANCE.</t>
  </si>
  <si>
    <t>06109953</t>
  </si>
  <si>
    <t>TRANSFERRING PARTICIPANT OUT OF WHEELCHAIR AND STRAINED BACK</t>
  </si>
  <si>
    <t>06109954</t>
  </si>
  <si>
    <t>EMPLOYEE WAS CUTTING A ROVING WITH A ULITITY KNIFE AND STRUCK HER LEFT THUMB CAUSING A LACERATION.</t>
  </si>
  <si>
    <t>06109956</t>
  </si>
  <si>
    <t>EMPLOYEE CONTRACTED SCABIES.</t>
  </si>
  <si>
    <t>06109957</t>
  </si>
  <si>
    <t>06109958</t>
  </si>
  <si>
    <t>06109959</t>
  </si>
  <si>
    <t>06109960</t>
  </si>
  <si>
    <t>06109961</t>
  </si>
  <si>
    <t>06109962</t>
  </si>
  <si>
    <t>WHILE SHUCKING OYSTERS, KNIFE SLIPPED.  EMPLOYEE NOT WEARING SUPPLIED PROTECTIVE GLOVE.</t>
  </si>
  <si>
    <t>06109963</t>
  </si>
  <si>
    <t>06109965</t>
  </si>
  <si>
    <t>THE EMPLOYEE WAS LANDSCAPING TODAY 7/24/2006 WHEN HE BEGAN TO HAVE PAIN IN HIS LEFT ELBOW AND FULL DESCRIPTION OF EVENTS IS UNKNOWN AT THIS TIME.</t>
  </si>
  <si>
    <t>06109966</t>
  </si>
  <si>
    <t>CLIENT WAS HAVING DIFFICULTY GETTING OUT OF BED. EMPLOYEE HOOKED HIS RIGHT ARM U NDER CLIENT'S ARM TO ASSIST. EMPLOYEE FELT A MINOR TWINGE ON RIGHT SIDE. EMPLOYE E FELT NOTHING ELSE UNTIL THE FOLLOWING MORNING. EMPLOYEE AWOKE WITH CONSIDERABL E PAIN ON RIGHT SIDE.</t>
  </si>
  <si>
    <t>06109967</t>
  </si>
  <si>
    <t>SHE GOT TO THE DISH AREA AND DROPPED THE GRATER PART AS SHE FELT HER LEFT HAND E XPERIENCE PAIN.</t>
  </si>
  <si>
    <t>06109969</t>
  </si>
  <si>
    <t>EMPLOYEE WAS TRYING TO GET SOMETHING OUT OF THE DUMBWAITER THAT HAD GOTTEN DISLODGED IN IT, WHEN THE DUMBWAITER CAME DOWN ON BOTH OF HER ARMS, CAUSING BRUISES AND CONTUSIONS TO HER LEFT WRIST AND RIGHT FOREARM.</t>
  </si>
  <si>
    <t>06109971</t>
  </si>
  <si>
    <t>06109972</t>
  </si>
  <si>
    <t>EMPLOYEE HAD MOVED A CEILING TILE TO DO SOME MAINTENANCE WHEN SOME DUST FROM ONE OF THE TILES GOT INTO HIS RIGHT EYE. HE FLUSHED THE EYE OUT WITH WATER AND THEN HE WENT TO CONCENTRA IN LEWISTON WHERE HE WAS DIAGNOSED WITH FOREIGN BODIES IN THE EYE AND CONJUNCTIVITITS IN THE EYE.</t>
  </si>
  <si>
    <t>06109973</t>
  </si>
  <si>
    <t>STAFF STEPPED ON WET STAIR LOST FOOTING AND FELL ON LEFT ARM.</t>
  </si>
  <si>
    <t>06109974</t>
  </si>
  <si>
    <t>EMPLOYEE WAS DRILLING HOLES IN WOOD WHEN SOME WOOD CHIPS/SAW DUST FLEW UP INTO HIS EYES.  HIS LEFT EYE IS VERY IRRITATED AND THERE IS BUMP ON IT.  HE WILL BE GOING TO HIS PRIMARY CARE PHYSICIAN IN WINTHROP TO GET IT LOOKED AT.</t>
  </si>
  <si>
    <t>06109975</t>
  </si>
  <si>
    <t>EMPLOYEE FELT PAIN IN THE GROIN AREA RIGHT SIDE. EMPLOYEE PULLED A DRESSER FROM THE WALL.</t>
  </si>
  <si>
    <t>06109976</t>
  </si>
  <si>
    <t>EMPLOYEE WAS BENT OVER APPLYING PLATES TO A TRUSS WHEN THE MACHINE THAT PRESSES THE TRUSS WAS TURNED ON BEFORE HE WAS CLEAR AND STRUCK EMPLOYEE ALONG HIS RIGHT SIDE.  EMPLOYEE REPORTED PAIN IN HIS BACK, RIGHT WRIST AND RIGHT EAR.  HIS RIGHT EAR WAS ALSO BLEEDING.  EMPLOYEE WAS TAKEN FOR MEDICAL CARE.</t>
  </si>
  <si>
    <t>06109979</t>
  </si>
  <si>
    <t>EMPLOYEE WAS WALKING ACROSS THE PLAYGROUND AND GOT HIT IN THE HEAD BY A ROCK THAT WAS THROWN BY A CAMPER.  SHE SUFFERED A MILD CONCUSSION AND A CUT ON HER FOREHEAD.</t>
  </si>
  <si>
    <t>06109981</t>
  </si>
  <si>
    <t>EMPLOYEE WAS DRIVING WHEN A VEHICLE MADE LEFT A TURN IN FRONT OF HIM.  THE EMPLOYEE COULD NOT STOP AND HIS CAR HIT THE OTHER VEHICLE ON THE PASSENGER SIDE.  THE EMPLOYEE'S VEHICLED SUSTAINED FRONT END DAMAGES.  THE EMPLOYEE SUSTAINED A STRAINED BACK.</t>
  </si>
  <si>
    <t>06109982</t>
  </si>
  <si>
    <t>WHEN PICKING UP PIECE OF SCAFFOLDING SHOULDER IMMEDIATELY DISLOCATED.</t>
  </si>
  <si>
    <t>06109983</t>
  </si>
  <si>
    <t>EMPLOYEE INFORMED ME VERBALLY ON THURSDAY 7/20/06 THAT HE HAD BEEN TO A DOCTOR A ND WAS DIAGNOSED WITH CTS.</t>
  </si>
  <si>
    <t>06109984</t>
  </si>
  <si>
    <t>EMPLOYEE WAS NAILING MASONRY NAILS IN FOOTER.  EMPLOYEE GOT FOREIGN BODY IN HIS EYE.</t>
  </si>
  <si>
    <t>06109985</t>
  </si>
  <si>
    <t>EMPLOYEE REPORTS THAT HE HAS PAIN IN HIS RIGHT WRIST STARTING ON THE DAY OF 7/19/06 WHICH HE BELIEVES IS DUE TO THE ANGLE OF HIS KEYBOARD.</t>
  </si>
  <si>
    <t>06109986</t>
  </si>
  <si>
    <t>REPETITIVE MOTION OF KEYBOARDING AND USE OF MOUSE</t>
  </si>
  <si>
    <t>06109989</t>
  </si>
  <si>
    <t>EMPLOYEE WAS CLIMBING OUT OF CONCRETE TRUCK.  WHEN HE STEPPED ON GROUND HIS LEFT ANKLE TURNED, CAUSING SPRAIN.</t>
  </si>
  <si>
    <t>06109992</t>
  </si>
  <si>
    <t>HER RIGHT HAND WAS INSIDE OF BOWL TOUCHING THE DOUGH WHEN HER CO-WORKER ACCIDENT LY TOUCHED THE START BUTTON ON THE MIXER AND THE DOUGH HOOK BRUSHED AGAINST HER HAND.</t>
  </si>
  <si>
    <t>06109994</t>
  </si>
  <si>
    <t>EMPLOYEE AND COWORKER WERE STANDING A CORE DRILL MACHINE IN AN UPRIGHT POSITION.  EMPLOYEE'S HAND WAS ON THE GEAR TRACK, WHICH RAISES AND LOWERS THE DRILL.  EMPLOYEE DID NOT NOTICE THE LOCK BOLT WAS LOOSE AND WHEN THEY STOOD THE DRILL UP IT CAME BACK DOWN ON THE GEAR TRACK, CUTTING AND BREAKING LEFT MIDDLE FINGER IN THE GEAR TRACK.</t>
  </si>
  <si>
    <t>06109995</t>
  </si>
  <si>
    <t>COVER FELL ON THE FINGER WHICH WAS RIGHT ABOVE THE BLADE OF SLICER, FORCING FINGER ONTO BLADE.</t>
  </si>
  <si>
    <t>06109996</t>
  </si>
  <si>
    <t>EMPLOYEE SLIPPED ON STEP OF DUMP TRUCK AS HE WAS GETTING OUT OF TRUCK.  LEFT FOOT SLIPPED, HITTING GROUND AT AWKWARD ANGLE.</t>
  </si>
  <si>
    <t>06109998</t>
  </si>
  <si>
    <t>06109999</t>
  </si>
  <si>
    <t>SAW JAMMED WHILE CUTTING WELD.</t>
  </si>
  <si>
    <t>06110000</t>
  </si>
  <si>
    <t>WIND BLEW SOME SAWDUST IN HIS EYE</t>
  </si>
  <si>
    <t>06110001</t>
  </si>
  <si>
    <t>WAS RUNNING, FELL AND HURT LEFT CLAVICLE.</t>
  </si>
  <si>
    <t>06110005</t>
  </si>
  <si>
    <t>DUE TO EMPLOYEE DROPPING LOG, HE SUFFERED CONTUSION TO LEFT INNER THIGH.</t>
  </si>
  <si>
    <t>06110006</t>
  </si>
  <si>
    <t>EMPLOYEE WAS SITTING IN A CHAIR AND TURNED THE WRONG WAY, CAUSING BACK PAIN AND SWELLING.</t>
  </si>
  <si>
    <t>06110007</t>
  </si>
  <si>
    <t>EMPLOYEE WAS NAILING ON A PIECE OF CORNER BOARD.  DUE TO NAILGUN MALFUNCTIONING EMPLOYEE SUSTAINED A NIAL IN LEFT THUMB.</t>
  </si>
  <si>
    <t>06110009</t>
  </si>
  <si>
    <t>DUE TO OPENING A CAN, PUNCTURED RIGHT THUMB.</t>
  </si>
  <si>
    <t>06110010</t>
  </si>
  <si>
    <t>COUNSELOR WENT INTO TENT TO HELP CAMPERS.  WHEN LEFT TENT, MISSED STAIRS AND SLI PPED AND FELL TO GROUND.  KNEE AND ANKLE PAINFUL BUT WAS ABLE TO PUT WEIGHT ON I T.   NEXT MORNING LEG WAS VERY PAINFUL AND COULD NOT PUT WEIGHT ON IT.  TAKEN TO HOSPITAL.</t>
  </si>
  <si>
    <t>06110013</t>
  </si>
  <si>
    <t>EMPLOYEE WAS LIFTING A WATER GUN FROM A PICKUP TRUCK AND TWISTED HIS LOWER BACK.</t>
  </si>
  <si>
    <t>06110015</t>
  </si>
  <si>
    <t>EMPLOYEE WAS DE-WIRING PULP BALES WHEN BALE SLIPPED FROM FORKLIFT AND LANDED ON EMPLOYEE'S RIGHT HAND.</t>
  </si>
  <si>
    <t>06110018</t>
  </si>
  <si>
    <t>EMPLOYEE WAS DOING DISHES.  EMPLOYEE TOOK A COFFEE CUP OUT OF DISHWASHER.  THE HANDLE WAS BROKEN AND CUT RIGHT MIDDLE FINGER.</t>
  </si>
  <si>
    <t>06110020</t>
  </si>
  <si>
    <t>EMPLOYEE ATTEMPTED TO RESTRAIN CLIENT WHEN CLIENT BROKE AWAY AND GRABBED EMPLOYEE'S HAIR, PULLING HEAD FORWARD AND HITTING EMPLOYEE ON THE NOSE.</t>
  </si>
  <si>
    <t>06110022</t>
  </si>
  <si>
    <t>EMPLOYEE WAS SAWING WOOD WITH A CHOP SAW WHEN THE SAW KICKED BACK AND CUT HIS LEFT INDEX FINGER ALL THE WAY UP TO THE THIRD KNUCKLE.  HE WENT TO ELEANOR WIDNER DIXON HOSPITAL IN GOULDSBORO WHERE HE RECEIVED 14 STITCHES.</t>
  </si>
  <si>
    <t>06110023</t>
  </si>
  <si>
    <t>EMPLOYEE WAS IN THE BASEMENT OF WEST HALL AND OPENED THE MECHANICAL ROOM DOOR IN ORDER FOR ANOTHER EMPLOYEE TO GO THROUGH, EMPLOYEE SLIPPED ON THE WET FLOOR AND TWISTED HIS RIGHT KNEE. REVISED</t>
  </si>
  <si>
    <t>06110024</t>
  </si>
  <si>
    <t>EMPLOYEE WAS MOVING SOME MATERIALS AND PULLING ON A METAL BAND THAT SNAPPED, CUTTING HIS RIGHT PALM.</t>
  </si>
  <si>
    <t>06110025</t>
  </si>
  <si>
    <t>EMPLOYEE STATES THAT HE HURT HIS LOWER BACK WHILE LIFTING THE GARAGE DOOR TO THE BOILER ROOM.</t>
  </si>
  <si>
    <t>06110026</t>
  </si>
  <si>
    <t>RECEIVED A VOICEMAIL MESSAGE FROM JANET ON 7/21 STATING THAT SHE WOULD NOT BE IN FOR HER SHIFT BECAUSE OF A NEW ILLNESS.  SHE STATED SHE HAS TENDONITIS IN HER LEFT HAND WHICH WAS CAUSED BY A PREEXISTING CONDITION.  SHE REQUESTED TO TAKE THE DAY OFF WITH PAY.</t>
  </si>
  <si>
    <t>06110027</t>
  </si>
  <si>
    <t>THE EMPLOYEE HAS BEEN DIAGANOSED WITH AN INGUINAL HERNIA WHICH MAY HAVE BEEN AGGRAVAYED BY SOME OF HER JOB DUTIES (IE) LIFTING, BENDING ETC..</t>
  </si>
  <si>
    <t>06110028</t>
  </si>
  <si>
    <t>ALLISON IS ON SITE PRODUCING A PHOTO SHOOT.  SHE WAS CLIMBING OVER SOME LARGE BOULDERS AND HIT HER FOOT WITH SOME FORCE AGAINST SOME PROTRUSION THAT SHE DIDN'T SEE.</t>
  </si>
  <si>
    <t>06110029</t>
  </si>
  <si>
    <t>EMPLOYEE WAS BUILDING A DECK AND GOT A SPLINTER IN HIS HAND. HE THOUGHT HE REMOVED THE TOTAL SPLINTER.AS TIME PASSED HE FELT A HURTING IN HIS HAND. HE WENT TO A DOCTOR AND WAS TOLD THAT PART OF THE SPLINTER WAS STILL IN HIS HAND AND WOULD HAVE TO BE SURGICALLY REMOVED.</t>
  </si>
  <si>
    <t>06110030</t>
  </si>
  <si>
    <t>CLINT IS EXPERIENCING PAIN IN HIS RIGHT SHOULDER.  HE HAS BEEN FEELING PAIN FOR ABOUT A MONTH.  HE FIRST FELT THE PAIN IN LATE JUNE INTO EARLY JULY.  HE HAS BEEN ON VACATION FOR THE LAST TWO WEEKS-FISCAL WEEKS 20 AND 21-AND REPORTS THAT DURING HIS TIME OFF THE PAIN WORSENED TO THE POINT THAT HE VISITED HIS PCP ON JULY 21.  HE ALSO HAD XRAYS ON JULY 22 BUT DOES NOT HAVE A DIAGNOSIS FOR THE PROBLEM YET.</t>
  </si>
  <si>
    <t>06110031</t>
  </si>
  <si>
    <t>ON THURSDAY JULY 20 2006 EMPLOYEE, AT THE END OF AN EIGHT HOUR SHIFT, EXPERIENCED TINGLING IN FINGERS OR RIGHT HAND.  LATER THAT EVENING EXPERIENCED PAIN IN THE HAND.  EMPLOYEE HAS TAKEN IBUPROFEN AND HAS ICED INJURY.  CALLED OUT FOR NEXT SCHEDULED SHIFT, SUNDAY JULY 23, 2006.</t>
  </si>
  <si>
    <t>06110033</t>
  </si>
  <si>
    <t>EMPLOYEE WAS STANDING ON A STEP LADDER AND STAPLING HOUSE WRAP TO A HOUSE.  HE LOST HIS BALANCE AND FELL OFF THE LADDER, LANDING ON HIS FEET, BUT    CAUSING HIM TO TWIST HIS RIGHT ANKLE.</t>
  </si>
  <si>
    <t>06110034</t>
  </si>
  <si>
    <t>EMPLOYEE WAS UNWRAPPING MEAT WITH A KNIFE WHEN SHE CUT HER RIGHT PINKY FINGER.</t>
  </si>
  <si>
    <t>06110036</t>
  </si>
  <si>
    <t>ANOTHER EMPLOYEE WAS HANDING SHELVING DOWN TO MR. MASSEY. THE OTHER EMPLOYEE HANDS WERE SWEATING AND THE SHELF SLIPPED FROM HIS HANDS.  MR. MASSEY TRIED TO CATCH THE SHELF AND IT CUT BETWEEN HIS INDEX AND MIDDLE FINGER AND SPRAINED HIS RIGHT WRIST.</t>
  </si>
  <si>
    <t>06110037</t>
  </si>
  <si>
    <t>EMPLOYEE WAS OPENING THE BACK DOOR OF THE ROLL-OFF WHEN IT SPRUNG OPEN.  HE GOT HIS RIGHT INDEX FINGER CAUGHT BETWEEN THE METAL PAD AND THE THE GATE RELEASE.</t>
  </si>
  <si>
    <t>06110038</t>
  </si>
  <si>
    <t>EMPLOYEE WAS DICING CHICKEN AND THE KNIFE SLIPPED, CAUSING LACERATION TO LEFT THIRD FINGER.</t>
  </si>
  <si>
    <t>06110039</t>
  </si>
  <si>
    <t>EMPLOYEE HAS NOTICED A RASH AND IRRITATION ON BOTH HANDS, BACK AND SHOULDERS.</t>
  </si>
  <si>
    <t>06110040</t>
  </si>
  <si>
    <t>EMPLOYEE HAS NOTICED A RASH ON BOTH HANDS, BACK, AND SHOULDERS.</t>
  </si>
  <si>
    <t>06110041</t>
  </si>
  <si>
    <t>THE EMPLOYEE DROPPED AN OBJECT AND IT FELL ONTO HER RIGHT FOOT.</t>
  </si>
  <si>
    <t>06110042</t>
  </si>
  <si>
    <t>EMPLOYEE WAS TRYING TO ADJUST SOME CLAMPS ON THE MACHINE WHEN HIS LEFT PINKY FINGER AND THUMB WERE PINCHED BY THE CLAMPS.</t>
  </si>
  <si>
    <t>06110043</t>
  </si>
  <si>
    <t>EMPLOYEE WAS A GUIDE WHILE WHITE WATER RAFTING WHEN SHE STRAINED MUSCLES IN HER BACK.</t>
  </si>
  <si>
    <t>06110044</t>
  </si>
  <si>
    <t>EMPLOYEE PICKED UP AN ITEM TO MOVE IT AT A JOBSITE WHICH HAD A SHARP EDGE AND CAUSED A CUT TO HER LEFT HAND.</t>
  </si>
  <si>
    <t>06110045</t>
  </si>
  <si>
    <t>EMPLOYEE WAS IN A WRESTLING EVENT AND WAS THROWN.  HE LANDED ON HIS NECK, SPRAINING IT.  HE WAS WEARING A MASK.</t>
  </si>
  <si>
    <t>06110046</t>
  </si>
  <si>
    <t>EMPLOYEE WAS ON THE PHONE USING HEAD SET.  AT THE END OF THE CALL EMPLOYEE HEARD A LOUD NOISE THAT CAUSED PRESSURE AND SENSITIVITY TO NOISE.</t>
  </si>
  <si>
    <t>06110047</t>
  </si>
  <si>
    <t>EMPLOYEE WAS WRESTLING WHEN HE SUSTAINED BRUISED KNUCKLES ON HIS RIGHT HAND AND RIBS ON HIS LEFT SIDE TOWARDS HIS BACK WERE INJURED.</t>
  </si>
  <si>
    <t>06110049</t>
  </si>
  <si>
    <t>386.30</t>
  </si>
  <si>
    <t>EMPLOYEE WAS WRESTLING WHEN HE FELL HURTING HIS HEAD AND NECK.</t>
  </si>
  <si>
    <t>06110050</t>
  </si>
  <si>
    <t>EMPLOYEE HAS BEEN DIAGNOSED WITH CARPAL TUNNEL SYNDROME.</t>
  </si>
  <si>
    <t>06110051</t>
  </si>
  <si>
    <t>EMPLOYEE REPORTS A RASH FROM UNKNOWN EXPOSURE.</t>
  </si>
  <si>
    <t>06110052</t>
  </si>
  <si>
    <t>EMPLOYEE WAS CARRYING A POT OF HOT WATER WITH A CLOTH, SHE SET IT DOWN AND IT SPILLED CAUSING A BURN TO HER LEFT FOREARM.</t>
  </si>
  <si>
    <t>06110054</t>
  </si>
  <si>
    <t>EMPLOYEE WAS CUTTING PLYWOOD WITH SKILL SAW, FAN BLEW SAWDUST INTO EYE.  SAWDUST IN LEFT EYE.</t>
  </si>
  <si>
    <t>06110055</t>
  </si>
  <si>
    <t>EMPLOYEE WAS MOVING MOVIES AND PICTURES ON THE NEW RELEASE SHELF WHEN SHE NOTICED A CUSTOMER AT THE COUNTER.  EMPLOYEE SLIPPED WHILE STEPPING DOWN OFF OF THE STOOL CAUSING HER TO FALL.  EMPLOYEE DIDN'T HAVE PAIN IN HER FOOT UNTIL SHE WORKED ON IT FOR A FEW HOURS AT WHICH POINT SHE WAS RELEIVED AND WENT TO THE HOSPITAL.</t>
  </si>
  <si>
    <t>06110056</t>
  </si>
  <si>
    <t>TRACTOR TRAILER ROLLED OVER WHEN LOAD SHIFTED REVISED</t>
  </si>
  <si>
    <t>06110057</t>
  </si>
  <si>
    <t>EMPLOYEE WAS STEPPING DOWN FROM HIS TRUCK WHEN HE MISSED A STEP AND HURT HIS RIGHT ANKLE.</t>
  </si>
  <si>
    <t>06110058</t>
  </si>
  <si>
    <t>AFTER EXTENDED PERIODS OF COMPUTER WORK</t>
  </si>
  <si>
    <t>06110059</t>
  </si>
  <si>
    <t>THE DAY AFTER MOVING AND ASSEMBLING BUNK BED HE AWOKE TO DULL AND SHARP PAIN IN HIS LOWER BACK.</t>
  </si>
  <si>
    <t>06110060</t>
  </si>
  <si>
    <t>THE EMPLOYEE WAS ASSISTING A RESIDENT WHEN SHE MAY HAVE INJURED THE LOWER LEFT SIDE OF HER BACK.</t>
  </si>
  <si>
    <t>06110061</t>
  </si>
  <si>
    <t>EMPLOYEE AND ANOTHER STAFF WERE ASSISTING A CLIENT WITH A BROKEN LEG TO THE REST ROOM WHEN CLIENTS WEIGHT SHIFTED AND EE NOTICED PAIN IN NECK, SHOULDER AND DOWN BACK.</t>
  </si>
  <si>
    <t>06110062</t>
  </si>
  <si>
    <t>RESIDENT WAS IN BEHAVIORS AND EE PLACED RESIDENT IN ONE ARM MANDT HOLD. RESIDENT AND EE WENT TO THE GROUND.</t>
  </si>
  <si>
    <t>06110063</t>
  </si>
  <si>
    <t>EMPLOYEE HAD PARTICLE IN LEFT EYE AFTER INSPECTING CAR AND DUST FELL INTO EYE.</t>
  </si>
  <si>
    <t>06110066</t>
  </si>
  <si>
    <t>EMPLOYEE WAS CUTTING GREEN PEPPERS WHEN SHE SLIPPED AND CUT THE TIP OF HER LEFT RING FINGER.</t>
  </si>
  <si>
    <t>06110069</t>
  </si>
  <si>
    <t>EMPLOYEE WAS REDIRECTING A ROUGH-HOUSING YOUTH AND THE YOUTH BACKED UP IN A QUICK MOTION - STEPPING ON EMPLOYEE'S TOE AND CRUSHING IT AGAINST COFFEE TABLE.</t>
  </si>
  <si>
    <t>06110070</t>
  </si>
  <si>
    <t>STANDING AT SINK WASHING DISHES EMPLOYEE FELT A TWING.  PAIN CONTINUES IN MID-BACK.</t>
  </si>
  <si>
    <t>06110073</t>
  </si>
  <si>
    <t>EMPLOYEE DESCENDED STAIRS AND THE TOP TWO BROKE.  HE FELL THROUGH AND HIT KNEE A ND SHIN ON THIRD STEP.</t>
  </si>
  <si>
    <t>06110074</t>
  </si>
  <si>
    <t>EMPLOYEE HAD JUST CLOSED THE DOOR TO A TRASH CONTAINER WHEN HE FELT A SHARP PAIN IN HIS LEFT HAND/PALM GOING UP INTO HIS FOREARM.</t>
  </si>
  <si>
    <t>06110075</t>
  </si>
  <si>
    <t>EMPLOYEE WAS BACKING UP AT A JOB SITE WHEN THE TRUCK GOT STUCK IN THE SOFT GROUND AND HE JUMPED OUT TO SEE THE SITUATION.  HE SPRAINED HIS RIGHT ANKLE IN THE PROCESS.</t>
  </si>
  <si>
    <t>06110076</t>
  </si>
  <si>
    <t>EMPLOYEE WAS WORKING ON A CAR THAT HAD NOT BEEN RUN FOR TWO YEARS, IT WAS NOT STARTING SO THEY REMOVED THE SPARK PLUGS AND WIRES AND PLACED THESE OFF TO THE SIDE, EMPLOYEE WAS STANDING NEXT TO THE CAR WHEN ANOTHER EMPLOYEE WENT TO START THE CAR AND THE CAR CAUGHT FIRE CAUSING EMPLOYEE TO ALSO CATCH FIRE AND RECEIVE BURNS TO HIS FACE, ARM, AND EAR AREA. CAUSE OF THE FIRE MAY HAVE BEEN DUE TO FLAMMABLE MATERIAL SUCH AS GAS THAT HAD GOTTEN INTO THE CYLINDERS.</t>
  </si>
  <si>
    <t>06110077</t>
  </si>
  <si>
    <t>EMPLOYEE IS REQUIRED TO DO A LOT OF HEAVY LIFTING FOR WORK. HE NOTICED PAIN IN HIS ABDOMINAL AREA ON 7/1/06.  ON 7/6/06 HE WENT TO PENOBSCOT BAY MEDICAL CENTER WHERE IT WAS DETEMINED HE HAD AN UMBILICAL HERNIA.</t>
  </si>
  <si>
    <t>06110078</t>
  </si>
  <si>
    <t>EMPLOYEE WAS LAYING PIPE AND GOT A PLASTIC SPLINTER IN HIS RIGHT EYE ALONG WITH PIPE SOAP THAT WAS ON HIS HANDS WHEN HE WIPED HIS EYE.</t>
  </si>
  <si>
    <t>06110079</t>
  </si>
  <si>
    <t>EMPLOYEE WAS LIFTING STONE AND REAGGRAVATED A PREVIOUS WORK RELATED BACK INJURY.</t>
  </si>
  <si>
    <t>06110080</t>
  </si>
  <si>
    <t>EMPLOYEE WAS STANDING IN AN AREA RESERVED FOR TRANSFER CAR AND TRANSFER CAR BUMPED INTO FOOT/ANKLE</t>
  </si>
  <si>
    <t>06110082</t>
  </si>
  <si>
    <t>SHOVELING ICE THAT HAD MELTED AND REFORMED IN A BLOCK LIKE STATE. WRIST BUCKLED WHILE SHOVELING.</t>
  </si>
  <si>
    <t>06110083</t>
  </si>
  <si>
    <t>THE EMPLOYEE WAS CLEARING BRUSH WHEN HE STRUCK HIS RIGHT WRIST WITH A THORN FROM THE BUSH CAUSING A PUNCTURE TO HIS RIGHT WRIST.</t>
  </si>
  <si>
    <t>06110084</t>
  </si>
  <si>
    <t>WHILE GRINDING, A PIECE OF METAL WENT INTO EYE.</t>
  </si>
  <si>
    <t>06110085</t>
  </si>
  <si>
    <t>EMPLOYEE WAS REMOVING AN AIR HOSE FROM THE BROWNELL BOAT TRAILER.  PRESSURE WAS NOT COMPLETELY RELEASED PRIOR TO REMOVAL, CAUSING HOSE TO STRIKE HIM OVER HIS RI GHT EYE.  EMPLOYEE WAS TREATED AND RELEASED FROM THE ISLAND MEDICAL CENTER WITH 5 STITCHES.</t>
  </si>
  <si>
    <t>06110086</t>
  </si>
  <si>
    <t>EMPLOYEE WAS ON HER WAY INTO WORK USING A CITY STAIRWAY THAT LEADS TO THE SIDEWALK ON SPRING STREET OUTSIDE OF THE HOTEL WHEN SHE SLIPPED AND FELL CAUSING A FRACTURE TO HER LEFT FOOT.</t>
  </si>
  <si>
    <t>06110087</t>
  </si>
  <si>
    <t>ROB USES A KEYBOARD AND MOUSE.  EXPERIENCING STIFFNESS IN WRISTS.</t>
  </si>
  <si>
    <t>06110088</t>
  </si>
  <si>
    <t>EMPLOYEE WAS WORKING ON CHANGING A LIGHT BULB AND BELIEVES ALITTLE SHARD OF THE LIGHT BULB OR A PIECE OF SOME FOREIGN MATERIAL FELL INTO HIS RIGHT EYE CAUSING A SMALL CUT.</t>
  </si>
  <si>
    <t>06110089</t>
  </si>
  <si>
    <t>EMPLOYEE STATES THAT HIS LOWER BACK WAS BOTHERING HIM ALL MORNING ON 7/25/06, AROUND 9:20AM THE PAIN WAS BAD ENOUGH THAT THE EMPLOYEE LEFT WORK TO SEEK MEDICAL ATTENTION.</t>
  </si>
  <si>
    <t>06110090</t>
  </si>
  <si>
    <t>EMPLOYEE WAS REARRANGING SOME FANTASY KNIFES THAT ARE SOLD AT THE SHOP.  SHE WAS ARRANGING THEM IN THE DISPLAY CASE AND ONE OF THE KNIVES FELL, CAUSING A CUT TO THE PALM OF HER LEFT HAND. SHE WENT TO YORK HOSPITAL WHERE DERMABOND WAS APPLIED TO THE CUT.</t>
  </si>
  <si>
    <t>06110092</t>
  </si>
  <si>
    <t>EMPLOYEE WAS WALKING INTO THE BUILDING WHEN SHE HURT HER LEFT FOOT.</t>
  </si>
  <si>
    <t>06110093</t>
  </si>
  <si>
    <t>SHE WAS IN COUNTING MONEY FOR THE BRINKS DELIVERY AND THE BRINKS GUY LEANED OVER AND THE BOXES OF COIN 20-500 QUARTERS AND 2,250 DIME BOXES TOPPLED OVER. THIS SENT THE BOXES FORWARD TOWARD HER AND SO SHE GOT OUT OF THE WAY SO IT WOULDN'T LAND ON HER FEET, BUT IT FELL ON BOTH LEGS- PRIMARILY HER LEFT KNEE. ** AMENDED TO REFLECT RTW ** ** AMENDED TO REFLECT DATE OF NOTICE *</t>
  </si>
  <si>
    <t>06110095</t>
  </si>
  <si>
    <t>LIT PILOT LIGHT, BACK FLASH OF FLAME CAUSED BURN TO RIGHT HAND.</t>
  </si>
  <si>
    <t>06110096</t>
  </si>
  <si>
    <t>EMPLOYEE WAS WASHING THE FLOOR WHEN SHE HEARD A SNAP ASSOCIATED WITH SOME PAIN IN HER ? SHOULDER ON 7/10/06.  SHE CONTINIUED TO WORK FOR THE NEXT TWO WEEKS AND THE PAIN STILL WAS NOT GETTING ANY BETTER SO SHE WENT TO THE RUSSEL MEDICAL CENTER WHERE IT WAS DETERMINED THAT SHE HAD A POSSIBLE ROTATOR CUFF INJURY AND THAT SHE WILL NEED PHYSICAL THERAPY.</t>
  </si>
  <si>
    <t>06110097</t>
  </si>
  <si>
    <t>EMPLOYEE PULLED A COVER OFF A SWORD AND CUT HIS RIGHT MIDDLE FINGER.</t>
  </si>
  <si>
    <t>06110098</t>
  </si>
  <si>
    <t>REPETETIVE STRESS TO THE RIGHT ARM</t>
  </si>
  <si>
    <t>06110099</t>
  </si>
  <si>
    <t>EMPLOYEE WAS PROCESSING FLOWERS WHEN THE KNIFE SLIPPED AND CUT HER LEFT INDEX FINGER.</t>
  </si>
  <si>
    <t>06110100</t>
  </si>
  <si>
    <t>EMPLOYEE REPORTS PAIN IN HIS LOWER RIGHT BACK FROM SHOVELING WOOD CHIPS AT A JOBSITE.</t>
  </si>
  <si>
    <t>06110101</t>
  </si>
  <si>
    <t>ABBY WAS TRIMMING THE LINE FOR HTE STRING TRIMMER WITH A KNIFE WHEN SHE CUT HER FINGERS WITH THE KNIFE.</t>
  </si>
  <si>
    <t>06110102</t>
  </si>
  <si>
    <t>EMPLOYEE TRIPPED OVER MAT BEHIND COUNTER AND LANDED ON KNEES/WRIST</t>
  </si>
  <si>
    <t>06110103</t>
  </si>
  <si>
    <t>WHILE CARRYING A PLATFORM WITH ANOTHER EMPLOYEE, THE OTHER EMPLOYEE PUT THE PLATFORM DOWN WITHOUT TELLING THE INJURED. THE INJURED EMPLOYEE SUSTAINED A LACERATION TO THE ANKLE WHEN THE PLATFORM HIT HER ANKLE.</t>
  </si>
  <si>
    <t>06110105</t>
  </si>
  <si>
    <t>EMPLOYEE IS EXPERIENCING PAIN IN HER RIGHT ARM, WRIST, ELBOW AND INTO SHOULDER.</t>
  </si>
  <si>
    <t>06110106</t>
  </si>
  <si>
    <t>EMPLOYEE WAS USING SOME SORT OF SAW AND STRUCK HIS LEFT FIFTH DIGIT CAUSING A LACERATION FROM THE  NAIL TO THE KNUCKLE.</t>
  </si>
  <si>
    <t>06110107</t>
  </si>
  <si>
    <t>EMPLOYEE WAS CUTTING FORM STAKES WITH A CHAIN SAW WHEN THE SAW JUMPED AND STRUCK HIS LEFT FOOT CAUSING A CUT WHICH REQUIRED 6 STITCHES.</t>
  </si>
  <si>
    <t>06110108</t>
  </si>
  <si>
    <t>EMPLOYEE WAS WALKING DOWN SOME STAIRS AT A CLIENT'S HOME WHEN HER RIGHT KNEE GAVE WAY.</t>
  </si>
  <si>
    <t>06110109</t>
  </si>
  <si>
    <t>EMPLOYEE WAS CUTTING SOMETHING AND ACCIDENTALLY CUT HIS FINGER.</t>
  </si>
  <si>
    <t>06110110</t>
  </si>
  <si>
    <t>EMPLOYEE WAS LIFTING A HEAVY GARBAGE BAG AND CAUGHT HER FINGER AND HAND IN THE TIE CAUSING A SPRAIN TO HER LEFT HAND AND DISLOCATION.</t>
  </si>
  <si>
    <t>06110112</t>
  </si>
  <si>
    <t>EMPLOYEE WAS IN A VAN WITH A CLIENT WITH HER HAND RESTING ON THE DRIVER'S SEAT. THE CLIENT KICKED HER HAND CAUSING BRUISING AND SORENESS.</t>
  </si>
  <si>
    <t>06110113</t>
  </si>
  <si>
    <t>802.6</t>
  </si>
  <si>
    <t>EMPLOYEE WAS DRIVING FROM THE WORKSITE IN COMPANY VEHICLE BACK TO THE CAMP WHEN HE RAN OFF OF THE ROAD DUE TO POOR VISIBILITY BECAUSE OF FOG.  EMPLOYEE'S VEHICLE STRUCK A TREE.</t>
  </si>
  <si>
    <t>06110116</t>
  </si>
  <si>
    <t>EMPLOYEE WAS GETTING A PIECE OF TOAST FOR ONE OF THE CHILDREN WHEN ALL OF A SUDD EN FELT TWO KNOTS IN THE LOWER PART OF HER BACK.  THEN AFTER THAT IT HURT EVERYT IME SHE WOULD PICK UP ONE OF THE CHILDREN.</t>
  </si>
  <si>
    <t>06110117</t>
  </si>
  <si>
    <t>EMPLOYEE WAS WINDING A SPRING WHEN HE HEARD A POP IN HIS RIGHT SHOULDER.</t>
  </si>
  <si>
    <t>06110118</t>
  </si>
  <si>
    <t>EMPLOYEE WAS GETTING OUT OF A SLUDGE TRUCK AND WHEN HE GOT OUT HE STEPPED DOWN WRONG AND TWISTED HIS LEFT ANKLE.</t>
  </si>
  <si>
    <t>06110119</t>
  </si>
  <si>
    <t>EMPLOYEE DOES NOT KNOW WHAT SPECIFIC EVENT CAUSED PAIN IN HIS UPPER BACK AND NECK AREA. HE STATES THAT IT GOES BACK TO PRIOR INJURY</t>
  </si>
  <si>
    <t>06110120</t>
  </si>
  <si>
    <t>A BLOWER ASSEMBLY WAS RUNNING AND EMPLOYEE WAS WORKING NEARBY.  EMPLOYEE TURNED AROUND AND HIS HAND GOT CAUGHT IN THE BLOWER ASSEMBLY CAUSING LACERATIONS TO HIS HAND AND FINGERS, POSSIBLE AMPUTATION.</t>
  </si>
  <si>
    <t>06110121</t>
  </si>
  <si>
    <t>EMPLOYEE WAS RUNNING THE BUMPER CARS AND PUT HIS FOOT ON THE METAL BAR THAT SURROUNDS THE BUMPER CAR FLOOR, WHEN A CAR WENT BY IT STRUCK EMPLOYEES RIGHT FOOT COMPRESSING IT BETWEEN THE OUTER WALL AND THE CAR.</t>
  </si>
  <si>
    <t>06110124</t>
  </si>
  <si>
    <t>EMPLOYEE WAS REMOVING HER CASH DRAWER FROM THE CASH VAULT WHEN THE DOOR STARTED TO CLOSE. MISJUDGING THE WEIGHT OF THE DOOR THE EMPLOYEE GRABBED THE DOOR VERSUS THE HANDLE AND THE VAULT DOOR CAUGHT HER FINGER IN THE DOOR. FINGER WAS CUT AND COMPRESSED BY THE WEIGHT OF THE DOOR.</t>
  </si>
  <si>
    <t>06110125</t>
  </si>
  <si>
    <t>STICK GOT CAUGHT IN RIGHT BOOT CAUSING HIM TO FALL ON LEFT KNEE</t>
  </si>
  <si>
    <t>06110126</t>
  </si>
  <si>
    <t>EMPLOYEE WAS LIFTING LAUNDRY FROM THE DRYER WHEN SHE FELT PAIN IN HER RIGHT THUMB TO THE POINT WHERE SHE COULD NOT CONTINUE TO LIFT.</t>
  </si>
  <si>
    <t>06110127</t>
  </si>
  <si>
    <t>WHILE TIGHTENING THE CHAIN THE BAR SNAPPED BACK AND HIT HIM IN THE MOUTH</t>
  </si>
  <si>
    <t>06110128</t>
  </si>
  <si>
    <t>EMPLOYEE WAS WALKING DOWN STAIRS AFTER GETTING RUGS AND FELT A SHARP PAIN IN LEF T BACK FOOT.</t>
  </si>
  <si>
    <t>06110130</t>
  </si>
  <si>
    <t>EMPLOYEE HAD JUST ARRIVED AT A CLIENTS HOME TO PICK THE CLIENT UP IN THE COMPANY VAN. SHE STEPPED OUT OF THE VAN AND LANDED WRONG, CAUSING HER TO TWIST HER RIGHT KNEE.</t>
  </si>
  <si>
    <t>06110131</t>
  </si>
  <si>
    <t>EMPLOYEE WAS STRIPPING OUT WIRE WITH A TOOL (STRIPPER) AND CAME IN CONTACT WITH SOME LIVE WIRE BURNING HIS LEFT HAND THAT INVOLVED 2 FINGERS.</t>
  </si>
  <si>
    <t>06110132</t>
  </si>
  <si>
    <t>EMPLOYEE WASS UNLOADING THE TOOL TRUCK WHEN HE FELT A PAIN IN HIS LOWER BACK. HE KEPT ON WORKING AND WAS SHOVELING WHEN THE PAIN GOT MORE SEVERE AND STARTED GOING FURTHER UP HIS BACK.</t>
  </si>
  <si>
    <t>06110133</t>
  </si>
  <si>
    <t>EMPLOYEE STARTING DEVELOPING PAIN IN HER HANDS AND FINGERS DO TO NORMAL JOB DUTIES OF TYPING.</t>
  </si>
  <si>
    <t>06110134</t>
  </si>
  <si>
    <t>EMPLOYEE CUT LEFT MIDDLE FINGER WHILE SHEARING TREES.</t>
  </si>
  <si>
    <t>06110135</t>
  </si>
  <si>
    <t>WAS LOADING WATER PUMP IN PICK UP AND SMASHED HIS FINGER BETWEEN THE WATER PUMP AND TAILGATE.</t>
  </si>
  <si>
    <t>06110140</t>
  </si>
  <si>
    <t>WHILE LOOKING FOR CLIENT ON ONE OF THE CAMP TRAILS, EMPLOYEE TRIPPED AND SPRAINE D ANKLE.</t>
  </si>
  <si>
    <t>06110141</t>
  </si>
  <si>
    <t>EMPLOYEE REPORTS SHE HAS AGGRAVATED AN OLD BACK PROBLEM FROM PUSHING TRUCKS.</t>
  </si>
  <si>
    <t>06110143</t>
  </si>
  <si>
    <t>MEGAN WAS THROWING A FOOTBALL WITH HER RIGHT ARM AND HEARD A SNAPPING SOUND.</t>
  </si>
  <si>
    <t>06110145</t>
  </si>
  <si>
    <t>WAS THROWING ITEMS INTO THE DUMPSTER AND HIS WRIST'POPPED'</t>
  </si>
  <si>
    <t>06110146</t>
  </si>
  <si>
    <t>STAFF PERSON WAS HOLDING CLIENT'S HEAD STILL WHILE DR MCFARLANE'S OFFICE NURSE POPPED AND CULTURED A PIMPLE ON THE CLIENT'S RIGHT TEMPLE.  THE OFFICE NURSE ACCIDENTLY WIPED THE PUS ON KRISTEN'S RIGHT FOREARM.  THE ARM WAS IMMEDIATELY WASHED AND THEN ALCOHOL WASHED.</t>
  </si>
  <si>
    <t>06110147</t>
  </si>
  <si>
    <t>LIFTING</t>
  </si>
  <si>
    <t>06110149</t>
  </si>
  <si>
    <t>SPILLED THE HOT WATER FROM THE BAKING PAN ONTO HER FOOT.</t>
  </si>
  <si>
    <t>06110150</t>
  </si>
  <si>
    <t>EMPLOYEE WAS IN THE KITCHEN WHEN PERSON SERVED ENTERED AND STARTED PUNCHING, SCRATCHING AND GRABBING AT HER. NECK, RIGHT SHOULDER, AND BACK ARE INVOLVED.</t>
  </si>
  <si>
    <t>06110151</t>
  </si>
  <si>
    <t>EMPLOYEE HAS A SORE ON HER RIGHT ANKLE.</t>
  </si>
  <si>
    <t>06110152</t>
  </si>
  <si>
    <t>EMPLOYEE WAS CLIMBING A LADDER WHEN SOME HORNETS ATTACKED HIM.  TO GET AWAY FROM THE HORNETS, HE HURRIED DOWN THE LADDER AND WHILE DOING THIS HE SLIPPED OFF THE LADDER, CAUSING PAIN TO HIS BACK AND CONTUSIONS TO HIS RIGHT LEG.</t>
  </si>
  <si>
    <t>06110154</t>
  </si>
  <si>
    <t>EMPLOYEE WAS TRYING TO ASSIST A RESIDENT TO GET UP AND GET DRESSED WHEN THE RESIDENT DECIDED NOT TO COOPERATE AND THREW HERSELF BACK ONTO THE BED CAUSING EMPLOYEE TO FEEL A STRAIN IN HER CHEST WALL AREA.</t>
  </si>
  <si>
    <t>06110155</t>
  </si>
  <si>
    <t>EMPLOYEE WAS USING SLICER AND ACCIDENTALLY CUT HIS RIGHT SECOND FINGER.</t>
  </si>
  <si>
    <t>06110156</t>
  </si>
  <si>
    <t>EMPLOYEE WAS INSTALLING AN INGROUND POOL AND WAS PINNING THE BOTTOM OF A STEAL WALL WITH A RE-BAR WHEN HE STOOD UP AND HIT THE STEAL DECK SUPPORT, CAUSING A LACERATION TO HIS BACK.  HE WENT TO THE BETHEL FAMILY CLINIC WHERE HE RECEIVED 12 STITCHES.</t>
  </si>
  <si>
    <t>06110158</t>
  </si>
  <si>
    <t>EMPLOYEE WAS USING A NEW KNIFE TO MAKE SANDWHICHS AND STRUCK HIS INDEX FINGER CAUSING A LACERATION.</t>
  </si>
  <si>
    <t>06110160</t>
  </si>
  <si>
    <t>EMPLOYEE WAS DESCENDING DOWN STAIRS, THOUGHT SHE WAS ON THE BASEMENT FLOOR AND FELL FROM 2ND STEP OF STAIRS.</t>
  </si>
  <si>
    <t>06110161</t>
  </si>
  <si>
    <t>EMPLOYEE WAS LOADING BAIT WHEN HE GOT A SPLINTER UNDER THE NAIL OF A RIGHT HAND FINGER.</t>
  </si>
  <si>
    <t>06110162</t>
  </si>
  <si>
    <t>EMPLOYEE WAS PIVOTING A CATCH BASIN COVER AWAY FROM A FRAME AND WHEN HE WAS PLACING IT BACK ON HE FELT PAIN/STRAIN IN HIS BACK.</t>
  </si>
  <si>
    <t>06110163</t>
  </si>
  <si>
    <t>EMPLOYEE REPORTS A RASH ON THE TOP OF HER LEFT HAND AND TOP OF HER LEFT FOREARM.  SHE BELEVIES THE RASH COULD BE EITHER FROM PRUNING TREES OR CONTACT WITH RED ANTS.</t>
  </si>
  <si>
    <t>06110164</t>
  </si>
  <si>
    <t>ROBOT ARM ON DVD CELL HIT HIM IN THE HEAD. EE BROKE HIS NOSE IN THE COURSE OF THE INCIDENT AS WELL, PER ER.</t>
  </si>
  <si>
    <t>06110166</t>
  </si>
  <si>
    <t>EMPLOYEE WAS USING A TABLE SAW AND CUT HIS RIGHT THUMB.</t>
  </si>
  <si>
    <t>06110169</t>
  </si>
  <si>
    <t>GRINDING DEBRIS IN ARI ALL DAY LONG</t>
  </si>
  <si>
    <t>06110170</t>
  </si>
  <si>
    <t>ONE EMPLOYEE WAS ON ONESIDE OF CORNER AND HE WAS ON THE OTHER. HE REACHED AROUND THE CORNER AND DIDN'T REALIZE THE OTHER GUY WAS GETTING READY TO CUT BATT TO PLACE IN WALL AND ACCIDENTLY MOVED HIS HAND IN THE WAY CAUSING A FINGER TIP LACERATION.</t>
  </si>
  <si>
    <t>06110171</t>
  </si>
  <si>
    <t>EMPLOYEE WAS CARRYING A CUP OF HOT WATER TO A MACHINE.  THE CUP FELL APART AND HOT WATER CAUSED FIRST AND SECOND DEGREE BURNS TO HER RIGHT HAND.</t>
  </si>
  <si>
    <t>06110173</t>
  </si>
  <si>
    <t>THE EMPLOYEE STEPPED OFF A ROOF FALLING APPROXIMATELY 10-12 FT LANDING ON A TRUCK HOOD, THE EMPLOYEE INJURED HIS FOREHEAD,LEFT FOREARM, LEFT ANKLE AND HIS ELBOWS.</t>
  </si>
  <si>
    <t>06110175</t>
  </si>
  <si>
    <t>HE WAS ON THE TRAILER MOVING PALLETS WHEN THE MOTION OF THE FIELD PACK MADE HIM LOSE HIS BALANCE AND HE FELL 4 FEET TO THE GROUND ON HIS RIGHT SHOULDER.</t>
  </si>
  <si>
    <t>06110176</t>
  </si>
  <si>
    <t>EMPLOYEE WAS SHOVELING CONCRETE OUT OF BACK HOE BUCKET AND INTO FORMS. TWISTING RATHER THAN TURNING.</t>
  </si>
  <si>
    <t>06110177</t>
  </si>
  <si>
    <t>ASSISTING PATIENT FROM BED TO BED SIDE COMMODE</t>
  </si>
  <si>
    <t>06110178</t>
  </si>
  <si>
    <t>DOG JUMPED AND BIT FINGER WHEN SHAKING PATIENTS HAND.</t>
  </si>
  <si>
    <t>06110179</t>
  </si>
  <si>
    <t>EMPLOYEE STOOD UP AFTER BEING KNELT DOWN, CAUSING PAIN TO KNEES.</t>
  </si>
  <si>
    <t>06110181</t>
  </si>
  <si>
    <t>CONDENSATION FROM AN AC PIPE HAD DRIPPED THROUGH THE CEILING PANEL ONTO A SMALL AREA ON THE FLOOR. EMPLOYEE STATES SHE SLIPPED AND CAUGHT HERSELF WHEN WALKING BY THAT AREA. EMPLOYEE HAS AN OLD AND RECENT HISTORY OF BACK AND NECK ISSUES UNRELATED TO OUR EMPLOMENT.</t>
  </si>
  <si>
    <t>06110183</t>
  </si>
  <si>
    <t>EMPLOYEE IS EXPERIENCING SHOULDER PAIN.</t>
  </si>
  <si>
    <t>06110184</t>
  </si>
  <si>
    <t>EMPLOYEE WAS COMING UP THE STEPS TO HARBOR VIEW HOUSE WHEN HER SHOE LACE CAUGHT ON A NAIL CAUSING HER TO FALL FORWARD AND STRIKE HER FACE AGAINST THE HAND RAIL.  EMPLOYEE HAS A CUT AND SWOLLEN LIP AND BROKEN FRONT TOOTH.</t>
  </si>
  <si>
    <t>06110185</t>
  </si>
  <si>
    <t>AS EMPLOYEE WS USING PIECE OF WELDING WIRE TO SECURE SANDBLASTER PARTS, WIRE PUNCTURED SKIN.</t>
  </si>
  <si>
    <t>06110186</t>
  </si>
  <si>
    <t>DUE TO NOZZLE HOSE FAILURE, EMPLOYEE SUFFERED BURNS TO LEFT HAND AND FACE.</t>
  </si>
  <si>
    <t>06110187</t>
  </si>
  <si>
    <t>EMPLOYEE HAS NOTICED PAIN OVERTIME IN HER LEFT THUMB DUE TO REPETITIVE MOTION OF DAILY WORK DUTIES THAT CONSIST OF HOLDING AND SQUEEZING PARTS.</t>
  </si>
  <si>
    <t>06110188</t>
  </si>
  <si>
    <t>THE EMPLOYEE WAS SITTING WITH A HORSE WAITING TO AWAKEN. THE HORSE WOKE UP AND FELL PUSHING THE EMPLOYEE INTO AN AWKWARD POISTION GIVING THE EMPLOYEE A BROKEN LEG. THE HORSE HAD POSSIBLY CRUSHED THE EMPLOYEE CAUSING THE BROKEN LEG. LEFT LOWER LEG.</t>
  </si>
  <si>
    <t>06110189</t>
  </si>
  <si>
    <t>EMPLOYEE WAS PRYING UP A NAIL AND IT FLEW INTO HIS EYE.</t>
  </si>
  <si>
    <t>06110190</t>
  </si>
  <si>
    <t>WHILE CHECKING DAYCARE ARE EE TRIPPED OVER CHAIR CAUSING INJURY TO LT CHEST AND LT FOREARM.</t>
  </si>
  <si>
    <t>06110191</t>
  </si>
  <si>
    <t>EMPLOYEE GOT SOMETHING IN ONE OF HIS EYES.</t>
  </si>
  <si>
    <t>06110192</t>
  </si>
  <si>
    <t>THE EMPLOYEE FELT FAINT AND ACTUALLY FAINTED,  IN THE PROCESS THE EMPLOYEE STRUCK HER HEAD.</t>
  </si>
  <si>
    <t>06110194</t>
  </si>
  <si>
    <t>EMPLOYEE IS EXPERIENCING PAIN IN HIS ? KNEE DUE TO HIS NORMAL JOB DUTIES SPECIFICALLY LAWN MOWING.</t>
  </si>
  <si>
    <t>06110195</t>
  </si>
  <si>
    <t>THE EMPLOYEE WAS HANDLING/RESTRAINING RABIES POSITIVE DOG WALKED TO TRY TO COLLECT URINE,  CLEANED CAGE HOOKED UP TO IV FLUIDS PERFORMED TREATMENTS ETC . THE EMPLOYEE DID NOT USE GLOVES POSSIBLE EXPOSURE TO SALIVA HOLDING MUZZLE, DOG DROOLING URINE COLLECTING SAMPLE.</t>
  </si>
  <si>
    <t>06110197</t>
  </si>
  <si>
    <t>GOT A PIECE OF BARK IN HIS RIGHT EYE AND NEEDED TO GET IT FLUSHED OUT , WENT TO ER.</t>
  </si>
  <si>
    <t>06110200</t>
  </si>
  <si>
    <t>EMPLOYEE WAS ATTEMPTING TO CHANGE ABDOMINAL BANDAGE ON A VERY LARGE DOG.  AS EMPLOYEE WAS LIFTING DOG SHE PULLED MUSCLE IN RIGHT SHOULDER.</t>
  </si>
  <si>
    <t>06110201</t>
  </si>
  <si>
    <t>COMING OUT OF KITCHEN SWINGING DOOR, LEFT FINGER WAS JAMMED.</t>
  </si>
  <si>
    <t>06110202</t>
  </si>
  <si>
    <t>STANDING ON BALL OF TRIALER HITCH, JUMPED OFF AND LANDED WRONG, SPRAINED ANKLE</t>
  </si>
  <si>
    <t>06110204</t>
  </si>
  <si>
    <t>EMPLOYEE WAS WASHING GOODS AND THE WATER WAS SO HOT IT CAUSED BLISTERS ON SOME OF HER FINGERS.</t>
  </si>
  <si>
    <t>06110205</t>
  </si>
  <si>
    <t>LEANED ON A WINDOW AND THE WINDOW BROKE.</t>
  </si>
  <si>
    <t>06110209</t>
  </si>
  <si>
    <t>GETTING UP OUT OF CHAIR AND FELT BACK PINCH</t>
  </si>
  <si>
    <t>06110210</t>
  </si>
  <si>
    <t>EMPLOYEE WAS WORKING AROUND THE DIRT YARD ON THE PREMISES WHEN ONE OF A DUMP TRUCK'S TIRES BLEW AND A SMALL ROCK FLEW INTO EMPLOYEE'S LEFT EYE.</t>
  </si>
  <si>
    <t>06110211</t>
  </si>
  <si>
    <t>EMPLOYEE WAS NAIL TRIMMING A CAT WHEN SHE GOT A FOREIGN OBJECT, POSSIBLY A METAL SLIVER, CAUGHT IN HER LEFT INDEX FINGERNAIL.</t>
  </si>
  <si>
    <t>06110212</t>
  </si>
  <si>
    <t>EMPLOYEE WAS WALKING AND TRIPPED OVER THE END OF A RUG AND FELL, CAUSING PAIN TO MANY BODY PARTS.</t>
  </si>
  <si>
    <t>06110213</t>
  </si>
  <si>
    <t>WAS IN OUR BANGOR OFFICE SETTING UP WORK STATIONS.  EMPLOYEE WAS CARRYING OFFICE EQUPMENT UP STAIRS, WHEN FELT A PULLING OR SNAPPING SENSATION IN HIS BACK.</t>
  </si>
  <si>
    <t>06110214</t>
  </si>
  <si>
    <t>TRANSFERRING A RESIDENT INTO A CHAIR LIFT AND THE LIFT CAME DOWN AND HIT HER IN THE HEAD.  SUPERVISOR INVESTIGATED AND FOUND 1X1 ROUND RAISED AREA ON BACK LEFT SIDE OF HEAD.  EMPLOYEE DENIED DIZZYNESS, BLURRED VISION, HA OR NAUSEA AT THAT TIME. EMPLOYEE WORKED THE FULL SHIFT WITH NO COMPLAINTS. JOY CAME TO MY OFFICE ON 7/16 AND SAID SHE WENT TO THE ER 7/24 IN THE EVENING C/O DIZZY AND NOT FEELING WELL.  SHE SAID SHE WAS SCHEDULED TO WORK 7/25 AND 7/26 BUT DR. ON 7/24 TO STAY OUT OF WORK UNTIL 7/</t>
  </si>
  <si>
    <t>06110215</t>
  </si>
  <si>
    <t>EMPLOYEE WAS TRYING TO REMOVE A FULL PACKAGE FROM THE TWISTER.  APPARENTLY THE C ARDBOARD TUBE WAS CRUSHED WHICH CREATED A TIGHT FIT ON THE SPINDLE.  HE HAD TO U SE EXCESS FORCE TO REMOVE.  ONCE THE TUBE LET GO FROM THE SPINDLE IT DID SO WITH SUCH FORCE THAT HE FELL BACKWARDS ONTO THE FLOOR HITTING HIS BACK AGAINST A TWI STER.</t>
  </si>
  <si>
    <t>06110217</t>
  </si>
  <si>
    <t>EMPLOYEE WAS HOLDING THE DOOR TO THE JANITOR'S CLOSET OPEN WITH HER FOOT AND SHE BENT DOWN TO PICK UP A BOX WHEN SHE FELT PAIN IN HER LOWER BACK AND RIGHT HIP.</t>
  </si>
  <si>
    <t>06110218</t>
  </si>
  <si>
    <t>CHRIS CAUGHT HIS WRIST ON THE METAL PLATE WHEN A TRUSS WAS UNLODGED.</t>
  </si>
  <si>
    <t>06110220</t>
  </si>
  <si>
    <t>EMPLOYEE WAS LAYING PIPE AND SHOVELING DIRT TO COVER IT WHEN HIS BACK GAVE OUT AND HE WAS IN PAIN.  HIS CO-WORKERS DROVE HIM TO A LOCAL EMERGENCY ROOM, UNKNOWN AT TIME OF REPORT.</t>
  </si>
  <si>
    <t>06110221</t>
  </si>
  <si>
    <t>EMPLOYEE WAS TRIMMING SHRUBS WHEN HE FELT RIGHT SHOULDER PAIN.</t>
  </si>
  <si>
    <t>06110224</t>
  </si>
  <si>
    <t>EMPLOYEE WAS AT A JOBSITE IN AUGUSTA ON 7/26/06 WHEN HE NOTICED HIS RIGHT EYE WAS PAINFUL AND IRRITATED AND THAT THERE WAS A FOREIGN PARTICLE IN IT.  ON 7/27/06 THE PAIN AND IRRITATION HAD NOT IMPROVED SO HE WENT TO THE PITTSFIELD HOSPITAL WHERE THEY REMOVED THE PARTICLE AND GAVE HIM AN OINTMENT FOR TREATMENT.</t>
  </si>
  <si>
    <t>06110225</t>
  </si>
  <si>
    <t>RESIDENT CLOSED VAN DOOR ON SARAH'S RIGHT HAND</t>
  </si>
  <si>
    <t>06110226</t>
  </si>
  <si>
    <t>EMPLOYEE WAS LIMBING A TREE AT A JOBSITE WHEN THE CHAIN SAW HE WAS USING HIT A PIECE OF PITCH CAUSING THE PITCH TO FLY BACK AND STRIKE HIS FACE EQUIPMENT CAUSING SOME PITCH TO GO INTO HIS RIGHT EYE. THIS CAUSED AN ABRASION TO THE INSIDE OF THE EYE.</t>
  </si>
  <si>
    <t>06110227</t>
  </si>
  <si>
    <t>EMPLOYEE PICKED UP A DISH CAUSING THE ONE BEHIND IT TO FALL AND BREAK THE DISH IN HER HAND.  EMPLOYEE REPORTS TWO CUTS TO HER RIGHT HAND, ONE OF WHICH SHE BELEIVES CONTAINS A SPLINTER FROM THE PLATE.</t>
  </si>
  <si>
    <t>06110228</t>
  </si>
  <si>
    <t>RYAN WAS LIFTING A DESK AND REPOSITIONING IT WHEN HE FELT PAIN IN HIS BACK, SHARP SHOOT PAINS IN HIS LEFT LEG AND SIDE.</t>
  </si>
  <si>
    <t>06110229</t>
  </si>
  <si>
    <t>06110230</t>
  </si>
  <si>
    <t>EMPLOYEE WAS JACKING UP A 40 FOOT BOAT WHEN THE JACK SLIPPED AND HIT HIM IN THE LEFT KNEE.</t>
  </si>
  <si>
    <t>06110231</t>
  </si>
  <si>
    <t>STEPPED OFF CONCRETE TYPE PAD AND LEFT ANKLE ROLLED.</t>
  </si>
  <si>
    <t>06110232</t>
  </si>
  <si>
    <t>EMPLOYEE WAS USING A TABLESAW WHEN THE WOOD HE WAS CUTTING CAME BACK AND HIT HIM IN THE WAIST.</t>
  </si>
  <si>
    <t>06110233</t>
  </si>
  <si>
    <t>EMPLOYEE WAS EMPTYING A CONTAINER OF METAL SHAVINGS WHEN A PIECE OF THE METAL FLEW UP INTO HIS LEFT EYE CAUSING IRRITATION/ABRASION.</t>
  </si>
  <si>
    <t>06110234</t>
  </si>
  <si>
    <t>EMPLOYEE WAS REMOVING A FITTING WITH A WRENCH WHEN THE WRENCH SLIPPED AND HE STRUCK HIS LEFT MIDDLE FINGER AGAINST THE TANK.</t>
  </si>
  <si>
    <t>06110236</t>
  </si>
  <si>
    <t>06110238</t>
  </si>
  <si>
    <t>EMPLOYEE WAS UNDER THE VEHICLE WHILE IT WAS UP ON RAMPS.  EMPLOYEE FORGOT TO SET EMERGENCY BRAKE. WHEN HE DROPPED THE DRIVE SHAFT OUT OF THE VEHICLE, THE VEHICLE BEGAN TO ROLL DOWN THE RAMPS.  EMPLOYEE TRIED TO GET OUT OF THE WAY OF THE VEHICLE BUT VEHICLE CAUGHT HIS HEEL AND THE TWISTING MOTION JAMMED HIS LEG INTO THE FLOOR.  EMPLOYEE THOUGHT HE WOULD BE ALRIGHT, AND WAS ENCOURAGED TO GO GET IT CHECKED OUT BY EMPLOYER.  LEG IS STILL BOTHING HIM, AND HE WILL BE GETTING IT CHECKED OUT.</t>
  </si>
  <si>
    <t>06110239</t>
  </si>
  <si>
    <t>845.13</t>
  </si>
  <si>
    <t>KNOCKED ON RESIDENT DOOR WITH RIGHT INDEX FINGER BEFORE ENTERING</t>
  </si>
  <si>
    <t>06110245</t>
  </si>
  <si>
    <t>EMPLOYEE WAS ASSISTING ON A PROJECT WHICH ENTAILED THE BUILDING OF STONE STAIRS AND THE EMPLOYEE HAD ROLLED A ROCK THAT WAS ON THE GROUND TO MOVE IT AND THE ROCK ROLLED ONTO HIS LEFT FOOT, LANDING ON HIS LEFT MIDDLE TOE, POSSIBLY BREAKING IT.</t>
  </si>
  <si>
    <t>06110247</t>
  </si>
  <si>
    <t>EMPLOYEE WAS WALKING WITH PERSON SERVED HOLDING ONTO PERSON'S GAIT BELT. PERSON SERVED FELL AND EMPLOYEE FELL.</t>
  </si>
  <si>
    <t>06110248</t>
  </si>
  <si>
    <t>IN ANNUAL HEARING TEST, EMPLOYEE'S HEARING HAD CHANGED DRAMATICALLY.  EMPLOYEE D OES WEAR HEARING PROTECTION WITH GREAT CONSISTENCY.</t>
  </si>
  <si>
    <t>06110249</t>
  </si>
  <si>
    <t>EMPLOYEE HAD FINISHED CLEANING A BATHROOM, THE DOOR WAS AJAR AND SHE BUMPED HER HEAD ON THE CORNER OF THE DOOR AS SHE WAS LEAVING.</t>
  </si>
  <si>
    <t>06110250</t>
  </si>
  <si>
    <t>RIGHT ELBOW HURTS WHEN GRABBING OR LIFTING.</t>
  </si>
  <si>
    <t>06110251</t>
  </si>
  <si>
    <t>EMPLOYEE REPORTS SHE WAS PERFORMING HER NORMAL JOB DUTIES TYPING, KEYING AT COMPUTER AND ANSWERING PHONES WHEN SHE BEGAN TO FEEL PAIN IN HER NECK AND LEFT ARM.</t>
  </si>
  <si>
    <t>06110252</t>
  </si>
  <si>
    <t>EMPLOYEE LIFTED A BOX OFF A TOP SHELF. THE BOX SLIPPED AND HIT THE DOLLY HE WAS USING AND THE DOLLY HIT HIM IN THE LEFT EYE AND SIDE OF THE HEAD.</t>
  </si>
  <si>
    <t>06110254</t>
  </si>
  <si>
    <t>EMPLOYEE WAS MOVING CONCRETE STONES, AND ONE OF THE STONES FELL AND HIT HIM ON THE OUTER PORTION OF THE LOWER RIGHT LEG.</t>
  </si>
  <si>
    <t>06110256</t>
  </si>
  <si>
    <t>EMPLOYEE IS BEING FORWARDED TO OH&amp;R LEWISTON</t>
  </si>
  <si>
    <t>06110257</t>
  </si>
  <si>
    <t>EMPLOYEE WAS HELPING A RESIDENT SIT UP TO GET THEM READY FOR THE MORNING WHEN THE EMPLOYEE FELT A PAIN/STRAIN IN HER LOWER LEFT BACK.</t>
  </si>
  <si>
    <t>06110258</t>
  </si>
  <si>
    <t>EMPLOYEE WAS ASSISTING CLIENT WITH BOWLING AND PICKED UP A BOWLING BALL, CAUSING LOW BACK PAIN.</t>
  </si>
  <si>
    <t>06110259</t>
  </si>
  <si>
    <t>EMPLOYEE WAS LOADING PALLET ONTO TRUCK.  EMPLOYEE PULLED THE PALLET JACK BACK AND STRUCK HER LEFT BIG TOE, CAUSING CONTUSION.</t>
  </si>
  <si>
    <t>06110260</t>
  </si>
  <si>
    <t>EMPLOYEE WAS PUMPING GAS INTO THE COMPANY VEHICLE AND PASSED OUT CAUSING HIM TO FALL BACKWARDS AND HIT HIS HEAD ON THE PAVEMENT. EMPLOYEES HEAD REQUIRED STAPLES.</t>
  </si>
  <si>
    <t>06110262</t>
  </si>
  <si>
    <t>EMPLOYEE WAS SLICING VEGEATABLES WHEN SHE SLICED HER LEFT INDEX FINGER ON THE KNIFE, CAUSING A LACERATION TO THE FINGER, ALSO GOING THROUGH THE FINGERNAIL.</t>
  </si>
  <si>
    <t>06110265</t>
  </si>
  <si>
    <t>EMPOLYEE THINKS THAT WHILE RUNNING AFTER A CHILD HE AGGRIVATED AN INJURY TO HIS LEFT HIP.</t>
  </si>
  <si>
    <t>06110266</t>
  </si>
  <si>
    <t>EMPLOYEE STATES THAT HER RIGHT WRIST IS EXTREMELY SORE AND ESPECIALLY WHEN SHE T RIES TO USE THE MOUSE.  IT WORSENS WHILE AT WORK, USING THE MOUSE.</t>
  </si>
  <si>
    <t>06110267</t>
  </si>
  <si>
    <t>EMPLOYEE WAS CARRYING SOME DUCTWORK UP SOME STAIRS AND HE FELT PAIN/STRAIN IN HIS BACK.</t>
  </si>
  <si>
    <t>06110269</t>
  </si>
  <si>
    <t>GINA STATES THAT SHE WAS CLEANING UP FROM LUNCH AND SLIPPED ON SOME MILK THAT WA S SPILT ON THE FLOOR.  SHE CAUGHT HERSELF BEFORE SHE FELL TO THE FLOOR AND HAS B EEN EXPERIENCING PAIN IN HER RIGHT HIP EVER SINCE.</t>
  </si>
  <si>
    <t>06110270</t>
  </si>
  <si>
    <t>THE EMPLOYEE WAS STRAPPING DOWN A LOAD WITH A BANDING ROD WHEN HIS FOOT SLIPPED CAUSING THE ROD TO STRIKE HIM ON HIS RIGHT SHIN. THE EMPLOYEE SUFFERED FROM A CUT TO HIS RIGHT SHIN.</t>
  </si>
  <si>
    <t>06110271</t>
  </si>
  <si>
    <t>06110272</t>
  </si>
  <si>
    <t>EMPLOYEE WAS ASSISTING PATIENT FROM BED TO COMMODE. PATIENT WAS NOT TRANSFERRING WELL, HAD ONE OTHER ASSIST, NEEDED TO HELP PATIENT BY LIFTING/SUPPORTING PATIENT UNTIL PATIENT SAT ON COMMODE, CAUSING PAIN TO EMPLOYEE'S LOWER BACK AND TAILBONE.</t>
  </si>
  <si>
    <t>06110274</t>
  </si>
  <si>
    <t>FEET SORE WHILE WORKING, DOESN'T KNOW HOW HAPPENED. PAIN IN L/HEEL, AND R/FOOT AT TIMES SIDE AND HEEL. PAIN GETTING WORSE. NOTICES PAIN WHEN WALKING, STANDING AND USING CLUTCH IN TRUCK. EMPLOYEE ALSO WORKS 25-30 HRS WEEK FOR A TRUCKING COMPANY.</t>
  </si>
  <si>
    <t>06110275</t>
  </si>
  <si>
    <t>EMPLOYEE STATES 'I WAS CUTTING A RESIDENT'S NAIL AND A TINY PART OF THE FINGERNAIL FLEW UP INTO MY EYE. I THEN RINSED OUT MY EYE.'</t>
  </si>
  <si>
    <t>06110278</t>
  </si>
  <si>
    <t>FELL WHILE VACUUMING STAIRS AND INJURED HER TOE</t>
  </si>
  <si>
    <t>06110280</t>
  </si>
  <si>
    <t>EMPLOYEE WAS DOING A LOT OF BENDING TO CUT WOOD AND TO PICK UP WOOD.  EMPLOYEE HAS BACK PAIN.</t>
  </si>
  <si>
    <t>06110283</t>
  </si>
  <si>
    <t>EMPLOYEE FELT THE FLOOR MAT SHIFT UNDER HIS FEET AND FELL FORWARD CRASHING THE DISHES INTO THE COUNTER. THE DISHES BROKE AND CUT HIM ON THE RIGHT PALM AND THE RIGHT UPPER THIGH. REVISED</t>
  </si>
  <si>
    <t>06110286</t>
  </si>
  <si>
    <t>STEPPED OFF LOADING DOCK</t>
  </si>
  <si>
    <t>06110287</t>
  </si>
  <si>
    <t>EMPLOYEE WAS HELPING TO INSTALL A BEAM WHEN HIS RIGHT THUMB GOT CAUGHT BETWEEN 2 OF THE BEAMS.</t>
  </si>
  <si>
    <t>06110288</t>
  </si>
  <si>
    <t>EMPLOYEE WAS WITH OWNER AT LOCAL HARDWARE STORE PURCHASING LUMBER.  EMPLOYEE OF THE HARDWARE STORE WAS PASSING DOWN SHEET OF PLYWOOD TO EMPLOYEE OF B&amp;T BUILDERS AND THE PLYWOOD SLIPPED FROM HAND AND HIT EMPLOYEE OF INSURED IN THE FACE CAUSI NG CUT BELOW HIS EYE.</t>
  </si>
  <si>
    <t>06110291</t>
  </si>
  <si>
    <t>360.11</t>
  </si>
  <si>
    <t>EMPLOYEE WAS AT A CLIENT'S HOME AND CLIENT WAS DIAGNOSED WITH AN INFECTION OF THE EYE.  EMPLOYEE THINKS SHE MIGHT HAVE AN INFECTION ALSO.</t>
  </si>
  <si>
    <t>06110296</t>
  </si>
  <si>
    <t>LYLE WAS CLIMBING DOWN THE LADDER WHEN A RUNG CAME UN-FASTENED AND HE FELL.</t>
  </si>
  <si>
    <t>06110297</t>
  </si>
  <si>
    <t>THE EMPLOYEE INJURED HIS HAND AND FULL DESCRIPTION OF EVENTS IS UNKNOWN AT THIS TIME.</t>
  </si>
  <si>
    <t>06110300</t>
  </si>
  <si>
    <t>EMPLOYEE HAS SORE WRIST.</t>
  </si>
  <si>
    <t>06110303</t>
  </si>
  <si>
    <t>EMPLOYEE HAS BEEN TREATING FOR LYME'S DISEASE.</t>
  </si>
  <si>
    <t>06110305</t>
  </si>
  <si>
    <t>EMPLOYEE STATES CONSUMER PULLED HER HAIR AND SHE FELL TO THE FLOOR.  EMPLOYEE HAS CONTUSIONS TO THE ARMS AND SHOULDERS.</t>
  </si>
  <si>
    <t>06110306</t>
  </si>
  <si>
    <t>EMPLOYEE STATES CONSUMER HIT HER WHILE PERFORMING A RESTRAINT.  EMPLOYEE HAS CONTUSION TO THE SHOULDER/CHEST.</t>
  </si>
  <si>
    <t>06110308</t>
  </si>
  <si>
    <t>EMPLOYEE WAS STITCHING ON A SEWING MACHINE AND SHE GOT THE TIP OF HER RIGHT INDEX FINGER CAUGHT ON THE NEEDLE PART OF THE MACHINE WHICH CAUSED A PUNCTURE TO THAT FINGER.</t>
  </si>
  <si>
    <t>06110309</t>
  </si>
  <si>
    <t>EMPLOYEE STATES THAT HE WAS REACHING UNDER THE SINK AND TWISTED HIS BACK.</t>
  </si>
  <si>
    <t>06110310</t>
  </si>
  <si>
    <t>EMPLOYEE TWISTED HER BODY AND HER LOWER BACK LOCKED UP.</t>
  </si>
  <si>
    <t>06110311</t>
  </si>
  <si>
    <t>WHILE WASHING THE CUPBOARDS IN THE UNIT KITCHENETTE BY STANDING ON A CHAIR, SHAWNEE ATTEMPTED TO GET DOWN OFF THE CHAIR AND SLIPPED AND FELL ON HER BOTTOM ON THE FLOOR. AFTER A SHORT PERIOD OF TIME HER BACK STARTED TO ACHE.  THIS IS A REPORT ONLY.  SHAWNEE DID NOT SEEK MEDICAL ATTENTION AT THIS TIME.  SHE CONTINUED TO WORK THROUGH HER SHIFT AND IS SCHEDULED TO RETURN TO WORK ON MONDAY, JULY 31ST.</t>
  </si>
  <si>
    <t>06110312</t>
  </si>
  <si>
    <t>EMPLOYEE WAS MAKING A SANDWICH AND SLICED HER LEFT HAND/FINGERS WITH THE KNIFE WHILE CUTTING MEAT.</t>
  </si>
  <si>
    <t>06110313</t>
  </si>
  <si>
    <t>EMPLOYEE WAS TRIMMING BUSHES AT A JOBSITE WITH GAS-POWERED HEDGE TRIMMERS WHEN HE STRUCK HIS LEFT FOREARM CAUSING A CUT.</t>
  </si>
  <si>
    <t>06110317</t>
  </si>
  <si>
    <t>EMPLOYEE WAS GETTING OUT OF HIS TRUCK WHEN HE WENT TO STEP DOWN THERE WAS A 6 INCH DIFFERENCE BETWEEN THE GROUND AND THE PAVEMENT.  EMPLOYEE'S LEFT FOOT CAME DOWN HARD ON THE EDGE OF GRAVEL CAUSING PAIN IN HIS LEFT HEEL.</t>
  </si>
  <si>
    <t>06110318</t>
  </si>
  <si>
    <t>EMPLOYEE WAS CLEANING UNDER A GRATE AND THE GRATE FELL ON HIS LEFT BIG TOE.  HE WENT TO MERCY HOSPITAL THE FOLLOWING DAY WHERE IT WAS DETERMINED THAT HIS TOE WAS FRACTURED.</t>
  </si>
  <si>
    <t>06110319</t>
  </si>
  <si>
    <t>EMPLOYEE WAS LOOSENING A CAP ON A RADIATOR AND RECEIVED BURNS FROM THE PRESSURIZED STEAM TO HIS RIGHT SHOULDER BLADE AND UPPER BACK.</t>
  </si>
  <si>
    <t>06110320</t>
  </si>
  <si>
    <t>PULLED ON WRENCH AND FELT A DULL POP</t>
  </si>
  <si>
    <t>06110321</t>
  </si>
  <si>
    <t>EMPLOYEE, ALONG WITH 6 OR 7 OTHER PEOPLE, WERE INSTALLING A 600 POUND CAST IRON TUB WHEN HIS RIGHT MIDDLE FINGER WAS CRUSHED BETWEEN THE TUB AND THE FLOOR.</t>
  </si>
  <si>
    <t>06110324</t>
  </si>
  <si>
    <t>EMPLOYEE WAS LIFTING AND LOWERING A PATIENT FROM A COT ONTO A LOWER LEVEL TO TRANSPORT THE PATIENT TO A BED.  ABOUT A 1/2 AN HOUR LATER AFTER THE EMPLOYEE WAS BACK IN THE AMBULANCE AFTER AND COMPLETING THE CALL WITH THE PATIENT, AND WAS RETURNING TO THE BASE; THE EMPLOYEE FELT PAIN IN HERE LEFT SHOULDER.</t>
  </si>
  <si>
    <t>06110326</t>
  </si>
  <si>
    <t>TRYING TO FREE STUCK BOLT/SPRING ON GARAGE DOOR, BOLT/SPRING LET GO AND FELL OFF 2 STEPS OFF LADDER ( 24')</t>
  </si>
  <si>
    <t>06110327</t>
  </si>
  <si>
    <t>MIKE WAS WALKING TOWARD A RAILCAR CARRYING WHEEL CHOCKS TO PUT UNDER THE CAR AND AS HE STEPS UP ONTO THE THIN RUBBER MAT SURFACE HE FELL, BRACING HIMSELF WITH H IS RIGHT HAND AS HE FELL, THEN HITTING HIS RIGHT ELBOW AND SHOULDER WHEN HE HIT THE GROUND.</t>
  </si>
  <si>
    <t>06110329</t>
  </si>
  <si>
    <t>EMPLOYEE STATES THAT HE WAS LIFTING A BATTERY AND HIS LEFT HAND WAS PINCHED BETWEEN THE BATTERY AND THE WHARF WHILE LIFTING BATTERY.</t>
  </si>
  <si>
    <t>06110330</t>
  </si>
  <si>
    <t>CAUGHT FINGER IN VAULT DOOR</t>
  </si>
  <si>
    <t>06110332</t>
  </si>
  <si>
    <t>THE EMPLOYEE WAS ASSISTING WITH A PROCEDURE WHEN HER RIGHT THIRD FINGER WAS STRUCK BY A NEEDLE CAUSING A PUNCTURE WOUND.</t>
  </si>
  <si>
    <t>06110333</t>
  </si>
  <si>
    <t>THE EMPLOYEE PICKED UP A PALLET AND MAY HAVE AGGRAVATED A PRE-EXISTING BACK INJURY.</t>
  </si>
  <si>
    <t>06110334</t>
  </si>
  <si>
    <t>EMPLOYEE JUMPED DOWN FROM A LARGE TIRE 2 FEET OFF THE GROUND.</t>
  </si>
  <si>
    <t>06110335</t>
  </si>
  <si>
    <t>EMPLOYEE WAS PUTTING COVER ON GRATH 22 AND ONE OF THE PARTS WAS FLIPPED UPSIDE DOWN, EMPLOYEE WENT TO  FLIP THE PART BACK AND GOT THREE FINGERS ON HIS LEFT HAND CAUGHT UNDER THE COVER.</t>
  </si>
  <si>
    <t>06110339</t>
  </si>
  <si>
    <t>EMPLOYEE REPORTS A STIFF AND PAINFULL NECK AFTER WORKING AT A JOBSITE WHERE SHE WAS VACUUMING MOLD FROM THE UNDERSIDE OF THE ROOF.</t>
  </si>
  <si>
    <t>06110341</t>
  </si>
  <si>
    <t>FELL FROM SKATEBOARD RAMP AND LANDED ON LEG</t>
  </si>
  <si>
    <t>06110342</t>
  </si>
  <si>
    <t>EMPLOYEE WAS BENT OVER WORKING UNDER A DASH BOARD AND STOOD UP AND TWISTED HIS K NEE.</t>
  </si>
  <si>
    <t>06110343</t>
  </si>
  <si>
    <t>SHE WAS CHANGING THE SODA BOX AND NOTICED AFTER HER SHIFT SHE HAD BACK PAIN.</t>
  </si>
  <si>
    <t>06110344</t>
  </si>
  <si>
    <t>SHE REOPENED A CUT THAT SHE GOT FROM THE SLICER, WHILE DOING DISHES</t>
  </si>
  <si>
    <t>06110345</t>
  </si>
  <si>
    <t>UNKNOWN SPECIFIC INJURY TIME GENERAL ONSET OVER LAST MONTH,   NO DEFORMITITES OR SWELLING OR CONTUSION.</t>
  </si>
  <si>
    <t>06110347</t>
  </si>
  <si>
    <t>EMPLOYEE WAS ON A STEP LADDER FIXING THE WINDOW AT THE GARAGE WHEN HE FELL AND BROKE HIS LEFT WRIST.</t>
  </si>
  <si>
    <t>06110348</t>
  </si>
  <si>
    <t>EMPLOYEE WAS DOING NORMAL JOB DUTIES AND GOT IRON DEBRIS IN HIS EYE, SPECIFIC ACTIVITY EMPLOYEE WAS DOING IS NOT KNOWN AT THIS TIME. ***  AMENDED TO REFLECT RETURN TO WORK  ****</t>
  </si>
  <si>
    <t>06110349</t>
  </si>
  <si>
    <t>EMPLOYEE WAS WORKING ON HIS TRUCK USING A WRENCH WHEN THE WRENCH SLIPPED AND HIS RIGHT FOREARM WAS CUT WHEN IT STRUCK A PIECE OF METAL.</t>
  </si>
  <si>
    <t>06110351</t>
  </si>
  <si>
    <t>EMPLOYEE WAS BENDING, PUTTING STOCK AWAY AND LIFTING BOXES WHEN SHE NOTICED HER LOWER BACK HURT.</t>
  </si>
  <si>
    <t>06110352</t>
  </si>
  <si>
    <t>EMPLOYEE WAS ASSISTING ANOTHER CO-WORKER WITH TAKING A WINDSHIELD OUT OF A CONCRETE TRUCK WHEN THE EMPLOYEE FELT PAIN IN HIS ? SHOULDER.</t>
  </si>
  <si>
    <t>06110353</t>
  </si>
  <si>
    <t>EMPLOYEE WAS TAKING DOWN A MIRROR AND IT BROKE.  A PIECE OF THE MIRROR FELL ONTO EMPLOYEE'S LEFT SHIN, CAUSING LACERATION.</t>
  </si>
  <si>
    <t>06110354</t>
  </si>
  <si>
    <t>EMPLOYEE WAS AT A JOBSITE AND WAS STRIPPING THE FOUNDATION AND WHEN HE DID THIS HE SLIPPED AND FELL AGAINST THE ROD THAT IS IN BETWEEN THE CONCRETE WHEN IT IS POURED, CAUSING A LACERATION ON HIS ? FOREARM.  HE WENT TO SOUTHERN MAINE MEDICAL CENTER WHERE HE RECEIVED FOUR STITCHES.</t>
  </si>
  <si>
    <t>06110355</t>
  </si>
  <si>
    <t>EMPLOYEE WAS PULLING DOWN OVER HEAD DOOR WHICH CAUSED A BAT TO FLY OUT AND BITE EMPLOYEE ON THE BACK OF HIS NECK.  EMPLOYEE IS BEING TREATED WITH RABIES VACCINATIONS.</t>
  </si>
  <si>
    <t>06110356</t>
  </si>
  <si>
    <t>EMPLOYEE WAS NEAR A BOBCAT (CONSTRUCTION EQUIPMENT) WHEN THE BOBCAT CAME DOWN AND SCRATCHED THE BACK OF HIS RIGHT LEG.</t>
  </si>
  <si>
    <t>06110357</t>
  </si>
  <si>
    <t>EMPLOYEE WAS ON A FOOT STOOL WHEN SHE FELL OFF ONTO A METAL SCULPTURE.  SHE WRENCHED HER ANKLE AND RECEIVED A FEW BUMPS AND BRUISES.</t>
  </si>
  <si>
    <t>06110359</t>
  </si>
  <si>
    <t>EMPLOYEE WAS TAKING OFF THE BLADE TO THE HOBART MACHINE GETTING IT READY TO MAKE DOUGH, WHEN THE BLADE SLIPPED OUT OF HER HANDS AND SLICED HER RIGHT RING FINGER.  SHE WENT TO MERCY HOSPITAL WHERE SHE GOT THREE DISSOLVING STITCHES.</t>
  </si>
  <si>
    <t>06110364</t>
  </si>
  <si>
    <t>EMPLOYEE WAS WORKING WITH AN AGITATED STUDENT WHEN THE STUDENT FLOPPED ONTO THE FLOOR AND GRABBED THE EMPLOYEE CAUSING THE EMPLOYEE TO FALL DOWN WHICH CAUSED PAIN TO HER NECK.</t>
  </si>
  <si>
    <t>06110365</t>
  </si>
  <si>
    <t>EMPLOYEE WAS BRINGING OUT COFFEE MUGS WHEN A HANDLE BROKE CAUSING EMPLOYEE TO CUT HIS LEFT FOURTH FINGER.</t>
  </si>
  <si>
    <t>06110367</t>
  </si>
  <si>
    <t>EMPLOYEE FELL DOWN THE STAIRS AND HAS A POSSIBLE FRACTURE TO HER LEFT ELBOW.</t>
  </si>
  <si>
    <t>06110368</t>
  </si>
  <si>
    <t>THE EMPLOYEE MAY HAVE BEEN EXPOSED TO CONJUNCTIVITIS AS SHE IS EXPERIENCING IRRITATION TO BOTH HER EYES. HOWEVER UPON BEEN SEEN AT WORKWISE IT WAS DETERMINED NOT TO BE CONJUNCTIVITIS.</t>
  </si>
  <si>
    <t>06110369</t>
  </si>
  <si>
    <t>EMPLOYEE CUT ONE OF HIS FINGERS DURING HIS COURSE OF WORK.</t>
  </si>
  <si>
    <t>06110370</t>
  </si>
  <si>
    <t>EMPLOYEE WAS PROVIDING PATIENT CARE WHEN A RESIDENT STARTED TO FALL.  EMPLOYEE TRIED TO CATCH THE RESIDENT CAUSING A STRAIN ON HER LEFT ARM AND PAIN IN HER LEFT SHOULDER.</t>
  </si>
  <si>
    <t>06110371</t>
  </si>
  <si>
    <t>HELPING CLIENT TO TOILET, CLIENT LOST HER BALANCE AND GRABBED EMPLOYEE'S SMOCK A ND PULLED HER DOWN.  EMPLOYEE GRABBED ONTO BATHROOM SINK TO KEEP FROM FALLING AN D PULLED HER RIGHT SIDE</t>
  </si>
  <si>
    <t>06110372</t>
  </si>
  <si>
    <t>EMPLOYEE WAS CONDUCTING NORMAL JOB DUTIES.</t>
  </si>
  <si>
    <t>06110376</t>
  </si>
  <si>
    <t>LIFTING PRODUCE OFF THE ELEVATOR HE STRAINED HIS BACK</t>
  </si>
  <si>
    <t>06110378</t>
  </si>
  <si>
    <t>EMPLOYEE WAS WALKING INTO A RESIDENTS ROOM AND TRIPPED OVER HER FEET.  WAS WEARING CROCS AND DID NOT HAVE HEEL STRAP ON.  EMPLOYEE FELL FACE FIRST TO THE FLOOR CAUSING INJURY TO HER FACE.  WAS SENT OUT IN AMBULANCE TO EMMC EMEGENCY ROOM.  ALSO WENT TO HEALTHWORK FOR EVAL.  RETURNED 7/29 NO RESTRICTIONS.</t>
  </si>
  <si>
    <t>06110379</t>
  </si>
  <si>
    <t>DUE TO CUTTING LEMONS LACERATIONS TO LEFT RING FINGER</t>
  </si>
  <si>
    <t>06110380</t>
  </si>
  <si>
    <t>EMPLOYEE GOT HIS LEFT HAND CAUGHT BETWEEN THE WALKIN REFRIGERATOR DOOR AND THE DOOR CASING.</t>
  </si>
  <si>
    <t>06110381</t>
  </si>
  <si>
    <t>MOMENTARY LOSS OF BALANCE WHILE WALKING DOWN STAIRS. HYPER EXTENDED HAND WHEN GRABBED HAND RAIL.</t>
  </si>
  <si>
    <t>06110382</t>
  </si>
  <si>
    <t>EMPLOYEE WAS GETTING MEAT OUT OF A COOKED LOBSTER WHEN  A LOBSTER CLAW STABBED HIM IN HIS RIGHT THUMB CAUSING A PUNCTURE.  HE PUT A BAND AID ON IT.  A COUPLE OF DAYS LATER ON  7/29/06, HE NOTICED IT WAS NOT HEALING AND HE WENT TO ST ANDREWS HOSPITAL WHERE HE WAS PRESCRIBED SOME ANTIBIOTICS TO HEAL THE INFECTION.</t>
  </si>
  <si>
    <t>06110383</t>
  </si>
  <si>
    <t>DUMPING TRUCKS FOR  PAVING - JAMMED AND BRUISED LEFT HAND</t>
  </si>
  <si>
    <t>06110384</t>
  </si>
  <si>
    <t>WORKING ON VEHICLE, RUST GOT INTO EYE.</t>
  </si>
  <si>
    <t>06110385</t>
  </si>
  <si>
    <t>EMPLOYEE REPORTS THAT HE SLIPPED ON SOME PAPERS AND STRUCK HIS RIGHT ARM AGAINST A MACHINE.  EMPLOYEE HAS PAIN IN HIS RIGHT SHOULDER.</t>
  </si>
  <si>
    <t>06110386</t>
  </si>
  <si>
    <t>EMPLOYEE NOTICED PAIN/STRAIN IN HIS RIGHT SHOULDER BLADE WHEN HE WAS LIFTING PRODUCT OVER HIS HEAD.</t>
  </si>
  <si>
    <t>06110387</t>
  </si>
  <si>
    <t>EMPLOYEE IS EXPERIENCING PAIN IN HER KNEE.</t>
  </si>
  <si>
    <t>06110389</t>
  </si>
  <si>
    <t>LIFTING  - NORMAL JOB DUTIES</t>
  </si>
  <si>
    <t>06110391</t>
  </si>
  <si>
    <t>WHEN FINISHED PUTTING TOGETHER THE TABLE WAS LYING ON IT'S TOP AND I TRYED TO TU RN IT UPRIGHT.</t>
  </si>
  <si>
    <t>06110392</t>
  </si>
  <si>
    <t>EMPLOYEE WAS ASSISTING AGGITATED RESIDENT AND WAS STANDING IN FRONT OF HIM WHEN HE PUSHED HER INTO THE WINDOW INJURING HER SHOULDER.  STARTED TO FEEL PAIN AND T INGLING IN ARM &amp; SHOULDER WENT TO ER AND THEN TO HEALTHWORKS FOR EVALUATION IS L IGHT DUTY UNTIL 8/2, NO FOLLOWUP UNLESS REQUESTED BY EMP.</t>
  </si>
  <si>
    <t>06110393</t>
  </si>
  <si>
    <t>EMPLOYEE WAS DISPOSING OF GLASS AND GOT GLASS IN HER EYE.</t>
  </si>
  <si>
    <t>06110394</t>
  </si>
  <si>
    <t>EMPLOYEE STATES WHILE ASSISTING A CO-WORKER, SHE WAS LIFTING A RESIDENT SHE FELT A PULL IN HER NECK.</t>
  </si>
  <si>
    <t>06110396</t>
  </si>
  <si>
    <t>EMPLOYEE WAS MOVING A PIECE OF STEEL AND CAUGHT HIS FINGER BETWEEN TWO PIECES OF STEEL</t>
  </si>
  <si>
    <t>06110397</t>
  </si>
  <si>
    <t>WHEN STARTING UP AN OUTBOARD MOTOR, THE COMPRESSION OF THE RECOIL SLAMMED HIS LEFT HAND INTO THE HOOD 0F THE ENGINE.</t>
  </si>
  <si>
    <t>06110398</t>
  </si>
  <si>
    <t>INVOLVED IN A ONE-ARM WRAP. CHILD BIT STAFF ON R FOREARM BREAKING SKIN.</t>
  </si>
  <si>
    <t>06110399</t>
  </si>
  <si>
    <t>EMPLOYEE WAS WORKING AT A JOBSITE BINDING DOWN A ROLLER TO THE TRUCK WHEN THE BUCKLE FROM THE STRAP STRUCK HIS FACE CAUSING BRUISES AROUND HIS LEFT EYE AND A CUT TO HIS LEFT EYEBROW WHICH REQUIRED TWO STITCHES.  EMPLOYEE WAS ALSO WEARING GLASSES AT THE TIME AND HAS A BROKEN LENSE.</t>
  </si>
  <si>
    <t>06110400</t>
  </si>
  <si>
    <t>EMPLOYEE WAS VARNISHING THE TRANSOM OF A SAIL BOAT THAT WAS IN THE WATER. SHE WA S STANDING IN A WORK BOAT AND HOLDING ON TO THE BOAT SHE WAS WORKING ON WHILE VA RNISHING WITH THE OTHER HAND.</t>
  </si>
  <si>
    <t>06110401</t>
  </si>
  <si>
    <t>CREW WAS PLACING LARGE STONES, WHEN ONE SLIPPED OFF THE LINTEL.  WHEN REPLACING THE STONE IT SLIPPED AGAIN CRUSHING THE TIP OF EE'S FINGER.</t>
  </si>
  <si>
    <t>06110403</t>
  </si>
  <si>
    <t>CHEMICAL SPILLED ON WATCHBAND.</t>
  </si>
  <si>
    <t>06110404</t>
  </si>
  <si>
    <t>TRIPPED WHILE WALKING UP SET OF STAIRS TO EQUIPMENT PLATFORM AND TRIPPED LANDING ON HIS LEFT SHIN AGAINST THE STAIR EDGE.</t>
  </si>
  <si>
    <t>06110405</t>
  </si>
  <si>
    <t>EMPLOYEE WAS CLEANING UP AND SLIPPED ON THE WET FLOOR . EMPLOYEE HAD A DELAYED ONSET OF PAIN TO HER LEFT  WRIST AND SHOULDER.</t>
  </si>
  <si>
    <t>06110406</t>
  </si>
  <si>
    <t>EMPLOYEE WAS LOADING TRUCK AND HIS HAND GOT BRUISED BY A BOARD.</t>
  </si>
  <si>
    <t>06110410</t>
  </si>
  <si>
    <t>EMPLOYEE WAS AT WORK ON 7/18/06 AND WAS NOT FEELING WELL.  SHE WENT HOME AND LATER THAT NIGHT STARTED VOMITING AND FELT A SHARP PAIN IN HER ABDOMINAL AREA. SHE WENT TO EASTERN MAINE MEDICAL CENTER WHERE SHE WAS DIAGNOSED WITH A RUPTURED HERNIA.  SHE HAD SURGERY FOR THE HERNIA THE NEXT DAY.</t>
  </si>
  <si>
    <t>06110411</t>
  </si>
  <si>
    <t>EMPLOYEE WAS SHARPENING A KNIFE WHEN SHE SLIPPED AND STRUCK HER ? THUMB CAUSING A CUT.</t>
  </si>
  <si>
    <t>06110412</t>
  </si>
  <si>
    <t>EMPLOYEE WAS WALKING TRANSPORTING TOOLS AND THE EMPLOYEE EXPERIENCED A STRAIN TO RIGHT KNEE AND LOWER BACK.</t>
  </si>
  <si>
    <t>06110413</t>
  </si>
  <si>
    <t>SANDING BUMPED HEAD ON LOADER.</t>
  </si>
  <si>
    <t>06110414</t>
  </si>
  <si>
    <t>WALKING IN HALL WAY, RESIDENT  STUMBLED AND GRABBED LEFT ARM AND PULLED EMPLOYEE TO FLOOR WITH RESIDENT</t>
  </si>
  <si>
    <t>06110417</t>
  </si>
  <si>
    <t>MOVING A DESK UP A WALKBOARD, DESK STARTED TO TIP, KEN WENT TO CATCH IT AND FELT SOMETHING PULL IN NECK</t>
  </si>
  <si>
    <t>06110418</t>
  </si>
  <si>
    <t>LEANED OVER A TABLE TO PUSH UPPER WINDOW CLOSED , HARD WITH LEFT HAND</t>
  </si>
  <si>
    <t>06110419</t>
  </si>
  <si>
    <t>EMPLOYEE STATES:  WHILE REPLACING CABLE HAND SLIPPED ON CABLE , CABLE FETCHED UP AND SLICED PALM OF HAND. AMENDED TO REFLECT RETURN TO WORK</t>
  </si>
  <si>
    <t>06110420</t>
  </si>
  <si>
    <t>EMPLOYEE STATES 'I WAS CUTTING AND THE SCISSORS FELL AND I WENT TO CATCH THEM AND GOT CUT ON LEFT HAND.'  EE WAS SENT TO EMERGENCY ROOM DUE TO PROFUSE BLEEDING FROM WOUND BETWEEN LEFT THUMB AND FIRST FINGER.  WOUND REQUIRED STITCHES.</t>
  </si>
  <si>
    <t>06110421</t>
  </si>
  <si>
    <t>THE EMPLOYEE COMPRESSED HIS RIGHT THUMB IN A CHAIN BINDER. THE EMPLOYEE SUFFERED A BROKEN BONE.</t>
  </si>
  <si>
    <t>06110422</t>
  </si>
  <si>
    <t>THE EMPLOYEE BELIEVES WHILE GETTING INTO HIS TRUCK, CLIMBING THE STEPS HE MAY HAVE OVER EXERTED AND PULLED A MUSCLE IN HIS BACK AREA.</t>
  </si>
  <si>
    <t>06110423</t>
  </si>
  <si>
    <t>EMPLOYEE REPORTS PAIN AGGRIVATED PAIN IN HIS LOWER BACK FROM HIS JOB DUTIES INCLUDING BEING ON HIS FEET AND LIFTING LADDERS.</t>
  </si>
  <si>
    <t>06110424</t>
  </si>
  <si>
    <t>THE EMPLOYEE WAS STRUCK ON THE RIGHT SIDE OF HIS BODY BY A CAGE THAT HOLDS PANELS FOR FOUNDATIONS.</t>
  </si>
  <si>
    <t>06110425</t>
  </si>
  <si>
    <t>EMPLOYEE WAS BENDING DOWN PUTTING SOCKS ON A RESIDENT WHEN HE FELT A PAIN IN HIS LOWER BACK.</t>
  </si>
  <si>
    <t>06110426</t>
  </si>
  <si>
    <t>EMPLOYEE WAS OPENING A CAN OF BLACK OLIVES AND CUT HIS RIGHT INDEX FINGER.</t>
  </si>
  <si>
    <t>06110427</t>
  </si>
  <si>
    <t>THE EMPLOYEE WAS ASSISTING A FALLING RESIDENT,  WHILE HOLDING ONTO THE RESIDENTS HAND SHE BELIEVES SHE MAY HAVE INJURED HER LOWER BACK AREA.</t>
  </si>
  <si>
    <t>06110429</t>
  </si>
  <si>
    <t>EE SUSTAINED BRUISES TO LOWER RIGHT LEG AND FOOT THAT GOT CAUGHT IN ROLLING LOGS.</t>
  </si>
  <si>
    <t>06110430</t>
  </si>
  <si>
    <t>DURING THE PASSIVE PHYSICAL RESTRAINT OF A RESIDENT, AMY WAS IN A STANDING POSIT ON WHEN THE RESIDENT DROPPED TO THE FLOOR AND QUICKLY STOOD UP AGAIN. AMY   FOLL OWED THE RESIDENT TO THE FLOOR AND STRAINED A BACK MUSCLE WHEN SHE RETURNED TO T HE STANDING POSITION.</t>
  </si>
  <si>
    <t>06110431</t>
  </si>
  <si>
    <t>CARLENE DOES DATA ENTRY MOST OF THE DAY.  SHE IS HAVING PAIN IN HER RIGHT HAND, WRIST AND LOWER PALM BY HER THUMB.  SHE IS TAKING ASPRIN WHICH HELPS SOME BUT IT IS KEEPING HER UP AT NIGHT.  SHE SAYS THAT THE SKIN ON HER HAND FEELS LIKE IT I S 3 SIZES TO SMALL.  I AM CALLING DR. JOHNSON'S OFFICE TO SEE HER.</t>
  </si>
  <si>
    <t>06110432</t>
  </si>
  <si>
    <t>EMPLOYEE'S RIGHT SHOULDER AND RIGHT ARM ARE PAINFUL.</t>
  </si>
  <si>
    <t>06110433</t>
  </si>
  <si>
    <t>EMPLOYEE IS A GYMNANSTICS COACH AND WAS ASSISTING A PERSON WITH GETTING ONTO ONE OF THE PIECES OF GYMNASTICS EQIUPMENT AND SHE FELT STRAIN/PAIN IN HER RIGHT MID SHOULDER AREA AS WELL AS HER BACK.</t>
  </si>
  <si>
    <t>06110434</t>
  </si>
  <si>
    <t>EMPLOYEE WAS GRINDING A PIECE OF STEEL AND A PARTICLE GOT UNDER HIS GRINDING SHI ELD INTO HIS EYE</t>
  </si>
  <si>
    <t>06110435</t>
  </si>
  <si>
    <t>'I HURT MY BACK WHILE TURNING A RESIDENT IN BED'</t>
  </si>
  <si>
    <t>06110437</t>
  </si>
  <si>
    <t>EMPLOYEE WAS DOCTORING A COW WHEN THE COW THREW HIM, CAUSING HIM TO JOSTLE HIS BACK.  EMPLOYEE REPORTS PAIN IN HIS LOWER BACK.</t>
  </si>
  <si>
    <t>06110438</t>
  </si>
  <si>
    <t>EMPLOYEE WAS DEMONSTRATING HOW TO USE A WAKE BAORD AND WHILE DOING THIS, THE BOARD HIT HER IN THE HEAD. SHE WENT TO WINTHROP PEDIATRICS WHERE IT WAS DETERMINED SHE HAD A CONCUSSION AND WHIPLASH.</t>
  </si>
  <si>
    <t>06110441</t>
  </si>
  <si>
    <t>DURING THE PASSIVE PHYSICAL RESTRAINT OF A RESIDENT, DENIELL WAS BITTEN ON THE L EFT FORARM TOWARDS THE OUTSIDE OF THE ARM.  THE SKIN WAS BROKEN.  DENIELL DID RE CEIVE MEDICAL ATTENTION IN ER, AND RETURNED TO WORK THE SAME DAY. NO ADDITONAL T IME OFF DUE TO INJURY.</t>
  </si>
  <si>
    <t>06110442</t>
  </si>
  <si>
    <t>EMPLOYEE WAS GETTING SOME EQUIPMENT OUT OF TRUCK AND CUT HIS FINGER.</t>
  </si>
  <si>
    <t>06110443</t>
  </si>
  <si>
    <t>EMPLOYEE REPORTS PAIN IN HER LOWER LEFT BACK EXTENDING DOWN INTO HER LEFT LEG. THE CAUSE IS CURRENTLY UNKNOWN, BUT EMPLOYEE THINKS IT COULD BE FROM USING LAWN MOWER WHILE AT HOME OR FROM DOING PHYSICAL CLIENT CARE WHILE WORKING ON 7/28/06.</t>
  </si>
  <si>
    <t>06110444</t>
  </si>
  <si>
    <t>EMPLOYEE WAS WORKING AT A JOBSITE INSTALLING A POLE SIGN WHEN THE TOOL THAT HE WAS USING BROKE AND PIECE OF METAL STRUCK HIS RIGHT SIDE CAUSING AN OPEN WOUND. EMPLOYEE WAS ABLE TO REMOVE SOME OF THE METAL, BUT WAS SENT TO CONCENTRA FOR FURTHER TREATMENT.</t>
  </si>
  <si>
    <t>06110446</t>
  </si>
  <si>
    <t>EMPLOYEE IS A DENTAL ASSISTANT WHOSE NORMAL JOB DUTIES CONSIST OF ASSISTING TWO DIFFERENT DENTISTS AND HOLDING A HIGH VAC SUCTION FOR VARIOUS PATIENTS.  SHE STARTED FEELING PAIN IN HER RIGHT SHOULDER BACK IN 04/2006, AND IT HAS PROGRESSIVELY BEEN FEELING WORSE.  SHE WENT TO HER PRIMARY CARE PHYSICIAN WHO REFERRED HER TO AN ORTHOPEDIC SURGEON WHO HAS DETERMINED SHE HAS ROTATOR CUFF TENDONOTIS IN THAT SHOULDER.</t>
  </si>
  <si>
    <t>06110449</t>
  </si>
  <si>
    <t>EMPLOYEE WAS WORKING AT A JOBSITE USING A RADIAL CHOP SAW WHEN THE PIECE OF WOOD KICKED BACK AND PULLED HIS LEFT MIDDLE FINGER INTO THE BLADE CAUING A CUT.</t>
  </si>
  <si>
    <t>06110450</t>
  </si>
  <si>
    <t>THE EMPLOYEE IS HAVING BACK PAIN WHICH WAS DIAGNOSED AS A PINCHED NERVE.</t>
  </si>
  <si>
    <t>06110451</t>
  </si>
  <si>
    <t>EMPLOYEE WAS VISITING A CLIENT AT HIS/HER HOME WHEN THE CLIENT'S DOG BIT THE EMPLOYEE ON HER LOWER LEFT LEG, BREAKING THE SKIN.  SHE MAY POSSIBLY NEED STITCHES AND IS GOING TO WORKMED TODAY.</t>
  </si>
  <si>
    <t>06110452</t>
  </si>
  <si>
    <t>EMPLOYEE WAS DRYING HER APRON WHEN SHE GOT TOO CLOSE TO A PAIR OF SURGICAL SCISSORS THAT HAD BEEN WASHED BUT NOT SERILIZED CAUSING A SCRATCH TO HER RIGHT FOREARM.</t>
  </si>
  <si>
    <t>06110453</t>
  </si>
  <si>
    <t>EMPLOYEE WAS DRIVING THE TAXI WHEN SHE HIT A TRAFFIC LIGHT POLE.  SHE WAS TRANSPORTED VIA AMBULANCE TO THE HOSPITAL AND WILL BE IN THE HOSPITAL FOR A FEW DAYS.</t>
  </si>
  <si>
    <t>06110454</t>
  </si>
  <si>
    <t>EMPLOYEE WAS DOING ELECTRICAL WORK IN THE GROVE ( PART OF THE CAMPGROUND ). HE RECEIEVED A SHOCK WHEN HE TOUCHED AN OUTDOOR ELECTRIC BOX. ENTIRE BODY.</t>
  </si>
  <si>
    <t>06110455</t>
  </si>
  <si>
    <t>THE EMPLOYEE WAS CUTTING MUSHROOMS WHEN HE STRUCK HIS LEFT INDEX FINGER CAUSING A CUT, THE EMPLOYEE DID NOT REQUIRE ANY STITCHES.</t>
  </si>
  <si>
    <t>06110457</t>
  </si>
  <si>
    <t>EMPLOYEE CUT ONE OF HER LEFT THUMB WITH AN EXACTO KNIFE WHILE CUTTING A BOX. MORE DETAILS WERE NOT AVAILABLE AT TIME OF REPORT.</t>
  </si>
  <si>
    <t>06110459</t>
  </si>
  <si>
    <t>THE EMPLOYEE WAS GIVING A TALK AT THE UNIVERSITY OF ORONO WHEN SHE SLIPPED AND FELL DOWN STAIRS,  INJURING HER RIGHT ANKLE AND ALSO SUFFERING A BRUISE TO HER RIGHT KNEE.</t>
  </si>
  <si>
    <t>06110461</t>
  </si>
  <si>
    <t>SAYS HE WAS STANDING ON ROLLING STAGING WHEN HE FELT A TINGLING IN HIS LEFT HAND .  HE LOOKED AT IT AND THERE WAS A NAIL THROUGH THE CENTER OF IT.</t>
  </si>
  <si>
    <t>06110462</t>
  </si>
  <si>
    <t>EMPLOYEE JUMPED OUT THE BACK OF A TRUCK AND HIT THE GROUND. EMPLOYEE THEN WENT INTO A BOBCAT AND WHEN GETTING OUT HE FELT PAIN IN LOWER BACK.</t>
  </si>
  <si>
    <t>06110463</t>
  </si>
  <si>
    <t>WHILE LIFTING, MR. HOSKINS STATES, HE FELT A POPPING AND THEN PAIN IN HIS SHOULDER AS HE LIFTED A PATIENT ON THE STRETHCER</t>
  </si>
  <si>
    <t>06110467</t>
  </si>
  <si>
    <t>HAD COMPLAINED OF WRIST DISCOMFORT FOR A WEEK OR SO.  WE HAVE JUST LEASED A NEW FORKLIFT AND HE CLAIMED THE CONTROLS WERE BOTHERING HIM.  WE PURCHASED WRIST SUP PORTS WHICH WE DID NOT SEE EMPLOYEE USING CONTINUALLY.  ON JULY 27TH HE STATED H E HEARD SOMETHING POP IN HIS HAND WHEN HE PICKED UP A BOXED REEL OF ROPE.</t>
  </si>
  <si>
    <t>06110468</t>
  </si>
  <si>
    <t>EMPLOYEE WAS PREPARING RESIDENT TO BE HOOKED UP TO STANDING LIFT, RESIDENT BECAME RESISTIVE AND EMPLOYEE HAD HER RIGHT ARM IN RESIDENTS RIGHT ARM PIT. SHE WAS FACING RESIDENT AND HE LEANED BACK QUICKLY PULLING RIGHT ARM AND SHOULDER AND EMPLOYEE BANGED RIGHT ELBOW AND RIGHT SHOULDER ON LIFT.</t>
  </si>
  <si>
    <t>06110469</t>
  </si>
  <si>
    <t>EMPLOYEE HAD OPENED AN ELECTRICAL PANEL TO SHUT SOMETHING OFF AND THEN DROPPED SOMETHING ON THE FLOOR. SHE BENT DOWN TO THE FLOOR TO PICK UP THE DROPPED ITEM AND WHEN SHE CAME BACK UP SHE HIT HER HEAD ON THE EDGE OF THE OPEN ELECTRICAL PANEL DOOR.  SHE WENT TO THE AROOSTOOK MEDICAL CENTER WHERE SHE GOT STAPLES FOR THE WOUND.</t>
  </si>
  <si>
    <t>06110470</t>
  </si>
  <si>
    <t>EMPLOYEE IS HAVING TROUBLE WITH LOW BACK PAIN AND HAS BEEN SEEKING TREATMENT WITH HER PRIMARY CARE PHYSICIAN.  THERE IS NO SPECIFIC INCIDENT WHERE THE PAIN STARTED.</t>
  </si>
  <si>
    <t>06110471</t>
  </si>
  <si>
    <t>TRYING TO GET MEASUREMENT NEAR DOG</t>
  </si>
  <si>
    <t>06110472</t>
  </si>
  <si>
    <t>EMPLOYEE WAS ON A LADDER WHEN HE FELL AND HURT ONE OF HIS SHOULDERS.  HE WAS DRIVEN TO ONE OF THE LOCAL EMERGENCY ROOMS BY ONE OF HIS CO WORKERS.</t>
  </si>
  <si>
    <t>06110473</t>
  </si>
  <si>
    <t>EMPLOYEE WAS CLEANING NEAR A SET OF STAIRS WHEN BATS FLEW BY, EMPLOYEE SWATTED AT BATS CAUSING HIM TO LOSE HIS BALANCE AND FALL DOWN THE STAIRS INJURING HIS RIGHT FOOT.</t>
  </si>
  <si>
    <t>06110474</t>
  </si>
  <si>
    <t>EMPLOYEE WAS GRINDING WHEN HE GOT A PIECE OF METAL EMBEDDED IN HIS LEFT EYE. EMPLOYEE WAS WEARING SAFTY GLASSES AT THE TIME.</t>
  </si>
  <si>
    <t>06110475</t>
  </si>
  <si>
    <t>EMPLOYEE'S MID BACK REGION IS CAUSING HIM PAIN AS HE DOES SUMMER MAINTENANCE.</t>
  </si>
  <si>
    <t>06110479</t>
  </si>
  <si>
    <t>EMPLOYEE WAS DRILLING HOLES FOR HEAT PIPES WHEN THE DRILL CAME BACK AND HURT HIS RIGHT ARM.</t>
  </si>
  <si>
    <t>06110482</t>
  </si>
  <si>
    <t>EMPLOYEE WAS USING THE MEAT SLICER AND CUT HER RIGHT MIDDLE FINGER.</t>
  </si>
  <si>
    <t>06110483</t>
  </si>
  <si>
    <t>EMPLOYEE WAS LIFTING BOXES OF MUSSELS AND MAY HAVE RE-AGGRAVATED A NON WORK RELATED INJURY.</t>
  </si>
  <si>
    <t>06110484</t>
  </si>
  <si>
    <t>EMPLOYEE CRAWLED OUT OF HOPPER AND WHEN HE STOOD UP HE HIT HIS HEAD ON A PIECE OF METAL.</t>
  </si>
  <si>
    <t>06110485</t>
  </si>
  <si>
    <t>EMPLOYEE JUMPED DOWN FROM A CONCRETE FORM THAT HE WAS WORKING ON AND TWISTED HIS LEFT ANKLE CAUSING A SPRAIN.</t>
  </si>
  <si>
    <t>06110487</t>
  </si>
  <si>
    <t>THE EMPLOYEE WAS PUSHING A CLIENT IN HIS WHEELCHAIR UP THE W/C RAMP AND HER LEFT FOOT SLIPPED OFF THE RAMP AND TWISTED.</t>
  </si>
  <si>
    <t>06110488</t>
  </si>
  <si>
    <t>GOT INTO THE VAN, FELT A SMALL PAIN IN MY BACK.  PROGRESSIVLEY GOT WORSE OVER 48 HOURS.</t>
  </si>
  <si>
    <t>06110491</t>
  </si>
  <si>
    <t>WHILE HELPING CUSTOMER INTO KAYAK GOT WATER IN MY EYE.  THAT EVENING EYE BEGAN TO WEEP, NEXT DAY EYE WAS SWOLLEN.</t>
  </si>
  <si>
    <t>06110493</t>
  </si>
  <si>
    <t>EMPLOYEE WAS WORKING AND HE STARTED TO HAVE PAIN IN HIS CHEST UPPER BACK AREA.</t>
  </si>
  <si>
    <t>06110494</t>
  </si>
  <si>
    <t>370.01</t>
  </si>
  <si>
    <t>THE EMPLOYEE WAS DOING A CYLINDER REPAIR ON AN ASH EXTRACTOR WHEN HE GOT A RUSTY PIECE OF METAL IN HIS EYE.</t>
  </si>
  <si>
    <t>06110498</t>
  </si>
  <si>
    <t>EMPLOYEE HAS BACK/TAILBONE PAIN.</t>
  </si>
  <si>
    <t>06110500</t>
  </si>
  <si>
    <t>EMPLOYEE WAS CHANGING THE LOW WATER CUT OFF WHEN HE STOOD UP HE STRUCK HIS HEAD ON A BOLT CAUSING  A LACERATION THAT REQUIRED FOUR STITCHES.</t>
  </si>
  <si>
    <t>06110501</t>
  </si>
  <si>
    <t>EMPLOYEE WAS ASSISTING A RESIDENT WHO WAS FALLING AND WHILE THE EMPLOYEE WAS TRYING TO CATCH THE RESIDENT; THE EMPLOYEE SLAMMED HER RIGHT PINKY FINGER AGAINST THE WALL.  SHE WENT TO MAINE GENERAL MEDICAL CENTER WHERE IT WAS DETERMINED THE PINKY FINGER WAS SPRAINED.</t>
  </si>
  <si>
    <t>06110503</t>
  </si>
  <si>
    <t>EMPLOYEE REPORTS CONSTANT SERVERE PAIN IN HER LEFT ARM FROM THE WRIST TO THE SHOULDER.</t>
  </si>
  <si>
    <t>06110504</t>
  </si>
  <si>
    <t>REPETITIVE MOTION OF RIGHT WRIST WASHING TEST TUBES</t>
  </si>
  <si>
    <t>06110505</t>
  </si>
  <si>
    <t>AS HE WAS UNCOUPLING A HOSE, IT CAME UP AND HIT HIS FACE, CUTTING UPPER LIP</t>
  </si>
  <si>
    <t>06110506</t>
  </si>
  <si>
    <t>THE EMPLOYEE WAS LIFTING A CALF WHEN HE INJURED HIS LOWER BACK AREA.</t>
  </si>
  <si>
    <t>06110507</t>
  </si>
  <si>
    <t>WHILE THE EMPLOYEE WAS REMOVING A GUARD RAIL HE CAME IN CONTACT WITH VEGETATION.</t>
  </si>
  <si>
    <t>06110510</t>
  </si>
  <si>
    <t>EMPLOYEE WAS AT A GROUP EVENT WHERE SHE WAS USING BUGSPRAY AND SUNSCREEN WHEN SHE DEVELOPED AN IRRITATION AND SLIGHT RASH TO HER FACE.</t>
  </si>
  <si>
    <t>06110515</t>
  </si>
  <si>
    <t>EMPLOYEE WAS ASSISTING SOMEONE WHO WAS BACKING A CAMPER OUT OF A PARKING LOT AND EMPLOYEE WAS HELPING TO GUIDE THEM IN DOING THIS.THE PERSON DRIVING THE CAMPER THAT WAS BACKING OUT CUT THE WHEEL TOO MUCH AND THE EMPLOYEE GOT CAUGHT AND PINCHED IN BETWEEN THE CAMPER AND AN AIR CONDITIONER ON ANOTHER CAMPER, CAUSING A CONTUSION TO HIS LEFT ARM.</t>
  </si>
  <si>
    <t>06110516</t>
  </si>
  <si>
    <t>EMPLOYEE WAS REMOVING A MATRIX BAND FROM A PATIENTS TOOTH WHEN THE BAND SLIPPED AND PUNCTURED EMPLOYEES LEFT THUMB.</t>
  </si>
  <si>
    <t>06110517</t>
  </si>
  <si>
    <t>EMPLOYEE WAS WORKING AT A JOBSITE SLIDING CONCRETE FORMS DOWN FROM THE TRUCK WHEN HE FELT PAIN IN HIS LEFT SHOULDER.</t>
  </si>
  <si>
    <t>06110518</t>
  </si>
  <si>
    <t>ANGIE NOTICED WHENEVER SHE USES HER MOUSE, HER RIGHT ARM STARTS TO HURT.  SHE HA S SHARP PAINS IN HER UPPER FOREARM. THIS REPORTER HAS ADVISED HER TO SEEK MEDICA L ADVICE/TREATMENT FROM HEALTHWORKS IN BANGOR.  SHE IS PLANNING TO CALL THEM.</t>
  </si>
  <si>
    <t>06110519</t>
  </si>
  <si>
    <t>368.10</t>
  </si>
  <si>
    <t>ANGIE WAS HOME WORKING ON A PROJECT ON HER COMPUTER FOR WORK. SHE HAS AN AGREEME NT TO WORK FROM HOME WHEN NECCESARY. SHE HAD BEEN WORKING ON THE COMPUTER FOR TW O HOURS WHEN SHE STARTED HAVING BLURRY VISION. SHE STOPPED WORKING ON THE COMPUT ER.  FIVE MINUTES AFTER THAT SHE LOST HER PERIPHERAL VISION IN BOTH EYES.  HER V ISION STRAIGHTENED OUT AFTER A HALF AN HOUR, BUT FOUND SHE HAD A HEADACHE.  SHE IMMEDIATELY PHONED HER EYE DOCTOR.  DR. GOODWIN'S OFFICE IN HOULTON AND WAS SEEN SEEN THAT DAY.</t>
  </si>
  <si>
    <t>06110520</t>
  </si>
  <si>
    <t>FELT STRAIN WHILE LIFTING/CARRYING COUNTERTOP</t>
  </si>
  <si>
    <t>06110522</t>
  </si>
  <si>
    <t>THE EMPLOYEE WAS ON AN ALPINE LEADERSHIP PURSUIT IN LEGRAVE, FRANCE WHEN HE HAD A FALL WHILE SNOWBOARDING, THE EMPLOYEE FELL AGAINST A ROCK BRUISING HIS LEFT HIP AREA.</t>
  </si>
  <si>
    <t>06110523</t>
  </si>
  <si>
    <t>TRAILER WAS IN MOTION- LOST BALANCE AND FELL OFF AND HIT LEFT KNEE ON EQUIPMENT.</t>
  </si>
  <si>
    <t>06110524</t>
  </si>
  <si>
    <t>EMPLOYEE REPORTS PAIN IN HER RIGHT SHOULDER AREA FROM LIFTING JANE AND OTHER CARE ACTIVITIES.</t>
  </si>
  <si>
    <t>06110527</t>
  </si>
  <si>
    <t>EMPLOYEE WAS DRIVING GOLF CART AND MISJUDGED THE UNEVEN TERRAIN TIPPING THE CART OVER.</t>
  </si>
  <si>
    <t>06110528</t>
  </si>
  <si>
    <t>EMPLOYEE WAS HOOKING UP A DUMPSTER TO A TRUCK TO EMPTY TRASH INTO THE TRUCK WHEN HIS RIGHT HAND GOT PINNED IN BETWEEN THE DUMPSTER AND THE TRUCK.  HE WENT TO WORKWISE WHERE IT WAS DETERMINED HE HAD A FRACTURE OF THE MIDDLE FINGER ON THE RIGHT HAND.</t>
  </si>
  <si>
    <t>06110530</t>
  </si>
  <si>
    <t>EMPLOYEE WAS SKATE BOARDING WITH PEOPLE IN THE SKATE PARK WHEN HE FELL, COMING DOWN ON HIS RIGHT KNEE AND TWISTING IT.</t>
  </si>
  <si>
    <t>06110532</t>
  </si>
  <si>
    <t>THE EMPLOYEE STEPPED ON A NAIL CAUSING A PUNCTURE WOUND TO HIS RIGHT FOOT.</t>
  </si>
  <si>
    <t>06110533</t>
  </si>
  <si>
    <t>EMPLOYEE WAS TAKING A PAN OF COOKED BACON OUT OF THE OVEN WHEN SOME OF THE HOT BACON GREASE SPILLED ON HER LEFT FOREARM CAUSING A BURN.</t>
  </si>
  <si>
    <t>06110534</t>
  </si>
  <si>
    <t>EMPLOYEE WAS LIFTING A PATIENT WITH ANOTHER EMPLOYEE WHEN SHE HEARD A POP IN HER LEFT SHOULDER.</t>
  </si>
  <si>
    <t>06110535</t>
  </si>
  <si>
    <t>EMPLOYEE WAS CUTTING OUT A WINDSHIELD AND CAUGHT HIS KNUCKLE ON A PIECE OF METAL, THE CAR. THE EMPLOYEE SUFFERED A CUT TO HIS RIGHT RING FINGER KNUCKLE.</t>
  </si>
  <si>
    <t>06110536</t>
  </si>
  <si>
    <t>EMPLOYEE WAS PUSHING A RESIDENT IN THE WHEELCHAIR, INTO THE DOORWAY.  WHEELCHAIR ROLLED BACKWARDS, ROLLING OVER HER RIGHT FOOT.</t>
  </si>
  <si>
    <t>06110537</t>
  </si>
  <si>
    <t>THE EMPLOYEE SLIPPED AND FELL WHILE IN THE BATHROOM,  INJURING HER KNEE AND LEFT WRIST.</t>
  </si>
  <si>
    <t>06110538</t>
  </si>
  <si>
    <t>WINCH HOOK WAS HOOKED TO HANDLE THAT EMPLOYEE HANGS ONTO ON BACK OF TRUCK. WHEN HE WENT TO PULL HANDLE HOOK HIT HIM IN ELBOW.</t>
  </si>
  <si>
    <t>06110539</t>
  </si>
  <si>
    <t>EMPLOYEE WAS TURNING A PATIENT IN BED, PATIENT BECAME RESISTIVE AND PUSHED AGAIN ST HER.</t>
  </si>
  <si>
    <t>06110540</t>
  </si>
  <si>
    <t>289.0</t>
  </si>
  <si>
    <t>EMPLOYEE WAS MOVING A HEAVY DESK FROM ONE LOCATION TO ANOTHER. THE DESK WAS TOO BIG TO FIT ON A DOLLY SO THE EMPLOYEE AND ANOTHER EMPLOYEE HAD TO LIFT THE DESK AND CARRY IT. THE DAY FOLLOWING THE ACTIVITY THE EMPLOYEE NOTICED PAIN IN HIS ARM. THE PAIN HAS PROGRESSIVELY GOTTEN WORSE OR STAYED THE SAME, THERE HAS BEEN NO RELIEF FROM THE PAIN.</t>
  </si>
  <si>
    <t>06110541</t>
  </si>
  <si>
    <t>528.3</t>
  </si>
  <si>
    <t>EMPLOYEE WAS UNLOADING A LAWN MOWER AND THE WHEEL SLIPPED OFF THE TRUCK CAUSING THE HANDLE TO HIT THE EMPLOYEE IN THE CHIN/LIP CAUSING LACERATIONS.</t>
  </si>
  <si>
    <t>06110542</t>
  </si>
  <si>
    <t>EMPLOYEE WAS WORKING IN THE CAMP PROGRAM AND WAS WRESTLING WITH ANOTHER COUNSELOR , INJURING HER RIGHT SHOULDER.</t>
  </si>
  <si>
    <t>06110545</t>
  </si>
  <si>
    <t>PUNCTURED LEFT THUMB WITH WIRE BRUSH</t>
  </si>
  <si>
    <t>06110546</t>
  </si>
  <si>
    <t>OPENING CAN OF CRABMEAT - CUT HIMSELF REMOVING LID.</t>
  </si>
  <si>
    <t>06110548</t>
  </si>
  <si>
    <t>EMPLOYEE WAS CARRYING A PIPE WHEN HE SLIPPED AND FELL INJURING HIS RIGHT ANKLE.</t>
  </si>
  <si>
    <t>06110549</t>
  </si>
  <si>
    <t>EMPLOYEE IS HAVING PAIN IN HER RIGHT HAND/WRIST AND LOWER ARM DUE TO NORMAL JOB DUTIES AS A SURGICAL ASSISTANT.</t>
  </si>
  <si>
    <t>06110550</t>
  </si>
  <si>
    <t>213.5</t>
  </si>
  <si>
    <t>EMPLOYEE WAS WORKING AND SHE REACHED UP ON A SHELF TO GET A BAG OF CAT LITTER AND THE BAG OF LITTER FELL DOWN ONTO HER LEFT HAND.  SHE WENT TO MILES MEMORIAL HOSPITAL WHERE IT WAS DETERMINED THAT SHE HAD BROKEN HER MIDDLE FINGER ON THAT HAND.  SURGERY WAS PERFORMED ON THE FINGER, AND SHE RETURNED TO WORK A WEEK LATER.</t>
  </si>
  <si>
    <t>06110552</t>
  </si>
  <si>
    <t>EMPLOYEE WAS WALKING ON A WET DOCK WHEN SHE SLIPPED AND FELL HURTING HER LEFT KNEE AND LEG.</t>
  </si>
  <si>
    <t>06110557</t>
  </si>
  <si>
    <t>280.9</t>
  </si>
  <si>
    <t>STAFF HAD PICKED UP 3 LIGHT WEIGHT BOXES OF PLASTIC UTENSILS AT WAIST LEVEL AND PUT THEM UNDER THE TABLE IN THE KITCHEN.  LATER THAT DAY STAFF NOTICED PAIN IN H ER LEFT SHOULDER, NECK AND SIDE WHEN OPENING AND CLOSING DOORS. WENT TO CO DOC. M-1 STATES MODIFIED DUTY WITH NO PUSHING OR PULLING GREATER THAN 25# OR LIFTING GREATER THAN 25#.</t>
  </si>
  <si>
    <t>06110558</t>
  </si>
  <si>
    <t>EMPLOYEE WAS INSIDE THE WALK-IN FREEZER TAKING SOME ITEMS OFF OF A SHELF AND SLIPPED.  HE WENT TO CONCENTRA WHERE IT WAS DETERMINED HE HAD A LUMBAR SPRAIN IN HIS BACK.</t>
  </si>
  <si>
    <t>06110560</t>
  </si>
  <si>
    <t>EMPLOYEE WAS GOING OUT THE EXIT DOOR ON BREAK WHEN SHE TRIPPED ON SOME UNEVEN GROUND AND FELL, CUTTING HER RIGHT KNEE.</t>
  </si>
  <si>
    <t>06110561</t>
  </si>
  <si>
    <t>EMPLOYEE SLIPPED ON THE WET DECK ON THE BARGE LANDING ON HIS SIDE AGAINST THE HAND RAIL, CAUSING A SEPERATION IN TWO RIBS.</t>
  </si>
  <si>
    <t>06110563</t>
  </si>
  <si>
    <t>EMPLOYEE WAS WELDING ON AND OFF ALL DAY ON DAY OF INJURY AND DOESN'T RECALL A SPECIFIC INCIDENT THAT INJURED HIS LEFT EYE. EMPLOYEE WOKE UP AT 2:30 AM AND LEFT EYE WAS RED AND IRRITATED.EMPLOYEE DID FLUSH OUT THE EYE. INJURY MAY BE WELDERS FLASH.</t>
  </si>
  <si>
    <t>06110564</t>
  </si>
  <si>
    <t>EMPLOYEE WAS WALKING LAPS WITH A CLIENT WHEN HE FELT A BURNING SENSATION IN HIS RIGHT FOOT.  HE THOUGHT IT WOULD GET BETTER, BUT IN A WEEK THE PAIN CAME BACK. ON 7-31 HIS MANAGER READVISED HIM TO SEEK MEDICAL ATTENTION.</t>
  </si>
  <si>
    <t>06110565</t>
  </si>
  <si>
    <t>EMPLOYEE WAS AT A CONSTRUCTION JOBSITE AND HE STEPPED ON A NAIL, CAUSING A PUNCTURE TO HIS ? FOOT.</t>
  </si>
  <si>
    <t>06110566</t>
  </si>
  <si>
    <t>EMPLOYEE WAS POLISHING PARTS WHEN HIS HAND SLIPPED AND HIT THE TRUCK CAUSING A BRUISE TO THE LEFT HAND.</t>
  </si>
  <si>
    <t>06110567</t>
  </si>
  <si>
    <t>EMPLOYEE IS EXPERIENCING PAIN IN HIS LOWER BACK AND DOWN HIS LEFT LEG.</t>
  </si>
  <si>
    <t>06110568</t>
  </si>
  <si>
    <t>EMPLOYEE WAS WALKING ALONGSIDE A STEEL STRUCTURE WHEN HE SLIPPED AND GRABBED THE STRUCTURE THAT CAME DOWN AND STRUCK HIS LEFT LEG.  HE WAS TRANSPORTED FROM THE SITE VIA AMBULANCE TO THE HOSPITAL.</t>
  </si>
  <si>
    <t>06110569</t>
  </si>
  <si>
    <t>EMPLOYEE WAS WALKING ALONG THE LOADING DOCK WHEN HE FELL CAUSING A BRUISE TO HIS LEFT SHIN.</t>
  </si>
  <si>
    <t>06110570</t>
  </si>
  <si>
    <t>EMPLOYEE WAS AT A JOBSITE AND WAS STACKING PIECES OF CUT WOOD, CAUSING PAIN TO HIS BACK.</t>
  </si>
  <si>
    <t>06110571</t>
  </si>
  <si>
    <t>EMPLOYEE IS EXPERIENCING PAIN IN LEFT EAR.</t>
  </si>
  <si>
    <t>06110573</t>
  </si>
  <si>
    <t>EMPLOYEE WAS PILING LUMBER WHEN HE TWISTED JUST RIGHT AND EXPERIENCED PAIN IN HIS RIB CAGE, RIGHT SIDE.</t>
  </si>
  <si>
    <t>06110575</t>
  </si>
  <si>
    <t>EMPLOYEE WAS LIGHT HEADED AND DIZZY. SHE WENT TO GRAB THE WALL AND MISSED HITTING HER RIGHT SHOULDER AGAINST THE GROUND.</t>
  </si>
  <si>
    <t>06110578</t>
  </si>
  <si>
    <t>EMPLOYEE WAS AT MOVIE THEATER WITH CLIENT WHEN HE LEANED OVER A CHAIR, CAUSING STRAIN TO RIGHT LEG.</t>
  </si>
  <si>
    <t>06110579</t>
  </si>
  <si>
    <t>EMPLOYEE WAS PREPPING MEDICATIONS WHILE USING A PILL CRUSHER.  HER HAND SLIPPED CAUSING HER TO PINCH HER LEFT RING FINGER IN THE PILL CRUSHER.</t>
  </si>
  <si>
    <t>06110581</t>
  </si>
  <si>
    <t>SLIPPED ON THE WET STAIRS AND FELL DOWN THEM.</t>
  </si>
  <si>
    <t>06110582</t>
  </si>
  <si>
    <t>EMPLOYEE DROPPED GLASSES AS LEAVING DEPARTMENT.  BEND TO PICK THEM UP AND PLACED HAND ON DOOR TO SUPPORT HERSELF AS THE AROSE.  HAND CAUGHT IN OPENING BETWEEN D OOR AND JAM AS IT CLOSED.</t>
  </si>
  <si>
    <t>06110583</t>
  </si>
  <si>
    <t>EMPLOYEE IS EXPERIENCING PAIN AND SORENESS IN HER LEFT FINGERS AND THUMB AS WELL AS A LUMP ON THE LEFT PALM DUE TO REPETITIVE MOTION OF SORTING TICKETS.</t>
  </si>
  <si>
    <t>06110585</t>
  </si>
  <si>
    <t>JEANNIE WAS PUTTING AWAY HER CASH DRAW WHEN SHE DROPPED IT AND TRIED TO CATCH IT .  WHEN SHE WOKE UP THIS MORNING IT HURT TO MOVE HER WRIST AND THERE WAS A BIG B UMP.</t>
  </si>
  <si>
    <t>06110588</t>
  </si>
  <si>
    <t>EMPLOYEE WAS UNLOADING A PALLET OF MATERIAL ONTO A TABLE WHEN SOMETHING SHIFTED AND THE PALLET TIPPED. WHEN SHE JUMPED OUT OF THE WAY SHE HIT HER HAND ON SOMETH ING OR JAMMED IT WITH THE MOVING PRODUCT.</t>
  </si>
  <si>
    <t>06110590</t>
  </si>
  <si>
    <t>PULLING WIRE; CRAWLING THROUGH TRAILER; HIT ELBOW</t>
  </si>
  <si>
    <t>06110591</t>
  </si>
  <si>
    <t>EMPLOYEE WAS CLEANING ROOM , CLEANING TV.</t>
  </si>
  <si>
    <t>06110593</t>
  </si>
  <si>
    <t>WAS ASSISTING OTHER EMPLOYEE WITH ROCK DRILL. OTHER EMPLOYEE LOST CONTROL OF DRILL AND IT HAMMERED ON CLEONS RIGHT FOOT.</t>
  </si>
  <si>
    <t>06110594</t>
  </si>
  <si>
    <t>EMPLOYEE WAS PLAYING A GAME WITH CHILDREN ON THE BALL FIELD WHEN HE LOST HIS BALANCE AND FELL BREAKING HIS RIGHT LOWER ARM.</t>
  </si>
  <si>
    <t>06110596</t>
  </si>
  <si>
    <t>EMPLOYEE WAS UNDER A CAR DOING REPAIRS AND HE CUT HIS RIGHT INDEX FINGER ON A CAR PART. HE WENT TO GOODALL HOSPITAL WHERE HE RECEIVED THREE STITCHES.</t>
  </si>
  <si>
    <t>06110597</t>
  </si>
  <si>
    <t>06110598</t>
  </si>
  <si>
    <t>EMPLOYEE WAS WASHING DISHES WHEN A GLASS BROKE CAUSING A CUT TO HIS LEFT RING FINGER WHICH REQUIRED STITCHES.</t>
  </si>
  <si>
    <t>06110600</t>
  </si>
  <si>
    <t>EMPLOYEE WAS REPLACING AN EXHAUST MANIFOLD WHERE HE NEEDED TO DRILL OUT BROKEN BOLTS TO REMOVE THEM WHEN A PIECE OF METAL GOT INTO HIS LEFT EYE CAUSING IRRITATION.  EMPLOYEE WAS WEARING HIS SAFTY GLASSES AT THE TIME.</t>
  </si>
  <si>
    <t>06110601</t>
  </si>
  <si>
    <t>EMPLOYEE RECEIVED A BURN ON HIS LEFT FOOT WHEN SOME HOT OIL SPILLED ONTO IT.</t>
  </si>
  <si>
    <t>06110602</t>
  </si>
  <si>
    <t>THE EMPLOYEE'S FOOT SLIPPED OFF THE STIR UP AND LOST BALANCE FALLING OFF OF THE HORSE. EMPLOYEE NOW FEELS PAIN IN LEFT SHOULDER, WAS IN SLIG FOR 5-6 DAYS.</t>
  </si>
  <si>
    <t>06110603</t>
  </si>
  <si>
    <t>STAFF WAS TRIMMING TREES AT A NEW PROPERTY SITE.  PULLED ON A LIMB THAT WAS IN T HE WAY EXPECTING TO PULL WITH FULL BODY WEIGHT ON THE LIMB.  THE LIMB WAS DEAD S O FORCE OF PULL MADE STAFF FALL BACK HARD  ONTO GROUND ON LEFT WRIST.  SENT TO C O DOC WHO SENT FOR X-RAY ON 08/02/06.  WENT BACK TO CO DOC THIS MORNING FOR RESU LTS.  COMPRESSION FRACTURE-NO WORK CAPACITY. REFERRED TO DR. MICHAUD ON AUGUST 9 .  STAFF FEELS HE CAN WORK DOING OFFICE TYPE WORK AND INSPECTIONS, BEING REVIEWE D BY KATE MULL</t>
  </si>
  <si>
    <t>06110604</t>
  </si>
  <si>
    <t>DEMONSTRATING A KAYAK MOVE TO CLASS AND OVER EXTENDED SHOULDER</t>
  </si>
  <si>
    <t>06110605</t>
  </si>
  <si>
    <t>WHILE TRYING TO REPAIR WEED WACKER THE WRENCH SLIPPED AND EMPLOYEE RAISED THE BL ADE WITH HIS FINGER AND THE BLADE SLICED HIS FINGER. EMPLOYEE WAS SENT TO OCCUPA TIONAL HEALTH IN WEST BATH WHERE HE WAS GIVEN 2 STICHES.</t>
  </si>
  <si>
    <t>06110606</t>
  </si>
  <si>
    <t>USING SAW, CUT FINGERS.</t>
  </si>
  <si>
    <t>06110607</t>
  </si>
  <si>
    <t>EMPLOYEE WAS IN A ROAD ENCLOSURE SWEEPING THE ROADWAY IN THE ENCLOSURE HE WENT TO PULL THE BROOM BACK WHEN AN EIGHTEEN WHEELER DROVE BY TOO CLOSE STRIKING THE EMPLOYEES RIGHT HAND CAUSING SWELLING AND BRUISING.</t>
  </si>
  <si>
    <t>06110608</t>
  </si>
  <si>
    <t>EMPLOYEE WAS PULLING A CASE OF PRODUCT OFF A PALLET WHEN HE HIS LEFT WRIST 'POPPED'.</t>
  </si>
  <si>
    <t>06110609</t>
  </si>
  <si>
    <t>DARRYL WAS WALKING BY A FAN, WHEN SOMETHING LODGED IN HIS RIGHT EYE</t>
  </si>
  <si>
    <t>06110610</t>
  </si>
  <si>
    <t>EMPLOYEE WAS BLOWING OUT A LOADER RADIATOR WHEN A PARTICLE LODGED IN RIGHT EYE.</t>
  </si>
  <si>
    <t>06110614</t>
  </si>
  <si>
    <t>EMPLOYEE WAS OUT WORKING ON EQUIPMENT WHEN HE GOT SOME SORT OF FOREIGN BODY IN HIS EYE.</t>
  </si>
  <si>
    <t>06110615</t>
  </si>
  <si>
    <t>EMPLOYEE WAS STAFFING A FIRST AID BOOTH AT THE FAIRGROUNDS WHEN HE STEPPED OFF A RAMP OUTSIDE THE BOOTH AND TWISTED HIS RIGHT ANKLE IN A WASH OUT.  DOCTOR STATES HE WILL BE ON CRUTCHES FOR ABOUT A WEEK.</t>
  </si>
  <si>
    <t>06110616</t>
  </si>
  <si>
    <t>GRINDER TOOTH BROOKE AND HIT SHIN.</t>
  </si>
  <si>
    <t>06110617</t>
  </si>
  <si>
    <t>SUN BURN</t>
  </si>
  <si>
    <t>06110618</t>
  </si>
  <si>
    <t>EMPLOYEE IS FEELING PAIN IN HER LEFT SHOULDER DUE TO REPETITIVE MOTION OF NORMAL JOB DUTIES ENTAILING ANSWERING PHONES AND COMPUTER WORK.</t>
  </si>
  <si>
    <t>06110619</t>
  </si>
  <si>
    <t>EMPLOYEE WAS SIFTING THROUGH SCRAP LUMBER WHEN A BOARD WITH A NAIL STRUCK HIS LEFT MIDDLE FINGER CAUSING A PUNCTURE WOUND.  EMPLOYEE WAS SEEN FOR MEDICAL TREATMENT AND A TETANUS SHOT.</t>
  </si>
  <si>
    <t>06110620</t>
  </si>
  <si>
    <t>EMPLOYEE WAS USING A UTILITY KNIFE TO CUT PLASTIC AND SLIPPED STRIKING HIS RIGHT WRIST CAUSING A LACERATION THAT REQUIRED STITCHES.</t>
  </si>
  <si>
    <t>06110621</t>
  </si>
  <si>
    <t>333.83</t>
  </si>
  <si>
    <t>WHEN MOVING RESIDENT DURING CARE</t>
  </si>
  <si>
    <t>06110622</t>
  </si>
  <si>
    <t>EMPLOYEE SLIPPED ON SOME WATER ON THE FLOOR AND DID NOT FALL COMPLETELY TO THE FLOOR, BUT IN THE PROCESS OF CATCHING HERSELF, STRAINED HER BACK.</t>
  </si>
  <si>
    <t>06110623</t>
  </si>
  <si>
    <t>EMPLOYEE WAS TRYING TO STOP A CONSUMER FROM 'ELOPING' ( RUNNING AWAY ) AND THE CONSUMER KICKED THE EMPLOYEE IN THE GROIN.</t>
  </si>
  <si>
    <t>06110624</t>
  </si>
  <si>
    <t>EMPLOYEE REPORTS PAIN IN HIS LOWER RIGHT BACK WHEN TWISTING AND TURNING AND WHILE BENDING BACKWARDS AND FORWARD.</t>
  </si>
  <si>
    <t>06110625</t>
  </si>
  <si>
    <t>EMPLOYEE WAS USING A TWISTING AND LIFTING MOTION WHILE PUTTING SOME PIZZA DOUGH CASES AWAY, WHICH CAUSED STRAIN IN HIS LOWER BACK.</t>
  </si>
  <si>
    <t>06110626</t>
  </si>
  <si>
    <t>LIFTING FURNITURE, BAR, UPSTAIRS AT THE BANGOR SHOW ROOM. HURT BACK.</t>
  </si>
  <si>
    <t>06110627</t>
  </si>
  <si>
    <t>EMPLOYEE WAS PLAYING SOCCER WITH THE HIGH SCHOOLERS WHEN HE SPRAINED HIS RIGHT PINKY FINGER.</t>
  </si>
  <si>
    <t>06110628</t>
  </si>
  <si>
    <t>EMPLOYEE WAS WELDING AND WAS WEARING A WELDER'S HELMET.  AT THIS POINT, IT'S PRESUMED THAT HE LOST CONSCIENCNESS AND WHEN HE FELL HE HIT HIS HEAD ON THE CRUSHER MACHINE ON HIS WAY DOWN, BEFORE HITTING THE FLOOR, CAUSING AN OPEN WOUND ON HIS HEAD.  HE WAS TAKEN TO BRIDGTON HOSPITAL WHERE HE WILL BE OBSERVED OVERNIGHT.</t>
  </si>
  <si>
    <t>06110632</t>
  </si>
  <si>
    <t>EMPLOYEE WAS WALKING AND TALKING TO A CONSUMER WHEN SHE STEPPED DOWN HARD BECAUSE SHE WAS OFF BALANCE , EMPLOYEE HAD PAIN IN HER RIGHT LEG AND IN HER BACK.</t>
  </si>
  <si>
    <t>06110633</t>
  </si>
  <si>
    <t>EMPLOYEE IS EXPERIENCING PAIN IN HIS RIGHT HAND.</t>
  </si>
  <si>
    <t>06110634</t>
  </si>
  <si>
    <t>JOSHUA WAS ADVANCING THE FIRE ENGINE HOSE DURING TRAINING</t>
  </si>
  <si>
    <t>06110635</t>
  </si>
  <si>
    <t>EMPLOYEE WAS BENDING OVER TO GET A BAG OF ICE OUT OF THE MACHINE WHEN SHE FELT PAIN IN HER LOWER BACK.</t>
  </si>
  <si>
    <t>06110636</t>
  </si>
  <si>
    <t>EMPLOYEE STATED, 'AFTER CARING FOR SEVERAL RESIDENTS, FELT SHARP PAIN IN BACK, RADIATING UP AND DOWN BACK INTO LEFT LEG.'  'FELT 'SPASMS' &amp; HOT'</t>
  </si>
  <si>
    <t>06110639</t>
  </si>
  <si>
    <t>EMPLOYEE WAS CUTTING FIREWOOD WITH AN AXE WHEN HE CUT HIS LEFT MIDDLE FINGER. IT REQUIRED 2 STITCHES TO CLOSE.</t>
  </si>
  <si>
    <t>06110640</t>
  </si>
  <si>
    <t>EMPLOYEE WAS PUTTING SOME JOURNALS ON A BOOK CART WHEN ONE OF THE WHEELS ON THE CART CAME OFF. THE CART STARTED TO FALL, AND THE EMPLOYEE TRIED TO CATCH THE CART AND PREVENT IT FROM FALLING, CAUSING PAIN/STRAIN TO HER RIGHT SHOULDER AND BACK AREA.</t>
  </si>
  <si>
    <t>06110641</t>
  </si>
  <si>
    <t>EMPLOYEE WAS CLEANING THE SLICER WHEN HE CUT THE TIP OF HIS LEFT INDEX FINGER.</t>
  </si>
  <si>
    <t>06110642</t>
  </si>
  <si>
    <t>EMPLOYEE WAS STRAPPING DOWN TRUSSES ON A TRAILER WHEN HE FELL AND LACERATED HIS RIGHT KNEE.</t>
  </si>
  <si>
    <t>06110643</t>
  </si>
  <si>
    <t>EMPLOYEE WENT TO GO INTO A DOG'S KENNEL TO GIVE HIM WATER AND THE DOG BIT ONE OF HER THIGHS.</t>
  </si>
  <si>
    <t>06110644</t>
  </si>
  <si>
    <t>EMPLOYEEE WAS AT A CAMP FOR A TRIP WITH SOME OF THE RESIDENTS AND SHE WAS STRAIGHTENING A WHEELCHAIR RAMP THAT HAD ALREADY BEEN LAID DOWN WHEN SHE TRIPPED ON THE RAMP, CAUSING BRUISES AND CONTUSIONS TO HER LEFT ARM AND RIGHT CHEST WALL.</t>
  </si>
  <si>
    <t>06110645</t>
  </si>
  <si>
    <t>EVEN THOUGH ANDREW WAS WEARING SAFETY GLASSES, SOMEHOW METAL GOT IN HIS LEFT EYE LATE IN THE DAY (OFF HIS EYEBROW? FROM HIS HAND? FACE?)</t>
  </si>
  <si>
    <t>06110647</t>
  </si>
  <si>
    <t>EMPLOYEE HAS A PREVIOUS INJURY TO HER LEFT LEG, SHE REPORTS INCREASED PAIN IN HER RIGHT KNEE FROM WALKING AND COMPENSATING FOR THE INJURY.</t>
  </si>
  <si>
    <t>06110648</t>
  </si>
  <si>
    <t>EMPLOYEE REPORTS PAIN IN HIS LEFT HAND FROM THE REPETITIVE ACTIONS ASSOCIATED WITH HIS DAILY JOB.</t>
  </si>
  <si>
    <t>06110649</t>
  </si>
  <si>
    <t>EMPLOYEE WAS WORKING ON WHARF AND WAS TIPPING OUT TUBS GETTING THEM READY TO BE CLEANED TO PUT BAIT INSIDE THEM, WHEN HE SLIPPED AND FELL BEWTWEEN THE SPILE AND THE WHARF, CAUSING HIM TO STRAIN HIS BACK.</t>
  </si>
  <si>
    <t>06110650</t>
  </si>
  <si>
    <t>EMPLOYEE WAS SWEEPING THE FLOOR GETTING READY TO GO HOME WHEN HE STRUCK HIS RIGHT ARM AGAINST A PIECE OF SHEET METAL CAUSING A LACERATION THAT REQUIRED THREE STITCHES.</t>
  </si>
  <si>
    <t>06110652</t>
  </si>
  <si>
    <t>EMPLOYEE WAS DOING SOME REPAIRS ON A DOOR IN AN APARTMENT AND HE NEEDED TO MOVE A COUCH TO GET ACCESS TO THE DOOR.  WHEN HE MOVED THE COUCH, HE STRAINED HIS RIGHT SHOULDER.</t>
  </si>
  <si>
    <t>06110653</t>
  </si>
  <si>
    <t>EMPLOYEE WAS TRYING TO OPEN A PACKAGE WHEN THE KNIFE SLIPPED CAUSING CUTS TO THE FINGERS ON HIS LEFT HAND WHICH REQUIRED STITCHES.</t>
  </si>
  <si>
    <t>06110654</t>
  </si>
  <si>
    <t>EMPLOYEE WAS LIFTING A CAMPER TO TRANSFER THEM, CAUSING PAIN IN HIS BACK.</t>
  </si>
  <si>
    <t>06110655</t>
  </si>
  <si>
    <t>EMPLOYEE WAS USING A BULLDOZER TO CLEAR A TRAIL.  IN BACKING THE DOZER UP, HE RAN ONTO A ROCK AND WHEN THE DOZER CAME BACK DOWN, A PAIN WENT UP THE SPINAL COLUMN.</t>
  </si>
  <si>
    <t>06110657</t>
  </si>
  <si>
    <t>EMPLOYEE WAS AT A JOBSITE AND WAS REBUILDING A DECK AND WAS HOLDING A LEDGER IN PLACE TO KEEP IT LEVEL, WHICH CAUSED STRAIN TO HIS LEFT SHOULDER. *** AMENDED TO REFLECT PTENTIAL DATE OF LOST TIME HE WAS LAID OFF *** ***    AMENDED TO REFLECT CORRECT FIRST PERIOD OF INCAPACITY **** INSURED CONTINUED WAGES LESS THAN 7 DAYS LOST</t>
  </si>
  <si>
    <t>06110660</t>
  </si>
  <si>
    <t>EMPLOYEE WAS ASSISTING A PATIENT ON THE COMMODE WHEN THE PATIENT STARTED TO FALL AND TO KEEP PATIENT FROM FALLING, EMPLOYEE TOOK THE WEIGHT.  HER RIGHT UPPER ARM IS NOW QUITE PAINFUL.</t>
  </si>
  <si>
    <t>06110661</t>
  </si>
  <si>
    <t>EMPLOYEE WAS EMPTYING A RECYCLING BIN FULL OF WET NEWSPAPERS INTO A TRASH DUMPSTER AND HAD LIFTED THE BIN UP TO THROW THE NEWSPAPERS IN, WHEN HE FELT A POP IN HIS RIGHT ELBOW.</t>
  </si>
  <si>
    <t>06110663</t>
  </si>
  <si>
    <t>EMPLOYEE WAS WORKING IN YARD PICKING UP WHEN A STICK GOT BEHIND HIS GLASSES AND POKED HIS LEFT EYE.</t>
  </si>
  <si>
    <t>06110664</t>
  </si>
  <si>
    <t>CLIENT WAS IN BEHAVIOR AND THROWING THINGS ACROSS ROOM.  EMPLOYEE TRIED TO INTERVENE AND WAS HIT IN THE HEAD WITH THE CROCK POT, CAUSING EMPLOYEE TO FALL TO THE FLOOR.  CLIENT THEN PROCEEDED TO THROW ITEMS ON KITCHEN ISLAND ON TOP OF EMPLOYEE BEFORE HE COULD GET UP.</t>
  </si>
  <si>
    <t>06110666</t>
  </si>
  <si>
    <t>EMPLOYEE WAS CUTTING ONIONS WHEN THE KNIFE SLIPPED, CUTTING HER LEFT THUMB.</t>
  </si>
  <si>
    <t>06110669</t>
  </si>
  <si>
    <t>KNIFE SLIPPED WHILE EMPLOYEE WAS CUTTING ONION AND CUT LEFT MIDDLE FINGER.</t>
  </si>
  <si>
    <t>06110670</t>
  </si>
  <si>
    <t>EMPLOYEE CUT ONE OF HIS FINGERS ON SOME SHEET METAL HE WAS WORKING WITH.</t>
  </si>
  <si>
    <t>06110671</t>
  </si>
  <si>
    <t>EMPLOYEE IS EXPERIENCING RIGHT ELBOW PAIN.</t>
  </si>
  <si>
    <t>06110672</t>
  </si>
  <si>
    <t>WHILE EMPLOYEE WAS CLOSING FREEZER DOOR, LEFT FOOT SLIPPED ON ICE THAT WAS ON THE FLOOR.  RIGHT FOOT WAS STILL ON THE FLOOR, DOOR STRUCK RIGHT FOOT CAUSING PAIN AND CONTUSION TO RIGHT GREAT TOE.</t>
  </si>
  <si>
    <t>06110673</t>
  </si>
  <si>
    <t>EMPLOYEE REPORTS THAT HE SLIPPED ON WATER IN THE KITCHEN CAUSING AN INJURY TO HIS RIGHT ELBOW.</t>
  </si>
  <si>
    <t>06110674</t>
  </si>
  <si>
    <t>EMPLOYEE TRIPPED AND LANDED ON A PITCH FORK.</t>
  </si>
  <si>
    <t>06110676</t>
  </si>
  <si>
    <t>EMPLOYEE WAS WORKING IN THE KITCHEN WHEN AN OPEN CAN OF TOMATOES STARTED TO FALL FROM THE COUNTER.  EMPLOYEE GRABBED THE CAN CAUSING A CUT TO HIS RIGHT INDEX FINGER WHICH REQUIRED STITCHES.</t>
  </si>
  <si>
    <t>06110677</t>
  </si>
  <si>
    <t>EMPLOYEE WAS PUTTING A TUB OF ICE CREAM AWAY IN THE FREEZER AND SHE CUT HER RIGHT INDEX FINGER ON THE METAL SHELF THAT HOLDS THE ICE CREAM.</t>
  </si>
  <si>
    <t>06110680</t>
  </si>
  <si>
    <t>SITTING AT HER DESK AND TYPE REPORTS FOR SEVEAL HOURS WITHOUT A BREAK.  SO SHE W ENT TO HER OWN DOCTOR AS SHE HAD A LUMP IN HER THROAT AND SHE ALSO HAD BACK AND SHOULDER DISCOMFORT.</t>
  </si>
  <si>
    <t>06110682</t>
  </si>
  <si>
    <t>'I LIFTED A RESIDENT THAT WAS SITTING AT THE DINING ROOM TABLE.  WHEN I LIFTED HER UP MY TAILBONE HURT REAL BAD SINCE THEN WHEN I WALK MY RIGHT LEG GETS A SHARP PAIN DOWN IT.'  LINDSEY TOLD ME THAT SHE IS ALSO SEEING A PHYSIOTHERAPIST AT COUNTY PHYSICAL THERAPY TWO TIMES A WEEK FOR A PRE EXISTING BACK CONDITION THAT IS NOT WORK RELATED AND IS TWO YEARS OLD SHE SAID.  LINDSEY IS SEEING COMAPNY DOC TODAY AT 1:30PM FOR C/O PAIN IN BACK AND DOWN RIGHT LEG.</t>
  </si>
  <si>
    <t>06110683</t>
  </si>
  <si>
    <t>EMPLOYEE GOT SOMETHING IN HIS RIGHT EYE.</t>
  </si>
  <si>
    <t>06110684</t>
  </si>
  <si>
    <t>EMPLOYEE WAS CHISELING SOME WOODEN BOARDS WHEN THE CHISEL SLIPPED AND CAUSED A LACERATION TO HIS LEFT THUMB.  HE WENT TO HEALTHCARE TODAY IN SCARBOROUGH AND THEN TO MAINE MEDICAL CENTER IN PORTLAND, WHERE HE RECEIVED SEVEN STITCHES.</t>
  </si>
  <si>
    <t>06110686</t>
  </si>
  <si>
    <t>EMPLOYEE WAS CLEANING A PVC PIPE WITH CLEANING SOLUTION WHEN SOME OF THE SOLUTION SPLASHED UP OVER HIS SAFTEY GLASSES CAUSING IRRITATION TO HIS RIGHT EYE.</t>
  </si>
  <si>
    <t>06110687</t>
  </si>
  <si>
    <t>CHILD WAS ANGRY ABOUT GOING TO THE BATHROOM. HE CAME UP BEHIND ME AND HEADBUTTED ME IN THE LOWER BACK.</t>
  </si>
  <si>
    <t>06110690</t>
  </si>
  <si>
    <t>EMPLOYEE STATES SHE HAD AN OLD INJURY 3-4 YEARS AGO, AND HER LEFT SHOULDER HAS B OTHERED HER OVER THE LAST MONTH AND SUNDAY NIGHT SHE MOVED THE CLIENT BY HERSELF AND REALLY FELT THE PAIN.</t>
  </si>
  <si>
    <t>06110691</t>
  </si>
  <si>
    <t>HOLLI WAS CUTTING TOMATOES WITH THE DELI SLICER WHEN SHE CUT HER FINGER.</t>
  </si>
  <si>
    <t>06110693</t>
  </si>
  <si>
    <t>AFTER SEVERAL HOURS OF TYPING THE SUBSEQUENT EVENING HER HANDS FALL ASLEEP DURING THE NIGHT.</t>
  </si>
  <si>
    <t>06110694</t>
  </si>
  <si>
    <t>PLEASE NOTE: EMPLOYEE IS NEW AND PER DIEM IE. AS NEEDED ONLY.  SHE HAS NOT RETUR NED TO WORK AS WE HAVE NOT NEEDED HER.  EMPLOYEE HAS NOT FILED INCIDENT REPORT. MANAGER WROTE: 'NIKKIE CALLED THIS WRITER ON 7/25/06.   SHE STATED SHE HAS SPOK EN TO HRD.  HER BACK WAS SORE.  SHE STATED CLIENT WAS REALY RESISTANT DURING SHO WER ROUTINE THE NIGHT BEFORE AND SHE FELT LIKE SHE USED MUSCLES SHE HADN'T USED IN A LONG TIME.  I INSTRUCTED HER TO WORK WITH EASIER CLIENT AND, IF BACK BOTHER ED HER, TO LEAVE</t>
  </si>
  <si>
    <t>06110696</t>
  </si>
  <si>
    <t>EMPLOYEE WAS ASSEMBLING STAGING AND FELL AGAINST THE STAGING SECTION.</t>
  </si>
  <si>
    <t>06110697</t>
  </si>
  <si>
    <t>EMPLOYEE WAS STANDING IN ENGINE STEAM ROOM  WHEN THE HOSE WAS TURNED ON BY ACCIDENT BLOWING HOT SCALDING WATER ON THE EMPLOYEES BACK AND THE BACK OF HIS RIGHT CALF CAUSING SECOND DEGREE BURNS.</t>
  </si>
  <si>
    <t>06110701</t>
  </si>
  <si>
    <t>523.11</t>
  </si>
  <si>
    <t>EMPLOYEE WAS CARRYING AND THROWING SAND BAGS, CAUSING PAIN IN UPPER BACK BETWEEN SHOULDER BLADES.</t>
  </si>
  <si>
    <t>06110702</t>
  </si>
  <si>
    <t>EMPLOYEE WAS AT A JOBSITE AND WAS STANDING ON SOME STAGING.  HE FELL FROM THE STAGING ABOUT 8 FEET.  HE WENT TO HEALTHWORKS WHERE IT WAS DETERMINED HE SPRAINED HIS LEFT ANKLE.</t>
  </si>
  <si>
    <t>06110703</t>
  </si>
  <si>
    <t>EMPLOYEE WAS GIVING CLIENT INSULIN SHOT.  WHEN EMPLOYEE PULLED NEEDLE OUT OF CLIENT'S ARM SHE THREW HER ARM BACK AND THE NEEDLE WENT INTO THE AIR LANDING IN EMPLOYEE'S RIGHT THUMB.  EMPLOYEE WAS WEARING GLOVES AT THE TIME.  EMPLOYEE WAS SENT TO GOODALL.</t>
  </si>
  <si>
    <t>06110704</t>
  </si>
  <si>
    <t>EMPLOYEE WAS CLEANING AND BLEACH SPLASHED INTO HER RIGHT EYE.</t>
  </si>
  <si>
    <t>06110705</t>
  </si>
  <si>
    <t>EMPLOYEE WAS WALKING ON A BEAM WHEN HE TWISTED HIS RIGHT FOOT, SPRAINING IT.</t>
  </si>
  <si>
    <t>06110706</t>
  </si>
  <si>
    <t>EMPLOYEE HAS PAIN IN HIS LEGS AND HIPS AND IT IS THOUGHT TO BE CAUSED BY WORN OUT ORTHOTICS IN HIS SHOES.</t>
  </si>
  <si>
    <t>06110707</t>
  </si>
  <si>
    <t>EMPLOYEE WAS HIKING DOWN THE MOUNTAIN RETURNING FROM PLANT PATROL WHEN HIS FOOT WAS CAUGHT ON A ROCK CAUSING EMPLOYEE TO FALL AGAINST SEVERAL OTHER ROCKS. EMPLOYEE HAS PAIN IN RIGHT KNEE, LEFT HIP AND QUAD, LEFT SHOULDER, RIGHT HAND, LOWER BACK AND LEFT LEG AS WELL AS SMALL CUTS AND SCRATCHES ON HIS ARMS AND LEGS.</t>
  </si>
  <si>
    <t>06110708</t>
  </si>
  <si>
    <t>EMPLOYEE HAS TINGLING IN HER LEFT ARM AND WRIST WHEN USING THE COMPUTER.</t>
  </si>
  <si>
    <t>06110709</t>
  </si>
  <si>
    <t>EMPLOYEE HAS PAIN IN HIS BACK PICKING UP THE MOP BUCKET, MOPPING, OR VACUUMING. TREATED IN 2001 FOR SAME ISSUES AND RELEASED.</t>
  </si>
  <si>
    <t>06110710</t>
  </si>
  <si>
    <t>EMPLOYEE WAS THROWING A FILE CABINET INTO A DUMPSTER WHEN A DOOR OPENED, SCRAPING HIS RIGHT HAND AND SCRATCHING HIS LEFT FOREARM.</t>
  </si>
  <si>
    <t>06110715</t>
  </si>
  <si>
    <t>EMPLOYEE COMING DOWN MOUNTAIN,WAS BITTEN BY AN INSECT AROUND THE FACE AND EYES. FACE AND EYES SWELLED UP TO THE POINT OF EYES ALMOST SHUT.</t>
  </si>
  <si>
    <t>06110716</t>
  </si>
  <si>
    <t>EMPLOYEE WAS CLEANING AND SLIPPED IN THE BATHROOM AND FELL ONTO LEFT KNEE. POSSIBLY A PULLED TENDON IN LEFT KNEE.</t>
  </si>
  <si>
    <t>06110717</t>
  </si>
  <si>
    <t>EMPLOYEE WAS AT A JOBSITE AND WAS USING A SCRAPER TO SCRAPE A HOUSE WHEN THE SCRAPER SLIPPED OUT OF HIS HAND, CAUSING A LACERATION TO HIS LEFT WRIST.</t>
  </si>
  <si>
    <t>06110719</t>
  </si>
  <si>
    <t>EMPLOYEE WAS CLEANING A MEAT SLICER AND CUT HIS FINGER.</t>
  </si>
  <si>
    <t>06110721</t>
  </si>
  <si>
    <t>EMPLOYEE WAS CUTTING VEGETABLES AND ACCIDENTALLY CUT HIS FINGER.</t>
  </si>
  <si>
    <t>06110722</t>
  </si>
  <si>
    <t>EMPLOYEE HAS BEEN DEVELOPING LEFT WRIST PAIN WHICH HE BELIEVES HAS BEEN CAUSED BY TURNING THE BUS HE DRIVES DURING NORMAL JOB DUTIES.</t>
  </si>
  <si>
    <t>06110723</t>
  </si>
  <si>
    <t>EMPLOYEE WAS STANDING NEXT TO A CO-WORKER WHO WAS STRAINING THE GREASE FROM A FRYOLATOR . THE FRYOLATOR WAS OFF BUT THE GREASE WAS STILL HOT AND SOME OF THE GREAESE SPILLED INTO THE EMPLOYEE'S SHOE, CAUSING A BURN TO HIS LEFT FOOT.</t>
  </si>
  <si>
    <t>06110725</t>
  </si>
  <si>
    <t>EMPLOYEE WAS CUTTING A HOT PIZZA WHEN SOME GREASE POPPED UP AND HIT HIS RIGHT EYE.</t>
  </si>
  <si>
    <t>06110726</t>
  </si>
  <si>
    <t>THE EMPLOYEE WAS LIFTING A BOX WITH HIS RIGHT ARM AND A STRAP WHEN HE FELT PAIN IN HIS CHEST AREA.</t>
  </si>
  <si>
    <t>06110728</t>
  </si>
  <si>
    <t>EMPLOYEE WAS TRANSFERRING A RESIDENT FROM A SHOWER CHAIR TO A WHEELCHAIR AND THE RESIDENT DECIDED HE DIDN'T WANT TO STAND ANYMORE AND HE PROCEEDED TO PUT ALL HIS WEIGHT ON THE EMPLOYEE, CAUSING STRAIN AND PAIN TO HER LOWER BACK.</t>
  </si>
  <si>
    <t>06110729</t>
  </si>
  <si>
    <t>EMPLOYEE WAS WORKING AT A JOBSITE WHEN HE SLIPPED AND FELL THROUGH FLOOR JOIST CAUSING PAIN TO HIS RIBS.</t>
  </si>
  <si>
    <t>06110730</t>
  </si>
  <si>
    <t>EMPLOYEE WAS CLEANING FRYERS.  EMPLOYEE LIFTED OIL AND FELT PULL IN CHEST. EMPLOYEE HAS BEEN DIAGNOSED WITH ACUTE MUSCLE STRAIN OF RIGHT CHEST.</t>
  </si>
  <si>
    <t>06110731</t>
  </si>
  <si>
    <t>EMPLOYEE WAS WALKING WHEN HE TWISTED ONE OF HIS ANKLES ON A LOOSE PILE OF ROCKS.</t>
  </si>
  <si>
    <t>06110732</t>
  </si>
  <si>
    <t>EMPLOYEE WAS SQUARING A DECK WHEN HE STEPPED DOWN HE TWISTED HIS LEFT ANKLE CAUSING A SPRAIN.</t>
  </si>
  <si>
    <t>06110735</t>
  </si>
  <si>
    <t>STUBBED BIG RIGHT TOE ON THE OFFICE DOOR WHEN ENTERING OFFICE.  SPLIT TOE NAIL, OPEN WOUND, CONTUSION</t>
  </si>
  <si>
    <t>06110736</t>
  </si>
  <si>
    <t>'I WAS LOADING A TRAY OF BREAKFAST PLATES INTO THE MEAL CART.  THE TRAY BEGAN TO SLIP AND I REACHED DOWN WITH MY LEFT HAND TO GRAB IT.  I FELT A TWISTING PULLING SENSATION.'</t>
  </si>
  <si>
    <t>06110738</t>
  </si>
  <si>
    <t>'I HAVE BEEN UPSTAIRS LIFING PEOPLE MORE THAN USUAL - MUST HAVE PINCHED A NERVE'</t>
  </si>
  <si>
    <t>06110739</t>
  </si>
  <si>
    <t>EMPLOYEE HAS PAIN IN HIS LEFT ELBOW.</t>
  </si>
  <si>
    <t>06110740</t>
  </si>
  <si>
    <t>THE EMPLOYEE WAS STOCKING A COOLER AND AS HE LIFTED A CASE OF SODA HE FELT SOMETHING PULL IN HIS GROIN AREA.</t>
  </si>
  <si>
    <t>06110741</t>
  </si>
  <si>
    <t>EMPLOYEE WAS ENTERING A TRAILER WHILE OPERATING A POWERED PALLET JACK.  THE DOCK PLATE WAS STORED AND AS EMPLOYEE WAS ENTERING THE TRAILER, HE STRUCK THE TAIL OF THE TRAILER WITH THE FRONT PART OF THE PALLET JACK FORKS, THUS CATAPULTING EMPLOYEE FORWARD.  HE HIT THE MAST OF THE PALLET JACK WITH HIS RIGHT EAR.  EMPLOYEE SUFFERED HEAD TRAUMA AS WELL.</t>
  </si>
  <si>
    <t>06110744</t>
  </si>
  <si>
    <t>EMPLOYEE WENT TO GET CIGARETTES FOR A CUSTOMER WHEN ANOTHER EMPLOYEE SPOKE TO HER, EMPLOYEE TWISTED TO TALK TO THE OTHER EMPLOYEE AND HEARD HER BACK POP.</t>
  </si>
  <si>
    <t>06110745</t>
  </si>
  <si>
    <t>EMPLOYEE WAS MOVING BOXES FROM STORAGE TRAILER TO WAREHOUSE.  AS EMPLOYEE WAS ENTERING WAREHOUSE, SHE BUMPED HER HAND AGAINST THE DOOR FRAME, CAUSING LACERATION TO THE RIGHT THIRD FINGER.</t>
  </si>
  <si>
    <t>06110746</t>
  </si>
  <si>
    <t>EMPLOYEE WAS INSTALLING A HOT WATER HEATER AND BURNED HIS LEFT ARM. HE WENT TO WORKWELL WHERE IT WAS DETERMINED HE HAD CELLULITIS ON THAT ARM.</t>
  </si>
  <si>
    <t>06110747</t>
  </si>
  <si>
    <t>THE EMPLOYEE STATES ' WAS CHANGING RESIDENT AND SHE KICKED ME AS I WAS TRYING TO HELP HER AND SHE NAILED ME'. LOWER BACK PAIN. **PAST 3:30 TO ASSIGN**KMG 8/7/06</t>
  </si>
  <si>
    <t>06110749</t>
  </si>
  <si>
    <t>COUNSELOR WAS PUDDLE JUMPING WITH CAMPERS WHEN HE LOST CONTROL. HIS KNEE BUCKLED AND HE FELL, HITTING AND SCRAPING HIS KNEES.</t>
  </si>
  <si>
    <t>06110751</t>
  </si>
  <si>
    <t>HIT ELBOW ON PIECE OF EQUIPMENT.</t>
  </si>
  <si>
    <t>06110752</t>
  </si>
  <si>
    <t>THE EMPLOYEE WAS CLEARING A PIECE OF FIREWOOD WITH HIS HAND FROM THE LOG CLAMP AND DID NOT REALIZE THAT A CUT PIECE OF LOG WAS ABOUT TO BE EJECTED FROM THE CONVEYOR, AND THE FIREWOOD CAME IN CONTACT WITH THE EJECTOR AND CAUGHT HIS THUMB BETWEEN A POST AND THE FIREWOOD.</t>
  </si>
  <si>
    <t>06110755</t>
  </si>
  <si>
    <t>EMPLOYEE WAS REPLACING SHINGLES ON A ROOF USING A NAILER AND SHOT HIMSELF IN THE FOOT CAUSING A PUNCTURE TO UNKNOWN FOOT.</t>
  </si>
  <si>
    <t>06110756</t>
  </si>
  <si>
    <t>STRAPPING BROKE AND HIT THE EMPLOYEE IN LIPS REQUIRED FIVE STITCHES UPPER LIP AND THREE STITCHES BOTTOM LIP.</t>
  </si>
  <si>
    <t>06110757</t>
  </si>
  <si>
    <t>FELL.</t>
  </si>
  <si>
    <t>06110758</t>
  </si>
  <si>
    <t>EMPLOYEE SAYS SHE WAS HAVING TROUBLE WITH WEAKNESS AND TINGLING IN PINKY FINGER AND DOWN SIDE OF HER HAND, THEN NOTICED A LUMP ON THE SIDE OF HER LEFT WRIST.</t>
  </si>
  <si>
    <t>06110760</t>
  </si>
  <si>
    <t>TRAILER OVERTURNED.</t>
  </si>
  <si>
    <t>06110761</t>
  </si>
  <si>
    <t>WHILE BALING CARDBOARD, EMPLOYEE WAS WALKING THROUGH THE GARAGE WHEN HE TRIPPED OVER A PALLET AND FELL, INJURING HIS RIGHT SHOULDER. **PAST 3:30 TO ASSIGN**KMG 8/7/06</t>
  </si>
  <si>
    <t>06110764</t>
  </si>
  <si>
    <t>EMPLOYEE WAS ASSISTING OTHER CO-WORKERS WITH AN AGITATED RESIDENT.  RESIDENT CAME TOWARDS ANOTHER COWORKER AND EMPLOYEE STEPPED BETWEEN THEM TO REDIRECT RESIDENT. REPORT STATES EMPLOYEE WAS HELPING HIM OFF THE FLOOR.  NOT SURE WHAT HAPPENED AS EMPLOYEE DID NOT REPORT INJURY UNTIL NEXT SHIFT--AFTER BEING ASKED IF SHE WAS OK BY DON.  NO LOST TIME--LIGHT DUTY UNTIL NEXT APPOINTMENT 8/7/06.</t>
  </si>
  <si>
    <t>06110765</t>
  </si>
  <si>
    <t>DEBORAH BELIEVES THAT BETWEEEN PUSHING CARTS AND LIFTING CASES OF PRODUCT SHE STRAINED HER RIGHT ELBOW.</t>
  </si>
  <si>
    <t>06110768</t>
  </si>
  <si>
    <t>EMPLOYEE GOT HER RIGHT MIDDLE FINGER CAUGHT IN HER LOCKER.  SHE RECEIVED A TETANUS SHOT.</t>
  </si>
  <si>
    <t>06110769</t>
  </si>
  <si>
    <t>938</t>
  </si>
  <si>
    <t>FOUND TWO VERY SMALL PIECES OF GLASS AT THE BOTTOM OF THE GLASS.</t>
  </si>
  <si>
    <t>06110770</t>
  </si>
  <si>
    <t>EMPLOYEE HAS BEEN DIAGNOSED WITH CARPAL TUNNEL SYNDROME IN BOTH HANDS. **PAST 3:30 TO ASSIGN**KMG 8/7/06</t>
  </si>
  <si>
    <t>06110771</t>
  </si>
  <si>
    <t>TIFFANIE STATES THAT AS SHE WAS WALKING THROUGH THE DOUBLE SET OF DOORS, SHE BAN GED HER LEFT OUTER WRIST AGAINST THE DOOR HANDLE CAUSING PAIN.</t>
  </si>
  <si>
    <t>06110772</t>
  </si>
  <si>
    <t>EMPLOYEE WAS ON A PLATFORM (ABOUT 18 INCHES OFF THE FLOOR) WORKING, WHEN HE MISSTEPPED AND HIS LEFT FOOT WENT DOWN QUITE HARD ON THE CEMENT FLOOR.</t>
  </si>
  <si>
    <t>06110773</t>
  </si>
  <si>
    <t>EMPLOYEE WAS TALKING AND SWINGING HIS ARMS, CAUSING DISLOCATION OF HIS SHOULDER.</t>
  </si>
  <si>
    <t>06110774</t>
  </si>
  <si>
    <t>ERIN HAS BEEN SEEN BY FOR WHAT SHE TOUGHT TO BE A UTI.  SHE VISITED THE EMERGENCY ROOM AND THE DOCTOR SAID THAT SHE MAY HAVE A BACK SPASM CAUSING THE BLOOD IN THE URINE.</t>
  </si>
  <si>
    <t>06110775</t>
  </si>
  <si>
    <t>HE WAS CLEANING THE GRILL WITH HOT WATER AND HIS HAND SLID OFF THE SCRAPER AND G OT BURNT.  HE WENT TO HOSPITAL.</t>
  </si>
  <si>
    <t>06110776</t>
  </si>
  <si>
    <t>SHE WAS WALKING OUT OF THE CREW AREA AND AROUND THE CORNER AND SLIPPED AND CAUGH T HERSELF WITH HER LEFT SHOULDER.</t>
  </si>
  <si>
    <t>06110777</t>
  </si>
  <si>
    <t>EMPLOYEE WAS CUTTING LOBSTER MEAT WITH A STEAK KNIFE WHEN SHE CUT HER RIGHT THUMB. REVISED</t>
  </si>
  <si>
    <t>06110778</t>
  </si>
  <si>
    <t>THE EMPLOYEE WAS USING A SCREWDRIVER WHEN IT SLIPPED CAUSING A PUNCTURE WOUND TO THE EMPLOYEES LEFT PALM OF HIS HAND.</t>
  </si>
  <si>
    <t>06110779</t>
  </si>
  <si>
    <t>WHILE RETURN DESKS TO A STAPLES STORE, EMPLOYEE WAS UNLOADING THEM FROM THE BACK OF THE TRUCK WHEN HE LOST CONTROL OF THE BOX AND STRUCK HIS LEFT FOOT.</t>
  </si>
  <si>
    <t>06110780</t>
  </si>
  <si>
    <t>EMPLOYEE STEPPED OUT OF THE AGENCY VAN AND TWISTED ONE OF HIS ANKLES.</t>
  </si>
  <si>
    <t>06110781</t>
  </si>
  <si>
    <t>LIFTING CONVEYOR WITH OTHERS ONTO TRUCK AND A PORTION OF CONVEYOR FELL ON HIS FOOT.</t>
  </si>
  <si>
    <t>06110782</t>
  </si>
  <si>
    <t>EMPLOYEE WAS WORKING AT A JOBSITE WHEN HE SLIPPED AND FELL CAUSING PAIN IN HIS LEFT ARM AND SHOULDER AREA.</t>
  </si>
  <si>
    <t>06110783</t>
  </si>
  <si>
    <t>THE EMPLOYEE WAS ASSISTING A RESIDENT WHEN SHE TURNED AND FELT A SHARP PAIN IN HER LEFT ANKLE.</t>
  </si>
  <si>
    <t>06110785</t>
  </si>
  <si>
    <t>EMPLOYEE WAS WORKING ON A CUSTOMER'S BOAT WHEN HE STRUCK HIS RIGHT MIDDLE FINGER KNUCKLE AGAINST THE BOAT CAUSING A BAD BRUISE.</t>
  </si>
  <si>
    <t>06110787</t>
  </si>
  <si>
    <t>TAKING TIRES OFF TO INSTALL BALL JOINTS ON VEHICLE.</t>
  </si>
  <si>
    <t>06110789</t>
  </si>
  <si>
    <t>EMPLOYEE WAS WORKING AT A JOBSITE WHEN HE STRUCK HIS ? FINGER CAUSING PAIN.</t>
  </si>
  <si>
    <t>06110790</t>
  </si>
  <si>
    <t>EMPLOYEE WAS WALKING UP THE STAIRS WHEN SHE TRIPPED OVER A DOG, FALLING AND HITTING HER RIGHT KNEE ON A STEP.</t>
  </si>
  <si>
    <t>06110791</t>
  </si>
  <si>
    <t>EMPLOYEE WAS PLAYING SOFTBALL WITH CAMPERS.  EMPLOYEE SLID INTO SECOND BASE AND SCRAPED HER RIGHT SHIN.  THE SCRAPE BECAME INFECTED.</t>
  </si>
  <si>
    <t>06110792</t>
  </si>
  <si>
    <t>EMPLOYEE WAS WORKING AT A JOBSITE TAKING APART A BRIDGE WHERE THERE WAS POISON IVY.</t>
  </si>
  <si>
    <t>06110793</t>
  </si>
  <si>
    <t>EMPLOYEE HAS BEEN DIAGNOSED WITH TENDONITIS IN RIGHT ELBOW.</t>
  </si>
  <si>
    <t>06110794</t>
  </si>
  <si>
    <t>COMPUTER DATA ENTRY</t>
  </si>
  <si>
    <t>06110796</t>
  </si>
  <si>
    <t>SET DOWN FOOD BOWL. AS PULLING ARM AWAY, DOG LUNGED UP AND BIT RIGHT ARM.</t>
  </si>
  <si>
    <t>06110797</t>
  </si>
  <si>
    <t>KATIE SPENDS 6 HOURS A DAY AT A WORK STATION WHICH REQUIRES KEYING BUT ALSO STAT ED THAT SHE ALSO SPENDS ANYWHERE FROM 4-6 HOURS ON HER COMPUTER AT HOME. SHE DEC IDED TO GO TO THE ER ON FRIDAY BECAUSE SHE WAS CONCERNED ABOUT SOME NUMBNESS SHE WAS EXPERIENCING.  SHE DID NOT PUNCH IN AT ALL THAT DAY AS THE ER TOLD HER NOT TO USE A KEYBOARD UNTIL SHE SAW OH&amp;R- SUPERVISOR SENT HER HOME WITHOUT CHECKING IN WITH HR. WAS SENT TO OH&amp;R TODAY.</t>
  </si>
  <si>
    <t>06110802</t>
  </si>
  <si>
    <t>EMPLOYEE WAS DELIVERING FOOD TO A CUSTOMER WHEN HIS VEHICLE STUCK ANOTHER CAR. EMPLOYEE MAY HAVE BEEN DRIVING AROUND ANOTHER ACCIDENT WHEN HE STRUCK THE CAR. EMPLOYEE HAS LACERATIONS TO HIS FACE AND AN INJURY TO HIS LIVER.</t>
  </si>
  <si>
    <t>06110804</t>
  </si>
  <si>
    <t>307.9</t>
  </si>
  <si>
    <t>EMPLOYEE WAS STANDING IN DOORWAY OF ELEVATOR TO ALLOW VOLUNTEER TO GET ON.  EMPL OYEE WAS HIT BY CLOSING DOOR SAFETY DIDNT SEEM TO WORK.  DOOR HIT EMPLOYEE ON HE AD KNOCKING OFF GLASSES AND IT CONTINUED TO CLOSING PINCHING HER BETWEEN DOOR/FR AME.</t>
  </si>
  <si>
    <t>06110805</t>
  </si>
  <si>
    <t>EMPLOYEE WENT ON MAIL AND DELIVERY RUN.  AFTER HE CAME BACK FELT A STRAIN IN GRO IN</t>
  </si>
  <si>
    <t>06110806</t>
  </si>
  <si>
    <t>TIMOTHY WAS CLEANING HIS TRUCK AND STRUCK HIS HAND AGAINST REAR VIEW MIRROR SLIC ING HIS INDEX FINGER WHICH REQUIRED STITCHES.</t>
  </si>
  <si>
    <t>06110807</t>
  </si>
  <si>
    <t>EMPLOYEE WAS HELPING TO MOVE BEAMS AND EQUIPMENT ON 8/4/06. CAME TO WORK ON 8/7/ 06 AND WAS LIFTING BALES OF HAY WHICH INCREASED DISCOMFORT. WORKED REMAINDER OF DAY AND WAS SENT HOME ON 8/8/06 UNTIL HE COULD SEE A DOCTOR.</t>
  </si>
  <si>
    <t>06110808</t>
  </si>
  <si>
    <t>EMPLOYEE STATES HE EXPERIENCED BACK PAIN AFTER INSTALLING BOILER AND WATER STORA GE TANK AT CUSTOMER LOCATION.</t>
  </si>
  <si>
    <t>06110809</t>
  </si>
  <si>
    <t>EMPLOYEE STATES HE WAS RESTOCKING HIS SERVICE VAN WHEN A FOREIGN OBJECT GOT INTO HIS EYE</t>
  </si>
  <si>
    <t>06110810</t>
  </si>
  <si>
    <t>THE EMPLOYEE GOT A FOREIGN BODY IN HIS LEFT EYE WHICH HE FLUSHED OUT, HOWEVER THE EMPLOYEE FELT SOMETHING STILL MAY HAVE BEEN IN HIS EYE AND ATTENDED SMMC IN BIDDEFORD TO HAVE IT CHECKED.</t>
  </si>
  <si>
    <t>06110813</t>
  </si>
  <si>
    <t>'MOVE RES IN BED WITH DRAWSHEET'</t>
  </si>
  <si>
    <t>06110814</t>
  </si>
  <si>
    <t>EMPLOYEE WAS WALKING UP FROM THE BREAKROOM IN THE BASEMENT WHEN SHE FELT A PULL IN HER RIGHT KNEE.  IT WAS PAINFUL TO WALK ON SO SHE WENT TO SEEK MEDICAL ATTENTION.</t>
  </si>
  <si>
    <t>06110815</t>
  </si>
  <si>
    <t>STEEL BEAM DROPPED ON FOOT WHILE ON TRAILER UNLOADING GAMBREL ATTIC TRUSSES.</t>
  </si>
  <si>
    <t>06110819</t>
  </si>
  <si>
    <t>THE EMPLOYEE WAS LIFTING SOMEONE WHEN SHE FELT A PULL TO HER RIGHT ARM.</t>
  </si>
  <si>
    <t>06110820</t>
  </si>
  <si>
    <t>EMPLOYEE WAS REMOVING METAL RACK THAT HOLDS SALADS AND IT FELL ON HER LEFT FOOT</t>
  </si>
  <si>
    <t>06110821</t>
  </si>
  <si>
    <t>SARAH CLAIMS THAT WHILE SHE WAS SHOPPING FOR CAMP SUPPLIES, SHE SLIPPED ON SOME CLEAR LIQUID ON THE FLOOR AND FELL WITH HER RIGHT LEG FORWARD AND HER LEFT KNEE TO THE FLOOR.</t>
  </si>
  <si>
    <t>06110822</t>
  </si>
  <si>
    <t>AFTER REPLACING CEILING NOTICED RIGHT EYE IRRITATION. WAS WEARING EYE PROTECTION WHILE REPLACING TILES</t>
  </si>
  <si>
    <t>06110823</t>
  </si>
  <si>
    <t>IT WAS 84 DEGREES AND A HIGH HUMIDITY DAY.  EMPLOYEE WAS A FIRE FIGHTER ASSIGNED TO THE ATTIC OF A SMALL FIRE.  AFTER TEN MINUTES TEAM WAS RELEIVED FOR REHAB.  AT THAT TIME EMPLOYEE WAS OVERCOME BY HEAT AND HUMIDITY.</t>
  </si>
  <si>
    <t>06110824</t>
  </si>
  <si>
    <t>BENT OVER CLEANING UPHOLSTERY, STANDING ON A BLANKET, STOOD UP, BLANKET SLIPPED &amp; HE FELT SOMETHING IN HIS MID BACK - FELT FUNNY, NOW IT HURTS</t>
  </si>
  <si>
    <t>06110826</t>
  </si>
  <si>
    <t>EMPLOYEE REPORTS PAIN IN HER MID BACK AFTER LIFTING A HEAVY CHILD.</t>
  </si>
  <si>
    <t>06110827</t>
  </si>
  <si>
    <t>EMPLOYEE TRIPPED OVER A TREE ROOT AND FELL DOWN AN EMBANKMENT APPROXIMATELY SIX OR SEVEN FEET CAUSING BRUISING TO HIS RIGHT SHOULDER.</t>
  </si>
  <si>
    <t>06110829</t>
  </si>
  <si>
    <t>756.59</t>
  </si>
  <si>
    <t>FIRE IN TUB ROOM EXHAUST FAN. WHILE ASSISTING RESIDENTS AND DEALING WITH EMERGEN CY PERSONNEL, EMPLOYEE EXPERIENCED CHEST PAIN. SHE WAS LOOKED AT BY EMS TEAM ON SITE AND WAS DETERMINED PAIN WAS DUE TO ANXIETY OF SITUATION. EMPLOYEE REFUSED T RANSPORATION TO HOSPITAL.</t>
  </si>
  <si>
    <t>06110830</t>
  </si>
  <si>
    <t>EMPLOYEES PCP THOUGHT THAT PERHAPS HER FLARE UP OF ALLERGIES WAS CASUED BY SOMET HING IN HER WORK ENVIRONMENT.  EMPLOYEE IS GOING TO BE AWAY ON VACATION NEXT WEE K AND WILL MONITOR SYMPTOMS.</t>
  </si>
  <si>
    <t>06110831</t>
  </si>
  <si>
    <t>EMPLOYEE WAS CUTTING A BOX WHEN THE BOX CUTTER SLIPPED STRIKING HIS LEFT LOWER LEG ON THE FRONT OF HIS CALF REQUIRING 5 STITCHES.</t>
  </si>
  <si>
    <t>06110832</t>
  </si>
  <si>
    <t>EMPLOYEE WAS STANDING AT BENCH IN ONE POSITION FOR A LONG TIME REPAIRING MOTORCY CLE.  EMPLOYEE THOUGHT REST WOULD TAKE CARE OF IT - DID NOT REPORT INCIDENT UNTI L 8/4/06.  APPARENTLY MUSCLE SPASMED AND REQUIRED INJECTION.  EMPLOYEE CAME BACK TO WORK 8/7/06 AND HAS BEEN FINE SINCE.</t>
  </si>
  <si>
    <t>06110834</t>
  </si>
  <si>
    <t>EMPLOYEE WALKED INTO HER OFFICE AND TRIPPED OVER A FAN CORD, FALLING ON HER KNEE S</t>
  </si>
  <si>
    <t>06110835</t>
  </si>
  <si>
    <t>EMPLOYEE WAS DISTRACTED BY ANTOHER EMPLOYEE AND CUT HER THUMB</t>
  </si>
  <si>
    <t>06110838</t>
  </si>
  <si>
    <t>EMPLOYEE IS EXPERIENCE PAIN IN LEFT HIP INTO BACK FROM PULLING CART</t>
  </si>
  <si>
    <t>06110839</t>
  </si>
  <si>
    <t>THE EMPLOYEE WAS TREATING A CLIENT AT THEIR HOME FOR THE PAST SEVERAL MONTHS WHEN SHE MAY HAVE BEEN EXPOSED TO MRSA STRETTACACUS AND CONDITION AFFECTING THE SKIN.</t>
  </si>
  <si>
    <t>06110840</t>
  </si>
  <si>
    <t>EMPLOYEE WAS WORKING AT A JOBSITE INSTALLING EROSION CONTROL FENCE, DRIVING GRADE STAKES INTO THE GROUND WITH A SLEDGE HAMMER.  ANOTHER EMPLOYEE PULLED ON THE ROLL OF FENCE CAUSING MATTHEW'S HAND TO JERK AND STRIKE HIS LEFT HAND WITH THE HAMMER.  EMPLOYEE HAS AN OPEN WOUND TO HIS LEFT HAND.</t>
  </si>
  <si>
    <t>06110842</t>
  </si>
  <si>
    <t>EMPLOYEE WAS OUTSIDE ON HER BREAK PETTING A CAT WHEN THE CAT BIT HER LEFT HAND BREAKING THE SKIN.</t>
  </si>
  <si>
    <t>06110844</t>
  </si>
  <si>
    <t>HOLDING WHEELCHAIR AND HOLDING DOOR OPEN WITH FOREARM.  ARM SLIPPED, DOOR CLOSED, HITTING BY TOE.</t>
  </si>
  <si>
    <t>06110846</t>
  </si>
  <si>
    <t>EMPLOYEE WAS LIFTING A LARGE PIECE OF WOOD WHEN HE FELT PAIN IN HIS LEFT ELBOW.</t>
  </si>
  <si>
    <t>06110848</t>
  </si>
  <si>
    <t>EMPLOYEE WAS STACKING BOARDS AND HE PINCHED HIS RIGHT RING FINGER IN BETWEEN 2 B OARDS WHICH IN TURN FRACTURED HIS FINGER</t>
  </si>
  <si>
    <t>06110849</t>
  </si>
  <si>
    <t>NAIL CAME THROUGH BOARD AND STUCK IN BOTTOM OF LEFT INDEX FINGER NEAR KNUCKLE.</t>
  </si>
  <si>
    <t>06110850</t>
  </si>
  <si>
    <t>EMPLOYEE WAS WASHING DISHES AND HAD A SEIZURE.  HE FELL DOWN AND HIT HIS HEAD ON THE HOT WATER HEATER.  HE HAD A GASH ON THE BACK OF HIS HEAD.  EMPLOYER CALLED AMBULANCE AND HE WAS TRANSPORTED TO ST MARY'S REG MED CENTER.  GASH REQUIRED 10 STAPLES TO CLOSE IT UP. **PAST 3:30 TO ASSIGN TODAY**KMG</t>
  </si>
  <si>
    <t>06110851</t>
  </si>
  <si>
    <t>HAD SOLDERED A COPPER PIPE ON THE FRONT OF NEW BOILER INSTALLATION.  REACHED AROUND FRONT PIPE TO SOLDER A BACK PIPE AND HIT ARM ON HOT PIPE JUST SOLDERED.</t>
  </si>
  <si>
    <t>06110853</t>
  </si>
  <si>
    <t>EMPLOYEE WAS HELPING WITH TEAR DOWN, STRUCK IN FACE WITH SOLID STEEL HOSE.  IT CUT HIS UPPER LIP OPEN AND FRACTURED ONE TOOTH.</t>
  </si>
  <si>
    <t>06110855</t>
  </si>
  <si>
    <t>EMPLOYEE WAS SWEEPING UNDER THE CONVEYOR BELT.  HE CAUGHT HIS LEFT MIDDLE FINGER AND CUT IT ON THE UNDERNEATH OF THE CONVEYOR BELT.</t>
  </si>
  <si>
    <t>06110856</t>
  </si>
  <si>
    <t>EMPLOYEE ASSISTED IN LIFTING RESIDENT FROM AMBULANCE STRETCHER TO BED UPON RESID ENT'S RETURN FROM THE HOSPITAL.  OHA HAS PLACED HER ON RESTRICTED DUTY FOR 3 WKS .  SHOULD RESOLVE WITHOUT FURTHER ISSUES</t>
  </si>
  <si>
    <t>06110857</t>
  </si>
  <si>
    <t>RESIDENT SLIPED TO FLOOR WHILE TRYING TO GET INTO BED. HIS PRIVATE DUTY NURSE WA S UNABLE TO GET HIM UP; SO, LORI AND ANOTHER CAREGIVER ASSISTED LIFTING HIM OFF THE FLOOR ONTO THE BED.  FELT TWITCH IN LOWER BACK.  LORI HAS BEEN EXPERIENCEING NON-WORK RELATED BACK PAIN.  THIS INCIDENT EXACERBATED HER EXISTING BACK PAIN. OHA FEELS SHE IS CLOSE TO BASELINE AND HAS BEEN PLACED ON LIFTING LIMITS. SHE HAS BEEN REFERED TO HER PCP FOR DIAGNOSIS</t>
  </si>
  <si>
    <t>06110858</t>
  </si>
  <si>
    <t>MOVING BENCH;DROPPED ON TOP OF RIGHT FOOT</t>
  </si>
  <si>
    <t>06110859</t>
  </si>
  <si>
    <t>EMPLOYEE WENT TO GET OUT OF TRUCK IN SHOP AND FOOT SLID OFF STEP AND TWISTED KNE E.  INITIALLY THOUGHT IT WAS FINE BUT BECAME SWOLLEN AND SORE THE NEXT DAY AT WO RK AND REPORTED IT.</t>
  </si>
  <si>
    <t>06110860</t>
  </si>
  <si>
    <t>EMPLOYEE WAS ON A LAWN TRACTOR, MOWING ON AN INCLINE.  THE INCLINE WAS TOO STEEP AND THE TRACTOR ROLLED OVER.</t>
  </si>
  <si>
    <t>06110862</t>
  </si>
  <si>
    <t>THE EMPLOYEE WAS AT A CLIENTS HOME WHEN THE CLIENTS DOG BIT HER ON THE HAND, THE EMPLOYEE WILL ATTEND CONCENTRA ON CONGRESS TODAY 8/9/2006,  INCASE THE HAND BECOMES INFECTED.</t>
  </si>
  <si>
    <t>06110863</t>
  </si>
  <si>
    <t>EMPLOYEE AND A CO-WORKER WERE CARRYING A KAYAK.  THERE WAS A CANOE IN THE WAY AND EMPLOYEE STOPPED, BUT COWORKER KEPT GOING.  THIS CAUSED BACK PAIN.</t>
  </si>
  <si>
    <t>06110864</t>
  </si>
  <si>
    <t>EMPLOYEE WAS LIFTING SLATES OFF POOL TABLES AT VARIOUS SITES AND HE IS EXPERIENCING PAIN IN HIS ABDOMEN/GROIN AREA.  HE HAS BEEN DIAGNOSED AS HAVING A HERNIA AND IS BEING SCHEDULED TO SEE A SURGEON.</t>
  </si>
  <si>
    <t>06110866</t>
  </si>
  <si>
    <t>EMPLOYEE WAS CUTTING WOOD WITH A TABLE SAW WHEN THE SAW SLIPPED AND PULLED HIS LEFT HAND INTO THE SAW.  THIS CAUSED THE LEFT INDEX, MIDDLE AND RING FINGER TIPS TO BE CUT OFF. HE WENT TO RUMFORD HOSPITAL AND THEN TO CENTRAL MAINE MEDICAL CENTER.</t>
  </si>
  <si>
    <t>06110868</t>
  </si>
  <si>
    <t>EMPLOYEE WAS STEPPING DOWN OFF A STAGING WHEN HE SLIPPED AND TWISTED HIS RIGHT ANKLE.</t>
  </si>
  <si>
    <t>06110870</t>
  </si>
  <si>
    <t>EMPLOYEE CLEARING BITS OF TAR AND TAR FELL ONTO THE LEFT MIDDLE FINGER CAUSING A LACERATION.</t>
  </si>
  <si>
    <t>06110871</t>
  </si>
  <si>
    <t>EMPLOYEE WAS CUTTING A FUEL LINE ON A TRUCK AND THE RAZOR SLIPPED AND CUT HIS FI NGER.</t>
  </si>
  <si>
    <t>06110873</t>
  </si>
  <si>
    <t>EMPLOYEE MADE A TURN IN THE DELIVERY TRUCK WHICH CAUSED A PRODUCT TO SHIFT.  HE TRIED TO STOP THE PRODUCT FROM FALLING, CAUSING A CRUSHING INJURY TO HIS RIGHT HAND.</t>
  </si>
  <si>
    <t>06110874</t>
  </si>
  <si>
    <t>EMPLOYEE WAS AT A JOBSITE ON 7/17/06 AND WAS BREAKING UP CEMENT BLOCKS WITH A SLEDGEHAMMER WHEN HE SLIPPED ON SOME OF THE CEMENT FRAGMENTS, CAUSING PAIN TO HIS LOWER BACK AND LEFT HIP AREA.  HE WENT TO WORKWELL ON 8/2/06.</t>
  </si>
  <si>
    <t>06110875</t>
  </si>
  <si>
    <t>EMPLOYEE WAS PACKING A BOX TO SHIP WHEN A SMALL PIECE OF PAPER WENT INTO ONE OF HER EYES.</t>
  </si>
  <si>
    <t>06110876</t>
  </si>
  <si>
    <t>EE SUFFERED A STRAIN TO HIS BACK WHILE LIFTING HEAVY STEEL.</t>
  </si>
  <si>
    <t>06110878</t>
  </si>
  <si>
    <t>WHILE LOADING BLUEBERRY BOXES, EMPLOYEE HAD SECOND DEGREE BURNS FROM THE SUN ON BOTH ARMS.</t>
  </si>
  <si>
    <t>06110880</t>
  </si>
  <si>
    <t>SLIPPED WHILE ROLLING A 4 PACK OF INSULATION.</t>
  </si>
  <si>
    <t>06110881</t>
  </si>
  <si>
    <t>EMPLOYEE SHUT HER OWN FINGER IN DOOR, WHEN CLOSING IT BEHIND HER.</t>
  </si>
  <si>
    <t>06110883</t>
  </si>
  <si>
    <t>A COWORKER WAS MOPPING FLOOR AND EMPLOYEE SLIPPED ON THE WET FLOOR AND FELL, CAUSING LUMBAR STRAIN.</t>
  </si>
  <si>
    <t>06110884</t>
  </si>
  <si>
    <t>EMPLOYEE WAS WORKING AT A JOBSITE WHERE HE WAS CLEANING A BOILER WHEN HE STOOD UP AND STRUCK HIS HEAD ON AN OVERHEAD PIPE.</t>
  </si>
  <si>
    <t>06110885</t>
  </si>
  <si>
    <t>EMPLOYEE WAS WORKING ON SOME WATER FAUCETS WITH A SCREWDRIVER AND THE SCREWDRIVER SLIPPED OUT OF HIS HAND, CAUSING A PUNCTURE TO HIS HIS LEFT THUMB.</t>
  </si>
  <si>
    <t>06110887</t>
  </si>
  <si>
    <t>EMPLOYEE WAS WORKING ON A BAIT SALTING MACHINE. A BONE FROM A FISH WENT THROUGH THE EMPLOYEE'S R HAND, CAUSING LACERATION.</t>
  </si>
  <si>
    <t>06110888</t>
  </si>
  <si>
    <t>EMPLOYEE WAS THROWING TRASH INTO A DUMPSTER WHEN SHE FELT A PULL IN HER LEFT HAND.</t>
  </si>
  <si>
    <t>06110889</t>
  </si>
  <si>
    <t>THE EMPLOYEE PICKED UP A 200 AMP ELECTRIC PANEL. THE EMPLOYEE IS FEELING NUMBNESS AND PAIN IN HER LEFT THUMB, HAND AND UP HER ARM AS FAR AS HER NECK.</t>
  </si>
  <si>
    <t>06110891</t>
  </si>
  <si>
    <t>I WAS CROSSING SL AND STUBBED MY TOES (LAST TWO) ON THE STAIRCASE UNIT.</t>
  </si>
  <si>
    <t>06110892</t>
  </si>
  <si>
    <t>REPOSITIONING CONSUMERS ON SIDELYERS 2X WAS MORE DIFFICULT THAN USUAL, MAY HAVE HURT MYSELF THEN.</t>
  </si>
  <si>
    <t>06110895</t>
  </si>
  <si>
    <t>EMPLOYEE WAS LEAVING THE BUILDING.  THE WIND CAUGHT THE DOOR AND IT JAMMED AGAIN ST FINGER.  EMPLOYEE HEARD FINGER SNAP.</t>
  </si>
  <si>
    <t>06110896</t>
  </si>
  <si>
    <t>WHILE DARLENE WAS TALKING TO A CHILD'S BROTHER, SHE WAS KICKED IN THE KNEE BY TH E SIBLING. ICE WAS APPLIED TO THE AREA. INCIDENT OCCURRED 7-28-06,AN INCIDENT RE PORT WAS DONETO NOTE THE CHILD'S BEHAVIOR. DARLENE'S SUPERVISOR, KELLY BOWMAN RE VIEWED THE INCIDENT REPORT ON 7-31-06. THE SUPERVISOR REPORTED TO ME - HR - TODA Y THAT THE EMPLOYEE CONTINUES TO BE SORE AND COULD SHE HAVE THE KNEE LOOKED AT. I MADE AN APPOINTMENT WITH OCCUPATIONAL HEALTH IN WEST BATH. ME. FOR DARLENE TO BE SEEN AT 4PM T</t>
  </si>
  <si>
    <t>06110897</t>
  </si>
  <si>
    <t>EMPLOYEE STATES THE HOSE SWIVEL ON THE DELIVERY HOSE HE WAS USING WAS MALFUNCTIO NING CAUSING HIM TO EXERT EXTRA FORCE TO MOVE IT.  HE DID THIS APPROXIMATELY 50 TIMES CAUSING A STRAIN/SPRAIN IN HIS RIGHT WRIST.</t>
  </si>
  <si>
    <t>06110898</t>
  </si>
  <si>
    <t>EMPLOYEE STATED HE  WAS PICKING UP PRODUCE IN MASSACHUSETTES WHEN A PALLET JACK RAN OVER HIS LEFT FOOT CAUSING A CONTUSION.</t>
  </si>
  <si>
    <t>06110899</t>
  </si>
  <si>
    <t>EMPLOYEE WAS WALKING ACROSS THE LAWN AT A JOBSITE WHEN HE STEPPED ON A NAIL CAUSING A PUNCTURE TO HIS RIGHT FOOT.</t>
  </si>
  <si>
    <t>06110900</t>
  </si>
  <si>
    <t>EMPLOYEE WAS AT YORK WILD ANIMAL KINGDOM WITH CLIENTS ON A FIELD TRIP.  WHILE WA LKING THROUGH A FUNHOUSE SHE FELL AND HURT HER LEFT FOOT.  EMPLOYEE HAD FRACTURE D THE BONE IN THIS FOOT AT HOME BACK ON MAY 29, 2006.</t>
  </si>
  <si>
    <t>06110901</t>
  </si>
  <si>
    <t>TRIPPED OVER CORD OF VAC AND FELL OFF OF ONE STEP</t>
  </si>
  <si>
    <t>06110902</t>
  </si>
  <si>
    <t>EMPLOYEE WAS WALKING INTO THE DIRTY UTILITY ROOM, SLIPPED ON WET FLOOR.</t>
  </si>
  <si>
    <t>06110903</t>
  </si>
  <si>
    <t>EMPLOYEE IS EXPERIENCING BACK PAIN DUE TO NORMAL JOB DUTIES OF CHILDCARE.</t>
  </si>
  <si>
    <t>06110904</t>
  </si>
  <si>
    <t>EMPLOYEE HAD DOOR TO LOADER OPEN WHILE OPERATING.BEE FLEW IN AND STUNG HER LEFT ARM. INFLAMATION CONTINUED TO NEXT DAY.</t>
  </si>
  <si>
    <t>06110905</t>
  </si>
  <si>
    <t>EMPLOYEE WAS USING ROCK SPLITTER AND THE ROCK ROLLED OFF AND STRUCK HIS LEFT HAND, FRACTURING EMPLOYEE FOURTH METACARPAL.</t>
  </si>
  <si>
    <t>06110907</t>
  </si>
  <si>
    <t>FALL OFF TRUCK</t>
  </si>
  <si>
    <t>06110908</t>
  </si>
  <si>
    <t>EMPLOYEE WAS STRUCK IN THE MOUTH BY A CONSUMER.  DETAILS ARE CURRENTLY UNKNOWN BY EMPLOYER.</t>
  </si>
  <si>
    <t>06110909</t>
  </si>
  <si>
    <t>SLIPPED GOING DOWN EMBANKMENT CARRYING A SECTION OF SUCTION HOSE FOR 6 ' WATER PUMP.</t>
  </si>
  <si>
    <t>06110910</t>
  </si>
  <si>
    <t>EMPLOYEE ALLEGES SHE STRUCK HER KNEE AGAINST THE SAFE DOOR.</t>
  </si>
  <si>
    <t>06110911</t>
  </si>
  <si>
    <t>EMPLOYEE WAS OUTSIDE WITH A CLIENT AND GOT SOME TYPE OF FOREIGN BODY IN HER RIGHT EYE.</t>
  </si>
  <si>
    <t>06110912</t>
  </si>
  <si>
    <t>EMPLOYEE WAS STEPPING OFF THE TABLE AND HE STEPPED ON A SPLICE WEDGE OF WOOD THA T WAS LAYING ON THE FLOOR.  HE ROLLED HIS LEFT ANKLE FORWARD AND SIDEWAYS.  UPON EXAMINATION AT SOUTHERN MAINE MEDICAL CENTER, IT WAS FOUND THAT THE EMPLOYEE FR ACTURED HIS LEFT ANKLE</t>
  </si>
  <si>
    <t>06110913</t>
  </si>
  <si>
    <t>EMPLOYEE WAS WALKING WHEN SHE RAN INTO A PIECE OF METAL STRAPPING CAUSING A LACERATION TO HER RIGHT LOWER LEG.</t>
  </si>
  <si>
    <t>06110916</t>
  </si>
  <si>
    <t>WHILE CLEANING OUT GUTTERS AT A CUSTOMERS RESIDENCE, EMPLOYEE CUT HIMSELF BETWEEN HIS RIGHT FOREFINGER AND THUMB. THERE WAS NO BLEEDING. WASHED WITH SOAP AND WATER.</t>
  </si>
  <si>
    <t>06110917</t>
  </si>
  <si>
    <t>EMPLOYEE WAS TIGHTENING A PIPE WITH A WRENCH WHEN HE FELT PAIN IN HIS LEFT SHOULDER.</t>
  </si>
  <si>
    <t>06110918</t>
  </si>
  <si>
    <t>EMPLOYEE'S LEFT FOOT WAS RUN OVER BY ELECTRIC WHEELCHAIR.</t>
  </si>
  <si>
    <t>06110919</t>
  </si>
  <si>
    <t>EMPLOYEE TRIED TO LIFT PERSON SERVED OFF THE GROUND.</t>
  </si>
  <si>
    <t>06110923</t>
  </si>
  <si>
    <t>EMPLOYEE HAS PAIN IN HER RIGHT SHOULDER DUE TO HER NORMAL JOB DUTIES OF FLORAL DESIGNING.</t>
  </si>
  <si>
    <t>06110926</t>
  </si>
  <si>
    <t>EMPLOYEE HAD FINISHED CLEANING A BATHROOM WHEN SHE NOTICED A SPOT AT THE BACK OF THE BATHTUB.  WHEN SHE LEANED OVER THE TUB TO CLEAN THE SPOT SHE SLIPPED AND FELL ONTO HER RIGHT SHOULDER AND RIGHT SIDE CAUSING BRUISING.</t>
  </si>
  <si>
    <t>06110927</t>
  </si>
  <si>
    <t>EMPLOYEE WAS ON A FLOATING DOCK WAITING FOR THE CHILDREN TO COME DOWN TO GO SWIMMING.  SHE HAD HER FOOT UNDER A METAL PLATE AND WHEN THE CHILDREN CAME ONTO THE DOCK, HER FOOT BECAME CRUSHED BETWEEN THE PLATE AND THE DOCK</t>
  </si>
  <si>
    <t>06110928</t>
  </si>
  <si>
    <t>HORSE LUNGED WHILE BEING LED AND STEPPED ON RIGHT FOOT WHEN PULLED BACK INTO CONTROL.</t>
  </si>
  <si>
    <t>06110929</t>
  </si>
  <si>
    <t>ONDREA STATES THAT HER RIGHT WRIST HAS BEEN BOTHERING HER LATELY AND SHE STATES THAT IT IS TINGLY FEELING AND WANTED TO HAVE IT LOOKED AT.</t>
  </si>
  <si>
    <t>06110930</t>
  </si>
  <si>
    <t>EMPLOYEE WAS SETTING UP TO PAINT A DORMER WHEN HE WENT TO LIFT A LADDER THAT WEIGHED APPROXIMATELY 40 LBS AND INJURED HIS LOWER BACK.</t>
  </si>
  <si>
    <t>06110933</t>
  </si>
  <si>
    <t>PULLING ROPE OUT OF BARREL - ROPE WAS TANGLED</t>
  </si>
  <si>
    <t>06110934</t>
  </si>
  <si>
    <t>EMPLOYEE IS EXPERIENCING PAIN IN HIS LEFT SHOULDER AND LEFT ELBOW.  EMPLOYEE HAS BEEN DIAGNOSED WITH CERVICAL STRAIN AND DISK HERNIATION.</t>
  </si>
  <si>
    <t>06110935</t>
  </si>
  <si>
    <t>EMPLOYEE IS EXPERIENCING PAIN IN LEFT THUMB AND HAS BEEN DIAGNOSED WITH TENOSYNOVITIS.</t>
  </si>
  <si>
    <t>06110936</t>
  </si>
  <si>
    <t>EMPLOYEE'S LEFT MIDDLE FINGER WAS CAUGHT BETWEEN A LARGE ROLL OF PAPER AND THE HOPPER.</t>
  </si>
  <si>
    <t>06110938</t>
  </si>
  <si>
    <t>EMPLOYEE WAS WORKING ON A BOAT IN AN ACKWARD POSITION TIGHTENING COUPLING NUTS. HIS LEFT SHOULDER STARTED TO BOTHER HIM. NOW HE IS ALSO EXPERIENCING TINGLING IN HIS LEFT FINGERTIPS AND IN HIS ARMPIT HE FEELS LIKE SOMETHING IS PRESSING AGAINST HIS INSIDES.</t>
  </si>
  <si>
    <t>06110939</t>
  </si>
  <si>
    <t>THE EMPLOYEE WAS LOADING A TRUCK WHEN HE SLIPPED AND FELL INSIDE THE TRACTOR TRAILER INJURING HIS RIGHT KNEE AND THIGH.</t>
  </si>
  <si>
    <t>06110942</t>
  </si>
  <si>
    <t>EMPLOYEE HAD SPENT THE AFTERNOON TAKING DOWN THE MOONBOUNCE AND A DUNKING TANK AND PACKING IT AWAY.  THAT EVENING HER LOWER BACK STARTED TO BOTHER HER.</t>
  </si>
  <si>
    <t>06110943</t>
  </si>
  <si>
    <t>MOVING A SLAB OF GRANITE - GRANITE SHIFTED - KNOCKED OUT ONE TOOTH AND BROKE TWO OTHERS</t>
  </si>
  <si>
    <t>06110944</t>
  </si>
  <si>
    <t>EMPLOYEE STATES THAT SORENESS OCCURRED DURING NORMAL COURSE OF WORKDAY BY BENDIN G HEAD DOWN TO WORK AT WORKSTATION. EMPLOYEE STATES NOTHING UNUSUAL ABOUT WORK R OUTINE AS SHE IS OFTEN REQUIRED TO WORK ON LARGE DOCUMENT PROJECTS.</t>
  </si>
  <si>
    <t>06110948</t>
  </si>
  <si>
    <t>WHILE MOVING A HOT WATER BOILER DOWN INTO CUSTOMER'S BASEMENT, THE POWER DOLLY B ROKE.  EMPLOYEE STATES THAT IN TRYING TO GET OUT OF THE WAY HE STRAINED HIS BACK .</t>
  </si>
  <si>
    <t>06110949</t>
  </si>
  <si>
    <t>EMPLOYEE SLICED FINGER ON KITCHEN EQUIPMENT WHILE TRYING TO FILE THE SHELVES</t>
  </si>
  <si>
    <t>06110951</t>
  </si>
  <si>
    <t>THE EMPLOYEE WAS WITH A CLIENT AT A PORTLAND BEACH WHEN SHE SLIPPED AND FROM OFF A ROCK INJURING HER LEFT ANKLE WHICH SUFFERED A SPRAIN.</t>
  </si>
  <si>
    <t>06110954</t>
  </si>
  <si>
    <t>INSTEAD OF USING HANDS TO BREAKDOWN A BOX HE STOMPED ON IT AND SLIPPED, FALLING ONTO HIS BUTTOCKS AND LOWER BACK</t>
  </si>
  <si>
    <t>06110955</t>
  </si>
  <si>
    <t>EMPLOYEE WAS WORKING AT A JOBSITE WHERE HE WAS USING A LADDER.  EMPLOYEE STARTED TO ASCEND THE LADDER WHEN IT STARTED TO FALL, HE MADE A SUDDEN MOTION TO CATCH IT AND FELT A PAIN IN HIS BACK.</t>
  </si>
  <si>
    <t>06110957</t>
  </si>
  <si>
    <t>EMPLOYEE WAS CLEANING THE BATHROOM AND HAD TAKEN OUT THE PLASTIC BAG OUT OF THE TRASH CAN TO EMPTY IT. HER FOREARM BRUSHED UP AGAINST THE BAG WHICH HAD A DIABETIC TESTER NEEDLE STICKING OUT OF IT. HER RIGHT ARM GOT A NEEDLE STICK. SHE WILL BE GOING TO MEDNOW TO GET A TETANUS SHOT.</t>
  </si>
  <si>
    <t>06110958</t>
  </si>
  <si>
    <t>THE EMPLOYEE WAS STRUCK ON HIS TOE BY A FALLEN PIECE OF GRANITE. HE ATTENDED SMMC AND WAS INSTRUCTED TO KEEP HIS FOOT ELEVATED. THE EMPLOYEE HAS BEEN PLACED ON LIGHT DUTY FOR A DAY OR TWO.</t>
  </si>
  <si>
    <t>06110959</t>
  </si>
  <si>
    <t>EMPLOYEE MOVED A BOOK AND SHE FELT HER RIGHT KNEE POP.</t>
  </si>
  <si>
    <t>06110960</t>
  </si>
  <si>
    <t>LIFTING EMPTY TOTES UP ONTO A STACK OF OTHER EMPTY TOTES.</t>
  </si>
  <si>
    <t>06110961</t>
  </si>
  <si>
    <t>THE EMPLOYEE WAS USING A DEBYSSER TO DEBEARD MUSSELS WHEN HER GLOVE GOT CAUGHT IN THE DEBYSSER. THE EMPLOYEE SUFFERED SOME LACERATIONS TO HER RIGHT HAND FINGERS AND BRUISING.</t>
  </si>
  <si>
    <t>06110962</t>
  </si>
  <si>
    <t>OPENING UP RADIATOR CAP AND WAS BURNED.</t>
  </si>
  <si>
    <t>06110963</t>
  </si>
  <si>
    <t>EMPLOYEE WAS REACHING AROUND BAGS OF RETURNABLES TO SECURE DOOR, CAUSING PAIN TO SHOULDER.</t>
  </si>
  <si>
    <t>06110964</t>
  </si>
  <si>
    <t>EMPLOYEE WAS UNLOADING A TRUCK AND HIS FOOT WENT BETWEEN TRUCK AND LOADING DOCK, CAUSING HIM TO FALL.</t>
  </si>
  <si>
    <t>06110965</t>
  </si>
  <si>
    <t>EMPLOYEE WAS WALKING ACROSS THE FLOOR WHEN SHE TRIPPED ON THE VACUUM CLEANER. EMPLOYEE FELL TO FLOOR CUTTING THE UNDERSIDE OF HER BIG TOE RIGHT FOOT.</t>
  </si>
  <si>
    <t>06110967</t>
  </si>
  <si>
    <t>EMPLOYEE REPORTS: WRITING FOR AN EXTENDED AMOUNT OF TIME, INFLAMED MY RIGHT HAND AND RIGHT FOREARM.</t>
  </si>
  <si>
    <t>06110968</t>
  </si>
  <si>
    <t>EMPLOYEE STATES THAT SHE HAD PUT THE VAN SHE WAS DRIVING IN PARK, PUT ON THE EMERGENCY BRAKE AND THEN EXITED THE VAN TO ASSIST A CLIENT.  THE VAN THEN STARTED TO ROLL DOWN THE STREET.  EMPLOYEE CHASED AFTER THE VAN AND THEN ATTEMPTED TO STOP THE VAN FROM THE DRIVER'S SEAT. THE VAN THEN STRUCK A HOUSE. EMPLOYEE IS EXPERINCING BACK PAIN.</t>
  </si>
  <si>
    <t>06110969</t>
  </si>
  <si>
    <t>TRIPPED, SLIPPED, FELL</t>
  </si>
  <si>
    <t>06110972</t>
  </si>
  <si>
    <t>EMPLOYEE WAS AT JOBSITE USING A CHISEL TO CHISEL WOOD WHEN THE CHISEL SLIPPED AND FELL ON HIS NOSE, CAUSING A CUT TO THE NOSE.  HE WILL BE GOING TO BRIGHTON FIRSTCARE/QUICKCARE TO SEE IF HE NEEDS STITCHES.</t>
  </si>
  <si>
    <t>06110973</t>
  </si>
  <si>
    <t>CONCRETE SPILLED DOWN INTO HIGH BOOTS</t>
  </si>
  <si>
    <t>06110975</t>
  </si>
  <si>
    <t>THREE EMPLOYEES LIFTING ON 300 LB STEEL FORM.  EMPLOYEE STRAINED HIS BACK.</t>
  </si>
  <si>
    <t>06110982</t>
  </si>
  <si>
    <t>EMPLOYEE IS FEELING BURNING PAIN IN LEFT ELBOW.  SHE ATTRIBUTES THIS TO ATTEMPTING TO WORK HARDER AND FASTER WHILE PACKING.  SHE ALSO THINKS THE PAIN IS DUE TO THE REPETITIVE MOTION OF STUFFING ENVELOPES AND PUSHING PACKAGES ONTO A CONVEYOR.</t>
  </si>
  <si>
    <t>06110983</t>
  </si>
  <si>
    <t>EMPLOYEE WAS TRYING TO FIX A HYDRALIC HOSE ON THE WOOD PROCESSOR WHEN ONE OF HIS THUMBS WAS CUT BY THE HOSE/OIL AND OIL WAS DRIVEN INTO HIS THUMB.  HE WAS TAKEN BY HIS WIFE TO INLAND HOSPITAL AND THEN BY AMBULANCE TO EASTERN MAINE MEDICAL WHERE HE WILL BE ON IV'S FOR 24 HOURS AND THEN BE RE-EVALUATED.</t>
  </si>
  <si>
    <t>06110984</t>
  </si>
  <si>
    <t>TRASH DUMPSTER AND CARDBOARD DUMPSTER GOT CAUGHT TOGETHER, GAVE IT A TUG A DUMPS TER MOVED QUICKLY AND CAUGHT LEFT HAND.</t>
  </si>
  <si>
    <t>06110985</t>
  </si>
  <si>
    <t>06110986</t>
  </si>
  <si>
    <t>EMPLOYEE IS FEELING PAIN AND SORENESS IN HER RIGHT ARM, WRIST AND FINGERS DUE TO REPETITIVE MOTION OF KEYING AND WRITING.</t>
  </si>
  <si>
    <t>06110989</t>
  </si>
  <si>
    <t>EMPLOYEE HAD A NAIL GO INTO HIS LEFT HAND FROM A NAILGUN.</t>
  </si>
  <si>
    <t>06110990</t>
  </si>
  <si>
    <t>ON 8/8/06 EMPLOYEE WAS HELPING A CUSTOMER WHEN SHE STUBBED HER RIGHT BIG TOE ON A CLOTHING RACK. THEN ON 8/9/06, SHE STUBBED THE SAME TOE AGAIN AND WENT TO MAINE MEDICAL CENTER THAT DAY. SHE WAS TOLD AT THE HOSPITAL TO SOAK IT, AND THAT THE TOE NAIL WILL PROBABLY FALL OFF.</t>
  </si>
  <si>
    <t>06110991</t>
  </si>
  <si>
    <t>EMPLOYEE STATES: ' ASSISTING RESIDENT TO GET UP FROM BED RESIDENT THREW HIMSELF BACK INTO BED FELT SOMETHING SNAP IN MY LEFT SHOULDER '</t>
  </si>
  <si>
    <t>06110992</t>
  </si>
  <si>
    <t>EMPLOYEE WAS CARRYING A PIECE OF WOOD AND TRIPPED OVER ANOTHER PIECE OF WOOD, FALLING TO THE FLOOR AND CAUSING LOW BACK PAIN.</t>
  </si>
  <si>
    <t>06110994</t>
  </si>
  <si>
    <t>EMPLOYEE WAS FEEDING MATERIAL INTO NIP ROLL.</t>
  </si>
  <si>
    <t>06110995</t>
  </si>
  <si>
    <t>FELL OUT OF BACK OF TRUCK.</t>
  </si>
  <si>
    <t>06110996</t>
  </si>
  <si>
    <t>WHILE IN THE CABIN, EMPLOYEE STEPPED ON SHARP OBJECT WHICH CAUSED A PUNCTURE WOUND TO HER HEEL.</t>
  </si>
  <si>
    <t>06110997</t>
  </si>
  <si>
    <t>WHILE TEACHING A SOCCER CLASS, SLIPPED AND FELL, TWISTING AND HITTING HIS KNEE.</t>
  </si>
  <si>
    <t>06110998</t>
  </si>
  <si>
    <t>CAR ROLLED AHEAD PINNING EMPLOYEES LEG BETWEEN TWO VEHICLES.  LEFT KNEE CONTUSIO N.</t>
  </si>
  <si>
    <t>06110999</t>
  </si>
  <si>
    <t>EMPLOYEE IS EXPERIENCING PAIN AND BURNING IN THE JOINTS AND KNUCKLES OF BOTH OF HER HANDS.</t>
  </si>
  <si>
    <t>06111000</t>
  </si>
  <si>
    <t>EMPLOYEE WAS BENDING DOWN PICKING UP A BOARD AND WHEN HE STARTED TO STRAIGHTEN UP, HE WAS STRUCK ON THE LEFT SIDE OF HIS FACE AND NECK BY A BOARD THAT WAS COMING OFF THE GRISLEY BAND SAW.</t>
  </si>
  <si>
    <t>06111001</t>
  </si>
  <si>
    <t>THE EMPLOYEE WAS MOPPING A FLOOR WHEN THE MOP GOT CAUGHT ON A BED, CAUSING A BACK STRAIN TO THE EMPLOYEE.</t>
  </si>
  <si>
    <t>06111002</t>
  </si>
  <si>
    <t>EMPLOYEE'S RIGHT HAND GOT CAUGHT IN AN OVERHEAD GARAGE DOOR CAUSING A CONTUSION AND SPRAIN TO THE RING, MIDDLE AND INDEX FINGER OF HER RIGHT HAND. DUTIES.       CJP 08/18/2006</t>
  </si>
  <si>
    <t>06111004</t>
  </si>
  <si>
    <t>THE EMPLOYEE HAS A PRE-EXISTING BACK INJURY FROM A CAR ACCIDENT WHICH MAY NOW HAVE BECOME AGGRAVATED AGAIN BY HIS WORK.</t>
  </si>
  <si>
    <t>06111008</t>
  </si>
  <si>
    <t>EMPLOYEE TRIPPED ON A BUMP IN THE CARPET IN THE BREAK ROOM, CAUSING PAIN TO LEFT KNEE.</t>
  </si>
  <si>
    <t>06111009</t>
  </si>
  <si>
    <t>EMPLOYEE STATES HE WAS WALKING UP STAIRS FROM BASEMENT IN CUSTOMERS BULKHEAD WHEN HE TRIPPED ON A STEP AND FELL FORWARD LANDING ON HIS HANDS AND LEFT KNEE.</t>
  </si>
  <si>
    <t>06111012</t>
  </si>
  <si>
    <t>AMANDA WAS REACHING OVERHEAD TO GET A BUNDLE OF PACKING MATERIAL AND PULLED A ME TAL STRAP FREE THAT WAS HOLDING BOX BUNDLES TOGETHER.  IT FLUNG FREE AND HIT HER IN THE LEG, CUTTING HER.  SHE WENT TO PARKVIEW HOSPITAL, GOT A STITCH AND A TET NUS SHOT.</t>
  </si>
  <si>
    <t>06111013</t>
  </si>
  <si>
    <t>EMPLOYEE COMPLAINED OF BACK PAIN WHEN SHE BROUGHT IN A MEDICAL FORM FROM THE HOS PITAL.  SHE SAID SHE BELIEVES THAT CONDENSING MERCHANDISE ON THE SHELVES THE DAY BEFORE HAS CAUSED HER TO HAVE BACK PAIN.</t>
  </si>
  <si>
    <t>06111014</t>
  </si>
  <si>
    <t>EMPLOYEE WAS MOVING SOME COMPUTER HARD DRIVES WITH ANOTHER CO-WORKER AND ONE OF THE HARD DRIVES SLIPPED AND FELL, LANDING ON HER RIGHT HAND, CAUSING A CUT TO THE HAND AND POSSIBLY SPRAINING HER RIGHT INDEX FINGER. ** AMENDED TO REFLECT RETURN TO WORK **</t>
  </si>
  <si>
    <t>06111016</t>
  </si>
  <si>
    <t>EMPLOYEE WAS CARRYING AN ITEM PAST A WORK STATION WHEN ANOTHER EMPLOYEE STRUCK A PIECE OF METAL WITH A HAMMER CAUSING A PIECE OF THE HAMMER TO BECOME DISLODGED AND STRIKE THE BACK OF MATT'S RIGHT KNEE.  EMPLOYEE HAS A PIECE OF METAL EMBEDDED IN HIS KNEE.</t>
  </si>
  <si>
    <t>06111017</t>
  </si>
  <si>
    <t>EMPLOYEE WAS USING A TABLE SAW AND THE SAW KICKED BACK, CAUSING THE WOOD TO CUT EMPLOYEE'S RIGHT HAND BETWEEN THE RING AND PINKIE FINGERS.  WOOD ALSO CAUSED ABRASION TO THE RIGHT FOREARM.</t>
  </si>
  <si>
    <t>06111019</t>
  </si>
  <si>
    <t>THE EMPLOYEE WAS WALKING FROM HER CAR TO A CLIENTS BUSINESS WHEN SHE TRIPPED AND FELL ON A WOODEN 6' SPEED RAMP. THE EMPLOYEE FELL INJURING HER NOSE, FOREHEAD AND MOUTH, WHICH SHE SUFFERED ABRASIONS TO. THE EMPLOYEE ALSO HAS CONTUSIONS TO HER EYES AND SCRATCHED HER GLASSES.</t>
  </si>
  <si>
    <t>06111021</t>
  </si>
  <si>
    <t>DEMONSTRATING RECLINER SOFA</t>
  </si>
  <si>
    <t>06111022</t>
  </si>
  <si>
    <t>EMPLOYEE WAS CUTTING A PIECE OF WOOD WITH A TABLE SAW WHEN THE WOOD KICKED BACK STRIKING THE EMPLOYEES LEFT MIDDLE FINGER CAUSING A LACERATION.</t>
  </si>
  <si>
    <t>06111024</t>
  </si>
  <si>
    <t>CHEMICAL SPLASHED INTO EMPLOYEE'S EYES.</t>
  </si>
  <si>
    <t>06111025</t>
  </si>
  <si>
    <t>THE EMPLOYEE WAS TAKING A PLATE OF STEEL BY BOAT TO BIRCH POINT WHEN THE STEEL SLIPPED AND STRUCK HIS LEFT BIG TOE.</t>
  </si>
  <si>
    <t>06111026</t>
  </si>
  <si>
    <t>THE EMPLOYEE WAS ON A SKIFF TRAVELING TO SOUTH BAY WHEN HE SLIPPED AND FELL AGAINST A GUNNEL STRIKING HIS MOUTH AND FRONT TEETH AGAINST THE GUNNELL.</t>
  </si>
  <si>
    <t>06111027</t>
  </si>
  <si>
    <t>EMPLOYEE SUFFERED PUNCTURE WOUND TO HER RIGHT LOWER FOREARM FROM A PEN, WHILE ASSISTING A CONSUMER WHO STRUCK HER WITH A PEN.</t>
  </si>
  <si>
    <t>06111028</t>
  </si>
  <si>
    <t>998.11</t>
  </si>
  <si>
    <t>TWISTED LEFT KNEE STEPPING DOWN OFF EXCAVATOR.</t>
  </si>
  <si>
    <t>06111029</t>
  </si>
  <si>
    <t>EMPLOYEE WAS IN A RESIDENT'S ROOM WHEN SHE FELT A PINCH ON HER RIGHT FOREARM. SHE BELIEVES AN INSECT BIT HER.</t>
  </si>
  <si>
    <t>06111031</t>
  </si>
  <si>
    <t>CHARLOTTE WAS WORKING AS A CIR ON OUR WEST LOOP SHE GRABBED A BAG OFF OF THE BELT. IT WAS HEAVIER THAN SHE REALIZED AND IT CAUSED A SHOOTING PAIN IN HER RIGHT THUMB, FOREFINGER AND WRIST.</t>
  </si>
  <si>
    <t>06111033</t>
  </si>
  <si>
    <t>IN A QUICK ACTION TURNED AND SLIPPED AND FELL INTO THE PREP TABLE AND THEN FELL ON THE FLOOR CUTTING OPEN HER ELBOW. THE EMPLOYEE REQUIRED 12 STITCHES.</t>
  </si>
  <si>
    <t>06111034</t>
  </si>
  <si>
    <t>WHILE ASSOCIATE WAS WORKING ON THE LADDER SOME ONE BELOW HIT THE LADDER WITH A BIN CAUSING THE LADDER TO MOVE ASSOCIATE LOST HIS BALANCE ON THE LADDER.</t>
  </si>
  <si>
    <t>06111035</t>
  </si>
  <si>
    <t>ON FRIDAY MORNING PAUL CALLED THE OFFICE AND SAID THAT HE HAD WRENCHED HIS BACK MOVING ONE OF THE ALUM WINDOW FRAMES ON THURSDAY. HE STATED THAT HE WAS GOING TO THE EMERGENCY ROOM.</t>
  </si>
  <si>
    <t>06111036</t>
  </si>
  <si>
    <t>EMPLOYEE WAS ON A LADDER STOOL HANGING A PICTURE AND WHEN SHE WENT TO STEP BACK DOWN OFF THE STOOL, SHE HURT HER LEFT KNEE.</t>
  </si>
  <si>
    <t>06111037</t>
  </si>
  <si>
    <t>EMPLOYEE STATES THAT SHE WAS LAYING ON A HAMMOCK AND THE HAMMOCK BROKE AND SHE FELL TO THE GROUND, LANDING ON HER BACK. REVISED</t>
  </si>
  <si>
    <t>06111039</t>
  </si>
  <si>
    <t>EMPLOYEE WAS PLAYING WITH CHILDREN AND TWISTED HER ANKLE.</t>
  </si>
  <si>
    <t>06111040</t>
  </si>
  <si>
    <t>EMPLOYEE STATES THAT WHILE RESTRAINING CONSUMER THE CONSUMER BIT HIM ON THE HAND.</t>
  </si>
  <si>
    <t>06111044</t>
  </si>
  <si>
    <t>EMPLOYEE WAS UNLOADING PAINT FROM A TRUCK AND STRAINED HIS RIGHT SHOULDER.</t>
  </si>
  <si>
    <t>06111048</t>
  </si>
  <si>
    <t>STAFF WAS BATHING CLIENT AND CLIENT BIT STAFF - PUNCTURING THE SKIN ON HIS RIGHT MID - CALF.</t>
  </si>
  <si>
    <t>06111049</t>
  </si>
  <si>
    <t>EMPLOYEE WAS PLACING A CLIENT'S BELONGINGS INTO A STORAGE BIN WHEN A LOOSE POST THAT WAS APPROX 3' SQUARE AND 7-8' TALL FELL AND STRUCK HER ON THE HEAD. EMPLOYEE WAS STUNNED BUT DID NOT PASS OUT.  EMPLOYEE HAS BRUISING AROUND HER TEMPLE, BOTH ARMS AND PAIN IN HER NECK.</t>
  </si>
  <si>
    <t>06111050</t>
  </si>
  <si>
    <t>PUTTING BLANKET IN DOG CAGE , BITTEN BY DOG ON HAND. DOG BIT TECHNICIAN ON KNUCKLE.</t>
  </si>
  <si>
    <t>06111051</t>
  </si>
  <si>
    <t>EMPLOYEE WAS SHOVELING SOME DIRT WHEN HE NOTICED PAIN AND SORENESS IN HIS RIB CAGE AREA.</t>
  </si>
  <si>
    <t>06111053</t>
  </si>
  <si>
    <t>EMPLOYEE WAS HAMMERING ON A METAL PLATE TO THE TRUSS AND HIT HIS THUMB WITH THE HAMMER</t>
  </si>
  <si>
    <t>06111055</t>
  </si>
  <si>
    <t>EMPLOYEE'S RIGHT INDEX FINGER WAS ROLLED OVER BY A CEMENT SEWER DRAIN.</t>
  </si>
  <si>
    <t>06111056</t>
  </si>
  <si>
    <t>EMPLOYEE WAS SHARPENING A KNIFE WHEN THE KNIFE SLIPPED AND STRUCK HER RIGHT THUMB ON THE UNDER SIDE AND THE TOP SIDE HER RIGHT MIDDLE FINGER KNUCKLE CAUSING CUTS.</t>
  </si>
  <si>
    <t>06111058</t>
  </si>
  <si>
    <t>REMOVING BAG OF SEED FROM SHELF USING A LADDER AND LOST HER FOOTING AND FELL, INJURING BACK.</t>
  </si>
  <si>
    <t>06111060</t>
  </si>
  <si>
    <t>EMPLOYEE WAS PUTTING PIPE OVER HEAD ON SCISSOR LIFT.  THE PIPE FELL DOWN, BOUNCED OFF RAIL AND STRUCK HIM ON THE CHIN CAUSING LACERATION.</t>
  </si>
  <si>
    <t>06111062</t>
  </si>
  <si>
    <t>MIKE WAS GETTING READY TO GO DOWN THE STAIRS APPROXIMATELY 11 STEPS.  THE DECK WAS WET FROM THE RAIN THE NIGHT BEFORE.  HE SLIPPED AND FELL DOWN</t>
  </si>
  <si>
    <t>06111063</t>
  </si>
  <si>
    <t>06111064</t>
  </si>
  <si>
    <t>EMPLOYEE REPORTS SHE EXPERIENCES SHARP PAIN IN THE RT SIDE OF HER NECK AND RT ARM WHEN SHE USES HER MOUSE</t>
  </si>
  <si>
    <t>06111065</t>
  </si>
  <si>
    <t>EMPLOYEE REPORTS A CRAMPING IN HER RIGHT WRIST WHILE DOING HER NORMAL JOB DUTIES.  SHE STATES THAT SHE CAN NORMALLY SHAKE IT OFF, BUT IT IS NO LONGER GOING AWAY.</t>
  </si>
  <si>
    <t>06111066</t>
  </si>
  <si>
    <t>EMPLOYEE WAS TWISTING PIPE AND CAUSED PAIN AND POSSIBLE FRACTURE TO HIS LEFT WRIST.</t>
  </si>
  <si>
    <t>06111067</t>
  </si>
  <si>
    <t>EMPLOYEE HAS BEEN DIAGNOSED WITH A DOUBLE HERNIA. **** AMENDED TO REFLECT CORRECT DATE OF NOTICE OF LOST TIME **</t>
  </si>
  <si>
    <t>06111068</t>
  </si>
  <si>
    <t>EMPLOYEE WAS DRIVING IN LIGHT RAIN, WHEN HE STARTED TO PASS A TRUCK, WATER FROM THE WHEEL SPLASHED UP ONTO WINDSHEILD.  EMPLOYEE LOOKED DOWN TO TURN ON WIPERS AND WHEN HE LOOKED BACK UP HE SAW THAT HE WAS GETTING TOO CLOSE TO THE TRUCK.  HE OVER-CORRECTED WITH THE WHEEL AND LOST CONTROL OF HIS VEHICLE. EMPLOYEE'S VEHCILE STRUCK THE MEDIAN OF THE HIGHWAY.</t>
  </si>
  <si>
    <t>06111069</t>
  </si>
  <si>
    <t>OPENING A CONTAINER WITH A KNIFE AND DROVE BLADE DOWN IN BETWEEN THUMB AND FIRST FINGER ON RIGHT HAND.</t>
  </si>
  <si>
    <t>06111070</t>
  </si>
  <si>
    <t>EMPLOYEE WAS CLEANING BATHROOM AND PUSHED DOWN GARBAGE IN THE TRASHCAN.  HIS RIGHT INDEX FINGER WAS PUNCTURED BY AN INSULIN NEEDLE LEFT BEHIND BY A CUSTOMER.</t>
  </si>
  <si>
    <t>06111071</t>
  </si>
  <si>
    <t>EMPLOYEE WAS CARRYING OUT BAG OF TRASH AND A KNIFE WAS IN THE BAG - EMPLOYEE REC . A CUT ON HIS RIGHT LEG WHEN THE KNIFE CAME THROUGH THE BAG.</t>
  </si>
  <si>
    <t>06111072</t>
  </si>
  <si>
    <t>DEBRI FELL OFF FROM A STAGING PLANK THAT KEITH WAS MOVING. A SPEC OF FOREIGN SUB STANCE LANDED IN HIS EYE AND WOULDN'T COME OUT.</t>
  </si>
  <si>
    <t>06111073</t>
  </si>
  <si>
    <t>WHILE CAMP PERFOMANCE WAS TAKING PLACE EMPLOYEE JUMPED OFF STAGE AND HIT HEAD ON SPEAKER BOX ABOVE STAGE AND FELL TO GROUND.</t>
  </si>
  <si>
    <t>06111074</t>
  </si>
  <si>
    <t>MRS. IVERSEN TRIPPED ON THE EDGE OF THE RAMP IN THE VAULT, FALLING BACKWARDS AND LANDING WITH ALL HER WEIGHT ON HER LEFT WRIST.</t>
  </si>
  <si>
    <t>06111075</t>
  </si>
  <si>
    <t>EMPLOYEE WAS LOADING ITEMS INTO A CUSTOMER'S TRUCK WHEN HE FELT PAIN/STRAIN IN HIS LOWER BACK.</t>
  </si>
  <si>
    <t>06111076</t>
  </si>
  <si>
    <t>THE EMPLOYEE WAS CHOPPING WOOD WITH AN AXE UP AGAINST AND METAL POST WHEN HE MISSED THE PIECE OF WOOD AND STRUCK THE CONCRETE FLOOR WITH THE AXE. THE EMPLOYEE SUFFERED A STRAIN TO HIS RIGHT SHOUDLER DUE TO THE AXE STRIKING THE CONCRETE FLOOR.</t>
  </si>
  <si>
    <t>06111077</t>
  </si>
  <si>
    <t>EMPLOYEE IS EXPERIENCING PAIN IN LEFT ELBOW.</t>
  </si>
  <si>
    <t>06111078</t>
  </si>
  <si>
    <t>EMPLOYEE WAS REACHING FOR HIS TOOL BOX AND HAD LIFTED IT WHEN HE FELT PAIN IN HIS BACK.</t>
  </si>
  <si>
    <t>06111079</t>
  </si>
  <si>
    <t>THE EMPLOYEE WAS USING A KNIFE SHARPNER WHEN SHE STRUCK HER LEFT THUMB CAUSING A CUT, THE EMPLOYEE IS NOW ALSO FEELING STIFFNESS IN HER THUMB.</t>
  </si>
  <si>
    <t>06111080</t>
  </si>
  <si>
    <t>EMPLOYEE HAD STEPPED ON A HEATING GRATE TO REACH A WINDOW TO CLOSE IT. THE HEATING GRATE WAS NOT CLOSED SECURELY AND WHEN SHE STEPPED ON IT, THE GRATE COLLAPSED, CAUSING HER TO BRUISE HER RIGHT ANKLE.</t>
  </si>
  <si>
    <t>06111081</t>
  </si>
  <si>
    <t>THE EMPLOYEE WAS USING CAPSCOM OIL/RED PEPPER OIL,  WHEN SOME SPLASHED UP INTO HIS EYES CAUSING A STINGING AND BURNING SENSATION TO HIS EYES.</t>
  </si>
  <si>
    <t>06111083</t>
  </si>
  <si>
    <t>EMPLOYEE WAS CLIMBING THE BASEMENT STAIRS IN THE HOWELL HOUSE BUILDING WHEN HIS HEAD STRUCK THE LOW CEILING.  HE IS FEELING PAIN AND COMPRESSION IN HIS NECK.</t>
  </si>
  <si>
    <t>06111084</t>
  </si>
  <si>
    <t>EMPLOYEE HAS DEVELOPED CARPAL TUNNEL SYNDROME IN HIS HANDS DUE TO HIS NORMAL JOB DUTIES AS A LOADER OPERATOR.</t>
  </si>
  <si>
    <t>06111085</t>
  </si>
  <si>
    <t>EMPLOYEE WAS OPENING A CAN OF PIZZA SAUCE WHEN HE CUT THE PALM OF HIS RIGHT HAND ON THE OPEN CAN.  EMPLOYEE REQUIRED 3 STITCHES.</t>
  </si>
  <si>
    <t>06111086</t>
  </si>
  <si>
    <t>06111087</t>
  </si>
  <si>
    <t>EMPLOYEE WAS COMING IN THROUGH DOORWAY WHEN SHE STRUCK HER RIGHT 4TH TOE ON THE KICKPLATE CAUSING A CUT.  EMPLOYEE WAS WEARING SANDALS AT THE TIME.</t>
  </si>
  <si>
    <t>06111088</t>
  </si>
  <si>
    <t>MS. HUNT REPORTED SHOULDER PAIN WHILE MOPPING FLOORS -- STATES THAT HER SHOULDER FEELS LIKE IT IS 'POPPING OUT OF JOINT'.  STATES THAT STRAIN MAY HAVE BEEN PREC IPITATED BY CLEANING LOCKERS A FEW DAYS EARLIER.</t>
  </si>
  <si>
    <t>06111089</t>
  </si>
  <si>
    <t>DURING CLEAN UP ON THE FEEDING LINE, RIGHT HAND WAS PINCHED BY A MACHINE</t>
  </si>
  <si>
    <t>06111090</t>
  </si>
  <si>
    <t>STRONG GUST OF WIND BLEW HEAVY VINYL TARP ATTACHED TO AWNING AGAINST LARGE FOOD CARRIER, CAUSING IT TO FALL AGAINST EMPLOYEES SHINS AND TOP OF FEET</t>
  </si>
  <si>
    <t>06111091</t>
  </si>
  <si>
    <t>WHILE LOADING BOXES OF BLUEBERRIES ONTO A TRUCK, FELT PAIN IN UPPER BACK REGION</t>
  </si>
  <si>
    <t>06111093</t>
  </si>
  <si>
    <t>QUOTE - WAS NOT PAYING ATTENTION WHEN HE SHOULD HAVE BEEN - TALKING TO CO-WORKER</t>
  </si>
  <si>
    <t>06111097</t>
  </si>
  <si>
    <t>\EPETITIVE USE OF TOOLS WHILE ENGAGED IN LAWN CARE RESULTED IN SWELLING, PAIN AND SORENESS IN THE LEFT SHOULDER.</t>
  </si>
  <si>
    <t>06111101</t>
  </si>
  <si>
    <t>THE EMPLOYEE WAS CLEANING THE SLICER WHEN SHE STRUCK HER RIGHT INDEX FINGER ON THE BLADE CAUSING A CUT.</t>
  </si>
  <si>
    <t>06111102</t>
  </si>
  <si>
    <t>EMPLOYEE WAS CHECKING THE CONDITION OF A ROOM FOR OCCUPANCY WHEN SHE LOST HER BALLANCE CAUSING A SPRAIN TO HER RIGHT ANKLE.</t>
  </si>
  <si>
    <t>06111103</t>
  </si>
  <si>
    <t>THE EMPLOYEE WAS TRYING TO LIGHT A PILOT LIGHT ON A GAS STOVE,  WHICH HAD ACCUMULATED GAS. THE EMPLOYEE WAS STRUCK ON THE FACE AND SUFFERED FACIAL BURNS.</t>
  </si>
  <si>
    <t>06111104</t>
  </si>
  <si>
    <t>THE EMPLOYEE SUFFERED A 1ST DEGREE STEAM BURN ON HER RIGHT HAND,  WHILE OPENING THE STEAMER DOOR THE CHECK THE TEMPERATURE.</t>
  </si>
  <si>
    <t>06111105</t>
  </si>
  <si>
    <t>06111106</t>
  </si>
  <si>
    <t>EMPLOYEE WAS PRYING A PIECE OF FOAM INSULATION OUT OF RAFTER BAY.  WHEN THE FOAM LET GO THE OTHER END OF THE PRY BAR HIT EMPLOYEE'S RIGHT WRIST AND CAUSED LACERATION.</t>
  </si>
  <si>
    <t>06111107</t>
  </si>
  <si>
    <t>EMPLOYEE WAS LIFTING LUMBER WHEN HE FELT PAIN IN HIS BACK WHICH THEN STARTED TO RADIATE TO HIS GROIN AREA.</t>
  </si>
  <si>
    <t>06111108</t>
  </si>
  <si>
    <t>DUE TO TRYING TO OPEN JAMMED DOOR, EMPLOYEE HAS LACERATION TO PALM OF RIGHT HAND.</t>
  </si>
  <si>
    <t>06111109</t>
  </si>
  <si>
    <t>PULLED ELBOW WHILE MOVING RUGS.</t>
  </si>
  <si>
    <t>06111111</t>
  </si>
  <si>
    <t>WALKING ACROSS DINING ROOM FLOOR SLIPPED AND FELL ON LEFT KNEE.</t>
  </si>
  <si>
    <t>06111112</t>
  </si>
  <si>
    <t>EMPLOYEE WAS STEPPING DOWN OFF LADDER, STEPPED ON A BOARD WITH A NAIL IN IT. EMPLOYEE STEPPED ON NAIL AND IT GOT STUCK IN HIS RIGHT FOOT.</t>
  </si>
  <si>
    <t>06111114</t>
  </si>
  <si>
    <t>CHECKING ACRYLIC FOR COMPLETIANT , HAND HIT HOT AREA OF MACHINE. POOR MACHINE DESIGN. CAN NOT WEAR GLOVES.</t>
  </si>
  <si>
    <t>06111115</t>
  </si>
  <si>
    <t>DETAILS ARE CURRENTLY UNKNOW BY EMPLOYER, BUT IT'S BELEIVED THAT THE EMPLOYEE WAS INVOLVED IN AN ALTERCATION WITH A CLIENT WHILE IN EMPLOYEE'S VEHICLE. SHould this go to Matt, EE has rtw.</t>
  </si>
  <si>
    <t>06111117</t>
  </si>
  <si>
    <t>388.69</t>
  </si>
  <si>
    <t>WHILE USING A DOUBLE JACK THE SOUND MAKE THE EMPLOYEE EARS RING.HER EARS ARE STILL RINGING.</t>
  </si>
  <si>
    <t>06111118</t>
  </si>
  <si>
    <t>EMPLOYEE REPORTS THAT HE SUFFERED A HERNIA WHILE MOVING A STOVE AT A CLIENT'S HOME.</t>
  </si>
  <si>
    <t>06111119</t>
  </si>
  <si>
    <t>EMPLOYEE WAS HANDLING ROOFING MATERIAL AND WAS PUNCTURED IN THE RIGHT RING FINGER.</t>
  </si>
  <si>
    <t>06111122</t>
  </si>
  <si>
    <t>EMPLOYEE WAS LOADING A TRUCK AND WAS LIFTING A BOX OF RAGS.  HE WAS WEARING SAFETY GLASSES, BUT SOME SOME DUST OR FOREIGN DEBRIS GOT INTO BOTH EYES UNDER THE GLASSES. HE FLUSHED BOTH EYES OUT WITH WATER, BUT HE STILL NOTICED SOMETHING WAS IN HIS LEFT EYE. HE WENT TO CONCENTRA WHERE THEY REMOVED THE FOREIGN MATTER THAT WAS EMBEDDED IN THE CORNEA OF HIS LEFT EYE.</t>
  </si>
  <si>
    <t>06111123</t>
  </si>
  <si>
    <t>JEFF WAS REMOVING THE METAL CRATE FROM THE BOTTOM OF THE MOTORCYCLE CRATE. WHEN HE GRABBED THE CRATE IT SLICED HIS RIGHT PALM. JEFF FAILED TO WEAR THE REQUIRED GLOVES FOR THIS JOB AT THE TIME.</t>
  </si>
  <si>
    <t>06111125</t>
  </si>
  <si>
    <t>FALL. GETTING BLUEBERRIES OUT OF THE FREEZER TRIPPED OVER CHUNCKR AND BRUISED HIP.</t>
  </si>
  <si>
    <t>06111126</t>
  </si>
  <si>
    <t>EMPLOYEE WAS STANDING ON STEP STOOL TO REACH OVERHEAD VALVE.  HE STEPPED OFF STO OL AND TRIPPED OVER A BOX AND FELL INJURING HIS RIGHT SHOULDER AND LEFT ANKLE.</t>
  </si>
  <si>
    <t>06111127</t>
  </si>
  <si>
    <t>EMPLOYEE CUT HIS HAND WHILE MOVING EQUIPMENT THROUGH THE DOOR.</t>
  </si>
  <si>
    <t>06111128</t>
  </si>
  <si>
    <t>EMPLOYEE WAS GOING DOWN THE STAIRS AND FELL, CAUSING PAIN TO LEFT KNEE.</t>
  </si>
  <si>
    <t>06111129</t>
  </si>
  <si>
    <t>EMPLOYEE WAS WALKING IN FRONT OF A PAITENT IN AN ELECTRIC WHEELCHAIR IN THE PARKING LOT OF HOME DEPOT.  A CAR PAUSED TO LET THE EMPLOYEE AND PATIENT CROSS. EMPLOYEE STOPPED BRIEFLY WHEN PATIENT HIT THE BACK OF EMPLOYEES LEGS WITH THE MOTORIZED WHEELCHAIR.</t>
  </si>
  <si>
    <t>06111130</t>
  </si>
  <si>
    <t>EMPLOYEE WAS GETTING ONTO FORK LIFT AND FELT PAIN IN LOWER BACK.</t>
  </si>
  <si>
    <t>06111132</t>
  </si>
  <si>
    <t>EMPLOYEE STATES:  WHILE EXITING TRUCK, TURNED TO GET OUT OF KODIACK CAB AND SLIP PED</t>
  </si>
  <si>
    <t>06111133</t>
  </si>
  <si>
    <t>A PIECE OF METAL WENT INTO HIS EYE WHILE HE WAS WORKING ON A TIRE.</t>
  </si>
  <si>
    <t>06111134</t>
  </si>
  <si>
    <t>CLEANING THE MEAT SLICER AND CUT RIGHT THUMB</t>
  </si>
  <si>
    <t>06111137</t>
  </si>
  <si>
    <t>EMPLOYEE WAS MOVING A CABINET AND STRAINED HER LOWER BACK.</t>
  </si>
  <si>
    <t>06111138</t>
  </si>
  <si>
    <t>EMPLOYEE REPORTS PAIN IN HIS LOWER BACK ON THE MORNING OF 8/8/06.  DETAILS ARE UNKNOWN.</t>
  </si>
  <si>
    <t>06111139</t>
  </si>
  <si>
    <t>THE EMPLOYEE WAS WALKING INTO A COOLER WHEN SHE STATES THE FLOOR WAS WET CAUSING HER TO SLIP AND FALL ON HER BACK AND BUTTOCKS.</t>
  </si>
  <si>
    <t>06111141</t>
  </si>
  <si>
    <t>WHILE LIFTING A HEAVY TRASH BAG PULLED RIGHT SHOULDER AND UPPER ARM</t>
  </si>
  <si>
    <t>06111142</t>
  </si>
  <si>
    <t>EMPLOYEE WAS IN CAMP THEATER AND WAS WORKING ON HER COMPUTER WHEN SOME LIGHTNING HIT A TREE WHICH TRAVELED THROUGH THE GROUND AND CAUSED THE EMPLOYEE TO GET AN ELECTRIC SHOCK.  SHE HAD NUMBNESS IN HER RIGHT HAND AND ARM.</t>
  </si>
  <si>
    <t>06111143</t>
  </si>
  <si>
    <t>EMPLOYEE WAS BUYING GROCERIES FOR THE CAMP WHEN SHE ATTEMPED TO LIFT A BOX OF GROCIES FROM THE SHOPPING CART AND REALIZED THAT IT WAS TOO HEAVY.  SHE DIDN'T FEEL A PULL OR ANY PAIN AT THE TIME, BUT THE FOLLOWING DAY SHE HAD PAIN IN HER LEFT GROIN AREA THAT HASN'T GONE AWAY.</t>
  </si>
  <si>
    <t>06111144</t>
  </si>
  <si>
    <t>INVESTIGATION REVEALED THAT EMPLOYEE STRUCK A BOAT AND INJURED HIS THUMB.</t>
  </si>
  <si>
    <t>06111145</t>
  </si>
  <si>
    <t>EMPLOYEE SLIPPED ON WET FLOOR AND WRENCHED HIS RIGHT KNEE.</t>
  </si>
  <si>
    <t>06111146</t>
  </si>
  <si>
    <t>06111149</t>
  </si>
  <si>
    <t>EMPLOYEE WAS DIGGING A DITCH BY HAND WHEN HE HIT SOME LEDGE AND STARTED TO USE A PICK AX TO CUT AT THE LEDGE.  A ROCK FLEW UP AND HIT HIM IN THE LEFT EYE.  HE WENT TO URGENTCARE IN WELLS, WHERE IT WAS DETERMINED HE HAD A CORNEA ABRASION IN THAT EYE.</t>
  </si>
  <si>
    <t>06111151</t>
  </si>
  <si>
    <t>06111152</t>
  </si>
  <si>
    <t>WHEN SHE WAS TRYING TO INTERVENE BETWEEN TWO RESIDENTS SHE OFFERED HER HAND TO O NE RESIDENT AND HE GRABBED HER RIGHT HAND AND ARM AND STARTED PULLING ON HER ARM</t>
  </si>
  <si>
    <t>06111154</t>
  </si>
  <si>
    <t>EMPLOYEE WAS WORKING WITH A PATIENT WITH A WEIGHTED BALL AS PART OF THERAPY WHEN THE BALL STRUCK THE EMPLOYEE'S RIGHT PINKY FINGER CAUSING A FRACTURE.</t>
  </si>
  <si>
    <t>06111156</t>
  </si>
  <si>
    <t>EMPLOYEE WAS PUTTING WALKER AWAY FOR A RESIDENT AND TURNED AROUND AND TRIPPED OVER IT.  FELL TO FLOOR INJURING RIGHT KNEE AND ELBOW.  WAS SEEN AT HEALTHWORKS THE SAME DAY AND FOLLOW UP THE NEXT DAY.  NO LOST TIME.  RETURNED TO WORK FULL DUTY.</t>
  </si>
  <si>
    <t>06111158</t>
  </si>
  <si>
    <t>ANDREW WAS SOAPING DOWN HIS TRAILER, STANDING ON THE RAIL OF THE SOAP RACK.  HE WENT TO STEP DOWN AND LOST HIS BALANCE, TWISTING HIS RIGHT ANKLE AND FALLING TO THE GROUND.</t>
  </si>
  <si>
    <t>06111159</t>
  </si>
  <si>
    <t>EMPLOYEE STATES: 'WHILE DELIVERING GASOLINE, LADDER USED TO CLIMB TANK FOR GAS DELIVERY SLIPPED, CAUSING ME TO REACH UP AND GRAB FILLPIPE TO PULL MYSELF UPRIGHT.  LADDER WAS NOT SECURE ON TANK, LADDER NOT WEBBER LADDER.'</t>
  </si>
  <si>
    <t>06111160</t>
  </si>
  <si>
    <t>EMPLOYEE WAS USING A SLICER WHEN HER HAND SLIPPED CAUSING A CUT TO HER RIGHT INDEX FINGER.</t>
  </si>
  <si>
    <t>06111161</t>
  </si>
  <si>
    <t>EMPLOYEE STRUCK FINGER ON UNKNOWN OBJECT CAUSING A LACERATION THAT REQUIRED STITCHES.</t>
  </si>
  <si>
    <t>06111163</t>
  </si>
  <si>
    <t>EMPLOYEE WAS USING A KNIFE TO CUT ZUCCHINI WHEN HE CUT HIS LEFT INDEX AND MIDDLE FINGERS ON THE KNIFE.  HE WENT TO MAINE GENERAL HOSPITAL IN AUGUSTA WHERE HE RECEIVED FOUR STITCHES.</t>
  </si>
  <si>
    <t>06111164</t>
  </si>
  <si>
    <t>EMPLOYEE WAS PULLING A JACKET FROM FULLING MILL WHEN HE FELT A PULL IN HIS BACK.</t>
  </si>
  <si>
    <t>06111165</t>
  </si>
  <si>
    <t>EMPLOYEE WAS EXITING A HOUSE AND STEPPED ONTO A LADDER.  THE LADDER SLID OUT FROM UNDER HER AND EMPLOYEE FELL, CAUSING SEVERE CONTUSION TO LEFT SHOULDER.</t>
  </si>
  <si>
    <t>06111166</t>
  </si>
  <si>
    <t>EMPLOYEE WAS AT A JOBSITE AND WAS USING A PRYBAR TO PULL UP HARDWOOD FLOORING WHEN HE STEPPED ON A NAIL, CAUSING A PUNCTURE TO HIS LEFT FOOT.  HE WILL BE GOING TO A HOSPITAL IN AUGUSTA TO GET A TETANUS SHOT.</t>
  </si>
  <si>
    <t>06111168</t>
  </si>
  <si>
    <t>EMPLOYEE WAS USING A HAMMER AND CHISEL WHEN A PIECE OF METAL CAME OFF THE CHISEL AND GOT LODGED IN THE EMPLOYEES LEFT FOREARM.</t>
  </si>
  <si>
    <t>06111169</t>
  </si>
  <si>
    <t>EMPLOYEE WAS JUMPING DOWN FROM A FRAME MACHINE APPROX 2 FEET FROM THE GROUND WHEN HE LANDED WRONG CAUSING PAIN IN HIS BACK.</t>
  </si>
  <si>
    <t>06111170</t>
  </si>
  <si>
    <t>EMPLOYEE HAD REPOSITIONED HERSELF IN FRONT OF A DOOR TO PREVENT A CLIENT FROM RUNNING AWAY AND THE CLIENT BECAME AGITATED AND PUSHED THE EMPLOYEE TO THE GROUND, CAUSING PAIN TO HER LOWER BACK AND RIGHT HIP AREA.</t>
  </si>
  <si>
    <t>06111173</t>
  </si>
  <si>
    <t>EMPLOYEE LOST HIS BALANCE WHILE STEPPING DOWN FROM BACK DECK CAUSING PAIN IN HIS LOWER LEFT BACK. REVISED</t>
  </si>
  <si>
    <t>06111175</t>
  </si>
  <si>
    <t>EMPLOYEE WENT DOWN ON HER LEFT KNEE TO CLEAN THE BOTTOM OF REFRIGERATOR WHEN HER KNEE TOUCHED THE FLOOR SHE FELT A 'SNAP'.</t>
  </si>
  <si>
    <t>06111176</t>
  </si>
  <si>
    <t>THE EMPLOYEE STATES WHILE SITTING IN A LOADED TRUCK, THE HYDRAULIC CYCLINDER GAVE WAY AND CAUSED THE TRUCK TO BOUNCE, THE EMPLOYEE STATES HIS HEAD STRUCK THE CEILING OF THE TRUCK, CAUSING NECK AND SHOULDER PAIN.</t>
  </si>
  <si>
    <t>06111178</t>
  </si>
  <si>
    <t>EMPLOYEE WAS AT A JOBSITE ON SQUIRREL ISLAND IN SOUTHPORT WHEN HE FELL OFF A LADDER, CAUSING PAIN TO HIS LEFT ANKLE AND ALSO CAUSING HIM TO BITE HIS TONGUE WHEN HE LANDED.  HE WAS TAKEN BY BOAT TO THE DOCK WHERE THE AMBULANCE WAS WAITING FOR HIM.  THEN HE WAS TAKEN BY AMBULANCE TO ST ANDREWS HOSPITAL WHERE IT WAS DETERMINED HE HAD SPRAINED THE LEFT ANKLE.</t>
  </si>
  <si>
    <t>06111179</t>
  </si>
  <si>
    <t>724.70</t>
  </si>
  <si>
    <t>EMPLOYEE WAS CLEANING A URINAL WHEN SHE SLIPPED ON SOME WATER ON THE FLOOR, CAUSING PAIN TO HER RIGHT KNEE AND MIDDLE BUTTOCKS AREA.</t>
  </si>
  <si>
    <t>06111180</t>
  </si>
  <si>
    <t>EMPLOYEE WAS HOLDING A BOX ABOVE HER HEAD AND KICKED A LADDER THAT WAS IN FRONT OF HER TO MOVE IT OVER TO THE SIDE.  WHEN SHE DID THIS THE BOX AND THE LADDER FELL ON HER, CAUSING PAIN TO HER LEFT SHOULDER.  SHE WENT TO WALDO COUNTY GENERAL HOSPITAL WHERE IT WAS DETERMMINED SHE HAS A SOFT TISSUE CONTUSION IN THE LEFT SHOULDER.</t>
  </si>
  <si>
    <t>06111181</t>
  </si>
  <si>
    <t>THE EMPLOYEE SLIPPED ON GREASE AND INJURED HIS ANKLE SUFFERING FROM A HAIRLINE FRACTURE.</t>
  </si>
  <si>
    <t>06111182</t>
  </si>
  <si>
    <t>EMPLOYEE WAS SEPARATING AND MOVING HANDCUFF BOXES -- IMPROPER LIFTING -- SHOULD HAVE USED 2 PEOPLE TO MOVE THEM.  EMPLOYEE MISSED 1 1/2 DAYS OF WORK AND IS CURRENTLY DOING PT.</t>
  </si>
  <si>
    <t>06111183</t>
  </si>
  <si>
    <t>EMPLOYEE HAS LOWER BACK PAIN DUE TO REPETITVE MOTION OF BENDING AND FROM LIFTING OF PALLETS.</t>
  </si>
  <si>
    <t>06111184</t>
  </si>
  <si>
    <t>EMPLOYEE WAS DICING VEGTABLES AND STRUCK ONE OF HER FINGERS WITH THE KNIFE CAUSING A LACERATION THAT REQUIRED STITCHES.</t>
  </si>
  <si>
    <t>06111185</t>
  </si>
  <si>
    <t>EMPLOYEE WAS USING A HAMMER TO POUND A 10-INCH SPIKE AND MISSED THE SPIKE, HITTING HIS RIGHT THUMB WITH HAMMER.</t>
  </si>
  <si>
    <t>06111187</t>
  </si>
  <si>
    <t>EMPLOYEE CLIMBED ON MOWER TO GREASE EQUIPMENT.  EMPLOYEE SLIPPED AND TWISTED LEFT KNEE.</t>
  </si>
  <si>
    <t>06111188</t>
  </si>
  <si>
    <t>DURING THE PASSIVE PHYSICAL RESTRAINT OF A RESIDENT, JAMES DEFLECTED A FIST WHIC H RESULTED IN HIS LEFT INDEX FINGER BEING BENT BACK.  JAMES WAS TREATED AT ER, R ELEASED AND RETURNED TO WORK THE SAME DAY.  NO RESTRICTIONS TO WORK AT THIS TIME .</t>
  </si>
  <si>
    <t>06111189</t>
  </si>
  <si>
    <t>EMPLOYEE WAS LIFTING A 50-POUND BAG OF POTATOES.  EMPLOYEE DID NOT REALIZE THAT THE POTATOES WERE ROTTEN AND THE BAG WAS SLIMY.  THE BAG BEGAN TO SLIP AND AS EMPLOYEE TRIED TO CATCH IT, SHE STRAINED THE MUSCLES ON HER SIDE.</t>
  </si>
  <si>
    <t>06111190</t>
  </si>
  <si>
    <t>EMPLOYEE WAS TIGHTENING A VICE WHEN HIS HAND SLIPPED STRIKING THE VICE CAUSING A LACERATION TO THE PALM ON HIS RIGHT HAND.</t>
  </si>
  <si>
    <t>06111191</t>
  </si>
  <si>
    <t>715.97</t>
  </si>
  <si>
    <t>EMPLOYEE TWISTED HER ANKLE.</t>
  </si>
  <si>
    <t>06111192</t>
  </si>
  <si>
    <t>Pneumonia, influenza, UNS</t>
  </si>
  <si>
    <t>EMPLOYEE WAS STANDING ON RAMP IN FRONT OF A HANGER WHEN A GULF STREAM JET STARTED UNEXPECTEDLY CAUSING EMPLOYEE TO BE EXPOSED TO THE EXHAUST. **PLEASE ASSIGN/OVERFLOW FROM TEAM 2**THANKS,KMG 8/15/06</t>
  </si>
  <si>
    <t>06111193</t>
  </si>
  <si>
    <t>THE EMPLOYEE DROPPED HIS HARD HAT AND WHEN HE STOOD UP HE STRUCK HIS HEAD ON A PIECE OF HARD EDGE STEEL CAUSING A CUT.</t>
  </si>
  <si>
    <t>06111194</t>
  </si>
  <si>
    <t>EMPLOYEE WAS ON A MAINTANENCE VEHICLE CALLED A GATOR FOLLOWING A CROSS COUNTRY RACE WHEN HE WENT AROUND  CURVE AND STRUCK A LOG THAT HAD BEEN PUT INTO THE TRAIL DUE TO STORMY WEATHER. EMPLOYEE WAS THROWN FROM THE GATOR LANDING ON HIS LEFT SIDE CAUSING CRACKED AND BRUISED RIBS AND A BRUISED LEFT HIP.</t>
  </si>
  <si>
    <t>06111195</t>
  </si>
  <si>
    <t>EMPLOYEE WAS HELPING A COWORKER TO LIFT A RESIDENT OUT OF BATHROOM.  EMPLOYEE PULLED HIS RIGHT FOREARM.3</t>
  </si>
  <si>
    <t>06111197</t>
  </si>
  <si>
    <t>EMPLOYEE WAS CUTTING BACON AND CUT THE TIP OF HIS FINGER.</t>
  </si>
  <si>
    <t>06111200</t>
  </si>
  <si>
    <t>CLIENT WENT INTO BEHAVIORS IN VEHICLE, ASSAULTING EMPLOYEE.  CLIENT HAD TO BE ESCORTED BACK TO HIS ROOM.  CLIENT WAS IN BEHAVIORS FROM 5:55 TO 7:15 AND DURING BEHAVIORS EMPLOYEE NOTICED PAIN AND SWELLING LEFT WRIST AND ARM.</t>
  </si>
  <si>
    <t>06111201</t>
  </si>
  <si>
    <t>EMPLOYEE WAS REPAIRING A VEHICLE WHEN HE GOT SOME FOREIGN DEBRIS IN HIS RIGHT EYE.  HE WENT TO MAINE GENERAL MEDICAL CENTER WHERE THEY REMOVED THE FOREIGN MATTER AND GAVE HIM SOME EYEDROPS.</t>
  </si>
  <si>
    <t>06111202</t>
  </si>
  <si>
    <t>THE EMPLOYEE WAS CARRYING RUGS OVER HIS SHOULDER FOR DELIVERY,  WHEN HE TRIPPED ON SOMETHING CAUSING HIM TO STRAIN HIS LOWER BACK AREA.</t>
  </si>
  <si>
    <t>06111203</t>
  </si>
  <si>
    <t>EMPLOYEE WAS HIT ON THE HEAD BY GULL WHILE WEEDWACKING.</t>
  </si>
  <si>
    <t>06111205</t>
  </si>
  <si>
    <t>WHILE EMPTYING TRASH BIN IN SHREDDING BIN FELT PAIN IN LOWER BACK WHILE LIFTING AND EMPTYING. EMPLOYEE DID NOT SEEK MEDICAL ATTENTION.  EMPLOYEE DENIED ANY MEDICAL ATTENTION OFFERED.</t>
  </si>
  <si>
    <t>06111207</t>
  </si>
  <si>
    <t>REPETITIVE MOTION, SHOVELING, EMPLOYEE BEGAN TO EXPERIENCE SORENESS IN RIGHT ELB OW **PLEASE ASSIGN/OVERFLOW FROM TEAM 2**THANKS,KMG 8/15/06</t>
  </si>
  <si>
    <t>06111208</t>
  </si>
  <si>
    <t>EMPLOYEE WAS PULLING WEEDS WHEN SHE FELT PAIN IN HER LEFT THUMB.  SHE WENT TO WELLS URGENTCARE WHERE IT WAS DETERMINED SHE HAD SPRAINED THE THUMB.</t>
  </si>
  <si>
    <t>06111210</t>
  </si>
  <si>
    <t>TRYING TO LOOSEN FRONT BOLTS OF JAW MACHINE, SO HE COULD ADJUST THE MACHINE.  BO LTS WERE VERY TIGHT AND TOM WAS IN A BENT OVER POSITION</t>
  </si>
  <si>
    <t>06111212</t>
  </si>
  <si>
    <t>IN THE COURSE OF LINING UP CAMPERS FOR MEALTIME, ONE CAMPER KARATE CHOPPED MR. R AOULT'S NECK RESULTING IN SPRAIN AND CONSIDERABLE SWELLING</t>
  </si>
  <si>
    <t>06111214</t>
  </si>
  <si>
    <t>ON 7/25/06 EMPLOYEE WAS WORKING AT A JOBSITE LAYING CARPET WHEN HE FELT PAIN/STRAIN IN THE LOWER RIGHT SIDE OF HIS ABDOMEN. HE CONTINUED TO FEEL PAIN FOR THE NEXT COUPLE OF WEEKS AND ON 8/10/06, HE WENT TO CARY MEDICAL CENTER WHERE IT WAS DETERMINED HE HAD A CHEST WALL STRAIN.</t>
  </si>
  <si>
    <t>06111215</t>
  </si>
  <si>
    <t>EMPLOYEE HAS BEEN HAVING PAIN FROM REPETITIVE MOTION IN HIS JOB DUTIES. WHICH BODY PART THAT WAS GIVING EMPLOYEE PAIN HAS NOT BEEN SPECIFIED TO HIS EMPLOYER, CONCENTRA HAS NOTED A NECK SPRAIN AND HE IS RECEIVING THERAPY FROM CONCENTRA.</t>
  </si>
  <si>
    <t>06111217</t>
  </si>
  <si>
    <t>CUT WHILE HANGING SHEETROCK</t>
  </si>
  <si>
    <t>06111218</t>
  </si>
  <si>
    <t>EMPLOYEE WAS LIFTING FREIGHT AND LOADING IT ONTO THE BELT WHEN HIS BACK BEGAN TO HURT. REVISED</t>
  </si>
  <si>
    <t>06111219</t>
  </si>
  <si>
    <t>WALKING DOWN RAMP SLIPPED AND FELL</t>
  </si>
  <si>
    <t>06111220</t>
  </si>
  <si>
    <t>EMPLOYEE STATED HE WAS GOING OUTSIDE TO EMPTY A BUCKET OF WATER AND SPILLED SOME AND WHEN RETURNING FELL ON WALKWAY WHERE HE SPILLED THE WATER. FELL ON 8-14 AND REFUSED TREATMENT UNTIL 8-15.</t>
  </si>
  <si>
    <t>06111221</t>
  </si>
  <si>
    <t>ON 7/28/06 EMPLOYEE SLIPPED AND HIT HIS LEFT ELBOW ON BOATS HYDRAULIC TANK.  AT THE TIME OF INJURY, EMPLOYEE DID NOT FEEL HE NEEDED MEDICAL ATTENTION.  AFTER A FEW WEEKS, PAIN AND SWELLING DID NOT SUBSIDE.    EMPLOYEE HAD FLUID REMOVED FROM THE ELBOW ON 8/15/2006.   TREATMENT PLAN:  PRESSURE DRESSING, ICE &amp; REST.  WORK CAPACITY:  REGULAR DUTY</t>
  </si>
  <si>
    <t>06111223</t>
  </si>
  <si>
    <t>EE WAS PULLING PAPER OUT OF INSERTER HOPPER, WHEN HE CONTACTED SHARP SURFACE AND CUT FINGER ON HIS L HAND.</t>
  </si>
  <si>
    <t>06111224</t>
  </si>
  <si>
    <t>EMPLOYEE WAS SITTING IN A CHAIR THAT COULD NOT ADJUST LOW ENOUGH AND WAS TOO DEE P WITH INSUFFICIENT LUMBAR SUPPORT CAUSED REOCCURENCE OF BACK PAIN</t>
  </si>
  <si>
    <t>06111227</t>
  </si>
  <si>
    <t>EMPLOYEE WAS INSTALLING A RADIO IN A BOAT WHEN A FLECK OF UNKNOWN MATTER GOT INTO HIS RIGHT EYE CAUSING IRRITATION.</t>
  </si>
  <si>
    <t>06111228</t>
  </si>
  <si>
    <t>SHE WAS HELPING LIFT A SMALL ROLL OF CARPETING WHEN SHE MOVED THE WRONG WAY AND HER SHOULDER POPPED.  RON THURLOW TOOK HER TO BRIDGTON HOSPITAL.  LOREETA THRULOW NOTIFIED AGENCY OF INJURY MONDAY AFTERNOON 8/14/06.  WAITED FOR MEDICAL INFO TO COME FROM THE EMPLOYEE ON 08/15/2006.</t>
  </si>
  <si>
    <t>06111229</t>
  </si>
  <si>
    <t>06111231</t>
  </si>
  <si>
    <t>EMPLOYEE PUSHED A TANK THAT IS STEEL AND HAD OIL IN IT, THE TANK WAS ON WHEELS PUT IT WAS FULL AND VERY HEAVY.EMPLOYEE INJURED HIS R ARM AND SHOULDER DURING THIS MOVEMENT.</t>
  </si>
  <si>
    <t>06111232</t>
  </si>
  <si>
    <t>EMPLOYEE WAS EXPOSED TO CHEMICALS THAT ARE USED TO SOFTEN METALS. THE EXPOSURE CAME FROM AIR CONTACT ON THE EMPLOYEES RIGHT ARM. EMPLOYEE WAS IN THE CHEMICAL ROOM IN ORDER TO TAKE OUT THE TRASH.</t>
  </si>
  <si>
    <t>06111233</t>
  </si>
  <si>
    <t>EMPLOYEE WAS LIFTING EITHER A JACKET OR A WEIGHT AND STRAINED HIS LEFT SHOULDER.</t>
  </si>
  <si>
    <t>06111235</t>
  </si>
  <si>
    <t>EMPLOYEE WAS AT A JOBSITE AND WAS CLIMBING INTO THE BACK OF A PICKUP TRUCK WHEN HE SLIPPED AND FELL OFF THE BACK OF THE TRUCK TO THE GROUND, CAUSING PAIN TO HIS LEFT SHOULDER.  HE WENT TO MAINE COAST MEMORIAL HOSPITAL WHERE IT WAS DETERMINED HE HAD A TORN LIGAMENT/CLAVICLE.</t>
  </si>
  <si>
    <t>06111236</t>
  </si>
  <si>
    <t>EMPLOYEE WAS ASSISTING A RESIDENT IN THE BATHROOM WHEN THE RESIDENT BEGAN TO FALL.  EMPLOYEE HELD ON TO RESIDENT UNTIL HELP ARRIVED.  WHILE EMPLOYEE WAS HELPING RESIDENT SHE HAD SOME PAIN IN HER BACK, ON 8/13/06 EMPLOYEE HAS MORE PAIN IN HER BACK.</t>
  </si>
  <si>
    <t>06111237</t>
  </si>
  <si>
    <t>EMPLOYEE WAS ASSISTING A CLIENT INTO THE SHOWER WHEN THE CLIENT'S LEG SLIPPED OUT FROM UNDER HER.  EMPLOYEE MADE A SUDDEN MOVEMENT TO KEEP CLIENT FROM FALLING AND FELT PAIN IN HER LOWER/MID RIGHT BACK.</t>
  </si>
  <si>
    <t>06111238</t>
  </si>
  <si>
    <t>ON 6/9/06 EMPLOYEE HAD WALKED OVER A ROCK TO TAKE A SHORTER PATH TO GET TO HIS CAR.  HE SLIPPED ON THE ROCK AND FELL TO THE GROUND, CAUSING PAIN TO HIS LEFT ARM, RIGHT KNEE, AND RIGHT ANKLE.  THE PAIN CONTINUED FOR THE NEXT SEVERAL WEEKS UNTIL HE WENT TO HIS OWN PRIMARY CARE PHYSICIAN IN EARLY JULY, 2006.  HE WAS THEN REFERRED TO AN ORHOPEDIC DOC LOCATED IN BRIDGTON IN LATE JULY, 2006. THEN ON 8/15/06 HE WENT TO BRIDGTON HOSPITAL EMERGENCY ROOM FOR HIS LEFT ARM PAIN, WHERE IT WAS DETERMINED HE H</t>
  </si>
  <si>
    <t>06111239</t>
  </si>
  <si>
    <t>EMPLOYEE WAS WALKING IN THE BASEMENT, WHICH HAS A DIRT FLOOR.  THERE IS A ROCK PROTRUDING FROM THE FLOOR AND EMPLOYEE STEPPED ON IT, CAUSING PAIN TO THE BALL OF HER FOOT.</t>
  </si>
  <si>
    <t>06111240</t>
  </si>
  <si>
    <t>EMPLOYEE WAS AT SHAW'S SUPERMARKET ASSISTING A CLIENT WHEN THE EMPLOYEE WAS STRUCK IN THE BACK BY A SHOPPING CART DRIVEN BY ANOTHER PATRON OF THE SUPERMARKET.</t>
  </si>
  <si>
    <t>06111241</t>
  </si>
  <si>
    <t>THE EMPLOYEE WAS WELDING WHEN HE SUFFERED WELDERS FLASH TO BOTH OF HIS EYES.</t>
  </si>
  <si>
    <t>06111242</t>
  </si>
  <si>
    <t>EMPLOYEE WAS MOVING A LARGE SECTION OF ALUMINUM PLANK WITH THE HELP OF ANOTHER EMPLOYEE WHEN HE OVER EXTENDED AND FELT PAIN IN HIS CHEST.</t>
  </si>
  <si>
    <t>06111243</t>
  </si>
  <si>
    <t>ROADS WERE WET, TRUCK HYDROPLANED, CAUGHT IN SHOULDER, TRUCK ROLLED OVER.</t>
  </si>
  <si>
    <t>06111245</t>
  </si>
  <si>
    <t>EMPLOYEE WAS MOVING HAY AROUND USING A FORK LIFT.  WIND BLEW FOREIGN BODY UNDER SAFETY GLASSES AND INTO LEFT EYE.</t>
  </si>
  <si>
    <t>06111246</t>
  </si>
  <si>
    <t>THE EMPLOYEE TRIPPED AND FELL ON SOMETHING INJURING HIS RIGHT SHOULDER IN THE PROCESS.</t>
  </si>
  <si>
    <t>06111247</t>
  </si>
  <si>
    <t>EMPLOYEE STRAINED HER BACK WHILE LIFING A CASE LOT.</t>
  </si>
  <si>
    <t>06111248</t>
  </si>
  <si>
    <t>GRABBED HANDLE OF SAUTE PAN ON THE STOVE THAT HE DID NOT REALIZE WAS HOT.</t>
  </si>
  <si>
    <t>06111249</t>
  </si>
  <si>
    <t>EMPLOYEE WAS AT A JOBSITE IN CUMBERLAND AND WAS LIFTING A LARGE BOX, CAUSING PAIN TO HIS LOWER BACK. **PLEASE ASSIGN/OVERFLOW FROM TEAM 2**THANKS,KMG 8/16/06</t>
  </si>
  <si>
    <t>06111250</t>
  </si>
  <si>
    <t>714.9</t>
  </si>
  <si>
    <t>EMPLOYEE IS EXPERIENCING PAIN IN KNUCKLES, ISN'T SURE IF THERE IS ANY WORK CAUSA TION.  SENT TO HEALTHWORKS FOR EVALUATION.</t>
  </si>
  <si>
    <t>06111251</t>
  </si>
  <si>
    <t>EMPLOYEE WAS REMOVING A STEEL FRAME AND IT CAME DOWN ON HIS LEFT HAND.</t>
  </si>
  <si>
    <t>06111253</t>
  </si>
  <si>
    <t>EMPLOYEE WAS REACHING FOR PLATES AND FELT SOMETHING PULL IN HIS RIGHT SHOULDER. THEN WHEN HE WAS EMPTYING A MOP BUCKET, HE STARTED TO FEEL GREATER PAIN IN THAT SHOULDER.</t>
  </si>
  <si>
    <t>06111254</t>
  </si>
  <si>
    <t>EMPLOYEE WAS STEPPING OUT OF THE EQUIPMENT ROOM AND STEPPED ONTO A ROCK, CAUSING HIS RIGHT FOOT TO ROLL.  EMPLOYEE HAS SPRAINED LIGAMENTS IN HIS RIGHT FOOT.</t>
  </si>
  <si>
    <t>06111255</t>
  </si>
  <si>
    <t>EMPLOYEE STATES  'I WAS IN THE UPSTAIRS BATHROOM. I HEARD MY NAME AND OPENED THE DOOR AND I WAS TOLD I HAD A PHONE CALL. I WASHED MY HANDS THEN LEFT THE BATHROOM. WHILE GOING DOWN THE STAIRS MY FOOT SLIPPED OFF THE STAIR AND I ROLLED IT AND FELL THE REST OF THE WAY DOWN.'</t>
  </si>
  <si>
    <t>06111256</t>
  </si>
  <si>
    <t>WHILE EMPLOYEE WAS LIFTING A LOG HE HAD PAIN IN LEFT SHOULDER.  EMPLOYEE HAS BEEN DIAGNOSED WITH TENDONITIS.</t>
  </si>
  <si>
    <t>06111257</t>
  </si>
  <si>
    <t>EMPLOYEE HAD CARPAL TUNNEL SURGERY ON HER RIGHT WRIST.</t>
  </si>
  <si>
    <t>06111259</t>
  </si>
  <si>
    <t>EMPLOYEE STATED THAT HE HAS BEEN SEEN AND TREATED BY HIS PRIMARY CARE PHYSICIAN AND THE DOCTOR FELT THE CONDITION WAS WORK RELATED AND REFERRED HIM BACK TO US A FTER DOING AN MRI. THE CONDITION HAS BEEN ONGOING FOR QUITE SOME TIME.</t>
  </si>
  <si>
    <t>06111260</t>
  </si>
  <si>
    <t>EMPLOYEE STATED HE HAD BEEN TREATING WITH HIS PRIMARY CARE PHYSICIAN AND WAS REF ERRED BACK TO US AFTER DIAGNOSIS BECAUSE THE DOCTOR FELT IT WAS WORK RELATED. TH E TREATMENT HAD BEEN ON GOING FOR OVER 6 MONTHS.</t>
  </si>
  <si>
    <t>06111261</t>
  </si>
  <si>
    <t>EMPLOYEE IS EXPERIENCING PAIN IN BACK AND HEAD.</t>
  </si>
  <si>
    <t>06111262</t>
  </si>
  <si>
    <t>EMPLOYEE BEGAN EXPERIENCING BACK PAIN DURING A BUSY TIME IN HER DEPARTMENT.</t>
  </si>
  <si>
    <t>06111263</t>
  </si>
  <si>
    <t>EMPLOYEE WAS WORKING WITH A CLIENT WHEN THE CLIENT GRABBED HER ARM AND THEN PUNCHED HER ON THE LEFT SIDE OF HER FACE, CAUSING PAIN IN HER CHEEK AND JAW.</t>
  </si>
  <si>
    <t>06111265</t>
  </si>
  <si>
    <t>EMPLOYEE WAS BRINGING A CART OF PRODUCT TO THE CRC AND THE CART RAN OVER HIS RIGHT FOOT AND ANKLE.</t>
  </si>
  <si>
    <t>06111266</t>
  </si>
  <si>
    <t>EMPLOYEE FELL FROM SBC TRAILER</t>
  </si>
  <si>
    <t>06111268</t>
  </si>
  <si>
    <t>THE EMPLOYEE WAS WORKING ON A WACKER WHICH HE HAD PLACED ON A BLOCK, THE WACKER FELL FROM THE BLOCK AND STRUCK THE EMPLOYEES RIGHT THUMB CAUSING SEVERE INJURY AND LACERATIONS TO THE EMPLOYEE RIGHT THUMB.</t>
  </si>
  <si>
    <t>06111269</t>
  </si>
  <si>
    <t>EMPLOYEE WAS HIKING WITH A GROUP OF CAMPERS AND WHEN SHE WAS COMING BACK DOWN THE MOUNTAIN SHE SLIPPED ON A ROCK AND FELL, CAUSING STRAIN/PAIN TO HER RIGHT KNEE AND A CONTUSION TO HER RIGHT EYE.</t>
  </si>
  <si>
    <t>06111272</t>
  </si>
  <si>
    <t>SLAMMED ON BRAKES TO PREVENT HITTING TRUCK IN FRONT.  ANOTHER CAR HIT EMPLOYEE'S VEHICLE FROM BEHIND.  EMPLOYEE HAS PAIN IN RIGHT SHOULDER, NECK, ARMPIT AND BACK.</t>
  </si>
  <si>
    <t>06111276</t>
  </si>
  <si>
    <t>EMPLOYEE WAS CUTTING UP LOGS WHEN A LOG ROLLED ON HIS LEG CAUSING PAIN AND SWELL ING.  EVEN THOUGH THE EMPLOYEE COULD PUT A LITTLE WEIGHT ON HIS LEG HE WAS UNSUR E HOW SEVERE OF AN INJURY IT MIGHT BE.  THERFORE, WE HAD ANOTHER EMPLOYEE TAKE H IM TO THE EMERGENCY ROOM TO GET CHECKED-OUT.</t>
  </si>
  <si>
    <t>06111278</t>
  </si>
  <si>
    <t>EMPLOYEE RECEIVED A SMALL PIECE OF STEEL IN HIS LEFT EYE.</t>
  </si>
  <si>
    <t>06111280</t>
  </si>
  <si>
    <t>EMPLOYEE WAS WASHING EQUIPMENT AND POTASSIUM HYDROXIDE SPLASHED INTO HIS EYES, CAUSING BURNS.</t>
  </si>
  <si>
    <t>06111281</t>
  </si>
  <si>
    <t>06111283</t>
  </si>
  <si>
    <t>EMPLOYEE WAS DRIVING FORK TRUCK.  THE FORKS HIT A DOOR JAMB AND THE FORK TRUCK STOPPED, CAUSING EMPLOYEE TO FALL FORWARD.  EMPLOYEE HAS PAIN TO CHEST/ABDOMEN.</t>
  </si>
  <si>
    <t>06111284</t>
  </si>
  <si>
    <t>WHILE RETREIVING WHEELCHAIR FROM CLOSET, TRIPPED OVER SOMETHING AND PULLED AND TWISTED LEFT KNEE.  IS SWOLLEN AND GOES NUMB.</t>
  </si>
  <si>
    <t>06111285</t>
  </si>
  <si>
    <t>STEPPED WHERE THE RAMP WAS GOING BUT WAS NOT YET SET OUT.  FELL  ONTO LEG AND EL BOW.</t>
  </si>
  <si>
    <t>06111286</t>
  </si>
  <si>
    <t>EMPLOYEE WAS OUT ON A SERVICE CALL WHEN HE WAS STRUCK FROM BEHIND WHILE STOPPED AT AN INTERSECTION.</t>
  </si>
  <si>
    <t>06111287</t>
  </si>
  <si>
    <t>913.2</t>
  </si>
  <si>
    <t>EMPLOYEE WAS DOING AN INSTALLATION WHEN HE WAS BITTEN BY A SPIDER OR OTHER INSECT ON THE LEFT FOREARM.  THE BITE FIRST BLISTERED, THEN CRUSTED OVER, BEGAN TO SWELL, TURNED BLACK AND HAS NOW BEGUN TO BLEED.</t>
  </si>
  <si>
    <t>06111289</t>
  </si>
  <si>
    <t>CHASING BALL, FALL FORWARD, LANDED ON BOTH WRISTS, SOMERSAULTED AND HIT RIGHT HI P AND RIGHT KNEE ON GROUND.</t>
  </si>
  <si>
    <t>06111292</t>
  </si>
  <si>
    <t>995.0</t>
  </si>
  <si>
    <t>EMPLOYEE HAD EATEN SOME FRENCH FRIES THAT MISTAKENLY HAD BEEN COOKED IN A FRYOLATOR THAT HAD ALSO BEEN USED TO COOK SOME SEAFOOD.  EMPLOYEE IS ALLERGIC TO SEAFOOD AND HAD A SEVERE ALLERGIC REACTION. SHE HAD TROUBLE BREATHING AND FELT FAINT. SHE WENT TO MAINE COAST MEMORIAL AND GIVEN OXYGEN.  SHE WAS THEN RELEASED THAT SAME DAY.</t>
  </si>
  <si>
    <t>06111294</t>
  </si>
  <si>
    <t>EMPLOYEE WAS CUTTING CARDBOARD TO MAKE A BOX AND ACCIDENTALLY CUT HIS LEFT THUMB.</t>
  </si>
  <si>
    <t>06111296</t>
  </si>
  <si>
    <t>EMPLOYEE WAS AT A JOBSITE IN PORTLAND AND WAS USING A CRANE TO PLACE SOME MATERIALS ONTO A STEEL FRAME WHEN HE LOST HIS BALANCE AND FELL ABOUT 10 FT TO THE NEXT FLOOR BELOW, CAUSING AN INJURY TO HIS LEFT LOWER LEG AND THE AREA ABOVE HIS ANKLE.  HE ALSO CUT HIS CHIN WHEN HE LANDED.  HE WENT TO MERCY HOSPITAL WHERE SURGERY WAS PERFORMED ON THE BONES ABOVE THE ANKLE.  HE ALSO HAD ABOUT SEVEN STICTHES IN HIS CHIN.  HE WAS HOSPITALIZED OVERNIGHT.</t>
  </si>
  <si>
    <t>06111297</t>
  </si>
  <si>
    <t>EMPLOYEE STEPPED ON A NAIL, CAUSING PUNCTURE TO HER RIGHT FOOT.</t>
  </si>
  <si>
    <t>06111298</t>
  </si>
  <si>
    <t>EMPLOYEE WAS WORKING ON THE ROOF AT A JOBSITE WHEN HE STEPPED ONTO AN AREA THAT WASN'T SOLID AND TWISTED HIS RIGHT ANKLE.</t>
  </si>
  <si>
    <t>06111299</t>
  </si>
  <si>
    <t>EMPLOYEE WAS CLIMBING INTO HIS WORK TRUCK WHEN HE STARTED TO FEEL PAIN IN HIS BACK WHICH THEN STARTED TO SHOOT DOWN INTO HIS ? LEG.</t>
  </si>
  <si>
    <t>06111300</t>
  </si>
  <si>
    <t>EMPLOYEE WAS USING A WHEEL LOADER WHEN HE FELL CAUSING PAIN IN HIS ? ARM AND SHOULDER.  EMPLOYEE WAS IN A GREAT DEAL OF PAIN AND AN AMBULANCE WAS CALLED.</t>
  </si>
  <si>
    <t>06111301</t>
  </si>
  <si>
    <t>MOVING FRYER EQUIPMENT AND HIT FINGER.</t>
  </si>
  <si>
    <t>06111302</t>
  </si>
  <si>
    <t>EMPLOYEE WAS LOADING ITEMS INTO A PICKUP TRUCK WHEN HIS RIGHT THUMB GOT CAUGHT IN THE TAILGATE OF THE TRUCK, CAUSING IT TO BEND BACK.  HE WENT TO CONCENTRA IN PORTLAND WHERE IT WAS DETERMINED THE THUMB WAS SPRAINED.</t>
  </si>
  <si>
    <t>06111305</t>
  </si>
  <si>
    <t>WHILE DEALING WITH AGITATED PATIENT. EMPLOYEE SUFFERED RIGHT SHOULDER AND RIGHT ARM STRAIN.</t>
  </si>
  <si>
    <t>06111306</t>
  </si>
  <si>
    <t>EMPLOYEE TRIPPED OVER VAC DRESSING TUBE AND BRUISED HER RIGHT WRIST AND RIGHT KNEE.</t>
  </si>
  <si>
    <t>06111307</t>
  </si>
  <si>
    <t>CLAIMANTS GIRLFRIEND CALLED 8/17 AM.  SAID ROB HAD CUT HIS ARM AT WORK 8/16.  TH EY WERE AT THE HOSPITAL TO HAVE IT CHECKED AS IT KEPT OPENING UP?  NO OTHER INFO RMATION WAS GIVEN AT THE TIME.  SHE SAID HE WAS GOING TO WORK ONCE HE HAD BEEN C HECKED OUT AT THE HOSPITAL.</t>
  </si>
  <si>
    <t>06111308</t>
  </si>
  <si>
    <t>EMPLOYEE WAS ON A STEP STOOL LOOKING FOR SPOONS, WHEN SHE CAME DOWN OFF THE STEP STOOL EMPLOYEE STEPPED WRONG CAUSING INJURY TO HER RIGHT ANKLE.</t>
  </si>
  <si>
    <t>06111309</t>
  </si>
  <si>
    <t>WHILE GOING TO HER CAR, EMPLOYEE'S LEGS GAVE OUT AND SHE FELL, JOLTING HER SHOULDERS.</t>
  </si>
  <si>
    <t>06111310</t>
  </si>
  <si>
    <t>THE EMPLOYEE WAS WALKING WHEN HE TWISTED HIS LEFT KNEE.</t>
  </si>
  <si>
    <t>06111311</t>
  </si>
  <si>
    <t>06111314</t>
  </si>
  <si>
    <t>PICKING UP TRY OFF WOODEN BENCH OUTSIDE GOT SPLINTER UNDER MIDDLE FINGER NAIL.</t>
  </si>
  <si>
    <t>06111317</t>
  </si>
  <si>
    <t>HELEN WAS CUTTING CARROTS AND THE KNIFE SLIPPED CUTTING HER LEFT THUMB.</t>
  </si>
  <si>
    <t>06111318</t>
  </si>
  <si>
    <t>EMPLOYEE INFORMED EMPLOYER ON 8-15-06 OF HER RASH ON BOTH ARMS, FROM WRIST TO JU ST BELOW ELBOW.SHE STATED THE RASH HAS BEEN PRESENT SINCE 'MAY'.</t>
  </si>
  <si>
    <t>06111320</t>
  </si>
  <si>
    <t>THE EMPLOYEE WAS PULLING LUMBER WHEN HE FELT SOMETHING PULL IN HIS BACK AREA.</t>
  </si>
  <si>
    <t>06111321</t>
  </si>
  <si>
    <t>KEVIN LEANED A LADDER AGAINST A TIER OF BOXES IN AN ATTEMPT TO GET TO THE TOP TI ER.  THE LADDER SLID OUT FROM UNDER HIM, CAUSING HIM TO FALL.  HE LANDED ON THE LADDER, HIS SHIN CONTACTED WITH ONE OF THE RUNGS HARD ENOUGH TO CAUSE A LACERATI ON REQUIRING 6 STITCHES.  KEVIN WENT TO OHA WHERE THEY STITCHED HIM UP AHD GAVE HIM SOME ANTIBIOTICS.  KEVIN HAS REPORTEDLY HAD ISSUES WITH BLOOD POISONING IN T HE PAST, SO THEY WANT TO KEEP AN EYE ON HIS LACERATION.  HE HAS A FOLLOW UP ON 8 /18 AND THEN THE</t>
  </si>
  <si>
    <t>06111322</t>
  </si>
  <si>
    <t>CAROLYN WAS SHOWING A CUSTOMER HOW TO USE THE WHEEL CART AND WHEN SHE PUSHED THE WHEELS ONTO THE KAYAK SHE FELT PAIN IN HER BACK.</t>
  </si>
  <si>
    <t>06111324</t>
  </si>
  <si>
    <t>EMPLOYEE WAS MOVING A MANUFACTURED HOME HITCH AFTER HOME WAS SET UP, CAUSING BACK PAIN.</t>
  </si>
  <si>
    <t>06111325</t>
  </si>
  <si>
    <t>EMPLOYEE STEPPED ASIDE SO THAT A CUSTOMER COULD PASS BY AND DID NOT SEE A PIECE OF FLOORING STICKING OUT OF THE DISPLAY AND HE WALKED INTO IT STRIKING HIS LEFT EYE.</t>
  </si>
  <si>
    <t>06111326</t>
  </si>
  <si>
    <t>BENT OVER. MARY ANNE WAS NEAR HER OWN HEALTH PROVIDERS LOCATION AND DECIDED TO GO THERE AS SHE WAS IN A LOT OF PAIN.</t>
  </si>
  <si>
    <t>06111327</t>
  </si>
  <si>
    <t>MISSED STEP</t>
  </si>
  <si>
    <t>06111328</t>
  </si>
  <si>
    <t>A COWORKER CAME AROUND A CORNER LOOKING DOWN AND COLLIDED INTO EMPLOYEE.  SHE REELED BACK BUT WAS HIT IN THE RIB AREA.  SHE FELT VERY SORE IN HER RIB AREA FOR THE NEXT FEW DAYS AND THEN HER BACK BEGAN HURTING ONCE HER RIB PAIN WAS SUBSIDING.  SHE HAS ALWAYS BEEN EXPERIENCING MORE HEADACHES THAN USUAL AFTER THIS EVENT.</t>
  </si>
  <si>
    <t>06111329</t>
  </si>
  <si>
    <t>A BLUEBERRY BOX STRUCK HIM IN THE MOUTH BREAKING A CAP OFF FROM FRONT TOOTH.</t>
  </si>
  <si>
    <t>06111332</t>
  </si>
  <si>
    <t>EMPLOYEE WAS ASSISTING MOVING AN OIL TANK OUT OF CUSTOMER'S BASEMENT WHEN HE STR AINED IS LEFT SHOULDER.  INJURY WAS NOT IMMEDIATELY APPARENT UNTIL A FEW DAYS LA TER.</t>
  </si>
  <si>
    <t>06111333</t>
  </si>
  <si>
    <t>WHILE CLEANING UP BROKEN GLASS BOTTLE WITH TOWEL A PIECE OF GLASS STUCK IN HER R IGHT THUMB.</t>
  </si>
  <si>
    <t>06111334</t>
  </si>
  <si>
    <t>WHILE CUTTING VEGETATION IN FLORAL BED, LEFT HAND WAS TOO CLOSE AND COVERED BY A PLRTION OF THE VEGETATION AND FINGER WAS CUT BY THE SCISSORS.</t>
  </si>
  <si>
    <t>06111335</t>
  </si>
  <si>
    <t>PATRICIA HAS HAD PAIN AND SWELLING IN HER R HAND/WRIST FOR SOME TIME.  TUESDAY E VENING, AUG 15, SHE WENT TO THE EMERGENCY ROOM AND WAS TOLD THAT THE PAIN WAS DU E TO CARPAL TUNNEL SYNDROME</t>
  </si>
  <si>
    <t>06111336</t>
  </si>
  <si>
    <t>8 HOURS PER DAY OF FORKTRUCK OPERATION.</t>
  </si>
  <si>
    <t>06111337</t>
  </si>
  <si>
    <t>FOR THE PAST FEW WEEKS SHE HAS HAD PAIN IN WRIST AND HAND WITH TINGLING IN FINGE RS. STATES IT IS GETTING WORSE.</t>
  </si>
  <si>
    <t>06111339</t>
  </si>
  <si>
    <t>EMPLOYEE STATED THAT SINCE 8/7/06, HER SHOULDER WAS PROGRESSIVELY HURTING HER WHEN SHE WAS PERFORMING HER JOB OF WASHING WALLS, CEILINGS, FLOORS, ETC. EMPLOYEE NOTIFIED ER ON 8/11/06, THAT SHE COULD NO LONGER WORK.</t>
  </si>
  <si>
    <t>06111340</t>
  </si>
  <si>
    <t>EMPLOYEE AND CONSUMER WERE GETTING INTO THE VEHICLE.  THE CONSUMER LOST THEIR BALANCE AND FELL BACKWARD AGAINST EMPLOYEE. EMPLOYEE HAD TO PUSH CONSUMER BACK TO AN UPRIGHT POSITION, CAUSING BACK AND NECK PAIN.</t>
  </si>
  <si>
    <t>06111341</t>
  </si>
  <si>
    <t>EMPLOYEE WAS AT A JOBSITE AND WAS USING A CHAINSAW WHEN HE STARTED TO FEEL PAIN IN HIS BACK.</t>
  </si>
  <si>
    <t>06111346</t>
  </si>
  <si>
    <t>EMPLOYEE WAS AT WORK AND CUT HER LEFT INDEX FINGER.</t>
  </si>
  <si>
    <t>06111350</t>
  </si>
  <si>
    <t>SPRING EJECTED FROM SPRING COMPRESSOR HIT KNUCKLE LEFT THUMB.</t>
  </si>
  <si>
    <t>06111351</t>
  </si>
  <si>
    <t>CLEANING AREA, FINGER CAME IN CONTACT WITH PIECE OF BROKEN MUG</t>
  </si>
  <si>
    <t>06111353</t>
  </si>
  <si>
    <t>MOVING BOXES OFF U-BOAT, SLIPPED, LET GO OF BOX TO GRAB HANDLE OF U-BOAT.  BOX FELL ON TOP OF LEFT FOOT.</t>
  </si>
  <si>
    <t>06111356</t>
  </si>
  <si>
    <t>USING A RACHET TO TIGHTEN THE BOLTS ON THE TUMBLER WHEN THE RACHET LET GO AND HI T THE RIGHT SIDE GROIN AREA.</t>
  </si>
  <si>
    <t>06111357</t>
  </si>
  <si>
    <t>EMPLOYEE IS FEELING PAIN AND NUMBNESS STARTING IN HER LEFT SHOULDER AND THEN TRAVELING DOWN INTO HER LEFT ARM, HAND AND FINGERS DUE TO REPETITIVE MOTION OF DAILY COMPUTER TYPING AND KEYING.</t>
  </si>
  <si>
    <t>06111360</t>
  </si>
  <si>
    <t>DROVE AN UNBALANCED LOAD SEVERAL THOUSAND MILES, JOSTLED HIM AROUND CAUSING PAIN IN HIS BACK. WENT TO OHA DIAGNOSED WITH LOW BACK PAIN WITH RIGHT SCIATICA.  HAS 2 PT AND ONE FOLLOW UP APPOINTMENT SCHEDULED.</t>
  </si>
  <si>
    <t>06111362</t>
  </si>
  <si>
    <t>EMPLOYEE WAS HANGING CLOTHES AND WHEN SHE BROUGHT HER RIGHT ARM DOWN HER RIGHT ELBOW STRUCK AGAINST A METAL SWEATER CART, CAUSING PAIN.</t>
  </si>
  <si>
    <t>06111363</t>
  </si>
  <si>
    <t>WALKING BETWEEN GRINDERS WHEN HE HEARD A DRUMSTICK JAM IN THE MACHINE BEHIND HIM .  HE STOPPED AND TURNED TO LOOK BACK AND FELT PAIN IN HIS RIGHT SHOULDER AND NE CK.</t>
  </si>
  <si>
    <t>06111365</t>
  </si>
  <si>
    <t>EMPLOYEE RECEIVED A FOREIGN BODY IN HIS RIGHT EYE.</t>
  </si>
  <si>
    <t>06111366</t>
  </si>
  <si>
    <t>THE EMPLOYEE GOT HER LEFT OUTER FOOT CAUGHT IN THE RUNG OF A LADDER CAUSING A SPRAIN.</t>
  </si>
  <si>
    <t>06111368</t>
  </si>
  <si>
    <t>EMPLOYEE WAS REACHING INTO THE WASHER AND CAUGHT HIS RIGHT RING FINGER, WHICH BENT BACKWARDS.</t>
  </si>
  <si>
    <t>06111369</t>
  </si>
  <si>
    <t>TRYING TO UNJAM A WOODEN DOWEL IN THE DOWELLER WHEN HIS FINGER CAUGHT UNDER THE WHEEL.</t>
  </si>
  <si>
    <t>06111370</t>
  </si>
  <si>
    <t>EMPLOYEE WAS MOVING BOXES AND TWISTED OR LIFTED THE WRONG WAY.  EMPLOYEE HAS AN APPT. WITH DR. MORRIS  HORIZONS ON 08/18/06.  WILL FAX M-1 WHEN WE RECEIVE IT.</t>
  </si>
  <si>
    <t>06111372</t>
  </si>
  <si>
    <t>EMPLOYEE WAS LIFTING A LOBSTER CRATE OFF OF A BOAT WHEN HE TURNED TO MOVE FORWAR D HE LOST HIS FOOTING AND FELL FORWARD ONTO THE DOCK WITH THE CRATE.</t>
  </si>
  <si>
    <t>06111373</t>
  </si>
  <si>
    <t>EMPLOYEE WAS SHEATHING A ROOF AND WAS LIFTING A PIECE OF PLYWOOD UP ONTO THE STAGING WHEN HE PULLED A MUSCLE IN HIS LOWER BACK.</t>
  </si>
  <si>
    <t>06111375</t>
  </si>
  <si>
    <t>EMPLOYEE WAS AT A JOBSITE LIFTING CONCRETE FORMS WHEN HE FELT PAIN IN THE LEFT LOWER BACK REGION.</t>
  </si>
  <si>
    <t>06111377</t>
  </si>
  <si>
    <t>EMPLOYEE WAS ON A CALL WHERE AN OBESE PATIENT NEEDED TO BE LIFTED INTO THE AMBULANCE.  EMPLOYEE HAD A SHARP PAIN IN HER BACK AT THAT TIME BUT CONTINUED TO WORK.  SHE WAS DIAGNOSED WITH HAVING A CRUSHED DISK ON 8/15/06.</t>
  </si>
  <si>
    <t>06111378</t>
  </si>
  <si>
    <t>EMPLOYEE WAS CARRYING SUPPLIES WHEN HE TRIPPED STRIKING HIS LEFT KNEE ON METAL ROOFING THAT HAD BEEN PILED ON LUMBER. EMPLOYEE RECEIVED 6 STITCHES IN THE LACERATION TO HIS LEFT KNEE.</t>
  </si>
  <si>
    <t>06111379</t>
  </si>
  <si>
    <t>SPRAY PAINTING INSIDE OF HOUSE, NOT PAYING ATTENTION AND STEPPED THROUGH EXSISTI NG HOLE IN FLOORING. CONTUSION OF HIP AND KNEE. LARRY HAS SOME UNDER LYING MEDIC AL CONDITIONS THAT PLAY INTO THIS SO WE ARE UNSURE IF THE PROBLEM HE SEEMS TO ST ILL BE HAVING IS RELATED TO THIS FALL.</t>
  </si>
  <si>
    <t>06111380</t>
  </si>
  <si>
    <t>EMPLOYEE WAS FLIPPING A 170 LB PRODUCT WITH ANOTHER INDIVIDUAL ON THE OTHER END AND HIS HAND SLIPPED OFF THE PRODUCT CAUSING THE PRODUCT TO LAND ON HIS FINGER.</t>
  </si>
  <si>
    <t>06111381</t>
  </si>
  <si>
    <t>EMPLOYEE WAS PUTTING A BOX OF FILES ONTO A SHELF.  THE BOX OF FILES SHIFTED AND SLID UP EMPLOYEES ARM, LANDING ON HER RIGHT SHOULDER.  EMPLOYEE HAS PAIN IN RIGHT SHOULDER AND ARM.</t>
  </si>
  <si>
    <t>06111382</t>
  </si>
  <si>
    <t>TRIMMING A PIECE OF ROPE WITH SCISSORS AND CUT FINGER.</t>
  </si>
  <si>
    <t>06111383</t>
  </si>
  <si>
    <t>EMPLOYEE WAS CUTTING A SALAD AND THE KNIFE CUT HIS LEFT THUMB.</t>
  </si>
  <si>
    <t>06111387</t>
  </si>
  <si>
    <t>EMPLOYEE HAD DRIVEN GOLF CART UP CLOSE TO DUMPSTER AND WHEN HE GOT OUT AND BEGAN TO STAND HE STRUCK THE TOP OF HIS HEAD AGAINST THE DUMPTER.</t>
  </si>
  <si>
    <t>06111388</t>
  </si>
  <si>
    <t>EMPLOYEE WAS CUTTING BUTTER AND THE KNIFE SLIPPED.</t>
  </si>
  <si>
    <t>06111389</t>
  </si>
  <si>
    <t>TRACY PICKED UP A 2.5 GALLON JUG OF WATER OFF THE SHELF TO PUT ON THE BOTTOM OF THE GROCERY CART AND FELT A PULL / STRAIN IN HER BACK.</t>
  </si>
  <si>
    <t>06111393</t>
  </si>
  <si>
    <t>EMPLOYEE CLIMBED OVER CONCRETE WALL.  EMPLOYEE HAS BEEN DIAGNOSED WITH UMBILICAL HERNIA.</t>
  </si>
  <si>
    <t>06111395</t>
  </si>
  <si>
    <t>EMPLOYEE WAS USING A COMALONG TO TIGHTEN CABLES.  THE BOLT HOLDING THE CABLE IN THE GROUND BROKE FREE AND CAUSED CONTUSION TO EMPLOYEE'S LEFT LEG.</t>
  </si>
  <si>
    <t>06111396</t>
  </si>
  <si>
    <t>WALKING DOWN AN EMBANKMENT, GRAVEL LET GO UNDER FOOT AND FELL ON LEFT KNEE</t>
  </si>
  <si>
    <t>06111397</t>
  </si>
  <si>
    <t>EMPLOYEE WAS STRUCK FROM BEHIND WHILE TEST DRIVING A CUSTOMER'S VEHICLE.</t>
  </si>
  <si>
    <t>06111398</t>
  </si>
  <si>
    <t>WHILE EMPLOYEE WAS WASHING DISHES HE CUT HIS HAND.</t>
  </si>
  <si>
    <t>06111400</t>
  </si>
  <si>
    <t>EMPLOYEE WAS BENDING OVER TO PICK UP THE DOG AND STRAINED HER BACK, HIP AND LEG.</t>
  </si>
  <si>
    <t>06111401</t>
  </si>
  <si>
    <t>EMPLOYEE WAS MIXING CEMENT.  EMPLOYEE ADDED THE CEMENT TO THE MIXER AND SOME SPLASHED INTO BOTH EYES.</t>
  </si>
  <si>
    <t>06111402</t>
  </si>
  <si>
    <t>EMPLOYEE WAS PUSHING A DOLLY OF SHEETROCK AND IT FELL OVER ONTO EMPLOYE'S ARM CAUSING CONTUSION AND SPRAIN TO THE LEFT WRIST.</t>
  </si>
  <si>
    <t>06111403</t>
  </si>
  <si>
    <t>458.0</t>
  </si>
  <si>
    <t>EMPLOYEE WAS DRIVING IN A COMPANY VEHICLE GOING TO PICK UP SOME PAYCHECKS AT THE BUSINESS PAYROLL AREA AND WAS INVOLVED IN A THREE CAR COLLISION.  HE WAS STOPPED AT A CONSTRUCTION/ROAD REPAIR SITE IN AUBURN ON HOTEL ROAD WITH ONE OTHER CAR ALSO STOPPED IN FRONT OF HIM.  A THIRD CAR CAME OUT FROM BEHIND THEM, NOT SEEING THEM OR SLOWING DOWN; AND REAR-ENDED EMPLOYEE'S VEHICLE, WHICH THEN IN TURN MADE EMPLOYEE'S VEHICLE HIT THE STOPPED CAR IN FRONT OF HIM. THE EMPLOYEE HAD WHIPLASH/STIFFNESS IN HIS</t>
  </si>
  <si>
    <t>06111407</t>
  </si>
  <si>
    <t>EMPLOYEE WAS OPENING PACKAGE OF DISPATCH CLEANER AND WAS SPLASHED IN THE EYE</t>
  </si>
  <si>
    <t>06111408</t>
  </si>
  <si>
    <t>EMPLOYEE WAS DOING A HEARING SCREENING-GOT UP FROM A CHAIR WITH BABY IN CRIB AND WHILE DOING SO TWISTED HER BACK.</t>
  </si>
  <si>
    <t>06111409</t>
  </si>
  <si>
    <t>LINDA COMPLAINS OF HANDS AND ARMS GOING TO NUMB, TINGLING AND RADIATING INTO SHO ULDERS.</t>
  </si>
  <si>
    <t>06111410</t>
  </si>
  <si>
    <t>EMPLOYEE WAS AT A JOBSITE IN PORTLAND AND WAS UNLOADING SHINGLES WHEN HE STEPPED ON A NAIL, CAUSING A PUNCTURE TO HIS RIGHT FOOT. HE WENT TO CONCENTRA TO GET A TETANUS SHOT.</t>
  </si>
  <si>
    <t>06111412</t>
  </si>
  <si>
    <t>EMPLOYEE WAS SHOVELING UNDER ROCK CRUSHER AND FELT STRAIN AFTERWARDS</t>
  </si>
  <si>
    <t>06111414</t>
  </si>
  <si>
    <t>THE EMPLOYEE TRIPPED AND FELL OVER A VACUUM THE EMPLOYEE PLACED HER HANDS OUT IN FRONT OF HER AND IS NOW FEELING PAIN SUFFERED SOME BRUISING TO HER HANDS.</t>
  </si>
  <si>
    <t>06111415</t>
  </si>
  <si>
    <t>EMPLOYEE WAS HELPING CLIENT MOVE FURNITURE FROM 2ND FLOOR. A LIGHT WAS BROKEN AND SHATTERED GLASS ON HEAD DOWN FRONT AND BACK OF SHIRT SCRAPING HEAD, BACK AND CHEST. CHEST IS ALSO SORE DUE TO HAVING CHEST OF DRAWERS BEING PUSHED INTO IT.</t>
  </si>
  <si>
    <t>06111420</t>
  </si>
  <si>
    <t>THE EMPLOYEE WAS GETTING INTO CHAIR, AND AGGRAVATED HIS BACK.</t>
  </si>
  <si>
    <t>06111421</t>
  </si>
  <si>
    <t>EMPLOYEE WAS WALKING WITH KIDS AND STATES ' I SLIPPED AND FELL AND FELT A POP.'</t>
  </si>
  <si>
    <t>06111422</t>
  </si>
  <si>
    <t>EMPLOYEE STATES THAT ROUTINE WORK AS OIL DELIVERY DRIVER CLIMBING IN AND OUT OF TRUCK AND WALKING PULLING HOSE HAS CAUSED PAIN IN HIS LEFT ANKLE.  HE HAD SUSTAI NED A NON-WORK RELATED INJURY TO THIS ANKLE APPROX. 10 YEARS AGO</t>
  </si>
  <si>
    <t>06111423</t>
  </si>
  <si>
    <t>FELL STEPPING OFF DOCK TO GROUND.</t>
  </si>
  <si>
    <t>06111424</t>
  </si>
  <si>
    <t>WALKING WITH STRETCHER, AT HEAD END, THE PARTNER AT THE FOOT STOPPED AND SARAH H AD LOOKED AWAY AND TURNED AND STRUCK HER MOUTH TO THE STRETCHER.  MEDICAL ONLY N O LOSS TIME</t>
  </si>
  <si>
    <t>06111425</t>
  </si>
  <si>
    <t>WHILE HOLDING NYLON SLIDE, MECHANIC DRILLING FROM UNDERNEATH SNOWMOBILE, DRILLED INTO HAND.</t>
  </si>
  <si>
    <t>06111426</t>
  </si>
  <si>
    <t>EMPLOYEE OVEREXERTED HIMSELF WHEN PULLING ON THE SILICONE TO CUT INTO STRIPS TO FEED MATERIAL INTO THE EXTRUDER.</t>
  </si>
  <si>
    <t>06111427</t>
  </si>
  <si>
    <t>EMPLOYEE WAS SORTING BOTTLES AND SOME FELL ON THE FLOOR.  HE BENT DOWN TO THE FLOOR TO PICK THEM UP AND STARTED TO FEEL PAIN IN HIS GROIN AREA.</t>
  </si>
  <si>
    <t>06111428</t>
  </si>
  <si>
    <t>THE EMPLOYEE WAS AN ANCHOR WHILE PLAYING TUG OF WAR, WHEN THE EMPLOYEE SLIPPED AND FELL TO THE GROUND INJURING HER BACK AREA. THE EMPLOYEE FELT LIKE SHE MAY HAVE PULLED A MUSCLE IN HER BACK.</t>
  </si>
  <si>
    <t>06111429</t>
  </si>
  <si>
    <t>MACIEJ WAS PREPARING BUILDING FOR REPAINTING BY SCRAPING LOOSE PAINT WHEN ATTACKED BY ANGRY HORNETS.</t>
  </si>
  <si>
    <t>06111430</t>
  </si>
  <si>
    <t>BENT OVER TO PUT MOP IN BUCKET AND FELT A SHARP PAIN IN LOWER BACK.</t>
  </si>
  <si>
    <t>06111431</t>
  </si>
  <si>
    <t>MARK FELL ON THE STAIRS COMING DOWN FROM THE ARCHERY DEPARTMENT. HE 'PULLED' HIS LEFT THIGH AREA WHEN HE FELL.</t>
  </si>
  <si>
    <t>06111433</t>
  </si>
  <si>
    <t>06111434</t>
  </si>
  <si>
    <t>EMPLOYEE WAS CUTTING SMALL PIECES OF WOOD WHEN THE SAW KICKED BACK DUE TO A SMALL PIECE OF SHINGLE THAT WAS STUCK IN IT, THE SAW STRUCK EMPLOYEES RIGHT MIDDLE AND RING FINGER CAUSING A LACERATION THAT REQUIRED 16 STITCHES.</t>
  </si>
  <si>
    <t>06111435</t>
  </si>
  <si>
    <t>EMPLOYEE WAS PUTTING BOXES IN HER CAR FOR THE COMPANY OUTING ON 8-17-06 LATER ON THAT EVENING EMPLOYEE DEVELOPED PAIN IN HER LOWER BACK.</t>
  </si>
  <si>
    <t>06111436</t>
  </si>
  <si>
    <t>THE EMPLOYEE WAS USING AN AIR NAILGUN WHEN HE STRUCK HIS RIGHT LEG WITH A NAIL CAUSING A PUNCTURE WOUND. THE EMPLOYEE HAS BEEN ADVISED TO REMAIN OUT OF WORK FOR THE REST OF THE WEEK 8/21/06 THRU 8/25/06.</t>
  </si>
  <si>
    <t>06111437</t>
  </si>
  <si>
    <t>EMPLOYEE WAS ON A THREE STEP LADDER TO CHECK TO SEE IF A WASHING MACHINE STILL HAD SOAP IN IT, WHEN A STRAP TO HER SANDAL GOT CAUGHT ON THE LADDER, CAUSING HER TO LOSE HER BALANCE AND FALL. SHE HIT HER HEAD ON A WASHING MACHINE BEFORE LANDING ON THE FLOOR. SHE DID NOT HAVE ANY CUTS ON HER HEAD, BUT SHE DID FEEL DIZZY AND NAUSEOUS AND WAS TAKEN TO KENNEBEC VALLEY MEDICAL CENTER TO BE EXAMINED.</t>
  </si>
  <si>
    <t>06111439</t>
  </si>
  <si>
    <t>EMPLOYEE WAS WALKING WHEN SHE SLIPPED CAUSING HER TO FALL AND LAND ON HER KNEE.</t>
  </si>
  <si>
    <t>06111440</t>
  </si>
  <si>
    <t>EMPLOYEE HAD TURNED AROUND IN HER CHAIR AND STOOD UP WHEN SHE ROLLED HER LEFT ANKLE CAUSING PAIN.</t>
  </si>
  <si>
    <t>06111441</t>
  </si>
  <si>
    <t>EMPLOYEE IS FEELING PAIN IN HER LEFT HAND TO FOREARM DUE TO REPEPTITIVE MOTION OF PIN BONING FISH.</t>
  </si>
  <si>
    <t>06111442</t>
  </si>
  <si>
    <t>EMPLOYEE WAS IN THE MEDICATION ROOM DESTROYING OUTDATED MEDICINE.  SHE UNCAPPED AN EPI PEN AND IT PUNCTURED HER LEFT THUMB.  SHE WAS TAKEN TO THE HOSPITAL BY AMBULANCE.</t>
  </si>
  <si>
    <t>06111443</t>
  </si>
  <si>
    <t>EMPLOYEE WAS CUTTING LEMONS AND ACCIDENTALLY CUT HIS LEFT INDEX FINGER, REQUIRING SIX STITCHES.</t>
  </si>
  <si>
    <t>06111444</t>
  </si>
  <si>
    <t>EMPLOYEE WAS WORKING ON A FOOT MOLD AND THE SCALPEL SHE WAS USING CAUSED A LACERATION TO HER LEFT THUMB.</t>
  </si>
  <si>
    <t>06111445</t>
  </si>
  <si>
    <t>EMPLOYEE WAS WASHING DISHES WHEN A DISH BROKE IN THE SINK.  EMPLOYEE REACHED IN TO DRAIN THE WATER AND CUT HER HAND ON THE BROKEN DISH.  EMPLOYEE REQUIRED 3 STITCHES.</t>
  </si>
  <si>
    <t>06111446</t>
  </si>
  <si>
    <t>EMPLOYEE HAS LOWER BACK PAIN WHICH SHE ATTRIBUTES TO LIFTING TOO MANY SHEETS AT ONE TIME.</t>
  </si>
  <si>
    <t>06111447</t>
  </si>
  <si>
    <t>THE EMPLOYEE STRAINED HIS LOWER BACK</t>
  </si>
  <si>
    <t>06111448</t>
  </si>
  <si>
    <t>I WAS DRILLING AND WENT TO CLEAN THE PIECE AND MY GLOVE GOT CAUGHT IN THE DRILL.</t>
  </si>
  <si>
    <t>06111449</t>
  </si>
  <si>
    <t>EMPLOYEE WAS CLIMBING SOME BRACKETS WHEN HE STRUCK THE TOP OF HIS HEAD AGAINST A BOX HEATER, CAUSING PAIN IN HIS NECK AND BACK.</t>
  </si>
  <si>
    <t>06111450</t>
  </si>
  <si>
    <t>IT IS A FLARE UP OF TENDONITIS IN HIS RIGHT WRIST. NO SPECIFIC JOB FUNCTION OR ACCIDENT COULD BE IDENTIFIED AS THE CAUSE.</t>
  </si>
  <si>
    <t>06111451</t>
  </si>
  <si>
    <t>THE EMPLOYEE CUT HIS RIGHT MIDDLE FINGER ON BLADE.</t>
  </si>
  <si>
    <t>06111452</t>
  </si>
  <si>
    <t>EMPLOYEE TRIED TO JAM SOMETHING UNDER PALLET JACK AND HURT FOOT.</t>
  </si>
  <si>
    <t>06111453</t>
  </si>
  <si>
    <t>DUE TO FALLING BACKWARDS , EMPLOYEE FELL ON LEFT LEG INJURING KNEE.</t>
  </si>
  <si>
    <t>06111456</t>
  </si>
  <si>
    <t>945.21</t>
  </si>
  <si>
    <t>EMPLOYEE WAS PUTTING A BROKEN PLATE IN TRASH.  EMPLOYEE TRIED TO BREAK THE PLATE INTO SMALLER PIECE.  EMPLOYEE HAS LACERATION TO LEFT INDEX FINGER.</t>
  </si>
  <si>
    <t>06111459</t>
  </si>
  <si>
    <t>EMPLOYEE WAS LIFTING A RESIDENT OFF THE FLOOR AND EMPLOYEE HURT HER LOWER BACK WHEN THE RESIDENT WENT BACK DOWN TO THE  FLOOR.</t>
  </si>
  <si>
    <t>06111460</t>
  </si>
  <si>
    <t>EMPLOYEE WAS LEADING A HORSE AND THE EMPLOYEE SLIPPED AND FELL TO THE GROUND. IT IS UNKNOWN AT THIS TIME IF THE HORSE CAUSED HER TO FALL OR IF SHE TRIPPED ON SOMETHING.  ONCE SHE FELL, SHE HIT THE GROUND CAUSING A LACERATION TO HER UPPER LIP AND A BROKEN TOP TOOTH. SHE WENT TO THE BAR HARBOR HOSPITAL THAT SAME DAY WHERE SHE RECEIVED SOME STITCHES FOR THE LACERATION ON THE LIP.  THEN ON 8/21/06, SHE WENT TO A DENTIST NAMED BRUCE MALLER TO REPAIR HER BROKEN TOOTH.</t>
  </si>
  <si>
    <t>06111463</t>
  </si>
  <si>
    <t>EMPLOYEE WAS DOING DENTAL WORK ON A CO-WORKER WHEN HE STUCK HIS LEFT THUMB WITH THE NEEDLE HE WAS USING.</t>
  </si>
  <si>
    <t>06111465</t>
  </si>
  <si>
    <t>EMPLOYEE WAS ADJUSTING A SEAT POST ON A BICYCLE FOR A CUSTOMER.  EMPLOYEE HAD TO PULL HARD ON SEAT ADJUSTMENT, CAUSING PAIN TO RIGHT HAND AND WRIST.</t>
  </si>
  <si>
    <t>06111466</t>
  </si>
  <si>
    <t>ON 8/14/06 EMPLOYEE WAS SUBDUEING A CLIENT IN A CEMENTED AREA OF A MUDROOM WHERE PEOPLE ARE OFTEN WIPING THEIR FEET AFTER WALKING IN THE SAME AREA THAT THE ANIMALS ON THE FARM HAVE BEEN IN.  HIS RIGHT ELBOW WAS ON THE GROUND WHILE HE WAS SUBDUEING THE CLIENT AND THE ELBOW GOT SCRAPED AND INFECTED WITH SOMETHING FROM THE GROUND. ON 8/16/06, THE ELBOW HAD BECOME RED AND SWOLLEN AND EMPLOYEE WENT TO MAINE MEDICAL CENTER WHERE IT WAS DETERMINED THE RIGHT ELBOW HAD AN INFECTION AND HE WAS GIVEN ANTIB</t>
  </si>
  <si>
    <t>06111469</t>
  </si>
  <si>
    <t>EMPLOYEE WAS WORKING ON BOAT IN TIGHT SPACE.  EMPLOYEE WAS USING DRILL, LOST CONTROLL AND THE DRILL HIT HIM IN THE MOUTH, CAUSING LACERATION REQUIRING SIX STITCHES.</t>
  </si>
  <si>
    <t>06111472</t>
  </si>
  <si>
    <t>HE WAS STANDING ON THE LOWBED, GUIDING THE EXCAVATOR ONTO THE TRAILER, WHEN HE F ELL THROUGH THE HOLE IN THE CENTER OF THE LOWBED AND HIT HIS BACK ON THE EDGE OF THE HOLE.</t>
  </si>
  <si>
    <t>06111473</t>
  </si>
  <si>
    <t>EMPLOYEE HAS RECENTLY BEEN EXPERIENCING PAIN IN HER UPPER BACK THAT SOMETIMES GOES AROUND TO HER FRONT.  SHE ALSO HAS PAIN IN HER NECK AND HAS HEADACHES.</t>
  </si>
  <si>
    <t>06111474</t>
  </si>
  <si>
    <t>CHLORINE SOLUTION SPLASHED IN BOTH EYES WHILE WASHING BLUEBERRY BOXES</t>
  </si>
  <si>
    <t>06111475</t>
  </si>
  <si>
    <t>THE EMPLOYEE WAS ASSISTING A CLIENT WHEN SHE MAY HAVE INJURED HER BACK AREA.</t>
  </si>
  <si>
    <t>06111476</t>
  </si>
  <si>
    <t>EMPLOYEE WAS USING A PRESSURE WASHER TO CLEAN SOME EQUIPMENT WHEN THE TANK THAT HOLDS THE WATER EXPLODED. A PIECE OF THE TANK BLEW OFF AND HIT HIM IN HIS HEAD, CAUSING A FATALITY.</t>
  </si>
  <si>
    <t>06111477</t>
  </si>
  <si>
    <t>EMPLOYEE STATES:  WHILE CLEANING WATER HEATER, CONTENTS OF COMPRESSED AIR CAN IG NITED WHEN TRYING TO LIGHT PILOT ON WATER HEATER</t>
  </si>
  <si>
    <t>06111479</t>
  </si>
  <si>
    <t>EMP. WAS MAKING ROUNDS IN THE DEBARDING AREA AND CLEANING.  E&amp;I BELIEVES THE MOT OR WENT TO GROUND AND BLEW A MAIN FUSE.  EMPLOYEE HAS A SEVER HEADACHE, VOMITING AND TROUBLE BREATHING.  INHALED ELECTRICAL SMOKE FROM CHIPPER MOTOR.</t>
  </si>
  <si>
    <t>06111480</t>
  </si>
  <si>
    <t>KNIFE SLIPPED AND SHE CUT HER THUMB</t>
  </si>
  <si>
    <t>06111481</t>
  </si>
  <si>
    <t>519.8</t>
  </si>
  <si>
    <t>VOLUNTEER NOTICED HE BEGAN HAVING A COUGH AFTER SHREDDING FILES - UNSURE IF IT W AS AN IRRITANT TO DUST.</t>
  </si>
  <si>
    <t>06111482</t>
  </si>
  <si>
    <t>EMPLOYEE WAS WHITE WATER RAFTING ON AN OUTING.  EMPLOYEE FELL OUT OF THE BOAT AND STRUCK HIS LEFT KNEE AGAINST A ROCK.</t>
  </si>
  <si>
    <t>06111483</t>
  </si>
  <si>
    <t>WAS SEPARATING TWO PERFORATED PANS WHEN THEY SEPARATED KNUCLE GOT CUT ON THE EDG ES OF THE PANS.</t>
  </si>
  <si>
    <t>06111485</t>
  </si>
  <si>
    <t>PULLING THE KNIFE OUT OF THE SHEATH ACCIDENTLY SLICED HIS RIGHT THUMB</t>
  </si>
  <si>
    <t>06111486</t>
  </si>
  <si>
    <t>WHILE IN A DOUBLE SUNDAY STROLL, CHILD REPEATEDLY PUSHED STAFF AGAINST WALL INJU RING L HIP.</t>
  </si>
  <si>
    <t>06111487</t>
  </si>
  <si>
    <t>EMPLOYEE WAS CUT BY A PIECE OF METAL ON HIS RIGHT HAND.</t>
  </si>
  <si>
    <t>06111489</t>
  </si>
  <si>
    <t>EMPLOYEE AND COWORKER WERE BRINGING CARTS INTO ENTRY WAY.  THE FIRST CART ROLLED OUT AND STRUCK EMPLOYEE ON THE RIGHT ANKLE, CAUSING CONTUSION.</t>
  </si>
  <si>
    <t>06111490</t>
  </si>
  <si>
    <t>EE STEPPED OUT OF TRUCK ONTO TIRE AND LOST FOOTING. FELL ABOUT 5 FT ONTO ROCKS A ND BRUSH  FRACTUED COLLARBONE. WILL BE 6-8 WKS HEAL TIME. TF FLAGG IS GOING TO K EEP HIM WORKING AND KEEP PAYING HIM. HE IS THE SON OF OWNER</t>
  </si>
  <si>
    <t>06111492</t>
  </si>
  <si>
    <t>BENDING OVER A STEEL WORKBENCH AND THERE WAS A PIECE OF STEEL WHICH CUT HIS ARM</t>
  </si>
  <si>
    <t>06111493</t>
  </si>
  <si>
    <t>WALKING UPSTAIRS TO THE KITCHEN, HE TRIPPED AND FELL TO THE FLOOR. THE CANS FELL DOWN AND CRUSHED TWO OF HIS FINGERS</t>
  </si>
  <si>
    <t>06111494</t>
  </si>
  <si>
    <t>EMPLOYEE ENTERED A TRAILER THAT WAS WET.  AS HE DISMOUNTED THE PALLET JACK, HE S LIPPED AND LOST HIS BALANCE. HE PUT HIS HAND OUT TO SAVE HIMSELF FROM FALLING.</t>
  </si>
  <si>
    <t>06111495</t>
  </si>
  <si>
    <t>VERY BUSY DAY, EMPLOYEE DEVELOPED SORENESS AND SHOOTING PAIN IN LEFT SIDE OF ARM.</t>
  </si>
  <si>
    <t>06111496</t>
  </si>
  <si>
    <t>THE EMPLOYEE CLIMBED TO 6TH RUNG ON 8 FT LADDER WHEN SUDDENLY THE LADDER TIPPED AND HE FELL,  FRACTURING HIS RIGHT WRIST AND RECEIVED STITCHES ON THE LEFT SIDE OF HIS HEAD.</t>
  </si>
  <si>
    <t>06111497</t>
  </si>
  <si>
    <t>LATE 2005 COMPLAINED OF STIFF NECK OFF AND ON. IT WAS DETERMINED THAT LIANA'S NECK WAS BEING STRAINED DUE TO THE AWKWARD POSITIONING OF HER WORK STATION. SINCE THEN WE HAVE ADJUSTED HER WORK STATION BUT, HER NECK STILL HASNT BEEN QUITE RIGHT AND IS NOW ACTING UP AGAIN. AS HER WORK DAY GOES ON HER NECK AND UPPER BACK WILL STIFFEN UP AND HER RANGE OF MOTION BECOMES LIMITED DUE TO THE PAIN AND STIFFNESS IN HER NECK.</t>
  </si>
  <si>
    <t>06111498</t>
  </si>
  <si>
    <t>WORKING WITH SMALL PIECES PLACING ON BOARDS</t>
  </si>
  <si>
    <t>06111500</t>
  </si>
  <si>
    <t>WAS TRYING TO PULL FULL TRASH BAG OUT OF CONTAINER.  IT WAS HEAVY AND SHE HURT H ER RIGHT WRIST</t>
  </si>
  <si>
    <t>06111501</t>
  </si>
  <si>
    <t>PREPARING FOOD</t>
  </si>
  <si>
    <t>06111502</t>
  </si>
  <si>
    <t>GIRT ROLLED AND LACERATED RIGHT INSIDE FOREARM.</t>
  </si>
  <si>
    <t>06111504</t>
  </si>
  <si>
    <t>JASON CAUGHT HIS LEFT HAND ON A PIECE OF TRIM WITH A NAIL STICKING OUT OF IT.</t>
  </si>
  <si>
    <t>06111505</t>
  </si>
  <si>
    <t>LIFTED CANINE PATIENT TO AN EXAM TABLE, RESTRAINED CANINE PATIENT FOR VETERINARI AN TO EXAMINE.</t>
  </si>
  <si>
    <t>06111509</t>
  </si>
  <si>
    <t>EMPLOYEE WAS AT A JOBSITE AND WAS BUILDING A GARAGE WHEN HE TRIPPED OVER A CEMENT SLAB. HE GRABBED SOME FRAMING TO BREAK HIS FALL AND HE CAUGHT HIS LEFT HAND FINGERS ON A NAIL THAT WAS STICKING OUT OF THE FRAMING.  THIS CAUSED A LACERATION TO THE LEFT INDEX, MIDDLE AND RING FINGERS.  HE WENT TO MAINE COAST MEMORIAL HOSPITAL WHERE HE RECEIVED STITCHES FOR THE MIDDLE FINGER.</t>
  </si>
  <si>
    <t>06111510</t>
  </si>
  <si>
    <t>EMPLOYEE WAS USING A NAILGUN WHEN IT DISCHARGED A NAIL INTO ONE OF HIS HANDS.</t>
  </si>
  <si>
    <t>06111511</t>
  </si>
  <si>
    <t>THE EMPLOYEE MAY HAVE STRAINED HIS BACK WHILE LIFTING A CONCRETE BLOCK.</t>
  </si>
  <si>
    <t>06111512</t>
  </si>
  <si>
    <t>EMPLOYEE WAS SPLITTING WOOD AT A JOBSITE WHEN HE STRUCK HIS RIGHT 3RD FINGER BETWEEN THE WOOD AND THE PUSH PLATE CAUSING A CRUSHING INJURY.</t>
  </si>
  <si>
    <t>06111513</t>
  </si>
  <si>
    <t>EMPLOYEE CLOSED HER LEFT LEG IN THE VAN DOOR. THE VAN IS USED FOR CLEANING PURPOSES ON THE GROUNDS.</t>
  </si>
  <si>
    <t>06111515</t>
  </si>
  <si>
    <t>EMPLOYYE WAS OPERATING THE DEBARKING DRUMS AND OVERSEEING THE AREA.  E&amp;I BELIEVES THE MOTOR WENT TO GROUND AND BLEW A MAIN FUSE.  EMPLOYEE WAS HAVING TROUBLE BREATHING.  ELECTRICAL SMOKE FROM CHIPPER MOTOR WAS INHALED.</t>
  </si>
  <si>
    <t>06111516</t>
  </si>
  <si>
    <t>EMPLOYEE WAS GETTING OUT OF A TRUCK WHEN HIS LEFT FOOT STEPPED ON A WET TREAD CAUSING HIM TO SLIP.  EMPLOYEE HAS PAIN IN HIS LEFT ANKLE.</t>
  </si>
  <si>
    <t>06111518</t>
  </si>
  <si>
    <t>EMPLOYEE WAS EMPTYING THE FRYOLATOR GREASE, CAUSING BACK PAIN.  THEN EMPLOYEE WAS TAKING OUT GARBAGE AND HIS SORE BACK BECAME WORSE. REVISED</t>
  </si>
  <si>
    <t>06111519</t>
  </si>
  <si>
    <t>EMPLOYEE HAD JUST FINISHED HELPING A RESIDENT WITH A SHOWER AND AS THEY WERE WALKING, THE RESIDENT GRABBED EMPLOYEE'S RIGHT THUMB AND BENT IT BACK.</t>
  </si>
  <si>
    <t>06111521</t>
  </si>
  <si>
    <t>THE EMPLOYEE WAS SITTING IN HER CHAIR AT HER DESK, WHEN HER CHAIR GOT CAUGHT ON A PLASTIC MAT, THE EMPLOYEE WAS TURNING WHEN SHE CAUGHT HER CHAIR ON A BROKEN PART OF THE MAT AND STRUCK HER RIGHT KNEE AGAINST AN OPEN DRAWER, THE EMPLOYEE SUFFERED A SPRAIN TO HER RIGHT KNEE.</t>
  </si>
  <si>
    <t>06111522</t>
  </si>
  <si>
    <t>DOT POLICEMAN ASKED DRIVER TO GO INTO PIT TO INSPECT THE TRAILER AND SOMETING FE LL INTO EYE</t>
  </si>
  <si>
    <t>06111523</t>
  </si>
  <si>
    <t>CAME DOWN OFF LADDER AND TWISTED FOOT/ANKLE</t>
  </si>
  <si>
    <t>06111528</t>
  </si>
  <si>
    <t>FINGER BECAME SORE FROM HOLDING LADDER</t>
  </si>
  <si>
    <t>06111529</t>
  </si>
  <si>
    <t>' I TRANSPORTED RESIDENT BY WHEELCHAIR TO THE BATHROOM. SHE USED LITTLE WEIGHT TO STAND AND WHEN I BENT DOWN TO PULL UP HER PANTS SHE CAME DOWN ON MY SHOULDER BLADE AREA.  I BELIEVE I PULLED A MUSCLE.  I FELT THE IMPACT BUT IT DIDN'T START HURTING UNTIL ABOUT 10 MINUTES LATER.' APPOINTMENT WAS SCHEDULED FOR CO. DOC FOR 3PM ON8/22/06.  REBECCA SAID SHE HAD A PAIN IN HER NECK AND HEADACHE.</t>
  </si>
  <si>
    <t>06111530</t>
  </si>
  <si>
    <t>EMPLOYEE HAS ASTHMA.  WHEN RESPONDING TO PATIENT NEEDS WALKED UP TO PATIENT - IM MEDIATELY SMELLED PERFUME AND TURNED AWAY - IN TURN HER THROAT BEGAN TO CLOSE SH E STARTED WHEEZING AND CHEST WAS TIGHT.</t>
  </si>
  <si>
    <t>06111532</t>
  </si>
  <si>
    <t>356.8</t>
  </si>
  <si>
    <t>06111533</t>
  </si>
  <si>
    <t>WHILE LIFTING ROCK WITH PRY BAR EE EXPERIENCED SWELLING IN HER UPPER LEFT FOREARM.</t>
  </si>
  <si>
    <t>06111536</t>
  </si>
  <si>
    <t>RESIDENT HAD SEIZURE AND WENT UNCONSCIOUS, EMPLOYEE CAUGHT RESIDENT BEFORE HITTI NG FLOOR, AND HELD HIM UP UNTIL ANOTHER AIDE CAME WITH A WHEEL CHAIR.</t>
  </si>
  <si>
    <t>06111537</t>
  </si>
  <si>
    <t>WHILE STACKING STEEL TUBING ON RACK.</t>
  </si>
  <si>
    <t>06111539</t>
  </si>
  <si>
    <t>THE EMPLOYEE WAS USING A GRINDER WHEN HE STRUCK A FINGER ON HIS RIGHT HAND CAUSING A LACERATION.</t>
  </si>
  <si>
    <t>06111540</t>
  </si>
  <si>
    <t>INSTALLING FENCE POST ,PINCHED FINGER</t>
  </si>
  <si>
    <t>06111541</t>
  </si>
  <si>
    <t>EMPLOYEE HAD JUMPED OUT OF HIS BOOM TRUCK TO EXIT IT WHEN HE LANDED WRONG ON HIS RIGHT ANKLE AND TWISTED IT.  HE WENT TO THE EMERGENCY ROOM WHERE IT WAS DETERMINED HE HAD TORN SOME TENDONS IN THE RIGHT ANKLE.</t>
  </si>
  <si>
    <t>06111542</t>
  </si>
  <si>
    <t>THE EMPLOYEE WAS ASSISTING A CONSUMER WHEN THE CONSUMER SQUEEZED HER RIGHT INDEX AND MIDDLE FINGER AND THEN PROCEEDED TO SQUEEZE HER RIGHT SHOULDER.  THE EMPLOYEE IS HAVING PAIN AND TINGLING HER IN HER ARM AND HAND.</t>
  </si>
  <si>
    <t>06111544</t>
  </si>
  <si>
    <t>EMPLOYEE WENT TO GRAB A SPOON OFF THE COUNTER AND SMACKED HER RIGHT HAND FINGERS ON THE COUNTER.</t>
  </si>
  <si>
    <t>06111546</t>
  </si>
  <si>
    <t>EMPLOYEE CLAIMS TO BE DEVELOPING PAIN IN HER RIGHT WRIST AND THUMB.</t>
  </si>
  <si>
    <t>06111547</t>
  </si>
  <si>
    <t>EMPLOYEE FELL ON THE WET DOCK ONTO HIS RIGHT SHOULDER AND HURT HIS CHEST AREA.</t>
  </si>
  <si>
    <t>06111548</t>
  </si>
  <si>
    <t>EMPLOYEE WAS WORKING WIHT PERSON SERVED. PERSON SERVED HAS BEEN HORSEBACK RIDING AND WHEN PERON SERVED WAS GETTING OFF HORSE, EMPLOYEE CAUGHT PERSON SERVED.</t>
  </si>
  <si>
    <t>06111549</t>
  </si>
  <si>
    <t>EMPLOYEE WAS CUTTING PLASTIC WITH A UTILITY KNIFE AND ACCIDENTALLY CUT HIS HAND.</t>
  </si>
  <si>
    <t>06111550</t>
  </si>
  <si>
    <t>EMPLOYEE WAS IN HER VEHICLE WHILE RUNNING ERRANDS FOR THE CAMP.  EMPLOYEE WAS STOPPED AT A RED TRAFFIC LIGHT.  A PICKUP TRUCK RAN INTO THE BACK OF EMPLOYEE'S CAR.</t>
  </si>
  <si>
    <t>06111551</t>
  </si>
  <si>
    <t>EMPLOYEE WAS SHARPENING A KNIFE WHEN HE CUT ONE OF HIS FINGERS.</t>
  </si>
  <si>
    <t>06111553</t>
  </si>
  <si>
    <t>EMPLOYEE WAS BIT BY PERSON SERVED</t>
  </si>
  <si>
    <t>06111554</t>
  </si>
  <si>
    <t>EMPLOYEE WAS SCOOPING OUT SOME ICE CREAM AND CUT HER RIGHT HAND ON THE WIRE THAT RUNS ALONG THE BOTOM AND TOP OF THE ICE CREAM CONTAINER/BUCKET.  SHE WENT TO GOODALL HOSPITAL WHERE SHE RECEIVED STITCHES FOR THE CUT.</t>
  </si>
  <si>
    <t>06111555</t>
  </si>
  <si>
    <t>06111556</t>
  </si>
  <si>
    <t>EMPLOYEE WAS FORCING A HOT WATER SPIGOT WHEN IT BROKE OFF AND HE BURNED HIS FOREARM WITH HOT WATER.</t>
  </si>
  <si>
    <t>06111557</t>
  </si>
  <si>
    <t>EMPLOYEE CUT HAND ON SHEET METAL DUCTWORK WHICH REQUIRED 2 STITCHES.</t>
  </si>
  <si>
    <t>06111558</t>
  </si>
  <si>
    <t>EMPLOYEE WAS VACUUMING WHEN SHE LOST HER GRIP ON THE VACUUM HANDLE, CAUSING THE HANDLE TO HIT THE EMPLOYEE ON HER LEFT MIDDLE FINGER, DISLOCATING IT.</t>
  </si>
  <si>
    <t>06111559</t>
  </si>
  <si>
    <t>EMPLOYEE WAS WALKING DOWN HALLWAY AND TRIPPED OVER WHEELCHAIR. SHE FELL TO THE F LOOR AND BROKE HER FALL WITH HER RIGHT HAND.</t>
  </si>
  <si>
    <t>06111560</t>
  </si>
  <si>
    <t>TYPING/KEYBOARDING - RIGHT WRIST AND FOREARM</t>
  </si>
  <si>
    <t>06111561</t>
  </si>
  <si>
    <t>HAD CONSUMER STAND AT WALL BAR AND PHYSICALY GUIDED WITH HANDS ON HIPS TO SITTING POSITION (80 DEGREE TURN).</t>
  </si>
  <si>
    <t>06111562</t>
  </si>
  <si>
    <t>WHEN LIFTING PANS OFF A SHELF HE BADLY STRAINED HIS LOWER BACK</t>
  </si>
  <si>
    <t>06111564</t>
  </si>
  <si>
    <t>SHE WAS HELPING TO MOVE INVENTORY OF SOLES</t>
  </si>
  <si>
    <t>06111567</t>
  </si>
  <si>
    <t>JUMPED DOWN FROM THE BACK OF A TRUCK.</t>
  </si>
  <si>
    <t>06111571</t>
  </si>
  <si>
    <t>EMPLOYEE WAS MOVING A PALLET WHEN HE JAMMED HIS TOE BETWEEN THE PALLET JACK AND THE BOX.</t>
  </si>
  <si>
    <t>06111573</t>
  </si>
  <si>
    <t>EMPLOYEE HAS PAIN AND POSSIBLE NERVE DAMAGE IN RIGHT ELBOW, RIGHT HAND AND RIGHT SHOULDER WHICH HAS DEVELOPED GRADUALLY AND NOT FROM ONE SPECIFIC ACTIVITY.</t>
  </si>
  <si>
    <t>06111574</t>
  </si>
  <si>
    <t>EMPLOYEE WAS WEEDWHACKING OUTSIDE ON THE PROPERTY WHEN HE STEPPED ON A NAIL, CAUSING A PUNCTURE TO HIS ? FOOT. HE WILL BE GOING TO CASTINE HEALTH SERVICES FOR A TETANUS SHOT.</t>
  </si>
  <si>
    <t>06111575</t>
  </si>
  <si>
    <t>THE EMPLOYEE WAS PLAYING SOCCER WHEN HE SLIPPED AND FELL INJURING HIS LEFT FOOT. THE EMPLOYEE SUFFERED THREE BROKEN BONES TO HIS LEFT FOOT. REVISED</t>
  </si>
  <si>
    <t>06111576</t>
  </si>
  <si>
    <t>EMPLOYEE IS EXPERIENCING BILATERAL FOREARM/WRIST/HAND PAIN FROM TYPING</t>
  </si>
  <si>
    <t>06111577</t>
  </si>
  <si>
    <t>INSTALLING POLES ON TENT</t>
  </si>
  <si>
    <t>06111578</t>
  </si>
  <si>
    <t>MARLON WAS ATTEMPTING TO LOAD A CLIENT'S NON-FUNCTIONING MOTORIZED WHEELCHAIR IN TO VEHICLE WHEN HE STRAINED HIS BACK.</t>
  </si>
  <si>
    <t>06111579</t>
  </si>
  <si>
    <t>TRIPPED ON RUG IN THE EMPLOYEE BREAK ROOM.</t>
  </si>
  <si>
    <t>06111580</t>
  </si>
  <si>
    <t>EMPLOYEE WAS SHOVELING GRAVEL FROM THE BACK OF PICK UP TRUCK AT A JOBSITE WHEN HE STRAINED A MUSCLE IN HIS ABDOMEN.</t>
  </si>
  <si>
    <t>06111582</t>
  </si>
  <si>
    <t>EMPLOYEE WAS CUTTING GREEN PEPPERS AND CUT FINGER WITH CHEF KNIFE</t>
  </si>
  <si>
    <t>06111583</t>
  </si>
  <si>
    <t>CUTTING HOLE IN SHEETMETAL DUCTWORK AND HIS HAND SLIPPED</t>
  </si>
  <si>
    <t>06111585</t>
  </si>
  <si>
    <t>EMPLOYEE STATES THAT SHE WAS WALKING INTO BATHROOM FROM LIVING ROOM AND KICKED THE DOOR FRAME. REVISED</t>
  </si>
  <si>
    <t>06111586</t>
  </si>
  <si>
    <t>EMPLOYEE STRUCK HIS LEFT ELBOW AGAINST A DOOR FRAME WHILE MOVING AN OBJECT.</t>
  </si>
  <si>
    <t>06111587</t>
  </si>
  <si>
    <t>EMPLOYEE WAS CUTTING REBAR.  EMPLOYEE SLIPPED ON SOME CUT REBAR THAT WAS ON THE FLOOR AND FELL, CAUSING PAIN TO HIS LEFT WRIST.</t>
  </si>
  <si>
    <t>06111588</t>
  </si>
  <si>
    <t>EMPLOYEE STATES THAT SHE WAS OUTSIDE WITH A CONSUMER WHO WAS AGRESSIVE.</t>
  </si>
  <si>
    <t>06111589</t>
  </si>
  <si>
    <t>HE WAS STANDING UP FROM A SEATED POSITION AND FELT A SHARP PAIN NEAR HIS LEFT HIP.  HE STATED HE 'MAY HAVE BEEN SITTING WRONG' PRIOR TO HIS STRETCH BREAK. NO WORK PLACE CAUSE CAN BE DETERMINED.</t>
  </si>
  <si>
    <t>06111591</t>
  </si>
  <si>
    <t>EMPLOYEE WAS PAINTING TRIM WHEN HE CUT ONE OF HIS HANDS ON SOME METAL FLASHING.</t>
  </si>
  <si>
    <t>06111592</t>
  </si>
  <si>
    <t>MELISSA WAS DIAGNOSED BY HER OWN DR. WITH CARPAL TUNNEL.  SET UP TO SEE HEALTHWO RKS 8/24.  EXPERIENCING RIGHT ARM PAIN, NUMBNESS IN FINGER TIPS AND HAND.</t>
  </si>
  <si>
    <t>06111593</t>
  </si>
  <si>
    <t>EMPLOYEE WAS BRINGING IN A BARREL OF PITCH AND STEPPED ON BROKEN UP PIECES OF PITCH CAUSING HIM TO LOSE HIS FOOTING AND SPRAIN HIS RIGHT ANKLE.</t>
  </si>
  <si>
    <t>06111594</t>
  </si>
  <si>
    <t>EMPLOYEE PUSHED A PALLET JACK OFF THE PALLET WITH HIS RIGHT FOOT AND THAT RESULTED IN PAIN TO HIS RIGHT FOOT, BUT MOSTLY IN HIS HEEL.</t>
  </si>
  <si>
    <t>06111596</t>
  </si>
  <si>
    <t>EMPLOYEE WAS BENDING DOWN ON HIS KNEES TO ADJUST THE BRAKES WHEN ONE OF HIS KNEES STARTED TO BOTHER HIM. ** AMENDED TO REFLECT INCAPACITY</t>
  </si>
  <si>
    <t>06111597</t>
  </si>
  <si>
    <t>EMPLOYEE WAS BENDING DOWN TO PICK UP A TOTE OF MAIL.  WHEN HE STOOD UP HE FELT STRAIN IN HIS BACK.</t>
  </si>
  <si>
    <t>06111598</t>
  </si>
  <si>
    <t>EMPLOYEE HAS BEEN DIAGNOSED WITH TENDONITIS OF THE RIGHT HAND/FOREARM. EMPLOYEE HAS PAIN IN RIGHT HAND, FOREARM, THUMB AND NUMBNESS IN RIGHT PINKY.</t>
  </si>
  <si>
    <t>06111599</t>
  </si>
  <si>
    <t>EMPLOYEE HAS BEEN DIAGNOSED WITH TENDONITIS IN HER RIGHT ARM.</t>
  </si>
  <si>
    <t>06111600</t>
  </si>
  <si>
    <t>EMPLOYEE WAS ON DOCK AND A COWORKER PULLED HERSELF UP ON DOCK AND KNOCKED HEADS WITH EMPLOYEE.  EMPLOYEE HAS NOSE PAIN.</t>
  </si>
  <si>
    <t>06111601</t>
  </si>
  <si>
    <t>EMPLOYEE WAS BENDING TO LIFT A TABLE WHEN HE MOVED WRONG CAUSING STRAIN IN HIS LOWER BACK.</t>
  </si>
  <si>
    <t>06111602</t>
  </si>
  <si>
    <t>EMPLOYEE WAS WORKING ON THE BELT AND GOT GLOVE CAUGHT IN BELT.  EMPLOYEE'S HAND IS FRACTURED.</t>
  </si>
  <si>
    <t>06111603</t>
  </si>
  <si>
    <t>EMPLOYEE WAS BENDING OVER TO ROTATE STOCK AND TWISTED, CAUSING BACK PAIN.</t>
  </si>
  <si>
    <t>06111604</t>
  </si>
  <si>
    <t>COMING OUT OF THE PANTRY DOOR, GRABBED THE HANDLE AND PULLED IT SHUT, LEFT MIDDL E FINGER WAS SLAMMED IN THE DOOR.  THE FINGER WAS ALSO CUT AT THE SAME TIME.  TH E FINGER DID NOT IMPROVE AND MS. GUY WENT TO THE DR. AND ORDERED AN XRAY.</t>
  </si>
  <si>
    <t>06111605</t>
  </si>
  <si>
    <t>EMPLOYEE WAS CARRYING PAPER PRODUCT TO THE KITCHEN AND SLIPPED ON A WET SPOT ON THE FLOOR.  SHE FELL BACKWARDS AND HURT HER BACK.</t>
  </si>
  <si>
    <t>06111606</t>
  </si>
  <si>
    <t>EMPLOYEE WAS WEIGHING TABLE LINNENS.  THE SCALE WASN'T WORKING CORRECTLY AND SHE HAD TO LIFT THE BAGS OF LINNENS REPETEDLY CAUSING A STRAIN TO HER LOWER BACK.</t>
  </si>
  <si>
    <t>06111610</t>
  </si>
  <si>
    <t>EMPLOYEE WAS BAILING OUT A PEDAL BOAT.  EMPLOYEE LIFTED THE SIDE OF THE BOAT TO TIP IT AND DRAIN THE WATER OUT, CAUSING STRAIN TO BACK.</t>
  </si>
  <si>
    <t>06111614</t>
  </si>
  <si>
    <t>EMPLOYEE WAS ASSISTING A CONSUMER TO LIFT A TRAILER TO REMOVE A BOARD WHEN THE CONSUMER THOUGHT THEY WERE THROUGH AND DROPPED PART OF THE TRAILER CRUSHING EMPLOYEE'S LEFT HAND UNDERNEATH.  EMPLOYEE HAS PAIN AND BRUISING TO HER LEFT HAND FIRST THREE FINGERS.</t>
  </si>
  <si>
    <t>06111615</t>
  </si>
  <si>
    <t>CONTINUOUS CONCERN ABOUT ABILITY TO KEEP BUSINESS OPEN, STRESS AND WORRY, DUE TO CHANGES IN STATE FUNDING  I HAVE AN APPT TO BE SEEN AT HEALTHWORKS ON THURS. 8/ 24 AT 10:00AM</t>
  </si>
  <si>
    <t>06111616</t>
  </si>
  <si>
    <t>WHEN LIFTING PIECE OF PLATE GLASS, TWISTED IMPROPERLY, STRAINING SHOULDER</t>
  </si>
  <si>
    <t>06111617</t>
  </si>
  <si>
    <t>DEMONSTRATING ROUND-OFF TO STUDENTS.</t>
  </si>
  <si>
    <t>06111620</t>
  </si>
  <si>
    <t>EMPLOYEE STEPPED OFF A STEP STOOL AND FELT A STRAIN</t>
  </si>
  <si>
    <t>06111621</t>
  </si>
  <si>
    <t>EMPLOYEE WAS PLAYING FRISBEE GOLF WHEN SHE INJURED ONE OF HER HIPS, FEET AND RIGHT LEG.</t>
  </si>
  <si>
    <t>06111622</t>
  </si>
  <si>
    <t>HE WAS SCRUBBING THE FLOOR BEHIND THE HENNY PENNY MACHINE.  ONCE HE PLUGGED THE MACHINE BACK IN HIS BACK STARTING HURTING.  HE WENT TO THE HOSPITAL AND HAS TO B E OUT OF WORK FOR TWO DAYS.</t>
  </si>
  <si>
    <t>06111623</t>
  </si>
  <si>
    <t>EMPLOYEE STATES HE WAS LIFTING INK INT PAN ON THE PRESS UNIT WITH LEFT HAND AND FELT PAIN IN LEFT SHOULDER.  HE STATES PAIN WORSENED LATER.</t>
  </si>
  <si>
    <t>06111624</t>
  </si>
  <si>
    <t>EMPLOYEE WAS SPRAYING BUG SPRAY AROUND PREMISES BOTH IN AND OUT DOORS.</t>
  </si>
  <si>
    <t>06111625</t>
  </si>
  <si>
    <t>FELT PAIN IN NECK AND UPPER BACK WHEN SCRAPING THE TUNNEL</t>
  </si>
  <si>
    <t>06111627</t>
  </si>
  <si>
    <t>SLIPPED AND FELL ON TAV KIT FLOOR, GM TOOK TO HOSPITAL.</t>
  </si>
  <si>
    <t>06111629</t>
  </si>
  <si>
    <t>GETTING STOCK FROM STORE ROOM AND FELL THROUGH AN UNSECURED CELLAR ACCESS HOLE - 3 FT DOWN AND LANDED ON SEWER PIPE PVC AND METAL.</t>
  </si>
  <si>
    <t>06111630</t>
  </si>
  <si>
    <t>WHILE PLACING THE SPRING DOWN IN TRUCK, CRUSHED FINGER BETWEEN SPRING AND TOOLBO X IT WAS BEING LAID UP AGAINST.</t>
  </si>
  <si>
    <t>06111631</t>
  </si>
  <si>
    <t>EMPLOYEE LOST BALANCE WHILE WALKING ON SHIELDING.</t>
  </si>
  <si>
    <t>06111632</t>
  </si>
  <si>
    <t>EMPLOYEE WAS FITTING A DRAIN INTO A SINK AND THE DRAIN POPPED UP AND HIT HIM IN THE MOUTH, CHIPPING HIS RIGHT FRONT TOOTH.</t>
  </si>
  <si>
    <t>06111633</t>
  </si>
  <si>
    <t>THE EMPLOYEE WAS SHARPENING A KNIFE WHEN HE STRUCK HIS RIGHT INDEX FINGER CAUSING A CUT.</t>
  </si>
  <si>
    <t>06111635</t>
  </si>
  <si>
    <t>EMPLOYEE WAS CLEANING BEHIND COOKER WHEN A STAINLESS STEEL COVER FELL ONTO BOTH OF HIS ARMS HITTING THE WRIST/FOREARM AREA RESULTING IN CONTUSIONS.</t>
  </si>
  <si>
    <t>06111636</t>
  </si>
  <si>
    <t>THE EMPLOYEE SUFFERED A LACERATION TO HIS CHIN,  A FULL DESCRIPTION OF EVENTS IS UNKNOWN AT THIS TIME. REVISED</t>
  </si>
  <si>
    <t>06111637</t>
  </si>
  <si>
    <t>SPLICING FLAT BAR. TOOK GLOVES OFF TO MOVE IT AND SLIVER OF STEEL INTO FINGER</t>
  </si>
  <si>
    <t>06111638</t>
  </si>
  <si>
    <t>EMPLOYEE WAS WORKING IN THE KITCHEN WHEN SHE STRUCK HER LEFT INDEX FINGER WITH A KNIFE.  EMPLOYEE REQUIRED 3 STITCHES.</t>
  </si>
  <si>
    <t>06111639</t>
  </si>
  <si>
    <t>EMPLOYEE WAS USING AN ELECTRIC PALLET JACK TO UNLOAD A MACHINE WHEN HE NOTICED PAIN IN HIS LEFT ELBOW.</t>
  </si>
  <si>
    <t>06111640</t>
  </si>
  <si>
    <t>EMPLOYEE WAS CLEANING A METAL PART WHEN HE CUT HIS LEFT HAND ? FINGER.</t>
  </si>
  <si>
    <t>06111642</t>
  </si>
  <si>
    <t>THE EMPLOYEE FELL AGAINST A METAL CORNER BEAD CAUSING A CUT TO HIS RIGHT FOREARM AND THUMB, THE EMPLOYEE RECEIVED 2 STITCHES IN HIS THUMB AND EIGHT STITCHES IN HIS FOREARM.</t>
  </si>
  <si>
    <t>06111644</t>
  </si>
  <si>
    <t>WHILE BUSHWACKING BACK TO THE TRAIL WALKED OVER GROUND HORNET NEST. GOT STUNG IN LEG AND HAND. HIGHLY ALLERGIC. SELF ADMINISTERED EPI PEN AND ORAL BENEDRYL.</t>
  </si>
  <si>
    <t>06111646</t>
  </si>
  <si>
    <t>EMPLOYEE WAS CUTTING OPEN PACKAGES WITH AN UTILITY KNIFE AND CUT HER HAND IN FOUR LOCATIONS IN A SMALL ORBIT AROUND THE WEB OF THE LEFT HAND.</t>
  </si>
  <si>
    <t>06111647</t>
  </si>
  <si>
    <t>THE EMPLOYEE WAS USING A LEMON SLICER WHEN HE STRUCK HIS LEFT INDEX FINGER CAUSING A CUT.</t>
  </si>
  <si>
    <t>06111648</t>
  </si>
  <si>
    <t>TRIPPED OVER VAN HOSE CAUSING EMPLOYEE TO LOOSE BALANCE.</t>
  </si>
  <si>
    <t>06111649</t>
  </si>
  <si>
    <t>EMPLOYEE EXPERIENCED NUMBNESS AND TINGLING IN RIGHT WRIST DURING NORMAL JOB ACTI VITY OF HOLDING POLISHING TOOL.</t>
  </si>
  <si>
    <t>06111650</t>
  </si>
  <si>
    <t>HELENE WAS TRYING TO UNPLUG THE VOTIVE LABEL MACHINE WHEN HER LEFT HAND WAS CAUG HT BY THE CONVEYOR AND PULLED DOWN THE CONVEYOR.</t>
  </si>
  <si>
    <t>06111651</t>
  </si>
  <si>
    <t>EMPLOYEE WAS WORKING AT A JOB SITE WHERE HE WAS PICKING UP PIECES OF CONCRETE THAT HAD BEEN CUT AND NEEDED TO BE REMOVED.  A PIECE OF CONCRETE SLIPPED FROM HIS HANDS, CAUSING THE WIRE MESH INSIDE TO CUT THROUGH HIS GLOVE AND CUT HIS RIGHT HAND.</t>
  </si>
  <si>
    <t>06111654</t>
  </si>
  <si>
    <t>I WAS MOVING TILE FROM THE FRONT OF THE VAN TO THE BACK AND SLIPPED ON PALLET WITH TILE IN HANDS.  FELL INTO VAN BACKWARD.</t>
  </si>
  <si>
    <t>06111656</t>
  </si>
  <si>
    <t>EMPLOYEE WAS TEAM CARRYING A SOFA UP A SET OF STAIRS, AT A CUSTOMERS RESIDENCE. WHEN THEY REACHED THE TOP RANDY DROPPED HIS END AND CAUGHT THE WEIGHT OF THE SOF A AGAINST HIS LEFT SIDE. HE DID NOT NOTICE ANY HERNIA BULGE, UNTIL HE WENT HOME THAT NIGHT.</t>
  </si>
  <si>
    <t>06111660</t>
  </si>
  <si>
    <t>STAFF WAS CROUCHING DOWN, DOING A ONE ON ONE ACTIVITY WITH A CONSUMER, STOOD UP AND HEARD RIGHT POP AND CRACKED.  STAFF INDICATES ON THE FIRST REPORT OF INJURY THAT SHE HAS AN 'OLD INJURY' OF THAT SAME KNEE.  DEANNA'S SUPERVISOR WAS WITNESS TO THE INCIDENT.  DEANNA LEFT WORK AND WENT DIRECTLY TO THE ER FOR TREATMENT. DR. MCFARLAND TOOK HER OUT OF WORK FOR  ONE WEEK AND HAS ORDERED AN MRI OF THE K NEE.</t>
  </si>
  <si>
    <t>06111661</t>
  </si>
  <si>
    <t>SLAMMING MAGS INTO THE MAG WELL IS CAUSING PAIN TO GO UP LEFT ARM, RETRAIN HOW T O INSERT MAG WITHOUT ABUSING HAND.</t>
  </si>
  <si>
    <t>06111662</t>
  </si>
  <si>
    <t>CAUGHT LEG IN A HOLE IN THE TRAILER RAMP</t>
  </si>
  <si>
    <t>06111663</t>
  </si>
  <si>
    <t>EMPLOYEE WAS HELPING TRUCK DRIVER LOAD A CART OF EMPTY CYLINDERS ONTO THE TAILGA TE OF A TRUCK.  DURING THE LOADING, EMPLOYEE'S LEFT FOREARM GOT PINNED BETWEEN T HE CART AND THE TRUCK BODY.  THE AREA OF THE INJURY IS TENDER AND ACHES IF EMPLO YEE USES THE ARM TOO MUCH.</t>
  </si>
  <si>
    <t>06111664</t>
  </si>
  <si>
    <t>JASON WAS FRAMING THE SOFFIT WHEN THE GUN HE WAS USING FIRED TWICE NORMAL FOR OL DER NAIL GUNS ACCORDING TO HIM AND OTHERS AND PUNCTURED HIS LEFT INDEX FINGER.</t>
  </si>
  <si>
    <t>06111666</t>
  </si>
  <si>
    <t>EMPLOYEE WAS USING A GRINDER WHEN THE GRINDER SLIPPED, CAUSING A LACERATION TO HIS RIGHT FOREARM.  HE WENT TO CONCENTRA IN PORTLAND WHERE HE RECEIVED SOME STITCHES.</t>
  </si>
  <si>
    <t>06111667</t>
  </si>
  <si>
    <t>EMPLOYEE WAS CHANGING OUT A PROPELLER WHEN HE STUCK HIS RIGHT INDEX FINGER ON THE KNUCKLE CAUSING A CUT. REVISED</t>
  </si>
  <si>
    <t>06111668</t>
  </si>
  <si>
    <t>EMPLOYEE WAS PUNCTURED IN ONE OF HER FINGERS BY A BROKEN NEEDLE AS SHE WAS USING A SEWING MACHINE TO MAKE A SAIL.</t>
  </si>
  <si>
    <t>06111670</t>
  </si>
  <si>
    <t>EMPLOYEE WAS SCREWING A SCREW INTO A PAIR OF EYEGLASSES AND THE PRESSURE OF SCREWING CAUSED PAIN IN HER WRIST AND HAND.</t>
  </si>
  <si>
    <t>06111671</t>
  </si>
  <si>
    <t>EMPLOYEE WAS LIFTING A CONSUMER WITH THE ASSISTANCE OF A HOYER LIFT TO CHANGE TH E CONSUMER'S ATTENDS.  IT TOOK TWO ATTEMPS TO COMPLETE THE TASK AND ON THE SECON D TRY, EMPLOYEE FELT PAIN THE UPPER BACK AREA.</t>
  </si>
  <si>
    <t>06111674</t>
  </si>
  <si>
    <t>SHE WAS PUTTING TOMATO SLICER AWAY AND CUT HER LEFT MIDDLE FINGER.</t>
  </si>
  <si>
    <t>06111675</t>
  </si>
  <si>
    <t>EMPLOYEE IS AN EMT INTERMEDIATE WHO HAD BEEN CALLED TO A NURSING HOME IN YORK. HE TRANSFERRED THE PATIENT FROM HIS BED TO AN AMBULANCE FOR TRANSPORTATION TO THE HOSPITAL.  WHEN HE LIFTED THE PATIENT HE FELT STRAIN IN HIS LOWER BACK.</t>
  </si>
  <si>
    <t>06111676</t>
  </si>
  <si>
    <t>WHILE WASHING MORTOR IT SHATTERED AND CUT WRIST SEVERAL TIMES.</t>
  </si>
  <si>
    <t>06111677</t>
  </si>
  <si>
    <t>WHILE UNLOADING SUPPLY IN BACK DOOR, HIT HEAD AGAINST DOOR FELT PAIN AND NAUSEATED</t>
  </si>
  <si>
    <t>06111678</t>
  </si>
  <si>
    <t>815.09</t>
  </si>
  <si>
    <t>STAFF WAS ON DIVING BOARD PREPARING TO STAND ON HIS HANDS WHEN HE MISCALCULATED AND LANDED ON THE BACK OF HIS HANDS INSTEAD OF THE PALMS AND FRACTURED BOTH HAND S.</t>
  </si>
  <si>
    <t>06111679</t>
  </si>
  <si>
    <t>WALKED INTO A RACK.</t>
  </si>
  <si>
    <t>06111680</t>
  </si>
  <si>
    <t>ASSOCIATE WAS WALKING ON THE SIDEWALK IN FRONT OF 54 ST JOHN STREET OFFICES AND STUBBED HER TOE ON AN UNEVEN CONCRETE SEAM AND FELL. THE EMPLOYEE SUFFERED ABRASIONS, SCRATCH AND CONTUSION TO HER FACE, NOSE AND MOUTH.</t>
  </si>
  <si>
    <t>06111681</t>
  </si>
  <si>
    <t>EMPLOYEE WAS LIFTING A ROLL OF RUBBER ROOFING WITH THE HELP OF ANOTHER EMPLOYEE WHEN HE FELT A PULL IN HIS BACK.</t>
  </si>
  <si>
    <t>06111682</t>
  </si>
  <si>
    <t>THE EMPLOYEE WAS LOADING A TRAILER WHEN HE FELT ACHING LOWER BACK PAIN.</t>
  </si>
  <si>
    <t>06111683</t>
  </si>
  <si>
    <t>EMPLOYEE WAS ASSITING ANOTHER CNA WITH GETTING A PATEINT OUT OF BED WHEN THE EMPLOYEE FELT A SNAP FOLLOWED BY PAIN IN HER RIGHT WRIST.</t>
  </si>
  <si>
    <t>06111685</t>
  </si>
  <si>
    <t>WHILE CLEANING CAST CART, TRIED TO SLIDE 20 LB. ORTHOPEDIC WEIGHT TO SIDE BUT IT RESISTED AND TIPPED ONTO NURSES LEFT RING FINGER.</t>
  </si>
  <si>
    <t>06111686</t>
  </si>
  <si>
    <t>EMPLOYEE WAS LIFTING RUGS AND MOVED HER FOOT THE WRONG WAY, CAUSING TEAR TO THE ARCH OF LEFT FOOT.</t>
  </si>
  <si>
    <t>06111688</t>
  </si>
  <si>
    <t>GRADUAL INCREASE OF SYMPTOMS PAIN IN BOTH HANDS/LOWER ARMSWHILE PERFORMING OFFIC E NURSE DUTIES.</t>
  </si>
  <si>
    <t>06111689</t>
  </si>
  <si>
    <t>EMPLOYEE WAS ASSISTING DURING AN OPERATION HOLDING A RETRACTOR WHEN SHE WAS ACCIDENTALLY STUCK WITH A NEEDLE IN HER LEFT THUMB.</t>
  </si>
  <si>
    <t>06111690</t>
  </si>
  <si>
    <t>EMPLOYEE WAS ASSISTING WITH AN UNCOOPERATIVE AND COMBATIVE PATIENT AND WAS KICKED IN THE GROIN</t>
  </si>
  <si>
    <t>06111691</t>
  </si>
  <si>
    <t>'WENT TO REMOVE BAG FROM COIN MACHINE. HAD TO LIFT THE BAG FROM AN ODD ANGLE BEC AUSE THE CUSTOMER WHO WAS USING THE MACHINE WAS IN THE WAY AND INJURED WRIST LIF TING THE BAG FROM THE MACHINE TO THE CART.' PER EMPLOYEE 8/24/06</t>
  </si>
  <si>
    <t>06111693</t>
  </si>
  <si>
    <t>EMPLOYEE AND COWORKER WERE DRILLING RAILS AND THE DRILL SPUN OUT AND STRUCK EMPLOYEE'S THUMB, CAUSING LACERATION.</t>
  </si>
  <si>
    <t>06111695</t>
  </si>
  <si>
    <t>ASSOCIATE STATED SHE WAS WORKING AT THE BOWEL TURNED HER HEAD TO THE RIGHT FELT A POP IN HER NECK FEW MINUTES LATER SHE HAD SEVERE PAIN IN HER NECK AND RIGHT ARM.</t>
  </si>
  <si>
    <t>06111696</t>
  </si>
  <si>
    <t>WALKING OUT THE DOOR OF THE OLD PAINT VAULT AND SLIPPED.</t>
  </si>
  <si>
    <t>06111697</t>
  </si>
  <si>
    <t>EMPLOYEE TRIPPED ON THE CARPET AND FELL USING HER RIGHT HAND TO BREAK THE FALL, EMPLOYEE HAS BRUISING TO RIGHT HAND.</t>
  </si>
  <si>
    <t>06111698</t>
  </si>
  <si>
    <t>EMPLOYEE PULLED A MUSCLE IN THE RIB AREA WHILE FIXING THE CARPET MACHINE. STRAIN OR TEAR (INTERNAL DERANGEMENT) CHEST.</t>
  </si>
  <si>
    <t>06111699</t>
  </si>
  <si>
    <t>LEONA SAID SHE WAS ASSISTING RESIDENT BY LIFTING HER FEET UP INTO BED AND SHE FELT A TWIST IN HER BACK AND PAIN DOWN HER RIGHT LEG.   LEONA WENT TO COMPANY DOC TODAY AND IS ON MODIFIED DUTY NO LIFTS &gt;25 POUNDS. WARM WATER PACKS AND NSAHS.</t>
  </si>
  <si>
    <t>06111701</t>
  </si>
  <si>
    <t>EMPLOYEE WAS WALKING AND FELL OVER A BOX THAT SHE DID NOT SEE.  SHE FELL TO THE FLOOR AND HURT HER RIGHT KNEE.</t>
  </si>
  <si>
    <t>06111702</t>
  </si>
  <si>
    <t>THE EMPLOYEE WAS TAKING A CAT FROM ITS CAGE WHEN THE CAT BIT THE EMPLOYEE ON HER RIGHT MIDDLE FINGER CAUSING A PUNCTURE WOUND. TODAY 8/24/06 THE EMPLOYEE HAS BEEN ADMITTED TO MERCY HOSPITAL.</t>
  </si>
  <si>
    <t>06111703</t>
  </si>
  <si>
    <t>027.2</t>
  </si>
  <si>
    <t>EMPLOYEE WAS PUTTING A CAT IN A CARRIER AND THE CAT BIT HER LEFT WRIST.</t>
  </si>
  <si>
    <t>06111705</t>
  </si>
  <si>
    <t>GRABBED END OF SMALL ROLL OF CARPET. AFTER PULLING FELT PAIN UNDER SHOULDER BLAD E AND PAIN DOWN LEFT ARM.</t>
  </si>
  <si>
    <t>06111707</t>
  </si>
  <si>
    <t>EMPLOYEE  WAS ON AN OUTDOOR MAINTENANCE CALL WHEN HE WAS STUNG SEVERAL TIMES BY BEES.</t>
  </si>
  <si>
    <t>06111708</t>
  </si>
  <si>
    <t>WHILE LAUNCHING A BOAT FOR A SEA-TRIAL, THE EMPLOYEE NOTICED THE BOAT WAS CROOKED ON THE TRAILER. THE EMPLOYEE TRIED TO LIFT AND PUSH THE BOAT INTO POSITION, IN TURN, STRAINING HIS BACK.</t>
  </si>
  <si>
    <t>06111711</t>
  </si>
  <si>
    <t>EMPLOYEE WAS HELPING PATIENT INTO A WHEELCHAIR FROM THEIR CAR. PATIENT SLIPPED AND EMPLOYEE GRABBED PATIENT FROM BACK OF CHAIR AND PULLED PATIENT INTO CHAIR.</t>
  </si>
  <si>
    <t>06111712</t>
  </si>
  <si>
    <t>EMPLOYEE HAS RASH ON ANKLES AND ELBOWS</t>
  </si>
  <si>
    <t>06111713</t>
  </si>
  <si>
    <t>EMPLOYEE WAS WATERING PLANTS AND STEPPED BACK ONTO A LOOSE STONE, CAUSING EMPLOYEE TO LOOSE HER BALANCE.  AS EMPLOYEE CAUGHT HERSELF FROM FALLING, SHE WRENCHED HER BACK AND NECK.</t>
  </si>
  <si>
    <t>06111715</t>
  </si>
  <si>
    <t>SWELLING IN BOTH HEELS AND ESPECIALLY IN RIGHT HEEL. UNCLEAR AS TO CAUSATION.</t>
  </si>
  <si>
    <t>06111717</t>
  </si>
  <si>
    <t>EMPLOYEE WAS TRYING TO PREVENT BEING HIT BY CONSUMER AND SHE SUSTAINED A LEFT SHOULDER STRAIN.</t>
  </si>
  <si>
    <t>06111718</t>
  </si>
  <si>
    <t>EMPLOYEE DEVELOPED A RASH ON UPPER RIGHT ARM.</t>
  </si>
  <si>
    <t>06111719</t>
  </si>
  <si>
    <t>EMPLOYEE WAS PLAYING WITH CHILD ON PLAYGROUND, A BALL HAD BEEN HIT AND EMPLOYEE WAS LOOKING UP, ATTEMPTING TO CATCH IT AND CHILD SWUNG PLASTIC BAT AND HIT TEACH ER IN RIGHT FOREARM.</t>
  </si>
  <si>
    <t>06111720</t>
  </si>
  <si>
    <t>EMPLOYEE WAS REMOVING A SCREW FROM DRYER. WHEN HE REMOVED HIS HAND IT CAUGHT THE INTERIOR TRIM OF DRYER AND CUT RIGHT PALM.</t>
  </si>
  <si>
    <t>06111721</t>
  </si>
  <si>
    <t>EMPLOYEE IS EXPERIENCING PAIN IN HER RIGHT ARM FROM MOUSING AND KEYING.</t>
  </si>
  <si>
    <t>06111722</t>
  </si>
  <si>
    <t>EMPLOYEE BROKE OUT WITH A RASH ON ABDOMEN, THROAT, RIGHT WRIST.  ALSO HAS SOME SORES WITH ITCHINESS ON SCALP.</t>
  </si>
  <si>
    <t>06111723</t>
  </si>
  <si>
    <t>EMPLOYEE IS EXPERIENCING PAIN IN HER LEFT WRIST FROM REPETITIVE MOTION.</t>
  </si>
  <si>
    <t>06111725</t>
  </si>
  <si>
    <t>EMPLOYEE WAS AT A JOBSITE AND WAS LIFTING A BUNDLE OF SHINGLES WHEN HE FELT STRAIN IN HIS BACK.  HE WENT TO BAYSIDE EMPLOYEE HEALTH CENTER WHERE IT WAS DETERMINED HE HAD A THORACIC LUMBAR STRAIN. **PLEASE ASSIGN OVER FLOW FROM TEAM 2..SEND BACK IF YOU DON'T HAVE ROOM**THANKS ,KMG 8/24/06</t>
  </si>
  <si>
    <t>06111726</t>
  </si>
  <si>
    <t>EMPLOYEE WAS DRIVING A COMPANY VAN THAT HAD A DOOR ON THE DRIVER'S SIDE THAT WOULD NOT STAY SHUT.  AS SHE WAS DRIVING, SHE WAS HOLDING THE DOOR SHUT.  SHE ATTRIBUTES THIS ACTION TO HER PAIN IN HER LEFT SHOULDER.</t>
  </si>
  <si>
    <t>06111727</t>
  </si>
  <si>
    <t>EMPLOYEE WAS WORKING AT A JOBSITE.  HE WAS TOLD TO DISCONNECT A PIECE OF WOOD FROM A PIECE OF STEEL.  EMPLOYEE USED HIS HAMMER TO SNAP THE NAIL, CAUSING THE NAIL TO DISLODGE AND STRIKE HIS TOOTH.  EMPLOYEE'S UPPER RIGHT FRONT TOOTH IS BROKEN. **PLEASE ASSIGN OVER FLOW FROM TEAM 2..PLEASE SEND IT BACK IF YOU DON'T HAVE ROO M*THANKS,KMG 8/24/06</t>
  </si>
  <si>
    <t>06111728</t>
  </si>
  <si>
    <t>EMPLOYEE WAS WALKING DOWN THE STAIRCASE WHEN SHE HAD PAIN IN HER RIGHT KNEE. EMPLOYEE HAS HAD A LONG STANDING PRIOR INJURY TO HER RIGHT KNEE THAT IS NON WORK RELATED.</t>
  </si>
  <si>
    <t>06111729</t>
  </si>
  <si>
    <t>EMPLOYEE WAS WALKING IN KITCHEN WHEN HE SLIPPED AND FELL, CAUSING FRACTURE TO RIGHT ELBOW AND SPRAIN TO RIGHT WRIST.</t>
  </si>
  <si>
    <t>06111731</t>
  </si>
  <si>
    <t>THE EMPLOYEE FELL ON STAIRS AND INJURED HIS FOREARM WHICH SHE NOW HAS IN A SPLINT.</t>
  </si>
  <si>
    <t>06111732</t>
  </si>
  <si>
    <t>EMPLOYEE WAS MOWING LAWN NEXT TO BUILDING.  THE FIRE ESCAPE IS NOT PROPERLY ATTACHED TO BUILDING AND IT STRUCK EMPLOYEE ON THE HEAD, CAUSING HIM TO PASS OUT.  EMPLOYEE HAS LARGE BUMP ON HIS HEAD AND HE BIT HIS TONGUE.</t>
  </si>
  <si>
    <t>06111733</t>
  </si>
  <si>
    <t>THE MED CART TIPPED OVER ONTO EMPLOYEE'S FOOT.</t>
  </si>
  <si>
    <t>06111735</t>
  </si>
  <si>
    <t>RESIDENT STRIPPED BED IN A RAGE DUE TO LOOSING A RING.  EMPLOYEE WENT INTO ROOM TO BE SURE RESIDENT WAS NOT HURTING HERSELF AND STEPPED ON SOMETHING UNDER THE SHEETS, WHICH WERE ON THE FLOOR, AND TWISTED HER LEFT ANKLE.</t>
  </si>
  <si>
    <t>06111736</t>
  </si>
  <si>
    <t>CLIENT WAS IN BEHAVIORS AND GRABBED AT EMPLOYEE'S FACT/NECK AREA.  ALSO GRABBED LEFT SHOULDER/UPPER ARM AREA, SPIT ON EMPLOYEE THRE TIMES AND THREW GLASSES BENDING THE FRAME.</t>
  </si>
  <si>
    <t>06111737</t>
  </si>
  <si>
    <t>CLIENT WAS IN BEHAVIORS AND EMPLOYEE WAS TRYING TO REMOVE HIM FROM UNSAFE AREA. CLIENT KICKED LEFT AND RIGHT SHIN, LEFTKNEE.  CLIENT THEN GRABBED AND TWISTED RIGHT RING FINGER, KICKED HER INTO FILING CABINET AND EMPLOYEE HIT UPPER BUTTOCKS/LOWER BACK.  CLIENT CONTINUED BEHAVIORS AND EMPLOYEE HURT ANKLE, THIGH, TWISTED BACK AND FELL ON LEFT SIDE.</t>
  </si>
  <si>
    <t>06111739</t>
  </si>
  <si>
    <t>SKIN GOT PINCHED WHILE PLACING MOTOR ON THREADED ROD.</t>
  </si>
  <si>
    <t>06111740</t>
  </si>
  <si>
    <t>CLIENT (AB) WAS IN BEHAVIORS.  EMPLOYEE AND ANOTHER STAFF PLACED CLIENT IN A RESTRAINT WHEN CLIENT BIT EMPLOYEE.  CLIENT SCRATCHED RIGHT UPPER ARM, LOWER LEFT ARM AND HAND AND NECK.</t>
  </si>
  <si>
    <t>06111741</t>
  </si>
  <si>
    <t>EE WAS PILING CAGES AND TWISTED L KNEE.</t>
  </si>
  <si>
    <t>06111742</t>
  </si>
  <si>
    <t>EMPLOYEE IS EXPERIENCING PAIN IN HER RIGHT ARM AND HAND, WHICH HAS BEEN DIAGNOSED AS THE ONSET OF CARPAL TUNNEL SYNDROME.</t>
  </si>
  <si>
    <t>06111746</t>
  </si>
  <si>
    <t>WALKING TO DR MAILBOX TO PUT RESULTS AWAY AND SLIPPED ON WET FLOOR, HIT RIGHT KNEE.</t>
  </si>
  <si>
    <t>06111747</t>
  </si>
  <si>
    <t>THE EMPLOYEE WAS USING A STEEL GRINDER WHICH SLIPPED AND STRUCK HIS LEFT INDEX FINGER CAUSING A CUT. THE EMPLOYEE RECEIVED SIX STITCHES.</t>
  </si>
  <si>
    <t>06111748</t>
  </si>
  <si>
    <t>THE EMPLOYEE WAS ON A LADDER WHEN HE SLIPPED AND TRIED TO CATCH HIMSELF BY HOLDING ONTO THE RUNG OF THE LADDER,  IN THE PROCESS THE EMPLOYEE MAY HAVE PULLED A MUSCLE IN HIS LEFT SHOULDER.</t>
  </si>
  <si>
    <t>06111749</t>
  </si>
  <si>
    <t>EMPLOYEE REPORTS PAIN AND SWELLING IN HER LEFT LEG AND LEFT KNEE AREA FROM STAYING BENT ON HER HANDS AND KNEES STRIPPING OLD WAX FROM THE FLOOR.</t>
  </si>
  <si>
    <t>06111751</t>
  </si>
  <si>
    <t>EMPLOYEE WAS PULLING A ROPE WHEN HE FELT PAIN IN HIS RIGHT ELBOW.</t>
  </si>
  <si>
    <t>06111752</t>
  </si>
  <si>
    <t>EMPLOYEE WAS PUTTING AIR IN A TIRE WHEN THE TIRE BLEW UP AND PIECES OF METAL DEBRIS FLEW UP AND HIT THE EMPLOYEE IN THE LEFT ARM.  HIS LOWER ABDOMEN AND LOWER EXTREMITY AREAS HAD SOME BRUISES AND CONTUSIONS FROM THE THE IMPACT OF THE PRESSURE OF THE TIRE BLOWING UP.  THE EMPLOYEE ALSO HAD LOSS OF HEARING IN BOTH OF HIS EARS FOR SOME TIME AFTER THE INCIDENT.  HIS HEARING RETURNED AFTER ABOUT 20 MINUTES.</t>
  </si>
  <si>
    <t>06111753</t>
  </si>
  <si>
    <t>EMPLOYEE WAS ON A TRACTOR PULLING A LIFT TRUCK WITH THE TRACTOR  WHEN THE TRACTOR OVERTURNED  LANDING ON TOP OF THE EMPLOYEE CAUSING LACERATIONS AND SEVERE CONTUSIONS TO HIS LEFT LOWER LEG AND FOOT.</t>
  </si>
  <si>
    <t>06111754</t>
  </si>
  <si>
    <t>THE EMPLOYEE STRUCK HIS THUMB ON A KNIFE CAUSING A CUT. THE EMPLOYEE REQUIRED THREE STITCHES.</t>
  </si>
  <si>
    <t>06111755</t>
  </si>
  <si>
    <t>WHILE LIFTING A TRAY LIZ FELT A PAIN IN HER NECK AND AFTER A TIME IT BEGAN TO SWELL.</t>
  </si>
  <si>
    <t>06111756</t>
  </si>
  <si>
    <t>WHILE EMPLOYEE WAS LEAVING AN APARTMENT SHE HAD CLEANED , SHE WAS STUNG BY A HORNET ON RIGHT WRIST, CAUSING SWELLING AT THE SITE AND TREATED WITH BEE-STING TREATMENT FROM CVS.</t>
  </si>
  <si>
    <t>06111757</t>
  </si>
  <si>
    <t>AFTER BEING ON THE JOB FOR SEVERAL HOURS, EMPLOYEE FELT ITCHING ON WRISTS AND NO TICED SWELLING</t>
  </si>
  <si>
    <t>06111758</t>
  </si>
  <si>
    <t>EMPLOYEE WAS WALKING DOWN SOME STAIRS WHEN HE FELL AND HURT ONE OF HIS ANKLES.</t>
  </si>
  <si>
    <t>06111759</t>
  </si>
  <si>
    <t>WHILE THE EMPLOYEE WAS WELDING AND USING A SLAG HAMMER A PIECE OF THE SLAG ENTERED HIS RIGHT EYE.</t>
  </si>
  <si>
    <t>06111760</t>
  </si>
  <si>
    <t>RALPH WAS PULLING ON WRENCH WHEN HE FELT WHAT HE THOUGHT WAS A CRAMP. NOW TWO DAYS LATER, THE PAIN IS STILL THERE.</t>
  </si>
  <si>
    <t>06111761</t>
  </si>
  <si>
    <t>EMPLOYEE WAS ATTACHING A CHAIN AROUND A STEEL GIRDER AND LOST HIS BALANCE AND FE LL BACKWARDS</t>
  </si>
  <si>
    <t>06111762</t>
  </si>
  <si>
    <t>WORKER STRUCK HIS THRUMB WITH HAMMER WHILE REMOVING U-JOINT.</t>
  </si>
  <si>
    <t>06111764</t>
  </si>
  <si>
    <t>EMPLOYEE STATES THAT HE WAS LOADING THE TRUCK WITH RECYLABLES AND FELT A PAIN IN HIS BACK.</t>
  </si>
  <si>
    <t>06111765</t>
  </si>
  <si>
    <t>EMPLOYEE WAS HELPING DISASSEMBLE A TENT WHEN ARM GOT CAUGHT IN TENT ROPE CAUSING A PULLED MUSCLE.</t>
  </si>
  <si>
    <t>06111766</t>
  </si>
  <si>
    <t>WHEN MAKING BED IN ROOM 269, SHE WENT AROUND A CORNER AND HER RIGHT LEG BUMPED I NTO THE BED FRAME</t>
  </si>
  <si>
    <t>06111767</t>
  </si>
  <si>
    <t>06111768</t>
  </si>
  <si>
    <t>EMPLOYEE IS EXPERIENCING PAIN IN ONE OF HIS KNEES.</t>
  </si>
  <si>
    <t>06111769</t>
  </si>
  <si>
    <t>EMPLOYEE WAS AT A JOBSITE PUSHING A BUNDLE WHEN HE FELT A PULL IN HIS BACK. THE FOLLOWING DAY EMPLOYEE WAS HELPING TO UNLOAD A TRUCK WHEN A BUNDLE OF INSULATION HIT HIS BACK, CAUSING MORE PAIN.</t>
  </si>
  <si>
    <t>06111772</t>
  </si>
  <si>
    <t>FELL INTO A HOLE AND TWISTED ANKLE</t>
  </si>
  <si>
    <t>06111773</t>
  </si>
  <si>
    <t>FELL INTO MANHOLE</t>
  </si>
  <si>
    <t>06111774</t>
  </si>
  <si>
    <t>EMPLOYEE WAS WEEDWACKING WHEN SHE WAS EXPOSED TO POISON IVY.  EMPLOYEE WAS WEARING PROTECTIVE GEAR AT THE TIME.</t>
  </si>
  <si>
    <t>06111775</t>
  </si>
  <si>
    <t>EMPLOYEE WAS USING A KNIFE TO CUT A BAGEL WHEN THE KNIFE SLIPPED CAUSING A LACERATION TO HER LEFT HAND. SHE WENT TO MERCY HOSPITAL WHERE SHE RECEIVED SIX STITCHES.</t>
  </si>
  <si>
    <t>06111776</t>
  </si>
  <si>
    <t>EMPLOYEE WAS HELPING TO SET UP A CRANE AND WAS PUTTING BLOCKING UNDERNEATH THE OUTRIGGER PAD.  THE PAD FELL ON HIS RIGHT THUMB CAUSING A CRUSHING INJURY AND STITCHES.</t>
  </si>
  <si>
    <t>06111777</t>
  </si>
  <si>
    <t>EMPLOYEE WAS DRIVING A FORK LIFT WHEN IT ROLLED CAUSING THE EMPLOYEE TO FALL OUT.  EMPLOYEE HAS CONTUSIONS TO HIS LEFT FOREARM AND LEFT HIP.</t>
  </si>
  <si>
    <t>06111780</t>
  </si>
  <si>
    <t>PAINTING AN APARTMENT CEILING AND NOW THE EYE IS RED AND WATERY.  HE MAY GO TO D OCTOR BUT NOT SURE AT THIS TIME.</t>
  </si>
  <si>
    <t>06111781</t>
  </si>
  <si>
    <t>EMPLOYEE WAS WALKING BETWEEN BOATS IN THE SERVICE BAY WHEN HE STRUCK HIS RIGHT KNEE AGAINST A TRAILER TONGUE.</t>
  </si>
  <si>
    <t>06111782</t>
  </si>
  <si>
    <t>EMPLOYEE LOOKED IN TANK AND WAS HOLDING VACUUM CLEANER, THE VACUUM CLEANER HOSE CAME APART AND SPLASHED SLUG FROM TANK</t>
  </si>
  <si>
    <t>06111783</t>
  </si>
  <si>
    <t>EMPLOYEE WAS MOVING A HOT WATER HEATER AND HIS HAND SLID ACROSS THE HEATER, CAUSING LACERATION TO THE LEFT RING FINGER.</t>
  </si>
  <si>
    <t>06111784</t>
  </si>
  <si>
    <t>942.33</t>
  </si>
  <si>
    <t>EMPLOYEE WAS REMOVING SOMETHIING FROM THE OVEN AND BURNED HIS LEFT ELBOW AND FOREARM.</t>
  </si>
  <si>
    <t>06111786</t>
  </si>
  <si>
    <t>EMPLOYEE WAS CUTTING SHINGLES AROUND A VENT PIPE WITH A UTILITY KNIFE WHEN HE CUT HIS LEFT INDEX FINGER ON THE KNIFE.  HE WENT TO STEPHENS MEMORIAL HOSPITAL WHERE HE RECEIVED STITCHES FOR THE CUT.</t>
  </si>
  <si>
    <t>06111787</t>
  </si>
  <si>
    <t>EMPLOYEE WAS PUTTING AWAY A 2X4 INTO OVERHEAD STORAGE WHEN IT FELL BACK AND STRUCK HIS LEFT SHOULDER.</t>
  </si>
  <si>
    <t>06111788</t>
  </si>
  <si>
    <t>PAM MARCHANT AT APPROXIMATELY 8:00 PM ON AUGUST 24TH WHEN CLOSING THE SAFE GOT HER RIGHT THUMB CAUGHT IN THE SAFE DOOR AND CUT OFF PART OF THE TIP OF HER THUMB. WENT TO BRIGHTON MEDICAL.</t>
  </si>
  <si>
    <t>06111789</t>
  </si>
  <si>
    <t>EMPLOYEE WENT TO THE STORAGE BUILDING AND THERE WAS A STRAY CAT.  WHEN EMPLOYEE TRIED TO SHOO THE CAT AWAY THE CAT BIT HER ON THE RIGHT INDEX FINGER.</t>
  </si>
  <si>
    <t>06111791</t>
  </si>
  <si>
    <t>EMPLOYEE WAS MOVING CASES OF SODA AND THEY PINCHED HER WRIST, CAUSING CONTUSION.</t>
  </si>
  <si>
    <t>06111792</t>
  </si>
  <si>
    <t>EMPLOYEE WORKING WITH A SAW WHEN HE REACHED TO MOVE A PIECE OF DEBRIS THE SAW CAUGHT HIS GLOVE AND PULLED HIS RIGHT INDEX FINGER INTO THE BLADE. ** AMENDED TO REFLECT RTW 8/28/06 ***</t>
  </si>
  <si>
    <t>06111793</t>
  </si>
  <si>
    <t>EMPLOYEE WAS WORKING ON A MANUFACTURED HOME AND WAS CHECKING THE INSULATION ON THE ROOF WHEN HE SLID DOWN FROM THE ROOF TO THE ROOF TRUSS, LANDING ON HIS RIGHT KNEE.</t>
  </si>
  <si>
    <t>06111794</t>
  </si>
  <si>
    <t>EMPLOYEE WAS USING A CLEANER TO WIPE DOWN THE COUNTER WHEN SOMEHOW THE CLEANER GOT ON HER FACE WHICH STARTED TO SWELL.</t>
  </si>
  <si>
    <t>06111796</t>
  </si>
  <si>
    <t>CUT LEFT HAND INDEX FINGER CUTTING VEGETABLES</t>
  </si>
  <si>
    <t>06111797</t>
  </si>
  <si>
    <t>EMPLOYEE WAS CARRYING A LARGE WINDOW UP SOME STAIRS AS PART OF THE INSTALLATION PROCESS OF A MARBLE WINDOWSILL. THE WINDOW WAS LONG AND DIFFICULT TO CARRY AND H E FELT A STRAIN IN HIS RIGHT ARM.</t>
  </si>
  <si>
    <t>06111799</t>
  </si>
  <si>
    <t>ON 8/8/06 EMPLOYEE WAS TRYING TO REMOVE A BOLT FROM THE OUTSIDE OF A COMMERCIAL KITHEN MIXER WHEN HE BANGED HIS LEFT HAND UP AGAINST THE OUTSIDE OF THE MIXER, CAUSING A CONTUSION TO THAT HAND.  HE STARTED TO FEEL TINGLING AND BURNING IN THE HAND A COUPLE OF DAYS LATER ON 8/10/06 AND HAS BEEN FEELING LINGERING PAIN EVER SINCE.  HE WILL BE GOING TO NORTHERN MAINE MEDICAL CENTER WALK-IN CENTER ON 8/25/06 FOR AN AN EXAMINATION OF THE HAND.</t>
  </si>
  <si>
    <t>06111800</t>
  </si>
  <si>
    <t>EMPLOYEE WAS LOADING LUMBER ONTO THE TRUCK WHEN HE STRUCK HIS LEFT KNEE AGAINST A PIECE OF PLYWOOD.</t>
  </si>
  <si>
    <t>06111801</t>
  </si>
  <si>
    <t>RAKING LOAM AND SHARP PAIN OCCURRED IN LEFT LEG.</t>
  </si>
  <si>
    <t>06111802</t>
  </si>
  <si>
    <t>EMPLOYEE WAS HELPING A PATIENT ONTO AN EXAM TABLE WHEN THE PATIENT LOST HIS BALANCE.  EMPLOYEE HELP TO STEADY THE PATIENT AND NOTICED PAIN IN HER RIGHT SHOULDER.</t>
  </si>
  <si>
    <t>06111803</t>
  </si>
  <si>
    <t>EMPLOYEE WAS REPAIRING HYDRAULIC HOSE WHILE ON A LADDER ON A METAL BRAKE. EMPLOYEE FELL FROM LADDER AND STRUCK AGAINST THE METAL BRAKE, CAUSING PAIN TO HIS SHOULDER/NECK.</t>
  </si>
  <si>
    <t>06111805</t>
  </si>
  <si>
    <t>EMPLOYEE WAS WORKING ON THE IRON WORKER PUNCHING HOLES.  EMPLOYEE'S FINGER GOT CAUGHT BETWEEN THE GUARD AND THE PIECE OF WORK, TEARING HIS FINGERNAIL OFF THE RIGHT INDEX FINGER.</t>
  </si>
  <si>
    <t>06111806</t>
  </si>
  <si>
    <t>EMPLOYEE WAS SPRAYED IN THE EYE, MOUTH, NOSE AND FACE WITH FREON</t>
  </si>
  <si>
    <t>06111807</t>
  </si>
  <si>
    <t>SLIPPED ON CAFETERIA FLOOR IN BEANERY.  TWISTED RIGHT ANKLE AND BRUISED LEFT KNEE.  BROKEN RIGHT FOOT LATER DISCOVERED ON X-RAYS.</t>
  </si>
  <si>
    <t>06111808</t>
  </si>
  <si>
    <t>TAILGATE OF DUMP TRUCK DROPPED AND STRUCK ANKLE</t>
  </si>
  <si>
    <t>06111809</t>
  </si>
  <si>
    <t>EMPLOYEE REPORTS THAT HE GOT SOMETHING IN HIS EYE WHILE CUTTING WOOD.  HE'S NOT SURE OF THE DAY OF THE INJURY BUT SOUGHT MEDICAL TREATMENT 8/25/06.</t>
  </si>
  <si>
    <t>06111811</t>
  </si>
  <si>
    <t>HE ISN'T SURE IF HE LIFTED SOMETHING OR TWISTED ETC.</t>
  </si>
  <si>
    <t>06111812</t>
  </si>
  <si>
    <t>STRAINED WRIST PULLING SHARPLY ON A DOOR.</t>
  </si>
  <si>
    <t>06111813</t>
  </si>
  <si>
    <t>WALKING AND FELT PAIN IN RIGHT KNEE</t>
  </si>
  <si>
    <t>06111814</t>
  </si>
  <si>
    <t>EMPLOYEE WAS WASHING DISHES WHEN HE TURNED AROUND STRUCK HIS SHOULDER AGAINST A SHELF CAUSING PAIN.</t>
  </si>
  <si>
    <t>06111816</t>
  </si>
  <si>
    <t>THE EMPLOYEE STATES SHE IS HAVING RIGHT SHOUDLER AND UPPER ARM PAIN WHICH EXTENDS INTO HER NECK AREA, SHE BELIEVES THIS PAIN MAY BE DUE TO THE REPETITIVE MOTION OF LIFTING 30LBS BOXES WHICH CONTAIN JEWEL BROCHURES.</t>
  </si>
  <si>
    <t>06111817</t>
  </si>
  <si>
    <t>EMPLOYEE WAS LIFTING A WATER TANK FROM A SHELF WHEN HE FELT PAIN IN HIS LOWER BACK.</t>
  </si>
  <si>
    <t>06111818</t>
  </si>
  <si>
    <t>EMPLOYEE WAS TRANSPORTING THE INTER OFFICE MAIL TO THE AUBURN OFFICE AND WAS INVOLVED IN MULTI-CAR ACCIDENT.</t>
  </si>
  <si>
    <t>06111819</t>
  </si>
  <si>
    <t>EMPLOYEE CUT HIS L HAND ON A MEAT SLICER. HE WENT TO EASTERN MAINE MEDICAL CENTER.</t>
  </si>
  <si>
    <t>06111820</t>
  </si>
  <si>
    <t>EMPLOYEE WAS PEELING POTATOES AND ACCIDENTALLY CUT HIS LEFT RING FINGER.</t>
  </si>
  <si>
    <t>06111822</t>
  </si>
  <si>
    <t>WHILE LOADING A GROCERY BAG OF BOOKS ONTO FREIGHT DOLLY EMPLOYEE STEPPED ON A BA G OF BOOKS ON THE FLOOR RESULTING IN A SUBTLE SLIPPAGE OF JOLT.  HE FELT OK, LAT ER THAT AFTERNOON DISCUSSED THE INCIDENT WITH HIS WIFE.  PLEASE NOTE:  EMPLOYEE' S DOB IS 03/11/1916.</t>
  </si>
  <si>
    <t>06111823</t>
  </si>
  <si>
    <t>OM 8/25/06 EMPLOYEE WAS PUTTING LOBSTERS INTO A LOBSTER COOKER WHEN HER LEFT MIDDLE FINGER WAS PUNCTURED BY A LOBSTER CLAW.  ON 8/28/06 THE EMPLOYEE NOTICED THE PUNCTURE WAS RED AND PAINFUL SO SHE WENT TO HEALTH CARE TODAY IN SCARBOROUGH WHERE IT WAS DETERMINED THAT THE FINGER WAS INFECTED. SHE WAS GIVEN SOME ANTIBIOTICS FOR THE INFECTION.</t>
  </si>
  <si>
    <t>06111824</t>
  </si>
  <si>
    <t>STRAINING OF KNEE WHILE CARRYING CONCRETE BOARD</t>
  </si>
  <si>
    <t>06111825</t>
  </si>
  <si>
    <t>AUDIBLE POPPING SOUND HEARD WHILE PUSHING PALLET INTO STORAGE BIN.</t>
  </si>
  <si>
    <t>06111826</t>
  </si>
  <si>
    <t>EMPLOYEE WOKE UP A ABOUT A MONTH AND A HALF AGO WITH PAIN IN HER RIGHT FOREARM. SHE HAD BEEN POUNDING RODS PREVIOUS TO THAT DAY, BUT SHE THOUGHT THE PAIN WOULD GO AWAY.  NOW SHE FEELS THAT SHE SHOULD SEEK MEDICAL ADVICE.</t>
  </si>
  <si>
    <t>06111827</t>
  </si>
  <si>
    <t>372.73</t>
  </si>
  <si>
    <t>THE EMPLOYEE SLIPPED AND FELL ON A WET KITCHEN FLOOR CAUSING A SPRAIN TO HER RIGHT BIG TOE.</t>
  </si>
  <si>
    <t>06111828</t>
  </si>
  <si>
    <t>EMPLOYEE HAS BEEN DOING A LOT OF FILING ALONG WITH THROWING THE FILES INTO CONFIDENTIAL DESTRUCTION.  SHE HAS BEEN EXPERIENCING PAIN STARTING IN HER RIGHT SHOULDER, GOING DOWN THROUGH THE ARM AND INTO THE RIGHT HAND.  SHE WENT TO ST MARY'S HOSPITAL INITIALLY, AND IS NOW GOING TO MEDNOW FOR A FOLLOW-UP APPOINTMENT.</t>
  </si>
  <si>
    <t>06111829</t>
  </si>
  <si>
    <t>WHILE THE EMPLOYEE WAS WALKING TO DISH STATION HE SLIPPED ON THE STAIRS AND LANDED ON HIS LOWER BACK.</t>
  </si>
  <si>
    <t>06111830</t>
  </si>
  <si>
    <t>EMPLOYEE IS EXPERIENCING PAIN IN HER UPPER EXTREMITIES DUE TO THE REPETITIVE MOTIONS IN HER WORK DUTIES.</t>
  </si>
  <si>
    <t>06111833</t>
  </si>
  <si>
    <t>EMPLOYEE WAS WALKING ON NEWLY WAXED FLOOR AND SLIPPED AND FELL.  EMPLOYEE HAS PAIN IN HER NECK ON RIGHT SIDE.</t>
  </si>
  <si>
    <t>06111835</t>
  </si>
  <si>
    <t>THE EMPLOYEE WAS ON A STEP STOOL WHICH SHE SLIPPED FROM CAUSING A FRACTURE TO HER FOOT.</t>
  </si>
  <si>
    <t>06111838</t>
  </si>
  <si>
    <t>EMPLOYEE WAS USING THE SLICER MACHINE TO SLICE BREAD WHEN HIS LEFT HAND SLIPPED CAUSING A CUT TO THAT HAND.  HE WENT TO JACKMAN REGIONAL HEALTH CENTER WHERE NO STITCHES WERE NEEDED, BUT SOME SOME BUTTERFLY CLIPS WERE ADMINISTERED TO THE CUT.</t>
  </si>
  <si>
    <t>06111839</t>
  </si>
  <si>
    <t>WHILE ADJUSTING A CLUTCH, HIS PANT LEG GOT WRAPPED UP IN A SHAFT.  HE RESPONDED A LITTLE SLOWLY, BUT DID SHUT OFF THE EMERGENCY KILL SWITCH.  THE WRAPPED PANT L EG WAS TIGHT AROUND HIS LEFT LEG...SO WE SENT HIM TO SEBASTICOOK VALLEY HOSPITAL TO BE SURE THERE WAS NO MAJOR INJURY.</t>
  </si>
  <si>
    <t>06111840</t>
  </si>
  <si>
    <t>EMPLOYEE FELT BITES ON LEFT HIP, ABDOMEN AND ANKLES</t>
  </si>
  <si>
    <t>06111844</t>
  </si>
  <si>
    <t>EMPLOYEE WAS REMOVING THE PEDALS OFF A BIKE WHEN HIS HAND SLIPPED STRIKING THE PEDAL CRANK CAUSING A LACERATION TO THE BACK OF EMPLOYEES RIGHT HAND THAT NEEDED 5 STITCHES. REVISED</t>
  </si>
  <si>
    <t>06111845</t>
  </si>
  <si>
    <t>REPETITIVE MOTION WITH TRIGGER FINGER, MIDDLE FINGER FROM USE WITH HAND HELD WEEDWHACKER</t>
  </si>
  <si>
    <t>06111846</t>
  </si>
  <si>
    <t>EMPLOYEE WAS WORKING AT A JOBSITE WHERE HE WAS TRIMMING BUSHES WHEN HE STEPPED ONTO A BRANCH THAT WAS ON THE GROUND AND TWISTED HIS LEFT ANKLE CAUSING A SPRAIN.</t>
  </si>
  <si>
    <t>06111847</t>
  </si>
  <si>
    <t>TRANSFERRING RESIDENT INTO BED AND LEG GOT CAUGHT B/W LIFT AND BED</t>
  </si>
  <si>
    <t>06111848</t>
  </si>
  <si>
    <t>EMPLOYEE WAS PULLING OUT A NAIL OVER HIS HEAD WITH A FLAT BAR WHEN HIS HAND SLIPPED AND THE FLAT BAR STRUCK THE EMPLOYEE IN THE FACE CUTTING HIM ABOVE HIS LEFT EYE AREA.</t>
  </si>
  <si>
    <t>06111849</t>
  </si>
  <si>
    <t>EMPOYEE WAS REMOVING STOCK CART FROM WALK IN AND HIT HAND BETWEEN WALL AND CART</t>
  </si>
  <si>
    <t>06111851</t>
  </si>
  <si>
    <t>NIKI CLAIMS THAT SHE STRAINED HER RIGHT SHOULDER WHEN SHE PICKED UP ONE OF THE T ODDLERS IN HER PRE-SCHOOL ROOM.</t>
  </si>
  <si>
    <t>06111852</t>
  </si>
  <si>
    <t>ANGELA CLAIMS THAT WHILE SHE WAS PUSHING A CHILD ON A SWING, SHE TRIPPED OVER A TREE ROOT AND JAMMED HER FOOT INTO ANOTHER TREE ROOT FRACTURING HER LEFT BIG TOE .</t>
  </si>
  <si>
    <t>06111853</t>
  </si>
  <si>
    <t>EMPLOYEE WAS DOING ARTS AND CRAFTS WITH CAMPERS/CLIENTS.  SHE WAS USING SCISSORS TO CUT CARDBOARD THAT WAS GOING TO BE USED FOR PLACEMENT UNDER T-SHIRTS.  THE SCISSORS SLIPPED, CAUSING A LACERATION TO HER LEFT FOREARM.  IT WAS BLEEDING QUITE HEAVILY.  SHE WAS TAKEN TO PENOBSCOT VALLEY HOSPITAL WHERE IT WAS DETERMINED SHE HAD NICKED SOME VEINS IN THE ARM AND WAS GIVEN TWO STITCHES.</t>
  </si>
  <si>
    <t>06111854</t>
  </si>
  <si>
    <t>SLIPPED ON LOSE GRAVEL, CAUGHT HIS FOREARM ON A OLD RUSTED PIPE, BREAKING THE SKIN, EMPLOYEE CLEANED OUT MINOR WOUND AND BANDAGED, HOWEVER HE WAS DUE FOR A TETANUS BOOSTER.</t>
  </si>
  <si>
    <t>06111857</t>
  </si>
  <si>
    <t>077.99</t>
  </si>
  <si>
    <t>EMPLOYEE WAS WALKING PAST THE SPIRAL LOOP AND GOT SOMETHING IN HER RIGHT EYE.</t>
  </si>
  <si>
    <t>06111858</t>
  </si>
  <si>
    <t>PULLING ON WRENCH TO LOOSEN PIPE- PULLED MUSCLE.</t>
  </si>
  <si>
    <t>06111859</t>
  </si>
  <si>
    <t>EMPLOYEE WAS ON A ROOF WHEN SOME WASPS APPEARED MAKING HIM NERVOUS.  HE YANKED ON A LADDER AND SPRAINED ONE OF HIS WRISTS.</t>
  </si>
  <si>
    <t>06111860</t>
  </si>
  <si>
    <t>EMPLOYEE WAS PICKING UP THE YARD AND SPRAINED HIS KNEE/LEG.</t>
  </si>
  <si>
    <t>06111861</t>
  </si>
  <si>
    <t>OMAR WAS DRIVING THE COMPANY TRUCK AND HE WAS BACKING UP TO CEMENT LOADING DOCK. HE HIT THE GAS PEDAL INSTEAD OF THE BREAK.  OMAR IS GOING TO OUR MANAGED CARE PROVIDER, WORKMED TODAY 8/28 BECAUSE HE IS STILL COMPLAINING OF SORENESS.</t>
  </si>
  <si>
    <t>06111862</t>
  </si>
  <si>
    <t>WHILE REPOSITIONING THE PATIENT IN BED THE PATIENT STRUCK THE EE IN THE JAW AND BROKE HER TOOTH.</t>
  </si>
  <si>
    <t>06111863</t>
  </si>
  <si>
    <t>LEFT EYE PAIN, INITIAL INJURY  NOON, CONTINUES TO HURT AFTER FLUSHING. UNKNOWN SOURCE.</t>
  </si>
  <si>
    <t>06111865</t>
  </si>
  <si>
    <t>WORKING IN A BENT OVER POSITION FOR 6 1/2 HOURS BREAKING DOWN A PALLET.  NOTES A RE UNCLEAR ABOUT RETURN TO WORK INFORMATION. I WILL CONTACT TRACYS EXPRESS FOR M ORE INFO</t>
  </si>
  <si>
    <t>06111866</t>
  </si>
  <si>
    <t>THE POP OFF VALVE POPPED OUT STARTELING THE EE AND HIS RIGHT SHOULDER DISLOCATED.</t>
  </si>
  <si>
    <t>06111867</t>
  </si>
  <si>
    <t>HARVESTER WAS ACCIDENTLY DROPPED ON RIGHT - BIG TOE.  THE TOENAIL CAME OFF AND T OE IS BRIUSED</t>
  </si>
  <si>
    <t>06111868</t>
  </si>
  <si>
    <t>SHE WAS PUTTING FOOD IN THE FRYER AND HOT OIL WENT INTO HER EYE.</t>
  </si>
  <si>
    <t>06111869</t>
  </si>
  <si>
    <t>EE CHOPPING GREEN PEPPERS USING A KNIFE AND IN THAT PROCESS KNIFE SLIPPED AND CUT EE LEFT THUMB.</t>
  </si>
  <si>
    <t>06111870</t>
  </si>
  <si>
    <t>EMPLOYEE WAS ATTEMPTING TO MEASURE THE LEG OF A RACK.  EMPLOYEE LIFTED THE LEG, CAUSING PAIN/STRAIN TO LEFT COLLARBONE.</t>
  </si>
  <si>
    <t>06111871</t>
  </si>
  <si>
    <t>TWO DOGS WERE PLAYING, ONE DOG GOT HIS JAW CAUGHT IN THE OTHER DOGS COLLAR, WHILE TRYING TO SEPARATE THEM, ONE BIT DIANES' THUMB.</t>
  </si>
  <si>
    <t>06111872</t>
  </si>
  <si>
    <t>EMPLOYEE WAS WALKING FROM THE PARKING LOT TO RESUME WORK WHEN SHE TRIPPED ON A ROCK CAUSING HER TO FALL BACKWARDS, LANDING ON HER TAILBONE.  SHE IS EXPERIENCING PAIN IN HER TAILBONE IN HER TAILBONE/BACK AREA. SHE WILL BE GOING TO CONCENTRA IN PORTLAND FOR FURTHER DIAGNOSIS AND EXAMINATION.</t>
  </si>
  <si>
    <t>06111873</t>
  </si>
  <si>
    <t>STRAINED LIFTING A DRYER.</t>
  </si>
  <si>
    <t>06111875</t>
  </si>
  <si>
    <t>EMPLOYEE WAS INSPECTING A ROOM, RAN HER HAND THROUGH AN EMPTY DRESSER DRAWER, AN D THE NEEDLE WAS IN THE DRAWER.  NEEDLE STICK TO RIGHT INDEX FINGER</t>
  </si>
  <si>
    <t>06111876</t>
  </si>
  <si>
    <t>EMPLOYEE IS EXPERIENCE SORENESS OVER THE PAST COUPLE OF MONTHS IN THE ELBOW - PR IMARILY WHEN KEYING.</t>
  </si>
  <si>
    <t>06111878</t>
  </si>
  <si>
    <t>EMPLOYEE IS EXPERIENCING PAIN IN HER RIGHT ARM DUE TO THE REPETITIVE MOTION OF HOLDING A BRUSH AND BRUSHING/TREATING RUBBER SOLES.</t>
  </si>
  <si>
    <t>06111879</t>
  </si>
  <si>
    <t>EMPLOYEE RECEIVED A LACERATION TO HIS LEFT LEG FROM BROKEN PORCELAIN.</t>
  </si>
  <si>
    <t>06111880</t>
  </si>
  <si>
    <t>EMPLOYEE WAS WORKING WITH A CAT WHEN IT TURNED AND BIT HER RIGHT THUMB CAUSING AN OPEN WOUND.</t>
  </si>
  <si>
    <t>06111882</t>
  </si>
  <si>
    <t>EMPLOYEE WAS NAILING VERTICAL PINE BOARDS UNDER WINDOW.  AS HE TURNED TO TAKE ANOTHER 24' BOARD FOR INSTALLATION HIS RIGHT HAND WAS GRIPPING THE HANDLE OF THE PNEUMATIC GUN.  APPARENTLY WHEN HE LEANED TO REACH, HE WAIVERED SLIGHTLY, CAUSING HIS GRIP TO TIGHTEN ON THE GUN.  HIS FINGER MUST HAVE ENGAGED THE TRIGGER AND HE INADVERTANTLY TOUCHED HIS RIGHT LEG WITH THE NOSE OF THE GUN, CAUSING IT TO FIRE INTO MY RIGHT LEG JUST ABOVE THE KNEE.</t>
  </si>
  <si>
    <t>06111883</t>
  </si>
  <si>
    <t>JUST USING THE PEDALS HER KNEE WAS SORE.</t>
  </si>
  <si>
    <t>06111884</t>
  </si>
  <si>
    <t>CHRIS  - 'I WAS CLEANING LINERS, SLIP/FELL OFF LADDER OUT FRONT.'</t>
  </si>
  <si>
    <t>06111885</t>
  </si>
  <si>
    <t>EMPLOYEE TRIPPED OVER A JACK CAUSING HIM TO FALL, LANDING ON HIS LEFT HAND/WRIST.  HE HAS A CONTUSION ON THIS AREA.</t>
  </si>
  <si>
    <t>06111887</t>
  </si>
  <si>
    <t>THE EMPLOYEE WAS REMOVING A TEMPORARY WALL FROM A TRAILER WHEN HE STRUCK HIS RIGHT MIDDLE FINGER ON A NAIL CAUSING A PUNCTURE WOUND.</t>
  </si>
  <si>
    <t>06111888</t>
  </si>
  <si>
    <t>EMPLOYEE WAS INSTALLING COMMERCIAL EQUIPMENT AT THE JOBSITE, CAUSING LOW BACK PAIN/STRAIN.</t>
  </si>
  <si>
    <t>06111889</t>
  </si>
  <si>
    <t>EMPLOYEE WAS FEEDING COWS, CAUGHT HAND IN FENCING.</t>
  </si>
  <si>
    <t>06111890</t>
  </si>
  <si>
    <t>EMPLOYEE WAS WORKING IN THE INFANT AND TODDLER ROOM WHEN SHE REPORTED THAT SHE HAD PAIN IN HER LOWER BACK AND NEEDED TO GO HOME.</t>
  </si>
  <si>
    <t>06111892</t>
  </si>
  <si>
    <t>EMPLOYEEE STATES: WHILE WALKING TO COPY ROOM TO RETREIVE PAPER, TRIPPED OVER FEE T AND FELL BACK INTO WALL.   ***THIS WAS BURIED WITHIN ANOTHER FILE. EMPLOYEE WE NT TO ER AND WAS TOLD TO REST. WAS APPARENTLY DOING FINE, BUT NOW HAVING PROBLEM S.</t>
  </si>
  <si>
    <t>06111895</t>
  </si>
  <si>
    <t>06111896</t>
  </si>
  <si>
    <t>ADRIAN WAS MOVING A LADDER IN THE UPRIGHT POSITION. THE LADDER STARTED TO FALL, HE TRIED TO STOP IT FROM FALLING, STRAINED SHOULDER TO KEEP LADDER FROM FALLING.</t>
  </si>
  <si>
    <t>06111897</t>
  </si>
  <si>
    <t>EMPLOYEE WAS WALKING AND TRIPPED ON THE TILE FLOOR, LANDING ON THE FLOOR CAUSING PAIN TO BOTH OF HER KNEES AND ALSO IN HER BACK AND AROUND TO THE RIGHT SIDE OF HER ABDOMEN.</t>
  </si>
  <si>
    <t>06111901</t>
  </si>
  <si>
    <t>I WAS STANDING IN THE INFIELD WHEN A CART SWERVED TO AVOID AN ACCIDENT AND STRUCK ME IN THE UPPER LEFT ARM.</t>
  </si>
  <si>
    <t>06111902</t>
  </si>
  <si>
    <t>THE EMPLOYEE WAS FOLDING A LADDER DOGS WHEN HE PINCHED HIS LEFT THUMB IN THE LADDER CAUSING A BRUISED TENDON.</t>
  </si>
  <si>
    <t>06111903</t>
  </si>
  <si>
    <t>AFTER MOVING FURNITURE FROM THE HOUSE TO HAVE FLOORS WAXED EMPLOYEES BACK STARTED HURTING. HER MUSCLES ARE SOMEWHAT SWOLLEN AND SHE HAS HAD A BURNING SENSATION IN HER LOWER BACK ON BOTH SIDES. SHE HOPED IT WOULD BE BETTER OVER THE WEEKEND BUT HAS BEEN OUT MONDAY AND TUESDAY AND IS HOPING TO RETURN TO WORK THURSDAY.</t>
  </si>
  <si>
    <t>06111904</t>
  </si>
  <si>
    <t>THE EMPLOYEE PULLED THE COFFEE BREW BASKET OUT WHILE COFFEE WAS STILL BREWING, CAUSING A BURN TO HER RIGHT HAND.</t>
  </si>
  <si>
    <t>06111905</t>
  </si>
  <si>
    <t>EMPLOYEE WAS WORKING IN THE LAUNDRY ROOM WHEN HE STRUCK ONE OF HIS KNEES ON A LARGE BOLT ON ONE OF THE FANS.</t>
  </si>
  <si>
    <t>06111906</t>
  </si>
  <si>
    <t>EMPLOYEE WAS MOVING STAGING INTO THE STORAGE ROOM WHEN A WHEEL GOT CAUGHT ON A DIVET ON THE FLOOR CAUSING THE STAGING TO FALL ON TOP OF THE EMPLOYEE PINNING HIS LEFT LEG BENEATH IT. EMPLOYEE SUSTAINED A BRUISE TO THE LEFT KNEE.</t>
  </si>
  <si>
    <t>06111909</t>
  </si>
  <si>
    <t>EMPLOYEE WAS DELIVERING SOFA AT CUSTOMERS HOUSE AND SLIPPED AND FELL 8 STEPS DUE TO THE GREEN MOSS ON STEPS OF HOUSES THAT WAS SLIPPERY CAUSING THE EMPLOYEE TO SLIP AND FALL.</t>
  </si>
  <si>
    <t>06111911</t>
  </si>
  <si>
    <t>WALKING DOWN STAIRS FROM CONTROL ROOM TO OPERATING FLOOR.  EMPLOYEE STEPPED WRON G - ROLLED TWISTED RIGHT ANKLE.  INJURY TO RIGHT ANKLE.  POSSIBLE TORN LIGAMENT OR SPRAIN</t>
  </si>
  <si>
    <t>06111912</t>
  </si>
  <si>
    <t>993.8</t>
  </si>
  <si>
    <t>EMPLOYEE WAS BITTEN ON HIS RIGHT LEG BY CUSTOMER'S DOG</t>
  </si>
  <si>
    <t>06111913</t>
  </si>
  <si>
    <t>SERVING FROM TRAY CHINA FELL FROM TRAY, BROKE,  THEN CUT THE EMPLOYEES LEFT ANKLE. THE EMPLOYEE REQUIRED SEVEN STITCHES.</t>
  </si>
  <si>
    <t>06111914</t>
  </si>
  <si>
    <t>EMPLOYEE WAS CUTTING A SHINGLE WHEN THE KNIFE SLIPPED AND HE CUT HIS LEFT THUMB.</t>
  </si>
  <si>
    <t>06111915</t>
  </si>
  <si>
    <t>EMPLOYEE WAS SLICING MEAT AND ACCIDENTALLY CUT HIS LEFT ARM.</t>
  </si>
  <si>
    <t>06111916</t>
  </si>
  <si>
    <t>EMPLOYEE WAS ALIGNING PIPE.  EMPLOYEE HAS BEEN DIAGNOSED WITH HERNIA.</t>
  </si>
  <si>
    <t>06111917</t>
  </si>
  <si>
    <t>823.12</t>
  </si>
  <si>
    <t>EMPLOYEE WAS ON A TRIP SPONSORED BY A BROCKWAY SMITH FOR CRESCENT LUMBER EMPLOYEES AND CONTRACTORS.  WHEN THE BUS RETURNED FROM THE TRIP, ONE OF THE CONTRACTORS GOT INTO THEIR CAR AND DROVE INTO A GROUP OF ABOUT SIX PEOPLE, HITTING EMPLOYEE, BREAKING BOTH OF HIS LEGS.</t>
  </si>
  <si>
    <t>06111918</t>
  </si>
  <si>
    <t>EMPLOYEE WAS LIFTING A HEAVY OBJECT WHEN THE MAT HE WAS STANDING ON SLIPPED AND HE HURT HIS LOWER BACK.</t>
  </si>
  <si>
    <t>06111921</t>
  </si>
  <si>
    <t>EMPLOYEE WAS WATERING THE PLANTS AND WAS STUNG BY A WASP ON HER RIGHT HAND AND LEFT FOREARM.</t>
  </si>
  <si>
    <t>06111922</t>
  </si>
  <si>
    <t>EMPLOYEE HAS GRADUAL INJURY THROUGH REPETITIVE PUSHING AND PULLING OF TUBS.</t>
  </si>
  <si>
    <t>06111924</t>
  </si>
  <si>
    <t>EMPLOYEE WAS POURING HOT WATER FROM A POT TO A BUCKET TO WASH THE FLOOR WHEN HE ACCIDENTALLY POURED THE HOT WATER ON HIS FEET.  EMPLOYEE HAS FIRST DEGREE BURNS TO HIS FEET.</t>
  </si>
  <si>
    <t>06111925</t>
  </si>
  <si>
    <t>EMPLOYEE WAS SETTING CEMENT BLOCKS IN PLACE WHEN HE PINCHED HIS RIGHT MIDDLE FINGER. EMPLOYEE DEVELOPED AN ABCESS ON FINGER.</t>
  </si>
  <si>
    <t>06111926</t>
  </si>
  <si>
    <t>EMPLOYEE WAS INSIDE A CEMENT MIXER WHEN HIS RIGHT FOREARM WAS CUT BY ONE OF THE FINS.</t>
  </si>
  <si>
    <t>06111928</t>
  </si>
  <si>
    <t>REMOVING CUT STEEL FROM FILLED ROLL.  STEEL SHOWING, CUT THROUGH GLOVE INTO FING ER.  CUT LEFT INDEX FINGER.  STEEL SHOWING FROM FILLED ROLL.</t>
  </si>
  <si>
    <t>06111929</t>
  </si>
  <si>
    <t>EMPLOYEE WAS USING A KNIFE TO CUT VEGTABLES WHEN HE STRUCK HIS LEFT THUMB CAUSING A LACERATION.</t>
  </si>
  <si>
    <t>06111932</t>
  </si>
  <si>
    <t>BAD BACK/SHOULDER PAIN STARTED RIGHT AFTER THE SHIFT ENDING. PAIN INCREASED AT 9 PM THAT NIGHT</t>
  </si>
  <si>
    <t>06111933</t>
  </si>
  <si>
    <t>EMPLOYEE WAS STRUGGLING WITH A CONSUMER TO TAKE AWAY A BROOM CAUSING STRAIN TO HER NECK.</t>
  </si>
  <si>
    <t>06111934</t>
  </si>
  <si>
    <t>EMPLOYEE WAS HOLDING A BOARD WITH ONE HAND AND A NAIL GUN WITH THE OTHER.  UPON ATTEMPTING TO NAIL THE BOARD, THE BOARD SLIPPED AND HE SHOT THE NAIL GUN INTO HI S ARM.</t>
  </si>
  <si>
    <t>06111937</t>
  </si>
  <si>
    <t>EMPLOYEE WAS LIFTING A 90-POUND PIECE OF EQUIPMENT INTO A CUSTOMER'S VEHICLE, CAUSING BACK PAIN.</t>
  </si>
  <si>
    <t>06111938</t>
  </si>
  <si>
    <t>EMPLOYEE EXPERIENCED A RASH ON SOME PARTS OF HIS BODY.</t>
  </si>
  <si>
    <t>06111939</t>
  </si>
  <si>
    <t>EMPLOYEE WAS CUTTING FROZEN CHICKEN WHEN THE KNIFE SLIPPED AND STRUCK HIS LEFT THUMB CAUSING A CUT.</t>
  </si>
  <si>
    <t>06111941</t>
  </si>
  <si>
    <t>FORKLIFT WAS NOT PUT INTO PARK CORRECTLY BEGAN TO ROLL , FOOT (LEFT) IN WAY, RAN OVER.</t>
  </si>
  <si>
    <t>06111942</t>
  </si>
  <si>
    <t>EMPLOYEE WAS AT A CLIENT LOCATION CLEANING MACHINE FILTER WITH A BLOW OFF DUSTER.  EMPLOYEE STATES THAT A FIRE BALL CAME OUT OF MACHINE AND BURNED HIS ARMS AND FACE.</t>
  </si>
  <si>
    <t>06111943</t>
  </si>
  <si>
    <t>EMPLOYEE WAS ASSISTING WITH ANNUAL TUNE-UP OF FURNACE AT CUSTOMER LOCATION.  HE WAS USING AN IRON BAR AND HAMMER TO BREAK UP PLUGGED FLU PASSAGE WHEN HE STRUCK HIS WRIST WITH THE HAMMER.</t>
  </si>
  <si>
    <t>06111945</t>
  </si>
  <si>
    <t>EMPLOYEE WAS ASSISTING W/RETAINING INDIVIDUALS THAT WERE INVOLVED WTH SETTING OFF THE HOTELS FIRE ALARM, ONE OF THE INDIVIDUALS TACKLED/ACCOSTED ANOTHER EMPLOYEE AND KEVIN TRIED TO HELP. SOMEONES HEAD HIT KEVIN RIGHT ON HIS LOWER FOREHEAD.</t>
  </si>
  <si>
    <t>06111946</t>
  </si>
  <si>
    <t>EMPLOYEE IS EXPERIENCING PAIN IN HER RIGHT SHOULDER DOWN THROUGH THE RIGHT ARM AND INTO THE RIGHT WRIST.</t>
  </si>
  <si>
    <t>06111947</t>
  </si>
  <si>
    <t>EMPLOYEE REPORTS PAIN IN HER RIGHT THUMB THAT DEVELOPED ON 8/20/06 AFTER MOVING FILES ON 8/17/06.</t>
  </si>
  <si>
    <t>06111948</t>
  </si>
  <si>
    <t>EMPLOYEE TRIPPED OVER SOMETHING AND FELL TO THE FLOOR, CAUSING WRIST SPRAIN AND POSSIBLE CHIPPED BONE.</t>
  </si>
  <si>
    <t>06111949</t>
  </si>
  <si>
    <t>EMPLOYEE REPORTS PAIN, NUMBNESS AND BURNING IN HER RIGHT HAND AND LAST TWO FINGERS AFTER PULLING MEDICAL FILES AND OPENING FILE DRAWERS.</t>
  </si>
  <si>
    <t>06111950</t>
  </si>
  <si>
    <t>TOOL SLIPPED OUT OF EMPLOYEE'S HAND AND GASHED INTO RIGHT THIGH</t>
  </si>
  <si>
    <t>06111951</t>
  </si>
  <si>
    <t>HE WAS WALKING TO THE WALK-IN FREEZER AND SLIPPED AND FELL AND WAS LIMPING AFTER AND HAD PAIN IN HIS GROIN.  HE WENT TO OCCUPATIONAL HEALTH AND HAS SOME RESTRIC TIONS.  WILL BE BACK TO WORK ON FRIDAY 9/1/2006</t>
  </si>
  <si>
    <t>06111954</t>
  </si>
  <si>
    <t>EMPLOYEE REPORTED MARKS THAT HAD APPEARED ON HIS ARMS WHILE WORKING.  SPECIFIC CAUSE IS CURRENTLY UNKNOWN.</t>
  </si>
  <si>
    <t>06111955</t>
  </si>
  <si>
    <t>EE FELT PAIN RIGHT HEEL FROM PERFORMING NORMAL DUTIES OF WALKING AROUNG CHECKING IN DELIVERIES. EE IS ON HIS FEET MOST OF THE DAY.</t>
  </si>
  <si>
    <t>06111956</t>
  </si>
  <si>
    <t>047.9</t>
  </si>
  <si>
    <t>THE EMPLOYEE STRUCK HIMSELF WITH AN AXE ON HIS LEFT THUMB,  CAUSING A CUT. A FULL DESCRIPTION OF EVENTS IS UNKNOWN AT THIS TIME.</t>
  </si>
  <si>
    <t>06111957</t>
  </si>
  <si>
    <t>EMPLOYEE WAS WALKING TO THE FEDX MAILBOX TO DROP A PACKAGE OFF WHEN SHE FELL TO THE SIDWALK, HURTING ONE OF HER KNEES.</t>
  </si>
  <si>
    <t>06111958</t>
  </si>
  <si>
    <t>EMPLOYEE WAS WALKING INTO THE LADIES RESTROOM WHEN SHE TRIPPED FALLING AND HITTING HER HEAD ON THE DOOR.  EMPLOYEE REPORTS A RUG BURN TO HER FACE, BUMP ON HER HEAD, BACK PAIN AND HEAD ACHES.</t>
  </si>
  <si>
    <t>06111959</t>
  </si>
  <si>
    <t>EMPLOYEE WAS USING A HAND DRILL AND THE DRILL SLIPPED, CAUSING LACERATION TO THE LEFT PALM.</t>
  </si>
  <si>
    <t>06111961</t>
  </si>
  <si>
    <t>THE EMPLOYEE WAS PERFORMING CPR ON A MEMBER WHEN SHE WAS EXPOSED TO THE MEMBERS BLOOD. THE EMPLOYEE WAS WEARING PROTECTIVE EQUIPMENT HOWEVER SHE WAS EXPOSED TO THE MEMBERS BLOOD.</t>
  </si>
  <si>
    <t>06111962</t>
  </si>
  <si>
    <t>EMPLOYEE WAS AT A LOCATION GIVING A PRESENTATION.  WHEN SHE WAS LEAVING THE BUILDING AND WAS HEADING DOWN STAIRS WHEN SHE TRIPPED ON A FLOOR MAT, ROLLED HER RIGHT ANKLE AND FELL DOWN.</t>
  </si>
  <si>
    <t>06111963</t>
  </si>
  <si>
    <t>CUTTING FOOD, KNIFE SLIPPED AND CUT THUMB</t>
  </si>
  <si>
    <t>06111964</t>
  </si>
  <si>
    <t>EMPLOYEE FELT PAIN RADIATING DOWN ARM AND ELBOW LEFT SIDE. ENTERING DATA INTO TH E COMPUTER</t>
  </si>
  <si>
    <t>06111965</t>
  </si>
  <si>
    <t>DIFFICULTY ADJUSTING TO A NEW WORKSTATION</t>
  </si>
  <si>
    <t>06111966</t>
  </si>
  <si>
    <t>EMPLOYEE REPORTS DISCOMFORT FROM 'DAILY WORK' AS CUSTOMER SERVICE REPRESENTATIVE .</t>
  </si>
  <si>
    <t>06111967</t>
  </si>
  <si>
    <t>THE CONSTANT USE OF THE MOUSE HAS CAUSED PAIN TO HER RIGHT HAND.</t>
  </si>
  <si>
    <t>06111968</t>
  </si>
  <si>
    <t>VIA EMAIL TO EMPLOYER FROM EMPLOYEE ON 8/17/06 I WENT TO MY DR. DR BAJPAHI TO HAVE MY RIGHT ELBOW CHECKED OUT DUE TO PAIN. ABOUT A MONTH PRIOR TO THAT DATE MY ELBOW WAS GIVING ME A FEW PROBLEMS LIGHT PAIN. AROUND 2 WEEKS LATER MY ELBOW WAS GETTING WORSE I TOLD MY BOSS  AN HE WANTED TO HAVE ME GET IT CHECKED.  I OPTED TO GET IT LOOKED AT. MY DR. TOLD ME IT WAS TENNIS ELBOW AND TO ICE IT EVERY DAY AND BUY A ACE STRAP 11.86 I HAVE BEEN USING IT AND IT HELPS I AM ALSO ON AN ANTI INFLAMMATORY MED IT</t>
  </si>
  <si>
    <t>06111969</t>
  </si>
  <si>
    <t>EMPLOYEE SAYS HERNIA DEVELOPED DUE TO THE TYPE OF WORK HE DOES.  WORKS IN SORTER MILL AND SORTS LUMBER.  REPETITIVE LIFTING</t>
  </si>
  <si>
    <t>06111970</t>
  </si>
  <si>
    <t>EMPLOYEE'S FOOT WAS STEPPED ON BY ANOTHER EMPLOYEE.  MS. TRECKER IS GOING TO THE BLUE HILL HOSPITAL TO HAVE IT CHECKED.</t>
  </si>
  <si>
    <t>06111971</t>
  </si>
  <si>
    <t>SLAMMED FINGER IN DOOR WHEN SHUTTING IT</t>
  </si>
  <si>
    <t>06111972</t>
  </si>
  <si>
    <t>EMPLOYEE WAS ON A LADDER PULLING A CURTAIN FIXTURE FROM A WALL WITH A HAMMER WHEN THE FORCE OF THE PULLING PUSHED HER OFF THE LADDER, CAUSING HER TO FALL. ON HER WAY DOWN TO THE FLOOR, SHE HIT THE RIGHT SIDE OF THE BACK OF HER HEAD ON THE CORNER OF AN EXAM TABLE CAUSING A SMALL CUT, HOWEVER THERE WAS NO BLEEDING FROM THE HEAD.  SHE ALSO FELT PAIN IN HER LOWER BACK COCCYX AREA.  911 WAS CALLED AND A BACKBOARD WAS PUT ON HER AS WELL AS A CERVICAL COLLAR.  SHE WAS TAKEN TO MAINE MEDICAL CENTER.</t>
  </si>
  <si>
    <t>06111973</t>
  </si>
  <si>
    <t>SLICED FINGER ON METAL ROOF MATERIAL</t>
  </si>
  <si>
    <t>06111974</t>
  </si>
  <si>
    <t>THE EMPLOYEE WAS USING A GRINDER ON THE TRANSOM OF A BOAT WHEN SOME DUST ENTERED HIS RIGHT EYE. THE EMPLOYEE WAS WEARING SAFETY GLASSES.</t>
  </si>
  <si>
    <t>06111975</t>
  </si>
  <si>
    <t>EVERYDAY MOTION IN JOB DUTIES - SEALING ,ROOT PLANING, CLEANING, POLISHING TEETH. REPETITIVE MOTIONS</t>
  </si>
  <si>
    <t>06111976</t>
  </si>
  <si>
    <t>EMPLOYEE WAS LIFTING A HEAVY BOX WHEN HE FELT A PAIN IN HIS LOWER ABDOMEN.</t>
  </si>
  <si>
    <t>06111977</t>
  </si>
  <si>
    <t>STRAINING HOT STOCK IN THE KITCHEN AND SPILLED STOCK ON HIS FOOT.</t>
  </si>
  <si>
    <t>06111978</t>
  </si>
  <si>
    <t>EMPLOYEE PICKED UP ONE OF THE PARROTS THAT STAY IN THE FRONT LOBBY AND WAS BITTEN ON ONE OF HER FINGERS.  THERE IS A SIGN THAT STATES NOT TO TOUCH THE BIRDS.</t>
  </si>
  <si>
    <t>06111979</t>
  </si>
  <si>
    <t>EMPLOYEE WAS CUTTING A TREE LIMB, REQUIRING EMPLOYEE TO REACH WITH HIS RIGHT ARM TO ACCESS THE TREE LIMB.  AS EMPLOYEE WAS REACHING, HE STRAINED HIS RIGHT SHOULDER.</t>
  </si>
  <si>
    <t>06111980</t>
  </si>
  <si>
    <t>WHEN EMPLOYEE WAS LEAVING WORK, BEGAN TO FEEL STIFFNESS ON THE SIDES OF HER BACK .  WENT TO OCCUPATIONAL HEALTH ASSOCIATES WHO DIAGNOSED:  SACRILLIAC STRAIN BI-L ATERALLY L/R.  NO LOST TIME/RESTRICTED DUTY</t>
  </si>
  <si>
    <t>06111982</t>
  </si>
  <si>
    <t>EMPLOYEE WOKE UP WITH BACK PAIN ON 8-24-06 DUE TO POSSIBLE BACK INJURY ON THE 23RD FROM HIS NORMAL JOB DUTIES.</t>
  </si>
  <si>
    <t>06111983</t>
  </si>
  <si>
    <t>EMPLOYEE IS EXPERIENCING PAIN IN RIGHT SHOULDER FROM REPETITIVE MOTION.</t>
  </si>
  <si>
    <t>06111984</t>
  </si>
  <si>
    <t>EMPLOYEE BELIEVES IT MAY BE FROM LAPTOP COMPUTER USE, BUT NOT REALLY SURE.</t>
  </si>
  <si>
    <t>06111985</t>
  </si>
  <si>
    <t>MR. WEBBER WAS WORKING ON A ROOF LINE ATOP A 24' LADDER LADDER WAS NOT FULLY EXT ENDED.  THE FOOTING GAVE WAY CAUSING THE LADDER AND MR. WEBBER TO FALL TO THE SI DE.  EXTIMATED FALL HEIGHT 15'</t>
  </si>
  <si>
    <t>06111986</t>
  </si>
  <si>
    <t>EMPLOYEE WAS HELPING TO STRIP THE FLOORS ON A JOB WHEN SHE SLIPPED ON A WET FLOOR CAUSING HER TO FALL AND LAND ON HER HIP.</t>
  </si>
  <si>
    <t>06111987</t>
  </si>
  <si>
    <t>EMPLOYEE WAS MOVING A TABLE AND STRAINED HER BACK.</t>
  </si>
  <si>
    <t>06111989</t>
  </si>
  <si>
    <t>EMPLOYEE HAD PUT THE SAWSALL DOWN AND HE ACCIDENTALLY DRAGGED HIS RIGHT FOREARM ACROSS THE BLADE CAUSING A LACERATION THAT TOOK 14 STITCHES TO CLOSE.</t>
  </si>
  <si>
    <t>06111990</t>
  </si>
  <si>
    <t>EMPLOYEE WAS CUTTING A PIECE OF WOOD WITH A SKILL SAW WHEN HE GOT A WOOD CHIP IN HIS RIGHT EYE. EMPLOYEE WAS WEARING SAFETY GLASSES AT THE TIME.</t>
  </si>
  <si>
    <t>06111991</t>
  </si>
  <si>
    <t>EMPLOYEE WAS TURNING AROUND TO GET MORE JOINT COMPOUND WHEN HE LOST HIS BALANCE.  EMPLOYEE PUT HIS HAND DOWN TO REGAIN HIS BALANCE AND CUT HIS LEFT PINKY ON SOME SCRAP THAT WAS ON THE FLOOR.</t>
  </si>
  <si>
    <t>06111995</t>
  </si>
  <si>
    <t>THE EMPLOYEE ALLEGES SHE WAS CLOSING A TENT AND TURNING A KEY LOCK, AND NOTED RIGHT WRIST PAIN.</t>
  </si>
  <si>
    <t>06111996</t>
  </si>
  <si>
    <t>WHILE RESTRAINING CLIENT (JD) HE BIT EMPLOYEE ON LEFT FOREARM AND LEFT THUMB.</t>
  </si>
  <si>
    <t>06111998</t>
  </si>
  <si>
    <t>EMPLOYEE HAS BEEN EXPERIENCING PAIN IN BOTH OF HIS WRISTS.</t>
  </si>
  <si>
    <t>06112000</t>
  </si>
  <si>
    <t>UNLOADING A COIL SPRING FROM PLIERS AND IT SLIPPED STRIKING RING FINGER OF RIGHT HAND, CUT UNDER FINGERNAIL AND CUT TISSUE FROM SIDE OF FINGER.</t>
  </si>
  <si>
    <t>06112001</t>
  </si>
  <si>
    <t>STAFF BENT OVER TO PICK UP CLOTHING FOR PARTICIPANT</t>
  </si>
  <si>
    <t>06112002</t>
  </si>
  <si>
    <t>POST DIVE  PLEASE NOTE I DO NOT HAVE CAMERON'S DATE OF BIRTH YET BUT WILL FORWAR D AS SOON AS RECEIVED.</t>
  </si>
  <si>
    <t>06112004</t>
  </si>
  <si>
    <t>EMPLOYEE SLIPPED ON FLOOR</t>
  </si>
  <si>
    <t>06112005</t>
  </si>
  <si>
    <t>CLIENT RAN OVER EMPLOYEE'S LEFT BIG TOE WITH WHEELCHAIR.</t>
  </si>
  <si>
    <t>06112006</t>
  </si>
  <si>
    <t>EMPLOYEE WAS IN THE FENCED IN OUTSIDE AREA OF THE SHELTER PLAYING WITH SOME DOGS WHEN ONE OF THE DOGS RAN INTO THE EMPLOYEE CAUSING PAIN IN HER ? KNEE.</t>
  </si>
  <si>
    <t>06112008</t>
  </si>
  <si>
    <t>EMPLOYEE HAS A BURN ON HIS FOREARM.</t>
  </si>
  <si>
    <t>06112010</t>
  </si>
  <si>
    <t>EMPLOYEE WAS GIVEN A NEW WORK CHAIR AFTER ONE OF THE WHEELS ON HER OLD CHAIR FELL OFF.  THE ARMS WERE NOT ADJUSTED PROPERLY IN THE NEW CHAIR AND DUE TO THIS, EMPLOYEE IS FEELING PAIN IN HER BACK.</t>
  </si>
  <si>
    <t>06112011</t>
  </si>
  <si>
    <t>EMPLOYEE STATES THAT SHE HAS PAIN IN BOTH SHOULDERS, NECK AND BACK.</t>
  </si>
  <si>
    <t>06112012</t>
  </si>
  <si>
    <t>THE EMPLOYEE WAS MOUNTING/LIFTING A TRUCK TIRE WHEN HE INJURED HIS BACK.</t>
  </si>
  <si>
    <t>06112013</t>
  </si>
  <si>
    <t>EMPLOYEE HAS DEVELOPED A GANGLION OF JOINT ON HER RIGHT WRIST. EMPLOYEE HAS GONE TO CONCENTRA AND DOCTOR HAS STATED THAT THIS IS A PRE-EXISITING CONDITION WHICH MAY HAVE BEEN AGGRAVATED BY TYPING AND THAT IT WAS NOT WORK RELATED.</t>
  </si>
  <si>
    <t>06112014</t>
  </si>
  <si>
    <t>EMPLOYEE WAS TRANSFERRING A CELL PACK FROM THE OUTSIDE STORAGE AREA TO A METAL C ART AND THE CART MOVED.  WHEN THE CART MOVED, THE CUBE SLIPPED AND WHEN EMPLOYEE TRIED TO REGAIN HER GRIP SHE FELT A TWINGE IN HER NECK/BACK AREA.</t>
  </si>
  <si>
    <t>06112016</t>
  </si>
  <si>
    <t>TOUCHED THE COMPRESSOR OF A POWER WASHER</t>
  </si>
  <si>
    <t>06112017</t>
  </si>
  <si>
    <t>EMPLOYEE WROTE: 'WHEN EMPTYING GARBAGE BAG, TRASH WAS JUST TOO HEAVY FOR ME TO L IFT.  NOT REALIZING THAT THERE WAS SO MUCH INTO BOTTOM OF BAG LIFTING IT OUT I F ELT A PULL IN MY LOWER BACK.'  WRITER'S NOTE: EMPLOYEE SEEN BY US HEALTHWORKS ON 8/30/06.  ASSIGNED MODIFIED DUTY.  AT THIS TIME, WE CAN ACCOMMODATE ALL RESTRIC TIONS.</t>
  </si>
  <si>
    <t>06112019</t>
  </si>
  <si>
    <t>WHILE CUTTING SCRAP MATERIAL INTO SMALLER PIECES, EMPLOYEE GOT THE CUTTING TORCH TOO CLOSE TO MATERIAL WHICH EXTINQUISHED THE FLAME. USING MIDDLE FINGER EMPLOYE E CHECKED TIP TO SEE IF OXY/FUEL WAS STILL FLOWING. AFTER TAPPING TIP ONCE WHILE WEARING  COTTON GLOVES TORCH REIGNITED CAUSING GLOVE TO IGNITE.</t>
  </si>
  <si>
    <t>06112020</t>
  </si>
  <si>
    <t>WHILE REMOVING LANCET FROM LANCING DEVICE STAFF WAS POKED IN RIGHT THUMB.  STAFF WAS WEARING GLOVES AND TOOK APPROPRIATE MEASURES, BEFORE &amp; AFTER.  DR. APPOINTM ENT HAS BEEN MADE FOR BLOODWORK.</t>
  </si>
  <si>
    <t>06112021</t>
  </si>
  <si>
    <t>JOE WAS NAILING ON A PIECE OF SOFFIT USING A NAIL GUN, WHEN HE ACTIVATED THE GUN AIR BLEW OUT AND DEBRIS WAS BLOWN IN HIS EYE.   AT THE END OF THE DAY JOE WENT TO THE HOSPITAL AND HAD THE DEBRI REMOVED. HE DID NOT MISS ANY TIME AT WORK.</t>
  </si>
  <si>
    <t>06112023</t>
  </si>
  <si>
    <t>EMPLOYEE WAS CLEANING THE BLADE OF THE SLICER AFTER SLICING BREAD WHEN SHE CUT HER RIGHT INDEX FINGER.</t>
  </si>
  <si>
    <t>06112025</t>
  </si>
  <si>
    <t>EMPLOYEE WAS PULLING A BOARD OUT OF A PILE WHEN HE FELT A POP IN HIS RIGHT SHOULDER.</t>
  </si>
  <si>
    <t>06112026</t>
  </si>
  <si>
    <t>EMPLOYEE IS EXPERIENCING FOREARM PAIN FROM KEYING, USING THE CALCULATOR AND THE MOUSE.</t>
  </si>
  <si>
    <t>06112027</t>
  </si>
  <si>
    <t>EMPLOYEE WAS LOOSENING FIXTURE INSIDE THE WORK ENCLOSURE.  WHEN FINISHED HE CAUGHT HIS FOOT ON THE SIDE GUARD CAUSIING HIM TO FALL TO THE FLOOR.</t>
  </si>
  <si>
    <t>06112028</t>
  </si>
  <si>
    <t>EMPLOYEE HAD SOMETHING GO INTO HIS RIGHT EYE AT LUNCHTIME.  HE HAD BEEN GRINDING IN THE MORNING WITH HIS SAFETY GLASSES ON.</t>
  </si>
  <si>
    <t>06112030</t>
  </si>
  <si>
    <t>EMPLOYEE WAS UNDER STEAM TABLE CLEANING STOVE, SPRAYED OVEN CLEANER WHICH SPRAYED BACK INTO HER LEFT EYE.</t>
  </si>
  <si>
    <t>06112031</t>
  </si>
  <si>
    <t>EMPLOYEE WAS HOLDING A CHILD AND THE CHILD SWUNG HERSELF BACK WHEN SHE DID THE E MPLOYEE REACTED TO CATCH HER FROM FALLING AND PULLED HER SHOULDER.</t>
  </si>
  <si>
    <t>06112032</t>
  </si>
  <si>
    <t>EMPLOYEE WHEELED WEIGHT CHAIR INTO RESIDENT'S ROOM, POSITIONED CHAIR IN FRONT OF RESIDENT, BENT DOWN TO LOCK WHEELS.  EMPLOYEE FELT SOMETHING PULL ON RIGHT SIDE OF NECK.</t>
  </si>
  <si>
    <t>06112034</t>
  </si>
  <si>
    <t>THE EMPLOYEE WAS CUTTING MEAT WHEN SHE STRUCK HER LEFT INDEX FINGER WITH THE KNIFE CAUSING A CUT. THE EMPLOYEE REQUIRED THREE STITCHES.</t>
  </si>
  <si>
    <t>06112035</t>
  </si>
  <si>
    <t>HIT HIS HAND WITH HAMMER</t>
  </si>
  <si>
    <t>06112037</t>
  </si>
  <si>
    <t>EMPLOYEE HAS A HERNIA.</t>
  </si>
  <si>
    <t>06112040</t>
  </si>
  <si>
    <t>EMPLOYEE IS EXPERIENCING NECK PAIN AND HEADACHES.</t>
  </si>
  <si>
    <t>06112042</t>
  </si>
  <si>
    <t>EMPLOYEE WAS WORKING IN THE GARAGE AND RECEIVED A LACERATION TO HIS LEFT LEG.</t>
  </si>
  <si>
    <t>06112043</t>
  </si>
  <si>
    <t>EMPLOYEE REPORTS PAIN IN HIS BACK.</t>
  </si>
  <si>
    <t>06112044</t>
  </si>
  <si>
    <t>EMPLOYEE WAS CLIMBING DOWN FROM THE TRUCK WHEN HE SLIPPED AND GRABBED A RUNG INJURYING HIS L SHOULDER. EMPLOYEE IS HAVING NUMBNESS AND BURNING IN HIS FINGERS AND ELBOW.</t>
  </si>
  <si>
    <t>06112045</t>
  </si>
  <si>
    <t>EMPLOYEE STEPPED ON A PIECE OF GLASS THAT WENT UP INTO HER HEEL.  SURGERY HAD TO BE PERFORMED TO REMOVE IT.</t>
  </si>
  <si>
    <t>06112049</t>
  </si>
  <si>
    <t>ON 6/13/06 EMPLOYEE WAS LIFTING A DECK TO GET TO A MOWER TO SERVICE THE BLADES ON THE MOWER, CAUSING PAIN TO HIS BACK. HE INITIALLY WENT TO BETHEL HEALTH CENTER AND THEN TO STEPHENS MEMORIAL.  HE WAS EVENTUALLY DIAGNOSED WITH A HERNIATED DISC IN HIS BACK AND WILL NEED BACK SURGERY.</t>
  </si>
  <si>
    <t>06112050</t>
  </si>
  <si>
    <t>WORKER WAS ON HIS WAY TO TURN AROUND A GO KART, HE STEPPED ON THE GUARD RAIL AND ROLLED HIS ANKLE.  HE FELL ONTO THE TRACK.</t>
  </si>
  <si>
    <t>06112054</t>
  </si>
  <si>
    <t>WAS LOOKING UP UNDER EQUIPMENT AND THOUGH WEARING SAFETY GLASSES SOME FOREIGN BODY STRUCK EYE</t>
  </si>
  <si>
    <t>06112056</t>
  </si>
  <si>
    <t>WHILE POUNDING STAKES WITH A SLEDGEHAMMER THE HAMMER RICOCHETED THE HAMMER CAME HOWN AND HIT RIGHT LEG WITH A 'GLANCING BLOW'</t>
  </si>
  <si>
    <t>06112059</t>
  </si>
  <si>
    <t>EMPLOYEE REPORTS THAT THE INSIDE OF HER LEFT FOOT IS TENDER AND BURNS WHILE WALKING OR CLIMBING STAIRS.</t>
  </si>
  <si>
    <t>06112060</t>
  </si>
  <si>
    <t>EMPLOYEE WAS VACUUMING OUT A CAR WHEN SOMETHING WENT INTO HIS LEFT EYE.</t>
  </si>
  <si>
    <t>06112061</t>
  </si>
  <si>
    <t>EMPLOYEE IS EXPERIENCING PAIN IN HER LEFT THUMB JOINT.</t>
  </si>
  <si>
    <t>06112063</t>
  </si>
  <si>
    <t>EMPLOYEE WAS WORKING ON A/C UNIT ON ROOF WHEN HE STEPPED ON A NAIL.</t>
  </si>
  <si>
    <t>06112064</t>
  </si>
  <si>
    <t>RUSS WAS PREPPING FOOD AND THE KNIFE SLIPPED AND HE CUT HIS THUMB.</t>
  </si>
  <si>
    <t>06112066</t>
  </si>
  <si>
    <t>EMPLOYEE WAS WALKING IN THE PARKING AREA HEADED TO THE WHARF WHEN SHE TURNED HER LEFT ANKLE ON A ROCK AND FELL TO THE GROUND.</t>
  </si>
  <si>
    <t>06112067</t>
  </si>
  <si>
    <t>EMPLOYEE WAS USING A CHISEL AND A THREE-POUND HAMMER WHEN A PIECE OF THE CHISEL BROKE OFF AND STRUCK EMPLOYEE IN THE LEFT ARM.  EMPLOYEE HAS A PUNCTURE WOUND AND THE METAL IS STILL IN HIS ARM.</t>
  </si>
  <si>
    <t>06112068</t>
  </si>
  <si>
    <t>EMPLOYEE WAS OUTSIDE WHEN SHE TRIPPED AND FELL TO THE ASPHAULT, FRACTURING HER LEFT HIP.  SHE WAS TRANSPORTED TO THE HOSPITAL BY THE TURNER RESCUE AND WAS OPERATED ON YESTERDAY.</t>
  </si>
  <si>
    <t>06112069</t>
  </si>
  <si>
    <t>INSECT STING TO HAND</t>
  </si>
  <si>
    <t>06112070</t>
  </si>
  <si>
    <t>PRYING DIRT OUT OF THE HOPPER WITH A SHOVEL.</t>
  </si>
  <si>
    <t>06112071</t>
  </si>
  <si>
    <t>EMPLOYEE WAS CLEANING UNDER THE EGG PACKING MACHINE WHEN THE AIR HOSE SHE WAS USING BROKE HITTING HER IN THE RIGHT EYE.</t>
  </si>
  <si>
    <t>06112072</t>
  </si>
  <si>
    <t>EMPLOYEE WAS LIFTING ON A CONSUMER DURING A TRANSFER.</t>
  </si>
  <si>
    <t>06112073</t>
  </si>
  <si>
    <t>CUT HIS THUMB WHEN DROPPED A PIECE OF STEEL SHEETING ON LEFT THUMB</t>
  </si>
  <si>
    <t>06112074</t>
  </si>
  <si>
    <t>EMPLOYEE TRIPPED OVER FEET AND STUMBLED INTO WATERCRAFT DOLLY HANDLE, STRECHING GROIN</t>
  </si>
  <si>
    <t>06112075</t>
  </si>
  <si>
    <t>EMPLOYEE CALLED INTO WORK WORK STATING HE HAD A SORE LEFT SHOULDER AND COULD NOT WORK.  EMPLOYEE ORIGINALLY THOUGHT HE WAS HAVING A HEART ATTACK BUT WHEN HE WENT TO THE EMERGENCY ROOM THEY TOLD HIM THAT WAS NOT THE THE PROBLEM.  HOW EMPLOYEE INJURED SHOULDER IS UNKNOWN AT THIS TIME.</t>
  </si>
  <si>
    <t>06112076</t>
  </si>
  <si>
    <t>EMPLOYEE WAS STAPLING WIRES.  WHEN HE WAS COMING DOWN THE LADDER HE LOST HIS BALANCE AND TRIED TO CATCH HIMSELF AGAINST THE HOUSE.  EMPLOYEE'S LEFT ARM HIT A METAL STRAP, WHICH CAUSED A LACERATION TO HIS ARM.  EMPLOYEE DID NOT FALL.</t>
  </si>
  <si>
    <t>06112077</t>
  </si>
  <si>
    <t>SLIPPED AND RIGHT THUMB GOT PINCHED</t>
  </si>
  <si>
    <t>06112079</t>
  </si>
  <si>
    <t>WHILE WELDING AND USING WIRE, A PIECE OF IT BOUNCED AND WENT INTO HIS HELMET AND INTO HIS EYE</t>
  </si>
  <si>
    <t>06112080</t>
  </si>
  <si>
    <t>EMPLOYEE WAS LIMBING SOME TREES AND STEPPED BACK INTO AN INDENTED AREA ON THE GROUND (TIRE RUT) MADE BY A TIRE.  EMPLOYEE FELL DOWN, TWISTING HIS LEFT KNEE WHEN HE LANDED.  HE FELT PAIN IN THE KNEE IMMEDIATELY AND NOW IS FEELING NUMBNESS IN THE LEFT FOOT AS WELL.</t>
  </si>
  <si>
    <t>06112081</t>
  </si>
  <si>
    <t>AMBULANCE WAS STRUCK BY ANOTHER VEHICLE AT AN INTERSTECTION  COSTS MIGHT BE RECO VERABLE BY OTHER DRIVERS VEHICLE INSURIER</t>
  </si>
  <si>
    <t>06112082</t>
  </si>
  <si>
    <t>ANOTHER EMPLOYEE OPERATING A FORKLIFT BUMPED A ROLL OF VINYL KNOCKING IT DOWN ON TO THIS EMPLOYEES FOOT AND ANKLE</t>
  </si>
  <si>
    <t>06112087</t>
  </si>
  <si>
    <t>WHILE PLAYING ON WET GRASS DANIEL ATTEMPTED TO CATCH THE FRISBEE AND SLIPPED. THIS CAUSED HIS LEFT KNEE TO LOCK AND STRAIN.  WILL APPLY ICE AND HEAT TO KNEE FOR THE REST OF THE DAY AND IS EXPECTED TO RETURN TO WORK ON NEXT SCHEDULED DAY; TUESDAY SEPT 5TH, 2006.</t>
  </si>
  <si>
    <t>06112088</t>
  </si>
  <si>
    <t>CHRISTOPHER WAS LIFTING A FULL MINI FILING CABINET AND FELT A SHARP PULL AND PAI N IN HIS RIGHT SHOULDER, MOTION WAS LIMITED TOWARD END OF THE DAY.  WENT TO CONC ENTRA 8/31, DIAGNOSED AS SPRAIN OF UNSPECIFIED SITE OF SHOULDER AND UPPER ARM. RESTRICTED DUTY, NO LIFTING OVER 1LB.  WE HAVE NO LIGHT DUTY FOR HIM AT THIS TIM E.</t>
  </si>
  <si>
    <t>06112089</t>
  </si>
  <si>
    <t>EMPLOYEE WAS OPENING A HOT FUDGE CAN AND STRUCK HER RIGHT THUMB CAUSING A CUT.</t>
  </si>
  <si>
    <t>06112090</t>
  </si>
  <si>
    <t>EMPLOYEE STATES ' I WAS PICKING UP A ROLE OF 230 BDR-HT AND LUGGING IT BACK TO THE BUILDER.  I FELT A SLIGHT PULL IN MY RIGHT BUTTOCKS.'</t>
  </si>
  <si>
    <t>06112091</t>
  </si>
  <si>
    <t>EMPLOYEE WAS WALKING AND SLIPPED IN SOME WATER.  SHE LANDED ON HER LEFT KNEE AND FELT A POP IN THE KNEE.  SHE WENT TO SOUTHERN MAINE MEDICAL CENTER WHERE IT WAS DETERMINED SHE HAD SHATTERED THE KNEE CAP ON THE LEFT KNEE AND THAT SURGERY WOULD BE NEEDED TO REPAIR IT.</t>
  </si>
  <si>
    <t>06112094</t>
  </si>
  <si>
    <t>EMPLOYEE WAS UNHOOKING TRAILER AND TRYING TO RELEASE BAR OF SOME SORT, IT KICKED BACK, HITTING BETWEEN HIS THUMB AND INDEX FINGER.</t>
  </si>
  <si>
    <t>06112096</t>
  </si>
  <si>
    <t>EMPLOYEE WAS LIFTING A HEAVY PIECE OF PIPE WHEN THE MIDDLE OF HIS BACK STARTED TO BE PAINFUL. REVISED</t>
  </si>
  <si>
    <t>06112097</t>
  </si>
  <si>
    <t>EMPLOYEE WAS PERFORMING A RESTRAINT ON A CHILD THAT HAD BECOME ASSAULTIVE, THE CHILD BIT THE EMPLOYEE'S RIGHT WRIST BREAKING THE SKIN.</t>
  </si>
  <si>
    <t>06112098</t>
  </si>
  <si>
    <t>EMPLOYEE IS EXPERIENCING PAIN IN HIS RIGHT ARM, RIGHT WRIST AND RIGHT HAND DUE TO THE NORMAL JOB DUTY OF REMOVING AND PULLING PARTS AWAY FROM A MAGNETIC VICE.</t>
  </si>
  <si>
    <t>06112100</t>
  </si>
  <si>
    <t>EMPLOYEE WAS RESTRAINING A CHILD WHEN THE CHILD BIT THE EMPLOYEES LOWER RIGHT ARM BREAKING THE SKIN.</t>
  </si>
  <si>
    <t>06112103</t>
  </si>
  <si>
    <t>EMPLOYEE WAS AT A JOBSITE IN PORTLAND AND WAS CLIMBING UP ON LOADING DOCK WHEN HE LOST HIS BALANCE AND STARTED TO FALL.  HE REACHED UP ABOVE FOR THE OVERHEAD DOOR CHAIN TO STEADY HIMSELF AND STOP HIS FALL, BUT THE CHAIN WAS NOT HOOKED, CAUSING THE DOOR TO COME DOWN, IN TURN MAKING THE EMPLOYEE FALL.  HE FELT PAIN IN HIS RIGHT SHOULDER.</t>
  </si>
  <si>
    <t>06112104</t>
  </si>
  <si>
    <t>EMPLOYEE WAS AT THE BEACH WITH A GROUP OF KIDS WHEN HE WAS GOING INTO THE WATER HIS LEFT BIG TOE STRUCK A PIECE OF WOOD OR ROCKS UNDER THE SAND CAUSING A FRACTURE.</t>
  </si>
  <si>
    <t>06112105</t>
  </si>
  <si>
    <t>EMPLOYEE WAS WORKING OUT IN THE PARKING LOT OF THE BUSINESS AND WAS CARRYING A CRATE OF ITEMS WHEN HE TRIPPED ON A HOLE IN THE PAVEMENT OF THE PARKING LOT, CAUSING HIM TO FALL AND ROLL/SPRAIN HIS RIGHT ANKLE.</t>
  </si>
  <si>
    <t>06112107</t>
  </si>
  <si>
    <t>THE EMPLOYEE WAS TRYING TO PREVENT A CAR FROM ENTERING THE JOBSITE WHEN A BULL DOZER COMPRESSED THE EMPLOYEE BETWEEN THE BULLDOZER TRACK AND THE CAR CAUSING A BRUISE TO THE EMPLOYEE LEFT LEG.</t>
  </si>
  <si>
    <t>06112108</t>
  </si>
  <si>
    <t>EMPLOYEE DROVE FOR 26 HRS TO GEORGIA ON 8-24 TO PICK UP A LOAD OF FURNITURE STRAIGHT THROUGH AND THEN TURNED AROUND AND DROVE STRAIGHT BACK, THIS WAS A NON RELATED WORK TRIP. EMPLOYEE RETURNED TO WORK ON THE 29TH , EMPLOYEE WORKED THE 29TH , 30TH AND 31ST AT A JOB WHICH REQUIRED HIM TO CLIMB ON A CONCRETE SLAB TO HOOK AT CHAIN IN ORDER TO LIFT THE CONCRETE, A MACHINE DOES THE LIFTING OF THE CONCRETE ONCE IT IS HOOKED UP. EMPLOYEE IS HAVING SPASMS IN HIS LEGS WHICH THE DOCTOR STATED IS RELATED TO</t>
  </si>
  <si>
    <t>06112109</t>
  </si>
  <si>
    <t>EMPLOYEE RECEIVED A SHOCK TO HER RIGHT INDEX FINGER FROM THE PRIMER ON THE WASHING MACHINE.</t>
  </si>
  <si>
    <t>06112111</t>
  </si>
  <si>
    <t>EMPLOYEE WAS HOLDING A CAT SO CAT WAS FACING AWAY FROM HER AND CAT FLIPPED AROUND AND BIT HER MIDDLE FINGER ON LEFT HAND.</t>
  </si>
  <si>
    <t>06112113</t>
  </si>
  <si>
    <t>EMPLOYEE WAS WALKING IN THE BUSINESS PARKING LOT TO START HER DAY WHEN SHE TRIPPED ON SOME ROCKS AND FELL, TWISTING HER LEFT ANKLE.</t>
  </si>
  <si>
    <t>06112114</t>
  </si>
  <si>
    <t>EMPLOYEE WAS CUTTING COPY ROLLS WHICH REQUIRED HIM TO BE BENT FOR A LONG PERIOD OF TIME WHEN PAIN DEVELOPED IN HIS BACK.</t>
  </si>
  <si>
    <t>06112116</t>
  </si>
  <si>
    <t>STEPPED OFF A LADDER AND TWISTED HIS LEFT ANKLE.</t>
  </si>
  <si>
    <t>06112117</t>
  </si>
  <si>
    <t>EMPLOYEE WAS GETTING SOMETHING OUT OF A COOLER WHEN HE STRUCK HIS LEFT INDEX FINGER IN THE SLIDING GLASS DOOR CAUSING PAIN.  THE PAIN DID NOT GO AWAY DURRING THE DAY AND EMPLOYEE SOUGHT MEDICAL CARE ON 9/2/06.</t>
  </si>
  <si>
    <t>06112118</t>
  </si>
  <si>
    <t>WHILE LIFTING A BAG OF AMONIUM SULFATE EMPLOYEE PINCHED HIS PINKY FINGER ON THE CONVEYOR BELT.</t>
  </si>
  <si>
    <t>06112119</t>
  </si>
  <si>
    <t>EMPLOYEE WAS OPENING THE PRECIPS ROOM DOOR AND WHEN HE DID THIS SOME HOT ASH BLEW UP AND BURNED BOTH OF HIS HANDS.</t>
  </si>
  <si>
    <t>06112120</t>
  </si>
  <si>
    <t>EMPLOYEE WAS PULLING OUT A WEED AT A JOBSITE WHEN HE WAS STUNG BY A WASP.</t>
  </si>
  <si>
    <t>06112121</t>
  </si>
  <si>
    <t>EMPLOYEE WAS USING A ROD TO CLEAN OUT SOME PLUGS AND HE OVEREXTENDED HIS LEFT SHOULDER CAUSING PAIN IN THAT SHOULDER.</t>
  </si>
  <si>
    <t>06112123</t>
  </si>
  <si>
    <t>EMPLOYEE WAS WASHING DISHES AND STRUCK HIS INDEX FINGER ON A BROKEN PLATE CAUSING A LACERATION WHICH REQUIRED 5 STITCHES.</t>
  </si>
  <si>
    <t>06112124</t>
  </si>
  <si>
    <t>THE EMPLOYEE WAS FIXING AN AWNING ON A CONCESSION STAND AND FELL OFF INJURING HER LEFT SHOULDER AND LEFT HIP.</t>
  </si>
  <si>
    <t>06112125</t>
  </si>
  <si>
    <t>EMPLOYEE WAS UNLOADING A TRUCK WHEN SHE HIT HER RIGHT LEG/SHIN ON THE TRAILER HITCH, CAUSING A CONTUSION TO THE RIGHT SHIN AREA.</t>
  </si>
  <si>
    <t>06112126</t>
  </si>
  <si>
    <t>EMPLOYEE WAS OUTSIDE DOWN BY THE LOADING DOCKS.  SOMEONE WAS BACKING UP A TRUCK AND ACCIDENTALLY BACKED INTO SOME PALLETS CAUSING THREE PALLETS TO LAND ON EMPLOYEE'S RIGHT KNEE, CAUSING PAIN TO THE KNEE.</t>
  </si>
  <si>
    <t>06112127</t>
  </si>
  <si>
    <t>THE EMPLOYEE WAS CUTTING A HOSE WHEN THE KNIFE COLLAPSED CUTTING THE EMPLOYEES RIGHT HAND MIDDLE FINGER.</t>
  </si>
  <si>
    <t>06112128</t>
  </si>
  <si>
    <t>THE EMPLOYEE WAS USING A PRESSURE WASHER WHICH STRUCK HIS LEFT HAND CAUSING A CUT THE EMPLOYEE ATTENDED BRIDGTON HOSPITAL AND RECEIVED SEVEN STITCHES.</t>
  </si>
  <si>
    <t>06112129</t>
  </si>
  <si>
    <t>ASSOCIATE REPORTS THAT SHE STARTED HAVING RIGHT ARM AND NECK PAIN IN JULY AND HAS INCREASED IN INTENSITY.</t>
  </si>
  <si>
    <t>06112130</t>
  </si>
  <si>
    <t>EMPLOYEE WAS STEPPING OVER A SPEED BUMP. LOST BALANCE AND FELL HITTING LEFT KNEE ON GROUND. EMPLOYEE ROSE AND ENTERED BUILDING UNAIDED, CALLED DHCME ADMIN ASSISTANT WHO CALLED DHCME NURSE, EMPLOYEE APPLIED ICE AND ELEVATED LEG.LEFT INTENDING TO GO TO ER.</t>
  </si>
  <si>
    <t>06112131</t>
  </si>
  <si>
    <t>EMPLOYEE WAS WALKING UP STAIRS TO AN APARTMENT WHEN HE TRIPPED ON THE STAIRS AND FELL INTO A DOOR CAUSING A FRACTURE IN HIS RIGHT HAND.</t>
  </si>
  <si>
    <t>06112132</t>
  </si>
  <si>
    <t>EMPLOYEE SLIPPED AND FELL WHILE WASHING THE FLOOR, RESULTING IN PAIN TO HER ? TOE AS WELL AS CAUSING HER TO SPRAIN HER RIGHT ANKLE.</t>
  </si>
  <si>
    <t>06112134</t>
  </si>
  <si>
    <t>EMPLOYEE IS EXPERIENCING PAIN DUE TO REPETITIVE MOTION OF COMPUTER TYPING/KEYING AND MOUSING.</t>
  </si>
  <si>
    <t>06112135</t>
  </si>
  <si>
    <t>STAFF WAS BITTEN ON THE RIGHT MIDDLE FINGER BY A CONSUMER AFTER BECOMING AGITATED ABOUT GOING TO THE BATHROOM.</t>
  </si>
  <si>
    <t>06112136</t>
  </si>
  <si>
    <t>PATEINTS WAS BEING LOWERED WHILE ON A STRETCHER AND THE EMPLOYEE FELT A SHARP PA IN IN HIS RIGHT KNEE</t>
  </si>
  <si>
    <t>06112137</t>
  </si>
  <si>
    <t>EMPLOYEE WAS CUTTING FISH WHEN HE STUCK HIS LEFT MIDDLE FINGER CAUSING A CUT WHICH REQUIRED STITCHES.</t>
  </si>
  <si>
    <t>06112138</t>
  </si>
  <si>
    <t>EMPLOYEE WAS GETTING UP FROM DESK, CAUGHT FOOT ON CORD UNDER HER DESK.  EMPLOYEE WENT SIDEWAYS FALLING ON LEFT SIDE.</t>
  </si>
  <si>
    <t>06112139</t>
  </si>
  <si>
    <t>EE WAS DRIVING FORKLIFT WHEN HE HIT PRODUCT STORED IN WAREHOUSE.  THE IMPACT MAD E THE LP TANK ON FORKLIFT BECOME LOOSE AND HIT EE IN HEAD.</t>
  </si>
  <si>
    <t>06112141</t>
  </si>
  <si>
    <t>EMPLOYEE TRIPPED OVER LATCH THAT ALLOWS YOU TO OPEN WALK-IN WITH FOOT AND FELL.</t>
  </si>
  <si>
    <t>06112142</t>
  </si>
  <si>
    <t>EMPLOYEE WAS MOVING A ROOT BALL WITH A PULP HOOK AND BASKET FROM THE ROOT BALL BROKE SENDING THE EMPLOYEE STUMBLING BACKWARDS INTO A DEPRESSION IN THE GROUND.</t>
  </si>
  <si>
    <t>06112143</t>
  </si>
  <si>
    <t>WHEN HE WAS MOVING ROCKS WITH A WHEELBARROW, THE HANDLE ON THE WHEELBARROW BROKE CAUSING IT TO TIP OVER SUDDENLY</t>
  </si>
  <si>
    <t>06112144</t>
  </si>
  <si>
    <t>THE EMPLOYEE CLAIMS HE IS HAVING PAIN IN HIS NECK, SHOULDER AND ARM DUE TO REPETITIVE MOTION A FULL EXPLANATION OF EVENTS IS UNKNOWN AT THIS TIME.</t>
  </si>
  <si>
    <t>06112145</t>
  </si>
  <si>
    <t>EMPLOYEE WAS JUST STARTING TO CLIMB UP ON THE PROCESSOR WHEN HE SLIPPED AND FELL TO THE GROUND.  HE HAS BEEN TREATING WITH A CHIROPRACTOR, BUT THE PAIN IS UNRELENTING AND NEEDS FURTHER TREATMENT.</t>
  </si>
  <si>
    <t>06112146</t>
  </si>
  <si>
    <t>RESIDENT WAS ABOUT TO FALL AND EMPLOYEE REACHED OVER A CHAIR IN ORDER TO GRAB TH E BACK OF THE RESIDENT'S PANTS. PAIN IN SHOULDER.</t>
  </si>
  <si>
    <t>06112147</t>
  </si>
  <si>
    <t>WORKER WAS WINDING UP AN EXTENSION CORD AROUND ARM, LAST TWO TO THREE FEET OF CORD SWUNG UP AND HIT HIM IN THE TESTICLES WITH THE PLUG ON THE END OF CORD.</t>
  </si>
  <si>
    <t>06112148</t>
  </si>
  <si>
    <t>CAMILLA WAS ASSISTING A PATIENT WITH A LANCET TO CHECK A BLOOD SUGAR WHEN SHE ACCIDENTLY STUCK HER FINGER. CAMILLA WEN TO THE ER AND THEN HAD A FOLLOW UP ON 8/30/06 WITH COMPANY DOC.  SHE WILL BE REVIEWING THE BBP VIDEO AND THE USE OF THE DEXTROMACHINES.</t>
  </si>
  <si>
    <t>06112150</t>
  </si>
  <si>
    <t>EMPLOYEE WAS REHEARSING WHEN SHE FELL OFF THE STAGE.</t>
  </si>
  <si>
    <t>06112152</t>
  </si>
  <si>
    <t>727.50</t>
  </si>
  <si>
    <t>THE EMPLOYEE IS HAVING PAIN IN HIS LEFT THUMB AND THE TIPS OF HIS FINGERS A FULL EXPLANATION OF EVENTS IS UNKNOWN AT THIS TIME.</t>
  </si>
  <si>
    <t>06112153</t>
  </si>
  <si>
    <t>EMPLOYEE WAS GETTING OUT A GLASS TO FILL A DRINK WHEN THE GLASS DROPPED CAUSING A CUT TO HER LEFT WRIST WHICH REQUIRED A STITCH TO CLOSE.</t>
  </si>
  <si>
    <t>06112154</t>
  </si>
  <si>
    <t>EMPLOYEE WAS WORKING ON A BOOKCASE WHEN SHE HURT HER RIGHT HAND.</t>
  </si>
  <si>
    <t>06112155</t>
  </si>
  <si>
    <t>EE WAS BAGGING WASTE AND UNKNOWN OBJECT PUNCTURED THROUGH THE BAG AND CUT EE'S HAND. EE SUSTAINED LACERATION TO LEFT HAND.</t>
  </si>
  <si>
    <t>06112156</t>
  </si>
  <si>
    <t>WHILE LIFTING SOME DELIVER BOXES LIKE 40 LB GROUND BEEF 40LB CHEESE AND OTHER FO OD PRODUCT</t>
  </si>
  <si>
    <t>06112158</t>
  </si>
  <si>
    <t>HAND TRUCK TOP BAR/ARM HIT EMPLOYEE IN THE LEFT EYE.</t>
  </si>
  <si>
    <t>06112159</t>
  </si>
  <si>
    <t>THE EMPLOYEE STATES HE WAS CARRYING A PIECE OF PLYWOOD CORRECTLY AND DURING WORK PROCESS FELT NECK POP.</t>
  </si>
  <si>
    <t>06112160</t>
  </si>
  <si>
    <t>EMPLOYEE WAS WALKING WITH A RESIDENT WHO WAS COMING OUT OF THE BATHROOM AND THE RESIDENT WENT LIMP, LOSING BALANCE AND FALLING.  THIS CAUSED THE EMPLOYEE TO FALL DOWN ALONG WITH THE RESIDENT, GETTING HER LEFT LEG CAUGHT UNDER THE RESIDENT, WHICH CAUSED THE EMPLOYEE'S LEFT ANKLE TO ROLL.  SHE WENT TO CONCENTRA WHERE IT WAS DETERMINED SHE HAD SPRAINED THE LEFT ANKLE.</t>
  </si>
  <si>
    <t>06112161</t>
  </si>
  <si>
    <t>NOT SURE EXACTLY WHEN IT OCCURED IT BECAME APPARENT LATER THAT NEXT DAY WHEN METAL BEGAN TO RUST.</t>
  </si>
  <si>
    <t>06112162</t>
  </si>
  <si>
    <t>EMPLOYEE WHILE LIFTING CASES OF BEER AND PLACING THEM ON SHELVES, INJURED HER RIGHT ARM ( LATERAL EPICONDYLITES ).</t>
  </si>
  <si>
    <t>06112165</t>
  </si>
  <si>
    <t>EMPLOYEE WAS DOING AN OIL DELIVERY AT A CUSTOMER'S HOUSE.  HE WAS PARKED OUT ON THE STREET IN FRONT OF CUSTOMER'S HOUSE AND WAS GETTING OUT OF HIS OIL TRUCK WHEN HE SLIPPED ON THE TRUCK STEPS AND FELL TO THE GROUND, CAUSING CONTUSIONS TO HIS LEFT KNEE AND RIGHT SHOULDER.  THAT DAY HE WENT TO MAINE GENERAL MEDICAL CENTER IN AUGUSTA AND THEN HE WILL BE GOING TO WORKPLACE HEALTH IN AUGUSTA FOR A FOLLW-UP EVALUATION ON 9//6/06.</t>
  </si>
  <si>
    <t>06112167</t>
  </si>
  <si>
    <t>WHILE GETTING DOWN,HE MACHINE WAS RUNNING AND CUT HIS RIGHT PINKY FINGER.</t>
  </si>
  <si>
    <t>06112169</t>
  </si>
  <si>
    <t>EMPLOYEE WAS AT A CUSTOMER'S HOME AND WAS LIFTINGA FURNACE TO INSTALL AN ICE AND WATER SHEILD UNDER THE FURNACE WHEN HE FELT PAIN IN HIS LEFT LOWER BACK.</t>
  </si>
  <si>
    <t>06112170</t>
  </si>
  <si>
    <t>THE EMPLOYEE DOZED OFF WHILE DRIVING AND DROVE THE VEHICLE OFF OF THE ROAD. SUFFERED SPRAINED KNEE AND NECK.  ER REPORTS THAT EE'S L ANKLE WAS SPRAINED AS WELL.</t>
  </si>
  <si>
    <t>06112171</t>
  </si>
  <si>
    <t>STAFF WAS WALKING UPSTAIRS.  FELL DUE TO WALKING TO FAST.</t>
  </si>
  <si>
    <t>06112172</t>
  </si>
  <si>
    <t>EMPLOYEE WAS HELPING TO LOAD A PICK UP TRUCK.  THERE WAS A BOX ON THE TAIL GATE SO EMPLOYEE WAS GETTING OUT OF THE BED OF THE TRUCK OVER THE SIDE.  THE TRUCK HAD PIPE RAILS ON IT.  EMPLOYEE SLIPPED AND FELL, CAUSING CONTUSION/PAIN TO LOWER BACK.</t>
  </si>
  <si>
    <t>06112175</t>
  </si>
  <si>
    <t>DOING REGULAR JOB DUTIES WHEN RIGHT MIDDLE FINGER GOT CAUGHT BETWEEN BELT AND MACHINERY. ASSOC PULLED FINGER FREE.</t>
  </si>
  <si>
    <t>06112176</t>
  </si>
  <si>
    <t>EMPLOYEE WAS GIVING RESIDENT INSULIN SHOT WHEN SHE FINISHED SHE STUCK HERSELF WITH NEEDLE IN THE LEFT THUMB.</t>
  </si>
  <si>
    <t>06112178</t>
  </si>
  <si>
    <t>EMPLOYEE WAS LATCHING PANELS WHEN HE FELT PAIN IN THE MIDDLE OF HIS BACK GOING UP BETWEEN HIS SHOULDERS.</t>
  </si>
  <si>
    <t>06112180</t>
  </si>
  <si>
    <t>EMPLOYEE IS EXPERIENCING A BURNING PAIN IN HER RIGHT SHOULDER AND NECK AREA DUE TO REPETITIVE MOTION OF CUTTING HAIR. THE PAIN HAS PROGRESSED OVER TIME TO THE POINT WHERE EMPLOYEE COULD NOT LIFT HER ARM.</t>
  </si>
  <si>
    <t>06112181</t>
  </si>
  <si>
    <t>EMPLOYEE WORKS IN THE 2ND BUILDING OF A TWO BUILDING AUCTION GALLERY.  THE BUILDING THAT SHE WORKS IN HAS BEEN DISCOVERED TO HAVE MOLD AND MILDEW IN IT AND THE EMPLOYEE IS EXPERIENCING BREATHING/ASTHMA PROBLEMS AND COUGHING AS WELL AS SOME VOMITING DUE TO THE MOLD EXPOSURE. SHE WENT TO HER PRIMARY CARE PHYSICIAN WHO IS RECOMMENDING SHE GET A LUNG SCAN/MRI.</t>
  </si>
  <si>
    <t>06112182</t>
  </si>
  <si>
    <t>EMPLOYEE WAS USING A HEAT GUN TO REMOVE LABELS.  EMPLOYEE NOTICED NUMBNESS IN HER RIGHT THUMB, WRIST AND ARM.  WHEN EMPLOYEE STRETCHED HER ARM, SHE FELT PAIN.</t>
  </si>
  <si>
    <t>06112183</t>
  </si>
  <si>
    <t>WHILE EMPLOYEE WAS INSTALLING A PIPE CONDUIT, HE RECEIVED AN UNKNOWN INJURY TO LEFT KNEE.</t>
  </si>
  <si>
    <t>06112185</t>
  </si>
  <si>
    <t>EMPLOYEE CAUGHT A PLANK BEING LOWERED AND TWISTED HIS WRIST</t>
  </si>
  <si>
    <t>06112187</t>
  </si>
  <si>
    <t>BLEACH SPASHED ON FACE.</t>
  </si>
  <si>
    <t>06112188</t>
  </si>
  <si>
    <t>EMPLOYEE WAS ON A FLOAT WHEN HE FELL OFF AND ONTO SOME ROCKS HURTING HIS LEFT ARM.</t>
  </si>
  <si>
    <t>06112189</t>
  </si>
  <si>
    <t>SLIPPED AND SPRAINED ANKLE WHILE MOVING EQUIPMENT OFF BACK OF TRUCK.</t>
  </si>
  <si>
    <t>06112190</t>
  </si>
  <si>
    <t>THE EMPLOYEE WAS STRUCK ON HER FACE AND BIT ON HER LOWER LEFT ARM BY A RESIDENT.</t>
  </si>
  <si>
    <t>06112193</t>
  </si>
  <si>
    <t>EMPLOYEE WAS PASSING 12 INCH CEMENT BLOCKS TO A MASON WHEN HE DROPPED ONE FROM THE SCAFFOLDING, EMPLOYEE JUMPED TO CATCH THE BLOCK SO THE BLOCK WOULD NOT HURT ANYONE ELSE BELOW ,THE BLOCK LANDED ON THE EMPLOYEE FINGER ON THE LEFT HAND CAUSING A CONTUSION.</t>
  </si>
  <si>
    <t>06112195</t>
  </si>
  <si>
    <t>367.9</t>
  </si>
  <si>
    <t>EMPLOYEE WAS HIT BY A RAKE AND HIS GLASSES WERE SHAKEN OFF HIS FACE.  A NEARBY DOG SAT ON THE GLASSES, SCRATCHING THEM.</t>
  </si>
  <si>
    <t>06112198</t>
  </si>
  <si>
    <t>EMPLOYEE WAS STANDING HOLDING A BOILER AS IT WAS BEING LIFTED ON A LIFT GATE. EMPLOYEE SLIPPED AND HIS LEFT FOOT GOT CAUGHT BETWEEN THE LIFT GATE AND THE TRUCK.</t>
  </si>
  <si>
    <t>06112199</t>
  </si>
  <si>
    <t>THE EMPLOYEE WAS LIFTING A RESERVOIR WHEN HE INJURED HIS NECK, LEFT ARM, SHOULDER AND GROIN AREA.</t>
  </si>
  <si>
    <t>06112200</t>
  </si>
  <si>
    <t>GRADUAL ONSET.  BEEN BOTHERING FOR A FEW DAYS.  NOT SURE WHAT SHE DID.  NO KNOWN INJURY.  IS BOTHERED WHEN SHE SITS.  HER BACK GETS STIFF. UPON BENDING AND THEN STANDING BACK UP SHE FEELS SOAR.</t>
  </si>
  <si>
    <t>06112201</t>
  </si>
  <si>
    <t>EMPLOYEE EXPERIENCED BACK PAIN WHILE LIFTING CHAIRS. REVISED</t>
  </si>
  <si>
    <t>06112202</t>
  </si>
  <si>
    <t>GETTING UP FROM THE FLOOR WITH A CHILD IN ARMS.  WAS KNEELING AND STOOD UP.</t>
  </si>
  <si>
    <t>06112204</t>
  </si>
  <si>
    <t>MANUALLY RETRACTING THE EXTENTION PLATFORM ON THE LIFT **PLEASE ASSIGN TO C/H..OVERFLOW FROM TEAM 2(PLEASE GIVE BACK IF YOU CAN'T TAKE) THANKS,KMG 9/6/06**</t>
  </si>
  <si>
    <t>06112205</t>
  </si>
  <si>
    <t>EMPLOYEE STATES:  WHILE MOVING CEMENT TANK PAD, BLOCK SLIPPED AND WAS FALLING OV ER, REACHED TO GRAP IT, PULLED SHOULDER.</t>
  </si>
  <si>
    <t>06112206</t>
  </si>
  <si>
    <t>UNKNOWN - KNEE AND LEG BECAME SWOLLEN, HOT, PRESSURE ON THE LEG SO COULDN'T STAN D ON IT.</t>
  </si>
  <si>
    <t>06112207</t>
  </si>
  <si>
    <t>'I WAS PULLING MYSELF UP ONTO ANGLE PLATE WITH MY HANDS ACROSS A PIECE OF ANGLE IRON WHEN I FELT A PAIN IN MY FINGER. OVER THE WEEKEND, A LUMP HAD FORMED IN MY FINGER.'  EMPLOYER NOTE: PER PA-C LAURA M. GLASER  CONCENTRA MEDICAL CENTER - EX AM, NOT WORK RELATED, DISCHARGED FROM CARE, REGULAR DUTY, FOLLOW-UP WITH PRIMARY CARE PHYSICIAN AS DIRECTED.</t>
  </si>
  <si>
    <t>06112209</t>
  </si>
  <si>
    <t>WORKING WITH NEEDLE BOARD HAND SLIPPED AND PUNCTURED HEAL OF LEFT HAND.</t>
  </si>
  <si>
    <t>06112214</t>
  </si>
  <si>
    <t>EMPLOYEE WAS LIFTING A CASE OF SODA AND STRAINED BACK</t>
  </si>
  <si>
    <t>06112215</t>
  </si>
  <si>
    <t>EMPLOYEE WAS CUTTING MEAT WITH A KNIFE AND STRUCK HIS LEFT PINKY FINGER CAUSING A LACERATION THAT REQUIRED STITCHES.</t>
  </si>
  <si>
    <t>06112220</t>
  </si>
  <si>
    <t>HE WAS REPLACING A PANE OF GLASS WHEN IT SLIPPED AND SLICED THE BACK OF HIS HAND .</t>
  </si>
  <si>
    <t>06112222</t>
  </si>
  <si>
    <t>DAVID SLICED OPEN A ROLL AND HIS FINGER WAS TOO CLOSE TO THE AREA HE WAS CUTTING .</t>
  </si>
  <si>
    <t>06112223</t>
  </si>
  <si>
    <t>WHILE EXITING STORAGE AREA, HE DUCKED AND THEN STOOD UP TOO FAST AND STRUCK TOP OF HIS HEAD ON I-BEAM SUPPORT.</t>
  </si>
  <si>
    <t>06112224</t>
  </si>
  <si>
    <t>EMPLOYEE WAS CLEANING RESIDENT'S ROOM WHEN SHE FELL AFTER TRIPPING OVER STUFFED ANIMAL ON RESIDENT'S FLOOR.</t>
  </si>
  <si>
    <t>06112226</t>
  </si>
  <si>
    <t>SMOOTHING CHICKEN</t>
  </si>
  <si>
    <t>06112228</t>
  </si>
  <si>
    <t>EMPLOYEE WAS CHOPPING BACON FOR OMELET WHEN SOMEONE CALLED HIS NAME.  WHEN EMPLOYEE LOOKED UP HE CUT HIS RIGHT INDEX FINGER.</t>
  </si>
  <si>
    <t>06112230</t>
  </si>
  <si>
    <t>WHILE THE EMPLOYEE WAS CARRYING PIPE HANGERS, ONE HAD DROPPED, LACERATING HER LEFT ARM.</t>
  </si>
  <si>
    <t>06112231</t>
  </si>
  <si>
    <t>EE HAS POST NASAL DRIP AND COUGHS BUT FEELS AS THOUGHT THIS INSPECTION HAS AGGRAVATED HIS PRESENT CONDITION. EMPLOYEE ASKED TO LEAVE WORK 1.5 HRS EARLY DUE TO POST NASAL DRIP. EE WORKS IN THE QA AREA, EE WAS INSPECTING WREATHS AND FOUND THEM TO BE MOLDY.</t>
  </si>
  <si>
    <t>06112233</t>
  </si>
  <si>
    <t>EMPLOYEE WAS CUTTING TREE LIMB. TREE LIMB CAME DOWN AND HIT THE BACK OF HIS NECK .</t>
  </si>
  <si>
    <t>06112234</t>
  </si>
  <si>
    <t>EMPLOYEE OPENING A CAN OF HOT FUDGE AND CUT HER RIGHT THUMB ON LID.</t>
  </si>
  <si>
    <t>06112235</t>
  </si>
  <si>
    <t>EMPLOYEE WAS WORKING IN THE FREEZER WHEN SHE SLIPPED LANDING ON HER LEFT SIDE CAUSING A CONTUSION TO HER CHEST WALL AND LEFT UPPER ARM.</t>
  </si>
  <si>
    <t>06112237</t>
  </si>
  <si>
    <t>EMPLOYEE HAS BEEN EXPERIENCING PAIN IN HIS RIGHT ELBOW AND UPPER ARM. ** AMENDED TO REFLECT THE CORRECT DATE HE RETURNED TO WORK****</t>
  </si>
  <si>
    <t>06112238</t>
  </si>
  <si>
    <t>EMPLOYEE WAS STRUCK ON THE BACK OF HIS RIGHT HAND BY THE LID OF THE MACHINE HE WAS CHECKING.</t>
  </si>
  <si>
    <t>06112239</t>
  </si>
  <si>
    <t>EMPLOYEE WAS TRYING TO OPEN A FILING CABINET IN HER OFFICE. THE DRAWER IS BROKEN AND SHE PULLED AND PUNCHED THE DRAWER IN ORDER TO GET IT OPEN AND FELT PAIN IN WRIST.</t>
  </si>
  <si>
    <t>06112240</t>
  </si>
  <si>
    <t>EMPLOYEE IS EXPERIENCING PAIN AND SWELLING TO THE RIGHT WRIST.</t>
  </si>
  <si>
    <t>06112242</t>
  </si>
  <si>
    <t>EMPLOYEES BACK IS SORE DUE TO UNKNOWN REASONS</t>
  </si>
  <si>
    <t>06112243</t>
  </si>
  <si>
    <t>EMPLOYEE DROPPED A CAN OF PEACHES ON FOOT WHILE TAKING CAN OFF SHELF.</t>
  </si>
  <si>
    <t>06112244</t>
  </si>
  <si>
    <t>EMPLOYEE STATES THAT THE SAW MUST HAVE HIT SOMETHING TO ARC IT INTO HIS FINGER.</t>
  </si>
  <si>
    <t>06112246</t>
  </si>
  <si>
    <t>EMPLOYEE'S LEFT WRIST HURTS AND HER LEFT HAND FEELS NUMB AT TIMES WHEN SHE IS HOLDING SOMETHING SUCH AS VEGETABLES TO CUT.</t>
  </si>
  <si>
    <t>06112247</t>
  </si>
  <si>
    <t>EMPLOYEE WAS IN A RESTRAINT WITH A CONSUMER ON THE LAWN WHEN SHE SLIPPED AND BENT HER RIGHT THUMB BACK CAUSING A SPRAIN.</t>
  </si>
  <si>
    <t>06112248</t>
  </si>
  <si>
    <t>EMPLOYEE WAS WORKING AT JOBSITE WHEN HE STEPPED ON A NAIL WITH HIS RIGHT FOOT.</t>
  </si>
  <si>
    <t>06112249</t>
  </si>
  <si>
    <t>EMPLOYEE RECEIVED A PIECE OF SLAG FROM WELDING IN HIS RIGHT EYE.</t>
  </si>
  <si>
    <t>06112250</t>
  </si>
  <si>
    <t>EMPLOYEE STRUCK HIS LEFT ELBOW AGAINST AN OBJECT IN HIS WORKPLACE.</t>
  </si>
  <si>
    <t>06112253</t>
  </si>
  <si>
    <t>EMPLOYEE WAS MOVING TRAPS AND TRIPPED AND FELL BACKWARDS, CAUSING BACK PAIN.</t>
  </si>
  <si>
    <t>06112255</t>
  </si>
  <si>
    <t>EMPLOYEE WAS AT THE PIT OPERATING A BACK HOE WHEN THE FRONT GLASS PANEL THAT WAS IN THE STORAGE AREA UP OVER HIS HEAD BROKE (LATCH BROKEN) AND DUST AND SMALL PIECES OF GLASS CAME DOWN UPON HIM.</t>
  </si>
  <si>
    <t>06112257</t>
  </si>
  <si>
    <t>EMPLOYEE WAS INSTALLING METAL ROOFING TO THE OVER-HANG OF A DOORWAY OF RENTAL PROPERTY WHEN HE FELL CAUSING AN ABRASION TO HIS BACK AND A CONCUSSION.</t>
  </si>
  <si>
    <t>06112258</t>
  </si>
  <si>
    <t>EMPLOYEE WAS WORKING ON A BOAT AND GOT A FIBERGLASS SPLINTER IN HIS RIGHT KNEE, WHICH BECAME INFECTED.</t>
  </si>
  <si>
    <t>06112262</t>
  </si>
  <si>
    <t>LIFTING MILK INTO COOLER WHEN SHE FELT PAIN HER UPPER BACK AND RIGHT SHOULDER.</t>
  </si>
  <si>
    <t>06112263</t>
  </si>
  <si>
    <t>LOST BALANCE ON BROCCOLI MACHINE IN FIELD AND LANDED ON GROUND.</t>
  </si>
  <si>
    <t>06112264</t>
  </si>
  <si>
    <t>EMPLOYEE WAS A PASSENGER IN A VEHICLE DRIVEN BY AARON PERRON SEPERATE CLAIM FILE D, WHERE THE DRIVER DROVE OFF THE SIDE OF THE ROAD AND A COLLISION HAPPENED.  SU FFERED SPRAINED KNEE AND NECK.</t>
  </si>
  <si>
    <t>06112265</t>
  </si>
  <si>
    <t>WORKER WAS CUTTING FOOD FOR THE DAYS EVENT WHEN HIS KNIFE SLIPPED AND HE CUT HIS LEFT THUMB.</t>
  </si>
  <si>
    <t>06112266</t>
  </si>
  <si>
    <t>EMPLOYEE WAS MOWING THE GRASS.  EMPLOYEE'S FEET WERE DRAGGING ON THE SIDES OF THE RIDING LAWNMOWER AND THE LAWNMOWER RAN OVER HIS FOOT, CAUSING SEVERE LACERATIONS TO HIS ANKLE.</t>
  </si>
  <si>
    <t>06112269</t>
  </si>
  <si>
    <t>EMPLOYEE HAS BEEN EXPERIENCING MUSCLE STRAIN DUE TO TYPE OF EMPLOYMENT. WAS DIAG BY DR DIONNE. THIS IS DUE TO DAILY REPETITION.HARD TO PLACE EXACTLY WHEN IT STARTED TO HAPPEN</t>
  </si>
  <si>
    <t>06112270</t>
  </si>
  <si>
    <t>HE WAS DRIVING THE HARVESTER DOWN THE ROAD TO ANOTHER FIELD.  A CAR PULLED OUT T O PASS HIM.  WHEN SHE TURNED IN SHE HIT THE FRONT LEFT FENDER AND WEIGHTS ON THE FRONT OF THE HARVESTER/TRACTOR. UPON IMPACT HE TURNED TO THE RIGHT TO AVOID THE CAR BUT WAS THROWN TO THE LEFT AND HIT THE REAR FENDER IN THE RIB AREA.</t>
  </si>
  <si>
    <t>06112271</t>
  </si>
  <si>
    <t>HE WAS USING THE CONCRETE RAKE AND WAS TRYING TO SPREAD OUT THE CONCRETE TO LEVE L OFF WHEN HE HEARD A POP AND FELT THE POP DROP DOWN HIS LOWER BACK. HE COMPLAIN ED OF SHARP PAIN AND NUMBNESS IN HIS LEFT FOOT.</t>
  </si>
  <si>
    <t>06112272</t>
  </si>
  <si>
    <t>EMPLOYEE KNEELING AT SIDE &amp; SLIGHTLY UNDER MODULAR UNIT.  WHEN MODULAR UNIT WAS BEING LOWERED THE JACK SUPPORTING IT SHIFTED AND COMPRESSED EMPLOYEE BETWEEN UNI T AND THE GROUND.</t>
  </si>
  <si>
    <t>06112273</t>
  </si>
  <si>
    <t>TRACTOR STARTED TO TIP OVER DUE TO SLANT OF DITCH, RICHARD JUMPED OFF ON OPPOSITE SIDE AND HIT ON HIS SHOULDER. *** AMENDED TO REFLECT CORRECT FIRST DATE OF INCAPACITY ****</t>
  </si>
  <si>
    <t>06112274</t>
  </si>
  <si>
    <t>MIKE WAS PLACING HUTCHES IN A CRATE WHEN HE FELT A PAIN IN HIS LEFT SHOULDER</t>
  </si>
  <si>
    <t>06112275</t>
  </si>
  <si>
    <t>SLIPPED ON ICE AND FELL</t>
  </si>
  <si>
    <t>06112276</t>
  </si>
  <si>
    <t>REPETITIVE MOTION - KEYBOARD TYPING ON COMPUTER</t>
  </si>
  <si>
    <t>06112278</t>
  </si>
  <si>
    <t>EMPLOYEE WAS REMOVING ROBES FROM THE WASHER; FELT PAIN IN HER RIGHT SHOULDER</t>
  </si>
  <si>
    <t>06112279</t>
  </si>
  <si>
    <t>FREEING JAMMED CENTERBOARD, CUT FINGER</t>
  </si>
  <si>
    <t>06112280</t>
  </si>
  <si>
    <t>FINGER WAS PINCHED BETWEEN BOXES WHILE STACKING THEM.</t>
  </si>
  <si>
    <t>06112283</t>
  </si>
  <si>
    <t>DURING RESTRAINT, STAFF WAS BIT ON R FOREARM</t>
  </si>
  <si>
    <t>06112284</t>
  </si>
  <si>
    <t>EMPLOYEE STATES:  WHILE DOING TIRE AND WHEEL WORK, MOUNTING NEW TIRES FELT OUTER SIDE OF LEFT WRIST HURT WITH PAIN  UNKNOWN   ***EMPLOYEE WAS ON VACATION UNTIL 9/7/06 AND REPORTED WHEN HE CAME IN TO WORK.**</t>
  </si>
  <si>
    <t>06112285</t>
  </si>
  <si>
    <t>EMPLOYEE WAS MOVING MOLDING AND GOT A SPLINTER IN THE RIGHT PALM, WHICH BECAME INFECTED.</t>
  </si>
  <si>
    <t>06112286</t>
  </si>
  <si>
    <t>EMPLOYEE STATES THAT HIS FINGER GOT JAMMED WHILE RESTRAINING A CONSUMER.</t>
  </si>
  <si>
    <t>06112287</t>
  </si>
  <si>
    <t>EMPLOYEE IS EXPERIENCING PAIN IN BOTH OF HIS WRISTS WITH THE RIGHT ONE BEING MORE PAINFUL ALONG WITH HIS RIGHT FOREARM.  HE HAS NOT HAD HIS WORK STATION EVALUATED OF LATE.</t>
  </si>
  <si>
    <t>06112288</t>
  </si>
  <si>
    <t>EMPLOYEE WAS CUTTING STEEL TEMPORARY BRACING WITH A TORCH.  HE HAD SET A FRESHLY CUT PIECE INTO BASKET WHEN IT CAME IN CONTACT WITH HIS RIGHT FOREARM CAUSING A BURN.</t>
  </si>
  <si>
    <t>06112289</t>
  </si>
  <si>
    <t>EMPLOYEE WAS WALKING ON THE WET WHARF WHEN HE SLIPPED AND FELL ON HIS RIGHT SHOULDER.</t>
  </si>
  <si>
    <t>06112290</t>
  </si>
  <si>
    <t>EMPLOYEE IS EXPERIENCING PAIN IN HIS RIGHT WRIST FROM PACKING.</t>
  </si>
  <si>
    <t>06112291</t>
  </si>
  <si>
    <t>MOVED A MATTRESS OUT OF A TRAILER AND INTO A TRUCK. FELT LIKE A PULLED MUSCLE.</t>
  </si>
  <si>
    <t>06112292</t>
  </si>
  <si>
    <t>STAMPING CHECKS, COUNTING OUT CASH, ADDING CHECKS</t>
  </si>
  <si>
    <t>06112293</t>
  </si>
  <si>
    <t>ON 7/27/06 EMPLOYEE WAS SANDING WOOD ON A SANDING MACHINE CALLED A FLOPPY MACHINE. THIS ENTAILS REPETITIVE MOTION OF PUSHING THE WOOD BOARDS UP AND PULLING THEM BACK.  THIS CAUSED AN INJURY TO HER RIGHT SHOULDER.  SHE WENT TO SEE HER OWN PRIMARY CARE PHYSICIAN THE NEXT DAY AND THEN WENT TO CONCENTRA IN LEWISTON ON 8/14/06 WHERE IT WAS DETERMINED SHE HAD LATERAL EPICONDYLITIS OF THE RIGHT SHOULDER.</t>
  </si>
  <si>
    <t>06112294</t>
  </si>
  <si>
    <t>THE RN CALLED STATED THAT SHE PROBABLY SHOULD HAVE MADE OUT A REPORT WHEN SHE STRUCK HER RIGHT LEG ON THE PULL OUT STEP ON THE EXAM TABLE IN THE TREATMENT ROOM. SHE CUT HER RIGHT LEG BUT SHE DID NOT BELIEVE THAT IT WAS BAD ENOUGH AT THE TIME FOR REPORTING. TODAY SHE CALLED STATING THAT THE AREA HAS BECOME INFECTED AND REQUIRES WOUND TREATMENT. SEH ALSO STATED THAT SHE STRUCK HER RIGHT LEG ON AN AREA THAT SHE HAS ECZEMA AND IT HAS PREVENTED IT FROM HEALING.</t>
  </si>
  <si>
    <t>06112295</t>
  </si>
  <si>
    <t>BUCKET ON TRACTOR WAS DROPPED ON HIS FOOT</t>
  </si>
  <si>
    <t>06112298</t>
  </si>
  <si>
    <t>JESSICA WAS COMPRESSED BETWEEN TWO COWS.</t>
  </si>
  <si>
    <t>06112300</t>
  </si>
  <si>
    <t>WHILE MOVING A NET IN THE GEAR YARD EE JAMMED HIS FINGER AGAINST A RUBBER PIECE OF THE NET.</t>
  </si>
  <si>
    <t>06112303</t>
  </si>
  <si>
    <t>EMPLOYEE TOOK OFF SAFETY GLASSES TO WIPE CLEAN AND PAINT CLEAN AND PAINT CHIP BLEW INTO HIS EYE.</t>
  </si>
  <si>
    <t>06112304</t>
  </si>
  <si>
    <t>SLIPPED AND LOST BALANCE AND STRAINED A MUSCLE.</t>
  </si>
  <si>
    <t>06112305</t>
  </si>
  <si>
    <t>EMPLOYEE WAS 'PUSHED AGAINST A WALL' WHILE TRANSFERRING A RESIDENT IN A BATHROOM WITH A CO-WORKER</t>
  </si>
  <si>
    <t>06112306</t>
  </si>
  <si>
    <t>EMPLOYEE WAS WORKING WITH A CHILD WHEN THE CHILD BENT THE EMPLOYEES ? THUMB BACK CAUSING A SPRAIN. THE EMPLOYEE DID HAVE A PREVIOUS NON-WORK RELATED INJURY TO THAT THUMB AND IT MAY HAVE REINJURED IT.</t>
  </si>
  <si>
    <t>06112307</t>
  </si>
  <si>
    <t>EMPLOYEE WAS CUTTING WOOD SHIM WITH A KNIFE AND THE KNIFE SLIPPED AND CUT HIS LEFT WRIST.</t>
  </si>
  <si>
    <t>06112308</t>
  </si>
  <si>
    <t>EMPLOYEE WAS SHOT IN HIS RIGHT WRIST BY A CO-WORKER'S NAILGUN. NO BONE INJURY WAS FOUND.</t>
  </si>
  <si>
    <t>06112309</t>
  </si>
  <si>
    <t>EMPLOYEE WAS WALKING BACK TO HER CAR WHEN SHE STEPPED INTO A HOLE TWISTING HER LEFT KNEE.</t>
  </si>
  <si>
    <t>06112310</t>
  </si>
  <si>
    <t>EMPLOYEE WAS SHARPENING LAWN MOWER BLADES WITHOUT WEARING SAFETY GLASSES WHEN HE RECEIVED A PIECE OF METAL IN ONE OF HIS EYES.</t>
  </si>
  <si>
    <t>06112311</t>
  </si>
  <si>
    <t>EMPLOYEE NOTICED A BRUISE AND PAIN TO HER RIGHT FOOT.</t>
  </si>
  <si>
    <t>06112312</t>
  </si>
  <si>
    <t>EMPLOYEE WAS CUTTING A BOWLINE/ROPE OFF A CANOE AND THE KNIFE SLIPPED CAUSING A CUT TO HIS RIGHT ARM. HE WENT TO MEMORIAL HOSPITAL WHERE HE RECEIVED FIVE STITCHES.</t>
  </si>
  <si>
    <t>06112313</t>
  </si>
  <si>
    <t>EMPLOYEE WAS HELPING TO LIFT A MOTORCYCLE ONTO A MOTORCYCLE LIFT WHEN HE FELT PAIN IN HIS LOWER BACK.</t>
  </si>
  <si>
    <t>06112314</t>
  </si>
  <si>
    <t>EMPLOYEE REPORTS THAT AFTER APPROX 5 1/2 HOURS OF WORKING SHE FELT PAIN IN HER LOWER BACK AND WAIST AREA.</t>
  </si>
  <si>
    <t>06112315</t>
  </si>
  <si>
    <t>MOVED AROUND THE MED CART AND BUMPED RIGHT ANKLE INTO THE CART'S WHEEL.</t>
  </si>
  <si>
    <t>06112316</t>
  </si>
  <si>
    <t>WHILE PICKING UP A PIECE OF WOOD THE EMPLOYEE SUSTAINED A SLIVER TO HIS LEFT HAND.</t>
  </si>
  <si>
    <t>06112317</t>
  </si>
  <si>
    <t>EMPLOYEE IS EXPERIENCING PAIN IN WRIST/THUMBS WHILE TYPING</t>
  </si>
  <si>
    <t>06112318</t>
  </si>
  <si>
    <t>UNKNOWN SOURCE OF INFECTION.</t>
  </si>
  <si>
    <t>06112319</t>
  </si>
  <si>
    <t>AFTER CARING FOR A PATIENT THE EMPLOYEE FELT PAIN IN HER RIGHT SHOULDER AND ARM.</t>
  </si>
  <si>
    <t>06112321</t>
  </si>
  <si>
    <t>CRAWLING ON FLOOR</t>
  </si>
  <si>
    <t>06112323</t>
  </si>
  <si>
    <t>IN X-FERING RESIDENT BED-  SHOWER CHAIR USING HOYER LIFT WITH ANOTHER CNA IN PULLING HOYER BACK- THE HOYER HIT HER FACE AND NOSE.</t>
  </si>
  <si>
    <t>06112325</t>
  </si>
  <si>
    <t>EE WAS REMOVING A PALLET OF EGGS FROM THE TRUCK WHEN SHE FELT DISCOMFORT IN HER LOWER BACK.</t>
  </si>
  <si>
    <t>06112327</t>
  </si>
  <si>
    <t>EMPLOYEE STATED THAT HE WAS MOVING A FLOTATION BUOY AND FELT A PAIN IN HIS SIDE. HE DID NOT REPORT IT AS HE THOUGHT IT WAS NOT A BIG DEAL. WHEN HE FINALLY TOLD SAFETY DIRECTOR HE WAS FEELING SOME PAIN WE INFORMED HIM THAT HE SHOULD GO TO WO RKWELL AND ULTIMATELY TO HIS A DOCTOR SPECIFIED BY WORKWELL.</t>
  </si>
  <si>
    <t>06112328</t>
  </si>
  <si>
    <t>EMPLOYEE WAS PREPARING BREAKFAST WHEN THE KNIFE SLIPPED AND CUT HER FOREFING ER.      SHE WENT TO THE NURSE IMMEDIATELY AND GOT FIRST AID.    SHE WAS THEN DR IVEN TO THE YORK HOSPIAL ER AND RECIEVED STITCHES      SHE DID RETURN TO WORK  - WAS TOLD TO WATCH FOR INFECTION.     DID NOT NEED A TETNUS SHOT - UP TO DATE.</t>
  </si>
  <si>
    <t>06112329</t>
  </si>
  <si>
    <t>STAFF WROTE: 'STAFF WAS TOILETING CLIENT.  WHEN STAFF WAS HELPING CLIENT BACK TO THE WHEELCAHIR, CLIENT STARTED TO FALL.  STAFF CAUGHT CLIENT AND LIFTED HER INT O THE WHEELCHAIR.  WHEN STAFF CAUGHT THE CLIENT, STAFF FELT A POP IN HIS LOWER B ACK.  INJURY FEELS LIKE PULLED MUSCLES OR SOME KIND OF STRAIN IN LOWER BACK.'</t>
  </si>
  <si>
    <t>06112331</t>
  </si>
  <si>
    <t>EMPLOYEE WAS PREPARING FOOD AND DROPPED A 20-OUNCE CAN OF SOUP ON HER FINGER, CAUSING HAIRLINE FRACTURE AND CONTUSION.</t>
  </si>
  <si>
    <t>06112333</t>
  </si>
  <si>
    <t>EMPLOYEE HAS BEEN EXPERIENCING PAIN IN ONE OF HER WRISTS.</t>
  </si>
  <si>
    <t>06112334</t>
  </si>
  <si>
    <t>EMPLOYEE WAS LOWERING A STRETCHER WITH AN OBESE PATIENT ON IT WHEN EMPLOYEE FELT A POP IN HIS LOWER BACK. EMPLOYEE THOUGHT IT WAS A PULLED MUSCLE AND THE PAIN DID SUBSIDE BUT ON 9-5-06 EMPLOYEE REINJURED HIS BACK WHILE ON ANOTHER CALL.</t>
  </si>
  <si>
    <t>06112335</t>
  </si>
  <si>
    <t>EMPLOYEE WAS OPENING A BOX OF BATTERY ACID WHEN HE CUT A PIECE OF PLASTIC AND THE ACID SPRAYED UP AROUND HIS EYES AND NOSE AREA. EMPLOYEE FLUSHED EYES AND STILL HAD IRRITATION SO HE WENT TO THE ER AND THE DOCTOR REMOVED A FOREIGN BODY.</t>
  </si>
  <si>
    <t>06112336</t>
  </si>
  <si>
    <t>EMPLOYEE USED A KNIFE TO LOOSEN A SCREW.  KNIFE SLIPPED AND CUT TOP OF LEFT THUM B.</t>
  </si>
  <si>
    <t>06112337</t>
  </si>
  <si>
    <t>EMPLOYEE WAS STANDING ON STOOL 3FT LONG, 10-12' DEEP, AND 8' HIGH TO REACH SCOPE S.  STOOL TIPPED AND EMPLOYEE FELL TO THE FLOOR LANDING ON R SIDE ARM.</t>
  </si>
  <si>
    <t>06112338</t>
  </si>
  <si>
    <t>EE WAS MANUALLY WRAPPING A CUBE OF BRICK IN YARD AND TRIPPED AND FELL ON HIS BAC K</t>
  </si>
  <si>
    <t>06112341</t>
  </si>
  <si>
    <t>EMPLOYEE IS EXPERIENCING PAIN AND NUMBNESS IN HIS ? ELBOW GOING DOWN TO WRIST DUE TO REPETITIVE MOTION OF COMPUTER KEYING AND MOUSING WHILE ENGAED IN NORMAL DAILY DUTIES.</t>
  </si>
  <si>
    <t>06112342</t>
  </si>
  <si>
    <t>EMPLOYEE WAS PUTTING CARD BOARD INTO A BALER WHEN HE STRUCK HIS RIGHT HAND ON THE SIDE OF THE BALER CAUSING A CONTUSION.</t>
  </si>
  <si>
    <t>06112345</t>
  </si>
  <si>
    <t>DIANNE WAS ASSISTING AN ELDERLY WOMAN TRANSFER FROM HER WHEELCHAIR TO THE TOILET .</t>
  </si>
  <si>
    <t>06112346</t>
  </si>
  <si>
    <t>MIKE WAS INSTALLING 4 TIRES ON A TRUCK AND AFTERWARD HAD DROPPED 2 JACKS.  ONE G OT STUCK UNDER THE FRONT AXLE.  MIKE GOT UNDER IT AND GOT IT AND TOLD THE DRIVER TO START THE TRUCK TO BUILD UP AIR PRESSURE TO HELP RELEASE THE JACK.  THE TRUC K ROLLED FORWARD AND PINCHED HIM BETWEEN THE REAR AXLE.  WHEN MIKE YELLED FOR TH E DRIVER TO STOP HE DID JUST IN TIME.  MIKE HAS A SMALL AREA ON HIS BACKSIDE THA T WAS SCRAPED.  HE IS ON RESTRICTED DUTY.</t>
  </si>
  <si>
    <t>06112347</t>
  </si>
  <si>
    <t>CLOSING DOOR ON HYDROCLAVE</t>
  </si>
  <si>
    <t>06112349</t>
  </si>
  <si>
    <t>SHE WAS WASHING THE TOMATO SLICER AND CUT HER RIGHT MIDDLE FINGER.  SHE WENT TO THE HOSPITAL TO HAVE IT LOOKED AT.</t>
  </si>
  <si>
    <t>06112350</t>
  </si>
  <si>
    <t>KNEE TWISTED WHILE CLIMBING UP EXCAVATOR.</t>
  </si>
  <si>
    <t>06112353</t>
  </si>
  <si>
    <t>EMPLOYEE WAS LOADING A TRUCK WHEN A PIECE OF STEEL FELL DOWN LANDING ON HIS LEFT HAND AND CAUSING THE TIP OF HIS LEFT MIDDLE TO BE CRUSHED.  HE WENT TO BRIGHTON QUICKCARE WHERE HE RECEIVED SEVEN STITCHES.</t>
  </si>
  <si>
    <t>06112354</t>
  </si>
  <si>
    <t>EMPLOYEE REPORTS PAIN AND SWELLING IN BOTH HANDS AND ARMS.</t>
  </si>
  <si>
    <t>06112355</t>
  </si>
  <si>
    <t>TAKING A SAFETY NEEDLE OFF A SAFETY SYRINGE PERVIOUSLY FILLED W/LIDOCAINE- STUCK HERSELF IN PALM OF HAND.</t>
  </si>
  <si>
    <t>06112358</t>
  </si>
  <si>
    <t>EMPLOYEE HAD JUST FINISHED GIVING A SHOT TO A CHILD WHEN SHE WAS STUCK ON ONE OF HER FINGERS WITH THE USED NEEDLE.</t>
  </si>
  <si>
    <t>06112359</t>
  </si>
  <si>
    <t>EMPLOYEE WAS IN A FORWARDER MACHINE WHEN THE MACHINE CAUGHT ON FIRE.</t>
  </si>
  <si>
    <t>06112360</t>
  </si>
  <si>
    <t>STEPPED OFF LADDER INTO BUCKET OF SOAPY WATER, FELL ON HOTTOP BACKWARDS HITTING HEAD</t>
  </si>
  <si>
    <t>06112361</t>
  </si>
  <si>
    <t>WHILE MOVING A BOARD HE CAME INTO CONTACT WITH A NAIL ON RIGHT HAND</t>
  </si>
  <si>
    <t>06112362</t>
  </si>
  <si>
    <t>EMPLOYEE WAS WALKING DOWN SOME STAIRS WHEN HE MISSED THE LAST STEP AND HURT ONE OF HIS FEET.  AN XRAY SHOWED A FRACTURE OF A SMALL BONE.</t>
  </si>
  <si>
    <t>06112363</t>
  </si>
  <si>
    <t>EMPLOYEE HAD PUT A PIECE OF WOOD ON THE WOOD SPLITTER.  HE STARTED TO REARRANGE THE PIECE OF WOOD ON THE SPLITTER WHILE THE SPLITTER WAS STILL ENGAGED AND GOT HIS RIGHT HAND MIDDLE FINGER CAUGHT BETWEEN THE WOOD AND THE SPLITTER CAUSING A CRUSHING INJURY/OPEN WOUND TO THE RIGHT MIDDLE FINGER.  HE WENT TO STEPHENS MEMORIAL HOSPITAL WHERE HE RECEIVED 10 STITCHES.</t>
  </si>
  <si>
    <t>06112364</t>
  </si>
  <si>
    <t>EMPLOYEE WAS CLIMBING STAIRS AND TWISTED HER RIGHT KNEE.</t>
  </si>
  <si>
    <t>06112365</t>
  </si>
  <si>
    <t>EMPLOYEE WAS FOLLOWIONG CLIENT INTO THE HOUSE AND A DOOR WAS ABOUT TO SLAM INTO CLIENT SO EMPLOYEE STEPPED IN FRONT OF DOOR IN AN EFFORT TO PROTECT THE CLIENT AND PREVENT THE CLIENT FROM GETTING HIT BY DOOR.  WHEN HE DID THIS, THE DOOR STRUCK HIM IN THE FACE AND CAUSED HIS NOSE TO BLEED.  HE WENT TO MILES MEMORIAL HOSPITAL WHERE IT WAS DETERMINED HE HAD BROKEN HIS NOSE.</t>
  </si>
  <si>
    <t>06112366</t>
  </si>
  <si>
    <t>06112367</t>
  </si>
  <si>
    <t>EMPLOYEE HAD PAIN IN HER BACK AFTER BENDING TO PICK SOMETHING UP.</t>
  </si>
  <si>
    <t>06112369</t>
  </si>
  <si>
    <t>EMPLOYEE WAS USING A SLEDGE LADDER WHEN HE MISSED AND HIT ONE OF HIS HANDS.</t>
  </si>
  <si>
    <t>06112370</t>
  </si>
  <si>
    <t>EMPLOYEE WAS LIFTING A SIGN PANEL WITH THREE COWORKERS AND NOW HAS PAIN IN HIS BACK.</t>
  </si>
  <si>
    <t>06112371</t>
  </si>
  <si>
    <t>EMPLOYEE WAS LIFTING BOXES AND FELT PAIN IN HIS LOWER LUMBAR REGION.</t>
  </si>
  <si>
    <t>06112372</t>
  </si>
  <si>
    <t>EMPLOYEE WAS WASHING THE TRUCK WHEN HE CUT HIS HAND AGAINST A PIECE OF METAL ON THE TRUCK</t>
  </si>
  <si>
    <t>06112374</t>
  </si>
  <si>
    <t>EMPLOYEE WAS CARRYING A BOX UP THE STAIRS WHEN A FLAP FROM THE BOX STUCK IN THE DOORWAY CAUSING EMPLOYEE TO FALL BACKWARDS.  SHE FELL DOWN A FEW STEPS BEFORE CATCHING HERSELF WITH HER RIGHT FOOT.  EMPLOYEE HAS PAIN AND SWELLING IN RIGHT FOOT AND ANKLE.</t>
  </si>
  <si>
    <t>06112376</t>
  </si>
  <si>
    <t>EMPLOYEE WAS PUTTING GROCERIES AWAY IN THE COMMERCIAL REFRIGERATOR WHEN ONE OF THE SHELVES FELL ON HER BACK.</t>
  </si>
  <si>
    <t>06112377</t>
  </si>
  <si>
    <t>EMPLOYEE REPORTED PAIN IN HER BACK ON 8/29/06.  EMPLOYEE ISN'T SURE THE TIME OF INJURY.</t>
  </si>
  <si>
    <t>06112378</t>
  </si>
  <si>
    <t>EMPLOYEE WAS LIFTING A 40 POUND BOX OF CHERRIES.  THE BOX SLIPPED AND LANDED ON HIS LEFT THUMB.  HE WENT TO YORK HOSPITAL WHERE IT WAS DETERMINED HE HAD A LIGAMENT SPRAIN TO THAT THUMB.</t>
  </si>
  <si>
    <t>06112379</t>
  </si>
  <si>
    <t>EMPLOYEE WAS GETTING READY TO ENTER A RESIDENT'S ROOM WHEN ANOTHER RESIDENT CAUGHT EMPLOYEE'S LEFT HAND BETWEEN A METAL RAIL AND THEIR WHEEL CHAIR CAUSING A BRUISE.</t>
  </si>
  <si>
    <t>06112380</t>
  </si>
  <si>
    <t>DUE TO A CHILD PULLING ON THE EMPLOYEES ARM, THE EMPLOYEE SUSTAINED PAIN IN HER RIGHT SHOULDER.</t>
  </si>
  <si>
    <t>06112381</t>
  </si>
  <si>
    <t>EMPLOYEE WAS PULLING ON A SHEET TO CHANGE THE SHEETS ON A RESIDENT'S BED (WHILE RESIDENT WAS IN THE BED) WHEN SHE FELT PAIN IN HER NECK AND RIGHT SHOULDER.</t>
  </si>
  <si>
    <t>06112382</t>
  </si>
  <si>
    <t>EMPLOYEE WAS AT A JOBSITE AND WAS NAILING SOME FRAMING WHEN THE NAILGUN STRUCK HIS RIGHT HAND AND PUNCTURED IT.</t>
  </si>
  <si>
    <t>06112383</t>
  </si>
  <si>
    <t>EMPLOYEE WAS ASSISTING ANOTHER CNA TO TRANSFER A RESIDENT USING A HOYER LIFT. EMPLOYEE NOTICED THAT THE LIFT HAD STARTED TO SWAY AND FALL AND PUSHED IT ONTO THE BED.  THE ARM OF THE LIFT STRUCK EMPLOYEE'S RIGHT ARM AND THEN FELL ONTO HER RIGHT LOWER BACK.  EMPLOYEE HAS PAIN IN HER BACK ABOVE HER TAILBONE AND WAS UNABLE TO STAND.  SHE WAS TAKEN TO CMMC VIA AMBULANCE.</t>
  </si>
  <si>
    <t>06112384</t>
  </si>
  <si>
    <t>WHILE EE WAS UNLOADING A TRUCK OF LOBSTER AND HAD A PAIN RT ELBOW.</t>
  </si>
  <si>
    <t>06112385</t>
  </si>
  <si>
    <t>EMPLOYEE WAS DRYING A GLASS WHEN IT BROKE AND SHE CUT HER RIGHT RING FINGER.</t>
  </si>
  <si>
    <t>06112386</t>
  </si>
  <si>
    <t>GOING INTO WALK IN TO GET STOCK,  REACHING OVER TO GET SOMETHING HEAVY, WAS PICKING UP AN AWKWARD FISH TUB OF HADDOCK, SHE FELT A SUDDEN PAIN IN HER RIGHT ARM AND THEN NUMBNESS. SHE KNEW SHE WAS PICKING IT UP INCORRECTLY.</t>
  </si>
  <si>
    <t>06112387</t>
  </si>
  <si>
    <t>EMPLOYEE WAS CUTTING VEGETABLES WHEN HE CUT HIS LEFT THUMB.</t>
  </si>
  <si>
    <t>06112388</t>
  </si>
  <si>
    <t>EMPLOYEE WAS WALKING WITH A CLIENT AT A LAND SITE AND WAS WALKING THROUGH THE PROPERTY.  HE WAS WALKING OVER AN EMBANKMENT AND LOST HIS FOOTING AND FELL TO THE GROUND, CAUSING HIS LEFT ANKLE TO ROLL.  HE WENT TO MID MAINE MEDICAL CENTER WHERE IT WAS DETERMINED HE HAD FRACTURED THE BONE RIGHT ABOVE HIS LEFT ANKLE IN TWO PLACES.</t>
  </si>
  <si>
    <t>06112390</t>
  </si>
  <si>
    <t>EMPLOYEE WAS SLICING CHICKEN, THE KNIFE SLIPPED CAUSING LACERATION TO RIGHT THUMB.</t>
  </si>
  <si>
    <t>06112393</t>
  </si>
  <si>
    <t>EMPLOYEE WAS WALKING TO THE WAIT STATION AND SLIPPED ON THE WET FLOOR, CAUSING HER TO FALL AGAINST THE WAIT STATION.  EMPLOYEE HAS TWO FRACTURES TO HER LEFT ARM.</t>
  </si>
  <si>
    <t>06112394</t>
  </si>
  <si>
    <t>EMPLOYEE WAS DOING A WALK-THROUGH WITH A HOME OWNER WHEN HE STEPPED ON A PIECE OF WOOD IN THE GARAGE AND FELL BACKWARDS CAUSING PAIN TO HIS BACK.</t>
  </si>
  <si>
    <t>06112395</t>
  </si>
  <si>
    <t>EMPLOYEE WAS PICKING UP A BUNDLE OF SHINGLES WHEN HE FELT PAIN IN HIS RIGHT WRIST.  THE WRIST WAS VERY SWOLLEN AND PAINFUL.</t>
  </si>
  <si>
    <t>06112397</t>
  </si>
  <si>
    <t>THE EMPLOYEE WAS MOVING A RESIDENT TO A RECLINER AND FELT HER LEFT HIP POP.</t>
  </si>
  <si>
    <t>06112398</t>
  </si>
  <si>
    <t>EMPLOYEE FELL OVER A BOX ON THE FLOOR, FALLING AND HURTING HER HANDS, KNEE, ELBOW AND TOES.</t>
  </si>
  <si>
    <t>06112399</t>
  </si>
  <si>
    <t>EMPLOYEE WAS LIFTING A PLOW FOR A PICK-UP TRUCK</t>
  </si>
  <si>
    <t>06112402</t>
  </si>
  <si>
    <t>EMPLOYEE WAS MAKING A DELVERY TO A CUSTOMER'S LOCATION AND WAS WALKING UP THE CUSTOMER'S GRAVEL DRIVEWAY.  HE SLIPPED ON A PIECE OF GRAVEL/ROCK AND FELL DOWN, CAUSING PAIN TO HIS RIGHT KNEE.</t>
  </si>
  <si>
    <t>06112404</t>
  </si>
  <si>
    <t>EMPLOYEE STATES SHE WAS ASSISTING A RESISTIVE/AGGRESIVE RESIDENT, AS SHE LEANED OVER SHE FELT A PAIN IN HER LOWER RIGHT BACK. SHE STATED IT DID NOT INTERFERE WI TH HER ABILITY TO DO HER JOB, AND COMPLETED HER SHIFT.</t>
  </si>
  <si>
    <t>06112405</t>
  </si>
  <si>
    <t>EMPLOYEE SLIPPED WHILE IN THE KITCHEN CAUSING PAIN IN HER ? KNEE.</t>
  </si>
  <si>
    <t>06112406</t>
  </si>
  <si>
    <t>Abnormal blood level of lead</t>
  </si>
  <si>
    <t>HIT A CAR IN FRONT OF HIM</t>
  </si>
  <si>
    <t>06112407</t>
  </si>
  <si>
    <t>SCOTT STEPPED ON A WOODEN PALLET AND BROKE THROUGH ONE OF THE RUNNERS CUTTING HIS FOOT.  HE DIDN'T NOTIFY ANYONE OR CLEAN HIS WOUND PROPERLY SO IT GOT INFECTED.</t>
  </si>
  <si>
    <t>06112409</t>
  </si>
  <si>
    <t>EMPLOYEE HAD BENT DOWN AND LIFTED A 25LB PAN OF PRODUCT AND FELT PAIN IN HIS LOWER BACK.</t>
  </si>
  <si>
    <t>06112410</t>
  </si>
  <si>
    <t>EMPLOYEE SLIPPED ON SOME POWDER THAT WAS ON THE BATHROOM FLOOR AND SHE FELL AGAINST THE SHOWER WALL.</t>
  </si>
  <si>
    <t>06112412</t>
  </si>
  <si>
    <t>PASSENGER PUT WHEELCHAIR IN REVERSE PINNING DRIVER'S RIGHT FOREARM BETWEEN CHAIR AND WALL OF BUS.</t>
  </si>
  <si>
    <t>06112413</t>
  </si>
  <si>
    <t>HELPING RESIDENT DRESS, RESIDENT UNSTEADY AND BECAME AGITATED.  RESIDENT SWING H ANDS AND SCRATCHED CAREGIVER'S RIGHT EYE.</t>
  </si>
  <si>
    <t>06112414</t>
  </si>
  <si>
    <t>EMPLOYEE NOTICED BREAKDOWN OF SKIN IN BETWEEN FINGERS.  CAUSE IS UNKNOWN BUT MAY BE BROUGHT ON BY NEW LIQUIDS AND SUBSTANCES USED IN THE OR.</t>
  </si>
  <si>
    <t>06112415</t>
  </si>
  <si>
    <t>ASSOC PUT A PALLET ON THE FLOOR , ANOTHER ASSOC CAUGHT FOOT ON PALLET , PALLET AND OTHER ASSOC FELL ON ASSOC LEFT FOOT.</t>
  </si>
  <si>
    <t>06112416</t>
  </si>
  <si>
    <t>06112417</t>
  </si>
  <si>
    <t>EMPLOYEE WAS USING A LADDER TO CLEAN GUTTERS AT ANOTHER LOCATION WHEN HE STARTED TO SLIP.  EMPLOYEE REACHED OUT AND CAUGHT HIMSELF WITH HIS RIGHT HAND CAUSING A STRAIN TO HIS RIGHT SHOULDER.</t>
  </si>
  <si>
    <t>06112418</t>
  </si>
  <si>
    <t>EMPLOYEE WAS HELPING TO SET RAFTERS WHEN HE BENT JUST RIGHT AND HURT HIS LOWER BACK.</t>
  </si>
  <si>
    <t>06112421</t>
  </si>
  <si>
    <t>ACCIDENTALLY CUT HER HAND WITH KNIFE WHILE CUTTING UP A WATERMELON.</t>
  </si>
  <si>
    <t>06112424</t>
  </si>
  <si>
    <t>LEAD HAND WAS CONFRONTING EMPLOYEE ON START TIME WHEN WORDS WERE EXCHANGED WHEN AN ALTERCATION/WRESTLING MATCH OCCURRED. EMPLOYEE PUNCHED LEAD HAND IN JAW AND L EAD HAND WAS ON THE FLOOR WHERE THEY CONTINUED TO FIGHT.</t>
  </si>
  <si>
    <t>06112428</t>
  </si>
  <si>
    <t>EMPLOYEE IS EXPERIENCING LEFT WRIST AND FOREARM PAIN WHEN KEYING AND MOUSING.</t>
  </si>
  <si>
    <t>06112430</t>
  </si>
  <si>
    <t>WHILE CARRYING OPEN BUCKET OF TPO PRIMER, SPILLED ON PANTS AND OVERTIME WENT THR U PANS &amp; STAYED AGAINST RIGHT KNEE AND BURNED RIGHT KNEE</t>
  </si>
  <si>
    <t>06112436</t>
  </si>
  <si>
    <t>PUT HAND ON WASHER, REACHED DOWN AND WASHER LID FELL ON HAND AND INJURED PINKIE FINGER.</t>
  </si>
  <si>
    <t>06112437</t>
  </si>
  <si>
    <t>EMPLOYEE SAID HE FELL WHILE WORKING AND A STICK HIT HIS LEFT KNEE</t>
  </si>
  <si>
    <t>06112438</t>
  </si>
  <si>
    <t>EMPLOYEE WAS ATTEMPTING TO GET A RESIDENT UP AND DRESSED FOR THE DAY.  THE RESID ENT RESISTED GETTING UP AND HIT THE EMPLOYEE ON THE LEFT SIDE OF HER FACE.  SHE WAS ALREADY SORE FROM ORAL SURGERY THE WEEK BEFORE AND WENT TO SEE THE SURGEON T O MAKE SURE EVERYTHING WAS OK--CAME BACK TO WORK W/O RESTRICTIONS.</t>
  </si>
  <si>
    <t>06112440</t>
  </si>
  <si>
    <t>JOEL WAS WORKING TO REPLACE A LOADING DOCK WHEN HE FELT A PAIN IN HIS SHOULDER A ND GRABBED THE AREA AND FOUND A BEE/WASP.  HE IS ALLERGIC TO YELLOW JACKETS SO H E WENT TO THE ER TO MAKE SURE.</t>
  </si>
  <si>
    <t>06112441</t>
  </si>
  <si>
    <t>RESIDENT GRABBED HER LEFT WRIST AND TWISTED IT TO THE POINT THAT IT WAS VERY PAINFUL, SWELLING AND TINGLING.</t>
  </si>
  <si>
    <t>06112443</t>
  </si>
  <si>
    <t>EMPLOYEE WAS DIGGING IN GROUND WITH PICK AND MOVING ROCKS, CAUSING PAIN TO RIGHT WRIST AND FOREARM.</t>
  </si>
  <si>
    <t>06112444</t>
  </si>
  <si>
    <t>'NOT SURE' JUST BEGAN FEELING BACK PAIN DURING SECOND ROUNDS.</t>
  </si>
  <si>
    <t>06112445</t>
  </si>
  <si>
    <t>'HURT THE BACK AGAIN NEVER WAS THE SAME FROM THE LAST TIME AND HURT THE LEFT HAN D'</t>
  </si>
  <si>
    <t>06112446</t>
  </si>
  <si>
    <t>EMPLOYEE WAS WORKING WITH ROCK, STONES WHEN HIS LEFT MIDDLE FINGER GOT CAUGHT BETWEEN TWO OF THE ROCKS.  SOME STONE CHIPS BECAME LODGED UNDER THE FINGERNAIL.</t>
  </si>
  <si>
    <t>06112447</t>
  </si>
  <si>
    <t>EMPLOYEE WAS WALKING TO GET MORE PAINT.  GROUND WAS SLIGHTLY UNEVEN AND EMPLOYEE'S ANKLE TWISTED AND HE FELL TO THE GROUND.  EMPLOYEE HAS SPRAIN TO RIGHT ANKLE.</t>
  </si>
  <si>
    <t>06112448</t>
  </si>
  <si>
    <t>EMPLOYEE RAN OVER HIS FOOT WITH THE PALLET JACK WHEN HE STOPPED MOVING AND THE E QUIPMENT DID NOT.</t>
  </si>
  <si>
    <t>06112449</t>
  </si>
  <si>
    <t>EMPLOYEE WAS TAKING A SCARED CAT OUT OF A CRATE AND IT STARTED TO RUN AWAY. THE EMPLOYEE THEN TRIED TO SNEAK UP ON IT TO TRY AND PICK IT UP AND AS SHE DID THIS THE CAT BIT HER ON HER LEFT THUMB.  SHE HAD A PUNCTURE ON THE THUMB.</t>
  </si>
  <si>
    <t>06112452</t>
  </si>
  <si>
    <t>EMPLOYEE WAS IN A RESIDENT'S ROOM WHEN SHE BLACKED OUT, FALLING TO THE FLOOR.</t>
  </si>
  <si>
    <t>06112453</t>
  </si>
  <si>
    <t>EMPLOYEE WAS MOVING AND STORING EXTERIOR DOORS AND GOT HIS LEFT PINKY FINGER JAMMED IN BETWEEN TWO DOORS.</t>
  </si>
  <si>
    <t>06112454</t>
  </si>
  <si>
    <t>EE WAS WALKING IN HIGH GRASS WHEN HE STEPPED ON A RUSTY NAIL PUNTURING HIS LEFT FOOT</t>
  </si>
  <si>
    <t>06112455</t>
  </si>
  <si>
    <t>EMPLOYEE WAS THROWING BROKEN GLASS INTO THE DUMPSTER WHEN SOMETHING BOUNCED BACK OUT AND STRUCK HIM IN THE LEFT EYE.</t>
  </si>
  <si>
    <t>06112457</t>
  </si>
  <si>
    <t>DRIVER WAS UNHOOKING A CAR SEAT FROM BUS SEAT - TWISTED WRIST</t>
  </si>
  <si>
    <t>06112461</t>
  </si>
  <si>
    <t>785.0</t>
  </si>
  <si>
    <t>EE WAS POLISHING STAINLESS FOR A 94 FOOT BOAT WHEN HE NOTICED HEART PALPITATIONS</t>
  </si>
  <si>
    <t>06112463</t>
  </si>
  <si>
    <t>CAME IN CONTACT WITH POISON IVY/SUMMACK</t>
  </si>
  <si>
    <t>06112464</t>
  </si>
  <si>
    <t>GLADSTONE DOES NOT KNOW WHAT GOT INTO/UNDER HIS FINGERNAIL. SOMETHING GOT IN THERE AND CAUSED AN INFECTION. THE FINGER IS VERY SWOLLEN AND SORE.</t>
  </si>
  <si>
    <t>06112466</t>
  </si>
  <si>
    <t>EMPLOYEE WAS WALKING DOWN THE HALL AND TWISTED HER ANKLE.</t>
  </si>
  <si>
    <t>06112467</t>
  </si>
  <si>
    <t>EMPLOYEE WAS BUILDING A MOVIE AND DROPPED A MOVIE REEL ON HIS RIGHT FOOT.</t>
  </si>
  <si>
    <t>06112468</t>
  </si>
  <si>
    <t>EMPLOYEE WAS CUTTING SWEET POTATO FRIES AND ACCIDENTALLY CUT HIS RIGHT HAND.</t>
  </si>
  <si>
    <t>06112469</t>
  </si>
  <si>
    <t>EMPLOYEE WAS TRYING TO MOVE A PIANO IN THE CHURCH.  SHE LIFTED THE PIANO AND TURNED A CORNER WHEN A REAR WHEEL FELL OFF WHICH CAUSED THE PIANO TO FALL FORWARD AND FALL ON THE EMPLOYEE'S LEGS AND UPPER BODY.  THIS CAUSED STRAIN TO HER ? WRIST AND BACK AS WELL AS BRUISES TO HER LEGS.  SHE CHOSE NOT TO SEEK MEDICAL ATTENTION. ER CALLED AND EE IS SEEKING MEDICAL TREATMENT. GRR</t>
  </si>
  <si>
    <t>06112470</t>
  </si>
  <si>
    <t>CAUGHT BETWEEN PIECE AND SETUP STATION AS THE PIECE WAS BEING ROTATED</t>
  </si>
  <si>
    <t>06112471</t>
  </si>
  <si>
    <t>PIECE OF GLASS OR SOMETHING PUNCTURED RIGHT MIDDLE FINGER. DIDNT SAY ANYTHING TH AT DAY BUT BECAME RED AND LOOKED LIKE IT WAS INFECTED SO HE REPORTED TO LIZ SULL IVAN ON 9/11/06 AND WENT TO MAINE GENERAL ER ON 9/11/06.</t>
  </si>
  <si>
    <t>06112472</t>
  </si>
  <si>
    <t>WAS WALKING AND FELL ON RIGHT KNEE</t>
  </si>
  <si>
    <t>06112473</t>
  </si>
  <si>
    <t>WHILE CUTTING WIRE TIES WITH A KNIFE SLIPPED AND CUT LITTLE FINGER</t>
  </si>
  <si>
    <t>06112474</t>
  </si>
  <si>
    <t>EMPLOYEE WAS RETREIVING A PALLET.  AS EMPLOYEE WAS SLIDING PALLET, IT STRUCK HIS LEFT FOOT, CAUSING CONTUSION.</t>
  </si>
  <si>
    <t>06112475</t>
  </si>
  <si>
    <t>JUNE WAS SQUATTING STOCKING SWEATERS ON THE BOTTOM SHELF, SHE STOOD UP AND TURNED HER RIGHT ANKLE.  SHE WENT TO THE ER AFTER SHE LEFT WORK AND WAS DIAGNOSED WITH A SPRAINED RIGHT FOOT AND ANKLE.  SHE IS ICING AND TAKING IBUPROFEN.</t>
  </si>
  <si>
    <t>06112476</t>
  </si>
  <si>
    <t>EMPLOYEE WAS PICKING UP A BUCKET OF TOOLS AND CUT THE BACK OF HIS LEFT HAND ON A PUTTY KNIFE THAT WAS STICKING OUT OF THE BUCKET.  HE WENT TO EASTERN MAINE MEDICAL WHERE THEY GAVE HIM AN ANTIBIOTIC, BUT DID NOT REQUIRE STITCHES.</t>
  </si>
  <si>
    <t>06112477</t>
  </si>
  <si>
    <t>PAIN DEVELOPED IN HER ANKLES WHILE MOWING ON SLOPE.</t>
  </si>
  <si>
    <t>06112479</t>
  </si>
  <si>
    <t>EMPLOYEE WAS LIFTING A TRAY OUT OF A TANK AND WHEN SHE PULLED THE TRAY UP TOWARD HER SHE FELT AND HEARD A LOUD POP IN HER RIGHT WRIST WHICH WAS ACCOMPANIED BY PAIN IN THE WRIST.   SHE WENT TO REDINGTON FAIRVIEW GENERAL HOSPITAL WHERE IT WAS DETERMINED SHE HAD SPRAINED THE RIGHT WRIST.</t>
  </si>
  <si>
    <t>06112480</t>
  </si>
  <si>
    <t>WET FLOOR FELL</t>
  </si>
  <si>
    <t>06112481</t>
  </si>
  <si>
    <t>CAT GAVE NO WARNING, MOVED TO CLEAN CAGE AND BIT.</t>
  </si>
  <si>
    <t>06112482</t>
  </si>
  <si>
    <t>SHARP PAIN IN RIGHT SHOULDER, NECK AND ARM</t>
  </si>
  <si>
    <t>06112483</t>
  </si>
  <si>
    <t>SNAPPED OFF SAFETY TAB AND FINGER HIT SPRAY NOZZEL, SPRAYING FACE AND EYES.</t>
  </si>
  <si>
    <t>06112484</t>
  </si>
  <si>
    <t>EMPLOYEE IS EXPERIENCING PAIN IN HER LEFT SHOULDER FROM OVEREXERTION OF NORMAL DAILY DUTIES AND GENERAL LIFTING OF PAPER PRODUCTS, ETC.</t>
  </si>
  <si>
    <t>06112485</t>
  </si>
  <si>
    <t>EMPLOYEE WAS WORKING AT JOBSITE AND GOT A SLIVER OF PRESSURE TREATED WOOD IN HIS RIGHT THUMB.</t>
  </si>
  <si>
    <t>06112486</t>
  </si>
  <si>
    <t>EMPLOYEE WAS CUTTING OPEN A BOX WITH A UTILITY KNIFE AND HE CUT HIS LEFT ARM ON THE KNIFE.  HE WENT TO MAINE COAST MEMORIAL WHERE HE RECEIVED SOME BUTTERFLY STITCHES/TAPE.</t>
  </si>
  <si>
    <t>06112487</t>
  </si>
  <si>
    <t>EMPLOYEE WAS MOVING GOATS AND INJURED HER BACK.</t>
  </si>
  <si>
    <t>06112488</t>
  </si>
  <si>
    <t>WHEN STEPPING DOWN ONTO LEFT LEG, KNEE TWISTED OR LET GO.</t>
  </si>
  <si>
    <t>06112489</t>
  </si>
  <si>
    <t>EMPLOYEE WAS REPLACING A CASTER ON BOTTOM OF PORTABLE FREEZER.  FREEZER WAS RESTING ON A 2X4 AND SLIPPED OFF, CRUSHING AND CUTTING FINGER.</t>
  </si>
  <si>
    <t>06112490</t>
  </si>
  <si>
    <t>EMPLOYEE WAS DRIVING HOME FROM CLIENT HOME/SITE.  EMPLOYEE'S VEHICLE WAS STRUCK FROM BEHIND.  EMPLOYEE HAS PAIN IN BACK AND NECK.</t>
  </si>
  <si>
    <t>06112491</t>
  </si>
  <si>
    <t>EMPLOYEE SLIPPED ON A WET FLOOR AND SPRAINED HER RIGHT ANKLE.</t>
  </si>
  <si>
    <t>06112493</t>
  </si>
  <si>
    <t>GOING TO GRASP A BELT</t>
  </si>
  <si>
    <t>06112494</t>
  </si>
  <si>
    <t>EMPLOYEE AND COWORKERS WERE MOVING A TREE IN A WHEELBARROW.  THE TREE STRUCK EMPLOYEE ON THE HEAD, CAUSING PAIN TO HEAD AND NECK.</t>
  </si>
  <si>
    <t>06112495</t>
  </si>
  <si>
    <t>EMPLOYEE WAS WALKING WITH A RESIDENT AND WAS HOLDING THE RESIDENT'S RIGHT HAND WITH HER LEFT HAND.  THE RESIDENT QUICKLY JERKED THE EMPLOYEE'S LEFT ARM BACK CAUSING PAIN IN HER LEFT ARM, SHOULDER AND NECK AREA.  SHE WENT TO MILLIKEN MEDICAL CENTER WHERE IT WAS DETERMINED SHE HAD A SPRAIN IN ALL OF THESE AREAS. THE EMPLOYEE WAS REFERRED TO COUNTY PHYSICAL THERAPY IN HOULTON FOR THREE WEEKS OF PHYSICAL THERAPY.</t>
  </si>
  <si>
    <t>06112496</t>
  </si>
  <si>
    <t>EMPLOYEE WAS PICKING UP PAPER LEFT ON BATHROOM FLOOR AND HIT HER RIGHT ELBOW ON BATHROOM STALL DOOR.  LATER IN EVENING WHILE BAGGING A SIX PACK OF BEER, EMPLOYEE HEARD A POP AND COULD HARDLY MOVE IT.  EMPLOYEE HAS FRACTURE TO RIGHT ULNA.</t>
  </si>
  <si>
    <t>06112498</t>
  </si>
  <si>
    <t>EMPLOYEE WAS GETTING HAMMER OUT OF BACK OF TRUCK.  WHEN HE STEPPED DOWN HE ROLLED HIS LEFT ANKLE, CAUSING SPRAIN.</t>
  </si>
  <si>
    <t>06112499</t>
  </si>
  <si>
    <t>EMPLOYEE WAS OPENING A BOX WHEN THE BOX CUTTER SLIPPED AND CUT ONE OF HER FINGERS.</t>
  </si>
  <si>
    <t>06112500</t>
  </si>
  <si>
    <t>THERE WAS A KNIFE IN THE APRON AND WHEN I WAS WALKING IT WENT THROUGH THE APRON, CUTTING MY LEG. I THOUGHT THE KNIFE WAS A SET OF KEYS</t>
  </si>
  <si>
    <t>06112501</t>
  </si>
  <si>
    <t>EMPLOYEE STATES THAT HE WAS LIFTING TRASH TO TRHOW INTO THE DUMPSTER AND NOTED PAIN IN THE LOWER RIGHT ABDOMINAL AREA.</t>
  </si>
  <si>
    <t>06112503</t>
  </si>
  <si>
    <t>Diseases of pulmonary circulation, NEC</t>
  </si>
  <si>
    <t>EXPOSURE TO A PATIENT WHO IS AN ACTIVE TB CASE.</t>
  </si>
  <si>
    <t>06112505</t>
  </si>
  <si>
    <t>WORKER WAS SPRAYING/FLUSHING THE TURBO ON A VOLVO ENGINE.     THE TURBO TURNS AT AN EXTREMELY HIGH RPM.  WORKER HAD TO REACH AROUND A HOSE ON THE ENGINE AND CAME TOO CLOSE TO THE TURBO.  HIS HAND WAS PULLED IN BY THE TURBO. THE TIP OF HIS LEFT MIDDLE FINGER WAS SEVERED.  HE WAS TREATED IN BLUE HILL MEMORIAL ER AND LATER TRANSFERED TO A SPECIALIST IN BANGOR AT EMMC.  HE IS CURRENTLY SCHEDULED FOR SURGERY WITH DR. CAFFEE ON 9/15 OR 9/18. **** AMENDED TO REFLECT CORRECT DATE OF INCAPACITY AND RTW D</t>
  </si>
  <si>
    <t>06112507</t>
  </si>
  <si>
    <t>EE WAS PACKING EGGS WHEN SHE FELT SOMETHING IN HER LEFT EYE.</t>
  </si>
  <si>
    <t>06112508</t>
  </si>
  <si>
    <t>HE WAS PUSHING A WHEELBARREL FULL OF DEBRIS UP A RAMP AND DUMPING INTO A BOBCAT.</t>
  </si>
  <si>
    <t>06112509</t>
  </si>
  <si>
    <t>EMPLOYEE STARTED TO FEEL PAIN IN HIS RIGHT SHOULDER AND SOME NUMBNESS ON SOME OF HIS FINGERS ON HIS RIGHT HAND ON 9.11</t>
  </si>
  <si>
    <t>06112510</t>
  </si>
  <si>
    <t>EMPLOYEE WAS CHANGING A TIRE WHEN THE RIM SLIPPED OFF THE TIRE CHANGER MACHINERY AND HIS RIGHT HAND GOT CAUGHT IN THE TIRE CHANGER.  THE TIP OF HIS RIGHT MIDDLE FINGER WAS SEVERED OFF AND THE FINGER IS BROKEN.  HE WENT TO PARKVIEW ADVENTIST MEDICAL CENTER WHERE HE RECEIVED AT LEAST 6 STITICHES AND THE TIP WAS REATTATCHED TO THE FINGER.</t>
  </si>
  <si>
    <t>06112511</t>
  </si>
  <si>
    <t>EMPLOYEE WAS EITHER PULLING OUT THE SOFA BED OR MAKING UP THE SOFA BED WHEN SHE FELT PAIN IN HER BACK AND SHOULDER.  EMPLOYEE NOW FEELS PAIN IN SHOULDER AND ARM.</t>
  </si>
  <si>
    <t>06112512</t>
  </si>
  <si>
    <t>EMPLOYEE HAD GONE INTO THE WALK-IN COOLER TO PICK UP SOME EMPTY CARDBOARD BOXES AND WHEN SHE BENT DOWN TO PICK UP THE BOXES HER BACK LOCKED UP AND SHE FELT PAIN IN THE BACK AREA.</t>
  </si>
  <si>
    <t>06112513</t>
  </si>
  <si>
    <t>EMPLOYEE WAS SHOT IN ONE OF HIS HANDS BY A NAILGUN.</t>
  </si>
  <si>
    <t>06112514</t>
  </si>
  <si>
    <t>EE WAS GRINDING ON A 40 FOOT BOAT WHEN HE GOT A FIBERGLASS CHIP IN HIS LEFT EYE</t>
  </si>
  <si>
    <t>06112517</t>
  </si>
  <si>
    <t>STEPPED ON RUSTED NAIL W/ LEFT FOOT</t>
  </si>
  <si>
    <t>06112519</t>
  </si>
  <si>
    <t>EMPLOYEE STATES THAT SHE HAS DEVELOPED PAIN IN HER WRISTS WITH THE RIGHT ONE BEI NG WORSE THATN THE LEFT.  AT NIGHT HER HANDS AND ARMS GO TO SLEEP.</t>
  </si>
  <si>
    <t>06112520</t>
  </si>
  <si>
    <t>EMPLOYEE WAS CARRYING SOME EQUIPMENT AND TURNED TO PUT IT DOWN WHEN HE TWISTED HIS LEFT KNEE CAUSING PAIN TO THAT KNEE.</t>
  </si>
  <si>
    <t>06112523</t>
  </si>
  <si>
    <t>EMPLOYEE WAS LIFTING A HEAVY BOX AND EXPERIENCED PAIN AND SWELLING IN THE RIGHT WRIST.</t>
  </si>
  <si>
    <t>06112524</t>
  </si>
  <si>
    <t>NATHAN WAS HOLDING A WALL SECTION THAT HAD BEEN CUT OFF.  HE LOST CONTROL OF IT AND STEPPED BETWEEN OPEN FLOOR JOISTS CATCHING HIS LEG BETWEEN THEM AS HE FELL.</t>
  </si>
  <si>
    <t>06112525</t>
  </si>
  <si>
    <t>EMPLOYEE SAID THAT HER BACK ONLY BEGAN HURTING AFTER SHE STARTED WORKING FOR US WASHING BOXES</t>
  </si>
  <si>
    <t>06112526</t>
  </si>
  <si>
    <t>CHILD KICKED BALL AT STAFF STRIKING THE SIDE OF R HEAD AT TEMPLE AREA CAUSING HE ADACHE AND LIGHTHEADEDNESS.</t>
  </si>
  <si>
    <t>06112527</t>
  </si>
  <si>
    <t>MARK STEPPED DOWN FROM A TRAILER AND TWISTED HIS ANKLE.</t>
  </si>
  <si>
    <t>06112528</t>
  </si>
  <si>
    <t>EMPLOYEE STOOD UP AND WENT TO TAKE A STEP BACK WHEN SHE CAUGHT HER RIGHT HEEL ON A LEG / CASTER OF THE CHAIR. HER ANKLE TWISTED AND SHE FELL FORWARD ONTO HER KN EES.</t>
  </si>
  <si>
    <t>06112529</t>
  </si>
  <si>
    <t>EMPLOYEE WAS USING A GRINDER AND WAS GRINDING ON A STEEL FIRE BOX WHEN A PIECE OF METAL FLEW UP BEHIND HIS SAFETY GLASSES AND WENT INTO HIS LEFT EYE.  HE WENT TO CONCENTRA WHERE IT WAS DETERMINED HE HAD A CORNEAL ABRASION OF THAT EYE.</t>
  </si>
  <si>
    <t>06112532</t>
  </si>
  <si>
    <t>WENT TO FLOOR RESTRAINING CLIENT</t>
  </si>
  <si>
    <t>06112533</t>
  </si>
  <si>
    <t>EMPLOYEE WAS TEACHING A FITNESS CLASS WHEN SHE WRENCHED HER LEFT KNEE CAUSING PAIN AND SWELLING.</t>
  </si>
  <si>
    <t>06112534</t>
  </si>
  <si>
    <t>ANDREW WAS PLAYING A CAMP ACTIVITY WHEN HE WAS POKED IN THE EYE WITH A STICK.</t>
  </si>
  <si>
    <t>06112535</t>
  </si>
  <si>
    <t>PULLJACK END SNAPPED CAUSING CONTACT WITH EMPLOYEE'S HEAD</t>
  </si>
  <si>
    <t>06112536</t>
  </si>
  <si>
    <t>RALPH WAS TAKING A BARREL OF CHIPS TO THE SPINNER TO DUMP IN THE CART.  WHILE DU MPING BARREL HE MAY HAVE TWISTED HIS BACK OR THE LOAD WAS TOO HEAVY...</t>
  </si>
  <si>
    <t>06112538</t>
  </si>
  <si>
    <t>CARRYING TYPERWRITER DOWN STAIRS AND LOOKING TO FIND THE STEPS THE DOOR CLOSED B EHIND HIM CAUSING HIM TO LOSE HIS STEP.</t>
  </si>
  <si>
    <t>06112541</t>
  </si>
  <si>
    <t>EMPLOYEE TRIED TO PUSH OVER A DEAD TREES LEANING. THE TOP OF THE TREE FELL OFF AND STRUCK THE EMPLOYEE ON THE LEFT UPPER ARM.</t>
  </si>
  <si>
    <t>06112543</t>
  </si>
  <si>
    <t>CUTTING WITH CIRCULAR SAW OBJECT OR SPLINTER WENT UNDER SAFETY GLASSES STRIKING CONTACT LENS IN LEFT EYE.</t>
  </si>
  <si>
    <t>06112544</t>
  </si>
  <si>
    <t>06112545</t>
  </si>
  <si>
    <t>EMPLOYEE WAS PREPARING MEDICATION CART AND FELT PAIN IN LUMBAR REGION AND R LEG</t>
  </si>
  <si>
    <t>06112546</t>
  </si>
  <si>
    <t>EMPLOYEE WAS EXPERIENCING PAIN IN RIGHT SHOULDER AND ARM. WENT TO PERSONAL PHYSICIAN INDICATED IT MAY BE WORK RELATED. EMPLOYEE USES REPETITIVE MOTION.</t>
  </si>
  <si>
    <t>06112547</t>
  </si>
  <si>
    <t>EMPLOYEE WAS ASSITING A RESIDENT BACK INTO BED. SHE TRIED TO STOP THE RESIDENT FROM SLIDING OFF BED AND FELT PAIN IN THORACIC REGION.</t>
  </si>
  <si>
    <t>06112548</t>
  </si>
  <si>
    <t>453.41</t>
  </si>
  <si>
    <t>OPERATING DUMP TRUCK ON CONSTRUCTION SITE &amp; BEGAN HAVING LEG PAIN WHEN SHIFTING THE VEHICLE.</t>
  </si>
  <si>
    <t>06112549</t>
  </si>
  <si>
    <t>EMPLOYEE WAS WALKING UP STAIRS TO KITCHEN FROM OUTSIDE.  EMPLOYEE TRIPPED AND SUFFERED INJURY TO LOWER LEFT ARM.</t>
  </si>
  <si>
    <t>06112550</t>
  </si>
  <si>
    <t>THE POT OF BOILING WATER SPILLED OVER THE TOP OF THE POT WHEN HE WAS REMOVING IT FROM THE STOVE. THE SCALDING WATER SPILLED ONTO HIS LOWER LEFT ARM AND HAND.</t>
  </si>
  <si>
    <t>06112551</t>
  </si>
  <si>
    <t>466.0</t>
  </si>
  <si>
    <t>OTHER VEHICLE MADE A U TURN IN FRONT OF NEMF VEHICLE AND CRASH OCCURRED.</t>
  </si>
  <si>
    <t>06112552</t>
  </si>
  <si>
    <t>EMPLOYEE WAS OPERATING THE STITCHING MACHINE.  THE CHAIR HE WAS SITTING IN ROLLED BACKWARDS SO EMPLOYEE LEANED FORWARD.  EMPLOYEE'S FOOT LANDED ON THE STITCHING PEDAL CAUSING STITCHING MACHINE TO OPERATE AND EMPLOYEE'S LEFT INDEX FINGER WAS STITCHED.</t>
  </si>
  <si>
    <t>06112553</t>
  </si>
  <si>
    <t>DEB WAS RIDING A HORSE, WHEN THE HORSE JERKED HIS HEAD UP STRAINING HER ARM.</t>
  </si>
  <si>
    <t>06112554</t>
  </si>
  <si>
    <t>EMPLOYEE WAS TORQUING THE BRAKES ON THE LIFT.  AS EMPLOYEE WAS PULLING UP ON THE TORQUE WRENCH HE FELT PAIN IN HIS LOWER BACK.</t>
  </si>
  <si>
    <t>06112555</t>
  </si>
  <si>
    <t>THE EMPLOYEE WAS HELPING A PATIENT UP WHEN THE PATIENT PUT HIS HANDS AROUND EMPLOYEE'S NECK AND PULLED HER HEAD FORWARD.  EMPLOYEE HAS PAIN IN THE NECK, UPPER BACK AND SHOULDER REGION.</t>
  </si>
  <si>
    <t>06112556</t>
  </si>
  <si>
    <t>PICKED UP A FULL BOX THAT WAS SITTING ON A TRASH BASKET AND DROPPED IT DOWN ON THE FLOOR AT DESK. CAME BACK TO DESK, SAT AND THEN STOOD UP AND FELT PAIN IN BACK.</t>
  </si>
  <si>
    <t>06112557</t>
  </si>
  <si>
    <t>EMPLOYEE WAS LIFTING A WALL SAW WITH THE HELP OF ANOTHER EMPLOYEE WHEN HE FELT PULL IN HIS GROIN.  EMPLOYEE CONTINUED TO WORK.  ON 9/8/06 EMPLOYEE PREFORMED THE SAME ACTION AT THE SAME JOBSITE AND AGAIN FELT PAIN.  THE PAIN WORSENED OVER THE WEEKEND AND EMPLOYEE WAS SEEN BY A DR ON 9/11/06.</t>
  </si>
  <si>
    <t>06112558</t>
  </si>
  <si>
    <t>WHILE EMPLOYEE WAS REACHING FOR AN ITEM, A KNIFE BLADE WAS OUT AND HE CUT HIS LEFT HAND.</t>
  </si>
  <si>
    <t>06112559</t>
  </si>
  <si>
    <t>STEEL STRANDS CAME OFF SHAFT AND CUT 2 FINGERS.</t>
  </si>
  <si>
    <t>06112560</t>
  </si>
  <si>
    <t>EMPLOYEE WAS AT A JOBSITE AND WAS USING A NAILGUN TO FRAM A WALL WHEN THE WALL SPLIT AND THE NAILGUN HIT HIS LEFT THUMB, CAUSING A NAIL TO PUNCTURE THE LEFT THUMB.  HE WENT TO ST JOSEPH'S HOSPITAL WHERE THE NAIL WAS REMOVED.</t>
  </si>
  <si>
    <t>06112561</t>
  </si>
  <si>
    <t>AS ONE MAN LIFTED A PIECE OF FIREWOOD, EMPLOYEE BENT DOWN AND THE TWO COLLIDED. THE FIREWOOD HIT EMPLOYEE IN THE RIGHT TEMPLE.</t>
  </si>
  <si>
    <t>06112562</t>
  </si>
  <si>
    <t>EMPLOYEE WAS TOLD ON 9/7/06 THAT HE WOULD NEED TO START WORKING 9 HR DAYS TO HEL P HIS DEPT GET CAUGHTUP, WHICH HE WAS NOT HAPPY ABOUT. HE THEN CAME IN ON MONDAY SEPT. 11, 2006 AND STATED THAT HE HAD SEEN HIS DOCTOR AND THAT HE THOUGHT HE MA Y HAVE CARPEL TUNNEL SYNDROME AND TOLD HIM TO WEAR WRIST BRACES AND TAKE TYLENOL . WHEN ASKED WHEN HE SAW THE DOCTOR HE SAID AROUND TWO WEEKS AGO. THIS IS THE FI RST WE HAVE HEARD OF THIS. EMPLOYEE CLAIMS THAT HE TOLD HIS LEADPERSON BUT THE L EADPERSON DENIE</t>
  </si>
  <si>
    <t>06112563</t>
  </si>
  <si>
    <t>EMPLOYEE WAS EXITING THE BUS AND HIT HER HAND AGAINST THE DOOR FRAME, CAUSING SPRAIN TO RIGHT PINKY FINGER.</t>
  </si>
  <si>
    <t>06112564</t>
  </si>
  <si>
    <t>EMPLOYEE IS EXPERIENCING PAIN AND CRAMPING IN THE RIGHT SHOULDER, ARM AND HAND.</t>
  </si>
  <si>
    <t>06112567</t>
  </si>
  <si>
    <t>EMPLOYEE OPENED THE DISHWASHER CAUSING STEAM TO BURN HER ARM.</t>
  </si>
  <si>
    <t>06112568</t>
  </si>
  <si>
    <t>TURNING OFF LIGHT BEHIND DOOR. DID NOT REALIZE DOOR WAS TO STAIRCASE AND FELL ON STAIR.</t>
  </si>
  <si>
    <t>06112569</t>
  </si>
  <si>
    <t>WHILE PAINTING UPPER DOOR CASING, EMPLOYEE LOOKED UP AT HIS WORK AREA AND FELT HIS NECK SNAP AND POP.</t>
  </si>
  <si>
    <t>06112570</t>
  </si>
  <si>
    <t>EMPLOYEE IS EXPERIENCING PAIN IN HIS RIGHT KNEE FROM THE NORMAL BODILY EXERTION THAT HE ENCOUNTERS GETTING IN AND OUT OF HIS WORK VEHICLE DAILY.  HE WENT TO MAINE GENERAL MEDICAL CENTER WHERE HE WAS TOLD HE NEEDED TO FIRST SEE HIS PRIMARY CARE PHYSICIAN WHO MUST THEN REFER HIM TO AN ORTHOPEDIC DOCTOR. HE WAS MANDATED BY HIS PRIMARY CARE PHYSICIAN NOT TO RETURN TO WORK UNTIL HE GETS THE KNEE LOOKED AT BY AN ORTHOPEDIST.  HE HAS A TENTATIVE APPOINTMENT SCHEDULED WITH THE ORTHOPEDIST FOR 10/31/06.</t>
  </si>
  <si>
    <t>06112571</t>
  </si>
  <si>
    <t>EMPLOYEE NOTICED PAIN IN HIS NECK AFTER HE HAD MOVED FURNITURE AND WAS DRIVING.</t>
  </si>
  <si>
    <t>06112572</t>
  </si>
  <si>
    <t>ASSISTING A PERSON WITH DISABILITIES REGARDING PERSONAL CARE. AFTER GIVING CLIENT A SHOWER EMPLOYEE NOTICED PAIN IN BACK.</t>
  </si>
  <si>
    <t>06112574</t>
  </si>
  <si>
    <t>OVER TIME EMPLOYEE DEVELOPED SORENESS IN HER SHOULDER.  EMPLOYEE HAS ARTHRITIS AND WAS SENT FOR XRAYS BY ON SITE MEDICAL TO DETERMINE IF OCCUPATIONALLY AGGREVATED.</t>
  </si>
  <si>
    <t>06112576</t>
  </si>
  <si>
    <t>EMPLOYEE REPORTS CUTS TO HER LEFT HAND MIDDLE FINGER FROM USING BLENDER.</t>
  </si>
  <si>
    <t>06112577</t>
  </si>
  <si>
    <t>EMPLOYEE REPORTS PAIN AND A BURNING SENSATION IN HER RIGHT ELBOW WHILE TURNING A PATIENT.</t>
  </si>
  <si>
    <t>06112578</t>
  </si>
  <si>
    <t>EMPLOYEE WAS LIFTING PIPES AND CAUSED ABDOMINAL STRAIN.</t>
  </si>
  <si>
    <t>06112579</t>
  </si>
  <si>
    <t>EMPLOYEE CALLED WORKERS' COMPENSATION CARRIER TO REPORT HE HAD SORE FEET FROM WALKING ON CONCRETE FLOORS. THIS SHOULD BE NOC'D. I AM TRYING TO GET IN CONTACT WITH EMPLOYEE'S SUPERVISOR TO VERIFY EMPLOYEE'S EMPLOYMENT STATUS.</t>
  </si>
  <si>
    <t>06112580</t>
  </si>
  <si>
    <t>EMPLOYEE HAS BEEN EXPERIENCING PAIN IN HIS RIGHT ANKLE/HEEL ON AND OFF FOR A WHILE NOW.  ON 8/31/06 HE WAS AT A JOBSITE IN PORTLAND ENGAGED IN HIS NORMAL JOB DUTIES WHEN THE PAIN STARTED GETTING WORSE.  HE WENT TO WORKWELL IN BIDDEFORD WHERE IT WAS DETERMINED HE HAD A PLANTAR FACITITIS OF THE HEEL ON THE RIGHT FOOT.</t>
  </si>
  <si>
    <t>06112581</t>
  </si>
  <si>
    <t>EMPLOYEE WAS LIFTING PALLETS OF COOKED POTATOES, CAUSING BACK PAIN.</t>
  </si>
  <si>
    <t>06112582</t>
  </si>
  <si>
    <t>AS EE WAS PLACING EGGS ON ONE SHELF OF THE EGG CART ANOTHER SHELF FELL HITTING H ER ABOVE HER RIGHT EAR.</t>
  </si>
  <si>
    <t>06112584</t>
  </si>
  <si>
    <t>REPETITIVE MOTION OF PUSHING AND PULLING HEAVY CARTS AND WET LAUNDRY CONTRIBUTED TO NECK AND SHOULDER STRAIN.</t>
  </si>
  <si>
    <t>06112585</t>
  </si>
  <si>
    <t>WHILE LOOKING FOR AN ADDRESS, THE ROAD HAD 2 CONSTRUCTION TRUCKS, PILE OF SAND, CONES , ETC SO I DIDN'T SEE THE UNEVEN WALKWAY, LOST MY FOOTING AND TWISTED MY ANKLE.</t>
  </si>
  <si>
    <t>06112586</t>
  </si>
  <si>
    <t>'I WAS ADJUSTING A RESIDENT WHILE DOING ROUNDS.  I WENT TO MOVE HER IN BED AND I FELT A PINCH AND TINGLE.'</t>
  </si>
  <si>
    <t>06112587</t>
  </si>
  <si>
    <t>EMPLOYEE IS EXPERIENCING PAIN IN HER ? WRIST DUE TO HER NORMAL JOB DUTIES CONSISTING OF COMPUTER AND PHONE WORK.</t>
  </si>
  <si>
    <t>06112588</t>
  </si>
  <si>
    <t>EMPLOYEE HAS BEEN SANDING AND DOING PREP WORK ON 62 FOOT SAILBOAT.  STARTED TO F EEL PAIN IN HIS UPPER LEFT SHOULDER.  IT WAS MILD PAIN AT FIRST, BUT HAS INCREAS ED WITH CONTINUED USE OF THE ELECTRIC SANDER.</t>
  </si>
  <si>
    <t>06112589</t>
  </si>
  <si>
    <t>EMPLOYEE WAS CHANGING THE TIMING BELT ON A VEHICLE WHEN SOME DIRT OR GREASE FLEW UP INTO HIS RIGHT EYE.  IT BECAME RED AND IRRITATED AND HE STARTED TO FEEL PAIN IN THE EYE.</t>
  </si>
  <si>
    <t>06112590</t>
  </si>
  <si>
    <t>EMPLOYEE WAS CUTTING HEMLOCK AND DEVELOPED A RASH OVER HIS ENTIRE BODY DUE TO THE CONTACT WITH THE SAWDUST.</t>
  </si>
  <si>
    <t>06112591</t>
  </si>
  <si>
    <t>EMPLOYEE STATES THAT HE WAS WEARING A HARNESS AND HYPEREXTENDED HIS ELBOW.</t>
  </si>
  <si>
    <t>06112593</t>
  </si>
  <si>
    <t>EMPLOYEE WAS WALKING IN THE PARKING LOT WHEN SHE FELL TO THE GROUND AND HURT HER RIGHT ANKLE.</t>
  </si>
  <si>
    <t>06112595</t>
  </si>
  <si>
    <t>EMPLOYEE HAS BEEN EXPERIENCING SHORTNESS OF BREATH DURING HIS WORK WEEK.</t>
  </si>
  <si>
    <t>06112596</t>
  </si>
  <si>
    <t>EMPLOYEE STATES THAT HE MUST HAVE TURNED THE WRONG WAY, CAUSING BACK PAIN.</t>
  </si>
  <si>
    <t>06112599</t>
  </si>
  <si>
    <t>DUE TO THE EMPLOYEE LANDING A BUNDLE OF REBAR, THE EMPLOYEE GOT HIS MIDDLE FINGER ON HIS RIGHT HAND CAUGHT IN THE SLING.</t>
  </si>
  <si>
    <t>06112601</t>
  </si>
  <si>
    <t>EMPLOYEE WAS SIGNING OUT THE SIGN-OUT BOARD WHEN SOMEBODY BUMPED INTO HER, CAUSING HER HIPS TO TURN.  EMPLOYEE IS EXPERIENCING BURNING SENSATION IN HER LOWER BACK.</t>
  </si>
  <si>
    <t>06112603</t>
  </si>
  <si>
    <t>EMPLOYEE WAS WORKING WITH CLIENT WHEN SHE WAS DUG ON THE LEFT WRIST.</t>
  </si>
  <si>
    <t>06112606</t>
  </si>
  <si>
    <t>EMPLOYEE WENT TO PUSH GATE CLOSED OF LOADING DOCK AND THE GATE WAS STUCK AND WHEN THE GATE WAS CLOSING EMPLOYEE FELL AND SCRAPE BOTH BICEPS OF ARM</t>
  </si>
  <si>
    <t>06112608</t>
  </si>
  <si>
    <t>EMPLOYEE WAS IN SURGERY WHEN THE SCAPEL SLIPPED AND SHE CUT HER RIGHT MIDDLE FINGER.</t>
  </si>
  <si>
    <t>06112609</t>
  </si>
  <si>
    <t>LEFT ARM AND SHOULDER  EMPLOYEE WAS MAKING BEDS, ARM FELT VERY SORE, PAIN WORSENED LATER THAT DAY.</t>
  </si>
  <si>
    <t>06112610</t>
  </si>
  <si>
    <t>WET FLOOR, EMPLOYEE SLIPPED.  HAD SNEAKERS ON, NEEDS BETTER TREAD ON FOOTWEAR.</t>
  </si>
  <si>
    <t>06112611</t>
  </si>
  <si>
    <t>WAS LIFTING SEVERAL BAGS OF TRASH INDIVIDUALLY AND THEY WERE ALL VERY LIGHT EXCE PT FOR ONE THAT APPEARED TO BE LIGHT IN WEIGHT AND WAS ACTUALLY VERY HEAVY.</t>
  </si>
  <si>
    <t>06112612</t>
  </si>
  <si>
    <t>'WAS TRYING TO ASSIST JENN WITH GIVING RESIDENT A SUPPOSITORY.  RESIDENT BECAME COMBATIVE AND GRABBED MY ARM AND PULLED ON IT.'</t>
  </si>
  <si>
    <t>06112613</t>
  </si>
  <si>
    <t>WHILE DELIVERING NEWSPAPER, EMPLOYEE FELT PAIN GOING DOWN ON LEFT ARM WITH A LOT OF CHEST PRESSURE AND DISORIENTATION.</t>
  </si>
  <si>
    <t>06112614</t>
  </si>
  <si>
    <t>507.0</t>
  </si>
  <si>
    <t>'RESIDENT TO TAKE A BATHROOM, WHEN WE STAND UP POWDER COME OUT HER PULL UP, I FE EL BURN MY CHEST'</t>
  </si>
  <si>
    <t>06112615</t>
  </si>
  <si>
    <t>ICE CREAM SCOOP BROKE IN THE MIDDLE OF THE HANDLE.  PART OF HANDLE JABBED INTO E E'S RIGHT THUMB PALM SIDE.  CUT TO EE'S RIGHT THUMB REQUIRING 3 SUTURES.</t>
  </si>
  <si>
    <t>06112616</t>
  </si>
  <si>
    <t>EMPLOYEE WAS PICKING UP BOARD WITH CO-WORKER WHO STEPPED UPON OPPOSITE END WHICH UPLIFTED END INTO EMPLOYEE'S HEAD AT THE RIGHT EYEBROW CAUSING LACERATION THAT REQUIRED STITCHING.</t>
  </si>
  <si>
    <t>06112617</t>
  </si>
  <si>
    <t>EMPLOYEE WAS USING A CREEPER TO WORK UNDERNEATH A VEHICLE WHILE REPAIRING IT. HE HAS EXPERIENCED NECK PAIN SINCE WHICH HAS WORSENED TO THE POINT OF NOW NEEDIN G MEDICAL TREATMENT.</t>
  </si>
  <si>
    <t>06112618</t>
  </si>
  <si>
    <t>TEACHER WAS SITTING BEHIND STUDENT HOLDING STUDENT'S WRISTS GUIDING HER COMPLETE A TASK.  STUDENT LEANED FORWARD AND BIT TEACHER ON UNDERSIDE OF RIGHT FOREARM. STUDENT WAS IN CRISIS AT TIME OF INCIDENT.</t>
  </si>
  <si>
    <t>06112619</t>
  </si>
  <si>
    <t>FALL</t>
  </si>
  <si>
    <t>06112621</t>
  </si>
  <si>
    <t>A BOX OF CHICKEN DROPPED FROM THE PALLET.  ASSOCIATE WAS PICKING IT UP WHEN IT SLIPPED OUT OF HIS HANDS AND FELL ON HIS RIGHT HAND, CRUSHING RIGHT MIDDLE FINGER.</t>
  </si>
  <si>
    <t>06112622</t>
  </si>
  <si>
    <t>EMPLOYEE WAS REPLACING A BATTERY IN THE HOYER WHEN THE BATTERY SLIPPED AND THE EMPLOYEE DROPPED IT ON HER RIGHT ANKLE.  THIS CAUSED A CONTUSION TO THE RIGHT ANKLE.</t>
  </si>
  <si>
    <t>06112623</t>
  </si>
  <si>
    <t>EMPLOYEE WAS LIFTING CHILD INTO A HIGHCHAIR.</t>
  </si>
  <si>
    <t>06112624</t>
  </si>
  <si>
    <t>STRUCK HER RIGHT THIGH WHEN CUTTING A TENNIS BALL</t>
  </si>
  <si>
    <t>06112626</t>
  </si>
  <si>
    <t>CLIMBED A LADDER TO GET SOMETHING OFF THE 5TH SHELF AND WAS REACHING AND PULLING LEFT TO RIGHT WHEN SHE LOST HER BALANCE AND HAD TO GRAB THE HANDLE TO KEEP FROM FALLING.</t>
  </si>
  <si>
    <t>06112629</t>
  </si>
  <si>
    <t>EMPLOYEE WAS CLEANING A BED WHEN HER RIGHT HAND BECAME STUCK IN THE BED.</t>
  </si>
  <si>
    <t>06112630</t>
  </si>
  <si>
    <t>EMPLOYEE HAS BEEN DIAGNOSED WITH TENDONITIS IN THE RIGHT ELBOW.</t>
  </si>
  <si>
    <t>06112632</t>
  </si>
  <si>
    <t>EMPLOYEE WAS USING A COMMERCIAL FLOOR MIXER TO MAKE PIZZA DOUGH AND SHE HAD PUT HER LEFT HAND IN TO REMOVE SOMETHING OUT OF THE BOWL WHICH IN THE INSIDE CENTER OF THE MIXER.  HER LEFT HAND GOT CAUGHT BETWEEN THE BOWL AND THE ARM OF THE MIXER CAUSING.  SHE HAD A SMALL BUMP ON THE TOP OF THE HAND AND IT WAS RED AND SWOLLEN.  SHE WENT TO CENTRAL MAINE MEDICAL CENTER FIRSTCARE WALK-IN CLINIC WHERE IT WAS DETERMINED THAT THE BUMP ON THE HAND WAS A SMALL BROKEN BONE. IT WAS ALSO DETERMINED SHE HAD A C</t>
  </si>
  <si>
    <t>06112633</t>
  </si>
  <si>
    <t>EMPLOYEE HAS RIGHT SHOULDER PAIN, PROBABLE ROTATOR CUFF TENDONITIS. NON-OCCUPATIONAL BUT EXACERBATED BY WORK.  ON-SITE MEDICAL HAS ASKED FOR AN MRI.</t>
  </si>
  <si>
    <t>06112634</t>
  </si>
  <si>
    <t>EMPLOYEE WORKED 16 HOUR SHIFT DURING WHICH SHE LIFTED, MOVED AND ROLLED NUMEROUS RESIDENTS. THERE WAS NO ONE SPECIFIC TIME OR ACTIVITY THAT IMMEDIATELY CAUSED E MPLOYEE'S BACK TO HURT. WHEN EMPLOYEE AWOKE AFTER SLEEPING AFTER THE 16 HOUR SHI FT, SHE HAD BACK PAIN. EMPLOYEE STATES IT HURTS MOST WHEN SHE SITS OR STANDS.</t>
  </si>
  <si>
    <t>06112636</t>
  </si>
  <si>
    <t>WALKING DOWN WALKBOARD AND HIT HEAD ON ROOF OF PORCH.</t>
  </si>
  <si>
    <t>06112637</t>
  </si>
  <si>
    <t>REACHING FROM TOWER PLATFORM TO UNHOOK SHACKLE.</t>
  </si>
  <si>
    <t>06112638</t>
  </si>
  <si>
    <t>TRANSFERRING RESIDENTS REPEATEDLY.</t>
  </si>
  <si>
    <t>06112641</t>
  </si>
  <si>
    <t>EMPLOYEE WAS TAKING PERSON SERVED OUT OF VAN USING THE WHEELCHAIR LIFT.  LIFT WAS NOT ON FLOOR LEVEL, EMPLOYEE STEPPED BACKWARD, LIFT WAS NOT IN PLACE, EMPLOYEE STEPPED ON GROUND, PERSON SERVED IN WHEELCHAIR BACKED ON TOP OF EMPLOYEE TO THE GROUND.</t>
  </si>
  <si>
    <t>06112644</t>
  </si>
  <si>
    <t>ON 8/17/06, DANA STEPPED OUT OF TRUCK AND STEPPED INTO A DITCH AND TWISTED HIS LEFT KNEE.  HE HAD A LONG WEEKEND AND WAS FINE BY MONDAY.  ON 9/12/06, HE TWISTED THE SAME KNEE BY GETTING OUT OF THE TRUCK.  IT BECAME INCREASINGLY PAINFUL AND DISCOLORED AND HE WENT TO NMMC ON 9/13/06 IN THE EVENING TO HAVE X-RAYS DONE. HE IS SCHEDULED TO SEE HIS DOCTOR TODAY.</t>
  </si>
  <si>
    <t>06112645</t>
  </si>
  <si>
    <t>EMPLOYEE WAS SETTING UP HOUSE JACKS TO LIFT A BOX. HE MOVED ONE JACK AND IT WAS TOO CLOSE TO THE HOUSE AND HE CAUGHT HIS RIGHT HAND BETWEEN THE JACK HANDLE AND THE HOUSE CAUSING A CONTUSION.</t>
  </si>
  <si>
    <t>06112646</t>
  </si>
  <si>
    <t>EMPLOYEE WAS WALKING IN THE CAFETERIA AND FELL ON THE WET FLOOR HURTING HIS RIGHT ANKLE.</t>
  </si>
  <si>
    <t>06112647</t>
  </si>
  <si>
    <t>EMPLOYEE STATES THAT SHE HAS EXPERIENCED PAIN IN HER LEFT WRIST RELATED TO REPEA TEDLY ROLLING OUT PIZZA DOUGH IN THE STORE DELI.  SHE IS TREATING AT MARTIN'S PO INT AND IS ALSO STARTING PT.</t>
  </si>
  <si>
    <t>06112648</t>
  </si>
  <si>
    <t>SHERRY HURT WRIST WHILE TRYING TO GET MRS MOELLER INTO HER WHEEL CHAIR.</t>
  </si>
  <si>
    <t>06112649</t>
  </si>
  <si>
    <t>REBEKAH WAS IN RESIDENT'S ROOM WHEN RESIDENT GRABBED HER LEFT ARM AND TWISTED IT</t>
  </si>
  <si>
    <t>06112651</t>
  </si>
  <si>
    <t>HIS HAND SLIPPED INTO DRILL PRESS</t>
  </si>
  <si>
    <t>06112652</t>
  </si>
  <si>
    <t>WHILE ASSEMBLING A COMPUTER TABLE, EMPLOYEE MADE A QUICK MOVEMENT TO CATCH A SHE LF THAT SLIPPED DUE TO A LOOSE BRACKET.</t>
  </si>
  <si>
    <t>06112653</t>
  </si>
  <si>
    <t>EMPLOYEE REPORTED DULL BACK PAIN IN LOWER MIDDLE BACK SINCE BEGINNING OF PAST WE EKEND. PAIN IS FROM UNKNOWN ORIGIN. OUR DOCTOR DETERMINED INJURY IS NOT WORK-REL ATED.</t>
  </si>
  <si>
    <t>06112656</t>
  </si>
  <si>
    <t>DIANE WAS STEAMING BROCCOLI IN A WOK.  SHE LIFTED THE LID OF THE WOK AND STEAM ESCAPED, BURNING THE TOP OF HER RIGHT HAND, FINGERS AND KNUCKLES</t>
  </si>
  <si>
    <t>06112658</t>
  </si>
  <si>
    <t>EMPLOYEE WAS AT A JOBSITE AND SOME CO-WORKERS WERE PASSING A BUNDLE OF SHINGLES DOWN TO THE EMPLOYEE AND THE BUNDLE HIT HIS LEFT HAND.  HE WENT TO HARRINGTON FAMILY HEALTH CENTER WHERE IT WAS DETERMINED HE HAD A PINCHED NERVE IN THAT HAND.</t>
  </si>
  <si>
    <t>06112659</t>
  </si>
  <si>
    <t>EMPLOYEE WAS USING A METAL HAMMER POUNDING ON A PIECE OF METAL WHEN A PIECE OF THE HAMMER CAME OFF AND WENT INTO HIS LEFT FOREARM.</t>
  </si>
  <si>
    <t>06112661</t>
  </si>
  <si>
    <t>EMPLOYEE WAS DIGGING UP THE LAWN TO DO PLANTINGS AND FELT A STRAIN IN HER GROIN.  EMPLOYEE HAS BEEN DIAGNOSED WITH HERNIA.</t>
  </si>
  <si>
    <t>06112663</t>
  </si>
  <si>
    <t>EMPLOYEE WAS CUTTING FOOD WHEN HE STRUCK HIS LEFT THUMB WITH A KNIFE CAUSING A LACERATION.</t>
  </si>
  <si>
    <t>06112666</t>
  </si>
  <si>
    <t>EMPLOYEE WAS SURVEYING AND WAS PUTTING A STAKE IN A DITCH WHEN HE CAME IN CONTACT WITH POISON IVY.  EMPLOYEE HAS RASH ON RIGHT ARM.</t>
  </si>
  <si>
    <t>06112667</t>
  </si>
  <si>
    <t>WENT TO MOVE LADDER BUT MOVED IN THE WRONG DIRECTION.  TWISTED TO THE RIGHT AND HURT HIS MIDDLE BACK PART.</t>
  </si>
  <si>
    <t>06112669</t>
  </si>
  <si>
    <t>CLEANING FLOOR WITH MULTIPLE CLEANING PRODUCTS/CHEMICALS</t>
  </si>
  <si>
    <t>06112672</t>
  </si>
  <si>
    <t>EMPLOYEE WAS WORKING IN WAREHOUSE AND WAS BITTEN BY A SPIDER ON HER LEFT MIDDLE FINGER.</t>
  </si>
  <si>
    <t>06112673</t>
  </si>
  <si>
    <t>EMPLOYEE SUFFERS FROM NUMBNESS AND PAIN IN HER HANDS. BELEIVE IT DUE TO KEYBOARD AND MOUSE.</t>
  </si>
  <si>
    <t>06112674</t>
  </si>
  <si>
    <t>REPEAT PATIENT VISITS THAT INCLUDED PERIODONTAL CLEANINGS FOR MANY PATIENTS WHO COULD NOT RECLINE IN CHAIR WHICH CAUSED HYGIENIST TO COMPENSATE HERSELF IN AWKWA RD POSITION TO DO CLEANINGS, CAUSING MUSCLE SPASMS AND STRAIN IN SHOULDER OVER T HAT PAST 2 WEEKS.</t>
  </si>
  <si>
    <t>06112675</t>
  </si>
  <si>
    <t>EMPLOYEE HAD CHAIN WRAPPED AROUND EQUIPMENT W/HOOK AND MOVING IT W/A COME ALONG. HE UNHOOKED THE COME ALONG, THE CHAIN WHIPPED AROUND THE EQUIPMENT FROM RELEAS E AND HOOK OR END OF CHAIN HIT FOREHEAD.</t>
  </si>
  <si>
    <t>06112676</t>
  </si>
  <si>
    <t>LIFTING DISTRIBUTION CABLES.</t>
  </si>
  <si>
    <t>06112677</t>
  </si>
  <si>
    <t>EE COMPLAINED OF SHOULDER PAIN AFTER SWEEPING BARNS</t>
  </si>
  <si>
    <t>06112678</t>
  </si>
  <si>
    <t>WHILE USING A SLEDGE HAMMER TO KNOCK STEERING ARMS OUT OF SPINDLE, HURT HIS SHOU LDER SWINGING SLEDGE HAMMER.</t>
  </si>
  <si>
    <t>06112679</t>
  </si>
  <si>
    <t>EMPLOYEE WAS WORKING WITH PRESCHOOL CHILD WITH DISABILITY. CHILD BIT EMPLOYEE ON RIGHT FOREARM</t>
  </si>
  <si>
    <t>06112680</t>
  </si>
  <si>
    <t>EMPLOYEE WAS NAILING JOIST IN PLACE WITH NAIL GUN.  ACCIDENTLY NAILED HIS INDEX, MIDDLE AND RING FINGER OF LEFT HAND.</t>
  </si>
  <si>
    <t>06112681</t>
  </si>
  <si>
    <t>PULLING PLUMBING LINE IN CEILING OF THE BASEMENT, CABLE CAUGHT AND PULLED OUT SHOULDER.</t>
  </si>
  <si>
    <t>06112682</t>
  </si>
  <si>
    <t>EMPLOYEE REPORTS PAIN AND SWELLING OF THE RIGHT WRIST FROM KEYING.</t>
  </si>
  <si>
    <t>06112683</t>
  </si>
  <si>
    <t>EMPLOYEE WAS STEPPING OFF CURB WHEN FOOT SLIPPED CAUSING HIM TO HYPER EXTEND HIS LEFT KNEE.</t>
  </si>
  <si>
    <t>06112684</t>
  </si>
  <si>
    <t>EMPLOYEE WAS CUTTING A BAND FROM MATERIALS WITH A UTILITY KNIFE, AND ACCIDENTALLY CUT HIS LEFT INDEX FINGER.</t>
  </si>
  <si>
    <t>06112685</t>
  </si>
  <si>
    <t>CAUGHT FINGER BETWEEN CRATE AND CEMENT TANK</t>
  </si>
  <si>
    <t>06112686</t>
  </si>
  <si>
    <t>EMPLOYEE STATED THAT BUMP ON WRIST FIRST APPEARED A COUPLE OF MONTHS AGO BUT THE N WENT AWAY.  THE BUMP IS NOW BACK ON THE LEFT WRIST AND THE EMPLOYEE IS STATING THAT IT IS THROBBING AND RADIATING UP HER FOREARM.  THIS IS THE FIRST TIME EMPL OYEE FELT SHE NEEDED TO REPORT THE INJURY SINCE THE BUMP COMES AND GOES WITH TIM E.</t>
  </si>
  <si>
    <t>06112687</t>
  </si>
  <si>
    <t>EMPLOYEE WAS LOADING MEDICAL WASTE TOTES INTO STORAGE AT THE HOSPITAL.  AS HE WAS LIFTING THE TOTES HE FELT PAIN AND NUMBNESS IN LEFT CALF AND FOOT, PAIN HAS PROGRESSED.</t>
  </si>
  <si>
    <t>06112688</t>
  </si>
  <si>
    <t>EMPLOYEE WAS PUTTING CURBING TONGS ON GRANITE.  WHILE EMPLOYEE WAS BENT OVER DOING THIS THE EXCAVATOR BUCKET WAS SWINGING AROUND TO PICK UP THE CURBING.  AS EMPLOYEE STOOD UP, HE BUMPED HIS HEAD ON THE EXCAVATOR BUCKET.  EMPLOYEE ALSO STRUCK HIS HEAD ON THE EXCAVATOR BUCKET A SECOND TIME.</t>
  </si>
  <si>
    <t>06112689</t>
  </si>
  <si>
    <t>CUTTING HOSE IN A L-R MOTION WITH SERATED KNIFE WOULDN'T GO THROUGH APPLIED MORE PRESSURE CUT QUICKLY STARTLED EMPLOYEE PULLED BACK TOWARDS LEFT AND PUNCTURED LEFT WRIST.</t>
  </si>
  <si>
    <t>06112693</t>
  </si>
  <si>
    <t>EMPLOYEE WAS TAKING TRASH OUT AND TRIPPED AND FELL, CAUSING ABRASIONS TO BOTH KNEES AND CONTUSION TO LEFT ELBOW.</t>
  </si>
  <si>
    <t>06112694</t>
  </si>
  <si>
    <t>WORKER WENT TO SIT IN HER CHAIR AND FOUND THAT HER CHAIR WAS NOT WHERE SHE THOUGHT SHE INJURED HER WRIST WHILE BRACING HERSELF FALLING.</t>
  </si>
  <si>
    <t>06112697</t>
  </si>
  <si>
    <t>EMPLOYEE WAS UNDER A VEHICLE WHEN HE BELIEVES SOME CALCIUM CHLORIDE WENT INTO HIS LEFT EYE.</t>
  </si>
  <si>
    <t>06112698</t>
  </si>
  <si>
    <t>IN THE PAST, SHE DID MERCH PREP SITTING AND INJURED HER SHOULDER DOING THAT. DONT THINK SHE CAN DO THAT AGAIN. SENT FOR X-RAYS BY ON-SITE MEDICAL.  SHE WAS SEEN IN PHYSICAL THERAPY AND MADE GOOD PROGRESS BUT SHE HAS PLATEAUED.</t>
  </si>
  <si>
    <t>06112699</t>
  </si>
  <si>
    <t>EMPLOYEE STEPPED ON NAIL WHILE PICKING THE SHINGLE PILE.</t>
  </si>
  <si>
    <t>06112702</t>
  </si>
  <si>
    <t>WHILE WALKING THROUGH A RESIDENT'S DOORWAY, STRUCK HER WRIST ON THE DOOR FRAME.. .WRIST SWOLLEN AND RED WENT TO ST. JOSEPH'S ER...NO RESTRICTIONS RETURNED TO WOR K THE NEXT DAY</t>
  </si>
  <si>
    <t>06112704</t>
  </si>
  <si>
    <t>EMPLOYEE WAS LOADING UP TRUCK TO LEAVE CAMP FOR THE SEASON WHEN HE STEPPED ON A NAIL.  SINCE THE CAMP IS ON AN ISLAND IN THE TOWN OF MILBRIDGE, ME; THE EMPLOYEE WAS NOT ABLE TO SEEK MEDICAL ATTENTION UNTIL HE GOT OFF THE ISLAND AND ARRIVED IN MASSACHUSETTS WHICH IS WHERE WHERE HE LIVES.  HE SOUGHT MEDICAL TREATMENT AT CARITAS GOOD SAMARITAN MEDICAL CENTER.</t>
  </si>
  <si>
    <t>06112705</t>
  </si>
  <si>
    <t>PULLING XRAY JACKETS FROM BOXES, THEY WERE JAMMED IN TIGHT SO IT REQUIRED A LOT OF FORCE TO REMOVE THEM FROM BOXES.  REPETITIVE MOTION, ELBOW PAIN.</t>
  </si>
  <si>
    <t>06112706</t>
  </si>
  <si>
    <t>EMPLOYEE WAS TAKING SOMETHING OUT OF THE OVEN AND SHE HIT HER RIGHT ARM ON THE OVEN DOOR AS SHE WAS DOING THIS, CAUSING A BURN TO HER RIGHT ELBOW.</t>
  </si>
  <si>
    <t>06112707</t>
  </si>
  <si>
    <t>EMPLOYEE IS EXPERIENCING PAIN IN HIS BACK.  AT TIME OF REPORT, THERE ARE VERY FEW DETAILS.  HE WAS TOLD BY THE DOCTOR THAT HE COULD RETURN TO WORK IN 3 DAYS.</t>
  </si>
  <si>
    <t>06112708</t>
  </si>
  <si>
    <t>EMPLOYEE WAS HELPING TO UNLOAD THE TRAILER FROM THE VEHICLE.  EMPLOYEE WAS LIFTING THE TRAILER, CAUSING LOW BACK PAIN.</t>
  </si>
  <si>
    <t>06112709</t>
  </si>
  <si>
    <t>EMPLOYEE WAS LIFTING STEEL RAILS WHEN HE FELT PAIN IN HIS LEFT ARM AND LEFT ELBOW.  HE CONTINUED TO WORK FOR THE NEXT COUPLE OF DAYS UNTIL THE PAIN WORSENED AND HE WENT TO BOWDOIN MEDICAL GROUP FOR MEDICAL TREATMENT.</t>
  </si>
  <si>
    <t>06112710</t>
  </si>
  <si>
    <t>EMPLOYEE WAS CARRYING A PLASTIC CONTAINER AND WAS GOING DOWN THE STAIRS WHEN SHE MISSED SOME STEPS WHEN SHE WAS CLOSE TO THE BOTTOM, CAUSING HER TO FALL INJURING HER LEFT PINKY FINGER.  SHE WENT TO RUMFORD COMMUNITY HOSPITAL WHERE IT WAS DETERMINED SHE HAD AN OPEN FRACTURE OF THAT PINKY FINGER.</t>
  </si>
  <si>
    <t>06112711</t>
  </si>
  <si>
    <t>PLAYING VOLLEYBALL, FELL AND HYPER EXTENDED LEFT LEG. REVISED</t>
  </si>
  <si>
    <t>06112712</t>
  </si>
  <si>
    <t>EMPLOYEE STATES THAT SHE HAS TENDONITIS IN HER RIGHT ARM FROM RUBBING BACKS.</t>
  </si>
  <si>
    <t>06112715</t>
  </si>
  <si>
    <t>EMPLOYEE HAS BEEN EXPERIENCING PAIN IN HER LEFT SHOULDER, ARM AND NECK.  SHE IS ONE OF THE FRONT DESK PERSONS.</t>
  </si>
  <si>
    <t>06112716</t>
  </si>
  <si>
    <t>EMPLOYEE SET DOWN HOT POT OF SOUP WHEN POT FELL AND SPILLED OVER EMPLOYEES FEET CAUSING 2ND DEGREE BURNS ON THE TOP OF EMPLOYEES FEET.   EMPLOYEE WAS WEARING SH OES WHILE PERFORMING JOB.</t>
  </si>
  <si>
    <t>06112717</t>
  </si>
  <si>
    <t>EMPLOYEE WAS USING A RACHET AND IT SLIPPED AND STRUCK HIM ABOVE THE RIGHT EYE, CAUSING LACERATION AND REQUIRING STITCHES.</t>
  </si>
  <si>
    <t>06112718</t>
  </si>
  <si>
    <t>EMPLOYEE WAS REACHING INTO THE TRASH CAN FOR DROPPED SILVERWARE AND HE CUT THE TOP OF HIS RIGHT HAND ON AN OPENED TIN CAN.</t>
  </si>
  <si>
    <t>06112720</t>
  </si>
  <si>
    <t>EMPLOYEE WAS STEPPING DOWN OFF A STEPLADDER WHEN HE STEPPED ON A PIECE OF WOOD, TWISTING ONE OF HIS ANKLES.</t>
  </si>
  <si>
    <t>06112721</t>
  </si>
  <si>
    <t>EMPLOYEE WAS CLEANING UNDER A MACHINE.  SOMEONE CALLED EMPLOYEE'S NAME AND HE STRUCK HIS HEAD ON THE MACHINE, CAUSING LACERATION TO HIS SCALP.</t>
  </si>
  <si>
    <t>06112722</t>
  </si>
  <si>
    <t>EMPLOYEE WAS DRILLING UNDER A LAVATORY AND A WOOD CHIP FLEW UP UNDER HIS SAFETY GLASSES AND WENT INTO HIS LEFT EYE.  HE FLUSHED THE EYE OUT WITH SOME WATER. IT WAS STILL BOTHERING HIM THE NEXT DAY SO HE WENT TO OCCUPATIONAL HEALTH WHERE IT WAS DETERMINED THAT IT WAS IRRITATED, BUT THERE WAS NOTHING IN IT ANY LONGER.  IT IS BELIEVED THAT HE PROBABLY GOT THE WOOD PIECE OUT WHEN HE WASHED THE EYE OUT WITH WATER THE DAY IT HAPPENED.  HE WAS GIVEN SOME ANTIBACTERIAL OINTMENT FOR THE EYE.</t>
  </si>
  <si>
    <t>06112723</t>
  </si>
  <si>
    <t>EMPLOYEE WAS USING THE MEAT SLICER WHEN SHE CUT HER LEFT MIDDLE FINGER.</t>
  </si>
  <si>
    <t>06112726</t>
  </si>
  <si>
    <t>EMPLOYEE IS EXPERIENCING PAIN IN RIGHT WRIST WHILE LIFTING AND CHOPPING VEGETABLES.</t>
  </si>
  <si>
    <t>06112727</t>
  </si>
  <si>
    <t>ON 8/12/06 EMPLOYEE WAS CUTTING CORN ON THE COB AND WAS CUTTING THE CORN OFF THE COB IN A DOWNWARD MOTION.  THIS CAUSED THE KNUCKLE ON HER RIGHT HAND TO REPEATEDLY BE STRUCK AGAINST THE CUTTING BOARD SHE WAS USING.  THE KNUCKLE WAS SWOLLEN AND BLUE.  SINCE THEN, SHE HAS HAD PAIN ON AND OFF IN THE RIGHT HAND. AS OF LATE, THE PAIN HAS WORSENED TO THE POINT WHERE EMPLOYEE FELT SHE NEEDED TO SEEK MEDICAL TREATMENT. SHE WILL BE GOING TO BLUE HILL HOSPITAL AS SOON AS AN APPOINTMENT CAN BE SCHEDULED.</t>
  </si>
  <si>
    <t>06112728</t>
  </si>
  <si>
    <t>EMPLOYEE WAS LIFTING THE FOOT BATH THAT THE COWS WALK THROUGH AND STRAINED HIS BACK.</t>
  </si>
  <si>
    <t>06112729</t>
  </si>
  <si>
    <t>EMPLOYEE POURED SOME DBC BATHROOM CLEANER INTO A BUCKET WHEN SOME OF THE CLEANER SPLASHED UP ONTO HIS CHEEKS AND EYES.</t>
  </si>
  <si>
    <t>06112731</t>
  </si>
  <si>
    <t>EMPLOYEE IS EXPERIENCING PAIN IN HER RIGH SHOULDER AND ARM, AS WELL AS HER LEFT HAND.  EMPLOYEE HAS BEEN DIAGNOSED WITH CARPAL TUNNEL OF THE LEFT HAND.</t>
  </si>
  <si>
    <t>06112733</t>
  </si>
  <si>
    <t>A RACK OF FELT WHICH CONSISTS OF 6 ROLLS OF FELT, FLOPPED OVER AND FELL ON EMPLOYEE'S BACK.  HE WENT TO GOODALL OCCUPATIONAL HEALTH CENTER WHERE IT WAS DETERMINED HE HAD SPAINED HIS LOWER BACK.  IT IS UNKNOWN AT THIS TIME WHAT THE EMPLOYEE WAS DOING AT THE TIME THAT THE FELT RACK FELL OVER ON HIM.</t>
  </si>
  <si>
    <t>06112734</t>
  </si>
  <si>
    <t>MOVING CURIO WITH ANOTHER EMPLOYEE AND SUDDEN LURCH, TRIED TO REGAINED BALANCE. ERROR IN FILING. EMPLOYEE DID NOT LOSE ANY TIME.</t>
  </si>
  <si>
    <t>06112736</t>
  </si>
  <si>
    <t>EMPLOYEE WAS CARRYING TWO #10 CANS UP THE STAIRS WHEN SHE TRIPPED AND FELL FORWARD, BENDING HER INDEX FINGER BACK AND CAUSING FRACTURE.</t>
  </si>
  <si>
    <t>06112737</t>
  </si>
  <si>
    <t>SHE WAS GOING TO GET PUNCH AND WHEN SHE WENT AROUND THE CORNER OF THE SANDWICH STATION SHE LOST HER FOOTING AND FELL INTO THE ICE MACHINE.  SHE WAS SEEN AT MID COAST HOSPITAL AND TOLD TO ELEVATE AND STAY OFF HER FOOT FOR 2 DAYS.  SHE WAS SEEN SAT 9/16/2006.  SHE WAS GOING TO BE OUT ON SUN 9/17/2006 SHE HAS MONDAY AND TUES OFF.</t>
  </si>
  <si>
    <t>06112738</t>
  </si>
  <si>
    <t>EMPLOYEE WAS LIFTING/PICKING UP A HEAVY BAG OF RECYCLABLES AND FELT PAIN IN HER CHEST.</t>
  </si>
  <si>
    <t>06112740</t>
  </si>
  <si>
    <t>EMPLOYEE WAS TURNING TO DRAIN SOME COOKED POTATOES WHEN SHE FELT PAIN IN HER LEFT KNEE. *** AMENDED TO REFLECT ACTUAL LOST TIME, SHE RTW 9/18 PARTIAL HOURS MODIFIED DUTY ***</t>
  </si>
  <si>
    <t>06112741</t>
  </si>
  <si>
    <t>EMPLOYEE WAS CUTTING/SLICING SOME FOOD WHEN HE CUT HIS LEFT THUMB ON THE KNIFE. HE WENT TO PENOBSCOT BAY MEDICAL CENTER. IT IS UNKNOWN IF OR HOW MANY STITCHES WERE NEEDED.</t>
  </si>
  <si>
    <t>06112742</t>
  </si>
  <si>
    <t>ON 9/12/2006 EMPLOYEE WAS MOVING BOXES OF FREIGHT AND FELT A TWINGE OF PAIN THAT HAD BEEN INCREASING OVER THE PAST COUPLE OF WEEKS. IN THE EMPLOYEES WORDS:  'MY ARM HAS BEEN SORE FOR THE LAST COUPLE OF WEEKS, HAVE BEEN ICING AND TRIED HEAT, ALSO HAVE BEEN TAKING IBUPROFEN.  SEEMS TO HAVE BEEN GETTING WORSE AND ON 9/12 I WAS MOVING FREIGHT AND LIFTED A BOX AND FELT A TWINGE OF PAIN AND ARM HAS BEEN REAL SORE EVER SINCE.  HARD TO LIFT MY ARM OUT STRAIGHT OR ABOVE MY HEAD.  MY D AUGHTER DID LOOK AT</t>
  </si>
  <si>
    <t>06112744</t>
  </si>
  <si>
    <t>EMPLOYEE WAS CLEANING THE FLOOR WITH A CLEARSHINE SOLUTION AND SLIPPED ON THE FLOOR, CAUSING PAIN TO HER RIGHT ARM.</t>
  </si>
  <si>
    <t>06112745</t>
  </si>
  <si>
    <t>EMPLOYEE WAS LIFTING A GRILL AT WORK SOMETIME IN AUGUST, CAUSING PAIN TO HER LEFT SHOULDER AND LEFT UPPER ARM.</t>
  </si>
  <si>
    <t>06112747</t>
  </si>
  <si>
    <t>EMPLOYEE WAS PLUGGING IN A LAMINATOR WHEN SHE RECEIVED AN ELECTRIC SHOCK TO HER RIGHT THUMB.</t>
  </si>
  <si>
    <t>06112748</t>
  </si>
  <si>
    <t>EMPLOYEE WAS FEEDING CATTLE OUT OF THE BACK OF THE PICK UP TRUCK.  EMPLOYEE STEPPED DOWN FROM TRUCK AND ROLLED HIS LEFT ANKLE AND IT FRACTURED.</t>
  </si>
  <si>
    <t>06112749</t>
  </si>
  <si>
    <t>EMPLOYEE WAS PLAYING ALTERNATIVE FRISBEE WITH STUDENTS.  WHEN HE WENT TO CATCH THE FRISBEE HE STRUCK HIS RIGHT THUMB AGAINST A STUDENT'S SHOULDER, CAUSING SPRAIN.</t>
  </si>
  <si>
    <t>06112750</t>
  </si>
  <si>
    <t>WORKING ON A VEHICLE, STAIGHTENING A BUMPER GUARD</t>
  </si>
  <si>
    <t>06112751</t>
  </si>
  <si>
    <t>EMPLOYEE IS EXPERIENCING TINGLING IN BOTH ARMS AT NIGHT WHEN SHE GOES TO BED.</t>
  </si>
  <si>
    <t>06112752</t>
  </si>
  <si>
    <t>EMPLOYEE WAS MOVING A LARGE BASE CABINET WHEN HE STEPPED ON THE STRAP AND HIT HIS LEFT SHIN AGAINST THE DOLLY.</t>
  </si>
  <si>
    <t>06112753</t>
  </si>
  <si>
    <t>EMPLOYEE WAS ON A LADDER WHEN SHE SAW PUPPIES HEADED FOR THE HIGHWAY.  SHE JUMPED DOWN THE LAST THREE RUNGS OF THE LADDER IN HER HASTE TO SAVE THE PUPPIES AND IN DOING SO, INJURED HER LOWER BACK.</t>
  </si>
  <si>
    <t>06112755</t>
  </si>
  <si>
    <t>EMPLOYEE WAS WALKING AND TRIPPED ON THE RUG.  SHE FELT PAIN IN HER LEFT CALF AND BACK.</t>
  </si>
  <si>
    <t>06112757</t>
  </si>
  <si>
    <t>EMPLOYEE WAS USING A TABLE SAW AND THE WOOD KICKED OUT AND EMPLOYEE'S LEFT THUMB CAME IN CONTACT WITH THE SAW BLADE.</t>
  </si>
  <si>
    <t>06112758</t>
  </si>
  <si>
    <t>EMPLOYEE WAS USING A KNIFE TO CUT VEGETABLES AND CUT HER ? FINGER ON HER ? HAND.</t>
  </si>
  <si>
    <t>06112759</t>
  </si>
  <si>
    <t>EMPLOYEE WAS GRINDING A PIECE OF EQUIPMENT WITH A HAND GRINDER, THE HAND GRINDER SLIPPED AND CUT THE EMPLOYEE'S LEG</t>
  </si>
  <si>
    <t>06112760</t>
  </si>
  <si>
    <t>TENDING TO DOG IN KENNEL, DOG WAS MUZZLED BUT BIT THROUGH MUZZLE.  DOG BITE BROKE SKIN AND EMPLOYEE FOUND OUT THAT DOG'S LAST RABIES SHOT WAS ON 9/18/2003. EMPLOYEE TO SEE FAMILY DOCTOR ABOUT RABIES SHOTS.</t>
  </si>
  <si>
    <t>06112761</t>
  </si>
  <si>
    <t>EMPLOYEE GOT SOME CHLORINE SOLUTION IN HER LEFT EYE DURING HER COURSE OF DUTIES.</t>
  </si>
  <si>
    <t>06112762</t>
  </si>
  <si>
    <t>EMPLOYEE CUT FINGER THEN FAINTED AT THE SIGHT OF HIS OWN BLOOD, CAUSING HIM TO F ALL AND HIT HIS HEAD.</t>
  </si>
  <si>
    <t>06112765</t>
  </si>
  <si>
    <t>132.0</t>
  </si>
  <si>
    <t>EMPLOYEE WAS CARING FOR PATIENT THAT MAY HAVE HAD HEAD LICE.</t>
  </si>
  <si>
    <t>06112766</t>
  </si>
  <si>
    <t>A CO-WORKER WAS BREAKING STONE WITH A SLEDGE HAMMER - ZACHARY WAS AT LEAST 20 FT AWAY - A 5' DIAMETER X 1' THICK PIECE OF STONE FLEW THROUGH THE AIR AND HIT ZAC H IN THE LEFT KNEE. HE GOT A SMALL CUT ON HIS KNEECAP AND THE BLOW TO HIS KNEE C AUSED SWELLING ON AND AROUND HIS KNEE.</t>
  </si>
  <si>
    <t>06112768</t>
  </si>
  <si>
    <t>EMPLOYEE WAS STANDING WHEN HE FELT CHEST PAIN.</t>
  </si>
  <si>
    <t>06112770</t>
  </si>
  <si>
    <t>EMPLOYEE STATES HE WAS BRINGING AN AIR CONDITIONER DOWN FROM THE ATTIC. AS HE WAS FEELING FOR THE NEXT STEP WITH HIS FOOT, HE FELT A TWIST IN HIS LEFT KNEE.</t>
  </si>
  <si>
    <t>06112771</t>
  </si>
  <si>
    <t>PULLING MATERIAL OUT OF MILL AND STRUCT RIGHT ELBOW ON THE SIDE OF THE MILL.</t>
  </si>
  <si>
    <t>06112772</t>
  </si>
  <si>
    <t>EMPLOYEE IS EXPERIENCING PAIN IN ONE OF HIS KNEES. REVISED</t>
  </si>
  <si>
    <t>06112774</t>
  </si>
  <si>
    <t>PULLED A CHAIR OUT FROM UNDERNEATH A TABLE AND CUT ARM ON THE TABLE.  LOWER LEFT ARM.  JUDY HAS GONE TO THE ER.  I BELIEVE SHE WENT TO MAINE COAST MEMORIAL HOSP ITAL.</t>
  </si>
  <si>
    <t>06112775</t>
  </si>
  <si>
    <t>REGINA WAS WALKING IN THE BATHROOM PAST CLIENT WHEN SHE SUDDENLY PUT THE PHONE I N HER FACE AND REGINA MOVED TO AVOID BEING HIT WITH THE PHONE WHEN SHE LOST HER BALANCE AND FELL ON THE FLOOR.  REGINA LANDED ON HER KNEES AND ELBOW AND THINKS SHE STRAINED HER BACK AND NECK.</t>
  </si>
  <si>
    <t>06112776</t>
  </si>
  <si>
    <t>06112778</t>
  </si>
  <si>
    <t>'BENT OVER TO WIND UP BED WITH A RESIDENT IN THE BED.  PULLED SOMETHING IN THE LOWER BACK REGION.' WENT TO HRH ER, DX: MUSCLE STRAIN.  NOT EXCUSED FROM WORK. CAME TO WORK ON 9/17 AND DID A LIGHT DUTY.  BACK TO WORK 9/18 AND AMANDA SAID SHE IS FEELING BETTER.</t>
  </si>
  <si>
    <t>06112781</t>
  </si>
  <si>
    <t>CLAIMANT WAS USING A HAND-HELD POWER PLANER TO PLANE WOOD TRIM. THE PLANER CAUGHT TWO FINGERTIPS AND PLANED THE SKIN OFF WHERE FINGERPRINTS ARE LOCATED.</t>
  </si>
  <si>
    <t>06112782</t>
  </si>
  <si>
    <t>EMPLOYEE WAS LIFTING A VACUUM PUMP BY HIMSELF AND HIS FINGERS SLIPPED AND THE PU MP FELL ON HIS FINGER BETWEEN THE PUMP AND THE CONCRETE FLOOR</t>
  </si>
  <si>
    <t>06112783</t>
  </si>
  <si>
    <t>KIM STATES THAT AS SHE WAS WALKING ACROSS THE ROOM, HER TOE CAUGHT ON A METAL ST RIP USED TO HOLD DOWN CARPET, CAUSING HER TO FALL ON HER RIGHT LEG AND HIP AREA.</t>
  </si>
  <si>
    <t>06112784</t>
  </si>
  <si>
    <t>HIS WRIST TWISTED WHILE HE WAS MOVING AN ALUMINUM PLANK. AT FIRST HE DID NOT THI NK IT WAS ANYTHING TO WORRY ABOUT, BUT THEN HE AGGRAVATED IT AGAIN ON 9/18 AND K NEW IT WAS INJURED.</t>
  </si>
  <si>
    <t>06112785</t>
  </si>
  <si>
    <t>RAN OVER TOE WITH PALLET JACK</t>
  </si>
  <si>
    <t>06112787</t>
  </si>
  <si>
    <t>EMPLOYEE IS EXPERIENCING LOW BACK PAIN WITHOUT AN INCIDENT.</t>
  </si>
  <si>
    <t>06112789</t>
  </si>
  <si>
    <t>LIFTING WHEEL, RALPH PICKED UP WHEEL TO PUT ON AUTO, HE LIFTED AND TURNING AT TH E SAME TIME. FELT AS IF A MUSCLE WAS PULLED. RESTED IT FOR THE WEEKEND. MONDAY M ORING HE HAD A FOLLOW UP AT CONCENTRA MEDICAL, AND ASKED THEM FOR ASSISTANCE.</t>
  </si>
  <si>
    <t>06112790</t>
  </si>
  <si>
    <t>EMPLOYEE WAS WALKING AND HAD JUST GONE THROUGH SOME SWINGING DOORS TO GET FROM ONE ROOM TO ANOTHER, WHEN SHE SLIPPED ON THE FLOOR AND FELL.  HER RIGHT KNEE WAS RED AND SWOLLEN.</t>
  </si>
  <si>
    <t>06112791</t>
  </si>
  <si>
    <t>EMPLOYEE WAS STEPPING DOWN ON STEP AND FELT PAIN IN BACK AND RIGHT LEG. EMPLOYEE HAS BEEN DIAGNOSED WITH NECK AND BACK STRAIN.</t>
  </si>
  <si>
    <t>06112792</t>
  </si>
  <si>
    <t>EMPLOYEE WAS SAWING SOME SIX INCH WOOD BOARDS WITH A TABLE SAW WHEN THE SHIM GOT STUCK ON THE SAW BLADE AND CAUSED THE SAW TO CUT HIS LEFT THUMB.  HE WENT TO STEPHENS MEMORIAL HOSPITAL WHERE HE RECEIVED SOME SUTURES FOR THE CUT.</t>
  </si>
  <si>
    <t>06112793</t>
  </si>
  <si>
    <t>EMPLOYEE WAS PUTTING AWAY LUMBER AND FELT PAIN IN HIS LOWER BACK AND RIGHT HIP AREA.</t>
  </si>
  <si>
    <t>06112794</t>
  </si>
  <si>
    <t>HAS 'TRIGGER FINGER' ON RIGHT MIDDLE FINGER.  IN '04, HAD CARPEL TUNNEL SURGERY. WILL HAVE OUTPATIENT 15 MINUTE SURGERY ON 9/20 BY DR. MCGILLSAME DR. THAT PERFO RMED CTS.  OCCUPATION HEALTH CARE PROVIDER IN HER AREA COULD NOT FIT HER IN PRIO R TO SURGERY.</t>
  </si>
  <si>
    <t>06112795</t>
  </si>
  <si>
    <t>EMPLOYEE WAS LIFTING A BUCKET OF SAND AND FELT PAIN IN HIS GROIN AREA. EMPLOYEE WAS DIAGNOSED WITH PROBABLE HERNIA.</t>
  </si>
  <si>
    <t>06112796</t>
  </si>
  <si>
    <t>EMPLOYEE WAS ON THE DANCE FLOOR AT THE WORKER'S COMP SUMMIT WHEN SHE TWISTED HER LEFT KNEE.</t>
  </si>
  <si>
    <t>06112797</t>
  </si>
  <si>
    <t>EMPLOYEE WAS AT A COMPANY PICNIC AND HAD WALKED UP TO THE DUNK TANK.  SHE WAS ABOUT TO HIT THE BUTTON TO TRY TO DUNK THE PERSON IN THE TANK- WHEN SHE SLIPPED ON SOME WET GRASS AND FELL BACKWARDS, LANDING ON HER BACK CAUSING PAIN TO HER BACK AND NECK AREA.</t>
  </si>
  <si>
    <t>06112798</t>
  </si>
  <si>
    <t>EMPLOYEE TWISTED HIS ANKLE.</t>
  </si>
  <si>
    <t>06112800</t>
  </si>
  <si>
    <t>EMPLOYEE WAS AT A JOBSITE IN WATERVILLE AND WAS CUTTING SOMETHING WITH A UTILITY KNIFE WHEN HE CUT HIS ? FINGER WITH THE KNIFE.</t>
  </si>
  <si>
    <t>06112801</t>
  </si>
  <si>
    <t>EMPLOYEE WAS AT A CUSTOMER'S LOCATION IN PORTLAND AND CUT HIS RIGHT ARM ON SOMETHING.  IT IS UNKNOWN AT THIS TIME WHAT HE WAS DOING AT THE TIME OF THE INJURY OR WHAT HE CUT THE ARM ON.  HE WENT TO BRIGHTON FIRST CARE WHERE HE RECEIVED A COUPLE OF STITCHES.</t>
  </si>
  <si>
    <t>06112802</t>
  </si>
  <si>
    <t>ON 9/5/06 EMPLOYEE WAS ON CALL AND WENT TO LIFT A COT ONTO AN AMBULANCE AND THE COT WOBBLED SIDE TO SIDE AND EMPLOYEE STRAINED TO LIFT IT UP.  ON 9/6/06 HE FELT PAIN IN HIS LOWER BACK AND RIGHT LEG.  ON 9/7/06 HE WENT TO CENTRAL MAINE MEDICAL CENTER.</t>
  </si>
  <si>
    <t>06112803</t>
  </si>
  <si>
    <t>METAL FRAME SLID OFF ONE END AND SLIGHTLY CRUSHED AND CUT FINGER.</t>
  </si>
  <si>
    <t>06112804</t>
  </si>
  <si>
    <t>DURING A RESTRAINT, STAFF USED PEELING TECHNIQUE IN PCM AND CUT RIGHT MIDDLE FINGER.</t>
  </si>
  <si>
    <t>06112805</t>
  </si>
  <si>
    <t>EMPLOYEE WAS CONNECTING SOME HOSES TOGETHER WHEN HE CUT HIS LEFT HAND ON SOME METAL AT THE CONNECTING POINTS.</t>
  </si>
  <si>
    <t>06112807</t>
  </si>
  <si>
    <t>EMPLOYEE WAS IN A PHYSICAL RESTRAINT AND WAS PUSHED AND FELL TO THE FLOOR, CAUSING PAIN TO LEFT KNEE.</t>
  </si>
  <si>
    <t>06112808</t>
  </si>
  <si>
    <t>EMPLOYEE STATES THAT HE WAS STRUCK IN THE TESTICLE BY A PIECE OF STEEL.</t>
  </si>
  <si>
    <t>06112809</t>
  </si>
  <si>
    <t>EMPLOYEE BELIEVES THAT ROUTINE WORK AS TRUCK MECHANIC HAS CAUSED TENDONITIS IN HIS RIGHT WRIST.  TREATING WITH DR. QUEENAN IN BELFAST.</t>
  </si>
  <si>
    <t>06112810</t>
  </si>
  <si>
    <t>EMPLOYEE WAS USING A DOLLY TO MOVE A 100 LB PROPANE CYLINDER.  HE WAS PULLING TH E DOLLY UP OVER A LEDGE WHEN THE DOLLY 'FETCHED UP' AND HE INJURED HIS LEFT SHOU LDER.</t>
  </si>
  <si>
    <t>06112811</t>
  </si>
  <si>
    <t>WHILE TYPING LINDA NOTICED FINGER BECOMING NUMB AND WRISTS HURTING. ALSO WHEN FI LING CHARTS LINDA HAS DROPPED CHARTS DUE TO LOSS OF FEELING IN FINGERS.</t>
  </si>
  <si>
    <t>06112812</t>
  </si>
  <si>
    <t>'PULLING ON THE WAIST OF RESIDENTS PANTS AND FELT FINGER POP AND BEND'</t>
  </si>
  <si>
    <t>06112814</t>
  </si>
  <si>
    <t>EMPLOYEE HAS A BURN TO THE RIGHT HAND FROM THE FRYER.</t>
  </si>
  <si>
    <t>06112815</t>
  </si>
  <si>
    <t>EMPLOYEE WAS WEED WACKING A LARGE AREA AND THAT EVENING HIS LEFT SHOULDER WAS PAINFUL.</t>
  </si>
  <si>
    <t>06112817</t>
  </si>
  <si>
    <t>EMPLOYEE WAS CUTTING OPEN A LAWN BAG AND ACCIDENTALLY CUT HIS LEFT FOREARM.</t>
  </si>
  <si>
    <t>06112821</t>
  </si>
  <si>
    <t>EMPLOYEE WAS IN THE FA01 CUTTING CASES AND ACCIDENTALLY JABBED HIS FOREARM WITH HIS KNIFE.  EMPLOYEE WENT TO HOSPITAL FOR TETANUS SHOT.</t>
  </si>
  <si>
    <t>06112822</t>
  </si>
  <si>
    <t>EMPLOYEE IS EXPERIENCING PAIN DUE TO REPETITIVE MOTION OF CUTTING BREAD WHILE MAKING SANDWICHES.</t>
  </si>
  <si>
    <t>06112823</t>
  </si>
  <si>
    <t>EMPLOYEE GETTING OFF CRANE THAT WAS WET AND SLIPPED GOING OVER RAILING. LANDED ON LEFT FOOT.</t>
  </si>
  <si>
    <t>06112824</t>
  </si>
  <si>
    <t>EMPLOYEE WAS WALKING ACROSS CUSTOMER'S LAWN WHEN HE STEPPED IN A SMALL HOLE AND SPRAINED HIS LEFT ANKLE.</t>
  </si>
  <si>
    <t>06112827</t>
  </si>
  <si>
    <t>EMPLOYEE WAS TURNING CLIENT TO GET HIM INTO A LIFT AND INJURED HER LEFT SHOULDER.</t>
  </si>
  <si>
    <t>06112828</t>
  </si>
  <si>
    <t>EMPLOYEE WAS PLAYING FRISBEE WITH RESIDENTS AND STRAINED HER NECK AND BACK.</t>
  </si>
  <si>
    <t>06112829</t>
  </si>
  <si>
    <t>TRANSFERRING RESIDENT WHEN RESIDENTS LEGS GAVE OUT, TWISTED BACK WHEN TRYING TO CATCH RESIDENT.</t>
  </si>
  <si>
    <t>06112830</t>
  </si>
  <si>
    <t>MET DOG AT CORNER OF VAN, STARTLED DOG, IT JUMPED ON HIM AND NIPPED AT ARM.</t>
  </si>
  <si>
    <t>06112831</t>
  </si>
  <si>
    <t>EMPLOYEE HAD MOVED OVER A BUCKET WITH A CHAIN IN IT. THEN REACHED TO MOVE A SOFA WITH HIS TWO WHEELER, WHEN THE BUCKET MOVED BACK AND HIT HIS HAND.</t>
  </si>
  <si>
    <t>06112832</t>
  </si>
  <si>
    <t>EMPLOYEE WAS CRAWLING IN LIFT BASKET, LIFTING SHIVS IN THE COME-ALONG AND NOTICED STIFFNESS TOWARDS THE END OF THE DAY.  EMPLOYEE WOKE UP IN SIGNIFICANT PAIN.</t>
  </si>
  <si>
    <t>06112834</t>
  </si>
  <si>
    <t>EMPLOYEE IS EXPERIENCING PAIN IN LEFT KNEE FROM STANDING ON CONCRETE FLOOR. REVISED</t>
  </si>
  <si>
    <t>06112835</t>
  </si>
  <si>
    <t>EMPLOYEE WAS WALKING DOWN THE STAIRS AND TRIPPED.  HE CAUGHT HIMSELF WITH LEFT HAND, CAUSING LEFT WRIST SPRAIN.</t>
  </si>
  <si>
    <t>06112836</t>
  </si>
  <si>
    <t>MS. KELLEY WAS PASSING THROUGH THE CAFETERIA AND WAS STRUCK BY THE DOOR OF A WAL K-IN FREEZER OPENED UNEXPECTEDLY BY A CAFETERIA WORKER.  SHE WAS STRUCK BY THE D OOR, LOST HER BALANCE AND HIT THE EDGE OF A TABLE ON HER OTHER SIDE, CAUSING CON TUSIONS TO RIGHT SIDE FROM DOOR AND LEFT HIP FROM TABLE.</t>
  </si>
  <si>
    <t>06112837</t>
  </si>
  <si>
    <t>EMPLOYEE GOT FOREIGN MATTER IN HIS LEFT EYE.</t>
  </si>
  <si>
    <t>06112839</t>
  </si>
  <si>
    <t>EMPLOYEE HAS PAIN IN HER RIGHT HAND AND WRIST.</t>
  </si>
  <si>
    <t>06112840</t>
  </si>
  <si>
    <t>EMPLOYEE WAS PREPARING TO TAKE THE ABSORBANT PAD BAILS OFF OF SOME PALLETS.  TO DO THIS, HE NEEDED TO REMOVE THE PLASTIC STRETCH WRAP THAT HOLDS THE PADS ONTO THE PALLETS.  HE PROCEEDED TO HOLD THE PLASTIC STRETCH WRAP THAT HOLDS THE PADS ONTO THE PALLETS WITH HIS LEFT HAND WHILE HE CUT THE WRAP WITH HIS RIGHT AND WHILE DOING THIS HE CUT HIS LEFT INDEX FINGER ON THE KNIFE.</t>
  </si>
  <si>
    <t>06112841</t>
  </si>
  <si>
    <t>06112842</t>
  </si>
  <si>
    <t>PUSHING MATERIAL THROUGH THE BLADE, A PIECE OF WOOD RICOCHETED BACK AFTER THE CUT AND HIT EMPLOYEE'S RIGHT INDEX FINGER WOUNDING THE TIP.</t>
  </si>
  <si>
    <t>06112844</t>
  </si>
  <si>
    <t>EMPLOYEE WAS AT A JOBSITE IN SANFORD AND WAS WALKING WHILE CARRYING SOME GRAVEL AND FELL IN A SMALL HOLE THAT WAS IN THE GROUND, CAUSING PAIN TO HIS LOWER BACK.</t>
  </si>
  <si>
    <t>06112847</t>
  </si>
  <si>
    <t>EMPLOYEE WAS NOT FOLLOWING CLEANING INSTRUCTIONS.  SHE WAS CLEANING THE SLICER W ITH THE BLADE IN THE OPEN POSITION.</t>
  </si>
  <si>
    <t>06112848</t>
  </si>
  <si>
    <t>FELL OFF TRUCK PLANK WHILE WALKING ON PLANK TO LOAD WINDOWS FROM TRUCK TO JOB SITE.</t>
  </si>
  <si>
    <t>06112849</t>
  </si>
  <si>
    <t>WEIGHT OF THE WALL SHIFTED ONTO EMPLOYEE'S RIGHT ARM WHEN THE PICK WAS UNEVEN.</t>
  </si>
  <si>
    <t>06112851</t>
  </si>
  <si>
    <t>WHILE LIFTING A STOCKPOT FULL OF WATER AND PASTA FROM STOVE TO THE SINK, FELT A PULL IN RIGHT RHOMBOID MUSCLE BURNING UP THROUGH NECK WITH PAIN FOLLOWED</t>
  </si>
  <si>
    <t>06112852</t>
  </si>
  <si>
    <t>EMPLOYEE HAS ONGOING PAIN LAST 3 MONTHS, NOT RELATED TO ANY SPECIFIC INJURY 3 MONTHS AGO. STANDING/REACHING FROM LEFT TO RIGHT, NOTICED INCREASED KNEE PAIN.</t>
  </si>
  <si>
    <t>06112855</t>
  </si>
  <si>
    <t>EMPLOYEE WAS GRINDING AN ALUMINUM BOAT OVERHEAD AND SOMETHING WENT INTO HIS LEFT EYE.  HE WAS WEARING SAFETY GLASSES.</t>
  </si>
  <si>
    <t>06112856</t>
  </si>
  <si>
    <t>OPERATING HAND TOOLS</t>
  </si>
  <si>
    <t>06112858</t>
  </si>
  <si>
    <t>EMPLOYEE STATED 'PAIN AND RADIATING NUMBNESS IN RIGHT ARM/HAND/ELBOW WITH USE OF MOUSE AND KEYBOARD'  APPOINTMENT MADE AT CONCENTRA FOR 09/20/06  9:30AM</t>
  </si>
  <si>
    <t>06112859</t>
  </si>
  <si>
    <t>RETURN TO WORK 8/22/06 AFTER BEING OUT 5 WEEKS FOR UNRELATED SURGERY. BY END OF WEEK RIGHT HIP WAS ACHING AFTER STANDING ON CEMENT FOR 8 HOURS. PCP HAS ASKED FOR PHYSICAL THERAPY.</t>
  </si>
  <si>
    <t>06112860</t>
  </si>
  <si>
    <t>HAND SLIPPED AND KNIFE CUT WEBBING BETWEEN INDEX AND MIDDLE FINGER ON LEFT HAND</t>
  </si>
  <si>
    <t>06112863</t>
  </si>
  <si>
    <t>WHILE EMPLOYEE WAS DRIVING FORKLIFT IN WAREHOUSE, FORKLIFT HIT STEEL BEAM.</t>
  </si>
  <si>
    <t>06112864</t>
  </si>
  <si>
    <t>EMPLOYEE WAS OPENING A BOX AND SLIPPED WITH THE KNIFE, CAUSING LACERATION TO LEFT MIDDLE FINGER.</t>
  </si>
  <si>
    <t>06112866</t>
  </si>
  <si>
    <t>EMPLOYEE WAS PULLING ON A WELDING LEAD WHEN HE FELT A POP IN HIS LOWER BACK. HE STARTED TO FEEL PAIN AFTER LUNCH.</t>
  </si>
  <si>
    <t>06112867</t>
  </si>
  <si>
    <t>PULLING WIRE THROUGH STUD PLATE WHEN THE END OF THE WIRE FLEW INTO THE LEFT EYE</t>
  </si>
  <si>
    <t>06112873</t>
  </si>
  <si>
    <t>EE WAS USING FLAP WHEEL TO CLEAN WELDS ON SC GUARDS IN THE WELD SHOP.  EE FINISHED BUFFING THE GUARD, USED ARM/HAND TO WIPE FOREHEAD AREA, FELT DEBRIS FALL INTO LEFT EYE.  FOREIGN DEBRIS IN EE'S L EYE, WENT TO SECURITY THEN RFGH WHERE THEY DISCOVERED A POSSIBLE SCRATCH ON EYE.</t>
  </si>
  <si>
    <t>06112874</t>
  </si>
  <si>
    <t>SHE IS EXPERIENCING NECK PAIN AND IS SEEING HER DOCTOR.  MEMIC HAS BEEN CONTACTE D TO CONDUCT AN ERGONOMIC ASSESSMENT AND ARRANGEMENTS ARE BEING MADE TO SEND HER TO OCCUPATIONAL HEALTH &amp; REHAB IN PORTLAND.</t>
  </si>
  <si>
    <t>06112876</t>
  </si>
  <si>
    <t>EMPLOYEE STATES WHILE GETTING PART # OFF BRAKE MASTER, AXLE SHAFT LANDED ON UPPER PART OF FOOT.</t>
  </si>
  <si>
    <t>06112878</t>
  </si>
  <si>
    <t>EMPLOYEE WAS WORKING IN THE WOODS WHEN A TREE BRANCH FELL ON HIS NECK.</t>
  </si>
  <si>
    <t>06112880</t>
  </si>
  <si>
    <t>EMPLOYEE WAS STRUCK IN ONE OF HIS HIPS BY A PIECE OF BULL POINT THAT HE WAS DRIVING IN THE GROUND.</t>
  </si>
  <si>
    <t>06112882</t>
  </si>
  <si>
    <t>EMPLOYEE WAS UNLOADING A DOOR OFF THE TRUCK, AND PULLED HIS BACK. EMPLOYEE NOTICED PAIN AT LATER POINT.</t>
  </si>
  <si>
    <t>06112883</t>
  </si>
  <si>
    <t>EMPLOYEE IS EXPERIENCING PAIN IN HER NECK AND BOTH ARMS AND HANDS.  THE LEFT SIDE IS WORSE THAN THE RIGHT.</t>
  </si>
  <si>
    <t>06112884</t>
  </si>
  <si>
    <t>EMPLOYEE DROPPED A TRAY WITH A BOTTLE AND GLASS ON IT.  THE BOTTLE AND GLASS HIT THE TILE FLOOR WHICH WAS THEN COVERED WITH GLASS AND WAS WET.  THE OWNER SWEPT UP THE GLASS AND WENT TO THE BACK ROOM TO GET A MOP TO CLEAN UP THE MESS. WHEN OWNER CAME BACK, EMPLOYEE HAD SLIPPED AND FALLEN.</t>
  </si>
  <si>
    <t>06112885</t>
  </si>
  <si>
    <t>EMPLOYEE WAS WALKING BETWEEN A CHAIR AND A WHITE BOARD WHEN SHE STRUCK AGAINST THE WHITE BOARD SHELF CAUSING PAIN TO HER BACK ON RIGHT SIDE.</t>
  </si>
  <si>
    <t>06112886</t>
  </si>
  <si>
    <t>EMPLOYEE WAS MOPPING THE FLOOR AND WALKED BACK OVER TO THE BUCKET TO SQUEEZE THE MOP WATER BACK INTO THE BUCKET WHEN THE BUCKET ROLLED, CAUSING HER TO FALL INTO THE HANDLE OF THE MOP, STRIKING HER CHEST.  IN DOING THIS, SHE FELL TO THE FLOOR CAUSING PAIN TO HER LEFT KNEE, BACK AND ? ELBOW.  SHE WAS TAKEN BY AMBULANCE TO CENTRAL MAINE MEDICAL CENTER AND THEN WENT TO CONCENTRA IN LEWISTON FOR A FOLLOW-UP EXAM.</t>
  </si>
  <si>
    <t>06112887</t>
  </si>
  <si>
    <t>EMPLOYEE HAD JUST LOADED A PAVER ONTO A TRAILER WHEN HE STEPPED DOWN ONTO THE FENDER OF THE TRAILER TO GET TO A WOODEN PLANK TO EXIT THE TRAILER.  WHEN HE STEPPED ONTO THE WOODEN PLANK, HIS LEFT LEG WENT THROUGH IT AND STAYED IN IT WHILE THE REST OF HIS BODY FELL BACKWARDS.  HE IS FEELING PAIN IN BOTH LEGS, BOTH SHOULDERS, AS WELL AS THE LEFT SIDE OF HIS NECK.</t>
  </si>
  <si>
    <t>06112888</t>
  </si>
  <si>
    <t>EMPLOYEE WAS CLEANING STOCK ROOM AND WAS ON A STEP LADDER.  EMPLOYEE MISSED A STEP AND ROLLED HER LEFT ANKLE, CAUSING INJURY TO LEFT ANKLE.</t>
  </si>
  <si>
    <t>06112889</t>
  </si>
  <si>
    <t>EMPLOYEE WAS AT A JOBSITE IN HUDSON, MASSACHUSETTS AND WAS LIFTING A TRASH BAG WHEN HE FELT PAIN IN HIS LOWER BACK.</t>
  </si>
  <si>
    <t>06112891</t>
  </si>
  <si>
    <t>EMPLOYEE WAS LIFTING A COIL OF ROPE WHEN HE FELT PAIN IN HIS GROIN.</t>
  </si>
  <si>
    <t>06112892</t>
  </si>
  <si>
    <t>STAFFING DEFLECTED A PLAYFUL PUNCH FROM CHILD. CHILD'S HAND HIT RIGHT HAND AND BENT RIGHT WRIST.</t>
  </si>
  <si>
    <t>06112896</t>
  </si>
  <si>
    <t>EMPLOYEE STEPPED INTO AMBULANCE AND DID NOT STEP HIGH ENOUGH OR MISTEPPED. EMPLOYEE WENT TO GRAB THE SIDE HANDLE OF THE AMBULANCE, TWISTING, INJURING HIS RIGHT SCAPULA.</t>
  </si>
  <si>
    <t>06112897</t>
  </si>
  <si>
    <t>EMPLOYEE WAS PUTTING A CAT IN A CAGE WHEN THE CAT TURNED AND BIT HER CHIN.</t>
  </si>
  <si>
    <t>06112898</t>
  </si>
  <si>
    <t>EMPLOYEE WAS LIFTING A TRAY OF CHEESE AND FELT PAIN IN HIS ? WRIST.</t>
  </si>
  <si>
    <t>06112899</t>
  </si>
  <si>
    <t>EMPLOYEE USING A BOAT HOOK TO GRAB A MORING LINE INJURED LEFT PALM WITH TIP OF THE HOOK.</t>
  </si>
  <si>
    <t>06112900</t>
  </si>
  <si>
    <t>EMPLOYEE WAS CLEANING THE FREEZER WHEN SHE STRUCK HER LEFT ELBOW AGAINST THE INSIDE WALL OF THE FREEZER, CAUSING PAIN TO HER LEFT ELBOW.</t>
  </si>
  <si>
    <t>06112901</t>
  </si>
  <si>
    <t>EMPLOYEE PULLING OFF A SPINNER HEAD FROM A FEED PIPE AND FELT PAIN IN LEFT SHOULDER.</t>
  </si>
  <si>
    <t>06112903</t>
  </si>
  <si>
    <t>EMPLOYEE STATES:  WHILE PULLING ORDER, WALKED DOWN STAIRS AND HURT KNEE.</t>
  </si>
  <si>
    <t>06112904</t>
  </si>
  <si>
    <t>EMPLOYEE DROPPED A CAR DOOR ON HIS RIGHT FOOT, INJURING HIS SECOND TOE.</t>
  </si>
  <si>
    <t>06112905</t>
  </si>
  <si>
    <t>EMPLOYEE WAS PICKING LOBSTER MEAT FROM LOBSTER WHEN SHE RECEIVED A CUT ON HER FINGER FROM THE SPINES ON THE LOBSTER CLAW.  THE CUT BECAME INFECTED.</t>
  </si>
  <si>
    <t>06112907</t>
  </si>
  <si>
    <t>EMPLOYEE WAS PRESSURE WASHING A TRUCK WHEN HE SLIPPED ON A HILL AND HURT HIS LEFT ANKLE AND FOOT.</t>
  </si>
  <si>
    <t>06112909</t>
  </si>
  <si>
    <t>CLIENT WAS RUNNING UP AND DOWN CELLAR STAIRS REPEATEDLY.  EMPLOYEE WAS RUNNING UP AND DOWN WITH HIM TO KEEP HIM SAFE.  ON THE SIXTH TIME UP, EMPLOYEE'S BACK WENT OUT, WITH PAIN ON LEFT SIDE AND BACK.</t>
  </si>
  <si>
    <t>06112910</t>
  </si>
  <si>
    <t>GETTING READY TO PUSH A WHEELBARROW FULL OF CONCRETE, IT TIPPED BACKWARD PUSHING HIS LEFT KNEE BACKWARDS.</t>
  </si>
  <si>
    <t>06112911</t>
  </si>
  <si>
    <t>EMPLOYEE PICKED UP TWO STACKED CHILDREN'S CHAIRS TO MOVE TO ANOTHER LOCATION. WHEN PLACING CHAIRS DOWN, EMPLOYEE FELT PAIN IN LOWER BACK AND DOWN RIGHT LEG.</t>
  </si>
  <si>
    <t>06112912</t>
  </si>
  <si>
    <t>EMPLOYEE IS EXPERIENCING PAIN IN HIS LOWER BACK, LEFT HIP AND LEFT LEG.</t>
  </si>
  <si>
    <t>06112913</t>
  </si>
  <si>
    <t>EMPLOYEE WAS DRIVING WHEN THE VEHICLE OVERTURNED, AND CAUSED LACERATION TO LEFT ARM.  EMPLOYEE RECEIVED STITCHES.</t>
  </si>
  <si>
    <t>06112914</t>
  </si>
  <si>
    <t>EMPLOYEE WAS USING THE PIZZA DOUGH MAKER/MACHINE TO MAKE PIZZA DOUGH AND SOMEHOW HIS LEFT HAND GOT PULLED INTO THE MACHINE.  AS FAR AS EMPLOYEE KNOWS, THE HAND WAS NOT BLEEDING.  HE WENT TO SKOWHEGAN MEDICAL CENTER WHERE THE HAND WAS EXAMINED AND X-RAYS WERE TAKEN AND IT WAS CONFIRMED THAT NO BONES WERE BROKEN IN THE HAND.</t>
  </si>
  <si>
    <t>06112915</t>
  </si>
  <si>
    <t>EMPLOYEE WAS MOVING DOORS AND FELT A CHARLIE HORSE IN RIGHT CALF.</t>
  </si>
  <si>
    <t>06112916</t>
  </si>
  <si>
    <t>SHE HAS DEVELOPED TENDONITIS IN RIGHT WRIST AS DIAGNOSED BY HER DOCTOR, SUSAN MANSON.  WILL SET HER UP TO SEE HEALTHWORKS.</t>
  </si>
  <si>
    <t>06112919</t>
  </si>
  <si>
    <t>WHILE CLEANING FILINGS FROM TRAY OF BAND SAW HIS LEFT ELBOW STRUCK BAND SAW JIG.</t>
  </si>
  <si>
    <t>06112920</t>
  </si>
  <si>
    <t>EMPLOYEE WAS GETTING OUT OF TRUCK AND SCRAPED HIS LEG AGAINST VEHICLE.</t>
  </si>
  <si>
    <t>06112921</t>
  </si>
  <si>
    <t>EMPLOYEE WAS WALKING DOWN STAIRWELL, SLIPPED AND LOST FOOTING, CAUSING KNEE TO TWIST.</t>
  </si>
  <si>
    <t>06112923</t>
  </si>
  <si>
    <t>REPETITIVE MILLING ACTIVITY OF BENDING, CUTTING AND LIFTING SILICONE MATERIAL FROM THE MILL AS WELL AS LIFTING PRE-WEIGHTS FROM STEEL DRUMS.</t>
  </si>
  <si>
    <t>06112924</t>
  </si>
  <si>
    <t>EMPLOYEE HAD TURNED A CHAIN OVER, GETTING IT READY TO BE ASSEMBLED AND WHEN HE DID THIS, THE CHAIN PINCHED HIS RIGHT RING FINGER.  IT BECAME PAINFUL AND SWOLLEN.</t>
  </si>
  <si>
    <t>06112925</t>
  </si>
  <si>
    <t>EMPLOYEE WAS ASSAULTED BY AGITATED MRSA PATIENT. PATIENT GRABBED EMPLOYEES GLASSES AND PROTECTIVE MASK OFF AND THREW THEM OFF HIS FACE WHICH THEN REQUIRED PHYSICAL RESTRAINT.  EMPLOYEE HAD ABRASION TO THE FACE AND RESPIRATORY EXPOSURE TO COUGHING MRSA PATIENT.</t>
  </si>
  <si>
    <t>06112926</t>
  </si>
  <si>
    <t>THE TIRE BOUNCED ON THE FLOOR AND PINNED HIS FINGERS BETWEEN THE TIRE AND THE TA BLE.</t>
  </si>
  <si>
    <t>06112927</t>
  </si>
  <si>
    <t>ELDERLY CUSTOMER LOST HER BALANCE AND FELL, EMPLOYEE TRIED TO BREAK HER FALL AND INJURED HIS BACK.</t>
  </si>
  <si>
    <t>06112930</t>
  </si>
  <si>
    <t>EMPLOYEE WAS PUTTING A BOX ON RACK AND HIT TOP OF RACK.  A BOLT WENT ACROSS TOP OF RIGHT HAND CAUSING LACERATION.</t>
  </si>
  <si>
    <t>06112931</t>
  </si>
  <si>
    <t>EMPLOYEE SLIPPED AND FELL ON RIGHT KNEE.  SUFFERED PAIN TO RIGHT KNEE.</t>
  </si>
  <si>
    <t>06112933</t>
  </si>
  <si>
    <t>MR. CLARK SAW HIS PCP FOR ONGOING, WORSENING PAIN IN BOTH FOREARMS; PCP DIAGNOSE D WORK-RELATED CARPAL TUNNEL SYNDROME.  WE SENT HIM FOR EVALUATION TO US HEALTHW ORKS ON 9/20.  DR. DEVINE FEELS SYMPTOMS DO NOT SUGGEST CARPAL TUNNEL, AND IS NO T YET PREPARED TO SAY WHETHER THEY ARE WORK-RELATED.  HE HAS ORDERED XRAYS.  MR. CLARK WILL BE GIVEN LIGHT DUTY WORK UNTIL REEVALUATED 9/25 - MISSED 1 WORK DAY 9/20. **CLW..PLEASE ASSIGN THIS CLAIM**THANKS,KMG</t>
  </si>
  <si>
    <t>06112935</t>
  </si>
  <si>
    <t>HAMMERING CAST IRON FITTING IN A CRAMPED, INCONVENIENT SPACE.  DOING BOILER PIPING REPRIR, NEEDED TO REPLACE FITTING.</t>
  </si>
  <si>
    <t>06112936</t>
  </si>
  <si>
    <t>OVERTIME EMPLOYEE DEVELOPED SORENESS IN ARMS.</t>
  </si>
  <si>
    <t>06112938</t>
  </si>
  <si>
    <t>EMPLOYEE WAS EXITING THE WHIRL POOL ROOM AND HER RIGHT FOOT SLID IN FRONT OF HER AND SHE WENT DOWN ON HER LEFT KNEE.  EMPLOYEE IS EXPERIENCING PAIN IN LEFT KNEE.</t>
  </si>
  <si>
    <t>06112939</t>
  </si>
  <si>
    <t>EMPLOYEE WAS USING HIS SAFETY KNIFE IMPROPERLY WHEN HE SLIPPED WITH THE KNIFE CU TTING IS RIGHT FOREARM WITH THE BLADE OF THE KNIFE</t>
  </si>
  <si>
    <t>06112941</t>
  </si>
  <si>
    <t>DRILLING IN CRAMPED SPACE.  DRILL BIT CAUGHT IN LOWEST BRICK AND WRENCHED HIS SHOULDER BEFORE IT STOPPED.</t>
  </si>
  <si>
    <t>06112943</t>
  </si>
  <si>
    <t>DONNA WAS LIFTING AND TURNING MILD CRATES.</t>
  </si>
  <si>
    <t>06112944</t>
  </si>
  <si>
    <t>EMPLOYEE WAS PACKING EGGS WHEN SHE COMPLAINED OF PAIN IN HER WRISTS.</t>
  </si>
  <si>
    <t>06112945</t>
  </si>
  <si>
    <t>EMPLOYEE WAS USING A PALLET JACK TO REMOVE A PALLET OF EGGS FROM A TRUCK WHEN HE FELT PAIN IN HIS GROIN.</t>
  </si>
  <si>
    <t>06112947</t>
  </si>
  <si>
    <t>EMPLOYEE WAS PILING LUMBER BORDS WITH ANOTHER CO-WORKER WHEN THE CO-WORKER DROPPED A 2 X 10 WOOD BOARD ON THE EMPLOYEE'S RIGHT HAND. IN BANGOR WHERE X- RAYS WERE DONE ON THE HAND AND IT WAS DETERMINED NOTHING WAS BROKEN AND THAT HE HAD A CONTUSION.</t>
  </si>
  <si>
    <t>06112948</t>
  </si>
  <si>
    <t>EMPLOYEE WAS USING A JACK WHEN THE JACK KICKED BACK AND STRUCK HIS RIGHT HAND CAUSING A LACERATION.</t>
  </si>
  <si>
    <t>06112950</t>
  </si>
  <si>
    <t>SLIPPED ON GREASY SUBSTANCE ON FLOOR NEAR LOCKER ROOM ENTRANCE.  FELL ON LEFT KN EE AND RIGHT HIP.</t>
  </si>
  <si>
    <t>06112953</t>
  </si>
  <si>
    <t>EMPLOYEE WAS WITH ANOTHER CO-WORKER AND THEY WERE ROLLING OUT A SPOOL OF WIRE. THE EMPLOYEE WAS HOLDING THE SPOOL WITH HIS RIGHT HAND AND HAD THE HAND IN THE CENTER OF THE SPOOL.  THE CO-WORKER THOUGHT HE NEEDED MORE WIRE AND PROCEEDED TO PULL ON THE WIRE TO GET MORE OUT, BUT THE EMPLOYEE STILL HAD HIS HAND IN THE CENTER AND THE PULLING CAUSED THE WIRE TO SLICE HIS RIGHT MIDDLE FINGER.  HE WENT TO CONCENTRA IN BANGOR WHERE HE RECEIVED THREE STITCHES.</t>
  </si>
  <si>
    <t>06112954</t>
  </si>
  <si>
    <t>EMPLOYEE HAS PAIN IN HER BACK.</t>
  </si>
  <si>
    <t>06112956</t>
  </si>
  <si>
    <t>EMPLOYEE HAVING PAIN IN LEFT FOREARM DUE TO REPETITIVE MOTION.</t>
  </si>
  <si>
    <t>06112960</t>
  </si>
  <si>
    <t>EMPLOYEE WAS USING A POWER DRILL WHEN IT SLIPPED AND PUNCTURED HIS RIGHT MIDDLE FINGER.</t>
  </si>
  <si>
    <t>06112961</t>
  </si>
  <si>
    <t>EMPLOYEE WAS EXITING THE EXCAVATOR AND UPON STEPPING ONTO THE GROUND HE STEPPED ON A ROCK AND ROLLED HIS LEFT ANKLE, CAUSING SPRAIN.</t>
  </si>
  <si>
    <t>06112962</t>
  </si>
  <si>
    <t>EMPLOYEE WAS CUTTING A SHINGLE WITH A UTILITY KNIFE WHEN THE KNIFE SLIPPED AND CUT ONE OF HIS THUMBS.</t>
  </si>
  <si>
    <t>06112963</t>
  </si>
  <si>
    <t>EMPLOYEE IS EXPERIENCING CRAMPING PAIN IN HER RIGHT INNER FOOT.</t>
  </si>
  <si>
    <t>06112964</t>
  </si>
  <si>
    <t>EMPLOYEE IS EXPERIENCING PAIN IN HIS LEFT ANKLE.  HE FIRST NOTICED THE PAIN ON 9/18/06.  HE FEELS IT COULD BE ATTRIBUTED TO ALL THE WALKING HE DOES WHEN HE IS DOING LAWNCARE AT WORK.  IT IS NOT KNOWN AT THIS TIME IF THERE IS ANY SPECIFIC ACTIVITY HE WAS DOING WHEN THE ANKLE BEGAN TO BOTHER HIM.  HE WILL BE GOING TO CONCENTRA ON 9/22/06 FOR AN EXAMINATION.</t>
  </si>
  <si>
    <t>06112965</t>
  </si>
  <si>
    <t>THE TRAILER WENT OVER A BUMP AND THREW HIM OFF BALANCE. AS HE REACHED OUT TO CATCH HIMSELF ON THE SIDE OF THE TRAILER HE JAMMED HIS THUMB.</t>
  </si>
  <si>
    <t>06112966</t>
  </si>
  <si>
    <t>EMPLOYEE WAS PUTTING A CHILD ON A SWING WHEN SHE FELL TO HER KNEE AND HURT HER LEFT WRIST.</t>
  </si>
  <si>
    <t>06112967</t>
  </si>
  <si>
    <t>EMPLOYEE WAS MOVING SOME STACKS OF CHAIRS WHEN ONE STACK STARTED TO FALL AND THE EMPLOYEE TRIED TO CATCH THE STACK AND KEEP THEM FROM FALLING.  IN THE PROCESS OF DOING THIS, HE FELT PAIN IN HIS RIGHT SHOULDER DOWN TO HIS RIGHT HAND.  HE ALSO FELT PAIN IN HIS BACK.</t>
  </si>
  <si>
    <t>06112968</t>
  </si>
  <si>
    <t>EMPLOYEE WAS CUTTING VEGETABLES WHEN SHE CUT HER LEFT RING FINGER.</t>
  </si>
  <si>
    <t>06112971</t>
  </si>
  <si>
    <t>EMPLOYEE WAS PICKING UP A COIL OF ROPE WHEN HE FELT A 'POP' AND THEN PAIN IN HIS LOWER BACK.</t>
  </si>
  <si>
    <t>06112972</t>
  </si>
  <si>
    <t>EMPLOYEE HAS NOTICE PAIN RUNNING UP AND DOWN HER RIGHT FOREARM, CLAIMS TO BE FROM REPETITIVE MOTION.</t>
  </si>
  <si>
    <t>06112973</t>
  </si>
  <si>
    <t>EMPLOYEE WAS REACHING FOR A COFFEE POT WHEN IT FELL ON HER, CHIPPING ONE OF HER FRONT TEETH.</t>
  </si>
  <si>
    <t>06112974</t>
  </si>
  <si>
    <t>EMPLOYEE WAS PREVENTING A RESIDENT FROM SLIDING OUT OF CHAIR AND FALLING. EMPLOYEE STATED THAT SHE BEARED THE RESIDENT'S WEIGHT AND WAS IN AN AWKWARD POSITION. FELT PAIN IN LOWER BACK IMMEDIATELY.</t>
  </si>
  <si>
    <t>06112975</t>
  </si>
  <si>
    <t>EMPLOYEE WAS GIVING RESIDENT HER INSULIN, WHILE ATTEMPTING TO USE SAFETY DEVICE ON SYRINGE. SHE STEPPED BACK A STEP AND TRIPPED ON RESIDENTS SHOES, STICKING HERSELF WITH THE NEEDLE.</t>
  </si>
  <si>
    <t>06112976</t>
  </si>
  <si>
    <t>EMPLOYEE WAS HOLDING DRILL CHUCK ON DRILL PRESS WHEN PIECE FELL OUT OF DRILL PRE SS AND CAUGHT FINGER BETWEEN DRILL CHUCK AND VICE.</t>
  </si>
  <si>
    <t>06112977</t>
  </si>
  <si>
    <t>DRIVER SLAMMMED FINGER IN HIS DOOR</t>
  </si>
  <si>
    <t>06112978</t>
  </si>
  <si>
    <t>ANOTHER EMPLOYEE HAD POLISHED A DESK AND SOME OF THE SPRAY HAD GONE ONTO THE FLOOR.  MARK SLIPPED AND FELL.</t>
  </si>
  <si>
    <t>06112980</t>
  </si>
  <si>
    <t>EMPLOYEE HAS BEEN LIFTING FIFTEEN TO TWENTY POUND CAST IRON PANS ON TOP OF OVEN AND THEN INTO THE OVEN. THIS HAS CAUSED HER LEFT SHOULDER TO BE SWOLLEN AND PAINFUL</t>
  </si>
  <si>
    <t>06112983</t>
  </si>
  <si>
    <t>NIKI STATES THAT AS SHE WAS PICKING UP A CHILD SHE FELT PAIN BETWEEN HER SHOULDE R BLADES.</t>
  </si>
  <si>
    <t>06112985</t>
  </si>
  <si>
    <t>ON 9/18/06 EMPLOYEE WAS AT THE HANNAFORD GROCERY STORE IN AUGUSTA AND WAS STOCKING A SHELF WHEN A JAR OF PEANUT BUTTER FELL ON THE TOP OF HIS RIGHT WRIST, CAUSING PAIN TO THE WRIST.  HE IS GOING TO CONCENTRA IN AUGUSTA ON 9/21/06 TO HAVE IT EXAMINED.</t>
  </si>
  <si>
    <t>06112986</t>
  </si>
  <si>
    <t>WHILE HANGING A SIGN SHE FELL OVER BACKWARDS AND HURT HER LOWER BACK.  SHE ALSO PULLED MUSCLES IN HER GROIN AREA.</t>
  </si>
  <si>
    <t>06112987</t>
  </si>
  <si>
    <t>EMPLOYEE REPORTS AFTER CLOSING CHICKEN ON 9/19/2006 SHE HAD PAIN AND SWELLING IN HER LEFT LOWER ARM.</t>
  </si>
  <si>
    <t>06112988</t>
  </si>
  <si>
    <t>PANEL FROM MACHINE WAS LEANING AGAINST THE MACHINE.  EMPLOYEE WAS LEANING OVER, PANEL FELL AND HIT THE BACK OF HIS HEAD. HEAD WENT FORWARD AND HE HIT HIS CHIN O N THE FELLERBUNCHER.  HEAD DOESN'T HURT, JUST CHIN.  WENT TO NMMC TO HAVE X-RAYS .</t>
  </si>
  <si>
    <t>06112989</t>
  </si>
  <si>
    <t>EMPLOYEE BENT OVER TO PICK UP CONSTRUCTION DEBRIS AND WHEN HE STOOD UP HE HIT HEAD AGAINST AN OUTSIDE ANTENNA.</t>
  </si>
  <si>
    <t>06112990</t>
  </si>
  <si>
    <t>EMPLOYEE WAS CUTTING SILICONE MATERIAL WITH HER RIGHT HAND AND PULLING IT AWAY FROM THE MILL WITH HER LEFT HAND WHEN SHE ACCIDENTILY CUT HER LEFT INDEX FINGER</t>
  </si>
  <si>
    <t>06112991</t>
  </si>
  <si>
    <t>EMPLOYEE HAS BEEN EXPERIENCING PAIN IN HER RIGHT SHOULDER THAT EXTENDS TO HER WRIST.  IT IS THOUGHT TO BE HER MOUSE AND HER KEYBOARD THAT ARE CAUSING THE PROBLEMS.</t>
  </si>
  <si>
    <t>06112993</t>
  </si>
  <si>
    <t>MICHAEL WEBBER WAS PASSING PLYWOOD UP TO THE ROOF. PLYWOOD GOT CAUGHT ON RAFTER, PERSON ON RECEIVING END OF PLYWOOD LOST GRIP CAUSING PLYWOOD TO FALL, HITTING MICHAEL'S RIGHT ELBOW.</t>
  </si>
  <si>
    <t>06112994</t>
  </si>
  <si>
    <t>MIKE WAS UNLOADING AND SUBSEQUENTLY CARRYING THE SAFE JACK BACK INTO THE BUILDING.  IT CAUGHT ON HIS FOOT, CAUSING IT TO FALL FROM HIS GRIP.  THE SAFE JACK BOUNCED AND THEN HIT HIM ON HIS RIGHT ANKLE.  HE TOUGHED IT OUT THINKING HE COULD WORK THROUGH IT THAT DAY AND THE NEXT.  DECIDED TO GO TO THE HOSPITAL ON THE 20TH, DIAGNOZED AS TRAUMA TO RIGHT POSTERIOR ANKLE, PROBABLY ACHILLES TEAR. I SCHEDULED HIM TO FOLLOW UP WITH CONCENTRA ON 9/22.</t>
  </si>
  <si>
    <t>06112997</t>
  </si>
  <si>
    <t>EMPLOYEE WAS PUSHING A DORY FULL OF STUDENTS ON BOAT RAMP AND FELL, CAUSING LACERATION TO HIS RIGHT KNEE, REQUIRING STITCHES.</t>
  </si>
  <si>
    <t>06112998</t>
  </si>
  <si>
    <t>DOING PATIENT TEACHING.</t>
  </si>
  <si>
    <t>06113000</t>
  </si>
  <si>
    <t>EMPLOYEE WAS PACKING EGGS.  ANOTHER EMPLOYEE WAS CHANGING A FLOURESCENT LIGHT AND DROPPED THE LIGHT.  THE BULB SHATTERED SENDING A SLIVER OF THE BULB INTO EMPLOYEE'S LEFT EYE.</t>
  </si>
  <si>
    <t>06113002</t>
  </si>
  <si>
    <t>EMPLOYEE WAS MOVING A PART WHEN SHE DROPPED IT ON HER WRIST.</t>
  </si>
  <si>
    <t>06113003</t>
  </si>
  <si>
    <t>EMPLOYEE DROPPED PRESS PLATE. IN ATTEMPTS TO CATCH THE PRESS PLATE EMPLOYEE CUT HIS FINGER ON THE EDGE.</t>
  </si>
  <si>
    <t>06113004</t>
  </si>
  <si>
    <t>AT SOME POINT DURING THE DAY, EMPLOYEE CLAIMS HE GOT SOMETHING IN HIS EYE. HE DID NOT REPORT IT UNTIL THE FOLLOWING DAY.  HE DOES NOT KNOW IF IT WAS WOOD DUST OR FROM GRINDING CEREMIC BOLTS OR FROM OTHER ENCOUNTER WITH DUST.</t>
  </si>
  <si>
    <t>06113006</t>
  </si>
  <si>
    <t>CUTTING PLEXI-GLASS WITH CUTTER</t>
  </si>
  <si>
    <t>06113007</t>
  </si>
  <si>
    <t>WHILE HIKING WITH A GROUP OF 9TH GRADE STUDENTS, THEY BROKE FOR A SNACK AND WATE R; ONCE THEY GOT BACK UNDERWAY, SHE FELT HER KNEE POPPING AND HAD PAIN IN HER RI GHT KNEE.</t>
  </si>
  <si>
    <t>06113008</t>
  </si>
  <si>
    <t>06113010</t>
  </si>
  <si>
    <t>WHILE PUTTING SHEETPAN INTO THE COOLER, EMPLOYEE TRIPPED OVER A MILK CRATE THAT WAS ON THE FLOOR.  THIS CAUSED HER TO BRUISE HER LEFT SHIN.  8' INJURY SWELLED T O ONE INCH THICK AND BROKE THE SKIN CAUSING TO BLEED.</t>
  </si>
  <si>
    <t>06113011</t>
  </si>
  <si>
    <t>PERSON SUPPORTED WAS HAVING BEHAVIOR WHEN I WAS HIT IN MY OPEN EYE.</t>
  </si>
  <si>
    <t>06113012</t>
  </si>
  <si>
    <t>WHEN ARRIVING AT CLIENTS HOME, THEIR LARGE DOG RAN TOWARDS EMPLOYEE CAUSING EMPL OYEE TO TWIST BODY WHEN DOG JUMPED ONTO EMPLOYEE.  THE NEXT DAY THE EMPLOYEE FEL T PAIN IN LEFT HIP AND LUMBAR REGION.  EMPLOYEE DID NOT FEEL THE NEED TO SEEK ME DICAL ATTENTION.</t>
  </si>
  <si>
    <t>06113013</t>
  </si>
  <si>
    <t>WAS BEING INFORMED THAT A COWORKER HAD PASSED AWAY AND FAINTED.  HE HIT HIS HEAD AND WAS TAKEN TO THE HOPSPITAL.</t>
  </si>
  <si>
    <t>06113014</t>
  </si>
  <si>
    <t>WHILE LIFTING WOODEN BOX, BOX SLIPPED OUT OF HANDS AND LANDED ON FOOT, FRACTURIN G GREAT RIGHT TOE.</t>
  </si>
  <si>
    <t>06113015</t>
  </si>
  <si>
    <t>EMPLOYEE REACHED UP WITH PRY BAR TO CHECK FRONT END OF VEHICLE. IT FELT LIKE SOMETHING LET GO IN HIS BACK.</t>
  </si>
  <si>
    <t>06113018</t>
  </si>
  <si>
    <t>EMPLOYEE FINISHED ADMINISTERING INSULIN AND PULLED THE SAFETY CAP TO THE NEEDLE UP AND PUT IT IN THE SHARPS CONTAINER.  THE CORNER OF THE SAFETY NEEDLE CAP GOT STUCK ON THE SHARPS OPENING; EMPLOYEE WENT TO PUSH IT IN AND THE SAFETY CAP FAILED AND THE NEEDLE PUNCTURED HER RIGHT THUMB.</t>
  </si>
  <si>
    <t>06113020</t>
  </si>
  <si>
    <t>EMPLOYEE WAS EXITING A HOUSE THAT HE HAD BEEN WORKING ON AND WHEN HE JUMPED DOWN TO EXIT, HELANDED WRONG CAUSING PAIN TO HIS RIGHT KNEE.  HE WENT TO OCCUPATIONAL HEALTH IN LEWISTON WHERE IT WAS DETERMINED HE HAD SPRAINED THE KNEE.</t>
  </si>
  <si>
    <t>06113022</t>
  </si>
  <si>
    <t>EMPLOYEE HAVING PAIN IN LEFT HAND DUE TO REPETITIVE MOTION.</t>
  </si>
  <si>
    <t>06113023</t>
  </si>
  <si>
    <t>EMPLOYEE WAS WASHING DECK OF BOAT WHEN HE FELL OFF THE BOAT TO THE CONCRETE FLOOR BELOW.  EMPLOYEE HAS FRACTURED RIBS, PUNCTURED LUNGS AND LACERATION TO HIS HEAD.</t>
  </si>
  <si>
    <t>06113025</t>
  </si>
  <si>
    <t>EMPLOYEE STEPPING DOWN THE GYMNASIUM STEPS, LANDED ON UNEVEN GROUND AND TWISTED RIGHT ANKLE.</t>
  </si>
  <si>
    <t>06113026</t>
  </si>
  <si>
    <t>ON 9/15/06 EMPLOYEE WAS AT THE UNIVERSITY OF SOUTHERN MAINE IN GORHAM WORKING. HE WAS MOVING SOME STAGING.  TO DO THIS HE WAS GRABBING ONTO A STEEL BEAM TO POSITION HIMSELF TO PULL THE STAGING AND MOVE IT TO THE NEXT AREA.  THIS PULLING MOTION CAUSED STRAIN TO HIS NECK, ? SHOULDER AND DOWN TO ARM. ON 9/18/06 EMPLOYEE WENT TO AUGUSTA HOSPITAL EMERGENCY ROOM.  THEN ON 9/20/06 HE WENT TO AN EMPLOYER RECOMMENDED APPOINTMENT AT US HEALTHWORKS  IN BRUNSWICK FOR A FOLLOW -UP. HE HAS ALSO HAS A PHYSICAL</t>
  </si>
  <si>
    <t>06113027</t>
  </si>
  <si>
    <t>EMPLOYEE WAS TEACHING SWIMMING LESSONS AT SOKOKIS LAKE. LAKE WATER APPEARED DIRTY. A COUPLE DAYS LATER EMPLOYEE NOTICE A SMALL SPOT ON HER RIGHT FOREARM, THAT GREW LARGER AND BECAME ITCHY. EMPLOYEE WAS DIAGNOSED AS HAVING RINGWORM.</t>
  </si>
  <si>
    <t>06113028</t>
  </si>
  <si>
    <t>EMPLOYEE STATING PAIN, NUMBNESS, SWELLING IN RIGHT &amp; LEFT HAND AND WRIST.</t>
  </si>
  <si>
    <t>06113029</t>
  </si>
  <si>
    <t>EMPLOYEE WAS PULLING OPEN RESTROOM DOOR COMING OUT AND TWISTED MUSCLE IN HER UPPER BACK.</t>
  </si>
  <si>
    <t>06113030</t>
  </si>
  <si>
    <t>EMPLOYEE HAS BEEN EXPERIENCING PAIN, TINGLING AND NUMBNESS IN HER RIGHT ARM FROM HER ELBOW TO HER FINGERS.  SHE BELIEVES IT IS DUE TO MUCH MOUSE AND COMPUTER USE.</t>
  </si>
  <si>
    <t>06113031</t>
  </si>
  <si>
    <t>EMPLOYEE STATES SHE FELL ON THE WET FLOOR AND HURT HER SHOULDER.</t>
  </si>
  <si>
    <t>06113032</t>
  </si>
  <si>
    <t>EMPLOYEE HAD BEEN CLEANING OUT SHEEP PENS THROUGHOUT THE DAY.  AT THE END OF THE DAY SHE NOTICED PAIN IN HER BACK</t>
  </si>
  <si>
    <t>06113033</t>
  </si>
  <si>
    <t>EMPLOYEE WAS PILING LUMBER AND TWISTED HIS LEFT FOOT.</t>
  </si>
  <si>
    <t>06113034</t>
  </si>
  <si>
    <t>EMPLOYEE WAS SERVING PLATE OF FOOD AND UPON REMOVING IT FROM THE TRAY, SHE INJURED HER RIGHT SHOULDER.</t>
  </si>
  <si>
    <t>06113035</t>
  </si>
  <si>
    <t>EMPLOYEE WAS KEEPING A CLIENT FROM FALLING WITH ANOTHER PERSON WHEN SHE HURT HER LOWER BACK.</t>
  </si>
  <si>
    <t>06113036</t>
  </si>
  <si>
    <t>CONSUMER CAME INTO THE DAY PROGRAM AGITATED AND EMPLOYEE TRIED TO REDIRECT HIM. HE GRABBED EMPLOYEE'S RIGHT WRIST AND SQUEEZED IT.</t>
  </si>
  <si>
    <t>06113040</t>
  </si>
  <si>
    <t>EMPLOYEE WAS SHOVELING DIRT WHEN HIS LEFT SHOULDER STARTED TO HURT.</t>
  </si>
  <si>
    <t>06113041</t>
  </si>
  <si>
    <t>EMPLOYEE WAS ON LEVEL CONCRETE, WAS STANDING BEHIND FORKLIFT AND GOT STUCK BETWEEN FORKLIFT &amp; BARREL. FORKLIFT WAS NOT RUNNING AND THE EMERGENCY BRAKE WAS IN PLACE.</t>
  </si>
  <si>
    <t>06113042</t>
  </si>
  <si>
    <t>EMPLOYEE WAS ATTEMPTING TO RESTAIN AN INDIVIDUAL, WHEN THE INDIVIDUAL LUNGED FORWARD, BITING THE TOP OF HIS HEAD.</t>
  </si>
  <si>
    <t>06113044</t>
  </si>
  <si>
    <t>OVER THE PAST FEW MONTHS EMPLOYEE HAS NOTICED PAIN IN THE ABDOMEN/GROIN AREA, IT HAS BEEN DIAGNOSED AS AN INGUINAL HERNIA. EMPLOYEE DOES ALOT OF LIFTING AND CARRYING OF MATERIALS WHICH CONTRIBUTED TO THE PAIN.</t>
  </si>
  <si>
    <t>06113045</t>
  </si>
  <si>
    <t>EMPLOYEE WAS STACKING EXTRA COURSES BESIDE THE PILE, WHEN THE NEW PILE TIPPED OVER ONTO HIS LEFT FOOT.</t>
  </si>
  <si>
    <t>06113046</t>
  </si>
  <si>
    <t>EMPLOYEE WAS PUSHING NEEDLE THROUGH THE HOLES IN SHOES WHEN THE THREAD BROKE. EMPLOYEE PUSHED THE NEEDLE THRU THE SIDE OF THE TIP OF HER LEFT MIDDLE FINGER</t>
  </si>
  <si>
    <t>06113047</t>
  </si>
  <si>
    <t>EMPLOYEE WAS DRIVING WHEN THE CONSUMER GRABBED HER RIGHT ARM AND WOULD NOT LET GO.  EMPLOYEE BUMPED HER RIGHT ELBOW ON THE CONSOLE AS SHE WAS TRYING TO FREE HERSELF FROM THE GRASP.</t>
  </si>
  <si>
    <t>06113048</t>
  </si>
  <si>
    <t>FLOOR WERE BEING STRIPPED, WHEN A RESIDENT CAME OUT OF THEIR ROOM. IN ATTEMPTS TO LET RESIDENT KNOW NOT TO STEP OUT, EMPLOYEE SLIPPED AND FELL.</t>
  </si>
  <si>
    <t>06113049</t>
  </si>
  <si>
    <t>EMPLOYEE WAS MOVING/SLIDING AN INDUSTRIAL MIXER TO A NEW LOCATION AND IT FELL ON HIS LEFT ARM CAUSING A CONTUSION.</t>
  </si>
  <si>
    <t>06113052</t>
  </si>
  <si>
    <t>EMPLOYEE WAS PICKING UP TRASH AT THE LANDFILL AND WENT TO PICK UP SOMETHING AND WAS HIT IN THE EYE WITH A TWIG CAUSING BLURRED VISION DUE TO A SCRATCH ON THE LENS OF THE EYE.</t>
  </si>
  <si>
    <t>06113053</t>
  </si>
  <si>
    <t>EMPLOYEE STATES WHILE LOADING AND UNLOADING TRUCKS FELT BACK PAIN ON LOWER RIGHT PART OF BACK.</t>
  </si>
  <si>
    <t>06113054</t>
  </si>
  <si>
    <t>EMPLOYEE TRIPPED WHILE GOING UP THE STAIRS.  SHE IS FEELING PAIN IN HER LEFT ? TOE.</t>
  </si>
  <si>
    <t>06113055</t>
  </si>
  <si>
    <t>EMPLOYEE WAS AT HER DESK AND HAD ALLERGIC REATION TO UNKNOWN SUBSTANCE/ITEM AND SHE HAD SWELLING AND REDNESS IN FACE.</t>
  </si>
  <si>
    <t>06113056</t>
  </si>
  <si>
    <t>HE WAS LOOKING UNDER VEHICLE WHEN AN OBJECT GOT INTO HIS LEFT EYE.</t>
  </si>
  <si>
    <t>06113057</t>
  </si>
  <si>
    <t>EMPLOYEE HAS BEEN EXPERIENCING KNEE PAIN - CAUSE UNKNOWN</t>
  </si>
  <si>
    <t>06113058</t>
  </si>
  <si>
    <t>06113059</t>
  </si>
  <si>
    <t>EMPLOYEE WAS INVOLVED IN A RESTRAINT WITH PERSON BEING SERVED.</t>
  </si>
  <si>
    <t>06113060</t>
  </si>
  <si>
    <t>EMPLOYEE IS EXPERIENCING RIGHT PINKY NUMBNESS WHILE WORKING.</t>
  </si>
  <si>
    <t>06113061</t>
  </si>
  <si>
    <t>EMPLOYEE WAS IN THE COOLER BRING SUPPLIES OUT TO THE KITCHEN.  EMPLOYEE OVERLOADED HERSELF CARRYING TOO MANY CASES AND HURT HER BACK IN THE PROCESS. THE PAIN IS GETTING PROGRESSIVELY WORSE WITH PAIN EXTENDING DOWN HER LEG CURRENTLY.</t>
  </si>
  <si>
    <t>06113062</t>
  </si>
  <si>
    <t>TWISTED KNEE AND IT HAS HURT EVER SINCE. EMPLOYEE IS GOING TO WORKWELL-BIDDEFORD 9/22 TO GET IT CHECKED.</t>
  </si>
  <si>
    <t>06113063</t>
  </si>
  <si>
    <t>WHILE RESTRAINING A RESIDENT TO KEEP THEM IN THE CLASSROOM, TENNILLE WAS BLOCKIN G THE DOORWAY WITH HER BODY AND EXTENDED LEFT ARM ACROSS THE DOORWAY.  HER LEFT WRIST WAS BENT BACKWORDS RESULTING IN A HAIRLINE FRACTURE.   WILL RETURN TO WORK ON NEXT SCHEDULED DAY 9/25/06.</t>
  </si>
  <si>
    <t>06113064</t>
  </si>
  <si>
    <t>SHE PULLED THE BED AWAY FROM THE WALL AND FELT A PULL IN HER BACK.</t>
  </si>
  <si>
    <t>06113065</t>
  </si>
  <si>
    <t>THE CAN FELL ONTO HIS FOOT TOE.</t>
  </si>
  <si>
    <t>06113068</t>
  </si>
  <si>
    <t>EMPLOYEE WAS HELPING CLT. WITH SHOWER AND THE CLT. SLIPPED AND LOST HER BALANCE AND THE EMPLOYEE CAUGHT HER. EMPLOYEE FELT A PULLING FEELING IN HER LOWER BACK L EFT SIDE</t>
  </si>
  <si>
    <t>06113071</t>
  </si>
  <si>
    <t>SHE WAS WALKING TOWARDS OFFICE TO GET EMPLOYEE'S PAY CHECK.  FLOOR WAS BEING MOPPED.  SHE TRIPPED OVER MOP AND FELL, HITTING HER CHIN AND ABOVE HER LEFT EYE.</t>
  </si>
  <si>
    <t>06113073</t>
  </si>
  <si>
    <t>SHE BUMPED HER ELBOW ON THE FILE CABINET</t>
  </si>
  <si>
    <t>06113074</t>
  </si>
  <si>
    <t>EMPLOYEE WAS TYPING ON PC AND FELT NUMBNESS IN HER LEFT PINKY AND RING FINGER. AT ONE POINT HER ENTIRE LEFT HAND WENT NUMB.</t>
  </si>
  <si>
    <t>06113076</t>
  </si>
  <si>
    <t>EMPLOYEE WAS WORKING WITH PERSON SERVED, WHO HAD SEVERAL SEIZURES. EMPLOYEE BRACED PERSON SERVED'S FALLS TO KEEP SAFE.</t>
  </si>
  <si>
    <t>06113077</t>
  </si>
  <si>
    <t>EMPLOYEE WAS ON PICKARD STAGE ROLLING MASONITE ON ROLLING CART CORNER OF MASONITE LIGHTLY BUMPED HIS RIGHT ANKLE CAUSING SWELLING AND IRRITATION THE NEXT DAY.</t>
  </si>
  <si>
    <t>06113078</t>
  </si>
  <si>
    <t>EMPLOYEE WAS STEPPING DOWN LADDER AND FELT PAIN IN RIGHT LEG. DIDNT THINK TOO MUCH OF AND CONTINUED TO WORK WEDNESDAY AND THURSDAY. ON FRIDAY PAIN WAS TOO MUCH AND EMPLOYER SENT EMPLOYEE TO HEALTHWORKS.</t>
  </si>
  <si>
    <t>06113079</t>
  </si>
  <si>
    <t>WIND FLEW WOOD CHIPS IN EYE.</t>
  </si>
  <si>
    <t>06113080</t>
  </si>
  <si>
    <t>EMPLOYEE WAS IN DAIRY COOLER AND WAS LOADING MILK AND JUICE INTO HOLDING CRATES.  WAS BUSY AND MOVING FAST GOT A CRAMP IN R KNEE WHICH CONTINUED ALL DAY.</t>
  </si>
  <si>
    <t>06113083</t>
  </si>
  <si>
    <t>DESCRIBES POOR LIFT/MOVE POSTURE AS SHE WAS BENT FORWARD AT THE WAIST TO MOVE A BOX OF PRINTER PAPER.</t>
  </si>
  <si>
    <t>06113085</t>
  </si>
  <si>
    <t>WHEN SHE STOOD UP SHE HIT HER HEAD ON A PANEL BOX WHILE CLEANING HER WORK AREA.</t>
  </si>
  <si>
    <t>06113086</t>
  </si>
  <si>
    <t>CUMULATIVE INJURY LATERAL EPICONDYLITIS IN LEFT ARM DUE TO COMPUTER KEYING.</t>
  </si>
  <si>
    <t>06113087</t>
  </si>
  <si>
    <t>EMPLOYEE WAS WALKING DOWN STAIRS WHEN HER SHOE SLIPPED AND SHE FELL DOWN THE STAIRS LANDING ON HER LOWER BACK AND LEFT HIP.  SHE LASO FELT PAIN IN HER LEFT SHOULDER AND LEFT ANKLE.  SHE FELT DIZZY BUT GOT UP AND WALKED TO THE LIBRARY TO SIT DOWN WHERE SHE PASSED OUT.  AN AMBULANCE WAS CALLED AND BEFORE THE AMBULANCE ARRIVED SHE HAD REGAINED CONSCIOUSNESS.  THE PORTLAND FIRE DEPARTEMENT MEDCU PERSONNEL ARRIVED AND CHECKED THE EMPLOYEE'S BLOOD PRESSURE AND DETERMINED THAT SHE WAS OKAY AND DID NOT</t>
  </si>
  <si>
    <t>06113088</t>
  </si>
  <si>
    <t>EMPLOYEE IS EXPERIENCING PAIN IN HER RIGHT SHOULDER AND RIGHT ARM DUE TO REPETITIVE MOTION OF PROCESSING MAIL AND ENTERING DATA INTO COMPUTER.  SHE WENT TO BRIGHTON FIRST CARE WHERE SHE WAS DIAGNOSED WITH HAVING A RIGHT SHOULDER MUSCLE STRAIN.  SHE WILL BE GOING TO CONCENTRA IN PORTLAND FOR A FOLLOW UP EXAM TODAY ON 9/25/06.</t>
  </si>
  <si>
    <t>06113090</t>
  </si>
  <si>
    <t>EMPLOYEE WAS CUTTING CHEESE WITH A MEAT SLICER AND A PATRON WALKED IN. EMPLOYEE TURNED TO GREET THEM AND CUT HER FINGER ON THE SLICER.</t>
  </si>
  <si>
    <t>06113091</t>
  </si>
  <si>
    <t>EMPLOYEE WAS GOING TO MAKE A HOT CHOCOLATE WHEN SHE SLIPPED ON ICE THAT HAD FALLEN ON THE FLOOR BY THE ICE CADDY. EMPLOYEE FELL BACKWARDS AND LANDED ON HER BACK, SHE WAS ABLE TO GET UP BUT COMPLAINED OF BACK PAIN. EMPLOYEE IS SEVEN MONTHS PREGNANT. REVISED</t>
  </si>
  <si>
    <t>06113092</t>
  </si>
  <si>
    <t>IVAN DROVE A WICKET PIN THROUGH HIS FINGER IN HIS LEFT HAND WHILE WORKING ON MACHINE NUMBER 2</t>
  </si>
  <si>
    <t>06113094</t>
  </si>
  <si>
    <t>EMPLOYEE WAS AT A JOBSITE AND WAS CUTTING A TREE WITH A CHAINSAW AND A TREE LIMB FELL ON THE EMPLOYEE'S RIGHT ARM/SHOULDER.</t>
  </si>
  <si>
    <t>06113096</t>
  </si>
  <si>
    <t>EMPLOYEE STATES HAVING WRIST PAIN FROM HOLDING BABY ONE HANDED FOR A LONG PERIOD OF TIME.</t>
  </si>
  <si>
    <t>06113097</t>
  </si>
  <si>
    <t>EMPLOYEE AND ANOTHER PERSON WERE BUILDING STEPS WHEN A VERY LARGE ROCK FELL ON TOP OF HIS RIGHT KNEE.</t>
  </si>
  <si>
    <t>06113098</t>
  </si>
  <si>
    <t>EMPLOYEE REPORTS TENDONITIS IN HER LEFT ARM FROM THE REPETIVE ACTION OF PICKING UP PIECES OF FIREWOOD AND PLACING THEM INTO A RACK.</t>
  </si>
  <si>
    <t>06113099</t>
  </si>
  <si>
    <t>EMPLOYEE FELT SHARP PAINS IN HER RIGHT SHOULDER ALONG WITH THROBBING PAIN IN RIGHT HAND AND NUMBNESS IN 2 FINGERS.  WORKLOAD INCREASED DUE TO TWO CO-WORKERS BEING OUT.</t>
  </si>
  <si>
    <t>06113100</t>
  </si>
  <si>
    <t>EMPLOYEE WAS LIFTING HEAVY FILES, CAUSING BACK PAIN. REVISED DATE OF NOTICE</t>
  </si>
  <si>
    <t>06113101</t>
  </si>
  <si>
    <t>EMPLOYEE WAS PUSHING AND PULLING A BOTTOM BOARD OVER A SAND MOLD WHEN HE FELT PAIN IN HIS LOWER BACK.</t>
  </si>
  <si>
    <t>06113102</t>
  </si>
  <si>
    <t>EMPLOYEE WAS PULLING ON THE STRAPS THAT HOLD THE VEHICLE ON THE TRAILER WHEN HE FELT A POP IN HIS LEFT SHOULDER.  HE THOUGHT IT WAS A STRAINED MUSCLE AT THE TIME, BUT IT IS NOT GETTING BETTER.</t>
  </si>
  <si>
    <t>06113104</t>
  </si>
  <si>
    <t>EMPLOYEE WAS GETTING OUT OF THE VAN AND STRUCK HER LEFT KNEE AGAINST THE LIFT GATE.</t>
  </si>
  <si>
    <t>06113105</t>
  </si>
  <si>
    <t>EMPLOYEE WAS CUTTING A BAGEL WITH A CHEF'S KNIFE INSTEAD OF USING A BREAD KNIFE AND SHE CUT HER RIGHT THUMB.  SHE WENT TO HEALTH CARE CONNECTIONS WHERE A BAND-AID WAS PUT ON THE CUT, BUT NO STITCHES WERE NEEDED.</t>
  </si>
  <si>
    <t>06113106</t>
  </si>
  <si>
    <t>EMPLOYEE TOSSED UP A BUNDLE OF SHORT PIECES OF WOOD TO A SHELF AND FELT A PAIN IN HIS LOWER BACK.</t>
  </si>
  <si>
    <t>06113107</t>
  </si>
  <si>
    <t>EMPLOYEE WAS SCOOPING ICE CREAM FELT PAIN IN RIGHT WRIST. EMPLOYER SPOKE WITH DOCTOR AND WAS TOLD IT WAS TENDONITIS.</t>
  </si>
  <si>
    <t>06113110</t>
  </si>
  <si>
    <t>CUTTING CHEESE WITH KNIFE.</t>
  </si>
  <si>
    <t>06113112</t>
  </si>
  <si>
    <t>EMPLOYEE WAS CARRYING A FILE CABINET UP THREE FLIGHTS OF STAIRS AND ON THE SECOND FLIGHT HE TRIPPED ON THE STAIRS AND DROPPED THE FILE CABINET ON RIGHT KNEE.</t>
  </si>
  <si>
    <t>06113115</t>
  </si>
  <si>
    <t>EMPLOYEE WAS GOING TO ANSWER A CALL LIGHT AND SLIPPED ON WET FLOOR CAUSED BY EMPLOYEE'S REPORTING TO WORK WITH WET SHOES FROM RAIN.  WENT TO ER, NEEDS REFERRAL TO DR. BRADFORD FOR FOLLOW UP. MISSED TIME FROM WORK. HIP, LEG KNEE, BACK PAIN, POSSIBLE FRACTURED TIBIA, SCARPULAR, ALL ISSUES.</t>
  </si>
  <si>
    <t>06113116</t>
  </si>
  <si>
    <t>06113119</t>
  </si>
  <si>
    <t>CHARLES WAS CLIMBING UP AND DOWN LADDERS AT THE WAREHOUSE AND HIS RIGHT KNEE BEG AN TO HURT. HE WAS ALLOWED TO GO HOME EARLY.  NO MEDICAL ATTENTION HAS BEEN SOUG HT BY CHARLES TO DATE.</t>
  </si>
  <si>
    <t>06113120</t>
  </si>
  <si>
    <t>EMPLOYEE STATES:  WHILE INSTALLING UNDERGROUND GAS LINE, STEPPED IN HOLE IN TALL GRASS WRENCHING UPPER BODY.</t>
  </si>
  <si>
    <t>06113122</t>
  </si>
  <si>
    <t>WHILE AT DESK A COWORKER OPENED A DRAWER AND EMPLOYEE STRUCK HER LEFT KNEE AND TWISTED IT.</t>
  </si>
  <si>
    <t>06113123</t>
  </si>
  <si>
    <t>EMPLOYEE WAS EXITING A CLIENT'S HOME AND TRIPPED ON A STEP/THRESHOLD.  EMPLOYEE FELL INTO A FENCE, CAUSING ABRASIONS TO BOTH KNEES, ARM, AND FOREHEAD.</t>
  </si>
  <si>
    <t>06113124</t>
  </si>
  <si>
    <t>EMPLOYEE WAS WORKING AS NORMAL AND NOTICED SOMETHING IN HIS EYE. THOUGHT IT WOULD GO AWAY, WOKE UP THE NEXT THE MORNING AND NOTICED IT WAS WORSE.</t>
  </si>
  <si>
    <t>06113126</t>
  </si>
  <si>
    <t>UNKNOWN. EMPLOYEE DOES USE A COMPUTER ON A DAILY BASIS.</t>
  </si>
  <si>
    <t>06113127</t>
  </si>
  <si>
    <t>SPILLED HOT CHOWDER ON HAND</t>
  </si>
  <si>
    <t>06113128</t>
  </si>
  <si>
    <t>LIFTING A BOX WITH ANOTHER CO-WORKER; STRAINED LOWER BACK WHEN STEPPING UP INTO TRUCK WHILE LIFTING THE BOX.</t>
  </si>
  <si>
    <t>06113129</t>
  </si>
  <si>
    <t>UNSURE - THIS PAIN HAS BEEN HAPPENING FOR A WHILE</t>
  </si>
  <si>
    <t>06113130</t>
  </si>
  <si>
    <t>PUSHING ROLL OF PAPER</t>
  </si>
  <si>
    <t>06113131</t>
  </si>
  <si>
    <t>PLAYING WITH CHILDREN.  CHILD WALKED RIGHT IN FRONT OF HER CAUSING HER TO TRIP AND FALL TO GROUND.  LANDED ON RIGHT WRIST.</t>
  </si>
  <si>
    <t>06113132</t>
  </si>
  <si>
    <t>EMPLOYEE WAS MOVING PLANTS WHEN SHE STEPPED ON A LARGE STONE, ROLLED TO THE RIGHT AND OVER-COMPENSATED TO THE LEFT.  FELL ON LEFT KNEE, LEFT HAND, LEFT ELBOW AND LEFT SHOULDER.</t>
  </si>
  <si>
    <t>06113133</t>
  </si>
  <si>
    <t>EMPLOYEE STATES HE STARTED TO GET UP FROM A CHAIR AND ATTEMPTED TO PUSH THE CHAI R BACK WITH THE BACKS OF HIS LEGS.  THE CHAIR DID NOT MOVE AND HE FELT A SHARP P AIN IN THE LOWER PORTION OF HIS BACK.</t>
  </si>
  <si>
    <t>06113134</t>
  </si>
  <si>
    <t>TRANSFERRING A CLIENT FROM TOILET TO WHEELCHAIR.</t>
  </si>
  <si>
    <t>06113136</t>
  </si>
  <si>
    <t>ANDREA WAS NOT WEARING EYE PROTECTION AND HAD FAN FACING HER AND PARTICAL FLEW UP INTO HER LEFT EYE</t>
  </si>
  <si>
    <t>06113137</t>
  </si>
  <si>
    <t>WHEN PLACING THE DUMPSTER INTO CRADLE, EMPLOYEE CAUGHT HIS RIGHT 2ND AND 3RD FINGERS BETWEEN TRUNION BAR AND CRADLE.</t>
  </si>
  <si>
    <t>06113138</t>
  </si>
  <si>
    <t>EMPLOYEE WAS SAWING TREES AND WAS STUCK BY THORN IN THE KNUCKLE.</t>
  </si>
  <si>
    <t>06113139</t>
  </si>
  <si>
    <t>EMPLOYEE WAS MAKING A BED WHEN HER WRIST SNAPPED WHILE PERFORMING THE TASK.</t>
  </si>
  <si>
    <t>06113140</t>
  </si>
  <si>
    <t>RIGHT THUMB PAIN, HAS SEEN HER DOCTOR AND IS SCHEDULED FOR THERAPY. WILL SEND TO HEALTHWORKS RIGHT AWAY.</t>
  </si>
  <si>
    <t>06113141</t>
  </si>
  <si>
    <t>CAPPING AN INSULIN NEEDLE.</t>
  </si>
  <si>
    <t>06113142</t>
  </si>
  <si>
    <t>BACK OF LEFT WRIST STRUCK AGAINST A SHARP EDGE OF SHEET METAL WHILE PULLING AWAY FROM THE GAS FLAME THAT HE HAD JUST LIT WITH THE STRIKER.</t>
  </si>
  <si>
    <t>06113145</t>
  </si>
  <si>
    <t>'SYMPTOMS PRESENTED OVER SEVERAL WEEKS, GETTING PROGRESSIVELY WORSE.'  'NUMBNESS , TINGLING, BURNING'</t>
  </si>
  <si>
    <t>06113146</t>
  </si>
  <si>
    <t>EMPLOYEE REPORTS SHE BELIEVES TO HAVE SCABIES -- DESCRIBES HAVING RASH AND INDICATED SHE WOULD BE SEEING HER PHYSICIAN ON FRIDAY TO OBTAIN TREATMENT.</t>
  </si>
  <si>
    <t>06113148</t>
  </si>
  <si>
    <t>EMPLOYEE WAS DRAGGING A CRATE BACKWARDS AND STEPPED IN BETWEEN THE FLOATS AND FELL.</t>
  </si>
  <si>
    <t>06113150</t>
  </si>
  <si>
    <t>BILLIE STATES IT JUST STARTED TO HURT LAST THURSDAY WHILE SHE WAS AT WORK. HER W HOLE ARM, WRIST, SHOULDER AND THUMB FEEL TIRED AND SORE.</t>
  </si>
  <si>
    <t>06113151</t>
  </si>
  <si>
    <t>EMPLOYEE REPORTS PAIN IN HIS LEFT SHOULDER AND UPPER ARM FROM THE REPETITIVE ACTION OF USING A WHEELBARROW.</t>
  </si>
  <si>
    <t>06113152</t>
  </si>
  <si>
    <t>EMPLOYEE WAS REMOVING ITEMS FROM THE HOT LINE/BUFFET AREA TO TAKE THEM BACK TO THE KITCHEN.  EMPLOYEE HAD PICKED UP A METAL TRAY THAT CONTAINED LOBSTER BISQUE AND SOME OF THE BISQUE SPILLED OUT ONTO HER LEFT HAND, BURNING IT.  HER HAND WAS RED AND PEELING AND SHE WENT TO MERCY HOSPITAL WHERE IT WAS DETERMINED SHE HAD BURNED THE HAND.</t>
  </si>
  <si>
    <t>06113153</t>
  </si>
  <si>
    <t>EMPLOYEE WAS IN A VEHICLE ACCIDENT AND THE SEAT BELT CAUSED PAIN TO CHEST/STERNUM.</t>
  </si>
  <si>
    <t>06113155</t>
  </si>
  <si>
    <t>EMPLOYEE WAS SLICING FAT OFF MEAT AND ACCIDENTALLY CUT HER HAND, CAUSING TENDON DAMAGE.</t>
  </si>
  <si>
    <t>06113156</t>
  </si>
  <si>
    <t>EMPLOYEE WAS DRILLING WHEN SOMETHING WENT INTO HIS RIGHT EYE.</t>
  </si>
  <si>
    <t>06113157</t>
  </si>
  <si>
    <t>EMPLOYEE WAS WORKING ON SOME OVERHEAD PIPING AND FELT SOME SOME PAIN/STIFFNESS IN HIS NECK DUE TO THIS.</t>
  </si>
  <si>
    <t>06113158</t>
  </si>
  <si>
    <t>EMPLOYEE WAS LIFTING AND MOVING A SOFA WHEN HE FELT A TWINGE IN HIS LOWER BACK.</t>
  </si>
  <si>
    <t>06113159</t>
  </si>
  <si>
    <t>DRYER LID HIT EMPLOYEE ON THE BOTTOM OF CHIN, TOOTH WENT THROUGH LIP.</t>
  </si>
  <si>
    <t>06113160</t>
  </si>
  <si>
    <t>WHILE TAKING THE RUBBER OFF STEEL WHEEL, USED DUMPSTER AS LEVERAGE WITH TIRE IRON GOT FINGER IN THE WAY.</t>
  </si>
  <si>
    <t>06113161</t>
  </si>
  <si>
    <t>EMPLOYEE REPORTS PAIN IN HIS LOWER BACK AFTER MOVING FURNITURE AT A CUSTOMER LOCATION TO INSTALL A CARPET.</t>
  </si>
  <si>
    <t>06113163</t>
  </si>
  <si>
    <t>WAS WALKING IN FRONT OF RESIDENT, RESIDENT FELL TAKING DOWN EMPLOYEE FELL INTO WALL JERKING NECK &amp; BACK</t>
  </si>
  <si>
    <t>06113164</t>
  </si>
  <si>
    <t>TWO SMALL DOGS STARTED TWO FIGHT. MEGAN PICKED UP ONE OF THE DOGS TO GET IT OUT OF THE WAY, THE OTHER DOG JUMPED UP AND BIT THE DOG'S LEG, WHEN HE TRIED TO BITE BACK HE BIT MEGAN'S THUMB.</t>
  </si>
  <si>
    <t>06113165</t>
  </si>
  <si>
    <t>Neurotic disorders, NEC</t>
  </si>
  <si>
    <t>EMPLOYEE JUMPED FROM TRACK OF EXCAVATOR TO GROUND AND FELT PAIN IN LEG.</t>
  </si>
  <si>
    <t>06113166</t>
  </si>
  <si>
    <t>PLAYING VOLLEYBALL AT TEAM BUILDING DAY/RECREATION DAY AND LANDING WRONG CAUSING BROKEN FOOT.</t>
  </si>
  <si>
    <t>06113167</t>
  </si>
  <si>
    <t>ROBERT WAS SORTING LUMBER WHEN HE GRABBED A BOARD HIS LITTLE FINGER GOT CAUGHT BETWEEN A CHAIN AND THE KICKER.</t>
  </si>
  <si>
    <t>06113168</t>
  </si>
  <si>
    <t>WORKER WAS DESCENDING A 6 FOOT STEP LADDER AND SLIPPED OFF INTO A HOLE WHICH WAS COVERED IN GRASS.</t>
  </si>
  <si>
    <t>06113169</t>
  </si>
  <si>
    <t>AS HE TURNED THE FLY ROLL WITH HIS HANDS NORMAL PROCEDURE, HE FLET A 'POP' IN HI S RIGHT WRIST.  HE EXPERIENCED PAIN UP HIS FOREARM, SWELLING IN HIS HAND, AND DI FFICULTY/PAIN WHEN MOVING HIS FINGERS.</t>
  </si>
  <si>
    <t>06113172</t>
  </si>
  <si>
    <t>714.0</t>
  </si>
  <si>
    <t>EMPLOYEE IS EXPERIENCING NUMBNESS AND SHOOTING PAIN IN HER HAND.</t>
  </si>
  <si>
    <t>06113173</t>
  </si>
  <si>
    <t>EMPLOYEE WAS SAWING LOGS TO LENGTH WHEN A LOG FROM THE PILE ROLLED DOWN ON TOP OF HIM, PINNING HIM ON THE GROUND.  HE WAS TAKEN TO STEPHENS MEMORIAL WHERE IT WAS DETERMINED THAT HE NEEDED TO BE TRANSPORTED VIA AMBULANCE TO CENTRAL MAINE MEDICAL IN LEWISTON.  HE HAS A FRACTURED TIBIA AND FIBULA AND IS SCHEDULED FOR SURGERY TODAY.</t>
  </si>
  <si>
    <t>06113174</t>
  </si>
  <si>
    <t>EMPLOYEE SLIPPED ON THE POOL STAIRS, CAUSING PAIN AND SWELLING TO HER RIGHT PINKY TOE.</t>
  </si>
  <si>
    <t>06113175</t>
  </si>
  <si>
    <t>EMPLOYEE WAS AT A JOBSITE INSTALLING WINDOWS AND STRUCK HIS ? KNEE AGAINST A SCREW, CAUSING THE KNEE TO BECOME SWOLLEN AND INFECTED.</t>
  </si>
  <si>
    <t>06113176</t>
  </si>
  <si>
    <t>AFTER UNLOADING TRUCK, EMPLOYEE HAD CLIMBED BACK UP LADDER TO PLATFORM OF TRAILOR TO CRANK TARP BACK OVER THE EMPTY TRAILOR.  WHILE EMPLOYEE WAS CLIMBING BACK DOWN LADDER HE MISSED A STEP FALLING APPROX 7 FEET LANDING ON HIS BUTTOCK AGAINST THE BATTERY BOX ON THE SIDE OF THE TRUCK.</t>
  </si>
  <si>
    <t>06113178</t>
  </si>
  <si>
    <t>EMPLOYEE WAS LIFTING THE FREIGHT ELEVATOR GATE TO OPEN AND THE ELEVATOR WAS CALLED FOR ON ANOTHER FLOOR.  THE ELEVATOR STARTED TO RISE PULLING THE EMPLOYEE UPWARDS CAUSING ELBOW STRAIN.</t>
  </si>
  <si>
    <t>06113180</t>
  </si>
  <si>
    <t>EMPLOYEE HAD BEEN LEANING AGAINST THE SAND BLASTER AND HAS TENDERNESS IN HIS CHEST AREA.</t>
  </si>
  <si>
    <t>06113181</t>
  </si>
  <si>
    <t>CHRIS WAS WORKING ON PLANKING A NEW HULL AND SPENDING A LOT OF TIME ON HIS KNEES .</t>
  </si>
  <si>
    <t>06113183</t>
  </si>
  <si>
    <t>EMPLOYEE WAS TRYING TO PREVENT A PATIENT WHO WAS IN AN ELECTRIC WHEELCHAIR FROM TIPPING OVER WHICH CAUSED STRAIN/PAIN IN HER LOWER BACK.</t>
  </si>
  <si>
    <t>06113184</t>
  </si>
  <si>
    <t>EMPLOYEE WAS MOVING CEMENT AND WAS NOT WEARING BOOTS.  HE HAS CONCRETE POISONING ON BOTH FEET.</t>
  </si>
  <si>
    <t>06113188</t>
  </si>
  <si>
    <t>MY ADHESIVE TUBE WAS STUCK IN THE GUN. TRIED TO POP IT OUT WITH CHISEL AND CUT MYSELF.</t>
  </si>
  <si>
    <t>06113189</t>
  </si>
  <si>
    <t>HEATHER HAS SPECIFIED THAT RIGHT THUMB AND MIDDLE FINGERS AND WRISTS ARE IN PAIN WHILE USING THE WINDING MACHINE FOR LONG PERIODS OF TIME.</t>
  </si>
  <si>
    <t>06113190</t>
  </si>
  <si>
    <t>LOADING MATERIAL INTO BACK OF PICKUP TRUCK.  JIM SLIPPED ON WET TRUCK FLOOR HITTING LEFT SHIN ON TRUCK BRUISING LEG, BRUISE TO LEFT LEG.</t>
  </si>
  <si>
    <t>06113191</t>
  </si>
  <si>
    <t>EMPLOYEE HAS BEEN WORKING ON XXLL SIZES, HER WRIST HAS BEEN TENDER AND HAS NOT I MPROVED.  TENSION ON FINGERS TRIGGERS PULLING AND MAKES ELBOW ACHY.</t>
  </si>
  <si>
    <t>06113192</t>
  </si>
  <si>
    <t>EMPLOYEE REPORTED THAT SHE WAS HAVING A FLARE UP OF THE CARPEL TUNNEL SYNDROME S YMPTOMS OF 2001.  SHE SAW HER PRIMARY CARE PHYSICIAN ON 9/7/06 WHO PRESCRIBED AN ANTI-INFLAMMATORY AND SOME PHYSICAL THERAPY WHICH SHE IS IN THE PROCESS OF SETT ING UP.</t>
  </si>
  <si>
    <t>06113193</t>
  </si>
  <si>
    <t>EMPLOYEE HAS NOTICED PAIN IN HER RIGHT HEEL OFF AND ON, ESPECIALLY DURING THE PAST TWO WEEKS.  ON SITE MEDICAL SENT HER FOR ORTHOTICS.</t>
  </si>
  <si>
    <t>06113195</t>
  </si>
  <si>
    <t>EE SLIPPED AND TWISTED RIGHT KNEE. EE HAS BEEN TREATING FOR RIGHT KNEE ISSUES.</t>
  </si>
  <si>
    <t>06113196</t>
  </si>
  <si>
    <t>CLIENT(BD) WAS ATTEMPTING TO GRAB EE.  EE STEPPED OUT OF WAY. CLIENT HIT HIS HEAD AND EE GRABBED PILLOW TO DEFLECT BLOWS.  CLIENT GRABBED EE.  WHILE EE GAINED RELEASE HE TWISTED NECK.</t>
  </si>
  <si>
    <t>06113197</t>
  </si>
  <si>
    <t>HE IS NOT SURE IF THIS FLARE UP IS WORK RELATED.  HE IS ABLE TO GET OFF HIS FEET AT WORK-NOT DOING ANY LIFTING OR BENDING/TWISTING AT WAIST. HAS BEEN TREATING WITH MEDICAL PROVIDERS AND NOW WANTS WORKERS' COMPENSATION TO CONSIDER PAYING.</t>
  </si>
  <si>
    <t>06113198</t>
  </si>
  <si>
    <t>THE EMPLOYEE REPORTS THAT HER SHOULDER HAS BEEN PAINFUL ON AND OFF SINCE EARLY MAY '06. THE PAIN WAS FIRST NOTICED WHEN DEMONSTRATING A SHOULDER XRAY POSITION AXILLARY VIEW TO AN XRAY STUDENT. SINCE THAT EPISODE THE PAIN HAS BEEN INCONSISTANT BUT MUCH WORSE LATELY. YESTERDAY WAS AN ESPECIALLY BAD DAY. SHE REPORTED THE INJURY TO ME TODAY.</t>
  </si>
  <si>
    <t>06113199</t>
  </si>
  <si>
    <t>EMPLOYEE WAS USING BREAKER BAR, LIFTING IT TO BREAK A LUGNUT FREE ON A TRUCK. WHEN THE LUGNUT CAME FREE, EMPLOYEE FELT PAIN IN BACK.</t>
  </si>
  <si>
    <t>06113200</t>
  </si>
  <si>
    <t>EMPLOYEE SEVERELY TWISTED HIS ANKLE WHILE WALKING ACROSS BARGE DECK.  EMPLOYEE HAS TENDONITIS OF THE ANKLE.</t>
  </si>
  <si>
    <t>06113201</t>
  </si>
  <si>
    <t>WHILE WADING IN THE ANDROSCOGGIN RIVER ON AN ODS PHOTO SHOOT, EMPLOYEE LOST HIS BALANCE AND WAVED HIS ARMS IN THE AIR AND DISLOCATED LEFT SHOULDER IN THE PROCESS.  EMPLOYEE NEVER FELL.</t>
  </si>
  <si>
    <t>06113202</t>
  </si>
  <si>
    <t>WHILE STARTING TO LEAVE BOAT, EMPLOYEE WAS LOOKING  DOWN AT STAIR AND HIT HEAD ON A NEW SECTION, CAUSING A ONE INCH LACERATION TO THE TOP OF EMPLOYEE'S HEAD.</t>
  </si>
  <si>
    <t>06113203</t>
  </si>
  <si>
    <t>EE WAS HEADED DOWNSTAIRS TO TALK TO ANOTHER STAFF.  FOR SOME REASON THE LIGHTS IN THE HALLWAY HAD BEEN SHUT OFF.  EE LOST FOOTING AND SLIPPED FALLING DOWN APPROX. 5 OR 6 STAIRS LANDING ON RIGHT SIDE.</t>
  </si>
  <si>
    <t>06113205</t>
  </si>
  <si>
    <t>EMPLOYEE WAS INSTALLING BASEBOARD TRIM AND HAND SLIPPED CAUSING CUT.</t>
  </si>
  <si>
    <t>06113206</t>
  </si>
  <si>
    <t>EMPLOYEE WAS EXITING THE HOUSE WHEN HE FELL DOWN BETWEEN THE HOUSE AND THE FIRST RUNG OF STAIRS, BRUISING HIS LEFT KNEE.</t>
  </si>
  <si>
    <t>06113207</t>
  </si>
  <si>
    <t>CAUGHT RIGHT THUMB BETWEEN A COUPLE OF METAL PLATES</t>
  </si>
  <si>
    <t>06113208</t>
  </si>
  <si>
    <t>EMPLOYEE WAS GRINDING A PIECE OF STEEL AND A SHAVING CUT HIS HAND</t>
  </si>
  <si>
    <t>06113209</t>
  </si>
  <si>
    <t>EMPLOYEE WAS HELPING PUSH POWER PALLET JACK WITH A CRATED BOILER ON IT.  THE BOI LER FELL OFF THE PALLET JACK AND PINNED HIS FINGER. AS HE PULLED IT AWAY HE WAS CUT.</t>
  </si>
  <si>
    <t>06113210</t>
  </si>
  <si>
    <t>EMPLOYEE  FELL FROM A LADDER</t>
  </si>
  <si>
    <t>06113212</t>
  </si>
  <si>
    <t>EMPLOYEE WAS WALKING UP THE STAIRS WHEN SHE STUBBED HER LEFT BIG TOE ON THE STAIRS.  SHE WENT TO CONCENTRA IN LEWISTON WHERE IT WAS DETERMINED SHE HAD A CONTUSION AND FRACTURE OF THE TOE.</t>
  </si>
  <si>
    <t>06113214</t>
  </si>
  <si>
    <t>RESIDENT ATTACKED STAFF, DIGGING, SCRATCHING LEFT HAND, RIGHT ARM, RIGHT INDEX FINGER AREA.</t>
  </si>
  <si>
    <t>06113215</t>
  </si>
  <si>
    <t>EMPLOYEE THINKS THE SORENESS IS CAUSED FROM CARRYING STAGING WEIGHTS.</t>
  </si>
  <si>
    <t>06113216</t>
  </si>
  <si>
    <t>EMPLOYEE WAS CUTTING WITH PLASMA CUTTER AND NOTICE DISCOMFORT IN BOTH EYES. CONTINUED TO WORK THROUGH OUT THE DAY, PAIN INCREASED DURING THE NIGHT AND EMPLOYEE WENT TO EMERGENCY ROOM.</t>
  </si>
  <si>
    <t>06113218</t>
  </si>
  <si>
    <t>EMPLOYEE WAS WALKING DOWN SOME OUTSIDE CEMENT STEPS WHEN SHE TRIPPED AND FELL TO THE CEMENT.</t>
  </si>
  <si>
    <t>06113219</t>
  </si>
  <si>
    <t>KAREN WAS WORKING AT THE POSTAGE METER IN CORP MAIL AND SLICED HER FINGER.  SHE WAS ON THE PHONE WORKING THRU A BUSINESS NEED WHEN THE INJURY HAPPENED.  WENT TO EMERGENCY ROOM AND RECEIVED SEVEN STITCHES.</t>
  </si>
  <si>
    <t>06113220</t>
  </si>
  <si>
    <t>EMPLOYEE FELL DOWN STAIRS AND HIT LEFT HEEL.  THOUGHT WAS BROKEN BUT ONLY HAD SWELLING AND BRUISING.</t>
  </si>
  <si>
    <t>06113222</t>
  </si>
  <si>
    <t>EMPLOYEE WAS ASSISTING CLIENT IN THE BATHROOM. WHEN THE EMPLOYEE ASSISTED THE CL IENT OFF THE TOILET THE CLIENT LOST HIS BALANCE. THE EMPLOYEE ATTEMPTED TO CATCH THE CLIENT. EMPLOYEE NOTED PAIN IN HER LEG.</t>
  </si>
  <si>
    <t>06113223</t>
  </si>
  <si>
    <t>BEN FELL WHILE PLAYING SOCCER, BREAKING HIS TOE.  I DID NOT REALIZE IT WAS A WORKMEN'S COMP JUST NOT THINKING I GUESS UNTIL THE BILLS WERE RETURNED AS THE FORM HAD NOT BEEN FILED.</t>
  </si>
  <si>
    <t>06113225</t>
  </si>
  <si>
    <t>WILL WAS SCREWING A PIECE OF WOOD INTO A METAL WHEN A METAL FILING GOT BEHIND HI S SAFETY GLASSES AND INTO HIS LEFT EYE.</t>
  </si>
  <si>
    <t>06113227</t>
  </si>
  <si>
    <t>EMPLOYEE WAS USING A KNIFE TO CLEAN OUT DOVE TAILS WHEN HE CUT HIS RIGHT HAND/THUMB ON THE KNIFE.  HE WENT TO PENOBSCOT BAY MEDICAL CENTER WHERE HE RECEIVED SIX STITCHES.</t>
  </si>
  <si>
    <t>06113228</t>
  </si>
  <si>
    <t>'I WAS PUTTING SOME METAL LIDS AWAY THAT WERE WASHED WHEN SOME OF THEM FELL ON MY LEFT FOOT.'</t>
  </si>
  <si>
    <t>06113229</t>
  </si>
  <si>
    <t>EMPLOYEE WAS TYPING WHEN SHE EXPERIENCED PAIN IN LEFT SHOULDER.</t>
  </si>
  <si>
    <t>06113232</t>
  </si>
  <si>
    <t>EMPLOYEE WAS AT A JOBSITE IN DURHAM AND WAS ON A LADDER.  HE WAS COMING DOWN THE LADDER WHEN THE LADDER KICKED OUT FROM UNDER HIM AND THE EMPLOYEE FELL TO THE GROUND ROUGHLY 6 FEET, CAUSING PAIN TO HIS LEFT ANKLE.  HE WENT TO MAINE GENERAL MEDICAL CENTER WHERE IT WAS DETERMINED HE HAD SPRAINED THE LEFT ANKLE.</t>
  </si>
  <si>
    <t>06113233</t>
  </si>
  <si>
    <t>EMPLOYEE WAS COMING DOWN LADDER THAT WAS ATTACHED TO THE SCAFFOLDING AND ATTEMPTED TO STEP ONTO RAILING. EMPLOYEE MISSED, FALLING FOUR FEET, LANDING ON RAILING. EMPLOYEE FELT PAIN IN STOMACH AND BACK AREA.</t>
  </si>
  <si>
    <t>06113234</t>
  </si>
  <si>
    <t>EMPLOYEE WAS BENT OVER SAWING AND WHEN HE WENT TO STAND UP, HE FELT A 'HITCH' IN HIS LOWER BACK ON THE LEFT SIDE.</t>
  </si>
  <si>
    <t>06113235</t>
  </si>
  <si>
    <t>REPETITIVE MOTION FROM PACKING FIREWOOD</t>
  </si>
  <si>
    <t>06113236</t>
  </si>
  <si>
    <t>EMPLOYEE WAS WORKING UNDER A CAR REMOVING A GAS TANK WHEN SOME RUST WENT INTO HIS LEFT EYE.</t>
  </si>
  <si>
    <t>06113237</t>
  </si>
  <si>
    <t>EMPLOYEE STATES THAT SHE WAS WALKING INTO WORK, TRIPPED IN PARKING LOT, FALLING ON HER CHEEK.</t>
  </si>
  <si>
    <t>06113238</t>
  </si>
  <si>
    <t>EMPLOYEE WAS IN A CLASSROOM AND WAS STANDING IN FRONT OF A TRIPOD.  SHE STEPPED BACK AND CAUGHT HER FOOT ON THE TRIPOD WHICH CAUSED HER TO FALL TO THE FLOOR LANDING FACE FIRST.  HER NOSE WAS BLEEDING AND SHE WAS TAKEN BY AMBULANCE TO ST JOSEPH'S HOSPITAL WHERE IT WAS DETERMINED SHE HAD FRACTURED HER NOSE.</t>
  </si>
  <si>
    <t>06113239</t>
  </si>
  <si>
    <t>EMPLOYEE WAS CUTTING CELERY AND CUT CORNER OF LEFT THUMB AT AN ANGLE WITH KNIFE.</t>
  </si>
  <si>
    <t>06113240</t>
  </si>
  <si>
    <t>EMPLOYEE WAS CARRYING WOOD ONTO BOAT WHEN HE SLIPPED ON THE STAIRS AND FELL ONTO HIS LEFT FOOT, CAUSING PAIN.</t>
  </si>
  <si>
    <t>06113241</t>
  </si>
  <si>
    <t>EMPLOYEE CUT MIDDLE AND RING FINGER ON LEFT HAND.</t>
  </si>
  <si>
    <t>06113242</t>
  </si>
  <si>
    <t>EMPLOYEE WAS INTERVENING IN AN ALTERCATION.  EMPLOYEE WAS PUSHED AGAINST THE WALL, WHERE SHE BRACED HERSELF WITH HER RIGHT ARM.  CONSUMER HIT EMPLOYEE ON THE RIGHT SIDE.  EMPLOYEE HAS PAIN IN RIGHT SHOULDER AND RIGHT SIDE.</t>
  </si>
  <si>
    <t>06113243</t>
  </si>
  <si>
    <t>REPETITIVE USE. I WAS TOLD BY EMPLOYEE FOUR WEEKS AGO THAT SHE WAS GOING TO BE T ESTED, BUT ONLY FOUND OUT RESULTS AND NEED FOR SURGERY ON 9/26/06</t>
  </si>
  <si>
    <t>06113244</t>
  </si>
  <si>
    <t>EMPLOYEE REPORTED A GRADUAL INJURY OF HIS RIGHT KNEE AS OF 7/7/06 AT THE MEDIATION ON 9/26/06.</t>
  </si>
  <si>
    <t>06113247</t>
  </si>
  <si>
    <t>EMPLOYEE WAS OPENING BOXES OF NEW HUMMINGBIRD FEEDERS AND SHE RECEIVED A DEEP CUT TO HER LEFT THUMB WHEN SHE CAME IN CONTACT WITH THE METAL PART OF THE FEEDER.</t>
  </si>
  <si>
    <t>06113249</t>
  </si>
  <si>
    <t>EMPLOYEE WAS ROOFING AND ACCIDENTALLY SHOT HIS RIGHT HAND WITH A NAIL GUN.</t>
  </si>
  <si>
    <t>06113250</t>
  </si>
  <si>
    <t>EMPLOYEE WAS UNDERNEATH A DISH MACHINE WORKING ON IT WHEN HE FELT A BURNING ON HIS RIGHT SHOULDER.  HE WAS LYING ON SOME CLEANING CHEMICAL THAT HE THOUGHT WAS WATER.</t>
  </si>
  <si>
    <t>06113252</t>
  </si>
  <si>
    <t>EMPLOYEE RECENTLY MOVED TO A NEW WORKSTATION AND TOOK ON ADDED RESPONSIBILITIES CAUSING HER TO KEY MORE.  EMPLOYEE EXPRESSED DISCOMFORT IN RIGHT ARM FROM SHOULD ER/NECK AREA TO LOWER ARM.  AT TIMES EXPERIENCES NUMBNESS IN FINGERS AND TINGLIN G IN ARM.</t>
  </si>
  <si>
    <t>06113253</t>
  </si>
  <si>
    <t>EMPLOYEE WAS WORKING AT JOBSITE AND SOMETHING GOT INTO HIS RIGHT EYE.</t>
  </si>
  <si>
    <t>06113254</t>
  </si>
  <si>
    <t>STAFF HIT HEAD ON DOOR IN MED OFFICE.</t>
  </si>
  <si>
    <t>06113255</t>
  </si>
  <si>
    <t>EMPLOYEE STATES THAT HE WAS SLOWING, ALMOST STOPPED FOR TRAFFIC IN FRONT OF HIM WHEN SOMEONE HIT HIM FROM BEHIND IN ANOTHER VEHICLE.  HE PRESSED THE BRAKE SO TH AT HE WOULD NOT HIT THE CAR IN FRONT OF HIM.  HE NOW STATES THAT HIS NECK/SHOULD ERS/BACK ARE SORE.</t>
  </si>
  <si>
    <t>06113256</t>
  </si>
  <si>
    <t>EMPLOYEE SPENT THE AFTERNOON CLEANING AN AREA AND THAT EVENING HIS HAND &amp; WRIST HURT.  THE DOCTOR FEELS IT IS FROM REPETITIVE MOTION NOT FROM WHAT HE WAS DOING THE DAY IT STARTED.</t>
  </si>
  <si>
    <t>06113258</t>
  </si>
  <si>
    <t>TRIMMING SCRUBS AND TWISTED INJURING LOWER BACK</t>
  </si>
  <si>
    <t>06113259</t>
  </si>
  <si>
    <t>CONSUMER GOT UP FROM CHAIR, CAME OVER TO STAFF AND SLAPPED HER ON THE LEFT SIDE OF THE FACE.</t>
  </si>
  <si>
    <t>06113260</t>
  </si>
  <si>
    <t>EMPLOYEE'S GIRLFRIEND STATES: EMPLOYEE HAD TAKEN A BRAKE AND WAS RETURNING TO WORK STATION. TOOK OFF-SITE(PRIVATE PROPERTY) SHORTCUT AND BECAME ENTANGLED IN WIRE FENCING. EMPLOYEE TRIPPED AND FELL FOWARD LANDING ON HIS 2 WAY RADIO.</t>
  </si>
  <si>
    <t>06113261</t>
  </si>
  <si>
    <t>EMPLOYEE HAD GONE TO GRAB A PIECE OF WOOD ON THE LATHE MACHINE WHICH WAS STILL RUNNING AT THE TIME.  AS HE WENT TO GRAB THE PIECE OF WOOD, HE CUT HIS RIGHT ARM IN THE AREA BETWEEN HIS WRIST AND ELBOW ON THE KNIFE THAT IS ON THE LATHE. HE WENT TO FRANKLIN MEMORIAL HOSPITAL WHERE HE RECEIVED SOME STITCHES.</t>
  </si>
  <si>
    <t>06113262</t>
  </si>
  <si>
    <t>EMPLOYEE WAS LIFTING 100 LB TOTE OF FISH AND ICE AND PULLED LOWER BACK</t>
  </si>
  <si>
    <t>06113264</t>
  </si>
  <si>
    <t>EMPLOYEE WAS LIFTING INTERIOR DOOR AND FELT PAIN IN HIS BACK</t>
  </si>
  <si>
    <t>06113265</t>
  </si>
  <si>
    <t>EMPLOYEE WAS LIFTING A FIVE GALLON CUBE OF DEVELOPER, CAUSING PAIN TO LOWER BACK.</t>
  </si>
  <si>
    <t>06113266</t>
  </si>
  <si>
    <t>EMPLOYEE BANGED WRIST WHILE WALKING THROUGH SHIPPING AND RECEIVING DEPT</t>
  </si>
  <si>
    <t>06113268</t>
  </si>
  <si>
    <t>EMPLOYEE WAS MOVING CRATES AROUND IN CLIENT'S BASEMENT WHEN SHE FELT A POP IN HER LEFT HIP.</t>
  </si>
  <si>
    <t>06113269</t>
  </si>
  <si>
    <t>EMPLOYEE SUSTAINED A SCRATCH TO RIGHT EYE.</t>
  </si>
  <si>
    <t>06113270</t>
  </si>
  <si>
    <t>SLIPPED ON KITCHEN FLOOR AND TWISTED LEFT KNEE</t>
  </si>
  <si>
    <t>06113272</t>
  </si>
  <si>
    <t>EMPLOYEE WAS MOPPING FLOOR AND SHE SLIPPED ON SOME WATER ON THE FLOOR CAUSING PAIN TO HER RIGHT UPPER LEG/THIGH/BUTTOCKS AREA.  SHE WENT TO DR. DONALD KRAUSE IN BANGOR WHERE IT WAS DETERMINED SHE HAD TORN A MUSCLE IN THAT AREA.</t>
  </si>
  <si>
    <t>06113273</t>
  </si>
  <si>
    <t>816.13</t>
  </si>
  <si>
    <t>EMPLOYEE PLACED HAND ON THE BACK SIDE OF THE BALER TO CLEAN OUT THE HAY WHEN THE RAM RETRACTED AND JAMMED HIS FINGER.</t>
  </si>
  <si>
    <t>06113274</t>
  </si>
  <si>
    <t>THE EMPLOYEE NOTICED LEAKING ISOCYNATE - NO SYMPTOMS</t>
  </si>
  <si>
    <t>06113277</t>
  </si>
  <si>
    <t>SITTING AND TYPING CAUSED FURTHER ISSUES WITH PRE EXISTING ARTHRITIS PROBLEMS. N EEDED TO BE CHECKED BY ERGONOMIC MY DESK.</t>
  </si>
  <si>
    <t>06113278</t>
  </si>
  <si>
    <t>EMPLOYEE HAD BEEN SELECTING PRODUCT, LIFTING PRODUCT AND PUTTING IT ON A PALLET.  AT THE END OF THE EVENING, EMPLOYEE HAD PAIN IN RIGHT WRIST.</t>
  </si>
  <si>
    <t>06113280</t>
  </si>
  <si>
    <t>CONSUMER'S WHEELCHAIR WAS STUCK ON THE VAN.  STAFF PICKEDUP ON THE BACK OF WHEELCHAIR AND HURT WRIST.</t>
  </si>
  <si>
    <t>06113282</t>
  </si>
  <si>
    <t>EMPLOYEE WAS REMOVING WET SHIRTS FROM BUCKET AND PULLED MUSCLE IN HER BACK.</t>
  </si>
  <si>
    <t>06113286</t>
  </si>
  <si>
    <t>EMPLOYEE WAS VACUUMING AND WHEN SHE WENT TO PULL OUT THE CORD SHE TRIPPED ON IT, STARTED TO FALL SO SHE GRABBED THE SIDE RAIL AND HURT HER RIGHT BUTTOCK.</t>
  </si>
  <si>
    <t>06113288</t>
  </si>
  <si>
    <t>I WAS LIFTING ON STAGING TO MOVE, WHEN I HURT MY BACK.</t>
  </si>
  <si>
    <t>06113290</t>
  </si>
  <si>
    <t>EMPLOYEE WAS LAYING BRICK WITH OTHERS MASONS FROM COMPANY AND GENERAL CONTRACTOR S PERSONNEL WAS OPERATING FORKLIFT OVER EMPLOYEES.  SOMETHING FELL FROM THE LIFT (UNSURE) AND BROKE STAGING PLANK THAT EMPLOYEE WAS STANDING ON WHICH THEN STRUCK EMPLOYEE IN THE HEAD.</t>
  </si>
  <si>
    <t>06113291</t>
  </si>
  <si>
    <t>EMPLOYEE REPORTS PAIN IN HIS LEFT SHOULDER AFTER PULLING HOSES WHILE AT A JOBSITE.</t>
  </si>
  <si>
    <t>06113292</t>
  </si>
  <si>
    <t>EMPLOYEE IS EXPERIENCING PAIN IN LEFT ARM IN THE ELBOW AREA, WHICH TRAVELS UP TO THE SHOULDER AREA.  EMPLOYEE HAS BEEN LEANING ON HER LEFT ARM WHILE WORKING.</t>
  </si>
  <si>
    <t>06113293</t>
  </si>
  <si>
    <t>EMPLOYEE WAS DRIVING TO WORK SITE, NOTICE TRUCK WITH LEFT SIGNAL ON. TRUCK HAD LEFT SIGNAL ON FOR MILES. AS EMPLOYEE WENT TO PASS ON THE RIGHT, TRUCK STOPPED SHORT AND EMPLOYEE STRUCK REAR OF VEHICLE. EMPLOYEE HAS WHIPLASH</t>
  </si>
  <si>
    <t>06113295</t>
  </si>
  <si>
    <t>EMPLOYEE WAS PULLING A ROLLING RACK THROUGH ELEVATOR.  THE RACK GOT STUCK SO EMPLOYEE TUGGED ON THE RACK.  EMPLOYEE'S RIGHT HAND WAS STUCK BETWEEN THE ELEVATOR DOOR AND THE RACK.  EMPLOYEE'S RIGHT HAND IS SWOLLEN AND PAINFUL.</t>
  </si>
  <si>
    <t>06113296</t>
  </si>
  <si>
    <t>STAFF PERSON WAS LIFTING ASSAULTIVE CONSUMER AWAY FROM UNPADDED FLOOR AREA. FELT PULL IN MID TO LOWER BACK, FOLLOWED BY BACK PAIN THAT TOOK HER BREATH AWAY. CONSUMER THEN KICKED STAFF CAUSING STAFF TO HIT HER R THIGH ON DOOR CASING RESULTING IN BRUISE AND SWELLING.</t>
  </si>
  <si>
    <t>06113297</t>
  </si>
  <si>
    <t>PICKING UP A HIDE-A-BED RUBBER STRAP SNAPPED AND THE FORCE OF IT LETTING GO SHIF TED THE LOAD AND JERKED HIS BACK</t>
  </si>
  <si>
    <t>06113298</t>
  </si>
  <si>
    <t>06113299</t>
  </si>
  <si>
    <t>FELT PAIN IN HIPS AND BACK AT AROUND 2 AM AND DOES NOT RECALL ANY SPECIFIC INCID ENT OR JOB TASK THAT CAUSED THE PAIN BUT THOUGHT IT MAY BE FROM HELPING THE DIRE CT CARE STAFF TO PULL RESIDENTS UP IN BED.</t>
  </si>
  <si>
    <t>06113300</t>
  </si>
  <si>
    <t>STRAINED BACK WHEN LIFTING ALUMINUM SKIN</t>
  </si>
  <si>
    <t>06113301</t>
  </si>
  <si>
    <t>EMPLOYEE WAS LOADING PIPES ONTO A TRUCK WHEN HIS LEFT MIDDLE FINGER WAS CAUGHT BETWEEN A PIPE AND THE TRUCK.</t>
  </si>
  <si>
    <t>06113302</t>
  </si>
  <si>
    <t>EMPLOYEE STATES THAT WHEN USING THE COMPUTER KEYBOARD, HER 1ST AND 4TH DIGIT GO NUMB.  THEY NOW GO NUMB WHEN WRITING, DRIVING AND SLEEPING.</t>
  </si>
  <si>
    <t>06113303</t>
  </si>
  <si>
    <t>EMPLOYEE WAS TRANSPORTING A CONSUMER WHO WAS SEATED IN THE BACK SEAT OF THE CAR.  CONSUMER PUNCHED AND KICKED EMPLOYEE ON HER RIGHT SHOULDER.</t>
  </si>
  <si>
    <t>06113305</t>
  </si>
  <si>
    <t>EMPLOYEE WAS HELPING CLEAN UP CLIENT, THE CLIENT TURNED QUICKLY ACCIDENTALLY HITTING EMPLOYEE IN THE RIGHT CHEEK.</t>
  </si>
  <si>
    <t>06113306</t>
  </si>
  <si>
    <t>NEEDLESTICK TO THE LEFT THUMB.</t>
  </si>
  <si>
    <t>06113307</t>
  </si>
  <si>
    <t>06113311</t>
  </si>
  <si>
    <t>EMPLOYEE SLIPPED ON WATER IN THE BATHROOM FALLING AND CAUSING PAIN IN HER LEFT HIP.</t>
  </si>
  <si>
    <t>06113312</t>
  </si>
  <si>
    <t>EMPLOYEE WAS HELPING A CO-WORKER PULL A BAG OF WOOD TURNING ON 9/11/06, FEELING PAIN IN HER BUTTOCK/HIP AREA. EMPLOYEE TRIED STRETCHING IT OUT, BUT AS TIME WENT ON SHE FELT PAIN IN HER UPPER BACK, LEFT SHOULDER AND NECK AREA. EMPLOYEE WAS DIAGNOSED WITH TROCHANTERIC HIP BURSITIS, WHICH DOCTOR CONCLUDED WAS NOT WORK RELATED. HOWEVER DOCTOR FEELS THAT THE TROCHANTERIC HIP BURSITIS HAS TRIGGERED PAIN INTO HER UPPER BACK,NECK AND SHOULDER AREA</t>
  </si>
  <si>
    <t>06113314</t>
  </si>
  <si>
    <t>BRENT WAS WALKING ON HIS STILTS WHICH IS REQUIRED FOR THE JOB AND TRIPPED ON SOME NAILS STICKING OUT OF THE FLOOR. WHEN HE LANDED, HE LANDED ON SOME NAILS STICKING OUT OF THE FLOOR.BOTH OF HIS HANDS AND HIS RIGHT ELBOW WERE CUT OPEN. HE HAD A TOTAL OF 16 STITCHES.</t>
  </si>
  <si>
    <t>06113315</t>
  </si>
  <si>
    <t>SHE STARTED TO MOVE THE BOX OF PAPER.  SHE DIDN'T ACTUALLY MOVE IT BECAUSE SHE S TARTED TO FEEL UNCOMFORTABLE.  THE NEXT MORNING SHE FELT A BURNING PAIN IN HER L EFT SHOULDER AND BICEP.</t>
  </si>
  <si>
    <t>06113316</t>
  </si>
  <si>
    <t>DRILL SLIPPED AND BIT PUNCTURED PALM OF LEFT HAND</t>
  </si>
  <si>
    <t>06113317</t>
  </si>
  <si>
    <t>EMPLOYEE WAS JUMPING BETWEEN BOATS WHEN HE FELL ONTO A WORK SKIFF.</t>
  </si>
  <si>
    <t>06113318</t>
  </si>
  <si>
    <t>EMPLOYEE WAS TRAVELING FROM OUR OFFICE TO THE HOSPITAL WHEN HER VEHICLE WAS STRU CK BY ANOTHER VEHICLE THAT RAN A RED LIGHT</t>
  </si>
  <si>
    <t>06113320</t>
  </si>
  <si>
    <t>EMPLOYEE WAS USING A KNIFE TO GET A TART OUT OF THE PAN WHEN THE KNIFE SLIPPED AND HE CUT HIS FINGER.</t>
  </si>
  <si>
    <t>06113321</t>
  </si>
  <si>
    <t>EMPLOYEE WAS TURNING AROUND AND RAN INTO THE BUCKET OF EXCAVATOR CAUSING PLASTIC GOGGLES HE WAS WEARING TO CUT INTO EYEBROW AREA CAUSING LACERATION. REVISED</t>
  </si>
  <si>
    <t>06113322</t>
  </si>
  <si>
    <t>EMPLOYEE WAS MAKING PATIENTS BED AND WAS WALKING BETWEEN CHAIR &amp; BED TO GET CALL BELL FOR PATIENT AND TRIPPED OVER FOLEY BAG TUBING AND FELL ON LEFT KNEE.  EMPL OYEE USED LEFT HAND/ARM TO BREAK THE FALL</t>
  </si>
  <si>
    <t>06113323</t>
  </si>
  <si>
    <t>PULLED OLD DRAIN PIPE AT AN AWKWARD ANGLE AND FELT PAIN IN GROIN MUSCLES.  PAIN CONTINUED FOR A WEEK SO HE REPORTED IT AND MADE AN APPOINTMENT TO SEE A DOCTOR.</t>
  </si>
  <si>
    <t>06113324</t>
  </si>
  <si>
    <t>CAR DROVE INTO REAR OF EMPLOYEE'S AUTOMOBILE WITHOUT STOPPING FOR STOPPED TRAFFIC.TRAVELING FROM MAIN OFFICE TO VENDOR TO PURCHASE/ORDER REQUIRED</t>
  </si>
  <si>
    <t>06113325</t>
  </si>
  <si>
    <t>ROLLING OFF 337 IND. CYLINDERS, ROLLING 2 337 CYLINDERS, LOST BALANCE AND OVER C ORRECTED.  WHEN THAT HAPPENED EMPLOYEE WRENCHED HIS KNEE.  RIGHT KNEE FEELS LIKE IT'S POPPING OUT OF PLACE.</t>
  </si>
  <si>
    <t>06113328</t>
  </si>
  <si>
    <t>EMPLOYEE WAS HIT IN THE HEAD BY A ROCK THAT WAS THROWN BY A CHILD SHE WAS SUPERVISING.</t>
  </si>
  <si>
    <t>06113330</t>
  </si>
  <si>
    <t>'I WAS WORKING WITH ANOTHER AID.  WE WERE DOING ROUNDS, A RESIDENT BECAME COMBAT IVE AS WE WERE BENT OVER HIS BED CHANGING A BRIEF.  HE PUSHED AGAINST ME, KICKIN G AND HITTING, AT SOME POINT MY HIP POPPED.'</t>
  </si>
  <si>
    <t>06113332</t>
  </si>
  <si>
    <t>EMPLOYEE HAD REPLACED BLADE IN UTILITY KNIFE AND WHILE CUTTING PLASTIC CUT WRONG WAY CAUSING LACERATION.</t>
  </si>
  <si>
    <t>06113333</t>
  </si>
  <si>
    <t>EMPLOYEE WAS INSTALLING PARK LAMP INTO BUMPER.  WHEN PUSHING IT IN, HE OVEREXTENDED THE THUMB BACK.</t>
  </si>
  <si>
    <t>06113334</t>
  </si>
  <si>
    <t>DAN WAS WALKING TO DUMPSTER AREA AND FELL ON HIS RIGHT HAND HURTING HIS PINKY FI NGER TASING OUT THE TRASH.</t>
  </si>
  <si>
    <t>06113335</t>
  </si>
  <si>
    <t>PULLED PATIO DOOR TO CONTAINER, LIFTED THE DOOR 8 INCHES OFF FLOOR TO PLACE IN C ONTAINER AND FELT DISCOMFORT, BUT CONTINUED TO PUSH INTO PLACE IN THE CONTAINER. CONTINUED TO FEEL DISCOMFORT AND REPORTED TO SUPERVISOR.</t>
  </si>
  <si>
    <t>06113337</t>
  </si>
  <si>
    <t>STATES SHE IS UNSURE IF IT HAPPENED AT WORK OR NOT - WOKE UP AND HAD THE PAIN ON HER LEFT SIDE - WENT TO WORK AND FEELS AS THOUGH SHE MAY HAVE PULLED SOMETHING</t>
  </si>
  <si>
    <t>06113338</t>
  </si>
  <si>
    <t>SLIPPED ON BOTTOM STEP WHEN EXITING DUMP TRUCK</t>
  </si>
  <si>
    <t>06113339</t>
  </si>
  <si>
    <t>BRANDON WAS FITTING PIPE AT SUPPORT AND THE JACK KICKED OUT FROM UNDER THE DIFFUSER AND PINCHED HIS LEFT HAND BETWEEN PIPE AND DIFFUSER.</t>
  </si>
  <si>
    <t>06113341</t>
  </si>
  <si>
    <t>A TRUCK PULLED OUT AND STRUCK MOTOR VEHICLE OF EMPLOYEE.  EMPLOYEE WAS ON COMPANY TIME  AND DRIVING A COMPANY VEHICLE.  EMPLOYEE WAS TRANSPORTING A CLIENT, PER ER.</t>
  </si>
  <si>
    <t>06113345</t>
  </si>
  <si>
    <t>EMPLOYEE WAS WORKING ON EXHAUST SYSTEM, UNDER VEHICLE, WHEN A RUST SPECT FLEW IN TO HIS LEFT EYE.</t>
  </si>
  <si>
    <t>06113346</t>
  </si>
  <si>
    <t>EMPLOYEE HAS A HISTORY OF RIGHT WRIST PROBLEM WHICH HAS RESOLVED IN THE PAST. OVER TIME, RIGHT WRIST HAS BEGUN TO ACHE.</t>
  </si>
  <si>
    <t>06113347</t>
  </si>
  <si>
    <t>EMPLOYEE WAS PUTTING IN A STRUT IN A 94' BOAT WHEN HE NOTICED PAIN IN HIS RIGHT SHOULDER</t>
  </si>
  <si>
    <t>06113349</t>
  </si>
  <si>
    <t>WAS USING PALLET JACK TO MOVE PALLET</t>
  </si>
  <si>
    <t>06113352</t>
  </si>
  <si>
    <t>RAZOR KNIFE SLIPPED OFF OF PLASTIC SHIELDING STRUCK LEFT HAND WHICH WAS HOLDING THE CABLE</t>
  </si>
  <si>
    <t>06113353</t>
  </si>
  <si>
    <t>EMPLOYEE TOLD ER THAT HE WAS STANDING ON A REBAR MAT AND FELL OF THE SIDE OF IT WITH ONE FOOT STUCK IN THE REBAR.  EMPLOYEE STATED TO ER THAT HE HURT HIS LEFT LEG.</t>
  </si>
  <si>
    <t>06113354</t>
  </si>
  <si>
    <t>EMPLOYEE STATES:  WHILE MOVING TANKS WITH DOLLEY FROM PAD TO PAD, TWISTED AND FE LT PAIN IN LOWER BACK.</t>
  </si>
  <si>
    <t>06113355</t>
  </si>
  <si>
    <t>UNKNOWN AT THIS TIME.  EMPLOYER WAS NOTIFIED BY THE HOSPITAL THAT HE WAS ADMITTED ON 9/28/06 APPARENTLY INJURED HIS KNEE ON JOBSITE IN FRYEBURG.</t>
  </si>
  <si>
    <t>06113356</t>
  </si>
  <si>
    <t>EMPLOYEE WAS USING A SCREWGUN  WHEN SOME DUST WENT INTO HIS LEFT EYE.  HE WENT TO EXPRESS CARE IN WATERVILLE AND RETURNED TO WORK, BUT STATED HE WANTED TO GO HOME.  THAT NIGHT, HE WAS IN PAIN AND WENT TO THE REDDINGTON FAIRVIEW WHERE HE WAS TOLD HE HAD A CHEMICAL BURN ON HIS CORNEA.</t>
  </si>
  <si>
    <t>06113357</t>
  </si>
  <si>
    <t>WHILE SHRINK WRAPPING A BOAT EMPLOYEE REACHED BEHIND HIMSELF FOR A PROPANE CYLINDER WHEN HE FELT PAIN IN HIS LEFT LOWER BACK.</t>
  </si>
  <si>
    <t>06113359</t>
  </si>
  <si>
    <t>NANCY NOTICED RASH DEVELOPING ON THE TUESDAY AFTER LABOR DAY (SEPTEMBER 5,2006). STARTED ON FINGERS ON HER LEFT HAND AND SPREAD TO OTHER HAND. SHE WENT TO DOCTOR'S ON SEPTEMBER 25, 2006 AND DOCTOR DIAGNOSED HER AS HAVING AN EZCEMA TYPE RASH. SENT OUT A CULTURE TO TEST FOR FUNGUS, RESULTS PENDING.</t>
  </si>
  <si>
    <t>06113362</t>
  </si>
  <si>
    <t>EMPLOYEE WAS GOING DOWN STAIRS INTO BASEMENT, STEPPED DOWN ONTO SUB-PUMP COVER AND FELL LANDING ON HIS SHOULDER.</t>
  </si>
  <si>
    <t>06113363</t>
  </si>
  <si>
    <t>EMPLOYEE REPORTS THAT HE BENT DOWN TO PICK UP A STAIN GUN AND WHEN HE STOOD BACK UP HE FELT PAIN IN HIS RIGHT LOWER BACK.</t>
  </si>
  <si>
    <t>06113364</t>
  </si>
  <si>
    <t>EMPLOYEE WAS USING A PRYBAR TO REMOVE A DOOR AND A SCREW HE DID NOT SEE SCRAPED HIS LEFT FOREARM AND RIGHT SHOULDER.</t>
  </si>
  <si>
    <t>06113365</t>
  </si>
  <si>
    <t>EMPLOYEE WAS CARRYING ITEMS FROM THE VEHICLE INTO THE HOUSE.  EMPLOYEE FELT A TWINGE IN HER UPPER BACK.</t>
  </si>
  <si>
    <t>06113368</t>
  </si>
  <si>
    <t>EMPLOYEE WAS WALKING TO GET VAN. RIGHT FOOT FELL OFF THE CURB AND RIGHT ANKLE TWISTED.</t>
  </si>
  <si>
    <t>06113369</t>
  </si>
  <si>
    <t>EMPLOYEE WAS LOADING TRASH AND DEBRIS ONTO TRUCK AND RECEIVED A SPLINTER TO HIS LEFT FOURTH FINGER.</t>
  </si>
  <si>
    <t>06113370</t>
  </si>
  <si>
    <t>UNKNOWN CAUSE-SORE UPPER ARM AND WRIST</t>
  </si>
  <si>
    <t>06113372</t>
  </si>
  <si>
    <t>821.21</t>
  </si>
  <si>
    <t>EMPLOYEE WAS LOADING WOOD ONTO TRUCK.  A TOAD JUMPED AND SCARED HIM AND HE FELL BACKWARD DOWN HILL AND HURT HIS RIGHT KNEE.</t>
  </si>
  <si>
    <t>06113373</t>
  </si>
  <si>
    <t>EMPLOYEE HAS BEEN DIAGNOSED WITH CARPAL TUNNEL SYNDROME IN RIGHT ARM.</t>
  </si>
  <si>
    <t>06113374</t>
  </si>
  <si>
    <t>EMPLOYEE WAS INVOLVED IN RESTRAINT WITH PERSON SERVED.  EMPLOYEE WAS ALSO KICKED AND STRUCK BY PERSON SERVED.</t>
  </si>
  <si>
    <t>06113375</t>
  </si>
  <si>
    <t>EMPLOYEE REPORTS THAT WHILE MAKING AN ICE COFFEE SHE CHANGED DIRECTION QUICKLY AND TWISTED HER LEFT KNEE.</t>
  </si>
  <si>
    <t>06113376</t>
  </si>
  <si>
    <t>EMPLOYEE FELT PAIN DOWN NECK ON BOTH SIDES TO SHOULDERS.</t>
  </si>
  <si>
    <t>06113377</t>
  </si>
  <si>
    <t>ASSOCIATE DESCRIBES STRIKING HER RIGHT KNEE ON A METAL TABLE AS SHE ATTEMPTED TO CATCH A FALLING OBJECT WHILE PREPARING HAM AND CHEESE</t>
  </si>
  <si>
    <t>06113379</t>
  </si>
  <si>
    <t>EMPLOYEE WAS PUTTING A GLASS IN A GLASS RACK AND THE GLASS SHATTERED IN HIS HAND, CAUSING LACERATIONS TO RIGHT HAND.</t>
  </si>
  <si>
    <t>06113380</t>
  </si>
  <si>
    <t>THE SCREWDRIVER MISSED AND IT GOT HIS LEFT THUMB AND GOT HIS NAIL.</t>
  </si>
  <si>
    <t>06113382</t>
  </si>
  <si>
    <t>CONNIE WENT FROM WET KITCHEN FLOOR TO DRY CAFETERIA FLOOR WHEN SHE SLIPPED AND F ELL, CAUSING CONTUSIONS TO LEFT HAND, RIGHT KNEE AND LEG.</t>
  </si>
  <si>
    <t>06113383</t>
  </si>
  <si>
    <t>EMPLOYEE HAS BEEN FEELING PAIN IN RIGHT FOREARM. EMPLOYEE IS UNSURE IF THIS WAS CAUSED BY LIFTING A TIRE HUB OR DRIVING THE SCHOOL BUS.</t>
  </si>
  <si>
    <t>06113385</t>
  </si>
  <si>
    <t>HOLDING STAKE OF SILT FENCE WHILE POUNDING WITH HAMMER - GLANCED OFF STAKE, HITTING HIS FINGER.</t>
  </si>
  <si>
    <t>06113386</t>
  </si>
  <si>
    <t>OPENED COVER TO CHECK OVERGRATE HOPPER AND FURNACE PRESSURE WENT POSITIVE BLOWIN G ASH INTO EYE.</t>
  </si>
  <si>
    <t>06113388</t>
  </si>
  <si>
    <t>EMPLOYEE WAS ATTEMPTING TO CATCH A CHILD THAT WAS ABOUT TO FALL AND FELL HERSELF RUNNING INTO THE POLE OF THE SWING SET.</t>
  </si>
  <si>
    <t>06113389</t>
  </si>
  <si>
    <t>EMPLOYEE REPORTS PAIN IN HER RIGHT HAND, WRIST, FOREARM AND ELBOW.</t>
  </si>
  <si>
    <t>06113390</t>
  </si>
  <si>
    <t>EMPLOYEE WAS STEPPING DOWN OFF OF FORKLIFT, STEPPED DOWN WRONG AND SPRAINED RIGHT ANKLE .</t>
  </si>
  <si>
    <t>06113391</t>
  </si>
  <si>
    <t>EMPLOYEE WAS BENT OVER PULLING UP BASE GURT TO CUT.  WHEN EMPLOYEE STOOD UP HE FELT PAIN IN HIS BACK.  PAIN IS ALSO GOING DOWN LEFT LEG.</t>
  </si>
  <si>
    <t>06113393</t>
  </si>
  <si>
    <t>EMPLOYEE WAS TRYING TO FREE UP A DEMO HAMMER AND HE HIT IT WITH HIS HAMMER.  A PIECE OF METAL CAME OFF AND WENT INTO HIS LEFT BICEP.</t>
  </si>
  <si>
    <t>06113395</t>
  </si>
  <si>
    <t>WHEN TRANSFERING RESIDENT, RESIDENT FELL AND SHE 'CAUGHT' HER AND LIFTED HER FRO M THE FLOOR</t>
  </si>
  <si>
    <t>06113397</t>
  </si>
  <si>
    <t>EMPLOYEE REPORTS PAIN AND NUMBNESS IN HER RIGHT HAND FROM USING HER COMPUTER.</t>
  </si>
  <si>
    <t>06113398</t>
  </si>
  <si>
    <t>KNIFE SLIPPED AND CUT FINGER.</t>
  </si>
  <si>
    <t>06113399</t>
  </si>
  <si>
    <t>WAS SETTING A MODULAR HOME, WAS GETTING HOME INTO PLACE AND PULLED BACK REVISED</t>
  </si>
  <si>
    <t>06113400</t>
  </si>
  <si>
    <t>RAKING CONCRETE DOWN AND DIRT/CONCRETE GOT INTO EYE.</t>
  </si>
  <si>
    <t>06113401</t>
  </si>
  <si>
    <t>EMPLOYEE WAS GRINDING A PIECE OF STEEL WITH THE GUARD ON. HIS SHIRT GOT CAUGHT A ND THE GRINDER CUT HIS ABDOMEN</t>
  </si>
  <si>
    <t>06113402</t>
  </si>
  <si>
    <t>EMPLOYEE HAD BENT TO LIFT A 50LB BAG OF FLOUR WHEN HIS BACK GAVE OUT.  EMPLOYEE WAS THEN TAKEN TO EMERGENCY ROOM.</t>
  </si>
  <si>
    <t>06113404</t>
  </si>
  <si>
    <t>WAS EXITING VAULT AND WHEN SHUTTING THE 2ND GATE, HER PINKY FINGER OF HER RIGHT HAND GOT PINCHED BETWEEN.</t>
  </si>
  <si>
    <t>06113405</t>
  </si>
  <si>
    <t>EMPLOYEE WAS MOPPING UP LAUNDRY DETERGENT WHEN SHE SLIPPED ON THE LAUNDRY DETERGENT, CAUSING RIGHT KNEE SPRAIN.</t>
  </si>
  <si>
    <t>06113407</t>
  </si>
  <si>
    <t>GROCERY BAG BROKE, CANS EMPTIED INTO TRUNK OF CAR.  BENDING OVER TO RETRIEVE CAN S, AND FELT STABBING PAIN</t>
  </si>
  <si>
    <t>06113408</t>
  </si>
  <si>
    <t>EMPLOYEE FELL ON HIS RIGHT SHOULDER ON SOME WET GRASS.</t>
  </si>
  <si>
    <t>06113409</t>
  </si>
  <si>
    <t>EMPLOYEE WAS GUIDING A CUSTOMER'S VEHICLE INTO THE GARAGE WHEN THE CUSTOMER HIT THE GAS INSTEAD OF BRAKE CAUSING THE VEHICLE TO STRIKE EMPLOYEE AND PUSH HIM AGAINST THE BAY DOORS.</t>
  </si>
  <si>
    <t>06113411</t>
  </si>
  <si>
    <t>EMPLOYEE IS EXPERIENCING PAIN IN BOTH ARMS AND HANDS.</t>
  </si>
  <si>
    <t>06113412</t>
  </si>
  <si>
    <t>EMPLOYEE WAS ROLLING OVER A SMALL BOAT WITH THREE OTHER EMPLOYEE'S WHEN HE FELT PAIN IN HIS BACK.</t>
  </si>
  <si>
    <t>06113413</t>
  </si>
  <si>
    <t>EMPLOYEE WAS IN FREEZER AND SLIPPED AND FELL CONCRETE FLOOR FALLING ON BACK.</t>
  </si>
  <si>
    <t>06113414</t>
  </si>
  <si>
    <t>EMPLOYEE IS EXPERIENCING PAIN IN HER RIGHT SHOULDER.  SHE BELIEVES IT HAS TO DO WITH PHONE AND COMPUTER MOUSE USE.</t>
  </si>
  <si>
    <t>06113416</t>
  </si>
  <si>
    <t>EMPLOYEE REPORTS PAIN IN HIS RIGHT ARM FROM FINGERS TO HIS SHOULDER FROM VARIOUS ACTIVITIES.</t>
  </si>
  <si>
    <t>06113420</t>
  </si>
  <si>
    <t>EMPLOYEE WROTE: 'WAS MOVING HOYER LIFT IN LIVING ROOM.  GOT STUCK ON SOMETHING T HEN HOYER RAN INTO MY ANKLE.'  PREPARER NOTE: ER HAS PLACED EMPLOYEE ON MODIFIED DUTY.  CASA CAN MEET THE RESTRICTIONS AND CONTINUE TO PROVIDE HOURS FOR ELIZABE TH.</t>
  </si>
  <si>
    <t>06113422</t>
  </si>
  <si>
    <t>EMPLOYEE WAS RELEASING A HORSE FOR TURNOUT, REACHED UP TO TAKE HALTER OFF HORSE, HORSE JERKED AWAY BEFORE EMPLOYEE HAD REMOVED HALTER, HAND POSSIBLY CAUGHT UP IN HALTER, UNABLE TO LET GO OF HALTER RIGHT AWAY AND THIS CAUSED HER SHOULDER TO BE WRENCHED AWAY.</t>
  </si>
  <si>
    <t>06113423</t>
  </si>
  <si>
    <t>RAN TO HELP RESIDENT AND TRIPPED AND FELL. HIT CHIN, NOSE AND KNEE</t>
  </si>
  <si>
    <t>06113424</t>
  </si>
  <si>
    <t>THIS EMPLOYEE WAS ASKED NOT TO GO INTO A ROOM THAT HAD AN OZONE GENERATOR ON. SHE WENT INTO THE ROOM.</t>
  </si>
  <si>
    <t>06113425</t>
  </si>
  <si>
    <t>JORDAN QUALIFIES HANDCUFFS AND IT IS PUTTING STRAIN ON HANDS AND WRISTS</t>
  </si>
  <si>
    <t>06113427</t>
  </si>
  <si>
    <t>MEAGHAN STRAINED HER SHOULDER ROLLING HER KAYAK.</t>
  </si>
  <si>
    <t>06113428</t>
  </si>
  <si>
    <t>EMPLOYEE WAS ATTEMPING TO PRY ROCK WITH PINCH BAR AND FELT PAIN IN HIS SHOULDER.</t>
  </si>
  <si>
    <t>06113429</t>
  </si>
  <si>
    <t>EMPLOYEE WAS USING A CIRCULAR SAW TO CUT LUMBER WHEN HE CUT HIS LEFT THUMB ON THE SAW.  HE WENT TO OCCUPATIONAL HEALTH IN NORWAY WHERE HE RECEIVED SOME STITCHES.</t>
  </si>
  <si>
    <t>06113430</t>
  </si>
  <si>
    <t>EMPLOYEE FELL ON CEMENT STEPS</t>
  </si>
  <si>
    <t>06113431</t>
  </si>
  <si>
    <t>EMPLOYEE WAS GETTING READY TO SET UP LANCET TO CHECK CONSUMER'S BLOOD SUGAR. HE WAS STRUCK BY AN OLD LANCET THAT WAS LEFT IN THE TESTING TOOL.</t>
  </si>
  <si>
    <t>06113433</t>
  </si>
  <si>
    <t>EMPLOYEE WAS CLEANING MASTER BATHROOM AT A RENTAL LOCATION WHEN SHE SLIPPED ON A RAG CAUSING HER TO FALL TOWARDS THE BATH TUB.  EMPLOYEE FELT PAIN IN HER RIGHT LOWER BACK, BUT AFTER STRETCHING SHE WAS ABLE TO CONTINUE WORKING.  LATER WHEN SHE WAS REACHING FOR A WINDOW SHE FELT FURTHER PAIN IN HER BACK AND STOPPED WORKING FOR THE DAY.</t>
  </si>
  <si>
    <t>06113434</t>
  </si>
  <si>
    <t>EMPLOYEE WAS MOVING GLASS CART AND IT ROLLED OVER TOES ON HIS RIGHT FOOT.</t>
  </si>
  <si>
    <t>06113435</t>
  </si>
  <si>
    <t>EMPLOYEE WAS STOPPED A RED LIGHT WHEN A CAR REAR-ENDED HIM.  HE WAS TAKEN VIA AMBULANCE TO THE HOSPITAL.</t>
  </si>
  <si>
    <t>06113437</t>
  </si>
  <si>
    <t>EMPLOYEE WAS WALKING UP A METAL LADDER AND HIT HIS RIGHT ELBOW ON A RUNG OF THE LADDER.</t>
  </si>
  <si>
    <t>06113439</t>
  </si>
  <si>
    <t>EMPLOYEE REPORTS THAT WHILE HE WAS STEPPING INTO A DUMP TRUCK HE FELT A POP IN HIS ? FOOT.  EMPLOYEE NOTES THAT HE HAD PAIN IN THE SAME FOOT FOR APPROX 2 WEEKS PRIOR BUT DIDN'T NOTICE ANY SPECIFIC INJURY UNTIL 9/28/06.</t>
  </si>
  <si>
    <t>06113441</t>
  </si>
  <si>
    <t>BRIAN WAS USING A PRY BAR TO LIFT THE BOAT CRADLE SO HE COULD REMOVE THE ROLLER FROM UNDER THE BOAT.  THIS IS A NORMAL PROCEDURE.  HE WAS STANDING SQUARE USING HIS LEGS BUT THEN HE FELT 'FIREWORKS' IN HIS LOWER BACK.</t>
  </si>
  <si>
    <t>06113442</t>
  </si>
  <si>
    <t>EMPLOYEE WAS STEPPING ONTO THE LADDER TO GET OFF THE ROOF WHEN HE CAUGHT HIS LEG BETWEEN THE RUNGS AND FELL TO THE GROUND.  HE WAS FIRST TAKEN TO RUMFORD HOSPITAL BY MEDCARE AND THEN FLOWN TO CENTRAL MAINE MEDICAL BY HELICOPTER.  HE HAS A FRACTURED RIGHT LEG.</t>
  </si>
  <si>
    <t>06113443</t>
  </si>
  <si>
    <t>EMPLOYEE WAS STARTED TO BEND DOWN WHEN HE FELT PAIN IN THE RIGHT GROIN AREA.</t>
  </si>
  <si>
    <t>06113444</t>
  </si>
  <si>
    <t>EMPLOYEE WAS PUTTING A COFFEE CONTAINER ON A SHELF WHEN SHE WAS STRUCK ON HER RIGHT CHEEK.</t>
  </si>
  <si>
    <t>06113447</t>
  </si>
  <si>
    <t>EMPLOYEE STEPPED ON 2X4 TRYING TO STEP OVER IT AND HE THOUGHT HE WAS GOING TO FALL AND HE BRACED HIMSELF.  IN DOING SO, EE FELT TIGHTNESS IN NECK WHEN HE SEIZED HIS BODY.  WENT TO CONTINUE WORKING UP A LADDER AND FELT PAIN IN NECK AS HE TILTED HIS HEAD.</t>
  </si>
  <si>
    <t>06113448</t>
  </si>
  <si>
    <t>EMPLOYEE REPORTED PAIN IN HER BACK AND NECK WHILE RUNNING DONUTS.</t>
  </si>
  <si>
    <t>06113450</t>
  </si>
  <si>
    <t>EMPLOYEE HAS BEEN EXPERIENCING LOWER BACK PAIN AND BELIEVES IT MAY BE DUE T0 HIS WORKSTATION.</t>
  </si>
  <si>
    <t>06113452</t>
  </si>
  <si>
    <t>BENT OVER WET TABLE ADMINISTERING AN ENEMA TO A CAT. STRAIGHTENED UP AND FELT SHARP PAIN IN LOWER BACK. AS DAY PROGRESSED PAIN BECAME A DULL ACHE WITH SHARP PAINS WHEN SWITCHING POSITIONS</t>
  </si>
  <si>
    <t>06113456</t>
  </si>
  <si>
    <t>EMPLOYEE USING WRENCH TO TIGHTEN BOLT AND SLIPPED THE WRENCH FROM BOLT AND FELL INTO TRACTOR ON SHOULDER.</t>
  </si>
  <si>
    <t>06113459</t>
  </si>
  <si>
    <t>VEHICLE CROSSED OVER CENTER LANE AND STRUCK EMPLOYEE HEAD ON.</t>
  </si>
  <si>
    <t>06113460</t>
  </si>
  <si>
    <t>WINDOW CABLE BROKE AND WINDOW FELL ON HEAD OF EMPLOYEE</t>
  </si>
  <si>
    <t>06113463</t>
  </si>
  <si>
    <t>EMPLOYEE WAS AT A JOBSITE AND WAS LIFTING 24 FOOT PIECES OF SHEET METAL OVER HIS HEAD TO ROOF A BUILDING.  THIS CAUSED HIM TO FEEL PAIN/STRAIN IN HIS NECK, BACK AND ? SHOULDER AREA.</t>
  </si>
  <si>
    <t>06113464</t>
  </si>
  <si>
    <t>EMPLOYEE WAS USING AN ELECTRIC PALLET JACK WITH THE COASTER BRAKE ON, EMPLOYEE WASN'T ABLE TO STOP THE PALLET JACK AND THE WHEEL ROLLED OVER THE SIDE OF HIS LEFT FOOT CAUSING A BRUISE.</t>
  </si>
  <si>
    <t>06113466</t>
  </si>
  <si>
    <t>EMPLOYEE CAME DOWN WITH STREP THROAT DURING HIS JOB AT THIS SUMMER CAMP.</t>
  </si>
  <si>
    <t>06113468</t>
  </si>
  <si>
    <t>EMPLOYEE WAS CUTTING CARDBOARD BOXES AND CUT RIGHT INDEX FINGER WITH BOX CUTTER</t>
  </si>
  <si>
    <t>06113469</t>
  </si>
  <si>
    <t>EMPLOYEE TURNED TO PUT A FILE AWAY AND SPRAINED HER RIGHT ANKLE.</t>
  </si>
  <si>
    <t>06113470</t>
  </si>
  <si>
    <t>EMPLOYEE WAS ASSISTING A RESIDENT TO A WHEELCHAIR WHEN RESIDENT HIT EMPLOYEE IN THE CHEST. AMENDED TO REFLECT LOST TIME AND RETURN TO WORK MODIFIED DUTY</t>
  </si>
  <si>
    <t>06113471</t>
  </si>
  <si>
    <t>EMPLOYEE WAS HELPING TO PUSH DELIVERY TRUCK THAT WAS STUCK IN SOFT AREA OF CLIENT'S DRIVEWAY PULLED TENDON.</t>
  </si>
  <si>
    <t>06113472</t>
  </si>
  <si>
    <t>EMPLOYEE WAS SITTING IN AN OVERSTUFFED CHAIR HOLDING A BABY IN A CLIENT'S HOME. SHE TURNED JUST RIGHT AND PAIN SHOT DOWN HER NECK, INTO HER LEFT SHOULDER AND ARM.</t>
  </si>
  <si>
    <t>06113473</t>
  </si>
  <si>
    <t>EMPLOYEE CALLED OUT FOR 9/27/06 INDICATING THAT SHE HAD A SHOULDER PROBLEM. SHE CAME IN AND MADE OUT AN INJURY REPORT AND WAS SENT TO HEALTHWORKS.  HEALTHWORKS INDICATED THAT HER ISSUE WAS NOT WORK RELATED AND ADVISED HER TO GO TO OWN PHYSI CIAN.  FOLLOWUP WILL BE DONE WITH OWN DOCTOR.</t>
  </si>
  <si>
    <t>06113475</t>
  </si>
  <si>
    <t>CLEANING DUST COLLECTOR.</t>
  </si>
  <si>
    <t>06113476</t>
  </si>
  <si>
    <t>EMPLOYEE WAS TRANSFERRING RESIDENT (MT) FROM BED TO WHEELCHAIR USING FLES DISC. FEET GOT TANGLED UP WHICH CAUSED RESIDENT TO BE DEAD WEIGHT CAUSING MUSCLE SPASM FROM SHOULDER TO LOWER BACK.</t>
  </si>
  <si>
    <t>06113477</t>
  </si>
  <si>
    <t>HANGING SHEETROCK,MUDDING,PAINTING.</t>
  </si>
  <si>
    <t>06113479</t>
  </si>
  <si>
    <t>AUTOMOBILE ACCIDENT.</t>
  </si>
  <si>
    <t>06113480</t>
  </si>
  <si>
    <t>WAS HALF WAY THROUGH GIVING A RESIDENT A SHOWER WHEN RESIDENT BECAME AGITATED AND WANTED TO GET OUT OF SHOWER.  RESIDENT GRABBED EMPLOYEE'S LEFT ARM AND PULLED AND TWISTED IT.  EMPLOYEE WENT TO HEALTHWORKS, HAS A FOLLOWUP APPOINTMENT 10/5, IS WORKING LIGHT DUTY.</t>
  </si>
  <si>
    <t>06113481</t>
  </si>
  <si>
    <t>MS. KENNEY WAS WALKING ALONG THE OUTSIDE OF THE HIGH SCHOOL BUILDING TOWARD HER CAR, CARRYING MATERIALS FOR A MEETING AT ANOTHER BUILDING.  SHE WAS LOOKING DOWN AS SHE WALKED AND RAN INTO AN OPEN AWNING-STYLE WINDOW WITH THE TOP OF HER HEAD .  1 1/2' LACERATION ON TOP OF HEAD REQUIRED 5 SUTURES.</t>
  </si>
  <si>
    <t>06113482</t>
  </si>
  <si>
    <t>EMPLOYEE WAS TRYING TO GET A RESIDENT UP TO EAT LUNCH IN THE DINING ROOM.  THE RESIDENT INDICATED THEY DID NOT WANT TO GET UP AND WHEN THE ISSUE WAS PUSHED THE RESIDENT GRABBED HER RIGHT THUMB AND HAND AND BENT THUMB BACKWARDS.  WHEN TO HEALTHWORKS, GIVEN LIGHT DUTY. HAS POSSIBLE FRACTURE AND HAS BEEN REFERRED TO AN ORTHOPEDIC DOCTOR. HER NEXT HEALTHWORKS APPOINTMENT IS IN ONE WEEK.</t>
  </si>
  <si>
    <t>06113483</t>
  </si>
  <si>
    <t>EMPLOYEE STARTED TO FALL AND CAUGHT HERSELF AND RESULTED IN A BROKEN FINGER</t>
  </si>
  <si>
    <t>06113484</t>
  </si>
  <si>
    <t>EMPLOYEE WAS CUTTING PVC PIPE WITH A SAWSALL.  EMPLOYEE SLIPPED AND ACCIDENTALLY CUT HIS RIGHT THIGH.</t>
  </si>
  <si>
    <t>06113485</t>
  </si>
  <si>
    <t>EMPLOYEE WAS GOING DOWN SOME STAIRS DURING A FIRE DRILL WHEN SHE FELL AND TWISTED HER LEFT ANKLE.</t>
  </si>
  <si>
    <t>06113486</t>
  </si>
  <si>
    <t>EMPLOYEE WAS CLIMBING OUT OF HIS TRUCK AND STEPPED ON A RUT IN THE GROUND. WHEN HE TURNED, HIS ANKLE TWISTED CAUSING HIM TO FALL ONTO THE ANKLE.</t>
  </si>
  <si>
    <t>06113487</t>
  </si>
  <si>
    <t>EMPLOYEE WAS MOVING AN AIR CONDITIONER INTO THE BASEMENT FOR STORAGE AND WHEN HE BENT DOWN TO PLACE THE A/C ON THE FLOOR- HE FELT PAIN IN HIS LOWER BACK AREA.</t>
  </si>
  <si>
    <t>06113489</t>
  </si>
  <si>
    <t>EMPLOYEE WAS CLEANING OVERHEAD SPRINKLER PIPES WHEN SHE FELL HITTING THE RIGHT SIDE OF HER HEAD AND HER BACK.  EMPLOYEE WAS TAKEN TO EMERGENCY ROOM VIA AMBULANCE.</t>
  </si>
  <si>
    <t>06113490</t>
  </si>
  <si>
    <t>EMPLOYEE WAS PICKING UP MATERIALS AND MAY HAVE TWISTED THE WRONG WAY.  EMPLOYEE HAS PAIN IN HIS LOWER BACK.</t>
  </si>
  <si>
    <t>06113492</t>
  </si>
  <si>
    <t>EMPLOYEE REPORTED NOT FEELING WELL- STRESS. UNCLEAR HOW THIS IS OCCUPATIONAL</t>
  </si>
  <si>
    <t>06113494</t>
  </si>
  <si>
    <t>EMPLOYEE FELT PAIN IN HER LOWER BACK UPON THE ENDING OF HER SHIFT.  EMPLOYEE HAD A BUSY SHIFT THAT DAY.</t>
  </si>
  <si>
    <t>06113495</t>
  </si>
  <si>
    <t>EMPLOYEE WAS TRANSFERRING A RESIDENT FROM A BED TO A CHAIR AND FELT PAIN/BURNING SENSATION IN HER NECK AND SHOULDERS.</t>
  </si>
  <si>
    <t>06113496</t>
  </si>
  <si>
    <t>VENT CAME APART AND LEAKED CO2 INTO THE WORK AREA.</t>
  </si>
  <si>
    <t>06113497</t>
  </si>
  <si>
    <t>VENT CAME APART AND CO2 LEAKED INTO WORK AREA</t>
  </si>
  <si>
    <t>06113498</t>
  </si>
  <si>
    <t>LIFTING BUNDLES AND THROWING BUNDLES.  GRADUAL ONSET.  RIGHT SHOULDER PAIN AS WE LL AS HIP AND BACK PAIN.  SAW FAMILY PHYSICIAN WHO SAYS ROTATOR ISSUE AS WELL AS LUMBAR DDD.</t>
  </si>
  <si>
    <t>06113500</t>
  </si>
  <si>
    <t>EMPLOYEE STATES WHILE DRIVING AGENCY VEHICLE, SHE WAS HIT BY ANOTHER VEHICLE.</t>
  </si>
  <si>
    <t>06113501</t>
  </si>
  <si>
    <t>STRAINED BACK WHILE MOVING A PIECE OF CONCRETE.  PHYSICAL THERAPY IS SCHEDULED A T CONCENTRA. HE IS ON LIGHT DUTY RESTRICTIONS BUT THERE IS NO LIGHT DUTY AVAILAB LE AT KB CORP SO HE IS OUT OF WORK.</t>
  </si>
  <si>
    <t>06113502</t>
  </si>
  <si>
    <t>WHILE TURNING, ADJUSTING CLIENT IN BED, EMPLOYEE FELT SHARP PAIN IN LOWER BACK.</t>
  </si>
  <si>
    <t>06113503</t>
  </si>
  <si>
    <t>EMPLOYEE WAS IN THE BATHROOM WITH A RESIDENT AND THE EMPLOYEE TURNED AND FELT PAIN IN HER LOWER BACK.</t>
  </si>
  <si>
    <t>06113504</t>
  </si>
  <si>
    <t>'...I TWISTED MY ANKLE AND NOW IT IS SWOLLEN AND PAINFUL'</t>
  </si>
  <si>
    <t>06113505</t>
  </si>
  <si>
    <t>EMPLOYEE WAS SITTING IN LUNCH ROOM CHAIR WHEN CHAIR CRACKED AND SHE FELL TO THE FLOOR.  EMPLOYEE HIT LEFT HIP AND HEAD ON THE FLOOR AND RIGHT KNEE ON THE TABLE LEG AND THE FLOOR.</t>
  </si>
  <si>
    <t>06113507</t>
  </si>
  <si>
    <t>WIPING PRODUCT REST. SLIPPED ONTO BLADE.</t>
  </si>
  <si>
    <t>06113508</t>
  </si>
  <si>
    <t>EMPLOYEE WAS PUTTING A BIRTHING BED TOGETHER WHEN SHE STRUCK HER LEFT WRIST AGAINST IT.</t>
  </si>
  <si>
    <t>06113509</t>
  </si>
  <si>
    <t>CARELESSNESS</t>
  </si>
  <si>
    <t>06113510</t>
  </si>
  <si>
    <t>VENT CAME OPEN AND CO2 LEAKED INTO WORK AREA.</t>
  </si>
  <si>
    <t>06113511</t>
  </si>
  <si>
    <t>MAKING MIRROR CARTONS</t>
  </si>
  <si>
    <t>06113512</t>
  </si>
  <si>
    <t>BENDING STRAIGHT DOWNWARD USING MILLING MACHINE</t>
  </si>
  <si>
    <t>06113513</t>
  </si>
  <si>
    <t>EMPLOYEE WAS CLEANING UP AFTER WORK.  THE METAL SCRUBBER PUNCTURED HIS FINGER.</t>
  </si>
  <si>
    <t>06113514</t>
  </si>
  <si>
    <t>CLIENT WENT TO STRIKE STAFF.  STAFF BLOCKED WITH HANDS. CLIENT BENT HER FINGER B ACKWARDS.STAFF DID NOT REPORT INJURY AND HAD NOT SOUGHT ANY MEDICAL ATTENTION. O NCE WE LEARNED THAT SHE HAD BEEN HURT, WE REQUESTED THAT SHE BE SEEN BY HER DOCT OR. DOCTOR PUT HER HAND IN A SPLINT. STAFF DID NOT MISS ANYWORK DUE TO INJURY.</t>
  </si>
  <si>
    <t>06113516</t>
  </si>
  <si>
    <t>EMPLOYEE WAS LIFTING HEAVY CABINETS AND COUNTERTOPS CAUSING LOW BACK HERNIATIONS AT L3, L4, AND L5.  LUMBAR RADICULITIS STATUS POST HERNIATIONS WITH DISKECTOMY, CERVICAL RADICULOPATHY, DEPRESSION.</t>
  </si>
  <si>
    <t>06113517</t>
  </si>
  <si>
    <t>EMPLOYEE WAS AT A JOBSITE AND WAS ON A LADDER PUTTING UP SIDING WHEN HE FELL OFF THE LADDER AND LANDED ON THE GROUND, CAUSING PAIN TO HIS BACK.</t>
  </si>
  <si>
    <t>06113519</t>
  </si>
  <si>
    <t>WHILE LIFTING HEAVY CABINETS AND COUNTERTOPS EMPLOYEE SUSTAINED LOW BACK HERNIATIONS AT L3, L4 AND L5, LUMBAR RADICULITIS STATUS POST HERNIATIONS WITH DISKECTOMY, CERVICAL RADICULOPATHY, DEPRESSION.</t>
  </si>
  <si>
    <t>06113522</t>
  </si>
  <si>
    <t>PIECE OF METAL FROM THE DOOR FLEW UP UNDER EMPLOYEE'S GLASSES AND HIT HIS EYE</t>
  </si>
  <si>
    <t>06113524</t>
  </si>
  <si>
    <t>EMPLOYEE WAS WALKING UP THE STAIRS WHILE READING A REPORT SHE WAS HOLDING IN HER LEFT HAND AND SHE TRIPPED WHICH MADE HER FALL FORWARD.  SHE REACHED HER RIGHT HAND OUT TO CATCH HER FALL, CAUSING THAT HAND TO GET JAMMED IN BETWEEN THE STAIRS AND THE SIDE OF THE WALL.</t>
  </si>
  <si>
    <t>06113525</t>
  </si>
  <si>
    <t>EXPERIENCED PAIN WHILE PULLING A RESIDENT UP IN BED.</t>
  </si>
  <si>
    <t>06113526</t>
  </si>
  <si>
    <t>BECCA HAS HAD AN ONSET OF CONGESTION, AND HEAD-COLD SYMPTOMS. WHEN SHE IS AWAY F ROM WORK FOR A PROLONGED PERIOD OF TIME, THEY GET BETTER.</t>
  </si>
  <si>
    <t>06113527</t>
  </si>
  <si>
    <t>3/1/06 LANCE WAS AT A CUSTOMERS LOCATION FIXING A SNACK MACHINE.  HE WAS BETWEEN TWO MACHINES BENT AT AN AWKWARD ANGLE FOR A PERIOD OF TIME WORKING ON A COMPRES SOR LOCATED AT BACK OF MACHINE.  WHEN HE STOOD UP TO MOVE HE FELT PAIN IN LOWER BACK.  PAIN IN LOWER BACK WITH SOME NUMBNESS IN RIGHT LEG.  9/19/06 LANCE REPORT ED THAT HE HAD REINJURED HIS LOWER BACK WHILE WORKING ON A JUKEBOX AT A CUSTOMER S HOME.  10/3/06 LANCE REPORTED THAT THE PAIN HAS SUBSIDED BUT HAS NOT GONE AWAY - HAS REQUESTED</t>
  </si>
  <si>
    <t>06113528</t>
  </si>
  <si>
    <t>EMPLOYEE IS EXPERIENCING PAIN IN HER RIGHT HAND/WRIST DUE TO REPETITIVE MOTION OF WRITING REPORTS FROM HOME VISITS, TYPING ETC.  EMPLOYER CALLED TO UPDATE THE CLAIM AS THE EMPLOYEE IS NOW HAVING PAIN ON HER LEFT SIDE AS WELL.</t>
  </si>
  <si>
    <t>06113530</t>
  </si>
  <si>
    <t>EMPLOYEE WAS IN THE PARKING LOT OF THE CHRISTMAS TREE SHOP STORE TRYING TO UNHOOK A WHEELCHAIR.  IN THE PROCESS OF REACHING AND STRETCHING TO DO THIS, SHE FELT PAIN IN HER NECK AND SHOULDER AREA.</t>
  </si>
  <si>
    <t>06113532</t>
  </si>
  <si>
    <t>WALKING DOWN STAIRS SLIPPED AND TWISTED HIS RIGHT KNEE</t>
  </si>
  <si>
    <t>06113534</t>
  </si>
  <si>
    <t>WALKING DOWN STAIRS, WAS SPOKE TO, LOOKED UP AT PERSON SPEAKING TO ME.  STOPPED WRONG ON STEP CAUSING ME TO LOSE BALANCE, THUS FALLING ONTO GRAVEL LANDING.</t>
  </si>
  <si>
    <t>06113536</t>
  </si>
  <si>
    <t>CLIENT SLAMMED DOOR - STAFF'S FINGERS WERE IN THE DOOR</t>
  </si>
  <si>
    <t>06113538</t>
  </si>
  <si>
    <t>BRADLEY CLAIMS TO HAVE SLIPPED ON A GRASSY HILL IN THE SOUTH PARKING LOT AREA WHILE WALKING TO WORK.  HE CLAIMS TO HAVE SOME PAIN FROM HIS HIP TO HIS ANKLE. BRADLEY WAS DIRECTED TO GO TO OCCUPATIONAL HEALTH IF HE WISHED TO BE CHECKED OUT MEDICALLY.  BRADLEY ALSO TOLD ANOTHER EMPLOYEE THAT HE HAD A PRE-EXISTING CONDITION RELATING TO THEN SAME ANKLE.</t>
  </si>
  <si>
    <t>06113540</t>
  </si>
  <si>
    <t>SCRAPED HAND ON EQUIPMENT, BRUISED HAND</t>
  </si>
  <si>
    <t>06113542</t>
  </si>
  <si>
    <t>ROLLING A PARTICIPANT IN THEIR BED</t>
  </si>
  <si>
    <t>06113544</t>
  </si>
  <si>
    <t>SLIPPED WHILE TAKING OFF PLASTER WITH FLATBAR AND PIERCED FINGER.</t>
  </si>
  <si>
    <t>06113546</t>
  </si>
  <si>
    <t>CUTTING ROPE, WHEN KNIFE SLIPPED AND CUT FINGER ON LEFT HAND</t>
  </si>
  <si>
    <t>06113551</t>
  </si>
  <si>
    <t>EMPLOYEE STATES:  WHILE SECURING LP TANKS IN BACK OF WORK TRUCK, TAILGAGTE WAS DOWN AND SLIPPED OFF BACK, HURTING LEFT LEG, LEFT RIBCAGE, LEFT ARM.</t>
  </si>
  <si>
    <t>06113552</t>
  </si>
  <si>
    <t>HOSE BECAME KINKED AT THE PASSAGEWAY CAUSING HIS HAND TO SLIDE ON THE HOSE AND I NTO THE HOSE CLAMP, CUTTING HIS RIGHT RING FINGER</t>
  </si>
  <si>
    <t>06113553</t>
  </si>
  <si>
    <t>EMPLOYEE STATES THAT HE DROPPED A 2/8 BOARD ON HIS LEFT MIDDLE FINGER.  THE BOAR D PINCHED BETWEEN THE TABLE AND HE LACERATED HIS LEFT MIDDLE FINGER</t>
  </si>
  <si>
    <t>06113555</t>
  </si>
  <si>
    <t>PAIN IN BACK AND SHOULDER BLADES WHILE TYPING.</t>
  </si>
  <si>
    <t>06113556</t>
  </si>
  <si>
    <t>EMPLOYEE STATES:  WHILE LIFTING BOX FOR DELIVERY, BENT DOWN TO PICK UP BOX AND TURNED TO LOAD IT INTO PICKUP, FELT BACK PAIN.</t>
  </si>
  <si>
    <t>06113561</t>
  </si>
  <si>
    <t>EMPLOYEE STATES AS SHE WAS RINSING OFF A RESIDENT IN THE SHOWER SHE MOVED TO RINSE RESIDENT'S BACK WHEN THE BATH MAT SLID OUT FROM UNDER HER CAUSING HER TO FALL AN HIT HER LEFT SIDE ON THE TUB.  EMPLOYEE COMPLAINS OF SORENESS IN LEFT SHOULDER AND CHEST REGION, DENIES NEED FOR MEDICAL ATTENTION AT THIS TIME.</t>
  </si>
  <si>
    <t>06113562</t>
  </si>
  <si>
    <t>EMPLOYEE WAS DOING DISHES AND PUTTING THEM AWAY.  SHE TURNED AND STEPPED ON A CLEAR PLASTIC COVER LAYING ON THE FLOOR THAT SHE HAD NOT SEEN AND FELL STRIKING HER ARM ON THE WHEEL BRAKE OF THE OVEN.  CUT REQUIRED STITCHES.</t>
  </si>
  <si>
    <t>06113563</t>
  </si>
  <si>
    <t>I WAS TAKING STATEMENTS DOWNSTAIRS TO BE FOLDED WHEN I SLIPPED ON THE TILE FLOOR JUST BEFORE THE 1ST STEP WHEN I LOST MY BALANCE.  I COULD HAVE EITHER HUNG ONTO THE STATEMENTS AND FALLEN DOWN THE STAIRS OR THROWN THE STATEMENTS AND SAVED MYSELF.  SO I THREW THE STATEMENTS AND TWISTED MY BODY AROUND TO CATCH MYSELF.  WHEN I DID THIS, I LANDED ON THE SMALL OF MY BACK WHERE MY DISK HERNIATION IS.  I SAT STILL FOR ABOUT A MINUTE WITHOUT MOVING BECAUSE I WAS AFRAID OF THE POSSIBLE PAIN THAT WOULD OCC</t>
  </si>
  <si>
    <t>06113564</t>
  </si>
  <si>
    <t>SANDY WAS WORKING IN CONFERENCE ROOM.  SUZY, BRITNEY AND MYSELF WERE DOING SOME CLEANING ON SALES FLOOR.  SANDY HAD AN ALLERGIC REACTON WHILE WORKING.  SHE WENT OUTSIDE TO GET SOME AIR.  WHILE OUTSIDE, SHE PASSED OUT.  WE CALLED 911. ** AMENDED TO REFLECT RTW AND ACTUAL DATES OF INCAPACITY **</t>
  </si>
  <si>
    <t>06113565</t>
  </si>
  <si>
    <t>TYLER WAS PRUNING ROSE BUSHES WHEN HE SLIPPED INTO THE ROSES.  HE INJURED HIS BACK AND RECEIVED AN INFECTION IN HIS RIGHT HAND FROM ROSE THORNES.</t>
  </si>
  <si>
    <t>06113566</t>
  </si>
  <si>
    <t>EYE INJURY - HIT BY BALL</t>
  </si>
  <si>
    <t>06113567</t>
  </si>
  <si>
    <t>DURING A PASSIVE PHYSICAL RESTRAINT OF A RESIDENT, THE RESIDENT THREW HIS WEIGHT BACK ONTO DANIEL AND PULLED OR STRAINED HIS UPPER BACK TO BELOW THE LEFT SHOULDER.</t>
  </si>
  <si>
    <t>06113568</t>
  </si>
  <si>
    <t>EMPLOYEE WAS STEPPING DOWN FROM A CURB AND TWISTED HER ANKLE.</t>
  </si>
  <si>
    <t>06113569</t>
  </si>
  <si>
    <t>THE EMPLOYEE WAS LIFTING THE TRASH OUT OF THE TRASH CAN BY HIMSELF AND SPRAINED HIS LEFT THUMB.  HE WENT TO MAINE GENERAL MEDICAL CTR. PROVISIONAL WORKPLACE.  C AN RETURN TO WORK ON 9/24/2006.</t>
  </si>
  <si>
    <t>06113570</t>
  </si>
  <si>
    <t>EMPLOYEE WAS LIFTING A CRATE OF SANDWICHES AND NOTED CHEST WALL PAIN.</t>
  </si>
  <si>
    <t>06113571</t>
  </si>
  <si>
    <t>EMPLOYEE WAS PAINTING A TANK AND WHEN HE STOOD UP HE FELT BACK PAIN.</t>
  </si>
  <si>
    <t>06113574</t>
  </si>
  <si>
    <t>EMPLOYEE WAS WALKING AROUND YARD AND BUMPED HIS LEFT SHIN ON SOMETHING.</t>
  </si>
  <si>
    <t>06113575</t>
  </si>
  <si>
    <t>EMPLOYEE WAS LIFTING TWO CASES OF PRODUCT WHEN HE FELT A POP IN HIS LEFT WRIST.</t>
  </si>
  <si>
    <t>06113577</t>
  </si>
  <si>
    <t>EMPLOYEE WAS CLEANING THE SINK AND WENT TO MOVE THE SPONGE AND A GLASS FELL. EMPLOYEE REACHED TO CATCH THE GLASS AND THE GLASS BROKE IN THE SINK, CAUSING LACERATION TO HER HAND.</t>
  </si>
  <si>
    <t>06113578</t>
  </si>
  <si>
    <t>EMPLOYEE WAS SAUDERING AT A SAUDERING TABLE AND HAD A SEIZURE.  SHE PASSED OUT AND FELL DOWN TO THE FLOOR, CAUSING HER TO HIT HER HEAD AND RIGHT SHOULDER.</t>
  </si>
  <si>
    <t>06113579</t>
  </si>
  <si>
    <t>EMPLOYEE WAS OPERATING AN EXCAVATOR WHEN THE MACHINE JOLTED AND HE STRUCK HIS HEAD ON THE GLASS OF THE EXCAVATOR CAUSING A CUT ABOVE HIS LEFT EYE.</t>
  </si>
  <si>
    <t>06113580</t>
  </si>
  <si>
    <t>EMPLOYEE HAS HEEL SPUR FROM STANDING IN ONE SPOT ALL DAY AND BECAUSE OF THE PAIN IN HER FOOT IT HAS CAUSED HER TO LIMP AND WALK FAVORING ONE SIDE AND IS NOW EXPERIENCING PAIN GOING RIGHT UP INTO HER BACK.</t>
  </si>
  <si>
    <t>06113581</t>
  </si>
  <si>
    <t>EMPLOYEE BENT OVER AND LIFTED A COMPUTER IN AN AWKWARD POSITION.</t>
  </si>
  <si>
    <t>06113583</t>
  </si>
  <si>
    <t>EMPLOYEE WAS WORKING AT A JOBSITE WHEN HE STRUCK THE FINGERS OF HIS LEFT HAND WITH A NAIL FROM NAILGUN.</t>
  </si>
  <si>
    <t>06113584</t>
  </si>
  <si>
    <t>EMPLOYEE WAS WORKING IN BAY 3.  WHILE PULLING LANDING GEAR OUT FROM UNDER A TRAILER, EMPLOYEE TWISTED HIS BODY WHILE FEET WERE STATIONARY AND HE FELT A POP IN HIS CHEST.</t>
  </si>
  <si>
    <t>06113585</t>
  </si>
  <si>
    <t>EMPLOYEE WAS STANDING ON A GROOMER WHEN AN EXCAVATOR'S BUCKET HIT THE BACK OF THE GROOMER AS IT WAS UNLOADING A SNOWGUN, KNOCKING EMPLOYEE TO THE GROUND.</t>
  </si>
  <si>
    <t>06113586</t>
  </si>
  <si>
    <t>IN HER OWN TIME EMPLOYEE WAS GATHERING BRANCHES AND PUTTING THEM INTO A CHIPPER.  THIS CAUSED PAIN TO HER ARMS.  HOWEVER, EMPLOYEE IS NOTICING AN AGGREVATION TO THIS INJURY WHEN SHE KEYS.  EMPLOYEE HAS PAIN IN BOTH ARMS.</t>
  </si>
  <si>
    <t>06113587</t>
  </si>
  <si>
    <t>LOWERED PATIENT TO FLOOR AFTER BATH, PATIENT WAS ANGRY AND WOULDN'T STAND. AS EMPLOYEE LOWERED PATIENT TO FLOOR FELT PAIN IN LOWER BACK.</t>
  </si>
  <si>
    <t>06113588</t>
  </si>
  <si>
    <t>EMPLOYEE WAS PLAYING RUGBY AT THE SUMMER CAMP WHEN SHE CAUGHT THE BALL WRONG WAY, CAUSING PAIN TO HER RIGHT MIDDLE FINGER.  SHE WENT TO BRIDGTON HOSPITAL WHERE IT WAS DETERMINED THAT SHE HAD SPRAINED THE FINGER.</t>
  </si>
  <si>
    <t>06113590</t>
  </si>
  <si>
    <t>SLIPPED ON PAVEMENT SLIGHT INCLINE WHILE CONTINUING TO HANG ON TO HANDRAIL, HIT HEAD ON RAILING CAUSING DAMAGE TO DENTAL FILLINGS, TWISTED ARM IN FALL.</t>
  </si>
  <si>
    <t>06113591</t>
  </si>
  <si>
    <t>EMPLOYEE WAS CARRYING SOMETHING THAT IS UNKNOWN AT THIS POINT IN THE KITCHEN AND SHE FELT PAIN IN HER LEFT SHOULDER/ARM.  SHE WENT TO BRIDGTON HOSPITAL WHERE IT WAS DETERMINED SHE HAD SPRAINED THAT SHOULDER/ARM.  SHE WAS GIVEN A SLING THAT SHE WORE FOR A COUPLE OF DAYS.</t>
  </si>
  <si>
    <t>06113592</t>
  </si>
  <si>
    <t>WEAKNESS IN LEFT ARM.  SENT OFF SITE FOR THERAPY ON ARM.</t>
  </si>
  <si>
    <t>06113593</t>
  </si>
  <si>
    <t>EMPLOYEE ALLEGES THAT WHILE HE WAS SETTING UP LINE FOR DINNER, HE DROPPED A KNIF E WHICH HIT THE BACK OF HIS LEFT HAND WHILE FALLING CAUSING TWO FINGERS TO BE CU T/LACERATED.</t>
  </si>
  <si>
    <t>06113597</t>
  </si>
  <si>
    <t>EMPLOYEE TRIPPED OVER A METAL CAGE, CAUSING LACERATION TO HIS RIGHT SHIN.</t>
  </si>
  <si>
    <t>06113598</t>
  </si>
  <si>
    <t>EMPLOYEE WAS DOING PATIENT CARE WHEN SHE FELT A PAIN IN THE LEFT SIDE OF HER NECK THAT TRAVELED DOWN TO HER LEFT LEG.</t>
  </si>
  <si>
    <t>06113599</t>
  </si>
  <si>
    <t>EMPLOYEE WAS GETTING A PIECE OF WOOD OUT OF THE EDGER AND CAUGHT HIS LEFT THUMB IN THE EDGER DOOR.</t>
  </si>
  <si>
    <t>06113604</t>
  </si>
  <si>
    <t>LIFTING AND MOVING HEAVY WOOD PIECES TO STORE FROM STAGE TO SHOP SPACE.  REPETIV E, MADE CONDITION WORSEN</t>
  </si>
  <si>
    <t>06113605</t>
  </si>
  <si>
    <t>EMPLOYEE WAS REACHING FOR A COMPRESSOR AND PULLED MUSCLE IN UPPER ABDOMEN.</t>
  </si>
  <si>
    <t>06113606</t>
  </si>
  <si>
    <t>EMPLOYEE WAS WALKING TO HER CAR IN EMPLOYEE PARKING LOT, STEPPED ON LARGE ROCK A ND FELL ON LEFT SHOULDER.</t>
  </si>
  <si>
    <t>06113608</t>
  </si>
  <si>
    <t>EMPLOYEE REPORTS PAIN IN HER BACK.</t>
  </si>
  <si>
    <t>06113609</t>
  </si>
  <si>
    <t>EMPLOYEE WAS ATTEMPTING TO START ANTIQUE AUTO WHICH REQUIRES HAND CRANK START AND PULLED HIS LEFT ARM HEARING A POP.</t>
  </si>
  <si>
    <t>06113610</t>
  </si>
  <si>
    <t>EMPLOYEE WAS LIFTING BOXES ONTO A PALLET WHEN HE FELT A POP IN BOTH SHOULDERS.</t>
  </si>
  <si>
    <t>06113611</t>
  </si>
  <si>
    <t>EMPLOYEE LOST HIS FOOTING WHILE GOING DOWN CUSTOMER STEPS INTO BASEMENT.  HIS FO OT SLIPPED, HE LOST HIS BALANCE, AND TWISTED HIS RIGHT KNEE.  HE DID NOT ACTUALL Y FALL DOWN.</t>
  </si>
  <si>
    <t>06113612</t>
  </si>
  <si>
    <t>WORKER WAS CUTTING FIBERGLASS WITH HIS JIGSAW WHEN A SMALL FLECK OF GELCOAT FLEW UP BEHIND HIS SAFETY GLASSES AND GOT STUCK ON THE INSIDE OF HIS EYELID.</t>
  </si>
  <si>
    <t>06113613</t>
  </si>
  <si>
    <t>BACK HAS BECOME SORE OVER TIME.  WAKES EMPLOYEE UP DURING NIGHT TIME.</t>
  </si>
  <si>
    <t>06113614</t>
  </si>
  <si>
    <t>EMPLOYEE WAS CRAWLING OUT FROM UNDER A CONVEYOR.  WHEN EMPLOYEE STOOD UP HE HAD SEVERE BACK PAIN.</t>
  </si>
  <si>
    <t>06113615</t>
  </si>
  <si>
    <t>KNIFE SLIPPED AND CUT LEFT INDEX FINGER UNDER THE FINGER NAIL</t>
  </si>
  <si>
    <t>06113616</t>
  </si>
  <si>
    <t>EMPLOYEE WAS MOVING AN OLD PIECE OF MACHINERY DURING THE WORKDAY.  AFTER WORK, HIS UPPER BACK STARTED TO HURT.</t>
  </si>
  <si>
    <t>06113617</t>
  </si>
  <si>
    <t>EMPLOYEE WAS WORKING AT A JOBSITE WHERE HE WAS PUTTING TOGETHER TWO PIECES OF PIPE WHEN HE SUSTAINED AN INJURY TO THE FINGERS OF HIS LEFT HAND.</t>
  </si>
  <si>
    <t>06113619</t>
  </si>
  <si>
    <t>EMPLOYEE WAS REMOVING A 5TH WHEEL HITCH FROM A PICK-UP TRUNK WHERE THE BOLTS WERE RUSTED.  EMPLOYEE HAD TO PUSH HARDER TO REMOVE THE BOLTS AND FELT A SHARP PAIN IN THE LEFT SIDE OF HIS CHEST.  HE REPORTS THAT HE FEELS THE PAIN WHEN HE BREATHES DEEP OR LIFTS.</t>
  </si>
  <si>
    <t>06113621</t>
  </si>
  <si>
    <t>EMPLOYEE WAS WORKING A WORKSHOP.  THE FLOOR IS UNEVEN AND EMPLOYEE LOST HER BALANCE, CAUSING PAIN TO HER ANKLE.</t>
  </si>
  <si>
    <t>06113622</t>
  </si>
  <si>
    <t>LIFTING ON UPRIGHT PIANO.</t>
  </si>
  <si>
    <t>06113623</t>
  </si>
  <si>
    <t>EMPLOYEE STATED THAT SHE FELT PAIN DAY BEFORE ON 9/28 AND DOESN'T KNOW HOW THE INJURY WAS SUSTAINED.</t>
  </si>
  <si>
    <t>06113624</t>
  </si>
  <si>
    <t>STUCK BY NEEDLE THEN STATED PAIN AND BLEEDING.</t>
  </si>
  <si>
    <t>06113625</t>
  </si>
  <si>
    <t>EMPLOYEE WAS ASSISTING IN COVERING THE MONOGRAMMING MACHINE WITH PLASTIC WHEN HE SLIPPED, CAUSING LOW BACK PAIN.</t>
  </si>
  <si>
    <t>06113626</t>
  </si>
  <si>
    <t>941.02</t>
  </si>
  <si>
    <t>FIXING A HOT WATER VALVE OVERHEAD AND WATER SPEWED FROM VALVE BURING BACK OF NEC K AND BACK.</t>
  </si>
  <si>
    <t>06113627</t>
  </si>
  <si>
    <t>WALKING, CARRYING BLOOD BACK WHEN SHE SLIPPED ON WET FLOOR, SIGN WAS THERE SHOWING WET FLOOR.  FELL DOWN AND THEN STATED ABOVE PAIN.</t>
  </si>
  <si>
    <t>06113628</t>
  </si>
  <si>
    <t>LEFT RING FINGER WAS CRUSHED BETWEEN A MECHANICAL PLATE AND DECK SHEAR.</t>
  </si>
  <si>
    <t>06113629</t>
  </si>
  <si>
    <t>FRANK AND HIS HELPER PUT PIPE ON THEIR SHOULDERS TO CLIMB LADDER.</t>
  </si>
  <si>
    <t>06113630</t>
  </si>
  <si>
    <t>AFTER SEVERAL MONTHS OF SCANNING DOCUMENTS, STARTED TO FEEL WRIST PAIN.</t>
  </si>
  <si>
    <t>06113634</t>
  </si>
  <si>
    <t>TRIED TO LIFT GATE VALVE WITHOUT HELP AND HAD PAIN ON HIS LEFT SIDE.</t>
  </si>
  <si>
    <t>06113635</t>
  </si>
  <si>
    <t>VEHICLE WAS STRUCK FROM BEHIND AT A RED LIGHT.</t>
  </si>
  <si>
    <t>06113636</t>
  </si>
  <si>
    <t>LEAK IN AIR CONDITIONER CAUSED BLACK MOLD TO FORM IN THE WALL OF THE CLASSROOM. WHEN ABATEMENT COMPANY CAME TO REPAIR DAMAGE, THE MOLD WAS AIRBORNE AND MUCH WOR SE THAN THE ABATEMENT COMPANY THOUGHT IT WAS ON ORIGINAL INSPECTION. THERE WERE NO STUDENTS OR EMPLOYEES IN THE ROOM AT THE TIME OF THE REPAIR, BUT THE MOLD WAS PRESENT FOR SOME TIME PRIOR TO THE REMOVAL AND THE DAY OF THE REPAIR CAUSED RES PIRATORY IRRITATION.</t>
  </si>
  <si>
    <t>06113637</t>
  </si>
  <si>
    <t>EMPLOYEE WAS USING A STEP STOOL IN THE MEDICAL RECORDS AREA WHEN SHE FELL CAUSING PAIN IN HER LEFT FOOT.</t>
  </si>
  <si>
    <t>06113638</t>
  </si>
  <si>
    <t>COMPLAINED OF PAIN IN BOTH WRISTS</t>
  </si>
  <si>
    <t>06113639</t>
  </si>
  <si>
    <t>EMPLOYEE WAS TRIMMING SOME PLANTS WITH HAND PRUNERS AND DEVELOPED PAIN IN HER RIGHT ARM.</t>
  </si>
  <si>
    <t>06113640</t>
  </si>
  <si>
    <t>HE TRIPPED OVER ELECTRICAL LIGHTS LAID ON THE FLOOR WORKING OFF HIS STILTS AT A 10 FOOT CEILING HEIGHT AND SPRAINED HIS RIGHT WRIST.</t>
  </si>
  <si>
    <t>06113641</t>
  </si>
  <si>
    <t>EMPLOYEE WAS WHEELING A RACK OF CLOTHING AROUND ON THE FLOOR WHEN ONE OF THE WHE ELS CAME OFF THE RACK.  IT CAUSED THE RACK TO TIP AND HIT ANOTHER RACK THAT STRU CK EMPLOYEE ON THE RIGHT ARM AND ELBOW.</t>
  </si>
  <si>
    <t>06113642</t>
  </si>
  <si>
    <t>WHILE TEARING APART THE RAMP, THE CROW BAR SLIPPED AND MOUTH HIT THE END OF THE CROW BAR.</t>
  </si>
  <si>
    <t>06113643</t>
  </si>
  <si>
    <t>STAFF WAS WORKING WITH CLIENT DURING BATHING WHEN CLIENT BECAME AGGRESSIVE, AND IN MOVING CLIENT WITHIN THE HOME EMPLOYEE STRAINED HER ELBOW.</t>
  </si>
  <si>
    <t>06113645</t>
  </si>
  <si>
    <t>EMPLOYEE WAS TRANSFERRING CAT FROM KENNEL TO CAGE AND WAS BITTEN BY CAT ON RIGHT HAND.</t>
  </si>
  <si>
    <t>06113646</t>
  </si>
  <si>
    <t>IT IS UNKNOWN WHAT THE EMPLOYYE WAS DOING AT THE TIME, BUT HE SOMEHOW GOT A FOREIGN BODY IN HIS RIGHT EYE. HE WENT TO CONCENTRA/OCCUPATIONAL HEALTH IN LEWISTON WHERE THE EYE WAS EXAMINED.  HE WAS REFERRED TO AN OPTHAMOLOGIST BY CONCENTRA.</t>
  </si>
  <si>
    <t>06113647</t>
  </si>
  <si>
    <t>EMPLOYEE WAS LIFTING A DOOR TO INSTALL AT A JOBSITE WHEN HE WRENCHED HIS BACK.</t>
  </si>
  <si>
    <t>06113649</t>
  </si>
  <si>
    <t>EMPLOYEE WAS CLEANING OUTSIDE AND WAS STRUCK BY A STICK IN HIS RIGHT EYE, CAUSING PAIN AND IRRITATION IN/AROUND THE EYE.</t>
  </si>
  <si>
    <t>06113653</t>
  </si>
  <si>
    <t>EMPLOYEE WAS LOADING TRUCK.  CART KICKED BACKWARDS TOWARD EMPLOYEE, TIPPING AND LANDING ON EMPLOYEE'S LEFT FOOT/ANKLE, CAUSING CONTUSION.</t>
  </si>
  <si>
    <t>06113654</t>
  </si>
  <si>
    <t>EMPLOYEE WAS EXITING PLATFORM, REACHED FOR HANDRAIL AND LOST BALANCE.  JUMPED DOWN 3 FEET.  THE IMPACT CAUSED PAIN IN LOWER ABS, LOWER BACK, AND HIPS.</t>
  </si>
  <si>
    <t>06113655</t>
  </si>
  <si>
    <t>EMPLOYEE HAD OPENED A FILE CABINET TO PUT SOMETHING IN IT.  WHEN SHE DID THIS, SOME ITEMS THAT WERE ON TOP OF THE CABINET PROCEEDED TO SLIDE OFF THE TOP WHICH IN TURN, MADE THE CABINET START TO FALL OVER.  WHILE THIS HAPPENED, THE EMPLOYEE GOT HER LEFT THUMB CAUGHT IN A DRAWER OF THE FILE CABINET.  SHE WENT TO MERCY HOSPITAL WHERE IT WAS DETERMINED THAT THE THUMB WAS NOT BROKEN, BUT THAT IT WAS SPRAINED.</t>
  </si>
  <si>
    <t>06113656</t>
  </si>
  <si>
    <t>CLIENT HAD BROUGHT DOWN A BOX OF OF SHARP ITEMS THEY COLLECTED.  EMPLOYEE OPENED BOX AND CUT HIMSELF ON A USED RAZOR.</t>
  </si>
  <si>
    <t>06113657</t>
  </si>
  <si>
    <t>EMPLOYEE WOKE UP AT 3:30 AM WITH SEVERE BACK PAIN ON THE MORNING OF 9/28.  CAME INTO WORK AND MOVED WORK SPACE TO TRY TO HELP THE PROBLEM.  BACK PAIN CAME BACK AGAIN ON MORNING OF 10/4/06.  WORKING ON WORK STATION WITH EMPLOYER TO FIX PROBLEM.</t>
  </si>
  <si>
    <t>06113659</t>
  </si>
  <si>
    <t>EMPLOYEE WAS UNLOADING BAGS OF SHAVINGS WHEN HE FELT A PULL IN HIS LOWER BACK. HE COULDN'T FINISH THE DAY OUT AND THE DR STATES HE WILL BE OUT OF WORK UNTIL 10-22.</t>
  </si>
  <si>
    <t>06113660</t>
  </si>
  <si>
    <t>EMPLOYEE WAS ROLLING A PIECE OF 12 INCH PVC PIPE FROM FORKLIFT TO TRUCK BED, WHEN HE PINCHED HIS LEFT PINKY FINGER, CAUSING LACERATION.</t>
  </si>
  <si>
    <t>06113661</t>
  </si>
  <si>
    <t>TOP HALF OF MOLD FELL AND EE ATTEMPTED TO CATCH IT.</t>
  </si>
  <si>
    <t>06113662</t>
  </si>
  <si>
    <t>EMPLOYEE HAS BEEN SEEING OWN DOCTOR FOR ISSUES RELATING TO WRISTS, HAS SURGERY S CHEDULED.  DOES NOT KNOW WHEN INJURY OCCURRED.  SOME WORK FUNCTIONS AGGREVATE SY MPTOMS CAUSING NUMBNESS AND PAIN.  ON GOING SYMPTOMS FOR SEVERAL YEARS, CANNOT A TTRIBUTE TO ONE EVENT.  FIRST SURGERY SCHEDULED FOR 11/2/06</t>
  </si>
  <si>
    <t>06113663</t>
  </si>
  <si>
    <t>ON 9/16/06 EMPLOYEE WAS MOVING FURNITURE UP AND DOWN THE STAIRS WITH A CO-WORKER, CAUSING PAIN TO HIS RIGHT SHOULDER.  THE PAIN DID NOT GO AWAY SO ON 9/26/06 THE EMPLOYEE WENT TO DR CRAIG SMITH IN BRIDGTON WHO DETERMINED HE HAD SPRAINED THE SHOULDER.  HE BACK TO DR SMITH ON 9/28/06 FOR A CORTIZONE INJECTION.</t>
  </si>
  <si>
    <t>06113667</t>
  </si>
  <si>
    <t>EMPLOYEE WAS HANDLING A KNIFE WHEN HE PUNCTURED HIS LEFT HAND.</t>
  </si>
  <si>
    <t>06113668</t>
  </si>
  <si>
    <t>EMPLOYEE WAS REMOVING A METAL PARTITION DIVIDER FROM HIS VAN WHEN THE DIVIDER FELL AND CUT HIS LEFT MIDDLE FINGER.  HE WENT TO MAINE GENERAL MEDICAL CENTER WHERE HE RECEIVED AROUND 6 STITCHES.</t>
  </si>
  <si>
    <t>06113669</t>
  </si>
  <si>
    <t>EMPLOYEE WAS GETTING OFF OF A SCISSOR LIFT AT A JOBSITE WHEN HE TWISTED HIS RIGHT KNEE.  EMPLOYEE STATES THAT HE FELT IMMEDIATE PAIN.</t>
  </si>
  <si>
    <t>06113671</t>
  </si>
  <si>
    <t>EMPLOYEE WAS MOVING COUCH AND TWISTED RIGHT KNEE AND LEFT ELBOW.</t>
  </si>
  <si>
    <t>06113673</t>
  </si>
  <si>
    <t>EMPLOYEE WAS UNLOADING TRASH  FROM BACK OF TRUCK, STEPPED ON A BOARD WITH A NAIL STICKING UP.</t>
  </si>
  <si>
    <t>06113674</t>
  </si>
  <si>
    <t>EMPLOYER WAS OPENING A BUNDLE OF PRODUCT AND WAS USING PLIERS TO OPEN THE WIRE THAT WAS WRAPPED AROUND THE BUNDLE.  WHEN THE WIRE BECAME LOOSE, IT WHIPPED BACK AND STRUCK THE EMPLOYEE'S GROIN/PENIS AND CUT IT.</t>
  </si>
  <si>
    <t>06113675</t>
  </si>
  <si>
    <t>WENT TO HEALTH CONNECTIONS COMPLAINING OF BACK STRAIN. THEY SENT HIM TO A CHIROPRACTOR - SUGGESTED LIGHT DUTY.</t>
  </si>
  <si>
    <t>06113676</t>
  </si>
  <si>
    <t>EMPLOYEE WAS FRAMING AND ACCIDENTALLY SHOT A NAIL INTO ONE OF HIS ANKLES WHILE USING A NAILGUN.</t>
  </si>
  <si>
    <t>06113678</t>
  </si>
  <si>
    <t>EMPLOYEE WAS DRIVING WITH CONSUMERS ON I 95 SOUTH BOUND ON HIGHWAY AT OR NEAR EXIT 191 IN BANGOR AND HAD SLOWED DOWN FOR SLOWING TRAFFIC WHEN HE WAS REAR-ENDED BY A VEHICLE BEHIND HIM.  HE IS FEELING PAIN IN HIS BACK AND LEFT SHOULDER.  HE WENT TO EASTERN MAINE MEDICAL CENTER EMERGENCY ROOM BUT EMPLOYER DOES NOT KNOW WHAT THE DIAGNOSIS WITH THE BACK OR SHOULDER IS AT THIS TIME.</t>
  </si>
  <si>
    <t>06113679</t>
  </si>
  <si>
    <t>EMPLOYEE WAS TRYING TO OPEN A BOTTLE OF MEDICINE AND DIDN'T HAVE ANYTHING TO GET THE PLASTIC OFF, USED HER TEETH AND BROKE A FRONT TOOTH.  HAS AN APPOINTMENT WI TH DENTIST ON 10/12/06.</t>
  </si>
  <si>
    <t>06113682</t>
  </si>
  <si>
    <t>BENDING &amp; SWINGING A PICK AXE.</t>
  </si>
  <si>
    <t>06113683</t>
  </si>
  <si>
    <t>EMPLOYEE HAD REACHED OUT TO PREVENT A PATIENT FROM FALLING THAT WAS FALLING BACKWARDS OFF OF A SCALE AND FELT PAIN IN HER BACK. SHE WILL BE GOING TO CONCENTRA ON 10/6/06.</t>
  </si>
  <si>
    <t>06113684</t>
  </si>
  <si>
    <t>EMPLOYEE STATES THAT SHE BELIEVES IT IS DUE TO REPETITION AND POSSIBLY THE PRESS URE ON HER WRIST USING THE MOUSE.</t>
  </si>
  <si>
    <t>06113685</t>
  </si>
  <si>
    <t>EMPLOYEE WAS ON A LADDER HANGING A LIGHT WHEN HE SLIPPED AND FELL FROM THE LADDER HURTING HIS LEG.</t>
  </si>
  <si>
    <t>06113686</t>
  </si>
  <si>
    <t>CLEANING OUT THE EMPTY ROOM OF DEBRIS WITH ALOT OF WOOD.  DROPPED A PIECE OF WOO D THAT HAD A NAIL, STRUCK HIS LEG AND CUT IT OPEN</t>
  </si>
  <si>
    <t>06113688</t>
  </si>
  <si>
    <t>EMPLOYEE WAS CUTTING A PIECE OF GLASS AND WHEN HE TURNED THE PIECE OVER, IT BROKE AND HE CUT HIS LEFT MIDDLE FINGER.</t>
  </si>
  <si>
    <t>06113690</t>
  </si>
  <si>
    <t>EMPLOYEE WAS TEACHING A STEP CLASS WHEN SHE FELT A PULL IN BACK OF ONE OF HER KNEES.</t>
  </si>
  <si>
    <t>06113691</t>
  </si>
  <si>
    <t>CUTTING BOX WITH BOX CUTTER AND CUT KNEE</t>
  </si>
  <si>
    <t>06113692</t>
  </si>
  <si>
    <t>TYPING AND USE OF MOUSE WHILE ENTERING ORDERS INTO COMPUTER SYSTEM</t>
  </si>
  <si>
    <t>06113693</t>
  </si>
  <si>
    <t>EMPLOYEE WAS WALKING ON STICKY FLOOR AFTER CARPET DEMO. HIS FOOT STUCK A LITTLE MORE THAN EXPECTED AND HE TWISTED HIMSELF PULLING IT OFF THE FLOOR.</t>
  </si>
  <si>
    <t>06113694</t>
  </si>
  <si>
    <t>RIGHT HAND WAS SCRAPED ON SIDE OF WORK TABLE WHEN REMOVING WOOD CRATE FROM WORK TABLE.</t>
  </si>
  <si>
    <t>06113695</t>
  </si>
  <si>
    <t>EMPLOYEE WAS CLEANING THE CHEESE SLICER IN THE CREAMERY WHEN HE CUT HIS LEFT PINKY FINGER KNUCKLE.</t>
  </si>
  <si>
    <t>06113697</t>
  </si>
  <si>
    <t>EMPLOYEE WAS AT A JOBSITE IN PITTSFIELD AND WAS PICKING UP A ROCK.  WHEN HE WAS DOING THIS HE HAD BACKED UP AND HAD BACKED HIMSELF INTO THE BUCKET OF A PARKED TRACTOR.  THE TRACTOR WAS NOT TURNED ON.  WHEN THE EMPLOYEE BACKED INTO THE TRACTOR BUCKET, HIS BACK STRUCK THE BUCKET CAUSING PAIN TO THE BACK AREA.</t>
  </si>
  <si>
    <t>06113698</t>
  </si>
  <si>
    <t>EMPLOYEE WAS ASSISTING RESIDENT WITH GATE BELT TO A STANDING POSITION. RESIDENT LEANED TO THE RIGHT AND WHILE EMPLOYEE WAS HOLDING RESIDENT UP SHE PULLED HER LOWER BACK.</t>
  </si>
  <si>
    <t>06113699</t>
  </si>
  <si>
    <t>EMPLOYEE WAS REMOVING BOXES FOR CUSTOMER FROM A STORAGE LOCATION WHEN HE TWISTED HIS RIGHT KNEE AND DROPPED THE BOX CAUSING A CHEMICAL TO SPILL ONTO HIS RIGHT LEG.  EMPLOYEE REPORTS KNEE PAIN AND CHEMICAL BURN TO HIS RIGHT LEG.</t>
  </si>
  <si>
    <t>06113704</t>
  </si>
  <si>
    <t>EMPLOYEE SPILLED HOT COFFEE GROUNDS AND HOT WATER ON HER RIGHT HAND.  COFFEE FILTER BREW BASKET GOT PLUGGED WITH A COFFEE BEAN CAUSING IT TO FILL UP WITH WATER AND EMPLOYEE DIDN'T REALIZE THAT IT HAD FILLED UP.</t>
  </si>
  <si>
    <t>06113705</t>
  </si>
  <si>
    <t>ON 9/30/06 EMPLOYEE WAS WALKING DOWN AN INDOOR RAMP THAT GOES FROM THE LIVING ROOM TO THE DINING ROOM AND SHE TRIPPED ON THE RAMP, CAUSING HER TO SLIDE AND FALL- LANDING PARTLY ON RAMP AND PARTLY ON FLOOR.  SHE FELT PAIN/SORENESS IN HER UPPER AND LOWER EXTREMITIES INCLUDING ARMS, LEGS, FEET, SHOULDERS, BACK AND BUTTOCKS.  THE PAIN IN HER BACK IS WHAT SHE WAS TREATED FOR WHEN SHE WENT FOR MEDICAL TREATMENT.</t>
  </si>
  <si>
    <t>06113706</t>
  </si>
  <si>
    <t>EMPLOYEE WAS MOVING A 55 GALLON DRUM WHEN SOME PAINT FROM THE OUTSIDE OF THE DRUM FLAKED OFF AND EITHER HIT OR WENT INTO HIS RIGHT EYE. HE WENT TO CONCENTRA IN PORTLAND WHERE HE WAS GIVEN SOME EYEDROPS FOR THE EYE.</t>
  </si>
  <si>
    <t>06113707</t>
  </si>
  <si>
    <t>EMPLOYEE STATES THAT WHILE BENDING DOWN TO PICK UP TOWELS SHE FELT PAIN IN HER LOWER BACK AND RIGHT UPPER LEG.</t>
  </si>
  <si>
    <t>06113708</t>
  </si>
  <si>
    <t>AS EMPLOYEE WAS PLACING NEEDLE INTO THE SHARPS CONTAINER, NEEDLE STUCK HER UNDER HER RIGHT RING FINGERNAIL.</t>
  </si>
  <si>
    <t>06113711</t>
  </si>
  <si>
    <t>EMPLOYEE STARTED TO FEEL PAIN IN RIGHT SHOULDER DUE TO REPETITIVE MOTION OF NORMAL PRESS OPERATION DUTIES.  THESE CONSIST OF MOVING PRESS GEARS AND STRAIGHTENING PAPER TO MAKE IT GO THROUGH THE PRESS MACHINE.</t>
  </si>
  <si>
    <t>06113712</t>
  </si>
  <si>
    <t>EMPLOYEE WAS ASSITING CONSUMER OUT OF THE TUB AND PULLED HER LOWER RIGHT BACK MUSCLE.</t>
  </si>
  <si>
    <t>06113713</t>
  </si>
  <si>
    <t>EMPLOYEE WAS EXITING GARAGE AND WAS WALKING DOWN THE STAIRS AND TRIPPED/FELL, CAUSING PAIN TO HER LEFT KNEE.</t>
  </si>
  <si>
    <t>06113714</t>
  </si>
  <si>
    <t>EMPLOYEE WAS PUSHING A STACK OF TOTES AND THEY CAME DOWN ON HIS HEAD AND ALSO JAMMED HIS FINGER.</t>
  </si>
  <si>
    <t>06113715</t>
  </si>
  <si>
    <t>LIFTING STOVE OVER RAILING</t>
  </si>
  <si>
    <t>06113716</t>
  </si>
  <si>
    <t>THERE WAS A BOARD ON THE GROUND OUTSIDE THE DUMPSTER WITH NAILS IN IT.  MATT ACCIDENTLY STEPPED ON THE BOARD AND PUNCTURED HIS LEFT FOOT WITH THE NAIL.</t>
  </si>
  <si>
    <t>06113718</t>
  </si>
  <si>
    <t>EMPLOYEE WAS WORKING ON A POLLY WICKETER WHEN ONE OF THE WICKETER PINS CAUGHT HIS LEFT RING FINGER CAUSING A CUT.</t>
  </si>
  <si>
    <t>06113719</t>
  </si>
  <si>
    <t>WALKING IN THE KITCHEN WITH A TRAY OF DISHES, TRIPPED ON AN OVERLAPPING MAT. BODY WENT ONE WAY, LEG STAYED BACK. SHE HAS A SORE BEHIND RIGHT KNEE.</t>
  </si>
  <si>
    <t>06113720</t>
  </si>
  <si>
    <t>EMPLOYEE IS EXPERIENCING BACK PAIN DUE TO THE REPETITIVE MOTION OF NORMAL JANITORIAL AND MAINTENANCE DUTIES.</t>
  </si>
  <si>
    <t>06113722</t>
  </si>
  <si>
    <t>EMPLOYEE WAS HOOKING UP A TOWABLE TRAILER TO A PICK-UP TRUCK WHEN HE FELT PAIN IN HIS BACK.</t>
  </si>
  <si>
    <t>06113724</t>
  </si>
  <si>
    <t>ON GOING SINCE JANUARY'S NEW WORKSTATION.  OVERTIME, THE POSITIONING OF MONITOR AND KEYBOARD HAS ADDED STRESS TO BACK AND SHOULDERS AND RIGHT ARM.</t>
  </si>
  <si>
    <t>06113727</t>
  </si>
  <si>
    <t>INJURED RIGHT WRIST WHILE PERFORMING RESTRAINT</t>
  </si>
  <si>
    <t>06113728</t>
  </si>
  <si>
    <t>GETTING WHEELCHAIR IN TIE DOWNS ON VAN WHEN HE SLIPPED AND HURT HIS RIGHT SHOULDER. REVISED</t>
  </si>
  <si>
    <t>06113730</t>
  </si>
  <si>
    <t>EMPLOYEE STATES THAT HE WENT TO MOVE TO THE SIDE AND TRIPPED OVER ROCKS, LOSING HIS FOOTING. EMPLOYEE CAUGHT HIMSELF AND IN DOING SO FELT PAIN IN HIS BACK.</t>
  </si>
  <si>
    <t>06113731</t>
  </si>
  <si>
    <t>EMPLOYEE WAS WALKING DOWN THE STAIRS AND SHE TRIPPED.  IN THE PROCESS OF HER CATCHING HERSELF SO SHE DIDN'T FALL TO THE GROUND, SHE SPRAINED HER RIGHT ANKLE.</t>
  </si>
  <si>
    <t>06113732</t>
  </si>
  <si>
    <t>THE EMPLOYEE REPORTED THAT HE WAS STRUCK IN THE HEAD BY THE DOOR WHEN THE WIND BLEW IT CLOSED.</t>
  </si>
  <si>
    <t>06113733</t>
  </si>
  <si>
    <t>STAFF INVOLVED IN BARR HOLD. BIT ON UPPER L KNEE</t>
  </si>
  <si>
    <t>06113734</t>
  </si>
  <si>
    <t>EMPLOYEE STATES THAT THE CONSUMER THREW A CHAIR AT HIM AND IT HIT HIM IN THE RIBS AND SHOULDER AREA.</t>
  </si>
  <si>
    <t>06113736</t>
  </si>
  <si>
    <t>EMPLOYEE STATED THAT SHE STARTED TO NOTICE NUMBNESS AND TINGLING FROM HER ELBOW TO HER FINGERS ON HER LEFT HAND.  SHE STATED THAT SHE DIDN'T BELIEVE IT WAS WORK RELATED.</t>
  </si>
  <si>
    <t>06113737</t>
  </si>
  <si>
    <t>CONTACTED POISON IVY OR OAK, OR ALLERGENIC PLANT OR SUBSTANCE</t>
  </si>
  <si>
    <t>06113739</t>
  </si>
  <si>
    <t>EMPLOYEE SAYS SHE HAS WRIST PAIN, SHOOTING PAIN UP HER ARMS, AND DISCOMFORT AT N IGHT.</t>
  </si>
  <si>
    <t>06113740</t>
  </si>
  <si>
    <t>EMPLOYEE WENT TO REACH FOR HER PEN ON HER DESK WHEN SHE STRUCK HER RIGHT HAND BETWEEN THE INDEX AND MIDDLE FINGERS AGAINST THE EDGE OF THE DESK.</t>
  </si>
  <si>
    <t>06113741</t>
  </si>
  <si>
    <t>WHILE ASSISTING CONSUMER I FELT PAIN (WHICH HAD BEEN PRE-EXISTING) INCREASE AND MOVE THROUGH RIGHT QUAD TO HIP.</t>
  </si>
  <si>
    <t>06113742</t>
  </si>
  <si>
    <t>EMPLOYEE SLIPPED AND FELL ON A PATCH OF ICE THAT WAS ON THE FLOOR AT SMITH UNION.  SHE HURT HER RIGHT ELBOW ON FLOOR AND THE LANDED ON HER BACK. THE MIDDLE OF HER BACK IS STIFF AND SORE.</t>
  </si>
  <si>
    <t>06113744</t>
  </si>
  <si>
    <t>LIFTING A CRATE, MAJOR PAIN OCCURED IN LOWER BACK AREA</t>
  </si>
  <si>
    <t>06113745</t>
  </si>
  <si>
    <t>WALKING TO A MACHINE AND SLIPPED ONTO HIS LEFT KNEE</t>
  </si>
  <si>
    <t>06113748</t>
  </si>
  <si>
    <t>EMPLOYEE WAS INJECTING A RABBIT WITH AN ANTIGEN WHEN THE RABBIT JUMPED AND SOME OF THE ANTIGEN WENT INTO HER LEFT EYE.  SHE DID HAVE HER OWN EYE GLASSES ON.</t>
  </si>
  <si>
    <t>06113749</t>
  </si>
  <si>
    <t>EMPLOYEE FELT PAIN IN HER LEFT SHOULDER AND BACK.  SHE WENT TO WESTERN MOUNTAIN CHIROPRACTIC SERVICES WHERE SHE WAS TREATED FOR THE BACK PAIN.</t>
  </si>
  <si>
    <t>06113750</t>
  </si>
  <si>
    <t>EMPLOYEE REPORTS PAIN IN HER SHOULDER AFTER SHE HAD LIFTED SOME LUGGAGE INTO THE BACK OF VAN.</t>
  </si>
  <si>
    <t>06113753</t>
  </si>
  <si>
    <t>ASSOCIATE REPORTS RIGHT SHOULDER PAIN BEGAN ACUTELY WHILE LIFTING A PALLET. HAS PRIOR HISTORY OF RIGHT SHOULDER SX(?) (8/23/06) WHICH RESOLVED WITH CONSERVATIVE TREATMENT.</t>
  </si>
  <si>
    <t>06113754</t>
  </si>
  <si>
    <t>EMPLOYEE WAS IN WALK-IN FREEZER WHEN SHE PULLED DOWN A BOX FROM SHELF CAUSING OTHER BOXES TO FALL STRIKING HER LEFT ANKLE.  THE ANKLE BECAME SWOLLEN AND BRUISED.</t>
  </si>
  <si>
    <t>06113755</t>
  </si>
  <si>
    <t>EMPLOYEE WAS ASSISTING A CLIENT WHEN THE EMPLOYEE WAS PUNCHED BY THE CLIENT WHICH CAUSED THE EMPLOYEE'S RIGHT SHOULDER TO BE STRUCK AGAINST A DOOR FRAME.</t>
  </si>
  <si>
    <t>06113757</t>
  </si>
  <si>
    <t>LIFTING RESIDENT'S HEAD, RIGHT HAND TRYING TO PUT SHIRT ON OVER THE HEAD</t>
  </si>
  <si>
    <t>06113758</t>
  </si>
  <si>
    <t>EMPLOYEE WAS ATTEMPTING TO CLEAN THE DISH WASHING MACHINE AND THERE WAS A GLASS INSIDE THAT CUT EMPLOYEE'S RIGHT HAND.</t>
  </si>
  <si>
    <t>06113760</t>
  </si>
  <si>
    <t>WHILE OBSERVING A SOCCER GAME WITH RESIDENTS A STUDENT FORCEFULLY KICKED A SOCCE R BALL WHICH HIT TARA IN THE LEFT SIDE OF HEAD AND EAR.</t>
  </si>
  <si>
    <t>06113761</t>
  </si>
  <si>
    <t>BUMPED SHIN ON TRAVEL LIFT LADDER WHILE DECENDING TO THE GROUND.</t>
  </si>
  <si>
    <t>06113762</t>
  </si>
  <si>
    <t>ONE OF EMPLOYEE'S KNEES WAS PUNCTURED BY A NAIL FROM AN ACCIDENTALLY DISCHARGED NAILGUN.</t>
  </si>
  <si>
    <t>06113763</t>
  </si>
  <si>
    <t>EMPLOYEE WAS CHANGING A RESIDENTS BRIEF AND RESIDENT TWISTED HER HAND/WRIST CAUS ING PAIN. MARYANNE REFUSED TO BE SEEN BY AN MD UNTIL  9-22-06.</t>
  </si>
  <si>
    <t>06113764</t>
  </si>
  <si>
    <t>REPAIRING A VEHICLE</t>
  </si>
  <si>
    <t>06113765</t>
  </si>
  <si>
    <t>WHILE ASSISTING DOCTOR WITH COLONOSCOPY PROCEDURE AND MULTIPLE REPOSITIONING OF PATIENT FROM BACK TO LEFT SIDE, THEN TO RIGHT SIDE FELT STRAIN TO RIGHT SHOULDER , CAUSING PAIN.</t>
  </si>
  <si>
    <t>06113766</t>
  </si>
  <si>
    <t>EMPLOYEE WAS INSTALLING A METAL TOP TRACK AND WAS STRETCHING TO SCREW A PIECE OF THE TOP TRACK WITH A SCREW GUN WHEN HE FELT A POP IN HIS LOWER BACK.</t>
  </si>
  <si>
    <t>06113767</t>
  </si>
  <si>
    <t>WHILE TURNING A BOLT WITH A WRENCH ON AN AUGER, THE WRENCH SLIPPED OFF THE BOLT AND THE KNUCKLE BY THE PINKY FINGER WAS CUT ON AN AUGER BLADE.</t>
  </si>
  <si>
    <t>06113768</t>
  </si>
  <si>
    <t>EMPLOYEE STATES THAT SHE SAW PERSONAL PHYSICIAN FOR PAIN IN WRIST.  PHYSICIAN RE COMMENDED SHE COMPLETE AN INJURY REPORT AT WORK, AS PHYSICIAN BELIEVES INJURY FR OM REPETATIVE MOVEMENT, DAILY TASK OF PUSHING MEDICATIONS THROUGH FOIL BACKING O F BUBBLE-PACKED MEDICATION CARDS.</t>
  </si>
  <si>
    <t>06113769</t>
  </si>
  <si>
    <t>EMPLOYEE COMPLAINED THAT SHE HAS A SORE SHOULDER AND BACK AND HAD SPENT THE WEEK END LIFTING AND MOVING BOXES AT HOME. SEEN BY OUR COMP DOCTOR AND WAS DEEMED NOT WORK RELATED. ONE VISIT ONLY.</t>
  </si>
  <si>
    <t>06113770</t>
  </si>
  <si>
    <t>EMPLOYEE WAS REACHING INTO A TOOL BOX WHEN HE CUT HIS THUMB ON AN OPEN UTILITY KNIFE.</t>
  </si>
  <si>
    <t>06113771</t>
  </si>
  <si>
    <t>WAS REMOVING ROLL FROM MACHINE FELT SOMETHING IN MY LEFT SHOULDER AND NECK .</t>
  </si>
  <si>
    <t>06113772</t>
  </si>
  <si>
    <t>EMPLOYEE IS NOW FEELING PAIN IN LEFT WRIST AND ARM FROM TYPING.</t>
  </si>
  <si>
    <t>06113775</t>
  </si>
  <si>
    <t>TRIPPED OVER A WHEEL ON THE BED, LANDED ON HER RIGHT ARM NEAR ELBOW AND RIGHT BUTTOCKS. STATES NO INJURY.  FELT PAIN WHEN SHE STOOD UP.</t>
  </si>
  <si>
    <t>06113776</t>
  </si>
  <si>
    <t>EMPLOYEE BILLS FOR AN AMBULANCE SERVICE ENTERING DATA THROUGHOUT THE DAY.  EMPLO YEE FELT PAIN IN WRIST AND HAS AND WHEN SHE WOKE UP ON 10/7 FELT NUMBNESS AND 'S LEEP FEELING' IN HER LEFT HAND AND STILL HAS NUMBNESS IN HER LAST TWO FINGERS. NUMBESS AND SLEEPING FEELING DOES CHANGE WITH POSITIONING AND MOTION.</t>
  </si>
  <si>
    <t>06113777</t>
  </si>
  <si>
    <t>CHIPPING AT THE HARD PAINT/FIBERGLASS AND PIECES FLYING ABOUT-SOME GOT BEHIND SAFETY GLASSES.</t>
  </si>
  <si>
    <t>06113779</t>
  </si>
  <si>
    <t>PAIN WHILE DOING WORK WITH COMPUTERS AND CHARTS.</t>
  </si>
  <si>
    <t>06113781</t>
  </si>
  <si>
    <t>EMPLOYEE HAS A PAIN DUE TO GUIDING.  POSSIBLY A CHRONIC ISSUE</t>
  </si>
  <si>
    <t>06113782</t>
  </si>
  <si>
    <t>EMPLOYEE WAS HAULING LAUNDRY AND NOTICED A PAIN IN HER LEFT FOOT.</t>
  </si>
  <si>
    <t>06113784</t>
  </si>
  <si>
    <t>ROLL OF PLASTIC BAG MATERIAL FEEL OVER STRIKING EMPLOYEE ON THE LEFT HEEL.</t>
  </si>
  <si>
    <t>06113785</t>
  </si>
  <si>
    <t>HOLDING PATIENT STEADY WHEN FELL. FELL BACK PAIN.</t>
  </si>
  <si>
    <t>06113786</t>
  </si>
  <si>
    <t>TRYING TO STEADY PATIENT FROM FALLING. FELT BACK PULL.</t>
  </si>
  <si>
    <t>06113788</t>
  </si>
  <si>
    <t>ONE NAIL FROM THE AIR GUN HIT ANOTHER NAIL (ALREADY IN THE STUD) AND RICOCHETED OFF AND GOT LODGED IN EMPLOYEE'S RIGHT INDEX AND MIDDLE FINGER.</t>
  </si>
  <si>
    <t>06113790</t>
  </si>
  <si>
    <t>EMPLOYEE HAS BEEN WORKING ON AN ADDITION AND STARTED TO GET SORE AND FELL TINGLING IN HAND/WRIST/ARM.  SYMPTOMS BECAME WORSE OVER THE COURSE OF THE WEEK.  EMPLOYEE SAW PRACTITIONER AND HAD TWO LASER/MASSAGE APPTS.</t>
  </si>
  <si>
    <t>06113792</t>
  </si>
  <si>
    <t>FORK TRUCK CARRYING PALLET JACK STOPPED SHORT AND PALLET JACK FLEW OFF TIRES OF FORK TRUCK AS IT WAS NOT SECURED.  THE PALLET JACK HIT ME ON MY RIGHT UPPER LEG. THIS HAPPENED IN THE REC AREA OF THE BIDDEFORD WALMART.</t>
  </si>
  <si>
    <t>06113794</t>
  </si>
  <si>
    <t>PHYSICALLY PROMPTING STUDENT THROUGH BEHAVIORAL PLAN ACTIVITY.  STUDENT WAS RESI STING AND MOVING ERRATICALLY.  TRICIA MOVED QUICKLY AWAY FROM STUDENT AND FELT P AIN IN UPPER MIDDLE BACK.</t>
  </si>
  <si>
    <t>06113797</t>
  </si>
  <si>
    <t>CHANGING LIGHT BULB, CLIMBING DOWN FROM LADDER AND TURNED KNEE.</t>
  </si>
  <si>
    <t>06113798</t>
  </si>
  <si>
    <t>FINGER SLIPPED WHILE DEBURRING A CYLINDER/ROLL ON THE CNC LATHE</t>
  </si>
  <si>
    <t>06113799</t>
  </si>
  <si>
    <t>RANDY WAS WALKING IN THE WOODS, SLIPPED ON SOME WOOD AND GRABBED AT STANDING TREE LIMBS TO CATCH HIMSELF.  AS HE FELL, HE FELT HIS R SHOULDER POP OUT. HE POPPED HIS SHOULDER BACK IN AT THE PLACE OF THE INCIDENT, CONTINUED WORKING AND COMPLETED HIS WORK DAY.  THERE WAS NO LOST TIME.</t>
  </si>
  <si>
    <t>06113802</t>
  </si>
  <si>
    <t>EMPLOYEE PICKED THE BLADE FROM FOOD PROCESSOR AND CUT HIS LEFT THUMB.</t>
  </si>
  <si>
    <t>06113805</t>
  </si>
  <si>
    <t>EMPLOYEE STOOD UP AND KNEE BUCKLED.  WORKED REST OF DAY, SAW DOCTOR NEXT DAY.</t>
  </si>
  <si>
    <t>06113806</t>
  </si>
  <si>
    <t>HE WAS OPENING A BAG OF LETTUCE WITH A KNIFE AND HE CUT HIS FINGER.</t>
  </si>
  <si>
    <t>06113808</t>
  </si>
  <si>
    <t>CLIENT ASSAULTED STAFF.  PULLED STAFF PERSON'S HAIR</t>
  </si>
  <si>
    <t>06113810</t>
  </si>
  <si>
    <t>EMPLOYEE 'THREW' HIS LEG OVER A RAILING RESULTING IN LOWER BACK PAIN.</t>
  </si>
  <si>
    <t>06113812</t>
  </si>
  <si>
    <t>THE EMPLOYEE WAS CUTTING BOXES UP WHEN THE CUTTER GOT STUCK, HE TRIED TO FREE IT AND CUT HIS LEFT ARM.</t>
  </si>
  <si>
    <t>06113813</t>
  </si>
  <si>
    <t>SMOKE INHALATION</t>
  </si>
  <si>
    <t>06113815</t>
  </si>
  <si>
    <t>EMPLOYEE WAS WASHING DISHES WHEN ONE BROKE AND CUT ONE OF HER HANDS.</t>
  </si>
  <si>
    <t>06113816</t>
  </si>
  <si>
    <t>EMPLOYEE WAS WALKING UP A STEEP INCLINE, CARRYING A 50 POUND BAG OF STONE. EMPLOYEE'S RIGHT LEG GAVE OUT AND HE FELT A PINCH IN HIS LOWER BACK.</t>
  </si>
  <si>
    <t>06113817</t>
  </si>
  <si>
    <t>EMPLOYEE WAS TAKING A BOX OFF A SHELF WHEN THE BOX STARTED TO FALL AND HE CAUGHT THE BOX AS IT WAS FALLING, CAUSING PAIN TO HIS LEFT SHOULDER.</t>
  </si>
  <si>
    <t>06113818</t>
  </si>
  <si>
    <t>EMPLOYEE WAS CARRYING A PLANK THROUGH SOME GRASS WHEN HE STEPPED ON STRAPPING. THE STRAPPING HAD A NAIL STICKING UP OUT OF IT AND IT PUNCTURED EMPLOYEE'S LEFT FOOT</t>
  </si>
  <si>
    <t>06113819</t>
  </si>
  <si>
    <t>EMPLOYEE STATES AS SHE CAME AROUND A CORNER, SHE CUAGHT HER FOOT ON A TABLE THAT WAS LEANING AGAINST A WALL. SHE FELL TO THE FLOOR, BUMPING HER LEFT FOREHEAD, LEFT KNEE, AND RIGHT SCAPULA.</t>
  </si>
  <si>
    <t>06113821</t>
  </si>
  <si>
    <t>WHILE SETTING TANKS, LIFTED HOSE TO FILL PROPANE AND HEARD A HEAVY SNAP OF LEFT SHOULDER</t>
  </si>
  <si>
    <t>06113822</t>
  </si>
  <si>
    <t>EMPLOYEE WAS DUMPING BARRELS AND FELT PAIN IN HIS MID TO LOWER BACK REGION. FIRST AID WAS ADMINISTERED TO HIM ON SITE WHERE HE WAS GIVEN ADVIL AND ADVISED TO SEEK MEDICAL ATTENTION IF HE HAS ANY FURTHER PROBLEMS WITH THE PAIN IN HIS BACK.</t>
  </si>
  <si>
    <t>06113823</t>
  </si>
  <si>
    <t>WHILE DELIVERING PROPANE, OWNERS DOG WAS LOOSE AND BIT DRIVER ON FOREARM.  DOG H AD PORCUPINE QUILLS IN MOUTH WHICH MAY HAVE CAUSED DOG TO BECOME DEFENSIVE WITH DRIVER IN YARD.  DOG DIED FROM INJURIES.</t>
  </si>
  <si>
    <t>06113824</t>
  </si>
  <si>
    <t>SCOTT WAS CLIMBING DOWN FROM THE STORAGE AREA ABOVE THE MAIN SHOP FLOOR AND CAUG HT HIS RING FINGER ON A RATCHET STRAP AND CUT HIS FINGER.</t>
  </si>
  <si>
    <t>06113826</t>
  </si>
  <si>
    <t>I WAS MOVING A BOX OF SKATES THAT WAS STACKED WITH A BUNCH OF OTHERS.  WHEN I MO VED THE TOP BOX IT CAUGHT THE END OF A STEEL RACK POLE, KNOCKING THE STEEL POLE DOWN, LANDING ON MY RIGHT FOREARM.</t>
  </si>
  <si>
    <t>06113827</t>
  </si>
  <si>
    <t>EMPLOYEE WAS SEALING A CRACK IN THE ROOF WHEN HE FELL APPROX 12  TO THE GROUND. EMPLOYEE HAS PAIN AND SWELLING IN HIS LEFT ANKLE AND THE RIGHT FOOT/ANKLE IS SORE AS WELL..  FURTHER DETAILS NOT KNOWN BY EMPLOYER AT TIME OF REPORT.</t>
  </si>
  <si>
    <t>06113828</t>
  </si>
  <si>
    <t>EMPLOYEE WAS WORKING AT A JOBSITE NAILING BOARDS TOGETHER WHEN THE NAILGUN SLIPPED FROM HIS HAND AND DISCHARGED.  EMPLOYEE HAS A PUNCTURE WOUND TO HIS LEFT THUMB.</t>
  </si>
  <si>
    <t>06113829</t>
  </si>
  <si>
    <t>EMPLOYEE TRIPPED AND FELL TO THE FLOOR, LACERATED CHEEK, BANGED KNEE.</t>
  </si>
  <si>
    <t>06113830</t>
  </si>
  <si>
    <t>JAMES WAS LIFTING A BOX WITH AN OPEN KNIFE IN HIS HAND.  HE CUT HIS RIGHT LEG BELOW KNEE.  GOODHEART DECIDED TO SEND JAMES TO THE HOSPITAL.  JAMES IS OK TO DRIVE HIMSELF.</t>
  </si>
  <si>
    <t>06113831</t>
  </si>
  <si>
    <t>EMPLOYEE IS EXPERIENCING PAIN AND NUMBNESS IN HIS RIGHT ARM AND RIGHT SHOULDER DUE TO THE REPETITIVE MOTION OF DAILY DUTIES THAT CONSIST MOSTLY OF CARRYING CUSTOMER'S LUGGAGE; AS WELL AS THE PUSHING AND PULLING OF THE LUGGAGE.</t>
  </si>
  <si>
    <t>06113832</t>
  </si>
  <si>
    <t>EMPLOYEE WAS WORKING ON THE TRUCK RADIATOR WHEN HE ACCIDENTALLY HIT HIS LEFT HAND WITH A HAMMER.</t>
  </si>
  <si>
    <t>06113834</t>
  </si>
  <si>
    <t>EMPLOYEE WAS EXPERIENCING PAIN IN HIS LEFT WRIST. THE EMPLOYEE LEFT THE EMPLOYER FOR NEW JOB ON 7/20/06 NOTICE WAS GIVEN OF INJURY ON 10/9/06. REVISED</t>
  </si>
  <si>
    <t>06113835</t>
  </si>
  <si>
    <t>EMPLOYEE WAS RIGGING A PIECE OF STEEL WITH THE CHAINS AND THE CRANE HE WAS USING WAS RUN INTO WITH THE OTHER CRANE CAUSING HIM TO STRETCH TO REACH THE CHAINS</t>
  </si>
  <si>
    <t>06113837</t>
  </si>
  <si>
    <t>EMPLOYEE GOT HIS FOOT STUCK UNDER A PIECE OF EQUIPMENT THAT HE WAS WORKING ON AND WHEN HE PULLED IT OUT, HE HURT HIS KNEE, THE RIGHT ONE.</t>
  </si>
  <si>
    <t>06113838</t>
  </si>
  <si>
    <t>EMPLOYEE WAS CLEANING A PATIENT'S BEDROOM WHEN SHE PICKED UP AN OPEN CAN OF DOG FOOD THAT WAS STUCK TO THE FLOOR.  EMPLOYEE REPORTS A CUT TO HER LEFT THUMB FROM THE OPEN CAN.</t>
  </si>
  <si>
    <t>06113839</t>
  </si>
  <si>
    <t>EMPLOYEE WAS COOKING PASTA AND WENT TO TAKE PASTA BASKET OUT OF BOILING POT OF WATER WHEN HE BURNT THE PALM OF HIS LEFT HAND.</t>
  </si>
  <si>
    <t>06113840</t>
  </si>
  <si>
    <t>EMPLOYEE REPORTS THAT WHILE PICKING UP A STACK OF PAPER SHE FELT A POP IN HER LEFT WRIST.</t>
  </si>
  <si>
    <t>06113841</t>
  </si>
  <si>
    <t>I TRIPPED OVER THE WHEELCHAIR OF A RESIDENT WHEN I WENT INTO THE ROOM WHILE IT W AS DARK.</t>
  </si>
  <si>
    <t>06113842</t>
  </si>
  <si>
    <t>EMPLOYEE WAS LIFTING A BUS TRAY FULL OF DIRTY DISHES WHEN SHE STRAINED HER SHOUL DER.</t>
  </si>
  <si>
    <t>06113844</t>
  </si>
  <si>
    <t>STAFF WROTE: 'WHILE CONSUMER WAS IN CRISIS, HE BECAME AGGRESSIVE TOWARD STAFF. WHILE STAFF WAS ATTEMPTING TO RESTRAIN CONSUMER, HE POKED HER IN THE RIGHT EYE WITH A FINGER.  CONSUMER HAD BLOOD ON HIS HANDS FROM PICKING HIS NOSE AND HAD GOTTEN ON STAFF'S FACE NEAR EYE.  UNSURE IF ANY BLOOD GOT IN THE EYE.  STAFF FLUSHED EYE AT EYEWASH STATION FOR SEVERAL MINUTES.  STAFF SOUGHT TREATMENT AT MERCY ER.'  REPORTER'S NOTE: NO SCRATCH OR ABRASION FOUND AT ER.  NO SUSPICION OF BLOODBOURNE INFECTION.  EM</t>
  </si>
  <si>
    <t>06113846</t>
  </si>
  <si>
    <t>EMPLOYEE WAS UNLOADING BUILDING MATERIALS FROM TRUCK WHEN HE CUT HIS ? HAND. EMPLOYEE REQUIRED A FEW STITCHES TO CLOSE THE CUT.</t>
  </si>
  <si>
    <t>06113847</t>
  </si>
  <si>
    <t>EMPLOYEE WAS LOADING A TRUCK WHEN HE REACHED UP FOR LOAD BAR, DROPPED IT CAUSING IT TO STRIKE HIS UPPER LIP.</t>
  </si>
  <si>
    <t>06113848</t>
  </si>
  <si>
    <t>EMPLOYEE WAS REACHING INTO HER BREIFCASE WHEN HER BACK WENT INTO SPASMAS.</t>
  </si>
  <si>
    <t>06113849</t>
  </si>
  <si>
    <t>EMPLOYEE WAS TRAVELING TO PICK UP CONSUMER AND SHE WAS REAR ENDED BY ANOTHER VEHICLE AFTER GOING THROUGH A TRAFFIC STOP.</t>
  </si>
  <si>
    <t>06113850</t>
  </si>
  <si>
    <t>HAND SLIPPED AND HE GOT A LARGE, DEEP SPLINTER IN HIS 2ND FINGER RIGHT HAND.  RE MOVED BY DR MEYER AND NEEDED TO GO BACK ON 10/6 TO BE RECHECKED FOR INFECTION.</t>
  </si>
  <si>
    <t>06113851</t>
  </si>
  <si>
    <t>EMPLOYEE WAS WORKING ON A VEHICLE WHEN SOMETHING WENT INTO HIS EYE.  HE WAS WEARING SAFETY GLASSES.</t>
  </si>
  <si>
    <t>06113852</t>
  </si>
  <si>
    <t>EMPLOYEE WAS ASSISTING ANOTHER STAFF MEMBER WITH A CONSUMER WHEN THE CLIENT FELL ON THE EMPLOYEE, LANDING ON HER HIP, ARMS AND SHOULDERS.  SHE WENT TO HEALTHWORKS IN BANGOR, SEEKING TREATMENT FOR PAIN IN HER NECK.</t>
  </si>
  <si>
    <t>06113853</t>
  </si>
  <si>
    <t>EOMPLOYEE WAS CUTTING THE FRONT OF A BOX.  CUTTER SLIPPED OFF THE BOX AND ONTO HIS FINGER.</t>
  </si>
  <si>
    <t>06113857</t>
  </si>
  <si>
    <t>EMPLOYEE WAS AT THE BIDDEFORD POST OFFICE DOING HER DAILY PICK-UP OF THE BUSINESS'S MAIL.  THE MAIL WAS IN A BAG WITH SHOULDER STRAPS AND SHE SWUNG THE BAG OVER HER RIGHT SHOULDER, WHICH CAUSED PAIN/STRAIN TO HER RIGHT ARM FROM THE ELBOW AREA UP TO HER RIGHT SHOULDER.</t>
  </si>
  <si>
    <t>06113858</t>
  </si>
  <si>
    <t>CUTTING A BLOCK OF CHEESE WITH BOTH HANDS, ONE HAND USING THE HANDLE, THE LEFT HAND ON TOP OF THE KNIFE, LEFT HAND SLIPPED ONTO THE KNIFE EDGE CUTTING LEFT PALM</t>
  </si>
  <si>
    <t>06113859</t>
  </si>
  <si>
    <t>EMPLOYEE REACHED AROUND AND LIFTED BRIEFCASE OFF FLOOR BEHIND PASSENGER SEAT.  I N GETTING OUT OF THE CAR AND FELT SOMETHING PULL.  HE IGNORED IT AND CONTINUED W ORKING.  EMPLOYEE DID NOT REPORT FOR A WEEK.</t>
  </si>
  <si>
    <t>06113860</t>
  </si>
  <si>
    <t>COMPLAINED OF WRIST PAIN WHEN DOING DATA ENTRY.</t>
  </si>
  <si>
    <t>06113861</t>
  </si>
  <si>
    <t>EMPLOYEE STATES, WHILE INSTALLING A POOL HEATER, TURNING BLACK IRON WITH PIPE WRENCHES AND FELT LEFT SHOULDER PAIN.</t>
  </si>
  <si>
    <t>06113862</t>
  </si>
  <si>
    <t>FELT SOMETHING IN BACK PULL WHILE LIFTING A 5 GALLON BOX OF ISOTONE.</t>
  </si>
  <si>
    <t>06113863</t>
  </si>
  <si>
    <t>PULLED RIGHT CALF MUSCLE WHILE PLAYING SOCCER WITH CLIENT</t>
  </si>
  <si>
    <t>06113864</t>
  </si>
  <si>
    <t>EMPLOYEE WAS SHOVELING DIRT FROM A DUMP TRUCK WHEN HE STARTED TO FEEL PAIN IN HIS LOWER BACK.  TODAY, 10.10, HE WENT TO HAVE IT CHECKED AND WAS TOLD TO REST FOR A COUPLE OF DAYS.</t>
  </si>
  <si>
    <t>06113866</t>
  </si>
  <si>
    <t>LIFTING PLYWOOD SHEETS IN THE YARD AT SHOP.</t>
  </si>
  <si>
    <t>06113867</t>
  </si>
  <si>
    <t>OPENED DOOR OF TRAILER, DEBRIS FELL INTO HIS EYE FROM ABOVE THE DOOR.</t>
  </si>
  <si>
    <t>06113870</t>
  </si>
  <si>
    <t>KYLE WAS COMING DOWN OFF THE LADDER AND MISJUDGED WHICH RUNG HE WAS ON, THINKING HE WAS ON THE LAST RUNG, BUT WAS ON THE SECOND OR THIRD, AND STEPPED DOWN WITH FULL FORCE ONTO HIS LEFT HEEL.</t>
  </si>
  <si>
    <t>06113871</t>
  </si>
  <si>
    <t>WHILE GETTING OUT OF TRUCK AT DELIVERY, STEPPED ON FOOT WRONG HURTING ANKLE</t>
  </si>
  <si>
    <t>06113872</t>
  </si>
  <si>
    <t>EMPLOYEE STATED THAT SHE HAD A SORE RIGHT THUMB. SHE STATES IT HAS BEEN BOTHERIN G HER FOR ABOUT A MONTH NOW ON AND OFF. SHE DOES NOT RECALL A SPECIFIC INJURY BU T THINKS IT MAY BE FROM FILING AND TYPING AT WORK. EMPLOYEE SEEN BY MD . X-RAY B EING DONE. HE SUSPECTS IT IS ARTHRITIS BUT WILL DETERMINE WITH X-RAY.</t>
  </si>
  <si>
    <t>06113873</t>
  </si>
  <si>
    <t>FELL FROM BOTTOM STEP OF BUS BEING USED TO SHUTTLE PEOPLE FROM HOTEL TO ANNAPOLIS BOAT SHOW - WHERE YALE HAD A SHOW BOOTH.</t>
  </si>
  <si>
    <t>06113876</t>
  </si>
  <si>
    <t>EMPLOYEE WAS WASHING DISHES WHEN SHE CUT THE PALM OF HER LEFT HAND IN THE AREA THAT IS BETWEEN HER THUMB AND POINTER FINGER.</t>
  </si>
  <si>
    <t>06113878</t>
  </si>
  <si>
    <t>EMPLOYEE WAS CUTTING COW HIDE AND CUT THE TOP PORTION OF HIS RIGHT THUMB WITH THE KNIFE.</t>
  </si>
  <si>
    <t>06113879</t>
  </si>
  <si>
    <t>EMPLOYEE WAS STEPPING OVER A PILE OF LUMBER TO RETURN TO WORK WHEN HIS LEFT FOOT SLIPPED IN SOME SAW DUST CAUSING HIM TO LOSE HIS BALANCE AND TWIST HIS LEFT KNEE.</t>
  </si>
  <si>
    <t>06113880</t>
  </si>
  <si>
    <t>EMPLOYEE DEVELOPED PAIN IN BOTH KNEES WHILE DOING TRAIL MAINTENANCE ON BEHALF OF LL BEAN.</t>
  </si>
  <si>
    <t>06113882</t>
  </si>
  <si>
    <t>EMPLOYEE WAS GETTING A PATIENT ONTO COMMODE WHEN THE PATIENT BECAME COMBATIVE CAUSING EMPLOYEE TO FALL OVER THE COMMODE AND TWIST HER LOWER BACK.</t>
  </si>
  <si>
    <t>06113884</t>
  </si>
  <si>
    <t>BRIAN WAS MOVING/LIFTING A PRINTER, HE TURNED AND FELT SOMETHING PULL IN HIS BAC K.  WENT TO CONCENTRA ON 10/4, DIAGNOSED AS LUMBOSACRAL STRAIN.</t>
  </si>
  <si>
    <t>06113886</t>
  </si>
  <si>
    <t>EMPLOYEE WAS TARPING A LOAD OF DEBRIS AND THE TARP SLIPPED DOWN INSIDE THE TRUCK. INSTEAD OF REMOVING THE BODY HE DECIDED TO CLIMB UP THE SIDE OF THE TRUCK. FEET SLIPPED AND HE FELL 5 FT TO THE GROUND ON HIS BACK. HE WENT TO WALDO COUNTY ER AND WAS KEPT OVERNIGHT.  BROKEN VERTABRAE IN HIS BACK AND NEEDED TO KEEP HIM FOR PAIN CONTROL AND TO REDUCE SWELLING.</t>
  </si>
  <si>
    <t>06113887</t>
  </si>
  <si>
    <t>EMPLOYEE SLIPPED ON SOAP SPILLED ON BATHROOM FLOOR AND SPRAINED HER ANKLE.</t>
  </si>
  <si>
    <t>06113889</t>
  </si>
  <si>
    <t>EMPLOYEE WAS USING A KITCHEN KNIFE TO OPEN A BOX WHEN HE STRUCK HIS LEFT HAND CAUSING A CUT BETWEEN HIS RING AND PINKY FINGERS.  THE CUT REQUIRED STITCHES TO CLOSE.</t>
  </si>
  <si>
    <t>06113890</t>
  </si>
  <si>
    <t>EMPLOYEE WAS SLICING TOMATO'S WHEN A TOMATO BECAME STUCK IN THE SLICER. EMPLOYEE WAS NOT WEARING PROTECTIVE GLOVES AND REACHED INTO SLICER TO RETRIEVE TOMATO AND CUT HER LEFT INDEX FINGER.</t>
  </si>
  <si>
    <t>06113892</t>
  </si>
  <si>
    <t>OPERATER INNATTENTION: WHILE GRINDING METAL PARTS ON MOTORIZED BENCH TOP SANDING DISC, EMPLOYEE CUT RIGHT INDEX FINGER</t>
  </si>
  <si>
    <t>06113893</t>
  </si>
  <si>
    <t>EMPLOYEE WAS TRANSFERING CLIENT FROM BED TO WHEELCHAIR DOING STAND PIVOT TRANSFER AND SHE TWISTED AND FELT A PULLING IN HER LOWER BACK.</t>
  </si>
  <si>
    <t>06113894</t>
  </si>
  <si>
    <t>ON 10/4/06 EMPLOYEE WAS USING A GRINDER MACHINE TO WELD/GRIND SOME STEEL AND A STEEL FRAGMENT WENT UP INTO HIS LEFT EYE.  HE NOTICED PAIN AND DISCOMFORT FOR THE NEXT FEW DAYS AND WHEN IT HAD NOT GONE AWAY BY 10/9/06- HE SOUGHT MEDICAL ATTENTION AT STEPHENS MEMORIAL HOSPITAL WHERE THEY DETERMINED HE HAD FOREIGN MATTER IN THE EYE, IT WAS REMOVED AND HE WAS GIVEN ANTIBIOTICS.</t>
  </si>
  <si>
    <t>06113895</t>
  </si>
  <si>
    <t>WAS REACHING DOWN TO PICK UP BRICK AND FELT A SHARP PAIN IN LOWER BACK</t>
  </si>
  <si>
    <t>06113896</t>
  </si>
  <si>
    <t>EMPLOYEE WAS WORKING IN THE KITCHEN WHEN A KNIFE FELL FROM CUTTING BOARD AND STRUCK HIS RIGHT LOWER LEG CAUSING A CUT.</t>
  </si>
  <si>
    <t>06113898</t>
  </si>
  <si>
    <t>MOVING OTTOMAN OFF TRUCK</t>
  </si>
  <si>
    <t>06113899</t>
  </si>
  <si>
    <t>EMPLOYEE CAUGHT HIS HAND IN OFFICE DOOR</t>
  </si>
  <si>
    <t>06113900</t>
  </si>
  <si>
    <t>EMPLOYEE WAS LIFTING LOBSTER CRATE AND PULLED MUSCLE IN RIGHT SHOULDER.</t>
  </si>
  <si>
    <t>06113901</t>
  </si>
  <si>
    <t>EMPLOYEE WAS EMPTYING TRASH AT TOWN DUMP AND PINCHED HIS THUMB IN DUMPSTER.</t>
  </si>
  <si>
    <t>06113902</t>
  </si>
  <si>
    <t>EMPLOYEE HAS BEEN EXPERIENCING LOWER LEFT BACK PAIN FOR A FEW WEEKS NOW.  THERE IS NO ELEVATOR IN THE MOTEL AND SHE HAS TO USE THE STAIRS, HAULING LANDRY, TRASH, ETC UP AND DOWN THE STAIRS.</t>
  </si>
  <si>
    <t>06113903</t>
  </si>
  <si>
    <t>EMPLOYEE WAS AT A JOBSITE IN VERMONT AND WAS RE-INSTALLING A WINDOW WHEN HE CUT HIS ? ARM ON A PIECE OF GLASS.  FURTHER DETAILS ABOUT HOW THE INCIDENT OCCURED ARE UNKNOWN BY EMPLOYER AT THIS TIME.</t>
  </si>
  <si>
    <t>06113904</t>
  </si>
  <si>
    <t>CARRYING BOILER SECTIONS OUT OF BASEMENT</t>
  </si>
  <si>
    <t>06113905</t>
  </si>
  <si>
    <t>PICKED UP HIS HEAD WHILE WALDING AND HIT HEAD ON VALVE WHEEL. VALVE 253-8  PAIN IN UPPER LEFT SHOULDER AND NECK AREA</t>
  </si>
  <si>
    <t>06113906</t>
  </si>
  <si>
    <t>EMPLOYEE FELL WHILE WALKING ON A PUBLIC SIDEWALK. SHE WAS ON HER WAY TO WORK BUT HAD NOT YET REPORTED TO WORK.</t>
  </si>
  <si>
    <t>06113907</t>
  </si>
  <si>
    <t>EMPLOYEE WAS FOLLOWING A CONSUMER DOWN THE STAIRS WHEN HE SLIPPED FALLING DOWN THE STAIRS ON HIS TAILBONE AND LOWER BACK.  EMPLOYEE REPORTS PAIN IN HIS RIGHT TOE, BOTH ANKLES, TAILBONE AND LEFT ELBOW.</t>
  </si>
  <si>
    <t>06113908</t>
  </si>
  <si>
    <t>EMPLOYEE WAS BENDING OVER TO HELP SET UP FLOOR AND COULD NOT GET UP DUE TO BACK PAIN.</t>
  </si>
  <si>
    <t>06113909</t>
  </si>
  <si>
    <t>EMPLOYEE WAS SHAVING A BOARD ON TABLE SAW AND NICKED HIS THUMB.</t>
  </si>
  <si>
    <t>06113910</t>
  </si>
  <si>
    <t>BOBBY WAS CLEANING THE TOILET WITH BATHROOM CLEANER, RINSED TOILET THEN APPLIED BLEACH AND THE FUMES CAUSED HER TO HAVE BREATHING DIFFICULTIES. EMPLOYEE FELT SHE NEEDED TO BE SEEN AT ER DUE TO DIFFICULTY BREATHING.</t>
  </si>
  <si>
    <t>06113914</t>
  </si>
  <si>
    <t>EMPLOYEE WAS FIXING CRATE AND RAN AND FELL ONTO WEIGHT LIFTING SET ONTO LEFT SIDE</t>
  </si>
  <si>
    <t>06113916</t>
  </si>
  <si>
    <t>WHILE GRINDING FUEL STORAGE TANK, THE WIND TOOK SPARK.  HE HAD ON SAFETY GLASSES &amp; SHIELD ON, BUT IT STILL WENT THROUGH GAP AND HIT HIS LEFT EYE.</t>
  </si>
  <si>
    <t>06113918</t>
  </si>
  <si>
    <t>WHILE RIDING ON THE BACK OF A GOLF CART, THERE WAS A SUDDEN SHIFT OF DIRECTION, CAUSING HIM TO FALL OFF THE CART.</t>
  </si>
  <si>
    <t>06113919</t>
  </si>
  <si>
    <t>EMPLOYEE IS EXPERIENCING PAIN IN HIS BACK.  AT THIS TIME IT IS UNKNOWN WHAT HE WAS DOING AT THE TIME OF INJURY.</t>
  </si>
  <si>
    <t>06113920</t>
  </si>
  <si>
    <t>EMPLOYEE WAS BENDING OVER TO PICK UP LOBSTER CRATE AND SWUNG SIDEWAYS. PULLED BACK ON WAY BACK UP AND HEARD A POP IN HIS BACK.</t>
  </si>
  <si>
    <t>06113921</t>
  </si>
  <si>
    <t>WHILE INSTALLING THE OUTER SHELL OF AN INPREGNATOR VESSEL, LEFT INDEX FINGER BECAME CAUGHT, CAUSING LACERATION.</t>
  </si>
  <si>
    <t>06113922</t>
  </si>
  <si>
    <t>WHILE RIDING ON BACK OF GULF CART, THE OPERATOR MADE SUDDEN TURN CAUSING HIM TO FALL OFF OF CART. **IS THIS AN RO OR MO??**THANKS,KMG 10/11/06</t>
  </si>
  <si>
    <t>06113923</t>
  </si>
  <si>
    <t>EMPLOYEE HAS BEEN SUFFERING WITH RIGHT ARM PAIN AND WEAKNESS SINCE JULY 06.  ON OCTOBER 9,2006 EMPLOYEE MET WITH MERCY PRIMARY CARE WESTBROOK WHERE SHE WAS INFO RMED THAT SHE HAS CTS AND LATERAL EPICONDYLITIS.  MERCY'S NOTES INDICATE THAT EM PLOYEE NEEDS HER MOUSE MOVED TO THE LEFT AND AN ERGONOMICALLY CORRECT WORK STATI ON</t>
  </si>
  <si>
    <t>06113924</t>
  </si>
  <si>
    <t>EMPLOYEE WAS TRYING TO LIFT GARAGE DOOR AND IT CAME BACK AND HIT HIM IN THE EYEBROW SECTION.</t>
  </si>
  <si>
    <t>06113925</t>
  </si>
  <si>
    <t>A STAPLE UNEXPECTEDLY EXITED THE WOOD HITTING THE FINGER</t>
  </si>
  <si>
    <t>06113926</t>
  </si>
  <si>
    <t>Rape</t>
  </si>
  <si>
    <t>THE EMPLOYEE WAS ASSAULTED AND RAPED WHILE AT WORK.</t>
  </si>
  <si>
    <t>06113927</t>
  </si>
  <si>
    <t>364.03</t>
  </si>
  <si>
    <t>EMPLOYEE WAS SWIMMING WITH STUDENT AT YWCA, LEWISTON.  AFTER SWIM, EMPLOYEE NOTICED HER EYES WERE RED, SCRATCHY AND IRRITATED.</t>
  </si>
  <si>
    <t>06113929</t>
  </si>
  <si>
    <t>EMPLOYEE WAS CHECKING A LIGHT IN THE GARAGE WHEN HE TRIPPED OVER SOME STEEL AND FELL, CAUSING PAIN TO HIS RIGHT ARM AND RIGHT ELBOW.</t>
  </si>
  <si>
    <t>06113931</t>
  </si>
  <si>
    <t>SLICED LEFT THUMB WITH RAZOR WHILE OPENING CAP OF DISPOSABLE RAZOR IN PREPARATIO N OF SHAVING A PATIENT.</t>
  </si>
  <si>
    <t>06113935</t>
  </si>
  <si>
    <t>EMPLOYEE STOOD UP FROM CHANGING A DIAPER AND TWISTED HER KNEE.</t>
  </si>
  <si>
    <t>06113936</t>
  </si>
  <si>
    <t>EMPLOYEE STATES:  WHILE MOVING TANKS WITH DOLLIE, POSITIONED WRONG AND HURT LEFT SHOULDER</t>
  </si>
  <si>
    <t>06113937</t>
  </si>
  <si>
    <t>WHILE PULLING CLUTCH OUT OF TRUCK, STRAINED TENDONS, ETC IN FOREARM</t>
  </si>
  <si>
    <t>06113938</t>
  </si>
  <si>
    <t>ATTEMPTING TO RESTRAIN A CLIENT DURING A BEHAVIOR FOR SAFETY REASONS.  CLIENT HI T STAFF'S HAND WITH A FIST.  CAUSING IMMEDIATE SWELLING AROUND THE LEFT THUMB</t>
  </si>
  <si>
    <t>06113939</t>
  </si>
  <si>
    <t>EMPLOYEE GOT FOREIGN MATTER INTO HIS EYE WHILE PERFORMING NORMAL JOB DUTIES.</t>
  </si>
  <si>
    <t>06113941</t>
  </si>
  <si>
    <t>EMPLOYEE WAS AT A JOBSITE AND WAS USING A UTILITY KNIFE TO PUT SOME SIDING UP ON A HOUSE, WHEN THE KNIFE SLIPPED AND CUT HIS LEFT LEG.  HE WENT TO OCCUPATIONAL HEALTH IN WEST BATH WHERE THEY ADMINISTERED MEDICAL GLUE AND A BANDAGE TO THE CUT AND WAS ALSO GIVEN A TETANUS SHOT.</t>
  </si>
  <si>
    <t>06113942</t>
  </si>
  <si>
    <t>EMPLOYEE STEPPED DOWN OFF THE TRAY FORM PLATFORM AND FELT A SHARP PAIN IN HER RIGHT KNEE.</t>
  </si>
  <si>
    <t>06113943</t>
  </si>
  <si>
    <t>EMPLOYEE WAS DIPPING FISH OUT OF TANK AND FELT BACK PAIN.</t>
  </si>
  <si>
    <t>06113944</t>
  </si>
  <si>
    <t>EMPLOYEE WAS WORKING AT A JOBSITE WHEN HE DROPPED A RAM SET ON HIS RIGHT BIG TOE, CAUSING FRACTURE.</t>
  </si>
  <si>
    <t>06113946</t>
  </si>
  <si>
    <t>EMPLOYEE WAS WALKING DOWN STAIRS AND SLIPPED, STRIKING HIS ELBOW AND CAUSING PAIN AND SWELLING.</t>
  </si>
  <si>
    <t>06113948</t>
  </si>
  <si>
    <t>EMPLOYEE HAD PLACED AN ITEM IN THE TRASH AND WAS TURNING AROUND WHEN SHE FELL THROUGH AN OPEN TRAP DOOR TO THE BASEMENT.  EMPLOYEE FEEL APPROX 8' DOWN THE STAIRS.  EMPLOYEE HAS PAIN AND BRUISING TO HER BUTTOCKS, BACK AND ARMS.</t>
  </si>
  <si>
    <t>06113949</t>
  </si>
  <si>
    <t>EMPLOYEE WAS WORKING ON AN ENGINE WHEN HIS LEFT RING FINGER GOT CAUGHT BETWEEN THE CAM AND THE BLOCK.</t>
  </si>
  <si>
    <t>06113950</t>
  </si>
  <si>
    <t>OTHER EMPLOYEE MIXED BLEACH WITH OTHER CHEMICALS AND THIS EMPLOYEE INHALED THE MIXTURE CAUSING BURNING TO  THE THROAT, EYES AND LUNGS.</t>
  </si>
  <si>
    <t>06113951</t>
  </si>
  <si>
    <t>EMPLOYEE WAS COMING DOWN THE LADDER THAT WAS LEANING UP AGAINST A SIDE DOOR OF THE TRUCK WHEN THE LADDER FELL AND EMPLOYEE WENT DOWN ON TOP OF IT, FRACTURING ONE OF HEELS.</t>
  </si>
  <si>
    <t>06113952</t>
  </si>
  <si>
    <t>EMPLOYEE WAS LIFTING A RESIDENT'S STUFFED ANIMAL HOLDER WITH HIS RIGHT ARM WHILE UNDOING THE SUPPORT WIRE ON IT WITH HIS LEFT HAND.  THIS CAUSED HIM TO BE AT AN AWKWARD ANGLE, CAUSING PAIN IN HIS BACK AND LEFT SHOULDER.</t>
  </si>
  <si>
    <t>06113953</t>
  </si>
  <si>
    <t>EMPLOYEE WAS STEPPING UP ONTO THE DECK WHEN HIS FOOT SLIPPED, CAUSING HIM TO FALL ONTO THE JOISTING. EMPLOYEE WAS STRUCK IN THE GROIN AREA.</t>
  </si>
  <si>
    <t>06113954</t>
  </si>
  <si>
    <t>EMPLOYEE WAS USING THE TABLE SAW WHEN HE CUT HIS LEFT INDEX FINGER ON IT WHILE IT WAS RUNNING.</t>
  </si>
  <si>
    <t>06113955</t>
  </si>
  <si>
    <t>EMPLOYEE WAS IN THE WALK-IN COOLER WHERE SHE WAS STACKING SOME BOXES.  WHEN SHE STOOD UP SHE STRUCK HER HEAD ON A METAL SHELF CAUSING A CUT.  EMPLOYEE FINISHED HER SHIFT BUT WAS THEN SEEN AT THE EMERGENCY ROOM AND WAS FOUND TO HAVE A MILD CONCUSSION.</t>
  </si>
  <si>
    <t>06113957</t>
  </si>
  <si>
    <t>EMPLOYEE WAS TRYING TO CUT A PIECE OF PLASTIC WHEN THE PLASTIC KICKED BACK AT HIM. AT THAT TIME THE TABLE SAW CAME IN CONTACT WITH EMPLOYEE'S LEFT HAND, SEVERLY CUTTING HIS LEFT RING AND MIDDLE FINGER.</t>
  </si>
  <si>
    <t>06113959</t>
  </si>
  <si>
    <t>HANGING CHAIRS ON LIFT, THE CHAIR SPUN AND CAUGHT MY THUMB.</t>
  </si>
  <si>
    <t>06113963</t>
  </si>
  <si>
    <t>SLIPED ON WET FLOOR</t>
  </si>
  <si>
    <t>06113964</t>
  </si>
  <si>
    <t>EMPLOYEE WAS DRIVING TO PICK UP SUPPLIES WHEN HE WAS STRUCK FROM BEHIND AT A RED LIGHT.</t>
  </si>
  <si>
    <t>06113965</t>
  </si>
  <si>
    <t>WHEN A CONSUMER BEGAN TO SLIDE DURING A TRANSFER, MIRANDA ATTEMPTED TO STOP THEM AND FELT A STRAIN IN HER BACK.</t>
  </si>
  <si>
    <t>06113966</t>
  </si>
  <si>
    <t>EXCESSIVE REPETITIVE WRIST ACTION OVER A PERIOD OF YEARS TRANSFERRING CULTURES AND COMPUTER WORK.</t>
  </si>
  <si>
    <t>06113968</t>
  </si>
  <si>
    <t>YEARS OF REPETITIVE MOTION TRANSFERING CULTURES AND PIPETTING CAUSING PAIN IN RI GHT ELBOW, NUMBNESS IN FINGERS, PAIN IN WRISTS AND THUMB JOINTS.</t>
  </si>
  <si>
    <t>06113969</t>
  </si>
  <si>
    <t>ADJUSTING LIGHT FIXTURE AND EDGE OF METAL WAS SHARP AND IT CUT INTO HAND AND RUP TURED SOMETHING INSIDE.  SWELLING HAPPENED IMMEDIATELY.</t>
  </si>
  <si>
    <t>06113970</t>
  </si>
  <si>
    <t>EMPLOYEE WAS UNLOADING BALES OF HAY, PULLING THE BALE FROM STACK, WHEN HE FELT PAIN IN HIS BACK. REVISED</t>
  </si>
  <si>
    <t>06113971</t>
  </si>
  <si>
    <t>EMILY THINKS SHE MAY HAVE INJURED HER BACK WHILE GATHERING STICKS AND WOOD FOR T HE EVENINGS CAMPFIRE.</t>
  </si>
  <si>
    <t>06113972</t>
  </si>
  <si>
    <t>WE BELIEVE IT WAS DUE TO REPETITIVE MOTION - SHE WORKS WITH HER FINGERS/THUMB AN D TWEEZERS IN HER LINE OF WORK</t>
  </si>
  <si>
    <t>06113974</t>
  </si>
  <si>
    <t>EMPLOYEE WAS BUIDLING STAGING AND MISSTEPPED AND FELL FROM STAGING.</t>
  </si>
  <si>
    <t>06113975</t>
  </si>
  <si>
    <t>MARY TRIPPED AND FELL IN THE VAULT AREA OF THE BRANCH WHILE CARRYING A CASH BOX AND COIN TRAY. SHE SPRAINED HER LEFT ANKLE AND BRUISED HER HIP AND SHOULDER.</t>
  </si>
  <si>
    <t>06113976</t>
  </si>
  <si>
    <t>ANDREW SUFFERS FROM ARTHRITIS IN BOTH WRISTS BUT HAS BEEN HAVING SOME REAL DIFFI CULTY LATELY. THOUGHT IT BEST TO HAVE AN EXAMINATION IN THE EVENT IT'S NOT THE A RTHRITIS ACTING UP.</t>
  </si>
  <si>
    <t>06113977</t>
  </si>
  <si>
    <t>EMPLOYEE WAS ATTEMPTING TO GET A CART OUT OF THE ELEVATOR AT PECKS BUILDING WHEN THE DOOR CLOSED ON HER LEFT FOOT, CAUSING FRACTURE.</t>
  </si>
  <si>
    <t>06113978</t>
  </si>
  <si>
    <t>EMPLOYEE WAS CUTTING NEW WINDOW AND HIS HAND SLIPPED AND WAS CUT ON STEEL STUD.</t>
  </si>
  <si>
    <t>06113979</t>
  </si>
  <si>
    <t>EMPLOYEE HAS GONE TO THE DOCTOR'S FOR PAIN THAT HE HAD BEEN HAVING. EMPLOYEE STATES THAT HE IS NOT SURE IF THIS IS WORK RELATED OR HOW IT HAPPENED AT THIS TIME.</t>
  </si>
  <si>
    <t>06113980</t>
  </si>
  <si>
    <t>342.90</t>
  </si>
  <si>
    <t>EMPLOYEE WAS DOING THE NORMAL DUTIES OF CARRYING HEAVY TRAYS AND WAS THE ONLY SERVER ON THAT PARTICULAR DAY.  HE STATES HE TURNED JUST RIGHT AND FELT A QUICK SHARP PAIN IN HIS NECK, UPPER BACK AREA.  IT WAS GONE AS QUICKLY AS IT CAME. OVER THE COURSE OF THE FOLLOWING DAYS, THE PAIN GREW WORSE TRAVELING DOWN HIS RIGHT ARM TO HIS FINGERTIPS.</t>
  </si>
  <si>
    <t>06113981</t>
  </si>
  <si>
    <t>EMPLOYEE WAS LIFTING A SIGN THAT HAD FALLEN DOWN ONTO THE GROUND AND WAS DIGGING/ LIFTING THE SIGN POSTS OUT OF THE GROUND AND REMOVING THEM, CAUSING PAIN TO HIS BACK.</t>
  </si>
  <si>
    <t>06113982</t>
  </si>
  <si>
    <t>A FLASH OVER OCCURED DURING TRAINING AND JOE WAS PULLED FROM BUILDING FOR SAFETY PUPOSES AND CONSEQUENTLY HIT HIS HEAD ON PART OF THE BUILDING.</t>
  </si>
  <si>
    <t>06113984</t>
  </si>
  <si>
    <t>WHEN REPORTING TO WORK IT WAS QUITE BUSY, SO HE WENT TO HELP OUT WITH THE DISHES. WHEN EMPLOYEE RETURNED TO THE LINE, HE TOLD ASST MANAGER THAT HIS BACK HURT AND THOUGHT THAT HE HAD MAYBE TWISTED THE WRONG WAY WHEN DOING THE DISHES AND COULD PROBABLY WORK IT OUT. AROUND 1:30 PM EMPLOYEE WENT TO ASSISTANT MANAGER AND STATED THAT PAIN WAS INCREASING AND ASK WHAT TO DO FROM THAT POINT. ASSISTANT MANAGER THEN TOOK EMPLOYEE TO THE COMPANY DOC.</t>
  </si>
  <si>
    <t>06113985</t>
  </si>
  <si>
    <t>A FORKLIFT WAS ACCIDENTALLY RUN (DRIVEN?) OVER EMPLOYEE'S LEFT FOOT.</t>
  </si>
  <si>
    <t>06113986</t>
  </si>
  <si>
    <t>EMPLOYEE WAS WORKING AT A JOBSITE HELPING THE FLOOR CREW, REMOVING A NAIL FROM A 2X4 WHEN HIS HAMMER SLIPPED CAUSING EMPLOYEE TO PUNTURE HIS LEFT HAND/WRIST AREA.</t>
  </si>
  <si>
    <t>06113987</t>
  </si>
  <si>
    <t>EMPLOYEE STATES THAT OVER TIME SHE HAS BEGUN TO DEVELOP SORENESS IN HER HANDS, WRISTS, ARMS, UPPER BACK AND NECK.</t>
  </si>
  <si>
    <t>06113988</t>
  </si>
  <si>
    <t>EMPLOYEE WAS GIVING PATIENT CARE DURING LABOR AND DELIVERY AND STRAINED UPPER BA CK/NECK.</t>
  </si>
  <si>
    <t>06113989</t>
  </si>
  <si>
    <t>EMPLOYEE WAS WORKING IN THE WAREHOUSE PICKING ORDERS. AS HE WAS PULLING THE CART BACK TO THE SHIPPING AREA, HE HAD TROUBLE STOPPING CART, CAUSING HIS HAND TO BE PINCHED BETWEEN THE CART AN UPRIGHT RACK.</t>
  </si>
  <si>
    <t>06113990</t>
  </si>
  <si>
    <t>EMPLOYEE WAS RUNNING A CRANE AND PICKING UP A CONCRETE FORM AND PUSHED ANOTHER EMPLOYEE OUT OF THE WAY BUT FORM HIT EMPLOYEE.</t>
  </si>
  <si>
    <t>06113993</t>
  </si>
  <si>
    <t>EMPLOYEE WAS REMOVING THE MIXING BOWL FROM THE MIXER AND HIS RIGHT INDEX FINGER CAUGHT AGAINST THE GATE AND BENT HIS FINGER BACK, CAUSING SPRAIN.</t>
  </si>
  <si>
    <t>06113996</t>
  </si>
  <si>
    <t>EMPLOYEE WAS USING A SLEDGE HAMMER AND AFTER HE FELT PAIN IN HIS ABDOMEN.</t>
  </si>
  <si>
    <t>06113998</t>
  </si>
  <si>
    <t>EMPLOYEE ABSENT MONDAY, TUESDAY AM CLAIMED PAIN IN RIGHT HAND. UNKNOWN HOW INJURED.</t>
  </si>
  <si>
    <t>06113999</t>
  </si>
  <si>
    <t>LOADING I BEAM ON TRAILER.  I BEAM SHIFTED AND FELL OFF ON TOP OF EMPLOYEE'S LEFT GREAT TOE.</t>
  </si>
  <si>
    <t>06114002</t>
  </si>
  <si>
    <t>TAKING MANY BLOOD PRESSURES, TYPING AND INJECTIONS AND OTHER GENERAL OFFICE NURS E DUTIES FOR SEVERAL YEARS GRADUALLY INCREASED PAIN TO BOTH HANDS AND LOWER ARMS .</t>
  </si>
  <si>
    <t>06114004</t>
  </si>
  <si>
    <t>EMPLOYEE STATES:EVERYDAY REPETITIOUS WORK, STARTED OUT WITH ACHES IN WRIST, ARMS, SHOULDERS, CONTINUOUSLY GOT WORST AND THEN WENT TO DOCTORS.</t>
  </si>
  <si>
    <t>06114006</t>
  </si>
  <si>
    <t>EMPLOYEE PRESENTED WITH A RASH ON LEFT ARM. STATED THAT HE HAD HANDELED SEVERAL BOXES OF TOMATOES AT HOME AND WAS NOT SURE WHAT HE DEVELOPED THE RASH FROM.</t>
  </si>
  <si>
    <t>06114007</t>
  </si>
  <si>
    <t>HAROLD GOES TO SEVERAL LOCATIONS FOR BOTTLE PICK UPS.  THERE WERE CHEMICALS AMONGST SOME RETURNABLES.  NOT SURE OF THEIR ORIGIN.</t>
  </si>
  <si>
    <t>06114010</t>
  </si>
  <si>
    <t>GRADUAL ONSET OF PAIN, SWELLING AND NUMBNESS DUE TO REPETITIVE MOTION AND ALSO SOME NON WORK RELATED DEGENERATIVE ARTHRITIS IS INVOLVED</t>
  </si>
  <si>
    <t>06114011</t>
  </si>
  <si>
    <t>PLACING BOTTLES IN CASE.  ONE WAS BROKEN AND CUT EMPLOYEE'S THUMB.</t>
  </si>
  <si>
    <t>06114012</t>
  </si>
  <si>
    <t>EMPLOYEE STATES: 'WAS ASSISTING WITH COMBATIVE AGITATED PATIENT.  PT PUSHED THIS WRITER AS I WAS TRYING TO GATHER ARMLOAD OF CLOTHING PT WAS HOLDING SO SHE WOUL D NOT FALL.'</t>
  </si>
  <si>
    <t>06114014</t>
  </si>
  <si>
    <t>EMPLOYEE FELT PAIN IN GROIN AREA WHILE PERFORMING JOB DUTIES.</t>
  </si>
  <si>
    <t>06114015</t>
  </si>
  <si>
    <t>EMPLOYEE HAD HAND ON DOOR HOLDING IT OPEN FOR RESIDENTS WALKING THROUGH. GOT FIN GER CAUGHT IN DOOR AND BENT IT BACKWARD.</t>
  </si>
  <si>
    <t>06114016</t>
  </si>
  <si>
    <t>EMPLOYEE WAS PUSHING BOILER SECTIONS UP RAMP.</t>
  </si>
  <si>
    <t>06114017</t>
  </si>
  <si>
    <t>EMPLOYEE WAS CUTTING CAST IRON PIPE OVERHEAD WHEN A PIPE BROKE AND FELL ON EMPLOYEE'S HEAD.</t>
  </si>
  <si>
    <t>06114018</t>
  </si>
  <si>
    <t>LIFTING AND AC UNIT OUT OF ITS LOCATION</t>
  </si>
  <si>
    <t>06114020</t>
  </si>
  <si>
    <t>ON 8/31/06 EMPLOYEE WAS AT A JOBSITE IN SKOWHEGAN AND WAS WEARING EARPLUGS BECAUSE HE WAS CUTTING LOGS WITH A CHAINSAW.  WHEN HE WAS DONE, HE WALKED OUT OF THE WOODS AND TOOK HIS EARPLUGS OUT AND NOTICED A DISTINCT RINGING IN HIS RIGHT EAR; FOLLOWED BY HIM NOT BEING ABLE TO HEAR AT ALL OUT OF THAT EAR. SINCE THAT DAY- HE HAS HAD CONTINUAL LOSS OF HEARING IN THAT EAR ALSO ACCOMPANIED BY SPORADIC DIZZINESS AND VOMITING.  HE FIRST SOUGHT MEDICAL TREATMENT AT REDDINGTON FAIRVIEW GENERAL HOSPITAL IN</t>
  </si>
  <si>
    <t>06114021</t>
  </si>
  <si>
    <t>EMPLOYEE WAS WORKING ON AN AIR-LINE ON SOME PIPING AND HE HAD SHUT OFF THE VALVE, BUT FORGOT TO BLEED THE LINE- WHICH RELEASES THE PRESSURE IN THE LINE. HE CUT THE LINE BECAUSE HE NEEDED TO CHANGE IT AND BECAUSE IT BLEW OFF BECAUSE IT HAD NOT BEEN BLED.  THIS CAUSED HIS RIGHT ARM AND LEFT HAND TO BE RED, SWOLLEN AND PAINFUL.  HE WENT TO CENTRAL MAINE MEDICAL CENTER WHERE HE WAS GIVEN A TETANUS SHOT AND SOME ANTIBIOTICS.</t>
  </si>
  <si>
    <t>06114022</t>
  </si>
  <si>
    <t>453.42</t>
  </si>
  <si>
    <t>EMPLOYEE WAS DRIVING TO A MEETING WHEN HER CAR HYRODPLANED AND WENT OFF THE ROAD  ROLLING OVER.  EMPLOYEE WAS TRAPPED IN VEHICLE UNTIL POLICE AND PARAMEDICS      ARRIVED.  AT TIME OF CALL EMPLOYER REPORTED THAT HER LEFT LEG WAS BROKEN AND    THERE WAS AN INJURY TO ONE OF HER KNEES. REVISED</t>
  </si>
  <si>
    <t>06114023</t>
  </si>
  <si>
    <t>EMPLOYEE WAS STANDING DOING HIS WORK WHEN A TRUCK DROVE BY WITH BATTERIES IN THE BACK.  ONE OF THE BATTERIES FELL OFF AND SOME OF THE BATTERY ACID SPLASHED ONTO EMPLOYEE'S FACE, POSSIBLY ONE OF HIS EYES.</t>
  </si>
  <si>
    <t>06114024</t>
  </si>
  <si>
    <t>AROUND 4 PM, LISA ROGERS STEPPED BACK ONTO A CHILD'S DRESS UP NECKLACE. EMPLOYEE LOST HER BALANCE, MOVED CHILD OUT OF THE WAY AND FELL TO THE FLOOR. EMPLOYEE FEELS THAT SHE TWISTED HER BACK AND FELT SORE THIS MORNING WHEN SHE WOKE UP</t>
  </si>
  <si>
    <t>06114026</t>
  </si>
  <si>
    <t>EMPLOYEE WAS MOVING AN AIR COMPRESSOR WHEN HIS LEFT HAND GOT CAUGHT BETWEEN THE COMPRESSOR AND ANOTHER PIECE OF EQUIPMENT.  EMPLOYEE REPORTS THAT THERE WAS A PUNCTURE TO HIS LEFT MIDDLE FINGER AND THE NAIL WAS REMOVED.</t>
  </si>
  <si>
    <t>06114027</t>
  </si>
  <si>
    <t>EMPLOYEE WAS WALKING FROM A TRAIL TO THE PARKING LOT WHEN SHE TRIPPED OVER A TREE THAT HAD FALLEN ACROSS THE TRAIL AND FELL BACKWARDS HITTING THE RIGHT TOP AREA OF HER HEAD.</t>
  </si>
  <si>
    <t>06114029</t>
  </si>
  <si>
    <t>EMPLOYEE LIFTED ABOUT 30 POUNDS OF CEMENT AND HAD PAIN IN HIS BACK.</t>
  </si>
  <si>
    <t>06114030</t>
  </si>
  <si>
    <t>EMPLOYEE WAS USING THE HOOPING PRESS WHEN SHE FELT A POPPING/PAIN IN HER LEFT SHOULDER AND NECK AREA.</t>
  </si>
  <si>
    <t>06114033</t>
  </si>
  <si>
    <t>EMPLOYEE STRUCK HIS LEG AGAINST A TAIL GATE OF A TRUCK.  HE DID NOT THINK ANYTHING OF IT AT THE TIME, BUT A FEW DAYS LATER IT BECAME INFECTED AND HE WAS ADMITTED TO THE HOSPITAL.</t>
  </si>
  <si>
    <t>06114036</t>
  </si>
  <si>
    <t>LOADING CLEARADON ON TRUCK, CLEARADON FELL TO THE LEFT AND JAMMED FINGER AGAINST SHELVING</t>
  </si>
  <si>
    <t>06114037</t>
  </si>
  <si>
    <t>AARON'S HAND SLIPPED WHILE HE WAS CUTTING BEEF.</t>
  </si>
  <si>
    <t>06114038</t>
  </si>
  <si>
    <t>WHILE REMOVING TUBING AROUND A PIPE/WIRE TO CUT IT, KNIFE SLIPPED AND CUT FINGER .</t>
  </si>
  <si>
    <t>06114039</t>
  </si>
  <si>
    <t>WHILE WALKING DOWN THE STAIRS SHE SLIPPED AND CAUGHT HERSELF WITH THE HANDRAIL S O THAT SHE WOULD NOT FALL.  SHE SLID DOWN 3-4 STEPS</t>
  </si>
  <si>
    <t>06114040</t>
  </si>
  <si>
    <t>KNIFE SLIPPED AND CUT THUMB</t>
  </si>
  <si>
    <t>06114041</t>
  </si>
  <si>
    <t>EMPLOYEE WAS OPENING A TIN CAN WHEN SHE CUT ONE OF HER FINGERS.</t>
  </si>
  <si>
    <t>06114043</t>
  </si>
  <si>
    <t>WHILE RIPPING A PIECE OF LUMBER A KNOT WAS BROKEN FREE OF THE LUMBER BY THE TABL ESAW BLADE.  THE KNOT HIT LEFT SIDE OF FOREHEAD CLOSE TO HAIRLINE.</t>
  </si>
  <si>
    <t>06114045</t>
  </si>
  <si>
    <t>06114048</t>
  </si>
  <si>
    <t>CUT RIGHT HAND ON PIPE</t>
  </si>
  <si>
    <t>06114049</t>
  </si>
  <si>
    <t>EMPLOYEE WAS WALKING IN BACK STOCK AREA AND MUST HAVE STEPPED WRONG, CAUSING PAIN IN LEFT FOOT.</t>
  </si>
  <si>
    <t>06114051</t>
  </si>
  <si>
    <t>A LITTLE BIT OF EMBANKMENT CAVED IN AND EMPLOYEE SLIPPED INTO HOLE FOR FOUNDATION AND HIT RIBS ON STAGING.</t>
  </si>
  <si>
    <t>06114052</t>
  </si>
  <si>
    <t>EMPLOYEE WAS ASSITING A CLIENT WITH TAKING A SHOWER AND THE CLIENT STARTED TO BECOME UNSTEADY AND FALL.  THE EMPLOYEE TURNED QUICKLY TO PREVENT CLIENT FROM FALLING, CAUSING PAIN IN HER NECK.</t>
  </si>
  <si>
    <t>06114053</t>
  </si>
  <si>
    <t>EMPLOYEE SLICED FINGER WITH UTILITY KNIFE AS HE WAS CUTTING TONGUE OFF OF V-MATC H.</t>
  </si>
  <si>
    <t>06114055</t>
  </si>
  <si>
    <t>EMPLOYEE SITS AT HER DESK DOING REPETITIVE TYPE OF MOTIONS - SHE IS HAVING DIFFI CULTY GRIPPING ITEMS.  RIGHT HAND - BETWEEN THUMB AND INDEX FINGER.</t>
  </si>
  <si>
    <t>06114056</t>
  </si>
  <si>
    <t>EMPLOYEE WAS LIFTING CHAIR WHEN LEFT ANKLE WAS INJURED.  EMPLOYEE HAS PREVIOUS PROBLEMS WITH LEFT ANKLE AND HAS SCREWS IN ANKLE.</t>
  </si>
  <si>
    <t>06114057</t>
  </si>
  <si>
    <t>EMPLOYEE SLIPPED WITH KNIFE AND CUT HAND</t>
  </si>
  <si>
    <t>06114067</t>
  </si>
  <si>
    <t>CLIENT WAS IN BEHAVIORS AND VERBALLY THREATENING.  EMPLOYEE INFORMED CLIENT HE SHOULD NOT THREATEN. CLIENT REACHED OUT AND SLAPPED EMPLOYEE HARD.  EMPLOYEE'S EYE KEPT TWICHING AND HAD NECK AND FACE PAIN.  EMPLOYEE WHEN TO ER FOR TREATMENT.</t>
  </si>
  <si>
    <t>06114069</t>
  </si>
  <si>
    <t>EMPLOYEE WAS WALKING ACROSS THE BAKERY FLOOR WHICH HAD JUST BEEN MOPPED WHEN SHE SLIPPED AND FELL CAUSING PAIN IN HER LEFT WRIST, ELBOW AND ARM.</t>
  </si>
  <si>
    <t>06114072</t>
  </si>
  <si>
    <t>EMPLOYEE WAS CARRYING ITEMS DOWNSTAIRS INTO STORAGE AREA WHEN HE GOT TO THE BOTTOM HE SLIPPED ON THE BOTTOM STEP AND FELL TWISTING HIS BACK.  EMPLOYEE REPORTS PAIN IN HIS UPPER RIGHT BACK.  EMPLOYEE NOTES THAT THE STAIRS WERE WOODEN AND WET FROM THE RAIN.</t>
  </si>
  <si>
    <t>06114073</t>
  </si>
  <si>
    <t>EMPLOYEE WAS USING A HAMMER TO ASSIST IN A BEARING INSTALLATION.  HE WAS HOLDING AN OBJECT WITH HIS LEFT HAND, AND SWINGING HAMMER WITH HIS RIGHT.  HE MISSED HI S TARGET AND HIT THE TOP OF HIS LEFT HAND WITH THE HAMMER.</t>
  </si>
  <si>
    <t>06114074</t>
  </si>
  <si>
    <t>TYPING. FELT PAIN AND SAW BLISTER ON RIGHT FINGER.</t>
  </si>
  <si>
    <t>06114075</t>
  </si>
  <si>
    <t>WHILE PUTTING ON GLOVES THE BAND PART BROKE, FLEW OFF AND HIT EYE.</t>
  </si>
  <si>
    <t>06114078</t>
  </si>
  <si>
    <t>BARBARA WAS PLAYING IN A COMPANY SOFTBALL GAME AT AN ALL STAFF PICNIC.  SHE CAUG HT A LINE DRIVE AND FRACTURED HER LEFT RING FINGER.</t>
  </si>
  <si>
    <t>06114079</t>
  </si>
  <si>
    <t>TRAVIS AND ANOTHER EMPLOYEE WERE TRYING TO PUT A PART OF THE MOWING MACHINE BACK ON, HE WAS USING A POCKET KNIFE TO DO THIS AND IT SLIPPED AND CUT HIS FINGER.</t>
  </si>
  <si>
    <t>06114080</t>
  </si>
  <si>
    <t>EMPLOYEE WAS PAINTING BOTTOM OF 94 FOOT BOAT WHEN HE HIT HIS RIGHT ELBOW ON THE METAL CRADLE CAUSING SHARP PAIN AND DISCOMFORT</t>
  </si>
  <si>
    <t>06114081</t>
  </si>
  <si>
    <t>EMPLOYEE SUSTAINED INJURY AFTER TRYING TO TRANSFER RESIDENT FROM CHAIR TO BED WHEN RESIDENT COLLAPSED AND MS. MCDUNNAH AND ANOTHER CNA ATTEMPED TO PICK UP THE RESIDENT AND PUT HIM BACK INTO HIS BED WHEN MS. MCDUNNAH FELT PAIN IN HER RIGHT SHOULDER AND NECK.</t>
  </si>
  <si>
    <t>06114082</t>
  </si>
  <si>
    <t>EMPLOYEE WAS WALKING THROUGH THE GYM (IT WAS DARK) WHEN SHE TRIPPED AND FELL ON SOME GYM MATS, TWISTING HER LEFT ANKLE, LANDING ON THE MATS.</t>
  </si>
  <si>
    <t>06114083</t>
  </si>
  <si>
    <t>EMPLOYEE WAS LIFTING A SWING SET AND FELT PAIN IN HIS UPPER BACK BETWEEN SHOULDERS AND IS EXPERIENCING DIFFICULTY BREATHING.</t>
  </si>
  <si>
    <t>06114084</t>
  </si>
  <si>
    <t>EMPLOYEE REPORTS SHE HAD PAIN IN HER LEFT SHOULDER WHEN SHE WOKE UP ON FRIDAY MORNING.  EMPLOYEE HAD BEEN LIFTING PUMPKINS REPETITIVELY PRIOR TO THE PAIN.</t>
  </si>
  <si>
    <t>06114085</t>
  </si>
  <si>
    <t>EMPLOYEE WAS DELIVERING A MESSAGE TO ANOTHER EMPLOYEE ON STAGING.  STEPPED UP ONTO STAGING, HIT HEAD ON RAFTER RAIL AND JARRED HER NECK.</t>
  </si>
  <si>
    <t>06114086</t>
  </si>
  <si>
    <t>EMPLOYEE WAS STUCK BY AN UNUSED NEEDLE AS SHE WAS PREPARING TO DO BLOOD SUGAR LEVELS.</t>
  </si>
  <si>
    <t>06114087</t>
  </si>
  <si>
    <t>EMPLOYEE WAS OPERATING/DRIVING A LUMBER LOADER MACHINE AND WHEN HE WENT TO GET OUT OF IT, HE FELL CAUSING PAIN TO HIS RIGHT SHOULDER.</t>
  </si>
  <si>
    <t>06114088</t>
  </si>
  <si>
    <t>EMPLOYEE WAS WALKING IN THE BARN WHEN HE FELL TO THE FLOOR HURTING ONE OF HIS HIPS.</t>
  </si>
  <si>
    <t>06114089</t>
  </si>
  <si>
    <t>EMPLOYEE WAS AT A JOBSITE IN KENNEBUNK AND A STEEL BEAM FELL DOWN AND LANDED ON HIS ? FOOT, BREAKING IT.  FURTHER DETAILS ABOUT WHAT EMPLOYEE WAS DOING AT THE TIME OF INJURY ARE UNKNOWN AT THIS TIME.</t>
  </si>
  <si>
    <t>06114091</t>
  </si>
  <si>
    <t>EMPLOYEE WAS HURRYING OUT OF WALK IN AND HIT HIS RIGHT ELBOW ON WALK IN DOORWAY.</t>
  </si>
  <si>
    <t>06114094</t>
  </si>
  <si>
    <t>EMPLOYEE WAS OPENING A BOX OF CANDY WHEN SHE STRUCK HER RIGHT MIDDLE FINGER ON THE BOX.  HER FINGER IS NOW SWOLLEN AND THE TIP IS NUMB.</t>
  </si>
  <si>
    <t>06114096</t>
  </si>
  <si>
    <t>EMPLOYEE WAS WALKING DOWN HALLWAY AND TWISTED ANKLE, CAUGHT HERSELF ON THE RAILING AND HEARD HER ANKLE SNAP.</t>
  </si>
  <si>
    <t>06114097</t>
  </si>
  <si>
    <t>EMPLOYEE CUT HIS RIGHT RING FINGER ON A BROKEN GLASS.</t>
  </si>
  <si>
    <t>06114098</t>
  </si>
  <si>
    <t>EMPLOYEE WAS WORKING UNDERNEATH BOAT, WENT TO ADJUST HIMSELF TO GET COMFORTABLE AND PUT HAND DOWN ON COPPER BOAT NAIL.</t>
  </si>
  <si>
    <t>06114101</t>
  </si>
  <si>
    <t>EMPLOYEE WAS STOCKING ITEMS ON A SHELF IN THE WALK-IN REFRIGERATOR AND IS FEELING PAIN IN HIS RIGHT SHOULDER FROM THE REPETITIVE MOTION OF PLACING/STOCKING THE ITEMS.</t>
  </si>
  <si>
    <t>06114102</t>
  </si>
  <si>
    <t>EMPLOYEE WAS CLEANING OUT BACK OF TRUCK WHEN HE SLIPPED CATCHING HIS LEG BETWEEN THE DOCK AND THE TRUCK.</t>
  </si>
  <si>
    <t>06114103</t>
  </si>
  <si>
    <t>NOT SURE, MUST HAVE LIFTED WRONG *** AMENDING TO REFLECT RTW ON 10/20/06**</t>
  </si>
  <si>
    <t>06114104</t>
  </si>
  <si>
    <t>EMPLOYEE WAS WORKING ON A VEHICLE'S ENGINE WHEN THE HOOD CAME DOWN ON HIS HEAD. HE HAS PAIN IN HIS NECK AND SHOULDERS ALSO.</t>
  </si>
  <si>
    <t>06114105</t>
  </si>
  <si>
    <t>EMPLOYEE WAS SWEEPING AND HIT HER HEAD ON THE METAL BEAM THAT HOLDS UP A MONITER THAT KEEPS TRACK OF WHAT KINDS OF PIZZAS NEED TO BE MADE. SHE WENT TO SOUTHERN MAINE MEDICAL CENTER WHERE IT WAS DETERMINED SHE HAD A MILD CONCUSSION.</t>
  </si>
  <si>
    <t>06114106</t>
  </si>
  <si>
    <t>DRIVER PICKED UP GROCERIES AND TURNED TOWARDS LEFT, FELT PULLING IN BACK.</t>
  </si>
  <si>
    <t>06114107</t>
  </si>
  <si>
    <t>MR JOY WAS MANUFACTURING MODULAR HOME ROOF TRUSSES WHEN HE FELL OVER A BOX OF PLATES AND CUT HIS ARM</t>
  </si>
  <si>
    <t>06114108</t>
  </si>
  <si>
    <t>EMPLOYEE WAS LIFTING IRON MESH TO PLACE A BRICK UNDERNEATH FOR SPACING, AND FELT PAIN IN HIS LOWER BACK.</t>
  </si>
  <si>
    <t>06114109</t>
  </si>
  <si>
    <t>WHEN ROTATING DOG, EMPLOYEE WENT TO PUT LEASH ON DOG AND DOG BIT EMPLOYEE TWICE ON LEFT THUMB THROUGH NAIL BED, AND INCH ABOVE WRIST.</t>
  </si>
  <si>
    <t>06114111</t>
  </si>
  <si>
    <t>EMPLOYEE WAS SKINNING A MOOSE AND CUT HER LEFT THUMB WITH A SKINNING KNIFE.</t>
  </si>
  <si>
    <t>06114113</t>
  </si>
  <si>
    <t>WHILE WORKING ON HER REGISTER, THE EMPLOYEE STEPPED FORWARD AND FELT A PAIN IN HER LEFT LEG.  THE EMPLOYEE COULD NOT MOVE HER LEG OR STAND ON IT.</t>
  </si>
  <si>
    <t>06114114</t>
  </si>
  <si>
    <t>ON 10/6/06 EMPLOYEE WAS DRY LAYING BLOCKS WHICH IS WHEN YOU ARE GOING AHEAD OF THE BRICK BLOCKS AND PUTTING THEM IN PLACE.  WHEN HE WAS DOING THIS, ONE OF THE BLOCKS THAT HE WAS HOLDING SLIPPED AND FELL, CAUSING HIS RIGHT THUMB TO GET CRUSHED BETWEEN THAT BLOCK AND ANOTHER ONE.  HE CONTINUED TO WORK WITH THE THUMB FEELING PAINFUL AND SWOLLEN FOR THE NEXT FEW DAYS.  THEN ON 10/11/06 HE WENT TO WALDO COUNTY GENERAL HOSPITAL BECAUSE THE THUMB HAD GOTTEN QUITE SEVERELY SWOLLEN.  THERE- HE WAS DIAGNO</t>
  </si>
  <si>
    <t>06114115</t>
  </si>
  <si>
    <t>EMPLOYEE WAS CUTTING A SHINGLE WITH A UTILITY KNIFE WHEN IT SLIPPED AND CUT HIS LEFT THUMB.</t>
  </si>
  <si>
    <t>06114118</t>
  </si>
  <si>
    <t>WHILE REMOVING THE TIN CAN COVER, HE LACERATED HIS RIGHT PINKY FINGER</t>
  </si>
  <si>
    <t>06114119</t>
  </si>
  <si>
    <t>EMPLOYEE WAS AT A JOBSITE IN CANAAN AND WAS GETTING OUT OF HIS DUMP TRUCK AND WHEN HE JUMPED/STEPPED DOWN TO GET OUT, HE LANDED IN SOME KIND OF HOLE THAT EMPLOYEE PRESUMES WAS A GOPHER HOLE OR SOME KIND OF TRACTOR TIRE RUT, WHICH CAUSED EXTREME PAIN IN HIS ? ANKLE.  HE FELT THAT IT COULD BE BROKEN BUT WASN'T SURE.  HE WENT TO THE EMERGENCY ROOM, BUT EMPLOYER WAS NOT SURE WHICH HOSPITAL HE WENT TO BECAUSE AT THE TIME OF INJURY HE WAS IN CANAAN. ER CALLED LATER IN THE DAY TO SAY THE ANKLE IS NOT B</t>
  </si>
  <si>
    <t>06114121</t>
  </si>
  <si>
    <t>EMPLOYEE WAS AT A JOBSITE ON FOX ISLAND WHEN HE WAS PUTTING A RUBBER SHEET (BLANKET) ON A SERVICE WIRE AND HE WAS ELECTROCUTED.  EMERGENCY PEOPLE WERE FLOWN IN TO THE ISLAND TO GET HIM AND BRING HIM TO THE NEAREST HOSPITAL.  THIS WAS CALLED IN BY THE EMPLOYER S AGENT AND AT THIS TIME, SHE DOES NOT KNOW WHAT HOSPITAL HE WAS TAKEN TO OR WHAT HIS PROGNOSIS IS.</t>
  </si>
  <si>
    <t>06114122</t>
  </si>
  <si>
    <t>EMPLOYEE WAS WORKING THE DRIVE THRU WINDOW AND IN REACHING TOWARDS THE CUSTOMER, SHE HURT HER LEFT SHOULDER.</t>
  </si>
  <si>
    <t>06114123</t>
  </si>
  <si>
    <t>EMPLOYEE WAS WORKING ON SKIDDER NEXT TO PILE OF LOGS.  ONE LOG ROLLED OFF PILE PINCHING EMPLOYEE'S LEFT LEG.</t>
  </si>
  <si>
    <t>06114125</t>
  </si>
  <si>
    <t>EMPLOYEE REPORTS THAT HE FELT PAIN IN HIS RIGHT WRIST WHILE PULLING ON HYDROLIC CONTROLS ON A TRACTOR.</t>
  </si>
  <si>
    <t>06114126</t>
  </si>
  <si>
    <t>THE EMPLOYEE FEELS A STRAIN IN HER NECK FROM REPETITIVE TYPING.</t>
  </si>
  <si>
    <t>06114127</t>
  </si>
  <si>
    <t>EMPLOYEE WAS ROOFING WHEN A FOREIGN BODY WENT INTO HIS EYE.</t>
  </si>
  <si>
    <t>06114129</t>
  </si>
  <si>
    <t>EMPLOYEE STATED THAT A STAGING PLANK SLIPPED AND FELL ON FOOT WHILE MOVING STAGING APPROXIMATELY 2 WEEKS AGO HER HOSPITAL REPORT SAYS 10/5.</t>
  </si>
  <si>
    <t>06114131</t>
  </si>
  <si>
    <t>EMPLOYEE WAS LOADING SAND INTO THE SANDBLASTER WHILE ANOTHER PERSON WAS SANDBLAS TING AND FOREIGN PARTICLE WENT INTO RIGHT EYE</t>
  </si>
  <si>
    <t>06114132</t>
  </si>
  <si>
    <t>EMPLOYEE REPORTS PAIN IN HER RIGHT ELBOW FROM HER NORMAL JOB DUTIES OF COMPUTER USE, PACKING, SCRUBBING AND WIRING.</t>
  </si>
  <si>
    <t>06114134</t>
  </si>
  <si>
    <t>STEPPING OUT OF A BOAT ONTO TRAILER FENDER, WHEN FOOT SLIPPED AND SPRAINED WHEN HE HIT THE GROUND WITH FOOT</t>
  </si>
  <si>
    <t>06114136</t>
  </si>
  <si>
    <t>EMPLOYEE WAS AT A JOBSITE IN CAPE ELIZABETH AND HE WAS ON A LADDER TRIMMING A HEDGE WHEN HE CUT HIS ? LEG ON THE LADDER.  HE WENT TO BRIGHTON FIRST CARE WHERE HE RECEIVED ONE/SOME STITCHES.</t>
  </si>
  <si>
    <t>06114137</t>
  </si>
  <si>
    <t>STAFF WROTE: 'DURING INCIDENT WITH CONSUMER, THIS STAFF WAS BIT ON THE LOWER INS IDE RIGHT LEG.  IT DID BREAK THE SKIN.'</t>
  </si>
  <si>
    <t>06114138</t>
  </si>
  <si>
    <t>EE STATED THAT HE BRUISED HIS LEFT WRIST BY SANDING THE DECK OF A 40 FOOT BOAT THIS BRUISE OCCURRED IN 10 MINUTES OF WORK</t>
  </si>
  <si>
    <t>06114139</t>
  </si>
  <si>
    <t>RESIDENT USING BOTH HANDS TWISTED EMPLOYEE'S WRIST WHILE RESISTING OFFER OF MEDI CATION</t>
  </si>
  <si>
    <t>06114141</t>
  </si>
  <si>
    <t>BENDING TO LIFT UP HAND HELD TORCH.</t>
  </si>
  <si>
    <t>06114145</t>
  </si>
  <si>
    <t>EMPLOYEE WAS WALKING DOWN HALLWAY AND SLIPPED ON A CLEAR PLASTIC BAG THAT WAS ON THE FLOOR.  DID NOT NEED TREATMENT AT FIRST REQUESTED TO GO TO HEALTHWORKS ON 1 0/12/06.  HAD ONE APPOINTMENT ONLY, IS FULL DUTY.</t>
  </si>
  <si>
    <t>06114146</t>
  </si>
  <si>
    <t>OVEREXERTION ALL WORK RELATED TO HER JOB</t>
  </si>
  <si>
    <t>06114148</t>
  </si>
  <si>
    <t>A SAIL LOCKER LID CLOSED STRIKING MR. PARKER ON THE HEAD.</t>
  </si>
  <si>
    <t>06114149</t>
  </si>
  <si>
    <t>WAS PULLING THE JACK BACKWARDS AND TRIPPED, JACK FELL ON HIS LEFT LEG. WENT HOME TO REST AND ICE DECIDED LATER TO GO AND HAVE IT LOOKED AT.</t>
  </si>
  <si>
    <t>06114150</t>
  </si>
  <si>
    <t>EMPLOYEE WAS STEPPING OF A MAN LIFT AND CAUGHT HIS ARM IN THE ACCESS GATE WHEN G ETTING OUT.</t>
  </si>
  <si>
    <t>06114152</t>
  </si>
  <si>
    <t>SAFETY GLASSES DID NOT STOP A METAL CHIP FROM HITTING UPPER BROW AND THEN ENTERI NG EYE.  EMPLOYEE WAS DOING NORMAL DUTIES AT MILLING MACHINE.</t>
  </si>
  <si>
    <t>06114153</t>
  </si>
  <si>
    <t>EMPLOYEE IS EXPERIENCING PAIN IN RIGHT WRIST DUE TO REPETITIVE MOTION OF PLACING LABELS ON MAILINGS.</t>
  </si>
  <si>
    <t>06114154</t>
  </si>
  <si>
    <t>EMPLOYEE HAS BEEN EXPERIENCING PAIN IN HIS NECK.</t>
  </si>
  <si>
    <t>06114156</t>
  </si>
  <si>
    <t>EMPLOYEE WAS COMING DOWN A LADDER AND UNPLUGGING A HEAT GUN.  THE HEAT GUN DROPPED ONTO EMPLOYEE'S RIGHT FOREARM, CAUSING BURN.</t>
  </si>
  <si>
    <t>06114159</t>
  </si>
  <si>
    <t>EMPLOYEE WAS PUSHING HARD ON SPEED AND STARTED FEELING PAIN IN SHOULDER AND NUMBNESS IN LEFT HAND FINGERS.</t>
  </si>
  <si>
    <t>06114161</t>
  </si>
  <si>
    <t>EMPLOYEE IS EXPERIENCING PAIN AND A LUMP ON RIGHT WRIST.</t>
  </si>
  <si>
    <t>06114162</t>
  </si>
  <si>
    <t>EMPLOYEE WAS TRANSFERRING A RESIDENT FROM A BED TO A CHAIR USING A TRANSFER BOARD WHEN THE RESIDENT STARTED TO FALL OF THE BOARD.  THE EMPLOYEE TRIED TO PREVENT THE RESIDENT FROM FALLING TO THE FLOOR AND IN THE PROCESS OF DOING THIS, PULLED A MUSCLE IN HER BACK.</t>
  </si>
  <si>
    <t>06114163</t>
  </si>
  <si>
    <t>EMPLOYEE WAS HELPING CO-WORKER CARRY IN A MATTRESS AT DELIVERY ADDRESS AND SLIPPED ON STEP AND FELL HURTING HIS RIGHT LEG.</t>
  </si>
  <si>
    <t>06114164</t>
  </si>
  <si>
    <t>EMPLOYEE WAS LIFTING TRASH BAGS FULL OF HEAVY TRASH OVER HEAD/ABOVE SHOULDERS TO LOAD TRUCK.  EMPLOYEE LIFTED LAST ONE AND FELT A STABBING PAIN IN BACK AND COLLAPSED ON GROUND.  EMPLOYEE HAS PAIN IN BACK, LEGS, FEET, ARMS, FINGERS.</t>
  </si>
  <si>
    <t>06114165</t>
  </si>
  <si>
    <t>EMPLOYEE WAS WALKING IN THE STEEL AREA AND FELL ON STEEL THAT WAS ON THE FLOOR, LANDING ON HIS RIGHT KNEE.</t>
  </si>
  <si>
    <t>06114166</t>
  </si>
  <si>
    <t>EMPLOYEE IS EXPERIENCING SORENESS IN HER RIGHT WRIST, HAND AND ARM.  SHE HAD SOME BLOOD WITHDRAWN YESTERDAY AND SHE THINKS THAT MIGHT BE THE ISSUE.</t>
  </si>
  <si>
    <t>06114168</t>
  </si>
  <si>
    <t>EMPLOYEE WAS WALKING OUTSIDE TO BRING INVENTORY BACK INTO THE STORE WHEN HE TRIPPED AND FELL.</t>
  </si>
  <si>
    <t>06114170</t>
  </si>
  <si>
    <t>EMPLOYEE WAS DRIVING A COMPANY VEHICLE HEADED FOR A JOB ON ROUTE ONE IN ELLSWORTH.  HE WAS STOPPED AT A YIELD SIGN WHEN SOMEONE HIT HIM IN THE REAR. COUNTY AMBULANCE CHECKED HIM OUT AT THE SCENE.  HE REFUSED TRANSPORT. ** AMENDED TO REFLECT LOST TIME***</t>
  </si>
  <si>
    <t>06114171</t>
  </si>
  <si>
    <t>06114172</t>
  </si>
  <si>
    <t>WORKING ON THE COMPUTER TOO MUCH.  GOODALL DIAGNOSED 'IRRITATION RIGHT MEDIAN NE RVE.'  BOB WAS GIVEN A BRACE TO WEAR.  NO FURTHER VISITS ARE NECESSARY.</t>
  </si>
  <si>
    <t>06114175</t>
  </si>
  <si>
    <t>EMPLOYEE TRIP ON CEMENT WALKWAY GOING TOWARD THE ENTRANCE. SHE HIT THE DOOR HAND LE WITH HER NOSE.</t>
  </si>
  <si>
    <t>06114176</t>
  </si>
  <si>
    <t>EMPLOYEE WAS SITTING IN CHAIR WHILE JAYMIL REPRESENTATIVE WAS TRYING TO GET IT A DJUSTED FOR HER.  THE REP RELEASED THE LEVER OF THE SEAT PAN MAKING HER JERK FOR WARD CAUSING PAIN IN LEG UP INTO HER BACK</t>
  </si>
  <si>
    <t>06114177</t>
  </si>
  <si>
    <t>WE DON'T KNOW EXACTLY WHAT THE EMPLOYEE DID, HE IS A 3RD SHIFT EMPLOYEE AND WE H AVE BEEN TRYING TO GET IN TOUCH WITH HIM.</t>
  </si>
  <si>
    <t>06114178</t>
  </si>
  <si>
    <t>DRILLING AND RIVETING S/S HANDCUFFS</t>
  </si>
  <si>
    <t>06114179</t>
  </si>
  <si>
    <t>EMPLOYEE WAS USING THE PLASMA CUTTER TO CUT A PIECE OF METAL.  A SPARK FLEW OFF THE METAL AND BURNT HOLE THROUGH PROTECTIVE GLOVES BURNING EMPLOYEE'S LEFT INDEX FINGER.</t>
  </si>
  <si>
    <t>06114183</t>
  </si>
  <si>
    <t>MIKE WAS ENGAGED IN A VOLLEYBALL GAME WITH CLIENTS.  HE WENT TO HIT THE VOLLEYBA LL OVER HIS HEAD AND HIS SHOULDER 'POPPED OUT OF PLACE.'</t>
  </si>
  <si>
    <t>06114186</t>
  </si>
  <si>
    <t>EMPLOYEE STATES THAT SHE HAS HAD A PROBLEM WITH LEFT HIP PAIN ABOUT 1 YEAR AGO AND HAD TO HAVE PHYSICAL THERAPY--NO SPECIFIC INJURY, JUST HAS LAX SUPPORTIVE STRUCTURES AROUND HIPS AND GETS SUBLUXATION EASILY. RECENT TASKS HERE AT WORK GETTING UP AND DOWN FREQUENTLY FROM SITTING TO STANDING POSITION SEEMS TO BE EXACERBATING OLD SITE OF PAIN.</t>
  </si>
  <si>
    <t>06114187</t>
  </si>
  <si>
    <t>ACCIDENTLY CRUSHED FINGER BETWEEN RAIL AND DOCK.</t>
  </si>
  <si>
    <t>06114188</t>
  </si>
  <si>
    <t>'TOILETING RESIDENT - RESIDENT STARTED TO FALL BACKWARDS - STAFF PERSON WAS UNDE RNEATH IN BACK OF RESIDENT - WHEN RESIDENT WENT BACKWARDS STAFF WENT AGAINST WAL L'</t>
  </si>
  <si>
    <t>06114190</t>
  </si>
  <si>
    <t>'PICKING UP FINGERNAIL ON CARPET BY MED CART WHEN I CAME UP I HIT THE TOP OF MY HEAD ON THE CORNER OF THE MED CART'</t>
  </si>
  <si>
    <t>06114191</t>
  </si>
  <si>
    <t>EMPLOYEE STATES 'WAS SLICING HAM AND HAND SLIPPED ON THE SLICER'</t>
  </si>
  <si>
    <t>06114192</t>
  </si>
  <si>
    <t>EMPLOYEE WAS CLEANING IN THE BATHROOM USING TILEX CLEANING SOLUTION AND SOME OF IT SPRAYED UP INTO HER ? EYE.  AT FIRST SHE FELT PAIN IN THE EYE AND WENT TO MEDNOW.  NOW SHE IS SEEING SPOTS/WIGGLY LINES IN THE EYE AND HAS BEEN REFERRED TO A SPECIALIST BY MEDNOW.</t>
  </si>
  <si>
    <t>06114193</t>
  </si>
  <si>
    <t>EMPLOYEE WAS SCREWING SOME SHEETROCK CEMENT AND A FRAGMENT OF CEMENT FLEW UP AND WENT BEHIND HIS SAFETY GLASSES AND WENT INTO HIS RIGHT EYE.  HE WENT TO CENTRAL MAINE MEDICAL CENTER WHERE THEY REMOVED THE FRAGMENT.</t>
  </si>
  <si>
    <t>06114200</t>
  </si>
  <si>
    <t>EMPLOYEE WAS WALKING AT A JOBSITE WHEN HE STEPPED IN A HOLE AND LOST HIS BALANCE HITTING HIS LEFT KNEE ON A PIPE.</t>
  </si>
  <si>
    <t>06114201</t>
  </si>
  <si>
    <t>EMPLOYEE WAS LEAVING THE PRODUCT ROOM TO RETRIEVE SOME SUPPLIES THAT WERE STORED UNDER THE STAIRS.  THERE WERE SOME PALLETS ON THE FLOOR IN FRONT OF THE SUPPLIES AND SO THE EMPLOYEE TRIED TO CLIMB OVER THE PALLETS TO GET TO THE SUPPLIES WHICH CAUSED HER TO FALL, LANDING ON THE CEMENT FLOOR.  SHE HIT HER HEAD CAUSING A BUMP ON IT.  SHE ALSO FELT PAIN IN HER LEFT WRIST/ARM.  SHE WAS TAKEN BY AMBULANCE TO YORK HOSPITAL.</t>
  </si>
  <si>
    <t>06114202</t>
  </si>
  <si>
    <t>EMPLOYEE WASHOLDING A CAT AND GROOMING IT WHEN THE CAT BIT THE EMPLOYEE ON THE BACKSIDE OF HER ? ARM ABOUT 4 INCHES UP FROM HER WRIST.  SHE WENT TO SCARBOROUGH HEALTH CARE, BUT NO STITCHES WERE NEEDED.</t>
  </si>
  <si>
    <t>06114203</t>
  </si>
  <si>
    <t>EMPLOYEE WAS ON A VESSEL AND WAS CLIMBING A LADDER.  EMPLOYEE'S HAND SLIPPED AND EMPLOYEE FELL APPROXIMATELY EIGHT FEET DOWN AND LANDED ON HIS LEFT SIDE. EMPLOYEE HAS CONTUSION TO LEFT HIP AND ABRASION/INFECTION TO LEFT ELBOW.</t>
  </si>
  <si>
    <t>06114205</t>
  </si>
  <si>
    <t>EMPLOYEE WAS PULLING ON NET AND FELT PAIN IN LEFT WRIST.</t>
  </si>
  <si>
    <t>06114206</t>
  </si>
  <si>
    <t>EMPLOYEE WAS PULLING ON A NET AND FELT PAIN IN HIS GROIN.</t>
  </si>
  <si>
    <t>06114207</t>
  </si>
  <si>
    <t>EMPLOYEE WAS PULLING ON NET AND FELT PAIN IN RIGHT SHOULDER.</t>
  </si>
  <si>
    <t>06114208</t>
  </si>
  <si>
    <t>EMPLOYEE WAS WALKING DOWN THE STAIRS FROM THE SECOND FLOOR TO THE FIRST FLOOR WH EN A STEP BROKE IN HALF CAUSING HIM TO FALL.</t>
  </si>
  <si>
    <t>06114209</t>
  </si>
  <si>
    <t>EMPLOYEE WEARS TRIFOCALS AND MUST POSITION HER NECK TO SEE COMPUTER SCREEN. EMPLOYEE NOW HAS PAIN IN NECK ON RIGHT SIDE.</t>
  </si>
  <si>
    <t>06114210</t>
  </si>
  <si>
    <t>EMPLOYEE IS EXPERIENCING PAIN IN LEFT HAND AND FINGERS.</t>
  </si>
  <si>
    <t>06114212</t>
  </si>
  <si>
    <t>EMPLOYEE WAS ASSISTING CLIENT OUT OF SHOWER.  CLIENT WAS UNABLE TO MOVE AND WAS LEANING ON EMPLOYEE.  EMPLOYEE NOW HAS PAIN IN HER BACK ON LEFT SIDE AND LEFT HIP AREA.</t>
  </si>
  <si>
    <t>06114213</t>
  </si>
  <si>
    <t>WHILE REMOVING A WINDOW MOUNTED AIR CONDITIONER FROM THE WINDOW, THE UNIT SLIPPED AN SLID DOWN THE RIGHT FOREARM ON THE EMPLOYEE CAUSING A LONG LACERATION.</t>
  </si>
  <si>
    <t>06114214</t>
  </si>
  <si>
    <t>EMPLOYEE WAS PICKING UP DEAD TWIGS AND ONE OF THE TWIGS PUNCTURED WRIST AND PIECE OF WOOD BROKE OFF UNDERNEATH SKIN.</t>
  </si>
  <si>
    <t>06114215</t>
  </si>
  <si>
    <t>EMPLOYEE WAS CARRYING A CASE OF SODA AND FELT PAIN IN HIS BACK.</t>
  </si>
  <si>
    <t>06114216</t>
  </si>
  <si>
    <t>EMPLOYEE WAS SLICING TOMATOES ON DELI SLICER WHEN HE CUT HIS FINGER.</t>
  </si>
  <si>
    <t>06114217</t>
  </si>
  <si>
    <t>THERE WAS A BROKEN GLASS JAR AT THE TOP OF BAG AND IT CUT HIS FINGER AS HE PICKE D UP BAG. HE WAS WEARING GLOVES.</t>
  </si>
  <si>
    <t>06114218</t>
  </si>
  <si>
    <t>EMPLOYEE REPORTS THAT A BOARD JAMMED WHILE GOING INTO WOODEYE MACHINE. EMPLOYEE TRIED TO REMOVE BOARD BUT CAUGHT HIS LEFT HAND BETWEEN BOARD AND METAL STOP.</t>
  </si>
  <si>
    <t>06114220</t>
  </si>
  <si>
    <t>EMPLOYEE WAS AT A JOBSITE IN A GARAGE COMING DOWN A LADDER AND FELL OFF THE LADDER, LANDING ON THE CEMENT GARAGE FLOOR, CAUSING AN INJURY TO HIS BACK.</t>
  </si>
  <si>
    <t>06114221</t>
  </si>
  <si>
    <t>FELT PAIN WHEN LIFTING AND MOVING CARPETING AND CARPET PADDING</t>
  </si>
  <si>
    <t>06114223</t>
  </si>
  <si>
    <t>EMPLOYEE WAS WORKING BENEATH SCAFFOLDING AND WHEN HE PUT HIS TOOLS UPON THE PLAT FORM - WOOD CHIPS AND SAWDUST FELL - HITTING HIM IN THE EYE.</t>
  </si>
  <si>
    <t>06114224</t>
  </si>
  <si>
    <t>PREPARING CLIENT TO BE ONTO LIFT, TURNED AND STOOD UP AND RAN INTO LIFT, CUT FOREHEAD</t>
  </si>
  <si>
    <t>06114225</t>
  </si>
  <si>
    <t>524.63</t>
  </si>
  <si>
    <t>HAS NUMBNESS IN HAND AND UP ARM TO THE ELBOW.  WILL SCHEDULE APPT. WITH HEALTHWO RKS.</t>
  </si>
  <si>
    <t>06114227</t>
  </si>
  <si>
    <t>BOTH SHOULDERS HAVE BEEN HURTING. WILL MAKE AN APPT. WITH HEALTHWORKS.</t>
  </si>
  <si>
    <t>06114229</t>
  </si>
  <si>
    <t>WHEN EMPLOYEE WAS REPLACING BATTERIES IN A RESIDENTS TOUCH LAMP, ONE OF THE BATTERIES HAD BEEN CORRODED AND SPLASHED BACK INTO RIGHT EYE CAUSING IMMEDIATE BURNING.</t>
  </si>
  <si>
    <t>06114230</t>
  </si>
  <si>
    <t>REMOVING DOCKS FROM WATERFRONT TO STORAGE AREA. INJURED LOWER BACK LIFTING THE DOCKS.  I WAITED TO REPORT BECAUSE I AGGRAVATED A PRE-EXISTING INJURY AND HOPED IT WOULD GET BETTER.</t>
  </si>
  <si>
    <t>06114232</t>
  </si>
  <si>
    <t>REPETITIVE MOTION OF ARM FOR REACHING AND COUNTING IS CAUSING PAIN IN RIGHT ARM AND SHOULDER</t>
  </si>
  <si>
    <t>06114233</t>
  </si>
  <si>
    <t>WHILE PUTTING PROPANE TANK IN CUSTOMERS VEHICLE, HIT FRONT TOOTH WITH TANK - CHI PPING FRONT TOOTH.</t>
  </si>
  <si>
    <t>06114234</t>
  </si>
  <si>
    <t>EMPLOYEE FELT A SNAP WHEN LEANING TO PULL ON THE TURN BUCKLE TO OPEN REAR HATCH OF TRUCK, CAUSING PAIN TO HIS LEFT RIB.</t>
  </si>
  <si>
    <t>06114235</t>
  </si>
  <si>
    <t>EMPLOYEE WAS GETTING SOMETHING OUT OF THE AMBULANCE AND CLOSED THE SIDE DOOR ON HIS LEFT PINKY FINGER.</t>
  </si>
  <si>
    <t>06114237</t>
  </si>
  <si>
    <t>EMPLOYEE FELT PAIN IN HER LEFT KNEE WHILE SHE WAS CLEANING THE ROOM</t>
  </si>
  <si>
    <t>06114239</t>
  </si>
  <si>
    <t>EMPLOYEE HAS BEEN EXPERIENCING TENDERNESS, AND NUMBNESS, IN RIGHT ELBOW AND FOREARM.  IS ALSO FEELING PAIN IN RIGHT HAND.  SENT TO PARKVIEW FOR C-SPINE XRAY.</t>
  </si>
  <si>
    <t>06114240</t>
  </si>
  <si>
    <t>GRABBED ROP AND PULLED CARGO DOOR CLOSED ON HAND.</t>
  </si>
  <si>
    <t>06114243</t>
  </si>
  <si>
    <t>CUTTING TOMATOES AND KNIFE SLIPPED &amp; CUT THUMB RESULTING IN 3 STITCHES FOR THE CUT.</t>
  </si>
  <si>
    <t>06114247</t>
  </si>
  <si>
    <t>EMPLOYEE WAS UNLOADING A SUNROOM AND FELT PAIN.  EMPLOYEE HAS BEEN DIAGNOSED WITH HERNIA.</t>
  </si>
  <si>
    <t>06114249</t>
  </si>
  <si>
    <t>EMPLOYEE STATES: FEELS PAIN IN LOWER BACK FROM LIFTING OVER TIME.</t>
  </si>
  <si>
    <t>06114250</t>
  </si>
  <si>
    <t>LIFTING A PIECE OF ACRYLIC WITH CO-WORKER, CO-WORKER DROPPED HIS END AND TOM HELD ON. STRAIN TO BACK WHILE TRYING TO HOLD A PIECE OF MATERIAL ALONE.</t>
  </si>
  <si>
    <t>06114253</t>
  </si>
  <si>
    <t>DEVELOPED CYST ON LEFT WRIST DUE TO REPEATED TYPING.</t>
  </si>
  <si>
    <t>06114254</t>
  </si>
  <si>
    <t>EE COMING DOWN FROM TRUCK AND TRIPPED ON WIRE. EE DID NOT FALL, BRUNT OF IMPACT WAS ON RIGHT LEG.</t>
  </si>
  <si>
    <t>06114255</t>
  </si>
  <si>
    <t>EMPLOYEE WAS SHOVELING SAND INTO WHEELBARROW WHEN HE FELT PAIN IN HIS SHOULDER.</t>
  </si>
  <si>
    <t>06114256</t>
  </si>
  <si>
    <t>AGNES STATES THAT SHE WAS PLAYING HIDE AND GO SEEK AND SHE TOOK A SHORT STEP BAC K, HIT A TIRE ON THE GROUND AND FELL BACKWARDS AND SHE STUCK OUT HER HANDS TO BR EAK HER FALL.</t>
  </si>
  <si>
    <t>06114257</t>
  </si>
  <si>
    <t>TALKING WITH PERSON OPERATING VEHICLE, OPENED FRONT DOOR OF VEHICLE.  SHE PUT IN REVERSE AND RAN HIM OVER. *** AMENDED TO REFLECT RETURN TO WORK DATE ******</t>
  </si>
  <si>
    <t>06114258</t>
  </si>
  <si>
    <t>522.0</t>
  </si>
  <si>
    <t>EMPLOYEE WAS SECURING LOAD ON TRUCK.  WHILE TIGHTENING STRAPS WITH CROWBAR, THE CROWBAR SLIPPED AND HIT EMPLOYEE IN THE CHIN, CAUSING LACERATION AND KNOCKING OUT 5 OF HIS TEETH.</t>
  </si>
  <si>
    <t>06114260</t>
  </si>
  <si>
    <t>EMPLOYEE WAS SHOVELING CLAY LAST THURSDAY AND ON FRIDAY HIS LOWER BACK WAS BOTHERING HIM.</t>
  </si>
  <si>
    <t>06114261</t>
  </si>
  <si>
    <t>EMPLOYEE WAS GUIDING A TRUCK OUT OF A GARAGE.  HE MOTIONED FOR THE TRUCK TO STOP, WHICH IT DID, BUT WHEN THE DRIVER STARTED TO GET OUT, THE CLUTCH LET GO AND STRUCK EMPLOYEE, STRIKING HIS RIGHT HAND.</t>
  </si>
  <si>
    <t>06114262</t>
  </si>
  <si>
    <t>TAKING DOWN STACK OF TABLES (8FT PARTY TABLES) AND ONE SLID OFF THE PILE. EMPLOYEE GRABBED WITH ONE ARM CATCHING FULL WEIGHT OF TABLE.</t>
  </si>
  <si>
    <t>06114263</t>
  </si>
  <si>
    <t>EMPLOYEE WAS SANDING WHEN A PIECE OF FIBERGLASS GOT INTO HIS RIGHT EYE.</t>
  </si>
  <si>
    <t>06114264</t>
  </si>
  <si>
    <t>OVER THE COURSE OF A NORMAL WORKING DAY INSTALLING A DOOR, EMPLOYEE'S LOWER BACK STARTED TO BOTHER HIM.</t>
  </si>
  <si>
    <t>06114265</t>
  </si>
  <si>
    <t>EMPLOYEE WAS WORKING AT HIS PACKING STATION WHEN HE TWISTED HIS RIGHT KNEE.</t>
  </si>
  <si>
    <t>06114266</t>
  </si>
  <si>
    <t>EMPLOYEE WAS SLICING SOME ORANGES WITH A KNIFE AND SHE CUT HER LEFT INDEX FINGER ON THE KNIFE.  SHE WENT TO SEBASTICOOK VALLEY HOSPITAL WHERE SHE RECEIVED 5 STITCHES.</t>
  </si>
  <si>
    <t>06114267</t>
  </si>
  <si>
    <t>EMPLOYEE WAS ATTEMPTING TO HOOK UP A WOODSPLITTER TO A CAR AND HIS LEFT THUMB WAS SMASHED IN BETWEEN THE HITCH AND WOODSPLITTER.</t>
  </si>
  <si>
    <t>06114268</t>
  </si>
  <si>
    <t>EMPLOYEE WAS ATTEMPTING TO PRY OPEN A LID WITH A BUTTER KNIFE.  KNIFE SLIPPED CUTTING EMPLOYEE ON LEFT HAND.</t>
  </si>
  <si>
    <t>06114270</t>
  </si>
  <si>
    <t>EMPLOYEE WAS DOING HIS NORMAL WORK DUTIES WHEN HIS LEFT LEG BEHIND HIS KNEE BEGAN TO BOTHER HIM.</t>
  </si>
  <si>
    <t>06114271</t>
  </si>
  <si>
    <t>EMPLOYEE WAS STRUCK BY AN OBJECT WHILE RIDING WITH FOOT OUT OF GOLF CART.</t>
  </si>
  <si>
    <t>06114272</t>
  </si>
  <si>
    <t>TRACIE REPORTS HER RIGHT HAND STARTED TO HURT HER WHILE DOING NORMAL ASPECTS OF HER JOB.</t>
  </si>
  <si>
    <t>06114273</t>
  </si>
  <si>
    <t>TURNING KNOB ON PLANER WHEN HIS HAND SLIPPED AND HIS FINGER HIT A BLADE. THE PLANER WAS OFF.</t>
  </si>
  <si>
    <t>06114274</t>
  </si>
  <si>
    <t>EMPLOYEE WAS CUTTING SOME METAL WHEN THE METAL KICKED BACK AND CUT HIS RIGHT THUMB.</t>
  </si>
  <si>
    <t>06114275</t>
  </si>
  <si>
    <t>EMPLOYEE SLIPPED AND FELL DOWN STAIRS</t>
  </si>
  <si>
    <t>06114276</t>
  </si>
  <si>
    <t>APPARENTLY HE WALKED INTO A WOODEN MAST RACK</t>
  </si>
  <si>
    <t>06114278</t>
  </si>
  <si>
    <t>EMPLOYEE CLAIMS:  'TRIPPED OVER LEG OF WHEEL CHAIR LANDED ON LEFT WRIST AND LEFT SHOULDER.'</t>
  </si>
  <si>
    <t>06114282</t>
  </si>
  <si>
    <t>EMPLOYEE WAS EXPOSED TO TB AT A CLIENT'S HOME.</t>
  </si>
  <si>
    <t>06114283</t>
  </si>
  <si>
    <t>EMPLOYEE WAS VISITING A CLIENT WHEN SHE WAS EXPOSED TO TB.</t>
  </si>
  <si>
    <t>06114285</t>
  </si>
  <si>
    <t>06114287</t>
  </si>
  <si>
    <t>EMPLOYEE WAS MOVING TIN CEILING TILES AND RECEIVED LACERATION TO RIGHT MIDDLE FINGER.</t>
  </si>
  <si>
    <t>06114288</t>
  </si>
  <si>
    <t>MOVING THE SLIT LAMP FROM SIDE TO SIDE AND USING LEFT HAND ACTION.</t>
  </si>
  <si>
    <t>06114289</t>
  </si>
  <si>
    <t>TWISTED RIGHT KNEE WHILE WALKING AROUND A CORNER WHILE ON A SPECIMEN RUN.</t>
  </si>
  <si>
    <t>06114290</t>
  </si>
  <si>
    <t>EMPLOYEE WAS WALKING AND SHE LOST HER BALANCE, CAUSING HER TO FALL BACKWARDS, CAUSING THE RIGHT SIDE OF HER BUTTOCKS TO BECOME SORE.</t>
  </si>
  <si>
    <t>06114292</t>
  </si>
  <si>
    <t>813.52</t>
  </si>
  <si>
    <t>EMPLOYEE WAS USING NAIL GUN AND ACCIDENTALLY SHOT A NAIL INTO HIS LEFT FOREARM.</t>
  </si>
  <si>
    <t>06114293</t>
  </si>
  <si>
    <t>EMPLOYEE WAS WORKING AT A JOBSITE WHERE HE WAS LIFTING BAGS OF MULCH WHEN HE STRAINED HIS LOWER BACK.</t>
  </si>
  <si>
    <t>06114294</t>
  </si>
  <si>
    <t>EMPLOYEE WAS CUTTING VEGETABLES AND CUT HER RIGHT POINTER FINGER WITH KNIFE.</t>
  </si>
  <si>
    <t>06114295</t>
  </si>
  <si>
    <t>EMPLOYEE WAS WELDING PLASTIC POLYURETHANE WITH A WELDING GUN/WAND AND DUE TO THE REPETITIVE MOTION OF GRASPING/HOLDING THE WELDING GUN, THE EMPLOYEE IS EXPERIENCING AN AGGRAVATION OF A PRE-EXISTING ELBOW INJURY.</t>
  </si>
  <si>
    <t>06114296</t>
  </si>
  <si>
    <t>EMPLOYEE LIFTED A TRAYFUL OF FOOD THAT WAS ON THE BOTTOM SHELF OF THE WARMER WHEN HE FELT PAIN IN HIS LOWER BACK.</t>
  </si>
  <si>
    <t>06114300</t>
  </si>
  <si>
    <t>HELPING BLOCK OPERATOR TURN BOLTS ON MACHINE</t>
  </si>
  <si>
    <t>06114302</t>
  </si>
  <si>
    <t>EMPLOYEE WAS UNDER A VEHICLE AND GOT METAL IN ? EYE.</t>
  </si>
  <si>
    <t>06114303</t>
  </si>
  <si>
    <t>ON ROUTE BACK TO STATION ON ROUTE 1, 2 MILES OUT, HIT A MOOSE CROSSING THE ROAD. PRESQUE ISLE POLICE DEPT DID REPORT.</t>
  </si>
  <si>
    <t>06114304</t>
  </si>
  <si>
    <t>EMPLOYEE BENT OVER TO PICK UP A TRAY OF FOOD AND SHE FELT A POP AND PAIN IN HER LOWER BACK.  SHE ALSO HAS PAIN IN HER LEFT LEG AND FOOT.</t>
  </si>
  <si>
    <t>06114305</t>
  </si>
  <si>
    <t>EMPLOYEE WAS CLEANING GLASS AND IT BROKE IN HIS HAND.</t>
  </si>
  <si>
    <t>06114306</t>
  </si>
  <si>
    <t>RONALD HAD A SORE WRIST THE NEXT DAY</t>
  </si>
  <si>
    <t>06114307</t>
  </si>
  <si>
    <t>EMPLOYEE WAS TAKING OUT AIRCONDITIONER AND CUT HAND ON SOME PART OF MACHINE.</t>
  </si>
  <si>
    <t>06114308</t>
  </si>
  <si>
    <t>AS I LIFTED A BOX OF PARTS TO PUT ON THE TABLE, I FELT A SHARP PAIN IN LOWER BACK.</t>
  </si>
  <si>
    <t>06114309</t>
  </si>
  <si>
    <t>EMPLOYEE WAS CLEANING FRYOLATOR OUT, WHEN GREASE SPLASHED UP ONTO HIS RIGHT HAND AND FOREARM.</t>
  </si>
  <si>
    <t>06114311</t>
  </si>
  <si>
    <t>NEEDLE STICK INJURY TO RIGHT 3RD FINGER WHILE PROCESSING/STERILIZING DENTAL INSTRUMENTS.</t>
  </si>
  <si>
    <t>06114312</t>
  </si>
  <si>
    <t>MR. RIDEOUT WAS MOVING A COMPRESSOR TO PUT IT ON A TRUCK WHEN IT SWUNG AND STRUC K HIS LEFT KNEE.</t>
  </si>
  <si>
    <t>06114313</t>
  </si>
  <si>
    <t>EMPLOYEE WAS WALKING AT THE JOBSITE AND SLIPPED IN THE MUD.  EMPLOYEE WAS ABLE TO CATCH HIMSELF BEFORE FALLING, BUT NOW HAS LOW BACK PAIN.</t>
  </si>
  <si>
    <t>06114314</t>
  </si>
  <si>
    <t>EMPLOYEE WAS SITTING IN ASSISTANT CHAIR WHEN SHE REACHED INTO A DRAWER THAT WAS BELOW HER FEET AND FELT A PAIN IN HER RIGHT HIP, LEG AND WAIST.</t>
  </si>
  <si>
    <t>06114316</t>
  </si>
  <si>
    <t>EMPLOYEE IS EXPERIENCING BILATERAL WRIST PAIN DUE TO REPETITIVE MOTION PICKING UP POTATOS AND CUTTING POTATOS FROM THE CONVEYOR LINE.</t>
  </si>
  <si>
    <t>06114318</t>
  </si>
  <si>
    <t>WHILE LIFTING HEAVY BOXES</t>
  </si>
  <si>
    <t>06114319</t>
  </si>
  <si>
    <t>HAD BEEN TRYING TO REMOVE A SAW BLADE FROM A SKILL SAW FOR A CUSTOMER. AFTER FAILING TO, PICKED UP THE SAW TO EXAMINE IT. I RESTED MY HAND ON THE DESK. THE CUSTOMER LOST HIS GRIP ON THE SKILL SAW AND IT FELL ON MY RIGHT HAND. WHEN IT HIT, THE RUSTY BLADE CAME DOWN ON THE BACK OF MY HAND.</t>
  </si>
  <si>
    <t>06114320</t>
  </si>
  <si>
    <t>GRADUAL ONSET OF PAIN IN BACK WORSENING ON 10/19/06</t>
  </si>
  <si>
    <t>06114322</t>
  </si>
  <si>
    <t>EMPLOYEE WAS REACHING INTO POUCH TO GET PENCIL AND PENCIL STABBED IN BETWEEN MIDDLE AND INDEX FINGER AND LEAD BROKE OFF INTO HAND.</t>
  </si>
  <si>
    <t>06114323</t>
  </si>
  <si>
    <t>EMPLOYEE WAS IN A DUMP TRUCK BACKING INTO A CUSTOMER'S DRIVEWAY.  THE GROUND WAS SOFTER THAN HE EXPECTED AND THE TRUCK ROLLED ON IT'S SIDE WITH EMPLOYEE GOING OUT THE DOOR.  AT THE TIME HE DIDN'T THINK HE WAS HURT, BUT AS TIME PROGRESSED, HIS LOWER BACK STARTED TO BOTHER HIM.</t>
  </si>
  <si>
    <t>06114324</t>
  </si>
  <si>
    <t>EMPLOYEE WAS INSTRUCTING DRIVING LESSONS AND WAS INVOLVED IN AN ACCIDENT. EMPLOYEE HAS PAIN IN NECK.</t>
  </si>
  <si>
    <t>06114325</t>
  </si>
  <si>
    <t>EMPLOYEE CALLED IN THIS MORNING TO SAY HE WAS NOT COMING INTO WORK.  LATER ON, EMPLOYER GOT A CALL FROM WOLFE EYECARE WANTING TO KNOW WORKER'S COMP CLAIM NUMBER.</t>
  </si>
  <si>
    <t>06114326</t>
  </si>
  <si>
    <t>STOOD A PIECE OF STEEL ON EDGE, WENT TO  SLIDE SIDEWAYS AT THAT TIME FELT THE PU LL IN THE BACK</t>
  </si>
  <si>
    <t>06114327</t>
  </si>
  <si>
    <t>EMPLOYEE WAS WALKING IN THE WOODS AT A JOBSITE WHEN A BRANCH STRUCK HIS RIGHT EYE CAUSING A SCRATCH.</t>
  </si>
  <si>
    <t>06114328</t>
  </si>
  <si>
    <t>WHILE IMPLEMENTING BEHAVIOR SUPPORT PLAN, CHILD BIT KATHLEEN ON THE LEFT FOREARM .</t>
  </si>
  <si>
    <t>06114330</t>
  </si>
  <si>
    <t>REPETITIVE MOTION OF KEYING</t>
  </si>
  <si>
    <t>06114332</t>
  </si>
  <si>
    <t>AFTER CARRYING LUGGAGE FOR MULTIPLE BUS TOURS OVER THE PAST 3 WEEKS, EMPLOYEE CO MPLAINED OF ACHING IN LOWER BACK / BUTTOCKS.</t>
  </si>
  <si>
    <t>06114334</t>
  </si>
  <si>
    <t>ANTHONY JUMPED FOR THE BALL AND CAME DOWN ON THE SIDE OF HIS RIGHT ANKLE.  THIS CAUSED A SPRAIN AND SWELLING IN THE ANKLE.  HE WAS TREATED AT THE HOSPITAL ER AN D GIVEN A SPLINT TO WEAR FOR 7 DAYS. HE IS SCHEDULED TO WORK ON MONDAY.</t>
  </si>
  <si>
    <t>06114335</t>
  </si>
  <si>
    <t>EMPLOYEE WAS STANDING ON TIP TOES REACHING FOR A PATIENT CHART AND FELT SOMETHING SNAP IN HER BACK. ***  AMENDED TO ADDRESS THE FIRST DATE OF INCAPACITY ******</t>
  </si>
  <si>
    <t>06114337</t>
  </si>
  <si>
    <t>WAS TURNING CUTTING BOARD OVER AND DID NOT WAIT FOR ANOTHER PERSON TO HELP.  BOA RD SLIPPED OUT OF HER HANDS AND FELL ON HER RIGHT FOOT.</t>
  </si>
  <si>
    <t>06114338</t>
  </si>
  <si>
    <t>EMPLOYEE WAS HELPING TO PUSH THE CATWALK FORWARD WHEN IT STOPPED. HE USED HIS FO OT TO REMOVE SOME DEDRIS IN FRONT OF THE WHEEL. AS HE WAS REMOVING HIS FOOT IT W AS PUSHED OVER HIS LEFT BIG TOE</t>
  </si>
  <si>
    <t>06114340</t>
  </si>
  <si>
    <t>EMPLOYEE WAS RESTRAINING RESIDENT AND FELT PAIN IN HER LOWER AND MID BACK.</t>
  </si>
  <si>
    <t>06114342</t>
  </si>
  <si>
    <t>WAYNE WAS CHANGING THE PLANNER BLADE ON THE PLANNER.  HE WAS IN THE PROCESS OF T IGHTENING THE LAST BLADE WHEN HIS HAND SLIPPED OFF THE WRENCH ON TO THE BLADE CU TTING THE SIDE OF HIS RIGHT HAND.</t>
  </si>
  <si>
    <t>06114343</t>
  </si>
  <si>
    <t>TWISTED BACK WHILE STRAINING TO REMOVE HOSE.</t>
  </si>
  <si>
    <t>06114345</t>
  </si>
  <si>
    <t>EMPLYEE SUSTAINED A SMALL CUT ON HIS ELBOW, THAT OVER 10 DAYS BECAME INFECTED. EMPLOYEE DID NOT REPORT THE CUT UNTIL HE NEEDED MEDICAL TREATMENT FOR INFECTION.</t>
  </si>
  <si>
    <t>06114346</t>
  </si>
  <si>
    <t>LIFTING CEMENT WEIGHTS WHILE WORKING ON A WATER CROSSING</t>
  </si>
  <si>
    <t>06114347</t>
  </si>
  <si>
    <t>EMPLOYEE WAS STANDING BY A FORKLIFT THAT WAS PUSHING A 2 X 4 UP ONTO A TRAILER'S ROOF TRYING TO STRAIGHTEN OUT A DENT.  THE 2 X 4 BROKE AND STRUCK EMPLOYEE'S FACE.</t>
  </si>
  <si>
    <t>06114349</t>
  </si>
  <si>
    <t>WHILE EMPLOYEE WAS TAKING OFF HIS DUST MASK, THE MASK SNAPPED BACK AND STRUCK HIS FACE, CAUSING A SCRATCH TO EYE.</t>
  </si>
  <si>
    <t>06114351</t>
  </si>
  <si>
    <t>REPETITIVE MOTION, KEYBOARDING, MOPPING, VACUUMING, SWEEPING, ETC.</t>
  </si>
  <si>
    <t>06114353</t>
  </si>
  <si>
    <t>EMPLOYEE STATES THAT SHE WAS BENDING OVER TO GET SUPPLIES FROM CABINET AND FELT FUNNY FEELING IN HER BACK WHICH GOT PROGRESSIVLY WORSE THROUGHOUT THE DAY. EMPLOYEE ALSO STATES THE PAIN CONTINUED INTO HER RIGHT LEG AND HER FOOT WHICH WENT NUMB.</t>
  </si>
  <si>
    <t>06114354</t>
  </si>
  <si>
    <t>EMPLOYEE WAS AT A JOBSITE IN AUGUSTA AND WAS RAKING LOAM THAT WAS BEING SPREAD BY AN EXCAVATOR TRUCK WHEN THE BUCKET ON EXCAVATOR HIT THE EMPLOYEE ON HIS BACK AND BUTTOCKS AREA, CAUSING PAIN TO THESE AREAS WHICH RADIATED DOWN HIS RIGHT LEG.  HE WENT TO WORKPLACE HEALTH WHERE IT WAS DETERMINED HE HAD A CONTUSION ON THE BACK/BUTTOCKS.</t>
  </si>
  <si>
    <t>06114355</t>
  </si>
  <si>
    <t>EMPLOYEE WAS WORKING AT JOBSITE WHEN HE GOT A FOREIGN BODY IN HIS RIGHT EYE.</t>
  </si>
  <si>
    <t>06114363</t>
  </si>
  <si>
    <t>EMPLOYEE WAS MOVING TO GET PAPERS FOR STUDENTS AND BUMPED HER LEFT KNEE ON A WOODEN BOX, CAUSING PAIN. clw please assign mo ch</t>
  </si>
  <si>
    <t>06114364</t>
  </si>
  <si>
    <t>EMPLOYEE WAS AT A JOBSITE IN DEDHAM AND HE WAS ON A LADDER PUTTING METAL PIECES (METAL VALLEYS) IN A ROOF TO PREVENT ROOK LEAKAGE.  THE LADDER KICKED OUT FROM HIM AND AND THE EMPLOYEE FELL OFF THE LADDER WHICH CAUSED HIM TO CUT HIS RIGHT ARM ON THE LADDER.</t>
  </si>
  <si>
    <t>06114366</t>
  </si>
  <si>
    <t>EMPLOYEE WAS PACKING BOX, WHEN HE TURNED TO PLACE ON THE CONVEYOR, HIS FOOT SLIPPED/CAUGHT ON MAT AND WHILE TRYING NOT TO FALL, PULLED HIS LEFT SHOULDER.</t>
  </si>
  <si>
    <t>06114367</t>
  </si>
  <si>
    <t>EMPLOYEE WAS MOVING MATERIAL TO LOADING DOCK.  THE STEEL CASING WAS SLIDING ACROSS THE FLOOR AND EMPLOYEE PUT HIS LEFT FOOT UP TO STOP IT AND THE CASING BENT HIS LEFT TOES BACK, CAUSING CONTUSION.</t>
  </si>
  <si>
    <t>06114368</t>
  </si>
  <si>
    <t>AFTER ROVING AS OFFICER IN PORTLAND EMPLOYEE WAS SITTING AT NP SECURITY AND FELT STIFFNESS AND PAIN IN HIS LOWER BACK.  EMPLOYEE CANNOT RECALL ANY SPECIFIC ACTIVITY.  WORKING ON COMPUTER DOING PAPERWORK.</t>
  </si>
  <si>
    <t>06114370</t>
  </si>
  <si>
    <t>ANOTHER EMPLOYEE WAS HANDING HIM A PIECE OF SHEET METAL AND EMPLOYEE CUT HIS LEFT HAND/WRIST.</t>
  </si>
  <si>
    <t>06114372</t>
  </si>
  <si>
    <t>TINA WAS SITTING ON THE FLOOR WITH THE CHILDREN AND ONE CHILD WAS BEING AGGRESSI VE WITH ANOTHER CHILD AND TINA USED HER LEFT ARM TO SEPERATE THE TWO CHILDREN AN D STRAINED HER LEFT SHOULDER IN THE PROCESS.</t>
  </si>
  <si>
    <t>06114374</t>
  </si>
  <si>
    <t>EMPLOYEE IS EXPERIENCING PAIN IN RIGHT ARM AND SHOULDER FROM REPETITIVE USE.</t>
  </si>
  <si>
    <t>06114375</t>
  </si>
  <si>
    <t>EMPLOYEE HAS PAIN IN BOTH FEET.  EMPLOYEE HAS BEEN DIAGNOSED WITH PLANTAR FACIITIS.</t>
  </si>
  <si>
    <t>06114376</t>
  </si>
  <si>
    <t>WHEN EMPLOYEE LIFTED A ROLL OF SHRINK WRAP HE FELT A POP IN HIS RIGHT SHOULDER.</t>
  </si>
  <si>
    <t>06114378</t>
  </si>
  <si>
    <t>EMPLOYEE HAS NOT YET FILED AN INCIDENT REPORT, SO I DO NOT HAVE DETAILS AT THIS POINT.  HOWEVER HAS SEEN DOCTOR AND HAVE A M1 REPORT.  WAS FORCED TO ENTER AN IN JURY DATE, ALL I HAVE IS JUNE OF 2006 IS WHEN THIS STARTED.</t>
  </si>
  <si>
    <t>06114379</t>
  </si>
  <si>
    <t>733.29</t>
  </si>
  <si>
    <t>WHILE ATTEMPTING MANDT HOLD TO PREVENT INJURIES TO CLIENT AND SELF, EMPLOYEE WAS PUNCHED HARD TWICE IN RIGHT SHOULDER AND ARM.</t>
  </si>
  <si>
    <t>06114381</t>
  </si>
  <si>
    <t>EMPLOYEE WAS PREPPING VEGETABLES FOR LUNCH IN CAFETERIA WHEN SHE CUT HER LEFT THUMB WITH A KNIFE.</t>
  </si>
  <si>
    <t>06114382</t>
  </si>
  <si>
    <t>EMPLOYEE WAS GRINDING WOOD, REMOVING MATERIAL, PAINT, ETC.  FOREIGN BODY GOT UNDER EYE PROTECTION AND INTO LEFT EYE.</t>
  </si>
  <si>
    <t>06114383</t>
  </si>
  <si>
    <t>WHILE PULLING ARMREST IN VEHICLE, EMPLOYEE SUSTAINED A FRACTURE TO RIBS.</t>
  </si>
  <si>
    <t>06114385</t>
  </si>
  <si>
    <t>EMPLOYEE WAS PUTTING A 6 PACK OF BEER CANS ON COOLER SHELF AND HURT HIS SHOULDER .</t>
  </si>
  <si>
    <t>06114392</t>
  </si>
  <si>
    <t>EMPLOYEE RECEIVED FOREIGN BODY IN LEFT EYE.  EMPLOYEE WAS WEARING EYE PROTECTION.</t>
  </si>
  <si>
    <t>06114393</t>
  </si>
  <si>
    <t>EMPLOYEE WAS WALKING WITH A CLIENT WHEN SHE TURNED AND STEPPED ON THE EDGE OF THE ROAD WHERE THE TAR MEETS THE SHOULDER CAUSING HER TO FALL TO THE TAR. EMPLOYEE HAS A SPRAINED LEFT ANKLE AND CONTUSIONS TO HER LEFT HAND.</t>
  </si>
  <si>
    <t>06114394</t>
  </si>
  <si>
    <t>EMPLOYEE HAS BEEN EXPERIENCING PAIN, TINGLING AND NUMBNESS IN BOTH OF HER HANDS AND FOREARM.</t>
  </si>
  <si>
    <t>06114397</t>
  </si>
  <si>
    <t>WHILE WALKING THROUGH THE STORE MOVED TO AVOID A CUSTOMER AND STRUCK HAND AGAINS T A CLOTHING RACK. EMERGENCY ROOM DIAGNOSED A CHIPPED BONE ON THE MIDDLE FINGER OF THE RIGHT HAND.</t>
  </si>
  <si>
    <t>06114398</t>
  </si>
  <si>
    <t>ON 10/21/06 EMPLOYEE HAD LIFTED A FULL COFFEE POT TO MOVE IT TO ANOTHER COFFEE MAKER AND WHEN SHE LEANED FORWARD TO PLACE THE COFFEE POT DOWN ONTO THE 2ND COFFEE MAKER. AT THIS TIME SHE FELT PAIN IN HER BACK AND ONE SHOULDER.  ON 10/23/06 THE PAIN HAD PROGRESSED AND SHE FELT PAIN IN HER BACK, LOWER NECK, ARMS AND BOTH SHOULDERS.</t>
  </si>
  <si>
    <t>06114400</t>
  </si>
  <si>
    <t>386.50</t>
  </si>
  <si>
    <t>AFTER COMPLETING A MERCHANDISE TRANSFER WITH THE COMPANY VEHICLE JONATHAN WAS ST RUCK ON THE HEAD WITH THE REAR CAR DOOR WHEN IT WAS CLOSED BY ANOTHER EMPLOYEE</t>
  </si>
  <si>
    <t>06114406</t>
  </si>
  <si>
    <t>EXACT CAUSE UNKNOWN AS INJURY HAD OCCURED SEVERAL DAYS BEFORE EMPLOYEE SAW DOCTO R. EYE HAD BEEN IRRATATED FOR SEVERAL DAYS BEFORE EMPLOYEE REALIZED PARTICLE WAS IN THE EYE.  EMPLOYEE SUSPECTS THAT PARTICLE WAS BLOWN IN BEHIND SAFETY GLASSES .  EMPLOYEE DID NOT MISS ANY WORK.</t>
  </si>
  <si>
    <t>06114407</t>
  </si>
  <si>
    <t>EMPLOYEE WAS WALKING DOWN DRIVEWAY WHEN SHE TRIPPED AND FELL ONTO THE FRONT OF HER BODY. EMPLOYEE IS REPORTING PAIN IN THE RIGHT SHOULDER AND RIGHT FOOT AREA, AND IS ON RESTRICTED DUTY.</t>
  </si>
  <si>
    <t>06114408</t>
  </si>
  <si>
    <t>EMPLOYEE WAS WORKING IN WAREHOUSE INSTALLING AN ENTRANCE DOOR WHEN HE SLIPPED BETWEEN FLOOR BOARDS FALLING APPROX 10 FEET TO THE GROUND.</t>
  </si>
  <si>
    <t>06114409</t>
  </si>
  <si>
    <t>EMPLOYEE LOOKED INTO A BUCKET TO CHECK WHAT WAS IN IT AND INHALED FUMES.</t>
  </si>
  <si>
    <t>06114413</t>
  </si>
  <si>
    <t>HOSE ROLLED ONTO LEFT LEG AND GOT LEG CAUGHT BETWEEN HOSE AND METAL OBJECT.</t>
  </si>
  <si>
    <t>06114414</t>
  </si>
  <si>
    <t>WHILE HELPING A CLIENT INTO THE SHELTER, THE CLIENT SLIPPED ON THE STAIRS AND PU LLED MELISSA DOWN WITH HIM.  HE TRIED TO GRAB HER SO THAT HE WOULDN'T FALL</t>
  </si>
  <si>
    <t>06114415</t>
  </si>
  <si>
    <t>BOLTING A MOTOR PUMP AND SMASHED HIS THIRD FINGER ON HIS LEFT HAND</t>
  </si>
  <si>
    <t>06114416</t>
  </si>
  <si>
    <t>EMPLOYEE HAD A CLIENT IN A RESTRAINT WHEN SHE FELT PAIN IN HER LOWER BACK.  SHE ALSO HAS PAIN GOING DOWN HER RIGHT LEG.</t>
  </si>
  <si>
    <t>06114417</t>
  </si>
  <si>
    <t>06114419</t>
  </si>
  <si>
    <t>EMPLOYEE WAS CUTTING METAL AND CUT HIS RIGHT HAND FROM THE THUMB TO THE INDEX FINGER.</t>
  </si>
  <si>
    <t>06114420</t>
  </si>
  <si>
    <t>CLIEN(GM) WAS IN BEHAVIORS. EMPLOYEE RESTRAINED CLIENT IN CHAIR.  CLIENT FORCEFULLY THREW HIMSELF BACK IN THE CHAIR CAUSING CHAIR TO BASH AGAINST EMPLOYEE'S ABDOMEN AREA.  EMPLOYEE THEN EXPERIENCED SEVERE ABDOMINAL PAIN.</t>
  </si>
  <si>
    <t>06114421</t>
  </si>
  <si>
    <t>CUTTING WOOD, WHEN FINISHED TOOK OFF SAFETY GLASSES AND SCRATCHED HEAD AND GOT A WOOD CHIP IN RIGHT EYE.</t>
  </si>
  <si>
    <t>06114422</t>
  </si>
  <si>
    <t>EMPLOYEE WAS PULLING COUNTERTOP OUT OF TRUCK. EMPLOYEE WENT TO LIFT STONE COUNTERTOP OUT OF TRUCK WHEN HE FELT AN IMMEDIATE PINCH IN THE UPPER BACK AREA.</t>
  </si>
  <si>
    <t>06114423</t>
  </si>
  <si>
    <t>EMPLOYEE WAS CUTTING BREAD AND ACCIDENTALLY CUT HER LEFT INDEX FINGER.</t>
  </si>
  <si>
    <t>06114424</t>
  </si>
  <si>
    <t>WORKS LACING SHOES.  FEELS THAT ALL THE PULLING ON THE LACES IS CAUSING HIS LEFT UPPER TRICEP AREA TO HURT.</t>
  </si>
  <si>
    <t>06114425</t>
  </si>
  <si>
    <t>06114426</t>
  </si>
  <si>
    <t>EMPLOYEE WAS ASSEMBLING A TRUSS WHEN HE STRUCK HIMSELF WITH A HAMMER.</t>
  </si>
  <si>
    <t>06114427</t>
  </si>
  <si>
    <t>EMPLOYEE IS EXPERIENCING PAIN IN HER LEFT WRIST UP TO HER LEFT ELBOW DUE TO DAILY MOUSING AND COMPUTER DUTIES.</t>
  </si>
  <si>
    <t>06114428</t>
  </si>
  <si>
    <t>'FROM WORKING IN FRONT OF A COMPUTER EVERY DAY I AM FEELING EYE STRAIN AND EXPER IENCING HEADACHES JUST ABOUT EVERY DAY.'</t>
  </si>
  <si>
    <t>06114429</t>
  </si>
  <si>
    <t>EMPLOYEE WAS MAKING BED, WHEN SHE WENT TO WALK AROUND THE BED, SHE FELT HER KNEE POP AND FELL TO THE FLOOR IN PAIN.</t>
  </si>
  <si>
    <t>06114430</t>
  </si>
  <si>
    <t>'I WAS TRYING TO HOLD GP FROM FALLING AND WAS LOWERING HER TO HE FLOOR AND PULLED MUSCLES IN MY NECK, SHOULDER AND BACK.' TERESA CONTINUED TO WORK AFTER THE INCIDENT AND THEN DUE TO C/OPAIN WENT TO THE ER AT AROUND 12:30PM.  TERESA WAS TREATED FOR RIGHT SHOULDER MUSCLE STRAIN.  SHOULD AVOID LIFTING, PUSHING, PULLING FOR 4-5 DAYS.</t>
  </si>
  <si>
    <t>06114432</t>
  </si>
  <si>
    <t>552.29</t>
  </si>
  <si>
    <t>EMPLOYEE WAS AT A LODGE IN ROCKVILLE WORKING AS A COOK WHEN HE FELT PAIN IN HIS ABDOMEN/GROIN AREA.  NO FURTHER DETAILS ARE KNOWN AT THIS TIME BY EMPLOYER ABOUT WHAT EMPLOYEE WAS DOING AT THE TIME OF INJURY.</t>
  </si>
  <si>
    <t>06114434</t>
  </si>
  <si>
    <t>RETRIEVING DRAWER FRONT FROM SHELF AND BUMPED HEAD ON DRAWER FRONT CORNER</t>
  </si>
  <si>
    <t>06114436</t>
  </si>
  <si>
    <t>STEPPING OFF ROOF ONTO LADDER.  LADDER SHIFTED CAUSING EMPLOYEE TO FALL TO GROUND ON SHOULDER.</t>
  </si>
  <si>
    <t>06114438</t>
  </si>
  <si>
    <t>EMPLOYEE FELL TO FLOOR AFTER ATTEMPTING TO SIT ON A STOOL</t>
  </si>
  <si>
    <t>06114439</t>
  </si>
  <si>
    <t>BRIAN WAS OPENING A RECLINER FROM IT'S BOX. HE WAS BENT OVER AND OPENING THE BOX, AND REMOVED THE TOP AND BOTTOM OF THE RECLINER FROM THE BOX. WHEN HE STOOD UP, HE COMPLAINED OF A MUSCLE SPASM IN BETWEEN HIS SHOULDER BLADES, MORE UNDER HIS LEFT BLADE. HE SAID HE WAS SHORT OF BREATH AND THE PAIN WAS SHARP. HE REPORTED TO SCOTT LARRABEE, WHO WAS THE ON DUTY MANAGER IN AUGUSTA. ON MONDAY 10/23/06, HE CALLED AT 7:00PM TO INFORM US THAT HE WOULD NOT BE IN ON TUESDAY 10/24/06, HIS NEXT SCHEDULED DAY.</t>
  </si>
  <si>
    <t>06114440</t>
  </si>
  <si>
    <t>GRADUALLY PAIN DEVELOPED IN RIGHT ANKLE SINCE CHANGE IN METHOD OF LOADING VIALS INTO TORQUE PALLETS DURING BLANK FILL.</t>
  </si>
  <si>
    <t>06114441</t>
  </si>
  <si>
    <t>EMPLOYEE WAS MOVING STACKABLE WASHER &amp; DRYER ON A DOLLY WHICH FELL OFF THE LIP OF PAVEMENT INTO MUDD CAUSING THE DOLLY TO SPIN AROUND AND FALL ON EMPLOYEE.</t>
  </si>
  <si>
    <t>06114442</t>
  </si>
  <si>
    <t>THE EMPLOYEE ALLEGES HE LIFTED A FULL MILK CRATE AND FELT A POP IN THE LEFT ELBOW. REVISED</t>
  </si>
  <si>
    <t>06114444</t>
  </si>
  <si>
    <t>LACERATION OCURRED WHEN OPENING PACKAGE OF SCREWS FOR ASSEMBLY OF DECK RAILING.</t>
  </si>
  <si>
    <t>06114446</t>
  </si>
  <si>
    <t>EMPLOYEE WAS REMOVING PLATE FROM A RACK WHEN SMALL PIECE FELL AND STRUCK EMPLOYEE'S RIGHT PINKY TOE, CAUSING FRACTURE.</t>
  </si>
  <si>
    <t>06114447</t>
  </si>
  <si>
    <t>EMPLOYEE'S RIGHT WRIST IS MAKING CRACKING/RUBBING NOISE WHEN MOVING RIGHT THUMB.</t>
  </si>
  <si>
    <t>06114448</t>
  </si>
  <si>
    <t>EMPLOYEE WAS RUNNING HOUSE ERRANDS.  EMPLOYEE STOPPED HER VEHICLE AND WAS REAR-ENDED BY UNKNOWN VEHICLE.  NO PROPERTY DAMAGE.  EMPLOYEE HAS NECK AND LEFT SHOULDER STRAIN.</t>
  </si>
  <si>
    <t>06114449</t>
  </si>
  <si>
    <t>WHILE EMPLOYEE WAS DRILLING IN SCREWS TO ATTACH CEDAR SHINGLES, DRILL SLIPPED AND TIP WENT INTO LEFT INDEX FINGER.</t>
  </si>
  <si>
    <t>06114451</t>
  </si>
  <si>
    <t>EMPLOYEE WAS BENT OVER MOVING SOME CLOTHES WHEN SHE FELT PAIN IN HER BACK.</t>
  </si>
  <si>
    <t>06114453</t>
  </si>
  <si>
    <t>EMPLOYEE WAS GRINDING MEATL WITH A GRINDER AND WHEN HE WAS FINISHED HE TOOK HIS VISOR SHIELD OFF AND WIPED HIS FOREHEAD AND A SMALL PIECE OF METAL THAT WAS ON EITHER HIS HANDS OR HIS FOREHEAD FELL INTO HIS RIGHT EYE.</t>
  </si>
  <si>
    <t>06114454</t>
  </si>
  <si>
    <t>EMPLOYEE WAS AT A DANCE FOR CLIENTS AND AFTER DANCING, HER LEFT KNEE WAS BOTHERING HER.</t>
  </si>
  <si>
    <t>06114455</t>
  </si>
  <si>
    <t>EMPLOYEE WAS WALKING TO HER CAR AND SLIPPED ON WET LEAVES AND FELL ONTO HER RIGHT KNEE.  EMPLOYEE HAS PAIN IN LOWER BACK ON LEFT SIDE.</t>
  </si>
  <si>
    <t>06114456</t>
  </si>
  <si>
    <t>LIFTING WESTERN SADDLES INTO TRAILER AND UNLOADING SADDLES LATER IN THE DAY. CONTINUED TO WORK AFTER THE EXERTION.</t>
  </si>
  <si>
    <t>06114457</t>
  </si>
  <si>
    <t>SCOTT WAS REPLACING THE BLADE IN HIS STANLEY KNIFE.  HE WAS HOLDING THE NEW BLAD E WITH HIS INDEX FINGER AND THUMB, AND JIGGLING THE KNIFE WITH THE OPPOSITE HAND TO SSE IF THE BLADE WAS SET.  THE BLADE SLIPPED OUT OF HIS FINGERS AND RAN ACRO SS HIS PALM,CAUSING A LACERATION LEFT PALM</t>
  </si>
  <si>
    <t>06114458</t>
  </si>
  <si>
    <t>EMPLOYEE WAS SHOVELING &amp; RAKING GRAVEL</t>
  </si>
  <si>
    <t>06114461</t>
  </si>
  <si>
    <t>EMPLOYEE WAS VACUUMING OUT A BOILER WHEN SOME MATERIAL WENT INTO HIS LEFT EYE.</t>
  </si>
  <si>
    <t>06114462</t>
  </si>
  <si>
    <t>EMPLOYEE WAS CATCHING LUMBER OFF OF THE SAW BELT WHEN HE HIT HIS RIGHT INDEX FIN GER AGAINST THE WIRE MESH ON THE INSIDE OF THE ROLLER GAURD.  EMPLOYEE WAS WEARI NG PROTECTIVE GLOVES, BUT STILL LACERATED HIS FINGER.</t>
  </si>
  <si>
    <t>06114466</t>
  </si>
  <si>
    <t>EMPLOYEE WAS CUTTING ONION AND ACCIDENTALLY CUT THE TIPS OF LEFT INDEX AND MIDDLE FINGERS OFF.</t>
  </si>
  <si>
    <t>06114467</t>
  </si>
  <si>
    <t>EMPLOYEE PARKED HER VEHICLE IN CLIENTS DRIVEWAY AND THE DRIVERS SIDE DOOR WAS ON THE PAVEMENT AND THE PASSENGERS SIDE DOOR WAS ON THE DIRT DRIVEWAY. SHE WALKED AROUND FROM THE DRIVERS SIDE DOOR TO GET HER THINGS FROM THE PASSENGERS SIDE DOO R AND TWISTED HER LEFT ANKLE GOING FROM PAVEMENT TO DIRT.I SPOKE WITH CHERYL THI S AM AND HER ANKLE IS SWOLLEN AND BRUSIED. SHE WORKED LAST NIGHT AND IS GOING TO GET A FEW HOURS SLEEP AND SHE WILL GO TO WORKPLACE HEALTH TODAY OR TOMORROW, NO T SURE WITCH ONE</t>
  </si>
  <si>
    <t>06114470</t>
  </si>
  <si>
    <t>JOE WAS CHANGING THE PORCH LIGHT BULB.  HE WAS ON A STEP STOOL AND LOST HIS BALA NCE, FALLING ONTO HIS RIGHT BUTTOCK.</t>
  </si>
  <si>
    <t>06114472</t>
  </si>
  <si>
    <t>EMPLOYEE WALKED INTO THE BATHROOM AND FELL ON WET FLOOR CAUSING A CONTUSION TO HER BACK, HEAD, ? ARM, AND SHOULDERS.</t>
  </si>
  <si>
    <t>06114473</t>
  </si>
  <si>
    <t>EMPLOYEE WAS WALKING DOWN SOME STAIRS THAT WERE UNDER CONSTRUCTION WHEN HE SLIPPED AND HIS LEFT LEG WENT DOWN IN BETWEEN THE RISERS. REVISED</t>
  </si>
  <si>
    <t>06114474</t>
  </si>
  <si>
    <t>EMPLOYEE WAS WORKING WITH A PERSON/SERVED/CLIENT WHEN THE EMPLOYEE WAS BIT BY THE CLIENT ON THE RIGHT ARM.</t>
  </si>
  <si>
    <t>06114475</t>
  </si>
  <si>
    <t>EMPLOYEE WAS AT VARIOUS LOCATIONS IN BANGOR CHECKING THE PRESSURE OF FIRE HYDRANTS.  HE OPENED UP A FIRE HYDRANT TO CHECK THE WATER PRESSURE AND WAS CLOSING IT BACK UP AND WAS PULLING ON A WRENCH WHEN THE NUT BROKE WHICH CAUSED PAIN/STRAIN TO HIS LOWER BACK.</t>
  </si>
  <si>
    <t>06114478</t>
  </si>
  <si>
    <t>REALLY HAS NO IDEAS, EE WORK UP ON SATURADAY MORNING AND GREAT PAID.  COMPANY DO C FEELS THAT IT MAY BE A REINJURY OF A RUPTURED DISC FROM 1996</t>
  </si>
  <si>
    <t>06114479</t>
  </si>
  <si>
    <t>CHRONIC FROM CRAWLING INSIDE BOATS ON KNEES</t>
  </si>
  <si>
    <t>06114481</t>
  </si>
  <si>
    <t>EMPLOYEE WAS LIFTING CRATES FROM HOLDING TANKS AND PLACING THEM ON ROLLERS FOR S HIPMENT.  MUSCLE STRAIN IN BACK LOWER OCCURRED WHILE PLACING CRATE ON ROLLER.</t>
  </si>
  <si>
    <t>06114483</t>
  </si>
  <si>
    <t>06114484</t>
  </si>
  <si>
    <t>EMPLOYEE WAS TRYING TO OPEN A CAN OF PAINT WITH A KNIFE AND ACCIDENTALLY CUT HIS THUMB.</t>
  </si>
  <si>
    <t>06114485</t>
  </si>
  <si>
    <t>EMPLOYEE WAS FILLING A BUCKET WITH VESPHINE CLEANING SOLUTION AND SOME SPLASHED UP INTO HER LEFT EYE.  SHE IS EXPERIENCING BLURRED VISION AND IRRITATION IN THE EYE.</t>
  </si>
  <si>
    <t>06114487</t>
  </si>
  <si>
    <t>EMPLOYEE WAS TRANSPORTING AN EMPTY STRETCHER AND SLIPPED ON A WET FLOOR CAUSING PAIN TO HER RIGHT KNEE, RIGHT LEG, RIGHT FOOT, AND BACK.</t>
  </si>
  <si>
    <t>06114489</t>
  </si>
  <si>
    <t>EMPLOYEE WAS STRUCK IN THE BACK BY A PACKAGE THAT FELL OFF BELT.</t>
  </si>
  <si>
    <t>06114490</t>
  </si>
  <si>
    <t>EMPLOYEE WAS STEPPING DOWN FROM A ONE-STEP FOOT STOOL.  SHE TOOK A STEP BACK OFF OF THE FOOT STOOL WHILE GETTING SUPPLIES AND SLIPPED CAUSING PAIN TO HER RIGHT ANKLE.</t>
  </si>
  <si>
    <t>06114492</t>
  </si>
  <si>
    <t>LIFTING OF CASES IS CAUSING EMPLOYEE'S LEFT ARM TO STIFFEN AND BE PAINFUL.</t>
  </si>
  <si>
    <t>06114493</t>
  </si>
  <si>
    <t>EMPLOYEE WAS PASSING UP A PIECE OF LUMBER AND A FOREIGN BODY GOT INTO HIS LEFT EYE.</t>
  </si>
  <si>
    <t>06114495</t>
  </si>
  <si>
    <t>GARY STUBBED HIS RIGHT BIG TOE ON THE BAR STOLL IN THE KITCHEN.</t>
  </si>
  <si>
    <t>06114498</t>
  </si>
  <si>
    <t>EMPLOYEE HAS LEFT ARM STIFFNESS.</t>
  </si>
  <si>
    <t>06114500</t>
  </si>
  <si>
    <t>EMPLOYEE WAS MOVING A PALLET AND WAS PULLING IT TOWARD HER WHEN SHE WAS MOVING IT WHEN SHE HIT A POLE THAT WAS BEHIND HER, CAUSING PAIN AND BRUISING/SWELLING TO HIS LEFT HAND.</t>
  </si>
  <si>
    <t>06114501</t>
  </si>
  <si>
    <t>EMPLOYEE PIECING UP THE END ON THE SPINNING MACHINE AND THE END CAME DOWN REALLY FAST AND LYCRA MATERIAL WRAPPED AROUND HER LEFT THUMB BENDING CAUSING SORENESS AND SWELLING.</t>
  </si>
  <si>
    <t>06114503</t>
  </si>
  <si>
    <t>EMPLOYEE WAS 3-4 FEET UP ON A LADDER WHEN HE FELL TO GROUND. HOW EMPLOYEE FELL IN UNKNOWN AT THIS TIME.</t>
  </si>
  <si>
    <t>06114504</t>
  </si>
  <si>
    <t>EMPLOYEE WAS GETTING READY TO MOVE A TOOL SHED.  IT WAS BELIEVED THAT THE POWER WAS CUT OFF YEARS AGO.  WHEN EMPLOYEE CUT THROUGH THE WIRE, HE RECEIVED AN ELECTRIC SHOCK.</t>
  </si>
  <si>
    <t>06114505</t>
  </si>
  <si>
    <t>EMPLOYEE WAS TALKING AND TURNED AND TWISTED HER ANKLE.</t>
  </si>
  <si>
    <t>06114506</t>
  </si>
  <si>
    <t>EMPLOYEE WAS WORKING AT A JOBSITE WHEN HE STRUCK HIS LEFT THUMB WITH A HAMMER.</t>
  </si>
  <si>
    <t>06114507</t>
  </si>
  <si>
    <t>06114508</t>
  </si>
  <si>
    <t>EMPLOYEE WAS WALKING IN HOSPITAL PARKING LOT - WAS RAINY AND DARK AND EMPLOYEE F ELL.</t>
  </si>
  <si>
    <t>06114509</t>
  </si>
  <si>
    <t>JEFF STEP ON A NAIL WHILE TAKING DOWN A WALL.</t>
  </si>
  <si>
    <t>06114510</t>
  </si>
  <si>
    <t>DEAN WAS CUTTING ROPE AND SLIPPED AND HIT HAND</t>
  </si>
  <si>
    <t>06114512</t>
  </si>
  <si>
    <t>EMPLOYEE WAS AT A JOBSITE IN NORTH HAVEN AND WAS USING A CHOP SAW CUTTING BASE BOARDS WHEN THE CHOP SAW STRUCK HIS LEFT INDEX FINGER CAUSING A CUT TO THE FINGER.  HE WENT TO PENOBSCOT BAY MEDICAL CENTER WHERE HE RECEIVED SOME STITCHES AND WHERE THEY DETERMINED THAT HE PROBABLY HIT A TENDON IN THE FINGER. HE WILL BE GOING BACK FOR A FOLLOW UP TO EXAMINE THE TENDON DAMAGE IN THE FINGER FURTHER.</t>
  </si>
  <si>
    <t>06114513</t>
  </si>
  <si>
    <t>EMPLOYEE WAS ASSISTING PERSON IN USING THE BATHROOM FACILITIES AND HAD TO TRANSFER WEIGHT OF PERSON ONTO HER TORSO AREA. EMPLOYEE IS NOW FEELING PAIN IN HER BACK, NECK AND HAVING HEADACHES THAT ARE INCREASINGLY GETTING WORSE.</t>
  </si>
  <si>
    <t>06114514</t>
  </si>
  <si>
    <t>EMPLOYEE WAS LOADING FORK ONTO SKID STEER AND IT SLIPPED AND JAMMED HIS FINGER.</t>
  </si>
  <si>
    <t>06114515</t>
  </si>
  <si>
    <t>STEPPED ONTO A PILE OF WOOD BLOCKING AND LOST BALANCE AND FELL FROM STACK OF WOOD BLOCKING.</t>
  </si>
  <si>
    <t>06114516</t>
  </si>
  <si>
    <t>EMPLOYEE WAS TUMBLING ON A GYMNASTICS MAT WITH SOME CHILDREN AND A CHILD TUMBLED AND HIS BODY LANDED ON THE MAT BUT HIS HEAD HIT THE EMPLOYEE'S RIGHT KNEE, CAUSING PAIN, SWELLING AND REDNESS.</t>
  </si>
  <si>
    <t>06114517</t>
  </si>
  <si>
    <t>EMPLOYEE WAS HELPING A CUSTOMER MOVE A WATER HEATER WHEN HE FELT A POP IN HIS LOWER BACK.</t>
  </si>
  <si>
    <t>06114518</t>
  </si>
  <si>
    <t>EMPLOYEE WAS CUTTING CAULIFLOWER, KNIFE SLIPPED AND CUT TIP OF LEFT THUMB</t>
  </si>
  <si>
    <t>06114519</t>
  </si>
  <si>
    <t>STRAIGHTENING DRUMSTICKS BY GRABBING THEM OUT OF A TOTE AND PLACING THEM ONE AT A TIME ON THE MACHINE AND SPINNING THE STICK WITH HER FINGERS.  THE STICK WAS TH EN GRABBED OFF THE MACHINE AND PLACED IN A TOTE.  THIS WAS THE ONLY JOB AVAILABL E TO THE EMPLOYEE DUE TO WORK RESTICTIONS FROM INJURIES DATED 11/29/05 &amp; 12/05/0 5.</t>
  </si>
  <si>
    <t>06114522</t>
  </si>
  <si>
    <t>EMPLOYEE TOLD SUPERVISOR TODAY THAT HER SHOULDERS HURT HER.  SHE SAID IT STARTED ABOUT 3 WEEKS AGO BUT SHE DID NOT ASSOCIATE IT WITH WORK.  SHE WENT TO SEE HERO WN DOCTOR WHO TOLD HER IT WAS WORK RELATED AND TO APPLY TO WORKER'S COMP.  EMPLO YEE PUSHES LINEN CARTS, BUT SAID THE PAIN IS THE SAME IF SHE IS PUSHING THE CART S OR SITTING AT HOME WATCHING TV  SHE WILL SEE OH TODAY AT 4:30PM</t>
  </si>
  <si>
    <t>06114524</t>
  </si>
  <si>
    <t>WHILE PLACING A COVER ONTO A MANHOLE, HE LOST HIS BALANCE, FALLING AND PULLING A LIGAMENT IN THE RIGHT KNEE.</t>
  </si>
  <si>
    <t>06114525</t>
  </si>
  <si>
    <t>EMPLOYEE WAS STANDING ON THE BACK OF A TRASH PICK-UP TRUCK STOPPING AT VARIOUS LOCATIONS TO PICK UP TRASH WHEN THE TRUCK STOPPED SUDDENLY, CAUSING EMPLOYEE TO FALL OFF THE TRUCK AND HIT HIS HEAD ON THE GROUND.  THIS CAUSED A CUT THAT REQUIRED SOME STITCHES.</t>
  </si>
  <si>
    <t>06114526</t>
  </si>
  <si>
    <t>EMPLOYEE WAS TAKING DOWN A WORK TENT WHEN A NAIL FROM ONE OF THE BOARDS PUNCTURED HIS LEFT FOREARM.</t>
  </si>
  <si>
    <t>06114527</t>
  </si>
  <si>
    <t>EMPLOYEE WAS MOVING PROPANE TANKS WHEN HIS FINGERS BECAME PINCHED BETWEEN TWO TANKS, CUTTING HIS MIDDLE FINGER AND FRACTURING HIS INDEX FINGER ON THE LEFT HAND</t>
  </si>
  <si>
    <t>06114528</t>
  </si>
  <si>
    <t>EMPLOYEE WAS USING A SAW TO SAW A PIECE OF WOOD AND WAS WEARING HIS SAFETY GLASSES WHEN SOME SAWDUST FLEW UP BEHIND THE SAFETY GLASSES AND GOT INTO HIS RIGHT EYE.</t>
  </si>
  <si>
    <t>06114532</t>
  </si>
  <si>
    <t>PRESSURE APPLIED WHILE CUTTING METAL STRAP SUDDENLY RELEASED, CAUSING SUDDEN UNEXPECTED MOVEMENT/TWISTING OF BACK. ** AMENDED TO REFLECT RETURN TO WORK 10/30/06 ******</t>
  </si>
  <si>
    <t>06114533</t>
  </si>
  <si>
    <t>ABOUT A MONTH AGO JODY NOTED ONSET OF DISCOMFORT IN BOTH ELBOWS &amp; RIGHT SHOULDER.</t>
  </si>
  <si>
    <t>06114534</t>
  </si>
  <si>
    <t>INSTALLATION OF EXTERIOR PASS DOOR, STANDING ON TWO FOOT WALL ONTO TAPE MEASURE AND TWISTED ANKLE.</t>
  </si>
  <si>
    <t>06114535</t>
  </si>
  <si>
    <t>EMPLOYEE WAS LOADING CABINETS WHEN HE CUT THE TOP OF HIS LEFT HAND ON SOME SHEET METAL.</t>
  </si>
  <si>
    <t>06114537</t>
  </si>
  <si>
    <t>EMPLOYEE WAS COMPLAINING OF RIGHT SHOULDER PAIN, WAS DETERMINED NOT TO BE WORK RELATED.</t>
  </si>
  <si>
    <t>06114538</t>
  </si>
  <si>
    <t>EMPLOYEE TRANSPORTED A PATIENT THAT WAS POSSIBLY EXPOSED TO ANTHRAX.</t>
  </si>
  <si>
    <t>06114539</t>
  </si>
  <si>
    <t>EMPLOYEE WAS USING HOT WATER TO DILATE PATIENT'S VIENS WHEN THE WATER CAME IN CONTACT WITH EMPLOYEE'S LEFT FOREARM BURNING HER.</t>
  </si>
  <si>
    <t>06114540</t>
  </si>
  <si>
    <t>EMPLOYEE WAS GETTING A PATIENT SOMETHING TO DRINK IN THE KITCHEN WHEN SHE SLIPPED AND FELL ON THE WET FLOOR.</t>
  </si>
  <si>
    <t>06114541</t>
  </si>
  <si>
    <t>EMPLOYEE WAS POSSIBLY EXPOSED TO ANTHRAX WHEN TRANSPORTING A PATIENT.</t>
  </si>
  <si>
    <t>06114542</t>
  </si>
  <si>
    <t>EMPLOYEE'S RIGHT SHOULDER HAS BEEN PAINFUL FOR A COUPLE OF MONTHS.  HER WORK DUTIES SEEM TO BE MAKING IT WORSE.</t>
  </si>
  <si>
    <t>06114543</t>
  </si>
  <si>
    <t>ONE OF EMPLOYEE'S HANDS HAS BEEN BOTHERING HER DURING WORKING HOURS.</t>
  </si>
  <si>
    <t>06114545</t>
  </si>
  <si>
    <t>ON 10/13/06 EMPLOYEE WAS AT THE VERSO MILL IN JAY ASSISTING WITH THE SHUTTING DOWN DUTIES OF THE MILL.  HE WAS ON HIS LEGS ALL DAY AND ALSO WAS KNEELING AND CLIMBING THE STAIRS A LOT THAT DAY WHICH CAUSED PAIN TO HIS ? KNEE.</t>
  </si>
  <si>
    <t>06114546</t>
  </si>
  <si>
    <t>EMPLOYEE WAS STEPPING DOWN OFF STEP STOOL AND MISSED A STEP HURTING RIGHT FOOT/ANKLE CAUSING SMALL FRACTURE.</t>
  </si>
  <si>
    <t>06114548</t>
  </si>
  <si>
    <t>EMPLOYEE WAS ON LADDER AND GROUND THE LADDER WAS ON WAS UNSOLID DUE TO WETNESS AND EMPLOYEE SLIPPED OFF FROM 2 STEPS UP INJURING KNEE.</t>
  </si>
  <si>
    <t>06114549</t>
  </si>
  <si>
    <t>WAS REMOVING A HOSE CLAMP, HISKNIFE SLIPPED CUTTING THE LITTLE FINGER ON LEFT HA ND</t>
  </si>
  <si>
    <t>06114550</t>
  </si>
  <si>
    <t>EMPLOYEE TURNED HEAD WHILE THROWING A METAL VEHICLE HOOD INTO THE DUMPSTER</t>
  </si>
  <si>
    <t>06114553</t>
  </si>
  <si>
    <t>EMPLOYEE PUT A GLASS SS TUBE INTO SHARPS CONTAINER WHEN SHE STRUCK HER LEFT THUMB ON A 22 3/4 BUTTERFLY NEEDLE THAT WAS STICKING UP.</t>
  </si>
  <si>
    <t>06114554</t>
  </si>
  <si>
    <t>EMPLOYEE WAS PUSHED AND SHOVED ONTO A COMPUTER TABLE BY COMSUMER.  SHE IS SORE IN HER NECK AND SHOULDERS WITH SORENESS ALL OVER</t>
  </si>
  <si>
    <t>06114555</t>
  </si>
  <si>
    <t>HE WAS WORKING ON A HILLSIDE AND FELL ON HIS BACK</t>
  </si>
  <si>
    <t>06114558</t>
  </si>
  <si>
    <t>EMPLOYEEE WAS FOLDING IN VEHICLE LIFT USING HAND HELD CONTROL.  EMPLOYEE'S RIGHT HAND GOT CAUGHT IN VAN LIFT, CAUSING CONTUSION, LACERATION, CRUSHING INJURY.</t>
  </si>
  <si>
    <t>06114559</t>
  </si>
  <si>
    <t>EMPLOYEE WAS PUTTING VACUUM AWAY WHEN SHE FELT A KINK PULL IN LOWER LEFT BACK.</t>
  </si>
  <si>
    <t>06114560</t>
  </si>
  <si>
    <t>434.10</t>
  </si>
  <si>
    <t>EMPLOYEE WAS OPERATING THE GRADER WHEN THE GRADER HIT A ROCK AND STOPPED SUDDENLY.  EMPLOYEE WAS THROWN FORWARD AND STRUCK HIS KNEE AGAINST THE GRADER.</t>
  </si>
  <si>
    <t>06114561</t>
  </si>
  <si>
    <t>EMPLOYEE WAS MAKING UP A CARDBOARD FOR STORAGE AND HE HEARD A POP IN LEFT WRIST.  EMPLOYEE HAS BEEN REFERRED TO WORKMED PHYSICAL THERAPY.</t>
  </si>
  <si>
    <t>06114562</t>
  </si>
  <si>
    <t>EMPLOYEE WAS DUMPING BARRELS OF GARBAGE IN A TRUCK WHEN HE FELT PAIN IN HIS LEFT WRIST.</t>
  </si>
  <si>
    <t>06114564</t>
  </si>
  <si>
    <t>THROWING BAG OF RUBBISH INTO DUMPSTER</t>
  </si>
  <si>
    <t>06114565</t>
  </si>
  <si>
    <t>'...RESIDENT WAS STANDING ON HIS FEET - PULLED MUSCLE IN LEFT THIGH - AFTER DOIN G CARE FOR ANOTHER RESIDENT PAIN WENT INTO LEFT BUTTOCKS'</t>
  </si>
  <si>
    <t>06114566</t>
  </si>
  <si>
    <t>EMPLOYEE WAS GIVING A BATH TO A CHILD WHEN HER LEFT HIP AND LEG STARTED TO BOTHER HER TO THE EXTENT THAT SHE HAD TO LEAVE WORK AND GO TO THE EMERGENCY ROOM.</t>
  </si>
  <si>
    <t>06114567</t>
  </si>
  <si>
    <t>EMPLOYEE BELIEVES THAT SHE OVEREXERTED HERSELF WHILE PUSHING THE MEDICATION CART DURING THE COURSE OF THE 12 HOUR SHIFT ON 10-21-06</t>
  </si>
  <si>
    <t>06114568</t>
  </si>
  <si>
    <t>LARRY HAD CONTORTED HIS BODY PUTTING A CLUTCH AND FLYWHEEL INTO A TRUCK.  WHEN HE STRAIGHTENED OUT HE FELT PAIN IN HIS BACK AND DOWN HIS LEFT LEG.  HE TOOK A FEW DAYS OFF TO SEE IF THE PAIN WOULD SUBSIDE, BUT IT DIDN'T.  HIS SUPERVISOR INFORMED ME TODAY OF THE INJURY AND MISSED TIME.  I SENT LARRY TO OCCUPATIONAL HEALTH ASSOCIATES, THEY DIANOSED HIM WITH LOW BACK PAIN AND SCIATICA.  WE ARE GOING TO TRY TO PROVIDE LIGHT DUTY.</t>
  </si>
  <si>
    <t>06114569</t>
  </si>
  <si>
    <t>EMPLOYEE WAS ASSISTING A CLIENT A THE CLIENT'S EYE DOCTOR APPOINTMENT.  THE CLIENT WAS SITTING IN A CHAIR FOR AN EXAM AND THE EMPLOYEE WAS DOING A SIDE RESTRAINT.  THEN THE CLIENT TURNED TO DO A FRONT RESTRAINT OF THE CLIENT SO THE EXAM COULD BE CONTINUED AND THE CLIENT PROCEEDED TO PUSH THE EMPLOYEE.  THIS CAUSED THE EMPLOYEE TO FALL AND HIT HER RIGHT SHOULDER AND UPPER BACK AREA ON A DESK.  SHE WENT TO FRANKLIN MEMORIAL HOSPITAL WHERE IT WAS DETERMINED SHE HAD A CONTUSION OF THE RIGHT SHOULDER</t>
  </si>
  <si>
    <t>06114570</t>
  </si>
  <si>
    <t>EMPLOYEE WAS TYING UP BOAT AND GOT HIS HAND CAUGHT IN BETWEEN THE CLEAT AND THE ROPE CRUSHING THUMB.</t>
  </si>
  <si>
    <t>06114572</t>
  </si>
  <si>
    <t>EMPLOYEE WAS STANDING ON THE BLADE OF SKIDDER TO GET THE CLAMP ON EXHAUST. WHEN GETTING DOWN OFF OF THE BLADE, HE SLIPPED, STRIKING HIS RIGHT KNEE AGAINST THE BLADE.</t>
  </si>
  <si>
    <t>06114573</t>
  </si>
  <si>
    <t>EMPLOYEE WAS AT THE HOME IN GRAY WHEN SHE AT SOME POINT DURING THE DURATION OF HER SHIFT, THE BOILER IN THE HOME STARTED TO LEAK FUMES THAT WENT THROUGHOUT THE HOUSE.  EMPLOYEE ALSO SAYS THAT THERE WAS A VENT THAT WAS NOT PUT ON A DREYER PROPERLY AND THAT AT SOME POINT SHE WAS EXPOSED TO BLEACH FUMES THAT WENT INTO THE AIR FROM THIS IMPROPER DRYER VENTILATION.  SHE EXPEREINCED PAIN IN HER CHEST FROM INHALING THESE FUMES AS WELL AS NASAL/BREATHING DIFFICULTIES.</t>
  </si>
  <si>
    <t>06114574</t>
  </si>
  <si>
    <t>EMPLOYEE WAS CUTTING TACT IN DUCT WORK.  EMPLOYEE'S LEFT HAND WAS CUT ON SHEET METAL.</t>
  </si>
  <si>
    <t>06114575</t>
  </si>
  <si>
    <t>EMPLOYEE REPORTS A FEELING OF FATIGUE AND HEAVINESS IN HIS RIGHT FOREARM AND WRIST.  REFERRED TO WORKMED PHYSICAL THERAPY.</t>
  </si>
  <si>
    <t>06114576</t>
  </si>
  <si>
    <t>EMPLOYEE WAS PUSHING PIECE OF WOOD THROUGH SAW AND IT WENT IN CROOKED, CAUSING IT TO DISLODGE AND HIT EMPLOYEE IN THE LEFT ARM.</t>
  </si>
  <si>
    <t>06114580</t>
  </si>
  <si>
    <t>EMPLOYEE DROPPED A UTENSIL INTO THE HOT OIL AND SHE REACHED IN AFTER IT, BURNING HER FOREARM.</t>
  </si>
  <si>
    <t>06114581</t>
  </si>
  <si>
    <t>EMPLOYEE WAS LOADING PIPES ONTO A TRUCK WHEN ONE OF THE PIPES HE WAS LOADING BOUNCED BACKWARD AND STRUCK THE EMPLOYEE IN HIS FOREHEAD CAUSING A LACERATION TO THE FOREHEAD.  HE WENT TO A DR. SPENCER BABICK? IN LEWISTON WHERE HE RECEIVED SOME STITCHES.</t>
  </si>
  <si>
    <t>06114584</t>
  </si>
  <si>
    <t>EMPLOYEE WAS MAKING A DELIVERY AND WHEN HE STARTED PUMPING THE OIL IT SPLASHED O UT VENT AND WENT INTO HIS EYES</t>
  </si>
  <si>
    <t>06114585</t>
  </si>
  <si>
    <t>EMPLOYEE WAS SITTING AT HER DESK AND TURNED IN HER CHAIR TO GET UP AND SHE HIT HER LEFT KNEE ON THE SIDE OF HER DESK.  THIS IS THE SAME KNEE SHE HAD HIT ON HER DESK A DAY OR TWO BEFORE AND WHEN SHE INITIALLY HIT IT THAT TIME SHE FELT A LITTLE PAIN BUT NOT ENOUGH TO SEEK ANY MEDICAL ATTENTION.  THEN WHEN SHE HIT THIS SAME KNEE AGAIN ON 10/23/06, IT CAUSED ENOUGH PAIN WHERE SHE FELT IT NECESSARY TO SEEK MEDICAL ATTENTION.  SHE WENT TO WORKPLACE HEALTH WHERE IT WAS DETERMINED SHE HAD A CONTUSION ON</t>
  </si>
  <si>
    <t>06114586</t>
  </si>
  <si>
    <t>DOFFING A ROLL OF TENNIS FELT</t>
  </si>
  <si>
    <t>06114587</t>
  </si>
  <si>
    <t>EMPLOYEE WAS PULLING FULL LINEN CART &amp; HURT RIGHT KNEE WHEN TURNING CART TO WALL .</t>
  </si>
  <si>
    <t>06114588</t>
  </si>
  <si>
    <t>WHILE HAMMERING A BRAKE ROTOR OFF, DIRT/METAL FLEW INTO EYE</t>
  </si>
  <si>
    <t>06114590</t>
  </si>
  <si>
    <t>THE LADDER SLIPPED SIDEWAYS AND THE EMPLOYEE FELL TO THE GROUND LANDING OFF BALA NCE ON THE RIGHT LEG AND FALLING ONTO HIS BACK.</t>
  </si>
  <si>
    <t>06114591</t>
  </si>
  <si>
    <t>EMPLOYEE WAS WALKING INTO A RESIDENT'S ROOM WHEN HER RIGHT FOREARM HIT THE DOOR KNOB.</t>
  </si>
  <si>
    <t>06114592</t>
  </si>
  <si>
    <t>EMPLOYEE'S RIGHT SIDE FROM HER NECK TO HER HAND, IS PAINFUL AND NUMB AT TIMES. IT IS BELIEVED TO BE FROM FILING.</t>
  </si>
  <si>
    <t>06114593</t>
  </si>
  <si>
    <t>06114597</t>
  </si>
  <si>
    <t>EMPLOYEE WAS USING A SAW AND WAS CUTTING WOOD BOARDS/CLAPBOARD SIDING AND HAD JUST TURNED THE MACHINE OFF WHEN A BOARD HAD FALLEN AND HE REACHED INTO THE SAW TO RETRIEVE THE BOARD.  THIS CAUSED HIS LEFT INDEX FINGER TO GET A LACERATION AND FOR THE FINGERNAIL TO COME OFF.  HE WENT TO KATAHDIN VALLEY HEALTH CENTER WHERE THEY ARE EXAMINING THE FINGER TO DETERMINE IF ANY BONE WAS CHIPPED.</t>
  </si>
  <si>
    <t>06114598</t>
  </si>
  <si>
    <t>EMPLOYEE WAS LIFTING STEEL AND HE TRIPPED AND TWISTED HIS KNEE.</t>
  </si>
  <si>
    <t>06114599</t>
  </si>
  <si>
    <t>EMPLOYEE WAS HELPING TO CARRY SHEETS OF COPPER WHEN HE FELT PAIN IN HIS UPPER BACK, RIGHT SIDE.</t>
  </si>
  <si>
    <t>06114600</t>
  </si>
  <si>
    <t>EMPLOYEE WAS WALKING IN THE KITCHEN WHEN A PLASTIC GLASS HOLDER FELL OFF A PLATFORM TYPE SHELF THAT IT WAS ON- HITTING THE EMPLOYEE ON THE BACK OF HER HEAD CAUSING A BUMP.</t>
  </si>
  <si>
    <t>06114605</t>
  </si>
  <si>
    <t>EMPLOYEE WAS WALKING IN KITCHEN AND SLIPPED ON PANCAKE BATTER ON THE FLOOR. EMPLOYEE FELL ONTO HIS LEFT KNEE, CAUSING PAIN.</t>
  </si>
  <si>
    <t>06114607</t>
  </si>
  <si>
    <t>EMPLOYEE WAS GETTING READY TO TOW A VEHICLE WHEN THE DRIVER OF THE VEHICLE 'SQUEALED OUT' AND A ROCK WAS THROWN UP AND HIT EMPLOYEE IN HIS RIGHT EYE.</t>
  </si>
  <si>
    <t>06114608</t>
  </si>
  <si>
    <t>EMPLOYEE WAS PUSHING GLASS RACKS INTO KITCHEN.  AS SHE WAS PUSHING THEM UP THE RAMP THE BOTTOM RACK CAME LOOSE AND FELL ON EMPLOYEE'S RIGHT LEG AND FOOT.</t>
  </si>
  <si>
    <t>06114611</t>
  </si>
  <si>
    <t>EMPLOYEE WAS ATTENDING A WOODWORKING WORKSHOP IN PORTLAND THAT IS PAID FOR AND CONSIDERED AS PROFESSIONAL DEVELOPMENT FOR HIS JOB AT THE MUSEUM. HE WAS USING A TABLE SAW AND WAS PUSHING A PIECE OF WOOD THROUGH THE SAW WHEN THE PIECE OF WOOD POPPED UP, CAUSING THE SAW TO CUT HIS LEFT POINTER AND MIDDLE FINGER.  HE WENT TO MAINE MEDICAL CENTER WHERE HE RECEIVED SOME STITCHES AND WHERE IT WAS DETERMINED THAT THAT ONE OF THE FINGERS MIGHT NEED SURGERY DUE TO THE SAW HITTING THE BONE. REVISED</t>
  </si>
  <si>
    <t>06114612</t>
  </si>
  <si>
    <t>EMPLOYEE WAS STEPPING DOWN THE LADDER OF HIS TRUCK (TRUCK WAS IN THE GARAGE) WHEN HIS FOOT GOT CAUGHT IN ONE OF THE RUNGS AND HE FELL TO THE FLOOR, SPRAINING HIS LEFT ANKLE.</t>
  </si>
  <si>
    <t>06114613</t>
  </si>
  <si>
    <t>EMPLOYEE WAS CLEANING THE AUTOMATIC MACHINE AND HER FINGER GOT CRUSHED IN BETWEEN PARTS.</t>
  </si>
  <si>
    <t>06114620</t>
  </si>
  <si>
    <t>SHOULDER INJURY /PAIN CAUSED BY LIFTING/REACHING OVERHEAD</t>
  </si>
  <si>
    <t>06114621</t>
  </si>
  <si>
    <t>EMPLOYEE WAS MOVING BOXES AND BRINGING THE NIGHTLY RUBBISH OUT TO THE RUBBISH ROOM WHEN SHE TRIPPED OVER A BOX AND FELL, SOMEHOW HITTING HER HEAD ON WHAT IS PRESUMABLY A 2 X 4 PIECE OF WALL WHICH CAUSED A BUMP ON HER HEAD.</t>
  </si>
  <si>
    <t>06114623</t>
  </si>
  <si>
    <t>FOUND OUT THAT A DOG THAT HAD BEEN HOSPITALIZED HERE FOR 6 DAYS HAD VERY HIGH TITERS FOR FOUR LEPTOSPIROSIS SEROVARS.</t>
  </si>
  <si>
    <t>06114624</t>
  </si>
  <si>
    <t>BRANDON WAS CARRYING STUFF IN AND OUT OF THE HOUSE AND HE BROUGHT IN AN ENTERTAINMENT STAND ON A HAND TRUCK 5 OR 6 STEPS INTO A GARAGE.  NOT SURE IF INJURY WAS FROM LOW AIR IN TIRE AND COUNTERING WEIGHT OF EMPLOYEE.  CO-WORKER CAME IN UNEXPECTEDLY AND STARTING PUSHING FROM BOTTOM OF DOLLY AND LIFTED, PUTTING MORE WEIGHT ON BRANDON'S END THAT HE HAD TO CATCH.  HE WAS THEN FROZEN IN POSITION.  HE STATES HE SHOULD HAVE STOPPED THEN BUT THEY KEPT GOING. BRANDON SAID LATER THAT DAY HE BROUGHT A DRESS</t>
  </si>
  <si>
    <t>06114626</t>
  </si>
  <si>
    <t>EMPLOYEE WAS STUNG BY A BEE IN THE PARKING LOT AT WORK AND EXPERIENCED A LOT OF PAIN, REDNESS AND SWELLING ON HIS ARM AROUND THE AREA HE WAS STUNG.  HE FELT HE WAS HAVING A REACTION TO THE STING.</t>
  </si>
  <si>
    <t>06114628</t>
  </si>
  <si>
    <t>PAIN IN NECK AND SHOULDER AREA, INCREASING AS TIME GOES ON.</t>
  </si>
  <si>
    <t>06114632</t>
  </si>
  <si>
    <t>EE WAS MOVING AN EMPTY RACK WHEN IT SWUNG AND HIT HIS RIGHT WRIST.</t>
  </si>
  <si>
    <t>06114634</t>
  </si>
  <si>
    <t>955.2</t>
  </si>
  <si>
    <t>PAIN AND NUMBNESS IN LEFT HAND, FINGERS AND WRIST DEVELOPED OVER A PERIOD OF TIM E.</t>
  </si>
  <si>
    <t>06114637</t>
  </si>
  <si>
    <t>EMPLOYEE WAS MOVING WINDOWS AND HIS LEFT ANKLE GOT WEDGED BETWEEN AN IRON BLOCK AND CURBING, CAUSING SEVERE SPRAIN TO LEFT ANKLE.</t>
  </si>
  <si>
    <t>06114638</t>
  </si>
  <si>
    <t>EMPLOYEE WAS CUTTING INSULATION, FINGER GOT IN THE WAY.</t>
  </si>
  <si>
    <t>06114640</t>
  </si>
  <si>
    <t>A STYROFOAM BOX OF VACCINE HAD ARRIVED AND HAD PLASTIC STRAPPING ON IT WHICH HAD BEEN CUT OFF.  EMPLOYEE BENT OVER TO LOOK INSIDE THE BOX AND THE PLASTIC STRAPPING STRUCK EMPLOYEE IN THE EYE.</t>
  </si>
  <si>
    <t>06114643</t>
  </si>
  <si>
    <t>719.65</t>
  </si>
  <si>
    <t>EMPLOYEE WAS WALKING UP STAIRS WHILE HOLDING LADDER AND EMPLOYEE FELL, CAUSING CONTUSIONS TO LEFT SIDE OF BODY.</t>
  </si>
  <si>
    <t>06114644</t>
  </si>
  <si>
    <t>CLIENT (BD) ATTEMPTING TO PULL LIGHT FIXTURE OF WALL.  EMPLOYEE REMOVED HAND FROM LIGHT.  CLIENT GRABBED EMPLOYEE'S RIGHT HAND AND TWISTED THUMB AND HAND. EMPLOYEE GAINED RELEASE AND CLIENT GRABBED SHIRT PULLING WITH ATTEMPT TO BITE EMPLOYEE.  CLIENT FINALLY STOPPED THEN LOWERED HIMSELF TO FLOOR AND CALMED DOWN.</t>
  </si>
  <si>
    <t>06114646</t>
  </si>
  <si>
    <t>STRUCK HEAD ON MICROWAVE SHELF IN THE PROCESS OF CLEANING MICROWAVE OVEN, CAUSING LACERATION ON FOREHEAD.</t>
  </si>
  <si>
    <t>06114647</t>
  </si>
  <si>
    <t>EMPLOYEE WAS CUTTING MATERIAL WITH RAZOR KNIFE AND THE KNIFE SLIPPED AND CUT HIM .</t>
  </si>
  <si>
    <t>06114648</t>
  </si>
  <si>
    <t>SHIRLEY BENT OVER TO UNTIE THE TIE-DOWN STRAPS THAT HOLDS THE WHEELCHAIR ON THE BUS, AND HER RIGHT KNEE FELT LIKE IT MOVED IN THE OPPOSITE DIRECTION, THEN IT FELT LIKE IT MOVED BACK INTO PLACE.  SHE THOUGHT IT WAS OK AFTER THAT, BUT THE NEXT DAY HER KNEE WAS SORE AND SWOLLEN, SO SHE WENT TO HEALTHWORKS FOR A CHECK UP.</t>
  </si>
  <si>
    <t>06114649</t>
  </si>
  <si>
    <t>WAS GETTING OUT OF THE VEHICLE AT CLIENT'S HOME WHEN TROY REPORTLY FELL BACK AND HIT HIS LEFT ELBOW IN THE DOOR JAM.  SHARP PAIN SHOT THROUGH THE LEFT SIDE OF HIS BODY.  EXPERIENCED PAIN FOR 5 TO 10 MINUTES BEFORE SUBSIDING AND ARM BECAME NUMB.</t>
  </si>
  <si>
    <t>06114650</t>
  </si>
  <si>
    <t>EMPLOYEE HAD OPENED A CARDBOARD BOX AND WAS TAKING OUT ANOTHER BOX THAT WAS INSIDE OF THE FIRST BOX.  EMPLOYEE WAS LIFTING BOX BY PLASTIC STRAPPING AND STILL HAD UTILITY KNIFE IN HIS HAND.  PLASTIC STRAPS BROKE AND ARM SNAPPED BACK AND UTILITY KNIFE STRUCK EMPLOYEE'S NOSE.</t>
  </si>
  <si>
    <t>06114651</t>
  </si>
  <si>
    <t>976.2</t>
  </si>
  <si>
    <t>EMPLOYEE WAS CARRYING A CONTAINER OF CAUSTIC CLEANING CHEMICALS AND WHEN SHE PUT THE CONTAINER DOWN ON THE FLOOR SOME OF THE CHEMICAL SPLASHED UP AND WENT INTO THE EMPLOYEE'S RIGHT EYE.</t>
  </si>
  <si>
    <t>06114652</t>
  </si>
  <si>
    <t>EMPLOYEE WAS RETURING FROM A BREAK AND FILLING UP AN ATV WITH GAS.  EMPLOYER STATES THAT SHE FOUND EMPLOYEE SITTING IN FIELD.  HE TOLD HER THAT HE HAD HURT HIMSELF IN AN ATV ACCIDENT.  HE TOLD HER HIS ARMS AND LEGS HURT. THE EMPLOYER NOTICED HE HAD A CUT ON HIS LEG AND COULDN'T LIFT HIS ARMS.  HIS ARMS, LEGS AS WELL AS RIGHT SIDE OF FACE HAD CUTS AND BRUISES ON THEM.</t>
  </si>
  <si>
    <t>06114653</t>
  </si>
  <si>
    <t>EMPLOYEE WAS REARRANGING CHAIRS IN THE LOUNGE WHEN HE FELT PAIN IN HIS LOWER BACK.</t>
  </si>
  <si>
    <t>06114654</t>
  </si>
  <si>
    <t>EMPLOYEE WAS MOPPING AND TRYING TO GET UP BLACK MARKS ON FLOOR.  EMPLOYEE NOW HAS PAIN/STRAIN IN CHEST ON LEFT SIDE.</t>
  </si>
  <si>
    <t>06114655</t>
  </si>
  <si>
    <t>EMPLOYEE WAS WALKING DOWN SOME STEPS WHEN SHE TRIPPED AND IN THE PROCESS OF TRYING TO CATCH HERSELF, SHE HURT ONE OF HER SHOULDERS.</t>
  </si>
  <si>
    <t>06114656</t>
  </si>
  <si>
    <t>EMPLOYEE WAS PLAYING A BALL DRIBBLING GAME WITH SOME CAMPERS WHEN A VOLLEYBALL FLEW UP AND STRUCK HIS LEFT INDEX FINGER.  HE WENT TO BRIDGTON HOSPITAL WHERE IT WAS DETERMINED THE FINGER WAS SPRAINED.  HE WAS GIVEN A SPLINT TO WEAR.</t>
  </si>
  <si>
    <t>06114658</t>
  </si>
  <si>
    <t>EMPLOYEE WAS THROWING IN #1 FOLDER TO GO TO 1/4 FOLD.  WAS LOOKING AT BRUSH TO SEE WHICH WAY TO ROLL THE BUCKET ANF HIS HAND SLIPPED BETWEEN THE GUARD AND THE KNIFE WHEN HE WAS MOVING IT</t>
  </si>
  <si>
    <t>06114664</t>
  </si>
  <si>
    <t>CARRYING TIMBERS RUSTY NAIL SCRATCHED EAR.</t>
  </si>
  <si>
    <t>06114665</t>
  </si>
  <si>
    <t>EMPLOYEE WAS LOADING A FULL PROPANE TANK ONTO DOLLY AND WHEN HE PULLED ON THE HA NDLE HE FELT A PULLING IN HIS GROIN AREA.  DIAGNOSED WITH HERNIA WHICH WILL REQU IRE SURGICAL REPAIR.</t>
  </si>
  <si>
    <t>06114667</t>
  </si>
  <si>
    <t>EMPLOYEE WAS AT A JOBSITE AND WAS MOVING A CABINET WITH ANOTHER EMPLOYEE WHEN THE CABINET GOT PUSHED TOO MUCH AND THE EMPLOYEE GOT HIS ? FINGER CAUGHT BETWEEN THE CABINET AND SOME STONE CAUSING A CUT TO THE FINGER.  HE WENT TO CONCENTRA IN BANGOR WHERE NO STITCHES WERE NEEDED AND THEY TAPED THE CUT.</t>
  </si>
  <si>
    <t>06114668</t>
  </si>
  <si>
    <t>EMPLOYEE WAS UP ON LADDER TRYING TO FIND WATER LEAK IN CEILING, WHEN THE LADDER GAVE OUT FROM UNDERNEATH HIM. EMPLOYEE FELL LANDING ONTO THE SINK/SHAMPOO CABINETS.  EMPLOYEE IS REPORTING PAIN IN HIS RIGHT HIP/BUTTOCK AREA RUNNING DOWN INTO HIS LEG.</t>
  </si>
  <si>
    <t>06114669</t>
  </si>
  <si>
    <t>EMPLOYEE WAS SETTING UP STAGING AT A JOBSITE WHEN A LADDER HE WAS USING FOR A PITCHED ROOF SLID OUT FROM UNDER HIM CAUSING HIM TO FALL APPROX 15  TO THE GROUND.</t>
  </si>
  <si>
    <t>06114670</t>
  </si>
  <si>
    <t>HE SLIPPED WITH THE KNIFE AND HAD HIS HAND IN A POSITION TO BE CUT.</t>
  </si>
  <si>
    <t>06114671</t>
  </si>
  <si>
    <t>EMPLOYEE IS EXPERIENCING PAIN IN BOTH OF HIS WRISTS.</t>
  </si>
  <si>
    <t>06114673</t>
  </si>
  <si>
    <t>EMPLOYEE HAD PREVIOUS NON-WORK RELATED INJURY TO LEFT MIDDLE FINGER THAT REQUIRED STITCHES TWO WEEKS PRIOR. WHILE EMPLOYEE WAS SCRUBBING THE TRUCK FLOOR ON OCTOBER 6TH, 2006 THE TENDON IN HIS LEFT MIDDLE FINGER RUPTURED.</t>
  </si>
  <si>
    <t>06114674</t>
  </si>
  <si>
    <t>EMPLOYEE WAS LIFTING A BEAM OVER HIS HEAD WHEN HE FELT PAIN IN HIS LOWER BACK.</t>
  </si>
  <si>
    <t>06114675</t>
  </si>
  <si>
    <t>EMPLOYEE WAS RIDING ON THE HIGHWAY, WHEN THE VEHICLE HE WAS RIDING IN WAS STRUCK BY ANOTHER VEHICLE</t>
  </si>
  <si>
    <t>06114677</t>
  </si>
  <si>
    <t>EMPLOYEE INVOLVED IN AN MOTOR VEHICLE ACCIDENT.</t>
  </si>
  <si>
    <t>06114678</t>
  </si>
  <si>
    <t>EMPLOYEE WAS MOVING A CUTTING BOARD WHEN A KNIFE FELL ONTO HIS RIGHT FOREARM CAUSING A CUT.</t>
  </si>
  <si>
    <t>06114680</t>
  </si>
  <si>
    <t>EMPLOYEE WAS REACHING FOR SOME SOUP AND A LADLE OF HOT SOUP WAS POURED ON HER RIGHT HAND.</t>
  </si>
  <si>
    <t>06114683</t>
  </si>
  <si>
    <t>EMPLOYEE WAS LIFTING SOME PLYWOOD WHEN A PIECE OF PLYWOOD SLIPPED CAUSING IT TO STRIKE THE EMPLOYEE'S LEFT RING FINGER WHICH CAUSED THE FINGERNAIL TO COME OFF. HE WENT TO GOODALL OCCUPATIONAL HEALTH IN BIDDEFORD WHERE IT WAS DETERMINED HE HAD A FINGER/FINGERNAIL AVULSION.</t>
  </si>
  <si>
    <t>06114685</t>
  </si>
  <si>
    <t>WHILE CUTTING A 3 FOOT STUMP, A PIECE OF THE STUMP FLEW THROUGH THE AIR, HITTING HIM IN THE LEFT FOOT.</t>
  </si>
  <si>
    <t>06114686</t>
  </si>
  <si>
    <t>TRYING TO PUT THE CONSUMER IN HIS WHEELCHAIR.</t>
  </si>
  <si>
    <t>06114687</t>
  </si>
  <si>
    <t>SLIPPED ON STAIRS AND HIT RIGHT HIP</t>
  </si>
  <si>
    <t>06114688</t>
  </si>
  <si>
    <t>IN JULY OF 2006 I NOTICED PAIN IN MY RIGHT SHOULDER WITH EXTENDED USE ON THE COMPUTER.  I HAVE BEEN RESTING, ICING AND USING PAIN RELIEVERS AND IT DOESN'T SEEM TO BE GETTING BETTER.   SENT TO INTERMED 10/26/06 FOR INJECTION.</t>
  </si>
  <si>
    <t>06114690</t>
  </si>
  <si>
    <t>HIT IN HEAD WHEN A METAL PATIO CHAIR, BEING STORED FOR WINTER, FAILED TO STAY IN PLACE AND HIT HIM IN HEAD PRODUCING A CUT.</t>
  </si>
  <si>
    <t>06114691</t>
  </si>
  <si>
    <t>POLYURETHANE APPLIED OVER PREVIOUS WEEKEND TO WOOD FLOORS IN OFFICE.  VERY STRONG ODOR IN OFFICE THE FOLLOWING MONDAY AND TUESDAY.</t>
  </si>
  <si>
    <t>06114692</t>
  </si>
  <si>
    <t>DRYWALL WAS BEING UNLOADED BY HAND OFF FORKS OF BOOM TRUCK, END OF PANELS DROPPED OFF SOONER THATN EXPECTED CAUSING SUDDEN LOAD ON HELPRIN.</t>
  </si>
  <si>
    <t>06114693</t>
  </si>
  <si>
    <t>EMPLOYEE REACHED OUT TO TAKE BRAKE UNIT FROM OTHER EMPLOYEE AND FELT A PULL/TEAR.  RIGHT SHOULDER INJURY POSSIBLE PULL/TEAR.</t>
  </si>
  <si>
    <t>06114694</t>
  </si>
  <si>
    <t>EMPLOYEE WAS WALKING IN THE LOBBY WHEN SHE FELL STRIKING HER RIGHT KNEE.</t>
  </si>
  <si>
    <t>06114695</t>
  </si>
  <si>
    <t>WHILE RAKING BLUEBERRIES, BEACUASE OF THE AMOUNT OF WEEDS IN THE FIELD, HE DID NOT SEE THE BROKEN GLASS ON THE GROUND WHEN HE PUSHED THE RAKE THROUGH.</t>
  </si>
  <si>
    <t>06114696</t>
  </si>
  <si>
    <t>PICKING UP A BOX AGGRAVATED A PREVOUS INJURY FROM PICKING UP A BOX IN 2004</t>
  </si>
  <si>
    <t>06114697</t>
  </si>
  <si>
    <t>CLEANING HARVESTER HEAD, WORKER CUT MIDDLE FINGER OF LEFT HAND.</t>
  </si>
  <si>
    <t>06114698</t>
  </si>
  <si>
    <t>INJURY OCCURED WHILE HOSING DOWN BARRELS AND PAILS.  USING THE HOSE TO CLEAN ITEMS.  HOSE IS USED 4-6 HOURS PER DAY.</t>
  </si>
  <si>
    <t>06114699</t>
  </si>
  <si>
    <t>EMPLOYEE WAS WORKING ON A DECK WHEN HE HURT HIS LEFT KNEE.</t>
  </si>
  <si>
    <t>06114701</t>
  </si>
  <si>
    <t>EMPLOYEE PUSHED TOTE IN PLACE, HIS FOOT CAUGHT BETWEEN THE PALLET AND HE FELL LANDING DIRECTLY ON HIS LEFT KNEE.</t>
  </si>
  <si>
    <t>06114703</t>
  </si>
  <si>
    <t>PULLED GROIN WHILE PUTTING 27TH BOX OF BLUEBERRIES ON CONVEYOR BELT.</t>
  </si>
  <si>
    <t>06114704</t>
  </si>
  <si>
    <t>WAS CUTTING RUBBER FLAP ON CONVEYOR WHEN KNIFE SLIPPED.</t>
  </si>
  <si>
    <t>06114705</t>
  </si>
  <si>
    <t>LIFTED LAUNDRY BAGS WRONG WAY HURT BACK</t>
  </si>
  <si>
    <t>06114706</t>
  </si>
  <si>
    <t>EMPLOYEE STATES:   'I WENT DOWN A FLIGHT OF STAIRS TO REFILL A PRE-SPRAY BOTTLE.  HOSES WERE GATHERED AT THE BOTTOM. LEFT FOOT WAS ON THE LAST STEP AND I WENT TO STEP DOWN WITH THE RIGHT AND SLIPPED ON HOSE AND LEFT FOOT FOLDED UNDER ME AND A FELL TO THE FLOOR IN HALLWAY'</t>
  </si>
  <si>
    <t>06114708</t>
  </si>
  <si>
    <t>WHILE PUTTING A BOX ON A SHELF THE BOX SHIFTED CAUSING HER TO LOSE HER BALANCE A ND TWISTED LEFT FOOT.</t>
  </si>
  <si>
    <t>06114709</t>
  </si>
  <si>
    <t>SHE CLAIMS SHE WAS PUSHING THE BREAD THROUGH AND IT KICKED TO THE SIDE AT THE END OF THE SLICE AND HER FINGER CONTACTED THE BLADE.  GUARDS WERE IN PLACE BUT SHE WAS NOT USING THE BUILT IN PUSHER/GUARD.   WENT TO EMERGENCY ROOM AND BANDAGED UP.  NO STITCHES REQUIRED AS PART OF TIP OF SKIN IS CUT OFF/OPEN WOUND.  LIGHT DUTY ,FOLLOW UP WITH REG. PHYSICIAN 10/31 OR 11/1.</t>
  </si>
  <si>
    <t>06114710</t>
  </si>
  <si>
    <t>EMPLOYEE WAS GETTING A RESIDENT UP WHEN SHE FELT A PULL IN HER LOWER BACK.</t>
  </si>
  <si>
    <t>06114711</t>
  </si>
  <si>
    <t>EMPLOYEE REACHED ON TOP OF COOLER FOR PIZZA BOX AND THE BOX FELL DOWN ACROSS HER EYE, CAUSING ABRASION.</t>
  </si>
  <si>
    <t>06114712</t>
  </si>
  <si>
    <t>JEFF WAS CLEANING A HAND MIXER AND THOUGHT IS WAS UNPLUGGED.  IT WAS NOT UNPLUGG ED, AND TURNED ON CUTTING HIS INDEX FINGER</t>
  </si>
  <si>
    <t>06114713</t>
  </si>
  <si>
    <t>EMPLOYEE WAS AT A JOBSITE AND WAS MOVING A TARP.  A RAKE WAS WAS CAUGHT IN THE TARP AND WHEN SHE WAS MOVING THE TARP, ONE OF THE TINES ON THE RAKE HIT THE EMPLOYEE IN THE RED FLESHY CORNER OF HER LEFT EYE.  SHE WENT TO HER OWN EYE DOCTOR DR BRIAN DANIELS THEN WAS REFERRED TO MAINE EYE CENTER.  A FLAP OF SKIN WAS REMOVED FROM THE CORNER OF THE EYE AND THEN SHE WAS GIVEN SOME EYEDROPS TO CONTINUE USING.</t>
  </si>
  <si>
    <t>06114714</t>
  </si>
  <si>
    <t>EMPLOYEE WAS LIFTING SANDING MACHINE WITH CO-WORKER OFF OF TRUCK.  THEY WHEELED IT MOST OF THE WAY TO JOBSITE HOME AND THEN HAD TO LIFT IT TO CARRY UP THE STAIRS.  EMPLOYEE WAS ON BACK END OF MACHINE WHICH WEIGHED APPROXIMATELY 200 POUNDS.</t>
  </si>
  <si>
    <t>06114715</t>
  </si>
  <si>
    <t>EMPLOYEE BENT DOWN TO PICK UP ROCK, FELT SLIGHT PAIN AT THAT TIME BUT CONTINUED TO WORK. EMPLOYEE FINISHED THE DAY AND OVER THE WEEKEND THE PAIN CONTINUED TO GET WORSE. EMPLOYEE IS GOING TO BEEN SEEN FOR MEDICAL TREATMENT TODAY. *** AMENDED TO REFLECT RTW ****</t>
  </si>
  <si>
    <t>06114716</t>
  </si>
  <si>
    <t>EMPLOYEE IS EXPERIENCING PAIN IN TWO FINGERS OF HIS RIGHT HAND.  WHICH FINGERS ARE UNKNOWN BY EMPLOYER AT THIS POINT.  HE IS ATTRIBUTING THE PAIN TO THE REPETITIVE STAPLING OF LARGE PACKETS.  HE COULD HAVE A POSSIBLE GANGLION CYST ON ONE OR BOTH OF THE FINGERS.</t>
  </si>
  <si>
    <t>06114717</t>
  </si>
  <si>
    <t>EMPLOYEE WAS UP ON A LADDER REACHING OUT FOR A ROPE WHEN HE LOST HIS BALANCE AND FELL.  HE HURT AN ARM AND SHOULDER IN THE PROCESS.</t>
  </si>
  <si>
    <t>06114719</t>
  </si>
  <si>
    <t>EMPLOYEE WAS ABOUT 3/4 UP ON AN 8 FOOT STEP LADDER WHEN HE LOST HIS BALANCE AND JUMPED CAUSING HIM TO TWIST HIS RIGHT KNEE.</t>
  </si>
  <si>
    <t>06114720</t>
  </si>
  <si>
    <t>EMPLOYEE WAS PLACING A DIRTY NEEDLE IN THE SHARPS CONTAINER WHEN SHE WAS STUCK BY THE NEEDLE.</t>
  </si>
  <si>
    <t>06114724</t>
  </si>
  <si>
    <t>EMPLOYEE WAS ASSISTING CLIENT TO PUT CLIENT'S DOG IN THE CAR.  DOG WAS RELUCTANT TO GET INTO THE CAR.  EMPLOYEE BENT DOWN TO LIFT THE DOG INTO THE CAR AND DOG BIT EMPLOYEE ON RIGHT INNER THIGH.</t>
  </si>
  <si>
    <t>06114725</t>
  </si>
  <si>
    <t>EMPLOYEE HURT LOWER BACK MOVING A BOX FROM FLOOR TO PALLET.  EMPLOYEE DID NOT WANT MEDICAL ATTENTION AT TIME OF INJURY, AS IT WAS NOT BOTHERING HIM.  MONDAY I RECEIVED WORD HE NEEDS MEDICAL ATTENTION</t>
  </si>
  <si>
    <t>06114726</t>
  </si>
  <si>
    <t>EMPLOYEE STATES THAT WHILE WASHING DISHES IN THE DELI AREA SHE SLIPPED ON THE WET FLOOR, SPRAINING HER RIGHT ANKLE.</t>
  </si>
  <si>
    <t>06114727</t>
  </si>
  <si>
    <t>EMPLOYEE IS EXPERIENCING TIGHTNESS AND NUMBNESS IN HIS FINGERS ON BOTH HANDS.</t>
  </si>
  <si>
    <t>06114728</t>
  </si>
  <si>
    <t>EMPLOYEE WAS AT THE OFFICE PREPARING TO LEAVE FOR A JOBSITE.  HE WAS MOVING/LIFTING 50 POUND BAGS OF FERTILIZER OFF ONE PALLET AND THEN MOVING THEM TO ANOTHER PALLET WHEN HE FELT PAIN IN HIS RIGHT SHOULDER.  HE WENT TO CONCENTRA/OCCUPATIONAL HEALTH IN BANGOR WHERE IT WAS DETERMINED HE HAD A CONTUSION OF THE RIGHT SHOULDER.</t>
  </si>
  <si>
    <t>06114729</t>
  </si>
  <si>
    <t>EMPLOYEE WAS REPAIRING AIR HOSE AND WHILE MAKING REPAIRS, UTILITY KNIFE SLIPPED AND CUT EMPLOYEE'S LEFT THUMB ON THE KNUCKLE.</t>
  </si>
  <si>
    <t>06114730</t>
  </si>
  <si>
    <t>REPETITIVE MOTION FROM COMPUTER USE AND INSPECTING CIRCUIT BOARDS.</t>
  </si>
  <si>
    <t>06114731</t>
  </si>
  <si>
    <t>EMPLOYEE WAS IN AN ALTERCATION WITH A COWORKER.  EMPLOYEE SUSTAINED A LACERATION TO HIS LEFT HAND.</t>
  </si>
  <si>
    <t>06114732</t>
  </si>
  <si>
    <t>EMPLOYEE WAS SLICING CANADIAN BACON ON MEAT SLICER AND ACCIDENTALLY CUT HER LEFT MIDDLE AND RING FINGERS.</t>
  </si>
  <si>
    <t>06114733</t>
  </si>
  <si>
    <t>EMPLOYEE LIFTED A BOX OF FREIGHT AND FELT PAIN IN HER LOWER BACK.</t>
  </si>
  <si>
    <t>06114735</t>
  </si>
  <si>
    <t>EMPLOYEE WAS WALKING INTO THE KITCHEN AND SHE SLIPPED ON THE FLOOR THAT HAD JUST BEEN MOPPED.  SHE FELL, CAUSING PAIN TO THE RIGHT SIDE OF HER BODY AS WELL AS HER LOWER BACK.</t>
  </si>
  <si>
    <t>06114737</t>
  </si>
  <si>
    <t>METAL TUBE CAME BACK AND HIT ARM CUTTING THE SKIN.</t>
  </si>
  <si>
    <t>06114738</t>
  </si>
  <si>
    <t>WHILE WALKING FROM KITCHEN TO STORAGE ROOM, EMPLOYEE SLIPPED AND FELL TO THE GROUND, INJURING HIS BACK AND BACK OF THE HEAD.</t>
  </si>
  <si>
    <t>06114739</t>
  </si>
  <si>
    <t>993.3</t>
  </si>
  <si>
    <t>THE DAY FOLLOWING A 26' DIVE CAMERON ONCE AGAIN DEVELOPED DIZZINESS AND SYMPTOMS OF DCI.  HE WAS SENT VIA DAN TO ST. MARY'S REGIONAL MEDICAL CENTER FOR A DCI CONSULT.</t>
  </si>
  <si>
    <t>06114740</t>
  </si>
  <si>
    <t>EMPLOYEE WAS GETTING INTO HER CAR AND FELL, CAUSING STRAIN TO HER RIGHT ANKLE AND FOOT.</t>
  </si>
  <si>
    <t>06114741</t>
  </si>
  <si>
    <t>RYAN WAS SHOVELING MULCH FROM THE TRUCK TO A WHEELBARROW, HE NEEDED TO MOVE THE WHEELBARROW HE JUMPED DOWN AND HIT HIS ELBOW AGAINST THE TAILGATE. DIDN'T THINK HE HURT HIMSELF BADLY BUT THE SCRAPE BECAME INFECTED</t>
  </si>
  <si>
    <t>06114742</t>
  </si>
  <si>
    <t>MATERIAL HANDLING</t>
  </si>
  <si>
    <t>06114743</t>
  </si>
  <si>
    <t>EMPLOYEE WAS TAKING OUT THE GARBAGE WHEN THE LID TO THE DUMPSTER WOULDN'T CLOSE.  EMPLOYEE BEGAN TO TRY TO PACK THE GARBAGE DOWN SO THAT THE LID WOULD CLOSE AND CUT HER RIGHT HAND ON THE LID TO A CAN.</t>
  </si>
  <si>
    <t>06114745</t>
  </si>
  <si>
    <t>'I WAS TRYING TO TRANSFER A PATIENT AND THEY DID NOT STAND UP, ALL OF THEIR WEIG HT WAS DISTRIBUTED AMONG A COWORKER AND ME AND WE PULLED HER UP ONTO THE BED WIT H SOME DIFFICULTY.'</t>
  </si>
  <si>
    <t>06114747</t>
  </si>
  <si>
    <t>EMPLOYEE WAS LIFTING A BOXED GENERATOR WITH THE HELP OF A CUSTOMER INTO THE BACK OF THE CUSTOMER'S PICK UP. THE CUSTOMER HAD TROUBLE LIFTING HIS END LEAVING THE BRUNT OF THE WEIGHT ON THE EMPLOYEE AS HE PLACED IT INTO THE BACK OF THE TRUCK.</t>
  </si>
  <si>
    <t>06114748</t>
  </si>
  <si>
    <t>EMPLOYEE WAS SHOVED, EMPLOYEE COLLIDED WITH DOOR KNOB WHICH HIT EMPLOYEE ON RIGH T HIP.</t>
  </si>
  <si>
    <t>06114751</t>
  </si>
  <si>
    <t>MOVING MATERIAL ON SAW ROLLS, DID NOT MOVE HAND FAST ENOUGH AND PIECE OF STEEL R OLLED ON HIS FINGER</t>
  </si>
  <si>
    <t>06114752</t>
  </si>
  <si>
    <t>HOT OIL SPLASHED ONTO LEFT ARM</t>
  </si>
  <si>
    <t>06114754</t>
  </si>
  <si>
    <t>KEYING</t>
  </si>
  <si>
    <t>06114755</t>
  </si>
  <si>
    <t>EMPLOYEE WAS USING THE TRACTOR AND THE TRACTOR GOT STUCK.  EMPLOYEE WAS PUSHING THE TRACTOR, CAUSING BACK PAIN.</t>
  </si>
  <si>
    <t>06114756</t>
  </si>
  <si>
    <t>WRIST SORENESS OCCURRING FROM OVERUSE.</t>
  </si>
  <si>
    <t>06114757</t>
  </si>
  <si>
    <t>'...YANKED ON ARM'</t>
  </si>
  <si>
    <t>06114758</t>
  </si>
  <si>
    <t>EMPLOYEE'S LOWER BACK IS BOTHERING HER IN HER WORK DUTIES ON THE LINE WHICH INCLUDES A LOT OF BENDING AND TWISTING.</t>
  </si>
  <si>
    <t>06114759</t>
  </si>
  <si>
    <t>EMPLOYEE ALLEGES THAT OVER A PERIOD OF TIME SHE DEVELOPED AN ALLERGIC REACTION T O GLOVES AND SOAP USED ON UNIT.  WENT TO HEALTHWORKS AND GIVEN CREAM FOR HANDS, HAS A FOLLOWUP ON 10/31.</t>
  </si>
  <si>
    <t>06114760</t>
  </si>
  <si>
    <t>EMPLOYEE ALLEGES THAT OVER TIME WITH THE PUSHING AND PULLING MOVEMENTS TO CARE F OR RESIDENTS HAD INCREASING BACK ISSUES.  ORIGINALLY DID NOT SEEK TREATMENT, CAL LED 10/26 TO REQUEST AN APPOINTMENT AT HEALTHWORKS. IS LIGHT DUTY UNTIL NEXT APP OINTMENT ON 11/7/06</t>
  </si>
  <si>
    <t>06114761</t>
  </si>
  <si>
    <t>EMPLOYEE FEELS THAT HE WAS INJURED BETWEEN 3-12-06 AND 3-15-06, BUT DID NOT REPO RT TO HIS SUPERVISOR UNTIL 5-18-06. HE BELIEVES HIS NECK WAS INJURED WHILE OPERA TING A DOZER.</t>
  </si>
  <si>
    <t>06114765</t>
  </si>
  <si>
    <t>EMPLOYEE WAS TRANSFERRING CONSUMER FROM BED TO CHAIR, WHEN CONSUMER'S LEGS GAVE OUT, PUTTING STRAIN ON EMPLOYEE'S SHOULDERS.</t>
  </si>
  <si>
    <t>06114766</t>
  </si>
  <si>
    <t>EMPLOYEE STATES WHILE SHE IS DOING PREP WORK PAIN IN RIGHT WRIST ARM ELBOW AND T HUMB.</t>
  </si>
  <si>
    <t>06114768</t>
  </si>
  <si>
    <t>HIT CART AND RIGHT LEG SPIT OPEN</t>
  </si>
  <si>
    <t>06114769</t>
  </si>
  <si>
    <t>WHILE CUTTING CASES, ABDIRIZAK CUT HIS LEFT INDEX FINGER.  HE HAD FORGOTTEN TO PUT HIS GLOVE BACK ON.  WENT TO ER BUT STITCHES WERE NOT REQUIRED.</t>
  </si>
  <si>
    <t>06114772</t>
  </si>
  <si>
    <t>EMPLOYEE WAS LIFTING A HOIST WHEN HE FELT SOMETHING IN HIS ABDOMEN.</t>
  </si>
  <si>
    <t>06114774</t>
  </si>
  <si>
    <t>EMPLOYEE WAS LIFTING A CARDBOARD BOX WHEN SHE FELT PAIN IN HER LOWER BACK.</t>
  </si>
  <si>
    <t>06114775</t>
  </si>
  <si>
    <t>EMPLOYEE WAS AT A CAGE SITE, ON VESSEL AND WAS PULLING ON A SEINE NET AND FELT PAIN IN HIS BACK.\</t>
  </si>
  <si>
    <t>06114777</t>
  </si>
  <si>
    <t>EMPLOYEE WAS REPAIRING WALKWAY AND WAS PULLING TO THE CENTER OF THE FLOAT WHEN PULLED IN THE ROPE, FELT SHARP PAIN IN LOWER BACK.</t>
  </si>
  <si>
    <t>06114778</t>
  </si>
  <si>
    <t>EMPLOYEE WAS ADJUSTING A DISK BRAKE ON A NEW BICYCLE WHEN HIS FINGER SLIPPED INTO THE REAR ROTOR, CUTTING HIS LEFT INDEX FINGER AND REQUIRING THREE STITCHES.</t>
  </si>
  <si>
    <t>06114779</t>
  </si>
  <si>
    <t>EMPLOYEE WAS CUTTING ONIONS WHEN THE KNIFE SLIPPED AND CUT HIS LEFT RING FINGER.</t>
  </si>
  <si>
    <t>06114782</t>
  </si>
  <si>
    <t>EMPLOYEE WAS ASSISTING PATIENT OUT OF BED WHEN SHE FELT PAIN IN HER RIGHT SHOULDER BLADE. AS THE DAY WENT ON EMPLOYEE REPORTS THE PAIN RAN DOWN INTO HER HAND AND CAUSE NUMBNESS AND TINGLING IN THE FINGERS.</t>
  </si>
  <si>
    <t>06114783</t>
  </si>
  <si>
    <t>EMPLOYEE WAS TURNING LEFT INTO CLIENT'S DRIVEWAY WHEN ANOTHER VEHICLE CAME UP ON HER LEFT AND HIT HER ON THE DRIVER'S SIDE.</t>
  </si>
  <si>
    <t>06114784</t>
  </si>
  <si>
    <t>EMPLOYEE WAS BENDING TO LIFT OVEN COVERS WHICH CONSISTS OF BENDING TO LIFT THE COVERS UP AND AWAY FROM HIM.  THIS BENDING CAUSED PAIN TO HIS LOWER BACK.</t>
  </si>
  <si>
    <t>06114786</t>
  </si>
  <si>
    <t>06114787</t>
  </si>
  <si>
    <t>EMPLOYEE STATES THAT HE FELT PAIN IN HIS RIGHT WRIST UP TO HIS RIGHT SHOULDER WHILE HAMMERING A WOODEN TRUSS TOGETHER.</t>
  </si>
  <si>
    <t>06114788</t>
  </si>
  <si>
    <t>EMPLOYEE IS EXPERIENCING PAIN IN HER RIGHT ELBOW DUE TO THE REPETITIVE MOTION OF DAILY TYPING AND DATA ENTRY TASKS.</t>
  </si>
  <si>
    <t>06114789</t>
  </si>
  <si>
    <t>DID SOME GRINDING AND PAINTING AT WORK.  LATER REALIZED THAT THERE WAS SOMETHING IN LEFT EYE.  DIDN'T KNOW IF IT CAME FROM THE GRINDING OR PAINTING</t>
  </si>
  <si>
    <t>06114790</t>
  </si>
  <si>
    <t>EMPLOYEE WAS TAKING A WHEELCHAIR BOUND CLIENT DOWN THE PORTABLE WHEELCHAIR RAMP, WHEN THE WHEELCHAIR CAUGHT THE LIP OF THE RAMP AND STARTED TO TIP OVER. EMPLOYE E TRIED TO STOP THE CONSUMER AND WHEELCHAIR FROM TIPPING OVER AS SHE HUNG ONTO T HE CHAIR AND FELL TO THE GROUND WITH THE CLIENT.</t>
  </si>
  <si>
    <t>06114791</t>
  </si>
  <si>
    <t>EMPLOYEE WORKED ON HIS KNEES ON A CONCRETE PAD FOR 2 DAYS INSTALLING PROBES INTO SUMPS</t>
  </si>
  <si>
    <t>06114792</t>
  </si>
  <si>
    <t>FELL OFF THE LIFTGATE OF TRUCK AND HURT ANKLE</t>
  </si>
  <si>
    <t>06114793</t>
  </si>
  <si>
    <t>WHILE LIFTING A WHEEL CHAIR WITH A PATIENT MR. MCNEIL STATES HE FELT A SLIGHT PA IN. ON MONDAY HE WAS SEEN FOR PAIN.   HE HAS RETURNED TO FULL DUTY  AND WAS PAID FOR MONDAY MEDICAL ONLY*</t>
  </si>
  <si>
    <t>06114795</t>
  </si>
  <si>
    <t>EMPLOYEE WAS MOVING SOME MACHINERY WHEN A PANE OF GLASS THAT WAS IN AN OVERHEAD STORAGE AREA FELL AND BROKE.  WHILE THE EMPLOYEE WAS CLEANING UP THE BROKEN GLASS, A SHARD OF THE GLASS CUT HIS LEFT FOREARM.</t>
  </si>
  <si>
    <t>06114797</t>
  </si>
  <si>
    <t>SHE HELD THE DOOR OPEN FOR ANOTHER EMPLOYEE AND THE BLIND ON DOOR STRUCK HER IN THE LEFT EYE AND LACERATION OCCURED.</t>
  </si>
  <si>
    <t>06114799</t>
  </si>
  <si>
    <t>EMPLOYEE WAS SHOVELING GRAVEL ONE MORNING AND HER LOWER BACK STARTED TO BOTHER HER.</t>
  </si>
  <si>
    <t>06114800</t>
  </si>
  <si>
    <t>EMPLOYEE WAS ON PLAYGROUND.  PICKED UP NEIGHBOR'S CAT TO REMOVE IT AND WAS BITTEN AND SCRATCHED.</t>
  </si>
  <si>
    <t>06114801</t>
  </si>
  <si>
    <t>ON 10/26/06 EMPLOYEE WAS AT A JOBSITE IN WELLINGTON IN THE WOODS AND WAS WALKING WHEN HE SLIPPED ON SOMETHING THAT IS UNKNOWN AT THIS POINT.  THIS CAUSED HIM TO FALL TO THE GROUND AND HIT HIS RIGHT LEG ON A ROCK.  HIS CALF WAS BRUISED BUT SOME ICE WAS PUT ON IT WHICH SEEMED TO TAKE CARE OF THE SWELLING. THEN LATER THAT NIGHT THE SWELLING GOT WORSE.  THE SWELLING ON THE LEG WAS NOT IMPROVING AND THEN BY SATURDAY 10/28/06, IT HAD BECOME EVEN MORE SWOLLEN AND THE BRUISE BLACK IN COLOR.  AT THIS POI</t>
  </si>
  <si>
    <t>06114802</t>
  </si>
  <si>
    <t>EMPLOYEE WAS CUTTING FOOD AND KNIFE WENT THROUGH FOOD AND STRUCK EMPLOYEE'S HAND.</t>
  </si>
  <si>
    <t>06114803</t>
  </si>
  <si>
    <t>EMPLOYEE WAS PACKING IN DISTRIBUTION. SHE WAS USING A RETRACTABLE RAZOR TO OPEN A BOX. WITH HER RIGHT HAND, MOVING TOWARDS HERSELF, SHE CONTINUED THROUGH THE BOX CUTTING THE THUMB OF HER LEFT HAND. EMPLOYEE STATES THAT THE RETRACTABLE BLADE DID NOT RETRACT AS DESIGNED. EMPLOYEE LEFT WORK, SHE STATED THAT SHE WOULD SEEK MEDICAL TREATMENT. WENT TO CMMC, STITCHES WERE NOT REQUIRED.</t>
  </si>
  <si>
    <t>06114804</t>
  </si>
  <si>
    <t>EMPLOYEE WAS LIFTING A BOTTLE, BOTTLE FELL STRIKING EMPLYOEE'S KNEE.</t>
  </si>
  <si>
    <t>06114805</t>
  </si>
  <si>
    <t>COMPLAINS OF STRAIN TO SHOULDER AFTER LIFTING BOXES FOR DELIVERY</t>
  </si>
  <si>
    <t>06114806</t>
  </si>
  <si>
    <t>WENT TO LIFT BOX AND PULLED MUSCLE IN BACK. I DID NOT NOTIFY MY BOSS FOR I THOUGHT AND STILL THINK IT IS A MUSCLE PULL.</t>
  </si>
  <si>
    <t>06114807</t>
  </si>
  <si>
    <t>EMPLOYEE WENT TO COVER RESIDENT WHEN RESIDENT GRABBED AND TWISTED HER LEFT WRIST AND DUG HIS FINGERNAILS INTO SKIN.</t>
  </si>
  <si>
    <t>06114808</t>
  </si>
  <si>
    <t>EMPLOYEE WAS SCHEDULED IN THE NEW PACKING REDESIGN POS WHEN SHE STARTED FEELING A NUMBNESS IN HER RIGHT ANKLE THAT RADIATED UP TO HER KNEE AS TIME WENT ON AND THEN UP TO HER THIGH.  REFERRED TO ORTHOPEDIST.</t>
  </si>
  <si>
    <t>06114810</t>
  </si>
  <si>
    <t>RESIDENT GRABBED EMPLOYEE BY HAIR, THEN STRUCK HER ON SIDE OF HEAD. GRABBED HER SHIRT AND PULLED HER ONTO FLOOR, THAN GRABBED HAND. STAFF HAD TO REMOVE RESIDENT FROM HER.  LACERATION TO LEFT EAR, INJURY TO RIGHT FOREARM AND HAIR.</t>
  </si>
  <si>
    <t>06114811</t>
  </si>
  <si>
    <t>VICKI WAS KNEELING ON THE FLOOR WIPING UP A WATER SPILL WHEN ANOTHER EMPLOYEE OP ENED THE HEAVY MENTA DOOR THAT WAS BEHIND HER. THIS CAUSED HER BACK TO BE COMPRE SSED INTO HER NECK.</t>
  </si>
  <si>
    <t>06114815</t>
  </si>
  <si>
    <t>EMPLOYEE NOTICED AN INCREASE IN PAIN IN HIS SHOULDER OVER A PERIOD OF TIME.  DOE S NOT RECALL ANY INJURY OR INCIDENT.  DOCTOR BELIEVES IT TO BE WORK RELATED.</t>
  </si>
  <si>
    <t>06114817</t>
  </si>
  <si>
    <t>REPETIVE MOTION WITH COMPUTER AND CALCULATOR</t>
  </si>
  <si>
    <t>06114818</t>
  </si>
  <si>
    <t>MRS. CARSON WAS WALKING THROUGH THE MIDDLE SCHOOL PARKING LOT TO HER VEHICLE TO GO HOME FROM WORK.  SHE STEPPED ON A ROCK AND LOST HER BALANCE, FALLING ONTO HER RIGHT KNEE AND RIGHT ELBOW.  RIGHT KNEE STILL BRUISED AND SORE ON 10/31/06 SO M ADE APPOINTMENT WITH US HEALTHWORKS.</t>
  </si>
  <si>
    <t>06114821</t>
  </si>
  <si>
    <t>EMPLOYEE WALKING DOWN STAIRS AND CAUGHT FOOT ON THE TOP OF THE STAIRS AND SLIPPED DOWN FIRST 4 STAIRS CAUGHT THE DOOR FRAME WITH RIGHT HAND, WHICH PULLED ARM BACK</t>
  </si>
  <si>
    <t>06114824</t>
  </si>
  <si>
    <t>THIS IS AN ON-GOING CONDITION OF LEFT WRIST PAIN FROM REPETITIVE USE OF KEYBOARD NUMBER PAD AND MOUSE.</t>
  </si>
  <si>
    <t>06114827</t>
  </si>
  <si>
    <t>DEVELOPED NUMBNESS IN RIGHT HAND.  REFERRED TO WORKPLACE HEALTH.</t>
  </si>
  <si>
    <t>06114830</t>
  </si>
  <si>
    <t>EMPLOYEE IS EXPERIENCING PAIN IN HER NECK AND SHOULDER AREA DUE TO NORMAL JOB DUTIES.</t>
  </si>
  <si>
    <t>06114831</t>
  </si>
  <si>
    <t>EMPLOYEE WAS GETTING TRASH BAGS FROM THE STORAGE CLOSET.  SHE PUSHED THE CLEANING CADDY BACK TO GET THE BAGS AND GLASS CLEANER SPRAYED INTO HER EYES.</t>
  </si>
  <si>
    <t>06114835</t>
  </si>
  <si>
    <t>EMPLOYEE SLIPPED ON HYDROLIC OIL INJURING BACK.</t>
  </si>
  <si>
    <t>06114836</t>
  </si>
  <si>
    <t>EMPLOYEE WAS MOVING METAL BED FRAME IN SHELTER ATTIC, FRAME HIT DOORWAY AND FELL, STRIKING EMPLOYEE ON FOREHEAD AND RIGHT EYE</t>
  </si>
  <si>
    <t>06114837</t>
  </si>
  <si>
    <t>HE PUT A CASE OF PRODUCT ON A SHELF AND WHEN HE DID SO, HIS PINKIE FINGER GOT CAUGHT ON THE SHELF WHICH IS MADE OF WIRE DECKING.  HE MOVED AND THE SKIN BETWEEN PIKIE AND RING FINGER WAS RIPPED.  TRANSPORTED TO EMERGENCY ROOM.</t>
  </si>
  <si>
    <t>06114838</t>
  </si>
  <si>
    <t>OVER TIME EMPLOYEE DEVELOPED SORENESS IN RIGHT ARM/SHOULDER.</t>
  </si>
  <si>
    <t>06114840</t>
  </si>
  <si>
    <t>LEANED OVER ARM OF WORKSTATION CHAIR TO PICK UP PIECE OF PAPER, FELT POP IN RIB AREA, LEFT SIDE</t>
  </si>
  <si>
    <t>06114842</t>
  </si>
  <si>
    <t>A BRICK FELL FROM SOMEWHERE INSIDE OF THE CHIMNEY INTO THE FIREPLACE BELOW WHERE DANNY WAS STANDING.</t>
  </si>
  <si>
    <t>06114843</t>
  </si>
  <si>
    <t>EMPLOYEE WAS AT A RESIDENTIAL JOBSITE IN GARDINER AND WAS PICKING UP/LIFTING TIMBER FROM THE GROUND TO ANOTHER LOCATION ABOUT 20 FEET AWAY.  WHEN LIFTING THE TIMBER HE FELT PAIN IN HIS LOWER BACK.</t>
  </si>
  <si>
    <t>06114844</t>
  </si>
  <si>
    <t>EMPLOYEE WAS RESTRAINING A STUDENT AND HE SCRATCHED HER RIGHT FOREARM.</t>
  </si>
  <si>
    <t>06114845</t>
  </si>
  <si>
    <t>EMPLOYEE TURNED A CORNER IN THE OFFICE AND ONE OF HER SHOE LACES CAUGHT ON SOME SHELVING.  SHE FELL FORWARD AND HURT HER LEFT KNEE, RIGHT WRIST AND HAND.</t>
  </si>
  <si>
    <t>06114847</t>
  </si>
  <si>
    <t>EMPLOYEE WAS IN A LOADER AND HIS PORTABLE PHONE RANG.  COULDN'T GET GOOD RECEPTION IN LOADER.  WENT TO STEP OUT OF LOADER AND HE SLIPPED, FALLING FACE FIRST TO GROUND AND FRACTURING HIS LEFT HAND.</t>
  </si>
  <si>
    <t>06114848</t>
  </si>
  <si>
    <t>ANTHONY STARTED THE SAW AND IT CRUSHED HIS PELVIS</t>
  </si>
  <si>
    <t>06114851</t>
  </si>
  <si>
    <t>EMPLOYEE WAS KNEELING ON THE FLOOR WITH SOME CHILDREN AND ONE OF THE CHILDREN PROCEEDED TO SHOVE HER WHICH MADE THE EMPLOYEE LOSE HER BALANCE, CAUSING PAIN IN HER RIGHT ARM, RIGHT SHOULDER AND RIGHT SIDE OF HER UPPER CHEST.</t>
  </si>
  <si>
    <t>06114852</t>
  </si>
  <si>
    <t>EMPLOYEE REPORTS THAT HE HAD BEEN LIFTING PARTS FROM THE TANK WHEN HE FELT A SNAP IN HIS FRONT RIGHT SHOULDER.  HE DID NOT REPORT IT RIGHT AWAY HOPING THAT THE DISCOMFORT WOULD GO AWAY.  TWO WEEKS LATER THE PAIN WAS STILL PRESENT AND EMPLOYEE SOUGHT MEDICAL TREATMENT.</t>
  </si>
  <si>
    <t>06114855</t>
  </si>
  <si>
    <t>EMPLOYEE WAS STEPPING DOWN FROM A PICK UP TRUCK AND TWISTED HIS LEFT ANKLE. EMPLOYEE HAS A LEFT ANKLE SPRAIN.</t>
  </si>
  <si>
    <t>06114856</t>
  </si>
  <si>
    <t>EMPLOYEE PULLED A BED OUT TO CLEAN WHEN SHE FELT A PULL IN HER LOWER BACK.</t>
  </si>
  <si>
    <t>06114857</t>
  </si>
  <si>
    <t>EMPLOYEE WAS AT PROMENADE EAST CONDO COMPLEX DOING A CLEANING JOB IN AN APARTMENT WHEN SHE FELT PAIN IN HER LOWER BACK.</t>
  </si>
  <si>
    <t>06114858</t>
  </si>
  <si>
    <t>SLIPPED AND FELL ON DUCK SAUCE IN KITCHEN</t>
  </si>
  <si>
    <t>06114859</t>
  </si>
  <si>
    <t>EMPLOYEE WAS WORKING IN PROGRAM, CLEANING, PULLED COVER OFF WELL, FELT PAIN IN BACK.</t>
  </si>
  <si>
    <t>06114860</t>
  </si>
  <si>
    <t>EMPLOYEE WAS PLAYING MUSICAL CHAIRS WITH A CONSUMER WHEN THE CONSUMER GOT EXCITED AND STRUCK THE EMPLOYEE IN THE GROIN.</t>
  </si>
  <si>
    <t>06114861</t>
  </si>
  <si>
    <t>EMPLOYEE WAS ASSISTING A CUSTOMER OUT OF THE BAR AND THE CUSTOMER FELL, LANDING ON EMPLOYEE'S LEFT ARM, CAUSING FRACTURE. *** AMMENDED TO REFLECT CORRECT FIRST DATE OF INCAPACITY ***</t>
  </si>
  <si>
    <t>06114862</t>
  </si>
  <si>
    <t>HE WAS LIFTING A 5 GALLON PAIL OF PICKLES WHEN IT STARTED TO SLIP AND HE STRAINED HIMSELF STABILIZING IT. ** AMENDED TO REFLECT ACTUAL RETURN O WORK DATE ***</t>
  </si>
  <si>
    <t>06114863</t>
  </si>
  <si>
    <t>EMPLOYEE STATES 'DOCTOR BELIEVES INJURY IS DUE TO LIFTING HEAVY ITEMS, SUCH AT TV.' REVISED</t>
  </si>
  <si>
    <t>06114864</t>
  </si>
  <si>
    <t>HIT LEFT WRIST ON METAL DOOR FRAME.</t>
  </si>
  <si>
    <t>06114865</t>
  </si>
  <si>
    <t>PRESSURE, NOT EQUILIZING PROPERLY</t>
  </si>
  <si>
    <t>06114866</t>
  </si>
  <si>
    <t>EMPLOYEE WAS WORKING WHEN SHE BEGAN TO FEEL ILL AND HER HEAD BEGAN TO HURT. EMPLOYEE WAS BROUGHT BY AMBULANCE TO SMMC FOR CARBON MONOXIDE EXPOSURE.</t>
  </si>
  <si>
    <t>06114867</t>
  </si>
  <si>
    <t>EMPLOYEE WAS EXPOSED TO CARBON MONOXIDE AND EXPERIENCED HEADACHE AND NAUSEA.</t>
  </si>
  <si>
    <t>06114868</t>
  </si>
  <si>
    <t>EMPLOYEE WAS EXPOSED TO CARBON MONOXIDE, CAUSING HEADACHE AND NAUSEA.</t>
  </si>
  <si>
    <t>06114869</t>
  </si>
  <si>
    <t>ON 10/31/06 EMPLOYEE WAS WORKING AT VARIOUS JOBSITES IN BANGOR, BREWER AND OLD TOWN THROUGHOUT THE DAY. LATER THAT DAY HE NOTICED IRRITATION AND REDNESS IN HIS RIGHT EYE.  AT THIS TIME HE WASN'T SURE WHAT WAS IN IT.  ON 11/1/06 HE WENT TO ST JOSEPH'S HOSPITAL WHERE IT WAS DETERMINED HE HAD GOTTEN SOME DIRT OR FRAGMENT OF METAL UP UNDERNEATH THE EYELID AND IT WAS REMOVED.</t>
  </si>
  <si>
    <t>06114870</t>
  </si>
  <si>
    <t>EMPLOYEE WAS IN THE OFFICE GOING BACK INTO THE STORE WHEN THE WIND BLEW THE DOOR SHUT ON HIS LEFT MIDDLE FINGER CAUSING AN OPEN WOUND.</t>
  </si>
  <si>
    <t>06114871</t>
  </si>
  <si>
    <t>EMPLOYEE WAS CLEANING UP A TRAY OF FOOD THAT HAD SPILLED WHEN SHE SLIPPED CAUSING PAIN TO HER RIGHT KNEE.</t>
  </si>
  <si>
    <t>06114872</t>
  </si>
  <si>
    <t>EMPLOYEE HAD FINISHED UNLOADING WOOD AT A MILL LOCATION WHEN HE HAD TO CLIMB BACK UP ONTO THE TRAILER TO REMOVE SOME LOOSE STICKS THAT WERE STUCK BETWEEN THE FRAME.  EMPLOYEE NOTICED A POP IN HIS RIGHT KNEE AND NOW HAD PAIN WHEN HE STANDS ON IT.</t>
  </si>
  <si>
    <t>06114873</t>
  </si>
  <si>
    <t>REPETITIVE WORK OVER TIME INVOLVING REACHING AND LIFTING</t>
  </si>
  <si>
    <t>06114874</t>
  </si>
  <si>
    <t>WHILE CLIMBING DOWN FROM CRUSHER EMPLOYEE LANDED ON A ROCK AND TWISTED ANKLE.</t>
  </si>
  <si>
    <t>06114876</t>
  </si>
  <si>
    <t>EMPLOYEE WAS WALKING AND TRIPPED OVER A TREE STUMP.  HE FELL AND HIS LEFT PALM WAS PUNCTURED BY A DEAD BRANCH.  HE IS IN SURGERY TODAY.</t>
  </si>
  <si>
    <t>06114877</t>
  </si>
  <si>
    <t>EMPLOYEE HAD STOPPED VEHICLE AT ROAD SIDE CONSTRUCTION SITE TO LET OTHER VEHICLES COME OUT FROM SIDE STREET. VEHICLE DID NOT STOP AND CONTINUED TO DRIVE THROUGH, STRIKING THE EMPLOYEE'S STOP SIGN. WHEN THE VEHICLE STRUCK THE STOP SIGN, THE MIRROR OF THE VEHICLE BROKE OFF AND STRUCK EMPLOYEE.</t>
  </si>
  <si>
    <t>06114878</t>
  </si>
  <si>
    <t>EMPLOYEE WAS COMPACTING TRASH AND PUNCTURED HIS LEFT HAND, CAUSING LACERATION AND REQUIRING THREE STITCHES.</t>
  </si>
  <si>
    <t>06114881</t>
  </si>
  <si>
    <t>EMPLOYEE WAS POPPING PILLS FROM MEDICINE BUBBLE PACK AND FELT A SNAP IN HER RIGHT WRIST AND PAIN IN FOREARM.</t>
  </si>
  <si>
    <t>06114885</t>
  </si>
  <si>
    <t>EMPLOYEE IS EXPERIENCING PAIN ON OUTSIDE OF RIGHT ARM.</t>
  </si>
  <si>
    <t>06114886</t>
  </si>
  <si>
    <t>EMPLOYEE WOKE UP WITH NUMB FINGERS ON THE LEFT HAND.</t>
  </si>
  <si>
    <t>06114887</t>
  </si>
  <si>
    <t>WHILE SECURING MOTORCYCLE IN TRUCK FOR DELIVERY, MOTORCYCLE FELL OVER TO 1 SIDE PINNING HAND BETWEEN SIDE OF DELIVERY TRUCK AND MOTORCYCLE MIRROR POST, PUNCTURI NG PALM OF RIGHT HAND</t>
  </si>
  <si>
    <t>06114890</t>
  </si>
  <si>
    <t>'I WAS ASSISTING A RESIDENT INTO BED WITH ANOTHER CNA I HAD THE RESIDENT SHOULDE RS AND WE GOT THE RESIDENT INTO BED AND I FELT MY RIGHT KNEE POP AND THEN JUST P AIN'</t>
  </si>
  <si>
    <t>06114891</t>
  </si>
  <si>
    <t>WORKING ON HIS KNEES, REPAIRING TRIM.  TRIED TO GET UP AND FELT SOMETHING SNAP IN HIS L0WER BACK OR SIDE.  COULDN'T GET UP FOR ABOUT FIVE MINUTES, THEN COULDN'T WALK WITHOUT PAIN.</t>
  </si>
  <si>
    <t>06114893</t>
  </si>
  <si>
    <t>EMPLOYEE WAS OPERATING VIBRATORY ROLLER WHEN IT STARTED TO TIP. EMPLOYEE JUMPED FROM THE ROLLER AND LANDED ON THE GRAVEL. EMPLOYEE LANDED ON HIS LEFT SIDE AND KNOCKED THE WIND OUT OF HIM.</t>
  </si>
  <si>
    <t>06114894</t>
  </si>
  <si>
    <t>EMPLOYEE WAS MAKING BED AND BENT TO TUCK IN SHEET, AND HEARD A POP IN HER BACK AND HAD PAIN IN HER BACK.</t>
  </si>
  <si>
    <t>06114895</t>
  </si>
  <si>
    <t>EMPLOYEE WENT TO PICK UP A CHILD AND SHE FELT PAIN IN HER LEFT HIP AREA.</t>
  </si>
  <si>
    <t>06114896</t>
  </si>
  <si>
    <t>EMPLOYEE HAS BEEN HAVING PAIN IN HER RIGHT HAND AND NUMBNESS IN BOTH HANDS. COULD POSSIBLY BE FROM REPETITIVE MOTION.</t>
  </si>
  <si>
    <t>06114897</t>
  </si>
  <si>
    <t>EMPLOYEE WAS LIFTING HEAVY WHEELCHAIR FOR CONSUMER IN/OUT OF A VAN.</t>
  </si>
  <si>
    <t>06114898</t>
  </si>
  <si>
    <t>EMPLOYEE WAS BANGING ON THE TOP SHELF WITH A HAMMER WHILE REMOVING IT FROM THE WALL. THE PART HE WAS BANGING ON FLEW UP AND CAME DOWN STRIKING HIM ON THE LEFT EYE BROW.</t>
  </si>
  <si>
    <t>06114899</t>
  </si>
  <si>
    <t>EMPLOYEE WAS TAKING OFF PUMP COVER USING A NUT DRIVER WHEN HE EXPERIENCED SHARP PAIN IN HIS LEFT WRIST.</t>
  </si>
  <si>
    <t>06114902</t>
  </si>
  <si>
    <t>EMPLOYEE WAS PERFORMING SURGERY AT MAINE MEDICAL CENTER WHEN THE CAUTERY TOOL HE WAS USING PIERCED THROUGH HIS GLOVES AND WENT THROUGH TO THE SKIN, CAUSING A BURN ON THE RIGHT INDEX FINGER.</t>
  </si>
  <si>
    <t>06114903</t>
  </si>
  <si>
    <t>EMPLOYEE WAS REDIRECTING CONSUMER AND THE CONSUMER PULLED EMPLOYEE'S HAIR AND HEAD-BUTTED HER.</t>
  </si>
  <si>
    <t>06114904</t>
  </si>
  <si>
    <t>USING AIR HOSE TO BLOW OFF DEBARKER WHEN HE SLIPPED ON WET STEEL.</t>
  </si>
  <si>
    <t>06114905</t>
  </si>
  <si>
    <t>SHE WAS LIFTING HOT GREASE TO POUR INTO THE GREASE BUCKET AND IT SPLASHED ALL OV ER HER.  SHE WENT TO THE DOCTOR'S ON 11/1/2006 AND WAS GOING BACK TO THE DOCTOR' S TODAY.  THAT'S ALL WE KNOW RIGHT NOW.</t>
  </si>
  <si>
    <t>06114906</t>
  </si>
  <si>
    <t>388.11</t>
  </si>
  <si>
    <t>EMPLOYEE WAS WALKING THROUGH STORE FULFILLMENT AND TRIPPED ON A PIECE OF TAPE THAT WAS ON THE FLOOR BUT STILL HOOKED TO AN OVERSEAS BOX.</t>
  </si>
  <si>
    <t>06114907</t>
  </si>
  <si>
    <t>EMPLOYEE WAS LIFTING A HEAVY PIECE OF STEEL, CAUSING PAIN IN BACK BETWEEN SHOULDER BLADES.</t>
  </si>
  <si>
    <t>06114909</t>
  </si>
  <si>
    <t>EMPLOYEE WAS SLIDING DRESSER TO WALL AND CAUGHT HIS LEFT PINKY FINGER IN BETWEEN AND PULLED AWAY QUICKLY WITHOUT MOVING DRESSER.  EMPLOYEE HAS POSSIBLE DISLOCATED LEFT PINKY FINGER.</t>
  </si>
  <si>
    <t>06114910</t>
  </si>
  <si>
    <t>EMPLOYEE SUFFERED A LACERATION TO THE INNER PART OF HIS EAR WHEN A PIECE OF BRUSH HIT HIM.</t>
  </si>
  <si>
    <t>06114911</t>
  </si>
  <si>
    <t>FELL FROM STAIRS</t>
  </si>
  <si>
    <t>06114912</t>
  </si>
  <si>
    <t>EMPLOYEE WAS GRINDING AND GOT DUST IN HIS LEFT EYE.</t>
  </si>
  <si>
    <t>06114913</t>
  </si>
  <si>
    <t>EMPLOYEE HAD JUST COMPLETED AN INJECTION WITH A PATIENT AND STUCK HERSELF WITH THE NEEDLE IN HER ? HAND BETWEEN HER THUMB AND INDEX FINGER.</t>
  </si>
  <si>
    <t>06114914</t>
  </si>
  <si>
    <t>MS. KING JAMMED THE TOP JOINT OF HER LEFT RING FINGER RECEIVING A SERVE AT VOLLE YBALL PRACTICE.  SHE WAS TREATED BY TEAM TRAINER BUT DID NOT REPORT THE INJURY U NTIL 10/27/06, WHEN HER PRIMARY CARE DOCTOR DID AN X-RAY AND FOUND A CHIPPED BON E.  REFERRED BY PRIMARY CARE TO HAND SPECIALIST J. ATTWOOD.</t>
  </si>
  <si>
    <t>06114915</t>
  </si>
  <si>
    <t>EMPLOYEE STATES THAT HER EARS RING, HEARING IS MUFFLED AND SOMETIMES SHE CANNOT HEAR AT ALL.  SHE FEELS IT IS RELATED TO THE VALIDATOR TICKET PRINTER THAT SHE WORKS CLOSE TO.</t>
  </si>
  <si>
    <t>06114919</t>
  </si>
  <si>
    <t>REPETITIVE MOTION ASSOCIATED WITH ON-GOING DAILY TASKS RELATED TO GENERAL OFFICE DUTIES- BUT ESPECIALLY WITH DAILY KEYSTROKING INCLUDING MOUSE CLICKING</t>
  </si>
  <si>
    <t>06114920</t>
  </si>
  <si>
    <t>DURING A PASSIVE PHYSICAL RESTRAINT OF A RESIDENT, DANIEL HIT HIS LEFT KNEE HARD AGAINST THE FLOOR.</t>
  </si>
  <si>
    <t>06114921</t>
  </si>
  <si>
    <t>EMPLOYEE WAS FEEDING TRIM SAW WITH WOOD, WHEN A PIECE THAT HE WAS FEEDING SNAPPED AND STRUCK HIS LEFT HAND.</t>
  </si>
  <si>
    <t>06114922</t>
  </si>
  <si>
    <t>06114923</t>
  </si>
  <si>
    <t>EMPLOYEE WAS ON LADDER AND SLIPPED.  HE CAUGHT HIMSELF WITH 2 FINGERS.  HIS FING ERS BENT.</t>
  </si>
  <si>
    <t>06114924</t>
  </si>
  <si>
    <t>EMPLOYEE GOT UP FROM SITTING POSITION.  PAIN IN LEFT LEG, THOUGH PULLED HAMSTRING.</t>
  </si>
  <si>
    <t>06114926</t>
  </si>
  <si>
    <t>EMPLOYEE WAS KNEELING DOWN ON THE FLOOR REACHING UNDER A DESK TO RETREIVE SOMETHING WHEN SOMEONE WHO WAS SITTING IN A CHAIR CLOSE BY THE DESK MOVED THE CHAIR TOWARDS WHERE THE EMPLOYEE WAS KNEELING WHICH CAUSED ONE OF THE CHAIR'S WHEELS TO ROLL OVER HER LEFT RING FINGER.</t>
  </si>
  <si>
    <t>06114929</t>
  </si>
  <si>
    <t>06114931</t>
  </si>
  <si>
    <t>EMPLOYEE WAS REMOVING A FILTER WHILE DECOMMISSIONING FRESH WATER SYSTEM ON A BOA T WHEN A SMALL RETAINING CLIP DISLODGED AND SHOT INTO RIGHT EYE.</t>
  </si>
  <si>
    <t>06114932</t>
  </si>
  <si>
    <t>EMPLOYEE HAS BEEN EXPERIENCING PAIN IN HER LEFT ELBOW.</t>
  </si>
  <si>
    <t>06114933</t>
  </si>
  <si>
    <t>06114934</t>
  </si>
  <si>
    <t>EMPLOYEE WAS MOVING HOT WATER COIL AND GOT HIS FINGER CAUGHT BETWEEN RACK THAT HELD THE COIL AND THE BOILER DRAIN.  FINGER WAS SMASHED WITH LITTLE BLEEDING AND SOME SWELLING.</t>
  </si>
  <si>
    <t>06114936</t>
  </si>
  <si>
    <t>WHEN REMOVING NEEDLE FROM APHERESIS DONOR AT THE END OF THE PROCEDURE, NEEDLE GUARD CAUGHT ON TUBING AND PUNCTURED SKIN OF LEFT HAND BETWEEN THUMB AND INDEX FINDER.</t>
  </si>
  <si>
    <t>06114937</t>
  </si>
  <si>
    <t>EMPLOYEE WAS ASSISTING CLIENT WITH MOBILITY WHEN CLIENT'S KNEES GAVE OUT.  SHE A SSISTED CLIENT TO THE FLOOR.  WHEN ASSISTING CLIENT BACK TO THEIR FEET EMPLOYEE FELT A STRAIN IN HER BACK.</t>
  </si>
  <si>
    <t>06114938</t>
  </si>
  <si>
    <t>EMPLOYEE WAS CLEANING THE FRYOLATOR. HE SLIPPED ON SOMETHING THAT IS UNKNOWN AT THIS POINT, WHICH CAUSED A BUCKET OF HOT BOILING WATER TO TIP OVER, CAUSING 1ST AND 2ND DEGREE BURNS TO HIS RIGHT HAND AND LEFT FOOT.</t>
  </si>
  <si>
    <t>06114939</t>
  </si>
  <si>
    <t>EMPLOYEE WAS TRYING TO REMOVE A POTATO THAT HAD BECOME LODGED IN THE POTATO CHOPPER. IN DOING SO EMPLOYEE STRUCK THE BLADE AND LACERATED HIS LEFT INDEX FINGER.</t>
  </si>
  <si>
    <t>06114940</t>
  </si>
  <si>
    <t>EMPLOYEE WAS BREAKING DOWN SOME STAGING THAT HAD BEEN PUT UP FOR A PERFORMANCE. SHE AND ANOTHER PERSON WERE MOVING A PIECE OF ALUMINUM STAGING AND SHE BANGED HER LEFT FOOT AGAINST THE STAGING.  AT THE TIME SHE HAD JUST A BRUISE AND THOUGHT THAT IT WOULD GO AWAY, BUT THE PAIN HAS LINGERED ON AND SHE IS NOW SEEKING MEDICAL TREATMENT FOR THE PAIN IN THE LEFT FOOT.</t>
  </si>
  <si>
    <t>06114941</t>
  </si>
  <si>
    <t>EMPLOYEE WAS WALKING INTO THE BUILDING AND SLIPPED AND FELL ON A PUDDLE OF BLACK ICE.</t>
  </si>
  <si>
    <t>06114942</t>
  </si>
  <si>
    <t>EMPLOYEE IS EXPERIENCING PAIN AND NUMBNESS IN HER RIGHT FOOT.</t>
  </si>
  <si>
    <t>06114943</t>
  </si>
  <si>
    <t>EMPLOYEE WAS LOADING A PIECE OF WELL CASING ONTO HIS TRUCK WHEN HE FELT A STRAIN IN HIS LEFT UPPER ARM.</t>
  </si>
  <si>
    <t>06114945</t>
  </si>
  <si>
    <t>EMPLOYEE REPORTS THAT WHEN SHE WENT TO BED ON THE NIGHT OF 10/30/06 SHE HAD BACK PAIN, WHEN SHE WOKE UP THE NEXT MORNING SHE WAS UNABLE TO MOVE.  SHE WENT INTO WORK AND HAD TO GO HOME, UNABLE TO STAND TO DO HER JOB.</t>
  </si>
  <si>
    <t>06114947</t>
  </si>
  <si>
    <t>EMPLOYEE WAS WALKING ACROSS THE PARKINGLOT WHEN SHE SLIPPED ON SOME ICE AND SLIPPED HITTING HER HEAD.  EMPLOYEE WAS FOUND UNCONSCIOUS AND TAKEN TO THE HOSPITAL.</t>
  </si>
  <si>
    <t>06114948</t>
  </si>
  <si>
    <t>CONSUMER PULLED ON EMPLOYEE'S NECK IN A DOWNWARD, SIDEWAYS MOTION.</t>
  </si>
  <si>
    <t>06114951</t>
  </si>
  <si>
    <t>EMPLOYEE HAD 7 PATIENTS THAT REQUIRED MAX ASSIST OF 2 FOR TRANSFERS AND HAD LIMI TED PARTICIPATION.  GAIT BELT WAS USED.</t>
  </si>
  <si>
    <t>06114953</t>
  </si>
  <si>
    <t>WORKING ON A ROOF EXHAUST FAN, WAS IN KNEELING POSITION - WHEN STOOD UP FELT SHA RP PAIN IN LOWER LEFT PART OF BACK</t>
  </si>
  <si>
    <t>06114954</t>
  </si>
  <si>
    <t>EMPLOYEE WAS PULLING A METAL PLATE OFF A TRUSS, SLIPPED AND CUT LEFT HAND OPEN.</t>
  </si>
  <si>
    <t>06114955</t>
  </si>
  <si>
    <t>WHEN WALKING BY PALLITIZER, SET HAND ON IT AND JAMMED HAND BETWEEN PALLITIZER AND CANS.</t>
  </si>
  <si>
    <t>06114956</t>
  </si>
  <si>
    <t>TECH WAS CARRYING AN OIL TANK WITH ANOTHER TECH, DOWN A FLIGHT OF STAIRS WHEN HE FELT A PAIN IN HIS BACK.</t>
  </si>
  <si>
    <t>06114958</t>
  </si>
  <si>
    <t>EMPLOYEE WAS DIGGING WITH A SHOVEL AROUND A WELL CASING WHICH CAUSED PAIN IN BACK.</t>
  </si>
  <si>
    <t>06114959</t>
  </si>
  <si>
    <t>ROTATING CARD GEAR BY HAND GETTING HIS FINGER PINCHED BETWEEN TWO GEARS.</t>
  </si>
  <si>
    <t>06114961</t>
  </si>
  <si>
    <t>EMPLOYEE WAS INSTALLING SOME BALL JOINTS IN A TRUCK WHEN HIS HAND SLIPPED AND HE STRUCK HIS LEFT THUMB AGAINST THE VEHICLE, FRACTURING IT.</t>
  </si>
  <si>
    <t>06114962</t>
  </si>
  <si>
    <t>EMPLOYEE WAS ALIGNING A BEAM AND THE BEAM WAS STUCK.  EMPLOYEE WAS ABLE TO MOVE THE BEAM AND IT STRUCK HIM NEAR THE RIGHT EYE, CAUSING LACERATION AND REQUIRED STITCHES.</t>
  </si>
  <si>
    <t>06114963</t>
  </si>
  <si>
    <t>BOARD TIPPED UP</t>
  </si>
  <si>
    <t>06114964</t>
  </si>
  <si>
    <t>EMPLOYEE HAD FORGOTTEN AN ITEM IN HER TRUCK AND WHEN SHE WALKED BACK INTO THE PARKING LOT SHE SLIPPED ON BLACK ICE FALLING AND FRACTURING HER BACK.</t>
  </si>
  <si>
    <t>06114965</t>
  </si>
  <si>
    <t>EMPLOYEE WAS ON HER KNEES ASSISTING A CHILD WITH MOVING A CHAIR BACK UNDER A DESK WHEN THE CHILD PUSHED THE EMPLOYEE CAUSING HER TO LEAN BACKWARDS AND PUT PRESSURE ON BOTH OF HER LEGS.  SHE IMMEDIATELY HEARD A POPPING SOUND IN HER LEFT KNEE AND SHE IS FEELING PAIN IN THE KNEE AS WELL.</t>
  </si>
  <si>
    <t>06114966</t>
  </si>
  <si>
    <t>EMPLOYEE WAS PICKING UP A TOTE AND FELT LOW BACK PAIN/STRAIN.</t>
  </si>
  <si>
    <t>06114967</t>
  </si>
  <si>
    <t>EMPLOYEE WAS GETTING READY TO LEAVE, SHE HAD PICKED UP HER LAPTOP AND WAS REACHING FOR A PEN ON THE DESK WHEN HER BACK SLIPPED OUT OF ALIGNMENT.</t>
  </si>
  <si>
    <t>06114969</t>
  </si>
  <si>
    <t>PULLING DOWN ON CEILING AND BRICK HIT HIM ON HARD HAT KNOCKING IT OFF AND HITTIN G HIM ON SIDE OF HEAD/BRICK WAS NOT VISIBLE AS IT WAS MIXED UP WITH BLOWN INSULA TION</t>
  </si>
  <si>
    <t>06114970</t>
  </si>
  <si>
    <t>EMPLOYEE WAS LIFTING A FILE BOX AND STRAINED HER BACK.</t>
  </si>
  <si>
    <t>06114972</t>
  </si>
  <si>
    <t>GRABBED A PIECE OF LUMBER AND GOT A SPLINTER ON TOP OF LEFT HAND</t>
  </si>
  <si>
    <t>06114975</t>
  </si>
  <si>
    <t>EMPLOYEE TRIPPED OVER A BOX ON THE FLOOR AND HURT HER LOWER LEFT LEG.</t>
  </si>
  <si>
    <t>06114977</t>
  </si>
  <si>
    <t>EMPLOYEE STATES THAT WHILE SHE WAS MOPPING THE FLOOR SHE FELT A LEFT SHOULDER STRAIN.</t>
  </si>
  <si>
    <t>06114978</t>
  </si>
  <si>
    <t>EMPLOYEE WAS EXPERIENCING HEART PROBLEMS AND/OR CHEST PAINS. IT IS UNKNOWN AT THIS TIME WHAT THE EMPLOYEE WAS DOING AT THE TIME OR WHAT THE DIAGNOSIS IS.</t>
  </si>
  <si>
    <t>06114979</t>
  </si>
  <si>
    <t>EMPLOYEE WAS GETTING READY TO PERFORM WHEN SHE FELL DOWN SOME STAIRS AND HURT HER RIGHT ELBOW.</t>
  </si>
  <si>
    <t>06114981</t>
  </si>
  <si>
    <t>EMPLOYEE WAS LIFTING A PIECE OF STEEL TO PUT A LIFTING STRAP AROUND IT AND PULLE D RIGHT GROIN MUSCLE.</t>
  </si>
  <si>
    <t>06114985</t>
  </si>
  <si>
    <t>EMPLOYEE WAS USING A UTILITY KNIFE TO CUT PAPER FOR MAKING PAPER SLEEVES. EMPLOYEE ACCIDENTALLY CUT THE VERY TIP OFF OF HER LEFT INDEX FINGER.</t>
  </si>
  <si>
    <t>06114988</t>
  </si>
  <si>
    <t>EMPLOYEE WAS WALKING DOWN STEPS WHEN HE TURNED TO SPEAK WITH SOMEONE AND STRUCK HIS LEFT ANKLE AGAINST A WOODEN PALLET.</t>
  </si>
  <si>
    <t>06114989</t>
  </si>
  <si>
    <t>EMPLOYEE WAS WALKING ON OUR NEW BUS NEW FLOOR SLIPPED AND FELL.</t>
  </si>
  <si>
    <t>06114990</t>
  </si>
  <si>
    <t>EMPLOYEE WAS CLEANING THE COGNITEX MACHINE WHEN HIS LEFT MIDDLE FINGER WAS CUT BY THE MACHINE.</t>
  </si>
  <si>
    <t>06114992</t>
  </si>
  <si>
    <t>MOVING TABLE, A COMMON EVENT HERE, PRODUCED INTENSE PAIN. 'SOMETHING WENT OUT' S HE FELT SHE WAS OKAY, BUT SHE WAS CONCERNED. GAVE HER LIGHT DUTY NO LIFTING, NO TWISTING, ETC AND ALLOWED HER TO FINISH SHIFT. JULIE INTENDS TO VISIT AN OSTEOPA TH ON MONDAY AFTER TAKING SUNDAY OFF TO REST.</t>
  </si>
  <si>
    <t>06114996</t>
  </si>
  <si>
    <t>EMPLOYEE WAS TAKING DOG OUT OF KENNEL WHEN THE DOG KNOCKED HER OVER, CAUSING LEFT FOOT STRAIN.</t>
  </si>
  <si>
    <t>06114997</t>
  </si>
  <si>
    <t>EMPLOYEE WAS HELPING TO GIVE MEDICINE TO A CLIENT WHEN THE CLIENT KICKED EMPLOYEE IN HER ABDOMEN.  EMPLOYEE RECENTLY HAD SURGERY IN THAT AREA.</t>
  </si>
  <si>
    <t>06114999</t>
  </si>
  <si>
    <t>EMPLOYEE STRUCK HER HEAD AGAINST OVER HANG IN COMPANY VAN.</t>
  </si>
  <si>
    <t>06115001</t>
  </si>
  <si>
    <t>DURING AN ALTERCATION EMPLOYEE WAS BIT ON THE RIGHT INDEX FINGER, CAUSING LACERATION.</t>
  </si>
  <si>
    <t>06115003</t>
  </si>
  <si>
    <t>EMPLOYEE WAS TRYING TO TAKE OUT A WINDOW WHEN THE WINDOW BROKE, CAUSING A CUT TO HIS LEFT FOREARM.</t>
  </si>
  <si>
    <t>06115004</t>
  </si>
  <si>
    <t>EMPLOYEE STATES SHE WAS WORKING ON THE GMA PAPER HOPPER.  SHE TRIED TO DISLODGE A PIECES OF PAPER FROM THE INFEED UNIT AND GOT HER RIGHT MIDDLE AND RIGHT RINGER FINGERS CAUGHT IN THE CONVEYOR BELT.</t>
  </si>
  <si>
    <t>06115005</t>
  </si>
  <si>
    <t>AS HE LIFTED THE FURNITURE, HE HIT HIMSELF IN THE EYE WITH IT</t>
  </si>
  <si>
    <t>06115006</t>
  </si>
  <si>
    <t>ON 10/5/06, EMPLOYEE REPORTED 'PULLING RESIDENT UP IN BED HURT MY THUMB'.  AT THE TIME SHE WAS OFFERED MEDICAL TREATMENT AND DECLINED.  ON 11/3/06, EMPLOYEE REPORTED THAT HER THUMB IS CLICKING AND SHE WOULD LIKE TO SEE A DOCTOR.  AT HER REQUEST AN APPOINTMENT HAS BEEN SCHEDULE WITH OHA FOR MONDAY AT 3PM.</t>
  </si>
  <si>
    <t>06115008</t>
  </si>
  <si>
    <t>EMPLOYEE WAS WALKING INTO THE OFFICE BUILDING AND STUMBLED ON SOME ROCKS LYING ON THE WALKWAY.</t>
  </si>
  <si>
    <t>06115009</t>
  </si>
  <si>
    <t>EMPLOYEE HAS BEEN COVERING FOR ANOTHER EMPLOYEE WHO IS OUT ON LEAVE, AND THE OTHER EMPLOYEE'S DESK IS NOT SET UP ERGONOMICALLY CORRECT.  EMPLOYEE IS NOW EXPERIENCING PAIN IN HER RIGHT JAW, RIGHT HIP, RIGHT FOOT, AND TOP AND MIDDLE BACK.</t>
  </si>
  <si>
    <t>06115010</t>
  </si>
  <si>
    <t>EMPLOYEE WAS HELPING TO INSTALL A SAW WHEN HE STEPPED OFF THE EDGE OF THE PLATFORM AND TWISTED HIS RIGHT KNEE.</t>
  </si>
  <si>
    <t>06115011</t>
  </si>
  <si>
    <t>944.03</t>
  </si>
  <si>
    <t>EMPLOYEE WAS EATING LUNCH DURING A WORK RELATED EVENT AND WAS CARRYING A BOWL OF HOT SOUP.  THE SOUP OVER-FLOWED ONTO HER HAND.</t>
  </si>
  <si>
    <t>06115012</t>
  </si>
  <si>
    <t>WHILE WORKING ON COMPUTER, EMPLOYEE SUSTAINED INJURY TO ARM, WRIST, HAND AND SHOULDER BLADE ON HER RIGHT SIDE.</t>
  </si>
  <si>
    <t>06115013</t>
  </si>
  <si>
    <t>WHILE RESTRAINING CLIENT, STAFF GOT BITTEN BY CLIENT.</t>
  </si>
  <si>
    <t>06115014</t>
  </si>
  <si>
    <t>EMPLOYEE WAS PUTTING AWAY A DELIVERY OF PIZZA GOODS, CASES OF SAUCE, WHEN SHE STARTED TO FEEL SORENESS IN HER LEFT LOWER BACK AND LEFT HIP AREA.</t>
  </si>
  <si>
    <t>06115020</t>
  </si>
  <si>
    <t>EMPLOYEE HAS DEVELOPED TENDONITIS IN HER RIGHT THUMB DUE TO REPETITIVE ACTIONS WITH HER JOB.</t>
  </si>
  <si>
    <t>06115021</t>
  </si>
  <si>
    <t>MOVING FURNITURE ON CUSTOMER'S LAWN.</t>
  </si>
  <si>
    <t>06115022</t>
  </si>
  <si>
    <t>EMPLOYEE WAS WALKING TO HER CAR AT THE END OF THE DAY, IT WAS DARK. SHE STEPPED ON UNEVEN GROUND TWISTING ANKLE FALLING TO THE GROUND. EMPLOYEE IS CLAIMING LOST TIME SINCE THE DATE AFTER THE INJURY.  SHE WAS SUPPOSED TO BE ON VACATION FROM 10/30 THROUGH 11/11.</t>
  </si>
  <si>
    <t>06115023</t>
  </si>
  <si>
    <t>GATE SLIPPED WHILE EMPLOYEE WAS GUIDING LOAD ATTACHED TO BOOM TRUCK.</t>
  </si>
  <si>
    <t>06115024</t>
  </si>
  <si>
    <t>WHILE CHOPPING VEGETABLES, SHE CUT HER LEFT RING FINGER WITH THE KNIFE</t>
  </si>
  <si>
    <t>06115025</t>
  </si>
  <si>
    <t>EMPLOYEE IS EXPERIENCING PAIN IN ONE OF HER WRISTS.</t>
  </si>
  <si>
    <t>06115026</t>
  </si>
  <si>
    <t>EMPLOYEE WAS DRIVING ON POOL STREET FROM ST. ANDRES, SPEED LIMIT CHANGED FROM 45 TO 25 AND THE DRIVER BEHIND HER DID NOT SLOW DOWN AND REAR-ENDED EMPLOYEE.</t>
  </si>
  <si>
    <t>06115027</t>
  </si>
  <si>
    <t>EMPLOYEE WAS CLIMBING DOWN THE TRUCK WHEN HE SLIPPED AND FELT PAIN IN HIS BACK.</t>
  </si>
  <si>
    <t>06115028</t>
  </si>
  <si>
    <t>EMPLOYEE WAS WALKING DOWN THE STEPS OUT BACK OUTSIDE OF THE OFFICE BUILDING AND FELL DOWN THEM.</t>
  </si>
  <si>
    <t>06115031</t>
  </si>
  <si>
    <t>EMPLOYEE WAS DRILLING HOLES IN 40' X 40' DOOR APPROXIMATELY 750 HOLES.</t>
  </si>
  <si>
    <t>06115032</t>
  </si>
  <si>
    <t>EMPLOYEE COMPLAINED OF LOW RIGHT SIDED BACK PAIN AFTER PUSHING ON A BROKEN ROLLI NG FILE RACK.</t>
  </si>
  <si>
    <t>06115033</t>
  </si>
  <si>
    <t>EMPLOYEE WAS OPENING THE PIZZA OVEN DOOR AND THE HOT AREA TOUCHED HER LEFT FOREARM, CAUSING BURN.</t>
  </si>
  <si>
    <t>06115034</t>
  </si>
  <si>
    <t>06115035</t>
  </si>
  <si>
    <t>FORKLIFT DRIVER WAS HELPING PULL SMALL LOG OFF LOG DECK. BRIAN WAS DIRECTING. LO G SPUN SIDE WAYS AND PINNED BRIAN'S LEFT ANKLE BETWEEN LOG AND METAL ON FLOOR.</t>
  </si>
  <si>
    <t>06115037</t>
  </si>
  <si>
    <t>Female genitals, n.e.c.</t>
  </si>
  <si>
    <t>STAFF USED THE PCM FINGER PEEL, CHILD KICKED STAFF IN GENITAL AREA.</t>
  </si>
  <si>
    <t>06115038</t>
  </si>
  <si>
    <t>EMPLOYEE WROTE: AFTER A PHYSICAL ASSIST TO THE FLOOR, STAFF'S RIGHT SHOULDER FEL T PAIN AND HURT.  AT FIRST, STAFF THOUGHT IT WAS TIGHTNESS FROM EXERCISE AT GYM, BUT AFTER SEVERAL MORE RESTRAINTS/ASSISTS, PAIN INCREASED.'  REPORTER'S NOTE: S TAFF SENT TO USHEALTHWORKS ON 11/2/06.  STAFF ASSIGNED TO MODIFIED DUTY.  AT THI S TIME, CASA CAN ACCOMMODATE.</t>
  </si>
  <si>
    <t>06115039</t>
  </si>
  <si>
    <t>EMPLOYEE WAS CARRYING PRESSURE RELIEF BYPASS VALVE UP THE LADDER WHEN THE LADDER GAVE OUT FROM UNDERNEATH HIM. EMPLOYEE FELL 3 1/2 FEET.</t>
  </si>
  <si>
    <t>06115040</t>
  </si>
  <si>
    <t>EMPLOYEE SLIPPED ON SOME PAPER ON THE FLOOR CAUSING HER TO TWIST HER LEFT LEG ALSO CAUSING HER TO FEEL PAIN IN HER LEFT KNEE, HIP AND BACK.  IT IS UNKNOWN BY EMPLOYER WHAT EMPLOYEE WAS DOING AT THE TIME OF THE INJURY.</t>
  </si>
  <si>
    <t>06115041</t>
  </si>
  <si>
    <t>EMPLOYEE HAS BEEN EXPERIENCING PAIN AND NUMBNESS IN HER NECK AND LEFT ARM.</t>
  </si>
  <si>
    <t>06115043</t>
  </si>
  <si>
    <t>BRIAN WAS GRINDING WITH A FACE SHIELD WHEN A PIECE OF METAL RICOCHETED OFF HIS G OGGLES AND INTO HIS LEFT EYE.  HE WENT TO MAINE MED EMERGENCY ON HIS OWN ACCORD WHO REFERRED BRIAN TO AN OPTOMOLOGIST MAINE EYE CENTER FOR TREATMENT - REMOVAL O F FOREIGN DEBRIS.  HE WAS BACK INTO WORK SATURDAY AM.</t>
  </si>
  <si>
    <t>06115044</t>
  </si>
  <si>
    <t>WHILE TOILETING CLIENT AND CLEANING HER, SHE HAD TO HELP STAND CLIENT UP SEVERAL TIMES AND HER BACK GAVE OUT.</t>
  </si>
  <si>
    <t>06115047</t>
  </si>
  <si>
    <t>WALKED THROUGH DOOR OUT ONTO DECK WHERE DECK WORK WAS GOING ON.  FELL THROUGH SPACE WHERE DECKING HAD BEEN REMOVED.  THOUGHT SHE WAS OKAY OTHER THAN BRUISING.  WHEN NOT FEELING BETTER ON FRIDAY WENT TO SEE DOCTOR.</t>
  </si>
  <si>
    <t>06115048</t>
  </si>
  <si>
    <t>THE EMPLOYEE WAS RETREIVING A LADDER WITH THE HELP OF ANOTHER CO-WORKER AND GETTING IT DOWN/OFF FROM A STORAGE AREA WHEN THE EMPLOYEE FELT PAIN IN HIS LEFT SHOULDER.</t>
  </si>
  <si>
    <t>06115050</t>
  </si>
  <si>
    <t>EMPLOYEE WAS HAULING CLOTHES WASHER ATTACHED TO DOLLEY UP A FLIGHT OF STAIRS AND HEARD POP IN BACK.</t>
  </si>
  <si>
    <t>06115052</t>
  </si>
  <si>
    <t>EMPLOYEE WAS PULLING ON PTO LEVER, TWISTED WRONG AND FELT TWINGE/PAIN IN LOWER BACK THAT IS PROGRESSIVELY GETTING WORSE.</t>
  </si>
  <si>
    <t>06115055</t>
  </si>
  <si>
    <t>EMPLOYEE WAS INVOLVED IN RESTRAINT WITH PERSON SERVED AND WAS HEADBUTTED OVER RIGHT EYE.</t>
  </si>
  <si>
    <t>06115056</t>
  </si>
  <si>
    <t>CONTINUOUS TELLER WORK: DATA ENTRY, KEYING, WRITING,ETC.</t>
  </si>
  <si>
    <t>06115058</t>
  </si>
  <si>
    <t>EMPLOYEE WAS LOADING A TRUCK AND BUMPED HER RIGHT KNEE ON THE METAL ROLLERS.</t>
  </si>
  <si>
    <t>06115061</t>
  </si>
  <si>
    <t>EMPLOYEE WAS CHANGING A TIRE WHEN HE STARTED TO EXPERIENCE PAIN IN HIS CHEST, SHOULDER AREA.</t>
  </si>
  <si>
    <t>06115064</t>
  </si>
  <si>
    <t>06115065</t>
  </si>
  <si>
    <t>INJURED WHILE MOVING REFRIGERATOR INTO PLACE--WE HAVE SPOKEN TO PAUL CARET ABOUT THIS IF YOU HAVE ANY QUESTIONS RE: TIMING OF CLAIM...EE THOUGHT IT WOULD GO AWA Y ON ITS OWN AND DID SEE A CHIROPRACTOR BEFORE GOING TO CONCENTRA TODAY FOR ANOT HER OPINION--THERE HAS BEEN NO LOST TIME.</t>
  </si>
  <si>
    <t>06115066</t>
  </si>
  <si>
    <t>DEBRIS WENT IN WORKER'S EYE.  IT WAS SUCCESSFULLY REMOVED BY REGIONAL HEALTH CEN TER WITHOUT FURTHER ISSUE. NO WORK TIME WAS LOST.</t>
  </si>
  <si>
    <t>06115067</t>
  </si>
  <si>
    <t>EMPLOYEE PARKED ON THE SIDE OF THE STREET. WHEN SHE STEPPED OFF OF THE TAR AND O NTO THE GRAVEL, SHE ROLLED HER RIGHT ANKLE.</t>
  </si>
  <si>
    <t>06115068</t>
  </si>
  <si>
    <t>EMPLOYEE WAS RIDING IN A COMPANY TRUCK ON HIS WAY TO WORK WHEN THEY SLID OFF THE ROAD (SLUSHY CONDITIONS) AND ROLLED OVER.  HE WAS TRANSPORTED VIA AMBULANCE TO THE HOSPITAL WHERE HE WAS DEEMED OKAY.</t>
  </si>
  <si>
    <t>06115069</t>
  </si>
  <si>
    <t>EMPLOYEE WAS EMPTYING WASHING MACHINE AND SLIPPED ON WET FLOOR. STRUCK KNEE ON C ONCRETE FLOOR.</t>
  </si>
  <si>
    <t>06115070</t>
  </si>
  <si>
    <t>EMPLOYEE WAS GRINDING FOR CLEAT BLOCKS IN A 94 FOOT BOAT WHEN HE NOTICED RIGHT KNEE PAIN</t>
  </si>
  <si>
    <t>06115071</t>
  </si>
  <si>
    <t>EMPLOYEE WAS DISMATALING A PALLET OF COUNTER TOPS THAT HAD BEEN SHIPPED IN WHEN THE CROWBAR SLIPPED AND STRUCK THE BACK OF HIS HEAD.</t>
  </si>
  <si>
    <t>06115075</t>
  </si>
  <si>
    <t>DRILLING A HOLE IN A METAL BRACKET - DRILL SLIPPED CAUSING DRILL BIT TO HIT RIGH T HAND POINTER FINGER</t>
  </si>
  <si>
    <t>06115077</t>
  </si>
  <si>
    <t>EMPLOYEE WAS BITTEN ON HER RIGHT ARM AND KICKED ON BOTH OF HER LEGS BY AN OUT OF CONTROL CHILD.</t>
  </si>
  <si>
    <t>06115078</t>
  </si>
  <si>
    <t>WHILE EMPLOYEE WAS TRYING TO UNJAM THE CHUTE ON THE ORDER SORT PLATFORM SHE TRIPPED ON A STOOL AND FELL HITTING HER HEAD ON THE ANGLE IRON RUNNING AROUND THE FLOOR.  AN AMBULANCE WAS CALLED AND SHE WAS TAKEN TO THE EMERGENCY ROOM, BUT WHICH HOSPITAL SHE WAS TAKEN TO WAS NOT INDICATED.</t>
  </si>
  <si>
    <t>06115079</t>
  </si>
  <si>
    <t>EMPLOYEE STATES; AS HE WAS GETTING UP, HE SLIPPED AND KNEE GAVE OUT. EMPLOYEE FELT PAIN IN HIS RIGHT KNEE AND SWELLING AND FLUID HAS BUILT UP .</t>
  </si>
  <si>
    <t>06115080</t>
  </si>
  <si>
    <t>EMPLOYEE WAS OPERATING A ONE AND THREE QUARTER INCH HAND LINE AT A BUILDING FIRE.  SHE FELT SHARP PAIN IN HER RIGHT THUMB.  SHAPLEIGH RESCUE WERE ON THE SCENE AND APPLIED ICE.</t>
  </si>
  <si>
    <t>06115081</t>
  </si>
  <si>
    <t>EMPLOYEE WAS TIGHTENING THE TORQUE ARM OF A TRAILER WITH A PIPE WRENCH WHEN HE SLIPPED AND HURT HIS SHOULDER.</t>
  </si>
  <si>
    <t>06115083</t>
  </si>
  <si>
    <t>SUZANNE WAS TAGGING AND EXPERIENCED PAIN IN THUMB AREA.  UNABLE TO SEPERATE TAGS.</t>
  </si>
  <si>
    <t>06115084</t>
  </si>
  <si>
    <t>EMPLOYEE HAS DEVELOPED A GROIN PULL.</t>
  </si>
  <si>
    <t>06115085</t>
  </si>
  <si>
    <t>ON 10/2/06, EMPLOYEE WAS DIAGNOSED BY HIS OWN PHYSICIAN.  EMPLOYEE HAD FRACTURED A RIB DUE TO COUGHING NOT WORK RELATED.  HIS DR OK'D EMPLOYEE TO RETURN TO WORK ON 10/16/2006...THE COMPANY WAS NOT MADE AWARE OF ANY RESTRICTIONS.  ON 11/6/06 EMPLOYEE WAS MOVING/LIFTING A TABLE SAW IN THE BACK OF THE REPAIR SHOP.  THE SA W WAS BEHIND A BUNCH OF OTHER OBJECTS.  EMPLOYEE WAS MOVING THE SAW AND IT GOT C AUGHT ON ANOTHER OBJECT.  AS IT WAS FALLING, EMPLOYEE REACHED FOR THE SAW AND FE LT A POP IN HIS R</t>
  </si>
  <si>
    <t>06115086</t>
  </si>
  <si>
    <t>PAIN DEVELOPED WHILE KEYING DATA FOR ACCOUNTS PAYABLE</t>
  </si>
  <si>
    <t>06115087</t>
  </si>
  <si>
    <t>EMPLOYEE WAS DRIVING BUS DOWN MAIN ST WHEN A VEHICLE BACKED INTO THE ROAD IN FRONT OF THE BUS.  EMPLOYEE SUSTAINED A LACERATION AND CONTUSION TO THE LEFT WRIST.</t>
  </si>
  <si>
    <t>06115088</t>
  </si>
  <si>
    <t>JAMES WAS PULLING A GERERATOR OUT OF HIS SERVICE VAN CHEVY SIERRA WHEN THE SPRAI N OCCURRED.</t>
  </si>
  <si>
    <t>06115089</t>
  </si>
  <si>
    <t>780.96</t>
  </si>
  <si>
    <t>MORGAN STATED THAT SHE TRIPPED ON A PALLET IN THE DELI.  THERE WAS NO WITNESS TO THIS.</t>
  </si>
  <si>
    <t>06115090</t>
  </si>
  <si>
    <t>EMPLOYEE WAS STACKING GLASSES WHEN ONE OF THE GLASSES SHATTERED AND A PIECE OF GLASS WAS LODGED INTO HER LEFT LITTLE FINGER.</t>
  </si>
  <si>
    <t>06115091</t>
  </si>
  <si>
    <t>EMPLOYEE WAS COOKING AND HAD HOT OIL/GREASE SPLASH ONTO HIS RIGHT THUMB.</t>
  </si>
  <si>
    <t>06115092</t>
  </si>
  <si>
    <t>THIS IS A MEDICAL ONLY. 3 VISITS, NO LOST TIME  WHILE HELPING A PATIENT STAND, SHE FELT A PULL IN HER LOWER BACK</t>
  </si>
  <si>
    <t>06115093</t>
  </si>
  <si>
    <t>'RESIDENT WAS FALLING AND I CAUGHT HER AGAINST MY SHOULDER, TWISTING MY BODY.'</t>
  </si>
  <si>
    <t>06115094</t>
  </si>
  <si>
    <t>EMPLOYEE WAS SANDING A 60' BOAT WHEN HE NOTICED LOWER BACK PAIN</t>
  </si>
  <si>
    <t>06115098</t>
  </si>
  <si>
    <t>EMPLOYEE SLIPPED ON OFFICE FLOOR AND LANDED ON HER BUTTOCKS.</t>
  </si>
  <si>
    <t>06115099</t>
  </si>
  <si>
    <t>EMPLOYEE IS REPORTING PAIN IN HER LEFT WRIST AND FOREARM FROM COMPUTER AND MOUSE USAGE.</t>
  </si>
  <si>
    <t>06115100</t>
  </si>
  <si>
    <t>EMPLOYEE LIFTED SOME BOXES AND HE HURT HIS BACK.</t>
  </si>
  <si>
    <t>06115101</t>
  </si>
  <si>
    <t>EMPLOYEE WAS AT A CONSUMER'S HOME AND WAS CLOSING A WINDOW.  THE WINDOW CAME DOWN ON EMPLOYEE'S LEFT MIDDLE FINGER, CAUSING CONTUSION.</t>
  </si>
  <si>
    <t>06115103</t>
  </si>
  <si>
    <t>EMPLOYEE WAS PRICING CANDY WHICH REQUIRES A LOT OF BENDING.  EMPLOYEE HAD PAIN IN HER BACK THAT WAS SO SEVERE SHE HAD TO LAY ON FLOOR AND BE TRANSPORTED TO THE HOSPITAL VIA AMBULANCE.</t>
  </si>
  <si>
    <t>06115105</t>
  </si>
  <si>
    <t>EMPLOYEE HAD BENT DOWN TO PICK UP A BOX OF MUFFINS FROM THE LOWER SHELF OF THE FREEZER WHEN SHE FELT PAIN IN HER BACK, LEGS AND HIP.</t>
  </si>
  <si>
    <t>06115106</t>
  </si>
  <si>
    <t>OVER TIME EMPLOYEE DEVELOPED SORENESS IN RIGHT WRIST</t>
  </si>
  <si>
    <t>06115107</t>
  </si>
  <si>
    <t>EMPLOYEE ACCIDENTALLY DROPPED A PIECE OF PAPER INTO MIXER. SHE REACHED IN WITH R IGHT HAND RESULTING IN HER HAND AND &amp; 1ST FINGER BEING MOMENTARILY CRUSHED BETWE EN DOUGH PADDLE AND MIXING BOWL.</t>
  </si>
  <si>
    <t>06115108</t>
  </si>
  <si>
    <t>GRADUAL ONSET OF PAIN AFTER REPEATED PUMPING OF BOTTLE CONTAINING ALCOHOL. PROTO COL WAS SWITCHED TO USING ALCOHOL PADS INSTEAD. PAIN HAS PERSISTED ANYWAY.</t>
  </si>
  <si>
    <t>06115109</t>
  </si>
  <si>
    <t>EMPLOYEE WAS SURVEYING A STUCK PILE OF RIP-RAP.  HE STARTED CLIMBING THE PILE WHEN A BOULDER ROLLED CAUSING HIM TO FALL AND ANOTHER BOULDER ROLLED AND PINNED HIM.  EMPLOYEE HAS CONTUSIONS TO RIGHT ELBOW AND ARM.</t>
  </si>
  <si>
    <t>06115111</t>
  </si>
  <si>
    <t>EMPLOYEE EXPERIENCING SORENESS FROM REPETITIVE JOB DUTIES SUCH AS TYPING, FILING AND PHONES</t>
  </si>
  <si>
    <t>06115112</t>
  </si>
  <si>
    <t>SORE ELBOWS MOSTLY RIGHT SIDE AND PAIN IN LEFT HIP AND KNEE BETTER WITH ADJUSTME NT FROM CHIRO.  SEEING 10 DAY PROVIDER FOR EVALUATION</t>
  </si>
  <si>
    <t>06115113</t>
  </si>
  <si>
    <t>WHILE TEACHING SWIMMING LESSONS LORE WAS KICKING AND FELT HER LEFT KNEE 'GO OUT' .</t>
  </si>
  <si>
    <t>06115114</t>
  </si>
  <si>
    <t>HAVING SOME DISCOMFORT IN HER RIGHT WRIST AND SHOULDER.</t>
  </si>
  <si>
    <t>06115115</t>
  </si>
  <si>
    <t>EMPLOYEE STATES 'CHRONIC RIGHT NECK PAIN/RIGHT SHOULDER PAIN WHICH BECAME ACUTE 10/25/06 DUE TO PUSHING ON MULTIPLE OBESE PATIENTS; SLIGHTLY IMPROVED ON 10/31, ON MOTRIN, WILL POSTPONE REQUEST FOR PT.'  I SPOKE WITH CAROL ON 11/02 AND SHE W ANTED TO WAIT UNTIL AFTER THE WEEKEND TO SEE IF SHE WOULD NEED TREATMENT.  SHE C ALLED AFTER THE WEEKEND AND AN APPOINTMENT HAS BEEN MADE FOR 11/07 AT CONCENTRA.</t>
  </si>
  <si>
    <t>06115117</t>
  </si>
  <si>
    <t>EMPLOYEE WAS TAKING APART THE HOT CHOCOLATE MACHINE TO CLEAN AND SLICED HER RIGHT INDEX FINGER KNUCKLE ON THE SIDE OF THE MACHINE REQUIRING 2 STITCHES.</t>
  </si>
  <si>
    <t>06115119</t>
  </si>
  <si>
    <t>EMPLOYEE WAS CLEANING THE SCREENS ON THE DISH MACHINE WHEN A PIECE OF GLASS CUT HIS LEFT PINKY FINGER. REVISED</t>
  </si>
  <si>
    <t>06115120</t>
  </si>
  <si>
    <t>CHANGING LIGHT WHEN BALLAST COVER CAME LOOSE HAS SHARP METAL EDGES AND CUT RIGHT FOREARM.  WENT TO NORTHEASE HEALTH AND RECEIVED STITCHES</t>
  </si>
  <si>
    <t>06115121</t>
  </si>
  <si>
    <t>EMPLOYEE TRIED TO BREAK UP 2 CLIENTS AND INJURED BACK.  EMPLOYEE HAS NOT FILLED OUT FIRST REPORT.</t>
  </si>
  <si>
    <t>06115123</t>
  </si>
  <si>
    <t>EMPLOYEE WAS ON A LADDER PUTTING SHEATHING ON A HOUSE WHEN THE LADDER SLIPPED OUT FROM UNDER HIM WITH EMPLOYEE FALLING WITH THE LADDER TO THE DECK.</t>
  </si>
  <si>
    <t>06115125</t>
  </si>
  <si>
    <t>DELIVERING</t>
  </si>
  <si>
    <t>06115126</t>
  </si>
  <si>
    <t>STUCK HAND IN BOX AND THERE WAS A PIECE OF BROKEN GLASS IN IT</t>
  </si>
  <si>
    <t>06115127</t>
  </si>
  <si>
    <t>EMPLOYEE WAS COMING OUT OF THE NURSES STATION TO ANSWER THE PHONE WHEN SHE PUSHED ON THE DOOR WITH LEFT HAND AND THE DOOR DIDN'T OPEN.  HURT LEFT PINKY FINGER.</t>
  </si>
  <si>
    <t>06115129</t>
  </si>
  <si>
    <t>EMPLOYEE WAS USING SOME TOOLS TO OPEN A COMPUTER PROCESSING CASE WHEN HE CUT HIS RIGHT HAND INCLUDING THE INDEX, PINKY AND RING FINGERS ON THE PLASTIC PART OF THE CASE HE WAS OPENING.  THE INDEX FINGER RECEIVED THE DEEPEST CUT AND HE MAY NEED STITCHES IN THAT FINGER BUT IT IS UNDETERMINED AT THIS POINT.</t>
  </si>
  <si>
    <t>06115130</t>
  </si>
  <si>
    <t>SLIPPED WHILE REACHING ITEM ON HIGH SHELF LANDING ON RIGHT FOOT.  SCRAPED BACK ON COMPUTER STAND WHEN SLIP HAPPENED, TWISTED RIGHT FOOT.</t>
  </si>
  <si>
    <t>06115132</t>
  </si>
  <si>
    <t>REMOVING WHEEL FROM VEHICLE.  KICKED WHEEL WITH FOOT INSTEAD OF USING SLEDGE HAMMER.</t>
  </si>
  <si>
    <t>06115136</t>
  </si>
  <si>
    <t>EE WAS PULLING WOOD IN THE LOG ALIGNER.  EE USED LONG PICKAROON TO STRAIGHTEN A LOG IN THE LOG ALIGNER AND FELT A POP IN HIS RIGHT HAND WHEN HE PULLED ON THE LO G.  EE FELT A POP IN HIS RIGHT HAND UP TO HIS RIGHT ELBOW.  THE EE'S RIGHT HAND BEGAN TO SWELL AND COMPLAINED OF PAIN WHEN BENDING FINGERS. PULLING ON LOG CAUSE D INJURY TO EE'S RIGHT HAND.</t>
  </si>
  <si>
    <t>06115137</t>
  </si>
  <si>
    <t>EMPLOYEE IS COMPLAINING ABOUT NECK AND BACK PAIN WHILE WORKING ON COMPUTER.</t>
  </si>
  <si>
    <t>06115138</t>
  </si>
  <si>
    <t>EMPLOYEE IS EXPERIENCING ILLNESS EXACERBATED BY WORKING IN AREA AFFECTED BY MOLD; ASTHMA, ITCHING EYES, HEADACHE.</t>
  </si>
  <si>
    <t>06115139</t>
  </si>
  <si>
    <t>EMPLOYEE WAS STANDING AND TURNED WRONG CAUSING PAIN IN BACK.  AT THIS TIME NO OTHER DETAILS ARE KNOWN ABOUT WHAT THE EMPLOYEE WAS DOING AT TIME OF INJURY.</t>
  </si>
  <si>
    <t>06115140</t>
  </si>
  <si>
    <t>EMPLOYEE WAS ASSISTING A RESIDENT THAT HAS HEPATITIS C AND MERSA WHEN THE RESIDENT SCRATCHED HER HAND.</t>
  </si>
  <si>
    <t>06115141</t>
  </si>
  <si>
    <t>EMPLOYEE IS COMPLAINING OF PAIN AND TENDERNESS IN HER LEFT ELBOW. EMPLOYEE DOES A LOT OF PLACING AND GRASPING IN HER JOB.</t>
  </si>
  <si>
    <t>06115142</t>
  </si>
  <si>
    <t>EMPLOYEE WAS AT A CLIENT'S HOME AND THE CLIENT GOT UP ON THE COUNTER TRYING TO GET SOME SNACKS TO EAT.  WHEN THE CLIENT/CHILD THOUGHT THAT THE EMPLOYEE WAS GOING TO PREVENT HIM/HER FROM EATING THE SNACK, THE CLIENT KICKED THE EMPLOYEE IN THE CHEST IN THE AREA BETWEEN HER BREASTS.  THE CLIENT FELT SEVERE PAIN IN THIS AREA.</t>
  </si>
  <si>
    <t>06115143</t>
  </si>
  <si>
    <t>EMPLOYEE WAS HELPING CLIENT INTO BED AND CLIENT BECAME UPSET.  CLIENT KICKED EMPLOYEE IN UPPER RIGHT LEG.</t>
  </si>
  <si>
    <t>06115144</t>
  </si>
  <si>
    <t>EMPLOYEE WAS ON A LADDER WORKING ON LIGHTS WHEN SHE FELL ABOUT 8 FEET TO THE FLOOR ON HER BACK.  SHE WAS BEING TRANSPORTED VIA AMBULANCE TO THE HOSPITAL.</t>
  </si>
  <si>
    <t>06115145</t>
  </si>
  <si>
    <t>EMPLOYEE WAS SITTING WITH A CLIENT/CHILD IN A ROCKING CHAIR AND THE CHILD WAS ROCKING BACK AND FORTH AND ROCKED HIS/HER HEAD BACK VERY FAST CAUSING THE CLIENT'S HEAD TO SLAM BACK AND HIT THE EMPLOYEE IN HER FACE.  THIS KNOCKED HER GLASSES OFF HER FACE AND CAUSED HER LEFT EYEBROW TO BE QUITE PAINFUL AND SWOLLEN.</t>
  </si>
  <si>
    <t>06115147</t>
  </si>
  <si>
    <t>EMPLOYEE WAS WORKING AT A JOBSITE WHERE HE FELL FROM AN ATTIC STAIRWAY. DETAILS CURRENTLY UNKNOWN.</t>
  </si>
  <si>
    <t>06115148</t>
  </si>
  <si>
    <t>EMPLOYEE WAS WORKING IN KITCHEN WHEN SHE STRUCK HER RIGHT HIP AND BUTTOCKS AREA ON THE FLOOR MIXER.</t>
  </si>
  <si>
    <t>06115149</t>
  </si>
  <si>
    <t>EMPLOYEE WAS IN THE YARD WORKING ON A WALLBOARD TRUCK THAT HAS A CRANE ON IT. HE WAS INSPECTING THE FORK ASSEMBLY OF THE TRUCK WHEN HE STRUCK HIS HEAD AGAINST THE FORK CROSS BAR WHICH CAUSED A CUT TO HIS HEAD.</t>
  </si>
  <si>
    <t>06115151</t>
  </si>
  <si>
    <t>EMPLOYEE WAS DOING A LUMBER DELIVERY IN NEW HAMPSHIRE AND HAD BACKED THE TRUCK UP GETTING IT READY TO BE UNLOADED.  HE DOESN'T ACTUALLY UNLOAD THE ITEMS OFF THE TRUCK BUT PART OF HIS DUTIES ARE TO REMOVE THE TARP OFF THE PRODUCT AND GET IT READY TO BE UNLOADED BY THE PEOPLE AT THE FACILITY THAT HE IS DELIVERING TO. HE HAD CLIMBED UP TO THE FLAT BED/TRAILER PART OF THE TRUCK AND WAS TRYING TO REMOVE THE TARP OFF THE LUMBER WHEN THE TARP GOT STUCK ON SOMETHING AND WOULDN'T MOVE.  HE THEN CLIMBED O</t>
  </si>
  <si>
    <t>06115152</t>
  </si>
  <si>
    <t>EMPLOYEE IS HAVING NUMBNESS AND PAIN IN BOTH HANDS.</t>
  </si>
  <si>
    <t>06115153</t>
  </si>
  <si>
    <t>EMPLOYEE WAS DRILLING OUT SOME METAL WHEN THE BIT ON THE DRILL SNAPPED AND WENT INTO HIS LEFT THUMB.</t>
  </si>
  <si>
    <t>06115154</t>
  </si>
  <si>
    <t>981</t>
  </si>
  <si>
    <t>EMPLOYEE WAS SHOVELING DIRT IN A BASEMENT WHERE AN EXCAVATOR WAS ALSO OPERATING ON AND OFF THROUGHOUT THE DAY</t>
  </si>
  <si>
    <t>06115155</t>
  </si>
  <si>
    <t>CUT FINGER ACCIDENTALLY WHILE REMOVING NEW RAZOR BLADE FROM PACKAGE.</t>
  </si>
  <si>
    <t>06115157</t>
  </si>
  <si>
    <t>807.03</t>
  </si>
  <si>
    <t>TRIPPED ON AREA RUG</t>
  </si>
  <si>
    <t>06115159</t>
  </si>
  <si>
    <t>EMPLOYEE WAS STUCK ON ONE OF HER FINGERS BY A USED DENTAL INSTRUMENT.</t>
  </si>
  <si>
    <t>06115163</t>
  </si>
  <si>
    <t>EMPLOYEE WAS NOT WEARING PROPER FOOTWARE AND SLIPPED ON WET SURFACE</t>
  </si>
  <si>
    <t>06115164</t>
  </si>
  <si>
    <t>EMPLOYEE WAS REMOVING A MOYNO PUMP FROM A BENCH VISE WHEN HE FELT A STRAIN IN HIS LOWER ABDOMEN AREA.  LOWER ABDOMEN STRAIN.  LIFTING MOYNO BEUTTONITE PUMP</t>
  </si>
  <si>
    <t>06115166</t>
  </si>
  <si>
    <t>WHILE EMPLOYEE WAS CLEANING UP AFTER RESIDENT, FOOD DEBRIS FLEW UP AND STRUCK EMPLOYEE IN THE LEFT EYE.</t>
  </si>
  <si>
    <t>06115167</t>
  </si>
  <si>
    <t>EMPLOYEE WAS WORKING IN THE KENNEL WHEN SHE TRIPPED OVER A HOSE AND FELL CAUSING A SPRAIN TO HER RIGHT ANKLE.</t>
  </si>
  <si>
    <t>06115168</t>
  </si>
  <si>
    <t>TECHNICIAN WAS PUSHING B-VENT THROUGH ROOF AND SAID HE FELT PAIN HIS HIS RIGHT SHOULDER.</t>
  </si>
  <si>
    <t>06115171</t>
  </si>
  <si>
    <t>I WAS TRANSFERING A RESIDENT WITH A CO-WORKING. WHEN LIFTING, THE CO-WORKER DID NOT LIFT AS MUCH AS I DID AND I PULLED A MUSCLE IN MY BACK ** AMENDED TO REFLECT RETURN TO WORK FOR THE INSURED MODIFIED DUTY ** SHE IS MISSING TIME FROM CONCURRENT EMPLOYMENT</t>
  </si>
  <si>
    <t>06115172</t>
  </si>
  <si>
    <t>ILLNESS EXACERBATED BY WORKING IN AREA AFFECTED BY MOLD.</t>
  </si>
  <si>
    <t>06115173</t>
  </si>
  <si>
    <t>EMPLOYEE CUT HIS WRIST WITH A UTILITY KNIFE, POSSIBLY STRIPPING WIRES.</t>
  </si>
  <si>
    <t>06115174</t>
  </si>
  <si>
    <t>06115176</t>
  </si>
  <si>
    <t>EMPLOYEE WAS IN THE VAULT WITH ANOTHER EMPLOYEE WHEN THE OTHER EMPLOYEE ACCIDENTALLY STEPPED ON HER FOOT.</t>
  </si>
  <si>
    <t>06115177</t>
  </si>
  <si>
    <t>EMPLOYEE HAS BEEN EXPERIENCING CONSTANT PAIN IN RIGHT ELBOW RADIATING INTO SHOULDER FOR SEVERAL MONTHS.</t>
  </si>
  <si>
    <t>06115181</t>
  </si>
  <si>
    <t>06115183</t>
  </si>
  <si>
    <t>WHILE REACHING FOR HIS HANDTRUCK HIS FOOT SLIPPED OFF BACK OF TRUCK.</t>
  </si>
  <si>
    <t>06115184</t>
  </si>
  <si>
    <t>INJURED EMPLOYEE WAS ENTERING THE DINING ROOM AREA FROM THE KITCHEN AND SLIPPED ON THE KITCHEN FLOOR. SHE FELL ON HER WRISTS IN AN ATTEMPT TO BRACE HERSELF UPON IMPACT WITH THE FLOOR. IN DOING SO SHE INJURED HER LEFT WRIST.</t>
  </si>
  <si>
    <t>06115186</t>
  </si>
  <si>
    <t>EMPLOYEE WAS HANDLING WOOD AND GOT A SPLINTER IN HIS LEFT PALM.</t>
  </si>
  <si>
    <t>06115187</t>
  </si>
  <si>
    <t>BONNIE HAS BEEN EXPERIENCING PAIN IN THE RIGHT ARM AND SHOULDER FOR APPROXIMATELY 3 MONTHS. REFERRED TO PT</t>
  </si>
  <si>
    <t>06115188</t>
  </si>
  <si>
    <t>MUSCLE SPASM WHEN BENDING OVER TO MOVE A BOX.</t>
  </si>
  <si>
    <t>06115189</t>
  </si>
  <si>
    <t>06115190</t>
  </si>
  <si>
    <t>ILLNESS EXACCERBATED BY WORKING IN AREA AFFECTED BY MOLD.</t>
  </si>
  <si>
    <t>06115191</t>
  </si>
  <si>
    <t>06115192</t>
  </si>
  <si>
    <t>473.0</t>
  </si>
  <si>
    <t>EMPLOYEE HAS ILLNESS EXACERBATED BY WORKING IN AREA AFFECTED BY MOLD.</t>
  </si>
  <si>
    <t>06115193</t>
  </si>
  <si>
    <t>EMPLOYEE WAS CARRYING CASES UP STAIRS AT A CUSTOMER LOCATION WHEN HE FELL FORWARD AND JAMMED THE PINK OF HIS LEFT HAND.</t>
  </si>
  <si>
    <t>06115195</t>
  </si>
  <si>
    <t>WHEN A FIRE EXTIGUISHER FELL FROM THE WALL IT WAS OPENED AND CAUSED RESPIRATORY IRRITATION TO EMPLOYEE.</t>
  </si>
  <si>
    <t>06115197</t>
  </si>
  <si>
    <t>EMPLOYEE WAS REPLACING SOME DAMAGED WIRE AND WHEN HE STEPPED OFF THE TAPE LATHE, HE TWISTED HIS LEFT KNEE.</t>
  </si>
  <si>
    <t>06115198</t>
  </si>
  <si>
    <t>EMPLOYEE IS EXPERIENCING PAIN IN RIGHT SHOULDER.  EMPLOYEE HAS BEEN WORKING IN INDUCTION.</t>
  </si>
  <si>
    <t>06115199</t>
  </si>
  <si>
    <t>MS. CABRAL WAS CROUCHED NEXT TO A STUDENT ASSISTING HER IN USING THE TOILET. SHE REACHED FOR TOILET PAPER AND CAUGHT HER FINGER ON A METAL HANDICAPPED BAR ON THE WALL, JAMMING HER RIGHT INDEX FINGER AND PART OF HER MIDDLE FINGER.</t>
  </si>
  <si>
    <t>06115200</t>
  </si>
  <si>
    <t>EMPLOYEE WAS PULLING A HEAVY CHART FROM SHELF.  THE CHART BEGAN TO FALL AND EMPLOYEE GRABBED IT, CAUSING STRAIN TO LEFT WRIST.</t>
  </si>
  <si>
    <t>06115201</t>
  </si>
  <si>
    <t>EMPLOYEE WAS USING A DRILL TO DRILL A HOLE INTO THE TAILGATE OF A TRUCK SO A BOLT COULD BE PUT THROUGH IT WHEN THE DRILL BOUND UP WITH TENSION AND WHEN HE TRIED TO STOP IT, HIS RIGHT HAND FLUNG UP AND STRUCK AGAINST THE TAILGATE OF THE TRUCK.  HE WENT TO GOODALL HOSPITAL WHERE IT WAS DETERMINED THAT THE MIDDLE FINGER ON THE RIGHT HAND WAS BROKEN.</t>
  </si>
  <si>
    <t>06115202</t>
  </si>
  <si>
    <t>EMPLOYEE WAS TRYING TO LOCATE A MISSING PERSON.  EMPLOYEE WAS IN A FIELD AND STEPPED ON A ROCK, CAUSING HIS ANKLE TO TURN.</t>
  </si>
  <si>
    <t>06115203</t>
  </si>
  <si>
    <t>JEFF CUT HIS FINGER USING A VERY SHARP KNIFE WHILE DOING FOOD PREPARATION FOR EV ENING MEAL.</t>
  </si>
  <si>
    <t>06115205</t>
  </si>
  <si>
    <t>EMPLOYEE WAS GETTING INTO FIRE TRUCK AND SLIPPED GETTING INTO THE CAB.</t>
  </si>
  <si>
    <t>06115206</t>
  </si>
  <si>
    <t>EMPLOYEE WAS IN THE BASEMENT AND WAS USING A UTILITY KNIFE TO CUT A BOX OPEN WHEN SHE CUT/SLICED HER LEFT THUMB ON THE KNIFE.  SHE WENT TO AROOSTOOK MEDICAL CENTER WHERE THEY USED MEDICAL GLUE TO KEEP THE WOUND TOGETHER, BUT NO STITCHES WERE ADMINISTERED.</t>
  </si>
  <si>
    <t>06115207</t>
  </si>
  <si>
    <t>EMPLOYEE IS EXPERIENCING PAIN IN LEFT SHOULDER WITH LIMITED RANGE OF MOTION.</t>
  </si>
  <si>
    <t>06115208</t>
  </si>
  <si>
    <t>EMPLOYEE WAS IN THE PROCESS OF LOADING A HOUSE. AS EMPLOYEE WAS COMING DOWN THE STEPS TO GATHER MORE MATERIALS, HE ROLLED HIS RIGHT ANKLE.</t>
  </si>
  <si>
    <t>06115209</t>
  </si>
  <si>
    <t>TRASH REMOVAL FROM LARRABEE HIEGHTS</t>
  </si>
  <si>
    <t>06115210</t>
  </si>
  <si>
    <t>GRATIAN WAS WORKING ON THE PROPERTY WHEN HE CAME IN CONTACT WITH AN UNKNOWN PLAN T.  IT CAUSED ITCHING AND A SKIN RASH ON HIS BACK AND HANDS.</t>
  </si>
  <si>
    <t>06115211</t>
  </si>
  <si>
    <t>THE EMPLOYEE WAS PAINTING THE CEILING AND WALLS OF THIS NEW LOCATION WHEN PAINT SPATTERED LANDING IN HIS EYE.</t>
  </si>
  <si>
    <t>06115212</t>
  </si>
  <si>
    <t>EMPLOYEE WAS REMOVING HOT POT OF SOUP FROM STOVE WHEN IT SPILLED OVER ONTO HIS FOREARM.</t>
  </si>
  <si>
    <t>06115216</t>
  </si>
  <si>
    <t>EMPLOYEE WAS LIFTING A WOODEN CLOUD, WHICH SLIPPED AND FELL ONTO EMPLOYEE TOE ON LEFT FOOT.</t>
  </si>
  <si>
    <t>06115217</t>
  </si>
  <si>
    <t>EMPLOYEE WAS THROWING STRAPS OVER LOAD AND HURT HIS NECK/SHOULDER AREA.</t>
  </si>
  <si>
    <t>06115219</t>
  </si>
  <si>
    <t>EMPLOYEE WAS REMOVING THE GRIP FROM AN OLD KNIFE</t>
  </si>
  <si>
    <t>06115220</t>
  </si>
  <si>
    <t>EMPLOYEE WAS WALKING ONTO THE SOLE OF A 62' SAILBOAT WHEN HE FELL THROUGH A PIECE OF CARDBOARD TO THE BILGE  12'  CAUSING PAIN TO THE LEFT KNEE</t>
  </si>
  <si>
    <t>06115221</t>
  </si>
  <si>
    <t>EMPLOYEE WAS PULLING SOME HOSES WHEN HIS LEFT HAND STARTED TO BOTHER HIM.</t>
  </si>
  <si>
    <t>06115222</t>
  </si>
  <si>
    <t>CLIMBING DOWN LADDER. FELT A PAIN IN ANKLE</t>
  </si>
  <si>
    <t>06115223</t>
  </si>
  <si>
    <t>EMPLOYEE STATES 'SHOULDER PAIN PROGRESSING SINCE AUGUST - LEFT SHOULDER'  APPOIN TMENT MADE WITH CONCENTRA FOR FRIDAY, NOV. 10TH  8:45AM.</t>
  </si>
  <si>
    <t>06115224</t>
  </si>
  <si>
    <t>EMPLOYEE WAS LIFTING A 90 POUND CRATE OF LOBSTERS AND FELT PAIN IN HIS BACK. ** AMENDED TO REFLECT RTW***</t>
  </si>
  <si>
    <t>06115225</t>
  </si>
  <si>
    <t>EMPLOYEE STATES 'BEGAN EXPERIENCING PAIN AND SWELLING IN HER LEFT THUMB WHILE PE RFORMING HER REGULAR JOB TASKS.'  APPOINTMENT MADE WITH CONCENTRA FOR FRIDAY, NO V. 10TH  3:00PM</t>
  </si>
  <si>
    <t>06115227</t>
  </si>
  <si>
    <t>427.31</t>
  </si>
  <si>
    <t>EMPLOYEE WAS WORKING ON A GENERATOR OF A 94' BOAT WHEN HE STOOD UP AWKWARD CAUSING PAIN IN HIS LEFT KNEE</t>
  </si>
  <si>
    <t>06115229</t>
  </si>
  <si>
    <t>MIKE STATES THAT A HYPODERMIC NEEDLE HAD BEEN LEFT ON THE GROUND IN FRONT OF THE BUILDING AND HAD BEEN TOLD TO DISPOSE OF IT AND BEND THE NEEDLE TIP AGAINST THE METAL CAN TO PREVENT AN ACCIDENTAL STICK.  AS MIKE WAS PUSHING THE NEEDLE AGAIN ST THE CAN, HE PUSHED DOWN ON THE PLUNGER AND FORCED OUT THE REMAINING LIQUID IN TO HIS FACE.  MIKE WAS WEARING GLASSES AT THE TIME.</t>
  </si>
  <si>
    <t>06115230</t>
  </si>
  <si>
    <t>EMPLOYEE BUMPED HER LEFT ELBOW ON THE CORNER OF A COUNTER ON 9/18/06. AFTER SEVE RAL WEEKS OF PAIN, SHE REPORTED IT TO HER SUPERVISOR AND VISITED DR. CARLSON AT PRIMECARE. HE REFERRED HER TO DR. SOLARI. APPOINTMENT WITH DR. SOLARI WAS TODAY, 11/8/06 HE DIAGNOSED HER WITH TENNIS ELBOW AND REFERRED HER TO SACO BAY ORTHOPE DICS. FIRST APPOINTMENT SCHEDULED FOR 11/13/06.</t>
  </si>
  <si>
    <t>06115231</t>
  </si>
  <si>
    <t>STAFF WAS DRIVING WITH CONSUMER IN PASSENGER SEAT. CONSUMER GAVE NO WARNING AND REACHED OVER AND HIT STAFF IN THE FACE WITH A BOTTLE, PULLED HER HAIR AND PUNCHED HER IN THE STOMACH. REVISED</t>
  </si>
  <si>
    <t>06115232</t>
  </si>
  <si>
    <t>EMPLOYEE HAS EXPERIENCED EYE IRRITATION DUE TO EXPOSURE TO A SUBSTITUTE CLEANING CHEMICAL.</t>
  </si>
  <si>
    <t>06115233</t>
  </si>
  <si>
    <t>EMPLOYEE WAS HELPING TO TAKE APART A BIG BOILER.  A PIECE OF THE BOILER BROKE AWAY AND ONE OF HIS FEET GOT CAUGHT BETWEEN THE WALL AND THE HEAVY PIECE OF THE BOILER.</t>
  </si>
  <si>
    <t>06115234</t>
  </si>
  <si>
    <t>EMPLOYEE WROTE: 'I WAS IN THE BATHROOM WITH CLIENT.  THE CLIENT BEGAN TO HAVE A SEIZURE.  MY HAND GOT CAUGHT BETWEEN THE CLIENT'S HELMET AND THE COUNTERTOP.' REPORTER'S NOTE: STAFF PERSON HAS BEEN TO USHEALTHWORKS FOR EVALUATION.  PLACED ON MODIFIED DUTY.  CASA IS ABLE TO MEET HER RESTRICTIONS AT THIS TIME.</t>
  </si>
  <si>
    <t>06115235</t>
  </si>
  <si>
    <t>356.4</t>
  </si>
  <si>
    <t>EMPLOYEE HAS BEEN EXPERIENCING PAIN AND TINGLING IN BOTH OF HER WRISTS.</t>
  </si>
  <si>
    <t>06115236</t>
  </si>
  <si>
    <t>EMPLOYEE WAS WALKING THROUGH A DOORWAY WHEN SHE STRUCK HER LEFT HAND AGAINST THE SIDE OF THE DOORWAY.</t>
  </si>
  <si>
    <t>06115237</t>
  </si>
  <si>
    <t>THE EMPLOYEE ALLEGES SHE SPILLED HOT COFFEE ON HER LEFT HAND AND ARM.  SHE WAS DUMPING HOT COFFEE AND LOST CONTROL OF THE AIRPOT AND SPILLED HOT COFFEE.</t>
  </si>
  <si>
    <t>06115238</t>
  </si>
  <si>
    <t>EMPLOYEE ROLLED EXCAVATOR OVER AND FRACTURED RIGHT WRIST.</t>
  </si>
  <si>
    <t>06115239</t>
  </si>
  <si>
    <t>EMPLOYEE WAS POSSIBLY BITTEN BY A SPIDER, HOWEVER THIS COULD NOT BE CONFIRMED BY THE DOCTOR.</t>
  </si>
  <si>
    <t>06115240</t>
  </si>
  <si>
    <t>CHILD WAS HAVING TOILET TRAINING SESSION WHEN CHILD STARTED PLAYING IN TOILET. CHIKA TRIED TO DISTRACT CHILD, BUT THEN HAD TO RESTRAIN CHILD'S HANDS.  CHILD BI T CHIKA ON UPPER LEFT ARM.</t>
  </si>
  <si>
    <t>06115242</t>
  </si>
  <si>
    <t>SHARP ONSET OF PAIN IN CHEST LEFT SIDE</t>
  </si>
  <si>
    <t>06115243</t>
  </si>
  <si>
    <t>DID NOT SEE RAZOR AND CUT ELBOW.</t>
  </si>
  <si>
    <t>06115245</t>
  </si>
  <si>
    <t>DIANE JAMMED THE TIP OF HER LEFT INDEX FINGER WHILE WORKING THE CLOSING OPERATION OF A TOTE BAG.  THE FOOT OF THE SEWING MACHINE CAME DOWN ON HER FINGER.  TREATED IN ER.  NEGATIVE XRAYS.</t>
  </si>
  <si>
    <t>06115246</t>
  </si>
  <si>
    <t>EMPLOYEE ATTEMPTED TO STAND UP FROM HER CHAIR; TWISTED ANKLE</t>
  </si>
  <si>
    <t>06115247</t>
  </si>
  <si>
    <t>EMPLOYEE WAS CARRYING BATTERY CABLES ONTO BOAT.  EMPLOYEE SAT DOWN AND BENT DOWN TO PICK UP A SCREW.  AT THAT TIME EMPLOYEE FELT SHARP PAIN IN HIS BACK.</t>
  </si>
  <si>
    <t>06115249</t>
  </si>
  <si>
    <t>EMPLOYEE STATES WHILE GETTING THE CONSUMER READY FOR BED, THE CONSUMER LEANED INTO HER AND BIT HER ON THE CHEST.</t>
  </si>
  <si>
    <t>06115250</t>
  </si>
  <si>
    <t>IT IS UNCLEAR TO ME AS THE REPORTING OFFICER HOW TO LABEL THE EXACT CAUSE OF INJURY, AND I WOULD LIKE TO WAIT FOR FURTHER INPUT FROM THE NUERO-SURGEON THAT DON IS SEEING NEXT WEEK.  THERE SEEMS TO EXIST THE POSSIBILITY THAT DON'S INJURY IS AN ACCUMULATION OF A LONG PERIOD OF TIME WHERE LIFTING AND STRAINING HAS BEEN DONE BOTH AT WORK AND AT HOME, WHICH IS WHY I AM FILING THIS COMP REPORT.  IF SOME PART OF THIS INJURY IS JOB RELATED I WOULD LIKE IT KNOWN. THIS REPORT IS FILED LATE DUE TO THE ONGO</t>
  </si>
  <si>
    <t>06115252</t>
  </si>
  <si>
    <t>EMPLOYEE WAS ATB A JOBSITE AND WAS CARRYING A BUCKET OF ROOFING MATERIALS AND FELT PAIN IN HIS LOWER BACK.</t>
  </si>
  <si>
    <t>06115253</t>
  </si>
  <si>
    <t>EMPLOYEE WAS MOVING A HEAVY OBJECT AND HURT HIS RIGHT SHOULDER.</t>
  </si>
  <si>
    <t>06115254</t>
  </si>
  <si>
    <t>11/05 BENT OVER, LIFTED SINK, FELT POP IN LOW BACK, NO PAIN ON. 11/06 WOKE WITH PAIN LOW BACK .  11/07 PAIN INCREASED.  LOW BACK, LEFT LEG.  11/08 REPORTED TO SUPERVISOR PAIN PROGRESSED OVER LAST TWO DAYS.</t>
  </si>
  <si>
    <t>06115256</t>
  </si>
  <si>
    <t>FILING, TYPING, FAXING, COPYING, PROCESSING MAIL</t>
  </si>
  <si>
    <t>06115258</t>
  </si>
  <si>
    <t>786.00</t>
  </si>
  <si>
    <t>EMPLOYEE WAS WORKING AT BLASTING JOBSITE AND SHE EXPERIENCED AN ASTHMA ATTACK.</t>
  </si>
  <si>
    <t>06115259</t>
  </si>
  <si>
    <t>EMPLOYEE GREETED A CUSTOMER THAT WAS DROPPING OFF HER CAT. CUSTOMER ASKED EMPLOYEE TO HOLD CAT WHILE SHE RETURNED TO HER CAR TO GET HER CHILD. AT THAT POINT EMPLOYEE STATED TO CO-WORKER THAT SHE WAS GOING TO GO PLACE THE CAT INTO A KENNEL. AS EMPLOYEE WALKED OUT BACK WITH THE CAT, A COUPLE OF DOGS BARKED, STARTLING THE CAT AND CAUSING CAT TO ATTACK EMPLOYEE. THE CAT BIT EMPLOYEE'S LEFT EYE(REQUIRING STITCHES) HER RIGHT EAR AND NECK, AND SCRATCHED EMPLOYEE IN THE NECK AND RIGHT ARM.</t>
  </si>
  <si>
    <t>06115260</t>
  </si>
  <si>
    <t>EMPLOYEE IS EXPERIENCING RIGHT BICEP PAIN.  IT IS BELIEVED TO BE THE RESULT OF THE REPETITIVENESS OF HER JOB OF PACKING POTATOES IN BAGS AND CLOSING THE BAGS.</t>
  </si>
  <si>
    <t>06115261</t>
  </si>
  <si>
    <t>EMPLOYEE WAS SLICING MEAT ON THE MEAT SLICER WHEN HE FELT PAIN IN HIS RIGHT HAND AND WRIST.  HE WENT TO CONCENTRA IN BANGOR WHERE IT WAS DETERMINED HE HAD TENOSYNOVITIS OF THAT HAND AND WRIST.</t>
  </si>
  <si>
    <t>06115262</t>
  </si>
  <si>
    <t>EMPLOYEE FELT PAIN IN HIS RIGHT SHOULDER AFTER LIFTING 7 GALLON BUCKET.</t>
  </si>
  <si>
    <t>06115263</t>
  </si>
  <si>
    <t>EMPLOYEE STATES: 'WHILE MOVING OUT OF CUSTOMER VEHICLE WHICH WAS HIGH VEHICLE, STEPPED DOWN AND FELT PAIN IN LOWER BACK.'</t>
  </si>
  <si>
    <t>06115264</t>
  </si>
  <si>
    <t>427.0</t>
  </si>
  <si>
    <t>OCCURED OVER TIME, UMBILICAL HERNIA.</t>
  </si>
  <si>
    <t>06115265</t>
  </si>
  <si>
    <t>WHILE TRANSPORTING A CHILD BACK TO HIS ROOM WITH ANOTHER EMPLOYEE, MS. HEVENOR TOUCHED THE CHILD'S SHOULDER AND THEN THE CHILD BIT MS. HEVENOR ON THE RIGHT HAND RING FINGER.</t>
  </si>
  <si>
    <t>06115266</t>
  </si>
  <si>
    <t>EMPLOYEE WAS SHUCKING OYSTERS WHEN THE KNIFE BROKE AND CUT HIS LEFT INDEX FINGER.</t>
  </si>
  <si>
    <t>06115267</t>
  </si>
  <si>
    <t>EMPLOYEE IS EXPERIENCING BILATERAL HAND NUMBNESS AND PAIN, AND LEFT MIDDLE FINGER TRIGGER FINGER.</t>
  </si>
  <si>
    <t>06115269</t>
  </si>
  <si>
    <t>EMPLOYEE HURT BACK WHILE HELPING CLIENT CLEAN HIS ROOM AND/OR WHILE CLIENT AND F AMILY WERE PLAYING.</t>
  </si>
  <si>
    <t>06115272</t>
  </si>
  <si>
    <t>EMPLOYEE WAS FILLING DUMPSTER WITH SHEETROCK DEBRIS.  HE HAD WALKED INTO THE DUMPSTER AND CLIMBED ON TOP OF AN APPROXIMATELY 3 1/2' PILE OF SHEETROCK THAT WAS ALREADY THERE.  HE TURNED TO COME DOWN, SLIPPED AND FELL.  THERE WAS A PIECE OF METAL BASEBOARD HEAT THAT WAS PARTIALLY BURIED.  THE TOP OF HIS RIGHT FOREARM HIT THE METAL BASEBOARD AND CUT IT APPROXIMATELY 3 INCHES LONG AND FAIRLY DEEP.</t>
  </si>
  <si>
    <t>06115273</t>
  </si>
  <si>
    <t>EMPLOYEE WAS CUTTING A BAG OF CHILI SEASONING WITH A KNIFE AND THE KNIFE SLIPPED AND CUT HIS KNUCKLES.  HE WENT FOR MEDICAL TREATMENT.</t>
  </si>
  <si>
    <t>06115274</t>
  </si>
  <si>
    <t>EMPLOYEE WAS ASSISTING IN UNLOADING CUSTOMER DINGHIES AND MOVING THEM AROUND TO SPECIFIC LOCATIONS FOR WINTER STORAGE. EMPLOYEE'S EXACT STATEMENT. 'I INJURED MY BACK ON TUESDAY, NOVEMBER 7TH 2006, UNLOADING CUSTOMER DINGHIES IN BLDG 7 WITH PAINFUL RESULTS EFFECTING ME THE NEXT DAY, WEDNESDAY, NOVEMEBER 8TH. I HAVE INFORMED MY SUPERVISOR AND I CHOOSE TO WAIT UNTIL NOVEMBER 10, 2006 TO SEE IF THE PAIN GOES AWAY.' JRP 11/9/06</t>
  </si>
  <si>
    <t>06115275</t>
  </si>
  <si>
    <t>'I WAS ADJUSTING A CHAIR SPRING LOADED POPPED UP SPRUNG UP BACK OF CHAIR INTO LE FT EYE.'</t>
  </si>
  <si>
    <t>06115276</t>
  </si>
  <si>
    <t>927.10</t>
  </si>
  <si>
    <t>UNLOADING JACKSTANDS FROM TRUCK, JACKSTAND FELL ON ARM AND COMPRESSED ARM BETWEE N JACKSTAND AND TRUCK.</t>
  </si>
  <si>
    <t>06115278</t>
  </si>
  <si>
    <t>EMPLOYEE HAS BEEN EXPERIENCING PAIN IN NECK AND LOWER BACK RADIATING TO UPPER BACK.  UNSURE OF CAUSE AT THIS TIME.</t>
  </si>
  <si>
    <t>06115279</t>
  </si>
  <si>
    <t>EMPLOYEE WAS WALKING ALONG A BANK AND DUE TO LOOKING DOWN WATCHING HIS FOOTING, DID NOT SEE BARBED WIRE IN TREE WHICH STRUCK HIM BETWEEN THE EYELID AND EYEBROW.</t>
  </si>
  <si>
    <t>06115280</t>
  </si>
  <si>
    <t>EMPLOYEE WAS AT A JOBSITE AND WAS SETTING UP SOME STAGING WITH ANOTHER CO-WORKER WHEN THE OTHER CO-WORKER LOST HIS FOOTING AND THE LEFT SIDE OF THE STAGING WENT DOWN CAUSING THE RIGHT SIDE TO GO UP.  WHEN THE RIGHT SIDE WAS COMING BACK DOWN IT HIT THE EMPLOYEE'S RIGHT SIDE OF HIS COLLARBONE AND RIGHT SHOULDER.  HE WENT TO US HEALTHWORKS WHERE IT WAS DETERMINED HE HAD BRUISE ON THE COLLARBONE AND A MUSCLE STRAIN IN THE RIGHT SHOULDER.</t>
  </si>
  <si>
    <t>06115282</t>
  </si>
  <si>
    <t>EMPLOYEE WAS SANDING A WALL WHEN SHE HIT HER RIGHT ELBOW ON A CABINET, CAUSING CONTUSION.</t>
  </si>
  <si>
    <t>06115284</t>
  </si>
  <si>
    <t>EMPLOYEE WAS ON A STEP LADDER TRYING TO SNAP A PIECE OF SIDING IN PLACE. LEANED TOO FAR TO LEFT AND FELL TO GROUND.</t>
  </si>
  <si>
    <t>06115288</t>
  </si>
  <si>
    <t>EMPLOYEE REACHED OVER THE RUNNING TAPE MACHINE WHEN THE SLEEVE OF HER SHIRT GOT CAUGHT IN THE MACHINE ITSELF CAUSING A SORE WRIST.</t>
  </si>
  <si>
    <t>06115289</t>
  </si>
  <si>
    <t>SLIPPED ON WATER NEAR JACUZZI AND LANDED ON FAUCETS</t>
  </si>
  <si>
    <t>06115290</t>
  </si>
  <si>
    <t>EMPLOYEE WAS MOVING A KEG OF BEER AND WAS TRYING TO MOVE IT BY PUSHING OR SLIDING IT WHEN SHE FELT PAIN IN HER BACK.</t>
  </si>
  <si>
    <t>06115291</t>
  </si>
  <si>
    <t>PULLED MUSCLE WHILE LIFTING FLAT OF CANNED VEGETABLES</t>
  </si>
  <si>
    <t>06115292</t>
  </si>
  <si>
    <t>TWO MEN WERE LOWERING UNIT DOWN TO BASEMENT.  EMPLOYEE WAS HOLDING UNIT FROM BOTTOM AND PULLING IT INTO BASEMENT AND FELT PULL IN RIGHT ARM.</t>
  </si>
  <si>
    <t>06115295</t>
  </si>
  <si>
    <t>EMPLOYEE REPORTS THAT SHE WAS ENGAGED IN HER NORMAL JOB DUTIES WHEN SHE WRENCHED HER LEFT KNEE CAUSING PAIN.</t>
  </si>
  <si>
    <t>06115297</t>
  </si>
  <si>
    <t>EMPLOYEE STATES HE WAS STEPPING OUT OF BACK END OF DELIVERY BOX TRUCK AND FELL TO THE GROUND ON HIS ELBOW.</t>
  </si>
  <si>
    <t>06115298</t>
  </si>
  <si>
    <t>EMPLOYEE WAS ON A 6-FOOT LADDER AND FELL, CAUSING LACERATION TO HIS FOREHEAD AND BUMP TO LEFT ARM.</t>
  </si>
  <si>
    <t>06115299</t>
  </si>
  <si>
    <t>EMPLOYEE WAS IN THE PROCESS OF MOVING RESIDENT INTO THE DINING ROOM, THE WHEELCHAIR RAN OVER HER LEFT FOOT.</t>
  </si>
  <si>
    <t>06115303</t>
  </si>
  <si>
    <t>EMPLOYEE WAS HELPING ANOTHER EMPLOYEE MOVE A DESK; THE DESK LEGS BROKE AND THE D ESK COLLAPSED LANDING ON R FOOT</t>
  </si>
  <si>
    <t>06115304</t>
  </si>
  <si>
    <t>EMPLOYEE STATES THAT HAND IS HURTING DUE TO REPETITIVE USE OF A GLUE GUN</t>
  </si>
  <si>
    <t>06115305</t>
  </si>
  <si>
    <t>AMY WAS WALKING UP THE RAMP TO PUNCH IN FOR WORK WHEN SHE FELL WHILE GOING UP THE RAMP, BANGED HER RIGHT KNEE AND FOOT. TYLENOL AND ICE APPLIED X2 DAYS, NO BETTER, WENT TO MAYO REGIONAL HOSP. EMERGENCY ROOM TO HAVE IT CHECKED. BROKE BIG TOE ON RIGHT FOOT, KNEE SWOLLEN, NOTHING BROKE IN KNEE.</t>
  </si>
  <si>
    <t>06115306</t>
  </si>
  <si>
    <t>EMPLOYEE WAS WALKING TO THE DISH MACHINE WITH A CUTTING BOARD WHEN SHE SLIPPED ON THE WET FLOOR AND FELL ONTO A CART AND THEN FELL TO THE FLOOR.</t>
  </si>
  <si>
    <t>06115307</t>
  </si>
  <si>
    <t>EMPLOYEE TRIED TO RECAP NEEDLE AFTER GIVING AN INSULIN SHOT TO CLIENT AND STUCK LEFT INDEX FINGER.</t>
  </si>
  <si>
    <t>06115308</t>
  </si>
  <si>
    <t>EMPLOYEE STATES THAT A SODA CRATE FELL ON HER WRIST.</t>
  </si>
  <si>
    <t>06115309</t>
  </si>
  <si>
    <t>EMPLOYEE WAS COMING UPSTAIRS FROM DOING LAUNDRY WHEN HER FOOT GOT CAUGHT ON THE STEP AND SHE FELL ON HER LEFT KNEE.</t>
  </si>
  <si>
    <t>06115310</t>
  </si>
  <si>
    <t>EMPLOYEE REACHED IN TO MACHINE AND HIS WHITE COAT WAS CAUGHT BY THE MACHINE BELT AND PULLED HIS RIGHT ARM INTO THE MACHINE BLADE CUTTING HIS PALM</t>
  </si>
  <si>
    <t>06115311</t>
  </si>
  <si>
    <t>EMPLOYEE WAS RIDING A HORSE WHEN SHE WAS THROW TO THE GROUND TO AN AREA WITH ROCKS.  EMPLOYEE WAS TAKEN TO THE HOSPITAL VIA AMBULANCE.</t>
  </si>
  <si>
    <t>06115312</t>
  </si>
  <si>
    <t>EMPLOYEE STATES HE WAS ADJUSTING BRACKET BY HITTING IT WITH HIS ELBOW RATHER THA N GOING TO GET TOOLS, THE BRACKET LET GO AND HE FELL HURTING HIS ARM.  HE DID NO T REPORT THE INCIDENT TO HIS SUPERVISOR UNTIL TODAY, AND HAS BEEN SEEING HIS PER SONAL DOC, AND NOT CLAIMING AS WORK RELATED.  HE ALSO TOOK TWO WEEKS OFF DURING THIS TIME PERIOD.</t>
  </si>
  <si>
    <t>06115313</t>
  </si>
  <si>
    <t>EMPLOYEE STATES THAT SHE STRAINED HER BACK.</t>
  </si>
  <si>
    <t>06115315</t>
  </si>
  <si>
    <t>EMPLOYEE WAS ON BREAK AND GOING TO HIS CAR.  WHILE GOING DOWN OUTSIDE STEPS, EMPLOYEE FELL AND HURT HIS LEFT HIP.</t>
  </si>
  <si>
    <t>06115316</t>
  </si>
  <si>
    <t>933.1</t>
  </si>
  <si>
    <t>BETHANY WAS EATING SANDWICH AT A BBS RECOGNITION AND SWALLOWED HALF A TOOTHPICK WHICH LODGED IN HER THROAT.  SHE WAS TAKEN BY AMBULANCE TO MID COAST.  SHE HAD SURGERY TO REMOVE THE TOOTHPICK.</t>
  </si>
  <si>
    <t>06115318</t>
  </si>
  <si>
    <t>EMPLOYEE GOT A PIECE OF METAL IN HIS EYE.</t>
  </si>
  <si>
    <t>06115319</t>
  </si>
  <si>
    <t>WHEN GETTING BOTTLE OUT OF CRATE TO PLACE IN THE WASHER, THE BOTTLE WAS BROKEN AND CUT HER HAND.</t>
  </si>
  <si>
    <t>06115324</t>
  </si>
  <si>
    <t>EMPLOYEE WAS STRIPPING BACK WIRE WHEN THE KNIFE SLIPPED AND CUT HIS LEFT THUMB.</t>
  </si>
  <si>
    <t>06115325</t>
  </si>
  <si>
    <t>EMPLOYEE WAS TRANSFERRING DOG FROM CHECK IN TO KENNEL.  WHILE ATTEMPTING TO REMOVE THE DOG'S LEASH, THE DOG TOOK HER BY THE WRIST.  WHEN EMPLOYEE TRIED TO PULL AWAY, SHE STRAINED HER WRIST.</t>
  </si>
  <si>
    <t>06115326</t>
  </si>
  <si>
    <t>EMPLOYEE GOT LEFT FOOT CAUGHT ON BED AND FELL HURTING HER LEFT KNEE.</t>
  </si>
  <si>
    <t>06115327</t>
  </si>
  <si>
    <t>EMPLOYEE WAS TIGHTENING BOLT WITH WRENCH.  WRENCH SLIPPED FROM BOLT AND EMPLOYEE HIT HIS RIGHT ELBOW ON STEEL.</t>
  </si>
  <si>
    <t>06115328</t>
  </si>
  <si>
    <t>EMPLOYEE WAS AT AN APARTMENT COMPLEX IN LIMESTONE AND WAS LOADING/THROWING FIREWOOD INTO A WOOD-BURNING FURNACE WHEN HE FELT PAIN IN HIS BACK. *** AMENDED DATE OF INCAPACITY **</t>
  </si>
  <si>
    <t>06115332</t>
  </si>
  <si>
    <t>EMPLOYEE WAS DRIVING A VEHICLE WITH A CONSUMER IN THE CAR WITH HER.  THE EMPLOYEE REPORTS THAT SHE WAS ATTACKED BY THE CONSUMER AND PUT HER RIGHT ARM UP TO BLOCK. SHE ALSO LOST HER CONTACT IN HER RIGHT EYE.</t>
  </si>
  <si>
    <t>06115333</t>
  </si>
  <si>
    <t>EMPLOYEE REPORTS THAT SHE FELL DOWN THE STAIRS AND BROKE HER LEFT FOOT.</t>
  </si>
  <si>
    <t>06115334</t>
  </si>
  <si>
    <t>EMPLOYEE SLIPPED ON A WET FLOOR AND FELL, HURTING HER RIGHT SHOULDER.</t>
  </si>
  <si>
    <t>06115341</t>
  </si>
  <si>
    <t>EMPLOYEE STARTED TO FELL PAIN IN HER RIGHT SHOULDER ON 11/8/06 DUE TO THE REPETITIVE MOTION OF NORMAL JOB DUTIES WHICH INCLUDE CUTTING HAIR. THE PAIN CONTINUED AND INCREASED OVER THE NEXT COUPLE OF DAYS.</t>
  </si>
  <si>
    <t>06115342</t>
  </si>
  <si>
    <t>DOG ATTACK STAFF PUSHING HER AGAINST HOUSE.  BITE TO UPPER LEFT ARM AND RIGHT ELBOW.</t>
  </si>
  <si>
    <t>06115344</t>
  </si>
  <si>
    <t>OVER TIME EXPERIENCING PAIN IN RIGHT SHOULDER BLADE AREA. ALSO, FEEL ACHING DOWN RIGHT ARM.</t>
  </si>
  <si>
    <t>06115345</t>
  </si>
  <si>
    <t>EMPLOYEE WAS STANDING UP AND WHEN HE WAS DOING THIS HE HIT HIS LEFT SHOULDER AGAINST THE UNDERSIDE OF A WALL CABINET.</t>
  </si>
  <si>
    <t>06115346</t>
  </si>
  <si>
    <t>EMPLOYEE WAS CARRYING SWEATSHIRTS AND MISSED STEP AND FELL, TWISTING AND BREAKING ANKLE.</t>
  </si>
  <si>
    <t>06115347</t>
  </si>
  <si>
    <t>CUT FINGER WITH SCISSORS</t>
  </si>
  <si>
    <t>06115348</t>
  </si>
  <si>
    <t>OTHER STAFF PERSON WROTE: 'IN THE HALLWAY, CLIENT THEN GRABBED STAFF BY THE HAND.  STAFF WENT TO ER DUE TO PAIN IN FINGERS.'  PREPARER'S NOTE: IT IS EXPECTED THAT THIS STAFF PERSON WILL RETURN TO WORK FOR HIS NEXT SCHEDULED SHIFT.</t>
  </si>
  <si>
    <t>06115351</t>
  </si>
  <si>
    <t>EMPLOYEE HAS BEEN EXPERIENCING PAIN IN HIS LEFT SHOULDER AND UPPER BACK.</t>
  </si>
  <si>
    <t>06115354</t>
  </si>
  <si>
    <t>EMPLOYEE WAS LIFTING A BAG OF POTATOES AND FELT PAIN IN HIS BACK.</t>
  </si>
  <si>
    <t>06115355</t>
  </si>
  <si>
    <t>IN PROCESS OF CLEARING GLASSWARE OFF TRAY, BROKE GLASS, CUTTING WRIST.</t>
  </si>
  <si>
    <t>06115356</t>
  </si>
  <si>
    <t>EMPLOYEE EXPERIENCED A RASH ON BOTH OF HER HANDS AND FINGERS AFTER WEARING LATEX GLOVES.  THE HANDS ALSO SWELLED.</t>
  </si>
  <si>
    <t>06115357</t>
  </si>
  <si>
    <t>TAKING ORDER CALLS OVER THE PHONES AND ENTERING THEM IN FES3. ON GOING PAIN IN RIGHT WRIST. HAS BEEN CONTINUING PROBLEM, REFERRED TO WORKPLACE HEALTH ON 11/10/2006.</t>
  </si>
  <si>
    <t>06115358</t>
  </si>
  <si>
    <t>EMPLOYEE HAD JUST MOPPED FLOOR. THOUGHT IT WAS DRY AS HE WENT TO WALK DOWN THE HALLWAY AND SLIPPED ON A WET SPOT, FALLING TO THE FLOOR.</t>
  </si>
  <si>
    <t>06115359</t>
  </si>
  <si>
    <t>EMPLOYEE WAS ASSISTING A RESIDENT INTO A RECLINER WHEN THE RESIDENT WENT DOWN SUDDENLY AND EMPLOYEE FELT PAIN IN HER LOWER LEFT BACK.</t>
  </si>
  <si>
    <t>06115360</t>
  </si>
  <si>
    <t>EMPLOYEE WAS PULLING AN AUDIO/VISUAL CART BEHINDER HER AND HER LEFT HEEL WAS LACERATED BY THE CART.</t>
  </si>
  <si>
    <t>06115361</t>
  </si>
  <si>
    <t>EMPLOYEE WAS WALKING PUSHING A KITCHEN CART AND GOT HER LEFT HAND CAUGHT BETWEEN THE CART AND THE WALL CAUSING A SEVERE BRUISE ON BOTH SIDES OF THE HAND.</t>
  </si>
  <si>
    <t>06115362</t>
  </si>
  <si>
    <t>EMPLOYEE IS EXPERIENCING PAIN IN HER WRIST.</t>
  </si>
  <si>
    <t>06115363</t>
  </si>
  <si>
    <t>SHOT WITH NAIL GUN BY ANOTHER WORKER.</t>
  </si>
  <si>
    <t>06115364</t>
  </si>
  <si>
    <t>SOCKET BROKE FROM IMPACT WRENCH AND HIT THE EMPLOYEE ABOVE LIP.</t>
  </si>
  <si>
    <t>06115365</t>
  </si>
  <si>
    <t>'THIS MORNING AROUND 9 A.M. I EXPERIENCED SHOOTING PAIN DOWN MY RIGHT INDEX FINGER WHEN OPERATING MY MOUSE.  MY WRIST IS A LITTLE SORE BUT NOT LIKE IT WAS WHEN I HAD MY MOUSE PAD LOWER.  I AM A LITTLE SORE THROUGH MY RIGHT SHOULDER AND SHOULDER BLADE AREA.' APRIL DITZEL 11/13/06</t>
  </si>
  <si>
    <t>06115366</t>
  </si>
  <si>
    <t>'...WE HAD TRIED TO GET HER ON COMMODE WITH HOYER....STOOD HER TO REPOSTION HER'</t>
  </si>
  <si>
    <t>06115367</t>
  </si>
  <si>
    <t>ON 10/02/06 EMPLOYEE WAS USING A FILER TO SHARPEN A CHAINSAW AND THE FILER SLIPPED CAUSING IT TO CUT THE KNUCKLES ON HIS ? HAND AS WELL AS THE ? POINTER FINGER.  AT THE TIME THE EMPLOYEE DID NOT FEEL HE NEEDED ANY MEDICAL ATTENTION FOR THE CUTS AND HE JUST LET THE CUTS HEAL UP ON THEIR OWN.  BUT NOW THE EMPLOYEE IS FEELING PAIN IN THE POINTER FINGER AND IS HAVING TROUBLE BENDING THE FINGER AS WELL.</t>
  </si>
  <si>
    <t>06115368</t>
  </si>
  <si>
    <t>EMPLOYEE REPORTS THAT WHEN SHE WAS CLEANING A ROOM SHE FELT PAIN IN HER BACK BETWEEN HER SHOULDERS WHILE MOVING A CLOSET.  THE FOLLOWING DAY WHEN MOPPING THE PAIN BECAME WORSE AND EMPLOYEE WAS UNABLE TO WORK.</t>
  </si>
  <si>
    <t>06115371</t>
  </si>
  <si>
    <t>EMPLOYEE WAS POURING CONCRETE FOUNDATION.  THE HOSE GOT PLUGGED UP AND THE PRESSURE BUILT UP.  WHEN IT LET GO THE HOSE WAS FLAILING AROUND AND SNAPPED AGAINST EMPLOYEE'S RIGHT THUMB, CAUSING FRACTURE.</t>
  </si>
  <si>
    <t>06115372</t>
  </si>
  <si>
    <t>EMPLOYEE WAS CARRYING A BOX OUT OF LEAP'S CENTRAL OFFICE WHEN SHE SLIPPED OFF A RAMP.  EMPLOYEE STRUCK FACE ON TAR AND FELL ON THE BOX.  EMPLOYEE ALSO SCRAPED ELBOW ON TAR. REVISED</t>
  </si>
  <si>
    <t>06115373</t>
  </si>
  <si>
    <t>EMPLOYEE WAS USING A TOOL OR PIECE OF EQUIPMENT TO CUT HINGE PINS OFF OF A DOOR WHEN A PIECE OF STEEL FLEW UP BEHIND THE EMPLOYEE'S SAFETY GLASSES AND INTO HIS LEFT EYE.</t>
  </si>
  <si>
    <t>06115374</t>
  </si>
  <si>
    <t>EMPLOYEE IS EXPERIENCING PAIN IN HER HANDS, WRISTS AND FOREARMS.  THIS PAIN IS THOUGHT TO BE DUE TO REPEATED USE OF COMPUTER</t>
  </si>
  <si>
    <t>06115377</t>
  </si>
  <si>
    <t>EMPLOYEE STEPPED FROM AFT DECK INTO ENGINE COMPARTMENT. MIS-STEPPED AND FELL INTO HULL.</t>
  </si>
  <si>
    <t>06115381</t>
  </si>
  <si>
    <t>SANDBLAST GRIT/DEBRIS, AT A NONSPECIFIED TIME, GOT INTO MR. WAKEFIELD'S EYE; CAUSING SWELLING WITH IRRITATION.</t>
  </si>
  <si>
    <t>06115386</t>
  </si>
  <si>
    <t>EMPLOYEE STEPPED ON ROCK ROLLING ANKLE.</t>
  </si>
  <si>
    <t>06115387</t>
  </si>
  <si>
    <t>EMPLOYEE TRIPPED OVER A BOX AND WHEN SHE WAS FALLING TO THE FLOOR, HER RIGHT HAND WAS STRUCK AGAINST THE CORNER OF A FILE CABINET CAUSING THE PALM OF THE RIGHT HAND TO BE CUT.</t>
  </si>
  <si>
    <t>06115388</t>
  </si>
  <si>
    <t>EMPLOYEE WAS BITTEN BY A CAT ON THE RIGHT HAND.</t>
  </si>
  <si>
    <t>06115389</t>
  </si>
  <si>
    <t>EMPLOYEE WAS EXITING A RESIDENT'S ROOM WHEN SHE STRUCK HER LEFT ELBOW ON THE DOOR FRAME AND THE PAIN, TINGLING TRAVELED DOWN TO HER FINGERS.</t>
  </si>
  <si>
    <t>06115391</t>
  </si>
  <si>
    <t>ELECTRICAL WIRE FELL ON CRUISER AND MADE CONTACT WITH OUTSIDE SPOTLIGHT WHICH OF FICER WAS HOLDING.</t>
  </si>
  <si>
    <t>06115393</t>
  </si>
  <si>
    <t>EMPLOYEE WAS CLEANING OUT COMPANY TRUCK OF DEBRIS AND SOMETHING FLEW INTO HIS EYE.  IT WAS WINDY.</t>
  </si>
  <si>
    <t>06115394</t>
  </si>
  <si>
    <t>CHILD WAS BEING DISRUPTIVE.  WHILE BEING REMOVED FROM THE GROUP, THE CHILD KICKED EMPLOYEE ON THE RIGHT LEG SEVERAL TIMES.</t>
  </si>
  <si>
    <t>06115396</t>
  </si>
  <si>
    <t>EMPLOYEE WAS IN THE KITCHEN AND SLIPPED ON THE FLOOR CAUSING HER TO FALL.  SHE STUCK HER ELBOW TO BREAK HER FALL AND PREVENT HERSELF FROM HITTING HER HEAD AND WHEN SHE DID THIS, HER ELBOW HIT THE FLOOR CAUSING A PAIN AND A BRUISE TO THE RIGHT ELBOW.</t>
  </si>
  <si>
    <t>06115397</t>
  </si>
  <si>
    <t>EMPLOYEE HIT BLADE OF BANDSAW WITH THUMB.</t>
  </si>
  <si>
    <t>06115398</t>
  </si>
  <si>
    <t>EMPLOYEE WAS IN THE FRONT SEAT OF A VEHICLE WHEN SHE PICKED UP A HEAVY TOTE BAG THAT WAS ON THE FRONT SEAT AND LIFTED IT OVER TO THE BACK SEAT.  IN THE PROCESS, SHE HURT HER UPPER BACK ON THE RIGHT SIDE.</t>
  </si>
  <si>
    <t>06115400</t>
  </si>
  <si>
    <t>PROVIDING CARE TO A CLIENT AND HAS JUST PROGRESSIVLY GOT WORSE</t>
  </si>
  <si>
    <t>06115402</t>
  </si>
  <si>
    <t>ANOTHER EMPLOYEE WAS BACKING UP HIS TRACTOR TO ENGAGE THE 5TH WHEEL TO HOOK UP THE TRAILER.  THE EMPLOYEE MR. LOGAN, SAW THAT THE TRACTOR PIN NEEDED TO BE ADJUSTED AND YELLED TO DRIVER TO STOP.  DRIVER DID NOT HEAR EMPLOYEE OR SEE HIM REACH UNDER THE TRAILER TO PULL THE PIN AND THE TRAILER BACKED OVER HIS FOOT AND LEG ON RIGHT SIDE.</t>
  </si>
  <si>
    <t>06115403</t>
  </si>
  <si>
    <t>PUSHED THE LOCK WITH LEFT HAND AND PINCHED IT</t>
  </si>
  <si>
    <t>06115404</t>
  </si>
  <si>
    <t>EMPLOYEE COMPLAINED OF HAVING BACK PAIN THE MORNING AFTER WORKING HER SHIFT.  EM PLOYEE WAS NOT ABLE TO DETERMINE A SPECIFIC EVENT DURING THE SHIFT WHICH LEAD TO THE PAIN.</t>
  </si>
  <si>
    <t>06115408</t>
  </si>
  <si>
    <t>EMPLOYEE WAS HOOKING CRANE BACK TOGETHER AFTER UNLOADING STEEL PIPE FROM TRUCK. PIPE TRUCK STARTED TO TAKE OFF, WITH UNSECURED LOAD, BUNDLE OF STEEL PIPE FELL OFF TRUCK, BROKE FREE FROM STRAPING AND HIT EMPLOYEE IN BOTH ANKLES, KNOCKING HI M TO THE FLOOR.</t>
  </si>
  <si>
    <t>06115410</t>
  </si>
  <si>
    <t>EMPLOYEE WAS TRANSFERRING THE PATIENT FROM BED TO STRETCHER AND FELT A SHARP PAI N IN RIGHT WRIST.</t>
  </si>
  <si>
    <t>06115411</t>
  </si>
  <si>
    <t>EMPLOYEE WAS REPLACING A BASEMENT DOOR WHEN HE STEPPED INTO A SPACE BETWEEN THE CELLAR STAIRS AND THE WALL.  HE STARTED TO FALL, BUT CAUGHT HIMSELF AND IN THE PROCESS HE HURT HIS RIGHT SHOULDER, ELBOW AND KNEE.</t>
  </si>
  <si>
    <t>06115412</t>
  </si>
  <si>
    <t>EMPLOYEE WAS OPERATING AN ELECTRIC PALLET JACK AND HAD HIS LEFT FOOT DANGLING OFF THE SIDE OF MACHINERY. AS EMPLOYEE WAS ROUNDING THE CORNER HIS LEFT FOOT BECAME CAUGHT IN BETWEEN THE RACKING AND THE PALLET JACK BUMPER, BRUISING THE INSIDE OF HIS LEFT FOOT.</t>
  </si>
  <si>
    <t>06115413</t>
  </si>
  <si>
    <t>EMPLOYEE STEPPED OFF A 2' HIGH CONCRETE WALL AND STEPPED INTO DEBRIS THAT HE HAD LEFT THERE EARLIER, CAUSING HIM TO TWIST HIS ANKLE.</t>
  </si>
  <si>
    <t>06115415</t>
  </si>
  <si>
    <t>EMPLOYEE HAD JUST FINISHED A WEDDING WHEN HE WAS HELPING TO MOVE A TABLE.  IN THE PROCESS OF MOVING THE TABLE, HE FELT PAIN IN HIS LEFT ARM.</t>
  </si>
  <si>
    <t>06115417</t>
  </si>
  <si>
    <t>EMPLOYEE HAS BEEN EXPERIENCING DIFFICULTY BREATHING.</t>
  </si>
  <si>
    <t>06115418</t>
  </si>
  <si>
    <t>EMPLOYEE WAS GOING DOWN THE CELLAR STAIRS WHEN HE FELL AND HIT HIS LEFT INDEX FINGER AGAINST THE WALL.</t>
  </si>
  <si>
    <t>06115419</t>
  </si>
  <si>
    <t>EMPLOYEE WAS GRINDING ON A BLADE WHEN DEBRIS GOT INTO HIS RIGHT EYE.</t>
  </si>
  <si>
    <t>06115420</t>
  </si>
  <si>
    <t>EMPLOYEE HAS BEEN EXPERIENCING PAIN IN BOTH OF HIS ARMS.  HE HAS BEEN DIAGNOSED WITH CARPAL TUNNEL.</t>
  </si>
  <si>
    <t>06115421</t>
  </si>
  <si>
    <t>EMPLOYEE WAS MOVING A STANDING RACK IN THE WALK IN FREEZER.  A BAG OF FROZEN MEAT FELL AND HIT EMPLOYEE IN HEAD, GRAZED HIS RIGHT SHOULDER AND HIT HARDEST ON HIS RIGHT HAND.</t>
  </si>
  <si>
    <t>06115422</t>
  </si>
  <si>
    <t>EMPLOYEE WAS QUICK THAWING SOME CHICKEN AND WAS USING A BUTTER KNIFE TO SEPARATE THE CHICKEN PIECES WHEN THE KNIFE SLIPPED AND STABBED HIM IN HIS LEFT MIDDLE FINGER CAUSING A HALF INCH LACERATION.  HE WENT TO ST JOSEPHS HOSPITAL IN BANGOR WHERE HE RECEIVED THREE STITCHES.</t>
  </si>
  <si>
    <t>06115423</t>
  </si>
  <si>
    <t>WHILE MOVING FILE CABINETS USING A DOLLY, EMPLOYEE WAS STRUCK BY A CABINET ON HIS RIGHT SIDE.</t>
  </si>
  <si>
    <t>06115424</t>
  </si>
  <si>
    <t>CAUGHT HIS LEFT HANF BETWEEN THE TRUCK AND LOG, CAUSING A BRUISE TO HIS HAND.</t>
  </si>
  <si>
    <t>06115425</t>
  </si>
  <si>
    <t>338.11</t>
  </si>
  <si>
    <t>GLEN WAS AUDITING ON THE AUTOMATION LINE HE WAS HOLDING HIS HAND BY THE BELT WAITING TO PICK UP THE NEXT PACKAGE WHEN HIS LEFT HAND GOT SUCKED INTO THE SPLIT IN THE BELT. IT ROLLED ACROSS ALL FOUR FINGERS OF HIS LEFT HAND BEFORE HE REACHED THE ESTOP. X-RAYS SHOW FRACTURE 4TH PIP JOINT.</t>
  </si>
  <si>
    <t>06115426</t>
  </si>
  <si>
    <t>EMPLOYEE WAS ON A CREW MOVING A BOILER DOWN STEPS AT CUSTOMER LOCAION.  HE KNELT DOWN ON HIS LEFT KNEE TO GET A BETTER POSITION ON THE BOILER AND STRUCK HIS KNEE ON WOODEN SILL PLATE THAT HAD PROTRUDING NAILS IN IT.</t>
  </si>
  <si>
    <t>06115427</t>
  </si>
  <si>
    <t>EMPLOYEE WAS WASHING SHELVING TO BE INSTALLED IN THE NEW STORE WHEN SHE CUT HER RIGHT PINKY FINGER ON THE EDGE OF THE SHELF.</t>
  </si>
  <si>
    <t>06115430</t>
  </si>
  <si>
    <t>EMPLOYEE REPORTS THAT HE FELT STIFFNESS IN HIS RIGHT SHOULDER WHILE AT WORK ON 11/13/06 WHICH BECAME WORSE THAT NIGHT.</t>
  </si>
  <si>
    <t>06115431</t>
  </si>
  <si>
    <t>EMPLOYEE WAS USING A RAZOR BLADE TO TRIM PLASTIC OFF MUD GUARD AND HIS HAND SLIPPED, CAUSING LACERATION TO THE LEFT HAND.</t>
  </si>
  <si>
    <t>06115435</t>
  </si>
  <si>
    <t>EMPLOYEE WAS CUTTING PIECE OF BOX TO USE AS A DIVIDER AND HIT TABLE, CAUSING A CUT TO THE RIGHT THUMB.</t>
  </si>
  <si>
    <t>06115436</t>
  </si>
  <si>
    <t>REMOVING STRAPPING FROM CEILING, SHEETROCK SCREW HEAD PROTRUDING FROM WOOD HIT B ACK OF HEAD</t>
  </si>
  <si>
    <t>06115437</t>
  </si>
  <si>
    <t>EMPLOYEE WAS JACK HAMMERING CAUSING STRAIN.</t>
  </si>
  <si>
    <t>06115438</t>
  </si>
  <si>
    <t>EMPLOYEE STATES THAT HE WAS ON TOP OF A COUNTER PAINTING. COUNTER WAS COVERED WI TH CARDBOARD. EMPLOYEE STATES THAT HE STEPPED BACK AND SLIPPED OFF THE COUNTER A ND HIT ELBOW ON THE COUNTER BEHIND HIM AND GOT A RUG BURN WHEN HE HIT THE FLOOR.</t>
  </si>
  <si>
    <t>06115439</t>
  </si>
  <si>
    <t>EMPLOYEE WAS HELPING TO LIFT A RESIDENT WHEN SHE FELT PAIN IN HER LEFT FOREARM.</t>
  </si>
  <si>
    <t>06115441</t>
  </si>
  <si>
    <t>EMPLOYEE WAS GOT VESHPHENE CLEANING CHEMICAL IN HER EYE DURING NORMAL HOUSEKEEPING DUTIES.</t>
  </si>
  <si>
    <t>06115445</t>
  </si>
  <si>
    <t>EMPLOYEE WAS CARRYING A STACK OF DISHES WHEN THE STACK STARTED TO FALL AND WHEN HE REACHED OUT TO CATCH THEM, HE HURT HIS LEFT THUMB.</t>
  </si>
  <si>
    <t>06115447</t>
  </si>
  <si>
    <t>EMPLOYEE STATES:  WHILE DIGGING TRENCH FOR UNDERGROUND GAS LINE, TRIED TO PULL 7 5LB ROCK FROM TRENCH, HURTING RIGHT SHOULDER</t>
  </si>
  <si>
    <t>06115449</t>
  </si>
  <si>
    <t>EMPLOYEE WAS SETTING SEAT PATCHES. THIS HAS BEEN HER JOB FOR APPROX 1 YEAR. SHE WAS MOVED TO MARKING PANTS FOR APPROX 2 WEEKS TEMPORARILY. AFTER RETURNING TO SETTING SEAT PATCHES, SHE STATED SHE FEELS A SHARP PAIN IN HER ELBOW. EMPLOYEE STATED 'IT DOES NOT HURT AS BAD WHEN I AM MARKING.'</t>
  </si>
  <si>
    <t>06115450</t>
  </si>
  <si>
    <t>REMOVED LID FROM STEAM TABLE, PLACED LID UNDERNEATH TABLE, LID SLID FROM POSITIO N AND BRUISED/SCRAPED KNUCKLE OF LEFT INDEX FINGER.</t>
  </si>
  <si>
    <t>06115452</t>
  </si>
  <si>
    <t>SHE WAS PICKING UP FRY BASKETS AND POURING FRIES TO BE SERVED TO CUSTOMERS</t>
  </si>
  <si>
    <t>06115453</t>
  </si>
  <si>
    <t>EMPLOYEE WAS EXPERIENCING PAIN IN HIS ABDOMEN AND SOUGHT MEDICAL ATTENTION.  IT HAS TURNED OUT TO BE A HERNIA AND WILL BE ABLE TO DO LIGHT DUTY NEXT WEEK.</t>
  </si>
  <si>
    <t>06115454</t>
  </si>
  <si>
    <t>SHE WAS GOING INTO THE WALK-IN. WHEN SHE DID, FELL AND TWISTED HER KNEE.  SHE WENT TO OCCUPATIONAL HEALTH WE DO NOT KNOW THE RESULTS YET.</t>
  </si>
  <si>
    <t>06115456</t>
  </si>
  <si>
    <t>CARRYING TWO BUCKETS OF BLUEBERRIES ACROSS FIELD AND STEPPED IN A HOLE.</t>
  </si>
  <si>
    <t>06115457</t>
  </si>
  <si>
    <t>EMPLOYEE WAS WALKING OFF RAMP ONTO PAVEMENT.  THE PAVEMENT WAS UNEVEN. EMPLOYEE CLAIMS SHE 'SPRAINED &amp; BRUISED HER RIGHT OUTER ANKLE.'</t>
  </si>
  <si>
    <t>06115458</t>
  </si>
  <si>
    <t>EMPLOYEE BUMPED LEFT ELBOW CAUSING SWELLING AND SORENESS.</t>
  </si>
  <si>
    <t>06115459</t>
  </si>
  <si>
    <t>EMPLOYEE WAS AT THE GE COMPANY IN PITTSFIELD AND WAS DUMPING A CONTAINER OF VAROIUS TRASH ITEMS AND SOME GRIT/DEBRIS FLEW UP AND GOT INTO HIS LEFT EYE.</t>
  </si>
  <si>
    <t>06115460</t>
  </si>
  <si>
    <t>EMPLOYEE HAS BEEN EXPERIENCING PAIN IN BOTH OF HIS ARMS.</t>
  </si>
  <si>
    <t>06115461</t>
  </si>
  <si>
    <t>EMPLOYEE WAS ASSISTING IN A ROOT CANAL PROCEDURE WHEN SHE WAS STUCK ON HER RIGHT INDEX FINGER WITH USED DENTAL INSTRUMENT.</t>
  </si>
  <si>
    <t>06115465</t>
  </si>
  <si>
    <t>EMPLOYEE WAS AT A JOBSITE IN NEWPORT.  HE WAS USING A HAMMER TO HAMMER SOMETHING AND WHEN THE HAMMER SLAMMED DOWN A PIECE OF THE METAL CHIPPED OFF OF IT AND FLEW UP HITTING THE EMPLOYEE'S ? ARM CAUSING A LACERATION.</t>
  </si>
  <si>
    <t>06115466</t>
  </si>
  <si>
    <t>EMPLOYEE WAS MOVING A WINDOW UNIT WHEN HE FELT PAIN IN HIS LOWER RIGHT ABDOMEN.</t>
  </si>
  <si>
    <t>06115467</t>
  </si>
  <si>
    <t>EMPLOYEE WAS GOING OUT TO HER CAR TO GET HER MILEAGE SHEET, WHEN SHE SLIPPED ON THE CURB OF THE PARKING LOT. EMPLOYEE STRAINED HER LEFT FOOT AND LOWER BACK WHEN SHE SLIPPED.</t>
  </si>
  <si>
    <t>06115468</t>
  </si>
  <si>
    <t>EMPLOYEE REPORTS A KNOT IN HIS RIGHT SHOULDER AS WELL AS PAIN AND TINGLING IN HIS ELBOW, WRIST AND HAND.</t>
  </si>
  <si>
    <t>06115469</t>
  </si>
  <si>
    <t>EMPLOYEE WAS USING A KNIFE TO CUT THE EDGES OF A BRACE WHEN THE KNIFE SLIPPED AND CUT HIS RIGHT THIRD FINGER. HE WENT TO MAINE GENERAL MEDICAL CENTER EXPRESS WALK IN WHERE MEDICAL GLUE WAS ADMINISTERED TO THE CUT BUT NO STITCHES WERE NEEDED.</t>
  </si>
  <si>
    <t>06115470</t>
  </si>
  <si>
    <t>PUT TIRES IN THE VAN TO BE READY TO BE PUT ON.</t>
  </si>
  <si>
    <t>06115472</t>
  </si>
  <si>
    <t>EMPLOYEE WAS CUTTING GLASS ON A GLASS CUTTING MACHINE. HE CUT HIS HAND WHILE HAN DLING GLASS.</t>
  </si>
  <si>
    <t>06115475</t>
  </si>
  <si>
    <t>A TRUCK PULLED OUT IN FRONT OF EMPLOYEE'S VEHICLE.  EMPLOYEE DID NOT HAVE TIME T O STOP HIS VEHICLE AND COLLIDED WITH THE TRUCK.</t>
  </si>
  <si>
    <t>06115476</t>
  </si>
  <si>
    <t>EMPLOYEE HAS BEEN FEELING PAIN IN UPPER BACK, SHOULDER AND RIGHT ARM.</t>
  </si>
  <si>
    <t>06115477</t>
  </si>
  <si>
    <t>EMPLOYEE'S SKIN HAS TURNED RED MUCH LIKE A SUNBURN FRORM SANDING CURED FOAM OR FROM WORKING WITH FIBERGLASS.</t>
  </si>
  <si>
    <t>06115478</t>
  </si>
  <si>
    <t>EMPLOYEE WAS TAPING BOXES WHEN SHE FELT SOMETHING IN HER LEFT EYE.</t>
  </si>
  <si>
    <t>06115479</t>
  </si>
  <si>
    <t>EMPLOYEE WAS PUSHING FISH TO BE PUMPED OFF THE BOAT WHEN HE GOT A FISH BONE IN ONE OF HIS FINGERS.</t>
  </si>
  <si>
    <t>06115481</t>
  </si>
  <si>
    <t>EMPLOYEE WAS OPENING DOOR TO COME IN TO WORK AND FELT HIS SHOULDER POP.</t>
  </si>
  <si>
    <t>06115482</t>
  </si>
  <si>
    <t>EMPLOYEE WAS WELDING AND HE STRUCK HIS LEFT ELBOW ON SOME MACHINERY.</t>
  </si>
  <si>
    <t>06115484</t>
  </si>
  <si>
    <t>AS EMPLOYEE WAS STEPPING DOWN FROM CHAIR, RIGHT FOOT TWISTED AND EMPLOYEE LOST BALANCE AND FELL.  EMPLOYEE LANDED ON LEFT HAND AND HIT BACK OF HEAD ON SHELVING.</t>
  </si>
  <si>
    <t>06115485</t>
  </si>
  <si>
    <t>EMPLOYEE WAS JUST LEAVING THE CLIENT'S HOME WHEN SHE FELL DOWN THE STEPS.</t>
  </si>
  <si>
    <t>06115486</t>
  </si>
  <si>
    <t>EMPLOYEE WAS IN THE PARKING LOT AVOIDING A MUD PUDDLE WHEN SHE SLIPPED, FALLING TO THE PAVEMENT HURTING HER RIGHT KNEE.</t>
  </si>
  <si>
    <t>06115488</t>
  </si>
  <si>
    <t>EMPLOYEE HAS BEEN HAVING PAIN IN THE LEFT SHOULDER THAT RADIATES DOWN INTO HIS LEFT ARM.</t>
  </si>
  <si>
    <t>06115489</t>
  </si>
  <si>
    <t>EMPLOYER IS NOT SURE HOW EMPLOYEE INJURED HIMSELF. EMPLOYEE WORKED FOR APPROXIMATELY 2 HOURS ON NOVEMBER 9, 2006, WHEN HE LEFT ABRUPTLY WHEN HIS WIFE SHOWED UP. EMPLOYEE CALLED ON NOVEMBER 12, 2006 TO STATE HIS BACK HURT AND WAS PLANNING ON GOING TO THE DOCTORS.</t>
  </si>
  <si>
    <t>06115490</t>
  </si>
  <si>
    <t>EMPLOYEE WAS ON THE SHIPPING DOCK AND WAS RE-STOCKING TOTES OF FISH AND WHEN HE PLACED A TOTE OF FISH DOWN, HIS LEFT HAND GOT STUCK/PINCHED UNDER THE TOTE. THIS CAUSED SOME FINGERS TO GET BRUISED AND ALSO CAUSED ONE FINGER ON THIS HAND TO GET CUT.  THE SKIN ON THE TIP OF THE FINGER THAT WAS CUT GOT PINCHED AND PULLED BACK CAUSING AN OPEN WOUND.</t>
  </si>
  <si>
    <t>06115491</t>
  </si>
  <si>
    <t>EMPLOYEE HAS DEVELOPED AN INGUINAL HERNIA IN HIS ABDOMEN. EMPLOYEE IS A CONSTRUCTION LABORER AND DOES DO ALOT OF LIFTING, HOWEVER EMPLOYEE DOES NOT RECALL A SPECIFIC INCIDENT THAT MAY HAVE CAUSED THE INJURY.</t>
  </si>
  <si>
    <t>06115493</t>
  </si>
  <si>
    <t>EMPLOYEE HAD REACHED OUT AND GRABBED A SECTION OF DUCT AND WAS ATTEMPTING TO PULL IT THROUGH A HOLE DURING AN INSTALLATION CAUSING PAIN TO HIS RIGHT SHOULDER.</t>
  </si>
  <si>
    <t>06115494</t>
  </si>
  <si>
    <t>EMPLOYEE DEVELOPED PAIN IN LEFT SHOULDER OVER TIME.</t>
  </si>
  <si>
    <t>06115495</t>
  </si>
  <si>
    <t>EMPLOYEE HAS BEEN DOING A EXTENSIVE AMOUNT OF TYPING OF LATE WHICH HAS LEFT HER WITH A STIFF NECK AND RIGHT SHOULDER.</t>
  </si>
  <si>
    <t>06115496</t>
  </si>
  <si>
    <t>EMPLOYEE OPENNED A BROWN PAPER-WRAPPED PACKAGE AND WHITE SUGAR-LIKE GRANULES FELL ON THE FLOOR AND CAME IN CONTACT WITH HER HANDS.  EMPLOYEE FELT INTCHING AND TINGLING.  THE EMPLOYEE HAS IRRITATION TO HER EYE.  EMPLOYEE WAS TAKEN BY AMBULANCE TO ER.</t>
  </si>
  <si>
    <t>06115497</t>
  </si>
  <si>
    <t>OVER TIME, SINCE OCTOBER, EMPLOYEE BEGAN TO FEEL PAIN AND TINGLING IN HER ARM AND FINGERS.</t>
  </si>
  <si>
    <t>06115501</t>
  </si>
  <si>
    <t>EMPLOYEE WAS HELPING AMBULATE AN ELDERLY PATIENT TO EXAM ROOM WHEN PATIENT LOST BALANCE AND REACHED FOR EMPLOYEE TO CATCH HERSELF. EMPLOYEE WAS SHIFTED CAUSING LOWER BACK PAIN WHEN TRYING TO HELP PATIENT.</t>
  </si>
  <si>
    <t>06115502</t>
  </si>
  <si>
    <t>EMPLOYEE WAS RESTRAINING A CAT TO DO A PROCEDURE WHEN THE CAT BIT HER LEFT INDEX FINGER.</t>
  </si>
  <si>
    <t>06115503</t>
  </si>
  <si>
    <t>EMPLOYEE STATES: 'WHILE PRESSING KING PINS OUT OF TRUCK, AXLE SLIPPED AND STRUCK MIDDLE FINGER OF RIGHT HAND, CUTTING IT.'</t>
  </si>
  <si>
    <t>06115505</t>
  </si>
  <si>
    <t>WHILE REPAIRING A POWER TOOL EMPLOYEE NOTICED A METAL SPLINTER IN HIS RIGHT INDEX FINGER.  EMPLOYEE ATTEMPTED TO REMOVE THE SPLINTER ON HIS OWN.  EMPLOYEE COULD NOT REMOVE THE SPLINTER.  THE AREA AROUND THE SPLINTER BECAME RED AND INFLAMED. WENT TO BAYSIDE EMPLOYEE HEALTH CENTER IN PORTLAND AND THEY REMOVED THE SPLINTER.</t>
  </si>
  <si>
    <t>06115506</t>
  </si>
  <si>
    <t>EMPLOYEE WAS ASSISTING CLIENT OUT OF VAN IN THE DARK AFTER COMING BACK FROM AN ACTIVITY.  EMPLOYEE FELL ON THE CHOPPED TAR IN THE PARKING AREA AND TWISTED HER RIGHT ANKLE AND BANGED LEFT KNEE.  EMPLOYEE HAS A SPRAINED RIGHT ANKLE.</t>
  </si>
  <si>
    <t>06115507</t>
  </si>
  <si>
    <t>EMPLOYEE WAS ATTENDING MANDATORY 2 DAY MOAB TRAINING. WAS INVOLVED IN CERTAIN MOVEMENT/TAKE-DOWNS AND BEGAN FEELING KNEE PAIN THE NEXT DAY.</t>
  </si>
  <si>
    <t>06115508</t>
  </si>
  <si>
    <t>NOTICED RASH AFTER CLEANING SEAL.</t>
  </si>
  <si>
    <t>06115509</t>
  </si>
  <si>
    <t>EMPLOYEE BURNED HER FINGER ON A CUP HANDLE HEATED IN THE MICROWAVE.</t>
  </si>
  <si>
    <t>06115510</t>
  </si>
  <si>
    <t>REMOVING POLE, POLE SLIPPED, JAMMED HAND.</t>
  </si>
  <si>
    <t>06115511</t>
  </si>
  <si>
    <t>EMPLOYEE WENT TO OPEN SHADE AND STEPPED ON LARGE WOODEN BEAD ON RUG, FELL AND TWISTED HER LEFT KNEE, HIT LEFT SIDE OF SHOULDER AND BACK OF HEAD ON EXERCISE BIKE.  EMPLOYEE HAS LEFT KNEE SPRAIN AND CERVICAL STRAIN.</t>
  </si>
  <si>
    <t>06115512</t>
  </si>
  <si>
    <t>POSSIBLE CONTACT WITH FRAGRANCES IN CANDLES</t>
  </si>
  <si>
    <t>06115513</t>
  </si>
  <si>
    <t>BUCKET GOT STUCK AND EMPLOYEE TRIED TO FREE IT.  EMPLOYEE FELT 'POP' IN LEFT SHOULDER.</t>
  </si>
  <si>
    <t>06115514</t>
  </si>
  <si>
    <t>CUTTING A PLASTIC BARREL USING A RECIPROCATING SAW.</t>
  </si>
  <si>
    <t>06115515</t>
  </si>
  <si>
    <t>EMPLOYEE WAS SETTING UP FOR BANQUETS WHEN A CHIP OF PAINT FLICKED OFF ONE OF THE TABLES AND SHOT DIRECTLY INTO EMPLOYEE'S RIGHT EYE.</t>
  </si>
  <si>
    <t>06115516</t>
  </si>
  <si>
    <t>WHILE PARTICIPATING IN A TWO PERSON ASSIST FOR TOILETING A RESIDENT, RESIDENT DID NOT SUPPORT SELF CREATING AN OVEREXERTION SITUATION FOR THE CAREGIVER/EMPLOYEE.</t>
  </si>
  <si>
    <t>06115517</t>
  </si>
  <si>
    <t>EMPLOYEE WAS TAPPING NUTS WITH TAPPING MACHINE AND STRAINED RIGHT SHOULDER.</t>
  </si>
  <si>
    <t>06115518</t>
  </si>
  <si>
    <t>WHILE EMPLOYEE WAS WALKING WITH THE RESIDENT, THE RESIDENT BECAME UNSTEADY AND WENT DOWN SITTING ON EMPLOYEE'S/CAREGIVERS LEG.  WHILE EMPLOYEE ASSISTED HER UP AND ONTO THE COUCH SHE FELT PULL IN LOWER BACK.  HAS AN APPOINTMENT WITH OHP ON 11/16/06 AT 4 PM.</t>
  </si>
  <si>
    <t>06115520</t>
  </si>
  <si>
    <t>EMPLOYEE IS FEELING PAIN IN NECK AND BACK WHEN EVER HE TURNS HIS HEAD TO THE SIDE.  EMPLOYEE WAS DIAGNOSED WITH TRAPAZOID STRAIN.</t>
  </si>
  <si>
    <t>06115524</t>
  </si>
  <si>
    <t>ROLLING A SINGLE RACK OF NEWSPAPER TO THE CAR WITH 50 NEWSPAPERS. HIT A CRACK IN THE SIDEWALK AND FELL.</t>
  </si>
  <si>
    <t>06115528</t>
  </si>
  <si>
    <t>ATTACHING SANDER TO KABOTA TRACTOR.</t>
  </si>
  <si>
    <t>06115529</t>
  </si>
  <si>
    <t>EMPLOYEE STATES AS SHE WAS ASSISTING A RESIDENT TO STAND WHILE RESIDENT WAS HOLD ING GRAB BARS IN SHOWER, EMPLOYEE FELT A PULL IN HER LOWER BACK. NOW EXPERIENCIN G LOWER BACK PAIN.</t>
  </si>
  <si>
    <t>06115530</t>
  </si>
  <si>
    <t>HE TRIPPED OVER THE TEMPORARY FLOOR COVER OF THE OPEN BAY</t>
  </si>
  <si>
    <t>06115531</t>
  </si>
  <si>
    <t>WHEN GOING BACK TO CLEAN ROOM GRABBED A LAB COAT BELEIVED TO BE HERS.  WAS NOT A ND THE PERFUME OF LOTION FROM SOME ONE ELSE IRRATED HER GIVING HER THE RASH</t>
  </si>
  <si>
    <t>06115532</t>
  </si>
  <si>
    <t>ASSEMBLING FIREARMS AND SKIN WAS IRRITATED BY OILS??</t>
  </si>
  <si>
    <t>06115533</t>
  </si>
  <si>
    <t>WHILE OUTSIDE ON BREAK, EMPLOYEE SLIPPED AND FELL AGAINST TABLE. THE EMPLOYEE ST RUCK THE BENCH SEAT IN THE RIB AREA UNDER THE LEFT ARM.</t>
  </si>
  <si>
    <t>06115534</t>
  </si>
  <si>
    <t>ON 11/15/06 EMPLOYEE WAS CARRYING SOME BOXES WHEN HE FELT AN INTENSE PAIN IN HIS LEFT FOREARM WHICH CAUSED IM TO DROP THE BOXES HE WAS CARRYING.  HE APPLIED HEAT TO THE ARM AND WRAPPED IT IN AN ACE BANDAGE BUT THE PAIN STILL HAS NOT IMPROVED SO TODAY HE WILL BE SEEING A DR GLOVER FOR MEDICAL TREATMENT.</t>
  </si>
  <si>
    <t>06115535</t>
  </si>
  <si>
    <t>EMPLOYEE WAS TRYING TO CALM DOWN A CHILD WHEN THE CHILD BIT HER RIGHT SHOULDER.</t>
  </si>
  <si>
    <t>06115536</t>
  </si>
  <si>
    <t>EMPLOYEE WAS LIFTING AND STACKING ACCENT CASES AND STRAINED HER LOWER BACK.</t>
  </si>
  <si>
    <t>06115538</t>
  </si>
  <si>
    <t>EMPLOYEE IS FEELING PAIN IN THE BASE OF LEFT THUMB FROM REPETITIVE GRASPING.</t>
  </si>
  <si>
    <t>06115540</t>
  </si>
  <si>
    <t>EMPLOYEE STATES THAT WHILE USING THE KEYBOARD ON THE SWITCHBOARD, SHE FELT PAIN IN HER ARMS AND HANDS.</t>
  </si>
  <si>
    <t>06115541</t>
  </si>
  <si>
    <t>EMPLOYEE WAS TAKING A CHILD DOWN OFF A CHANGING TABLE AND THE CHILD'S LEG OR FOOT HIT THE EMPLOYEE'S RIGHT KNEE CAUSING A POP WHICH WAS THEN ACCOMPANIED BY PAIN.</t>
  </si>
  <si>
    <t>06115545</t>
  </si>
  <si>
    <t>EMPLOYEE IS EXPERIENCING PAIN IN RIGHT THUMB DUE TO REPETITIVE USE.</t>
  </si>
  <si>
    <t>06115546</t>
  </si>
  <si>
    <t>06115548</t>
  </si>
  <si>
    <t>EMPLOYEE WAS GETTING SOME PASTRIES AND HAD SET AN EMPTY TRAY DOWN AND LEANED IT UP AGAINST A WALL UNTIL HE WAS READY TO COME BACK TO IT.  THE TRAY SLIPPED DOWN FROM WHERE IT WAS LEANING AND THE EMPLOYEE HAD NOT REALIZED IT HAD SLIPPED. THE EMPLOYEE TRIPPED OVER THE TRAY THAT HAD SLID DOWN ONTO THE FLOOR CAUSING HIM TO FALL WHICH CAUSED PAIN TO THE LEFT AND BACK PART OF HIS HIP AS WELL AS HIS LOWER BACK.</t>
  </si>
  <si>
    <t>06115551</t>
  </si>
  <si>
    <t>EMPLOYEE HAS BEEN DEALING WITH STRESS AND DREPRESSION SINCE DEALING WITH HER SUPERVISOR AT WORK.</t>
  </si>
  <si>
    <t>06115553</t>
  </si>
  <si>
    <t>LAYING ON GROUND, LIFTING PUMP OUT OF MANHOLE, SHIFTING WEIGHT ONTO CHEST/RIB AR EA.  RESTING ON A ROCK OR OTHER HARD SURFACE, WHEN WEIGHT SHIFTED, HE FELT CRACK ING AND PAIN.</t>
  </si>
  <si>
    <t>06115554</t>
  </si>
  <si>
    <t>EMPLOYEE WAS DRIVING TO BUSINESS ESTABLISHMENT TO PICK UP BANNER FOR AGENCY'S BL OODRIVE AND WAS REAR-ENDED BY ANOTHER VEHICLE.</t>
  </si>
  <si>
    <t>06115555</t>
  </si>
  <si>
    <t>MOVED WRONG WAY WHILE LOADING A TELEVISION ONTO THE TRASH TRUCK.</t>
  </si>
  <si>
    <t>06115556</t>
  </si>
  <si>
    <t>EMPLOYEE IS EXPERIENCING PAIN IN RIGHT ELBOW AND WRIST DUE TO REPETITIVE MOTION.</t>
  </si>
  <si>
    <t>06115558</t>
  </si>
  <si>
    <t>06115559</t>
  </si>
  <si>
    <t>CONSUMER IN THE ROOM GOT UNSTEADY ON THEIR FEET. IN ATTEMPTS TO MAINTAIN CONSUMERS BALANCE, EMPLOYEE LUNGED FORWARD TO HELP CONSUMER AND STRAINED THE UPPER LEFT SIDE OF HER BACK.</t>
  </si>
  <si>
    <t>06115562</t>
  </si>
  <si>
    <t>GOT REAR-ENDED BY VEHICLE.</t>
  </si>
  <si>
    <t>06115563</t>
  </si>
  <si>
    <t>SLIPPED ON WET LEAVES AND FELL ONTO BACK</t>
  </si>
  <si>
    <t>06115565</t>
  </si>
  <si>
    <t>EMPLOYEE COMPLAINED OF PAIN IN BOTH WRISTS &amp; FOREARMS.  IN ADDITION TO WORKING F ULL-TIME, SHE IS ALSO A FULL-TIME STUDENT, WHICH REQUIRES A LOT OF COMPUTER WORK .  SHE HAS AN APPOINTMENT  HEALTHWORKS ON TUES, 11/21.</t>
  </si>
  <si>
    <t>06115566</t>
  </si>
  <si>
    <t>EMPLOYEE REPORTS THAT WHILE SHE WAS CLOSING A RESIDENT'S DOOR ANOTHER RESIDENT WAS SPEAKING TO HER AND SHE CAUGHT HER RIGHT INDEX FINGER IN THE DOOR JAM.</t>
  </si>
  <si>
    <t>06115568</t>
  </si>
  <si>
    <t>AFTER WORK ON 11/14/06 AT ABOUT 3:30 PM, EMPLOYEE NOTICED A BURNING SENSATION IN THE RIGHT SHOULDER AREA.  ON 11/15/06 EMPLOYEE LIFTED A BOX DURING WORK AND NOTICED A SHARP PAIN IN THE SAME AREA.  EMPLOYEE WAS CLEARED TO WORK BY ON-SITE MEDICAL BUT STAYED OUT OF WORK THE FOLLOWING DAY.</t>
  </si>
  <si>
    <t>06115570</t>
  </si>
  <si>
    <t>CO-WORKER POPPED A BAG IN THE EMPLOYEES EAR. EMPLOYEE HAVING TROUBLE WITH EAR.</t>
  </si>
  <si>
    <t>06115571</t>
  </si>
  <si>
    <t>EMPLOYEE IS EXPERIENCING PAIN IN RIGHT ELBOW DUE TO REPETITIVE MOTION.</t>
  </si>
  <si>
    <t>06115574</t>
  </si>
  <si>
    <t>EMPLOYEE WAS STANDING ON THE GROUND AS A CRANE WAS IN THE PROCESS OF GETTING THE ROOF TRUSSES IN PLACE.  EMPLOYEE WAS STRUCK ON THE TOP OF HIS HEAD BY A NAILGUN THAT WAS PUSHED OFF A WALL.</t>
  </si>
  <si>
    <t>06115577</t>
  </si>
  <si>
    <t>EMPLOYEE REPORTS THAT A COUPLE FINGERS ON LEFT HAND DON'T TYPE WELL AND HE IS HAVING TREMORS WITH HIS LEFT HAND.</t>
  </si>
  <si>
    <t>06115578</t>
  </si>
  <si>
    <t>EMPLOYEE WORKING AT MARTIN'S POINT HESLTH CARE FACILITY IN PORTLAND AND WAS LIFTING SOMETHING (POSSIBLY A HEATER) WITH SOME OTHER CO-WORKERS WHEN HE FELT PAIN IN HIS BACK AND GROIN AREA.</t>
  </si>
  <si>
    <t>06115580</t>
  </si>
  <si>
    <t>380.4</t>
  </si>
  <si>
    <t>EMPLOYEE GOT UP FROM HER DESK AND ACCIDENTALLY BUMPED INTO THE DESK, CAUSING FRACTURE TO HER RIGHT LEG.</t>
  </si>
  <si>
    <t>06115581</t>
  </si>
  <si>
    <t>LINDA APPARENTLY LOST HER BALANCE WHILE IN THE RESTROOM AND TWISTED HER RIGHT ANKLE.  SHE WAS TOLD SHE COULD REPORT TO WORK RIGHT AWAY WITH SEDENTARY DUTY. WE ARE ABLE TO ACCOMMODATE HER, BUT SHE HAS JUST NOT REPORTED BACK TO WORK.</t>
  </si>
  <si>
    <t>06115582</t>
  </si>
  <si>
    <t>RETURNED TO LIGHT DUTY. NO SPECIFIC INJURY NOTED, PAIN IN SHOULDER ONCE AT HOME.</t>
  </si>
  <si>
    <t>06115583</t>
  </si>
  <si>
    <t>EMPLOYEE PULLED STACK OF TOTES, HANDLE ON TOTE BROKE AND HE FELL.</t>
  </si>
  <si>
    <t>06115584</t>
  </si>
  <si>
    <t>KATE STATES THAT SHE WAS PICKING UP A CHILD TO WASH HIS HANDS AT THE SINK WHEN S HE FELT A SHARP PAIN IN HER RIGHT WRIST WITH SOME TINGLING IN HER FINGERS.</t>
  </si>
  <si>
    <t>06115585</t>
  </si>
  <si>
    <t>UNSURE, PRACTITIONER'S REPORT JUST RECEIVED IN MAIL.  THIS WAS EMPLOYEE'S FIRST DAY OF WORK.  EMPLOYEE LEFT A LITTLE OVER AN HOUR INTO HIS SHIFT AND NEVER CAME BACK. THE REPORT STATES HE WAS HIT IN FACE WITH WREATH AND HAS EYE PAIN.</t>
  </si>
  <si>
    <t>06115586</t>
  </si>
  <si>
    <t>EMPLOYEE WAS WALKING DOWN STAIRS WHEN SHE MISSED A STEP AND FELL DOWN APPROX 5 STAIRS.  EMPLOYEE REPORTS PAIN IN HER TAILBONE AREA AND PAIN AND SWELLING TO HER RIGHT ANKLE.</t>
  </si>
  <si>
    <t>06115587</t>
  </si>
  <si>
    <t>EMPLOYEE HAS BEEN EXPERIENCING PAIN IN HIS GROIN AREA.</t>
  </si>
  <si>
    <t>06115588</t>
  </si>
  <si>
    <t>EMPLOYEE WAS HELPING TO LAUNCH A BOAT WHEN THE FORK FROM A FORKLIFT LOWERED ONTO HIS RIGHT FOOT CAUSING PAIN.</t>
  </si>
  <si>
    <t>06115589</t>
  </si>
  <si>
    <t>EMPLOYEE WAS FINISHING UP WITH ADMINISTERING AN INSULIN SHOT TO A CLIENT AND WAS DISPOSING OF ALCOHOL SWAB WHEN THE NEEDLE SLIPPED AND STUCK HER IN THE LEFT THUMB.</t>
  </si>
  <si>
    <t>06115590</t>
  </si>
  <si>
    <t>EMPLOYEE WAS REACHING FOR HER BADGE AND TWISTED THE WRONG WAY CAUSING PAIN IN HER LEFT UPPER ABDOMEN.</t>
  </si>
  <si>
    <t>06115591</t>
  </si>
  <si>
    <t>GRADUAL ONSET OF INJURIES TO HANDS AND WRISTS FROM REPETITIVE CLERICAL AND OFFICE WORK.</t>
  </si>
  <si>
    <t>06115592</t>
  </si>
  <si>
    <t>GRADUAL ONSET OF INJURIES TO BOTH WRISTS AND HANDS RESULTING FROM REPETITIVE CLERICAL AND OFFICE WORK.</t>
  </si>
  <si>
    <t>06115594</t>
  </si>
  <si>
    <t>SAID WIRE SNAP, HITTING EMPLOYEE IN THE MOUTH CAUSING BROKEN TOOTH.  HE WAS SENT TO E R 11/15/06 AND THEN WENT TO DENTIST NEXT DAY 11/16/06.</t>
  </si>
  <si>
    <t>06115595</t>
  </si>
  <si>
    <t>EMPLOYEE HAS BEEN WORKING ON A PROJECT FOR THE PAST WEEK WHERE HE IS BENDING DOWN A LOT AND LOOKING AT FLAMES ON/IN STOVES.  THE BENDING CONTINUOSLY HAS CAUSED PAIN IN HIS BACK.</t>
  </si>
  <si>
    <t>06115596</t>
  </si>
  <si>
    <t>EMPLOYEE WAS MAKING A DELIVERY AND WHEN SHE WAS GOING DOWN THE STAIRS, SHE MISSED A STEP AND FELL TO THE GROUND.  EMPLOYEE LANDED ON BOTH KNEES AND LEFT SHOULDER.  EMPLOYEE HAS ABRASIONS TO BOTH KNEES AND PAIN TO LEFT SHOULDER.</t>
  </si>
  <si>
    <t>06115598</t>
  </si>
  <si>
    <t>POKED LEFT EYE WITH FACE MASK METAL CLIP</t>
  </si>
  <si>
    <t>06115600</t>
  </si>
  <si>
    <t>EMPLOYEE STATES HE FELL AT WORK.</t>
  </si>
  <si>
    <t>06115604</t>
  </si>
  <si>
    <t>EMPLOYEE WAS REPAIRING FOLDER ON PRESS AND WAS BENDING, LIFTING AND STRETCHING. EMPLOYEE NOW HAS LOW BACK PAIN.</t>
  </si>
  <si>
    <t>06115606</t>
  </si>
  <si>
    <t>EMPLOYEE PROPPED UP THE BAR ATTACHED TO ONE OF THE GUARDS THAT GOES DIRECTLY OVER THE PREBLENDER MIXER, THEN STARTED WASHING DOWN THE INSIDE OF THE MIXER WHEN THE SHORT PIN SLID OFF THE EDGE OF THE MIXER, CAUSING THE GUARD TO COME DOWN AND HIT LEFT ELBOW.</t>
  </si>
  <si>
    <t>06115607</t>
  </si>
  <si>
    <t>EMPLOYEE WAS COMPLAINING OF RIGHT WRIST PAIN.  EMPLOYER THOUGHT IT MIGHT BE FROM REPETITIVE MOTION.</t>
  </si>
  <si>
    <t>06115608</t>
  </si>
  <si>
    <t>AN ATM PAPER ROLL ROLLED OFF THE STOCKROOM TABLE AND LANDED ON RIGHT FOOT, BABY TOE.</t>
  </si>
  <si>
    <t>06115611</t>
  </si>
  <si>
    <t>EMPLOYEE WAS HELPING THE SCIENCE TEACHER PEEL POTATOES FOR SCIENCE CLASS.  THE S CALPEL SLIPPED AND CUT THE BASE OF HER THUMB.  THE HEALTH CENTER NURSE BANDAGED THE THUMB AND REFERRED HER TO WORKWISE.  WORKWISE CLEANSED THE AREA AND APPLIED STERI STRIPS.  EMPLOYEE WAS GIVEN A TETNUS SHOT.</t>
  </si>
  <si>
    <t>06115614</t>
  </si>
  <si>
    <t>EMPLOYEE WAS GRINDING METAL AND THE WHEEL PINCHED AND BROKE, CAUSING LACERATION TO FINGER.</t>
  </si>
  <si>
    <t>06115615</t>
  </si>
  <si>
    <t>EMPLOYEE CLAIMS: REISDENT WAS LAYING ON EDGE OF BED AND WE HAD TO PICK HER UP AN D MOVE HER OVER AND UP IN HER BED.</t>
  </si>
  <si>
    <t>06115618</t>
  </si>
  <si>
    <t>EMPLOYEE SLIPPED AND FELL ON A RAMP OUTSIDE HER PLACE OF WORK.  SHE IS PREGNANT AND SO EMPLOYER WANTED HER CHECKED OUT EVEN THOUGH SHE STATED SHE WAS ALRIGHT.</t>
  </si>
  <si>
    <t>06115620</t>
  </si>
  <si>
    <t>WHILE STEPPING OFF THE HOPPER CART LADDER, MELISSA STEPPED ON A SILICONE PACKET WITH THE HEEL OF HER LEFT FOOT AND FELT PAIN IN HER LEFT HEEL.  SHE CAN WALK ON HER FOOT, BUT HER HEEL DOES STILL HURT.  EMPLOYEE CLEARED TO WORK BY MEDICAL STAFF BUT DID NOT COME IN THE FOLLOWING DAY.</t>
  </si>
  <si>
    <t>06115624</t>
  </si>
  <si>
    <t>EMPLOYEE WAS PUSHING VERY LARGE PATIENT IN WHEELCHAIR ACROSS RUG IN URGENT CARE AREA.  WHEN WHEELCHAIR HIT THE RUG THE WHEELCHAIR STOPPED QUICKLY CAUSING STRAIN/PAIN TO THE SACRAL REGION OF THE BACK.</t>
  </si>
  <si>
    <t>06115625</t>
  </si>
  <si>
    <t>EMPLOYEE PASSED OUT ONTO FLOOR IN OFFICE, OTHER EMPLOYEE WENT TO CALL 911 AND GET RNC THAT WORKS IN OTHER DEPARTMENT, POSSIBLE ALLERGIC REACTION TO MED, WENT TO HOSPITAL TO BE CHECKED OUT.</t>
  </si>
  <si>
    <t>06115627</t>
  </si>
  <si>
    <t>PAUL WAS REMOVING A TIRE OFF A VEHICLE AND THE TIRE SLIPPED FROM HIS HANDS AND BOUNCED UP HITTING HIS LEFT HAND AND BENDING HIS LEFT MIDDLE FINGER BACK IN THE PROCESS.  THERE WAS A WITNESS TO THE ACCIDENT.  PAUL WENT TO CONCENTRA THE NEXT MORNING AND WAS GIVEN AN ICE APPLICATION AND A SPLINT.  HE IS NOT TO LIFT MORE THAN 20 LBS.</t>
  </si>
  <si>
    <t>06115628</t>
  </si>
  <si>
    <t>EMPLOYEE WAS PLACING GLASS ON CART AND CUT HIS RIGHT MIDDLE AND INDEX FINGERS.</t>
  </si>
  <si>
    <t>06115629</t>
  </si>
  <si>
    <t>EMPLOYEE WAS USING A UTILITY KNIFE TO CUT FLASHING AROUND A CHIMNEY WHEN THE KNIFE SLIPPED AND CUT HIS LEFT WRIST.</t>
  </si>
  <si>
    <t>06115630</t>
  </si>
  <si>
    <t>EMPLOYEE STATES:  WHILE ON CALL, WENT TO MOVE EMPTY PROPANE TANK AWAY FROM HOME, THEN MOVED FULL TANK TOWARD HOME, APPARENTLY HURT RIGHT SHOULDER/ARM</t>
  </si>
  <si>
    <t>06115632</t>
  </si>
  <si>
    <t>WHILE EMPLOYEE WAS WIPING UNDERNEATH A CLOSED CONTAINER OF GLUTARALDEHYDE SOLUTION WITH A PAPER TOWEL, LIQUID FROM THE PAPER TOWEL SPLASHED AND A DROP OF SOLUTION SPLASHED OVER THE RIM OF EMPLOYEE'S EYE GLASSES AND INTO HER LEFT EYE.</t>
  </si>
  <si>
    <t>06115633</t>
  </si>
  <si>
    <t>EMPLOYEE IS EXPERIENCING VERITGO SYMPTOMS WHICH HE BELIEVES IS RELATED TO COMPUTER USE.</t>
  </si>
  <si>
    <t>06115634</t>
  </si>
  <si>
    <t>EMPLOYEE WAS HANGING POSTERS OVERHEAD AND BEGAN TO FEEL PAIN IN SHOULDERS, NECK AND BACK.</t>
  </si>
  <si>
    <t>06115635</t>
  </si>
  <si>
    <t>EMPLOYEE IS EXPERIENCING PAIN IN HER RIGHT HEEL, RIGHT TOES, AND BACK OF RIGHT LEG.  SHE ALSO FEELS TINGLING IN HER LEFT FOOT AS WELL AS PAIN IN HER LEFT KNEE WHICH EMPLOYEE STATES IS CAUSED BY EXCESSIVE STANDING.</t>
  </si>
  <si>
    <t>06115636</t>
  </si>
  <si>
    <t>EMPLOYEE WAS USING A POWER MITRE SAW WHEN HE CUT 2 OF HIS FINGERS.</t>
  </si>
  <si>
    <t>06115638</t>
  </si>
  <si>
    <t>EMPLOYEE WAS USING A DRILL TO DRILL A METAL STUD WHEN HE CUT HIS ? FINGER ON THE METAL STUD.</t>
  </si>
  <si>
    <t>06115639</t>
  </si>
  <si>
    <t>EMPLOYEE WAS CLEANING AROUND HIS MACHINE AND SLIPPED ON DUST CREATED BY THE CLEA NING.</t>
  </si>
  <si>
    <t>06115642</t>
  </si>
  <si>
    <t>EMPLOYEE WAS MOVING BOARDS AND ONE BOARD HAD A NAIL STICKING OUT OF IT, CAUSING LACERATION TO RIGHT RING FINGER.</t>
  </si>
  <si>
    <t>06115646</t>
  </si>
  <si>
    <t>KELLY WAS SITTING BEHIND THE STUDENT ON THE FLOOR.  THE STUDENT JOLTED BACK QUIC KLY HITTING KELLY UNDER THE CHIN WITH THE STUDENT'S HEAD.</t>
  </si>
  <si>
    <t>06115647</t>
  </si>
  <si>
    <t>REMOVING PACKAGING AROUND RAZOR BLADE. PACKAGING BECAME STUCK WHILE TRYING TO RE MOVE. PACKAGING RIPPED FREE AND LACERATED FINGER.</t>
  </si>
  <si>
    <t>06115648</t>
  </si>
  <si>
    <t>SHE WAS REMOVING BREAD FROM THE OVEN AND BURNED HER LEFT UPPER ARM.</t>
  </si>
  <si>
    <t>06115649</t>
  </si>
  <si>
    <t>EMPLOYEE WAS USING A NEW KNIFE THAT HE WAS NOT USED TO USING.  THE TIP OF THE KNIFE ON HIS BACKSTROKE CAUGHT ON HIS RIGHT WRIST.</t>
  </si>
  <si>
    <t>06115650</t>
  </si>
  <si>
    <t>ON 8/21/06 EMPLOYEE WAS IN THE PROCESS OF BUILDING TRUSSES AND WAS KNEELING ON THE TABLE THAT IS USED FOR BUILDING THEM.  WHEN HE KNEELED ON THE TABLE THERE WAS A LOOSE SCREW ON IT AND HE ACCIDENTALLY LEANED/KNEELED ON THE SCREW WHICH CAUSED A PUNCTURE TO HIS ? KNEE.  HE WENT TO PINES HEALTH CENTER INITIALLY AND IT WAS DETERMINED HE HAD LIQUID BUILDING UP IN THE ? KNEE. HE WAS THEN REFERRED TO AROOSTOOK MEDICAL CENTER WHERE THEY DETERMINED HE HAD CELLULITIS OF THE KNEE.</t>
  </si>
  <si>
    <t>06115651</t>
  </si>
  <si>
    <t>06115652</t>
  </si>
  <si>
    <t>EMPLOYEE WAS MOVING A LARGE TIRE WHEN HE FELT PAIN IN HIS RIGHT FOREARM.</t>
  </si>
  <si>
    <t>06115653</t>
  </si>
  <si>
    <t>EMPLOYEE WAS DOING A LOT OF TWISTING TO LIFT BRUSH AND BOXES DUE TO WORKPLACE BEING SHORT-STAFFED, WHICH LEAD TO EMPLOYEE EXPERIENCING PAIN IN HIS LOWER BACK.</t>
  </si>
  <si>
    <t>06115655</t>
  </si>
  <si>
    <t>EMPLOYEE WAS PUTTING BRUSH ON A CONVEYOR BELT WHEN HE GOT HIS LEFT HAND STUCK IN THE BELT OR THE WHEEL OF THE BELT, CAUSING THE RING FINGER ON THIS HAND TO BE CUT.  HE WENT TO CALAIS REGIONAL HOSPITAL WHERE IT WAS DETERMINED HE HAD BROKEN THE FINGER.</t>
  </si>
  <si>
    <t>06115656</t>
  </si>
  <si>
    <t>EMPLOYEE WAS GETTING A CUSTOMER A BEVERAGE AND THE PINT GLASS HE WAS HOLDING BROKE IN HIS HAND, CAUSING A LACERATION BETWEEN HIS THUMB AND FOREFINGER.</t>
  </si>
  <si>
    <t>06115658</t>
  </si>
  <si>
    <t>EMPLOYEE WAS ASSISTING A CONSUMER IN THE SHOWER WHEN CONSUMER GRABBED EMPLOYEE'S RIGHT WRIST AND PUT A LOT OF WEIGHT IT.</t>
  </si>
  <si>
    <t>06115659</t>
  </si>
  <si>
    <t>EMPLOYEE DID NOT SEE ANOTHER PIECE OF PRODUCT ON TOP OF THE BOX HE WAS SELECTING AND THE PIECE OF PRODUCT FELL ONTO HIS RIGHT WRIST.</t>
  </si>
  <si>
    <t>06115660</t>
  </si>
  <si>
    <t>EMPLOYEE WAS JUMPING DOWN FROM HIS SKIDDER WHEN HE LANDED WRONG ON HIS RIGHT ANKLE CAUSING A SPRAIN.</t>
  </si>
  <si>
    <t>06115661</t>
  </si>
  <si>
    <t>EMPLOYEE WAS WALKING TO THE TIME CLOCK AND FELL ON FLOOR DEFECT BY THE 4 COLOR PRESS, CAUSING PAIN TO HIS SHOULDER.</t>
  </si>
  <si>
    <t>06115662</t>
  </si>
  <si>
    <t>EMPLOYEE WAS AT A JOBSITE AND WAS LIFTING SOME LONG BOARDS WHICH CAUSED PAIN TO HIS LEFT SHOULDER.</t>
  </si>
  <si>
    <t>06115665</t>
  </si>
  <si>
    <t>EMPLOYEE TRIPPED ON A TABLE IN THE INFANT ROOM OF THE DAYCARE AND FELL TO THE GR OUND.  SHE SCRAPED HER KNEE AND HER LEFT SIDE HURT.</t>
  </si>
  <si>
    <t>06115666</t>
  </si>
  <si>
    <t>EMPLOYEE WAS UP ON THE ROOF PUSHING RAIN OFF WHEN HE BEGAN TO EXPERIENCE PAIN IN HIS LEFT SHOULDER AREA.</t>
  </si>
  <si>
    <t>06115667</t>
  </si>
  <si>
    <t>EMPLOYEE WAS TRYING TO CALM DOWN AN OUT OF CONTROL PRESCHOOLER AND WHEN SHE WENT TO PICK HIM UP, SHE EXPERIENCED PAIN IN HER LOWER TO MIDDLE BACK.</t>
  </si>
  <si>
    <t>06115668</t>
  </si>
  <si>
    <t>EMPLOYEE WAS BITTEN BY A CONSUMER ON HIS LEFT UPPER ARM.</t>
  </si>
  <si>
    <t>06115669</t>
  </si>
  <si>
    <t>CLEANING FRYOLATOR, BURNED RIGHT HAND.</t>
  </si>
  <si>
    <t>06115674</t>
  </si>
  <si>
    <t>EMPLOYEE WAS WORKING ON STAGING WHEN THE PLANK HE WAS WALKING ON FLIPPED CAUSING HIM TO FALL A FEW FEET TO THE GROUND.  THE PLANK STRUCK EMPLOYEE ON HIS HEAD AND EMPLOYEE ALSO SCRAPED HIS FINGER AND LEG WHILE FALLING.  EMPLOYEE'S FINGER IS STILL BOTHERING HIM AND IS GOING TO SEEK MEDICAL TREATMENT.</t>
  </si>
  <si>
    <t>06115676</t>
  </si>
  <si>
    <t>NOT SURE.  NOTICED PAIN RIGHT AFTER TYING DOWN PLASTIC ON THE GREENHOUSE.</t>
  </si>
  <si>
    <t>06115677</t>
  </si>
  <si>
    <t>053.29</t>
  </si>
  <si>
    <t>EMPLOYEE WAS BRUSHING A PRODUCTION KETTLE WHEN SOME OF THE ECO-LAB QUORM KETTLE CLEANER SPLASHED INTO HIS EYE.</t>
  </si>
  <si>
    <t>06115678</t>
  </si>
  <si>
    <t>STAFF WAS TURNING A CONSUMER ON HIS BED FROM HIS BACK TO HIS LEFT SIDE. FELT A POP IN HER BACK.</t>
  </si>
  <si>
    <t>06115680</t>
  </si>
  <si>
    <t>EMPLOYEE WAS LIGHTING THE PILOT ON A PROPANE COOKING STOVE.  THE FIRE FLASHED INTO EMPLOYEE'S FACE, CAUSING BURNS.</t>
  </si>
  <si>
    <t>06115681</t>
  </si>
  <si>
    <t>EMPLOYEE WAS WALKING DOWN STAIRS TO BREAK ROOM.  SHE LOST HER FOOTING FALLING ONTO STAIRS INJURING HER RIGHT ARM, RIGHT SIDE OF HER NECK AND LOWER BACK.</t>
  </si>
  <si>
    <t>06115682</t>
  </si>
  <si>
    <t>EMPLOYEE STATES SHE HAS PAIN IN BOTH OF HER WRISTS DUE TO PULLING AND CARRYING CLIENT RECORDS.</t>
  </si>
  <si>
    <t>06115683</t>
  </si>
  <si>
    <t>EMPLOYEE TRIPPED ON A CORD AND STRAINED HIS RIGHT HAM STRING.</t>
  </si>
  <si>
    <t>06115684</t>
  </si>
  <si>
    <t>BLOCKING AN AREA OF THE RINK DUE TO SPILLED BEVERAGE ON THE FLOOR, AND WAS HIT BY OTHER SKATERS.</t>
  </si>
  <si>
    <t>06115686</t>
  </si>
  <si>
    <t>CUT HAND ON STEEL BAR.</t>
  </si>
  <si>
    <t>06115690</t>
  </si>
  <si>
    <t>EMPLOYEE GOT A WREATH SPRILL IN HER EYE, IRRITATED EYE - COULD NOT SEE OUT OF LE FT EYE. clw is this mo or ro ?</t>
  </si>
  <si>
    <t>06115692</t>
  </si>
  <si>
    <t>GALEN WALKED UP THE OUTSIDE STAIRS TO ENTER THE TRAILER. UPON LEAVING THE TRAILER, GALEN REACHED TO PULL DOWN THE DOOR, AND SLIPPED AND FELL DOWN FOUR STAIRS. HE CAUGHT HIMSELF BY HIS RIGHT HEEL. INSTANTLY FELT PAIN IN HIS FOOT.</t>
  </si>
  <si>
    <t>06115695</t>
  </si>
  <si>
    <t>EMPLOYEE REPORTED TO WORK ON 11/19/06 WITH A BRACE ON HIS KNEE, HE HAD BEEN TO THE EMERGENCY ROOM THE EVENING PRIOR DUE TO PAIN AND SWELLING IN HIS KNEE.</t>
  </si>
  <si>
    <t>06115696</t>
  </si>
  <si>
    <t>EMPLOYEE EXPERIENCING UPPER SHOULDER, NECK FOREARM PAIN FROM REPETITIVE JOB TASK S</t>
  </si>
  <si>
    <t>06115698</t>
  </si>
  <si>
    <t>EMPLOYEE WAS CHOPPING BACON AND SLICED HIS LEFT INDEX FINGER WITH KNIFE.</t>
  </si>
  <si>
    <t>06115699</t>
  </si>
  <si>
    <t>EMPLOYEE ALLEDGES THAT HE WAS HELPING TO MOVE A TUB AND HE FELT SOMETHING IN HIS BACK</t>
  </si>
  <si>
    <t>06115700</t>
  </si>
  <si>
    <t>EMPLOYEE IS EXPERIENCING RIGHT FOOT PAIN.</t>
  </si>
  <si>
    <t>06115701</t>
  </si>
  <si>
    <t>WHILE PLAYING HOCKEY, LEFT KNEE STARTING HURTING</t>
  </si>
  <si>
    <t>06115704</t>
  </si>
  <si>
    <t>'ME AND ANOTHER CNA WERE LIFTING A RESIDENT OFF A COMMODE AND SHE GAVE OUT AND M Y LEFT CHEST MUSCLE GOT PULLED.'</t>
  </si>
  <si>
    <t>06115705</t>
  </si>
  <si>
    <t>EMPLOYEE HAS BEEN EXPERIENCING PAIN IN HER RIGHT SHOULDER AND LEFT ELBOW.</t>
  </si>
  <si>
    <t>06115706</t>
  </si>
  <si>
    <t>TAYLOR WAS SLICING TOMATOES AND KNIFE SLIPPED.</t>
  </si>
  <si>
    <t>06115708</t>
  </si>
  <si>
    <t>EMPLOYEE WAS LIFTING A PATIENT AND HURT HER LEFT ARM.</t>
  </si>
  <si>
    <t>06115709</t>
  </si>
  <si>
    <t>EE WAS WALKING ON ROOF, WALKED OVER A RISE IN ROOF AND TRIPPED ON A PALLET THAT WAS ON THE OTHER SIDE OF THE RISE.  HE LOST HIS BALANCE, PUT HIS FOOT DOWN ON A SLIPPERY SUBSTANCE AND LANDED WRONG ON THIS FOOT.</t>
  </si>
  <si>
    <t>06115711</t>
  </si>
  <si>
    <t>EMPLOYEE DROPPED 5 GALLON PAIL OF LEMON JUICE ON RIGHT INDEX FINGER.</t>
  </si>
  <si>
    <t>06115712</t>
  </si>
  <si>
    <t>EMPLOYEE WAS TRANSFERRING A PATIENT WHEN SHE HURT HER RIGHT KNEE.</t>
  </si>
  <si>
    <t>06115713</t>
  </si>
  <si>
    <t>EMPLOYEE WAS ON A WARM UP RUN TRAINING WITH KIDS WHEN HIS RIGHT SKI CAME OFF CAUSING HIS RIGHT KNEE TO TWIST.  EMPLOYEE HAS PAIN IN HIS RIGHT KNEE AND ANKLE.  INJURY TOOK PLACE IN SWITZERLAND.</t>
  </si>
  <si>
    <t>06115714</t>
  </si>
  <si>
    <t>BENT OVER TO LIFT FREIGHT ONTO TRUCK</t>
  </si>
  <si>
    <t>06115715</t>
  </si>
  <si>
    <t>EMPLOYEE WAS BOOSTING A RESIDENT UP IN BED WHEN SHE FELT PAIN IN HER NECK.</t>
  </si>
  <si>
    <t>06115716</t>
  </si>
  <si>
    <t>CHILD WAS OUT OF CONTROL. EMPLOYEE WAS RESTRAINING CHILD, CHILD MOVED QUICKLY, E MPLOYEE FELT RIGHT ARM PAIN, THOUGHT MAYBE PULLED MUSCLE. UPON GOING TO OWN PHYS YICIAN, FOUND IT TO BE A TORN TENDON IN BICEP, EMPLOYEE REFERRED BACK TO EMPLOYE R HEALTH PROVIDER</t>
  </si>
  <si>
    <t>06115717</t>
  </si>
  <si>
    <t>EMPLOYEE IS EXPERIENCING PAIN IN HER ELBOW.</t>
  </si>
  <si>
    <t>06115718</t>
  </si>
  <si>
    <t>JENNIFER WAS WAITING IN LINE ON A DOCK GANGWAY WHEN SHE WAS STRUCK FROM BEHIND B Y ANOTHER MAN.  SHE BRACED HERSELF FROM FALLING FORWARD WITH BOTH HER HANDS ON T HE RAILING AND HER RIGHT LEG FROM TUMBLING FORWARD.  HER RIGHT KNEE POPPED WHEN BRACING HERSELF FROM FALLING. JENNIFER HAD SIMILAR INCIDENT 20+ YEARS AGO.  CURR ENT PROGNOSIS IS KNEE SURGURY TO REPAIR DAMAGE SCHEDULED FOR DEC. 28, 2006.</t>
  </si>
  <si>
    <t>06115719</t>
  </si>
  <si>
    <t>EMPLOYEE STATES:  WHILE REPLACING COMBUSTION CHAMBER IN BOILER, NECK AND SHOULDE R BEGAIN ACHING.</t>
  </si>
  <si>
    <t>06115720</t>
  </si>
  <si>
    <t>WHILE TRYING TO UNLOCK LIFT LOCK OVERHEAD, HURT SHOULDER</t>
  </si>
  <si>
    <t>06115721</t>
  </si>
  <si>
    <t>EMPLOYEE SLIPPED ON WATER THAT WAS SPRAYED FROM THE PRESSURE WASHER HE WAS USING INSIDE THE TOWER OF THE WINDMILL AND SPRAINED HIS ARM/WRIST AS FALLING OCCURED, NO LOSS OF TIME</t>
  </si>
  <si>
    <t>06115722</t>
  </si>
  <si>
    <t>WALKING DOWN STEPS.  SLIPPED ON THE WREATH SPILLS ON THE STEPS AND WENT DOWN THR EE STEPS ON BUTTOCKS.</t>
  </si>
  <si>
    <t>06115724</t>
  </si>
  <si>
    <t>WHILE SANDING METAL, A PARTICLE LODGED UNDER PROTECTIVE EYE WEAR AND INTO EYE</t>
  </si>
  <si>
    <t>06115725</t>
  </si>
  <si>
    <t>EMPLOYEE WAS CLIMBING ONTO EXCAVATOR AND FELT PAIN IN RIGHT CALF.</t>
  </si>
  <si>
    <t>06115726</t>
  </si>
  <si>
    <t>EMPLOYEE HAS BEEN HAVING NUMBNESS AND PAIN IN RIGHT FOREARM AND SHOULDER DUE TO REPETITIVE TYPING AND NOTETAKING.</t>
  </si>
  <si>
    <t>06115727</t>
  </si>
  <si>
    <t>RESIDENT ASKED EMPLOYEE TO ASSIST HIM IN SITTING UP.  EMPLOYEE LIFTED WITHOUT AS SIST FROM RESIDENT CAUSING A STRAIN TO THE LEFT/MIDDLE BACK.</t>
  </si>
  <si>
    <t>06115731</t>
  </si>
  <si>
    <t>EMPLOYEE WAS UP ON A ROOF CLEANING A CHIMNEY WHEN THE BRUSH GOT STUCK.  IN THE PROCESS OF TRYING TO GET THE BRUSH 'UNSTUCK', HE HURT HIS LEFT KNEE.</t>
  </si>
  <si>
    <t>06115732</t>
  </si>
  <si>
    <t>EMPLOYEE WAS ON LOCATION WHEN SHE SLAMMED HER RIGHT INDEX FINGER IN A VEHICLE DOOR.</t>
  </si>
  <si>
    <t>06115734</t>
  </si>
  <si>
    <t>EMPLOYEE WAS TAKING SOMETHING OUT OF THE TRASH COMPACTOR AND THE NEXT DAY HE STATED HIS LEFT SHOULDER WAS BOTHERING HIM.</t>
  </si>
  <si>
    <t>06115735</t>
  </si>
  <si>
    <t>EMPLOYEE TRIPPED ON A PHONE CORD AND FELL AGAINST A DOOR FRAME HURTING HER NOSE AND LEFT SHOULDER.  SHE WAS TRANSFERRED TO MAINE MEDICAL VIA AMBULANCE.</t>
  </si>
  <si>
    <t>06115736</t>
  </si>
  <si>
    <t>EMPLOYEE WAS REPAIRING A CLOSET WALL.  THE WALL GAVE WAY AND STRUCK EMPLOYEE ON THE LEFT ELBOW, CAUSING SWELLING.</t>
  </si>
  <si>
    <t>06115737</t>
  </si>
  <si>
    <t>EMPLOYEE WAS SITTING IN THE BACK OF A COMPANY VEHICLE THAT WAS DRIVING ON THE MAIN ROAD BETWEEN THE TOWN OF DOVER AND MILO AND WERE DRIVING FROM ONE JOBSITE AND TRAVELING TO ANOTHER ONE IN BROWNVILLE.  THEY WERE BROADSIDED AND HIT BY ANOTHER VEHICLE THAT WAS TURNING LEFT FROM THE OTHER SIDE OF THE ROAD. THE EMPLOYEE WAS EXPERIENCING BACK PAIN AND WAS TAKEN BY AMBULANCE TO MAYO REGIONAL HOSPITAL.</t>
  </si>
  <si>
    <t>06115738</t>
  </si>
  <si>
    <t>EMPLOYEE HAS TRIGGER FINGER OF THE LEFT THUMB AND RIGHT WRIST PAIN.</t>
  </si>
  <si>
    <t>06115739</t>
  </si>
  <si>
    <t>EMPLOYEE WAS DRIVING A COMPANY VEHICLE THAT WAS LEAVING ONE JOBSITE AND WAS TRAVELING EN ROUTE TO ANOTHER JOBSITE IN THE TOWN OF BROWNVILLE.  THERE WERE TWO OTHER CO-WORKERS IN THE CAR, AS WELL.  THIS EMPLOYEE WAS DRIVING AND THERE WAS A CO-WORKER IN THE PASSENGER SEAT AS WELL AS ANOTHER ONE SITTING IN THE BACK SEAT.  THEY WERE TRAVELING ON THE MAIN ROAD BETWEEN THE TOWNS OF DOVER AND MILO WHEN THEY WERE BROADSIDED BY ANOTHER VEICLE TRYING TO TAKE A LEFT TURN FROM THE OPPOSITE SIDE OF THE ROAD.</t>
  </si>
  <si>
    <t>06115740</t>
  </si>
  <si>
    <t>EMPLOYEE WAS EXPERIENCING PAIN IN HIS LEFT SHOULDER AND LEFT WRIST DUE TO NORMAL WORK DUTIES.</t>
  </si>
  <si>
    <t>06115742</t>
  </si>
  <si>
    <t>EMPLOYEE WAS CUTTING BAIT AND THE KNIFE CAME DOWN ON HIS LEFT LEG, CAUSING LACERATION.</t>
  </si>
  <si>
    <t>06115746</t>
  </si>
  <si>
    <t>EMPLOYEE HAD PAIN IN RIGHT SHOULDER.</t>
  </si>
  <si>
    <t>06115747</t>
  </si>
  <si>
    <t>PULLED KNIFE FROM SHEATH AND CUT LEFT FINGER</t>
  </si>
  <si>
    <t>06115748</t>
  </si>
  <si>
    <t>EMPLOYEE WAS TRYING TO LIFT UP A BAR AND AS IT GOT HALF WAY UP SOMETHING POPPED IN SHOULDER.  EMPLOYEE WANTED TO WAIT TO BE SEEN.</t>
  </si>
  <si>
    <t>06115749</t>
  </si>
  <si>
    <t>EMPLOYEE STATES HER WRIST, THUMB AND PALM OF HER RIGHT HAND HURT TO DRIVE OR USE THE HOSE IN THE DISHROOM.</t>
  </si>
  <si>
    <t>06115750</t>
  </si>
  <si>
    <t>UNSURE HAVE NOT SPOKEN TO EMPLOYEE HIMSELF, NO WITNESSES.  FELL OFF STEPLADDER BUMPED HEAD ON CONCRETE FALL.</t>
  </si>
  <si>
    <t>06115752</t>
  </si>
  <si>
    <t>EMPLOYEE WAS ATTEMPTING TO REPLACE BROKEN HOSE ON TOW TRUCK. AS THE EMPLOYEE LOOSENED THE HOSE ON THE TRUCK THE HYDRAULIC FLUID CAME OUT, CAUSING THE WHEEL LIFT TO DROP ONTO HIS STOMACH.</t>
  </si>
  <si>
    <t>06115753</t>
  </si>
  <si>
    <t>RANDALL WAS PULLING A PALLET TO THE BACK OF THE TRUCK, LOST FOOTING ON THE METAL LIP AT THE END OF THE TRAILER AND FELL ONTO HIS BUTTOCKS. SLIPPED WHEN TURNING THE PALLET TO SET IT ON THE TAIL END OF THE TRAILER.</t>
  </si>
  <si>
    <t>06115754</t>
  </si>
  <si>
    <t>EMPLOYEE WAS ENTERING THE MAILBOX AREA.  AS SHE ROUNDED THE CORNER THERE WAS A MAN STANDING IN HER PATH.  TO AVOID HIM SHE QUICKLY LEANED TO HER LEFT, LOSSING HER BALANCE AS SHE TWISTED HER LEFT ANKLE AND FELL ONTO THE PLASTIC MAILBOXES. EMPLOYEE LANDED ON HER LEFT ARM AND SHOULDER.</t>
  </si>
  <si>
    <t>06115755</t>
  </si>
  <si>
    <t>EMPLOYEE WAS REMOVING BRICK WITH A DEMO GUN WHICH HIT A STEEL BOLT AND KICKED BACK, PINCHING HIS FINGER BETWEEN THE GUN AND THE BRICK.</t>
  </si>
  <si>
    <t>06115756</t>
  </si>
  <si>
    <t>WHILE DRILLING A HOLE IN THE ALUMINUM TUBING , THE TUBING BEGAN TO ROLL, THE DRI LL BIT SLIPPED OFF THE MATERIAL AND WENT INTO THE LEFT THUMB.</t>
  </si>
  <si>
    <t>06115759</t>
  </si>
  <si>
    <t>EMPLOYEE WAS WORKING IN THE KITCHEN WHEN A DISH FELL FROM A SHELF CAUSING A CUT TO THE BACK OF HER RIGHT LOWER LEG.</t>
  </si>
  <si>
    <t>06115760</t>
  </si>
  <si>
    <t>EMPLOYEE NOTICED SORE RIGHT EYE.  SUPERVISOR COULD SEE METAL SCRAP IN RIGHT EYE.</t>
  </si>
  <si>
    <t>06115763</t>
  </si>
  <si>
    <t>EMPLOYEE IS EXPERIENCING PAIN/STRAIN TO LEFT SHOULDER</t>
  </si>
  <si>
    <t>06115765</t>
  </si>
  <si>
    <t>EMPLOYEE WAS LIFTING AN EMPTY WIP TOTE TO STACK THEM.  EMPLOYEE FELT A PULLING IN HIS LOWER TO MID BACK AREA.  EMPLOYEE WENT TO EMERGENCY ROOM AND CALLED OUT OF WORK ON 11/21/06.</t>
  </si>
  <si>
    <t>06115766</t>
  </si>
  <si>
    <t>EMPLOYEE WAS OPERATING A 'WALK BEHIND SCRUBBER', WHEN HIS LEFT LEG SLIPPED AND TWISTED.</t>
  </si>
  <si>
    <t>06115767</t>
  </si>
  <si>
    <t>EMPLOYEE WAS CHOPPING PARSLEY WHEN THE KNIFE SLIPPED CAUSING A CUT TO EMPLOYEE'S LEFT RING FINGER.</t>
  </si>
  <si>
    <t>06115771</t>
  </si>
  <si>
    <t>EMPLOYEE IS EXPERIENCING PAIN IN HIS RIGHT ARM.</t>
  </si>
  <si>
    <t>06115773</t>
  </si>
  <si>
    <t>EMPLOYEE WAS STAPLING ITEMS FOR SEVERAL HOURS.  AFTER EMPLOYEE FELT PAIN IN RIGHT WRIST AND FOREARM.</t>
  </si>
  <si>
    <t>06115775</t>
  </si>
  <si>
    <t>EMPLOYEE WAS EXPERIENCING PAIN IN HER THUMB, DOWN HER HAND.  SWELLING IN WRIST A REA AND FINGERS.</t>
  </si>
  <si>
    <t>06115776</t>
  </si>
  <si>
    <t>EMPLOYEE IS EXPERIENCING PAIN IN LEFT SHOULDER AND LEFT ARM.  EMPLOYEE BELIEVES THAT INDUCTION IS THE CAUSE OF PAIN.</t>
  </si>
  <si>
    <t>06115778</t>
  </si>
  <si>
    <t>EMPLOYEE WAS WORKING AT A KEY BANK JOBSITE IN LEWISTON AND WAS BENDING, CLIMBING AND LIFTING TO STOCK MORTAR AND BRICKS, CAUSING MUSCLE SPASMS IN HER BACK.</t>
  </si>
  <si>
    <t>06115779</t>
  </si>
  <si>
    <t>EMPLOYEE WAS WALKING FROM KITCHEN AND STARTED FEELING PAIN IN HER LEFT FOOT AND ANKLE.</t>
  </si>
  <si>
    <t>06115781</t>
  </si>
  <si>
    <t>EMPLOYEE WAS REACHING UP TO GET A TRASH CAN DOWN FROM A SHELF WHEN ANOTHER CAN STARTED TO FALL.  EMPLOYEE REACHED QUICKLY TO STOP THE TRASH CAN AND CAUSED PAIN IN HIS ? SHOULDER.</t>
  </si>
  <si>
    <t>06115782</t>
  </si>
  <si>
    <t>EMPLOYEE WAS OPERATING A DUMP TRUCK AND WENT TO REACH OUTSIDE OF WINDOW TO REACH LEVER TO RELEASE THE TAILGATE. UPON DOING SO HE FELT IMMEDIATE PAIN IN THE LEFT WRIST</t>
  </si>
  <si>
    <t>06115783</t>
  </si>
  <si>
    <t>EMPLOYEE WAS MOVING ATTACHMENTS FOR BOBCAT EQUIPMENT AND THE STEEL FORK PART OF THE ATTACHMENT STRUCK EMPLOYEE ON TOP OF LEFT FOOT.</t>
  </si>
  <si>
    <t>06115784</t>
  </si>
  <si>
    <t>EMPLOYEE WAS WORKING WITH A BALE MADE UP OF CARDBOARD MATERIALS. EMPLOYEE NOTICE A WHILE LATER THAT HIS LEFT EYE SEEMED IRRITATED.</t>
  </si>
  <si>
    <t>06115785</t>
  </si>
  <si>
    <t>EMPLOYEE REPORTS PAIN IN HER RIGHT ELBOW AFTER MOVING A PATIENT.</t>
  </si>
  <si>
    <t>06115789</t>
  </si>
  <si>
    <t>EMPLOYEE WAS AT A VIP JOBSITE IN ARUNDEL AND WAS ON A LADDER AND WAS COMING DOWN THE LADDER AFTER FINISHING WHEN HE FELL OFF THE LADDER.  HE TRIED TO GRAB A POLE THAT WAS NEXT TO BREAK HIS FALL WHEN HIS LEFT PINKY FINGER AND LEFT WRIST STRUCK AGAINST THE POLE CAUSING A CUT TO THE FINGER AND THE WRIST. ** AMENDED TO REFLECT RTW **</t>
  </si>
  <si>
    <t>06115791</t>
  </si>
  <si>
    <t>EMPLOYEE WAS PLAYING BASKETBALL WITH THE CHILDREN AND LANDED WRONG, HURTING HIS LEFT KNEE.  HAD SHARP LONG LEFT SIDE OF KNEE CAP.  HE ELEVATED HIS KNEE AND ICED IT AND WAITED TO SEE HOW IT FELT AFTER SWELLING WENT DOWN.</t>
  </si>
  <si>
    <t>06115792</t>
  </si>
  <si>
    <t>EMPLOYEE WAS SETTING A TIN FULL OF MUFFINS ONTOP OF AN EMPTY TIN WHEN SHE CAUGHT HER RIGHT MIDDLE FINGER BETWEEN THE TINS CAUSING PAIN.</t>
  </si>
  <si>
    <t>06115794</t>
  </si>
  <si>
    <t>EMPLOYEE DROPPED THE LID TO A PAN AND WHEN HE TRIED TO CATCH IT HE STRUCK HIS ? THUMB AGAINST THE PAN CAUSING A CUT.</t>
  </si>
  <si>
    <t>06115797</t>
  </si>
  <si>
    <t>I RECEIVED A PHONE CALL ON MONDAY 6/26 IN THE A.M. FROM DICK WEBBER. HE IMFORMED ME THAT HE WAS MOVING FURNITURE INTO HIS NEW APARTMENT OVER THE WEEKEND AND WHILE MOVING A COUCH HAD HURT HIS BACK. HE SIAD THAT HE WAS GOING TO GET SOME MEDICATION AND REQUESTED THAT I GIVE HIM HIS WEEKS VACATION TO STAY HOME AND REST HIS BACK, HE STATED THAT HE FELT THAT HE WOULD BE FINE TO RETURN TO WORK ON THE NEXT MONDAY.</t>
  </si>
  <si>
    <t>06115798</t>
  </si>
  <si>
    <t>EMPLOYEE WAS WALKING ON AN ENBANKMENT WHEN HE SLIPPED ON THE MOIST GROUND. WHEN EMPLOYEE SLIPPED HE BENT BACK FINGER ON HIS (?)HAND.</t>
  </si>
  <si>
    <t>06115799</t>
  </si>
  <si>
    <t>EMPLOYEE WAS BENT OVER TO PICK UP CARDBOARD OFF THE GROUND, AS HE STOOD UP HE STRUCK THE LIFT BAR ON THE DUMPSTER, BRUISING HIS RIB.</t>
  </si>
  <si>
    <t>06115800</t>
  </si>
  <si>
    <t>TWO EMPLOYEES WERE PULLING PALLETS FROM A TRAILER WITH A PALLET JACK. ONE EMPLOY EE WAS PULLING THE JACK AND THIS EMPLOYEE GOT BEHIND THE PALLET AND PUSHED IT WI TH HIS HANDS</t>
  </si>
  <si>
    <t>06115801</t>
  </si>
  <si>
    <t>HANDLE HIT HIM IN THE FACE OVER LEFT EYE.</t>
  </si>
  <si>
    <t>06115803</t>
  </si>
  <si>
    <t>'PUSHING GERI CHAIRS ON CARPET FROM ONE FLOOR TO ANOTHER WITH RESIDENT.'</t>
  </si>
  <si>
    <t>06115804</t>
  </si>
  <si>
    <t>EMPLOYEE WAS SEEN FOR A BACK INJURY.  DETAILS NOT KNOW BY EMPLOYER AT TIME OF THIS REPORT. REVISED</t>
  </si>
  <si>
    <t>06115805</t>
  </si>
  <si>
    <t>EMPLOYEE WAS MOVING THE DRUM WHICH HAS A VERY SHARP TOP COVER.  HIS HAND SLID AC ROSS THE COVER AND CUT THE TOP OF HIS FINGERS.</t>
  </si>
  <si>
    <t>06115806</t>
  </si>
  <si>
    <t>FELT A SNAP WHILE LIFTING BRICK</t>
  </si>
  <si>
    <t>06115808</t>
  </si>
  <si>
    <t>OPENING A BUCKET OF PICKLES USING A KNIFE.</t>
  </si>
  <si>
    <t>06115810</t>
  </si>
  <si>
    <t>HIT HAND ON A TRUCK WHEN BREAKING UP AN ALTERCATION OUTSIDE OF BAR</t>
  </si>
  <si>
    <t>06115811</t>
  </si>
  <si>
    <t>DUE TO REPETITIVE MOTION THE EMPLOYEE STARTED FEELING PAIN IN HER LEFT UPPER ARM AND AROUND THE ELBOW AREA.</t>
  </si>
  <si>
    <t>06115812</t>
  </si>
  <si>
    <t>EMPLOYEE SLIPPED ON WET RAMP, TRIED TO CATCH HERSELF AND INJURED LEFT SHOULDER.</t>
  </si>
  <si>
    <t>06115813</t>
  </si>
  <si>
    <t>WHILE RESTRAINING A CLIENT, HE LUNGED FORWARD AND EMPLOYEE LOST BALANCE TWISTING RIGHT KNEE.  NEXT MORNING WOKE UP WITH A SWOLLEN KNEE.</t>
  </si>
  <si>
    <t>06115814</t>
  </si>
  <si>
    <t>ASSOC ADDING BOXES AFTER ROBOT.  SHE WENT TO LOOK AT CLOCK.  WHEN RETURNED, NOTICED BOXES HAD FALLEN ON THE FLOOR.  SHE BENT DOWN TO PICK THEM UP.  JUST AS SHE WAS STANDING UP, OPERATOR WAS CLOSING DOOR TO MACHINE AND IT STRUCK HER IN THE HEAD.</t>
  </si>
  <si>
    <t>06115815</t>
  </si>
  <si>
    <t>SLIPPED AND TRIED TO CATCH HIMSELF</t>
  </si>
  <si>
    <t>06115818</t>
  </si>
  <si>
    <t>MR. HERSOM WAS WORKING WITH A STUDENT WHO BECAME UPSET AND BIT HIM ON THE LEFT W RIST.  TREATED BY SCHOOL NURSE 11/15, SENT FOR FOLLOW-UP TO US HEALTHWORKS 11/20 TO CHECK FOR INFECTION.</t>
  </si>
  <si>
    <t>06115819</t>
  </si>
  <si>
    <t>DAVID WAS WALKING AROUND THE POOL DECK BAREFOOT WHILE HE WAS LIFE GUARDING AND H E EXPERIENCED PAIN IN THE BOTTOM OF HIS LEFT FOOT.</t>
  </si>
  <si>
    <t>06115820</t>
  </si>
  <si>
    <t>TRYING TO SHUT THE SIDE DOOR AND LATCH ON THE METAL SCRAP WOOD BOX WHICH REQUIRE D PUSHING &amp; EXERTION TO CLOSE TIGHTLY.</t>
  </si>
  <si>
    <t>06115822</t>
  </si>
  <si>
    <t>REPETITIVE LIFTING AT TRADE SHOW</t>
  </si>
  <si>
    <t>06115823</t>
  </si>
  <si>
    <t>EMPLOYEE WAS MOVING A REFRIGERATOR WHEN HE PINCHED HIS FINGER ON THE PLUG OF THE REFRIGERATOR CAUSING A CUT.</t>
  </si>
  <si>
    <t>06115824</t>
  </si>
  <si>
    <t>EMPLOYEE COMPLAINS OF NECK PAIN FROM BENDING OVER TO DRAW BLOOD FROM PATIENTS, N UMBNESS IN FINGERS FROM REPETITIVE TYPING AND DRAWING BLOOD FROM PATIENTS.</t>
  </si>
  <si>
    <t>06115826</t>
  </si>
  <si>
    <t>AFTER GIVING A RESIDENT MEDICATION AND WHILE  PULLING UP PROTECTIVE SHEATH, CAUG HT NEEDLE ON GLOVE AND STUCK NEEDLE ITO LEFT MIDDLE DIGIT.  EMPLOYEE WASHED AREA WITH SOAP AND WATER AND WENT TO ER FOR TREATMENT.  NO OTHER FOLLOW UP AT THIS T IME.</t>
  </si>
  <si>
    <t>06115827</t>
  </si>
  <si>
    <t>FILLING A TIRE WITH AIR</t>
  </si>
  <si>
    <t>06115829</t>
  </si>
  <si>
    <t>EMPLOYEE WAS ASSISTING A RESIDENT TO STAND FROM BED DURING MORNING CARE. RESIDENT'S KNEES BUCKLED AND BEGAN TO FALL. RESIDENT PULLED ON THE EMPLOYEE'S LEFT ARM CAUSING IMMEDIATE PAIN IN LEFT SHOULDER.</t>
  </si>
  <si>
    <t>06115831</t>
  </si>
  <si>
    <t>EMPLOYEE WAS WALKING ACROSS FLOOR AND SLIPPED AND FELL BACKWARDS CAUSING HIM TO FALL AND HIT HIS HEAD WHICH CAUSED A MILD CONCUSSION.  HE STATED HIS MIND BECAME CLOUDY AND WAS DISORIENTATED, CONFUSED AND COULDN'T WALK STRAIGHT. EASTERN MAINE MEDICAL CENTER WHERE IT WAS DETERMINED HE HAD A MILD CONCUSSION.</t>
  </si>
  <si>
    <t>06115832</t>
  </si>
  <si>
    <t>EMPLOYEE ARRIVED FOR WORK AND WAS CARRYING HER BRIEFCASE AND SOME FILES IN FROM HER CAR, AND TRIPPED OVER THE POWERSTRIP ON THE FLOOR OF HER OFFICE, FALLING ON HER RIGHT KNEE.</t>
  </si>
  <si>
    <t>06115834</t>
  </si>
  <si>
    <t>EMPLOYEE WAS MOVING BOXES WHEN HIS RIGHT SHOULDER STARTED TO HURT.</t>
  </si>
  <si>
    <t>06115835</t>
  </si>
  <si>
    <t>EMPLOYEE'S LEFT RING FINGER WAS STRUCK BY A DROPPED PIECE OF METAL.</t>
  </si>
  <si>
    <t>06115836</t>
  </si>
  <si>
    <t>EMPLOYEE WAS DRIVING A LOADED TRUCK WHEN HE WENT AROUND A CORNER AND THE TRUCK ROLLED ON ITS' SIDE.</t>
  </si>
  <si>
    <t>06115837</t>
  </si>
  <si>
    <t>EMPLOYEE WAS PICKING UP SOME TILE SETTERS WHEN HE DISLOCATED HIS LEFT SHOULDER.</t>
  </si>
  <si>
    <t>06115841</t>
  </si>
  <si>
    <t>EMPLOYEE WAS OUT IN THE PARKING LOT WHEN HE STEPPED DOWN FROM A CURB, FRACTURING HIS LEFT FOOT.</t>
  </si>
  <si>
    <t>06115844</t>
  </si>
  <si>
    <t>06115846</t>
  </si>
  <si>
    <t>EMPLOYEE WAS WASHING BATHROOM FLOOR ON HER HANDS AND KNEES.  WHEN SHE STOOD UP SHE STRAINED MUSCLES IN HER BACK.</t>
  </si>
  <si>
    <t>06115847</t>
  </si>
  <si>
    <t>EMPLOYEE WAS HELPING TO UNLOAD 'CUBBIES', SHELVING, WITH SOME OTHER EMPLOYEES WHEN THE SHELVING BEGAN TO FALL.  HE REACHED OUT WITH HIS RIGHT ARM TO STOP THE FALLING AND HURT HIS RIGHT BICEP.</t>
  </si>
  <si>
    <t>06115849</t>
  </si>
  <si>
    <t>EMPLOYEE WAS LIFING BUNDLES OF PAPERS WHEN HE FELT PAIN IN HIS LOWER BACK.</t>
  </si>
  <si>
    <t>06115851</t>
  </si>
  <si>
    <t>EMPLOYEE WAS WALKING UP THE STAIRS TO THE KITCHEN WHEN HE TRIPPED OVER A BLACK KITCHEN MAT AND ROLLED HIS LEFT ANKLE WHILE ATTEMPTING TO REGAIN HIS BALLANCE.</t>
  </si>
  <si>
    <t>06115852</t>
  </si>
  <si>
    <t>EMPLOYEE WAS GRABBING A PALLET TO MOVE IT WHEN THE PALLET SLIPPED AND FELL ON HER LEFT FOOT.   SHE WENT TO SOUTHERN MAINE MEDICAL CENTER WHERE IT WAS DETERMINED THE LEFT 4TH TOE WAS BROKEN.  SHE HAS A FOLLOW UP APPOINTMENT AT WORKWELL.</t>
  </si>
  <si>
    <t>06115853</t>
  </si>
  <si>
    <t>EMPLOYEE WAS CLEANING OUT THE LATHE MACHINE AND EMPLOYEE WAS USING A TOOL TO GET THE METAL PIECES/CHIPS OUT OF THE PAN THAT THEY FALL INTO WHEN A METAL CHIP FLEW UP AND HIT LEFT HAND CAUSING A CUT TO HIS LEFT PINKY FINGER.  HE WENT TO MERCY EXPRESS CARE HOSPITAL IN WESTBROOK WHERE HE RECEIVED 6 STITCHES.</t>
  </si>
  <si>
    <t>06115854</t>
  </si>
  <si>
    <t>EMPLOYEE IS EXPERIENCING PAIN IN BOTH WRISTS, BUT IS FEELING MORE PAIN AND EXPERIENCING CONTINUED SWELLING IN HIS LEFT WRIST.  HE WENT TO THE MAINE ORTHOPEDIC CENTER IN PORTLAND WHERE IT WAS DETERMINED THAT THE LIGAMENTS HAVE PULLED AWAY FROM THE LEFT WRIST WHICH IS CAUSING FRICTION IN THE JOINTS. THIS PAIN/INJURY TO WRIST IS DUE TO THE REPETITIVE MOTION OF DAILY DUTIES OF LIFTING AND PULLING HEAVY EQUIPMENT.</t>
  </si>
  <si>
    <t>06115855</t>
  </si>
  <si>
    <t>EMPLOYEE WAS WALKING UP SOME STEPS TO A DECK WHEN HE SLIPPED AND HE STRUCK HIS LEFT SHOULDER AGAINST THE DECK RAILING.</t>
  </si>
  <si>
    <t>06115856</t>
  </si>
  <si>
    <t>EMPLOYEE RECEIVED SOME DUST IN HIS RIGHT EYE FROM THE MOVING PARTS OF A MACHINE.</t>
  </si>
  <si>
    <t>06115857</t>
  </si>
  <si>
    <t>EMPLOYEE WAS PUSHING A RESIDENT IN WHEELCHAIR FROM KITCHEN TO LIVINGROOM WHEN SHE FELT PAIN IN HER RIGHT SHOULDER.</t>
  </si>
  <si>
    <t>06115859</t>
  </si>
  <si>
    <t>EMPLOYEE WAS PUSHING WOOD INTO THE TRIM SAW WITH HER RIGHT HAND.  HER GLOVE WAS CAUGHT ON THE BELT DRIVE WHICH PULLED HER HAND AND FOREARM INTO THE SAW.  A COWORKER PUSHED THE EMERGENCY STOP WHICH ALLOWED HER TO PULL HER ARM OUT.</t>
  </si>
  <si>
    <t>06115860</t>
  </si>
  <si>
    <t>EMPLOYEE REPORTS THAT WHEN HE BENT DOWN TO PICK UP A RAG HE FELT A PULL IN HIS RIGHT HEEL.</t>
  </si>
  <si>
    <t>06115861</t>
  </si>
  <si>
    <t>WHILE VETERINARIAN WAS RESTRAINING A CAT, THE EMPLOYEE WAS ADMINISTERING AN ANTIBIOTIC SHOT TO THE CAT AND THE COLLAR THAT WAS ON THE CAT FOR THE PURPOSE OF KEEPING THE CAT FROM BEING ABLE TO TURN AROUND CAME OFF.  THIS CAUSED THE CAT TO TURN AROUND FROM THE RESTRAINT AND BITE THE EMPLOYEE ON HER LEFT PINKY FINGER.  SHE WENT TO CENTRAL MAINE MEDICAL CENTER WHERE THE FINGER WAS EXAMINED AND SHE WAS GIVEN A PRESCRIPTION AND TOLD ONLY TO FILL IT IF THE FINGER STARTED TO LOOK LIKE IT WAS GETTING INF</t>
  </si>
  <si>
    <t>06115862</t>
  </si>
  <si>
    <t>EMPLOYEE WAS WASHING GLASSES WHEN HE RECEIVED A DEEP CUT ON ONE OF HIS THUMBS ON A BROKEN GLASS THAT HAPPENED TO BREAK IN HIS HANDS WHILE HE WAS DRYING IT.</t>
  </si>
  <si>
    <t>06115863</t>
  </si>
  <si>
    <t>BUMPED KNEE WHILE DUCKING UNDER WIRE IN DOORWAY.</t>
  </si>
  <si>
    <t>06115864</t>
  </si>
  <si>
    <t>EMPLOYEE WAS SORTING LUMBER WHEN A PIECE FELL ON HAND.</t>
  </si>
  <si>
    <t>06115866</t>
  </si>
  <si>
    <t>BEGAN HAVING PAIN IN THE RIGHT SHOULDER 11/22/06 WHILE UTILIZING THE MOUSE AND W RITING. PAIN PROGRESSED THROUGHOUT THE DAY. PAIN WAS MUCH WORSE 11/23/06; USED H EAT AND IBUPROFEN FOR 2 DAYS WITH SOME IMPROVEMENT. PROBLEM REPORTED TODAY 11/27 /06. EMPLOYEE SCHEDULED WITH CONCENTRA TODAY  12:15, RESULTS PENDING.</t>
  </si>
  <si>
    <t>06115867</t>
  </si>
  <si>
    <t>REP WAS REACHING FOR A MOUSE PAD AND TRIPPED ON A ROLLING CART.  SHE HIT HER RIGHT KNEE CAP ON THE CART.  SHE FELL ONTO THE CART.  REP COULD NOT PUT WEIGHT ON HER KNEE.  AMBULANCE WAS CALLED AND TRANSPORTED TO CENTRAL MAINE MEDICAL CENTER.</t>
  </si>
  <si>
    <t>06115868</t>
  </si>
  <si>
    <t>Bronchus</t>
  </si>
  <si>
    <t>ON 11/22/06 EMPLOYEE WAS AT THE FAICHILD SEMICONDUCTOR JOBSITE PUTTING TWO PIPES TOGETHER WHEN THE EMPLOYEE CAME IN CONTACT WOTH SOME OF THE RESIDUE/DUST THAT IS ON THE INSIDE OF THE PIPES AND BREATHED SOME OF IT IN.  HE DID NOT FEEL ANYTHING RIGHT AWAY BUT LATER ON OVER THE COURSE OF THE NEXT FEW DAYS HE STARTED TO FEEL CHEST PAINS.  ON 11/25/06 HE WENT TO MAINE MEDICAL CENTER WHERE HE WAS DIAGNOSED WITH HAVING BRONCHITIS.</t>
  </si>
  <si>
    <t>06115869</t>
  </si>
  <si>
    <t>EMPLOYEE WAS PUSHING A BARREL IN A DOLLY WHEN THE BARREL SLIPPED OFF THE DOLLY AND STRUCK HIM IN HIS GROIN.</t>
  </si>
  <si>
    <t>06115870</t>
  </si>
  <si>
    <t>EMPLOYEE REPORTED PAIN IN HER NECK AND SHOULDERS FROM REPEATED COMPUTER USE.</t>
  </si>
  <si>
    <t>06115872</t>
  </si>
  <si>
    <t>EMPLOYEE GOT THE FULL WEIGHT OF A RESIDENT WHEN RESIDENT'S KNEES BUCKLED AS EMPLOYEE WAS HELPING HER TO STAND.</t>
  </si>
  <si>
    <t>06115873</t>
  </si>
  <si>
    <t>EMPLOYEE WAS HELPING A PATIENT TO THE BATHROOM AND WHEN THE PATIENT BECAME AGITATED, EMPLOYEE'S LOWER BACK FELT SOME PAIN.</t>
  </si>
  <si>
    <t>06115876</t>
  </si>
  <si>
    <t>ROLLING THE HEAD OF THE BED UP, THEN GOT READY TO STAND UP AND FELT PAIN IN MIDDLE OF BACK.</t>
  </si>
  <si>
    <t>06115877</t>
  </si>
  <si>
    <t>DRIVING AFTER DARK TO CUSTOMERS HOUSE, HIT BLACK ICE AND LOST CONTROL OF VEHICLE.  THE VEHICLE ROLLED OVER SEVERAL TIMES AND HIT ANOTHER VEHICLE.  THE EMPLOYEE SUFFERED BRUISES AND CONTUSIONS ON UNSPECIFIED AREAS OF BODY.</t>
  </si>
  <si>
    <t>06115878</t>
  </si>
  <si>
    <t>TREE FELL OFF AND HIT HIM DO NOT HAVE MANY DETAILS AT THIS POINT. NOT SURE IF HE WAS GOING TO GET MEDICAL ATTENTION. HE DID NOT THINK HE NEEDED IT. CANNOT REACH CLIENT.</t>
  </si>
  <si>
    <t>06115880</t>
  </si>
  <si>
    <t>EMPLOYEE WAS LIFTING WIP TOTES AND STRAINED HER LEFT SHOULDER.</t>
  </si>
  <si>
    <t>06115881</t>
  </si>
  <si>
    <t>EMPLOYEE STATES 'I WAS GETTING OUT OF MY TRUCK AND SLIPPED ON A WET LEAF, FELL ON MY TAILBONE/BACK.'</t>
  </si>
  <si>
    <t>06115882</t>
  </si>
  <si>
    <t>EMPLOYEE WAS DRIVING BACK TO THE OFFICE FROM A CLIENT'S HOME WHEN SHE HIT A MOOSE.  SHE WAS TRANSPORTED BY AMBULANCE TO CARY MEDICAL CENTER.</t>
  </si>
  <si>
    <t>06115884</t>
  </si>
  <si>
    <t>EMPLOYEE WAS ASSISTING A STUDENT WHEN THE STUDENT BIT THE EMPLOYEE ON HER LEFT WRIST.</t>
  </si>
  <si>
    <t>06115885</t>
  </si>
  <si>
    <t>EMPLOYEE REPORTED THAT SHE TWISTED HER BACK HELPING RESIDENT INTO BED.  NURSE MA NAGER REPORTED EMPLOYEE DECLINED MEDICAL ATTENTION AT TIME OF REPORTING WANTED T O GIVE IT A COUPLE DAYS.  11/27/06 DEBORAH SETTLE FOLLOWED UP WITH EMPLOYEE, AGA IN OFFERED MEDICAL TREATMENT.  EMPLOYEE STATED THERE HAS BEEN LITTLE IMPROVEMENT .  APPOINTMENT SCHEDULED WITH OHA ON 11/27/06.</t>
  </si>
  <si>
    <t>06115886</t>
  </si>
  <si>
    <t>'PUTTING PANTS ON RESIDENT, SHE GOT MAD AND HIT ME IN THE FACE'</t>
  </si>
  <si>
    <t>06115888</t>
  </si>
  <si>
    <t>EMPLOYEE WAS SPRAYING PAINT AND ROLLING FIBERGLASS AND HIS ARM GOT SORE.</t>
  </si>
  <si>
    <t>06115889</t>
  </si>
  <si>
    <t>EMPLOYEE APPARENTLY STRAINED HIS BACK WORKING IN THE WEEK OR WEEKS PRIOR TO HIS REPORTING IT BUT NEVER EXPERIENCED ANY PAIN OR DISCOMFORT UNTIL THE MORNING OF 1 1/20 BEFORE HE STARTED WORK</t>
  </si>
  <si>
    <t>06115892</t>
  </si>
  <si>
    <t>EMPLOYEE STATES:  WHILE WALKING UP STAIRS, TRIPPED AND REACHED OUT TO BRACE HIMS ELF BENDING FINGERS ON RIGHT HAND BACK CAUSING PAIN.</t>
  </si>
  <si>
    <t>06115894</t>
  </si>
  <si>
    <t>NICKI SAW HER PCP FOR JAW PAIN AND WAS DIAGNOSED WITH TMJ AND REFERRED TO A DENT IST.  NICKI FEELS THAT THE TMJ WAS BROUGHT ABOUT THROUGH WORK RELATED STRESS AND WAS SENT TO CONCENTRA FOR EVALUATION.</t>
  </si>
  <si>
    <t>06115896</t>
  </si>
  <si>
    <t>GRINDING STEEL SAFETY GLASSES WERE BEING WORN AT TIME, BUT PIECE OF METAL GOT UN DER THE GLASSES AND INTO HIS EYE.</t>
  </si>
  <si>
    <t>06115897</t>
  </si>
  <si>
    <t>EMPLOYEE IS COMPLAINING OF LEFT WRIST PAIN THAT RADIATES UP INTO HER NECK FROM REPETITIVE MOTION.</t>
  </si>
  <si>
    <t>06115898</t>
  </si>
  <si>
    <t>EMPLOYEE WAS FOLDING CAFETERIA TABLES WHEN ONE OF THEM HIT HER RIGHT ELBOW.</t>
  </si>
  <si>
    <t>06115899</t>
  </si>
  <si>
    <t>EMPLOYEE HAS DEVELOPED TENDONITIS IN THE RIGHT WRIST/FOREARM FROM REPETITIVE MOTION.</t>
  </si>
  <si>
    <t>06115900</t>
  </si>
  <si>
    <t>EMPLOYEE WAS MOVING PRODUCT INTO FREEZER.  ANOTHER EMPLOYEE CAME OUT OF THE FREEZER WITH PALLET JACK AND PUSHED DOOR, PINNING EMPLOYEE BEHIND IT.</t>
  </si>
  <si>
    <t>06115901</t>
  </si>
  <si>
    <t>EMPLOYEE WAS SITTING ON THE FLOOR WITH CHILDREN WHEN A CHILD JUMPED ON THE EMPLOYEE FROM BEHIND CAUSING PAIN TO HER RIGHT RIB/SIDE AREA.</t>
  </si>
  <si>
    <t>06115902</t>
  </si>
  <si>
    <t>EMPLOYEE WAS WALKING UP THE STAIRS TO THE SECOND FLOOR WHEN SHE FELL FORWARD HURTING HER RIGHT LEG AND BUTTOCKS.</t>
  </si>
  <si>
    <t>06115905</t>
  </si>
  <si>
    <t>EMPLOYEE WAS HELPING A CLIENT SHOWER WHEN SHE NOTICED PAIN IN HER RIGHT SHOULDER AND NECK.</t>
  </si>
  <si>
    <t>06115906</t>
  </si>
  <si>
    <t>EMPLOYEE WAS RACHETING DOWN A POLE ON A TRAILER AND STRAINED HIS ABDOMEN MUSCLES.</t>
  </si>
  <si>
    <t>06115908</t>
  </si>
  <si>
    <t>EMPLOYEE WAS AT A JOBSITE IN MACHIAS AND WAS LIFTING A VINYL SIDING BRAKE (PIECE OF EQUIPMENT) WITH ANOTHER CO-WORKER WHEN HE FELT PAIN IN HIS RIGHT SHOULDER.  HE WENT TO ELEANOR WIDNER DIXON CLINIC IN GOULDSBORO WHERE IT WAS DETERMINED THAT HE HAD A PULLED MUSCLE IN THE RIGHT SHOULDER.</t>
  </si>
  <si>
    <t>06115909</t>
  </si>
  <si>
    <t>EMPLOYEE IS EXPERIENCING PAIN AND SWELLING IN HER LEFT WRIST DUE TO THE REPETITIVE MOTION OF BAGGING WREATHS.</t>
  </si>
  <si>
    <t>06115910</t>
  </si>
  <si>
    <t>EMPLOYEE WAS LOADING SLAB OF GRANITE AND STRUCK HIS LEFT PINKY FINGER ON SHARP AREA OF LOADING CART.</t>
  </si>
  <si>
    <t>06115911</t>
  </si>
  <si>
    <t>WHILE PRUNING ON CUSTOMERS SITE THE PRUNER SLIPED AND STABBED HIM IN THE HAND, O F WHICH HE WENT TO MEDICAL CENTER AND NEEDED STICHES.</t>
  </si>
  <si>
    <t>06115912</t>
  </si>
  <si>
    <t>EMPLOYEE WAS CLIMBING OUT OF A BOILER MANHOLE WHEN HIS LEFT KNEE STRUCK AGAINST A NAIL THAT WAS STICKING UP OUT OF A REFRACTORY? CAUSING A PUNCTURE TO THE KNEE.</t>
  </si>
  <si>
    <t>06115913</t>
  </si>
  <si>
    <t>UNKNOWN CONTACT</t>
  </si>
  <si>
    <t>06115915</t>
  </si>
  <si>
    <t>EMPLOYEE WAS WASHING THE TOMATO SLICE WHEN HER RIGHT MIDDLE FINGER WAS CUT ON THE BLADE.</t>
  </si>
  <si>
    <t>06115916</t>
  </si>
  <si>
    <t>EMPLOYEE WAS PUSHING PALLET JACK AND HIT SOMETHING ON THE FLOOR, CAUSING CART TO BE THROWN AND EMPLOYEE JAMMED HIS FINGER AGAINST METAL DOOR JAM.  CAUSED TIP OF RIGHT RING FINGER TO BE TORN AWAY.</t>
  </si>
  <si>
    <t>06115917</t>
  </si>
  <si>
    <t>WHILE CLEANING, EMPLOYEE MIXED TWO CLEANING PRODUCTS - ONE CONTAINING BLEACH, THE OTHER CONTAINING AMMONIA.  EMPLOYEE WAS EXPOSED TO THE FUMES CAUSING DIFFICULTY BREATHING.</t>
  </si>
  <si>
    <t>06115918</t>
  </si>
  <si>
    <t>SLIPPED ON CLEANING SOLUTION THAT HAD LEAKED FROM CARPET CLEANER AND FELL, TWIST ED BACK AND KNEE</t>
  </si>
  <si>
    <t>06115919</t>
  </si>
  <si>
    <t>HOURS OF DATA ENTRY. TYPING</t>
  </si>
  <si>
    <t>06115921</t>
  </si>
  <si>
    <t>SLIPPED/SLID ON PUDDLE OF WATER ON FLOOR. FELL STRIKING LEFT KNEE AND SLIGHTLY T WISTING LEFT ANKLE.</t>
  </si>
  <si>
    <t>06115922</t>
  </si>
  <si>
    <t>EMPLOYEE WAS HAMMERING STEEL STAKE INTO THE GROUND, WHEN THE SLEDGEHAMMER CAME IN CONTACT WITH RIGHT INDEX FINGER, CRUSHING IT.</t>
  </si>
  <si>
    <t>06115925</t>
  </si>
  <si>
    <t>SHE WAS IN A HURRY AND WENT TO SHUT THE SAFE DOOR AND HER RIGHT MIDDLE FINGER WA S IN THE WAY.  SHE WENT TO THE EMERGENCY ROOM.</t>
  </si>
  <si>
    <t>06115930</t>
  </si>
  <si>
    <t>238.8</t>
  </si>
  <si>
    <t>WHILE REMOVING A FILTER HAND SLIPPED AND HIT THE MOTOR</t>
  </si>
  <si>
    <t>06115932</t>
  </si>
  <si>
    <t>EMPLOYEE WAS APPARENTLY INFESTED WITH SCABIES WHILE LODGING OVERNIGHT. DIAGNOSIS OF SCABIES MADE AT CONCENTRA, OUR PREFERRED MEDICAL PROVIDER.  THE GENERAL MANAGER AT THE INN ACKNOWLEDGES THAT THE ROOM THAT WAS OCCUPIED BY OUR EMPLOYEE WAS TAKEN OUT-OF-SERVICE THE FOLLOWING DAY DUE TO A DISCOVERED INFESTATION OF BED BUGS.</t>
  </si>
  <si>
    <t>06115933</t>
  </si>
  <si>
    <t>EMPLOYEE REPORTS INCREASING PAIN AND DISCOMFORT IN HER MIDDLE BACK WHEN WORKING AT HER DEAK AND USING HER COMPUTER</t>
  </si>
  <si>
    <t>06115937</t>
  </si>
  <si>
    <t>EMPLOYEE COMPLAINED OF RIGHT SIDED PAIN BETWEEN NECK AND SHOULDER WHEN TALKING O N THE PHONE AND TYPING.  WORKSTATION EVAL DONE ON 11/16.    EMPLOYEE STILL EXPER IENCING DISCOMFORT.  APPT WITH HEALTHWORKS 11/28</t>
  </si>
  <si>
    <t>06115938</t>
  </si>
  <si>
    <t>EMPLOYEE WAS STARTING TO CLIMB A LADDER THAT HE HAD UP AGAINST TANK.  EMPLOYEE GOT TO ABOUT THE 4TH OR 5TH RUNG AND THE LADDER SLIPPED.  EMPLOYEE FELL LANDING ON HIS FEET, BUT THEN FELL TO HIS BACKSIDE.  EMPLOYEE STRUCK ELBOW ON METAL OBJECT AFFIXED TO TANK.</t>
  </si>
  <si>
    <t>06115939</t>
  </si>
  <si>
    <t>BUILT UP OVER TIME.</t>
  </si>
  <si>
    <t>06115943</t>
  </si>
  <si>
    <t>EMPLOYEE REPORTED WELDERS FLASH FROM SOME TIME DURRING HIS SHIFT ON 11/17/06.</t>
  </si>
  <si>
    <t>06115944</t>
  </si>
  <si>
    <t>\MPLOYEE WAS TAKING THE METAL ENDS OUT OF PAPER ROLL CORES AND RECEIVED A SMALL CUT IN HIS RIGHT HAND.  EMPLOYEE RECEIVED A TETANUS SHOT.</t>
  </si>
  <si>
    <t>06115945</t>
  </si>
  <si>
    <t>EMPLOYER RECIEVED A CERTIFIED LETTER FROM EMPLOYEE'S ATTORNEY ON NOVEMBER 28, 2006. IN THE LETTER IT STATES THAT EMPLOYEE SUSTAINED FROSTBITE ON HIS RIGHT FOOT IN MARCH/APRIL 2006 WORK SEASON.</t>
  </si>
  <si>
    <t>06115948</t>
  </si>
  <si>
    <t>EMPLOYEE WAS INSTALLING TRIM WHEN HE STRUCK HIS RIGHT THUMB WITH A RIVET CAUSING A PUNCTURE.</t>
  </si>
  <si>
    <t>06115949</t>
  </si>
  <si>
    <t>ON SEPTEMBER 11, 2006, EMPLOYEE FELL IN THE PARKING LOT, LANDING ON HER BOTTOM. SHE DOESN'T KNOW HOW SHE FELL, THERE DIDN'T APPEAR TO BE ANY HAZARDS. APPROXIMAT ELY, 3-4 WEEKS LATER HER FINGERS ON HER RIGHT HAND STARTED GOING NUMB. SINCE THA T TIME, HER ENTIRE RIGHT ARM HAS NUMBNESS AND TINGLING. DURING THE WEEK OF NOVEM BER 13TH, ANOTHER EMPLOYEE NOTICED NANCY HOLDING HER ARM AND REPORTED IT TO HUMA N RESOURCES. ON NOVEMBER 16TH, NANCY VISITED HER PRIMARY PHYSICIAN. ALTHOUGH NO DIAGNOSIS WAS DE</t>
  </si>
  <si>
    <t>06115951</t>
  </si>
  <si>
    <t>EMPLOYEE WAS APPARENTLY INFESTED WITH SCABIES WHILE LODGING OVERNIGHT. DIAGNOSIS OF SCABIES MADE AT CONCENTRA, OUR PREFERRED MEDICAL PROVIDER. THE GENERAL MANAGER AT THE INN ACKNOWLEDGES THAT THE ROOM THAT WAS OCCUPIED BY OUR EMPLOYEE WAS TAKEN OUT-OF-SERVICE THE FOLLOWING DAY DUE TO A DISCOVERED INFESTATION OF BED BUGS.</t>
  </si>
  <si>
    <t>06115954</t>
  </si>
  <si>
    <t>ROLLED ANKLE OFF BOTTOM OF STEP IN BASEMENT.</t>
  </si>
  <si>
    <t>06115955</t>
  </si>
  <si>
    <t>EMPLOYEE REPORTS THAT HE TWISTED HIS LEFT KNEE WHILE STEPPING OUT OF A SKID STEERER.</t>
  </si>
  <si>
    <t>06115956</t>
  </si>
  <si>
    <t>EMPLOYEE WAS GETTING OUT OF HIS COMPANY TRUCK MAKING A DELIVERY WHEN HE SLIPPED AND HIT THE BUMPER OF THE TRUCK CAUSING HIM TO FALL TO THE GROUND AND HIT THE PAVEMENT WHICH CAUSED PAIN AND SORENESS IN HIS RIGHT UPPER ARM AND SHOULDER.</t>
  </si>
  <si>
    <t>06115959</t>
  </si>
  <si>
    <t>EMPLOYEE WAS UNFAMILAR WITH USE OF MAIL CAGE. EMPLOYEE LIFTED SHELF, BUT THEN DROPPED IT ONTO HER RIGHT HAND, FRACTURING RIGHT INDEX FINGER.</t>
  </si>
  <si>
    <t>06115960</t>
  </si>
  <si>
    <t>TRIPPED OVER PIPE ON SHOP FLOOR, WENT DOWN, HITTING HIS KNEE ON FLOOR.</t>
  </si>
  <si>
    <t>06115961</t>
  </si>
  <si>
    <t>ABOUT MID-MORNING EMPLOYEE STARTED EXPERIENCING BACK DISCOMFORT WHILE OPERATING THE BOLTER; THE PAIN BOTHERED THOUGHOUT AFTERNOON.  EMPLOYEE HAD JUST RETURNED FROM A VACATION WEEK AND ASSUMED HE HAD JUST OVERDONE IT AND WOULD BE OK THE NEXT MORNING.  IT WAS WORSE IN THE MORNING - EMPLOYEE COULD NOT FINISH ROUTINE STRETCHING EXERCISES AND EXPERIENCED SEVERE BACK PAIN WHEN REACHING FOR SOMETHING AT HIS WORK STATION.  DIFFICULTY WALKING, CLIMBING STAIRS AND GOING FROM STAND TO SIT POSITION.</t>
  </si>
  <si>
    <t>06115963</t>
  </si>
  <si>
    <t>WHILE FEEDING THE DET WITH BEDPOST TO TRIM THEM TO LENGTH, KENT PICKED UP A POST AND GOT A SPLINTER IN HIS LEFT HAND PALM.</t>
  </si>
  <si>
    <t>06115965</t>
  </si>
  <si>
    <t>EMPLOYEE DROPPED THE TAILGATE OF A PICKUP TRUCK ON HIS RIGHT HAND AND PINKY FINGER, CAUSING PAIN.</t>
  </si>
  <si>
    <t>06115968</t>
  </si>
  <si>
    <t>EMPLOYEE WAS WORKING WITH SOME METAL WHEN A SMALL PIECE PUNCTURED HIS LEFT MIDDLE FINGER.</t>
  </si>
  <si>
    <t>06115969</t>
  </si>
  <si>
    <t>EMPLOYEE WAS MAKING TAGS FOR SOME PALLETS WHEN A FORK LIFT PUSHED A PALLET THAT STRUCK EMPLOYEE.  EMPLOYEE HAS PAIN IN HIS CHEST, LEFT INDEX FINGER AND THUMB.</t>
  </si>
  <si>
    <t>06115970</t>
  </si>
  <si>
    <t>EMPLOYEE WAS WORKING ON A PALLET JACK WHEN ONE OF THE ROLLER WHEELS FELL OFF ONTO HIS LEFT HAND.</t>
  </si>
  <si>
    <t>06115972</t>
  </si>
  <si>
    <t>EMPLOYEE TRIPPED AND FELL, BUMPING HIS HEAD ON THE FLOOR.</t>
  </si>
  <si>
    <t>06115973</t>
  </si>
  <si>
    <t>EMPLOYEE WAS IN THE PARKING LOT WHEN SHE WAS ASSAULTED BY A CLIENT.  SHE WAS HIT IN THE CHEST, HAD HER RIGHT HAND FINGERS TWISTED AND HIT IN HER FACE, KNOCKING HER GLASSES OFF.</t>
  </si>
  <si>
    <t>06115974</t>
  </si>
  <si>
    <t>THE EMPLOYEE TWISTED HIS LEFT KNEE SPRAINING IT.</t>
  </si>
  <si>
    <t>06115975</t>
  </si>
  <si>
    <t>WHILE BUILDING A WALL, HE WAS STRUCK IN THE FACE BY A CATPAW BREAKING A TOOTH.</t>
  </si>
  <si>
    <t>06115978</t>
  </si>
  <si>
    <t>DESFOSSES WAS CHECKING A PIECE OF SCOTIA MOLDING BEFORE CUTTING TO LENGTH.  RAN HIS THUMB ALONG IT AND TOOK A SPLINTER INTO PAD OF THUMB.</t>
  </si>
  <si>
    <t>06115979</t>
  </si>
  <si>
    <t>WHILE DECORATING WREATHS, EMPLOYEE CUT HER LEFT RING FINGER CAUSING LACERATION.</t>
  </si>
  <si>
    <t>06115980</t>
  </si>
  <si>
    <t>EMPLOYEE WAS PULLING WIRES DURING THE DE-WIRING OF PULP BALES AND STRAINED HIS BACK/HIP DURING THIS PROCESS.</t>
  </si>
  <si>
    <t>06115981</t>
  </si>
  <si>
    <t>EMPLOYEE WAS MOVING FURNITURE AROUND ON THE FLOOR AND THEN BRINGING NEW SOFA'S FROM A TRAILER TO THE FLOOR AND THE FOLLOWING FEW DAYS HAD PAIN IN THE FOREARM.</t>
  </si>
  <si>
    <t>06115982</t>
  </si>
  <si>
    <t>EMPLOYEE WORKED ALL DAY, NO COMPLAINTS.  HE CALLED THE NEXT DAY AND SAID WENT TO HOSPITAL BECAUSE LEG WAS SWOLLEN.  UNKNOWN CAUSE OF INJURY.</t>
  </si>
  <si>
    <t>06115983</t>
  </si>
  <si>
    <t>CHILD CLIMBED ON TO A PICNIC TABLE, DIRECTED CHILD TO GET DOWN, CHILD DID NOT GET DOWN.  EMPLOYEE LIFTED CHILD OFF TABLE AND FELT A SMALL AMOUNT OF PAIN IN LEFT LOWER BACK.  CHILD CLIMBED UP A SECOND TIME, EMPLOYEE DIRECTED CHILD OFF TABLE.</t>
  </si>
  <si>
    <t>06115984</t>
  </si>
  <si>
    <t>EMPLOYEE WAS PUTTING CHAINS ON THE CATERPILLAR WHEN HIS LOWER BACK STARTED TO BOTHER HIM.</t>
  </si>
  <si>
    <t>06115985</t>
  </si>
  <si>
    <t>EMPLOYEE WAS REMOVING A FURNACE AND WHEN HE WAS PULLING ON IT, HE CUT HIS RIGHT THUMB ON THE FURNACE DOOR.</t>
  </si>
  <si>
    <t>06115986</t>
  </si>
  <si>
    <t>EMPLOYEE IS EXPERIENCING PAIN IN RIGHT FOOT AND ANKLE.</t>
  </si>
  <si>
    <t>06115987</t>
  </si>
  <si>
    <t>EMPLOYEE IS EXPERIENCING PAIN IN RIGHT SHOULDER FROM REPETITIVE REACHING.</t>
  </si>
  <si>
    <t>06115989</t>
  </si>
  <si>
    <t>EMPLOYEE HAD JUST ENTERED THE BUILDING AND WAS IN THE FOYER WHEN SHE SLIPPED ON THE FLOOR THAT HAD RECENTLY BEEN WAXED.  SHE FELL WHICH CAUSED PAIN IN HER LEFT SHOULDER AND LEFT KNEE.  SHE ALSO WAS FEELING DIZZY SO AN AMBULANCE WAS CALLED AND SHE WAS TAKEN TO MIDCOAST HOSPITAL.</t>
  </si>
  <si>
    <t>06115994</t>
  </si>
  <si>
    <t>EMPLOYEE WAS GROOMING A DOG WHEN THE DOG BIT HER LEFT MIDDLE FINGER.</t>
  </si>
  <si>
    <t>06115997</t>
  </si>
  <si>
    <t>CARRYING MECHANICAL SEAL SHIMS EMPLOYEE FELT PAIN IN TOP OF HAND LEFT HAND PAIN IN CENTER OF LEFT HAND - ON TH ETOP SIDE OF HAND - FEELS WEAK.</t>
  </si>
  <si>
    <t>06115999</t>
  </si>
  <si>
    <t>REMOVING 1 1/2' BOLT FROM INSIDE SHOE.  BENT OVER IN A VERY EXTREAMLY AWKWARD PO SITION ONLY WAY TO DO IT.  MUSCLE STRAIN TO LOWER LEFT BACK AREA.</t>
  </si>
  <si>
    <t>06116004</t>
  </si>
  <si>
    <t>TWO EMPLOYEES WERE ENGAGED IN HORSEPLAY WHEN ONE EMPLOYEE HIT ANOTHER IN THE GRO IN</t>
  </si>
  <si>
    <t>06116006</t>
  </si>
  <si>
    <t>EMPLOYEE HAS BEEN EXPERIENCING PAIN IN BOTH OF HER THUMBS, WRISTS AND FOREARMS. HER THUMBS ARE THE WORST FOR PAIN.</t>
  </si>
  <si>
    <t>06116007</t>
  </si>
  <si>
    <t>WALKING TO CAR AND SLIPPED ON ICE. AMENDED FROI TO REFLECT LOST TIME OF AN HOUR HERE AND THERE FOR PT, SHE REACHED THE EQUIVALENT OF 1 DAY LOST AS OF 3/16/07 HAS MISSED 12 HOURS TO DATE, HAS NOT MET 7 DAY WAITING PERIOD OR EQUIVALENT OF 7 DAY WAITING PERIOD</t>
  </si>
  <si>
    <t>06116008</t>
  </si>
  <si>
    <t>ON 9/4/06 EMPLOYEE WAS WALKING DOWN THE COOK'S AISLE AND WAS WALKING TOWARD THE DOOR WHEN SHE SLIPPED ON THE FLOOR THAT HAD JUST BEEN MOPPED.  HER WHOLE BODY DID NOT FALL, BUT SHE LANDED ON HER LEFT KNEE.  SHE CONTINUED TO FEEL LINGERING PAIN IN THAT KNEE FOR THE NEXT MONTH AND A HALF UNTIL THE PAIN GOT SEVERE ENOUGH THAT SHE FELT THAT THE KNEE NEEDED TO BE EXAMINED.  SHE SAW DR. MICKI MACDONALD AT ST JOSEPHS HOSPITAL ON 11/29/06.</t>
  </si>
  <si>
    <t>06116010</t>
  </si>
  <si>
    <t>SAID TAILGATE WAS STUCK.  DARYN PUSHED EXTRA HARD AND IT STILL DIDN'T OPEN.  IN PUSHING, HE FELT PAIN RIGHT OFF. ** AMENDED TO REFLECT RTW ***11/24/06</t>
  </si>
  <si>
    <t>06116013</t>
  </si>
  <si>
    <t>HE WAS INSPECTING TRUCK BEFORE HIS LOAD, &amp; HIT HIS HEAD AS HE WAS GETTING UP.</t>
  </si>
  <si>
    <t>06116014</t>
  </si>
  <si>
    <t>EMPLOYEE WAS USING A CHAINSAW WHEN A BRANCH HIT HIM IN ONE OF HIS EYES.</t>
  </si>
  <si>
    <t>06116015</t>
  </si>
  <si>
    <t>TRANSFERRING PATIENT FROM BED TO WHEELCHAIR.  SHE BECAME VERY HEAVY &amp; BEGAN TO SLIP.  'I HELD HER FROM DOING SO AND HURT MY BACK.'.</t>
  </si>
  <si>
    <t>06116016</t>
  </si>
  <si>
    <t>EMPLOYEE WAS CLEANING UP THE JOB SITE UNDER A LADDER WHEN A HAMMER FELL ON HIS BACK.</t>
  </si>
  <si>
    <t>06116017</t>
  </si>
  <si>
    <t>EMPLOYEE WAS DECORATING A WREATH, PIECE OF WIRE FROM WREATH PUNCTURED HIS RIGHT INDEX FINGER. IT WAS SWOLLEN AND SORE HAD TO GO TO ER, RECEIVED TREATMENT FOR IN FECTION.</t>
  </si>
  <si>
    <t>06116018</t>
  </si>
  <si>
    <t>EMPLOYEE WAS INSTALLING A STAINLESS SINK, WHEN SHE CAUGHT A SHARP EDGE, CUTTING HER FINGER</t>
  </si>
  <si>
    <t>06116019</t>
  </si>
  <si>
    <t>EMPLOYEE WAS WORKING ON BAND SAW MACHINE(THAT WAS OFF) WHEN HIS FINGER WAS PULLED INTO THE MACHINE, CAUSING A LACERATION.</t>
  </si>
  <si>
    <t>06116020</t>
  </si>
  <si>
    <t>ON 8/10/06 EMPLOYEE WAS WASHING DOWN THE STAIRS IN THE GRANDSTAND AREA WHEN HE SLIPPED ON  A STEP AND TWISTED HIS LEFT ANKLE.  ON 08/15/06 HE WENT TO REDINGTON FAIRVIEW GENERAL HOSPITAL WHERE IT WAS DETERMINED HE HAD SPARINED THE ANKLE AND WAS GIVEN AN AIRCAST.</t>
  </si>
  <si>
    <t>06116021</t>
  </si>
  <si>
    <t>WHILE MOVING TRACTORS AND TRAILERS IN THE YARD AND BACKING THEM IN TO BE UNLOADED, EMPLOYEE HURT HIS BACK. EMPLOYEE WAS PULLING ON THE PINS TO UNHOOK TRAILERS FROM TRACTORS, OPEN AND CLOSING DOORS AND LIFTING PALLETS.</t>
  </si>
  <si>
    <t>06116022</t>
  </si>
  <si>
    <t>AFTER CHANGING THE BLADE HE WAS SCREWING THE SCREWS THAT HOLD THE UTILITY KNIFE TOGETHER WHEN THE SCREWDRIVER SLIPPED AND STABBED HIM IN THE HAND.</t>
  </si>
  <si>
    <t>06116025</t>
  </si>
  <si>
    <t>CUTTING CARROTS ON VEGETABLE CUTTER.  BRUSHED KNUCLE OF INDEX FINGER ON BLADE. NEEDED A COUPLE OF STITCHES.</t>
  </si>
  <si>
    <t>06116026</t>
  </si>
  <si>
    <t>EMPLOYEE WAS CUTTING MEAT WHEN THE KNIFE SLIPPED AND CUT HIS LEFT FOREARM.</t>
  </si>
  <si>
    <t>06116027</t>
  </si>
  <si>
    <t>EMPLOYEE WAS PULLING A PALLET OF BRICKS BACKWARDS, WHEN THE PALLET WAS PULLED UP ONTO HIS LEFT FOOT.</t>
  </si>
  <si>
    <t>06116028</t>
  </si>
  <si>
    <t>WHILE PREPARING A RESIDENT FOR THE DAY THE RESIDENT STARTED TO FALL BACKWARD ONTO BED, PULLING EMPLOYEE WITH HER.  EMPLOYEE SUSTAINED UNKNOWN INJURY TO NECK AND UPPER LEFT ARM.</t>
  </si>
  <si>
    <t>06116030</t>
  </si>
  <si>
    <t>EMPLOYEE WAS USING AN AIRGUN TO TIGHTEN A BOLT WHEN SOME METAL DEBRIS FLEW UP AND WENT BEHIND HIS SAFETY GLASSES AND WENT INTO HIS LEFT EYE.  HE WENT TO MAINE GENERAL MEDICAL CENTER WHERE A METALLIC RUST RING IN THE EYE WAS GROUND DOWN AND THE METAL FOREIGN BODY WAS REMOVED.</t>
  </si>
  <si>
    <t>06116031</t>
  </si>
  <si>
    <t>EMPLOYEE WAS CUTTING ZUCHINI WHEN HE CUT HIS LEFT THUMB WITH A KNIFE.</t>
  </si>
  <si>
    <t>06116032</t>
  </si>
  <si>
    <t>EMPLOYEE WAS CUTTING RED PEPPERS WHEN HE CUT HIS LEFT INDEX FINGER WITH A KNIFE.</t>
  </si>
  <si>
    <t>06116033</t>
  </si>
  <si>
    <t>AFTER LOADING ROLL OF PAPER, STEPPED BACKWARDS AND SLIPPED ON OIL AND FELL ON BUTTOCKS.</t>
  </si>
  <si>
    <t>06116034</t>
  </si>
  <si>
    <t>EE WAS APPLYING FACADE STONES TO THE SIDE OF A BUILDING.  HE MOVED OR LIFTED IN SUCH A WAY THAT HE STRAINED HIS BACK.  HE TRIED TO LIVE WITH THE PAIN AND LET IT PASS, BUT AFTER A FEW DAYS THE PAIN WAS INTOLERABLE.</t>
  </si>
  <si>
    <t>06116035</t>
  </si>
  <si>
    <t>HANDLE WHICH OPENS VALVE RELEASED SUDDENLY WHILE EMPLOYEE WAS ADJUSTING LOAD LIN E.  THE HANDLE STRUCK THE EMPLOYEE IN THE LEFT EYE WHILE HE WAS BEND OVER.</t>
  </si>
  <si>
    <t>06116036</t>
  </si>
  <si>
    <t>EMPLOYEE WAS AT A RESIDENTIAL JOBSITE AND WAS GETTING A VACUUM OUT OF HER WORK VAN WHEN THE VACUUM STARTED TO FALL OUT OF THE VAN.  THE EMPLOYEE TRIED TO CATCH THE VACUUM AND PREVENT IT FROM HITTING THE GROUND AND IN DOING SO SHE TWISTED HER LEFT WRIST.</t>
  </si>
  <si>
    <t>06116037</t>
  </si>
  <si>
    <t>EMPLOYEE TRIPPED ON CURB AND FELL AND STRUCK HEAD.</t>
  </si>
  <si>
    <t>06116038</t>
  </si>
  <si>
    <t>EMPLOYEE WAS CUTTING A PIECE OF STEEL WITH THE SAWZALL, WHEN THE BLADE KICKED BACK OFF OF THE STEEL LAND CUT HIS LEFT INDEX FINGER.</t>
  </si>
  <si>
    <t>06116039</t>
  </si>
  <si>
    <t>EMPLOYEE WAS WASHING AND PREPPING A DECK FOR PAINTING WHEN HE GOT A STEEL SPLINTER IN HIS RIGHT MIDDLE FINGER. THIS BECAME INFECTED AND HE WAS ADMITTED TO THE HOSPITAL FOR TREATMENT.</t>
  </si>
  <si>
    <t>06116041</t>
  </si>
  <si>
    <t>EMPLOYEE WAS MOVING METAL DECKING, AND NOTICED PAIN IN HIS LOWER BACK LATER THAT DAY.</t>
  </si>
  <si>
    <t>06116050</t>
  </si>
  <si>
    <t>EMPLOYEE STATES:  INVOLVED IN AUTOMOBILE ACCIDENT AND REAR-ENDED OTHER DRIVERS. HIT HEAD ON WINDSHIELD.</t>
  </si>
  <si>
    <t>06116051</t>
  </si>
  <si>
    <t>EMPLOYEE WAS APPROACHED AND THEN PUSHED BY A CONSUMER, IN THE NECK AND RIGHT SHOULDER.  LOST BALANCE DURING THE PUSH AND REGAINED BALANCE BEFORE FALLING. NO MEDICAL ATTENTION REQUIRED AND NO COMPLAINTS OF ANY SYMPTOMS AT TIME I&amp;A WAS FILED, OR AT TIME OF FIRST REPORT.  REPORT ONLY.  EMPLOYEE HAS PENDING W/C CASE</t>
  </si>
  <si>
    <t>06116053</t>
  </si>
  <si>
    <t>WHILE HELPING RESIDENT OUT OF TUB, RESIDENT PUT ALL HER WEIGHT ON WORKER'S LEFT HAND, BENDING BACK THUMB AND CAUSING SPRAIN.</t>
  </si>
  <si>
    <t>06116054</t>
  </si>
  <si>
    <t>EMPLOYEE IS EXPERIENCING PAIN IN HER BACK.</t>
  </si>
  <si>
    <t>06116056</t>
  </si>
  <si>
    <t>EMPLOYEE WAS WALKING DOWN STAIRS AT DRUCKEN MILLER AND LOST HER FOOTING, TWISTING HER LEFT ANKLE.  RESULTED IN SPRAIN.</t>
  </si>
  <si>
    <t>06116057</t>
  </si>
  <si>
    <t>EMPLOYEE WAS SETTING UP GLUE MACHINE.  WAS ATTEMPTING TO REMOVE COVER FROM GLUE BUCKET AND HAND SLIPPED UPWARDS &amp; HIT FINGER ON RUBBER GEAR BELT.  BELT WAS RUNNING.</t>
  </si>
  <si>
    <t>06116063</t>
  </si>
  <si>
    <t>WHILE PULLING MILLED SILICONE MATERIAL FROM A PALLETTO TO LOAD THE EXTRUDER WITH HIS RIGHT ARM, HE FELT A 'POP' AND SHARP PAIN UNDER AND BEHIND HIS ARMPIT.</t>
  </si>
  <si>
    <t>06116064</t>
  </si>
  <si>
    <t>MISTY WAS WALKING OUT INTO THE PARKING LOT TO GET INTO HER CAR AND RETURN TO ANOTHER SITE AFTER WORKING AT THE PRIMARY SCHOOL.  SHE TRIPPED ON THE EDGE OF THE NEW PAVEMENT IN THE PARKING LOT AND FELL, TWISTING HER ANKLE.</t>
  </si>
  <si>
    <t>06116065</t>
  </si>
  <si>
    <t>EMPLOYEE LIFTS WOOD MATERIALS THROUGHOUT HIS WORK DAY, AND NOTICED A 'BUMP' IN THE GROIN AREA. EMPLOYEE WAS DIAGNOSED AS HAVING A HERNIA.</t>
  </si>
  <si>
    <t>06116066</t>
  </si>
  <si>
    <t>EMPLOYEE WAS CLEANING HER ROOM.  WHILE PUTTING USED DENTAL INSTRUMENTS IN A STERILIZATION BASKET, SHE SCRAPED HER LEFT INDEX FINGER ON ONE OF THE INSTRUMENTS.</t>
  </si>
  <si>
    <t>06116068</t>
  </si>
  <si>
    <t>06116069</t>
  </si>
  <si>
    <t>EMPLOYEE WAS PUTTING AWAY A FOOD DELIVERY IN BACK ROOM AND STRAINED CENTER PART AND UPPER PART OF BACK.</t>
  </si>
  <si>
    <t>06116070</t>
  </si>
  <si>
    <t>EMPLOYEE WAS USING A SHEETROCK/UTILITY KNIFE AND WAS (PRESUMABLY) CUTTING A PIECE OF PIPE WHEN THE KNIFE SLIPPED AND CUT HIS RIGHT THUMB.</t>
  </si>
  <si>
    <t>06116071</t>
  </si>
  <si>
    <t>EMPLOYEE WAS USING A KNIFE TO CUT BREAD WHEN HE CUT HIS LEFT HAND IN BETWEEN THE THUMB AND THE INDEX FINGER.  HE WENT TO WELLS URGENT CARE WHERE THEY ADMINISTERED MEDICAL GLUE TO THE CUT BUT NO STITCHES WERE NEEDED.</t>
  </si>
  <si>
    <t>06116072</t>
  </si>
  <si>
    <t>EMPLOYEE FELL TO THE FLOOR AVOIDING A CHILD AND LANDED ON HER LEFT KNEE.</t>
  </si>
  <si>
    <t>06116076</t>
  </si>
  <si>
    <t>EMPLOYEE WAS MAKING A COMPANY GINGERBREAD HOUSE AND WAS MAKING LIQUID CANDY IN THE OVEN. AS EMPLOYEE WAS REMOVING THE RACK FROM THE OVEN THE RACK BECAME STUCK, CAUSING THE LIQUID CANDY TO SPILL ONTO EMPLOYEE'S LEFT HAND. EMPLOYEE HAS SECOND DEGREE BURNS TO HER LEFT PALM AND FINGERS.</t>
  </si>
  <si>
    <t>06116077</t>
  </si>
  <si>
    <t>EMPLOYEE WAS AT A JOBSITE AND WAS REACHING OUT FOR SOMETHING WHEN HE FELT A 'TWEAK' IN HIS BACK.</t>
  </si>
  <si>
    <t>06116078</t>
  </si>
  <si>
    <t>EMPLOYEE REPORTS DISCOMFORT IN HER RIGHT FOREARM AND ELBOW FROM REPETED COMPUTER USE.</t>
  </si>
  <si>
    <t>06116079</t>
  </si>
  <si>
    <t>EMPLOYEE WAS STOPPED TO MAKE LEFT HAND TURN AND CAR BEHIND HER REAR ENDED HER VEHICLE.</t>
  </si>
  <si>
    <t>06116081</t>
  </si>
  <si>
    <t>EMPLOYEE WAS HELPING TO MOVE A LOG AT A JOBSITE WHEN HE FELT PAIN IN HIS LOWER BACK WHILE LIFTING.</t>
  </si>
  <si>
    <t>06116083</t>
  </si>
  <si>
    <t>EMPLOYEE STATES HAVING TINGLING IN HER HANDS.</t>
  </si>
  <si>
    <t>06116084</t>
  </si>
  <si>
    <t>WASHING DISHES AND HAND SLIPPED OVER BLADE OF VEGGY CHOPPER.</t>
  </si>
  <si>
    <t>06116086</t>
  </si>
  <si>
    <t>ON 11/28/06 EMPLOYEE WAS AT A JOBSITE AND WAS DRIVING A SKID STEER PIECE OF MACHINERY OFF OF THE BACK OF A TRUCK TO UNLOAD IT OFF THE TRUCK IT WAS ON.  HE STARTED TO FEEL INTENSE PAIN IN HIS BACK AND HE HAD TO BE HELPED OFF THE MACHINERY.  THIS IS A RE-AGGRAVATION OF A PREVIOUS INJURY THAT OCCURED IN JUNE. HE WENT TO DR CANDIA? IN LEWISTON WHERE IT WAS DETERMINED HE HAD A HERNIATED DISK AND THAT SURGERY WOULD BE NEEDED.  HE WILL BE HAVING SURGERY DONE ON 12/7/06 AT CENTRAL MAINE SURGICAL ASSOCIA</t>
  </si>
  <si>
    <t>06116087</t>
  </si>
  <si>
    <t>FILTER LOCATED UNDER OVERHANGING PART OF CRUSHER.  GEORGE MISJUDGED THE HEIGHT OF OVERHANG AND HIT HIS HEAD ON IT AS HE APPROACHED FILTER.</t>
  </si>
  <si>
    <t>06116088</t>
  </si>
  <si>
    <t>EMPLOYEE IS EXPERIENCING PAIN IN HER RIGHT HIP DUE TO HER POSITIONING DURING ASSISTING THE DOCTOR.</t>
  </si>
  <si>
    <t>06116090</t>
  </si>
  <si>
    <t>BENT DOWN TO LOOK FOR PROPERTY PIN, TURNED HEAD, SMALL BRANCH SCRATCHED RIGHT EY E.</t>
  </si>
  <si>
    <t>06116091</t>
  </si>
  <si>
    <t>EMPLOYEE WAS LIFTING A SAND/SALT SPREADER TO ADJUST AND STRAINED HIS LOWER BACK.</t>
  </si>
  <si>
    <t>06116092</t>
  </si>
  <si>
    <t>EMPLOYEE WAS USING A SAWSALL WHEN IT KICKED BACK AND CUT ONE OF HIS CHEEKS ON HIS FACE.</t>
  </si>
  <si>
    <t>06116094</t>
  </si>
  <si>
    <t>STRAINED BACK WHILE JUMPING OUT OF TRUCK.</t>
  </si>
  <si>
    <t>06116095</t>
  </si>
  <si>
    <t>JEFF WAS OPERATING AN ORDER PICKER WHEN HE STRUCK THE TOP OF HIS PICKER AGAINST A CROSS BEAM. THE LIGHTING UNIT ON TOP OF THE PICKER WAS DISLODGED AND A METAL PLATE FELL THROUGH THE GUARD AND HIT JEFF ON THE HEAD. HE REQUIRED THREE STITCHES AND WAS FOLLOWED UP FOR A POSSIBLE MILD CONCUSSION.</t>
  </si>
  <si>
    <t>06116096</t>
  </si>
  <si>
    <t>EMPLOYEE PUSHED WITH HIS FOOT THE TORQUE WRENCH WHEN HE SLIPPED AND CAME DOWN ON HIS RIGHT ANKLE CAUSING IT TO 'CRANK' OVER.</t>
  </si>
  <si>
    <t>06116097</t>
  </si>
  <si>
    <t>06116098</t>
  </si>
  <si>
    <t>ON 11/29/06, EMPLOYEE STATED THAT OVER A WEEK AGO SHE STRAINED HER BACK ASSISTIN G A RESIDENT.</t>
  </si>
  <si>
    <t>06116099</t>
  </si>
  <si>
    <t>EMPLOYEE WAS OPENING A CAN OF FRUIT AND GOT FINGER CAUGHT BETWEEN CAN AND LID. EMPLOYEE WAS TREATED AT LOCAL ER WITH A BANDAGE ONLY.  NO STITCHES.</t>
  </si>
  <si>
    <t>06116100</t>
  </si>
  <si>
    <t>EMPLOYEE WAS BREAKING OFF A HEAVY BURR (PIECE OF STEEL) WHEN IT CAME OFF SUDDENLY AND CUT ONE OF HIS FOREARMS.</t>
  </si>
  <si>
    <t>06116101</t>
  </si>
  <si>
    <t>RASH APPEARED ON EMPLOYEE'S HANDS 2 DAYS FOLLOWING COWORKERS BEING DIAGNOSED WIT H SCABIES.  PROMPT EXAMINATION OF THIS EMPLOYEE AT CONCENTRA RULED OUT SCABIES.</t>
  </si>
  <si>
    <t>06116102</t>
  </si>
  <si>
    <t>WHEN EMPLOYEE MOVES THE SLABS OF GRANITE ON AND OFF THE SAW TABLE, HE SOMETIMES FEELS A STRAIN IN HIS LUMBAR REGION.</t>
  </si>
  <si>
    <t>06116103</t>
  </si>
  <si>
    <t>EMPLOYEE WAS OPENING SEAL ON BOTTLE AND RAZOR BLADE THAT HE USING SLIPPED, CUTTING HIS THUMB.</t>
  </si>
  <si>
    <t>06116105</t>
  </si>
  <si>
    <t>WHILE HANDLING A PIECE OF PAPER, ACCIDENTLY CUT HER EYE.  WENT TO HEALTHWORKS FO R TREATMENT.  RETURNED TO WORK, FULL DUTY, NO OTHER APPOINTMENTS FOR FOLLOW UP.</t>
  </si>
  <si>
    <t>06116107</t>
  </si>
  <si>
    <t>EMPLOYEE WAS CONDUCTING SOME SURVEYS IN A FIELD AT NATIONAL WILDLIFE REFUGE JOBSITE WHEN SHE NOTICED THERE WERE A LOT OF TICKS IN THE FIELD AND SHE LEFT. THE NEXT DAY SHE DID NOT FEEL WELL AND SHE WENT TO THE DOCTOR WHERE HE/SHE DISCOVERED AND REMOVED A TICK FROM THE EMPLOYEE.</t>
  </si>
  <si>
    <t>06116108</t>
  </si>
  <si>
    <t>EMPLOYEE CUT HIS LEFT HAND WITH KNIFE</t>
  </si>
  <si>
    <t>06116111</t>
  </si>
  <si>
    <t>EMPLOYEE WAS LIFTING A NEWLY PURCHASED COUCH THROUGH THE SECOND FLOOR WINDOW OF A CUSTOMER'S HOUSE WHEN HE OVEREXERTED HIS LOWER BACK.</t>
  </si>
  <si>
    <t>06116117</t>
  </si>
  <si>
    <t>SUDDEN ONSET BLURRED, WAVY VISION OS LASTING APPROXIMATELY 1/2 HOUR. DEVELOPED HEADACHE BEHIND OD.</t>
  </si>
  <si>
    <t>06116119</t>
  </si>
  <si>
    <t>COMPLAINT OF RIGHT THUMB SORENESS WHEN USING STYLUS FOR PALM PILOT, WISHES TO GE T EVALUATION AT WORKPLACE HEALTH</t>
  </si>
  <si>
    <t>06116120</t>
  </si>
  <si>
    <t>WHILE GRINDING A TOOL, PIECE OF TOOL/METAL FLEW UP IN EYE BEHIND SAFETY GLASSES.</t>
  </si>
  <si>
    <t>06116121</t>
  </si>
  <si>
    <t>EMPLOYEE WAS CUTTING A BUMPER OFF THE BACK OF A TRUCK AND A PIECE OF HOT SLAG ME TAL FLEW INTO HIS EAR.</t>
  </si>
  <si>
    <t>06116124</t>
  </si>
  <si>
    <t>EMPLOYEE WAS LIFTING A COPIER WHEN HE FELT PAIN IN THE LOWER RIGHT SIDE OF HIS BACK. REVISED</t>
  </si>
  <si>
    <t>06116126</t>
  </si>
  <si>
    <t>EMPLOYEE WAS INSTALLING AN ELECTRICAL BOX AND STABBED HIMSELF WITH THE SCREWDRIVER.</t>
  </si>
  <si>
    <t>06116127</t>
  </si>
  <si>
    <t>EMPLOYEE SAID ON 12/05 SHE WAS LIFTING A CLIENT AND HURT HER RIGHT SHOULDER, SHE DID NOT REPORT THESE AND WENT TO THE ER AND THEY SAID SHE HAD A PULLED MUSCLE. SHE CONTINUED TO WORK AND AND SAID HER SHOULDER CONTINUED TO GET WORSE SLOWLY. T HEN ON 10/12/06 SHE WAS AT A CLIENT'S HOME AND LIFTED THAT CLIENT AND SHE WAS IN PAIN AND WENT TO THE ER AND THEY SAID SHE HAD AGGRAVATED HER OLD SHOULDER INJUR Y. SHE HAS BEEN ON SHORT TERM DISABILITY SINCE 10/12/06.</t>
  </si>
  <si>
    <t>06116128</t>
  </si>
  <si>
    <t>KELLI WAS ASSISTING A CLIENT WITH A SHOWER.  DURING TRANSITION FROM SHOWER CHAIR TO BED, SHE TURNED RIGHT AND HURT HER BACK.</t>
  </si>
  <si>
    <t>06116129</t>
  </si>
  <si>
    <t>KNEELING ON FLOOR FITTING A DUCT, FELT SNAP IN BACK SIDE OF LEFT KNEE AND RE-INJURED RIGHT KNEE.</t>
  </si>
  <si>
    <t>06116130</t>
  </si>
  <si>
    <t>EMPLOYEE STATES THAT THE ER DOCTOR INFORMED HER THAT THE INJURY WAS DUE TO THE DESIGN OF HER WORKSTATION.</t>
  </si>
  <si>
    <t>06116131</t>
  </si>
  <si>
    <t>MOVING FENCE PANELS FROM A JIG(3 1/2 FEET OFF THE GROUND.)</t>
  </si>
  <si>
    <t>06116132</t>
  </si>
  <si>
    <t>EMPLOYEE WAS MOVING NEWSPAPER VENDING MACHINE.  HE CARRIED THE MACHINE ABOUT 15-20 FEET AND THEN HAD TROUBLE MOVING HIS LEFT HAND.  IS HAVING BURNING PAIN AND HAS A VISIBLE BUMP IN LEFT WRIST.</t>
  </si>
  <si>
    <t>06116134</t>
  </si>
  <si>
    <t>ASSOCIATE REPORTS HIS RIGHT FINGER WAS KNICKED ON A SHARP BURR WHILE WORKING ON A SMALL GROTE.</t>
  </si>
  <si>
    <t>06116137</t>
  </si>
  <si>
    <t>EMPLOYEE HAS BEEN DIAGNOSED WITH RIGHT CARPAL TUNNEL SYNDROME.</t>
  </si>
  <si>
    <t>06116138</t>
  </si>
  <si>
    <t>EMPLOYEE HAS BEEN HAVING PAIN IN HIS ABDOMINAL REGION FOR SOME TIME.  WHILE HE WAS CARRYING HEAVY POTS/BUCKET ON OCTOBER 4, 2006 HE HAD PAIN IN HIS ABDOMEN THAT WAS LATER DIAGNOSED AS A HERNIA.</t>
  </si>
  <si>
    <t>06116139</t>
  </si>
  <si>
    <t>EMPLOYEE IS EXPERIENCING PAIN IN RIGHT HAND AND FOREARM DUE TO REPETITIVE MOTION.</t>
  </si>
  <si>
    <t>06116140</t>
  </si>
  <si>
    <t>EMPLOYEE WAS TRAVELING TO A CLIENT'S OFFICE. EMPLOYEE HAD STOPPED AT AN INTERSECTION, AS SHE BEGAN TO PROCEED THROUGH THE INTERSECTION SHE DID NOT SEE THE OTHER VEHICLE COMING AND THEY COLLIDED HEAD ON. EMPLOYEE WAS UNCONSCIOUS AT THE SCENE OF THE ACCIDENT.</t>
  </si>
  <si>
    <t>06116141</t>
  </si>
  <si>
    <t>EMPLOYEE WAS CARRYING A BOX OUT TO A VEHICLE.  EMPLOYEE FELL ON THE STAIRS, CAUSING PAIN TO HER BACK, NECK, KNEES AND GENERALLY HAS PAIN ALL OVER.</t>
  </si>
  <si>
    <t>06116143</t>
  </si>
  <si>
    <t>GRINDING RUST IN PREPERATION TO WELD ON STEEL ATTACHMENT. SANDING DISK KICKED BACK AND SPUN ACROSS WORKERS LEFT HAND.</t>
  </si>
  <si>
    <t>06116144</t>
  </si>
  <si>
    <t>EMPLOYEE PICKED UP EMPTY PALLET FROM FLOOR AND FELT PAIN IN LEFT WRIST.</t>
  </si>
  <si>
    <t>06116145</t>
  </si>
  <si>
    <t>DURING TRAIL CLOSING, CHRISTIE SUSTAINED A FALL CAUSING HER SKIS TO TRAVEL IN DIFFERENT DIRECTIONS.</t>
  </si>
  <si>
    <t>06116146</t>
  </si>
  <si>
    <t>WHILE MOVING FLOAT BINS TO ARRANGE PACK AND HOLDS, APPARENTLY ONE OF THE BINS BECAME HUNG UP ON AN UNKNOWN OBJECT.  WHEN THE BIN RELEASED, IT DID SO QUICKLY AND MS. KOEHLING'S HAND BECAME CAUGHT BETWEEN THEM.</t>
  </si>
  <si>
    <t>06116148</t>
  </si>
  <si>
    <t>EMPLOYEE WAS WELDING A LONG ANGLE IRON AND WAS TURNING THE IRON OVER TO WELD THE OTHER SIDE.  EMPLOYEE CAUGHT HIS LEFT MIDDLE FINGER BETWEEN THE IRON AND METAL HORSE CAUSING A FINGERTIP AMPUTATION.</t>
  </si>
  <si>
    <t>06116149</t>
  </si>
  <si>
    <t>EMPLOYEE WAS HELPING GET A RESIDENT SET UP IN A VAN AND WHEN SHE LIFTED THE WHEELCHAIR, EMPLOYEE FELT PAIN IN HER SHOULDERS AND UPPER BACK.</t>
  </si>
  <si>
    <t>06116150</t>
  </si>
  <si>
    <t>EMPLOYEE REPORTED STIFF NECK AND HEADACHE.  THERE HAD BEEN OTHER EMPLOYEES THAT HAD BEEN DIAGNOSED WITH MENENGITIS.  EMPLOYER THOUGHT EMPLOYEE SHOULD BE TESTED AS A PRECAUTION.</t>
  </si>
  <si>
    <t>06116151</t>
  </si>
  <si>
    <t>EMPLOYEE WAS SHUTTING OF WATER AT A SHUT OFF VALVE UNDER A BUILDING.  AS HE WAS COMING OUT FROM UNDER BUILDING, HE STOPPED AND SQUATTED TO FIX SOME HANGING PIPES.  ON STANDING UP TO WALK AWAY, HE HEARD AND FELT HIS LOWER BACK 'POP'. AMENDED TO CORRECT DOB AND DOH</t>
  </si>
  <si>
    <t>06116154</t>
  </si>
  <si>
    <t>TIM SAYS NO SPECIFIC ACTIVITY.  (ILLEGIBLE WORD), OLD INJURY.</t>
  </si>
  <si>
    <t>06116155</t>
  </si>
  <si>
    <t>EMPLOYEE WAS MOVING HARDWARE, PULLED ROLLING RACK INTO FOOT.  RACK HAD A LOW PRO FILE EDGE, CAUGHT TOENAIL AND PUSED AND DETACHED NAIL FROM TOE.</t>
  </si>
  <si>
    <t>06116157</t>
  </si>
  <si>
    <t>EMPLOYEE WAS LIFING OVERWEIGHT BOXES UP FROM VAN ON LOADING DOCK.  EMPLOYEE HAS SPRAIN TO RIGHT SHOULDER.</t>
  </si>
  <si>
    <t>06116160</t>
  </si>
  <si>
    <t>MAINTENANCE WAS CALLED TO CHECK ON TOILET &amp; SHOWER BACK UP/CLOG.  MAINTENANCE WENT DOWN CELLAR TO CHECK ON DRAIN.  WHEN CHECKING TO SEE IF IT COULD BE UNCLOGGED, SEPTIC &amp; WATER THAT WAS PRESSURIZED BROKE THROUGH THE DRAIN PIPE AND ALL OVER STAFF (HEAD AND MOUTH).</t>
  </si>
  <si>
    <t>06116162</t>
  </si>
  <si>
    <t>EMPLOYEE STATES SHE HAS RIGHT SHOULDER PAIN FOR ABOUT A MONTH. THE PAIN INCREASES WHEN SHE IS WRITING AND DRIVING (WHICH IS WORK RELATED) AND RADIATES DOWN INTO HER RIGHT WRIST.</t>
  </si>
  <si>
    <t>06116163</t>
  </si>
  <si>
    <t>JONAH FELT SHOOTING PAIN WHEN LIFTING FOOD BOXES</t>
  </si>
  <si>
    <t>06116166</t>
  </si>
  <si>
    <t>EMPLOYEE WAS MOVING CAT OUT OF ONE PEN TO ANOTHER AND CAT BECAME FRIGHTENED AND BIT HER ON THE LEFT WRIST.</t>
  </si>
  <si>
    <t>06116167</t>
  </si>
  <si>
    <t>EMPLOYEE GOT HIS FINGER STUCK WHEN HE WAS CATCHING BOARDS.  A 2 X 4 X 10 LANDED ON HIS HAND CUTTTING THE LEFT PINKY FINGER AND CAUSED BRUSING.</t>
  </si>
  <si>
    <t>06116169</t>
  </si>
  <si>
    <t>WHILE WASHING DISHES, SUDDENLY FELT A HOT BURNING SENSATION IN RIGHT LEG</t>
  </si>
  <si>
    <t>06116172</t>
  </si>
  <si>
    <t>CONSUMER WAS IN BEHAVIORS AND PULLED EMPLOYEE'S HAIR, WRENCHING HER NECK AND BACK.  EMPLOYEE WAS ALSO KICKED, SCRATCHED AND PINCHED.</t>
  </si>
  <si>
    <t>06116173</t>
  </si>
  <si>
    <t>EMPLOYEE WAS PULLING SILVERWARE TRAY FROM DINING ROOM CUPBOARD WHEN FELT 'PULL' IN BACK, BELOW RIGHT SHOULDER.</t>
  </si>
  <si>
    <t>06116174</t>
  </si>
  <si>
    <t>INJURED RIGHT KNEE/LEG.</t>
  </si>
  <si>
    <t>06116175</t>
  </si>
  <si>
    <t>EMPLOYEE WAS SITTING ON THE COUCH WHEN SHARP PAINS STARTED IN HER LOWER BACK.</t>
  </si>
  <si>
    <t>06116176</t>
  </si>
  <si>
    <t>WHILE DRIVING TRACTOR TRAILER EMPLOYEE LOST CONTROL AND WENT INTO MEDIAN ROLLING TRACTOR AND TRAILER.  THE TRAILER WAS FULLY LOADED WITH 3000 GALLONS FUEL OIL WHICH WENT INTO OPPOSITE LANE OF TRAVEL.</t>
  </si>
  <si>
    <t>06116179</t>
  </si>
  <si>
    <t>EMPLOYEE STATES HE HURT HIS LOWER BACK AS A RESULT OF WORKING WITH CONCRETE ON THURSDAY.</t>
  </si>
  <si>
    <t>06116180</t>
  </si>
  <si>
    <t>ON 11/21/06 IT WAS RAINING VERY HARD AND EMPLOYEE HAD JUST PARKED HIS CAR IN THE EMPLOYEE PARKING LOT AND WAS WALKING OVER TOWARDS THE WORK BUILDING.  HE WALKED DOWN A LARGE EMBANKMENT ON TO THE WORK PROPERTY AND WAS ABOUT HALF WAY DOWN THE EMBANKMENT WHEN HE SLIPPED CAUSING HIM TO FALL WHICH CAUSED HIM TO HIS HIS HEAD AND LAND ON HIS BACK.  THE PAIN CONTINUED TO LINGER FOR THE NEXT COUPLE OF WEEKS SO EMPLOYEE DECIDED TO SEEK MEDICAL ATTENTION ON 12/2/06 AT YORK HOSPITAL EMERGENCY ROOM WHERE IT</t>
  </si>
  <si>
    <t>06116181</t>
  </si>
  <si>
    <t>CO-WORKER HAD TAKEN WATER BOTTLE OFF SHELF AND ANOTHER 5 GALLON WATER BOTTLE ROLLED FROM SHELF, STRIKING EMPLOYEE ON SHOULDER.</t>
  </si>
  <si>
    <t>06116182</t>
  </si>
  <si>
    <t>EMPLOYEE WAS WALKING INTO THE BUILDING WHEN SHE SLIPPED ON THE WET STEPS FALLING AND LANDING ON HER RIGHT SHOULDER AND RIGHT KNEE.</t>
  </si>
  <si>
    <t>06116183</t>
  </si>
  <si>
    <t>EMPLOYEE TRIPPED ON A COATHANGER WHILE SHE WAS STOCKING A CLOSET, CAUSING PAIN AND SWELLING TO THE RIGHT FOOT.</t>
  </si>
  <si>
    <t>06116186</t>
  </si>
  <si>
    <t>EMPLOYEE WAS CUTTING CANS FROM THE ACUTHERM CARBONIZER AND WAS MOVING PARTS WHEN HE FELT PAIN IN HIS LOWER BACK.</t>
  </si>
  <si>
    <t>06116188</t>
  </si>
  <si>
    <t>EMPLOYEE WAS AROUND THE TRUCK WHEN HE STRUCK HIS RIGHT KNEE AND SHIN AGAINST THE TRAILER.</t>
  </si>
  <si>
    <t>06116189</t>
  </si>
  <si>
    <t>EMPLOYEE WAS BENDING OVER TO PICK UP A HEAD LIGHT ON THE FLOOR AND FELT PAIN IN HIS LOWER BACK.</t>
  </si>
  <si>
    <t>06116190</t>
  </si>
  <si>
    <t>EMPLOYEE WAS CHOPPING BACON WHEN THE KNIFE SLIPPED AND HE CUT HIS LEFT MIDDLE FINGER.</t>
  </si>
  <si>
    <t>06116192</t>
  </si>
  <si>
    <t>EMPLOYEE WAS VACUUMING IN CLIENT'S HOME. SHE NOTICED SOMETHING ON THE FLOOR. WHEN SHE PICKED IT UP, IT WAS A NEEDLE AND SHE RECEIVED NEEDLESTICK TO LEFT THUMB.</t>
  </si>
  <si>
    <t>06116193</t>
  </si>
  <si>
    <t>EMPLOYEE WAS TAKING CAT OUT OF CAGE TO PUT IN CARRIER AND THE CAT BIT EMPLOYEE TWICE ON THE LEFT HAND.</t>
  </si>
  <si>
    <t>06116196</t>
  </si>
  <si>
    <t>EMPLOYEE IS EXPERIENCING PAIN IN BOTH HANDS WHILE TYPING.</t>
  </si>
  <si>
    <t>06116197</t>
  </si>
  <si>
    <t>EMPLOYEE WAS WALKING IN THE BASEMENT OF THE ADMISSIONS BUILDING AT BATES COLLEGE AND HIT HIS HEAD ON A LOW HANGING PIPE.  THIS MADE HIM FALL TO HIS KNEES AND HE HEARD A CRUNCH IN HIS NECK.</t>
  </si>
  <si>
    <t>06116200</t>
  </si>
  <si>
    <t>EMPLOYEE WAS AT A JOBSITE REELING IN HIS HOSE AND WAS WALKING UNDER A TREE BRANCH AND A TREE BRANCH GOT CAUGHT IN HIS RIGHT EAR.</t>
  </si>
  <si>
    <t>06116201</t>
  </si>
  <si>
    <t>STUCK THE RIGHT THUMB ON A NEEDLE THAT WAS VACUUMED FROM A SINK TRAP AND WAS STI CKING THROUGH THE WET VAC HOSE.</t>
  </si>
  <si>
    <t>06116202</t>
  </si>
  <si>
    <t>06116203</t>
  </si>
  <si>
    <t>PIPE STAND SLID DOWN AND HIT HIS FINGER SHAVING OFF A CHUNK OF SKIN</t>
  </si>
  <si>
    <t>06116204</t>
  </si>
  <si>
    <t>SLIPPED ON STEPS AND HIT KNUCKLES ON EDGE BETWEEN BOX AND STEPS</t>
  </si>
  <si>
    <t>06116205</t>
  </si>
  <si>
    <t>EMPLOYEE WAS CLEANING OUT THE WASTE OIL FURNACE.  HE DIDN'T REALIZE THERE WAS OIL STILL IN THE FURNACE AND WHEN HE THREW A LIT RAG INTO IT, THE FURNACE 'BLEW BACK' AT HIM.</t>
  </si>
  <si>
    <t>06116206</t>
  </si>
  <si>
    <t>EMPLOYEE WAS IN BACK OF TRUCK TAKING PLASTIC OFF OF MATRESS AND WHILE DOING SO, HIS HAND HIT THE TOP OF THE TRUCK.</t>
  </si>
  <si>
    <t>06116207</t>
  </si>
  <si>
    <t>WHILE ASSISTING PATIENT WITH LABOR AND DELIVERY HOLDING PATIENTS LEG WHILE PUSHI NG EMPLOYEE FELT DISCOMFORT IN LEFT SHOULDER.</t>
  </si>
  <si>
    <t>06116208</t>
  </si>
  <si>
    <t>EMPLOYEE STATES:  WHILE GIVING DELIVERY TICKET TO HOMEOWNERS, SLIPPED ON ICE AND FELL</t>
  </si>
  <si>
    <t>06116209</t>
  </si>
  <si>
    <t>STATED HIS SHOULDER HURT AND WAS PAINFUL.  DID NOT STATE ANY ACCIDENT OR MOVEMENT DIRECTLY RELATED TO THE PAIN</t>
  </si>
  <si>
    <t>06116210</t>
  </si>
  <si>
    <t>WHILE UNLOADING TENT POLES FROM TRUCK, THEY SLIPPED AND PINNED HIS FINGER AGAINST THE SIDE OF THE TRUCK.</t>
  </si>
  <si>
    <t>06116211</t>
  </si>
  <si>
    <t>EMPLOYEE SLIPPED ON CORD AND TWISTED ANKLE.</t>
  </si>
  <si>
    <t>06116212</t>
  </si>
  <si>
    <t>RIGHT ARM/SHOULDER PAIN AND FINGER NUMBNESS RIGHT SIDE PROGRESSED OVER TIME SINCE OCTOBER 2006. HAS ESPECIALLY FLARED UP OVER PAST WEEK.</t>
  </si>
  <si>
    <t>06116213</t>
  </si>
  <si>
    <t>THE GLASS HE WAS POLISHING BROKE IN HIS HAND AND CUT HIS FINGER</t>
  </si>
  <si>
    <t>06116216</t>
  </si>
  <si>
    <t>EMPLOYEE WAS REACHING DOWN TO TAKE SOMETHING OUT OF HER TOTE AND HEARD AND FELT SOMETHING POP IN HER RIGHT ELBOW.  IMMEDIATELY AFTER THE INCIDENT, SHE COULD NOT BEND HER ELBOW AND SHE WAS IN A LOT OF PAIN.</t>
  </si>
  <si>
    <t>06116218</t>
  </si>
  <si>
    <t>OVER TIME EMPLOYEE DEVELOPED TINGLING IN HAND, WRIST, AND UP TO ELBOW.</t>
  </si>
  <si>
    <t>06116219</t>
  </si>
  <si>
    <t>DISAGREEMENT AT SEVERAL MEETINGS, FALSE ACCUSATIONS,WRONGFUL INVESTIGATIONS, WRO NGFUL DIRECTIVES BY ATTORNEYS.PARTNERS, UNEXPECTED DEATH, BUSINESS DISSOLVED</t>
  </si>
  <si>
    <t>06116220</t>
  </si>
  <si>
    <t>EMPLOYEE WAS SERVING AT A WEDDING WHILE CARRYING A TRAY OF DISHES SHE TRIPPED CAUSING THE DISHES TO BREAK. EMPLOYEE REPORTS CUTS TO HER ? KNEE WHICH REQUIRED STITCHES.</t>
  </si>
  <si>
    <t>06116221</t>
  </si>
  <si>
    <t>EMPLOYEE WAS EXERCISING A HORSE IN THE BARN WHEN THE HORSE GOT EXCITED AND JUMPED ON EMPLOYEE CAUSING EMPLOYEE TO FALL TO THE GROUND.</t>
  </si>
  <si>
    <t>06116222</t>
  </si>
  <si>
    <t>EMPLOYEE WAS CUTTING BRUSH AT SURVEYING JOBSITE AND HIT HIS LEG, CAUSING LACERATION.</t>
  </si>
  <si>
    <t>06116224</t>
  </si>
  <si>
    <t>EMPLOYEE GOT HIS RIGHT MIDDLE AND INDEX FINGERS CAUGHT IN THE PRINTING PRESS.</t>
  </si>
  <si>
    <t>06116225</t>
  </si>
  <si>
    <t>SHE WAS WALKING DOWN THE STAIRS CARRYING A 20 PAGE REPORT AND TRIPPED.  SHE CAUG HT HERSELF WITH THE RAILING BUT NOT BEFORE SHE TWISTED HER ANKLE.</t>
  </si>
  <si>
    <t>06116228</t>
  </si>
  <si>
    <t>EMPLOYEE WAS UNLOADING A LARGE INSULATED WINDOW UNIT WHEN HE FELT PAIN IN ONE OF HIS ELBOWS.</t>
  </si>
  <si>
    <t>06116229</t>
  </si>
  <si>
    <t>EMPLOYEE WAS WALKING INTO THE KITCHEN TO PICK UP FOOD AND RAN INTO DOOR.</t>
  </si>
  <si>
    <t>06116231</t>
  </si>
  <si>
    <t>JAMMED RIGHT INDEX FINGER ON MACHINERY WHILE FIXING BROKEN BUNDLE.</t>
  </si>
  <si>
    <t>06116232</t>
  </si>
  <si>
    <t>DETAILS NOT KNOW AT TIME OF REPORT.</t>
  </si>
  <si>
    <t>06116234</t>
  </si>
  <si>
    <t>EMPLOYEE SLIPPED ON SNOW AND FELL, LANDING ON RIGHT WRIST AND CAUSING FRACTURE.</t>
  </si>
  <si>
    <t>06116235</t>
  </si>
  <si>
    <t>CARRYING WATER TO POND AND BRUSH ON SIDE OF PATH GOT INTO PETER'S EYE.</t>
  </si>
  <si>
    <t>06116237</t>
  </si>
  <si>
    <t>WHEN LIFTING FULL GLASS RACKS TO LOAD ON TRUCK, GROIN MUSCLE WAS STRAINED.</t>
  </si>
  <si>
    <t>06116238</t>
  </si>
  <si>
    <t>EMPLOYEE DROVE A TRUCK, LOADED AND UNLOADED EQUIPMENT, AND WORKED AT EVENTS FOR TWO WEEKS SOLID AND DEVELOPED PAIN IN HER RIGHT ANKLE.</t>
  </si>
  <si>
    <t>06116239</t>
  </si>
  <si>
    <t>EMPLOYEE LIFTED PLATE RACK AND FELT A POP.  LEFT WRIST FELT TENDER AND SWELLED.</t>
  </si>
  <si>
    <t>06116240</t>
  </si>
  <si>
    <t>EMPLOYEE WAS ASSISTING A CUSTOMER BACK INTO THEIR WHEELCHAIR AND INTO THEIR VEHICLE.  EMPLOYEE HAS BACK PAIN.</t>
  </si>
  <si>
    <t>06116241</t>
  </si>
  <si>
    <t>EMPLOYEE WAS ATTEMPTING TO DO A FLIP WHEN SHE LANDED ON THE SPRINGBOARD (ON HER FEET) JARRING HER NECK.</t>
  </si>
  <si>
    <t>06116242</t>
  </si>
  <si>
    <t>EMPLOYEE WAS WORKING ON JOB SITE STANDING BEHIND ANOTHER LABORER SHOVELING AND EMPLOYEE PULLED ON SHOVEL.  ARM WENT BACK AND SHOVEL HANDLE STRUCK HIM ABOVE EYE ON EYE LID.  NO LOST TIME - NO RESTRICTED DUTY - BACK TO WORK</t>
  </si>
  <si>
    <t>06116243</t>
  </si>
  <si>
    <t>CLAUDE WAS ONE OF SIX MEN BRINGING IN THE NEW FRYER INTO THE KITCHEN WHEN HE LOST HIS FOOTING AND FELL DROPPING HIS END, CAUSING A BRUISED HIP.</t>
  </si>
  <si>
    <t>06116244</t>
  </si>
  <si>
    <t>EMPLOYEE'S LEADER PUT A FOOTREST BOX NEXT TO EMPLOYEE'S DESK FOR HER TO USE. EMPLOYEE DID NOT SEE THE BOX AND TRIPPED OVER THE BOX AND FELL ONTO HER RIGHT KNEE AND RIGHT ELBOW.  EMPLOYEE HAS CONTUSIONS AND SWELLING.</t>
  </si>
  <si>
    <t>06116245</t>
  </si>
  <si>
    <t>06116246</t>
  </si>
  <si>
    <t>EMPLOYEE IS EXPERIENCING PAIN IN HER RIGHT FOREARM.</t>
  </si>
  <si>
    <t>06116248</t>
  </si>
  <si>
    <t>WHILE PICKING EMPLOYEE GRABBED AN ITEM AND THEN SHE TURNED TO PUT IT IN THE HOPPER.  WHEN SHE DID THIS SHE RECEIVED BACK PAIN IN HER LOWER BACK.</t>
  </si>
  <si>
    <t>06116249</t>
  </si>
  <si>
    <t>EMPLOYEE WAS STEPPING OFF THE SHUTTLE BUS IN THE PARKING LOT AND HURT HER RIGHT KNEE.</t>
  </si>
  <si>
    <t>06116250</t>
  </si>
  <si>
    <t>RESIDENT RIPPED OFF 11 X 17 CALENDAR SHEET FROM CALENDAR ABOVE DESK. DSP WAS AT DESK AT THE TIME WHEN CALENDAR SHEET CAME ACROSS OPEN EYE.</t>
  </si>
  <si>
    <t>06116252</t>
  </si>
  <si>
    <t>EMPLOYEE IS EXPERIENCING ONSET OF RIGHT FOREARM DISCOMFORT DUE TO REPETITIVE MOTION.</t>
  </si>
  <si>
    <t>06116254</t>
  </si>
  <si>
    <t>AS THE EMPLOYEE WAS LIFTING A RESIDENT IN ATTEMPT TO TRANSFER TO A TOLIET, THE E MPLOYEE FELT A 'SHARP PAIN IN THE LEFT GROIN AREA'.</t>
  </si>
  <si>
    <t>06116255</t>
  </si>
  <si>
    <t>EMPLOYEE WAS REMOVING TEMPORARY BRACKETS WHEN HIS HAND GOT CAUGHT BETWEEN A BRACKET AND A STEEL 'I' BEAM.</t>
  </si>
  <si>
    <t>06116257</t>
  </si>
  <si>
    <t>OVERUSE OR REPETITIVE ACTIVITIES ON FARM PROJECTS</t>
  </si>
  <si>
    <t>06116258</t>
  </si>
  <si>
    <t>EMPLOYEE WAS BREAKING DOWN BOXES AND WAS USING SCISSORS TO CUT THE TAPE ON THE BOXES.  THE SCISSORS SLIPPED CAUSING A CUT TO HIS RIGHT INDEX FINGER. HE WENT TO WORKWELL WHERE HE RECEIVED TWO STITCHES.</t>
  </si>
  <si>
    <t>06116262</t>
  </si>
  <si>
    <t>EMPLOYEE SLIPPED ON WET STAIRS WHILE GOING TO THE NEXT FLOOR.  SHE STRUCK HER LE FT KNEE ON ONE OF THE STAIRS.</t>
  </si>
  <si>
    <t>06116263</t>
  </si>
  <si>
    <t>THE EMPLOYEE WAS HELPING A RESIDENT AMBULATE TO THE BATHROOM WHEN SHE SLIPPED ON SOME WATER ON THE FLOOR.</t>
  </si>
  <si>
    <t>06116264</t>
  </si>
  <si>
    <t>TUSSLE WITH JUVENILE OFF MEDS FELL DOWN EMBANKMENT &amp; TWISTED KNEE.</t>
  </si>
  <si>
    <t>06116265</t>
  </si>
  <si>
    <t>EMPLOYEE WAS GOING OUTDOORS FOR SMOKE BREAK.  EMPLOYEE SLIPPED ON ICE THAT IS ON CONCRETE SLAB WHERE BREAKS ARE TAKEN, AND FELL ON HER LEFT ELBOW.</t>
  </si>
  <si>
    <t>06116267</t>
  </si>
  <si>
    <t>EMPLOYEE IS EXPERIENCING PAIN IN HIS RIGHT ELBOW DUE TO THE REPETITIVE MOTION OF NORMAL DAILY DUTIES THAT CONSIST OF CUTTING PARTS ON MACHINERY AND CLAMPING AND ASSEMBLING PARTS AND FURNITURE.</t>
  </si>
  <si>
    <t>06116268</t>
  </si>
  <si>
    <t>EMPLOYEE WAS ASSISTING IN INSTALLING A GENERATOR.  WHILE RAISING GENERATOR, EMPLOYEE WAS PUSHING STAND THAT IT WAS TO BE PLACED ON.  IT WAS A HIGH LIFT AND EMPLOYEE STRAINED HIS RIGHT ARM.</t>
  </si>
  <si>
    <t>06116269</t>
  </si>
  <si>
    <t>EMPLOYEE WAS UNPACKING VARIOUS TYPES OF MERCHANDISE TO GO TO THE SALES FLOOR WHEN HE BROKE OUT IN A BAD RASH AND HAS 